3"/>
  <c r="LP1649" i="3"/>
  <c r="LP1647" i="3"/>
  <c r="LP1648" i="3"/>
  <c r="LP1751" i="3"/>
  <c r="LP1752" i="3"/>
  <c r="LP1749" i="3"/>
  <c r="LP1750" i="3"/>
  <c r="LP1755" i="3"/>
  <c r="LP1748" i="3"/>
  <c r="LP1828" i="3"/>
  <c r="LP1826" i="3"/>
  <c r="LP1827" i="3"/>
  <c r="LP1836" i="3"/>
  <c r="LP1838" i="3"/>
  <c r="LP1837" i="3"/>
  <c r="LP1834" i="3"/>
  <c r="LP1833" i="3"/>
  <c r="LP1835" i="3"/>
  <c r="LP1800" i="3"/>
  <c r="LP1798" i="3"/>
  <c r="LP1799" i="3"/>
  <c r="LP1808" i="3"/>
  <c r="LP1810" i="3"/>
  <c r="LP1805" i="3"/>
  <c r="LP1806" i="3"/>
  <c r="LP1807" i="3"/>
  <c r="LP1809" i="3"/>
  <c r="LP705" i="3"/>
  <c r="LP706" i="3"/>
  <c r="LP703" i="3"/>
  <c r="LP702" i="3"/>
  <c r="LP143" i="3"/>
  <c r="LP135" i="3"/>
  <c r="LP140" i="3"/>
  <c r="LP132" i="3"/>
  <c r="LP133" i="3"/>
  <c r="LP138" i="3"/>
  <c r="LP141" i="3"/>
  <c r="LP131" i="3"/>
  <c r="LP136" i="3"/>
  <c r="LP139" i="3"/>
  <c r="LP137" i="3"/>
  <c r="LP142" i="3"/>
  <c r="LP134" i="3"/>
  <c r="LP29" i="3"/>
  <c r="LP21" i="3"/>
  <c r="LP22" i="3"/>
  <c r="LP27" i="3"/>
  <c r="LP19" i="3"/>
  <c r="LP28" i="3"/>
  <c r="LP20" i="3"/>
  <c r="LP25" i="3"/>
  <c r="LP26" i="3"/>
  <c r="LP18" i="3"/>
  <c r="LP24" i="3"/>
  <c r="LP23" i="3"/>
  <c r="LP818" i="3"/>
  <c r="LP816" i="3"/>
  <c r="LP817" i="3"/>
  <c r="LP1430" i="3"/>
  <c r="LP1429" i="3"/>
  <c r="LP1434" i="3"/>
  <c r="LP1435" i="3"/>
  <c r="LP1438" i="3"/>
  <c r="LP1492" i="3"/>
  <c r="LP1493" i="3"/>
  <c r="LP1501" i="3"/>
  <c r="LP1502" i="3"/>
  <c r="LP1500" i="3"/>
  <c r="LP1503" i="3"/>
  <c r="LP1499" i="3"/>
  <c r="LP1515" i="3"/>
  <c r="LP1512" i="3"/>
  <c r="LP1513" i="3"/>
  <c r="LP1514" i="3"/>
  <c r="LP1245" i="3"/>
  <c r="LP1244" i="3"/>
  <c r="LP1255" i="3"/>
  <c r="LP1253" i="3"/>
  <c r="LP1251" i="3"/>
  <c r="LP1254" i="3"/>
  <c r="LP1252" i="3"/>
  <c r="LP1261" i="3"/>
  <c r="LP1260" i="3"/>
  <c r="LP1267" i="3"/>
  <c r="LP1271" i="3"/>
  <c r="LP1270" i="3"/>
  <c r="LP1269" i="3"/>
  <c r="LP1268" i="3"/>
  <c r="LP1311" i="3"/>
  <c r="LP1312" i="3"/>
  <c r="LP1331" i="3"/>
  <c r="LP1335" i="3"/>
  <c r="LP1334" i="3"/>
  <c r="LP1333" i="3"/>
  <c r="LP1332" i="3"/>
  <c r="LP1374" i="3"/>
  <c r="LP1375" i="3"/>
  <c r="LP1279" i="3"/>
  <c r="LP1280" i="3"/>
  <c r="LP1299" i="3"/>
  <c r="LP1303" i="3"/>
  <c r="LP1302" i="3"/>
  <c r="LP1301" i="3"/>
  <c r="LP1300" i="3"/>
  <c r="LP1232" i="3"/>
  <c r="LP1233" i="3"/>
  <c r="LP1126" i="3"/>
  <c r="LP1125" i="3"/>
  <c r="LP1127" i="3"/>
  <c r="LP1112" i="3"/>
  <c r="LP1113" i="3"/>
  <c r="LP1098" i="3"/>
  <c r="LP1097" i="3"/>
  <c r="LP1105" i="3"/>
  <c r="LP1104" i="3"/>
  <c r="LP1103" i="3"/>
  <c r="LP1102" i="3"/>
  <c r="LP1107" i="3"/>
  <c r="LP1150" i="3"/>
  <c r="LP1149" i="3"/>
  <c r="LP1215" i="3"/>
  <c r="LP1214" i="3"/>
  <c r="LP1222" i="3"/>
  <c r="LP1225" i="3"/>
  <c r="LP1223" i="3"/>
  <c r="LP1221" i="3"/>
  <c r="LP1224" i="3"/>
  <c r="LP1166" i="3"/>
  <c r="LP1165" i="3"/>
  <c r="LP1058" i="3"/>
  <c r="LP1056" i="3"/>
  <c r="LP1057" i="3"/>
  <c r="LP1043" i="3"/>
  <c r="LP1044" i="3"/>
  <c r="LP1003" i="3"/>
  <c r="LP1001" i="3"/>
  <c r="LP1002" i="3"/>
  <c r="LP1032" i="3"/>
  <c r="LP1033" i="3"/>
  <c r="LP1036" i="3"/>
  <c r="LP1034" i="3"/>
  <c r="LP885" i="3"/>
  <c r="LP884" i="3"/>
  <c r="LP2004" i="3"/>
  <c r="LP2007" i="3"/>
  <c r="LP2005" i="3"/>
  <c r="LP2006" i="3"/>
  <c r="LP808" i="3"/>
  <c r="LP807" i="3"/>
  <c r="LP852" i="3"/>
  <c r="LP851" i="3"/>
  <c r="LP954" i="3"/>
  <c r="LP955" i="3"/>
  <c r="LP964" i="3"/>
  <c r="LP967" i="3"/>
  <c r="LP965" i="3"/>
  <c r="LP962" i="3"/>
  <c r="LP961" i="3"/>
  <c r="LP960" i="3"/>
  <c r="LP966" i="3"/>
  <c r="LP980" i="3"/>
  <c r="LP982" i="3"/>
  <c r="LP983" i="3"/>
  <c r="LP981" i="3"/>
  <c r="LP984" i="3"/>
  <c r="LP979" i="3"/>
  <c r="LP347" i="3"/>
  <c r="LP345" i="3"/>
  <c r="LP348" i="3"/>
  <c r="LP346" i="3"/>
  <c r="LP322" i="3"/>
  <c r="LP320" i="3"/>
  <c r="LP321" i="3"/>
  <c r="LP319" i="3"/>
  <c r="LP896" i="3"/>
  <c r="LP897" i="3"/>
  <c r="LP918" i="3"/>
  <c r="LP921" i="3"/>
  <c r="LP919" i="3"/>
  <c r="LP916" i="3"/>
  <c r="LP914" i="3"/>
  <c r="LP915" i="3"/>
  <c r="LP920" i="3"/>
  <c r="LP784" i="3"/>
  <c r="LP785" i="3"/>
  <c r="LP773" i="3"/>
  <c r="LP774" i="3"/>
  <c r="LP835" i="3"/>
  <c r="LP836" i="3"/>
  <c r="LP844" i="3"/>
  <c r="LP842" i="3"/>
  <c r="LP843" i="3"/>
  <c r="LP745" i="3"/>
  <c r="LP746" i="3"/>
  <c r="LP747" i="3"/>
  <c r="LP756" i="3"/>
  <c r="LP757" i="3"/>
  <c r="LP732" i="3"/>
  <c r="JU993" i="4"/>
  <c r="LP678" i="3"/>
  <c r="LP679" i="3"/>
  <c r="LP667" i="3"/>
  <c r="LP668" i="3"/>
  <c r="LP652" i="3"/>
  <c r="LP653" i="3"/>
  <c r="LP481" i="3"/>
  <c r="LP482" i="3"/>
  <c r="LP492" i="3"/>
  <c r="LP490" i="3"/>
  <c r="LP489" i="3"/>
  <c r="LP488" i="3"/>
  <c r="LP491" i="3"/>
  <c r="LP443" i="3"/>
  <c r="LP442" i="3"/>
  <c r="LP452" i="3"/>
  <c r="LP453" i="3"/>
  <c r="LP451" i="3"/>
  <c r="LP450" i="3"/>
  <c r="LP449" i="3"/>
  <c r="LP476" i="3"/>
  <c r="LP477" i="3"/>
  <c r="LP475" i="3"/>
  <c r="LP478" i="3"/>
  <c r="LP479" i="3"/>
  <c r="LP221" i="3"/>
  <c r="LP220" i="3"/>
  <c r="LP219" i="3"/>
  <c r="LP621" i="3"/>
  <c r="LP622" i="3"/>
  <c r="LP623" i="3"/>
  <c r="LP573" i="3"/>
  <c r="LP574" i="3"/>
  <c r="LP572" i="3"/>
  <c r="LP615" i="3"/>
  <c r="LP614" i="3"/>
  <c r="LP613" i="3"/>
  <c r="LP616" i="3"/>
  <c r="LP522" i="3"/>
  <c r="LP524" i="3"/>
  <c r="LP523" i="3"/>
  <c r="LP285" i="3"/>
  <c r="LP282" i="3"/>
  <c r="LP283" i="3"/>
  <c r="LP284" i="3"/>
  <c r="LP631" i="3"/>
  <c r="LP636" i="3"/>
  <c r="LP635" i="3"/>
  <c r="LP238" i="3"/>
  <c r="LP239" i="3"/>
  <c r="LP240" i="3"/>
  <c r="LP417" i="3"/>
  <c r="LP418" i="3"/>
  <c r="LP415" i="3"/>
  <c r="LP416" i="3"/>
  <c r="LP438" i="3"/>
  <c r="LP439" i="3"/>
  <c r="LP440" i="3"/>
  <c r="LP437" i="3"/>
  <c r="LP426" i="3"/>
  <c r="LP427" i="3"/>
  <c r="LP429" i="3"/>
  <c r="LP428" i="3"/>
  <c r="LP216" i="3"/>
  <c r="LP217" i="3"/>
  <c r="LP215" i="3"/>
  <c r="LP97" i="3"/>
  <c r="LP96" i="3"/>
  <c r="LP1964" i="3"/>
  <c r="LP1962" i="3"/>
  <c r="LP401" i="3"/>
  <c r="LP399" i="3"/>
  <c r="LP400" i="3"/>
  <c r="LP397" i="3"/>
  <c r="LP398" i="3"/>
  <c r="LP386" i="3"/>
  <c r="LP384" i="3"/>
  <c r="LP385" i="3"/>
  <c r="LP329" i="3"/>
  <c r="LP330" i="3"/>
  <c r="LP328" i="3"/>
  <c r="LP331" i="3"/>
  <c r="LP374" i="3"/>
  <c r="LP375" i="3"/>
  <c r="LP302" i="3"/>
  <c r="LP303" i="3"/>
  <c r="LP301" i="3"/>
  <c r="LP304" i="3"/>
  <c r="JP167" i="6"/>
  <c r="JP251" i="6"/>
  <c r="JP377" i="6"/>
  <c r="JP335" i="6"/>
  <c r="JP41" i="6"/>
  <c r="JP125" i="6"/>
  <c r="JP83" i="6"/>
  <c r="JP419" i="6"/>
  <c r="JP293" i="6"/>
  <c r="JP461" i="6"/>
  <c r="LP365" i="3"/>
  <c r="LP364" i="3"/>
  <c r="LP1737" i="3"/>
  <c r="LP1741" i="3"/>
  <c r="LP1738" i="3"/>
  <c r="LP1662" i="3"/>
  <c r="LP1661" i="3"/>
  <c r="LP1660" i="3"/>
  <c r="LP1628" i="3"/>
  <c r="LP1627" i="3"/>
  <c r="LP1626" i="3"/>
  <c r="LP1604" i="3"/>
  <c r="LP1605" i="3"/>
  <c r="LP1606" i="3"/>
  <c r="LP1686" i="3"/>
  <c r="LP1687" i="3"/>
  <c r="LP1685" i="3"/>
  <c r="LP1616" i="3"/>
  <c r="LP1617" i="3"/>
  <c r="LP1615" i="3"/>
  <c r="LP1597" i="3"/>
  <c r="LP1601" i="3"/>
  <c r="LP1599" i="3"/>
  <c r="LP1598" i="3"/>
  <c r="LP1730" i="3"/>
  <c r="LP1729" i="3"/>
  <c r="LP1728" i="3"/>
  <c r="LP1727" i="3"/>
  <c r="LP1566" i="3"/>
  <c r="LP1564" i="3"/>
  <c r="LP1565" i="3"/>
  <c r="LP1579" i="3"/>
  <c r="LP1577" i="3"/>
  <c r="LP1671" i="3"/>
  <c r="LP1669" i="3"/>
  <c r="LP1670" i="3"/>
  <c r="LP1701" i="3"/>
  <c r="LP1702" i="3"/>
  <c r="LP1700" i="3"/>
  <c r="LP1653" i="3"/>
  <c r="LP1652" i="3"/>
  <c r="LP1651" i="3"/>
  <c r="LP85" i="3"/>
  <c r="LP83" i="3"/>
  <c r="LP82" i="3"/>
  <c r="LP2010" i="3"/>
  <c r="LP2011" i="3"/>
  <c r="LP2009" i="3"/>
  <c r="LP1822" i="3"/>
  <c r="LP1823" i="3"/>
  <c r="LP1819" i="3"/>
  <c r="LP1821" i="3"/>
  <c r="LP1824" i="3"/>
  <c r="LP1820" i="3"/>
  <c r="LP893" i="3"/>
  <c r="LP892" i="3"/>
  <c r="LP690" i="3"/>
  <c r="LP686" i="3"/>
  <c r="LP689" i="3"/>
  <c r="LP687" i="3"/>
  <c r="LP696" i="3"/>
  <c r="LP699" i="3"/>
  <c r="LP698" i="3"/>
  <c r="LP697" i="3"/>
  <c r="LP695" i="3"/>
  <c r="LP167" i="3"/>
  <c r="LP159" i="3"/>
  <c r="LP160" i="3"/>
  <c r="LP157" i="3"/>
  <c r="LP166" i="3"/>
  <c r="LP165" i="3"/>
  <c r="LP158" i="3"/>
  <c r="LP155" i="3"/>
  <c r="LP164" i="3"/>
  <c r="LP163" i="3"/>
  <c r="LP156" i="3"/>
  <c r="LP161" i="3"/>
  <c r="LP162" i="3"/>
  <c r="LP47" i="3"/>
  <c r="LP48" i="3"/>
  <c r="LP45" i="3"/>
  <c r="LP53" i="3"/>
  <c r="LP46" i="3"/>
  <c r="LP43" i="3"/>
  <c r="LP44" i="3"/>
  <c r="LP51" i="3"/>
  <c r="LP52" i="3"/>
  <c r="LP49" i="3"/>
  <c r="LP50" i="3"/>
  <c r="LP42" i="3"/>
  <c r="LP819" i="3"/>
  <c r="LP820" i="3"/>
  <c r="LP830" i="3"/>
  <c r="LP828" i="3"/>
  <c r="LP829" i="3"/>
  <c r="LP1464" i="3"/>
  <c r="LP1463" i="3"/>
  <c r="LP1533" i="3"/>
  <c r="LP1534" i="3"/>
  <c r="LP1532" i="3"/>
  <c r="LP1263" i="3"/>
  <c r="LP1262" i="3"/>
  <c r="LP1273" i="3"/>
  <c r="LP1274" i="3"/>
  <c r="LP1275" i="3"/>
  <c r="LP1364" i="3"/>
  <c r="LP1365" i="3"/>
  <c r="LP1363" i="3"/>
  <c r="LP1366" i="3"/>
  <c r="LP1390" i="3"/>
  <c r="LP1391" i="3"/>
  <c r="LP1349" i="3"/>
  <c r="LP1347" i="3"/>
  <c r="LP1350" i="3"/>
  <c r="LP1348" i="3"/>
  <c r="LP1351" i="3"/>
  <c r="LP1405" i="3"/>
  <c r="LP1403" i="3"/>
  <c r="LP1408" i="3"/>
  <c r="LP1412" i="3"/>
  <c r="LP1411" i="3"/>
  <c r="LP1410" i="3"/>
  <c r="LP1409" i="3"/>
  <c r="LP1234" i="3"/>
  <c r="LP1235" i="3"/>
  <c r="LP1129" i="3"/>
  <c r="LP1128" i="3"/>
  <c r="LP1140" i="3"/>
  <c r="LP1138" i="3"/>
  <c r="LP1141" i="3"/>
  <c r="LP1136" i="3"/>
  <c r="LP1139" i="3"/>
  <c r="LP1137" i="3"/>
  <c r="LP1115" i="3"/>
  <c r="LP1114" i="3"/>
  <c r="LP1116" i="3"/>
  <c r="LP1143" i="3"/>
  <c r="LP1145" i="3"/>
  <c r="LP1144" i="3"/>
  <c r="LP1217" i="3"/>
  <c r="LP1216" i="3"/>
  <c r="LP1179" i="3"/>
  <c r="LP1181" i="3"/>
  <c r="LP1180" i="3"/>
  <c r="LP1191" i="3"/>
  <c r="LP1189" i="3"/>
  <c r="LP1190" i="3"/>
  <c r="LP1169" i="3"/>
  <c r="LP1168" i="3"/>
  <c r="LP1173" i="3"/>
  <c r="LP1167" i="3"/>
  <c r="LP1059" i="3"/>
  <c r="LP1060" i="3"/>
  <c r="LP1068" i="3"/>
  <c r="LP1071" i="3"/>
  <c r="LP1069" i="3"/>
  <c r="LP1070" i="3"/>
  <c r="LP1047" i="3"/>
  <c r="LP1046" i="3"/>
  <c r="LP1045" i="3"/>
  <c r="LP1004" i="3"/>
  <c r="LP1005" i="3"/>
  <c r="LP1017" i="3"/>
  <c r="LP1016" i="3"/>
  <c r="LP1015" i="3"/>
  <c r="LP1014" i="3"/>
  <c r="LP1013" i="3"/>
  <c r="LP1088" i="3"/>
  <c r="LP1087" i="3"/>
  <c r="LP1086" i="3"/>
  <c r="LP1085" i="3"/>
  <c r="LP1084" i="3"/>
  <c r="LP1090" i="3"/>
  <c r="LP877" i="3"/>
  <c r="LP878" i="3"/>
  <c r="LP879" i="3"/>
  <c r="LP888" i="3"/>
  <c r="LP887" i="3"/>
  <c r="LP890" i="3"/>
  <c r="LP889" i="3"/>
  <c r="LP870" i="3"/>
  <c r="LP869" i="3"/>
  <c r="LP802" i="3"/>
  <c r="LP801" i="3"/>
  <c r="LP800" i="3"/>
  <c r="LP810" i="3"/>
  <c r="LP813" i="3"/>
  <c r="LP811" i="3"/>
  <c r="LP814" i="3"/>
  <c r="LP812" i="3"/>
  <c r="LP957" i="3"/>
  <c r="LP956" i="3"/>
  <c r="LP973" i="3"/>
  <c r="LP974" i="3"/>
  <c r="LP924" i="3"/>
  <c r="LP923" i="3"/>
  <c r="LP944" i="3"/>
  <c r="LP943" i="3"/>
  <c r="LP317" i="3"/>
  <c r="LP316" i="3"/>
  <c r="LP1552" i="3"/>
  <c r="LP1551" i="3"/>
  <c r="LP786" i="3"/>
  <c r="LP787" i="3"/>
  <c r="LP794" i="3"/>
  <c r="LP798" i="3"/>
  <c r="LP796" i="3"/>
  <c r="LP797" i="3"/>
  <c r="LP795" i="3"/>
  <c r="LP995" i="3"/>
  <c r="LP998" i="3"/>
  <c r="LP996" i="3"/>
  <c r="LP997" i="3"/>
  <c r="LP776" i="3"/>
  <c r="LP775" i="3"/>
  <c r="LP741" i="3"/>
  <c r="LP740" i="3"/>
  <c r="LP739" i="3"/>
  <c r="LP758" i="3"/>
  <c r="LP759" i="3"/>
  <c r="LP766" i="3"/>
  <c r="LP767" i="3"/>
  <c r="LP764" i="3"/>
  <c r="LP765" i="3"/>
  <c r="LP737" i="3"/>
  <c r="LP736" i="3"/>
  <c r="LP735" i="3"/>
  <c r="LP734" i="3"/>
  <c r="JU994" i="4"/>
  <c r="LP681" i="3"/>
  <c r="LP683" i="3"/>
  <c r="LP684" i="3"/>
  <c r="LP682" i="3"/>
  <c r="LP672" i="3"/>
  <c r="LP671" i="3"/>
  <c r="LP670" i="3"/>
  <c r="LP200" i="3"/>
  <c r="LP204" i="3"/>
  <c r="LP203" i="3"/>
  <c r="LP512" i="3"/>
  <c r="LP511" i="3"/>
  <c r="LP183" i="3"/>
  <c r="LP185" i="3"/>
  <c r="LP184" i="3"/>
  <c r="LP193" i="3"/>
  <c r="LP191" i="3"/>
  <c r="LP195" i="3"/>
  <c r="LP192" i="3"/>
  <c r="LP176" i="3"/>
  <c r="LP175" i="3"/>
  <c r="LP172" i="3"/>
  <c r="LP230" i="3"/>
  <c r="LP227" i="3"/>
  <c r="LP228" i="3"/>
  <c r="LP627" i="3"/>
  <c r="LP628" i="3"/>
  <c r="LP626" i="3"/>
  <c r="LP625" i="3"/>
  <c r="LP585" i="3"/>
  <c r="LP587" i="3"/>
  <c r="LP586" i="3"/>
  <c r="LP567" i="3"/>
  <c r="LP565" i="3"/>
  <c r="LP564" i="3"/>
  <c r="LP563" i="3"/>
  <c r="LP530" i="3"/>
  <c r="LP528" i="3"/>
  <c r="LP526" i="3"/>
  <c r="LP527" i="3"/>
  <c r="LP529" i="3"/>
  <c r="LP368" i="3"/>
  <c r="LP369" i="3"/>
  <c r="LP370" i="3"/>
  <c r="LP352" i="3"/>
  <c r="LP353" i="3"/>
  <c r="LP354" i="3"/>
  <c r="LP257" i="3"/>
  <c r="LP255" i="3"/>
  <c r="LP256" i="3"/>
  <c r="LP536" i="3"/>
  <c r="LP537" i="3"/>
  <c r="LP532" i="3"/>
  <c r="LP1921" i="3"/>
  <c r="LP1919" i="3"/>
  <c r="LP1942" i="3"/>
  <c r="LP1940" i="3"/>
  <c r="LP1935" i="3"/>
  <c r="LP1933" i="3"/>
  <c r="LP1905" i="3"/>
  <c r="LP1907" i="3"/>
  <c r="LP112" i="3"/>
  <c r="LP113" i="3"/>
  <c r="LP101" i="3"/>
  <c r="LP100" i="3"/>
  <c r="LP99" i="3"/>
  <c r="LP1982" i="3"/>
  <c r="LP1985" i="3"/>
  <c r="LP1983" i="3"/>
  <c r="LP1984" i="3"/>
  <c r="LP1955" i="3"/>
  <c r="LP1953" i="3"/>
  <c r="LP406" i="3"/>
  <c r="LP407" i="3"/>
  <c r="LP404" i="3"/>
  <c r="LP405" i="3"/>
  <c r="LP403" i="3"/>
  <c r="LP391" i="3"/>
  <c r="LP390" i="3"/>
  <c r="LP389" i="3"/>
  <c r="LP388" i="3"/>
  <c r="LP295" i="3"/>
  <c r="LP293" i="3"/>
  <c r="LP294" i="3"/>
  <c r="LP292" i="3"/>
  <c r="JO356" i="6"/>
  <c r="JO398" i="6"/>
  <c r="LP2658" i="3"/>
  <c r="LP2684" i="3"/>
  <c r="LP549" i="3"/>
  <c r="LP548" i="3"/>
  <c r="LP1479" i="3"/>
  <c r="LP1480" i="3"/>
  <c r="LP1732" i="3"/>
  <c r="LP1733" i="3"/>
  <c r="LP1734" i="3"/>
  <c r="LP1735" i="3"/>
  <c r="LP1643" i="3"/>
  <c r="LP1642" i="3"/>
  <c r="LP1641" i="3"/>
  <c r="LP1630" i="3"/>
  <c r="LP1634" i="3"/>
  <c r="LP1633" i="3"/>
  <c r="LP1631" i="3"/>
  <c r="LP1632" i="3"/>
  <c r="LP1608" i="3"/>
  <c r="LP1612" i="3"/>
  <c r="LP1611" i="3"/>
  <c r="LP1610" i="3"/>
  <c r="LP1609" i="3"/>
  <c r="LP1689" i="3"/>
  <c r="LP1692" i="3"/>
  <c r="LP1691" i="3"/>
  <c r="LP1690" i="3"/>
  <c r="LP1584" i="3"/>
  <c r="LP1583" i="3"/>
  <c r="LP1582" i="3"/>
  <c r="LP1575" i="3"/>
  <c r="LP1574" i="3"/>
  <c r="LP1573" i="3"/>
  <c r="LP58" i="3"/>
  <c r="LP59" i="3"/>
  <c r="LP60" i="3"/>
  <c r="LP67" i="3"/>
  <c r="LP68" i="3"/>
  <c r="LP70" i="3"/>
  <c r="LP77" i="3"/>
  <c r="LP75" i="3"/>
  <c r="LP1765" i="3"/>
  <c r="LP1764" i="3"/>
  <c r="LP1762" i="3"/>
  <c r="LP1767" i="3"/>
  <c r="LP1766" i="3"/>
  <c r="LP1763" i="3"/>
  <c r="LP1856" i="3"/>
  <c r="LP1857" i="3"/>
  <c r="LP1858" i="3"/>
  <c r="LP1867" i="3"/>
  <c r="LP1864" i="3"/>
  <c r="LP1869" i="3"/>
  <c r="LP1865" i="3"/>
  <c r="LP1868" i="3"/>
  <c r="LP1863" i="3"/>
  <c r="LP1866" i="3"/>
  <c r="LP1842" i="3"/>
  <c r="LP1841" i="3"/>
  <c r="LP1840" i="3"/>
  <c r="LP1851" i="3"/>
  <c r="LP1848" i="3"/>
  <c r="LP1847" i="3"/>
  <c r="LP1852" i="3"/>
  <c r="LP1850" i="3"/>
  <c r="LP1853" i="3"/>
  <c r="LP1849" i="3"/>
  <c r="LP1771" i="3"/>
  <c r="LP1770" i="3"/>
  <c r="LP1769" i="3"/>
  <c r="LP1779" i="3"/>
  <c r="LP1781" i="3"/>
  <c r="LP1780" i="3"/>
  <c r="LP1777" i="3"/>
  <c r="LP1778" i="3"/>
  <c r="LP1776" i="3"/>
  <c r="LP122" i="3"/>
  <c r="LP123" i="3"/>
  <c r="LP124" i="3"/>
  <c r="LP121" i="3"/>
  <c r="LP11" i="3"/>
  <c r="LP9" i="3"/>
  <c r="LP10" i="3"/>
  <c r="LP7" i="3"/>
  <c r="LP8" i="3"/>
  <c r="LP822" i="3"/>
  <c r="LP821" i="3"/>
  <c r="LP1450" i="3"/>
  <c r="LP1451" i="3"/>
  <c r="LP1461" i="3"/>
  <c r="LP1460" i="3"/>
  <c r="LP1459" i="3"/>
  <c r="LP1458" i="3"/>
  <c r="LP1495" i="3"/>
  <c r="LP1496" i="3"/>
  <c r="LP1488" i="3"/>
  <c r="LP1489" i="3"/>
  <c r="LP1490" i="3"/>
  <c r="LP1487" i="3"/>
  <c r="LP1486" i="3"/>
  <c r="LP1465" i="3"/>
  <c r="LP1466" i="3"/>
  <c r="LP1319" i="3"/>
  <c r="LP1317" i="3"/>
  <c r="LP1318" i="3"/>
  <c r="LP1315" i="3"/>
  <c r="LP1316" i="3"/>
  <c r="LP1327" i="3"/>
  <c r="LP1328" i="3"/>
  <c r="LP1382" i="3"/>
  <c r="LP1381" i="3"/>
  <c r="LP1379" i="3"/>
  <c r="LP1380" i="3"/>
  <c r="LP1378" i="3"/>
  <c r="LP1287" i="3"/>
  <c r="LP1285" i="3"/>
  <c r="LP1283" i="3"/>
  <c r="LP1286" i="3"/>
  <c r="LP1284" i="3"/>
  <c r="LP1295" i="3"/>
  <c r="LP1296" i="3"/>
  <c r="LP1400" i="3"/>
  <c r="LP1401" i="3"/>
  <c r="LP1420" i="3"/>
  <c r="LP1421" i="3"/>
  <c r="LP1228" i="3"/>
  <c r="LP1230" i="3"/>
  <c r="LP1229" i="3"/>
  <c r="LP1130" i="3"/>
  <c r="LP1131" i="3"/>
  <c r="LP1092" i="3"/>
  <c r="LP1093" i="3"/>
  <c r="LP1094" i="3"/>
  <c r="LP1146" i="3"/>
  <c r="LP1147" i="3"/>
  <c r="LP1155" i="3"/>
  <c r="LP1158" i="3"/>
  <c r="LP1153" i="3"/>
  <c r="LP1156" i="3"/>
  <c r="LP1154" i="3"/>
  <c r="LP1157" i="3"/>
  <c r="LP1183" i="3"/>
  <c r="LP1182" i="3"/>
  <c r="LP1204" i="3"/>
  <c r="LP1207" i="3"/>
  <c r="LP1205" i="3"/>
  <c r="LP1208" i="3"/>
  <c r="LP1206" i="3"/>
  <c r="LP1162" i="3"/>
  <c r="LP1161" i="3"/>
  <c r="LP1160" i="3"/>
  <c r="LP1061" i="3"/>
  <c r="LP1062" i="3"/>
  <c r="LP1040" i="3"/>
  <c r="LP1038" i="3"/>
  <c r="LP1039" i="3"/>
  <c r="LP1078" i="3"/>
  <c r="LP1079" i="3"/>
  <c r="LP1080" i="3"/>
  <c r="LP1081" i="3"/>
  <c r="LP1027" i="3"/>
  <c r="LP1028" i="3"/>
  <c r="LP1029" i="3"/>
  <c r="LP881" i="3"/>
  <c r="LP880" i="3"/>
  <c r="LP863" i="3"/>
  <c r="LP864" i="3"/>
  <c r="LP862" i="3"/>
  <c r="LP875" i="3"/>
  <c r="LP873" i="3"/>
  <c r="LP874" i="3"/>
  <c r="LP872" i="3"/>
  <c r="LP804" i="3"/>
  <c r="LP803" i="3"/>
  <c r="LP848" i="3"/>
  <c r="LP846" i="3"/>
  <c r="LP847" i="3"/>
  <c r="LP958" i="3"/>
  <c r="LP959" i="3"/>
  <c r="LP975" i="3"/>
  <c r="LP976" i="3"/>
  <c r="LP926" i="3"/>
  <c r="LP925" i="3"/>
  <c r="LP948" i="3"/>
  <c r="LP949" i="3"/>
  <c r="LP952" i="3"/>
  <c r="LP950" i="3"/>
  <c r="LP945" i="3"/>
  <c r="LP951" i="3"/>
  <c r="LP946" i="3"/>
  <c r="LP310" i="3"/>
  <c r="LP313" i="3"/>
  <c r="LP311" i="3"/>
  <c r="LP312" i="3"/>
  <c r="LP335" i="3"/>
  <c r="LP334" i="3"/>
  <c r="LP902" i="3"/>
  <c r="LP903" i="3"/>
  <c r="LP906" i="3"/>
  <c r="LP904" i="3"/>
  <c r="LP899" i="3"/>
  <c r="LP898" i="3"/>
  <c r="LP900" i="3"/>
  <c r="LP905" i="3"/>
  <c r="LP788" i="3"/>
  <c r="LP789" i="3"/>
  <c r="LP989" i="3"/>
  <c r="LP990" i="3"/>
  <c r="LP769" i="3"/>
  <c r="LP770" i="3"/>
  <c r="LP1530" i="3"/>
  <c r="LP1528" i="3"/>
  <c r="LP1527" i="3"/>
  <c r="LP1526" i="3"/>
  <c r="LP1529" i="3"/>
  <c r="LP838" i="3"/>
  <c r="LP839" i="3"/>
  <c r="LP750" i="3"/>
  <c r="LP751" i="3"/>
  <c r="LP752" i="3"/>
  <c r="LP725" i="3"/>
  <c r="LP724" i="3"/>
  <c r="LP723" i="3"/>
  <c r="LP675" i="3"/>
  <c r="LP674" i="3"/>
  <c r="LP665" i="3"/>
  <c r="LP664" i="3"/>
  <c r="LP663" i="3"/>
  <c r="LP199" i="3"/>
  <c r="LP198" i="3"/>
  <c r="LP197" i="3"/>
  <c r="LP655" i="3"/>
  <c r="LP656" i="3"/>
  <c r="LP486" i="3"/>
  <c r="LP485" i="3"/>
  <c r="LP504" i="3"/>
  <c r="LP501" i="3"/>
  <c r="LP502" i="3"/>
  <c r="LP503" i="3"/>
  <c r="LP505" i="3"/>
  <c r="LP446" i="3"/>
  <c r="LP444" i="3"/>
  <c r="LP447" i="3"/>
  <c r="LP466" i="3"/>
  <c r="LP463" i="3"/>
  <c r="LP465" i="3"/>
  <c r="LP464" i="3"/>
  <c r="LP462" i="3"/>
  <c r="LP170" i="3"/>
  <c r="LP171" i="3"/>
  <c r="LP169" i="3"/>
  <c r="LP579" i="3"/>
  <c r="LP578" i="3"/>
  <c r="LP576" i="3"/>
  <c r="LP577" i="3"/>
  <c r="LP591" i="3"/>
  <c r="LP590" i="3"/>
  <c r="LP592" i="3"/>
  <c r="LP589" i="3"/>
  <c r="LP359" i="3"/>
  <c r="LP360" i="3"/>
  <c r="LP357" i="3"/>
  <c r="LP358" i="3"/>
  <c r="LP356" i="3"/>
  <c r="LP262" i="3"/>
  <c r="LP263" i="3"/>
  <c r="LP260" i="3"/>
  <c r="LP261" i="3"/>
  <c r="LP259" i="3"/>
  <c r="LP280" i="3"/>
  <c r="LP279" i="3"/>
  <c r="LP278" i="3"/>
  <c r="LP540" i="3"/>
  <c r="LP543" i="3"/>
  <c r="LP539" i="3"/>
  <c r="LP634" i="3"/>
  <c r="LP633" i="3"/>
  <c r="LP247" i="3"/>
  <c r="LP246" i="3"/>
  <c r="LP245" i="3"/>
  <c r="LP236" i="3"/>
  <c r="LP235" i="3"/>
  <c r="LP234" i="3"/>
  <c r="LP119" i="3"/>
  <c r="LP117" i="3"/>
  <c r="LP115" i="3"/>
  <c r="LP116" i="3"/>
  <c r="LP108" i="3"/>
  <c r="LP109" i="3"/>
  <c r="LP107" i="3"/>
  <c r="LP298" i="3"/>
  <c r="LP299" i="3"/>
  <c r="JP531" i="6"/>
  <c r="JP11" i="6" s="1"/>
  <c r="JP532" i="6"/>
  <c r="JP53" i="6" s="1"/>
  <c r="JP533" i="6"/>
  <c r="JP95" i="6" s="1"/>
  <c r="JP534" i="6"/>
  <c r="JP137" i="6" s="1"/>
  <c r="JP535" i="6"/>
  <c r="JP179" i="6" s="1"/>
  <c r="JP536" i="6"/>
  <c r="JP221" i="6" s="1"/>
  <c r="JP537" i="6"/>
  <c r="JP263" i="6" s="1"/>
  <c r="JP538" i="6"/>
  <c r="JP305" i="6" s="1"/>
  <c r="JP539" i="6"/>
  <c r="JP347" i="6" s="1"/>
  <c r="JP540" i="6"/>
  <c r="JP389" i="6" s="1"/>
  <c r="JP541" i="6"/>
  <c r="JP431" i="6" s="1"/>
  <c r="JP209" i="6"/>
  <c r="LP2570" i="3"/>
  <c r="LP2569" i="3"/>
  <c r="LP2568" i="3"/>
  <c r="LP2599" i="3"/>
  <c r="LP2598" i="3"/>
  <c r="LP2597" i="3"/>
  <c r="LP2514" i="3"/>
  <c r="LP2513" i="3"/>
  <c r="LP2512" i="3"/>
  <c r="LP2507" i="3"/>
  <c r="LP2506" i="3"/>
  <c r="LP2508" i="3"/>
  <c r="LP2580" i="3"/>
  <c r="LP2581" i="3"/>
  <c r="LP2587" i="3"/>
  <c r="LP2583" i="3"/>
  <c r="LP2586" i="3"/>
  <c r="LP2584" i="3"/>
  <c r="LP2593" i="3"/>
  <c r="LP2592" i="3"/>
  <c r="LP2595" i="3"/>
  <c r="LP2591" i="3"/>
  <c r="LP2594" i="3"/>
  <c r="LP2551" i="3"/>
  <c r="LP2550" i="3"/>
  <c r="LP2549" i="3"/>
  <c r="LP2555" i="3"/>
  <c r="LP2554" i="3"/>
  <c r="LP2559" i="3"/>
  <c r="LP2558" i="3"/>
  <c r="LP2560" i="3"/>
  <c r="LP2518" i="3"/>
  <c r="LP2517" i="3"/>
  <c r="LP2516" i="3"/>
  <c r="LP2519" i="3"/>
  <c r="LP2520" i="3"/>
  <c r="LP2522" i="3"/>
  <c r="LP2521" i="3"/>
  <c r="LP2523" i="3"/>
  <c r="LP2525" i="3"/>
  <c r="LP2524" i="3"/>
  <c r="LP2530" i="3"/>
  <c r="LP2529" i="3"/>
  <c r="LP2528" i="3"/>
  <c r="LP2534" i="3"/>
  <c r="LP2533" i="3"/>
  <c r="LP2535" i="3"/>
  <c r="LP2536" i="3"/>
  <c r="LP2538" i="3"/>
  <c r="LP2537" i="3"/>
  <c r="LP2539" i="3"/>
  <c r="LP2540" i="3"/>
  <c r="LP2543" i="3"/>
  <c r="LP2546" i="3"/>
  <c r="LP2545" i="3"/>
  <c r="LP2544" i="3"/>
  <c r="LP2495" i="3"/>
  <c r="LP2494" i="3"/>
  <c r="LP2496" i="3"/>
  <c r="LP2499" i="3"/>
  <c r="LP2502" i="3"/>
  <c r="LP2498" i="3"/>
  <c r="LP2500" i="3"/>
  <c r="LP2467" i="3"/>
  <c r="LP2466" i="3"/>
  <c r="LP2468" i="3"/>
  <c r="LP2486" i="3"/>
  <c r="LP2484" i="3"/>
  <c r="LP2485" i="3"/>
  <c r="LP2490" i="3"/>
  <c r="LP2489" i="3"/>
  <c r="LP2488" i="3"/>
  <c r="LP2471" i="3"/>
  <c r="LP2472" i="3"/>
  <c r="LP2473" i="3"/>
  <c r="LP2476" i="3"/>
  <c r="LP2477" i="3"/>
  <c r="LP2479" i="3"/>
  <c r="LP2480" i="3"/>
  <c r="LP2481" i="3"/>
  <c r="LP2442" i="3"/>
  <c r="LP2441" i="3"/>
  <c r="LP2445" i="3"/>
  <c r="LP2444" i="3"/>
  <c r="LP2447" i="3"/>
  <c r="LP2450" i="3"/>
  <c r="LP2446" i="3"/>
  <c r="LP2455" i="3"/>
  <c r="LP2454" i="3"/>
  <c r="LP2453" i="3"/>
  <c r="LP2456" i="3"/>
  <c r="LP2452" i="3"/>
  <c r="LP2429" i="3"/>
  <c r="LP2428" i="3"/>
  <c r="LP2431" i="3"/>
  <c r="LP2432" i="3"/>
  <c r="LP2435" i="3"/>
  <c r="LP2434" i="3"/>
  <c r="LP2437" i="3"/>
  <c r="LP2415" i="3"/>
  <c r="LP2416" i="3"/>
  <c r="LP2419" i="3"/>
  <c r="LP2420" i="3"/>
  <c r="LP2423" i="3"/>
  <c r="LP2422" i="3"/>
  <c r="LP2425" i="3"/>
  <c r="LP2399" i="3"/>
  <c r="LP2398" i="3"/>
  <c r="LP2401" i="3"/>
  <c r="LP2400" i="3"/>
  <c r="LP2403" i="3"/>
  <c r="LP2402" i="3"/>
  <c r="LP2411" i="3"/>
  <c r="LP2410" i="3"/>
  <c r="LP2409" i="3"/>
  <c r="LP2408" i="3"/>
  <c r="LP2383" i="3"/>
  <c r="LP2382" i="3"/>
  <c r="LP2385" i="3"/>
  <c r="LP2384" i="3"/>
  <c r="LP2387" i="3"/>
  <c r="LP2386" i="3"/>
  <c r="LP2394" i="3"/>
  <c r="LP2393" i="3"/>
  <c r="LP2392" i="3"/>
  <c r="LP2378" i="3"/>
  <c r="LP2377" i="3"/>
  <c r="LP2376" i="3"/>
  <c r="LP2379" i="3"/>
  <c r="LP2370" i="3"/>
  <c r="LP2369" i="3"/>
  <c r="LP2372" i="3"/>
  <c r="LP2368" i="3"/>
  <c r="LP2371" i="3"/>
  <c r="LP2322" i="3"/>
  <c r="LP2321" i="3"/>
  <c r="LP2330" i="3"/>
  <c r="LP2326" i="3"/>
  <c r="LP2327" i="3"/>
  <c r="LP2328" i="3"/>
  <c r="LP2338" i="3"/>
  <c r="LP2337" i="3"/>
  <c r="LP2342" i="3"/>
  <c r="LP2341" i="3"/>
  <c r="LP2344" i="3"/>
  <c r="LP2343" i="3"/>
  <c r="LP2313" i="3"/>
  <c r="LP2314" i="3"/>
  <c r="LP2312" i="3"/>
  <c r="LP2311" i="3"/>
  <c r="LP2085" i="3"/>
  <c r="LP2084" i="3"/>
  <c r="LP2083" i="3"/>
  <c r="LP2082" i="3"/>
  <c r="LP2087" i="3"/>
  <c r="LP2089" i="3"/>
  <c r="LP2088" i="3"/>
  <c r="LP2067" i="3"/>
  <c r="LP2066" i="3"/>
  <c r="LP2065" i="3"/>
  <c r="LP2078" i="3"/>
  <c r="LP2077" i="3"/>
  <c r="LP2076" i="3"/>
  <c r="LP2075" i="3"/>
  <c r="LP2074" i="3"/>
  <c r="LP2073" i="3"/>
  <c r="LP2072" i="3"/>
  <c r="LP2294" i="3"/>
  <c r="LP2296" i="3"/>
  <c r="LP2295" i="3"/>
  <c r="LP2305" i="3"/>
  <c r="LP2301" i="3"/>
  <c r="LP2306" i="3"/>
  <c r="LP2302" i="3"/>
  <c r="LP2304" i="3"/>
  <c r="LP2303" i="3"/>
  <c r="LP2020" i="3"/>
  <c r="LP2019" i="3"/>
  <c r="LP2016" i="3"/>
  <c r="LP2018" i="3"/>
  <c r="LP2017" i="3"/>
  <c r="LP2022" i="3"/>
  <c r="LP2021" i="3"/>
  <c r="LP2349" i="3"/>
  <c r="LP2348" i="3"/>
  <c r="LP2347" i="3"/>
  <c r="LP2358" i="3"/>
  <c r="LP2354" i="3"/>
  <c r="LP2346" i="3"/>
  <c r="LP2357" i="3"/>
  <c r="LP2356" i="3"/>
  <c r="LP2359" i="3"/>
  <c r="LP2355" i="3"/>
  <c r="LP2184" i="3"/>
  <c r="LP2183" i="3"/>
  <c r="LP2182" i="3"/>
  <c r="LP2193" i="3"/>
  <c r="LP2195" i="3"/>
  <c r="LP2194" i="3"/>
  <c r="LP2192" i="3"/>
  <c r="LP2191" i="3"/>
  <c r="LP2190" i="3"/>
  <c r="LP2189" i="3"/>
  <c r="LP2281" i="3"/>
  <c r="LP2282" i="3"/>
  <c r="LP2280" i="3"/>
  <c r="LP2289" i="3"/>
  <c r="LP2290" i="3"/>
  <c r="LP2292" i="3"/>
  <c r="LP2288" i="3"/>
  <c r="LP2291" i="3"/>
  <c r="LP2287" i="3"/>
  <c r="LP2027" i="3"/>
  <c r="LP2025" i="3"/>
  <c r="LP2034" i="3"/>
  <c r="LP2036" i="3"/>
  <c r="LP2045" i="3"/>
  <c r="LP2043" i="3"/>
  <c r="LP2042" i="3"/>
  <c r="LP2041" i="3"/>
  <c r="LP2040" i="3"/>
  <c r="LP2039" i="3"/>
  <c r="LP2038" i="3"/>
  <c r="LP2037" i="3"/>
  <c r="LP2035" i="3"/>
  <c r="LP2151" i="3"/>
  <c r="LP2150" i="3"/>
  <c r="LP2149" i="3"/>
  <c r="LP2153" i="3"/>
  <c r="LP2152" i="3"/>
  <c r="LP2156" i="3"/>
  <c r="LP2155" i="3"/>
  <c r="LP2163" i="3"/>
  <c r="LP2162" i="3"/>
  <c r="LP2161" i="3"/>
  <c r="LP2160" i="3"/>
  <c r="LP2159" i="3"/>
  <c r="LP2167" i="3"/>
  <c r="LP2166" i="3"/>
  <c r="LP2165" i="3"/>
  <c r="LP2169" i="3"/>
  <c r="LP2168" i="3"/>
  <c r="LP2171" i="3"/>
  <c r="LP2170" i="3"/>
  <c r="LP2173" i="3"/>
  <c r="LP2172" i="3"/>
  <c r="LP2176" i="3"/>
  <c r="LP2180" i="3"/>
  <c r="LP2179" i="3"/>
  <c r="LP2178" i="3"/>
  <c r="LP2177" i="3"/>
  <c r="LP2134" i="3"/>
  <c r="LP2133" i="3"/>
  <c r="LP2136" i="3"/>
  <c r="LP2135" i="3"/>
  <c r="LP2139" i="3"/>
  <c r="LP2137" i="3"/>
  <c r="LP2140" i="3"/>
  <c r="LP2141" i="3"/>
  <c r="LP2143" i="3"/>
  <c r="LP2147" i="3"/>
  <c r="LP2146" i="3"/>
  <c r="LP2145" i="3"/>
  <c r="LP2144" i="3"/>
  <c r="LP2107" i="3"/>
  <c r="LP2106" i="3"/>
  <c r="LP2105" i="3"/>
  <c r="LP2117" i="3"/>
  <c r="LP2116" i="3"/>
  <c r="LP2115" i="3"/>
  <c r="LP2114" i="3"/>
  <c r="LP2113" i="3"/>
  <c r="LP2093" i="3"/>
  <c r="LP2092" i="3"/>
  <c r="LP2091" i="3"/>
  <c r="LP2103" i="3"/>
  <c r="LP2102" i="3"/>
  <c r="LP2101" i="3"/>
  <c r="LP2100" i="3"/>
  <c r="LP2099" i="3"/>
  <c r="LP2121" i="3"/>
  <c r="LP2120" i="3"/>
  <c r="LP2119" i="3"/>
  <c r="LP2130" i="3"/>
  <c r="LP2131" i="3"/>
  <c r="LP2129" i="3"/>
  <c r="LP2128" i="3"/>
  <c r="LP2127" i="3"/>
  <c r="LP2049" i="3"/>
  <c r="LP2048" i="3"/>
  <c r="LP2047" i="3"/>
  <c r="LP2051" i="3"/>
  <c r="LP2050" i="3"/>
  <c r="LP2053" i="3"/>
  <c r="LP2052" i="3"/>
  <c r="LP2060" i="3"/>
  <c r="LP2056" i="3"/>
  <c r="LP2055" i="3"/>
  <c r="LP2054" i="3"/>
  <c r="LP2063" i="3"/>
  <c r="LP2062" i="3"/>
  <c r="LP2061" i="3"/>
  <c r="LP2059" i="3"/>
  <c r="LP2211" i="3"/>
  <c r="LP2212" i="3"/>
  <c r="LP2214" i="3"/>
  <c r="LP2215" i="3"/>
  <c r="LP2216" i="3"/>
  <c r="LP2217" i="3"/>
  <c r="LP2223" i="3"/>
  <c r="LP2220" i="3"/>
  <c r="LP2219" i="3"/>
  <c r="LP2222" i="3"/>
  <c r="LP2221" i="3"/>
  <c r="LP2203" i="3"/>
  <c r="LP2202" i="3"/>
  <c r="LP2209" i="3"/>
  <c r="LP2208" i="3"/>
  <c r="LP2207" i="3"/>
  <c r="LP2206" i="3"/>
  <c r="LP2205" i="3"/>
  <c r="LP2277" i="3"/>
  <c r="LP2278" i="3"/>
  <c r="LP1561" i="3"/>
  <c r="LP1557" i="3"/>
  <c r="LP2252" i="3"/>
  <c r="LP2253" i="3"/>
  <c r="LP2255" i="3"/>
  <c r="LP2254" i="3"/>
  <c r="LP2262" i="3"/>
  <c r="LP2261" i="3"/>
  <c r="LP2260" i="3"/>
  <c r="LP2259" i="3"/>
  <c r="LP2258" i="3"/>
  <c r="LP2229" i="3"/>
  <c r="LP2228" i="3"/>
  <c r="LP2236" i="3"/>
  <c r="LP2235" i="3"/>
  <c r="LP2234" i="3"/>
  <c r="LP2233" i="3"/>
  <c r="LP2232" i="3"/>
  <c r="LP2242" i="3"/>
  <c r="LP2241" i="3"/>
  <c r="LP2248" i="3"/>
  <c r="LP2247" i="3"/>
  <c r="LP2246" i="3"/>
  <c r="LP2245" i="3"/>
  <c r="LP2249" i="3"/>
  <c r="LP2266" i="3"/>
  <c r="LP2267" i="3"/>
  <c r="LP2270" i="3"/>
  <c r="LP2269" i="3"/>
  <c r="LP2272" i="3"/>
  <c r="LP2271" i="3"/>
  <c r="LP1920" i="3"/>
  <c r="LP1918" i="3"/>
  <c r="LP1977" i="3"/>
  <c r="LP1975" i="3"/>
  <c r="LP1939" i="3"/>
  <c r="LP1941" i="3"/>
  <c r="LP1948" i="3"/>
  <c r="LP1946" i="3"/>
  <c r="LP1934" i="3"/>
  <c r="LP1932" i="3"/>
  <c r="LP1925" i="3"/>
  <c r="LP1927" i="3"/>
  <c r="LP1906" i="3"/>
  <c r="LP1904" i="3"/>
  <c r="LP1911" i="3"/>
  <c r="LP1913" i="3"/>
  <c r="LP1954" i="3"/>
  <c r="LP1956" i="3"/>
  <c r="LP1961" i="3"/>
  <c r="LP1960" i="3"/>
  <c r="LP1968" i="3"/>
  <c r="LP1970" i="3"/>
  <c r="JR6" i="6"/>
  <c r="LR5" i="3"/>
  <c r="JX6" i="4"/>
  <c r="LQ333" i="3"/>
  <c r="LQ324" i="3"/>
  <c r="LQ342" i="3"/>
  <c r="LQ315" i="3"/>
  <c r="LQ306" i="3"/>
  <c r="LQ373" i="3"/>
  <c r="LQ383" i="3"/>
  <c r="LQ382" i="3"/>
  <c r="LQ393" i="3"/>
  <c r="LQ396" i="3"/>
  <c r="LQ395" i="3"/>
  <c r="LQ394" i="3"/>
  <c r="LQ1971" i="3"/>
  <c r="LQ1966" i="3"/>
  <c r="LQ1963" i="3"/>
  <c r="LQ1958" i="3"/>
  <c r="LQ1951" i="3"/>
  <c r="LQ1987" i="3"/>
  <c r="LQ1980" i="3"/>
  <c r="LQ95" i="3"/>
  <c r="LQ111" i="3"/>
  <c r="LQ1909" i="3"/>
  <c r="LQ1902" i="3"/>
  <c r="LQ1923" i="3"/>
  <c r="LQ1930" i="3"/>
  <c r="LQ1944" i="3"/>
  <c r="LQ1937" i="3"/>
  <c r="LQ1973" i="3"/>
  <c r="LQ1916" i="3"/>
  <c r="LQ650" i="3"/>
  <c r="LQ644" i="3"/>
  <c r="LQ211" i="3"/>
  <c r="LQ210" i="3"/>
  <c r="LQ421" i="3"/>
  <c r="LQ420" i="3"/>
  <c r="LQ432" i="3"/>
  <c r="LQ431" i="3"/>
  <c r="LQ410" i="3"/>
  <c r="LQ409" i="3"/>
  <c r="LQ241" i="3"/>
  <c r="LQ233" i="3"/>
  <c r="LQ232" i="3"/>
  <c r="LQ244" i="3"/>
  <c r="LQ243" i="3"/>
  <c r="LQ632" i="3"/>
  <c r="LQ541" i="3"/>
  <c r="LQ542" i="3"/>
  <c r="LQ533" i="3"/>
  <c r="LQ286" i="3"/>
  <c r="LQ277" i="3"/>
  <c r="LQ276" i="3"/>
  <c r="LQ254" i="3"/>
  <c r="LQ253" i="3"/>
  <c r="LQ351" i="3"/>
  <c r="LQ350" i="3"/>
  <c r="LQ521" i="3"/>
  <c r="LQ520" i="3"/>
  <c r="LQ566" i="3"/>
  <c r="LQ558" i="3"/>
  <c r="LQ557" i="3"/>
  <c r="LQ584" i="3"/>
  <c r="LQ583" i="3"/>
  <c r="LQ580" i="3"/>
  <c r="LQ571" i="3"/>
  <c r="LQ570" i="3"/>
  <c r="LQ620" i="3"/>
  <c r="LQ619" i="3"/>
  <c r="LQ229" i="3"/>
  <c r="LQ223" i="3"/>
  <c r="LQ222" i="3"/>
  <c r="LQ180" i="3"/>
  <c r="LQ174" i="3"/>
  <c r="LQ173" i="3"/>
  <c r="LQ194" i="3"/>
  <c r="LQ187" i="3"/>
  <c r="LQ445" i="3"/>
  <c r="LQ510" i="3"/>
  <c r="LQ484" i="3"/>
  <c r="LQ654" i="3"/>
  <c r="LQ208" i="3"/>
  <c r="LQ202" i="3"/>
  <c r="LQ201" i="3"/>
  <c r="LQ666" i="3"/>
  <c r="LQ677" i="3"/>
  <c r="LQ2265" i="3"/>
  <c r="LQ2264" i="3"/>
  <c r="LQ728" i="3"/>
  <c r="LQ2243" i="3"/>
  <c r="LQ2230" i="3"/>
  <c r="LQ2256" i="3"/>
  <c r="LQ2251" i="3"/>
  <c r="LQ721" i="3"/>
  <c r="LQ720" i="3"/>
  <c r="LQ718" i="3"/>
  <c r="LQ762" i="3"/>
  <c r="LQ761" i="3"/>
  <c r="LQ760" i="3"/>
  <c r="LQ748" i="3"/>
  <c r="LQ742" i="3"/>
  <c r="LQ840" i="3"/>
  <c r="LQ837" i="3"/>
  <c r="LQ1524" i="3"/>
  <c r="LQ1523" i="3"/>
  <c r="LQ777" i="3"/>
  <c r="LQ993" i="3"/>
  <c r="LQ792" i="3"/>
  <c r="LQ297" i="3"/>
  <c r="LQ288" i="3"/>
  <c r="LQ372" i="3"/>
  <c r="LQ977" i="3"/>
  <c r="LQ854" i="3"/>
  <c r="LQ853" i="3"/>
  <c r="LQ867" i="3"/>
  <c r="LQ1030" i="3"/>
  <c r="LQ1089" i="3"/>
  <c r="LQ1082" i="3"/>
  <c r="LQ1011" i="3"/>
  <c r="LQ1048" i="3"/>
  <c r="LQ1066" i="3"/>
  <c r="LQ1170" i="3"/>
  <c r="LQ1187" i="3"/>
  <c r="LQ1186" i="3"/>
  <c r="LQ1202" i="3"/>
  <c r="LQ1201" i="3"/>
  <c r="LQ1219" i="3"/>
  <c r="LQ1218" i="3"/>
  <c r="LQ1151" i="3"/>
  <c r="LQ1148" i="3"/>
  <c r="LQ1106" i="3"/>
  <c r="LQ1100" i="3"/>
  <c r="LQ1099" i="3"/>
  <c r="LQ1117" i="3"/>
  <c r="LQ1134" i="3"/>
  <c r="LQ1236" i="3"/>
  <c r="LQ1231" i="3"/>
  <c r="LQ1406" i="3"/>
  <c r="LQ1404" i="3"/>
  <c r="LQ1402" i="3"/>
  <c r="LQ1297" i="3"/>
  <c r="LQ1345" i="3"/>
  <c r="LQ1281" i="3"/>
  <c r="LQ1376" i="3"/>
  <c r="LQ1392" i="3"/>
  <c r="LQ1329" i="3"/>
  <c r="LQ1361" i="3"/>
  <c r="LQ1313" i="3"/>
  <c r="LQ1276" i="3"/>
  <c r="LQ1265" i="3"/>
  <c r="LQ1264" i="3"/>
  <c r="LQ2213" i="3"/>
  <c r="LQ1545" i="3"/>
  <c r="LQ1539" i="3"/>
  <c r="LQ1538" i="3"/>
  <c r="LQ1535" i="3"/>
  <c r="LQ1249" i="3"/>
  <c r="LQ1247" i="3"/>
  <c r="LQ1246" i="3"/>
  <c r="LQ1471" i="3"/>
  <c r="LQ1470" i="3"/>
  <c r="LQ1469" i="3"/>
  <c r="LQ1510" i="3"/>
  <c r="LQ1484" i="3"/>
  <c r="LQ1497" i="3"/>
  <c r="LQ1494" i="3"/>
  <c r="LQ1437" i="3"/>
  <c r="LQ1436" i="3"/>
  <c r="LQ1455" i="3"/>
  <c r="LQ1454" i="3"/>
  <c r="LQ1431" i="3"/>
  <c r="LQ2057" i="3"/>
  <c r="LQ826" i="3"/>
  <c r="LQ2125" i="3"/>
  <c r="LQ2124" i="3"/>
  <c r="LQ2123" i="3"/>
  <c r="LQ2122" i="3"/>
  <c r="LQ2097" i="3"/>
  <c r="LQ2096" i="3"/>
  <c r="LQ2095" i="3"/>
  <c r="LQ2094" i="3"/>
  <c r="LQ2111" i="3"/>
  <c r="LQ2110" i="3"/>
  <c r="LQ2109" i="3"/>
  <c r="LQ2108" i="3"/>
  <c r="LQ2138" i="3"/>
  <c r="LQ2174" i="3"/>
  <c r="LQ2157" i="3"/>
  <c r="LQ2154" i="3"/>
  <c r="LQ16" i="3"/>
  <c r="LQ15" i="3"/>
  <c r="LQ14" i="3"/>
  <c r="LQ13" i="3"/>
  <c r="LQ12" i="3"/>
  <c r="LQ129" i="3"/>
  <c r="LQ128" i="3"/>
  <c r="LQ127" i="3"/>
  <c r="LQ126" i="3"/>
  <c r="LQ125" i="3"/>
  <c r="LQ2044" i="3"/>
  <c r="LQ2032" i="3"/>
  <c r="LQ2031" i="3"/>
  <c r="LQ2030" i="3"/>
  <c r="LQ2029" i="3"/>
  <c r="LQ2028" i="3"/>
  <c r="LQ2026" i="3"/>
  <c r="LQ693" i="3"/>
  <c r="LQ691" i="3"/>
  <c r="LQ692" i="3"/>
  <c r="LQ688" i="3"/>
  <c r="LQ708" i="3"/>
  <c r="LQ707" i="3"/>
  <c r="LQ704" i="3"/>
  <c r="LQ1774" i="3"/>
  <c r="LQ1773" i="3"/>
  <c r="LQ1772" i="3"/>
  <c r="LQ2283" i="3"/>
  <c r="LQ2284" i="3"/>
  <c r="LQ1803" i="3"/>
  <c r="LQ1802" i="3"/>
  <c r="LQ1801" i="3"/>
  <c r="LQ2187" i="3"/>
  <c r="LQ2186" i="3"/>
  <c r="LQ2185" i="3"/>
  <c r="LQ1845" i="3"/>
  <c r="LQ1844" i="3"/>
  <c r="LQ1843" i="3"/>
  <c r="LQ2352" i="3"/>
  <c r="LQ2351" i="3"/>
  <c r="LQ2350" i="3"/>
  <c r="LQ1831" i="3"/>
  <c r="LQ1830" i="3"/>
  <c r="LQ1829" i="3"/>
  <c r="LQ1877" i="3"/>
  <c r="LQ1876" i="3"/>
  <c r="LQ1875" i="3"/>
  <c r="LQ1861" i="3"/>
  <c r="LQ1860" i="3"/>
  <c r="LQ1859" i="3"/>
  <c r="LQ2014" i="3"/>
  <c r="LQ2013" i="3"/>
  <c r="LQ2012" i="3"/>
  <c r="LQ2307" i="3"/>
  <c r="LQ2299" i="3"/>
  <c r="LQ2298" i="3"/>
  <c r="LQ2297" i="3"/>
  <c r="LQ2079" i="3"/>
  <c r="LQ2070" i="3"/>
  <c r="LQ2069" i="3"/>
  <c r="LQ2068" i="3"/>
  <c r="LQ1754" i="3"/>
  <c r="LQ1753" i="3"/>
  <c r="LQ1746" i="3"/>
  <c r="LQ1745" i="3"/>
  <c r="LQ1760" i="3"/>
  <c r="LQ1759" i="3"/>
  <c r="LQ76" i="3"/>
  <c r="LQ73" i="3"/>
  <c r="LQ72" i="3"/>
  <c r="LQ69" i="3"/>
  <c r="LQ65" i="3"/>
  <c r="LQ64" i="3"/>
  <c r="LQ62" i="3"/>
  <c r="LQ61" i="3"/>
  <c r="LQ56" i="3"/>
  <c r="LQ55" i="3"/>
  <c r="LQ84" i="3"/>
  <c r="LQ80" i="3"/>
  <c r="LQ79" i="3"/>
  <c r="LQ1646" i="3"/>
  <c r="LQ1695" i="3"/>
  <c r="LQ1664" i="3"/>
  <c r="LQ2081" i="3"/>
  <c r="LQ1578" i="3"/>
  <c r="LQ1572" i="3"/>
  <c r="LQ1570" i="3"/>
  <c r="LQ1563" i="3"/>
  <c r="LQ1709" i="3"/>
  <c r="LQ1710" i="3"/>
  <c r="LQ1704" i="3"/>
  <c r="LQ1681" i="3"/>
  <c r="LQ1600" i="3"/>
  <c r="LQ1592" i="3"/>
  <c r="LQ1589" i="3"/>
  <c r="LQ1581" i="3"/>
  <c r="LQ1622" i="3"/>
  <c r="LQ1614" i="3"/>
  <c r="LQ1684" i="3"/>
  <c r="LQ1603" i="3"/>
  <c r="LQ1625" i="3"/>
  <c r="LQ1644" i="3"/>
  <c r="LQ1636" i="3"/>
  <c r="LQ1655" i="3"/>
  <c r="LQ1740" i="3"/>
  <c r="LQ1739" i="3"/>
  <c r="LQ2309" i="3"/>
  <c r="LQ2339" i="3"/>
  <c r="LQ2329" i="3"/>
  <c r="LQ2324" i="3"/>
  <c r="LQ2323" i="3"/>
  <c r="LQ2366" i="3"/>
  <c r="LQ2374" i="3"/>
  <c r="LQ2395" i="3"/>
  <c r="LQ2390" i="3"/>
  <c r="LQ2389" i="3"/>
  <c r="LQ2388" i="3"/>
  <c r="LQ2412" i="3"/>
  <c r="LQ2406" i="3"/>
  <c r="LQ2405" i="3"/>
  <c r="LQ2404" i="3"/>
  <c r="LQ2424" i="3"/>
  <c r="LQ2418" i="3"/>
  <c r="LQ2417" i="3"/>
  <c r="LQ2438" i="3"/>
  <c r="LQ2430" i="3"/>
  <c r="LQ2449" i="3"/>
  <c r="LQ2448" i="3"/>
  <c r="LQ2443" i="3"/>
  <c r="LQ2475" i="3"/>
  <c r="LQ2474" i="3"/>
  <c r="LQ2483" i="3"/>
  <c r="LQ1177" i="3"/>
  <c r="LQ1192" i="3"/>
  <c r="LQ1226" i="3"/>
  <c r="LQ1209" i="3"/>
  <c r="LQ629" i="3"/>
  <c r="LQ593" i="3"/>
  <c r="LQ605" i="3"/>
  <c r="LQ642" i="3"/>
  <c r="LQ617" i="3"/>
  <c r="LQ1693" i="3"/>
  <c r="LQ2501" i="3"/>
  <c r="LQ2493" i="3"/>
  <c r="LQ2492" i="3"/>
  <c r="LQ2541" i="3"/>
  <c r="LQ2526" i="3"/>
  <c r="LQ2556" i="3"/>
  <c r="LQ2553" i="3"/>
  <c r="LQ2552" i="3"/>
  <c r="LQ2589" i="3"/>
  <c r="LQ2588" i="3"/>
  <c r="LQ2585" i="3"/>
  <c r="LQ2504" i="3"/>
  <c r="LQ2510" i="3"/>
  <c r="LQ2436" i="3"/>
  <c r="LQ1481" i="3"/>
  <c r="LQ363" i="3"/>
  <c r="LQ362" i="3"/>
  <c r="LQ2285" i="3"/>
  <c r="LQ2607" i="3"/>
  <c r="LQ2605" i="3"/>
  <c r="LQ2603" i="3"/>
  <c r="LQ2602" i="3"/>
  <c r="LQ2023" i="3"/>
  <c r="LQ1854" i="3"/>
  <c r="LQ700" i="3"/>
  <c r="LQ1054" i="3"/>
  <c r="LQ1072" i="3"/>
  <c r="LQ1445" i="3"/>
  <c r="LQ661" i="3"/>
  <c r="LQ1018" i="3"/>
  <c r="LQ2396" i="3"/>
  <c r="LQ2413" i="3"/>
  <c r="LQ2457" i="3"/>
  <c r="LQ2469" i="3"/>
  <c r="LQ2426" i="3"/>
  <c r="LQ2439" i="3"/>
  <c r="LQ568" i="3"/>
  <c r="LQ581" i="3"/>
  <c r="LQ999" i="3"/>
  <c r="LQ544" i="3"/>
  <c r="LQ1" i="3"/>
  <c r="LQ2709" i="3"/>
  <c r="LQ2637" i="3"/>
  <c r="LQ2678" i="3"/>
  <c r="LQ2624" i="3"/>
  <c r="LQ2652" i="3"/>
  <c r="JQ4" i="6"/>
  <c r="JQ474" i="6"/>
  <c r="JQ488" i="6"/>
  <c r="JQ530" i="6"/>
  <c r="JQ544" i="6"/>
  <c r="JQ558" i="6"/>
  <c r="JQ588" i="6"/>
  <c r="JQ573" i="6"/>
  <c r="JQ516" i="6"/>
  <c r="JQ502" i="6"/>
  <c r="JJ20" i="6"/>
  <c r="IW20" i="6"/>
  <c r="IQ20" i="6"/>
  <c r="JG20" i="6"/>
  <c r="JF20" i="6"/>
  <c r="JK20" i="6"/>
  <c r="JO20" i="6"/>
  <c r="IX20" i="6"/>
  <c r="JD20" i="6"/>
  <c r="IO20" i="6"/>
  <c r="IR20" i="6"/>
  <c r="IK20" i="6"/>
  <c r="IL20" i="6"/>
  <c r="IV20" i="6"/>
  <c r="IP20" i="6"/>
  <c r="IM20" i="6"/>
  <c r="IY20" i="6"/>
  <c r="IZ20" i="6"/>
  <c r="JE20" i="6"/>
  <c r="IH20" i="6"/>
  <c r="JC20" i="6"/>
  <c r="JA20" i="6"/>
  <c r="IU20" i="6"/>
  <c r="IT20" i="6"/>
  <c r="JN20" i="6"/>
  <c r="JM20" i="6"/>
  <c r="II20" i="6"/>
  <c r="JB20" i="6"/>
  <c r="JH20" i="6"/>
  <c r="IS20" i="6"/>
  <c r="IJ20" i="6"/>
  <c r="JL20" i="6"/>
  <c r="JI20" i="6"/>
  <c r="IN20" i="6"/>
  <c r="W238" i="5"/>
  <c r="W241" i="5" s="1"/>
  <c r="EU185" i="6"/>
  <c r="EU188" i="6" s="1"/>
  <c r="BO185" i="6"/>
  <c r="BO188" i="6" s="1"/>
  <c r="IG20" i="6"/>
  <c r="HY20" i="6"/>
  <c r="HN20" i="6"/>
  <c r="HT20" i="6"/>
  <c r="HO20" i="6"/>
  <c r="ID20" i="6"/>
  <c r="HK20" i="6"/>
  <c r="HZ20" i="6"/>
  <c r="IA20" i="6"/>
  <c r="IF20" i="6"/>
  <c r="HL20" i="6"/>
  <c r="IE20" i="6"/>
  <c r="HQ20" i="6"/>
  <c r="HM20" i="6"/>
  <c r="IC20" i="6"/>
  <c r="HH20" i="6"/>
  <c r="HR20" i="6"/>
  <c r="HD20" i="6"/>
  <c r="HP20" i="6"/>
  <c r="HS20" i="6"/>
  <c r="HJ20" i="6"/>
  <c r="HU20" i="6"/>
  <c r="IB20" i="6"/>
  <c r="HI20" i="6"/>
  <c r="HF20" i="6"/>
  <c r="HG20" i="6"/>
  <c r="HW20" i="6"/>
  <c r="HV20" i="6"/>
  <c r="HE20" i="6"/>
  <c r="HX20" i="6"/>
  <c r="AB183" i="6"/>
  <c r="AB185" i="6" s="1"/>
  <c r="GX183" i="6"/>
  <c r="GX184" i="6" s="1"/>
  <c r="ET183" i="6"/>
  <c r="ET184" i="6" s="1"/>
  <c r="DD99" i="6"/>
  <c r="DD100" i="6" s="1"/>
  <c r="EL99" i="6"/>
  <c r="EL101" i="6" s="1"/>
  <c r="EL104" i="6" s="1"/>
  <c r="HB99" i="6"/>
  <c r="HB100" i="6" s="1"/>
  <c r="GQ183" i="6"/>
  <c r="GQ185" i="6" s="1"/>
  <c r="GQ188" i="6" s="1"/>
  <c r="FA183" i="6"/>
  <c r="FA185" i="6" s="1"/>
  <c r="FA188" i="6" s="1"/>
  <c r="AL183" i="6"/>
  <c r="AL185" i="6" s="1"/>
  <c r="FH99" i="6"/>
  <c r="FH100" i="6" s="1"/>
  <c r="BM99" i="6"/>
  <c r="BM100" i="6" s="1"/>
  <c r="AS183" i="6"/>
  <c r="AS184" i="6" s="1"/>
  <c r="CQ183" i="6"/>
  <c r="CQ184" i="6" s="1"/>
  <c r="BG183" i="6"/>
  <c r="BG184" i="6" s="1"/>
  <c r="EF183" i="6"/>
  <c r="EF185" i="6" s="1"/>
  <c r="EF188" i="6" s="1"/>
  <c r="DQ183" i="6"/>
  <c r="DQ185" i="6" s="1"/>
  <c r="DQ188" i="6" s="1"/>
  <c r="BM183" i="6"/>
  <c r="BM185" i="6" s="1"/>
  <c r="BM188" i="6" s="1"/>
  <c r="BN183" i="6"/>
  <c r="BN185" i="6" s="1"/>
  <c r="BN188" i="6" s="1"/>
  <c r="AE99" i="6"/>
  <c r="AE100" i="6" s="1"/>
  <c r="FA99" i="6"/>
  <c r="FA101" i="6" s="1"/>
  <c r="FA104" i="6" s="1"/>
  <c r="CW99" i="6"/>
  <c r="CW100" i="6" s="1"/>
  <c r="GP99" i="6"/>
  <c r="GP100" i="6" s="1"/>
  <c r="DK183" i="6"/>
  <c r="DK184" i="6" s="1"/>
  <c r="BU183" i="6"/>
  <c r="BU185" i="6" s="1"/>
  <c r="BU188" i="6" s="1"/>
  <c r="DK99" i="6"/>
  <c r="DK101" i="6" s="1"/>
  <c r="DK104" i="6" s="1"/>
  <c r="FU99" i="6"/>
  <c r="FU100" i="6" s="1"/>
  <c r="FN99" i="6"/>
  <c r="FN101" i="6" s="1"/>
  <c r="FN104" i="6" s="1"/>
  <c r="FH183" i="6"/>
  <c r="FH184" i="6" s="1"/>
  <c r="DR183" i="6"/>
  <c r="DR184" i="6" s="1"/>
  <c r="GQ99" i="6"/>
  <c r="GQ100" i="6" s="1"/>
  <c r="CP99" i="6"/>
  <c r="CP101" i="6" s="1"/>
  <c r="CP104" i="6" s="1"/>
  <c r="BF99" i="6"/>
  <c r="BF100" i="6" s="1"/>
  <c r="DP183" i="6"/>
  <c r="DP185" i="6" s="1"/>
  <c r="FU183" i="6"/>
  <c r="FU184" i="6" s="1"/>
  <c r="CI99" i="6"/>
  <c r="CI101" i="6" s="1"/>
  <c r="CI104" i="6" s="1"/>
  <c r="AZ99" i="6"/>
  <c r="AZ100" i="6" s="1"/>
  <c r="AK183" i="6"/>
  <c r="AK184" i="6" s="1"/>
  <c r="FG99" i="6"/>
  <c r="FG100" i="6" s="1"/>
  <c r="GJ99" i="6"/>
  <c r="GJ101" i="6" s="1"/>
  <c r="GJ104" i="6" s="1"/>
  <c r="CN99" i="6"/>
  <c r="CN100" i="6" s="1"/>
  <c r="GC99" i="6"/>
  <c r="GC100" i="6" s="1"/>
  <c r="CL393" i="6"/>
  <c r="CL394" i="6" s="1"/>
  <c r="CB183" i="6"/>
  <c r="CB185" i="6" s="1"/>
  <c r="CB188" i="6" s="1"/>
  <c r="DD183" i="6"/>
  <c r="DD185" i="6" s="1"/>
  <c r="DD188" i="6" s="1"/>
  <c r="HB183" i="6"/>
  <c r="HB185" i="6" s="1"/>
  <c r="HB188" i="6" s="1"/>
  <c r="BU99" i="6"/>
  <c r="BU100" i="6" s="1"/>
  <c r="GI183" i="6"/>
  <c r="GI185" i="6" s="1"/>
  <c r="GI188" i="6" s="1"/>
  <c r="CM183" i="6"/>
  <c r="CM184" i="6" s="1"/>
  <c r="BF183" i="6"/>
  <c r="BF185" i="6" s="1"/>
  <c r="DP99" i="6"/>
  <c r="DP101" i="6" s="1"/>
  <c r="DY99" i="6"/>
  <c r="DY100" i="6" s="1"/>
  <c r="AL99" i="6"/>
  <c r="AL100" i="6" s="1"/>
  <c r="CA183" i="6"/>
  <c r="CA184" i="6" s="1"/>
  <c r="HC183" i="6"/>
  <c r="HC185" i="6" s="1"/>
  <c r="FO183" i="6"/>
  <c r="FO185" i="6" s="1"/>
  <c r="FO188" i="6" s="1"/>
  <c r="FV183" i="6"/>
  <c r="FV185" i="6" s="1"/>
  <c r="FV188" i="6" s="1"/>
  <c r="EM99" i="6"/>
  <c r="EM101" i="6" s="1"/>
  <c r="EM104" i="6" s="1"/>
  <c r="DJ99" i="6"/>
  <c r="DJ100" i="6" s="1"/>
  <c r="AE183" i="6"/>
  <c r="AE184" i="6" s="1"/>
  <c r="GJ183" i="6"/>
  <c r="GJ185" i="6" s="1"/>
  <c r="GJ188" i="6" s="1"/>
  <c r="CW183" i="6"/>
  <c r="CW185" i="6" s="1"/>
  <c r="CW188" i="6" s="1"/>
  <c r="DY183" i="6"/>
  <c r="DY185" i="6" s="1"/>
  <c r="DY188" i="6" s="1"/>
  <c r="GP183" i="6"/>
  <c r="GP185" i="6" s="1"/>
  <c r="GP188" i="6" s="1"/>
  <c r="AB99" i="6"/>
  <c r="AB101" i="6" s="1"/>
  <c r="CO99" i="6"/>
  <c r="CO100" i="6" s="1"/>
  <c r="DQ99" i="6"/>
  <c r="DQ100" i="6" s="1"/>
  <c r="EL183" i="6"/>
  <c r="EL185" i="6" s="1"/>
  <c r="EL188" i="6" s="1"/>
  <c r="FN183" i="6"/>
  <c r="FN184" i="6" s="1"/>
  <c r="CB99" i="6"/>
  <c r="CB101" i="6" s="1"/>
  <c r="CB104" i="6" s="1"/>
  <c r="AS99" i="6"/>
  <c r="AS100" i="6" s="1"/>
  <c r="GX99" i="6"/>
  <c r="GX101" i="6" s="1"/>
  <c r="GX104" i="6" s="1"/>
  <c r="ET99" i="6"/>
  <c r="ET100" i="6" s="1"/>
  <c r="CO183" i="6"/>
  <c r="CO184" i="6" s="1"/>
  <c r="CP183" i="6"/>
  <c r="CP185" i="6" s="1"/>
  <c r="CP188" i="6" s="1"/>
  <c r="GI99" i="6"/>
  <c r="GI101" i="6" s="1"/>
  <c r="GI104" i="6" s="1"/>
  <c r="CM99" i="6"/>
  <c r="CM100" i="6" s="1"/>
  <c r="DR99" i="6"/>
  <c r="DR101" i="6" s="1"/>
  <c r="DR104" i="6" s="1"/>
  <c r="EM183" i="6"/>
  <c r="EM185" i="6" s="1"/>
  <c r="EM188" i="6" s="1"/>
  <c r="CI183" i="6"/>
  <c r="CI184" i="6" s="1"/>
  <c r="AZ183" i="6"/>
  <c r="AZ184" i="6" s="1"/>
  <c r="DJ183" i="6"/>
  <c r="DJ185" i="6" s="1"/>
  <c r="DJ188" i="6" s="1"/>
  <c r="CA99" i="6"/>
  <c r="CA101" i="6" s="1"/>
  <c r="CA104" i="6" s="1"/>
  <c r="HC99" i="6"/>
  <c r="HC100" i="6" s="1"/>
  <c r="FO99" i="6"/>
  <c r="FO100" i="6" s="1"/>
  <c r="EF99" i="6"/>
  <c r="EF100" i="6" s="1"/>
  <c r="FV99" i="6"/>
  <c r="FV101" i="6" s="1"/>
  <c r="FV104" i="6" s="1"/>
  <c r="FG183" i="6"/>
  <c r="FG184" i="6" s="1"/>
  <c r="CN183" i="6"/>
  <c r="CN184" i="6" s="1"/>
  <c r="GC183" i="6"/>
  <c r="GC185" i="6" s="1"/>
  <c r="GC188" i="6" s="1"/>
  <c r="CQ99" i="6"/>
  <c r="CQ101" i="6" s="1"/>
  <c r="CQ104" i="6" s="1"/>
  <c r="BG99" i="6"/>
  <c r="BG100" i="6" s="1"/>
  <c r="AK99" i="6"/>
  <c r="AK101" i="6" s="1"/>
  <c r="BN99" i="6"/>
  <c r="BN100" i="6" s="1"/>
  <c r="IX2653" i="3"/>
  <c r="CE2653" i="3"/>
  <c r="NV47" i="11"/>
  <c r="NW49" i="11"/>
  <c r="BR2629" i="3"/>
  <c r="R183" i="6" s="1"/>
  <c r="BR2643" i="3"/>
  <c r="BR2625" i="3"/>
  <c r="R15" i="6" s="1"/>
  <c r="FK2679" i="3"/>
  <c r="HV2679" i="3"/>
  <c r="HU2653" i="3"/>
  <c r="CB2679" i="3"/>
  <c r="LF52" i="11"/>
  <c r="LE55" i="11"/>
  <c r="LQ51" i="11"/>
  <c r="LT46" i="11"/>
  <c r="EO2653" i="3"/>
  <c r="DU2679" i="3"/>
  <c r="GT2679" i="3"/>
  <c r="LA57" i="11"/>
  <c r="LB35" i="11"/>
  <c r="LP38" i="11"/>
  <c r="LN39" i="11"/>
  <c r="KJ6" i="11"/>
  <c r="KI4" i="11"/>
  <c r="KJ25" i="11"/>
  <c r="LG43" i="11"/>
  <c r="FD2679" i="3"/>
  <c r="JB2679" i="3"/>
  <c r="IC2653" i="3"/>
  <c r="HV2653" i="3"/>
  <c r="FK2653" i="3"/>
  <c r="GT2653" i="3"/>
  <c r="EM2653" i="3"/>
  <c r="GL2679" i="3"/>
  <c r="CS2653" i="3"/>
  <c r="FD2653" i="3"/>
  <c r="CB2653" i="3"/>
  <c r="JB2653" i="3"/>
  <c r="FJ2653" i="3"/>
  <c r="HU2679" i="3"/>
  <c r="EM2679" i="3"/>
  <c r="EO2679" i="3"/>
  <c r="AB64" i="6"/>
  <c r="AB69" i="6"/>
  <c r="AB72" i="6"/>
  <c r="BF20" i="6"/>
  <c r="DP20" i="6"/>
  <c r="AB32" i="6"/>
  <c r="AB20" i="6"/>
  <c r="AB19" i="6"/>
  <c r="AB39" i="6" s="1"/>
  <c r="BG20" i="6"/>
  <c r="AB274" i="6"/>
  <c r="AB279" i="6"/>
  <c r="AB282" i="6"/>
  <c r="CN20" i="6"/>
  <c r="AI433" i="6"/>
  <c r="CK2632" i="3"/>
  <c r="CS2632" i="3"/>
  <c r="EB2632" i="3"/>
  <c r="IC2632" i="3"/>
  <c r="IX2632" i="3"/>
  <c r="EM2632" i="3"/>
  <c r="HN2632" i="3"/>
  <c r="EO2632" i="3"/>
  <c r="DF2632" i="3"/>
  <c r="EA2632" i="3"/>
  <c r="GT2632" i="3"/>
  <c r="FJ2632" i="3"/>
  <c r="HA2632" i="3"/>
  <c r="CL2632" i="3"/>
  <c r="FR2632" i="3"/>
  <c r="GM2632" i="3"/>
  <c r="JC2632" i="3"/>
  <c r="HH2632" i="3"/>
  <c r="CB2632" i="3"/>
  <c r="HV2632" i="3"/>
  <c r="IQ2632" i="3"/>
  <c r="DN2632" i="3"/>
  <c r="EI2632" i="3"/>
  <c r="HU2632" i="3"/>
  <c r="GL2632" i="3"/>
  <c r="JB2632" i="3"/>
  <c r="EQ2632" i="3"/>
  <c r="HG2632" i="3"/>
  <c r="EN2632" i="3"/>
  <c r="CE2632" i="3"/>
  <c r="FD2632" i="3"/>
  <c r="CZ2632" i="3"/>
  <c r="GF2632" i="3"/>
  <c r="FQ2632" i="3"/>
  <c r="DM2632" i="3"/>
  <c r="HO2632" i="3"/>
  <c r="IJ2632" i="3"/>
  <c r="FY2632" i="3"/>
  <c r="IP2632" i="3"/>
  <c r="EP2632" i="3"/>
  <c r="FK2632" i="3"/>
  <c r="GF2689" i="3"/>
  <c r="GF2663" i="3"/>
  <c r="GF2634" i="3"/>
  <c r="GF2648" i="3"/>
  <c r="HO2663" i="3"/>
  <c r="HO2689" i="3"/>
  <c r="HO2634" i="3"/>
  <c r="HO2648" i="3"/>
  <c r="FJ2634" i="3"/>
  <c r="FJ2648" i="3"/>
  <c r="FJ2689" i="3"/>
  <c r="FJ2663" i="3"/>
  <c r="FD2689" i="3"/>
  <c r="FD2663" i="3"/>
  <c r="FD2648" i="3"/>
  <c r="FD2634" i="3"/>
  <c r="FY2634" i="3"/>
  <c r="FY2663" i="3"/>
  <c r="FY2648" i="3"/>
  <c r="FY2689" i="3"/>
  <c r="DM2648" i="3"/>
  <c r="DM2689" i="3"/>
  <c r="DM2634" i="3"/>
  <c r="DM2663" i="3"/>
  <c r="EI2663" i="3"/>
  <c r="EI2634" i="3"/>
  <c r="EI2689" i="3"/>
  <c r="EI2648" i="3"/>
  <c r="IP2634" i="3"/>
  <c r="IP2663" i="3"/>
  <c r="IP2648" i="3"/>
  <c r="IP2689" i="3"/>
  <c r="CS2689" i="3"/>
  <c r="CS2634" i="3"/>
  <c r="CS2663" i="3"/>
  <c r="CS2648" i="3"/>
  <c r="CB2648" i="3"/>
  <c r="CB2689" i="3"/>
  <c r="CB2634" i="3"/>
  <c r="CB2663" i="3"/>
  <c r="EW2648" i="3"/>
  <c r="EW2689" i="3"/>
  <c r="EW2634" i="3"/>
  <c r="EW2663" i="3"/>
  <c r="FK2663" i="3"/>
  <c r="FK2634" i="3"/>
  <c r="FK2689" i="3"/>
  <c r="FK2648" i="3"/>
  <c r="JB2648" i="3"/>
  <c r="JB2634" i="3"/>
  <c r="JB2663" i="3"/>
  <c r="JB2689" i="3"/>
  <c r="GT2634" i="3"/>
  <c r="GT2648" i="3"/>
  <c r="GT2663" i="3"/>
  <c r="GT2689" i="3"/>
  <c r="HH2689" i="3"/>
  <c r="HH2663" i="3"/>
  <c r="HH2634" i="3"/>
  <c r="HH2648" i="3"/>
  <c r="IQ2689" i="3"/>
  <c r="IQ2648" i="3"/>
  <c r="IQ2663" i="3"/>
  <c r="IQ2634" i="3"/>
  <c r="GL2648" i="3"/>
  <c r="GL2663" i="3"/>
  <c r="GL2634" i="3"/>
  <c r="GL2689" i="3"/>
  <c r="HV2663" i="3"/>
  <c r="HV2648" i="3"/>
  <c r="HV2689" i="3"/>
  <c r="HV2634" i="3"/>
  <c r="CK2663" i="3"/>
  <c r="CK2634" i="3"/>
  <c r="CK2689" i="3"/>
  <c r="CK2648" i="3"/>
  <c r="DG2634" i="3"/>
  <c r="DG2663" i="3"/>
  <c r="DG2648" i="3"/>
  <c r="DG2689" i="3"/>
  <c r="DN2663" i="3"/>
  <c r="DN2634" i="3"/>
  <c r="DN2689" i="3"/>
  <c r="DN2648" i="3"/>
  <c r="EO2634" i="3"/>
  <c r="EO2663" i="3"/>
  <c r="EO2648" i="3"/>
  <c r="EO2689" i="3"/>
  <c r="EQ2663" i="3"/>
  <c r="EQ2648" i="3"/>
  <c r="EQ2689" i="3"/>
  <c r="EQ2634" i="3"/>
  <c r="CL2648" i="3"/>
  <c r="CL2663" i="3"/>
  <c r="CL2634" i="3"/>
  <c r="CL2689" i="3"/>
  <c r="FQ2689" i="3"/>
  <c r="FQ2663" i="3"/>
  <c r="FQ2648" i="3"/>
  <c r="FQ2634" i="3"/>
  <c r="EB2648" i="3"/>
  <c r="EB2689" i="3"/>
  <c r="EB2634" i="3"/>
  <c r="EB2663" i="3"/>
  <c r="FR2689" i="3"/>
  <c r="FR2648" i="3"/>
  <c r="FR2663" i="3"/>
  <c r="FR2634" i="3"/>
  <c r="FP2689" i="3"/>
  <c r="FP2634" i="3"/>
  <c r="FP2663" i="3"/>
  <c r="FP2648" i="3"/>
  <c r="HA2689" i="3"/>
  <c r="HA2634" i="3"/>
  <c r="HA2663" i="3"/>
  <c r="HA2648" i="3"/>
  <c r="DU2634" i="3"/>
  <c r="DU2663" i="3"/>
  <c r="DU2648" i="3"/>
  <c r="DU2689" i="3"/>
  <c r="EM2648" i="3"/>
  <c r="EM2689" i="3"/>
  <c r="EM2634" i="3"/>
  <c r="EM2663" i="3"/>
  <c r="IC2689" i="3"/>
  <c r="IC2648" i="3"/>
  <c r="IC2663" i="3"/>
  <c r="IC2634" i="3"/>
  <c r="CZ2634" i="3"/>
  <c r="CZ2689" i="3"/>
  <c r="CZ2648" i="3"/>
  <c r="CZ2663" i="3"/>
  <c r="HG2663" i="3"/>
  <c r="HG2648" i="3"/>
  <c r="HG2689" i="3"/>
  <c r="HG2634" i="3"/>
  <c r="EP2634" i="3"/>
  <c r="EP2689" i="3"/>
  <c r="EP2648" i="3"/>
  <c r="EP2663" i="3"/>
  <c r="EN2689" i="3"/>
  <c r="EN2648" i="3"/>
  <c r="EN2663" i="3"/>
  <c r="EN2634" i="3"/>
  <c r="HU2648" i="3"/>
  <c r="HU2634" i="3"/>
  <c r="HU2689" i="3"/>
  <c r="HU2663" i="3"/>
  <c r="II2689" i="3"/>
  <c r="II2663" i="3"/>
  <c r="II2634" i="3"/>
  <c r="II2648" i="3"/>
  <c r="DF2634" i="3"/>
  <c r="DF2648" i="3"/>
  <c r="DF2663" i="3"/>
  <c r="DF2689" i="3"/>
  <c r="EA2663" i="3"/>
  <c r="EA2648" i="3"/>
  <c r="EA2689" i="3"/>
  <c r="EA2634" i="3"/>
  <c r="HN2663" i="3"/>
  <c r="HN2648" i="3"/>
  <c r="HN2689" i="3"/>
  <c r="HN2634" i="3"/>
  <c r="IJ2648" i="3"/>
  <c r="IJ2689" i="3"/>
  <c r="IJ2634" i="3"/>
  <c r="IJ2663" i="3"/>
  <c r="CE2648" i="3"/>
  <c r="CE2689" i="3"/>
  <c r="CE2634" i="3"/>
  <c r="CE2663" i="3"/>
  <c r="JC2648" i="3"/>
  <c r="JC2689" i="3"/>
  <c r="JC2634" i="3"/>
  <c r="JC2663" i="3"/>
  <c r="GM2663" i="3"/>
  <c r="GM2634" i="3"/>
  <c r="GM2689" i="3"/>
  <c r="GM2648" i="3"/>
  <c r="IX2663" i="3"/>
  <c r="IX2648" i="3"/>
  <c r="IX2689" i="3"/>
  <c r="IX2634" i="3"/>
  <c r="BR2630" i="3"/>
  <c r="BS2634" i="3"/>
  <c r="S393" i="6" s="1"/>
  <c r="BS2648" i="3"/>
  <c r="BS2663" i="3"/>
  <c r="BS2689" i="3"/>
  <c r="BS2679" i="3"/>
  <c r="BS2653" i="3"/>
  <c r="AB584" i="6"/>
  <c r="AB599" i="6" s="1"/>
  <c r="BQ2628" i="3"/>
  <c r="Q141" i="6" s="1"/>
  <c r="BQ2642" i="3"/>
  <c r="BP2635" i="3"/>
  <c r="P435" i="6" s="1"/>
  <c r="GI20" i="6"/>
  <c r="HC20" i="6"/>
  <c r="FN20" i="6"/>
  <c r="C17" i="6"/>
  <c r="E18" i="6"/>
  <c r="GC20" i="6"/>
  <c r="FV20" i="6"/>
  <c r="HB20" i="6"/>
  <c r="FU20" i="6"/>
  <c r="GJ20" i="6"/>
  <c r="FO20" i="6"/>
  <c r="GQ20" i="6"/>
  <c r="GX20" i="6"/>
  <c r="GP20" i="6"/>
  <c r="AC589" i="6"/>
  <c r="AD574" i="6"/>
  <c r="AC13" i="6"/>
  <c r="AD595" i="6"/>
  <c r="AE580" i="6"/>
  <c r="AD265" i="6"/>
  <c r="C355" i="6"/>
  <c r="E356" i="6"/>
  <c r="AC593" i="6"/>
  <c r="AD578" i="6"/>
  <c r="AC181" i="6"/>
  <c r="C102" i="6"/>
  <c r="E103" i="6"/>
  <c r="C228" i="6"/>
  <c r="E229" i="6"/>
  <c r="AB596" i="6"/>
  <c r="AC581" i="6"/>
  <c r="AB307" i="6"/>
  <c r="E145" i="6"/>
  <c r="C144" i="6"/>
  <c r="C397" i="6"/>
  <c r="E398" i="6"/>
  <c r="X569" i="6"/>
  <c r="AB559" i="6"/>
  <c r="AB598" i="6"/>
  <c r="AC583" i="6"/>
  <c r="AB391" i="6"/>
  <c r="BS2694" i="3"/>
  <c r="BS2668" i="3"/>
  <c r="AB594" i="6"/>
  <c r="AC579" i="6"/>
  <c r="AB223" i="6"/>
  <c r="AC590" i="6"/>
  <c r="AC55" i="6"/>
  <c r="AD575" i="6"/>
  <c r="BS2682" i="3"/>
  <c r="BS2656" i="3"/>
  <c r="AC597" i="6"/>
  <c r="AD582" i="6"/>
  <c r="AC349" i="6"/>
  <c r="E61" i="6"/>
  <c r="C60" i="6"/>
  <c r="AB592" i="6"/>
  <c r="AC577" i="6"/>
  <c r="AB139" i="6"/>
  <c r="E271" i="6"/>
  <c r="C270" i="6"/>
  <c r="C186" i="6"/>
  <c r="E187" i="6"/>
  <c r="E440" i="6"/>
  <c r="C439" i="6"/>
  <c r="BS2632" i="3"/>
  <c r="S309" i="6" s="1"/>
  <c r="C312" i="6"/>
  <c r="E313" i="6"/>
  <c r="BQ2666" i="3"/>
  <c r="BQ2692" i="3"/>
  <c r="BQ2701" i="3" s="1"/>
  <c r="AC591" i="6"/>
  <c r="AD576" i="6"/>
  <c r="AC97" i="6"/>
  <c r="CB184" i="6" l="1"/>
  <c r="AK104" i="6"/>
  <c r="AL188" i="6"/>
  <c r="LR2600" i="3"/>
  <c r="LR2380" i="3"/>
  <c r="LR2571" i="3"/>
  <c r="S310" i="6"/>
  <c r="S311" i="6"/>
  <c r="S314" i="6" s="1"/>
  <c r="P436" i="6"/>
  <c r="P437" i="6"/>
  <c r="R184" i="6"/>
  <c r="R185" i="6"/>
  <c r="R188" i="6" s="1"/>
  <c r="R16" i="6"/>
  <c r="R17" i="6"/>
  <c r="R20" i="6" s="1"/>
  <c r="Q142" i="6"/>
  <c r="Q143" i="6"/>
  <c r="Q146" i="6" s="1"/>
  <c r="S395" i="6"/>
  <c r="S398" i="6" s="1"/>
  <c r="S394" i="6"/>
  <c r="R225" i="6"/>
  <c r="O467" i="6"/>
  <c r="O468" i="6" s="1"/>
  <c r="O440" i="6"/>
  <c r="GJ100" i="6"/>
  <c r="BM184" i="6"/>
  <c r="LP2645" i="3"/>
  <c r="LP2644" i="3"/>
  <c r="LP2693" i="3"/>
  <c r="EL100" i="6"/>
  <c r="LP2639" i="3"/>
  <c r="LP2685" i="3"/>
  <c r="LP2643" i="3"/>
  <c r="DK100" i="6"/>
  <c r="DK185" i="6"/>
  <c r="DK188" i="6" s="1"/>
  <c r="LQ549" i="3"/>
  <c r="LQ548" i="3"/>
  <c r="LQ1479" i="3"/>
  <c r="LQ1480" i="3"/>
  <c r="LQ1732" i="3"/>
  <c r="LQ1733" i="3"/>
  <c r="LQ1734" i="3"/>
  <c r="LQ1735" i="3"/>
  <c r="LQ1643" i="3"/>
  <c r="LQ1642" i="3"/>
  <c r="LQ1641" i="3"/>
  <c r="LQ1630" i="3"/>
  <c r="LQ1634" i="3"/>
  <c r="LQ1633" i="3"/>
  <c r="LQ1632" i="3"/>
  <c r="LQ1631" i="3"/>
  <c r="LQ1608" i="3"/>
  <c r="LQ1611" i="3"/>
  <c r="LQ1612" i="3"/>
  <c r="LQ1609" i="3"/>
  <c r="LQ1610" i="3"/>
  <c r="LQ1689" i="3"/>
  <c r="LQ1692" i="3"/>
  <c r="LQ1691" i="3"/>
  <c r="LQ1690" i="3"/>
  <c r="LQ1584" i="3"/>
  <c r="LQ1582" i="3"/>
  <c r="LQ1583" i="3"/>
  <c r="LQ1575" i="3"/>
  <c r="LQ1574" i="3"/>
  <c r="LQ1573" i="3"/>
  <c r="LQ58" i="3"/>
  <c r="LQ59" i="3"/>
  <c r="LQ60" i="3"/>
  <c r="LQ67" i="3"/>
  <c r="LQ68" i="3"/>
  <c r="LQ70" i="3"/>
  <c r="LQ77" i="3"/>
  <c r="LQ75" i="3"/>
  <c r="LQ1765" i="3"/>
  <c r="LQ1764" i="3"/>
  <c r="LQ1762" i="3"/>
  <c r="LQ1767" i="3"/>
  <c r="LQ1763" i="3"/>
  <c r="LQ1766" i="3"/>
  <c r="LQ1856" i="3"/>
  <c r="LQ1857" i="3"/>
  <c r="LQ1858" i="3"/>
  <c r="LQ1867" i="3"/>
  <c r="LQ1864" i="3"/>
  <c r="LQ1869" i="3"/>
  <c r="LQ1865" i="3"/>
  <c r="LQ1868" i="3"/>
  <c r="LQ1863" i="3"/>
  <c r="LQ1866" i="3"/>
  <c r="LQ1842" i="3"/>
  <c r="LQ1840" i="3"/>
  <c r="LQ1841" i="3"/>
  <c r="LQ1851" i="3"/>
  <c r="LQ1848" i="3"/>
  <c r="LQ1847" i="3"/>
  <c r="LQ1852" i="3"/>
  <c r="LQ1853" i="3"/>
  <c r="LQ1849" i="3"/>
  <c r="LQ1850" i="3"/>
  <c r="LQ1771" i="3"/>
  <c r="LQ1770" i="3"/>
  <c r="LQ1769" i="3"/>
  <c r="LQ1779" i="3"/>
  <c r="LQ1781" i="3"/>
  <c r="LQ1780" i="3"/>
  <c r="LQ1777" i="3"/>
  <c r="LQ1778" i="3"/>
  <c r="LQ1776" i="3"/>
  <c r="LQ122" i="3"/>
  <c r="LQ123" i="3"/>
  <c r="LQ124" i="3"/>
  <c r="LQ121" i="3"/>
  <c r="LQ11" i="3"/>
  <c r="LQ9" i="3"/>
  <c r="LQ10" i="3"/>
  <c r="LQ7" i="3"/>
  <c r="LQ8" i="3"/>
  <c r="LQ822" i="3"/>
  <c r="LQ821" i="3"/>
  <c r="LQ1450" i="3"/>
  <c r="LQ1451" i="3"/>
  <c r="LQ1461" i="3"/>
  <c r="LQ1460" i="3"/>
  <c r="LQ1459" i="3"/>
  <c r="LQ1458" i="3"/>
  <c r="LQ1495" i="3"/>
  <c r="LQ1496" i="3"/>
  <c r="LQ1488" i="3"/>
  <c r="LQ1489" i="3"/>
  <c r="LQ1490" i="3"/>
  <c r="LQ1487" i="3"/>
  <c r="LQ1486" i="3"/>
  <c r="LQ1465" i="3"/>
  <c r="LQ1466" i="3"/>
  <c r="LQ1319" i="3"/>
  <c r="LQ1317" i="3"/>
  <c r="LQ1315" i="3"/>
  <c r="LQ1318" i="3"/>
  <c r="LQ1316" i="3"/>
  <c r="LQ1327" i="3"/>
  <c r="LQ1328" i="3"/>
  <c r="LQ1381" i="3"/>
  <c r="LQ1382" i="3"/>
  <c r="LQ1380" i="3"/>
  <c r="LQ1379" i="3"/>
  <c r="LQ1378" i="3"/>
  <c r="LQ1287" i="3"/>
  <c r="LQ1285" i="3"/>
  <c r="LQ1286" i="3"/>
  <c r="LQ1283" i="3"/>
  <c r="LQ1284" i="3"/>
  <c r="LQ1295" i="3"/>
  <c r="LQ1296" i="3"/>
  <c r="LQ1400" i="3"/>
  <c r="LQ1401" i="3"/>
  <c r="LQ1420" i="3"/>
  <c r="LQ1421" i="3"/>
  <c r="LQ1228" i="3"/>
  <c r="LQ1230" i="3"/>
  <c r="LQ1229" i="3"/>
  <c r="LQ1131" i="3"/>
  <c r="LQ1130" i="3"/>
  <c r="LQ1092" i="3"/>
  <c r="LQ1093" i="3"/>
  <c r="LQ1094" i="3"/>
  <c r="LQ1146" i="3"/>
  <c r="LQ1147" i="3"/>
  <c r="LQ1155" i="3"/>
  <c r="LQ1158" i="3"/>
  <c r="LQ1153" i="3"/>
  <c r="LQ1156" i="3"/>
  <c r="LQ1154" i="3"/>
  <c r="LQ1157" i="3"/>
  <c r="LQ1183" i="3"/>
  <c r="LQ1182" i="3"/>
  <c r="LQ1204" i="3"/>
  <c r="LQ1207" i="3"/>
  <c r="LQ1205" i="3"/>
  <c r="LQ1208" i="3"/>
  <c r="LQ1206" i="3"/>
  <c r="LQ1162" i="3"/>
  <c r="LQ1161" i="3"/>
  <c r="LQ1160" i="3"/>
  <c r="LQ1061" i="3"/>
  <c r="LQ1062" i="3"/>
  <c r="LQ1040" i="3"/>
  <c r="LQ1038" i="3"/>
  <c r="LQ1039" i="3"/>
  <c r="LQ1078" i="3"/>
  <c r="LQ1079" i="3"/>
  <c r="LQ1080" i="3"/>
  <c r="LQ1081" i="3"/>
  <c r="LQ1027" i="3"/>
  <c r="LQ1028" i="3"/>
  <c r="LQ1029" i="3"/>
  <c r="LQ881" i="3"/>
  <c r="LQ880" i="3"/>
  <c r="LQ863" i="3"/>
  <c r="LQ864" i="3"/>
  <c r="LQ862" i="3"/>
  <c r="LQ875" i="3"/>
  <c r="LQ873" i="3"/>
  <c r="LQ874" i="3"/>
  <c r="LQ872" i="3"/>
  <c r="LQ804" i="3"/>
  <c r="LQ803" i="3"/>
  <c r="LQ848" i="3"/>
  <c r="LQ846" i="3"/>
  <c r="LQ847" i="3"/>
  <c r="LQ958" i="3"/>
  <c r="LQ959" i="3"/>
  <c r="LQ975" i="3"/>
  <c r="LQ976" i="3"/>
  <c r="LQ926" i="3"/>
  <c r="LQ925" i="3"/>
  <c r="LQ948" i="3"/>
  <c r="LQ949" i="3"/>
  <c r="LQ952" i="3"/>
  <c r="LQ945" i="3"/>
  <c r="LQ950" i="3"/>
  <c r="LQ946" i="3"/>
  <c r="LQ951" i="3"/>
  <c r="LQ895" i="3"/>
  <c r="LQ894" i="3"/>
  <c r="LQ322" i="3"/>
  <c r="LQ320" i="3"/>
  <c r="LQ321" i="3"/>
  <c r="LQ319" i="3"/>
  <c r="LQ1552" i="3"/>
  <c r="LQ1551" i="3"/>
  <c r="LQ786" i="3"/>
  <c r="LQ787" i="3"/>
  <c r="LQ794" i="3"/>
  <c r="LQ798" i="3"/>
  <c r="LQ796" i="3"/>
  <c r="LQ797" i="3"/>
  <c r="LQ795" i="3"/>
  <c r="LQ995" i="3"/>
  <c r="LQ998" i="3"/>
  <c r="LQ996" i="3"/>
  <c r="LQ997" i="3"/>
  <c r="LQ776" i="3"/>
  <c r="LQ775" i="3"/>
  <c r="LQ741" i="3"/>
  <c r="LQ739" i="3"/>
  <c r="LQ740" i="3"/>
  <c r="LQ758" i="3"/>
  <c r="LQ759" i="3"/>
  <c r="LQ766" i="3"/>
  <c r="LQ764" i="3"/>
  <c r="LQ767" i="3"/>
  <c r="LQ765" i="3"/>
  <c r="LQ737" i="3"/>
  <c r="LQ736" i="3"/>
  <c r="LQ735" i="3"/>
  <c r="LQ734" i="3"/>
  <c r="JV994" i="4"/>
  <c r="LQ681" i="3"/>
  <c r="LQ683" i="3"/>
  <c r="LQ684" i="3"/>
  <c r="LQ682" i="3"/>
  <c r="LQ671" i="3"/>
  <c r="LQ672" i="3"/>
  <c r="LQ670" i="3"/>
  <c r="LQ200" i="3"/>
  <c r="LQ204" i="3"/>
  <c r="LQ203" i="3"/>
  <c r="LQ512" i="3"/>
  <c r="LQ511" i="3"/>
  <c r="LQ183" i="3"/>
  <c r="LQ185" i="3"/>
  <c r="LQ184" i="3"/>
  <c r="LQ193" i="3"/>
  <c r="LQ191" i="3"/>
  <c r="LQ195" i="3"/>
  <c r="LQ192" i="3"/>
  <c r="LQ176" i="3"/>
  <c r="LQ175" i="3"/>
  <c r="LQ172" i="3"/>
  <c r="LQ230" i="3"/>
  <c r="LQ227" i="3"/>
  <c r="LQ228" i="3"/>
  <c r="LQ627" i="3"/>
  <c r="LQ628" i="3"/>
  <c r="LQ626" i="3"/>
  <c r="LQ625" i="3"/>
  <c r="LQ585" i="3"/>
  <c r="LQ587" i="3"/>
  <c r="LQ586" i="3"/>
  <c r="LQ567" i="3"/>
  <c r="LQ565" i="3"/>
  <c r="LQ564" i="3"/>
  <c r="LQ563" i="3"/>
  <c r="LQ530" i="3"/>
  <c r="LQ528" i="3"/>
  <c r="LQ526" i="3"/>
  <c r="LQ527" i="3"/>
  <c r="LQ529" i="3"/>
  <c r="LQ368" i="3"/>
  <c r="LQ369" i="3"/>
  <c r="LQ370" i="3"/>
  <c r="LQ352" i="3"/>
  <c r="LQ353" i="3"/>
  <c r="LQ354" i="3"/>
  <c r="LQ257" i="3"/>
  <c r="LQ255" i="3"/>
  <c r="LQ256" i="3"/>
  <c r="LQ536" i="3"/>
  <c r="LQ532" i="3"/>
  <c r="LQ537" i="3"/>
  <c r="LQ1921" i="3"/>
  <c r="LQ1919" i="3"/>
  <c r="LQ1942" i="3"/>
  <c r="LQ1940" i="3"/>
  <c r="LQ1935" i="3"/>
  <c r="LQ1933" i="3"/>
  <c r="LQ1905" i="3"/>
  <c r="LQ1907" i="3"/>
  <c r="LQ113" i="3"/>
  <c r="LQ112" i="3"/>
  <c r="LQ101" i="3"/>
  <c r="LQ99" i="3"/>
  <c r="LQ100" i="3"/>
  <c r="LQ1982" i="3"/>
  <c r="LQ1985" i="3"/>
  <c r="LQ1983" i="3"/>
  <c r="LQ1984" i="3"/>
  <c r="LQ1955" i="3"/>
  <c r="LQ1953" i="3"/>
  <c r="LQ406" i="3"/>
  <c r="LQ407" i="3"/>
  <c r="LQ404" i="3"/>
  <c r="LQ405" i="3"/>
  <c r="LQ403" i="3"/>
  <c r="LQ391" i="3"/>
  <c r="LQ389" i="3"/>
  <c r="LQ390" i="3"/>
  <c r="LQ388" i="3"/>
  <c r="LQ295" i="3"/>
  <c r="LQ293" i="3"/>
  <c r="LQ294" i="3"/>
  <c r="LQ292" i="3"/>
  <c r="LQ310" i="3"/>
  <c r="LQ313" i="3"/>
  <c r="LQ311" i="3"/>
  <c r="LQ312" i="3"/>
  <c r="LP2638" i="3"/>
  <c r="LP2630" i="3"/>
  <c r="JP225" i="6" s="1"/>
  <c r="LP2696" i="3"/>
  <c r="LP2670" i="3"/>
  <c r="LP2628" i="3"/>
  <c r="JP141" i="6" s="1"/>
  <c r="LP2659" i="3"/>
  <c r="LP2660" i="3"/>
  <c r="LP2686" i="3"/>
  <c r="LP2679" i="3"/>
  <c r="LP2653" i="3"/>
  <c r="LP2641" i="3"/>
  <c r="LP2642" i="3"/>
  <c r="LP2632" i="3"/>
  <c r="JP309" i="6" s="1"/>
  <c r="LQ1619" i="3"/>
  <c r="LQ1623" i="3"/>
  <c r="LQ1621" i="3"/>
  <c r="LQ1620" i="3"/>
  <c r="LQ1593" i="3"/>
  <c r="LQ1594" i="3"/>
  <c r="LQ1595" i="3"/>
  <c r="LQ1678" i="3"/>
  <c r="LQ1682" i="3"/>
  <c r="LQ1680" i="3"/>
  <c r="LQ1679" i="3"/>
  <c r="LQ1568" i="3"/>
  <c r="LQ1569" i="3"/>
  <c r="LQ1758" i="3"/>
  <c r="LQ1757" i="3"/>
  <c r="LQ1744" i="3"/>
  <c r="LQ1743" i="3"/>
  <c r="LQ1872" i="3"/>
  <c r="LQ1874" i="3"/>
  <c r="LQ1873" i="3"/>
  <c r="LQ1882" i="3"/>
  <c r="LQ1871" i="3"/>
  <c r="LQ1880" i="3"/>
  <c r="LQ1881" i="3"/>
  <c r="LQ1879" i="3"/>
  <c r="LQ1885" i="3"/>
  <c r="LQ1883" i="3"/>
  <c r="LQ1884" i="3"/>
  <c r="LQ710" i="3"/>
  <c r="LQ712" i="3"/>
  <c r="LQ713" i="3"/>
  <c r="LQ711" i="3"/>
  <c r="LQ714" i="3"/>
  <c r="LQ823" i="3"/>
  <c r="LQ824" i="3"/>
  <c r="LQ825" i="3"/>
  <c r="LQ1452" i="3"/>
  <c r="LQ1453" i="3"/>
  <c r="LQ1456" i="3"/>
  <c r="LQ1432" i="3"/>
  <c r="LQ1433" i="3"/>
  <c r="LQ1444" i="3"/>
  <c r="LQ1443" i="3"/>
  <c r="LQ1442" i="3"/>
  <c r="LQ1441" i="3"/>
  <c r="LQ1440" i="3"/>
  <c r="LQ1468" i="3"/>
  <c r="LQ1467" i="3"/>
  <c r="LQ1475" i="3"/>
  <c r="LQ1474" i="3"/>
  <c r="LQ1477" i="3"/>
  <c r="LQ1473" i="3"/>
  <c r="LQ1476" i="3"/>
  <c r="LQ1536" i="3"/>
  <c r="LQ1537" i="3"/>
  <c r="LQ1543" i="3"/>
  <c r="LQ1541" i="3"/>
  <c r="LQ1544" i="3"/>
  <c r="LQ1542" i="3"/>
  <c r="LQ1257" i="3"/>
  <c r="LQ1258" i="3"/>
  <c r="LQ1259" i="3"/>
  <c r="LQ1309" i="3"/>
  <c r="LQ1310" i="3"/>
  <c r="LQ1359" i="3"/>
  <c r="LQ1360" i="3"/>
  <c r="LQ1398" i="3"/>
  <c r="LQ1396" i="3"/>
  <c r="LQ1394" i="3"/>
  <c r="LQ1397" i="3"/>
  <c r="LQ1395" i="3"/>
  <c r="LQ1277" i="3"/>
  <c r="LQ1278" i="3"/>
  <c r="LQ1343" i="3"/>
  <c r="LQ1344" i="3"/>
  <c r="LQ1424" i="3"/>
  <c r="LQ1427" i="3"/>
  <c r="LQ1425" i="3"/>
  <c r="LQ1423" i="3"/>
  <c r="LQ1426" i="3"/>
  <c r="LQ1241" i="3"/>
  <c r="LQ1242" i="3"/>
  <c r="LQ1240" i="3"/>
  <c r="LQ1239" i="3"/>
  <c r="LQ1238" i="3"/>
  <c r="LQ1133" i="3"/>
  <c r="LQ1132" i="3"/>
  <c r="LQ1095" i="3"/>
  <c r="LQ1096" i="3"/>
  <c r="LQ1122" i="3"/>
  <c r="LQ1120" i="3"/>
  <c r="LQ1123" i="3"/>
  <c r="LQ1121" i="3"/>
  <c r="LQ1119" i="3"/>
  <c r="LQ1211" i="3"/>
  <c r="LQ1212" i="3"/>
  <c r="LQ1213" i="3"/>
  <c r="LQ1184" i="3"/>
  <c r="LQ1185" i="3"/>
  <c r="LQ1163" i="3"/>
  <c r="LQ1164" i="3"/>
  <c r="LQ1176" i="3"/>
  <c r="LQ1174" i="3"/>
  <c r="LQ1172" i="3"/>
  <c r="LQ1175" i="3"/>
  <c r="LQ1064" i="3"/>
  <c r="LQ1063" i="3"/>
  <c r="LQ1065" i="3"/>
  <c r="LQ1042" i="3"/>
  <c r="LQ1041" i="3"/>
  <c r="LQ1050" i="3"/>
  <c r="LQ1053" i="3"/>
  <c r="LQ1051" i="3"/>
  <c r="LQ1052" i="3"/>
  <c r="LQ1010" i="3"/>
  <c r="LQ1009" i="3"/>
  <c r="LQ1008" i="3"/>
  <c r="LQ882" i="3"/>
  <c r="LQ883" i="3"/>
  <c r="LQ866" i="3"/>
  <c r="LQ865" i="3"/>
  <c r="LQ2001" i="3"/>
  <c r="LQ2002" i="3"/>
  <c r="LQ806" i="3"/>
  <c r="LQ805" i="3"/>
  <c r="LQ850" i="3"/>
  <c r="LQ849" i="3"/>
  <c r="LQ856" i="3"/>
  <c r="LQ860" i="3"/>
  <c r="LQ857" i="3"/>
  <c r="LQ858" i="3"/>
  <c r="LQ859" i="3"/>
  <c r="LQ927" i="3"/>
  <c r="LQ928" i="3"/>
  <c r="LQ933" i="3"/>
  <c r="LQ934" i="3"/>
  <c r="LQ931" i="3"/>
  <c r="LQ929" i="3"/>
  <c r="LQ930" i="3"/>
  <c r="LQ937" i="3"/>
  <c r="LQ935" i="3"/>
  <c r="LQ936" i="3"/>
  <c r="LQ902" i="3"/>
  <c r="LQ903" i="3"/>
  <c r="LQ906" i="3"/>
  <c r="LQ899" i="3"/>
  <c r="LQ904" i="3"/>
  <c r="LQ898" i="3"/>
  <c r="LQ900" i="3"/>
  <c r="LQ905" i="3"/>
  <c r="LQ788" i="3"/>
  <c r="LQ789" i="3"/>
  <c r="LQ989" i="3"/>
  <c r="LQ990" i="3"/>
  <c r="LQ769" i="3"/>
  <c r="LQ770" i="3"/>
  <c r="LQ1530" i="3"/>
  <c r="LQ1528" i="3"/>
  <c r="LQ1527" i="3"/>
  <c r="LQ1526" i="3"/>
  <c r="LQ1529" i="3"/>
  <c r="LQ838" i="3"/>
  <c r="LQ839" i="3"/>
  <c r="LQ750" i="3"/>
  <c r="LQ751" i="3"/>
  <c r="LQ752" i="3"/>
  <c r="LQ725" i="3"/>
  <c r="LQ724" i="3"/>
  <c r="LQ723" i="3"/>
  <c r="LQ675" i="3"/>
  <c r="LQ674" i="3"/>
  <c r="LQ665" i="3"/>
  <c r="LQ664" i="3"/>
  <c r="LQ663" i="3"/>
  <c r="LQ199" i="3"/>
  <c r="LQ198" i="3"/>
  <c r="LQ197" i="3"/>
  <c r="LQ655" i="3"/>
  <c r="LQ656" i="3"/>
  <c r="LQ486" i="3"/>
  <c r="LQ485" i="3"/>
  <c r="LQ504" i="3"/>
  <c r="LQ501" i="3"/>
  <c r="LQ502" i="3"/>
  <c r="LQ503" i="3"/>
  <c r="LQ505" i="3"/>
  <c r="LQ446" i="3"/>
  <c r="LQ444" i="3"/>
  <c r="LQ447" i="3"/>
  <c r="LQ466" i="3"/>
  <c r="LQ464" i="3"/>
  <c r="LQ463" i="3"/>
  <c r="LQ465" i="3"/>
  <c r="LQ462" i="3"/>
  <c r="LQ170" i="3"/>
  <c r="LQ171" i="3"/>
  <c r="LQ169" i="3"/>
  <c r="LQ579" i="3"/>
  <c r="LQ578" i="3"/>
  <c r="LQ577" i="3"/>
  <c r="LQ576" i="3"/>
  <c r="LQ591" i="3"/>
  <c r="LQ590" i="3"/>
  <c r="LQ592" i="3"/>
  <c r="LQ589" i="3"/>
  <c r="LQ359" i="3"/>
  <c r="LQ360" i="3"/>
  <c r="LQ357" i="3"/>
  <c r="LQ358" i="3"/>
  <c r="LQ356" i="3"/>
  <c r="LQ262" i="3"/>
  <c r="LQ263" i="3"/>
  <c r="LQ260" i="3"/>
  <c r="LQ261" i="3"/>
  <c r="LQ259" i="3"/>
  <c r="LQ280" i="3"/>
  <c r="LQ279" i="3"/>
  <c r="LQ278" i="3"/>
  <c r="LQ540" i="3"/>
  <c r="LQ543" i="3"/>
  <c r="LQ539" i="3"/>
  <c r="LQ634" i="3"/>
  <c r="LQ633" i="3"/>
  <c r="LQ247" i="3"/>
  <c r="LQ246" i="3"/>
  <c r="LQ245" i="3"/>
  <c r="LQ236" i="3"/>
  <c r="LQ235" i="3"/>
  <c r="LQ234" i="3"/>
  <c r="LQ119" i="3"/>
  <c r="LQ117" i="3"/>
  <c r="LQ116" i="3"/>
  <c r="LQ115" i="3"/>
  <c r="LQ108" i="3"/>
  <c r="LQ109" i="3"/>
  <c r="LQ107" i="3"/>
  <c r="LQ298" i="3"/>
  <c r="LQ299" i="3"/>
  <c r="LQ378" i="3"/>
  <c r="LQ379" i="3"/>
  <c r="LQ377" i="3"/>
  <c r="LQ380" i="3"/>
  <c r="LP2627" i="3"/>
  <c r="JP99" i="6" s="1"/>
  <c r="LP2656" i="3"/>
  <c r="LP2682" i="3"/>
  <c r="LP2629" i="3"/>
  <c r="JP183" i="6" s="1"/>
  <c r="LP2667" i="3"/>
  <c r="LP2633" i="3"/>
  <c r="JP351" i="6" s="1"/>
  <c r="CP100" i="6"/>
  <c r="EF184" i="6"/>
  <c r="JQ167" i="6"/>
  <c r="JQ293" i="6"/>
  <c r="JQ41" i="6"/>
  <c r="JQ83" i="6"/>
  <c r="JQ377" i="6"/>
  <c r="JQ251" i="6"/>
  <c r="JQ419" i="6"/>
  <c r="JQ125" i="6"/>
  <c r="JQ335" i="6"/>
  <c r="JQ461" i="6"/>
  <c r="LQ1482" i="3"/>
  <c r="LQ1483" i="3"/>
  <c r="LQ1658" i="3"/>
  <c r="LQ1657" i="3"/>
  <c r="LQ1656" i="3"/>
  <c r="LQ1638" i="3"/>
  <c r="LQ1639" i="3"/>
  <c r="LQ1637" i="3"/>
  <c r="LQ1586" i="3"/>
  <c r="LQ1590" i="3"/>
  <c r="LQ1588" i="3"/>
  <c r="LQ1587" i="3"/>
  <c r="LQ1720" i="3"/>
  <c r="LQ1719" i="3"/>
  <c r="LQ1718" i="3"/>
  <c r="LQ1717" i="3"/>
  <c r="LQ1706" i="3"/>
  <c r="LQ1705" i="3"/>
  <c r="LQ1707" i="3"/>
  <c r="LQ1667" i="3"/>
  <c r="LQ1666" i="3"/>
  <c r="LQ1665" i="3"/>
  <c r="LQ1698" i="3"/>
  <c r="LQ1697" i="3"/>
  <c r="LQ1696" i="3"/>
  <c r="LQ1649" i="3"/>
  <c r="LQ1647" i="3"/>
  <c r="LQ1648" i="3"/>
  <c r="LQ1751" i="3"/>
  <c r="LQ1752" i="3"/>
  <c r="LQ1749" i="3"/>
  <c r="LQ1750" i="3"/>
  <c r="LQ1748" i="3"/>
  <c r="LQ1755" i="3"/>
  <c r="LQ1828" i="3"/>
  <c r="LQ1826" i="3"/>
  <c r="LQ1827" i="3"/>
  <c r="LQ1836" i="3"/>
  <c r="LQ1838" i="3"/>
  <c r="LQ1837" i="3"/>
  <c r="LQ1834" i="3"/>
  <c r="LQ1833" i="3"/>
  <c r="LQ1835" i="3"/>
  <c r="LQ1800" i="3"/>
  <c r="LQ1798" i="3"/>
  <c r="LQ1799" i="3"/>
  <c r="LQ1808" i="3"/>
  <c r="LQ1810" i="3"/>
  <c r="LQ1805" i="3"/>
  <c r="LQ1806" i="3"/>
  <c r="LQ1807" i="3"/>
  <c r="LQ1809" i="3"/>
  <c r="LQ705" i="3"/>
  <c r="LQ706" i="3"/>
  <c r="LQ703" i="3"/>
  <c r="LQ702" i="3"/>
  <c r="LQ135" i="3"/>
  <c r="LQ143" i="3"/>
  <c r="LQ132" i="3"/>
  <c r="LQ140" i="3"/>
  <c r="LQ141" i="3"/>
  <c r="LQ133" i="3"/>
  <c r="LQ138" i="3"/>
  <c r="LQ136" i="3"/>
  <c r="LQ139" i="3"/>
  <c r="LQ131" i="3"/>
  <c r="LQ142" i="3"/>
  <c r="LQ134" i="3"/>
  <c r="LQ137" i="3"/>
  <c r="LQ29" i="3"/>
  <c r="LQ21" i="3"/>
  <c r="LQ22" i="3"/>
  <c r="LQ27" i="3"/>
  <c r="LQ19" i="3"/>
  <c r="LQ28" i="3"/>
  <c r="LQ20" i="3"/>
  <c r="LQ25" i="3"/>
  <c r="LQ26" i="3"/>
  <c r="LQ18" i="3"/>
  <c r="LQ23" i="3"/>
  <c r="LQ24" i="3"/>
  <c r="LQ818" i="3"/>
  <c r="LQ816" i="3"/>
  <c r="LQ817" i="3"/>
  <c r="LQ1430" i="3"/>
  <c r="LQ1429" i="3"/>
  <c r="LQ1434" i="3"/>
  <c r="LQ1435" i="3"/>
  <c r="LQ1438" i="3"/>
  <c r="LQ1492" i="3"/>
  <c r="LQ1493" i="3"/>
  <c r="LQ1501" i="3"/>
  <c r="LQ1502" i="3"/>
  <c r="LQ1500" i="3"/>
  <c r="LQ1503" i="3"/>
  <c r="LQ1499" i="3"/>
  <c r="LQ1515" i="3"/>
  <c r="LQ1512" i="3"/>
  <c r="LQ1513" i="3"/>
  <c r="LQ1514" i="3"/>
  <c r="LQ1245" i="3"/>
  <c r="LQ1244" i="3"/>
  <c r="LQ1255" i="3"/>
  <c r="LQ1253" i="3"/>
  <c r="LQ1251" i="3"/>
  <c r="LQ1254" i="3"/>
  <c r="LQ1252" i="3"/>
  <c r="LQ1261" i="3"/>
  <c r="LQ1260" i="3"/>
  <c r="LQ1267" i="3"/>
  <c r="LQ1271" i="3"/>
  <c r="LQ1270" i="3"/>
  <c r="LQ1269" i="3"/>
  <c r="LQ1268" i="3"/>
  <c r="LQ1311" i="3"/>
  <c r="LQ1312" i="3"/>
  <c r="LQ1331" i="3"/>
  <c r="LQ1335" i="3"/>
  <c r="LQ1334" i="3"/>
  <c r="LQ1333" i="3"/>
  <c r="LQ1332" i="3"/>
  <c r="LQ1374" i="3"/>
  <c r="LQ1375" i="3"/>
  <c r="LQ1279" i="3"/>
  <c r="LQ1280" i="3"/>
  <c r="LQ1299" i="3"/>
  <c r="LQ1303" i="3"/>
  <c r="LQ1302" i="3"/>
  <c r="LQ1301" i="3"/>
  <c r="LQ1300" i="3"/>
  <c r="LQ1232" i="3"/>
  <c r="LQ1233" i="3"/>
  <c r="LQ1126" i="3"/>
  <c r="LQ1125" i="3"/>
  <c r="LQ1127" i="3"/>
  <c r="LQ1112" i="3"/>
  <c r="LQ1113" i="3"/>
  <c r="LQ1098" i="3"/>
  <c r="LQ1097" i="3"/>
  <c r="LQ1105" i="3"/>
  <c r="LQ1104" i="3"/>
  <c r="LQ1103" i="3"/>
  <c r="LQ1102" i="3"/>
  <c r="LQ1107" i="3"/>
  <c r="LQ1150" i="3"/>
  <c r="LQ1149" i="3"/>
  <c r="LQ1215" i="3"/>
  <c r="LQ1214" i="3"/>
  <c r="LQ1222" i="3"/>
  <c r="LQ1225" i="3"/>
  <c r="LQ1223" i="3"/>
  <c r="LQ1221" i="3"/>
  <c r="LQ1224" i="3"/>
  <c r="LQ1166" i="3"/>
  <c r="LQ1165" i="3"/>
  <c r="LQ1058" i="3"/>
  <c r="LQ1056" i="3"/>
  <c r="LQ1057" i="3"/>
  <c r="LQ1043" i="3"/>
  <c r="LQ1044" i="3"/>
  <c r="LQ1003" i="3"/>
  <c r="LQ1001" i="3"/>
  <c r="LQ1002" i="3"/>
  <c r="LQ1032" i="3"/>
  <c r="LQ1033" i="3"/>
  <c r="LQ1036" i="3"/>
  <c r="LQ1034" i="3"/>
  <c r="LQ885" i="3"/>
  <c r="LQ884" i="3"/>
  <c r="LQ2004" i="3"/>
  <c r="LQ2007" i="3"/>
  <c r="LQ2005" i="3"/>
  <c r="LQ2006" i="3"/>
  <c r="LQ808" i="3"/>
  <c r="LQ807" i="3"/>
  <c r="LQ852" i="3"/>
  <c r="LQ851" i="3"/>
  <c r="LQ954" i="3"/>
  <c r="LQ955" i="3"/>
  <c r="LQ964" i="3"/>
  <c r="LQ967" i="3"/>
  <c r="LQ962" i="3"/>
  <c r="LQ965" i="3"/>
  <c r="LQ960" i="3"/>
  <c r="LQ961" i="3"/>
  <c r="LQ966" i="3"/>
  <c r="LQ980" i="3"/>
  <c r="LQ982" i="3"/>
  <c r="LQ983" i="3"/>
  <c r="LQ981" i="3"/>
  <c r="LQ984" i="3"/>
  <c r="LQ979" i="3"/>
  <c r="LQ335" i="3"/>
  <c r="LQ334" i="3"/>
  <c r="LQ1560" i="3"/>
  <c r="LQ1559" i="3"/>
  <c r="LQ1558" i="3"/>
  <c r="LQ1555" i="3"/>
  <c r="LQ1553" i="3"/>
  <c r="LQ1554" i="3"/>
  <c r="LQ791" i="3"/>
  <c r="LQ790" i="3"/>
  <c r="LQ991" i="3"/>
  <c r="LQ992" i="3"/>
  <c r="LQ771" i="3"/>
  <c r="LQ772" i="3"/>
  <c r="LQ781" i="3"/>
  <c r="LQ779" i="3"/>
  <c r="LQ782" i="3"/>
  <c r="LQ780" i="3"/>
  <c r="LQ834" i="3"/>
  <c r="LQ832" i="3"/>
  <c r="LQ833" i="3"/>
  <c r="LQ744" i="3"/>
  <c r="LQ743" i="3"/>
  <c r="LQ754" i="3"/>
  <c r="LQ755" i="3"/>
  <c r="LQ717" i="3"/>
  <c r="LQ719" i="3"/>
  <c r="LQ730" i="3"/>
  <c r="LQ731" i="3"/>
  <c r="LQ206" i="3"/>
  <c r="LQ207" i="3"/>
  <c r="LQ658" i="3"/>
  <c r="LQ659" i="3"/>
  <c r="LQ660" i="3"/>
  <c r="LQ507" i="3"/>
  <c r="LQ508" i="3"/>
  <c r="LQ514" i="3"/>
  <c r="LQ515" i="3"/>
  <c r="LQ517" i="3"/>
  <c r="LQ518" i="3"/>
  <c r="LQ516" i="3"/>
  <c r="LQ189" i="3"/>
  <c r="LQ188" i="3"/>
  <c r="LQ186" i="3"/>
  <c r="LQ181" i="3"/>
  <c r="LQ178" i="3"/>
  <c r="LQ179" i="3"/>
  <c r="LQ225" i="3"/>
  <c r="LQ224" i="3"/>
  <c r="LQ603" i="3"/>
  <c r="LQ604" i="3"/>
  <c r="LQ602" i="3"/>
  <c r="LQ601" i="3"/>
  <c r="LQ561" i="3"/>
  <c r="LQ559" i="3"/>
  <c r="LQ560" i="3"/>
  <c r="LQ274" i="3"/>
  <c r="LQ273" i="3"/>
  <c r="LQ271" i="3"/>
  <c r="LQ272" i="3"/>
  <c r="LQ535" i="3"/>
  <c r="LQ534" i="3"/>
  <c r="LQ555" i="3"/>
  <c r="LQ554" i="3"/>
  <c r="LQ553" i="3"/>
  <c r="LQ640" i="3"/>
  <c r="LQ641" i="3"/>
  <c r="LQ638" i="3"/>
  <c r="LQ639" i="3"/>
  <c r="LQ249" i="3"/>
  <c r="LQ250" i="3"/>
  <c r="LQ251" i="3"/>
  <c r="LQ413" i="3"/>
  <c r="LQ412" i="3"/>
  <c r="LQ411" i="3"/>
  <c r="LQ433" i="3"/>
  <c r="LQ434" i="3"/>
  <c r="LQ435" i="3"/>
  <c r="LQ424" i="3"/>
  <c r="LQ423" i="3"/>
  <c r="LQ422" i="3"/>
  <c r="LQ213" i="3"/>
  <c r="LQ212" i="3"/>
  <c r="LQ648" i="3"/>
  <c r="LQ649" i="3"/>
  <c r="LQ647" i="3"/>
  <c r="LQ645" i="3"/>
  <c r="LQ1978" i="3"/>
  <c r="LQ1976" i="3"/>
  <c r="LQ1949" i="3"/>
  <c r="LQ1947" i="3"/>
  <c r="LQ1928" i="3"/>
  <c r="LQ1926" i="3"/>
  <c r="LQ1914" i="3"/>
  <c r="LQ1912" i="3"/>
  <c r="LQ92" i="3"/>
  <c r="LQ93" i="3"/>
  <c r="LQ91" i="3"/>
  <c r="LQ1992" i="3"/>
  <c r="LQ1989" i="3"/>
  <c r="LQ1990" i="3"/>
  <c r="LQ1991" i="3"/>
  <c r="LQ1969" i="3"/>
  <c r="LQ290" i="3"/>
  <c r="LQ289" i="3"/>
  <c r="LQ337" i="3"/>
  <c r="LQ340" i="3"/>
  <c r="LQ338" i="3"/>
  <c r="LQ339" i="3"/>
  <c r="LQ307" i="3"/>
  <c r="LQ308" i="3"/>
  <c r="LQ347" i="3"/>
  <c r="LQ345" i="3"/>
  <c r="LQ348" i="3"/>
  <c r="LQ346" i="3"/>
  <c r="LP2640" i="3"/>
  <c r="LP2648" i="3"/>
  <c r="LP2626" i="3"/>
  <c r="JP57" i="6" s="1"/>
  <c r="CQ185" i="6"/>
  <c r="CQ188" i="6" s="1"/>
  <c r="LQ2658" i="3"/>
  <c r="LQ2684" i="3"/>
  <c r="LQ365" i="3"/>
  <c r="LQ364" i="3"/>
  <c r="LQ1737" i="3"/>
  <c r="LQ1741" i="3"/>
  <c r="LQ1738" i="3"/>
  <c r="LQ1662" i="3"/>
  <c r="LQ1661" i="3"/>
  <c r="LQ1660" i="3"/>
  <c r="LQ1628" i="3"/>
  <c r="LQ1626" i="3"/>
  <c r="LQ1627" i="3"/>
  <c r="LQ1604" i="3"/>
  <c r="LQ1605" i="3"/>
  <c r="LQ1606" i="3"/>
  <c r="LQ1686" i="3"/>
  <c r="LQ1687" i="3"/>
  <c r="LQ1685" i="3"/>
  <c r="LQ1616" i="3"/>
  <c r="LQ1617" i="3"/>
  <c r="LQ1615" i="3"/>
  <c r="LQ1597" i="3"/>
  <c r="LQ1601" i="3"/>
  <c r="LQ1599" i="3"/>
  <c r="LQ1598" i="3"/>
  <c r="LQ1729" i="3"/>
  <c r="LQ1730" i="3"/>
  <c r="LQ1727" i="3"/>
  <c r="LQ1728" i="3"/>
  <c r="LQ1566" i="3"/>
  <c r="LQ1564" i="3"/>
  <c r="LQ1565" i="3"/>
  <c r="LQ1579" i="3"/>
  <c r="LQ1577" i="3"/>
  <c r="LQ1671" i="3"/>
  <c r="LQ1670" i="3"/>
  <c r="LQ1669" i="3"/>
  <c r="LQ1701" i="3"/>
  <c r="LQ1702" i="3"/>
  <c r="LQ1700" i="3"/>
  <c r="LQ1653" i="3"/>
  <c r="LQ1652" i="3"/>
  <c r="LQ1651" i="3"/>
  <c r="LQ85" i="3"/>
  <c r="LQ83" i="3"/>
  <c r="LQ82" i="3"/>
  <c r="LQ2010" i="3"/>
  <c r="LQ2011" i="3"/>
  <c r="LQ2009" i="3"/>
  <c r="LQ1822" i="3"/>
  <c r="LQ1823" i="3"/>
  <c r="LQ1821" i="3"/>
  <c r="LQ1819" i="3"/>
  <c r="LQ1824" i="3"/>
  <c r="LQ1820" i="3"/>
  <c r="LQ690" i="3"/>
  <c r="LQ686" i="3"/>
  <c r="LQ689" i="3"/>
  <c r="LQ687" i="3"/>
  <c r="LQ696" i="3"/>
  <c r="LQ699" i="3"/>
  <c r="LQ698" i="3"/>
  <c r="LQ697" i="3"/>
  <c r="LQ695" i="3"/>
  <c r="LQ159" i="3"/>
  <c r="LQ167" i="3"/>
  <c r="LQ160" i="3"/>
  <c r="LQ165" i="3"/>
  <c r="LQ157" i="3"/>
  <c r="LQ166" i="3"/>
  <c r="LQ158" i="3"/>
  <c r="LQ164" i="3"/>
  <c r="LQ163" i="3"/>
  <c r="LQ156" i="3"/>
  <c r="LQ155" i="3"/>
  <c r="LQ162" i="3"/>
  <c r="LQ161" i="3"/>
  <c r="LQ47" i="3"/>
  <c r="LQ48" i="3"/>
  <c r="LQ53" i="3"/>
  <c r="LQ45" i="3"/>
  <c r="LQ46" i="3"/>
  <c r="LQ51" i="3"/>
  <c r="LQ43" i="3"/>
  <c r="LQ52" i="3"/>
  <c r="LQ44" i="3"/>
  <c r="LQ49" i="3"/>
  <c r="LQ50" i="3"/>
  <c r="LQ42" i="3"/>
  <c r="LQ819" i="3"/>
  <c r="LQ820" i="3"/>
  <c r="LQ830" i="3"/>
  <c r="LQ828" i="3"/>
  <c r="LQ829" i="3"/>
  <c r="LQ1464" i="3"/>
  <c r="LQ1463" i="3"/>
  <c r="LQ1533" i="3"/>
  <c r="LQ1534" i="3"/>
  <c r="LQ1532" i="3"/>
  <c r="LQ1263" i="3"/>
  <c r="LQ1262" i="3"/>
  <c r="LQ1273" i="3"/>
  <c r="LQ1274" i="3"/>
  <c r="LQ1275" i="3"/>
  <c r="LQ1364" i="3"/>
  <c r="LQ1365" i="3"/>
  <c r="LQ1363" i="3"/>
  <c r="LQ1366" i="3"/>
  <c r="LQ1390" i="3"/>
  <c r="LQ1391" i="3"/>
  <c r="LQ1349" i="3"/>
  <c r="LQ1347" i="3"/>
  <c r="LQ1350" i="3"/>
  <c r="LQ1351" i="3"/>
  <c r="LQ1348" i="3"/>
  <c r="LQ1405" i="3"/>
  <c r="LQ1403" i="3"/>
  <c r="LQ1408" i="3"/>
  <c r="LQ1412" i="3"/>
  <c r="LQ1411" i="3"/>
  <c r="LQ1410" i="3"/>
  <c r="LQ1409" i="3"/>
  <c r="LQ1234" i="3"/>
  <c r="LQ1235" i="3"/>
  <c r="LQ1129" i="3"/>
  <c r="LQ1128" i="3"/>
  <c r="LQ1140" i="3"/>
  <c r="LQ1138" i="3"/>
  <c r="LQ1141" i="3"/>
  <c r="LQ1139" i="3"/>
  <c r="LQ1136" i="3"/>
  <c r="LQ1137" i="3"/>
  <c r="LQ1115" i="3"/>
  <c r="LQ1114" i="3"/>
  <c r="LQ1116" i="3"/>
  <c r="LQ1143" i="3"/>
  <c r="LQ1145" i="3"/>
  <c r="LQ1144" i="3"/>
  <c r="LQ1217" i="3"/>
  <c r="LQ1216" i="3"/>
  <c r="LQ1179" i="3"/>
  <c r="LQ1181" i="3"/>
  <c r="LQ1180" i="3"/>
  <c r="LQ1191" i="3"/>
  <c r="LQ1189" i="3"/>
  <c r="LQ1190" i="3"/>
  <c r="LQ1169" i="3"/>
  <c r="LQ1173" i="3"/>
  <c r="LQ1168" i="3"/>
  <c r="LQ1167" i="3"/>
  <c r="LQ1059" i="3"/>
  <c r="LQ1060" i="3"/>
  <c r="LQ1068" i="3"/>
  <c r="LQ1071" i="3"/>
  <c r="LQ1069" i="3"/>
  <c r="LQ1070" i="3"/>
  <c r="LQ1047" i="3"/>
  <c r="LQ1046" i="3"/>
  <c r="LQ1045" i="3"/>
  <c r="LQ1004" i="3"/>
  <c r="LQ1005" i="3"/>
  <c r="LQ1017" i="3"/>
  <c r="LQ1015" i="3"/>
  <c r="LQ1016" i="3"/>
  <c r="LQ1014" i="3"/>
  <c r="LQ1013" i="3"/>
  <c r="LQ1088" i="3"/>
  <c r="LQ1087" i="3"/>
  <c r="LQ1086" i="3"/>
  <c r="LQ1085" i="3"/>
  <c r="LQ1084" i="3"/>
  <c r="LQ1090" i="3"/>
  <c r="LQ877" i="3"/>
  <c r="LQ878" i="3"/>
  <c r="LQ879" i="3"/>
  <c r="LQ887" i="3"/>
  <c r="LQ888" i="3"/>
  <c r="LQ890" i="3"/>
  <c r="LQ889" i="3"/>
  <c r="LQ870" i="3"/>
  <c r="LQ869" i="3"/>
  <c r="LQ802" i="3"/>
  <c r="LQ801" i="3"/>
  <c r="LQ800" i="3"/>
  <c r="LQ810" i="3"/>
  <c r="LQ813" i="3"/>
  <c r="LQ811" i="3"/>
  <c r="LQ814" i="3"/>
  <c r="LQ812" i="3"/>
  <c r="LQ957" i="3"/>
  <c r="LQ956" i="3"/>
  <c r="LQ973" i="3"/>
  <c r="LQ974" i="3"/>
  <c r="LQ924" i="3"/>
  <c r="LQ923" i="3"/>
  <c r="LQ944" i="3"/>
  <c r="LQ943" i="3"/>
  <c r="LQ893" i="3"/>
  <c r="LQ892" i="3"/>
  <c r="LQ325" i="3"/>
  <c r="LQ326" i="3"/>
  <c r="LQ896" i="3"/>
  <c r="LQ897" i="3"/>
  <c r="LQ918" i="3"/>
  <c r="LQ921" i="3"/>
  <c r="LQ916" i="3"/>
  <c r="LQ919" i="3"/>
  <c r="LQ914" i="3"/>
  <c r="LQ915" i="3"/>
  <c r="LQ920" i="3"/>
  <c r="LQ784" i="3"/>
  <c r="LQ785" i="3"/>
  <c r="LQ773" i="3"/>
  <c r="LQ774" i="3"/>
  <c r="LQ835" i="3"/>
  <c r="LQ836" i="3"/>
  <c r="LQ844" i="3"/>
  <c r="LQ843" i="3"/>
  <c r="LQ842" i="3"/>
  <c r="LQ745" i="3"/>
  <c r="LQ746" i="3"/>
  <c r="LQ747" i="3"/>
  <c r="LQ756" i="3"/>
  <c r="LQ757" i="3"/>
  <c r="LQ732" i="3"/>
  <c r="JV993" i="4"/>
  <c r="LQ678" i="3"/>
  <c r="LQ679" i="3"/>
  <c r="LQ667" i="3"/>
  <c r="LQ668" i="3"/>
  <c r="LQ652" i="3"/>
  <c r="LQ653" i="3"/>
  <c r="LQ481" i="3"/>
  <c r="LQ482" i="3"/>
  <c r="LQ492" i="3"/>
  <c r="LQ490" i="3"/>
  <c r="LQ489" i="3"/>
  <c r="LQ488" i="3"/>
  <c r="LQ491" i="3"/>
  <c r="LQ443" i="3"/>
  <c r="LQ442" i="3"/>
  <c r="LQ452" i="3"/>
  <c r="LQ453" i="3"/>
  <c r="LQ451" i="3"/>
  <c r="LQ449" i="3"/>
  <c r="LQ450" i="3"/>
  <c r="LQ477" i="3"/>
  <c r="LQ476" i="3"/>
  <c r="LQ475" i="3"/>
  <c r="LQ478" i="3"/>
  <c r="LQ479" i="3"/>
  <c r="LQ221" i="3"/>
  <c r="LQ220" i="3"/>
  <c r="LQ219" i="3"/>
  <c r="LQ621" i="3"/>
  <c r="LQ622" i="3"/>
  <c r="LQ623" i="3"/>
  <c r="LQ573" i="3"/>
  <c r="LQ574" i="3"/>
  <c r="LQ572" i="3"/>
  <c r="LQ615" i="3"/>
  <c r="LQ614" i="3"/>
  <c r="LQ616" i="3"/>
  <c r="LQ613" i="3"/>
  <c r="LQ522" i="3"/>
  <c r="LQ524" i="3"/>
  <c r="LQ523" i="3"/>
  <c r="LQ285" i="3"/>
  <c r="LQ282" i="3"/>
  <c r="LQ283" i="3"/>
  <c r="LQ284" i="3"/>
  <c r="LQ631" i="3"/>
  <c r="LQ636" i="3"/>
  <c r="LQ635" i="3"/>
  <c r="LQ238" i="3"/>
  <c r="LQ239" i="3"/>
  <c r="LQ240" i="3"/>
  <c r="LQ417" i="3"/>
  <c r="LQ418" i="3"/>
  <c r="LQ415" i="3"/>
  <c r="LQ416" i="3"/>
  <c r="LQ438" i="3"/>
  <c r="LQ439" i="3"/>
  <c r="LQ437" i="3"/>
  <c r="LQ440" i="3"/>
  <c r="LQ426" i="3"/>
  <c r="LQ427" i="3"/>
  <c r="LQ429" i="3"/>
  <c r="LQ428" i="3"/>
  <c r="LQ216" i="3"/>
  <c r="LQ217" i="3"/>
  <c r="LQ215" i="3"/>
  <c r="LQ97" i="3"/>
  <c r="LQ96" i="3"/>
  <c r="LQ1964" i="3"/>
  <c r="LQ1962" i="3"/>
  <c r="LQ401" i="3"/>
  <c r="LQ399" i="3"/>
  <c r="LQ400" i="3"/>
  <c r="LQ397" i="3"/>
  <c r="LQ398" i="3"/>
  <c r="LQ386" i="3"/>
  <c r="LQ384" i="3"/>
  <c r="LQ385" i="3"/>
  <c r="LQ330" i="3"/>
  <c r="LQ329" i="3"/>
  <c r="LQ328" i="3"/>
  <c r="LQ331" i="3"/>
  <c r="LQ374" i="3"/>
  <c r="LQ375" i="3"/>
  <c r="LQ302" i="3"/>
  <c r="LQ303" i="3"/>
  <c r="LQ301" i="3"/>
  <c r="LQ304" i="3"/>
  <c r="LQ317" i="3"/>
  <c r="LQ316" i="3"/>
  <c r="LP2646" i="3"/>
  <c r="LP2634" i="3"/>
  <c r="JP393" i="6" s="1"/>
  <c r="LP2647" i="3"/>
  <c r="LP2631" i="3"/>
  <c r="JP267" i="6" s="1"/>
  <c r="LP2695" i="3"/>
  <c r="LP2669" i="3"/>
  <c r="LP2625" i="3"/>
  <c r="JQ209" i="6"/>
  <c r="JQ534" i="6"/>
  <c r="JQ137" i="6" s="1"/>
  <c r="JQ538" i="6"/>
  <c r="JQ305" i="6" s="1"/>
  <c r="JQ539" i="6"/>
  <c r="JQ347" i="6" s="1"/>
  <c r="JQ537" i="6"/>
  <c r="JQ263" i="6" s="1"/>
  <c r="JQ531" i="6"/>
  <c r="JQ11" i="6" s="1"/>
  <c r="JQ535" i="6"/>
  <c r="JQ179" i="6" s="1"/>
  <c r="JQ533" i="6"/>
  <c r="JQ95" i="6" s="1"/>
  <c r="JQ541" i="6"/>
  <c r="JQ431" i="6" s="1"/>
  <c r="JQ532" i="6"/>
  <c r="JQ53" i="6" s="1"/>
  <c r="JQ536" i="6"/>
  <c r="JQ221" i="6" s="1"/>
  <c r="JQ540" i="6"/>
  <c r="JQ389" i="6" s="1"/>
  <c r="LQ2570" i="3"/>
  <c r="LQ2569" i="3"/>
  <c r="LQ2568" i="3"/>
  <c r="LQ2598" i="3"/>
  <c r="LQ2597" i="3"/>
  <c r="LQ2599" i="3"/>
  <c r="LQ2514" i="3"/>
  <c r="LQ2513" i="3"/>
  <c r="LQ2512" i="3"/>
  <c r="LQ2506" i="3"/>
  <c r="LQ2507" i="3"/>
  <c r="LQ2508" i="3"/>
  <c r="LQ2580" i="3"/>
  <c r="LQ2581" i="3"/>
  <c r="LQ2587" i="3"/>
  <c r="LQ2583" i="3"/>
  <c r="LQ2586" i="3"/>
  <c r="LQ2584" i="3"/>
  <c r="LQ2592" i="3"/>
  <c r="LQ2595" i="3"/>
  <c r="LQ2591" i="3"/>
  <c r="LQ2594" i="3"/>
  <c r="LQ2593" i="3"/>
  <c r="LQ2550" i="3"/>
  <c r="LQ2549" i="3"/>
  <c r="LQ2551" i="3"/>
  <c r="LQ2554" i="3"/>
  <c r="LQ2555" i="3"/>
  <c r="LQ2558" i="3"/>
  <c r="LQ2559" i="3"/>
  <c r="LQ2560" i="3"/>
  <c r="LQ2518" i="3"/>
  <c r="LQ2517" i="3"/>
  <c r="LQ2516" i="3"/>
  <c r="LQ2519" i="3"/>
  <c r="LQ2520" i="3"/>
  <c r="LQ2522" i="3"/>
  <c r="LQ2521" i="3"/>
  <c r="LQ2525" i="3"/>
  <c r="LQ2523" i="3"/>
  <c r="LQ2524" i="3"/>
  <c r="LQ2530" i="3"/>
  <c r="LQ2529" i="3"/>
  <c r="LQ2528" i="3"/>
  <c r="LQ2534" i="3"/>
  <c r="LQ2533" i="3"/>
  <c r="LQ2535" i="3"/>
  <c r="LQ2536" i="3"/>
  <c r="LQ2538" i="3"/>
  <c r="LQ2537" i="3"/>
  <c r="LQ2539" i="3"/>
  <c r="LQ2540" i="3"/>
  <c r="LQ2546" i="3"/>
  <c r="LQ2545" i="3"/>
  <c r="LQ2543" i="3"/>
  <c r="LQ2544" i="3"/>
  <c r="LQ2494" i="3"/>
  <c r="LQ2495" i="3"/>
  <c r="LQ2496" i="3"/>
  <c r="LQ2502" i="3"/>
  <c r="LQ2498" i="3"/>
  <c r="LQ2499" i="3"/>
  <c r="LQ2500" i="3"/>
  <c r="LQ2466" i="3"/>
  <c r="LQ2467" i="3"/>
  <c r="LQ2468" i="3"/>
  <c r="LQ2486" i="3"/>
  <c r="LQ2484" i="3"/>
  <c r="LQ2485" i="3"/>
  <c r="LQ2490" i="3"/>
  <c r="LQ2489" i="3"/>
  <c r="LQ2488" i="3"/>
  <c r="LQ2471" i="3"/>
  <c r="LQ2473" i="3"/>
  <c r="LQ2472" i="3"/>
  <c r="LQ2477" i="3"/>
  <c r="LQ2476" i="3"/>
  <c r="LQ2479" i="3"/>
  <c r="LQ2480" i="3"/>
  <c r="LQ2481" i="3"/>
  <c r="LQ2442" i="3"/>
  <c r="LQ2441" i="3"/>
  <c r="LQ2445" i="3"/>
  <c r="LQ2444" i="3"/>
  <c r="LQ2447" i="3"/>
  <c r="LQ2450" i="3"/>
  <c r="LQ2446" i="3"/>
  <c r="LQ2455" i="3"/>
  <c r="LQ2454" i="3"/>
  <c r="LQ2453" i="3"/>
  <c r="LQ2456" i="3"/>
  <c r="LQ2452" i="3"/>
  <c r="LQ2429" i="3"/>
  <c r="LQ2428" i="3"/>
  <c r="LQ2431" i="3"/>
  <c r="LQ2432" i="3"/>
  <c r="LQ2435" i="3"/>
  <c r="LQ2434" i="3"/>
  <c r="LQ2437" i="3"/>
  <c r="LQ2415" i="3"/>
  <c r="LQ2416" i="3"/>
  <c r="LQ2419" i="3"/>
  <c r="LQ2420" i="3"/>
  <c r="LQ2423" i="3"/>
  <c r="LQ2422" i="3"/>
  <c r="LQ2425" i="3"/>
  <c r="LQ2399" i="3"/>
  <c r="LQ2398" i="3"/>
  <c r="LQ2401" i="3"/>
  <c r="LQ2400" i="3"/>
  <c r="LQ2403" i="3"/>
  <c r="LQ2402" i="3"/>
  <c r="LQ2411" i="3"/>
  <c r="LQ2410" i="3"/>
  <c r="LQ2409" i="3"/>
  <c r="LQ2408" i="3"/>
  <c r="LQ2383" i="3"/>
  <c r="LQ2382" i="3"/>
  <c r="LQ2385" i="3"/>
  <c r="LQ2384" i="3"/>
  <c r="LQ2387" i="3"/>
  <c r="LQ2386" i="3"/>
  <c r="LQ2394" i="3"/>
  <c r="LQ2393" i="3"/>
  <c r="LQ2392" i="3"/>
  <c r="LQ2378" i="3"/>
  <c r="LQ2377" i="3"/>
  <c r="LQ2376" i="3"/>
  <c r="LQ2379" i="3"/>
  <c r="LQ2370" i="3"/>
  <c r="LQ2369" i="3"/>
  <c r="LQ2372" i="3"/>
  <c r="LQ2368" i="3"/>
  <c r="LQ2371" i="3"/>
  <c r="LQ2321" i="3"/>
  <c r="LQ2322" i="3"/>
  <c r="LQ2330" i="3"/>
  <c r="LQ2326" i="3"/>
  <c r="LQ2328" i="3"/>
  <c r="LQ2327" i="3"/>
  <c r="LQ2338" i="3"/>
  <c r="LQ2337" i="3"/>
  <c r="LQ2341" i="3"/>
  <c r="LQ2342" i="3"/>
  <c r="LQ2343" i="3"/>
  <c r="LQ2344" i="3"/>
  <c r="LQ2314" i="3"/>
  <c r="LQ2313" i="3"/>
  <c r="LQ2312" i="3"/>
  <c r="LQ2311" i="3"/>
  <c r="LQ2085" i="3"/>
  <c r="LQ2084" i="3"/>
  <c r="LQ2083" i="3"/>
  <c r="LQ2082" i="3"/>
  <c r="LQ2089" i="3"/>
  <c r="LQ2088" i="3"/>
  <c r="LQ2087" i="3"/>
  <c r="LQ2067" i="3"/>
  <c r="LQ2066" i="3"/>
  <c r="LQ2065" i="3"/>
  <c r="LQ2078" i="3"/>
  <c r="LQ2077" i="3"/>
  <c r="LQ2076" i="3"/>
  <c r="LQ2075" i="3"/>
  <c r="LQ2074" i="3"/>
  <c r="LQ2073" i="3"/>
  <c r="LQ2072" i="3"/>
  <c r="LQ2294" i="3"/>
  <c r="LQ2296" i="3"/>
  <c r="LQ2295" i="3"/>
  <c r="LQ2306" i="3"/>
  <c r="LQ2302" i="3"/>
  <c r="LQ2305" i="3"/>
  <c r="LQ2301" i="3"/>
  <c r="LQ2304" i="3"/>
  <c r="LQ2303" i="3"/>
  <c r="LQ2019" i="3"/>
  <c r="LQ2016" i="3"/>
  <c r="LQ2020" i="3"/>
  <c r="LQ2021" i="3"/>
  <c r="LQ2018" i="3"/>
  <c r="LQ2017" i="3"/>
  <c r="LQ2022" i="3"/>
  <c r="LQ2349" i="3"/>
  <c r="LQ2347" i="3"/>
  <c r="LQ2348" i="3"/>
  <c r="LQ2354" i="3"/>
  <c r="LQ2346" i="3"/>
  <c r="LQ2358" i="3"/>
  <c r="LQ2357" i="3"/>
  <c r="LQ2359" i="3"/>
  <c r="LQ2355" i="3"/>
  <c r="LQ2356" i="3"/>
  <c r="LQ2184" i="3"/>
  <c r="LQ2183" i="3"/>
  <c r="LQ2182" i="3"/>
  <c r="LQ2195" i="3"/>
  <c r="LQ2194" i="3"/>
  <c r="LQ2193" i="3"/>
  <c r="LQ2192" i="3"/>
  <c r="LQ2191" i="3"/>
  <c r="LQ2190" i="3"/>
  <c r="LQ2189" i="3"/>
  <c r="LQ2282" i="3"/>
  <c r="LQ2281" i="3"/>
  <c r="LQ2280" i="3"/>
  <c r="LQ2290" i="3"/>
  <c r="LQ2289" i="3"/>
  <c r="LQ2292" i="3"/>
  <c r="LQ2288" i="3"/>
  <c r="LQ2291" i="3"/>
  <c r="LQ2287" i="3"/>
  <c r="LQ2027" i="3"/>
  <c r="LQ2025" i="3"/>
  <c r="LQ2045" i="3"/>
  <c r="LQ2043" i="3"/>
  <c r="LQ2042" i="3"/>
  <c r="LQ2041" i="3"/>
  <c r="LQ2040" i="3"/>
  <c r="LQ2039" i="3"/>
  <c r="LQ2037" i="3"/>
  <c r="LQ2036" i="3"/>
  <c r="LQ2035" i="3"/>
  <c r="LQ2034" i="3"/>
  <c r="LQ2038" i="3"/>
  <c r="LQ2151" i="3"/>
  <c r="LQ2150" i="3"/>
  <c r="LQ2149" i="3"/>
  <c r="LQ2152" i="3"/>
  <c r="LQ2153" i="3"/>
  <c r="LQ2156" i="3"/>
  <c r="LQ2155" i="3"/>
  <c r="LQ2163" i="3"/>
  <c r="LQ2162" i="3"/>
  <c r="LQ2161" i="3"/>
  <c r="LQ2160" i="3"/>
  <c r="LQ2159" i="3"/>
  <c r="LQ2167" i="3"/>
  <c r="LQ2166" i="3"/>
  <c r="LQ2165" i="3"/>
  <c r="LQ2169" i="3"/>
  <c r="LQ2168" i="3"/>
  <c r="LQ2171" i="3"/>
  <c r="LQ2170" i="3"/>
  <c r="LQ2173" i="3"/>
  <c r="LQ2172" i="3"/>
  <c r="LQ2180" i="3"/>
  <c r="LQ2179" i="3"/>
  <c r="LQ2178" i="3"/>
  <c r="LQ2177" i="3"/>
  <c r="LQ2176" i="3"/>
  <c r="LQ2134" i="3"/>
  <c r="LQ2133" i="3"/>
  <c r="LQ2135" i="3"/>
  <c r="LQ2136" i="3"/>
  <c r="LQ2139" i="3"/>
  <c r="LQ2137" i="3"/>
  <c r="LQ2141" i="3"/>
  <c r="LQ2140" i="3"/>
  <c r="LQ2147" i="3"/>
  <c r="LQ2146" i="3"/>
  <c r="LQ2145" i="3"/>
  <c r="LQ2144" i="3"/>
  <c r="LQ2143" i="3"/>
  <c r="LQ2107" i="3"/>
  <c r="LQ2106" i="3"/>
  <c r="LQ2105" i="3"/>
  <c r="LQ2117" i="3"/>
  <c r="LQ2116" i="3"/>
  <c r="LQ2115" i="3"/>
  <c r="LQ2114" i="3"/>
  <c r="LQ2113" i="3"/>
  <c r="LQ2093" i="3"/>
  <c r="LQ2092" i="3"/>
  <c r="LQ2091" i="3"/>
  <c r="LQ2103" i="3"/>
  <c r="LQ2102" i="3"/>
  <c r="LQ2101" i="3"/>
  <c r="LQ2100" i="3"/>
  <c r="LQ2099" i="3"/>
  <c r="LQ2121" i="3"/>
  <c r="LQ2120" i="3"/>
  <c r="LQ2119" i="3"/>
  <c r="LQ2129" i="3"/>
  <c r="LQ2128" i="3"/>
  <c r="LQ2127" i="3"/>
  <c r="LQ2130" i="3"/>
  <c r="LQ2131" i="3"/>
  <c r="LQ2049" i="3"/>
  <c r="LQ2048" i="3"/>
  <c r="LQ2047" i="3"/>
  <c r="LQ2051" i="3"/>
  <c r="LQ2050" i="3"/>
  <c r="LQ2053" i="3"/>
  <c r="LQ2052" i="3"/>
  <c r="LQ2060" i="3"/>
  <c r="LQ2056" i="3"/>
  <c r="LQ2055" i="3"/>
  <c r="LQ2054" i="3"/>
  <c r="LQ2063" i="3"/>
  <c r="LQ2062" i="3"/>
  <c r="LQ2061" i="3"/>
  <c r="LQ2059" i="3"/>
  <c r="LQ2212" i="3"/>
  <c r="LQ2211" i="3"/>
  <c r="LQ2215" i="3"/>
  <c r="LQ2214" i="3"/>
  <c r="LQ2217" i="3"/>
  <c r="LQ2216" i="3"/>
  <c r="LQ2223" i="3"/>
  <c r="LQ2222" i="3"/>
  <c r="LQ2220" i="3"/>
  <c r="LQ2219" i="3"/>
  <c r="LQ2221" i="3"/>
  <c r="LQ2203" i="3"/>
  <c r="LQ2202" i="3"/>
  <c r="LQ2209" i="3"/>
  <c r="LQ2208" i="3"/>
  <c r="LQ2207" i="3"/>
  <c r="LQ2206" i="3"/>
  <c r="LQ2205" i="3"/>
  <c r="LQ2278" i="3"/>
  <c r="LQ2277" i="3"/>
  <c r="LQ1557" i="3"/>
  <c r="LQ1561" i="3"/>
  <c r="LQ2252" i="3"/>
  <c r="LQ2253" i="3"/>
  <c r="LQ2255" i="3"/>
  <c r="LQ2254" i="3"/>
  <c r="LQ2262" i="3"/>
  <c r="LQ2260" i="3"/>
  <c r="LQ2261" i="3"/>
  <c r="LQ2259" i="3"/>
  <c r="LQ2258" i="3"/>
  <c r="LQ2229" i="3"/>
  <c r="LQ2228" i="3"/>
  <c r="LQ2236" i="3"/>
  <c r="LQ2235" i="3"/>
  <c r="LQ2234" i="3"/>
  <c r="LQ2233" i="3"/>
  <c r="LQ2232" i="3"/>
  <c r="LQ2242" i="3"/>
  <c r="LQ2241" i="3"/>
  <c r="LQ2249" i="3"/>
  <c r="LQ2248" i="3"/>
  <c r="LQ2247" i="3"/>
  <c r="LQ2246" i="3"/>
  <c r="LQ2245" i="3"/>
  <c r="LQ2266" i="3"/>
  <c r="LQ2267" i="3"/>
  <c r="LQ2270" i="3"/>
  <c r="LQ2269" i="3"/>
  <c r="LQ2272" i="3"/>
  <c r="LQ2271" i="3"/>
  <c r="LQ1920" i="3"/>
  <c r="LQ1918" i="3"/>
  <c r="LQ1977" i="3"/>
  <c r="LQ1975" i="3"/>
  <c r="LQ1939" i="3"/>
  <c r="LQ1941" i="3"/>
  <c r="LQ1948" i="3"/>
  <c r="LQ1946" i="3"/>
  <c r="LQ1934" i="3"/>
  <c r="LQ1932" i="3"/>
  <c r="LQ1925" i="3"/>
  <c r="LQ1927" i="3"/>
  <c r="LQ1906" i="3"/>
  <c r="LQ1904" i="3"/>
  <c r="LQ1911" i="3"/>
  <c r="LQ1913" i="3"/>
  <c r="LQ1954" i="3"/>
  <c r="LQ1956" i="3"/>
  <c r="LQ1961" i="3"/>
  <c r="LQ1960" i="3"/>
  <c r="LQ1968" i="3"/>
  <c r="LQ1970" i="3"/>
  <c r="JS6" i="6"/>
  <c r="LS5" i="3"/>
  <c r="JY6" i="4"/>
  <c r="LR297" i="3"/>
  <c r="LR288" i="3"/>
  <c r="LR372" i="3"/>
  <c r="LR333" i="3"/>
  <c r="LR324" i="3"/>
  <c r="LR342" i="3"/>
  <c r="LR315" i="3"/>
  <c r="LR306" i="3"/>
  <c r="LR373" i="3"/>
  <c r="LR383" i="3"/>
  <c r="LR382" i="3"/>
  <c r="LR393" i="3"/>
  <c r="LR396" i="3"/>
  <c r="LR395" i="3"/>
  <c r="LR394" i="3"/>
  <c r="LR1971" i="3"/>
  <c r="LR1966" i="3"/>
  <c r="LR1963" i="3"/>
  <c r="LR1958" i="3"/>
  <c r="LR1951" i="3"/>
  <c r="LR1987" i="3"/>
  <c r="LR1980" i="3"/>
  <c r="LR95" i="3"/>
  <c r="LR111" i="3"/>
  <c r="LR1909" i="3"/>
  <c r="LR1902" i="3"/>
  <c r="LR1923" i="3"/>
  <c r="LR1930" i="3"/>
  <c r="LR1944" i="3"/>
  <c r="LR1937" i="3"/>
  <c r="LR1973" i="3"/>
  <c r="LR1916" i="3"/>
  <c r="LR650" i="3"/>
  <c r="LR644" i="3"/>
  <c r="LR211" i="3"/>
  <c r="LR210" i="3"/>
  <c r="LR421" i="3"/>
  <c r="LR420" i="3"/>
  <c r="LR432" i="3"/>
  <c r="LR431" i="3"/>
  <c r="LR410" i="3"/>
  <c r="LR409" i="3"/>
  <c r="LR241" i="3"/>
  <c r="LR233" i="3"/>
  <c r="LR232" i="3"/>
  <c r="LR244" i="3"/>
  <c r="LR243" i="3"/>
  <c r="LR632" i="3"/>
  <c r="LR541" i="3"/>
  <c r="LR542" i="3"/>
  <c r="LR533" i="3"/>
  <c r="LR286" i="3"/>
  <c r="LR277" i="3"/>
  <c r="LR276" i="3"/>
  <c r="LR254" i="3"/>
  <c r="LR253" i="3"/>
  <c r="LR351" i="3"/>
  <c r="LR350" i="3"/>
  <c r="LR521" i="3"/>
  <c r="LR520" i="3"/>
  <c r="LR566" i="3"/>
  <c r="LR558" i="3"/>
  <c r="LR557" i="3"/>
  <c r="LR584" i="3"/>
  <c r="LR583" i="3"/>
  <c r="LR580" i="3"/>
  <c r="LR571" i="3"/>
  <c r="LR570" i="3"/>
  <c r="LR620" i="3"/>
  <c r="LR619" i="3"/>
  <c r="LR229" i="3"/>
  <c r="LR223" i="3"/>
  <c r="LR222" i="3"/>
  <c r="LR180" i="3"/>
  <c r="LR174" i="3"/>
  <c r="LR173" i="3"/>
  <c r="LR194" i="3"/>
  <c r="LR187" i="3"/>
  <c r="LR445" i="3"/>
  <c r="LR510" i="3"/>
  <c r="LR484" i="3"/>
  <c r="LR654" i="3"/>
  <c r="LR208" i="3"/>
  <c r="LR202" i="3"/>
  <c r="LR201" i="3"/>
  <c r="LR666" i="3"/>
  <c r="LR677" i="3"/>
  <c r="LR2265" i="3"/>
  <c r="LR2264" i="3"/>
  <c r="LR728" i="3"/>
  <c r="LR2243" i="3"/>
  <c r="LR2230" i="3"/>
  <c r="LR2256" i="3"/>
  <c r="LR2251" i="3"/>
  <c r="LR721" i="3"/>
  <c r="LR720" i="3"/>
  <c r="LR718" i="3"/>
  <c r="LR762" i="3"/>
  <c r="LR761" i="3"/>
  <c r="LR760" i="3"/>
  <c r="LR748" i="3"/>
  <c r="LR742" i="3"/>
  <c r="LR840" i="3"/>
  <c r="LR837" i="3"/>
  <c r="LR1524" i="3"/>
  <c r="LR1523" i="3"/>
  <c r="LR777" i="3"/>
  <c r="LR993" i="3"/>
  <c r="LR792" i="3"/>
  <c r="LR977" i="3"/>
  <c r="LR854" i="3"/>
  <c r="LR853" i="3"/>
  <c r="LR867" i="3"/>
  <c r="LR1030" i="3"/>
  <c r="LR1089" i="3"/>
  <c r="LR1082" i="3"/>
  <c r="LR1011" i="3"/>
  <c r="LR1048" i="3"/>
  <c r="LR1066" i="3"/>
  <c r="LR1170" i="3"/>
  <c r="LR1187" i="3"/>
  <c r="LR1186" i="3"/>
  <c r="LR1202" i="3"/>
  <c r="LR1201" i="3"/>
  <c r="LR1219" i="3"/>
  <c r="LR1218" i="3"/>
  <c r="LR1151" i="3"/>
  <c r="LR1148" i="3"/>
  <c r="LR1106" i="3"/>
  <c r="LR1100" i="3"/>
  <c r="LR1099" i="3"/>
  <c r="LR1117" i="3"/>
  <c r="LR1134" i="3"/>
  <c r="LR1236" i="3"/>
  <c r="LR1231" i="3"/>
  <c r="LR1406" i="3"/>
  <c r="LR1404" i="3"/>
  <c r="LR1402" i="3"/>
  <c r="LR1297" i="3"/>
  <c r="LR1345" i="3"/>
  <c r="LR1281" i="3"/>
  <c r="LR1376" i="3"/>
  <c r="LR1392" i="3"/>
  <c r="LR1329" i="3"/>
  <c r="LR1361" i="3"/>
  <c r="LR1313" i="3"/>
  <c r="LR1276" i="3"/>
  <c r="LR1265" i="3"/>
  <c r="LR1264" i="3"/>
  <c r="LR2213" i="3"/>
  <c r="LR1545" i="3"/>
  <c r="LR1539" i="3"/>
  <c r="LR1538" i="3"/>
  <c r="LR1535" i="3"/>
  <c r="LR1249" i="3"/>
  <c r="LR1247" i="3"/>
  <c r="LR1246" i="3"/>
  <c r="LR1471" i="3"/>
  <c r="LR1470" i="3"/>
  <c r="LR1469" i="3"/>
  <c r="LR1510" i="3"/>
  <c r="LR1484" i="3"/>
  <c r="LR1497" i="3"/>
  <c r="LR1494" i="3"/>
  <c r="LR1437" i="3"/>
  <c r="LR1436" i="3"/>
  <c r="LR1455" i="3"/>
  <c r="LR1454" i="3"/>
  <c r="LR1431" i="3"/>
  <c r="LR2057" i="3"/>
  <c r="LR826" i="3"/>
  <c r="LR2125" i="3"/>
  <c r="LR2124" i="3"/>
  <c r="LR2123" i="3"/>
  <c r="LR2122" i="3"/>
  <c r="LR2097" i="3"/>
  <c r="LR2096" i="3"/>
  <c r="LR2095" i="3"/>
  <c r="LR2094" i="3"/>
  <c r="LR2111" i="3"/>
  <c r="LR2110" i="3"/>
  <c r="LR2109" i="3"/>
  <c r="LR2108" i="3"/>
  <c r="LR2138" i="3"/>
  <c r="LR2174" i="3"/>
  <c r="LR2157" i="3"/>
  <c r="LR2154" i="3"/>
  <c r="LR16" i="3"/>
  <c r="LR15" i="3"/>
  <c r="LR14" i="3"/>
  <c r="LR13" i="3"/>
  <c r="LR12" i="3"/>
  <c r="LR129" i="3"/>
  <c r="LR128" i="3"/>
  <c r="LR127" i="3"/>
  <c r="LR126" i="3"/>
  <c r="LR125" i="3"/>
  <c r="LR2044" i="3"/>
  <c r="LR2032" i="3"/>
  <c r="LR2031" i="3"/>
  <c r="LR2030" i="3"/>
  <c r="LR2029" i="3"/>
  <c r="LR2028" i="3"/>
  <c r="LR2026" i="3"/>
  <c r="LR693" i="3"/>
  <c r="LR691" i="3"/>
  <c r="LR692" i="3"/>
  <c r="LR688" i="3"/>
  <c r="LR708" i="3"/>
  <c r="LR707" i="3"/>
  <c r="LR704" i="3"/>
  <c r="LR1774" i="3"/>
  <c r="LR1773" i="3"/>
  <c r="LR1772" i="3"/>
  <c r="LR2283" i="3"/>
  <c r="LR2284" i="3"/>
  <c r="LR1803" i="3"/>
  <c r="LR1802" i="3"/>
  <c r="LR1801" i="3"/>
  <c r="LR2187" i="3"/>
  <c r="LR2186" i="3"/>
  <c r="LR2185" i="3"/>
  <c r="LR1845" i="3"/>
  <c r="LR1844" i="3"/>
  <c r="LR1843" i="3"/>
  <c r="LR2352" i="3"/>
  <c r="LR2351" i="3"/>
  <c r="LR2350" i="3"/>
  <c r="LR1831" i="3"/>
  <c r="LR1830" i="3"/>
  <c r="LR1829" i="3"/>
  <c r="LR1877" i="3"/>
  <c r="LR1876" i="3"/>
  <c r="LR1875" i="3"/>
  <c r="LR1861" i="3"/>
  <c r="LR1860" i="3"/>
  <c r="LR1859" i="3"/>
  <c r="LR2014" i="3"/>
  <c r="LR2013" i="3"/>
  <c r="LR2012" i="3"/>
  <c r="LR2307" i="3"/>
  <c r="LR2299" i="3"/>
  <c r="LR2298" i="3"/>
  <c r="LR2297" i="3"/>
  <c r="LR2079" i="3"/>
  <c r="LR2070" i="3"/>
  <c r="LR2069" i="3"/>
  <c r="LR2068" i="3"/>
  <c r="LR1754" i="3"/>
  <c r="LR1753" i="3"/>
  <c r="LR1746" i="3"/>
  <c r="LR1745" i="3"/>
  <c r="LR1760" i="3"/>
  <c r="LR1759" i="3"/>
  <c r="LR76" i="3"/>
  <c r="LR73" i="3"/>
  <c r="LR72" i="3"/>
  <c r="LR69" i="3"/>
  <c r="LR65" i="3"/>
  <c r="LR64" i="3"/>
  <c r="LR62" i="3"/>
  <c r="LR61" i="3"/>
  <c r="LR56" i="3"/>
  <c r="LR55" i="3"/>
  <c r="LR84" i="3"/>
  <c r="LR80" i="3"/>
  <c r="LR79" i="3"/>
  <c r="LR1646" i="3"/>
  <c r="LR1695" i="3"/>
  <c r="LR1664" i="3"/>
  <c r="LR2081" i="3"/>
  <c r="LR1578" i="3"/>
  <c r="LR1572" i="3"/>
  <c r="LR1570" i="3"/>
  <c r="LR1563" i="3"/>
  <c r="LR1710" i="3"/>
  <c r="LR1704" i="3"/>
  <c r="LR1681" i="3"/>
  <c r="LR1600" i="3"/>
  <c r="LR1592" i="3"/>
  <c r="LR1589" i="3"/>
  <c r="LR1581" i="3"/>
  <c r="LR1622" i="3"/>
  <c r="LR1614" i="3"/>
  <c r="LR1684" i="3"/>
  <c r="LR1603" i="3"/>
  <c r="LR1625" i="3"/>
  <c r="LR1644" i="3"/>
  <c r="LR1636" i="3"/>
  <c r="LR1655" i="3"/>
  <c r="LR1740" i="3"/>
  <c r="LR1739" i="3"/>
  <c r="LR2309" i="3"/>
  <c r="LR2339" i="3"/>
  <c r="LR2329" i="3"/>
  <c r="LR2324" i="3"/>
  <c r="LR2323" i="3"/>
  <c r="LR2366" i="3"/>
  <c r="LR2374" i="3"/>
  <c r="LR2395" i="3"/>
  <c r="LR2390" i="3"/>
  <c r="LR2389" i="3"/>
  <c r="LR2388" i="3"/>
  <c r="LR2412" i="3"/>
  <c r="LR2406" i="3"/>
  <c r="LR2405" i="3"/>
  <c r="LR2404" i="3"/>
  <c r="LR2424" i="3"/>
  <c r="LR2418" i="3"/>
  <c r="LR2417" i="3"/>
  <c r="LR2438" i="3"/>
  <c r="LR2430" i="3"/>
  <c r="LR2449" i="3"/>
  <c r="LR2448" i="3"/>
  <c r="LR2443" i="3"/>
  <c r="LR2475" i="3"/>
  <c r="LR2474" i="3"/>
  <c r="LR2483" i="3"/>
  <c r="LR1177" i="3"/>
  <c r="LR1192" i="3"/>
  <c r="LR1226" i="3"/>
  <c r="LR1209" i="3"/>
  <c r="LR629" i="3"/>
  <c r="LR593" i="3"/>
  <c r="LR605" i="3"/>
  <c r="LR642" i="3"/>
  <c r="LR617" i="3"/>
  <c r="LR1693" i="3"/>
  <c r="LR2501" i="3"/>
  <c r="LR2493" i="3"/>
  <c r="LR2492" i="3"/>
  <c r="LR2541" i="3"/>
  <c r="LR2526" i="3"/>
  <c r="LR2556" i="3"/>
  <c r="LR2553" i="3"/>
  <c r="LR2552" i="3"/>
  <c r="LR2589" i="3"/>
  <c r="LR2588" i="3"/>
  <c r="LR2585" i="3"/>
  <c r="LR2504" i="3"/>
  <c r="LR2510" i="3"/>
  <c r="LR2436" i="3"/>
  <c r="LR1481" i="3"/>
  <c r="LR363" i="3"/>
  <c r="LR362" i="3"/>
  <c r="LR2285" i="3"/>
  <c r="LR2607" i="3"/>
  <c r="LR2605" i="3"/>
  <c r="LR2603" i="3"/>
  <c r="LR2602" i="3"/>
  <c r="LR2023" i="3"/>
  <c r="LR1854" i="3"/>
  <c r="LR700" i="3"/>
  <c r="LR1054" i="3"/>
  <c r="LR1072" i="3"/>
  <c r="LR1445" i="3"/>
  <c r="LR661" i="3"/>
  <c r="LR1018" i="3"/>
  <c r="LR2396" i="3"/>
  <c r="LR2413" i="3"/>
  <c r="LR2457" i="3"/>
  <c r="LR2469" i="3"/>
  <c r="LR2426" i="3"/>
  <c r="LR2439" i="3"/>
  <c r="LR568" i="3"/>
  <c r="LR581" i="3"/>
  <c r="LR999" i="3"/>
  <c r="LR544" i="3"/>
  <c r="LR1" i="3"/>
  <c r="LR2624" i="3"/>
  <c r="LR2652" i="3"/>
  <c r="LR2709" i="3"/>
  <c r="LR2637" i="3"/>
  <c r="LR2678" i="3"/>
  <c r="JR4" i="6"/>
  <c r="JR573" i="6"/>
  <c r="JR474" i="6"/>
  <c r="JR516" i="6"/>
  <c r="JR544" i="6"/>
  <c r="JR530" i="6"/>
  <c r="JR502" i="6"/>
  <c r="JR488" i="6"/>
  <c r="JR558" i="6"/>
  <c r="JR588" i="6"/>
  <c r="CI100" i="6"/>
  <c r="FN100" i="6"/>
  <c r="CW101" i="6"/>
  <c r="CW104" i="6" s="1"/>
  <c r="AL184" i="6"/>
  <c r="AB184" i="6"/>
  <c r="DY101" i="6"/>
  <c r="DY104" i="6" s="1"/>
  <c r="DR185" i="6"/>
  <c r="DR188" i="6" s="1"/>
  <c r="GQ101" i="6"/>
  <c r="GQ104" i="6" s="1"/>
  <c r="FH185" i="6"/>
  <c r="FH188" i="6" s="1"/>
  <c r="FV184" i="6"/>
  <c r="CL395" i="6"/>
  <c r="CL398" i="6" s="1"/>
  <c r="BM101" i="6"/>
  <c r="BM104" i="6" s="1"/>
  <c r="AE101" i="6"/>
  <c r="ET185" i="6"/>
  <c r="ET188" i="6" s="1"/>
  <c r="GQ184" i="6"/>
  <c r="FP2632" i="3"/>
  <c r="DP309" i="6" s="1"/>
  <c r="DP311" i="6" s="1"/>
  <c r="II2632" i="3"/>
  <c r="EW2632" i="3"/>
  <c r="CW309" i="6" s="1"/>
  <c r="CW311" i="6" s="1"/>
  <c r="CW314" i="6" s="1"/>
  <c r="DG2632" i="3"/>
  <c r="BG309" i="6" s="1"/>
  <c r="BG310" i="6" s="1"/>
  <c r="DU2632" i="3"/>
  <c r="BU309" i="6" s="1"/>
  <c r="BU310" i="6" s="1"/>
  <c r="FU185" i="6"/>
  <c r="FU188" i="6" s="1"/>
  <c r="FU101" i="6"/>
  <c r="FU104" i="6" s="1"/>
  <c r="FG101" i="6"/>
  <c r="FG104" i="6" s="1"/>
  <c r="BU101" i="6"/>
  <c r="BU104" i="6" s="1"/>
  <c r="FA100" i="6"/>
  <c r="DQ184" i="6"/>
  <c r="AS185" i="6"/>
  <c r="FA184" i="6"/>
  <c r="DD101" i="6"/>
  <c r="DD104" i="6" s="1"/>
  <c r="ET101" i="6"/>
  <c r="ET104" i="6" s="1"/>
  <c r="GC101" i="6"/>
  <c r="GC104" i="6" s="1"/>
  <c r="DY184" i="6"/>
  <c r="CO185" i="6"/>
  <c r="CO188" i="6" s="1"/>
  <c r="CB100" i="6"/>
  <c r="GC184" i="6"/>
  <c r="GI184" i="6"/>
  <c r="FO184" i="6"/>
  <c r="AE185" i="6"/>
  <c r="EF101" i="6"/>
  <c r="EF104" i="6" s="1"/>
  <c r="GP184" i="6"/>
  <c r="AK100" i="6"/>
  <c r="AZ185" i="6"/>
  <c r="HC184" i="6"/>
  <c r="CM101" i="6"/>
  <c r="CM104" i="6" s="1"/>
  <c r="DQ101" i="6"/>
  <c r="DQ104" i="6" s="1"/>
  <c r="DJ101" i="6"/>
  <c r="DJ104" i="6" s="1"/>
  <c r="CN185" i="6"/>
  <c r="DP100" i="6"/>
  <c r="BN101" i="6"/>
  <c r="BN104" i="6" s="1"/>
  <c r="CN101" i="6"/>
  <c r="CN104" i="6" s="1"/>
  <c r="BU184" i="6"/>
  <c r="HB101" i="6"/>
  <c r="HB104" i="6" s="1"/>
  <c r="FV100" i="6"/>
  <c r="EM184" i="6"/>
  <c r="AS101" i="6"/>
  <c r="AB100" i="6"/>
  <c r="GP101" i="6"/>
  <c r="GP104" i="6" s="1"/>
  <c r="FH101" i="6"/>
  <c r="FH104" i="6" s="1"/>
  <c r="FO101" i="6"/>
  <c r="FO104" i="6" s="1"/>
  <c r="FN185" i="6"/>
  <c r="FN188" i="6" s="1"/>
  <c r="CM185" i="6"/>
  <c r="CM188" i="6" s="1"/>
  <c r="AK185" i="6"/>
  <c r="DP184" i="6"/>
  <c r="DJ184" i="6"/>
  <c r="DR100" i="6"/>
  <c r="BF101" i="6"/>
  <c r="BG185" i="6"/>
  <c r="BG188" i="6" s="1"/>
  <c r="AZ101" i="6"/>
  <c r="BN184" i="6"/>
  <c r="GX185" i="6"/>
  <c r="GX188" i="6" s="1"/>
  <c r="CQ100" i="6"/>
  <c r="CA100" i="6"/>
  <c r="CP184" i="6"/>
  <c r="GJ184" i="6"/>
  <c r="AL101" i="6"/>
  <c r="DD184" i="6"/>
  <c r="BG101" i="6"/>
  <c r="FG185" i="6"/>
  <c r="FG188" i="6" s="1"/>
  <c r="HC101" i="6"/>
  <c r="CI185" i="6"/>
  <c r="CI188" i="6" s="1"/>
  <c r="GI100" i="6"/>
  <c r="GX100" i="6"/>
  <c r="EL184" i="6"/>
  <c r="CO101" i="6"/>
  <c r="CO104" i="6" s="1"/>
  <c r="CW184" i="6"/>
  <c r="EM100" i="6"/>
  <c r="CA185" i="6"/>
  <c r="CA188" i="6" s="1"/>
  <c r="BF184" i="6"/>
  <c r="HB184" i="6"/>
  <c r="AE393" i="6"/>
  <c r="AE394" i="6" s="1"/>
  <c r="CM393" i="6"/>
  <c r="CM394" i="6" s="1"/>
  <c r="CB393" i="6"/>
  <c r="CB394" i="6" s="1"/>
  <c r="AL393" i="6"/>
  <c r="AL395" i="6" s="1"/>
  <c r="EL393" i="6"/>
  <c r="EL394" i="6" s="1"/>
  <c r="FH393" i="6"/>
  <c r="FH394" i="6" s="1"/>
  <c r="CW393" i="6"/>
  <c r="CW395" i="6" s="1"/>
  <c r="CW398" i="6" s="1"/>
  <c r="AB393" i="6"/>
  <c r="AB394" i="6" s="1"/>
  <c r="BM393" i="6"/>
  <c r="BM394" i="6" s="1"/>
  <c r="EF393" i="6"/>
  <c r="EF394" i="6" s="1"/>
  <c r="DY309" i="6"/>
  <c r="DY310" i="6" s="1"/>
  <c r="EF309" i="6"/>
  <c r="EF311" i="6" s="1"/>
  <c r="EF314" i="6" s="1"/>
  <c r="AE309" i="6"/>
  <c r="AE311" i="6" s="1"/>
  <c r="FG309" i="6"/>
  <c r="FG311" i="6" s="1"/>
  <c r="FG314" i="6" s="1"/>
  <c r="CQ309" i="6"/>
  <c r="CQ311" i="6" s="1"/>
  <c r="CQ314" i="6" s="1"/>
  <c r="BN309" i="6"/>
  <c r="BN310" i="6" s="1"/>
  <c r="DR309" i="6"/>
  <c r="DR310" i="6" s="1"/>
  <c r="EM393" i="6"/>
  <c r="EM394" i="6" s="1"/>
  <c r="FA393" i="6"/>
  <c r="FA394" i="6" s="1"/>
  <c r="DP393" i="6"/>
  <c r="DP394" i="6" s="1"/>
  <c r="BN393" i="6"/>
  <c r="BN394" i="6" s="1"/>
  <c r="AK393" i="6"/>
  <c r="AK395" i="6" s="1"/>
  <c r="DK393" i="6"/>
  <c r="DK394" i="6" s="1"/>
  <c r="AS393" i="6"/>
  <c r="AS395" i="6" s="1"/>
  <c r="CI393" i="6"/>
  <c r="CI394" i="6" s="1"/>
  <c r="AZ309" i="6"/>
  <c r="AZ310" i="6" s="1"/>
  <c r="CN309" i="6"/>
  <c r="CN310" i="6" s="1"/>
  <c r="CI309" i="6"/>
  <c r="CI310" i="6" s="1"/>
  <c r="EM309" i="6"/>
  <c r="EM310" i="6" s="1"/>
  <c r="AL309" i="6"/>
  <c r="AL311" i="6" s="1"/>
  <c r="DJ309" i="6"/>
  <c r="DJ310" i="6" s="1"/>
  <c r="BF309" i="6"/>
  <c r="BF310" i="6" s="1"/>
  <c r="CM309" i="6"/>
  <c r="CM311" i="6" s="1"/>
  <c r="CM314" i="6" s="1"/>
  <c r="BF393" i="6"/>
  <c r="BF394" i="6" s="1"/>
  <c r="CP393" i="6"/>
  <c r="CP394" i="6" s="1"/>
  <c r="AZ393" i="6"/>
  <c r="AZ394" i="6" s="1"/>
  <c r="BU393" i="6"/>
  <c r="BU395" i="6" s="1"/>
  <c r="BU398" i="6" s="1"/>
  <c r="CO393" i="6"/>
  <c r="CO395" i="6" s="1"/>
  <c r="CO398" i="6" s="1"/>
  <c r="BG393" i="6"/>
  <c r="BG395" i="6" s="1"/>
  <c r="ET393" i="6"/>
  <c r="ET394" i="6" s="1"/>
  <c r="DY393" i="6"/>
  <c r="DY394" i="6" s="1"/>
  <c r="DJ393" i="6"/>
  <c r="DJ394" i="6" s="1"/>
  <c r="CP309" i="6"/>
  <c r="CP311" i="6" s="1"/>
  <c r="CP314" i="6" s="1"/>
  <c r="BM309" i="6"/>
  <c r="BM310" i="6" s="1"/>
  <c r="DD309" i="6"/>
  <c r="DD311" i="6" s="1"/>
  <c r="DD314" i="6" s="1"/>
  <c r="EL309" i="6"/>
  <c r="EL311" i="6" s="1"/>
  <c r="EL314" i="6" s="1"/>
  <c r="FH309" i="6"/>
  <c r="FH311" i="6" s="1"/>
  <c r="FH314" i="6" s="1"/>
  <c r="FA309" i="6"/>
  <c r="FA311" i="6" s="1"/>
  <c r="FA314" i="6" s="1"/>
  <c r="CA309" i="6"/>
  <c r="CA311" i="6" s="1"/>
  <c r="CA314" i="6" s="1"/>
  <c r="CA393" i="6"/>
  <c r="CA394" i="6" s="1"/>
  <c r="CN393" i="6"/>
  <c r="CN394" i="6" s="1"/>
  <c r="FG393" i="6"/>
  <c r="FG395" i="6" s="1"/>
  <c r="FG398" i="6" s="1"/>
  <c r="DR393" i="6"/>
  <c r="DR394" i="6" s="1"/>
  <c r="DQ393" i="6"/>
  <c r="DQ395" i="6" s="1"/>
  <c r="DQ398" i="6" s="1"/>
  <c r="CQ393" i="6"/>
  <c r="CQ394" i="6" s="1"/>
  <c r="DD393" i="6"/>
  <c r="DD394" i="6" s="1"/>
  <c r="DK309" i="6"/>
  <c r="DK310" i="6" s="1"/>
  <c r="DQ309" i="6"/>
  <c r="DQ310" i="6" s="1"/>
  <c r="AB309" i="6"/>
  <c r="AB310" i="6" s="1"/>
  <c r="ET309" i="6"/>
  <c r="ET311" i="6" s="1"/>
  <c r="ET314" i="6" s="1"/>
  <c r="CO309" i="6"/>
  <c r="CO311" i="6" s="1"/>
  <c r="CO314" i="6" s="1"/>
  <c r="CB309" i="6"/>
  <c r="CB310" i="6" s="1"/>
  <c r="AS309" i="6"/>
  <c r="AS311" i="6" s="1"/>
  <c r="AK309" i="6"/>
  <c r="AK311" i="6" s="1"/>
  <c r="BF188" i="6"/>
  <c r="AB103" i="6"/>
  <c r="AB123" i="6" s="1"/>
  <c r="AB116" i="6"/>
  <c r="AB104" i="6"/>
  <c r="HC188" i="6"/>
  <c r="DP104" i="6"/>
  <c r="DP188" i="6"/>
  <c r="AB188" i="6"/>
  <c r="AB200" i="6"/>
  <c r="AB187" i="6"/>
  <c r="AB207" i="6" s="1"/>
  <c r="NX49" i="11"/>
  <c r="NW47" i="11"/>
  <c r="LF55" i="11"/>
  <c r="LR51" i="11"/>
  <c r="LG52" i="11"/>
  <c r="LU46" i="11"/>
  <c r="KK25" i="11"/>
  <c r="LO39" i="11"/>
  <c r="LH43" i="11"/>
  <c r="KJ4" i="11"/>
  <c r="KK6" i="11"/>
  <c r="LB57" i="11"/>
  <c r="LC35" i="11"/>
  <c r="LQ38" i="11"/>
  <c r="AB30" i="6"/>
  <c r="AB22" i="6"/>
  <c r="AB27" i="6"/>
  <c r="AJ433" i="6"/>
  <c r="V239" i="5"/>
  <c r="HB309" i="6"/>
  <c r="CZ2656" i="3"/>
  <c r="CZ2682" i="3"/>
  <c r="GL2656" i="3"/>
  <c r="GL2682" i="3"/>
  <c r="EA2656" i="3"/>
  <c r="EA2682" i="3"/>
  <c r="EO2656" i="3"/>
  <c r="EO2682" i="3"/>
  <c r="FK2656" i="3"/>
  <c r="FK2682" i="3"/>
  <c r="FD2682" i="3"/>
  <c r="FD2656" i="3"/>
  <c r="JB2682" i="3"/>
  <c r="JB2656" i="3"/>
  <c r="CS2682" i="3"/>
  <c r="CS2656" i="3"/>
  <c r="EI2656" i="3"/>
  <c r="EI2682" i="3"/>
  <c r="FR2682" i="3"/>
  <c r="FR2656" i="3"/>
  <c r="DM2682" i="3"/>
  <c r="DM2656" i="3"/>
  <c r="HA2682" i="3"/>
  <c r="HA2656" i="3"/>
  <c r="IQ2668" i="3"/>
  <c r="IQ2694" i="3"/>
  <c r="FR2694" i="3"/>
  <c r="FR2668" i="3"/>
  <c r="IJ2668" i="3"/>
  <c r="IJ2694" i="3"/>
  <c r="GT2694" i="3"/>
  <c r="GT2668" i="3"/>
  <c r="EN2668" i="3"/>
  <c r="EN2694" i="3"/>
  <c r="GM2668" i="3"/>
  <c r="GM2694" i="3"/>
  <c r="CS2668" i="3"/>
  <c r="CS2694" i="3"/>
  <c r="FP2668" i="3"/>
  <c r="FP2694" i="3"/>
  <c r="HA2668" i="3"/>
  <c r="HA2694" i="3"/>
  <c r="IX2668" i="3"/>
  <c r="IX2694" i="3"/>
  <c r="FY2694" i="3"/>
  <c r="FY2668" i="3"/>
  <c r="HV2668" i="3"/>
  <c r="HV2694" i="3"/>
  <c r="DU2694" i="3"/>
  <c r="DU2668" i="3"/>
  <c r="EW2668" i="3"/>
  <c r="EW2694" i="3"/>
  <c r="HO2668" i="3"/>
  <c r="HO2694" i="3"/>
  <c r="FO309" i="6"/>
  <c r="FV309" i="6"/>
  <c r="GX309" i="6"/>
  <c r="IP2656" i="3"/>
  <c r="IP2682" i="3"/>
  <c r="DU2682" i="3"/>
  <c r="DU2656" i="3"/>
  <c r="HU2656" i="3"/>
  <c r="HU2682" i="3"/>
  <c r="II2656" i="3"/>
  <c r="II2682" i="3"/>
  <c r="EP2656" i="3"/>
  <c r="EP2682" i="3"/>
  <c r="HV2656" i="3"/>
  <c r="HV2682" i="3"/>
  <c r="EW2656" i="3"/>
  <c r="EW2682" i="3"/>
  <c r="GM2682" i="3"/>
  <c r="GM2656" i="3"/>
  <c r="FP2656" i="3"/>
  <c r="FP2682" i="3"/>
  <c r="FQ2656" i="3"/>
  <c r="FQ2682" i="3"/>
  <c r="EM2682" i="3"/>
  <c r="EM2656" i="3"/>
  <c r="CL2694" i="3"/>
  <c r="CL2668" i="3"/>
  <c r="CE2694" i="3"/>
  <c r="CE2668" i="3"/>
  <c r="FQ2668" i="3"/>
  <c r="FQ2694" i="3"/>
  <c r="EP2668" i="3"/>
  <c r="EP2694" i="3"/>
  <c r="FK2694" i="3"/>
  <c r="FK2668" i="3"/>
  <c r="FD2694" i="3"/>
  <c r="FD2668" i="3"/>
  <c r="GF2668" i="3"/>
  <c r="GF2694" i="3"/>
  <c r="JB2668" i="3"/>
  <c r="JB2694" i="3"/>
  <c r="HH2668" i="3"/>
  <c r="HH2694" i="3"/>
  <c r="DN2668" i="3"/>
  <c r="DN2694" i="3"/>
  <c r="HU2668" i="3"/>
  <c r="HU2694" i="3"/>
  <c r="DG2694" i="3"/>
  <c r="DG2668" i="3"/>
  <c r="EI2694" i="3"/>
  <c r="EI2668" i="3"/>
  <c r="EB2668" i="3"/>
  <c r="EB2694" i="3"/>
  <c r="GP309" i="6"/>
  <c r="GJ309" i="6"/>
  <c r="GQ309" i="6"/>
  <c r="FN309" i="6"/>
  <c r="FY2656" i="3"/>
  <c r="FY2682" i="3"/>
  <c r="EQ2656" i="3"/>
  <c r="EQ2682" i="3"/>
  <c r="EN2682" i="3"/>
  <c r="EN2656" i="3"/>
  <c r="EB2682" i="3"/>
  <c r="EB2656" i="3"/>
  <c r="GT2656" i="3"/>
  <c r="GT2682" i="3"/>
  <c r="HH2682" i="3"/>
  <c r="HH2656" i="3"/>
  <c r="IQ2656" i="3"/>
  <c r="IQ2682" i="3"/>
  <c r="FJ2682" i="3"/>
  <c r="FJ2656" i="3"/>
  <c r="CE2656" i="3"/>
  <c r="CE2682" i="3"/>
  <c r="IC2682" i="3"/>
  <c r="IC2656" i="3"/>
  <c r="HG2656" i="3"/>
  <c r="HG2682" i="3"/>
  <c r="GF2656" i="3"/>
  <c r="GF2682" i="3"/>
  <c r="FJ2694" i="3"/>
  <c r="FJ2668" i="3"/>
  <c r="CK2668" i="3"/>
  <c r="CK2694" i="3"/>
  <c r="CB2694" i="3"/>
  <c r="CB2668" i="3"/>
  <c r="HN2694" i="3"/>
  <c r="HN2668" i="3"/>
  <c r="IP2694" i="3"/>
  <c r="IP2668" i="3"/>
  <c r="II2668" i="3"/>
  <c r="II2694" i="3"/>
  <c r="EO2668" i="3"/>
  <c r="EO2694" i="3"/>
  <c r="CZ2694" i="3"/>
  <c r="CZ2668" i="3"/>
  <c r="GL2694" i="3"/>
  <c r="GL2668" i="3"/>
  <c r="EM2668" i="3"/>
  <c r="EM2694" i="3"/>
  <c r="DM2668" i="3"/>
  <c r="DM2694" i="3"/>
  <c r="HG2668" i="3"/>
  <c r="HG2694" i="3"/>
  <c r="FU309" i="6"/>
  <c r="HC309" i="6"/>
  <c r="GI309" i="6"/>
  <c r="GC309" i="6"/>
  <c r="HO2682" i="3"/>
  <c r="HO2656" i="3"/>
  <c r="DN2656" i="3"/>
  <c r="DN2682" i="3"/>
  <c r="CB2656" i="3"/>
  <c r="CB2682" i="3"/>
  <c r="IX2656" i="3"/>
  <c r="IX2682" i="3"/>
  <c r="CK2656" i="3"/>
  <c r="CK2682" i="3"/>
  <c r="CL2682" i="3"/>
  <c r="CL2656" i="3"/>
  <c r="HN2682" i="3"/>
  <c r="HN2656" i="3"/>
  <c r="IJ2656" i="3"/>
  <c r="IJ2682" i="3"/>
  <c r="JC2682" i="3"/>
  <c r="JC2656" i="3"/>
  <c r="DF2656" i="3"/>
  <c r="DF2682" i="3"/>
  <c r="DG2682" i="3"/>
  <c r="DG2656" i="3"/>
  <c r="JC2694" i="3"/>
  <c r="JC2668" i="3"/>
  <c r="DF2694" i="3"/>
  <c r="DF2668" i="3"/>
  <c r="EA2668" i="3"/>
  <c r="EA2694" i="3"/>
  <c r="EQ2668" i="3"/>
  <c r="EQ2694" i="3"/>
  <c r="IC2668" i="3"/>
  <c r="IC2694" i="3"/>
  <c r="BS2630" i="3"/>
  <c r="X238" i="5"/>
  <c r="X241" i="5" s="1"/>
  <c r="FU393" i="6"/>
  <c r="GC393" i="6"/>
  <c r="FV393" i="6"/>
  <c r="GQ393" i="6"/>
  <c r="FO393" i="6"/>
  <c r="GX393" i="6"/>
  <c r="FN393" i="6"/>
  <c r="HB393" i="6"/>
  <c r="HC393" i="6"/>
  <c r="GJ393" i="6"/>
  <c r="GI393" i="6"/>
  <c r="GP393" i="6"/>
  <c r="BT2648" i="3"/>
  <c r="BT2634" i="3"/>
  <c r="T393" i="6" s="1"/>
  <c r="BT2663" i="3"/>
  <c r="BT2689" i="3"/>
  <c r="BT2679" i="3"/>
  <c r="BT2653" i="3"/>
  <c r="BR2628" i="3"/>
  <c r="R141" i="6" s="1"/>
  <c r="BR2642" i="3"/>
  <c r="BQ2635" i="3"/>
  <c r="Q435" i="6" s="1"/>
  <c r="E19" i="6"/>
  <c r="C18" i="6"/>
  <c r="E188" i="6"/>
  <c r="C187" i="6"/>
  <c r="AC592" i="6"/>
  <c r="AC139" i="6"/>
  <c r="AD577" i="6"/>
  <c r="E62" i="6"/>
  <c r="C61" i="6"/>
  <c r="AC594" i="6"/>
  <c r="AC223" i="6"/>
  <c r="AD579" i="6"/>
  <c r="BT2694" i="3"/>
  <c r="BT2668" i="3"/>
  <c r="C229" i="6"/>
  <c r="E230" i="6"/>
  <c r="AE578" i="6"/>
  <c r="AD593" i="6"/>
  <c r="AD181" i="6"/>
  <c r="E314" i="6"/>
  <c r="C313" i="6"/>
  <c r="AE576" i="6"/>
  <c r="AD591" i="6"/>
  <c r="AD97" i="6"/>
  <c r="BT2656" i="3"/>
  <c r="BT2682" i="3"/>
  <c r="BT2630" i="3"/>
  <c r="T225" i="6" s="1"/>
  <c r="AB569" i="6"/>
  <c r="AC559" i="6"/>
  <c r="AC596" i="6"/>
  <c r="AC307" i="6"/>
  <c r="AD581" i="6"/>
  <c r="BR2692" i="3"/>
  <c r="BR2701" i="3" s="1"/>
  <c r="BR2666" i="3"/>
  <c r="AC598" i="6"/>
  <c r="AC391" i="6"/>
  <c r="AD583" i="6"/>
  <c r="E104" i="6"/>
  <c r="C103" i="6"/>
  <c r="AE574" i="6"/>
  <c r="AD589" i="6"/>
  <c r="AD13" i="6"/>
  <c r="E441" i="6"/>
  <c r="C440" i="6"/>
  <c r="E272" i="6"/>
  <c r="C271" i="6"/>
  <c r="AD597" i="6"/>
  <c r="AE582" i="6"/>
  <c r="AD349" i="6"/>
  <c r="AE575" i="6"/>
  <c r="AD590" i="6"/>
  <c r="AD55" i="6"/>
  <c r="BT2632" i="3"/>
  <c r="T309" i="6" s="1"/>
  <c r="C398" i="6"/>
  <c r="E399" i="6"/>
  <c r="E146" i="6"/>
  <c r="C145" i="6"/>
  <c r="C356" i="6"/>
  <c r="E357" i="6"/>
  <c r="AE595" i="6"/>
  <c r="AF580" i="6"/>
  <c r="AE265" i="6"/>
  <c r="AC584" i="6"/>
  <c r="AC599" i="6" s="1"/>
  <c r="AK314" i="6" l="1"/>
  <c r="AS314" i="6"/>
  <c r="AL314" i="6"/>
  <c r="AS398" i="6"/>
  <c r="AK398" i="6"/>
  <c r="AE314" i="6"/>
  <c r="AL398" i="6"/>
  <c r="AL104" i="6"/>
  <c r="AZ104" i="6"/>
  <c r="AK188" i="6"/>
  <c r="AS104" i="6"/>
  <c r="AZ188" i="6"/>
  <c r="AE188" i="6"/>
  <c r="AS188" i="6"/>
  <c r="AE104" i="6"/>
  <c r="LQ2685" i="3"/>
  <c r="LS2380" i="3"/>
  <c r="LS2571" i="3"/>
  <c r="LS2600" i="3"/>
  <c r="S225" i="6"/>
  <c r="P440" i="6"/>
  <c r="P467" i="6"/>
  <c r="P468" i="6" s="1"/>
  <c r="T311" i="6"/>
  <c r="T314" i="6" s="1"/>
  <c r="T310" i="6"/>
  <c r="Q436" i="6"/>
  <c r="Q437" i="6"/>
  <c r="T227" i="6"/>
  <c r="T230" i="6" s="1"/>
  <c r="T226" i="6"/>
  <c r="R142" i="6"/>
  <c r="R143" i="6"/>
  <c r="R146" i="6" s="1"/>
  <c r="T394" i="6"/>
  <c r="T395" i="6"/>
  <c r="T398" i="6" s="1"/>
  <c r="R226" i="6"/>
  <c r="R227" i="6"/>
  <c r="R230" i="6" s="1"/>
  <c r="LR1709" i="3"/>
  <c r="LR1969" i="3"/>
  <c r="LQ2644" i="3"/>
  <c r="LQ2645" i="3"/>
  <c r="LQ2667" i="3"/>
  <c r="LQ2639" i="3"/>
  <c r="LQ2631" i="3"/>
  <c r="JQ267" i="6" s="1"/>
  <c r="JQ269" i="6" s="1"/>
  <c r="JQ272" i="6" s="1"/>
  <c r="LQ2659" i="3"/>
  <c r="LQ2643" i="3"/>
  <c r="JR167" i="6"/>
  <c r="JR251" i="6"/>
  <c r="JR41" i="6"/>
  <c r="JR335" i="6"/>
  <c r="JR293" i="6"/>
  <c r="JR419" i="6"/>
  <c r="JR125" i="6"/>
  <c r="JR83" i="6"/>
  <c r="JR377" i="6"/>
  <c r="JR461" i="6"/>
  <c r="LR2658" i="3"/>
  <c r="LR2684" i="3"/>
  <c r="LR1482" i="3"/>
  <c r="LR1483" i="3"/>
  <c r="LR1658" i="3"/>
  <c r="LR1657" i="3"/>
  <c r="LR1656" i="3"/>
  <c r="LR1638" i="3"/>
  <c r="LR1639" i="3"/>
  <c r="LR1637" i="3"/>
  <c r="LR1586" i="3"/>
  <c r="LR1590" i="3"/>
  <c r="LR1588" i="3"/>
  <c r="LR1587" i="3"/>
  <c r="LR1720" i="3"/>
  <c r="LR1719" i="3"/>
  <c r="LR1718" i="3"/>
  <c r="LR1717" i="3"/>
  <c r="LR1706" i="3"/>
  <c r="LR1705" i="3"/>
  <c r="LR1707" i="3"/>
  <c r="LR1667" i="3"/>
  <c r="LR1666" i="3"/>
  <c r="LR1665" i="3"/>
  <c r="LR1698" i="3"/>
  <c r="LR1697" i="3"/>
  <c r="LR1696" i="3"/>
  <c r="LR1649" i="3"/>
  <c r="LR1647" i="3"/>
  <c r="LR1648" i="3"/>
  <c r="LR1751" i="3"/>
  <c r="LR1752" i="3"/>
  <c r="LR1749" i="3"/>
  <c r="LR1750" i="3"/>
  <c r="LR1748" i="3"/>
  <c r="LR1755" i="3"/>
  <c r="LR1828" i="3"/>
  <c r="LR1826" i="3"/>
  <c r="LR1827" i="3"/>
  <c r="LR1836" i="3"/>
  <c r="LR1838" i="3"/>
  <c r="LR1837" i="3"/>
  <c r="LR1834" i="3"/>
  <c r="LR1833" i="3"/>
  <c r="LR1835" i="3"/>
  <c r="LR1800" i="3"/>
  <c r="LR1798" i="3"/>
  <c r="LR1799" i="3"/>
  <c r="LR1808" i="3"/>
  <c r="LR1810" i="3"/>
  <c r="LR1805" i="3"/>
  <c r="LR1806" i="3"/>
  <c r="LR1807" i="3"/>
  <c r="LR1809" i="3"/>
  <c r="LR705" i="3"/>
  <c r="LR706" i="3"/>
  <c r="LR703" i="3"/>
  <c r="LR702" i="3"/>
  <c r="LR143" i="3"/>
  <c r="LR135" i="3"/>
  <c r="LR140" i="3"/>
  <c r="LR132" i="3"/>
  <c r="LR141" i="3"/>
  <c r="LR133" i="3"/>
  <c r="LR138" i="3"/>
  <c r="LR136" i="3"/>
  <c r="LR139" i="3"/>
  <c r="LR131" i="3"/>
  <c r="LR142" i="3"/>
  <c r="LR134" i="3"/>
  <c r="LR137" i="3"/>
  <c r="LR29" i="3"/>
  <c r="LR21" i="3"/>
  <c r="LR22" i="3"/>
  <c r="LR19" i="3"/>
  <c r="LR27" i="3"/>
  <c r="LR28" i="3"/>
  <c r="LR20" i="3"/>
  <c r="LR18" i="3"/>
  <c r="LR25" i="3"/>
  <c r="LR26" i="3"/>
  <c r="LR23" i="3"/>
  <c r="LR24" i="3"/>
  <c r="LR818" i="3"/>
  <c r="LR816" i="3"/>
  <c r="LR817" i="3"/>
  <c r="LR1430" i="3"/>
  <c r="LR1429" i="3"/>
  <c r="LR1434" i="3"/>
  <c r="LR1435" i="3"/>
  <c r="LR1438" i="3"/>
  <c r="LR1492" i="3"/>
  <c r="LR1493" i="3"/>
  <c r="LR1501" i="3"/>
  <c r="LR1502" i="3"/>
  <c r="LR1500" i="3"/>
  <c r="LR1503" i="3"/>
  <c r="LR1499" i="3"/>
  <c r="LR1515" i="3"/>
  <c r="LR1512" i="3"/>
  <c r="LR1513" i="3"/>
  <c r="LR1514" i="3"/>
  <c r="LR1245" i="3"/>
  <c r="LR1244" i="3"/>
  <c r="LR1255" i="3"/>
  <c r="LR1253" i="3"/>
  <c r="LR1251" i="3"/>
  <c r="LR1254" i="3"/>
  <c r="LR1252" i="3"/>
  <c r="LR1261" i="3"/>
  <c r="LR1260" i="3"/>
  <c r="LR1267" i="3"/>
  <c r="LR1270" i="3"/>
  <c r="LR1271" i="3"/>
  <c r="LR1269" i="3"/>
  <c r="LR1268" i="3"/>
  <c r="LR1311" i="3"/>
  <c r="LR1312" i="3"/>
  <c r="LR1331" i="3"/>
  <c r="LR1335" i="3"/>
  <c r="LR1334" i="3"/>
  <c r="LR1333" i="3"/>
  <c r="LR1332" i="3"/>
  <c r="LR1374" i="3"/>
  <c r="LR1375" i="3"/>
  <c r="LR1279" i="3"/>
  <c r="LR1280" i="3"/>
  <c r="LR1299" i="3"/>
  <c r="LR1303" i="3"/>
  <c r="LR1302" i="3"/>
  <c r="LR1301" i="3"/>
  <c r="LR1300" i="3"/>
  <c r="LR1232" i="3"/>
  <c r="LR1233" i="3"/>
  <c r="LR1126" i="3"/>
  <c r="LR1125" i="3"/>
  <c r="LR1127" i="3"/>
  <c r="LR1112" i="3"/>
  <c r="LR1113" i="3"/>
  <c r="LR1098" i="3"/>
  <c r="LR1097" i="3"/>
  <c r="LR1105" i="3"/>
  <c r="LR1104" i="3"/>
  <c r="LR1103" i="3"/>
  <c r="LR1102" i="3"/>
  <c r="LR1107" i="3"/>
  <c r="LR1150" i="3"/>
  <c r="LR1149" i="3"/>
  <c r="LR1215" i="3"/>
  <c r="LR1214" i="3"/>
  <c r="LR1222" i="3"/>
  <c r="LR1225" i="3"/>
  <c r="LR1223" i="3"/>
  <c r="LR1221" i="3"/>
  <c r="LR1224" i="3"/>
  <c r="LR1166" i="3"/>
  <c r="LR1165" i="3"/>
  <c r="LR1058" i="3"/>
  <c r="LR1056" i="3"/>
  <c r="LR1057" i="3"/>
  <c r="LR1043" i="3"/>
  <c r="LR1044" i="3"/>
  <c r="LR1003" i="3"/>
  <c r="LR1001" i="3"/>
  <c r="LR1002" i="3"/>
  <c r="LR1032" i="3"/>
  <c r="LR1033" i="3"/>
  <c r="LR1036" i="3"/>
  <c r="LR1034" i="3"/>
  <c r="LR885" i="3"/>
  <c r="LR884" i="3"/>
  <c r="LR2004" i="3"/>
  <c r="LR2007" i="3"/>
  <c r="LR2005" i="3"/>
  <c r="LR2006" i="3"/>
  <c r="LR808" i="3"/>
  <c r="LR807" i="3"/>
  <c r="LR852" i="3"/>
  <c r="LR851" i="3"/>
  <c r="LR954" i="3"/>
  <c r="LR955" i="3"/>
  <c r="LR964" i="3"/>
  <c r="LR967" i="3"/>
  <c r="LR962" i="3"/>
  <c r="LR965" i="3"/>
  <c r="LR960" i="3"/>
  <c r="LR961" i="3"/>
  <c r="LR966" i="3"/>
  <c r="LR980" i="3"/>
  <c r="LR982" i="3"/>
  <c r="LR983" i="3"/>
  <c r="LR981" i="3"/>
  <c r="LR979" i="3"/>
  <c r="LR984" i="3"/>
  <c r="LR948" i="3"/>
  <c r="LR949" i="3"/>
  <c r="LR952" i="3"/>
  <c r="LR945" i="3"/>
  <c r="LR950" i="3"/>
  <c r="LR946" i="3"/>
  <c r="LR951" i="3"/>
  <c r="LR1552" i="3"/>
  <c r="LR1551" i="3"/>
  <c r="LR786" i="3"/>
  <c r="LR787" i="3"/>
  <c r="LR794" i="3"/>
  <c r="LR798" i="3"/>
  <c r="LR796" i="3"/>
  <c r="LR797" i="3"/>
  <c r="LR795" i="3"/>
  <c r="LR995" i="3"/>
  <c r="LR998" i="3"/>
  <c r="LR996" i="3"/>
  <c r="LR997" i="3"/>
  <c r="LR776" i="3"/>
  <c r="LR775" i="3"/>
  <c r="LR741" i="3"/>
  <c r="LR739" i="3"/>
  <c r="LR740" i="3"/>
  <c r="LR758" i="3"/>
  <c r="LR759" i="3"/>
  <c r="LR766" i="3"/>
  <c r="LR764" i="3"/>
  <c r="LR767" i="3"/>
  <c r="LR765" i="3"/>
  <c r="LR737" i="3"/>
  <c r="LR736" i="3"/>
  <c r="LR735" i="3"/>
  <c r="LR734" i="3"/>
  <c r="JW994" i="4"/>
  <c r="LR681" i="3"/>
  <c r="LR683" i="3"/>
  <c r="LR684" i="3"/>
  <c r="LR682" i="3"/>
  <c r="LR672" i="3"/>
  <c r="LR671" i="3"/>
  <c r="LR670" i="3"/>
  <c r="LR200" i="3"/>
  <c r="LR204" i="3"/>
  <c r="LR203" i="3"/>
  <c r="LR512" i="3"/>
  <c r="LR511" i="3"/>
  <c r="LR183" i="3"/>
  <c r="LR185" i="3"/>
  <c r="LR184" i="3"/>
  <c r="LR193" i="3"/>
  <c r="LR191" i="3"/>
  <c r="LR195" i="3"/>
  <c r="LR192" i="3"/>
  <c r="LR176" i="3"/>
  <c r="LR175" i="3"/>
  <c r="LR172" i="3"/>
  <c r="LR230" i="3"/>
  <c r="LR227" i="3"/>
  <c r="LR228" i="3"/>
  <c r="LR627" i="3"/>
  <c r="LR628" i="3"/>
  <c r="LR626" i="3"/>
  <c r="LR625" i="3"/>
  <c r="LR585" i="3"/>
  <c r="LR587" i="3"/>
  <c r="LR586" i="3"/>
  <c r="LR567" i="3"/>
  <c r="LR565" i="3"/>
  <c r="LR564" i="3"/>
  <c r="LR563" i="3"/>
  <c r="LR530" i="3"/>
  <c r="LR528" i="3"/>
  <c r="LR526" i="3"/>
  <c r="LR527" i="3"/>
  <c r="LR529" i="3"/>
  <c r="LR368" i="3"/>
  <c r="LR369" i="3"/>
  <c r="LR370" i="3"/>
  <c r="LR352" i="3"/>
  <c r="LR353" i="3"/>
  <c r="LR354" i="3"/>
  <c r="LR257" i="3"/>
  <c r="LR255" i="3"/>
  <c r="LR256" i="3"/>
  <c r="LR536" i="3"/>
  <c r="LR532" i="3"/>
  <c r="LR537" i="3"/>
  <c r="LR1921" i="3"/>
  <c r="LR1919" i="3"/>
  <c r="LR1942" i="3"/>
  <c r="LR1940" i="3"/>
  <c r="LR1935" i="3"/>
  <c r="LR1933" i="3"/>
  <c r="LR1905" i="3"/>
  <c r="LR1907" i="3"/>
  <c r="LR113" i="3"/>
  <c r="LR112" i="3"/>
  <c r="LR101" i="3"/>
  <c r="LR99" i="3"/>
  <c r="LR100" i="3"/>
  <c r="LR1982" i="3"/>
  <c r="LR1985" i="3"/>
  <c r="LR1983" i="3"/>
  <c r="LR1984" i="3"/>
  <c r="LR1955" i="3"/>
  <c r="LR1953" i="3"/>
  <c r="LR406" i="3"/>
  <c r="LR407" i="3"/>
  <c r="LR404" i="3"/>
  <c r="LR405" i="3"/>
  <c r="LR403" i="3"/>
  <c r="LR391" i="3"/>
  <c r="LR389" i="3"/>
  <c r="LR390" i="3"/>
  <c r="LR388" i="3"/>
  <c r="LR295" i="3"/>
  <c r="LR293" i="3"/>
  <c r="LR294" i="3"/>
  <c r="LR292" i="3"/>
  <c r="LR310" i="3"/>
  <c r="LR313" i="3"/>
  <c r="LR311" i="3"/>
  <c r="LR312" i="3"/>
  <c r="LR335" i="3"/>
  <c r="LR334" i="3"/>
  <c r="JP394" i="6"/>
  <c r="JP395" i="6"/>
  <c r="JP398" i="6" s="1"/>
  <c r="LQ2625" i="3"/>
  <c r="JP59" i="6"/>
  <c r="JP62" i="6" s="1"/>
  <c r="JP58" i="6"/>
  <c r="LQ2641" i="3"/>
  <c r="LQ2632" i="3"/>
  <c r="JQ309" i="6" s="1"/>
  <c r="LQ2642" i="3"/>
  <c r="LQ2679" i="3"/>
  <c r="LQ2653" i="3"/>
  <c r="JP100" i="6"/>
  <c r="JP101" i="6"/>
  <c r="JP104" i="6" s="1"/>
  <c r="JP311" i="6"/>
  <c r="JP314" i="6" s="1"/>
  <c r="JP310" i="6"/>
  <c r="JP142" i="6"/>
  <c r="JP143" i="6"/>
  <c r="JP146" i="6" s="1"/>
  <c r="LQ2629" i="3"/>
  <c r="JQ183" i="6" s="1"/>
  <c r="LR365" i="3"/>
  <c r="LR364" i="3"/>
  <c r="LR1737" i="3"/>
  <c r="LR1741" i="3"/>
  <c r="LR1738" i="3"/>
  <c r="LR1662" i="3"/>
  <c r="LR1661" i="3"/>
  <c r="LR1660" i="3"/>
  <c r="LR1628" i="3"/>
  <c r="LR1626" i="3"/>
  <c r="LR1627" i="3"/>
  <c r="LR1604" i="3"/>
  <c r="LR1605" i="3"/>
  <c r="LR1606" i="3"/>
  <c r="LR1686" i="3"/>
  <c r="LR1687" i="3"/>
  <c r="LR1685" i="3"/>
  <c r="LR1616" i="3"/>
  <c r="LR1617" i="3"/>
  <c r="LR1615" i="3"/>
  <c r="LR1597" i="3"/>
  <c r="LR1601" i="3"/>
  <c r="LR1599" i="3"/>
  <c r="LR1598" i="3"/>
  <c r="LR1729" i="3"/>
  <c r="LR1730" i="3"/>
  <c r="LR1727" i="3"/>
  <c r="LR1728" i="3"/>
  <c r="LR1566" i="3"/>
  <c r="LR1564" i="3"/>
  <c r="LR1565" i="3"/>
  <c r="LR1579" i="3"/>
  <c r="LR1577" i="3"/>
  <c r="LR1671" i="3"/>
  <c r="LR1670" i="3"/>
  <c r="LR1669" i="3"/>
  <c r="LR1701" i="3"/>
  <c r="LR1702" i="3"/>
  <c r="LR1700" i="3"/>
  <c r="LR1653" i="3"/>
  <c r="LR1652" i="3"/>
  <c r="LR1651" i="3"/>
  <c r="LR85" i="3"/>
  <c r="LR83" i="3"/>
  <c r="LR82" i="3"/>
  <c r="LR2010" i="3"/>
  <c r="LR2011" i="3"/>
  <c r="LR2009" i="3"/>
  <c r="LR1822" i="3"/>
  <c r="LR1823" i="3"/>
  <c r="LR1821" i="3"/>
  <c r="LR1819" i="3"/>
  <c r="LR1824" i="3"/>
  <c r="LR1820" i="3"/>
  <c r="LR690" i="3"/>
  <c r="LR686" i="3"/>
  <c r="LR689" i="3"/>
  <c r="LR687" i="3"/>
  <c r="LR696" i="3"/>
  <c r="LR699" i="3"/>
  <c r="LR698" i="3"/>
  <c r="LR697" i="3"/>
  <c r="LR695" i="3"/>
  <c r="LR167" i="3"/>
  <c r="LR159" i="3"/>
  <c r="LR160" i="3"/>
  <c r="LR165" i="3"/>
  <c r="LR158" i="3"/>
  <c r="LR157" i="3"/>
  <c r="LR166" i="3"/>
  <c r="LR164" i="3"/>
  <c r="LR163" i="3"/>
  <c r="LR156" i="3"/>
  <c r="LR155" i="3"/>
  <c r="LR162" i="3"/>
  <c r="LR161" i="3"/>
  <c r="LR47" i="3"/>
  <c r="LR48" i="3"/>
  <c r="LR53" i="3"/>
  <c r="LR45" i="3"/>
  <c r="LR46" i="3"/>
  <c r="LR51" i="3"/>
  <c r="LR43" i="3"/>
  <c r="LR52" i="3"/>
  <c r="LR44" i="3"/>
  <c r="LR49" i="3"/>
  <c r="LR50" i="3"/>
  <c r="LR42" i="3"/>
  <c r="LR819" i="3"/>
  <c r="LR820" i="3"/>
  <c r="LR830" i="3"/>
  <c r="LR828" i="3"/>
  <c r="LR829" i="3"/>
  <c r="LR1464" i="3"/>
  <c r="LR1463" i="3"/>
  <c r="LR1533" i="3"/>
  <c r="LR1534" i="3"/>
  <c r="LR1532" i="3"/>
  <c r="LR1263" i="3"/>
  <c r="LR1262" i="3"/>
  <c r="LR1273" i="3"/>
  <c r="LR1274" i="3"/>
  <c r="LR1275" i="3"/>
  <c r="LR1364" i="3"/>
  <c r="LR1365" i="3"/>
  <c r="LR1363" i="3"/>
  <c r="LR1366" i="3"/>
  <c r="LR1390" i="3"/>
  <c r="LR1391" i="3"/>
  <c r="LR1349" i="3"/>
  <c r="LR1350" i="3"/>
  <c r="LR1347" i="3"/>
  <c r="LR1348" i="3"/>
  <c r="LR1351" i="3"/>
  <c r="LR1405" i="3"/>
  <c r="LR1403" i="3"/>
  <c r="LR1408" i="3"/>
  <c r="LR1412" i="3"/>
  <c r="LR1411" i="3"/>
  <c r="LR1410" i="3"/>
  <c r="LR1409" i="3"/>
  <c r="LR1234" i="3"/>
  <c r="LR1235" i="3"/>
  <c r="LR1128" i="3"/>
  <c r="LR1129" i="3"/>
  <c r="LR1140" i="3"/>
  <c r="LR1141" i="3"/>
  <c r="LR1138" i="3"/>
  <c r="LR1139" i="3"/>
  <c r="LR1136" i="3"/>
  <c r="LR1137" i="3"/>
  <c r="LR1115" i="3"/>
  <c r="LR1114" i="3"/>
  <c r="LR1116" i="3"/>
  <c r="LR1143" i="3"/>
  <c r="LR1145" i="3"/>
  <c r="LR1144" i="3"/>
  <c r="LR1217" i="3"/>
  <c r="LR1216" i="3"/>
  <c r="LR1179" i="3"/>
  <c r="LR1181" i="3"/>
  <c r="LR1180" i="3"/>
  <c r="LR1191" i="3"/>
  <c r="LR1189" i="3"/>
  <c r="LR1190" i="3"/>
  <c r="LR1169" i="3"/>
  <c r="LR1173" i="3"/>
  <c r="LR1168" i="3"/>
  <c r="LR1167" i="3"/>
  <c r="LR1059" i="3"/>
  <c r="LR1060" i="3"/>
  <c r="LR1068" i="3"/>
  <c r="LR1071" i="3"/>
  <c r="LR1069" i="3"/>
  <c r="LR1070" i="3"/>
  <c r="LR1047" i="3"/>
  <c r="LR1046" i="3"/>
  <c r="LR1045" i="3"/>
  <c r="LR1004" i="3"/>
  <c r="LR1005" i="3"/>
  <c r="LR1017" i="3"/>
  <c r="LR1016" i="3"/>
  <c r="LR1015" i="3"/>
  <c r="LR1013" i="3"/>
  <c r="LR1014" i="3"/>
  <c r="LR1088" i="3"/>
  <c r="LR1087" i="3"/>
  <c r="LR1086" i="3"/>
  <c r="LR1085" i="3"/>
  <c r="LR1084" i="3"/>
  <c r="LR1090" i="3"/>
  <c r="LR877" i="3"/>
  <c r="LR878" i="3"/>
  <c r="LR879" i="3"/>
  <c r="LR887" i="3"/>
  <c r="LR888" i="3"/>
  <c r="LR890" i="3"/>
  <c r="LR889" i="3"/>
  <c r="LR870" i="3"/>
  <c r="LR869" i="3"/>
  <c r="LR802" i="3"/>
  <c r="LR800" i="3"/>
  <c r="LR801" i="3"/>
  <c r="LR810" i="3"/>
  <c r="LR813" i="3"/>
  <c r="LR814" i="3"/>
  <c r="LR811" i="3"/>
  <c r="LR812" i="3"/>
  <c r="LR957" i="3"/>
  <c r="LR956" i="3"/>
  <c r="LR973" i="3"/>
  <c r="LR974" i="3"/>
  <c r="LR924" i="3"/>
  <c r="LR923" i="3"/>
  <c r="LR933" i="3"/>
  <c r="LR934" i="3"/>
  <c r="LR931" i="3"/>
  <c r="LR929" i="3"/>
  <c r="LR930" i="3"/>
  <c r="LR937" i="3"/>
  <c r="LR935" i="3"/>
  <c r="LR936" i="3"/>
  <c r="LR893" i="3"/>
  <c r="LR892" i="3"/>
  <c r="LR902" i="3"/>
  <c r="LR903" i="3"/>
  <c r="LR906" i="3"/>
  <c r="LR899" i="3"/>
  <c r="LR904" i="3"/>
  <c r="LR898" i="3"/>
  <c r="LR900" i="3"/>
  <c r="LR905" i="3"/>
  <c r="LR788" i="3"/>
  <c r="LR789" i="3"/>
  <c r="LR989" i="3"/>
  <c r="LR990" i="3"/>
  <c r="LR769" i="3"/>
  <c r="LR770" i="3"/>
  <c r="LR1530" i="3"/>
  <c r="LR1528" i="3"/>
  <c r="LR1527" i="3"/>
  <c r="LR1526" i="3"/>
  <c r="LR1529" i="3"/>
  <c r="LR838" i="3"/>
  <c r="LR839" i="3"/>
  <c r="LR750" i="3"/>
  <c r="LR751" i="3"/>
  <c r="LR752" i="3"/>
  <c r="LR725" i="3"/>
  <c r="LR724" i="3"/>
  <c r="LR723" i="3"/>
  <c r="LR675" i="3"/>
  <c r="LR674" i="3"/>
  <c r="LR665" i="3"/>
  <c r="LR664" i="3"/>
  <c r="LR663" i="3"/>
  <c r="LR199" i="3"/>
  <c r="LR198" i="3"/>
  <c r="LR197" i="3"/>
  <c r="LR655" i="3"/>
  <c r="LR656" i="3"/>
  <c r="LR486" i="3"/>
  <c r="LR485" i="3"/>
  <c r="LR504" i="3"/>
  <c r="LR501" i="3"/>
  <c r="LR502" i="3"/>
  <c r="LR503" i="3"/>
  <c r="LR505" i="3"/>
  <c r="LR446" i="3"/>
  <c r="LR444" i="3"/>
  <c r="LR447" i="3"/>
  <c r="LR466" i="3"/>
  <c r="LR463" i="3"/>
  <c r="LR465" i="3"/>
  <c r="LR464" i="3"/>
  <c r="LR462" i="3"/>
  <c r="LR170" i="3"/>
  <c r="LR171" i="3"/>
  <c r="LR169" i="3"/>
  <c r="LR579" i="3"/>
  <c r="LR578" i="3"/>
  <c r="LR576" i="3"/>
  <c r="LR577" i="3"/>
  <c r="LR591" i="3"/>
  <c r="LR590" i="3"/>
  <c r="LR589" i="3"/>
  <c r="LR592" i="3"/>
  <c r="LR359" i="3"/>
  <c r="LR360" i="3"/>
  <c r="LR357" i="3"/>
  <c r="LR358" i="3"/>
  <c r="LR356" i="3"/>
  <c r="LR262" i="3"/>
  <c r="LR263" i="3"/>
  <c r="LR260" i="3"/>
  <c r="LR261" i="3"/>
  <c r="LR259" i="3"/>
  <c r="LR280" i="3"/>
  <c r="LR279" i="3"/>
  <c r="LR278" i="3"/>
  <c r="LR540" i="3"/>
  <c r="LR543" i="3"/>
  <c r="LR539" i="3"/>
  <c r="LR634" i="3"/>
  <c r="LR633" i="3"/>
  <c r="LR247" i="3"/>
  <c r="LR246" i="3"/>
  <c r="LR245" i="3"/>
  <c r="LR236" i="3"/>
  <c r="LR235" i="3"/>
  <c r="LR234" i="3"/>
  <c r="LR119" i="3"/>
  <c r="LR117" i="3"/>
  <c r="LR115" i="3"/>
  <c r="LR116" i="3"/>
  <c r="LR108" i="3"/>
  <c r="LR109" i="3"/>
  <c r="LR107" i="3"/>
  <c r="LR298" i="3"/>
  <c r="LR299" i="3"/>
  <c r="LR378" i="3"/>
  <c r="LR379" i="3"/>
  <c r="LR377" i="3"/>
  <c r="LR380" i="3"/>
  <c r="LR325" i="3"/>
  <c r="LR326" i="3"/>
  <c r="JP352" i="6"/>
  <c r="JP353" i="6"/>
  <c r="JP356" i="6" s="1"/>
  <c r="JP185" i="6"/>
  <c r="JP188" i="6" s="1"/>
  <c r="JP184" i="6"/>
  <c r="LQ2669" i="3"/>
  <c r="LQ2695" i="3"/>
  <c r="LQ2640" i="3"/>
  <c r="LR549" i="3"/>
  <c r="LR548" i="3"/>
  <c r="LR1479" i="3"/>
  <c r="LR1480" i="3"/>
  <c r="LR1732" i="3"/>
  <c r="LR1733" i="3"/>
  <c r="LR1734" i="3"/>
  <c r="LR1735" i="3"/>
  <c r="LR1643" i="3"/>
  <c r="LR1642" i="3"/>
  <c r="LR1641" i="3"/>
  <c r="LR1630" i="3"/>
  <c r="LR1634" i="3"/>
  <c r="LR1633" i="3"/>
  <c r="LR1632" i="3"/>
  <c r="LR1631" i="3"/>
  <c r="LR1608" i="3"/>
  <c r="LR1611" i="3"/>
  <c r="LR1612" i="3"/>
  <c r="LR1609" i="3"/>
  <c r="LR1610" i="3"/>
  <c r="LR1689" i="3"/>
  <c r="LR1692" i="3"/>
  <c r="LR1691" i="3"/>
  <c r="LR1690" i="3"/>
  <c r="LR1584" i="3"/>
  <c r="LR1582" i="3"/>
  <c r="LR1583" i="3"/>
  <c r="LR1575" i="3"/>
  <c r="LR1574" i="3"/>
  <c r="LR1573" i="3"/>
  <c r="LR58" i="3"/>
  <c r="LR59" i="3"/>
  <c r="LR60" i="3"/>
  <c r="LR67" i="3"/>
  <c r="LR68" i="3"/>
  <c r="LR70" i="3"/>
  <c r="LR77" i="3"/>
  <c r="LR75" i="3"/>
  <c r="LR1765" i="3"/>
  <c r="LR1764" i="3"/>
  <c r="LR1762" i="3"/>
  <c r="LR1767" i="3"/>
  <c r="LR1763" i="3"/>
  <c r="LR1766" i="3"/>
  <c r="LR1856" i="3"/>
  <c r="LR1857" i="3"/>
  <c r="LR1858" i="3"/>
  <c r="LR1867" i="3"/>
  <c r="LR1864" i="3"/>
  <c r="LR1869" i="3"/>
  <c r="LR1865" i="3"/>
  <c r="LR1868" i="3"/>
  <c r="LR1863" i="3"/>
  <c r="LR1866" i="3"/>
  <c r="LR1842" i="3"/>
  <c r="LR1840" i="3"/>
  <c r="LR1841" i="3"/>
  <c r="LR1851" i="3"/>
  <c r="LR1848" i="3"/>
  <c r="LR1847" i="3"/>
  <c r="LR1852" i="3"/>
  <c r="LR1853" i="3"/>
  <c r="LR1849" i="3"/>
  <c r="LR1850" i="3"/>
  <c r="LR1771" i="3"/>
  <c r="LR1770" i="3"/>
  <c r="LR1769" i="3"/>
  <c r="LR1779" i="3"/>
  <c r="LR1781" i="3"/>
  <c r="LR1780" i="3"/>
  <c r="LR1777" i="3"/>
  <c r="LR1778" i="3"/>
  <c r="LR1776" i="3"/>
  <c r="LR122" i="3"/>
  <c r="LR123" i="3"/>
  <c r="LR121" i="3"/>
  <c r="LR124" i="3"/>
  <c r="LR11" i="3"/>
  <c r="LR9" i="3"/>
  <c r="LR10" i="3"/>
  <c r="LR7" i="3"/>
  <c r="LR8" i="3"/>
  <c r="LR822" i="3"/>
  <c r="LR821" i="3"/>
  <c r="LR1450" i="3"/>
  <c r="LR1451" i="3"/>
  <c r="LR1461" i="3"/>
  <c r="LR1460" i="3"/>
  <c r="LR1459" i="3"/>
  <c r="LR1458" i="3"/>
  <c r="LR1495" i="3"/>
  <c r="LR1496" i="3"/>
  <c r="LR1488" i="3"/>
  <c r="LR1489" i="3"/>
  <c r="LR1490" i="3"/>
  <c r="LR1487" i="3"/>
  <c r="LR1486" i="3"/>
  <c r="LR1465" i="3"/>
  <c r="LR1466" i="3"/>
  <c r="LR1319" i="3"/>
  <c r="LR1317" i="3"/>
  <c r="LR1315" i="3"/>
  <c r="LR1318" i="3"/>
  <c r="LR1316" i="3"/>
  <c r="LR1327" i="3"/>
  <c r="LR1328" i="3"/>
  <c r="LR1382" i="3"/>
  <c r="LR1381" i="3"/>
  <c r="LR1380" i="3"/>
  <c r="LR1379" i="3"/>
  <c r="LR1378" i="3"/>
  <c r="LR1287" i="3"/>
  <c r="LR1285" i="3"/>
  <c r="LR1283" i="3"/>
  <c r="LR1286" i="3"/>
  <c r="LR1284" i="3"/>
  <c r="LR1295" i="3"/>
  <c r="LR1296" i="3"/>
  <c r="LR1400" i="3"/>
  <c r="LR1401" i="3"/>
  <c r="LR1420" i="3"/>
  <c r="LR1421" i="3"/>
  <c r="LR1228" i="3"/>
  <c r="LR1230" i="3"/>
  <c r="LR1229" i="3"/>
  <c r="LR1131" i="3"/>
  <c r="LR1130" i="3"/>
  <c r="LR1092" i="3"/>
  <c r="LR1093" i="3"/>
  <c r="LR1094" i="3"/>
  <c r="LR1146" i="3"/>
  <c r="LR1147" i="3"/>
  <c r="LR1155" i="3"/>
  <c r="LR1158" i="3"/>
  <c r="LR1156" i="3"/>
  <c r="LR1153" i="3"/>
  <c r="LR1154" i="3"/>
  <c r="LR1157" i="3"/>
  <c r="LR1183" i="3"/>
  <c r="LR1182" i="3"/>
  <c r="LR1204" i="3"/>
  <c r="LR1207" i="3"/>
  <c r="LR1205" i="3"/>
  <c r="LR1208" i="3"/>
  <c r="LR1206" i="3"/>
  <c r="LR1162" i="3"/>
  <c r="LR1161" i="3"/>
  <c r="LR1160" i="3"/>
  <c r="LR1061" i="3"/>
  <c r="LR1062" i="3"/>
  <c r="LR1040" i="3"/>
  <c r="LR1038" i="3"/>
  <c r="LR1039" i="3"/>
  <c r="LR1078" i="3"/>
  <c r="LR1079" i="3"/>
  <c r="LR1080" i="3"/>
  <c r="LR1081" i="3"/>
  <c r="LR1027" i="3"/>
  <c r="LR1028" i="3"/>
  <c r="LR1029" i="3"/>
  <c r="LR881" i="3"/>
  <c r="LR880" i="3"/>
  <c r="LR863" i="3"/>
  <c r="LR864" i="3"/>
  <c r="LR862" i="3"/>
  <c r="LR875" i="3"/>
  <c r="LR873" i="3"/>
  <c r="LR874" i="3"/>
  <c r="LR872" i="3"/>
  <c r="LR804" i="3"/>
  <c r="LR803" i="3"/>
  <c r="LR848" i="3"/>
  <c r="LR846" i="3"/>
  <c r="LR847" i="3"/>
  <c r="LR958" i="3"/>
  <c r="LR959" i="3"/>
  <c r="LR975" i="3"/>
  <c r="LR976" i="3"/>
  <c r="LR926" i="3"/>
  <c r="LR925" i="3"/>
  <c r="LR944" i="3"/>
  <c r="LR943" i="3"/>
  <c r="LR895" i="3"/>
  <c r="LR894" i="3"/>
  <c r="LR1560" i="3"/>
  <c r="LR1559" i="3"/>
  <c r="LR1558" i="3"/>
  <c r="LR1555" i="3"/>
  <c r="LR1553" i="3"/>
  <c r="LR1554" i="3"/>
  <c r="LR791" i="3"/>
  <c r="LR790" i="3"/>
  <c r="LR991" i="3"/>
  <c r="LR992" i="3"/>
  <c r="LR771" i="3"/>
  <c r="LR772" i="3"/>
  <c r="LR781" i="3"/>
  <c r="LR779" i="3"/>
  <c r="LR782" i="3"/>
  <c r="LR780" i="3"/>
  <c r="LR834" i="3"/>
  <c r="LR832" i="3"/>
  <c r="LR833" i="3"/>
  <c r="LR744" i="3"/>
  <c r="LR743" i="3"/>
  <c r="LR754" i="3"/>
  <c r="LR755" i="3"/>
  <c r="LR717" i="3"/>
  <c r="LR719" i="3"/>
  <c r="LR730" i="3"/>
  <c r="LR731" i="3"/>
  <c r="LR206" i="3"/>
  <c r="LR207" i="3"/>
  <c r="LR658" i="3"/>
  <c r="LR659" i="3"/>
  <c r="LR660" i="3"/>
  <c r="LR507" i="3"/>
  <c r="LR508" i="3"/>
  <c r="LR514" i="3"/>
  <c r="LR515" i="3"/>
  <c r="LR517" i="3"/>
  <c r="LR518" i="3"/>
  <c r="LR516" i="3"/>
  <c r="LR189" i="3"/>
  <c r="LR188" i="3"/>
  <c r="LR186" i="3"/>
  <c r="LR181" i="3"/>
  <c r="LR178" i="3"/>
  <c r="LR179" i="3"/>
  <c r="LR225" i="3"/>
  <c r="LR224" i="3"/>
  <c r="LR603" i="3"/>
  <c r="LR604" i="3"/>
  <c r="LR602" i="3"/>
  <c r="LR601" i="3"/>
  <c r="LR561" i="3"/>
  <c r="LR559" i="3"/>
  <c r="LR560" i="3"/>
  <c r="LR273" i="3"/>
  <c r="LR274" i="3"/>
  <c r="LR271" i="3"/>
  <c r="LR272" i="3"/>
  <c r="LR535" i="3"/>
  <c r="LR534" i="3"/>
  <c r="LR555" i="3"/>
  <c r="LR554" i="3"/>
  <c r="LR553" i="3"/>
  <c r="LR640" i="3"/>
  <c r="LR641" i="3"/>
  <c r="LR638" i="3"/>
  <c r="LR639" i="3"/>
  <c r="LR249" i="3"/>
  <c r="LR250" i="3"/>
  <c r="LR251" i="3"/>
  <c r="LR413" i="3"/>
  <c r="LR412" i="3"/>
  <c r="LR411" i="3"/>
  <c r="LR433" i="3"/>
  <c r="LR434" i="3"/>
  <c r="LR435" i="3"/>
  <c r="LR424" i="3"/>
  <c r="LR423" i="3"/>
  <c r="LR422" i="3"/>
  <c r="LR213" i="3"/>
  <c r="LR212" i="3"/>
  <c r="LR648" i="3"/>
  <c r="LR649" i="3"/>
  <c r="LR647" i="3"/>
  <c r="LR645" i="3"/>
  <c r="LR1978" i="3"/>
  <c r="LR1976" i="3"/>
  <c r="LR1949" i="3"/>
  <c r="LR1947" i="3"/>
  <c r="LR1928" i="3"/>
  <c r="LR1926" i="3"/>
  <c r="LR1914" i="3"/>
  <c r="LR1912" i="3"/>
  <c r="LR92" i="3"/>
  <c r="LR93" i="3"/>
  <c r="LR91" i="3"/>
  <c r="LR1992" i="3"/>
  <c r="LR1989" i="3"/>
  <c r="LR1990" i="3"/>
  <c r="LR1991" i="3"/>
  <c r="LR290" i="3"/>
  <c r="LR289" i="3"/>
  <c r="LR337" i="3"/>
  <c r="LR340" i="3"/>
  <c r="LR338" i="3"/>
  <c r="LR339" i="3"/>
  <c r="LR307" i="3"/>
  <c r="LR308" i="3"/>
  <c r="LR347" i="3"/>
  <c r="LR345" i="3"/>
  <c r="LR348" i="3"/>
  <c r="LR346" i="3"/>
  <c r="LR322" i="3"/>
  <c r="LR320" i="3"/>
  <c r="LR321" i="3"/>
  <c r="LR319" i="3"/>
  <c r="LP2635" i="3"/>
  <c r="JP435" i="6" s="1"/>
  <c r="JP15" i="6"/>
  <c r="JP268" i="6"/>
  <c r="JP269" i="6"/>
  <c r="JP272" i="6" s="1"/>
  <c r="LQ2660" i="3"/>
  <c r="LQ2686" i="3"/>
  <c r="LQ2693" i="3"/>
  <c r="LQ2630" i="3"/>
  <c r="JQ225" i="6" s="1"/>
  <c r="LQ2638" i="3"/>
  <c r="LQ2696" i="3"/>
  <c r="LQ2670" i="3"/>
  <c r="LQ2633" i="3"/>
  <c r="JQ351" i="6" s="1"/>
  <c r="LP2675" i="3"/>
  <c r="JP226" i="6"/>
  <c r="JP227" i="6"/>
  <c r="JP230" i="6" s="1"/>
  <c r="LQ2628" i="3"/>
  <c r="JQ141" i="6" s="1"/>
  <c r="LQ2646" i="3"/>
  <c r="LQ2634" i="3"/>
  <c r="JQ393" i="6" s="1"/>
  <c r="LQ2647" i="3"/>
  <c r="LR1619" i="3"/>
  <c r="LR1623" i="3"/>
  <c r="LR1621" i="3"/>
  <c r="LR1620" i="3"/>
  <c r="LR1593" i="3"/>
  <c r="LR1594" i="3"/>
  <c r="LR1595" i="3"/>
  <c r="LR1678" i="3"/>
  <c r="LR1682" i="3"/>
  <c r="LR1680" i="3"/>
  <c r="LR1679" i="3"/>
  <c r="LR1568" i="3"/>
  <c r="LR1569" i="3"/>
  <c r="LR1758" i="3"/>
  <c r="LR1757" i="3"/>
  <c r="LR1744" i="3"/>
  <c r="LR1743" i="3"/>
  <c r="LR1872" i="3"/>
  <c r="LR1874" i="3"/>
  <c r="LR1873" i="3"/>
  <c r="LR1882" i="3"/>
  <c r="LR1871" i="3"/>
  <c r="LR1880" i="3"/>
  <c r="LR1881" i="3"/>
  <c r="LR1879" i="3"/>
  <c r="LR1885" i="3"/>
  <c r="LR1883" i="3"/>
  <c r="LR1884" i="3"/>
  <c r="LR710" i="3"/>
  <c r="LR712" i="3"/>
  <c r="LR713" i="3"/>
  <c r="LR711" i="3"/>
  <c r="LR714" i="3"/>
  <c r="LR823" i="3"/>
  <c r="LR824" i="3"/>
  <c r="LR825" i="3"/>
  <c r="LR1452" i="3"/>
  <c r="LR1453" i="3"/>
  <c r="LR1456" i="3"/>
  <c r="LR1432" i="3"/>
  <c r="LR1433" i="3"/>
  <c r="LR1444" i="3"/>
  <c r="LR1443" i="3"/>
  <c r="LR1442" i="3"/>
  <c r="LR1441" i="3"/>
  <c r="LR1440" i="3"/>
  <c r="LR1468" i="3"/>
  <c r="LR1467" i="3"/>
  <c r="LR1475" i="3"/>
  <c r="LR1474" i="3"/>
  <c r="LR1477" i="3"/>
  <c r="LR1473" i="3"/>
  <c r="LR1476" i="3"/>
  <c r="LR1536" i="3"/>
  <c r="LR1537" i="3"/>
  <c r="LR1543" i="3"/>
  <c r="LR1541" i="3"/>
  <c r="LR1544" i="3"/>
  <c r="LR1542" i="3"/>
  <c r="LR1257" i="3"/>
  <c r="LR1258" i="3"/>
  <c r="LR1259" i="3"/>
  <c r="LR1309" i="3"/>
  <c r="LR1310" i="3"/>
  <c r="LR1359" i="3"/>
  <c r="LR1360" i="3"/>
  <c r="LR1398" i="3"/>
  <c r="LR1396" i="3"/>
  <c r="LR1394" i="3"/>
  <c r="LR1397" i="3"/>
  <c r="LR1395" i="3"/>
  <c r="LR1277" i="3"/>
  <c r="LR1278" i="3"/>
  <c r="LR1343" i="3"/>
  <c r="LR1344" i="3"/>
  <c r="LR1424" i="3"/>
  <c r="LR1427" i="3"/>
  <c r="LR1425" i="3"/>
  <c r="LR1423" i="3"/>
  <c r="LR1426" i="3"/>
  <c r="LR1241" i="3"/>
  <c r="LR1242" i="3"/>
  <c r="LR1240" i="3"/>
  <c r="LR1238" i="3"/>
  <c r="LR1239" i="3"/>
  <c r="LR1133" i="3"/>
  <c r="LR1132" i="3"/>
  <c r="LR1095" i="3"/>
  <c r="LR1096" i="3"/>
  <c r="LR1122" i="3"/>
  <c r="LR1120" i="3"/>
  <c r="LR1123" i="3"/>
  <c r="LR1121" i="3"/>
  <c r="LR1119" i="3"/>
  <c r="LR1211" i="3"/>
  <c r="LR1212" i="3"/>
  <c r="LR1213" i="3"/>
  <c r="LR1184" i="3"/>
  <c r="LR1185" i="3"/>
  <c r="LR1163" i="3"/>
  <c r="LR1164" i="3"/>
  <c r="LR1176" i="3"/>
  <c r="LR1174" i="3"/>
  <c r="LR1172" i="3"/>
  <c r="LR1175" i="3"/>
  <c r="LR1064" i="3"/>
  <c r="LR1063" i="3"/>
  <c r="LR1065" i="3"/>
  <c r="LR1042" i="3"/>
  <c r="LR1041" i="3"/>
  <c r="LR1050" i="3"/>
  <c r="LR1053" i="3"/>
  <c r="LR1051" i="3"/>
  <c r="LR1052" i="3"/>
  <c r="LR1010" i="3"/>
  <c r="LR1008" i="3"/>
  <c r="LR1009" i="3"/>
  <c r="LR882" i="3"/>
  <c r="LR883" i="3"/>
  <c r="LR866" i="3"/>
  <c r="LR865" i="3"/>
  <c r="LR2001" i="3"/>
  <c r="LR2002" i="3"/>
  <c r="LR806" i="3"/>
  <c r="LR805" i="3"/>
  <c r="LR850" i="3"/>
  <c r="LR849" i="3"/>
  <c r="LR856" i="3"/>
  <c r="LR860" i="3"/>
  <c r="LR857" i="3"/>
  <c r="LR858" i="3"/>
  <c r="LR859" i="3"/>
  <c r="LR927" i="3"/>
  <c r="LR928" i="3"/>
  <c r="LR896" i="3"/>
  <c r="LR897" i="3"/>
  <c r="LR918" i="3"/>
  <c r="LR921" i="3"/>
  <c r="LR916" i="3"/>
  <c r="LR919" i="3"/>
  <c r="LR914" i="3"/>
  <c r="LR915" i="3"/>
  <c r="LR920" i="3"/>
  <c r="LR784" i="3"/>
  <c r="LR785" i="3"/>
  <c r="LR773" i="3"/>
  <c r="LR774" i="3"/>
  <c r="LR835" i="3"/>
  <c r="LR836" i="3"/>
  <c r="LR844" i="3"/>
  <c r="LR843" i="3"/>
  <c r="LR842" i="3"/>
  <c r="LR745" i="3"/>
  <c r="LR746" i="3"/>
  <c r="LR747" i="3"/>
  <c r="LR756" i="3"/>
  <c r="LR757" i="3"/>
  <c r="LR732" i="3"/>
  <c r="JW993" i="4"/>
  <c r="LR678" i="3"/>
  <c r="LR679" i="3"/>
  <c r="LR667" i="3"/>
  <c r="LR668" i="3"/>
  <c r="LR652" i="3"/>
  <c r="LR653" i="3"/>
  <c r="LR481" i="3"/>
  <c r="LR482" i="3"/>
  <c r="LR492" i="3"/>
  <c r="LR490" i="3"/>
  <c r="LR489" i="3"/>
  <c r="LR491" i="3"/>
  <c r="LR488" i="3"/>
  <c r="LR443" i="3"/>
  <c r="LR442" i="3"/>
  <c r="LR452" i="3"/>
  <c r="LR453" i="3"/>
  <c r="LR451" i="3"/>
  <c r="LR449" i="3"/>
  <c r="LR450" i="3"/>
  <c r="LR476" i="3"/>
  <c r="LR477" i="3"/>
  <c r="LR475" i="3"/>
  <c r="LR479" i="3"/>
  <c r="LR478" i="3"/>
  <c r="LR221" i="3"/>
  <c r="LR220" i="3"/>
  <c r="LR219" i="3"/>
  <c r="LR621" i="3"/>
  <c r="LR622" i="3"/>
  <c r="LR623" i="3"/>
  <c r="LR573" i="3"/>
  <c r="LR574" i="3"/>
  <c r="LR572" i="3"/>
  <c r="LR615" i="3"/>
  <c r="LR614" i="3"/>
  <c r="LR613" i="3"/>
  <c r="LR616" i="3"/>
  <c r="LR522" i="3"/>
  <c r="LR524" i="3"/>
  <c r="LR523" i="3"/>
  <c r="LR282" i="3"/>
  <c r="LR285" i="3"/>
  <c r="LR283" i="3"/>
  <c r="LR284" i="3"/>
  <c r="LR631" i="3"/>
  <c r="LR636" i="3"/>
  <c r="LR635" i="3"/>
  <c r="LR238" i="3"/>
  <c r="LR239" i="3"/>
  <c r="LR240" i="3"/>
  <c r="LR417" i="3"/>
  <c r="LR418" i="3"/>
  <c r="LR415" i="3"/>
  <c r="LR416" i="3"/>
  <c r="LR438" i="3"/>
  <c r="LR439" i="3"/>
  <c r="LR437" i="3"/>
  <c r="LR440" i="3"/>
  <c r="LR426" i="3"/>
  <c r="LR427" i="3"/>
  <c r="LR429" i="3"/>
  <c r="LR428" i="3"/>
  <c r="LR216" i="3"/>
  <c r="LR217" i="3"/>
  <c r="LR215" i="3"/>
  <c r="LR96" i="3"/>
  <c r="LR97" i="3"/>
  <c r="LR1964" i="3"/>
  <c r="LR1962" i="3"/>
  <c r="LR401" i="3"/>
  <c r="LR399" i="3"/>
  <c r="LR400" i="3"/>
  <c r="LR397" i="3"/>
  <c r="LR398" i="3"/>
  <c r="LR386" i="3"/>
  <c r="LR384" i="3"/>
  <c r="LR385" i="3"/>
  <c r="LR329" i="3"/>
  <c r="LR330" i="3"/>
  <c r="LR328" i="3"/>
  <c r="LR331" i="3"/>
  <c r="LR374" i="3"/>
  <c r="LR375" i="3"/>
  <c r="LR302" i="3"/>
  <c r="LR303" i="3"/>
  <c r="LR301" i="3"/>
  <c r="LR304" i="3"/>
  <c r="LR317" i="3"/>
  <c r="LR316" i="3"/>
  <c r="LQ2648" i="3"/>
  <c r="LQ2626" i="3"/>
  <c r="JQ57" i="6" s="1"/>
  <c r="LQ2627" i="3"/>
  <c r="JQ99" i="6" s="1"/>
  <c r="LQ2656" i="3"/>
  <c r="LQ2682" i="3"/>
  <c r="LP2701" i="3"/>
  <c r="JR209" i="6"/>
  <c r="JR533" i="6"/>
  <c r="JR95" i="6" s="1"/>
  <c r="JR537" i="6"/>
  <c r="JR263" i="6" s="1"/>
  <c r="JR541" i="6"/>
  <c r="JR431" i="6" s="1"/>
  <c r="JR534" i="6"/>
  <c r="JR137" i="6" s="1"/>
  <c r="JR540" i="6"/>
  <c r="JR389" i="6" s="1"/>
  <c r="JR538" i="6"/>
  <c r="JR305" i="6" s="1"/>
  <c r="JR532" i="6"/>
  <c r="JR53" i="6" s="1"/>
  <c r="JR536" i="6"/>
  <c r="JR221" i="6" s="1"/>
  <c r="JR531" i="6"/>
  <c r="JR11" i="6" s="1"/>
  <c r="JR535" i="6"/>
  <c r="JR179" i="6" s="1"/>
  <c r="JR539" i="6"/>
  <c r="JR347" i="6" s="1"/>
  <c r="LR2570" i="3"/>
  <c r="LR2569" i="3"/>
  <c r="LR2568" i="3"/>
  <c r="LR2598" i="3"/>
  <c r="LR2597" i="3"/>
  <c r="LR2599" i="3"/>
  <c r="LR2514" i="3"/>
  <c r="LR2513" i="3"/>
  <c r="LR2512" i="3"/>
  <c r="LR2506" i="3"/>
  <c r="LR2507" i="3"/>
  <c r="LR2508" i="3"/>
  <c r="LR2580" i="3"/>
  <c r="LR2581" i="3"/>
  <c r="LR2587" i="3"/>
  <c r="LR2583" i="3"/>
  <c r="LR2586" i="3"/>
  <c r="LR2584" i="3"/>
  <c r="LR2592" i="3"/>
  <c r="LR2595" i="3"/>
  <c r="LR2591" i="3"/>
  <c r="LR2594" i="3"/>
  <c r="LR2593" i="3"/>
  <c r="LR2550" i="3"/>
  <c r="LR2549" i="3"/>
  <c r="LR2551" i="3"/>
  <c r="LR2554" i="3"/>
  <c r="LR2555" i="3"/>
  <c r="LR2558" i="3"/>
  <c r="LR2559" i="3"/>
  <c r="LR2560" i="3"/>
  <c r="LR2518" i="3"/>
  <c r="LR2517" i="3"/>
  <c r="LR2516" i="3"/>
  <c r="LR2519" i="3"/>
  <c r="LR2520" i="3"/>
  <c r="LR2522" i="3"/>
  <c r="LR2521" i="3"/>
  <c r="LR2525" i="3"/>
  <c r="LR2523" i="3"/>
  <c r="LR2524" i="3"/>
  <c r="LR2530" i="3"/>
  <c r="LR2529" i="3"/>
  <c r="LR2528" i="3"/>
  <c r="LR2534" i="3"/>
  <c r="LR2533" i="3"/>
  <c r="LR2535" i="3"/>
  <c r="LR2536" i="3"/>
  <c r="LR2538" i="3"/>
  <c r="LR2537" i="3"/>
  <c r="LR2539" i="3"/>
  <c r="LR2540" i="3"/>
  <c r="LR2546" i="3"/>
  <c r="LR2545" i="3"/>
  <c r="LR2543" i="3"/>
  <c r="LR2544" i="3"/>
  <c r="LR2494" i="3"/>
  <c r="LR2495" i="3"/>
  <c r="LR2496" i="3"/>
  <c r="LR2502" i="3"/>
  <c r="LR2498" i="3"/>
  <c r="LR2499" i="3"/>
  <c r="LR2500" i="3"/>
  <c r="LR2466" i="3"/>
  <c r="LR2467" i="3"/>
  <c r="LR2468" i="3"/>
  <c r="LR2486" i="3"/>
  <c r="LR2485" i="3"/>
  <c r="LR2484" i="3"/>
  <c r="LR2490" i="3"/>
  <c r="LR2489" i="3"/>
  <c r="LR2488" i="3"/>
  <c r="LR2471" i="3"/>
  <c r="LR2473" i="3"/>
  <c r="LR2472" i="3"/>
  <c r="LR2477" i="3"/>
  <c r="LR2476" i="3"/>
  <c r="LR2479" i="3"/>
  <c r="LR2481" i="3"/>
  <c r="LR2480" i="3"/>
  <c r="LR2442" i="3"/>
  <c r="LR2441" i="3"/>
  <c r="LR2445" i="3"/>
  <c r="LR2444" i="3"/>
  <c r="LR2447" i="3"/>
  <c r="LR2450" i="3"/>
  <c r="LR2446" i="3"/>
  <c r="LR2455" i="3"/>
  <c r="LR2454" i="3"/>
  <c r="LR2453" i="3"/>
  <c r="LR2456" i="3"/>
  <c r="LR2452" i="3"/>
  <c r="LR2429" i="3"/>
  <c r="LR2428" i="3"/>
  <c r="LR2431" i="3"/>
  <c r="LR2432" i="3"/>
  <c r="LR2435" i="3"/>
  <c r="LR2434" i="3"/>
  <c r="LR2437" i="3"/>
  <c r="LR2415" i="3"/>
  <c r="LR2416" i="3"/>
  <c r="LR2419" i="3"/>
  <c r="LR2420" i="3"/>
  <c r="LR2423" i="3"/>
  <c r="LR2422" i="3"/>
  <c r="LR2425" i="3"/>
  <c r="LR2399" i="3"/>
  <c r="LR2398" i="3"/>
  <c r="LR2401" i="3"/>
  <c r="LR2400" i="3"/>
  <c r="LR2403" i="3"/>
  <c r="LR2402" i="3"/>
  <c r="LR2411" i="3"/>
  <c r="LR2410" i="3"/>
  <c r="LR2409" i="3"/>
  <c r="LR2408" i="3"/>
  <c r="LR2383" i="3"/>
  <c r="LR2382" i="3"/>
  <c r="LR2385" i="3"/>
  <c r="LR2384" i="3"/>
  <c r="LR2387" i="3"/>
  <c r="LR2386" i="3"/>
  <c r="LR2394" i="3"/>
  <c r="LR2393" i="3"/>
  <c r="LR2392" i="3"/>
  <c r="LR2378" i="3"/>
  <c r="LR2377" i="3"/>
  <c r="LR2376" i="3"/>
  <c r="LR2379" i="3"/>
  <c r="LR2370" i="3"/>
  <c r="LR2369" i="3"/>
  <c r="LR2372" i="3"/>
  <c r="LR2368" i="3"/>
  <c r="LR2371" i="3"/>
  <c r="LR2321" i="3"/>
  <c r="LR2322" i="3"/>
  <c r="LR2330" i="3"/>
  <c r="LR2326" i="3"/>
  <c r="LR2328" i="3"/>
  <c r="LR2327" i="3"/>
  <c r="LR2338" i="3"/>
  <c r="LR2337" i="3"/>
  <c r="LR2342" i="3"/>
  <c r="LR2341" i="3"/>
  <c r="LR2343" i="3"/>
  <c r="LR2344" i="3"/>
  <c r="LR2314" i="3"/>
  <c r="LR2313" i="3"/>
  <c r="LR2312" i="3"/>
  <c r="LR2311" i="3"/>
  <c r="LR2085" i="3"/>
  <c r="LR2084" i="3"/>
  <c r="LR2083" i="3"/>
  <c r="LR2082" i="3"/>
  <c r="LR2089" i="3"/>
  <c r="LR2088" i="3"/>
  <c r="LR2087" i="3"/>
  <c r="LR2067" i="3"/>
  <c r="LR2066" i="3"/>
  <c r="LR2065" i="3"/>
  <c r="LR2078" i="3"/>
  <c r="LR2077" i="3"/>
  <c r="LR2076" i="3"/>
  <c r="LR2075" i="3"/>
  <c r="LR2074" i="3"/>
  <c r="LR2073" i="3"/>
  <c r="LR2072" i="3"/>
  <c r="LR2294" i="3"/>
  <c r="LR2296" i="3"/>
  <c r="LR2295" i="3"/>
  <c r="LR2306" i="3"/>
  <c r="LR2302" i="3"/>
  <c r="LR2305" i="3"/>
  <c r="LR2301" i="3"/>
  <c r="LR2304" i="3"/>
  <c r="LR2303" i="3"/>
  <c r="LR2019" i="3"/>
  <c r="LR2016" i="3"/>
  <c r="LR2020" i="3"/>
  <c r="LR2021" i="3"/>
  <c r="LR2018" i="3"/>
  <c r="LR2017" i="3"/>
  <c r="LR2022" i="3"/>
  <c r="LR2349" i="3"/>
  <c r="LR2347" i="3"/>
  <c r="LR2348" i="3"/>
  <c r="LR2358" i="3"/>
  <c r="LR2354" i="3"/>
  <c r="LR2346" i="3"/>
  <c r="LR2357" i="3"/>
  <c r="LR2359" i="3"/>
  <c r="LR2355" i="3"/>
  <c r="LR2356" i="3"/>
  <c r="LR2184" i="3"/>
  <c r="LR2183" i="3"/>
  <c r="LR2182" i="3"/>
  <c r="LR2195" i="3"/>
  <c r="LR2194" i="3"/>
  <c r="LR2192" i="3"/>
  <c r="LR2191" i="3"/>
  <c r="LR2190" i="3"/>
  <c r="LR2189" i="3"/>
  <c r="LR2193" i="3"/>
  <c r="LR2282" i="3"/>
  <c r="LR2281" i="3"/>
  <c r="LR2280" i="3"/>
  <c r="LR2290" i="3"/>
  <c r="LR2289" i="3"/>
  <c r="LR2292" i="3"/>
  <c r="LR2288" i="3"/>
  <c r="LR2291" i="3"/>
  <c r="LR2287" i="3"/>
  <c r="LR2027" i="3"/>
  <c r="LR2025" i="3"/>
  <c r="LR2045" i="3"/>
  <c r="LR2043" i="3"/>
  <c r="LR2042" i="3"/>
  <c r="LR2041" i="3"/>
  <c r="LR2040" i="3"/>
  <c r="LR2039" i="3"/>
  <c r="LR2037" i="3"/>
  <c r="LR2036" i="3"/>
  <c r="LR2035" i="3"/>
  <c r="LR2038" i="3"/>
  <c r="LR2034" i="3"/>
  <c r="LR2151" i="3"/>
  <c r="LR2150" i="3"/>
  <c r="LR2149" i="3"/>
  <c r="LR2153" i="3"/>
  <c r="LR2152" i="3"/>
  <c r="LR2156" i="3"/>
  <c r="LR2155" i="3"/>
  <c r="LR2162" i="3"/>
  <c r="LR2161" i="3"/>
  <c r="LR2160" i="3"/>
  <c r="LR2159" i="3"/>
  <c r="LR2163" i="3"/>
  <c r="LR2167" i="3"/>
  <c r="LR2166" i="3"/>
  <c r="LR2165" i="3"/>
  <c r="LR2169" i="3"/>
  <c r="LR2168" i="3"/>
  <c r="LR2171" i="3"/>
  <c r="LR2170" i="3"/>
  <c r="LR2173" i="3"/>
  <c r="LR2172" i="3"/>
  <c r="LR2180" i="3"/>
  <c r="LR2179" i="3"/>
  <c r="LR2178" i="3"/>
  <c r="LR2177" i="3"/>
  <c r="LR2176" i="3"/>
  <c r="LR2134" i="3"/>
  <c r="LR2133" i="3"/>
  <c r="LR2136" i="3"/>
  <c r="LR2135" i="3"/>
  <c r="LR2139" i="3"/>
  <c r="LR2137" i="3"/>
  <c r="LR2141" i="3"/>
  <c r="LR2140" i="3"/>
  <c r="LR2147" i="3"/>
  <c r="LR2146" i="3"/>
  <c r="LR2145" i="3"/>
  <c r="LR2144" i="3"/>
  <c r="LR2143" i="3"/>
  <c r="LR2107" i="3"/>
  <c r="LR2106" i="3"/>
  <c r="LR2105" i="3"/>
  <c r="LR2117" i="3"/>
  <c r="LR2116" i="3"/>
  <c r="LR2115" i="3"/>
  <c r="LR2114" i="3"/>
  <c r="LR2113" i="3"/>
  <c r="LR2093" i="3"/>
  <c r="LR2092" i="3"/>
  <c r="LR2091" i="3"/>
  <c r="LR2103" i="3"/>
  <c r="LR2102" i="3"/>
  <c r="LR2101" i="3"/>
  <c r="LR2100" i="3"/>
  <c r="LR2099" i="3"/>
  <c r="LR2121" i="3"/>
  <c r="LR2120" i="3"/>
  <c r="LR2119" i="3"/>
  <c r="LR2131" i="3"/>
  <c r="LR2129" i="3"/>
  <c r="LR2128" i="3"/>
  <c r="LR2127" i="3"/>
  <c r="LR2130" i="3"/>
  <c r="LR2049" i="3"/>
  <c r="LR2047" i="3"/>
  <c r="LR2048" i="3"/>
  <c r="LR2051" i="3"/>
  <c r="LR2050" i="3"/>
  <c r="LR2053" i="3"/>
  <c r="LR2052" i="3"/>
  <c r="LR2060" i="3"/>
  <c r="LR2056" i="3"/>
  <c r="LR2055" i="3"/>
  <c r="LR2054" i="3"/>
  <c r="LR2063" i="3"/>
  <c r="LR2062" i="3"/>
  <c r="LR2061" i="3"/>
  <c r="LR2059" i="3"/>
  <c r="LR2212" i="3"/>
  <c r="LR2211" i="3"/>
  <c r="LR2215" i="3"/>
  <c r="LR2214" i="3"/>
  <c r="LR2217" i="3"/>
  <c r="LR2216" i="3"/>
  <c r="LR2223" i="3"/>
  <c r="LR2222" i="3"/>
  <c r="LR2221" i="3"/>
  <c r="LR2220" i="3"/>
  <c r="LR2219" i="3"/>
  <c r="LR2203" i="3"/>
  <c r="LR2202" i="3"/>
  <c r="LR2209" i="3"/>
  <c r="LR2208" i="3"/>
  <c r="LR2207" i="3"/>
  <c r="LR2206" i="3"/>
  <c r="LR2205" i="3"/>
  <c r="LR2278" i="3"/>
  <c r="LR2277" i="3"/>
  <c r="LR1557" i="3"/>
  <c r="LR1561" i="3"/>
  <c r="LR2253" i="3"/>
  <c r="LR2252" i="3"/>
  <c r="LR2255" i="3"/>
  <c r="LR2254" i="3"/>
  <c r="LR2262" i="3"/>
  <c r="LR2260" i="3"/>
  <c r="LR2261" i="3"/>
  <c r="LR2259" i="3"/>
  <c r="LR2258" i="3"/>
  <c r="LR2229" i="3"/>
  <c r="LR2228" i="3"/>
  <c r="LR2236" i="3"/>
  <c r="LR2235" i="3"/>
  <c r="LR2234" i="3"/>
  <c r="LR2233" i="3"/>
  <c r="LR2232" i="3"/>
  <c r="LR2242" i="3"/>
  <c r="LR2241" i="3"/>
  <c r="LR2249" i="3"/>
  <c r="LR2248" i="3"/>
  <c r="LR2247" i="3"/>
  <c r="LR2246" i="3"/>
  <c r="LR2245" i="3"/>
  <c r="LR2266" i="3"/>
  <c r="LR2267" i="3"/>
  <c r="LR2270" i="3"/>
  <c r="LR2269" i="3"/>
  <c r="LR2272" i="3"/>
  <c r="LR2271" i="3"/>
  <c r="LR1920" i="3"/>
  <c r="LR1918" i="3"/>
  <c r="LR1977" i="3"/>
  <c r="LR1975" i="3"/>
  <c r="LR1939" i="3"/>
  <c r="LR1941" i="3"/>
  <c r="LR1948" i="3"/>
  <c r="LR1946" i="3"/>
  <c r="LR1934" i="3"/>
  <c r="LR1932" i="3"/>
  <c r="LR1925" i="3"/>
  <c r="LR1927" i="3"/>
  <c r="LR1906" i="3"/>
  <c r="LR1904" i="3"/>
  <c r="LR1911" i="3"/>
  <c r="LR1913" i="3"/>
  <c r="LR1954" i="3"/>
  <c r="LR1956" i="3"/>
  <c r="LR1961" i="3"/>
  <c r="LR1960" i="3"/>
  <c r="LR1968" i="3"/>
  <c r="LR1970" i="3"/>
  <c r="JT6" i="6"/>
  <c r="LT5" i="3"/>
  <c r="JZ6" i="4"/>
  <c r="LS383" i="3"/>
  <c r="LS382" i="3"/>
  <c r="LS393" i="3"/>
  <c r="LS396" i="3"/>
  <c r="LS395" i="3"/>
  <c r="LS394" i="3"/>
  <c r="LS1971" i="3"/>
  <c r="LS1966" i="3"/>
  <c r="LS1963" i="3"/>
  <c r="LS1958" i="3"/>
  <c r="LS1951" i="3"/>
  <c r="LS1987" i="3"/>
  <c r="LS1980" i="3"/>
  <c r="LS95" i="3"/>
  <c r="LS111" i="3"/>
  <c r="LS1909" i="3"/>
  <c r="LS1902" i="3"/>
  <c r="LS1923" i="3"/>
  <c r="LS1930" i="3"/>
  <c r="LS1944" i="3"/>
  <c r="LS1937" i="3"/>
  <c r="LS1973" i="3"/>
  <c r="LS1916" i="3"/>
  <c r="LS650" i="3"/>
  <c r="LS644" i="3"/>
  <c r="LS211" i="3"/>
  <c r="LS210" i="3"/>
  <c r="LS421" i="3"/>
  <c r="LS420" i="3"/>
  <c r="LS432" i="3"/>
  <c r="LS431" i="3"/>
  <c r="LS410" i="3"/>
  <c r="LS409" i="3"/>
  <c r="LS241" i="3"/>
  <c r="LS233" i="3"/>
  <c r="LS232" i="3"/>
  <c r="LS244" i="3"/>
  <c r="LS243" i="3"/>
  <c r="LS632" i="3"/>
  <c r="LS541" i="3"/>
  <c r="LS542" i="3"/>
  <c r="LS533" i="3"/>
  <c r="LS286" i="3"/>
  <c r="LS277" i="3"/>
  <c r="LS276" i="3"/>
  <c r="LS254" i="3"/>
  <c r="LS253" i="3"/>
  <c r="LS351" i="3"/>
  <c r="LS350" i="3"/>
  <c r="LS521" i="3"/>
  <c r="LS520" i="3"/>
  <c r="LS566" i="3"/>
  <c r="LS558" i="3"/>
  <c r="LS557" i="3"/>
  <c r="LS584" i="3"/>
  <c r="LS583" i="3"/>
  <c r="LS580" i="3"/>
  <c r="LS571" i="3"/>
  <c r="LS570" i="3"/>
  <c r="LS620" i="3"/>
  <c r="LS619" i="3"/>
  <c r="LS229" i="3"/>
  <c r="LS223" i="3"/>
  <c r="LS222" i="3"/>
  <c r="LS180" i="3"/>
  <c r="LS174" i="3"/>
  <c r="LS173" i="3"/>
  <c r="LS194" i="3"/>
  <c r="LS187" i="3"/>
  <c r="LS445" i="3"/>
  <c r="LS510" i="3"/>
  <c r="LS484" i="3"/>
  <c r="LS654" i="3"/>
  <c r="LS208" i="3"/>
  <c r="LS202" i="3"/>
  <c r="LS201" i="3"/>
  <c r="LS666" i="3"/>
  <c r="LS677" i="3"/>
  <c r="LS2265" i="3"/>
  <c r="LS2264" i="3"/>
  <c r="LS728" i="3"/>
  <c r="LS2243" i="3"/>
  <c r="LS2230" i="3"/>
  <c r="LS2256" i="3"/>
  <c r="LS2251" i="3"/>
  <c r="LS721" i="3"/>
  <c r="LS720" i="3"/>
  <c r="LS718" i="3"/>
  <c r="LS762" i="3"/>
  <c r="LS761" i="3"/>
  <c r="LS760" i="3"/>
  <c r="LS748" i="3"/>
  <c r="LS742" i="3"/>
  <c r="LS840" i="3"/>
  <c r="LS837" i="3"/>
  <c r="LS1524" i="3"/>
  <c r="LS1523" i="3"/>
  <c r="LS777" i="3"/>
  <c r="LS993" i="3"/>
  <c r="LS792" i="3"/>
  <c r="LS977" i="3"/>
  <c r="LS854" i="3"/>
  <c r="LS853" i="3"/>
  <c r="LS867" i="3"/>
  <c r="LS1030" i="3"/>
  <c r="LS1089" i="3"/>
  <c r="LS1082" i="3"/>
  <c r="LS1011" i="3"/>
  <c r="LS1048" i="3"/>
  <c r="LS1066" i="3"/>
  <c r="LS1170" i="3"/>
  <c r="LS1187" i="3"/>
  <c r="LS1186" i="3"/>
  <c r="LS1202" i="3"/>
  <c r="LS1201" i="3"/>
  <c r="LS1219" i="3"/>
  <c r="LS1218" i="3"/>
  <c r="LS1151" i="3"/>
  <c r="LS1148" i="3"/>
  <c r="LS1106" i="3"/>
  <c r="LS1100" i="3"/>
  <c r="LS1099" i="3"/>
  <c r="LS1117" i="3"/>
  <c r="LS1134" i="3"/>
  <c r="LS1236" i="3"/>
  <c r="LS1231" i="3"/>
  <c r="LS1406" i="3"/>
  <c r="LS1404" i="3"/>
  <c r="LS1402" i="3"/>
  <c r="LS1297" i="3"/>
  <c r="LS1345" i="3"/>
  <c r="LS1281" i="3"/>
  <c r="LS1376" i="3"/>
  <c r="LS1392" i="3"/>
  <c r="LS1329" i="3"/>
  <c r="LS1361" i="3"/>
  <c r="LS1313" i="3"/>
  <c r="LS1276" i="3"/>
  <c r="LS1265" i="3"/>
  <c r="LS1264" i="3"/>
  <c r="LS2213" i="3"/>
  <c r="LS1545" i="3"/>
  <c r="LS1539" i="3"/>
  <c r="LS1538" i="3"/>
  <c r="LS1535" i="3"/>
  <c r="LS1249" i="3"/>
  <c r="LS1247" i="3"/>
  <c r="LS1246" i="3"/>
  <c r="LS1471" i="3"/>
  <c r="LS1470" i="3"/>
  <c r="LS1469" i="3"/>
  <c r="LS1510" i="3"/>
  <c r="LS1484" i="3"/>
  <c r="LS1497" i="3"/>
  <c r="LS1494" i="3"/>
  <c r="LS1437" i="3"/>
  <c r="LS1436" i="3"/>
  <c r="LS1455" i="3"/>
  <c r="LS1454" i="3"/>
  <c r="LS1431" i="3"/>
  <c r="LS2057" i="3"/>
  <c r="LS826" i="3"/>
  <c r="LS2125" i="3"/>
  <c r="LS2124" i="3"/>
  <c r="LS2123" i="3"/>
  <c r="LS2122" i="3"/>
  <c r="LS2097" i="3"/>
  <c r="LS2096" i="3"/>
  <c r="LS2095" i="3"/>
  <c r="LS2094" i="3"/>
  <c r="LS2111" i="3"/>
  <c r="LS2110" i="3"/>
  <c r="LS2109" i="3"/>
  <c r="LS2108" i="3"/>
  <c r="LS2138" i="3"/>
  <c r="LS2174" i="3"/>
  <c r="LS2157" i="3"/>
  <c r="LS2154" i="3"/>
  <c r="LS16" i="3"/>
  <c r="LS15" i="3"/>
  <c r="LS14" i="3"/>
  <c r="LS13" i="3"/>
  <c r="LS12" i="3"/>
  <c r="LS129" i="3"/>
  <c r="LS128" i="3"/>
  <c r="LS127" i="3"/>
  <c r="LS126" i="3"/>
  <c r="LS125" i="3"/>
  <c r="LS2044" i="3"/>
  <c r="LS2032" i="3"/>
  <c r="LS2031" i="3"/>
  <c r="LS2030" i="3"/>
  <c r="LS2029" i="3"/>
  <c r="LS2028" i="3"/>
  <c r="LS2026" i="3"/>
  <c r="LS693" i="3"/>
  <c r="LS691" i="3"/>
  <c r="LS692" i="3"/>
  <c r="LS688" i="3"/>
  <c r="LS708" i="3"/>
  <c r="LS707" i="3"/>
  <c r="LS704" i="3"/>
  <c r="LS1774" i="3"/>
  <c r="LS1773" i="3"/>
  <c r="LS1772" i="3"/>
  <c r="LS2285" i="3"/>
  <c r="LS2283" i="3"/>
  <c r="LS2284" i="3"/>
  <c r="LS1803" i="3"/>
  <c r="LS1802" i="3"/>
  <c r="LS1801" i="3"/>
  <c r="LS2187" i="3"/>
  <c r="LS2186" i="3"/>
  <c r="LS2185" i="3"/>
  <c r="LS1845" i="3"/>
  <c r="LS1844" i="3"/>
  <c r="LS1843" i="3"/>
  <c r="LS2352" i="3"/>
  <c r="LS2351" i="3"/>
  <c r="LS2350" i="3"/>
  <c r="LS1831" i="3"/>
  <c r="LS1830" i="3"/>
  <c r="LS1829" i="3"/>
  <c r="LS1877" i="3"/>
  <c r="LS1876" i="3"/>
  <c r="LS1875" i="3"/>
  <c r="LS1861" i="3"/>
  <c r="LS1860" i="3"/>
  <c r="LS1859" i="3"/>
  <c r="LS2014" i="3"/>
  <c r="LS2013" i="3"/>
  <c r="LS2012" i="3"/>
  <c r="LS2307" i="3"/>
  <c r="LS2299" i="3"/>
  <c r="LS2298" i="3"/>
  <c r="LS2297" i="3"/>
  <c r="LS2079" i="3"/>
  <c r="LS2070" i="3"/>
  <c r="LS2069" i="3"/>
  <c r="LS2068" i="3"/>
  <c r="LS1754" i="3"/>
  <c r="LS1753" i="3"/>
  <c r="LS1746" i="3"/>
  <c r="LS1745" i="3"/>
  <c r="LS1760" i="3"/>
  <c r="LS1759" i="3"/>
  <c r="LS76" i="3"/>
  <c r="LS73" i="3"/>
  <c r="LS72" i="3"/>
  <c r="LS69" i="3"/>
  <c r="LS65" i="3"/>
  <c r="LS64" i="3"/>
  <c r="LS62" i="3"/>
  <c r="LS61" i="3"/>
  <c r="LS56" i="3"/>
  <c r="LS55" i="3"/>
  <c r="LS84" i="3"/>
  <c r="LS80" i="3"/>
  <c r="LS79" i="3"/>
  <c r="LS1646" i="3"/>
  <c r="LS1695" i="3"/>
  <c r="LS1664" i="3"/>
  <c r="LS2081" i="3"/>
  <c r="LS1578" i="3"/>
  <c r="LS1572" i="3"/>
  <c r="LS1570" i="3"/>
  <c r="LS1563" i="3"/>
  <c r="LS1710" i="3"/>
  <c r="LS1704" i="3"/>
  <c r="LS1681" i="3"/>
  <c r="LS1600" i="3"/>
  <c r="LS1592" i="3"/>
  <c r="LS1589" i="3"/>
  <c r="LS1581" i="3"/>
  <c r="LS1622" i="3"/>
  <c r="LS1614" i="3"/>
  <c r="LS1684" i="3"/>
  <c r="LS1603" i="3"/>
  <c r="LS1625" i="3"/>
  <c r="LS1644" i="3"/>
  <c r="LS1636" i="3"/>
  <c r="LS1655" i="3"/>
  <c r="LS1740" i="3"/>
  <c r="LS1739" i="3"/>
  <c r="LS2309" i="3"/>
  <c r="LS2339" i="3"/>
  <c r="LS2329" i="3"/>
  <c r="LS2324" i="3"/>
  <c r="LS2323" i="3"/>
  <c r="LS2366" i="3"/>
  <c r="LS2374" i="3"/>
  <c r="LS2395" i="3"/>
  <c r="LS2390" i="3"/>
  <c r="LS2389" i="3"/>
  <c r="LS2388" i="3"/>
  <c r="LS2412" i="3"/>
  <c r="LS2406" i="3"/>
  <c r="LS2405" i="3"/>
  <c r="LS2404" i="3"/>
  <c r="LS2424" i="3"/>
  <c r="LS2418" i="3"/>
  <c r="LS2417" i="3"/>
  <c r="LS2438" i="3"/>
  <c r="LS2430" i="3"/>
  <c r="LS2449" i="3"/>
  <c r="LS2448" i="3"/>
  <c r="LS2443" i="3"/>
  <c r="LS2475" i="3"/>
  <c r="LS2474" i="3"/>
  <c r="LS2483" i="3"/>
  <c r="LS1177" i="3"/>
  <c r="LS1192" i="3"/>
  <c r="LS1226" i="3"/>
  <c r="LS1209" i="3"/>
  <c r="LS629" i="3"/>
  <c r="LS593" i="3"/>
  <c r="LS605" i="3"/>
  <c r="LS642" i="3"/>
  <c r="LS617" i="3"/>
  <c r="LS1693" i="3"/>
  <c r="LS2501" i="3"/>
  <c r="LS2493" i="3"/>
  <c r="LS2492" i="3"/>
  <c r="LS2541" i="3"/>
  <c r="LS2526" i="3"/>
  <c r="LS2556" i="3"/>
  <c r="LS2553" i="3"/>
  <c r="LS2552" i="3"/>
  <c r="LS2589" i="3"/>
  <c r="LS2588" i="3"/>
  <c r="LS2585" i="3"/>
  <c r="LS2504" i="3"/>
  <c r="LS2510" i="3"/>
  <c r="LS2436" i="3"/>
  <c r="LS1481" i="3"/>
  <c r="LS363" i="3"/>
  <c r="LS362" i="3"/>
  <c r="LS2607" i="3"/>
  <c r="LS2605" i="3"/>
  <c r="LS2603" i="3"/>
  <c r="LS2602" i="3"/>
  <c r="LS2023" i="3"/>
  <c r="LS1854" i="3"/>
  <c r="LS700" i="3"/>
  <c r="LS1054" i="3"/>
  <c r="LS1072" i="3"/>
  <c r="LS1445" i="3"/>
  <c r="LS661" i="3"/>
  <c r="LS1018" i="3"/>
  <c r="LS2396" i="3"/>
  <c r="LS2413" i="3"/>
  <c r="LS2457" i="3"/>
  <c r="LS2469" i="3"/>
  <c r="LS2426" i="3"/>
  <c r="LS2439" i="3"/>
  <c r="LS568" i="3"/>
  <c r="LS581" i="3"/>
  <c r="LS999" i="3"/>
  <c r="LS544" i="3"/>
  <c r="LS306" i="3"/>
  <c r="LS373" i="3"/>
  <c r="LS297" i="3"/>
  <c r="LS288" i="3"/>
  <c r="LS372" i="3"/>
  <c r="LS333" i="3"/>
  <c r="LS324" i="3"/>
  <c r="LS342" i="3"/>
  <c r="LS315" i="3"/>
  <c r="LS1" i="3"/>
  <c r="LS2624" i="3"/>
  <c r="LS2652" i="3"/>
  <c r="LS2709" i="3"/>
  <c r="LS2637" i="3"/>
  <c r="LS2678" i="3"/>
  <c r="JS4" i="6"/>
  <c r="JS588" i="6"/>
  <c r="JS502" i="6"/>
  <c r="JS516" i="6"/>
  <c r="JS488" i="6"/>
  <c r="JS558" i="6"/>
  <c r="JS474" i="6"/>
  <c r="JS530" i="6"/>
  <c r="JS544" i="6"/>
  <c r="JS573" i="6"/>
  <c r="AS394" i="6"/>
  <c r="DR311" i="6"/>
  <c r="DR314" i="6" s="1"/>
  <c r="AE395" i="6"/>
  <c r="FA310" i="6"/>
  <c r="BM395" i="6"/>
  <c r="BM398" i="6" s="1"/>
  <c r="AZ395" i="6"/>
  <c r="CI311" i="6"/>
  <c r="CI314" i="6" s="1"/>
  <c r="EL395" i="6"/>
  <c r="EL398" i="6" s="1"/>
  <c r="BF311" i="6"/>
  <c r="AE310" i="6"/>
  <c r="DP395" i="6"/>
  <c r="BM311" i="6"/>
  <c r="BM314" i="6" s="1"/>
  <c r="AB395" i="6"/>
  <c r="BN311" i="6"/>
  <c r="BN314" i="6" s="1"/>
  <c r="FA395" i="6"/>
  <c r="FA398" i="6" s="1"/>
  <c r="DJ311" i="6"/>
  <c r="DJ314" i="6" s="1"/>
  <c r="BG394" i="6"/>
  <c r="DJ395" i="6"/>
  <c r="DJ398" i="6" s="1"/>
  <c r="CB395" i="6"/>
  <c r="CB398" i="6" s="1"/>
  <c r="CN188" i="6"/>
  <c r="AL310" i="6"/>
  <c r="BF104" i="6"/>
  <c r="CN311" i="6"/>
  <c r="DK395" i="6"/>
  <c r="DK398" i="6" s="1"/>
  <c r="AK310" i="6"/>
  <c r="CP395" i="6"/>
  <c r="CP398" i="6" s="1"/>
  <c r="DP310" i="6"/>
  <c r="DY311" i="6"/>
  <c r="DY314" i="6" s="1"/>
  <c r="EM395" i="6"/>
  <c r="EM398" i="6" s="1"/>
  <c r="EL310" i="6"/>
  <c r="AZ311" i="6"/>
  <c r="AK394" i="6"/>
  <c r="BG311" i="6"/>
  <c r="FH310" i="6"/>
  <c r="EF310" i="6"/>
  <c r="CP310" i="6"/>
  <c r="AL394" i="6"/>
  <c r="HC104" i="6"/>
  <c r="AS310" i="6"/>
  <c r="CO310" i="6"/>
  <c r="DK311" i="6"/>
  <c r="DK314" i="6" s="1"/>
  <c r="CI395" i="6"/>
  <c r="CI398" i="6" s="1"/>
  <c r="DR395" i="6"/>
  <c r="DR398" i="6" s="1"/>
  <c r="ET395" i="6"/>
  <c r="ET398" i="6" s="1"/>
  <c r="BU311" i="6"/>
  <c r="BU314" i="6" s="1"/>
  <c r="DQ311" i="6"/>
  <c r="DQ314" i="6" s="1"/>
  <c r="DQ394" i="6"/>
  <c r="CA395" i="6"/>
  <c r="CA398" i="6" s="1"/>
  <c r="CB311" i="6"/>
  <c r="CB314" i="6" s="1"/>
  <c r="DY395" i="6"/>
  <c r="DY398" i="6" s="1"/>
  <c r="CQ395" i="6"/>
  <c r="CQ398" i="6" s="1"/>
  <c r="CM395" i="6"/>
  <c r="CM398" i="6" s="1"/>
  <c r="CM310" i="6"/>
  <c r="EM311" i="6"/>
  <c r="EM314" i="6" s="1"/>
  <c r="DD310" i="6"/>
  <c r="FG394" i="6"/>
  <c r="FG310" i="6"/>
  <c r="EF395" i="6"/>
  <c r="EF398" i="6" s="1"/>
  <c r="BN395" i="6"/>
  <c r="BN398" i="6" s="1"/>
  <c r="BU394" i="6"/>
  <c r="CN395" i="6"/>
  <c r="CA310" i="6"/>
  <c r="FH395" i="6"/>
  <c r="FH398" i="6" s="1"/>
  <c r="BG104" i="6"/>
  <c r="AB311" i="6"/>
  <c r="CW310" i="6"/>
  <c r="ET310" i="6"/>
  <c r="BF395" i="6"/>
  <c r="CQ310" i="6"/>
  <c r="DD395" i="6"/>
  <c r="DD398" i="6" s="1"/>
  <c r="CW394" i="6"/>
  <c r="CO394" i="6"/>
  <c r="AB198" i="6"/>
  <c r="AB195" i="6"/>
  <c r="AB190" i="6"/>
  <c r="AB114" i="6"/>
  <c r="AB106" i="6"/>
  <c r="AB111" i="6"/>
  <c r="NX47" i="11"/>
  <c r="NY49" i="11"/>
  <c r="BT2626" i="3"/>
  <c r="T57" i="6" s="1"/>
  <c r="BT2629" i="3"/>
  <c r="T183" i="6" s="1"/>
  <c r="BT2688" i="3"/>
  <c r="BT2662" i="3"/>
  <c r="BT2647" i="3"/>
  <c r="BT2638" i="3"/>
  <c r="BT2658" i="3"/>
  <c r="BT2684" i="3"/>
  <c r="BT2627" i="3"/>
  <c r="T99" i="6" s="1"/>
  <c r="BT2660" i="3"/>
  <c r="BT2639" i="3"/>
  <c r="BT2686" i="3"/>
  <c r="BT2669" i="3"/>
  <c r="BT2695" i="3"/>
  <c r="BT2697" i="3"/>
  <c r="BT2671" i="3"/>
  <c r="BT2680" i="3"/>
  <c r="BT2654" i="3"/>
  <c r="BT2673" i="3"/>
  <c r="BT2699" i="3"/>
  <c r="BT2659" i="3"/>
  <c r="BT2640" i="3"/>
  <c r="BT2631" i="3"/>
  <c r="T267" i="6" s="1"/>
  <c r="BT2685" i="3"/>
  <c r="BT2641" i="3"/>
  <c r="BT2691" i="3"/>
  <c r="BT2665" i="3"/>
  <c r="BT2681" i="3"/>
  <c r="BT2655" i="3"/>
  <c r="BT2625" i="3"/>
  <c r="T15" i="6" s="1"/>
  <c r="BT2644" i="3"/>
  <c r="BT2633" i="3"/>
  <c r="T351" i="6" s="1"/>
  <c r="BT2645" i="3"/>
  <c r="BT2657" i="3"/>
  <c r="BT2683" i="3"/>
  <c r="BT2646" i="3"/>
  <c r="BT2698" i="3"/>
  <c r="BT2672" i="3"/>
  <c r="BT2693" i="3"/>
  <c r="BT2667" i="3"/>
  <c r="BT2700" i="3"/>
  <c r="BT2674" i="3"/>
  <c r="BT2661" i="3"/>
  <c r="BT2687" i="3"/>
  <c r="BT2664" i="3"/>
  <c r="BT2690" i="3"/>
  <c r="BT2670" i="3"/>
  <c r="BT2696" i="3"/>
  <c r="BT2643" i="3"/>
  <c r="LS51" i="11"/>
  <c r="LH52" i="11"/>
  <c r="LG55" i="11"/>
  <c r="LV46" i="11"/>
  <c r="LI43" i="11"/>
  <c r="LR38" i="11"/>
  <c r="KL6" i="11"/>
  <c r="KK4" i="11"/>
  <c r="LC57" i="11"/>
  <c r="LD35" i="11"/>
  <c r="LP39" i="11"/>
  <c r="KL25" i="11"/>
  <c r="S239" i="5"/>
  <c r="S249" i="5" s="1"/>
  <c r="U239" i="5"/>
  <c r="U249" i="5" s="1"/>
  <c r="DP314" i="6"/>
  <c r="BF314" i="6"/>
  <c r="BG398" i="6"/>
  <c r="AK433" i="6"/>
  <c r="GC310" i="6"/>
  <c r="GC311" i="6"/>
  <c r="GP311" i="6"/>
  <c r="GP310" i="6"/>
  <c r="FV311" i="6"/>
  <c r="FV310" i="6"/>
  <c r="FO310" i="6"/>
  <c r="FO311" i="6"/>
  <c r="DG2630" i="3"/>
  <c r="CS2630" i="3"/>
  <c r="HN2630" i="3"/>
  <c r="CK2630" i="3"/>
  <c r="IX2630" i="3"/>
  <c r="JC2630" i="3"/>
  <c r="FD2630" i="3"/>
  <c r="CL2630" i="3"/>
  <c r="EA2630" i="3"/>
  <c r="DM2630" i="3"/>
  <c r="FR2630" i="3"/>
  <c r="CB2630" i="3"/>
  <c r="HH2630" i="3"/>
  <c r="GT2630" i="3"/>
  <c r="HG2630" i="3"/>
  <c r="GL2630" i="3"/>
  <c r="CZ2630" i="3"/>
  <c r="FY2630" i="3"/>
  <c r="HO2630" i="3"/>
  <c r="HU2630" i="3"/>
  <c r="CE2630" i="3"/>
  <c r="IJ2630" i="3"/>
  <c r="FJ2630" i="3"/>
  <c r="DN2630" i="3"/>
  <c r="IQ2630" i="3"/>
  <c r="DU2630" i="3"/>
  <c r="II2630" i="3"/>
  <c r="IC2630" i="3"/>
  <c r="EO2630" i="3"/>
  <c r="EI2630" i="3"/>
  <c r="EB2630" i="3"/>
  <c r="EN2630" i="3"/>
  <c r="EP2630" i="3"/>
  <c r="EM2630" i="3"/>
  <c r="FK2630" i="3"/>
  <c r="FQ2630" i="3"/>
  <c r="HV2630" i="3"/>
  <c r="EQ2630" i="3"/>
  <c r="EW2630" i="3"/>
  <c r="JB2630" i="3"/>
  <c r="IP2630" i="3"/>
  <c r="FP2630" i="3"/>
  <c r="DF2630" i="3"/>
  <c r="HA2630" i="3"/>
  <c r="GM2630" i="3"/>
  <c r="GF2630" i="3"/>
  <c r="GI310" i="6"/>
  <c r="GI311" i="6"/>
  <c r="HC311" i="6"/>
  <c r="HC310" i="6"/>
  <c r="FU310" i="6"/>
  <c r="FU311" i="6"/>
  <c r="FN310" i="6"/>
  <c r="FN311" i="6"/>
  <c r="GQ311" i="6"/>
  <c r="GQ310" i="6"/>
  <c r="GJ310" i="6"/>
  <c r="GJ311" i="6"/>
  <c r="GX311" i="6"/>
  <c r="GX310" i="6"/>
  <c r="HB311" i="6"/>
  <c r="HB310" i="6"/>
  <c r="T239" i="5"/>
  <c r="T249" i="5" s="1"/>
  <c r="Y238" i="5"/>
  <c r="Y241" i="5" s="1"/>
  <c r="GI394" i="6"/>
  <c r="GI395" i="6"/>
  <c r="FN395" i="6"/>
  <c r="FN394" i="6"/>
  <c r="FV395" i="6"/>
  <c r="FV394" i="6"/>
  <c r="GC395" i="6"/>
  <c r="GC394" i="6"/>
  <c r="FU395" i="6"/>
  <c r="FU394" i="6"/>
  <c r="GP395" i="6"/>
  <c r="GP394" i="6"/>
  <c r="GJ395" i="6"/>
  <c r="GJ394" i="6"/>
  <c r="HC394" i="6"/>
  <c r="HC395" i="6"/>
  <c r="HB395" i="6"/>
  <c r="HB394" i="6"/>
  <c r="GX395" i="6"/>
  <c r="GX394" i="6"/>
  <c r="GQ394" i="6"/>
  <c r="GQ395" i="6"/>
  <c r="FO395" i="6"/>
  <c r="FO394" i="6"/>
  <c r="V249" i="5"/>
  <c r="V242" i="5"/>
  <c r="V243" i="5" s="1"/>
  <c r="W239" i="5"/>
  <c r="W242" i="5" s="1"/>
  <c r="W243" i="5" s="1"/>
  <c r="BS2628" i="3"/>
  <c r="S141" i="6" s="1"/>
  <c r="BS2642" i="3"/>
  <c r="BR2635" i="3"/>
  <c r="R435" i="6" s="1"/>
  <c r="AD584" i="6"/>
  <c r="AD599" i="6" s="1"/>
  <c r="E20" i="6"/>
  <c r="C19" i="6"/>
  <c r="AF595" i="6"/>
  <c r="AG580" i="6"/>
  <c r="AF265" i="6"/>
  <c r="E358" i="6"/>
  <c r="C357" i="6"/>
  <c r="C441" i="6"/>
  <c r="E442" i="6"/>
  <c r="BS2692" i="3"/>
  <c r="BS2701" i="3" s="1"/>
  <c r="BS2666" i="3"/>
  <c r="E315" i="6"/>
  <c r="C314" i="6"/>
  <c r="AE593" i="6"/>
  <c r="AF578" i="6"/>
  <c r="AE181" i="6"/>
  <c r="C62" i="6"/>
  <c r="E63" i="6"/>
  <c r="C146" i="6"/>
  <c r="E147" i="6"/>
  <c r="AD592" i="6"/>
  <c r="AE577" i="6"/>
  <c r="AD139" i="6"/>
  <c r="AE590" i="6"/>
  <c r="AF575" i="6"/>
  <c r="AE55" i="6"/>
  <c r="AE597" i="6"/>
  <c r="AF582" i="6"/>
  <c r="AE349" i="6"/>
  <c r="AE589" i="6"/>
  <c r="AF574" i="6"/>
  <c r="AE13" i="6"/>
  <c r="E400" i="6"/>
  <c r="C399" i="6"/>
  <c r="C272" i="6"/>
  <c r="E273" i="6"/>
  <c r="E105" i="6"/>
  <c r="C104" i="6"/>
  <c r="AD598" i="6"/>
  <c r="AE583" i="6"/>
  <c r="AD391" i="6"/>
  <c r="V244" i="5"/>
  <c r="AD596" i="6"/>
  <c r="AE581" i="6"/>
  <c r="AD307" i="6"/>
  <c r="AE591" i="6"/>
  <c r="AF576" i="6"/>
  <c r="AE97" i="6"/>
  <c r="AD594" i="6"/>
  <c r="AE579" i="6"/>
  <c r="AD223" i="6"/>
  <c r="AD559" i="6"/>
  <c r="AC569" i="6"/>
  <c r="E231" i="6"/>
  <c r="C230" i="6"/>
  <c r="E189" i="6"/>
  <c r="C188" i="6"/>
  <c r="AB313" i="6" l="1"/>
  <c r="AZ314" i="6"/>
  <c r="AB410" i="6"/>
  <c r="AZ398" i="6"/>
  <c r="AE398" i="6"/>
  <c r="LT2380" i="3"/>
  <c r="LT2571" i="3"/>
  <c r="LT2600" i="3"/>
  <c r="R436" i="6"/>
  <c r="R437" i="6"/>
  <c r="T101" i="6"/>
  <c r="T104" i="6" s="1"/>
  <c r="T100" i="6"/>
  <c r="T184" i="6"/>
  <c r="T185" i="6"/>
  <c r="T188" i="6" s="1"/>
  <c r="Q467" i="6"/>
  <c r="Q468" i="6" s="1"/>
  <c r="Q440" i="6"/>
  <c r="T353" i="6"/>
  <c r="T356" i="6" s="1"/>
  <c r="T352" i="6"/>
  <c r="T59" i="6"/>
  <c r="T62" i="6" s="1"/>
  <c r="T58" i="6"/>
  <c r="S143" i="6"/>
  <c r="S146" i="6" s="1"/>
  <c r="S142" i="6"/>
  <c r="T269" i="6"/>
  <c r="T272" i="6" s="1"/>
  <c r="T268" i="6"/>
  <c r="S227" i="6"/>
  <c r="S230" i="6" s="1"/>
  <c r="S226" i="6"/>
  <c r="T17" i="6"/>
  <c r="T20" i="6" s="1"/>
  <c r="T16" i="6"/>
  <c r="M357" i="6"/>
  <c r="Q357" i="6"/>
  <c r="L357" i="6"/>
  <c r="J357" i="6"/>
  <c r="N357" i="6"/>
  <c r="K357" i="6"/>
  <c r="O357" i="6"/>
  <c r="P357" i="6"/>
  <c r="L399" i="6"/>
  <c r="P399" i="6"/>
  <c r="M399" i="6"/>
  <c r="Q399" i="6"/>
  <c r="O399" i="6"/>
  <c r="J399" i="6"/>
  <c r="N399" i="6"/>
  <c r="K399" i="6"/>
  <c r="DP398" i="6"/>
  <c r="AB397" i="6"/>
  <c r="AB417" i="6" s="1"/>
  <c r="LS1709" i="3"/>
  <c r="AB398" i="6"/>
  <c r="AB400" i="6" s="1"/>
  <c r="LS1969" i="3"/>
  <c r="JQ268" i="6"/>
  <c r="LR2645" i="3"/>
  <c r="LR2631" i="3"/>
  <c r="JR267" i="6" s="1"/>
  <c r="JR268" i="6" s="1"/>
  <c r="LR2644" i="3"/>
  <c r="LR2685" i="3"/>
  <c r="LR2667" i="3"/>
  <c r="LR2639" i="3"/>
  <c r="LR2643" i="3"/>
  <c r="LR2640" i="3"/>
  <c r="LS374" i="3"/>
  <c r="LS375" i="3"/>
  <c r="LS302" i="3"/>
  <c r="LS303" i="3"/>
  <c r="LS301" i="3"/>
  <c r="LS304" i="3"/>
  <c r="LS317" i="3"/>
  <c r="LS316" i="3"/>
  <c r="LS330" i="3"/>
  <c r="LS329" i="3"/>
  <c r="LS328" i="3"/>
  <c r="LS331" i="3"/>
  <c r="LS1482" i="3"/>
  <c r="LS1483" i="3"/>
  <c r="LS1658" i="3"/>
  <c r="LS1657" i="3"/>
  <c r="LS1656" i="3"/>
  <c r="LS1638" i="3"/>
  <c r="LS1639" i="3"/>
  <c r="LS1637" i="3"/>
  <c r="LS1586" i="3"/>
  <c r="LS1590" i="3"/>
  <c r="LS1587" i="3"/>
  <c r="LS1588" i="3"/>
  <c r="LS1720" i="3"/>
  <c r="LS1719" i="3"/>
  <c r="LS1718" i="3"/>
  <c r="LS1717" i="3"/>
  <c r="LS1706" i="3"/>
  <c r="LS1705" i="3"/>
  <c r="LS1707" i="3"/>
  <c r="LS1667" i="3"/>
  <c r="LS1666" i="3"/>
  <c r="LS1665" i="3"/>
  <c r="LS1698" i="3"/>
  <c r="LS1697" i="3"/>
  <c r="LS1696" i="3"/>
  <c r="LS1649" i="3"/>
  <c r="LS1647" i="3"/>
  <c r="LS1648" i="3"/>
  <c r="LS1751" i="3"/>
  <c r="LS1752" i="3"/>
  <c r="LS1749" i="3"/>
  <c r="LS1750" i="3"/>
  <c r="LS1748" i="3"/>
  <c r="LS1755" i="3"/>
  <c r="LS1828" i="3"/>
  <c r="LS1826" i="3"/>
  <c r="LS1827" i="3"/>
  <c r="LS1836" i="3"/>
  <c r="LS1838" i="3"/>
  <c r="LS1837" i="3"/>
  <c r="LS1834" i="3"/>
  <c r="LS1833" i="3"/>
  <c r="LS1835" i="3"/>
  <c r="LS1800" i="3"/>
  <c r="LS1798" i="3"/>
  <c r="LS1799" i="3"/>
  <c r="LS1808" i="3"/>
  <c r="LS1810" i="3"/>
  <c r="LS1805" i="3"/>
  <c r="LS1806" i="3"/>
  <c r="LS1807" i="3"/>
  <c r="LS1809" i="3"/>
  <c r="LS933" i="3"/>
  <c r="LS934" i="3"/>
  <c r="LS931" i="3"/>
  <c r="LS929" i="3"/>
  <c r="LS930" i="3"/>
  <c r="LS937" i="3"/>
  <c r="LS935" i="3"/>
  <c r="LS936" i="3"/>
  <c r="LS690" i="3"/>
  <c r="LS686" i="3"/>
  <c r="LS689" i="3"/>
  <c r="LS687" i="3"/>
  <c r="LS696" i="3"/>
  <c r="LS699" i="3"/>
  <c r="LS698" i="3"/>
  <c r="LS697" i="3"/>
  <c r="LS695" i="3"/>
  <c r="LS167" i="3"/>
  <c r="LS159" i="3"/>
  <c r="LS160" i="3"/>
  <c r="LS157" i="3"/>
  <c r="LS166" i="3"/>
  <c r="LS165" i="3"/>
  <c r="LS158" i="3"/>
  <c r="LS155" i="3"/>
  <c r="LS164" i="3"/>
  <c r="LS163" i="3"/>
  <c r="LS156" i="3"/>
  <c r="LS161" i="3"/>
  <c r="LS162" i="3"/>
  <c r="LS47" i="3"/>
  <c r="LS48" i="3"/>
  <c r="LS45" i="3"/>
  <c r="LS53" i="3"/>
  <c r="LS46" i="3"/>
  <c r="LS43" i="3"/>
  <c r="LS44" i="3"/>
  <c r="LS51" i="3"/>
  <c r="LS52" i="3"/>
  <c r="LS42" i="3"/>
  <c r="LS49" i="3"/>
  <c r="LS50" i="3"/>
  <c r="LS819" i="3"/>
  <c r="LS820" i="3"/>
  <c r="LS830" i="3"/>
  <c r="LS828" i="3"/>
  <c r="LS829" i="3"/>
  <c r="LS1464" i="3"/>
  <c r="LS1463" i="3"/>
  <c r="LS1533" i="3"/>
  <c r="LS1534" i="3"/>
  <c r="LS1532" i="3"/>
  <c r="LS1263" i="3"/>
  <c r="LS1262" i="3"/>
  <c r="LS1273" i="3"/>
  <c r="LS1274" i="3"/>
  <c r="LS1275" i="3"/>
  <c r="LS1364" i="3"/>
  <c r="LS1365" i="3"/>
  <c r="LS1363" i="3"/>
  <c r="LS1366" i="3"/>
  <c r="LS1390" i="3"/>
  <c r="LS1391" i="3"/>
  <c r="LS1349" i="3"/>
  <c r="LS1350" i="3"/>
  <c r="LS1347" i="3"/>
  <c r="LS1348" i="3"/>
  <c r="LS1351" i="3"/>
  <c r="LS1405" i="3"/>
  <c r="LS1403" i="3"/>
  <c r="LS1408" i="3"/>
  <c r="LS1412" i="3"/>
  <c r="LS1411" i="3"/>
  <c r="LS1410" i="3"/>
  <c r="LS1409" i="3"/>
  <c r="LS1234" i="3"/>
  <c r="LS1235" i="3"/>
  <c r="LS1128" i="3"/>
  <c r="LS1129" i="3"/>
  <c r="LS1140" i="3"/>
  <c r="LS1141" i="3"/>
  <c r="LS1138" i="3"/>
  <c r="LS1136" i="3"/>
  <c r="LS1139" i="3"/>
  <c r="LS1137" i="3"/>
  <c r="LS1115" i="3"/>
  <c r="LS1114" i="3"/>
  <c r="LS1116" i="3"/>
  <c r="LS1143" i="3"/>
  <c r="LS1145" i="3"/>
  <c r="LS1144" i="3"/>
  <c r="LS1217" i="3"/>
  <c r="LS1216" i="3"/>
  <c r="LS1179" i="3"/>
  <c r="LS1181" i="3"/>
  <c r="LS1180" i="3"/>
  <c r="LS1191" i="3"/>
  <c r="LS1189" i="3"/>
  <c r="LS1190" i="3"/>
  <c r="LS1169" i="3"/>
  <c r="LS1173" i="3"/>
  <c r="LS1168" i="3"/>
  <c r="LS1167" i="3"/>
  <c r="LS1059" i="3"/>
  <c r="LS1060" i="3"/>
  <c r="LS1068" i="3"/>
  <c r="LS1071" i="3"/>
  <c r="LS1069" i="3"/>
  <c r="LS1070" i="3"/>
  <c r="LS1047" i="3"/>
  <c r="LS1046" i="3"/>
  <c r="LS1045" i="3"/>
  <c r="LS1004" i="3"/>
  <c r="LS1005" i="3"/>
  <c r="LS1017" i="3"/>
  <c r="LS1016" i="3"/>
  <c r="LS1015" i="3"/>
  <c r="LS1014" i="3"/>
  <c r="LS1013" i="3"/>
  <c r="LS1088" i="3"/>
  <c r="LS1087" i="3"/>
  <c r="LS1086" i="3"/>
  <c r="LS1085" i="3"/>
  <c r="LS1084" i="3"/>
  <c r="LS1090" i="3"/>
  <c r="LS877" i="3"/>
  <c r="LS878" i="3"/>
  <c r="LS879" i="3"/>
  <c r="LS888" i="3"/>
  <c r="LS887" i="3"/>
  <c r="LS890" i="3"/>
  <c r="LS889" i="3"/>
  <c r="LS870" i="3"/>
  <c r="LS869" i="3"/>
  <c r="LS802" i="3"/>
  <c r="LS800" i="3"/>
  <c r="LS801" i="3"/>
  <c r="LS810" i="3"/>
  <c r="LS813" i="3"/>
  <c r="LS814" i="3"/>
  <c r="LS811" i="3"/>
  <c r="LS812" i="3"/>
  <c r="LS957" i="3"/>
  <c r="LS956" i="3"/>
  <c r="LS973" i="3"/>
  <c r="LS974" i="3"/>
  <c r="LS924" i="3"/>
  <c r="LS923" i="3"/>
  <c r="LS896" i="3"/>
  <c r="LS897" i="3"/>
  <c r="LS918" i="3"/>
  <c r="LS921" i="3"/>
  <c r="LS916" i="3"/>
  <c r="LS919" i="3"/>
  <c r="LS915" i="3"/>
  <c r="LS914" i="3"/>
  <c r="LS920" i="3"/>
  <c r="LS784" i="3"/>
  <c r="LS785" i="3"/>
  <c r="LS773" i="3"/>
  <c r="LS774" i="3"/>
  <c r="LS835" i="3"/>
  <c r="LS836" i="3"/>
  <c r="LS844" i="3"/>
  <c r="LS842" i="3"/>
  <c r="LS843" i="3"/>
  <c r="LS745" i="3"/>
  <c r="LS746" i="3"/>
  <c r="LS747" i="3"/>
  <c r="LS756" i="3"/>
  <c r="LS757" i="3"/>
  <c r="LS732" i="3"/>
  <c r="JX993" i="4"/>
  <c r="LS678" i="3"/>
  <c r="LS679" i="3"/>
  <c r="LS667" i="3"/>
  <c r="LS668" i="3"/>
  <c r="LS652" i="3"/>
  <c r="LS653" i="3"/>
  <c r="LS481" i="3"/>
  <c r="LS482" i="3"/>
  <c r="LS492" i="3"/>
  <c r="LS490" i="3"/>
  <c r="LS489" i="3"/>
  <c r="LS491" i="3"/>
  <c r="LS488" i="3"/>
  <c r="LS443" i="3"/>
  <c r="LS442" i="3"/>
  <c r="LS452" i="3"/>
  <c r="LS453" i="3"/>
  <c r="LS451" i="3"/>
  <c r="LS449" i="3"/>
  <c r="LS450" i="3"/>
  <c r="LS476" i="3"/>
  <c r="LS477" i="3"/>
  <c r="LS475" i="3"/>
  <c r="LS478" i="3"/>
  <c r="LS479" i="3"/>
  <c r="LS221" i="3"/>
  <c r="LS220" i="3"/>
  <c r="LS219" i="3"/>
  <c r="LS621" i="3"/>
  <c r="LS622" i="3"/>
  <c r="LS623" i="3"/>
  <c r="LS573" i="3"/>
  <c r="LS574" i="3"/>
  <c r="LS572" i="3"/>
  <c r="LS615" i="3"/>
  <c r="LS614" i="3"/>
  <c r="LS613" i="3"/>
  <c r="LS616" i="3"/>
  <c r="LS522" i="3"/>
  <c r="LS523" i="3"/>
  <c r="LS524" i="3"/>
  <c r="LS285" i="3"/>
  <c r="LS282" i="3"/>
  <c r="LS283" i="3"/>
  <c r="LS284" i="3"/>
  <c r="LS631" i="3"/>
  <c r="LS636" i="3"/>
  <c r="LS635" i="3"/>
  <c r="LS238" i="3"/>
  <c r="LS239" i="3"/>
  <c r="LS240" i="3"/>
  <c r="LS417" i="3"/>
  <c r="LS418" i="3"/>
  <c r="LS415" i="3"/>
  <c r="LS416" i="3"/>
  <c r="LS438" i="3"/>
  <c r="LS439" i="3"/>
  <c r="LS440" i="3"/>
  <c r="LS437" i="3"/>
  <c r="LS426" i="3"/>
  <c r="LS427" i="3"/>
  <c r="LS429" i="3"/>
  <c r="LS428" i="3"/>
  <c r="LS216" i="3"/>
  <c r="LS217" i="3"/>
  <c r="LS215" i="3"/>
  <c r="LS97" i="3"/>
  <c r="LS96" i="3"/>
  <c r="LS1964" i="3"/>
  <c r="LS1962" i="3"/>
  <c r="LS401" i="3"/>
  <c r="LS399" i="3"/>
  <c r="LS397" i="3"/>
  <c r="LS400" i="3"/>
  <c r="LS398" i="3"/>
  <c r="LS386" i="3"/>
  <c r="LS384" i="3"/>
  <c r="LS385" i="3"/>
  <c r="LR2686" i="3"/>
  <c r="LR2660" i="3"/>
  <c r="JQ142" i="6"/>
  <c r="JQ143" i="6"/>
  <c r="JQ146" i="6" s="1"/>
  <c r="JP437" i="6"/>
  <c r="JP440" i="6" s="1"/>
  <c r="JP436" i="6"/>
  <c r="LR2646" i="3"/>
  <c r="LR2634" i="3"/>
  <c r="JR393" i="6" s="1"/>
  <c r="LR2648" i="3"/>
  <c r="LR2659" i="3"/>
  <c r="LQ2701" i="3"/>
  <c r="LR2669" i="3"/>
  <c r="LR2695" i="3"/>
  <c r="LR2693" i="3"/>
  <c r="JS167" i="6"/>
  <c r="JS125" i="6"/>
  <c r="JS293" i="6"/>
  <c r="JS83" i="6"/>
  <c r="JS419" i="6"/>
  <c r="JS377" i="6"/>
  <c r="JS251" i="6"/>
  <c r="JS335" i="6"/>
  <c r="JS41" i="6"/>
  <c r="JS461" i="6"/>
  <c r="LS295" i="3"/>
  <c r="LS293" i="3"/>
  <c r="LS294" i="3"/>
  <c r="LS292" i="3"/>
  <c r="LS310" i="3"/>
  <c r="LS313" i="3"/>
  <c r="LS311" i="3"/>
  <c r="LS312" i="3"/>
  <c r="LS335" i="3"/>
  <c r="LS334" i="3"/>
  <c r="LS365" i="3"/>
  <c r="LS364" i="3"/>
  <c r="LS1737" i="3"/>
  <c r="LS1741" i="3"/>
  <c r="LS1738" i="3"/>
  <c r="LS1662" i="3"/>
  <c r="LS1661" i="3"/>
  <c r="LS1660" i="3"/>
  <c r="LS1628" i="3"/>
  <c r="LS1627" i="3"/>
  <c r="LS1626" i="3"/>
  <c r="LS1604" i="3"/>
  <c r="LS1605" i="3"/>
  <c r="LS1606" i="3"/>
  <c r="LS1686" i="3"/>
  <c r="LS1687" i="3"/>
  <c r="LS1685" i="3"/>
  <c r="LS1616" i="3"/>
  <c r="LS1617" i="3"/>
  <c r="LS1615" i="3"/>
  <c r="LS1597" i="3"/>
  <c r="LS1601" i="3"/>
  <c r="LS1599" i="3"/>
  <c r="LS1598" i="3"/>
  <c r="LS1730" i="3"/>
  <c r="LS1729" i="3"/>
  <c r="LS1728" i="3"/>
  <c r="LS1727" i="3"/>
  <c r="LS1566" i="3"/>
  <c r="LS1564" i="3"/>
  <c r="LS1565" i="3"/>
  <c r="LS1579" i="3"/>
  <c r="LS1577" i="3"/>
  <c r="LS1671" i="3"/>
  <c r="LS1669" i="3"/>
  <c r="LS1670" i="3"/>
  <c r="LS1701" i="3"/>
  <c r="LS1702" i="3"/>
  <c r="LS1700" i="3"/>
  <c r="LS1653" i="3"/>
  <c r="LS1652" i="3"/>
  <c r="LS1651" i="3"/>
  <c r="LS85" i="3"/>
  <c r="LS83" i="3"/>
  <c r="LS82" i="3"/>
  <c r="LS2010" i="3"/>
  <c r="LS2011" i="3"/>
  <c r="LS2009" i="3"/>
  <c r="LS1822" i="3"/>
  <c r="LS1823" i="3"/>
  <c r="LS1819" i="3"/>
  <c r="LS1821" i="3"/>
  <c r="LS1824" i="3"/>
  <c r="LS1820" i="3"/>
  <c r="LS1771" i="3"/>
  <c r="LS1770" i="3"/>
  <c r="LS1769" i="3"/>
  <c r="LS1779" i="3"/>
  <c r="LS1781" i="3"/>
  <c r="LS1780" i="3"/>
  <c r="LS1777" i="3"/>
  <c r="LS1778" i="3"/>
  <c r="LS1776" i="3"/>
  <c r="LS122" i="3"/>
  <c r="LS123" i="3"/>
  <c r="LS121" i="3"/>
  <c r="LS124" i="3"/>
  <c r="LS11" i="3"/>
  <c r="LS9" i="3"/>
  <c r="LS10" i="3"/>
  <c r="LS7" i="3"/>
  <c r="LS8" i="3"/>
  <c r="LS822" i="3"/>
  <c r="LS821" i="3"/>
  <c r="LS1450" i="3"/>
  <c r="LS1451" i="3"/>
  <c r="LS1461" i="3"/>
  <c r="LS1460" i="3"/>
  <c r="LS1459" i="3"/>
  <c r="LS1458" i="3"/>
  <c r="LS1495" i="3"/>
  <c r="LS1496" i="3"/>
  <c r="LS1488" i="3"/>
  <c r="LS1489" i="3"/>
  <c r="LS1490" i="3"/>
  <c r="LS1487" i="3"/>
  <c r="LS1486" i="3"/>
  <c r="LS1465" i="3"/>
  <c r="LS1466" i="3"/>
  <c r="LS1319" i="3"/>
  <c r="LS1317" i="3"/>
  <c r="LS1315" i="3"/>
  <c r="LS1318" i="3"/>
  <c r="LS1316" i="3"/>
  <c r="LS1327" i="3"/>
  <c r="LS1328" i="3"/>
  <c r="LS1382" i="3"/>
  <c r="LS1381" i="3"/>
  <c r="LS1380" i="3"/>
  <c r="LS1379" i="3"/>
  <c r="LS1378" i="3"/>
  <c r="LS1287" i="3"/>
  <c r="LS1285" i="3"/>
  <c r="LS1283" i="3"/>
  <c r="LS1286" i="3"/>
  <c r="LS1284" i="3"/>
  <c r="LS1295" i="3"/>
  <c r="LS1296" i="3"/>
  <c r="LS1400" i="3"/>
  <c r="LS1401" i="3"/>
  <c r="LS1420" i="3"/>
  <c r="LS1421" i="3"/>
  <c r="LS1228" i="3"/>
  <c r="LS1230" i="3"/>
  <c r="LS1229" i="3"/>
  <c r="LS1130" i="3"/>
  <c r="LS1131" i="3"/>
  <c r="LS1092" i="3"/>
  <c r="LS1093" i="3"/>
  <c r="LS1094" i="3"/>
  <c r="LS1146" i="3"/>
  <c r="LS1147" i="3"/>
  <c r="LS1158" i="3"/>
  <c r="LS1155" i="3"/>
  <c r="LS1153" i="3"/>
  <c r="LS1156" i="3"/>
  <c r="LS1154" i="3"/>
  <c r="LS1157" i="3"/>
  <c r="LS1183" i="3"/>
  <c r="LS1182" i="3"/>
  <c r="LS1204" i="3"/>
  <c r="LS1207" i="3"/>
  <c r="LS1208" i="3"/>
  <c r="LS1205" i="3"/>
  <c r="LS1206" i="3"/>
  <c r="LS1162" i="3"/>
  <c r="LS1161" i="3"/>
  <c r="LS1160" i="3"/>
  <c r="LS1061" i="3"/>
  <c r="LS1062" i="3"/>
  <c r="LS1040" i="3"/>
  <c r="LS1038" i="3"/>
  <c r="LS1039" i="3"/>
  <c r="LS1078" i="3"/>
  <c r="LS1079" i="3"/>
  <c r="LS1080" i="3"/>
  <c r="LS1081" i="3"/>
  <c r="LS1027" i="3"/>
  <c r="LS1028" i="3"/>
  <c r="LS1029" i="3"/>
  <c r="LS881" i="3"/>
  <c r="LS880" i="3"/>
  <c r="LS863" i="3"/>
  <c r="LS864" i="3"/>
  <c r="LS862" i="3"/>
  <c r="LS875" i="3"/>
  <c r="LS873" i="3"/>
  <c r="LS874" i="3"/>
  <c r="LS872" i="3"/>
  <c r="LS804" i="3"/>
  <c r="LS803" i="3"/>
  <c r="LS848" i="3"/>
  <c r="LS846" i="3"/>
  <c r="LS847" i="3"/>
  <c r="LS958" i="3"/>
  <c r="LS959" i="3"/>
  <c r="LS975" i="3"/>
  <c r="LS976" i="3"/>
  <c r="LS926" i="3"/>
  <c r="LS925" i="3"/>
  <c r="LS1552" i="3"/>
  <c r="LS1551" i="3"/>
  <c r="LS786" i="3"/>
  <c r="LS787" i="3"/>
  <c r="LS794" i="3"/>
  <c r="LS798" i="3"/>
  <c r="LS796" i="3"/>
  <c r="LS797" i="3"/>
  <c r="LS795" i="3"/>
  <c r="LS995" i="3"/>
  <c r="LS998" i="3"/>
  <c r="LS996" i="3"/>
  <c r="LS997" i="3"/>
  <c r="LS776" i="3"/>
  <c r="LS775" i="3"/>
  <c r="LS741" i="3"/>
  <c r="LS739" i="3"/>
  <c r="LS740" i="3"/>
  <c r="LS758" i="3"/>
  <c r="LS759" i="3"/>
  <c r="LS766" i="3"/>
  <c r="LS764" i="3"/>
  <c r="LS767" i="3"/>
  <c r="LS765" i="3"/>
  <c r="LS737" i="3"/>
  <c r="LS736" i="3"/>
  <c r="LS735" i="3"/>
  <c r="LS734" i="3"/>
  <c r="JX994" i="4"/>
  <c r="LS681" i="3"/>
  <c r="LS683" i="3"/>
  <c r="LS684" i="3"/>
  <c r="LS682" i="3"/>
  <c r="LS672" i="3"/>
  <c r="LS671" i="3"/>
  <c r="LS670" i="3"/>
  <c r="LS200" i="3"/>
  <c r="LS204" i="3"/>
  <c r="LS203" i="3"/>
  <c r="LS511" i="3"/>
  <c r="LS512" i="3"/>
  <c r="LS183" i="3"/>
  <c r="LS185" i="3"/>
  <c r="LS184" i="3"/>
  <c r="LS193" i="3"/>
  <c r="LS191" i="3"/>
  <c r="LS195" i="3"/>
  <c r="LS192" i="3"/>
  <c r="LS176" i="3"/>
  <c r="LS175" i="3"/>
  <c r="LS172" i="3"/>
  <c r="LS230" i="3"/>
  <c r="LS227" i="3"/>
  <c r="LS228" i="3"/>
  <c r="LS627" i="3"/>
  <c r="LS628" i="3"/>
  <c r="LS626" i="3"/>
  <c r="LS625" i="3"/>
  <c r="LS585" i="3"/>
  <c r="LS587" i="3"/>
  <c r="LS586" i="3"/>
  <c r="LS567" i="3"/>
  <c r="LS565" i="3"/>
  <c r="LS564" i="3"/>
  <c r="LS563" i="3"/>
  <c r="LS530" i="3"/>
  <c r="LS528" i="3"/>
  <c r="LS526" i="3"/>
  <c r="LS527" i="3"/>
  <c r="LS529" i="3"/>
  <c r="LS368" i="3"/>
  <c r="LS369" i="3"/>
  <c r="LS370" i="3"/>
  <c r="LS352" i="3"/>
  <c r="LS353" i="3"/>
  <c r="LS354" i="3"/>
  <c r="LS257" i="3"/>
  <c r="LS255" i="3"/>
  <c r="LS256" i="3"/>
  <c r="LS536" i="3"/>
  <c r="LS537" i="3"/>
  <c r="LS532" i="3"/>
  <c r="LS1921" i="3"/>
  <c r="LS1919" i="3"/>
  <c r="LS1942" i="3"/>
  <c r="LS1940" i="3"/>
  <c r="LS1935" i="3"/>
  <c r="LS1933" i="3"/>
  <c r="LS1905" i="3"/>
  <c r="LS1907" i="3"/>
  <c r="LS112" i="3"/>
  <c r="LS113" i="3"/>
  <c r="LS101" i="3"/>
  <c r="LS100" i="3"/>
  <c r="LS99" i="3"/>
  <c r="LS1982" i="3"/>
  <c r="LS1985" i="3"/>
  <c r="LS1983" i="3"/>
  <c r="LS1984" i="3"/>
  <c r="LS1955" i="3"/>
  <c r="LS1953" i="3"/>
  <c r="LS406" i="3"/>
  <c r="LS407" i="3"/>
  <c r="LS404" i="3"/>
  <c r="LS405" i="3"/>
  <c r="LS403" i="3"/>
  <c r="LS391" i="3"/>
  <c r="LS390" i="3"/>
  <c r="LS389" i="3"/>
  <c r="LS388" i="3"/>
  <c r="JQ100" i="6"/>
  <c r="JQ101" i="6"/>
  <c r="JQ104" i="6" s="1"/>
  <c r="JQ353" i="6"/>
  <c r="JQ356" i="6" s="1"/>
  <c r="JQ352" i="6"/>
  <c r="JQ226" i="6"/>
  <c r="JQ227" i="6"/>
  <c r="JQ230" i="6" s="1"/>
  <c r="LR2641" i="3"/>
  <c r="LR2642" i="3"/>
  <c r="LR2632" i="3"/>
  <c r="JR309" i="6" s="1"/>
  <c r="LR2647" i="3"/>
  <c r="LR2682" i="3"/>
  <c r="LR2656" i="3"/>
  <c r="LR2630" i="3"/>
  <c r="JR225" i="6" s="1"/>
  <c r="LR2638" i="3"/>
  <c r="LR2670" i="3"/>
  <c r="LR2696" i="3"/>
  <c r="LR2625" i="3"/>
  <c r="LR2628" i="3"/>
  <c r="JR141" i="6" s="1"/>
  <c r="LS378" i="3"/>
  <c r="LS379" i="3"/>
  <c r="LS377" i="3"/>
  <c r="LS380" i="3"/>
  <c r="LS325" i="3"/>
  <c r="LS326" i="3"/>
  <c r="LS298" i="3"/>
  <c r="LS299" i="3"/>
  <c r="LS2658" i="3"/>
  <c r="LS2684" i="3"/>
  <c r="LS549" i="3"/>
  <c r="LS548" i="3"/>
  <c r="LS1479" i="3"/>
  <c r="LS1480" i="3"/>
  <c r="LS1732" i="3"/>
  <c r="LS1733" i="3"/>
  <c r="LS1734" i="3"/>
  <c r="LS1735" i="3"/>
  <c r="LS1643" i="3"/>
  <c r="LS1642" i="3"/>
  <c r="LS1641" i="3"/>
  <c r="LS1630" i="3"/>
  <c r="LS1634" i="3"/>
  <c r="LS1633" i="3"/>
  <c r="LS1632" i="3"/>
  <c r="LS1631" i="3"/>
  <c r="LS1608" i="3"/>
  <c r="LS1611" i="3"/>
  <c r="LS1612" i="3"/>
  <c r="LS1610" i="3"/>
  <c r="LS1609" i="3"/>
  <c r="LS1689" i="3"/>
  <c r="LS1692" i="3"/>
  <c r="LS1691" i="3"/>
  <c r="LS1690" i="3"/>
  <c r="LS1584" i="3"/>
  <c r="LS1583" i="3"/>
  <c r="LS1582" i="3"/>
  <c r="LS1575" i="3"/>
  <c r="LS1574" i="3"/>
  <c r="LS1573" i="3"/>
  <c r="LS58" i="3"/>
  <c r="LS59" i="3"/>
  <c r="LS60" i="3"/>
  <c r="LS67" i="3"/>
  <c r="LS68" i="3"/>
  <c r="LS70" i="3"/>
  <c r="LS77" i="3"/>
  <c r="LS75" i="3"/>
  <c r="LS1765" i="3"/>
  <c r="LS1764" i="3"/>
  <c r="LS1762" i="3"/>
  <c r="LS1767" i="3"/>
  <c r="LS1766" i="3"/>
  <c r="LS1763" i="3"/>
  <c r="LS1856" i="3"/>
  <c r="LS1857" i="3"/>
  <c r="LS1858" i="3"/>
  <c r="LS1867" i="3"/>
  <c r="LS1864" i="3"/>
  <c r="LS1869" i="3"/>
  <c r="LS1865" i="3"/>
  <c r="LS1868" i="3"/>
  <c r="LS1863" i="3"/>
  <c r="LS1866" i="3"/>
  <c r="LS1842" i="3"/>
  <c r="LS1841" i="3"/>
  <c r="LS1840" i="3"/>
  <c r="LS1851" i="3"/>
  <c r="LS1848" i="3"/>
  <c r="LS1847" i="3"/>
  <c r="LS1852" i="3"/>
  <c r="LS1850" i="3"/>
  <c r="LS1853" i="3"/>
  <c r="LS1849" i="3"/>
  <c r="LS944" i="3"/>
  <c r="LS943" i="3"/>
  <c r="LS893" i="3"/>
  <c r="LS892" i="3"/>
  <c r="LS710" i="3"/>
  <c r="LS712" i="3"/>
  <c r="LS713" i="3"/>
  <c r="LS711" i="3"/>
  <c r="LS714" i="3"/>
  <c r="LS823" i="3"/>
  <c r="LS824" i="3"/>
  <c r="LS825" i="3"/>
  <c r="LS1452" i="3"/>
  <c r="LS1453" i="3"/>
  <c r="LS1456" i="3"/>
  <c r="LS1432" i="3"/>
  <c r="LS1433" i="3"/>
  <c r="LS1444" i="3"/>
  <c r="LS1443" i="3"/>
  <c r="LS1442" i="3"/>
  <c r="LS1441" i="3"/>
  <c r="LS1440" i="3"/>
  <c r="LS1468" i="3"/>
  <c r="LS1467" i="3"/>
  <c r="LS1475" i="3"/>
  <c r="LS1474" i="3"/>
  <c r="LS1477" i="3"/>
  <c r="LS1473" i="3"/>
  <c r="LS1476" i="3"/>
  <c r="LS1536" i="3"/>
  <c r="LS1537" i="3"/>
  <c r="LS1543" i="3"/>
  <c r="LS1541" i="3"/>
  <c r="LS1544" i="3"/>
  <c r="LS1542" i="3"/>
  <c r="LS1257" i="3"/>
  <c r="LS1258" i="3"/>
  <c r="LS1259" i="3"/>
  <c r="LS1309" i="3"/>
  <c r="LS1310" i="3"/>
  <c r="LS1359" i="3"/>
  <c r="LS1360" i="3"/>
  <c r="LS1398" i="3"/>
  <c r="LS1396" i="3"/>
  <c r="LS1394" i="3"/>
  <c r="LS1397" i="3"/>
  <c r="LS1395" i="3"/>
  <c r="LS1277" i="3"/>
  <c r="LS1278" i="3"/>
  <c r="LS1343" i="3"/>
  <c r="LS1344" i="3"/>
  <c r="LS1424" i="3"/>
  <c r="LS1427" i="3"/>
  <c r="LS1425" i="3"/>
  <c r="LS1423" i="3"/>
  <c r="LS1426" i="3"/>
  <c r="LS1241" i="3"/>
  <c r="LS1242" i="3"/>
  <c r="LS1240" i="3"/>
  <c r="LS1238" i="3"/>
  <c r="LS1239" i="3"/>
  <c r="LS1133" i="3"/>
  <c r="LS1132" i="3"/>
  <c r="LS1095" i="3"/>
  <c r="LS1096" i="3"/>
  <c r="LS1122" i="3"/>
  <c r="LS1120" i="3"/>
  <c r="LS1123" i="3"/>
  <c r="LS1121" i="3"/>
  <c r="LS1119" i="3"/>
  <c r="LS1211" i="3"/>
  <c r="LS1212" i="3"/>
  <c r="LS1213" i="3"/>
  <c r="LS1184" i="3"/>
  <c r="LS1185" i="3"/>
  <c r="LS1163" i="3"/>
  <c r="LS1164" i="3"/>
  <c r="LS1176" i="3"/>
  <c r="LS1174" i="3"/>
  <c r="LS1172" i="3"/>
  <c r="LS1175" i="3"/>
  <c r="LS1064" i="3"/>
  <c r="LS1063" i="3"/>
  <c r="LS1065" i="3"/>
  <c r="LS1042" i="3"/>
  <c r="LS1041" i="3"/>
  <c r="LS1050" i="3"/>
  <c r="LS1053" i="3"/>
  <c r="LS1051" i="3"/>
  <c r="LS1052" i="3"/>
  <c r="LS1010" i="3"/>
  <c r="LS1008" i="3"/>
  <c r="LS1009" i="3"/>
  <c r="LS882" i="3"/>
  <c r="LS883" i="3"/>
  <c r="LS866" i="3"/>
  <c r="LS865" i="3"/>
  <c r="LS2001" i="3"/>
  <c r="LS2002" i="3"/>
  <c r="LS806" i="3"/>
  <c r="LS805" i="3"/>
  <c r="LS850" i="3"/>
  <c r="LS849" i="3"/>
  <c r="LS856" i="3"/>
  <c r="LS860" i="3"/>
  <c r="LS857" i="3"/>
  <c r="LS858" i="3"/>
  <c r="LS859" i="3"/>
  <c r="LS927" i="3"/>
  <c r="LS928" i="3"/>
  <c r="LS902" i="3"/>
  <c r="LS903" i="3"/>
  <c r="LS906" i="3"/>
  <c r="LS904" i="3"/>
  <c r="LS899" i="3"/>
  <c r="LS898" i="3"/>
  <c r="LS905" i="3"/>
  <c r="LS900" i="3"/>
  <c r="LS788" i="3"/>
  <c r="LS789" i="3"/>
  <c r="LS989" i="3"/>
  <c r="LS990" i="3"/>
  <c r="LS769" i="3"/>
  <c r="LS770" i="3"/>
  <c r="LS1530" i="3"/>
  <c r="LS1528" i="3"/>
  <c r="LS1527" i="3"/>
  <c r="LS1526" i="3"/>
  <c r="LS1529" i="3"/>
  <c r="LS838" i="3"/>
  <c r="LS839" i="3"/>
  <c r="LS750" i="3"/>
  <c r="LS751" i="3"/>
  <c r="LS752" i="3"/>
  <c r="LS725" i="3"/>
  <c r="LS724" i="3"/>
  <c r="LS723" i="3"/>
  <c r="LS675" i="3"/>
  <c r="LS674" i="3"/>
  <c r="LS665" i="3"/>
  <c r="LS664" i="3"/>
  <c r="LS663" i="3"/>
  <c r="LS199" i="3"/>
  <c r="LS198" i="3"/>
  <c r="LS197" i="3"/>
  <c r="LS655" i="3"/>
  <c r="LS656" i="3"/>
  <c r="LS486" i="3"/>
  <c r="LS485" i="3"/>
  <c r="LS504" i="3"/>
  <c r="LS501" i="3"/>
  <c r="LS502" i="3"/>
  <c r="LS503" i="3"/>
  <c r="LS505" i="3"/>
  <c r="LS446" i="3"/>
  <c r="LS444" i="3"/>
  <c r="LS447" i="3"/>
  <c r="LS466" i="3"/>
  <c r="LS464" i="3"/>
  <c r="LS463" i="3"/>
  <c r="LS465" i="3"/>
  <c r="LS462" i="3"/>
  <c r="LS170" i="3"/>
  <c r="LS171" i="3"/>
  <c r="LS169" i="3"/>
  <c r="LS579" i="3"/>
  <c r="LS578" i="3"/>
  <c r="LS576" i="3"/>
  <c r="LS577" i="3"/>
  <c r="LS591" i="3"/>
  <c r="LS590" i="3"/>
  <c r="LS589" i="3"/>
  <c r="LS592" i="3"/>
  <c r="LS359" i="3"/>
  <c r="LS360" i="3"/>
  <c r="LS357" i="3"/>
  <c r="LS358" i="3"/>
  <c r="LS356" i="3"/>
  <c r="LS262" i="3"/>
  <c r="LS263" i="3"/>
  <c r="LS260" i="3"/>
  <c r="LS261" i="3"/>
  <c r="LS259" i="3"/>
  <c r="LS280" i="3"/>
  <c r="LS279" i="3"/>
  <c r="LS278" i="3"/>
  <c r="LS540" i="3"/>
  <c r="LS543" i="3"/>
  <c r="LS539" i="3"/>
  <c r="LS634" i="3"/>
  <c r="LS633" i="3"/>
  <c r="LS247" i="3"/>
  <c r="LS246" i="3"/>
  <c r="LS245" i="3"/>
  <c r="LS236" i="3"/>
  <c r="LS235" i="3"/>
  <c r="LS234" i="3"/>
  <c r="LS119" i="3"/>
  <c r="LS117" i="3"/>
  <c r="LS115" i="3"/>
  <c r="LS116" i="3"/>
  <c r="LS108" i="3"/>
  <c r="LS109" i="3"/>
  <c r="LS107" i="3"/>
  <c r="JQ58" i="6"/>
  <c r="JQ59" i="6"/>
  <c r="JQ62" i="6" s="1"/>
  <c r="LR2633" i="3"/>
  <c r="JR351" i="6" s="1"/>
  <c r="JQ394" i="6"/>
  <c r="JQ395" i="6"/>
  <c r="JQ398" i="6" s="1"/>
  <c r="LR2629" i="3"/>
  <c r="JR183" i="6" s="1"/>
  <c r="LR2627" i="3"/>
  <c r="JR99" i="6" s="1"/>
  <c r="JQ184" i="6"/>
  <c r="JQ185" i="6"/>
  <c r="JQ188" i="6" s="1"/>
  <c r="JQ310" i="6"/>
  <c r="JQ311" i="6"/>
  <c r="JQ314" i="6" s="1"/>
  <c r="LQ2635" i="3"/>
  <c r="JQ435" i="6" s="1"/>
  <c r="JQ15" i="6"/>
  <c r="LS307" i="3"/>
  <c r="LS308" i="3"/>
  <c r="LS347" i="3"/>
  <c r="LS345" i="3"/>
  <c r="LS348" i="3"/>
  <c r="LS346" i="3"/>
  <c r="LS322" i="3"/>
  <c r="LS320" i="3"/>
  <c r="LS321" i="3"/>
  <c r="LS319" i="3"/>
  <c r="LS290" i="3"/>
  <c r="LS289" i="3"/>
  <c r="LS337" i="3"/>
  <c r="LS340" i="3"/>
  <c r="LS338" i="3"/>
  <c r="LS339" i="3"/>
  <c r="LS1619" i="3"/>
  <c r="LS1623" i="3"/>
  <c r="LS1621" i="3"/>
  <c r="LS1620" i="3"/>
  <c r="LS1593" i="3"/>
  <c r="LS1594" i="3"/>
  <c r="LS1595" i="3"/>
  <c r="LS1678" i="3"/>
  <c r="LS1682" i="3"/>
  <c r="LS1680" i="3"/>
  <c r="LS1679" i="3"/>
  <c r="LS1569" i="3"/>
  <c r="LS1568" i="3"/>
  <c r="LS1758" i="3"/>
  <c r="LS1757" i="3"/>
  <c r="LS1744" i="3"/>
  <c r="LS1743" i="3"/>
  <c r="LS1872" i="3"/>
  <c r="LS1873" i="3"/>
  <c r="LS1874" i="3"/>
  <c r="LS1882" i="3"/>
  <c r="LS1881" i="3"/>
  <c r="LS1871" i="3"/>
  <c r="LS1880" i="3"/>
  <c r="LS1879" i="3"/>
  <c r="LS1885" i="3"/>
  <c r="LS1884" i="3"/>
  <c r="LS1883" i="3"/>
  <c r="LS948" i="3"/>
  <c r="LS949" i="3"/>
  <c r="LS952" i="3"/>
  <c r="LS945" i="3"/>
  <c r="LS950" i="3"/>
  <c r="LS946" i="3"/>
  <c r="LS951" i="3"/>
  <c r="LS895" i="3"/>
  <c r="LS894" i="3"/>
  <c r="LS705" i="3"/>
  <c r="LS706" i="3"/>
  <c r="LS703" i="3"/>
  <c r="LS702" i="3"/>
  <c r="LS143" i="3"/>
  <c r="LS135" i="3"/>
  <c r="LS140" i="3"/>
  <c r="LS132" i="3"/>
  <c r="LS141" i="3"/>
  <c r="LS133" i="3"/>
  <c r="LS138" i="3"/>
  <c r="LS136" i="3"/>
  <c r="LS139" i="3"/>
  <c r="LS131" i="3"/>
  <c r="LS142" i="3"/>
  <c r="LS134" i="3"/>
  <c r="LS137" i="3"/>
  <c r="LS29" i="3"/>
  <c r="LS21" i="3"/>
  <c r="LS22" i="3"/>
  <c r="LS19" i="3"/>
  <c r="LS27" i="3"/>
  <c r="LS20" i="3"/>
  <c r="LS28" i="3"/>
  <c r="LS18" i="3"/>
  <c r="LS25" i="3"/>
  <c r="LS26" i="3"/>
  <c r="LS24" i="3"/>
  <c r="LS23" i="3"/>
  <c r="LS818" i="3"/>
  <c r="LS816" i="3"/>
  <c r="LS817" i="3"/>
  <c r="LS1430" i="3"/>
  <c r="LS1429" i="3"/>
  <c r="LS1434" i="3"/>
  <c r="LS1435" i="3"/>
  <c r="LS1438" i="3"/>
  <c r="LS1492" i="3"/>
  <c r="LS1493" i="3"/>
  <c r="LS1501" i="3"/>
  <c r="LS1502" i="3"/>
  <c r="LS1500" i="3"/>
  <c r="LS1503" i="3"/>
  <c r="LS1499" i="3"/>
  <c r="LS1515" i="3"/>
  <c r="LS1512" i="3"/>
  <c r="LS1513" i="3"/>
  <c r="LS1514" i="3"/>
  <c r="LS1245" i="3"/>
  <c r="LS1244" i="3"/>
  <c r="LS1255" i="3"/>
  <c r="LS1253" i="3"/>
  <c r="LS1251" i="3"/>
  <c r="LS1254" i="3"/>
  <c r="LS1252" i="3"/>
  <c r="LS1261" i="3"/>
  <c r="LS1260" i="3"/>
  <c r="LS1267" i="3"/>
  <c r="LS1271" i="3"/>
  <c r="LS1270" i="3"/>
  <c r="LS1269" i="3"/>
  <c r="LS1268" i="3"/>
  <c r="LS1311" i="3"/>
  <c r="LS1312" i="3"/>
  <c r="LS1331" i="3"/>
  <c r="LS1335" i="3"/>
  <c r="LS1334" i="3"/>
  <c r="LS1333" i="3"/>
  <c r="LS1332" i="3"/>
  <c r="LS1374" i="3"/>
  <c r="LS1375" i="3"/>
  <c r="LS1279" i="3"/>
  <c r="LS1280" i="3"/>
  <c r="LS1299" i="3"/>
  <c r="LS1303" i="3"/>
  <c r="LS1302" i="3"/>
  <c r="LS1301" i="3"/>
  <c r="LS1300" i="3"/>
  <c r="LS1232" i="3"/>
  <c r="LS1233" i="3"/>
  <c r="LS1126" i="3"/>
  <c r="LS1125" i="3"/>
  <c r="LS1127" i="3"/>
  <c r="LS1112" i="3"/>
  <c r="LS1113" i="3"/>
  <c r="LS1098" i="3"/>
  <c r="LS1097" i="3"/>
  <c r="LS1105" i="3"/>
  <c r="LS1104" i="3"/>
  <c r="LS1103" i="3"/>
  <c r="LS1102" i="3"/>
  <c r="LS1107" i="3"/>
  <c r="LS1150" i="3"/>
  <c r="LS1149" i="3"/>
  <c r="LS1215" i="3"/>
  <c r="LS1214" i="3"/>
  <c r="LS1222" i="3"/>
  <c r="LS1225" i="3"/>
  <c r="LS1223" i="3"/>
  <c r="LS1221" i="3"/>
  <c r="LS1224" i="3"/>
  <c r="LS1166" i="3"/>
  <c r="LS1165" i="3"/>
  <c r="LS1058" i="3"/>
  <c r="LS1056" i="3"/>
  <c r="LS1057" i="3"/>
  <c r="LS1043" i="3"/>
  <c r="LS1044" i="3"/>
  <c r="LS1003" i="3"/>
  <c r="LS1001" i="3"/>
  <c r="LS1002" i="3"/>
  <c r="LS1032" i="3"/>
  <c r="LS1033" i="3"/>
  <c r="LS1036" i="3"/>
  <c r="LS1034" i="3"/>
  <c r="LS885" i="3"/>
  <c r="LS884" i="3"/>
  <c r="LS2004" i="3"/>
  <c r="LS2007" i="3"/>
  <c r="LS2005" i="3"/>
  <c r="LS2006" i="3"/>
  <c r="LS808" i="3"/>
  <c r="LS807" i="3"/>
  <c r="LS851" i="3"/>
  <c r="LS852" i="3"/>
  <c r="LS954" i="3"/>
  <c r="LS955" i="3"/>
  <c r="LS964" i="3"/>
  <c r="LS967" i="3"/>
  <c r="LS962" i="3"/>
  <c r="LS965" i="3"/>
  <c r="LS961" i="3"/>
  <c r="LS960" i="3"/>
  <c r="LS966" i="3"/>
  <c r="LS980" i="3"/>
  <c r="LS982" i="3"/>
  <c r="LS983" i="3"/>
  <c r="LS981" i="3"/>
  <c r="LS979" i="3"/>
  <c r="LS984" i="3"/>
  <c r="LS1560" i="3"/>
  <c r="LS1559" i="3"/>
  <c r="LS1558" i="3"/>
  <c r="LS1555" i="3"/>
  <c r="LS1553" i="3"/>
  <c r="LS1554" i="3"/>
  <c r="LS791" i="3"/>
  <c r="LS790" i="3"/>
  <c r="LS991" i="3"/>
  <c r="LS992" i="3"/>
  <c r="LS771" i="3"/>
  <c r="LS772" i="3"/>
  <c r="LS781" i="3"/>
  <c r="LS779" i="3"/>
  <c r="LS782" i="3"/>
  <c r="LS780" i="3"/>
  <c r="LS834" i="3"/>
  <c r="LS832" i="3"/>
  <c r="LS833" i="3"/>
  <c r="LS744" i="3"/>
  <c r="LS743" i="3"/>
  <c r="LS754" i="3"/>
  <c r="LS755" i="3"/>
  <c r="LS717" i="3"/>
  <c r="LS719" i="3"/>
  <c r="LS730" i="3"/>
  <c r="LS731" i="3"/>
  <c r="LS206" i="3"/>
  <c r="LS207" i="3"/>
  <c r="LS658" i="3"/>
  <c r="LS659" i="3"/>
  <c r="LS660" i="3"/>
  <c r="LS507" i="3"/>
  <c r="LS508" i="3"/>
  <c r="LS514" i="3"/>
  <c r="LS515" i="3"/>
  <c r="LS517" i="3"/>
  <c r="LS518" i="3"/>
  <c r="LS516" i="3"/>
  <c r="LS189" i="3"/>
  <c r="LS188" i="3"/>
  <c r="LS186" i="3"/>
  <c r="LS181" i="3"/>
  <c r="LS178" i="3"/>
  <c r="LS179" i="3"/>
  <c r="LS225" i="3"/>
  <c r="LS224" i="3"/>
  <c r="LS603" i="3"/>
  <c r="LS604" i="3"/>
  <c r="LS602" i="3"/>
  <c r="LS601" i="3"/>
  <c r="LS561" i="3"/>
  <c r="LS559" i="3"/>
  <c r="LS560" i="3"/>
  <c r="LS273" i="3"/>
  <c r="LS274" i="3"/>
  <c r="LS271" i="3"/>
  <c r="LS272" i="3"/>
  <c r="LS535" i="3"/>
  <c r="LS534" i="3"/>
  <c r="LS555" i="3"/>
  <c r="LS554" i="3"/>
  <c r="LS553" i="3"/>
  <c r="LS640" i="3"/>
  <c r="LS641" i="3"/>
  <c r="LS638" i="3"/>
  <c r="LS639" i="3"/>
  <c r="LS249" i="3"/>
  <c r="LS250" i="3"/>
  <c r="LS251" i="3"/>
  <c r="LS413" i="3"/>
  <c r="LS412" i="3"/>
  <c r="LS411" i="3"/>
  <c r="LS434" i="3"/>
  <c r="LS433" i="3"/>
  <c r="LS435" i="3"/>
  <c r="LS424" i="3"/>
  <c r="LS423" i="3"/>
  <c r="LS422" i="3"/>
  <c r="LS213" i="3"/>
  <c r="LS212" i="3"/>
  <c r="LS648" i="3"/>
  <c r="LS649" i="3"/>
  <c r="LS647" i="3"/>
  <c r="LS645" i="3"/>
  <c r="LS1978" i="3"/>
  <c r="LS1976" i="3"/>
  <c r="LS1949" i="3"/>
  <c r="LS1947" i="3"/>
  <c r="LS1928" i="3"/>
  <c r="LS1926" i="3"/>
  <c r="LS1914" i="3"/>
  <c r="LS1912" i="3"/>
  <c r="LS92" i="3"/>
  <c r="LS93" i="3"/>
  <c r="LS91" i="3"/>
  <c r="LS1992" i="3"/>
  <c r="LS1989" i="3"/>
  <c r="LS1990" i="3"/>
  <c r="LS1991" i="3"/>
  <c r="JP16" i="6"/>
  <c r="JP17" i="6"/>
  <c r="JP20" i="6" s="1"/>
  <c r="LQ2675" i="3"/>
  <c r="LR2626" i="3"/>
  <c r="JR57" i="6" s="1"/>
  <c r="LR2679" i="3"/>
  <c r="LR2701" i="3" s="1"/>
  <c r="LR2653" i="3"/>
  <c r="LR2675" i="3" s="1"/>
  <c r="JS209" i="6"/>
  <c r="JS532" i="6"/>
  <c r="JS53" i="6" s="1"/>
  <c r="JS536" i="6"/>
  <c r="JS221" i="6" s="1"/>
  <c r="JS540" i="6"/>
  <c r="JS389" i="6" s="1"/>
  <c r="JS533" i="6"/>
  <c r="JS95" i="6" s="1"/>
  <c r="JS531" i="6"/>
  <c r="JS11" i="6" s="1"/>
  <c r="JS535" i="6"/>
  <c r="JS179" i="6" s="1"/>
  <c r="JS537" i="6"/>
  <c r="JS263" i="6" s="1"/>
  <c r="JS541" i="6"/>
  <c r="JS431" i="6" s="1"/>
  <c r="JS539" i="6"/>
  <c r="JS347" i="6" s="1"/>
  <c r="JS534" i="6"/>
  <c r="JS137" i="6" s="1"/>
  <c r="JS538" i="6"/>
  <c r="JS305" i="6" s="1"/>
  <c r="LS2570" i="3"/>
  <c r="LS2569" i="3"/>
  <c r="LS2568" i="3"/>
  <c r="LS2598" i="3"/>
  <c r="LS2597" i="3"/>
  <c r="LS2599" i="3"/>
  <c r="LS2514" i="3"/>
  <c r="LS2513" i="3"/>
  <c r="LS2512" i="3"/>
  <c r="LS2506" i="3"/>
  <c r="LS2507" i="3"/>
  <c r="LS2508" i="3"/>
  <c r="LS2580" i="3"/>
  <c r="LS2581" i="3"/>
  <c r="LS2587" i="3"/>
  <c r="LS2583" i="3"/>
  <c r="LS2586" i="3"/>
  <c r="LS2584" i="3"/>
  <c r="LS2592" i="3"/>
  <c r="LS2595" i="3"/>
  <c r="LS2591" i="3"/>
  <c r="LS2594" i="3"/>
  <c r="LS2593" i="3"/>
  <c r="LS2550" i="3"/>
  <c r="LS2549" i="3"/>
  <c r="LS2551" i="3"/>
  <c r="LS2554" i="3"/>
  <c r="LS2555" i="3"/>
  <c r="LS2558" i="3"/>
  <c r="LS2559" i="3"/>
  <c r="LS2560" i="3"/>
  <c r="LS2518" i="3"/>
  <c r="LS2517" i="3"/>
  <c r="LS2516" i="3"/>
  <c r="LS2519" i="3"/>
  <c r="LS2520" i="3"/>
  <c r="LS2522" i="3"/>
  <c r="LS2521" i="3"/>
  <c r="LS2525" i="3"/>
  <c r="LS2523" i="3"/>
  <c r="LS2524" i="3"/>
  <c r="LS2530" i="3"/>
  <c r="LS2529" i="3"/>
  <c r="LS2528" i="3"/>
  <c r="LS2534" i="3"/>
  <c r="LS2533" i="3"/>
  <c r="LS2535" i="3"/>
  <c r="LS2536" i="3"/>
  <c r="LS2538" i="3"/>
  <c r="LS2537" i="3"/>
  <c r="LS2539" i="3"/>
  <c r="LS2540" i="3"/>
  <c r="LS2546" i="3"/>
  <c r="LS2545" i="3"/>
  <c r="LS2543" i="3"/>
  <c r="LS2544" i="3"/>
  <c r="LS2494" i="3"/>
  <c r="LS2495" i="3"/>
  <c r="LS2496" i="3"/>
  <c r="LS2502" i="3"/>
  <c r="LS2498" i="3"/>
  <c r="LS2499" i="3"/>
  <c r="LS2500" i="3"/>
  <c r="LS2466" i="3"/>
  <c r="LS2467" i="3"/>
  <c r="LS2468" i="3"/>
  <c r="LS2486" i="3"/>
  <c r="LS2485" i="3"/>
  <c r="LS2484" i="3"/>
  <c r="LS2490" i="3"/>
  <c r="LS2489" i="3"/>
  <c r="LS2488" i="3"/>
  <c r="LS2471" i="3"/>
  <c r="LS2473" i="3"/>
  <c r="LS2472" i="3"/>
  <c r="LS2477" i="3"/>
  <c r="LS2476" i="3"/>
  <c r="LS2479" i="3"/>
  <c r="LS2480" i="3"/>
  <c r="LS2481" i="3"/>
  <c r="LS2442" i="3"/>
  <c r="LS2441" i="3"/>
  <c r="LS2445" i="3"/>
  <c r="LS2444" i="3"/>
  <c r="LS2447" i="3"/>
  <c r="LS2450" i="3"/>
  <c r="LS2446" i="3"/>
  <c r="LS2455" i="3"/>
  <c r="LS2454" i="3"/>
  <c r="LS2453" i="3"/>
  <c r="LS2456" i="3"/>
  <c r="LS2452" i="3"/>
  <c r="LS2429" i="3"/>
  <c r="LS2428" i="3"/>
  <c r="LS2431" i="3"/>
  <c r="LS2432" i="3"/>
  <c r="LS2435" i="3"/>
  <c r="LS2434" i="3"/>
  <c r="LS2437" i="3"/>
  <c r="LS2415" i="3"/>
  <c r="LS2416" i="3"/>
  <c r="LS2419" i="3"/>
  <c r="LS2420" i="3"/>
  <c r="LS2423" i="3"/>
  <c r="LS2422" i="3"/>
  <c r="LS2425" i="3"/>
  <c r="LS2399" i="3"/>
  <c r="LS2398" i="3"/>
  <c r="LS2401" i="3"/>
  <c r="LS2400" i="3"/>
  <c r="LS2403" i="3"/>
  <c r="LS2402" i="3"/>
  <c r="LS2411" i="3"/>
  <c r="LS2410" i="3"/>
  <c r="LS2409" i="3"/>
  <c r="LS2408" i="3"/>
  <c r="LS2383" i="3"/>
  <c r="LS2382" i="3"/>
  <c r="LS2385" i="3"/>
  <c r="LS2384" i="3"/>
  <c r="LS2387" i="3"/>
  <c r="LS2386" i="3"/>
  <c r="LS2394" i="3"/>
  <c r="LS2393" i="3"/>
  <c r="LS2392" i="3"/>
  <c r="LS2378" i="3"/>
  <c r="LS2377" i="3"/>
  <c r="LS2376" i="3"/>
  <c r="LS2379" i="3"/>
  <c r="LS2370" i="3"/>
  <c r="LS2369" i="3"/>
  <c r="LS2372" i="3"/>
  <c r="LS2368" i="3"/>
  <c r="LS2371" i="3"/>
  <c r="LS2321" i="3"/>
  <c r="LS2322" i="3"/>
  <c r="LS2330" i="3"/>
  <c r="LS2326" i="3"/>
  <c r="LS2328" i="3"/>
  <c r="LS2327" i="3"/>
  <c r="LS2338" i="3"/>
  <c r="LS2337" i="3"/>
  <c r="LS2342" i="3"/>
  <c r="LS2341" i="3"/>
  <c r="LS2343" i="3"/>
  <c r="LS2344" i="3"/>
  <c r="LS2314" i="3"/>
  <c r="LS2313" i="3"/>
  <c r="LS2312" i="3"/>
  <c r="LS2311" i="3"/>
  <c r="LS2085" i="3"/>
  <c r="LS2084" i="3"/>
  <c r="LS2083" i="3"/>
  <c r="LS2082" i="3"/>
  <c r="LS2089" i="3"/>
  <c r="LS2088" i="3"/>
  <c r="LS2087" i="3"/>
  <c r="LS2067" i="3"/>
  <c r="LS2066" i="3"/>
  <c r="LS2065" i="3"/>
  <c r="LS2078" i="3"/>
  <c r="LS2077" i="3"/>
  <c r="LS2076" i="3"/>
  <c r="LS2075" i="3"/>
  <c r="LS2074" i="3"/>
  <c r="LS2073" i="3"/>
  <c r="LS2072" i="3"/>
  <c r="LS2294" i="3"/>
  <c r="LS2296" i="3"/>
  <c r="LS2295" i="3"/>
  <c r="LS2306" i="3"/>
  <c r="LS2302" i="3"/>
  <c r="LS2305" i="3"/>
  <c r="LS2301" i="3"/>
  <c r="LS2304" i="3"/>
  <c r="LS2303" i="3"/>
  <c r="LS2019" i="3"/>
  <c r="LS2016" i="3"/>
  <c r="LS2020" i="3"/>
  <c r="LS2017" i="3"/>
  <c r="LS2022" i="3"/>
  <c r="LS2021" i="3"/>
  <c r="LS2018" i="3"/>
  <c r="LS2349" i="3"/>
  <c r="LS2347" i="3"/>
  <c r="LS2348" i="3"/>
  <c r="LS2358" i="3"/>
  <c r="LS2354" i="3"/>
  <c r="LS2346" i="3"/>
  <c r="LS2357" i="3"/>
  <c r="LS2359" i="3"/>
  <c r="LS2355" i="3"/>
  <c r="LS2356" i="3"/>
  <c r="LS2184" i="3"/>
  <c r="LS2183" i="3"/>
  <c r="LS2182" i="3"/>
  <c r="LS2195" i="3"/>
  <c r="LS2194" i="3"/>
  <c r="LS2192" i="3"/>
  <c r="LS2191" i="3"/>
  <c r="LS2190" i="3"/>
  <c r="LS2189" i="3"/>
  <c r="LS2193" i="3"/>
  <c r="LS2282" i="3"/>
  <c r="LS2281" i="3"/>
  <c r="LS2280" i="3"/>
  <c r="LS2290" i="3"/>
  <c r="LS2289" i="3"/>
  <c r="LS2292" i="3"/>
  <c r="LS2288" i="3"/>
  <c r="LS2291" i="3"/>
  <c r="LS2287" i="3"/>
  <c r="LS2027" i="3"/>
  <c r="LS2025" i="3"/>
  <c r="LS2045" i="3"/>
  <c r="LS2043" i="3"/>
  <c r="LS2042" i="3"/>
  <c r="LS2041" i="3"/>
  <c r="LS2040" i="3"/>
  <c r="LS2039" i="3"/>
  <c r="LS2037" i="3"/>
  <c r="LS2036" i="3"/>
  <c r="LS2035" i="3"/>
  <c r="LS2038" i="3"/>
  <c r="LS2034" i="3"/>
  <c r="LS2151" i="3"/>
  <c r="LS2150" i="3"/>
  <c r="LS2149" i="3"/>
  <c r="LS2152" i="3"/>
  <c r="LS2153" i="3"/>
  <c r="LS2156" i="3"/>
  <c r="LS2155" i="3"/>
  <c r="LS2162" i="3"/>
  <c r="LS2161" i="3"/>
  <c r="LS2160" i="3"/>
  <c r="LS2159" i="3"/>
  <c r="LS2163" i="3"/>
  <c r="LS2167" i="3"/>
  <c r="LS2166" i="3"/>
  <c r="LS2165" i="3"/>
  <c r="LS2169" i="3"/>
  <c r="LS2168" i="3"/>
  <c r="LS2171" i="3"/>
  <c r="LS2170" i="3"/>
  <c r="LS2173" i="3"/>
  <c r="LS2172" i="3"/>
  <c r="LS2180" i="3"/>
  <c r="LS2179" i="3"/>
  <c r="LS2178" i="3"/>
  <c r="LS2177" i="3"/>
  <c r="LS2176" i="3"/>
  <c r="LS2134" i="3"/>
  <c r="LS2133" i="3"/>
  <c r="LS2135" i="3"/>
  <c r="LS2136" i="3"/>
  <c r="LS2139" i="3"/>
  <c r="LS2137" i="3"/>
  <c r="LS2141" i="3"/>
  <c r="LS2140" i="3"/>
  <c r="LS2147" i="3"/>
  <c r="LS2146" i="3"/>
  <c r="LS2145" i="3"/>
  <c r="LS2144" i="3"/>
  <c r="LS2143" i="3"/>
  <c r="LS2107" i="3"/>
  <c r="LS2106" i="3"/>
  <c r="LS2105" i="3"/>
  <c r="LS2117" i="3"/>
  <c r="LS2116" i="3"/>
  <c r="LS2115" i="3"/>
  <c r="LS2114" i="3"/>
  <c r="LS2113" i="3"/>
  <c r="LS2093" i="3"/>
  <c r="LS2092" i="3"/>
  <c r="LS2091" i="3"/>
  <c r="LS2103" i="3"/>
  <c r="LS2102" i="3"/>
  <c r="LS2101" i="3"/>
  <c r="LS2100" i="3"/>
  <c r="LS2099" i="3"/>
  <c r="LS2121" i="3"/>
  <c r="LS2120" i="3"/>
  <c r="LS2119" i="3"/>
  <c r="LS2130" i="3"/>
  <c r="LS2129" i="3"/>
  <c r="LS2128" i="3"/>
  <c r="LS2127" i="3"/>
  <c r="LS2131" i="3"/>
  <c r="LS2049" i="3"/>
  <c r="LS2047" i="3"/>
  <c r="LS2048" i="3"/>
  <c r="LS2051" i="3"/>
  <c r="LS2050" i="3"/>
  <c r="LS2053" i="3"/>
  <c r="LS2052" i="3"/>
  <c r="LS2060" i="3"/>
  <c r="LS2056" i="3"/>
  <c r="LS2055" i="3"/>
  <c r="LS2054" i="3"/>
  <c r="LS2063" i="3"/>
  <c r="LS2062" i="3"/>
  <c r="LS2061" i="3"/>
  <c r="LS2059" i="3"/>
  <c r="LS2212" i="3"/>
  <c r="LS2211" i="3"/>
  <c r="LS2215" i="3"/>
  <c r="LS2214" i="3"/>
  <c r="LS2217" i="3"/>
  <c r="LS2216" i="3"/>
  <c r="LS2223" i="3"/>
  <c r="LS2222" i="3"/>
  <c r="LS2220" i="3"/>
  <c r="LS2219" i="3"/>
  <c r="LS2221" i="3"/>
  <c r="LS2203" i="3"/>
  <c r="LS2202" i="3"/>
  <c r="LS2209" i="3"/>
  <c r="LS2208" i="3"/>
  <c r="LS2207" i="3"/>
  <c r="LS2206" i="3"/>
  <c r="LS2205" i="3"/>
  <c r="LS2278" i="3"/>
  <c r="LS2277" i="3"/>
  <c r="LS1561" i="3"/>
  <c r="LS1557" i="3"/>
  <c r="LS2252" i="3"/>
  <c r="LS2253" i="3"/>
  <c r="LS2255" i="3"/>
  <c r="LS2254" i="3"/>
  <c r="LS2262" i="3"/>
  <c r="LS2260" i="3"/>
  <c r="LS2261" i="3"/>
  <c r="LS2259" i="3"/>
  <c r="LS2258" i="3"/>
  <c r="LS2229" i="3"/>
  <c r="LS2228" i="3"/>
  <c r="LS2236" i="3"/>
  <c r="LS2232" i="3"/>
  <c r="LS2235" i="3"/>
  <c r="LS2234" i="3"/>
  <c r="LS2233" i="3"/>
  <c r="LS2242" i="3"/>
  <c r="LS2241" i="3"/>
  <c r="LS2249" i="3"/>
  <c r="LS2248" i="3"/>
  <c r="LS2247" i="3"/>
  <c r="LS2246" i="3"/>
  <c r="LS2245" i="3"/>
  <c r="LS2266" i="3"/>
  <c r="LS2267" i="3"/>
  <c r="LS2270" i="3"/>
  <c r="LS2269" i="3"/>
  <c r="LS2272" i="3"/>
  <c r="LS2271" i="3"/>
  <c r="LS1920" i="3"/>
  <c r="LS1918" i="3"/>
  <c r="LS1977" i="3"/>
  <c r="LS1975" i="3"/>
  <c r="LS1939" i="3"/>
  <c r="LS1941" i="3"/>
  <c r="LS1948" i="3"/>
  <c r="LS1946" i="3"/>
  <c r="LS1934" i="3"/>
  <c r="LS1932" i="3"/>
  <c r="LS1925" i="3"/>
  <c r="LS1927" i="3"/>
  <c r="LS1906" i="3"/>
  <c r="LS1904" i="3"/>
  <c r="LS1911" i="3"/>
  <c r="LS1913" i="3"/>
  <c r="LS1954" i="3"/>
  <c r="LS1956" i="3"/>
  <c r="LS1961" i="3"/>
  <c r="LS1960" i="3"/>
  <c r="LS1968" i="3"/>
  <c r="LS1970" i="3"/>
  <c r="JU6" i="6"/>
  <c r="LU5" i="3"/>
  <c r="KA6" i="4"/>
  <c r="LT306" i="3"/>
  <c r="LT373" i="3"/>
  <c r="LT297" i="3"/>
  <c r="LT288" i="3"/>
  <c r="LT372" i="3"/>
  <c r="LT383" i="3"/>
  <c r="LT382" i="3"/>
  <c r="LT393" i="3"/>
  <c r="LT396" i="3"/>
  <c r="LT395" i="3"/>
  <c r="LT394" i="3"/>
  <c r="LT1971" i="3"/>
  <c r="LT1966" i="3"/>
  <c r="LT1963" i="3"/>
  <c r="LT1958" i="3"/>
  <c r="LT1951" i="3"/>
  <c r="LT1987" i="3"/>
  <c r="LT1980" i="3"/>
  <c r="LT95" i="3"/>
  <c r="LT111" i="3"/>
  <c r="LT1909" i="3"/>
  <c r="LT1902" i="3"/>
  <c r="LT1923" i="3"/>
  <c r="LT1930" i="3"/>
  <c r="LT1944" i="3"/>
  <c r="LT1937" i="3"/>
  <c r="LT1973" i="3"/>
  <c r="LT1916" i="3"/>
  <c r="LT650" i="3"/>
  <c r="LT644" i="3"/>
  <c r="LT211" i="3"/>
  <c r="LT210" i="3"/>
  <c r="LT421" i="3"/>
  <c r="LT420" i="3"/>
  <c r="LT432" i="3"/>
  <c r="LT431" i="3"/>
  <c r="LT410" i="3"/>
  <c r="LT409" i="3"/>
  <c r="LT241" i="3"/>
  <c r="LT233" i="3"/>
  <c r="LT232" i="3"/>
  <c r="LT244" i="3"/>
  <c r="LT243" i="3"/>
  <c r="LT632" i="3"/>
  <c r="LT541" i="3"/>
  <c r="LT542" i="3"/>
  <c r="LT533" i="3"/>
  <c r="LT286" i="3"/>
  <c r="LT277" i="3"/>
  <c r="LT276" i="3"/>
  <c r="LT254" i="3"/>
  <c r="LT253" i="3"/>
  <c r="LT351" i="3"/>
  <c r="LT350" i="3"/>
  <c r="LT521" i="3"/>
  <c r="LT520" i="3"/>
  <c r="LT566" i="3"/>
  <c r="LT558" i="3"/>
  <c r="LT557" i="3"/>
  <c r="LT584" i="3"/>
  <c r="LT583" i="3"/>
  <c r="LT580" i="3"/>
  <c r="LT571" i="3"/>
  <c r="LT570" i="3"/>
  <c r="LT620" i="3"/>
  <c r="LT619" i="3"/>
  <c r="LT229" i="3"/>
  <c r="LT223" i="3"/>
  <c r="LT222" i="3"/>
  <c r="LT180" i="3"/>
  <c r="LT174" i="3"/>
  <c r="LT173" i="3"/>
  <c r="LT194" i="3"/>
  <c r="LT187" i="3"/>
  <c r="LT445" i="3"/>
  <c r="LT510" i="3"/>
  <c r="LT484" i="3"/>
  <c r="LT654" i="3"/>
  <c r="LT208" i="3"/>
  <c r="LT202" i="3"/>
  <c r="LT201" i="3"/>
  <c r="LT666" i="3"/>
  <c r="LT677" i="3"/>
  <c r="LT2265" i="3"/>
  <c r="LT2264" i="3"/>
  <c r="LT728" i="3"/>
  <c r="LT2243" i="3"/>
  <c r="LT2230" i="3"/>
  <c r="LT2256" i="3"/>
  <c r="LT2251" i="3"/>
  <c r="LT721" i="3"/>
  <c r="LT720" i="3"/>
  <c r="LT718" i="3"/>
  <c r="LT762" i="3"/>
  <c r="LT761" i="3"/>
  <c r="LT760" i="3"/>
  <c r="LT748" i="3"/>
  <c r="LT742" i="3"/>
  <c r="LT840" i="3"/>
  <c r="LT837" i="3"/>
  <c r="LT1524" i="3"/>
  <c r="LT1523" i="3"/>
  <c r="LT777" i="3"/>
  <c r="LT993" i="3"/>
  <c r="LT792" i="3"/>
  <c r="LT333" i="3"/>
  <c r="LT324" i="3"/>
  <c r="LT342" i="3"/>
  <c r="LT315" i="3"/>
  <c r="LT977" i="3"/>
  <c r="LT854" i="3"/>
  <c r="LT853" i="3"/>
  <c r="LT867" i="3"/>
  <c r="LT1030" i="3"/>
  <c r="LT1089" i="3"/>
  <c r="LT1082" i="3"/>
  <c r="LT1011" i="3"/>
  <c r="LT1048" i="3"/>
  <c r="LT1066" i="3"/>
  <c r="LT1170" i="3"/>
  <c r="LT1187" i="3"/>
  <c r="LT1186" i="3"/>
  <c r="LT1202" i="3"/>
  <c r="LT1201" i="3"/>
  <c r="LT1219" i="3"/>
  <c r="LT1218" i="3"/>
  <c r="LT1151" i="3"/>
  <c r="LT1148" i="3"/>
  <c r="LT1106" i="3"/>
  <c r="LT1100" i="3"/>
  <c r="LT1099" i="3"/>
  <c r="LT1117" i="3"/>
  <c r="LT1134" i="3"/>
  <c r="LT1236" i="3"/>
  <c r="LT1231" i="3"/>
  <c r="LT1406" i="3"/>
  <c r="LT1404" i="3"/>
  <c r="LT1402" i="3"/>
  <c r="LT1297" i="3"/>
  <c r="LT1345" i="3"/>
  <c r="LT1281" i="3"/>
  <c r="LT1376" i="3"/>
  <c r="LT1392" i="3"/>
  <c r="LT1329" i="3"/>
  <c r="LT1361" i="3"/>
  <c r="LT1313" i="3"/>
  <c r="LT1276" i="3"/>
  <c r="LT1265" i="3"/>
  <c r="LT1264" i="3"/>
  <c r="LT2213" i="3"/>
  <c r="LT1545" i="3"/>
  <c r="LT1539" i="3"/>
  <c r="LT1538" i="3"/>
  <c r="LT1535" i="3"/>
  <c r="LT1249" i="3"/>
  <c r="LT1247" i="3"/>
  <c r="LT1246" i="3"/>
  <c r="LT1471" i="3"/>
  <c r="LT1470" i="3"/>
  <c r="LT1469" i="3"/>
  <c r="LT1510" i="3"/>
  <c r="LT1484" i="3"/>
  <c r="LT1497" i="3"/>
  <c r="LT1494" i="3"/>
  <c r="LT1437" i="3"/>
  <c r="LT1436" i="3"/>
  <c r="LT1455" i="3"/>
  <c r="LT1454" i="3"/>
  <c r="LT1431" i="3"/>
  <c r="LT2057" i="3"/>
  <c r="LT826" i="3"/>
  <c r="LT2125" i="3"/>
  <c r="LT2124" i="3"/>
  <c r="LT2123" i="3"/>
  <c r="LT2122" i="3"/>
  <c r="LT2097" i="3"/>
  <c r="LT2096" i="3"/>
  <c r="LT2095" i="3"/>
  <c r="LT2094" i="3"/>
  <c r="LT2111" i="3"/>
  <c r="LT2110" i="3"/>
  <c r="LT2109" i="3"/>
  <c r="LT2108" i="3"/>
  <c r="LT2138" i="3"/>
  <c r="LT2174" i="3"/>
  <c r="LT2157" i="3"/>
  <c r="LT2154" i="3"/>
  <c r="LT16" i="3"/>
  <c r="LT15" i="3"/>
  <c r="LT14" i="3"/>
  <c r="LT13" i="3"/>
  <c r="LT12" i="3"/>
  <c r="LT129" i="3"/>
  <c r="LT128" i="3"/>
  <c r="LT127" i="3"/>
  <c r="LT126" i="3"/>
  <c r="LT125" i="3"/>
  <c r="LT2044" i="3"/>
  <c r="LT2032" i="3"/>
  <c r="LT2031" i="3"/>
  <c r="LT2030" i="3"/>
  <c r="LT2029" i="3"/>
  <c r="LT2028" i="3"/>
  <c r="LT2026" i="3"/>
  <c r="LT693" i="3"/>
  <c r="LT691" i="3"/>
  <c r="LT692" i="3"/>
  <c r="LT688" i="3"/>
  <c r="LT708" i="3"/>
  <c r="LT707" i="3"/>
  <c r="LT704" i="3"/>
  <c r="LT1774" i="3"/>
  <c r="LT1773" i="3"/>
  <c r="LT1772" i="3"/>
  <c r="LT2285" i="3"/>
  <c r="LT2284" i="3"/>
  <c r="LT2283" i="3"/>
  <c r="LT1803" i="3"/>
  <c r="LT1802" i="3"/>
  <c r="LT1801" i="3"/>
  <c r="LT2187" i="3"/>
  <c r="LT2186" i="3"/>
  <c r="LT2185" i="3"/>
  <c r="LT1845" i="3"/>
  <c r="LT1844" i="3"/>
  <c r="LT1843" i="3"/>
  <c r="LT2352" i="3"/>
  <c r="LT2351" i="3"/>
  <c r="LT2350" i="3"/>
  <c r="LT1831" i="3"/>
  <c r="LT1830" i="3"/>
  <c r="LT1829" i="3"/>
  <c r="LT1877" i="3"/>
  <c r="LT1876" i="3"/>
  <c r="LT1875" i="3"/>
  <c r="LT1861" i="3"/>
  <c r="LT1860" i="3"/>
  <c r="LT1859" i="3"/>
  <c r="LT2014" i="3"/>
  <c r="LT2013" i="3"/>
  <c r="LT2012" i="3"/>
  <c r="LT2307" i="3"/>
  <c r="LT2299" i="3"/>
  <c r="LT2298" i="3"/>
  <c r="LT2297" i="3"/>
  <c r="LT2079" i="3"/>
  <c r="LT2070" i="3"/>
  <c r="LT2069" i="3"/>
  <c r="LT2068" i="3"/>
  <c r="LT1754" i="3"/>
  <c r="LT1753" i="3"/>
  <c r="LT1746" i="3"/>
  <c r="LT1745" i="3"/>
  <c r="LT1760" i="3"/>
  <c r="LT1759" i="3"/>
  <c r="LT76" i="3"/>
  <c r="LT73" i="3"/>
  <c r="LT72" i="3"/>
  <c r="LT69" i="3"/>
  <c r="LT65" i="3"/>
  <c r="LT64" i="3"/>
  <c r="LT62" i="3"/>
  <c r="LT61" i="3"/>
  <c r="LT56" i="3"/>
  <c r="LT55" i="3"/>
  <c r="LT84" i="3"/>
  <c r="LT80" i="3"/>
  <c r="LT79" i="3"/>
  <c r="LT1646" i="3"/>
  <c r="LT1695" i="3"/>
  <c r="LT1664" i="3"/>
  <c r="LT2081" i="3"/>
  <c r="LT1578" i="3"/>
  <c r="LT1572" i="3"/>
  <c r="LT1570" i="3"/>
  <c r="LT1563" i="3"/>
  <c r="LT1709" i="3"/>
  <c r="LT1710" i="3"/>
  <c r="LT1704" i="3"/>
  <c r="LT1681" i="3"/>
  <c r="LT1600" i="3"/>
  <c r="LT1592" i="3"/>
  <c r="LT1589" i="3"/>
  <c r="LT1581" i="3"/>
  <c r="LT1622" i="3"/>
  <c r="LT1614" i="3"/>
  <c r="LT1684" i="3"/>
  <c r="LT1603" i="3"/>
  <c r="LT1625" i="3"/>
  <c r="LT1644" i="3"/>
  <c r="LT1636" i="3"/>
  <c r="LT1655" i="3"/>
  <c r="LT1740" i="3"/>
  <c r="LT1739" i="3"/>
  <c r="LT2309" i="3"/>
  <c r="LT2339" i="3"/>
  <c r="LT2329" i="3"/>
  <c r="LT2324" i="3"/>
  <c r="LT2323" i="3"/>
  <c r="LT2366" i="3"/>
  <c r="LT2374" i="3"/>
  <c r="LT2395" i="3"/>
  <c r="LT2390" i="3"/>
  <c r="LT2389" i="3"/>
  <c r="LT2388" i="3"/>
  <c r="LT2412" i="3"/>
  <c r="LT2406" i="3"/>
  <c r="LT2405" i="3"/>
  <c r="LT2404" i="3"/>
  <c r="LT2424" i="3"/>
  <c r="LT2418" i="3"/>
  <c r="LT2417" i="3"/>
  <c r="LT2438" i="3"/>
  <c r="LT2430" i="3"/>
  <c r="LT2449" i="3"/>
  <c r="LT2448" i="3"/>
  <c r="LT2443" i="3"/>
  <c r="LT2475" i="3"/>
  <c r="LT2474" i="3"/>
  <c r="LT2483" i="3"/>
  <c r="LT1177" i="3"/>
  <c r="LT1192" i="3"/>
  <c r="LT1226" i="3"/>
  <c r="LT1209" i="3"/>
  <c r="LT629" i="3"/>
  <c r="LT593" i="3"/>
  <c r="LT605" i="3"/>
  <c r="LT642" i="3"/>
  <c r="LT617" i="3"/>
  <c r="LT1693" i="3"/>
  <c r="LT2501" i="3"/>
  <c r="LT2493" i="3"/>
  <c r="LT2492" i="3"/>
  <c r="LT2541" i="3"/>
  <c r="LT2526" i="3"/>
  <c r="LT2556" i="3"/>
  <c r="LT2553" i="3"/>
  <c r="LT2552" i="3"/>
  <c r="LT2589" i="3"/>
  <c r="LT2588" i="3"/>
  <c r="LT2585" i="3"/>
  <c r="LT2504" i="3"/>
  <c r="LT2510" i="3"/>
  <c r="LT2436" i="3"/>
  <c r="LT1481" i="3"/>
  <c r="LT363" i="3"/>
  <c r="LT362" i="3"/>
  <c r="LT2607" i="3"/>
  <c r="LT2605" i="3"/>
  <c r="LT2603" i="3"/>
  <c r="LT2602" i="3"/>
  <c r="LT2023" i="3"/>
  <c r="LT1854" i="3"/>
  <c r="LT700" i="3"/>
  <c r="LT1054" i="3"/>
  <c r="LT1072" i="3"/>
  <c r="LT1445" i="3"/>
  <c r="LT661" i="3"/>
  <c r="LT1018" i="3"/>
  <c r="LT2396" i="3"/>
  <c r="LT2413" i="3"/>
  <c r="LT2457" i="3"/>
  <c r="LT2469" i="3"/>
  <c r="LT2426" i="3"/>
  <c r="LT2439" i="3"/>
  <c r="LT568" i="3"/>
  <c r="LT581" i="3"/>
  <c r="LT999" i="3"/>
  <c r="LT544" i="3"/>
  <c r="LT1" i="3"/>
  <c r="LT2637" i="3"/>
  <c r="LT2678" i="3"/>
  <c r="LT2624" i="3"/>
  <c r="LT2652" i="3"/>
  <c r="LT2709" i="3"/>
  <c r="JT4" i="6"/>
  <c r="JT474" i="6"/>
  <c r="JT488" i="6"/>
  <c r="JT502" i="6"/>
  <c r="JT516" i="6"/>
  <c r="JT530" i="6"/>
  <c r="JT544" i="6"/>
  <c r="JT558" i="6"/>
  <c r="JT573" i="6"/>
  <c r="JT588" i="6"/>
  <c r="JP441" i="6"/>
  <c r="JW441" i="6"/>
  <c r="JS441" i="6"/>
  <c r="JU441" i="6"/>
  <c r="JV441" i="6"/>
  <c r="JT441" i="6"/>
  <c r="JQ441" i="6"/>
  <c r="JR441" i="6"/>
  <c r="JQ357" i="6"/>
  <c r="JV357" i="6"/>
  <c r="JR357" i="6"/>
  <c r="JT357" i="6"/>
  <c r="JP357" i="6"/>
  <c r="JW357" i="6"/>
  <c r="JU357" i="6"/>
  <c r="JS357" i="6"/>
  <c r="JQ399" i="6"/>
  <c r="JU399" i="6"/>
  <c r="JS399" i="6"/>
  <c r="JV399" i="6"/>
  <c r="JR399" i="6"/>
  <c r="JT399" i="6"/>
  <c r="JW399" i="6"/>
  <c r="JP399" i="6"/>
  <c r="Z238" i="5"/>
  <c r="Z241" i="5" s="1"/>
  <c r="IJ399" i="6"/>
  <c r="IN399" i="6"/>
  <c r="IR399" i="6"/>
  <c r="IV399" i="6"/>
  <c r="IZ399" i="6"/>
  <c r="JD399" i="6"/>
  <c r="JH399" i="6"/>
  <c r="JL399" i="6"/>
  <c r="IK399" i="6"/>
  <c r="IO399" i="6"/>
  <c r="IS399" i="6"/>
  <c r="IW399" i="6"/>
  <c r="JA399" i="6"/>
  <c r="JE399" i="6"/>
  <c r="JI399" i="6"/>
  <c r="JM399" i="6"/>
  <c r="IL399" i="6"/>
  <c r="IP399" i="6"/>
  <c r="IT399" i="6"/>
  <c r="IX399" i="6"/>
  <c r="JB399" i="6"/>
  <c r="JF399" i="6"/>
  <c r="JJ399" i="6"/>
  <c r="JN399" i="6"/>
  <c r="IY399" i="6"/>
  <c r="JO399" i="6"/>
  <c r="II399" i="6"/>
  <c r="IM399" i="6"/>
  <c r="JC399" i="6"/>
  <c r="IU399" i="6"/>
  <c r="JK399" i="6"/>
  <c r="IH399" i="6"/>
  <c r="IQ399" i="6"/>
  <c r="JG399" i="6"/>
  <c r="IJ441" i="6"/>
  <c r="IN441" i="6"/>
  <c r="IR441" i="6"/>
  <c r="IV441" i="6"/>
  <c r="IZ441" i="6"/>
  <c r="JD441" i="6"/>
  <c r="JH441" i="6"/>
  <c r="JL441" i="6"/>
  <c r="II441" i="6"/>
  <c r="IK441" i="6"/>
  <c r="IO441" i="6"/>
  <c r="IS441" i="6"/>
  <c r="IW441" i="6"/>
  <c r="JA441" i="6"/>
  <c r="JE441" i="6"/>
  <c r="JI441" i="6"/>
  <c r="JM441" i="6"/>
  <c r="IM441" i="6"/>
  <c r="IQ441" i="6"/>
  <c r="IU441" i="6"/>
  <c r="IY441" i="6"/>
  <c r="JC441" i="6"/>
  <c r="JG441" i="6"/>
  <c r="JK441" i="6"/>
  <c r="JO441" i="6"/>
  <c r="IH441" i="6"/>
  <c r="IL441" i="6"/>
  <c r="JB441" i="6"/>
  <c r="IX441" i="6"/>
  <c r="IP441" i="6"/>
  <c r="JF441" i="6"/>
  <c r="IT441" i="6"/>
  <c r="JJ441" i="6"/>
  <c r="JN441" i="6"/>
  <c r="IM357" i="6"/>
  <c r="IQ357" i="6"/>
  <c r="IU357" i="6"/>
  <c r="IY357" i="6"/>
  <c r="JC357" i="6"/>
  <c r="JG357" i="6"/>
  <c r="JK357" i="6"/>
  <c r="JO357" i="6"/>
  <c r="IJ357" i="6"/>
  <c r="IN357" i="6"/>
  <c r="IR357" i="6"/>
  <c r="IV357" i="6"/>
  <c r="IZ357" i="6"/>
  <c r="JD357" i="6"/>
  <c r="JH357" i="6"/>
  <c r="JL357" i="6"/>
  <c r="IK357" i="6"/>
  <c r="IO357" i="6"/>
  <c r="IS357" i="6"/>
  <c r="IW357" i="6"/>
  <c r="JA357" i="6"/>
  <c r="JE357" i="6"/>
  <c r="JI357" i="6"/>
  <c r="JM357" i="6"/>
  <c r="IL357" i="6"/>
  <c r="IP357" i="6"/>
  <c r="IT357" i="6"/>
  <c r="IX357" i="6"/>
  <c r="JB357" i="6"/>
  <c r="JF357" i="6"/>
  <c r="JJ357" i="6"/>
  <c r="JN357" i="6"/>
  <c r="IH357" i="6"/>
  <c r="II357" i="6"/>
  <c r="BG314" i="6"/>
  <c r="CN398" i="6"/>
  <c r="CN314" i="6"/>
  <c r="HL399" i="6"/>
  <c r="HM399" i="6"/>
  <c r="BF398" i="6"/>
  <c r="AB326" i="6"/>
  <c r="AB314" i="6"/>
  <c r="AB321" i="6" s="1"/>
  <c r="AK357" i="6"/>
  <c r="HY357" i="6"/>
  <c r="IC357" i="6"/>
  <c r="IG357" i="6"/>
  <c r="HZ357" i="6"/>
  <c r="ID357" i="6"/>
  <c r="IA357" i="6"/>
  <c r="IE357" i="6"/>
  <c r="IB357" i="6"/>
  <c r="HV357" i="6"/>
  <c r="IF357" i="6"/>
  <c r="HF357" i="6"/>
  <c r="HN357" i="6"/>
  <c r="HI357" i="6"/>
  <c r="HX357" i="6"/>
  <c r="HH357" i="6"/>
  <c r="HS357" i="6"/>
  <c r="HJ357" i="6"/>
  <c r="HU357" i="6"/>
  <c r="HE357" i="6"/>
  <c r="HR357" i="6"/>
  <c r="HT357" i="6"/>
  <c r="HD357" i="6"/>
  <c r="HW357" i="6"/>
  <c r="HO357" i="6"/>
  <c r="HQ357" i="6"/>
  <c r="HP357" i="6"/>
  <c r="HG357" i="6"/>
  <c r="HK357" i="6"/>
  <c r="HM357" i="6"/>
  <c r="HL357" i="6"/>
  <c r="IB399" i="6"/>
  <c r="IF399" i="6"/>
  <c r="HY399" i="6"/>
  <c r="IC399" i="6"/>
  <c r="IG399" i="6"/>
  <c r="HZ399" i="6"/>
  <c r="ID399" i="6"/>
  <c r="IA399" i="6"/>
  <c r="IE399" i="6"/>
  <c r="HN399" i="6"/>
  <c r="HV399" i="6"/>
  <c r="HT399" i="6"/>
  <c r="HD399" i="6"/>
  <c r="HE399" i="6"/>
  <c r="HS399" i="6"/>
  <c r="HR399" i="6"/>
  <c r="HJ399" i="6"/>
  <c r="HP399" i="6"/>
  <c r="HO399" i="6"/>
  <c r="HF399" i="6"/>
  <c r="HQ399" i="6"/>
  <c r="HK399" i="6"/>
  <c r="HI399" i="6"/>
  <c r="HX399" i="6"/>
  <c r="HH399" i="6"/>
  <c r="HU399" i="6"/>
  <c r="HW399" i="6"/>
  <c r="HG399" i="6"/>
  <c r="HZ441" i="6"/>
  <c r="ID441" i="6"/>
  <c r="IB441" i="6"/>
  <c r="IF441" i="6"/>
  <c r="IC441" i="6"/>
  <c r="IE441" i="6"/>
  <c r="HY441" i="6"/>
  <c r="IG441" i="6"/>
  <c r="IA441" i="6"/>
  <c r="HO441" i="6"/>
  <c r="HH441" i="6"/>
  <c r="HJ441" i="6"/>
  <c r="HL441" i="6"/>
  <c r="HG441" i="6"/>
  <c r="HE441" i="6"/>
  <c r="HP441" i="6"/>
  <c r="HI441" i="6"/>
  <c r="HF441" i="6"/>
  <c r="HR441" i="6"/>
  <c r="HM441" i="6"/>
  <c r="HK441" i="6"/>
  <c r="HQ441" i="6"/>
  <c r="HT441" i="6"/>
  <c r="HS441" i="6"/>
  <c r="HV441" i="6"/>
  <c r="HU441" i="6"/>
  <c r="HX441" i="6"/>
  <c r="HD441" i="6"/>
  <c r="HW441" i="6"/>
  <c r="HN441" i="6"/>
  <c r="FA225" i="6"/>
  <c r="FA226" i="6" s="1"/>
  <c r="FV225" i="6"/>
  <c r="FV226" i="6" s="1"/>
  <c r="CM225" i="6"/>
  <c r="CM227" i="6" s="1"/>
  <c r="CM230" i="6" s="1"/>
  <c r="CI225" i="6"/>
  <c r="CI226" i="6" s="1"/>
  <c r="GI225" i="6"/>
  <c r="GI227" i="6" s="1"/>
  <c r="GI230" i="6" s="1"/>
  <c r="BN225" i="6"/>
  <c r="BN226" i="6" s="1"/>
  <c r="DY225" i="6"/>
  <c r="DY227" i="6" s="1"/>
  <c r="DY230" i="6" s="1"/>
  <c r="FG225" i="6"/>
  <c r="FG226" i="6" s="1"/>
  <c r="DR225" i="6"/>
  <c r="DR226" i="6" s="1"/>
  <c r="AL225" i="6"/>
  <c r="AL226" i="6" s="1"/>
  <c r="GX225" i="6"/>
  <c r="GX226" i="6" s="1"/>
  <c r="AS225" i="6"/>
  <c r="AS226" i="6" s="1"/>
  <c r="BF225" i="6"/>
  <c r="BF226" i="6" s="1"/>
  <c r="HB225" i="6"/>
  <c r="HB226" i="6" s="1"/>
  <c r="DQ225" i="6"/>
  <c r="DQ226" i="6" s="1"/>
  <c r="CP225" i="6"/>
  <c r="CP227" i="6" s="1"/>
  <c r="CP230" i="6" s="1"/>
  <c r="CO225" i="6"/>
  <c r="CO226" i="6" s="1"/>
  <c r="AE225" i="6"/>
  <c r="AE226" i="6" s="1"/>
  <c r="AZ225" i="6"/>
  <c r="AZ226" i="6" s="1"/>
  <c r="ET225" i="6"/>
  <c r="ET226" i="6" s="1"/>
  <c r="BM225" i="6"/>
  <c r="BM227" i="6" s="1"/>
  <c r="BM230" i="6" s="1"/>
  <c r="DD225" i="6"/>
  <c r="DD227" i="6" s="1"/>
  <c r="DD230" i="6" s="1"/>
  <c r="AK225" i="6"/>
  <c r="AK227" i="6" s="1"/>
  <c r="BG225" i="6"/>
  <c r="BG226" i="6" s="1"/>
  <c r="EF225" i="6"/>
  <c r="EF227" i="6" s="1"/>
  <c r="EF230" i="6" s="1"/>
  <c r="DP225" i="6"/>
  <c r="DP227" i="6" s="1"/>
  <c r="CW225" i="6"/>
  <c r="CW227" i="6" s="1"/>
  <c r="CW230" i="6" s="1"/>
  <c r="DK225" i="6"/>
  <c r="DK227" i="6" s="1"/>
  <c r="DK230" i="6" s="1"/>
  <c r="CN225" i="6"/>
  <c r="CN226" i="6" s="1"/>
  <c r="BU225" i="6"/>
  <c r="BU226" i="6" s="1"/>
  <c r="DJ225" i="6"/>
  <c r="DJ226" i="6" s="1"/>
  <c r="FU225" i="6"/>
  <c r="FU226" i="6" s="1"/>
  <c r="EL225" i="6"/>
  <c r="EL226" i="6" s="1"/>
  <c r="FH225" i="6"/>
  <c r="FH227" i="6" s="1"/>
  <c r="FH230" i="6" s="1"/>
  <c r="CA225" i="6"/>
  <c r="CA227" i="6" s="1"/>
  <c r="CA230" i="6" s="1"/>
  <c r="EM225" i="6"/>
  <c r="EM227" i="6" s="1"/>
  <c r="EM230" i="6" s="1"/>
  <c r="GP225" i="6"/>
  <c r="GP227" i="6" s="1"/>
  <c r="GP230" i="6" s="1"/>
  <c r="CQ225" i="6"/>
  <c r="CQ227" i="6" s="1"/>
  <c r="CQ230" i="6" s="1"/>
  <c r="CB225" i="6"/>
  <c r="CB226" i="6" s="1"/>
  <c r="GC225" i="6"/>
  <c r="GC227" i="6" s="1"/>
  <c r="GC230" i="6" s="1"/>
  <c r="GQ225" i="6"/>
  <c r="GQ226" i="6" s="1"/>
  <c r="GJ225" i="6"/>
  <c r="GJ227" i="6" s="1"/>
  <c r="GJ230" i="6" s="1"/>
  <c r="FO225" i="6"/>
  <c r="FO226" i="6" s="1"/>
  <c r="AB225" i="6"/>
  <c r="AB227" i="6" s="1"/>
  <c r="HC225" i="6"/>
  <c r="HC226" i="6" s="1"/>
  <c r="FN225" i="6"/>
  <c r="FN227" i="6" s="1"/>
  <c r="FN230" i="6" s="1"/>
  <c r="NY47" i="11"/>
  <c r="BU2632" i="3"/>
  <c r="U309" i="6" s="1"/>
  <c r="BU2626" i="3"/>
  <c r="U57" i="6" s="1"/>
  <c r="BU2629" i="3"/>
  <c r="U183" i="6" s="1"/>
  <c r="BU2688" i="3"/>
  <c r="BU2662" i="3"/>
  <c r="BU2647" i="3"/>
  <c r="BU2653" i="3"/>
  <c r="BU2679" i="3"/>
  <c r="BU2638" i="3"/>
  <c r="BU2630" i="3"/>
  <c r="U225" i="6" s="1"/>
  <c r="BU2683" i="3"/>
  <c r="BU2657" i="3"/>
  <c r="BU2627" i="3"/>
  <c r="U99" i="6" s="1"/>
  <c r="BU2686" i="3"/>
  <c r="BU2660" i="3"/>
  <c r="BU2639" i="3"/>
  <c r="BU2669" i="3"/>
  <c r="BU2695" i="3"/>
  <c r="BU2655" i="3"/>
  <c r="BU2681" i="3"/>
  <c r="BU2625" i="3"/>
  <c r="U15" i="6" s="1"/>
  <c r="BU2643" i="3"/>
  <c r="BU2631" i="3"/>
  <c r="U267" i="6" s="1"/>
  <c r="BU2640" i="3"/>
  <c r="BU2659" i="3"/>
  <c r="BU2685" i="3"/>
  <c r="BU2641" i="3"/>
  <c r="BU2663" i="3"/>
  <c r="BU2689" i="3"/>
  <c r="BU2665" i="3"/>
  <c r="BU2691" i="3"/>
  <c r="BU2682" i="3"/>
  <c r="BU2656" i="3"/>
  <c r="BU2648" i="3"/>
  <c r="BU2670" i="3"/>
  <c r="BU2696" i="3"/>
  <c r="BU2658" i="3"/>
  <c r="BU2684" i="3"/>
  <c r="BU2680" i="3"/>
  <c r="BU2654" i="3"/>
  <c r="BU2646" i="3"/>
  <c r="BU2698" i="3"/>
  <c r="BU2672" i="3"/>
  <c r="BU2634" i="3"/>
  <c r="U393" i="6" s="1"/>
  <c r="BU2667" i="3"/>
  <c r="BU2693" i="3"/>
  <c r="BU2674" i="3"/>
  <c r="BU2700" i="3"/>
  <c r="BU2687" i="3"/>
  <c r="BU2661" i="3"/>
  <c r="BU2664" i="3"/>
  <c r="BU2690" i="3"/>
  <c r="BU2697" i="3"/>
  <c r="BU2671" i="3"/>
  <c r="BU2633" i="3"/>
  <c r="U351" i="6" s="1"/>
  <c r="BU2644" i="3"/>
  <c r="BU2694" i="3"/>
  <c r="BU2668" i="3"/>
  <c r="BU2645" i="3"/>
  <c r="BU2673" i="3"/>
  <c r="BU2699" i="3"/>
  <c r="LI52" i="11"/>
  <c r="LH55" i="11"/>
  <c r="LT51" i="11"/>
  <c r="LW46" i="11"/>
  <c r="I399" i="6"/>
  <c r="LQ39" i="11"/>
  <c r="LD57" i="11"/>
  <c r="LE35" i="11"/>
  <c r="KL4" i="11"/>
  <c r="KM6" i="11"/>
  <c r="LJ43" i="11"/>
  <c r="KM25" i="11"/>
  <c r="LS38" i="11"/>
  <c r="AK399" i="6"/>
  <c r="S242" i="5"/>
  <c r="S243" i="5" s="1"/>
  <c r="S244" i="5"/>
  <c r="U242" i="5"/>
  <c r="U243" i="5" s="1"/>
  <c r="U244" i="5"/>
  <c r="AB441" i="6"/>
  <c r="AB438" i="6" s="1"/>
  <c r="AC441" i="6"/>
  <c r="AC438" i="6" s="1"/>
  <c r="AD441" i="6"/>
  <c r="AD438" i="6" s="1"/>
  <c r="AE441" i="6"/>
  <c r="AE438" i="6" s="1"/>
  <c r="AF441" i="6"/>
  <c r="AF438" i="6" s="1"/>
  <c r="AG441" i="6"/>
  <c r="AG438" i="6" s="1"/>
  <c r="AH441" i="6"/>
  <c r="AH438" i="6" s="1"/>
  <c r="AI441" i="6"/>
  <c r="AI438" i="6" s="1"/>
  <c r="AB399" i="6"/>
  <c r="AC399" i="6"/>
  <c r="AD399" i="6"/>
  <c r="AE399" i="6"/>
  <c r="AF399" i="6"/>
  <c r="AG399" i="6"/>
  <c r="AH399" i="6"/>
  <c r="AI399" i="6"/>
  <c r="AJ399" i="6"/>
  <c r="AB357" i="6"/>
  <c r="AC357" i="6"/>
  <c r="AD357" i="6"/>
  <c r="AE357" i="6"/>
  <c r="AF357" i="6"/>
  <c r="AG357" i="6"/>
  <c r="AH357" i="6"/>
  <c r="AI357" i="6"/>
  <c r="AJ357" i="6"/>
  <c r="AJ441" i="6"/>
  <c r="AJ438" i="6" s="1"/>
  <c r="AL399" i="6"/>
  <c r="AB333" i="6"/>
  <c r="AL357" i="6"/>
  <c r="AB408" i="6"/>
  <c r="AL433" i="6"/>
  <c r="FN314" i="6"/>
  <c r="FU314" i="6"/>
  <c r="GI314" i="6"/>
  <c r="HA2666" i="3"/>
  <c r="HA2675" i="3" s="1"/>
  <c r="HA2692" i="3"/>
  <c r="HA2701" i="3" s="1"/>
  <c r="HA2628" i="3"/>
  <c r="HA2642" i="3"/>
  <c r="HV2692" i="3"/>
  <c r="HV2701" i="3" s="1"/>
  <c r="HV2628" i="3"/>
  <c r="HV2642" i="3"/>
  <c r="HV2666" i="3"/>
  <c r="HV2675" i="3" s="1"/>
  <c r="EM2692" i="3"/>
  <c r="EM2701" i="3" s="1"/>
  <c r="EM2628" i="3"/>
  <c r="EM2642" i="3"/>
  <c r="EM2666" i="3"/>
  <c r="EM2675" i="3" s="1"/>
  <c r="EI2692" i="3"/>
  <c r="EI2701" i="3" s="1"/>
  <c r="EI2666" i="3"/>
  <c r="EI2675" i="3" s="1"/>
  <c r="EI2628" i="3"/>
  <c r="EI2642" i="3"/>
  <c r="II2666" i="3"/>
  <c r="II2675" i="3" s="1"/>
  <c r="II2628" i="3"/>
  <c r="II2642" i="3"/>
  <c r="II2692" i="3"/>
  <c r="II2701" i="3" s="1"/>
  <c r="DN2628" i="3"/>
  <c r="DN2692" i="3"/>
  <c r="DN2701" i="3" s="1"/>
  <c r="DN2642" i="3"/>
  <c r="DN2666" i="3"/>
  <c r="DN2675" i="3" s="1"/>
  <c r="FY2642" i="3"/>
  <c r="FY2692" i="3"/>
  <c r="FY2701" i="3" s="1"/>
  <c r="FY2666" i="3"/>
  <c r="FY2675" i="3" s="1"/>
  <c r="FY2628" i="3"/>
  <c r="HG2628" i="3"/>
  <c r="HG2642" i="3"/>
  <c r="HG2692" i="3"/>
  <c r="HG2701" i="3" s="1"/>
  <c r="HG2666" i="3"/>
  <c r="HG2675" i="3" s="1"/>
  <c r="FR2642" i="3"/>
  <c r="FR2666" i="3"/>
  <c r="FR2675" i="3" s="1"/>
  <c r="FR2692" i="3"/>
  <c r="FR2701" i="3" s="1"/>
  <c r="FR2628" i="3"/>
  <c r="CL2642" i="3"/>
  <c r="CL2666" i="3"/>
  <c r="CL2675" i="3" s="1"/>
  <c r="CL2692" i="3"/>
  <c r="CL2701" i="3" s="1"/>
  <c r="CL2628" i="3"/>
  <c r="IX2628" i="3"/>
  <c r="IX2642" i="3"/>
  <c r="IX2666" i="3"/>
  <c r="IX2675" i="3" s="1"/>
  <c r="IX2692" i="3"/>
  <c r="IX2701" i="3" s="1"/>
  <c r="CS2666" i="3"/>
  <c r="CS2675" i="3" s="1"/>
  <c r="CS2642" i="3"/>
  <c r="CS2692" i="3"/>
  <c r="CS2701" i="3" s="1"/>
  <c r="CS2628" i="3"/>
  <c r="GX314" i="6"/>
  <c r="GQ314" i="6"/>
  <c r="DF2666" i="3"/>
  <c r="DF2675" i="3" s="1"/>
  <c r="DF2628" i="3"/>
  <c r="DF2642" i="3"/>
  <c r="DF2692" i="3"/>
  <c r="DF2701" i="3" s="1"/>
  <c r="JB2692" i="3"/>
  <c r="JB2701" i="3" s="1"/>
  <c r="JB2628" i="3"/>
  <c r="JB2642" i="3"/>
  <c r="JB2666" i="3"/>
  <c r="JB2675" i="3" s="1"/>
  <c r="FQ2642" i="3"/>
  <c r="FQ2666" i="3"/>
  <c r="FQ2675" i="3" s="1"/>
  <c r="FQ2692" i="3"/>
  <c r="FQ2701" i="3" s="1"/>
  <c r="FQ2628" i="3"/>
  <c r="EP2642" i="3"/>
  <c r="EP2666" i="3"/>
  <c r="EP2675" i="3" s="1"/>
  <c r="EP2692" i="3"/>
  <c r="EP2701" i="3" s="1"/>
  <c r="EP2628" i="3"/>
  <c r="EO2666" i="3"/>
  <c r="EO2675" i="3" s="1"/>
  <c r="EO2628" i="3"/>
  <c r="EO2642" i="3"/>
  <c r="EO2692" i="3"/>
  <c r="EO2701" i="3" s="1"/>
  <c r="CE2628" i="3"/>
  <c r="CE2642" i="3"/>
  <c r="CE2666" i="3"/>
  <c r="CE2675" i="3" s="1"/>
  <c r="CE2692" i="3"/>
  <c r="CE2701" i="3" s="1"/>
  <c r="CZ2628" i="3"/>
  <c r="CZ2642" i="3"/>
  <c r="CZ2666" i="3"/>
  <c r="CZ2675" i="3" s="1"/>
  <c r="CZ2692" i="3"/>
  <c r="CZ2701" i="3" s="1"/>
  <c r="GT2642" i="3"/>
  <c r="GT2666" i="3"/>
  <c r="GT2675" i="3" s="1"/>
  <c r="GT2692" i="3"/>
  <c r="GT2701" i="3" s="1"/>
  <c r="GT2628" i="3"/>
  <c r="DM2666" i="3"/>
  <c r="DM2675" i="3" s="1"/>
  <c r="DM2692" i="3"/>
  <c r="DM2701" i="3" s="1"/>
  <c r="DM2628" i="3"/>
  <c r="DM2642" i="3"/>
  <c r="FD2642" i="3"/>
  <c r="FD2666" i="3"/>
  <c r="FD2675" i="3" s="1"/>
  <c r="FD2692" i="3"/>
  <c r="FD2701" i="3" s="1"/>
  <c r="FD2628" i="3"/>
  <c r="CK2642" i="3"/>
  <c r="CK2692" i="3"/>
  <c r="CK2701" i="3" s="1"/>
  <c r="CK2666" i="3"/>
  <c r="CK2675" i="3" s="1"/>
  <c r="CK2628" i="3"/>
  <c r="DG2666" i="3"/>
  <c r="DG2675" i="3" s="1"/>
  <c r="DG2642" i="3"/>
  <c r="DG2692" i="3"/>
  <c r="DG2701" i="3" s="1"/>
  <c r="DG2628" i="3"/>
  <c r="GJ314" i="6"/>
  <c r="GF2628" i="3"/>
  <c r="GF2692" i="3"/>
  <c r="GF2701" i="3" s="1"/>
  <c r="GF2642" i="3"/>
  <c r="GF2666" i="3"/>
  <c r="GF2675" i="3" s="1"/>
  <c r="FP2666" i="3"/>
  <c r="FP2675" i="3" s="1"/>
  <c r="FP2628" i="3"/>
  <c r="FP2642" i="3"/>
  <c r="FP2692" i="3"/>
  <c r="FP2701" i="3" s="1"/>
  <c r="EW2628" i="3"/>
  <c r="EW2666" i="3"/>
  <c r="EW2675" i="3" s="1"/>
  <c r="EW2642" i="3"/>
  <c r="EW2692" i="3"/>
  <c r="EW2701" i="3" s="1"/>
  <c r="FK2642" i="3"/>
  <c r="FK2666" i="3"/>
  <c r="FK2675" i="3" s="1"/>
  <c r="FK2692" i="3"/>
  <c r="FK2701" i="3" s="1"/>
  <c r="FK2628" i="3"/>
  <c r="EN2692" i="3"/>
  <c r="EN2701" i="3" s="1"/>
  <c r="EN2628" i="3"/>
  <c r="EN2642" i="3"/>
  <c r="EN2666" i="3"/>
  <c r="EN2675" i="3" s="1"/>
  <c r="DU2692" i="3"/>
  <c r="DU2701" i="3" s="1"/>
  <c r="DU2666" i="3"/>
  <c r="DU2675" i="3" s="1"/>
  <c r="DU2628" i="3"/>
  <c r="DU2642" i="3"/>
  <c r="FJ2642" i="3"/>
  <c r="FJ2666" i="3"/>
  <c r="FJ2675" i="3" s="1"/>
  <c r="FJ2692" i="3"/>
  <c r="FJ2701" i="3" s="1"/>
  <c r="FJ2628" i="3"/>
  <c r="HU2628" i="3"/>
  <c r="HU2666" i="3"/>
  <c r="HU2675" i="3" s="1"/>
  <c r="HU2642" i="3"/>
  <c r="HU2692" i="3"/>
  <c r="HU2701" i="3" s="1"/>
  <c r="GL2628" i="3"/>
  <c r="GL2666" i="3"/>
  <c r="GL2675" i="3" s="1"/>
  <c r="GL2642" i="3"/>
  <c r="GL2692" i="3"/>
  <c r="GL2701" i="3" s="1"/>
  <c r="HH2692" i="3"/>
  <c r="HH2701" i="3" s="1"/>
  <c r="HH2628" i="3"/>
  <c r="HH2642" i="3"/>
  <c r="HH2666" i="3"/>
  <c r="HH2675" i="3" s="1"/>
  <c r="EA2692" i="3"/>
  <c r="EA2701" i="3" s="1"/>
  <c r="EA2666" i="3"/>
  <c r="EA2675" i="3" s="1"/>
  <c r="EA2628" i="3"/>
  <c r="EA2642" i="3"/>
  <c r="FO314" i="6"/>
  <c r="GC314" i="6"/>
  <c r="HB314" i="6"/>
  <c r="HC314" i="6"/>
  <c r="GM2628" i="3"/>
  <c r="GM2666" i="3"/>
  <c r="GM2675" i="3" s="1"/>
  <c r="GM2642" i="3"/>
  <c r="GM2692" i="3"/>
  <c r="GM2701" i="3" s="1"/>
  <c r="IP2628" i="3"/>
  <c r="IP2666" i="3"/>
  <c r="IP2675" i="3" s="1"/>
  <c r="IP2642" i="3"/>
  <c r="IP2692" i="3"/>
  <c r="IP2701" i="3" s="1"/>
  <c r="EQ2628" i="3"/>
  <c r="EQ2692" i="3"/>
  <c r="EQ2701" i="3" s="1"/>
  <c r="EQ2642" i="3"/>
  <c r="EQ2666" i="3"/>
  <c r="EQ2675" i="3" s="1"/>
  <c r="EB2642" i="3"/>
  <c r="EB2666" i="3"/>
  <c r="EB2675" i="3" s="1"/>
  <c r="EB2628" i="3"/>
  <c r="EB2692" i="3"/>
  <c r="EB2701" i="3" s="1"/>
  <c r="IC2666" i="3"/>
  <c r="IC2675" i="3" s="1"/>
  <c r="IC2628" i="3"/>
  <c r="IC2642" i="3"/>
  <c r="IC2692" i="3"/>
  <c r="IC2701" i="3" s="1"/>
  <c r="IQ2666" i="3"/>
  <c r="IQ2675" i="3" s="1"/>
  <c r="IQ2692" i="3"/>
  <c r="IQ2701" i="3" s="1"/>
  <c r="IQ2628" i="3"/>
  <c r="IQ2642" i="3"/>
  <c r="IJ2642" i="3"/>
  <c r="IJ2692" i="3"/>
  <c r="IJ2701" i="3" s="1"/>
  <c r="IJ2666" i="3"/>
  <c r="IJ2675" i="3" s="1"/>
  <c r="IJ2628" i="3"/>
  <c r="HO2628" i="3"/>
  <c r="HO2666" i="3"/>
  <c r="HO2675" i="3" s="1"/>
  <c r="HO2642" i="3"/>
  <c r="HO2692" i="3"/>
  <c r="HO2701" i="3" s="1"/>
  <c r="CB2642" i="3"/>
  <c r="CB2666" i="3"/>
  <c r="CB2675" i="3" s="1"/>
  <c r="CB2692" i="3"/>
  <c r="CB2701" i="3" s="1"/>
  <c r="CB2628" i="3"/>
  <c r="JC2666" i="3"/>
  <c r="JC2675" i="3" s="1"/>
  <c r="JC2692" i="3"/>
  <c r="JC2701" i="3" s="1"/>
  <c r="JC2628" i="3"/>
  <c r="JC2642" i="3"/>
  <c r="HN2642" i="3"/>
  <c r="HN2666" i="3"/>
  <c r="HN2675" i="3" s="1"/>
  <c r="HN2692" i="3"/>
  <c r="HN2701" i="3" s="1"/>
  <c r="HN2628" i="3"/>
  <c r="FV314" i="6"/>
  <c r="GP314" i="6"/>
  <c r="T244" i="5"/>
  <c r="T242" i="5"/>
  <c r="T243" i="5" s="1"/>
  <c r="AK441" i="6"/>
  <c r="GQ398" i="6"/>
  <c r="HC398" i="6"/>
  <c r="FO398" i="6"/>
  <c r="HB398" i="6"/>
  <c r="GC398" i="6"/>
  <c r="FV398" i="6"/>
  <c r="GI398" i="6"/>
  <c r="GX398" i="6"/>
  <c r="GJ398" i="6"/>
  <c r="GP398" i="6"/>
  <c r="FU398" i="6"/>
  <c r="FN398" i="6"/>
  <c r="W244" i="5"/>
  <c r="W249" i="5"/>
  <c r="BU2628" i="3"/>
  <c r="U141" i="6" s="1"/>
  <c r="BU2642" i="3"/>
  <c r="BT2628" i="3"/>
  <c r="T141" i="6" s="1"/>
  <c r="BT2642" i="3"/>
  <c r="X239" i="5"/>
  <c r="X249" i="5" s="1"/>
  <c r="BS2635" i="3"/>
  <c r="S435" i="6" s="1"/>
  <c r="C20" i="6"/>
  <c r="E21" i="6"/>
  <c r="BU2666" i="3"/>
  <c r="BU2692" i="3"/>
  <c r="AE594" i="6"/>
  <c r="AF579" i="6"/>
  <c r="AE223" i="6"/>
  <c r="BT2692" i="3"/>
  <c r="BT2701" i="3" s="1"/>
  <c r="BT2666" i="3"/>
  <c r="AF591" i="6"/>
  <c r="AG576" i="6"/>
  <c r="AF97" i="6"/>
  <c r="AE596" i="6"/>
  <c r="AF581" i="6"/>
  <c r="AE307" i="6"/>
  <c r="AE598" i="6"/>
  <c r="AF583" i="6"/>
  <c r="AE391" i="6"/>
  <c r="HZ2683" i="3"/>
  <c r="HZ2657" i="3"/>
  <c r="FU2657" i="3"/>
  <c r="FU2683" i="3"/>
  <c r="CY2683" i="3"/>
  <c r="CY2657" i="3"/>
  <c r="CV2681" i="3"/>
  <c r="CV2655" i="3"/>
  <c r="GE2683" i="3"/>
  <c r="GE2657" i="3"/>
  <c r="CF2657" i="3"/>
  <c r="CF2683" i="3"/>
  <c r="EJ2681" i="3"/>
  <c r="EJ2655" i="3"/>
  <c r="DK2684" i="3"/>
  <c r="DK2658" i="3"/>
  <c r="FG2684" i="3"/>
  <c r="FG2658" i="3"/>
  <c r="AG574" i="6"/>
  <c r="AF589" i="6"/>
  <c r="AF13" i="6"/>
  <c r="AE592" i="6"/>
  <c r="AF577" i="6"/>
  <c r="AE139" i="6"/>
  <c r="C358" i="6"/>
  <c r="E359" i="6"/>
  <c r="C189" i="6"/>
  <c r="E190" i="6"/>
  <c r="E232" i="6"/>
  <c r="C231" i="6"/>
  <c r="C105" i="6"/>
  <c r="E106" i="6"/>
  <c r="AD569" i="6"/>
  <c r="AE559" i="6"/>
  <c r="C273" i="6"/>
  <c r="E274" i="6"/>
  <c r="FM2657" i="3"/>
  <c r="FM2683" i="3"/>
  <c r="HI2657" i="3"/>
  <c r="HI2683" i="3"/>
  <c r="EL2671" i="3"/>
  <c r="EL2697" i="3"/>
  <c r="FB2658" i="3"/>
  <c r="FB2684" i="3"/>
  <c r="FA2681" i="3"/>
  <c r="FA2655" i="3"/>
  <c r="EX2671" i="3"/>
  <c r="EX2697" i="3"/>
  <c r="DJ2658" i="3"/>
  <c r="DJ2684" i="3"/>
  <c r="HY2697" i="3"/>
  <c r="HY2671" i="3"/>
  <c r="FZ2671" i="3"/>
  <c r="FZ2697" i="3"/>
  <c r="ID2683" i="3"/>
  <c r="ID2657" i="3"/>
  <c r="DJ2671" i="3"/>
  <c r="DJ2697" i="3"/>
  <c r="DB2671" i="3"/>
  <c r="DB2697" i="3"/>
  <c r="IS2657" i="3"/>
  <c r="IS2683" i="3"/>
  <c r="DR2658" i="3"/>
  <c r="DR2684" i="3"/>
  <c r="GD2655" i="3"/>
  <c r="GD2681" i="3"/>
  <c r="IH2658" i="3"/>
  <c r="IH2684" i="3"/>
  <c r="ER2657" i="3"/>
  <c r="ER2683" i="3"/>
  <c r="FM2681" i="3"/>
  <c r="FM2655" i="3"/>
  <c r="DL2697" i="3"/>
  <c r="DL2671" i="3"/>
  <c r="IT2655" i="3"/>
  <c r="IT2681" i="3"/>
  <c r="IE2683" i="3"/>
  <c r="IE2657" i="3"/>
  <c r="GW2684" i="3"/>
  <c r="DW2683" i="3"/>
  <c r="DW2657" i="3"/>
  <c r="FE2658" i="3"/>
  <c r="IR2657" i="3"/>
  <c r="IR2683" i="3"/>
  <c r="HS2671" i="3"/>
  <c r="HS2697" i="3"/>
  <c r="HP2657" i="3"/>
  <c r="HP2683" i="3"/>
  <c r="DI2658" i="3"/>
  <c r="DI2684" i="3"/>
  <c r="CU2655" i="3"/>
  <c r="CU2681" i="3"/>
  <c r="EV2657" i="3"/>
  <c r="EV2683" i="3"/>
  <c r="CT2662" i="3"/>
  <c r="CT2688" i="3"/>
  <c r="IU2683" i="3"/>
  <c r="IU2657" i="3"/>
  <c r="CP2658" i="3"/>
  <c r="CP2684" i="3"/>
  <c r="EX2655" i="3"/>
  <c r="EX2681" i="3"/>
  <c r="IF2657" i="3"/>
  <c r="IF2683" i="3"/>
  <c r="DC2684" i="3"/>
  <c r="DC2658" i="3"/>
  <c r="EF2681" i="3"/>
  <c r="EF2655" i="3"/>
  <c r="CH2658" i="3"/>
  <c r="CH2684" i="3"/>
  <c r="CU2683" i="3"/>
  <c r="CU2657" i="3"/>
  <c r="GC2657" i="3"/>
  <c r="GC2683" i="3"/>
  <c r="IN2657" i="3"/>
  <c r="IN2683" i="3"/>
  <c r="AE584" i="6"/>
  <c r="AE599" i="6" s="1"/>
  <c r="C147" i="6"/>
  <c r="E148" i="6"/>
  <c r="C63" i="6"/>
  <c r="J63" i="6" s="1"/>
  <c r="E64" i="6"/>
  <c r="C400" i="6"/>
  <c r="E401" i="6"/>
  <c r="HJ2658" i="3"/>
  <c r="HJ2684" i="3"/>
  <c r="IW2657" i="3"/>
  <c r="IW2683" i="3"/>
  <c r="GO2657" i="3"/>
  <c r="GO2683" i="3"/>
  <c r="IH2671" i="3"/>
  <c r="IH2697" i="3"/>
  <c r="HR2658" i="3"/>
  <c r="HR2684" i="3"/>
  <c r="EH2658" i="3"/>
  <c r="EH2684" i="3"/>
  <c r="GD2658" i="3"/>
  <c r="GD2684" i="3"/>
  <c r="GS2657" i="3"/>
  <c r="GS2683" i="3"/>
  <c r="GG2657" i="3"/>
  <c r="GG2683" i="3"/>
  <c r="FN2671" i="3"/>
  <c r="FN2697" i="3"/>
  <c r="FN2695" i="3"/>
  <c r="FN2669" i="3"/>
  <c r="ET2683" i="3"/>
  <c r="ET2657" i="3"/>
  <c r="ES2657" i="3"/>
  <c r="ES2683" i="3"/>
  <c r="GX2655" i="3"/>
  <c r="GX2681" i="3"/>
  <c r="GH2671" i="3"/>
  <c r="GH2697" i="3"/>
  <c r="IM2688" i="3"/>
  <c r="IM2662" i="3"/>
  <c r="IT2671" i="3"/>
  <c r="IT2697" i="3"/>
  <c r="DE2697" i="3"/>
  <c r="DE2671" i="3"/>
  <c r="EG2681" i="3"/>
  <c r="EG2655" i="3"/>
  <c r="IK2657" i="3"/>
  <c r="IK2683" i="3"/>
  <c r="GW2681" i="3"/>
  <c r="GW2655" i="3"/>
  <c r="HC2655" i="3"/>
  <c r="HC2681" i="3"/>
  <c r="CM2655" i="3"/>
  <c r="CM2681" i="3"/>
  <c r="IS2658" i="3"/>
  <c r="IS2684" i="3"/>
  <c r="DV2690" i="3"/>
  <c r="DV2664" i="3"/>
  <c r="GG2681" i="3"/>
  <c r="GG2655" i="3"/>
  <c r="FN2683" i="3"/>
  <c r="FN2657" i="3"/>
  <c r="IG2640" i="3"/>
  <c r="GG2669" i="3"/>
  <c r="GG2695" i="3"/>
  <c r="GH2684" i="3"/>
  <c r="DV2683" i="3"/>
  <c r="DV2657" i="3"/>
  <c r="GK2658" i="3"/>
  <c r="GK2684" i="3"/>
  <c r="EX2662" i="3"/>
  <c r="EX2688" i="3"/>
  <c r="GZ2681" i="3"/>
  <c r="GZ2655" i="3"/>
  <c r="HJ2655" i="3"/>
  <c r="HJ2681" i="3"/>
  <c r="GR2681" i="3"/>
  <c r="GR2655" i="3"/>
  <c r="GY2684" i="3"/>
  <c r="GY2658" i="3"/>
  <c r="IZ2681" i="3"/>
  <c r="IZ2655" i="3"/>
  <c r="CH2662" i="3"/>
  <c r="CH2688" i="3"/>
  <c r="IN2681" i="3"/>
  <c r="IN2655" i="3"/>
  <c r="IA2683" i="3"/>
  <c r="IA2657" i="3"/>
  <c r="HX2697" i="3"/>
  <c r="HX2671" i="3"/>
  <c r="DH2684" i="3"/>
  <c r="DH2658" i="3"/>
  <c r="HS2655" i="3"/>
  <c r="HS2681" i="3"/>
  <c r="FL2684" i="3"/>
  <c r="DZ2662" i="3"/>
  <c r="DZ2688" i="3"/>
  <c r="DL2640" i="3"/>
  <c r="CN2697" i="3"/>
  <c r="CN2671" i="3"/>
  <c r="FO2684" i="3"/>
  <c r="FO2658" i="3"/>
  <c r="HY2681" i="3"/>
  <c r="HY2655" i="3"/>
  <c r="DB2658" i="3"/>
  <c r="DB2684" i="3"/>
  <c r="ET2655" i="3"/>
  <c r="ET2681" i="3"/>
  <c r="HT2684" i="3"/>
  <c r="FL2681" i="3"/>
  <c r="FL2655" i="3"/>
  <c r="FA2657" i="3"/>
  <c r="FA2683" i="3"/>
  <c r="DQ2658" i="3"/>
  <c r="DQ2684" i="3"/>
  <c r="EV2681" i="3"/>
  <c r="EV2655" i="3"/>
  <c r="GB2681" i="3"/>
  <c r="GB2655" i="3"/>
  <c r="GA2655" i="3"/>
  <c r="GA2681" i="3"/>
  <c r="FE2690" i="3"/>
  <c r="FE2664" i="3"/>
  <c r="HE2697" i="3"/>
  <c r="HE2671" i="3"/>
  <c r="CW2658" i="3"/>
  <c r="EF2697" i="3"/>
  <c r="EF2671" i="3"/>
  <c r="DT2684" i="3"/>
  <c r="GA2684" i="3"/>
  <c r="GA2658" i="3"/>
  <c r="GS2658" i="3"/>
  <c r="FT2640" i="3"/>
  <c r="HQ2662" i="3"/>
  <c r="HQ2688" i="3"/>
  <c r="DT2640" i="3"/>
  <c r="DY2657" i="3"/>
  <c r="DY2683" i="3"/>
  <c r="EY2671" i="3"/>
  <c r="EY2697" i="3"/>
  <c r="GN2658" i="3"/>
  <c r="IZ2697" i="3"/>
  <c r="IZ2671" i="3"/>
  <c r="FT2681" i="3"/>
  <c r="FT2655" i="3"/>
  <c r="HL2657" i="3"/>
  <c r="HL2683" i="3"/>
  <c r="CO2658" i="3"/>
  <c r="CO2684" i="3"/>
  <c r="FC2640" i="3"/>
  <c r="FS2684" i="3"/>
  <c r="FS2658" i="3"/>
  <c r="HT2681" i="3"/>
  <c r="HT2655" i="3"/>
  <c r="HC2671" i="3"/>
  <c r="HC2697" i="3"/>
  <c r="DO2658" i="3"/>
  <c r="CW2657" i="3"/>
  <c r="CW2683" i="3"/>
  <c r="IA2695" i="3"/>
  <c r="IA2669" i="3"/>
  <c r="CX2658" i="3"/>
  <c r="CX2684" i="3"/>
  <c r="FH2640" i="3"/>
  <c r="DT2657" i="3"/>
  <c r="DT2683" i="3"/>
  <c r="DD2697" i="3"/>
  <c r="DD2671" i="3"/>
  <c r="FL2697" i="3"/>
  <c r="FL2671" i="3"/>
  <c r="IM2655" i="3"/>
  <c r="IM2681" i="3"/>
  <c r="FX2657" i="3"/>
  <c r="FX2683" i="3"/>
  <c r="EF2684" i="3"/>
  <c r="GJ2697" i="3"/>
  <c r="GJ2671" i="3"/>
  <c r="CJ2669" i="3"/>
  <c r="CJ2695" i="3"/>
  <c r="IE2684" i="3"/>
  <c r="IE2658" i="3"/>
  <c r="FH2657" i="3"/>
  <c r="FH2683" i="3"/>
  <c r="CY2671" i="3"/>
  <c r="CY2697" i="3"/>
  <c r="AG575" i="6"/>
  <c r="AF590" i="6"/>
  <c r="AF55" i="6"/>
  <c r="AH580" i="6"/>
  <c r="AG595" i="6"/>
  <c r="AG265" i="6"/>
  <c r="DB2683" i="3"/>
  <c r="DB2657" i="3"/>
  <c r="DE2658" i="3"/>
  <c r="DE2684" i="3"/>
  <c r="FZ2683" i="3"/>
  <c r="FZ2657" i="3"/>
  <c r="EK2657" i="3"/>
  <c r="EK2683" i="3"/>
  <c r="HB2671" i="3"/>
  <c r="HB2697" i="3"/>
  <c r="IT2683" i="3"/>
  <c r="IT2657" i="3"/>
  <c r="CX2683" i="3"/>
  <c r="CX2657" i="3"/>
  <c r="HB2655" i="3"/>
  <c r="HB2681" i="3"/>
  <c r="DV2658" i="3"/>
  <c r="DV2684" i="3"/>
  <c r="DY2697" i="3"/>
  <c r="DY2671" i="3"/>
  <c r="EZ2688" i="3"/>
  <c r="EZ2662" i="3"/>
  <c r="IO2657" i="3"/>
  <c r="IO2683" i="3"/>
  <c r="CH2671" i="3"/>
  <c r="CH2697" i="3"/>
  <c r="EH2695" i="3"/>
  <c r="EH2669" i="3"/>
  <c r="EH2671" i="3"/>
  <c r="EH2697" i="3"/>
  <c r="GG2658" i="3"/>
  <c r="GG2684" i="3"/>
  <c r="HW2655" i="3"/>
  <c r="HW2681" i="3"/>
  <c r="ES2690" i="3"/>
  <c r="EC2669" i="3"/>
  <c r="EC2695" i="3"/>
  <c r="DA2658" i="3"/>
  <c r="DA2684" i="3"/>
  <c r="GX2640" i="3"/>
  <c r="IU2688" i="3"/>
  <c r="IU2662" i="3"/>
  <c r="DR2683" i="3"/>
  <c r="DR2657" i="3"/>
  <c r="HQ2697" i="3"/>
  <c r="HQ2671" i="3"/>
  <c r="GP2683" i="3"/>
  <c r="GP2657" i="3"/>
  <c r="CH2683" i="3"/>
  <c r="CH2657" i="3"/>
  <c r="EX2683" i="3"/>
  <c r="EX2657" i="3"/>
  <c r="EH2640" i="3"/>
  <c r="JA2697" i="3"/>
  <c r="JA2671" i="3"/>
  <c r="DI2657" i="3"/>
  <c r="DI2683" i="3"/>
  <c r="GS2669" i="3"/>
  <c r="GS2695" i="3"/>
  <c r="CT2695" i="3"/>
  <c r="CT2669" i="3"/>
  <c r="GX2683" i="3"/>
  <c r="GX2657" i="3"/>
  <c r="FS2688" i="3"/>
  <c r="FS2662" i="3"/>
  <c r="EE2655" i="3"/>
  <c r="EE2681" i="3"/>
  <c r="GG2690" i="3"/>
  <c r="GG2664" i="3"/>
  <c r="IL2655" i="3"/>
  <c r="IL2681" i="3"/>
  <c r="GQ2655" i="3"/>
  <c r="GQ2681" i="3"/>
  <c r="FB2640" i="3"/>
  <c r="FI2658" i="3"/>
  <c r="FI2684" i="3"/>
  <c r="EL2683" i="3"/>
  <c r="EL2657" i="3"/>
  <c r="FA2658" i="3"/>
  <c r="FA2684" i="3"/>
  <c r="FB2667" i="3"/>
  <c r="FB2693" i="3"/>
  <c r="CN2688" i="3"/>
  <c r="CN2662" i="3"/>
  <c r="IK2640" i="3"/>
  <c r="HZ2690" i="3"/>
  <c r="HZ2664" i="3"/>
  <c r="HB2658" i="3"/>
  <c r="HB2684" i="3"/>
  <c r="DJ2640" i="3"/>
  <c r="DR2671" i="3"/>
  <c r="DR2697" i="3"/>
  <c r="DY2656" i="3"/>
  <c r="HL2688" i="3"/>
  <c r="HL2662" i="3"/>
  <c r="FN2684" i="3"/>
  <c r="HM2686" i="3"/>
  <c r="HM2660" i="3"/>
  <c r="EK2697" i="3"/>
  <c r="EK2671" i="3"/>
  <c r="FF2640" i="3"/>
  <c r="IH2655" i="3"/>
  <c r="IH2681" i="3"/>
  <c r="FA2697" i="3"/>
  <c r="FA2671" i="3"/>
  <c r="GW2671" i="3"/>
  <c r="GH2683" i="3"/>
  <c r="GH2657" i="3"/>
  <c r="FM2697" i="3"/>
  <c r="FM2671" i="3"/>
  <c r="HF2671" i="3"/>
  <c r="HF2697" i="3"/>
  <c r="FS2655" i="3"/>
  <c r="FS2681" i="3"/>
  <c r="HF2683" i="3"/>
  <c r="HF2657" i="3"/>
  <c r="IG2681" i="3"/>
  <c r="IG2655" i="3"/>
  <c r="GO2669" i="3"/>
  <c r="GO2695" i="3"/>
  <c r="GH2695" i="3"/>
  <c r="GH2669" i="3"/>
  <c r="CC2681" i="3"/>
  <c r="CC2655" i="3"/>
  <c r="HT2688" i="3"/>
  <c r="HT2662" i="3"/>
  <c r="CX2671" i="3"/>
  <c r="CX2697" i="3"/>
  <c r="FE2686" i="3"/>
  <c r="FE2660" i="3"/>
  <c r="FV2690" i="3"/>
  <c r="FV2664" i="3"/>
  <c r="HM2657" i="3"/>
  <c r="HM2683" i="3"/>
  <c r="CG2681" i="3"/>
  <c r="CG2655" i="3"/>
  <c r="EX2640" i="3"/>
  <c r="GO2697" i="3"/>
  <c r="GO2671" i="3"/>
  <c r="DX2657" i="3"/>
  <c r="DX2683" i="3"/>
  <c r="HR2667" i="3"/>
  <c r="HR2693" i="3"/>
  <c r="DE2681" i="3"/>
  <c r="DE2655" i="3"/>
  <c r="DP2681" i="3"/>
  <c r="DP2655" i="3"/>
  <c r="HK2695" i="3"/>
  <c r="HK2669" i="3"/>
  <c r="FU2681" i="3"/>
  <c r="FU2655" i="3"/>
  <c r="GI2683" i="3"/>
  <c r="GI2657" i="3"/>
  <c r="HD2657" i="3"/>
  <c r="HD2683" i="3"/>
  <c r="GJ2684" i="3"/>
  <c r="GJ2658" i="3"/>
  <c r="FO2695" i="3"/>
  <c r="FO2669" i="3"/>
  <c r="GO2681" i="3"/>
  <c r="GO2655" i="3"/>
  <c r="GI2664" i="3"/>
  <c r="GI2690" i="3"/>
  <c r="DR2645" i="3"/>
  <c r="EF2669" i="3"/>
  <c r="EF2695" i="3"/>
  <c r="IE2671" i="3"/>
  <c r="IE2697" i="3"/>
  <c r="HE2662" i="3"/>
  <c r="HE2688" i="3"/>
  <c r="ED2662" i="3"/>
  <c r="ED2688" i="3"/>
  <c r="EH2655" i="3"/>
  <c r="EH2681" i="3"/>
  <c r="CN2657" i="3"/>
  <c r="CN2683" i="3"/>
  <c r="CJ2684" i="3"/>
  <c r="CJ2658" i="3"/>
  <c r="HD2697" i="3"/>
  <c r="HD2671" i="3"/>
  <c r="CI2683" i="3"/>
  <c r="CI2657" i="3"/>
  <c r="HS2683" i="3"/>
  <c r="HS2657" i="3"/>
  <c r="IS2681" i="3"/>
  <c r="IS2655" i="3"/>
  <c r="FX2681" i="3"/>
  <c r="FX2655" i="3"/>
  <c r="CO2645" i="3"/>
  <c r="ED2655" i="3"/>
  <c r="ED2681" i="3"/>
  <c r="EJ2657" i="3"/>
  <c r="EJ2683" i="3"/>
  <c r="EE2684" i="3"/>
  <c r="GK2662" i="3"/>
  <c r="GK2688" i="3"/>
  <c r="IN2684" i="3"/>
  <c r="IN2658" i="3"/>
  <c r="HW2684" i="3"/>
  <c r="HW2658" i="3"/>
  <c r="GZ2657" i="3"/>
  <c r="GZ2683" i="3"/>
  <c r="CU2684" i="3"/>
  <c r="CU2658" i="3"/>
  <c r="GZ2684" i="3"/>
  <c r="GZ2658" i="3"/>
  <c r="IV2657" i="3"/>
  <c r="IV2683" i="3"/>
  <c r="DW2671" i="3"/>
  <c r="DW2697" i="3"/>
  <c r="IV2697" i="3"/>
  <c r="IV2671" i="3"/>
  <c r="DQ2681" i="3"/>
  <c r="DQ2655" i="3"/>
  <c r="IE2655" i="3"/>
  <c r="IE2681" i="3"/>
  <c r="CU2640" i="3"/>
  <c r="EZ2697" i="3"/>
  <c r="EZ2671" i="3"/>
  <c r="EL2658" i="3"/>
  <c r="EL2684" i="3"/>
  <c r="HM2662" i="3"/>
  <c r="HM2688" i="3"/>
  <c r="FS2683" i="3"/>
  <c r="HZ2655" i="3"/>
  <c r="HZ2681" i="3"/>
  <c r="IF2697" i="3"/>
  <c r="IF2671" i="3"/>
  <c r="FS2671" i="3"/>
  <c r="FS2697" i="3"/>
  <c r="DP2684" i="3"/>
  <c r="DP2658" i="3"/>
  <c r="CG2690" i="3"/>
  <c r="CG2664" i="3"/>
  <c r="CQ2684" i="3"/>
  <c r="CQ2658" i="3"/>
  <c r="CN2681" i="3"/>
  <c r="CN2655" i="3"/>
  <c r="CM2683" i="3"/>
  <c r="CM2657" i="3"/>
  <c r="GU2655" i="3"/>
  <c r="GU2681" i="3"/>
  <c r="IF2669" i="3"/>
  <c r="IF2695" i="3"/>
  <c r="CF2669" i="3"/>
  <c r="CF2695" i="3"/>
  <c r="IY2671" i="3"/>
  <c r="IY2697" i="3"/>
  <c r="CN2640" i="3"/>
  <c r="DT2681" i="3"/>
  <c r="DT2655" i="3"/>
  <c r="CG2645" i="3"/>
  <c r="IG2657" i="3"/>
  <c r="IG2683" i="3"/>
  <c r="GO2643" i="3"/>
  <c r="IA2684" i="3"/>
  <c r="IA2658" i="3"/>
  <c r="EZ2660" i="3"/>
  <c r="EZ2686" i="3"/>
  <c r="CI2695" i="3"/>
  <c r="CI2669" i="3"/>
  <c r="FW2685" i="3"/>
  <c r="FW2640" i="3"/>
  <c r="DK2671" i="3"/>
  <c r="DK2697" i="3"/>
  <c r="HZ2662" i="3"/>
  <c r="HZ2688" i="3"/>
  <c r="ER2697" i="3"/>
  <c r="ER2671" i="3"/>
  <c r="CG2657" i="3"/>
  <c r="CG2683" i="3"/>
  <c r="HP2684" i="3"/>
  <c r="HP2658" i="3"/>
  <c r="IF2693" i="3"/>
  <c r="IF2667" i="3"/>
  <c r="HX2685" i="3"/>
  <c r="HX2659" i="3"/>
  <c r="HX2640" i="3"/>
  <c r="DY2681" i="3"/>
  <c r="DY2655" i="3"/>
  <c r="GP2655" i="3"/>
  <c r="GP2681" i="3"/>
  <c r="GY2700" i="3"/>
  <c r="GY2674" i="3"/>
  <c r="IN2669" i="3"/>
  <c r="IN2695" i="3"/>
  <c r="GN2669" i="3"/>
  <c r="GN2695" i="3"/>
  <c r="IK2662" i="3"/>
  <c r="IK2688" i="3"/>
  <c r="ER2669" i="3"/>
  <c r="ER2695" i="3"/>
  <c r="EC2658" i="3"/>
  <c r="GQ2700" i="3"/>
  <c r="GQ2674" i="3"/>
  <c r="DZ2655" i="3"/>
  <c r="DZ2681" i="3"/>
  <c r="HT2669" i="3"/>
  <c r="HT2695" i="3"/>
  <c r="CQ2667" i="3"/>
  <c r="CQ2693" i="3"/>
  <c r="GB2684" i="3"/>
  <c r="GB2658" i="3"/>
  <c r="CU2645" i="3"/>
  <c r="EK2685" i="3"/>
  <c r="EK2640" i="3"/>
  <c r="HS2640" i="3"/>
  <c r="EY2664" i="3"/>
  <c r="EY2690" i="3"/>
  <c r="EH2662" i="3"/>
  <c r="EH2688" i="3"/>
  <c r="CM2659" i="3"/>
  <c r="CM2685" i="3"/>
  <c r="CM2640" i="3"/>
  <c r="IG2667" i="3"/>
  <c r="DH2660" i="3"/>
  <c r="DH2686" i="3"/>
  <c r="ET2667" i="3"/>
  <c r="ET2693" i="3"/>
  <c r="FI2662" i="3"/>
  <c r="FI2688" i="3"/>
  <c r="CU2664" i="3"/>
  <c r="CU2690" i="3"/>
  <c r="HX2684" i="3"/>
  <c r="HX2658" i="3"/>
  <c r="CO2681" i="3"/>
  <c r="CO2655" i="3"/>
  <c r="GD2667" i="3"/>
  <c r="GD2693" i="3"/>
  <c r="EZ2669" i="3"/>
  <c r="EZ2695" i="3"/>
  <c r="GP2662" i="3"/>
  <c r="GP2688" i="3"/>
  <c r="CR2681" i="3"/>
  <c r="CR2655" i="3"/>
  <c r="CX2667" i="3"/>
  <c r="GS2662" i="3"/>
  <c r="GS2688" i="3"/>
  <c r="CD2655" i="3"/>
  <c r="CD2681" i="3"/>
  <c r="GZ2640" i="3"/>
  <c r="HK2664" i="3"/>
  <c r="DJ2645" i="3"/>
  <c r="CM2667" i="3"/>
  <c r="CM2693" i="3"/>
  <c r="FF2655" i="3"/>
  <c r="FF2681" i="3"/>
  <c r="EU2684" i="3"/>
  <c r="CR2657" i="3"/>
  <c r="CR2683" i="3"/>
  <c r="EY2684" i="3"/>
  <c r="EY2658" i="3"/>
  <c r="CY2700" i="3"/>
  <c r="CY2674" i="3"/>
  <c r="FX2684" i="3"/>
  <c r="FV2655" i="3"/>
  <c r="FV2681" i="3"/>
  <c r="FL2640" i="3"/>
  <c r="GB2697" i="3"/>
  <c r="GB2671" i="3"/>
  <c r="EV2660" i="3"/>
  <c r="EV2686" i="3"/>
  <c r="GC2693" i="3"/>
  <c r="IV2684" i="3"/>
  <c r="IV2658" i="3"/>
  <c r="FN2645" i="3"/>
  <c r="GO2645" i="3"/>
  <c r="EL2662" i="3"/>
  <c r="EL2688" i="3"/>
  <c r="GN2657" i="3"/>
  <c r="GN2683" i="3"/>
  <c r="EJ2700" i="3"/>
  <c r="EJ2674" i="3"/>
  <c r="HS2684" i="3"/>
  <c r="HS2658" i="3"/>
  <c r="DW2684" i="3"/>
  <c r="CP2662" i="3"/>
  <c r="CP2688" i="3"/>
  <c r="DT2697" i="3"/>
  <c r="DT2671" i="3"/>
  <c r="GE2645" i="3"/>
  <c r="IA2655" i="3"/>
  <c r="IA2681" i="3"/>
  <c r="DV2659" i="3"/>
  <c r="DV2685" i="3"/>
  <c r="DV2640" i="3"/>
  <c r="DV2631" i="3"/>
  <c r="HX2681" i="3"/>
  <c r="HX2655" i="3"/>
  <c r="DL2664" i="3"/>
  <c r="DL2690" i="3"/>
  <c r="GN2681" i="3"/>
  <c r="GN2655" i="3"/>
  <c r="EU2683" i="3"/>
  <c r="EU2657" i="3"/>
  <c r="EF2657" i="3"/>
  <c r="EF2683" i="3"/>
  <c r="AF597" i="6"/>
  <c r="AG582" i="6"/>
  <c r="AF349" i="6"/>
  <c r="AF593" i="6"/>
  <c r="AG578" i="6"/>
  <c r="AF181" i="6"/>
  <c r="C315" i="6"/>
  <c r="E316" i="6"/>
  <c r="E443" i="6"/>
  <c r="C442" i="6"/>
  <c r="I357" i="6"/>
  <c r="AB405" i="6" l="1"/>
  <c r="IL363" i="6"/>
  <c r="IL358" i="6"/>
  <c r="IZ363" i="6"/>
  <c r="IZ358" i="6"/>
  <c r="IY405" i="6"/>
  <c r="IY400" i="6"/>
  <c r="IL405" i="6"/>
  <c r="IL400" i="6"/>
  <c r="IZ405" i="6"/>
  <c r="IZ400" i="6"/>
  <c r="JN358" i="6"/>
  <c r="JN363" i="6"/>
  <c r="JM358" i="6"/>
  <c r="JM363" i="6"/>
  <c r="JL363" i="6"/>
  <c r="JL358" i="6"/>
  <c r="JO363" i="6"/>
  <c r="JO358" i="6"/>
  <c r="IY358" i="6"/>
  <c r="IY363" i="6"/>
  <c r="JN400" i="6"/>
  <c r="JN405" i="6"/>
  <c r="JM400" i="6"/>
  <c r="JM405" i="6"/>
  <c r="JL405" i="6"/>
  <c r="JL400" i="6"/>
  <c r="IS363" i="6"/>
  <c r="IS358" i="6"/>
  <c r="IR358" i="6"/>
  <c r="IR363" i="6"/>
  <c r="IS405" i="6"/>
  <c r="IS400" i="6"/>
  <c r="IR405" i="6"/>
  <c r="IR400" i="6"/>
  <c r="JF358" i="6"/>
  <c r="JF363" i="6"/>
  <c r="JG363" i="6"/>
  <c r="JG358" i="6"/>
  <c r="JG405" i="6"/>
  <c r="JG400" i="6"/>
  <c r="JO400" i="6"/>
  <c r="JO405" i="6"/>
  <c r="JF400" i="6"/>
  <c r="JF405" i="6"/>
  <c r="AK230" i="6"/>
  <c r="S437" i="6"/>
  <c r="S436" i="6"/>
  <c r="U310" i="6"/>
  <c r="U311" i="6"/>
  <c r="U314" i="6" s="1"/>
  <c r="U142" i="6"/>
  <c r="U143" i="6"/>
  <c r="U146" i="6" s="1"/>
  <c r="U394" i="6"/>
  <c r="U395" i="6"/>
  <c r="U398" i="6" s="1"/>
  <c r="U352" i="6"/>
  <c r="U353" i="6"/>
  <c r="U356" i="6" s="1"/>
  <c r="U17" i="6"/>
  <c r="U20" i="6" s="1"/>
  <c r="U16" i="6"/>
  <c r="U100" i="6"/>
  <c r="U101" i="6"/>
  <c r="U104" i="6" s="1"/>
  <c r="U185" i="6"/>
  <c r="U188" i="6" s="1"/>
  <c r="U184" i="6"/>
  <c r="R440" i="6"/>
  <c r="R467" i="6"/>
  <c r="R468" i="6" s="1"/>
  <c r="T142" i="6"/>
  <c r="T143" i="6"/>
  <c r="T146" i="6" s="1"/>
  <c r="U268" i="6"/>
  <c r="U269" i="6"/>
  <c r="U272" i="6" s="1"/>
  <c r="U226" i="6"/>
  <c r="U227" i="6"/>
  <c r="U230" i="6" s="1"/>
  <c r="U58" i="6"/>
  <c r="U59" i="6"/>
  <c r="U62" i="6" s="1"/>
  <c r="J189" i="6"/>
  <c r="N189" i="6"/>
  <c r="K189" i="6"/>
  <c r="O189" i="6"/>
  <c r="L189" i="6"/>
  <c r="P189" i="6"/>
  <c r="Q189" i="6"/>
  <c r="M189" i="6"/>
  <c r="M396" i="6"/>
  <c r="M397" i="6" s="1"/>
  <c r="M401" i="6"/>
  <c r="M405" i="6"/>
  <c r="M400" i="6"/>
  <c r="M424" i="6" s="1"/>
  <c r="L354" i="6"/>
  <c r="L355" i="6" s="1"/>
  <c r="M360" i="6"/>
  <c r="L359" i="6"/>
  <c r="L363" i="6"/>
  <c r="L358" i="6"/>
  <c r="J105" i="6"/>
  <c r="N105" i="6"/>
  <c r="K105" i="6"/>
  <c r="O105" i="6"/>
  <c r="L105" i="6"/>
  <c r="P105" i="6"/>
  <c r="Q105" i="6"/>
  <c r="M105" i="6"/>
  <c r="M63" i="6"/>
  <c r="Q63" i="6"/>
  <c r="J69" i="6"/>
  <c r="N63" i="6"/>
  <c r="K63" i="6"/>
  <c r="O63" i="6"/>
  <c r="P63" i="6"/>
  <c r="L63" i="6"/>
  <c r="O396" i="6"/>
  <c r="O397" i="6" s="1"/>
  <c r="P402" i="6"/>
  <c r="O401" i="6"/>
  <c r="O405" i="6"/>
  <c r="O400" i="6"/>
  <c r="O354" i="6"/>
  <c r="O355" i="6" s="1"/>
  <c r="P360" i="6"/>
  <c r="O363" i="6"/>
  <c r="O359" i="6"/>
  <c r="O358" i="6"/>
  <c r="N402" i="6"/>
  <c r="N396" i="6"/>
  <c r="N397" i="6" s="1"/>
  <c r="O402" i="6"/>
  <c r="N401" i="6"/>
  <c r="N405" i="6"/>
  <c r="N400" i="6"/>
  <c r="P396" i="6"/>
  <c r="P397" i="6" s="1"/>
  <c r="Q402" i="6"/>
  <c r="P401" i="6"/>
  <c r="P405" i="6"/>
  <c r="P400" i="6"/>
  <c r="K354" i="6"/>
  <c r="K355" i="6" s="1"/>
  <c r="L360" i="6"/>
  <c r="K363" i="6"/>
  <c r="K359" i="6"/>
  <c r="K358" i="6"/>
  <c r="N360" i="6"/>
  <c r="N354" i="6"/>
  <c r="N355" i="6" s="1"/>
  <c r="O360" i="6"/>
  <c r="FW360" i="6" s="1"/>
  <c r="N359" i="6"/>
  <c r="N363" i="6"/>
  <c r="N358" i="6"/>
  <c r="Q354" i="6"/>
  <c r="Q355" i="6" s="1"/>
  <c r="Q359" i="6"/>
  <c r="Q363" i="6"/>
  <c r="Q358" i="6"/>
  <c r="L273" i="6"/>
  <c r="P273" i="6"/>
  <c r="M273" i="6"/>
  <c r="Q273" i="6"/>
  <c r="J273" i="6"/>
  <c r="N273" i="6"/>
  <c r="O273" i="6"/>
  <c r="K273" i="6"/>
  <c r="L315" i="6"/>
  <c r="P315" i="6"/>
  <c r="M315" i="6"/>
  <c r="Q315" i="6"/>
  <c r="J315" i="6"/>
  <c r="N315" i="6"/>
  <c r="K315" i="6"/>
  <c r="O315" i="6"/>
  <c r="J147" i="6"/>
  <c r="N147" i="6"/>
  <c r="K147" i="6"/>
  <c r="O147" i="6"/>
  <c r="L147" i="6"/>
  <c r="P147" i="6"/>
  <c r="M147" i="6"/>
  <c r="Q147" i="6"/>
  <c r="K231" i="6"/>
  <c r="O231" i="6"/>
  <c r="L231" i="6"/>
  <c r="P231" i="6"/>
  <c r="M231" i="6"/>
  <c r="Q231" i="6"/>
  <c r="J231" i="6"/>
  <c r="N231" i="6"/>
  <c r="K396" i="6"/>
  <c r="K397" i="6" s="1"/>
  <c r="L402" i="6"/>
  <c r="K401" i="6"/>
  <c r="K405" i="6"/>
  <c r="K400" i="6"/>
  <c r="J402" i="6"/>
  <c r="J396" i="6"/>
  <c r="J397" i="6" s="1"/>
  <c r="K402" i="6"/>
  <c r="J401" i="6"/>
  <c r="J405" i="6"/>
  <c r="J400" i="6"/>
  <c r="Q396" i="6"/>
  <c r="Q397" i="6" s="1"/>
  <c r="Q401" i="6"/>
  <c r="Q405" i="6"/>
  <c r="Q400" i="6"/>
  <c r="L396" i="6"/>
  <c r="L397" i="6" s="1"/>
  <c r="M402" i="6"/>
  <c r="L401" i="6"/>
  <c r="L405" i="6"/>
  <c r="L400" i="6"/>
  <c r="P354" i="6"/>
  <c r="P355" i="6" s="1"/>
  <c r="Q360" i="6"/>
  <c r="P359" i="6"/>
  <c r="P363" i="6"/>
  <c r="P358" i="6"/>
  <c r="J360" i="6"/>
  <c r="J354" i="6"/>
  <c r="J355" i="6" s="1"/>
  <c r="K360" i="6"/>
  <c r="J363" i="6"/>
  <c r="J359" i="6"/>
  <c r="J358" i="6"/>
  <c r="M354" i="6"/>
  <c r="M355" i="6" s="1"/>
  <c r="M363" i="6"/>
  <c r="M359" i="6"/>
  <c r="M358" i="6"/>
  <c r="BU2701" i="3"/>
  <c r="JR269" i="6"/>
  <c r="JR272" i="6" s="1"/>
  <c r="LS2643" i="3"/>
  <c r="LS2639" i="3"/>
  <c r="LS2693" i="3"/>
  <c r="LS2645" i="3"/>
  <c r="LS2659" i="3"/>
  <c r="LS2631" i="3"/>
  <c r="JS267" i="6" s="1"/>
  <c r="JS268" i="6" s="1"/>
  <c r="LT2684" i="3"/>
  <c r="LT2658" i="3"/>
  <c r="LT549" i="3"/>
  <c r="LT548" i="3"/>
  <c r="LT1479" i="3"/>
  <c r="LT1480" i="3"/>
  <c r="LT1732" i="3"/>
  <c r="LT1733" i="3"/>
  <c r="LT1734" i="3"/>
  <c r="LT1735" i="3"/>
  <c r="LT1643" i="3"/>
  <c r="LT1642" i="3"/>
  <c r="LT1641" i="3"/>
  <c r="LT1630" i="3"/>
  <c r="LT1634" i="3"/>
  <c r="LT1633" i="3"/>
  <c r="LT1631" i="3"/>
  <c r="LT1632" i="3"/>
  <c r="LT1608" i="3"/>
  <c r="LT1612" i="3"/>
  <c r="LT1611" i="3"/>
  <c r="LT1609" i="3"/>
  <c r="LT1610" i="3"/>
  <c r="LT1689" i="3"/>
  <c r="LT1692" i="3"/>
  <c r="LT1691" i="3"/>
  <c r="LT1690" i="3"/>
  <c r="LT1584" i="3"/>
  <c r="LT1582" i="3"/>
  <c r="LT1583" i="3"/>
  <c r="LT1575" i="3"/>
  <c r="LT1574" i="3"/>
  <c r="LT1573" i="3"/>
  <c r="LT58" i="3"/>
  <c r="LT59" i="3"/>
  <c r="LT60" i="3"/>
  <c r="LT67" i="3"/>
  <c r="LT68" i="3"/>
  <c r="LT70" i="3"/>
  <c r="LT77" i="3"/>
  <c r="LT75" i="3"/>
  <c r="LT1765" i="3"/>
  <c r="LT1764" i="3"/>
  <c r="LT1762" i="3"/>
  <c r="LT1767" i="3"/>
  <c r="LT1763" i="3"/>
  <c r="LT1766" i="3"/>
  <c r="LT1856" i="3"/>
  <c r="LT1857" i="3"/>
  <c r="LT1858" i="3"/>
  <c r="LT1867" i="3"/>
  <c r="LT1864" i="3"/>
  <c r="LT1869" i="3"/>
  <c r="LT1868" i="3"/>
  <c r="LT1865" i="3"/>
  <c r="LT1866" i="3"/>
  <c r="LT1863" i="3"/>
  <c r="LT1842" i="3"/>
  <c r="LT1841" i="3"/>
  <c r="LT1840" i="3"/>
  <c r="LT1851" i="3"/>
  <c r="LT1848" i="3"/>
  <c r="LT1847" i="3"/>
  <c r="LT1852" i="3"/>
  <c r="LT1853" i="3"/>
  <c r="LT1849" i="3"/>
  <c r="LT1850" i="3"/>
  <c r="LT1771" i="3"/>
  <c r="LT1770" i="3"/>
  <c r="LT1769" i="3"/>
  <c r="LT1779" i="3"/>
  <c r="LT1781" i="3"/>
  <c r="LT1780" i="3"/>
  <c r="LT1777" i="3"/>
  <c r="LT1778" i="3"/>
  <c r="LT1776" i="3"/>
  <c r="LT122" i="3"/>
  <c r="LT123" i="3"/>
  <c r="LT124" i="3"/>
  <c r="LT121" i="3"/>
  <c r="LT11" i="3"/>
  <c r="LT9" i="3"/>
  <c r="LT7" i="3"/>
  <c r="LT10" i="3"/>
  <c r="LT8" i="3"/>
  <c r="LT822" i="3"/>
  <c r="LT821" i="3"/>
  <c r="LT1450" i="3"/>
  <c r="LT1451" i="3"/>
  <c r="LT1461" i="3"/>
  <c r="LT1460" i="3"/>
  <c r="LT1459" i="3"/>
  <c r="LT1458" i="3"/>
  <c r="LT1495" i="3"/>
  <c r="LT1496" i="3"/>
  <c r="LT1488" i="3"/>
  <c r="LT1489" i="3"/>
  <c r="LT1490" i="3"/>
  <c r="LT1487" i="3"/>
  <c r="LT1486" i="3"/>
  <c r="LT1465" i="3"/>
  <c r="LT1466" i="3"/>
  <c r="LT1319" i="3"/>
  <c r="LT1317" i="3"/>
  <c r="LT1315" i="3"/>
  <c r="LT1318" i="3"/>
  <c r="LT1316" i="3"/>
  <c r="LT1327" i="3"/>
  <c r="LT1328" i="3"/>
  <c r="LT1381" i="3"/>
  <c r="LT1382" i="3"/>
  <c r="LT1380" i="3"/>
  <c r="LT1379" i="3"/>
  <c r="LT1378" i="3"/>
  <c r="LT1287" i="3"/>
  <c r="LT1285" i="3"/>
  <c r="LT1283" i="3"/>
  <c r="LT1286" i="3"/>
  <c r="LT1284" i="3"/>
  <c r="LT1295" i="3"/>
  <c r="LT1296" i="3"/>
  <c r="LT1400" i="3"/>
  <c r="LT1401" i="3"/>
  <c r="LT1420" i="3"/>
  <c r="LT1421" i="3"/>
  <c r="LT1228" i="3"/>
  <c r="LT1230" i="3"/>
  <c r="LT1229" i="3"/>
  <c r="LT1131" i="3"/>
  <c r="LT1130" i="3"/>
  <c r="LT1092" i="3"/>
  <c r="LT1093" i="3"/>
  <c r="LT1094" i="3"/>
  <c r="LT1146" i="3"/>
  <c r="LT1147" i="3"/>
  <c r="LT1155" i="3"/>
  <c r="LT1158" i="3"/>
  <c r="LT1153" i="3"/>
  <c r="LT1156" i="3"/>
  <c r="LT1154" i="3"/>
  <c r="LT1157" i="3"/>
  <c r="LT1183" i="3"/>
  <c r="LT1182" i="3"/>
  <c r="LT1204" i="3"/>
  <c r="LT1207" i="3"/>
  <c r="LT1205" i="3"/>
  <c r="LT1208" i="3"/>
  <c r="LT1206" i="3"/>
  <c r="LT1162" i="3"/>
  <c r="LT1161" i="3"/>
  <c r="LT1160" i="3"/>
  <c r="LT1061" i="3"/>
  <c r="LT1062" i="3"/>
  <c r="LT1040" i="3"/>
  <c r="LT1038" i="3"/>
  <c r="LT1039" i="3"/>
  <c r="LT1078" i="3"/>
  <c r="LT1079" i="3"/>
  <c r="LT1080" i="3"/>
  <c r="LT1081" i="3"/>
  <c r="LT1027" i="3"/>
  <c r="LT1028" i="3"/>
  <c r="LT1029" i="3"/>
  <c r="LT881" i="3"/>
  <c r="LT880" i="3"/>
  <c r="LT863" i="3"/>
  <c r="LT864" i="3"/>
  <c r="LT862" i="3"/>
  <c r="LT875" i="3"/>
  <c r="LT874" i="3"/>
  <c r="LT873" i="3"/>
  <c r="LT872" i="3"/>
  <c r="LT804" i="3"/>
  <c r="LT803" i="3"/>
  <c r="LT848" i="3"/>
  <c r="LT846" i="3"/>
  <c r="LT847" i="3"/>
  <c r="LT958" i="3"/>
  <c r="LT959" i="3"/>
  <c r="LT975" i="3"/>
  <c r="LT976" i="3"/>
  <c r="LT926" i="3"/>
  <c r="LT925" i="3"/>
  <c r="LT948" i="3"/>
  <c r="LT949" i="3"/>
  <c r="LT952" i="3"/>
  <c r="LT950" i="3"/>
  <c r="LT945" i="3"/>
  <c r="LT946" i="3"/>
  <c r="LT951" i="3"/>
  <c r="LT307" i="3"/>
  <c r="LT308" i="3"/>
  <c r="LT347" i="3"/>
  <c r="LT345" i="3"/>
  <c r="LT348" i="3"/>
  <c r="LT346" i="3"/>
  <c r="LT902" i="3"/>
  <c r="LT903" i="3"/>
  <c r="LT906" i="3"/>
  <c r="LT899" i="3"/>
  <c r="LT904" i="3"/>
  <c r="LT898" i="3"/>
  <c r="LT900" i="3"/>
  <c r="LT905" i="3"/>
  <c r="LT788" i="3"/>
  <c r="LT789" i="3"/>
  <c r="LT989" i="3"/>
  <c r="LT990" i="3"/>
  <c r="LT769" i="3"/>
  <c r="LT770" i="3"/>
  <c r="LT1530" i="3"/>
  <c r="LT1528" i="3"/>
  <c r="LT1527" i="3"/>
  <c r="LT1526" i="3"/>
  <c r="LT1529" i="3"/>
  <c r="LT838" i="3"/>
  <c r="LT839" i="3"/>
  <c r="LT750" i="3"/>
  <c r="LT751" i="3"/>
  <c r="LT752" i="3"/>
  <c r="LT725" i="3"/>
  <c r="LT724" i="3"/>
  <c r="LT723" i="3"/>
  <c r="LT675" i="3"/>
  <c r="LT674" i="3"/>
  <c r="LT665" i="3"/>
  <c r="LT664" i="3"/>
  <c r="LT663" i="3"/>
  <c r="LT199" i="3"/>
  <c r="LT198" i="3"/>
  <c r="LT197" i="3"/>
  <c r="LT655" i="3"/>
  <c r="LT656" i="3"/>
  <c r="LT486" i="3"/>
  <c r="LT485" i="3"/>
  <c r="LT504" i="3"/>
  <c r="LT501" i="3"/>
  <c r="LT502" i="3"/>
  <c r="LT503" i="3"/>
  <c r="LT505" i="3"/>
  <c r="LT446" i="3"/>
  <c r="LT444" i="3"/>
  <c r="LT447" i="3"/>
  <c r="LT466" i="3"/>
  <c r="LT464" i="3"/>
  <c r="LT463" i="3"/>
  <c r="LT465" i="3"/>
  <c r="LT462" i="3"/>
  <c r="LT170" i="3"/>
  <c r="LT171" i="3"/>
  <c r="LT169" i="3"/>
  <c r="LT579" i="3"/>
  <c r="LT578" i="3"/>
  <c r="LT577" i="3"/>
  <c r="LT576" i="3"/>
  <c r="LT591" i="3"/>
  <c r="LT590" i="3"/>
  <c r="LT592" i="3"/>
  <c r="LT589" i="3"/>
  <c r="LT360" i="3"/>
  <c r="LT359" i="3"/>
  <c r="LT357" i="3"/>
  <c r="LT358" i="3"/>
  <c r="LT356" i="3"/>
  <c r="LT262" i="3"/>
  <c r="LT263" i="3"/>
  <c r="LT260" i="3"/>
  <c r="LT261" i="3"/>
  <c r="LT259" i="3"/>
  <c r="LT280" i="3"/>
  <c r="LT278" i="3"/>
  <c r="LT279" i="3"/>
  <c r="LT540" i="3"/>
  <c r="LT543" i="3"/>
  <c r="LT539" i="3"/>
  <c r="LT634" i="3"/>
  <c r="LT633" i="3"/>
  <c r="LT247" i="3"/>
  <c r="LT246" i="3"/>
  <c r="LT245" i="3"/>
  <c r="LT236" i="3"/>
  <c r="LT235" i="3"/>
  <c r="LT234" i="3"/>
  <c r="LT119" i="3"/>
  <c r="LT117" i="3"/>
  <c r="LT116" i="3"/>
  <c r="LT115" i="3"/>
  <c r="LT108" i="3"/>
  <c r="LT109" i="3"/>
  <c r="LT107" i="3"/>
  <c r="LT329" i="3"/>
  <c r="LT330" i="3"/>
  <c r="LT328" i="3"/>
  <c r="LT331" i="3"/>
  <c r="JR101" i="6"/>
  <c r="JR104" i="6" s="1"/>
  <c r="JR100" i="6"/>
  <c r="JR353" i="6"/>
  <c r="JR356" i="6" s="1"/>
  <c r="JR358" i="6" s="1"/>
  <c r="JR352" i="6"/>
  <c r="LS2629" i="3"/>
  <c r="JS183" i="6" s="1"/>
  <c r="JR310" i="6"/>
  <c r="JR311" i="6"/>
  <c r="JR314" i="6" s="1"/>
  <c r="LS2685" i="3"/>
  <c r="LS2667" i="3"/>
  <c r="LT1619" i="3"/>
  <c r="LT1623" i="3"/>
  <c r="LT1621" i="3"/>
  <c r="LT1620" i="3"/>
  <c r="LT1593" i="3"/>
  <c r="LT1594" i="3"/>
  <c r="LT1595" i="3"/>
  <c r="LT1678" i="3"/>
  <c r="LT1682" i="3"/>
  <c r="LT1679" i="3"/>
  <c r="LT1680" i="3"/>
  <c r="LT1569" i="3"/>
  <c r="LT1568" i="3"/>
  <c r="LT1758" i="3"/>
  <c r="LT1757" i="3"/>
  <c r="LT1744" i="3"/>
  <c r="LT1743" i="3"/>
  <c r="LT1872" i="3"/>
  <c r="LT1873" i="3"/>
  <c r="LT1874" i="3"/>
  <c r="LT1882" i="3"/>
  <c r="LT1881" i="3"/>
  <c r="LT1871" i="3"/>
  <c r="LT1880" i="3"/>
  <c r="LT1879" i="3"/>
  <c r="LT1885" i="3"/>
  <c r="LT1883" i="3"/>
  <c r="LT1884" i="3"/>
  <c r="LT933" i="3"/>
  <c r="LT934" i="3"/>
  <c r="LT931" i="3"/>
  <c r="LT929" i="3"/>
  <c r="LT937" i="3"/>
  <c r="LT930" i="3"/>
  <c r="LT936" i="3"/>
  <c r="LT935" i="3"/>
  <c r="LT710" i="3"/>
  <c r="LT712" i="3"/>
  <c r="LT713" i="3"/>
  <c r="LT711" i="3"/>
  <c r="LT714" i="3"/>
  <c r="LT823" i="3"/>
  <c r="LT824" i="3"/>
  <c r="LT825" i="3"/>
  <c r="LT1452" i="3"/>
  <c r="LT1453" i="3"/>
  <c r="LT1456" i="3"/>
  <c r="LT1432" i="3"/>
  <c r="LT1433" i="3"/>
  <c r="LT1444" i="3"/>
  <c r="LT1443" i="3"/>
  <c r="LT1442" i="3"/>
  <c r="LT1441" i="3"/>
  <c r="LT1440" i="3"/>
  <c r="LT1468" i="3"/>
  <c r="LT1467" i="3"/>
  <c r="LT1475" i="3"/>
  <c r="LT1474" i="3"/>
  <c r="LT1477" i="3"/>
  <c r="LT1473" i="3"/>
  <c r="LT1476" i="3"/>
  <c r="LT1536" i="3"/>
  <c r="LT1537" i="3"/>
  <c r="LT1543" i="3"/>
  <c r="LT1541" i="3"/>
  <c r="LT1544" i="3"/>
  <c r="LT1542" i="3"/>
  <c r="LT1257" i="3"/>
  <c r="LT1258" i="3"/>
  <c r="LT1259" i="3"/>
  <c r="LT1309" i="3"/>
  <c r="LT1310" i="3"/>
  <c r="LT1359" i="3"/>
  <c r="LT1360" i="3"/>
  <c r="LT1398" i="3"/>
  <c r="LT1396" i="3"/>
  <c r="LT1394" i="3"/>
  <c r="LT1397" i="3"/>
  <c r="LT1395" i="3"/>
  <c r="LT1277" i="3"/>
  <c r="LT1278" i="3"/>
  <c r="LT1343" i="3"/>
  <c r="LT1344" i="3"/>
  <c r="LT1424" i="3"/>
  <c r="LT1427" i="3"/>
  <c r="LT1425" i="3"/>
  <c r="LT1423" i="3"/>
  <c r="LT1426" i="3"/>
  <c r="LT1241" i="3"/>
  <c r="LT1242" i="3"/>
  <c r="LT1240" i="3"/>
  <c r="LT1239" i="3"/>
  <c r="LT1238" i="3"/>
  <c r="LT1133" i="3"/>
  <c r="LT1132" i="3"/>
  <c r="LT1095" i="3"/>
  <c r="LT1096" i="3"/>
  <c r="LT1122" i="3"/>
  <c r="LT1120" i="3"/>
  <c r="LT1123" i="3"/>
  <c r="LT1121" i="3"/>
  <c r="LT1119" i="3"/>
  <c r="LT1211" i="3"/>
  <c r="LT1212" i="3"/>
  <c r="LT1213" i="3"/>
  <c r="LT1184" i="3"/>
  <c r="LT1185" i="3"/>
  <c r="LT1163" i="3"/>
  <c r="LT1164" i="3"/>
  <c r="LT1176" i="3"/>
  <c r="LT1174" i="3"/>
  <c r="LT1172" i="3"/>
  <c r="LT1175" i="3"/>
  <c r="LT1064" i="3"/>
  <c r="LT1063" i="3"/>
  <c r="LT1065" i="3"/>
  <c r="LT1042" i="3"/>
  <c r="LT1041" i="3"/>
  <c r="LT1050" i="3"/>
  <c r="LT1053" i="3"/>
  <c r="LT1051" i="3"/>
  <c r="LT1052" i="3"/>
  <c r="LT1010" i="3"/>
  <c r="LT1009" i="3"/>
  <c r="LT1008" i="3"/>
  <c r="LT882" i="3"/>
  <c r="LT883" i="3"/>
  <c r="LT866" i="3"/>
  <c r="LT865" i="3"/>
  <c r="LT2001" i="3"/>
  <c r="LT2002" i="3"/>
  <c r="LT806" i="3"/>
  <c r="LT805" i="3"/>
  <c r="LT850" i="3"/>
  <c r="LT849" i="3"/>
  <c r="LT856" i="3"/>
  <c r="LT860" i="3"/>
  <c r="LT857" i="3"/>
  <c r="LT858" i="3"/>
  <c r="LT859" i="3"/>
  <c r="LT927" i="3"/>
  <c r="LT928" i="3"/>
  <c r="LT374" i="3"/>
  <c r="LT375" i="3"/>
  <c r="LT302" i="3"/>
  <c r="LT303" i="3"/>
  <c r="LT301" i="3"/>
  <c r="LT304" i="3"/>
  <c r="LT317" i="3"/>
  <c r="LT316" i="3"/>
  <c r="LT895" i="3"/>
  <c r="LT894" i="3"/>
  <c r="LT1560" i="3"/>
  <c r="LT1558" i="3"/>
  <c r="LT1559" i="3"/>
  <c r="LT1555" i="3"/>
  <c r="LT1553" i="3"/>
  <c r="LT1554" i="3"/>
  <c r="LT791" i="3"/>
  <c r="LT790" i="3"/>
  <c r="LT991" i="3"/>
  <c r="LT992" i="3"/>
  <c r="LT771" i="3"/>
  <c r="LT772" i="3"/>
  <c r="LT781" i="3"/>
  <c r="LT779" i="3"/>
  <c r="LT782" i="3"/>
  <c r="LT780" i="3"/>
  <c r="LT834" i="3"/>
  <c r="LT832" i="3"/>
  <c r="LT833" i="3"/>
  <c r="LT744" i="3"/>
  <c r="LT743" i="3"/>
  <c r="LT754" i="3"/>
  <c r="LT755" i="3"/>
  <c r="LT717" i="3"/>
  <c r="LT719" i="3"/>
  <c r="LT730" i="3"/>
  <c r="LT731" i="3"/>
  <c r="LT206" i="3"/>
  <c r="LT207" i="3"/>
  <c r="LT658" i="3"/>
  <c r="LT659" i="3"/>
  <c r="LT660" i="3"/>
  <c r="LT507" i="3"/>
  <c r="LT508" i="3"/>
  <c r="LT514" i="3"/>
  <c r="LT515" i="3"/>
  <c r="LT517" i="3"/>
  <c r="LT518" i="3"/>
  <c r="LT516" i="3"/>
  <c r="LT189" i="3"/>
  <c r="LT188" i="3"/>
  <c r="LT186" i="3"/>
  <c r="LT181" i="3"/>
  <c r="LT178" i="3"/>
  <c r="LT179" i="3"/>
  <c r="LT225" i="3"/>
  <c r="LT224" i="3"/>
  <c r="LT603" i="3"/>
  <c r="LT604" i="3"/>
  <c r="LT602" i="3"/>
  <c r="LT601" i="3"/>
  <c r="LT561" i="3"/>
  <c r="LT559" i="3"/>
  <c r="LT560" i="3"/>
  <c r="LT273" i="3"/>
  <c r="LT274" i="3"/>
  <c r="LT271" i="3"/>
  <c r="LT272" i="3"/>
  <c r="LT535" i="3"/>
  <c r="LT534" i="3"/>
  <c r="LT555" i="3"/>
  <c r="LT554" i="3"/>
  <c r="LT553" i="3"/>
  <c r="LT640" i="3"/>
  <c r="LT641" i="3"/>
  <c r="LT638" i="3"/>
  <c r="LT639" i="3"/>
  <c r="LT249" i="3"/>
  <c r="LT250" i="3"/>
  <c r="LT251" i="3"/>
  <c r="LT413" i="3"/>
  <c r="LT412" i="3"/>
  <c r="LT411" i="3"/>
  <c r="LT433" i="3"/>
  <c r="LT434" i="3"/>
  <c r="LT435" i="3"/>
  <c r="LT424" i="3"/>
  <c r="LT423" i="3"/>
  <c r="LT422" i="3"/>
  <c r="LT213" i="3"/>
  <c r="LT212" i="3"/>
  <c r="LT648" i="3"/>
  <c r="LT649" i="3"/>
  <c r="LT647" i="3"/>
  <c r="LT645" i="3"/>
  <c r="LT1978" i="3"/>
  <c r="LT1976" i="3"/>
  <c r="LT1949" i="3"/>
  <c r="LT1947" i="3"/>
  <c r="LT1928" i="3"/>
  <c r="LT1926" i="3"/>
  <c r="LT1914" i="3"/>
  <c r="LT1912" i="3"/>
  <c r="LT92" i="3"/>
  <c r="LT93" i="3"/>
  <c r="LT91" i="3"/>
  <c r="LT1992" i="3"/>
  <c r="LT1989" i="3"/>
  <c r="LT1990" i="3"/>
  <c r="LT1991" i="3"/>
  <c r="LT1969" i="3"/>
  <c r="LT335" i="3"/>
  <c r="LT334" i="3"/>
  <c r="JQ16" i="6"/>
  <c r="JQ17" i="6"/>
  <c r="JQ20" i="6" s="1"/>
  <c r="JR184" i="6"/>
  <c r="JR185" i="6"/>
  <c r="JR188" i="6" s="1"/>
  <c r="LS2640" i="3"/>
  <c r="JR142" i="6"/>
  <c r="JR143" i="6"/>
  <c r="JR146" i="6" s="1"/>
  <c r="LS2648" i="3"/>
  <c r="LT1482" i="3"/>
  <c r="LT1483" i="3"/>
  <c r="LT1658" i="3"/>
  <c r="LT1656" i="3"/>
  <c r="LT1657" i="3"/>
  <c r="LT1639" i="3"/>
  <c r="LT1638" i="3"/>
  <c r="LT1637" i="3"/>
  <c r="LT1586" i="3"/>
  <c r="LT1590" i="3"/>
  <c r="LT1588" i="3"/>
  <c r="LT1587" i="3"/>
  <c r="LT1719" i="3"/>
  <c r="LT1720" i="3"/>
  <c r="LT1717" i="3"/>
  <c r="LT1718" i="3"/>
  <c r="LT1706" i="3"/>
  <c r="LT1705" i="3"/>
  <c r="LT1707" i="3"/>
  <c r="LT1667" i="3"/>
  <c r="LT1666" i="3"/>
  <c r="LT1665" i="3"/>
  <c r="LT1698" i="3"/>
  <c r="LT1696" i="3"/>
  <c r="LT1697" i="3"/>
  <c r="LT1649" i="3"/>
  <c r="LT1647" i="3"/>
  <c r="LT1648" i="3"/>
  <c r="LT1751" i="3"/>
  <c r="LT1752" i="3"/>
  <c r="LT1749" i="3"/>
  <c r="LT1750" i="3"/>
  <c r="LT1748" i="3"/>
  <c r="LT1755" i="3"/>
  <c r="LT1828" i="3"/>
  <c r="LT1826" i="3"/>
  <c r="LT1827" i="3"/>
  <c r="LT1836" i="3"/>
  <c r="LT1838" i="3"/>
  <c r="LT1837" i="3"/>
  <c r="LT1833" i="3"/>
  <c r="LT1834" i="3"/>
  <c r="LT1835" i="3"/>
  <c r="LT1800" i="3"/>
  <c r="LT1798" i="3"/>
  <c r="LT1799" i="3"/>
  <c r="LT1808" i="3"/>
  <c r="LT1810" i="3"/>
  <c r="LT1805" i="3"/>
  <c r="LT1806" i="3"/>
  <c r="LT1807" i="3"/>
  <c r="LT1809" i="3"/>
  <c r="LT705" i="3"/>
  <c r="LT706" i="3"/>
  <c r="LT703" i="3"/>
  <c r="LT702" i="3"/>
  <c r="LT143" i="3"/>
  <c r="LT135" i="3"/>
  <c r="LT140" i="3"/>
  <c r="LT132" i="3"/>
  <c r="LT141" i="3"/>
  <c r="LT133" i="3"/>
  <c r="LT138" i="3"/>
  <c r="LT139" i="3"/>
  <c r="LT131" i="3"/>
  <c r="LT136" i="3"/>
  <c r="LT134" i="3"/>
  <c r="LT137" i="3"/>
  <c r="LT142" i="3"/>
  <c r="LT29" i="3"/>
  <c r="LT21" i="3"/>
  <c r="LT22" i="3"/>
  <c r="LT27" i="3"/>
  <c r="LT19" i="3"/>
  <c r="LT28" i="3"/>
  <c r="LT20" i="3"/>
  <c r="LT25" i="3"/>
  <c r="LT26" i="3"/>
  <c r="LT18" i="3"/>
  <c r="LT24" i="3"/>
  <c r="LT23" i="3"/>
  <c r="LT818" i="3"/>
  <c r="LT816" i="3"/>
  <c r="LT817" i="3"/>
  <c r="LT1430" i="3"/>
  <c r="LT1429" i="3"/>
  <c r="LT1434" i="3"/>
  <c r="LT1435" i="3"/>
  <c r="LT1438" i="3"/>
  <c r="LT1492" i="3"/>
  <c r="LT1493" i="3"/>
  <c r="LT1501" i="3"/>
  <c r="LT1502" i="3"/>
  <c r="LT1500" i="3"/>
  <c r="LT1503" i="3"/>
  <c r="LT1499" i="3"/>
  <c r="LT1515" i="3"/>
  <c r="LT1512" i="3"/>
  <c r="LT1513" i="3"/>
  <c r="LT1514" i="3"/>
  <c r="LT1245" i="3"/>
  <c r="LT1244" i="3"/>
  <c r="LT1255" i="3"/>
  <c r="LT1253" i="3"/>
  <c r="LT1251" i="3"/>
  <c r="LT1254" i="3"/>
  <c r="LT1252" i="3"/>
  <c r="LT1261" i="3"/>
  <c r="LT1260" i="3"/>
  <c r="LT1267" i="3"/>
  <c r="LT1271" i="3"/>
  <c r="LT1270" i="3"/>
  <c r="LT1269" i="3"/>
  <c r="LT1268" i="3"/>
  <c r="LT1311" i="3"/>
  <c r="LT1312" i="3"/>
  <c r="LT1331" i="3"/>
  <c r="LT1335" i="3"/>
  <c r="LT1334" i="3"/>
  <c r="LT1333" i="3"/>
  <c r="LT1332" i="3"/>
  <c r="LT1374" i="3"/>
  <c r="LT1375" i="3"/>
  <c r="LT1279" i="3"/>
  <c r="LT1280" i="3"/>
  <c r="LT1299" i="3"/>
  <c r="LT1303" i="3"/>
  <c r="LT1302" i="3"/>
  <c r="LT1301" i="3"/>
  <c r="LT1300" i="3"/>
  <c r="LT1232" i="3"/>
  <c r="LT1233" i="3"/>
  <c r="LT1126" i="3"/>
  <c r="LT1125" i="3"/>
  <c r="LT1127" i="3"/>
  <c r="LT1112" i="3"/>
  <c r="LT1113" i="3"/>
  <c r="LT1098" i="3"/>
  <c r="LT1097" i="3"/>
  <c r="LT1105" i="3"/>
  <c r="LT1104" i="3"/>
  <c r="LT1103" i="3"/>
  <c r="LT1102" i="3"/>
  <c r="LT1107" i="3"/>
  <c r="LT1150" i="3"/>
  <c r="LT1149" i="3"/>
  <c r="LT1215" i="3"/>
  <c r="LT1214" i="3"/>
  <c r="LT1222" i="3"/>
  <c r="LT1225" i="3"/>
  <c r="LT1223" i="3"/>
  <c r="LT1221" i="3"/>
  <c r="LT1224" i="3"/>
  <c r="LT1166" i="3"/>
  <c r="LT1165" i="3"/>
  <c r="LT1058" i="3"/>
  <c r="LT1056" i="3"/>
  <c r="LT1057" i="3"/>
  <c r="LT1043" i="3"/>
  <c r="LT1044" i="3"/>
  <c r="LT1003" i="3"/>
  <c r="LT1001" i="3"/>
  <c r="LT1002" i="3"/>
  <c r="LT1032" i="3"/>
  <c r="LT1033" i="3"/>
  <c r="LT1036" i="3"/>
  <c r="LT1034" i="3"/>
  <c r="LT885" i="3"/>
  <c r="LT884" i="3"/>
  <c r="LT2004" i="3"/>
  <c r="LT2007" i="3"/>
  <c r="LT2005" i="3"/>
  <c r="LT2006" i="3"/>
  <c r="LT808" i="3"/>
  <c r="LT807" i="3"/>
  <c r="LT852" i="3"/>
  <c r="LT851" i="3"/>
  <c r="LT954" i="3"/>
  <c r="LT955" i="3"/>
  <c r="LT964" i="3"/>
  <c r="LT967" i="3"/>
  <c r="LT962" i="3"/>
  <c r="LT965" i="3"/>
  <c r="LT960" i="3"/>
  <c r="LT961" i="3"/>
  <c r="LT966" i="3"/>
  <c r="LT980" i="3"/>
  <c r="LT982" i="3"/>
  <c r="LT983" i="3"/>
  <c r="LT981" i="3"/>
  <c r="LT984" i="3"/>
  <c r="LT979" i="3"/>
  <c r="LT295" i="3"/>
  <c r="LT293" i="3"/>
  <c r="LT294" i="3"/>
  <c r="LT292" i="3"/>
  <c r="LT310" i="3"/>
  <c r="LT313" i="3"/>
  <c r="LT311" i="3"/>
  <c r="LT312" i="3"/>
  <c r="LT896" i="3"/>
  <c r="LT897" i="3"/>
  <c r="LT918" i="3"/>
  <c r="LT921" i="3"/>
  <c r="LT916" i="3"/>
  <c r="LT919" i="3"/>
  <c r="LT914" i="3"/>
  <c r="LT915" i="3"/>
  <c r="LT920" i="3"/>
  <c r="LT784" i="3"/>
  <c r="LT785" i="3"/>
  <c r="LT773" i="3"/>
  <c r="LT774" i="3"/>
  <c r="LT835" i="3"/>
  <c r="LT836" i="3"/>
  <c r="LT844" i="3"/>
  <c r="LT842" i="3"/>
  <c r="LT843" i="3"/>
  <c r="LT745" i="3"/>
  <c r="LT746" i="3"/>
  <c r="LT747" i="3"/>
  <c r="LT756" i="3"/>
  <c r="LT757" i="3"/>
  <c r="LT732" i="3"/>
  <c r="JY993" i="4"/>
  <c r="LT678" i="3"/>
  <c r="LT679" i="3"/>
  <c r="LT667" i="3"/>
  <c r="LT668" i="3"/>
  <c r="LT652" i="3"/>
  <c r="LT653" i="3"/>
  <c r="LT481" i="3"/>
  <c r="LT482" i="3"/>
  <c r="LT492" i="3"/>
  <c r="LT490" i="3"/>
  <c r="LT489" i="3"/>
  <c r="LT488" i="3"/>
  <c r="LT491" i="3"/>
  <c r="LT443" i="3"/>
  <c r="LT442" i="3"/>
  <c r="LT452" i="3"/>
  <c r="LT453" i="3"/>
  <c r="LT451" i="3"/>
  <c r="LT449" i="3"/>
  <c r="LT450" i="3"/>
  <c r="LT477" i="3"/>
  <c r="LT476" i="3"/>
  <c r="LT475" i="3"/>
  <c r="LT478" i="3"/>
  <c r="LT479" i="3"/>
  <c r="LT221" i="3"/>
  <c r="LT220" i="3"/>
  <c r="LT219" i="3"/>
  <c r="LT621" i="3"/>
  <c r="LT623" i="3"/>
  <c r="LT622" i="3"/>
  <c r="LT573" i="3"/>
  <c r="LT574" i="3"/>
  <c r="LT572" i="3"/>
  <c r="LT615" i="3"/>
  <c r="LT614" i="3"/>
  <c r="LT613" i="3"/>
  <c r="LT616" i="3"/>
  <c r="LT522" i="3"/>
  <c r="LT524" i="3"/>
  <c r="LT523" i="3"/>
  <c r="LT285" i="3"/>
  <c r="LT282" i="3"/>
  <c r="LT283" i="3"/>
  <c r="LT284" i="3"/>
  <c r="LT631" i="3"/>
  <c r="LT636" i="3"/>
  <c r="LT635" i="3"/>
  <c r="LT238" i="3"/>
  <c r="LT239" i="3"/>
  <c r="LT240" i="3"/>
  <c r="LT417" i="3"/>
  <c r="LT418" i="3"/>
  <c r="LT415" i="3"/>
  <c r="LT416" i="3"/>
  <c r="LT439" i="3"/>
  <c r="LT438" i="3"/>
  <c r="LT437" i="3"/>
  <c r="LT440" i="3"/>
  <c r="LT426" i="3"/>
  <c r="LT427" i="3"/>
  <c r="LT429" i="3"/>
  <c r="LT428" i="3"/>
  <c r="LT216" i="3"/>
  <c r="LT217" i="3"/>
  <c r="LT215" i="3"/>
  <c r="LT97" i="3"/>
  <c r="LT96" i="3"/>
  <c r="LT1964" i="3"/>
  <c r="LT1962" i="3"/>
  <c r="LT401" i="3"/>
  <c r="LT399" i="3"/>
  <c r="LT400" i="3"/>
  <c r="LT397" i="3"/>
  <c r="LT398" i="3"/>
  <c r="LT386" i="3"/>
  <c r="LT384" i="3"/>
  <c r="LT385" i="3"/>
  <c r="LT325" i="3"/>
  <c r="LT326" i="3"/>
  <c r="LT298" i="3"/>
  <c r="LT299" i="3"/>
  <c r="JR58" i="6"/>
  <c r="JR59" i="6"/>
  <c r="JR62" i="6" s="1"/>
  <c r="LS2626" i="3"/>
  <c r="JS57" i="6" s="1"/>
  <c r="LS2653" i="3"/>
  <c r="LS2679" i="3"/>
  <c r="JQ437" i="6"/>
  <c r="JQ440" i="6" s="1"/>
  <c r="JQ436" i="6"/>
  <c r="LS2656" i="3"/>
  <c r="LS2682" i="3"/>
  <c r="LS2638" i="3"/>
  <c r="LS2630" i="3"/>
  <c r="JS225" i="6" s="1"/>
  <c r="LS2670" i="3"/>
  <c r="LS2696" i="3"/>
  <c r="LS2695" i="3"/>
  <c r="LS2669" i="3"/>
  <c r="LS2646" i="3"/>
  <c r="LS2634" i="3"/>
  <c r="JS393" i="6" s="1"/>
  <c r="JR395" i="6"/>
  <c r="JR398" i="6" s="1"/>
  <c r="JR400" i="6" s="1"/>
  <c r="JR394" i="6"/>
  <c r="LS2660" i="3"/>
  <c r="LS2686" i="3"/>
  <c r="LS2625" i="3"/>
  <c r="JT167" i="6"/>
  <c r="JT377" i="6"/>
  <c r="JT335" i="6"/>
  <c r="JT251" i="6"/>
  <c r="JT293" i="6"/>
  <c r="JT41" i="6"/>
  <c r="JT125" i="6"/>
  <c r="JT83" i="6"/>
  <c r="JT419" i="6"/>
  <c r="JT461" i="6"/>
  <c r="LT365" i="3"/>
  <c r="LT364" i="3"/>
  <c r="LT1737" i="3"/>
  <c r="LT1741" i="3"/>
  <c r="LT1738" i="3"/>
  <c r="LT1662" i="3"/>
  <c r="LT1661" i="3"/>
  <c r="LT1660" i="3"/>
  <c r="LT1628" i="3"/>
  <c r="LT1626" i="3"/>
  <c r="LT1627" i="3"/>
  <c r="LT1604" i="3"/>
  <c r="LT1605" i="3"/>
  <c r="LT1606" i="3"/>
  <c r="LT1686" i="3"/>
  <c r="LT1687" i="3"/>
  <c r="LT1685" i="3"/>
  <c r="LT1616" i="3"/>
  <c r="LT1617" i="3"/>
  <c r="LT1615" i="3"/>
  <c r="LT1597" i="3"/>
  <c r="LT1601" i="3"/>
  <c r="LT1599" i="3"/>
  <c r="LT1598" i="3"/>
  <c r="LT1729" i="3"/>
  <c r="LT1730" i="3"/>
  <c r="LT1727" i="3"/>
  <c r="LT1728" i="3"/>
  <c r="LT1566" i="3"/>
  <c r="LT1564" i="3"/>
  <c r="LT1565" i="3"/>
  <c r="LT1579" i="3"/>
  <c r="LT1577" i="3"/>
  <c r="LT1671" i="3"/>
  <c r="LT1670" i="3"/>
  <c r="LT1669" i="3"/>
  <c r="LT1701" i="3"/>
  <c r="LT1702" i="3"/>
  <c r="LT1700" i="3"/>
  <c r="LT1653" i="3"/>
  <c r="LT1652" i="3"/>
  <c r="LT1651" i="3"/>
  <c r="LT85" i="3"/>
  <c r="LT83" i="3"/>
  <c r="LT82" i="3"/>
  <c r="LT2010" i="3"/>
  <c r="LT2011" i="3"/>
  <c r="LT2009" i="3"/>
  <c r="LT1822" i="3"/>
  <c r="LT1823" i="3"/>
  <c r="LT1821" i="3"/>
  <c r="LT1819" i="3"/>
  <c r="LT1824" i="3"/>
  <c r="LT1820" i="3"/>
  <c r="LT893" i="3"/>
  <c r="LT892" i="3"/>
  <c r="LT690" i="3"/>
  <c r="LT686" i="3"/>
  <c r="LT689" i="3"/>
  <c r="LT687" i="3"/>
  <c r="LT696" i="3"/>
  <c r="LT699" i="3"/>
  <c r="LT698" i="3"/>
  <c r="LT697" i="3"/>
  <c r="LT695" i="3"/>
  <c r="LT167" i="3"/>
  <c r="LT159" i="3"/>
  <c r="LT160" i="3"/>
  <c r="LT165" i="3"/>
  <c r="LT157" i="3"/>
  <c r="LT166" i="3"/>
  <c r="LT158" i="3"/>
  <c r="LT163" i="3"/>
  <c r="LT156" i="3"/>
  <c r="LT155" i="3"/>
  <c r="LT164" i="3"/>
  <c r="LT162" i="3"/>
  <c r="LT161" i="3"/>
  <c r="LT47" i="3"/>
  <c r="LT48" i="3"/>
  <c r="LT53" i="3"/>
  <c r="LT45" i="3"/>
  <c r="LT46" i="3"/>
  <c r="LT51" i="3"/>
  <c r="LT52" i="3"/>
  <c r="LT43" i="3"/>
  <c r="LT44" i="3"/>
  <c r="LT42" i="3"/>
  <c r="LT49" i="3"/>
  <c r="LT50" i="3"/>
  <c r="LT819" i="3"/>
  <c r="LT820" i="3"/>
  <c r="LT830" i="3"/>
  <c r="LT828" i="3"/>
  <c r="LT829" i="3"/>
  <c r="LT1464" i="3"/>
  <c r="LT1463" i="3"/>
  <c r="LT1533" i="3"/>
  <c r="LT1534" i="3"/>
  <c r="LT1532" i="3"/>
  <c r="LT1263" i="3"/>
  <c r="LT1262" i="3"/>
  <c r="LT1273" i="3"/>
  <c r="LT1274" i="3"/>
  <c r="LT1275" i="3"/>
  <c r="LT1364" i="3"/>
  <c r="LT1365" i="3"/>
  <c r="LT1363" i="3"/>
  <c r="LT1366" i="3"/>
  <c r="LT1390" i="3"/>
  <c r="LT1391" i="3"/>
  <c r="LT1349" i="3"/>
  <c r="LT1347" i="3"/>
  <c r="LT1350" i="3"/>
  <c r="LT1351" i="3"/>
  <c r="LT1348" i="3"/>
  <c r="LT1405" i="3"/>
  <c r="LT1403" i="3"/>
  <c r="LT1408" i="3"/>
  <c r="LT1412" i="3"/>
  <c r="LT1411" i="3"/>
  <c r="LT1410" i="3"/>
  <c r="LT1409" i="3"/>
  <c r="LT1234" i="3"/>
  <c r="LT1235" i="3"/>
  <c r="LT1129" i="3"/>
  <c r="LT1128" i="3"/>
  <c r="LT1140" i="3"/>
  <c r="LT1138" i="3"/>
  <c r="LT1141" i="3"/>
  <c r="LT1139" i="3"/>
  <c r="LT1136" i="3"/>
  <c r="LT1137" i="3"/>
  <c r="LT1115" i="3"/>
  <c r="LT1114" i="3"/>
  <c r="LT1116" i="3"/>
  <c r="LT1143" i="3"/>
  <c r="LT1145" i="3"/>
  <c r="LT1144" i="3"/>
  <c r="LT1217" i="3"/>
  <c r="LT1216" i="3"/>
  <c r="LT1179" i="3"/>
  <c r="LT1181" i="3"/>
  <c r="LT1180" i="3"/>
  <c r="LT1191" i="3"/>
  <c r="LT1189" i="3"/>
  <c r="LT1190" i="3"/>
  <c r="LT1169" i="3"/>
  <c r="LT1173" i="3"/>
  <c r="LT1168" i="3"/>
  <c r="LT1167" i="3"/>
  <c r="LT1059" i="3"/>
  <c r="LT1060" i="3"/>
  <c r="LT1068" i="3"/>
  <c r="LT1071" i="3"/>
  <c r="LT1069" i="3"/>
  <c r="LT1070" i="3"/>
  <c r="LT1047" i="3"/>
  <c r="LT1046" i="3"/>
  <c r="LT1045" i="3"/>
  <c r="LT1004" i="3"/>
  <c r="LT1005" i="3"/>
  <c r="LT1017" i="3"/>
  <c r="LT1015" i="3"/>
  <c r="LT1016" i="3"/>
  <c r="LT1014" i="3"/>
  <c r="LT1013" i="3"/>
  <c r="LT1088" i="3"/>
  <c r="LT1087" i="3"/>
  <c r="LT1086" i="3"/>
  <c r="LT1085" i="3"/>
  <c r="LT1084" i="3"/>
  <c r="LT1090" i="3"/>
  <c r="LT877" i="3"/>
  <c r="LT878" i="3"/>
  <c r="LT879" i="3"/>
  <c r="LT887" i="3"/>
  <c r="LT888" i="3"/>
  <c r="LT889" i="3"/>
  <c r="LT890" i="3"/>
  <c r="LT870" i="3"/>
  <c r="LT869" i="3"/>
  <c r="LT802" i="3"/>
  <c r="LT801" i="3"/>
  <c r="LT800" i="3"/>
  <c r="LT810" i="3"/>
  <c r="LT813" i="3"/>
  <c r="LT811" i="3"/>
  <c r="LT814" i="3"/>
  <c r="LT812" i="3"/>
  <c r="LT957" i="3"/>
  <c r="LT956" i="3"/>
  <c r="LT973" i="3"/>
  <c r="LT974" i="3"/>
  <c r="LT924" i="3"/>
  <c r="LT923" i="3"/>
  <c r="LT944" i="3"/>
  <c r="LT943" i="3"/>
  <c r="LT378" i="3"/>
  <c r="LT379" i="3"/>
  <c r="LT377" i="3"/>
  <c r="LT380" i="3"/>
  <c r="LT1552" i="3"/>
  <c r="LT1551" i="3"/>
  <c r="LT786" i="3"/>
  <c r="LT787" i="3"/>
  <c r="LT794" i="3"/>
  <c r="LT798" i="3"/>
  <c r="LT796" i="3"/>
  <c r="LT797" i="3"/>
  <c r="LT795" i="3"/>
  <c r="LT995" i="3"/>
  <c r="LT998" i="3"/>
  <c r="LT996" i="3"/>
  <c r="LT997" i="3"/>
  <c r="LT776" i="3"/>
  <c r="LT775" i="3"/>
  <c r="LT741" i="3"/>
  <c r="LT739" i="3"/>
  <c r="LT740" i="3"/>
  <c r="LT758" i="3"/>
  <c r="LT759" i="3"/>
  <c r="LT766" i="3"/>
  <c r="LT764" i="3"/>
  <c r="LT767" i="3"/>
  <c r="LT765" i="3"/>
  <c r="LT737" i="3"/>
  <c r="LT736" i="3"/>
  <c r="LT735" i="3"/>
  <c r="LT734" i="3"/>
  <c r="JY994" i="4"/>
  <c r="LT681" i="3"/>
  <c r="LT683" i="3"/>
  <c r="LT684" i="3"/>
  <c r="LT682" i="3"/>
  <c r="LT671" i="3"/>
  <c r="LT672" i="3"/>
  <c r="LT670" i="3"/>
  <c r="LT200" i="3"/>
  <c r="LT204" i="3"/>
  <c r="LT203" i="3"/>
  <c r="LT512" i="3"/>
  <c r="LT511" i="3"/>
  <c r="LT183" i="3"/>
  <c r="LT185" i="3"/>
  <c r="LT184" i="3"/>
  <c r="LT193" i="3"/>
  <c r="LT191" i="3"/>
  <c r="LT195" i="3"/>
  <c r="LT192" i="3"/>
  <c r="LT176" i="3"/>
  <c r="LT175" i="3"/>
  <c r="LT172" i="3"/>
  <c r="LT230" i="3"/>
  <c r="LT227" i="3"/>
  <c r="LT228" i="3"/>
  <c r="LT627" i="3"/>
  <c r="LT628" i="3"/>
  <c r="LT626" i="3"/>
  <c r="LT625" i="3"/>
  <c r="LT585" i="3"/>
  <c r="LT587" i="3"/>
  <c r="LT586" i="3"/>
  <c r="LT567" i="3"/>
  <c r="LT565" i="3"/>
  <c r="LT564" i="3"/>
  <c r="LT563" i="3"/>
  <c r="LT530" i="3"/>
  <c r="LT528" i="3"/>
  <c r="LT526" i="3"/>
  <c r="LT527" i="3"/>
  <c r="LT529" i="3"/>
  <c r="LT368" i="3"/>
  <c r="LT369" i="3"/>
  <c r="LT370" i="3"/>
  <c r="LT352" i="3"/>
  <c r="LT353" i="3"/>
  <c r="LT354" i="3"/>
  <c r="LT257" i="3"/>
  <c r="LT255" i="3"/>
  <c r="LT256" i="3"/>
  <c r="LT536" i="3"/>
  <c r="LT532" i="3"/>
  <c r="LT537" i="3"/>
  <c r="LT1921" i="3"/>
  <c r="LT1919" i="3"/>
  <c r="LT1942" i="3"/>
  <c r="LT1940" i="3"/>
  <c r="LT1935" i="3"/>
  <c r="LT1933" i="3"/>
  <c r="LT1905" i="3"/>
  <c r="LT1907" i="3"/>
  <c r="LT112" i="3"/>
  <c r="LT113" i="3"/>
  <c r="LT101" i="3"/>
  <c r="LT99" i="3"/>
  <c r="LT100" i="3"/>
  <c r="LT1982" i="3"/>
  <c r="LT1985" i="3"/>
  <c r="LT1983" i="3"/>
  <c r="LT1984" i="3"/>
  <c r="LT1955" i="3"/>
  <c r="LT1953" i="3"/>
  <c r="LT406" i="3"/>
  <c r="LT407" i="3"/>
  <c r="LT404" i="3"/>
  <c r="LT405" i="3"/>
  <c r="LT403" i="3"/>
  <c r="LT391" i="3"/>
  <c r="LT390" i="3"/>
  <c r="LT389" i="3"/>
  <c r="LT388" i="3"/>
  <c r="LT322" i="3"/>
  <c r="LT320" i="3"/>
  <c r="LT321" i="3"/>
  <c r="LT319" i="3"/>
  <c r="LT290" i="3"/>
  <c r="LT289" i="3"/>
  <c r="LT337" i="3"/>
  <c r="LT340" i="3"/>
  <c r="LT338" i="3"/>
  <c r="LT339" i="3"/>
  <c r="LS2641" i="3"/>
  <c r="LS2632" i="3"/>
  <c r="JS309" i="6" s="1"/>
  <c r="LS2642" i="3"/>
  <c r="LS2633" i="3"/>
  <c r="JS351" i="6" s="1"/>
  <c r="LS2627" i="3"/>
  <c r="JS99" i="6" s="1"/>
  <c r="LR2635" i="3"/>
  <c r="JR435" i="6" s="1"/>
  <c r="JR15" i="6"/>
  <c r="JR227" i="6"/>
  <c r="JR230" i="6" s="1"/>
  <c r="JR226" i="6"/>
  <c r="LS2628" i="3"/>
  <c r="JS141" i="6" s="1"/>
  <c r="LS2647" i="3"/>
  <c r="LS2644" i="3"/>
  <c r="JT531" i="6"/>
  <c r="JT11" i="6" s="1"/>
  <c r="JT532" i="6"/>
  <c r="JT53" i="6" s="1"/>
  <c r="JT533" i="6"/>
  <c r="JT95" i="6" s="1"/>
  <c r="JT534" i="6"/>
  <c r="JT137" i="6" s="1"/>
  <c r="JT535" i="6"/>
  <c r="JT179" i="6" s="1"/>
  <c r="JT536" i="6"/>
  <c r="JT221" i="6" s="1"/>
  <c r="JT537" i="6"/>
  <c r="JT263" i="6" s="1"/>
  <c r="JT538" i="6"/>
  <c r="JT305" i="6" s="1"/>
  <c r="JT539" i="6"/>
  <c r="JT347" i="6" s="1"/>
  <c r="JT540" i="6"/>
  <c r="JT389" i="6" s="1"/>
  <c r="JT541" i="6"/>
  <c r="JT431" i="6" s="1"/>
  <c r="JT209" i="6"/>
  <c r="LT2570" i="3"/>
  <c r="LT2569" i="3"/>
  <c r="LT2568" i="3"/>
  <c r="LT2598" i="3"/>
  <c r="LT2597" i="3"/>
  <c r="LT2599" i="3"/>
  <c r="LT2514" i="3"/>
  <c r="LT2513" i="3"/>
  <c r="LT2512" i="3"/>
  <c r="LT2506" i="3"/>
  <c r="LT2507" i="3"/>
  <c r="LT2508" i="3"/>
  <c r="LT2580" i="3"/>
  <c r="LT2581" i="3"/>
  <c r="LT2587" i="3"/>
  <c r="LT2583" i="3"/>
  <c r="LT2586" i="3"/>
  <c r="LT2584" i="3"/>
  <c r="LT2592" i="3"/>
  <c r="LT2595" i="3"/>
  <c r="LT2591" i="3"/>
  <c r="LT2594" i="3"/>
  <c r="LT2593" i="3"/>
  <c r="LT2550" i="3"/>
  <c r="LT2549" i="3"/>
  <c r="LT2551" i="3"/>
  <c r="LT2554" i="3"/>
  <c r="LT2555" i="3"/>
  <c r="LT2558" i="3"/>
  <c r="LT2559" i="3"/>
  <c r="LT2560" i="3"/>
  <c r="LT2518" i="3"/>
  <c r="LT2517" i="3"/>
  <c r="LT2516" i="3"/>
  <c r="LT2519" i="3"/>
  <c r="LT2520" i="3"/>
  <c r="LT2522" i="3"/>
  <c r="LT2521" i="3"/>
  <c r="LT2525" i="3"/>
  <c r="LT2523" i="3"/>
  <c r="LT2524" i="3"/>
  <c r="LT2530" i="3"/>
  <c r="LT2529" i="3"/>
  <c r="LT2528" i="3"/>
  <c r="LT2534" i="3"/>
  <c r="LT2533" i="3"/>
  <c r="LT2535" i="3"/>
  <c r="LT2536" i="3"/>
  <c r="LT2538" i="3"/>
  <c r="LT2537" i="3"/>
  <c r="LT2539" i="3"/>
  <c r="LT2540" i="3"/>
  <c r="LT2546" i="3"/>
  <c r="LT2545" i="3"/>
  <c r="LT2543" i="3"/>
  <c r="LT2544" i="3"/>
  <c r="LT2494" i="3"/>
  <c r="LT2495" i="3"/>
  <c r="LT2496" i="3"/>
  <c r="LT2502" i="3"/>
  <c r="LT2498" i="3"/>
  <c r="LT2499" i="3"/>
  <c r="LT2500" i="3"/>
  <c r="LT2466" i="3"/>
  <c r="LT2467" i="3"/>
  <c r="LT2468" i="3"/>
  <c r="LT2486" i="3"/>
  <c r="LT2484" i="3"/>
  <c r="LT2485" i="3"/>
  <c r="LT2490" i="3"/>
  <c r="LT2489" i="3"/>
  <c r="LT2488" i="3"/>
  <c r="LT2471" i="3"/>
  <c r="LT2473" i="3"/>
  <c r="LT2472" i="3"/>
  <c r="LT2477" i="3"/>
  <c r="LT2476" i="3"/>
  <c r="LT2479" i="3"/>
  <c r="LT2480" i="3"/>
  <c r="LT2481" i="3"/>
  <c r="LT2442" i="3"/>
  <c r="LT2441" i="3"/>
  <c r="LT2445" i="3"/>
  <c r="LT2444" i="3"/>
  <c r="LT2447" i="3"/>
  <c r="LT2450" i="3"/>
  <c r="LT2446" i="3"/>
  <c r="LT2455" i="3"/>
  <c r="LT2454" i="3"/>
  <c r="LT2453" i="3"/>
  <c r="LT2456" i="3"/>
  <c r="LT2452" i="3"/>
  <c r="LT2429" i="3"/>
  <c r="LT2428" i="3"/>
  <c r="LT2431" i="3"/>
  <c r="LT2432" i="3"/>
  <c r="LT2435" i="3"/>
  <c r="LT2434" i="3"/>
  <c r="LT2437" i="3"/>
  <c r="LT2415" i="3"/>
  <c r="LT2416" i="3"/>
  <c r="LT2419" i="3"/>
  <c r="LT2420" i="3"/>
  <c r="LT2423" i="3"/>
  <c r="LT2422" i="3"/>
  <c r="LT2425" i="3"/>
  <c r="LT2399" i="3"/>
  <c r="LT2398" i="3"/>
  <c r="LT2401" i="3"/>
  <c r="LT2400" i="3"/>
  <c r="LT2403" i="3"/>
  <c r="LT2402" i="3"/>
  <c r="LT2411" i="3"/>
  <c r="LT2410" i="3"/>
  <c r="LT2409" i="3"/>
  <c r="LT2408" i="3"/>
  <c r="LT2383" i="3"/>
  <c r="LT2382" i="3"/>
  <c r="LT2385" i="3"/>
  <c r="LT2384" i="3"/>
  <c r="LT2387" i="3"/>
  <c r="LT2386" i="3"/>
  <c r="LT2394" i="3"/>
  <c r="LT2393" i="3"/>
  <c r="LT2392" i="3"/>
  <c r="LT2378" i="3"/>
  <c r="LT2377" i="3"/>
  <c r="LT2376" i="3"/>
  <c r="LT2379" i="3"/>
  <c r="LT2370" i="3"/>
  <c r="LT2369" i="3"/>
  <c r="LT2372" i="3"/>
  <c r="LT2368" i="3"/>
  <c r="LT2371" i="3"/>
  <c r="LT2321" i="3"/>
  <c r="LT2322" i="3"/>
  <c r="LT2330" i="3"/>
  <c r="LT2326" i="3"/>
  <c r="LT2328" i="3"/>
  <c r="LT2327" i="3"/>
  <c r="LT2338" i="3"/>
  <c r="LT2337" i="3"/>
  <c r="LT2342" i="3"/>
  <c r="LT2341" i="3"/>
  <c r="LT2343" i="3"/>
  <c r="LT2344" i="3"/>
  <c r="LT2314" i="3"/>
  <c r="LT2313" i="3"/>
  <c r="LT2312" i="3"/>
  <c r="LT2311" i="3"/>
  <c r="LT2085" i="3"/>
  <c r="LT2084" i="3"/>
  <c r="LT2083" i="3"/>
  <c r="LT2082" i="3"/>
  <c r="LT2089" i="3"/>
  <c r="LT2088" i="3"/>
  <c r="LT2087" i="3"/>
  <c r="LT2067" i="3"/>
  <c r="LT2066" i="3"/>
  <c r="LT2065" i="3"/>
  <c r="LT2078" i="3"/>
  <c r="LT2077" i="3"/>
  <c r="LT2076" i="3"/>
  <c r="LT2075" i="3"/>
  <c r="LT2074" i="3"/>
  <c r="LT2073" i="3"/>
  <c r="LT2072" i="3"/>
  <c r="LT2294" i="3"/>
  <c r="LT2296" i="3"/>
  <c r="LT2295" i="3"/>
  <c r="LT2306" i="3"/>
  <c r="LT2302" i="3"/>
  <c r="LT2305" i="3"/>
  <c r="LT2301" i="3"/>
  <c r="LT2304" i="3"/>
  <c r="LT2303" i="3"/>
  <c r="LT2016" i="3"/>
  <c r="LT2020" i="3"/>
  <c r="LT2019" i="3"/>
  <c r="LT2018" i="3"/>
  <c r="LT2017" i="3"/>
  <c r="LT2022" i="3"/>
  <c r="LT2021" i="3"/>
  <c r="LT2349" i="3"/>
  <c r="LT2347" i="3"/>
  <c r="LT2348" i="3"/>
  <c r="LT2358" i="3"/>
  <c r="LT2354" i="3"/>
  <c r="LT2346" i="3"/>
  <c r="LT2357" i="3"/>
  <c r="LT2359" i="3"/>
  <c r="LT2355" i="3"/>
  <c r="LT2356" i="3"/>
  <c r="LT2184" i="3"/>
  <c r="LT2183" i="3"/>
  <c r="LT2182" i="3"/>
  <c r="LT2195" i="3"/>
  <c r="LT2194" i="3"/>
  <c r="LT2192" i="3"/>
  <c r="LT2191" i="3"/>
  <c r="LT2190" i="3"/>
  <c r="LT2189" i="3"/>
  <c r="LT2193" i="3"/>
  <c r="LT2282" i="3"/>
  <c r="LT2281" i="3"/>
  <c r="LT2280" i="3"/>
  <c r="LT2290" i="3"/>
  <c r="LT2289" i="3"/>
  <c r="LT2292" i="3"/>
  <c r="LT2288" i="3"/>
  <c r="LT2291" i="3"/>
  <c r="LT2287" i="3"/>
  <c r="LT2025" i="3"/>
  <c r="LT2027" i="3"/>
  <c r="LT2045" i="3"/>
  <c r="LT2043" i="3"/>
  <c r="LT2042" i="3"/>
  <c r="LT2041" i="3"/>
  <c r="LT2040" i="3"/>
  <c r="LT2039" i="3"/>
  <c r="LT2038" i="3"/>
  <c r="LT2037" i="3"/>
  <c r="LT2035" i="3"/>
  <c r="LT2034" i="3"/>
  <c r="LT2036" i="3"/>
  <c r="LT2150" i="3"/>
  <c r="LT2149" i="3"/>
  <c r="LT2151" i="3"/>
  <c r="LT2152" i="3"/>
  <c r="LT2153" i="3"/>
  <c r="LT2156" i="3"/>
  <c r="LT2155" i="3"/>
  <c r="LT2163" i="3"/>
  <c r="LT2162" i="3"/>
  <c r="LT2161" i="3"/>
  <c r="LT2160" i="3"/>
  <c r="LT2159" i="3"/>
  <c r="LT2167" i="3"/>
  <c r="LT2166" i="3"/>
  <c r="LT2165" i="3"/>
  <c r="LT2169" i="3"/>
  <c r="LT2168" i="3"/>
  <c r="LT2171" i="3"/>
  <c r="LT2170" i="3"/>
  <c r="LT2173" i="3"/>
  <c r="LT2172" i="3"/>
  <c r="LT2180" i="3"/>
  <c r="LT2179" i="3"/>
  <c r="LT2178" i="3"/>
  <c r="LT2177" i="3"/>
  <c r="LT2176" i="3"/>
  <c r="LT2134" i="3"/>
  <c r="LT2133" i="3"/>
  <c r="LT2135" i="3"/>
  <c r="LT2136" i="3"/>
  <c r="LT2139" i="3"/>
  <c r="LT2137" i="3"/>
  <c r="LT2141" i="3"/>
  <c r="LT2140" i="3"/>
  <c r="LT2147" i="3"/>
  <c r="LT2146" i="3"/>
  <c r="LT2145" i="3"/>
  <c r="LT2144" i="3"/>
  <c r="LT2143" i="3"/>
  <c r="LT2107" i="3"/>
  <c r="LT2106" i="3"/>
  <c r="LT2105" i="3"/>
  <c r="LT2117" i="3"/>
  <c r="LT2116" i="3"/>
  <c r="LT2115" i="3"/>
  <c r="LT2114" i="3"/>
  <c r="LT2113" i="3"/>
  <c r="LT2093" i="3"/>
  <c r="LT2092" i="3"/>
  <c r="LT2091" i="3"/>
  <c r="LT2103" i="3"/>
  <c r="LT2102" i="3"/>
  <c r="LT2101" i="3"/>
  <c r="LT2100" i="3"/>
  <c r="LT2099" i="3"/>
  <c r="LT2121" i="3"/>
  <c r="LT2120" i="3"/>
  <c r="LT2119" i="3"/>
  <c r="LT2129" i="3"/>
  <c r="LT2128" i="3"/>
  <c r="LT2127" i="3"/>
  <c r="LT2130" i="3"/>
  <c r="LT2131" i="3"/>
  <c r="LT2049" i="3"/>
  <c r="LT2048" i="3"/>
  <c r="LT2047" i="3"/>
  <c r="LT2051" i="3"/>
  <c r="LT2050" i="3"/>
  <c r="LT2053" i="3"/>
  <c r="LT2052" i="3"/>
  <c r="LT2060" i="3"/>
  <c r="LT2056" i="3"/>
  <c r="LT2055" i="3"/>
  <c r="LT2054" i="3"/>
  <c r="LT2063" i="3"/>
  <c r="LT2062" i="3"/>
  <c r="LT2061" i="3"/>
  <c r="LT2059" i="3"/>
  <c r="LT2212" i="3"/>
  <c r="LT2211" i="3"/>
  <c r="LT2215" i="3"/>
  <c r="LT2214" i="3"/>
  <c r="LT2217" i="3"/>
  <c r="LT2216" i="3"/>
  <c r="LT2223" i="3"/>
  <c r="LT2222" i="3"/>
  <c r="LT2220" i="3"/>
  <c r="LT2221" i="3"/>
  <c r="LT2219" i="3"/>
  <c r="LT2203" i="3"/>
  <c r="LT2202" i="3"/>
  <c r="LT2209" i="3"/>
  <c r="LT2208" i="3"/>
  <c r="LT2207" i="3"/>
  <c r="LT2206" i="3"/>
  <c r="LT2205" i="3"/>
  <c r="LT2278" i="3"/>
  <c r="LT2277" i="3"/>
  <c r="LT1561" i="3"/>
  <c r="LT1557" i="3"/>
  <c r="LT2252" i="3"/>
  <c r="LT2253" i="3"/>
  <c r="LT2255" i="3"/>
  <c r="LT2254" i="3"/>
  <c r="LT2262" i="3"/>
  <c r="LT2261" i="3"/>
  <c r="LT2260" i="3"/>
  <c r="LT2259" i="3"/>
  <c r="LT2258" i="3"/>
  <c r="LT2229" i="3"/>
  <c r="LT2228" i="3"/>
  <c r="LT2232" i="3"/>
  <c r="LT2236" i="3"/>
  <c r="LT2235" i="3"/>
  <c r="LT2234" i="3"/>
  <c r="LT2233" i="3"/>
  <c r="LT2242" i="3"/>
  <c r="LT2241" i="3"/>
  <c r="LT2249" i="3"/>
  <c r="LT2248" i="3"/>
  <c r="LT2247" i="3"/>
  <c r="LT2246" i="3"/>
  <c r="LT2245" i="3"/>
  <c r="LT2266" i="3"/>
  <c r="LT2267" i="3"/>
  <c r="LT2270" i="3"/>
  <c r="LT2269" i="3"/>
  <c r="LT2272" i="3"/>
  <c r="LT2271" i="3"/>
  <c r="LT1920" i="3"/>
  <c r="LT1918" i="3"/>
  <c r="LT1977" i="3"/>
  <c r="LT1975" i="3"/>
  <c r="LT1939" i="3"/>
  <c r="LT1941" i="3"/>
  <c r="LT1948" i="3"/>
  <c r="LT1946" i="3"/>
  <c r="LT1934" i="3"/>
  <c r="LT1932" i="3"/>
  <c r="LT1925" i="3"/>
  <c r="LT1927" i="3"/>
  <c r="LT1906" i="3"/>
  <c r="LT1904" i="3"/>
  <c r="LT1911" i="3"/>
  <c r="LT1913" i="3"/>
  <c r="LT1954" i="3"/>
  <c r="LT1956" i="3"/>
  <c r="LT1961" i="3"/>
  <c r="LT1960" i="3"/>
  <c r="LT1968" i="3"/>
  <c r="LT1970" i="3"/>
  <c r="KB6" i="4"/>
  <c r="JV6" i="6"/>
  <c r="LV5" i="3"/>
  <c r="LU1" i="3"/>
  <c r="LU2709" i="3"/>
  <c r="LU2637" i="3"/>
  <c r="LU2678" i="3"/>
  <c r="LU2624" i="3"/>
  <c r="LU2652" i="3"/>
  <c r="JU4" i="6"/>
  <c r="JU474" i="6"/>
  <c r="JU488" i="6"/>
  <c r="JU558" i="6"/>
  <c r="JU573" i="6"/>
  <c r="JU588" i="6"/>
  <c r="JU544" i="6"/>
  <c r="JU502" i="6"/>
  <c r="JU530" i="6"/>
  <c r="JU516" i="6"/>
  <c r="JS63" i="6"/>
  <c r="JU63" i="6"/>
  <c r="JV63" i="6"/>
  <c r="JQ63" i="6"/>
  <c r="JR63" i="6"/>
  <c r="JT63" i="6"/>
  <c r="JP63" i="6"/>
  <c r="JW63" i="6"/>
  <c r="JS231" i="6"/>
  <c r="JU231" i="6"/>
  <c r="JV231" i="6"/>
  <c r="JQ231" i="6"/>
  <c r="JR231" i="6"/>
  <c r="JT231" i="6"/>
  <c r="JW231" i="6"/>
  <c r="JP231" i="6"/>
  <c r="JP396" i="6"/>
  <c r="JP397" i="6" s="1"/>
  <c r="JP405" i="6"/>
  <c r="JP400" i="6"/>
  <c r="JS396" i="6"/>
  <c r="JS354" i="6"/>
  <c r="JT354" i="6"/>
  <c r="JQ273" i="6"/>
  <c r="JP273" i="6"/>
  <c r="JW273" i="6"/>
  <c r="JU273" i="6"/>
  <c r="JS273" i="6"/>
  <c r="JV273" i="6"/>
  <c r="JR273" i="6"/>
  <c r="JT273" i="6"/>
  <c r="JP105" i="6"/>
  <c r="JW105" i="6"/>
  <c r="JS105" i="6"/>
  <c r="JU105" i="6"/>
  <c r="JV105" i="6"/>
  <c r="JT105" i="6"/>
  <c r="JQ105" i="6"/>
  <c r="JR105" i="6"/>
  <c r="JT396" i="6"/>
  <c r="JV396" i="6"/>
  <c r="JU396" i="6"/>
  <c r="JU354" i="6"/>
  <c r="JP354" i="6"/>
  <c r="JP355" i="6" s="1"/>
  <c r="JP363" i="6"/>
  <c r="JP358" i="6"/>
  <c r="JV354" i="6"/>
  <c r="IG315" i="6"/>
  <c r="JQ315" i="6"/>
  <c r="JR315" i="6"/>
  <c r="JT315" i="6"/>
  <c r="JU315" i="6"/>
  <c r="JP315" i="6"/>
  <c r="JW315" i="6"/>
  <c r="JS315" i="6"/>
  <c r="JV315" i="6"/>
  <c r="JQ147" i="6"/>
  <c r="JR147" i="6"/>
  <c r="JT147" i="6"/>
  <c r="JP147" i="6"/>
  <c r="JW147" i="6"/>
  <c r="JS147" i="6"/>
  <c r="JU147" i="6"/>
  <c r="JV147" i="6"/>
  <c r="JW396" i="6"/>
  <c r="JQ396" i="6"/>
  <c r="JQ397" i="6" s="1"/>
  <c r="JQ405" i="6"/>
  <c r="JQ400" i="6"/>
  <c r="JR354" i="6"/>
  <c r="JU189" i="6"/>
  <c r="JV189" i="6"/>
  <c r="JQ189" i="6"/>
  <c r="JR189" i="6"/>
  <c r="JT189" i="6"/>
  <c r="JP189" i="6"/>
  <c r="JW189" i="6"/>
  <c r="JS189" i="6"/>
  <c r="JR396" i="6"/>
  <c r="JR397" i="6" s="1"/>
  <c r="JW354" i="6"/>
  <c r="JQ354" i="6"/>
  <c r="JQ355" i="6" s="1"/>
  <c r="JQ363" i="6"/>
  <c r="JQ358" i="6"/>
  <c r="AB316" i="6"/>
  <c r="AB324" i="6"/>
  <c r="IK147" i="6"/>
  <c r="IO147" i="6"/>
  <c r="IS147" i="6"/>
  <c r="IW147" i="6"/>
  <c r="JA147" i="6"/>
  <c r="JE147" i="6"/>
  <c r="JI147" i="6"/>
  <c r="JM147" i="6"/>
  <c r="IM147" i="6"/>
  <c r="IQ147" i="6"/>
  <c r="IU147" i="6"/>
  <c r="IY147" i="6"/>
  <c r="JC147" i="6"/>
  <c r="JG147" i="6"/>
  <c r="JK147" i="6"/>
  <c r="JO147" i="6"/>
  <c r="IJ147" i="6"/>
  <c r="IN147" i="6"/>
  <c r="IR147" i="6"/>
  <c r="IV147" i="6"/>
  <c r="IZ147" i="6"/>
  <c r="JD147" i="6"/>
  <c r="JH147" i="6"/>
  <c r="JL147" i="6"/>
  <c r="IL147" i="6"/>
  <c r="JB147" i="6"/>
  <c r="IP147" i="6"/>
  <c r="JF147" i="6"/>
  <c r="IT147" i="6"/>
  <c r="JJ147" i="6"/>
  <c r="IX147" i="6"/>
  <c r="JN147" i="6"/>
  <c r="II147" i="6"/>
  <c r="IH147" i="6"/>
  <c r="JN354" i="6"/>
  <c r="JN355" i="6" s="1"/>
  <c r="JN375" i="6" s="1"/>
  <c r="JN379" i="6" s="1"/>
  <c r="IX354" i="6"/>
  <c r="IX355" i="6" s="1"/>
  <c r="IX363" i="6"/>
  <c r="IX358" i="6"/>
  <c r="JE354" i="6"/>
  <c r="JE355" i="6" s="1"/>
  <c r="JE363" i="6"/>
  <c r="JE358" i="6"/>
  <c r="IO354" i="6"/>
  <c r="IO355" i="6" s="1"/>
  <c r="IO363" i="6"/>
  <c r="IO358" i="6"/>
  <c r="JL354" i="6"/>
  <c r="JL355" i="6" s="1"/>
  <c r="JL375" i="6" s="1"/>
  <c r="JL376" i="6" s="1"/>
  <c r="IV354" i="6"/>
  <c r="IV355" i="6" s="1"/>
  <c r="IV363" i="6"/>
  <c r="IV358" i="6"/>
  <c r="JC354" i="6"/>
  <c r="JC355" i="6" s="1"/>
  <c r="JC363" i="6"/>
  <c r="JC358" i="6"/>
  <c r="IM354" i="6"/>
  <c r="IM355" i="6" s="1"/>
  <c r="IM363" i="6"/>
  <c r="IM358" i="6"/>
  <c r="IQ396" i="6"/>
  <c r="IQ397" i="6" s="1"/>
  <c r="IQ405" i="6"/>
  <c r="IQ400" i="6"/>
  <c r="JO396" i="6"/>
  <c r="JO397" i="6" s="1"/>
  <c r="JO417" i="6" s="1"/>
  <c r="JO421" i="6" s="1"/>
  <c r="JJ396" i="6"/>
  <c r="JJ397" i="6" s="1"/>
  <c r="JJ405" i="6"/>
  <c r="JJ400" i="6"/>
  <c r="IT396" i="6"/>
  <c r="IT397" i="6" s="1"/>
  <c r="IT405" i="6"/>
  <c r="IT400" i="6"/>
  <c r="JA396" i="6"/>
  <c r="JA397" i="6" s="1"/>
  <c r="JA405" i="6"/>
  <c r="JA400" i="6"/>
  <c r="IK396" i="6"/>
  <c r="IK397" i="6" s="1"/>
  <c r="IK405" i="6"/>
  <c r="IK400" i="6"/>
  <c r="JH396" i="6"/>
  <c r="JH397" i="6" s="1"/>
  <c r="JH405" i="6"/>
  <c r="JH400" i="6"/>
  <c r="IR396" i="6"/>
  <c r="IR397" i="6" s="1"/>
  <c r="IR417" i="6" s="1"/>
  <c r="IR421" i="6" s="1"/>
  <c r="IM189" i="6"/>
  <c r="IQ189" i="6"/>
  <c r="IU189" i="6"/>
  <c r="IY189" i="6"/>
  <c r="JC189" i="6"/>
  <c r="JG189" i="6"/>
  <c r="JK189" i="6"/>
  <c r="JO189" i="6"/>
  <c r="IK189" i="6"/>
  <c r="IO189" i="6"/>
  <c r="IS189" i="6"/>
  <c r="IW189" i="6"/>
  <c r="JA189" i="6"/>
  <c r="JE189" i="6"/>
  <c r="JI189" i="6"/>
  <c r="JM189" i="6"/>
  <c r="IL189" i="6"/>
  <c r="IP189" i="6"/>
  <c r="IT189" i="6"/>
  <c r="IX189" i="6"/>
  <c r="JB189" i="6"/>
  <c r="JF189" i="6"/>
  <c r="JJ189" i="6"/>
  <c r="JN189" i="6"/>
  <c r="IJ189" i="6"/>
  <c r="IZ189" i="6"/>
  <c r="IN189" i="6"/>
  <c r="JD189" i="6"/>
  <c r="IR189" i="6"/>
  <c r="JH189" i="6"/>
  <c r="IV189" i="6"/>
  <c r="JL189" i="6"/>
  <c r="II189" i="6"/>
  <c r="IH189" i="6"/>
  <c r="II354" i="6"/>
  <c r="II355" i="6" s="1"/>
  <c r="II363" i="6"/>
  <c r="II358" i="6"/>
  <c r="JJ354" i="6"/>
  <c r="JJ355" i="6" s="1"/>
  <c r="JJ363" i="6"/>
  <c r="JJ358" i="6"/>
  <c r="IT354" i="6"/>
  <c r="IT355" i="6" s="1"/>
  <c r="IT363" i="6"/>
  <c r="IT358" i="6"/>
  <c r="JA354" i="6"/>
  <c r="JA355" i="6" s="1"/>
  <c r="JA363" i="6"/>
  <c r="JA358" i="6"/>
  <c r="IK354" i="6"/>
  <c r="IK355" i="6" s="1"/>
  <c r="IK363" i="6"/>
  <c r="IK358" i="6"/>
  <c r="JH354" i="6"/>
  <c r="JH355" i="6" s="1"/>
  <c r="JH363" i="6"/>
  <c r="JH358" i="6"/>
  <c r="IR354" i="6"/>
  <c r="IR355" i="6" s="1"/>
  <c r="IR375" i="6" s="1"/>
  <c r="IR376" i="6" s="1"/>
  <c r="JO354" i="6"/>
  <c r="JO355" i="6" s="1"/>
  <c r="JO375" i="6" s="1"/>
  <c r="JO376" i="6" s="1"/>
  <c r="IY354" i="6"/>
  <c r="IY355" i="6" s="1"/>
  <c r="IY375" i="6" s="1"/>
  <c r="IY376" i="6" s="1"/>
  <c r="IH396" i="6"/>
  <c r="IH397" i="6" s="1"/>
  <c r="IH405" i="6"/>
  <c r="IH400" i="6"/>
  <c r="JC396" i="6"/>
  <c r="JC397" i="6" s="1"/>
  <c r="JC405" i="6"/>
  <c r="JC400" i="6"/>
  <c r="IY396" i="6"/>
  <c r="IY397" i="6" s="1"/>
  <c r="IY417" i="6" s="1"/>
  <c r="IY418" i="6" s="1"/>
  <c r="JF396" i="6"/>
  <c r="JF397" i="6" s="1"/>
  <c r="JF417" i="6" s="1"/>
  <c r="JF421" i="6" s="1"/>
  <c r="IP396" i="6"/>
  <c r="IP397" i="6" s="1"/>
  <c r="IP405" i="6"/>
  <c r="IP400" i="6"/>
  <c r="JM396" i="6"/>
  <c r="JM397" i="6" s="1"/>
  <c r="JM417" i="6" s="1"/>
  <c r="JM418" i="6" s="1"/>
  <c r="IW396" i="6"/>
  <c r="IW397" i="6" s="1"/>
  <c r="IW405" i="6"/>
  <c r="IW400" i="6"/>
  <c r="JD396" i="6"/>
  <c r="JD397" i="6" s="1"/>
  <c r="JD405" i="6"/>
  <c r="JD400" i="6"/>
  <c r="IN396" i="6"/>
  <c r="IN397" i="6" s="1"/>
  <c r="IN405" i="6"/>
  <c r="IN400" i="6"/>
  <c r="IM315" i="6"/>
  <c r="IQ315" i="6"/>
  <c r="IU315" i="6"/>
  <c r="IY315" i="6"/>
  <c r="JC315" i="6"/>
  <c r="JG315" i="6"/>
  <c r="JK315" i="6"/>
  <c r="JO315" i="6"/>
  <c r="IN315" i="6"/>
  <c r="IS315" i="6"/>
  <c r="IX315" i="6"/>
  <c r="JD315" i="6"/>
  <c r="JI315" i="6"/>
  <c r="JN315" i="6"/>
  <c r="IJ315" i="6"/>
  <c r="IO315" i="6"/>
  <c r="IT315" i="6"/>
  <c r="IZ315" i="6"/>
  <c r="JE315" i="6"/>
  <c r="JJ315" i="6"/>
  <c r="IK315" i="6"/>
  <c r="IP315" i="6"/>
  <c r="IV315" i="6"/>
  <c r="JA315" i="6"/>
  <c r="JF315" i="6"/>
  <c r="JL315" i="6"/>
  <c r="IL315" i="6"/>
  <c r="IR315" i="6"/>
  <c r="IW315" i="6"/>
  <c r="JB315" i="6"/>
  <c r="JH315" i="6"/>
  <c r="JM315" i="6"/>
  <c r="II315" i="6"/>
  <c r="IH315" i="6"/>
  <c r="IK63" i="6"/>
  <c r="IO63" i="6"/>
  <c r="IS63" i="6"/>
  <c r="IW63" i="6"/>
  <c r="JA63" i="6"/>
  <c r="JE63" i="6"/>
  <c r="JI63" i="6"/>
  <c r="JM63" i="6"/>
  <c r="IL63" i="6"/>
  <c r="IP63" i="6"/>
  <c r="IT63" i="6"/>
  <c r="IX63" i="6"/>
  <c r="JB63" i="6"/>
  <c r="JF63" i="6"/>
  <c r="JJ63" i="6"/>
  <c r="JN63" i="6"/>
  <c r="IM63" i="6"/>
  <c r="IQ63" i="6"/>
  <c r="IU63" i="6"/>
  <c r="IY63" i="6"/>
  <c r="JC63" i="6"/>
  <c r="JG63" i="6"/>
  <c r="JK63" i="6"/>
  <c r="JO63" i="6"/>
  <c r="IJ63" i="6"/>
  <c r="IN63" i="6"/>
  <c r="IR63" i="6"/>
  <c r="IV63" i="6"/>
  <c r="IZ63" i="6"/>
  <c r="JD63" i="6"/>
  <c r="JH63" i="6"/>
  <c r="JL63" i="6"/>
  <c r="II63" i="6"/>
  <c r="IH63" i="6"/>
  <c r="IM231" i="6"/>
  <c r="IQ231" i="6"/>
  <c r="IU231" i="6"/>
  <c r="IY231" i="6"/>
  <c r="JC231" i="6"/>
  <c r="JG231" i="6"/>
  <c r="JK231" i="6"/>
  <c r="JO231" i="6"/>
  <c r="IK231" i="6"/>
  <c r="IO231" i="6"/>
  <c r="IS231" i="6"/>
  <c r="IW231" i="6"/>
  <c r="JA231" i="6"/>
  <c r="JE231" i="6"/>
  <c r="JI231" i="6"/>
  <c r="JM231" i="6"/>
  <c r="IL231" i="6"/>
  <c r="IP231" i="6"/>
  <c r="IT231" i="6"/>
  <c r="IX231" i="6"/>
  <c r="JB231" i="6"/>
  <c r="JF231" i="6"/>
  <c r="JJ231" i="6"/>
  <c r="JN231" i="6"/>
  <c r="IN231" i="6"/>
  <c r="JD231" i="6"/>
  <c r="IR231" i="6"/>
  <c r="JH231" i="6"/>
  <c r="IV231" i="6"/>
  <c r="JL231" i="6"/>
  <c r="IJ231" i="6"/>
  <c r="IZ231" i="6"/>
  <c r="II231" i="6"/>
  <c r="IH231" i="6"/>
  <c r="IH354" i="6"/>
  <c r="IH355" i="6" s="1"/>
  <c r="IH363" i="6"/>
  <c r="IH358" i="6"/>
  <c r="JF354" i="6"/>
  <c r="JF355" i="6" s="1"/>
  <c r="JF375" i="6" s="1"/>
  <c r="JF376" i="6" s="1"/>
  <c r="IP354" i="6"/>
  <c r="IP355" i="6" s="1"/>
  <c r="IP363" i="6"/>
  <c r="IP358" i="6"/>
  <c r="JM354" i="6"/>
  <c r="JM355" i="6" s="1"/>
  <c r="JM375" i="6" s="1"/>
  <c r="JM379" i="6" s="1"/>
  <c r="IW354" i="6"/>
  <c r="IW355" i="6" s="1"/>
  <c r="IW363" i="6"/>
  <c r="IW358" i="6"/>
  <c r="JD354" i="6"/>
  <c r="JD355" i="6" s="1"/>
  <c r="JD363" i="6"/>
  <c r="JD358" i="6"/>
  <c r="IN354" i="6"/>
  <c r="IN355" i="6" s="1"/>
  <c r="IN363" i="6"/>
  <c r="IN358" i="6"/>
  <c r="JK354" i="6"/>
  <c r="JK355" i="6" s="1"/>
  <c r="JK363" i="6"/>
  <c r="JK358" i="6"/>
  <c r="IU354" i="6"/>
  <c r="IU355" i="6" s="1"/>
  <c r="IU363" i="6"/>
  <c r="IU358" i="6"/>
  <c r="JK396" i="6"/>
  <c r="JK397" i="6" s="1"/>
  <c r="JK405" i="6"/>
  <c r="JK400" i="6"/>
  <c r="IM396" i="6"/>
  <c r="IM397" i="6" s="1"/>
  <c r="IM405" i="6"/>
  <c r="IM400" i="6"/>
  <c r="JB396" i="6"/>
  <c r="JB397" i="6" s="1"/>
  <c r="JB405" i="6"/>
  <c r="JB400" i="6"/>
  <c r="IL396" i="6"/>
  <c r="IL397" i="6" s="1"/>
  <c r="IL417" i="6" s="1"/>
  <c r="IL418" i="6" s="1"/>
  <c r="JI396" i="6"/>
  <c r="JI397" i="6" s="1"/>
  <c r="JI405" i="6"/>
  <c r="JI400" i="6"/>
  <c r="IS396" i="6"/>
  <c r="IS397" i="6" s="1"/>
  <c r="IS417" i="6" s="1"/>
  <c r="IS421" i="6" s="1"/>
  <c r="IZ396" i="6"/>
  <c r="IZ397" i="6" s="1"/>
  <c r="IZ417" i="6" s="1"/>
  <c r="IZ421" i="6" s="1"/>
  <c r="IJ396" i="6"/>
  <c r="IJ397" i="6" s="1"/>
  <c r="IJ405" i="6"/>
  <c r="IJ400" i="6"/>
  <c r="IM273" i="6"/>
  <c r="IQ273" i="6"/>
  <c r="IU273" i="6"/>
  <c r="IY273" i="6"/>
  <c r="JC273" i="6"/>
  <c r="JG273" i="6"/>
  <c r="JK273" i="6"/>
  <c r="JO273" i="6"/>
  <c r="IJ273" i="6"/>
  <c r="IN273" i="6"/>
  <c r="IR273" i="6"/>
  <c r="IV273" i="6"/>
  <c r="IZ273" i="6"/>
  <c r="JD273" i="6"/>
  <c r="JH273" i="6"/>
  <c r="JL273" i="6"/>
  <c r="IK273" i="6"/>
  <c r="IO273" i="6"/>
  <c r="IS273" i="6"/>
  <c r="IW273" i="6"/>
  <c r="JA273" i="6"/>
  <c r="JE273" i="6"/>
  <c r="JI273" i="6"/>
  <c r="JM273" i="6"/>
  <c r="IL273" i="6"/>
  <c r="JB273" i="6"/>
  <c r="IP273" i="6"/>
  <c r="JF273" i="6"/>
  <c r="IT273" i="6"/>
  <c r="JJ273" i="6"/>
  <c r="IX273" i="6"/>
  <c r="JN273" i="6"/>
  <c r="II273" i="6"/>
  <c r="IH273" i="6"/>
  <c r="IL105" i="6"/>
  <c r="IP105" i="6"/>
  <c r="IT105" i="6"/>
  <c r="IX105" i="6"/>
  <c r="JB105" i="6"/>
  <c r="JF105" i="6"/>
  <c r="JJ105" i="6"/>
  <c r="JN105" i="6"/>
  <c r="IM105" i="6"/>
  <c r="IQ105" i="6"/>
  <c r="IU105" i="6"/>
  <c r="IY105" i="6"/>
  <c r="JC105" i="6"/>
  <c r="JG105" i="6"/>
  <c r="JK105" i="6"/>
  <c r="JO105" i="6"/>
  <c r="IJ105" i="6"/>
  <c r="IN105" i="6"/>
  <c r="IR105" i="6"/>
  <c r="IV105" i="6"/>
  <c r="IZ105" i="6"/>
  <c r="JD105" i="6"/>
  <c r="JH105" i="6"/>
  <c r="JL105" i="6"/>
  <c r="IK105" i="6"/>
  <c r="IO105" i="6"/>
  <c r="IS105" i="6"/>
  <c r="IW105" i="6"/>
  <c r="JA105" i="6"/>
  <c r="JE105" i="6"/>
  <c r="JI105" i="6"/>
  <c r="JM105" i="6"/>
  <c r="II105" i="6"/>
  <c r="IH105" i="6"/>
  <c r="JB354" i="6"/>
  <c r="JB355" i="6" s="1"/>
  <c r="JB363" i="6"/>
  <c r="JB358" i="6"/>
  <c r="IL354" i="6"/>
  <c r="IL355" i="6" s="1"/>
  <c r="IL375" i="6" s="1"/>
  <c r="IL379" i="6" s="1"/>
  <c r="JI354" i="6"/>
  <c r="JI355" i="6" s="1"/>
  <c r="JI363" i="6"/>
  <c r="JI358" i="6"/>
  <c r="IS354" i="6"/>
  <c r="IS355" i="6" s="1"/>
  <c r="IS375" i="6" s="1"/>
  <c r="IS379" i="6" s="1"/>
  <c r="IZ354" i="6"/>
  <c r="IZ355" i="6" s="1"/>
  <c r="IZ375" i="6" s="1"/>
  <c r="IZ376" i="6" s="1"/>
  <c r="IJ354" i="6"/>
  <c r="IJ355" i="6" s="1"/>
  <c r="IJ363" i="6"/>
  <c r="IJ358" i="6"/>
  <c r="JG354" i="6"/>
  <c r="JG355" i="6" s="1"/>
  <c r="JG375" i="6" s="1"/>
  <c r="JG376" i="6" s="1"/>
  <c r="IQ354" i="6"/>
  <c r="IQ355" i="6" s="1"/>
  <c r="IQ363" i="6"/>
  <c r="IQ358" i="6"/>
  <c r="JG396" i="6"/>
  <c r="JG397" i="6" s="1"/>
  <c r="JG417" i="6" s="1"/>
  <c r="JG418" i="6" s="1"/>
  <c r="IU396" i="6"/>
  <c r="IU397" i="6" s="1"/>
  <c r="IU405" i="6"/>
  <c r="IU400" i="6"/>
  <c r="II396" i="6"/>
  <c r="II397" i="6" s="1"/>
  <c r="II405" i="6"/>
  <c r="II400" i="6"/>
  <c r="JN396" i="6"/>
  <c r="JN397" i="6" s="1"/>
  <c r="JN417" i="6" s="1"/>
  <c r="JN421" i="6" s="1"/>
  <c r="IX396" i="6"/>
  <c r="IX397" i="6" s="1"/>
  <c r="IX405" i="6"/>
  <c r="IX400" i="6"/>
  <c r="JE396" i="6"/>
  <c r="JE397" i="6" s="1"/>
  <c r="JE405" i="6"/>
  <c r="JE400" i="6"/>
  <c r="IO396" i="6"/>
  <c r="IO397" i="6" s="1"/>
  <c r="IO405" i="6"/>
  <c r="IO400" i="6"/>
  <c r="JL396" i="6"/>
  <c r="JL397" i="6" s="1"/>
  <c r="JL417" i="6" s="1"/>
  <c r="JL418" i="6" s="1"/>
  <c r="IV396" i="6"/>
  <c r="IV397" i="6" s="1"/>
  <c r="IV405" i="6"/>
  <c r="IV400" i="6"/>
  <c r="DR227" i="6"/>
  <c r="DR230" i="6" s="1"/>
  <c r="CQ226" i="6"/>
  <c r="DY226" i="6"/>
  <c r="GX227" i="6"/>
  <c r="GX230" i="6" s="1"/>
  <c r="DQ227" i="6"/>
  <c r="DQ230" i="6" s="1"/>
  <c r="CN227" i="6"/>
  <c r="DP226" i="6"/>
  <c r="BM226" i="6"/>
  <c r="FA227" i="6"/>
  <c r="FA230" i="6" s="1"/>
  <c r="AK226" i="6"/>
  <c r="AS227" i="6"/>
  <c r="CI227" i="6"/>
  <c r="CI230" i="6" s="1"/>
  <c r="CW226" i="6"/>
  <c r="EF226" i="6"/>
  <c r="CM226" i="6"/>
  <c r="FU227" i="6"/>
  <c r="FU230" i="6" s="1"/>
  <c r="AZ227" i="6"/>
  <c r="GP226" i="6"/>
  <c r="CO227" i="6"/>
  <c r="CO230" i="6" s="1"/>
  <c r="FG227" i="6"/>
  <c r="FG230" i="6" s="1"/>
  <c r="GI226" i="6"/>
  <c r="FN226" i="6"/>
  <c r="FH226" i="6"/>
  <c r="BU227" i="6"/>
  <c r="BU230" i="6" s="1"/>
  <c r="BG227" i="6"/>
  <c r="BG230" i="6" s="1"/>
  <c r="ET227" i="6"/>
  <c r="ET230" i="6" s="1"/>
  <c r="BF227" i="6"/>
  <c r="GJ226" i="6"/>
  <c r="CP226" i="6"/>
  <c r="AB226" i="6"/>
  <c r="GC226" i="6"/>
  <c r="EM226" i="6"/>
  <c r="EL227" i="6"/>
  <c r="EL230" i="6" s="1"/>
  <c r="DK226" i="6"/>
  <c r="GQ227" i="6"/>
  <c r="GQ230" i="6" s="1"/>
  <c r="CA226" i="6"/>
  <c r="DJ227" i="6"/>
  <c r="DJ230" i="6" s="1"/>
  <c r="AL227" i="6"/>
  <c r="BN227" i="6"/>
  <c r="BN230" i="6" s="1"/>
  <c r="FV227" i="6"/>
  <c r="FV230" i="6" s="1"/>
  <c r="DD226" i="6"/>
  <c r="AE227" i="6"/>
  <c r="HB227" i="6"/>
  <c r="HB230" i="6" s="1"/>
  <c r="CB227" i="6"/>
  <c r="CB230" i="6" s="1"/>
  <c r="IF354" i="6"/>
  <c r="IF355" i="6" s="1"/>
  <c r="IF363" i="6"/>
  <c r="IF358" i="6"/>
  <c r="HZ63" i="6"/>
  <c r="ID63" i="6"/>
  <c r="IA63" i="6"/>
  <c r="IE63" i="6"/>
  <c r="IB63" i="6"/>
  <c r="IF63" i="6"/>
  <c r="HY63" i="6"/>
  <c r="IC63" i="6"/>
  <c r="IG63" i="6"/>
  <c r="HV63" i="6"/>
  <c r="HF63" i="6"/>
  <c r="HU63" i="6"/>
  <c r="HM63" i="6"/>
  <c r="HK63" i="6"/>
  <c r="HR63" i="6"/>
  <c r="HI63" i="6"/>
  <c r="HQ63" i="6"/>
  <c r="HW63" i="6"/>
  <c r="HG63" i="6"/>
  <c r="HT63" i="6"/>
  <c r="HX63" i="6"/>
  <c r="HN63" i="6"/>
  <c r="HE63" i="6"/>
  <c r="HS63" i="6"/>
  <c r="HJ63" i="6"/>
  <c r="HO63" i="6"/>
  <c r="HP63" i="6"/>
  <c r="HL63" i="6"/>
  <c r="HD63" i="6"/>
  <c r="HH63" i="6"/>
  <c r="IB189" i="6"/>
  <c r="IF189" i="6"/>
  <c r="HZ189" i="6"/>
  <c r="ID189" i="6"/>
  <c r="IE189" i="6"/>
  <c r="HY189" i="6"/>
  <c r="IG189" i="6"/>
  <c r="IA189" i="6"/>
  <c r="IC189" i="6"/>
  <c r="HG189" i="6"/>
  <c r="HO189" i="6"/>
  <c r="HF189" i="6"/>
  <c r="HM189" i="6"/>
  <c r="HJ189" i="6"/>
  <c r="HL189" i="6"/>
  <c r="HI189" i="6"/>
  <c r="HX189" i="6"/>
  <c r="HH189" i="6"/>
  <c r="HW189" i="6"/>
  <c r="HV189" i="6"/>
  <c r="HU189" i="6"/>
  <c r="HE189" i="6"/>
  <c r="HT189" i="6"/>
  <c r="HD189" i="6"/>
  <c r="HK189" i="6"/>
  <c r="HS189" i="6"/>
  <c r="HR189" i="6"/>
  <c r="HN189" i="6"/>
  <c r="HQ189" i="6"/>
  <c r="HP189" i="6"/>
  <c r="AM231" i="6"/>
  <c r="IB231" i="6"/>
  <c r="IF231" i="6"/>
  <c r="HZ231" i="6"/>
  <c r="ID231" i="6"/>
  <c r="IE231" i="6"/>
  <c r="HY231" i="6"/>
  <c r="IG231" i="6"/>
  <c r="IA231" i="6"/>
  <c r="IC231" i="6"/>
  <c r="HX231" i="6"/>
  <c r="HH231" i="6"/>
  <c r="HW231" i="6"/>
  <c r="HG231" i="6"/>
  <c r="HR231" i="6"/>
  <c r="HM231" i="6"/>
  <c r="HU231" i="6"/>
  <c r="HT231" i="6"/>
  <c r="HD231" i="6"/>
  <c r="HS231" i="6"/>
  <c r="HV231" i="6"/>
  <c r="HN231" i="6"/>
  <c r="HI231" i="6"/>
  <c r="HP231" i="6"/>
  <c r="HQ231" i="6"/>
  <c r="HO231" i="6"/>
  <c r="HF231" i="6"/>
  <c r="HJ231" i="6"/>
  <c r="HL231" i="6"/>
  <c r="HE231" i="6"/>
  <c r="HK231" i="6"/>
  <c r="IF396" i="6"/>
  <c r="IF397" i="6" s="1"/>
  <c r="IF405" i="6"/>
  <c r="IF400" i="6"/>
  <c r="IA315" i="6"/>
  <c r="IE315" i="6"/>
  <c r="IB315" i="6"/>
  <c r="IF315" i="6"/>
  <c r="HY315" i="6"/>
  <c r="IC315" i="6"/>
  <c r="HZ315" i="6"/>
  <c r="ID315" i="6"/>
  <c r="HL315" i="6"/>
  <c r="HP315" i="6"/>
  <c r="HD315" i="6"/>
  <c r="HN315" i="6"/>
  <c r="HM315" i="6"/>
  <c r="HW315" i="6"/>
  <c r="HJ315" i="6"/>
  <c r="HI315" i="6"/>
  <c r="HX315" i="6"/>
  <c r="HO315" i="6"/>
  <c r="HK315" i="6"/>
  <c r="HV315" i="6"/>
  <c r="HF315" i="6"/>
  <c r="HS315" i="6"/>
  <c r="HU315" i="6"/>
  <c r="HE315" i="6"/>
  <c r="HH315" i="6"/>
  <c r="HT315" i="6"/>
  <c r="HR315" i="6"/>
  <c r="HG315" i="6"/>
  <c r="HQ315" i="6"/>
  <c r="AL147" i="6"/>
  <c r="IA147" i="6"/>
  <c r="IE147" i="6"/>
  <c r="HY147" i="6"/>
  <c r="IC147" i="6"/>
  <c r="IG147" i="6"/>
  <c r="IF147" i="6"/>
  <c r="HZ147" i="6"/>
  <c r="IB147" i="6"/>
  <c r="ID147" i="6"/>
  <c r="HD147" i="6"/>
  <c r="HX147" i="6"/>
  <c r="HW147" i="6"/>
  <c r="HQ147" i="6"/>
  <c r="HT147" i="6"/>
  <c r="HL147" i="6"/>
  <c r="HO147" i="6"/>
  <c r="HG147" i="6"/>
  <c r="HS147" i="6"/>
  <c r="HM147" i="6"/>
  <c r="HR147" i="6"/>
  <c r="HP147" i="6"/>
  <c r="HK147" i="6"/>
  <c r="HI147" i="6"/>
  <c r="HH147" i="6"/>
  <c r="HU147" i="6"/>
  <c r="HE147" i="6"/>
  <c r="HN147" i="6"/>
  <c r="HV147" i="6"/>
  <c r="HF147" i="6"/>
  <c r="HJ147" i="6"/>
  <c r="IB273" i="6"/>
  <c r="IF273" i="6"/>
  <c r="HZ273" i="6"/>
  <c r="ID273" i="6"/>
  <c r="IA273" i="6"/>
  <c r="IC273" i="6"/>
  <c r="IE273" i="6"/>
  <c r="HY273" i="6"/>
  <c r="IG273" i="6"/>
  <c r="HQ273" i="6"/>
  <c r="HD273" i="6"/>
  <c r="HL273" i="6"/>
  <c r="HS273" i="6"/>
  <c r="HT273" i="6"/>
  <c r="HR273" i="6"/>
  <c r="HM273" i="6"/>
  <c r="HU273" i="6"/>
  <c r="HI273" i="6"/>
  <c r="HO273" i="6"/>
  <c r="HH273" i="6"/>
  <c r="HN273" i="6"/>
  <c r="HE273" i="6"/>
  <c r="HK273" i="6"/>
  <c r="HJ273" i="6"/>
  <c r="HP273" i="6"/>
  <c r="HX273" i="6"/>
  <c r="HW273" i="6"/>
  <c r="HG273" i="6"/>
  <c r="HV273" i="6"/>
  <c r="HF273" i="6"/>
  <c r="HZ105" i="6"/>
  <c r="ID105" i="6"/>
  <c r="IB105" i="6"/>
  <c r="IF105" i="6"/>
  <c r="IE105" i="6"/>
  <c r="HY105" i="6"/>
  <c r="IG105" i="6"/>
  <c r="IA105" i="6"/>
  <c r="IC105" i="6"/>
  <c r="HQ105" i="6"/>
  <c r="HS105" i="6"/>
  <c r="HH105" i="6"/>
  <c r="HV105" i="6"/>
  <c r="HF105" i="6"/>
  <c r="HU105" i="6"/>
  <c r="HM105" i="6"/>
  <c r="HO105" i="6"/>
  <c r="HR105" i="6"/>
  <c r="HI105" i="6"/>
  <c r="HX105" i="6"/>
  <c r="HP105" i="6"/>
  <c r="HK105" i="6"/>
  <c r="HN105" i="6"/>
  <c r="HE105" i="6"/>
  <c r="HL105" i="6"/>
  <c r="HD105" i="6"/>
  <c r="HW105" i="6"/>
  <c r="HG105" i="6"/>
  <c r="HT105" i="6"/>
  <c r="HJ105" i="6"/>
  <c r="IG396" i="6"/>
  <c r="IG397" i="6" s="1"/>
  <c r="IG405" i="6"/>
  <c r="IG400" i="6"/>
  <c r="IG354" i="6"/>
  <c r="IG355" i="6" s="1"/>
  <c r="IG363" i="6"/>
  <c r="IG358" i="6"/>
  <c r="CQ141" i="6"/>
  <c r="CQ142" i="6" s="1"/>
  <c r="EM141" i="6"/>
  <c r="EM143" i="6" s="1"/>
  <c r="EM146" i="6" s="1"/>
  <c r="CA141" i="6"/>
  <c r="CA142" i="6" s="1"/>
  <c r="BU141" i="6"/>
  <c r="BU143" i="6" s="1"/>
  <c r="BU146" i="6" s="1"/>
  <c r="BG141" i="6"/>
  <c r="BG142" i="6" s="1"/>
  <c r="AK141" i="6"/>
  <c r="AK143" i="6" s="1"/>
  <c r="DD141" i="6"/>
  <c r="DD142" i="6" s="1"/>
  <c r="ET141" i="6"/>
  <c r="ET143" i="6" s="1"/>
  <c r="ET146" i="6" s="1"/>
  <c r="CP141" i="6"/>
  <c r="CP143" i="6" s="1"/>
  <c r="CP146" i="6" s="1"/>
  <c r="DQ141" i="6"/>
  <c r="DQ142" i="6" s="1"/>
  <c r="CM141" i="6"/>
  <c r="CM142" i="6" s="1"/>
  <c r="HC227" i="6"/>
  <c r="FO227" i="6"/>
  <c r="FO230" i="6" s="1"/>
  <c r="AB141" i="6"/>
  <c r="AB143" i="6" s="1"/>
  <c r="FH141" i="6"/>
  <c r="FH143" i="6" s="1"/>
  <c r="FH146" i="6" s="1"/>
  <c r="CN141" i="6"/>
  <c r="CN143" i="6" s="1"/>
  <c r="DP141" i="6"/>
  <c r="DP142" i="6" s="1"/>
  <c r="BM141" i="6"/>
  <c r="BM142" i="6" s="1"/>
  <c r="FG141" i="6"/>
  <c r="FG142" i="6" s="1"/>
  <c r="BN141" i="6"/>
  <c r="BN142" i="6" s="1"/>
  <c r="BV267" i="6"/>
  <c r="BV269" i="6" s="1"/>
  <c r="BV272" i="6" s="1"/>
  <c r="CB141" i="6"/>
  <c r="CB143" i="6" s="1"/>
  <c r="CB146" i="6" s="1"/>
  <c r="EL141" i="6"/>
  <c r="EL143" i="6" s="1"/>
  <c r="EL146" i="6" s="1"/>
  <c r="CW141" i="6"/>
  <c r="CW143" i="6" s="1"/>
  <c r="CW146" i="6" s="1"/>
  <c r="EF141" i="6"/>
  <c r="EF142" i="6" s="1"/>
  <c r="CO141" i="6"/>
  <c r="CO143" i="6" s="1"/>
  <c r="CO146" i="6" s="1"/>
  <c r="BF141" i="6"/>
  <c r="BF142" i="6" s="1"/>
  <c r="AS141" i="6"/>
  <c r="AS143" i="6" s="1"/>
  <c r="AL141" i="6"/>
  <c r="AL143" i="6" s="1"/>
  <c r="DR141" i="6"/>
  <c r="DR143" i="6" s="1"/>
  <c r="DR146" i="6" s="1"/>
  <c r="DY141" i="6"/>
  <c r="DY143" i="6" s="1"/>
  <c r="DY146" i="6" s="1"/>
  <c r="DJ141" i="6"/>
  <c r="DJ143" i="6" s="1"/>
  <c r="DJ146" i="6" s="1"/>
  <c r="DK141" i="6"/>
  <c r="DK142" i="6" s="1"/>
  <c r="AZ141" i="6"/>
  <c r="AZ143" i="6" s="1"/>
  <c r="AE141" i="6"/>
  <c r="AE142" i="6" s="1"/>
  <c r="CI141" i="6"/>
  <c r="CI143" i="6" s="1"/>
  <c r="CI146" i="6" s="1"/>
  <c r="FA141" i="6"/>
  <c r="FA142" i="6" s="1"/>
  <c r="AB230" i="6"/>
  <c r="AB242" i="6"/>
  <c r="AB229" i="6"/>
  <c r="AB249" i="6" s="1"/>
  <c r="DP230" i="6"/>
  <c r="AD354" i="6"/>
  <c r="AC354" i="6"/>
  <c r="AD396" i="6"/>
  <c r="AC396" i="6"/>
  <c r="AE358" i="6"/>
  <c r="AB396" i="6"/>
  <c r="AB401" i="6"/>
  <c r="LI55" i="11"/>
  <c r="LU51" i="11"/>
  <c r="LJ52" i="11"/>
  <c r="LX46" i="11"/>
  <c r="LK43" i="11"/>
  <c r="KN25" i="11"/>
  <c r="KN6" i="11"/>
  <c r="KM4" i="11"/>
  <c r="LT38" i="11"/>
  <c r="LE57" i="11"/>
  <c r="LF35" i="11"/>
  <c r="LR39" i="11"/>
  <c r="I105" i="6"/>
  <c r="AE354" i="6"/>
  <c r="AE355" i="6" s="1"/>
  <c r="AE359" i="6" s="1"/>
  <c r="AE363" i="6"/>
  <c r="AP360" i="6"/>
  <c r="BB360" i="6"/>
  <c r="AU360" i="6"/>
  <c r="AH360" i="6"/>
  <c r="AE360" i="6"/>
  <c r="AY360" i="6"/>
  <c r="AZ360" i="6"/>
  <c r="AG360" i="6"/>
  <c r="AK360" i="6"/>
  <c r="AS360" i="6"/>
  <c r="AN360" i="6"/>
  <c r="AR360" i="6"/>
  <c r="BA360" i="6"/>
  <c r="AD360" i="6"/>
  <c r="AL360" i="6"/>
  <c r="AT360" i="6"/>
  <c r="AM360" i="6"/>
  <c r="BC360" i="6"/>
  <c r="AF360" i="6"/>
  <c r="AV360" i="6"/>
  <c r="BD360" i="6"/>
  <c r="AO360" i="6"/>
  <c r="AB315" i="6"/>
  <c r="AC315" i="6"/>
  <c r="AD315" i="6"/>
  <c r="AE315" i="6"/>
  <c r="AF315" i="6"/>
  <c r="AG315" i="6"/>
  <c r="AH315" i="6"/>
  <c r="AI315" i="6"/>
  <c r="AJ315" i="6"/>
  <c r="AK315" i="6"/>
  <c r="AB63" i="6"/>
  <c r="AC63" i="6"/>
  <c r="AD63" i="6"/>
  <c r="AE63" i="6"/>
  <c r="AF63" i="6"/>
  <c r="AG63" i="6"/>
  <c r="AH63" i="6"/>
  <c r="AI63" i="6"/>
  <c r="AJ63" i="6"/>
  <c r="AK63" i="6"/>
  <c r="AB273" i="6"/>
  <c r="AC273" i="6"/>
  <c r="AD273" i="6"/>
  <c r="AE273" i="6"/>
  <c r="AF273" i="6"/>
  <c r="AG273" i="6"/>
  <c r="AH273" i="6"/>
  <c r="AI273" i="6"/>
  <c r="AJ273" i="6"/>
  <c r="AK273" i="6"/>
  <c r="AB105" i="6"/>
  <c r="AC105" i="6"/>
  <c r="AD105" i="6"/>
  <c r="AE105" i="6"/>
  <c r="AF105" i="6"/>
  <c r="AG105" i="6"/>
  <c r="AH105" i="6"/>
  <c r="AI105" i="6"/>
  <c r="AJ105" i="6"/>
  <c r="AK105" i="6"/>
  <c r="AL273" i="6"/>
  <c r="AB147" i="6"/>
  <c r="AC147" i="6"/>
  <c r="AD147" i="6"/>
  <c r="AE147" i="6"/>
  <c r="AF147" i="6"/>
  <c r="AG147" i="6"/>
  <c r="DO147" i="6"/>
  <c r="AH147" i="6"/>
  <c r="AI147" i="6"/>
  <c r="AJ147" i="6"/>
  <c r="AK147" i="6"/>
  <c r="AL402" i="6"/>
  <c r="AD402" i="6"/>
  <c r="AP402" i="6"/>
  <c r="AM402" i="6"/>
  <c r="AU402" i="6"/>
  <c r="AF402" i="6"/>
  <c r="AN402" i="6"/>
  <c r="BD402" i="6"/>
  <c r="AS402" i="6"/>
  <c r="BB402" i="6"/>
  <c r="AE402" i="6"/>
  <c r="AY402" i="6"/>
  <c r="AZ402" i="6"/>
  <c r="AG402" i="6"/>
  <c r="AO402" i="6"/>
  <c r="BA402" i="6"/>
  <c r="AH402" i="6"/>
  <c r="AT402" i="6"/>
  <c r="BC402" i="6"/>
  <c r="AR402" i="6"/>
  <c r="AV402" i="6"/>
  <c r="AK402" i="6"/>
  <c r="AB189" i="6"/>
  <c r="AC189" i="6"/>
  <c r="AD189" i="6"/>
  <c r="AE189" i="6"/>
  <c r="AG189" i="6"/>
  <c r="AF189" i="6"/>
  <c r="DO189" i="6"/>
  <c r="AH189" i="6"/>
  <c r="AI189" i="6"/>
  <c r="AJ189" i="6"/>
  <c r="AK189" i="6"/>
  <c r="AL189" i="6"/>
  <c r="AL315" i="6"/>
  <c r="AB354" i="6"/>
  <c r="AB379" i="6"/>
  <c r="AB359" i="6"/>
  <c r="AB376" i="6"/>
  <c r="AB231" i="6"/>
  <c r="AC231" i="6"/>
  <c r="AD231" i="6"/>
  <c r="AE231" i="6"/>
  <c r="AG231" i="6"/>
  <c r="AF231" i="6"/>
  <c r="DO231" i="6"/>
  <c r="AH231" i="6"/>
  <c r="AI231" i="6"/>
  <c r="AJ231" i="6"/>
  <c r="AK231" i="6"/>
  <c r="AL231" i="6"/>
  <c r="AM189" i="6"/>
  <c r="AL105" i="6"/>
  <c r="AL63" i="6"/>
  <c r="AM63" i="6"/>
  <c r="AM357" i="6"/>
  <c r="AM273" i="6"/>
  <c r="AM399" i="6"/>
  <c r="AM105" i="6"/>
  <c r="AB418" i="6"/>
  <c r="AB421" i="6"/>
  <c r="AF354" i="6"/>
  <c r="AE405" i="6"/>
  <c r="AE400" i="6"/>
  <c r="AE396" i="6"/>
  <c r="AE397" i="6" s="1"/>
  <c r="AM433" i="6"/>
  <c r="AK438" i="6"/>
  <c r="IC2635" i="3"/>
  <c r="GC141" i="6"/>
  <c r="FJ2635" i="3"/>
  <c r="FK2635" i="3"/>
  <c r="EO2635" i="3"/>
  <c r="HB141" i="6"/>
  <c r="JB2635" i="3"/>
  <c r="DF2635" i="3"/>
  <c r="II2635" i="3"/>
  <c r="GI141" i="6"/>
  <c r="EM2635" i="3"/>
  <c r="HV2635" i="3"/>
  <c r="FV141" i="6"/>
  <c r="HO2635" i="3"/>
  <c r="FO141" i="6"/>
  <c r="EQ2635" i="3"/>
  <c r="IP2635" i="3"/>
  <c r="GP141" i="6"/>
  <c r="GM2635" i="3"/>
  <c r="EA2635" i="3"/>
  <c r="DU2635" i="3"/>
  <c r="CZ2635" i="3"/>
  <c r="CE2635" i="3"/>
  <c r="GX141" i="6"/>
  <c r="IX2635" i="3"/>
  <c r="HG2635" i="3"/>
  <c r="DN2635" i="3"/>
  <c r="FN141" i="6"/>
  <c r="HN2635" i="3"/>
  <c r="CB2635" i="3"/>
  <c r="IJ2635" i="3"/>
  <c r="GJ141" i="6"/>
  <c r="HH2635" i="3"/>
  <c r="EN2635" i="3"/>
  <c r="FP2635" i="3"/>
  <c r="DG2635" i="3"/>
  <c r="CK2635" i="3"/>
  <c r="FD2635" i="3"/>
  <c r="GT2635" i="3"/>
  <c r="EP2635" i="3"/>
  <c r="FQ2635" i="3"/>
  <c r="CS2635" i="3"/>
  <c r="CL2635" i="3"/>
  <c r="FR2635" i="3"/>
  <c r="FY2635" i="3"/>
  <c r="JC2635" i="3"/>
  <c r="HC141" i="6"/>
  <c r="GQ141" i="6"/>
  <c r="IQ2635" i="3"/>
  <c r="EB2635" i="3"/>
  <c r="GL2635" i="3"/>
  <c r="HU2635" i="3"/>
  <c r="FU141" i="6"/>
  <c r="EW2635" i="3"/>
  <c r="GF2635" i="3"/>
  <c r="DM2635" i="3"/>
  <c r="EI2635" i="3"/>
  <c r="HA2635" i="3"/>
  <c r="AL441" i="6"/>
  <c r="AN189" i="6"/>
  <c r="AM147" i="6"/>
  <c r="AN231" i="6"/>
  <c r="AF584" i="6"/>
  <c r="AF599" i="6" s="1"/>
  <c r="HP2671" i="3"/>
  <c r="GV2686" i="3"/>
  <c r="CG2656" i="3"/>
  <c r="FA2693" i="3"/>
  <c r="FF2667" i="3"/>
  <c r="HY2657" i="3"/>
  <c r="AM315" i="6"/>
  <c r="FG2655" i="3"/>
  <c r="DJ2681" i="3"/>
  <c r="X244" i="5"/>
  <c r="X242" i="5"/>
  <c r="X243" i="5" s="1"/>
  <c r="BT2635" i="3"/>
  <c r="T435" i="6" s="1"/>
  <c r="Y239" i="5"/>
  <c r="Y249" i="5" s="1"/>
  <c r="BU2635" i="3"/>
  <c r="U435" i="6" s="1"/>
  <c r="CF2640" i="3"/>
  <c r="HY2683" i="3"/>
  <c r="FG2681" i="3"/>
  <c r="IF2684" i="3"/>
  <c r="GB2657" i="3"/>
  <c r="HF2662" i="3"/>
  <c r="ES2664" i="3"/>
  <c r="FF2693" i="3"/>
  <c r="DJ2655" i="3"/>
  <c r="CX2640" i="3"/>
  <c r="CW2697" i="3"/>
  <c r="FA2667" i="3"/>
  <c r="GU2695" i="3"/>
  <c r="FS2667" i="3"/>
  <c r="CJ2700" i="3"/>
  <c r="GZ2631" i="3"/>
  <c r="HP2697" i="3"/>
  <c r="CG2682" i="3"/>
  <c r="IS2645" i="3"/>
  <c r="HK2690" i="3"/>
  <c r="FC2643" i="3"/>
  <c r="CX2693" i="3"/>
  <c r="IG2693" i="3"/>
  <c r="EK2659" i="3"/>
  <c r="FS2657" i="3"/>
  <c r="GV2660" i="3"/>
  <c r="IN2697" i="3"/>
  <c r="CN2677" i="3"/>
  <c r="FB2655" i="3"/>
  <c r="FO2681" i="3"/>
  <c r="CO2657" i="3"/>
  <c r="EY2655" i="3"/>
  <c r="GY2683" i="3"/>
  <c r="HD2681" i="3"/>
  <c r="IB2657" i="3"/>
  <c r="IB2697" i="3"/>
  <c r="IF2658" i="3"/>
  <c r="GC2667" i="3"/>
  <c r="FW2659" i="3"/>
  <c r="DY2682" i="3"/>
  <c r="GW2697" i="3"/>
  <c r="CC2674" i="3"/>
  <c r="GQ2659" i="3"/>
  <c r="GQ2631" i="3"/>
  <c r="IH2662" i="3"/>
  <c r="GU2684" i="3"/>
  <c r="CN2684" i="3"/>
  <c r="GI2631" i="3"/>
  <c r="FF2643" i="3"/>
  <c r="HX2631" i="3"/>
  <c r="DI2645" i="3"/>
  <c r="CU2697" i="3"/>
  <c r="GN2690" i="3"/>
  <c r="EV2669" i="3"/>
  <c r="GI2681" i="3"/>
  <c r="EC2688" i="3"/>
  <c r="CI2655" i="3"/>
  <c r="EU2664" i="3"/>
  <c r="IU2684" i="3"/>
  <c r="IY2684" i="3"/>
  <c r="EY2662" i="3"/>
  <c r="HP2693" i="3"/>
  <c r="DD2681" i="3"/>
  <c r="IF2643" i="3"/>
  <c r="GQ2684" i="3"/>
  <c r="CR2700" i="3"/>
  <c r="HY2658" i="3"/>
  <c r="GB2683" i="3"/>
  <c r="FW2683" i="3"/>
  <c r="IB2655" i="3"/>
  <c r="EJ2697" i="3"/>
  <c r="CM2658" i="3"/>
  <c r="DA2662" i="3"/>
  <c r="HD2688" i="3"/>
  <c r="CF2658" i="3"/>
  <c r="GN2697" i="3"/>
  <c r="IY2688" i="3"/>
  <c r="FT2688" i="3"/>
  <c r="IN2662" i="3"/>
  <c r="IY2690" i="3"/>
  <c r="FN2655" i="3"/>
  <c r="HC2657" i="3"/>
  <c r="FH2671" i="3"/>
  <c r="IR2690" i="3"/>
  <c r="IH2682" i="3"/>
  <c r="HJ2695" i="3"/>
  <c r="IL2643" i="3"/>
  <c r="FZ2640" i="3"/>
  <c r="IK2659" i="3"/>
  <c r="FN2690" i="3"/>
  <c r="GP2695" i="3"/>
  <c r="FE2697" i="3"/>
  <c r="ED2659" i="3"/>
  <c r="GX2697" i="3"/>
  <c r="EC2681" i="3"/>
  <c r="CT2671" i="3"/>
  <c r="HZ2667" i="3"/>
  <c r="IS2662" i="3"/>
  <c r="HB2669" i="3"/>
  <c r="HB2640" i="3"/>
  <c r="ET2671" i="3"/>
  <c r="GH2640" i="3"/>
  <c r="GP2659" i="3"/>
  <c r="EK2688" i="3"/>
  <c r="IW2655" i="3"/>
  <c r="FB2690" i="3"/>
  <c r="GC2690" i="3"/>
  <c r="HZ2695" i="3"/>
  <c r="DI2697" i="3"/>
  <c r="FB2671" i="3"/>
  <c r="HZ2686" i="3"/>
  <c r="DA2655" i="3"/>
  <c r="CT2658" i="3"/>
  <c r="CH2669" i="3"/>
  <c r="HZ2671" i="3"/>
  <c r="FO2674" i="3"/>
  <c r="FV2643" i="3"/>
  <c r="C21" i="6"/>
  <c r="J21" i="6" s="1"/>
  <c r="E22" i="6"/>
  <c r="GN2667" i="3"/>
  <c r="FM2643" i="3"/>
  <c r="DY2695" i="3"/>
  <c r="FS2643" i="3"/>
  <c r="CJ2639" i="3"/>
  <c r="CJ2625" i="3"/>
  <c r="DI2643" i="3"/>
  <c r="IA2688" i="3"/>
  <c r="FA2645" i="3"/>
  <c r="GX2645" i="3"/>
  <c r="IW2690" i="3"/>
  <c r="CJ2667" i="3"/>
  <c r="ER2667" i="3"/>
  <c r="CD2674" i="3"/>
  <c r="HW2648" i="3"/>
  <c r="CI2629" i="3"/>
  <c r="DZ2658" i="3"/>
  <c r="FI2667" i="3"/>
  <c r="FH2664" i="3"/>
  <c r="HX2686" i="3"/>
  <c r="CT2682" i="3"/>
  <c r="IO2690" i="3"/>
  <c r="CV2671" i="3"/>
  <c r="DO2671" i="3"/>
  <c r="HS2659" i="3"/>
  <c r="GJ2657" i="3"/>
  <c r="FE2662" i="3"/>
  <c r="GB2667" i="3"/>
  <c r="HI2686" i="3"/>
  <c r="GZ2656" i="3"/>
  <c r="EV2684" i="3"/>
  <c r="FZ2695" i="3"/>
  <c r="FB2662" i="3"/>
  <c r="DB2690" i="3"/>
  <c r="HJ2656" i="3"/>
  <c r="GW2669" i="3"/>
  <c r="DJ2688" i="3"/>
  <c r="IV2640" i="3"/>
  <c r="HF2658" i="3"/>
  <c r="GC2658" i="3"/>
  <c r="CO2671" i="3"/>
  <c r="FF2697" i="3"/>
  <c r="HQ2626" i="3"/>
  <c r="DQ2671" i="3"/>
  <c r="HF2681" i="3"/>
  <c r="CT2683" i="3"/>
  <c r="CG2658" i="3"/>
  <c r="DV2671" i="3"/>
  <c r="IU2695" i="3"/>
  <c r="FW2684" i="3"/>
  <c r="HC2695" i="3"/>
  <c r="IU2671" i="3"/>
  <c r="FC2681" i="3"/>
  <c r="HT2657" i="3"/>
  <c r="DS2657" i="3"/>
  <c r="HQ2657" i="3"/>
  <c r="GK2697" i="3"/>
  <c r="CC2658" i="3"/>
  <c r="FF2683" i="3"/>
  <c r="HE2640" i="3"/>
  <c r="FC2667" i="3"/>
  <c r="IV2643" i="3"/>
  <c r="DI2682" i="3"/>
  <c r="HL2660" i="3"/>
  <c r="CM2631" i="3"/>
  <c r="FN2674" i="3"/>
  <c r="FT2643" i="3"/>
  <c r="DO2664" i="3"/>
  <c r="ET2662" i="3"/>
  <c r="FC2662" i="3"/>
  <c r="GA2683" i="3"/>
  <c r="GU2657" i="3"/>
  <c r="DX2662" i="3"/>
  <c r="DK2657" i="3"/>
  <c r="IA2697" i="3"/>
  <c r="EK2631" i="3"/>
  <c r="GK2640" i="3"/>
  <c r="IY2656" i="3"/>
  <c r="GI2656" i="3"/>
  <c r="CI2697" i="3"/>
  <c r="DD2669" i="3"/>
  <c r="DD2690" i="3"/>
  <c r="CN2685" i="3"/>
  <c r="DH2688" i="3"/>
  <c r="HW2688" i="3"/>
  <c r="GE2700" i="3"/>
  <c r="JA2631" i="3"/>
  <c r="CD2683" i="3"/>
  <c r="EK2669" i="3"/>
  <c r="EY2683" i="3"/>
  <c r="DL2645" i="3"/>
  <c r="IF2640" i="3"/>
  <c r="FT2645" i="3"/>
  <c r="GN2693" i="3"/>
  <c r="IF2690" i="3"/>
  <c r="IL2645" i="3"/>
  <c r="FC2660" i="3"/>
  <c r="HT2664" i="3"/>
  <c r="DX2643" i="3"/>
  <c r="EF2700" i="3"/>
  <c r="GS2645" i="3"/>
  <c r="GI2662" i="3"/>
  <c r="FU2645" i="3"/>
  <c r="EF2664" i="3"/>
  <c r="EX2685" i="3"/>
  <c r="DX2693" i="3"/>
  <c r="GW2645" i="3"/>
  <c r="HC2700" i="3"/>
  <c r="CG2643" i="3"/>
  <c r="EH2685" i="3"/>
  <c r="IZ2628" i="3"/>
  <c r="EV2643" i="3"/>
  <c r="CW2667" i="3"/>
  <c r="CG2688" i="3"/>
  <c r="EV2671" i="3"/>
  <c r="FT2671" i="3"/>
  <c r="IF2639" i="3"/>
  <c r="CQ2669" i="3"/>
  <c r="GZ2639" i="3"/>
  <c r="HK2684" i="3"/>
  <c r="IB2669" i="3"/>
  <c r="FL2685" i="3"/>
  <c r="FC2695" i="3"/>
  <c r="IA2667" i="3"/>
  <c r="HS2660" i="3"/>
  <c r="CI2664" i="3"/>
  <c r="HD2682" i="3"/>
  <c r="GP2631" i="3"/>
  <c r="IZ2643" i="3"/>
  <c r="FI2643" i="3"/>
  <c r="IS2656" i="3"/>
  <c r="GR2683" i="3"/>
  <c r="CV2686" i="3"/>
  <c r="DB2674" i="3"/>
  <c r="IZ2688" i="3"/>
  <c r="DO2643" i="3"/>
  <c r="EX2674" i="3"/>
  <c r="HF2645" i="3"/>
  <c r="GC2660" i="3"/>
  <c r="CM2688" i="3"/>
  <c r="GI2660" i="3"/>
  <c r="GB2643" i="3"/>
  <c r="EG2690" i="3"/>
  <c r="IY2643" i="3"/>
  <c r="CF2662" i="3"/>
  <c r="DH2639" i="3"/>
  <c r="GB2669" i="3"/>
  <c r="DY2684" i="3"/>
  <c r="GO2631" i="3"/>
  <c r="IU2667" i="3"/>
  <c r="IV2660" i="3"/>
  <c r="IW2645" i="3"/>
  <c r="GC2662" i="3"/>
  <c r="GA2671" i="3"/>
  <c r="GV2658" i="3"/>
  <c r="EJ2660" i="3"/>
  <c r="GN2664" i="3"/>
  <c r="CD2686" i="3"/>
  <c r="CD2695" i="3"/>
  <c r="GW2690" i="3"/>
  <c r="DR2690" i="3"/>
  <c r="FZ2667" i="3"/>
  <c r="IN2693" i="3"/>
  <c r="FG2645" i="3"/>
  <c r="DX2626" i="3"/>
  <c r="EJ2664" i="3"/>
  <c r="DZ2695" i="3"/>
  <c r="DT2664" i="3"/>
  <c r="GR2695" i="3"/>
  <c r="DS2684" i="3"/>
  <c r="CV2690" i="3"/>
  <c r="FT2660" i="3"/>
  <c r="FH2669" i="3"/>
  <c r="FU2628" i="3"/>
  <c r="GZ2700" i="3"/>
  <c r="EF2643" i="3"/>
  <c r="CV2640" i="3"/>
  <c r="DW2655" i="3"/>
  <c r="CG2669" i="3"/>
  <c r="CV2645" i="3"/>
  <c r="EZ2631" i="3"/>
  <c r="DB2686" i="3"/>
  <c r="FL2643" i="3"/>
  <c r="GZ2682" i="3"/>
  <c r="GB2693" i="3"/>
  <c r="HC2660" i="3"/>
  <c r="DA2631" i="3"/>
  <c r="CR2656" i="3"/>
  <c r="HQ2700" i="3"/>
  <c r="GU2674" i="3"/>
  <c r="HW2695" i="3"/>
  <c r="CR2669" i="3"/>
  <c r="IB2682" i="3"/>
  <c r="DE2674" i="3"/>
  <c r="GR2664" i="3"/>
  <c r="GE2664" i="3"/>
  <c r="GD2645" i="3"/>
  <c r="DL2660" i="3"/>
  <c r="ED2631" i="3"/>
  <c r="IW2686" i="3"/>
  <c r="JA2693" i="3"/>
  <c r="CX2639" i="3"/>
  <c r="DK2631" i="3"/>
  <c r="FC2700" i="3"/>
  <c r="DS2655" i="3"/>
  <c r="CP2643" i="3"/>
  <c r="DE2667" i="3"/>
  <c r="CI2684" i="3"/>
  <c r="CG2693" i="3"/>
  <c r="DK2643" i="3"/>
  <c r="GK2645" i="3"/>
  <c r="FG2667" i="3"/>
  <c r="HK2697" i="3"/>
  <c r="DT2695" i="3"/>
  <c r="GJ2685" i="3"/>
  <c r="CT2655" i="3"/>
  <c r="FH2631" i="3"/>
  <c r="GV2697" i="3"/>
  <c r="IE2664" i="3"/>
  <c r="IZ2657" i="3"/>
  <c r="GY2695" i="3"/>
  <c r="EU2660" i="3"/>
  <c r="CU2693" i="3"/>
  <c r="DS2645" i="3"/>
  <c r="DP2645" i="3"/>
  <c r="FX2639" i="3"/>
  <c r="DT2693" i="3"/>
  <c r="EU2671" i="3"/>
  <c r="HP2660" i="3"/>
  <c r="GB2645" i="3"/>
  <c r="EG2667" i="3"/>
  <c r="IL2700" i="3"/>
  <c r="GY2655" i="3"/>
  <c r="IM2684" i="3"/>
  <c r="DO2688" i="3"/>
  <c r="CP2655" i="3"/>
  <c r="FH2645" i="3"/>
  <c r="HM2681" i="3"/>
  <c r="FH2643" i="3"/>
  <c r="FF2659" i="3"/>
  <c r="EY2643" i="3"/>
  <c r="GV2640" i="3"/>
  <c r="IR2682" i="3"/>
  <c r="IU2643" i="3"/>
  <c r="GY2643" i="3"/>
  <c r="CN2639" i="3"/>
  <c r="CV2656" i="3"/>
  <c r="EE2640" i="3"/>
  <c r="HL2664" i="3"/>
  <c r="EY2695" i="3"/>
  <c r="GN2631" i="3"/>
  <c r="CF2645" i="3"/>
  <c r="FX2695" i="3"/>
  <c r="EV2690" i="3"/>
  <c r="FA2639" i="3"/>
  <c r="ED2639" i="3"/>
  <c r="DB2682" i="3"/>
  <c r="ES2656" i="3"/>
  <c r="IV2693" i="3"/>
  <c r="GX2643" i="3"/>
  <c r="IK2645" i="3"/>
  <c r="FF2631" i="3"/>
  <c r="EG2669" i="3"/>
  <c r="HW2645" i="3"/>
  <c r="HF2667" i="3"/>
  <c r="GD2671" i="3"/>
  <c r="DZ2682" i="3"/>
  <c r="EV2674" i="3"/>
  <c r="FE2655" i="3"/>
  <c r="HY2656" i="3"/>
  <c r="IO2631" i="3"/>
  <c r="JA2658" i="3"/>
  <c r="IH2643" i="3"/>
  <c r="GK2681" i="3"/>
  <c r="EL2645" i="3"/>
  <c r="IS2686" i="3"/>
  <c r="EG2639" i="3"/>
  <c r="EL2690" i="3"/>
  <c r="CO2686" i="3"/>
  <c r="GC2685" i="3"/>
  <c r="DV2682" i="3"/>
  <c r="DW2631" i="3"/>
  <c r="HS2693" i="3"/>
  <c r="GP2645" i="3"/>
  <c r="DS2639" i="3"/>
  <c r="HP2631" i="3"/>
  <c r="CT2645" i="3"/>
  <c r="GV2681" i="3"/>
  <c r="EX2695" i="3"/>
  <c r="HQ2639" i="3"/>
  <c r="HK2631" i="3"/>
  <c r="DK2645" i="3"/>
  <c r="IZ2700" i="3"/>
  <c r="IG2643" i="3"/>
  <c r="IR2655" i="3"/>
  <c r="HR2645" i="3"/>
  <c r="ES2685" i="3"/>
  <c r="GO2658" i="3"/>
  <c r="ET2658" i="3"/>
  <c r="GQ2660" i="3"/>
  <c r="CW2688" i="3"/>
  <c r="IN2700" i="3"/>
  <c r="DY2674" i="3"/>
  <c r="GX2658" i="3"/>
  <c r="DX2674" i="3"/>
  <c r="GH2662" i="3"/>
  <c r="FI2655" i="3"/>
  <c r="HF2686" i="3"/>
  <c r="DY2643" i="3"/>
  <c r="DZ2645" i="3"/>
  <c r="ES2643" i="3"/>
  <c r="EV2645" i="3"/>
  <c r="DJ2690" i="3"/>
  <c r="HB2645" i="3"/>
  <c r="EY2631" i="3"/>
  <c r="ED2664" i="3"/>
  <c r="HK2645" i="3"/>
  <c r="EG2697" i="3"/>
  <c r="HI2693" i="3"/>
  <c r="DA2657" i="3"/>
  <c r="DQ2662" i="3"/>
  <c r="HE2657" i="3"/>
  <c r="DC2695" i="3"/>
  <c r="IA2631" i="3"/>
  <c r="EX2686" i="3"/>
  <c r="JA2682" i="3"/>
  <c r="DP2686" i="3"/>
  <c r="DV2693" i="3"/>
  <c r="FC2697" i="3"/>
  <c r="IN2645" i="3"/>
  <c r="DK2656" i="3"/>
  <c r="IA2700" i="3"/>
  <c r="FG2686" i="3"/>
  <c r="DP2664" i="3"/>
  <c r="FC2664" i="3"/>
  <c r="FH2639" i="3"/>
  <c r="IB2684" i="3"/>
  <c r="HX2700" i="3"/>
  <c r="IN2643" i="3"/>
  <c r="CH2631" i="3"/>
  <c r="IN2660" i="3"/>
  <c r="GE2658" i="3"/>
  <c r="IZ2656" i="3"/>
  <c r="ED2669" i="3"/>
  <c r="EZ2693" i="3"/>
  <c r="DL2643" i="3"/>
  <c r="CM2639" i="3"/>
  <c r="CM2695" i="3"/>
  <c r="IW2631" i="3"/>
  <c r="IV2669" i="3"/>
  <c r="IR2693" i="3"/>
  <c r="GN2639" i="3"/>
  <c r="GR2662" i="3"/>
  <c r="ER2685" i="3"/>
  <c r="DI2688" i="3"/>
  <c r="DR2695" i="3"/>
  <c r="FB2645" i="3"/>
  <c r="EE2664" i="3"/>
  <c r="HE2693" i="3"/>
  <c r="CY2695" i="3"/>
  <c r="FO2664" i="3"/>
  <c r="EG2645" i="3"/>
  <c r="EE2657" i="3"/>
  <c r="IM2631" i="3"/>
  <c r="EY2656" i="3"/>
  <c r="GI2684" i="3"/>
  <c r="HZ2631" i="3"/>
  <c r="CW2643" i="3"/>
  <c r="IR2669" i="3"/>
  <c r="CJ2681" i="3"/>
  <c r="FE2667" i="3"/>
  <c r="FM2688" i="3"/>
  <c r="IG2639" i="3"/>
  <c r="DW2695" i="3"/>
  <c r="EE2671" i="3"/>
  <c r="IB2645" i="3"/>
  <c r="GU2693" i="3"/>
  <c r="FO2656" i="3"/>
  <c r="GA2639" i="3"/>
  <c r="ER2684" i="3"/>
  <c r="HL2684" i="3"/>
  <c r="FW2695" i="3"/>
  <c r="CM2656" i="3"/>
  <c r="CJ2643" i="3"/>
  <c r="IB2631" i="3"/>
  <c r="FZ2674" i="3"/>
  <c r="IG2662" i="3"/>
  <c r="IL2631" i="3"/>
  <c r="GQ2667" i="3"/>
  <c r="FB2674" i="3"/>
  <c r="CG2660" i="3"/>
  <c r="GQ2682" i="3"/>
  <c r="HW2683" i="3"/>
  <c r="GH2655" i="3"/>
  <c r="IT2690" i="3"/>
  <c r="CW2655" i="3"/>
  <c r="FE2674" i="3"/>
  <c r="GK2669" i="3"/>
  <c r="DX2681" i="3"/>
  <c r="HE2674" i="3"/>
  <c r="ID2658" i="3"/>
  <c r="EE2669" i="3"/>
  <c r="DR2640" i="3"/>
  <c r="GY2631" i="3"/>
  <c r="HI2658" i="3"/>
  <c r="GX2667" i="3"/>
  <c r="HE2681" i="3"/>
  <c r="CG2674" i="3"/>
  <c r="ER2686" i="3"/>
  <c r="GU2645" i="3"/>
  <c r="EE2645" i="3"/>
  <c r="DB2688" i="3"/>
  <c r="HQ2690" i="3"/>
  <c r="IT2695" i="3"/>
  <c r="HB2690" i="3"/>
  <c r="GK2682" i="3"/>
  <c r="DJ2683" i="3"/>
  <c r="IK2669" i="3"/>
  <c r="GS2660" i="3"/>
  <c r="DE2643" i="3"/>
  <c r="IE2631" i="3"/>
  <c r="EX2667" i="3"/>
  <c r="DC2645" i="3"/>
  <c r="FF2682" i="3"/>
  <c r="EC2664" i="3"/>
  <c r="DJ2695" i="3"/>
  <c r="DH2681" i="3"/>
  <c r="GO2690" i="3"/>
  <c r="GS2690" i="3"/>
  <c r="CO2669" i="3"/>
  <c r="ES2674" i="3"/>
  <c r="DJ2643" i="3"/>
  <c r="DH2693" i="3"/>
  <c r="IH2657" i="3"/>
  <c r="IL2656" i="3"/>
  <c r="EX2645" i="3"/>
  <c r="EG2658" i="3"/>
  <c r="JA2664" i="3"/>
  <c r="EG2657" i="3"/>
  <c r="IK2671" i="3"/>
  <c r="DZ2640" i="3"/>
  <c r="EU2655" i="3"/>
  <c r="CO2643" i="3"/>
  <c r="IF2655" i="3"/>
  <c r="FW2667" i="3"/>
  <c r="CN2645" i="3"/>
  <c r="HI2662" i="3"/>
  <c r="IY2660" i="3"/>
  <c r="GI2671" i="3"/>
  <c r="DP2688" i="3"/>
  <c r="EL2655" i="3"/>
  <c r="CD2631" i="3"/>
  <c r="EF2662" i="3"/>
  <c r="GB2664" i="3"/>
  <c r="EF2686" i="3"/>
  <c r="DO2683" i="3"/>
  <c r="IH2631" i="3"/>
  <c r="CO2690" i="3"/>
  <c r="DR2682" i="3"/>
  <c r="HJ2662" i="3"/>
  <c r="DI2669" i="3"/>
  <c r="ED2674" i="3"/>
  <c r="CV2657" i="3"/>
  <c r="DC2690" i="3"/>
  <c r="CP2674" i="3"/>
  <c r="CC2640" i="3"/>
  <c r="IW2671" i="3"/>
  <c r="CG2631" i="3"/>
  <c r="GZ2645" i="3"/>
  <c r="IO2639" i="3"/>
  <c r="FB2686" i="3"/>
  <c r="EG2662" i="3"/>
  <c r="GJ2700" i="3"/>
  <c r="GE2695" i="3"/>
  <c r="HL2645" i="3"/>
  <c r="EG2631" i="3"/>
  <c r="IZ2660" i="3"/>
  <c r="DC2643" i="3"/>
  <c r="DP2643" i="3"/>
  <c r="DH2657" i="3"/>
  <c r="GB2660" i="3"/>
  <c r="CF2660" i="3"/>
  <c r="IH2664" i="3"/>
  <c r="FV2695" i="3"/>
  <c r="HD2631" i="3"/>
  <c r="IK2660" i="3"/>
  <c r="CQ2645" i="3"/>
  <c r="HM2658" i="3"/>
  <c r="FI2697" i="3"/>
  <c r="DZ2683" i="3"/>
  <c r="CQ2631" i="3"/>
  <c r="FU2658" i="3"/>
  <c r="CP2683" i="3"/>
  <c r="GG2682" i="3"/>
  <c r="FI2674" i="3"/>
  <c r="IG2664" i="3"/>
  <c r="FE2683" i="3"/>
  <c r="CP2671" i="3"/>
  <c r="FB2643" i="3"/>
  <c r="DO2674" i="3"/>
  <c r="HR2671" i="3"/>
  <c r="CY2662" i="3"/>
  <c r="CD2657" i="3"/>
  <c r="FU2674" i="3"/>
  <c r="HQ2693" i="3"/>
  <c r="HP2655" i="3"/>
  <c r="GE2662" i="3"/>
  <c r="CD2643" i="3"/>
  <c r="FV2697" i="3"/>
  <c r="HL2681" i="3"/>
  <c r="IE2700" i="3"/>
  <c r="ET2631" i="3"/>
  <c r="FS2685" i="3"/>
  <c r="DR2655" i="3"/>
  <c r="CQ2643" i="3"/>
  <c r="FC2658" i="3"/>
  <c r="HS2643" i="3"/>
  <c r="FI2657" i="3"/>
  <c r="CJ2697" i="3"/>
  <c r="HE2631" i="3"/>
  <c r="GV2688" i="3"/>
  <c r="CQ2674" i="3"/>
  <c r="GP2690" i="3"/>
  <c r="HS2645" i="3"/>
  <c r="HQ2695" i="3"/>
  <c r="JA2669" i="3"/>
  <c r="FL2631" i="3"/>
  <c r="EV2639" i="3"/>
  <c r="HD2674" i="3"/>
  <c r="DD2656" i="3"/>
  <c r="GK2631" i="3"/>
  <c r="IA2686" i="3"/>
  <c r="HL2667" i="3"/>
  <c r="DC2686" i="3"/>
  <c r="CN2693" i="3"/>
  <c r="FH2660" i="3"/>
  <c r="CV2688" i="3"/>
  <c r="DZ2686" i="3"/>
  <c r="IG2631" i="3"/>
  <c r="GU2686" i="3"/>
  <c r="EJ2695" i="3"/>
  <c r="HQ2645" i="3"/>
  <c r="FN2631" i="3"/>
  <c r="FU2662" i="3"/>
  <c r="IM2656" i="3"/>
  <c r="CR2626" i="3"/>
  <c r="DT2625" i="3"/>
  <c r="HI2681" i="3"/>
  <c r="FM2690" i="3"/>
  <c r="ED2658" i="3"/>
  <c r="FH2685" i="3"/>
  <c r="IE2682" i="3"/>
  <c r="EE2686" i="3"/>
  <c r="HL2631" i="3"/>
  <c r="GG2662" i="3"/>
  <c r="GK2693" i="3"/>
  <c r="CP2682" i="3"/>
  <c r="FS2700" i="3"/>
  <c r="CJ2688" i="3"/>
  <c r="FL2669" i="3"/>
  <c r="ES2645" i="3"/>
  <c r="FO2683" i="3"/>
  <c r="CJ2683" i="3"/>
  <c r="GW2643" i="3"/>
  <c r="IS2682" i="3"/>
  <c r="IF2664" i="3"/>
  <c r="CY2656" i="3"/>
  <c r="GI2682" i="3"/>
  <c r="CY2655" i="3"/>
  <c r="EZ2639" i="3"/>
  <c r="CM2697" i="3"/>
  <c r="GR2685" i="3"/>
  <c r="GQ2645" i="3"/>
  <c r="DO2690" i="3"/>
  <c r="FA2674" i="3"/>
  <c r="DY2686" i="3"/>
  <c r="IY2700" i="3"/>
  <c r="FV2700" i="3"/>
  <c r="DE2662" i="3"/>
  <c r="IG2645" i="3"/>
  <c r="EK2674" i="3"/>
  <c r="HB2639" i="3"/>
  <c r="DD2660" i="3"/>
  <c r="DC2697" i="3"/>
  <c r="CM2700" i="3"/>
  <c r="CP2686" i="3"/>
  <c r="CC2697" i="3"/>
  <c r="CM2645" i="3"/>
  <c r="CO2656" i="3"/>
  <c r="GG2693" i="3"/>
  <c r="IE2667" i="3"/>
  <c r="CU2631" i="3"/>
  <c r="DL2657" i="3"/>
  <c r="CW2690" i="3"/>
  <c r="HW2697" i="3"/>
  <c r="EE2656" i="3"/>
  <c r="HC2643" i="3"/>
  <c r="IY2645" i="3"/>
  <c r="IU2639" i="3"/>
  <c r="FU2631" i="3"/>
  <c r="FL2645" i="3"/>
  <c r="CR2639" i="3"/>
  <c r="IZ2669" i="3"/>
  <c r="GQ2695" i="3"/>
  <c r="FI2685" i="3"/>
  <c r="CR2688" i="3"/>
  <c r="EZ2684" i="3"/>
  <c r="CP2690" i="3"/>
  <c r="CC2693" i="3"/>
  <c r="IM2693" i="3"/>
  <c r="GA2664" i="3"/>
  <c r="DJ2659" i="3"/>
  <c r="CH2660" i="3"/>
  <c r="FU2660" i="3"/>
  <c r="HL2669" i="3"/>
  <c r="EJ2656" i="3"/>
  <c r="IM2683" i="3"/>
  <c r="HX2648" i="3"/>
  <c r="CV2695" i="3"/>
  <c r="HW2686" i="3"/>
  <c r="DY2662" i="3"/>
  <c r="GJ2688" i="3"/>
  <c r="IM2686" i="3"/>
  <c r="CQ2655" i="3"/>
  <c r="CY2643" i="3"/>
  <c r="CR2645" i="3"/>
  <c r="GZ2688" i="3"/>
  <c r="EF2645" i="3"/>
  <c r="IW2674" i="3"/>
  <c r="EF2659" i="3"/>
  <c r="EH2693" i="3"/>
  <c r="GY2671" i="3"/>
  <c r="CQ2697" i="3"/>
  <c r="HP2664" i="3"/>
  <c r="DS2664" i="3"/>
  <c r="CX2631" i="3"/>
  <c r="HY2631" i="3"/>
  <c r="CN2643" i="3"/>
  <c r="HS2648" i="3"/>
  <c r="CT2674" i="3"/>
  <c r="DK2655" i="3"/>
  <c r="IM2664" i="3"/>
  <c r="ED2686" i="3"/>
  <c r="HD2685" i="3"/>
  <c r="DH2656" i="3"/>
  <c r="DR2674" i="3"/>
  <c r="ES2686" i="3"/>
  <c r="DZ2671" i="3"/>
  <c r="GO2682" i="3"/>
  <c r="IO2669" i="3"/>
  <c r="CH2682" i="3"/>
  <c r="ED2693" i="3"/>
  <c r="ID2690" i="3"/>
  <c r="FV2683" i="3"/>
  <c r="FZ2643" i="3"/>
  <c r="HY2690" i="3"/>
  <c r="GD2695" i="3"/>
  <c r="HR2686" i="3"/>
  <c r="EK2645" i="3"/>
  <c r="IR2700" i="3"/>
  <c r="FZ2662" i="3"/>
  <c r="DH2631" i="3"/>
  <c r="CC2645" i="3"/>
  <c r="IO2681" i="3"/>
  <c r="GO2660" i="3"/>
  <c r="HJ2671" i="3"/>
  <c r="EC2700" i="3"/>
  <c r="GX2671" i="3"/>
  <c r="GA2645" i="3"/>
  <c r="FA2643" i="3"/>
  <c r="HR2662" i="3"/>
  <c r="GG2671" i="3"/>
  <c r="HB2686" i="3"/>
  <c r="HK2681" i="3"/>
  <c r="HF2695" i="3"/>
  <c r="DE2690" i="3"/>
  <c r="FG2669" i="3"/>
  <c r="DA2664" i="3"/>
  <c r="DQ2659" i="3"/>
  <c r="GC2695" i="3"/>
  <c r="FU2682" i="3"/>
  <c r="IO2697" i="3"/>
  <c r="EU2688" i="3"/>
  <c r="IG2658" i="3"/>
  <c r="EG2682" i="3"/>
  <c r="GX2631" i="3"/>
  <c r="FU2690" i="3"/>
  <c r="ID2681" i="3"/>
  <c r="IL2684" i="3"/>
  <c r="FW2700" i="3"/>
  <c r="EG2643" i="3"/>
  <c r="EZ2681" i="3"/>
  <c r="DQ2643" i="3"/>
  <c r="GX2686" i="3"/>
  <c r="HT2674" i="3"/>
  <c r="DI2690" i="3"/>
  <c r="HJ2683" i="3"/>
  <c r="CF2681" i="3"/>
  <c r="DS2631" i="3"/>
  <c r="GQ2639" i="3"/>
  <c r="HB2662" i="3"/>
  <c r="FO2645" i="3"/>
  <c r="GP2643" i="3"/>
  <c r="IT2643" i="3"/>
  <c r="ID2656" i="3"/>
  <c r="IG2682" i="3"/>
  <c r="EC2682" i="3"/>
  <c r="IO2688" i="3"/>
  <c r="GP2658" i="3"/>
  <c r="FC2645" i="3"/>
  <c r="FN2659" i="3"/>
  <c r="HM2643" i="3"/>
  <c r="GD2656" i="3"/>
  <c r="GX2688" i="3"/>
  <c r="GB2631" i="3"/>
  <c r="DA2695" i="3"/>
  <c r="GH2645" i="3"/>
  <c r="CD2682" i="3"/>
  <c r="GP2682" i="3"/>
  <c r="GJ2667" i="3"/>
  <c r="HE2664" i="3"/>
  <c r="FF2658" i="3"/>
  <c r="IH2645" i="3"/>
  <c r="DB2631" i="3"/>
  <c r="EG2659" i="3"/>
  <c r="ET2664" i="3"/>
  <c r="FZ2645" i="3"/>
  <c r="HB2667" i="3"/>
  <c r="IO2700" i="3"/>
  <c r="CX2690" i="3"/>
  <c r="DA2645" i="3"/>
  <c r="DT2659" i="3"/>
  <c r="DV2645" i="3"/>
  <c r="FL2664" i="3"/>
  <c r="GQ2664" i="3"/>
  <c r="HI2645" i="3"/>
  <c r="DY2645" i="3"/>
  <c r="IM2643" i="3"/>
  <c r="ER2643" i="3"/>
  <c r="HK2688" i="3"/>
  <c r="DA2667" i="3"/>
  <c r="EU2643" i="3"/>
  <c r="IG2674" i="3"/>
  <c r="EC2631" i="3"/>
  <c r="EJ2659" i="3"/>
  <c r="HX2643" i="3"/>
  <c r="GW2686" i="3"/>
  <c r="CC2669" i="3"/>
  <c r="DC2688" i="3"/>
  <c r="IR2660" i="3"/>
  <c r="GJ2669" i="3"/>
  <c r="HT2685" i="3"/>
  <c r="DS2688" i="3"/>
  <c r="DX2656" i="3"/>
  <c r="ES2693" i="3"/>
  <c r="IY2655" i="3"/>
  <c r="IE2660" i="3"/>
  <c r="IZ2658" i="3"/>
  <c r="IU2700" i="3"/>
  <c r="CJ2640" i="3"/>
  <c r="IB2643" i="3"/>
  <c r="DL2695" i="3"/>
  <c r="DV2681" i="3"/>
  <c r="IA2640" i="3"/>
  <c r="DZ2643" i="3"/>
  <c r="FC2683" i="3"/>
  <c r="CV2643" i="3"/>
  <c r="DP2685" i="3"/>
  <c r="GV2657" i="3"/>
  <c r="GE2655" i="3"/>
  <c r="DP2695" i="3"/>
  <c r="HK2656" i="3"/>
  <c r="GR2684" i="3"/>
  <c r="FF2674" i="3"/>
  <c r="IA2656" i="3"/>
  <c r="GY2640" i="3"/>
  <c r="CQ2657" i="3"/>
  <c r="DO2655" i="3"/>
  <c r="CR2671" i="3"/>
  <c r="IW2693" i="3"/>
  <c r="CY2684" i="3"/>
  <c r="IB2660" i="3"/>
  <c r="EY2660" i="3"/>
  <c r="DT2688" i="3"/>
  <c r="EU2695" i="3"/>
  <c r="CO2693" i="3"/>
  <c r="DR2662" i="3"/>
  <c r="DA2660" i="3"/>
  <c r="DR2643" i="3"/>
  <c r="ET2695" i="3"/>
  <c r="IG2686" i="3"/>
  <c r="HE2643" i="3"/>
  <c r="DS2693" i="3"/>
  <c r="GV2700" i="3"/>
  <c r="GP2671" i="3"/>
  <c r="ER2700" i="3"/>
  <c r="GS2671" i="3"/>
  <c r="IL2640" i="3"/>
  <c r="EC2686" i="3"/>
  <c r="FN2667" i="3"/>
  <c r="GI2645" i="3"/>
  <c r="HI2659" i="3"/>
  <c r="DK2695" i="3"/>
  <c r="HY2643" i="3"/>
  <c r="DY2640" i="3"/>
  <c r="GR2700" i="3"/>
  <c r="GS2643" i="3"/>
  <c r="IU2631" i="3"/>
  <c r="CT2690" i="3"/>
  <c r="IZ2631" i="3"/>
  <c r="HY2669" i="3"/>
  <c r="GW2693" i="3"/>
  <c r="FA2664" i="3"/>
  <c r="CX2659" i="3"/>
  <c r="FN2643" i="3"/>
  <c r="HJ2690" i="3"/>
  <c r="ER2681" i="3"/>
  <c r="HC2631" i="3"/>
  <c r="CT2660" i="3"/>
  <c r="IH2685" i="3"/>
  <c r="HJ2645" i="3"/>
  <c r="EH2683" i="3"/>
  <c r="HR2682" i="3"/>
  <c r="DE2640" i="3"/>
  <c r="CD2690" i="3"/>
  <c r="EC2657" i="3"/>
  <c r="EL2643" i="3"/>
  <c r="DD2631" i="3"/>
  <c r="ES2662" i="3"/>
  <c r="ID2631" i="3"/>
  <c r="DX2669" i="3"/>
  <c r="IU2656" i="3"/>
  <c r="DH2690" i="3"/>
  <c r="DD2640" i="3"/>
  <c r="DL2684" i="3"/>
  <c r="DS2643" i="3"/>
  <c r="IF2656" i="3"/>
  <c r="IU2664" i="3"/>
  <c r="DP2657" i="3"/>
  <c r="HT2697" i="3"/>
  <c r="CG2671" i="3"/>
  <c r="CY2631" i="3"/>
  <c r="DH2643" i="3"/>
  <c r="HF2631" i="3"/>
  <c r="ED2671" i="3"/>
  <c r="FM2645" i="3"/>
  <c r="GJ2681" i="3"/>
  <c r="FG2664" i="3"/>
  <c r="HQ2656" i="3"/>
  <c r="FG2657" i="3"/>
  <c r="CW2631" i="3"/>
  <c r="CW2693" i="3"/>
  <c r="GH2631" i="3"/>
  <c r="GG2643" i="3"/>
  <c r="DW2693" i="3"/>
  <c r="IE2688" i="3"/>
  <c r="DS2671" i="3"/>
  <c r="CU2643" i="3"/>
  <c r="HB2631" i="3"/>
  <c r="GR2697" i="3"/>
  <c r="FW2656" i="3"/>
  <c r="HY2693" i="3"/>
  <c r="FE2645" i="3"/>
  <c r="GA2674" i="3"/>
  <c r="HP2643" i="3"/>
  <c r="GJ2686" i="3"/>
  <c r="IR2671" i="3"/>
  <c r="DP2682" i="3"/>
  <c r="EK2639" i="3"/>
  <c r="GS2693" i="3"/>
  <c r="FS2695" i="3"/>
  <c r="FZ2658" i="3"/>
  <c r="HZ2640" i="3"/>
  <c r="EY2645" i="3"/>
  <c r="DB2645" i="3"/>
  <c r="FE2669" i="3"/>
  <c r="DR2648" i="3"/>
  <c r="ES2697" i="3"/>
  <c r="FF2664" i="3"/>
  <c r="IK2682" i="3"/>
  <c r="FE2682" i="3"/>
  <c r="GK2657" i="3"/>
  <c r="FG2688" i="3"/>
  <c r="CQ2662" i="3"/>
  <c r="CW2674" i="3"/>
  <c r="IG2669" i="3"/>
  <c r="GC2674" i="3"/>
  <c r="GP2686" i="3"/>
  <c r="GP2693" i="3"/>
  <c r="IK2674" i="3"/>
  <c r="DI2681" i="3"/>
  <c r="ET2645" i="3"/>
  <c r="FH2674" i="3"/>
  <c r="GD2662" i="3"/>
  <c r="EV2682" i="3"/>
  <c r="EY2667" i="3"/>
  <c r="IT2631" i="3"/>
  <c r="GU2656" i="3"/>
  <c r="CF2664" i="3"/>
  <c r="HL2656" i="3"/>
  <c r="IY2669" i="3"/>
  <c r="FS2686" i="3"/>
  <c r="HI2697" i="3"/>
  <c r="IO2643" i="3"/>
  <c r="FX2659" i="3"/>
  <c r="IV2645" i="3"/>
  <c r="DP2693" i="3"/>
  <c r="FN2686" i="3"/>
  <c r="GW2631" i="3"/>
  <c r="CY2639" i="3"/>
  <c r="GR2660" i="3"/>
  <c r="FW2645" i="3"/>
  <c r="FM2658" i="3"/>
  <c r="HM2690" i="3"/>
  <c r="CD2671" i="3"/>
  <c r="HR2683" i="3"/>
  <c r="IS2667" i="3"/>
  <c r="EJ2693" i="3"/>
  <c r="CJ2664" i="3"/>
  <c r="GZ2660" i="3"/>
  <c r="FX2697" i="3"/>
  <c r="GQ2671" i="3"/>
  <c r="FM2674" i="3"/>
  <c r="FC2656" i="3"/>
  <c r="FT2685" i="3"/>
  <c r="GU2639" i="3"/>
  <c r="IV2656" i="3"/>
  <c r="DS2656" i="3"/>
  <c r="FS2682" i="3"/>
  <c r="HX2664" i="3"/>
  <c r="DE2645" i="3"/>
  <c r="GS2674" i="3"/>
  <c r="FV2645" i="3"/>
  <c r="EE2667" i="3"/>
  <c r="DQ2657" i="3"/>
  <c r="CF2697" i="3"/>
  <c r="EE2631" i="3"/>
  <c r="EC2645" i="3"/>
  <c r="GB2688" i="3"/>
  <c r="DC2639" i="3"/>
  <c r="FL2700" i="3"/>
  <c r="CN2664" i="3"/>
  <c r="GV2639" i="3"/>
  <c r="GZ2685" i="3"/>
  <c r="HK2667" i="3"/>
  <c r="DE2686" i="3"/>
  <c r="GE2631" i="3"/>
  <c r="GV2682" i="3"/>
  <c r="GE2671" i="3"/>
  <c r="FL2657" i="3"/>
  <c r="IF2660" i="3"/>
  <c r="GE2686" i="3"/>
  <c r="IK2631" i="3"/>
  <c r="HS2685" i="3"/>
  <c r="IV2659" i="3"/>
  <c r="CX2681" i="3"/>
  <c r="CR2643" i="3"/>
  <c r="HD2643" i="3"/>
  <c r="GZ2643" i="3"/>
  <c r="DW2640" i="3"/>
  <c r="CR2684" i="3"/>
  <c r="GA2656" i="3"/>
  <c r="IY2640" i="3"/>
  <c r="DO2631" i="3"/>
  <c r="IV2681" i="3"/>
  <c r="FW2655" i="3"/>
  <c r="FW2664" i="3"/>
  <c r="IO2645" i="3"/>
  <c r="IN2656" i="3"/>
  <c r="DD2657" i="3"/>
  <c r="HD2693" i="3"/>
  <c r="GR2656" i="3"/>
  <c r="DO2659" i="3"/>
  <c r="HI2674" i="3"/>
  <c r="FI2645" i="3"/>
  <c r="GJ2664" i="3"/>
  <c r="FU2697" i="3"/>
  <c r="GI2655" i="3"/>
  <c r="DJ2700" i="3"/>
  <c r="GG2674" i="3"/>
  <c r="EJ2639" i="3"/>
  <c r="EE2643" i="3"/>
  <c r="HW2659" i="3"/>
  <c r="CC2631" i="3"/>
  <c r="HK2639" i="3"/>
  <c r="IV2688" i="3"/>
  <c r="EZ2657" i="3"/>
  <c r="DK2690" i="3"/>
  <c r="FW2697" i="3"/>
  <c r="JA2688" i="3"/>
  <c r="CX2695" i="3"/>
  <c r="FW2688" i="3"/>
  <c r="CN2682" i="3"/>
  <c r="GZ2697" i="3"/>
  <c r="HM2693" i="3"/>
  <c r="GV2693" i="3"/>
  <c r="DD2693" i="3"/>
  <c r="HT2667" i="3"/>
  <c r="CP2631" i="3"/>
  <c r="IA2643" i="3"/>
  <c r="GU2669" i="3"/>
  <c r="EZ2648" i="3"/>
  <c r="GJ2631" i="3"/>
  <c r="JA2681" i="3"/>
  <c r="CQ2690" i="3"/>
  <c r="GB2685" i="3"/>
  <c r="FX2643" i="3"/>
  <c r="DR2686" i="3"/>
  <c r="HM2685" i="3"/>
  <c r="CW2686" i="3"/>
  <c r="GJ2640" i="3"/>
  <c r="ET2700" i="3"/>
  <c r="GW2657" i="3"/>
  <c r="CH2655" i="3"/>
  <c r="IU2655" i="3"/>
  <c r="IY2683" i="3"/>
  <c r="CI2682" i="3"/>
  <c r="IY2631" i="3"/>
  <c r="IZ2645" i="3"/>
  <c r="HD2684" i="3"/>
  <c r="GN2643" i="3"/>
  <c r="EG2674" i="3"/>
  <c r="CR2690" i="3"/>
  <c r="CO2639" i="3"/>
  <c r="DD2658" i="3"/>
  <c r="CI2639" i="3"/>
  <c r="DK2700" i="3"/>
  <c r="DH2697" i="3"/>
  <c r="DT2643" i="3"/>
  <c r="GJ2656" i="3"/>
  <c r="DJ2660" i="3"/>
  <c r="CF2685" i="3"/>
  <c r="FE2639" i="3"/>
  <c r="GG2631" i="3"/>
  <c r="CU2695" i="3"/>
  <c r="IR2688" i="3"/>
  <c r="FO2686" i="3"/>
  <c r="DL2667" i="3"/>
  <c r="EV2688" i="3"/>
  <c r="CU2660" i="3"/>
  <c r="GV2685" i="3"/>
  <c r="HT2682" i="3"/>
  <c r="CV2667" i="3"/>
  <c r="FZ2686" i="3"/>
  <c r="IK2655" i="3"/>
  <c r="CN2674" i="3"/>
  <c r="GU2643" i="3"/>
  <c r="DX2664" i="3"/>
  <c r="IT2700" i="3"/>
  <c r="FH2693" i="3"/>
  <c r="JA2639" i="3"/>
  <c r="FA2631" i="3"/>
  <c r="HC2688" i="3"/>
  <c r="FC2659" i="3"/>
  <c r="DW2686" i="3"/>
  <c r="DK2660" i="3"/>
  <c r="HC2684" i="3"/>
  <c r="HW2643" i="3"/>
  <c r="ER2631" i="3"/>
  <c r="EZ2645" i="3"/>
  <c r="FW2660" i="3"/>
  <c r="HW2682" i="3"/>
  <c r="GU2697" i="3"/>
  <c r="HR2631" i="3"/>
  <c r="GR2667" i="3"/>
  <c r="HQ2643" i="3"/>
  <c r="DV2639" i="3"/>
  <c r="CR2631" i="3"/>
  <c r="ED2682" i="3"/>
  <c r="EL2656" i="3"/>
  <c r="IH2667" i="3"/>
  <c r="DY2693" i="3"/>
  <c r="EX2659" i="3"/>
  <c r="GB2700" i="3"/>
  <c r="HB2683" i="3"/>
  <c r="DV2648" i="3"/>
  <c r="GH2643" i="3"/>
  <c r="HM2700" i="3"/>
  <c r="DZ2648" i="3"/>
  <c r="DE2657" i="3"/>
  <c r="GD2643" i="3"/>
  <c r="FM2669" i="3"/>
  <c r="ID2695" i="3"/>
  <c r="CP2640" i="3"/>
  <c r="EL2693" i="3"/>
  <c r="EL2659" i="3"/>
  <c r="JA2686" i="3"/>
  <c r="GV2645" i="3"/>
  <c r="GX2690" i="3"/>
  <c r="GN2674" i="3"/>
  <c r="HJ2643" i="3"/>
  <c r="EZ2700" i="3"/>
  <c r="HQ2660" i="3"/>
  <c r="IS2697" i="3"/>
  <c r="FB2695" i="3"/>
  <c r="JA2657" i="3"/>
  <c r="DS2660" i="3"/>
  <c r="IL2639" i="3"/>
  <c r="IO2658" i="3"/>
  <c r="DI2659" i="3"/>
  <c r="FM2693" i="3"/>
  <c r="DV2688" i="3"/>
  <c r="HR2639" i="3"/>
  <c r="IK2658" i="3"/>
  <c r="IL2695" i="3"/>
  <c r="GO2662" i="3"/>
  <c r="CI2686" i="3"/>
  <c r="DC2631" i="3"/>
  <c r="IU2645" i="3"/>
  <c r="CD2640" i="3"/>
  <c r="HJ2659" i="3"/>
  <c r="GX2659" i="3"/>
  <c r="DD2700" i="3"/>
  <c r="GC2681" i="3"/>
  <c r="IL2690" i="3"/>
  <c r="GD2683" i="3"/>
  <c r="DL2681" i="3"/>
  <c r="GK2686" i="3"/>
  <c r="IO2685" i="3"/>
  <c r="IW2643" i="3"/>
  <c r="GW2700" i="3"/>
  <c r="HI2643" i="3"/>
  <c r="HZ2682" i="3"/>
  <c r="FX2645" i="3"/>
  <c r="EL2686" i="3"/>
  <c r="HZ2658" i="3"/>
  <c r="GX2695" i="3"/>
  <c r="FM2639" i="3"/>
  <c r="HC2645" i="3"/>
  <c r="FV2639" i="3"/>
  <c r="IF2674" i="3"/>
  <c r="CF2700" i="3"/>
  <c r="FH2681" i="3"/>
  <c r="GY2645" i="3"/>
  <c r="FU2693" i="3"/>
  <c r="HQ2640" i="3"/>
  <c r="IL2671" i="3"/>
  <c r="DI2667" i="3"/>
  <c r="ET2686" i="3"/>
  <c r="EH2659" i="3"/>
  <c r="ID2686" i="3"/>
  <c r="FF2662" i="3"/>
  <c r="GR2631" i="3"/>
  <c r="DH2700" i="3"/>
  <c r="ID2667" i="3"/>
  <c r="HM2697" i="3"/>
  <c r="HP2700" i="3"/>
  <c r="CO2659" i="3"/>
  <c r="ID2645" i="3"/>
  <c r="HY2645" i="3"/>
  <c r="IW2658" i="3"/>
  <c r="GC2697" i="3"/>
  <c r="DC2674" i="3"/>
  <c r="HY2686" i="3"/>
  <c r="DZ2664" i="3"/>
  <c r="IT2682" i="3"/>
  <c r="DB2659" i="3"/>
  <c r="CP2645" i="3"/>
  <c r="EV2631" i="3"/>
  <c r="IT2693" i="3"/>
  <c r="FU2643" i="3"/>
  <c r="FT2667" i="3"/>
  <c r="ID2640" i="3"/>
  <c r="EV2693" i="3"/>
  <c r="EK2690" i="3"/>
  <c r="DQ2682" i="3"/>
  <c r="HZ2643" i="3"/>
  <c r="IL2657" i="3"/>
  <c r="CG2685" i="3"/>
  <c r="DT2631" i="3"/>
  <c r="GU2664" i="3"/>
  <c r="IY2667" i="3"/>
  <c r="DT2645" i="3"/>
  <c r="IF2688" i="3"/>
  <c r="DC2656" i="3"/>
  <c r="CC2656" i="3"/>
  <c r="GE2659" i="3"/>
  <c r="DC2655" i="3"/>
  <c r="DS2669" i="3"/>
  <c r="GI2700" i="3"/>
  <c r="HX2683" i="3"/>
  <c r="EJ2684" i="3"/>
  <c r="HP2645" i="3"/>
  <c r="FX2700" i="3"/>
  <c r="IR2643" i="3"/>
  <c r="IB2688" i="3"/>
  <c r="EZ2664" i="3"/>
  <c r="DO2639" i="3"/>
  <c r="IM2659" i="3"/>
  <c r="HJ2674" i="3"/>
  <c r="HW2700" i="3"/>
  <c r="DL2688" i="3"/>
  <c r="CR2686" i="3"/>
  <c r="EK2643" i="3"/>
  <c r="EH2664" i="3"/>
  <c r="HX2656" i="3"/>
  <c r="DY2631" i="3"/>
  <c r="DE2682" i="3"/>
  <c r="GB2656" i="3"/>
  <c r="HL2640" i="3"/>
  <c r="IM2671" i="3"/>
  <c r="DO2645" i="3"/>
  <c r="EL2695" i="3"/>
  <c r="GI2659" i="3"/>
  <c r="HD2669" i="3"/>
  <c r="CW2669" i="3"/>
  <c r="FO2639" i="3"/>
  <c r="CV2684" i="3"/>
  <c r="HK2643" i="3"/>
  <c r="HS2688" i="3"/>
  <c r="GA2657" i="3"/>
  <c r="FX2664" i="3"/>
  <c r="HD2664" i="3"/>
  <c r="HX2669" i="3"/>
  <c r="HX2688" i="3"/>
  <c r="IM2640" i="3"/>
  <c r="GI2695" i="3"/>
  <c r="DO2695" i="3"/>
  <c r="CQ2660" i="3"/>
  <c r="GG2645" i="3"/>
  <c r="GD2631" i="3"/>
  <c r="GE2643" i="3"/>
  <c r="FO2688" i="3"/>
  <c r="DD2662" i="3"/>
  <c r="GR2645" i="3"/>
  <c r="CF2693" i="3"/>
  <c r="HL2626" i="3"/>
  <c r="HK2657" i="3"/>
  <c r="GH2639" i="3"/>
  <c r="GQ2683" i="3"/>
  <c r="FA2662" i="3"/>
  <c r="GJ2643" i="3"/>
  <c r="DD2643" i="3"/>
  <c r="JA2645" i="3"/>
  <c r="DC2683" i="3"/>
  <c r="GU2688" i="3"/>
  <c r="EH2643" i="3"/>
  <c r="HY2640" i="3"/>
  <c r="CC2690" i="3"/>
  <c r="GI2667" i="3"/>
  <c r="IS2690" i="3"/>
  <c r="IK2643" i="3"/>
  <c r="HJ2639" i="3"/>
  <c r="IT2658" i="3"/>
  <c r="EC2643" i="3"/>
  <c r="DZ2667" i="3"/>
  <c r="DI2639" i="3"/>
  <c r="ES2681" i="3"/>
  <c r="GS2655" i="3"/>
  <c r="GD2690" i="3"/>
  <c r="CP2639" i="3"/>
  <c r="CV2700" i="3"/>
  <c r="HM2682" i="3"/>
  <c r="IH2695" i="3"/>
  <c r="CH2645" i="3"/>
  <c r="ID2671" i="3"/>
  <c r="DA2643" i="3"/>
  <c r="HD2639" i="3"/>
  <c r="IB2693" i="3"/>
  <c r="EK2658" i="3"/>
  <c r="DQ2695" i="3"/>
  <c r="HB2643" i="3"/>
  <c r="EX2643" i="3"/>
  <c r="FB2683" i="3"/>
  <c r="IO2656" i="3"/>
  <c r="IL2662" i="3"/>
  <c r="DE2659" i="3"/>
  <c r="IZ2693" i="3"/>
  <c r="IW2659" i="3"/>
  <c r="EX2682" i="3"/>
  <c r="EX2658" i="3"/>
  <c r="DB2667" i="3"/>
  <c r="IW2669" i="3"/>
  <c r="JA2643" i="3"/>
  <c r="HW2664" i="3"/>
  <c r="DC2693" i="3"/>
  <c r="IE2695" i="3"/>
  <c r="HC2690" i="3"/>
  <c r="DH2645" i="3"/>
  <c r="HQ2681" i="3"/>
  <c r="EL2631" i="3"/>
  <c r="DS2640" i="3"/>
  <c r="EH2682" i="3"/>
  <c r="FT2657" i="3"/>
  <c r="ER2645" i="3"/>
  <c r="IR2684" i="3"/>
  <c r="FH2658" i="3"/>
  <c r="GH2674" i="3"/>
  <c r="CX2645" i="3"/>
  <c r="EC2671" i="3"/>
  <c r="FI2686" i="3"/>
  <c r="GA2667" i="3"/>
  <c r="DS2700" i="3"/>
  <c r="FZ2655" i="3"/>
  <c r="DV2674" i="3"/>
  <c r="CI2667" i="3"/>
  <c r="FW2643" i="3"/>
  <c r="CJ2631" i="3"/>
  <c r="DB2655" i="3"/>
  <c r="CC2662" i="3"/>
  <c r="FE2631" i="3"/>
  <c r="CR2693" i="3"/>
  <c r="IE2645" i="3"/>
  <c r="EU2693" i="3"/>
  <c r="GY2656" i="3"/>
  <c r="IM2700" i="3"/>
  <c r="EF2656" i="3"/>
  <c r="IF2645" i="3"/>
  <c r="CC2657" i="3"/>
  <c r="DP2700" i="3"/>
  <c r="CP2695" i="3"/>
  <c r="CT2667" i="3"/>
  <c r="CT2643" i="3"/>
  <c r="EK2681" i="3"/>
  <c r="DA2674" i="3"/>
  <c r="GD2640" i="3"/>
  <c r="CX2643" i="3"/>
  <c r="HI2669" i="3"/>
  <c r="FV2662" i="3"/>
  <c r="GH2682" i="3"/>
  <c r="CX2682" i="3"/>
  <c r="IT2662" i="3"/>
  <c r="HR2695" i="3"/>
  <c r="HR2664" i="3"/>
  <c r="HR2655" i="3"/>
  <c r="EH2686" i="3"/>
  <c r="CU2688" i="3"/>
  <c r="HF2690" i="3"/>
  <c r="IR2645" i="3"/>
  <c r="FG2671" i="3"/>
  <c r="CQ2659" i="3"/>
  <c r="GP2700" i="3"/>
  <c r="CN2676" i="3"/>
  <c r="HE2684" i="3"/>
  <c r="FO2667" i="3"/>
  <c r="ES2684" i="3"/>
  <c r="IZ2664" i="3"/>
  <c r="HS2674" i="3"/>
  <c r="FH2682" i="3"/>
  <c r="DX2684" i="3"/>
  <c r="FO2671" i="3"/>
  <c r="HZ2674" i="3"/>
  <c r="FL2688" i="3"/>
  <c r="ED2683" i="3"/>
  <c r="FI2669" i="3"/>
  <c r="IH2639" i="3"/>
  <c r="FX2656" i="3"/>
  <c r="DL2656" i="3"/>
  <c r="HT2686" i="3"/>
  <c r="FI2682" i="3"/>
  <c r="CV2639" i="3"/>
  <c r="EY2685" i="3"/>
  <c r="EU2674" i="3"/>
  <c r="CC2643" i="3"/>
  <c r="HT2643" i="3"/>
  <c r="EZ2685" i="3"/>
  <c r="HT2631" i="3"/>
  <c r="IV2631" i="3"/>
  <c r="DO2656" i="3"/>
  <c r="GA2669" i="3"/>
  <c r="HK2700" i="3"/>
  <c r="CC2686" i="3"/>
  <c r="CN2631" i="3"/>
  <c r="IB2700" i="3"/>
  <c r="CW2682" i="3"/>
  <c r="CD2667" i="3"/>
  <c r="IB2690" i="3"/>
  <c r="HW2667" i="3"/>
  <c r="FX2662" i="3"/>
  <c r="FT2695" i="3"/>
  <c r="GK2674" i="3"/>
  <c r="GA2643" i="3"/>
  <c r="CI2688" i="3"/>
  <c r="CJ2656" i="3"/>
  <c r="GR2643" i="3"/>
  <c r="GZ2693" i="3"/>
  <c r="CO2682" i="3"/>
  <c r="EE2639" i="3"/>
  <c r="HC2656" i="3"/>
  <c r="HI2631" i="3"/>
  <c r="EZ2656" i="3"/>
  <c r="HF2674" i="3"/>
  <c r="DQ2631" i="3"/>
  <c r="GE2639" i="3"/>
  <c r="DT2660" i="3"/>
  <c r="DW2664" i="3"/>
  <c r="EE2688" i="3"/>
  <c r="CH2667" i="3"/>
  <c r="CF2656" i="3"/>
  <c r="IE2643" i="3"/>
  <c r="FW2639" i="3"/>
  <c r="IA2690" i="3"/>
  <c r="DW2643" i="3"/>
  <c r="FL2693" i="3"/>
  <c r="FL2639" i="3"/>
  <c r="HS2664" i="3"/>
  <c r="HK2659" i="3"/>
  <c r="DQ2645" i="3"/>
  <c r="GS2631" i="3"/>
  <c r="GQ2643" i="3"/>
  <c r="HL2643" i="3"/>
  <c r="IV2700" i="3"/>
  <c r="DH2640" i="3"/>
  <c r="HW2631" i="3"/>
  <c r="CM2664" i="3"/>
  <c r="CQ2682" i="3"/>
  <c r="IW2662" i="3"/>
  <c r="GC2645" i="3"/>
  <c r="FT2664" i="3"/>
  <c r="GG2639" i="3"/>
  <c r="CI2700" i="3"/>
  <c r="DO2693" i="3"/>
  <c r="FO2631" i="3"/>
  <c r="GQ2688" i="3"/>
  <c r="DQ2700" i="3"/>
  <c r="DL2700" i="3"/>
  <c r="GX2674" i="3"/>
  <c r="FM2682" i="3"/>
  <c r="FT2631" i="3"/>
  <c r="FB2659" i="3"/>
  <c r="FS2645" i="3"/>
  <c r="DW2645" i="3"/>
  <c r="HJ2693" i="3"/>
  <c r="FZ2656" i="3"/>
  <c r="JA2640" i="3"/>
  <c r="IF2631" i="3"/>
  <c r="DJ2656" i="3"/>
  <c r="FE2643" i="3"/>
  <c r="ET2682" i="3"/>
  <c r="EH2631" i="3"/>
  <c r="GE2693" i="3"/>
  <c r="FX2631" i="3"/>
  <c r="HC2667" i="3"/>
  <c r="HI2682" i="3"/>
  <c r="CT2631" i="3"/>
  <c r="DA2656" i="3"/>
  <c r="EU2631" i="3"/>
  <c r="FZ2631" i="3"/>
  <c r="CT2685" i="3"/>
  <c r="DV2643" i="3"/>
  <c r="GC2643" i="3"/>
  <c r="EJ2631" i="3"/>
  <c r="FT2700" i="3"/>
  <c r="CH2664" i="3"/>
  <c r="IM2645" i="3"/>
  <c r="CI2645" i="3"/>
  <c r="FI2664" i="3"/>
  <c r="HE2669" i="3"/>
  <c r="GY2693" i="3"/>
  <c r="CY2645" i="3"/>
  <c r="GJ2645" i="3"/>
  <c r="DL2631" i="3"/>
  <c r="HX2693" i="3"/>
  <c r="GA2688" i="3"/>
  <c r="GK2643" i="3"/>
  <c r="DI2674" i="3"/>
  <c r="FA2682" i="3"/>
  <c r="GW2682" i="3"/>
  <c r="DV2695" i="3"/>
  <c r="FF2639" i="3"/>
  <c r="FA2669" i="3"/>
  <c r="FN2658" i="3"/>
  <c r="DB2643" i="3"/>
  <c r="IK2690" i="3"/>
  <c r="IW2682" i="3"/>
  <c r="JA2674" i="3"/>
  <c r="DW2688" i="3"/>
  <c r="EZ2643" i="3"/>
  <c r="FL2682" i="3"/>
  <c r="IH2700" i="3"/>
  <c r="GI2643" i="3"/>
  <c r="EK2693" i="3"/>
  <c r="IB2685" i="3"/>
  <c r="IT2645" i="3"/>
  <c r="HQ2631" i="3"/>
  <c r="CO2631" i="3"/>
  <c r="HS2695" i="3"/>
  <c r="HP2688" i="3"/>
  <c r="DP2631" i="3"/>
  <c r="IO2667" i="3"/>
  <c r="IN2690" i="3"/>
  <c r="DE2685" i="3"/>
  <c r="DZ2674" i="3"/>
  <c r="DA2697" i="3"/>
  <c r="EU2645" i="3"/>
  <c r="CU2656" i="3"/>
  <c r="HL2697" i="3"/>
  <c r="EJ2688" i="3"/>
  <c r="EF2693" i="3"/>
  <c r="HD2645" i="3"/>
  <c r="DQ2690" i="3"/>
  <c r="CM2643" i="3"/>
  <c r="FM2631" i="3"/>
  <c r="HP2656" i="3"/>
  <c r="DT2656" i="3"/>
  <c r="EY2674" i="3"/>
  <c r="IK2693" i="3"/>
  <c r="GY2639" i="3"/>
  <c r="GV2695" i="3"/>
  <c r="ES2631" i="3"/>
  <c r="EV2685" i="3"/>
  <c r="GV2643" i="3"/>
  <c r="FG2643" i="3"/>
  <c r="CI2643" i="3"/>
  <c r="HR2674" i="3"/>
  <c r="GN2656" i="3"/>
  <c r="IV2664" i="3"/>
  <c r="DX2697" i="3"/>
  <c r="FT2658" i="3"/>
  <c r="FX2693" i="3"/>
  <c r="GC2631" i="3"/>
  <c r="FS2664" i="3"/>
  <c r="ER2656" i="3"/>
  <c r="EE2674" i="3"/>
  <c r="DL2639" i="3"/>
  <c r="ID2674" i="3"/>
  <c r="DH2669" i="3"/>
  <c r="CX2700" i="3"/>
  <c r="CF2643" i="3"/>
  <c r="DX2659" i="3"/>
  <c r="HJ2631" i="3"/>
  <c r="CO2674" i="3"/>
  <c r="IS2643" i="3"/>
  <c r="GX2682" i="3"/>
  <c r="HI2690" i="3"/>
  <c r="GH2660" i="3"/>
  <c r="DA2639" i="3"/>
  <c r="CD2662" i="3"/>
  <c r="ID2643" i="3"/>
  <c r="HM2669" i="3"/>
  <c r="FS2631" i="3"/>
  <c r="DY2690" i="3"/>
  <c r="ED2643" i="3"/>
  <c r="EC2693" i="3"/>
  <c r="FN2662" i="3"/>
  <c r="CI2631" i="3"/>
  <c r="HF2643" i="3"/>
  <c r="DR2667" i="3"/>
  <c r="FV2682" i="3"/>
  <c r="DK2662" i="3"/>
  <c r="CX2662" i="3"/>
  <c r="IA2645" i="3"/>
  <c r="CH2643" i="3"/>
  <c r="DJ2667" i="3"/>
  <c r="GS2682" i="3"/>
  <c r="FF2695" i="3"/>
  <c r="GC2656" i="3"/>
  <c r="DT2674" i="3"/>
  <c r="FN2656" i="3"/>
  <c r="IG2697" i="3"/>
  <c r="CD2658" i="3"/>
  <c r="IS2659" i="3"/>
  <c r="IR2631" i="3"/>
  <c r="GD2639" i="3"/>
  <c r="CU2674" i="3"/>
  <c r="EK2682" i="3"/>
  <c r="GK2690" i="3"/>
  <c r="FV2667" i="3"/>
  <c r="IS2700" i="3"/>
  <c r="GO2693" i="3"/>
  <c r="CY2664" i="3"/>
  <c r="DW2656" i="3"/>
  <c r="IR2640" i="3"/>
  <c r="DB2695" i="3"/>
  <c r="DX2686" i="3"/>
  <c r="GY2664" i="3"/>
  <c r="HS2656" i="3"/>
  <c r="CW2645" i="3"/>
  <c r="HB2700" i="3"/>
  <c r="DZ2631" i="3"/>
  <c r="CH2674" i="3"/>
  <c r="HP2669" i="3"/>
  <c r="HE2645" i="3"/>
  <c r="HE2686" i="3"/>
  <c r="CP2667" i="3"/>
  <c r="ER2664" i="3"/>
  <c r="GZ2690" i="3"/>
  <c r="FF2645" i="3"/>
  <c r="DW2700" i="3"/>
  <c r="DQ2639" i="3"/>
  <c r="FG2700" i="3"/>
  <c r="EL2674" i="3"/>
  <c r="GE2656" i="3"/>
  <c r="GZ2669" i="3"/>
  <c r="EJ2643" i="3"/>
  <c r="EH2674" i="3"/>
  <c r="FG2656" i="3"/>
  <c r="IT2686" i="3"/>
  <c r="HF2682" i="3"/>
  <c r="FU2659" i="3"/>
  <c r="ET2643" i="3"/>
  <c r="GN2645" i="3"/>
  <c r="HE2682" i="3"/>
  <c r="ES2669" i="3"/>
  <c r="GO2700" i="3"/>
  <c r="IS2639" i="3"/>
  <c r="FZ2690" i="3"/>
  <c r="IM2669" i="3"/>
  <c r="HL2700" i="3"/>
  <c r="ID2688" i="3"/>
  <c r="HY2700" i="3"/>
  <c r="GH2664" i="3"/>
  <c r="FU2669" i="3"/>
  <c r="GW2662" i="3"/>
  <c r="DA2685" i="3"/>
  <c r="CD2645" i="3"/>
  <c r="DP2697" i="3"/>
  <c r="DE2669" i="3"/>
  <c r="IS2669" i="3"/>
  <c r="IS2631" i="3"/>
  <c r="FT2682" i="3"/>
  <c r="FV2631" i="3"/>
  <c r="GV2664" i="3"/>
  <c r="GN2688" i="3"/>
  <c r="HS2700" i="3"/>
  <c r="EU2682" i="3"/>
  <c r="GD2674" i="3"/>
  <c r="DR2631" i="3"/>
  <c r="HM2645" i="3"/>
  <c r="EX2690" i="3"/>
  <c r="HB2682" i="3"/>
  <c r="FV2658" i="3"/>
  <c r="FB2682" i="3"/>
  <c r="HQ2658" i="3"/>
  <c r="AG593" i="6"/>
  <c r="AH578" i="6"/>
  <c r="AG181" i="6"/>
  <c r="AG597" i="6"/>
  <c r="AH582" i="6"/>
  <c r="AG349" i="6"/>
  <c r="IA2692" i="3"/>
  <c r="IA2666" i="3"/>
  <c r="FL2696" i="3"/>
  <c r="FL2670" i="3"/>
  <c r="I365" i="6"/>
  <c r="GU2672" i="3"/>
  <c r="GU2698" i="3"/>
  <c r="GU2646" i="3"/>
  <c r="GU2634" i="3"/>
  <c r="HW2628" i="3"/>
  <c r="FS2630" i="3"/>
  <c r="FS2638" i="3"/>
  <c r="GA2672" i="3"/>
  <c r="GA2698" i="3"/>
  <c r="GA2646" i="3"/>
  <c r="GA2634" i="3"/>
  <c r="DO2633" i="3"/>
  <c r="DO2644" i="3"/>
  <c r="CY2680" i="3"/>
  <c r="CY2654" i="3"/>
  <c r="DX2644" i="3"/>
  <c r="DX2633" i="3"/>
  <c r="EG2694" i="3"/>
  <c r="EG2668" i="3"/>
  <c r="CX2666" i="3"/>
  <c r="CX2692" i="3"/>
  <c r="GJ2672" i="3"/>
  <c r="GJ2698" i="3"/>
  <c r="GJ2634" i="3"/>
  <c r="GJ2646" i="3"/>
  <c r="FL2659" i="3"/>
  <c r="CN2696" i="3"/>
  <c r="CN2670" i="3"/>
  <c r="EL2689" i="3"/>
  <c r="EL2641" i="3"/>
  <c r="EL2663" i="3"/>
  <c r="GZ2659" i="3"/>
  <c r="CJ2686" i="3"/>
  <c r="ER2626" i="3"/>
  <c r="DA2654" i="3"/>
  <c r="DA2680" i="3"/>
  <c r="GQ2632" i="3"/>
  <c r="GQ2642" i="3"/>
  <c r="HX2690" i="3"/>
  <c r="CY2682" i="3"/>
  <c r="GI2648" i="3"/>
  <c r="CV2660" i="3"/>
  <c r="GE2648" i="3"/>
  <c r="HX2660" i="3"/>
  <c r="IY2682" i="3"/>
  <c r="IF2686" i="3"/>
  <c r="CU2630" i="3"/>
  <c r="CU2638" i="3"/>
  <c r="GS2673" i="3"/>
  <c r="GS2699" i="3"/>
  <c r="IE2668" i="3"/>
  <c r="IE2694" i="3"/>
  <c r="DA2648" i="3"/>
  <c r="IN2629" i="3"/>
  <c r="DK2629" i="3"/>
  <c r="IM2626" i="3"/>
  <c r="HX2627" i="3"/>
  <c r="IL2693" i="3"/>
  <c r="HM2670" i="3"/>
  <c r="HM2696" i="3"/>
  <c r="FA2629" i="3"/>
  <c r="CF2671" i="3"/>
  <c r="DD2672" i="3"/>
  <c r="DD2698" i="3"/>
  <c r="DD2646" i="3"/>
  <c r="DD2634" i="3"/>
  <c r="CJ2693" i="3"/>
  <c r="IE2656" i="3"/>
  <c r="GY2668" i="3"/>
  <c r="GY2694" i="3"/>
  <c r="FV2687" i="3"/>
  <c r="FV2661" i="3"/>
  <c r="DY2666" i="3"/>
  <c r="DY2692" i="3"/>
  <c r="FM2700" i="3"/>
  <c r="DO2640" i="3"/>
  <c r="CQ2628" i="3"/>
  <c r="GV2684" i="3"/>
  <c r="EV2625" i="3"/>
  <c r="EK2628" i="3"/>
  <c r="IN2680" i="3"/>
  <c r="IN2654" i="3"/>
  <c r="HD2656" i="3"/>
  <c r="IU2693" i="3"/>
  <c r="GU2660" i="3"/>
  <c r="CN2659" i="3"/>
  <c r="EF2648" i="3"/>
  <c r="JA2662" i="3"/>
  <c r="CW2629" i="3"/>
  <c r="EJ2669" i="3"/>
  <c r="IN2659" i="3"/>
  <c r="IN2648" i="3"/>
  <c r="FT2692" i="3"/>
  <c r="FT2666" i="3"/>
  <c r="IN2673" i="3"/>
  <c r="IN2699" i="3"/>
  <c r="CI2671" i="3"/>
  <c r="HK2680" i="3"/>
  <c r="HK2654" i="3"/>
  <c r="IB2661" i="3"/>
  <c r="IB2687" i="3"/>
  <c r="GQ2640" i="3"/>
  <c r="HY2628" i="3"/>
  <c r="GS2629" i="3"/>
  <c r="CV2664" i="3"/>
  <c r="CR2674" i="3"/>
  <c r="GN2692" i="3"/>
  <c r="GN2666" i="3"/>
  <c r="CN2627" i="3"/>
  <c r="CN2656" i="3"/>
  <c r="FT2669" i="3"/>
  <c r="DS2638" i="3"/>
  <c r="DS2630" i="3"/>
  <c r="DT2696" i="3"/>
  <c r="DT2670" i="3"/>
  <c r="CG2662" i="3"/>
  <c r="IA2660" i="3"/>
  <c r="HY2684" i="3"/>
  <c r="DE2632" i="3"/>
  <c r="DE2642" i="3"/>
  <c r="CU2659" i="3"/>
  <c r="GO2698" i="3"/>
  <c r="GO2672" i="3"/>
  <c r="GO2634" i="3"/>
  <c r="GO2646" i="3"/>
  <c r="FT2696" i="3"/>
  <c r="FT2670" i="3"/>
  <c r="HT2696" i="3"/>
  <c r="HT2670" i="3"/>
  <c r="IM2679" i="3"/>
  <c r="IM2653" i="3"/>
  <c r="IM2647" i="3"/>
  <c r="FH2695" i="3"/>
  <c r="GY2696" i="3"/>
  <c r="GY2670" i="3"/>
  <c r="CY2679" i="3"/>
  <c r="CY2653" i="3"/>
  <c r="CY2647" i="3"/>
  <c r="EZ2640" i="3"/>
  <c r="CF2626" i="3"/>
  <c r="CF2659" i="3"/>
  <c r="HK2627" i="3"/>
  <c r="HX2653" i="3"/>
  <c r="HX2679" i="3"/>
  <c r="HX2647" i="3"/>
  <c r="GQ2669" i="3"/>
  <c r="EZ2672" i="3"/>
  <c r="EZ2698" i="3"/>
  <c r="EZ2646" i="3"/>
  <c r="EZ2634" i="3"/>
  <c r="GA2691" i="3"/>
  <c r="GA2665" i="3"/>
  <c r="CQ2695" i="3"/>
  <c r="CC2667" i="3"/>
  <c r="CV2631" i="3"/>
  <c r="DC2660" i="3"/>
  <c r="EU2629" i="3"/>
  <c r="DK2685" i="3"/>
  <c r="HD2648" i="3"/>
  <c r="GH2663" i="3"/>
  <c r="GH2689" i="3"/>
  <c r="GH2641" i="3"/>
  <c r="DC2671" i="3"/>
  <c r="FT2697" i="3"/>
  <c r="DH2632" i="3"/>
  <c r="DH2642" i="3"/>
  <c r="CR2665" i="3"/>
  <c r="CR2691" i="3"/>
  <c r="IV2653" i="3"/>
  <c r="IV2679" i="3"/>
  <c r="IV2647" i="3"/>
  <c r="DD2684" i="3"/>
  <c r="HL2695" i="3"/>
  <c r="ER2693" i="3"/>
  <c r="GI2665" i="3"/>
  <c r="GI2691" i="3"/>
  <c r="FO2700" i="3"/>
  <c r="IF2692" i="3"/>
  <c r="IF2666" i="3"/>
  <c r="FL2648" i="3"/>
  <c r="DO2692" i="3"/>
  <c r="DO2666" i="3"/>
  <c r="CH2693" i="3"/>
  <c r="GZ2686" i="3"/>
  <c r="IB2680" i="3"/>
  <c r="IB2654" i="3"/>
  <c r="FL2674" i="3"/>
  <c r="ER2668" i="3"/>
  <c r="ER2694" i="3"/>
  <c r="GV2631" i="3"/>
  <c r="GI2625" i="3"/>
  <c r="HD2680" i="3"/>
  <c r="HD2654" i="3"/>
  <c r="IU2696" i="3"/>
  <c r="IU2670" i="3"/>
  <c r="IE2629" i="3"/>
  <c r="GR2669" i="3"/>
  <c r="EU2700" i="3"/>
  <c r="CR2629" i="3"/>
  <c r="GZ2672" i="3"/>
  <c r="GZ2698" i="3"/>
  <c r="GZ2634" i="3"/>
  <c r="GZ2646" i="3"/>
  <c r="CF2665" i="3"/>
  <c r="CF2691" i="3"/>
  <c r="CM2671" i="3"/>
  <c r="DX2628" i="3"/>
  <c r="EU2690" i="3"/>
  <c r="GZ2674" i="3"/>
  <c r="DH2672" i="3"/>
  <c r="DH2698" i="3"/>
  <c r="DH2634" i="3"/>
  <c r="DH2646" i="3"/>
  <c r="EY2692" i="3"/>
  <c r="EY2666" i="3"/>
  <c r="GU2700" i="3"/>
  <c r="HY2688" i="3"/>
  <c r="EV2697" i="3"/>
  <c r="FW2671" i="3"/>
  <c r="CN2700" i="3"/>
  <c r="DL2627" i="3"/>
  <c r="IE2627" i="3"/>
  <c r="DP2653" i="3"/>
  <c r="DP2679" i="3"/>
  <c r="DP2647" i="3"/>
  <c r="EU2658" i="3"/>
  <c r="DO2682" i="3"/>
  <c r="CQ2664" i="3"/>
  <c r="GR2690" i="3"/>
  <c r="CN2667" i="3"/>
  <c r="DK2639" i="3"/>
  <c r="EV2632" i="3"/>
  <c r="EV2642" i="3"/>
  <c r="GQ2625" i="3"/>
  <c r="DJ2686" i="3"/>
  <c r="IS2648" i="3"/>
  <c r="HF2666" i="3"/>
  <c r="HF2692" i="3"/>
  <c r="IZ2662" i="3"/>
  <c r="GE2660" i="3"/>
  <c r="DW2660" i="3"/>
  <c r="CT2638" i="3"/>
  <c r="CT2630" i="3"/>
  <c r="CW2673" i="3"/>
  <c r="CW2699" i="3"/>
  <c r="EX2633" i="3"/>
  <c r="EX2644" i="3"/>
  <c r="CX2627" i="3"/>
  <c r="ES2639" i="3"/>
  <c r="FV2629" i="3"/>
  <c r="FL2686" i="3"/>
  <c r="JA2673" i="3"/>
  <c r="JA2699" i="3"/>
  <c r="CH2698" i="3"/>
  <c r="CH2672" i="3"/>
  <c r="CH2634" i="3"/>
  <c r="CH2646" i="3"/>
  <c r="EH2666" i="3"/>
  <c r="EH2692" i="3"/>
  <c r="GH2665" i="3"/>
  <c r="GH2691" i="3"/>
  <c r="FA2659" i="3"/>
  <c r="EE2660" i="3"/>
  <c r="HM2689" i="3"/>
  <c r="HM2663" i="3"/>
  <c r="HM2641" i="3"/>
  <c r="CD2700" i="3"/>
  <c r="GD2687" i="3"/>
  <c r="GD2661" i="3"/>
  <c r="DY2639" i="3"/>
  <c r="ET2644" i="3"/>
  <c r="ET2633" i="3"/>
  <c r="IH2625" i="3"/>
  <c r="IT2687" i="3"/>
  <c r="IT2661" i="3"/>
  <c r="HR2629" i="3"/>
  <c r="FI2659" i="3"/>
  <c r="HM2654" i="3"/>
  <c r="HM2680" i="3"/>
  <c r="GC2625" i="3"/>
  <c r="HM2639" i="3"/>
  <c r="GO2661" i="3"/>
  <c r="GO2687" i="3"/>
  <c r="CT2628" i="3"/>
  <c r="EY2688" i="3"/>
  <c r="HI2632" i="3"/>
  <c r="HI2642" i="3"/>
  <c r="IM2667" i="3"/>
  <c r="FN2664" i="3"/>
  <c r="ED2656" i="3"/>
  <c r="FI2626" i="3"/>
  <c r="HM2640" i="3"/>
  <c r="CD2670" i="3"/>
  <c r="CD2696" i="3"/>
  <c r="CW2670" i="3"/>
  <c r="CW2696" i="3"/>
  <c r="GD2633" i="3"/>
  <c r="GD2644" i="3"/>
  <c r="IL2626" i="3"/>
  <c r="EL2666" i="3"/>
  <c r="EL2692" i="3"/>
  <c r="DJ2631" i="3"/>
  <c r="GX2664" i="3"/>
  <c r="DY2698" i="3"/>
  <c r="DY2672" i="3"/>
  <c r="DY2646" i="3"/>
  <c r="DY2634" i="3"/>
  <c r="IK2653" i="3"/>
  <c r="IK2679" i="3"/>
  <c r="IK2647" i="3"/>
  <c r="DR2654" i="3"/>
  <c r="DR2680" i="3"/>
  <c r="GP2670" i="3"/>
  <c r="GP2696" i="3"/>
  <c r="IL2669" i="3"/>
  <c r="IK2685" i="3"/>
  <c r="FM2698" i="3"/>
  <c r="FM2672" i="3"/>
  <c r="FM2646" i="3"/>
  <c r="FM2634" i="3"/>
  <c r="IL2648" i="3"/>
  <c r="FW2687" i="3"/>
  <c r="FW2661" i="3"/>
  <c r="IH2656" i="3"/>
  <c r="FT2662" i="3"/>
  <c r="FB2685" i="3"/>
  <c r="ES2625" i="3"/>
  <c r="FV2627" i="3"/>
  <c r="CU2667" i="3"/>
  <c r="HR2628" i="3"/>
  <c r="EL2648" i="3"/>
  <c r="DE2661" i="3"/>
  <c r="DE2687" i="3"/>
  <c r="IT2674" i="3"/>
  <c r="EG2700" i="3"/>
  <c r="DE2664" i="3"/>
  <c r="FG2693" i="3"/>
  <c r="HZ2633" i="3"/>
  <c r="HZ2644" i="3"/>
  <c r="CH2629" i="3"/>
  <c r="HQ2644" i="3"/>
  <c r="HQ2633" i="3"/>
  <c r="HI2661" i="3"/>
  <c r="HI2687" i="3"/>
  <c r="FW2662" i="3"/>
  <c r="FI2632" i="3"/>
  <c r="FI2642" i="3"/>
  <c r="GD2699" i="3"/>
  <c r="GD2673" i="3"/>
  <c r="HJ2682" i="3"/>
  <c r="GQ2686" i="3"/>
  <c r="CC2639" i="3"/>
  <c r="IG2656" i="3"/>
  <c r="FM2654" i="3"/>
  <c r="FM2680" i="3"/>
  <c r="CH2632" i="3"/>
  <c r="CH2642" i="3"/>
  <c r="HR2687" i="3"/>
  <c r="HR2661" i="3"/>
  <c r="GO2686" i="3"/>
  <c r="FB2664" i="3"/>
  <c r="HI2627" i="3"/>
  <c r="FM2656" i="3"/>
  <c r="HI2626" i="3"/>
  <c r="DA2682" i="3"/>
  <c r="GP2679" i="3"/>
  <c r="GP2653" i="3"/>
  <c r="GP2647" i="3"/>
  <c r="IH2698" i="3"/>
  <c r="IH2672" i="3"/>
  <c r="IH2634" i="3"/>
  <c r="IH2646" i="3"/>
  <c r="GK2639" i="3"/>
  <c r="CJ2662" i="3"/>
  <c r="CO2654" i="3"/>
  <c r="CO2680" i="3"/>
  <c r="FM2667" i="3"/>
  <c r="CD2694" i="3"/>
  <c r="CD2668" i="3"/>
  <c r="CT2670" i="3"/>
  <c r="CT2696" i="3"/>
  <c r="DV2625" i="3"/>
  <c r="CP2699" i="3"/>
  <c r="CP2673" i="3"/>
  <c r="CG2632" i="3"/>
  <c r="CG2642" i="3"/>
  <c r="EH2667" i="3"/>
  <c r="HI2656" i="3"/>
  <c r="IS2665" i="3"/>
  <c r="IS2691" i="3"/>
  <c r="CT2659" i="3"/>
  <c r="ED2627" i="3"/>
  <c r="JA2659" i="3"/>
  <c r="HJ2667" i="3"/>
  <c r="ED2667" i="3"/>
  <c r="GW2632" i="3"/>
  <c r="GW2642" i="3"/>
  <c r="CI2660" i="3"/>
  <c r="CH2690" i="3"/>
  <c r="DQ2673" i="3"/>
  <c r="DQ2699" i="3"/>
  <c r="GW2629" i="3"/>
  <c r="HI2691" i="3"/>
  <c r="HI2665" i="3"/>
  <c r="IS2632" i="3"/>
  <c r="IS2642" i="3"/>
  <c r="GI2688" i="3"/>
  <c r="DV2666" i="3"/>
  <c r="DV2692" i="3"/>
  <c r="HW2660" i="3"/>
  <c r="FM2632" i="3"/>
  <c r="FM2642" i="3"/>
  <c r="GS2670" i="3"/>
  <c r="GS2696" i="3"/>
  <c r="GK2689" i="3"/>
  <c r="GK2663" i="3"/>
  <c r="GK2641" i="3"/>
  <c r="FI2694" i="3"/>
  <c r="FI2668" i="3"/>
  <c r="ET2674" i="3"/>
  <c r="FZ2682" i="3"/>
  <c r="GC2663" i="3"/>
  <c r="GC2641" i="3"/>
  <c r="GC2689" i="3"/>
  <c r="IW2661" i="3"/>
  <c r="IW2687" i="3"/>
  <c r="HB2695" i="3"/>
  <c r="EX2669" i="3"/>
  <c r="GD2682" i="3"/>
  <c r="FB2626" i="3"/>
  <c r="IU2681" i="3"/>
  <c r="GP2640" i="3"/>
  <c r="IS2625" i="3"/>
  <c r="FL2628" i="3"/>
  <c r="DT2665" i="3"/>
  <c r="DT2691" i="3"/>
  <c r="HL2625" i="3"/>
  <c r="IW2653" i="3"/>
  <c r="IW2679" i="3"/>
  <c r="IW2647" i="3"/>
  <c r="DA2690" i="3"/>
  <c r="DH2692" i="3"/>
  <c r="DH2666" i="3"/>
  <c r="CJ2665" i="3"/>
  <c r="CJ2691" i="3"/>
  <c r="EZ2682" i="3"/>
  <c r="CC2700" i="3"/>
  <c r="HD2667" i="3"/>
  <c r="CF2684" i="3"/>
  <c r="FL2667" i="3"/>
  <c r="CW2639" i="3"/>
  <c r="HB2693" i="3"/>
  <c r="FH2659" i="3"/>
  <c r="HT2660" i="3"/>
  <c r="EY2648" i="3"/>
  <c r="HD2700" i="3"/>
  <c r="DL2638" i="3"/>
  <c r="DL2630" i="3"/>
  <c r="DO2627" i="3"/>
  <c r="DT2632" i="3"/>
  <c r="DT2642" i="3"/>
  <c r="CQ2625" i="3"/>
  <c r="FZ2687" i="3"/>
  <c r="FZ2661" i="3"/>
  <c r="DK2664" i="3"/>
  <c r="CM2692" i="3"/>
  <c r="CM2666" i="3"/>
  <c r="GO2628" i="3"/>
  <c r="FW2686" i="3"/>
  <c r="EJ2661" i="3"/>
  <c r="EJ2687" i="3"/>
  <c r="FG2641" i="3"/>
  <c r="FG2663" i="3"/>
  <c r="FG2689" i="3"/>
  <c r="FT2627" i="3"/>
  <c r="CJ2627" i="3"/>
  <c r="FG2629" i="3"/>
  <c r="EV2700" i="3"/>
  <c r="GB2668" i="3"/>
  <c r="GB2694" i="3"/>
  <c r="DO2687" i="3"/>
  <c r="DO2661" i="3"/>
  <c r="ES2644" i="3"/>
  <c r="ES2633" i="3"/>
  <c r="DL2693" i="3"/>
  <c r="FC2631" i="3"/>
  <c r="HP2680" i="3"/>
  <c r="HP2654" i="3"/>
  <c r="CV2697" i="3"/>
  <c r="GH2693" i="3"/>
  <c r="CT2687" i="3"/>
  <c r="CT2661" i="3"/>
  <c r="HL2668" i="3"/>
  <c r="HL2694" i="3"/>
  <c r="GX2662" i="3"/>
  <c r="ID2655" i="3"/>
  <c r="IE2691" i="3"/>
  <c r="IE2665" i="3"/>
  <c r="GU2696" i="3"/>
  <c r="GU2670" i="3"/>
  <c r="IB2681" i="3"/>
  <c r="HC2672" i="3"/>
  <c r="HC2698" i="3"/>
  <c r="HC2646" i="3"/>
  <c r="HC2634" i="3"/>
  <c r="DX2648" i="3"/>
  <c r="IB2653" i="3"/>
  <c r="IB2679" i="3"/>
  <c r="IB2647" i="3"/>
  <c r="DX2700" i="3"/>
  <c r="EY2672" i="3"/>
  <c r="EY2698" i="3"/>
  <c r="EY2646" i="3"/>
  <c r="EY2634" i="3"/>
  <c r="IV2674" i="3"/>
  <c r="GQ2648" i="3"/>
  <c r="CQ2656" i="3"/>
  <c r="HP2629" i="3"/>
  <c r="DL2682" i="3"/>
  <c r="DX2690" i="3"/>
  <c r="DT2685" i="3"/>
  <c r="FT2659" i="3"/>
  <c r="DJ2682" i="3"/>
  <c r="DV2660" i="3"/>
  <c r="EE2685" i="3"/>
  <c r="CW2648" i="3"/>
  <c r="IU2686" i="3"/>
  <c r="GE2640" i="3"/>
  <c r="GA2629" i="3"/>
  <c r="CU2679" i="3"/>
  <c r="CU2653" i="3"/>
  <c r="CU2647" i="3"/>
  <c r="FW2674" i="3"/>
  <c r="ER2625" i="3"/>
  <c r="HT2640" i="3"/>
  <c r="GY2692" i="3"/>
  <c r="GY2666" i="3"/>
  <c r="HT2628" i="3"/>
  <c r="FG2672" i="3"/>
  <c r="FG2698" i="3"/>
  <c r="FG2646" i="3"/>
  <c r="FG2634" i="3"/>
  <c r="FC2625" i="3"/>
  <c r="EV2628" i="3"/>
  <c r="FT2691" i="3"/>
  <c r="FT2665" i="3"/>
  <c r="IN2661" i="3"/>
  <c r="IN2687" i="3"/>
  <c r="IB2673" i="3"/>
  <c r="IB2699" i="3"/>
  <c r="DP2696" i="3"/>
  <c r="DP2670" i="3"/>
  <c r="EF2668" i="3"/>
  <c r="EF2694" i="3"/>
  <c r="GR2657" i="3"/>
  <c r="CM2633" i="3"/>
  <c r="CM2644" i="3"/>
  <c r="DD2664" i="3"/>
  <c r="IV2668" i="3"/>
  <c r="IV2694" i="3"/>
  <c r="DL2674" i="3"/>
  <c r="HS2667" i="3"/>
  <c r="HW2679" i="3"/>
  <c r="HW2653" i="3"/>
  <c r="HW2647" i="3"/>
  <c r="IO2662" i="3"/>
  <c r="DD2667" i="3"/>
  <c r="IR2656" i="3"/>
  <c r="IR2673" i="3"/>
  <c r="IR2699" i="3"/>
  <c r="IU2679" i="3"/>
  <c r="IU2653" i="3"/>
  <c r="IU2647" i="3"/>
  <c r="HX2696" i="3"/>
  <c r="HX2670" i="3"/>
  <c r="CC2625" i="3"/>
  <c r="DK2668" i="3"/>
  <c r="DK2694" i="3"/>
  <c r="CO2685" i="3"/>
  <c r="FC2674" i="3"/>
  <c r="HK2638" i="3"/>
  <c r="HK2630" i="3"/>
  <c r="FX2632" i="3"/>
  <c r="FX2642" i="3"/>
  <c r="GI2672" i="3"/>
  <c r="GI2698" i="3"/>
  <c r="GI2634" i="3"/>
  <c r="GI2646" i="3"/>
  <c r="FB2681" i="3"/>
  <c r="FX2696" i="3"/>
  <c r="FX2670" i="3"/>
  <c r="FH2686" i="3"/>
  <c r="FL2692" i="3"/>
  <c r="FL2666" i="3"/>
  <c r="HP2674" i="3"/>
  <c r="CV2628" i="3"/>
  <c r="IV2695" i="3"/>
  <c r="DV2662" i="3"/>
  <c r="CV2669" i="3"/>
  <c r="GN2696" i="3"/>
  <c r="GN2670" i="3"/>
  <c r="IZ2629" i="3"/>
  <c r="DV2667" i="3"/>
  <c r="DK2628" i="3"/>
  <c r="GB2665" i="3"/>
  <c r="GB2691" i="3"/>
  <c r="HT2625" i="3"/>
  <c r="CP2681" i="3"/>
  <c r="GN2672" i="3"/>
  <c r="GN2698" i="3"/>
  <c r="GN2634" i="3"/>
  <c r="GN2646" i="3"/>
  <c r="EZ2667" i="3"/>
  <c r="DT2639" i="3"/>
  <c r="FI2661" i="3"/>
  <c r="FI2687" i="3"/>
  <c r="CQ2671" i="3"/>
  <c r="IE2680" i="3"/>
  <c r="IE2654" i="3"/>
  <c r="CC2665" i="3"/>
  <c r="CC2691" i="3"/>
  <c r="GJ2682" i="3"/>
  <c r="HD2665" i="3"/>
  <c r="HD2691" i="3"/>
  <c r="DQ2688" i="3"/>
  <c r="EG2693" i="3"/>
  <c r="DH2691" i="3"/>
  <c r="DH2665" i="3"/>
  <c r="EC2632" i="3"/>
  <c r="EC2642" i="3"/>
  <c r="GA2679" i="3"/>
  <c r="GA2653" i="3"/>
  <c r="GA2647" i="3"/>
  <c r="FT2628" i="3"/>
  <c r="DA2693" i="3"/>
  <c r="GJ2668" i="3"/>
  <c r="GJ2694" i="3"/>
  <c r="IH2688" i="3"/>
  <c r="CN2661" i="3"/>
  <c r="CN2687" i="3"/>
  <c r="FG2695" i="3"/>
  <c r="FX2669" i="3"/>
  <c r="EY2659" i="3"/>
  <c r="GR2693" i="3"/>
  <c r="DS2627" i="3"/>
  <c r="IY2681" i="3"/>
  <c r="GO2688" i="3"/>
  <c r="GZ2692" i="3"/>
  <c r="GZ2666" i="3"/>
  <c r="DD2668" i="3"/>
  <c r="DD2694" i="3"/>
  <c r="CM2663" i="3"/>
  <c r="CM2689" i="3"/>
  <c r="CM2641" i="3"/>
  <c r="FX2665" i="3"/>
  <c r="FX2691" i="3"/>
  <c r="FN2687" i="3"/>
  <c r="FN2661" i="3"/>
  <c r="CU2629" i="3"/>
  <c r="IY2627" i="3"/>
  <c r="IU2629" i="3"/>
  <c r="IU2674" i="3"/>
  <c r="FH2633" i="3"/>
  <c r="FH2644" i="3"/>
  <c r="GY2633" i="3"/>
  <c r="GY2644" i="3"/>
  <c r="IA2664" i="3"/>
  <c r="IS2688" i="3"/>
  <c r="HC2628" i="3"/>
  <c r="EF2680" i="3"/>
  <c r="EF2654" i="3"/>
  <c r="DL2669" i="3"/>
  <c r="DO2686" i="3"/>
  <c r="FX2690" i="3"/>
  <c r="IF2673" i="3"/>
  <c r="IF2699" i="3"/>
  <c r="HL2685" i="3"/>
  <c r="DL2680" i="3"/>
  <c r="DL2654" i="3"/>
  <c r="DP2661" i="3"/>
  <c r="DP2687" i="3"/>
  <c r="EE2633" i="3"/>
  <c r="EE2644" i="3"/>
  <c r="FT2674" i="3"/>
  <c r="FI2693" i="3"/>
  <c r="IZ2692" i="3"/>
  <c r="IZ2666" i="3"/>
  <c r="EE2683" i="3"/>
  <c r="IB2640" i="3"/>
  <c r="GV2669" i="3"/>
  <c r="IV2685" i="3"/>
  <c r="HK2672" i="3"/>
  <c r="HK2698" i="3"/>
  <c r="HK2646" i="3"/>
  <c r="HK2634" i="3"/>
  <c r="GI2640" i="3"/>
  <c r="FC2639" i="3"/>
  <c r="IV2629" i="3"/>
  <c r="FN2626" i="3"/>
  <c r="EG2664" i="3"/>
  <c r="IO2628" i="3"/>
  <c r="GW2656" i="3"/>
  <c r="GY2667" i="3"/>
  <c r="DI2693" i="3"/>
  <c r="HR2685" i="3"/>
  <c r="EE2662" i="3"/>
  <c r="HS2662" i="3"/>
  <c r="HY2630" i="3"/>
  <c r="HY2638" i="3"/>
  <c r="JA2628" i="3"/>
  <c r="GH2681" i="3"/>
  <c r="ET2665" i="3"/>
  <c r="ET2691" i="3"/>
  <c r="CD2633" i="3"/>
  <c r="CD2644" i="3"/>
  <c r="IH2633" i="3"/>
  <c r="IH2644" i="3"/>
  <c r="EK2666" i="3"/>
  <c r="EK2692" i="3"/>
  <c r="DP2660" i="3"/>
  <c r="HY2682" i="3"/>
  <c r="DQ2674" i="3"/>
  <c r="CX2628" i="3"/>
  <c r="CC2648" i="3"/>
  <c r="FE2632" i="3"/>
  <c r="FE2642" i="3"/>
  <c r="HI2698" i="3"/>
  <c r="HI2672" i="3"/>
  <c r="HI2646" i="3"/>
  <c r="HI2634" i="3"/>
  <c r="FE2681" i="3"/>
  <c r="DY2658" i="3"/>
  <c r="EU2662" i="3"/>
  <c r="HQ2628" i="3"/>
  <c r="HY2659" i="3"/>
  <c r="HM2665" i="3"/>
  <c r="HM2691" i="3"/>
  <c r="DZ2627" i="3"/>
  <c r="GD2697" i="3"/>
  <c r="DJ2674" i="3"/>
  <c r="GQ2687" i="3"/>
  <c r="GQ2661" i="3"/>
  <c r="GH2658" i="3"/>
  <c r="FV2660" i="3"/>
  <c r="HZ2698" i="3"/>
  <c r="HZ2672" i="3"/>
  <c r="HZ2634" i="3"/>
  <c r="HZ2646" i="3"/>
  <c r="GS2654" i="3"/>
  <c r="GS2680" i="3"/>
  <c r="HJ2687" i="3"/>
  <c r="HJ2661" i="3"/>
  <c r="HQ2686" i="3"/>
  <c r="GI2693" i="3"/>
  <c r="ES2682" i="3"/>
  <c r="EH2690" i="3"/>
  <c r="IG2660" i="3"/>
  <c r="IO2693" i="3"/>
  <c r="DS2667" i="3"/>
  <c r="FX2688" i="3"/>
  <c r="DL2686" i="3"/>
  <c r="ES2640" i="3"/>
  <c r="ES2673" i="3"/>
  <c r="ES2699" i="3"/>
  <c r="HK2686" i="3"/>
  <c r="CH2695" i="3"/>
  <c r="CT2679" i="3"/>
  <c r="CT2653" i="3"/>
  <c r="CT2647" i="3"/>
  <c r="HB2679" i="3"/>
  <c r="HB2653" i="3"/>
  <c r="HB2647" i="3"/>
  <c r="IK2695" i="3"/>
  <c r="DI2671" i="3"/>
  <c r="CF2688" i="3"/>
  <c r="ET2680" i="3"/>
  <c r="ET2654" i="3"/>
  <c r="DA2681" i="3"/>
  <c r="HM2656" i="3"/>
  <c r="IG2694" i="3"/>
  <c r="IG2668" i="3"/>
  <c r="HI2628" i="3"/>
  <c r="IK2641" i="3"/>
  <c r="IK2689" i="3"/>
  <c r="IK2663" i="3"/>
  <c r="FB2697" i="3"/>
  <c r="FB2679" i="3"/>
  <c r="FB2653" i="3"/>
  <c r="FB2647" i="3"/>
  <c r="CO2670" i="3"/>
  <c r="CO2696" i="3"/>
  <c r="ED2640" i="3"/>
  <c r="HQ2674" i="3"/>
  <c r="IG2700" i="3"/>
  <c r="IB2639" i="3"/>
  <c r="FV2694" i="3"/>
  <c r="FV2668" i="3"/>
  <c r="GP2698" i="3"/>
  <c r="GP2672" i="3"/>
  <c r="GP2634" i="3"/>
  <c r="GP2646" i="3"/>
  <c r="CD2666" i="3"/>
  <c r="CD2692" i="3"/>
  <c r="HS2639" i="3"/>
  <c r="GX2627" i="3"/>
  <c r="FA2670" i="3"/>
  <c r="FA2696" i="3"/>
  <c r="GX2656" i="3"/>
  <c r="DD2645" i="3"/>
  <c r="CX2687" i="3"/>
  <c r="CX2661" i="3"/>
  <c r="GH2679" i="3"/>
  <c r="GH2653" i="3"/>
  <c r="GH2647" i="3"/>
  <c r="FA2660" i="3"/>
  <c r="DI2660" i="3"/>
  <c r="DI2627" i="3"/>
  <c r="GG2660" i="3"/>
  <c r="DO2667" i="3"/>
  <c r="CW2644" i="3"/>
  <c r="CW2633" i="3"/>
  <c r="CT2694" i="3"/>
  <c r="CT2668" i="3"/>
  <c r="CX2655" i="3"/>
  <c r="DV2699" i="3"/>
  <c r="DV2673" i="3"/>
  <c r="FM2629" i="3"/>
  <c r="CO2697" i="3"/>
  <c r="GD2698" i="3"/>
  <c r="GD2672" i="3"/>
  <c r="GD2634" i="3"/>
  <c r="GD2646" i="3"/>
  <c r="DR2679" i="3"/>
  <c r="DR2653" i="3"/>
  <c r="DR2647" i="3"/>
  <c r="IG2670" i="3"/>
  <c r="IG2696" i="3"/>
  <c r="EC2674" i="3"/>
  <c r="HZ2632" i="3"/>
  <c r="HZ2642" i="3"/>
  <c r="FM2689" i="3"/>
  <c r="FM2663" i="3"/>
  <c r="FM2641" i="3"/>
  <c r="FA2656" i="3"/>
  <c r="GH2686" i="3"/>
  <c r="IO2674" i="3"/>
  <c r="DB2664" i="3"/>
  <c r="HX2662" i="3"/>
  <c r="DO2662" i="3"/>
  <c r="FX2686" i="3"/>
  <c r="EK2626" i="3"/>
  <c r="HY2664" i="3"/>
  <c r="HD2686" i="3"/>
  <c r="CM2686" i="3"/>
  <c r="FZ2639" i="3"/>
  <c r="FV2679" i="3"/>
  <c r="FV2653" i="3"/>
  <c r="FV2647" i="3"/>
  <c r="GS2697" i="3"/>
  <c r="ID2639" i="3"/>
  <c r="EH2694" i="3"/>
  <c r="EH2668" i="3"/>
  <c r="IY2693" i="3"/>
  <c r="FE2625" i="3"/>
  <c r="FI2681" i="3"/>
  <c r="FA2690" i="3"/>
  <c r="GP2630" i="3"/>
  <c r="GP2638" i="3"/>
  <c r="CQ2681" i="3"/>
  <c r="ID2682" i="3"/>
  <c r="EG2660" i="3"/>
  <c r="ER2689" i="3"/>
  <c r="ER2663" i="3"/>
  <c r="ER2641" i="3"/>
  <c r="IO2670" i="3"/>
  <c r="IO2696" i="3"/>
  <c r="IB2641" i="3"/>
  <c r="IB2689" i="3"/>
  <c r="IB2663" i="3"/>
  <c r="DR2698" i="3"/>
  <c r="DR2672" i="3"/>
  <c r="DR2634" i="3"/>
  <c r="DR2646" i="3"/>
  <c r="GP2656" i="3"/>
  <c r="FV2626" i="3"/>
  <c r="FZ2694" i="3"/>
  <c r="FZ2668" i="3"/>
  <c r="GR2688" i="3"/>
  <c r="FF2660" i="3"/>
  <c r="GW2653" i="3"/>
  <c r="GW2679" i="3"/>
  <c r="GW2647" i="3"/>
  <c r="GA2687" i="3"/>
  <c r="GA2661" i="3"/>
  <c r="IH2674" i="3"/>
  <c r="GK2653" i="3"/>
  <c r="GK2679" i="3"/>
  <c r="GK2647" i="3"/>
  <c r="DQ2697" i="3"/>
  <c r="HJ2660" i="3"/>
  <c r="EC2629" i="3"/>
  <c r="FA2698" i="3"/>
  <c r="FA2672" i="3"/>
  <c r="FA2646" i="3"/>
  <c r="FA2634" i="3"/>
  <c r="HJ2640" i="3"/>
  <c r="FN2632" i="3"/>
  <c r="FN2642" i="3"/>
  <c r="ED2695" i="3"/>
  <c r="HP2639" i="3"/>
  <c r="GC2682" i="3"/>
  <c r="HJ2694" i="3"/>
  <c r="HJ2668" i="3"/>
  <c r="DR2700" i="3"/>
  <c r="GO2648" i="3"/>
  <c r="FA2700" i="3"/>
  <c r="CH2681" i="3"/>
  <c r="IN2688" i="3"/>
  <c r="EX2687" i="3"/>
  <c r="EX2661" i="3"/>
  <c r="DI2638" i="3"/>
  <c r="DI2630" i="3"/>
  <c r="IT2626" i="3"/>
  <c r="DR2666" i="3"/>
  <c r="DR2692" i="3"/>
  <c r="EH2633" i="3"/>
  <c r="EH2644" i="3"/>
  <c r="I63" i="6"/>
  <c r="IR2681" i="3"/>
  <c r="CY2629" i="3"/>
  <c r="IM2625" i="3"/>
  <c r="GU2671" i="3"/>
  <c r="CR2664" i="3"/>
  <c r="DL2683" i="3"/>
  <c r="HE2626" i="3"/>
  <c r="JA2656" i="3"/>
  <c r="GA2686" i="3"/>
  <c r="DW2665" i="3"/>
  <c r="DW2691" i="3"/>
  <c r="HW2665" i="3"/>
  <c r="HW2691" i="3"/>
  <c r="IG2671" i="3"/>
  <c r="DS2695" i="3"/>
  <c r="HW2632" i="3"/>
  <c r="HW2642" i="3"/>
  <c r="IV2648" i="3"/>
  <c r="EV2664" i="3"/>
  <c r="GA2699" i="3"/>
  <c r="GA2673" i="3"/>
  <c r="DI2656" i="3"/>
  <c r="CW2626" i="3"/>
  <c r="EE2682" i="3"/>
  <c r="GQ2628" i="3"/>
  <c r="DY2626" i="3"/>
  <c r="HW2625" i="3"/>
  <c r="GG2688" i="3"/>
  <c r="FW2630" i="3"/>
  <c r="FW2638" i="3"/>
  <c r="IB2658" i="3"/>
  <c r="IZ2672" i="3"/>
  <c r="IZ2698" i="3"/>
  <c r="IZ2634" i="3"/>
  <c r="IZ2646" i="3"/>
  <c r="HS2680" i="3"/>
  <c r="HS2654" i="3"/>
  <c r="CV2696" i="3"/>
  <c r="CV2670" i="3"/>
  <c r="GI2633" i="3"/>
  <c r="GI2644" i="3"/>
  <c r="DH2695" i="3"/>
  <c r="CJ2648" i="3"/>
  <c r="DQ2669" i="3"/>
  <c r="GD2663" i="3"/>
  <c r="GD2689" i="3"/>
  <c r="GD2641" i="3"/>
  <c r="DI2628" i="3"/>
  <c r="HL2696" i="3"/>
  <c r="HL2670" i="3"/>
  <c r="EK2662" i="3"/>
  <c r="IR2667" i="3"/>
  <c r="CW2662" i="3"/>
  <c r="DA2628" i="3"/>
  <c r="HK2640" i="3"/>
  <c r="HC2683" i="3"/>
  <c r="GR2653" i="3"/>
  <c r="GR2679" i="3"/>
  <c r="GR2647" i="3"/>
  <c r="HC2629" i="3"/>
  <c r="GA2663" i="3"/>
  <c r="GA2689" i="3"/>
  <c r="GA2641" i="3"/>
  <c r="DH2667" i="3"/>
  <c r="FH2668" i="3"/>
  <c r="FH2694" i="3"/>
  <c r="EU2659" i="3"/>
  <c r="ER2640" i="3"/>
  <c r="GZ2680" i="3"/>
  <c r="GZ2654" i="3"/>
  <c r="CO2666" i="3"/>
  <c r="CO2692" i="3"/>
  <c r="HC2664" i="3"/>
  <c r="GA2697" i="3"/>
  <c r="DH2664" i="3"/>
  <c r="FS2699" i="3"/>
  <c r="FS2673" i="3"/>
  <c r="DI2653" i="3"/>
  <c r="DI2679" i="3"/>
  <c r="DI2647" i="3"/>
  <c r="IS2673" i="3"/>
  <c r="IS2699" i="3"/>
  <c r="DO2648" i="3"/>
  <c r="GR2632" i="3"/>
  <c r="GR2642" i="3"/>
  <c r="GU2638" i="3"/>
  <c r="GU2630" i="3"/>
  <c r="DT2669" i="3"/>
  <c r="DK2691" i="3"/>
  <c r="DK2665" i="3"/>
  <c r="GQ2656" i="3"/>
  <c r="IB2656" i="3"/>
  <c r="GA2695" i="3"/>
  <c r="HT2629" i="3"/>
  <c r="CT2626" i="3"/>
  <c r="GV2683" i="3"/>
  <c r="FT2684" i="3"/>
  <c r="EV2659" i="3"/>
  <c r="GJ2693" i="3"/>
  <c r="IZ2633" i="3"/>
  <c r="IZ2644" i="3"/>
  <c r="HX2657" i="3"/>
  <c r="IB2667" i="3"/>
  <c r="FO2660" i="3"/>
  <c r="CX2660" i="3"/>
  <c r="IR2695" i="3"/>
  <c r="IL2688" i="3"/>
  <c r="FE2688" i="3"/>
  <c r="DL2629" i="3"/>
  <c r="HK2663" i="3"/>
  <c r="HK2689" i="3"/>
  <c r="HK2641" i="3"/>
  <c r="IN2671" i="3"/>
  <c r="HF2655" i="3"/>
  <c r="EE2658" i="3"/>
  <c r="GV2627" i="3"/>
  <c r="CO2688" i="3"/>
  <c r="DP2648" i="3"/>
  <c r="CJ2632" i="3"/>
  <c r="CJ2642" i="3"/>
  <c r="CM2628" i="3"/>
  <c r="IA2671" i="3"/>
  <c r="IF2700" i="3"/>
  <c r="GQ2699" i="3"/>
  <c r="GQ2673" i="3"/>
  <c r="GI2668" i="3"/>
  <c r="GI2694" i="3"/>
  <c r="EU2687" i="3"/>
  <c r="EU2661" i="3"/>
  <c r="FT2683" i="3"/>
  <c r="IO2684" i="3"/>
  <c r="EC2639" i="3"/>
  <c r="GA2631" i="3"/>
  <c r="IA2633" i="3"/>
  <c r="IA2644" i="3"/>
  <c r="IY2674" i="3"/>
  <c r="CN2686" i="3"/>
  <c r="DP2669" i="3"/>
  <c r="FC2633" i="3"/>
  <c r="FC2644" i="3"/>
  <c r="CV2658" i="3"/>
  <c r="FS2656" i="3"/>
  <c r="HS2696" i="3"/>
  <c r="HS2670" i="3"/>
  <c r="IV2630" i="3"/>
  <c r="IV2638" i="3"/>
  <c r="EV2633" i="3"/>
  <c r="EV2644" i="3"/>
  <c r="IB2683" i="3"/>
  <c r="HK2632" i="3"/>
  <c r="HK2642" i="3"/>
  <c r="HI2655" i="3"/>
  <c r="CJ2653" i="3"/>
  <c r="CJ2679" i="3"/>
  <c r="CJ2647" i="3"/>
  <c r="EC2697" i="3"/>
  <c r="EG2684" i="3"/>
  <c r="FE2670" i="3"/>
  <c r="FE2696" i="3"/>
  <c r="FC2657" i="3"/>
  <c r="DO2681" i="3"/>
  <c r="GN2682" i="3"/>
  <c r="DS2672" i="3"/>
  <c r="DS2698" i="3"/>
  <c r="DS2646" i="3"/>
  <c r="DS2634" i="3"/>
  <c r="EU2669" i="3"/>
  <c r="GN2653" i="3"/>
  <c r="GN2679" i="3"/>
  <c r="GN2647" i="3"/>
  <c r="IB2664" i="3"/>
  <c r="HM2667" i="3"/>
  <c r="FE2693" i="3"/>
  <c r="EU2633" i="3"/>
  <c r="EU2644" i="3"/>
  <c r="DC2689" i="3"/>
  <c r="DC2641" i="3"/>
  <c r="DC2663" i="3"/>
  <c r="DD2685" i="3"/>
  <c r="FH2632" i="3"/>
  <c r="FH2642" i="3"/>
  <c r="CI2690" i="3"/>
  <c r="DR2663" i="3"/>
  <c r="DR2689" i="3"/>
  <c r="DR2641" i="3"/>
  <c r="IV2632" i="3"/>
  <c r="IV2642" i="3"/>
  <c r="GN2627" i="3"/>
  <c r="CF2655" i="3"/>
  <c r="IY2632" i="3"/>
  <c r="IY2642" i="3"/>
  <c r="IA2668" i="3"/>
  <c r="IA2694" i="3"/>
  <c r="EJ2672" i="3"/>
  <c r="EJ2698" i="3"/>
  <c r="EJ2646" i="3"/>
  <c r="EJ2634" i="3"/>
  <c r="HT2693" i="3"/>
  <c r="CY2690" i="3"/>
  <c r="IZ2685" i="3"/>
  <c r="DX2653" i="3"/>
  <c r="DX2679" i="3"/>
  <c r="DX2647" i="3"/>
  <c r="CU2671" i="3"/>
  <c r="CY2669" i="3"/>
  <c r="FS2691" i="3"/>
  <c r="FS2665" i="3"/>
  <c r="IF2691" i="3"/>
  <c r="IF2665" i="3"/>
  <c r="DT2700" i="3"/>
  <c r="CQ2633" i="3"/>
  <c r="CQ2644" i="3"/>
  <c r="HL2693" i="3"/>
  <c r="HF2688" i="3"/>
  <c r="HK2629" i="3"/>
  <c r="GB2640" i="3"/>
  <c r="DC2664" i="3"/>
  <c r="EF2640" i="3"/>
  <c r="IF2682" i="3"/>
  <c r="CF2628" i="3"/>
  <c r="HJ2688" i="3"/>
  <c r="CR2659" i="3"/>
  <c r="HW2629" i="3"/>
  <c r="GU2631" i="3"/>
  <c r="HS2682" i="3"/>
  <c r="DO2684" i="3"/>
  <c r="EJ2626" i="3"/>
  <c r="IM2660" i="3"/>
  <c r="GB2680" i="3"/>
  <c r="GB2654" i="3"/>
  <c r="DK2632" i="3"/>
  <c r="DK2642" i="3"/>
  <c r="CU2700" i="3"/>
  <c r="IE2689" i="3"/>
  <c r="IE2641" i="3"/>
  <c r="IE2663" i="3"/>
  <c r="CR2697" i="3"/>
  <c r="CM2684" i="3"/>
  <c r="EF2632" i="3"/>
  <c r="EF2642" i="3"/>
  <c r="FO2680" i="3"/>
  <c r="FO2654" i="3"/>
  <c r="CI2633" i="3"/>
  <c r="CI2644" i="3"/>
  <c r="CI2656" i="3"/>
  <c r="GN2684" i="3"/>
  <c r="CQ2683" i="3"/>
  <c r="CR2680" i="3"/>
  <c r="CR2654" i="3"/>
  <c r="CV2693" i="3"/>
  <c r="DX2630" i="3"/>
  <c r="DX2638" i="3"/>
  <c r="DB2662" i="3"/>
  <c r="FM2662" i="3"/>
  <c r="IG2688" i="3"/>
  <c r="DW2632" i="3"/>
  <c r="DW2642" i="3"/>
  <c r="GV2656" i="3"/>
  <c r="DT2682" i="3"/>
  <c r="IU2682" i="3"/>
  <c r="GZ2664" i="3"/>
  <c r="HW2671" i="3"/>
  <c r="HD2638" i="3"/>
  <c r="HD2630" i="3"/>
  <c r="IR2628" i="3"/>
  <c r="CC2688" i="3"/>
  <c r="DP2683" i="3"/>
  <c r="HL2680" i="3"/>
  <c r="HL2654" i="3"/>
  <c r="GY2697" i="3"/>
  <c r="ES2655" i="3"/>
  <c r="HT2658" i="3"/>
  <c r="EE2695" i="3"/>
  <c r="ER2682" i="3"/>
  <c r="FG2630" i="3"/>
  <c r="FG2638" i="3"/>
  <c r="IM2657" i="3"/>
  <c r="CI2640" i="3"/>
  <c r="DH2674" i="3"/>
  <c r="FL2656" i="3"/>
  <c r="GE2625" i="3"/>
  <c r="EL2667" i="3"/>
  <c r="GN2686" i="3"/>
  <c r="IU2697" i="3"/>
  <c r="IZ2653" i="3"/>
  <c r="IZ2679" i="3"/>
  <c r="IZ2647" i="3"/>
  <c r="FH2627" i="3"/>
  <c r="HI2688" i="3"/>
  <c r="FB2670" i="3"/>
  <c r="FB2696" i="3"/>
  <c r="FN2682" i="3"/>
  <c r="FU2627" i="3"/>
  <c r="DE2627" i="3"/>
  <c r="IT2667" i="3"/>
  <c r="FB2657" i="3"/>
  <c r="IH2683" i="3"/>
  <c r="DB2669" i="3"/>
  <c r="HK2655" i="3"/>
  <c r="DZ2659" i="3"/>
  <c r="FM2665" i="3"/>
  <c r="FM2691" i="3"/>
  <c r="HB2674" i="3"/>
  <c r="CO2700" i="3"/>
  <c r="HM2695" i="3"/>
  <c r="DE2683" i="3"/>
  <c r="EX2656" i="3"/>
  <c r="FF2700" i="3"/>
  <c r="EC2661" i="3"/>
  <c r="EC2687" i="3"/>
  <c r="FF2671" i="3"/>
  <c r="CT2629" i="3"/>
  <c r="DJ2664" i="3"/>
  <c r="HF2629" i="3"/>
  <c r="FB2665" i="3"/>
  <c r="FB2691" i="3"/>
  <c r="GA2693" i="3"/>
  <c r="IT2638" i="3"/>
  <c r="IT2630" i="3"/>
  <c r="HF2625" i="3"/>
  <c r="EC2690" i="3"/>
  <c r="IT2648" i="3"/>
  <c r="IG2628" i="3"/>
  <c r="IS2693" i="3"/>
  <c r="JA2627" i="3"/>
  <c r="CC2694" i="3"/>
  <c r="CC2668" i="3"/>
  <c r="CH2640" i="3"/>
  <c r="GW2691" i="3"/>
  <c r="GW2665" i="3"/>
  <c r="IH2690" i="3"/>
  <c r="CO2694" i="3"/>
  <c r="CO2668" i="3"/>
  <c r="HC2687" i="3"/>
  <c r="HC2661" i="3"/>
  <c r="EL2638" i="3"/>
  <c r="EL2630" i="3"/>
  <c r="JA2632" i="3"/>
  <c r="JA2642" i="3"/>
  <c r="FF2670" i="3"/>
  <c r="FF2696" i="3"/>
  <c r="EC2684" i="3"/>
  <c r="EH2632" i="3"/>
  <c r="EH2642" i="3"/>
  <c r="GW2674" i="3"/>
  <c r="GC2669" i="3"/>
  <c r="GH2685" i="3"/>
  <c r="DA2669" i="3"/>
  <c r="FM2670" i="3"/>
  <c r="FM2696" i="3"/>
  <c r="EY2639" i="3"/>
  <c r="CR2660" i="3"/>
  <c r="CD2698" i="3"/>
  <c r="CD2672" i="3"/>
  <c r="CD2634" i="3"/>
  <c r="CD2646" i="3"/>
  <c r="CD2648" i="3"/>
  <c r="FZ2700" i="3"/>
  <c r="ED2700" i="3"/>
  <c r="IK2691" i="3"/>
  <c r="IK2665" i="3"/>
  <c r="HR2626" i="3"/>
  <c r="FM2660" i="3"/>
  <c r="EK2655" i="3"/>
  <c r="FF2684" i="3"/>
  <c r="IL2660" i="3"/>
  <c r="HF2639" i="3"/>
  <c r="IS2626" i="3"/>
  <c r="IO2630" i="3"/>
  <c r="IO2638" i="3"/>
  <c r="EX2628" i="3"/>
  <c r="GJ2660" i="3"/>
  <c r="FV2674" i="3"/>
  <c r="CO2660" i="3"/>
  <c r="IT2698" i="3"/>
  <c r="IT2672" i="3"/>
  <c r="IT2634" i="3"/>
  <c r="IT2646" i="3"/>
  <c r="CX2698" i="3"/>
  <c r="CX2672" i="3"/>
  <c r="CX2634" i="3"/>
  <c r="CX2646" i="3"/>
  <c r="DA2686" i="3"/>
  <c r="EC2689" i="3"/>
  <c r="EC2663" i="3"/>
  <c r="EC2641" i="3"/>
  <c r="HJ2632" i="3"/>
  <c r="HJ2642" i="3"/>
  <c r="GX2639" i="3"/>
  <c r="DQ2661" i="3"/>
  <c r="DQ2687" i="3"/>
  <c r="IW2670" i="3"/>
  <c r="IW2696" i="3"/>
  <c r="ER2660" i="3"/>
  <c r="FZ2693" i="3"/>
  <c r="GP2627" i="3"/>
  <c r="IL2683" i="3"/>
  <c r="FU2648" i="3"/>
  <c r="DT2689" i="3"/>
  <c r="DT2663" i="3"/>
  <c r="DT2641" i="3"/>
  <c r="GW2658" i="3"/>
  <c r="HZ2669" i="3"/>
  <c r="GP2629" i="3"/>
  <c r="GC2664" i="3"/>
  <c r="GP2632" i="3"/>
  <c r="GP2642" i="3"/>
  <c r="HB2670" i="3"/>
  <c r="HB2696" i="3"/>
  <c r="EL2669" i="3"/>
  <c r="FU2664" i="3"/>
  <c r="EL2664" i="3"/>
  <c r="HY2626" i="3"/>
  <c r="HQ2638" i="3"/>
  <c r="HQ2630" i="3"/>
  <c r="DQ2670" i="3"/>
  <c r="DQ2696" i="3"/>
  <c r="IG2698" i="3"/>
  <c r="IG2672" i="3"/>
  <c r="IG2646" i="3"/>
  <c r="IG2634" i="3"/>
  <c r="CD2659" i="3"/>
  <c r="IT2654" i="3"/>
  <c r="IT2680" i="3"/>
  <c r="GC2628" i="3"/>
  <c r="FO2655" i="3"/>
  <c r="EK2660" i="3"/>
  <c r="EC2644" i="3"/>
  <c r="EC2633" i="3"/>
  <c r="HF2680" i="3"/>
  <c r="HF2654" i="3"/>
  <c r="FE2657" i="3"/>
  <c r="HZ2684" i="3"/>
  <c r="ID2670" i="3"/>
  <c r="ID2696" i="3"/>
  <c r="EL2682" i="3"/>
  <c r="GX2625" i="3"/>
  <c r="IL2682" i="3"/>
  <c r="GS2686" i="3"/>
  <c r="CP2685" i="3"/>
  <c r="CH2670" i="3"/>
  <c r="CH2696" i="3"/>
  <c r="DB2670" i="3"/>
  <c r="DB2696" i="3"/>
  <c r="IW2695" i="3"/>
  <c r="HI2685" i="3"/>
  <c r="DZ2697" i="3"/>
  <c r="ID2633" i="3"/>
  <c r="ID2644" i="3"/>
  <c r="GC2640" i="3"/>
  <c r="IL2697" i="3"/>
  <c r="DX2660" i="3"/>
  <c r="IT2669" i="3"/>
  <c r="CJ2645" i="3"/>
  <c r="FA2695" i="3"/>
  <c r="GC2629" i="3"/>
  <c r="FI2690" i="3"/>
  <c r="HQ2682" i="3"/>
  <c r="HM2674" i="3"/>
  <c r="CW2640" i="3"/>
  <c r="EL2700" i="3"/>
  <c r="GK2683" i="3"/>
  <c r="EL2632" i="3"/>
  <c r="EL2642" i="3"/>
  <c r="HF2684" i="3"/>
  <c r="HE2632" i="3"/>
  <c r="HE2642" i="3"/>
  <c r="GD2694" i="3"/>
  <c r="GD2668" i="3"/>
  <c r="ID2691" i="3"/>
  <c r="ID2665" i="3"/>
  <c r="HR2670" i="3"/>
  <c r="HR2696" i="3"/>
  <c r="GB2639" i="3"/>
  <c r="HQ2632" i="3"/>
  <c r="HQ2642" i="3"/>
  <c r="CT2697" i="3"/>
  <c r="GK2664" i="3"/>
  <c r="ED2697" i="3"/>
  <c r="FZ2664" i="3"/>
  <c r="GO2626" i="3"/>
  <c r="HQ2665" i="3"/>
  <c r="HQ2691" i="3"/>
  <c r="FZ2685" i="3"/>
  <c r="FU2685" i="3"/>
  <c r="HX2645" i="3"/>
  <c r="ES2653" i="3"/>
  <c r="ES2679" i="3"/>
  <c r="ES2647" i="3"/>
  <c r="FF2690" i="3"/>
  <c r="CY2688" i="3"/>
  <c r="DX2688" i="3"/>
  <c r="GS2665" i="3"/>
  <c r="GS2691" i="3"/>
  <c r="HZ2670" i="3"/>
  <c r="HZ2696" i="3"/>
  <c r="CQ2688" i="3"/>
  <c r="CW2681" i="3"/>
  <c r="DZ2690" i="3"/>
  <c r="DA2666" i="3"/>
  <c r="DA2692" i="3"/>
  <c r="ES2671" i="3"/>
  <c r="GG2697" i="3"/>
  <c r="IW2681" i="3"/>
  <c r="DB2698" i="3"/>
  <c r="DB2672" i="3"/>
  <c r="DB2634" i="3"/>
  <c r="DB2646" i="3"/>
  <c r="IG2666" i="3"/>
  <c r="IG2692" i="3"/>
  <c r="I273" i="6"/>
  <c r="J276" i="6" s="1"/>
  <c r="IO2661" i="3"/>
  <c r="IO2687" i="3"/>
  <c r="FG2660" i="3"/>
  <c r="E191" i="6"/>
  <c r="C190" i="6"/>
  <c r="ET2690" i="3"/>
  <c r="IZ2684" i="3"/>
  <c r="FS2690" i="3"/>
  <c r="IM2696" i="3"/>
  <c r="IM2670" i="3"/>
  <c r="HP2685" i="3"/>
  <c r="CJ2657" i="3"/>
  <c r="DW2667" i="3"/>
  <c r="DW2696" i="3"/>
  <c r="DW2670" i="3"/>
  <c r="EF2690" i="3"/>
  <c r="GN2638" i="3"/>
  <c r="GN2630" i="3"/>
  <c r="EF2692" i="3"/>
  <c r="EF2666" i="3"/>
  <c r="EU2668" i="3"/>
  <c r="EU2694" i="3"/>
  <c r="IY2639" i="3"/>
  <c r="HK2683" i="3"/>
  <c r="DD2683" i="3"/>
  <c r="GY2685" i="3"/>
  <c r="IY2664" i="3"/>
  <c r="CJ2680" i="3"/>
  <c r="CJ2654" i="3"/>
  <c r="CJ2685" i="3"/>
  <c r="HL2672" i="3"/>
  <c r="HL2698" i="3"/>
  <c r="HL2646" i="3"/>
  <c r="HL2634" i="3"/>
  <c r="HL2674" i="3"/>
  <c r="GJ2644" i="3"/>
  <c r="GJ2633" i="3"/>
  <c r="DI2662" i="3"/>
  <c r="CW2695" i="3"/>
  <c r="CY2681" i="3"/>
  <c r="EZ2692" i="3"/>
  <c r="EZ2666" i="3"/>
  <c r="IE2699" i="3"/>
  <c r="IE2673" i="3"/>
  <c r="FV2688" i="3"/>
  <c r="EF2682" i="3"/>
  <c r="CG2670" i="3"/>
  <c r="CG2696" i="3"/>
  <c r="EF2633" i="3"/>
  <c r="EF2644" i="3"/>
  <c r="EV2668" i="3"/>
  <c r="EV2694" i="3"/>
  <c r="DC2633" i="3"/>
  <c r="DC2644" i="3"/>
  <c r="IZ2674" i="3"/>
  <c r="DL2692" i="3"/>
  <c r="DL2666" i="3"/>
  <c r="IS2674" i="3"/>
  <c r="DW2692" i="3"/>
  <c r="DW2666" i="3"/>
  <c r="FH2673" i="3"/>
  <c r="FH2699" i="3"/>
  <c r="DX2695" i="3"/>
  <c r="HD2659" i="3"/>
  <c r="DS2699" i="3"/>
  <c r="DS2673" i="3"/>
  <c r="HP2673" i="3"/>
  <c r="HP2699" i="3"/>
  <c r="DA2626" i="3"/>
  <c r="DY2669" i="3"/>
  <c r="HM2671" i="3"/>
  <c r="IZ2638" i="3"/>
  <c r="IZ2630" i="3"/>
  <c r="IW2688" i="3"/>
  <c r="FT2693" i="3"/>
  <c r="FH2697" i="3"/>
  <c r="DS2697" i="3"/>
  <c r="DC2665" i="3"/>
  <c r="DC2691" i="3"/>
  <c r="CT2686" i="3"/>
  <c r="DC2700" i="3"/>
  <c r="GZ2671" i="3"/>
  <c r="HT2692" i="3"/>
  <c r="HT2666" i="3"/>
  <c r="ER2629" i="3"/>
  <c r="IK2666" i="3"/>
  <c r="IK2692" i="3"/>
  <c r="EC2625" i="3"/>
  <c r="FM2695" i="3"/>
  <c r="CT2656" i="3"/>
  <c r="JA2667" i="3"/>
  <c r="EJ2685" i="3"/>
  <c r="EV2656" i="3"/>
  <c r="FZ2641" i="3"/>
  <c r="FZ2663" i="3"/>
  <c r="FZ2689" i="3"/>
  <c r="DI2685" i="3"/>
  <c r="IF2681" i="3"/>
  <c r="HR2688" i="3"/>
  <c r="HE2655" i="3"/>
  <c r="CF2680" i="3"/>
  <c r="CF2654" i="3"/>
  <c r="HS2632" i="3"/>
  <c r="HS2642" i="3"/>
  <c r="CU2632" i="3"/>
  <c r="CU2642" i="3"/>
  <c r="DK2626" i="3"/>
  <c r="DQ2633" i="3"/>
  <c r="DQ2644" i="3"/>
  <c r="HX2628" i="3"/>
  <c r="DP2671" i="3"/>
  <c r="HW2690" i="3"/>
  <c r="DA2640" i="3"/>
  <c r="EJ2629" i="3"/>
  <c r="IR2664" i="3"/>
  <c r="EZ2658" i="3"/>
  <c r="IT2663" i="3"/>
  <c r="IT2689" i="3"/>
  <c r="IT2641" i="3"/>
  <c r="FU2629" i="3"/>
  <c r="GG2665" i="3"/>
  <c r="GG2691" i="3"/>
  <c r="IG2690" i="3"/>
  <c r="GR2658" i="3"/>
  <c r="DT2653" i="3"/>
  <c r="DT2679" i="3"/>
  <c r="DT2647" i="3"/>
  <c r="HT2683" i="3"/>
  <c r="GR2628" i="3"/>
  <c r="HP2672" i="3"/>
  <c r="HP2698" i="3"/>
  <c r="HP2634" i="3"/>
  <c r="HP2646" i="3"/>
  <c r="CX2688" i="3"/>
  <c r="GK2661" i="3"/>
  <c r="GK2687" i="3"/>
  <c r="HK2662" i="3"/>
  <c r="DC2667" i="3"/>
  <c r="EY2693" i="3"/>
  <c r="DD2639" i="3"/>
  <c r="CC2682" i="3"/>
  <c r="EY2700" i="3"/>
  <c r="IN2665" i="3"/>
  <c r="IN2691" i="3"/>
  <c r="GA2690" i="3"/>
  <c r="IU2640" i="3"/>
  <c r="GB2673" i="3"/>
  <c r="GB2699" i="3"/>
  <c r="FC2688" i="3"/>
  <c r="CM2626" i="3"/>
  <c r="HT2673" i="3"/>
  <c r="HT2699" i="3"/>
  <c r="DO2700" i="3"/>
  <c r="CM2691" i="3"/>
  <c r="CM2665" i="3"/>
  <c r="IZ2667" i="3"/>
  <c r="CJ2673" i="3"/>
  <c r="CJ2699" i="3"/>
  <c r="CG2697" i="3"/>
  <c r="EG2661" i="3"/>
  <c r="EG2687" i="3"/>
  <c r="CC2695" i="3"/>
  <c r="DO2657" i="3"/>
  <c r="DP2633" i="3"/>
  <c r="DP2644" i="3"/>
  <c r="FH2700" i="3"/>
  <c r="CV2627" i="3"/>
  <c r="DJ2662" i="3"/>
  <c r="IR2692" i="3"/>
  <c r="IR2666" i="3"/>
  <c r="IY2695" i="3"/>
  <c r="CC2644" i="3"/>
  <c r="CC2633" i="3"/>
  <c r="GJ2630" i="3"/>
  <c r="GJ2638" i="3"/>
  <c r="CV2674" i="3"/>
  <c r="CY2668" i="3"/>
  <c r="CY2694" i="3"/>
  <c r="FH2684" i="3"/>
  <c r="IM2695" i="3"/>
  <c r="EU2667" i="3"/>
  <c r="ER2690" i="3"/>
  <c r="IU2690" i="3"/>
  <c r="EZ2655" i="3"/>
  <c r="FC2684" i="3"/>
  <c r="DP2674" i="3"/>
  <c r="EY2629" i="3"/>
  <c r="DX2640" i="3"/>
  <c r="CY2648" i="3"/>
  <c r="FT2656" i="3"/>
  <c r="CM2627" i="3"/>
  <c r="HL2682" i="3"/>
  <c r="FC2655" i="3"/>
  <c r="HD2628" i="3"/>
  <c r="IV2692" i="3"/>
  <c r="IV2666" i="3"/>
  <c r="DA2683" i="3"/>
  <c r="ES2695" i="3"/>
  <c r="DP2656" i="3"/>
  <c r="FS2679" i="3"/>
  <c r="FS2653" i="3"/>
  <c r="FS2647" i="3"/>
  <c r="CV2672" i="3"/>
  <c r="CV2698" i="3"/>
  <c r="CV2634" i="3"/>
  <c r="CV2646" i="3"/>
  <c r="FS2660" i="3"/>
  <c r="FW2658" i="3"/>
  <c r="FC2671" i="3"/>
  <c r="ET2663" i="3"/>
  <c r="ET2689" i="3"/>
  <c r="ET2641" i="3"/>
  <c r="HT2700" i="3"/>
  <c r="EY2679" i="3"/>
  <c r="EY2653" i="3"/>
  <c r="EY2647" i="3"/>
  <c r="GU2632" i="3"/>
  <c r="GU2642" i="3"/>
  <c r="FL2668" i="3"/>
  <c r="FL2694" i="3"/>
  <c r="FG2674" i="3"/>
  <c r="GS2667" i="3"/>
  <c r="DK2683" i="3"/>
  <c r="GN2700" i="3"/>
  <c r="HL2648" i="3"/>
  <c r="CF2627" i="3"/>
  <c r="EC2662" i="3"/>
  <c r="FG2659" i="3"/>
  <c r="ES2688" i="3"/>
  <c r="FX2680" i="3"/>
  <c r="FX2654" i="3"/>
  <c r="IU2692" i="3"/>
  <c r="IU2666" i="3"/>
  <c r="HW2656" i="3"/>
  <c r="EY2628" i="3"/>
  <c r="GE2682" i="3"/>
  <c r="ID2662" i="3"/>
  <c r="GE2684" i="3"/>
  <c r="EZ2665" i="3"/>
  <c r="EZ2691" i="3"/>
  <c r="FS2648" i="3"/>
  <c r="HD2673" i="3"/>
  <c r="HD2699" i="3"/>
  <c r="DC2668" i="3"/>
  <c r="DC2694" i="3"/>
  <c r="EY2663" i="3"/>
  <c r="EY2689" i="3"/>
  <c r="EY2641" i="3"/>
  <c r="GV2625" i="3"/>
  <c r="GV2690" i="3"/>
  <c r="IU2699" i="3"/>
  <c r="IU2673" i="3"/>
  <c r="FX2640" i="3"/>
  <c r="HK2633" i="3"/>
  <c r="HK2644" i="3"/>
  <c r="HC2685" i="3"/>
  <c r="ER2633" i="3"/>
  <c r="ER2644" i="3"/>
  <c r="CN2632" i="3"/>
  <c r="CN2642" i="3"/>
  <c r="EU2656" i="3"/>
  <c r="CQ2665" i="3"/>
  <c r="CQ2691" i="3"/>
  <c r="DS2683" i="3"/>
  <c r="DX2680" i="3"/>
  <c r="DX2654" i="3"/>
  <c r="GA2700" i="3"/>
  <c r="GY2629" i="3"/>
  <c r="FS2689" i="3"/>
  <c r="FS2641" i="3"/>
  <c r="FS2663" i="3"/>
  <c r="IN2664" i="3"/>
  <c r="DW2672" i="3"/>
  <c r="DW2698" i="3"/>
  <c r="DW2634" i="3"/>
  <c r="DW2646" i="3"/>
  <c r="FG2683" i="3"/>
  <c r="DP2667" i="3"/>
  <c r="HQ2667" i="3"/>
  <c r="IV2696" i="3"/>
  <c r="IV2670" i="3"/>
  <c r="GA2668" i="3"/>
  <c r="GA2694" i="3"/>
  <c r="DS2659" i="3"/>
  <c r="HT2656" i="3"/>
  <c r="HX2629" i="3"/>
  <c r="IM2690" i="3"/>
  <c r="FH2691" i="3"/>
  <c r="FH2665" i="3"/>
  <c r="CQ2700" i="3"/>
  <c r="EE2700" i="3"/>
  <c r="IR2668" i="3"/>
  <c r="IR2694" i="3"/>
  <c r="IR2697" i="3"/>
  <c r="HK2658" i="3"/>
  <c r="DB2693" i="3"/>
  <c r="IU2672" i="3"/>
  <c r="IU2698" i="3"/>
  <c r="IU2634" i="3"/>
  <c r="IU2646" i="3"/>
  <c r="GU2683" i="3"/>
  <c r="EY2657" i="3"/>
  <c r="HP2681" i="3"/>
  <c r="EX2641" i="3"/>
  <c r="EX2663" i="3"/>
  <c r="EX2689" i="3"/>
  <c r="HK2671" i="3"/>
  <c r="HD2655" i="3"/>
  <c r="GI2641" i="3"/>
  <c r="GI2663" i="3"/>
  <c r="GI2689" i="3"/>
  <c r="FO2693" i="3"/>
  <c r="DC2627" i="3"/>
  <c r="FH2656" i="3"/>
  <c r="FN2699" i="3"/>
  <c r="FN2673" i="3"/>
  <c r="EH2700" i="3"/>
  <c r="CX2674" i="3"/>
  <c r="GW2659" i="3"/>
  <c r="HB2627" i="3"/>
  <c r="HY2674" i="3"/>
  <c r="DA2670" i="3"/>
  <c r="DA2696" i="3"/>
  <c r="HE2658" i="3"/>
  <c r="ET2628" i="3"/>
  <c r="DE2693" i="3"/>
  <c r="HE2690" i="3"/>
  <c r="EX2698" i="3"/>
  <c r="EX2672" i="3"/>
  <c r="EX2634" i="3"/>
  <c r="EX2646" i="3"/>
  <c r="FV2671" i="3"/>
  <c r="GU2667" i="3"/>
  <c r="IO2682" i="3"/>
  <c r="CD2684" i="3"/>
  <c r="ED2666" i="3"/>
  <c r="ED2692" i="3"/>
  <c r="DR2699" i="3"/>
  <c r="DR2673" i="3"/>
  <c r="FV2625" i="3"/>
  <c r="DQ2640" i="3"/>
  <c r="DK2681" i="3"/>
  <c r="DV2655" i="3"/>
  <c r="IK2697" i="3"/>
  <c r="CH2700" i="3"/>
  <c r="GY2686" i="3"/>
  <c r="CX2629" i="3"/>
  <c r="GO2654" i="3"/>
  <c r="GO2680" i="3"/>
  <c r="CP2629" i="3"/>
  <c r="DR2659" i="3"/>
  <c r="IL2658" i="3"/>
  <c r="HQ2683" i="3"/>
  <c r="ET2697" i="3"/>
  <c r="EJ2662" i="3"/>
  <c r="HQ2664" i="3"/>
  <c r="GK2654" i="3"/>
  <c r="GK2680" i="3"/>
  <c r="FZ2684" i="3"/>
  <c r="CD2664" i="3"/>
  <c r="GH2690" i="3"/>
  <c r="GC2627" i="3"/>
  <c r="HR2632" i="3"/>
  <c r="HR2642" i="3"/>
  <c r="DQ2660" i="3"/>
  <c r="HZ2639" i="3"/>
  <c r="ED2690" i="3"/>
  <c r="HB2656" i="3"/>
  <c r="GP2667" i="3"/>
  <c r="IS2664" i="3"/>
  <c r="GP2664" i="3"/>
  <c r="FI2639" i="3"/>
  <c r="GG2698" i="3"/>
  <c r="GG2672" i="3"/>
  <c r="GG2646" i="3"/>
  <c r="GG2634" i="3"/>
  <c r="IH2699" i="3"/>
  <c r="IH2673" i="3"/>
  <c r="DK2688" i="3"/>
  <c r="GD2630" i="3"/>
  <c r="GD2638" i="3"/>
  <c r="FU2695" i="3"/>
  <c r="HE2659" i="3"/>
  <c r="FF2694" i="3"/>
  <c r="FF2668" i="3"/>
  <c r="CX2656" i="3"/>
  <c r="HF2626" i="3"/>
  <c r="DD2688" i="3"/>
  <c r="EF2660" i="3"/>
  <c r="HF2630" i="3"/>
  <c r="HF2638" i="3"/>
  <c r="EL2633" i="3"/>
  <c r="EL2644" i="3"/>
  <c r="FU2686" i="3"/>
  <c r="GD2659" i="3"/>
  <c r="FE2700" i="3"/>
  <c r="GW2664" i="3"/>
  <c r="IH2679" i="3"/>
  <c r="IH2653" i="3"/>
  <c r="IH2647" i="3"/>
  <c r="JA2700" i="3"/>
  <c r="CH2686" i="3"/>
  <c r="ES2658" i="3"/>
  <c r="IT2684" i="3"/>
  <c r="CG2686" i="3"/>
  <c r="HF2659" i="3"/>
  <c r="EG2630" i="3"/>
  <c r="EG2638" i="3"/>
  <c r="FA2632" i="3"/>
  <c r="FA2642" i="3"/>
  <c r="GC2633" i="3"/>
  <c r="GC2644" i="3"/>
  <c r="JA2690" i="3"/>
  <c r="CY2686" i="3"/>
  <c r="HQ2669" i="3"/>
  <c r="HE2667" i="3"/>
  <c r="GS2681" i="3"/>
  <c r="CP2627" i="3"/>
  <c r="FT2663" i="3"/>
  <c r="FT2641" i="3"/>
  <c r="FT2689" i="3"/>
  <c r="FE2698" i="3"/>
  <c r="FE2672" i="3"/>
  <c r="FE2646" i="3"/>
  <c r="FE2634" i="3"/>
  <c r="IW2685" i="3"/>
  <c r="IW2697" i="3"/>
  <c r="IK2681" i="3"/>
  <c r="DL2662" i="3"/>
  <c r="FI2683" i="3"/>
  <c r="DI2629" i="3"/>
  <c r="DP2662" i="3"/>
  <c r="FW2681" i="3"/>
  <c r="CW2628" i="3"/>
  <c r="DV2700" i="3"/>
  <c r="DI2632" i="3"/>
  <c r="DI2642" i="3"/>
  <c r="EH2654" i="3"/>
  <c r="EH2680" i="3"/>
  <c r="FV2638" i="3"/>
  <c r="FV2630" i="3"/>
  <c r="GC2684" i="3"/>
  <c r="EC2685" i="3"/>
  <c r="HE2700" i="3"/>
  <c r="CH2627" i="3"/>
  <c r="HI2667" i="3"/>
  <c r="DY2627" i="3"/>
  <c r="DY2648" i="3"/>
  <c r="GC2686" i="3"/>
  <c r="IO2660" i="3"/>
  <c r="ET2666" i="3"/>
  <c r="ET2692" i="3"/>
  <c r="FU2700" i="3"/>
  <c r="GY2662" i="3"/>
  <c r="GX2670" i="3"/>
  <c r="GX2696" i="3"/>
  <c r="GD2660" i="3"/>
  <c r="CP2679" i="3"/>
  <c r="CP2653" i="3"/>
  <c r="CP2647" i="3"/>
  <c r="HB2694" i="3"/>
  <c r="HB2668" i="3"/>
  <c r="FV2685" i="3"/>
  <c r="GX2691" i="3"/>
  <c r="GX2665" i="3"/>
  <c r="FN2681" i="3"/>
  <c r="EL2639" i="3"/>
  <c r="DP2689" i="3"/>
  <c r="DP2663" i="3"/>
  <c r="DP2641" i="3"/>
  <c r="DB2639" i="3"/>
  <c r="HF2648" i="3"/>
  <c r="GE2667" i="3"/>
  <c r="FN2633" i="3"/>
  <c r="FN2644" i="3"/>
  <c r="HD2662" i="3"/>
  <c r="IG2684" i="3"/>
  <c r="IS2640" i="3"/>
  <c r="IK2686" i="3"/>
  <c r="GO2644" i="3"/>
  <c r="GO2633" i="3"/>
  <c r="GP2625" i="3"/>
  <c r="FA2644" i="3"/>
  <c r="FA2633" i="3"/>
  <c r="GN2641" i="3"/>
  <c r="GN2689" i="3"/>
  <c r="GN2663" i="3"/>
  <c r="IL2674" i="3"/>
  <c r="EH2626" i="3"/>
  <c r="EX2625" i="3"/>
  <c r="HB2657" i="3"/>
  <c r="HJ2670" i="3"/>
  <c r="HJ2696" i="3"/>
  <c r="CP2669" i="3"/>
  <c r="GS2632" i="3"/>
  <c r="GS2642" i="3"/>
  <c r="DY2665" i="3"/>
  <c r="DY2691" i="3"/>
  <c r="EH2625" i="3"/>
  <c r="GO2674" i="3"/>
  <c r="EU2681" i="3"/>
  <c r="GS2656" i="3"/>
  <c r="DB2628" i="3"/>
  <c r="DT2662" i="3"/>
  <c r="CP2657" i="3"/>
  <c r="GP2674" i="3"/>
  <c r="ID2625" i="3"/>
  <c r="HM2698" i="3"/>
  <c r="HM2672" i="3"/>
  <c r="HM2646" i="3"/>
  <c r="HM2634" i="3"/>
  <c r="FI2695" i="3"/>
  <c r="EF2688" i="3"/>
  <c r="FF2666" i="3"/>
  <c r="FF2692" i="3"/>
  <c r="FZ2679" i="3"/>
  <c r="FZ2653" i="3"/>
  <c r="FZ2647" i="3"/>
  <c r="FV2699" i="3"/>
  <c r="FV2673" i="3"/>
  <c r="CC2632" i="3"/>
  <c r="CC2642" i="3"/>
  <c r="FE2695" i="3"/>
  <c r="FN2648" i="3"/>
  <c r="HJ2698" i="3"/>
  <c r="HJ2672" i="3"/>
  <c r="HJ2634" i="3"/>
  <c r="HJ2646" i="3"/>
  <c r="IH2660" i="3"/>
  <c r="GQ2662" i="3"/>
  <c r="GX2669" i="3"/>
  <c r="FN2666" i="3"/>
  <c r="FN2692" i="3"/>
  <c r="DY2664" i="3"/>
  <c r="ES2700" i="3"/>
  <c r="DZ2657" i="3"/>
  <c r="FV2669" i="3"/>
  <c r="IK2684" i="3"/>
  <c r="GE2688" i="3"/>
  <c r="CG2654" i="3"/>
  <c r="CG2680" i="3"/>
  <c r="FV2684" i="3"/>
  <c r="FN2639" i="3"/>
  <c r="HR2690" i="3"/>
  <c r="AF596" i="6"/>
  <c r="AG581" i="6"/>
  <c r="AF307" i="6"/>
  <c r="CI2632" i="3"/>
  <c r="CI2642" i="3"/>
  <c r="E317" i="6"/>
  <c r="C316" i="6"/>
  <c r="C443" i="6"/>
  <c r="E444" i="6"/>
  <c r="I315" i="6"/>
  <c r="J318" i="6" s="1"/>
  <c r="IF2629" i="3"/>
  <c r="DC2628" i="3"/>
  <c r="DK2692" i="3"/>
  <c r="DK2666" i="3"/>
  <c r="EZ2633" i="3"/>
  <c r="EZ2644" i="3"/>
  <c r="CN2680" i="3"/>
  <c r="CN2654" i="3"/>
  <c r="HL2638" i="3"/>
  <c r="HL2630" i="3"/>
  <c r="HP2626" i="3"/>
  <c r="EE2663" i="3"/>
  <c r="EE2689" i="3"/>
  <c r="EE2641" i="3"/>
  <c r="GX2689" i="3"/>
  <c r="GX2641" i="3"/>
  <c r="GX2663" i="3"/>
  <c r="GV2628" i="3"/>
  <c r="DW2625" i="3"/>
  <c r="CV2632" i="3"/>
  <c r="CV2642" i="3"/>
  <c r="EF2674" i="3"/>
  <c r="GV2673" i="3"/>
  <c r="GV2699" i="3"/>
  <c r="CJ2660" i="3"/>
  <c r="IU2665" i="3"/>
  <c r="IU2691" i="3"/>
  <c r="FF2689" i="3"/>
  <c r="FF2641" i="3"/>
  <c r="FF2663" i="3"/>
  <c r="GS2653" i="3"/>
  <c r="GS2679" i="3"/>
  <c r="GS2647" i="3"/>
  <c r="GA2627" i="3"/>
  <c r="CQ2668" i="3"/>
  <c r="CQ2694" i="3"/>
  <c r="GE2687" i="3"/>
  <c r="GE2661" i="3"/>
  <c r="EV2626" i="3"/>
  <c r="DV2694" i="3"/>
  <c r="DV2668" i="3"/>
  <c r="GJ2625" i="3"/>
  <c r="GE2638" i="3"/>
  <c r="GE2630" i="3"/>
  <c r="HS2631" i="3"/>
  <c r="ER2665" i="3"/>
  <c r="ER2691" i="3"/>
  <c r="FX2668" i="3"/>
  <c r="FX2694" i="3"/>
  <c r="DS2680" i="3"/>
  <c r="DS2654" i="3"/>
  <c r="EV2627" i="3"/>
  <c r="IZ2626" i="3"/>
  <c r="IL2667" i="3"/>
  <c r="FM2626" i="3"/>
  <c r="DS2625" i="3"/>
  <c r="EG2673" i="3"/>
  <c r="EG2699" i="3"/>
  <c r="IM2668" i="3"/>
  <c r="IM2694" i="3"/>
  <c r="DO2685" i="3"/>
  <c r="HP2648" i="3"/>
  <c r="FG2699" i="3"/>
  <c r="FG2673" i="3"/>
  <c r="HC2680" i="3"/>
  <c r="HC2654" i="3"/>
  <c r="IR2672" i="3"/>
  <c r="IR2698" i="3"/>
  <c r="IR2646" i="3"/>
  <c r="IR2634" i="3"/>
  <c r="HT2627" i="3"/>
  <c r="DB2687" i="3"/>
  <c r="DB2661" i="3"/>
  <c r="IN2625" i="3"/>
  <c r="CR2658" i="3"/>
  <c r="GU2687" i="3"/>
  <c r="GU2661" i="3"/>
  <c r="GY2679" i="3"/>
  <c r="GY2653" i="3"/>
  <c r="GY2647" i="3"/>
  <c r="IN2685" i="3"/>
  <c r="HC2674" i="3"/>
  <c r="IR2648" i="3"/>
  <c r="GQ2685" i="3"/>
  <c r="IU2625" i="3"/>
  <c r="IH2687" i="3"/>
  <c r="IH2661" i="3"/>
  <c r="FW2692" i="3"/>
  <c r="FW2666" i="3"/>
  <c r="IN2667" i="3"/>
  <c r="CR2682" i="3"/>
  <c r="EJ2648" i="3"/>
  <c r="FC2682" i="3"/>
  <c r="EE2628" i="3"/>
  <c r="GJ2690" i="3"/>
  <c r="GZ2648" i="3"/>
  <c r="EY2680" i="3"/>
  <c r="EY2654" i="3"/>
  <c r="GJ2629" i="3"/>
  <c r="EK2627" i="3"/>
  <c r="IN2682" i="3"/>
  <c r="EV2695" i="3"/>
  <c r="CI2648" i="3"/>
  <c r="HD2658" i="3"/>
  <c r="CJ2668" i="3"/>
  <c r="CJ2694" i="3"/>
  <c r="HP2653" i="3"/>
  <c r="HP2679" i="3"/>
  <c r="HP2647" i="3"/>
  <c r="CI2626" i="3"/>
  <c r="FH2661" i="3"/>
  <c r="FH2687" i="3"/>
  <c r="GQ2633" i="3"/>
  <c r="GQ2644" i="3"/>
  <c r="CJ2690" i="3"/>
  <c r="GZ2668" i="3"/>
  <c r="GZ2694" i="3"/>
  <c r="DK2659" i="3"/>
  <c r="EU2672" i="3"/>
  <c r="EU2698" i="3"/>
  <c r="EU2646" i="3"/>
  <c r="EU2634" i="3"/>
  <c r="GN2671" i="3"/>
  <c r="GQ2629" i="3"/>
  <c r="DW2690" i="3"/>
  <c r="EE2696" i="3"/>
  <c r="EE2670" i="3"/>
  <c r="IB2695" i="3"/>
  <c r="IY2691" i="3"/>
  <c r="IY2665" i="3"/>
  <c r="GR2626" i="3"/>
  <c r="CJ2682" i="3"/>
  <c r="DL2628" i="3"/>
  <c r="DD2673" i="3"/>
  <c r="DD2699" i="3"/>
  <c r="DS2682" i="3"/>
  <c r="GV2659" i="3"/>
  <c r="DP2625" i="3"/>
  <c r="ER2661" i="3"/>
  <c r="ER2687" i="3"/>
  <c r="FO2629" i="3"/>
  <c r="EJ2691" i="3"/>
  <c r="EJ2665" i="3"/>
  <c r="DH2673" i="3"/>
  <c r="DH2699" i="3"/>
  <c r="CJ2672" i="3"/>
  <c r="CJ2698" i="3"/>
  <c r="CJ2634" i="3"/>
  <c r="CJ2646" i="3"/>
  <c r="GY2699" i="3"/>
  <c r="GY2673" i="3"/>
  <c r="DS2696" i="3"/>
  <c r="DS2670" i="3"/>
  <c r="IY2648" i="3"/>
  <c r="IB2632" i="3"/>
  <c r="IB2642" i="3"/>
  <c r="EY2691" i="3"/>
  <c r="EY2665" i="3"/>
  <c r="GJ2661" i="3"/>
  <c r="GJ2687" i="3"/>
  <c r="DH2629" i="3"/>
  <c r="HY2662" i="3"/>
  <c r="FL2683" i="3"/>
  <c r="DT2628" i="3"/>
  <c r="EU2639" i="3"/>
  <c r="DD2696" i="3"/>
  <c r="DD2670" i="3"/>
  <c r="ER2673" i="3"/>
  <c r="ER2699" i="3"/>
  <c r="DK2686" i="3"/>
  <c r="GG2667" i="3"/>
  <c r="DP2638" i="3"/>
  <c r="DP2630" i="3"/>
  <c r="EK2653" i="3"/>
  <c r="EK2679" i="3"/>
  <c r="EK2647" i="3"/>
  <c r="IW2664" i="3"/>
  <c r="HI2666" i="3"/>
  <c r="HI2692" i="3"/>
  <c r="HY2653" i="3"/>
  <c r="HY2679" i="3"/>
  <c r="HY2647" i="3"/>
  <c r="CP2656" i="3"/>
  <c r="EX2631" i="3"/>
  <c r="IW2625" i="3"/>
  <c r="ES2660" i="3"/>
  <c r="EG2641" i="3"/>
  <c r="EG2689" i="3"/>
  <c r="EG2663" i="3"/>
  <c r="FL2660" i="3"/>
  <c r="HY2666" i="3"/>
  <c r="HY2692" i="3"/>
  <c r="DR2628" i="3"/>
  <c r="HM2648" i="3"/>
  <c r="FA2685" i="3"/>
  <c r="DE2700" i="3"/>
  <c r="GG2629" i="3"/>
  <c r="HE2673" i="3"/>
  <c r="HE2699" i="3"/>
  <c r="HR2666" i="3"/>
  <c r="HR2692" i="3"/>
  <c r="CG2695" i="3"/>
  <c r="IV2662" i="3"/>
  <c r="CD2626" i="3"/>
  <c r="DY2660" i="3"/>
  <c r="FZ2680" i="3"/>
  <c r="FZ2654" i="3"/>
  <c r="FH2662" i="3"/>
  <c r="HI2700" i="3"/>
  <c r="ID2638" i="3"/>
  <c r="ID2630" i="3"/>
  <c r="EG2625" i="3"/>
  <c r="EV2663" i="3"/>
  <c r="EV2641" i="3"/>
  <c r="EV2689" i="3"/>
  <c r="GO2673" i="3"/>
  <c r="GO2699" i="3"/>
  <c r="DZ2625" i="3"/>
  <c r="GH2687" i="3"/>
  <c r="GH2661" i="3"/>
  <c r="HZ2694" i="3"/>
  <c r="HZ2668" i="3"/>
  <c r="DR2694" i="3"/>
  <c r="DR2668" i="3"/>
  <c r="FF2685" i="3"/>
  <c r="FF2654" i="3"/>
  <c r="FF2680" i="3"/>
  <c r="GC2661" i="3"/>
  <c r="GC2687" i="3"/>
  <c r="GK2659" i="3"/>
  <c r="HM2631" i="3"/>
  <c r="GK2698" i="3"/>
  <c r="GK2672" i="3"/>
  <c r="GK2646" i="3"/>
  <c r="GK2634" i="3"/>
  <c r="IW2639" i="3"/>
  <c r="DR2687" i="3"/>
  <c r="DR2661" i="3"/>
  <c r="HC2662" i="3"/>
  <c r="CO2630" i="3"/>
  <c r="CO2638" i="3"/>
  <c r="HB2629" i="3"/>
  <c r="DJ2685" i="3"/>
  <c r="FE2629" i="3"/>
  <c r="EC2648" i="3"/>
  <c r="FA2689" i="3"/>
  <c r="FA2663" i="3"/>
  <c r="FA2641" i="3"/>
  <c r="FE2665" i="3"/>
  <c r="FE2691" i="3"/>
  <c r="JA2660" i="3"/>
  <c r="HW2662" i="3"/>
  <c r="CH2648" i="3"/>
  <c r="CD2669" i="3"/>
  <c r="IO2629" i="3"/>
  <c r="IS2644" i="3"/>
  <c r="IS2633" i="3"/>
  <c r="DW2681" i="3"/>
  <c r="GX2694" i="3"/>
  <c r="GX2668" i="3"/>
  <c r="IK2630" i="3"/>
  <c r="IK2638" i="3"/>
  <c r="FZ2666" i="3"/>
  <c r="FZ2692" i="3"/>
  <c r="HR2643" i="3"/>
  <c r="EE2687" i="3"/>
  <c r="EE2661" i="3"/>
  <c r="DY2667" i="3"/>
  <c r="CI2662" i="3"/>
  <c r="GS2630" i="3"/>
  <c r="GS2638" i="3"/>
  <c r="GK2667" i="3"/>
  <c r="GD2654" i="3"/>
  <c r="GD2680" i="3"/>
  <c r="GS2700" i="3"/>
  <c r="HZ2687" i="3"/>
  <c r="HZ2661" i="3"/>
  <c r="DE2628" i="3"/>
  <c r="ID2664" i="3"/>
  <c r="IL2670" i="3"/>
  <c r="IL2696" i="3"/>
  <c r="FF2632" i="3"/>
  <c r="FF2642" i="3"/>
  <c r="GO2629" i="3"/>
  <c r="HR2638" i="3"/>
  <c r="HR2630" i="3"/>
  <c r="FE2694" i="3"/>
  <c r="FE2668" i="3"/>
  <c r="DJ2633" i="3"/>
  <c r="DJ2644" i="3"/>
  <c r="DE2648" i="3"/>
  <c r="CC2660" i="3"/>
  <c r="IK2625" i="3"/>
  <c r="HF2698" i="3"/>
  <c r="HF2672" i="3"/>
  <c r="HF2634" i="3"/>
  <c r="HF2646" i="3"/>
  <c r="DE2626" i="3"/>
  <c r="GG2648" i="3"/>
  <c r="CT2632" i="3"/>
  <c r="CT2642" i="3"/>
  <c r="HQ2629" i="3"/>
  <c r="GX2687" i="3"/>
  <c r="GX2661" i="3"/>
  <c r="GP2699" i="3"/>
  <c r="GP2673" i="3"/>
  <c r="DH2662" i="3"/>
  <c r="GK2660" i="3"/>
  <c r="GX2685" i="3"/>
  <c r="HB2654" i="3"/>
  <c r="HB2680" i="3"/>
  <c r="IH2648" i="3"/>
  <c r="CX2699" i="3"/>
  <c r="CX2673" i="3"/>
  <c r="GS2666" i="3"/>
  <c r="GS2692" i="3"/>
  <c r="ID2679" i="3"/>
  <c r="ID2653" i="3"/>
  <c r="ID2647" i="3"/>
  <c r="IO2654" i="3"/>
  <c r="IO2680" i="3"/>
  <c r="DB2632" i="3"/>
  <c r="DB2642" i="3"/>
  <c r="HI2625" i="3"/>
  <c r="IW2700" i="3"/>
  <c r="CT2640" i="3"/>
  <c r="JA2685" i="3"/>
  <c r="HD2689" i="3"/>
  <c r="HD2663" i="3"/>
  <c r="HD2641" i="3"/>
  <c r="FV2632" i="3"/>
  <c r="FV2642" i="3"/>
  <c r="HZ2648" i="3"/>
  <c r="GW2698" i="3"/>
  <c r="GW2672" i="3"/>
  <c r="GW2646" i="3"/>
  <c r="GW2634" i="3"/>
  <c r="FC2687" i="3"/>
  <c r="FC2661" i="3"/>
  <c r="FZ2644" i="3"/>
  <c r="FZ2633" i="3"/>
  <c r="DB2629" i="3"/>
  <c r="FV2628" i="3"/>
  <c r="IO2664" i="3"/>
  <c r="ED2687" i="3"/>
  <c r="ED2661" i="3"/>
  <c r="ID2629" i="3"/>
  <c r="GG2700" i="3"/>
  <c r="CX2654" i="3"/>
  <c r="CX2680" i="3"/>
  <c r="CP2664" i="3"/>
  <c r="DJ2679" i="3"/>
  <c r="DJ2653" i="3"/>
  <c r="DJ2647" i="3"/>
  <c r="DB2656" i="3"/>
  <c r="FB2633" i="3"/>
  <c r="FB2644" i="3"/>
  <c r="GC2630" i="3"/>
  <c r="GC2638" i="3"/>
  <c r="DB2627" i="3"/>
  <c r="IH2691" i="3"/>
  <c r="IH2665" i="3"/>
  <c r="CQ2696" i="3"/>
  <c r="CQ2670" i="3"/>
  <c r="CU2691" i="3"/>
  <c r="CU2665" i="3"/>
  <c r="HT2648" i="3"/>
  <c r="DC2632" i="3"/>
  <c r="DC2642" i="3"/>
  <c r="FU2666" i="3"/>
  <c r="FU2692" i="3"/>
  <c r="HP2632" i="3"/>
  <c r="HP2642" i="3"/>
  <c r="FV2641" i="3"/>
  <c r="FV2663" i="3"/>
  <c r="FV2689" i="3"/>
  <c r="DE2670" i="3"/>
  <c r="DE2696" i="3"/>
  <c r="ET2684" i="3"/>
  <c r="DD2691" i="3"/>
  <c r="DD2665" i="3"/>
  <c r="GV2667" i="3"/>
  <c r="GR2668" i="3"/>
  <c r="GR2694" i="3"/>
  <c r="DW2685" i="3"/>
  <c r="CW2660" i="3"/>
  <c r="IZ2683" i="3"/>
  <c r="GI2639" i="3"/>
  <c r="DQ2666" i="3"/>
  <c r="DQ2692" i="3"/>
  <c r="IM2658" i="3"/>
  <c r="CJ2661" i="3"/>
  <c r="CJ2687" i="3"/>
  <c r="HX2674" i="3"/>
  <c r="HW2640" i="3"/>
  <c r="DE2639" i="3"/>
  <c r="DI2666" i="3"/>
  <c r="DI2692" i="3"/>
  <c r="CN2653" i="3"/>
  <c r="CN2679" i="3"/>
  <c r="CN2647" i="3"/>
  <c r="HS2699" i="3"/>
  <c r="HS2673" i="3"/>
  <c r="HZ2645" i="3"/>
  <c r="CN2690" i="3"/>
  <c r="FC2685" i="3"/>
  <c r="GH2667" i="3"/>
  <c r="DK2696" i="3"/>
  <c r="DK2670" i="3"/>
  <c r="DE2694" i="3"/>
  <c r="DE2668" i="3"/>
  <c r="FT2672" i="3"/>
  <c r="FT2698" i="3"/>
  <c r="FT2634" i="3"/>
  <c r="FT2646" i="3"/>
  <c r="EV2672" i="3"/>
  <c r="EV2698" i="3"/>
  <c r="EV2634" i="3"/>
  <c r="EV2646" i="3"/>
  <c r="FX2674" i="3"/>
  <c r="HC2630" i="3"/>
  <c r="HC2638" i="3"/>
  <c r="GI2696" i="3"/>
  <c r="GI2670" i="3"/>
  <c r="DW2633" i="3"/>
  <c r="DW2644" i="3"/>
  <c r="GV2653" i="3"/>
  <c r="GV2679" i="3"/>
  <c r="GV2647" i="3"/>
  <c r="GQ2668" i="3"/>
  <c r="GQ2694" i="3"/>
  <c r="DH2648" i="3"/>
  <c r="GB2674" i="3"/>
  <c r="GE2632" i="3"/>
  <c r="GE2642" i="3"/>
  <c r="DQ2667" i="3"/>
  <c r="EJ2673" i="3"/>
  <c r="EJ2699" i="3"/>
  <c r="IG2632" i="3"/>
  <c r="IG2642" i="3"/>
  <c r="HI2630" i="3"/>
  <c r="HI2638" i="3"/>
  <c r="DI2665" i="3"/>
  <c r="DI2691" i="3"/>
  <c r="DV2686" i="3"/>
  <c r="IF2663" i="3"/>
  <c r="IF2641" i="3"/>
  <c r="IF2689" i="3"/>
  <c r="GQ2680" i="3"/>
  <c r="GQ2654" i="3"/>
  <c r="EE2659" i="3"/>
  <c r="HC2693" i="3"/>
  <c r="IU2660" i="3"/>
  <c r="DT2638" i="3"/>
  <c r="DT2630" i="3"/>
  <c r="HD2661" i="3"/>
  <c r="HD2687" i="3"/>
  <c r="HC2692" i="3"/>
  <c r="HC2666" i="3"/>
  <c r="FB2688" i="3"/>
  <c r="HT2659" i="3"/>
  <c r="DJ2626" i="3"/>
  <c r="IZ2695" i="3"/>
  <c r="CF2696" i="3"/>
  <c r="CF2670" i="3"/>
  <c r="FH2655" i="3"/>
  <c r="HC2658" i="3"/>
  <c r="EZ2668" i="3"/>
  <c r="EZ2694" i="3"/>
  <c r="HC2626" i="3"/>
  <c r="FG2625" i="3"/>
  <c r="IG2638" i="3"/>
  <c r="IG2630" i="3"/>
  <c r="HT2653" i="3"/>
  <c r="HT2679" i="3"/>
  <c r="HT2647" i="3"/>
  <c r="FL2665" i="3"/>
  <c r="FL2691" i="3"/>
  <c r="FL2629" i="3"/>
  <c r="FG2632" i="3"/>
  <c r="FG2642" i="3"/>
  <c r="GR2638" i="3"/>
  <c r="GR2630" i="3"/>
  <c r="FH2690" i="3"/>
  <c r="IV2672" i="3"/>
  <c r="IV2698" i="3"/>
  <c r="IV2634" i="3"/>
  <c r="IV2646" i="3"/>
  <c r="FT2690" i="3"/>
  <c r="IZ2691" i="3"/>
  <c r="IZ2665" i="3"/>
  <c r="IB2674" i="3"/>
  <c r="DH2628" i="3"/>
  <c r="FA2654" i="3"/>
  <c r="FA2680" i="3"/>
  <c r="EH2691" i="3"/>
  <c r="EH2665" i="3"/>
  <c r="DQ2627" i="3"/>
  <c r="HW2626" i="3"/>
  <c r="CF2648" i="3"/>
  <c r="CO2640" i="3"/>
  <c r="ER2653" i="3"/>
  <c r="ER2679" i="3"/>
  <c r="ER2647" i="3"/>
  <c r="GZ2673" i="3"/>
  <c r="GZ2699" i="3"/>
  <c r="FH2648" i="3"/>
  <c r="FU2656" i="3"/>
  <c r="DL2655" i="3"/>
  <c r="DC2682" i="3"/>
  <c r="IR2639" i="3"/>
  <c r="CN2626" i="3"/>
  <c r="CU2626" i="3"/>
  <c r="EZ2690" i="3"/>
  <c r="CI2674" i="3"/>
  <c r="IF2680" i="3"/>
  <c r="IF2654" i="3"/>
  <c r="EE2626" i="3"/>
  <c r="DD2638" i="3"/>
  <c r="DD2630" i="3"/>
  <c r="IA2629" i="3"/>
  <c r="DT2686" i="3"/>
  <c r="HE2691" i="3"/>
  <c r="HE2665" i="3"/>
  <c r="CU2669" i="3"/>
  <c r="DS2626" i="3"/>
  <c r="HK2668" i="3"/>
  <c r="HK2694" i="3"/>
  <c r="CN2695" i="3"/>
  <c r="CO2653" i="3"/>
  <c r="CO2679" i="3"/>
  <c r="CO2647" i="3"/>
  <c r="DE2630" i="3"/>
  <c r="DE2638" i="3"/>
  <c r="HW2699" i="3"/>
  <c r="HW2673" i="3"/>
  <c r="GE2674" i="3"/>
  <c r="FW2672" i="3"/>
  <c r="FW2698" i="3"/>
  <c r="FW2646" i="3"/>
  <c r="FW2634" i="3"/>
  <c r="EF2638" i="3"/>
  <c r="EF2630" i="3"/>
  <c r="CY2641" i="3"/>
  <c r="CY2663" i="3"/>
  <c r="CY2689" i="3"/>
  <c r="FX2671" i="3"/>
  <c r="CR2628" i="3"/>
  <c r="GZ2644" i="3"/>
  <c r="GZ2633" i="3"/>
  <c r="HX2667" i="3"/>
  <c r="EY2640" i="3"/>
  <c r="CF2682" i="3"/>
  <c r="GR2625" i="3"/>
  <c r="FX2626" i="3"/>
  <c r="FW2633" i="3"/>
  <c r="FW2644" i="3"/>
  <c r="IA2638" i="3"/>
  <c r="IA2630" i="3"/>
  <c r="GA2626" i="3"/>
  <c r="IN2628" i="3"/>
  <c r="GE2626" i="3"/>
  <c r="HK2626" i="3"/>
  <c r="DL2632" i="3"/>
  <c r="DL2642" i="3"/>
  <c r="GI2627" i="3"/>
  <c r="IB2691" i="3"/>
  <c r="IB2665" i="3"/>
  <c r="HK2682" i="3"/>
  <c r="EE2665" i="3"/>
  <c r="EE2691" i="3"/>
  <c r="IN2639" i="3"/>
  <c r="FX2667" i="3"/>
  <c r="FW2663" i="3"/>
  <c r="FW2689" i="3"/>
  <c r="FW2641" i="3"/>
  <c r="EE2630" i="3"/>
  <c r="EE2638" i="3"/>
  <c r="FL2672" i="3"/>
  <c r="FL2698" i="3"/>
  <c r="FL2634" i="3"/>
  <c r="FL2646" i="3"/>
  <c r="GY2632" i="3"/>
  <c r="GY2642" i="3"/>
  <c r="DP2640" i="3"/>
  <c r="DT2658" i="3"/>
  <c r="DH2661" i="3"/>
  <c r="DH2687" i="3"/>
  <c r="GH2688" i="3"/>
  <c r="HW2633" i="3"/>
  <c r="HW2644" i="3"/>
  <c r="GU2648" i="3"/>
  <c r="DL2659" i="3"/>
  <c r="DP2680" i="3"/>
  <c r="DP2654" i="3"/>
  <c r="DY2688" i="3"/>
  <c r="DO2660" i="3"/>
  <c r="GQ2693" i="3"/>
  <c r="FO2626" i="3"/>
  <c r="CU2687" i="3"/>
  <c r="CU2661" i="3"/>
  <c r="EF2625" i="3"/>
  <c r="IM2680" i="3"/>
  <c r="IM2654" i="3"/>
  <c r="FO2692" i="3"/>
  <c r="FO2666" i="3"/>
  <c r="GJ2683" i="3"/>
  <c r="IY2630" i="3"/>
  <c r="IY2638" i="3"/>
  <c r="HL2673" i="3"/>
  <c r="HL2699" i="3"/>
  <c r="CN2673" i="3"/>
  <c r="CN2699" i="3"/>
  <c r="FC2690" i="3"/>
  <c r="CG2667" i="3"/>
  <c r="IB2628" i="3"/>
  <c r="CJ2655" i="3"/>
  <c r="HP2627" i="3"/>
  <c r="DC2680" i="3"/>
  <c r="DC2654" i="3"/>
  <c r="HD2633" i="3"/>
  <c r="HD2644" i="3"/>
  <c r="CQ2654" i="3"/>
  <c r="CQ2680" i="3"/>
  <c r="FC2686" i="3"/>
  <c r="HK2693" i="3"/>
  <c r="GN2629" i="3"/>
  <c r="HP2682" i="3"/>
  <c r="DP2626" i="3"/>
  <c r="FS2687" i="3"/>
  <c r="FS2661" i="3"/>
  <c r="IK2673" i="3"/>
  <c r="IK2699" i="3"/>
  <c r="IH2626" i="3"/>
  <c r="HR2659" i="3"/>
  <c r="EK2664" i="3"/>
  <c r="CH2680" i="3"/>
  <c r="CH2654" i="3"/>
  <c r="GR2689" i="3"/>
  <c r="GR2663" i="3"/>
  <c r="GR2641" i="3"/>
  <c r="CX2664" i="3"/>
  <c r="GW2625" i="3"/>
  <c r="IB2662" i="3"/>
  <c r="DY2700" i="3"/>
  <c r="IG2659" i="3"/>
  <c r="HF2669" i="3"/>
  <c r="FL2641" i="3"/>
  <c r="FL2689" i="3"/>
  <c r="FL2663" i="3"/>
  <c r="HY2685" i="3"/>
  <c r="IH2628" i="3"/>
  <c r="HY2694" i="3"/>
  <c r="HY2668" i="3"/>
  <c r="GP2654" i="3"/>
  <c r="GP2680" i="3"/>
  <c r="FV2686" i="3"/>
  <c r="DA2671" i="3"/>
  <c r="IO2625" i="3"/>
  <c r="IT2633" i="3"/>
  <c r="IT2644" i="3"/>
  <c r="JA2653" i="3"/>
  <c r="JA2679" i="3"/>
  <c r="JA2647" i="3"/>
  <c r="EK2644" i="3"/>
  <c r="EK2633" i="3"/>
  <c r="FF2665" i="3"/>
  <c r="FF2691" i="3"/>
  <c r="FN2640" i="3"/>
  <c r="HE2670" i="3"/>
  <c r="HE2696" i="3"/>
  <c r="HF2699" i="3"/>
  <c r="HF2673" i="3"/>
  <c r="HK2660" i="3"/>
  <c r="FA2694" i="3"/>
  <c r="FA2668" i="3"/>
  <c r="GG2659" i="3"/>
  <c r="GV2689" i="3"/>
  <c r="GV2663" i="3"/>
  <c r="GV2641" i="3"/>
  <c r="EG2671" i="3"/>
  <c r="EK2700" i="3"/>
  <c r="IO2626" i="3"/>
  <c r="HM2655" i="3"/>
  <c r="CX2669" i="3"/>
  <c r="EX2666" i="3"/>
  <c r="EX2692" i="3"/>
  <c r="DR2669" i="3"/>
  <c r="ET2639" i="3"/>
  <c r="ED2694" i="3"/>
  <c r="ED2668" i="3"/>
  <c r="IB2686" i="3"/>
  <c r="DV2698" i="3"/>
  <c r="DV2672" i="3"/>
  <c r="DV2634" i="3"/>
  <c r="DV2646" i="3"/>
  <c r="HS2686" i="3"/>
  <c r="CM2662" i="3"/>
  <c r="CD2699" i="3"/>
  <c r="CD2673" i="3"/>
  <c r="GH2699" i="3"/>
  <c r="GH2673" i="3"/>
  <c r="DZ2639" i="3"/>
  <c r="FM2666" i="3"/>
  <c r="FM2692" i="3"/>
  <c r="CH2644" i="3"/>
  <c r="CH2633" i="3"/>
  <c r="FA2686" i="3"/>
  <c r="HW2687" i="3"/>
  <c r="HW2661" i="3"/>
  <c r="DI2686" i="3"/>
  <c r="CO2667" i="3"/>
  <c r="HI2684" i="3"/>
  <c r="ID2700" i="3"/>
  <c r="GG2686" i="3"/>
  <c r="JA2644" i="3"/>
  <c r="JA2633" i="3"/>
  <c r="DZ2679" i="3"/>
  <c r="DZ2653" i="3"/>
  <c r="DZ2647" i="3"/>
  <c r="GO2670" i="3"/>
  <c r="GO2696" i="3"/>
  <c r="CX2679" i="3"/>
  <c r="CX2653" i="3"/>
  <c r="CX2647" i="3"/>
  <c r="GC2670" i="3"/>
  <c r="GC2696" i="3"/>
  <c r="DB2625" i="3"/>
  <c r="DZ2656" i="3"/>
  <c r="IT2664" i="3"/>
  <c r="GW2628" i="3"/>
  <c r="EJ2645" i="3"/>
  <c r="IY2662" i="3"/>
  <c r="FA2665" i="3"/>
  <c r="FA2691" i="3"/>
  <c r="ED2648" i="3"/>
  <c r="DJ2648" i="3"/>
  <c r="FN2625" i="3"/>
  <c r="CW2661" i="3"/>
  <c r="CW2687" i="3"/>
  <c r="GS2664" i="3"/>
  <c r="FU2644" i="3"/>
  <c r="FU2633" i="3"/>
  <c r="FM2673" i="3"/>
  <c r="FM2699" i="3"/>
  <c r="ET2656" i="3"/>
  <c r="GC2655" i="3"/>
  <c r="CD2639" i="3"/>
  <c r="ID2648" i="3"/>
  <c r="CT2625" i="3"/>
  <c r="FI2698" i="3"/>
  <c r="FI2672" i="3"/>
  <c r="FI2634" i="3"/>
  <c r="FI2646" i="3"/>
  <c r="FX2660" i="3"/>
  <c r="CX2685" i="3"/>
  <c r="HD2660" i="3"/>
  <c r="FA2661" i="3"/>
  <c r="FA2687" i="3"/>
  <c r="GD2632" i="3"/>
  <c r="GD2642" i="3"/>
  <c r="CM2660" i="3"/>
  <c r="FZ2660" i="3"/>
  <c r="CT2698" i="3"/>
  <c r="CT2672" i="3"/>
  <c r="CT2634" i="3"/>
  <c r="CT2646" i="3"/>
  <c r="ID2660" i="3"/>
  <c r="JA2626" i="3"/>
  <c r="FI2656" i="3"/>
  <c r="CX2648" i="3"/>
  <c r="IL2694" i="3"/>
  <c r="IL2668" i="3"/>
  <c r="IT2632" i="3"/>
  <c r="IT2642" i="3"/>
  <c r="DS2662" i="3"/>
  <c r="ES2667" i="3"/>
  <c r="EG2686" i="3"/>
  <c r="ID2697" i="3"/>
  <c r="EC2627" i="3"/>
  <c r="FM2661" i="3"/>
  <c r="FM2687" i="3"/>
  <c r="EX2639" i="3"/>
  <c r="HY2639" i="3"/>
  <c r="IO2673" i="3"/>
  <c r="IO2699" i="3"/>
  <c r="EX2654" i="3"/>
  <c r="EX2680" i="3"/>
  <c r="GD2627" i="3"/>
  <c r="DJ2666" i="3"/>
  <c r="DJ2692" i="3"/>
  <c r="GH2625" i="3"/>
  <c r="FF2686" i="3"/>
  <c r="DE2631" i="3"/>
  <c r="CO2695" i="3"/>
  <c r="HJ2686" i="3"/>
  <c r="DZ2666" i="3"/>
  <c r="DZ2692" i="3"/>
  <c r="FE2663" i="3"/>
  <c r="FE2641" i="3"/>
  <c r="FE2689" i="3"/>
  <c r="HJ2685" i="3"/>
  <c r="EX2699" i="3"/>
  <c r="EX2673" i="3"/>
  <c r="HP2686" i="3"/>
  <c r="IG2629" i="3"/>
  <c r="FU2641" i="3"/>
  <c r="FU2689" i="3"/>
  <c r="FU2663" i="3"/>
  <c r="HQ2625" i="3"/>
  <c r="EG2627" i="3"/>
  <c r="HE2661" i="3"/>
  <c r="HE2687" i="3"/>
  <c r="ET2669" i="3"/>
  <c r="FB2638" i="3"/>
  <c r="FB2630" i="3"/>
  <c r="HC2639" i="3"/>
  <c r="DS2686" i="3"/>
  <c r="C401" i="6"/>
  <c r="E402" i="6"/>
  <c r="E149" i="6"/>
  <c r="C148" i="6"/>
  <c r="CM2648" i="3"/>
  <c r="CY2626" i="3"/>
  <c r="EE2625" i="3"/>
  <c r="GR2680" i="3"/>
  <c r="GR2654" i="3"/>
  <c r="EC2694" i="3"/>
  <c r="EC2668" i="3"/>
  <c r="HC2633" i="3"/>
  <c r="HC2644" i="3"/>
  <c r="GA2660" i="3"/>
  <c r="DX2655" i="3"/>
  <c r="EY2668" i="3"/>
  <c r="EY2694" i="3"/>
  <c r="IN2627" i="3"/>
  <c r="GN2640" i="3"/>
  <c r="EC2654" i="3"/>
  <c r="EC2680" i="3"/>
  <c r="DK2682" i="3"/>
  <c r="GR2674" i="3"/>
  <c r="DL2653" i="3"/>
  <c r="DL2679" i="3"/>
  <c r="DL2647" i="3"/>
  <c r="HT2632" i="3"/>
  <c r="HT2642" i="3"/>
  <c r="FM2625" i="3"/>
  <c r="FU2694" i="3"/>
  <c r="FU2668" i="3"/>
  <c r="IR2665" i="3"/>
  <c r="IR2691" i="3"/>
  <c r="DT2633" i="3"/>
  <c r="DT2644" i="3"/>
  <c r="DH2682" i="3"/>
  <c r="IN2696" i="3"/>
  <c r="IN2670" i="3"/>
  <c r="GE2691" i="3"/>
  <c r="GE2665" i="3"/>
  <c r="DY2659" i="3"/>
  <c r="FW2690" i="3"/>
  <c r="DW2669" i="3"/>
  <c r="FU2671" i="3"/>
  <c r="IO2653" i="3"/>
  <c r="IO2679" i="3"/>
  <c r="IO2647" i="3"/>
  <c r="FO2668" i="3"/>
  <c r="FO2694" i="3"/>
  <c r="GE2627" i="3"/>
  <c r="HL2690" i="3"/>
  <c r="EJ2671" i="3"/>
  <c r="CI2625" i="3"/>
  <c r="ER2659" i="3"/>
  <c r="FF2687" i="3"/>
  <c r="FF2661" i="3"/>
  <c r="GN2625" i="3"/>
  <c r="DL2648" i="3"/>
  <c r="CW2698" i="3"/>
  <c r="CW2672" i="3"/>
  <c r="CW2634" i="3"/>
  <c r="CW2646" i="3"/>
  <c r="HL2628" i="3"/>
  <c r="HS2672" i="3"/>
  <c r="HS2698" i="3"/>
  <c r="HS2646" i="3"/>
  <c r="HS2634" i="3"/>
  <c r="IR2633" i="3"/>
  <c r="IR2644" i="3"/>
  <c r="EY2696" i="3"/>
  <c r="EY2670" i="3"/>
  <c r="IM2672" i="3"/>
  <c r="IM2698" i="3"/>
  <c r="IM2646" i="3"/>
  <c r="IM2634" i="3"/>
  <c r="IY2657" i="3"/>
  <c r="ED2699" i="3"/>
  <c r="ED2673" i="3"/>
  <c r="DO2669" i="3"/>
  <c r="HP2667" i="3"/>
  <c r="DR2688" i="3"/>
  <c r="GK2700" i="3"/>
  <c r="CF2667" i="3"/>
  <c r="GR2648" i="3"/>
  <c r="DW2682" i="3"/>
  <c r="DS2658" i="3"/>
  <c r="ER2655" i="3"/>
  <c r="CX2686" i="3"/>
  <c r="GV2668" i="3"/>
  <c r="GV2694" i="3"/>
  <c r="FW2668" i="3"/>
  <c r="FW2694" i="3"/>
  <c r="EZ2674" i="3"/>
  <c r="IF2632" i="3"/>
  <c r="IF2642" i="3"/>
  <c r="GJ2628" i="3"/>
  <c r="CG2684" i="3"/>
  <c r="EL2694" i="3"/>
  <c r="EL2668" i="3"/>
  <c r="CC2629" i="3"/>
  <c r="GI2629" i="3"/>
  <c r="CJ2696" i="3"/>
  <c r="CJ2670" i="3"/>
  <c r="CO2662" i="3"/>
  <c r="EJ2653" i="3"/>
  <c r="EJ2679" i="3"/>
  <c r="EJ2647" i="3"/>
  <c r="EU2627" i="3"/>
  <c r="GB2695" i="3"/>
  <c r="HX2672" i="3"/>
  <c r="HX2698" i="3"/>
  <c r="HX2634" i="3"/>
  <c r="HX2646" i="3"/>
  <c r="EC2660" i="3"/>
  <c r="GA2640" i="3"/>
  <c r="IY2699" i="3"/>
  <c r="IY2673" i="3"/>
  <c r="GY2657" i="3"/>
  <c r="HT2671" i="3"/>
  <c r="CN2660" i="3"/>
  <c r="HD2695" i="3"/>
  <c r="DK2699" i="3"/>
  <c r="DK2673" i="3"/>
  <c r="FW2648" i="3"/>
  <c r="FT2630" i="3"/>
  <c r="FT2638" i="3"/>
  <c r="EK2684" i="3"/>
  <c r="DV2679" i="3"/>
  <c r="DV2653" i="3"/>
  <c r="DV2647" i="3"/>
  <c r="FX2658" i="3"/>
  <c r="IY2658" i="3"/>
  <c r="CU2625" i="3"/>
  <c r="FS2680" i="3"/>
  <c r="FS2654" i="3"/>
  <c r="IK2694" i="3"/>
  <c r="IK2668" i="3"/>
  <c r="CI2658" i="3"/>
  <c r="IR2658" i="3"/>
  <c r="DT2626" i="3"/>
  <c r="DQ2656" i="3"/>
  <c r="IZ2696" i="3"/>
  <c r="IZ2670" i="3"/>
  <c r="CX2689" i="3"/>
  <c r="CX2641" i="3"/>
  <c r="CX2663" i="3"/>
  <c r="GJ2655" i="3"/>
  <c r="CV2683" i="3"/>
  <c r="CC2671" i="3"/>
  <c r="CC2664" i="3"/>
  <c r="FH2667" i="3"/>
  <c r="HP2665" i="3"/>
  <c r="HP2691" i="3"/>
  <c r="IA2689" i="3"/>
  <c r="IA2641" i="3"/>
  <c r="IA2663" i="3"/>
  <c r="GR2673" i="3"/>
  <c r="GR2699" i="3"/>
  <c r="GX2693" i="3"/>
  <c r="DT2648" i="3"/>
  <c r="GB2625" i="3"/>
  <c r="GQ2626" i="3"/>
  <c r="GJ2674" i="3"/>
  <c r="DK2669" i="3"/>
  <c r="IZ2682" i="3"/>
  <c r="DK2674" i="3"/>
  <c r="GY2690" i="3"/>
  <c r="ET2688" i="3"/>
  <c r="FT2653" i="3"/>
  <c r="FT2679" i="3"/>
  <c r="FT2647" i="3"/>
  <c r="IM2632" i="3"/>
  <c r="IM2642" i="3"/>
  <c r="GB2659" i="3"/>
  <c r="DD2674" i="3"/>
  <c r="IY2628" i="3"/>
  <c r="DC2629" i="3"/>
  <c r="FL2658" i="3"/>
  <c r="CR2685" i="3"/>
  <c r="CY2640" i="3"/>
  <c r="GU2685" i="3"/>
  <c r="HW2692" i="3"/>
  <c r="HW2666" i="3"/>
  <c r="GV2692" i="3"/>
  <c r="GV2666" i="3"/>
  <c r="EU2697" i="3"/>
  <c r="FX2627" i="3"/>
  <c r="HT2638" i="3"/>
  <c r="HT2630" i="3"/>
  <c r="IR2674" i="3"/>
  <c r="GI2679" i="3"/>
  <c r="GI2653" i="3"/>
  <c r="GI2647" i="3"/>
  <c r="GN2628" i="3"/>
  <c r="CU2672" i="3"/>
  <c r="CU2698" i="3"/>
  <c r="CU2646" i="3"/>
  <c r="CU2634" i="3"/>
  <c r="GE2699" i="3"/>
  <c r="GE2673" i="3"/>
  <c r="IM2687" i="3"/>
  <c r="IM2661" i="3"/>
  <c r="DD2648" i="3"/>
  <c r="EU2626" i="3"/>
  <c r="IA2680" i="3"/>
  <c r="IA2654" i="3"/>
  <c r="DL2625" i="3"/>
  <c r="ER2648" i="3"/>
  <c r="CU2682" i="3"/>
  <c r="DK2693" i="3"/>
  <c r="FX2673" i="3"/>
  <c r="FX2699" i="3"/>
  <c r="DX2671" i="3"/>
  <c r="GJ2626" i="3"/>
  <c r="FN2688" i="3"/>
  <c r="IW2667" i="3"/>
  <c r="CI2685" i="3"/>
  <c r="DW2699" i="3"/>
  <c r="DW2673" i="3"/>
  <c r="GN2660" i="3"/>
  <c r="CR2695" i="3"/>
  <c r="IU2628" i="3"/>
  <c r="HP2690" i="3"/>
  <c r="HS2687" i="3"/>
  <c r="HS2661" i="3"/>
  <c r="GG2630" i="3"/>
  <c r="GG2638" i="3"/>
  <c r="GO2659" i="3"/>
  <c r="DA2661" i="3"/>
  <c r="DA2687" i="3"/>
  <c r="HE2695" i="3"/>
  <c r="HB2699" i="3"/>
  <c r="HB2673" i="3"/>
  <c r="HZ2693" i="3"/>
  <c r="CX2644" i="3"/>
  <c r="CX2633" i="3"/>
  <c r="JA2654" i="3"/>
  <c r="JA2680" i="3"/>
  <c r="HZ2629" i="3"/>
  <c r="ED2644" i="3"/>
  <c r="ED2633" i="3"/>
  <c r="HR2656" i="3"/>
  <c r="GH2626" i="3"/>
  <c r="GP2666" i="3"/>
  <c r="GP2692" i="3"/>
  <c r="HY2665" i="3"/>
  <c r="HY2691" i="3"/>
  <c r="FV2693" i="3"/>
  <c r="EH2627" i="3"/>
  <c r="JA2689" i="3"/>
  <c r="JA2663" i="3"/>
  <c r="JA2641" i="3"/>
  <c r="IT2629" i="3"/>
  <c r="HJ2664" i="3"/>
  <c r="DC2662" i="3"/>
  <c r="HJ2633" i="3"/>
  <c r="HJ2644" i="3"/>
  <c r="CW2625" i="3"/>
  <c r="FV2633" i="3"/>
  <c r="FV2644" i="3"/>
  <c r="DR2664" i="3"/>
  <c r="CW2632" i="3"/>
  <c r="CW2642" i="3"/>
  <c r="IO2640" i="3"/>
  <c r="IL2685" i="3"/>
  <c r="DB2681" i="3"/>
  <c r="GA2662" i="3"/>
  <c r="CX2670" i="3"/>
  <c r="CX2696" i="3"/>
  <c r="IZ2641" i="3"/>
  <c r="IZ2689" i="3"/>
  <c r="IZ2663" i="3"/>
  <c r="CD2687" i="3"/>
  <c r="CD2661" i="3"/>
  <c r="CD2693" i="3"/>
  <c r="HR2665" i="3"/>
  <c r="HR2691" i="3"/>
  <c r="ET2648" i="3"/>
  <c r="CD2654" i="3"/>
  <c r="CD2680" i="3"/>
  <c r="GH2659" i="3"/>
  <c r="JA2684" i="3"/>
  <c r="EY2686" i="3"/>
  <c r="GH2698" i="3"/>
  <c r="GH2672" i="3"/>
  <c r="GH2634" i="3"/>
  <c r="GH2646" i="3"/>
  <c r="CG2630" i="3"/>
  <c r="CG2638" i="3"/>
  <c r="IH2632" i="3"/>
  <c r="IH2642" i="3"/>
  <c r="CC2627" i="3"/>
  <c r="HY2673" i="3"/>
  <c r="HY2699" i="3"/>
  <c r="HB2664" i="3"/>
  <c r="IW2673" i="3"/>
  <c r="IW2699" i="3"/>
  <c r="FI2665" i="3"/>
  <c r="FI2691" i="3"/>
  <c r="HF2700" i="3"/>
  <c r="IS2630" i="3"/>
  <c r="IS2638" i="3"/>
  <c r="GK2627" i="3"/>
  <c r="FM2686" i="3"/>
  <c r="EK2661" i="3"/>
  <c r="EK2687" i="3"/>
  <c r="FI2670" i="3"/>
  <c r="FI2696" i="3"/>
  <c r="FF2669" i="3"/>
  <c r="IL2686" i="3"/>
  <c r="HF2660" i="3"/>
  <c r="HL2639" i="3"/>
  <c r="DE2689" i="3"/>
  <c r="DE2663" i="3"/>
  <c r="DE2641" i="3"/>
  <c r="HJ2697" i="3"/>
  <c r="CP2670" i="3"/>
  <c r="CP2696" i="3"/>
  <c r="ES2626" i="3"/>
  <c r="EK2630" i="3"/>
  <c r="EK2638" i="3"/>
  <c r="HZ2656" i="3"/>
  <c r="FM2659" i="3"/>
  <c r="CW2684" i="3"/>
  <c r="IT2694" i="3"/>
  <c r="IT2668" i="3"/>
  <c r="IK2626" i="3"/>
  <c r="DJ2632" i="3"/>
  <c r="DJ2642" i="3"/>
  <c r="GX2660" i="3"/>
  <c r="FF2625" i="3"/>
  <c r="EH2629" i="3"/>
  <c r="HY2625" i="3"/>
  <c r="CP2697" i="3"/>
  <c r="IO2691" i="3"/>
  <c r="IO2665" i="3"/>
  <c r="IW2656" i="3"/>
  <c r="HB2666" i="3"/>
  <c r="HB2692" i="3"/>
  <c r="FZ2632" i="3"/>
  <c r="FZ2642" i="3"/>
  <c r="FF2699" i="3"/>
  <c r="FF2673" i="3"/>
  <c r="GS2684" i="3"/>
  <c r="IS2660" i="3"/>
  <c r="GB2662" i="3"/>
  <c r="CF2639" i="3"/>
  <c r="GH2656" i="3"/>
  <c r="HQ2670" i="3"/>
  <c r="HQ2696" i="3"/>
  <c r="EK2686" i="3"/>
  <c r="GW2639" i="3"/>
  <c r="FI2630" i="3"/>
  <c r="FI2638" i="3"/>
  <c r="HI2664" i="3"/>
  <c r="IV2639" i="3"/>
  <c r="CT2699" i="3"/>
  <c r="CT2673" i="3"/>
  <c r="FI2666" i="3"/>
  <c r="FI2692" i="3"/>
  <c r="ID2654" i="3"/>
  <c r="ID2680" i="3"/>
  <c r="IG2653" i="3"/>
  <c r="IG2679" i="3"/>
  <c r="IG2647" i="3"/>
  <c r="CP2659" i="3"/>
  <c r="FB2654" i="3"/>
  <c r="FB2680" i="3"/>
  <c r="FI2671" i="3"/>
  <c r="HI2640" i="3"/>
  <c r="JA2665" i="3"/>
  <c r="JA2691" i="3"/>
  <c r="EX2693" i="3"/>
  <c r="DY2644" i="3"/>
  <c r="DY2633" i="3"/>
  <c r="GU2662" i="3"/>
  <c r="FM2648" i="3"/>
  <c r="GO2630" i="3"/>
  <c r="GO2638" i="3"/>
  <c r="GS2659" i="3"/>
  <c r="ID2687" i="3"/>
  <c r="ID2661" i="3"/>
  <c r="GB2686" i="3"/>
  <c r="GD2626" i="3"/>
  <c r="IT2639" i="3"/>
  <c r="DR2627" i="3"/>
  <c r="EK2656" i="3"/>
  <c r="ES2666" i="3"/>
  <c r="ES2692" i="3"/>
  <c r="FZ2659" i="3"/>
  <c r="GX2684" i="3"/>
  <c r="FC2693" i="3"/>
  <c r="HI2695" i="3"/>
  <c r="FU2640" i="3"/>
  <c r="EG2698" i="3"/>
  <c r="EG2672" i="3"/>
  <c r="EG2646" i="3"/>
  <c r="EG2634" i="3"/>
  <c r="GH2700" i="3"/>
  <c r="HB2626" i="3"/>
  <c r="GD2648" i="3"/>
  <c r="CH2628" i="3"/>
  <c r="IT2666" i="3"/>
  <c r="IT2692" i="3"/>
  <c r="FE2684" i="3"/>
  <c r="HE2639" i="3"/>
  <c r="DJ2654" i="3"/>
  <c r="DJ2680" i="3"/>
  <c r="CX2626" i="3"/>
  <c r="EG2626" i="3"/>
  <c r="GO2625" i="3"/>
  <c r="I189" i="6"/>
  <c r="J192" i="6" s="1"/>
  <c r="CO2689" i="3"/>
  <c r="CO2663" i="3"/>
  <c r="CO2641" i="3"/>
  <c r="DK2687" i="3"/>
  <c r="DK2661" i="3"/>
  <c r="C359" i="6"/>
  <c r="E360" i="6"/>
  <c r="GB2672" i="3"/>
  <c r="GB2698" i="3"/>
  <c r="GB2634" i="3"/>
  <c r="GB2646" i="3"/>
  <c r="HP2640" i="3"/>
  <c r="DR2693" i="3"/>
  <c r="HT2690" i="3"/>
  <c r="EZ2628" i="3"/>
  <c r="CF2668" i="3"/>
  <c r="CF2694" i="3"/>
  <c r="DH2630" i="3"/>
  <c r="DH2638" i="3"/>
  <c r="CR2667" i="3"/>
  <c r="DC2685" i="3"/>
  <c r="EJ2658" i="3"/>
  <c r="FL2653" i="3"/>
  <c r="FL2679" i="3"/>
  <c r="FL2647" i="3"/>
  <c r="IY2686" i="3"/>
  <c r="EU2628" i="3"/>
  <c r="HS2630" i="3"/>
  <c r="HS2638" i="3"/>
  <c r="GY2659" i="3"/>
  <c r="IR2659" i="3"/>
  <c r="JA2648" i="3"/>
  <c r="IN2692" i="3"/>
  <c r="IN2666" i="3"/>
  <c r="DT2627" i="3"/>
  <c r="IM2629" i="3"/>
  <c r="DR2656" i="3"/>
  <c r="GO2667" i="3"/>
  <c r="GJ2695" i="3"/>
  <c r="FS2672" i="3"/>
  <c r="FS2698" i="3"/>
  <c r="FS2634" i="3"/>
  <c r="FS2646" i="3"/>
  <c r="CQ2626" i="3"/>
  <c r="IE2685" i="3"/>
  <c r="CN2638" i="3"/>
  <c r="CN2630" i="3"/>
  <c r="EH2639" i="3"/>
  <c r="FO2685" i="3"/>
  <c r="HS2690" i="3"/>
  <c r="DX2625" i="3"/>
  <c r="DE2625" i="3"/>
  <c r="DW2674" i="3"/>
  <c r="CF2653" i="3"/>
  <c r="CF2679" i="3"/>
  <c r="CF2647" i="3"/>
  <c r="CP2687" i="3"/>
  <c r="CP2661" i="3"/>
  <c r="DD2632" i="3"/>
  <c r="DD2642" i="3"/>
  <c r="EU2632" i="3"/>
  <c r="EU2642" i="3"/>
  <c r="EV2658" i="3"/>
  <c r="GI2697" i="3"/>
  <c r="IM2691" i="3"/>
  <c r="IM2665" i="3"/>
  <c r="DR2639" i="3"/>
  <c r="HY2695" i="3"/>
  <c r="GN2661" i="3"/>
  <c r="GN2687" i="3"/>
  <c r="DI2664" i="3"/>
  <c r="DT2680" i="3"/>
  <c r="DT2654" i="3"/>
  <c r="GR2692" i="3"/>
  <c r="GR2666" i="3"/>
  <c r="GQ2690" i="3"/>
  <c r="GI2654" i="3"/>
  <c r="GI2680" i="3"/>
  <c r="IM2627" i="3"/>
  <c r="IZ2639" i="3"/>
  <c r="EJ2640" i="3"/>
  <c r="GE2668" i="3"/>
  <c r="GE2694" i="3"/>
  <c r="CC2683" i="3"/>
  <c r="FL2695" i="3"/>
  <c r="HX2682" i="3"/>
  <c r="FT2626" i="3"/>
  <c r="DI2640" i="3"/>
  <c r="DS2632" i="3"/>
  <c r="DS2642" i="3"/>
  <c r="DO2663" i="3"/>
  <c r="DO2689" i="3"/>
  <c r="DO2641" i="3"/>
  <c r="CQ2685" i="3"/>
  <c r="DH2626" i="3"/>
  <c r="HM2628" i="3"/>
  <c r="EU2691" i="3"/>
  <c r="EU2665" i="3"/>
  <c r="DL2633" i="3"/>
  <c r="DL2644" i="3"/>
  <c r="IB2671" i="3"/>
  <c r="DE2653" i="3"/>
  <c r="DE2679" i="3"/>
  <c r="DE2647" i="3"/>
  <c r="HW2627" i="3"/>
  <c r="FW2657" i="3"/>
  <c r="DS2674" i="3"/>
  <c r="DX2682" i="3"/>
  <c r="EK2667" i="3"/>
  <c r="FG2697" i="3"/>
  <c r="DD2686" i="3"/>
  <c r="FU2688" i="3"/>
  <c r="GY2682" i="3"/>
  <c r="CY2658" i="3"/>
  <c r="FS2669" i="3"/>
  <c r="FO2648" i="3"/>
  <c r="IZ2668" i="3"/>
  <c r="IZ2694" i="3"/>
  <c r="ER2638" i="3"/>
  <c r="ER2630" i="3"/>
  <c r="IK2670" i="3"/>
  <c r="IK2696" i="3"/>
  <c r="DL2668" i="3"/>
  <c r="DL2694" i="3"/>
  <c r="CJ2671" i="3"/>
  <c r="GI2658" i="3"/>
  <c r="HI2639" i="3"/>
  <c r="EC2698" i="3"/>
  <c r="EC2672" i="3"/>
  <c r="EC2634" i="3"/>
  <c r="EC2646" i="3"/>
  <c r="DC2669" i="3"/>
  <c r="ER2696" i="3"/>
  <c r="ER2670" i="3"/>
  <c r="EG2688" i="3"/>
  <c r="CQ2630" i="3"/>
  <c r="CQ2638" i="3"/>
  <c r="HT2661" i="3"/>
  <c r="HT2687" i="3"/>
  <c r="DP2632" i="3"/>
  <c r="DP2642" i="3"/>
  <c r="HB2688" i="3"/>
  <c r="CR2673" i="3"/>
  <c r="CR2699" i="3"/>
  <c r="DX2631" i="3"/>
  <c r="CQ2639" i="3"/>
  <c r="DO2691" i="3"/>
  <c r="DO2665" i="3"/>
  <c r="HX2638" i="3"/>
  <c r="HX2630" i="3"/>
  <c r="HI2671" i="3"/>
  <c r="CI2693" i="3"/>
  <c r="EV2653" i="3"/>
  <c r="EV2679" i="3"/>
  <c r="EV2647" i="3"/>
  <c r="GI2692" i="3"/>
  <c r="GI2666" i="3"/>
  <c r="GZ2667" i="3"/>
  <c r="EF2667" i="3"/>
  <c r="DO2680" i="3"/>
  <c r="DO2654" i="3"/>
  <c r="DS2679" i="3"/>
  <c r="DS2653" i="3"/>
  <c r="DS2647" i="3"/>
  <c r="GK2655" i="3"/>
  <c r="FG2640" i="3"/>
  <c r="GR2665" i="3"/>
  <c r="GR2691" i="3"/>
  <c r="IE2669" i="3"/>
  <c r="CR2648" i="3"/>
  <c r="IF2661" i="3"/>
  <c r="IF2687" i="3"/>
  <c r="GB2653" i="3"/>
  <c r="GB2679" i="3"/>
  <c r="GB2647" i="3"/>
  <c r="CM2672" i="3"/>
  <c r="CM2698" i="3"/>
  <c r="CM2646" i="3"/>
  <c r="CM2634" i="3"/>
  <c r="GE2692" i="3"/>
  <c r="GE2666" i="3"/>
  <c r="EU2692" i="3"/>
  <c r="EU2666" i="3"/>
  <c r="CF2690" i="3"/>
  <c r="IM2674" i="3"/>
  <c r="FG2682" i="3"/>
  <c r="GZ2661" i="3"/>
  <c r="GZ2687" i="3"/>
  <c r="GR2671" i="3"/>
  <c r="CR2625" i="3"/>
  <c r="HC2659" i="3"/>
  <c r="IE2639" i="3"/>
  <c r="GV2655" i="3"/>
  <c r="EV2667" i="3"/>
  <c r="CU2639" i="3"/>
  <c r="DI2655" i="3"/>
  <c r="FO2690" i="3"/>
  <c r="FO2687" i="3"/>
  <c r="FO2661" i="3"/>
  <c r="FO2682" i="3"/>
  <c r="EE2693" i="3"/>
  <c r="FT2639" i="3"/>
  <c r="GY2625" i="3"/>
  <c r="DX2632" i="3"/>
  <c r="DX2642" i="3"/>
  <c r="IE2692" i="3"/>
  <c r="IE2666" i="3"/>
  <c r="HC2627" i="3"/>
  <c r="CN2633" i="3"/>
  <c r="CN2644" i="3"/>
  <c r="FZ2681" i="3"/>
  <c r="HK2699" i="3"/>
  <c r="HK2673" i="3"/>
  <c r="IB2629" i="3"/>
  <c r="GB2696" i="3"/>
  <c r="GB2670" i="3"/>
  <c r="GQ2697" i="3"/>
  <c r="HW2672" i="3"/>
  <c r="HW2698" i="3"/>
  <c r="HW2646" i="3"/>
  <c r="HW2634" i="3"/>
  <c r="IA2632" i="3"/>
  <c r="IA2642" i="3"/>
  <c r="GV2626" i="3"/>
  <c r="GQ2672" i="3"/>
  <c r="GQ2698" i="3"/>
  <c r="GQ2646" i="3"/>
  <c r="GQ2634" i="3"/>
  <c r="DD2628" i="3"/>
  <c r="CF2625" i="3"/>
  <c r="HF2693" i="3"/>
  <c r="CT2693" i="3"/>
  <c r="IK2700" i="3"/>
  <c r="GP2639" i="3"/>
  <c r="GW2685" i="3"/>
  <c r="HT2645" i="3"/>
  <c r="EG2648" i="3"/>
  <c r="IK2627" i="3"/>
  <c r="DV2629" i="3"/>
  <c r="EC2653" i="3"/>
  <c r="EC2679" i="3"/>
  <c r="EC2647" i="3"/>
  <c r="HJ2700" i="3"/>
  <c r="GX2648" i="3"/>
  <c r="HZ2666" i="3"/>
  <c r="HZ2692" i="3"/>
  <c r="EX2700" i="3"/>
  <c r="EK2670" i="3"/>
  <c r="EK2696" i="3"/>
  <c r="IT2628" i="3"/>
  <c r="CH2625" i="3"/>
  <c r="DZ2694" i="3"/>
  <c r="DZ2668" i="3"/>
  <c r="DA2689" i="3"/>
  <c r="DA2663" i="3"/>
  <c r="DA2641" i="3"/>
  <c r="DY2661" i="3"/>
  <c r="DY2687" i="3"/>
  <c r="CJ2663" i="3"/>
  <c r="CJ2641" i="3"/>
  <c r="CJ2689" i="3"/>
  <c r="GY2660" i="3"/>
  <c r="FE2661" i="3"/>
  <c r="FE2687" i="3"/>
  <c r="GO2665" i="3"/>
  <c r="GO2691" i="3"/>
  <c r="GR2639" i="3"/>
  <c r="EC2667" i="3"/>
  <c r="FE2654" i="3"/>
  <c r="FE2680" i="3"/>
  <c r="ID2685" i="3"/>
  <c r="DQ2686" i="3"/>
  <c r="ID2626" i="3"/>
  <c r="HZ2660" i="3"/>
  <c r="FO2662" i="3"/>
  <c r="HJ2669" i="3"/>
  <c r="FI2660" i="3"/>
  <c r="CD2638" i="3"/>
  <c r="CD2630" i="3"/>
  <c r="GV2662" i="3"/>
  <c r="FZ2648" i="3"/>
  <c r="CO2698" i="3"/>
  <c r="CO2672" i="3"/>
  <c r="CO2646" i="3"/>
  <c r="CO2634" i="3"/>
  <c r="ED2657" i="3"/>
  <c r="GX2654" i="3"/>
  <c r="GX2680" i="3"/>
  <c r="GH2633" i="3"/>
  <c r="GH2644" i="3"/>
  <c r="HE2698" i="3"/>
  <c r="HE2672" i="3"/>
  <c r="HE2634" i="3"/>
  <c r="HE2646" i="3"/>
  <c r="HE2685" i="3"/>
  <c r="HE2629" i="3"/>
  <c r="IH2669" i="3"/>
  <c r="HI2648" i="3"/>
  <c r="CW2700" i="3"/>
  <c r="CV2689" i="3"/>
  <c r="CV2663" i="3"/>
  <c r="CV2641" i="3"/>
  <c r="GX2698" i="3"/>
  <c r="GX2672" i="3"/>
  <c r="GX2634" i="3"/>
  <c r="GX2646" i="3"/>
  <c r="HF2640" i="3"/>
  <c r="GJ2662" i="3"/>
  <c r="ED2684" i="3"/>
  <c r="IT2679" i="3"/>
  <c r="IT2653" i="3"/>
  <c r="IT2647" i="3"/>
  <c r="CY2660" i="3"/>
  <c r="HR2700" i="3"/>
  <c r="CG2659" i="3"/>
  <c r="IW2640" i="3"/>
  <c r="JA2694" i="3"/>
  <c r="JA2668" i="3"/>
  <c r="FE2659" i="3"/>
  <c r="EC2683" i="3"/>
  <c r="GO2653" i="3"/>
  <c r="GO2679" i="3"/>
  <c r="GO2647" i="3"/>
  <c r="DZ2684" i="3"/>
  <c r="IL2680" i="3"/>
  <c r="IL2654" i="3"/>
  <c r="EL2698" i="3"/>
  <c r="EL2672" i="3"/>
  <c r="EL2646" i="3"/>
  <c r="DZ2626" i="3"/>
  <c r="CG2698" i="3"/>
  <c r="CG2672" i="3"/>
  <c r="CG2634" i="3"/>
  <c r="CG2646" i="3"/>
  <c r="EC2640" i="3"/>
  <c r="GW2683" i="3"/>
  <c r="IO2686" i="3"/>
  <c r="DZ2665" i="3"/>
  <c r="DZ2691" i="3"/>
  <c r="DR2681" i="3"/>
  <c r="GD2700" i="3"/>
  <c r="GY2688" i="3"/>
  <c r="FN2679" i="3"/>
  <c r="FN2653" i="3"/>
  <c r="FN2647" i="3"/>
  <c r="GD2686" i="3"/>
  <c r="FB2639" i="3"/>
  <c r="DZ2693" i="3"/>
  <c r="CH2694" i="3"/>
  <c r="CH2668" i="3"/>
  <c r="IT2625" i="3"/>
  <c r="FV2659" i="3"/>
  <c r="EL2660" i="3"/>
  <c r="GN2662" i="3"/>
  <c r="DB2660" i="3"/>
  <c r="DV2670" i="3"/>
  <c r="DV2696" i="3"/>
  <c r="FL2662" i="3"/>
  <c r="IH2694" i="3"/>
  <c r="IH2668" i="3"/>
  <c r="FI2700" i="3"/>
  <c r="CU2662" i="3"/>
  <c r="DB2694" i="3"/>
  <c r="DB2668" i="3"/>
  <c r="HR2681" i="3"/>
  <c r="IG2695" i="3"/>
  <c r="ET2626" i="3"/>
  <c r="IE2687" i="3"/>
  <c r="IE2661" i="3"/>
  <c r="DJ2698" i="3"/>
  <c r="DJ2672" i="3"/>
  <c r="DJ2634" i="3"/>
  <c r="DJ2646" i="3"/>
  <c r="IW2654" i="3"/>
  <c r="IW2680" i="3"/>
  <c r="CH2666" i="3"/>
  <c r="CH2692" i="3"/>
  <c r="HB2638" i="3"/>
  <c r="HB2630" i="3"/>
  <c r="CP2628" i="3"/>
  <c r="ID2684" i="3"/>
  <c r="IK2648" i="3"/>
  <c r="EX2691" i="3"/>
  <c r="EX2665" i="3"/>
  <c r="FE2666" i="3"/>
  <c r="FE2692" i="3"/>
  <c r="HI2653" i="3"/>
  <c r="HI2679" i="3"/>
  <c r="HI2647" i="3"/>
  <c r="HE2683" i="3"/>
  <c r="GS2694" i="3"/>
  <c r="GS2668" i="3"/>
  <c r="HM2684" i="3"/>
  <c r="FU2654" i="3"/>
  <c r="FU2680" i="3"/>
  <c r="CP2666" i="3"/>
  <c r="CP2692" i="3"/>
  <c r="ET2629" i="3"/>
  <c r="GK2673" i="3"/>
  <c r="GK2699" i="3"/>
  <c r="HZ2685" i="3"/>
  <c r="ID2669" i="3"/>
  <c r="HY2629" i="3"/>
  <c r="HE2628" i="3"/>
  <c r="CD2697" i="3"/>
  <c r="IL2632" i="3"/>
  <c r="IL2642" i="3"/>
  <c r="IH2686" i="3"/>
  <c r="HM2626" i="3"/>
  <c r="ET2685" i="3"/>
  <c r="IT2640" i="3"/>
  <c r="DQ2654" i="3"/>
  <c r="DQ2680" i="3"/>
  <c r="EK2632" i="3"/>
  <c r="EK2642" i="3"/>
  <c r="DJ2657" i="3"/>
  <c r="HB2632" i="3"/>
  <c r="HB2642" i="3"/>
  <c r="DJ2638" i="3"/>
  <c r="DJ2630" i="3"/>
  <c r="FF2628" i="3"/>
  <c r="FN2660" i="3"/>
  <c r="DR2632" i="3"/>
  <c r="DR2642" i="3"/>
  <c r="EL2654" i="3"/>
  <c r="EL2680" i="3"/>
  <c r="IL2625" i="3"/>
  <c r="AF594" i="6"/>
  <c r="AG579" i="6"/>
  <c r="AF223" i="6"/>
  <c r="DW2641" i="3"/>
  <c r="DW2663" i="3"/>
  <c r="DW2689" i="3"/>
  <c r="IN2626" i="3"/>
  <c r="EF2672" i="3"/>
  <c r="EF2698" i="3"/>
  <c r="EF2634" i="3"/>
  <c r="EF2646" i="3"/>
  <c r="FW2632" i="3"/>
  <c r="FW2642" i="3"/>
  <c r="DP2628" i="3"/>
  <c r="EE2699" i="3"/>
  <c r="EE2673" i="3"/>
  <c r="HQ2627" i="3"/>
  <c r="IA2672" i="3"/>
  <c r="IA2698" i="3"/>
  <c r="IA2646" i="3"/>
  <c r="IA2634" i="3"/>
  <c r="DK2672" i="3"/>
  <c r="DK2698" i="3"/>
  <c r="DK2646" i="3"/>
  <c r="DK2634" i="3"/>
  <c r="DE2680" i="3"/>
  <c r="DE2654" i="3"/>
  <c r="GV2696" i="3"/>
  <c r="GV2670" i="3"/>
  <c r="FC2665" i="3"/>
  <c r="FC2691" i="3"/>
  <c r="EE2672" i="3"/>
  <c r="EE2698" i="3"/>
  <c r="EE2646" i="3"/>
  <c r="EE2634" i="3"/>
  <c r="GW2627" i="3"/>
  <c r="GU2627" i="3"/>
  <c r="HT2691" i="3"/>
  <c r="HT2665" i="3"/>
  <c r="DA2694" i="3"/>
  <c r="DA2668" i="3"/>
  <c r="GC2691" i="3"/>
  <c r="GC2665" i="3"/>
  <c r="HX2639" i="3"/>
  <c r="FW2691" i="3"/>
  <c r="FW2665" i="3"/>
  <c r="ER2632" i="3"/>
  <c r="ER2642" i="3"/>
  <c r="IR2661" i="3"/>
  <c r="IR2687" i="3"/>
  <c r="EY2687" i="3"/>
  <c r="EY2661" i="3"/>
  <c r="FO2689" i="3"/>
  <c r="FO2641" i="3"/>
  <c r="FO2663" i="3"/>
  <c r="FG2668" i="3"/>
  <c r="FG2694" i="3"/>
  <c r="GA2628" i="3"/>
  <c r="DD2633" i="3"/>
  <c r="DD2644" i="3"/>
  <c r="CV2668" i="3"/>
  <c r="CV2694" i="3"/>
  <c r="IY2629" i="3"/>
  <c r="HX2692" i="3"/>
  <c r="HX2666" i="3"/>
  <c r="FX2682" i="3"/>
  <c r="FH2654" i="3"/>
  <c r="FH2680" i="3"/>
  <c r="GR2629" i="3"/>
  <c r="EK2673" i="3"/>
  <c r="EK2699" i="3"/>
  <c r="IG2654" i="3"/>
  <c r="IG2680" i="3"/>
  <c r="DB2648" i="3"/>
  <c r="EF2673" i="3"/>
  <c r="EF2699" i="3"/>
  <c r="CF2633" i="3"/>
  <c r="CF2644" i="3"/>
  <c r="FS2674" i="3"/>
  <c r="HX2661" i="3"/>
  <c r="HX2687" i="3"/>
  <c r="IN2638" i="3"/>
  <c r="IN2630" i="3"/>
  <c r="DA2625" i="3"/>
  <c r="CU2696" i="3"/>
  <c r="CU2670" i="3"/>
  <c r="FA2628" i="3"/>
  <c r="GI2632" i="3"/>
  <c r="GI2642" i="3"/>
  <c r="FW2631" i="3"/>
  <c r="FO2638" i="3"/>
  <c r="FO2630" i="3"/>
  <c r="CV2629" i="3"/>
  <c r="EU2679" i="3"/>
  <c r="EU2653" i="3"/>
  <c r="EU2647" i="3"/>
  <c r="CV2691" i="3"/>
  <c r="CV2665" i="3"/>
  <c r="IS2628" i="3"/>
  <c r="GC2666" i="3"/>
  <c r="GC2692" i="3"/>
  <c r="GE2679" i="3"/>
  <c r="GE2653" i="3"/>
  <c r="GE2647" i="3"/>
  <c r="CW2666" i="3"/>
  <c r="CW2692" i="3"/>
  <c r="IN2631" i="3"/>
  <c r="CI2668" i="3"/>
  <c r="CI2694" i="3"/>
  <c r="IV2682" i="3"/>
  <c r="IL2641" i="3"/>
  <c r="IL2663" i="3"/>
  <c r="IL2689" i="3"/>
  <c r="GZ2626" i="3"/>
  <c r="CC2653" i="3"/>
  <c r="CC2679" i="3"/>
  <c r="CC2647" i="3"/>
  <c r="EK2648" i="3"/>
  <c r="HW2693" i="3"/>
  <c r="GE2696" i="3"/>
  <c r="GE2670" i="3"/>
  <c r="GG2632" i="3"/>
  <c r="GG2642" i="3"/>
  <c r="FO2632" i="3"/>
  <c r="FO2642" i="3"/>
  <c r="CI2687" i="3"/>
  <c r="CI2661" i="3"/>
  <c r="FX2638" i="3"/>
  <c r="FX2630" i="3"/>
  <c r="IA2693" i="3"/>
  <c r="IA2639" i="3"/>
  <c r="FI2629" i="3"/>
  <c r="GJ2665" i="3"/>
  <c r="GJ2691" i="3"/>
  <c r="DX2696" i="3"/>
  <c r="DX2670" i="3"/>
  <c r="DW2679" i="3"/>
  <c r="DW2653" i="3"/>
  <c r="DW2647" i="3"/>
  <c r="GJ2659" i="3"/>
  <c r="FA2625" i="3"/>
  <c r="FH2672" i="3"/>
  <c r="FH2698" i="3"/>
  <c r="FH2634" i="3"/>
  <c r="FH2646" i="3"/>
  <c r="FO2672" i="3"/>
  <c r="FO2698" i="3"/>
  <c r="FO2646" i="3"/>
  <c r="FO2634" i="3"/>
  <c r="CV2673" i="3"/>
  <c r="CV2699" i="3"/>
  <c r="DT2672" i="3"/>
  <c r="DT2698" i="3"/>
  <c r="DT2646" i="3"/>
  <c r="DT2634" i="3"/>
  <c r="FS2628" i="3"/>
  <c r="EZ2659" i="3"/>
  <c r="CF2631" i="3"/>
  <c r="CM2625" i="3"/>
  <c r="CR2653" i="3"/>
  <c r="CR2679" i="3"/>
  <c r="CR2647" i="3"/>
  <c r="HS2626" i="3"/>
  <c r="HK2625" i="3"/>
  <c r="EZ2683" i="3"/>
  <c r="EV2696" i="3"/>
  <c r="EV2670" i="3"/>
  <c r="IF2672" i="3"/>
  <c r="IF2698" i="3"/>
  <c r="IF2634" i="3"/>
  <c r="IF2646" i="3"/>
  <c r="FC2668" i="3"/>
  <c r="FC2694" i="3"/>
  <c r="HL2661" i="3"/>
  <c r="HL2687" i="3"/>
  <c r="CV2659" i="3"/>
  <c r="DK2640" i="3"/>
  <c r="DK2680" i="3"/>
  <c r="DK2654" i="3"/>
  <c r="GA2682" i="3"/>
  <c r="EH2645" i="3"/>
  <c r="HC2682" i="3"/>
  <c r="FT2673" i="3"/>
  <c r="FT2699" i="3"/>
  <c r="IB2672" i="3"/>
  <c r="IB2698" i="3"/>
  <c r="IB2646" i="3"/>
  <c r="IB2634" i="3"/>
  <c r="FS2668" i="3"/>
  <c r="FS2694" i="3"/>
  <c r="IU2626" i="3"/>
  <c r="EU2630" i="3"/>
  <c r="EU2638" i="3"/>
  <c r="DS2633" i="3"/>
  <c r="DS2644" i="3"/>
  <c r="CI2689" i="3"/>
  <c r="CI2641" i="3"/>
  <c r="CI2663" i="3"/>
  <c r="IV2626" i="3"/>
  <c r="EF2629" i="3"/>
  <c r="CN2629" i="3"/>
  <c r="CU2692" i="3"/>
  <c r="CU2666" i="3"/>
  <c r="GR2661" i="3"/>
  <c r="GR2687" i="3"/>
  <c r="CI2627" i="3"/>
  <c r="CU2699" i="3"/>
  <c r="CU2673" i="3"/>
  <c r="IB2627" i="3"/>
  <c r="EH2687" i="3"/>
  <c r="EH2661" i="3"/>
  <c r="IY2685" i="3"/>
  <c r="GU2679" i="3"/>
  <c r="GU2653" i="3"/>
  <c r="GU2647" i="3"/>
  <c r="DS2641" i="3"/>
  <c r="DS2663" i="3"/>
  <c r="DS2689" i="3"/>
  <c r="EZ2661" i="3"/>
  <c r="EZ2687" i="3"/>
  <c r="HL2653" i="3"/>
  <c r="HL2679" i="3"/>
  <c r="HL2647" i="3"/>
  <c r="EJ2682" i="3"/>
  <c r="IZ2648" i="3"/>
  <c r="GV2672" i="3"/>
  <c r="GV2698" i="3"/>
  <c r="GV2646" i="3"/>
  <c r="GV2634" i="3"/>
  <c r="DE2688" i="3"/>
  <c r="EU2686" i="3"/>
  <c r="ET2687" i="3"/>
  <c r="ET2661" i="3"/>
  <c r="DO2697" i="3"/>
  <c r="EJ2628" i="3"/>
  <c r="IH2641" i="3"/>
  <c r="IH2663" i="3"/>
  <c r="IH2689" i="3"/>
  <c r="IV2625" i="3"/>
  <c r="EZ2638" i="3"/>
  <c r="EZ2630" i="3"/>
  <c r="CV2682" i="3"/>
  <c r="DJ2639" i="3"/>
  <c r="GW2630" i="3"/>
  <c r="GW2638" i="3"/>
  <c r="FA2626" i="3"/>
  <c r="DI2698" i="3"/>
  <c r="DI2672" i="3"/>
  <c r="DI2646" i="3"/>
  <c r="DI2634" i="3"/>
  <c r="DW2639" i="3"/>
  <c r="GW2673" i="3"/>
  <c r="GW2699" i="3"/>
  <c r="CX2632" i="3"/>
  <c r="CX2642" i="3"/>
  <c r="EC2666" i="3"/>
  <c r="EC2692" i="3"/>
  <c r="EK2680" i="3"/>
  <c r="EK2654" i="3"/>
  <c r="FZ2627" i="3"/>
  <c r="DB2633" i="3"/>
  <c r="DB2644" i="3"/>
  <c r="EF2689" i="3"/>
  <c r="EF2663" i="3"/>
  <c r="EF2641" i="3"/>
  <c r="GC2653" i="3"/>
  <c r="GC2679" i="3"/>
  <c r="GC2647" i="3"/>
  <c r="EL2629" i="3"/>
  <c r="HE2625" i="3"/>
  <c r="IL2698" i="3"/>
  <c r="IL2672" i="3"/>
  <c r="IL2634" i="3"/>
  <c r="IL2646" i="3"/>
  <c r="HR2625" i="3"/>
  <c r="ED2698" i="3"/>
  <c r="ED2672" i="3"/>
  <c r="ED2634" i="3"/>
  <c r="ED2646" i="3"/>
  <c r="FA2640" i="3"/>
  <c r="GX2679" i="3"/>
  <c r="GX2653" i="3"/>
  <c r="GX2647" i="3"/>
  <c r="FH2688" i="3"/>
  <c r="IO2648" i="3"/>
  <c r="GX2700" i="3"/>
  <c r="FU2665" i="3"/>
  <c r="FU2691" i="3"/>
  <c r="HZ2626" i="3"/>
  <c r="FI2640" i="3"/>
  <c r="DV2633" i="3"/>
  <c r="DV2644" i="3"/>
  <c r="GW2626" i="3"/>
  <c r="EX2630" i="3"/>
  <c r="EX2638" i="3"/>
  <c r="FV2657" i="3"/>
  <c r="CO2632" i="3"/>
  <c r="CO2642" i="3"/>
  <c r="EG2654" i="3"/>
  <c r="EG2680" i="3"/>
  <c r="GD2670" i="3"/>
  <c r="GD2696" i="3"/>
  <c r="GK2685" i="3"/>
  <c r="IK2632" i="3"/>
  <c r="IK2642" i="3"/>
  <c r="HM2659" i="3"/>
  <c r="GD2628" i="3"/>
  <c r="IW2660" i="3"/>
  <c r="CH2699" i="3"/>
  <c r="CH2673" i="3"/>
  <c r="HE2689" i="3"/>
  <c r="HE2663" i="3"/>
  <c r="HE2641" i="3"/>
  <c r="IW2638" i="3"/>
  <c r="IW2630" i="3"/>
  <c r="CW2664" i="3"/>
  <c r="DI2626" i="3"/>
  <c r="CT2700" i="3"/>
  <c r="GP2648" i="3"/>
  <c r="GW2666" i="3"/>
  <c r="GW2692" i="3"/>
  <c r="DY2694" i="3"/>
  <c r="DY2668" i="3"/>
  <c r="CP2626" i="3"/>
  <c r="HJ2666" i="3"/>
  <c r="HJ2692" i="3"/>
  <c r="IE2693" i="3"/>
  <c r="GO2656" i="3"/>
  <c r="IL2666" i="3"/>
  <c r="IL2692" i="3"/>
  <c r="FB2631" i="3"/>
  <c r="DC2687" i="3"/>
  <c r="DC2661" i="3"/>
  <c r="DJ2670" i="3"/>
  <c r="DJ2696" i="3"/>
  <c r="EL2687" i="3"/>
  <c r="EL2661" i="3"/>
  <c r="ED2679" i="3"/>
  <c r="ED2653" i="3"/>
  <c r="ED2647" i="3"/>
  <c r="HJ2654" i="3"/>
  <c r="HJ2680" i="3"/>
  <c r="CX2630" i="3"/>
  <c r="CX2638" i="3"/>
  <c r="GS2626" i="3"/>
  <c r="FZ2669" i="3"/>
  <c r="IR2689" i="3"/>
  <c r="IR2663" i="3"/>
  <c r="IR2641" i="3"/>
  <c r="HB2628" i="3"/>
  <c r="FV2670" i="3"/>
  <c r="FV2696" i="3"/>
  <c r="CH2656" i="3"/>
  <c r="EZ2663" i="3"/>
  <c r="EZ2641" i="3"/>
  <c r="EZ2689" i="3"/>
  <c r="ER2662" i="3"/>
  <c r="DZ2669" i="3"/>
  <c r="HQ2698" i="3"/>
  <c r="HQ2672" i="3"/>
  <c r="HQ2646" i="3"/>
  <c r="HQ2634" i="3"/>
  <c r="EG2695" i="3"/>
  <c r="FV2691" i="3"/>
  <c r="FV2665" i="3"/>
  <c r="IK2628" i="3"/>
  <c r="GO2639" i="3"/>
  <c r="FZ2628" i="3"/>
  <c r="ES2628" i="3"/>
  <c r="FB2629" i="3"/>
  <c r="HZ2679" i="3"/>
  <c r="HZ2653" i="3"/>
  <c r="HZ2647" i="3"/>
  <c r="ED2626" i="3"/>
  <c r="HB2660" i="3"/>
  <c r="GG2663" i="3"/>
  <c r="GG2641" i="3"/>
  <c r="GG2689" i="3"/>
  <c r="HR2660" i="3"/>
  <c r="FZ2698" i="3"/>
  <c r="FZ2672" i="3"/>
  <c r="FZ2634" i="3"/>
  <c r="FZ2646" i="3"/>
  <c r="IO2663" i="3"/>
  <c r="IO2641" i="3"/>
  <c r="IO2689" i="3"/>
  <c r="GS2633" i="3"/>
  <c r="GS2644" i="3"/>
  <c r="IA2662" i="3"/>
  <c r="FU2632" i="3"/>
  <c r="FU2642" i="3"/>
  <c r="IO2633" i="3"/>
  <c r="IO2644" i="3"/>
  <c r="IK2654" i="3"/>
  <c r="IK2680" i="3"/>
  <c r="EG2629" i="3"/>
  <c r="HM2653" i="3"/>
  <c r="HM2679" i="3"/>
  <c r="HM2647" i="3"/>
  <c r="FN2628" i="3"/>
  <c r="EG2633" i="3"/>
  <c r="EG2644" i="3"/>
  <c r="HW2639" i="3"/>
  <c r="DY2625" i="3"/>
  <c r="ID2698" i="3"/>
  <c r="ID2672" i="3"/>
  <c r="ID2634" i="3"/>
  <c r="ID2646" i="3"/>
  <c r="CW2656" i="3"/>
  <c r="FN2700" i="3"/>
  <c r="FI2644" i="3"/>
  <c r="FI2633" i="3"/>
  <c r="DB2700" i="3"/>
  <c r="CD2632" i="3"/>
  <c r="CD2642" i="3"/>
  <c r="IS2661" i="3"/>
  <c r="IS2687" i="3"/>
  <c r="CY2693" i="3"/>
  <c r="GP2685" i="3"/>
  <c r="AH595" i="6"/>
  <c r="AI580" i="6"/>
  <c r="AH265" i="6"/>
  <c r="AG590" i="6"/>
  <c r="AH575" i="6"/>
  <c r="AG55" i="6"/>
  <c r="GA2625" i="3"/>
  <c r="GQ2658" i="3"/>
  <c r="DH2627" i="3"/>
  <c r="HK2692" i="3"/>
  <c r="HK2666" i="3"/>
  <c r="GY2681" i="3"/>
  <c r="DA2673" i="3"/>
  <c r="DA2699" i="3"/>
  <c r="GV2680" i="3"/>
  <c r="GV2654" i="3"/>
  <c r="IE2648" i="3"/>
  <c r="GQ2679" i="3"/>
  <c r="GQ2653" i="3"/>
  <c r="GQ2647" i="3"/>
  <c r="DD2682" i="3"/>
  <c r="GB2661" i="3"/>
  <c r="GB2687" i="3"/>
  <c r="IF2625" i="3"/>
  <c r="FZ2688" i="3"/>
  <c r="DW2659" i="3"/>
  <c r="CC2654" i="3"/>
  <c r="CC2680" i="3"/>
  <c r="IV2667" i="3"/>
  <c r="GV2648" i="3"/>
  <c r="GI2686" i="3"/>
  <c r="GS2628" i="3"/>
  <c r="HT2639" i="3"/>
  <c r="IB2626" i="3"/>
  <c r="HW2685" i="3"/>
  <c r="DE2660" i="3"/>
  <c r="IB2648" i="3"/>
  <c r="IH2693" i="3"/>
  <c r="IZ2627" i="3"/>
  <c r="FB2641" i="3"/>
  <c r="FB2663" i="3"/>
  <c r="FB2689" i="3"/>
  <c r="EF2658" i="3"/>
  <c r="DS2690" i="3"/>
  <c r="GB2632" i="3"/>
  <c r="GB2642" i="3"/>
  <c r="DX2692" i="3"/>
  <c r="DX2666" i="3"/>
  <c r="HD2692" i="3"/>
  <c r="HD2666" i="3"/>
  <c r="CQ2627" i="3"/>
  <c r="EZ2696" i="3"/>
  <c r="EZ2670" i="3"/>
  <c r="HK2648" i="3"/>
  <c r="FL2680" i="3"/>
  <c r="FL2654" i="3"/>
  <c r="GY2691" i="3"/>
  <c r="GY2665" i="3"/>
  <c r="CF2674" i="3"/>
  <c r="CN2625" i="3"/>
  <c r="DQ2693" i="3"/>
  <c r="GV2632" i="3"/>
  <c r="GV2642" i="3"/>
  <c r="EV2648" i="3"/>
  <c r="GE2685" i="3"/>
  <c r="GN2626" i="3"/>
  <c r="EG2670" i="3"/>
  <c r="EG2696" i="3"/>
  <c r="FT2661" i="3"/>
  <c r="FT2687" i="3"/>
  <c r="GI2674" i="3"/>
  <c r="CR2668" i="3"/>
  <c r="CR2694" i="3"/>
  <c r="IU2641" i="3"/>
  <c r="IU2663" i="3"/>
  <c r="IU2689" i="3"/>
  <c r="EJ2690" i="3"/>
  <c r="DD2626" i="3"/>
  <c r="DX2667" i="3"/>
  <c r="DH2659" i="3"/>
  <c r="GC2688" i="3"/>
  <c r="HD2627" i="3"/>
  <c r="CY2630" i="3"/>
  <c r="CY2638" i="3"/>
  <c r="FL2690" i="3"/>
  <c r="CI2630" i="3"/>
  <c r="CI2638" i="3"/>
  <c r="FM2664" i="3"/>
  <c r="HL2629" i="3"/>
  <c r="GB2648" i="3"/>
  <c r="EV2673" i="3"/>
  <c r="EV2699" i="3"/>
  <c r="FW2627" i="3"/>
  <c r="EY2638" i="3"/>
  <c r="EY2630" i="3"/>
  <c r="GU2665" i="3"/>
  <c r="GU2691" i="3"/>
  <c r="IF2659" i="3"/>
  <c r="DX2661" i="3"/>
  <c r="DX2687" i="3"/>
  <c r="IO2655" i="3"/>
  <c r="CO2665" i="3"/>
  <c r="CO2691" i="3"/>
  <c r="IR2686" i="3"/>
  <c r="DW2630" i="3"/>
  <c r="DW2638" i="3"/>
  <c r="CG2673" i="3"/>
  <c r="CG2699" i="3"/>
  <c r="CU2648" i="3"/>
  <c r="HX2665" i="3"/>
  <c r="HX2691" i="3"/>
  <c r="CC2626" i="3"/>
  <c r="EJ2668" i="3"/>
  <c r="EJ2694" i="3"/>
  <c r="HL2671" i="3"/>
  <c r="CF2638" i="3"/>
  <c r="CF2630" i="3"/>
  <c r="DQ2626" i="3"/>
  <c r="CN2669" i="3"/>
  <c r="CY2699" i="3"/>
  <c r="CY2673" i="3"/>
  <c r="EV2665" i="3"/>
  <c r="EV2691" i="3"/>
  <c r="EG2666" i="3"/>
  <c r="EG2692" i="3"/>
  <c r="CD2691" i="3"/>
  <c r="CD2665" i="3"/>
  <c r="CJ2674" i="3"/>
  <c r="FW2699" i="3"/>
  <c r="FW2673" i="3"/>
  <c r="EJ2627" i="3"/>
  <c r="EV2629" i="3"/>
  <c r="IU2668" i="3"/>
  <c r="IU2694" i="3"/>
  <c r="FH2696" i="3"/>
  <c r="FH2670" i="3"/>
  <c r="EY2627" i="3"/>
  <c r="GE2690" i="3"/>
  <c r="DP2690" i="3"/>
  <c r="HC2648" i="3"/>
  <c r="ID2663" i="3"/>
  <c r="ID2689" i="3"/>
  <c r="ID2641" i="3"/>
  <c r="EE2690" i="3"/>
  <c r="GR2633" i="3"/>
  <c r="GR2644" i="3"/>
  <c r="IN2686" i="3"/>
  <c r="EF2665" i="3"/>
  <c r="EF2691" i="3"/>
  <c r="DO2672" i="3"/>
  <c r="DO2698" i="3"/>
  <c r="DO2646" i="3"/>
  <c r="DO2634" i="3"/>
  <c r="IM2685" i="3"/>
  <c r="CM2668" i="3"/>
  <c r="CM2694" i="3"/>
  <c r="FW2629" i="3"/>
  <c r="GU2628" i="3"/>
  <c r="CJ2628" i="3"/>
  <c r="GA2680" i="3"/>
  <c r="GA2654" i="3"/>
  <c r="DP2659" i="3"/>
  <c r="GE2633" i="3"/>
  <c r="GE2644" i="3"/>
  <c r="FH2692" i="3"/>
  <c r="FH2666" i="3"/>
  <c r="DL2685" i="3"/>
  <c r="DW2658" i="3"/>
  <c r="FG2626" i="3"/>
  <c r="EV2661" i="3"/>
  <c r="EV2687" i="3"/>
  <c r="CF2692" i="3"/>
  <c r="CF2666" i="3"/>
  <c r="IA2679" i="3"/>
  <c r="IA2653" i="3"/>
  <c r="IA2647" i="3"/>
  <c r="DC2681" i="3"/>
  <c r="IY2680" i="3"/>
  <c r="IY2654" i="3"/>
  <c r="DK2648" i="3"/>
  <c r="FW2669" i="3"/>
  <c r="FC2699" i="3"/>
  <c r="FC2673" i="3"/>
  <c r="CY2633" i="3"/>
  <c r="CY2644" i="3"/>
  <c r="HS2679" i="3"/>
  <c r="HS2653" i="3"/>
  <c r="HS2647" i="3"/>
  <c r="GE2697" i="3"/>
  <c r="HC2689" i="3"/>
  <c r="HC2641" i="3"/>
  <c r="HC2663" i="3"/>
  <c r="FS2693" i="3"/>
  <c r="GB2692" i="3"/>
  <c r="GB2666" i="3"/>
  <c r="IB2659" i="3"/>
  <c r="EZ2625" i="3"/>
  <c r="DZ2663" i="3"/>
  <c r="DZ2689" i="3"/>
  <c r="DZ2641" i="3"/>
  <c r="FX2625" i="3"/>
  <c r="FT2632" i="3"/>
  <c r="FT2642" i="3"/>
  <c r="GI2685" i="3"/>
  <c r="FX2661" i="3"/>
  <c r="FX2687" i="3"/>
  <c r="HD2672" i="3"/>
  <c r="HD2698" i="3"/>
  <c r="HD2634" i="3"/>
  <c r="HD2646" i="3"/>
  <c r="GJ2680" i="3"/>
  <c r="GJ2654" i="3"/>
  <c r="HW2669" i="3"/>
  <c r="EY2669" i="3"/>
  <c r="FW2625" i="3"/>
  <c r="FT2648" i="3"/>
  <c r="HX2673" i="3"/>
  <c r="HX2699" i="3"/>
  <c r="FF2679" i="3"/>
  <c r="FF2653" i="3"/>
  <c r="FF2647" i="3"/>
  <c r="HR2640" i="3"/>
  <c r="HB2633" i="3"/>
  <c r="HB2644" i="3"/>
  <c r="HM2632" i="3"/>
  <c r="HM2642" i="3"/>
  <c r="DZ2638" i="3"/>
  <c r="DZ2630" i="3"/>
  <c r="FU2661" i="3"/>
  <c r="FU2687" i="3"/>
  <c r="IG2627" i="3"/>
  <c r="IV2641" i="3"/>
  <c r="IV2689" i="3"/>
  <c r="IV2663" i="3"/>
  <c r="DI2694" i="3"/>
  <c r="DI2668" i="3"/>
  <c r="DP2639" i="3"/>
  <c r="GZ2689" i="3"/>
  <c r="GZ2663" i="3"/>
  <c r="GZ2641" i="3"/>
  <c r="GW2644" i="3"/>
  <c r="GW2633" i="3"/>
  <c r="IG2685" i="3"/>
  <c r="GX2626" i="3"/>
  <c r="FA2673" i="3"/>
  <c r="FA2699" i="3"/>
  <c r="IR2662" i="3"/>
  <c r="GW2680" i="3"/>
  <c r="GW2654" i="3"/>
  <c r="HE2644" i="3"/>
  <c r="HE2633" i="3"/>
  <c r="IO2666" i="3"/>
  <c r="IO2692" i="3"/>
  <c r="FI2625" i="3"/>
  <c r="GK2695" i="3"/>
  <c r="FN2685" i="3"/>
  <c r="ID2693" i="3"/>
  <c r="IL2664" i="3"/>
  <c r="ES2659" i="3"/>
  <c r="ID2694" i="3"/>
  <c r="ID2668" i="3"/>
  <c r="DQ2691" i="3"/>
  <c r="DQ2665" i="3"/>
  <c r="GK2694" i="3"/>
  <c r="GK2668" i="3"/>
  <c r="GP2669" i="3"/>
  <c r="ED2660" i="3"/>
  <c r="CR2662" i="3"/>
  <c r="DY2670" i="3"/>
  <c r="DY2696" i="3"/>
  <c r="FE2671" i="3"/>
  <c r="GG2685" i="3"/>
  <c r="CW2663" i="3"/>
  <c r="CW2641" i="3"/>
  <c r="CW2689" i="3"/>
  <c r="CG2666" i="3"/>
  <c r="CG2692" i="3"/>
  <c r="HI2670" i="3"/>
  <c r="HI2696" i="3"/>
  <c r="DB2640" i="3"/>
  <c r="IG2661" i="3"/>
  <c r="IG2687" i="3"/>
  <c r="CD2656" i="3"/>
  <c r="HM2630" i="3"/>
  <c r="HM2638" i="3"/>
  <c r="ET2660" i="3"/>
  <c r="GC2648" i="3"/>
  <c r="EL2670" i="3"/>
  <c r="EL2696" i="3"/>
  <c r="HJ2691" i="3"/>
  <c r="HJ2665" i="3"/>
  <c r="ED2685" i="3"/>
  <c r="ES2632" i="3"/>
  <c r="ES2642" i="3"/>
  <c r="GH2648" i="3"/>
  <c r="EK2641" i="3"/>
  <c r="EK2689" i="3"/>
  <c r="EK2663" i="3"/>
  <c r="DV2669" i="3"/>
  <c r="FB2699" i="3"/>
  <c r="FB2673" i="3"/>
  <c r="DZ2660" i="3"/>
  <c r="FB2628" i="3"/>
  <c r="EX2694" i="3"/>
  <c r="EX2668" i="3"/>
  <c r="HE2654" i="3"/>
  <c r="HE2680" i="3"/>
  <c r="CD2679" i="3"/>
  <c r="CD2653" i="3"/>
  <c r="CD2647" i="3"/>
  <c r="DB2630" i="3"/>
  <c r="DB2638" i="3"/>
  <c r="FB2669" i="3"/>
  <c r="EC2673" i="3"/>
  <c r="EC2699" i="3"/>
  <c r="GG2661" i="3"/>
  <c r="GG2687" i="3"/>
  <c r="EH2699" i="3"/>
  <c r="EH2673" i="3"/>
  <c r="IF2662" i="3"/>
  <c r="GC2626" i="3"/>
  <c r="DR2670" i="3"/>
  <c r="DR2696" i="3"/>
  <c r="IG2626" i="3"/>
  <c r="ID2699" i="3"/>
  <c r="ID2673" i="3"/>
  <c r="IS2694" i="3"/>
  <c r="IS2668" i="3"/>
  <c r="HZ2699" i="3"/>
  <c r="HZ2673" i="3"/>
  <c r="DI2641" i="3"/>
  <c r="DI2689" i="3"/>
  <c r="DI2663" i="3"/>
  <c r="FF2633" i="3"/>
  <c r="FF2644" i="3"/>
  <c r="EL2627" i="3"/>
  <c r="GD2657" i="3"/>
  <c r="IT2627" i="3"/>
  <c r="GK2625" i="3"/>
  <c r="CD2660" i="3"/>
  <c r="CO2629" i="3"/>
  <c r="FB2625" i="3"/>
  <c r="DA2632" i="3"/>
  <c r="DA2642" i="3"/>
  <c r="HJ2657" i="3"/>
  <c r="GX2632" i="3"/>
  <c r="GX2642" i="3"/>
  <c r="GO2684" i="3"/>
  <c r="CC2670" i="3"/>
  <c r="CC2696" i="3"/>
  <c r="IH2629" i="3"/>
  <c r="EC2626" i="3"/>
  <c r="FE2628" i="3"/>
  <c r="EX2660" i="3"/>
  <c r="GO2666" i="3"/>
  <c r="GO2692" i="3"/>
  <c r="HY2660" i="3"/>
  <c r="DV2627" i="3"/>
  <c r="DB2691" i="3"/>
  <c r="DB2665" i="3"/>
  <c r="DE2629" i="3"/>
  <c r="HL2663" i="3"/>
  <c r="HL2641" i="3"/>
  <c r="HL2689" i="3"/>
  <c r="HY2670" i="3"/>
  <c r="HY2696" i="3"/>
  <c r="IL2665" i="3"/>
  <c r="IL2691" i="3"/>
  <c r="CG2700" i="3"/>
  <c r="ES2698" i="3"/>
  <c r="ES2672" i="3"/>
  <c r="ES2634" i="3"/>
  <c r="ES2646" i="3"/>
  <c r="FF2656" i="3"/>
  <c r="CG2691" i="3"/>
  <c r="CG2665" i="3"/>
  <c r="IS2666" i="3"/>
  <c r="IS2692" i="3"/>
  <c r="FV2648" i="3"/>
  <c r="HC2686" i="3"/>
  <c r="GW2695" i="3"/>
  <c r="HQ2673" i="3"/>
  <c r="HQ2699" i="3"/>
  <c r="DE2666" i="3"/>
  <c r="DE2692" i="3"/>
  <c r="ET2698" i="3"/>
  <c r="ET2672" i="3"/>
  <c r="ET2634" i="3"/>
  <c r="ET2646" i="3"/>
  <c r="I147" i="6"/>
  <c r="J150" i="6" s="1"/>
  <c r="GA2632" i="3"/>
  <c r="GA2642" i="3"/>
  <c r="CC2698" i="3"/>
  <c r="CC2672" i="3"/>
  <c r="CC2646" i="3"/>
  <c r="CC2634" i="3"/>
  <c r="IV2690" i="3"/>
  <c r="FO2665" i="3"/>
  <c r="FO2691" i="3"/>
  <c r="DT2667" i="3"/>
  <c r="FX2633" i="3"/>
  <c r="FX2644" i="3"/>
  <c r="EV2692" i="3"/>
  <c r="EV2666" i="3"/>
  <c r="CM2682" i="3"/>
  <c r="EZ2653" i="3"/>
  <c r="EZ2679" i="3"/>
  <c r="EZ2647" i="3"/>
  <c r="GW2667" i="3"/>
  <c r="IF2696" i="3"/>
  <c r="IF2670" i="3"/>
  <c r="GN2648" i="3"/>
  <c r="DC2657" i="3"/>
  <c r="GR2696" i="3"/>
  <c r="GR2670" i="3"/>
  <c r="GN2659" i="3"/>
  <c r="FI2653" i="3"/>
  <c r="FI2679" i="3"/>
  <c r="FI2647" i="3"/>
  <c r="CX2691" i="3"/>
  <c r="CX2665" i="3"/>
  <c r="GQ2657" i="3"/>
  <c r="DX2665" i="3"/>
  <c r="DX2691" i="3"/>
  <c r="FH2628" i="3"/>
  <c r="DD2629" i="3"/>
  <c r="IV2655" i="3"/>
  <c r="DL2626" i="3"/>
  <c r="EJ2667" i="3"/>
  <c r="GU2663" i="3"/>
  <c r="GU2689" i="3"/>
  <c r="GU2641" i="3"/>
  <c r="EE2697" i="3"/>
  <c r="GU2633" i="3"/>
  <c r="GU2644" i="3"/>
  <c r="FH2629" i="3"/>
  <c r="HW2657" i="3"/>
  <c r="CF2632" i="3"/>
  <c r="CF2642" i="3"/>
  <c r="GN2673" i="3"/>
  <c r="GN2699" i="3"/>
  <c r="DO2625" i="3"/>
  <c r="DP2627" i="3"/>
  <c r="CG2653" i="3"/>
  <c r="CG2679" i="3"/>
  <c r="CG2647" i="3"/>
  <c r="ED2630" i="3"/>
  <c r="ED2638" i="3"/>
  <c r="HS2641" i="3"/>
  <c r="HS2663" i="3"/>
  <c r="HS2689" i="3"/>
  <c r="FO2657" i="3"/>
  <c r="EF2628" i="3"/>
  <c r="DQ2664" i="3"/>
  <c r="DY2685" i="3"/>
  <c r="EE2680" i="3"/>
  <c r="EE2654" i="3"/>
  <c r="CR2672" i="3"/>
  <c r="CR2698" i="3"/>
  <c r="CR2634" i="3"/>
  <c r="CR2646" i="3"/>
  <c r="CM2669" i="3"/>
  <c r="CT2681" i="3"/>
  <c r="HS2669" i="3"/>
  <c r="GQ2663" i="3"/>
  <c r="GQ2689" i="3"/>
  <c r="GQ2641" i="3"/>
  <c r="DS2629" i="3"/>
  <c r="DD2655" i="3"/>
  <c r="GK2626" i="3"/>
  <c r="HK2685" i="3"/>
  <c r="EU2640" i="3"/>
  <c r="IA2696" i="3"/>
  <c r="IA2670" i="3"/>
  <c r="HE2653" i="3"/>
  <c r="HE2679" i="3"/>
  <c r="HE2647" i="3"/>
  <c r="EL2691" i="3"/>
  <c r="EL2665" i="3"/>
  <c r="EY2632" i="3"/>
  <c r="EY2642" i="3"/>
  <c r="HK2674" i="3"/>
  <c r="IE2625" i="3"/>
  <c r="DK2630" i="3"/>
  <c r="DK2638" i="3"/>
  <c r="HK2628" i="3"/>
  <c r="IM2682" i="3"/>
  <c r="DS2681" i="3"/>
  <c r="GE2680" i="3"/>
  <c r="GE2654" i="3"/>
  <c r="DH2655" i="3"/>
  <c r="EK2694" i="3"/>
  <c r="EK2668" i="3"/>
  <c r="DV2656" i="3"/>
  <c r="CP2660" i="3"/>
  <c r="HW2630" i="3"/>
  <c r="HW2638" i="3"/>
  <c r="GJ2627" i="3"/>
  <c r="FS2625" i="3"/>
  <c r="HP2696" i="3"/>
  <c r="HP2670" i="3"/>
  <c r="EJ2632" i="3"/>
  <c r="EJ2642" i="3"/>
  <c r="FC2669" i="3"/>
  <c r="IV2673" i="3"/>
  <c r="IV2699" i="3"/>
  <c r="EG2656" i="3"/>
  <c r="GA2685" i="3"/>
  <c r="IA2625" i="3"/>
  <c r="CQ2672" i="3"/>
  <c r="CQ2698" i="3"/>
  <c r="CQ2634" i="3"/>
  <c r="CQ2646" i="3"/>
  <c r="FW2693" i="3"/>
  <c r="EJ2686" i="3"/>
  <c r="CN2692" i="3"/>
  <c r="CN2666" i="3"/>
  <c r="EU2680" i="3"/>
  <c r="EU2654" i="3"/>
  <c r="EE2692" i="3"/>
  <c r="EE2666" i="3"/>
  <c r="DL2658" i="3"/>
  <c r="EH2656" i="3"/>
  <c r="CP2694" i="3"/>
  <c r="CP2668" i="3"/>
  <c r="CO2664" i="3"/>
  <c r="GB2690" i="3"/>
  <c r="CC2659" i="3"/>
  <c r="FF2688" i="3"/>
  <c r="HX2695" i="3"/>
  <c r="CM2674" i="3"/>
  <c r="DP2629" i="3"/>
  <c r="DL2672" i="3"/>
  <c r="DL2698" i="3"/>
  <c r="DL2634" i="3"/>
  <c r="DL2646" i="3"/>
  <c r="FG2628" i="3"/>
  <c r="GU2680" i="3"/>
  <c r="GU2654" i="3"/>
  <c r="DO2630" i="3"/>
  <c r="DO2638" i="3"/>
  <c r="IF2668" i="3"/>
  <c r="IF2694" i="3"/>
  <c r="GU2699" i="3"/>
  <c r="GU2673" i="3"/>
  <c r="CF2672" i="3"/>
  <c r="CF2698" i="3"/>
  <c r="CF2634" i="3"/>
  <c r="CF2646" i="3"/>
  <c r="DW2648" i="3"/>
  <c r="CV2626" i="3"/>
  <c r="GV2629" i="3"/>
  <c r="GR2672" i="3"/>
  <c r="GR2698" i="3"/>
  <c r="GR2634" i="3"/>
  <c r="GR2646" i="3"/>
  <c r="IM2699" i="3"/>
  <c r="IM2673" i="3"/>
  <c r="DV2665" i="3"/>
  <c r="DV2691" i="3"/>
  <c r="DD2695" i="3"/>
  <c r="CM2690" i="3"/>
  <c r="DA2688" i="3"/>
  <c r="IZ2640" i="3"/>
  <c r="EJ2692" i="3"/>
  <c r="EJ2666" i="3"/>
  <c r="GE2672" i="3"/>
  <c r="GE2698" i="3"/>
  <c r="GE2646" i="3"/>
  <c r="GE2634" i="3"/>
  <c r="CM2629" i="3"/>
  <c r="CN2668" i="3"/>
  <c r="CN2694" i="3"/>
  <c r="FT2644" i="3"/>
  <c r="FT2633" i="3"/>
  <c r="EJ2633" i="3"/>
  <c r="EJ2644" i="3"/>
  <c r="IE2672" i="3"/>
  <c r="IE2698" i="3"/>
  <c r="IE2634" i="3"/>
  <c r="IE2646" i="3"/>
  <c r="DS2692" i="3"/>
  <c r="DS2666" i="3"/>
  <c r="CY2627" i="3"/>
  <c r="GI2630" i="3"/>
  <c r="GI2638" i="3"/>
  <c r="DK2679" i="3"/>
  <c r="DK2653" i="3"/>
  <c r="DK2647" i="3"/>
  <c r="EF2685" i="3"/>
  <c r="EZ2629" i="3"/>
  <c r="FN2693" i="3"/>
  <c r="FT2629" i="3"/>
  <c r="CR2640" i="3"/>
  <c r="CY2685" i="3"/>
  <c r="CV2661" i="3"/>
  <c r="CV2687" i="3"/>
  <c r="CI2628" i="3"/>
  <c r="GU2659" i="3"/>
  <c r="IM2639" i="3"/>
  <c r="CQ2632" i="3"/>
  <c r="CQ2642" i="3"/>
  <c r="DH2671" i="3"/>
  <c r="CI2692" i="3"/>
  <c r="CI2666" i="3"/>
  <c r="EY2625" i="3"/>
  <c r="GR2627" i="3"/>
  <c r="CI2681" i="3"/>
  <c r="FC2629" i="3"/>
  <c r="IE2690" i="3"/>
  <c r="GA2692" i="3"/>
  <c r="GA2666" i="3"/>
  <c r="HT2654" i="3"/>
  <c r="HT2680" i="3"/>
  <c r="DD2692" i="3"/>
  <c r="DD2666" i="3"/>
  <c r="CM2632" i="3"/>
  <c r="CM2642" i="3"/>
  <c r="FC2626" i="3"/>
  <c r="FA2688" i="3"/>
  <c r="FO2699" i="3"/>
  <c r="FO2673" i="3"/>
  <c r="IN2674" i="3"/>
  <c r="GU2690" i="3"/>
  <c r="GR2640" i="3"/>
  <c r="EJ2696" i="3"/>
  <c r="EJ2670" i="3"/>
  <c r="GY2630" i="3"/>
  <c r="GY2638" i="3"/>
  <c r="IR2653" i="3"/>
  <c r="IR2679" i="3"/>
  <c r="IR2647" i="3"/>
  <c r="FG2692" i="3"/>
  <c r="FG2666" i="3"/>
  <c r="DK2667" i="3"/>
  <c r="ER2672" i="3"/>
  <c r="ER2698" i="3"/>
  <c r="ER2634" i="3"/>
  <c r="ER2646" i="3"/>
  <c r="CV2648" i="3"/>
  <c r="ER2658" i="3"/>
  <c r="EV2680" i="3"/>
  <c r="EV2654" i="3"/>
  <c r="IU2669" i="3"/>
  <c r="CI2659" i="3"/>
  <c r="DL2696" i="3"/>
  <c r="DL2670" i="3"/>
  <c r="DW2629" i="3"/>
  <c r="IK2667" i="3"/>
  <c r="IU2633" i="3"/>
  <c r="IU2644" i="3"/>
  <c r="FH2638" i="3"/>
  <c r="FH2630" i="3"/>
  <c r="DH2683" i="3"/>
  <c r="EY2682" i="3"/>
  <c r="GE2669" i="3"/>
  <c r="GE2629" i="3"/>
  <c r="IO2695" i="3"/>
  <c r="GO2685" i="3"/>
  <c r="DD2641" i="3"/>
  <c r="DD2689" i="3"/>
  <c r="DD2663" i="3"/>
  <c r="EC2656" i="3"/>
  <c r="DY2632" i="3"/>
  <c r="DY2642" i="3"/>
  <c r="FM2630" i="3"/>
  <c r="FM2638" i="3"/>
  <c r="IL2679" i="3"/>
  <c r="IL2653" i="3"/>
  <c r="IL2647" i="3"/>
  <c r="DI2695" i="3"/>
  <c r="FU2625" i="3"/>
  <c r="HZ2697" i="3"/>
  <c r="FB2632" i="3"/>
  <c r="FB2642" i="3"/>
  <c r="HF2627" i="3"/>
  <c r="IO2627" i="3"/>
  <c r="FE2626" i="3"/>
  <c r="CH2685" i="3"/>
  <c r="HJ2630" i="3"/>
  <c r="HJ2638" i="3"/>
  <c r="CW2630" i="3"/>
  <c r="CW2638" i="3"/>
  <c r="DB2666" i="3"/>
  <c r="DB2692" i="3"/>
  <c r="IL2659" i="3"/>
  <c r="IO2671" i="3"/>
  <c r="GX2699" i="3"/>
  <c r="GX2673" i="3"/>
  <c r="FF2648" i="3"/>
  <c r="EX2684" i="3"/>
  <c r="CP2693" i="3"/>
  <c r="HM2661" i="3"/>
  <c r="HM2687" i="3"/>
  <c r="GO2694" i="3"/>
  <c r="GO2668" i="3"/>
  <c r="HM2627" i="3"/>
  <c r="IK2664" i="3"/>
  <c r="HE2656" i="3"/>
  <c r="HM2644" i="3"/>
  <c r="HM2633" i="3"/>
  <c r="IG2641" i="3"/>
  <c r="IG2689" i="3"/>
  <c r="IG2663" i="3"/>
  <c r="GG2694" i="3"/>
  <c r="GG2668" i="3"/>
  <c r="GG2666" i="3"/>
  <c r="GG2692" i="3"/>
  <c r="EH2628" i="3"/>
  <c r="EC2665" i="3"/>
  <c r="EC2691" i="3"/>
  <c r="FV2666" i="3"/>
  <c r="FV2692" i="3"/>
  <c r="CT2657" i="3"/>
  <c r="CP2632" i="3"/>
  <c r="CP2642" i="3"/>
  <c r="GX2666" i="3"/>
  <c r="GX2692" i="3"/>
  <c r="HQ2659" i="3"/>
  <c r="HL2686" i="3"/>
  <c r="GJ2639" i="3"/>
  <c r="FV2656" i="3"/>
  <c r="GO2664" i="3"/>
  <c r="FM2685" i="3"/>
  <c r="IH2654" i="3"/>
  <c r="IH2680" i="3"/>
  <c r="DZ2654" i="3"/>
  <c r="DZ2680" i="3"/>
  <c r="FN2694" i="3"/>
  <c r="FN2668" i="3"/>
  <c r="IK2661" i="3"/>
  <c r="IK2687" i="3"/>
  <c r="ER2639" i="3"/>
  <c r="CG2627" i="3"/>
  <c r="EH2630" i="3"/>
  <c r="EH2638" i="3"/>
  <c r="HJ2648" i="3"/>
  <c r="EX2629" i="3"/>
  <c r="DJ2693" i="3"/>
  <c r="CC2684" i="3"/>
  <c r="EY2681" i="3"/>
  <c r="GG2656" i="3"/>
  <c r="CF2686" i="3"/>
  <c r="GK2671" i="3"/>
  <c r="GJ2641" i="3"/>
  <c r="GJ2689" i="3"/>
  <c r="GJ2663" i="3"/>
  <c r="GX2638" i="3"/>
  <c r="GX2630" i="3"/>
  <c r="GW2660" i="3"/>
  <c r="CY2687" i="3"/>
  <c r="CY2661" i="3"/>
  <c r="IV2686" i="3"/>
  <c r="CP2700" i="3"/>
  <c r="HP2662" i="3"/>
  <c r="CX2694" i="3"/>
  <c r="CX2668" i="3"/>
  <c r="HB2691" i="3"/>
  <c r="HB2665" i="3"/>
  <c r="GS2639" i="3"/>
  <c r="EG2683" i="3"/>
  <c r="FN2630" i="3"/>
  <c r="FN2638" i="3"/>
  <c r="FB2698" i="3"/>
  <c r="FB2672" i="3"/>
  <c r="FB2634" i="3"/>
  <c r="FB2646" i="3"/>
  <c r="CP2665" i="3"/>
  <c r="CP2691" i="3"/>
  <c r="HY2667" i="3"/>
  <c r="HQ2655" i="3"/>
  <c r="DZ2700" i="3"/>
  <c r="GC2659" i="3"/>
  <c r="FI2627" i="3"/>
  <c r="DX2639" i="3"/>
  <c r="DE2656" i="3"/>
  <c r="IH2659" i="3"/>
  <c r="CW2659" i="3"/>
  <c r="FF2626" i="3"/>
  <c r="FN2670" i="3"/>
  <c r="FN2696" i="3"/>
  <c r="HT2689" i="3"/>
  <c r="HT2663" i="3"/>
  <c r="HT2641" i="3"/>
  <c r="GS2685" i="3"/>
  <c r="GX2633" i="3"/>
  <c r="GX2644" i="3"/>
  <c r="EH2670" i="3"/>
  <c r="EH2696" i="3"/>
  <c r="IT2660" i="3"/>
  <c r="EG2653" i="3"/>
  <c r="EG2679" i="3"/>
  <c r="EG2647" i="3"/>
  <c r="CT2664" i="3"/>
  <c r="CP2654" i="3"/>
  <c r="CP2680" i="3"/>
  <c r="CW2653" i="3"/>
  <c r="CW2679" i="3"/>
  <c r="CW2647" i="3"/>
  <c r="IG2648" i="3"/>
  <c r="GP2684" i="3"/>
  <c r="GO2632" i="3"/>
  <c r="GO2642" i="3"/>
  <c r="IW2648" i="3"/>
  <c r="EL2681" i="3"/>
  <c r="HF2679" i="3"/>
  <c r="HF2653" i="3"/>
  <c r="HF2647" i="3"/>
  <c r="HE2660" i="3"/>
  <c r="GG2625" i="3"/>
  <c r="FG2639" i="3"/>
  <c r="IO2632" i="3"/>
  <c r="IO2642" i="3"/>
  <c r="I231" i="6"/>
  <c r="IL2629" i="3"/>
  <c r="GD2664" i="3"/>
  <c r="AF592" i="6"/>
  <c r="AG577" i="6"/>
  <c r="AF139" i="6"/>
  <c r="AG589" i="6"/>
  <c r="AH574" i="6"/>
  <c r="AG13" i="6"/>
  <c r="FO2628" i="3"/>
  <c r="EJ2625" i="3"/>
  <c r="IA2674" i="3"/>
  <c r="CC2638" i="3"/>
  <c r="CC2630" i="3"/>
  <c r="GI2669" i="3"/>
  <c r="CD2663" i="3"/>
  <c r="CD2689" i="3"/>
  <c r="CD2641" i="3"/>
  <c r="CW2671" i="3"/>
  <c r="HP2689" i="3"/>
  <c r="HP2663" i="3"/>
  <c r="HP2641" i="3"/>
  <c r="IZ2673" i="3"/>
  <c r="IZ2699" i="3"/>
  <c r="EZ2673" i="3"/>
  <c r="EZ2699" i="3"/>
  <c r="GR2682" i="3"/>
  <c r="DC2659" i="3"/>
  <c r="IA2699" i="3"/>
  <c r="IA2673" i="3"/>
  <c r="HS2629" i="3"/>
  <c r="FT2625" i="3"/>
  <c r="IR2685" i="3"/>
  <c r="IU2627" i="3"/>
  <c r="FS2629" i="3"/>
  <c r="FG2680" i="3"/>
  <c r="FG2654" i="3"/>
  <c r="FG2690" i="3"/>
  <c r="HD2696" i="3"/>
  <c r="HD2670" i="3"/>
  <c r="GN2691" i="3"/>
  <c r="GN2665" i="3"/>
  <c r="CD2688" i="3"/>
  <c r="EY2699" i="3"/>
  <c r="EY2673" i="3"/>
  <c r="FG2687" i="3"/>
  <c r="FG2661" i="3"/>
  <c r="IE2659" i="3"/>
  <c r="EH2660" i="3"/>
  <c r="FO2659" i="3"/>
  <c r="CC2661" i="3"/>
  <c r="CC2687" i="3"/>
  <c r="CQ2663" i="3"/>
  <c r="CQ2689" i="3"/>
  <c r="CQ2641" i="3"/>
  <c r="DS2668" i="3"/>
  <c r="DS2694" i="3"/>
  <c r="IA2626" i="3"/>
  <c r="DA2700" i="3"/>
  <c r="IM2697" i="3"/>
  <c r="HW2680" i="3"/>
  <c r="HW2654" i="3"/>
  <c r="FC2654" i="3"/>
  <c r="FC2680" i="3"/>
  <c r="GJ2632" i="3"/>
  <c r="GJ2642" i="3"/>
  <c r="FA2630" i="3"/>
  <c r="FA2638" i="3"/>
  <c r="GK2656" i="3"/>
  <c r="DR2660" i="3"/>
  <c r="CT2639" i="3"/>
  <c r="ED2645" i="3"/>
  <c r="FG2633" i="3"/>
  <c r="FG2644" i="3"/>
  <c r="IA2682" i="3"/>
  <c r="IT2688" i="3"/>
  <c r="CY2696" i="3"/>
  <c r="CY2670" i="3"/>
  <c r="FH2689" i="3"/>
  <c r="FH2663" i="3"/>
  <c r="FH2641" i="3"/>
  <c r="CP2641" i="3"/>
  <c r="CP2663" i="3"/>
  <c r="CP2689" i="3"/>
  <c r="IZ2686" i="3"/>
  <c r="DD2661" i="3"/>
  <c r="DD2687" i="3"/>
  <c r="GU2658" i="3"/>
  <c r="CN2665" i="3"/>
  <c r="CN2691" i="3"/>
  <c r="HL2658" i="3"/>
  <c r="DX2672" i="3"/>
  <c r="DX2698" i="3"/>
  <c r="DX2634" i="3"/>
  <c r="DX2646" i="3"/>
  <c r="CC2666" i="3"/>
  <c r="CC2692" i="3"/>
  <c r="DI2631" i="3"/>
  <c r="IG2665" i="3"/>
  <c r="IG2691" i="3"/>
  <c r="DL2673" i="3"/>
  <c r="DL2699" i="3"/>
  <c r="DQ2683" i="3"/>
  <c r="DW2628" i="3"/>
  <c r="GE2681" i="3"/>
  <c r="GN2654" i="3"/>
  <c r="GN2680" i="3"/>
  <c r="GZ2629" i="3"/>
  <c r="GZ2695" i="3"/>
  <c r="JA2655" i="3"/>
  <c r="HY2633" i="3"/>
  <c r="HY2644" i="3"/>
  <c r="DT2690" i="3"/>
  <c r="GU2692" i="3"/>
  <c r="GU2666" i="3"/>
  <c r="FW2679" i="3"/>
  <c r="FW2653" i="3"/>
  <c r="FW2647" i="3"/>
  <c r="IF2653" i="3"/>
  <c r="IF2679" i="3"/>
  <c r="IF2647" i="3"/>
  <c r="DA2659" i="3"/>
  <c r="EE2632" i="3"/>
  <c r="EE2642" i="3"/>
  <c r="DW2662" i="3"/>
  <c r="FC2679" i="3"/>
  <c r="FC2653" i="3"/>
  <c r="FC2647" i="3"/>
  <c r="DJ2687" i="3"/>
  <c r="DJ2661" i="3"/>
  <c r="GQ2665" i="3"/>
  <c r="GQ2691" i="3"/>
  <c r="IE2679" i="3"/>
  <c r="IE2653" i="3"/>
  <c r="IE2647" i="3"/>
  <c r="IZ2661" i="3"/>
  <c r="IZ2687" i="3"/>
  <c r="EG2685" i="3"/>
  <c r="IE2662" i="3"/>
  <c r="IU2630" i="3"/>
  <c r="IU2638" i="3"/>
  <c r="IU2685" i="3"/>
  <c r="GW2688" i="3"/>
  <c r="DA2629" i="3"/>
  <c r="ER2680" i="3"/>
  <c r="ER2654" i="3"/>
  <c r="HL2655" i="3"/>
  <c r="DO2668" i="3"/>
  <c r="DO2694" i="3"/>
  <c r="ET2694" i="3"/>
  <c r="ET2668" i="3"/>
  <c r="GV2674" i="3"/>
  <c r="IE2674" i="3"/>
  <c r="HI2660" i="3"/>
  <c r="CT2665" i="3"/>
  <c r="CT2691" i="3"/>
  <c r="GV2671" i="3"/>
  <c r="HT2633" i="3"/>
  <c r="HT2644" i="3"/>
  <c r="GD2688" i="3"/>
  <c r="GC2698" i="3"/>
  <c r="GC2672" i="3"/>
  <c r="GC2646" i="3"/>
  <c r="GC2634" i="3"/>
  <c r="IS2695" i="3"/>
  <c r="HC2669" i="3"/>
  <c r="IM2663" i="3"/>
  <c r="IM2689" i="3"/>
  <c r="IM2641" i="3"/>
  <c r="CQ2686" i="3"/>
  <c r="IB2692" i="3"/>
  <c r="IB2666" i="3"/>
  <c r="GU2682" i="3"/>
  <c r="EE2648" i="3"/>
  <c r="FS2639" i="3"/>
  <c r="HD2690" i="3"/>
  <c r="DH2668" i="3"/>
  <c r="DH2694" i="3"/>
  <c r="GQ2627" i="3"/>
  <c r="GY2672" i="3"/>
  <c r="GY2698" i="3"/>
  <c r="GY2634" i="3"/>
  <c r="GY2646" i="3"/>
  <c r="FX2629" i="3"/>
  <c r="IY2668" i="3"/>
  <c r="IY2694" i="3"/>
  <c r="IZ2690" i="3"/>
  <c r="ER2674" i="3"/>
  <c r="HL2627" i="3"/>
  <c r="HS2692" i="3"/>
  <c r="HS2666" i="3"/>
  <c r="FG2631" i="3"/>
  <c r="HW2674" i="3"/>
  <c r="CQ2648" i="3"/>
  <c r="HS2691" i="3"/>
  <c r="HS2665" i="3"/>
  <c r="HS2628" i="3"/>
  <c r="GU2668" i="3"/>
  <c r="GU2694" i="3"/>
  <c r="IA2685" i="3"/>
  <c r="IV2628" i="3"/>
  <c r="DC2699" i="3"/>
  <c r="DC2673" i="3"/>
  <c r="FS2659" i="3"/>
  <c r="FX2685" i="3"/>
  <c r="HC2640" i="3"/>
  <c r="GI2628" i="3"/>
  <c r="IE2686" i="3"/>
  <c r="CU2686" i="3"/>
  <c r="DX2658" i="3"/>
  <c r="FW2682" i="3"/>
  <c r="IN2668" i="3"/>
  <c r="IN2694" i="3"/>
  <c r="HF2663" i="3"/>
  <c r="HF2689" i="3"/>
  <c r="HF2641" i="3"/>
  <c r="CM2680" i="3"/>
  <c r="CM2654" i="3"/>
  <c r="DO2626" i="3"/>
  <c r="IE2628" i="3"/>
  <c r="FS2627" i="3"/>
  <c r="DP2692" i="3"/>
  <c r="DP2666" i="3"/>
  <c r="FT2686" i="3"/>
  <c r="IU2658" i="3"/>
  <c r="EC2655" i="3"/>
  <c r="HX2680" i="3"/>
  <c r="HX2654" i="3"/>
  <c r="GB2682" i="3"/>
  <c r="DO2699" i="3"/>
  <c r="DO2673" i="3"/>
  <c r="HP2695" i="3"/>
  <c r="HP2692" i="3"/>
  <c r="HP2666" i="3"/>
  <c r="DC2696" i="3"/>
  <c r="DC2670" i="3"/>
  <c r="GY2669" i="3"/>
  <c r="CH2663" i="3"/>
  <c r="CH2689" i="3"/>
  <c r="CH2641" i="3"/>
  <c r="CY2692" i="3"/>
  <c r="CY2666" i="3"/>
  <c r="CN2658" i="3"/>
  <c r="FO2697" i="3"/>
  <c r="ID2627" i="3"/>
  <c r="FE2656" i="3"/>
  <c r="GP2660" i="3"/>
  <c r="JA2683" i="3"/>
  <c r="GG2653" i="3"/>
  <c r="GG2679" i="3"/>
  <c r="GG2647" i="3"/>
  <c r="GW2640" i="3"/>
  <c r="GG2628" i="3"/>
  <c r="GP2644" i="3"/>
  <c r="GP2633" i="3"/>
  <c r="HB2685" i="3"/>
  <c r="GP2691" i="3"/>
  <c r="GP2665" i="3"/>
  <c r="GP2697" i="3"/>
  <c r="HF2656" i="3"/>
  <c r="FZ2629" i="3"/>
  <c r="DI2661" i="3"/>
  <c r="DI2687" i="3"/>
  <c r="IS2670" i="3"/>
  <c r="IS2696" i="3"/>
  <c r="DS2687" i="3"/>
  <c r="DS2661" i="3"/>
  <c r="HB2648" i="3"/>
  <c r="GW2670" i="3"/>
  <c r="GW2696" i="3"/>
  <c r="FF2657" i="3"/>
  <c r="HF2664" i="3"/>
  <c r="DY2629" i="3"/>
  <c r="DY2653" i="3"/>
  <c r="DY2679" i="3"/>
  <c r="DY2647" i="3"/>
  <c r="ID2666" i="3"/>
  <c r="ID2692" i="3"/>
  <c r="GR2686" i="3"/>
  <c r="ID2659" i="3"/>
  <c r="GS2698" i="3"/>
  <c r="GS2672" i="3"/>
  <c r="GS2646" i="3"/>
  <c r="GS2634" i="3"/>
  <c r="EK2695" i="3"/>
  <c r="HZ2654" i="3"/>
  <c r="HZ2680" i="3"/>
  <c r="FI2654" i="3"/>
  <c r="FI2680" i="3"/>
  <c r="CO2627" i="3"/>
  <c r="GC2671" i="3"/>
  <c r="CD2628" i="3"/>
  <c r="GC2700" i="3"/>
  <c r="HM2629" i="3"/>
  <c r="HF2632" i="3"/>
  <c r="HF2642" i="3"/>
  <c r="CX2625" i="3"/>
  <c r="GS2648" i="3"/>
  <c r="IW2684" i="3"/>
  <c r="EF2639" i="3"/>
  <c r="HE2627" i="3"/>
  <c r="IL2630" i="3"/>
  <c r="IL2638" i="3"/>
  <c r="DY2673" i="3"/>
  <c r="DY2699" i="3"/>
  <c r="CT2684" i="3"/>
  <c r="CD2627" i="3"/>
  <c r="GK2638" i="3"/>
  <c r="GK2630" i="3"/>
  <c r="FU2639" i="3"/>
  <c r="HQ2663" i="3"/>
  <c r="HQ2641" i="3"/>
  <c r="HQ2689" i="3"/>
  <c r="FU2626" i="3"/>
  <c r="CH2639" i="3"/>
  <c r="DE2695" i="3"/>
  <c r="IK2656" i="3"/>
  <c r="CG2639" i="3"/>
  <c r="EX2632" i="3"/>
  <c r="EX2642" i="3"/>
  <c r="FG2662" i="3"/>
  <c r="CT2654" i="3"/>
  <c r="CT2680" i="3"/>
  <c r="IS2671" i="3"/>
  <c r="DQ2694" i="3"/>
  <c r="DQ2668" i="3"/>
  <c r="FE2653" i="3"/>
  <c r="FE2679" i="3"/>
  <c r="FE2647" i="3"/>
  <c r="HB2625" i="3"/>
  <c r="FE2685" i="3"/>
  <c r="ES2648" i="3"/>
  <c r="HJ2699" i="3"/>
  <c r="HJ2673" i="3"/>
  <c r="HI2673" i="3"/>
  <c r="HI2699" i="3"/>
  <c r="HJ2628" i="3"/>
  <c r="FE2673" i="3"/>
  <c r="FE2699" i="3"/>
  <c r="FU2684" i="3"/>
  <c r="IL2687" i="3"/>
  <c r="IL2661" i="3"/>
  <c r="GC2639" i="3"/>
  <c r="DJ2691" i="3"/>
  <c r="DJ2665" i="3"/>
  <c r="GW2694" i="3"/>
  <c r="GW2668" i="3"/>
  <c r="CO2648" i="3"/>
  <c r="FM2633" i="3"/>
  <c r="FM2644" i="3"/>
  <c r="EG2665" i="3"/>
  <c r="EG2691" i="3"/>
  <c r="JA2695" i="3"/>
  <c r="IW2644" i="3"/>
  <c r="IW2633" i="3"/>
  <c r="DJ2669" i="3"/>
  <c r="FB2660" i="3"/>
  <c r="EL2640" i="3"/>
  <c r="GX2629" i="3"/>
  <c r="FM2684" i="3"/>
  <c r="DV2697" i="3"/>
  <c r="ES2630" i="3"/>
  <c r="ES2638" i="3"/>
  <c r="FV2640" i="3"/>
  <c r="DY2689" i="3"/>
  <c r="DY2663" i="3"/>
  <c r="DY2641" i="3"/>
  <c r="EV2662" i="3"/>
  <c r="GK2648" i="3"/>
  <c r="IK2639" i="3"/>
  <c r="DH2663" i="3"/>
  <c r="DH2641" i="3"/>
  <c r="DH2689" i="3"/>
  <c r="FB2700" i="3"/>
  <c r="ET2630" i="3"/>
  <c r="ET2638" i="3"/>
  <c r="DJ2627" i="3"/>
  <c r="EX2664" i="3"/>
  <c r="EH2657" i="3"/>
  <c r="GD2669" i="3"/>
  <c r="HM2664" i="3"/>
  <c r="GK2665" i="3"/>
  <c r="GK2691" i="3"/>
  <c r="IW2626" i="3"/>
  <c r="DJ2699" i="3"/>
  <c r="DJ2673" i="3"/>
  <c r="IT2670" i="3"/>
  <c r="IT2696" i="3"/>
  <c r="ET2625" i="3"/>
  <c r="HZ2700" i="3"/>
  <c r="DI2700" i="3"/>
  <c r="FU2667" i="3"/>
  <c r="DV2628" i="3"/>
  <c r="GS2627" i="3"/>
  <c r="ED2629" i="3"/>
  <c r="CH2630" i="3"/>
  <c r="CH2638" i="3"/>
  <c r="CT2633" i="3"/>
  <c r="CT2644" i="3"/>
  <c r="EH2698" i="3"/>
  <c r="EH2672" i="3"/>
  <c r="EH2634" i="3"/>
  <c r="EH2646" i="3"/>
  <c r="ED2632" i="3"/>
  <c r="ED2642" i="3"/>
  <c r="HZ2659" i="3"/>
  <c r="HR2679" i="3"/>
  <c r="HR2653" i="3"/>
  <c r="HR2647" i="3"/>
  <c r="EG2628" i="3"/>
  <c r="HJ2679" i="3"/>
  <c r="HJ2653" i="3"/>
  <c r="HJ2647" i="3"/>
  <c r="IT2656" i="3"/>
  <c r="EK2698" i="3"/>
  <c r="EK2672" i="3"/>
  <c r="EK2646" i="3"/>
  <c r="EK2634" i="3"/>
  <c r="GH2638" i="3"/>
  <c r="GH2630" i="3"/>
  <c r="GZ2662" i="3"/>
  <c r="FB2656" i="3"/>
  <c r="ET2659" i="3"/>
  <c r="HR2657" i="3"/>
  <c r="IT2685" i="3"/>
  <c r="IW2694" i="3"/>
  <c r="IW2668" i="3"/>
  <c r="HQ2654" i="3"/>
  <c r="HQ2680" i="3"/>
  <c r="HQ2684" i="3"/>
  <c r="GH2670" i="3"/>
  <c r="GH2696" i="3"/>
  <c r="FN2698" i="3"/>
  <c r="FN2672" i="3"/>
  <c r="FN2634" i="3"/>
  <c r="FN2646" i="3"/>
  <c r="GG2644" i="3"/>
  <c r="GG2633" i="3"/>
  <c r="CV2662" i="3"/>
  <c r="CO2683" i="3"/>
  <c r="FZ2670" i="3"/>
  <c r="FZ2696" i="3"/>
  <c r="DJ2625" i="3"/>
  <c r="HR2697" i="3"/>
  <c r="HR2669" i="3"/>
  <c r="HL2692" i="3"/>
  <c r="HL2666" i="3"/>
  <c r="CR2644" i="3"/>
  <c r="CR2633" i="3"/>
  <c r="FW2680" i="3"/>
  <c r="FW2654" i="3"/>
  <c r="CR2632" i="3"/>
  <c r="CR2642" i="3"/>
  <c r="HP2630" i="3"/>
  <c r="HP2638" i="3"/>
  <c r="CQ2699" i="3"/>
  <c r="CQ2673" i="3"/>
  <c r="CU2668" i="3"/>
  <c r="CU2694" i="3"/>
  <c r="DA2630" i="3"/>
  <c r="DA2638" i="3"/>
  <c r="HD2625" i="3"/>
  <c r="IO2694" i="3"/>
  <c r="IO2668" i="3"/>
  <c r="DP2668" i="3"/>
  <c r="DP2694" i="3"/>
  <c r="DK2627" i="3"/>
  <c r="GZ2653" i="3"/>
  <c r="GZ2679" i="3"/>
  <c r="GZ2647" i="3"/>
  <c r="DT2673" i="3"/>
  <c r="DT2699" i="3"/>
  <c r="DZ2633" i="3"/>
  <c r="DZ2644" i="3"/>
  <c r="ET2670" i="3"/>
  <c r="ET2696" i="3"/>
  <c r="IZ2625" i="3"/>
  <c r="GJ2673" i="3"/>
  <c r="GJ2699" i="3"/>
  <c r="CU2633" i="3"/>
  <c r="CU2644" i="3"/>
  <c r="GZ2630" i="3"/>
  <c r="GZ2638" i="3"/>
  <c r="FS2626" i="3"/>
  <c r="HX2633" i="3"/>
  <c r="HX2644" i="3"/>
  <c r="HB2663" i="3"/>
  <c r="HB2689" i="3"/>
  <c r="HB2641" i="3"/>
  <c r="FG2691" i="3"/>
  <c r="FG2665" i="3"/>
  <c r="FS2696" i="3"/>
  <c r="FS2670" i="3"/>
  <c r="ER2692" i="3"/>
  <c r="ER2666" i="3"/>
  <c r="IV2680" i="3"/>
  <c r="IV2654" i="3"/>
  <c r="ER2628" i="3"/>
  <c r="DK2633" i="3"/>
  <c r="DK2644" i="3"/>
  <c r="DW2626" i="3"/>
  <c r="IM2692" i="3"/>
  <c r="IM2666" i="3"/>
  <c r="HD2653" i="3"/>
  <c r="HD2679" i="3"/>
  <c r="HD2647" i="3"/>
  <c r="DA2698" i="3"/>
  <c r="DA2672" i="3"/>
  <c r="DA2646" i="3"/>
  <c r="DA2634" i="3"/>
  <c r="FL2625" i="3"/>
  <c r="IN2640" i="3"/>
  <c r="IY2696" i="3"/>
  <c r="IY2670" i="3"/>
  <c r="GV2691" i="3"/>
  <c r="GV2665" i="3"/>
  <c r="CM2679" i="3"/>
  <c r="CM2653" i="3"/>
  <c r="CM2647" i="3"/>
  <c r="IW2666" i="3"/>
  <c r="IW2692" i="3"/>
  <c r="HW2696" i="3"/>
  <c r="HW2670" i="3"/>
  <c r="GZ2628" i="3"/>
  <c r="GZ2627" i="3"/>
  <c r="FX2692" i="3"/>
  <c r="FX2666" i="3"/>
  <c r="DH2644" i="3"/>
  <c r="DH2633" i="3"/>
  <c r="HX2668" i="3"/>
  <c r="HX2694" i="3"/>
  <c r="GV2638" i="3"/>
  <c r="GV2630" i="3"/>
  <c r="GB2629" i="3"/>
  <c r="GV2633" i="3"/>
  <c r="GV2644" i="3"/>
  <c r="CM2696" i="3"/>
  <c r="CM2670" i="3"/>
  <c r="CU2685" i="3"/>
  <c r="FS2692" i="3"/>
  <c r="FS2666" i="3"/>
  <c r="DD2625" i="3"/>
  <c r="CJ2692" i="3"/>
  <c r="CJ2666" i="3"/>
  <c r="HL2665" i="3"/>
  <c r="HL2691" i="3"/>
  <c r="IE2633" i="3"/>
  <c r="IE2644" i="3"/>
  <c r="CH2687" i="3"/>
  <c r="CH2661" i="3"/>
  <c r="IF2630" i="3"/>
  <c r="IF2638" i="3"/>
  <c r="FC2672" i="3"/>
  <c r="FC2698" i="3"/>
  <c r="FC2634" i="3"/>
  <c r="FC2646" i="3"/>
  <c r="CI2679" i="3"/>
  <c r="CI2653" i="3"/>
  <c r="CI2647" i="3"/>
  <c r="CV2685" i="3"/>
  <c r="EF2696" i="3"/>
  <c r="EF2670" i="3"/>
  <c r="HL2632" i="3"/>
  <c r="HL2642" i="3"/>
  <c r="IE2630" i="3"/>
  <c r="IE2638" i="3"/>
  <c r="EJ2638" i="3"/>
  <c r="EJ2630" i="3"/>
  <c r="HX2632" i="3"/>
  <c r="HX2642" i="3"/>
  <c r="IA2665" i="3"/>
  <c r="IA2691" i="3"/>
  <c r="IR2625" i="3"/>
  <c r="IY2659" i="3"/>
  <c r="FN2663" i="3"/>
  <c r="FN2689" i="3"/>
  <c r="FN2641" i="3"/>
  <c r="FG2648" i="3"/>
  <c r="IM2628" i="3"/>
  <c r="IY2626" i="3"/>
  <c r="FL2633" i="3"/>
  <c r="FL2644" i="3"/>
  <c r="FX2648" i="3"/>
  <c r="DD2653" i="3"/>
  <c r="DD2679" i="3"/>
  <c r="DD2647" i="3"/>
  <c r="HD2629" i="3"/>
  <c r="IV2665" i="3"/>
  <c r="IV2691" i="3"/>
  <c r="ET2699" i="3"/>
  <c r="ET2673" i="3"/>
  <c r="GY2687" i="3"/>
  <c r="GY2661" i="3"/>
  <c r="GD2679" i="3"/>
  <c r="GD2653" i="3"/>
  <c r="GD2647" i="3"/>
  <c r="GS2661" i="3"/>
  <c r="GS2687" i="3"/>
  <c r="IL2699" i="3"/>
  <c r="IL2673" i="3"/>
  <c r="HZ2691" i="3"/>
  <c r="HZ2665" i="3"/>
  <c r="FZ2665" i="3"/>
  <c r="FZ2691" i="3"/>
  <c r="DB2679" i="3"/>
  <c r="DB2653" i="3"/>
  <c r="DB2647" i="3"/>
  <c r="HQ2661" i="3"/>
  <c r="HQ2687" i="3"/>
  <c r="IW2698" i="3"/>
  <c r="IW2672" i="3"/>
  <c r="IW2646" i="3"/>
  <c r="IW2634" i="3"/>
  <c r="IW2689" i="3"/>
  <c r="IW2663" i="3"/>
  <c r="IW2641" i="3"/>
  <c r="GI2687" i="3"/>
  <c r="GI2661" i="3"/>
  <c r="GW2648" i="3"/>
  <c r="CG2694" i="3"/>
  <c r="CG2668" i="3"/>
  <c r="ES2670" i="3"/>
  <c r="ES2696" i="3"/>
  <c r="CG2689" i="3"/>
  <c r="CG2663" i="3"/>
  <c r="CG2641" i="3"/>
  <c r="FI2631" i="3"/>
  <c r="HZ2627" i="3"/>
  <c r="FI2663" i="3"/>
  <c r="FI2641" i="3"/>
  <c r="FI2689" i="3"/>
  <c r="ES2654" i="3"/>
  <c r="ES2680" i="3"/>
  <c r="EX2627" i="3"/>
  <c r="HX2641" i="3"/>
  <c r="HX2689" i="3"/>
  <c r="HX2663" i="3"/>
  <c r="FX2663" i="3"/>
  <c r="FX2641" i="3"/>
  <c r="FX2689" i="3"/>
  <c r="CH2679" i="3"/>
  <c r="CH2653" i="3"/>
  <c r="CH2647" i="3"/>
  <c r="IS2627" i="3"/>
  <c r="HM2666" i="3"/>
  <c r="HM2692" i="3"/>
  <c r="DQ2629" i="3"/>
  <c r="ET2679" i="3"/>
  <c r="ET2653" i="3"/>
  <c r="ET2647" i="3"/>
  <c r="EH2679" i="3"/>
  <c r="EH2653" i="3"/>
  <c r="EH2647" i="3"/>
  <c r="CD2629" i="3"/>
  <c r="FI2673" i="3"/>
  <c r="FI2699" i="3"/>
  <c r="HJ2629" i="3"/>
  <c r="FZ2626" i="3"/>
  <c r="HE2666" i="3"/>
  <c r="HE2692" i="3"/>
  <c r="IG2625" i="3"/>
  <c r="DQ2632" i="3"/>
  <c r="DQ2642" i="3"/>
  <c r="FF2629" i="3"/>
  <c r="HR2699" i="3"/>
  <c r="HR2673" i="3"/>
  <c r="EL2679" i="3"/>
  <c r="EL2653" i="3"/>
  <c r="EL2647" i="3"/>
  <c r="IK2698" i="3"/>
  <c r="IK2672" i="3"/>
  <c r="IK2634" i="3"/>
  <c r="IK2646" i="3"/>
  <c r="ET2627" i="3"/>
  <c r="FM2628" i="3"/>
  <c r="DJ2628" i="3"/>
  <c r="ER2688" i="3"/>
  <c r="FE2638" i="3"/>
  <c r="FE2630" i="3"/>
  <c r="EH2648" i="3"/>
  <c r="DL2663" i="3"/>
  <c r="DL2641" i="3"/>
  <c r="DL2689" i="3"/>
  <c r="EC2670" i="3"/>
  <c r="EC2696" i="3"/>
  <c r="DB2626" i="3"/>
  <c r="FZ2699" i="3"/>
  <c r="FZ2673" i="3"/>
  <c r="EG2632" i="3"/>
  <c r="EG2642" i="3"/>
  <c r="DX2645" i="3"/>
  <c r="IK2644" i="3"/>
  <c r="IK2633" i="3"/>
  <c r="FU2638" i="3"/>
  <c r="FU2630" i="3"/>
  <c r="DR2630" i="3"/>
  <c r="DR2638" i="3"/>
  <c r="DA2653" i="3"/>
  <c r="DA2679" i="3"/>
  <c r="DA2647" i="3"/>
  <c r="CW2665" i="3"/>
  <c r="CW2691" i="3"/>
  <c r="FB2627" i="3"/>
  <c r="DQ2625" i="3"/>
  <c r="CP2633" i="3"/>
  <c r="CP2644" i="3"/>
  <c r="IS2653" i="3"/>
  <c r="IS2679" i="3"/>
  <c r="IS2647" i="3"/>
  <c r="ES2689" i="3"/>
  <c r="ES2663" i="3"/>
  <c r="ES2641" i="3"/>
  <c r="ID2632" i="3"/>
  <c r="ID2642" i="3"/>
  <c r="GC2632" i="3"/>
  <c r="GC2642" i="3"/>
  <c r="GH2632" i="3"/>
  <c r="GH2642" i="3"/>
  <c r="CY2667" i="3"/>
  <c r="CG2629" i="3"/>
  <c r="IR2696" i="3"/>
  <c r="IR2670" i="3"/>
  <c r="HR2689" i="3"/>
  <c r="HR2641" i="3"/>
  <c r="HR2663" i="3"/>
  <c r="IN2632" i="3"/>
  <c r="IN2642" i="3"/>
  <c r="IE2696" i="3"/>
  <c r="IE2670" i="3"/>
  <c r="IV2661" i="3"/>
  <c r="IV2687" i="3"/>
  <c r="FS2633" i="3"/>
  <c r="FS2644" i="3"/>
  <c r="IR2638" i="3"/>
  <c r="IR2630" i="3"/>
  <c r="CI2699" i="3"/>
  <c r="CI2673" i="3"/>
  <c r="CU2680" i="3"/>
  <c r="CU2654" i="3"/>
  <c r="CV2653" i="3"/>
  <c r="CV2679" i="3"/>
  <c r="CV2647" i="3"/>
  <c r="DC2648" i="3"/>
  <c r="GY2663" i="3"/>
  <c r="GY2689" i="3"/>
  <c r="GY2641" i="3"/>
  <c r="FL2626" i="3"/>
  <c r="CC2673" i="3"/>
  <c r="CC2699" i="3"/>
  <c r="CJ2626" i="3"/>
  <c r="FM2653" i="3"/>
  <c r="FM2679" i="3"/>
  <c r="FM2647" i="3"/>
  <c r="FO2679" i="3"/>
  <c r="FO2653" i="3"/>
  <c r="FO2647" i="3"/>
  <c r="FC2632" i="3"/>
  <c r="FC2642" i="3"/>
  <c r="DL2661" i="3"/>
  <c r="DL2687" i="3"/>
  <c r="GW2661" i="3"/>
  <c r="GW2687" i="3"/>
  <c r="FU2698" i="3"/>
  <c r="FU2672" i="3"/>
  <c r="FU2646" i="3"/>
  <c r="FU2634" i="3"/>
  <c r="IS2698" i="3"/>
  <c r="IS2672" i="3"/>
  <c r="IS2646" i="3"/>
  <c r="IS2634" i="3"/>
  <c r="EU2625" i="3"/>
  <c r="CT2689" i="3"/>
  <c r="CT2641" i="3"/>
  <c r="CT2663" i="3"/>
  <c r="IZ2632" i="3"/>
  <c r="IZ2642" i="3"/>
  <c r="DW2668" i="3"/>
  <c r="DW2694" i="3"/>
  <c r="GI2626" i="3"/>
  <c r="EC2630" i="3"/>
  <c r="EC2638" i="3"/>
  <c r="CU2627" i="3"/>
  <c r="HC2699" i="3"/>
  <c r="HC2673" i="3"/>
  <c r="CR2661" i="3"/>
  <c r="CR2687" i="3"/>
  <c r="HP2661" i="3"/>
  <c r="HP2687" i="3"/>
  <c r="FC2692" i="3"/>
  <c r="FC2666" i="3"/>
  <c r="CF2661" i="3"/>
  <c r="CF2687" i="3"/>
  <c r="CU2641" i="3"/>
  <c r="CU2663" i="3"/>
  <c r="CU2689" i="3"/>
  <c r="EF2626" i="3"/>
  <c r="FL2627" i="3"/>
  <c r="DH2685" i="3"/>
  <c r="HW2641" i="3"/>
  <c r="HW2663" i="3"/>
  <c r="HW2689" i="3"/>
  <c r="IB2638" i="3"/>
  <c r="IB2630" i="3"/>
  <c r="IA2648" i="3"/>
  <c r="DW2687" i="3"/>
  <c r="DW2661" i="3"/>
  <c r="GA2696" i="3"/>
  <c r="GA2670" i="3"/>
  <c r="FG2627" i="3"/>
  <c r="FC2648" i="3"/>
  <c r="DO2628" i="3"/>
  <c r="IU2654" i="3"/>
  <c r="IU2680" i="3"/>
  <c r="FH2625" i="3"/>
  <c r="GJ2696" i="3"/>
  <c r="GJ2670" i="3"/>
  <c r="IF2685" i="3"/>
  <c r="HZ2663" i="3"/>
  <c r="HZ2689" i="3"/>
  <c r="HZ2641" i="3"/>
  <c r="DO2632" i="3"/>
  <c r="DO2642" i="3"/>
  <c r="CJ2629" i="3"/>
  <c r="DR2633" i="3"/>
  <c r="DR2644" i="3"/>
  <c r="DX2668" i="3"/>
  <c r="DX2694" i="3"/>
  <c r="GQ2630" i="3"/>
  <c r="GQ2638" i="3"/>
  <c r="IV2644" i="3"/>
  <c r="IV2633" i="3"/>
  <c r="IW2628" i="3"/>
  <c r="DH2625" i="3"/>
  <c r="IU2632" i="3"/>
  <c r="IU2642" i="3"/>
  <c r="HS2668" i="3"/>
  <c r="HS2694" i="3"/>
  <c r="GZ2625" i="3"/>
  <c r="IY2692" i="3"/>
  <c r="IY2666" i="3"/>
  <c r="CI2680" i="3"/>
  <c r="CI2654" i="3"/>
  <c r="GE2628" i="3"/>
  <c r="GA2630" i="3"/>
  <c r="GA2638" i="3"/>
  <c r="GB2638" i="3"/>
  <c r="GB2630" i="3"/>
  <c r="IM2630" i="3"/>
  <c r="IM2638" i="3"/>
  <c r="CF2673" i="3"/>
  <c r="CF2699" i="3"/>
  <c r="IY2625" i="3"/>
  <c r="CG2628" i="3"/>
  <c r="IV2627" i="3"/>
  <c r="DL2665" i="3"/>
  <c r="DL2691" i="3"/>
  <c r="FT2680" i="3"/>
  <c r="FT2654" i="3"/>
  <c r="GP2663" i="3"/>
  <c r="GP2689" i="3"/>
  <c r="GP2641" i="3"/>
  <c r="DC2672" i="3"/>
  <c r="DC2698" i="3"/>
  <c r="DC2646" i="3"/>
  <c r="DC2634" i="3"/>
  <c r="GN2668" i="3"/>
  <c r="GN2694" i="3"/>
  <c r="CJ2638" i="3"/>
  <c r="CJ2630" i="3"/>
  <c r="DW2627" i="3"/>
  <c r="EE2668" i="3"/>
  <c r="EE2694" i="3"/>
  <c r="GN2633" i="3"/>
  <c r="GN2644" i="3"/>
  <c r="GY2680" i="3"/>
  <c r="GY2654" i="3"/>
  <c r="IR2626" i="3"/>
  <c r="FO2633" i="3"/>
  <c r="FO2644" i="3"/>
  <c r="CV2692" i="3"/>
  <c r="CV2666" i="3"/>
  <c r="IF2644" i="3"/>
  <c r="IF2633" i="3"/>
  <c r="CM2638" i="3"/>
  <c r="CM2630" i="3"/>
  <c r="IY2679" i="3"/>
  <c r="IY2653" i="3"/>
  <c r="IY2647" i="3"/>
  <c r="EY2633" i="3"/>
  <c r="EY2644" i="3"/>
  <c r="EZ2627" i="3"/>
  <c r="FC2696" i="3"/>
  <c r="FC2670" i="3"/>
  <c r="CI2691" i="3"/>
  <c r="CI2665" i="3"/>
  <c r="EF2653" i="3"/>
  <c r="EF2679" i="3"/>
  <c r="EF2647" i="3"/>
  <c r="HL2659" i="3"/>
  <c r="GQ2692" i="3"/>
  <c r="GQ2666" i="3"/>
  <c r="HS2625" i="3"/>
  <c r="IY2663" i="3"/>
  <c r="IY2689" i="3"/>
  <c r="IY2641" i="3"/>
  <c r="CU2628" i="3"/>
  <c r="DW2654" i="3"/>
  <c r="DW2680" i="3"/>
  <c r="FW2626" i="3"/>
  <c r="DS2648" i="3"/>
  <c r="FC2627" i="3"/>
  <c r="FS2632" i="3"/>
  <c r="FS2642" i="3"/>
  <c r="IB2696" i="3"/>
  <c r="IB2670" i="3"/>
  <c r="CV2633" i="3"/>
  <c r="CV2644" i="3"/>
  <c r="DX2629" i="3"/>
  <c r="FG2679" i="3"/>
  <c r="FG2653" i="3"/>
  <c r="FG2647" i="3"/>
  <c r="CG2661" i="3"/>
  <c r="CG2687" i="3"/>
  <c r="HY2632" i="3"/>
  <c r="HY2642" i="3"/>
  <c r="IL2627" i="3"/>
  <c r="GK2644" i="3"/>
  <c r="GK2633" i="3"/>
  <c r="DI2625" i="3"/>
  <c r="CP2638" i="3"/>
  <c r="CP2630" i="3"/>
  <c r="EL2626" i="3"/>
  <c r="DZ2670" i="3"/>
  <c r="DZ2696" i="3"/>
  <c r="GB2689" i="3"/>
  <c r="GB2663" i="3"/>
  <c r="GB2641" i="3"/>
  <c r="DI2648" i="3"/>
  <c r="HF2694" i="3"/>
  <c r="HF2668" i="3"/>
  <c r="ED2628" i="3"/>
  <c r="DR2629" i="3"/>
  <c r="GS2625" i="3"/>
  <c r="HK2687" i="3"/>
  <c r="HK2661" i="3"/>
  <c r="FE2644" i="3"/>
  <c r="FE2633" i="3"/>
  <c r="HR2698" i="3"/>
  <c r="HR2672" i="3"/>
  <c r="HR2634" i="3"/>
  <c r="HR2646" i="3"/>
  <c r="EX2670" i="3"/>
  <c r="EX2696" i="3"/>
  <c r="DY2654" i="3"/>
  <c r="DY2680" i="3"/>
  <c r="HY2698" i="3"/>
  <c r="HY2672" i="3"/>
  <c r="HY2646" i="3"/>
  <c r="HY2634" i="3"/>
  <c r="EK2625" i="3"/>
  <c r="HR2654" i="3"/>
  <c r="HR2680" i="3"/>
  <c r="GG2640" i="3"/>
  <c r="FZ2625" i="3"/>
  <c r="IW2632" i="3"/>
  <c r="IW2642" i="3"/>
  <c r="FI2648" i="3"/>
  <c r="GC2654" i="3"/>
  <c r="GC2680" i="3"/>
  <c r="GK2632" i="3"/>
  <c r="GK2642" i="3"/>
  <c r="EL2628" i="3"/>
  <c r="CW2694" i="3"/>
  <c r="CW2668" i="3"/>
  <c r="IG2644" i="3"/>
  <c r="IG2633" i="3"/>
  <c r="DB2685" i="3"/>
  <c r="FA2648" i="3"/>
  <c r="FE2648" i="3"/>
  <c r="DV2632" i="3"/>
  <c r="DV2642" i="3"/>
  <c r="ED2625" i="3"/>
  <c r="HY2661" i="3"/>
  <c r="HY2687" i="3"/>
  <c r="HF2644" i="3"/>
  <c r="HF2633" i="3"/>
  <c r="CW2627" i="3"/>
  <c r="ID2628" i="3"/>
  <c r="CT2627" i="3"/>
  <c r="EL2699" i="3"/>
  <c r="EL2673" i="3"/>
  <c r="HJ2625" i="3"/>
  <c r="ES2661" i="3"/>
  <c r="ES2687" i="3"/>
  <c r="IG2673" i="3"/>
  <c r="IG2699" i="3"/>
  <c r="HY2648" i="3"/>
  <c r="FF2627" i="3"/>
  <c r="DY2628" i="3"/>
  <c r="GP2687" i="3"/>
  <c r="GP2661" i="3"/>
  <c r="IT2665" i="3"/>
  <c r="IT2691" i="3"/>
  <c r="CT2666" i="3"/>
  <c r="CT2692" i="3"/>
  <c r="HY2689" i="3"/>
  <c r="HY2663" i="3"/>
  <c r="HY2641" i="3"/>
  <c r="IS2629" i="3"/>
  <c r="HQ2653" i="3"/>
  <c r="HQ2679" i="3"/>
  <c r="HQ2647" i="3"/>
  <c r="GS2641" i="3"/>
  <c r="GS2689" i="3"/>
  <c r="GS2663" i="3"/>
  <c r="CH2626" i="3"/>
  <c r="CP2625" i="3"/>
  <c r="DZ2698" i="3"/>
  <c r="DZ2672" i="3"/>
  <c r="DZ2634" i="3"/>
  <c r="DZ2646" i="3"/>
  <c r="ED2654" i="3"/>
  <c r="ED2680" i="3"/>
  <c r="JA2630" i="3"/>
  <c r="JA2638" i="3"/>
  <c r="HB2698" i="3"/>
  <c r="HB2672" i="3"/>
  <c r="HB2634" i="3"/>
  <c r="HB2646" i="3"/>
  <c r="HF2628" i="3"/>
  <c r="DE2673" i="3"/>
  <c r="DE2699" i="3"/>
  <c r="HM2625" i="3"/>
  <c r="HY2627" i="3"/>
  <c r="CQ2687" i="3"/>
  <c r="CQ2661" i="3"/>
  <c r="HM2694" i="3"/>
  <c r="HM2668" i="3"/>
  <c r="DI2644" i="3"/>
  <c r="DI2633" i="3"/>
  <c r="IS2654" i="3"/>
  <c r="IS2680" i="3"/>
  <c r="GH2666" i="3"/>
  <c r="GH2692" i="3"/>
  <c r="ES2627" i="3"/>
  <c r="FB2648" i="3"/>
  <c r="IH2627" i="3"/>
  <c r="IW2665" i="3"/>
  <c r="IW2691" i="3"/>
  <c r="GD2691" i="3"/>
  <c r="GD2665" i="3"/>
  <c r="DQ2698" i="3"/>
  <c r="DQ2672" i="3"/>
  <c r="DQ2646" i="3"/>
  <c r="DQ2634" i="3"/>
  <c r="GP2626" i="3"/>
  <c r="CO2661" i="3"/>
  <c r="CO2687" i="3"/>
  <c r="FA2653" i="3"/>
  <c r="FA2679" i="3"/>
  <c r="FA2647" i="3"/>
  <c r="JA2698" i="3"/>
  <c r="JA2672" i="3"/>
  <c r="JA2634" i="3"/>
  <c r="JA2646" i="3"/>
  <c r="HQ2648" i="3"/>
  <c r="GD2666" i="3"/>
  <c r="GD2692" i="3"/>
  <c r="DE2691" i="3"/>
  <c r="DE2665" i="3"/>
  <c r="GC2673" i="3"/>
  <c r="GC2699" i="3"/>
  <c r="HF2687" i="3"/>
  <c r="HF2661" i="3"/>
  <c r="DZ2629" i="3"/>
  <c r="E65" i="6"/>
  <c r="C64" i="6"/>
  <c r="HP2644" i="3"/>
  <c r="HP2633" i="3"/>
  <c r="FL2632" i="3"/>
  <c r="FL2642" i="3"/>
  <c r="EE2629" i="3"/>
  <c r="FX2628" i="3"/>
  <c r="CM2687" i="3"/>
  <c r="CM2661" i="3"/>
  <c r="EU2648" i="3"/>
  <c r="DD2680" i="3"/>
  <c r="DD2654" i="3"/>
  <c r="DO2679" i="3"/>
  <c r="DO2653" i="3"/>
  <c r="DO2647" i="3"/>
  <c r="FL2638" i="3"/>
  <c r="FL2630" i="3"/>
  <c r="IB2668" i="3"/>
  <c r="IB2694" i="3"/>
  <c r="FO2643" i="3"/>
  <c r="HC2625" i="3"/>
  <c r="GN2685" i="3"/>
  <c r="DH2653" i="3"/>
  <c r="DH2679" i="3"/>
  <c r="DH2647" i="3"/>
  <c r="IF2628" i="3"/>
  <c r="IN2633" i="3"/>
  <c r="IN2644" i="3"/>
  <c r="CQ2692" i="3"/>
  <c r="CQ2666" i="3"/>
  <c r="CJ2633" i="3"/>
  <c r="CJ2644" i="3"/>
  <c r="DP2672" i="3"/>
  <c r="DP2698" i="3"/>
  <c r="DP2634" i="3"/>
  <c r="DP2646" i="3"/>
  <c r="HI2654" i="3"/>
  <c r="HI2680" i="3"/>
  <c r="CN2672" i="3"/>
  <c r="CN2698" i="3"/>
  <c r="CN2646" i="3"/>
  <c r="CN2634" i="3"/>
  <c r="GB2627" i="3"/>
  <c r="CI2696" i="3"/>
  <c r="CI2670" i="3"/>
  <c r="GA2633" i="3"/>
  <c r="GA2644" i="3"/>
  <c r="EU2685" i="3"/>
  <c r="GZ2691" i="3"/>
  <c r="GZ2665" i="3"/>
  <c r="DH2696" i="3"/>
  <c r="DH2670" i="3"/>
  <c r="IU2648" i="3"/>
  <c r="IM2633" i="3"/>
  <c r="IM2644" i="3"/>
  <c r="DV2663" i="3"/>
  <c r="DV2689" i="3"/>
  <c r="DV2641" i="3"/>
  <c r="GB2626" i="3"/>
  <c r="GV2661" i="3"/>
  <c r="GV2687" i="3"/>
  <c r="HM2673" i="3"/>
  <c r="HM2699" i="3"/>
  <c r="CF2689" i="3"/>
  <c r="CF2663" i="3"/>
  <c r="CF2641" i="3"/>
  <c r="GY2627" i="3"/>
  <c r="GY2626" i="3"/>
  <c r="HI2694" i="3"/>
  <c r="HI2668" i="3"/>
  <c r="EV2640" i="3"/>
  <c r="ER2627" i="3"/>
  <c r="FB2687" i="3"/>
  <c r="FB2661" i="3"/>
  <c r="GY2648" i="3"/>
  <c r="DP2673" i="3"/>
  <c r="DP2699" i="3"/>
  <c r="EU2689" i="3"/>
  <c r="EU2641" i="3"/>
  <c r="EU2663" i="3"/>
  <c r="DC2679" i="3"/>
  <c r="DC2653" i="3"/>
  <c r="DC2647" i="3"/>
  <c r="FG2696" i="3"/>
  <c r="FG2670" i="3"/>
  <c r="CN2628" i="3"/>
  <c r="DI2673" i="3"/>
  <c r="DI2699" i="3"/>
  <c r="GA2659" i="3"/>
  <c r="HP2625" i="3"/>
  <c r="FW2628" i="3"/>
  <c r="IF2648" i="3"/>
  <c r="FH2653" i="3"/>
  <c r="FH2675" i="3" s="1"/>
  <c r="FH2679" i="3"/>
  <c r="FH2701" i="3" s="1"/>
  <c r="FH2647" i="3"/>
  <c r="CC2685" i="3"/>
  <c r="EY2626" i="3"/>
  <c r="GZ2632" i="3"/>
  <c r="GZ2642" i="3"/>
  <c r="DK2663" i="3"/>
  <c r="DK2689" i="3"/>
  <c r="DK2641" i="3"/>
  <c r="CF2629" i="3"/>
  <c r="HK2696" i="3"/>
  <c r="HK2670" i="3"/>
  <c r="CO2628" i="3"/>
  <c r="DD2659" i="3"/>
  <c r="EZ2680" i="3"/>
  <c r="EZ2654" i="3"/>
  <c r="DI2670" i="3"/>
  <c r="DI2696" i="3"/>
  <c r="DA2633" i="3"/>
  <c r="DA2644" i="3"/>
  <c r="IZ2659" i="3"/>
  <c r="GN2632" i="3"/>
  <c r="GN2642" i="3"/>
  <c r="DX2673" i="3"/>
  <c r="DX2699" i="3"/>
  <c r="HD2632" i="3"/>
  <c r="HD2642" i="3"/>
  <c r="IU2687" i="3"/>
  <c r="IU2661" i="3"/>
  <c r="HC2668" i="3"/>
  <c r="HC2694" i="3"/>
  <c r="CV2625" i="3"/>
  <c r="EF2631" i="3"/>
  <c r="DH2680" i="3"/>
  <c r="DH2654" i="3"/>
  <c r="FL2661" i="3"/>
  <c r="FL2687" i="3"/>
  <c r="CV2638" i="3"/>
  <c r="CV2630" i="3"/>
  <c r="CY2659" i="3"/>
  <c r="GU2640" i="3"/>
  <c r="FO2696" i="3"/>
  <c r="FO2670" i="3"/>
  <c r="IZ2654" i="3"/>
  <c r="IZ2680" i="3"/>
  <c r="IF2627" i="3"/>
  <c r="DJ2641" i="3"/>
  <c r="DJ2663" i="3"/>
  <c r="DJ2689" i="3"/>
  <c r="HT2668" i="3"/>
  <c r="HT2694" i="3"/>
  <c r="DC2638" i="3"/>
  <c r="DC2630" i="3"/>
  <c r="GA2648" i="3"/>
  <c r="DT2668" i="3"/>
  <c r="DT2694" i="3"/>
  <c r="HJ2641" i="3"/>
  <c r="HJ2663" i="3"/>
  <c r="HJ2689" i="3"/>
  <c r="GR2659" i="3"/>
  <c r="IR2680" i="3"/>
  <c r="IR2654" i="3"/>
  <c r="FX2653" i="3"/>
  <c r="FX2679" i="3"/>
  <c r="FX2647" i="3"/>
  <c r="IB2625" i="3"/>
  <c r="IF2626" i="3"/>
  <c r="EF2627" i="3"/>
  <c r="CN2648" i="3"/>
  <c r="IN2672" i="3"/>
  <c r="IN2698" i="3"/>
  <c r="IN2634" i="3"/>
  <c r="IN2646" i="3"/>
  <c r="HC2691" i="3"/>
  <c r="HC2665" i="3"/>
  <c r="CY2628" i="3"/>
  <c r="GU2625" i="3"/>
  <c r="CM2699" i="3"/>
  <c r="CM2673" i="3"/>
  <c r="CR2627" i="3"/>
  <c r="HJ2626" i="3"/>
  <c r="FM2627" i="3"/>
  <c r="HJ2627" i="3"/>
  <c r="GO2640" i="3"/>
  <c r="DI2654" i="3"/>
  <c r="DI2680" i="3"/>
  <c r="IH2666" i="3"/>
  <c r="IH2692" i="3"/>
  <c r="CC2628" i="3"/>
  <c r="DV2626" i="3"/>
  <c r="CO2626" i="3"/>
  <c r="HZ2628" i="3"/>
  <c r="DZ2685" i="3"/>
  <c r="HQ2666" i="3"/>
  <c r="HQ2692" i="3"/>
  <c r="CO2625" i="3"/>
  <c r="ED2670" i="3"/>
  <c r="ED2696" i="3"/>
  <c r="GG2626" i="3"/>
  <c r="FI2628" i="3"/>
  <c r="GK2670" i="3"/>
  <c r="GK2696" i="3"/>
  <c r="GX2628" i="3"/>
  <c r="CH2659" i="3"/>
  <c r="IO2659" i="3"/>
  <c r="JA2625" i="3"/>
  <c r="CG2644" i="3"/>
  <c r="CG2633" i="3"/>
  <c r="JA2661" i="3"/>
  <c r="JA2687" i="3"/>
  <c r="JA2666" i="3"/>
  <c r="JA2692" i="3"/>
  <c r="FU2670" i="3"/>
  <c r="FU2696" i="3"/>
  <c r="DQ2628" i="3"/>
  <c r="DA2627" i="3"/>
  <c r="IS2663" i="3"/>
  <c r="IS2641" i="3"/>
  <c r="IS2689" i="3"/>
  <c r="EX2626" i="3"/>
  <c r="FB2666" i="3"/>
  <c r="FB2692" i="3"/>
  <c r="GK2629" i="3"/>
  <c r="GP2628" i="3"/>
  <c r="DX2641" i="3"/>
  <c r="DX2689" i="3"/>
  <c r="DX2663" i="3"/>
  <c r="FB2694" i="3"/>
  <c r="FB2668" i="3"/>
  <c r="CG2626" i="3"/>
  <c r="GD2629" i="3"/>
  <c r="DR2626" i="3"/>
  <c r="HQ2685" i="3"/>
  <c r="HR2633" i="3"/>
  <c r="HR2644" i="3"/>
  <c r="CC2689" i="3"/>
  <c r="CC2663" i="3"/>
  <c r="CC2641" i="3"/>
  <c r="IH2638" i="3"/>
  <c r="IH2630" i="3"/>
  <c r="FM2640" i="3"/>
  <c r="FV2654" i="3"/>
  <c r="FV2680" i="3"/>
  <c r="IK2629" i="3"/>
  <c r="IL2628" i="3"/>
  <c r="DQ2630" i="3"/>
  <c r="DQ2638" i="3"/>
  <c r="FV2698" i="3"/>
  <c r="FV2672" i="3"/>
  <c r="FV2634" i="3"/>
  <c r="FV2646" i="3"/>
  <c r="HE2648" i="3"/>
  <c r="EK2629" i="3"/>
  <c r="CD2685" i="3"/>
  <c r="CW2654" i="3"/>
  <c r="CW2680" i="3"/>
  <c r="HF2670" i="3"/>
  <c r="HF2696" i="3"/>
  <c r="HR2694" i="3"/>
  <c r="HR2668" i="3"/>
  <c r="GD2625" i="3"/>
  <c r="IH2640" i="3"/>
  <c r="CW2685" i="3"/>
  <c r="DJ2629" i="3"/>
  <c r="GG2670" i="3"/>
  <c r="GG2696" i="3"/>
  <c r="CD2625" i="3"/>
  <c r="GS2640" i="3"/>
  <c r="DQ2653" i="3"/>
  <c r="DQ2679" i="3"/>
  <c r="DQ2647" i="3"/>
  <c r="FE2627" i="3"/>
  <c r="CG2648" i="3"/>
  <c r="HE2630" i="3"/>
  <c r="HE2638" i="3"/>
  <c r="HZ2630" i="3"/>
  <c r="HZ2638" i="3"/>
  <c r="HE2694" i="3"/>
  <c r="HE2668" i="3"/>
  <c r="FU2653" i="3"/>
  <c r="FU2679" i="3"/>
  <c r="FU2647" i="3"/>
  <c r="GH2627" i="3"/>
  <c r="GC2694" i="3"/>
  <c r="GC2668" i="3"/>
  <c r="IL2644" i="3"/>
  <c r="IL2633" i="3"/>
  <c r="FU2673" i="3"/>
  <c r="FU2699" i="3"/>
  <c r="DZ2687" i="3"/>
  <c r="DZ2661" i="3"/>
  <c r="GK2628" i="3"/>
  <c r="I407" i="6"/>
  <c r="E275" i="6"/>
  <c r="C274" i="6"/>
  <c r="AE569" i="6"/>
  <c r="AF559" i="6"/>
  <c r="E107" i="6"/>
  <c r="C106" i="6"/>
  <c r="GG2627" i="3"/>
  <c r="EC2628" i="3"/>
  <c r="C232" i="6"/>
  <c r="E233" i="6"/>
  <c r="HP2668" i="3"/>
  <c r="HP2694" i="3"/>
  <c r="GZ2696" i="3"/>
  <c r="GZ2670" i="3"/>
  <c r="HP2659" i="3"/>
  <c r="DC2640" i="3"/>
  <c r="DQ2648" i="3"/>
  <c r="HT2626" i="3"/>
  <c r="GU2626" i="3"/>
  <c r="HD2668" i="3"/>
  <c r="HD2694" i="3"/>
  <c r="GJ2653" i="3"/>
  <c r="GJ2679" i="3"/>
  <c r="GJ2647" i="3"/>
  <c r="GQ2696" i="3"/>
  <c r="GQ2670" i="3"/>
  <c r="CJ2659" i="3"/>
  <c r="GE2641" i="3"/>
  <c r="GE2663" i="3"/>
  <c r="GE2689" i="3"/>
  <c r="GY2628" i="3"/>
  <c r="IA2628" i="3"/>
  <c r="EV2638" i="3"/>
  <c r="EV2630" i="3"/>
  <c r="IB2633" i="3"/>
  <c r="IB2644" i="3"/>
  <c r="HS2627" i="3"/>
  <c r="IE2640" i="3"/>
  <c r="CO2673" i="3"/>
  <c r="CO2699" i="3"/>
  <c r="CV2654" i="3"/>
  <c r="CV2680" i="3"/>
  <c r="EJ2680" i="3"/>
  <c r="EJ2654" i="3"/>
  <c r="FO2640" i="3"/>
  <c r="HD2640" i="3"/>
  <c r="IY2633" i="3"/>
  <c r="IY2644" i="3"/>
  <c r="GI2699" i="3"/>
  <c r="GI2673" i="3"/>
  <c r="FC2628" i="3"/>
  <c r="DJ2694" i="3"/>
  <c r="DJ2668" i="3"/>
  <c r="CR2696" i="3"/>
  <c r="CR2670" i="3"/>
  <c r="HC2696" i="3"/>
  <c r="HC2670" i="3"/>
  <c r="IY2672" i="3"/>
  <c r="IY2698" i="3"/>
  <c r="IY2646" i="3"/>
  <c r="IY2634" i="3"/>
  <c r="HD2626" i="3"/>
  <c r="CY2672" i="3"/>
  <c r="CY2698" i="3"/>
  <c r="CY2646" i="3"/>
  <c r="CY2634" i="3"/>
  <c r="CQ2629" i="3"/>
  <c r="FO2627" i="3"/>
  <c r="EJ2689" i="3"/>
  <c r="EJ2663" i="3"/>
  <c r="EJ2641" i="3"/>
  <c r="GB2633" i="3"/>
  <c r="GB2644" i="3"/>
  <c r="HC2632" i="3"/>
  <c r="HC2642" i="3"/>
  <c r="DK2625" i="3"/>
  <c r="FH2626" i="3"/>
  <c r="IE2632" i="3"/>
  <c r="IE2642" i="3"/>
  <c r="DX2627" i="3"/>
  <c r="DT2629" i="3"/>
  <c r="CQ2640" i="3"/>
  <c r="CG2625" i="3"/>
  <c r="HK2679" i="3"/>
  <c r="HK2653" i="3"/>
  <c r="HK2647" i="3"/>
  <c r="CR2630" i="3"/>
  <c r="CR2638" i="3"/>
  <c r="CY2632" i="3"/>
  <c r="CY2642" i="3"/>
  <c r="HS2633" i="3"/>
  <c r="HS2644" i="3"/>
  <c r="EE2627" i="3"/>
  <c r="CY2625" i="3"/>
  <c r="EH2689" i="3"/>
  <c r="EH2641" i="3"/>
  <c r="EH2663" i="3"/>
  <c r="EG2640" i="3"/>
  <c r="CI2672" i="3"/>
  <c r="CI2698" i="3"/>
  <c r="CI2646" i="3"/>
  <c r="CI2634" i="3"/>
  <c r="IA2687" i="3"/>
  <c r="IA2661" i="3"/>
  <c r="FW2696" i="3"/>
  <c r="FW2670" i="3"/>
  <c r="IU2659" i="3"/>
  <c r="GJ2648" i="3"/>
  <c r="IN2653" i="3"/>
  <c r="IN2679" i="3"/>
  <c r="IN2647" i="3"/>
  <c r="HK2691" i="3"/>
  <c r="HK2665" i="3"/>
  <c r="DT2661" i="3"/>
  <c r="DT2687" i="3"/>
  <c r="CR2692" i="3"/>
  <c r="CR2666" i="3"/>
  <c r="HL2633" i="3"/>
  <c r="HL2644" i="3"/>
  <c r="IE2626" i="3"/>
  <c r="DD2627" i="3"/>
  <c r="DR2691" i="3"/>
  <c r="DR2665" i="3"/>
  <c r="IR2627" i="3"/>
  <c r="FX2672" i="3"/>
  <c r="FX2698" i="3"/>
  <c r="FX2634" i="3"/>
  <c r="FX2646" i="3"/>
  <c r="DX2685" i="3"/>
  <c r="DE2644" i="3"/>
  <c r="DE2633" i="3"/>
  <c r="DC2626" i="3"/>
  <c r="IR2632" i="3"/>
  <c r="IR2642" i="3"/>
  <c r="FL2673" i="3"/>
  <c r="FL2699" i="3"/>
  <c r="DC2625" i="3"/>
  <c r="HX2626" i="3"/>
  <c r="DV2687" i="3"/>
  <c r="DV2661" i="3"/>
  <c r="ED2663" i="3"/>
  <c r="ED2689" i="3"/>
  <c r="ED2641" i="3"/>
  <c r="FG2685" i="3"/>
  <c r="DT2692" i="3"/>
  <c r="DT2666" i="3"/>
  <c r="DS2691" i="3"/>
  <c r="DS2665" i="3"/>
  <c r="FC2630" i="3"/>
  <c r="FC2638" i="3"/>
  <c r="HT2672" i="3"/>
  <c r="HT2698" i="3"/>
  <c r="HT2634" i="3"/>
  <c r="HT2646" i="3"/>
  <c r="FO2625" i="3"/>
  <c r="IA2659" i="3"/>
  <c r="CQ2679" i="3"/>
  <c r="CQ2653" i="3"/>
  <c r="CQ2647" i="3"/>
  <c r="IM2648" i="3"/>
  <c r="FS2640" i="3"/>
  <c r="IR2629" i="3"/>
  <c r="DB2663" i="3"/>
  <c r="DB2689" i="3"/>
  <c r="DB2641" i="3"/>
  <c r="EZ2626" i="3"/>
  <c r="EE2679" i="3"/>
  <c r="EE2653" i="3"/>
  <c r="EE2647" i="3"/>
  <c r="FC2663" i="3"/>
  <c r="FC2689" i="3"/>
  <c r="FC2641" i="3"/>
  <c r="HX2625" i="3"/>
  <c r="EU2696" i="3"/>
  <c r="EU2670" i="3"/>
  <c r="EU2699" i="3"/>
  <c r="EU2673" i="3"/>
  <c r="EF2661" i="3"/>
  <c r="EF2687" i="3"/>
  <c r="DS2628" i="3"/>
  <c r="HP2628" i="3"/>
  <c r="DS2685" i="3"/>
  <c r="HC2679" i="3"/>
  <c r="HC2653" i="3"/>
  <c r="HC2647" i="3"/>
  <c r="HB2687" i="3"/>
  <c r="HB2661" i="3"/>
  <c r="EZ2632" i="3"/>
  <c r="EZ2642" i="3"/>
  <c r="GJ2692" i="3"/>
  <c r="GJ2666" i="3"/>
  <c r="FT2668" i="3"/>
  <c r="FT2694" i="3"/>
  <c r="CY2665" i="3"/>
  <c r="CY2691" i="3"/>
  <c r="GB2628" i="3"/>
  <c r="DO2696" i="3"/>
  <c r="DO2670" i="3"/>
  <c r="IA2627" i="3"/>
  <c r="DP2665" i="3"/>
  <c r="DP2691" i="3"/>
  <c r="DC2692" i="3"/>
  <c r="DC2666" i="3"/>
  <c r="HW2668" i="3"/>
  <c r="HW2694" i="3"/>
  <c r="GO2689" i="3"/>
  <c r="GO2663" i="3"/>
  <c r="GO2641" i="3"/>
  <c r="CN2663" i="3"/>
  <c r="CN2641" i="3"/>
  <c r="CN2689" i="3"/>
  <c r="DQ2663" i="3"/>
  <c r="DQ2641" i="3"/>
  <c r="DQ2689" i="3"/>
  <c r="HB2659" i="3"/>
  <c r="GW2641" i="3"/>
  <c r="GW2689" i="3"/>
  <c r="GW2663" i="3"/>
  <c r="CP2648" i="3"/>
  <c r="CH2665" i="3"/>
  <c r="CH2691" i="3"/>
  <c r="HR2648" i="3"/>
  <c r="EX2648" i="3"/>
  <c r="GH2629" i="3"/>
  <c r="FN2654" i="3"/>
  <c r="FN2680" i="3"/>
  <c r="FZ2630" i="3"/>
  <c r="FZ2638" i="3"/>
  <c r="GH2654" i="3"/>
  <c r="GH2680" i="3"/>
  <c r="DQ2685" i="3"/>
  <c r="DA2665" i="3"/>
  <c r="DA2691" i="3"/>
  <c r="JA2670" i="3"/>
  <c r="JA2696" i="3"/>
  <c r="GG2673" i="3"/>
  <c r="GG2699" i="3"/>
  <c r="GH2694" i="3"/>
  <c r="GH2668" i="3"/>
  <c r="DR2685" i="3"/>
  <c r="HQ2694" i="3"/>
  <c r="HQ2668" i="3"/>
  <c r="GP2694" i="3"/>
  <c r="GP2668" i="3"/>
  <c r="CP2698" i="3"/>
  <c r="CP2672" i="3"/>
  <c r="CP2634" i="3"/>
  <c r="CP2646" i="3"/>
  <c r="HF2665" i="3"/>
  <c r="HF2691" i="3"/>
  <c r="CR2689" i="3"/>
  <c r="CR2663" i="3"/>
  <c r="CR2641" i="3"/>
  <c r="DZ2699" i="3"/>
  <c r="DZ2673" i="3"/>
  <c r="GH2628" i="3"/>
  <c r="DE2698" i="3"/>
  <c r="DE2672" i="3"/>
  <c r="DE2646" i="3"/>
  <c r="DE2634" i="3"/>
  <c r="GD2685" i="3"/>
  <c r="IH2670" i="3"/>
  <c r="IH2696" i="3"/>
  <c r="DY2638" i="3"/>
  <c r="DY2630" i="3"/>
  <c r="HF2685" i="3"/>
  <c r="ES2629" i="3"/>
  <c r="FF2638" i="3"/>
  <c r="FF2630" i="3"/>
  <c r="CG2640" i="3"/>
  <c r="DR2625" i="3"/>
  <c r="FE2640" i="3"/>
  <c r="DB2699" i="3"/>
  <c r="DB2673" i="3"/>
  <c r="FA2627" i="3"/>
  <c r="FN2629" i="3"/>
  <c r="EC2659" i="3"/>
  <c r="IY2687" i="3"/>
  <c r="IY2661" i="3"/>
  <c r="IN2689" i="3"/>
  <c r="IN2663" i="3"/>
  <c r="IN2641" i="3"/>
  <c r="DV2638" i="3"/>
  <c r="DV2630" i="3"/>
  <c r="CO2644" i="3"/>
  <c r="CO2633" i="3"/>
  <c r="IO2698" i="3"/>
  <c r="IO2672" i="3"/>
  <c r="IO2646" i="3"/>
  <c r="IO2634" i="3"/>
  <c r="ET2632" i="3"/>
  <c r="ET2642" i="3"/>
  <c r="GG2654" i="3"/>
  <c r="GG2680" i="3"/>
  <c r="FA2666" i="3"/>
  <c r="FA2692" i="3"/>
  <c r="EL2685" i="3"/>
  <c r="FN2627" i="3"/>
  <c r="HR2627" i="3"/>
  <c r="ED2691" i="3"/>
  <c r="ED2665" i="3"/>
  <c r="HZ2625" i="3"/>
  <c r="HI2633" i="3"/>
  <c r="HI2644" i="3"/>
  <c r="IS2685" i="3"/>
  <c r="HI2689" i="3"/>
  <c r="HI2663" i="3"/>
  <c r="HI2641" i="3"/>
  <c r="GO2627" i="3"/>
  <c r="ES2694" i="3"/>
  <c r="ES2668" i="3"/>
  <c r="IW2629" i="3"/>
  <c r="FN2691" i="3"/>
  <c r="FN2665" i="3"/>
  <c r="DV2654" i="3"/>
  <c r="DV2680" i="3"/>
  <c r="EX2679" i="3"/>
  <c r="EX2701" i="3" s="1"/>
  <c r="EX2653" i="3"/>
  <c r="EX2647" i="3"/>
  <c r="DZ2632" i="3"/>
  <c r="DZ2642" i="3"/>
  <c r="IW2627" i="3"/>
  <c r="FF2698" i="3"/>
  <c r="FF2672" i="3"/>
  <c r="FF2634" i="3"/>
  <c r="FF2646" i="3"/>
  <c r="EK2691" i="3"/>
  <c r="EK2665" i="3"/>
  <c r="IT2699" i="3"/>
  <c r="IT2673" i="3"/>
  <c r="ES2691" i="3"/>
  <c r="ES2665" i="3"/>
  <c r="GK2666" i="3"/>
  <c r="GK2692" i="3"/>
  <c r="JA2629" i="3"/>
  <c r="CT2648" i="3"/>
  <c r="HY2654" i="3"/>
  <c r="HY2680" i="3"/>
  <c r="DB2654" i="3"/>
  <c r="DB2680" i="3"/>
  <c r="ET2640" i="3"/>
  <c r="IT2659" i="3"/>
  <c r="DZ2628" i="3"/>
  <c r="HI2629" i="3"/>
  <c r="AF598" i="6"/>
  <c r="AG583" i="6"/>
  <c r="AF391" i="6"/>
  <c r="AG591" i="6"/>
  <c r="AH576" i="6"/>
  <c r="AG97" i="6"/>
  <c r="FM2694" i="3"/>
  <c r="FM2668" i="3"/>
  <c r="JN376" i="6" l="1"/>
  <c r="JN359" i="6"/>
  <c r="IZ359" i="6"/>
  <c r="JO379" i="6"/>
  <c r="IY401" i="6"/>
  <c r="IL401" i="6"/>
  <c r="JG421" i="6"/>
  <c r="IR359" i="6"/>
  <c r="JO359" i="6"/>
  <c r="IR418" i="6"/>
  <c r="IS359" i="6"/>
  <c r="IZ418" i="6"/>
  <c r="IY421" i="6"/>
  <c r="JO418" i="6"/>
  <c r="JG359" i="6"/>
  <c r="JF401" i="6"/>
  <c r="IY359" i="6"/>
  <c r="IR401" i="6"/>
  <c r="JL379" i="6"/>
  <c r="BH360" i="6"/>
  <c r="BL360" i="6"/>
  <c r="CG360" i="6"/>
  <c r="BI360" i="6"/>
  <c r="BS360" i="6"/>
  <c r="BZ360" i="6"/>
  <c r="BG360" i="6"/>
  <c r="BH402" i="6"/>
  <c r="BZ402" i="6"/>
  <c r="BI402" i="6"/>
  <c r="CG402" i="6"/>
  <c r="BL402" i="6"/>
  <c r="BS402" i="6"/>
  <c r="BG402" i="6"/>
  <c r="BE150" i="6"/>
  <c r="BF150" i="6"/>
  <c r="AJ150" i="6"/>
  <c r="AQ150" i="6"/>
  <c r="BE192" i="6"/>
  <c r="AQ192" i="6"/>
  <c r="AJ192" i="6"/>
  <c r="BF192" i="6"/>
  <c r="BF276" i="6"/>
  <c r="AQ276" i="6"/>
  <c r="AJ276" i="6"/>
  <c r="BE276" i="6"/>
  <c r="EY360" i="6"/>
  <c r="FE360" i="6"/>
  <c r="FM360" i="6"/>
  <c r="ES360" i="6"/>
  <c r="FF360" i="6"/>
  <c r="FL360" i="6"/>
  <c r="ER360" i="6"/>
  <c r="CN360" i="6"/>
  <c r="DA360" i="6"/>
  <c r="DB360" i="6"/>
  <c r="CU360" i="6"/>
  <c r="CT360" i="6"/>
  <c r="DI360" i="6"/>
  <c r="FF402" i="6"/>
  <c r="FL402" i="6"/>
  <c r="ER402" i="6"/>
  <c r="FM402" i="6"/>
  <c r="ES402" i="6"/>
  <c r="EY402" i="6"/>
  <c r="FE402" i="6"/>
  <c r="HJ360" i="6"/>
  <c r="IE360" i="6"/>
  <c r="HQ360" i="6"/>
  <c r="HX360" i="6"/>
  <c r="ID360" i="6"/>
  <c r="HP360" i="6"/>
  <c r="HC360" i="6"/>
  <c r="JN401" i="6"/>
  <c r="JM421" i="6"/>
  <c r="JO401" i="6"/>
  <c r="AJ360" i="6"/>
  <c r="BE360" i="6"/>
  <c r="AQ360" i="6"/>
  <c r="BF360" i="6"/>
  <c r="IR360" i="6"/>
  <c r="IY360" i="6"/>
  <c r="IZ360" i="6"/>
  <c r="JF360" i="6"/>
  <c r="JG360" i="6"/>
  <c r="IL360" i="6"/>
  <c r="IS360" i="6"/>
  <c r="AJ402" i="6"/>
  <c r="BE402" i="6"/>
  <c r="BF402" i="6"/>
  <c r="AQ402" i="6"/>
  <c r="DI402" i="6"/>
  <c r="CN402" i="6"/>
  <c r="DA402" i="6"/>
  <c r="CU402" i="6"/>
  <c r="DB402" i="6"/>
  <c r="CT402" i="6"/>
  <c r="IL402" i="6"/>
  <c r="IS402" i="6"/>
  <c r="IZ402" i="6"/>
  <c r="IY402" i="6"/>
  <c r="JF402" i="6"/>
  <c r="JG402" i="6"/>
  <c r="IR402" i="6"/>
  <c r="ID402" i="6"/>
  <c r="HX402" i="6"/>
  <c r="IE402" i="6"/>
  <c r="HJ402" i="6"/>
  <c r="HP402" i="6"/>
  <c r="HQ402" i="6"/>
  <c r="HC402" i="6"/>
  <c r="BE318" i="6"/>
  <c r="AJ318" i="6"/>
  <c r="AQ318" i="6"/>
  <c r="BF318" i="6"/>
  <c r="JF418" i="6"/>
  <c r="IY379" i="6"/>
  <c r="EJ402" i="6"/>
  <c r="DP402" i="6"/>
  <c r="EK402" i="6"/>
  <c r="DX402" i="6"/>
  <c r="ED402" i="6"/>
  <c r="DW402" i="6"/>
  <c r="DN402" i="6"/>
  <c r="EQ402" i="6"/>
  <c r="DW360" i="6"/>
  <c r="DX360" i="6"/>
  <c r="EK360" i="6"/>
  <c r="DP360" i="6"/>
  <c r="EQ360" i="6"/>
  <c r="EJ360" i="6"/>
  <c r="ED360" i="6"/>
  <c r="DN360" i="6"/>
  <c r="JL359" i="6"/>
  <c r="JG401" i="6"/>
  <c r="IS418" i="6"/>
  <c r="JM359" i="6"/>
  <c r="JG379" i="6"/>
  <c r="IS376" i="6"/>
  <c r="IS401" i="6"/>
  <c r="IR379" i="6"/>
  <c r="JL421" i="6"/>
  <c r="IL376" i="6"/>
  <c r="IZ111" i="6"/>
  <c r="IZ106" i="6"/>
  <c r="IL111" i="6"/>
  <c r="IL106" i="6"/>
  <c r="IS279" i="6"/>
  <c r="IS274" i="6"/>
  <c r="IR274" i="6"/>
  <c r="IR279" i="6"/>
  <c r="IZ401" i="6"/>
  <c r="JF379" i="6"/>
  <c r="IL232" i="6"/>
  <c r="IL237" i="6"/>
  <c r="IR69" i="6"/>
  <c r="IR64" i="6"/>
  <c r="IS64" i="6"/>
  <c r="IS69" i="6"/>
  <c r="JF321" i="6"/>
  <c r="JF316" i="6"/>
  <c r="JM401" i="6"/>
  <c r="IS190" i="6"/>
  <c r="IS195" i="6"/>
  <c r="IL148" i="6"/>
  <c r="IL153" i="6"/>
  <c r="IZ153" i="6"/>
  <c r="IZ148" i="6"/>
  <c r="JN418" i="6"/>
  <c r="IZ379" i="6"/>
  <c r="JM111" i="6"/>
  <c r="JM106" i="6"/>
  <c r="JL111" i="6"/>
  <c r="JL106" i="6"/>
  <c r="JO106" i="6"/>
  <c r="JO111" i="6"/>
  <c r="IY111" i="6"/>
  <c r="IY106" i="6"/>
  <c r="JN111" i="6"/>
  <c r="JN106" i="6"/>
  <c r="JG279" i="6"/>
  <c r="JG274" i="6"/>
  <c r="IL421" i="6"/>
  <c r="JM376" i="6"/>
  <c r="IZ237" i="6"/>
  <c r="IZ232" i="6"/>
  <c r="JN232" i="6"/>
  <c r="JN237" i="6"/>
  <c r="JM232" i="6"/>
  <c r="JM237" i="6"/>
  <c r="JO232" i="6"/>
  <c r="JO237" i="6"/>
  <c r="IY237" i="6"/>
  <c r="IY232" i="6"/>
  <c r="JG69" i="6"/>
  <c r="JG64" i="6"/>
  <c r="JF64" i="6"/>
  <c r="JF69" i="6"/>
  <c r="JM321" i="6"/>
  <c r="JM316" i="6"/>
  <c r="IR316" i="6"/>
  <c r="IR321" i="6"/>
  <c r="JO316" i="6"/>
  <c r="JO321" i="6"/>
  <c r="IY321" i="6"/>
  <c r="IY316" i="6"/>
  <c r="IZ195" i="6"/>
  <c r="IZ190" i="6"/>
  <c r="JF190" i="6"/>
  <c r="JF195" i="6"/>
  <c r="JG190" i="6"/>
  <c r="JG195" i="6"/>
  <c r="JN148" i="6"/>
  <c r="JN153" i="6"/>
  <c r="JF148" i="6"/>
  <c r="JF153" i="6"/>
  <c r="JL148" i="6"/>
  <c r="JL153" i="6"/>
  <c r="JO153" i="6"/>
  <c r="JO148" i="6"/>
  <c r="IY148" i="6"/>
  <c r="IY153" i="6"/>
  <c r="JM148" i="6"/>
  <c r="JM153" i="6"/>
  <c r="JL401" i="6"/>
  <c r="IL359" i="6"/>
  <c r="IS111" i="6"/>
  <c r="IS106" i="6"/>
  <c r="IR106" i="6"/>
  <c r="IR111" i="6"/>
  <c r="IL274" i="6"/>
  <c r="IL279" i="6"/>
  <c r="IZ274" i="6"/>
  <c r="IZ279" i="6"/>
  <c r="JF359" i="6"/>
  <c r="IR232" i="6"/>
  <c r="IR237" i="6"/>
  <c r="IS237" i="6"/>
  <c r="IS232" i="6"/>
  <c r="IZ64" i="6"/>
  <c r="IZ69" i="6"/>
  <c r="IL69" i="6"/>
  <c r="IL64" i="6"/>
  <c r="IL316" i="6"/>
  <c r="IL321" i="6"/>
  <c r="IR190" i="6"/>
  <c r="IR195" i="6"/>
  <c r="IL190" i="6"/>
  <c r="IL195" i="6"/>
  <c r="IR153" i="6"/>
  <c r="IR148" i="6"/>
  <c r="IS148" i="6"/>
  <c r="IS153" i="6"/>
  <c r="JG106" i="6"/>
  <c r="JG111" i="6"/>
  <c r="JF111" i="6"/>
  <c r="JF106" i="6"/>
  <c r="JN274" i="6"/>
  <c r="JN279" i="6"/>
  <c r="JF279" i="6"/>
  <c r="JF274" i="6"/>
  <c r="JM274" i="6"/>
  <c r="JM279" i="6"/>
  <c r="JL279" i="6"/>
  <c r="JL274" i="6"/>
  <c r="JO274" i="6"/>
  <c r="JO279" i="6"/>
  <c r="IY279" i="6"/>
  <c r="IY274" i="6"/>
  <c r="JL232" i="6"/>
  <c r="JL237" i="6"/>
  <c r="JF237" i="6"/>
  <c r="JF232" i="6"/>
  <c r="JG232" i="6"/>
  <c r="JG237" i="6"/>
  <c r="JL64" i="6"/>
  <c r="JL69" i="6"/>
  <c r="JO64" i="6"/>
  <c r="JO69" i="6"/>
  <c r="IY69" i="6"/>
  <c r="IY64" i="6"/>
  <c r="JN69" i="6"/>
  <c r="JN64" i="6"/>
  <c r="JM69" i="6"/>
  <c r="JM64" i="6"/>
  <c r="JL321" i="6"/>
  <c r="JL316" i="6"/>
  <c r="IZ316" i="6"/>
  <c r="IZ321" i="6"/>
  <c r="JN316" i="6"/>
  <c r="JN321" i="6"/>
  <c r="IS316" i="6"/>
  <c r="IS321" i="6"/>
  <c r="JG316" i="6"/>
  <c r="JG321" i="6"/>
  <c r="JL190" i="6"/>
  <c r="JL195" i="6"/>
  <c r="JN195" i="6"/>
  <c r="JN190" i="6"/>
  <c r="JM190" i="6"/>
  <c r="JM195" i="6"/>
  <c r="JO195" i="6"/>
  <c r="JO190" i="6"/>
  <c r="IY195" i="6"/>
  <c r="IY190" i="6"/>
  <c r="JG148" i="6"/>
  <c r="JG153" i="6"/>
  <c r="AZ146" i="6"/>
  <c r="AL146" i="6"/>
  <c r="AS146" i="6"/>
  <c r="AK146" i="6"/>
  <c r="AE230" i="6"/>
  <c r="AL230" i="6"/>
  <c r="BF230" i="6"/>
  <c r="AZ230" i="6"/>
  <c r="AS230" i="6"/>
  <c r="LV2600" i="3"/>
  <c r="LV2380" i="3"/>
  <c r="LV2571" i="3"/>
  <c r="T436" i="6"/>
  <c r="T437" i="6"/>
  <c r="U436" i="6"/>
  <c r="U437" i="6"/>
  <c r="S440" i="6"/>
  <c r="S467" i="6"/>
  <c r="S468" i="6" s="1"/>
  <c r="J66" i="6"/>
  <c r="J108" i="6"/>
  <c r="JR405" i="6"/>
  <c r="J406" i="6"/>
  <c r="J403" i="6" s="1"/>
  <c r="P228" i="6"/>
  <c r="P229" i="6" s="1"/>
  <c r="Q234" i="6"/>
  <c r="P233" i="6"/>
  <c r="P237" i="6"/>
  <c r="P232" i="6"/>
  <c r="K228" i="6"/>
  <c r="K229" i="6" s="1"/>
  <c r="L234" i="6"/>
  <c r="K233" i="6"/>
  <c r="K237" i="6"/>
  <c r="K232" i="6"/>
  <c r="O144" i="6"/>
  <c r="O145" i="6" s="1"/>
  <c r="P150" i="6"/>
  <c r="O149" i="6"/>
  <c r="O153" i="6"/>
  <c r="O148" i="6"/>
  <c r="N144" i="6"/>
  <c r="N145" i="6" s="1"/>
  <c r="O150" i="6"/>
  <c r="N149" i="6"/>
  <c r="N153" i="6"/>
  <c r="N148" i="6"/>
  <c r="K312" i="6"/>
  <c r="K313" i="6" s="1"/>
  <c r="L318" i="6"/>
  <c r="K321" i="6"/>
  <c r="K317" i="6"/>
  <c r="K316" i="6"/>
  <c r="J312" i="6"/>
  <c r="J313" i="6" s="1"/>
  <c r="K318" i="6"/>
  <c r="J317" i="6"/>
  <c r="J321" i="6"/>
  <c r="J316" i="6"/>
  <c r="O276" i="6"/>
  <c r="P276" i="6"/>
  <c r="O270" i="6"/>
  <c r="O271" i="6" s="1"/>
  <c r="O275" i="6"/>
  <c r="O279" i="6"/>
  <c r="O274" i="6"/>
  <c r="N270" i="6"/>
  <c r="N271" i="6" s="1"/>
  <c r="N279" i="6"/>
  <c r="N275" i="6"/>
  <c r="N274" i="6"/>
  <c r="M270" i="6"/>
  <c r="M271" i="6" s="1"/>
  <c r="N276" i="6"/>
  <c r="M275" i="6"/>
  <c r="M279" i="6"/>
  <c r="M274" i="6"/>
  <c r="M66" i="6"/>
  <c r="L60" i="6"/>
  <c r="L61" i="6" s="1"/>
  <c r="L65" i="6"/>
  <c r="L69" i="6"/>
  <c r="L64" i="6"/>
  <c r="O66" i="6"/>
  <c r="O60" i="6"/>
  <c r="O61" i="6" s="1"/>
  <c r="P66" i="6"/>
  <c r="O65" i="6"/>
  <c r="O69" i="6"/>
  <c r="O64" i="6"/>
  <c r="N60" i="6"/>
  <c r="N61" i="6" s="1"/>
  <c r="N65" i="6"/>
  <c r="N69" i="6"/>
  <c r="N64" i="6"/>
  <c r="M60" i="6"/>
  <c r="M61" i="6" s="1"/>
  <c r="N66" i="6"/>
  <c r="M65" i="6"/>
  <c r="M69" i="6"/>
  <c r="M64" i="6"/>
  <c r="M88" i="6" s="1"/>
  <c r="O108" i="6"/>
  <c r="P108" i="6"/>
  <c r="O102" i="6"/>
  <c r="O103" i="6" s="1"/>
  <c r="O107" i="6"/>
  <c r="O111" i="6"/>
  <c r="O106" i="6"/>
  <c r="N102" i="6"/>
  <c r="N103" i="6" s="1"/>
  <c r="N107" i="6"/>
  <c r="N111" i="6"/>
  <c r="N106" i="6"/>
  <c r="Q186" i="6"/>
  <c r="Q187" i="6" s="1"/>
  <c r="Q195" i="6"/>
  <c r="Q191" i="6"/>
  <c r="Q190" i="6"/>
  <c r="AA407" i="6"/>
  <c r="AB407" i="6" s="1"/>
  <c r="AC407" i="6" s="1"/>
  <c r="AA365" i="6"/>
  <c r="AB365" i="6" s="1"/>
  <c r="AC365" i="6" s="1"/>
  <c r="N21" i="6"/>
  <c r="K21" i="6"/>
  <c r="K18" i="6" s="1"/>
  <c r="O21" i="6"/>
  <c r="O441" i="6" s="1"/>
  <c r="L21" i="6"/>
  <c r="P21" i="6"/>
  <c r="P441" i="6" s="1"/>
  <c r="Q21" i="6"/>
  <c r="Q441" i="6" s="1"/>
  <c r="M21" i="6"/>
  <c r="J364" i="6"/>
  <c r="J361" i="6" s="1"/>
  <c r="N234" i="6"/>
  <c r="O234" i="6"/>
  <c r="N228" i="6"/>
  <c r="N229" i="6" s="1"/>
  <c r="N233" i="6"/>
  <c r="N237" i="6"/>
  <c r="N232" i="6"/>
  <c r="Q228" i="6"/>
  <c r="Q229" i="6" s="1"/>
  <c r="Q233" i="6"/>
  <c r="Q237" i="6"/>
  <c r="Q232" i="6"/>
  <c r="L228" i="6"/>
  <c r="L229" i="6" s="1"/>
  <c r="M234" i="6"/>
  <c r="L237" i="6"/>
  <c r="L233" i="6"/>
  <c r="L232" i="6"/>
  <c r="P144" i="6"/>
  <c r="P145" i="6" s="1"/>
  <c r="Q150" i="6"/>
  <c r="P149" i="6"/>
  <c r="P153" i="6"/>
  <c r="P148" i="6"/>
  <c r="K144" i="6"/>
  <c r="K145" i="6" s="1"/>
  <c r="L150" i="6"/>
  <c r="K153" i="6"/>
  <c r="K149" i="6"/>
  <c r="K148" i="6"/>
  <c r="J144" i="6"/>
  <c r="J145" i="6" s="1"/>
  <c r="K150" i="6"/>
  <c r="J149" i="6"/>
  <c r="J153" i="6"/>
  <c r="J148" i="6"/>
  <c r="Q318" i="6"/>
  <c r="P312" i="6"/>
  <c r="P313" i="6" s="1"/>
  <c r="P321" i="6"/>
  <c r="P317" i="6"/>
  <c r="P316" i="6"/>
  <c r="J270" i="6"/>
  <c r="J271" i="6" s="1"/>
  <c r="J275" i="6"/>
  <c r="J279" i="6"/>
  <c r="J274" i="6"/>
  <c r="K66" i="6"/>
  <c r="K60" i="6"/>
  <c r="K61" i="6" s="1"/>
  <c r="L66" i="6"/>
  <c r="K69" i="6"/>
  <c r="K65" i="6"/>
  <c r="K64" i="6"/>
  <c r="J60" i="6"/>
  <c r="J61" i="6" s="1"/>
  <c r="J65" i="6"/>
  <c r="J64" i="6"/>
  <c r="M102" i="6"/>
  <c r="M103" i="6" s="1"/>
  <c r="N108" i="6"/>
  <c r="M107" i="6"/>
  <c r="M111" i="6"/>
  <c r="M106" i="6"/>
  <c r="P102" i="6"/>
  <c r="P103" i="6" s="1"/>
  <c r="Q108" i="6"/>
  <c r="P107" i="6"/>
  <c r="P111" i="6"/>
  <c r="P106" i="6"/>
  <c r="K102" i="6"/>
  <c r="K103" i="6" s="1"/>
  <c r="L108" i="6"/>
  <c r="K107" i="6"/>
  <c r="K111" i="6"/>
  <c r="K106" i="6"/>
  <c r="K108" i="6"/>
  <c r="J102" i="6"/>
  <c r="J103" i="6" s="1"/>
  <c r="J111" i="6"/>
  <c r="J107" i="6"/>
  <c r="J106" i="6"/>
  <c r="P192" i="6"/>
  <c r="O186" i="6"/>
  <c r="O187" i="6" s="1"/>
  <c r="O195" i="6"/>
  <c r="O191" i="6"/>
  <c r="O190" i="6"/>
  <c r="N186" i="6"/>
  <c r="N187" i="6" s="1"/>
  <c r="O192" i="6"/>
  <c r="N195" i="6"/>
  <c r="N191" i="6"/>
  <c r="N190" i="6"/>
  <c r="J234" i="6"/>
  <c r="K234" i="6"/>
  <c r="J228" i="6"/>
  <c r="J229" i="6" s="1"/>
  <c r="J237" i="6"/>
  <c r="J233" i="6"/>
  <c r="J232" i="6"/>
  <c r="M228" i="6"/>
  <c r="M229" i="6" s="1"/>
  <c r="M233" i="6"/>
  <c r="M237" i="6"/>
  <c r="M232" i="6"/>
  <c r="Q144" i="6"/>
  <c r="Q145" i="6" s="1"/>
  <c r="Q149" i="6"/>
  <c r="Q153" i="6"/>
  <c r="Q148" i="6"/>
  <c r="L144" i="6"/>
  <c r="L145" i="6" s="1"/>
  <c r="M150" i="6"/>
  <c r="L153" i="6"/>
  <c r="L149" i="6"/>
  <c r="L148" i="6"/>
  <c r="Q312" i="6"/>
  <c r="Q313" i="6" s="1"/>
  <c r="Q317" i="6"/>
  <c r="Q321" i="6"/>
  <c r="Q316" i="6"/>
  <c r="L312" i="6"/>
  <c r="L313" i="6" s="1"/>
  <c r="M318" i="6"/>
  <c r="L321" i="6"/>
  <c r="L317" i="6"/>
  <c r="L316" i="6"/>
  <c r="Q276" i="6"/>
  <c r="P270" i="6"/>
  <c r="P271" i="6" s="1"/>
  <c r="P275" i="6"/>
  <c r="P279" i="6"/>
  <c r="P274" i="6"/>
  <c r="P60" i="6"/>
  <c r="P61" i="6" s="1"/>
  <c r="Q66" i="6"/>
  <c r="P69" i="6"/>
  <c r="P65" i="6"/>
  <c r="P64" i="6"/>
  <c r="L102" i="6"/>
  <c r="L103" i="6" s="1"/>
  <c r="M108" i="6"/>
  <c r="L111" i="6"/>
  <c r="L107" i="6"/>
  <c r="L106" i="6"/>
  <c r="M186" i="6"/>
  <c r="M187" i="6" s="1"/>
  <c r="N192" i="6"/>
  <c r="M191" i="6"/>
  <c r="M195" i="6"/>
  <c r="M190" i="6"/>
  <c r="Q192" i="6"/>
  <c r="P186" i="6"/>
  <c r="P187" i="6" s="1"/>
  <c r="P195" i="6"/>
  <c r="P191" i="6"/>
  <c r="P190" i="6"/>
  <c r="K186" i="6"/>
  <c r="K187" i="6" s="1"/>
  <c r="L192" i="6"/>
  <c r="K191" i="6"/>
  <c r="K195" i="6"/>
  <c r="K190" i="6"/>
  <c r="J186" i="6"/>
  <c r="J187" i="6" s="1"/>
  <c r="K192" i="6"/>
  <c r="J195" i="6"/>
  <c r="J191" i="6"/>
  <c r="J190" i="6"/>
  <c r="O228" i="6"/>
  <c r="O229" i="6" s="1"/>
  <c r="P234" i="6"/>
  <c r="O233" i="6"/>
  <c r="O237" i="6"/>
  <c r="O232" i="6"/>
  <c r="N150" i="6"/>
  <c r="M144" i="6"/>
  <c r="M145" i="6" s="1"/>
  <c r="M153" i="6"/>
  <c r="M149" i="6"/>
  <c r="M148" i="6"/>
  <c r="O312" i="6"/>
  <c r="O313" i="6" s="1"/>
  <c r="P318" i="6"/>
  <c r="O317" i="6"/>
  <c r="O321" i="6"/>
  <c r="O316" i="6"/>
  <c r="O318" i="6"/>
  <c r="N312" i="6"/>
  <c r="N313" i="6" s="1"/>
  <c r="N317" i="6"/>
  <c r="N321" i="6"/>
  <c r="N316" i="6"/>
  <c r="M312" i="6"/>
  <c r="M313" i="6" s="1"/>
  <c r="N318" i="6"/>
  <c r="M321" i="6"/>
  <c r="M317" i="6"/>
  <c r="M316" i="6"/>
  <c r="K276" i="6"/>
  <c r="L276" i="6"/>
  <c r="K270" i="6"/>
  <c r="K271" i="6" s="1"/>
  <c r="K275" i="6"/>
  <c r="K279" i="6"/>
  <c r="K274" i="6"/>
  <c r="Q270" i="6"/>
  <c r="Q271" i="6" s="1"/>
  <c r="Q275" i="6"/>
  <c r="Q279" i="6"/>
  <c r="Q274" i="6"/>
  <c r="M276" i="6"/>
  <c r="L270" i="6"/>
  <c r="L271" i="6" s="1"/>
  <c r="L279" i="6"/>
  <c r="L275" i="6"/>
  <c r="L274" i="6"/>
  <c r="Q65" i="6"/>
  <c r="Q60" i="6"/>
  <c r="Q61" i="6" s="1"/>
  <c r="Q69" i="6"/>
  <c r="Q64" i="6"/>
  <c r="Q102" i="6"/>
  <c r="Q103" i="6" s="1"/>
  <c r="Q111" i="6"/>
  <c r="Q107" i="6"/>
  <c r="Q106" i="6"/>
  <c r="L186" i="6"/>
  <c r="L187" i="6" s="1"/>
  <c r="M192" i="6"/>
  <c r="L195" i="6"/>
  <c r="L191" i="6"/>
  <c r="L190" i="6"/>
  <c r="JR363" i="6"/>
  <c r="JR355" i="6"/>
  <c r="JR359" i="6" s="1"/>
  <c r="LT2685" i="3"/>
  <c r="LT2644" i="3"/>
  <c r="LT2693" i="3"/>
  <c r="JS269" i="6"/>
  <c r="JS272" i="6" s="1"/>
  <c r="JS274" i="6" s="1"/>
  <c r="LT2631" i="3"/>
  <c r="JT267" i="6" s="1"/>
  <c r="JT268" i="6" s="1"/>
  <c r="LT2640" i="3"/>
  <c r="LT2645" i="3"/>
  <c r="LT2643" i="3"/>
  <c r="LT2639" i="3"/>
  <c r="JS143" i="6"/>
  <c r="JS146" i="6" s="1"/>
  <c r="JS148" i="6" s="1"/>
  <c r="JS142" i="6"/>
  <c r="JR436" i="6"/>
  <c r="JR437" i="6"/>
  <c r="JR440" i="6" s="1"/>
  <c r="JS310" i="6"/>
  <c r="JS311" i="6"/>
  <c r="JS314" i="6" s="1"/>
  <c r="JS316" i="6" s="1"/>
  <c r="LT2659" i="3"/>
  <c r="LS2635" i="3"/>
  <c r="JS435" i="6" s="1"/>
  <c r="JS15" i="6"/>
  <c r="LT2667" i="3"/>
  <c r="JS185" i="6"/>
  <c r="JS188" i="6" s="1"/>
  <c r="JS184" i="6"/>
  <c r="LT2630" i="3"/>
  <c r="JT225" i="6" s="1"/>
  <c r="LT2638" i="3"/>
  <c r="LT2670" i="3"/>
  <c r="LT2696" i="3"/>
  <c r="LT2634" i="3"/>
  <c r="JT393" i="6" s="1"/>
  <c r="LT2646" i="3"/>
  <c r="JS100" i="6"/>
  <c r="JS101" i="6"/>
  <c r="JS104" i="6" s="1"/>
  <c r="JS106" i="6" s="1"/>
  <c r="LT2669" i="3"/>
  <c r="LT2695" i="3"/>
  <c r="JS395" i="6"/>
  <c r="JS394" i="6"/>
  <c r="LS2701" i="3"/>
  <c r="LT2626" i="3"/>
  <c r="JT57" i="6" s="1"/>
  <c r="LT2627" i="3"/>
  <c r="JT99" i="6" s="1"/>
  <c r="LT2656" i="3"/>
  <c r="LT2682" i="3"/>
  <c r="LT2629" i="3"/>
  <c r="JT183" i="6" s="1"/>
  <c r="JS397" i="6"/>
  <c r="JS401" i="6" s="1"/>
  <c r="JS352" i="6"/>
  <c r="JS353" i="6"/>
  <c r="JS355" i="6" s="1"/>
  <c r="LT2628" i="3"/>
  <c r="JT141" i="6" s="1"/>
  <c r="LT2648" i="3"/>
  <c r="LS2675" i="3"/>
  <c r="LT2633" i="3"/>
  <c r="JT351" i="6" s="1"/>
  <c r="JU167" i="6"/>
  <c r="JU335" i="6"/>
  <c r="JU125" i="6"/>
  <c r="JU293" i="6"/>
  <c r="JU419" i="6"/>
  <c r="JU41" i="6"/>
  <c r="JU83" i="6"/>
  <c r="JU377" i="6"/>
  <c r="JU251" i="6"/>
  <c r="JU461" i="6"/>
  <c r="JR16" i="6"/>
  <c r="JR17" i="6"/>
  <c r="JR20" i="6" s="1"/>
  <c r="LT2625" i="3"/>
  <c r="JS227" i="6"/>
  <c r="JS230" i="6" s="1"/>
  <c r="JS232" i="6" s="1"/>
  <c r="JS226" i="6"/>
  <c r="JS58" i="6"/>
  <c r="JS59" i="6"/>
  <c r="JS62" i="6" s="1"/>
  <c r="JS64" i="6" s="1"/>
  <c r="LT2660" i="3"/>
  <c r="LT2686" i="3"/>
  <c r="LT2653" i="3"/>
  <c r="LT2679" i="3"/>
  <c r="LT2641" i="3"/>
  <c r="LT2632" i="3"/>
  <c r="JT309" i="6" s="1"/>
  <c r="LT2642" i="3"/>
  <c r="LT2647" i="3"/>
  <c r="JU209" i="6"/>
  <c r="JU531" i="6"/>
  <c r="JU11" i="6" s="1"/>
  <c r="JU17" i="6" s="1"/>
  <c r="JU535" i="6"/>
  <c r="JU179" i="6" s="1"/>
  <c r="JU185" i="6" s="1"/>
  <c r="JU539" i="6"/>
  <c r="JU347" i="6" s="1"/>
  <c r="JU353" i="6" s="1"/>
  <c r="JU540" i="6"/>
  <c r="JU389" i="6" s="1"/>
  <c r="JU395" i="6" s="1"/>
  <c r="JU538" i="6"/>
  <c r="JU305" i="6" s="1"/>
  <c r="JU311" i="6" s="1"/>
  <c r="JU532" i="6"/>
  <c r="JU53" i="6" s="1"/>
  <c r="JU59" i="6" s="1"/>
  <c r="JU536" i="6"/>
  <c r="JU221" i="6" s="1"/>
  <c r="JU227" i="6" s="1"/>
  <c r="JU534" i="6"/>
  <c r="JU137" i="6" s="1"/>
  <c r="JU143" i="6" s="1"/>
  <c r="JU533" i="6"/>
  <c r="JU95" i="6" s="1"/>
  <c r="JU101" i="6" s="1"/>
  <c r="JU537" i="6"/>
  <c r="JU263" i="6" s="1"/>
  <c r="JU269" i="6" s="1"/>
  <c r="JU541" i="6"/>
  <c r="JU431" i="6" s="1"/>
  <c r="JU437" i="6" s="1"/>
  <c r="LV333" i="3"/>
  <c r="LV324" i="3"/>
  <c r="LV342" i="3"/>
  <c r="LV315" i="3"/>
  <c r="LV306" i="3"/>
  <c r="LV373" i="3"/>
  <c r="LV297" i="3"/>
  <c r="LV288" i="3"/>
  <c r="LV372" i="3"/>
  <c r="LV383" i="3"/>
  <c r="LV382" i="3"/>
  <c r="LV393" i="3"/>
  <c r="LV396" i="3"/>
  <c r="LV395" i="3"/>
  <c r="LV394" i="3"/>
  <c r="LV1971" i="3"/>
  <c r="LV1966" i="3"/>
  <c r="LV1963" i="3"/>
  <c r="LV1958" i="3"/>
  <c r="LV1951" i="3"/>
  <c r="LV1987" i="3"/>
  <c r="LV1980" i="3"/>
  <c r="LV95" i="3"/>
  <c r="LV111" i="3"/>
  <c r="LV1909" i="3"/>
  <c r="LV1902" i="3"/>
  <c r="LV1923" i="3"/>
  <c r="LV1930" i="3"/>
  <c r="LV1944" i="3"/>
  <c r="LV1937" i="3"/>
  <c r="LV1973" i="3"/>
  <c r="LV1916" i="3"/>
  <c r="LV650" i="3"/>
  <c r="LV644" i="3"/>
  <c r="LV211" i="3"/>
  <c r="LV210" i="3"/>
  <c r="LV421" i="3"/>
  <c r="LV420" i="3"/>
  <c r="LV432" i="3"/>
  <c r="LV431" i="3"/>
  <c r="LV410" i="3"/>
  <c r="LV409" i="3"/>
  <c r="LV241" i="3"/>
  <c r="LV233" i="3"/>
  <c r="LV232" i="3"/>
  <c r="LV244" i="3"/>
  <c r="LV243" i="3"/>
  <c r="LV632" i="3"/>
  <c r="LV541" i="3"/>
  <c r="LV542" i="3"/>
  <c r="LV533" i="3"/>
  <c r="LV286" i="3"/>
  <c r="LV277" i="3"/>
  <c r="LV276" i="3"/>
  <c r="LV254" i="3"/>
  <c r="LV253" i="3"/>
  <c r="LV351" i="3"/>
  <c r="LV350" i="3"/>
  <c r="LV521" i="3"/>
  <c r="LV520" i="3"/>
  <c r="LV566" i="3"/>
  <c r="LV558" i="3"/>
  <c r="LV557" i="3"/>
  <c r="LV584" i="3"/>
  <c r="LV583" i="3"/>
  <c r="LV580" i="3"/>
  <c r="LV571" i="3"/>
  <c r="LV570" i="3"/>
  <c r="LV620" i="3"/>
  <c r="LV619" i="3"/>
  <c r="LV229" i="3"/>
  <c r="LV223" i="3"/>
  <c r="LV222" i="3"/>
  <c r="LV180" i="3"/>
  <c r="LV174" i="3"/>
  <c r="LV173" i="3"/>
  <c r="LV194" i="3"/>
  <c r="LV187" i="3"/>
  <c r="LV445" i="3"/>
  <c r="LV510" i="3"/>
  <c r="LV484" i="3"/>
  <c r="LV654" i="3"/>
  <c r="LV208" i="3"/>
  <c r="LV202" i="3"/>
  <c r="LV201" i="3"/>
  <c r="LV666" i="3"/>
  <c r="LV677" i="3"/>
  <c r="LV2265" i="3"/>
  <c r="LV2264" i="3"/>
  <c r="LV728" i="3"/>
  <c r="LV2243" i="3"/>
  <c r="LV2230" i="3"/>
  <c r="LV2256" i="3"/>
  <c r="LV2251" i="3"/>
  <c r="LV721" i="3"/>
  <c r="LV720" i="3"/>
  <c r="LV718" i="3"/>
  <c r="LV762" i="3"/>
  <c r="LV761" i="3"/>
  <c r="LV760" i="3"/>
  <c r="LV748" i="3"/>
  <c r="LV742" i="3"/>
  <c r="LV840" i="3"/>
  <c r="LV837" i="3"/>
  <c r="LV1524" i="3"/>
  <c r="LV1523" i="3"/>
  <c r="LV777" i="3"/>
  <c r="LV993" i="3"/>
  <c r="LV792" i="3"/>
  <c r="LV977" i="3"/>
  <c r="LV854" i="3"/>
  <c r="LV853" i="3"/>
  <c r="LV867" i="3"/>
  <c r="LV1030" i="3"/>
  <c r="LV1089" i="3"/>
  <c r="LV1082" i="3"/>
  <c r="LV1011" i="3"/>
  <c r="LV1048" i="3"/>
  <c r="LV1066" i="3"/>
  <c r="LV1170" i="3"/>
  <c r="LV1187" i="3"/>
  <c r="LV1186" i="3"/>
  <c r="LV1202" i="3"/>
  <c r="LV1201" i="3"/>
  <c r="LV1219" i="3"/>
  <c r="LV1218" i="3"/>
  <c r="LV1151" i="3"/>
  <c r="LV1148" i="3"/>
  <c r="LV1106" i="3"/>
  <c r="LV1100" i="3"/>
  <c r="LV1099" i="3"/>
  <c r="LV1117" i="3"/>
  <c r="LV1134" i="3"/>
  <c r="LV1236" i="3"/>
  <c r="LV1231" i="3"/>
  <c r="LV1406" i="3"/>
  <c r="LV1404" i="3"/>
  <c r="LV1402" i="3"/>
  <c r="LV1297" i="3"/>
  <c r="LV1345" i="3"/>
  <c r="LV1281" i="3"/>
  <c r="LV1376" i="3"/>
  <c r="LV1392" i="3"/>
  <c r="LV1329" i="3"/>
  <c r="LV1361" i="3"/>
  <c r="LV1313" i="3"/>
  <c r="LV1276" i="3"/>
  <c r="LV1265" i="3"/>
  <c r="LV1264" i="3"/>
  <c r="LV2213" i="3"/>
  <c r="LV1545" i="3"/>
  <c r="LV1539" i="3"/>
  <c r="LV1538" i="3"/>
  <c r="LV1535" i="3"/>
  <c r="LV1249" i="3"/>
  <c r="LV1247" i="3"/>
  <c r="LV1246" i="3"/>
  <c r="LV1471" i="3"/>
  <c r="LV1470" i="3"/>
  <c r="LV1469" i="3"/>
  <c r="LV1510" i="3"/>
  <c r="LV1484" i="3"/>
  <c r="LV1497" i="3"/>
  <c r="LV1494" i="3"/>
  <c r="LV1437" i="3"/>
  <c r="LV1436" i="3"/>
  <c r="LV1455" i="3"/>
  <c r="LV1454" i="3"/>
  <c r="LV1431" i="3"/>
  <c r="LV2057" i="3"/>
  <c r="LV826" i="3"/>
  <c r="LV2125" i="3"/>
  <c r="LV2124" i="3"/>
  <c r="LV2123" i="3"/>
  <c r="LV2122" i="3"/>
  <c r="LV2097" i="3"/>
  <c r="LV2096" i="3"/>
  <c r="LV2095" i="3"/>
  <c r="LV2094" i="3"/>
  <c r="LV2111" i="3"/>
  <c r="LV2110" i="3"/>
  <c r="LV2109" i="3"/>
  <c r="LV2108" i="3"/>
  <c r="LV2138" i="3"/>
  <c r="LV2174" i="3"/>
  <c r="LV2157" i="3"/>
  <c r="LV2154" i="3"/>
  <c r="LV16" i="3"/>
  <c r="LV15" i="3"/>
  <c r="LV14" i="3"/>
  <c r="LV13" i="3"/>
  <c r="LV12" i="3"/>
  <c r="LV129" i="3"/>
  <c r="LV128" i="3"/>
  <c r="LV127" i="3"/>
  <c r="LV126" i="3"/>
  <c r="LV125" i="3"/>
  <c r="LV2044" i="3"/>
  <c r="LV2032" i="3"/>
  <c r="LV2031" i="3"/>
  <c r="LV2030" i="3"/>
  <c r="LV2029" i="3"/>
  <c r="LV2028" i="3"/>
  <c r="LV2026" i="3"/>
  <c r="LV693" i="3"/>
  <c r="LV691" i="3"/>
  <c r="LV692" i="3"/>
  <c r="LV688" i="3"/>
  <c r="LV708" i="3"/>
  <c r="LV707" i="3"/>
  <c r="LV704" i="3"/>
  <c r="LV1774" i="3"/>
  <c r="LV1773" i="3"/>
  <c r="LV1772" i="3"/>
  <c r="LV2283" i="3"/>
  <c r="LV2284" i="3"/>
  <c r="LV2285" i="3"/>
  <c r="LV1803" i="3"/>
  <c r="LV1802" i="3"/>
  <c r="LV1801" i="3"/>
  <c r="LV2187" i="3"/>
  <c r="LV2186" i="3"/>
  <c r="LV2185" i="3"/>
  <c r="LV1845" i="3"/>
  <c r="LV1844" i="3"/>
  <c r="LV1843" i="3"/>
  <c r="LV2352" i="3"/>
  <c r="LV2351" i="3"/>
  <c r="LV2350" i="3"/>
  <c r="LV1831" i="3"/>
  <c r="LV1830" i="3"/>
  <c r="LV1829" i="3"/>
  <c r="LV1877" i="3"/>
  <c r="LV1876" i="3"/>
  <c r="LV1875" i="3"/>
  <c r="LV1861" i="3"/>
  <c r="LV1860" i="3"/>
  <c r="LV1859" i="3"/>
  <c r="LV2014" i="3"/>
  <c r="LV2013" i="3"/>
  <c r="LV2012" i="3"/>
  <c r="LV2307" i="3"/>
  <c r="LV2299" i="3"/>
  <c r="LV2298" i="3"/>
  <c r="LV2297" i="3"/>
  <c r="LV2079" i="3"/>
  <c r="LV2070" i="3"/>
  <c r="LV2069" i="3"/>
  <c r="LV2068" i="3"/>
  <c r="LV1754" i="3"/>
  <c r="LV1753" i="3"/>
  <c r="LV1746" i="3"/>
  <c r="LV1745" i="3"/>
  <c r="LV1760" i="3"/>
  <c r="LV1759" i="3"/>
  <c r="LV76" i="3"/>
  <c r="LV73" i="3"/>
  <c r="LV72" i="3"/>
  <c r="LV69" i="3"/>
  <c r="LV65" i="3"/>
  <c r="LV64" i="3"/>
  <c r="LV62" i="3"/>
  <c r="LV61" i="3"/>
  <c r="LV56" i="3"/>
  <c r="LV55" i="3"/>
  <c r="LV84" i="3"/>
  <c r="LV80" i="3"/>
  <c r="LV79" i="3"/>
  <c r="LV1646" i="3"/>
  <c r="LV1695" i="3"/>
  <c r="LV1664" i="3"/>
  <c r="LV2081" i="3"/>
  <c r="LV1578" i="3"/>
  <c r="LV1572" i="3"/>
  <c r="LV1570" i="3"/>
  <c r="LV1563" i="3"/>
  <c r="LV1709" i="3"/>
  <c r="LV1710" i="3"/>
  <c r="LV1704" i="3"/>
  <c r="LV1681" i="3"/>
  <c r="LV1600" i="3"/>
  <c r="LV1592" i="3"/>
  <c r="LV1589" i="3"/>
  <c r="LV1581" i="3"/>
  <c r="LV1622" i="3"/>
  <c r="LV1614" i="3"/>
  <c r="LV1684" i="3"/>
  <c r="LV1603" i="3"/>
  <c r="LV1625" i="3"/>
  <c r="LV1644" i="3"/>
  <c r="LV1636" i="3"/>
  <c r="LV1655" i="3"/>
  <c r="LV1740" i="3"/>
  <c r="LV1739" i="3"/>
  <c r="LV2309" i="3"/>
  <c r="LV2339" i="3"/>
  <c r="LV2329" i="3"/>
  <c r="LV2324" i="3"/>
  <c r="LV2323" i="3"/>
  <c r="LV2366" i="3"/>
  <c r="LV2374" i="3"/>
  <c r="LV2395" i="3"/>
  <c r="LV2390" i="3"/>
  <c r="LV2389" i="3"/>
  <c r="LV2388" i="3"/>
  <c r="LV2412" i="3"/>
  <c r="LV2406" i="3"/>
  <c r="LV2405" i="3"/>
  <c r="LV2404" i="3"/>
  <c r="LV2424" i="3"/>
  <c r="LV2418" i="3"/>
  <c r="LV2417" i="3"/>
  <c r="LV2438" i="3"/>
  <c r="LV2430" i="3"/>
  <c r="LV2449" i="3"/>
  <c r="LV2448" i="3"/>
  <c r="LV2443" i="3"/>
  <c r="LV2475" i="3"/>
  <c r="LV2474" i="3"/>
  <c r="LV2483" i="3"/>
  <c r="LV1177" i="3"/>
  <c r="LV1192" i="3"/>
  <c r="LV1226" i="3"/>
  <c r="LV1209" i="3"/>
  <c r="LV629" i="3"/>
  <c r="LV593" i="3"/>
  <c r="LV605" i="3"/>
  <c r="LV642" i="3"/>
  <c r="LV617" i="3"/>
  <c r="LV1693" i="3"/>
  <c r="LV2501" i="3"/>
  <c r="LV2493" i="3"/>
  <c r="LV2492" i="3"/>
  <c r="LV2541" i="3"/>
  <c r="LV2526" i="3"/>
  <c r="LV2556" i="3"/>
  <c r="LV2553" i="3"/>
  <c r="LV2552" i="3"/>
  <c r="LV2589" i="3"/>
  <c r="LV2588" i="3"/>
  <c r="LV2585" i="3"/>
  <c r="LV2504" i="3"/>
  <c r="LV2510" i="3"/>
  <c r="LV2436" i="3"/>
  <c r="LV1481" i="3"/>
  <c r="LV363" i="3"/>
  <c r="LV362" i="3"/>
  <c r="LV2607" i="3"/>
  <c r="LV2605" i="3"/>
  <c r="LV2603" i="3"/>
  <c r="LV2602" i="3"/>
  <c r="LV2023" i="3"/>
  <c r="LV1854" i="3"/>
  <c r="LV700" i="3"/>
  <c r="LV1054" i="3"/>
  <c r="LV1072" i="3"/>
  <c r="LV1445" i="3"/>
  <c r="LV661" i="3"/>
  <c r="LV1018" i="3"/>
  <c r="LV2396" i="3"/>
  <c r="LV2413" i="3"/>
  <c r="LV2457" i="3"/>
  <c r="LV2469" i="3"/>
  <c r="LV2426" i="3"/>
  <c r="LV2439" i="3"/>
  <c r="LV568" i="3"/>
  <c r="LV581" i="3"/>
  <c r="LV999" i="3"/>
  <c r="LV544" i="3"/>
  <c r="LV1" i="3"/>
  <c r="LV2624" i="3"/>
  <c r="LV2652" i="3"/>
  <c r="LV2709" i="3"/>
  <c r="LV2637" i="3"/>
  <c r="LV2678" i="3"/>
  <c r="JV4" i="6"/>
  <c r="JV573" i="6"/>
  <c r="JV474" i="6"/>
  <c r="JV488" i="6"/>
  <c r="JV530" i="6"/>
  <c r="JV544" i="6"/>
  <c r="JV588" i="6"/>
  <c r="JV516" i="6"/>
  <c r="JV558" i="6"/>
  <c r="JV502" i="6"/>
  <c r="KC6" i="4"/>
  <c r="JW6" i="6"/>
  <c r="LW5" i="3"/>
  <c r="JR417" i="6"/>
  <c r="JR401" i="6"/>
  <c r="JV186" i="6"/>
  <c r="JU144" i="6"/>
  <c r="JS144" i="6"/>
  <c r="JS153" i="6"/>
  <c r="JP312" i="6"/>
  <c r="JP313" i="6" s="1"/>
  <c r="JP321" i="6"/>
  <c r="JP316" i="6"/>
  <c r="JQ312" i="6"/>
  <c r="JQ313" i="6" s="1"/>
  <c r="JQ321" i="6"/>
  <c r="JQ316" i="6"/>
  <c r="JR102" i="6"/>
  <c r="JR103" i="6" s="1"/>
  <c r="JR111" i="6"/>
  <c r="JR106" i="6"/>
  <c r="JP102" i="6"/>
  <c r="JP103" i="6" s="1"/>
  <c r="JP111" i="6"/>
  <c r="JP106" i="6"/>
  <c r="JT270" i="6"/>
  <c r="JU270" i="6"/>
  <c r="JT228" i="6"/>
  <c r="JQ228" i="6"/>
  <c r="JQ229" i="6" s="1"/>
  <c r="JQ237" i="6"/>
  <c r="JQ232" i="6"/>
  <c r="JU228" i="6"/>
  <c r="JW60" i="6"/>
  <c r="JT60" i="6"/>
  <c r="JQ60" i="6"/>
  <c r="JQ61" i="6" s="1"/>
  <c r="JQ69" i="6"/>
  <c r="JQ64" i="6"/>
  <c r="JU21" i="6"/>
  <c r="JV21" i="6"/>
  <c r="JQ21" i="6"/>
  <c r="JR21" i="6"/>
  <c r="JT21" i="6"/>
  <c r="JP21" i="6"/>
  <c r="JW21" i="6"/>
  <c r="JS21" i="6"/>
  <c r="JQ359" i="6"/>
  <c r="JQ375" i="6"/>
  <c r="JP186" i="6"/>
  <c r="JP187" i="6" s="1"/>
  <c r="JP195" i="6"/>
  <c r="JP190" i="6"/>
  <c r="JR186" i="6"/>
  <c r="JR187" i="6" s="1"/>
  <c r="JR195" i="6"/>
  <c r="JR190" i="6"/>
  <c r="JQ401" i="6"/>
  <c r="JQ417" i="6"/>
  <c r="JP144" i="6"/>
  <c r="JP145" i="6" s="1"/>
  <c r="JP153" i="6"/>
  <c r="JP148" i="6"/>
  <c r="JR144" i="6"/>
  <c r="JR145" i="6" s="1"/>
  <c r="JR153" i="6"/>
  <c r="JR148" i="6"/>
  <c r="JV312" i="6"/>
  <c r="JR312" i="6"/>
  <c r="JR313" i="6" s="1"/>
  <c r="JR321" i="6"/>
  <c r="JR316" i="6"/>
  <c r="JQ102" i="6"/>
  <c r="JQ103" i="6" s="1"/>
  <c r="JQ111" i="6"/>
  <c r="JQ106" i="6"/>
  <c r="JU102" i="6"/>
  <c r="JW270" i="6"/>
  <c r="JP228" i="6"/>
  <c r="JP229" i="6" s="1"/>
  <c r="JP237" i="6"/>
  <c r="JP232" i="6"/>
  <c r="JV60" i="6"/>
  <c r="JS60" i="6"/>
  <c r="JS69" i="6"/>
  <c r="JS186" i="6"/>
  <c r="JS187" i="6" s="1"/>
  <c r="JS190" i="6"/>
  <c r="JU186" i="6"/>
  <c r="JW312" i="6"/>
  <c r="JT102" i="6"/>
  <c r="JW102" i="6"/>
  <c r="JS270" i="6"/>
  <c r="JS279" i="6"/>
  <c r="JQ270" i="6"/>
  <c r="JQ271" i="6" s="1"/>
  <c r="JQ279" i="6"/>
  <c r="JQ274" i="6"/>
  <c r="JR228" i="6"/>
  <c r="JR229" i="6" s="1"/>
  <c r="JR237" i="6"/>
  <c r="JR232" i="6"/>
  <c r="JV228" i="6"/>
  <c r="JS228" i="6"/>
  <c r="JS237" i="6"/>
  <c r="JR60" i="6"/>
  <c r="JR61" i="6" s="1"/>
  <c r="JR69" i="6"/>
  <c r="JR64" i="6"/>
  <c r="JW186" i="6"/>
  <c r="JT186" i="6"/>
  <c r="JQ186" i="6"/>
  <c r="JQ187" i="6" s="1"/>
  <c r="JQ195" i="6"/>
  <c r="JQ190" i="6"/>
  <c r="JV144" i="6"/>
  <c r="JW144" i="6"/>
  <c r="JT144" i="6"/>
  <c r="JQ144" i="6"/>
  <c r="JQ145" i="6" s="1"/>
  <c r="JQ153" i="6"/>
  <c r="JQ148" i="6"/>
  <c r="JS312" i="6"/>
  <c r="JS321" i="6"/>
  <c r="JU312" i="6"/>
  <c r="JT312" i="6"/>
  <c r="JP359" i="6"/>
  <c r="JP375" i="6"/>
  <c r="JV102" i="6"/>
  <c r="JS102" i="6"/>
  <c r="JS103" i="6" s="1"/>
  <c r="JR270" i="6"/>
  <c r="JR271" i="6" s="1"/>
  <c r="JR279" i="6"/>
  <c r="JR274" i="6"/>
  <c r="JV270" i="6"/>
  <c r="JP270" i="6"/>
  <c r="JP271" i="6" s="1"/>
  <c r="JP279" i="6"/>
  <c r="JP274" i="6"/>
  <c r="JS417" i="6"/>
  <c r="JP417" i="6"/>
  <c r="JP401" i="6"/>
  <c r="JW228" i="6"/>
  <c r="JP60" i="6"/>
  <c r="JP61" i="6" s="1"/>
  <c r="JP69" i="6"/>
  <c r="JP64" i="6"/>
  <c r="JU60" i="6"/>
  <c r="IK402" i="6"/>
  <c r="IO402" i="6"/>
  <c r="IW402" i="6"/>
  <c r="JA402" i="6"/>
  <c r="JE402" i="6"/>
  <c r="JI402" i="6"/>
  <c r="IP402" i="6"/>
  <c r="IT402" i="6"/>
  <c r="IX402" i="6"/>
  <c r="JB402" i="6"/>
  <c r="JJ402" i="6"/>
  <c r="IM402" i="6"/>
  <c r="IQ402" i="6"/>
  <c r="IU402" i="6"/>
  <c r="JC402" i="6"/>
  <c r="IJ402" i="6"/>
  <c r="IN402" i="6"/>
  <c r="IV402" i="6"/>
  <c r="JD402" i="6"/>
  <c r="JH402" i="6"/>
  <c r="IM360" i="6"/>
  <c r="IQ360" i="6"/>
  <c r="IU360" i="6"/>
  <c r="JC360" i="6"/>
  <c r="IJ360" i="6"/>
  <c r="IN360" i="6"/>
  <c r="IV360" i="6"/>
  <c r="JD360" i="6"/>
  <c r="JH360" i="6"/>
  <c r="IK360" i="6"/>
  <c r="IO360" i="6"/>
  <c r="IW360" i="6"/>
  <c r="JA360" i="6"/>
  <c r="JE360" i="6"/>
  <c r="JI360" i="6"/>
  <c r="IP360" i="6"/>
  <c r="IT360" i="6"/>
  <c r="IX360" i="6"/>
  <c r="JB360" i="6"/>
  <c r="JJ360" i="6"/>
  <c r="BM143" i="6"/>
  <c r="BM146" i="6" s="1"/>
  <c r="EF143" i="6"/>
  <c r="EF146" i="6" s="1"/>
  <c r="BV268" i="6"/>
  <c r="CN230" i="6"/>
  <c r="AB142" i="6"/>
  <c r="FG143" i="6"/>
  <c r="FG146" i="6" s="1"/>
  <c r="FH142" i="6"/>
  <c r="AE143" i="6"/>
  <c r="AE153" i="6" s="1"/>
  <c r="CW142" i="6"/>
  <c r="CM143" i="6"/>
  <c r="CM146" i="6" s="1"/>
  <c r="CA143" i="6"/>
  <c r="CA146" i="6" s="1"/>
  <c r="BF143" i="6"/>
  <c r="DD143" i="6"/>
  <c r="DD146" i="6" s="1"/>
  <c r="EL142" i="6"/>
  <c r="DY142" i="6"/>
  <c r="CP142" i="6"/>
  <c r="IK21" i="6"/>
  <c r="IO21" i="6"/>
  <c r="IS21" i="6"/>
  <c r="IW21" i="6"/>
  <c r="JA21" i="6"/>
  <c r="JE21" i="6"/>
  <c r="JI21" i="6"/>
  <c r="JM21" i="6"/>
  <c r="IL21" i="6"/>
  <c r="IP21" i="6"/>
  <c r="IT21" i="6"/>
  <c r="IX21" i="6"/>
  <c r="JB21" i="6"/>
  <c r="JF21" i="6"/>
  <c r="JJ21" i="6"/>
  <c r="JN21" i="6"/>
  <c r="IM21" i="6"/>
  <c r="IQ21" i="6"/>
  <c r="IU21" i="6"/>
  <c r="IY21" i="6"/>
  <c r="JC21" i="6"/>
  <c r="JG21" i="6"/>
  <c r="JK21" i="6"/>
  <c r="JO21" i="6"/>
  <c r="IN21" i="6"/>
  <c r="JD21" i="6"/>
  <c r="IR21" i="6"/>
  <c r="JH21" i="6"/>
  <c r="IV21" i="6"/>
  <c r="JL21" i="6"/>
  <c r="IJ21" i="6"/>
  <c r="IZ21" i="6"/>
  <c r="II21" i="6"/>
  <c r="IH21" i="6"/>
  <c r="IV417" i="6"/>
  <c r="IV401" i="6"/>
  <c r="II401" i="6"/>
  <c r="II417" i="6"/>
  <c r="JI375" i="6"/>
  <c r="JI359" i="6"/>
  <c r="JA102" i="6"/>
  <c r="JA103" i="6" s="1"/>
  <c r="JA111" i="6"/>
  <c r="JA106" i="6"/>
  <c r="IK102" i="6"/>
  <c r="IK103" i="6" s="1"/>
  <c r="IK111" i="6"/>
  <c r="IK106" i="6"/>
  <c r="JH102" i="6"/>
  <c r="JH103" i="6" s="1"/>
  <c r="JH111" i="6"/>
  <c r="JH106" i="6"/>
  <c r="IR102" i="6"/>
  <c r="IR103" i="6" s="1"/>
  <c r="IR123" i="6" s="1"/>
  <c r="IR127" i="6" s="1"/>
  <c r="JO102" i="6"/>
  <c r="JO103" i="6" s="1"/>
  <c r="JO123" i="6" s="1"/>
  <c r="JO124" i="6" s="1"/>
  <c r="IY102" i="6"/>
  <c r="IY103" i="6" s="1"/>
  <c r="IY123" i="6" s="1"/>
  <c r="IY127" i="6" s="1"/>
  <c r="JB102" i="6"/>
  <c r="JB103" i="6" s="1"/>
  <c r="JB111" i="6"/>
  <c r="JB106" i="6"/>
  <c r="IL102" i="6"/>
  <c r="IL103" i="6" s="1"/>
  <c r="IL123" i="6" s="1"/>
  <c r="IL127" i="6" s="1"/>
  <c r="IX270" i="6"/>
  <c r="IX271" i="6" s="1"/>
  <c r="IX279" i="6"/>
  <c r="IX274" i="6"/>
  <c r="IP270" i="6"/>
  <c r="IP271" i="6" s="1"/>
  <c r="IP279" i="6"/>
  <c r="IP274" i="6"/>
  <c r="JE270" i="6"/>
  <c r="JE271" i="6" s="1"/>
  <c r="JE279" i="6"/>
  <c r="JE274" i="6"/>
  <c r="IO270" i="6"/>
  <c r="IO271" i="6" s="1"/>
  <c r="IO279" i="6"/>
  <c r="IO274" i="6"/>
  <c r="JL270" i="6"/>
  <c r="JL271" i="6" s="1"/>
  <c r="JL291" i="6" s="1"/>
  <c r="JL292" i="6" s="1"/>
  <c r="IV270" i="6"/>
  <c r="IV271" i="6" s="1"/>
  <c r="IV279" i="6"/>
  <c r="IV274" i="6"/>
  <c r="JC270" i="6"/>
  <c r="JC271" i="6" s="1"/>
  <c r="JC279" i="6"/>
  <c r="JC274" i="6"/>
  <c r="IM270" i="6"/>
  <c r="IM271" i="6" s="1"/>
  <c r="IM279" i="6"/>
  <c r="IM274" i="6"/>
  <c r="JB401" i="6"/>
  <c r="JB417" i="6"/>
  <c r="JD359" i="6"/>
  <c r="JD375" i="6"/>
  <c r="IH375" i="6"/>
  <c r="IH359" i="6"/>
  <c r="IZ228" i="6"/>
  <c r="IZ229" i="6" s="1"/>
  <c r="IZ249" i="6" s="1"/>
  <c r="IZ250" i="6" s="1"/>
  <c r="JH228" i="6"/>
  <c r="JH229" i="6" s="1"/>
  <c r="JH237" i="6"/>
  <c r="JH232" i="6"/>
  <c r="IN228" i="6"/>
  <c r="IN229" i="6" s="1"/>
  <c r="IN237" i="6"/>
  <c r="IN232" i="6"/>
  <c r="JF228" i="6"/>
  <c r="JF229" i="6" s="1"/>
  <c r="JF249" i="6" s="1"/>
  <c r="JF253" i="6" s="1"/>
  <c r="IP228" i="6"/>
  <c r="IP229" i="6" s="1"/>
  <c r="IP237" i="6"/>
  <c r="IP232" i="6"/>
  <c r="JM228" i="6"/>
  <c r="JM229" i="6" s="1"/>
  <c r="JM249" i="6" s="1"/>
  <c r="JM250" i="6" s="1"/>
  <c r="IW228" i="6"/>
  <c r="IW229" i="6" s="1"/>
  <c r="IW237" i="6"/>
  <c r="IW232" i="6"/>
  <c r="JC228" i="6"/>
  <c r="JC229" i="6" s="1"/>
  <c r="JC237" i="6"/>
  <c r="JC232" i="6"/>
  <c r="IM228" i="6"/>
  <c r="IM229" i="6" s="1"/>
  <c r="IM237" i="6"/>
  <c r="IM232" i="6"/>
  <c r="IZ60" i="6"/>
  <c r="IZ61" i="6" s="1"/>
  <c r="IZ81" i="6" s="1"/>
  <c r="IZ82" i="6" s="1"/>
  <c r="IJ60" i="6"/>
  <c r="IJ61" i="6" s="1"/>
  <c r="IJ69" i="6"/>
  <c r="IJ64" i="6"/>
  <c r="JG60" i="6"/>
  <c r="JG61" i="6" s="1"/>
  <c r="JG81" i="6" s="1"/>
  <c r="JG85" i="6" s="1"/>
  <c r="IQ60" i="6"/>
  <c r="IQ61" i="6" s="1"/>
  <c r="IQ69" i="6"/>
  <c r="IQ64" i="6"/>
  <c r="JJ60" i="6"/>
  <c r="JJ61" i="6" s="1"/>
  <c r="JJ69" i="6"/>
  <c r="JJ64" i="6"/>
  <c r="IT60" i="6"/>
  <c r="IT61" i="6" s="1"/>
  <c r="IT69" i="6"/>
  <c r="IT64" i="6"/>
  <c r="JA60" i="6"/>
  <c r="JA61" i="6" s="1"/>
  <c r="JA69" i="6"/>
  <c r="JA64" i="6"/>
  <c r="IK60" i="6"/>
  <c r="IK61" i="6" s="1"/>
  <c r="IK69" i="6"/>
  <c r="IK64" i="6"/>
  <c r="JM312" i="6"/>
  <c r="JM313" i="6" s="1"/>
  <c r="JM333" i="6" s="1"/>
  <c r="JM337" i="6" s="1"/>
  <c r="IR312" i="6"/>
  <c r="IR313" i="6" s="1"/>
  <c r="IR333" i="6" s="1"/>
  <c r="IR334" i="6" s="1"/>
  <c r="JF312" i="6"/>
  <c r="JF313" i="6" s="1"/>
  <c r="JF333" i="6" s="1"/>
  <c r="JF337" i="6" s="1"/>
  <c r="IK312" i="6"/>
  <c r="IK313" i="6" s="1"/>
  <c r="IK321" i="6"/>
  <c r="IK316" i="6"/>
  <c r="JE312" i="6"/>
  <c r="JE313" i="6" s="1"/>
  <c r="JE321" i="6"/>
  <c r="JE316" i="6"/>
  <c r="IJ312" i="6"/>
  <c r="IJ313" i="6" s="1"/>
  <c r="IJ321" i="6"/>
  <c r="IJ316" i="6"/>
  <c r="JD312" i="6"/>
  <c r="JD313" i="6" s="1"/>
  <c r="JD321" i="6"/>
  <c r="JD316" i="6"/>
  <c r="JC312" i="6"/>
  <c r="JC313" i="6" s="1"/>
  <c r="JC321" i="6"/>
  <c r="JC316" i="6"/>
  <c r="IM312" i="6"/>
  <c r="IM313" i="6" s="1"/>
  <c r="IM321" i="6"/>
  <c r="IM316" i="6"/>
  <c r="IW401" i="6"/>
  <c r="IW417" i="6"/>
  <c r="JH375" i="6"/>
  <c r="JH359" i="6"/>
  <c r="IT375" i="6"/>
  <c r="IT359" i="6"/>
  <c r="IV186" i="6"/>
  <c r="IV187" i="6" s="1"/>
  <c r="IV195" i="6"/>
  <c r="IV190" i="6"/>
  <c r="JD186" i="6"/>
  <c r="JD187" i="6" s="1"/>
  <c r="JD195" i="6"/>
  <c r="JD190" i="6"/>
  <c r="IJ186" i="6"/>
  <c r="IJ187" i="6" s="1"/>
  <c r="IJ195" i="6"/>
  <c r="IJ190" i="6"/>
  <c r="JF186" i="6"/>
  <c r="JF187" i="6" s="1"/>
  <c r="JF207" i="6" s="1"/>
  <c r="JF208" i="6" s="1"/>
  <c r="IP186" i="6"/>
  <c r="IP187" i="6" s="1"/>
  <c r="IP195" i="6"/>
  <c r="IP190" i="6"/>
  <c r="JM186" i="6"/>
  <c r="JM187" i="6" s="1"/>
  <c r="JM207" i="6" s="1"/>
  <c r="JM208" i="6" s="1"/>
  <c r="IW186" i="6"/>
  <c r="IW187" i="6" s="1"/>
  <c r="IW195" i="6"/>
  <c r="IW190" i="6"/>
  <c r="JC186" i="6"/>
  <c r="JC187" i="6" s="1"/>
  <c r="JC195" i="6"/>
  <c r="JC190" i="6"/>
  <c r="IM186" i="6"/>
  <c r="IM187" i="6" s="1"/>
  <c r="IM195" i="6"/>
  <c r="IM190" i="6"/>
  <c r="JH417" i="6"/>
  <c r="JH401" i="6"/>
  <c r="IT401" i="6"/>
  <c r="IT417" i="6"/>
  <c r="IM375" i="6"/>
  <c r="IM359" i="6"/>
  <c r="IO359" i="6"/>
  <c r="IO375" i="6"/>
  <c r="II144" i="6"/>
  <c r="II145" i="6" s="1"/>
  <c r="II153" i="6"/>
  <c r="II148" i="6"/>
  <c r="IT144" i="6"/>
  <c r="IT145" i="6" s="1"/>
  <c r="IT153" i="6"/>
  <c r="IT148" i="6"/>
  <c r="JB144" i="6"/>
  <c r="JB145" i="6" s="1"/>
  <c r="JB153" i="6"/>
  <c r="JB148" i="6"/>
  <c r="JL144" i="6"/>
  <c r="JL145" i="6" s="1"/>
  <c r="JL165" i="6" s="1"/>
  <c r="JL169" i="6" s="1"/>
  <c r="IV144" i="6"/>
  <c r="IV145" i="6" s="1"/>
  <c r="IV153" i="6"/>
  <c r="IV148" i="6"/>
  <c r="JC144" i="6"/>
  <c r="JC145" i="6" s="1"/>
  <c r="JC153" i="6"/>
  <c r="JC148" i="6"/>
  <c r="IM144" i="6"/>
  <c r="IM145" i="6" s="1"/>
  <c r="IM153" i="6"/>
  <c r="IM148" i="6"/>
  <c r="JI144" i="6"/>
  <c r="JI145" i="6" s="1"/>
  <c r="JI153" i="6"/>
  <c r="JI148" i="6"/>
  <c r="IS144" i="6"/>
  <c r="IS145" i="6" s="1"/>
  <c r="IS165" i="6" s="1"/>
  <c r="IS166" i="6" s="1"/>
  <c r="IH402" i="6"/>
  <c r="II402" i="6"/>
  <c r="IX417" i="6"/>
  <c r="IX401" i="6"/>
  <c r="IH102" i="6"/>
  <c r="IH103" i="6" s="1"/>
  <c r="IH111" i="6"/>
  <c r="IH106" i="6"/>
  <c r="JM102" i="6"/>
  <c r="JM103" i="6" s="1"/>
  <c r="JM123" i="6" s="1"/>
  <c r="JM124" i="6" s="1"/>
  <c r="IW102" i="6"/>
  <c r="IW103" i="6" s="1"/>
  <c r="IW111" i="6"/>
  <c r="IW106" i="6"/>
  <c r="JD102" i="6"/>
  <c r="JD103" i="6" s="1"/>
  <c r="JD111" i="6"/>
  <c r="JD106" i="6"/>
  <c r="IN102" i="6"/>
  <c r="IN103" i="6" s="1"/>
  <c r="IN111" i="6"/>
  <c r="IN106" i="6"/>
  <c r="JK102" i="6"/>
  <c r="JK103" i="6" s="1"/>
  <c r="JK111" i="6"/>
  <c r="JK106" i="6"/>
  <c r="IU102" i="6"/>
  <c r="IU103" i="6" s="1"/>
  <c r="IU111" i="6"/>
  <c r="IU106" i="6"/>
  <c r="JN102" i="6"/>
  <c r="JN103" i="6" s="1"/>
  <c r="JN123" i="6" s="1"/>
  <c r="JN124" i="6" s="1"/>
  <c r="IX102" i="6"/>
  <c r="IX103" i="6" s="1"/>
  <c r="IX111" i="6"/>
  <c r="IX106" i="6"/>
  <c r="IH270" i="6"/>
  <c r="IH271" i="6" s="1"/>
  <c r="IH279" i="6"/>
  <c r="IH274" i="6"/>
  <c r="JJ270" i="6"/>
  <c r="JJ271" i="6" s="1"/>
  <c r="JJ279" i="6"/>
  <c r="JJ274" i="6"/>
  <c r="JA270" i="6"/>
  <c r="JA271" i="6" s="1"/>
  <c r="JA279" i="6"/>
  <c r="JA274" i="6"/>
  <c r="IK270" i="6"/>
  <c r="IK271" i="6" s="1"/>
  <c r="IK279" i="6"/>
  <c r="IK274" i="6"/>
  <c r="JH270" i="6"/>
  <c r="JH271" i="6" s="1"/>
  <c r="JH279" i="6"/>
  <c r="JH274" i="6"/>
  <c r="IR270" i="6"/>
  <c r="IR271" i="6" s="1"/>
  <c r="IR291" i="6" s="1"/>
  <c r="IR295" i="6" s="1"/>
  <c r="JO270" i="6"/>
  <c r="JO271" i="6" s="1"/>
  <c r="JO291" i="6" s="1"/>
  <c r="JO292" i="6" s="1"/>
  <c r="IY270" i="6"/>
  <c r="IY271" i="6" s="1"/>
  <c r="IY291" i="6" s="1"/>
  <c r="IY292" i="6" s="1"/>
  <c r="JI417" i="6"/>
  <c r="JI401" i="6"/>
  <c r="JK401" i="6"/>
  <c r="JK417" i="6"/>
  <c r="IN359" i="6"/>
  <c r="IN375" i="6"/>
  <c r="IP375" i="6"/>
  <c r="IP359" i="6"/>
  <c r="IH228" i="6"/>
  <c r="IH229" i="6" s="1"/>
  <c r="IH237" i="6"/>
  <c r="IH232" i="6"/>
  <c r="IJ228" i="6"/>
  <c r="IJ229" i="6" s="1"/>
  <c r="IJ237" i="6"/>
  <c r="IJ232" i="6"/>
  <c r="IR228" i="6"/>
  <c r="IR229" i="6" s="1"/>
  <c r="IR249" i="6" s="1"/>
  <c r="IR253" i="6" s="1"/>
  <c r="JB228" i="6"/>
  <c r="JB229" i="6" s="1"/>
  <c r="JB237" i="6"/>
  <c r="JB232" i="6"/>
  <c r="IL228" i="6"/>
  <c r="IL229" i="6" s="1"/>
  <c r="IL249" i="6" s="1"/>
  <c r="IL253" i="6" s="1"/>
  <c r="JI228" i="6"/>
  <c r="JI229" i="6" s="1"/>
  <c r="JI237" i="6"/>
  <c r="JI232" i="6"/>
  <c r="IS228" i="6"/>
  <c r="IS229" i="6" s="1"/>
  <c r="IS249" i="6" s="1"/>
  <c r="IS253" i="6" s="1"/>
  <c r="JO228" i="6"/>
  <c r="JO229" i="6" s="1"/>
  <c r="JO249" i="6" s="1"/>
  <c r="JO250" i="6" s="1"/>
  <c r="IY228" i="6"/>
  <c r="IY229" i="6" s="1"/>
  <c r="IY249" i="6" s="1"/>
  <c r="IY253" i="6" s="1"/>
  <c r="IH60" i="6"/>
  <c r="IH61" i="6" s="1"/>
  <c r="IH69" i="6"/>
  <c r="IH64" i="6"/>
  <c r="JL60" i="6"/>
  <c r="JL61" i="6" s="1"/>
  <c r="JL81" i="6" s="1"/>
  <c r="JL85" i="6" s="1"/>
  <c r="IV60" i="6"/>
  <c r="IV61" i="6" s="1"/>
  <c r="IV69" i="6"/>
  <c r="IV64" i="6"/>
  <c r="JC60" i="6"/>
  <c r="JC61" i="6" s="1"/>
  <c r="JC69" i="6"/>
  <c r="JC64" i="6"/>
  <c r="IM60" i="6"/>
  <c r="IM61" i="6" s="1"/>
  <c r="IM69" i="6"/>
  <c r="IM64" i="6"/>
  <c r="JF60" i="6"/>
  <c r="JF61" i="6" s="1"/>
  <c r="JF81" i="6" s="1"/>
  <c r="JF85" i="6" s="1"/>
  <c r="IP60" i="6"/>
  <c r="IP61" i="6" s="1"/>
  <c r="IP69" i="6"/>
  <c r="IP64" i="6"/>
  <c r="JM60" i="6"/>
  <c r="JM61" i="6" s="1"/>
  <c r="JM81" i="6" s="1"/>
  <c r="JM85" i="6" s="1"/>
  <c r="IW60" i="6"/>
  <c r="IW61" i="6" s="1"/>
  <c r="IW69" i="6"/>
  <c r="IW64" i="6"/>
  <c r="IH312" i="6"/>
  <c r="IH313" i="6" s="1"/>
  <c r="IH321" i="6"/>
  <c r="IH316" i="6"/>
  <c r="JH312" i="6"/>
  <c r="JH313" i="6" s="1"/>
  <c r="JH321" i="6"/>
  <c r="JH316" i="6"/>
  <c r="IL312" i="6"/>
  <c r="IL313" i="6" s="1"/>
  <c r="IL333" i="6" s="1"/>
  <c r="IL337" i="6" s="1"/>
  <c r="JA312" i="6"/>
  <c r="JA313" i="6" s="1"/>
  <c r="JA321" i="6"/>
  <c r="JA316" i="6"/>
  <c r="IZ312" i="6"/>
  <c r="IZ313" i="6" s="1"/>
  <c r="IZ333" i="6" s="1"/>
  <c r="IZ337" i="6" s="1"/>
  <c r="IX312" i="6"/>
  <c r="IX313" i="6" s="1"/>
  <c r="IX321" i="6"/>
  <c r="IX316" i="6"/>
  <c r="JO312" i="6"/>
  <c r="JO313" i="6" s="1"/>
  <c r="JO333" i="6" s="1"/>
  <c r="JO334" i="6" s="1"/>
  <c r="IY312" i="6"/>
  <c r="IY313" i="6" s="1"/>
  <c r="IY333" i="6" s="1"/>
  <c r="IY334" i="6" s="1"/>
  <c r="IH401" i="6"/>
  <c r="IH417" i="6"/>
  <c r="IH186" i="6"/>
  <c r="IH187" i="6" s="1"/>
  <c r="IH195" i="6"/>
  <c r="IH190" i="6"/>
  <c r="JH186" i="6"/>
  <c r="JH187" i="6" s="1"/>
  <c r="JH195" i="6"/>
  <c r="JH190" i="6"/>
  <c r="IN186" i="6"/>
  <c r="IN187" i="6" s="1"/>
  <c r="IN195" i="6"/>
  <c r="IN190" i="6"/>
  <c r="JB186" i="6"/>
  <c r="JB187" i="6" s="1"/>
  <c r="JB195" i="6"/>
  <c r="JB190" i="6"/>
  <c r="IL186" i="6"/>
  <c r="IL187" i="6" s="1"/>
  <c r="IL207" i="6" s="1"/>
  <c r="IL211" i="6" s="1"/>
  <c r="JI186" i="6"/>
  <c r="JI187" i="6" s="1"/>
  <c r="JI195" i="6"/>
  <c r="JI190" i="6"/>
  <c r="IS186" i="6"/>
  <c r="IS187" i="6" s="1"/>
  <c r="IS207" i="6" s="1"/>
  <c r="IS211" i="6" s="1"/>
  <c r="JO186" i="6"/>
  <c r="JO187" i="6" s="1"/>
  <c r="JO207" i="6" s="1"/>
  <c r="JO208" i="6" s="1"/>
  <c r="IY186" i="6"/>
  <c r="IY187" i="6" s="1"/>
  <c r="IY207" i="6" s="1"/>
  <c r="IY208" i="6" s="1"/>
  <c r="IQ401" i="6"/>
  <c r="IQ417" i="6"/>
  <c r="IV375" i="6"/>
  <c r="IV359" i="6"/>
  <c r="JN144" i="6"/>
  <c r="JN145" i="6" s="1"/>
  <c r="JN165" i="6" s="1"/>
  <c r="JN166" i="6" s="1"/>
  <c r="JF144" i="6"/>
  <c r="JF145" i="6" s="1"/>
  <c r="JF165" i="6" s="1"/>
  <c r="JF169" i="6" s="1"/>
  <c r="IL144" i="6"/>
  <c r="IL145" i="6" s="1"/>
  <c r="IL165" i="6" s="1"/>
  <c r="IL166" i="6" s="1"/>
  <c r="JH144" i="6"/>
  <c r="JH145" i="6" s="1"/>
  <c r="JH153" i="6"/>
  <c r="JH148" i="6"/>
  <c r="IR144" i="6"/>
  <c r="IR145" i="6" s="1"/>
  <c r="IR165" i="6" s="1"/>
  <c r="IR169" i="6" s="1"/>
  <c r="JO144" i="6"/>
  <c r="JO145" i="6" s="1"/>
  <c r="JO165" i="6" s="1"/>
  <c r="JO169" i="6" s="1"/>
  <c r="IY144" i="6"/>
  <c r="IY145" i="6" s="1"/>
  <c r="IY165" i="6" s="1"/>
  <c r="IY166" i="6" s="1"/>
  <c r="JE144" i="6"/>
  <c r="JE145" i="6" s="1"/>
  <c r="JE153" i="6"/>
  <c r="JE148" i="6"/>
  <c r="IO144" i="6"/>
  <c r="IO145" i="6" s="1"/>
  <c r="IO153" i="6"/>
  <c r="IO148" i="6"/>
  <c r="II360" i="6"/>
  <c r="IH360" i="6"/>
  <c r="JE417" i="6"/>
  <c r="JE401" i="6"/>
  <c r="IJ359" i="6"/>
  <c r="IJ375" i="6"/>
  <c r="II102" i="6"/>
  <c r="II103" i="6" s="1"/>
  <c r="II111" i="6"/>
  <c r="II106" i="6"/>
  <c r="JI102" i="6"/>
  <c r="JI103" i="6" s="1"/>
  <c r="JI111" i="6"/>
  <c r="JI106" i="6"/>
  <c r="IS102" i="6"/>
  <c r="IS103" i="6" s="1"/>
  <c r="IS123" i="6" s="1"/>
  <c r="IS124" i="6" s="1"/>
  <c r="IZ102" i="6"/>
  <c r="IZ103" i="6" s="1"/>
  <c r="IZ123" i="6" s="1"/>
  <c r="IZ124" i="6" s="1"/>
  <c r="IJ102" i="6"/>
  <c r="IJ103" i="6" s="1"/>
  <c r="IJ111" i="6"/>
  <c r="IJ106" i="6"/>
  <c r="JG102" i="6"/>
  <c r="JG103" i="6" s="1"/>
  <c r="JG123" i="6" s="1"/>
  <c r="JG124" i="6" s="1"/>
  <c r="IQ102" i="6"/>
  <c r="IQ103" i="6" s="1"/>
  <c r="IQ111" i="6"/>
  <c r="IQ106" i="6"/>
  <c r="JJ102" i="6"/>
  <c r="JJ103" i="6" s="1"/>
  <c r="JJ111" i="6"/>
  <c r="JJ106" i="6"/>
  <c r="IT102" i="6"/>
  <c r="IT103" i="6" s="1"/>
  <c r="IT111" i="6"/>
  <c r="IT106" i="6"/>
  <c r="II270" i="6"/>
  <c r="II271" i="6" s="1"/>
  <c r="II279" i="6"/>
  <c r="II274" i="6"/>
  <c r="IT270" i="6"/>
  <c r="IT271" i="6" s="1"/>
  <c r="IT279" i="6"/>
  <c r="IT274" i="6"/>
  <c r="JB270" i="6"/>
  <c r="JB271" i="6" s="1"/>
  <c r="JB279" i="6"/>
  <c r="JB274" i="6"/>
  <c r="JM270" i="6"/>
  <c r="JM271" i="6" s="1"/>
  <c r="JM291" i="6" s="1"/>
  <c r="JM292" i="6" s="1"/>
  <c r="IW270" i="6"/>
  <c r="IW271" i="6" s="1"/>
  <c r="IW279" i="6"/>
  <c r="IW274" i="6"/>
  <c r="JD270" i="6"/>
  <c r="JD271" i="6" s="1"/>
  <c r="JD279" i="6"/>
  <c r="JD274" i="6"/>
  <c r="IN270" i="6"/>
  <c r="IN271" i="6" s="1"/>
  <c r="IN279" i="6"/>
  <c r="IN274" i="6"/>
  <c r="JK270" i="6"/>
  <c r="JK271" i="6" s="1"/>
  <c r="JK279" i="6"/>
  <c r="JK274" i="6"/>
  <c r="IU270" i="6"/>
  <c r="IU271" i="6" s="1"/>
  <c r="IU279" i="6"/>
  <c r="IU274" i="6"/>
  <c r="IM401" i="6"/>
  <c r="IM417" i="6"/>
  <c r="JK359" i="6"/>
  <c r="JK375" i="6"/>
  <c r="IW359" i="6"/>
  <c r="IW375" i="6"/>
  <c r="II228" i="6"/>
  <c r="II229" i="6" s="1"/>
  <c r="II237" i="6"/>
  <c r="II232" i="6"/>
  <c r="JL228" i="6"/>
  <c r="JL229" i="6" s="1"/>
  <c r="JL249" i="6" s="1"/>
  <c r="JL253" i="6" s="1"/>
  <c r="JN228" i="6"/>
  <c r="JN229" i="6" s="1"/>
  <c r="JN249" i="6" s="1"/>
  <c r="JN250" i="6" s="1"/>
  <c r="IX228" i="6"/>
  <c r="IX229" i="6" s="1"/>
  <c r="IX237" i="6"/>
  <c r="IX232" i="6"/>
  <c r="JE228" i="6"/>
  <c r="JE229" i="6" s="1"/>
  <c r="JE237" i="6"/>
  <c r="JE232" i="6"/>
  <c r="IO228" i="6"/>
  <c r="IO229" i="6" s="1"/>
  <c r="IO237" i="6"/>
  <c r="IO232" i="6"/>
  <c r="JK228" i="6"/>
  <c r="JK229" i="6" s="1"/>
  <c r="JK237" i="6"/>
  <c r="JK232" i="6"/>
  <c r="IU228" i="6"/>
  <c r="IU229" i="6" s="1"/>
  <c r="IU237" i="6"/>
  <c r="IU232" i="6"/>
  <c r="II60" i="6"/>
  <c r="II61" i="6" s="1"/>
  <c r="II69" i="6"/>
  <c r="II64" i="6"/>
  <c r="JH60" i="6"/>
  <c r="JH61" i="6" s="1"/>
  <c r="JH69" i="6"/>
  <c r="JH64" i="6"/>
  <c r="IR60" i="6"/>
  <c r="IR61" i="6" s="1"/>
  <c r="IR81" i="6" s="1"/>
  <c r="IR82" i="6" s="1"/>
  <c r="JO60" i="6"/>
  <c r="JO61" i="6" s="1"/>
  <c r="JO81" i="6" s="1"/>
  <c r="JO85" i="6" s="1"/>
  <c r="IY60" i="6"/>
  <c r="IY61" i="6" s="1"/>
  <c r="IY81" i="6" s="1"/>
  <c r="IY85" i="6" s="1"/>
  <c r="JB60" i="6"/>
  <c r="JB61" i="6" s="1"/>
  <c r="JB69" i="6"/>
  <c r="JB64" i="6"/>
  <c r="IL60" i="6"/>
  <c r="IL61" i="6" s="1"/>
  <c r="IL81" i="6" s="1"/>
  <c r="IL82" i="6" s="1"/>
  <c r="JI60" i="6"/>
  <c r="JI61" i="6" s="1"/>
  <c r="JI69" i="6"/>
  <c r="JI64" i="6"/>
  <c r="IS60" i="6"/>
  <c r="IS61" i="6" s="1"/>
  <c r="IS81" i="6" s="1"/>
  <c r="IS82" i="6" s="1"/>
  <c r="II312" i="6"/>
  <c r="II313" i="6" s="1"/>
  <c r="II321" i="6"/>
  <c r="II316" i="6"/>
  <c r="JB312" i="6"/>
  <c r="JB313" i="6" s="1"/>
  <c r="JB321" i="6"/>
  <c r="JB316" i="6"/>
  <c r="IV312" i="6"/>
  <c r="IV313" i="6" s="1"/>
  <c r="IV321" i="6"/>
  <c r="IV316" i="6"/>
  <c r="IT312" i="6"/>
  <c r="IT313" i="6" s="1"/>
  <c r="IT321" i="6"/>
  <c r="IT316" i="6"/>
  <c r="JN312" i="6"/>
  <c r="JN313" i="6" s="1"/>
  <c r="JN333" i="6" s="1"/>
  <c r="JN334" i="6" s="1"/>
  <c r="IS312" i="6"/>
  <c r="IS313" i="6" s="1"/>
  <c r="IS333" i="6" s="1"/>
  <c r="IS334" i="6" s="1"/>
  <c r="JK312" i="6"/>
  <c r="JK313" i="6" s="1"/>
  <c r="JK321" i="6"/>
  <c r="JK316" i="6"/>
  <c r="IU312" i="6"/>
  <c r="IU313" i="6" s="1"/>
  <c r="IU321" i="6"/>
  <c r="IU316" i="6"/>
  <c r="JD417" i="6"/>
  <c r="JD401" i="6"/>
  <c r="JC417" i="6"/>
  <c r="JC401" i="6"/>
  <c r="JA359" i="6"/>
  <c r="JA375" i="6"/>
  <c r="II359" i="6"/>
  <c r="II375" i="6"/>
  <c r="II186" i="6"/>
  <c r="II187" i="6" s="1"/>
  <c r="II195" i="6"/>
  <c r="II190" i="6"/>
  <c r="IR186" i="6"/>
  <c r="IR187" i="6" s="1"/>
  <c r="IR207" i="6" s="1"/>
  <c r="IR211" i="6" s="1"/>
  <c r="JN186" i="6"/>
  <c r="JN187" i="6" s="1"/>
  <c r="JN207" i="6" s="1"/>
  <c r="JN211" i="6" s="1"/>
  <c r="IX186" i="6"/>
  <c r="IX187" i="6" s="1"/>
  <c r="IX195" i="6"/>
  <c r="IX190" i="6"/>
  <c r="JE186" i="6"/>
  <c r="JE187" i="6" s="1"/>
  <c r="JE195" i="6"/>
  <c r="JE190" i="6"/>
  <c r="IO186" i="6"/>
  <c r="IO187" i="6" s="1"/>
  <c r="IO195" i="6"/>
  <c r="IO190" i="6"/>
  <c r="JK186" i="6"/>
  <c r="JK187" i="6" s="1"/>
  <c r="JK195" i="6"/>
  <c r="JK190" i="6"/>
  <c r="IU186" i="6"/>
  <c r="IU187" i="6" s="1"/>
  <c r="IU195" i="6"/>
  <c r="IU190" i="6"/>
  <c r="JA417" i="6"/>
  <c r="JA401" i="6"/>
  <c r="IX375" i="6"/>
  <c r="IX359" i="6"/>
  <c r="IX144" i="6"/>
  <c r="IX145" i="6" s="1"/>
  <c r="IX153" i="6"/>
  <c r="IX148" i="6"/>
  <c r="IP144" i="6"/>
  <c r="IP145" i="6" s="1"/>
  <c r="IP153" i="6"/>
  <c r="IP148" i="6"/>
  <c r="JD144" i="6"/>
  <c r="JD145" i="6" s="1"/>
  <c r="JD153" i="6"/>
  <c r="JD148" i="6"/>
  <c r="IN144" i="6"/>
  <c r="IN145" i="6" s="1"/>
  <c r="IN153" i="6"/>
  <c r="IN148" i="6"/>
  <c r="JK144" i="6"/>
  <c r="JK145" i="6" s="1"/>
  <c r="JK153" i="6"/>
  <c r="JK148" i="6"/>
  <c r="IU144" i="6"/>
  <c r="IU145" i="6" s="1"/>
  <c r="IU153" i="6"/>
  <c r="IU148" i="6"/>
  <c r="JA144" i="6"/>
  <c r="JA145" i="6" s="1"/>
  <c r="JA153" i="6"/>
  <c r="JA148" i="6"/>
  <c r="IK144" i="6"/>
  <c r="IK145" i="6" s="1"/>
  <c r="IK153" i="6"/>
  <c r="IK148" i="6"/>
  <c r="IO417" i="6"/>
  <c r="IO401" i="6"/>
  <c r="IU401" i="6"/>
  <c r="IU417" i="6"/>
  <c r="IQ359" i="6"/>
  <c r="IQ375" i="6"/>
  <c r="JB375" i="6"/>
  <c r="JB359" i="6"/>
  <c r="JE102" i="6"/>
  <c r="JE103" i="6" s="1"/>
  <c r="JE111" i="6"/>
  <c r="JE106" i="6"/>
  <c r="IO102" i="6"/>
  <c r="IO103" i="6" s="1"/>
  <c r="IO111" i="6"/>
  <c r="IO106" i="6"/>
  <c r="JL102" i="6"/>
  <c r="JL103" i="6" s="1"/>
  <c r="JL123" i="6" s="1"/>
  <c r="JL127" i="6" s="1"/>
  <c r="IV102" i="6"/>
  <c r="IV103" i="6" s="1"/>
  <c r="IV111" i="6"/>
  <c r="IV106" i="6"/>
  <c r="JC102" i="6"/>
  <c r="JC103" i="6" s="1"/>
  <c r="JC111" i="6"/>
  <c r="JC106" i="6"/>
  <c r="IM102" i="6"/>
  <c r="IM103" i="6" s="1"/>
  <c r="IM111" i="6"/>
  <c r="IM106" i="6"/>
  <c r="JF102" i="6"/>
  <c r="JF103" i="6" s="1"/>
  <c r="JF123" i="6" s="1"/>
  <c r="JF124" i="6" s="1"/>
  <c r="IP102" i="6"/>
  <c r="IP103" i="6" s="1"/>
  <c r="IP111" i="6"/>
  <c r="IP106" i="6"/>
  <c r="JN270" i="6"/>
  <c r="JN271" i="6" s="1"/>
  <c r="JN291" i="6" s="1"/>
  <c r="JN295" i="6" s="1"/>
  <c r="JF270" i="6"/>
  <c r="JF271" i="6" s="1"/>
  <c r="JF291" i="6" s="1"/>
  <c r="JF295" i="6" s="1"/>
  <c r="IL270" i="6"/>
  <c r="IL271" i="6" s="1"/>
  <c r="IL291" i="6" s="1"/>
  <c r="IL292" i="6" s="1"/>
  <c r="JI270" i="6"/>
  <c r="JI271" i="6" s="1"/>
  <c r="JI279" i="6"/>
  <c r="JI274" i="6"/>
  <c r="IS270" i="6"/>
  <c r="IS271" i="6" s="1"/>
  <c r="IS291" i="6" s="1"/>
  <c r="IS292" i="6" s="1"/>
  <c r="IZ270" i="6"/>
  <c r="IZ271" i="6" s="1"/>
  <c r="IZ291" i="6" s="1"/>
  <c r="IZ295" i="6" s="1"/>
  <c r="IJ270" i="6"/>
  <c r="IJ271" i="6" s="1"/>
  <c r="IJ279" i="6"/>
  <c r="IJ274" i="6"/>
  <c r="JG270" i="6"/>
  <c r="JG271" i="6" s="1"/>
  <c r="JG291" i="6" s="1"/>
  <c r="JG295" i="6" s="1"/>
  <c r="IQ270" i="6"/>
  <c r="IQ271" i="6" s="1"/>
  <c r="IQ279" i="6"/>
  <c r="IQ274" i="6"/>
  <c r="IJ401" i="6"/>
  <c r="IJ417" i="6"/>
  <c r="IU359" i="6"/>
  <c r="IU375" i="6"/>
  <c r="IV228" i="6"/>
  <c r="IV229" i="6" s="1"/>
  <c r="IV237" i="6"/>
  <c r="IV232" i="6"/>
  <c r="JD228" i="6"/>
  <c r="JD229" i="6" s="1"/>
  <c r="JD237" i="6"/>
  <c r="JD232" i="6"/>
  <c r="JJ228" i="6"/>
  <c r="JJ229" i="6" s="1"/>
  <c r="JJ237" i="6"/>
  <c r="JJ232" i="6"/>
  <c r="IT228" i="6"/>
  <c r="IT229" i="6" s="1"/>
  <c r="IT237" i="6"/>
  <c r="IT232" i="6"/>
  <c r="JA228" i="6"/>
  <c r="JA229" i="6" s="1"/>
  <c r="JA237" i="6"/>
  <c r="JA232" i="6"/>
  <c r="IK228" i="6"/>
  <c r="IK229" i="6" s="1"/>
  <c r="IK237" i="6"/>
  <c r="IK232" i="6"/>
  <c r="JG228" i="6"/>
  <c r="JG229" i="6" s="1"/>
  <c r="JG249" i="6" s="1"/>
  <c r="JG253" i="6" s="1"/>
  <c r="IQ228" i="6"/>
  <c r="IQ229" i="6" s="1"/>
  <c r="IQ237" i="6"/>
  <c r="IQ232" i="6"/>
  <c r="JD60" i="6"/>
  <c r="JD61" i="6" s="1"/>
  <c r="JD69" i="6"/>
  <c r="JD64" i="6"/>
  <c r="IN60" i="6"/>
  <c r="IN61" i="6" s="1"/>
  <c r="IN69" i="6"/>
  <c r="IN64" i="6"/>
  <c r="JK60" i="6"/>
  <c r="JK61" i="6" s="1"/>
  <c r="JK69" i="6"/>
  <c r="JK64" i="6"/>
  <c r="IU60" i="6"/>
  <c r="IU61" i="6" s="1"/>
  <c r="IU69" i="6"/>
  <c r="IU64" i="6"/>
  <c r="JN60" i="6"/>
  <c r="JN61" i="6" s="1"/>
  <c r="JN81" i="6" s="1"/>
  <c r="JN82" i="6" s="1"/>
  <c r="IX60" i="6"/>
  <c r="IX61" i="6" s="1"/>
  <c r="IX69" i="6"/>
  <c r="IX64" i="6"/>
  <c r="JE60" i="6"/>
  <c r="JE61" i="6" s="1"/>
  <c r="JE69" i="6"/>
  <c r="JE64" i="6"/>
  <c r="IO60" i="6"/>
  <c r="IO61" i="6" s="1"/>
  <c r="IO69" i="6"/>
  <c r="IO64" i="6"/>
  <c r="IW312" i="6"/>
  <c r="IW313" i="6" s="1"/>
  <c r="IW321" i="6"/>
  <c r="IW316" i="6"/>
  <c r="JL312" i="6"/>
  <c r="JL313" i="6" s="1"/>
  <c r="JL333" i="6" s="1"/>
  <c r="JL337" i="6" s="1"/>
  <c r="IP312" i="6"/>
  <c r="IP313" i="6" s="1"/>
  <c r="IP321" i="6"/>
  <c r="IP316" i="6"/>
  <c r="JJ316" i="6"/>
  <c r="JJ312" i="6"/>
  <c r="JJ313" i="6" s="1"/>
  <c r="JJ321" i="6"/>
  <c r="IO312" i="6"/>
  <c r="IO313" i="6" s="1"/>
  <c r="IO321" i="6"/>
  <c r="IO316" i="6"/>
  <c r="JI312" i="6"/>
  <c r="JI313" i="6" s="1"/>
  <c r="JI321" i="6"/>
  <c r="JI316" i="6"/>
  <c r="IN312" i="6"/>
  <c r="IN313" i="6" s="1"/>
  <c r="IN321" i="6"/>
  <c r="IN316" i="6"/>
  <c r="JG312" i="6"/>
  <c r="JG313" i="6" s="1"/>
  <c r="JG333" i="6" s="1"/>
  <c r="JG334" i="6" s="1"/>
  <c r="IQ312" i="6"/>
  <c r="IQ313" i="6" s="1"/>
  <c r="IQ321" i="6"/>
  <c r="IQ316" i="6"/>
  <c r="IN401" i="6"/>
  <c r="IN417" i="6"/>
  <c r="IP417" i="6"/>
  <c r="IP401" i="6"/>
  <c r="IK375" i="6"/>
  <c r="IK359" i="6"/>
  <c r="JJ375" i="6"/>
  <c r="JJ359" i="6"/>
  <c r="JL186" i="6"/>
  <c r="JL187" i="6" s="1"/>
  <c r="JL207" i="6" s="1"/>
  <c r="JL211" i="6" s="1"/>
  <c r="IZ186" i="6"/>
  <c r="IZ187" i="6" s="1"/>
  <c r="IZ207" i="6" s="1"/>
  <c r="IZ211" i="6" s="1"/>
  <c r="JJ186" i="6"/>
  <c r="JJ187" i="6" s="1"/>
  <c r="JJ195" i="6"/>
  <c r="JJ190" i="6"/>
  <c r="IT186" i="6"/>
  <c r="IT187" i="6" s="1"/>
  <c r="IT195" i="6"/>
  <c r="IT190" i="6"/>
  <c r="JA186" i="6"/>
  <c r="JA187" i="6" s="1"/>
  <c r="JA195" i="6"/>
  <c r="JA190" i="6"/>
  <c r="IK186" i="6"/>
  <c r="IK187" i="6" s="1"/>
  <c r="IK195" i="6"/>
  <c r="IK190" i="6"/>
  <c r="JG186" i="6"/>
  <c r="JG187" i="6" s="1"/>
  <c r="JG207" i="6" s="1"/>
  <c r="JG208" i="6" s="1"/>
  <c r="IQ186" i="6"/>
  <c r="IQ187" i="6" s="1"/>
  <c r="IQ195" i="6"/>
  <c r="IQ190" i="6"/>
  <c r="IK401" i="6"/>
  <c r="IK417" i="6"/>
  <c r="JJ417" i="6"/>
  <c r="JJ401" i="6"/>
  <c r="JC359" i="6"/>
  <c r="JC375" i="6"/>
  <c r="JE375" i="6"/>
  <c r="JE359" i="6"/>
  <c r="IH144" i="6"/>
  <c r="IH145" i="6" s="1"/>
  <c r="IH153" i="6"/>
  <c r="IH148" i="6"/>
  <c r="JJ144" i="6"/>
  <c r="JJ145" i="6" s="1"/>
  <c r="JJ153" i="6"/>
  <c r="JJ148" i="6"/>
  <c r="IZ144" i="6"/>
  <c r="IZ145" i="6" s="1"/>
  <c r="IZ165" i="6" s="1"/>
  <c r="IZ166" i="6" s="1"/>
  <c r="IJ144" i="6"/>
  <c r="IJ145" i="6" s="1"/>
  <c r="IJ153" i="6"/>
  <c r="IJ148" i="6"/>
  <c r="JG144" i="6"/>
  <c r="JG145" i="6" s="1"/>
  <c r="JG165" i="6" s="1"/>
  <c r="JG166" i="6" s="1"/>
  <c r="IQ144" i="6"/>
  <c r="IQ145" i="6" s="1"/>
  <c r="IQ153" i="6"/>
  <c r="IQ148" i="6"/>
  <c r="JM144" i="6"/>
  <c r="JM145" i="6" s="1"/>
  <c r="JM165" i="6" s="1"/>
  <c r="JM169" i="6" s="1"/>
  <c r="IW144" i="6"/>
  <c r="IW145" i="6" s="1"/>
  <c r="IW153" i="6"/>
  <c r="IW148" i="6"/>
  <c r="AK142" i="6"/>
  <c r="EM142" i="6"/>
  <c r="CI142" i="6"/>
  <c r="AS142" i="6"/>
  <c r="CN142" i="6"/>
  <c r="DJ142" i="6"/>
  <c r="DR142" i="6"/>
  <c r="DQ143" i="6"/>
  <c r="DQ146" i="6" s="1"/>
  <c r="CO142" i="6"/>
  <c r="AZ142" i="6"/>
  <c r="CB142" i="6"/>
  <c r="AL142" i="6"/>
  <c r="DK143" i="6"/>
  <c r="DK146" i="6" s="1"/>
  <c r="CQ143" i="6"/>
  <c r="CQ146" i="6" s="1"/>
  <c r="FA143" i="6"/>
  <c r="FA146" i="6" s="1"/>
  <c r="BG143" i="6"/>
  <c r="DP143" i="6"/>
  <c r="DP146" i="6" s="1"/>
  <c r="BN143" i="6"/>
  <c r="BN146" i="6" s="1"/>
  <c r="ET142" i="6"/>
  <c r="BU142" i="6"/>
  <c r="HC230" i="6"/>
  <c r="IF102" i="6"/>
  <c r="IF103" i="6" s="1"/>
  <c r="IF111" i="6"/>
  <c r="IF106" i="6"/>
  <c r="IF270" i="6"/>
  <c r="IF271" i="6" s="1"/>
  <c r="IF279" i="6"/>
  <c r="IF274" i="6"/>
  <c r="IG312" i="6"/>
  <c r="IG313" i="6" s="1"/>
  <c r="IG321" i="6"/>
  <c r="IG316" i="6"/>
  <c r="IF228" i="6"/>
  <c r="IF229" i="6" s="1"/>
  <c r="IF237" i="6"/>
  <c r="IF232" i="6"/>
  <c r="IA21" i="6"/>
  <c r="IE21" i="6"/>
  <c r="IB21" i="6"/>
  <c r="IF21" i="6"/>
  <c r="HY21" i="6"/>
  <c r="IC21" i="6"/>
  <c r="IG21" i="6"/>
  <c r="HZ21" i="6"/>
  <c r="ID21" i="6"/>
  <c r="HO21" i="6"/>
  <c r="HP21" i="6"/>
  <c r="HJ21" i="6"/>
  <c r="HW21" i="6"/>
  <c r="HK21" i="6"/>
  <c r="HV21" i="6"/>
  <c r="HL21" i="6"/>
  <c r="HF21" i="6"/>
  <c r="HG21" i="6"/>
  <c r="HX21" i="6"/>
  <c r="HH21" i="6"/>
  <c r="HR21" i="6"/>
  <c r="HS21" i="6"/>
  <c r="HT21" i="6"/>
  <c r="HD21" i="6"/>
  <c r="HN21" i="6"/>
  <c r="HQ21" i="6"/>
  <c r="HI21" i="6"/>
  <c r="HU21" i="6"/>
  <c r="HM21" i="6"/>
  <c r="HE21" i="6"/>
  <c r="IG102" i="6"/>
  <c r="IG103" i="6" s="1"/>
  <c r="IG111" i="6"/>
  <c r="IG106" i="6"/>
  <c r="IG270" i="6"/>
  <c r="IG271" i="6" s="1"/>
  <c r="IG279" i="6"/>
  <c r="IG274" i="6"/>
  <c r="IF401" i="6"/>
  <c r="IF417" i="6"/>
  <c r="IG186" i="6"/>
  <c r="IG187" i="6" s="1"/>
  <c r="IG195" i="6"/>
  <c r="IG190" i="6"/>
  <c r="IF60" i="6"/>
  <c r="IF61" i="6" s="1"/>
  <c r="IF69" i="6"/>
  <c r="IF64" i="6"/>
  <c r="IG359" i="6"/>
  <c r="IG375" i="6"/>
  <c r="IG401" i="6"/>
  <c r="IG417" i="6"/>
  <c r="IF144" i="6"/>
  <c r="IF145" i="6" s="1"/>
  <c r="IF153" i="6"/>
  <c r="IF148" i="6"/>
  <c r="IF186" i="6"/>
  <c r="IF187" i="6" s="1"/>
  <c r="IF195" i="6"/>
  <c r="IF190" i="6"/>
  <c r="IG60" i="6"/>
  <c r="IG61" i="6" s="1"/>
  <c r="IG69" i="6"/>
  <c r="IG64" i="6"/>
  <c r="IG144" i="6"/>
  <c r="IG145" i="6" s="1"/>
  <c r="IG153" i="6"/>
  <c r="IG148" i="6"/>
  <c r="IF312" i="6"/>
  <c r="IF313" i="6" s="1"/>
  <c r="IF321" i="6"/>
  <c r="IF316" i="6"/>
  <c r="IG228" i="6"/>
  <c r="IG229" i="6" s="1"/>
  <c r="IG237" i="6"/>
  <c r="IG232" i="6"/>
  <c r="IF359" i="6"/>
  <c r="IF375" i="6"/>
  <c r="DN99" i="6"/>
  <c r="DN100" i="6" s="1"/>
  <c r="DF393" i="6"/>
  <c r="FI183" i="6"/>
  <c r="FI185" i="6" s="1"/>
  <c r="FI188" i="6" s="1"/>
  <c r="BZ309" i="6"/>
  <c r="BZ310" i="6" s="1"/>
  <c r="BV225" i="6"/>
  <c r="BV226" i="6" s="1"/>
  <c r="DN183" i="6"/>
  <c r="DN185" i="6" s="1"/>
  <c r="BE393" i="6"/>
  <c r="EH141" i="6"/>
  <c r="EH143" i="6" s="1"/>
  <c r="EH146" i="6" s="1"/>
  <c r="EH183" i="6"/>
  <c r="EH185" i="6" s="1"/>
  <c r="EH188" i="6" s="1"/>
  <c r="EB141" i="6"/>
  <c r="EB142" i="6" s="1"/>
  <c r="CZ309" i="6"/>
  <c r="BS141" i="6"/>
  <c r="BS143" i="6" s="1"/>
  <c r="BC57" i="6"/>
  <c r="BC59" i="6" s="1"/>
  <c r="BX99" i="6"/>
  <c r="BK15" i="6"/>
  <c r="BK17" i="6" s="1"/>
  <c r="EB351" i="6"/>
  <c r="EB353" i="6" s="1"/>
  <c r="EB356" i="6" s="1"/>
  <c r="DO99" i="6"/>
  <c r="DO100" i="6" s="1"/>
  <c r="CC141" i="6"/>
  <c r="CC143" i="6" s="1"/>
  <c r="CC146" i="6" s="1"/>
  <c r="ED15" i="6"/>
  <c r="ED16" i="6" s="1"/>
  <c r="CK183" i="6"/>
  <c r="CK184" i="6" s="1"/>
  <c r="AC141" i="6"/>
  <c r="AC142" i="6" s="1"/>
  <c r="FJ57" i="6"/>
  <c r="EU15" i="6"/>
  <c r="EU16" i="6" s="1"/>
  <c r="BC225" i="6"/>
  <c r="CF267" i="6"/>
  <c r="CF268" i="6" s="1"/>
  <c r="AO141" i="6"/>
  <c r="AO143" i="6" s="1"/>
  <c r="EZ309" i="6"/>
  <c r="EZ310" i="6" s="1"/>
  <c r="AN141" i="6"/>
  <c r="AN143" i="6" s="1"/>
  <c r="EA351" i="6"/>
  <c r="EA352" i="6" s="1"/>
  <c r="AN393" i="6"/>
  <c r="AN395" i="6" s="1"/>
  <c r="CE183" i="6"/>
  <c r="FF141" i="6"/>
  <c r="FF143" i="6" s="1"/>
  <c r="DF99" i="6"/>
  <c r="DF101" i="6" s="1"/>
  <c r="DF104" i="6" s="1"/>
  <c r="FF351" i="6"/>
  <c r="FF353" i="6" s="1"/>
  <c r="CD15" i="6"/>
  <c r="CD17" i="6" s="1"/>
  <c r="CD20" i="6" s="1"/>
  <c r="EK309" i="6"/>
  <c r="BR183" i="6"/>
  <c r="BR184" i="6" s="1"/>
  <c r="BX183" i="6"/>
  <c r="BX184" i="6" s="1"/>
  <c r="AU141" i="6"/>
  <c r="DO351" i="6"/>
  <c r="DO353" i="6" s="1"/>
  <c r="DO356" i="6" s="1"/>
  <c r="BW99" i="6"/>
  <c r="BW101" i="6" s="1"/>
  <c r="BW104" i="6" s="1"/>
  <c r="EZ15" i="6"/>
  <c r="DH15" i="6"/>
  <c r="AU99" i="6"/>
  <c r="AU101" i="6" s="1"/>
  <c r="DU393" i="6"/>
  <c r="DU395" i="6" s="1"/>
  <c r="DU398" i="6" s="1"/>
  <c r="AJ57" i="6"/>
  <c r="AJ59" i="6" s="1"/>
  <c r="BB57" i="6"/>
  <c r="BB58" i="6" s="1"/>
  <c r="CT99" i="6"/>
  <c r="CT101" i="6" s="1"/>
  <c r="BQ309" i="6"/>
  <c r="BQ311" i="6" s="1"/>
  <c r="BQ314" i="6" s="1"/>
  <c r="DZ57" i="6"/>
  <c r="DZ59" i="6" s="1"/>
  <c r="DZ62" i="6" s="1"/>
  <c r="AD183" i="6"/>
  <c r="AD184" i="6" s="1"/>
  <c r="CX99" i="6"/>
  <c r="CX101" i="6" s="1"/>
  <c r="CX104" i="6" s="1"/>
  <c r="BD15" i="6"/>
  <c r="BD16" i="6" s="1"/>
  <c r="EB183" i="6"/>
  <c r="EB184" i="6" s="1"/>
  <c r="BA393" i="6"/>
  <c r="CR141" i="6"/>
  <c r="CR142" i="6" s="1"/>
  <c r="EZ225" i="6"/>
  <c r="EZ226" i="6" s="1"/>
  <c r="FD15" i="6"/>
  <c r="FD16" i="6" s="1"/>
  <c r="EG351" i="6"/>
  <c r="EG353" i="6" s="1"/>
  <c r="EG356" i="6" s="1"/>
  <c r="CK393" i="6"/>
  <c r="CK395" i="6" s="1"/>
  <c r="CK398" i="6" s="1"/>
  <c r="CG141" i="6"/>
  <c r="CG143" i="6" s="1"/>
  <c r="CH393" i="6"/>
  <c r="CH394" i="6" s="1"/>
  <c r="AT351" i="6"/>
  <c r="ES99" i="6"/>
  <c r="ES100" i="6" s="1"/>
  <c r="CS225" i="6"/>
  <c r="CS226" i="6" s="1"/>
  <c r="FB15" i="6"/>
  <c r="FB16" i="6" s="1"/>
  <c r="DU57" i="6"/>
  <c r="FM183" i="6"/>
  <c r="FM184" i="6" s="1"/>
  <c r="AO99" i="6"/>
  <c r="AO101" i="6" s="1"/>
  <c r="EY393" i="6"/>
  <c r="EY394" i="6" s="1"/>
  <c r="BI267" i="6"/>
  <c r="BI268" i="6" s="1"/>
  <c r="BX393" i="6"/>
  <c r="BX394" i="6" s="1"/>
  <c r="AC225" i="6"/>
  <c r="AC227" i="6" s="1"/>
  <c r="DO141" i="6"/>
  <c r="DO143" i="6" s="1"/>
  <c r="DO146" i="6" s="1"/>
  <c r="DF57" i="6"/>
  <c r="CH225" i="6"/>
  <c r="CH227" i="6" s="1"/>
  <c r="CH230" i="6" s="1"/>
  <c r="AP309" i="6"/>
  <c r="AP311" i="6" s="1"/>
  <c r="DC57" i="6"/>
  <c r="DC58" i="6" s="1"/>
  <c r="ER99" i="6"/>
  <c r="CZ183" i="6"/>
  <c r="DT351" i="6"/>
  <c r="DT353" i="6" s="1"/>
  <c r="DT356" i="6" s="1"/>
  <c r="AM183" i="6"/>
  <c r="AM185" i="6" s="1"/>
  <c r="ER393" i="6"/>
  <c r="AV57" i="6"/>
  <c r="AV59" i="6" s="1"/>
  <c r="BL393" i="6"/>
  <c r="BL394" i="6" s="1"/>
  <c r="DS15" i="6"/>
  <c r="DS16" i="6" s="1"/>
  <c r="CD225" i="6"/>
  <c r="CD227" i="6" s="1"/>
  <c r="CD230" i="6" s="1"/>
  <c r="BP99" i="6"/>
  <c r="BP100" i="6" s="1"/>
  <c r="EA309" i="6"/>
  <c r="EA311" i="6" s="1"/>
  <c r="EA314" i="6" s="1"/>
  <c r="BA309" i="6"/>
  <c r="EK15" i="6"/>
  <c r="EK16" i="6" s="1"/>
  <c r="BB225" i="6"/>
  <c r="DB141" i="6"/>
  <c r="DB143" i="6" s="1"/>
  <c r="FE351" i="6"/>
  <c r="FE352" i="6" s="1"/>
  <c r="FB351" i="6"/>
  <c r="FB352" i="6" s="1"/>
  <c r="DW15" i="6"/>
  <c r="DW16" i="6" s="1"/>
  <c r="EE351" i="6"/>
  <c r="EE352" i="6" s="1"/>
  <c r="AJ141" i="6"/>
  <c r="CJ99" i="6"/>
  <c r="CJ101" i="6" s="1"/>
  <c r="CJ104" i="6" s="1"/>
  <c r="CY225" i="6"/>
  <c r="CY227" i="6" s="1"/>
  <c r="CY230" i="6" s="1"/>
  <c r="AY225" i="6"/>
  <c r="AY226" i="6" s="1"/>
  <c r="AQ99" i="6"/>
  <c r="EA15" i="6"/>
  <c r="AD309" i="6"/>
  <c r="AD311" i="6" s="1"/>
  <c r="DU309" i="6"/>
  <c r="DU310" i="6" s="1"/>
  <c r="DZ393" i="6"/>
  <c r="DZ395" i="6" s="1"/>
  <c r="DZ398" i="6" s="1"/>
  <c r="CD57" i="6"/>
  <c r="CD58" i="6" s="1"/>
  <c r="DB183" i="6"/>
  <c r="DB185" i="6" s="1"/>
  <c r="FB141" i="6"/>
  <c r="FB143" i="6" s="1"/>
  <c r="FB146" i="6" s="1"/>
  <c r="CX225" i="6"/>
  <c r="CX227" i="6" s="1"/>
  <c r="CX230" i="6" s="1"/>
  <c r="CD393" i="6"/>
  <c r="FE15" i="6"/>
  <c r="FE16" i="6" s="1"/>
  <c r="AX309" i="6"/>
  <c r="AX310" i="6" s="1"/>
  <c r="BI393" i="6"/>
  <c r="BI394" i="6" s="1"/>
  <c r="DA57" i="6"/>
  <c r="DA58" i="6" s="1"/>
  <c r="AI99" i="6"/>
  <c r="AI100" i="6" s="1"/>
  <c r="BS351" i="6"/>
  <c r="BS352" i="6" s="1"/>
  <c r="AF267" i="6"/>
  <c r="EG309" i="6"/>
  <c r="EG311" i="6" s="1"/>
  <c r="EG314" i="6" s="1"/>
  <c r="EZ57" i="6"/>
  <c r="EZ58" i="6" s="1"/>
  <c r="DW267" i="6"/>
  <c r="DW268" i="6" s="1"/>
  <c r="EA141" i="6"/>
  <c r="BP141" i="6"/>
  <c r="CF393" i="6"/>
  <c r="CF394" i="6" s="1"/>
  <c r="DF141" i="6"/>
  <c r="DF143" i="6" s="1"/>
  <c r="DF146" i="6" s="1"/>
  <c r="FB309" i="6"/>
  <c r="FB310" i="6" s="1"/>
  <c r="FM57" i="6"/>
  <c r="FM58" i="6" s="1"/>
  <c r="AG393" i="6"/>
  <c r="AG395" i="6" s="1"/>
  <c r="EX393" i="6"/>
  <c r="EX394" i="6" s="1"/>
  <c r="FE393" i="6"/>
  <c r="FE395" i="6" s="1"/>
  <c r="EH351" i="6"/>
  <c r="AO393" i="6"/>
  <c r="AO395" i="6" s="1"/>
  <c r="BD141" i="6"/>
  <c r="BD142" i="6" s="1"/>
  <c r="AN351" i="6"/>
  <c r="AN352" i="6" s="1"/>
  <c r="BX267" i="6"/>
  <c r="BX268" i="6" s="1"/>
  <c r="BS309" i="6"/>
  <c r="BS311" i="6" s="1"/>
  <c r="CU309" i="6"/>
  <c r="CU311" i="6" s="1"/>
  <c r="AX57" i="6"/>
  <c r="AX59" i="6" s="1"/>
  <c r="DI225" i="6"/>
  <c r="DI227" i="6" s="1"/>
  <c r="CH99" i="6"/>
  <c r="CH100" i="6" s="1"/>
  <c r="CD351" i="6"/>
  <c r="CD352" i="6" s="1"/>
  <c r="BC183" i="6"/>
  <c r="BC184" i="6" s="1"/>
  <c r="EB15" i="6"/>
  <c r="EB16" i="6" s="1"/>
  <c r="AU15" i="6"/>
  <c r="AU16" i="6" s="1"/>
  <c r="DT225" i="6"/>
  <c r="DT226" i="6" s="1"/>
  <c r="EI183" i="6"/>
  <c r="EI185" i="6" s="1"/>
  <c r="EI188" i="6" s="1"/>
  <c r="AW393" i="6"/>
  <c r="AW395" i="6" s="1"/>
  <c r="EN15" i="6"/>
  <c r="EN16" i="6" s="1"/>
  <c r="AI15" i="6"/>
  <c r="AI16" i="6" s="1"/>
  <c r="DM15" i="6"/>
  <c r="DM16" i="6" s="1"/>
  <c r="CG99" i="6"/>
  <c r="DU351" i="6"/>
  <c r="DU352" i="6" s="1"/>
  <c r="EW141" i="6"/>
  <c r="EW143" i="6" s="1"/>
  <c r="EW146" i="6" s="1"/>
  <c r="AH351" i="6"/>
  <c r="AH352" i="6" s="1"/>
  <c r="BV393" i="6"/>
  <c r="BV394" i="6" s="1"/>
  <c r="EW15" i="6"/>
  <c r="EW17" i="6" s="1"/>
  <c r="EW20" i="6" s="1"/>
  <c r="EN183" i="6"/>
  <c r="EN185" i="6" s="1"/>
  <c r="EN188" i="6" s="1"/>
  <c r="DO57" i="6"/>
  <c r="DO59" i="6" s="1"/>
  <c r="DO62" i="6" s="1"/>
  <c r="EY309" i="6"/>
  <c r="EY311" i="6" s="1"/>
  <c r="FK57" i="6"/>
  <c r="FK59" i="6" s="1"/>
  <c r="FK62" i="6" s="1"/>
  <c r="DX57" i="6"/>
  <c r="DX59" i="6" s="1"/>
  <c r="CF225" i="6"/>
  <c r="CF226" i="6" s="1"/>
  <c r="ER225" i="6"/>
  <c r="ER227" i="6" s="1"/>
  <c r="DL183" i="6"/>
  <c r="DL184" i="6" s="1"/>
  <c r="DG15" i="6"/>
  <c r="DG16" i="6" s="1"/>
  <c r="BT225" i="6"/>
  <c r="BT226" i="6" s="1"/>
  <c r="DV141" i="6"/>
  <c r="DV142" i="6" s="1"/>
  <c r="DV309" i="6"/>
  <c r="DV311" i="6" s="1"/>
  <c r="DV314" i="6" s="1"/>
  <c r="EK393" i="6"/>
  <c r="EK395" i="6" s="1"/>
  <c r="FM267" i="6"/>
  <c r="FM269" i="6" s="1"/>
  <c r="ER57" i="6"/>
  <c r="ER59" i="6" s="1"/>
  <c r="EJ183" i="6"/>
  <c r="EJ185" i="6" s="1"/>
  <c r="DM57" i="6"/>
  <c r="DM58" i="6" s="1"/>
  <c r="CV57" i="6"/>
  <c r="CV58" i="6" s="1"/>
  <c r="BW15" i="6"/>
  <c r="AC309" i="6"/>
  <c r="AC311" i="6" s="1"/>
  <c r="CH57" i="6"/>
  <c r="CH58" i="6" s="1"/>
  <c r="EO351" i="6"/>
  <c r="EO352" i="6" s="1"/>
  <c r="AH99" i="6"/>
  <c r="DV225" i="6"/>
  <c r="DV226" i="6" s="1"/>
  <c r="DE393" i="6"/>
  <c r="DE395" i="6" s="1"/>
  <c r="DE398" i="6" s="1"/>
  <c r="DA309" i="6"/>
  <c r="DA310" i="6" s="1"/>
  <c r="CT141" i="6"/>
  <c r="CT142" i="6" s="1"/>
  <c r="BC99" i="6"/>
  <c r="BC101" i="6" s="1"/>
  <c r="CR351" i="6"/>
  <c r="CR352" i="6" s="1"/>
  <c r="EV15" i="6"/>
  <c r="EV16" i="6" s="1"/>
  <c r="EU309" i="6"/>
  <c r="AV393" i="6"/>
  <c r="AV394" i="6" s="1"/>
  <c r="AC351" i="6"/>
  <c r="AC353" i="6" s="1"/>
  <c r="ER141" i="6"/>
  <c r="ER142" i="6" s="1"/>
  <c r="AU309" i="6"/>
  <c r="AU310" i="6" s="1"/>
  <c r="CR183" i="6"/>
  <c r="CR185" i="6" s="1"/>
  <c r="CR188" i="6" s="1"/>
  <c r="BA57" i="6"/>
  <c r="BA59" i="6" s="1"/>
  <c r="BC351" i="6"/>
  <c r="BC353" i="6" s="1"/>
  <c r="CF351" i="6"/>
  <c r="CF352" i="6" s="1"/>
  <c r="EJ351" i="6"/>
  <c r="EJ352" i="6" s="1"/>
  <c r="EO57" i="6"/>
  <c r="EO58" i="6" s="1"/>
  <c r="EX15" i="6"/>
  <c r="EX16" i="6" s="1"/>
  <c r="CC351" i="6"/>
  <c r="CC352" i="6" s="1"/>
  <c r="EC141" i="6"/>
  <c r="EC142" i="6" s="1"/>
  <c r="AX393" i="6"/>
  <c r="AX394" i="6" s="1"/>
  <c r="CL225" i="6"/>
  <c r="CL226" i="6" s="1"/>
  <c r="DU99" i="6"/>
  <c r="DU100" i="6" s="1"/>
  <c r="EE15" i="6"/>
  <c r="EE17" i="6" s="1"/>
  <c r="EE20" i="6" s="1"/>
  <c r="CJ393" i="6"/>
  <c r="CJ394" i="6" s="1"/>
  <c r="EA267" i="6"/>
  <c r="EA268" i="6" s="1"/>
  <c r="AM141" i="6"/>
  <c r="AM143" i="6" s="1"/>
  <c r="BL183" i="6"/>
  <c r="BL185" i="6" s="1"/>
  <c r="DW225" i="6"/>
  <c r="DW226" i="6" s="1"/>
  <c r="EQ141" i="6"/>
  <c r="EQ142" i="6" s="1"/>
  <c r="DA393" i="6"/>
  <c r="DA394" i="6" s="1"/>
  <c r="CC183" i="6"/>
  <c r="CC184" i="6" s="1"/>
  <c r="DV57" i="6"/>
  <c r="DV59" i="6" s="1"/>
  <c r="DV62" i="6" s="1"/>
  <c r="AW351" i="6"/>
  <c r="AW352" i="6" s="1"/>
  <c r="BI99" i="6"/>
  <c r="BI101" i="6" s="1"/>
  <c r="EX99" i="6"/>
  <c r="EX100" i="6" s="1"/>
  <c r="DE309" i="6"/>
  <c r="DE310" i="6" s="1"/>
  <c r="FC141" i="6"/>
  <c r="FC142" i="6" s="1"/>
  <c r="EY351" i="6"/>
  <c r="EY353" i="6" s="1"/>
  <c r="BS99" i="6"/>
  <c r="BS101" i="6" s="1"/>
  <c r="CC309" i="6"/>
  <c r="CC310" i="6" s="1"/>
  <c r="EA183" i="6"/>
  <c r="EA185" i="6" s="1"/>
  <c r="EA188" i="6" s="1"/>
  <c r="FC393" i="6"/>
  <c r="FC394" i="6" s="1"/>
  <c r="DG183" i="6"/>
  <c r="DG185" i="6" s="1"/>
  <c r="DG188" i="6" s="1"/>
  <c r="FL15" i="6"/>
  <c r="FL16" i="6" s="1"/>
  <c r="AG309" i="6"/>
  <c r="ED351" i="6"/>
  <c r="ED353" i="6" s="1"/>
  <c r="BL99" i="6"/>
  <c r="BL100" i="6" s="1"/>
  <c r="BH309" i="6"/>
  <c r="BH310" i="6" s="1"/>
  <c r="CU183" i="6"/>
  <c r="CU185" i="6" s="1"/>
  <c r="BS225" i="6"/>
  <c r="BS226" i="6" s="1"/>
  <c r="AN99" i="6"/>
  <c r="AN101" i="6" s="1"/>
  <c r="AW183" i="6"/>
  <c r="AW185" i="6" s="1"/>
  <c r="AQ141" i="6"/>
  <c r="AQ143" i="6" s="1"/>
  <c r="DA183" i="6"/>
  <c r="DA184" i="6" s="1"/>
  <c r="EQ309" i="6"/>
  <c r="EQ310" i="6" s="1"/>
  <c r="BX351" i="6"/>
  <c r="BX353" i="6" s="1"/>
  <c r="BX356" i="6" s="1"/>
  <c r="DV267" i="6"/>
  <c r="DV269" i="6" s="1"/>
  <c r="DV272" i="6" s="1"/>
  <c r="AI267" i="6"/>
  <c r="AI269" i="6" s="1"/>
  <c r="CS267" i="6"/>
  <c r="CS269" i="6" s="1"/>
  <c r="CS272" i="6" s="1"/>
  <c r="AO267" i="6"/>
  <c r="AO269" i="6" s="1"/>
  <c r="BL267" i="6"/>
  <c r="DX267" i="6"/>
  <c r="DX268" i="6" s="1"/>
  <c r="FI267" i="6"/>
  <c r="FI269" i="6" s="1"/>
  <c r="FI272" i="6" s="1"/>
  <c r="BC267" i="6"/>
  <c r="BC268" i="6" s="1"/>
  <c r="AR267" i="6"/>
  <c r="AR269" i="6" s="1"/>
  <c r="DA267" i="6"/>
  <c r="DA269" i="6" s="1"/>
  <c r="AC267" i="6"/>
  <c r="AC269" i="6" s="1"/>
  <c r="BO267" i="6"/>
  <c r="BO268" i="6" s="1"/>
  <c r="FF267" i="6"/>
  <c r="FF269" i="6" s="1"/>
  <c r="BD267" i="6"/>
  <c r="BD269" i="6" s="1"/>
  <c r="CC267" i="6"/>
  <c r="CC269" i="6" s="1"/>
  <c r="CC272" i="6" s="1"/>
  <c r="BB267" i="6"/>
  <c r="BB268" i="6" s="1"/>
  <c r="AX267" i="6"/>
  <c r="AX268" i="6" s="1"/>
  <c r="DU267" i="6"/>
  <c r="DU268" i="6" s="1"/>
  <c r="AU267" i="6"/>
  <c r="AU268" i="6" s="1"/>
  <c r="FE267" i="6"/>
  <c r="FE268" i="6" s="1"/>
  <c r="CT267" i="6"/>
  <c r="CT268" i="6" s="1"/>
  <c r="CG267" i="6"/>
  <c r="CG268" i="6" s="1"/>
  <c r="AG267" i="6"/>
  <c r="AG269" i="6" s="1"/>
  <c r="AD267" i="6"/>
  <c r="AD268" i="6" s="1"/>
  <c r="EY267" i="6"/>
  <c r="EY269" i="6" s="1"/>
  <c r="AH267" i="6"/>
  <c r="AH268" i="6" s="1"/>
  <c r="EP267" i="6"/>
  <c r="EP268" i="6" s="1"/>
  <c r="CK267" i="6"/>
  <c r="CK268" i="6" s="1"/>
  <c r="AI183" i="6"/>
  <c r="AI184" i="6" s="1"/>
  <c r="EF435" i="6"/>
  <c r="EF437" i="6" s="1"/>
  <c r="EF440" i="6" s="1"/>
  <c r="EL435" i="6"/>
  <c r="EL436" i="6" s="1"/>
  <c r="CB435" i="6"/>
  <c r="CB437" i="6" s="1"/>
  <c r="CB440" i="6" s="1"/>
  <c r="AS435" i="6"/>
  <c r="AS436" i="6" s="1"/>
  <c r="DD435" i="6"/>
  <c r="DD436" i="6" s="1"/>
  <c r="CN435" i="6"/>
  <c r="CN436" i="6" s="1"/>
  <c r="AB435" i="6"/>
  <c r="AB437" i="6" s="1"/>
  <c r="FG435" i="6"/>
  <c r="FG437" i="6" s="1"/>
  <c r="FG440" i="6" s="1"/>
  <c r="AZ435" i="6"/>
  <c r="AZ437" i="6" s="1"/>
  <c r="AZ440" i="6" s="1"/>
  <c r="IG360" i="6"/>
  <c r="IF360" i="6"/>
  <c r="DA99" i="6"/>
  <c r="DA101" i="6" s="1"/>
  <c r="BR15" i="6"/>
  <c r="BR16" i="6" s="1"/>
  <c r="CS183" i="6"/>
  <c r="CS185" i="6" s="1"/>
  <c r="CS188" i="6" s="1"/>
  <c r="AP393" i="6"/>
  <c r="DZ225" i="6"/>
  <c r="DZ227" i="6" s="1"/>
  <c r="DZ230" i="6" s="1"/>
  <c r="DO15" i="6"/>
  <c r="BE351" i="6"/>
  <c r="BE352" i="6" s="1"/>
  <c r="DX393" i="6"/>
  <c r="DX395" i="6" s="1"/>
  <c r="AR225" i="6"/>
  <c r="AR227" i="6" s="1"/>
  <c r="AG15" i="6"/>
  <c r="AG17" i="6" s="1"/>
  <c r="AQ183" i="6"/>
  <c r="AQ184" i="6" s="1"/>
  <c r="DC141" i="6"/>
  <c r="EY141" i="6"/>
  <c r="EU57" i="6"/>
  <c r="EU58" i="6" s="1"/>
  <c r="EG99" i="6"/>
  <c r="EG100" i="6" s="1"/>
  <c r="EK141" i="6"/>
  <c r="DE99" i="6"/>
  <c r="BJ183" i="6"/>
  <c r="BR57" i="6"/>
  <c r="EP141" i="6"/>
  <c r="EP142" i="6" s="1"/>
  <c r="CX57" i="6"/>
  <c r="CX59" i="6" s="1"/>
  <c r="CX62" i="6" s="1"/>
  <c r="BA99" i="6"/>
  <c r="AG351" i="6"/>
  <c r="AG353" i="6" s="1"/>
  <c r="DI141" i="6"/>
  <c r="DI143" i="6" s="1"/>
  <c r="AO15" i="6"/>
  <c r="AO16" i="6" s="1"/>
  <c r="AR99" i="6"/>
  <c r="AR100" i="6" s="1"/>
  <c r="AY141" i="6"/>
  <c r="AY142" i="6" s="1"/>
  <c r="CF99" i="6"/>
  <c r="CF100" i="6" s="1"/>
  <c r="AV15" i="6"/>
  <c r="CY57" i="6"/>
  <c r="FC15" i="6"/>
  <c r="FC17" i="6" s="1"/>
  <c r="FC20" i="6" s="1"/>
  <c r="DL225" i="6"/>
  <c r="CS99" i="6"/>
  <c r="CS101" i="6" s="1"/>
  <c r="CS104" i="6" s="1"/>
  <c r="FM15" i="6"/>
  <c r="AP15" i="6"/>
  <c r="AP17" i="6" s="1"/>
  <c r="AT99" i="6"/>
  <c r="CD141" i="6"/>
  <c r="CD143" i="6" s="1"/>
  <c r="CD146" i="6" s="1"/>
  <c r="BI15" i="6"/>
  <c r="BI16" i="6" s="1"/>
  <c r="DW57" i="6"/>
  <c r="DW58" i="6" s="1"/>
  <c r="CY351" i="6"/>
  <c r="AM225" i="6"/>
  <c r="AM227" i="6" s="1"/>
  <c r="EN351" i="6"/>
  <c r="EN353" i="6" s="1"/>
  <c r="EN356" i="6" s="1"/>
  <c r="AJ225" i="6"/>
  <c r="AJ226" i="6" s="1"/>
  <c r="BC393" i="6"/>
  <c r="AG141" i="6"/>
  <c r="AG142" i="6" s="1"/>
  <c r="BH15" i="6"/>
  <c r="BH16" i="6" s="1"/>
  <c r="BO309" i="6"/>
  <c r="BO310" i="6" s="1"/>
  <c r="DG99" i="6"/>
  <c r="DG100" i="6" s="1"/>
  <c r="DL99" i="6"/>
  <c r="DC309" i="6"/>
  <c r="EH309" i="6"/>
  <c r="EH310" i="6" s="1"/>
  <c r="AP351" i="6"/>
  <c r="AP352" i="6" s="1"/>
  <c r="CG309" i="6"/>
  <c r="CG310" i="6" s="1"/>
  <c r="FJ183" i="6"/>
  <c r="FJ184" i="6" s="1"/>
  <c r="DL351" i="6"/>
  <c r="DL353" i="6" s="1"/>
  <c r="DL356" i="6" s="1"/>
  <c r="EV225" i="6"/>
  <c r="EV227" i="6" s="1"/>
  <c r="EV230" i="6" s="1"/>
  <c r="BH351" i="6"/>
  <c r="EZ99" i="6"/>
  <c r="EZ100" i="6" s="1"/>
  <c r="BW57" i="6"/>
  <c r="BW58" i="6" s="1"/>
  <c r="BZ351" i="6"/>
  <c r="BZ353" i="6" s="1"/>
  <c r="AR351" i="6"/>
  <c r="AR353" i="6" s="1"/>
  <c r="BV141" i="6"/>
  <c r="CT15" i="6"/>
  <c r="CT17" i="6" s="1"/>
  <c r="BJ99" i="6"/>
  <c r="BJ100" i="6" s="1"/>
  <c r="DM351" i="6"/>
  <c r="FJ141" i="6"/>
  <c r="EK225" i="6"/>
  <c r="EK227" i="6" s="1"/>
  <c r="FE99" i="6"/>
  <c r="FE100" i="6" s="1"/>
  <c r="AX15" i="6"/>
  <c r="BY183" i="6"/>
  <c r="BY184" i="6" s="1"/>
  <c r="DZ183" i="6"/>
  <c r="DZ185" i="6" s="1"/>
  <c r="DZ188" i="6" s="1"/>
  <c r="EG141" i="6"/>
  <c r="EG142" i="6" s="1"/>
  <c r="DS99" i="6"/>
  <c r="FL99" i="6"/>
  <c r="DG351" i="6"/>
  <c r="DG352" i="6" s="1"/>
  <c r="EJ309" i="6"/>
  <c r="EJ310" i="6" s="1"/>
  <c r="EG15" i="6"/>
  <c r="EG16" i="6" s="1"/>
  <c r="EO309" i="6"/>
  <c r="EX351" i="6"/>
  <c r="EX352" i="6" s="1"/>
  <c r="DI99" i="6"/>
  <c r="DI100" i="6" s="1"/>
  <c r="DB393" i="6"/>
  <c r="DB395" i="6" s="1"/>
  <c r="DN225" i="6"/>
  <c r="DN227" i="6" s="1"/>
  <c r="CX183" i="6"/>
  <c r="CX184" i="6" s="1"/>
  <c r="AG99" i="6"/>
  <c r="AG100" i="6" s="1"/>
  <c r="AW225" i="6"/>
  <c r="DE57" i="6"/>
  <c r="DB309" i="6"/>
  <c r="DB311" i="6" s="1"/>
  <c r="DM225" i="6"/>
  <c r="DM226" i="6" s="1"/>
  <c r="CR393" i="6"/>
  <c r="CR394" i="6" s="1"/>
  <c r="CY15" i="6"/>
  <c r="CY17" i="6" s="1"/>
  <c r="CY20" i="6" s="1"/>
  <c r="AI141" i="6"/>
  <c r="AI142" i="6" s="1"/>
  <c r="EE393" i="6"/>
  <c r="EE395" i="6" s="1"/>
  <c r="EE398" i="6" s="1"/>
  <c r="CJ309" i="6"/>
  <c r="CJ310" i="6" s="1"/>
  <c r="EJ99" i="6"/>
  <c r="EJ101" i="6" s="1"/>
  <c r="FK141" i="6"/>
  <c r="FK142" i="6" s="1"/>
  <c r="EK57" i="6"/>
  <c r="EK59" i="6" s="1"/>
  <c r="BO15" i="6"/>
  <c r="BO17" i="6" s="1"/>
  <c r="BO20" i="6" s="1"/>
  <c r="AF309" i="6"/>
  <c r="EU351" i="6"/>
  <c r="EU353" i="6" s="1"/>
  <c r="EU356" i="6" s="1"/>
  <c r="BD183" i="6"/>
  <c r="BD185" i="6" s="1"/>
  <c r="BV99" i="6"/>
  <c r="BV101" i="6" s="1"/>
  <c r="BV104" i="6" s="1"/>
  <c r="EX309" i="6"/>
  <c r="DB15" i="6"/>
  <c r="DB17" i="6" s="1"/>
  <c r="DF351" i="6"/>
  <c r="DF353" i="6" s="1"/>
  <c r="DF356" i="6" s="1"/>
  <c r="DI15" i="6"/>
  <c r="DI16" i="6" s="1"/>
  <c r="EW351" i="6"/>
  <c r="EW353" i="6" s="1"/>
  <c r="EW356" i="6" s="1"/>
  <c r="DT309" i="6"/>
  <c r="DT310" i="6" s="1"/>
  <c r="EU141" i="6"/>
  <c r="EU142" i="6" s="1"/>
  <c r="BQ57" i="6"/>
  <c r="AI225" i="6"/>
  <c r="FD99" i="6"/>
  <c r="FD100" i="6" s="1"/>
  <c r="BD57" i="6"/>
  <c r="BD58" i="6" s="1"/>
  <c r="EN57" i="6"/>
  <c r="EN58" i="6" s="1"/>
  <c r="EV309" i="6"/>
  <c r="CG351" i="6"/>
  <c r="CG353" i="6" s="1"/>
  <c r="CS141" i="6"/>
  <c r="CS142" i="6" s="1"/>
  <c r="ES57" i="6"/>
  <c r="ES58" i="6" s="1"/>
  <c r="BI57" i="6"/>
  <c r="AO309" i="6"/>
  <c r="EW57" i="6"/>
  <c r="EW58" i="6" s="1"/>
  <c r="CL183" i="6"/>
  <c r="CL185" i="6" s="1"/>
  <c r="CL188" i="6" s="1"/>
  <c r="BB351" i="6"/>
  <c r="CZ225" i="6"/>
  <c r="CZ226" i="6" s="1"/>
  <c r="EV393" i="6"/>
  <c r="EV395" i="6" s="1"/>
  <c r="EV398" i="6" s="1"/>
  <c r="AN183" i="6"/>
  <c r="AN184" i="6" s="1"/>
  <c r="DO393" i="6"/>
  <c r="DA15" i="6"/>
  <c r="DA16" i="6" s="1"/>
  <c r="DX225" i="6"/>
  <c r="DX227" i="6" s="1"/>
  <c r="AV183" i="6"/>
  <c r="AV185" i="6" s="1"/>
  <c r="AF351" i="6"/>
  <c r="ER183" i="6"/>
  <c r="ER184" i="6" s="1"/>
  <c r="EU99" i="6"/>
  <c r="EU101" i="6" s="1"/>
  <c r="EU104" i="6" s="1"/>
  <c r="BK393" i="6"/>
  <c r="BK395" i="6" s="1"/>
  <c r="BJ225" i="6"/>
  <c r="BJ226" i="6" s="1"/>
  <c r="FE141" i="6"/>
  <c r="FE143" i="6" s="1"/>
  <c r="AP141" i="6"/>
  <c r="AP142" i="6" s="1"/>
  <c r="BJ393" i="6"/>
  <c r="BJ394" i="6" s="1"/>
  <c r="FE183" i="6"/>
  <c r="EQ393" i="6"/>
  <c r="EQ395" i="6" s="1"/>
  <c r="EV57" i="6"/>
  <c r="EV58" i="6" s="1"/>
  <c r="FC99" i="6"/>
  <c r="FC100" i="6" s="1"/>
  <c r="BX309" i="6"/>
  <c r="BX311" i="6" s="1"/>
  <c r="BX314" i="6" s="1"/>
  <c r="BP309" i="6"/>
  <c r="BP311" i="6" s="1"/>
  <c r="BP314" i="6" s="1"/>
  <c r="AQ225" i="6"/>
  <c r="AQ227" i="6" s="1"/>
  <c r="CR225" i="6"/>
  <c r="CR227" i="6" s="1"/>
  <c r="CR230" i="6" s="1"/>
  <c r="FM141" i="6"/>
  <c r="FM142" i="6" s="1"/>
  <c r="BE15" i="6"/>
  <c r="BE17" i="6" s="1"/>
  <c r="AQ57" i="6"/>
  <c r="AQ59" i="6" s="1"/>
  <c r="FB57" i="6"/>
  <c r="FB59" i="6" s="1"/>
  <c r="FB62" i="6" s="1"/>
  <c r="ED57" i="6"/>
  <c r="DZ309" i="6"/>
  <c r="DZ310" i="6" s="1"/>
  <c r="CH183" i="6"/>
  <c r="CH185" i="6" s="1"/>
  <c r="CH188" i="6" s="1"/>
  <c r="BJ309" i="6"/>
  <c r="BJ310" i="6" s="1"/>
  <c r="CK225" i="6"/>
  <c r="CK227" i="6" s="1"/>
  <c r="CK230" i="6" s="1"/>
  <c r="AC99" i="6"/>
  <c r="AC101" i="6" s="1"/>
  <c r="AG225" i="6"/>
  <c r="AG227" i="6" s="1"/>
  <c r="FJ351" i="6"/>
  <c r="FJ353" i="6" s="1"/>
  <c r="FJ356" i="6" s="1"/>
  <c r="AX351" i="6"/>
  <c r="CU57" i="6"/>
  <c r="CU59" i="6" s="1"/>
  <c r="BT57" i="6"/>
  <c r="BT59" i="6" s="1"/>
  <c r="BT62" i="6" s="1"/>
  <c r="CU99" i="6"/>
  <c r="CU100" i="6" s="1"/>
  <c r="AC183" i="6"/>
  <c r="AC184" i="6" s="1"/>
  <c r="EJ141" i="6"/>
  <c r="EJ143" i="6" s="1"/>
  <c r="FC351" i="6"/>
  <c r="FC353" i="6" s="1"/>
  <c r="FC356" i="6" s="1"/>
  <c r="BE267" i="6"/>
  <c r="BE269" i="6" s="1"/>
  <c r="AT393" i="6"/>
  <c r="AT394" i="6" s="1"/>
  <c r="AT15" i="6"/>
  <c r="AT17" i="6" s="1"/>
  <c r="DN15" i="6"/>
  <c r="DN17" i="6" s="1"/>
  <c r="CK351" i="6"/>
  <c r="CK353" i="6" s="1"/>
  <c r="CK356" i="6" s="1"/>
  <c r="CF15" i="6"/>
  <c r="EI99" i="6"/>
  <c r="EI101" i="6" s="1"/>
  <c r="EI104" i="6" s="1"/>
  <c r="EE57" i="6"/>
  <c r="EE59" i="6" s="1"/>
  <c r="EE62" i="6" s="1"/>
  <c r="ER15" i="6"/>
  <c r="ER17" i="6" s="1"/>
  <c r="EZ351" i="6"/>
  <c r="EZ352" i="6" s="1"/>
  <c r="BS57" i="6"/>
  <c r="BS59" i="6" s="1"/>
  <c r="CE57" i="6"/>
  <c r="CE59" i="6" s="1"/>
  <c r="CE62" i="6" s="1"/>
  <c r="BQ99" i="6"/>
  <c r="BQ100" i="6" s="1"/>
  <c r="FC57" i="6"/>
  <c r="BJ57" i="6"/>
  <c r="BJ58" i="6" s="1"/>
  <c r="EE309" i="6"/>
  <c r="EE310" i="6" s="1"/>
  <c r="CV393" i="6"/>
  <c r="CV394" i="6" s="1"/>
  <c r="DT393" i="6"/>
  <c r="DT395" i="6" s="1"/>
  <c r="DT398" i="6" s="1"/>
  <c r="EC225" i="6"/>
  <c r="EC226" i="6" s="1"/>
  <c r="BB183" i="6"/>
  <c r="BB184" i="6" s="1"/>
  <c r="BB309" i="6"/>
  <c r="BB311" i="6" s="1"/>
  <c r="BE57" i="6"/>
  <c r="DF309" i="6"/>
  <c r="DF311" i="6" s="1"/>
  <c r="DF314" i="6" s="1"/>
  <c r="BE141" i="6"/>
  <c r="BE143" i="6" s="1"/>
  <c r="ES225" i="6"/>
  <c r="ES227" i="6" s="1"/>
  <c r="FB183" i="6"/>
  <c r="FB184" i="6" s="1"/>
  <c r="BZ15" i="6"/>
  <c r="BZ16" i="6" s="1"/>
  <c r="BP15" i="6"/>
  <c r="BP16" i="6" s="1"/>
  <c r="CU393" i="6"/>
  <c r="CU394" i="6" s="1"/>
  <c r="AI57" i="6"/>
  <c r="CE141" i="6"/>
  <c r="CE143" i="6" s="1"/>
  <c r="CE146" i="6" s="1"/>
  <c r="EJ15" i="6"/>
  <c r="EJ16" i="6" s="1"/>
  <c r="EA99" i="6"/>
  <c r="EA100" i="6" s="1"/>
  <c r="EV141" i="6"/>
  <c r="EV142" i="6" s="1"/>
  <c r="FL225" i="6"/>
  <c r="FL226" i="6" s="1"/>
  <c r="BC141" i="6"/>
  <c r="BC143" i="6" s="1"/>
  <c r="AI309" i="6"/>
  <c r="AI310" i="6" s="1"/>
  <c r="DA351" i="6"/>
  <c r="DA352" i="6" s="1"/>
  <c r="BI309" i="6"/>
  <c r="BI311" i="6" s="1"/>
  <c r="CL351" i="6"/>
  <c r="CL352" i="6" s="1"/>
  <c r="ED225" i="6"/>
  <c r="ED227" i="6" s="1"/>
  <c r="EG393" i="6"/>
  <c r="EG395" i="6" s="1"/>
  <c r="EG398" i="6" s="1"/>
  <c r="DV15" i="6"/>
  <c r="DV16" i="6" s="1"/>
  <c r="FB99" i="6"/>
  <c r="FB100" i="6" s="1"/>
  <c r="EY183" i="6"/>
  <c r="EY184" i="6" s="1"/>
  <c r="BP351" i="6"/>
  <c r="BP353" i="6" s="1"/>
  <c r="BP356" i="6" s="1"/>
  <c r="DU183" i="6"/>
  <c r="DU184" i="6" s="1"/>
  <c r="BQ351" i="6"/>
  <c r="BQ353" i="6" s="1"/>
  <c r="BQ356" i="6" s="1"/>
  <c r="CC15" i="6"/>
  <c r="CC16" i="6" s="1"/>
  <c r="EC183" i="6"/>
  <c r="EC185" i="6" s="1"/>
  <c r="EC188" i="6" s="1"/>
  <c r="EP183" i="6"/>
  <c r="EP184" i="6" s="1"/>
  <c r="EP99" i="6"/>
  <c r="EP101" i="6" s="1"/>
  <c r="EP104" i="6" s="1"/>
  <c r="FF15" i="6"/>
  <c r="FF17" i="6" s="1"/>
  <c r="AT183" i="6"/>
  <c r="AT184" i="6" s="1"/>
  <c r="DH99" i="6"/>
  <c r="DH101" i="6" s="1"/>
  <c r="DH104" i="6" s="1"/>
  <c r="FD225" i="6"/>
  <c r="FD227" i="6" s="1"/>
  <c r="FD230" i="6" s="1"/>
  <c r="BW309" i="6"/>
  <c r="BW310" i="6" s="1"/>
  <c r="EU267" i="6"/>
  <c r="EU268" i="6" s="1"/>
  <c r="AF141" i="6"/>
  <c r="AF143" i="6" s="1"/>
  <c r="EN99" i="6"/>
  <c r="EN100" i="6" s="1"/>
  <c r="DH309" i="6"/>
  <c r="DH310" i="6" s="1"/>
  <c r="EV99" i="6"/>
  <c r="EV101" i="6" s="1"/>
  <c r="EV104" i="6" s="1"/>
  <c r="ER309" i="6"/>
  <c r="ER311" i="6" s="1"/>
  <c r="FC183" i="6"/>
  <c r="FC184" i="6" s="1"/>
  <c r="BI141" i="6"/>
  <c r="BI142" i="6" s="1"/>
  <c r="EI351" i="6"/>
  <c r="EI353" i="6" s="1"/>
  <c r="EI356" i="6" s="1"/>
  <c r="DE15" i="6"/>
  <c r="DE16" i="6" s="1"/>
  <c r="EP393" i="6"/>
  <c r="EP394" i="6" s="1"/>
  <c r="BK141" i="6"/>
  <c r="BK143" i="6" s="1"/>
  <c r="AV141" i="6"/>
  <c r="AV142" i="6" s="1"/>
  <c r="AC15" i="6"/>
  <c r="AC16" i="6" s="1"/>
  <c r="AM351" i="6"/>
  <c r="AM353" i="6" s="1"/>
  <c r="CV141" i="6"/>
  <c r="CV142" i="6" s="1"/>
  <c r="CS351" i="6"/>
  <c r="CS352" i="6" s="1"/>
  <c r="AJ99" i="6"/>
  <c r="AJ101" i="6" s="1"/>
  <c r="EO141" i="6"/>
  <c r="EO142" i="6" s="1"/>
  <c r="BT309" i="6"/>
  <c r="BT311" i="6" s="1"/>
  <c r="BT314" i="6" s="1"/>
  <c r="EW309" i="6"/>
  <c r="EW311" i="6" s="1"/>
  <c r="EW314" i="6" s="1"/>
  <c r="CD99" i="6"/>
  <c r="CD101" i="6" s="1"/>
  <c r="CD104" i="6" s="1"/>
  <c r="FI57" i="6"/>
  <c r="FI59" i="6" s="1"/>
  <c r="FI62" i="6" s="1"/>
  <c r="AH309" i="6"/>
  <c r="AH310" i="6" s="1"/>
  <c r="AH183" i="6"/>
  <c r="AH184" i="6" s="1"/>
  <c r="DV99" i="6"/>
  <c r="DV101" i="6" s="1"/>
  <c r="DV104" i="6" s="1"/>
  <c r="DM393" i="6"/>
  <c r="DM395" i="6" s="1"/>
  <c r="DM398" i="6" s="1"/>
  <c r="AT141" i="6"/>
  <c r="AT143" i="6" s="1"/>
  <c r="EC15" i="6"/>
  <c r="EC17" i="6" s="1"/>
  <c r="EC20" i="6" s="1"/>
  <c r="CT351" i="6"/>
  <c r="AH393" i="6"/>
  <c r="AH394" i="6" s="1"/>
  <c r="AX99" i="6"/>
  <c r="AX101" i="6" s="1"/>
  <c r="CV309" i="6"/>
  <c r="CV310" i="6" s="1"/>
  <c r="BH393" i="6"/>
  <c r="BH395" i="6" s="1"/>
  <c r="AF57" i="6"/>
  <c r="AF58" i="6" s="1"/>
  <c r="EO393" i="6"/>
  <c r="EO395" i="6" s="1"/>
  <c r="EO398" i="6" s="1"/>
  <c r="ES183" i="6"/>
  <c r="ES185" i="6" s="1"/>
  <c r="CK141" i="6"/>
  <c r="CK143" i="6" s="1"/>
  <c r="CK146" i="6" s="1"/>
  <c r="EJ393" i="6"/>
  <c r="EJ394" i="6" s="1"/>
  <c r="BO351" i="6"/>
  <c r="BO353" i="6" s="1"/>
  <c r="BO356" i="6" s="1"/>
  <c r="EU393" i="6"/>
  <c r="EU394" i="6" s="1"/>
  <c r="DS267" i="6"/>
  <c r="DS268" i="6" s="1"/>
  <c r="EC267" i="6"/>
  <c r="EC268" i="6" s="1"/>
  <c r="BP267" i="6"/>
  <c r="AT267" i="6"/>
  <c r="AT268" i="6" s="1"/>
  <c r="DT267" i="6"/>
  <c r="DT268" i="6" s="1"/>
  <c r="ES267" i="6"/>
  <c r="ES269" i="6" s="1"/>
  <c r="BQ267" i="6"/>
  <c r="BQ269" i="6" s="1"/>
  <c r="BQ272" i="6" s="1"/>
  <c r="AN267" i="6"/>
  <c r="AN268" i="6" s="1"/>
  <c r="FL57" i="6"/>
  <c r="CV267" i="6"/>
  <c r="CV268" i="6" s="1"/>
  <c r="ER267" i="6"/>
  <c r="ER269" i="6" s="1"/>
  <c r="CR267" i="6"/>
  <c r="CR269" i="6" s="1"/>
  <c r="CR272" i="6" s="1"/>
  <c r="EJ267" i="6"/>
  <c r="EJ268" i="6" s="1"/>
  <c r="AP267" i="6"/>
  <c r="AP268" i="6" s="1"/>
  <c r="EE267" i="6"/>
  <c r="EE269" i="6" s="1"/>
  <c r="EE272" i="6" s="1"/>
  <c r="FB267" i="6"/>
  <c r="FB269" i="6" s="1"/>
  <c r="FB272" i="6" s="1"/>
  <c r="AW267" i="6"/>
  <c r="AW269" i="6" s="1"/>
  <c r="EB267" i="6"/>
  <c r="EB268" i="6" s="1"/>
  <c r="BS267" i="6"/>
  <c r="BS269" i="6" s="1"/>
  <c r="BT15" i="6"/>
  <c r="BT16" i="6" s="1"/>
  <c r="DN267" i="6"/>
  <c r="DN269" i="6" s="1"/>
  <c r="EK267" i="6"/>
  <c r="EK268" i="6" s="1"/>
  <c r="DL267" i="6"/>
  <c r="DL268" i="6" s="1"/>
  <c r="AQ267" i="6"/>
  <c r="AQ268" i="6" s="1"/>
  <c r="CY267" i="6"/>
  <c r="FK267" i="6"/>
  <c r="FK268" i="6" s="1"/>
  <c r="EN267" i="6"/>
  <c r="EN269" i="6" s="1"/>
  <c r="EN272" i="6" s="1"/>
  <c r="BK267" i="6"/>
  <c r="BK269" i="6" s="1"/>
  <c r="CD267" i="6"/>
  <c r="CD269" i="6" s="1"/>
  <c r="CD272" i="6" s="1"/>
  <c r="BA267" i="6"/>
  <c r="BA269" i="6" s="1"/>
  <c r="FA435" i="6"/>
  <c r="FA436" i="6" s="1"/>
  <c r="CW435" i="6"/>
  <c r="CW436" i="6" s="1"/>
  <c r="DY435" i="6"/>
  <c r="DY436" i="6" s="1"/>
  <c r="DQ435" i="6"/>
  <c r="DQ437" i="6" s="1"/>
  <c r="DQ440" i="6" s="1"/>
  <c r="AK435" i="6"/>
  <c r="AK437" i="6" s="1"/>
  <c r="AK439" i="6" s="1"/>
  <c r="FH435" i="6"/>
  <c r="FH437" i="6" s="1"/>
  <c r="FH440" i="6" s="1"/>
  <c r="BU435" i="6"/>
  <c r="BU437" i="6" s="1"/>
  <c r="BU440" i="6" s="1"/>
  <c r="CO435" i="6"/>
  <c r="CO437" i="6" s="1"/>
  <c r="CO440" i="6" s="1"/>
  <c r="BZ141" i="6"/>
  <c r="BZ142" i="6" s="1"/>
  <c r="FI351" i="6"/>
  <c r="AO351" i="6"/>
  <c r="AO352" i="6" s="1"/>
  <c r="CZ57" i="6"/>
  <c r="FL351" i="6"/>
  <c r="FL353" i="6" s="1"/>
  <c r="AI393" i="6"/>
  <c r="AY15" i="6"/>
  <c r="AY17" i="6" s="1"/>
  <c r="FC309" i="6"/>
  <c r="FC311" i="6" s="1"/>
  <c r="FC314" i="6" s="1"/>
  <c r="AY393" i="6"/>
  <c r="FD57" i="6"/>
  <c r="FD58" i="6" s="1"/>
  <c r="CV225" i="6"/>
  <c r="CV226" i="6" s="1"/>
  <c r="EH99" i="6"/>
  <c r="EH100" i="6" s="1"/>
  <c r="AD15" i="6"/>
  <c r="AD17" i="6" s="1"/>
  <c r="ED183" i="6"/>
  <c r="ED185" i="6" s="1"/>
  <c r="EK183" i="6"/>
  <c r="EK185" i="6" s="1"/>
  <c r="BQ141" i="6"/>
  <c r="BQ142" i="6" s="1"/>
  <c r="EX141" i="6"/>
  <c r="EG57" i="6"/>
  <c r="AO57" i="6"/>
  <c r="AO58" i="6" s="1"/>
  <c r="FJ99" i="6"/>
  <c r="FJ100" i="6" s="1"/>
  <c r="AV225" i="6"/>
  <c r="AV227" i="6" s="1"/>
  <c r="BA351" i="6"/>
  <c r="BA353" i="6" s="1"/>
  <c r="CR99" i="6"/>
  <c r="CR101" i="6" s="1"/>
  <c r="CR104" i="6" s="1"/>
  <c r="EY57" i="6"/>
  <c r="DL309" i="6"/>
  <c r="EP57" i="6"/>
  <c r="BI351" i="6"/>
  <c r="BI353" i="6" s="1"/>
  <c r="FB393" i="6"/>
  <c r="BZ393" i="6"/>
  <c r="AH57" i="6"/>
  <c r="AH59" i="6" s="1"/>
  <c r="FJ15" i="6"/>
  <c r="FJ17" i="6" s="1"/>
  <c r="FJ20" i="6" s="1"/>
  <c r="BV309" i="6"/>
  <c r="CL141" i="6"/>
  <c r="CL143" i="6" s="1"/>
  <c r="CL146" i="6" s="1"/>
  <c r="DZ15" i="6"/>
  <c r="DZ16" i="6" s="1"/>
  <c r="CK15" i="6"/>
  <c r="CK16" i="6" s="1"/>
  <c r="CL57" i="6"/>
  <c r="EK351" i="6"/>
  <c r="EK352" i="6" s="1"/>
  <c r="AV351" i="6"/>
  <c r="AV352" i="6" s="1"/>
  <c r="DS309" i="6"/>
  <c r="DS311" i="6" s="1"/>
  <c r="DS314" i="6" s="1"/>
  <c r="EA225" i="6"/>
  <c r="EQ225" i="6"/>
  <c r="EQ227" i="6" s="1"/>
  <c r="BR351" i="6"/>
  <c r="CF57" i="6"/>
  <c r="CF59" i="6" s="1"/>
  <c r="CF62" i="6" s="1"/>
  <c r="CC225" i="6"/>
  <c r="CC226" i="6" s="1"/>
  <c r="DS351" i="6"/>
  <c r="AG183" i="6"/>
  <c r="AG184" i="6" s="1"/>
  <c r="BQ15" i="6"/>
  <c r="BR225" i="6"/>
  <c r="BR226" i="6" s="1"/>
  <c r="BJ141" i="6"/>
  <c r="BJ143" i="6" s="1"/>
  <c r="DF183" i="6"/>
  <c r="CJ225" i="6"/>
  <c r="CJ226" i="6" s="1"/>
  <c r="EZ141" i="6"/>
  <c r="EZ142" i="6" s="1"/>
  <c r="DS57" i="6"/>
  <c r="AU351" i="6"/>
  <c r="AU353" i="6" s="1"/>
  <c r="BA225" i="6"/>
  <c r="BA226" i="6" s="1"/>
  <c r="AR309" i="6"/>
  <c r="AR311" i="6" s="1"/>
  <c r="EH225" i="6"/>
  <c r="CD309" i="6"/>
  <c r="CD310" i="6" s="1"/>
  <c r="AH225" i="6"/>
  <c r="AH226" i="6" s="1"/>
  <c r="AD141" i="6"/>
  <c r="AD143" i="6" s="1"/>
  <c r="ES393" i="6"/>
  <c r="DG267" i="6"/>
  <c r="DX183" i="6"/>
  <c r="DX184" i="6" s="1"/>
  <c r="EC393" i="6"/>
  <c r="EC395" i="6" s="1"/>
  <c r="EC398" i="6" s="1"/>
  <c r="BA183" i="6"/>
  <c r="BA184" i="6" s="1"/>
  <c r="EZ183" i="6"/>
  <c r="BW141" i="6"/>
  <c r="BW142" i="6" s="1"/>
  <c r="DT15" i="6"/>
  <c r="DT16" i="6" s="1"/>
  <c r="EX225" i="6"/>
  <c r="CH141" i="6"/>
  <c r="CH142" i="6" s="1"/>
  <c r="FM351" i="6"/>
  <c r="FM353" i="6" s="1"/>
  <c r="FM99" i="6"/>
  <c r="FM100" i="6" s="1"/>
  <c r="EE183" i="6"/>
  <c r="DH225" i="6"/>
  <c r="DH226" i="6" s="1"/>
  <c r="AM309" i="6"/>
  <c r="DC183" i="6"/>
  <c r="DC184" i="6" s="1"/>
  <c r="AQ309" i="6"/>
  <c r="DT183" i="6"/>
  <c r="DT185" i="6" s="1"/>
  <c r="DT188" i="6" s="1"/>
  <c r="EI225" i="6"/>
  <c r="EI227" i="6" s="1"/>
  <c r="EI230" i="6" s="1"/>
  <c r="DG141" i="6"/>
  <c r="DG142" i="6" s="1"/>
  <c r="CF141" i="6"/>
  <c r="DH141" i="6"/>
  <c r="DH143" i="6" s="1"/>
  <c r="DH146" i="6" s="1"/>
  <c r="DX351" i="6"/>
  <c r="BE183" i="6"/>
  <c r="BE185" i="6" s="1"/>
  <c r="DE141" i="6"/>
  <c r="DE143" i="6" s="1"/>
  <c r="DE146" i="6" s="1"/>
  <c r="AO183" i="6"/>
  <c r="AO185" i="6" s="1"/>
  <c r="EC57" i="6"/>
  <c r="EC58" i="6" s="1"/>
  <c r="CS309" i="6"/>
  <c r="CS311" i="6" s="1"/>
  <c r="CS314" i="6" s="1"/>
  <c r="FM309" i="6"/>
  <c r="FM311" i="6" s="1"/>
  <c r="FD393" i="6"/>
  <c r="FD395" i="6" s="1"/>
  <c r="FD398" i="6" s="1"/>
  <c r="DX15" i="6"/>
  <c r="DX17" i="6" s="1"/>
  <c r="CZ15" i="6"/>
  <c r="CZ17" i="6" s="1"/>
  <c r="CZ20" i="6" s="1"/>
  <c r="DG57" i="6"/>
  <c r="DG59" i="6" s="1"/>
  <c r="DG62" i="6" s="1"/>
  <c r="DW183" i="6"/>
  <c r="BO393" i="6"/>
  <c r="BO395" i="6" s="1"/>
  <c r="BO398" i="6" s="1"/>
  <c r="ER351" i="6"/>
  <c r="ER352" i="6" s="1"/>
  <c r="CY99" i="6"/>
  <c r="AF225" i="6"/>
  <c r="AF226" i="6" s="1"/>
  <c r="BW225" i="6"/>
  <c r="DW99" i="6"/>
  <c r="DW101" i="6" s="1"/>
  <c r="FL183" i="6"/>
  <c r="FL185" i="6" s="1"/>
  <c r="EB309" i="6"/>
  <c r="BH99" i="6"/>
  <c r="BH101" i="6" s="1"/>
  <c r="DI351" i="6"/>
  <c r="DI352" i="6" s="1"/>
  <c r="BY15" i="6"/>
  <c r="DN141" i="6"/>
  <c r="CG183" i="6"/>
  <c r="CG184" i="6" s="1"/>
  <c r="DZ141" i="6"/>
  <c r="DZ143" i="6" s="1"/>
  <c r="DZ146" i="6" s="1"/>
  <c r="AP57" i="6"/>
  <c r="AP59" i="6" s="1"/>
  <c r="DZ99" i="6"/>
  <c r="EW225" i="6"/>
  <c r="EW227" i="6" s="1"/>
  <c r="EW230" i="6" s="1"/>
  <c r="CF183" i="6"/>
  <c r="CF185" i="6" s="1"/>
  <c r="CF188" i="6" s="1"/>
  <c r="CU225" i="6"/>
  <c r="CU227" i="6" s="1"/>
  <c r="FK15" i="6"/>
  <c r="DS141" i="6"/>
  <c r="DS143" i="6" s="1"/>
  <c r="DS146" i="6" s="1"/>
  <c r="DH393" i="6"/>
  <c r="DH394" i="6" s="1"/>
  <c r="DI183" i="6"/>
  <c r="DI184" i="6" s="1"/>
  <c r="DO309" i="6"/>
  <c r="DO310" i="6" s="1"/>
  <c r="DO225" i="6"/>
  <c r="DO226" i="6" s="1"/>
  <c r="EI309" i="6"/>
  <c r="EI310" i="6" s="1"/>
  <c r="BA15" i="6"/>
  <c r="EW99" i="6"/>
  <c r="DW309" i="6"/>
  <c r="BR309" i="6"/>
  <c r="BR311" i="6" s="1"/>
  <c r="BR314" i="6" s="1"/>
  <c r="FB225" i="6"/>
  <c r="FB227" i="6" s="1"/>
  <c r="FB230" i="6" s="1"/>
  <c r="CT57" i="6"/>
  <c r="CT59" i="6" s="1"/>
  <c r="AD225" i="6"/>
  <c r="AD226" i="6" s="1"/>
  <c r="AH15" i="6"/>
  <c r="AH17" i="6" s="1"/>
  <c r="BV183" i="6"/>
  <c r="EY15" i="6"/>
  <c r="EY17" i="6" s="1"/>
  <c r="AM393" i="6"/>
  <c r="AM394" i="6" s="1"/>
  <c r="BL351" i="6"/>
  <c r="BL353" i="6" s="1"/>
  <c r="BH57" i="6"/>
  <c r="BH59" i="6" s="1"/>
  <c r="DT57" i="6"/>
  <c r="DT58" i="6" s="1"/>
  <c r="BD309" i="6"/>
  <c r="BD311" i="6" s="1"/>
  <c r="BX15" i="6"/>
  <c r="BX16" i="6" s="1"/>
  <c r="AN225" i="6"/>
  <c r="AN227" i="6" s="1"/>
  <c r="BT99" i="6"/>
  <c r="CU141" i="6"/>
  <c r="CU143" i="6" s="1"/>
  <c r="CZ141" i="6"/>
  <c r="CZ143" i="6" s="1"/>
  <c r="CZ146" i="6" s="1"/>
  <c r="EO15" i="6"/>
  <c r="EO17" i="6" s="1"/>
  <c r="EO20" i="6" s="1"/>
  <c r="BY351" i="6"/>
  <c r="BY352" i="6" s="1"/>
  <c r="DF15" i="6"/>
  <c r="DF17" i="6" s="1"/>
  <c r="DF20" i="6" s="1"/>
  <c r="CS57" i="6"/>
  <c r="CS58" i="6" s="1"/>
  <c r="EK99" i="6"/>
  <c r="EK101" i="6" s="1"/>
  <c r="DV351" i="6"/>
  <c r="EH57" i="6"/>
  <c r="EH58" i="6" s="1"/>
  <c r="BL15" i="6"/>
  <c r="BL16" i="6" s="1"/>
  <c r="DX99" i="6"/>
  <c r="DX101" i="6" s="1"/>
  <c r="FL141" i="6"/>
  <c r="CE15" i="6"/>
  <c r="CE16" i="6" s="1"/>
  <c r="ED99" i="6"/>
  <c r="ED101" i="6" s="1"/>
  <c r="DI393" i="6"/>
  <c r="DI395" i="6" s="1"/>
  <c r="BP57" i="6"/>
  <c r="FD351" i="6"/>
  <c r="FD353" i="6" s="1"/>
  <c r="FD356" i="6" s="1"/>
  <c r="DL393" i="6"/>
  <c r="DL395" i="6" s="1"/>
  <c r="DL398" i="6" s="1"/>
  <c r="CE225" i="6"/>
  <c r="DW393" i="6"/>
  <c r="DW394" i="6" s="1"/>
  <c r="BE225" i="6"/>
  <c r="BE227" i="6" s="1"/>
  <c r="AU57" i="6"/>
  <c r="AU59" i="6" s="1"/>
  <c r="BH141" i="6"/>
  <c r="BH143" i="6" s="1"/>
  <c r="FI225" i="6"/>
  <c r="FI226" i="6" s="1"/>
  <c r="BW351" i="6"/>
  <c r="BW353" i="6" s="1"/>
  <c r="BW356" i="6" s="1"/>
  <c r="FC225" i="6"/>
  <c r="FC227" i="6" s="1"/>
  <c r="FC230" i="6" s="1"/>
  <c r="DZ351" i="6"/>
  <c r="EW393" i="6"/>
  <c r="BJ351" i="6"/>
  <c r="BJ352" i="6" s="1"/>
  <c r="EG183" i="6"/>
  <c r="EG185" i="6" s="1"/>
  <c r="EG188" i="6" s="1"/>
  <c r="BR141" i="6"/>
  <c r="BP225" i="6"/>
  <c r="BH183" i="6"/>
  <c r="BH185" i="6" s="1"/>
  <c r="DO183" i="6"/>
  <c r="DO184" i="6" s="1"/>
  <c r="BL141" i="6"/>
  <c r="BL143" i="6" s="1"/>
  <c r="EQ351" i="6"/>
  <c r="EQ353" i="6" s="1"/>
  <c r="CZ351" i="6"/>
  <c r="CZ352" i="6" s="1"/>
  <c r="FJ393" i="6"/>
  <c r="FJ395" i="6" s="1"/>
  <c r="FJ398" i="6" s="1"/>
  <c r="FM393" i="6"/>
  <c r="FM394" i="6" s="1"/>
  <c r="BB141" i="6"/>
  <c r="BB142" i="6" s="1"/>
  <c r="CH15" i="6"/>
  <c r="ES309" i="6"/>
  <c r="ES311" i="6" s="1"/>
  <c r="BY99" i="6"/>
  <c r="BY101" i="6" s="1"/>
  <c r="BI183" i="6"/>
  <c r="BI184" i="6" s="1"/>
  <c r="EC351" i="6"/>
  <c r="EC353" i="6" s="1"/>
  <c r="EC356" i="6" s="1"/>
  <c r="CG225" i="6"/>
  <c r="CG226" i="6" s="1"/>
  <c r="FF57" i="6"/>
  <c r="FF59" i="6" s="1"/>
  <c r="AX183" i="6"/>
  <c r="BW393" i="6"/>
  <c r="AN309" i="6"/>
  <c r="AN310" i="6" s="1"/>
  <c r="CY141" i="6"/>
  <c r="CY143" i="6" s="1"/>
  <c r="CY146" i="6" s="1"/>
  <c r="AM99" i="6"/>
  <c r="CY183" i="6"/>
  <c r="CY184" i="6" s="1"/>
  <c r="AV99" i="6"/>
  <c r="AV100" i="6" s="1"/>
  <c r="BK57" i="6"/>
  <c r="BB393" i="6"/>
  <c r="BB395" i="6" s="1"/>
  <c r="CL309" i="6"/>
  <c r="CL311" i="6" s="1"/>
  <c r="CL314" i="6" s="1"/>
  <c r="FJ309" i="6"/>
  <c r="FJ311" i="6" s="1"/>
  <c r="FJ314" i="6" s="1"/>
  <c r="CX141" i="6"/>
  <c r="CX142" i="6" s="1"/>
  <c r="AD393" i="6"/>
  <c r="AD394" i="6" s="1"/>
  <c r="CH309" i="6"/>
  <c r="DG225" i="6"/>
  <c r="DG226" i="6" s="1"/>
  <c r="BX225" i="6"/>
  <c r="BX227" i="6" s="1"/>
  <c r="BX230" i="6" s="1"/>
  <c r="AI351" i="6"/>
  <c r="AI352" i="6" s="1"/>
  <c r="CF309" i="6"/>
  <c r="CF310" i="6" s="1"/>
  <c r="BK309" i="6"/>
  <c r="BK311" i="6" s="1"/>
  <c r="CJ57" i="6"/>
  <c r="CJ58" i="6" s="1"/>
  <c r="FK183" i="6"/>
  <c r="AQ351" i="6"/>
  <c r="AQ352" i="6" s="1"/>
  <c r="CV351" i="6"/>
  <c r="CV352" i="6" s="1"/>
  <c r="DC351" i="6"/>
  <c r="DC352" i="6" s="1"/>
  <c r="AJ309" i="6"/>
  <c r="AJ311" i="6" s="1"/>
  <c r="AT57" i="6"/>
  <c r="AT58" i="6" s="1"/>
  <c r="EU225" i="6"/>
  <c r="EU226" i="6" s="1"/>
  <c r="AW57" i="6"/>
  <c r="AW59" i="6" s="1"/>
  <c r="FE57" i="6"/>
  <c r="FE59" i="6" s="1"/>
  <c r="DN309" i="6"/>
  <c r="EP225" i="6"/>
  <c r="EP226" i="6" s="1"/>
  <c r="CK57" i="6"/>
  <c r="CK59" i="6" s="1"/>
  <c r="CK62" i="6" s="1"/>
  <c r="ED393" i="6"/>
  <c r="DM183" i="6"/>
  <c r="DM185" i="6" s="1"/>
  <c r="DM188" i="6" s="1"/>
  <c r="AX141" i="6"/>
  <c r="AX142" i="6" s="1"/>
  <c r="DN57" i="6"/>
  <c r="DN59" i="6" s="1"/>
  <c r="FK393" i="6"/>
  <c r="FK394" i="6" s="1"/>
  <c r="DH351" i="6"/>
  <c r="DH352" i="6" s="1"/>
  <c r="AU183" i="6"/>
  <c r="AU184" i="6" s="1"/>
  <c r="EN393" i="6"/>
  <c r="EN395" i="6" s="1"/>
  <c r="EN398" i="6" s="1"/>
  <c r="EI393" i="6"/>
  <c r="EI395" i="6" s="1"/>
  <c r="EI398" i="6" s="1"/>
  <c r="DX309" i="6"/>
  <c r="DX310" i="6" s="1"/>
  <c r="DC15" i="6"/>
  <c r="DC16" i="6" s="1"/>
  <c r="DT99" i="6"/>
  <c r="DT100" i="6" s="1"/>
  <c r="BO99" i="6"/>
  <c r="BO100" i="6" s="1"/>
  <c r="DM309" i="6"/>
  <c r="DM310" i="6" s="1"/>
  <c r="CS15" i="6"/>
  <c r="CS16" i="6" s="1"/>
  <c r="BY393" i="6"/>
  <c r="BY394" i="6" s="1"/>
  <c r="DI57" i="6"/>
  <c r="DI58" i="6" s="1"/>
  <c r="AT225" i="6"/>
  <c r="AT226" i="6" s="1"/>
  <c r="BX141" i="6"/>
  <c r="BX142" i="6" s="1"/>
  <c r="AR183" i="6"/>
  <c r="AR184" i="6" s="1"/>
  <c r="EI15" i="6"/>
  <c r="EI17" i="6" s="1"/>
  <c r="EI20" i="6" s="1"/>
  <c r="AV267" i="6"/>
  <c r="AV268" i="6" s="1"/>
  <c r="BE309" i="6"/>
  <c r="BE310" i="6" s="1"/>
  <c r="CV15" i="6"/>
  <c r="CV17" i="6" s="1"/>
  <c r="CV20" i="6" s="1"/>
  <c r="BK183" i="6"/>
  <c r="BK184" i="6" s="1"/>
  <c r="AU225" i="6"/>
  <c r="AU226" i="6" s="1"/>
  <c r="EA393" i="6"/>
  <c r="EA395" i="6" s="1"/>
  <c r="EA398" i="6" s="1"/>
  <c r="BR267" i="6"/>
  <c r="BR269" i="6" s="1"/>
  <c r="BR272" i="6" s="1"/>
  <c r="BZ267" i="6"/>
  <c r="BZ269" i="6" s="1"/>
  <c r="CJ267" i="6"/>
  <c r="CJ268" i="6" s="1"/>
  <c r="DZ267" i="6"/>
  <c r="DZ269" i="6" s="1"/>
  <c r="DZ272" i="6" s="1"/>
  <c r="CH267" i="6"/>
  <c r="CH269" i="6" s="1"/>
  <c r="CH272" i="6" s="1"/>
  <c r="AJ267" i="6"/>
  <c r="AJ268" i="6" s="1"/>
  <c r="BT267" i="6"/>
  <c r="BT268" i="6" s="1"/>
  <c r="EG267" i="6"/>
  <c r="EG268" i="6" s="1"/>
  <c r="AY267" i="6"/>
  <c r="AY269" i="6" s="1"/>
  <c r="FC267" i="6"/>
  <c r="FC269" i="6" s="1"/>
  <c r="FC272" i="6" s="1"/>
  <c r="EX267" i="6"/>
  <c r="EX269" i="6" s="1"/>
  <c r="EX272" i="6" s="1"/>
  <c r="BH267" i="6"/>
  <c r="BH268" i="6" s="1"/>
  <c r="FL267" i="6"/>
  <c r="FL269" i="6" s="1"/>
  <c r="AR57" i="6"/>
  <c r="AR58" i="6" s="1"/>
  <c r="BW267" i="6"/>
  <c r="BW269" i="6" s="1"/>
  <c r="BW272" i="6" s="1"/>
  <c r="DF267" i="6"/>
  <c r="DF268" i="6" s="1"/>
  <c r="DU141" i="6"/>
  <c r="DU143" i="6" s="1"/>
  <c r="DU146" i="6" s="1"/>
  <c r="AJ15" i="6"/>
  <c r="AJ17" i="6" s="1"/>
  <c r="CI435" i="6"/>
  <c r="CI437" i="6" s="1"/>
  <c r="CI440" i="6" s="1"/>
  <c r="DR435" i="6"/>
  <c r="DR436" i="6" s="1"/>
  <c r="CP435" i="6"/>
  <c r="CP437" i="6" s="1"/>
  <c r="CP440" i="6" s="1"/>
  <c r="BG435" i="6"/>
  <c r="BG436" i="6" s="1"/>
  <c r="CA435" i="6"/>
  <c r="CA436" i="6" s="1"/>
  <c r="CQ435" i="6"/>
  <c r="CQ436" i="6" s="1"/>
  <c r="BF435" i="6"/>
  <c r="BF437" i="6" s="1"/>
  <c r="DK435" i="6"/>
  <c r="DK436" i="6" s="1"/>
  <c r="HB402" i="6"/>
  <c r="HZ402" i="6"/>
  <c r="HI402" i="6"/>
  <c r="HF402" i="6"/>
  <c r="HR402" i="6"/>
  <c r="IA402" i="6"/>
  <c r="IB402" i="6"/>
  <c r="HG402" i="6"/>
  <c r="HK402" i="6"/>
  <c r="HO402" i="6"/>
  <c r="HS402" i="6"/>
  <c r="HW402" i="6"/>
  <c r="HH402" i="6"/>
  <c r="HM402" i="6"/>
  <c r="HY402" i="6"/>
  <c r="IC402" i="6"/>
  <c r="HD402" i="6"/>
  <c r="HL402" i="6"/>
  <c r="HT402" i="6"/>
  <c r="HE402" i="6"/>
  <c r="HU402" i="6"/>
  <c r="HN402" i="6"/>
  <c r="HV402" i="6"/>
  <c r="IF402" i="6"/>
  <c r="IG402" i="6"/>
  <c r="CT309" i="6"/>
  <c r="EO99" i="6"/>
  <c r="EO101" i="6" s="1"/>
  <c r="EO104" i="6" s="1"/>
  <c r="DF225" i="6"/>
  <c r="BY225" i="6"/>
  <c r="DC225" i="6"/>
  <c r="BC15" i="6"/>
  <c r="BC17" i="6" s="1"/>
  <c r="BD99" i="6"/>
  <c r="BD100" i="6" s="1"/>
  <c r="CE99" i="6"/>
  <c r="CE100" i="6" s="1"/>
  <c r="AY309" i="6"/>
  <c r="AY311" i="6" s="1"/>
  <c r="BT183" i="6"/>
  <c r="BT185" i="6" s="1"/>
  <c r="BT188" i="6" s="1"/>
  <c r="DH57" i="6"/>
  <c r="DH59" i="6" s="1"/>
  <c r="DH62" i="6" s="1"/>
  <c r="FE225" i="6"/>
  <c r="FE226" i="6" s="1"/>
  <c r="DV393" i="6"/>
  <c r="DV394" i="6" s="1"/>
  <c r="BQ225" i="6"/>
  <c r="BQ227" i="6" s="1"/>
  <c r="BQ230" i="6" s="1"/>
  <c r="AG57" i="6"/>
  <c r="BV57" i="6"/>
  <c r="DM99" i="6"/>
  <c r="FD309" i="6"/>
  <c r="FD311" i="6" s="1"/>
  <c r="FD314" i="6" s="1"/>
  <c r="EN309" i="6"/>
  <c r="AF183" i="6"/>
  <c r="DW141" i="6"/>
  <c r="DW143" i="6" s="1"/>
  <c r="EY99" i="6"/>
  <c r="EY101" i="6" s="1"/>
  <c r="EB57" i="6"/>
  <c r="EB99" i="6"/>
  <c r="BP393" i="6"/>
  <c r="AJ351" i="6"/>
  <c r="AJ353" i="6" s="1"/>
  <c r="DX141" i="6"/>
  <c r="DX143" i="6" s="1"/>
  <c r="BZ183" i="6"/>
  <c r="BQ393" i="6"/>
  <c r="BY141" i="6"/>
  <c r="AW99" i="6"/>
  <c r="DE351" i="6"/>
  <c r="DE353" i="6" s="1"/>
  <c r="DE356" i="6" s="1"/>
  <c r="ES15" i="6"/>
  <c r="AP225" i="6"/>
  <c r="AP227" i="6" s="1"/>
  <c r="DC99" i="6"/>
  <c r="DC100" i="6" s="1"/>
  <c r="CZ99" i="6"/>
  <c r="CZ101" i="6" s="1"/>
  <c r="CZ104" i="6" s="1"/>
  <c r="EB225" i="6"/>
  <c r="EB227" i="6" s="1"/>
  <c r="EB230" i="6" s="1"/>
  <c r="EE141" i="6"/>
  <c r="EE143" i="6" s="1"/>
  <c r="EE146" i="6" s="1"/>
  <c r="AJ183" i="6"/>
  <c r="AJ185" i="6" s="1"/>
  <c r="BO141" i="6"/>
  <c r="EI57" i="6"/>
  <c r="EI58" i="6" s="1"/>
  <c r="CU15" i="6"/>
  <c r="CU17" i="6" s="1"/>
  <c r="DL57" i="6"/>
  <c r="EC309" i="6"/>
  <c r="DB99" i="6"/>
  <c r="DB100" i="6" s="1"/>
  <c r="DU225" i="6"/>
  <c r="DU227" i="6" s="1"/>
  <c r="DU230" i="6" s="1"/>
  <c r="DE225" i="6"/>
  <c r="DE226" i="6" s="1"/>
  <c r="DM141" i="6"/>
  <c r="DM143" i="6" s="1"/>
  <c r="DM146" i="6" s="1"/>
  <c r="BQ183" i="6"/>
  <c r="BQ184" i="6" s="1"/>
  <c r="DI267" i="6"/>
  <c r="DI269" i="6" s="1"/>
  <c r="FD183" i="6"/>
  <c r="FD185" i="6" s="1"/>
  <c r="FD188" i="6" s="1"/>
  <c r="FL309" i="6"/>
  <c r="FL311" i="6" s="1"/>
  <c r="DC393" i="6"/>
  <c r="DC395" i="6" s="1"/>
  <c r="DC398" i="6" s="1"/>
  <c r="EV351" i="6"/>
  <c r="EV353" i="6" s="1"/>
  <c r="EV356" i="6" s="1"/>
  <c r="DL15" i="6"/>
  <c r="BK351" i="6"/>
  <c r="BK353" i="6" s="1"/>
  <c r="BK99" i="6"/>
  <c r="BK100" i="6" s="1"/>
  <c r="BJ15" i="6"/>
  <c r="BJ17" i="6" s="1"/>
  <c r="DN393" i="6"/>
  <c r="CD183" i="6"/>
  <c r="CT225" i="6"/>
  <c r="CT226" i="6" s="1"/>
  <c r="EX183" i="6"/>
  <c r="EX184" i="6" s="1"/>
  <c r="CX309" i="6"/>
  <c r="CX310" i="6" s="1"/>
  <c r="AD99" i="6"/>
  <c r="AD101" i="6" s="1"/>
  <c r="FF309" i="6"/>
  <c r="FF310" i="6" s="1"/>
  <c r="EP351" i="6"/>
  <c r="EP352" i="6" s="1"/>
  <c r="BO57" i="6"/>
  <c r="EI141" i="6"/>
  <c r="EQ99" i="6"/>
  <c r="EQ100" i="6" s="1"/>
  <c r="CE309" i="6"/>
  <c r="CE310" i="6" s="1"/>
  <c r="DA225" i="6"/>
  <c r="DS183" i="6"/>
  <c r="CJ15" i="6"/>
  <c r="CJ16" i="6" s="1"/>
  <c r="FJ225" i="6"/>
  <c r="FJ227" i="6" s="1"/>
  <c r="FJ230" i="6" s="1"/>
  <c r="FF99" i="6"/>
  <c r="DU15" i="6"/>
  <c r="BY309" i="6"/>
  <c r="BY310" i="6" s="1"/>
  <c r="BW183" i="6"/>
  <c r="BW185" i="6" s="1"/>
  <c r="BW188" i="6" s="1"/>
  <c r="EY225" i="6"/>
  <c r="EY227" i="6" s="1"/>
  <c r="AY99" i="6"/>
  <c r="AY101" i="6" s="1"/>
  <c r="CJ351" i="6"/>
  <c r="CJ353" i="6" s="1"/>
  <c r="CJ356" i="6" s="1"/>
  <c r="EV183" i="6"/>
  <c r="EV185" i="6" s="1"/>
  <c r="EV188" i="6" s="1"/>
  <c r="AF393" i="6"/>
  <c r="BO225" i="6"/>
  <c r="BP183" i="6"/>
  <c r="BP184" i="6" s="1"/>
  <c r="AQ393" i="6"/>
  <c r="AQ394" i="6" s="1"/>
  <c r="BK225" i="6"/>
  <c r="CY309" i="6"/>
  <c r="CY310" i="6" s="1"/>
  <c r="BS183" i="6"/>
  <c r="BS185" i="6" s="1"/>
  <c r="AR393" i="6"/>
  <c r="AR395" i="6" s="1"/>
  <c r="DH183" i="6"/>
  <c r="BL57" i="6"/>
  <c r="BL59" i="6" s="1"/>
  <c r="AC393" i="6"/>
  <c r="AC394" i="6" s="1"/>
  <c r="CT393" i="6"/>
  <c r="CT395" i="6" s="1"/>
  <c r="CS393" i="6"/>
  <c r="CS395" i="6" s="1"/>
  <c r="CS398" i="6" s="1"/>
  <c r="CC57" i="6"/>
  <c r="CC58" i="6" s="1"/>
  <c r="CL99" i="6"/>
  <c r="CL101" i="6" s="1"/>
  <c r="CL104" i="6" s="1"/>
  <c r="FM225" i="6"/>
  <c r="FM227" i="6" s="1"/>
  <c r="EX57" i="6"/>
  <c r="EX59" i="6" s="1"/>
  <c r="EX62" i="6" s="1"/>
  <c r="BZ225" i="6"/>
  <c r="AY351" i="6"/>
  <c r="AY352" i="6" s="1"/>
  <c r="CV183" i="6"/>
  <c r="CV185" i="6" s="1"/>
  <c r="CV188" i="6" s="1"/>
  <c r="AC57" i="6"/>
  <c r="AC58" i="6" s="1"/>
  <c r="AN15" i="6"/>
  <c r="AN16" i="6" s="1"/>
  <c r="ES141" i="6"/>
  <c r="ES142" i="6" s="1"/>
  <c r="ES351" i="6"/>
  <c r="ES352" i="6" s="1"/>
  <c r="AX225" i="6"/>
  <c r="DB267" i="6"/>
  <c r="DB269" i="6" s="1"/>
  <c r="ED141" i="6"/>
  <c r="ED143" i="6" s="1"/>
  <c r="BV351" i="6"/>
  <c r="CJ141" i="6"/>
  <c r="AM15" i="6"/>
  <c r="AM17" i="6" s="1"/>
  <c r="BT393" i="6"/>
  <c r="BT394" i="6" s="1"/>
  <c r="DA141" i="6"/>
  <c r="DA142" i="6" s="1"/>
  <c r="BD351" i="6"/>
  <c r="CR309" i="6"/>
  <c r="CR311" i="6" s="1"/>
  <c r="CR314" i="6" s="1"/>
  <c r="CE393" i="6"/>
  <c r="CE394" i="6" s="1"/>
  <c r="CK309" i="6"/>
  <c r="CK311" i="6" s="1"/>
  <c r="CK314" i="6" s="1"/>
  <c r="CT183" i="6"/>
  <c r="BZ57" i="6"/>
  <c r="AF15" i="6"/>
  <c r="AF16" i="6" s="1"/>
  <c r="AR15" i="6"/>
  <c r="AR17" i="6" s="1"/>
  <c r="CC393" i="6"/>
  <c r="CC395" i="6" s="1"/>
  <c r="CC398" i="6" s="1"/>
  <c r="DS393" i="6"/>
  <c r="BH225" i="6"/>
  <c r="BH227" i="6" s="1"/>
  <c r="EB393" i="6"/>
  <c r="EB395" i="6" s="1"/>
  <c r="EB398" i="6" s="1"/>
  <c r="CG57" i="6"/>
  <c r="AH141" i="6"/>
  <c r="AH143" i="6" s="1"/>
  <c r="CG393" i="6"/>
  <c r="CG394" i="6" s="1"/>
  <c r="BR99" i="6"/>
  <c r="BR101" i="6" s="1"/>
  <c r="BR104" i="6" s="1"/>
  <c r="EO225" i="6"/>
  <c r="EH393" i="6"/>
  <c r="EH394" i="6" s="1"/>
  <c r="AW309" i="6"/>
  <c r="AW311" i="6" s="1"/>
  <c r="AW15" i="6"/>
  <c r="AW16" i="6" s="1"/>
  <c r="EG225" i="6"/>
  <c r="EJ57" i="6"/>
  <c r="AU393" i="6"/>
  <c r="AU395" i="6" s="1"/>
  <c r="EN141" i="6"/>
  <c r="EN143" i="6" s="1"/>
  <c r="EN146" i="6" s="1"/>
  <c r="EQ57" i="6"/>
  <c r="EE99" i="6"/>
  <c r="EE100" i="6" s="1"/>
  <c r="BT351" i="6"/>
  <c r="BT352" i="6" s="1"/>
  <c r="AY57" i="6"/>
  <c r="AY59" i="6" s="1"/>
  <c r="DB225" i="6"/>
  <c r="EH15" i="6"/>
  <c r="EH17" i="6" s="1"/>
  <c r="EH20" i="6" s="1"/>
  <c r="CC99" i="6"/>
  <c r="CC101" i="6" s="1"/>
  <c r="CC104" i="6" s="1"/>
  <c r="ED309" i="6"/>
  <c r="ED310" i="6" s="1"/>
  <c r="BB15" i="6"/>
  <c r="BB16" i="6" s="1"/>
  <c r="BL309" i="6"/>
  <c r="BL310" i="6" s="1"/>
  <c r="EA57" i="6"/>
  <c r="EA58" i="6" s="1"/>
  <c r="DW351" i="6"/>
  <c r="DW352" i="6" s="1"/>
  <c r="AR141" i="6"/>
  <c r="AR143" i="6" s="1"/>
  <c r="BD225" i="6"/>
  <c r="BD227" i="6" s="1"/>
  <c r="AN57" i="6"/>
  <c r="AN58" i="6" s="1"/>
  <c r="DG309" i="6"/>
  <c r="DG310" i="6" s="1"/>
  <c r="BC309" i="6"/>
  <c r="BB99" i="6"/>
  <c r="DB351" i="6"/>
  <c r="DB353" i="6" s="1"/>
  <c r="FI15" i="6"/>
  <c r="FI16" i="6" s="1"/>
  <c r="AT309" i="6"/>
  <c r="AT310" i="6" s="1"/>
  <c r="FF393" i="6"/>
  <c r="FF394" i="6" s="1"/>
  <c r="EO183" i="6"/>
  <c r="EO184" i="6" s="1"/>
  <c r="DE183" i="6"/>
  <c r="DE184" i="6" s="1"/>
  <c r="AO225" i="6"/>
  <c r="AO226" i="6" s="1"/>
  <c r="CG15" i="6"/>
  <c r="CG16" i="6" s="1"/>
  <c r="AD57" i="6"/>
  <c r="AD59" i="6" s="1"/>
  <c r="CX267" i="6"/>
  <c r="CX269" i="6" s="1"/>
  <c r="CX272" i="6" s="1"/>
  <c r="BT141" i="6"/>
  <c r="BT142" i="6" s="1"/>
  <c r="AJ393" i="6"/>
  <c r="AJ394" i="6" s="1"/>
  <c r="EQ183" i="6"/>
  <c r="EQ185" i="6" s="1"/>
  <c r="CK99" i="6"/>
  <c r="CK101" i="6" s="1"/>
  <c r="CK104" i="6" s="1"/>
  <c r="BS15" i="6"/>
  <c r="BS17" i="6" s="1"/>
  <c r="CV99" i="6"/>
  <c r="CV100" i="6" s="1"/>
  <c r="EE225" i="6"/>
  <c r="EE226" i="6" s="1"/>
  <c r="AV309" i="6"/>
  <c r="AV311" i="6" s="1"/>
  <c r="CX15" i="6"/>
  <c r="CX16" i="6" s="1"/>
  <c r="EP15" i="6"/>
  <c r="EP17" i="6" s="1"/>
  <c r="EP20" i="6" s="1"/>
  <c r="DN351" i="6"/>
  <c r="DN352" i="6" s="1"/>
  <c r="AW141" i="6"/>
  <c r="AW143" i="6" s="1"/>
  <c r="AP99" i="6"/>
  <c r="AP100" i="6" s="1"/>
  <c r="FF225" i="6"/>
  <c r="FF227" i="6" s="1"/>
  <c r="EC99" i="6"/>
  <c r="EC101" i="6" s="1"/>
  <c r="EC104" i="6" s="1"/>
  <c r="AP183" i="6"/>
  <c r="AP184" i="6" s="1"/>
  <c r="CX393" i="6"/>
  <c r="FK351" i="6"/>
  <c r="AF99" i="6"/>
  <c r="AF101" i="6" s="1"/>
  <c r="FD141" i="6"/>
  <c r="FD143" i="6" s="1"/>
  <c r="FD146" i="6" s="1"/>
  <c r="EJ225" i="6"/>
  <c r="AM57" i="6"/>
  <c r="CJ183" i="6"/>
  <c r="CJ184" i="6" s="1"/>
  <c r="FL393" i="6"/>
  <c r="FL395" i="6" s="1"/>
  <c r="EN225" i="6"/>
  <c r="EN226" i="6" s="1"/>
  <c r="FE309" i="6"/>
  <c r="EP309" i="6"/>
  <c r="EP310" i="6" s="1"/>
  <c r="FF183" i="6"/>
  <c r="FF184" i="6" s="1"/>
  <c r="BE99" i="6"/>
  <c r="BE101" i="6" s="1"/>
  <c r="CU351" i="6"/>
  <c r="CU353" i="6" s="1"/>
  <c r="BS393" i="6"/>
  <c r="BS395" i="6" s="1"/>
  <c r="FK309" i="6"/>
  <c r="FK310" i="6" s="1"/>
  <c r="BA141" i="6"/>
  <c r="BA143" i="6" s="1"/>
  <c r="BY57" i="6"/>
  <c r="AY183" i="6"/>
  <c r="AY184" i="6" s="1"/>
  <c r="CH351" i="6"/>
  <c r="CH353" i="6" s="1"/>
  <c r="CH356" i="6" s="1"/>
  <c r="BI225" i="6"/>
  <c r="BI227" i="6" s="1"/>
  <c r="BR393" i="6"/>
  <c r="BR394" i="6" s="1"/>
  <c r="FI141" i="6"/>
  <c r="FI142" i="6" s="1"/>
  <c r="BZ99" i="6"/>
  <c r="BZ101" i="6" s="1"/>
  <c r="FI393" i="6"/>
  <c r="FI394" i="6" s="1"/>
  <c r="AD351" i="6"/>
  <c r="CE351" i="6"/>
  <c r="CE353" i="6" s="1"/>
  <c r="CE356" i="6" s="1"/>
  <c r="DT141" i="6"/>
  <c r="DT143" i="6" s="1"/>
  <c r="DT146" i="6" s="1"/>
  <c r="FK225" i="6"/>
  <c r="FK226" i="6" s="1"/>
  <c r="DG393" i="6"/>
  <c r="DG394" i="6" s="1"/>
  <c r="CR15" i="6"/>
  <c r="CR17" i="6" s="1"/>
  <c r="CR20" i="6" s="1"/>
  <c r="CY393" i="6"/>
  <c r="CY395" i="6" s="1"/>
  <c r="CY398" i="6" s="1"/>
  <c r="DC267" i="6"/>
  <c r="DC268" i="6" s="1"/>
  <c r="AQ15" i="6"/>
  <c r="AQ17" i="6" s="1"/>
  <c r="BL225" i="6"/>
  <c r="BL226" i="6" s="1"/>
  <c r="DL141" i="6"/>
  <c r="DL143" i="6" s="1"/>
  <c r="DL146" i="6" s="1"/>
  <c r="DB57" i="6"/>
  <c r="DB58" i="6" s="1"/>
  <c r="EW183" i="6"/>
  <c r="BV15" i="6"/>
  <c r="BV17" i="6" s="1"/>
  <c r="BV20" i="6" s="1"/>
  <c r="FI99" i="6"/>
  <c r="FI101" i="6" s="1"/>
  <c r="FI104" i="6" s="1"/>
  <c r="DI309" i="6"/>
  <c r="DI310" i="6" s="1"/>
  <c r="BJ267" i="6"/>
  <c r="BJ268" i="6" s="1"/>
  <c r="FI309" i="6"/>
  <c r="FI311" i="6" s="1"/>
  <c r="FI314" i="6" s="1"/>
  <c r="DV183" i="6"/>
  <c r="DV184" i="6" s="1"/>
  <c r="CX351" i="6"/>
  <c r="CX352" i="6" s="1"/>
  <c r="EQ15" i="6"/>
  <c r="EZ393" i="6"/>
  <c r="EZ394" i="6" s="1"/>
  <c r="EV267" i="6"/>
  <c r="EV269" i="6" s="1"/>
  <c r="EV272" i="6" s="1"/>
  <c r="CZ393" i="6"/>
  <c r="CZ395" i="6" s="1"/>
  <c r="CZ398" i="6" s="1"/>
  <c r="FK99" i="6"/>
  <c r="FK100" i="6" s="1"/>
  <c r="BD393" i="6"/>
  <c r="BD395" i="6" s="1"/>
  <c r="CR57" i="6"/>
  <c r="CR59" i="6" s="1"/>
  <c r="CR62" i="6" s="1"/>
  <c r="DS225" i="6"/>
  <c r="DS226" i="6" s="1"/>
  <c r="FJ267" i="6"/>
  <c r="FJ268" i="6" s="1"/>
  <c r="DM267" i="6"/>
  <c r="DM268" i="6" s="1"/>
  <c r="CU267" i="6"/>
  <c r="CU269" i="6" s="1"/>
  <c r="DO267" i="6"/>
  <c r="DO268" i="6" s="1"/>
  <c r="DE267" i="6"/>
  <c r="DE269" i="6" s="1"/>
  <c r="DE272" i="6" s="1"/>
  <c r="CL267" i="6"/>
  <c r="CL269" i="6" s="1"/>
  <c r="CL272" i="6" s="1"/>
  <c r="ED267" i="6"/>
  <c r="ED269" i="6" s="1"/>
  <c r="BY267" i="6"/>
  <c r="BY268" i="6" s="1"/>
  <c r="CE267" i="6"/>
  <c r="CE269" i="6" s="1"/>
  <c r="CE272" i="6" s="1"/>
  <c r="EW267" i="6"/>
  <c r="EW268" i="6" s="1"/>
  <c r="EH267" i="6"/>
  <c r="EH269" i="6" s="1"/>
  <c r="EH272" i="6" s="1"/>
  <c r="FD267" i="6"/>
  <c r="FD269" i="6" s="1"/>
  <c r="FD272" i="6" s="1"/>
  <c r="DH267" i="6"/>
  <c r="DH269" i="6" s="1"/>
  <c r="DH272" i="6" s="1"/>
  <c r="CZ267" i="6"/>
  <c r="CZ268" i="6" s="1"/>
  <c r="BX57" i="6"/>
  <c r="BX58" i="6" s="1"/>
  <c r="EO267" i="6"/>
  <c r="EO268" i="6" s="1"/>
  <c r="AM267" i="6"/>
  <c r="EI267" i="6"/>
  <c r="EI268" i="6" s="1"/>
  <c r="EQ267" i="6"/>
  <c r="EQ269" i="6" s="1"/>
  <c r="EZ267" i="6"/>
  <c r="EZ268" i="6" s="1"/>
  <c r="BM435" i="6"/>
  <c r="BM436" i="6" s="1"/>
  <c r="AL435" i="6"/>
  <c r="AL436" i="6" s="1"/>
  <c r="ET435" i="6"/>
  <c r="ET437" i="6" s="1"/>
  <c r="ET440" i="6" s="1"/>
  <c r="DP435" i="6"/>
  <c r="DP437" i="6" s="1"/>
  <c r="BN435" i="6"/>
  <c r="BN436" i="6" s="1"/>
  <c r="AE435" i="6"/>
  <c r="AE437" i="6" s="1"/>
  <c r="EM435" i="6"/>
  <c r="EM436" i="6" s="1"/>
  <c r="CM435" i="6"/>
  <c r="CM437" i="6" s="1"/>
  <c r="CM440" i="6" s="1"/>
  <c r="DJ435" i="6"/>
  <c r="DJ437" i="6" s="1"/>
  <c r="DJ440" i="6" s="1"/>
  <c r="HB360" i="6"/>
  <c r="HY360" i="6"/>
  <c r="IC360" i="6"/>
  <c r="HI360" i="6"/>
  <c r="HE360" i="6"/>
  <c r="HO360" i="6"/>
  <c r="HZ360" i="6"/>
  <c r="IA360" i="6"/>
  <c r="HF360" i="6"/>
  <c r="HK360" i="6"/>
  <c r="HW360" i="6"/>
  <c r="HN360" i="6"/>
  <c r="HU360" i="6"/>
  <c r="IB360" i="6"/>
  <c r="HG360" i="6"/>
  <c r="HM360" i="6"/>
  <c r="HR360" i="6"/>
  <c r="HV360" i="6"/>
  <c r="HS360" i="6"/>
  <c r="HT360" i="6"/>
  <c r="HL360" i="6"/>
  <c r="HD360" i="6"/>
  <c r="HH360" i="6"/>
  <c r="EE2675" i="3"/>
  <c r="AB232" i="6"/>
  <c r="AB237" i="6"/>
  <c r="AB240" i="6"/>
  <c r="AE232" i="6"/>
  <c r="AC144" i="6"/>
  <c r="AF102" i="6"/>
  <c r="AD270" i="6"/>
  <c r="AF60" i="6"/>
  <c r="AD312" i="6"/>
  <c r="AD228" i="6"/>
  <c r="AG270" i="6"/>
  <c r="AC270" i="6"/>
  <c r="AC312" i="6"/>
  <c r="AC228" i="6"/>
  <c r="AD186" i="6"/>
  <c r="AE144" i="6"/>
  <c r="AD102" i="6"/>
  <c r="AF270" i="6"/>
  <c r="AD60" i="6"/>
  <c r="AF186" i="6"/>
  <c r="AC186" i="6"/>
  <c r="AD144" i="6"/>
  <c r="AC102" i="6"/>
  <c r="AC60" i="6"/>
  <c r="AE312" i="6"/>
  <c r="AE313" i="6" s="1"/>
  <c r="AE333" i="6" s="1"/>
  <c r="AB334" i="6"/>
  <c r="AB144" i="6"/>
  <c r="AH1" i="3"/>
  <c r="AE321" i="6"/>
  <c r="LV51" i="11"/>
  <c r="LK52" i="11"/>
  <c r="LJ55" i="11"/>
  <c r="LY46" i="11"/>
  <c r="AE375" i="6"/>
  <c r="AE376" i="6" s="1"/>
  <c r="AB337" i="6"/>
  <c r="LU38" i="11"/>
  <c r="KO25" i="11"/>
  <c r="LS39" i="11"/>
  <c r="KN4" i="11"/>
  <c r="KO6" i="11"/>
  <c r="LF57" i="11"/>
  <c r="LG35" i="11"/>
  <c r="LL43" i="11"/>
  <c r="AE316" i="6"/>
  <c r="AE228" i="6"/>
  <c r="AE229" i="6" s="1"/>
  <c r="AE249" i="6" s="1"/>
  <c r="AE237" i="6"/>
  <c r="AC409" i="6"/>
  <c r="AB409" i="6"/>
  <c r="AB414" i="6"/>
  <c r="AB415" i="6" s="1"/>
  <c r="AB416" i="6" s="1"/>
  <c r="AB413" i="6" s="1"/>
  <c r="AB412" i="6" s="1"/>
  <c r="AB411" i="6"/>
  <c r="AC367" i="6"/>
  <c r="AB367" i="6"/>
  <c r="AB369" i="6"/>
  <c r="AB372" i="6"/>
  <c r="AB373" i="6" s="1"/>
  <c r="AB374" i="6" s="1"/>
  <c r="AB371" i="6" s="1"/>
  <c r="AB370" i="6" s="1"/>
  <c r="AH108" i="6"/>
  <c r="AL108" i="6"/>
  <c r="AF108" i="6"/>
  <c r="AR108" i="6"/>
  <c r="AZ108" i="6"/>
  <c r="BD108" i="6"/>
  <c r="AK108" i="6"/>
  <c r="AE108" i="6"/>
  <c r="AM108" i="6"/>
  <c r="AU108" i="6"/>
  <c r="AN108" i="6"/>
  <c r="AV108" i="6"/>
  <c r="AO108" i="6"/>
  <c r="AD108" i="6"/>
  <c r="AP108" i="6"/>
  <c r="AT108" i="6"/>
  <c r="AY108" i="6"/>
  <c r="BC108" i="6"/>
  <c r="AS108" i="6"/>
  <c r="BA108" i="6"/>
  <c r="BB108" i="6"/>
  <c r="AG108" i="6"/>
  <c r="AH66" i="6"/>
  <c r="AV66" i="6"/>
  <c r="AZ66" i="6"/>
  <c r="AO66" i="6"/>
  <c r="BA66" i="6"/>
  <c r="AL66" i="6"/>
  <c r="AG66" i="6"/>
  <c r="AP66" i="6"/>
  <c r="AE66" i="6"/>
  <c r="AM66" i="6"/>
  <c r="AU66" i="6"/>
  <c r="AF66" i="6"/>
  <c r="AK66" i="6"/>
  <c r="AD66" i="6"/>
  <c r="AT66" i="6"/>
  <c r="BB66" i="6"/>
  <c r="AY66" i="6"/>
  <c r="BC66" i="6"/>
  <c r="AN66" i="6"/>
  <c r="AR66" i="6"/>
  <c r="BD66" i="6"/>
  <c r="AS66" i="6"/>
  <c r="AB21" i="6"/>
  <c r="AC21" i="6"/>
  <c r="AD21" i="6"/>
  <c r="AE21" i="6"/>
  <c r="AF21" i="6"/>
  <c r="AG21" i="6"/>
  <c r="AH21" i="6"/>
  <c r="AI21" i="6"/>
  <c r="AJ21" i="6"/>
  <c r="AK21" i="6"/>
  <c r="AL21" i="6"/>
  <c r="AM21" i="6"/>
  <c r="AN21" i="6"/>
  <c r="AE186" i="6"/>
  <c r="AE187" i="6" s="1"/>
  <c r="AE195" i="6"/>
  <c r="AE190" i="6"/>
  <c r="AE102" i="6"/>
  <c r="AE103" i="6" s="1"/>
  <c r="AE106" i="6"/>
  <c r="AE111" i="6"/>
  <c r="AE69" i="6"/>
  <c r="AE64" i="6"/>
  <c r="AE60" i="6"/>
  <c r="AE61" i="6" s="1"/>
  <c r="AL234" i="6"/>
  <c r="AM234" i="6"/>
  <c r="AR234" i="6"/>
  <c r="AK234" i="6"/>
  <c r="AP234" i="6"/>
  <c r="AT234" i="6"/>
  <c r="AV234" i="6"/>
  <c r="AO234" i="6"/>
  <c r="AS234" i="6"/>
  <c r="AE234" i="6"/>
  <c r="AU234" i="6"/>
  <c r="AN234" i="6"/>
  <c r="AZ234" i="6"/>
  <c r="BD234" i="6"/>
  <c r="BA234" i="6"/>
  <c r="AD234" i="6"/>
  <c r="AH234" i="6"/>
  <c r="BB234" i="6"/>
  <c r="AY234" i="6"/>
  <c r="BC234" i="6"/>
  <c r="AF234" i="6"/>
  <c r="AG234" i="6"/>
  <c r="BC150" i="6"/>
  <c r="AF150" i="6"/>
  <c r="AK150" i="6"/>
  <c r="AD150" i="6"/>
  <c r="AL150" i="6"/>
  <c r="AP150" i="6"/>
  <c r="AT150" i="6"/>
  <c r="AU150" i="6"/>
  <c r="AZ150" i="6"/>
  <c r="AH150" i="6"/>
  <c r="AE150" i="6"/>
  <c r="AM150" i="6"/>
  <c r="AN150" i="6"/>
  <c r="AV150" i="6"/>
  <c r="BD150" i="6"/>
  <c r="AG150" i="6"/>
  <c r="AO150" i="6"/>
  <c r="BB150" i="6"/>
  <c r="AY150" i="6"/>
  <c r="AR150" i="6"/>
  <c r="AS150" i="6"/>
  <c r="BA150" i="6"/>
  <c r="AT192" i="6"/>
  <c r="AU192" i="6"/>
  <c r="AN192" i="6"/>
  <c r="BD192" i="6"/>
  <c r="AO192" i="6"/>
  <c r="AH192" i="6"/>
  <c r="BB192" i="6"/>
  <c r="AS192" i="6"/>
  <c r="AD192" i="6"/>
  <c r="AL192" i="6"/>
  <c r="AP192" i="6"/>
  <c r="AE192" i="6"/>
  <c r="AY192" i="6"/>
  <c r="BC192" i="6"/>
  <c r="AF192" i="6"/>
  <c r="AR192" i="6"/>
  <c r="AG192" i="6"/>
  <c r="AK192" i="6"/>
  <c r="BA192" i="6"/>
  <c r="AM192" i="6"/>
  <c r="AV192" i="6"/>
  <c r="AZ192" i="6"/>
  <c r="AB295" i="6"/>
  <c r="AB275" i="6"/>
  <c r="AB270" i="6"/>
  <c r="AB292" i="6"/>
  <c r="AB312" i="6"/>
  <c r="AB317" i="6"/>
  <c r="AB228" i="6"/>
  <c r="AB253" i="6"/>
  <c r="AB233" i="6"/>
  <c r="AB250" i="6"/>
  <c r="AE270" i="6"/>
  <c r="AE271" i="6" s="1"/>
  <c r="AE279" i="6"/>
  <c r="AE274" i="6"/>
  <c r="AE318" i="6"/>
  <c r="AY318" i="6"/>
  <c r="BC318" i="6"/>
  <c r="AR318" i="6"/>
  <c r="BA318" i="6"/>
  <c r="AP318" i="6"/>
  <c r="BB318" i="6"/>
  <c r="AM318" i="6"/>
  <c r="AV318" i="6"/>
  <c r="AK318" i="6"/>
  <c r="AD318" i="6"/>
  <c r="AH318" i="6"/>
  <c r="AT318" i="6"/>
  <c r="AU318" i="6"/>
  <c r="AZ318" i="6"/>
  <c r="BD318" i="6"/>
  <c r="AS318" i="6"/>
  <c r="AL318" i="6"/>
  <c r="AF318" i="6"/>
  <c r="AN318" i="6"/>
  <c r="AG318" i="6"/>
  <c r="AO318" i="6"/>
  <c r="AD276" i="6"/>
  <c r="AE276" i="6"/>
  <c r="AM276" i="6"/>
  <c r="AR276" i="6"/>
  <c r="BD276" i="6"/>
  <c r="BA276" i="6"/>
  <c r="AH276" i="6"/>
  <c r="BB276" i="6"/>
  <c r="AU276" i="6"/>
  <c r="AY276" i="6"/>
  <c r="AN276" i="6"/>
  <c r="AZ276" i="6"/>
  <c r="AG276" i="6"/>
  <c r="AL276" i="6"/>
  <c r="BC276" i="6"/>
  <c r="AF276" i="6"/>
  <c r="AV276" i="6"/>
  <c r="AK276" i="6"/>
  <c r="AP276" i="6"/>
  <c r="AT276" i="6"/>
  <c r="AO276" i="6"/>
  <c r="AS276" i="6"/>
  <c r="AB191" i="6"/>
  <c r="AB186" i="6"/>
  <c r="AB208" i="6"/>
  <c r="AB211" i="6"/>
  <c r="AB107" i="6"/>
  <c r="AB102" i="6"/>
  <c r="AB124" i="6"/>
  <c r="AB127" i="6"/>
  <c r="AB65" i="6"/>
  <c r="AB82" i="6"/>
  <c r="AB85" i="6"/>
  <c r="AB60" i="6"/>
  <c r="AN273" i="6"/>
  <c r="AN105" i="6"/>
  <c r="AN357" i="6"/>
  <c r="AN63" i="6"/>
  <c r="AN399" i="6"/>
  <c r="EH142" i="6"/>
  <c r="EB143" i="6"/>
  <c r="EB146" i="6" s="1"/>
  <c r="EB352" i="6"/>
  <c r="CK185" i="6"/>
  <c r="CK188" i="6" s="1"/>
  <c r="AO17" i="6"/>
  <c r="AN142" i="6"/>
  <c r="EA353" i="6"/>
  <c r="EA356" i="6" s="1"/>
  <c r="AN394" i="6"/>
  <c r="FF142" i="6"/>
  <c r="BR185" i="6"/>
  <c r="BR188" i="6" s="1"/>
  <c r="CD142" i="6"/>
  <c r="AM226" i="6"/>
  <c r="DO352" i="6"/>
  <c r="AJ58" i="6"/>
  <c r="CG311" i="6"/>
  <c r="BJ142" i="6"/>
  <c r="BQ310" i="6"/>
  <c r="DZ58" i="6"/>
  <c r="EB185" i="6"/>
  <c r="EB188" i="6" s="1"/>
  <c r="CH395" i="6"/>
  <c r="CH398" i="6" s="1"/>
  <c r="FB17" i="6"/>
  <c r="FB20" i="6" s="1"/>
  <c r="DO142" i="6"/>
  <c r="AP310" i="6"/>
  <c r="DB310" i="6"/>
  <c r="DC59" i="6"/>
  <c r="DC62" i="6" s="1"/>
  <c r="DT352" i="6"/>
  <c r="AM184" i="6"/>
  <c r="BO16" i="6"/>
  <c r="EA310" i="6"/>
  <c r="BQ58" i="6"/>
  <c r="BQ59" i="6"/>
  <c r="BQ62" i="6" s="1"/>
  <c r="CY226" i="6"/>
  <c r="AP58" i="6"/>
  <c r="BI395" i="6"/>
  <c r="AN185" i="6"/>
  <c r="BS353" i="6"/>
  <c r="AV184" i="6"/>
  <c r="BK394" i="6"/>
  <c r="FB311" i="6"/>
  <c r="FB314" i="6" s="1"/>
  <c r="AN226" i="6"/>
  <c r="EO16" i="6"/>
  <c r="AX58" i="6"/>
  <c r="EI184" i="6"/>
  <c r="DU353" i="6"/>
  <c r="DU356" i="6" s="1"/>
  <c r="CK352" i="6"/>
  <c r="BS58" i="6"/>
  <c r="BQ101" i="6"/>
  <c r="BQ104" i="6" s="1"/>
  <c r="BH142" i="6"/>
  <c r="EC227" i="6"/>
  <c r="EC230" i="6" s="1"/>
  <c r="BB310" i="6"/>
  <c r="CU395" i="6"/>
  <c r="AI311" i="6"/>
  <c r="EY185" i="6"/>
  <c r="AV395" i="6"/>
  <c r="ER143" i="6"/>
  <c r="DU185" i="6"/>
  <c r="DU188" i="6" s="1"/>
  <c r="CC17" i="6"/>
  <c r="CC20" i="6" s="1"/>
  <c r="BC352" i="6"/>
  <c r="EX17" i="6"/>
  <c r="EX20" i="6" s="1"/>
  <c r="DW227" i="6"/>
  <c r="CH352" i="6"/>
  <c r="CC185" i="6"/>
  <c r="CC188" i="6" s="1"/>
  <c r="DV58" i="6"/>
  <c r="AW353" i="6"/>
  <c r="FC143" i="6"/>
  <c r="FC146" i="6" s="1"/>
  <c r="CC311" i="6"/>
  <c r="CC314" i="6" s="1"/>
  <c r="EA184" i="6"/>
  <c r="AG310" i="6"/>
  <c r="AG311" i="6"/>
  <c r="AH311" i="6"/>
  <c r="AT142" i="6"/>
  <c r="AX100" i="6"/>
  <c r="BH311" i="6"/>
  <c r="AN100" i="6"/>
  <c r="BP268" i="6"/>
  <c r="BP269" i="6"/>
  <c r="BP272" i="6" s="1"/>
  <c r="BL268" i="6"/>
  <c r="BL269" i="6"/>
  <c r="BQ268" i="6"/>
  <c r="FI268" i="6"/>
  <c r="BC269" i="6"/>
  <c r="EE268" i="6"/>
  <c r="AY268" i="6"/>
  <c r="BD268" i="6"/>
  <c r="BB269" i="6"/>
  <c r="BS268" i="6"/>
  <c r="AX269" i="6"/>
  <c r="AD269" i="6"/>
  <c r="EY268" i="6"/>
  <c r="AI185" i="6"/>
  <c r="AK436" i="6"/>
  <c r="FG436" i="6"/>
  <c r="BU436" i="6"/>
  <c r="BF436" i="6"/>
  <c r="AO21" i="6"/>
  <c r="BF146" i="6"/>
  <c r="CN146" i="6"/>
  <c r="AB146" i="6"/>
  <c r="AB145" i="6"/>
  <c r="AB158" i="6"/>
  <c r="AF228" i="6"/>
  <c r="AF396" i="6"/>
  <c r="AF144" i="6"/>
  <c r="AE401" i="6"/>
  <c r="AE417" i="6"/>
  <c r="AF312" i="6"/>
  <c r="BO402" i="6"/>
  <c r="BW402" i="6"/>
  <c r="CA402" i="6"/>
  <c r="CE402" i="6"/>
  <c r="BP402" i="6"/>
  <c r="BT402" i="6"/>
  <c r="BX402" i="6"/>
  <c r="CB402" i="6"/>
  <c r="BQ402" i="6"/>
  <c r="BV402" i="6"/>
  <c r="CD402" i="6"/>
  <c r="BU402" i="6"/>
  <c r="BR402" i="6"/>
  <c r="CF402" i="6"/>
  <c r="BN402" i="6"/>
  <c r="CH402" i="6"/>
  <c r="BM402" i="6"/>
  <c r="CC402" i="6"/>
  <c r="DQ360" i="6"/>
  <c r="DU360" i="6"/>
  <c r="DY360" i="6"/>
  <c r="EC360" i="6"/>
  <c r="EG360" i="6"/>
  <c r="EO360" i="6"/>
  <c r="DR360" i="6"/>
  <c r="DV360" i="6"/>
  <c r="DZ360" i="6"/>
  <c r="EH360" i="6"/>
  <c r="EL360" i="6"/>
  <c r="EP360" i="6"/>
  <c r="DS360" i="6"/>
  <c r="EA360" i="6"/>
  <c r="EF360" i="6"/>
  <c r="EM360" i="6"/>
  <c r="DT360" i="6"/>
  <c r="EB360" i="6"/>
  <c r="EI360" i="6"/>
  <c r="EN360" i="6"/>
  <c r="EE360" i="6"/>
  <c r="DO360" i="6"/>
  <c r="EU402" i="6"/>
  <c r="FC402" i="6"/>
  <c r="FG402" i="6"/>
  <c r="FK402" i="6"/>
  <c r="EX402" i="6"/>
  <c r="FJ402" i="6"/>
  <c r="EV402" i="6"/>
  <c r="EZ402" i="6"/>
  <c r="FD402" i="6"/>
  <c r="FH402" i="6"/>
  <c r="ET402" i="6"/>
  <c r="EW402" i="6"/>
  <c r="FA402" i="6"/>
  <c r="FI402" i="6"/>
  <c r="FB402" i="6"/>
  <c r="CK360" i="6"/>
  <c r="CO360" i="6"/>
  <c r="CS360" i="6"/>
  <c r="CW360" i="6"/>
  <c r="DE360" i="6"/>
  <c r="DM360" i="6"/>
  <c r="CL360" i="6"/>
  <c r="CP360" i="6"/>
  <c r="CX360" i="6"/>
  <c r="DF360" i="6"/>
  <c r="DJ360" i="6"/>
  <c r="DG360" i="6"/>
  <c r="DL360" i="6"/>
  <c r="DK360" i="6"/>
  <c r="CI360" i="6"/>
  <c r="CQ360" i="6"/>
  <c r="CV360" i="6"/>
  <c r="DH360" i="6"/>
  <c r="CM360" i="6"/>
  <c r="DD360" i="6"/>
  <c r="CJ360" i="6"/>
  <c r="CR360" i="6"/>
  <c r="CY360" i="6"/>
  <c r="DC360" i="6"/>
  <c r="CZ360" i="6"/>
  <c r="AN433" i="6"/>
  <c r="CI402" i="6"/>
  <c r="CM402" i="6"/>
  <c r="CQ402" i="6"/>
  <c r="CY402" i="6"/>
  <c r="DC402" i="6"/>
  <c r="DG402" i="6"/>
  <c r="DK402" i="6"/>
  <c r="CL402" i="6"/>
  <c r="DF402" i="6"/>
  <c r="CJ402" i="6"/>
  <c r="CR402" i="6"/>
  <c r="CV402" i="6"/>
  <c r="CZ402" i="6"/>
  <c r="DD402" i="6"/>
  <c r="DH402" i="6"/>
  <c r="DL402" i="6"/>
  <c r="CX402" i="6"/>
  <c r="CK402" i="6"/>
  <c r="CO402" i="6"/>
  <c r="CS402" i="6"/>
  <c r="CW402" i="6"/>
  <c r="DE402" i="6"/>
  <c r="DM402" i="6"/>
  <c r="CP402" i="6"/>
  <c r="DJ402" i="6"/>
  <c r="BM360" i="6"/>
  <c r="BQ360" i="6"/>
  <c r="BU360" i="6"/>
  <c r="CC360" i="6"/>
  <c r="BN360" i="6"/>
  <c r="BR360" i="6"/>
  <c r="BV360" i="6"/>
  <c r="CD360" i="6"/>
  <c r="CH360" i="6"/>
  <c r="BO360" i="6"/>
  <c r="BW360" i="6"/>
  <c r="CA360" i="6"/>
  <c r="BT360" i="6"/>
  <c r="BP360" i="6"/>
  <c r="BX360" i="6"/>
  <c r="CB360" i="6"/>
  <c r="CE360" i="6"/>
  <c r="CF360" i="6"/>
  <c r="EW360" i="6"/>
  <c r="FA360" i="6"/>
  <c r="FI360" i="6"/>
  <c r="ET360" i="6"/>
  <c r="EX360" i="6"/>
  <c r="FB360" i="6"/>
  <c r="FJ360" i="6"/>
  <c r="EZ360" i="6"/>
  <c r="EU360" i="6"/>
  <c r="FC360" i="6"/>
  <c r="FG360" i="6"/>
  <c r="EV360" i="6"/>
  <c r="FD360" i="6"/>
  <c r="FH360" i="6"/>
  <c r="FK360" i="6"/>
  <c r="DO402" i="6"/>
  <c r="DS402" i="6"/>
  <c r="EA402" i="6"/>
  <c r="EE402" i="6"/>
  <c r="EI402" i="6"/>
  <c r="EM402" i="6"/>
  <c r="DV402" i="6"/>
  <c r="EL402" i="6"/>
  <c r="DT402" i="6"/>
  <c r="EB402" i="6"/>
  <c r="EF402" i="6"/>
  <c r="EN402" i="6"/>
  <c r="DR402" i="6"/>
  <c r="EH402" i="6"/>
  <c r="DQ402" i="6"/>
  <c r="DU402" i="6"/>
  <c r="DY402" i="6"/>
  <c r="EC402" i="6"/>
  <c r="EG402" i="6"/>
  <c r="EO402" i="6"/>
  <c r="DZ402" i="6"/>
  <c r="EP402" i="6"/>
  <c r="AH270" i="6"/>
  <c r="AG186" i="6"/>
  <c r="AL438" i="6"/>
  <c r="AG102" i="6"/>
  <c r="AG60" i="6"/>
  <c r="AG354" i="6"/>
  <c r="GI360" i="6"/>
  <c r="GC360" i="6"/>
  <c r="GP360" i="6"/>
  <c r="GJ360" i="6"/>
  <c r="GQ360" i="6"/>
  <c r="GX360" i="6"/>
  <c r="FN402" i="6"/>
  <c r="FV402" i="6"/>
  <c r="FO402" i="6"/>
  <c r="FU402" i="6"/>
  <c r="GX402" i="6"/>
  <c r="GP402" i="6"/>
  <c r="GC402" i="6"/>
  <c r="GI402" i="6"/>
  <c r="GQ402" i="6"/>
  <c r="GJ402" i="6"/>
  <c r="FU360" i="6"/>
  <c r="FN360" i="6"/>
  <c r="FO360" i="6"/>
  <c r="FV360" i="6"/>
  <c r="GC318" i="6"/>
  <c r="FW66" i="6"/>
  <c r="GQ435" i="6"/>
  <c r="HC435" i="6"/>
  <c r="GJ435" i="6"/>
  <c r="FO435" i="6"/>
  <c r="GI435" i="6"/>
  <c r="GC143" i="6"/>
  <c r="GC142" i="6"/>
  <c r="GQ143" i="6"/>
  <c r="GQ142" i="6"/>
  <c r="FN435" i="6"/>
  <c r="GX435" i="6"/>
  <c r="GP142" i="6"/>
  <c r="GP143" i="6"/>
  <c r="FV142" i="6"/>
  <c r="FV143" i="6"/>
  <c r="HB435" i="6"/>
  <c r="GC435" i="6"/>
  <c r="FU142" i="6"/>
  <c r="FU143" i="6"/>
  <c r="FN142" i="6"/>
  <c r="FN143" i="6"/>
  <c r="GX142" i="6"/>
  <c r="GX143" i="6"/>
  <c r="GP435" i="6"/>
  <c r="FV435" i="6"/>
  <c r="HB143" i="6"/>
  <c r="HB142" i="6"/>
  <c r="FU435" i="6"/>
  <c r="HC142" i="6"/>
  <c r="HC143" i="6"/>
  <c r="GJ143" i="6"/>
  <c r="GJ142" i="6"/>
  <c r="FO143" i="6"/>
  <c r="FO142" i="6"/>
  <c r="GI143" i="6"/>
  <c r="GI142" i="6"/>
  <c r="IF2675" i="3"/>
  <c r="AB238" i="5"/>
  <c r="AB241" i="5" s="1"/>
  <c r="AM441" i="6"/>
  <c r="EE2701" i="3"/>
  <c r="EX2675" i="3"/>
  <c r="CQ2675" i="3"/>
  <c r="AO231" i="6"/>
  <c r="AN147" i="6"/>
  <c r="AO189" i="6"/>
  <c r="FP141" i="6"/>
  <c r="FP142" i="6" s="1"/>
  <c r="FT393" i="6"/>
  <c r="FT395" i="6" s="1"/>
  <c r="GR309" i="6"/>
  <c r="GR310" i="6" s="1"/>
  <c r="GY393" i="6"/>
  <c r="GY394" i="6" s="1"/>
  <c r="FS99" i="6"/>
  <c r="FS100" i="6" s="1"/>
  <c r="GL351" i="6"/>
  <c r="GL353" i="6" s="1"/>
  <c r="GF57" i="6"/>
  <c r="FY99" i="6"/>
  <c r="FY100" i="6" s="1"/>
  <c r="GD141" i="6"/>
  <c r="GD143" i="6" s="1"/>
  <c r="GG351" i="6"/>
  <c r="FY309" i="6"/>
  <c r="FY310" i="6" s="1"/>
  <c r="GV99" i="6"/>
  <c r="GV100" i="6" s="1"/>
  <c r="GU309" i="6"/>
  <c r="GU310" i="6" s="1"/>
  <c r="GS393" i="6"/>
  <c r="GN309" i="6"/>
  <c r="GN311" i="6" s="1"/>
  <c r="GL225" i="6"/>
  <c r="GL227" i="6" s="1"/>
  <c r="FT351" i="6"/>
  <c r="FT353" i="6" s="1"/>
  <c r="GA57" i="6"/>
  <c r="GA59" i="6" s="1"/>
  <c r="GU99" i="6"/>
  <c r="GU100" i="6" s="1"/>
  <c r="GL183" i="6"/>
  <c r="GL184" i="6" s="1"/>
  <c r="GO309" i="6"/>
  <c r="GO310" i="6" s="1"/>
  <c r="GO99" i="6"/>
  <c r="GO100" i="6" s="1"/>
  <c r="GO351" i="6"/>
  <c r="GO353" i="6" s="1"/>
  <c r="GK309" i="6"/>
  <c r="GK311" i="6" s="1"/>
  <c r="GB393" i="6"/>
  <c r="GB394" i="6" s="1"/>
  <c r="GD57" i="6"/>
  <c r="GD58" i="6" s="1"/>
  <c r="FW393" i="6"/>
  <c r="FW394" i="6" s="1"/>
  <c r="FW99" i="6"/>
  <c r="FW101" i="6" s="1"/>
  <c r="GY141" i="6"/>
  <c r="GY143" i="6" s="1"/>
  <c r="GM309" i="6"/>
  <c r="GM310" i="6" s="1"/>
  <c r="FX393" i="6"/>
  <c r="FX395" i="6" s="1"/>
  <c r="GR351" i="6"/>
  <c r="GR352" i="6" s="1"/>
  <c r="GG183" i="6"/>
  <c r="GG184" i="6" s="1"/>
  <c r="GT309" i="6"/>
  <c r="GT310" i="6" s="1"/>
  <c r="GH57" i="6"/>
  <c r="GH58" i="6" s="1"/>
  <c r="FP99" i="6"/>
  <c r="FP100" i="6" s="1"/>
  <c r="FW351" i="6"/>
  <c r="FW352" i="6" s="1"/>
  <c r="GV393" i="6"/>
  <c r="GV394" i="6" s="1"/>
  <c r="GG309" i="6"/>
  <c r="GG311" i="6" s="1"/>
  <c r="GD183" i="6"/>
  <c r="GD185" i="6" s="1"/>
  <c r="GO183" i="6"/>
  <c r="GO184" i="6" s="1"/>
  <c r="GD225" i="6"/>
  <c r="GD226" i="6" s="1"/>
  <c r="GB309" i="6"/>
  <c r="GB311" i="6" s="1"/>
  <c r="FT99" i="6"/>
  <c r="FT100" i="6" s="1"/>
  <c r="FP57" i="6"/>
  <c r="FP58" i="6" s="1"/>
  <c r="GF183" i="6"/>
  <c r="GF185" i="6" s="1"/>
  <c r="FX183" i="6"/>
  <c r="FX141" i="6"/>
  <c r="FX143" i="6" s="1"/>
  <c r="GD351" i="6"/>
  <c r="GD352" i="6" s="1"/>
  <c r="GS57" i="6"/>
  <c r="GS58" i="6" s="1"/>
  <c r="GR141" i="6"/>
  <c r="GR142" i="6" s="1"/>
  <c r="GV225" i="6"/>
  <c r="GV227" i="6" s="1"/>
  <c r="GO141" i="6"/>
  <c r="GO143" i="6" s="1"/>
  <c r="GU183" i="6"/>
  <c r="GU184" i="6" s="1"/>
  <c r="GS309" i="6"/>
  <c r="GS311" i="6" s="1"/>
  <c r="FX99" i="6"/>
  <c r="FX100" i="6" s="1"/>
  <c r="FW141" i="6"/>
  <c r="FW143" i="6" s="1"/>
  <c r="FW267" i="6"/>
  <c r="FR267" i="6"/>
  <c r="GU267" i="6"/>
  <c r="GL267" i="6"/>
  <c r="GM267" i="6"/>
  <c r="GA267" i="6"/>
  <c r="GA268" i="6" s="1"/>
  <c r="HA183" i="6"/>
  <c r="HA184" i="6" s="1"/>
  <c r="GW99" i="6"/>
  <c r="GW101" i="6" s="1"/>
  <c r="GW183" i="6"/>
  <c r="GW185" i="6" s="1"/>
  <c r="GR99" i="6"/>
  <c r="GR100" i="6" s="1"/>
  <c r="GE57" i="6"/>
  <c r="GE59" i="6" s="1"/>
  <c r="GA141" i="6"/>
  <c r="GA142" i="6" s="1"/>
  <c r="FR351" i="6"/>
  <c r="GS183" i="6"/>
  <c r="FY393" i="6"/>
  <c r="FY394" i="6" s="1"/>
  <c r="GR57" i="6"/>
  <c r="GR59" i="6" s="1"/>
  <c r="GD309" i="6"/>
  <c r="GD310" i="6" s="1"/>
  <c r="GK351" i="6"/>
  <c r="GK353" i="6" s="1"/>
  <c r="GW393" i="6"/>
  <c r="GW394" i="6" s="1"/>
  <c r="FX309" i="6"/>
  <c r="FX311" i="6" s="1"/>
  <c r="GE225" i="6"/>
  <c r="GE226" i="6" s="1"/>
  <c r="FX351" i="6"/>
  <c r="FX353" i="6" s="1"/>
  <c r="GD99" i="6"/>
  <c r="GD101" i="6" s="1"/>
  <c r="GV141" i="6"/>
  <c r="GV142" i="6" s="1"/>
  <c r="FS141" i="6"/>
  <c r="FS143" i="6" s="1"/>
  <c r="GE393" i="6"/>
  <c r="FW225" i="6"/>
  <c r="FW226" i="6" s="1"/>
  <c r="GG57" i="6"/>
  <c r="GG58" i="6" s="1"/>
  <c r="GD393" i="6"/>
  <c r="GD394" i="6" s="1"/>
  <c r="GW225" i="6"/>
  <c r="GW226" i="6" s="1"/>
  <c r="GV57" i="6"/>
  <c r="GV58" i="6" s="1"/>
  <c r="GU57" i="6"/>
  <c r="GU58" i="6" s="1"/>
  <c r="FS57" i="6"/>
  <c r="FS59" i="6" s="1"/>
  <c r="GN267" i="6"/>
  <c r="GN269" i="6" s="1"/>
  <c r="GS141" i="6"/>
  <c r="GN225" i="6"/>
  <c r="GN226" i="6" s="1"/>
  <c r="GY183" i="6"/>
  <c r="GY184" i="6" s="1"/>
  <c r="GN57" i="6"/>
  <c r="GN59" i="6" s="1"/>
  <c r="FY183" i="6"/>
  <c r="FY185" i="6" s="1"/>
  <c r="GM183" i="6"/>
  <c r="GM185" i="6" s="1"/>
  <c r="FS225" i="6"/>
  <c r="FS226" i="6" s="1"/>
  <c r="GK57" i="6"/>
  <c r="GK58" i="6" s="1"/>
  <c r="FZ183" i="6"/>
  <c r="FZ184" i="6" s="1"/>
  <c r="GM393" i="6"/>
  <c r="GM394" i="6" s="1"/>
  <c r="FS393" i="6"/>
  <c r="FT309" i="6"/>
  <c r="FT310" i="6" s="1"/>
  <c r="HA57" i="6"/>
  <c r="HA351" i="6"/>
  <c r="GN141" i="6"/>
  <c r="GA183" i="6"/>
  <c r="FQ183" i="6"/>
  <c r="FQ184" i="6" s="1"/>
  <c r="FR225" i="6"/>
  <c r="GR393" i="6"/>
  <c r="GR395" i="6" s="1"/>
  <c r="GZ225" i="6"/>
  <c r="GZ226" i="6" s="1"/>
  <c r="FQ309" i="6"/>
  <c r="FQ225" i="6"/>
  <c r="FQ227" i="6" s="1"/>
  <c r="GG141" i="6"/>
  <c r="GT225" i="6"/>
  <c r="GZ351" i="6"/>
  <c r="FW309" i="6"/>
  <c r="FW310" i="6" s="1"/>
  <c r="GH351" i="6"/>
  <c r="GH352" i="6" s="1"/>
  <c r="FY225" i="6"/>
  <c r="FY227" i="6" s="1"/>
  <c r="GY99" i="6"/>
  <c r="GY101" i="6" s="1"/>
  <c r="FR183" i="6"/>
  <c r="FR185" i="6" s="1"/>
  <c r="GE183" i="6"/>
  <c r="GE185" i="6" s="1"/>
  <c r="GM57" i="6"/>
  <c r="GM58" i="6" s="1"/>
  <c r="FQ267" i="6"/>
  <c r="FQ269" i="6" s="1"/>
  <c r="FQ272" i="6" s="1"/>
  <c r="GG267" i="6"/>
  <c r="FZ267" i="6"/>
  <c r="FZ269" i="6" s="1"/>
  <c r="FZ272" i="6" s="1"/>
  <c r="GO267" i="6"/>
  <c r="GZ141" i="6"/>
  <c r="GZ142" i="6" s="1"/>
  <c r="HA267" i="6"/>
  <c r="FQ57" i="6"/>
  <c r="FX267" i="6"/>
  <c r="FX268" i="6" s="1"/>
  <c r="FR99" i="6"/>
  <c r="FR101" i="6" s="1"/>
  <c r="GA99" i="6"/>
  <c r="GA101" i="6" s="1"/>
  <c r="FS351" i="6"/>
  <c r="FS352" i="6" s="1"/>
  <c r="GY351" i="6"/>
  <c r="GY352" i="6" s="1"/>
  <c r="GB351" i="6"/>
  <c r="GB353" i="6" s="1"/>
  <c r="GL141" i="6"/>
  <c r="GL143" i="6" s="1"/>
  <c r="GF99" i="6"/>
  <c r="GF101" i="6" s="1"/>
  <c r="GN351" i="6"/>
  <c r="GN353" i="6" s="1"/>
  <c r="FP351" i="6"/>
  <c r="FP352" i="6" s="1"/>
  <c r="HA393" i="6"/>
  <c r="HA395" i="6" s="1"/>
  <c r="HA225" i="6"/>
  <c r="HA226" i="6" s="1"/>
  <c r="FR393" i="6"/>
  <c r="FR395" i="6" s="1"/>
  <c r="GL99" i="6"/>
  <c r="GL101" i="6" s="1"/>
  <c r="GM225" i="6"/>
  <c r="GM226" i="6" s="1"/>
  <c r="GW141" i="6"/>
  <c r="GW142" i="6" s="1"/>
  <c r="GK393" i="6"/>
  <c r="GK395" i="6" s="1"/>
  <c r="GS99" i="6"/>
  <c r="GS101" i="6" s="1"/>
  <c r="FZ99" i="6"/>
  <c r="FZ100" i="6" s="1"/>
  <c r="GY57" i="6"/>
  <c r="GY58" i="6" s="1"/>
  <c r="FP225" i="6"/>
  <c r="FP227" i="6" s="1"/>
  <c r="GW57" i="6"/>
  <c r="GW58" i="6" s="1"/>
  <c r="GE141" i="6"/>
  <c r="GE142" i="6" s="1"/>
  <c r="GU225" i="6"/>
  <c r="GU227" i="6" s="1"/>
  <c r="GH183" i="6"/>
  <c r="GH184" i="6" s="1"/>
  <c r="GG99" i="6"/>
  <c r="GG101" i="6" s="1"/>
  <c r="GZ99" i="6"/>
  <c r="GZ101" i="6" s="1"/>
  <c r="GK141" i="6"/>
  <c r="GK143" i="6" s="1"/>
  <c r="FQ393" i="6"/>
  <c r="FQ395" i="6" s="1"/>
  <c r="GF393" i="6"/>
  <c r="GF395" i="6" s="1"/>
  <c r="GL309" i="6"/>
  <c r="GL311" i="6" s="1"/>
  <c r="GM99" i="6"/>
  <c r="GM101" i="6" s="1"/>
  <c r="GH309" i="6"/>
  <c r="GH310" i="6" s="1"/>
  <c r="GU141" i="6"/>
  <c r="GU143" i="6" s="1"/>
  <c r="GF309" i="6"/>
  <c r="GF310" i="6" s="1"/>
  <c r="GN99" i="6"/>
  <c r="GN100" i="6" s="1"/>
  <c r="GT351" i="6"/>
  <c r="GH141" i="6"/>
  <c r="GH143" i="6" s="1"/>
  <c r="GB141" i="6"/>
  <c r="GB142" i="6" s="1"/>
  <c r="GY225" i="6"/>
  <c r="GY226" i="6" s="1"/>
  <c r="GG225" i="6"/>
  <c r="GG227" i="6" s="1"/>
  <c r="GK225" i="6"/>
  <c r="GK227" i="6" s="1"/>
  <c r="GS351" i="6"/>
  <c r="GS353" i="6" s="1"/>
  <c r="GZ57" i="6"/>
  <c r="GZ59" i="6" s="1"/>
  <c r="FS267" i="6"/>
  <c r="FS269" i="6" s="1"/>
  <c r="FP393" i="6"/>
  <c r="FP395" i="6" s="1"/>
  <c r="FR57" i="6"/>
  <c r="FR59" i="6" s="1"/>
  <c r="HA309" i="6"/>
  <c r="HA311" i="6" s="1"/>
  <c r="FW183" i="6"/>
  <c r="FW184" i="6" s="1"/>
  <c r="GT57" i="6"/>
  <c r="FZ309" i="6"/>
  <c r="FZ311" i="6" s="1"/>
  <c r="FZ393" i="6"/>
  <c r="FZ394" i="6" s="1"/>
  <c r="GH393" i="6"/>
  <c r="GH395" i="6" s="1"/>
  <c r="GL57" i="6"/>
  <c r="GL59" i="6" s="1"/>
  <c r="FY141" i="6"/>
  <c r="FY142" i="6" s="1"/>
  <c r="GS267" i="6"/>
  <c r="GF267" i="6"/>
  <c r="GF269" i="6" s="1"/>
  <c r="GF272" i="6" s="1"/>
  <c r="GV267" i="6"/>
  <c r="GY267" i="6"/>
  <c r="GD267" i="6"/>
  <c r="GZ267" i="6"/>
  <c r="FP267" i="6"/>
  <c r="GO393" i="6"/>
  <c r="GO394" i="6" s="1"/>
  <c r="GR183" i="6"/>
  <c r="FX57" i="6"/>
  <c r="FX59" i="6" s="1"/>
  <c r="GE309" i="6"/>
  <c r="GE311" i="6" s="1"/>
  <c r="FT57" i="6"/>
  <c r="FT59" i="6" s="1"/>
  <c r="FZ225" i="6"/>
  <c r="FZ226" i="6" s="1"/>
  <c r="GK183" i="6"/>
  <c r="GK185" i="6" s="1"/>
  <c r="GH225" i="6"/>
  <c r="GH226" i="6" s="1"/>
  <c r="FZ141" i="6"/>
  <c r="FZ143" i="6" s="1"/>
  <c r="GN393" i="6"/>
  <c r="GN395" i="6" s="1"/>
  <c r="GM351" i="6"/>
  <c r="GM353" i="6" s="1"/>
  <c r="GF141" i="6"/>
  <c r="GF143" i="6" s="1"/>
  <c r="GH99" i="6"/>
  <c r="GW309" i="6"/>
  <c r="GW310" i="6" s="1"/>
  <c r="GF351" i="6"/>
  <c r="GF353" i="6" s="1"/>
  <c r="GV351" i="6"/>
  <c r="GB225" i="6"/>
  <c r="GB226" i="6" s="1"/>
  <c r="GZ309" i="6"/>
  <c r="GR225" i="6"/>
  <c r="GM141" i="6"/>
  <c r="GM142" i="6" s="1"/>
  <c r="GF225" i="6"/>
  <c r="GE351" i="6"/>
  <c r="GE353" i="6" s="1"/>
  <c r="GW351" i="6"/>
  <c r="FY351" i="6"/>
  <c r="FY352" i="6" s="1"/>
  <c r="FS183" i="6"/>
  <c r="GU351" i="6"/>
  <c r="GU353" i="6" s="1"/>
  <c r="GT99" i="6"/>
  <c r="GB57" i="6"/>
  <c r="FZ57" i="6"/>
  <c r="FZ59" i="6" s="1"/>
  <c r="GL393" i="6"/>
  <c r="GL395" i="6" s="1"/>
  <c r="GB99" i="6"/>
  <c r="GB101" i="6" s="1"/>
  <c r="GA393" i="6"/>
  <c r="GA394" i="6" s="1"/>
  <c r="FQ99" i="6"/>
  <c r="FQ100" i="6" s="1"/>
  <c r="GT141" i="6"/>
  <c r="GK99" i="6"/>
  <c r="GK100" i="6" s="1"/>
  <c r="GA309" i="6"/>
  <c r="GA311" i="6" s="1"/>
  <c r="GB183" i="6"/>
  <c r="GB185" i="6" s="1"/>
  <c r="FX225" i="6"/>
  <c r="FX227" i="6" s="1"/>
  <c r="GS225" i="6"/>
  <c r="GS227" i="6" s="1"/>
  <c r="GT183" i="6"/>
  <c r="GT185" i="6" s="1"/>
  <c r="FT225" i="6"/>
  <c r="FT227" i="6" s="1"/>
  <c r="GO57" i="6"/>
  <c r="GO58" i="6" s="1"/>
  <c r="GA225" i="6"/>
  <c r="GA227" i="6" s="1"/>
  <c r="FW57" i="6"/>
  <c r="FW59" i="6" s="1"/>
  <c r="FP309" i="6"/>
  <c r="FP310" i="6" s="1"/>
  <c r="FR309" i="6"/>
  <c r="GU393" i="6"/>
  <c r="GU394" i="6" s="1"/>
  <c r="FS309" i="6"/>
  <c r="FS310" i="6" s="1"/>
  <c r="GG393" i="6"/>
  <c r="GG394" i="6" s="1"/>
  <c r="FY57" i="6"/>
  <c r="FY59" i="6" s="1"/>
  <c r="GT393" i="6"/>
  <c r="GT394" i="6" s="1"/>
  <c r="GO225" i="6"/>
  <c r="HA99" i="6"/>
  <c r="HA101" i="6" s="1"/>
  <c r="GY309" i="6"/>
  <c r="GY311" i="6" s="1"/>
  <c r="GV309" i="6"/>
  <c r="GV311" i="6" s="1"/>
  <c r="GA351" i="6"/>
  <c r="GA353" i="6" s="1"/>
  <c r="FT183" i="6"/>
  <c r="FT184" i="6" s="1"/>
  <c r="GZ393" i="6"/>
  <c r="FQ141" i="6"/>
  <c r="HA141" i="6"/>
  <c r="GV183" i="6"/>
  <c r="GV185" i="6" s="1"/>
  <c r="GZ183" i="6"/>
  <c r="FT141" i="6"/>
  <c r="FP183" i="6"/>
  <c r="FP184" i="6" s="1"/>
  <c r="FQ351" i="6"/>
  <c r="FQ353" i="6" s="1"/>
  <c r="FZ351" i="6"/>
  <c r="FZ353" i="6" s="1"/>
  <c r="FR141" i="6"/>
  <c r="FR142" i="6" s="1"/>
  <c r="GE99" i="6"/>
  <c r="GE101" i="6" s="1"/>
  <c r="GN183" i="6"/>
  <c r="GN185" i="6" s="1"/>
  <c r="GR267" i="6"/>
  <c r="FT267" i="6"/>
  <c r="GK267" i="6"/>
  <c r="GT267" i="6"/>
  <c r="FY267" i="6"/>
  <c r="GH267" i="6"/>
  <c r="GE267" i="6"/>
  <c r="GB267" i="6"/>
  <c r="GW267" i="6"/>
  <c r="CQ2701" i="3"/>
  <c r="HC2675" i="3"/>
  <c r="AN315" i="6"/>
  <c r="Y242" i="5"/>
  <c r="Y243" i="5" s="1"/>
  <c r="Y244" i="5"/>
  <c r="Z239" i="5"/>
  <c r="Z249" i="5" s="1"/>
  <c r="HC2701" i="3"/>
  <c r="ET2701" i="3"/>
  <c r="ET2675" i="3"/>
  <c r="C22" i="6"/>
  <c r="E23" i="6"/>
  <c r="I21" i="6"/>
  <c r="J24" i="6" s="1"/>
  <c r="AG584" i="6"/>
  <c r="AG599" i="6" s="1"/>
  <c r="AG598" i="6"/>
  <c r="AH583" i="6"/>
  <c r="AG391" i="6"/>
  <c r="HZ2635" i="3"/>
  <c r="FZ15" i="6"/>
  <c r="IN2701" i="3"/>
  <c r="CY2635" i="3"/>
  <c r="GJ2675" i="3"/>
  <c r="E108" i="6"/>
  <c r="C107" i="6"/>
  <c r="C275" i="6"/>
  <c r="E276" i="6"/>
  <c r="CD2635" i="3"/>
  <c r="FX2701" i="3"/>
  <c r="CV2635" i="3"/>
  <c r="DC2701" i="3"/>
  <c r="HC2635" i="3"/>
  <c r="DO2701" i="3"/>
  <c r="FA2675" i="3"/>
  <c r="HQ2701" i="3"/>
  <c r="DI2635" i="3"/>
  <c r="IY2675" i="3"/>
  <c r="EU2635" i="3"/>
  <c r="FO2675" i="3"/>
  <c r="FM2675" i="3"/>
  <c r="IS2675" i="3"/>
  <c r="DA2701" i="3"/>
  <c r="EL2701" i="3"/>
  <c r="EH2701" i="3"/>
  <c r="GD2675" i="3"/>
  <c r="FL2635" i="3"/>
  <c r="DJ2635" i="3"/>
  <c r="HJ2701" i="3"/>
  <c r="HR2701" i="3"/>
  <c r="FE2675" i="3"/>
  <c r="DY2701" i="3"/>
  <c r="FC2675" i="3"/>
  <c r="EJ2635" i="3"/>
  <c r="CW2675" i="3"/>
  <c r="IL2675" i="3"/>
  <c r="IA2635" i="3"/>
  <c r="GA15" i="6"/>
  <c r="CG2701" i="3"/>
  <c r="FI2675" i="3"/>
  <c r="FB2635" i="3"/>
  <c r="FI2635" i="3"/>
  <c r="HS2701" i="3"/>
  <c r="IA2701" i="3"/>
  <c r="GQ2701" i="3"/>
  <c r="AI595" i="6"/>
  <c r="AJ580" i="6"/>
  <c r="AI265" i="6"/>
  <c r="HZ2701" i="3"/>
  <c r="ED2675" i="3"/>
  <c r="HR2635" i="3"/>
  <c r="FR15" i="6"/>
  <c r="GC2701" i="3"/>
  <c r="IV2635" i="3"/>
  <c r="GV15" i="6"/>
  <c r="CM2635" i="3"/>
  <c r="CC2675" i="3"/>
  <c r="GE2675" i="3"/>
  <c r="EU2675" i="3"/>
  <c r="IT2675" i="3"/>
  <c r="CH2635" i="3"/>
  <c r="GY2635" i="3"/>
  <c r="DS2675" i="3"/>
  <c r="DE2701" i="3"/>
  <c r="CF2701" i="3"/>
  <c r="DX2635" i="3"/>
  <c r="FL2675" i="3"/>
  <c r="E361" i="6"/>
  <c r="C360" i="6"/>
  <c r="IG2675" i="3"/>
  <c r="FF2635" i="3"/>
  <c r="DL2635" i="3"/>
  <c r="GI2701" i="3"/>
  <c r="EE2635" i="3"/>
  <c r="C149" i="6"/>
  <c r="E150" i="6"/>
  <c r="HT2675" i="3"/>
  <c r="ID2675" i="3"/>
  <c r="DZ2635" i="3"/>
  <c r="EK2675" i="3"/>
  <c r="DP2635" i="3"/>
  <c r="GY2701" i="3"/>
  <c r="IN2635" i="3"/>
  <c r="GN15" i="6"/>
  <c r="GJ2635" i="3"/>
  <c r="E445" i="6"/>
  <c r="C444" i="6"/>
  <c r="ID2635" i="3"/>
  <c r="GD15" i="6"/>
  <c r="EH2635" i="3"/>
  <c r="CP2675" i="3"/>
  <c r="IH2675" i="3"/>
  <c r="EY2675" i="3"/>
  <c r="I113" i="6"/>
  <c r="AA113" i="6" s="1"/>
  <c r="AB113" i="6" s="1"/>
  <c r="AC113" i="6" s="1"/>
  <c r="ES2675" i="3"/>
  <c r="GN2675" i="3"/>
  <c r="GW2701" i="3"/>
  <c r="FB2701" i="3"/>
  <c r="HB2675" i="3"/>
  <c r="CT2701" i="3"/>
  <c r="GA2701" i="3"/>
  <c r="HT2635" i="3"/>
  <c r="FT15" i="6"/>
  <c r="IU2701" i="3"/>
  <c r="HW2701" i="3"/>
  <c r="FC2635" i="3"/>
  <c r="CU2675" i="3"/>
  <c r="IB2675" i="3"/>
  <c r="IW2701" i="3"/>
  <c r="IS2635" i="3"/>
  <c r="GS15" i="6"/>
  <c r="IK2701" i="3"/>
  <c r="IH2635" i="3"/>
  <c r="GH15" i="6"/>
  <c r="IV2675" i="3"/>
  <c r="CY2675" i="3"/>
  <c r="HX2635" i="3"/>
  <c r="FX15" i="6"/>
  <c r="DC2635" i="3"/>
  <c r="IN2675" i="3"/>
  <c r="HK2675" i="3"/>
  <c r="AF569" i="6"/>
  <c r="AG559" i="6"/>
  <c r="DQ2701" i="3"/>
  <c r="JA2635" i="3"/>
  <c r="HA15" i="6"/>
  <c r="IB2635" i="3"/>
  <c r="GB15" i="6"/>
  <c r="FX2675" i="3"/>
  <c r="DH2701" i="3"/>
  <c r="C65" i="6"/>
  <c r="E66" i="6"/>
  <c r="HQ2675" i="3"/>
  <c r="HJ2635" i="3"/>
  <c r="FZ2635" i="3"/>
  <c r="EK2635" i="3"/>
  <c r="FG2675" i="3"/>
  <c r="IY2701" i="3"/>
  <c r="GZ2635" i="3"/>
  <c r="FH2635" i="3"/>
  <c r="FO2701" i="3"/>
  <c r="DA2675" i="3"/>
  <c r="CH2675" i="3"/>
  <c r="DB2675" i="3"/>
  <c r="GD2701" i="3"/>
  <c r="CI2675" i="3"/>
  <c r="DD2635" i="3"/>
  <c r="CM2675" i="3"/>
  <c r="HD2635" i="3"/>
  <c r="CJ2635" i="3"/>
  <c r="HB2635" i="3"/>
  <c r="DY2675" i="3"/>
  <c r="GG2701" i="3"/>
  <c r="IE2675" i="3"/>
  <c r="FC2701" i="3"/>
  <c r="EG2701" i="3"/>
  <c r="FU2635" i="3"/>
  <c r="IL2701" i="3"/>
  <c r="DK2675" i="3"/>
  <c r="HE2701" i="3"/>
  <c r="CG2675" i="3"/>
  <c r="CD2675" i="3"/>
  <c r="FX2635" i="3"/>
  <c r="EZ2635" i="3"/>
  <c r="AH590" i="6"/>
  <c r="AI575" i="6"/>
  <c r="AH55" i="6"/>
  <c r="HM2701" i="3"/>
  <c r="ED2701" i="3"/>
  <c r="GX2675" i="3"/>
  <c r="HE2635" i="3"/>
  <c r="GC2675" i="3"/>
  <c r="HL2701" i="3"/>
  <c r="GU2675" i="3"/>
  <c r="DW2675" i="3"/>
  <c r="GE2701" i="3"/>
  <c r="EU2701" i="3"/>
  <c r="AG594" i="6"/>
  <c r="AH579" i="6"/>
  <c r="AG223" i="6"/>
  <c r="GO2701" i="3"/>
  <c r="IT2701" i="3"/>
  <c r="CF2635" i="3"/>
  <c r="CR2635" i="3"/>
  <c r="GB2701" i="3"/>
  <c r="DS2701" i="3"/>
  <c r="EV2701" i="3"/>
  <c r="DE2675" i="3"/>
  <c r="CF2675" i="3"/>
  <c r="I197" i="6"/>
  <c r="GO2635" i="3"/>
  <c r="CW2635" i="3"/>
  <c r="FT2701" i="3"/>
  <c r="EJ2701" i="3"/>
  <c r="IO2701" i="3"/>
  <c r="E403" i="6"/>
  <c r="C402" i="6"/>
  <c r="GH2635" i="3"/>
  <c r="DB2635" i="3"/>
  <c r="CX2675" i="3"/>
  <c r="DJ2675" i="3"/>
  <c r="ID2701" i="3"/>
  <c r="IK2635" i="3"/>
  <c r="GK15" i="6"/>
  <c r="IW2635" i="3"/>
  <c r="GW15" i="6"/>
  <c r="HY2701" i="3"/>
  <c r="IU2635" i="3"/>
  <c r="GU15" i="6"/>
  <c r="AG596" i="6"/>
  <c r="AH581" i="6"/>
  <c r="AG307" i="6"/>
  <c r="EX2635" i="3"/>
  <c r="GP2635" i="3"/>
  <c r="CP2701" i="3"/>
  <c r="IH2701" i="3"/>
  <c r="EY2701" i="3"/>
  <c r="DT2701" i="3"/>
  <c r="EL2635" i="3"/>
  <c r="DI2701" i="3"/>
  <c r="HW2635" i="3"/>
  <c r="FW15" i="6"/>
  <c r="IM2635" i="3"/>
  <c r="GM15" i="6"/>
  <c r="GW2675" i="3"/>
  <c r="DR2675" i="3"/>
  <c r="HB2701" i="3"/>
  <c r="ER2635" i="3"/>
  <c r="CU2701" i="3"/>
  <c r="CQ2635" i="3"/>
  <c r="IW2675" i="3"/>
  <c r="IK2675" i="3"/>
  <c r="GC2635" i="3"/>
  <c r="DP2701" i="3"/>
  <c r="HX2701" i="3"/>
  <c r="CY2701" i="3"/>
  <c r="AI576" i="6"/>
  <c r="AH591" i="6"/>
  <c r="AH97" i="6"/>
  <c r="HK2701" i="3"/>
  <c r="DK2635" i="3"/>
  <c r="FU2701" i="3"/>
  <c r="DQ2675" i="3"/>
  <c r="GD2635" i="3"/>
  <c r="GU2635" i="3"/>
  <c r="DH2675" i="3"/>
  <c r="HM2635" i="3"/>
  <c r="CP2635" i="3"/>
  <c r="GS2635" i="3"/>
  <c r="FG2701" i="3"/>
  <c r="EF2701" i="3"/>
  <c r="DH2635" i="3"/>
  <c r="CV2701" i="3"/>
  <c r="IG2635" i="3"/>
  <c r="GG15" i="6"/>
  <c r="CH2701" i="3"/>
  <c r="DB2701" i="3"/>
  <c r="DD2701" i="3"/>
  <c r="IR2635" i="3"/>
  <c r="GR15" i="6"/>
  <c r="CI2701" i="3"/>
  <c r="CM2701" i="3"/>
  <c r="HD2701" i="3"/>
  <c r="IZ2635" i="3"/>
  <c r="GZ15" i="6"/>
  <c r="GZ2701" i="3"/>
  <c r="ET2635" i="3"/>
  <c r="CX2635" i="3"/>
  <c r="GG2675" i="3"/>
  <c r="IE2701" i="3"/>
  <c r="FW2675" i="3"/>
  <c r="I239" i="6"/>
  <c r="HF2675" i="3"/>
  <c r="EG2675" i="3"/>
  <c r="IR2701" i="3"/>
  <c r="DK2701" i="3"/>
  <c r="FS2635" i="3"/>
  <c r="IE2635" i="3"/>
  <c r="GE15" i="6"/>
  <c r="HE2675" i="3"/>
  <c r="EZ2701" i="3"/>
  <c r="CD2701" i="3"/>
  <c r="FF2675" i="3"/>
  <c r="CN2635" i="3"/>
  <c r="IF2635" i="3"/>
  <c r="GF15" i="6"/>
  <c r="HM2675" i="3"/>
  <c r="GX2701" i="3"/>
  <c r="HL2675" i="3"/>
  <c r="GU2701" i="3"/>
  <c r="CR2701" i="3"/>
  <c r="FA2635" i="3"/>
  <c r="DW2701" i="3"/>
  <c r="HI2701" i="3"/>
  <c r="FN2675" i="3"/>
  <c r="GO2675" i="3"/>
  <c r="EC2701" i="3"/>
  <c r="GB2675" i="3"/>
  <c r="EV2675" i="3"/>
  <c r="HY2635" i="3"/>
  <c r="FY15" i="6"/>
  <c r="FT2675" i="3"/>
  <c r="GB2635" i="3"/>
  <c r="CU2635" i="3"/>
  <c r="DV2675" i="3"/>
  <c r="EJ2675" i="3"/>
  <c r="GN2635" i="3"/>
  <c r="CI2635" i="3"/>
  <c r="IO2675" i="3"/>
  <c r="FM2635" i="3"/>
  <c r="DL2701" i="3"/>
  <c r="CX2701" i="3"/>
  <c r="DZ2675" i="3"/>
  <c r="JA2701" i="3"/>
  <c r="IO2635" i="3"/>
  <c r="GO15" i="6"/>
  <c r="GW2635" i="3"/>
  <c r="CO2701" i="3"/>
  <c r="ER2701" i="3"/>
  <c r="GV2701" i="3"/>
  <c r="CN2701" i="3"/>
  <c r="DJ2701" i="3"/>
  <c r="HI2635" i="3"/>
  <c r="EG2635" i="3"/>
  <c r="HY2675" i="3"/>
  <c r="HP2701" i="3"/>
  <c r="DS2635" i="3"/>
  <c r="GS2701" i="3"/>
  <c r="I323" i="6"/>
  <c r="E318" i="6"/>
  <c r="C317" i="6"/>
  <c r="FZ2675" i="3"/>
  <c r="GV2635" i="3"/>
  <c r="FS2675" i="3"/>
  <c r="DT2675" i="3"/>
  <c r="I281" i="6"/>
  <c r="GX2635" i="3"/>
  <c r="IZ2701" i="3"/>
  <c r="DX2701" i="3"/>
  <c r="CJ2701" i="3"/>
  <c r="DI2675" i="3"/>
  <c r="GR2701" i="3"/>
  <c r="I71" i="6"/>
  <c r="GK2701" i="3"/>
  <c r="FV2675" i="3"/>
  <c r="DR2701" i="3"/>
  <c r="GH2675" i="3"/>
  <c r="HL2635" i="3"/>
  <c r="GP2675" i="3"/>
  <c r="ES2635" i="3"/>
  <c r="DP2675" i="3"/>
  <c r="GI2635" i="3"/>
  <c r="HX2675" i="3"/>
  <c r="IM2675" i="3"/>
  <c r="EV2635" i="3"/>
  <c r="AI578" i="6"/>
  <c r="AH593" i="6"/>
  <c r="AH181" i="6"/>
  <c r="DR2635" i="3"/>
  <c r="FO2635" i="3"/>
  <c r="CG2635" i="3"/>
  <c r="GJ2701" i="3"/>
  <c r="E234" i="6"/>
  <c r="C233" i="6"/>
  <c r="FU2675" i="3"/>
  <c r="CO2635" i="3"/>
  <c r="HP2635" i="3"/>
  <c r="FP15" i="6"/>
  <c r="DC2675" i="3"/>
  <c r="DO2675" i="3"/>
  <c r="FA2701" i="3"/>
  <c r="ED2635" i="3"/>
  <c r="HS2635" i="3"/>
  <c r="FS15" i="6"/>
  <c r="EF2675" i="3"/>
  <c r="IY2635" i="3"/>
  <c r="GY15" i="6"/>
  <c r="FM2701" i="3"/>
  <c r="CV2675" i="3"/>
  <c r="IS2701" i="3"/>
  <c r="DQ2635" i="3"/>
  <c r="EL2675" i="3"/>
  <c r="EH2675" i="3"/>
  <c r="DD2675" i="3"/>
  <c r="HD2675" i="3"/>
  <c r="GZ2675" i="3"/>
  <c r="DT2635" i="3"/>
  <c r="HJ2675" i="3"/>
  <c r="HR2675" i="3"/>
  <c r="FE2701" i="3"/>
  <c r="IF2701" i="3"/>
  <c r="FW2701" i="3"/>
  <c r="FT2635" i="3"/>
  <c r="AI574" i="6"/>
  <c r="AH589" i="6"/>
  <c r="AH13" i="6"/>
  <c r="AG592" i="6"/>
  <c r="AH577" i="6"/>
  <c r="AG139" i="6"/>
  <c r="GG2635" i="3"/>
  <c r="HF2701" i="3"/>
  <c r="CW2701" i="3"/>
  <c r="IR2675" i="3"/>
  <c r="EY2635" i="3"/>
  <c r="DO2635" i="3"/>
  <c r="FI2701" i="3"/>
  <c r="EZ2675" i="3"/>
  <c r="I155" i="6"/>
  <c r="GK2635" i="3"/>
  <c r="FF2701" i="3"/>
  <c r="FW2635" i="3"/>
  <c r="HS2675" i="3"/>
  <c r="IA2675" i="3"/>
  <c r="GQ2675" i="3"/>
  <c r="GA2635" i="3"/>
  <c r="DY2635" i="3"/>
  <c r="HZ2675" i="3"/>
  <c r="HK2635" i="3"/>
  <c r="CR2675" i="3"/>
  <c r="CC2701" i="3"/>
  <c r="DA2635" i="3"/>
  <c r="IL2635" i="3"/>
  <c r="GL15" i="6"/>
  <c r="HI2675" i="3"/>
  <c r="IT2635" i="3"/>
  <c r="GT15" i="6"/>
  <c r="FN2701" i="3"/>
  <c r="EC2675" i="3"/>
  <c r="DE2635" i="3"/>
  <c r="FL2701" i="3"/>
  <c r="IG2701" i="3"/>
  <c r="GI2675" i="3"/>
  <c r="DV2701" i="3"/>
  <c r="DL2675" i="3"/>
  <c r="HQ2635" i="3"/>
  <c r="FQ15" i="6"/>
  <c r="CT2635" i="3"/>
  <c r="FN2635" i="3"/>
  <c r="DZ2701" i="3"/>
  <c r="JA2675" i="3"/>
  <c r="EF2635" i="3"/>
  <c r="GR2635" i="3"/>
  <c r="CO2675" i="3"/>
  <c r="ER2675" i="3"/>
  <c r="HT2701" i="3"/>
  <c r="FG2635" i="3"/>
  <c r="GV2675" i="3"/>
  <c r="CN2675" i="3"/>
  <c r="EK2701" i="3"/>
  <c r="HP2675" i="3"/>
  <c r="GY2675" i="3"/>
  <c r="GS2675" i="3"/>
  <c r="DW2635" i="3"/>
  <c r="FZ2701" i="3"/>
  <c r="FV2635" i="3"/>
  <c r="FS2701" i="3"/>
  <c r="EC2635" i="3"/>
  <c r="E192" i="6"/>
  <c r="C191" i="6"/>
  <c r="ES2701" i="3"/>
  <c r="HF2635" i="3"/>
  <c r="IZ2675" i="3"/>
  <c r="GE2635" i="3"/>
  <c r="DX2675" i="3"/>
  <c r="GN2701" i="3"/>
  <c r="CJ2675" i="3"/>
  <c r="GR2675" i="3"/>
  <c r="GK2675" i="3"/>
  <c r="FE2635" i="3"/>
  <c r="FV2701" i="3"/>
  <c r="GH2701" i="3"/>
  <c r="FB2675" i="3"/>
  <c r="CT2675" i="3"/>
  <c r="GA2675" i="3"/>
  <c r="CC2635" i="3"/>
  <c r="IU2675" i="3"/>
  <c r="HW2675" i="3"/>
  <c r="IB2701" i="3"/>
  <c r="DV2635" i="3"/>
  <c r="GP2701" i="3"/>
  <c r="GQ2635" i="3"/>
  <c r="IV2701" i="3"/>
  <c r="IM2701" i="3"/>
  <c r="AH597" i="6"/>
  <c r="AI582" i="6"/>
  <c r="AH349" i="6"/>
  <c r="AB436" i="6" l="1"/>
  <c r="AI17" i="6"/>
  <c r="DU311" i="6"/>
  <c r="DU314" i="6" s="1"/>
  <c r="BD17" i="6"/>
  <c r="DU394" i="6"/>
  <c r="DF100" i="6"/>
  <c r="CK269" i="6"/>
  <c r="CK272" i="6" s="1"/>
  <c r="BX352" i="6"/>
  <c r="CJ395" i="6"/>
  <c r="CJ398" i="6" s="1"/>
  <c r="BE142" i="6"/>
  <c r="AQ58" i="6"/>
  <c r="AO268" i="6"/>
  <c r="EJ395" i="6"/>
  <c r="AX395" i="6"/>
  <c r="AY227" i="6"/>
  <c r="EK58" i="6"/>
  <c r="AC226" i="6"/>
  <c r="CG142" i="6"/>
  <c r="AC143" i="6"/>
  <c r="BV227" i="6"/>
  <c r="BV230" i="6" s="1"/>
  <c r="CB436" i="6"/>
  <c r="BC142" i="6"/>
  <c r="BD143" i="6"/>
  <c r="AX311" i="6"/>
  <c r="EE353" i="6"/>
  <c r="EE356" i="6" s="1"/>
  <c r="AO100" i="6"/>
  <c r="BW100" i="6"/>
  <c r="BC58" i="6"/>
  <c r="DN101" i="6"/>
  <c r="BA268" i="6"/>
  <c r="FE269" i="6"/>
  <c r="BO269" i="6"/>
  <c r="BO272" i="6" s="1"/>
  <c r="AW184" i="6"/>
  <c r="FF185" i="6"/>
  <c r="DM59" i="6"/>
  <c r="DM62" i="6" s="1"/>
  <c r="CD353" i="6"/>
  <c r="CD356" i="6" s="1"/>
  <c r="FB142" i="6"/>
  <c r="DB142" i="6"/>
  <c r="BL395" i="6"/>
  <c r="BJ101" i="6"/>
  <c r="AR310" i="6"/>
  <c r="CF269" i="6"/>
  <c r="CF272" i="6" s="1"/>
  <c r="CL353" i="6"/>
  <c r="CL356" i="6" s="1"/>
  <c r="EV59" i="6"/>
  <c r="EV62" i="6" s="1"/>
  <c r="EH101" i="6"/>
  <c r="EH104" i="6" s="1"/>
  <c r="JO191" i="6"/>
  <c r="IY211" i="6"/>
  <c r="IL124" i="6"/>
  <c r="JN149" i="6"/>
  <c r="IZ149" i="6"/>
  <c r="JO166" i="6"/>
  <c r="JG65" i="6"/>
  <c r="JM127" i="6"/>
  <c r="JG337" i="6"/>
  <c r="IR166" i="6"/>
  <c r="JM107" i="6"/>
  <c r="JM233" i="6"/>
  <c r="IZ253" i="6"/>
  <c r="IZ169" i="6"/>
  <c r="IS275" i="6"/>
  <c r="JF107" i="6"/>
  <c r="JN253" i="6"/>
  <c r="JL250" i="6"/>
  <c r="JM295" i="6"/>
  <c r="IL149" i="6"/>
  <c r="IL233" i="6"/>
  <c r="IR337" i="6"/>
  <c r="JL275" i="6"/>
  <c r="BZ192" i="6"/>
  <c r="CG192" i="6"/>
  <c r="BS192" i="6"/>
  <c r="BL192" i="6"/>
  <c r="BI192" i="6"/>
  <c r="BG192" i="6"/>
  <c r="BH192" i="6"/>
  <c r="DN108" i="6"/>
  <c r="EQ108" i="6"/>
  <c r="DW108" i="6"/>
  <c r="ED108" i="6"/>
  <c r="EK108" i="6"/>
  <c r="DP108" i="6"/>
  <c r="EJ108" i="6"/>
  <c r="DX108" i="6"/>
  <c r="EK150" i="6"/>
  <c r="DP150" i="6"/>
  <c r="EJ150" i="6"/>
  <c r="DX150" i="6"/>
  <c r="ED150" i="6"/>
  <c r="DW150" i="6"/>
  <c r="DN150" i="6"/>
  <c r="EQ150" i="6"/>
  <c r="FF108" i="6"/>
  <c r="ER108" i="6"/>
  <c r="FM108" i="6"/>
  <c r="ES108" i="6"/>
  <c r="FE108" i="6"/>
  <c r="FL108" i="6"/>
  <c r="EY108" i="6"/>
  <c r="JG318" i="6"/>
  <c r="IR318" i="6"/>
  <c r="IS318" i="6"/>
  <c r="IZ318" i="6"/>
  <c r="IY318" i="6"/>
  <c r="JF318" i="6"/>
  <c r="IL318" i="6"/>
  <c r="BZ150" i="6"/>
  <c r="CG150" i="6"/>
  <c r="BI150" i="6"/>
  <c r="BS150" i="6"/>
  <c r="BG150" i="6"/>
  <c r="BH150" i="6"/>
  <c r="BL150" i="6"/>
  <c r="HP66" i="6"/>
  <c r="HQ66" i="6"/>
  <c r="HX66" i="6"/>
  <c r="ID66" i="6"/>
  <c r="HJ66" i="6"/>
  <c r="IE66" i="6"/>
  <c r="HC66" i="6"/>
  <c r="AJ66" i="6"/>
  <c r="BE66" i="6"/>
  <c r="AQ66" i="6"/>
  <c r="BF66" i="6"/>
  <c r="J444" i="6"/>
  <c r="AQ24" i="6"/>
  <c r="AJ24" i="6"/>
  <c r="BF24" i="6"/>
  <c r="BE24" i="6"/>
  <c r="JN127" i="6"/>
  <c r="DP276" i="6"/>
  <c r="EJ276" i="6"/>
  <c r="ED276" i="6"/>
  <c r="EK276" i="6"/>
  <c r="EQ276" i="6"/>
  <c r="DN276" i="6"/>
  <c r="DW276" i="6"/>
  <c r="DX276" i="6"/>
  <c r="FZ318" i="6"/>
  <c r="GN318" i="6"/>
  <c r="GH318" i="6"/>
  <c r="GA318" i="6"/>
  <c r="GV318" i="6"/>
  <c r="GO318" i="6"/>
  <c r="GU318" i="6"/>
  <c r="IE318" i="6"/>
  <c r="ID318" i="6"/>
  <c r="HP318" i="6"/>
  <c r="HX318" i="6"/>
  <c r="HQ318" i="6"/>
  <c r="HJ318" i="6"/>
  <c r="HC318" i="6"/>
  <c r="DI192" i="6"/>
  <c r="CN192" i="6"/>
  <c r="DA192" i="6"/>
  <c r="CU192" i="6"/>
  <c r="DB192" i="6"/>
  <c r="CT192" i="6"/>
  <c r="IS66" i="6"/>
  <c r="IZ66" i="6"/>
  <c r="IL66" i="6"/>
  <c r="IR66" i="6"/>
  <c r="JG66" i="6"/>
  <c r="JF66" i="6"/>
  <c r="IY66" i="6"/>
  <c r="HP192" i="6"/>
  <c r="HQ192" i="6"/>
  <c r="ID192" i="6"/>
  <c r="HX192" i="6"/>
  <c r="HJ192" i="6"/>
  <c r="IE192" i="6"/>
  <c r="HC192" i="6"/>
  <c r="CU66" i="6"/>
  <c r="DA66" i="6"/>
  <c r="CN66" i="6"/>
  <c r="DB66" i="6"/>
  <c r="CT66" i="6"/>
  <c r="DI66" i="6"/>
  <c r="DI150" i="6"/>
  <c r="DB150" i="6"/>
  <c r="CT150" i="6"/>
  <c r="CN150" i="6"/>
  <c r="DA150" i="6"/>
  <c r="CU150" i="6"/>
  <c r="HQ276" i="6"/>
  <c r="HJ276" i="6"/>
  <c r="HP276" i="6"/>
  <c r="HX276" i="6"/>
  <c r="ID276" i="6"/>
  <c r="IE276" i="6"/>
  <c r="HC276" i="6"/>
  <c r="ID150" i="6"/>
  <c r="IE150" i="6"/>
  <c r="HJ150" i="6"/>
  <c r="HQ150" i="6"/>
  <c r="HP150" i="6"/>
  <c r="HX150" i="6"/>
  <c r="HC150" i="6"/>
  <c r="IL85" i="6"/>
  <c r="JN233" i="6"/>
  <c r="JL233" i="6"/>
  <c r="JM275" i="6"/>
  <c r="JG127" i="6"/>
  <c r="JF334" i="6"/>
  <c r="JM334" i="6"/>
  <c r="CU276" i="6"/>
  <c r="CT276" i="6"/>
  <c r="DA276" i="6"/>
  <c r="DI276" i="6"/>
  <c r="CN276" i="6"/>
  <c r="DB276" i="6"/>
  <c r="BZ234" i="6"/>
  <c r="CG234" i="6"/>
  <c r="BH234" i="6"/>
  <c r="BL234" i="6"/>
  <c r="BI234" i="6"/>
  <c r="BS234" i="6"/>
  <c r="BG234" i="6"/>
  <c r="BZ108" i="6"/>
  <c r="CG108" i="6"/>
  <c r="BG108" i="6"/>
  <c r="BS108" i="6"/>
  <c r="BI108" i="6"/>
  <c r="BL108" i="6"/>
  <c r="BH108" i="6"/>
  <c r="CU108" i="6"/>
  <c r="DA108" i="6"/>
  <c r="CN108" i="6"/>
  <c r="DB108" i="6"/>
  <c r="CT108" i="6"/>
  <c r="DI108" i="6"/>
  <c r="IY150" i="6"/>
  <c r="JG150" i="6"/>
  <c r="IR150" i="6"/>
  <c r="IS150" i="6"/>
  <c r="IZ150" i="6"/>
  <c r="IL150" i="6"/>
  <c r="JF150" i="6"/>
  <c r="FE234" i="6"/>
  <c r="FF234" i="6"/>
  <c r="ER234" i="6"/>
  <c r="FL234" i="6"/>
  <c r="ES234" i="6"/>
  <c r="EY234" i="6"/>
  <c r="FM234" i="6"/>
  <c r="ID108" i="6"/>
  <c r="HP108" i="6"/>
  <c r="HQ108" i="6"/>
  <c r="HX108" i="6"/>
  <c r="IE108" i="6"/>
  <c r="HJ108" i="6"/>
  <c r="HC108" i="6"/>
  <c r="BL318" i="6"/>
  <c r="BS318" i="6"/>
  <c r="CG318" i="6"/>
  <c r="BI318" i="6"/>
  <c r="BH318" i="6"/>
  <c r="BG318" i="6"/>
  <c r="BZ318" i="6"/>
  <c r="CT234" i="6"/>
  <c r="DA234" i="6"/>
  <c r="DB234" i="6"/>
  <c r="DI234" i="6"/>
  <c r="CN234" i="6"/>
  <c r="CU234" i="6"/>
  <c r="JM149" i="6"/>
  <c r="JG317" i="6"/>
  <c r="JF127" i="6"/>
  <c r="IL65" i="6"/>
  <c r="IY169" i="6"/>
  <c r="IL250" i="6"/>
  <c r="JL295" i="6"/>
  <c r="DW192" i="6"/>
  <c r="ED192" i="6"/>
  <c r="EK192" i="6"/>
  <c r="DN192" i="6"/>
  <c r="DX192" i="6"/>
  <c r="EJ192" i="6"/>
  <c r="EQ192" i="6"/>
  <c r="DP192" i="6"/>
  <c r="BL276" i="6"/>
  <c r="BG276" i="6"/>
  <c r="CG276" i="6"/>
  <c r="BH276" i="6"/>
  <c r="BZ276" i="6"/>
  <c r="BI276" i="6"/>
  <c r="BS276" i="6"/>
  <c r="ER318" i="6"/>
  <c r="FE318" i="6"/>
  <c r="FL318" i="6"/>
  <c r="FM318" i="6"/>
  <c r="FF318" i="6"/>
  <c r="ES318" i="6"/>
  <c r="EY318" i="6"/>
  <c r="FE150" i="6"/>
  <c r="FM150" i="6"/>
  <c r="FF150" i="6"/>
  <c r="EY150" i="6"/>
  <c r="ES150" i="6"/>
  <c r="FL150" i="6"/>
  <c r="ER150" i="6"/>
  <c r="IE234" i="6"/>
  <c r="HX234" i="6"/>
  <c r="HQ234" i="6"/>
  <c r="HP234" i="6"/>
  <c r="HJ234" i="6"/>
  <c r="ID234" i="6"/>
  <c r="HC234" i="6"/>
  <c r="IR192" i="6"/>
  <c r="IS192" i="6"/>
  <c r="IL192" i="6"/>
  <c r="JF192" i="6"/>
  <c r="JG192" i="6"/>
  <c r="IY192" i="6"/>
  <c r="IZ192" i="6"/>
  <c r="EY192" i="6"/>
  <c r="FE192" i="6"/>
  <c r="FM192" i="6"/>
  <c r="ES192" i="6"/>
  <c r="ER192" i="6"/>
  <c r="FL192" i="6"/>
  <c r="FF192" i="6"/>
  <c r="IL276" i="6"/>
  <c r="IZ276" i="6"/>
  <c r="JG276" i="6"/>
  <c r="JF276" i="6"/>
  <c r="IS276" i="6"/>
  <c r="IR276" i="6"/>
  <c r="IY276" i="6"/>
  <c r="EK318" i="6"/>
  <c r="DP318" i="6"/>
  <c r="EJ318" i="6"/>
  <c r="DX318" i="6"/>
  <c r="DW318" i="6"/>
  <c r="ED318" i="6"/>
  <c r="EQ318" i="6"/>
  <c r="DN318" i="6"/>
  <c r="AQ234" i="6"/>
  <c r="BF234" i="6"/>
  <c r="AJ234" i="6"/>
  <c r="BE234" i="6"/>
  <c r="IS108" i="6"/>
  <c r="IY108" i="6"/>
  <c r="JG108" i="6"/>
  <c r="IL108" i="6"/>
  <c r="IZ108" i="6"/>
  <c r="JF108" i="6"/>
  <c r="IR108" i="6"/>
  <c r="BG66" i="6"/>
  <c r="BZ66" i="6"/>
  <c r="BH66" i="6"/>
  <c r="BL66" i="6"/>
  <c r="CG66" i="6"/>
  <c r="BI66" i="6"/>
  <c r="BS66" i="6"/>
  <c r="DN234" i="6"/>
  <c r="ED234" i="6"/>
  <c r="EQ234" i="6"/>
  <c r="EK234" i="6"/>
  <c r="DW234" i="6"/>
  <c r="DP234" i="6"/>
  <c r="DX234" i="6"/>
  <c r="EJ234" i="6"/>
  <c r="ER66" i="6"/>
  <c r="FF66" i="6"/>
  <c r="ES66" i="6"/>
  <c r="FL66" i="6"/>
  <c r="EY66" i="6"/>
  <c r="FM66" i="6"/>
  <c r="FE66" i="6"/>
  <c r="DN66" i="6"/>
  <c r="ED66" i="6"/>
  <c r="DP66" i="6"/>
  <c r="EJ66" i="6"/>
  <c r="DW66" i="6"/>
  <c r="EK66" i="6"/>
  <c r="DX66" i="6"/>
  <c r="EQ66" i="6"/>
  <c r="FM276" i="6"/>
  <c r="FL276" i="6"/>
  <c r="ER276" i="6"/>
  <c r="FE276" i="6"/>
  <c r="FF276" i="6"/>
  <c r="ES276" i="6"/>
  <c r="EY276" i="6"/>
  <c r="DA318" i="6"/>
  <c r="DI318" i="6"/>
  <c r="CN318" i="6"/>
  <c r="DB318" i="6"/>
  <c r="CU318" i="6"/>
  <c r="CT318" i="6"/>
  <c r="IR234" i="6"/>
  <c r="JG234" i="6"/>
  <c r="JF234" i="6"/>
  <c r="IS234" i="6"/>
  <c r="IZ234" i="6"/>
  <c r="IY234" i="6"/>
  <c r="IL234" i="6"/>
  <c r="AJ108" i="6"/>
  <c r="BE108" i="6"/>
  <c r="AQ108" i="6"/>
  <c r="BF108" i="6"/>
  <c r="JG169" i="6"/>
  <c r="IZ208" i="6"/>
  <c r="JG233" i="6"/>
  <c r="IZ275" i="6"/>
  <c r="IL295" i="6"/>
  <c r="JN292" i="6"/>
  <c r="IR208" i="6"/>
  <c r="JO82" i="6"/>
  <c r="JG107" i="6"/>
  <c r="JN169" i="6"/>
  <c r="IY191" i="6"/>
  <c r="JO337" i="6"/>
  <c r="IR250" i="6"/>
  <c r="JM211" i="6"/>
  <c r="IL107" i="6"/>
  <c r="JS195" i="6"/>
  <c r="JS61" i="6"/>
  <c r="JS81" i="6" s="1"/>
  <c r="JS145" i="6"/>
  <c r="JN208" i="6"/>
  <c r="JF166" i="6"/>
  <c r="IS208" i="6"/>
  <c r="IZ334" i="6"/>
  <c r="JM82" i="6"/>
  <c r="JL82" i="6"/>
  <c r="JF211" i="6"/>
  <c r="JM166" i="6"/>
  <c r="JG211" i="6"/>
  <c r="JL208" i="6"/>
  <c r="IS295" i="6"/>
  <c r="JF292" i="6"/>
  <c r="JL124" i="6"/>
  <c r="JN191" i="6"/>
  <c r="IR191" i="6"/>
  <c r="IY82" i="6"/>
  <c r="IR85" i="6"/>
  <c r="IL169" i="6"/>
  <c r="JF149" i="6"/>
  <c r="JO211" i="6"/>
  <c r="IS191" i="6"/>
  <c r="IY337" i="6"/>
  <c r="IZ317" i="6"/>
  <c r="JM65" i="6"/>
  <c r="JL65" i="6"/>
  <c r="JF191" i="6"/>
  <c r="JG82" i="6"/>
  <c r="JM253" i="6"/>
  <c r="JS271" i="6"/>
  <c r="JG250" i="6"/>
  <c r="IZ292" i="6"/>
  <c r="JG149" i="6"/>
  <c r="JG191" i="6"/>
  <c r="IZ191" i="6"/>
  <c r="JL191" i="6"/>
  <c r="JL334" i="6"/>
  <c r="JN85" i="6"/>
  <c r="JG292" i="6"/>
  <c r="IL275" i="6"/>
  <c r="JF275" i="6"/>
  <c r="JN275" i="6"/>
  <c r="JL107" i="6"/>
  <c r="IS337" i="6"/>
  <c r="JN337" i="6"/>
  <c r="IS85" i="6"/>
  <c r="IY65" i="6"/>
  <c r="JO65" i="6"/>
  <c r="IR65" i="6"/>
  <c r="IZ127" i="6"/>
  <c r="IS127" i="6"/>
  <c r="IY149" i="6"/>
  <c r="JO149" i="6"/>
  <c r="IR149" i="6"/>
  <c r="IL208" i="6"/>
  <c r="IY317" i="6"/>
  <c r="JO317" i="6"/>
  <c r="IL334" i="6"/>
  <c r="JF82" i="6"/>
  <c r="IY250" i="6"/>
  <c r="JO253" i="6"/>
  <c r="IS250" i="6"/>
  <c r="IR233" i="6"/>
  <c r="IY295" i="6"/>
  <c r="JO295" i="6"/>
  <c r="IR292" i="6"/>
  <c r="JN107" i="6"/>
  <c r="IS169" i="6"/>
  <c r="JL166" i="6"/>
  <c r="JM191" i="6"/>
  <c r="JF317" i="6"/>
  <c r="IR317" i="6"/>
  <c r="JM317" i="6"/>
  <c r="IZ85" i="6"/>
  <c r="JF250" i="6"/>
  <c r="IZ233" i="6"/>
  <c r="IY124" i="6"/>
  <c r="JO127" i="6"/>
  <c r="IR124" i="6"/>
  <c r="IL27" i="6"/>
  <c r="IL22" i="6"/>
  <c r="IZ22" i="6"/>
  <c r="IZ27" i="6"/>
  <c r="JO22" i="6"/>
  <c r="JO27" i="6"/>
  <c r="IY27" i="6"/>
  <c r="IY22" i="6"/>
  <c r="JN27" i="6"/>
  <c r="JN22" i="6"/>
  <c r="JM22" i="6"/>
  <c r="JM27" i="6"/>
  <c r="JL317" i="6"/>
  <c r="JN65" i="6"/>
  <c r="JG275" i="6"/>
  <c r="IS317" i="6"/>
  <c r="JN317" i="6"/>
  <c r="IS65" i="6"/>
  <c r="IZ107" i="6"/>
  <c r="IS107" i="6"/>
  <c r="IL191" i="6"/>
  <c r="IL317" i="6"/>
  <c r="JF65" i="6"/>
  <c r="IY233" i="6"/>
  <c r="JO233" i="6"/>
  <c r="IS233" i="6"/>
  <c r="IY275" i="6"/>
  <c r="JO275" i="6"/>
  <c r="IR275" i="6"/>
  <c r="IS149" i="6"/>
  <c r="JL149" i="6"/>
  <c r="IZ65" i="6"/>
  <c r="JF233" i="6"/>
  <c r="IY107" i="6"/>
  <c r="JO107" i="6"/>
  <c r="IR107" i="6"/>
  <c r="IR22" i="6"/>
  <c r="IR27" i="6"/>
  <c r="IS22" i="6"/>
  <c r="IS27" i="6"/>
  <c r="JL27" i="6"/>
  <c r="JL22" i="6"/>
  <c r="JG22" i="6"/>
  <c r="JG27" i="6"/>
  <c r="JF27" i="6"/>
  <c r="JF22" i="6"/>
  <c r="ER353" i="6"/>
  <c r="DC185" i="6"/>
  <c r="DC188" i="6" s="1"/>
  <c r="BA58" i="6"/>
  <c r="AC352" i="6"/>
  <c r="CH59" i="6"/>
  <c r="CH62" i="6" s="1"/>
  <c r="BB185" i="6"/>
  <c r="BB188" i="6" s="1"/>
  <c r="AU58" i="6"/>
  <c r="EE101" i="6"/>
  <c r="EE104" i="6" s="1"/>
  <c r="CU310" i="6"/>
  <c r="EX395" i="6"/>
  <c r="EX398" i="6" s="1"/>
  <c r="AG101" i="6"/>
  <c r="AG104" i="6" s="1"/>
  <c r="AG106" i="6" s="1"/>
  <c r="EZ227" i="6"/>
  <c r="EZ230" i="6" s="1"/>
  <c r="CC227" i="6"/>
  <c r="CC230" i="6" s="1"/>
  <c r="DX394" i="6"/>
  <c r="ES268" i="6"/>
  <c r="FD226" i="6"/>
  <c r="EP100" i="6"/>
  <c r="BP17" i="6"/>
  <c r="BP20" i="6" s="1"/>
  <c r="AQ226" i="6"/>
  <c r="AP143" i="6"/>
  <c r="AP146" i="6" s="1"/>
  <c r="DH395" i="6"/>
  <c r="DH398" i="6" s="1"/>
  <c r="EV394" i="6"/>
  <c r="EW59" i="6"/>
  <c r="EW62" i="6" s="1"/>
  <c r="CF101" i="6"/>
  <c r="CF104" i="6" s="1"/>
  <c r="AU227" i="6"/>
  <c r="BI310" i="6"/>
  <c r="CG352" i="6"/>
  <c r="BO311" i="6"/>
  <c r="BO314" i="6" s="1"/>
  <c r="FJ16" i="6"/>
  <c r="ER310" i="6"/>
  <c r="EP185" i="6"/>
  <c r="EP188" i="6" s="1"/>
  <c r="BW143" i="6"/>
  <c r="BW146" i="6" s="1"/>
  <c r="EI100" i="6"/>
  <c r="BO394" i="6"/>
  <c r="DB16" i="6"/>
  <c r="EH311" i="6"/>
  <c r="EH314" i="6" s="1"/>
  <c r="AY143" i="6"/>
  <c r="BB272" i="6"/>
  <c r="BC272" i="6"/>
  <c r="AO272" i="6"/>
  <c r="AU230" i="6"/>
  <c r="AH314" i="6"/>
  <c r="AG314" i="6"/>
  <c r="AV398" i="6"/>
  <c r="BD146" i="6"/>
  <c r="AN188" i="6"/>
  <c r="AY230" i="6"/>
  <c r="AP314" i="6"/>
  <c r="AO104" i="6"/>
  <c r="BD20" i="6"/>
  <c r="AY146" i="6"/>
  <c r="AO20" i="6"/>
  <c r="BC62" i="6"/>
  <c r="BD398" i="6"/>
  <c r="BA146" i="6"/>
  <c r="AV314" i="6"/>
  <c r="BD230" i="6"/>
  <c r="AR146" i="6"/>
  <c r="AY62" i="6"/>
  <c r="AU398" i="6"/>
  <c r="AH146" i="6"/>
  <c r="AR20" i="6"/>
  <c r="AM20" i="6"/>
  <c r="AR398" i="6"/>
  <c r="AY104" i="6"/>
  <c r="AP230" i="6"/>
  <c r="AY314" i="6"/>
  <c r="BC20" i="6"/>
  <c r="AY272" i="6"/>
  <c r="BB398" i="6"/>
  <c r="AU62" i="6"/>
  <c r="AN230" i="6"/>
  <c r="BD314" i="6"/>
  <c r="AH20" i="6"/>
  <c r="AP62" i="6"/>
  <c r="AO188" i="6"/>
  <c r="AR314" i="6"/>
  <c r="AU356" i="6"/>
  <c r="AH62" i="6"/>
  <c r="BA356" i="6"/>
  <c r="AV230" i="6"/>
  <c r="AY20" i="6"/>
  <c r="BA272" i="6"/>
  <c r="AT146" i="6"/>
  <c r="AM356" i="6"/>
  <c r="AF146" i="6"/>
  <c r="AF148" i="6" s="1"/>
  <c r="BC146" i="6"/>
  <c r="BB314" i="6"/>
  <c r="AT20" i="6"/>
  <c r="AG230" i="6"/>
  <c r="AV188" i="6"/>
  <c r="BD188" i="6"/>
  <c r="AR356" i="6"/>
  <c r="AM230" i="6"/>
  <c r="AP20" i="6"/>
  <c r="AG356" i="6"/>
  <c r="AG358" i="6" s="1"/>
  <c r="AG20" i="6"/>
  <c r="AR230" i="6"/>
  <c r="BD272" i="6"/>
  <c r="AR272" i="6"/>
  <c r="AN104" i="6"/>
  <c r="AM146" i="6"/>
  <c r="BC356" i="6"/>
  <c r="BA62" i="6"/>
  <c r="BC104" i="6"/>
  <c r="AO398" i="6"/>
  <c r="AG398" i="6"/>
  <c r="AV62" i="6"/>
  <c r="AM188" i="6"/>
  <c r="AU104" i="6"/>
  <c r="AN398" i="6"/>
  <c r="AN146" i="6"/>
  <c r="AO146" i="6"/>
  <c r="AE146" i="6"/>
  <c r="AE148" i="6" s="1"/>
  <c r="FF395" i="6"/>
  <c r="FF398" i="6" s="1"/>
  <c r="EH395" i="6"/>
  <c r="EH398" i="6" s="1"/>
  <c r="AD227" i="6"/>
  <c r="BA227" i="6"/>
  <c r="DG395" i="6"/>
  <c r="DG398" i="6" s="1"/>
  <c r="CU142" i="6"/>
  <c r="DS142" i="6"/>
  <c r="AN17" i="6"/>
  <c r="AG268" i="6"/>
  <c r="AW268" i="6"/>
  <c r="BR395" i="6"/>
  <c r="BR398" i="6" s="1"/>
  <c r="DV17" i="6"/>
  <c r="DV20" i="6" s="1"/>
  <c r="DZ311" i="6"/>
  <c r="DZ314" i="6" s="1"/>
  <c r="AM395" i="6"/>
  <c r="CR310" i="6"/>
  <c r="EW226" i="6"/>
  <c r="FE17" i="6"/>
  <c r="FE20" i="6" s="1"/>
  <c r="EI226" i="6"/>
  <c r="CJ227" i="6"/>
  <c r="CJ230" i="6" s="1"/>
  <c r="CV227" i="6"/>
  <c r="CV230" i="6" s="1"/>
  <c r="AQ16" i="6"/>
  <c r="BZ17" i="6"/>
  <c r="CU58" i="6"/>
  <c r="DX16" i="6"/>
  <c r="LW2380" i="3"/>
  <c r="LW2571" i="3"/>
  <c r="LW2600" i="3"/>
  <c r="U440" i="6"/>
  <c r="U467" i="6"/>
  <c r="U468" i="6" s="1"/>
  <c r="T467" i="6"/>
  <c r="T468" i="6" s="1"/>
  <c r="T440" i="6"/>
  <c r="CN437" i="6"/>
  <c r="CD268" i="6"/>
  <c r="EX268" i="6"/>
  <c r="CC268" i="6"/>
  <c r="CE268" i="6"/>
  <c r="AC268" i="6"/>
  <c r="BT269" i="6"/>
  <c r="BT272" i="6" s="1"/>
  <c r="CK142" i="6"/>
  <c r="BH394" i="6"/>
  <c r="AJ100" i="6"/>
  <c r="AC17" i="6"/>
  <c r="AC20" i="6" s="1"/>
  <c r="AT59" i="6"/>
  <c r="AQ353" i="6"/>
  <c r="EE16" i="6"/>
  <c r="FF226" i="6"/>
  <c r="DV227" i="6"/>
  <c r="DV230" i="6" s="1"/>
  <c r="AC310" i="6"/>
  <c r="CZ353" i="6"/>
  <c r="CZ356" i="6" s="1"/>
  <c r="EJ184" i="6"/>
  <c r="AJ395" i="6"/>
  <c r="BE226" i="6"/>
  <c r="FD352" i="6"/>
  <c r="AT16" i="6"/>
  <c r="AU17" i="6"/>
  <c r="AC100" i="6"/>
  <c r="AH142" i="6"/>
  <c r="BS310" i="6"/>
  <c r="CF395" i="6"/>
  <c r="CF398" i="6" s="1"/>
  <c r="ER185" i="6"/>
  <c r="DA17" i="6"/>
  <c r="DA20" i="6" s="1"/>
  <c r="AM16" i="6"/>
  <c r="AI101" i="6"/>
  <c r="FD101" i="6"/>
  <c r="FD104" i="6" s="1"/>
  <c r="DT311" i="6"/>
  <c r="DT314" i="6" s="1"/>
  <c r="EU352" i="6"/>
  <c r="CY311" i="6"/>
  <c r="CY314" i="6" s="1"/>
  <c r="AI143" i="6"/>
  <c r="CH226" i="6"/>
  <c r="DX185" i="6"/>
  <c r="AD100" i="6"/>
  <c r="CT16" i="6"/>
  <c r="CX100" i="6"/>
  <c r="CT100" i="6"/>
  <c r="AU100" i="6"/>
  <c r="AJ227" i="6"/>
  <c r="BI352" i="6"/>
  <c r="AG352" i="6"/>
  <c r="AQ185" i="6"/>
  <c r="AY16" i="6"/>
  <c r="CS184" i="6"/>
  <c r="JS313" i="6"/>
  <c r="JS317" i="6" s="1"/>
  <c r="JR375" i="6"/>
  <c r="JR376" i="6" s="1"/>
  <c r="DJ436" i="6"/>
  <c r="BN437" i="6"/>
  <c r="BN440" i="6" s="1"/>
  <c r="EL437" i="6"/>
  <c r="EL440" i="6" s="1"/>
  <c r="DH268" i="6"/>
  <c r="DN268" i="6"/>
  <c r="EJ269" i="6"/>
  <c r="EJ272" i="6" s="1"/>
  <c r="FJ269" i="6"/>
  <c r="FJ272" i="6" s="1"/>
  <c r="AV269" i="6"/>
  <c r="BL101" i="6"/>
  <c r="BJ269" i="6"/>
  <c r="BJ272" i="6" s="1"/>
  <c r="DG184" i="6"/>
  <c r="DX311" i="6"/>
  <c r="BS100" i="6"/>
  <c r="DM184" i="6"/>
  <c r="CU352" i="6"/>
  <c r="AF142" i="6"/>
  <c r="DH100" i="6"/>
  <c r="CL310" i="6"/>
  <c r="CR184" i="6"/>
  <c r="BC100" i="6"/>
  <c r="FL227" i="6"/>
  <c r="BH184" i="6"/>
  <c r="DF310" i="6"/>
  <c r="DV310" i="6"/>
  <c r="BW352" i="6"/>
  <c r="BL311" i="6"/>
  <c r="EW16" i="6"/>
  <c r="CE17" i="6"/>
  <c r="CE20" i="6" s="1"/>
  <c r="EN17" i="6"/>
  <c r="EN20" i="6" s="1"/>
  <c r="EH59" i="6"/>
  <c r="EH62" i="6" s="1"/>
  <c r="DF16" i="6"/>
  <c r="EQ394" i="6"/>
  <c r="BH100" i="6"/>
  <c r="DW17" i="6"/>
  <c r="DW20" i="6" s="1"/>
  <c r="CC59" i="6"/>
  <c r="CC62" i="6" s="1"/>
  <c r="FK143" i="6"/>
  <c r="FK146" i="6" s="1"/>
  <c r="CX185" i="6"/>
  <c r="CX188" i="6" s="1"/>
  <c r="DG353" i="6"/>
  <c r="DG356" i="6" s="1"/>
  <c r="DZ184" i="6"/>
  <c r="EK226" i="6"/>
  <c r="ES101" i="6"/>
  <c r="CK394" i="6"/>
  <c r="CR143" i="6"/>
  <c r="CR146" i="6" s="1"/>
  <c r="CF58" i="6"/>
  <c r="DW59" i="6"/>
  <c r="CK17" i="6"/>
  <c r="CK20" i="6" s="1"/>
  <c r="FC16" i="6"/>
  <c r="EK184" i="6"/>
  <c r="EG101" i="6"/>
  <c r="EG104" i="6" s="1"/>
  <c r="BS142" i="6"/>
  <c r="BZ311" i="6"/>
  <c r="BG146" i="6"/>
  <c r="DY437" i="6"/>
  <c r="DY440" i="6" s="1"/>
  <c r="CI436" i="6"/>
  <c r="EP269" i="6"/>
  <c r="EP272" i="6" s="1"/>
  <c r="BW268" i="6"/>
  <c r="AU269" i="6"/>
  <c r="DE268" i="6"/>
  <c r="CJ269" i="6"/>
  <c r="CJ272" i="6" s="1"/>
  <c r="DS269" i="6"/>
  <c r="DS272" i="6" s="1"/>
  <c r="EQ311" i="6"/>
  <c r="DV100" i="6"/>
  <c r="DM311" i="6"/>
  <c r="DM314" i="6" s="1"/>
  <c r="DH353" i="6"/>
  <c r="DH356" i="6" s="1"/>
  <c r="DE17" i="6"/>
  <c r="DE20" i="6" s="1"/>
  <c r="CF311" i="6"/>
  <c r="CF314" i="6" s="1"/>
  <c r="EJ353" i="6"/>
  <c r="CY185" i="6"/>
  <c r="CY188" i="6" s="1"/>
  <c r="EC352" i="6"/>
  <c r="EP16" i="6"/>
  <c r="CV101" i="6"/>
  <c r="CV104" i="6" s="1"/>
  <c r="CG17" i="6"/>
  <c r="BJ353" i="6"/>
  <c r="BJ59" i="6"/>
  <c r="BJ62" i="6" s="1"/>
  <c r="BD226" i="6"/>
  <c r="EJ142" i="6"/>
  <c r="CH101" i="6"/>
  <c r="CH104" i="6" s="1"/>
  <c r="BD310" i="6"/>
  <c r="BP310" i="6"/>
  <c r="DO227" i="6"/>
  <c r="DO230" i="6" s="1"/>
  <c r="CZ227" i="6"/>
  <c r="CZ230" i="6" s="1"/>
  <c r="CG185" i="6"/>
  <c r="BP101" i="6"/>
  <c r="BP104" i="6" s="1"/>
  <c r="AY100" i="6"/>
  <c r="BX395" i="6"/>
  <c r="BX398" i="6" s="1"/>
  <c r="BW59" i="6"/>
  <c r="BW62" i="6" s="1"/>
  <c r="FL310" i="6"/>
  <c r="AP16" i="6"/>
  <c r="CR100" i="6"/>
  <c r="BE353" i="6"/>
  <c r="J407" i="6"/>
  <c r="K406" i="6" s="1"/>
  <c r="K403" i="6" s="1"/>
  <c r="AA197" i="6"/>
  <c r="AB197" i="6" s="1"/>
  <c r="AC197" i="6" s="1"/>
  <c r="M18" i="6"/>
  <c r="M19" i="6" s="1"/>
  <c r="N24" i="6"/>
  <c r="M27" i="6"/>
  <c r="M23" i="6"/>
  <c r="M22" i="6"/>
  <c r="Q24" i="6"/>
  <c r="Q444" i="6" s="1"/>
  <c r="P18" i="6"/>
  <c r="P19" i="6" s="1"/>
  <c r="P27" i="6"/>
  <c r="P23" i="6"/>
  <c r="P22" i="6"/>
  <c r="K19" i="6"/>
  <c r="L24" i="6"/>
  <c r="K23" i="6"/>
  <c r="K27" i="6"/>
  <c r="K22" i="6"/>
  <c r="K441" i="6"/>
  <c r="K24" i="6"/>
  <c r="K444" i="6" s="1"/>
  <c r="J18" i="6"/>
  <c r="J19" i="6" s="1"/>
  <c r="J27" i="6"/>
  <c r="J23" i="6"/>
  <c r="J22" i="6"/>
  <c r="J441" i="6"/>
  <c r="J322" i="6"/>
  <c r="J319" i="6" s="1"/>
  <c r="AA71" i="6"/>
  <c r="AB71" i="6" s="1"/>
  <c r="AC71" i="6" s="1"/>
  <c r="AA323" i="6"/>
  <c r="AB323" i="6" s="1"/>
  <c r="AC323" i="6" s="1"/>
  <c r="O438" i="6"/>
  <c r="O439" i="6" s="1"/>
  <c r="O443" i="6"/>
  <c r="O447" i="6"/>
  <c r="O442" i="6"/>
  <c r="P438" i="6"/>
  <c r="P439" i="6" s="1"/>
  <c r="P447" i="6"/>
  <c r="P443" i="6"/>
  <c r="P442" i="6"/>
  <c r="J196" i="6"/>
  <c r="J193" i="6" s="1"/>
  <c r="M24" i="6"/>
  <c r="L18" i="6"/>
  <c r="L19" i="6" s="1"/>
  <c r="L23" i="6"/>
  <c r="L27" i="6"/>
  <c r="L22" i="6"/>
  <c r="L441" i="6"/>
  <c r="J365" i="6"/>
  <c r="AA155" i="6"/>
  <c r="AB155" i="6" s="1"/>
  <c r="AC155" i="6" s="1"/>
  <c r="AA281" i="6"/>
  <c r="AB281" i="6" s="1"/>
  <c r="AC281" i="6" s="1"/>
  <c r="AA239" i="6"/>
  <c r="AB239" i="6" s="1"/>
  <c r="AC239" i="6" s="1"/>
  <c r="J70" i="6"/>
  <c r="Q18" i="6"/>
  <c r="Q19" i="6" s="1"/>
  <c r="Q23" i="6"/>
  <c r="Q27" i="6"/>
  <c r="Q22" i="6"/>
  <c r="M441" i="6"/>
  <c r="J238" i="6"/>
  <c r="J235" i="6" s="1"/>
  <c r="Q438" i="6"/>
  <c r="Q439" i="6" s="1"/>
  <c r="Q443" i="6"/>
  <c r="Q447" i="6"/>
  <c r="Q442" i="6"/>
  <c r="J112" i="6"/>
  <c r="J280" i="6"/>
  <c r="J277" i="6" s="1"/>
  <c r="J154" i="6"/>
  <c r="J151" i="6" s="1"/>
  <c r="P24" i="6"/>
  <c r="O18" i="6"/>
  <c r="O19" i="6" s="1"/>
  <c r="O23" i="6"/>
  <c r="O27" i="6"/>
  <c r="O22" i="6"/>
  <c r="O24" i="6"/>
  <c r="N18" i="6"/>
  <c r="N19" i="6" s="1"/>
  <c r="N27" i="6"/>
  <c r="N23" i="6"/>
  <c r="N22" i="6"/>
  <c r="N441" i="6"/>
  <c r="FA437" i="6"/>
  <c r="FA440" i="6" s="1"/>
  <c r="ER16" i="6"/>
  <c r="DV268" i="6"/>
  <c r="FI58" i="6"/>
  <c r="FL17" i="6"/>
  <c r="DE311" i="6"/>
  <c r="DE314" i="6" s="1"/>
  <c r="EA269" i="6"/>
  <c r="EA272" i="6" s="1"/>
  <c r="CX143" i="6"/>
  <c r="CX146" i="6" s="1"/>
  <c r="EO59" i="6"/>
  <c r="EO62" i="6" s="1"/>
  <c r="CY142" i="6"/>
  <c r="EK394" i="6"/>
  <c r="DG17" i="6"/>
  <c r="DG20" i="6" s="1"/>
  <c r="DX58" i="6"/>
  <c r="EW142" i="6"/>
  <c r="DI394" i="6"/>
  <c r="CU101" i="6"/>
  <c r="CU104" i="6" s="1"/>
  <c r="EK100" i="6"/>
  <c r="DF142" i="6"/>
  <c r="DW269" i="6"/>
  <c r="DX226" i="6"/>
  <c r="CX226" i="6"/>
  <c r="DZ394" i="6"/>
  <c r="CZ16" i="6"/>
  <c r="FM310" i="6"/>
  <c r="CR395" i="6"/>
  <c r="CR398" i="6" s="1"/>
  <c r="CS227" i="6"/>
  <c r="CS230" i="6" s="1"/>
  <c r="CL142" i="6"/>
  <c r="DO101" i="6"/>
  <c r="DO104" i="6" s="1"/>
  <c r="EH184" i="6"/>
  <c r="EN268" i="6"/>
  <c r="DT101" i="6"/>
  <c r="DT104" i="6" s="1"/>
  <c r="FJ226" i="6"/>
  <c r="DR437" i="6"/>
  <c r="DR440" i="6" s="1"/>
  <c r="DL269" i="6"/>
  <c r="DL272" i="6" s="1"/>
  <c r="CU184" i="6"/>
  <c r="CR353" i="6"/>
  <c r="CR356" i="6" s="1"/>
  <c r="DE394" i="6"/>
  <c r="EA101" i="6"/>
  <c r="EA104" i="6" s="1"/>
  <c r="EN184" i="6"/>
  <c r="DN16" i="6"/>
  <c r="DT227" i="6"/>
  <c r="DT230" i="6" s="1"/>
  <c r="FJ352" i="6"/>
  <c r="CR226" i="6"/>
  <c r="FC101" i="6"/>
  <c r="FC104" i="6" s="1"/>
  <c r="FB226" i="6"/>
  <c r="DI185" i="6"/>
  <c r="DB394" i="6"/>
  <c r="EG143" i="6"/>
  <c r="EG146" i="6" s="1"/>
  <c r="FL352" i="6"/>
  <c r="EO394" i="6"/>
  <c r="FF16" i="6"/>
  <c r="JS229" i="6"/>
  <c r="JS249" i="6" s="1"/>
  <c r="JS111" i="6"/>
  <c r="DN143" i="6"/>
  <c r="DN146" i="6" s="1"/>
  <c r="DN142" i="6"/>
  <c r="DZ100" i="6"/>
  <c r="DZ101" i="6"/>
  <c r="DZ104" i="6" s="1"/>
  <c r="DA185" i="6"/>
  <c r="DA188" i="6" s="1"/>
  <c r="BV395" i="6"/>
  <c r="BV398" i="6" s="1"/>
  <c r="BV353" i="6"/>
  <c r="BV356" i="6" s="1"/>
  <c r="BV352" i="6"/>
  <c r="BY143" i="6"/>
  <c r="BY146" i="6" s="1"/>
  <c r="BY142" i="6"/>
  <c r="DZ352" i="6"/>
  <c r="DZ353" i="6"/>
  <c r="DZ356" i="6" s="1"/>
  <c r="BY17" i="6"/>
  <c r="BY20" i="6" s="1"/>
  <c r="BY16" i="6"/>
  <c r="CF143" i="6"/>
  <c r="CF146" i="6" s="1"/>
  <c r="CF142" i="6"/>
  <c r="EX227" i="6"/>
  <c r="EX230" i="6" s="1"/>
  <c r="EX226" i="6"/>
  <c r="EH227" i="6"/>
  <c r="EH230" i="6" s="1"/>
  <c r="EH226" i="6"/>
  <c r="DS352" i="6"/>
  <c r="DS353" i="6"/>
  <c r="DS356" i="6" s="1"/>
  <c r="DL311" i="6"/>
  <c r="DL314" i="6" s="1"/>
  <c r="DL310" i="6"/>
  <c r="AW227" i="6"/>
  <c r="AW226" i="6"/>
  <c r="DS101" i="6"/>
  <c r="DS104" i="6" s="1"/>
  <c r="DS100" i="6"/>
  <c r="DM352" i="6"/>
  <c r="DM353" i="6"/>
  <c r="DM356" i="6" s="1"/>
  <c r="AV17" i="6"/>
  <c r="AV16" i="6"/>
  <c r="DE101" i="6"/>
  <c r="DE104" i="6" s="1"/>
  <c r="DE100" i="6"/>
  <c r="EA143" i="6"/>
  <c r="EA146" i="6" s="1"/>
  <c r="EA142" i="6"/>
  <c r="AJ142" i="6"/>
  <c r="AJ143" i="6"/>
  <c r="BA310" i="6"/>
  <c r="BA311" i="6"/>
  <c r="EZ17" i="6"/>
  <c r="EZ20" i="6" s="1"/>
  <c r="EZ16" i="6"/>
  <c r="ED394" i="6"/>
  <c r="ED395" i="6"/>
  <c r="CW437" i="6"/>
  <c r="CW440" i="6" s="1"/>
  <c r="FI227" i="6"/>
  <c r="FI230" i="6" s="1"/>
  <c r="BA16" i="6"/>
  <c r="BA17" i="6"/>
  <c r="CY101" i="6"/>
  <c r="CY104" i="6" s="1"/>
  <c r="CY100" i="6"/>
  <c r="EE185" i="6"/>
  <c r="EE188" i="6" s="1"/>
  <c r="EE184" i="6"/>
  <c r="ES394" i="6"/>
  <c r="ES395" i="6"/>
  <c r="AY394" i="6"/>
  <c r="AY395" i="6"/>
  <c r="DL101" i="6"/>
  <c r="DL104" i="6" s="1"/>
  <c r="DL100" i="6"/>
  <c r="EY143" i="6"/>
  <c r="EY146" i="6" s="1"/>
  <c r="EY142" i="6"/>
  <c r="FJ59" i="6"/>
  <c r="FJ62" i="6" s="1"/>
  <c r="FJ58" i="6"/>
  <c r="CA437" i="6"/>
  <c r="CA440" i="6" s="1"/>
  <c r="BM437" i="6"/>
  <c r="BM440" i="6" s="1"/>
  <c r="CT269" i="6"/>
  <c r="FF268" i="6"/>
  <c r="ER268" i="6"/>
  <c r="DT269" i="6"/>
  <c r="DT272" i="6" s="1"/>
  <c r="CS268" i="6"/>
  <c r="BR268" i="6"/>
  <c r="AQ142" i="6"/>
  <c r="ES184" i="6"/>
  <c r="FK101" i="6"/>
  <c r="FK104" i="6" s="1"/>
  <c r="AT227" i="6"/>
  <c r="CD100" i="6"/>
  <c r="BT310" i="6"/>
  <c r="CV143" i="6"/>
  <c r="CV146" i="6" s="1"/>
  <c r="BK142" i="6"/>
  <c r="EX101" i="6"/>
  <c r="EX104" i="6" s="1"/>
  <c r="CK58" i="6"/>
  <c r="EQ143" i="6"/>
  <c r="EQ146" i="6" s="1"/>
  <c r="BI143" i="6"/>
  <c r="BL184" i="6"/>
  <c r="DH311" i="6"/>
  <c r="DH314" i="6" s="1"/>
  <c r="CL227" i="6"/>
  <c r="CL230" i="6" s="1"/>
  <c r="EC143" i="6"/>
  <c r="EC146" i="6" s="1"/>
  <c r="EV17" i="6"/>
  <c r="EV20" i="6" s="1"/>
  <c r="ED226" i="6"/>
  <c r="DA311" i="6"/>
  <c r="AW142" i="6"/>
  <c r="BY100" i="6"/>
  <c r="FM395" i="6"/>
  <c r="CE142" i="6"/>
  <c r="ER58" i="6"/>
  <c r="ES226" i="6"/>
  <c r="CV395" i="6"/>
  <c r="CV398" i="6" s="1"/>
  <c r="BT227" i="6"/>
  <c r="BT230" i="6" s="1"/>
  <c r="DL185" i="6"/>
  <c r="DL188" i="6" s="1"/>
  <c r="CF227" i="6"/>
  <c r="CF230" i="6" s="1"/>
  <c r="FK58" i="6"/>
  <c r="DO58" i="6"/>
  <c r="AH353" i="6"/>
  <c r="EH16" i="6"/>
  <c r="DM17" i="6"/>
  <c r="DM20" i="6" s="1"/>
  <c r="BC185" i="6"/>
  <c r="BJ311" i="6"/>
  <c r="FB58" i="6"/>
  <c r="EB394" i="6"/>
  <c r="BE16" i="6"/>
  <c r="BH58" i="6"/>
  <c r="AN353" i="6"/>
  <c r="AO394" i="6"/>
  <c r="AG394" i="6"/>
  <c r="FE142" i="6"/>
  <c r="EZ59" i="6"/>
  <c r="EZ62" i="6" s="1"/>
  <c r="CU226" i="6"/>
  <c r="DB268" i="6"/>
  <c r="DB184" i="6"/>
  <c r="AD310" i="6"/>
  <c r="EN59" i="6"/>
  <c r="EN62" i="6" s="1"/>
  <c r="FL184" i="6"/>
  <c r="FE353" i="6"/>
  <c r="EC59" i="6"/>
  <c r="EC62" i="6" s="1"/>
  <c r="DE142" i="6"/>
  <c r="BL58" i="6"/>
  <c r="DS17" i="6"/>
  <c r="DS20" i="6" s="1"/>
  <c r="AV58" i="6"/>
  <c r="FM352" i="6"/>
  <c r="EX353" i="6"/>
  <c r="EX356" i="6" s="1"/>
  <c r="BA185" i="6"/>
  <c r="EP353" i="6"/>
  <c r="EP356" i="6" s="1"/>
  <c r="FM185" i="6"/>
  <c r="EX185" i="6"/>
  <c r="EX188" i="6" s="1"/>
  <c r="FD17" i="6"/>
  <c r="FD20" i="6" s="1"/>
  <c r="DL352" i="6"/>
  <c r="EQ226" i="6"/>
  <c r="BX185" i="6"/>
  <c r="BX188" i="6" s="1"/>
  <c r="FF352" i="6"/>
  <c r="CS100" i="6"/>
  <c r="AO142" i="6"/>
  <c r="AV226" i="6"/>
  <c r="CX58" i="6"/>
  <c r="AD16" i="6"/>
  <c r="CC142" i="6"/>
  <c r="AR226" i="6"/>
  <c r="DA100" i="6"/>
  <c r="AO353" i="6"/>
  <c r="FK184" i="6"/>
  <c r="FK185" i="6"/>
  <c r="FK188" i="6" s="1"/>
  <c r="FB185" i="6"/>
  <c r="FB188" i="6" s="1"/>
  <c r="BK59" i="6"/>
  <c r="BK62" i="6" s="1"/>
  <c r="BK58" i="6"/>
  <c r="BR142" i="6"/>
  <c r="BR143" i="6"/>
  <c r="BR146" i="6" s="1"/>
  <c r="CE227" i="6"/>
  <c r="CE230" i="6" s="1"/>
  <c r="CE226" i="6"/>
  <c r="BV184" i="6"/>
  <c r="BV185" i="6"/>
  <c r="BV188" i="6" s="1"/>
  <c r="AQ310" i="6"/>
  <c r="AQ311" i="6"/>
  <c r="DS59" i="6"/>
  <c r="DS62" i="6" s="1"/>
  <c r="DS58" i="6"/>
  <c r="BZ395" i="6"/>
  <c r="BZ398" i="6" s="1"/>
  <c r="BZ394" i="6"/>
  <c r="EX142" i="6"/>
  <c r="EX143" i="6"/>
  <c r="EX146" i="6" s="1"/>
  <c r="AX17" i="6"/>
  <c r="AX16" i="6"/>
  <c r="BH353" i="6"/>
  <c r="BH352" i="6"/>
  <c r="AF268" i="6"/>
  <c r="AF269" i="6"/>
  <c r="AQ101" i="6"/>
  <c r="AQ100" i="6"/>
  <c r="BX101" i="6"/>
  <c r="BX104" i="6" s="1"/>
  <c r="BX100" i="6"/>
  <c r="DF394" i="6"/>
  <c r="DF395" i="6"/>
  <c r="DF398" i="6" s="1"/>
  <c r="AS437" i="6"/>
  <c r="AS440" i="6" s="1"/>
  <c r="AR268" i="6"/>
  <c r="BO352" i="6"/>
  <c r="EN394" i="6"/>
  <c r="DN58" i="6"/>
  <c r="AM142" i="6"/>
  <c r="BW311" i="6"/>
  <c r="BW314" i="6" s="1"/>
  <c r="FL394" i="6"/>
  <c r="FF58" i="6"/>
  <c r="EO353" i="6"/>
  <c r="EO356" i="6" s="1"/>
  <c r="CV59" i="6"/>
  <c r="CV62" i="6" s="1"/>
  <c r="BL142" i="6"/>
  <c r="FM268" i="6"/>
  <c r="ER226" i="6"/>
  <c r="BE268" i="6"/>
  <c r="DX100" i="6"/>
  <c r="FE394" i="6"/>
  <c r="BJ395" i="6"/>
  <c r="CL184" i="6"/>
  <c r="ES59" i="6"/>
  <c r="CD59" i="6"/>
  <c r="CD62" i="6" s="1"/>
  <c r="DG58" i="6"/>
  <c r="DI17" i="6"/>
  <c r="DI20" i="6" s="1"/>
  <c r="BV100" i="6"/>
  <c r="CJ311" i="6"/>
  <c r="CJ314" i="6" s="1"/>
  <c r="EG17" i="6"/>
  <c r="EG20" i="6" s="1"/>
  <c r="EY395" i="6"/>
  <c r="EY398" i="6" s="1"/>
  <c r="AR352" i="6"/>
  <c r="CU16" i="6"/>
  <c r="AG143" i="6"/>
  <c r="EK353" i="6"/>
  <c r="EK356" i="6" s="1"/>
  <c r="DZ226" i="6"/>
  <c r="DN184" i="6"/>
  <c r="BZ143" i="6"/>
  <c r="AM268" i="6"/>
  <c r="AM269" i="6"/>
  <c r="EQ16" i="6"/>
  <c r="EQ17" i="6"/>
  <c r="EW184" i="6"/>
  <c r="EW185" i="6"/>
  <c r="EW188" i="6" s="1"/>
  <c r="AD352" i="6"/>
  <c r="AD353" i="6"/>
  <c r="BY59" i="6"/>
  <c r="BY74" i="6" s="1"/>
  <c r="BY58" i="6"/>
  <c r="FE311" i="6"/>
  <c r="FE310" i="6"/>
  <c r="AM58" i="6"/>
  <c r="AM59" i="6"/>
  <c r="FK352" i="6"/>
  <c r="FK353" i="6"/>
  <c r="FK356" i="6" s="1"/>
  <c r="BB100" i="6"/>
  <c r="BB101" i="6"/>
  <c r="EJ59" i="6"/>
  <c r="EJ58" i="6"/>
  <c r="DS394" i="6"/>
  <c r="DS395" i="6"/>
  <c r="DS398" i="6" s="1"/>
  <c r="BZ59" i="6"/>
  <c r="BZ62" i="6" s="1"/>
  <c r="BZ58" i="6"/>
  <c r="BZ226" i="6"/>
  <c r="BZ227" i="6"/>
  <c r="BO227" i="6"/>
  <c r="BO230" i="6" s="1"/>
  <c r="BO226" i="6"/>
  <c r="DU16" i="6"/>
  <c r="DU17" i="6"/>
  <c r="DU20" i="6" s="1"/>
  <c r="DS185" i="6"/>
  <c r="DS188" i="6" s="1"/>
  <c r="DS184" i="6"/>
  <c r="EI142" i="6"/>
  <c r="EI143" i="6"/>
  <c r="EI146" i="6" s="1"/>
  <c r="CD185" i="6"/>
  <c r="CD188" i="6" s="1"/>
  <c r="CD184" i="6"/>
  <c r="EC310" i="6"/>
  <c r="EC311" i="6"/>
  <c r="EC314" i="6" s="1"/>
  <c r="BO143" i="6"/>
  <c r="BO146" i="6" s="1"/>
  <c r="BO142" i="6"/>
  <c r="BZ185" i="6"/>
  <c r="BZ184" i="6"/>
  <c r="EB101" i="6"/>
  <c r="EB104" i="6" s="1"/>
  <c r="EB100" i="6"/>
  <c r="AF185" i="6"/>
  <c r="AF184" i="6"/>
  <c r="BV58" i="6"/>
  <c r="BV59" i="6"/>
  <c r="BV62" i="6" s="1"/>
  <c r="BY226" i="6"/>
  <c r="BY227" i="6"/>
  <c r="DN311" i="6"/>
  <c r="DN314" i="6" s="1"/>
  <c r="DN310" i="6"/>
  <c r="CH311" i="6"/>
  <c r="CH314" i="6" s="1"/>
  <c r="CH310" i="6"/>
  <c r="BW395" i="6"/>
  <c r="BW398" i="6" s="1"/>
  <c r="BW394" i="6"/>
  <c r="CH16" i="6"/>
  <c r="CH17" i="6"/>
  <c r="CH20" i="6" s="1"/>
  <c r="DW311" i="6"/>
  <c r="DW314" i="6" s="1"/>
  <c r="DW310" i="6"/>
  <c r="BW227" i="6"/>
  <c r="BW230" i="6" s="1"/>
  <c r="BW226" i="6"/>
  <c r="DX353" i="6"/>
  <c r="DX356" i="6" s="1"/>
  <c r="DX352" i="6"/>
  <c r="AM310" i="6"/>
  <c r="AM311" i="6"/>
  <c r="BQ17" i="6"/>
  <c r="BQ20" i="6" s="1"/>
  <c r="BQ16" i="6"/>
  <c r="CY269" i="6"/>
  <c r="CY272" i="6" s="1"/>
  <c r="CY268" i="6"/>
  <c r="FL58" i="6"/>
  <c r="FL59" i="6"/>
  <c r="CT352" i="6"/>
  <c r="CT353" i="6"/>
  <c r="AO310" i="6"/>
  <c r="AO311" i="6"/>
  <c r="BR58" i="6"/>
  <c r="BR59" i="6"/>
  <c r="BR62" i="6" s="1"/>
  <c r="BB226" i="6"/>
  <c r="BB227" i="6"/>
  <c r="CZ185" i="6"/>
  <c r="CZ188" i="6" s="1"/>
  <c r="CZ184" i="6"/>
  <c r="EK311" i="6"/>
  <c r="EK310" i="6"/>
  <c r="BC226" i="6"/>
  <c r="BC227" i="6"/>
  <c r="AE145" i="6"/>
  <c r="AE165" i="6" s="1"/>
  <c r="AE166" i="6" s="1"/>
  <c r="JS359" i="6"/>
  <c r="JS375" i="6"/>
  <c r="JS376" i="6" s="1"/>
  <c r="LT2675" i="3"/>
  <c r="LT2701" i="3"/>
  <c r="JT269" i="6"/>
  <c r="LV1619" i="3"/>
  <c r="LV1623" i="3"/>
  <c r="LV1621" i="3"/>
  <c r="LV1620" i="3"/>
  <c r="LV1593" i="3"/>
  <c r="LV1594" i="3"/>
  <c r="LV1595" i="3"/>
  <c r="LV1678" i="3"/>
  <c r="LV1682" i="3"/>
  <c r="LV1680" i="3"/>
  <c r="LV1679" i="3"/>
  <c r="LV1569" i="3"/>
  <c r="LV1568" i="3"/>
  <c r="LV1758" i="3"/>
  <c r="LV1757" i="3"/>
  <c r="LV1744" i="3"/>
  <c r="LV1743" i="3"/>
  <c r="LV1872" i="3"/>
  <c r="LV1873" i="3"/>
  <c r="LV1874" i="3"/>
  <c r="LV1882" i="3"/>
  <c r="LV1881" i="3"/>
  <c r="LV1871" i="3"/>
  <c r="LV1880" i="3"/>
  <c r="LV1879" i="3"/>
  <c r="LV1885" i="3"/>
  <c r="LV1884" i="3"/>
  <c r="LV1883" i="3"/>
  <c r="LV1771" i="3"/>
  <c r="LV1770" i="3"/>
  <c r="LV1769" i="3"/>
  <c r="LV1779" i="3"/>
  <c r="LV1781" i="3"/>
  <c r="LV1780" i="3"/>
  <c r="LV1777" i="3"/>
  <c r="LV1778" i="3"/>
  <c r="LV1776" i="3"/>
  <c r="LV122" i="3"/>
  <c r="LV123" i="3"/>
  <c r="LV124" i="3"/>
  <c r="LV121" i="3"/>
  <c r="LV11" i="3"/>
  <c r="LV9" i="3"/>
  <c r="LV10" i="3"/>
  <c r="LV7" i="3"/>
  <c r="LV8" i="3"/>
  <c r="LV822" i="3"/>
  <c r="LV821" i="3"/>
  <c r="LV1450" i="3"/>
  <c r="LV1451" i="3"/>
  <c r="LV1461" i="3"/>
  <c r="LV1460" i="3"/>
  <c r="LV1459" i="3"/>
  <c r="LV1458" i="3"/>
  <c r="LV1495" i="3"/>
  <c r="LV1496" i="3"/>
  <c r="LV1488" i="3"/>
  <c r="LV1489" i="3"/>
  <c r="LV1490" i="3"/>
  <c r="LV1487" i="3"/>
  <c r="LV1486" i="3"/>
  <c r="LV1465" i="3"/>
  <c r="LV1466" i="3"/>
  <c r="LV1319" i="3"/>
  <c r="LV1317" i="3"/>
  <c r="LV1315" i="3"/>
  <c r="LV1318" i="3"/>
  <c r="LV1316" i="3"/>
  <c r="LV1327" i="3"/>
  <c r="LV1328" i="3"/>
  <c r="LV1382" i="3"/>
  <c r="LV1381" i="3"/>
  <c r="LV1380" i="3"/>
  <c r="LV1379" i="3"/>
  <c r="LV1378" i="3"/>
  <c r="LV1287" i="3"/>
  <c r="LV1285" i="3"/>
  <c r="LV1283" i="3"/>
  <c r="LV1286" i="3"/>
  <c r="LV1284" i="3"/>
  <c r="LV1295" i="3"/>
  <c r="LV1296" i="3"/>
  <c r="LV1400" i="3"/>
  <c r="LV1401" i="3"/>
  <c r="LV1420" i="3"/>
  <c r="LV1421" i="3"/>
  <c r="LV1228" i="3"/>
  <c r="LV1230" i="3"/>
  <c r="LV1229" i="3"/>
  <c r="LV1130" i="3"/>
  <c r="LV1131" i="3"/>
  <c r="LV1092" i="3"/>
  <c r="LV1093" i="3"/>
  <c r="LV1094" i="3"/>
  <c r="LV1146" i="3"/>
  <c r="LV1147" i="3"/>
  <c r="LV1158" i="3"/>
  <c r="LV1155" i="3"/>
  <c r="LV1153" i="3"/>
  <c r="LV1156" i="3"/>
  <c r="LV1154" i="3"/>
  <c r="LV1157" i="3"/>
  <c r="LV1183" i="3"/>
  <c r="LV1182" i="3"/>
  <c r="LV1204" i="3"/>
  <c r="LV1207" i="3"/>
  <c r="LV1205" i="3"/>
  <c r="LV1208" i="3"/>
  <c r="LV1206" i="3"/>
  <c r="LV1162" i="3"/>
  <c r="LV1161" i="3"/>
  <c r="LV1160" i="3"/>
  <c r="LV1061" i="3"/>
  <c r="LV1062" i="3"/>
  <c r="LV1040" i="3"/>
  <c r="LV1038" i="3"/>
  <c r="LV1039" i="3"/>
  <c r="LV1078" i="3"/>
  <c r="LV1079" i="3"/>
  <c r="LV1080" i="3"/>
  <c r="LV1081" i="3"/>
  <c r="LV1027" i="3"/>
  <c r="LV1028" i="3"/>
  <c r="LV1029" i="3"/>
  <c r="LV881" i="3"/>
  <c r="LV880" i="3"/>
  <c r="LV863" i="3"/>
  <c r="LV864" i="3"/>
  <c r="LV862" i="3"/>
  <c r="LV875" i="3"/>
  <c r="LV873" i="3"/>
  <c r="LV874" i="3"/>
  <c r="LV872" i="3"/>
  <c r="LV804" i="3"/>
  <c r="LV803" i="3"/>
  <c r="LV848" i="3"/>
  <c r="LV846" i="3"/>
  <c r="LV847" i="3"/>
  <c r="LV958" i="3"/>
  <c r="LV959" i="3"/>
  <c r="LV975" i="3"/>
  <c r="LV976" i="3"/>
  <c r="LV926" i="3"/>
  <c r="LV925" i="3"/>
  <c r="LV944" i="3"/>
  <c r="LV943" i="3"/>
  <c r="LV895" i="3"/>
  <c r="LV894" i="3"/>
  <c r="LV1560" i="3"/>
  <c r="LV1559" i="3"/>
  <c r="LV1558" i="3"/>
  <c r="LV1555" i="3"/>
  <c r="LV1553" i="3"/>
  <c r="LV1554" i="3"/>
  <c r="LV791" i="3"/>
  <c r="LV790" i="3"/>
  <c r="LV991" i="3"/>
  <c r="LV992" i="3"/>
  <c r="LV771" i="3"/>
  <c r="LV772" i="3"/>
  <c r="LV781" i="3"/>
  <c r="LV779" i="3"/>
  <c r="LV782" i="3"/>
  <c r="LV780" i="3"/>
  <c r="LV834" i="3"/>
  <c r="LV832" i="3"/>
  <c r="LV833" i="3"/>
  <c r="LV744" i="3"/>
  <c r="LV743" i="3"/>
  <c r="LV754" i="3"/>
  <c r="LV755" i="3"/>
  <c r="LV717" i="3"/>
  <c r="LV719" i="3"/>
  <c r="LV730" i="3"/>
  <c r="LV731" i="3"/>
  <c r="LV206" i="3"/>
  <c r="LV207" i="3"/>
  <c r="LV658" i="3"/>
  <c r="LV659" i="3"/>
  <c r="LV660" i="3"/>
  <c r="LV507" i="3"/>
  <c r="LV508" i="3"/>
  <c r="LV514" i="3"/>
  <c r="LV515" i="3"/>
  <c r="LV517" i="3"/>
  <c r="LV518" i="3"/>
  <c r="LV516" i="3"/>
  <c r="LV189" i="3"/>
  <c r="LV188" i="3"/>
  <c r="LV186" i="3"/>
  <c r="LV181" i="3"/>
  <c r="LV178" i="3"/>
  <c r="LV179" i="3"/>
  <c r="LV225" i="3"/>
  <c r="LV224" i="3"/>
  <c r="LV603" i="3"/>
  <c r="LV604" i="3"/>
  <c r="LV602" i="3"/>
  <c r="LV601" i="3"/>
  <c r="LV561" i="3"/>
  <c r="LV559" i="3"/>
  <c r="LV560" i="3"/>
  <c r="LV273" i="3"/>
  <c r="LV274" i="3"/>
  <c r="LV271" i="3"/>
  <c r="LV272" i="3"/>
  <c r="LV535" i="3"/>
  <c r="LV534" i="3"/>
  <c r="LV555" i="3"/>
  <c r="LV554" i="3"/>
  <c r="LV553" i="3"/>
  <c r="LV640" i="3"/>
  <c r="LV641" i="3"/>
  <c r="LV638" i="3"/>
  <c r="LV639" i="3"/>
  <c r="LV249" i="3"/>
  <c r="LV250" i="3"/>
  <c r="LV251" i="3"/>
  <c r="LV413" i="3"/>
  <c r="LV412" i="3"/>
  <c r="LV411" i="3"/>
  <c r="LV434" i="3"/>
  <c r="LV433" i="3"/>
  <c r="LV435" i="3"/>
  <c r="LV424" i="3"/>
  <c r="LV423" i="3"/>
  <c r="LV422" i="3"/>
  <c r="LV213" i="3"/>
  <c r="LV212" i="3"/>
  <c r="LV648" i="3"/>
  <c r="LV649" i="3"/>
  <c r="LV647" i="3"/>
  <c r="LV645" i="3"/>
  <c r="LV1978" i="3"/>
  <c r="LV1976" i="3"/>
  <c r="LV1949" i="3"/>
  <c r="LV1947" i="3"/>
  <c r="LV1928" i="3"/>
  <c r="LV1926" i="3"/>
  <c r="LV1914" i="3"/>
  <c r="LV1912" i="3"/>
  <c r="LV92" i="3"/>
  <c r="LV93" i="3"/>
  <c r="LV91" i="3"/>
  <c r="LV1992" i="3"/>
  <c r="LV1989" i="3"/>
  <c r="LV1990" i="3"/>
  <c r="LV1991" i="3"/>
  <c r="LV1969" i="3"/>
  <c r="LV335" i="3"/>
  <c r="LV334" i="3"/>
  <c r="LV295" i="3"/>
  <c r="LV293" i="3"/>
  <c r="LV294" i="3"/>
  <c r="LV292" i="3"/>
  <c r="LV310" i="3"/>
  <c r="LV313" i="3"/>
  <c r="LV311" i="3"/>
  <c r="LV312" i="3"/>
  <c r="JU272" i="6"/>
  <c r="JU271" i="6"/>
  <c r="JU62" i="6"/>
  <c r="JU61" i="6"/>
  <c r="JU188" i="6"/>
  <c r="JU187" i="6"/>
  <c r="LV1482" i="3"/>
  <c r="LV1483" i="3"/>
  <c r="LV1658" i="3"/>
  <c r="LV1657" i="3"/>
  <c r="LV1656" i="3"/>
  <c r="LV1638" i="3"/>
  <c r="LV1639" i="3"/>
  <c r="LV1637" i="3"/>
  <c r="LV1586" i="3"/>
  <c r="LV1590" i="3"/>
  <c r="LV1587" i="3"/>
  <c r="LV1588" i="3"/>
  <c r="LV1720" i="3"/>
  <c r="LV1719" i="3"/>
  <c r="LV1718" i="3"/>
  <c r="LV1717" i="3"/>
  <c r="LV1706" i="3"/>
  <c r="LV1705" i="3"/>
  <c r="LV1707" i="3"/>
  <c r="LV1667" i="3"/>
  <c r="LV1666" i="3"/>
  <c r="LV1665" i="3"/>
  <c r="LV1698" i="3"/>
  <c r="LV1697" i="3"/>
  <c r="LV1696" i="3"/>
  <c r="LV1649" i="3"/>
  <c r="LV1647" i="3"/>
  <c r="LV1648" i="3"/>
  <c r="LV1751" i="3"/>
  <c r="LV1752" i="3"/>
  <c r="LV1749" i="3"/>
  <c r="LV1750" i="3"/>
  <c r="LV1748" i="3"/>
  <c r="LV1755" i="3"/>
  <c r="LV1828" i="3"/>
  <c r="LV1826" i="3"/>
  <c r="LV1827" i="3"/>
  <c r="LV1836" i="3"/>
  <c r="LV1838" i="3"/>
  <c r="LV1837" i="3"/>
  <c r="LV1834" i="3"/>
  <c r="LV1833" i="3"/>
  <c r="LV1835" i="3"/>
  <c r="LV1800" i="3"/>
  <c r="LV1798" i="3"/>
  <c r="LV1799" i="3"/>
  <c r="LV1808" i="3"/>
  <c r="LV1810" i="3"/>
  <c r="LV1805" i="3"/>
  <c r="LV1806" i="3"/>
  <c r="LV1807" i="3"/>
  <c r="LV1809" i="3"/>
  <c r="LV710" i="3"/>
  <c r="LV712" i="3"/>
  <c r="LV713" i="3"/>
  <c r="LV711" i="3"/>
  <c r="LV714" i="3"/>
  <c r="LV823" i="3"/>
  <c r="LV824" i="3"/>
  <c r="LV825" i="3"/>
  <c r="LV1452" i="3"/>
  <c r="LV1453" i="3"/>
  <c r="LV1456" i="3"/>
  <c r="LV1432" i="3"/>
  <c r="LV1433" i="3"/>
  <c r="LV1444" i="3"/>
  <c r="LV1443" i="3"/>
  <c r="LV1442" i="3"/>
  <c r="LV1441" i="3"/>
  <c r="LV1440" i="3"/>
  <c r="LV1468" i="3"/>
  <c r="LV1467" i="3"/>
  <c r="LV1475" i="3"/>
  <c r="LV1474" i="3"/>
  <c r="LV1477" i="3"/>
  <c r="LV1473" i="3"/>
  <c r="LV1476" i="3"/>
  <c r="LV1536" i="3"/>
  <c r="LV1537" i="3"/>
  <c r="LV1543" i="3"/>
  <c r="LV1541" i="3"/>
  <c r="LV1544" i="3"/>
  <c r="LV1542" i="3"/>
  <c r="LV1257" i="3"/>
  <c r="LV1258" i="3"/>
  <c r="LV1259" i="3"/>
  <c r="LV1309" i="3"/>
  <c r="LV1310" i="3"/>
  <c r="LV1359" i="3"/>
  <c r="LV1360" i="3"/>
  <c r="LV1398" i="3"/>
  <c r="LV1396" i="3"/>
  <c r="LV1394" i="3"/>
  <c r="LV1397" i="3"/>
  <c r="LV1395" i="3"/>
  <c r="LV1277" i="3"/>
  <c r="LV1278" i="3"/>
  <c r="LV1343" i="3"/>
  <c r="LV1344" i="3"/>
  <c r="LV1424" i="3"/>
  <c r="LV1427" i="3"/>
  <c r="LV1425" i="3"/>
  <c r="LV1423" i="3"/>
  <c r="LV1426" i="3"/>
  <c r="LV1241" i="3"/>
  <c r="LV1242" i="3"/>
  <c r="LV1240" i="3"/>
  <c r="LV1239" i="3"/>
  <c r="LV1238" i="3"/>
  <c r="LV1133" i="3"/>
  <c r="LV1132" i="3"/>
  <c r="LV1095" i="3"/>
  <c r="LV1096" i="3"/>
  <c r="LV1122" i="3"/>
  <c r="LV1120" i="3"/>
  <c r="LV1123" i="3"/>
  <c r="LV1121" i="3"/>
  <c r="LV1119" i="3"/>
  <c r="LV1211" i="3"/>
  <c r="LV1212" i="3"/>
  <c r="LV1213" i="3"/>
  <c r="LV1184" i="3"/>
  <c r="LV1185" i="3"/>
  <c r="LV1163" i="3"/>
  <c r="LV1164" i="3"/>
  <c r="LV1176" i="3"/>
  <c r="LV1174" i="3"/>
  <c r="LV1172" i="3"/>
  <c r="LV1175" i="3"/>
  <c r="LV1064" i="3"/>
  <c r="LV1063" i="3"/>
  <c r="LV1065" i="3"/>
  <c r="LV1042" i="3"/>
  <c r="LV1041" i="3"/>
  <c r="LV1050" i="3"/>
  <c r="LV1053" i="3"/>
  <c r="LV1051" i="3"/>
  <c r="LV1052" i="3"/>
  <c r="LV1010" i="3"/>
  <c r="LV1008" i="3"/>
  <c r="LV1009" i="3"/>
  <c r="LV882" i="3"/>
  <c r="LV883" i="3"/>
  <c r="LV866" i="3"/>
  <c r="LV865" i="3"/>
  <c r="LV2001" i="3"/>
  <c r="LV2002" i="3"/>
  <c r="LV806" i="3"/>
  <c r="LV805" i="3"/>
  <c r="LV850" i="3"/>
  <c r="LV849" i="3"/>
  <c r="LV856" i="3"/>
  <c r="LV860" i="3"/>
  <c r="LV857" i="3"/>
  <c r="LV858" i="3"/>
  <c r="LV859" i="3"/>
  <c r="LV927" i="3"/>
  <c r="LV928" i="3"/>
  <c r="LV896" i="3"/>
  <c r="LV897" i="3"/>
  <c r="LV918" i="3"/>
  <c r="LV921" i="3"/>
  <c r="LV916" i="3"/>
  <c r="LV919" i="3"/>
  <c r="LV915" i="3"/>
  <c r="LV914" i="3"/>
  <c r="LV920" i="3"/>
  <c r="LV784" i="3"/>
  <c r="LV785" i="3"/>
  <c r="LV773" i="3"/>
  <c r="LV774" i="3"/>
  <c r="LV835" i="3"/>
  <c r="LV836" i="3"/>
  <c r="LV844" i="3"/>
  <c r="LV842" i="3"/>
  <c r="LV843" i="3"/>
  <c r="LV745" i="3"/>
  <c r="LV746" i="3"/>
  <c r="LV747" i="3"/>
  <c r="LV756" i="3"/>
  <c r="LV757" i="3"/>
  <c r="LV732" i="3"/>
  <c r="KA993" i="4"/>
  <c r="LV678" i="3"/>
  <c r="LV679" i="3"/>
  <c r="LV667" i="3"/>
  <c r="LV668" i="3"/>
  <c r="LV652" i="3"/>
  <c r="LV653" i="3"/>
  <c r="LV481" i="3"/>
  <c r="LV482" i="3"/>
  <c r="LV492" i="3"/>
  <c r="LV490" i="3"/>
  <c r="LV489" i="3"/>
  <c r="LV491" i="3"/>
  <c r="LV488" i="3"/>
  <c r="LV443" i="3"/>
  <c r="LV442" i="3"/>
  <c r="LV452" i="3"/>
  <c r="LV453" i="3"/>
  <c r="LV451" i="3"/>
  <c r="LV449" i="3"/>
  <c r="LV450" i="3"/>
  <c r="LV476" i="3"/>
  <c r="LV477" i="3"/>
  <c r="LV475" i="3"/>
  <c r="LV478" i="3"/>
  <c r="LV479" i="3"/>
  <c r="LV221" i="3"/>
  <c r="LV220" i="3"/>
  <c r="LV219" i="3"/>
  <c r="LV621" i="3"/>
  <c r="LV622" i="3"/>
  <c r="LV623" i="3"/>
  <c r="LV573" i="3"/>
  <c r="LV574" i="3"/>
  <c r="LV572" i="3"/>
  <c r="LV615" i="3"/>
  <c r="LV614" i="3"/>
  <c r="LV613" i="3"/>
  <c r="LV616" i="3"/>
  <c r="LV522" i="3"/>
  <c r="LV523" i="3"/>
  <c r="LV524" i="3"/>
  <c r="LV285" i="3"/>
  <c r="LV282" i="3"/>
  <c r="LV283" i="3"/>
  <c r="LV284" i="3"/>
  <c r="LV631" i="3"/>
  <c r="LV636" i="3"/>
  <c r="LV635" i="3"/>
  <c r="LV238" i="3"/>
  <c r="LV239" i="3"/>
  <c r="LV240" i="3"/>
  <c r="LV417" i="3"/>
  <c r="LV418" i="3"/>
  <c r="LV415" i="3"/>
  <c r="LV416" i="3"/>
  <c r="LV438" i="3"/>
  <c r="LV439" i="3"/>
  <c r="LV440" i="3"/>
  <c r="LV437" i="3"/>
  <c r="LV426" i="3"/>
  <c r="LV427" i="3"/>
  <c r="LV429" i="3"/>
  <c r="LV428" i="3"/>
  <c r="LV216" i="3"/>
  <c r="LV217" i="3"/>
  <c r="LV215" i="3"/>
  <c r="LV97" i="3"/>
  <c r="LV96" i="3"/>
  <c r="LV1964" i="3"/>
  <c r="LV1962" i="3"/>
  <c r="LV401" i="3"/>
  <c r="LV399" i="3"/>
  <c r="LV397" i="3"/>
  <c r="LV400" i="3"/>
  <c r="LV398" i="3"/>
  <c r="LV386" i="3"/>
  <c r="LV384" i="3"/>
  <c r="LV385" i="3"/>
  <c r="LV325" i="3"/>
  <c r="LV326" i="3"/>
  <c r="LV298" i="3"/>
  <c r="LV299" i="3"/>
  <c r="LV378" i="3"/>
  <c r="LV379" i="3"/>
  <c r="LV377" i="3"/>
  <c r="LV380" i="3"/>
  <c r="JU104" i="6"/>
  <c r="JU103" i="6"/>
  <c r="JU313" i="6"/>
  <c r="JU314" i="6"/>
  <c r="JU20" i="6"/>
  <c r="JT310" i="6"/>
  <c r="JT311" i="6"/>
  <c r="JT313" i="6" s="1"/>
  <c r="JT317" i="6" s="1"/>
  <c r="JT395" i="6"/>
  <c r="JT394" i="6"/>
  <c r="JT227" i="6"/>
  <c r="JT226" i="6"/>
  <c r="JS16" i="6"/>
  <c r="JS17" i="6"/>
  <c r="JS20" i="6" s="1"/>
  <c r="JV167" i="6"/>
  <c r="JV125" i="6"/>
  <c r="JV377" i="6"/>
  <c r="JV251" i="6"/>
  <c r="JV335" i="6"/>
  <c r="JV83" i="6"/>
  <c r="JV293" i="6"/>
  <c r="JV419" i="6"/>
  <c r="JV41" i="6"/>
  <c r="JV461" i="6"/>
  <c r="LV2658" i="3"/>
  <c r="LV2684" i="3"/>
  <c r="LV365" i="3"/>
  <c r="LV364" i="3"/>
  <c r="LV1737" i="3"/>
  <c r="LV1741" i="3"/>
  <c r="LV1738" i="3"/>
  <c r="LV1662" i="3"/>
  <c r="LV1661" i="3"/>
  <c r="LV1660" i="3"/>
  <c r="LV1628" i="3"/>
  <c r="LV1627" i="3"/>
  <c r="LV1626" i="3"/>
  <c r="LV1604" i="3"/>
  <c r="LV1605" i="3"/>
  <c r="LV1606" i="3"/>
  <c r="LV1686" i="3"/>
  <c r="LV1687" i="3"/>
  <c r="LV1685" i="3"/>
  <c r="LV1616" i="3"/>
  <c r="LV1617" i="3"/>
  <c r="LV1615" i="3"/>
  <c r="LV1597" i="3"/>
  <c r="LV1601" i="3"/>
  <c r="LV1599" i="3"/>
  <c r="LV1598" i="3"/>
  <c r="LV1730" i="3"/>
  <c r="LV1729" i="3"/>
  <c r="LV1728" i="3"/>
  <c r="LV1727" i="3"/>
  <c r="LV1566" i="3"/>
  <c r="LV1564" i="3"/>
  <c r="LV1565" i="3"/>
  <c r="LV1579" i="3"/>
  <c r="LV1577" i="3"/>
  <c r="LV1671" i="3"/>
  <c r="LV1669" i="3"/>
  <c r="LV1670" i="3"/>
  <c r="LV1701" i="3"/>
  <c r="LV1702" i="3"/>
  <c r="LV1700" i="3"/>
  <c r="LV1653" i="3"/>
  <c r="LV1652" i="3"/>
  <c r="LV1651" i="3"/>
  <c r="LV85" i="3"/>
  <c r="LV83" i="3"/>
  <c r="LV82" i="3"/>
  <c r="LV2010" i="3"/>
  <c r="LV2011" i="3"/>
  <c r="LV2009" i="3"/>
  <c r="LV1822" i="3"/>
  <c r="LV1823" i="3"/>
  <c r="LV1819" i="3"/>
  <c r="LV1821" i="3"/>
  <c r="LV1824" i="3"/>
  <c r="LV1820" i="3"/>
  <c r="LV705" i="3"/>
  <c r="LV706" i="3"/>
  <c r="LV703" i="3"/>
  <c r="LV702" i="3"/>
  <c r="LV143" i="3"/>
  <c r="LV135" i="3"/>
  <c r="LV140" i="3"/>
  <c r="LV132" i="3"/>
  <c r="LV133" i="3"/>
  <c r="LV138" i="3"/>
  <c r="LV141" i="3"/>
  <c r="LV131" i="3"/>
  <c r="LV136" i="3"/>
  <c r="LV139" i="3"/>
  <c r="LV137" i="3"/>
  <c r="LV142" i="3"/>
  <c r="LV134" i="3"/>
  <c r="LV29" i="3"/>
  <c r="LV21" i="3"/>
  <c r="LV22" i="3"/>
  <c r="LV27" i="3"/>
  <c r="LV19" i="3"/>
  <c r="LV28" i="3"/>
  <c r="LV20" i="3"/>
  <c r="LV25" i="3"/>
  <c r="LV26" i="3"/>
  <c r="LV18" i="3"/>
  <c r="LV23" i="3"/>
  <c r="LV24" i="3"/>
  <c r="LV818" i="3"/>
  <c r="LV816" i="3"/>
  <c r="LV817" i="3"/>
  <c r="LV1430" i="3"/>
  <c r="LV1429" i="3"/>
  <c r="LV1434" i="3"/>
  <c r="LV1435" i="3"/>
  <c r="LV1438" i="3"/>
  <c r="LV1492" i="3"/>
  <c r="LV1493" i="3"/>
  <c r="LV1501" i="3"/>
  <c r="LV1502" i="3"/>
  <c r="LV1500" i="3"/>
  <c r="LV1503" i="3"/>
  <c r="LV1499" i="3"/>
  <c r="LV1515" i="3"/>
  <c r="LV1512" i="3"/>
  <c r="LV1513" i="3"/>
  <c r="LV1514" i="3"/>
  <c r="LV1245" i="3"/>
  <c r="LV1244" i="3"/>
  <c r="LV1255" i="3"/>
  <c r="LV1253" i="3"/>
  <c r="LV1251" i="3"/>
  <c r="LV1254" i="3"/>
  <c r="LV1252" i="3"/>
  <c r="LV1261" i="3"/>
  <c r="LV1260" i="3"/>
  <c r="LV1267" i="3"/>
  <c r="LV1271" i="3"/>
  <c r="LV1270" i="3"/>
  <c r="LV1269" i="3"/>
  <c r="LV1268" i="3"/>
  <c r="LV1311" i="3"/>
  <c r="LV1312" i="3"/>
  <c r="LV1331" i="3"/>
  <c r="LV1335" i="3"/>
  <c r="LV1334" i="3"/>
  <c r="LV1333" i="3"/>
  <c r="LV1332" i="3"/>
  <c r="LV1374" i="3"/>
  <c r="LV1375" i="3"/>
  <c r="LV1279" i="3"/>
  <c r="LV1280" i="3"/>
  <c r="LV1299" i="3"/>
  <c r="LV1303" i="3"/>
  <c r="LV1302" i="3"/>
  <c r="LV1301" i="3"/>
  <c r="LV1300" i="3"/>
  <c r="LV1232" i="3"/>
  <c r="LV1233" i="3"/>
  <c r="LV1126" i="3"/>
  <c r="LV1125" i="3"/>
  <c r="LV1127" i="3"/>
  <c r="LV1112" i="3"/>
  <c r="LV1113" i="3"/>
  <c r="LV1098" i="3"/>
  <c r="LV1097" i="3"/>
  <c r="LV1105" i="3"/>
  <c r="LV1104" i="3"/>
  <c r="LV1103" i="3"/>
  <c r="LV1102" i="3"/>
  <c r="LV1107" i="3"/>
  <c r="LV1150" i="3"/>
  <c r="LV1149" i="3"/>
  <c r="LV1215" i="3"/>
  <c r="LV1214" i="3"/>
  <c r="LV1222" i="3"/>
  <c r="LV1225" i="3"/>
  <c r="LV1223" i="3"/>
  <c r="LV1221" i="3"/>
  <c r="LV1224" i="3"/>
  <c r="LV1166" i="3"/>
  <c r="LV1165" i="3"/>
  <c r="LV1058" i="3"/>
  <c r="LV1056" i="3"/>
  <c r="LV1057" i="3"/>
  <c r="LV1043" i="3"/>
  <c r="LV1044" i="3"/>
  <c r="LV1003" i="3"/>
  <c r="LV1001" i="3"/>
  <c r="LV1002" i="3"/>
  <c r="LV1032" i="3"/>
  <c r="LV1033" i="3"/>
  <c r="LV1036" i="3"/>
  <c r="LV1034" i="3"/>
  <c r="LV885" i="3"/>
  <c r="LV884" i="3"/>
  <c r="LV2004" i="3"/>
  <c r="LV2007" i="3"/>
  <c r="LV2005" i="3"/>
  <c r="LV2006" i="3"/>
  <c r="LV808" i="3"/>
  <c r="LV807" i="3"/>
  <c r="LV851" i="3"/>
  <c r="LV852" i="3"/>
  <c r="LV954" i="3"/>
  <c r="LV955" i="3"/>
  <c r="LV964" i="3"/>
  <c r="LV967" i="3"/>
  <c r="LV962" i="3"/>
  <c r="LV965" i="3"/>
  <c r="LV961" i="3"/>
  <c r="LV960" i="3"/>
  <c r="LV966" i="3"/>
  <c r="LV980" i="3"/>
  <c r="LV982" i="3"/>
  <c r="LV983" i="3"/>
  <c r="LV981" i="3"/>
  <c r="LV979" i="3"/>
  <c r="LV984" i="3"/>
  <c r="LV948" i="3"/>
  <c r="LV949" i="3"/>
  <c r="LV952" i="3"/>
  <c r="LV945" i="3"/>
  <c r="LV950" i="3"/>
  <c r="LV946" i="3"/>
  <c r="LV951" i="3"/>
  <c r="LV1552" i="3"/>
  <c r="LV1551" i="3"/>
  <c r="LV786" i="3"/>
  <c r="LV787" i="3"/>
  <c r="LV794" i="3"/>
  <c r="LV798" i="3"/>
  <c r="LV796" i="3"/>
  <c r="LV797" i="3"/>
  <c r="LV795" i="3"/>
  <c r="LV995" i="3"/>
  <c r="LV998" i="3"/>
  <c r="LV996" i="3"/>
  <c r="LV997" i="3"/>
  <c r="LV776" i="3"/>
  <c r="LV775" i="3"/>
  <c r="LV741" i="3"/>
  <c r="LV739" i="3"/>
  <c r="LV740" i="3"/>
  <c r="LV758" i="3"/>
  <c r="LV759" i="3"/>
  <c r="LV766" i="3"/>
  <c r="LV764" i="3"/>
  <c r="LV767" i="3"/>
  <c r="LV765" i="3"/>
  <c r="LV737" i="3"/>
  <c r="LV736" i="3"/>
  <c r="LV735" i="3"/>
  <c r="LV734" i="3"/>
  <c r="KA994" i="4"/>
  <c r="LV681" i="3"/>
  <c r="LV683" i="3"/>
  <c r="LV684" i="3"/>
  <c r="LV682" i="3"/>
  <c r="LV672" i="3"/>
  <c r="LV671" i="3"/>
  <c r="LV670" i="3"/>
  <c r="LV200" i="3"/>
  <c r="LV204" i="3"/>
  <c r="LV203" i="3"/>
  <c r="LV511" i="3"/>
  <c r="LV512" i="3"/>
  <c r="LV183" i="3"/>
  <c r="LV185" i="3"/>
  <c r="LV184" i="3"/>
  <c r="LV193" i="3"/>
  <c r="LV191" i="3"/>
  <c r="LV195" i="3"/>
  <c r="LV192" i="3"/>
  <c r="LV176" i="3"/>
  <c r="LV175" i="3"/>
  <c r="LV172" i="3"/>
  <c r="LV230" i="3"/>
  <c r="LV227" i="3"/>
  <c r="LV228" i="3"/>
  <c r="LV627" i="3"/>
  <c r="LV628" i="3"/>
  <c r="LV626" i="3"/>
  <c r="LV625" i="3"/>
  <c r="LV585" i="3"/>
  <c r="LV587" i="3"/>
  <c r="LV586" i="3"/>
  <c r="LV567" i="3"/>
  <c r="LV565" i="3"/>
  <c r="LV564" i="3"/>
  <c r="LV563" i="3"/>
  <c r="LV530" i="3"/>
  <c r="LV528" i="3"/>
  <c r="LV526" i="3"/>
  <c r="LV527" i="3"/>
  <c r="LV529" i="3"/>
  <c r="LV368" i="3"/>
  <c r="LV369" i="3"/>
  <c r="LV370" i="3"/>
  <c r="LV352" i="3"/>
  <c r="LV353" i="3"/>
  <c r="LV354" i="3"/>
  <c r="LV257" i="3"/>
  <c r="LV255" i="3"/>
  <c r="LV256" i="3"/>
  <c r="LV536" i="3"/>
  <c r="LV537" i="3"/>
  <c r="LV532" i="3"/>
  <c r="LV1921" i="3"/>
  <c r="LV1919" i="3"/>
  <c r="LV1942" i="3"/>
  <c r="LV1940" i="3"/>
  <c r="LV1935" i="3"/>
  <c r="LV1933" i="3"/>
  <c r="LV1905" i="3"/>
  <c r="LV1907" i="3"/>
  <c r="LV112" i="3"/>
  <c r="LV113" i="3"/>
  <c r="LV101" i="3"/>
  <c r="LV100" i="3"/>
  <c r="LV99" i="3"/>
  <c r="LV1982" i="3"/>
  <c r="LV1985" i="3"/>
  <c r="LV1983" i="3"/>
  <c r="LV1984" i="3"/>
  <c r="LV1955" i="3"/>
  <c r="LV1953" i="3"/>
  <c r="LV406" i="3"/>
  <c r="LV407" i="3"/>
  <c r="LV404" i="3"/>
  <c r="LV405" i="3"/>
  <c r="LV403" i="3"/>
  <c r="LV391" i="3"/>
  <c r="LV390" i="3"/>
  <c r="LV389" i="3"/>
  <c r="LV388" i="3"/>
  <c r="LV322" i="3"/>
  <c r="LV320" i="3"/>
  <c r="LV321" i="3"/>
  <c r="LV319" i="3"/>
  <c r="LV290" i="3"/>
  <c r="LV289" i="3"/>
  <c r="LV337" i="3"/>
  <c r="LV340" i="3"/>
  <c r="LV338" i="3"/>
  <c r="LV339" i="3"/>
  <c r="LV307" i="3"/>
  <c r="LV308" i="3"/>
  <c r="LV347" i="3"/>
  <c r="LV345" i="3"/>
  <c r="LV348" i="3"/>
  <c r="LV346" i="3"/>
  <c r="JU146" i="6"/>
  <c r="JU145" i="6"/>
  <c r="JU398" i="6"/>
  <c r="JU397" i="6"/>
  <c r="JT142" i="6"/>
  <c r="JT143" i="6"/>
  <c r="JT101" i="6"/>
  <c r="JT103" i="6" s="1"/>
  <c r="JT100" i="6"/>
  <c r="JS398" i="6"/>
  <c r="JS400" i="6" s="1"/>
  <c r="JS405" i="6"/>
  <c r="JS436" i="6"/>
  <c r="JS437" i="6"/>
  <c r="JS440" i="6" s="1"/>
  <c r="LV549" i="3"/>
  <c r="LV548" i="3"/>
  <c r="LV1479" i="3"/>
  <c r="LV1480" i="3"/>
  <c r="LV1732" i="3"/>
  <c r="LV1733" i="3"/>
  <c r="LV1734" i="3"/>
  <c r="LV1735" i="3"/>
  <c r="LV1643" i="3"/>
  <c r="LV1642" i="3"/>
  <c r="LV1641" i="3"/>
  <c r="LV1630" i="3"/>
  <c r="LV1634" i="3"/>
  <c r="LV1633" i="3"/>
  <c r="LV1632" i="3"/>
  <c r="LV1631" i="3"/>
  <c r="LV1608" i="3"/>
  <c r="LV1611" i="3"/>
  <c r="LV1612" i="3"/>
  <c r="LV1610" i="3"/>
  <c r="LV1609" i="3"/>
  <c r="LV1689" i="3"/>
  <c r="LV1692" i="3"/>
  <c r="LV1691" i="3"/>
  <c r="LV1690" i="3"/>
  <c r="LV1584" i="3"/>
  <c r="LV1583" i="3"/>
  <c r="LV1582" i="3"/>
  <c r="LV1575" i="3"/>
  <c r="LV1574" i="3"/>
  <c r="LV1573" i="3"/>
  <c r="LV58" i="3"/>
  <c r="LV59" i="3"/>
  <c r="LV60" i="3"/>
  <c r="LV67" i="3"/>
  <c r="LV68" i="3"/>
  <c r="LV70" i="3"/>
  <c r="LV77" i="3"/>
  <c r="LV75" i="3"/>
  <c r="LV1765" i="3"/>
  <c r="LV1764" i="3"/>
  <c r="LV1762" i="3"/>
  <c r="LV1767" i="3"/>
  <c r="LV1766" i="3"/>
  <c r="LV1763" i="3"/>
  <c r="LV1856" i="3"/>
  <c r="LV1857" i="3"/>
  <c r="LV1858" i="3"/>
  <c r="LV1867" i="3"/>
  <c r="LV1864" i="3"/>
  <c r="LV1869" i="3"/>
  <c r="LV1865" i="3"/>
  <c r="LV1868" i="3"/>
  <c r="LV1863" i="3"/>
  <c r="LV1866" i="3"/>
  <c r="LV1842" i="3"/>
  <c r="LV1841" i="3"/>
  <c r="LV1840" i="3"/>
  <c r="LV1851" i="3"/>
  <c r="LV1848" i="3"/>
  <c r="LV1847" i="3"/>
  <c r="LV1852" i="3"/>
  <c r="LV1850" i="3"/>
  <c r="LV1853" i="3"/>
  <c r="LV1849" i="3"/>
  <c r="LV690" i="3"/>
  <c r="LV686" i="3"/>
  <c r="LV689" i="3"/>
  <c r="LV687" i="3"/>
  <c r="LV696" i="3"/>
  <c r="LV699" i="3"/>
  <c r="LV698" i="3"/>
  <c r="LV697" i="3"/>
  <c r="LV695" i="3"/>
  <c r="LV167" i="3"/>
  <c r="LV159" i="3"/>
  <c r="LV160" i="3"/>
  <c r="LV157" i="3"/>
  <c r="LV166" i="3"/>
  <c r="LV165" i="3"/>
  <c r="LV158" i="3"/>
  <c r="LV155" i="3"/>
  <c r="LV164" i="3"/>
  <c r="LV163" i="3"/>
  <c r="LV156" i="3"/>
  <c r="LV161" i="3"/>
  <c r="LV162" i="3"/>
  <c r="LV47" i="3"/>
  <c r="LV48" i="3"/>
  <c r="LV53" i="3"/>
  <c r="LV45" i="3"/>
  <c r="LV46" i="3"/>
  <c r="LV51" i="3"/>
  <c r="LV43" i="3"/>
  <c r="LV52" i="3"/>
  <c r="LV44" i="3"/>
  <c r="LV49" i="3"/>
  <c r="LV50" i="3"/>
  <c r="LV42" i="3"/>
  <c r="LV819" i="3"/>
  <c r="LV820" i="3"/>
  <c r="LV830" i="3"/>
  <c r="LV828" i="3"/>
  <c r="LV829" i="3"/>
  <c r="LV1464" i="3"/>
  <c r="LV1463" i="3"/>
  <c r="LV1533" i="3"/>
  <c r="LV1534" i="3"/>
  <c r="LV1532" i="3"/>
  <c r="LV1263" i="3"/>
  <c r="LV1262" i="3"/>
  <c r="LV1273" i="3"/>
  <c r="LV1274" i="3"/>
  <c r="LV1275" i="3"/>
  <c r="LV1364" i="3"/>
  <c r="LV1365" i="3"/>
  <c r="LV1363" i="3"/>
  <c r="LV1366" i="3"/>
  <c r="LV1390" i="3"/>
  <c r="LV1391" i="3"/>
  <c r="LV1349" i="3"/>
  <c r="LV1350" i="3"/>
  <c r="LV1347" i="3"/>
  <c r="LV1348" i="3"/>
  <c r="LV1351" i="3"/>
  <c r="LV1405" i="3"/>
  <c r="LV1403" i="3"/>
  <c r="LV1408" i="3"/>
  <c r="LV1412" i="3"/>
  <c r="LV1411" i="3"/>
  <c r="LV1410" i="3"/>
  <c r="LV1409" i="3"/>
  <c r="LV1234" i="3"/>
  <c r="LV1235" i="3"/>
  <c r="LV1128" i="3"/>
  <c r="LV1129" i="3"/>
  <c r="LV1140" i="3"/>
  <c r="LV1141" i="3"/>
  <c r="LV1138" i="3"/>
  <c r="LV1136" i="3"/>
  <c r="LV1139" i="3"/>
  <c r="LV1137" i="3"/>
  <c r="LV1115" i="3"/>
  <c r="LV1114" i="3"/>
  <c r="LV1116" i="3"/>
  <c r="LV1143" i="3"/>
  <c r="LV1145" i="3"/>
  <c r="LV1144" i="3"/>
  <c r="LV1217" i="3"/>
  <c r="LV1216" i="3"/>
  <c r="LV1179" i="3"/>
  <c r="LV1181" i="3"/>
  <c r="LV1180" i="3"/>
  <c r="LV1191" i="3"/>
  <c r="LV1189" i="3"/>
  <c r="LV1190" i="3"/>
  <c r="LV1169" i="3"/>
  <c r="LV1173" i="3"/>
  <c r="LV1168" i="3"/>
  <c r="LV1167" i="3"/>
  <c r="LV1059" i="3"/>
  <c r="LV1060" i="3"/>
  <c r="LV1068" i="3"/>
  <c r="LV1071" i="3"/>
  <c r="LV1069" i="3"/>
  <c r="LV1070" i="3"/>
  <c r="LV1047" i="3"/>
  <c r="LV1046" i="3"/>
  <c r="LV1045" i="3"/>
  <c r="LV1004" i="3"/>
  <c r="LV1005" i="3"/>
  <c r="LV1017" i="3"/>
  <c r="LV1016" i="3"/>
  <c r="LV1015" i="3"/>
  <c r="LV1014" i="3"/>
  <c r="LV1013" i="3"/>
  <c r="LV1088" i="3"/>
  <c r="LV1087" i="3"/>
  <c r="LV1086" i="3"/>
  <c r="LV1085" i="3"/>
  <c r="LV1084" i="3"/>
  <c r="LV1090" i="3"/>
  <c r="LV877" i="3"/>
  <c r="LV878" i="3"/>
  <c r="LV879" i="3"/>
  <c r="LV888" i="3"/>
  <c r="LV887" i="3"/>
  <c r="LV890" i="3"/>
  <c r="LV889" i="3"/>
  <c r="LV870" i="3"/>
  <c r="LV869" i="3"/>
  <c r="LV802" i="3"/>
  <c r="LV800" i="3"/>
  <c r="LV801" i="3"/>
  <c r="LV810" i="3"/>
  <c r="LV813" i="3"/>
  <c r="LV814" i="3"/>
  <c r="LV811" i="3"/>
  <c r="LV812" i="3"/>
  <c r="LV957" i="3"/>
  <c r="LV956" i="3"/>
  <c r="LV973" i="3"/>
  <c r="LV974" i="3"/>
  <c r="LV924" i="3"/>
  <c r="LV923" i="3"/>
  <c r="LV933" i="3"/>
  <c r="LV934" i="3"/>
  <c r="LV931" i="3"/>
  <c r="LV929" i="3"/>
  <c r="LV930" i="3"/>
  <c r="LV937" i="3"/>
  <c r="LV935" i="3"/>
  <c r="LV936" i="3"/>
  <c r="LV893" i="3"/>
  <c r="LV892" i="3"/>
  <c r="LV902" i="3"/>
  <c r="LV903" i="3"/>
  <c r="LV906" i="3"/>
  <c r="LV904" i="3"/>
  <c r="LV899" i="3"/>
  <c r="LV898" i="3"/>
  <c r="LV905" i="3"/>
  <c r="LV900" i="3"/>
  <c r="LV788" i="3"/>
  <c r="LV789" i="3"/>
  <c r="LV989" i="3"/>
  <c r="LV990" i="3"/>
  <c r="LV769" i="3"/>
  <c r="LV770" i="3"/>
  <c r="LV1530" i="3"/>
  <c r="LV1528" i="3"/>
  <c r="LV1527" i="3"/>
  <c r="LV1526" i="3"/>
  <c r="LV1529" i="3"/>
  <c r="LV838" i="3"/>
  <c r="LV839" i="3"/>
  <c r="LV750" i="3"/>
  <c r="LV751" i="3"/>
  <c r="LV752" i="3"/>
  <c r="LV725" i="3"/>
  <c r="LV724" i="3"/>
  <c r="LV723" i="3"/>
  <c r="LV675" i="3"/>
  <c r="LV674" i="3"/>
  <c r="LV665" i="3"/>
  <c r="LV664" i="3"/>
  <c r="LV663" i="3"/>
  <c r="LV199" i="3"/>
  <c r="LV198" i="3"/>
  <c r="LV197" i="3"/>
  <c r="LV655" i="3"/>
  <c r="LV656" i="3"/>
  <c r="LV486" i="3"/>
  <c r="LV485" i="3"/>
  <c r="LV504" i="3"/>
  <c r="LV501" i="3"/>
  <c r="LV502" i="3"/>
  <c r="LV503" i="3"/>
  <c r="LV505" i="3"/>
  <c r="LV446" i="3"/>
  <c r="LV444" i="3"/>
  <c r="LV447" i="3"/>
  <c r="LV466" i="3"/>
  <c r="LV464" i="3"/>
  <c r="LV463" i="3"/>
  <c r="LV465" i="3"/>
  <c r="LV462" i="3"/>
  <c r="LV170" i="3"/>
  <c r="LV171" i="3"/>
  <c r="LV169" i="3"/>
  <c r="LV579" i="3"/>
  <c r="LV578" i="3"/>
  <c r="LV576" i="3"/>
  <c r="LV577" i="3"/>
  <c r="LV591" i="3"/>
  <c r="LV590" i="3"/>
  <c r="LV589" i="3"/>
  <c r="LV592" i="3"/>
  <c r="LV359" i="3"/>
  <c r="LV360" i="3"/>
  <c r="LV357" i="3"/>
  <c r="LV358" i="3"/>
  <c r="LV356" i="3"/>
  <c r="LV262" i="3"/>
  <c r="LV263" i="3"/>
  <c r="LV260" i="3"/>
  <c r="LV261" i="3"/>
  <c r="LV259" i="3"/>
  <c r="LV280" i="3"/>
  <c r="LV279" i="3"/>
  <c r="LV278" i="3"/>
  <c r="LV540" i="3"/>
  <c r="LV543" i="3"/>
  <c r="LV539" i="3"/>
  <c r="LV634" i="3"/>
  <c r="LV633" i="3"/>
  <c r="LV247" i="3"/>
  <c r="LV246" i="3"/>
  <c r="LV245" i="3"/>
  <c r="LV236" i="3"/>
  <c r="LV235" i="3"/>
  <c r="LV234" i="3"/>
  <c r="LV119" i="3"/>
  <c r="LV117" i="3"/>
  <c r="LV115" i="3"/>
  <c r="LV116" i="3"/>
  <c r="LV108" i="3"/>
  <c r="LV109" i="3"/>
  <c r="LV107" i="3"/>
  <c r="LV329" i="3"/>
  <c r="LV330" i="3"/>
  <c r="LV328" i="3"/>
  <c r="LV331" i="3"/>
  <c r="LV374" i="3"/>
  <c r="LV375" i="3"/>
  <c r="LV302" i="3"/>
  <c r="LV303" i="3"/>
  <c r="LV301" i="3"/>
  <c r="LV304" i="3"/>
  <c r="LV317" i="3"/>
  <c r="LV316" i="3"/>
  <c r="JU440" i="6"/>
  <c r="JU229" i="6"/>
  <c r="JU230" i="6"/>
  <c r="JU356" i="6"/>
  <c r="JU355" i="6"/>
  <c r="LT2635" i="3"/>
  <c r="JT435" i="6" s="1"/>
  <c r="JT15" i="6"/>
  <c r="JT352" i="6"/>
  <c r="JT353" i="6"/>
  <c r="JS356" i="6"/>
  <c r="JS358" i="6" s="1"/>
  <c r="JS363" i="6"/>
  <c r="JT184" i="6"/>
  <c r="JT185" i="6"/>
  <c r="JT58" i="6"/>
  <c r="JT59" i="6"/>
  <c r="LW383" i="3"/>
  <c r="LW382" i="3"/>
  <c r="LW393" i="3"/>
  <c r="LW396" i="3"/>
  <c r="LW395" i="3"/>
  <c r="LW394" i="3"/>
  <c r="LW1971" i="3"/>
  <c r="LW1966" i="3"/>
  <c r="LW1963" i="3"/>
  <c r="LW1958" i="3"/>
  <c r="LW1951" i="3"/>
  <c r="LW1987" i="3"/>
  <c r="LW1980" i="3"/>
  <c r="LW95" i="3"/>
  <c r="LW111" i="3"/>
  <c r="LW1909" i="3"/>
  <c r="LW1902" i="3"/>
  <c r="LW1923" i="3"/>
  <c r="LW1930" i="3"/>
  <c r="LW1944" i="3"/>
  <c r="LW1937" i="3"/>
  <c r="LW1973" i="3"/>
  <c r="LW1916" i="3"/>
  <c r="LW650" i="3"/>
  <c r="LW644" i="3"/>
  <c r="LW211" i="3"/>
  <c r="LW210" i="3"/>
  <c r="LW421" i="3"/>
  <c r="LW420" i="3"/>
  <c r="LW432" i="3"/>
  <c r="LW431" i="3"/>
  <c r="LW410" i="3"/>
  <c r="LW409" i="3"/>
  <c r="LW241" i="3"/>
  <c r="LW233" i="3"/>
  <c r="LW232" i="3"/>
  <c r="LW244" i="3"/>
  <c r="LW243" i="3"/>
  <c r="LW632" i="3"/>
  <c r="LW541" i="3"/>
  <c r="LW542" i="3"/>
  <c r="LW533" i="3"/>
  <c r="LW286" i="3"/>
  <c r="LW277" i="3"/>
  <c r="LW276" i="3"/>
  <c r="LW254" i="3"/>
  <c r="LW253" i="3"/>
  <c r="LW351" i="3"/>
  <c r="LW350" i="3"/>
  <c r="LW521" i="3"/>
  <c r="LW520" i="3"/>
  <c r="LW566" i="3"/>
  <c r="LW558" i="3"/>
  <c r="LW557" i="3"/>
  <c r="LW584" i="3"/>
  <c r="LW583" i="3"/>
  <c r="LW580" i="3"/>
  <c r="LW571" i="3"/>
  <c r="LW570" i="3"/>
  <c r="LW620" i="3"/>
  <c r="LW619" i="3"/>
  <c r="LW229" i="3"/>
  <c r="LW223" i="3"/>
  <c r="LW222" i="3"/>
  <c r="LW180" i="3"/>
  <c r="LW174" i="3"/>
  <c r="LW173" i="3"/>
  <c r="LW194" i="3"/>
  <c r="LW187" i="3"/>
  <c r="LW445" i="3"/>
  <c r="LW510" i="3"/>
  <c r="LW484" i="3"/>
  <c r="LW654" i="3"/>
  <c r="LW208" i="3"/>
  <c r="LW202" i="3"/>
  <c r="LW201" i="3"/>
  <c r="LW666" i="3"/>
  <c r="LW677" i="3"/>
  <c r="LW2265" i="3"/>
  <c r="LW2264" i="3"/>
  <c r="LW728" i="3"/>
  <c r="LW2243" i="3"/>
  <c r="LW2230" i="3"/>
  <c r="LW2256" i="3"/>
  <c r="LW2251" i="3"/>
  <c r="LW721" i="3"/>
  <c r="LW720" i="3"/>
  <c r="LW718" i="3"/>
  <c r="LW762" i="3"/>
  <c r="LW761" i="3"/>
  <c r="LW760" i="3"/>
  <c r="LW748" i="3"/>
  <c r="LW742" i="3"/>
  <c r="LW840" i="3"/>
  <c r="LW837" i="3"/>
  <c r="LW1524" i="3"/>
  <c r="LW1523" i="3"/>
  <c r="LW777" i="3"/>
  <c r="LW993" i="3"/>
  <c r="LW792" i="3"/>
  <c r="LW977" i="3"/>
  <c r="LW854" i="3"/>
  <c r="LW853" i="3"/>
  <c r="LW867" i="3"/>
  <c r="LW1030" i="3"/>
  <c r="LW1089" i="3"/>
  <c r="LW1082" i="3"/>
  <c r="LW1011" i="3"/>
  <c r="LW1048" i="3"/>
  <c r="LW1066" i="3"/>
  <c r="LW1170" i="3"/>
  <c r="LW1187" i="3"/>
  <c r="LW1186" i="3"/>
  <c r="LW1202" i="3"/>
  <c r="LW1201" i="3"/>
  <c r="LW1219" i="3"/>
  <c r="LW1218" i="3"/>
  <c r="LW1151" i="3"/>
  <c r="LW1148" i="3"/>
  <c r="LW1106" i="3"/>
  <c r="LW1100" i="3"/>
  <c r="LW1099" i="3"/>
  <c r="LW1117" i="3"/>
  <c r="LW1134" i="3"/>
  <c r="LW1236" i="3"/>
  <c r="LW1231" i="3"/>
  <c r="LW1406" i="3"/>
  <c r="LW1404" i="3"/>
  <c r="LW1402" i="3"/>
  <c r="LW1297" i="3"/>
  <c r="LW1345" i="3"/>
  <c r="LW1281" i="3"/>
  <c r="LW1376" i="3"/>
  <c r="LW1392" i="3"/>
  <c r="LW1329" i="3"/>
  <c r="LW1361" i="3"/>
  <c r="LW1313" i="3"/>
  <c r="LW1276" i="3"/>
  <c r="LW1265" i="3"/>
  <c r="LW1264" i="3"/>
  <c r="LW2213" i="3"/>
  <c r="LW1545" i="3"/>
  <c r="LW1539" i="3"/>
  <c r="LW1538" i="3"/>
  <c r="LW1535" i="3"/>
  <c r="LW1249" i="3"/>
  <c r="LW1247" i="3"/>
  <c r="LW1246" i="3"/>
  <c r="LW1471" i="3"/>
  <c r="LW1470" i="3"/>
  <c r="LW1469" i="3"/>
  <c r="LW1510" i="3"/>
  <c r="LW1484" i="3"/>
  <c r="LW1497" i="3"/>
  <c r="LW1494" i="3"/>
  <c r="LW1437" i="3"/>
  <c r="LW1436" i="3"/>
  <c r="LW1455" i="3"/>
  <c r="LW1454" i="3"/>
  <c r="LW1431" i="3"/>
  <c r="LW2057" i="3"/>
  <c r="LW826" i="3"/>
  <c r="LW2125" i="3"/>
  <c r="LW2124" i="3"/>
  <c r="LW2123" i="3"/>
  <c r="LW2122" i="3"/>
  <c r="LW2097" i="3"/>
  <c r="LW2096" i="3"/>
  <c r="LW2095" i="3"/>
  <c r="LW2094" i="3"/>
  <c r="LW2111" i="3"/>
  <c r="LW2110" i="3"/>
  <c r="LW2109" i="3"/>
  <c r="LW2108" i="3"/>
  <c r="LW2138" i="3"/>
  <c r="LW2174" i="3"/>
  <c r="LW2157" i="3"/>
  <c r="LW2154" i="3"/>
  <c r="LW16" i="3"/>
  <c r="LW15" i="3"/>
  <c r="LW14" i="3"/>
  <c r="LW13" i="3"/>
  <c r="LW12" i="3"/>
  <c r="LW129" i="3"/>
  <c r="LW128" i="3"/>
  <c r="LW127" i="3"/>
  <c r="LW126" i="3"/>
  <c r="LW125" i="3"/>
  <c r="LW2044" i="3"/>
  <c r="LW2032" i="3"/>
  <c r="LW2031" i="3"/>
  <c r="LW2030" i="3"/>
  <c r="LW2029" i="3"/>
  <c r="LW2028" i="3"/>
  <c r="LW2026" i="3"/>
  <c r="LW693" i="3"/>
  <c r="LW691" i="3"/>
  <c r="LW692" i="3"/>
  <c r="LW688" i="3"/>
  <c r="LW708" i="3"/>
  <c r="LW707" i="3"/>
  <c r="LW704" i="3"/>
  <c r="LW1774" i="3"/>
  <c r="LW1773" i="3"/>
  <c r="LW1772" i="3"/>
  <c r="LW2283" i="3"/>
  <c r="LW2284" i="3"/>
  <c r="LW2285" i="3"/>
  <c r="LW1803" i="3"/>
  <c r="LW1802" i="3"/>
  <c r="LW1801" i="3"/>
  <c r="LW2187" i="3"/>
  <c r="LW2186" i="3"/>
  <c r="LW2185" i="3"/>
  <c r="LW1845" i="3"/>
  <c r="LW1844" i="3"/>
  <c r="LW1843" i="3"/>
  <c r="LW2352" i="3"/>
  <c r="LW2351" i="3"/>
  <c r="LW2350" i="3"/>
  <c r="LW1831" i="3"/>
  <c r="LW1830" i="3"/>
  <c r="LW1829" i="3"/>
  <c r="LW1877" i="3"/>
  <c r="LW1876" i="3"/>
  <c r="LW1875" i="3"/>
  <c r="LW1861" i="3"/>
  <c r="LW1860" i="3"/>
  <c r="LW1859" i="3"/>
  <c r="LW2014" i="3"/>
  <c r="LW2013" i="3"/>
  <c r="LW2012" i="3"/>
  <c r="LW2307" i="3"/>
  <c r="LW2299" i="3"/>
  <c r="LW2298" i="3"/>
  <c r="LW2297" i="3"/>
  <c r="LW2079" i="3"/>
  <c r="LW2070" i="3"/>
  <c r="LW2069" i="3"/>
  <c r="LW2068" i="3"/>
  <c r="LW1754" i="3"/>
  <c r="LW1753" i="3"/>
  <c r="LW1746" i="3"/>
  <c r="LW1745" i="3"/>
  <c r="LW1760" i="3"/>
  <c r="LW1759" i="3"/>
  <c r="LW76" i="3"/>
  <c r="LW73" i="3"/>
  <c r="LW72" i="3"/>
  <c r="LW69" i="3"/>
  <c r="LW65" i="3"/>
  <c r="LW64" i="3"/>
  <c r="LW62" i="3"/>
  <c r="LW61" i="3"/>
  <c r="LW56" i="3"/>
  <c r="LW55" i="3"/>
  <c r="LW84" i="3"/>
  <c r="LW80" i="3"/>
  <c r="LW79" i="3"/>
  <c r="LW1646" i="3"/>
  <c r="LW1695" i="3"/>
  <c r="LW1664" i="3"/>
  <c r="LW2081" i="3"/>
  <c r="LW1578" i="3"/>
  <c r="LW1572" i="3"/>
  <c r="LW1570" i="3"/>
  <c r="LW1563" i="3"/>
  <c r="LW1709" i="3"/>
  <c r="LW1710" i="3"/>
  <c r="LW1704" i="3"/>
  <c r="LW1681" i="3"/>
  <c r="LW1600" i="3"/>
  <c r="LW1592" i="3"/>
  <c r="LW1589" i="3"/>
  <c r="LW1581" i="3"/>
  <c r="LW1622" i="3"/>
  <c r="LW1614" i="3"/>
  <c r="LW1684" i="3"/>
  <c r="LW1603" i="3"/>
  <c r="LW1625" i="3"/>
  <c r="LW1644" i="3"/>
  <c r="LW1636" i="3"/>
  <c r="LW1655" i="3"/>
  <c r="LW1740" i="3"/>
  <c r="LW1739" i="3"/>
  <c r="LW2309" i="3"/>
  <c r="LW2339" i="3"/>
  <c r="LW2329" i="3"/>
  <c r="LW2324" i="3"/>
  <c r="LW2323" i="3"/>
  <c r="LW2366" i="3"/>
  <c r="LW2374" i="3"/>
  <c r="LW2395" i="3"/>
  <c r="LW2390" i="3"/>
  <c r="LW2389" i="3"/>
  <c r="LW2388" i="3"/>
  <c r="LW2412" i="3"/>
  <c r="LW2406" i="3"/>
  <c r="LW2405" i="3"/>
  <c r="LW2404" i="3"/>
  <c r="LW2424" i="3"/>
  <c r="LW2418" i="3"/>
  <c r="LW2417" i="3"/>
  <c r="LW2438" i="3"/>
  <c r="LW2430" i="3"/>
  <c r="LW2449" i="3"/>
  <c r="LW2448" i="3"/>
  <c r="LW2443" i="3"/>
  <c r="LW2475" i="3"/>
  <c r="LW2474" i="3"/>
  <c r="LW2483" i="3"/>
  <c r="LW1177" i="3"/>
  <c r="LW1192" i="3"/>
  <c r="LW1226" i="3"/>
  <c r="LW1209" i="3"/>
  <c r="LW629" i="3"/>
  <c r="LW593" i="3"/>
  <c r="LW605" i="3"/>
  <c r="LW642" i="3"/>
  <c r="LW617" i="3"/>
  <c r="LW1693" i="3"/>
  <c r="LW2501" i="3"/>
  <c r="LW2493" i="3"/>
  <c r="LW2492" i="3"/>
  <c r="LW2541" i="3"/>
  <c r="LW2526" i="3"/>
  <c r="LW2556" i="3"/>
  <c r="LW2553" i="3"/>
  <c r="LW2552" i="3"/>
  <c r="LW2589" i="3"/>
  <c r="LW2588" i="3"/>
  <c r="LW2585" i="3"/>
  <c r="LW2504" i="3"/>
  <c r="LW2510" i="3"/>
  <c r="LW2436" i="3"/>
  <c r="LW1481" i="3"/>
  <c r="LW363" i="3"/>
  <c r="LW362" i="3"/>
  <c r="LW2607" i="3"/>
  <c r="LW2605" i="3"/>
  <c r="LW2603" i="3"/>
  <c r="LW2602" i="3"/>
  <c r="LW2023" i="3"/>
  <c r="LW1854" i="3"/>
  <c r="LW700" i="3"/>
  <c r="LW1054" i="3"/>
  <c r="LW1072" i="3"/>
  <c r="LW1445" i="3"/>
  <c r="LW661" i="3"/>
  <c r="LW1018" i="3"/>
  <c r="LW2396" i="3"/>
  <c r="LW2413" i="3"/>
  <c r="LW2457" i="3"/>
  <c r="LW2469" i="3"/>
  <c r="LW2426" i="3"/>
  <c r="LW2439" i="3"/>
  <c r="LW568" i="3"/>
  <c r="LW581" i="3"/>
  <c r="LW999" i="3"/>
  <c r="LW544" i="3"/>
  <c r="LW306" i="3"/>
  <c r="LW373" i="3"/>
  <c r="LW297" i="3"/>
  <c r="LW288" i="3"/>
  <c r="LW372" i="3"/>
  <c r="LW333" i="3"/>
  <c r="LW324" i="3"/>
  <c r="LW342" i="3"/>
  <c r="LW315" i="3"/>
  <c r="LW1" i="3"/>
  <c r="LW2624" i="3"/>
  <c r="LW2652" i="3"/>
  <c r="LW2637" i="3"/>
  <c r="LW2678" i="3"/>
  <c r="LW2709" i="3"/>
  <c r="JW588" i="6"/>
  <c r="JW4" i="6"/>
  <c r="JW516" i="6"/>
  <c r="JW573" i="6"/>
  <c r="JW474" i="6"/>
  <c r="JW488" i="6"/>
  <c r="JW530" i="6"/>
  <c r="JW544" i="6"/>
  <c r="JW502" i="6"/>
  <c r="JW558" i="6"/>
  <c r="KD6" i="4"/>
  <c r="JX6" i="6"/>
  <c r="LX5" i="3"/>
  <c r="JV534" i="6"/>
  <c r="JV137" i="6" s="1"/>
  <c r="JV538" i="6"/>
  <c r="JV305" i="6" s="1"/>
  <c r="JV531" i="6"/>
  <c r="JV11" i="6" s="1"/>
  <c r="JV535" i="6"/>
  <c r="JV179" i="6" s="1"/>
  <c r="JV533" i="6"/>
  <c r="JV95" i="6" s="1"/>
  <c r="JV541" i="6"/>
  <c r="JV431" i="6" s="1"/>
  <c r="JV209" i="6"/>
  <c r="JV539" i="6"/>
  <c r="JV347" i="6" s="1"/>
  <c r="JV537" i="6"/>
  <c r="JV263" i="6" s="1"/>
  <c r="JV532" i="6"/>
  <c r="JV53" i="6" s="1"/>
  <c r="JV536" i="6"/>
  <c r="JV221" i="6" s="1"/>
  <c r="JV540" i="6"/>
  <c r="JV389" i="6" s="1"/>
  <c r="LV2569" i="3"/>
  <c r="LV2570" i="3"/>
  <c r="LV2568" i="3"/>
  <c r="LV2599" i="3"/>
  <c r="LV2598" i="3"/>
  <c r="LV2597" i="3"/>
  <c r="LV2514" i="3"/>
  <c r="LV2513" i="3"/>
  <c r="LV2512" i="3"/>
  <c r="LV2507" i="3"/>
  <c r="LV2506" i="3"/>
  <c r="LV2508" i="3"/>
  <c r="LV2580" i="3"/>
  <c r="LV2581" i="3"/>
  <c r="LV2584" i="3"/>
  <c r="LV2587" i="3"/>
  <c r="LV2583" i="3"/>
  <c r="LV2586" i="3"/>
  <c r="LV2593" i="3"/>
  <c r="LV2592" i="3"/>
  <c r="LV2595" i="3"/>
  <c r="LV2591" i="3"/>
  <c r="LV2594" i="3"/>
  <c r="LV2550" i="3"/>
  <c r="LV2549" i="3"/>
  <c r="LV2551" i="3"/>
  <c r="LV2554" i="3"/>
  <c r="LV2555" i="3"/>
  <c r="LV2558" i="3"/>
  <c r="LV2559" i="3"/>
  <c r="LV2560" i="3"/>
  <c r="LV2518" i="3"/>
  <c r="LV2517" i="3"/>
  <c r="LV2516" i="3"/>
  <c r="LV2519" i="3"/>
  <c r="LV2520" i="3"/>
  <c r="LV2522" i="3"/>
  <c r="LV2521" i="3"/>
  <c r="LV2523" i="3"/>
  <c r="LV2525" i="3"/>
  <c r="LV2524" i="3"/>
  <c r="LV2530" i="3"/>
  <c r="LV2529" i="3"/>
  <c r="LV2528" i="3"/>
  <c r="LV2534" i="3"/>
  <c r="LV2533" i="3"/>
  <c r="LV2535" i="3"/>
  <c r="LV2536" i="3"/>
  <c r="LV2538" i="3"/>
  <c r="LV2537" i="3"/>
  <c r="LV2539" i="3"/>
  <c r="LV2540" i="3"/>
  <c r="LV2546" i="3"/>
  <c r="LV2545" i="3"/>
  <c r="LV2543" i="3"/>
  <c r="LV2544" i="3"/>
  <c r="LV2495" i="3"/>
  <c r="LV2494" i="3"/>
  <c r="LV2496" i="3"/>
  <c r="LV2499" i="3"/>
  <c r="LV2502" i="3"/>
  <c r="LV2498" i="3"/>
  <c r="LV2500" i="3"/>
  <c r="LV2467" i="3"/>
  <c r="LV2466" i="3"/>
  <c r="LV2468" i="3"/>
  <c r="LV2486" i="3"/>
  <c r="LV2485" i="3"/>
  <c r="LV2484" i="3"/>
  <c r="LV2490" i="3"/>
  <c r="LV2489" i="3"/>
  <c r="LV2488" i="3"/>
  <c r="LV2471" i="3"/>
  <c r="LV2473" i="3"/>
  <c r="LV2472" i="3"/>
  <c r="LV2477" i="3"/>
  <c r="LV2476" i="3"/>
  <c r="LV2479" i="3"/>
  <c r="LV2481" i="3"/>
  <c r="LV2480" i="3"/>
  <c r="LV2442" i="3"/>
  <c r="LV2441" i="3"/>
  <c r="LV2444" i="3"/>
  <c r="LV2445" i="3"/>
  <c r="LV2447" i="3"/>
  <c r="LV2450" i="3"/>
  <c r="LV2446" i="3"/>
  <c r="LV2455" i="3"/>
  <c r="LV2454" i="3"/>
  <c r="LV2456" i="3"/>
  <c r="LV2452" i="3"/>
  <c r="LV2453" i="3"/>
  <c r="LV2428" i="3"/>
  <c r="LV2429" i="3"/>
  <c r="LV2431" i="3"/>
  <c r="LV2432" i="3"/>
  <c r="LV2435" i="3"/>
  <c r="LV2434" i="3"/>
  <c r="LV2437" i="3"/>
  <c r="LV2415" i="3"/>
  <c r="LV2416" i="3"/>
  <c r="LV2419" i="3"/>
  <c r="LV2420" i="3"/>
  <c r="LV2423" i="3"/>
  <c r="LV2422" i="3"/>
  <c r="LV2425" i="3"/>
  <c r="LV2399" i="3"/>
  <c r="LV2398" i="3"/>
  <c r="LV2400" i="3"/>
  <c r="LV2401" i="3"/>
  <c r="LV2403" i="3"/>
  <c r="LV2402" i="3"/>
  <c r="LV2411" i="3"/>
  <c r="LV2410" i="3"/>
  <c r="LV2408" i="3"/>
  <c r="LV2409" i="3"/>
  <c r="LV2383" i="3"/>
  <c r="LV2382" i="3"/>
  <c r="LV2384" i="3"/>
  <c r="LV2385" i="3"/>
  <c r="LV2387" i="3"/>
  <c r="LV2386" i="3"/>
  <c r="LV2394" i="3"/>
  <c r="LV2392" i="3"/>
  <c r="LV2393" i="3"/>
  <c r="LV2378" i="3"/>
  <c r="LV2377" i="3"/>
  <c r="LV2379" i="3"/>
  <c r="LV2376" i="3"/>
  <c r="LV2370" i="3"/>
  <c r="LV2369" i="3"/>
  <c r="LV2371" i="3"/>
  <c r="LV2372" i="3"/>
  <c r="LV2368" i="3"/>
  <c r="LV2322" i="3"/>
  <c r="LV2321" i="3"/>
  <c r="LV2330" i="3"/>
  <c r="LV2326" i="3"/>
  <c r="LV2328" i="3"/>
  <c r="LV2327" i="3"/>
  <c r="LV2337" i="3"/>
  <c r="LV2338" i="3"/>
  <c r="LV2341" i="3"/>
  <c r="LV2342" i="3"/>
  <c r="LV2343" i="3"/>
  <c r="LV2344" i="3"/>
  <c r="LV2314" i="3"/>
  <c r="LV2313" i="3"/>
  <c r="LV2312" i="3"/>
  <c r="LV2311" i="3"/>
  <c r="LV2085" i="3"/>
  <c r="LV2084" i="3"/>
  <c r="LV2083" i="3"/>
  <c r="LV2082" i="3"/>
  <c r="LV2089" i="3"/>
  <c r="LV2088" i="3"/>
  <c r="LV2087" i="3"/>
  <c r="LV2067" i="3"/>
  <c r="LV2066" i="3"/>
  <c r="LV2065" i="3"/>
  <c r="LV2078" i="3"/>
  <c r="LV2077" i="3"/>
  <c r="LV2076" i="3"/>
  <c r="LV2075" i="3"/>
  <c r="LV2074" i="3"/>
  <c r="LV2073" i="3"/>
  <c r="LV2072" i="3"/>
  <c r="LV2294" i="3"/>
  <c r="LV2296" i="3"/>
  <c r="LV2295" i="3"/>
  <c r="LV2306" i="3"/>
  <c r="LV2302" i="3"/>
  <c r="LV2305" i="3"/>
  <c r="LV2301" i="3"/>
  <c r="LV2304" i="3"/>
  <c r="LV2303" i="3"/>
  <c r="LV2019" i="3"/>
  <c r="LV2016" i="3"/>
  <c r="LV2020" i="3"/>
  <c r="LV2017" i="3"/>
  <c r="LV2022" i="3"/>
  <c r="LV2021" i="3"/>
  <c r="LV2018" i="3"/>
  <c r="LV2349" i="3"/>
  <c r="LV2347" i="3"/>
  <c r="LV2348" i="3"/>
  <c r="LV2357" i="3"/>
  <c r="LV2358" i="3"/>
  <c r="LV2354" i="3"/>
  <c r="LV2346" i="3"/>
  <c r="LV2359" i="3"/>
  <c r="LV2355" i="3"/>
  <c r="LV2356" i="3"/>
  <c r="LV2184" i="3"/>
  <c r="LV2183" i="3"/>
  <c r="LV2182" i="3"/>
  <c r="LV2193" i="3"/>
  <c r="LV2195" i="3"/>
  <c r="LV2194" i="3"/>
  <c r="LV2192" i="3"/>
  <c r="LV2191" i="3"/>
  <c r="LV2190" i="3"/>
  <c r="LV2189" i="3"/>
  <c r="LV2282" i="3"/>
  <c r="LV2281" i="3"/>
  <c r="LV2280" i="3"/>
  <c r="LV2290" i="3"/>
  <c r="LV2289" i="3"/>
  <c r="LV2292" i="3"/>
  <c r="LV2288" i="3"/>
  <c r="LV2291" i="3"/>
  <c r="LV2287" i="3"/>
  <c r="LV2027" i="3"/>
  <c r="LV2025" i="3"/>
  <c r="LV2045" i="3"/>
  <c r="LV2043" i="3"/>
  <c r="LV2042" i="3"/>
  <c r="LV2041" i="3"/>
  <c r="LV2040" i="3"/>
  <c r="LV2039" i="3"/>
  <c r="LV2037" i="3"/>
  <c r="LV2036" i="3"/>
  <c r="LV2035" i="3"/>
  <c r="LV2038" i="3"/>
  <c r="LV2034" i="3"/>
  <c r="LV2151" i="3"/>
  <c r="LV2150" i="3"/>
  <c r="LV2149" i="3"/>
  <c r="LV2152" i="3"/>
  <c r="LV2153" i="3"/>
  <c r="LV2156" i="3"/>
  <c r="LV2155" i="3"/>
  <c r="LV2162" i="3"/>
  <c r="LV2161" i="3"/>
  <c r="LV2160" i="3"/>
  <c r="LV2159" i="3"/>
  <c r="LV2163" i="3"/>
  <c r="LV2167" i="3"/>
  <c r="LV2166" i="3"/>
  <c r="LV2165" i="3"/>
  <c r="LV2169" i="3"/>
  <c r="LV2168" i="3"/>
  <c r="LV2171" i="3"/>
  <c r="LV2170" i="3"/>
  <c r="LV2173" i="3"/>
  <c r="LV2172" i="3"/>
  <c r="LV2180" i="3"/>
  <c r="LV2179" i="3"/>
  <c r="LV2178" i="3"/>
  <c r="LV2177" i="3"/>
  <c r="LV2176" i="3"/>
  <c r="LV2134" i="3"/>
  <c r="LV2133" i="3"/>
  <c r="LV2136" i="3"/>
  <c r="LV2135" i="3"/>
  <c r="LV2139" i="3"/>
  <c r="LV2137" i="3"/>
  <c r="LV2141" i="3"/>
  <c r="LV2140" i="3"/>
  <c r="LV2147" i="3"/>
  <c r="LV2146" i="3"/>
  <c r="LV2145" i="3"/>
  <c r="LV2144" i="3"/>
  <c r="LV2143" i="3"/>
  <c r="LV2107" i="3"/>
  <c r="LV2106" i="3"/>
  <c r="LV2105" i="3"/>
  <c r="LV2113" i="3"/>
  <c r="LV2117" i="3"/>
  <c r="LV2116" i="3"/>
  <c r="LV2115" i="3"/>
  <c r="LV2114" i="3"/>
  <c r="LV2093" i="3"/>
  <c r="LV2092" i="3"/>
  <c r="LV2091" i="3"/>
  <c r="LV2103" i="3"/>
  <c r="LV2102" i="3"/>
  <c r="LV2101" i="3"/>
  <c r="LV2100" i="3"/>
  <c r="LV2099" i="3"/>
  <c r="LV2121" i="3"/>
  <c r="LV2120" i="3"/>
  <c r="LV2119" i="3"/>
  <c r="LV2129" i="3"/>
  <c r="LV2128" i="3"/>
  <c r="LV2127" i="3"/>
  <c r="LV2131" i="3"/>
  <c r="LV2130" i="3"/>
  <c r="LV2048" i="3"/>
  <c r="LV2049" i="3"/>
  <c r="LV2047" i="3"/>
  <c r="LV2051" i="3"/>
  <c r="LV2050" i="3"/>
  <c r="LV2053" i="3"/>
  <c r="LV2052" i="3"/>
  <c r="LV2060" i="3"/>
  <c r="LV2056" i="3"/>
  <c r="LV2055" i="3"/>
  <c r="LV2054" i="3"/>
  <c r="LV2063" i="3"/>
  <c r="LV2062" i="3"/>
  <c r="LV2061" i="3"/>
  <c r="LV2059" i="3"/>
  <c r="LV2212" i="3"/>
  <c r="LV2211" i="3"/>
  <c r="LV2215" i="3"/>
  <c r="LV2214" i="3"/>
  <c r="LV2217" i="3"/>
  <c r="LV2216" i="3"/>
  <c r="LV2222" i="3"/>
  <c r="LV2223" i="3"/>
  <c r="LV2220" i="3"/>
  <c r="LV2221" i="3"/>
  <c r="LV2219" i="3"/>
  <c r="LV2203" i="3"/>
  <c r="LV2202" i="3"/>
  <c r="LV2209" i="3"/>
  <c r="LV2208" i="3"/>
  <c r="LV2207" i="3"/>
  <c r="LV2206" i="3"/>
  <c r="LV2205" i="3"/>
  <c r="LV2278" i="3"/>
  <c r="LV2277" i="3"/>
  <c r="LV1561" i="3"/>
  <c r="LV1557" i="3"/>
  <c r="LV2253" i="3"/>
  <c r="LV2252" i="3"/>
  <c r="LV2255" i="3"/>
  <c r="LV2254" i="3"/>
  <c r="LV2261" i="3"/>
  <c r="LV2259" i="3"/>
  <c r="LV2258" i="3"/>
  <c r="LV2262" i="3"/>
  <c r="LV2260" i="3"/>
  <c r="LV2229" i="3"/>
  <c r="LV2228" i="3"/>
  <c r="LV2236" i="3"/>
  <c r="LV2235" i="3"/>
  <c r="LV2234" i="3"/>
  <c r="LV2233" i="3"/>
  <c r="LV2232" i="3"/>
  <c r="LV2242" i="3"/>
  <c r="LV2241" i="3"/>
  <c r="LV2248" i="3"/>
  <c r="LV2247" i="3"/>
  <c r="LV2246" i="3"/>
  <c r="LV2245" i="3"/>
  <c r="LV2249" i="3"/>
  <c r="LV2266" i="3"/>
  <c r="LV2267" i="3"/>
  <c r="LV2270" i="3"/>
  <c r="LV2269" i="3"/>
  <c r="LV2271" i="3"/>
  <c r="LV2272" i="3"/>
  <c r="LV1920" i="3"/>
  <c r="LV1918" i="3"/>
  <c r="LV1977" i="3"/>
  <c r="LV1975" i="3"/>
  <c r="LV1939" i="3"/>
  <c r="LV1941" i="3"/>
  <c r="LV1948" i="3"/>
  <c r="LV1946" i="3"/>
  <c r="LV1934" i="3"/>
  <c r="LV1932" i="3"/>
  <c r="LV1925" i="3"/>
  <c r="LV1927" i="3"/>
  <c r="LV1906" i="3"/>
  <c r="LV1904" i="3"/>
  <c r="LV1911" i="3"/>
  <c r="LV1913" i="3"/>
  <c r="LV1954" i="3"/>
  <c r="LV1956" i="3"/>
  <c r="LV1961" i="3"/>
  <c r="LV1960" i="3"/>
  <c r="LV1968" i="3"/>
  <c r="LV1970" i="3"/>
  <c r="DM142" i="6"/>
  <c r="FE227" i="6"/>
  <c r="FE230" i="6" s="1"/>
  <c r="CE101" i="6"/>
  <c r="CE104" i="6" s="1"/>
  <c r="AH227" i="6"/>
  <c r="BK352" i="6"/>
  <c r="CZ100" i="6"/>
  <c r="DS310" i="6"/>
  <c r="DE352" i="6"/>
  <c r="AO59" i="6"/>
  <c r="DD437" i="6"/>
  <c r="DD440" i="6" s="1"/>
  <c r="EW310" i="6"/>
  <c r="EI394" i="6"/>
  <c r="EG394" i="6"/>
  <c r="CT58" i="6"/>
  <c r="BA352" i="6"/>
  <c r="CS353" i="6"/>
  <c r="CS356" i="6" s="1"/>
  <c r="EV143" i="6"/>
  <c r="EV146" i="6" s="1"/>
  <c r="EQ352" i="6"/>
  <c r="BG437" i="6"/>
  <c r="CP436" i="6"/>
  <c r="ED268" i="6"/>
  <c r="CH268" i="6"/>
  <c r="AI268" i="6"/>
  <c r="AR185" i="6"/>
  <c r="DA395" i="6"/>
  <c r="DA398" i="6" s="1"/>
  <c r="FE58" i="6"/>
  <c r="EI352" i="6"/>
  <c r="BX226" i="6"/>
  <c r="CT143" i="6"/>
  <c r="CT146" i="6" s="1"/>
  <c r="CV184" i="6"/>
  <c r="AR394" i="6"/>
  <c r="EV184" i="6"/>
  <c r="CE311" i="6"/>
  <c r="CE314" i="6" s="1"/>
  <c r="EV352" i="6"/>
  <c r="FJ185" i="6"/>
  <c r="FJ188" i="6" s="1"/>
  <c r="AJ352" i="6"/>
  <c r="ED17" i="6"/>
  <c r="DA268" i="6"/>
  <c r="AR59" i="6"/>
  <c r="FB268" i="6"/>
  <c r="FC395" i="6"/>
  <c r="FC398" i="6" s="1"/>
  <c r="DU101" i="6"/>
  <c r="DU104" i="6" s="1"/>
  <c r="BB143" i="6"/>
  <c r="DU142" i="6"/>
  <c r="BK268" i="6"/>
  <c r="FL268" i="6"/>
  <c r="CU268" i="6"/>
  <c r="CR58" i="6"/>
  <c r="CV16" i="6"/>
  <c r="BS227" i="6"/>
  <c r="BY395" i="6"/>
  <c r="BY397" i="6" s="1"/>
  <c r="BY417" i="6" s="1"/>
  <c r="AW58" i="6"/>
  <c r="EV100" i="6"/>
  <c r="DC353" i="6"/>
  <c r="DC356" i="6" s="1"/>
  <c r="CJ59" i="6"/>
  <c r="CJ62" i="6" s="1"/>
  <c r="AT185" i="6"/>
  <c r="AD395" i="6"/>
  <c r="BB394" i="6"/>
  <c r="CX268" i="6"/>
  <c r="BB17" i="6"/>
  <c r="AR16" i="6"/>
  <c r="ES353" i="6"/>
  <c r="ES356" i="6" s="1"/>
  <c r="AF227" i="6"/>
  <c r="BW184" i="6"/>
  <c r="BJ16" i="6"/>
  <c r="FD184" i="6"/>
  <c r="AJ184" i="6"/>
  <c r="BC16" i="6"/>
  <c r="FI184" i="6"/>
  <c r="AD238" i="5"/>
  <c r="AD241" i="5" s="1"/>
  <c r="EM437" i="6"/>
  <c r="EM440" i="6" s="1"/>
  <c r="FI100" i="6"/>
  <c r="DT142" i="6"/>
  <c r="AV310" i="6"/>
  <c r="JP275" i="6"/>
  <c r="JP291" i="6"/>
  <c r="JP376" i="6"/>
  <c r="JP379" i="6"/>
  <c r="JQ149" i="6"/>
  <c r="JQ165" i="6"/>
  <c r="JQ107" i="6"/>
  <c r="JQ123" i="6"/>
  <c r="JR333" i="6"/>
  <c r="JR317" i="6"/>
  <c r="JR207" i="6"/>
  <c r="JR191" i="6"/>
  <c r="JW18" i="6"/>
  <c r="JT18" i="6"/>
  <c r="JQ18" i="6"/>
  <c r="JQ19" i="6" s="1"/>
  <c r="JQ27" i="6"/>
  <c r="JQ22" i="6"/>
  <c r="JQ81" i="6"/>
  <c r="JQ65" i="6"/>
  <c r="JS379" i="6"/>
  <c r="JR107" i="6"/>
  <c r="JR123" i="6"/>
  <c r="JS149" i="6"/>
  <c r="JS165" i="6"/>
  <c r="EH268" i="6"/>
  <c r="JR275" i="6"/>
  <c r="JR291" i="6"/>
  <c r="JQ291" i="6"/>
  <c r="JQ275" i="6"/>
  <c r="JP233" i="6"/>
  <c r="JP249" i="6"/>
  <c r="JQ376" i="6"/>
  <c r="JQ379" i="6"/>
  <c r="JV18" i="6"/>
  <c r="JP107" i="6"/>
  <c r="JP123" i="6"/>
  <c r="JQ333" i="6"/>
  <c r="JQ317" i="6"/>
  <c r="JP65" i="6"/>
  <c r="JP81" i="6"/>
  <c r="JS421" i="6"/>
  <c r="JS418" i="6"/>
  <c r="JS107" i="6"/>
  <c r="JS123" i="6"/>
  <c r="JS333" i="6"/>
  <c r="JR81" i="6"/>
  <c r="JR65" i="6"/>
  <c r="JR233" i="6"/>
  <c r="JR249" i="6"/>
  <c r="JP165" i="6"/>
  <c r="JP149" i="6"/>
  <c r="JP18" i="6"/>
  <c r="JP19" i="6" s="1"/>
  <c r="JP27" i="6"/>
  <c r="JP22" i="6"/>
  <c r="JR18" i="6"/>
  <c r="JR19" i="6" s="1"/>
  <c r="JR27" i="6"/>
  <c r="JR22" i="6"/>
  <c r="JP333" i="6"/>
  <c r="JP317" i="6"/>
  <c r="JP418" i="6"/>
  <c r="JP421" i="6"/>
  <c r="JQ191" i="6"/>
  <c r="JQ207" i="6"/>
  <c r="JS275" i="6"/>
  <c r="JS291" i="6"/>
  <c r="JS191" i="6"/>
  <c r="JS207" i="6"/>
  <c r="JR149" i="6"/>
  <c r="JR165" i="6"/>
  <c r="JQ418" i="6"/>
  <c r="JQ421" i="6"/>
  <c r="JP207" i="6"/>
  <c r="JP191" i="6"/>
  <c r="JS18" i="6"/>
  <c r="JS22" i="6"/>
  <c r="JU18" i="6"/>
  <c r="JU19" i="6" s="1"/>
  <c r="JU39" i="6" s="1"/>
  <c r="JU40" i="6" s="1"/>
  <c r="JQ233" i="6"/>
  <c r="JQ249" i="6"/>
  <c r="JR379" i="6"/>
  <c r="JR418" i="6"/>
  <c r="JR421" i="6"/>
  <c r="IK318" i="6"/>
  <c r="IQ318" i="6"/>
  <c r="IV318" i="6"/>
  <c r="JA318" i="6"/>
  <c r="IM318" i="6"/>
  <c r="IW318" i="6"/>
  <c r="JC318" i="6"/>
  <c r="JH318" i="6"/>
  <c r="IN318" i="6"/>
  <c r="JD318" i="6"/>
  <c r="JI318" i="6"/>
  <c r="IJ318" i="6"/>
  <c r="IO318" i="6"/>
  <c r="IU318" i="6"/>
  <c r="JE318" i="6"/>
  <c r="IX318" i="6"/>
  <c r="JJ318" i="6"/>
  <c r="IT318" i="6"/>
  <c r="IP318" i="6"/>
  <c r="JB318" i="6"/>
  <c r="IN276" i="6"/>
  <c r="IX276" i="6"/>
  <c r="JD276" i="6"/>
  <c r="JI276" i="6"/>
  <c r="IJ276" i="6"/>
  <c r="IO276" i="6"/>
  <c r="IT276" i="6"/>
  <c r="JE276" i="6"/>
  <c r="JJ276" i="6"/>
  <c r="IK276" i="6"/>
  <c r="IP276" i="6"/>
  <c r="IV276" i="6"/>
  <c r="JA276" i="6"/>
  <c r="IW276" i="6"/>
  <c r="JB276" i="6"/>
  <c r="JH276" i="6"/>
  <c r="JC276" i="6"/>
  <c r="IU276" i="6"/>
  <c r="IM276" i="6"/>
  <c r="IQ276" i="6"/>
  <c r="IM66" i="6"/>
  <c r="IQ66" i="6"/>
  <c r="IU66" i="6"/>
  <c r="JC66" i="6"/>
  <c r="IJ66" i="6"/>
  <c r="IN66" i="6"/>
  <c r="IV66" i="6"/>
  <c r="JD66" i="6"/>
  <c r="JH66" i="6"/>
  <c r="IK66" i="6"/>
  <c r="IO66" i="6"/>
  <c r="IW66" i="6"/>
  <c r="JA66" i="6"/>
  <c r="JE66" i="6"/>
  <c r="JI66" i="6"/>
  <c r="IP66" i="6"/>
  <c r="IT66" i="6"/>
  <c r="IX66" i="6"/>
  <c r="JB66" i="6"/>
  <c r="JJ66" i="6"/>
  <c r="IP108" i="6"/>
  <c r="IT108" i="6"/>
  <c r="IX108" i="6"/>
  <c r="JB108" i="6"/>
  <c r="JJ108" i="6"/>
  <c r="IM108" i="6"/>
  <c r="IQ108" i="6"/>
  <c r="IU108" i="6"/>
  <c r="JC108" i="6"/>
  <c r="IJ108" i="6"/>
  <c r="IN108" i="6"/>
  <c r="IV108" i="6"/>
  <c r="JD108" i="6"/>
  <c r="JH108" i="6"/>
  <c r="IK108" i="6"/>
  <c r="IO108" i="6"/>
  <c r="IW108" i="6"/>
  <c r="JA108" i="6"/>
  <c r="JE108" i="6"/>
  <c r="JI108" i="6"/>
  <c r="IJ150" i="6"/>
  <c r="IN150" i="6"/>
  <c r="IV150" i="6"/>
  <c r="JD150" i="6"/>
  <c r="JH150" i="6"/>
  <c r="IK150" i="6"/>
  <c r="IO150" i="6"/>
  <c r="IW150" i="6"/>
  <c r="JA150" i="6"/>
  <c r="JE150" i="6"/>
  <c r="JI150" i="6"/>
  <c r="IP150" i="6"/>
  <c r="IT150" i="6"/>
  <c r="IX150" i="6"/>
  <c r="JB150" i="6"/>
  <c r="JJ150" i="6"/>
  <c r="IM150" i="6"/>
  <c r="IQ150" i="6"/>
  <c r="IU150" i="6"/>
  <c r="JC150" i="6"/>
  <c r="IJ192" i="6"/>
  <c r="IO192" i="6"/>
  <c r="IU192" i="6"/>
  <c r="JE192" i="6"/>
  <c r="IK192" i="6"/>
  <c r="IQ192" i="6"/>
  <c r="IV192" i="6"/>
  <c r="JA192" i="6"/>
  <c r="IM192" i="6"/>
  <c r="IW192" i="6"/>
  <c r="JC192" i="6"/>
  <c r="JH192" i="6"/>
  <c r="IN192" i="6"/>
  <c r="JD192" i="6"/>
  <c r="JI192" i="6"/>
  <c r="IX192" i="6"/>
  <c r="IP192" i="6"/>
  <c r="IT192" i="6"/>
  <c r="JJ192" i="6"/>
  <c r="JB192" i="6"/>
  <c r="IK234" i="6"/>
  <c r="IO234" i="6"/>
  <c r="IT234" i="6"/>
  <c r="JD234" i="6"/>
  <c r="JJ234" i="6"/>
  <c r="IP234" i="6"/>
  <c r="IU234" i="6"/>
  <c r="IM234" i="6"/>
  <c r="IQ234" i="6"/>
  <c r="IV234" i="6"/>
  <c r="JB234" i="6"/>
  <c r="IJ234" i="6"/>
  <c r="IN234" i="6"/>
  <c r="IX234" i="6"/>
  <c r="JC234" i="6"/>
  <c r="JH234" i="6"/>
  <c r="JE234" i="6"/>
  <c r="JA234" i="6"/>
  <c r="IW234" i="6"/>
  <c r="JI234" i="6"/>
  <c r="AY185" i="6"/>
  <c r="CX17" i="6"/>
  <c r="CX20" i="6" s="1"/>
  <c r="FI395" i="6"/>
  <c r="FI398" i="6" s="1"/>
  <c r="BI226" i="6"/>
  <c r="BT143" i="6"/>
  <c r="BT146" i="6" s="1"/>
  <c r="DK437" i="6"/>
  <c r="DK440" i="6" s="1"/>
  <c r="AJ16" i="6"/>
  <c r="FD268" i="6"/>
  <c r="DO269" i="6"/>
  <c r="DO272" i="6" s="1"/>
  <c r="CX353" i="6"/>
  <c r="CX356" i="6" s="1"/>
  <c r="BA142" i="6"/>
  <c r="AP101" i="6"/>
  <c r="II318" i="6"/>
  <c r="IH318" i="6"/>
  <c r="IH66" i="6"/>
  <c r="II66" i="6"/>
  <c r="IJ149" i="6"/>
  <c r="IJ165" i="6"/>
  <c r="IH149" i="6"/>
  <c r="IH165" i="6"/>
  <c r="JE376" i="6"/>
  <c r="JE379" i="6"/>
  <c r="JJ376" i="6"/>
  <c r="JJ379" i="6"/>
  <c r="JI317" i="6"/>
  <c r="JI333" i="6"/>
  <c r="IW317" i="6"/>
  <c r="IW333" i="6"/>
  <c r="IX81" i="6"/>
  <c r="IX65" i="6"/>
  <c r="JD65" i="6"/>
  <c r="JD81" i="6"/>
  <c r="JA233" i="6"/>
  <c r="JA249" i="6"/>
  <c r="JD233" i="6"/>
  <c r="JD249" i="6"/>
  <c r="JC107" i="6"/>
  <c r="JC123" i="6"/>
  <c r="JE107" i="6"/>
  <c r="JE123" i="6"/>
  <c r="IO418" i="6"/>
  <c r="IO421" i="6"/>
  <c r="IK149" i="6"/>
  <c r="IK165" i="6"/>
  <c r="JK165" i="6"/>
  <c r="JK149" i="6"/>
  <c r="IP149" i="6"/>
  <c r="IP165" i="6"/>
  <c r="JA421" i="6"/>
  <c r="JA418" i="6"/>
  <c r="JE207" i="6"/>
  <c r="JE191" i="6"/>
  <c r="JA379" i="6"/>
  <c r="JA376" i="6"/>
  <c r="JD418" i="6"/>
  <c r="JD421" i="6"/>
  <c r="II333" i="6"/>
  <c r="II317" i="6"/>
  <c r="JH65" i="6"/>
  <c r="JH81" i="6"/>
  <c r="IO249" i="6"/>
  <c r="IO233" i="6"/>
  <c r="II249" i="6"/>
  <c r="II233" i="6"/>
  <c r="IU275" i="6"/>
  <c r="IU291" i="6"/>
  <c r="II291" i="6"/>
  <c r="II275" i="6"/>
  <c r="IJ107" i="6"/>
  <c r="IJ123" i="6"/>
  <c r="JE421" i="6"/>
  <c r="JE418" i="6"/>
  <c r="JE165" i="6"/>
  <c r="JE149" i="6"/>
  <c r="IV379" i="6"/>
  <c r="IV376" i="6"/>
  <c r="IN207" i="6"/>
  <c r="IN191" i="6"/>
  <c r="IW65" i="6"/>
  <c r="IW81" i="6"/>
  <c r="JB233" i="6"/>
  <c r="JB249" i="6"/>
  <c r="IN376" i="6"/>
  <c r="IN379" i="6"/>
  <c r="IK291" i="6"/>
  <c r="IK275" i="6"/>
  <c r="JJ275" i="6"/>
  <c r="JJ291" i="6"/>
  <c r="JK107" i="6"/>
  <c r="JK123" i="6"/>
  <c r="IW107" i="6"/>
  <c r="IW123" i="6"/>
  <c r="IM165" i="6"/>
  <c r="IM149" i="6"/>
  <c r="JB149" i="6"/>
  <c r="JB165" i="6"/>
  <c r="IO376" i="6"/>
  <c r="IO379" i="6"/>
  <c r="IT418" i="6"/>
  <c r="IT421" i="6"/>
  <c r="JD207" i="6"/>
  <c r="JD191" i="6"/>
  <c r="JH379" i="6"/>
  <c r="JH376" i="6"/>
  <c r="JD317" i="6"/>
  <c r="JD333" i="6"/>
  <c r="IK81" i="6"/>
  <c r="IK65" i="6"/>
  <c r="JJ81" i="6"/>
  <c r="JJ65" i="6"/>
  <c r="IM249" i="6"/>
  <c r="IM233" i="6"/>
  <c r="IP233" i="6"/>
  <c r="IP249" i="6"/>
  <c r="IV291" i="6"/>
  <c r="IV275" i="6"/>
  <c r="IX275" i="6"/>
  <c r="IX291" i="6"/>
  <c r="IK123" i="6"/>
  <c r="IK107" i="6"/>
  <c r="IV418" i="6"/>
  <c r="IV421" i="6"/>
  <c r="IH18" i="6"/>
  <c r="IH19" i="6" s="1"/>
  <c r="IH27" i="6"/>
  <c r="IH22" i="6"/>
  <c r="IJ18" i="6"/>
  <c r="IJ19" i="6" s="1"/>
  <c r="IJ27" i="6"/>
  <c r="IJ22" i="6"/>
  <c r="IR18" i="6"/>
  <c r="IR19" i="6" s="1"/>
  <c r="IR39" i="6" s="1"/>
  <c r="IR40" i="6" s="1"/>
  <c r="JC18" i="6"/>
  <c r="JC19" i="6" s="1"/>
  <c r="JC27" i="6"/>
  <c r="JC22" i="6"/>
  <c r="IM18" i="6"/>
  <c r="IM19" i="6" s="1"/>
  <c r="IM27" i="6"/>
  <c r="IM22" i="6"/>
  <c r="JF18" i="6"/>
  <c r="JF19" i="6" s="1"/>
  <c r="JF39" i="6" s="1"/>
  <c r="JF43" i="6" s="1"/>
  <c r="IP18" i="6"/>
  <c r="IP19" i="6" s="1"/>
  <c r="IP27" i="6"/>
  <c r="IP22" i="6"/>
  <c r="JM18" i="6"/>
  <c r="JM19" i="6" s="1"/>
  <c r="JM39" i="6" s="1"/>
  <c r="JM43" i="6" s="1"/>
  <c r="IW18" i="6"/>
  <c r="IW19" i="6" s="1"/>
  <c r="IW27" i="6"/>
  <c r="IW22" i="6"/>
  <c r="IH276" i="6"/>
  <c r="II276" i="6"/>
  <c r="IH192" i="6"/>
  <c r="II192" i="6"/>
  <c r="IQ165" i="6"/>
  <c r="IQ149" i="6"/>
  <c r="JJ165" i="6"/>
  <c r="JJ149" i="6"/>
  <c r="JJ418" i="6"/>
  <c r="JJ421" i="6"/>
  <c r="JA207" i="6"/>
  <c r="JA191" i="6"/>
  <c r="IP421" i="6"/>
  <c r="IP418" i="6"/>
  <c r="IN317" i="6"/>
  <c r="IN333" i="6"/>
  <c r="JJ317" i="6"/>
  <c r="JJ333" i="6"/>
  <c r="IP333" i="6"/>
  <c r="IP317" i="6"/>
  <c r="JE65" i="6"/>
  <c r="JE81" i="6"/>
  <c r="IN81" i="6"/>
  <c r="IN65" i="6"/>
  <c r="IK233" i="6"/>
  <c r="IK249" i="6"/>
  <c r="JJ249" i="6"/>
  <c r="JJ233" i="6"/>
  <c r="IJ291" i="6"/>
  <c r="IJ275" i="6"/>
  <c r="IM107" i="6"/>
  <c r="IM123" i="6"/>
  <c r="IO107" i="6"/>
  <c r="IO123" i="6"/>
  <c r="IQ376" i="6"/>
  <c r="IQ379" i="6"/>
  <c r="IU165" i="6"/>
  <c r="IU149" i="6"/>
  <c r="IO207" i="6"/>
  <c r="IO191" i="6"/>
  <c r="II191" i="6"/>
  <c r="II207" i="6"/>
  <c r="JC418" i="6"/>
  <c r="JC421" i="6"/>
  <c r="IT317" i="6"/>
  <c r="IT333" i="6"/>
  <c r="JB317" i="6"/>
  <c r="JB333" i="6"/>
  <c r="JK249" i="6"/>
  <c r="JK233" i="6"/>
  <c r="JK379" i="6"/>
  <c r="JK376" i="6"/>
  <c r="IM418" i="6"/>
  <c r="IM421" i="6"/>
  <c r="JD275" i="6"/>
  <c r="JD291" i="6"/>
  <c r="IT275" i="6"/>
  <c r="IT291" i="6"/>
  <c r="IQ107" i="6"/>
  <c r="IQ123" i="6"/>
  <c r="II107" i="6"/>
  <c r="II123" i="6"/>
  <c r="IJ376" i="6"/>
  <c r="IJ379" i="6"/>
  <c r="IO149" i="6"/>
  <c r="IO165" i="6"/>
  <c r="IQ418" i="6"/>
  <c r="IQ421" i="6"/>
  <c r="IX333" i="6"/>
  <c r="IX317" i="6"/>
  <c r="IH333" i="6"/>
  <c r="IH317" i="6"/>
  <c r="JC65" i="6"/>
  <c r="JC81" i="6"/>
  <c r="JI249" i="6"/>
  <c r="JI233" i="6"/>
  <c r="IH233" i="6"/>
  <c r="IH249" i="6"/>
  <c r="JH291" i="6"/>
  <c r="JH275" i="6"/>
  <c r="IU107" i="6"/>
  <c r="IU123" i="6"/>
  <c r="IX421" i="6"/>
  <c r="IX418" i="6"/>
  <c r="JI165" i="6"/>
  <c r="JI149" i="6"/>
  <c r="IV165" i="6"/>
  <c r="IV149" i="6"/>
  <c r="JC191" i="6"/>
  <c r="JC207" i="6"/>
  <c r="IJ207" i="6"/>
  <c r="IJ191" i="6"/>
  <c r="IK333" i="6"/>
  <c r="IK317" i="6"/>
  <c r="IT65" i="6"/>
  <c r="IT81" i="6"/>
  <c r="IW249" i="6"/>
  <c r="IW233" i="6"/>
  <c r="IH376" i="6"/>
  <c r="IH379" i="6"/>
  <c r="IP275" i="6"/>
  <c r="IP291" i="6"/>
  <c r="JH107" i="6"/>
  <c r="JH123" i="6"/>
  <c r="JI376" i="6"/>
  <c r="JI379" i="6"/>
  <c r="II421" i="6"/>
  <c r="II418" i="6"/>
  <c r="II18" i="6"/>
  <c r="II19" i="6" s="1"/>
  <c r="II27" i="6"/>
  <c r="II22" i="6"/>
  <c r="JL18" i="6"/>
  <c r="JL19" i="6" s="1"/>
  <c r="JL39" i="6" s="1"/>
  <c r="JL43" i="6" s="1"/>
  <c r="JO18" i="6"/>
  <c r="JO19" i="6" s="1"/>
  <c r="JO39" i="6" s="1"/>
  <c r="JO43" i="6" s="1"/>
  <c r="IY18" i="6"/>
  <c r="IY19" i="6" s="1"/>
  <c r="IY39" i="6" s="1"/>
  <c r="IY40" i="6" s="1"/>
  <c r="JB18" i="6"/>
  <c r="JB19" i="6" s="1"/>
  <c r="JB27" i="6"/>
  <c r="JB22" i="6"/>
  <c r="IL18" i="6"/>
  <c r="IL19" i="6" s="1"/>
  <c r="IL39" i="6" s="1"/>
  <c r="IL43" i="6" s="1"/>
  <c r="JI18" i="6"/>
  <c r="JI19" i="6" s="1"/>
  <c r="JI27" i="6"/>
  <c r="JI22" i="6"/>
  <c r="IS18" i="6"/>
  <c r="IS19" i="6" s="1"/>
  <c r="IS39" i="6" s="1"/>
  <c r="IS40" i="6" s="1"/>
  <c r="IH108" i="6"/>
  <c r="II108" i="6"/>
  <c r="IW165" i="6"/>
  <c r="IW149" i="6"/>
  <c r="JC376" i="6"/>
  <c r="JC379" i="6"/>
  <c r="IK418" i="6"/>
  <c r="IK421" i="6"/>
  <c r="IK207" i="6"/>
  <c r="IK191" i="6"/>
  <c r="JJ207" i="6"/>
  <c r="JJ191" i="6"/>
  <c r="IK376" i="6"/>
  <c r="IK379" i="6"/>
  <c r="IN421" i="6"/>
  <c r="IN418" i="6"/>
  <c r="IQ333" i="6"/>
  <c r="IQ317" i="6"/>
  <c r="IO65" i="6"/>
  <c r="IO81" i="6"/>
  <c r="JK65" i="6"/>
  <c r="JK81" i="6"/>
  <c r="IQ233" i="6"/>
  <c r="IQ249" i="6"/>
  <c r="IT233" i="6"/>
  <c r="IT249" i="6"/>
  <c r="IU376" i="6"/>
  <c r="IU379" i="6"/>
  <c r="IJ421" i="6"/>
  <c r="IJ418" i="6"/>
  <c r="IQ275" i="6"/>
  <c r="IQ291" i="6"/>
  <c r="IP123" i="6"/>
  <c r="IP107" i="6"/>
  <c r="IV107" i="6"/>
  <c r="IV123" i="6"/>
  <c r="JB379" i="6"/>
  <c r="JB376" i="6"/>
  <c r="JD149" i="6"/>
  <c r="JD165" i="6"/>
  <c r="JK191" i="6"/>
  <c r="JK207" i="6"/>
  <c r="II379" i="6"/>
  <c r="II376" i="6"/>
  <c r="JK333" i="6"/>
  <c r="JK317" i="6"/>
  <c r="JB81" i="6"/>
  <c r="JB65" i="6"/>
  <c r="IU249" i="6"/>
  <c r="IU233" i="6"/>
  <c r="IX233" i="6"/>
  <c r="IX249" i="6"/>
  <c r="IN291" i="6"/>
  <c r="IN275" i="6"/>
  <c r="JB275" i="6"/>
  <c r="JB291" i="6"/>
  <c r="JJ107" i="6"/>
  <c r="JJ123" i="6"/>
  <c r="JI107" i="6"/>
  <c r="JI123" i="6"/>
  <c r="JB207" i="6"/>
  <c r="JB191" i="6"/>
  <c r="IH207" i="6"/>
  <c r="IH191" i="6"/>
  <c r="IH418" i="6"/>
  <c r="IH421" i="6"/>
  <c r="JH333" i="6"/>
  <c r="JH317" i="6"/>
  <c r="IM81" i="6"/>
  <c r="IM65" i="6"/>
  <c r="IH65" i="6"/>
  <c r="IH81" i="6"/>
  <c r="IJ233" i="6"/>
  <c r="IJ249" i="6"/>
  <c r="JI418" i="6"/>
  <c r="JI421" i="6"/>
  <c r="IX107" i="6"/>
  <c r="IX123" i="6"/>
  <c r="JD107" i="6"/>
  <c r="JD123" i="6"/>
  <c r="II165" i="6"/>
  <c r="II149" i="6"/>
  <c r="IM191" i="6"/>
  <c r="IM207" i="6"/>
  <c r="IP191" i="6"/>
  <c r="IP207" i="6"/>
  <c r="IT376" i="6"/>
  <c r="IT379" i="6"/>
  <c r="JC317" i="6"/>
  <c r="JC333" i="6"/>
  <c r="JE317" i="6"/>
  <c r="JE333" i="6"/>
  <c r="IJ65" i="6"/>
  <c r="IJ81" i="6"/>
  <c r="JH233" i="6"/>
  <c r="JH249" i="6"/>
  <c r="JB421" i="6"/>
  <c r="JB418" i="6"/>
  <c r="JC291" i="6"/>
  <c r="JC275" i="6"/>
  <c r="JE291" i="6"/>
  <c r="JE275" i="6"/>
  <c r="IV18" i="6"/>
  <c r="IV19" i="6" s="1"/>
  <c r="IV27" i="6"/>
  <c r="IV22" i="6"/>
  <c r="JD18" i="6"/>
  <c r="JD19" i="6" s="1"/>
  <c r="JD27" i="6"/>
  <c r="JD22" i="6"/>
  <c r="JK18" i="6"/>
  <c r="JK19" i="6" s="1"/>
  <c r="JK27" i="6"/>
  <c r="JK22" i="6"/>
  <c r="IU18" i="6"/>
  <c r="IU19" i="6" s="1"/>
  <c r="IU27" i="6"/>
  <c r="IU22" i="6"/>
  <c r="JN18" i="6"/>
  <c r="JN19" i="6" s="1"/>
  <c r="JN39" i="6" s="1"/>
  <c r="JN40" i="6" s="1"/>
  <c r="IX18" i="6"/>
  <c r="IX19" i="6" s="1"/>
  <c r="IX27" i="6"/>
  <c r="IX22" i="6"/>
  <c r="JE18" i="6"/>
  <c r="JE19" i="6" s="1"/>
  <c r="JE27" i="6"/>
  <c r="JE22" i="6"/>
  <c r="IO18" i="6"/>
  <c r="IO19" i="6" s="1"/>
  <c r="IO27" i="6"/>
  <c r="IO22" i="6"/>
  <c r="IH150" i="6"/>
  <c r="II150" i="6"/>
  <c r="IH234" i="6"/>
  <c r="II234" i="6"/>
  <c r="IQ191" i="6"/>
  <c r="IQ207" i="6"/>
  <c r="IT207" i="6"/>
  <c r="IT191" i="6"/>
  <c r="IO317" i="6"/>
  <c r="IO333" i="6"/>
  <c r="IU81" i="6"/>
  <c r="IU65" i="6"/>
  <c r="IV233" i="6"/>
  <c r="IV249" i="6"/>
  <c r="JI291" i="6"/>
  <c r="JI275" i="6"/>
  <c r="IU421" i="6"/>
  <c r="IU418" i="6"/>
  <c r="JA149" i="6"/>
  <c r="JA165" i="6"/>
  <c r="IN165" i="6"/>
  <c r="IN149" i="6"/>
  <c r="IX149" i="6"/>
  <c r="IX165" i="6"/>
  <c r="IX379" i="6"/>
  <c r="IX376" i="6"/>
  <c r="IU191" i="6"/>
  <c r="IU207" i="6"/>
  <c r="IX207" i="6"/>
  <c r="IX191" i="6"/>
  <c r="IU333" i="6"/>
  <c r="IU317" i="6"/>
  <c r="IV333" i="6"/>
  <c r="IV317" i="6"/>
  <c r="JI81" i="6"/>
  <c r="JI65" i="6"/>
  <c r="II81" i="6"/>
  <c r="II65" i="6"/>
  <c r="JE249" i="6"/>
  <c r="JE233" i="6"/>
  <c r="IW379" i="6"/>
  <c r="IW376" i="6"/>
  <c r="JK275" i="6"/>
  <c r="JK291" i="6"/>
  <c r="IW291" i="6"/>
  <c r="IW275" i="6"/>
  <c r="IT107" i="6"/>
  <c r="IT123" i="6"/>
  <c r="JH165" i="6"/>
  <c r="JH149" i="6"/>
  <c r="JI207" i="6"/>
  <c r="JI191" i="6"/>
  <c r="JH207" i="6"/>
  <c r="JH191" i="6"/>
  <c r="JA317" i="6"/>
  <c r="JA333" i="6"/>
  <c r="IP81" i="6"/>
  <c r="IP65" i="6"/>
  <c r="IV81" i="6"/>
  <c r="IV65" i="6"/>
  <c r="IP379" i="6"/>
  <c r="IP376" i="6"/>
  <c r="JK418" i="6"/>
  <c r="JK421" i="6"/>
  <c r="JA291" i="6"/>
  <c r="JA275" i="6"/>
  <c r="IH291" i="6"/>
  <c r="IH275" i="6"/>
  <c r="IN107" i="6"/>
  <c r="IN123" i="6"/>
  <c r="IH107" i="6"/>
  <c r="IH123" i="6"/>
  <c r="JC165" i="6"/>
  <c r="JC149" i="6"/>
  <c r="IT149" i="6"/>
  <c r="IT165" i="6"/>
  <c r="IM379" i="6"/>
  <c r="IM376" i="6"/>
  <c r="JH418" i="6"/>
  <c r="JH421" i="6"/>
  <c r="IW207" i="6"/>
  <c r="IW191" i="6"/>
  <c r="IV191" i="6"/>
  <c r="IV207" i="6"/>
  <c r="IW418" i="6"/>
  <c r="IW421" i="6"/>
  <c r="IM333" i="6"/>
  <c r="IM317" i="6"/>
  <c r="IJ333" i="6"/>
  <c r="IJ317" i="6"/>
  <c r="JA81" i="6"/>
  <c r="JA65" i="6"/>
  <c r="IQ65" i="6"/>
  <c r="IQ81" i="6"/>
  <c r="JC233" i="6"/>
  <c r="JC249" i="6"/>
  <c r="IN233" i="6"/>
  <c r="IN249" i="6"/>
  <c r="JD379" i="6"/>
  <c r="JD376" i="6"/>
  <c r="IM275" i="6"/>
  <c r="IM291" i="6"/>
  <c r="IO275" i="6"/>
  <c r="IO291" i="6"/>
  <c r="JB107" i="6"/>
  <c r="JB123" i="6"/>
  <c r="JA107" i="6"/>
  <c r="JA123" i="6"/>
  <c r="IZ18" i="6"/>
  <c r="IZ19" i="6" s="1"/>
  <c r="IZ39" i="6" s="1"/>
  <c r="IZ40" i="6" s="1"/>
  <c r="JH18" i="6"/>
  <c r="JH19" i="6" s="1"/>
  <c r="JH27" i="6"/>
  <c r="JH22" i="6"/>
  <c r="IN18" i="6"/>
  <c r="IN19" i="6" s="1"/>
  <c r="IN27" i="6"/>
  <c r="IN22" i="6"/>
  <c r="JG18" i="6"/>
  <c r="JG19" i="6" s="1"/>
  <c r="JG39" i="6" s="1"/>
  <c r="JG43" i="6" s="1"/>
  <c r="IQ18" i="6"/>
  <c r="IQ19" i="6" s="1"/>
  <c r="IQ27" i="6"/>
  <c r="IQ22" i="6"/>
  <c r="JJ18" i="6"/>
  <c r="JJ19" i="6" s="1"/>
  <c r="JJ27" i="6"/>
  <c r="JJ22" i="6"/>
  <c r="IT18" i="6"/>
  <c r="IT19" i="6" s="1"/>
  <c r="IT27" i="6"/>
  <c r="IT22" i="6"/>
  <c r="JA18" i="6"/>
  <c r="JA19" i="6" s="1"/>
  <c r="JA27" i="6"/>
  <c r="JA22" i="6"/>
  <c r="IK18" i="6"/>
  <c r="IK19" i="6" s="1"/>
  <c r="IK27" i="6"/>
  <c r="IK22" i="6"/>
  <c r="EJ226" i="6"/>
  <c r="EJ227" i="6"/>
  <c r="BC311" i="6"/>
  <c r="BC310" i="6"/>
  <c r="EQ58" i="6"/>
  <c r="EQ59" i="6"/>
  <c r="AF394" i="6"/>
  <c r="AF395" i="6"/>
  <c r="BO58" i="6"/>
  <c r="BO59" i="6"/>
  <c r="BO62" i="6" s="1"/>
  <c r="DN395" i="6"/>
  <c r="DN394" i="6"/>
  <c r="DL58" i="6"/>
  <c r="DL59" i="6"/>
  <c r="DL62" i="6" s="1"/>
  <c r="AW101" i="6"/>
  <c r="AW100" i="6"/>
  <c r="AG58" i="6"/>
  <c r="AG59" i="6"/>
  <c r="DF226" i="6"/>
  <c r="DF227" i="6"/>
  <c r="DF230" i="6" s="1"/>
  <c r="AM101" i="6"/>
  <c r="AM100" i="6"/>
  <c r="AX185" i="6"/>
  <c r="AX184" i="6"/>
  <c r="BP226" i="6"/>
  <c r="BP227" i="6"/>
  <c r="BP230" i="6" s="1"/>
  <c r="EW394" i="6"/>
  <c r="EW395" i="6"/>
  <c r="EW398" i="6" s="1"/>
  <c r="BP58" i="6"/>
  <c r="BP59" i="6"/>
  <c r="BP62" i="6" s="1"/>
  <c r="FL143" i="6"/>
  <c r="FL146" i="6" s="1"/>
  <c r="FL142" i="6"/>
  <c r="DV352" i="6"/>
  <c r="DV353" i="6"/>
  <c r="DV356" i="6" s="1"/>
  <c r="BT100" i="6"/>
  <c r="BT101" i="6"/>
  <c r="BT104" i="6" s="1"/>
  <c r="EW100" i="6"/>
  <c r="EW101" i="6"/>
  <c r="EW104" i="6" s="1"/>
  <c r="FK17" i="6"/>
  <c r="FK20" i="6" s="1"/>
  <c r="FK16" i="6"/>
  <c r="EB311" i="6"/>
  <c r="EB314" i="6" s="1"/>
  <c r="EB310" i="6"/>
  <c r="DW185" i="6"/>
  <c r="DW184" i="6"/>
  <c r="EZ184" i="6"/>
  <c r="EZ185" i="6"/>
  <c r="EZ188" i="6" s="1"/>
  <c r="DG268" i="6"/>
  <c r="DG269" i="6"/>
  <c r="DG272" i="6" s="1"/>
  <c r="DF184" i="6"/>
  <c r="DF185" i="6"/>
  <c r="DF188" i="6" s="1"/>
  <c r="BR353" i="6"/>
  <c r="BR356" i="6" s="1"/>
  <c r="BR352" i="6"/>
  <c r="EP58" i="6"/>
  <c r="EP59" i="6"/>
  <c r="EP62" i="6" s="1"/>
  <c r="EG58" i="6"/>
  <c r="EG59" i="6"/>
  <c r="EG62" i="6" s="1"/>
  <c r="AI395" i="6"/>
  <c r="AI394" i="6"/>
  <c r="FI352" i="6"/>
  <c r="FI353" i="6"/>
  <c r="FI356" i="6" s="1"/>
  <c r="AI58" i="6"/>
  <c r="AI59" i="6"/>
  <c r="BE58" i="6"/>
  <c r="BE59" i="6"/>
  <c r="FC59" i="6"/>
  <c r="FC62" i="6" s="1"/>
  <c r="FC58" i="6"/>
  <c r="CF16" i="6"/>
  <c r="CF17" i="6"/>
  <c r="CF20" i="6" s="1"/>
  <c r="AX353" i="6"/>
  <c r="AX352" i="6"/>
  <c r="ED59" i="6"/>
  <c r="ED58" i="6"/>
  <c r="FE185" i="6"/>
  <c r="FE184" i="6"/>
  <c r="AF352" i="6"/>
  <c r="AF353" i="6"/>
  <c r="DO394" i="6"/>
  <c r="DO395" i="6"/>
  <c r="DO398" i="6" s="1"/>
  <c r="BB352" i="6"/>
  <c r="BB353" i="6"/>
  <c r="BI58" i="6"/>
  <c r="BI59" i="6"/>
  <c r="EV311" i="6"/>
  <c r="EV314" i="6" s="1"/>
  <c r="EV310" i="6"/>
  <c r="AI227" i="6"/>
  <c r="AI226" i="6"/>
  <c r="EX311" i="6"/>
  <c r="EX314" i="6" s="1"/>
  <c r="EX310" i="6"/>
  <c r="AF311" i="6"/>
  <c r="AF310" i="6"/>
  <c r="DE59" i="6"/>
  <c r="DE62" i="6" s="1"/>
  <c r="DE58" i="6"/>
  <c r="EO310" i="6"/>
  <c r="EO311" i="6"/>
  <c r="EO314" i="6" s="1"/>
  <c r="FL101" i="6"/>
  <c r="FL100" i="6"/>
  <c r="FJ142" i="6"/>
  <c r="FJ143" i="6"/>
  <c r="FJ146" i="6" s="1"/>
  <c r="BV142" i="6"/>
  <c r="BV143" i="6"/>
  <c r="BV146" i="6" s="1"/>
  <c r="DC311" i="6"/>
  <c r="DC314" i="6" s="1"/>
  <c r="DC310" i="6"/>
  <c r="FM17" i="6"/>
  <c r="FM16" i="6"/>
  <c r="CY59" i="6"/>
  <c r="CY62" i="6" s="1"/>
  <c r="CY58" i="6"/>
  <c r="BA101" i="6"/>
  <c r="BA100" i="6"/>
  <c r="BJ185" i="6"/>
  <c r="BJ200" i="6" s="1"/>
  <c r="BJ184" i="6"/>
  <c r="DO16" i="6"/>
  <c r="DO17" i="6"/>
  <c r="DO20" i="6" s="1"/>
  <c r="EU311" i="6"/>
  <c r="EU314" i="6" s="1"/>
  <c r="EU310" i="6"/>
  <c r="AH100" i="6"/>
  <c r="AH101" i="6"/>
  <c r="BW16" i="6"/>
  <c r="BW17" i="6"/>
  <c r="BW20" i="6" s="1"/>
  <c r="CG100" i="6"/>
  <c r="CG101" i="6"/>
  <c r="EH353" i="6"/>
  <c r="EH356" i="6" s="1"/>
  <c r="EH352" i="6"/>
  <c r="BP142" i="6"/>
  <c r="BP143" i="6"/>
  <c r="BP146" i="6" s="1"/>
  <c r="CD394" i="6"/>
  <c r="CD395" i="6"/>
  <c r="CD398" i="6" s="1"/>
  <c r="EA17" i="6"/>
  <c r="EA20" i="6" s="1"/>
  <c r="EA16" i="6"/>
  <c r="ER395" i="6"/>
  <c r="ER394" i="6"/>
  <c r="ER100" i="6"/>
  <c r="ER101" i="6"/>
  <c r="DF58" i="6"/>
  <c r="DF59" i="6"/>
  <c r="DF62" i="6" s="1"/>
  <c r="DU59" i="6"/>
  <c r="DU62" i="6" s="1"/>
  <c r="DU58" i="6"/>
  <c r="AT352" i="6"/>
  <c r="AT353" i="6"/>
  <c r="BA394" i="6"/>
  <c r="BA395" i="6"/>
  <c r="DH16" i="6"/>
  <c r="DH17" i="6"/>
  <c r="DH20" i="6" s="1"/>
  <c r="AU142" i="6"/>
  <c r="AU143" i="6"/>
  <c r="CE185" i="6"/>
  <c r="CE188" i="6" s="1"/>
  <c r="CE184" i="6"/>
  <c r="CZ311" i="6"/>
  <c r="CZ314" i="6" s="1"/>
  <c r="CZ310" i="6"/>
  <c r="BE395" i="6"/>
  <c r="BE394" i="6"/>
  <c r="EO227" i="6"/>
  <c r="EO230" i="6" s="1"/>
  <c r="EO226" i="6"/>
  <c r="BD352" i="6"/>
  <c r="BD353" i="6"/>
  <c r="AX227" i="6"/>
  <c r="AX226" i="6"/>
  <c r="DH185" i="6"/>
  <c r="DH188" i="6" s="1"/>
  <c r="DH184" i="6"/>
  <c r="FF101" i="6"/>
  <c r="FF104" i="6" s="1"/>
  <c r="FF100" i="6"/>
  <c r="EB58" i="6"/>
  <c r="EB59" i="6"/>
  <c r="EB62" i="6" s="1"/>
  <c r="AZ436" i="6"/>
  <c r="FH436" i="6"/>
  <c r="DP436" i="6"/>
  <c r="EF436" i="6"/>
  <c r="EZ269" i="6"/>
  <c r="EZ272" i="6" s="1"/>
  <c r="EO269" i="6"/>
  <c r="EO272" i="6" s="1"/>
  <c r="AH269" i="6"/>
  <c r="CG269" i="6"/>
  <c r="CG272" i="6" s="1"/>
  <c r="AQ269" i="6"/>
  <c r="BT17" i="6"/>
  <c r="BT20" i="6" s="1"/>
  <c r="CR268" i="6"/>
  <c r="DX269" i="6"/>
  <c r="BZ268" i="6"/>
  <c r="EU395" i="6"/>
  <c r="EU398" i="6" s="1"/>
  <c r="EI16" i="6"/>
  <c r="DI59" i="6"/>
  <c r="DI62" i="6" s="1"/>
  <c r="AH185" i="6"/>
  <c r="DB59" i="6"/>
  <c r="DB62" i="6" s="1"/>
  <c r="BO101" i="6"/>
  <c r="BO104" i="6" s="1"/>
  <c r="FK227" i="6"/>
  <c r="FK230" i="6" s="1"/>
  <c r="AV143" i="6"/>
  <c r="EY352" i="6"/>
  <c r="FK395" i="6"/>
  <c r="FK398" i="6" s="1"/>
  <c r="CC353" i="6"/>
  <c r="CC356" i="6" s="1"/>
  <c r="EC184" i="6"/>
  <c r="EN227" i="6"/>
  <c r="EN230" i="6" s="1"/>
  <c r="AT395" i="6"/>
  <c r="DI226" i="6"/>
  <c r="CC394" i="6"/>
  <c r="BX269" i="6"/>
  <c r="BX272" i="6" s="1"/>
  <c r="EY16" i="6"/>
  <c r="CS394" i="6"/>
  <c r="DT184" i="6"/>
  <c r="CY16" i="6"/>
  <c r="CH143" i="6"/>
  <c r="CH146" i="6" s="1"/>
  <c r="CX311" i="6"/>
  <c r="CX314" i="6" s="1"/>
  <c r="EG352" i="6"/>
  <c r="AU352" i="6"/>
  <c r="AV353" i="6"/>
  <c r="BI17" i="6"/>
  <c r="BI20" i="6" s="1"/>
  <c r="DZ17" i="6"/>
  <c r="DZ20" i="6" s="1"/>
  <c r="CD16" i="6"/>
  <c r="AH58" i="6"/>
  <c r="DX142" i="6"/>
  <c r="BD101" i="6"/>
  <c r="BR17" i="6"/>
  <c r="BR20" i="6" s="1"/>
  <c r="DB226" i="6"/>
  <c r="DB227" i="6"/>
  <c r="CG59" i="6"/>
  <c r="CG62" i="6" s="1"/>
  <c r="CG58" i="6"/>
  <c r="CJ142" i="6"/>
  <c r="CJ143" i="6"/>
  <c r="CJ146" i="6" s="1"/>
  <c r="CM436" i="6"/>
  <c r="DU269" i="6"/>
  <c r="DU272" i="6" s="1"/>
  <c r="FC268" i="6"/>
  <c r="BY269" i="6"/>
  <c r="BY272" i="6" s="1"/>
  <c r="AN269" i="6"/>
  <c r="AT269" i="6"/>
  <c r="BK185" i="6"/>
  <c r="BK188" i="6" s="1"/>
  <c r="CZ394" i="6"/>
  <c r="EC16" i="6"/>
  <c r="ED352" i="6"/>
  <c r="DI311" i="6"/>
  <c r="DI314" i="6" s="1"/>
  <c r="DC269" i="6"/>
  <c r="DC272" i="6" s="1"/>
  <c r="AJ310" i="6"/>
  <c r="BE100" i="6"/>
  <c r="CF353" i="6"/>
  <c r="CF356" i="6" s="1"/>
  <c r="AU311" i="6"/>
  <c r="BP352" i="6"/>
  <c r="DA353" i="6"/>
  <c r="BS16" i="6"/>
  <c r="AT311" i="6"/>
  <c r="DV143" i="6"/>
  <c r="DV146" i="6" s="1"/>
  <c r="AR142" i="6"/>
  <c r="EY310" i="6"/>
  <c r="AC185" i="6"/>
  <c r="EB17" i="6"/>
  <c r="EB20" i="6" s="1"/>
  <c r="CK226" i="6"/>
  <c r="BY353" i="6"/>
  <c r="BY356" i="6" s="1"/>
  <c r="DT59" i="6"/>
  <c r="DT62" i="6" s="1"/>
  <c r="FM143" i="6"/>
  <c r="BX310" i="6"/>
  <c r="BJ227" i="6"/>
  <c r="BJ230" i="6" s="1"/>
  <c r="EG310" i="6"/>
  <c r="FB353" i="6"/>
  <c r="FB356" i="6" s="1"/>
  <c r="EW352" i="6"/>
  <c r="EK17" i="6"/>
  <c r="DH142" i="6"/>
  <c r="DN226" i="6"/>
  <c r="BI269" i="6"/>
  <c r="BY185" i="6"/>
  <c r="BY188" i="6" s="1"/>
  <c r="DE227" i="6"/>
  <c r="DE230" i="6" s="1"/>
  <c r="BH17" i="6"/>
  <c r="BH20" i="6" s="1"/>
  <c r="EN352" i="6"/>
  <c r="DC101" i="6"/>
  <c r="DC104" i="6" s="1"/>
  <c r="EU17" i="6"/>
  <c r="EU20" i="6" s="1"/>
  <c r="EU59" i="6"/>
  <c r="EU62" i="6" s="1"/>
  <c r="FD59" i="6"/>
  <c r="FD62" i="6" s="1"/>
  <c r="BK16" i="6"/>
  <c r="AG16" i="6"/>
  <c r="CX394" i="6"/>
  <c r="CX395" i="6"/>
  <c r="CX398" i="6" s="1"/>
  <c r="EG227" i="6"/>
  <c r="EG230" i="6" s="1"/>
  <c r="EG226" i="6"/>
  <c r="CT185" i="6"/>
  <c r="CT184" i="6"/>
  <c r="BK226" i="6"/>
  <c r="BK227" i="6"/>
  <c r="BK229" i="6" s="1"/>
  <c r="BK249" i="6" s="1"/>
  <c r="DA226" i="6"/>
  <c r="DA227" i="6"/>
  <c r="DL17" i="6"/>
  <c r="DL20" i="6" s="1"/>
  <c r="DL16" i="6"/>
  <c r="EN310" i="6"/>
  <c r="EN311" i="6"/>
  <c r="EN314" i="6" s="1"/>
  <c r="AJ269" i="6"/>
  <c r="DS227" i="6"/>
  <c r="DS230" i="6" s="1"/>
  <c r="CV311" i="6"/>
  <c r="CV314" i="6" s="1"/>
  <c r="BI100" i="6"/>
  <c r="EU269" i="6"/>
  <c r="EU272" i="6" s="1"/>
  <c r="AI353" i="6"/>
  <c r="BI185" i="6"/>
  <c r="AO227" i="6"/>
  <c r="DT394" i="6"/>
  <c r="DW395" i="6"/>
  <c r="EZ353" i="6"/>
  <c r="EZ356" i="6" s="1"/>
  <c r="AW394" i="6"/>
  <c r="FM59" i="6"/>
  <c r="FM62" i="6" s="1"/>
  <c r="DO311" i="6"/>
  <c r="DO314" i="6" s="1"/>
  <c r="DA59" i="6"/>
  <c r="AC59" i="6"/>
  <c r="CJ100" i="6"/>
  <c r="FD394" i="6"/>
  <c r="EX58" i="6"/>
  <c r="AO184" i="6"/>
  <c r="CD226" i="6"/>
  <c r="EJ100" i="6"/>
  <c r="EY226" i="6"/>
  <c r="DH227" i="6"/>
  <c r="DH230" i="6" s="1"/>
  <c r="CD311" i="6"/>
  <c r="CD314" i="6" s="1"/>
  <c r="EZ101" i="6"/>
  <c r="EZ104" i="6" s="1"/>
  <c r="AD185" i="6"/>
  <c r="BB59" i="6"/>
  <c r="AG185" i="6"/>
  <c r="EZ311" i="6"/>
  <c r="EZ314" i="6" s="1"/>
  <c r="AR101" i="6"/>
  <c r="ED184" i="6"/>
  <c r="DH58" i="6"/>
  <c r="DZ268" i="6"/>
  <c r="BX143" i="6"/>
  <c r="BX146" i="6" s="1"/>
  <c r="CS17" i="6"/>
  <c r="CS20" i="6" s="1"/>
  <c r="EG184" i="6"/>
  <c r="CQ437" i="6"/>
  <c r="CQ440" i="6" s="1"/>
  <c r="AE436" i="6"/>
  <c r="BH269" i="6"/>
  <c r="CZ142" i="6"/>
  <c r="EW269" i="6"/>
  <c r="EW272" i="6" s="1"/>
  <c r="CL268" i="6"/>
  <c r="CV353" i="6"/>
  <c r="CV356" i="6" s="1"/>
  <c r="CJ352" i="6"/>
  <c r="CJ17" i="6"/>
  <c r="CJ20" i="6" s="1"/>
  <c r="EQ268" i="6"/>
  <c r="DV185" i="6"/>
  <c r="DV188" i="6" s="1"/>
  <c r="FK311" i="6"/>
  <c r="FK314" i="6" s="1"/>
  <c r="FD142" i="6"/>
  <c r="CK100" i="6"/>
  <c r="AY58" i="6"/>
  <c r="EN142" i="6"/>
  <c r="AW17" i="6"/>
  <c r="BR100" i="6"/>
  <c r="DU226" i="6"/>
  <c r="EE142" i="6"/>
  <c r="AP226" i="6"/>
  <c r="EY100" i="6"/>
  <c r="BQ226" i="6"/>
  <c r="BT184" i="6"/>
  <c r="ET436" i="6"/>
  <c r="BX59" i="6"/>
  <c r="BX62" i="6" s="1"/>
  <c r="EV268" i="6"/>
  <c r="DL142" i="6"/>
  <c r="CY394" i="6"/>
  <c r="BZ100" i="6"/>
  <c r="AP185" i="6"/>
  <c r="DE185" i="6"/>
  <c r="DE188" i="6" s="1"/>
  <c r="FI17" i="6"/>
  <c r="FI20" i="6" s="1"/>
  <c r="DG311" i="6"/>
  <c r="DG314" i="6" s="1"/>
  <c r="DW353" i="6"/>
  <c r="ED311" i="6"/>
  <c r="CK310" i="6"/>
  <c r="DA143" i="6"/>
  <c r="DA146" i="6" s="1"/>
  <c r="FM226" i="6"/>
  <c r="CT394" i="6"/>
  <c r="AQ395" i="6"/>
  <c r="DI268" i="6"/>
  <c r="FD310" i="6"/>
  <c r="EO100" i="6"/>
  <c r="AE317" i="6"/>
  <c r="FI143" i="6"/>
  <c r="FI146" i="6" s="1"/>
  <c r="BS394" i="6"/>
  <c r="EC100" i="6"/>
  <c r="DC394" i="6"/>
  <c r="BQ185" i="6"/>
  <c r="BQ188" i="6" s="1"/>
  <c r="BD394" i="6"/>
  <c r="EP311" i="6"/>
  <c r="EP314" i="6" s="1"/>
  <c r="AF17" i="6"/>
  <c r="AF100" i="6"/>
  <c r="EQ184" i="6"/>
  <c r="EA59" i="6"/>
  <c r="EA62" i="6" s="1"/>
  <c r="FF311" i="6"/>
  <c r="DW142" i="6"/>
  <c r="ES17" i="6"/>
  <c r="ES16" i="6"/>
  <c r="BQ395" i="6"/>
  <c r="BQ398" i="6" s="1"/>
  <c r="BQ394" i="6"/>
  <c r="BP394" i="6"/>
  <c r="BP395" i="6"/>
  <c r="BP398" i="6" s="1"/>
  <c r="DM100" i="6"/>
  <c r="DM101" i="6"/>
  <c r="DM104" i="6" s="1"/>
  <c r="DC226" i="6"/>
  <c r="DC227" i="6"/>
  <c r="DC230" i="6" s="1"/>
  <c r="CT311" i="6"/>
  <c r="CT314" i="6" s="1"/>
  <c r="CT310" i="6"/>
  <c r="EA226" i="6"/>
  <c r="EA227" i="6"/>
  <c r="EA230" i="6" s="1"/>
  <c r="CL58" i="6"/>
  <c r="CL59" i="6"/>
  <c r="CL62" i="6" s="1"/>
  <c r="BV310" i="6"/>
  <c r="BV311" i="6"/>
  <c r="BV314" i="6" s="1"/>
  <c r="FB394" i="6"/>
  <c r="FB395" i="6"/>
  <c r="FB398" i="6" s="1"/>
  <c r="EY58" i="6"/>
  <c r="EY59" i="6"/>
  <c r="CZ58" i="6"/>
  <c r="CZ59" i="6"/>
  <c r="CZ62" i="6" s="1"/>
  <c r="BC394" i="6"/>
  <c r="BC395" i="6"/>
  <c r="CY353" i="6"/>
  <c r="CY356" i="6" s="1"/>
  <c r="CY352" i="6"/>
  <c r="AT100" i="6"/>
  <c r="AT101" i="6"/>
  <c r="DL226" i="6"/>
  <c r="DL227" i="6"/>
  <c r="DL230" i="6" s="1"/>
  <c r="EK142" i="6"/>
  <c r="EK143" i="6"/>
  <c r="DC142" i="6"/>
  <c r="DC143" i="6"/>
  <c r="DC146" i="6" s="1"/>
  <c r="AP394" i="6"/>
  <c r="AP395" i="6"/>
  <c r="EI269" i="6"/>
  <c r="EI272" i="6" s="1"/>
  <c r="CZ269" i="6"/>
  <c r="CZ272" i="6" s="1"/>
  <c r="DF269" i="6"/>
  <c r="DF272" i="6" s="1"/>
  <c r="FK269" i="6"/>
  <c r="FK272" i="6" s="1"/>
  <c r="EK269" i="6"/>
  <c r="EK272" i="6" s="1"/>
  <c r="DM269" i="6"/>
  <c r="DM272" i="6" s="1"/>
  <c r="EC269" i="6"/>
  <c r="EC272" i="6" s="1"/>
  <c r="AH395" i="6"/>
  <c r="FI310" i="6"/>
  <c r="BV16" i="6"/>
  <c r="AX143" i="6"/>
  <c r="EP227" i="6"/>
  <c r="EP230" i="6" s="1"/>
  <c r="FC185" i="6"/>
  <c r="FC188" i="6" s="1"/>
  <c r="EU227" i="6"/>
  <c r="EU230" i="6" s="1"/>
  <c r="EN101" i="6"/>
  <c r="EN104" i="6" s="1"/>
  <c r="DG227" i="6"/>
  <c r="DG230" i="6" s="1"/>
  <c r="FJ310" i="6"/>
  <c r="BQ352" i="6"/>
  <c r="CG227" i="6"/>
  <c r="ES310" i="6"/>
  <c r="FJ394" i="6"/>
  <c r="DO185" i="6"/>
  <c r="DO188" i="6" s="1"/>
  <c r="AD58" i="6"/>
  <c r="EE311" i="6"/>
  <c r="EE314" i="6" s="1"/>
  <c r="CE58" i="6"/>
  <c r="EE58" i="6"/>
  <c r="DL394" i="6"/>
  <c r="CC100" i="6"/>
  <c r="BT353" i="6"/>
  <c r="BT356" i="6" s="1"/>
  <c r="CH184" i="6"/>
  <c r="CG395" i="6"/>
  <c r="BH226" i="6"/>
  <c r="ED142" i="6"/>
  <c r="DZ142" i="6"/>
  <c r="BD59" i="6"/>
  <c r="DW100" i="6"/>
  <c r="EU143" i="6"/>
  <c r="EU146" i="6" s="1"/>
  <c r="AC395" i="6"/>
  <c r="DG143" i="6"/>
  <c r="DG146" i="6" s="1"/>
  <c r="BY311" i="6"/>
  <c r="BY314" i="6" s="1"/>
  <c r="FM101" i="6"/>
  <c r="DI101" i="6"/>
  <c r="DI104" i="6" s="1"/>
  <c r="EC394" i="6"/>
  <c r="AD142" i="6"/>
  <c r="BK101" i="6"/>
  <c r="BK103" i="6" s="1"/>
  <c r="BK123" i="6" s="1"/>
  <c r="FJ101" i="6"/>
  <c r="FJ104" i="6" s="1"/>
  <c r="EP143" i="6"/>
  <c r="EP146" i="6" s="1"/>
  <c r="DV395" i="6"/>
  <c r="DV398" i="6" s="1"/>
  <c r="CO436" i="6"/>
  <c r="DQ436" i="6"/>
  <c r="AL437" i="6"/>
  <c r="AL440" i="6" s="1"/>
  <c r="AL442" i="6" s="1"/>
  <c r="EB269" i="6"/>
  <c r="EB272" i="6" s="1"/>
  <c r="AP269" i="6"/>
  <c r="EG269" i="6"/>
  <c r="EG272" i="6" s="1"/>
  <c r="CV269" i="6"/>
  <c r="CV272" i="6" s="1"/>
  <c r="EA394" i="6"/>
  <c r="BE311" i="6"/>
  <c r="AF59" i="6"/>
  <c r="EZ395" i="6"/>
  <c r="EZ398" i="6" s="1"/>
  <c r="DM394" i="6"/>
  <c r="BL227" i="6"/>
  <c r="EO143" i="6"/>
  <c r="EO146" i="6" s="1"/>
  <c r="CR16" i="6"/>
  <c r="DC17" i="6"/>
  <c r="DC20" i="6" s="1"/>
  <c r="AM352" i="6"/>
  <c r="AU185" i="6"/>
  <c r="CE352" i="6"/>
  <c r="EP395" i="6"/>
  <c r="EP398" i="6" s="1"/>
  <c r="BK310" i="6"/>
  <c r="CJ185" i="6"/>
  <c r="CJ188" i="6" s="1"/>
  <c r="FB101" i="6"/>
  <c r="FB104" i="6" s="1"/>
  <c r="EJ17" i="6"/>
  <c r="FC226" i="6"/>
  <c r="ED100" i="6"/>
  <c r="FC352" i="6"/>
  <c r="BT58" i="6"/>
  <c r="BL17" i="6"/>
  <c r="AG226" i="6"/>
  <c r="CS59" i="6"/>
  <c r="CS62" i="6" s="1"/>
  <c r="BX17" i="6"/>
  <c r="BX20" i="6" s="1"/>
  <c r="AH16" i="6"/>
  <c r="BR310" i="6"/>
  <c r="EU100" i="6"/>
  <c r="CS143" i="6"/>
  <c r="CS146" i="6" s="1"/>
  <c r="ES143" i="6"/>
  <c r="ES146" i="6" s="1"/>
  <c r="DF352" i="6"/>
  <c r="BD184" i="6"/>
  <c r="BP185" i="6"/>
  <c r="BP188" i="6" s="1"/>
  <c r="DM227" i="6"/>
  <c r="DM230" i="6" s="1"/>
  <c r="EJ311" i="6"/>
  <c r="EQ101" i="6"/>
  <c r="FE101" i="6"/>
  <c r="BZ352" i="6"/>
  <c r="EZ143" i="6"/>
  <c r="EZ146" i="6" s="1"/>
  <c r="EV226" i="6"/>
  <c r="BR227" i="6"/>
  <c r="BR230" i="6" s="1"/>
  <c r="AP353" i="6"/>
  <c r="DG101" i="6"/>
  <c r="DG104" i="6" s="1"/>
  <c r="AY310" i="6"/>
  <c r="AV101" i="6"/>
  <c r="AN311" i="6"/>
  <c r="DN353" i="6"/>
  <c r="DN356" i="6" s="1"/>
  <c r="EE227" i="6"/>
  <c r="EE230" i="6" s="1"/>
  <c r="EO185" i="6"/>
  <c r="EO188" i="6" s="1"/>
  <c r="DB352" i="6"/>
  <c r="AN59" i="6"/>
  <c r="AU394" i="6"/>
  <c r="AW310" i="6"/>
  <c r="BL352" i="6"/>
  <c r="CE395" i="6"/>
  <c r="CE398" i="6" s="1"/>
  <c r="EI311" i="6"/>
  <c r="EI314" i="6" s="1"/>
  <c r="BT395" i="6"/>
  <c r="BT398" i="6" s="1"/>
  <c r="CF184" i="6"/>
  <c r="DI353" i="6"/>
  <c r="DI356" i="6" s="1"/>
  <c r="AY353" i="6"/>
  <c r="CS310" i="6"/>
  <c r="CL100" i="6"/>
  <c r="BE184" i="6"/>
  <c r="BS184" i="6"/>
  <c r="EE394" i="6"/>
  <c r="DT17" i="6"/>
  <c r="DT20" i="6" s="1"/>
  <c r="CT227" i="6"/>
  <c r="DB101" i="6"/>
  <c r="EI59" i="6"/>
  <c r="EI62" i="6" s="1"/>
  <c r="EB226" i="6"/>
  <c r="DI142" i="6"/>
  <c r="BQ143" i="6"/>
  <c r="BQ146" i="6" s="1"/>
  <c r="FC310" i="6"/>
  <c r="IF317" i="6"/>
  <c r="IF333" i="6"/>
  <c r="IG149" i="6"/>
  <c r="IG165" i="6"/>
  <c r="IF18" i="6"/>
  <c r="IF19" i="6" s="1"/>
  <c r="IF27" i="6"/>
  <c r="IF22" i="6"/>
  <c r="IF107" i="6"/>
  <c r="IF123" i="6"/>
  <c r="IF379" i="6"/>
  <c r="IF376" i="6"/>
  <c r="IF149" i="6"/>
  <c r="IF165" i="6"/>
  <c r="IG376" i="6"/>
  <c r="IG379" i="6"/>
  <c r="IG191" i="6"/>
  <c r="IG207" i="6"/>
  <c r="IG107" i="6"/>
  <c r="IG123" i="6"/>
  <c r="IG18" i="6"/>
  <c r="IG19" i="6" s="1"/>
  <c r="IG27" i="6"/>
  <c r="IG22" i="6"/>
  <c r="IF233" i="6"/>
  <c r="IF249" i="6"/>
  <c r="IG317" i="6"/>
  <c r="IG333" i="6"/>
  <c r="IF191" i="6"/>
  <c r="IF207" i="6"/>
  <c r="IF418" i="6"/>
  <c r="IF421" i="6"/>
  <c r="IG233" i="6"/>
  <c r="IG249" i="6"/>
  <c r="IG65" i="6"/>
  <c r="IG81" i="6"/>
  <c r="IG421" i="6"/>
  <c r="IG418" i="6"/>
  <c r="IF65" i="6"/>
  <c r="IF81" i="6"/>
  <c r="IG275" i="6"/>
  <c r="IG291" i="6"/>
  <c r="IF275" i="6"/>
  <c r="IF291" i="6"/>
  <c r="BY435" i="6"/>
  <c r="BY436" i="6" s="1"/>
  <c r="EG435" i="6"/>
  <c r="EG437" i="6" s="1"/>
  <c r="EG440" i="6" s="1"/>
  <c r="CD435" i="6"/>
  <c r="CD436" i="6" s="1"/>
  <c r="DO435" i="6"/>
  <c r="DO437" i="6" s="1"/>
  <c r="DO440" i="6" s="1"/>
  <c r="DA435" i="6"/>
  <c r="DA437" i="6" s="1"/>
  <c r="AN435" i="6"/>
  <c r="AN437" i="6" s="1"/>
  <c r="AN440" i="6" s="1"/>
  <c r="AP435" i="6"/>
  <c r="AP436" i="6" s="1"/>
  <c r="AR435" i="6"/>
  <c r="AR437" i="6" s="1"/>
  <c r="AR440" i="6" s="1"/>
  <c r="CZ435" i="6"/>
  <c r="CZ437" i="6" s="1"/>
  <c r="CZ440" i="6" s="1"/>
  <c r="BJ435" i="6"/>
  <c r="BJ436" i="6" s="1"/>
  <c r="BV435" i="6"/>
  <c r="BV436" i="6" s="1"/>
  <c r="AC435" i="6"/>
  <c r="AC437" i="6" s="1"/>
  <c r="EE435" i="6"/>
  <c r="EE437" i="6" s="1"/>
  <c r="EE440" i="6" s="1"/>
  <c r="DV435" i="6"/>
  <c r="DV436" i="6" s="1"/>
  <c r="EA435" i="6"/>
  <c r="EA436" i="6" s="1"/>
  <c r="DW435" i="6"/>
  <c r="DW436" i="6" s="1"/>
  <c r="BT435" i="6"/>
  <c r="BT436" i="6" s="1"/>
  <c r="BR435" i="6"/>
  <c r="BR437" i="6" s="1"/>
  <c r="BR440" i="6" s="1"/>
  <c r="CV435" i="6"/>
  <c r="CV436" i="6" s="1"/>
  <c r="BS435" i="6"/>
  <c r="BS437" i="6" s="1"/>
  <c r="FI435" i="6"/>
  <c r="FI436" i="6" s="1"/>
  <c r="EN435" i="6"/>
  <c r="EN436" i="6" s="1"/>
  <c r="EB435" i="6"/>
  <c r="EB436" i="6" s="1"/>
  <c r="CT435" i="6"/>
  <c r="CT436" i="6" s="1"/>
  <c r="FM435" i="6"/>
  <c r="FM437" i="6" s="1"/>
  <c r="CL435" i="6"/>
  <c r="CL436" i="6" s="1"/>
  <c r="BB435" i="6"/>
  <c r="BB436" i="6" s="1"/>
  <c r="EO435" i="6"/>
  <c r="EO437" i="6" s="1"/>
  <c r="EO440" i="6" s="1"/>
  <c r="AF435" i="6"/>
  <c r="AF436" i="6" s="1"/>
  <c r="FE435" i="6"/>
  <c r="FE437" i="6" s="1"/>
  <c r="DX435" i="6"/>
  <c r="DX437" i="6" s="1"/>
  <c r="FB435" i="6"/>
  <c r="FB436" i="6" s="1"/>
  <c r="BD435" i="6"/>
  <c r="BD437" i="6" s="1"/>
  <c r="BD440" i="6" s="1"/>
  <c r="EZ435" i="6"/>
  <c r="EZ437" i="6" s="1"/>
  <c r="EZ440" i="6" s="1"/>
  <c r="DZ435" i="6"/>
  <c r="DZ437" i="6" s="1"/>
  <c r="DZ440" i="6" s="1"/>
  <c r="BC435" i="6"/>
  <c r="BC436" i="6" s="1"/>
  <c r="BZ435" i="6"/>
  <c r="BZ437" i="6" s="1"/>
  <c r="DF435" i="6"/>
  <c r="DF436" i="6" s="1"/>
  <c r="DL435" i="6"/>
  <c r="DL436" i="6" s="1"/>
  <c r="CU435" i="6"/>
  <c r="CU437" i="6" s="1"/>
  <c r="AV435" i="6"/>
  <c r="AV437" i="6" s="1"/>
  <c r="AV440" i="6" s="1"/>
  <c r="AY435" i="6"/>
  <c r="AY437" i="6" s="1"/>
  <c r="AY440" i="6" s="1"/>
  <c r="HB108" i="6"/>
  <c r="IA108" i="6"/>
  <c r="HD108" i="6"/>
  <c r="HL108" i="6"/>
  <c r="HS108" i="6"/>
  <c r="IB108" i="6"/>
  <c r="HY108" i="6"/>
  <c r="IC108" i="6"/>
  <c r="HE108" i="6"/>
  <c r="HM108" i="6"/>
  <c r="HT108" i="6"/>
  <c r="HH108" i="6"/>
  <c r="HI108" i="6"/>
  <c r="HZ108" i="6"/>
  <c r="HU108" i="6"/>
  <c r="HN108" i="6"/>
  <c r="HW108" i="6"/>
  <c r="HG108" i="6"/>
  <c r="HR108" i="6"/>
  <c r="HV108" i="6"/>
  <c r="HF108" i="6"/>
  <c r="HK108" i="6"/>
  <c r="HO108" i="6"/>
  <c r="IF276" i="6"/>
  <c r="IG276" i="6"/>
  <c r="HB150" i="6"/>
  <c r="HZ150" i="6"/>
  <c r="HM150" i="6"/>
  <c r="HD150" i="6"/>
  <c r="HI150" i="6"/>
  <c r="HN150" i="6"/>
  <c r="HT150" i="6"/>
  <c r="IA150" i="6"/>
  <c r="IB150" i="6"/>
  <c r="HE150" i="6"/>
  <c r="HU150" i="6"/>
  <c r="HF150" i="6"/>
  <c r="HL150" i="6"/>
  <c r="HV150" i="6"/>
  <c r="HH150" i="6"/>
  <c r="HR150" i="6"/>
  <c r="HY150" i="6"/>
  <c r="IC150" i="6"/>
  <c r="HW150" i="6"/>
  <c r="HG150" i="6"/>
  <c r="HO150" i="6"/>
  <c r="HK150" i="6"/>
  <c r="HS150" i="6"/>
  <c r="IF192" i="6"/>
  <c r="IG192" i="6"/>
  <c r="CY435" i="6"/>
  <c r="CY437" i="6" s="1"/>
  <c r="CY440" i="6" s="1"/>
  <c r="EI435" i="6"/>
  <c r="EI437" i="6" s="1"/>
  <c r="EI440" i="6" s="1"/>
  <c r="CG435" i="6"/>
  <c r="CG436" i="6" s="1"/>
  <c r="AU435" i="6"/>
  <c r="AU437" i="6" s="1"/>
  <c r="AU440" i="6" s="1"/>
  <c r="DG435" i="6"/>
  <c r="DG437" i="6" s="1"/>
  <c r="DG440" i="6" s="1"/>
  <c r="ER435" i="6"/>
  <c r="ER437" i="6" s="1"/>
  <c r="DN435" i="6"/>
  <c r="DN436" i="6" s="1"/>
  <c r="FK435" i="6"/>
  <c r="FK436" i="6" s="1"/>
  <c r="AO435" i="6"/>
  <c r="AO437" i="6" s="1"/>
  <c r="AO440" i="6" s="1"/>
  <c r="CS435" i="6"/>
  <c r="CS436" i="6" s="1"/>
  <c r="DM435" i="6"/>
  <c r="DM437" i="6" s="1"/>
  <c r="DM440" i="6" s="1"/>
  <c r="AQ435" i="6"/>
  <c r="AQ437" i="6" s="1"/>
  <c r="EP435" i="6"/>
  <c r="EP436" i="6" s="1"/>
  <c r="EH435" i="6"/>
  <c r="EH436" i="6" s="1"/>
  <c r="AJ435" i="6"/>
  <c r="AJ437" i="6" s="1"/>
  <c r="FJ435" i="6"/>
  <c r="FJ436" i="6" s="1"/>
  <c r="DC435" i="6"/>
  <c r="DC437" i="6" s="1"/>
  <c r="DC440" i="6" s="1"/>
  <c r="CH435" i="6"/>
  <c r="CH436" i="6" s="1"/>
  <c r="CE435" i="6"/>
  <c r="CE436" i="6" s="1"/>
  <c r="BX435" i="6"/>
  <c r="BX437" i="6" s="1"/>
  <c r="BX440" i="6" s="1"/>
  <c r="EY435" i="6"/>
  <c r="EY437" i="6" s="1"/>
  <c r="DI435" i="6"/>
  <c r="DI436" i="6" s="1"/>
  <c r="CJ435" i="6"/>
  <c r="CJ437" i="6" s="1"/>
  <c r="CJ440" i="6" s="1"/>
  <c r="EQ435" i="6"/>
  <c r="EQ437" i="6" s="1"/>
  <c r="DE435" i="6"/>
  <c r="DE436" i="6" s="1"/>
  <c r="FF435" i="6"/>
  <c r="FF436" i="6" s="1"/>
  <c r="CC435" i="6"/>
  <c r="CC436" i="6" s="1"/>
  <c r="BW435" i="6"/>
  <c r="BW436" i="6" s="1"/>
  <c r="CF435" i="6"/>
  <c r="CF436" i="6" s="1"/>
  <c r="AT435" i="6"/>
  <c r="AT436" i="6" s="1"/>
  <c r="BE435" i="6"/>
  <c r="BE437" i="6" s="1"/>
  <c r="BA435" i="6"/>
  <c r="BA437" i="6" s="1"/>
  <c r="BA440" i="6" s="1"/>
  <c r="EK435" i="6"/>
  <c r="EK436" i="6" s="1"/>
  <c r="BO435" i="6"/>
  <c r="BO437" i="6" s="1"/>
  <c r="BO440" i="6" s="1"/>
  <c r="DT435" i="6"/>
  <c r="DT437" i="6" s="1"/>
  <c r="DT440" i="6" s="1"/>
  <c r="BQ435" i="6"/>
  <c r="BQ437" i="6" s="1"/>
  <c r="BQ440" i="6" s="1"/>
  <c r="AG435" i="6"/>
  <c r="AG437" i="6" s="1"/>
  <c r="EX435" i="6"/>
  <c r="EX437" i="6" s="1"/>
  <c r="EX440" i="6" s="1"/>
  <c r="EV435" i="6"/>
  <c r="EV436" i="6" s="1"/>
  <c r="EW435" i="6"/>
  <c r="EW437" i="6" s="1"/>
  <c r="EW440" i="6" s="1"/>
  <c r="DS435" i="6"/>
  <c r="DS436" i="6" s="1"/>
  <c r="ES435" i="6"/>
  <c r="ES437" i="6" s="1"/>
  <c r="EU435" i="6"/>
  <c r="EU437" i="6" s="1"/>
  <c r="EU440" i="6" s="1"/>
  <c r="BK435" i="6"/>
  <c r="BK437" i="6" s="1"/>
  <c r="EC435" i="6"/>
  <c r="EC436" i="6" s="1"/>
  <c r="FW435" i="6"/>
  <c r="FW437" i="6" s="1"/>
  <c r="CX435" i="6"/>
  <c r="CX436" i="6" s="1"/>
  <c r="DU435" i="6"/>
  <c r="DU437" i="6" s="1"/>
  <c r="DU440" i="6" s="1"/>
  <c r="FD435" i="6"/>
  <c r="FD437" i="6" s="1"/>
  <c r="FD440" i="6" s="1"/>
  <c r="EJ435" i="6"/>
  <c r="EJ437" i="6" s="1"/>
  <c r="BP435" i="6"/>
  <c r="BP436" i="6" s="1"/>
  <c r="AH435" i="6"/>
  <c r="AH437" i="6" s="1"/>
  <c r="DB435" i="6"/>
  <c r="DB436" i="6" s="1"/>
  <c r="BI435" i="6"/>
  <c r="BI437" i="6" s="1"/>
  <c r="FC435" i="6"/>
  <c r="FC436" i="6" s="1"/>
  <c r="AD435" i="6"/>
  <c r="AD436" i="6" s="1"/>
  <c r="HB276" i="6"/>
  <c r="IA276" i="6"/>
  <c r="HF276" i="6"/>
  <c r="IB276" i="6"/>
  <c r="HY276" i="6"/>
  <c r="IC276" i="6"/>
  <c r="HH276" i="6"/>
  <c r="HM276" i="6"/>
  <c r="HR276" i="6"/>
  <c r="HE276" i="6"/>
  <c r="HU276" i="6"/>
  <c r="HZ276" i="6"/>
  <c r="HD276" i="6"/>
  <c r="HI276" i="6"/>
  <c r="HN276" i="6"/>
  <c r="HT276" i="6"/>
  <c r="HL276" i="6"/>
  <c r="HV276" i="6"/>
  <c r="HO276" i="6"/>
  <c r="HW276" i="6"/>
  <c r="HS276" i="6"/>
  <c r="HK276" i="6"/>
  <c r="HG276" i="6"/>
  <c r="IF108" i="6"/>
  <c r="IG108" i="6"/>
  <c r="HB192" i="6"/>
  <c r="IA192" i="6"/>
  <c r="HG192" i="6"/>
  <c r="HM192" i="6"/>
  <c r="IB192" i="6"/>
  <c r="HY192" i="6"/>
  <c r="IC192" i="6"/>
  <c r="HD192" i="6"/>
  <c r="HI192" i="6"/>
  <c r="HE192" i="6"/>
  <c r="HL192" i="6"/>
  <c r="HT192" i="6"/>
  <c r="HU192" i="6"/>
  <c r="HZ192" i="6"/>
  <c r="HH192" i="6"/>
  <c r="HW192" i="6"/>
  <c r="HS192" i="6"/>
  <c r="HR192" i="6"/>
  <c r="HN192" i="6"/>
  <c r="HK192" i="6"/>
  <c r="HO192" i="6"/>
  <c r="HV192" i="6"/>
  <c r="HF192" i="6"/>
  <c r="HB66" i="6"/>
  <c r="IB66" i="6"/>
  <c r="HD66" i="6"/>
  <c r="HL66" i="6"/>
  <c r="HT66" i="6"/>
  <c r="HY66" i="6"/>
  <c r="IC66" i="6"/>
  <c r="HZ66" i="6"/>
  <c r="HE66" i="6"/>
  <c r="HI66" i="6"/>
  <c r="HM66" i="6"/>
  <c r="HU66" i="6"/>
  <c r="IA66" i="6"/>
  <c r="HF66" i="6"/>
  <c r="HN66" i="6"/>
  <c r="HR66" i="6"/>
  <c r="HV66" i="6"/>
  <c r="HG66" i="6"/>
  <c r="HK66" i="6"/>
  <c r="HO66" i="6"/>
  <c r="HS66" i="6"/>
  <c r="HW66" i="6"/>
  <c r="HH66" i="6"/>
  <c r="HB234" i="6"/>
  <c r="IB234" i="6"/>
  <c r="HI234" i="6"/>
  <c r="HV234" i="6"/>
  <c r="HY234" i="6"/>
  <c r="IC234" i="6"/>
  <c r="HZ234" i="6"/>
  <c r="HE234" i="6"/>
  <c r="HM234" i="6"/>
  <c r="HR234" i="6"/>
  <c r="HO234" i="6"/>
  <c r="IA234" i="6"/>
  <c r="HF234" i="6"/>
  <c r="HN234" i="6"/>
  <c r="HU234" i="6"/>
  <c r="HD234" i="6"/>
  <c r="HH234" i="6"/>
  <c r="HS234" i="6"/>
  <c r="HW234" i="6"/>
  <c r="HL234" i="6"/>
  <c r="HT234" i="6"/>
  <c r="HG234" i="6"/>
  <c r="HK234" i="6"/>
  <c r="FL435" i="6"/>
  <c r="FL436" i="6" s="1"/>
  <c r="AI435" i="6"/>
  <c r="AI436" i="6" s="1"/>
  <c r="AX435" i="6"/>
  <c r="AX437" i="6" s="1"/>
  <c r="BH435" i="6"/>
  <c r="BH437" i="6" s="1"/>
  <c r="ED435" i="6"/>
  <c r="ED436" i="6" s="1"/>
  <c r="CR435" i="6"/>
  <c r="CR437" i="6" s="1"/>
  <c r="CR440" i="6" s="1"/>
  <c r="AW435" i="6"/>
  <c r="AW436" i="6" s="1"/>
  <c r="DH435" i="6"/>
  <c r="DH437" i="6" s="1"/>
  <c r="DH440" i="6" s="1"/>
  <c r="CK435" i="6"/>
  <c r="CK437" i="6" s="1"/>
  <c r="CK440" i="6" s="1"/>
  <c r="BL435" i="6"/>
  <c r="BL436" i="6" s="1"/>
  <c r="AM435" i="6"/>
  <c r="AM436" i="6" s="1"/>
  <c r="IF318" i="6"/>
  <c r="IG318" i="6"/>
  <c r="HB318" i="6"/>
  <c r="IB318" i="6"/>
  <c r="HU318" i="6"/>
  <c r="HY318" i="6"/>
  <c r="IC318" i="6"/>
  <c r="HZ318" i="6"/>
  <c r="HE318" i="6"/>
  <c r="HL318" i="6"/>
  <c r="HI318" i="6"/>
  <c r="HO318" i="6"/>
  <c r="IA318" i="6"/>
  <c r="HH318" i="6"/>
  <c r="HM318" i="6"/>
  <c r="HS318" i="6"/>
  <c r="HT318" i="6"/>
  <c r="HD318" i="6"/>
  <c r="HK318" i="6"/>
  <c r="HV318" i="6"/>
  <c r="HF318" i="6"/>
  <c r="HR318" i="6"/>
  <c r="HN318" i="6"/>
  <c r="HW318" i="6"/>
  <c r="HG318" i="6"/>
  <c r="IG66" i="6"/>
  <c r="IF66" i="6"/>
  <c r="IF150" i="6"/>
  <c r="IG150" i="6"/>
  <c r="IF234" i="6"/>
  <c r="IG234" i="6"/>
  <c r="GG24" i="6"/>
  <c r="FW318" i="6"/>
  <c r="GE318" i="6"/>
  <c r="GI318" i="6"/>
  <c r="GM318" i="6"/>
  <c r="GY318" i="6"/>
  <c r="FX318" i="6"/>
  <c r="GB318" i="6"/>
  <c r="GF318" i="6"/>
  <c r="GJ318" i="6"/>
  <c r="GR318" i="6"/>
  <c r="GZ318" i="6"/>
  <c r="FY318" i="6"/>
  <c r="GG318" i="6"/>
  <c r="GK318" i="6"/>
  <c r="GS318" i="6"/>
  <c r="GW318" i="6"/>
  <c r="GD318" i="6"/>
  <c r="GL318" i="6"/>
  <c r="GP318" i="6"/>
  <c r="GT318" i="6"/>
  <c r="GX318" i="6"/>
  <c r="GQ318" i="6"/>
  <c r="AD18" i="6"/>
  <c r="AD19" i="6" s="1"/>
  <c r="AG18" i="6"/>
  <c r="AG19" i="6" s="1"/>
  <c r="AC18" i="6"/>
  <c r="AF18" i="6"/>
  <c r="AE233" i="6"/>
  <c r="AG363" i="6"/>
  <c r="AG355" i="6"/>
  <c r="AG375" i="6" s="1"/>
  <c r="AE379" i="6"/>
  <c r="AG22" i="6"/>
  <c r="LL52" i="11"/>
  <c r="LK55" i="11"/>
  <c r="LW51" i="11"/>
  <c r="LZ46" i="11"/>
  <c r="LG57" i="11"/>
  <c r="LH35" i="11"/>
  <c r="KP25" i="11"/>
  <c r="LM43" i="11"/>
  <c r="LT39" i="11"/>
  <c r="KP6" i="11"/>
  <c r="KO4" i="11"/>
  <c r="LV38" i="11"/>
  <c r="AG103" i="6"/>
  <c r="AG123" i="6" s="1"/>
  <c r="AG111" i="6"/>
  <c r="AG27" i="6"/>
  <c r="AF145" i="6"/>
  <c r="AF149" i="6" s="1"/>
  <c r="AF153" i="6"/>
  <c r="AC73" i="6"/>
  <c r="AB78" i="6"/>
  <c r="AB79" i="6" s="1"/>
  <c r="AB80" i="6" s="1"/>
  <c r="AB77" i="6" s="1"/>
  <c r="AB76" i="6" s="1"/>
  <c r="AB75" i="6"/>
  <c r="AB73" i="6"/>
  <c r="AC199" i="6"/>
  <c r="AB201" i="6"/>
  <c r="AB199" i="6"/>
  <c r="AB204" i="6"/>
  <c r="AB205" i="6" s="1"/>
  <c r="AB206" i="6" s="1"/>
  <c r="AB203" i="6" s="1"/>
  <c r="AB202" i="6" s="1"/>
  <c r="AC325" i="6"/>
  <c r="AB325" i="6"/>
  <c r="AB327" i="6"/>
  <c r="AC157" i="6"/>
  <c r="AB157" i="6"/>
  <c r="AC283" i="6"/>
  <c r="AB283" i="6"/>
  <c r="AB288" i="6"/>
  <c r="AB289" i="6" s="1"/>
  <c r="AB290" i="6" s="1"/>
  <c r="AB287" i="6" s="1"/>
  <c r="AB286" i="6" s="1"/>
  <c r="AB285" i="6"/>
  <c r="AC241" i="6"/>
  <c r="AB241" i="6"/>
  <c r="AB246" i="6"/>
  <c r="AB247" i="6" s="1"/>
  <c r="AB248" i="6" s="1"/>
  <c r="AB245" i="6" s="1"/>
  <c r="AB244" i="6" s="1"/>
  <c r="AB243" i="6"/>
  <c r="AC115" i="6"/>
  <c r="AB115" i="6"/>
  <c r="AB117" i="6"/>
  <c r="AB120" i="6"/>
  <c r="AB121" i="6" s="1"/>
  <c r="AB122" i="6" s="1"/>
  <c r="AB119" i="6" s="1"/>
  <c r="AB118" i="6" s="1"/>
  <c r="AE22" i="6"/>
  <c r="AE18" i="6"/>
  <c r="AE19" i="6" s="1"/>
  <c r="AE27" i="6"/>
  <c r="AD24" i="6"/>
  <c r="AT24" i="6"/>
  <c r="BB24" i="6"/>
  <c r="BC24" i="6"/>
  <c r="AV24" i="6"/>
  <c r="AG24" i="6"/>
  <c r="AH24" i="6"/>
  <c r="AZ24" i="6"/>
  <c r="AK24" i="6"/>
  <c r="AS24" i="6"/>
  <c r="AL24" i="6"/>
  <c r="AE24" i="6"/>
  <c r="AM24" i="6"/>
  <c r="AU24" i="6"/>
  <c r="AF24" i="6"/>
  <c r="AN24" i="6"/>
  <c r="BD24" i="6"/>
  <c r="AO24" i="6"/>
  <c r="AP24" i="6"/>
  <c r="AY24" i="6"/>
  <c r="AR24" i="6"/>
  <c r="BA24" i="6"/>
  <c r="AE291" i="6"/>
  <c r="AE275" i="6"/>
  <c r="AE65" i="6"/>
  <c r="AE81" i="6"/>
  <c r="AE207" i="6"/>
  <c r="AE191" i="6"/>
  <c r="AE123" i="6"/>
  <c r="AE107" i="6"/>
  <c r="AB40" i="6"/>
  <c r="AB18" i="6"/>
  <c r="AB43" i="6"/>
  <c r="AB23" i="6"/>
  <c r="AK443" i="6"/>
  <c r="AK459" i="6"/>
  <c r="AK463" i="6" s="1"/>
  <c r="AB165" i="6"/>
  <c r="AB149" i="6"/>
  <c r="AG272" i="6"/>
  <c r="AG279" i="6"/>
  <c r="AD356" i="6"/>
  <c r="AF104" i="6"/>
  <c r="AF111" i="6"/>
  <c r="AD230" i="6"/>
  <c r="AD229" i="6"/>
  <c r="AF272" i="6"/>
  <c r="AF279" i="6"/>
  <c r="AF271" i="6"/>
  <c r="AD104" i="6"/>
  <c r="AD111" i="6"/>
  <c r="AD112" i="6" s="1"/>
  <c r="AD113" i="6" s="1"/>
  <c r="AD103" i="6"/>
  <c r="AD123" i="6" s="1"/>
  <c r="AD124" i="6" s="1"/>
  <c r="AF195" i="6"/>
  <c r="AO63" i="6"/>
  <c r="AO105" i="6"/>
  <c r="AE440" i="6"/>
  <c r="AE447" i="6"/>
  <c r="AE439" i="6"/>
  <c r="AK440" i="6"/>
  <c r="AK447" i="6"/>
  <c r="AD62" i="6"/>
  <c r="AD69" i="6"/>
  <c r="AD70" i="6" s="1"/>
  <c r="AD61" i="6"/>
  <c r="AF103" i="6"/>
  <c r="AD272" i="6"/>
  <c r="AD279" i="6"/>
  <c r="AD280" i="6" s="1"/>
  <c r="AD271" i="6"/>
  <c r="AD314" i="6"/>
  <c r="AD321" i="6"/>
  <c r="AD322" i="6" s="1"/>
  <c r="AD313" i="6"/>
  <c r="AD146" i="6"/>
  <c r="AD153" i="6"/>
  <c r="AD154" i="6" s="1"/>
  <c r="AD145" i="6"/>
  <c r="AD20" i="6"/>
  <c r="AD27" i="6"/>
  <c r="AO357" i="6"/>
  <c r="AO273" i="6"/>
  <c r="AB162" i="6"/>
  <c r="AB163" i="6" s="1"/>
  <c r="AB164" i="6" s="1"/>
  <c r="AB161" i="6" s="1"/>
  <c r="AB160" i="6" s="1"/>
  <c r="AB159" i="6"/>
  <c r="AO399" i="6"/>
  <c r="AF187" i="6"/>
  <c r="AG271" i="6"/>
  <c r="AB153" i="6"/>
  <c r="AB156" i="6"/>
  <c r="AB148" i="6"/>
  <c r="BF440" i="6"/>
  <c r="AB439" i="6"/>
  <c r="AB452" i="6"/>
  <c r="AB440" i="6"/>
  <c r="CN440" i="6"/>
  <c r="DP440" i="6"/>
  <c r="EQ272" i="6"/>
  <c r="AJ20" i="6"/>
  <c r="AI187" i="6"/>
  <c r="AI207" i="6" s="1"/>
  <c r="AI200" i="6"/>
  <c r="AI188" i="6"/>
  <c r="BK272" i="6"/>
  <c r="BK271" i="6"/>
  <c r="BK291" i="6" s="1"/>
  <c r="BK284" i="6"/>
  <c r="EY272" i="6"/>
  <c r="CT272" i="6"/>
  <c r="FE272" i="6"/>
  <c r="DN272" i="6"/>
  <c r="FL272" i="6"/>
  <c r="AX272" i="6"/>
  <c r="AX271" i="6"/>
  <c r="AX291" i="6" s="1"/>
  <c r="AX284" i="6"/>
  <c r="BS272" i="6"/>
  <c r="FF272" i="6"/>
  <c r="AW272" i="6"/>
  <c r="AW271" i="6"/>
  <c r="AW291" i="6" s="1"/>
  <c r="AW284" i="6"/>
  <c r="AC272" i="6"/>
  <c r="AC271" i="6"/>
  <c r="AC284" i="6"/>
  <c r="DA272" i="6"/>
  <c r="ER272" i="6"/>
  <c r="ED272" i="6"/>
  <c r="FL62" i="6"/>
  <c r="ES272" i="6"/>
  <c r="CU272" i="6"/>
  <c r="BL272" i="6"/>
  <c r="AI272" i="6"/>
  <c r="AI271" i="6"/>
  <c r="AI291" i="6" s="1"/>
  <c r="AI292" i="6" s="1"/>
  <c r="AI284" i="6"/>
  <c r="BZ272" i="6"/>
  <c r="EJ398" i="6"/>
  <c r="EQ314" i="6"/>
  <c r="AQ146" i="6"/>
  <c r="AW187" i="6"/>
  <c r="AW207" i="6" s="1"/>
  <c r="AW200" i="6"/>
  <c r="AW188" i="6"/>
  <c r="ES188" i="6"/>
  <c r="CU188" i="6"/>
  <c r="BH314" i="6"/>
  <c r="BH398" i="6"/>
  <c r="BL104" i="6"/>
  <c r="EQ20" i="6"/>
  <c r="AX104" i="6"/>
  <c r="AX103" i="6"/>
  <c r="AX123" i="6" s="1"/>
  <c r="AX116" i="6"/>
  <c r="CT356" i="6"/>
  <c r="ED356" i="6"/>
  <c r="BJ271" i="6"/>
  <c r="BJ291" i="6" s="1"/>
  <c r="FL20" i="6"/>
  <c r="AQ20" i="6"/>
  <c r="AJ104" i="6"/>
  <c r="AC19" i="6"/>
  <c r="DX314" i="6"/>
  <c r="BK145" i="6"/>
  <c r="BK165" i="6" s="1"/>
  <c r="BK158" i="6"/>
  <c r="BK146" i="6"/>
  <c r="BS104" i="6"/>
  <c r="EY356" i="6"/>
  <c r="DN62" i="6"/>
  <c r="BZ104" i="6"/>
  <c r="BI104" i="6"/>
  <c r="AW368" i="6"/>
  <c r="AW355" i="6"/>
  <c r="AW375" i="6" s="1"/>
  <c r="AW356" i="6"/>
  <c r="ED398" i="6"/>
  <c r="BI230" i="6"/>
  <c r="FE62" i="6"/>
  <c r="AW62" i="6"/>
  <c r="AW61" i="6"/>
  <c r="AW81" i="6" s="1"/>
  <c r="AW74" i="6"/>
  <c r="BY61" i="6"/>
  <c r="BY81" i="6" s="1"/>
  <c r="BY62" i="6"/>
  <c r="DW230" i="6"/>
  <c r="BI146" i="6"/>
  <c r="ER314" i="6"/>
  <c r="BL188" i="6"/>
  <c r="AJ314" i="6"/>
  <c r="BS398" i="6"/>
  <c r="CU356" i="6"/>
  <c r="AQ356" i="6"/>
  <c r="BK314" i="6"/>
  <c r="BK326" i="6"/>
  <c r="BK313" i="6"/>
  <c r="BK333" i="6" s="1"/>
  <c r="BE104" i="6"/>
  <c r="FF188" i="6"/>
  <c r="FF20" i="6"/>
  <c r="AX398" i="6"/>
  <c r="AX410" i="6"/>
  <c r="AX397" i="6"/>
  <c r="AX417" i="6" s="1"/>
  <c r="FE314" i="6"/>
  <c r="FL398" i="6"/>
  <c r="EJ356" i="6"/>
  <c r="BK61" i="6"/>
  <c r="BK81" i="6" s="1"/>
  <c r="ER146" i="6"/>
  <c r="AC355" i="6"/>
  <c r="AC356" i="6"/>
  <c r="AC368" i="6"/>
  <c r="EY188" i="6"/>
  <c r="ED230" i="6"/>
  <c r="FF62" i="6"/>
  <c r="FF230" i="6"/>
  <c r="DA314" i="6"/>
  <c r="AW158" i="6"/>
  <c r="AW146" i="6"/>
  <c r="AW145" i="6"/>
  <c r="AW165" i="6" s="1"/>
  <c r="BI314" i="6"/>
  <c r="BY116" i="6"/>
  <c r="BY104" i="6"/>
  <c r="BY103" i="6"/>
  <c r="BY123" i="6" s="1"/>
  <c r="ES314" i="6"/>
  <c r="FM398" i="6"/>
  <c r="AC313" i="6"/>
  <c r="AC314" i="6"/>
  <c r="AC326" i="6"/>
  <c r="AI314" i="6"/>
  <c r="AI313" i="6"/>
  <c r="AI333" i="6" s="1"/>
  <c r="AI326" i="6"/>
  <c r="FL230" i="6"/>
  <c r="BS20" i="6"/>
  <c r="EJ188" i="6"/>
  <c r="EQ356" i="6"/>
  <c r="CU398" i="6"/>
  <c r="EQ188" i="6"/>
  <c r="ER62" i="6"/>
  <c r="BL146" i="6"/>
  <c r="AJ398" i="6"/>
  <c r="BH188" i="6"/>
  <c r="CG20" i="6"/>
  <c r="BZ20" i="6"/>
  <c r="FM272" i="6"/>
  <c r="EK398" i="6"/>
  <c r="ES230" i="6"/>
  <c r="BE146" i="6"/>
  <c r="BJ356" i="6"/>
  <c r="BJ368" i="6"/>
  <c r="BJ355" i="6"/>
  <c r="BJ375" i="6" s="1"/>
  <c r="DB356" i="6"/>
  <c r="BJ74" i="6"/>
  <c r="ER230" i="6"/>
  <c r="BH146" i="6"/>
  <c r="BS62" i="6"/>
  <c r="BE230" i="6"/>
  <c r="ER20" i="6"/>
  <c r="DX62" i="6"/>
  <c r="BL314" i="6"/>
  <c r="EY314" i="6"/>
  <c r="DN20" i="6"/>
  <c r="DI398" i="6"/>
  <c r="ED104" i="6"/>
  <c r="BE272" i="6"/>
  <c r="AI20" i="6"/>
  <c r="AI32" i="6"/>
  <c r="AI19" i="6"/>
  <c r="AI39" i="6" s="1"/>
  <c r="AW397" i="6"/>
  <c r="AW417" i="6" s="1"/>
  <c r="AW410" i="6"/>
  <c r="AW398" i="6"/>
  <c r="EJ146" i="6"/>
  <c r="DX104" i="6"/>
  <c r="CU62" i="6"/>
  <c r="EJ62" i="6"/>
  <c r="AW326" i="6"/>
  <c r="AW313" i="6"/>
  <c r="AW333" i="6" s="1"/>
  <c r="AW314" i="6"/>
  <c r="AC103" i="6"/>
  <c r="AC104" i="6"/>
  <c r="AC116" i="6"/>
  <c r="EK104" i="6"/>
  <c r="BJ313" i="6"/>
  <c r="BJ333" i="6" s="1"/>
  <c r="BJ326" i="6"/>
  <c r="BJ314" i="6"/>
  <c r="DI230" i="6"/>
  <c r="AX61" i="6"/>
  <c r="AX81" i="6" s="1"/>
  <c r="AX74" i="6"/>
  <c r="AX62" i="6"/>
  <c r="BH230" i="6"/>
  <c r="CU146" i="6"/>
  <c r="AQ62" i="6"/>
  <c r="BE20" i="6"/>
  <c r="CU314" i="6"/>
  <c r="BS314" i="6"/>
  <c r="BH62" i="6"/>
  <c r="BL356" i="6"/>
  <c r="AQ230" i="6"/>
  <c r="EY20" i="6"/>
  <c r="EQ398" i="6"/>
  <c r="FE398" i="6"/>
  <c r="CT62" i="6"/>
  <c r="BJ398" i="6"/>
  <c r="BJ397" i="6"/>
  <c r="BJ417" i="6" s="1"/>
  <c r="BJ410" i="6"/>
  <c r="FE146" i="6"/>
  <c r="BK398" i="6"/>
  <c r="BK397" i="6"/>
  <c r="BK417" i="6" s="1"/>
  <c r="BK410" i="6"/>
  <c r="ER188" i="6"/>
  <c r="DW272" i="6"/>
  <c r="DX230" i="6"/>
  <c r="DI188" i="6"/>
  <c r="CU230" i="6"/>
  <c r="BS356" i="6"/>
  <c r="AI103" i="6"/>
  <c r="AI123" i="6" s="1"/>
  <c r="AI104" i="6"/>
  <c r="BI398" i="6"/>
  <c r="AX314" i="6"/>
  <c r="AX313" i="6"/>
  <c r="AX333" i="6" s="1"/>
  <c r="AX326" i="6"/>
  <c r="ED146" i="6"/>
  <c r="DB272" i="6"/>
  <c r="ES62" i="6"/>
  <c r="DB188" i="6"/>
  <c r="CG188" i="6"/>
  <c r="CG356" i="6"/>
  <c r="BY19" i="6"/>
  <c r="BY39" i="6" s="1"/>
  <c r="BH104" i="6"/>
  <c r="FL188" i="6"/>
  <c r="DW104" i="6"/>
  <c r="ER356" i="6"/>
  <c r="AJ146" i="6"/>
  <c r="DX20" i="6"/>
  <c r="FM314" i="6"/>
  <c r="BZ230" i="6"/>
  <c r="FE356" i="6"/>
  <c r="FM230" i="6"/>
  <c r="DB146" i="6"/>
  <c r="DB20" i="6"/>
  <c r="BE188" i="6"/>
  <c r="CT398" i="6"/>
  <c r="BL62" i="6"/>
  <c r="BS188" i="6"/>
  <c r="EK62" i="6"/>
  <c r="EJ104" i="6"/>
  <c r="BL398" i="6"/>
  <c r="AI146" i="6"/>
  <c r="AI158" i="6"/>
  <c r="AQ314" i="6"/>
  <c r="EY230" i="6"/>
  <c r="DB314" i="6"/>
  <c r="AW230" i="6"/>
  <c r="AW242" i="6"/>
  <c r="FM356" i="6"/>
  <c r="DN230" i="6"/>
  <c r="DB398" i="6"/>
  <c r="AC230" i="6"/>
  <c r="AC229" i="6"/>
  <c r="AC242" i="6"/>
  <c r="DX188" i="6"/>
  <c r="ES398" i="6"/>
  <c r="FM188" i="6"/>
  <c r="AX19" i="6"/>
  <c r="AX39" i="6" s="1"/>
  <c r="EK230" i="6"/>
  <c r="BJ103" i="6"/>
  <c r="BJ123" i="6" s="1"/>
  <c r="BJ116" i="6"/>
  <c r="BJ104" i="6"/>
  <c r="CT20" i="6"/>
  <c r="ES104" i="6"/>
  <c r="CG146" i="6"/>
  <c r="BJ20" i="6"/>
  <c r="BJ32" i="6"/>
  <c r="BJ19" i="6"/>
  <c r="BJ39" i="6" s="1"/>
  <c r="BZ356" i="6"/>
  <c r="BK355" i="6"/>
  <c r="BK375" i="6" s="1"/>
  <c r="BK368" i="6"/>
  <c r="BK356" i="6"/>
  <c r="BH356" i="6"/>
  <c r="FL314" i="6"/>
  <c r="DI272" i="6"/>
  <c r="CT104" i="6"/>
  <c r="BJ145" i="6"/>
  <c r="BJ165" i="6" s="1"/>
  <c r="BJ158" i="6"/>
  <c r="BJ146" i="6"/>
  <c r="CG314" i="6"/>
  <c r="AJ62" i="6"/>
  <c r="CU20" i="6"/>
  <c r="AJ188" i="6"/>
  <c r="EQ230" i="6"/>
  <c r="DW62" i="6"/>
  <c r="EK314" i="6"/>
  <c r="FF356" i="6"/>
  <c r="BY158" i="6"/>
  <c r="BY145" i="6"/>
  <c r="BY165" i="6" s="1"/>
  <c r="FF146" i="6"/>
  <c r="BI356" i="6"/>
  <c r="BZ188" i="6"/>
  <c r="DX146" i="6"/>
  <c r="AJ356" i="6"/>
  <c r="EY104" i="6"/>
  <c r="DW146" i="6"/>
  <c r="AC146" i="6"/>
  <c r="AC158" i="6"/>
  <c r="AC145" i="6"/>
  <c r="DI146" i="6"/>
  <c r="EK188" i="6"/>
  <c r="ED188" i="6"/>
  <c r="AQ188" i="6"/>
  <c r="BK20" i="6"/>
  <c r="BK19" i="6"/>
  <c r="BK39" i="6" s="1"/>
  <c r="BK32" i="6"/>
  <c r="FL356" i="6"/>
  <c r="DX398" i="6"/>
  <c r="BE356" i="6"/>
  <c r="BS146" i="6"/>
  <c r="BY230" i="6"/>
  <c r="BY229" i="6"/>
  <c r="BY249" i="6" s="1"/>
  <c r="BY242" i="6"/>
  <c r="DA104" i="6"/>
  <c r="DN188" i="6"/>
  <c r="DN104" i="6"/>
  <c r="BZ314" i="6"/>
  <c r="BZ146" i="6"/>
  <c r="AE253" i="6"/>
  <c r="AE250" i="6"/>
  <c r="AE334" i="6"/>
  <c r="AE337" i="6"/>
  <c r="AE418" i="6"/>
  <c r="AE421" i="6"/>
  <c r="CJ318" i="6"/>
  <c r="CR318" i="6"/>
  <c r="CV318" i="6"/>
  <c r="CZ318" i="6"/>
  <c r="DD318" i="6"/>
  <c r="DH318" i="6"/>
  <c r="DL318" i="6"/>
  <c r="CK318" i="6"/>
  <c r="CO318" i="6"/>
  <c r="CS318" i="6"/>
  <c r="CW318" i="6"/>
  <c r="DE318" i="6"/>
  <c r="DM318" i="6"/>
  <c r="CL318" i="6"/>
  <c r="CP318" i="6"/>
  <c r="CX318" i="6"/>
  <c r="DF318" i="6"/>
  <c r="DJ318" i="6"/>
  <c r="CY318" i="6"/>
  <c r="DG318" i="6"/>
  <c r="DC318" i="6"/>
  <c r="CQ318" i="6"/>
  <c r="CM318" i="6"/>
  <c r="CI318" i="6"/>
  <c r="DK318" i="6"/>
  <c r="CI192" i="6"/>
  <c r="CM192" i="6"/>
  <c r="CQ192" i="6"/>
  <c r="CY192" i="6"/>
  <c r="DC192" i="6"/>
  <c r="DG192" i="6"/>
  <c r="DK192" i="6"/>
  <c r="CJ192" i="6"/>
  <c r="CR192" i="6"/>
  <c r="CV192" i="6"/>
  <c r="CZ192" i="6"/>
  <c r="DD192" i="6"/>
  <c r="DH192" i="6"/>
  <c r="DL192" i="6"/>
  <c r="CK192" i="6"/>
  <c r="CO192" i="6"/>
  <c r="CS192" i="6"/>
  <c r="CW192" i="6"/>
  <c r="DE192" i="6"/>
  <c r="DM192" i="6"/>
  <c r="CX192" i="6"/>
  <c r="CP192" i="6"/>
  <c r="DJ192" i="6"/>
  <c r="DF192" i="6"/>
  <c r="CL192" i="6"/>
  <c r="DO192" i="6"/>
  <c r="DS192" i="6"/>
  <c r="EA192" i="6"/>
  <c r="EE192" i="6"/>
  <c r="EI192" i="6"/>
  <c r="EM192" i="6"/>
  <c r="DT192" i="6"/>
  <c r="EB192" i="6"/>
  <c r="EF192" i="6"/>
  <c r="EN192" i="6"/>
  <c r="DQ192" i="6"/>
  <c r="DU192" i="6"/>
  <c r="DY192" i="6"/>
  <c r="EC192" i="6"/>
  <c r="EG192" i="6"/>
  <c r="EO192" i="6"/>
  <c r="DR192" i="6"/>
  <c r="DZ192" i="6"/>
  <c r="DV192" i="6"/>
  <c r="EL192" i="6"/>
  <c r="EH192" i="6"/>
  <c r="EP192" i="6"/>
  <c r="EV318" i="6"/>
  <c r="EZ318" i="6"/>
  <c r="FD318" i="6"/>
  <c r="FH318" i="6"/>
  <c r="EW318" i="6"/>
  <c r="FA318" i="6"/>
  <c r="FI318" i="6"/>
  <c r="ET318" i="6"/>
  <c r="EX318" i="6"/>
  <c r="FB318" i="6"/>
  <c r="FJ318" i="6"/>
  <c r="FG318" i="6"/>
  <c r="EU318" i="6"/>
  <c r="FC318" i="6"/>
  <c r="FK318" i="6"/>
  <c r="BQ150" i="6"/>
  <c r="BV150" i="6"/>
  <c r="CB150" i="6"/>
  <c r="BM150" i="6"/>
  <c r="BR150" i="6"/>
  <c r="BN150" i="6"/>
  <c r="BT150" i="6"/>
  <c r="CD150" i="6"/>
  <c r="BU150" i="6"/>
  <c r="CC150" i="6"/>
  <c r="BX150" i="6"/>
  <c r="CF150" i="6"/>
  <c r="BP150" i="6"/>
  <c r="CH150" i="6"/>
  <c r="CA150" i="6"/>
  <c r="CE150" i="6"/>
  <c r="BW150" i="6"/>
  <c r="BO150" i="6"/>
  <c r="CJ234" i="6"/>
  <c r="CR234" i="6"/>
  <c r="CV234" i="6"/>
  <c r="CZ234" i="6"/>
  <c r="DD234" i="6"/>
  <c r="DH234" i="6"/>
  <c r="DL234" i="6"/>
  <c r="CL234" i="6"/>
  <c r="CP234" i="6"/>
  <c r="CX234" i="6"/>
  <c r="DF234" i="6"/>
  <c r="DJ234" i="6"/>
  <c r="CI234" i="6"/>
  <c r="CO234" i="6"/>
  <c r="CK234" i="6"/>
  <c r="CQ234" i="6"/>
  <c r="CW234" i="6"/>
  <c r="DC234" i="6"/>
  <c r="DK234" i="6"/>
  <c r="CM234" i="6"/>
  <c r="CS234" i="6"/>
  <c r="CY234" i="6"/>
  <c r="DE234" i="6"/>
  <c r="DM234" i="6"/>
  <c r="DG234" i="6"/>
  <c r="DT318" i="6"/>
  <c r="EB318" i="6"/>
  <c r="EF318" i="6"/>
  <c r="EN318" i="6"/>
  <c r="DQ318" i="6"/>
  <c r="DU318" i="6"/>
  <c r="DY318" i="6"/>
  <c r="EC318" i="6"/>
  <c r="EG318" i="6"/>
  <c r="EO318" i="6"/>
  <c r="DR318" i="6"/>
  <c r="DV318" i="6"/>
  <c r="DZ318" i="6"/>
  <c r="EH318" i="6"/>
  <c r="EL318" i="6"/>
  <c r="EP318" i="6"/>
  <c r="DO318" i="6"/>
  <c r="EI318" i="6"/>
  <c r="EA318" i="6"/>
  <c r="EM318" i="6"/>
  <c r="DS318" i="6"/>
  <c r="EE318" i="6"/>
  <c r="AO433" i="6"/>
  <c r="DR276" i="6"/>
  <c r="DV276" i="6"/>
  <c r="DZ276" i="6"/>
  <c r="EH276" i="6"/>
  <c r="DT276" i="6"/>
  <c r="EB276" i="6"/>
  <c r="EF276" i="6"/>
  <c r="EN276" i="6"/>
  <c r="DQ276" i="6"/>
  <c r="EO276" i="6"/>
  <c r="DS276" i="6"/>
  <c r="DY276" i="6"/>
  <c r="EE276" i="6"/>
  <c r="EP276" i="6"/>
  <c r="DO276" i="6"/>
  <c r="DU276" i="6"/>
  <c r="EA276" i="6"/>
  <c r="EG276" i="6"/>
  <c r="EL276" i="6"/>
  <c r="EI276" i="6"/>
  <c r="EC276" i="6"/>
  <c r="EM276" i="6"/>
  <c r="CL150" i="6"/>
  <c r="CR150" i="6"/>
  <c r="CW150" i="6"/>
  <c r="DH150" i="6"/>
  <c r="DM150" i="6"/>
  <c r="CJ150" i="6"/>
  <c r="CO150" i="6"/>
  <c r="CZ150" i="6"/>
  <c r="DE150" i="6"/>
  <c r="DJ150" i="6"/>
  <c r="CK150" i="6"/>
  <c r="DL150" i="6"/>
  <c r="CV150" i="6"/>
  <c r="DD150" i="6"/>
  <c r="CP150" i="6"/>
  <c r="CX150" i="6"/>
  <c r="DF150" i="6"/>
  <c r="CS150" i="6"/>
  <c r="DG150" i="6"/>
  <c r="CY150" i="6"/>
  <c r="CQ150" i="6"/>
  <c r="CI150" i="6"/>
  <c r="DK150" i="6"/>
  <c r="DC150" i="6"/>
  <c r="CM150" i="6"/>
  <c r="EV234" i="6"/>
  <c r="EZ234" i="6"/>
  <c r="FD234" i="6"/>
  <c r="FH234" i="6"/>
  <c r="ET234" i="6"/>
  <c r="EX234" i="6"/>
  <c r="FB234" i="6"/>
  <c r="FJ234" i="6"/>
  <c r="FA234" i="6"/>
  <c r="FG234" i="6"/>
  <c r="EU234" i="6"/>
  <c r="FC234" i="6"/>
  <c r="FI234" i="6"/>
  <c r="EW234" i="6"/>
  <c r="FK234" i="6"/>
  <c r="EV276" i="6"/>
  <c r="EZ276" i="6"/>
  <c r="FD276" i="6"/>
  <c r="FH276" i="6"/>
  <c r="EX276" i="6"/>
  <c r="FC276" i="6"/>
  <c r="FI276" i="6"/>
  <c r="ET276" i="6"/>
  <c r="FJ276" i="6"/>
  <c r="EU276" i="6"/>
  <c r="FA276" i="6"/>
  <c r="FK276" i="6"/>
  <c r="FG276" i="6"/>
  <c r="FB276" i="6"/>
  <c r="EW276" i="6"/>
  <c r="DU150" i="6"/>
  <c r="DZ150" i="6"/>
  <c r="EF150" i="6"/>
  <c r="EP150" i="6"/>
  <c r="DR150" i="6"/>
  <c r="DY150" i="6"/>
  <c r="EG150" i="6"/>
  <c r="EL150" i="6"/>
  <c r="DT150" i="6"/>
  <c r="EB150" i="6"/>
  <c r="EH150" i="6"/>
  <c r="EN150" i="6"/>
  <c r="DV150" i="6"/>
  <c r="EC150" i="6"/>
  <c r="EO150" i="6"/>
  <c r="DQ150" i="6"/>
  <c r="EM150" i="6"/>
  <c r="EE150" i="6"/>
  <c r="DO150" i="6"/>
  <c r="EI150" i="6"/>
  <c r="EA150" i="6"/>
  <c r="DS150" i="6"/>
  <c r="EU66" i="6"/>
  <c r="FC66" i="6"/>
  <c r="FG66" i="6"/>
  <c r="FK66" i="6"/>
  <c r="EV66" i="6"/>
  <c r="EZ66" i="6"/>
  <c r="FD66" i="6"/>
  <c r="FH66" i="6"/>
  <c r="EW66" i="6"/>
  <c r="FA66" i="6"/>
  <c r="FI66" i="6"/>
  <c r="FJ66" i="6"/>
  <c r="FB66" i="6"/>
  <c r="ET66" i="6"/>
  <c r="EX66" i="6"/>
  <c r="EU192" i="6"/>
  <c r="FC192" i="6"/>
  <c r="FG192" i="6"/>
  <c r="FK192" i="6"/>
  <c r="EV192" i="6"/>
  <c r="EZ192" i="6"/>
  <c r="FD192" i="6"/>
  <c r="FH192" i="6"/>
  <c r="EW192" i="6"/>
  <c r="FA192" i="6"/>
  <c r="FI192" i="6"/>
  <c r="FJ192" i="6"/>
  <c r="FB192" i="6"/>
  <c r="ET192" i="6"/>
  <c r="EX192" i="6"/>
  <c r="EV150" i="6"/>
  <c r="FA150" i="6"/>
  <c r="EZ150" i="6"/>
  <c r="ET150" i="6"/>
  <c r="FB150" i="6"/>
  <c r="FH150" i="6"/>
  <c r="EW150" i="6"/>
  <c r="FD150" i="6"/>
  <c r="FI150" i="6"/>
  <c r="FJ150" i="6"/>
  <c r="EX150" i="6"/>
  <c r="FK150" i="6"/>
  <c r="FC150" i="6"/>
  <c r="EU150" i="6"/>
  <c r="FG150" i="6"/>
  <c r="BN276" i="6"/>
  <c r="BR276" i="6"/>
  <c r="BV276" i="6"/>
  <c r="CD276" i="6"/>
  <c r="CH276" i="6"/>
  <c r="BP276" i="6"/>
  <c r="BT276" i="6"/>
  <c r="BX276" i="6"/>
  <c r="CB276" i="6"/>
  <c r="CF276" i="6"/>
  <c r="BQ276" i="6"/>
  <c r="CE276" i="6"/>
  <c r="BM276" i="6"/>
  <c r="BU276" i="6"/>
  <c r="CA276" i="6"/>
  <c r="BO276" i="6"/>
  <c r="CC276" i="6"/>
  <c r="BW276" i="6"/>
  <c r="BO108" i="6"/>
  <c r="BW108" i="6"/>
  <c r="CA108" i="6"/>
  <c r="CE108" i="6"/>
  <c r="BP108" i="6"/>
  <c r="BT108" i="6"/>
  <c r="BX108" i="6"/>
  <c r="CB108" i="6"/>
  <c r="CF108" i="6"/>
  <c r="BM108" i="6"/>
  <c r="BQ108" i="6"/>
  <c r="BU108" i="6"/>
  <c r="CC108" i="6"/>
  <c r="BV108" i="6"/>
  <c r="BN108" i="6"/>
  <c r="CH108" i="6"/>
  <c r="BR108" i="6"/>
  <c r="CD108" i="6"/>
  <c r="DT234" i="6"/>
  <c r="EB234" i="6"/>
  <c r="EF234" i="6"/>
  <c r="EN234" i="6"/>
  <c r="DR234" i="6"/>
  <c r="DV234" i="6"/>
  <c r="DZ234" i="6"/>
  <c r="EH234" i="6"/>
  <c r="EL234" i="6"/>
  <c r="EP234" i="6"/>
  <c r="DO234" i="6"/>
  <c r="DU234" i="6"/>
  <c r="EA234" i="6"/>
  <c r="EG234" i="6"/>
  <c r="EM234" i="6"/>
  <c r="EC234" i="6"/>
  <c r="EI234" i="6"/>
  <c r="EO234" i="6"/>
  <c r="DQ234" i="6"/>
  <c r="DS234" i="6"/>
  <c r="EE234" i="6"/>
  <c r="DY234" i="6"/>
  <c r="CI108" i="6"/>
  <c r="CM108" i="6"/>
  <c r="CQ108" i="6"/>
  <c r="CY108" i="6"/>
  <c r="DC108" i="6"/>
  <c r="DG108" i="6"/>
  <c r="DK108" i="6"/>
  <c r="CJ108" i="6"/>
  <c r="CR108" i="6"/>
  <c r="CV108" i="6"/>
  <c r="CZ108" i="6"/>
  <c r="DD108" i="6"/>
  <c r="DH108" i="6"/>
  <c r="DL108" i="6"/>
  <c r="CK108" i="6"/>
  <c r="CO108" i="6"/>
  <c r="CS108" i="6"/>
  <c r="CW108" i="6"/>
  <c r="DE108" i="6"/>
  <c r="DM108" i="6"/>
  <c r="CP108" i="6"/>
  <c r="DJ108" i="6"/>
  <c r="CL108" i="6"/>
  <c r="DF108" i="6"/>
  <c r="CX108" i="6"/>
  <c r="EU108" i="6"/>
  <c r="FC108" i="6"/>
  <c r="FG108" i="6"/>
  <c r="FK108" i="6"/>
  <c r="EV108" i="6"/>
  <c r="EZ108" i="6"/>
  <c r="FD108" i="6"/>
  <c r="FH108" i="6"/>
  <c r="EW108" i="6"/>
  <c r="FA108" i="6"/>
  <c r="FI108" i="6"/>
  <c r="FB108" i="6"/>
  <c r="ET108" i="6"/>
  <c r="EX108" i="6"/>
  <c r="FJ108" i="6"/>
  <c r="DO66" i="6"/>
  <c r="DS66" i="6"/>
  <c r="EA66" i="6"/>
  <c r="EE66" i="6"/>
  <c r="EI66" i="6"/>
  <c r="EM66" i="6"/>
  <c r="DT66" i="6"/>
  <c r="EB66" i="6"/>
  <c r="EF66" i="6"/>
  <c r="EN66" i="6"/>
  <c r="DQ66" i="6"/>
  <c r="DU66" i="6"/>
  <c r="DY66" i="6"/>
  <c r="EC66" i="6"/>
  <c r="EG66" i="6"/>
  <c r="EO66" i="6"/>
  <c r="DR66" i="6"/>
  <c r="DZ66" i="6"/>
  <c r="DV66" i="6"/>
  <c r="EL66" i="6"/>
  <c r="EH66" i="6"/>
  <c r="EP66" i="6"/>
  <c r="DO108" i="6"/>
  <c r="DS108" i="6"/>
  <c r="EA108" i="6"/>
  <c r="EE108" i="6"/>
  <c r="EI108" i="6"/>
  <c r="EM108" i="6"/>
  <c r="DT108" i="6"/>
  <c r="EB108" i="6"/>
  <c r="EF108" i="6"/>
  <c r="EN108" i="6"/>
  <c r="DQ108" i="6"/>
  <c r="DU108" i="6"/>
  <c r="DY108" i="6"/>
  <c r="EC108" i="6"/>
  <c r="EG108" i="6"/>
  <c r="EO108" i="6"/>
  <c r="DV108" i="6"/>
  <c r="EL108" i="6"/>
  <c r="EH108" i="6"/>
  <c r="EP108" i="6"/>
  <c r="DZ108" i="6"/>
  <c r="DR108" i="6"/>
  <c r="BP234" i="6"/>
  <c r="BT234" i="6"/>
  <c r="BX234" i="6"/>
  <c r="CB234" i="6"/>
  <c r="CF234" i="6"/>
  <c r="BN234" i="6"/>
  <c r="BR234" i="6"/>
  <c r="BV234" i="6"/>
  <c r="CD234" i="6"/>
  <c r="CH234" i="6"/>
  <c r="BM234" i="6"/>
  <c r="BU234" i="6"/>
  <c r="CA234" i="6"/>
  <c r="BO234" i="6"/>
  <c r="BW234" i="6"/>
  <c r="CC234" i="6"/>
  <c r="BQ234" i="6"/>
  <c r="CE234" i="6"/>
  <c r="CI66" i="6"/>
  <c r="CM66" i="6"/>
  <c r="CQ66" i="6"/>
  <c r="CY66" i="6"/>
  <c r="DC66" i="6"/>
  <c r="DG66" i="6"/>
  <c r="DK66" i="6"/>
  <c r="CJ66" i="6"/>
  <c r="CR66" i="6"/>
  <c r="CV66" i="6"/>
  <c r="CZ66" i="6"/>
  <c r="DD66" i="6"/>
  <c r="DH66" i="6"/>
  <c r="DL66" i="6"/>
  <c r="CK66" i="6"/>
  <c r="CO66" i="6"/>
  <c r="CS66" i="6"/>
  <c r="CW66" i="6"/>
  <c r="DE66" i="6"/>
  <c r="DM66" i="6"/>
  <c r="CX66" i="6"/>
  <c r="CP66" i="6"/>
  <c r="DJ66" i="6"/>
  <c r="CL66" i="6"/>
  <c r="DF66" i="6"/>
  <c r="CL276" i="6"/>
  <c r="CP276" i="6"/>
  <c r="CX276" i="6"/>
  <c r="DF276" i="6"/>
  <c r="DJ276" i="6"/>
  <c r="CJ276" i="6"/>
  <c r="CR276" i="6"/>
  <c r="CV276" i="6"/>
  <c r="CZ276" i="6"/>
  <c r="DD276" i="6"/>
  <c r="DH276" i="6"/>
  <c r="DL276" i="6"/>
  <c r="CM276" i="6"/>
  <c r="CS276" i="6"/>
  <c r="CY276" i="6"/>
  <c r="DE276" i="6"/>
  <c r="DM276" i="6"/>
  <c r="DG276" i="6"/>
  <c r="CI276" i="6"/>
  <c r="CO276" i="6"/>
  <c r="CW276" i="6"/>
  <c r="DC276" i="6"/>
  <c r="CQ276" i="6"/>
  <c r="DK276" i="6"/>
  <c r="CK276" i="6"/>
  <c r="BO66" i="6"/>
  <c r="BW66" i="6"/>
  <c r="CA66" i="6"/>
  <c r="CE66" i="6"/>
  <c r="BP66" i="6"/>
  <c r="BT66" i="6"/>
  <c r="BX66" i="6"/>
  <c r="CB66" i="6"/>
  <c r="CF66" i="6"/>
  <c r="BM66" i="6"/>
  <c r="BQ66" i="6"/>
  <c r="BU66" i="6"/>
  <c r="CC66" i="6"/>
  <c r="CD66" i="6"/>
  <c r="BV66" i="6"/>
  <c r="BN66" i="6"/>
  <c r="CH66" i="6"/>
  <c r="BR66" i="6"/>
  <c r="BP318" i="6"/>
  <c r="BT318" i="6"/>
  <c r="BX318" i="6"/>
  <c r="CB318" i="6"/>
  <c r="CF318" i="6"/>
  <c r="BM318" i="6"/>
  <c r="BQ318" i="6"/>
  <c r="BU318" i="6"/>
  <c r="CC318" i="6"/>
  <c r="BN318" i="6"/>
  <c r="BR318" i="6"/>
  <c r="BV318" i="6"/>
  <c r="CD318" i="6"/>
  <c r="CH318" i="6"/>
  <c r="BW318" i="6"/>
  <c r="CE318" i="6"/>
  <c r="BO318" i="6"/>
  <c r="CA318" i="6"/>
  <c r="BO192" i="6"/>
  <c r="BW192" i="6"/>
  <c r="CA192" i="6"/>
  <c r="CE192" i="6"/>
  <c r="BP192" i="6"/>
  <c r="BT192" i="6"/>
  <c r="BX192" i="6"/>
  <c r="CB192" i="6"/>
  <c r="CF192" i="6"/>
  <c r="BM192" i="6"/>
  <c r="BQ192" i="6"/>
  <c r="BU192" i="6"/>
  <c r="CC192" i="6"/>
  <c r="CD192" i="6"/>
  <c r="BV192" i="6"/>
  <c r="BN192" i="6"/>
  <c r="CH192" i="6"/>
  <c r="BR192" i="6"/>
  <c r="AH363" i="6"/>
  <c r="AH354" i="6"/>
  <c r="AH355" i="6" s="1"/>
  <c r="AH186" i="6"/>
  <c r="AI270" i="6"/>
  <c r="AG405" i="6"/>
  <c r="AG396" i="6"/>
  <c r="AG397" i="6" s="1"/>
  <c r="AG400" i="6"/>
  <c r="AG321" i="6"/>
  <c r="AG312" i="6"/>
  <c r="AG313" i="6" s="1"/>
  <c r="AG316" i="6"/>
  <c r="AG237" i="6"/>
  <c r="AG228" i="6"/>
  <c r="AG229" i="6" s="1"/>
  <c r="AG232" i="6"/>
  <c r="AH27" i="6"/>
  <c r="AH18" i="6"/>
  <c r="AH19" i="6" s="1"/>
  <c r="AH22" i="6"/>
  <c r="AG153" i="6"/>
  <c r="AG144" i="6"/>
  <c r="AH102" i="6"/>
  <c r="AH69" i="6"/>
  <c r="AH60" i="6"/>
  <c r="AH61" i="6" s="1"/>
  <c r="AH64" i="6"/>
  <c r="AM438" i="6"/>
  <c r="GI192" i="6"/>
  <c r="GX192" i="6"/>
  <c r="GJ192" i="6"/>
  <c r="GQ192" i="6"/>
  <c r="GP192" i="6"/>
  <c r="GC192" i="6"/>
  <c r="FV108" i="6"/>
  <c r="FN108" i="6"/>
  <c r="FU108" i="6"/>
  <c r="FO108" i="6"/>
  <c r="GQ66" i="6"/>
  <c r="GP66" i="6"/>
  <c r="GI66" i="6"/>
  <c r="GX66" i="6"/>
  <c r="GC66" i="6"/>
  <c r="GJ66" i="6"/>
  <c r="GX150" i="6"/>
  <c r="GC150" i="6"/>
  <c r="GQ150" i="6"/>
  <c r="GP150" i="6"/>
  <c r="GJ150" i="6"/>
  <c r="GI150" i="6"/>
  <c r="GJ276" i="6"/>
  <c r="GI276" i="6"/>
  <c r="GX276" i="6"/>
  <c r="GQ276" i="6"/>
  <c r="GC276" i="6"/>
  <c r="GP276" i="6"/>
  <c r="FO234" i="6"/>
  <c r="FU234" i="6"/>
  <c r="FV234" i="6"/>
  <c r="FN234" i="6"/>
  <c r="FU318" i="6"/>
  <c r="FV318" i="6"/>
  <c r="FN318" i="6"/>
  <c r="FO318" i="6"/>
  <c r="FO276" i="6"/>
  <c r="FU276" i="6"/>
  <c r="FN276" i="6"/>
  <c r="FV276" i="6"/>
  <c r="FN66" i="6"/>
  <c r="FU66" i="6"/>
  <c r="FV66" i="6"/>
  <c r="FO66" i="6"/>
  <c r="GI108" i="6"/>
  <c r="GP108" i="6"/>
  <c r="GC108" i="6"/>
  <c r="GX108" i="6"/>
  <c r="GJ108" i="6"/>
  <c r="GQ108" i="6"/>
  <c r="FO192" i="6"/>
  <c r="FN192" i="6"/>
  <c r="FV192" i="6"/>
  <c r="FU192" i="6"/>
  <c r="FV150" i="6"/>
  <c r="FN150" i="6"/>
  <c r="FO150" i="6"/>
  <c r="FU150" i="6"/>
  <c r="GX234" i="6"/>
  <c r="GQ234" i="6"/>
  <c r="GJ234" i="6"/>
  <c r="GP234" i="6"/>
  <c r="GI234" i="6"/>
  <c r="GC234" i="6"/>
  <c r="GI146" i="6"/>
  <c r="FO146" i="6"/>
  <c r="GJ146" i="6"/>
  <c r="FV437" i="6"/>
  <c r="FV436" i="6"/>
  <c r="GP437" i="6"/>
  <c r="GP436" i="6"/>
  <c r="FU146" i="6"/>
  <c r="GC436" i="6"/>
  <c r="GC437" i="6"/>
  <c r="HB436" i="6"/>
  <c r="HB437" i="6"/>
  <c r="GP146" i="6"/>
  <c r="GJ437" i="6"/>
  <c r="GJ436" i="6"/>
  <c r="HC436" i="6"/>
  <c r="HC437" i="6"/>
  <c r="HC146" i="6"/>
  <c r="HB146" i="6"/>
  <c r="GQ146" i="6"/>
  <c r="GX146" i="6"/>
  <c r="FN146" i="6"/>
  <c r="FV146" i="6"/>
  <c r="GX436" i="6"/>
  <c r="GX437" i="6"/>
  <c r="FN436" i="6"/>
  <c r="FN437" i="6"/>
  <c r="GI437" i="6"/>
  <c r="GI436" i="6"/>
  <c r="FO436" i="6"/>
  <c r="FO437" i="6"/>
  <c r="GQ437" i="6"/>
  <c r="GQ436" i="6"/>
  <c r="FU436" i="6"/>
  <c r="FU437" i="6"/>
  <c r="GC146" i="6"/>
  <c r="FY101" i="6"/>
  <c r="FY104" i="6" s="1"/>
  <c r="GS100" i="6"/>
  <c r="FY184" i="6"/>
  <c r="GU185" i="6"/>
  <c r="GU188" i="6" s="1"/>
  <c r="AP189" i="6"/>
  <c r="AO147" i="6"/>
  <c r="AP231" i="6"/>
  <c r="AP21" i="6"/>
  <c r="FW353" i="6"/>
  <c r="FW356" i="6" s="1"/>
  <c r="FP226" i="6"/>
  <c r="GR311" i="6"/>
  <c r="GR314" i="6" s="1"/>
  <c r="GY100" i="6"/>
  <c r="GV226" i="6"/>
  <c r="GR143" i="6"/>
  <c r="GR146" i="6" s="1"/>
  <c r="GD311" i="6"/>
  <c r="GD314" i="6" s="1"/>
  <c r="FW142" i="6"/>
  <c r="GD184" i="6"/>
  <c r="GY142" i="6"/>
  <c r="GU352" i="6"/>
  <c r="FR143" i="6"/>
  <c r="FR146" i="6" s="1"/>
  <c r="GF184" i="6"/>
  <c r="GU101" i="6"/>
  <c r="GU104" i="6" s="1"/>
  <c r="GB310" i="6"/>
  <c r="GO185" i="6"/>
  <c r="GO188" i="6" s="1"/>
  <c r="GT311" i="6"/>
  <c r="GT314" i="6" s="1"/>
  <c r="GM311" i="6"/>
  <c r="GM314" i="6" s="1"/>
  <c r="HA394" i="6"/>
  <c r="FX352" i="6"/>
  <c r="HA310" i="6"/>
  <c r="GS59" i="6"/>
  <c r="GS62" i="6" s="1"/>
  <c r="FX394" i="6"/>
  <c r="GH185" i="6"/>
  <c r="GH188" i="6" s="1"/>
  <c r="GE143" i="6"/>
  <c r="GE146" i="6" s="1"/>
  <c r="HA227" i="6"/>
  <c r="HA230" i="6" s="1"/>
  <c r="FS268" i="6"/>
  <c r="GF311" i="6"/>
  <c r="GF314" i="6" s="1"/>
  <c r="FY226" i="6"/>
  <c r="GG310" i="6"/>
  <c r="GG185" i="6"/>
  <c r="GG188" i="6" s="1"/>
  <c r="GR353" i="6"/>
  <c r="GR356" i="6" s="1"/>
  <c r="GM184" i="6"/>
  <c r="GK310" i="6"/>
  <c r="GW143" i="6"/>
  <c r="GW146" i="6" s="1"/>
  <c r="GM352" i="6"/>
  <c r="GA100" i="6"/>
  <c r="FR100" i="6"/>
  <c r="FP143" i="6"/>
  <c r="FP146" i="6" s="1"/>
  <c r="GN227" i="6"/>
  <c r="GN230" i="6" s="1"/>
  <c r="FP394" i="6"/>
  <c r="FP59" i="6"/>
  <c r="FP62" i="6" s="1"/>
  <c r="GV395" i="6"/>
  <c r="GV398" i="6" s="1"/>
  <c r="FP101" i="6"/>
  <c r="FP104" i="6" s="1"/>
  <c r="GO142" i="6"/>
  <c r="FT185" i="6"/>
  <c r="FT188" i="6" s="1"/>
  <c r="GS226" i="6"/>
  <c r="FW100" i="6"/>
  <c r="FS142" i="6"/>
  <c r="FX310" i="6"/>
  <c r="FW185" i="6"/>
  <c r="FW188" i="6" s="1"/>
  <c r="GD142" i="6"/>
  <c r="FZ310" i="6"/>
  <c r="FZ185" i="6"/>
  <c r="FZ188" i="6" s="1"/>
  <c r="GO226" i="6"/>
  <c r="GO227" i="6"/>
  <c r="GO230" i="6" s="1"/>
  <c r="GT59" i="6"/>
  <c r="GT62" i="6" s="1"/>
  <c r="GT58" i="6"/>
  <c r="GA184" i="6"/>
  <c r="GA185" i="6"/>
  <c r="GA188" i="6" s="1"/>
  <c r="GS143" i="6"/>
  <c r="GS146" i="6" s="1"/>
  <c r="GS142" i="6"/>
  <c r="GE395" i="6"/>
  <c r="GE398" i="6" s="1"/>
  <c r="GE394" i="6"/>
  <c r="FR352" i="6"/>
  <c r="FR353" i="6"/>
  <c r="FR356" i="6" s="1"/>
  <c r="GG352" i="6"/>
  <c r="GG353" i="6"/>
  <c r="GG356" i="6" s="1"/>
  <c r="GF58" i="6"/>
  <c r="GF59" i="6"/>
  <c r="GF62" i="6" s="1"/>
  <c r="GY59" i="6"/>
  <c r="GY62" i="6" s="1"/>
  <c r="GK184" i="6"/>
  <c r="HA100" i="6"/>
  <c r="FP311" i="6"/>
  <c r="FP314" i="6" s="1"/>
  <c r="FW58" i="6"/>
  <c r="FT226" i="6"/>
  <c r="FQ101" i="6"/>
  <c r="FQ104" i="6" s="1"/>
  <c r="FZ58" i="6"/>
  <c r="FY395" i="6"/>
  <c r="FY398" i="6" s="1"/>
  <c r="GE58" i="6"/>
  <c r="GU311" i="6"/>
  <c r="GU314" i="6" s="1"/>
  <c r="FS101" i="6"/>
  <c r="FS104" i="6" s="1"/>
  <c r="FT311" i="6"/>
  <c r="FT314" i="6" s="1"/>
  <c r="GW353" i="6"/>
  <c r="GW356" i="6" s="1"/>
  <c r="GW352" i="6"/>
  <c r="FS395" i="6"/>
  <c r="FS398" i="6" s="1"/>
  <c r="FS394" i="6"/>
  <c r="GS184" i="6"/>
  <c r="GS185" i="6"/>
  <c r="GS188" i="6" s="1"/>
  <c r="FX184" i="6"/>
  <c r="FX185" i="6"/>
  <c r="FX188" i="6" s="1"/>
  <c r="FT142" i="6"/>
  <c r="FT143" i="6"/>
  <c r="FT146" i="6" s="1"/>
  <c r="FR310" i="6"/>
  <c r="FR311" i="6"/>
  <c r="FR314" i="6" s="1"/>
  <c r="FS184" i="6"/>
  <c r="FS185" i="6"/>
  <c r="FS188" i="6" s="1"/>
  <c r="GR184" i="6"/>
  <c r="GR185" i="6"/>
  <c r="GR188" i="6" s="1"/>
  <c r="GT352" i="6"/>
  <c r="GT353" i="6"/>
  <c r="GT356" i="6" s="1"/>
  <c r="GZ352" i="6"/>
  <c r="GZ353" i="6"/>
  <c r="GZ356" i="6" s="1"/>
  <c r="HA58" i="6"/>
  <c r="HA59" i="6"/>
  <c r="HA62" i="6" s="1"/>
  <c r="AC238" i="5"/>
  <c r="AC241" i="5" s="1"/>
  <c r="GU268" i="6"/>
  <c r="GU269" i="6"/>
  <c r="GU272" i="6" s="1"/>
  <c r="GB352" i="6"/>
  <c r="GW395" i="6"/>
  <c r="GW398" i="6" s="1"/>
  <c r="GR58" i="6"/>
  <c r="GO311" i="6"/>
  <c r="GO314" i="6" s="1"/>
  <c r="FT352" i="6"/>
  <c r="GL226" i="6"/>
  <c r="FY311" i="6"/>
  <c r="FY314" i="6" s="1"/>
  <c r="FX101" i="6"/>
  <c r="FX104" i="6" s="1"/>
  <c r="GL310" i="6"/>
  <c r="GG143" i="6"/>
  <c r="GG146" i="6" s="1"/>
  <c r="GG142" i="6"/>
  <c r="HA352" i="6"/>
  <c r="HA353" i="6"/>
  <c r="HA356" i="6" s="1"/>
  <c r="FW268" i="6"/>
  <c r="FW269" i="6"/>
  <c r="FW272" i="6" s="1"/>
  <c r="GS395" i="6"/>
  <c r="GS398" i="6" s="1"/>
  <c r="GS394" i="6"/>
  <c r="GH353" i="6"/>
  <c r="GH356" i="6" s="1"/>
  <c r="GD227" i="6"/>
  <c r="GD230" i="6" s="1"/>
  <c r="FS353" i="6"/>
  <c r="FS356" i="6" s="1"/>
  <c r="FW395" i="6"/>
  <c r="FW398" i="6" s="1"/>
  <c r="GD59" i="6"/>
  <c r="GD62" i="6" s="1"/>
  <c r="GK352" i="6"/>
  <c r="GY395" i="6"/>
  <c r="GY398" i="6" s="1"/>
  <c r="GN58" i="6"/>
  <c r="GB395" i="6"/>
  <c r="GB398" i="6" s="1"/>
  <c r="GD353" i="6"/>
  <c r="GD356" i="6" s="1"/>
  <c r="GH59" i="6"/>
  <c r="GH62" i="6" s="1"/>
  <c r="GO352" i="6"/>
  <c r="GZ227" i="6"/>
  <c r="GZ230" i="6" s="1"/>
  <c r="GA143" i="6"/>
  <c r="GA146" i="6" s="1"/>
  <c r="GW184" i="6"/>
  <c r="FX142" i="6"/>
  <c r="GN310" i="6"/>
  <c r="FQ142" i="6"/>
  <c r="FQ143" i="6"/>
  <c r="FQ146" i="6" s="1"/>
  <c r="GT100" i="6"/>
  <c r="GT101" i="6"/>
  <c r="GT104" i="6" s="1"/>
  <c r="GV353" i="6"/>
  <c r="GV356" i="6" s="1"/>
  <c r="GV352" i="6"/>
  <c r="FZ142" i="6"/>
  <c r="FY143" i="6"/>
  <c r="FY146" i="6" s="1"/>
  <c r="GV184" i="6"/>
  <c r="FQ394" i="6"/>
  <c r="GU395" i="6"/>
  <c r="GU398" i="6" s="1"/>
  <c r="GZ394" i="6"/>
  <c r="GZ395" i="6"/>
  <c r="GZ398" i="6" s="1"/>
  <c r="FQ352" i="6"/>
  <c r="GK394" i="6"/>
  <c r="GM227" i="6"/>
  <c r="GM230" i="6" s="1"/>
  <c r="GO59" i="6"/>
  <c r="GO62" i="6" s="1"/>
  <c r="GB100" i="6"/>
  <c r="GK226" i="6"/>
  <c r="GB143" i="6"/>
  <c r="GB146" i="6" s="1"/>
  <c r="FS311" i="6"/>
  <c r="FS314" i="6" s="1"/>
  <c r="GY310" i="6"/>
  <c r="GG395" i="6"/>
  <c r="GG398" i="6" s="1"/>
  <c r="GM59" i="6"/>
  <c r="GM62" i="6" s="1"/>
  <c r="GU59" i="6"/>
  <c r="GU62" i="6" s="1"/>
  <c r="GW100" i="6"/>
  <c r="FR268" i="6"/>
  <c r="FR269" i="6"/>
  <c r="FR272" i="6" s="1"/>
  <c r="GF100" i="6"/>
  <c r="FS58" i="6"/>
  <c r="FZ352" i="6"/>
  <c r="GZ100" i="6"/>
  <c r="GN184" i="6"/>
  <c r="GL100" i="6"/>
  <c r="FS227" i="6"/>
  <c r="FS230" i="6" s="1"/>
  <c r="FW227" i="6"/>
  <c r="FW230" i="6" s="1"/>
  <c r="HA185" i="6"/>
  <c r="HA188" i="6" s="1"/>
  <c r="GG59" i="6"/>
  <c r="GG62" i="6" s="1"/>
  <c r="GV143" i="6"/>
  <c r="GV146" i="6" s="1"/>
  <c r="FW311" i="6"/>
  <c r="FW314" i="6" s="1"/>
  <c r="FZ395" i="6"/>
  <c r="FZ398" i="6" s="1"/>
  <c r="GN268" i="6"/>
  <c r="GO101" i="6"/>
  <c r="GO104" i="6" s="1"/>
  <c r="FT101" i="6"/>
  <c r="FT104" i="6" s="1"/>
  <c r="GG100" i="6"/>
  <c r="GL185" i="6"/>
  <c r="GL188" i="6" s="1"/>
  <c r="GF142" i="6"/>
  <c r="FZ227" i="6"/>
  <c r="FZ230" i="6" s="1"/>
  <c r="FY58" i="6"/>
  <c r="GD100" i="6"/>
  <c r="GE227" i="6"/>
  <c r="GE230" i="6" s="1"/>
  <c r="GR101" i="6"/>
  <c r="GR104" i="6" s="1"/>
  <c r="FT394" i="6"/>
  <c r="GM395" i="6"/>
  <c r="GM398" i="6" s="1"/>
  <c r="GA352" i="6"/>
  <c r="GV310" i="6"/>
  <c r="GA226" i="6"/>
  <c r="FR184" i="6"/>
  <c r="GA58" i="6"/>
  <c r="GV101" i="6"/>
  <c r="GV104" i="6" s="1"/>
  <c r="GA269" i="6"/>
  <c r="GA272" i="6" s="1"/>
  <c r="GH227" i="6"/>
  <c r="GH230" i="6" s="1"/>
  <c r="GL58" i="6"/>
  <c r="FP353" i="6"/>
  <c r="FP356" i="6" s="1"/>
  <c r="GL142" i="6"/>
  <c r="FR58" i="6"/>
  <c r="GS352" i="6"/>
  <c r="GN101" i="6"/>
  <c r="GN104" i="6" s="1"/>
  <c r="AH584" i="6"/>
  <c r="AH599" i="6" s="1"/>
  <c r="GF268" i="6"/>
  <c r="GU226" i="6"/>
  <c r="FR394" i="6"/>
  <c r="GN394" i="6"/>
  <c r="GH394" i="6"/>
  <c r="GT395" i="6"/>
  <c r="GT398" i="6" s="1"/>
  <c r="GT184" i="6"/>
  <c r="GE184" i="6"/>
  <c r="GS310" i="6"/>
  <c r="GY185" i="6"/>
  <c r="GY188" i="6" s="1"/>
  <c r="GB227" i="6"/>
  <c r="GB230" i="6" s="1"/>
  <c r="GW59" i="6"/>
  <c r="GW62" i="6" s="1"/>
  <c r="FZ101" i="6"/>
  <c r="FZ104" i="6" s="1"/>
  <c r="GY353" i="6"/>
  <c r="GY356" i="6" s="1"/>
  <c r="GL394" i="6"/>
  <c r="GN352" i="6"/>
  <c r="FQ226" i="6"/>
  <c r="GM100" i="6"/>
  <c r="GW227" i="6"/>
  <c r="GW230" i="6" s="1"/>
  <c r="GD395" i="6"/>
  <c r="GD398" i="6" s="1"/>
  <c r="GE100" i="6"/>
  <c r="FP185" i="6"/>
  <c r="FP188" i="6" s="1"/>
  <c r="GH142" i="6"/>
  <c r="GK142" i="6"/>
  <c r="FQ185" i="6"/>
  <c r="FQ188" i="6" s="1"/>
  <c r="GL352" i="6"/>
  <c r="FT269" i="6"/>
  <c r="FT272" i="6" s="1"/>
  <c r="FT268" i="6"/>
  <c r="GZ58" i="6"/>
  <c r="GG226" i="6"/>
  <c r="GY227" i="6"/>
  <c r="GY230" i="6" s="1"/>
  <c r="GF394" i="6"/>
  <c r="GZ185" i="6"/>
  <c r="GZ188" i="6" s="1"/>
  <c r="GZ184" i="6"/>
  <c r="GT143" i="6"/>
  <c r="GT146" i="6" s="1"/>
  <c r="GT142" i="6"/>
  <c r="GB58" i="6"/>
  <c r="GB59" i="6"/>
  <c r="GB62" i="6" s="1"/>
  <c r="GF227" i="6"/>
  <c r="GF230" i="6" s="1"/>
  <c r="GF226" i="6"/>
  <c r="GR226" i="6"/>
  <c r="GR227" i="6"/>
  <c r="GR230" i="6" s="1"/>
  <c r="GS268" i="6"/>
  <c r="GS269" i="6"/>
  <c r="GS272" i="6" s="1"/>
  <c r="HA142" i="6"/>
  <c r="HA143" i="6"/>
  <c r="HA146" i="6" s="1"/>
  <c r="GA395" i="6"/>
  <c r="GA398" i="6" s="1"/>
  <c r="GU142" i="6"/>
  <c r="GH311" i="6"/>
  <c r="GH314" i="6" s="1"/>
  <c r="GA310" i="6"/>
  <c r="GZ143" i="6"/>
  <c r="GZ146" i="6" s="1"/>
  <c r="GZ311" i="6"/>
  <c r="GZ314" i="6" s="1"/>
  <c r="GZ310" i="6"/>
  <c r="GH101" i="6"/>
  <c r="GH104" i="6" s="1"/>
  <c r="GH100" i="6"/>
  <c r="GV268" i="6"/>
  <c r="GV269" i="6"/>
  <c r="GV272" i="6" s="1"/>
  <c r="GT226" i="6"/>
  <c r="GT227" i="6"/>
  <c r="GT230" i="6" s="1"/>
  <c r="FQ310" i="6"/>
  <c r="FQ311" i="6"/>
  <c r="FQ314" i="6" s="1"/>
  <c r="FR226" i="6"/>
  <c r="FR227" i="6"/>
  <c r="FR230" i="6" s="1"/>
  <c r="GN142" i="6"/>
  <c r="GN143" i="6"/>
  <c r="GN146" i="6" s="1"/>
  <c r="GK59" i="6"/>
  <c r="GK62" i="6" s="1"/>
  <c r="GV59" i="6"/>
  <c r="GV62" i="6" s="1"/>
  <c r="GM269" i="6"/>
  <c r="GM272" i="6" s="1"/>
  <c r="GM268" i="6"/>
  <c r="GR394" i="6"/>
  <c r="FX226" i="6"/>
  <c r="GE352" i="6"/>
  <c r="GM143" i="6"/>
  <c r="GM146" i="6" s="1"/>
  <c r="GW311" i="6"/>
  <c r="GW314" i="6" s="1"/>
  <c r="FT58" i="6"/>
  <c r="FX58" i="6"/>
  <c r="GO395" i="6"/>
  <c r="GO398" i="6" s="1"/>
  <c r="FX269" i="6"/>
  <c r="FX272" i="6" s="1"/>
  <c r="GB184" i="6"/>
  <c r="GK101" i="6"/>
  <c r="GK104" i="6" s="1"/>
  <c r="FY353" i="6"/>
  <c r="FY356" i="6" s="1"/>
  <c r="GF352" i="6"/>
  <c r="GE310" i="6"/>
  <c r="GK269" i="6"/>
  <c r="GK272" i="6" s="1"/>
  <c r="GK268" i="6"/>
  <c r="GR268" i="6"/>
  <c r="GR269" i="6"/>
  <c r="GR272" i="6" s="1"/>
  <c r="GT269" i="6"/>
  <c r="GT272" i="6" s="1"/>
  <c r="GT268" i="6"/>
  <c r="FZ268" i="6"/>
  <c r="FQ268" i="6"/>
  <c r="GL435" i="6"/>
  <c r="GL437" i="6" s="1"/>
  <c r="GG435" i="6"/>
  <c r="GG437" i="6" s="1"/>
  <c r="GK435" i="6"/>
  <c r="GK437" i="6" s="1"/>
  <c r="GF435" i="6"/>
  <c r="GF436" i="6" s="1"/>
  <c r="GR435" i="6"/>
  <c r="GR436" i="6" s="1"/>
  <c r="GM435" i="6"/>
  <c r="GM436" i="6" s="1"/>
  <c r="FR435" i="6"/>
  <c r="FR437" i="6" s="1"/>
  <c r="GW268" i="6"/>
  <c r="GW269" i="6"/>
  <c r="GW272" i="6" s="1"/>
  <c r="GE269" i="6"/>
  <c r="GE272" i="6" s="1"/>
  <c r="GE268" i="6"/>
  <c r="HA269" i="6"/>
  <c r="HA272" i="6" s="1"/>
  <c r="HA268" i="6"/>
  <c r="GO269" i="6"/>
  <c r="GO272" i="6" s="1"/>
  <c r="GO268" i="6"/>
  <c r="FS435" i="6"/>
  <c r="FS437" i="6" s="1"/>
  <c r="GT435" i="6"/>
  <c r="GT437" i="6" s="1"/>
  <c r="FQ435" i="6"/>
  <c r="FQ436" i="6" s="1"/>
  <c r="FY435" i="6"/>
  <c r="FY436" i="6" s="1"/>
  <c r="GW435" i="6"/>
  <c r="GW436" i="6" s="1"/>
  <c r="HA435" i="6"/>
  <c r="HA437" i="6" s="1"/>
  <c r="FX435" i="6"/>
  <c r="FX437" i="6" s="1"/>
  <c r="GH435" i="6"/>
  <c r="GH437" i="6" s="1"/>
  <c r="FT435" i="6"/>
  <c r="FT436" i="6" s="1"/>
  <c r="GV435" i="6"/>
  <c r="GV436" i="6" s="1"/>
  <c r="FZ435" i="6"/>
  <c r="FZ437" i="6" s="1"/>
  <c r="GZ269" i="6"/>
  <c r="GZ272" i="6" s="1"/>
  <c r="GZ268" i="6"/>
  <c r="GD269" i="6"/>
  <c r="GD272" i="6" s="1"/>
  <c r="GD268" i="6"/>
  <c r="GY268" i="6"/>
  <c r="GY269" i="6"/>
  <c r="GY272" i="6" s="1"/>
  <c r="GL268" i="6"/>
  <c r="GL269" i="6"/>
  <c r="GL272" i="6" s="1"/>
  <c r="GY435" i="6"/>
  <c r="GY437" i="6" s="1"/>
  <c r="GE435" i="6"/>
  <c r="GE436" i="6" s="1"/>
  <c r="GZ435" i="6"/>
  <c r="GZ436" i="6" s="1"/>
  <c r="GU435" i="6"/>
  <c r="GU436" i="6" s="1"/>
  <c r="GS435" i="6"/>
  <c r="GS436" i="6" s="1"/>
  <c r="GD435" i="6"/>
  <c r="GD437" i="6" s="1"/>
  <c r="GB269" i="6"/>
  <c r="GB272" i="6" s="1"/>
  <c r="GB268" i="6"/>
  <c r="GH269" i="6"/>
  <c r="GH272" i="6" s="1"/>
  <c r="GH268" i="6"/>
  <c r="FY268" i="6"/>
  <c r="FY269" i="6"/>
  <c r="FY272" i="6" s="1"/>
  <c r="FQ58" i="6"/>
  <c r="FQ59" i="6"/>
  <c r="FQ62" i="6" s="1"/>
  <c r="GG269" i="6"/>
  <c r="GG272" i="6" s="1"/>
  <c r="GG268" i="6"/>
  <c r="FP435" i="6"/>
  <c r="FP436" i="6" s="1"/>
  <c r="GO435" i="6"/>
  <c r="GO436" i="6" s="1"/>
  <c r="GB435" i="6"/>
  <c r="GB436" i="6" s="1"/>
  <c r="GN435" i="6"/>
  <c r="GN437" i="6" s="1"/>
  <c r="GA435" i="6"/>
  <c r="GA437" i="6" s="1"/>
  <c r="FP269" i="6"/>
  <c r="FP272" i="6" s="1"/>
  <c r="FP268" i="6"/>
  <c r="AO315" i="6"/>
  <c r="AN441" i="6"/>
  <c r="Z244" i="5"/>
  <c r="Z242" i="5"/>
  <c r="Z243" i="5" s="1"/>
  <c r="I29" i="6"/>
  <c r="I441" i="6"/>
  <c r="I449" i="6" s="1"/>
  <c r="C23" i="6"/>
  <c r="E24" i="6"/>
  <c r="AI597" i="6"/>
  <c r="AJ582" i="6"/>
  <c r="AI349" i="6"/>
  <c r="GV230" i="6"/>
  <c r="FQ17" i="6"/>
  <c r="FQ16" i="6"/>
  <c r="GZ104" i="6"/>
  <c r="GG104" i="6"/>
  <c r="FR398" i="6"/>
  <c r="FP16" i="6"/>
  <c r="FP17" i="6"/>
  <c r="GK188" i="6"/>
  <c r="GB356" i="6"/>
  <c r="GA104" i="6"/>
  <c r="AI593" i="6"/>
  <c r="AJ578" i="6"/>
  <c r="AI181" i="6"/>
  <c r="GH398" i="6"/>
  <c r="HA104" i="6"/>
  <c r="GA230" i="6"/>
  <c r="GO17" i="6"/>
  <c r="GO16" i="6"/>
  <c r="GB104" i="6"/>
  <c r="GL398" i="6"/>
  <c r="FS146" i="6"/>
  <c r="GL146" i="6"/>
  <c r="GW188" i="6"/>
  <c r="FW16" i="6"/>
  <c r="FW17" i="6"/>
  <c r="FX146" i="6"/>
  <c r="GU16" i="6"/>
  <c r="GU17" i="6"/>
  <c r="GS356" i="6"/>
  <c r="E404" i="6"/>
  <c r="C403" i="6"/>
  <c r="FX230" i="6"/>
  <c r="GB188" i="6"/>
  <c r="AH594" i="6"/>
  <c r="AI579" i="6"/>
  <c r="AH223" i="6"/>
  <c r="GD146" i="6"/>
  <c r="GB16" i="6"/>
  <c r="GB17" i="6"/>
  <c r="GS17" i="6"/>
  <c r="GS16" i="6"/>
  <c r="E446" i="6"/>
  <c r="C445" i="6"/>
  <c r="C150" i="6"/>
  <c r="E151" i="6"/>
  <c r="AJ595" i="6"/>
  <c r="AJ265" i="6"/>
  <c r="AK580" i="6"/>
  <c r="C276" i="6"/>
  <c r="E277" i="6"/>
  <c r="GE104" i="6"/>
  <c r="FQ356" i="6"/>
  <c r="GY104" i="6"/>
  <c r="GD188" i="6"/>
  <c r="GY146" i="6"/>
  <c r="GK314" i="6"/>
  <c r="GO356" i="6"/>
  <c r="GU230" i="6"/>
  <c r="FS16" i="6"/>
  <c r="FS17" i="6"/>
  <c r="HA398" i="6"/>
  <c r="GF146" i="6"/>
  <c r="GN398" i="6"/>
  <c r="FR104" i="6"/>
  <c r="GL62" i="6"/>
  <c r="GV314" i="6"/>
  <c r="FW62" i="6"/>
  <c r="FT230" i="6"/>
  <c r="GS230" i="6"/>
  <c r="GF16" i="6"/>
  <c r="GF17" i="6"/>
  <c r="GD104" i="6"/>
  <c r="FX314" i="6"/>
  <c r="GG17" i="6"/>
  <c r="GG16" i="6"/>
  <c r="FS272" i="6"/>
  <c r="GW17" i="6"/>
  <c r="GW16" i="6"/>
  <c r="GK17" i="6"/>
  <c r="GK16" i="6"/>
  <c r="GG230" i="6"/>
  <c r="GH146" i="6"/>
  <c r="GF398" i="6"/>
  <c r="AI590" i="6"/>
  <c r="AJ575" i="6"/>
  <c r="AI55" i="6"/>
  <c r="FT16" i="6"/>
  <c r="FT17" i="6"/>
  <c r="FZ314" i="6"/>
  <c r="GD17" i="6"/>
  <c r="GD16" i="6"/>
  <c r="GR398" i="6"/>
  <c r="E362" i="6"/>
  <c r="C361" i="6"/>
  <c r="GM104" i="6"/>
  <c r="GL314" i="6"/>
  <c r="GN62" i="6"/>
  <c r="FR17" i="6"/>
  <c r="FR16" i="6"/>
  <c r="GA16" i="6"/>
  <c r="GA17" i="6"/>
  <c r="GE356" i="6"/>
  <c r="GF356" i="6"/>
  <c r="GL356" i="6"/>
  <c r="FT62" i="6"/>
  <c r="GE314" i="6"/>
  <c r="FX62" i="6"/>
  <c r="FZ17" i="6"/>
  <c r="FZ16" i="6"/>
  <c r="GF188" i="6"/>
  <c r="FX398" i="6"/>
  <c r="GM188" i="6"/>
  <c r="FY188" i="6"/>
  <c r="GL17" i="6"/>
  <c r="GL16" i="6"/>
  <c r="GU356" i="6"/>
  <c r="AH592" i="6"/>
  <c r="AI577" i="6"/>
  <c r="AH139" i="6"/>
  <c r="FP230" i="6"/>
  <c r="GK398" i="6"/>
  <c r="GY16" i="6"/>
  <c r="GY17" i="6"/>
  <c r="GO146" i="6"/>
  <c r="FY62" i="6"/>
  <c r="GT188" i="6"/>
  <c r="FY17" i="6"/>
  <c r="FY16" i="6"/>
  <c r="FW104" i="6"/>
  <c r="GE16" i="6"/>
  <c r="GE17" i="6"/>
  <c r="FX356" i="6"/>
  <c r="GR16" i="6"/>
  <c r="GR17" i="6"/>
  <c r="GK356" i="6"/>
  <c r="GR62" i="6"/>
  <c r="GN356" i="6"/>
  <c r="GF104" i="6"/>
  <c r="AI591" i="6"/>
  <c r="AJ576" i="6"/>
  <c r="AI97" i="6"/>
  <c r="GM16" i="6"/>
  <c r="GM17" i="6"/>
  <c r="FR62" i="6"/>
  <c r="GZ62" i="6"/>
  <c r="GK230" i="6"/>
  <c r="GA314" i="6"/>
  <c r="FQ398" i="6"/>
  <c r="GA62" i="6"/>
  <c r="FT356" i="6"/>
  <c r="C66" i="6"/>
  <c r="E67" i="6"/>
  <c r="HA17" i="6"/>
  <c r="HA16" i="6"/>
  <c r="AG569" i="6"/>
  <c r="AH559" i="6"/>
  <c r="FT398" i="6"/>
  <c r="FW146" i="6"/>
  <c r="GS314" i="6"/>
  <c r="FQ230" i="6"/>
  <c r="GN16" i="6"/>
  <c r="GN17" i="6"/>
  <c r="GV16" i="6"/>
  <c r="GV17" i="6"/>
  <c r="AH598" i="6"/>
  <c r="AI583" i="6"/>
  <c r="AH391" i="6"/>
  <c r="GN188" i="6"/>
  <c r="FZ356" i="6"/>
  <c r="FY230" i="6"/>
  <c r="C192" i="6"/>
  <c r="E193" i="6"/>
  <c r="FP398" i="6"/>
  <c r="GB314" i="6"/>
  <c r="GG314" i="6"/>
  <c r="GT17" i="6"/>
  <c r="GT16" i="6"/>
  <c r="AI589" i="6"/>
  <c r="AJ574" i="6"/>
  <c r="AI13" i="6"/>
  <c r="GS104" i="6"/>
  <c r="GL104" i="6"/>
  <c r="GM356" i="6"/>
  <c r="FZ146" i="6"/>
  <c r="E235" i="6"/>
  <c r="C234" i="6"/>
  <c r="GA356" i="6"/>
  <c r="GY314" i="6"/>
  <c r="C318" i="6"/>
  <c r="E319" i="6"/>
  <c r="FZ62" i="6"/>
  <c r="GZ16" i="6"/>
  <c r="GZ17" i="6"/>
  <c r="GE62" i="6"/>
  <c r="GE188" i="6"/>
  <c r="FR188" i="6"/>
  <c r="GV188" i="6"/>
  <c r="HA314" i="6"/>
  <c r="AH596" i="6"/>
  <c r="AI581" i="6"/>
  <c r="AH307" i="6"/>
  <c r="GU146" i="6"/>
  <c r="GK146" i="6"/>
  <c r="GL230" i="6"/>
  <c r="GN314" i="6"/>
  <c r="FX16" i="6"/>
  <c r="FX17" i="6"/>
  <c r="GH17" i="6"/>
  <c r="GH16" i="6"/>
  <c r="GN272" i="6"/>
  <c r="FS62" i="6"/>
  <c r="C108" i="6"/>
  <c r="E109" i="6"/>
  <c r="GW104" i="6"/>
  <c r="JS27" i="6" l="1"/>
  <c r="JS19" i="6"/>
  <c r="AB330" i="6"/>
  <c r="AB331" i="6" s="1"/>
  <c r="AB332" i="6" s="1"/>
  <c r="AB329" i="6" s="1"/>
  <c r="AB328" i="6" s="1"/>
  <c r="JS65" i="6"/>
  <c r="J67" i="6"/>
  <c r="J71" i="6"/>
  <c r="AE112" i="6"/>
  <c r="AE113" i="6" s="1"/>
  <c r="AF112" i="6" s="1"/>
  <c r="JN23" i="6"/>
  <c r="AD281" i="6"/>
  <c r="AD155" i="6"/>
  <c r="AD156" i="6" s="1"/>
  <c r="AD323" i="6"/>
  <c r="JN43" i="6"/>
  <c r="AD71" i="6"/>
  <c r="JO23" i="6"/>
  <c r="JO40" i="6"/>
  <c r="JL23" i="6"/>
  <c r="JL40" i="6"/>
  <c r="P444" i="6"/>
  <c r="HC24" i="6"/>
  <c r="L444" i="6"/>
  <c r="DI24" i="6"/>
  <c r="DB24" i="6"/>
  <c r="CU24" i="6"/>
  <c r="CN24" i="6"/>
  <c r="DA24" i="6"/>
  <c r="CT24" i="6"/>
  <c r="M444" i="6"/>
  <c r="ED24" i="6"/>
  <c r="EQ24" i="6"/>
  <c r="DX24" i="6"/>
  <c r="EK24" i="6"/>
  <c r="DN24" i="6"/>
  <c r="DW24" i="6"/>
  <c r="DP24" i="6"/>
  <c r="EJ24" i="6"/>
  <c r="IY43" i="6"/>
  <c r="BZ444" i="6"/>
  <c r="BI444" i="6"/>
  <c r="BS444" i="6"/>
  <c r="BG444" i="6"/>
  <c r="BH444" i="6"/>
  <c r="CG444" i="6"/>
  <c r="BL444" i="6"/>
  <c r="JG444" i="6"/>
  <c r="IZ444" i="6"/>
  <c r="JF444" i="6"/>
  <c r="IS444" i="6"/>
  <c r="IL444" i="6"/>
  <c r="IR444" i="6"/>
  <c r="IY444" i="6"/>
  <c r="N444" i="6"/>
  <c r="ES24" i="6"/>
  <c r="FM24" i="6"/>
  <c r="ER24" i="6"/>
  <c r="FE24" i="6"/>
  <c r="FF24" i="6"/>
  <c r="EY24" i="6"/>
  <c r="FL24" i="6"/>
  <c r="IY23" i="6"/>
  <c r="O444" i="6"/>
  <c r="FZ24" i="6"/>
  <c r="GA24" i="6"/>
  <c r="BI24" i="6"/>
  <c r="CG24" i="6"/>
  <c r="BZ24" i="6"/>
  <c r="BH24" i="6"/>
  <c r="BG24" i="6"/>
  <c r="BS24" i="6"/>
  <c r="BL24" i="6"/>
  <c r="AQ444" i="6"/>
  <c r="BE444" i="6"/>
  <c r="BF444" i="6"/>
  <c r="AJ444" i="6"/>
  <c r="AX32" i="6"/>
  <c r="AW229" i="6"/>
  <c r="AW249" i="6" s="1"/>
  <c r="AQ104" i="6"/>
  <c r="BY32" i="6"/>
  <c r="BJ61" i="6"/>
  <c r="BJ81" i="6" s="1"/>
  <c r="BK74" i="6"/>
  <c r="BJ284" i="6"/>
  <c r="AF188" i="6"/>
  <c r="AD237" i="6"/>
  <c r="AD238" i="6" s="1"/>
  <c r="AD239" i="6" s="1"/>
  <c r="IZ43" i="6"/>
  <c r="IS43" i="6"/>
  <c r="JM40" i="6"/>
  <c r="AX20" i="6"/>
  <c r="AI116" i="6"/>
  <c r="IS23" i="6"/>
  <c r="JM23" i="6"/>
  <c r="IR43" i="6"/>
  <c r="JT333" i="6"/>
  <c r="JG40" i="6"/>
  <c r="IL40" i="6"/>
  <c r="JF40" i="6"/>
  <c r="JG23" i="6"/>
  <c r="IL23" i="6"/>
  <c r="JF23" i="6"/>
  <c r="IZ23" i="6"/>
  <c r="IR23" i="6"/>
  <c r="JU23" i="6"/>
  <c r="JU43" i="6"/>
  <c r="ED20" i="6"/>
  <c r="AE169" i="6"/>
  <c r="AD363" i="6"/>
  <c r="AD364" i="6" s="1"/>
  <c r="AD365" i="6" s="1"/>
  <c r="AG145" i="6"/>
  <c r="AJ230" i="6"/>
  <c r="AI145" i="6"/>
  <c r="AI165" i="6" s="1"/>
  <c r="AE149" i="6"/>
  <c r="AD355" i="6"/>
  <c r="AY356" i="6"/>
  <c r="AN62" i="6"/>
  <c r="AN314" i="6"/>
  <c r="AV104" i="6"/>
  <c r="AP356" i="6"/>
  <c r="AU188" i="6"/>
  <c r="AF62" i="6"/>
  <c r="AP272" i="6"/>
  <c r="AC410" i="6"/>
  <c r="BD62" i="6"/>
  <c r="AX146" i="6"/>
  <c r="AH398" i="6"/>
  <c r="AP398" i="6"/>
  <c r="AT104" i="6"/>
  <c r="BC398" i="6"/>
  <c r="AF20" i="6"/>
  <c r="AP188" i="6"/>
  <c r="AW19" i="6"/>
  <c r="AW39" i="6" s="1"/>
  <c r="AR104" i="6"/>
  <c r="AG188" i="6"/>
  <c r="AG190" i="6" s="1"/>
  <c r="BB62" i="6"/>
  <c r="AD188" i="6"/>
  <c r="AC61" i="6"/>
  <c r="AO230" i="6"/>
  <c r="AI355" i="6"/>
  <c r="AI375" i="6" s="1"/>
  <c r="AC188" i="6"/>
  <c r="AT314" i="6"/>
  <c r="AU314" i="6"/>
  <c r="AT272" i="6"/>
  <c r="AN272" i="6"/>
  <c r="BD104" i="6"/>
  <c r="AV356" i="6"/>
  <c r="AT398" i="6"/>
  <c r="AV146" i="6"/>
  <c r="AH188" i="6"/>
  <c r="AH190" i="6" s="1"/>
  <c r="AH272" i="6"/>
  <c r="AH274" i="6" s="1"/>
  <c r="AX242" i="6"/>
  <c r="BD356" i="6"/>
  <c r="AU146" i="6"/>
  <c r="BA398" i="6"/>
  <c r="AT356" i="6"/>
  <c r="AH104" i="6"/>
  <c r="AH106" i="6" s="1"/>
  <c r="BA104" i="6"/>
  <c r="AF314" i="6"/>
  <c r="AF316" i="6" s="1"/>
  <c r="AI230" i="6"/>
  <c r="BB356" i="6"/>
  <c r="AF355" i="6"/>
  <c r="AF375" i="6" s="1"/>
  <c r="AF379" i="6" s="1"/>
  <c r="AX368" i="6"/>
  <c r="AI74" i="6"/>
  <c r="AI397" i="6"/>
  <c r="AI417" i="6" s="1"/>
  <c r="AX200" i="6"/>
  <c r="AM104" i="6"/>
  <c r="AG62" i="6"/>
  <c r="AG64" i="6" s="1"/>
  <c r="AW103" i="6"/>
  <c r="AW123" i="6" s="1"/>
  <c r="AF398" i="6"/>
  <c r="AF400" i="6" s="1"/>
  <c r="BC314" i="6"/>
  <c r="AP104" i="6"/>
  <c r="AY188" i="6"/>
  <c r="AF230" i="6"/>
  <c r="AF232" i="6" s="1"/>
  <c r="BB20" i="6"/>
  <c r="AD405" i="6"/>
  <c r="AD406" i="6" s="1"/>
  <c r="AD407" i="6" s="1"/>
  <c r="AT188" i="6"/>
  <c r="BB146" i="6"/>
  <c r="AR62" i="6"/>
  <c r="AR188" i="6"/>
  <c r="AO62" i="6"/>
  <c r="AH230" i="6"/>
  <c r="BC230" i="6"/>
  <c r="BB230" i="6"/>
  <c r="AO314" i="6"/>
  <c r="AM314" i="6"/>
  <c r="BB104" i="6"/>
  <c r="AM62" i="6"/>
  <c r="AM272" i="6"/>
  <c r="AG146" i="6"/>
  <c r="AG148" i="6" s="1"/>
  <c r="AO356" i="6"/>
  <c r="BA188" i="6"/>
  <c r="AN356" i="6"/>
  <c r="BC188" i="6"/>
  <c r="AH356" i="6"/>
  <c r="AH358" i="6" s="1"/>
  <c r="AT230" i="6"/>
  <c r="AY398" i="6"/>
  <c r="BA20" i="6"/>
  <c r="BA314" i="6"/>
  <c r="AV20" i="6"/>
  <c r="AU272" i="6"/>
  <c r="AV272" i="6"/>
  <c r="AU20" i="6"/>
  <c r="AT62" i="6"/>
  <c r="AC32" i="6"/>
  <c r="AM398" i="6"/>
  <c r="AN20" i="6"/>
  <c r="BA230" i="6"/>
  <c r="K407" i="6"/>
  <c r="L406" i="6" s="1"/>
  <c r="L403" i="6" s="1"/>
  <c r="LX2380" i="3"/>
  <c r="LX2571" i="3"/>
  <c r="LX2600" i="3"/>
  <c r="J408" i="6"/>
  <c r="J409" i="6"/>
  <c r="J410" i="6" s="1"/>
  <c r="J411" i="6" s="1"/>
  <c r="J323" i="6"/>
  <c r="K322" i="6" s="1"/>
  <c r="K319" i="6" s="1"/>
  <c r="J113" i="6"/>
  <c r="J109" i="6"/>
  <c r="L438" i="6"/>
  <c r="L439" i="6" s="1"/>
  <c r="L443" i="6"/>
  <c r="L447" i="6"/>
  <c r="L442" i="6"/>
  <c r="AA449" i="6"/>
  <c r="AB449" i="6" s="1"/>
  <c r="AC449" i="6" s="1"/>
  <c r="J281" i="6"/>
  <c r="K438" i="6"/>
  <c r="K439" i="6" s="1"/>
  <c r="K447" i="6"/>
  <c r="K443" i="6"/>
  <c r="K442" i="6"/>
  <c r="N438" i="6"/>
  <c r="N439" i="6" s="1"/>
  <c r="N447" i="6"/>
  <c r="N443" i="6"/>
  <c r="N442" i="6"/>
  <c r="K409" i="6"/>
  <c r="K410" i="6" s="1"/>
  <c r="K408" i="6"/>
  <c r="J28" i="6"/>
  <c r="J25" i="6" s="1"/>
  <c r="J197" i="6"/>
  <c r="AA29" i="6"/>
  <c r="AB29" i="6" s="1"/>
  <c r="AC29" i="6" s="1"/>
  <c r="AD28" i="6" s="1"/>
  <c r="M438" i="6"/>
  <c r="M439" i="6" s="1"/>
  <c r="M447" i="6"/>
  <c r="M443" i="6"/>
  <c r="M442" i="6"/>
  <c r="J239" i="6"/>
  <c r="J155" i="6"/>
  <c r="J366" i="6"/>
  <c r="J367" i="6"/>
  <c r="J368" i="6" s="1"/>
  <c r="K364" i="6"/>
  <c r="K361" i="6" s="1"/>
  <c r="J438" i="6"/>
  <c r="J439" i="6" s="1"/>
  <c r="J443" i="6"/>
  <c r="J447" i="6"/>
  <c r="J448" i="6" s="1"/>
  <c r="J445" i="6" s="1"/>
  <c r="J442" i="6"/>
  <c r="JS233" i="6"/>
  <c r="AH187" i="6"/>
  <c r="AH207" i="6" s="1"/>
  <c r="BS436" i="6"/>
  <c r="DW437" i="6"/>
  <c r="AD187" i="6"/>
  <c r="AD207" i="6" s="1"/>
  <c r="AX229" i="6"/>
  <c r="AX249" i="6" s="1"/>
  <c r="BY410" i="6"/>
  <c r="EQ104" i="6"/>
  <c r="AH436" i="6"/>
  <c r="AW116" i="6"/>
  <c r="AI62" i="6"/>
  <c r="AI64" i="6" s="1"/>
  <c r="FB437" i="6"/>
  <c r="FB440" i="6" s="1"/>
  <c r="CD437" i="6"/>
  <c r="CD440" i="6" s="1"/>
  <c r="BP437" i="6"/>
  <c r="BP440" i="6" s="1"/>
  <c r="AD398" i="6"/>
  <c r="AD400" i="6" s="1"/>
  <c r="BE62" i="6"/>
  <c r="AF405" i="6"/>
  <c r="AW20" i="6"/>
  <c r="AW27" i="6" s="1"/>
  <c r="CG104" i="6"/>
  <c r="AF397" i="6"/>
  <c r="AF401" i="6" s="1"/>
  <c r="CU436" i="6"/>
  <c r="BC437" i="6"/>
  <c r="BC440" i="6" s="1"/>
  <c r="AI437" i="6"/>
  <c r="BQ436" i="6"/>
  <c r="EY62" i="6"/>
  <c r="FL104" i="6"/>
  <c r="BY326" i="6"/>
  <c r="DW188" i="6"/>
  <c r="FM146" i="6"/>
  <c r="BY398" i="6"/>
  <c r="BY405" i="6" s="1"/>
  <c r="AQ272" i="6"/>
  <c r="BG440" i="6"/>
  <c r="BL437" i="6"/>
  <c r="EO436" i="6"/>
  <c r="DO436" i="6"/>
  <c r="FK437" i="6"/>
  <c r="FK440" i="6" s="1"/>
  <c r="AF229" i="6"/>
  <c r="AF249" i="6" s="1"/>
  <c r="AF250" i="6" s="1"/>
  <c r="AF237" i="6"/>
  <c r="AH111" i="6"/>
  <c r="ES20" i="6"/>
  <c r="ED314" i="6"/>
  <c r="AQ436" i="6"/>
  <c r="BW437" i="6"/>
  <c r="BW440" i="6" s="1"/>
  <c r="AF356" i="6"/>
  <c r="AF358" i="6" s="1"/>
  <c r="AQ398" i="6"/>
  <c r="AC74" i="6"/>
  <c r="AC78" i="6" s="1"/>
  <c r="AC79" i="6" s="1"/>
  <c r="AC80" i="6" s="1"/>
  <c r="AC77" i="6" s="1"/>
  <c r="AC76" i="6" s="1"/>
  <c r="BI62" i="6"/>
  <c r="DL437" i="6"/>
  <c r="DL440" i="6" s="1"/>
  <c r="CG437" i="6"/>
  <c r="AP437" i="6"/>
  <c r="AP440" i="6" s="1"/>
  <c r="AH103" i="6"/>
  <c r="AH107" i="6" s="1"/>
  <c r="EK146" i="6"/>
  <c r="BY313" i="6"/>
  <c r="BY333" i="6" s="1"/>
  <c r="ER104" i="6"/>
  <c r="EJ20" i="6"/>
  <c r="DX436" i="6"/>
  <c r="FE104" i="6"/>
  <c r="BI272" i="6"/>
  <c r="DA230" i="6"/>
  <c r="EK20" i="6"/>
  <c r="AC62" i="6"/>
  <c r="BY355" i="6"/>
  <c r="BY375" i="6" s="1"/>
  <c r="AW32" i="6"/>
  <c r="AD397" i="6"/>
  <c r="AD401" i="6" s="1"/>
  <c r="LV2659" i="3"/>
  <c r="AX355" i="6"/>
  <c r="AX375" i="6" s="1"/>
  <c r="DA356" i="6"/>
  <c r="BK200" i="6"/>
  <c r="BT437" i="6"/>
  <c r="BT440" i="6" s="1"/>
  <c r="AF27" i="6"/>
  <c r="JT107" i="6"/>
  <c r="JT123" i="6"/>
  <c r="JT127" i="6" s="1"/>
  <c r="LV2644" i="3"/>
  <c r="BE398" i="6"/>
  <c r="BK116" i="6"/>
  <c r="AI242" i="6"/>
  <c r="DZ436" i="6"/>
  <c r="BB437" i="6"/>
  <c r="BB440" i="6" s="1"/>
  <c r="EB437" i="6"/>
  <c r="EB440" i="6" s="1"/>
  <c r="EV437" i="6"/>
  <c r="EV440" i="6" s="1"/>
  <c r="EA437" i="6"/>
  <c r="EA440" i="6" s="1"/>
  <c r="BV437" i="6"/>
  <c r="BV440" i="6" s="1"/>
  <c r="LV2693" i="3"/>
  <c r="JT272" i="6"/>
  <c r="JT274" i="6" s="1"/>
  <c r="JT279" i="6"/>
  <c r="AI398" i="6"/>
  <c r="AI405" i="6" s="1"/>
  <c r="BY200" i="6"/>
  <c r="FM104" i="6"/>
  <c r="CE437" i="6"/>
  <c r="CE440" i="6" s="1"/>
  <c r="CV437" i="6"/>
  <c r="CV440" i="6" s="1"/>
  <c r="BY437" i="6"/>
  <c r="AF363" i="6"/>
  <c r="AG187" i="6"/>
  <c r="AG191" i="6" s="1"/>
  <c r="LV2643" i="3"/>
  <c r="LV2645" i="3"/>
  <c r="LV2639" i="3"/>
  <c r="JT271" i="6"/>
  <c r="LW378" i="3"/>
  <c r="LW379" i="3"/>
  <c r="LW377" i="3"/>
  <c r="LW380" i="3"/>
  <c r="LW325" i="3"/>
  <c r="LW326" i="3"/>
  <c r="LW298" i="3"/>
  <c r="LW299" i="3"/>
  <c r="LW2658" i="3"/>
  <c r="LW2684" i="3"/>
  <c r="LW549" i="3"/>
  <c r="LW548" i="3"/>
  <c r="LW1479" i="3"/>
  <c r="LW1480" i="3"/>
  <c r="LW1732" i="3"/>
  <c r="LW1733" i="3"/>
  <c r="LW1734" i="3"/>
  <c r="LW1735" i="3"/>
  <c r="LW1643" i="3"/>
  <c r="LW1642" i="3"/>
  <c r="LW1641" i="3"/>
  <c r="LW1630" i="3"/>
  <c r="LW1634" i="3"/>
  <c r="LW1633" i="3"/>
  <c r="LW1632" i="3"/>
  <c r="LW1631" i="3"/>
  <c r="LW1608" i="3"/>
  <c r="LW1612" i="3"/>
  <c r="LW1611" i="3"/>
  <c r="LW1610" i="3"/>
  <c r="LW1609" i="3"/>
  <c r="LW1689" i="3"/>
  <c r="LW1692" i="3"/>
  <c r="LW1691" i="3"/>
  <c r="LW1690" i="3"/>
  <c r="LW1584" i="3"/>
  <c r="LW1583" i="3"/>
  <c r="LW1582" i="3"/>
  <c r="LW1575" i="3"/>
  <c r="LW1574" i="3"/>
  <c r="LW1573" i="3"/>
  <c r="LW58" i="3"/>
  <c r="LW59" i="3"/>
  <c r="LW60" i="3"/>
  <c r="LW67" i="3"/>
  <c r="LW68" i="3"/>
  <c r="LW70" i="3"/>
  <c r="LW77" i="3"/>
  <c r="LW75" i="3"/>
  <c r="LW1765" i="3"/>
  <c r="LW1764" i="3"/>
  <c r="LW1762" i="3"/>
  <c r="LW1767" i="3"/>
  <c r="LW1766" i="3"/>
  <c r="LW1763" i="3"/>
  <c r="LW1856" i="3"/>
  <c r="LW1857" i="3"/>
  <c r="LW1858" i="3"/>
  <c r="LW1867" i="3"/>
  <c r="LW1864" i="3"/>
  <c r="LW1869" i="3"/>
  <c r="LW1865" i="3"/>
  <c r="LW1868" i="3"/>
  <c r="LW1863" i="3"/>
  <c r="LW1866" i="3"/>
  <c r="LW1842" i="3"/>
  <c r="LW1841" i="3"/>
  <c r="LW1840" i="3"/>
  <c r="LW1851" i="3"/>
  <c r="LW1848" i="3"/>
  <c r="LW1847" i="3"/>
  <c r="LW1852" i="3"/>
  <c r="LW1850" i="3"/>
  <c r="LW1853" i="3"/>
  <c r="LW1849" i="3"/>
  <c r="LW895" i="3"/>
  <c r="LW894" i="3"/>
  <c r="LW1771" i="3"/>
  <c r="LW1770" i="3"/>
  <c r="LW1769" i="3"/>
  <c r="LW1779" i="3"/>
  <c r="LW1781" i="3"/>
  <c r="LW1780" i="3"/>
  <c r="LW1777" i="3"/>
  <c r="LW1778" i="3"/>
  <c r="LW1776" i="3"/>
  <c r="LW122" i="3"/>
  <c r="LW123" i="3"/>
  <c r="LW124" i="3"/>
  <c r="LW121" i="3"/>
  <c r="LW11" i="3"/>
  <c r="LW9" i="3"/>
  <c r="LW10" i="3"/>
  <c r="LW7" i="3"/>
  <c r="LW8" i="3"/>
  <c r="LW822" i="3"/>
  <c r="LW821" i="3"/>
  <c r="LW1450" i="3"/>
  <c r="LW1451" i="3"/>
  <c r="LW1461" i="3"/>
  <c r="LW1460" i="3"/>
  <c r="LW1459" i="3"/>
  <c r="LW1458" i="3"/>
  <c r="LW1495" i="3"/>
  <c r="LW1496" i="3"/>
  <c r="LW1488" i="3"/>
  <c r="LW1489" i="3"/>
  <c r="LW1490" i="3"/>
  <c r="LW1487" i="3"/>
  <c r="LW1486" i="3"/>
  <c r="LW1465" i="3"/>
  <c r="LW1466" i="3"/>
  <c r="LW1319" i="3"/>
  <c r="LW1317" i="3"/>
  <c r="LW1318" i="3"/>
  <c r="LW1315" i="3"/>
  <c r="LW1316" i="3"/>
  <c r="LW1327" i="3"/>
  <c r="LW1328" i="3"/>
  <c r="LW1382" i="3"/>
  <c r="LW1381" i="3"/>
  <c r="LW1379" i="3"/>
  <c r="LW1380" i="3"/>
  <c r="LW1378" i="3"/>
  <c r="LW1287" i="3"/>
  <c r="LW1285" i="3"/>
  <c r="LW1283" i="3"/>
  <c r="LW1286" i="3"/>
  <c r="LW1284" i="3"/>
  <c r="LW1295" i="3"/>
  <c r="LW1296" i="3"/>
  <c r="LW1400" i="3"/>
  <c r="LW1401" i="3"/>
  <c r="LW1420" i="3"/>
  <c r="LW1421" i="3"/>
  <c r="LW1228" i="3"/>
  <c r="LW1230" i="3"/>
  <c r="LW1229" i="3"/>
  <c r="LW1130" i="3"/>
  <c r="LW1131" i="3"/>
  <c r="LW1092" i="3"/>
  <c r="LW1093" i="3"/>
  <c r="LW1094" i="3"/>
  <c r="LW1146" i="3"/>
  <c r="LW1147" i="3"/>
  <c r="LW1155" i="3"/>
  <c r="LW1158" i="3"/>
  <c r="LW1153" i="3"/>
  <c r="LW1156" i="3"/>
  <c r="LW1154" i="3"/>
  <c r="LW1157" i="3"/>
  <c r="LW1183" i="3"/>
  <c r="LW1182" i="3"/>
  <c r="LW1204" i="3"/>
  <c r="LW1207" i="3"/>
  <c r="LW1205" i="3"/>
  <c r="LW1208" i="3"/>
  <c r="LW1206" i="3"/>
  <c r="LW1162" i="3"/>
  <c r="LW1161" i="3"/>
  <c r="LW1160" i="3"/>
  <c r="LW1061" i="3"/>
  <c r="LW1062" i="3"/>
  <c r="LW1040" i="3"/>
  <c r="LW1038" i="3"/>
  <c r="LW1039" i="3"/>
  <c r="LW1078" i="3"/>
  <c r="LW1079" i="3"/>
  <c r="LW1080" i="3"/>
  <c r="LW1081" i="3"/>
  <c r="LW1027" i="3"/>
  <c r="LW1028" i="3"/>
  <c r="LW1029" i="3"/>
  <c r="LW881" i="3"/>
  <c r="LW880" i="3"/>
  <c r="LW863" i="3"/>
  <c r="LW864" i="3"/>
  <c r="LW862" i="3"/>
  <c r="LW875" i="3"/>
  <c r="LW873" i="3"/>
  <c r="LW874" i="3"/>
  <c r="LW872" i="3"/>
  <c r="LW804" i="3"/>
  <c r="LW803" i="3"/>
  <c r="LW848" i="3"/>
  <c r="LW846" i="3"/>
  <c r="LW847" i="3"/>
  <c r="LW958" i="3"/>
  <c r="LW959" i="3"/>
  <c r="LW975" i="3"/>
  <c r="LW976" i="3"/>
  <c r="LW926" i="3"/>
  <c r="LW925" i="3"/>
  <c r="LW902" i="3"/>
  <c r="LW903" i="3"/>
  <c r="LW906" i="3"/>
  <c r="LW904" i="3"/>
  <c r="LW899" i="3"/>
  <c r="LW898" i="3"/>
  <c r="LW900" i="3"/>
  <c r="LW905" i="3"/>
  <c r="LW788" i="3"/>
  <c r="LW789" i="3"/>
  <c r="LW989" i="3"/>
  <c r="LW990" i="3"/>
  <c r="LW769" i="3"/>
  <c r="LW770" i="3"/>
  <c r="LW1530" i="3"/>
  <c r="LW1528" i="3"/>
  <c r="LW1527" i="3"/>
  <c r="LW1526" i="3"/>
  <c r="LW1529" i="3"/>
  <c r="LW838" i="3"/>
  <c r="LW839" i="3"/>
  <c r="LW750" i="3"/>
  <c r="LW751" i="3"/>
  <c r="LW752" i="3"/>
  <c r="LW725" i="3"/>
  <c r="LW724" i="3"/>
  <c r="LW723" i="3"/>
  <c r="LW675" i="3"/>
  <c r="LW674" i="3"/>
  <c r="LW665" i="3"/>
  <c r="LW664" i="3"/>
  <c r="LW663" i="3"/>
  <c r="LW199" i="3"/>
  <c r="LW198" i="3"/>
  <c r="LW197" i="3"/>
  <c r="LW655" i="3"/>
  <c r="LW656" i="3"/>
  <c r="LW486" i="3"/>
  <c r="LW485" i="3"/>
  <c r="LW504" i="3"/>
  <c r="LW501" i="3"/>
  <c r="LW502" i="3"/>
  <c r="LW503" i="3"/>
  <c r="LW505" i="3"/>
  <c r="LW446" i="3"/>
  <c r="LW444" i="3"/>
  <c r="LW447" i="3"/>
  <c r="LW466" i="3"/>
  <c r="LW463" i="3"/>
  <c r="LW465" i="3"/>
  <c r="LW464" i="3"/>
  <c r="LW462" i="3"/>
  <c r="LW170" i="3"/>
  <c r="LW171" i="3"/>
  <c r="LW169" i="3"/>
  <c r="LW579" i="3"/>
  <c r="LW578" i="3"/>
  <c r="LW576" i="3"/>
  <c r="LW577" i="3"/>
  <c r="LW591" i="3"/>
  <c r="LW590" i="3"/>
  <c r="LW592" i="3"/>
  <c r="LW589" i="3"/>
  <c r="LW359" i="3"/>
  <c r="LW360" i="3"/>
  <c r="LW357" i="3"/>
  <c r="LW358" i="3"/>
  <c r="LW356" i="3"/>
  <c r="LW262" i="3"/>
  <c r="LW263" i="3"/>
  <c r="LW260" i="3"/>
  <c r="LW261" i="3"/>
  <c r="LW259" i="3"/>
  <c r="LW280" i="3"/>
  <c r="LW278" i="3"/>
  <c r="LW279" i="3"/>
  <c r="LW543" i="3"/>
  <c r="LW540" i="3"/>
  <c r="LW539" i="3"/>
  <c r="LW634" i="3"/>
  <c r="LW633" i="3"/>
  <c r="LW247" i="3"/>
  <c r="LW246" i="3"/>
  <c r="LW245" i="3"/>
  <c r="LW236" i="3"/>
  <c r="LW235" i="3"/>
  <c r="LW234" i="3"/>
  <c r="LW119" i="3"/>
  <c r="LW117" i="3"/>
  <c r="LW116" i="3"/>
  <c r="LW115" i="3"/>
  <c r="LW108" i="3"/>
  <c r="LW109" i="3"/>
  <c r="LW107" i="3"/>
  <c r="JT62" i="6"/>
  <c r="JT64" i="6" s="1"/>
  <c r="JT69" i="6"/>
  <c r="JT16" i="6"/>
  <c r="JT17" i="6"/>
  <c r="JT19" i="6" s="1"/>
  <c r="JU358" i="6"/>
  <c r="JU363" i="6"/>
  <c r="LV2629" i="3"/>
  <c r="JV183" i="6" s="1"/>
  <c r="JU165" i="6"/>
  <c r="JU149" i="6"/>
  <c r="LV2695" i="3"/>
  <c r="LV2669" i="3"/>
  <c r="JT398" i="6"/>
  <c r="JT400" i="6" s="1"/>
  <c r="JT405" i="6"/>
  <c r="JT397" i="6"/>
  <c r="LV2660" i="3"/>
  <c r="LV2686" i="3"/>
  <c r="LV2667" i="3"/>
  <c r="JU81" i="6"/>
  <c r="JU65" i="6"/>
  <c r="JU274" i="6"/>
  <c r="JU279" i="6"/>
  <c r="LV2634" i="3"/>
  <c r="JV393" i="6" s="1"/>
  <c r="LV2646" i="3"/>
  <c r="LV2647" i="3"/>
  <c r="LV2633" i="3"/>
  <c r="JV351" i="6" s="1"/>
  <c r="AH195" i="6"/>
  <c r="FM20" i="6"/>
  <c r="AW104" i="6"/>
  <c r="AW106" i="6" s="1"/>
  <c r="DN398" i="6"/>
  <c r="DA62" i="6"/>
  <c r="AX188" i="6"/>
  <c r="AX158" i="6"/>
  <c r="BX436" i="6"/>
  <c r="FJ437" i="6"/>
  <c r="FJ440" i="6" s="1"/>
  <c r="AR436" i="6"/>
  <c r="AU436" i="6"/>
  <c r="EW436" i="6"/>
  <c r="BA436" i="6"/>
  <c r="AC436" i="6"/>
  <c r="EQ436" i="6"/>
  <c r="AD195" i="6"/>
  <c r="AD196" i="6" s="1"/>
  <c r="AD197" i="6" s="1"/>
  <c r="LW307" i="3"/>
  <c r="LW308" i="3"/>
  <c r="LW347" i="3"/>
  <c r="LW345" i="3"/>
  <c r="LW348" i="3"/>
  <c r="LW346" i="3"/>
  <c r="LW322" i="3"/>
  <c r="LW320" i="3"/>
  <c r="LW321" i="3"/>
  <c r="LW319" i="3"/>
  <c r="LW290" i="3"/>
  <c r="LW289" i="3"/>
  <c r="LW337" i="3"/>
  <c r="LW340" i="3"/>
  <c r="LW338" i="3"/>
  <c r="LW339" i="3"/>
  <c r="LW1619" i="3"/>
  <c r="LW1623" i="3"/>
  <c r="LW1621" i="3"/>
  <c r="LW1620" i="3"/>
  <c r="LW1593" i="3"/>
  <c r="LW1594" i="3"/>
  <c r="LW1595" i="3"/>
  <c r="LW1678" i="3"/>
  <c r="LW1682" i="3"/>
  <c r="LW1679" i="3"/>
  <c r="LW1680" i="3"/>
  <c r="LW1569" i="3"/>
  <c r="LW1568" i="3"/>
  <c r="LW1758" i="3"/>
  <c r="LW1757" i="3"/>
  <c r="LW1744" i="3"/>
  <c r="LW1743" i="3"/>
  <c r="LW1872" i="3"/>
  <c r="LW1873" i="3"/>
  <c r="LW1874" i="3"/>
  <c r="LW1882" i="3"/>
  <c r="LW1881" i="3"/>
  <c r="LW1871" i="3"/>
  <c r="LW1880" i="3"/>
  <c r="LW1879" i="3"/>
  <c r="LW1885" i="3"/>
  <c r="LW1883" i="3"/>
  <c r="LW1884" i="3"/>
  <c r="LW944" i="3"/>
  <c r="LW943" i="3"/>
  <c r="LW710" i="3"/>
  <c r="LW712" i="3"/>
  <c r="LW713" i="3"/>
  <c r="LW711" i="3"/>
  <c r="LW714" i="3"/>
  <c r="LW823" i="3"/>
  <c r="LW824" i="3"/>
  <c r="LW825" i="3"/>
  <c r="LW1452" i="3"/>
  <c r="LW1453" i="3"/>
  <c r="LW1456" i="3"/>
  <c r="LW1432" i="3"/>
  <c r="LW1433" i="3"/>
  <c r="LW1444" i="3"/>
  <c r="LW1443" i="3"/>
  <c r="LW1442" i="3"/>
  <c r="LW1441" i="3"/>
  <c r="LW1440" i="3"/>
  <c r="LW1468" i="3"/>
  <c r="LW1467" i="3"/>
  <c r="LW1475" i="3"/>
  <c r="LW1474" i="3"/>
  <c r="LW1477" i="3"/>
  <c r="LW1473" i="3"/>
  <c r="LW1476" i="3"/>
  <c r="LW1536" i="3"/>
  <c r="LW1537" i="3"/>
  <c r="LW1543" i="3"/>
  <c r="LW1541" i="3"/>
  <c r="LW1544" i="3"/>
  <c r="LW1542" i="3"/>
  <c r="LW1257" i="3"/>
  <c r="LW1258" i="3"/>
  <c r="LW1259" i="3"/>
  <c r="LW1309" i="3"/>
  <c r="LW1310" i="3"/>
  <c r="LW1359" i="3"/>
  <c r="LW1360" i="3"/>
  <c r="LW1398" i="3"/>
  <c r="LW1396" i="3"/>
  <c r="LW1394" i="3"/>
  <c r="LW1397" i="3"/>
  <c r="LW1395" i="3"/>
  <c r="LW1277" i="3"/>
  <c r="LW1278" i="3"/>
  <c r="LW1343" i="3"/>
  <c r="LW1344" i="3"/>
  <c r="LW1424" i="3"/>
  <c r="LW1427" i="3"/>
  <c r="LW1425" i="3"/>
  <c r="LW1423" i="3"/>
  <c r="LW1426" i="3"/>
  <c r="LW1241" i="3"/>
  <c r="LW1242" i="3"/>
  <c r="LW1240" i="3"/>
  <c r="LW1239" i="3"/>
  <c r="LW1238" i="3"/>
  <c r="LW1133" i="3"/>
  <c r="LW1132" i="3"/>
  <c r="LW1095" i="3"/>
  <c r="LW1096" i="3"/>
  <c r="LW1122" i="3"/>
  <c r="LW1120" i="3"/>
  <c r="LW1123" i="3"/>
  <c r="LW1121" i="3"/>
  <c r="LW1119" i="3"/>
  <c r="LW1211" i="3"/>
  <c r="LW1212" i="3"/>
  <c r="LW1213" i="3"/>
  <c r="LW1184" i="3"/>
  <c r="LW1185" i="3"/>
  <c r="LW1163" i="3"/>
  <c r="LW1164" i="3"/>
  <c r="LW1176" i="3"/>
  <c r="LW1174" i="3"/>
  <c r="LW1172" i="3"/>
  <c r="LW1175" i="3"/>
  <c r="LW1064" i="3"/>
  <c r="LW1063" i="3"/>
  <c r="LW1065" i="3"/>
  <c r="LW1042" i="3"/>
  <c r="LW1041" i="3"/>
  <c r="LW1050" i="3"/>
  <c r="LW1053" i="3"/>
  <c r="LW1051" i="3"/>
  <c r="LW1052" i="3"/>
  <c r="LW1010" i="3"/>
  <c r="LW1008" i="3"/>
  <c r="LW1009" i="3"/>
  <c r="LW882" i="3"/>
  <c r="LW883" i="3"/>
  <c r="LW866" i="3"/>
  <c r="LW865" i="3"/>
  <c r="LW2001" i="3"/>
  <c r="LW2002" i="3"/>
  <c r="LW806" i="3"/>
  <c r="LW805" i="3"/>
  <c r="LW850" i="3"/>
  <c r="LW849" i="3"/>
  <c r="LW856" i="3"/>
  <c r="LW860" i="3"/>
  <c r="LW857" i="3"/>
  <c r="LW858" i="3"/>
  <c r="LW859" i="3"/>
  <c r="LW927" i="3"/>
  <c r="LW928" i="3"/>
  <c r="LW893" i="3"/>
  <c r="LW892" i="3"/>
  <c r="LW1560" i="3"/>
  <c r="LW1559" i="3"/>
  <c r="LW1558" i="3"/>
  <c r="LW1555" i="3"/>
  <c r="LW1554" i="3"/>
  <c r="LW1553" i="3"/>
  <c r="LW791" i="3"/>
  <c r="LW790" i="3"/>
  <c r="LW991" i="3"/>
  <c r="LW992" i="3"/>
  <c r="LW771" i="3"/>
  <c r="LW772" i="3"/>
  <c r="LW781" i="3"/>
  <c r="LW779" i="3"/>
  <c r="LW782" i="3"/>
  <c r="LW780" i="3"/>
  <c r="LW834" i="3"/>
  <c r="LW833" i="3"/>
  <c r="LW832" i="3"/>
  <c r="LW744" i="3"/>
  <c r="LW743" i="3"/>
  <c r="LW754" i="3"/>
  <c r="LW755" i="3"/>
  <c r="LW717" i="3"/>
  <c r="LW719" i="3"/>
  <c r="LW730" i="3"/>
  <c r="LW731" i="3"/>
  <c r="LW206" i="3"/>
  <c r="LW207" i="3"/>
  <c r="LW658" i="3"/>
  <c r="LW659" i="3"/>
  <c r="LW660" i="3"/>
  <c r="LW507" i="3"/>
  <c r="LW508" i="3"/>
  <c r="LW514" i="3"/>
  <c r="LW515" i="3"/>
  <c r="LW517" i="3"/>
  <c r="LW518" i="3"/>
  <c r="LW516" i="3"/>
  <c r="LW189" i="3"/>
  <c r="LW188" i="3"/>
  <c r="LW186" i="3"/>
  <c r="LW181" i="3"/>
  <c r="LW178" i="3"/>
  <c r="LW179" i="3"/>
  <c r="LW225" i="3"/>
  <c r="LW224" i="3"/>
  <c r="LW603" i="3"/>
  <c r="LW604" i="3"/>
  <c r="LW602" i="3"/>
  <c r="LW601" i="3"/>
  <c r="LW561" i="3"/>
  <c r="LW559" i="3"/>
  <c r="LW560" i="3"/>
  <c r="LW273" i="3"/>
  <c r="LW274" i="3"/>
  <c r="LW271" i="3"/>
  <c r="LW272" i="3"/>
  <c r="LW535" i="3"/>
  <c r="LW534" i="3"/>
  <c r="LW555" i="3"/>
  <c r="LW554" i="3"/>
  <c r="LW553" i="3"/>
  <c r="LW640" i="3"/>
  <c r="LW641" i="3"/>
  <c r="LW638" i="3"/>
  <c r="LW639" i="3"/>
  <c r="LW249" i="3"/>
  <c r="LW250" i="3"/>
  <c r="LW251" i="3"/>
  <c r="LW413" i="3"/>
  <c r="LW412" i="3"/>
  <c r="LW411" i="3"/>
  <c r="LW434" i="3"/>
  <c r="LW433" i="3"/>
  <c r="LW435" i="3"/>
  <c r="LW424" i="3"/>
  <c r="LW423" i="3"/>
  <c r="LW422" i="3"/>
  <c r="LW213" i="3"/>
  <c r="LW212" i="3"/>
  <c r="LW648" i="3"/>
  <c r="LW649" i="3"/>
  <c r="LW647" i="3"/>
  <c r="LW645" i="3"/>
  <c r="LW1978" i="3"/>
  <c r="LW1976" i="3"/>
  <c r="LW1949" i="3"/>
  <c r="LW1947" i="3"/>
  <c r="LW1928" i="3"/>
  <c r="LW1926" i="3"/>
  <c r="LW1914" i="3"/>
  <c r="LW1912" i="3"/>
  <c r="LW92" i="3"/>
  <c r="LW93" i="3"/>
  <c r="LW91" i="3"/>
  <c r="LW1992" i="3"/>
  <c r="LW1989" i="3"/>
  <c r="LW1990" i="3"/>
  <c r="LW1991" i="3"/>
  <c r="LW1969" i="3"/>
  <c r="JT436" i="6"/>
  <c r="JT437" i="6"/>
  <c r="JT440" i="6" s="1"/>
  <c r="JU237" i="6"/>
  <c r="JU232" i="6"/>
  <c r="LV2648" i="3"/>
  <c r="LV2631" i="3"/>
  <c r="JV267" i="6" s="1"/>
  <c r="JU417" i="6"/>
  <c r="JU401" i="6"/>
  <c r="LV2628" i="3"/>
  <c r="JV141" i="6" s="1"/>
  <c r="LV2626" i="3"/>
  <c r="JV57" i="6" s="1"/>
  <c r="LV2685" i="3"/>
  <c r="JT314" i="6"/>
  <c r="JT316" i="6" s="1"/>
  <c r="JT321" i="6"/>
  <c r="JU27" i="6"/>
  <c r="JU22" i="6"/>
  <c r="JU123" i="6"/>
  <c r="JU107" i="6"/>
  <c r="JU207" i="6"/>
  <c r="JU191" i="6"/>
  <c r="LV2641" i="3"/>
  <c r="LV2632" i="3"/>
  <c r="JV309" i="6" s="1"/>
  <c r="LV2642" i="3"/>
  <c r="AX230" i="6"/>
  <c r="AX237" i="6" s="1"/>
  <c r="CT188" i="6"/>
  <c r="ED62" i="6"/>
  <c r="BI188" i="6"/>
  <c r="AX187" i="6"/>
  <c r="AX207" i="6" s="1"/>
  <c r="AD437" i="6"/>
  <c r="AD439" i="6" s="1"/>
  <c r="DU436" i="6"/>
  <c r="CR436" i="6"/>
  <c r="BK436" i="6"/>
  <c r="CT437" i="6"/>
  <c r="CT440" i="6" s="1"/>
  <c r="JW167" i="6"/>
  <c r="JW335" i="6"/>
  <c r="JW41" i="6"/>
  <c r="JW125" i="6"/>
  <c r="JW293" i="6"/>
  <c r="JW83" i="6"/>
  <c r="JW419" i="6"/>
  <c r="JW377" i="6"/>
  <c r="JW251" i="6"/>
  <c r="JW461" i="6"/>
  <c r="LW374" i="3"/>
  <c r="LW375" i="3"/>
  <c r="LW302" i="3"/>
  <c r="LW303" i="3"/>
  <c r="LW301" i="3"/>
  <c r="LW304" i="3"/>
  <c r="LW317" i="3"/>
  <c r="LW316" i="3"/>
  <c r="LW329" i="3"/>
  <c r="LW330" i="3"/>
  <c r="LW328" i="3"/>
  <c r="LW331" i="3"/>
  <c r="LW1482" i="3"/>
  <c r="LW1483" i="3"/>
  <c r="LW1658" i="3"/>
  <c r="LW1656" i="3"/>
  <c r="LW1657" i="3"/>
  <c r="LW1639" i="3"/>
  <c r="LW1638" i="3"/>
  <c r="LW1637" i="3"/>
  <c r="LW1586" i="3"/>
  <c r="LW1590" i="3"/>
  <c r="LW1587" i="3"/>
  <c r="LW1588" i="3"/>
  <c r="LW1719" i="3"/>
  <c r="LW1720" i="3"/>
  <c r="LW1717" i="3"/>
  <c r="LW1718" i="3"/>
  <c r="LW1706" i="3"/>
  <c r="LW1705" i="3"/>
  <c r="LW1707" i="3"/>
  <c r="LW1667" i="3"/>
  <c r="LW1666" i="3"/>
  <c r="LW1665" i="3"/>
  <c r="LW1698" i="3"/>
  <c r="LW1696" i="3"/>
  <c r="LW1697" i="3"/>
  <c r="LW1649" i="3"/>
  <c r="LW1647" i="3"/>
  <c r="LW1648" i="3"/>
  <c r="LW1751" i="3"/>
  <c r="LW1752" i="3"/>
  <c r="LW1749" i="3"/>
  <c r="LW1750" i="3"/>
  <c r="LW1755" i="3"/>
  <c r="LW1748" i="3"/>
  <c r="LW1828" i="3"/>
  <c r="LW1826" i="3"/>
  <c r="LW1827" i="3"/>
  <c r="LW1836" i="3"/>
  <c r="LW1838" i="3"/>
  <c r="LW1837" i="3"/>
  <c r="LW1834" i="3"/>
  <c r="LW1833" i="3"/>
  <c r="LW1835" i="3"/>
  <c r="LW1800" i="3"/>
  <c r="LW1798" i="3"/>
  <c r="LW1799" i="3"/>
  <c r="LW1808" i="3"/>
  <c r="LW1810" i="3"/>
  <c r="LW1805" i="3"/>
  <c r="LW1806" i="3"/>
  <c r="LW1807" i="3"/>
  <c r="LW1809" i="3"/>
  <c r="LW948" i="3"/>
  <c r="LW949" i="3"/>
  <c r="LW952" i="3"/>
  <c r="LW950" i="3"/>
  <c r="LW945" i="3"/>
  <c r="LW951" i="3"/>
  <c r="LW946" i="3"/>
  <c r="LW705" i="3"/>
  <c r="LW706" i="3"/>
  <c r="LW703" i="3"/>
  <c r="LW702" i="3"/>
  <c r="LW143" i="3"/>
  <c r="LW135" i="3"/>
  <c r="LW140" i="3"/>
  <c r="LW132" i="3"/>
  <c r="LW133" i="3"/>
  <c r="LW138" i="3"/>
  <c r="LW141" i="3"/>
  <c r="LW131" i="3"/>
  <c r="LW136" i="3"/>
  <c r="LW139" i="3"/>
  <c r="LW137" i="3"/>
  <c r="LW142" i="3"/>
  <c r="LW134" i="3"/>
  <c r="LW29" i="3"/>
  <c r="LW21" i="3"/>
  <c r="LW22" i="3"/>
  <c r="LW27" i="3"/>
  <c r="LW19" i="3"/>
  <c r="LW20" i="3"/>
  <c r="LW28" i="3"/>
  <c r="LW25" i="3"/>
  <c r="LW26" i="3"/>
  <c r="LW18" i="3"/>
  <c r="LW24" i="3"/>
  <c r="LW23" i="3"/>
  <c r="LW818" i="3"/>
  <c r="LW816" i="3"/>
  <c r="LW817" i="3"/>
  <c r="LW1430" i="3"/>
  <c r="LW1429" i="3"/>
  <c r="LW1434" i="3"/>
  <c r="LW1435" i="3"/>
  <c r="LW1438" i="3"/>
  <c r="LW1492" i="3"/>
  <c r="LW1493" i="3"/>
  <c r="LW1501" i="3"/>
  <c r="LW1502" i="3"/>
  <c r="LW1500" i="3"/>
  <c r="LW1503" i="3"/>
  <c r="LW1499" i="3"/>
  <c r="LW1515" i="3"/>
  <c r="LW1512" i="3"/>
  <c r="LW1513" i="3"/>
  <c r="LW1514" i="3"/>
  <c r="LW1245" i="3"/>
  <c r="LW1244" i="3"/>
  <c r="LW1255" i="3"/>
  <c r="LW1253" i="3"/>
  <c r="LW1254" i="3"/>
  <c r="LW1251" i="3"/>
  <c r="LW1252" i="3"/>
  <c r="LW1261" i="3"/>
  <c r="LW1260" i="3"/>
  <c r="LW1267" i="3"/>
  <c r="LW1271" i="3"/>
  <c r="LW1270" i="3"/>
  <c r="LW1269" i="3"/>
  <c r="LW1268" i="3"/>
  <c r="LW1311" i="3"/>
  <c r="LW1312" i="3"/>
  <c r="LW1331" i="3"/>
  <c r="LW1335" i="3"/>
  <c r="LW1334" i="3"/>
  <c r="LW1333" i="3"/>
  <c r="LW1332" i="3"/>
  <c r="LW1374" i="3"/>
  <c r="LW1375" i="3"/>
  <c r="LW1279" i="3"/>
  <c r="LW1280" i="3"/>
  <c r="LW1299" i="3"/>
  <c r="LW1303" i="3"/>
  <c r="LW1302" i="3"/>
  <c r="LW1301" i="3"/>
  <c r="LW1300" i="3"/>
  <c r="LW1232" i="3"/>
  <c r="LW1233" i="3"/>
  <c r="LW1126" i="3"/>
  <c r="LW1125" i="3"/>
  <c r="LW1127" i="3"/>
  <c r="LW1112" i="3"/>
  <c r="LW1113" i="3"/>
  <c r="LW1098" i="3"/>
  <c r="LW1097" i="3"/>
  <c r="LW1105" i="3"/>
  <c r="LW1104" i="3"/>
  <c r="LW1103" i="3"/>
  <c r="LW1102" i="3"/>
  <c r="LW1107" i="3"/>
  <c r="LW1150" i="3"/>
  <c r="LW1149" i="3"/>
  <c r="LW1215" i="3"/>
  <c r="LW1214" i="3"/>
  <c r="LW1222" i="3"/>
  <c r="LW1225" i="3"/>
  <c r="LW1223" i="3"/>
  <c r="LW1221" i="3"/>
  <c r="LW1224" i="3"/>
  <c r="LW1166" i="3"/>
  <c r="LW1165" i="3"/>
  <c r="LW1058" i="3"/>
  <c r="LW1056" i="3"/>
  <c r="LW1057" i="3"/>
  <c r="LW1043" i="3"/>
  <c r="LW1044" i="3"/>
  <c r="LW1003" i="3"/>
  <c r="LW1001" i="3"/>
  <c r="LW1002" i="3"/>
  <c r="LW1032" i="3"/>
  <c r="LW1033" i="3"/>
  <c r="LW1036" i="3"/>
  <c r="LW1034" i="3"/>
  <c r="LW885" i="3"/>
  <c r="LW884" i="3"/>
  <c r="LW2004" i="3"/>
  <c r="LW2007" i="3"/>
  <c r="LW2005" i="3"/>
  <c r="LW2006" i="3"/>
  <c r="LW808" i="3"/>
  <c r="LW807" i="3"/>
  <c r="LW852" i="3"/>
  <c r="LW851" i="3"/>
  <c r="LW954" i="3"/>
  <c r="LW955" i="3"/>
  <c r="LW964" i="3"/>
  <c r="LW967" i="3"/>
  <c r="LW965" i="3"/>
  <c r="LW962" i="3"/>
  <c r="LW961" i="3"/>
  <c r="LW960" i="3"/>
  <c r="LW966" i="3"/>
  <c r="LW980" i="3"/>
  <c r="LW982" i="3"/>
  <c r="LW983" i="3"/>
  <c r="LW981" i="3"/>
  <c r="LW984" i="3"/>
  <c r="LW979" i="3"/>
  <c r="LW896" i="3"/>
  <c r="LW897" i="3"/>
  <c r="LW918" i="3"/>
  <c r="LW921" i="3"/>
  <c r="LW919" i="3"/>
  <c r="LW916" i="3"/>
  <c r="LW914" i="3"/>
  <c r="LW915" i="3"/>
  <c r="LW920" i="3"/>
  <c r="LW784" i="3"/>
  <c r="LW785" i="3"/>
  <c r="LW773" i="3"/>
  <c r="LW774" i="3"/>
  <c r="LW835" i="3"/>
  <c r="LW836" i="3"/>
  <c r="LW844" i="3"/>
  <c r="LW842" i="3"/>
  <c r="LW843" i="3"/>
  <c r="LW745" i="3"/>
  <c r="LW746" i="3"/>
  <c r="LW747" i="3"/>
  <c r="LW756" i="3"/>
  <c r="LW757" i="3"/>
  <c r="LW732" i="3"/>
  <c r="KB993" i="4"/>
  <c r="LW678" i="3"/>
  <c r="LW679" i="3"/>
  <c r="LW667" i="3"/>
  <c r="LW668" i="3"/>
  <c r="LW652" i="3"/>
  <c r="LW653" i="3"/>
  <c r="LW481" i="3"/>
  <c r="LW482" i="3"/>
  <c r="LW492" i="3"/>
  <c r="LW490" i="3"/>
  <c r="LW489" i="3"/>
  <c r="LW488" i="3"/>
  <c r="LW491" i="3"/>
  <c r="LW443" i="3"/>
  <c r="LW442" i="3"/>
  <c r="LW452" i="3"/>
  <c r="LW453" i="3"/>
  <c r="LW451" i="3"/>
  <c r="LW450" i="3"/>
  <c r="LW449" i="3"/>
  <c r="LW476" i="3"/>
  <c r="LW477" i="3"/>
  <c r="LW475" i="3"/>
  <c r="LW478" i="3"/>
  <c r="LW479" i="3"/>
  <c r="LW221" i="3"/>
  <c r="LW220" i="3"/>
  <c r="LW219" i="3"/>
  <c r="LW621" i="3"/>
  <c r="LW623" i="3"/>
  <c r="LW622" i="3"/>
  <c r="LW573" i="3"/>
  <c r="LW574" i="3"/>
  <c r="LW572" i="3"/>
  <c r="LW615" i="3"/>
  <c r="LW614" i="3"/>
  <c r="LW613" i="3"/>
  <c r="LW616" i="3"/>
  <c r="LW522" i="3"/>
  <c r="LW524" i="3"/>
  <c r="LW523" i="3"/>
  <c r="LW285" i="3"/>
  <c r="LW282" i="3"/>
  <c r="LW283" i="3"/>
  <c r="LW284" i="3"/>
  <c r="LW631" i="3"/>
  <c r="LW636" i="3"/>
  <c r="LW635" i="3"/>
  <c r="LW238" i="3"/>
  <c r="LW239" i="3"/>
  <c r="LW240" i="3"/>
  <c r="LW417" i="3"/>
  <c r="LW418" i="3"/>
  <c r="LW415" i="3"/>
  <c r="LW416" i="3"/>
  <c r="LW438" i="3"/>
  <c r="LW439" i="3"/>
  <c r="LW440" i="3"/>
  <c r="LW437" i="3"/>
  <c r="LW426" i="3"/>
  <c r="LW427" i="3"/>
  <c r="LW429" i="3"/>
  <c r="LW428" i="3"/>
  <c r="LW216" i="3"/>
  <c r="LW217" i="3"/>
  <c r="LW215" i="3"/>
  <c r="LW97" i="3"/>
  <c r="LW96" i="3"/>
  <c r="LW1964" i="3"/>
  <c r="LW1962" i="3"/>
  <c r="LW401" i="3"/>
  <c r="LW399" i="3"/>
  <c r="LW400" i="3"/>
  <c r="LW397" i="3"/>
  <c r="LW398" i="3"/>
  <c r="LW386" i="3"/>
  <c r="LW384" i="3"/>
  <c r="LW385" i="3"/>
  <c r="JT188" i="6"/>
  <c r="JT190" i="6" s="1"/>
  <c r="JT195" i="6"/>
  <c r="JT356" i="6"/>
  <c r="JT358" i="6" s="1"/>
  <c r="JT363" i="6"/>
  <c r="JT355" i="6"/>
  <c r="JU249" i="6"/>
  <c r="JU233" i="6"/>
  <c r="LV2656" i="3"/>
  <c r="LV2682" i="3"/>
  <c r="LV2630" i="3"/>
  <c r="JV225" i="6" s="1"/>
  <c r="LV2638" i="3"/>
  <c r="LV2670" i="3"/>
  <c r="LV2696" i="3"/>
  <c r="LV2625" i="3"/>
  <c r="LV2640" i="3"/>
  <c r="JT104" i="6"/>
  <c r="JT106" i="6" s="1"/>
  <c r="JT111" i="6"/>
  <c r="JU148" i="6"/>
  <c r="JU153" i="6"/>
  <c r="JT230" i="6"/>
  <c r="JT232" i="6" s="1"/>
  <c r="JT237" i="6"/>
  <c r="JU316" i="6"/>
  <c r="JU321" i="6"/>
  <c r="JT229" i="6"/>
  <c r="JU64" i="6"/>
  <c r="JU69" i="6"/>
  <c r="JT61" i="6"/>
  <c r="JT187" i="6"/>
  <c r="LW295" i="3"/>
  <c r="LW293" i="3"/>
  <c r="LW294" i="3"/>
  <c r="LW292" i="3"/>
  <c r="LW310" i="3"/>
  <c r="LW313" i="3"/>
  <c r="LW311" i="3"/>
  <c r="LW312" i="3"/>
  <c r="LW335" i="3"/>
  <c r="LW334" i="3"/>
  <c r="LW365" i="3"/>
  <c r="LW364" i="3"/>
  <c r="LW1737" i="3"/>
  <c r="LW1741" i="3"/>
  <c r="LW1738" i="3"/>
  <c r="LW1662" i="3"/>
  <c r="LW1661" i="3"/>
  <c r="LW1660" i="3"/>
  <c r="LW1628" i="3"/>
  <c r="LW1627" i="3"/>
  <c r="LW1626" i="3"/>
  <c r="LW1604" i="3"/>
  <c r="LW1605" i="3"/>
  <c r="LW1606" i="3"/>
  <c r="LW1686" i="3"/>
  <c r="LW1687" i="3"/>
  <c r="LW1685" i="3"/>
  <c r="LW1616" i="3"/>
  <c r="LW1617" i="3"/>
  <c r="LW1615" i="3"/>
  <c r="LW1597" i="3"/>
  <c r="LW1601" i="3"/>
  <c r="LW1599" i="3"/>
  <c r="LW1598" i="3"/>
  <c r="LW1730" i="3"/>
  <c r="LW1729" i="3"/>
  <c r="LW1728" i="3"/>
  <c r="LW1727" i="3"/>
  <c r="LW1566" i="3"/>
  <c r="LW1564" i="3"/>
  <c r="LW1565" i="3"/>
  <c r="LW1579" i="3"/>
  <c r="LW1577" i="3"/>
  <c r="LW1671" i="3"/>
  <c r="LW1669" i="3"/>
  <c r="LW1670" i="3"/>
  <c r="LW1701" i="3"/>
  <c r="LW1702" i="3"/>
  <c r="LW1700" i="3"/>
  <c r="LW1653" i="3"/>
  <c r="LW1652" i="3"/>
  <c r="LW1651" i="3"/>
  <c r="LW85" i="3"/>
  <c r="LW83" i="3"/>
  <c r="LW82" i="3"/>
  <c r="LW2010" i="3"/>
  <c r="LW2011" i="3"/>
  <c r="LW2009" i="3"/>
  <c r="LW1822" i="3"/>
  <c r="LW1823" i="3"/>
  <c r="LW1819" i="3"/>
  <c r="LW1821" i="3"/>
  <c r="LW1824" i="3"/>
  <c r="LW1820" i="3"/>
  <c r="LW690" i="3"/>
  <c r="LW686" i="3"/>
  <c r="LW689" i="3"/>
  <c r="LW687" i="3"/>
  <c r="LW696" i="3"/>
  <c r="LW699" i="3"/>
  <c r="LW698" i="3"/>
  <c r="LW697" i="3"/>
  <c r="LW695" i="3"/>
  <c r="LW167" i="3"/>
  <c r="LW159" i="3"/>
  <c r="LW160" i="3"/>
  <c r="LW165" i="3"/>
  <c r="LW157" i="3"/>
  <c r="LW166" i="3"/>
  <c r="LW158" i="3"/>
  <c r="LW163" i="3"/>
  <c r="LW156" i="3"/>
  <c r="LW155" i="3"/>
  <c r="LW164" i="3"/>
  <c r="LW162" i="3"/>
  <c r="LW161" i="3"/>
  <c r="LW47" i="3"/>
  <c r="LW48" i="3"/>
  <c r="LW45" i="3"/>
  <c r="LW53" i="3"/>
  <c r="LW46" i="3"/>
  <c r="LW43" i="3"/>
  <c r="LW44" i="3"/>
  <c r="LW51" i="3"/>
  <c r="LW52" i="3"/>
  <c r="LW49" i="3"/>
  <c r="LW50" i="3"/>
  <c r="LW42" i="3"/>
  <c r="LW819" i="3"/>
  <c r="LW820" i="3"/>
  <c r="LW830" i="3"/>
  <c r="LW828" i="3"/>
  <c r="LW829" i="3"/>
  <c r="LW1464" i="3"/>
  <c r="LW1463" i="3"/>
  <c r="LW1533" i="3"/>
  <c r="LW1534" i="3"/>
  <c r="LW1532" i="3"/>
  <c r="LW1263" i="3"/>
  <c r="LW1262" i="3"/>
  <c r="LW1273" i="3"/>
  <c r="LW1274" i="3"/>
  <c r="LW1275" i="3"/>
  <c r="LW1364" i="3"/>
  <c r="LW1365" i="3"/>
  <c r="LW1363" i="3"/>
  <c r="LW1366" i="3"/>
  <c r="LW1390" i="3"/>
  <c r="LW1391" i="3"/>
  <c r="LW1349" i="3"/>
  <c r="LW1347" i="3"/>
  <c r="LW1350" i="3"/>
  <c r="LW1348" i="3"/>
  <c r="LW1351" i="3"/>
  <c r="LW1405" i="3"/>
  <c r="LW1403" i="3"/>
  <c r="LW1408" i="3"/>
  <c r="LW1412" i="3"/>
  <c r="LW1411" i="3"/>
  <c r="LW1410" i="3"/>
  <c r="LW1409" i="3"/>
  <c r="LW1234" i="3"/>
  <c r="LW1235" i="3"/>
  <c r="LW1129" i="3"/>
  <c r="LW1128" i="3"/>
  <c r="LW1140" i="3"/>
  <c r="LW1138" i="3"/>
  <c r="LW1141" i="3"/>
  <c r="LW1136" i="3"/>
  <c r="LW1139" i="3"/>
  <c r="LW1137" i="3"/>
  <c r="LW1115" i="3"/>
  <c r="LW1114" i="3"/>
  <c r="LW1116" i="3"/>
  <c r="LW1143" i="3"/>
  <c r="LW1145" i="3"/>
  <c r="LW1144" i="3"/>
  <c r="LW1217" i="3"/>
  <c r="LW1216" i="3"/>
  <c r="LW1179" i="3"/>
  <c r="LW1181" i="3"/>
  <c r="LW1180" i="3"/>
  <c r="LW1191" i="3"/>
  <c r="LW1189" i="3"/>
  <c r="LW1190" i="3"/>
  <c r="LW1169" i="3"/>
  <c r="LW1168" i="3"/>
  <c r="LW1173" i="3"/>
  <c r="LW1167" i="3"/>
  <c r="LW1059" i="3"/>
  <c r="LW1060" i="3"/>
  <c r="LW1068" i="3"/>
  <c r="LW1071" i="3"/>
  <c r="LW1069" i="3"/>
  <c r="LW1070" i="3"/>
  <c r="LW1047" i="3"/>
  <c r="LW1046" i="3"/>
  <c r="LW1045" i="3"/>
  <c r="LW1004" i="3"/>
  <c r="LW1005" i="3"/>
  <c r="LW1017" i="3"/>
  <c r="LW1016" i="3"/>
  <c r="LW1015" i="3"/>
  <c r="LW1014" i="3"/>
  <c r="LW1013" i="3"/>
  <c r="LW1088" i="3"/>
  <c r="LW1087" i="3"/>
  <c r="LW1086" i="3"/>
  <c r="LW1085" i="3"/>
  <c r="LW1084" i="3"/>
  <c r="LW1090" i="3"/>
  <c r="LW877" i="3"/>
  <c r="LW878" i="3"/>
  <c r="LW879" i="3"/>
  <c r="LW888" i="3"/>
  <c r="LW887" i="3"/>
  <c r="LW890" i="3"/>
  <c r="LW889" i="3"/>
  <c r="LW870" i="3"/>
  <c r="LW869" i="3"/>
  <c r="LW802" i="3"/>
  <c r="LW801" i="3"/>
  <c r="LW800" i="3"/>
  <c r="LW810" i="3"/>
  <c r="LW813" i="3"/>
  <c r="LW811" i="3"/>
  <c r="LW814" i="3"/>
  <c r="LW812" i="3"/>
  <c r="LW957" i="3"/>
  <c r="LW956" i="3"/>
  <c r="LW973" i="3"/>
  <c r="LW974" i="3"/>
  <c r="LW924" i="3"/>
  <c r="LW923" i="3"/>
  <c r="LW933" i="3"/>
  <c r="LW934" i="3"/>
  <c r="LW931" i="3"/>
  <c r="LW929" i="3"/>
  <c r="LW930" i="3"/>
  <c r="LW937" i="3"/>
  <c r="LW936" i="3"/>
  <c r="LW935" i="3"/>
  <c r="LW1552" i="3"/>
  <c r="LW1551" i="3"/>
  <c r="LW786" i="3"/>
  <c r="LW787" i="3"/>
  <c r="LW794" i="3"/>
  <c r="LW798" i="3"/>
  <c r="LW796" i="3"/>
  <c r="LW797" i="3"/>
  <c r="LW795" i="3"/>
  <c r="LW995" i="3"/>
  <c r="LW998" i="3"/>
  <c r="LW996" i="3"/>
  <c r="LW997" i="3"/>
  <c r="LW776" i="3"/>
  <c r="LW775" i="3"/>
  <c r="LW741" i="3"/>
  <c r="LW740" i="3"/>
  <c r="LW739" i="3"/>
  <c r="LW758" i="3"/>
  <c r="LW759" i="3"/>
  <c r="LW766" i="3"/>
  <c r="LW767" i="3"/>
  <c r="LW764" i="3"/>
  <c r="LW765" i="3"/>
  <c r="LW737" i="3"/>
  <c r="LW736" i="3"/>
  <c r="LW735" i="3"/>
  <c r="LW734" i="3"/>
  <c r="KB994" i="4"/>
  <c r="LW681" i="3"/>
  <c r="LW683" i="3"/>
  <c r="LW684" i="3"/>
  <c r="LW682" i="3"/>
  <c r="LW672" i="3"/>
  <c r="LW671" i="3"/>
  <c r="LW670" i="3"/>
  <c r="LW200" i="3"/>
  <c r="LW204" i="3"/>
  <c r="LW203" i="3"/>
  <c r="LW512" i="3"/>
  <c r="LW511" i="3"/>
  <c r="LW183" i="3"/>
  <c r="LW185" i="3"/>
  <c r="LW184" i="3"/>
  <c r="LW193" i="3"/>
  <c r="LW191" i="3"/>
  <c r="LW195" i="3"/>
  <c r="LW192" i="3"/>
  <c r="LW176" i="3"/>
  <c r="LW175" i="3"/>
  <c r="LW172" i="3"/>
  <c r="LW230" i="3"/>
  <c r="LW227" i="3"/>
  <c r="LW228" i="3"/>
  <c r="LW627" i="3"/>
  <c r="LW628" i="3"/>
  <c r="LW626" i="3"/>
  <c r="LW625" i="3"/>
  <c r="LW585" i="3"/>
  <c r="LW587" i="3"/>
  <c r="LW586" i="3"/>
  <c r="LW567" i="3"/>
  <c r="LW565" i="3"/>
  <c r="LW564" i="3"/>
  <c r="LW563" i="3"/>
  <c r="LW530" i="3"/>
  <c r="LW528" i="3"/>
  <c r="LW526" i="3"/>
  <c r="LW527" i="3"/>
  <c r="LW529" i="3"/>
  <c r="LW368" i="3"/>
  <c r="LW369" i="3"/>
  <c r="LW370" i="3"/>
  <c r="LW352" i="3"/>
  <c r="LW353" i="3"/>
  <c r="LW354" i="3"/>
  <c r="LW257" i="3"/>
  <c r="LW255" i="3"/>
  <c r="LW256" i="3"/>
  <c r="LW536" i="3"/>
  <c r="LW537" i="3"/>
  <c r="LW532" i="3"/>
  <c r="LW1921" i="3"/>
  <c r="LW1919" i="3"/>
  <c r="LW1942" i="3"/>
  <c r="LW1940" i="3"/>
  <c r="LW1935" i="3"/>
  <c r="LW1933" i="3"/>
  <c r="LW1905" i="3"/>
  <c r="LW1907" i="3"/>
  <c r="LW112" i="3"/>
  <c r="LW113" i="3"/>
  <c r="LW101" i="3"/>
  <c r="LW99" i="3"/>
  <c r="LW100" i="3"/>
  <c r="LW1982" i="3"/>
  <c r="LW1985" i="3"/>
  <c r="LW1983" i="3"/>
  <c r="LW1984" i="3"/>
  <c r="LW1955" i="3"/>
  <c r="LW1953" i="3"/>
  <c r="LW406" i="3"/>
  <c r="LW407" i="3"/>
  <c r="LW404" i="3"/>
  <c r="LW405" i="3"/>
  <c r="LW403" i="3"/>
  <c r="LW391" i="3"/>
  <c r="LW390" i="3"/>
  <c r="LW389" i="3"/>
  <c r="LW388" i="3"/>
  <c r="JU375" i="6"/>
  <c r="JU359" i="6"/>
  <c r="LV2627" i="3"/>
  <c r="JV99" i="6" s="1"/>
  <c r="JT146" i="6"/>
  <c r="JT148" i="6" s="1"/>
  <c r="JT153" i="6"/>
  <c r="JU405" i="6"/>
  <c r="JU400" i="6"/>
  <c r="LV2679" i="3"/>
  <c r="LV2653" i="3"/>
  <c r="LV2675" i="3" s="1"/>
  <c r="JU333" i="6"/>
  <c r="JU317" i="6"/>
  <c r="JU106" i="6"/>
  <c r="JU111" i="6"/>
  <c r="JU190" i="6"/>
  <c r="JU195" i="6"/>
  <c r="JU291" i="6"/>
  <c r="JU275" i="6"/>
  <c r="JT145" i="6"/>
  <c r="LX297" i="3"/>
  <c r="LX288" i="3"/>
  <c r="LX372" i="3"/>
  <c r="LX333" i="3"/>
  <c r="LX324" i="3"/>
  <c r="LX383" i="3"/>
  <c r="LX382" i="3"/>
  <c r="LX393" i="3"/>
  <c r="LX396" i="3"/>
  <c r="LX395" i="3"/>
  <c r="LX394" i="3"/>
  <c r="LX1971" i="3"/>
  <c r="LX1966" i="3"/>
  <c r="LX1963" i="3"/>
  <c r="LX1958" i="3"/>
  <c r="LX1951" i="3"/>
  <c r="LX1987" i="3"/>
  <c r="LX1980" i="3"/>
  <c r="LX95" i="3"/>
  <c r="LX111" i="3"/>
  <c r="LX1909" i="3"/>
  <c r="LX1902" i="3"/>
  <c r="LX1923" i="3"/>
  <c r="LX1930" i="3"/>
  <c r="LX1944" i="3"/>
  <c r="LX1937" i="3"/>
  <c r="LX1973" i="3"/>
  <c r="LX1916" i="3"/>
  <c r="LX650" i="3"/>
  <c r="LX644" i="3"/>
  <c r="LX211" i="3"/>
  <c r="LX210" i="3"/>
  <c r="LX421" i="3"/>
  <c r="LX420" i="3"/>
  <c r="LX432" i="3"/>
  <c r="LX431" i="3"/>
  <c r="LX410" i="3"/>
  <c r="LX409" i="3"/>
  <c r="LX241" i="3"/>
  <c r="LX233" i="3"/>
  <c r="LX232" i="3"/>
  <c r="LX244" i="3"/>
  <c r="LX243" i="3"/>
  <c r="LX632" i="3"/>
  <c r="LX541" i="3"/>
  <c r="LX542" i="3"/>
  <c r="LX533" i="3"/>
  <c r="LX286" i="3"/>
  <c r="LX277" i="3"/>
  <c r="LX276" i="3"/>
  <c r="LX254" i="3"/>
  <c r="LX253" i="3"/>
  <c r="LX351" i="3"/>
  <c r="LX350" i="3"/>
  <c r="LX521" i="3"/>
  <c r="LX520" i="3"/>
  <c r="LX566" i="3"/>
  <c r="LX558" i="3"/>
  <c r="LX557" i="3"/>
  <c r="LX584" i="3"/>
  <c r="LX583" i="3"/>
  <c r="LX580" i="3"/>
  <c r="LX571" i="3"/>
  <c r="LX570" i="3"/>
  <c r="LX620" i="3"/>
  <c r="LX619" i="3"/>
  <c r="LX229" i="3"/>
  <c r="LX223" i="3"/>
  <c r="LX222" i="3"/>
  <c r="LX180" i="3"/>
  <c r="LX174" i="3"/>
  <c r="LX173" i="3"/>
  <c r="LX194" i="3"/>
  <c r="LX187" i="3"/>
  <c r="LX445" i="3"/>
  <c r="LX510" i="3"/>
  <c r="LX484" i="3"/>
  <c r="LX654" i="3"/>
  <c r="LX208" i="3"/>
  <c r="LX202" i="3"/>
  <c r="LX201" i="3"/>
  <c r="LX666" i="3"/>
  <c r="LX677" i="3"/>
  <c r="LX2265" i="3"/>
  <c r="LX2264" i="3"/>
  <c r="LX728" i="3"/>
  <c r="LX2243" i="3"/>
  <c r="LX2230" i="3"/>
  <c r="LX2256" i="3"/>
  <c r="LX2251" i="3"/>
  <c r="LX721" i="3"/>
  <c r="LX720" i="3"/>
  <c r="LX718" i="3"/>
  <c r="LX762" i="3"/>
  <c r="LX761" i="3"/>
  <c r="LX760" i="3"/>
  <c r="LX748" i="3"/>
  <c r="LX742" i="3"/>
  <c r="LX840" i="3"/>
  <c r="LX837" i="3"/>
  <c r="LX1524" i="3"/>
  <c r="LX1523" i="3"/>
  <c r="LX777" i="3"/>
  <c r="LX993" i="3"/>
  <c r="LX792" i="3"/>
  <c r="LX342" i="3"/>
  <c r="LX315" i="3"/>
  <c r="LX306" i="3"/>
  <c r="LX373" i="3"/>
  <c r="LX977" i="3"/>
  <c r="LX854" i="3"/>
  <c r="LX853" i="3"/>
  <c r="LX867" i="3"/>
  <c r="LX1030" i="3"/>
  <c r="LX1089" i="3"/>
  <c r="LX1082" i="3"/>
  <c r="LX1011" i="3"/>
  <c r="LX1048" i="3"/>
  <c r="LX1066" i="3"/>
  <c r="LX1170" i="3"/>
  <c r="LX1187" i="3"/>
  <c r="LX1186" i="3"/>
  <c r="LX1202" i="3"/>
  <c r="LX1201" i="3"/>
  <c r="LX1219" i="3"/>
  <c r="LX1218" i="3"/>
  <c r="LX1151" i="3"/>
  <c r="LX1148" i="3"/>
  <c r="LX1106" i="3"/>
  <c r="LX1100" i="3"/>
  <c r="LX1099" i="3"/>
  <c r="LX1117" i="3"/>
  <c r="LX1134" i="3"/>
  <c r="LX1236" i="3"/>
  <c r="LX1231" i="3"/>
  <c r="LX1406" i="3"/>
  <c r="LX1404" i="3"/>
  <c r="LX1402" i="3"/>
  <c r="LX1297" i="3"/>
  <c r="LX1345" i="3"/>
  <c r="LX1281" i="3"/>
  <c r="LX1376" i="3"/>
  <c r="LX1392" i="3"/>
  <c r="LX1329" i="3"/>
  <c r="LX1361" i="3"/>
  <c r="LX1313" i="3"/>
  <c r="LX1276" i="3"/>
  <c r="LX1265" i="3"/>
  <c r="LX1264" i="3"/>
  <c r="LX2213" i="3"/>
  <c r="LX1545" i="3"/>
  <c r="LX1539" i="3"/>
  <c r="LX1538" i="3"/>
  <c r="LX1535" i="3"/>
  <c r="LX1249" i="3"/>
  <c r="LX1247" i="3"/>
  <c r="LX1246" i="3"/>
  <c r="LX1471" i="3"/>
  <c r="LX1470" i="3"/>
  <c r="LX1469" i="3"/>
  <c r="LX1510" i="3"/>
  <c r="LX1484" i="3"/>
  <c r="LX1497" i="3"/>
  <c r="LX1494" i="3"/>
  <c r="LX1437" i="3"/>
  <c r="LX1436" i="3"/>
  <c r="LX1455" i="3"/>
  <c r="LX1454" i="3"/>
  <c r="LX1431" i="3"/>
  <c r="LX2057" i="3"/>
  <c r="LX826" i="3"/>
  <c r="LX2125" i="3"/>
  <c r="LX2124" i="3"/>
  <c r="LX2123" i="3"/>
  <c r="LX2122" i="3"/>
  <c r="LX2097" i="3"/>
  <c r="LX2096" i="3"/>
  <c r="LX2095" i="3"/>
  <c r="LX2094" i="3"/>
  <c r="LX2111" i="3"/>
  <c r="LX2110" i="3"/>
  <c r="LX2109" i="3"/>
  <c r="LX2108" i="3"/>
  <c r="LX2138" i="3"/>
  <c r="LX2174" i="3"/>
  <c r="LX2157" i="3"/>
  <c r="LX2154" i="3"/>
  <c r="LX16" i="3"/>
  <c r="LX15" i="3"/>
  <c r="LX14" i="3"/>
  <c r="LX13" i="3"/>
  <c r="LX12" i="3"/>
  <c r="LX129" i="3"/>
  <c r="LX128" i="3"/>
  <c r="LX127" i="3"/>
  <c r="LX126" i="3"/>
  <c r="LX125" i="3"/>
  <c r="LX2044" i="3"/>
  <c r="LX2032" i="3"/>
  <c r="LX2031" i="3"/>
  <c r="LX2030" i="3"/>
  <c r="LX2029" i="3"/>
  <c r="LX2028" i="3"/>
  <c r="LX2026" i="3"/>
  <c r="LX693" i="3"/>
  <c r="LX691" i="3"/>
  <c r="LX692" i="3"/>
  <c r="LX688" i="3"/>
  <c r="LX708" i="3"/>
  <c r="LX707" i="3"/>
  <c r="LX704" i="3"/>
  <c r="LX1774" i="3"/>
  <c r="LX1773" i="3"/>
  <c r="LX1772" i="3"/>
  <c r="LX2285" i="3"/>
  <c r="LX2284" i="3"/>
  <c r="LX2283" i="3"/>
  <c r="LX1803" i="3"/>
  <c r="LX1802" i="3"/>
  <c r="LX1801" i="3"/>
  <c r="LX2187" i="3"/>
  <c r="LX2186" i="3"/>
  <c r="LX2185" i="3"/>
  <c r="LX1845" i="3"/>
  <c r="LX1844" i="3"/>
  <c r="LX1843" i="3"/>
  <c r="LX2352" i="3"/>
  <c r="LX2351" i="3"/>
  <c r="LX2350" i="3"/>
  <c r="LX1831" i="3"/>
  <c r="LX1830" i="3"/>
  <c r="LX1829" i="3"/>
  <c r="LX1877" i="3"/>
  <c r="LX1876" i="3"/>
  <c r="LX1875" i="3"/>
  <c r="LX1861" i="3"/>
  <c r="LX1860" i="3"/>
  <c r="LX1859" i="3"/>
  <c r="LX2014" i="3"/>
  <c r="LX2013" i="3"/>
  <c r="LX2012" i="3"/>
  <c r="LX2307" i="3"/>
  <c r="LX2299" i="3"/>
  <c r="LX2298" i="3"/>
  <c r="LX2297" i="3"/>
  <c r="LX2079" i="3"/>
  <c r="LX2070" i="3"/>
  <c r="LX2069" i="3"/>
  <c r="LX2068" i="3"/>
  <c r="LX1754" i="3"/>
  <c r="LX1753" i="3"/>
  <c r="LX1746" i="3"/>
  <c r="LX1745" i="3"/>
  <c r="LX1760" i="3"/>
  <c r="LX1759" i="3"/>
  <c r="LX76" i="3"/>
  <c r="LX73" i="3"/>
  <c r="LX72" i="3"/>
  <c r="LX69" i="3"/>
  <c r="LX65" i="3"/>
  <c r="LX64" i="3"/>
  <c r="LX62" i="3"/>
  <c r="LX61" i="3"/>
  <c r="LX56" i="3"/>
  <c r="LX55" i="3"/>
  <c r="LX84" i="3"/>
  <c r="LX80" i="3"/>
  <c r="LX79" i="3"/>
  <c r="LX1646" i="3"/>
  <c r="LX1695" i="3"/>
  <c r="LX1664" i="3"/>
  <c r="LX2081" i="3"/>
  <c r="LX1578" i="3"/>
  <c r="LX1572" i="3"/>
  <c r="LX1570" i="3"/>
  <c r="LX1563" i="3"/>
  <c r="LX1709" i="3"/>
  <c r="LX1710" i="3"/>
  <c r="LX1704" i="3"/>
  <c r="LX1681" i="3"/>
  <c r="LX1600" i="3"/>
  <c r="LX1592" i="3"/>
  <c r="LX1589" i="3"/>
  <c r="LX1581" i="3"/>
  <c r="LX1622" i="3"/>
  <c r="LX1614" i="3"/>
  <c r="LX1684" i="3"/>
  <c r="LX1603" i="3"/>
  <c r="LX1625" i="3"/>
  <c r="LX1644" i="3"/>
  <c r="LX1636" i="3"/>
  <c r="LX1655" i="3"/>
  <c r="LX1740" i="3"/>
  <c r="LX1739" i="3"/>
  <c r="LX2309" i="3"/>
  <c r="LX2339" i="3"/>
  <c r="LX2329" i="3"/>
  <c r="LX2324" i="3"/>
  <c r="LX2323" i="3"/>
  <c r="LX2366" i="3"/>
  <c r="LX2374" i="3"/>
  <c r="LX2395" i="3"/>
  <c r="LX2390" i="3"/>
  <c r="LX2389" i="3"/>
  <c r="LX2388" i="3"/>
  <c r="LX2412" i="3"/>
  <c r="LX2406" i="3"/>
  <c r="LX2405" i="3"/>
  <c r="LX2404" i="3"/>
  <c r="LX2424" i="3"/>
  <c r="LX2418" i="3"/>
  <c r="LX2417" i="3"/>
  <c r="LX2438" i="3"/>
  <c r="LX2430" i="3"/>
  <c r="LX2449" i="3"/>
  <c r="LX2448" i="3"/>
  <c r="LX2443" i="3"/>
  <c r="LX2475" i="3"/>
  <c r="LX2474" i="3"/>
  <c r="LX2483" i="3"/>
  <c r="LX1177" i="3"/>
  <c r="LX1192" i="3"/>
  <c r="LX1226" i="3"/>
  <c r="LX1209" i="3"/>
  <c r="LX629" i="3"/>
  <c r="LX593" i="3"/>
  <c r="LX605" i="3"/>
  <c r="LX642" i="3"/>
  <c r="LX617" i="3"/>
  <c r="LX1693" i="3"/>
  <c r="LX2501" i="3"/>
  <c r="LX2493" i="3"/>
  <c r="LX2492" i="3"/>
  <c r="LX2541" i="3"/>
  <c r="LX2526" i="3"/>
  <c r="LX2556" i="3"/>
  <c r="LX2553" i="3"/>
  <c r="LX2552" i="3"/>
  <c r="LX2589" i="3"/>
  <c r="LX2588" i="3"/>
  <c r="LX2585" i="3"/>
  <c r="LX2504" i="3"/>
  <c r="LX2510" i="3"/>
  <c r="LX2436" i="3"/>
  <c r="LX1481" i="3"/>
  <c r="LX363" i="3"/>
  <c r="LX362" i="3"/>
  <c r="LX2607" i="3"/>
  <c r="LX2605" i="3"/>
  <c r="LX2603" i="3"/>
  <c r="LX2602" i="3"/>
  <c r="LX2023" i="3"/>
  <c r="LX1854" i="3"/>
  <c r="LX700" i="3"/>
  <c r="LX1054" i="3"/>
  <c r="LX1072" i="3"/>
  <c r="LX1445" i="3"/>
  <c r="LX661" i="3"/>
  <c r="LX1018" i="3"/>
  <c r="LX2396" i="3"/>
  <c r="LX2413" i="3"/>
  <c r="LX2457" i="3"/>
  <c r="LX2469" i="3"/>
  <c r="LX2426" i="3"/>
  <c r="LX2439" i="3"/>
  <c r="LX568" i="3"/>
  <c r="LX581" i="3"/>
  <c r="LX999" i="3"/>
  <c r="LX544" i="3"/>
  <c r="LX1" i="3"/>
  <c r="LX2637" i="3"/>
  <c r="LX2678" i="3"/>
  <c r="LX2624" i="3"/>
  <c r="LX2652" i="3"/>
  <c r="LX2709" i="3"/>
  <c r="JX4" i="6"/>
  <c r="JX474" i="6"/>
  <c r="JX488" i="6"/>
  <c r="JX502" i="6"/>
  <c r="JX516" i="6"/>
  <c r="JX530" i="6"/>
  <c r="JX544" i="6"/>
  <c r="JX558" i="6"/>
  <c r="JX573" i="6"/>
  <c r="JX588" i="6"/>
  <c r="KE6" i="4"/>
  <c r="JY6" i="6"/>
  <c r="LY5" i="3"/>
  <c r="JW209" i="6"/>
  <c r="JW533" i="6"/>
  <c r="JW95" i="6" s="1"/>
  <c r="JW537" i="6"/>
  <c r="JW263" i="6" s="1"/>
  <c r="JW541" i="6"/>
  <c r="JW431" i="6" s="1"/>
  <c r="JW534" i="6"/>
  <c r="JW137" i="6" s="1"/>
  <c r="JW538" i="6"/>
  <c r="JW305" i="6" s="1"/>
  <c r="JW532" i="6"/>
  <c r="JW53" i="6" s="1"/>
  <c r="JW536" i="6"/>
  <c r="JW221" i="6" s="1"/>
  <c r="JW540" i="6"/>
  <c r="JW389" i="6" s="1"/>
  <c r="JW531" i="6"/>
  <c r="JW11" i="6" s="1"/>
  <c r="JW535" i="6"/>
  <c r="JW179" i="6" s="1"/>
  <c r="JW539" i="6"/>
  <c r="JW347" i="6" s="1"/>
  <c r="LW2569" i="3"/>
  <c r="LW2570" i="3"/>
  <c r="LW2568" i="3"/>
  <c r="LW2599" i="3"/>
  <c r="LW2598" i="3"/>
  <c r="LW2597" i="3"/>
  <c r="LW2514" i="3"/>
  <c r="LW2513" i="3"/>
  <c r="LW2512" i="3"/>
  <c r="LW2507" i="3"/>
  <c r="LW2506" i="3"/>
  <c r="LW2508" i="3"/>
  <c r="LW2580" i="3"/>
  <c r="LW2581" i="3"/>
  <c r="LW2584" i="3"/>
  <c r="LW2587" i="3"/>
  <c r="LW2583" i="3"/>
  <c r="LW2586" i="3"/>
  <c r="LW2593" i="3"/>
  <c r="LW2592" i="3"/>
  <c r="LW2595" i="3"/>
  <c r="LW2591" i="3"/>
  <c r="LW2594" i="3"/>
  <c r="LW2550" i="3"/>
  <c r="LW2549" i="3"/>
  <c r="LW2551" i="3"/>
  <c r="LW2554" i="3"/>
  <c r="LW2555" i="3"/>
  <c r="LW2558" i="3"/>
  <c r="LW2559" i="3"/>
  <c r="LW2560" i="3"/>
  <c r="LW2518" i="3"/>
  <c r="LW2517" i="3"/>
  <c r="LW2516" i="3"/>
  <c r="LW2519" i="3"/>
  <c r="LW2520" i="3"/>
  <c r="LW2522" i="3"/>
  <c r="LW2521" i="3"/>
  <c r="LW2523" i="3"/>
  <c r="LW2525" i="3"/>
  <c r="LW2524" i="3"/>
  <c r="LW2530" i="3"/>
  <c r="LW2529" i="3"/>
  <c r="LW2528" i="3"/>
  <c r="LW2534" i="3"/>
  <c r="LW2533" i="3"/>
  <c r="LW2535" i="3"/>
  <c r="LW2536" i="3"/>
  <c r="LW2538" i="3"/>
  <c r="LW2537" i="3"/>
  <c r="LW2539" i="3"/>
  <c r="LW2540" i="3"/>
  <c r="LW2546" i="3"/>
  <c r="LW2545" i="3"/>
  <c r="LW2543" i="3"/>
  <c r="LW2544" i="3"/>
  <c r="LW2495" i="3"/>
  <c r="LW2494" i="3"/>
  <c r="LW2496" i="3"/>
  <c r="LW2499" i="3"/>
  <c r="LW2502" i="3"/>
  <c r="LW2498" i="3"/>
  <c r="LW2500" i="3"/>
  <c r="LW2467" i="3"/>
  <c r="LW2466" i="3"/>
  <c r="LW2468" i="3"/>
  <c r="LW2486" i="3"/>
  <c r="LW2485" i="3"/>
  <c r="LW2484" i="3"/>
  <c r="LW2490" i="3"/>
  <c r="LW2489" i="3"/>
  <c r="LW2488" i="3"/>
  <c r="LW2471" i="3"/>
  <c r="LW2473" i="3"/>
  <c r="LW2472" i="3"/>
  <c r="LW2477" i="3"/>
  <c r="LW2476" i="3"/>
  <c r="LW2479" i="3"/>
  <c r="LW2481" i="3"/>
  <c r="LW2480" i="3"/>
  <c r="LW2442" i="3"/>
  <c r="LW2441" i="3"/>
  <c r="LW2444" i="3"/>
  <c r="LW2445" i="3"/>
  <c r="LW2447" i="3"/>
  <c r="LW2450" i="3"/>
  <c r="LW2446" i="3"/>
  <c r="LW2455" i="3"/>
  <c r="LW2454" i="3"/>
  <c r="LW2456" i="3"/>
  <c r="LW2452" i="3"/>
  <c r="LW2453" i="3"/>
  <c r="LW2428" i="3"/>
  <c r="LW2429" i="3"/>
  <c r="LW2431" i="3"/>
  <c r="LW2432" i="3"/>
  <c r="LW2435" i="3"/>
  <c r="LW2434" i="3"/>
  <c r="LW2437" i="3"/>
  <c r="LW2415" i="3"/>
  <c r="LW2416" i="3"/>
  <c r="LW2419" i="3"/>
  <c r="LW2420" i="3"/>
  <c r="LW2423" i="3"/>
  <c r="LW2422" i="3"/>
  <c r="LW2425" i="3"/>
  <c r="LW2399" i="3"/>
  <c r="LW2398" i="3"/>
  <c r="LW2400" i="3"/>
  <c r="LW2401" i="3"/>
  <c r="LW2403" i="3"/>
  <c r="LW2402" i="3"/>
  <c r="LW2411" i="3"/>
  <c r="LW2410" i="3"/>
  <c r="LW2408" i="3"/>
  <c r="LW2409" i="3"/>
  <c r="LW2383" i="3"/>
  <c r="LW2382" i="3"/>
  <c r="LW2384" i="3"/>
  <c r="LW2385" i="3"/>
  <c r="LW2387" i="3"/>
  <c r="LW2386" i="3"/>
  <c r="LW2394" i="3"/>
  <c r="LW2392" i="3"/>
  <c r="LW2393" i="3"/>
  <c r="LW2378" i="3"/>
  <c r="LW2377" i="3"/>
  <c r="LW2379" i="3"/>
  <c r="LW2376" i="3"/>
  <c r="LW2370" i="3"/>
  <c r="LW2369" i="3"/>
  <c r="LW2371" i="3"/>
  <c r="LW2372" i="3"/>
  <c r="LW2368" i="3"/>
  <c r="LW2322" i="3"/>
  <c r="LW2321" i="3"/>
  <c r="LW2330" i="3"/>
  <c r="LW2326" i="3"/>
  <c r="LW2328" i="3"/>
  <c r="LW2327" i="3"/>
  <c r="LW2337" i="3"/>
  <c r="LW2338" i="3"/>
  <c r="LW2342" i="3"/>
  <c r="LW2341" i="3"/>
  <c r="LW2343" i="3"/>
  <c r="LW2344" i="3"/>
  <c r="LW2314" i="3"/>
  <c r="LW2313" i="3"/>
  <c r="LW2312" i="3"/>
  <c r="LW2311" i="3"/>
  <c r="LW2085" i="3"/>
  <c r="LW2084" i="3"/>
  <c r="LW2083" i="3"/>
  <c r="LW2082" i="3"/>
  <c r="LW2087" i="3"/>
  <c r="LW2089" i="3"/>
  <c r="LW2088" i="3"/>
  <c r="LW2067" i="3"/>
  <c r="LW2066" i="3"/>
  <c r="LW2065" i="3"/>
  <c r="LW2078" i="3"/>
  <c r="LW2077" i="3"/>
  <c r="LW2076" i="3"/>
  <c r="LW2075" i="3"/>
  <c r="LW2074" i="3"/>
  <c r="LW2073" i="3"/>
  <c r="LW2072" i="3"/>
  <c r="LW2294" i="3"/>
  <c r="LW2296" i="3"/>
  <c r="LW2295" i="3"/>
  <c r="LW2306" i="3"/>
  <c r="LW2302" i="3"/>
  <c r="LW2305" i="3"/>
  <c r="LW2301" i="3"/>
  <c r="LW2304" i="3"/>
  <c r="LW2303" i="3"/>
  <c r="LW2020" i="3"/>
  <c r="LW2019" i="3"/>
  <c r="LW2016" i="3"/>
  <c r="LW2018" i="3"/>
  <c r="LW2017" i="3"/>
  <c r="LW2022" i="3"/>
  <c r="LW2021" i="3"/>
  <c r="LW2349" i="3"/>
  <c r="LW2347" i="3"/>
  <c r="LW2348" i="3"/>
  <c r="LW2357" i="3"/>
  <c r="LW2358" i="3"/>
  <c r="LW2354" i="3"/>
  <c r="LW2346" i="3"/>
  <c r="LW2359" i="3"/>
  <c r="LW2355" i="3"/>
  <c r="LW2356" i="3"/>
  <c r="LW2184" i="3"/>
  <c r="LW2183" i="3"/>
  <c r="LW2182" i="3"/>
  <c r="LW2195" i="3"/>
  <c r="LW2194" i="3"/>
  <c r="LW2192" i="3"/>
  <c r="LW2191" i="3"/>
  <c r="LW2190" i="3"/>
  <c r="LW2189" i="3"/>
  <c r="LW2193" i="3"/>
  <c r="LW2282" i="3"/>
  <c r="LW2281" i="3"/>
  <c r="LW2280" i="3"/>
  <c r="LW2290" i="3"/>
  <c r="LW2289" i="3"/>
  <c r="LW2292" i="3"/>
  <c r="LW2288" i="3"/>
  <c r="LW2291" i="3"/>
  <c r="LW2287" i="3"/>
  <c r="LW2027" i="3"/>
  <c r="LW2025" i="3"/>
  <c r="LW2045" i="3"/>
  <c r="LW2043" i="3"/>
  <c r="LW2042" i="3"/>
  <c r="LW2041" i="3"/>
  <c r="LW2040" i="3"/>
  <c r="LW2039" i="3"/>
  <c r="LW2037" i="3"/>
  <c r="LW2036" i="3"/>
  <c r="LW2035" i="3"/>
  <c r="LW2038" i="3"/>
  <c r="LW2034" i="3"/>
  <c r="LW2151" i="3"/>
  <c r="LW2150" i="3"/>
  <c r="LW2149" i="3"/>
  <c r="LW2153" i="3"/>
  <c r="LW2152" i="3"/>
  <c r="LW2156" i="3"/>
  <c r="LW2155" i="3"/>
  <c r="LW2163" i="3"/>
  <c r="LW2162" i="3"/>
  <c r="LW2161" i="3"/>
  <c r="LW2160" i="3"/>
  <c r="LW2159" i="3"/>
  <c r="LW2167" i="3"/>
  <c r="LW2166" i="3"/>
  <c r="LW2165" i="3"/>
  <c r="LW2169" i="3"/>
  <c r="LW2168" i="3"/>
  <c r="LW2171" i="3"/>
  <c r="LW2170" i="3"/>
  <c r="LW2173" i="3"/>
  <c r="LW2172" i="3"/>
  <c r="LW2176" i="3"/>
  <c r="LW2180" i="3"/>
  <c r="LW2179" i="3"/>
  <c r="LW2178" i="3"/>
  <c r="LW2177" i="3"/>
  <c r="LW2134" i="3"/>
  <c r="LW2133" i="3"/>
  <c r="LW2135" i="3"/>
  <c r="LW2136" i="3"/>
  <c r="LW2139" i="3"/>
  <c r="LW2137" i="3"/>
  <c r="LW2141" i="3"/>
  <c r="LW2140" i="3"/>
  <c r="LW2147" i="3"/>
  <c r="LW2146" i="3"/>
  <c r="LW2145" i="3"/>
  <c r="LW2144" i="3"/>
  <c r="LW2143" i="3"/>
  <c r="LW2107" i="3"/>
  <c r="LW2106" i="3"/>
  <c r="LW2105" i="3"/>
  <c r="LW2113" i="3"/>
  <c r="LW2117" i="3"/>
  <c r="LW2116" i="3"/>
  <c r="LW2115" i="3"/>
  <c r="LW2114" i="3"/>
  <c r="LW2093" i="3"/>
  <c r="LW2092" i="3"/>
  <c r="LW2091" i="3"/>
  <c r="LW2103" i="3"/>
  <c r="LW2102" i="3"/>
  <c r="LW2101" i="3"/>
  <c r="LW2100" i="3"/>
  <c r="LW2099" i="3"/>
  <c r="LW2121" i="3"/>
  <c r="LW2120" i="3"/>
  <c r="LW2119" i="3"/>
  <c r="LW2130" i="3"/>
  <c r="LW2129" i="3"/>
  <c r="LW2128" i="3"/>
  <c r="LW2127" i="3"/>
  <c r="LW2131" i="3"/>
  <c r="LW2048" i="3"/>
  <c r="LW2049" i="3"/>
  <c r="LW2047" i="3"/>
  <c r="LW2051" i="3"/>
  <c r="LW2050" i="3"/>
  <c r="LW2053" i="3"/>
  <c r="LW2052" i="3"/>
  <c r="LW2060" i="3"/>
  <c r="LW2056" i="3"/>
  <c r="LW2055" i="3"/>
  <c r="LW2054" i="3"/>
  <c r="LW2063" i="3"/>
  <c r="LW2062" i="3"/>
  <c r="LW2061" i="3"/>
  <c r="LW2059" i="3"/>
  <c r="LW2212" i="3"/>
  <c r="LW2211" i="3"/>
  <c r="LW2215" i="3"/>
  <c r="LW2214" i="3"/>
  <c r="LW2217" i="3"/>
  <c r="LW2216" i="3"/>
  <c r="LW2223" i="3"/>
  <c r="LW2221" i="3"/>
  <c r="LW2220" i="3"/>
  <c r="LW2219" i="3"/>
  <c r="LW2222" i="3"/>
  <c r="LW2203" i="3"/>
  <c r="LW2202" i="3"/>
  <c r="LW2209" i="3"/>
  <c r="LW2208" i="3"/>
  <c r="LW2207" i="3"/>
  <c r="LW2206" i="3"/>
  <c r="LW2205" i="3"/>
  <c r="LW2278" i="3"/>
  <c r="LW2277" i="3"/>
  <c r="LW1561" i="3"/>
  <c r="LW1557" i="3"/>
  <c r="LW2253" i="3"/>
  <c r="LW2252" i="3"/>
  <c r="LW2255" i="3"/>
  <c r="LW2254" i="3"/>
  <c r="LW2261" i="3"/>
  <c r="LW2259" i="3"/>
  <c r="LW2258" i="3"/>
  <c r="LW2262" i="3"/>
  <c r="LW2260" i="3"/>
  <c r="LW2229" i="3"/>
  <c r="LW2228" i="3"/>
  <c r="LW2235" i="3"/>
  <c r="LW2234" i="3"/>
  <c r="LW2233" i="3"/>
  <c r="LW2236" i="3"/>
  <c r="LW2232" i="3"/>
  <c r="LW2242" i="3"/>
  <c r="LW2241" i="3"/>
  <c r="LW2248" i="3"/>
  <c r="LW2247" i="3"/>
  <c r="LW2246" i="3"/>
  <c r="LW2245" i="3"/>
  <c r="LW2249" i="3"/>
  <c r="LW2266" i="3"/>
  <c r="LW2267" i="3"/>
  <c r="LW2270" i="3"/>
  <c r="LW2269" i="3"/>
  <c r="LW2271" i="3"/>
  <c r="LW2272" i="3"/>
  <c r="LW1920" i="3"/>
  <c r="LW1918" i="3"/>
  <c r="LW1977" i="3"/>
  <c r="LW1975" i="3"/>
  <c r="LW1939" i="3"/>
  <c r="LW1941" i="3"/>
  <c r="LW1948" i="3"/>
  <c r="LW1946" i="3"/>
  <c r="LW1934" i="3"/>
  <c r="LW1932" i="3"/>
  <c r="LW1925" i="3"/>
  <c r="LW1927" i="3"/>
  <c r="LW1906" i="3"/>
  <c r="LW1904" i="3"/>
  <c r="LW1911" i="3"/>
  <c r="LW1913" i="3"/>
  <c r="LW1954" i="3"/>
  <c r="LW1956" i="3"/>
  <c r="LW1961" i="3"/>
  <c r="LW1960" i="3"/>
  <c r="LW1968" i="3"/>
  <c r="LW1970" i="3"/>
  <c r="AG207" i="6"/>
  <c r="AG208" i="6" s="1"/>
  <c r="AI410" i="6"/>
  <c r="BJ188" i="6"/>
  <c r="BJ195" i="6" s="1"/>
  <c r="BK104" i="6"/>
  <c r="BK106" i="6" s="1"/>
  <c r="BY187" i="6"/>
  <c r="BY207" i="6" s="1"/>
  <c r="AI229" i="6"/>
  <c r="AI249" i="6" s="1"/>
  <c r="BJ229" i="6"/>
  <c r="BJ249" i="6" s="1"/>
  <c r="AX356" i="6"/>
  <c r="AX358" i="6" s="1"/>
  <c r="BL20" i="6"/>
  <c r="BE314" i="6"/>
  <c r="BS230" i="6"/>
  <c r="AH271" i="6"/>
  <c r="AH275" i="6" s="1"/>
  <c r="AH279" i="6"/>
  <c r="AF313" i="6"/>
  <c r="AF317" i="6" s="1"/>
  <c r="FW436" i="6"/>
  <c r="BJ187" i="6"/>
  <c r="BJ207" i="6" s="1"/>
  <c r="FF314" i="6"/>
  <c r="ER398" i="6"/>
  <c r="BJ242" i="6"/>
  <c r="FE188" i="6"/>
  <c r="BY368" i="6"/>
  <c r="BL230" i="6"/>
  <c r="BK187" i="6"/>
  <c r="BK207" i="6" s="1"/>
  <c r="AJ272" i="6"/>
  <c r="AF321" i="6"/>
  <c r="AG195" i="6"/>
  <c r="AF19" i="6"/>
  <c r="AF23" i="6" s="1"/>
  <c r="FC437" i="6"/>
  <c r="FC440" i="6" s="1"/>
  <c r="JQ208" i="6"/>
  <c r="JQ211" i="6"/>
  <c r="JR23" i="6"/>
  <c r="JR39" i="6"/>
  <c r="JP82" i="6"/>
  <c r="JP85" i="6"/>
  <c r="JS82" i="6"/>
  <c r="JS85" i="6"/>
  <c r="JR208" i="6"/>
  <c r="JR211" i="6"/>
  <c r="JT334" i="6"/>
  <c r="JT337" i="6"/>
  <c r="JS23" i="6"/>
  <c r="JS39" i="6"/>
  <c r="JR166" i="6"/>
  <c r="JR169" i="6"/>
  <c r="JP337" i="6"/>
  <c r="JP334" i="6"/>
  <c r="JS124" i="6"/>
  <c r="JS127" i="6"/>
  <c r="JQ295" i="6"/>
  <c r="JQ292" i="6"/>
  <c r="JQ23" i="6"/>
  <c r="JQ39" i="6"/>
  <c r="JS250" i="6"/>
  <c r="JS253" i="6"/>
  <c r="JQ250" i="6"/>
  <c r="JQ253" i="6"/>
  <c r="JS292" i="6"/>
  <c r="JS295" i="6"/>
  <c r="JP166" i="6"/>
  <c r="JP169" i="6"/>
  <c r="JR82" i="6"/>
  <c r="JR85" i="6"/>
  <c r="JP250" i="6"/>
  <c r="JP253" i="6"/>
  <c r="JQ127" i="6"/>
  <c r="JQ124" i="6"/>
  <c r="JP292" i="6"/>
  <c r="JP295" i="6"/>
  <c r="JP208" i="6"/>
  <c r="JP211" i="6"/>
  <c r="JS211" i="6"/>
  <c r="JS208" i="6"/>
  <c r="JP23" i="6"/>
  <c r="JP39" i="6"/>
  <c r="JR250" i="6"/>
  <c r="JR253" i="6"/>
  <c r="JS334" i="6"/>
  <c r="JS337" i="6"/>
  <c r="JQ337" i="6"/>
  <c r="JQ334" i="6"/>
  <c r="JP124" i="6"/>
  <c r="JP127" i="6"/>
  <c r="JR292" i="6"/>
  <c r="JR295" i="6"/>
  <c r="JS169" i="6"/>
  <c r="JS166" i="6"/>
  <c r="JR127" i="6"/>
  <c r="JR124" i="6"/>
  <c r="JQ82" i="6"/>
  <c r="JQ85" i="6"/>
  <c r="JR337" i="6"/>
  <c r="JR334" i="6"/>
  <c r="JQ166" i="6"/>
  <c r="JQ169" i="6"/>
  <c r="BK230" i="6"/>
  <c r="BK240" i="6" s="1"/>
  <c r="EQ62" i="6"/>
  <c r="AI61" i="6"/>
  <c r="AI81" i="6" s="1"/>
  <c r="AI82" i="6" s="1"/>
  <c r="EJ230" i="6"/>
  <c r="FM436" i="6"/>
  <c r="AC200" i="6"/>
  <c r="AC204" i="6" s="1"/>
  <c r="AC205" i="6" s="1"/>
  <c r="AC206" i="6" s="1"/>
  <c r="AC203" i="6" s="1"/>
  <c r="AC202" i="6" s="1"/>
  <c r="BZ436" i="6"/>
  <c r="DW356" i="6"/>
  <c r="BY271" i="6"/>
  <c r="BY291" i="6" s="1"/>
  <c r="EE436" i="6"/>
  <c r="IF24" i="6"/>
  <c r="IK24" i="6"/>
  <c r="IO24" i="6"/>
  <c r="IS24" i="6"/>
  <c r="IW24" i="6"/>
  <c r="JA24" i="6"/>
  <c r="JE24" i="6"/>
  <c r="JI24" i="6"/>
  <c r="IL24" i="6"/>
  <c r="IP24" i="6"/>
  <c r="IT24" i="6"/>
  <c r="IX24" i="6"/>
  <c r="JB24" i="6"/>
  <c r="JF24" i="6"/>
  <c r="JJ24" i="6"/>
  <c r="IM24" i="6"/>
  <c r="IQ24" i="6"/>
  <c r="IU24" i="6"/>
  <c r="IY24" i="6"/>
  <c r="JC24" i="6"/>
  <c r="JG24" i="6"/>
  <c r="IJ24" i="6"/>
  <c r="IN24" i="6"/>
  <c r="IR24" i="6"/>
  <c r="IV24" i="6"/>
  <c r="IZ24" i="6"/>
  <c r="JD24" i="6"/>
  <c r="JH24" i="6"/>
  <c r="IF444" i="6"/>
  <c r="BK242" i="6"/>
  <c r="AC397" i="6"/>
  <c r="AC401" i="6" s="1"/>
  <c r="AC187" i="6"/>
  <c r="AC191" i="6" s="1"/>
  <c r="DB230" i="6"/>
  <c r="DW398" i="6"/>
  <c r="AI368" i="6"/>
  <c r="BY284" i="6"/>
  <c r="BH272" i="6"/>
  <c r="BD436" i="6"/>
  <c r="AF437" i="6"/>
  <c r="AF439" i="6" s="1"/>
  <c r="FI437" i="6"/>
  <c r="FI440" i="6" s="1"/>
  <c r="AF69" i="6"/>
  <c r="CT230" i="6"/>
  <c r="EJ314" i="6"/>
  <c r="AC398" i="6"/>
  <c r="AC400" i="6" s="1"/>
  <c r="AI356" i="6"/>
  <c r="AI358" i="6" s="1"/>
  <c r="DX272" i="6"/>
  <c r="AV436" i="6"/>
  <c r="EY436" i="6"/>
  <c r="CZ436" i="6"/>
  <c r="EP437" i="6"/>
  <c r="EP440" i="6" s="1"/>
  <c r="DA436" i="6"/>
  <c r="DG436" i="6"/>
  <c r="AG61" i="6"/>
  <c r="AG436" i="6"/>
  <c r="CY436" i="6"/>
  <c r="DB437" i="6"/>
  <c r="DC436" i="6"/>
  <c r="AO436" i="6"/>
  <c r="EK437" i="6"/>
  <c r="DE437" i="6"/>
  <c r="DE440" i="6" s="1"/>
  <c r="AF61" i="6"/>
  <c r="AF81" i="6" s="1"/>
  <c r="AG69" i="6"/>
  <c r="BB444" i="6"/>
  <c r="IH24" i="6"/>
  <c r="II24" i="6"/>
  <c r="IN23" i="6"/>
  <c r="IN39" i="6"/>
  <c r="JC250" i="6"/>
  <c r="JC253" i="6"/>
  <c r="IV208" i="6"/>
  <c r="IV211" i="6"/>
  <c r="IW211" i="6"/>
  <c r="IW208" i="6"/>
  <c r="IH292" i="6"/>
  <c r="IH295" i="6"/>
  <c r="IV82" i="6"/>
  <c r="IV85" i="6"/>
  <c r="JI208" i="6"/>
  <c r="JI211" i="6"/>
  <c r="JH166" i="6"/>
  <c r="JH169" i="6"/>
  <c r="JI85" i="6"/>
  <c r="JI82" i="6"/>
  <c r="IN169" i="6"/>
  <c r="IN166" i="6"/>
  <c r="JI295" i="6"/>
  <c r="JI292" i="6"/>
  <c r="IT211" i="6"/>
  <c r="IT208" i="6"/>
  <c r="JE39" i="6"/>
  <c r="JE23" i="6"/>
  <c r="JD23" i="6"/>
  <c r="JD39" i="6"/>
  <c r="JH250" i="6"/>
  <c r="JH253" i="6"/>
  <c r="JE334" i="6"/>
  <c r="JE337" i="6"/>
  <c r="IM211" i="6"/>
  <c r="IM208" i="6"/>
  <c r="JD124" i="6"/>
  <c r="JD127" i="6"/>
  <c r="IH85" i="6"/>
  <c r="IH82" i="6"/>
  <c r="JI127" i="6"/>
  <c r="JI124" i="6"/>
  <c r="IN295" i="6"/>
  <c r="IN292" i="6"/>
  <c r="IU253" i="6"/>
  <c r="IU250" i="6"/>
  <c r="JB85" i="6"/>
  <c r="JB82" i="6"/>
  <c r="JK337" i="6"/>
  <c r="JK334" i="6"/>
  <c r="IP127" i="6"/>
  <c r="IP124" i="6"/>
  <c r="IK211" i="6"/>
  <c r="IK208" i="6"/>
  <c r="IW169" i="6"/>
  <c r="IW166" i="6"/>
  <c r="IP295" i="6"/>
  <c r="IP292" i="6"/>
  <c r="JC208" i="6"/>
  <c r="JC211" i="6"/>
  <c r="JC85" i="6"/>
  <c r="JC82" i="6"/>
  <c r="IH337" i="6"/>
  <c r="IH334" i="6"/>
  <c r="IX337" i="6"/>
  <c r="IX334" i="6"/>
  <c r="IO169" i="6"/>
  <c r="IO166" i="6"/>
  <c r="IT292" i="6"/>
  <c r="IT295" i="6"/>
  <c r="JK253" i="6"/>
  <c r="JK250" i="6"/>
  <c r="JB334" i="6"/>
  <c r="JB337" i="6"/>
  <c r="IJ295" i="6"/>
  <c r="IJ292" i="6"/>
  <c r="JJ250" i="6"/>
  <c r="JJ253" i="6"/>
  <c r="IN85" i="6"/>
  <c r="IN82" i="6"/>
  <c r="IN337" i="6"/>
  <c r="IN334" i="6"/>
  <c r="IQ169" i="6"/>
  <c r="IQ166" i="6"/>
  <c r="IW39" i="6"/>
  <c r="IW23" i="6"/>
  <c r="IX295" i="6"/>
  <c r="IX292" i="6"/>
  <c r="IV295" i="6"/>
  <c r="IV292" i="6"/>
  <c r="IP253" i="6"/>
  <c r="IP250" i="6"/>
  <c r="JD334" i="6"/>
  <c r="JD337" i="6"/>
  <c r="IM169" i="6"/>
  <c r="IM166" i="6"/>
  <c r="IW124" i="6"/>
  <c r="IW127" i="6"/>
  <c r="IK292" i="6"/>
  <c r="IK295" i="6"/>
  <c r="JE124" i="6"/>
  <c r="JE127" i="6"/>
  <c r="JD85" i="6"/>
  <c r="JD82" i="6"/>
  <c r="IW334" i="6"/>
  <c r="IW337" i="6"/>
  <c r="IH169" i="6"/>
  <c r="IH166" i="6"/>
  <c r="JA23" i="6"/>
  <c r="JA39" i="6"/>
  <c r="IQ39" i="6"/>
  <c r="IQ23" i="6"/>
  <c r="JB124" i="6"/>
  <c r="JB127" i="6"/>
  <c r="IM295" i="6"/>
  <c r="IM292" i="6"/>
  <c r="IJ334" i="6"/>
  <c r="IJ337" i="6"/>
  <c r="IN127" i="6"/>
  <c r="IN124" i="6"/>
  <c r="IW292" i="6"/>
  <c r="IW295" i="6"/>
  <c r="II82" i="6"/>
  <c r="II85" i="6"/>
  <c r="IX166" i="6"/>
  <c r="IX169" i="6"/>
  <c r="JA166" i="6"/>
  <c r="JA169" i="6"/>
  <c r="IQ208" i="6"/>
  <c r="IQ211" i="6"/>
  <c r="IO39" i="6"/>
  <c r="IO23" i="6"/>
  <c r="JK23" i="6"/>
  <c r="JK39" i="6"/>
  <c r="JC292" i="6"/>
  <c r="JC295" i="6"/>
  <c r="IH211" i="6"/>
  <c r="IH208" i="6"/>
  <c r="JB295" i="6"/>
  <c r="JB292" i="6"/>
  <c r="IX250" i="6"/>
  <c r="IX253" i="6"/>
  <c r="IV124" i="6"/>
  <c r="IV127" i="6"/>
  <c r="IQ295" i="6"/>
  <c r="IQ292" i="6"/>
  <c r="IT253" i="6"/>
  <c r="IT250" i="6"/>
  <c r="JK82" i="6"/>
  <c r="JK85" i="6"/>
  <c r="IK334" i="6"/>
  <c r="IK337" i="6"/>
  <c r="IV169" i="6"/>
  <c r="IV166" i="6"/>
  <c r="IU127" i="6"/>
  <c r="IU124" i="6"/>
  <c r="IU166" i="6"/>
  <c r="IU169" i="6"/>
  <c r="IO124" i="6"/>
  <c r="IO127" i="6"/>
  <c r="IK253" i="6"/>
  <c r="IK250" i="6"/>
  <c r="IP337" i="6"/>
  <c r="IP334" i="6"/>
  <c r="JA208" i="6"/>
  <c r="JA211" i="6"/>
  <c r="JJ166" i="6"/>
  <c r="JJ169" i="6"/>
  <c r="JC39" i="6"/>
  <c r="JC23" i="6"/>
  <c r="IK127" i="6"/>
  <c r="IK124" i="6"/>
  <c r="JJ85" i="6"/>
  <c r="JJ82" i="6"/>
  <c r="JB169" i="6"/>
  <c r="JB166" i="6"/>
  <c r="JJ295" i="6"/>
  <c r="JJ292" i="6"/>
  <c r="JB250" i="6"/>
  <c r="JB253" i="6"/>
  <c r="II295" i="6"/>
  <c r="II292" i="6"/>
  <c r="IU295" i="6"/>
  <c r="IU292" i="6"/>
  <c r="IO253" i="6"/>
  <c r="IO250" i="6"/>
  <c r="JA250" i="6"/>
  <c r="JA253" i="6"/>
  <c r="IK39" i="6"/>
  <c r="IK23" i="6"/>
  <c r="JJ23" i="6"/>
  <c r="JJ39" i="6"/>
  <c r="JA124" i="6"/>
  <c r="JA127" i="6"/>
  <c r="IN253" i="6"/>
  <c r="IN250" i="6"/>
  <c r="JA85" i="6"/>
  <c r="JA82" i="6"/>
  <c r="IT166" i="6"/>
  <c r="IT169" i="6"/>
  <c r="JC169" i="6"/>
  <c r="JC166" i="6"/>
  <c r="JA292" i="6"/>
  <c r="JA295" i="6"/>
  <c r="IP82" i="6"/>
  <c r="IP85" i="6"/>
  <c r="JH211" i="6"/>
  <c r="JH208" i="6"/>
  <c r="IT124" i="6"/>
  <c r="IT127" i="6"/>
  <c r="JK295" i="6"/>
  <c r="JK292" i="6"/>
  <c r="IV337" i="6"/>
  <c r="IV334" i="6"/>
  <c r="IU337" i="6"/>
  <c r="IU334" i="6"/>
  <c r="IX208" i="6"/>
  <c r="IX211" i="6"/>
  <c r="IU82" i="6"/>
  <c r="IU85" i="6"/>
  <c r="IU23" i="6"/>
  <c r="IU39" i="6"/>
  <c r="IJ82" i="6"/>
  <c r="IJ85" i="6"/>
  <c r="JC337" i="6"/>
  <c r="JC334" i="6"/>
  <c r="IP211" i="6"/>
  <c r="IP208" i="6"/>
  <c r="IX124" i="6"/>
  <c r="IX127" i="6"/>
  <c r="IJ253" i="6"/>
  <c r="IJ250" i="6"/>
  <c r="JH337" i="6"/>
  <c r="JH334" i="6"/>
  <c r="JK211" i="6"/>
  <c r="JK208" i="6"/>
  <c r="JD166" i="6"/>
  <c r="JD169" i="6"/>
  <c r="IQ334" i="6"/>
  <c r="IQ337" i="6"/>
  <c r="JJ211" i="6"/>
  <c r="JJ208" i="6"/>
  <c r="JB39" i="6"/>
  <c r="JB23" i="6"/>
  <c r="JH124" i="6"/>
  <c r="JH127" i="6"/>
  <c r="IW253" i="6"/>
  <c r="IW250" i="6"/>
  <c r="IT85" i="6"/>
  <c r="IT82" i="6"/>
  <c r="JH295" i="6"/>
  <c r="JH292" i="6"/>
  <c r="JI250" i="6"/>
  <c r="JI253" i="6"/>
  <c r="IQ124" i="6"/>
  <c r="IQ127" i="6"/>
  <c r="JD295" i="6"/>
  <c r="JD292" i="6"/>
  <c r="IT334" i="6"/>
  <c r="IT337" i="6"/>
  <c r="II211" i="6"/>
  <c r="II208" i="6"/>
  <c r="IO211" i="6"/>
  <c r="IO208" i="6"/>
  <c r="JE82" i="6"/>
  <c r="JE85" i="6"/>
  <c r="JJ337" i="6"/>
  <c r="JJ334" i="6"/>
  <c r="IM39" i="6"/>
  <c r="IM23" i="6"/>
  <c r="IH39" i="6"/>
  <c r="IH23" i="6"/>
  <c r="JD211" i="6"/>
  <c r="JD208" i="6"/>
  <c r="JK124" i="6"/>
  <c r="JK127" i="6"/>
  <c r="IN208" i="6"/>
  <c r="IN211" i="6"/>
  <c r="IJ127" i="6"/>
  <c r="IJ124" i="6"/>
  <c r="II250" i="6"/>
  <c r="II253" i="6"/>
  <c r="JH82" i="6"/>
  <c r="JH85" i="6"/>
  <c r="II337" i="6"/>
  <c r="II334" i="6"/>
  <c r="JK166" i="6"/>
  <c r="JK169" i="6"/>
  <c r="JC127" i="6"/>
  <c r="JC124" i="6"/>
  <c r="JI337" i="6"/>
  <c r="JI334" i="6"/>
  <c r="IJ169" i="6"/>
  <c r="IJ166" i="6"/>
  <c r="IT39" i="6"/>
  <c r="IT23" i="6"/>
  <c r="JH39" i="6"/>
  <c r="JH23" i="6"/>
  <c r="IO295" i="6"/>
  <c r="IO292" i="6"/>
  <c r="IQ82" i="6"/>
  <c r="IQ85" i="6"/>
  <c r="IM337" i="6"/>
  <c r="IM334" i="6"/>
  <c r="IH124" i="6"/>
  <c r="IH127" i="6"/>
  <c r="JA337" i="6"/>
  <c r="JA334" i="6"/>
  <c r="JE253" i="6"/>
  <c r="JE250" i="6"/>
  <c r="IU211" i="6"/>
  <c r="IU208" i="6"/>
  <c r="IV253" i="6"/>
  <c r="IV250" i="6"/>
  <c r="IO337" i="6"/>
  <c r="IO334" i="6"/>
  <c r="IX23" i="6"/>
  <c r="IX39" i="6"/>
  <c r="IV23" i="6"/>
  <c r="IV39" i="6"/>
  <c r="JE292" i="6"/>
  <c r="JE295" i="6"/>
  <c r="II166" i="6"/>
  <c r="II169" i="6"/>
  <c r="IM85" i="6"/>
  <c r="IM82" i="6"/>
  <c r="JB211" i="6"/>
  <c r="JB208" i="6"/>
  <c r="JJ127" i="6"/>
  <c r="JJ124" i="6"/>
  <c r="IQ253" i="6"/>
  <c r="IQ250" i="6"/>
  <c r="IO85" i="6"/>
  <c r="IO82" i="6"/>
  <c r="JI23" i="6"/>
  <c r="JI39" i="6"/>
  <c r="II39" i="6"/>
  <c r="II23" i="6"/>
  <c r="IJ208" i="6"/>
  <c r="IJ211" i="6"/>
  <c r="JI169" i="6"/>
  <c r="JI166" i="6"/>
  <c r="IH253" i="6"/>
  <c r="IH250" i="6"/>
  <c r="II127" i="6"/>
  <c r="II124" i="6"/>
  <c r="IM124" i="6"/>
  <c r="IM127" i="6"/>
  <c r="IP23" i="6"/>
  <c r="IP39" i="6"/>
  <c r="IJ39" i="6"/>
  <c r="IJ23" i="6"/>
  <c r="IM253" i="6"/>
  <c r="IM250" i="6"/>
  <c r="IK85" i="6"/>
  <c r="IK82" i="6"/>
  <c r="IW82" i="6"/>
  <c r="IW85" i="6"/>
  <c r="JE166" i="6"/>
  <c r="JE169" i="6"/>
  <c r="JE211" i="6"/>
  <c r="JE208" i="6"/>
  <c r="IP169" i="6"/>
  <c r="IP166" i="6"/>
  <c r="IK169" i="6"/>
  <c r="IK166" i="6"/>
  <c r="JD253" i="6"/>
  <c r="JD250" i="6"/>
  <c r="IX85" i="6"/>
  <c r="IX82" i="6"/>
  <c r="BI436" i="6"/>
  <c r="CH437" i="6"/>
  <c r="CH440" i="6" s="1"/>
  <c r="EH437" i="6"/>
  <c r="EH440" i="6" s="1"/>
  <c r="FE436" i="6"/>
  <c r="AN436" i="6"/>
  <c r="BR436" i="6"/>
  <c r="ES436" i="6"/>
  <c r="EX436" i="6"/>
  <c r="EN437" i="6"/>
  <c r="EN440" i="6" s="1"/>
  <c r="EI436" i="6"/>
  <c r="DV437" i="6"/>
  <c r="DV440" i="6" s="1"/>
  <c r="EC437" i="6"/>
  <c r="EC440" i="6" s="1"/>
  <c r="DS437" i="6"/>
  <c r="DS440" i="6" s="1"/>
  <c r="CF437" i="6"/>
  <c r="CF440" i="6" s="1"/>
  <c r="FD436" i="6"/>
  <c r="AW437" i="6"/>
  <c r="AW452" i="6" s="1"/>
  <c r="AX436" i="6"/>
  <c r="AM437" i="6"/>
  <c r="AM440" i="6" s="1"/>
  <c r="AM442" i="6" s="1"/>
  <c r="ED437" i="6"/>
  <c r="FL437" i="6"/>
  <c r="AG107" i="6"/>
  <c r="CG398" i="6"/>
  <c r="CG230" i="6"/>
  <c r="AX145" i="6"/>
  <c r="AX165" i="6" s="1"/>
  <c r="AY436" i="6"/>
  <c r="BJ437" i="6"/>
  <c r="BJ440" i="6" s="1"/>
  <c r="DI437" i="6"/>
  <c r="EZ436" i="6"/>
  <c r="CL437" i="6"/>
  <c r="CL440" i="6" s="1"/>
  <c r="EG436" i="6"/>
  <c r="BO436" i="6"/>
  <c r="DB104" i="6"/>
  <c r="DF437" i="6"/>
  <c r="DF440" i="6" s="1"/>
  <c r="EJ436" i="6"/>
  <c r="BH436" i="6"/>
  <c r="CS437" i="6"/>
  <c r="CS440" i="6" s="1"/>
  <c r="AT437" i="6"/>
  <c r="AT440" i="6" s="1"/>
  <c r="ER436" i="6"/>
  <c r="FF437" i="6"/>
  <c r="FF440" i="6" s="1"/>
  <c r="DH436" i="6"/>
  <c r="AL447" i="6"/>
  <c r="AL439" i="6"/>
  <c r="AL443" i="6" s="1"/>
  <c r="CJ436" i="6"/>
  <c r="CK436" i="6"/>
  <c r="DM436" i="6"/>
  <c r="DT436" i="6"/>
  <c r="BE436" i="6"/>
  <c r="DN437" i="6"/>
  <c r="CC437" i="6"/>
  <c r="CC440" i="6" s="1"/>
  <c r="AJ436" i="6"/>
  <c r="CX437" i="6"/>
  <c r="CX440" i="6" s="1"/>
  <c r="EU436" i="6"/>
  <c r="IF124" i="6"/>
  <c r="IF127" i="6"/>
  <c r="IF295" i="6"/>
  <c r="IF292" i="6"/>
  <c r="IG295" i="6"/>
  <c r="IG292" i="6"/>
  <c r="IG334" i="6"/>
  <c r="IG337" i="6"/>
  <c r="IG124" i="6"/>
  <c r="IG127" i="6"/>
  <c r="IF23" i="6"/>
  <c r="IF39" i="6"/>
  <c r="IF334" i="6"/>
  <c r="IF337" i="6"/>
  <c r="IG82" i="6"/>
  <c r="IG85" i="6"/>
  <c r="IG253" i="6"/>
  <c r="IG250" i="6"/>
  <c r="IG23" i="6"/>
  <c r="IG39" i="6"/>
  <c r="IF169" i="6"/>
  <c r="IF166" i="6"/>
  <c r="IF82" i="6"/>
  <c r="IF85" i="6"/>
  <c r="IF211" i="6"/>
  <c r="IF208" i="6"/>
  <c r="IF250" i="6"/>
  <c r="IF253" i="6"/>
  <c r="IG208" i="6"/>
  <c r="IG211" i="6"/>
  <c r="IG169" i="6"/>
  <c r="IG166" i="6"/>
  <c r="HY24" i="6"/>
  <c r="IC24" i="6"/>
  <c r="HH24" i="6"/>
  <c r="HR24" i="6"/>
  <c r="HZ24" i="6"/>
  <c r="ID24" i="6"/>
  <c r="IA24" i="6"/>
  <c r="IE24" i="6"/>
  <c r="HD24" i="6"/>
  <c r="HI24" i="6"/>
  <c r="HN24" i="6"/>
  <c r="HT24" i="6"/>
  <c r="IB24" i="6"/>
  <c r="HE24" i="6"/>
  <c r="HJ24" i="6"/>
  <c r="HP24" i="6"/>
  <c r="HU24" i="6"/>
  <c r="HF24" i="6"/>
  <c r="HL24" i="6"/>
  <c r="HQ24" i="6"/>
  <c r="HV24" i="6"/>
  <c r="HM24" i="6"/>
  <c r="HX24" i="6"/>
  <c r="HS24" i="6"/>
  <c r="HO24" i="6"/>
  <c r="HK24" i="6"/>
  <c r="HW24" i="6"/>
  <c r="HG24" i="6"/>
  <c r="IG24" i="6"/>
  <c r="FW24" i="6"/>
  <c r="GC24" i="6"/>
  <c r="GD24" i="6"/>
  <c r="FY24" i="6"/>
  <c r="GB24" i="6"/>
  <c r="FX24" i="6"/>
  <c r="AG359" i="6"/>
  <c r="AG23" i="6"/>
  <c r="AG39" i="6"/>
  <c r="AG43" i="6" s="1"/>
  <c r="AF376" i="6"/>
  <c r="AK460" i="6"/>
  <c r="AI295" i="6"/>
  <c r="AD73" i="6"/>
  <c r="AD74" i="6" s="1"/>
  <c r="LL55" i="11"/>
  <c r="LX51" i="11"/>
  <c r="LM52" i="11"/>
  <c r="MA46" i="11"/>
  <c r="KP4" i="11"/>
  <c r="KQ6" i="11"/>
  <c r="LN43" i="11"/>
  <c r="LW38" i="11"/>
  <c r="LH57" i="11"/>
  <c r="LI35" i="11"/>
  <c r="LU39" i="11"/>
  <c r="KQ25" i="11"/>
  <c r="AF165" i="6"/>
  <c r="AF166" i="6" s="1"/>
  <c r="AI275" i="6"/>
  <c r="AD324" i="6"/>
  <c r="AD157" i="6"/>
  <c r="AD158" i="6" s="1"/>
  <c r="AD282" i="6"/>
  <c r="AC31" i="6"/>
  <c r="AB31" i="6"/>
  <c r="AB36" i="6"/>
  <c r="AB37" i="6" s="1"/>
  <c r="AB38" i="6" s="1"/>
  <c r="AB35" i="6" s="1"/>
  <c r="AB34" i="6" s="1"/>
  <c r="AB33" i="6"/>
  <c r="AC451" i="6"/>
  <c r="AB451" i="6"/>
  <c r="AE127" i="6"/>
  <c r="AE124" i="6"/>
  <c r="AE39" i="6"/>
  <c r="AE23" i="6"/>
  <c r="AE208" i="6"/>
  <c r="AE211" i="6"/>
  <c r="AE82" i="6"/>
  <c r="AE85" i="6"/>
  <c r="AE295" i="6"/>
  <c r="AE292" i="6"/>
  <c r="AC159" i="6"/>
  <c r="AC162" i="6"/>
  <c r="AC163" i="6" s="1"/>
  <c r="AC164" i="6" s="1"/>
  <c r="AC161" i="6" s="1"/>
  <c r="AC160" i="6" s="1"/>
  <c r="AC249" i="6"/>
  <c r="AC233" i="6"/>
  <c r="AC39" i="6"/>
  <c r="AC23" i="6"/>
  <c r="AH440" i="6"/>
  <c r="AH447" i="6"/>
  <c r="AH439" i="6"/>
  <c r="AG440" i="6"/>
  <c r="AG447" i="6"/>
  <c r="AG439" i="6"/>
  <c r="AG291" i="6"/>
  <c r="AG275" i="6"/>
  <c r="AP357" i="6"/>
  <c r="AD22" i="6"/>
  <c r="AD317" i="6"/>
  <c r="AD333" i="6"/>
  <c r="AD409" i="6"/>
  <c r="AD410" i="6" s="1"/>
  <c r="AD274" i="6"/>
  <c r="AD190" i="6"/>
  <c r="AP63" i="6"/>
  <c r="AD115" i="6"/>
  <c r="AD116" i="6" s="1"/>
  <c r="AF274" i="6"/>
  <c r="AD358" i="6"/>
  <c r="AD366" i="6"/>
  <c r="AG274" i="6"/>
  <c r="AC414" i="6"/>
  <c r="AC415" i="6" s="1"/>
  <c r="AC416" i="6" s="1"/>
  <c r="AC413" i="6" s="1"/>
  <c r="AC412" i="6" s="1"/>
  <c r="AC411" i="6"/>
  <c r="AC117" i="6"/>
  <c r="AC120" i="6"/>
  <c r="AC121" i="6" s="1"/>
  <c r="AC122" i="6" s="1"/>
  <c r="AC119" i="6" s="1"/>
  <c r="AC118" i="6" s="1"/>
  <c r="AC330" i="6"/>
  <c r="AC331" i="6" s="1"/>
  <c r="AC332" i="6" s="1"/>
  <c r="AC329" i="6" s="1"/>
  <c r="AC328" i="6" s="1"/>
  <c r="AC327" i="6"/>
  <c r="AC375" i="6"/>
  <c r="AC359" i="6"/>
  <c r="AF207" i="6"/>
  <c r="AF191" i="6"/>
  <c r="AD165" i="6"/>
  <c r="AD149" i="6"/>
  <c r="AF123" i="6"/>
  <c r="AF107" i="6"/>
  <c r="AD65" i="6"/>
  <c r="AD81" i="6"/>
  <c r="AD106" i="6"/>
  <c r="AD114" i="6"/>
  <c r="AD249" i="6"/>
  <c r="AD233" i="6"/>
  <c r="AF106" i="6"/>
  <c r="AC81" i="6"/>
  <c r="AC65" i="6"/>
  <c r="AC288" i="6"/>
  <c r="AC289" i="6" s="1"/>
  <c r="AC290" i="6" s="1"/>
  <c r="AC287" i="6" s="1"/>
  <c r="AC286" i="6" s="1"/>
  <c r="AC285" i="6"/>
  <c r="AB456" i="6"/>
  <c r="AB457" i="6" s="1"/>
  <c r="AB458" i="6" s="1"/>
  <c r="AB455" i="6" s="1"/>
  <c r="AB454" i="6" s="1"/>
  <c r="AB453" i="6"/>
  <c r="AD447" i="6"/>
  <c r="AP273" i="6"/>
  <c r="AD23" i="6"/>
  <c r="AD39" i="6"/>
  <c r="AD316" i="6"/>
  <c r="AF22" i="6"/>
  <c r="AD275" i="6"/>
  <c r="AD291" i="6"/>
  <c r="AK442" i="6"/>
  <c r="AE442" i="6"/>
  <c r="AP105" i="6"/>
  <c r="AF190" i="6"/>
  <c r="AF275" i="6"/>
  <c r="AF291" i="6"/>
  <c r="AD375" i="6"/>
  <c r="AD359" i="6"/>
  <c r="AF64" i="6"/>
  <c r="AB166" i="6"/>
  <c r="AB169" i="6"/>
  <c r="AC165" i="6"/>
  <c r="AC149" i="6"/>
  <c r="AC243" i="6"/>
  <c r="AC246" i="6"/>
  <c r="AC247" i="6" s="1"/>
  <c r="AC248" i="6" s="1"/>
  <c r="AC245" i="6" s="1"/>
  <c r="AC244" i="6" s="1"/>
  <c r="AC123" i="6"/>
  <c r="AC107" i="6"/>
  <c r="AC333" i="6"/>
  <c r="AC317" i="6"/>
  <c r="AC372" i="6"/>
  <c r="AC373" i="6" s="1"/>
  <c r="AC374" i="6" s="1"/>
  <c r="AC371" i="6" s="1"/>
  <c r="AC370" i="6" s="1"/>
  <c r="AC369" i="6"/>
  <c r="AC291" i="6"/>
  <c r="AC275" i="6"/>
  <c r="AB459" i="6"/>
  <c r="AB443" i="6"/>
  <c r="AP399" i="6"/>
  <c r="AD148" i="6"/>
  <c r="AD64" i="6"/>
  <c r="AE459" i="6"/>
  <c r="AE443" i="6"/>
  <c r="AD107" i="6"/>
  <c r="AD232" i="6"/>
  <c r="AD367" i="6"/>
  <c r="AD368" i="6" s="1"/>
  <c r="BY240" i="6"/>
  <c r="BY232" i="6"/>
  <c r="BY237" i="6"/>
  <c r="BK22" i="6"/>
  <c r="BK30" i="6"/>
  <c r="BK27" i="6"/>
  <c r="AC153" i="6"/>
  <c r="AC156" i="6"/>
  <c r="AC148" i="6"/>
  <c r="BY148" i="6"/>
  <c r="BY153" i="6"/>
  <c r="BY156" i="6"/>
  <c r="AW114" i="6"/>
  <c r="BJ148" i="6"/>
  <c r="BJ153" i="6"/>
  <c r="BJ156" i="6"/>
  <c r="BK366" i="6"/>
  <c r="BK358" i="6"/>
  <c r="BK363" i="6"/>
  <c r="BJ27" i="6"/>
  <c r="BJ22" i="6"/>
  <c r="BJ30" i="6"/>
  <c r="BJ111" i="6"/>
  <c r="BJ114" i="6"/>
  <c r="BJ106" i="6"/>
  <c r="AX22" i="6"/>
  <c r="AX30" i="6"/>
  <c r="AX27" i="6"/>
  <c r="BY190" i="6"/>
  <c r="BY198" i="6"/>
  <c r="BY195" i="6"/>
  <c r="AC240" i="6"/>
  <c r="AC237" i="6"/>
  <c r="AC232" i="6"/>
  <c r="AW240" i="6"/>
  <c r="AW232" i="6"/>
  <c r="AW237" i="6"/>
  <c r="BY316" i="6"/>
  <c r="BY321" i="6"/>
  <c r="BY324" i="6"/>
  <c r="AI148" i="6"/>
  <c r="AI156" i="6"/>
  <c r="AI153" i="6"/>
  <c r="AC69" i="6"/>
  <c r="AC72" i="6"/>
  <c r="AC64" i="6"/>
  <c r="AI232" i="6"/>
  <c r="AI240" i="6"/>
  <c r="AI237" i="6"/>
  <c r="BY22" i="6"/>
  <c r="BY27" i="6"/>
  <c r="BY30" i="6"/>
  <c r="AX316" i="6"/>
  <c r="AX321" i="6"/>
  <c r="AX324" i="6"/>
  <c r="AI114" i="6"/>
  <c r="AI106" i="6"/>
  <c r="AI111" i="6"/>
  <c r="BK408" i="6"/>
  <c r="BK405" i="6"/>
  <c r="BK400" i="6"/>
  <c r="BJ237" i="6"/>
  <c r="BJ240" i="6"/>
  <c r="BJ232" i="6"/>
  <c r="BJ400" i="6"/>
  <c r="BJ405" i="6"/>
  <c r="BJ408" i="6"/>
  <c r="AX69" i="6"/>
  <c r="AX64" i="6"/>
  <c r="AX72" i="6"/>
  <c r="BY363" i="6"/>
  <c r="BY358" i="6"/>
  <c r="BY366" i="6"/>
  <c r="BJ321" i="6"/>
  <c r="BJ324" i="6"/>
  <c r="BJ316" i="6"/>
  <c r="AC106" i="6"/>
  <c r="AC111" i="6"/>
  <c r="AC114" i="6"/>
  <c r="AW316" i="6"/>
  <c r="AW324" i="6"/>
  <c r="AW321" i="6"/>
  <c r="AW30" i="6"/>
  <c r="AC198" i="6"/>
  <c r="AC190" i="6"/>
  <c r="AC195" i="6"/>
  <c r="AW405" i="6"/>
  <c r="AW400" i="6"/>
  <c r="AW408" i="6"/>
  <c r="AI22" i="6"/>
  <c r="AI27" i="6"/>
  <c r="AI30" i="6"/>
  <c r="BJ64" i="6"/>
  <c r="BJ69" i="6"/>
  <c r="BJ72" i="6"/>
  <c r="BJ366" i="6"/>
  <c r="BJ358" i="6"/>
  <c r="BJ363" i="6"/>
  <c r="AI72" i="6"/>
  <c r="AI324" i="6"/>
  <c r="AI316" i="6"/>
  <c r="AI321" i="6"/>
  <c r="AC316" i="6"/>
  <c r="AC321" i="6"/>
  <c r="AC324" i="6"/>
  <c r="BY111" i="6"/>
  <c r="BY114" i="6"/>
  <c r="BY106" i="6"/>
  <c r="AW156" i="6"/>
  <c r="AW148" i="6"/>
  <c r="AW153" i="6"/>
  <c r="AX195" i="6"/>
  <c r="AX190" i="6"/>
  <c r="AX198" i="6"/>
  <c r="AC358" i="6"/>
  <c r="AC366" i="6"/>
  <c r="AC363" i="6"/>
  <c r="BK72" i="6"/>
  <c r="BK64" i="6"/>
  <c r="BK69" i="6"/>
  <c r="AX400" i="6"/>
  <c r="AX408" i="6"/>
  <c r="AX405" i="6"/>
  <c r="BK324" i="6"/>
  <c r="BK316" i="6"/>
  <c r="BK321" i="6"/>
  <c r="BY72" i="6"/>
  <c r="BY64" i="6"/>
  <c r="BY69" i="6"/>
  <c r="AW64" i="6"/>
  <c r="AW69" i="6"/>
  <c r="AW72" i="6"/>
  <c r="AW358" i="6"/>
  <c r="AW363" i="6"/>
  <c r="AW366" i="6"/>
  <c r="AX156" i="6"/>
  <c r="AX148" i="6"/>
  <c r="AX153" i="6"/>
  <c r="BK148" i="6"/>
  <c r="BK153" i="6"/>
  <c r="BK156" i="6"/>
  <c r="AC30" i="6"/>
  <c r="AC22" i="6"/>
  <c r="AC27" i="6"/>
  <c r="BY400" i="6"/>
  <c r="BY408" i="6"/>
  <c r="BJ282" i="6"/>
  <c r="BJ274" i="6"/>
  <c r="BJ279" i="6"/>
  <c r="AX114" i="6"/>
  <c r="AX106" i="6"/>
  <c r="AX111" i="6"/>
  <c r="AW198" i="6"/>
  <c r="AW190" i="6"/>
  <c r="AW195" i="6"/>
  <c r="BK190" i="6"/>
  <c r="BK195" i="6"/>
  <c r="BK198" i="6"/>
  <c r="AI282" i="6"/>
  <c r="AI274" i="6"/>
  <c r="AI279" i="6"/>
  <c r="BY274" i="6"/>
  <c r="BY282" i="6"/>
  <c r="BY279" i="6"/>
  <c r="AC274" i="6"/>
  <c r="AC282" i="6"/>
  <c r="AC279" i="6"/>
  <c r="AW282" i="6"/>
  <c r="AW279" i="6"/>
  <c r="AW274" i="6"/>
  <c r="AX282" i="6"/>
  <c r="AX279" i="6"/>
  <c r="AX274" i="6"/>
  <c r="BK282" i="6"/>
  <c r="BK274" i="6"/>
  <c r="BK279" i="6"/>
  <c r="AI190" i="6"/>
  <c r="AI198" i="6"/>
  <c r="AI195" i="6"/>
  <c r="AB447" i="6"/>
  <c r="AB450" i="6"/>
  <c r="AB442" i="6"/>
  <c r="BI440" i="6"/>
  <c r="CU440" i="6"/>
  <c r="EY440" i="6"/>
  <c r="BL440" i="6"/>
  <c r="BZ440" i="6"/>
  <c r="EJ440" i="6"/>
  <c r="AJ439" i="6"/>
  <c r="AJ440" i="6"/>
  <c r="DX440" i="6"/>
  <c r="FE440" i="6"/>
  <c r="AQ440" i="6"/>
  <c r="BK452" i="6"/>
  <c r="BK439" i="6"/>
  <c r="BK459" i="6" s="1"/>
  <c r="BK440" i="6"/>
  <c r="FM440" i="6"/>
  <c r="ES440" i="6"/>
  <c r="BH440" i="6"/>
  <c r="AX440" i="6"/>
  <c r="AX452" i="6"/>
  <c r="AX439" i="6"/>
  <c r="AX459" i="6" s="1"/>
  <c r="DA440" i="6"/>
  <c r="AI452" i="6"/>
  <c r="AI439" i="6"/>
  <c r="AI440" i="6"/>
  <c r="CG440" i="6"/>
  <c r="BS440" i="6"/>
  <c r="DW440" i="6"/>
  <c r="BY439" i="6"/>
  <c r="BY459" i="6" s="1"/>
  <c r="BY440" i="6"/>
  <c r="BY452" i="6"/>
  <c r="BE440" i="6"/>
  <c r="ER440" i="6"/>
  <c r="AC452" i="6"/>
  <c r="AC440" i="6"/>
  <c r="AC439" i="6"/>
  <c r="EQ440" i="6"/>
  <c r="CJ24" i="6"/>
  <c r="CR24" i="6"/>
  <c r="CV24" i="6"/>
  <c r="CZ24" i="6"/>
  <c r="DD24" i="6"/>
  <c r="DH24" i="6"/>
  <c r="DL24" i="6"/>
  <c r="CK24" i="6"/>
  <c r="CO24" i="6"/>
  <c r="CS24" i="6"/>
  <c r="CW24" i="6"/>
  <c r="DE24" i="6"/>
  <c r="DM24" i="6"/>
  <c r="CL24" i="6"/>
  <c r="CP24" i="6"/>
  <c r="CX24" i="6"/>
  <c r="DF24" i="6"/>
  <c r="DJ24" i="6"/>
  <c r="CI24" i="6"/>
  <c r="DK24" i="6"/>
  <c r="CM24" i="6"/>
  <c r="DC24" i="6"/>
  <c r="CY24" i="6"/>
  <c r="DG24" i="6"/>
  <c r="CQ24" i="6"/>
  <c r="BP24" i="6"/>
  <c r="BT24" i="6"/>
  <c r="BX24" i="6"/>
  <c r="CB24" i="6"/>
  <c r="CF24" i="6"/>
  <c r="BM24" i="6"/>
  <c r="BQ24" i="6"/>
  <c r="BU24" i="6"/>
  <c r="CC24" i="6"/>
  <c r="BN24" i="6"/>
  <c r="BR24" i="6"/>
  <c r="BV24" i="6"/>
  <c r="CD24" i="6"/>
  <c r="CH24" i="6"/>
  <c r="BO24" i="6"/>
  <c r="CA24" i="6"/>
  <c r="BW24" i="6"/>
  <c r="CE24" i="6"/>
  <c r="DT24" i="6"/>
  <c r="EB24" i="6"/>
  <c r="EF24" i="6"/>
  <c r="EN24" i="6"/>
  <c r="DQ24" i="6"/>
  <c r="DU24" i="6"/>
  <c r="DY24" i="6"/>
  <c r="EC24" i="6"/>
  <c r="EG24" i="6"/>
  <c r="EO24" i="6"/>
  <c r="DR24" i="6"/>
  <c r="DV24" i="6"/>
  <c r="DZ24" i="6"/>
  <c r="EH24" i="6"/>
  <c r="EL24" i="6"/>
  <c r="EP24" i="6"/>
  <c r="DS24" i="6"/>
  <c r="EE24" i="6"/>
  <c r="EM24" i="6"/>
  <c r="DO24" i="6"/>
  <c r="EI24" i="6"/>
  <c r="EA24" i="6"/>
  <c r="EV24" i="6"/>
  <c r="EZ24" i="6"/>
  <c r="FD24" i="6"/>
  <c r="FH24" i="6"/>
  <c r="EW24" i="6"/>
  <c r="FA24" i="6"/>
  <c r="FI24" i="6"/>
  <c r="ET24" i="6"/>
  <c r="EX24" i="6"/>
  <c r="FB24" i="6"/>
  <c r="FJ24" i="6"/>
  <c r="EU24" i="6"/>
  <c r="FG24" i="6"/>
  <c r="FK24" i="6"/>
  <c r="FC24" i="6"/>
  <c r="AP433" i="6"/>
  <c r="AH23" i="6"/>
  <c r="AH39" i="6"/>
  <c r="AG127" i="6"/>
  <c r="AG124" i="6"/>
  <c r="AG149" i="6"/>
  <c r="AG165" i="6"/>
  <c r="AG401" i="6"/>
  <c r="AG417" i="6"/>
  <c r="AH321" i="6"/>
  <c r="AH312" i="6"/>
  <c r="AH313" i="6" s="1"/>
  <c r="AH316" i="6"/>
  <c r="AH153" i="6"/>
  <c r="AH144" i="6"/>
  <c r="AH145" i="6" s="1"/>
  <c r="AH148" i="6"/>
  <c r="AJ270" i="6"/>
  <c r="AJ271" i="6" s="1"/>
  <c r="AI376" i="6"/>
  <c r="AI379" i="6"/>
  <c r="AI354" i="6"/>
  <c r="AI359" i="6"/>
  <c r="AI18" i="6"/>
  <c r="AI23" i="6"/>
  <c r="AI40" i="6"/>
  <c r="AI43" i="6"/>
  <c r="AI60" i="6"/>
  <c r="AH405" i="6"/>
  <c r="AH396" i="6"/>
  <c r="AH397" i="6" s="1"/>
  <c r="AH400" i="6"/>
  <c r="AI124" i="6"/>
  <c r="AI127" i="6"/>
  <c r="AI107" i="6"/>
  <c r="AI102" i="6"/>
  <c r="AI186" i="6"/>
  <c r="AI191" i="6"/>
  <c r="AI211" i="6"/>
  <c r="AI208" i="6"/>
  <c r="AG317" i="6"/>
  <c r="AG333" i="6"/>
  <c r="AH359" i="6"/>
  <c r="AH375" i="6"/>
  <c r="AH237" i="6"/>
  <c r="AH228" i="6"/>
  <c r="AH229" i="6" s="1"/>
  <c r="AH232" i="6"/>
  <c r="AN447" i="6"/>
  <c r="AN438" i="6"/>
  <c r="AN439" i="6" s="1"/>
  <c r="AN442" i="6"/>
  <c r="AG379" i="6"/>
  <c r="AG376" i="6"/>
  <c r="AH65" i="6"/>
  <c r="AH81" i="6"/>
  <c r="AG233" i="6"/>
  <c r="AG249" i="6"/>
  <c r="AH191" i="6"/>
  <c r="FU24" i="6"/>
  <c r="FV24" i="6"/>
  <c r="FO24" i="6"/>
  <c r="FN24" i="6"/>
  <c r="HB24" i="6"/>
  <c r="GP24" i="6"/>
  <c r="GQ24" i="6"/>
  <c r="GJ24" i="6"/>
  <c r="GX24" i="6"/>
  <c r="GI24" i="6"/>
  <c r="FU440" i="6"/>
  <c r="GQ440" i="6"/>
  <c r="GX440" i="6"/>
  <c r="GC440" i="6"/>
  <c r="GI440" i="6"/>
  <c r="GP440" i="6"/>
  <c r="FO440" i="6"/>
  <c r="FN440" i="6"/>
  <c r="GJ440" i="6"/>
  <c r="HC440" i="6"/>
  <c r="HB440" i="6"/>
  <c r="FV440" i="6"/>
  <c r="AQ231" i="6"/>
  <c r="AP147" i="6"/>
  <c r="AQ189" i="6"/>
  <c r="AQ21" i="6"/>
  <c r="GO437" i="6"/>
  <c r="GO440" i="6" s="1"/>
  <c r="GY436" i="6"/>
  <c r="GN436" i="6"/>
  <c r="GA436" i="6"/>
  <c r="GD436" i="6"/>
  <c r="GB437" i="6"/>
  <c r="GB440" i="6" s="1"/>
  <c r="FW440" i="6"/>
  <c r="FP437" i="6"/>
  <c r="FP440" i="6" s="1"/>
  <c r="FZ436" i="6"/>
  <c r="FT437" i="6"/>
  <c r="FT440" i="6" s="1"/>
  <c r="GK436" i="6"/>
  <c r="FY437" i="6"/>
  <c r="FY440" i="6" s="1"/>
  <c r="FX436" i="6"/>
  <c r="GV437" i="6"/>
  <c r="GV440" i="6" s="1"/>
  <c r="FS436" i="6"/>
  <c r="FQ437" i="6"/>
  <c r="FQ440" i="6" s="1"/>
  <c r="GE437" i="6"/>
  <c r="GE440" i="6" s="1"/>
  <c r="GW437" i="6"/>
  <c r="GW440" i="6" s="1"/>
  <c r="GG436" i="6"/>
  <c r="GT436" i="6"/>
  <c r="HA436" i="6"/>
  <c r="GM437" i="6"/>
  <c r="GM440" i="6" s="1"/>
  <c r="GF437" i="6"/>
  <c r="GF440" i="6" s="1"/>
  <c r="GZ437" i="6"/>
  <c r="GZ440" i="6" s="1"/>
  <c r="GS437" i="6"/>
  <c r="GS440" i="6" s="1"/>
  <c r="GU437" i="6"/>
  <c r="GU440" i="6" s="1"/>
  <c r="GR437" i="6"/>
  <c r="GR440" i="6" s="1"/>
  <c r="GL436" i="6"/>
  <c r="FR436" i="6"/>
  <c r="GH436" i="6"/>
  <c r="AO441" i="6"/>
  <c r="AP315" i="6"/>
  <c r="AB239" i="5"/>
  <c r="C24" i="6"/>
  <c r="E25" i="6"/>
  <c r="HA440" i="6"/>
  <c r="C193" i="6"/>
  <c r="E194" i="6"/>
  <c r="GV20" i="6"/>
  <c r="GG440" i="6"/>
  <c r="GE20" i="6"/>
  <c r="FZ20" i="6"/>
  <c r="GA20" i="6"/>
  <c r="FT20" i="6"/>
  <c r="GW20" i="6"/>
  <c r="AL580" i="6"/>
  <c r="AK595" i="6"/>
  <c r="AK265" i="6"/>
  <c r="C446" i="6"/>
  <c r="E447" i="6"/>
  <c r="GB20" i="6"/>
  <c r="AI594" i="6"/>
  <c r="AJ579" i="6"/>
  <c r="AI223" i="6"/>
  <c r="GH20" i="6"/>
  <c r="AI596" i="6"/>
  <c r="AJ581" i="6"/>
  <c r="AI307" i="6"/>
  <c r="GL440" i="6"/>
  <c r="FZ440" i="6"/>
  <c r="GD440" i="6"/>
  <c r="AJ591" i="6"/>
  <c r="AJ97" i="6"/>
  <c r="AJ106" i="6" s="1"/>
  <c r="AK576" i="6"/>
  <c r="FY20" i="6"/>
  <c r="GL20" i="6"/>
  <c r="FR20" i="6"/>
  <c r="C362" i="6"/>
  <c r="E363" i="6"/>
  <c r="GF20" i="6"/>
  <c r="E278" i="6"/>
  <c r="C277" i="6"/>
  <c r="GH440" i="6"/>
  <c r="FX440" i="6"/>
  <c r="GU20" i="6"/>
  <c r="FW20" i="6"/>
  <c r="GO20" i="6"/>
  <c r="AJ593" i="6"/>
  <c r="AK578" i="6"/>
  <c r="AJ181" i="6"/>
  <c r="AJ190" i="6" s="1"/>
  <c r="FP20" i="6"/>
  <c r="FX20" i="6"/>
  <c r="GZ20" i="6"/>
  <c r="E236" i="6"/>
  <c r="C235" i="6"/>
  <c r="GY440" i="6"/>
  <c r="AI584" i="6"/>
  <c r="AI599" i="6" s="1"/>
  <c r="AI598" i="6"/>
  <c r="AJ583" i="6"/>
  <c r="AI391" i="6"/>
  <c r="HA20" i="6"/>
  <c r="GM20" i="6"/>
  <c r="GR20" i="6"/>
  <c r="FS440" i="6"/>
  <c r="AI592" i="6"/>
  <c r="AJ577" i="6"/>
  <c r="AI139" i="6"/>
  <c r="GD20" i="6"/>
  <c r="AK575" i="6"/>
  <c r="AJ590" i="6"/>
  <c r="AJ55" i="6"/>
  <c r="GK20" i="6"/>
  <c r="GG20" i="6"/>
  <c r="E152" i="6"/>
  <c r="C151" i="6"/>
  <c r="E405" i="6"/>
  <c r="C404" i="6"/>
  <c r="C109" i="6"/>
  <c r="E110" i="6"/>
  <c r="GN440" i="6"/>
  <c r="C319" i="6"/>
  <c r="E320" i="6"/>
  <c r="AJ589" i="6"/>
  <c r="AK574" i="6"/>
  <c r="AJ13" i="6"/>
  <c r="GT20" i="6"/>
  <c r="GA440" i="6"/>
  <c r="FR440" i="6"/>
  <c r="GN20" i="6"/>
  <c r="AH569" i="6"/>
  <c r="AI559" i="6"/>
  <c r="E68" i="6"/>
  <c r="C67" i="6"/>
  <c r="GK440" i="6"/>
  <c r="GY20" i="6"/>
  <c r="FS20" i="6"/>
  <c r="GS20" i="6"/>
  <c r="GT440" i="6"/>
  <c r="FQ20" i="6"/>
  <c r="AJ597" i="6"/>
  <c r="AK582" i="6"/>
  <c r="AJ349" i="6"/>
  <c r="AF359" i="6" l="1"/>
  <c r="AE196" i="6"/>
  <c r="AE197" i="6" s="1"/>
  <c r="AD198" i="6"/>
  <c r="AE406" i="6"/>
  <c r="AE407" i="6" s="1"/>
  <c r="AE322" i="6"/>
  <c r="AE323" i="6" s="1"/>
  <c r="AE154" i="6"/>
  <c r="AE155" i="6" s="1"/>
  <c r="AE364" i="6"/>
  <c r="AE365" i="6" s="1"/>
  <c r="AE70" i="6"/>
  <c r="AE71" i="6" s="1"/>
  <c r="AE280" i="6"/>
  <c r="AE281" i="6" s="1"/>
  <c r="AE282" i="6" s="1"/>
  <c r="AD29" i="6"/>
  <c r="AE238" i="6"/>
  <c r="AE239" i="6" s="1"/>
  <c r="AF113" i="6"/>
  <c r="AJ358" i="6"/>
  <c r="AJ27" i="6"/>
  <c r="AJ22" i="6"/>
  <c r="AJ111" i="6"/>
  <c r="AJ64" i="6"/>
  <c r="AJ69" i="6"/>
  <c r="AJ195" i="6"/>
  <c r="AJ363" i="6"/>
  <c r="CU444" i="6"/>
  <c r="DA444" i="6"/>
  <c r="CT444" i="6"/>
  <c r="DI444" i="6"/>
  <c r="DB444" i="6"/>
  <c r="CN444" i="6"/>
  <c r="ES444" i="6"/>
  <c r="FM444" i="6"/>
  <c r="FL444" i="6"/>
  <c r="FE444" i="6"/>
  <c r="ER444" i="6"/>
  <c r="EY444" i="6"/>
  <c r="FF444" i="6"/>
  <c r="DW444" i="6"/>
  <c r="EK444" i="6"/>
  <c r="DP444" i="6"/>
  <c r="EJ444" i="6"/>
  <c r="DN444" i="6"/>
  <c r="DX444" i="6"/>
  <c r="EQ444" i="6"/>
  <c r="ED444" i="6"/>
  <c r="HQ444" i="6"/>
  <c r="HJ444" i="6"/>
  <c r="ID444" i="6"/>
  <c r="HP444" i="6"/>
  <c r="HX444" i="6"/>
  <c r="IE444" i="6"/>
  <c r="HC444" i="6"/>
  <c r="AD440" i="6"/>
  <c r="AD408" i="6"/>
  <c r="AI69" i="6"/>
  <c r="AW22" i="6"/>
  <c r="AI408" i="6"/>
  <c r="AJ291" i="6"/>
  <c r="AJ275" i="6"/>
  <c r="AF417" i="6"/>
  <c r="AF421" i="6" s="1"/>
  <c r="LY2600" i="3"/>
  <c r="LY2380" i="3"/>
  <c r="LY2571" i="3"/>
  <c r="J414" i="6"/>
  <c r="J415" i="6" s="1"/>
  <c r="J416" i="6" s="1"/>
  <c r="J417" i="6" s="1"/>
  <c r="J421" i="6" s="1"/>
  <c r="J325" i="6"/>
  <c r="J326" i="6" s="1"/>
  <c r="J330" i="6" s="1"/>
  <c r="J331" i="6" s="1"/>
  <c r="J332" i="6" s="1"/>
  <c r="J333" i="6" s="1"/>
  <c r="J324" i="6"/>
  <c r="K323" i="6"/>
  <c r="K325" i="6" s="1"/>
  <c r="K326" i="6" s="1"/>
  <c r="J29" i="6"/>
  <c r="J30" i="6" s="1"/>
  <c r="J369" i="6"/>
  <c r="J372" i="6"/>
  <c r="J373" i="6" s="1"/>
  <c r="J374" i="6" s="1"/>
  <c r="J375" i="6" s="1"/>
  <c r="J199" i="6"/>
  <c r="J200" i="6" s="1"/>
  <c r="J198" i="6"/>
  <c r="K196" i="6"/>
  <c r="K193" i="6" s="1"/>
  <c r="L407" i="6"/>
  <c r="J449" i="6"/>
  <c r="J157" i="6"/>
  <c r="J158" i="6" s="1"/>
  <c r="J156" i="6"/>
  <c r="K154" i="6"/>
  <c r="K151" i="6" s="1"/>
  <c r="J73" i="6"/>
  <c r="J74" i="6" s="1"/>
  <c r="J72" i="6"/>
  <c r="K70" i="6"/>
  <c r="K67" i="6" s="1"/>
  <c r="J283" i="6"/>
  <c r="J282" i="6"/>
  <c r="K280" i="6"/>
  <c r="K277" i="6" s="1"/>
  <c r="J115" i="6"/>
  <c r="J116" i="6" s="1"/>
  <c r="J114" i="6"/>
  <c r="K112" i="6"/>
  <c r="K109" i="6" s="1"/>
  <c r="K365" i="6"/>
  <c r="J240" i="6"/>
  <c r="J241" i="6"/>
  <c r="J242" i="6" s="1"/>
  <c r="K238" i="6"/>
  <c r="K235" i="6" s="1"/>
  <c r="K414" i="6"/>
  <c r="K415" i="6" s="1"/>
  <c r="K416" i="6" s="1"/>
  <c r="K417" i="6" s="1"/>
  <c r="K411" i="6"/>
  <c r="AH123" i="6"/>
  <c r="AH124" i="6" s="1"/>
  <c r="AD417" i="6"/>
  <c r="AD421" i="6" s="1"/>
  <c r="AF253" i="6"/>
  <c r="JT124" i="6"/>
  <c r="AF233" i="6"/>
  <c r="AC75" i="6"/>
  <c r="AD191" i="6"/>
  <c r="BJ198" i="6"/>
  <c r="AX240" i="6"/>
  <c r="AW111" i="6"/>
  <c r="AI400" i="6"/>
  <c r="AX232" i="6"/>
  <c r="AG211" i="6"/>
  <c r="BK237" i="6"/>
  <c r="AC417" i="6"/>
  <c r="AC421" i="6" s="1"/>
  <c r="AM444" i="6"/>
  <c r="AY444" i="6"/>
  <c r="JT39" i="6"/>
  <c r="JT40" i="6" s="1"/>
  <c r="JT23" i="6"/>
  <c r="AK444" i="6"/>
  <c r="BA444" i="6"/>
  <c r="AF444" i="6"/>
  <c r="AG444" i="6"/>
  <c r="AZ444" i="6"/>
  <c r="AU444" i="6"/>
  <c r="AJ274" i="6"/>
  <c r="BJ190" i="6"/>
  <c r="AC207" i="6"/>
  <c r="AC208" i="6" s="1"/>
  <c r="AJ279" i="6"/>
  <c r="AF39" i="6"/>
  <c r="AF43" i="6" s="1"/>
  <c r="AH291" i="6"/>
  <c r="AH292" i="6" s="1"/>
  <c r="LV2701" i="3"/>
  <c r="ED440" i="6"/>
  <c r="BK232" i="6"/>
  <c r="EK440" i="6"/>
  <c r="AI366" i="6"/>
  <c r="AX363" i="6"/>
  <c r="AC408" i="6"/>
  <c r="BK111" i="6"/>
  <c r="AC405" i="6"/>
  <c r="LW2645" i="3"/>
  <c r="AX366" i="6"/>
  <c r="LW2644" i="3"/>
  <c r="LW2667" i="3"/>
  <c r="AI85" i="6"/>
  <c r="BK114" i="6"/>
  <c r="LW2643" i="3"/>
  <c r="LW2631" i="3"/>
  <c r="JW267" i="6" s="1"/>
  <c r="JW268" i="6" s="1"/>
  <c r="JT291" i="6"/>
  <c r="JT275" i="6"/>
  <c r="LW2685" i="3"/>
  <c r="LW2639" i="3"/>
  <c r="LW2640" i="3"/>
  <c r="AC201" i="6"/>
  <c r="AD444" i="6"/>
  <c r="AD449" i="6" s="1"/>
  <c r="BC444" i="6"/>
  <c r="JX167" i="6"/>
  <c r="JX125" i="6"/>
  <c r="JX251" i="6"/>
  <c r="JX293" i="6"/>
  <c r="JX83" i="6"/>
  <c r="JX419" i="6"/>
  <c r="JX377" i="6"/>
  <c r="JX335" i="6"/>
  <c r="JX41" i="6"/>
  <c r="JX461" i="6"/>
  <c r="LX365" i="3"/>
  <c r="LX364" i="3"/>
  <c r="LX1737" i="3"/>
  <c r="LX1741" i="3"/>
  <c r="LX1738" i="3"/>
  <c r="LX1662" i="3"/>
  <c r="LX1661" i="3"/>
  <c r="LX1660" i="3"/>
  <c r="LX1628" i="3"/>
  <c r="LX1626" i="3"/>
  <c r="LX1627" i="3"/>
  <c r="LX1604" i="3"/>
  <c r="LX1605" i="3"/>
  <c r="LX1606" i="3"/>
  <c r="LX1686" i="3"/>
  <c r="LX1687" i="3"/>
  <c r="LX1685" i="3"/>
  <c r="LX1616" i="3"/>
  <c r="LX1617" i="3"/>
  <c r="LX1615" i="3"/>
  <c r="LX1597" i="3"/>
  <c r="LX1601" i="3"/>
  <c r="LX1599" i="3"/>
  <c r="LX1598" i="3"/>
  <c r="LX1729" i="3"/>
  <c r="LX1730" i="3"/>
  <c r="LX1727" i="3"/>
  <c r="LX1728" i="3"/>
  <c r="LX1566" i="3"/>
  <c r="LX1564" i="3"/>
  <c r="LX1565" i="3"/>
  <c r="LX1579" i="3"/>
  <c r="LX1577" i="3"/>
  <c r="LX1671" i="3"/>
  <c r="LX1670" i="3"/>
  <c r="LX1669" i="3"/>
  <c r="LX1701" i="3"/>
  <c r="LX1702" i="3"/>
  <c r="LX1700" i="3"/>
  <c r="LX1653" i="3"/>
  <c r="LX1652" i="3"/>
  <c r="LX1651" i="3"/>
  <c r="LX85" i="3"/>
  <c r="LX83" i="3"/>
  <c r="LX82" i="3"/>
  <c r="LX2010" i="3"/>
  <c r="LX2011" i="3"/>
  <c r="LX2009" i="3"/>
  <c r="LX1822" i="3"/>
  <c r="LX1823" i="3"/>
  <c r="LX1821" i="3"/>
  <c r="LX1819" i="3"/>
  <c r="LX1824" i="3"/>
  <c r="LX1820" i="3"/>
  <c r="LX1771" i="3"/>
  <c r="LX1770" i="3"/>
  <c r="LX1769" i="3"/>
  <c r="LX1779" i="3"/>
  <c r="LX1781" i="3"/>
  <c r="LX1780" i="3"/>
  <c r="LX1777" i="3"/>
  <c r="LX1778" i="3"/>
  <c r="LX1776" i="3"/>
  <c r="LX122" i="3"/>
  <c r="LX123" i="3"/>
  <c r="LX124" i="3"/>
  <c r="LX121" i="3"/>
  <c r="LX11" i="3"/>
  <c r="LX9" i="3"/>
  <c r="LX10" i="3"/>
  <c r="LX7" i="3"/>
  <c r="LX8" i="3"/>
  <c r="LX822" i="3"/>
  <c r="LX821" i="3"/>
  <c r="LX1450" i="3"/>
  <c r="LX1451" i="3"/>
  <c r="LX1461" i="3"/>
  <c r="LX1460" i="3"/>
  <c r="LX1459" i="3"/>
  <c r="LX1458" i="3"/>
  <c r="LX1495" i="3"/>
  <c r="LX1496" i="3"/>
  <c r="LX1488" i="3"/>
  <c r="LX1489" i="3"/>
  <c r="LX1490" i="3"/>
  <c r="LX1487" i="3"/>
  <c r="LX1486" i="3"/>
  <c r="LX1465" i="3"/>
  <c r="LX1466" i="3"/>
  <c r="LX1319" i="3"/>
  <c r="LX1317" i="3"/>
  <c r="LX1315" i="3"/>
  <c r="LX1318" i="3"/>
  <c r="LX1316" i="3"/>
  <c r="LX1327" i="3"/>
  <c r="LX1328" i="3"/>
  <c r="LX1382" i="3"/>
  <c r="LX1381" i="3"/>
  <c r="LX1380" i="3"/>
  <c r="LX1379" i="3"/>
  <c r="LX1378" i="3"/>
  <c r="LX1287" i="3"/>
  <c r="LX1285" i="3"/>
  <c r="LX1283" i="3"/>
  <c r="LX1286" i="3"/>
  <c r="LX1284" i="3"/>
  <c r="LX1295" i="3"/>
  <c r="LX1296" i="3"/>
  <c r="LX1400" i="3"/>
  <c r="LX1401" i="3"/>
  <c r="LX1420" i="3"/>
  <c r="LX1421" i="3"/>
  <c r="LX1228" i="3"/>
  <c r="LX1230" i="3"/>
  <c r="LX1229" i="3"/>
  <c r="LX1131" i="3"/>
  <c r="LX1130" i="3"/>
  <c r="LX1092" i="3"/>
  <c r="LX1093" i="3"/>
  <c r="LX1094" i="3"/>
  <c r="LX1146" i="3"/>
  <c r="LX1147" i="3"/>
  <c r="LX1155" i="3"/>
  <c r="LX1158" i="3"/>
  <c r="LX1156" i="3"/>
  <c r="LX1153" i="3"/>
  <c r="LX1154" i="3"/>
  <c r="LX1157" i="3"/>
  <c r="LX1183" i="3"/>
  <c r="LX1182" i="3"/>
  <c r="LX1204" i="3"/>
  <c r="LX1207" i="3"/>
  <c r="LX1205" i="3"/>
  <c r="LX1208" i="3"/>
  <c r="LX1206" i="3"/>
  <c r="LX1162" i="3"/>
  <c r="LX1161" i="3"/>
  <c r="LX1160" i="3"/>
  <c r="LX1061" i="3"/>
  <c r="LX1062" i="3"/>
  <c r="LX1040" i="3"/>
  <c r="LX1038" i="3"/>
  <c r="LX1039" i="3"/>
  <c r="LX1078" i="3"/>
  <c r="LX1079" i="3"/>
  <c r="LX1080" i="3"/>
  <c r="LX1081" i="3"/>
  <c r="LX1027" i="3"/>
  <c r="LX1028" i="3"/>
  <c r="LX1029" i="3"/>
  <c r="LX881" i="3"/>
  <c r="LX880" i="3"/>
  <c r="LX863" i="3"/>
  <c r="LX864" i="3"/>
  <c r="LX862" i="3"/>
  <c r="LX875" i="3"/>
  <c r="LX873" i="3"/>
  <c r="LX874" i="3"/>
  <c r="LX872" i="3"/>
  <c r="LX804" i="3"/>
  <c r="LX803" i="3"/>
  <c r="LX848" i="3"/>
  <c r="LX846" i="3"/>
  <c r="LX847" i="3"/>
  <c r="LX958" i="3"/>
  <c r="LX959" i="3"/>
  <c r="LX975" i="3"/>
  <c r="LX976" i="3"/>
  <c r="LX926" i="3"/>
  <c r="LX925" i="3"/>
  <c r="LX330" i="3"/>
  <c r="LX329" i="3"/>
  <c r="LX328" i="3"/>
  <c r="LX331" i="3"/>
  <c r="LX374" i="3"/>
  <c r="LX375" i="3"/>
  <c r="LX302" i="3"/>
  <c r="LX303" i="3"/>
  <c r="LX301" i="3"/>
  <c r="LX304" i="3"/>
  <c r="LX1552" i="3"/>
  <c r="LX1551" i="3"/>
  <c r="LX786" i="3"/>
  <c r="LX787" i="3"/>
  <c r="LX794" i="3"/>
  <c r="LX798" i="3"/>
  <c r="LX796" i="3"/>
  <c r="LX797" i="3"/>
  <c r="LX795" i="3"/>
  <c r="LX995" i="3"/>
  <c r="LX998" i="3"/>
  <c r="LX996" i="3"/>
  <c r="LX997" i="3"/>
  <c r="LX776" i="3"/>
  <c r="LX775" i="3"/>
  <c r="LX741" i="3"/>
  <c r="LX739" i="3"/>
  <c r="LX740" i="3"/>
  <c r="LX758" i="3"/>
  <c r="LX759" i="3"/>
  <c r="LX766" i="3"/>
  <c r="LX764" i="3"/>
  <c r="LX767" i="3"/>
  <c r="LX765" i="3"/>
  <c r="LX737" i="3"/>
  <c r="LX736" i="3"/>
  <c r="LX735" i="3"/>
  <c r="LX734" i="3"/>
  <c r="KC994" i="4"/>
  <c r="LX681" i="3"/>
  <c r="LX683" i="3"/>
  <c r="LX684" i="3"/>
  <c r="LX682" i="3"/>
  <c r="LX671" i="3"/>
  <c r="LX672" i="3"/>
  <c r="LX670" i="3"/>
  <c r="LX200" i="3"/>
  <c r="LX204" i="3"/>
  <c r="LX203" i="3"/>
  <c r="LX512" i="3"/>
  <c r="LX511" i="3"/>
  <c r="LX183" i="3"/>
  <c r="LX185" i="3"/>
  <c r="LX184" i="3"/>
  <c r="LX193" i="3"/>
  <c r="LX191" i="3"/>
  <c r="LX195" i="3"/>
  <c r="LX192" i="3"/>
  <c r="LX176" i="3"/>
  <c r="LX175" i="3"/>
  <c r="LX172" i="3"/>
  <c r="LX230" i="3"/>
  <c r="LX227" i="3"/>
  <c r="LX228" i="3"/>
  <c r="LX627" i="3"/>
  <c r="LX628" i="3"/>
  <c r="LX626" i="3"/>
  <c r="LX625" i="3"/>
  <c r="LX585" i="3"/>
  <c r="LX587" i="3"/>
  <c r="LX586" i="3"/>
  <c r="LX567" i="3"/>
  <c r="LX565" i="3"/>
  <c r="LX564" i="3"/>
  <c r="LX563" i="3"/>
  <c r="LX530" i="3"/>
  <c r="LX528" i="3"/>
  <c r="LX526" i="3"/>
  <c r="LX527" i="3"/>
  <c r="LX529" i="3"/>
  <c r="LX368" i="3"/>
  <c r="LX369" i="3"/>
  <c r="LX370" i="3"/>
  <c r="LX352" i="3"/>
  <c r="LX353" i="3"/>
  <c r="LX354" i="3"/>
  <c r="LX257" i="3"/>
  <c r="LX255" i="3"/>
  <c r="LX256" i="3"/>
  <c r="LX536" i="3"/>
  <c r="LX532" i="3"/>
  <c r="LX537" i="3"/>
  <c r="LX1921" i="3"/>
  <c r="LX1919" i="3"/>
  <c r="LX1942" i="3"/>
  <c r="LX1940" i="3"/>
  <c r="LX1935" i="3"/>
  <c r="LX1933" i="3"/>
  <c r="LX1905" i="3"/>
  <c r="LX1907" i="3"/>
  <c r="LX113" i="3"/>
  <c r="LX112" i="3"/>
  <c r="LX101" i="3"/>
  <c r="LX99" i="3"/>
  <c r="LX100" i="3"/>
  <c r="LX1982" i="3"/>
  <c r="LX1985" i="3"/>
  <c r="LX1983" i="3"/>
  <c r="LX1984" i="3"/>
  <c r="LX1955" i="3"/>
  <c r="LX1953" i="3"/>
  <c r="LX406" i="3"/>
  <c r="LX407" i="3"/>
  <c r="LX404" i="3"/>
  <c r="LX405" i="3"/>
  <c r="LX403" i="3"/>
  <c r="LX391" i="3"/>
  <c r="LX389" i="3"/>
  <c r="LX390" i="3"/>
  <c r="LX388" i="3"/>
  <c r="LX310" i="3"/>
  <c r="LX313" i="3"/>
  <c r="LX311" i="3"/>
  <c r="LX312" i="3"/>
  <c r="LX335" i="3"/>
  <c r="LX334" i="3"/>
  <c r="LW2628" i="3"/>
  <c r="JW141" i="6" s="1"/>
  <c r="JT191" i="6"/>
  <c r="JT207" i="6"/>
  <c r="JU250" i="6"/>
  <c r="JU253" i="6"/>
  <c r="LW2626" i="3"/>
  <c r="JW57" i="6" s="1"/>
  <c r="JU211" i="6"/>
  <c r="JU208" i="6"/>
  <c r="JU421" i="6"/>
  <c r="JU418" i="6"/>
  <c r="JV352" i="6"/>
  <c r="JV353" i="6"/>
  <c r="JU82" i="6"/>
  <c r="JU85" i="6"/>
  <c r="JT401" i="6"/>
  <c r="JT417" i="6"/>
  <c r="LW2634" i="3"/>
  <c r="JW393" i="6" s="1"/>
  <c r="LW2646" i="3"/>
  <c r="LW2647" i="3"/>
  <c r="LW2629" i="3"/>
  <c r="JW183" i="6" s="1"/>
  <c r="LX2658" i="3"/>
  <c r="LX2684" i="3"/>
  <c r="LX549" i="3"/>
  <c r="LX548" i="3"/>
  <c r="LX1479" i="3"/>
  <c r="LX1480" i="3"/>
  <c r="LX1732" i="3"/>
  <c r="LX1733" i="3"/>
  <c r="LX1734" i="3"/>
  <c r="LX1735" i="3"/>
  <c r="LX1643" i="3"/>
  <c r="LX1642" i="3"/>
  <c r="LX1641" i="3"/>
  <c r="LX1630" i="3"/>
  <c r="LX1634" i="3"/>
  <c r="LX1633" i="3"/>
  <c r="LX1632" i="3"/>
  <c r="LX1631" i="3"/>
  <c r="LX1608" i="3"/>
  <c r="LX1611" i="3"/>
  <c r="LX1612" i="3"/>
  <c r="LX1609" i="3"/>
  <c r="LX1610" i="3"/>
  <c r="LX1689" i="3"/>
  <c r="LX1692" i="3"/>
  <c r="LX1691" i="3"/>
  <c r="LX1690" i="3"/>
  <c r="LX1584" i="3"/>
  <c r="LX1582" i="3"/>
  <c r="LX1583" i="3"/>
  <c r="LX1575" i="3"/>
  <c r="LX1574" i="3"/>
  <c r="LX1573" i="3"/>
  <c r="LX58" i="3"/>
  <c r="LX59" i="3"/>
  <c r="LX60" i="3"/>
  <c r="LX67" i="3"/>
  <c r="LX68" i="3"/>
  <c r="LX70" i="3"/>
  <c r="LX77" i="3"/>
  <c r="LX75" i="3"/>
  <c r="LX1765" i="3"/>
  <c r="LX1764" i="3"/>
  <c r="LX1762" i="3"/>
  <c r="LX1767" i="3"/>
  <c r="LX1763" i="3"/>
  <c r="LX1766" i="3"/>
  <c r="LX1856" i="3"/>
  <c r="LX1857" i="3"/>
  <c r="LX1858" i="3"/>
  <c r="LX1867" i="3"/>
  <c r="LX1864" i="3"/>
  <c r="LX1869" i="3"/>
  <c r="LX1865" i="3"/>
  <c r="LX1868" i="3"/>
  <c r="LX1863" i="3"/>
  <c r="LX1866" i="3"/>
  <c r="LX1842" i="3"/>
  <c r="LX1840" i="3"/>
  <c r="LX1841" i="3"/>
  <c r="LX1851" i="3"/>
  <c r="LX1848" i="3"/>
  <c r="LX1847" i="3"/>
  <c r="LX1852" i="3"/>
  <c r="LX1853" i="3"/>
  <c r="LX1849" i="3"/>
  <c r="LX1850" i="3"/>
  <c r="LX710" i="3"/>
  <c r="LX712" i="3"/>
  <c r="LX713" i="3"/>
  <c r="LX711" i="3"/>
  <c r="LX714" i="3"/>
  <c r="LX823" i="3"/>
  <c r="LX824" i="3"/>
  <c r="LX825" i="3"/>
  <c r="LX1452" i="3"/>
  <c r="LX1453" i="3"/>
  <c r="LX1456" i="3"/>
  <c r="LX1432" i="3"/>
  <c r="LX1433" i="3"/>
  <c r="LX1444" i="3"/>
  <c r="LX1443" i="3"/>
  <c r="LX1442" i="3"/>
  <c r="LX1441" i="3"/>
  <c r="LX1440" i="3"/>
  <c r="LX1468" i="3"/>
  <c r="LX1467" i="3"/>
  <c r="LX1475" i="3"/>
  <c r="LX1474" i="3"/>
  <c r="LX1477" i="3"/>
  <c r="LX1473" i="3"/>
  <c r="LX1476" i="3"/>
  <c r="LX1536" i="3"/>
  <c r="LX1537" i="3"/>
  <c r="LX1543" i="3"/>
  <c r="LX1541" i="3"/>
  <c r="LX1544" i="3"/>
  <c r="LX1542" i="3"/>
  <c r="LX1257" i="3"/>
  <c r="LX1258" i="3"/>
  <c r="LX1259" i="3"/>
  <c r="LX1309" i="3"/>
  <c r="LX1310" i="3"/>
  <c r="LX1359" i="3"/>
  <c r="LX1360" i="3"/>
  <c r="LX1398" i="3"/>
  <c r="LX1396" i="3"/>
  <c r="LX1394" i="3"/>
  <c r="LX1397" i="3"/>
  <c r="LX1395" i="3"/>
  <c r="LX1277" i="3"/>
  <c r="LX1278" i="3"/>
  <c r="LX1343" i="3"/>
  <c r="LX1344" i="3"/>
  <c r="LX1424" i="3"/>
  <c r="LX1427" i="3"/>
  <c r="LX1425" i="3"/>
  <c r="LX1423" i="3"/>
  <c r="LX1426" i="3"/>
  <c r="LX1241" i="3"/>
  <c r="LX1242" i="3"/>
  <c r="LX1240" i="3"/>
  <c r="LX1238" i="3"/>
  <c r="LX1239" i="3"/>
  <c r="LX1133" i="3"/>
  <c r="LX1132" i="3"/>
  <c r="LX1095" i="3"/>
  <c r="LX1096" i="3"/>
  <c r="LX1122" i="3"/>
  <c r="LX1120" i="3"/>
  <c r="LX1123" i="3"/>
  <c r="LX1121" i="3"/>
  <c r="LX1119" i="3"/>
  <c r="LX1211" i="3"/>
  <c r="LX1212" i="3"/>
  <c r="LX1213" i="3"/>
  <c r="LX1184" i="3"/>
  <c r="LX1185" i="3"/>
  <c r="LX1163" i="3"/>
  <c r="LX1164" i="3"/>
  <c r="LX1176" i="3"/>
  <c r="LX1174" i="3"/>
  <c r="LX1172" i="3"/>
  <c r="LX1175" i="3"/>
  <c r="LX1064" i="3"/>
  <c r="LX1063" i="3"/>
  <c r="LX1065" i="3"/>
  <c r="LX1042" i="3"/>
  <c r="LX1041" i="3"/>
  <c r="LX1050" i="3"/>
  <c r="LX1053" i="3"/>
  <c r="LX1051" i="3"/>
  <c r="LX1052" i="3"/>
  <c r="LX1010" i="3"/>
  <c r="LX1008" i="3"/>
  <c r="LX1009" i="3"/>
  <c r="LX882" i="3"/>
  <c r="LX883" i="3"/>
  <c r="LX866" i="3"/>
  <c r="LX865" i="3"/>
  <c r="LX2001" i="3"/>
  <c r="LX2002" i="3"/>
  <c r="LX806" i="3"/>
  <c r="LX805" i="3"/>
  <c r="LX850" i="3"/>
  <c r="LX849" i="3"/>
  <c r="LX856" i="3"/>
  <c r="LX860" i="3"/>
  <c r="LX857" i="3"/>
  <c r="LX858" i="3"/>
  <c r="LX859" i="3"/>
  <c r="LX927" i="3"/>
  <c r="LX928" i="3"/>
  <c r="LX893" i="3"/>
  <c r="LX892" i="3"/>
  <c r="LX295" i="3"/>
  <c r="LX293" i="3"/>
  <c r="LX294" i="3"/>
  <c r="LX292" i="3"/>
  <c r="LX902" i="3"/>
  <c r="LX903" i="3"/>
  <c r="LX906" i="3"/>
  <c r="LX899" i="3"/>
  <c r="LX904" i="3"/>
  <c r="LX898" i="3"/>
  <c r="LX900" i="3"/>
  <c r="LX905" i="3"/>
  <c r="LX788" i="3"/>
  <c r="LX789" i="3"/>
  <c r="LX989" i="3"/>
  <c r="LX990" i="3"/>
  <c r="LX769" i="3"/>
  <c r="LX770" i="3"/>
  <c r="LX1530" i="3"/>
  <c r="LX1528" i="3"/>
  <c r="LX1527" i="3"/>
  <c r="LX1526" i="3"/>
  <c r="LX1529" i="3"/>
  <c r="LX838" i="3"/>
  <c r="LX839" i="3"/>
  <c r="LX750" i="3"/>
  <c r="LX751" i="3"/>
  <c r="LX752" i="3"/>
  <c r="LX725" i="3"/>
  <c r="LX724" i="3"/>
  <c r="LX723" i="3"/>
  <c r="LX675" i="3"/>
  <c r="LX674" i="3"/>
  <c r="LX665" i="3"/>
  <c r="LX664" i="3"/>
  <c r="LX663" i="3"/>
  <c r="LX199" i="3"/>
  <c r="LX198" i="3"/>
  <c r="LX197" i="3"/>
  <c r="LX655" i="3"/>
  <c r="LX656" i="3"/>
  <c r="LX486" i="3"/>
  <c r="LX485" i="3"/>
  <c r="LX504" i="3"/>
  <c r="LX501" i="3"/>
  <c r="LX502" i="3"/>
  <c r="LX503" i="3"/>
  <c r="LX505" i="3"/>
  <c r="LX446" i="3"/>
  <c r="LX444" i="3"/>
  <c r="LX447" i="3"/>
  <c r="LX466" i="3"/>
  <c r="LX463" i="3"/>
  <c r="LX465" i="3"/>
  <c r="LX464" i="3"/>
  <c r="LX462" i="3"/>
  <c r="LX170" i="3"/>
  <c r="LX171" i="3"/>
  <c r="LX169" i="3"/>
  <c r="LX579" i="3"/>
  <c r="LX578" i="3"/>
  <c r="LX576" i="3"/>
  <c r="LX577" i="3"/>
  <c r="LX591" i="3"/>
  <c r="LX590" i="3"/>
  <c r="LX589" i="3"/>
  <c r="LX592" i="3"/>
  <c r="LX360" i="3"/>
  <c r="LX359" i="3"/>
  <c r="LX357" i="3"/>
  <c r="LX358" i="3"/>
  <c r="LX356" i="3"/>
  <c r="LX262" i="3"/>
  <c r="LX263" i="3"/>
  <c r="LX260" i="3"/>
  <c r="LX261" i="3"/>
  <c r="LX259" i="3"/>
  <c r="LX280" i="3"/>
  <c r="LX279" i="3"/>
  <c r="LX278" i="3"/>
  <c r="LX540" i="3"/>
  <c r="LX543" i="3"/>
  <c r="LX539" i="3"/>
  <c r="LX634" i="3"/>
  <c r="LX633" i="3"/>
  <c r="LX247" i="3"/>
  <c r="LX246" i="3"/>
  <c r="LX245" i="3"/>
  <c r="LX236" i="3"/>
  <c r="LX235" i="3"/>
  <c r="LX234" i="3"/>
  <c r="LX119" i="3"/>
  <c r="LX117" i="3"/>
  <c r="LX116" i="3"/>
  <c r="LX115" i="3"/>
  <c r="LX108" i="3"/>
  <c r="LX109" i="3"/>
  <c r="LX107" i="3"/>
  <c r="LX378" i="3"/>
  <c r="LX379" i="3"/>
  <c r="LX377" i="3"/>
  <c r="LX380" i="3"/>
  <c r="LX325" i="3"/>
  <c r="LX326" i="3"/>
  <c r="JT165" i="6"/>
  <c r="JT149" i="6"/>
  <c r="JU376" i="6"/>
  <c r="JU379" i="6"/>
  <c r="LW2659" i="3"/>
  <c r="JT65" i="6"/>
  <c r="JT81" i="6"/>
  <c r="JT233" i="6"/>
  <c r="JT249" i="6"/>
  <c r="LV2635" i="3"/>
  <c r="JV435" i="6" s="1"/>
  <c r="JV15" i="6"/>
  <c r="JV227" i="6"/>
  <c r="JV226" i="6"/>
  <c r="JT375" i="6"/>
  <c r="JT359" i="6"/>
  <c r="JV310" i="6"/>
  <c r="JV311" i="6"/>
  <c r="JV58" i="6"/>
  <c r="JV59" i="6"/>
  <c r="JV268" i="6"/>
  <c r="JV269" i="6"/>
  <c r="LW2641" i="3"/>
  <c r="LW2642" i="3"/>
  <c r="LW2632" i="3"/>
  <c r="JW309" i="6" s="1"/>
  <c r="DB440" i="6"/>
  <c r="AF65" i="6"/>
  <c r="AS444" i="6"/>
  <c r="AE444" i="6"/>
  <c r="BD444" i="6"/>
  <c r="AP444" i="6"/>
  <c r="AL444" i="6"/>
  <c r="AV444" i="6"/>
  <c r="AF333" i="6"/>
  <c r="AF334" i="6" s="1"/>
  <c r="LX1619" i="3"/>
  <c r="LX1623" i="3"/>
  <c r="LX1621" i="3"/>
  <c r="LX1620" i="3"/>
  <c r="LX1593" i="3"/>
  <c r="LX1594" i="3"/>
  <c r="LX1595" i="3"/>
  <c r="LX1678" i="3"/>
  <c r="LX1682" i="3"/>
  <c r="LX1680" i="3"/>
  <c r="LX1679" i="3"/>
  <c r="LX1568" i="3"/>
  <c r="LX1569" i="3"/>
  <c r="LX1758" i="3"/>
  <c r="LX1757" i="3"/>
  <c r="LX1744" i="3"/>
  <c r="LX1743" i="3"/>
  <c r="LX1872" i="3"/>
  <c r="LX1874" i="3"/>
  <c r="LX1873" i="3"/>
  <c r="LX1882" i="3"/>
  <c r="LX1871" i="3"/>
  <c r="LX1880" i="3"/>
  <c r="LX1881" i="3"/>
  <c r="LX1879" i="3"/>
  <c r="LX1885" i="3"/>
  <c r="LX1883" i="3"/>
  <c r="LX1884" i="3"/>
  <c r="LX944" i="3"/>
  <c r="LX943" i="3"/>
  <c r="LX705" i="3"/>
  <c r="LX706" i="3"/>
  <c r="LX703" i="3"/>
  <c r="LX702" i="3"/>
  <c r="LX135" i="3"/>
  <c r="LX143" i="3"/>
  <c r="LX132" i="3"/>
  <c r="LX140" i="3"/>
  <c r="LX141" i="3"/>
  <c r="LX133" i="3"/>
  <c r="LX138" i="3"/>
  <c r="LX136" i="3"/>
  <c r="LX139" i="3"/>
  <c r="LX131" i="3"/>
  <c r="LX142" i="3"/>
  <c r="LX134" i="3"/>
  <c r="LX137" i="3"/>
  <c r="LX29" i="3"/>
  <c r="LX21" i="3"/>
  <c r="LX22" i="3"/>
  <c r="LX27" i="3"/>
  <c r="LX19" i="3"/>
  <c r="LX28" i="3"/>
  <c r="LX20" i="3"/>
  <c r="LX25" i="3"/>
  <c r="LX26" i="3"/>
  <c r="LX18" i="3"/>
  <c r="LX23" i="3"/>
  <c r="LX24" i="3"/>
  <c r="LX818" i="3"/>
  <c r="LX816" i="3"/>
  <c r="LX817" i="3"/>
  <c r="LX1430" i="3"/>
  <c r="LX1429" i="3"/>
  <c r="LX1434" i="3"/>
  <c r="LX1435" i="3"/>
  <c r="LX1438" i="3"/>
  <c r="LX1492" i="3"/>
  <c r="LX1493" i="3"/>
  <c r="LX1501" i="3"/>
  <c r="LX1502" i="3"/>
  <c r="LX1500" i="3"/>
  <c r="LX1503" i="3"/>
  <c r="LX1499" i="3"/>
  <c r="LX1515" i="3"/>
  <c r="LX1512" i="3"/>
  <c r="LX1513" i="3"/>
  <c r="LX1514" i="3"/>
  <c r="LX1245" i="3"/>
  <c r="LX1244" i="3"/>
  <c r="LX1255" i="3"/>
  <c r="LX1253" i="3"/>
  <c r="LX1251" i="3"/>
  <c r="LX1254" i="3"/>
  <c r="LX1252" i="3"/>
  <c r="LX1261" i="3"/>
  <c r="LX1260" i="3"/>
  <c r="LX1267" i="3"/>
  <c r="LX1270" i="3"/>
  <c r="LX1271" i="3"/>
  <c r="LX1269" i="3"/>
  <c r="LX1268" i="3"/>
  <c r="LX1311" i="3"/>
  <c r="LX1312" i="3"/>
  <c r="LX1331" i="3"/>
  <c r="LX1335" i="3"/>
  <c r="LX1334" i="3"/>
  <c r="LX1333" i="3"/>
  <c r="LX1332" i="3"/>
  <c r="LX1374" i="3"/>
  <c r="LX1375" i="3"/>
  <c r="LX1279" i="3"/>
  <c r="LX1280" i="3"/>
  <c r="LX1299" i="3"/>
  <c r="LX1303" i="3"/>
  <c r="LX1302" i="3"/>
  <c r="LX1301" i="3"/>
  <c r="LX1300" i="3"/>
  <c r="LX1232" i="3"/>
  <c r="LX1233" i="3"/>
  <c r="LX1126" i="3"/>
  <c r="LX1125" i="3"/>
  <c r="LX1127" i="3"/>
  <c r="LX1112" i="3"/>
  <c r="LX1113" i="3"/>
  <c r="LX1098" i="3"/>
  <c r="LX1097" i="3"/>
  <c r="LX1105" i="3"/>
  <c r="LX1104" i="3"/>
  <c r="LX1103" i="3"/>
  <c r="LX1102" i="3"/>
  <c r="LX1107" i="3"/>
  <c r="LX1150" i="3"/>
  <c r="LX1149" i="3"/>
  <c r="LX1215" i="3"/>
  <c r="LX1214" i="3"/>
  <c r="LX1222" i="3"/>
  <c r="LX1225" i="3"/>
  <c r="LX1223" i="3"/>
  <c r="LX1221" i="3"/>
  <c r="LX1224" i="3"/>
  <c r="LX1166" i="3"/>
  <c r="LX1165" i="3"/>
  <c r="LX1058" i="3"/>
  <c r="LX1056" i="3"/>
  <c r="LX1057" i="3"/>
  <c r="LX1043" i="3"/>
  <c r="LX1044" i="3"/>
  <c r="LX1003" i="3"/>
  <c r="LX1001" i="3"/>
  <c r="LX1002" i="3"/>
  <c r="LX1032" i="3"/>
  <c r="LX1033" i="3"/>
  <c r="LX1036" i="3"/>
  <c r="LX1034" i="3"/>
  <c r="LX885" i="3"/>
  <c r="LX884" i="3"/>
  <c r="LX2004" i="3"/>
  <c r="LX2007" i="3"/>
  <c r="LX2005" i="3"/>
  <c r="LX2006" i="3"/>
  <c r="LX808" i="3"/>
  <c r="LX807" i="3"/>
  <c r="LX852" i="3"/>
  <c r="LX851" i="3"/>
  <c r="LX954" i="3"/>
  <c r="LX955" i="3"/>
  <c r="LX964" i="3"/>
  <c r="LX967" i="3"/>
  <c r="LX962" i="3"/>
  <c r="LX965" i="3"/>
  <c r="LX960" i="3"/>
  <c r="LX961" i="3"/>
  <c r="LX966" i="3"/>
  <c r="LX980" i="3"/>
  <c r="LX982" i="3"/>
  <c r="LX983" i="3"/>
  <c r="LX981" i="3"/>
  <c r="LX979" i="3"/>
  <c r="LX984" i="3"/>
  <c r="LX298" i="3"/>
  <c r="LX299" i="3"/>
  <c r="LX895" i="3"/>
  <c r="LX894" i="3"/>
  <c r="LX1560" i="3"/>
  <c r="LX1559" i="3"/>
  <c r="LX1558" i="3"/>
  <c r="LX1555" i="3"/>
  <c r="LX1553" i="3"/>
  <c r="LX1554" i="3"/>
  <c r="LX791" i="3"/>
  <c r="LX790" i="3"/>
  <c r="LX991" i="3"/>
  <c r="LX992" i="3"/>
  <c r="LX771" i="3"/>
  <c r="LX772" i="3"/>
  <c r="LX781" i="3"/>
  <c r="LX779" i="3"/>
  <c r="LX782" i="3"/>
  <c r="LX780" i="3"/>
  <c r="LX834" i="3"/>
  <c r="LX832" i="3"/>
  <c r="LX833" i="3"/>
  <c r="LX744" i="3"/>
  <c r="LX743" i="3"/>
  <c r="LX754" i="3"/>
  <c r="LX755" i="3"/>
  <c r="LX717" i="3"/>
  <c r="LX719" i="3"/>
  <c r="LX730" i="3"/>
  <c r="LX731" i="3"/>
  <c r="LX206" i="3"/>
  <c r="LX207" i="3"/>
  <c r="LX658" i="3"/>
  <c r="LX659" i="3"/>
  <c r="LX660" i="3"/>
  <c r="LX507" i="3"/>
  <c r="LX508" i="3"/>
  <c r="LX515" i="3"/>
  <c r="LX514" i="3"/>
  <c r="LX517" i="3"/>
  <c r="LX518" i="3"/>
  <c r="LX516" i="3"/>
  <c r="LX189" i="3"/>
  <c r="LX188" i="3"/>
  <c r="LX186" i="3"/>
  <c r="LX181" i="3"/>
  <c r="LX178" i="3"/>
  <c r="LX179" i="3"/>
  <c r="LX225" i="3"/>
  <c r="LX224" i="3"/>
  <c r="LX603" i="3"/>
  <c r="LX604" i="3"/>
  <c r="LX602" i="3"/>
  <c r="LX601" i="3"/>
  <c r="LX561" i="3"/>
  <c r="LX559" i="3"/>
  <c r="LX560" i="3"/>
  <c r="LX274" i="3"/>
  <c r="LX273" i="3"/>
  <c r="LX271" i="3"/>
  <c r="LX272" i="3"/>
  <c r="LX535" i="3"/>
  <c r="LX534" i="3"/>
  <c r="LX555" i="3"/>
  <c r="LX554" i="3"/>
  <c r="LX553" i="3"/>
  <c r="LX640" i="3"/>
  <c r="LX641" i="3"/>
  <c r="LX638" i="3"/>
  <c r="LX639" i="3"/>
  <c r="LX249" i="3"/>
  <c r="LX250" i="3"/>
  <c r="LX251" i="3"/>
  <c r="LX413" i="3"/>
  <c r="LX412" i="3"/>
  <c r="LX411" i="3"/>
  <c r="LX433" i="3"/>
  <c r="LX434" i="3"/>
  <c r="LX435" i="3"/>
  <c r="LX424" i="3"/>
  <c r="LX423" i="3"/>
  <c r="LX422" i="3"/>
  <c r="LX213" i="3"/>
  <c r="LX212" i="3"/>
  <c r="LX648" i="3"/>
  <c r="LX649" i="3"/>
  <c r="LX647" i="3"/>
  <c r="LX645" i="3"/>
  <c r="LX1978" i="3"/>
  <c r="LX1976" i="3"/>
  <c r="LX1949" i="3"/>
  <c r="LX1947" i="3"/>
  <c r="LX1928" i="3"/>
  <c r="LX1926" i="3"/>
  <c r="LX1914" i="3"/>
  <c r="LX1912" i="3"/>
  <c r="LX92" i="3"/>
  <c r="LX93" i="3"/>
  <c r="LX91" i="3"/>
  <c r="LX1992" i="3"/>
  <c r="LX1989" i="3"/>
  <c r="LX1990" i="3"/>
  <c r="LX1991" i="3"/>
  <c r="LX1969" i="3"/>
  <c r="LX347" i="3"/>
  <c r="LX345" i="3"/>
  <c r="LX348" i="3"/>
  <c r="LX346" i="3"/>
  <c r="LX322" i="3"/>
  <c r="LX320" i="3"/>
  <c r="LX321" i="3"/>
  <c r="LX319" i="3"/>
  <c r="LW2648" i="3"/>
  <c r="LW2686" i="3"/>
  <c r="LW2660" i="3"/>
  <c r="LW2653" i="3"/>
  <c r="LW2679" i="3"/>
  <c r="LW2693" i="3"/>
  <c r="JU127" i="6"/>
  <c r="JU124" i="6"/>
  <c r="JV142" i="6"/>
  <c r="JV143" i="6"/>
  <c r="LW2633" i="3"/>
  <c r="JW351" i="6" s="1"/>
  <c r="JU166" i="6"/>
  <c r="JU169" i="6"/>
  <c r="LW2630" i="3"/>
  <c r="JW225" i="6" s="1"/>
  <c r="LW2638" i="3"/>
  <c r="LW2696" i="3"/>
  <c r="LW2670" i="3"/>
  <c r="AO444" i="6"/>
  <c r="AT444" i="6"/>
  <c r="AN444" i="6"/>
  <c r="AR444" i="6"/>
  <c r="AH444" i="6"/>
  <c r="LX1482" i="3"/>
  <c r="LX1483" i="3"/>
  <c r="LX1658" i="3"/>
  <c r="LX1657" i="3"/>
  <c r="LX1656" i="3"/>
  <c r="LX1638" i="3"/>
  <c r="LX1639" i="3"/>
  <c r="LX1637" i="3"/>
  <c r="LX1586" i="3"/>
  <c r="LX1590" i="3"/>
  <c r="LX1588" i="3"/>
  <c r="LX1587" i="3"/>
  <c r="LX1720" i="3"/>
  <c r="LX1719" i="3"/>
  <c r="LX1718" i="3"/>
  <c r="LX1717" i="3"/>
  <c r="LX1706" i="3"/>
  <c r="LX1705" i="3"/>
  <c r="LX1707" i="3"/>
  <c r="LX1667" i="3"/>
  <c r="LX1666" i="3"/>
  <c r="LX1665" i="3"/>
  <c r="LX1698" i="3"/>
  <c r="LX1697" i="3"/>
  <c r="LX1696" i="3"/>
  <c r="LX1649" i="3"/>
  <c r="LX1647" i="3"/>
  <c r="LX1648" i="3"/>
  <c r="LX1751" i="3"/>
  <c r="LX1752" i="3"/>
  <c r="LX1749" i="3"/>
  <c r="LX1750" i="3"/>
  <c r="LX1748" i="3"/>
  <c r="LX1755" i="3"/>
  <c r="LX1828" i="3"/>
  <c r="LX1826" i="3"/>
  <c r="LX1827" i="3"/>
  <c r="LX1836" i="3"/>
  <c r="LX1838" i="3"/>
  <c r="LX1837" i="3"/>
  <c r="LX1834" i="3"/>
  <c r="LX1833" i="3"/>
  <c r="LX1835" i="3"/>
  <c r="LX1800" i="3"/>
  <c r="LX1798" i="3"/>
  <c r="LX1799" i="3"/>
  <c r="LX1808" i="3"/>
  <c r="LX1810" i="3"/>
  <c r="LX1805" i="3"/>
  <c r="LX1806" i="3"/>
  <c r="LX1807" i="3"/>
  <c r="LX1809" i="3"/>
  <c r="LX948" i="3"/>
  <c r="LX949" i="3"/>
  <c r="LX952" i="3"/>
  <c r="LX945" i="3"/>
  <c r="LX950" i="3"/>
  <c r="LX946" i="3"/>
  <c r="LX951" i="3"/>
  <c r="LX690" i="3"/>
  <c r="LX686" i="3"/>
  <c r="LX689" i="3"/>
  <c r="LX687" i="3"/>
  <c r="LX696" i="3"/>
  <c r="LX699" i="3"/>
  <c r="LX698" i="3"/>
  <c r="LX697" i="3"/>
  <c r="LX695" i="3"/>
  <c r="LX159" i="3"/>
  <c r="LX167" i="3"/>
  <c r="LX160" i="3"/>
  <c r="LX165" i="3"/>
  <c r="LX157" i="3"/>
  <c r="LX158" i="3"/>
  <c r="LX166" i="3"/>
  <c r="LX164" i="3"/>
  <c r="LX163" i="3"/>
  <c r="LX156" i="3"/>
  <c r="LX155" i="3"/>
  <c r="LX162" i="3"/>
  <c r="LX161" i="3"/>
  <c r="LX47" i="3"/>
  <c r="LX48" i="3"/>
  <c r="LX45" i="3"/>
  <c r="LX53" i="3"/>
  <c r="LX46" i="3"/>
  <c r="LX43" i="3"/>
  <c r="LX44" i="3"/>
  <c r="LX51" i="3"/>
  <c r="LX52" i="3"/>
  <c r="LX42" i="3"/>
  <c r="LX49" i="3"/>
  <c r="LX50" i="3"/>
  <c r="LX819" i="3"/>
  <c r="LX820" i="3"/>
  <c r="LX830" i="3"/>
  <c r="LX828" i="3"/>
  <c r="LX829" i="3"/>
  <c r="LX1464" i="3"/>
  <c r="LX1463" i="3"/>
  <c r="LX1533" i="3"/>
  <c r="LX1534" i="3"/>
  <c r="LX1532" i="3"/>
  <c r="LX1263" i="3"/>
  <c r="LX1262" i="3"/>
  <c r="LX1273" i="3"/>
  <c r="LX1274" i="3"/>
  <c r="LX1275" i="3"/>
  <c r="LX1364" i="3"/>
  <c r="LX1365" i="3"/>
  <c r="LX1363" i="3"/>
  <c r="LX1366" i="3"/>
  <c r="LX1390" i="3"/>
  <c r="LX1391" i="3"/>
  <c r="LX1349" i="3"/>
  <c r="LX1350" i="3"/>
  <c r="LX1347" i="3"/>
  <c r="LX1348" i="3"/>
  <c r="LX1351" i="3"/>
  <c r="LX1405" i="3"/>
  <c r="LX1403" i="3"/>
  <c r="LX1408" i="3"/>
  <c r="LX1412" i="3"/>
  <c r="LX1411" i="3"/>
  <c r="LX1410" i="3"/>
  <c r="LX1409" i="3"/>
  <c r="LX1234" i="3"/>
  <c r="LX1235" i="3"/>
  <c r="LX1128" i="3"/>
  <c r="LX1129" i="3"/>
  <c r="LX1140" i="3"/>
  <c r="LX1141" i="3"/>
  <c r="LX1138" i="3"/>
  <c r="LX1139" i="3"/>
  <c r="LX1136" i="3"/>
  <c r="LX1137" i="3"/>
  <c r="LX1115" i="3"/>
  <c r="LX1114" i="3"/>
  <c r="LX1116" i="3"/>
  <c r="LX1143" i="3"/>
  <c r="LX1145" i="3"/>
  <c r="LX1144" i="3"/>
  <c r="LX1217" i="3"/>
  <c r="LX1216" i="3"/>
  <c r="LX1179" i="3"/>
  <c r="LX1181" i="3"/>
  <c r="LX1180" i="3"/>
  <c r="LX1191" i="3"/>
  <c r="LX1189" i="3"/>
  <c r="LX1190" i="3"/>
  <c r="LX1169" i="3"/>
  <c r="LX1173" i="3"/>
  <c r="LX1168" i="3"/>
  <c r="LX1167" i="3"/>
  <c r="LX1059" i="3"/>
  <c r="LX1060" i="3"/>
  <c r="LX1068" i="3"/>
  <c r="LX1071" i="3"/>
  <c r="LX1069" i="3"/>
  <c r="LX1070" i="3"/>
  <c r="LX1047" i="3"/>
  <c r="LX1046" i="3"/>
  <c r="LX1045" i="3"/>
  <c r="LX1004" i="3"/>
  <c r="LX1005" i="3"/>
  <c r="LX1017" i="3"/>
  <c r="LX1016" i="3"/>
  <c r="LX1015" i="3"/>
  <c r="LX1013" i="3"/>
  <c r="LX1014" i="3"/>
  <c r="LX1087" i="3"/>
  <c r="LX1088" i="3"/>
  <c r="LX1086" i="3"/>
  <c r="LX1085" i="3"/>
  <c r="LX1084" i="3"/>
  <c r="LX1090" i="3"/>
  <c r="LX877" i="3"/>
  <c r="LX878" i="3"/>
  <c r="LX879" i="3"/>
  <c r="LX887" i="3"/>
  <c r="LX888" i="3"/>
  <c r="LX890" i="3"/>
  <c r="LX889" i="3"/>
  <c r="LX870" i="3"/>
  <c r="LX869" i="3"/>
  <c r="LX802" i="3"/>
  <c r="LX800" i="3"/>
  <c r="LX801" i="3"/>
  <c r="LX810" i="3"/>
  <c r="LX813" i="3"/>
  <c r="LX814" i="3"/>
  <c r="LX811" i="3"/>
  <c r="LX812" i="3"/>
  <c r="LX957" i="3"/>
  <c r="LX956" i="3"/>
  <c r="LX973" i="3"/>
  <c r="LX974" i="3"/>
  <c r="LX924" i="3"/>
  <c r="LX923" i="3"/>
  <c r="LX933" i="3"/>
  <c r="LX934" i="3"/>
  <c r="LX931" i="3"/>
  <c r="LX929" i="3"/>
  <c r="LX930" i="3"/>
  <c r="LX937" i="3"/>
  <c r="LX935" i="3"/>
  <c r="LX936" i="3"/>
  <c r="LX290" i="3"/>
  <c r="LX289" i="3"/>
  <c r="LX337" i="3"/>
  <c r="LX340" i="3"/>
  <c r="LX338" i="3"/>
  <c r="LX339" i="3"/>
  <c r="LX307" i="3"/>
  <c r="LX308" i="3"/>
  <c r="LX896" i="3"/>
  <c r="LX897" i="3"/>
  <c r="LX918" i="3"/>
  <c r="LX921" i="3"/>
  <c r="LX916" i="3"/>
  <c r="LX919" i="3"/>
  <c r="LX914" i="3"/>
  <c r="LX915" i="3"/>
  <c r="LX920" i="3"/>
  <c r="LX784" i="3"/>
  <c r="LX785" i="3"/>
  <c r="LX773" i="3"/>
  <c r="LX774" i="3"/>
  <c r="LX835" i="3"/>
  <c r="LX836" i="3"/>
  <c r="LX844" i="3"/>
  <c r="LX843" i="3"/>
  <c r="LX842" i="3"/>
  <c r="LX745" i="3"/>
  <c r="LX746" i="3"/>
  <c r="LX747" i="3"/>
  <c r="LX756" i="3"/>
  <c r="LX757" i="3"/>
  <c r="LX732" i="3"/>
  <c r="KC993" i="4"/>
  <c r="LX678" i="3"/>
  <c r="LX679" i="3"/>
  <c r="LX667" i="3"/>
  <c r="LX668" i="3"/>
  <c r="LX652" i="3"/>
  <c r="LX653" i="3"/>
  <c r="LX481" i="3"/>
  <c r="LX482" i="3"/>
  <c r="LX492" i="3"/>
  <c r="LX490" i="3"/>
  <c r="LX489" i="3"/>
  <c r="LX491" i="3"/>
  <c r="LX488" i="3"/>
  <c r="LX443" i="3"/>
  <c r="LX442" i="3"/>
  <c r="LX452" i="3"/>
  <c r="LX453" i="3"/>
  <c r="LX451" i="3"/>
  <c r="LX449" i="3"/>
  <c r="LX450" i="3"/>
  <c r="LX477" i="3"/>
  <c r="LX476" i="3"/>
  <c r="LX475" i="3"/>
  <c r="LX479" i="3"/>
  <c r="LX478" i="3"/>
  <c r="LX221" i="3"/>
  <c r="LX220" i="3"/>
  <c r="LX219" i="3"/>
  <c r="LX621" i="3"/>
  <c r="LX622" i="3"/>
  <c r="LX623" i="3"/>
  <c r="LX573" i="3"/>
  <c r="LX574" i="3"/>
  <c r="LX572" i="3"/>
  <c r="LX615" i="3"/>
  <c r="LX614" i="3"/>
  <c r="LX616" i="3"/>
  <c r="LX613" i="3"/>
  <c r="LX522" i="3"/>
  <c r="LX524" i="3"/>
  <c r="LX523" i="3"/>
  <c r="LX285" i="3"/>
  <c r="LX282" i="3"/>
  <c r="LX283" i="3"/>
  <c r="LX284" i="3"/>
  <c r="LX631" i="3"/>
  <c r="LX636" i="3"/>
  <c r="LX635" i="3"/>
  <c r="LX238" i="3"/>
  <c r="LX239" i="3"/>
  <c r="LX240" i="3"/>
  <c r="LX417" i="3"/>
  <c r="LX418" i="3"/>
  <c r="LX415" i="3"/>
  <c r="LX416" i="3"/>
  <c r="LX438" i="3"/>
  <c r="LX439" i="3"/>
  <c r="LX437" i="3"/>
  <c r="LX440" i="3"/>
  <c r="LX426" i="3"/>
  <c r="LX427" i="3"/>
  <c r="LX429" i="3"/>
  <c r="LX428" i="3"/>
  <c r="LX216" i="3"/>
  <c r="LX217" i="3"/>
  <c r="LX215" i="3"/>
  <c r="LX97" i="3"/>
  <c r="LX96" i="3"/>
  <c r="LX1964" i="3"/>
  <c r="LX1962" i="3"/>
  <c r="LX401" i="3"/>
  <c r="LX399" i="3"/>
  <c r="LX400" i="3"/>
  <c r="LX397" i="3"/>
  <c r="LX398" i="3"/>
  <c r="LX386" i="3"/>
  <c r="LX384" i="3"/>
  <c r="LX385" i="3"/>
  <c r="LX317" i="3"/>
  <c r="LX316" i="3"/>
  <c r="JU295" i="6"/>
  <c r="JU292" i="6"/>
  <c r="JU334" i="6"/>
  <c r="JU337" i="6"/>
  <c r="JV101" i="6"/>
  <c r="JV100" i="6"/>
  <c r="LW2669" i="3"/>
  <c r="LW2695" i="3"/>
  <c r="LW2625" i="3"/>
  <c r="JV394" i="6"/>
  <c r="JV395" i="6"/>
  <c r="JV184" i="6"/>
  <c r="JV185" i="6"/>
  <c r="JT20" i="6"/>
  <c r="JT22" i="6" s="1"/>
  <c r="JT27" i="6"/>
  <c r="LW2627" i="3"/>
  <c r="JW99" i="6" s="1"/>
  <c r="LW2656" i="3"/>
  <c r="LW2682" i="3"/>
  <c r="LY306" i="3"/>
  <c r="LY373" i="3"/>
  <c r="LY297" i="3"/>
  <c r="LY288" i="3"/>
  <c r="LY372" i="3"/>
  <c r="LY333" i="3"/>
  <c r="LY324" i="3"/>
  <c r="LY383" i="3"/>
  <c r="LY382" i="3"/>
  <c r="LY393" i="3"/>
  <c r="LY396" i="3"/>
  <c r="LY395" i="3"/>
  <c r="LY394" i="3"/>
  <c r="LY1971" i="3"/>
  <c r="LY1966" i="3"/>
  <c r="LY1963" i="3"/>
  <c r="LY1958" i="3"/>
  <c r="LY1951" i="3"/>
  <c r="LY1987" i="3"/>
  <c r="LY1980" i="3"/>
  <c r="LY95" i="3"/>
  <c r="LY111" i="3"/>
  <c r="LY1909" i="3"/>
  <c r="LY1902" i="3"/>
  <c r="LY1923" i="3"/>
  <c r="LY1930" i="3"/>
  <c r="LY1944" i="3"/>
  <c r="LY1937" i="3"/>
  <c r="LY1973" i="3"/>
  <c r="LY1916" i="3"/>
  <c r="LY650" i="3"/>
  <c r="LY644" i="3"/>
  <c r="LY211" i="3"/>
  <c r="LY210" i="3"/>
  <c r="LY421" i="3"/>
  <c r="LY420" i="3"/>
  <c r="LY432" i="3"/>
  <c r="LY431" i="3"/>
  <c r="LY410" i="3"/>
  <c r="LY409" i="3"/>
  <c r="LY241" i="3"/>
  <c r="LY233" i="3"/>
  <c r="LY232" i="3"/>
  <c r="LY244" i="3"/>
  <c r="LY243" i="3"/>
  <c r="LY632" i="3"/>
  <c r="LY541" i="3"/>
  <c r="LY542" i="3"/>
  <c r="LY533" i="3"/>
  <c r="LY286" i="3"/>
  <c r="LY277" i="3"/>
  <c r="LY276" i="3"/>
  <c r="LY254" i="3"/>
  <c r="LY253" i="3"/>
  <c r="LY351" i="3"/>
  <c r="LY350" i="3"/>
  <c r="LY521" i="3"/>
  <c r="LY520" i="3"/>
  <c r="LY566" i="3"/>
  <c r="LY558" i="3"/>
  <c r="LY557" i="3"/>
  <c r="LY584" i="3"/>
  <c r="LY583" i="3"/>
  <c r="LY580" i="3"/>
  <c r="LY571" i="3"/>
  <c r="LY570" i="3"/>
  <c r="LY620" i="3"/>
  <c r="LY619" i="3"/>
  <c r="LY229" i="3"/>
  <c r="LY223" i="3"/>
  <c r="LY222" i="3"/>
  <c r="LY180" i="3"/>
  <c r="LY174" i="3"/>
  <c r="LY173" i="3"/>
  <c r="LY194" i="3"/>
  <c r="LY187" i="3"/>
  <c r="LY445" i="3"/>
  <c r="LY510" i="3"/>
  <c r="LY484" i="3"/>
  <c r="LY654" i="3"/>
  <c r="LY208" i="3"/>
  <c r="LY202" i="3"/>
  <c r="LY201" i="3"/>
  <c r="LY666" i="3"/>
  <c r="LY677" i="3"/>
  <c r="LY2265" i="3"/>
  <c r="LY2264" i="3"/>
  <c r="LY728" i="3"/>
  <c r="LY2243" i="3"/>
  <c r="LY2230" i="3"/>
  <c r="LY2256" i="3"/>
  <c r="LY2251" i="3"/>
  <c r="LY721" i="3"/>
  <c r="LY720" i="3"/>
  <c r="LY718" i="3"/>
  <c r="LY762" i="3"/>
  <c r="LY761" i="3"/>
  <c r="LY760" i="3"/>
  <c r="LY748" i="3"/>
  <c r="LY742" i="3"/>
  <c r="LY840" i="3"/>
  <c r="LY837" i="3"/>
  <c r="LY1524" i="3"/>
  <c r="LY1523" i="3"/>
  <c r="LY777" i="3"/>
  <c r="LY993" i="3"/>
  <c r="LY792" i="3"/>
  <c r="LY342" i="3"/>
  <c r="LY315" i="3"/>
  <c r="LY977" i="3"/>
  <c r="LY854" i="3"/>
  <c r="LY853" i="3"/>
  <c r="LY867" i="3"/>
  <c r="LY1030" i="3"/>
  <c r="LY1089" i="3"/>
  <c r="LY1082" i="3"/>
  <c r="LY1011" i="3"/>
  <c r="LY1048" i="3"/>
  <c r="LY1066" i="3"/>
  <c r="LY1170" i="3"/>
  <c r="LY1187" i="3"/>
  <c r="LY1186" i="3"/>
  <c r="LY1202" i="3"/>
  <c r="LY1201" i="3"/>
  <c r="LY1219" i="3"/>
  <c r="LY1218" i="3"/>
  <c r="LY1151" i="3"/>
  <c r="LY1148" i="3"/>
  <c r="LY1106" i="3"/>
  <c r="LY1100" i="3"/>
  <c r="LY1099" i="3"/>
  <c r="LY1117" i="3"/>
  <c r="LY1134" i="3"/>
  <c r="LY1236" i="3"/>
  <c r="LY1231" i="3"/>
  <c r="LY1406" i="3"/>
  <c r="LY1404" i="3"/>
  <c r="LY1402" i="3"/>
  <c r="LY1297" i="3"/>
  <c r="LY1345" i="3"/>
  <c r="LY1281" i="3"/>
  <c r="LY1376" i="3"/>
  <c r="LY1392" i="3"/>
  <c r="LY1329" i="3"/>
  <c r="LY1361" i="3"/>
  <c r="LY1313" i="3"/>
  <c r="LY1276" i="3"/>
  <c r="LY1265" i="3"/>
  <c r="LY1264" i="3"/>
  <c r="LY2213" i="3"/>
  <c r="LY1545" i="3"/>
  <c r="LY1539" i="3"/>
  <c r="LY1538" i="3"/>
  <c r="LY1535" i="3"/>
  <c r="LY1249" i="3"/>
  <c r="LY1247" i="3"/>
  <c r="LY1246" i="3"/>
  <c r="LY1471" i="3"/>
  <c r="LY1470" i="3"/>
  <c r="LY1469" i="3"/>
  <c r="LY1510" i="3"/>
  <c r="LY1484" i="3"/>
  <c r="LY1497" i="3"/>
  <c r="LY1494" i="3"/>
  <c r="LY1437" i="3"/>
  <c r="LY1436" i="3"/>
  <c r="LY1455" i="3"/>
  <c r="LY1454" i="3"/>
  <c r="LY1431" i="3"/>
  <c r="LY2057" i="3"/>
  <c r="LY826" i="3"/>
  <c r="LY2125" i="3"/>
  <c r="LY2124" i="3"/>
  <c r="LY2123" i="3"/>
  <c r="LY2122" i="3"/>
  <c r="LY2097" i="3"/>
  <c r="LY2096" i="3"/>
  <c r="LY2095" i="3"/>
  <c r="LY2094" i="3"/>
  <c r="LY2111" i="3"/>
  <c r="LY2110" i="3"/>
  <c r="LY2109" i="3"/>
  <c r="LY2108" i="3"/>
  <c r="LY2138" i="3"/>
  <c r="LY2174" i="3"/>
  <c r="LY2157" i="3"/>
  <c r="LY2154" i="3"/>
  <c r="LY16" i="3"/>
  <c r="LY15" i="3"/>
  <c r="LY14" i="3"/>
  <c r="LY13" i="3"/>
  <c r="LY12" i="3"/>
  <c r="LY129" i="3"/>
  <c r="LY128" i="3"/>
  <c r="LY127" i="3"/>
  <c r="LY126" i="3"/>
  <c r="LY125" i="3"/>
  <c r="LY2044" i="3"/>
  <c r="LY2032" i="3"/>
  <c r="LY2031" i="3"/>
  <c r="LY2030" i="3"/>
  <c r="LY2029" i="3"/>
  <c r="LY2028" i="3"/>
  <c r="LY2026" i="3"/>
  <c r="LY693" i="3"/>
  <c r="LY691" i="3"/>
  <c r="LY692" i="3"/>
  <c r="LY688" i="3"/>
  <c r="LY708" i="3"/>
  <c r="LY707" i="3"/>
  <c r="LY704" i="3"/>
  <c r="LY1774" i="3"/>
  <c r="LY1773" i="3"/>
  <c r="LY1772" i="3"/>
  <c r="LY2285" i="3"/>
  <c r="LY1803" i="3"/>
  <c r="LY1802" i="3"/>
  <c r="LY1801" i="3"/>
  <c r="LY2187" i="3"/>
  <c r="LY2186" i="3"/>
  <c r="LY2185" i="3"/>
  <c r="LY1845" i="3"/>
  <c r="LY1844" i="3"/>
  <c r="LY1843" i="3"/>
  <c r="LY2352" i="3"/>
  <c r="LY2351" i="3"/>
  <c r="LY2350" i="3"/>
  <c r="LY1831" i="3"/>
  <c r="LY1830" i="3"/>
  <c r="LY1829" i="3"/>
  <c r="LY1877" i="3"/>
  <c r="LY1876" i="3"/>
  <c r="LY1875" i="3"/>
  <c r="LY1861" i="3"/>
  <c r="LY1860" i="3"/>
  <c r="LY1859" i="3"/>
  <c r="LY2014" i="3"/>
  <c r="LY2013" i="3"/>
  <c r="LY2012" i="3"/>
  <c r="LY2307" i="3"/>
  <c r="LY2299" i="3"/>
  <c r="LY2298" i="3"/>
  <c r="LY2297" i="3"/>
  <c r="LY2079" i="3"/>
  <c r="LY2070" i="3"/>
  <c r="LY2069" i="3"/>
  <c r="LY2068" i="3"/>
  <c r="LY1754" i="3"/>
  <c r="LY1753" i="3"/>
  <c r="LY1746" i="3"/>
  <c r="LY1745" i="3"/>
  <c r="LY1760" i="3"/>
  <c r="LY1759" i="3"/>
  <c r="LY76" i="3"/>
  <c r="LY73" i="3"/>
  <c r="LY72" i="3"/>
  <c r="LY69" i="3"/>
  <c r="LY65" i="3"/>
  <c r="LY64" i="3"/>
  <c r="LY62" i="3"/>
  <c r="LY61" i="3"/>
  <c r="LY56" i="3"/>
  <c r="LY55" i="3"/>
  <c r="LY84" i="3"/>
  <c r="LY80" i="3"/>
  <c r="LY79" i="3"/>
  <c r="LY1646" i="3"/>
  <c r="LY1695" i="3"/>
  <c r="LY1664" i="3"/>
  <c r="LY2081" i="3"/>
  <c r="LY1578" i="3"/>
  <c r="LY1572" i="3"/>
  <c r="LY1570" i="3"/>
  <c r="LY1563" i="3"/>
  <c r="LY1710" i="3"/>
  <c r="LY1704" i="3"/>
  <c r="LY1681" i="3"/>
  <c r="LY1600" i="3"/>
  <c r="LY1592" i="3"/>
  <c r="LY1589" i="3"/>
  <c r="LY1581" i="3"/>
  <c r="LY1622" i="3"/>
  <c r="LY1614" i="3"/>
  <c r="LY1684" i="3"/>
  <c r="LY1603" i="3"/>
  <c r="LY1625" i="3"/>
  <c r="LY1644" i="3"/>
  <c r="LY1636" i="3"/>
  <c r="LY1655" i="3"/>
  <c r="LY1740" i="3"/>
  <c r="LY1739" i="3"/>
  <c r="LY2309" i="3"/>
  <c r="LY2339" i="3"/>
  <c r="LY2329" i="3"/>
  <c r="LY2324" i="3"/>
  <c r="LY2323" i="3"/>
  <c r="LY2366" i="3"/>
  <c r="LY2374" i="3"/>
  <c r="LY2395" i="3"/>
  <c r="LY2390" i="3"/>
  <c r="LY2389" i="3"/>
  <c r="LY2388" i="3"/>
  <c r="LY2412" i="3"/>
  <c r="LY2406" i="3"/>
  <c r="LY2405" i="3"/>
  <c r="LY2404" i="3"/>
  <c r="LY2424" i="3"/>
  <c r="LY2418" i="3"/>
  <c r="LY2417" i="3"/>
  <c r="LY2438" i="3"/>
  <c r="LY2430" i="3"/>
  <c r="LY2449" i="3"/>
  <c r="LY2448" i="3"/>
  <c r="LY2443" i="3"/>
  <c r="LY2475" i="3"/>
  <c r="LY2474" i="3"/>
  <c r="LY2483" i="3"/>
  <c r="LY1177" i="3"/>
  <c r="LY1192" i="3"/>
  <c r="LY1226" i="3"/>
  <c r="LY1209" i="3"/>
  <c r="LY629" i="3"/>
  <c r="LY593" i="3"/>
  <c r="LY605" i="3"/>
  <c r="LY642" i="3"/>
  <c r="LY617" i="3"/>
  <c r="LY1693" i="3"/>
  <c r="LY2501" i="3"/>
  <c r="LY2493" i="3"/>
  <c r="LY2492" i="3"/>
  <c r="LY2541" i="3"/>
  <c r="LY2526" i="3"/>
  <c r="LY2556" i="3"/>
  <c r="LY2553" i="3"/>
  <c r="LY2552" i="3"/>
  <c r="LY2589" i="3"/>
  <c r="LY2588" i="3"/>
  <c r="LY2585" i="3"/>
  <c r="LY2504" i="3"/>
  <c r="LY2510" i="3"/>
  <c r="LY2436" i="3"/>
  <c r="LY1481" i="3"/>
  <c r="LY363" i="3"/>
  <c r="LY362" i="3"/>
  <c r="LY2283" i="3"/>
  <c r="LY2284" i="3"/>
  <c r="LY2607" i="3"/>
  <c r="LY2605" i="3"/>
  <c r="LY2603" i="3"/>
  <c r="LY2602" i="3"/>
  <c r="LY2023" i="3"/>
  <c r="LY1854" i="3"/>
  <c r="LY700" i="3"/>
  <c r="LY1054" i="3"/>
  <c r="LY1072" i="3"/>
  <c r="LY1445" i="3"/>
  <c r="LY661" i="3"/>
  <c r="LY1018" i="3"/>
  <c r="LY2396" i="3"/>
  <c r="LY2413" i="3"/>
  <c r="LY2457" i="3"/>
  <c r="LY2469" i="3"/>
  <c r="LY2426" i="3"/>
  <c r="LY2439" i="3"/>
  <c r="LY568" i="3"/>
  <c r="LY581" i="3"/>
  <c r="LY999" i="3"/>
  <c r="LY544" i="3"/>
  <c r="LY1" i="3"/>
  <c r="LY2709" i="3"/>
  <c r="LY2637" i="3"/>
  <c r="LY2678" i="3"/>
  <c r="LY2624" i="3"/>
  <c r="LY2652" i="3"/>
  <c r="JY4" i="6"/>
  <c r="JY474" i="6"/>
  <c r="JY488" i="6"/>
  <c r="JY502" i="6"/>
  <c r="JY558" i="6"/>
  <c r="JY516" i="6"/>
  <c r="JY573" i="6"/>
  <c r="JY588" i="6"/>
  <c r="JY530" i="6"/>
  <c r="JY544" i="6"/>
  <c r="KF6" i="4"/>
  <c r="JZ6" i="6"/>
  <c r="LZ5" i="3"/>
  <c r="JX531" i="6"/>
  <c r="JX11" i="6" s="1"/>
  <c r="JX532" i="6"/>
  <c r="JX53" i="6" s="1"/>
  <c r="JX533" i="6"/>
  <c r="JX95" i="6" s="1"/>
  <c r="JX534" i="6"/>
  <c r="JX137" i="6" s="1"/>
  <c r="JX535" i="6"/>
  <c r="JX179" i="6" s="1"/>
  <c r="JX536" i="6"/>
  <c r="JX221" i="6" s="1"/>
  <c r="JX537" i="6"/>
  <c r="JX263" i="6" s="1"/>
  <c r="JX538" i="6"/>
  <c r="JX305" i="6" s="1"/>
  <c r="JX539" i="6"/>
  <c r="JX347" i="6" s="1"/>
  <c r="JX540" i="6"/>
  <c r="JX389" i="6" s="1"/>
  <c r="JX541" i="6"/>
  <c r="JX431" i="6" s="1"/>
  <c r="JX209" i="6"/>
  <c r="LX2569" i="3"/>
  <c r="LX2570" i="3"/>
  <c r="LX2568" i="3"/>
  <c r="LX2599" i="3"/>
  <c r="LX2598" i="3"/>
  <c r="LX2597" i="3"/>
  <c r="LX2514" i="3"/>
  <c r="LX2513" i="3"/>
  <c r="LX2512" i="3"/>
  <c r="LX2507" i="3"/>
  <c r="LX2506" i="3"/>
  <c r="LX2508" i="3"/>
  <c r="LX2580" i="3"/>
  <c r="LX2581" i="3"/>
  <c r="LX2584" i="3"/>
  <c r="LX2587" i="3"/>
  <c r="LX2583" i="3"/>
  <c r="LX2586" i="3"/>
  <c r="LX2593" i="3"/>
  <c r="LX2592" i="3"/>
  <c r="LX2595" i="3"/>
  <c r="LX2591" i="3"/>
  <c r="LX2594" i="3"/>
  <c r="LX2550" i="3"/>
  <c r="LX2549" i="3"/>
  <c r="LX2551" i="3"/>
  <c r="LX2554" i="3"/>
  <c r="LX2555" i="3"/>
  <c r="LX2558" i="3"/>
  <c r="LX2559" i="3"/>
  <c r="LX2560" i="3"/>
  <c r="LX2518" i="3"/>
  <c r="LX2517" i="3"/>
  <c r="LX2516" i="3"/>
  <c r="LX2519" i="3"/>
  <c r="LX2520" i="3"/>
  <c r="LX2522" i="3"/>
  <c r="LX2521" i="3"/>
  <c r="LX2523" i="3"/>
  <c r="LX2525" i="3"/>
  <c r="LX2524" i="3"/>
  <c r="LX2530" i="3"/>
  <c r="LX2529" i="3"/>
  <c r="LX2528" i="3"/>
  <c r="LX2534" i="3"/>
  <c r="LX2533" i="3"/>
  <c r="LX2535" i="3"/>
  <c r="LX2536" i="3"/>
  <c r="LX2538" i="3"/>
  <c r="LX2537" i="3"/>
  <c r="LX2539" i="3"/>
  <c r="LX2540" i="3"/>
  <c r="LX2546" i="3"/>
  <c r="LX2545" i="3"/>
  <c r="LX2543" i="3"/>
  <c r="LX2544" i="3"/>
  <c r="LX2495" i="3"/>
  <c r="LX2494" i="3"/>
  <c r="LX2496" i="3"/>
  <c r="LX2499" i="3"/>
  <c r="LX2502" i="3"/>
  <c r="LX2498" i="3"/>
  <c r="LX2500" i="3"/>
  <c r="LX2467" i="3"/>
  <c r="LX2466" i="3"/>
  <c r="LX2468" i="3"/>
  <c r="LX2486" i="3"/>
  <c r="LX2485" i="3"/>
  <c r="LX2484" i="3"/>
  <c r="LX2490" i="3"/>
  <c r="LX2489" i="3"/>
  <c r="LX2488" i="3"/>
  <c r="LX2471" i="3"/>
  <c r="LX2473" i="3"/>
  <c r="LX2472" i="3"/>
  <c r="LX2477" i="3"/>
  <c r="LX2476" i="3"/>
  <c r="LX2479" i="3"/>
  <c r="LX2481" i="3"/>
  <c r="LX2480" i="3"/>
  <c r="LX2442" i="3"/>
  <c r="LX2441" i="3"/>
  <c r="LX2444" i="3"/>
  <c r="LX2445" i="3"/>
  <c r="LX2447" i="3"/>
  <c r="LX2450" i="3"/>
  <c r="LX2446" i="3"/>
  <c r="LX2455" i="3"/>
  <c r="LX2454" i="3"/>
  <c r="LX2456" i="3"/>
  <c r="LX2452" i="3"/>
  <c r="LX2453" i="3"/>
  <c r="LX2428" i="3"/>
  <c r="LX2429" i="3"/>
  <c r="LX2431" i="3"/>
  <c r="LX2432" i="3"/>
  <c r="LX2435" i="3"/>
  <c r="LX2434" i="3"/>
  <c r="LX2437" i="3"/>
  <c r="LX2415" i="3"/>
  <c r="LX2416" i="3"/>
  <c r="LX2419" i="3"/>
  <c r="LX2420" i="3"/>
  <c r="LX2423" i="3"/>
  <c r="LX2422" i="3"/>
  <c r="LX2425" i="3"/>
  <c r="LX2399" i="3"/>
  <c r="LX2398" i="3"/>
  <c r="LX2400" i="3"/>
  <c r="LX2401" i="3"/>
  <c r="LX2403" i="3"/>
  <c r="LX2402" i="3"/>
  <c r="LX2411" i="3"/>
  <c r="LX2410" i="3"/>
  <c r="LX2408" i="3"/>
  <c r="LX2409" i="3"/>
  <c r="LX2383" i="3"/>
  <c r="LX2382" i="3"/>
  <c r="LX2384" i="3"/>
  <c r="LX2385" i="3"/>
  <c r="LX2387" i="3"/>
  <c r="LX2386" i="3"/>
  <c r="LX2394" i="3"/>
  <c r="LX2392" i="3"/>
  <c r="LX2393" i="3"/>
  <c r="LX2378" i="3"/>
  <c r="LX2377" i="3"/>
  <c r="LX2379" i="3"/>
  <c r="LX2376" i="3"/>
  <c r="LX2370" i="3"/>
  <c r="LX2369" i="3"/>
  <c r="LX2371" i="3"/>
  <c r="LX2372" i="3"/>
  <c r="LX2368" i="3"/>
  <c r="LX2322" i="3"/>
  <c r="LX2321" i="3"/>
  <c r="LX2330" i="3"/>
  <c r="LX2326" i="3"/>
  <c r="LX2328" i="3"/>
  <c r="LX2327" i="3"/>
  <c r="LX2337" i="3"/>
  <c r="LX2338" i="3"/>
  <c r="LX2342" i="3"/>
  <c r="LX2341" i="3"/>
  <c r="LX2343" i="3"/>
  <c r="LX2344" i="3"/>
  <c r="LX2314" i="3"/>
  <c r="LX2313" i="3"/>
  <c r="LX2312" i="3"/>
  <c r="LX2311" i="3"/>
  <c r="LX2085" i="3"/>
  <c r="LX2084" i="3"/>
  <c r="LX2083" i="3"/>
  <c r="LX2082" i="3"/>
  <c r="LX2089" i="3"/>
  <c r="LX2088" i="3"/>
  <c r="LX2087" i="3"/>
  <c r="LX2067" i="3"/>
  <c r="LX2066" i="3"/>
  <c r="LX2065" i="3"/>
  <c r="LX2078" i="3"/>
  <c r="LX2077" i="3"/>
  <c r="LX2076" i="3"/>
  <c r="LX2075" i="3"/>
  <c r="LX2074" i="3"/>
  <c r="LX2073" i="3"/>
  <c r="LX2072" i="3"/>
  <c r="LX2294" i="3"/>
  <c r="LX2296" i="3"/>
  <c r="LX2295" i="3"/>
  <c r="LX2306" i="3"/>
  <c r="LX2302" i="3"/>
  <c r="LX2305" i="3"/>
  <c r="LX2301" i="3"/>
  <c r="LX2304" i="3"/>
  <c r="LX2303" i="3"/>
  <c r="LX2019" i="3"/>
  <c r="LX2016" i="3"/>
  <c r="LX2020" i="3"/>
  <c r="LX2021" i="3"/>
  <c r="LX2018" i="3"/>
  <c r="LX2017" i="3"/>
  <c r="LX2022" i="3"/>
  <c r="LX2349" i="3"/>
  <c r="LX2347" i="3"/>
  <c r="LX2348" i="3"/>
  <c r="LX2357" i="3"/>
  <c r="LX2358" i="3"/>
  <c r="LX2354" i="3"/>
  <c r="LX2346" i="3"/>
  <c r="LX2359" i="3"/>
  <c r="LX2355" i="3"/>
  <c r="LX2356" i="3"/>
  <c r="LX2184" i="3"/>
  <c r="LX2183" i="3"/>
  <c r="LX2182" i="3"/>
  <c r="LX2193" i="3"/>
  <c r="LX2195" i="3"/>
  <c r="LX2194" i="3"/>
  <c r="LX2192" i="3"/>
  <c r="LX2191" i="3"/>
  <c r="LX2190" i="3"/>
  <c r="LX2189" i="3"/>
  <c r="LX2282" i="3"/>
  <c r="LX2281" i="3"/>
  <c r="LX2280" i="3"/>
  <c r="LX2290" i="3"/>
  <c r="LX2289" i="3"/>
  <c r="LX2292" i="3"/>
  <c r="LX2288" i="3"/>
  <c r="LX2291" i="3"/>
  <c r="LX2287" i="3"/>
  <c r="LX2027" i="3"/>
  <c r="LX2025" i="3"/>
  <c r="LX2045" i="3"/>
  <c r="LX2043" i="3"/>
  <c r="LX2042" i="3"/>
  <c r="LX2041" i="3"/>
  <c r="LX2040" i="3"/>
  <c r="LX2039" i="3"/>
  <c r="LX2038" i="3"/>
  <c r="LX2037" i="3"/>
  <c r="LX2036" i="3"/>
  <c r="LX2035" i="3"/>
  <c r="LX2034" i="3"/>
  <c r="LX2150" i="3"/>
  <c r="LX2149" i="3"/>
  <c r="LX2151" i="3"/>
  <c r="LX2152" i="3"/>
  <c r="LX2153" i="3"/>
  <c r="LX2156" i="3"/>
  <c r="LX2155" i="3"/>
  <c r="LX2163" i="3"/>
  <c r="LX2162" i="3"/>
  <c r="LX2161" i="3"/>
  <c r="LX2160" i="3"/>
  <c r="LX2159" i="3"/>
  <c r="LX2167" i="3"/>
  <c r="LX2166" i="3"/>
  <c r="LX2165" i="3"/>
  <c r="LX2169" i="3"/>
  <c r="LX2168" i="3"/>
  <c r="LX2171" i="3"/>
  <c r="LX2170" i="3"/>
  <c r="LX2173" i="3"/>
  <c r="LX2172" i="3"/>
  <c r="LX2176" i="3"/>
  <c r="LX2180" i="3"/>
  <c r="LX2179" i="3"/>
  <c r="LX2178" i="3"/>
  <c r="LX2177" i="3"/>
  <c r="LX2134" i="3"/>
  <c r="LX2133" i="3"/>
  <c r="LX2135" i="3"/>
  <c r="LX2136" i="3"/>
  <c r="LX2139" i="3"/>
  <c r="LX2137" i="3"/>
  <c r="LX2140" i="3"/>
  <c r="LX2141" i="3"/>
  <c r="LX2147" i="3"/>
  <c r="LX2146" i="3"/>
  <c r="LX2145" i="3"/>
  <c r="LX2144" i="3"/>
  <c r="LX2143" i="3"/>
  <c r="LX2107" i="3"/>
  <c r="LX2106" i="3"/>
  <c r="LX2105" i="3"/>
  <c r="LX2117" i="3"/>
  <c r="LX2116" i="3"/>
  <c r="LX2115" i="3"/>
  <c r="LX2114" i="3"/>
  <c r="LX2113" i="3"/>
  <c r="LX2093" i="3"/>
  <c r="LX2092" i="3"/>
  <c r="LX2091" i="3"/>
  <c r="LX2103" i="3"/>
  <c r="LX2102" i="3"/>
  <c r="LX2101" i="3"/>
  <c r="LX2100" i="3"/>
  <c r="LX2099" i="3"/>
  <c r="LX2121" i="3"/>
  <c r="LX2120" i="3"/>
  <c r="LX2119" i="3"/>
  <c r="LX2131" i="3"/>
  <c r="LX2129" i="3"/>
  <c r="LX2128" i="3"/>
  <c r="LX2127" i="3"/>
  <c r="LX2130" i="3"/>
  <c r="LX2049" i="3"/>
  <c r="LX2048" i="3"/>
  <c r="LX2047" i="3"/>
  <c r="LX2051" i="3"/>
  <c r="LX2050" i="3"/>
  <c r="LX2053" i="3"/>
  <c r="LX2052" i="3"/>
  <c r="LX2060" i="3"/>
  <c r="LX2056" i="3"/>
  <c r="LX2055" i="3"/>
  <c r="LX2054" i="3"/>
  <c r="LX2063" i="3"/>
  <c r="LX2062" i="3"/>
  <c r="LX2061" i="3"/>
  <c r="LX2059" i="3"/>
  <c r="LX2211" i="3"/>
  <c r="LX2212" i="3"/>
  <c r="LX2215" i="3"/>
  <c r="LX2214" i="3"/>
  <c r="LX2217" i="3"/>
  <c r="LX2216" i="3"/>
  <c r="LX2222" i="3"/>
  <c r="LX2223" i="3"/>
  <c r="LX2221" i="3"/>
  <c r="LX2220" i="3"/>
  <c r="LX2219" i="3"/>
  <c r="LX2203" i="3"/>
  <c r="LX2202" i="3"/>
  <c r="LX2209" i="3"/>
  <c r="LX2208" i="3"/>
  <c r="LX2207" i="3"/>
  <c r="LX2206" i="3"/>
  <c r="LX2205" i="3"/>
  <c r="LX2278" i="3"/>
  <c r="LX2277" i="3"/>
  <c r="LX1557" i="3"/>
  <c r="LX1561" i="3"/>
  <c r="LX2253" i="3"/>
  <c r="LX2252" i="3"/>
  <c r="LX2255" i="3"/>
  <c r="LX2254" i="3"/>
  <c r="LX2262" i="3"/>
  <c r="LX2261" i="3"/>
  <c r="LX2260" i="3"/>
  <c r="LX2259" i="3"/>
  <c r="LX2258" i="3"/>
  <c r="LX2229" i="3"/>
  <c r="LX2228" i="3"/>
  <c r="LX2236" i="3"/>
  <c r="LX2235" i="3"/>
  <c r="LX2234" i="3"/>
  <c r="LX2233" i="3"/>
  <c r="LX2232" i="3"/>
  <c r="LX2242" i="3"/>
  <c r="LX2241" i="3"/>
  <c r="LX2248" i="3"/>
  <c r="LX2247" i="3"/>
  <c r="LX2246" i="3"/>
  <c r="LX2245" i="3"/>
  <c r="LX2249" i="3"/>
  <c r="LX2266" i="3"/>
  <c r="LX2267" i="3"/>
  <c r="LX2270" i="3"/>
  <c r="LX2269" i="3"/>
  <c r="LX2271" i="3"/>
  <c r="LX2272" i="3"/>
  <c r="LX1920" i="3"/>
  <c r="LX1918" i="3"/>
  <c r="LX1977" i="3"/>
  <c r="LX1975" i="3"/>
  <c r="LX1939" i="3"/>
  <c r="LX1941" i="3"/>
  <c r="LX1948" i="3"/>
  <c r="LX1946" i="3"/>
  <c r="LX1934" i="3"/>
  <c r="LX1932" i="3"/>
  <c r="LX1925" i="3"/>
  <c r="LX1927" i="3"/>
  <c r="LX1906" i="3"/>
  <c r="LX1904" i="3"/>
  <c r="LX1911" i="3"/>
  <c r="LX1913" i="3"/>
  <c r="LX1954" i="3"/>
  <c r="LX1956" i="3"/>
  <c r="LX1961" i="3"/>
  <c r="LX1960" i="3"/>
  <c r="LX1968" i="3"/>
  <c r="LX1970" i="3"/>
  <c r="AI65" i="6"/>
  <c r="JP43" i="6"/>
  <c r="JP40" i="6"/>
  <c r="JQ40" i="6"/>
  <c r="JQ43" i="6"/>
  <c r="JS43" i="6"/>
  <c r="JS40" i="6"/>
  <c r="JR40" i="6"/>
  <c r="JR43" i="6"/>
  <c r="IK444" i="6"/>
  <c r="IO444" i="6"/>
  <c r="IW444" i="6"/>
  <c r="JA444" i="6"/>
  <c r="JE444" i="6"/>
  <c r="JI444" i="6"/>
  <c r="IP444" i="6"/>
  <c r="IT444" i="6"/>
  <c r="IX444" i="6"/>
  <c r="JB444" i="6"/>
  <c r="JJ444" i="6"/>
  <c r="IM444" i="6"/>
  <c r="IQ444" i="6"/>
  <c r="IU444" i="6"/>
  <c r="JC444" i="6"/>
  <c r="IJ444" i="6"/>
  <c r="IN444" i="6"/>
  <c r="IV444" i="6"/>
  <c r="JD444" i="6"/>
  <c r="JH444" i="6"/>
  <c r="AW440" i="6"/>
  <c r="AW450" i="6" s="1"/>
  <c r="FL440" i="6"/>
  <c r="AW439" i="6"/>
  <c r="AW459" i="6" s="1"/>
  <c r="AI363" i="6"/>
  <c r="DN440" i="6"/>
  <c r="AF447" i="6"/>
  <c r="AF440" i="6"/>
  <c r="AF442" i="6" s="1"/>
  <c r="AG65" i="6"/>
  <c r="AG81" i="6"/>
  <c r="IP40" i="6"/>
  <c r="IP43" i="6"/>
  <c r="IM40" i="6"/>
  <c r="IM43" i="6"/>
  <c r="JK43" i="6"/>
  <c r="JK40" i="6"/>
  <c r="IO40" i="6"/>
  <c r="IO43" i="6"/>
  <c r="JI40" i="6"/>
  <c r="JI43" i="6"/>
  <c r="IV40" i="6"/>
  <c r="IV43" i="6"/>
  <c r="IT43" i="6"/>
  <c r="IT40" i="6"/>
  <c r="IH40" i="6"/>
  <c r="IH43" i="6"/>
  <c r="IU40" i="6"/>
  <c r="IU43" i="6"/>
  <c r="IK40" i="6"/>
  <c r="IK43" i="6"/>
  <c r="IQ43" i="6"/>
  <c r="IQ40" i="6"/>
  <c r="IN43" i="6"/>
  <c r="IN40" i="6"/>
  <c r="JB43" i="6"/>
  <c r="JB40" i="6"/>
  <c r="JJ40" i="6"/>
  <c r="JJ43" i="6"/>
  <c r="JC43" i="6"/>
  <c r="JC40" i="6"/>
  <c r="JA43" i="6"/>
  <c r="JA40" i="6"/>
  <c r="JD43" i="6"/>
  <c r="JD40" i="6"/>
  <c r="JE40" i="6"/>
  <c r="JE43" i="6"/>
  <c r="IH444" i="6"/>
  <c r="II444" i="6"/>
  <c r="IJ40" i="6"/>
  <c r="IJ43" i="6"/>
  <c r="II40" i="6"/>
  <c r="II43" i="6"/>
  <c r="IX40" i="6"/>
  <c r="IX43" i="6"/>
  <c r="JH40" i="6"/>
  <c r="JH43" i="6"/>
  <c r="IW40" i="6"/>
  <c r="IW43" i="6"/>
  <c r="AG40" i="6"/>
  <c r="DI440" i="6"/>
  <c r="AM447" i="6"/>
  <c r="AM439" i="6"/>
  <c r="AM443" i="6" s="1"/>
  <c r="BJ452" i="6"/>
  <c r="BJ439" i="6"/>
  <c r="BJ459" i="6" s="1"/>
  <c r="AL459" i="6"/>
  <c r="AL460" i="6" s="1"/>
  <c r="AF337" i="6"/>
  <c r="AF169" i="6"/>
  <c r="IG40" i="6"/>
  <c r="IG43" i="6"/>
  <c r="IF40" i="6"/>
  <c r="IF43" i="6"/>
  <c r="HB444" i="6"/>
  <c r="HY444" i="6"/>
  <c r="HZ444" i="6"/>
  <c r="HI444" i="6"/>
  <c r="HU444" i="6"/>
  <c r="IA444" i="6"/>
  <c r="HF444" i="6"/>
  <c r="HN444" i="6"/>
  <c r="HR444" i="6"/>
  <c r="HV444" i="6"/>
  <c r="HG444" i="6"/>
  <c r="HK444" i="6"/>
  <c r="HO444" i="6"/>
  <c r="HS444" i="6"/>
  <c r="HW444" i="6"/>
  <c r="HD444" i="6"/>
  <c r="HH444" i="6"/>
  <c r="HL444" i="6"/>
  <c r="HT444" i="6"/>
  <c r="HE444" i="6"/>
  <c r="IC444" i="6"/>
  <c r="HM444" i="6"/>
  <c r="IB444" i="6"/>
  <c r="IG444" i="6"/>
  <c r="AD72" i="6"/>
  <c r="LY51" i="11"/>
  <c r="AD241" i="6"/>
  <c r="AD242" i="6" s="1"/>
  <c r="AD243" i="6" s="1"/>
  <c r="LN52" i="11"/>
  <c r="LM55" i="11"/>
  <c r="MB46" i="11"/>
  <c r="AD199" i="6"/>
  <c r="AD200" i="6" s="1"/>
  <c r="AD204" i="6" s="1"/>
  <c r="AD205" i="6" s="1"/>
  <c r="AD206" i="6" s="1"/>
  <c r="AD203" i="6" s="1"/>
  <c r="AD202" i="6" s="1"/>
  <c r="AC33" i="6"/>
  <c r="LO43" i="11"/>
  <c r="LV39" i="11"/>
  <c r="KR25" i="11"/>
  <c r="LI57" i="11"/>
  <c r="LJ35" i="11"/>
  <c r="LX38" i="11"/>
  <c r="KR6" i="11"/>
  <c r="KQ4" i="11"/>
  <c r="AD283" i="6"/>
  <c r="AD284" i="6" s="1"/>
  <c r="AD285" i="6" s="1"/>
  <c r="AD325" i="6"/>
  <c r="AD326" i="6" s="1"/>
  <c r="AD327" i="6" s="1"/>
  <c r="AC36" i="6"/>
  <c r="AC37" i="6" s="1"/>
  <c r="AC38" i="6" s="1"/>
  <c r="AC35" i="6" s="1"/>
  <c r="AC34" i="6" s="1"/>
  <c r="AD240" i="6"/>
  <c r="AE43" i="6"/>
  <c r="AE40" i="6"/>
  <c r="AD292" i="6"/>
  <c r="AD295" i="6"/>
  <c r="AD162" i="6"/>
  <c r="AD163" i="6" s="1"/>
  <c r="AD164" i="6" s="1"/>
  <c r="AD159" i="6"/>
  <c r="AQ273" i="6"/>
  <c r="AD442" i="6"/>
  <c r="AD411" i="6"/>
  <c r="AD414" i="6"/>
  <c r="AD415" i="6" s="1"/>
  <c r="AD416" i="6" s="1"/>
  <c r="AD413" i="6" s="1"/>
  <c r="AD412" i="6" s="1"/>
  <c r="AQ357" i="6"/>
  <c r="AC43" i="6"/>
  <c r="AC40" i="6"/>
  <c r="AC253" i="6"/>
  <c r="AC250" i="6"/>
  <c r="AC456" i="6"/>
  <c r="AC457" i="6" s="1"/>
  <c r="AC458" i="6" s="1"/>
  <c r="AC455" i="6" s="1"/>
  <c r="AC454" i="6" s="1"/>
  <c r="AC453" i="6"/>
  <c r="AI459" i="6"/>
  <c r="AI443" i="6"/>
  <c r="AJ459" i="6"/>
  <c r="AJ443" i="6"/>
  <c r="AD372" i="6"/>
  <c r="AD373" i="6" s="1"/>
  <c r="AD374" i="6" s="1"/>
  <c r="AD371" i="6" s="1"/>
  <c r="AD370" i="6" s="1"/>
  <c r="AD369" i="6"/>
  <c r="AQ399" i="6"/>
  <c r="AC292" i="6"/>
  <c r="AC295" i="6"/>
  <c r="AC124" i="6"/>
  <c r="AC127" i="6"/>
  <c r="AC166" i="6"/>
  <c r="AC169" i="6"/>
  <c r="AD379" i="6"/>
  <c r="AD376" i="6"/>
  <c r="AF292" i="6"/>
  <c r="AF295" i="6"/>
  <c r="AD75" i="6"/>
  <c r="AD78" i="6"/>
  <c r="AD79" i="6" s="1"/>
  <c r="AD80" i="6" s="1"/>
  <c r="AD77" i="6" s="1"/>
  <c r="AD76" i="6" s="1"/>
  <c r="AD43" i="6"/>
  <c r="AD40" i="6"/>
  <c r="AD250" i="6"/>
  <c r="AD253" i="6"/>
  <c r="AC376" i="6"/>
  <c r="AC379" i="6"/>
  <c r="AE114" i="6"/>
  <c r="AE115" i="6"/>
  <c r="AE116" i="6" s="1"/>
  <c r="AQ63" i="6"/>
  <c r="AF459" i="6"/>
  <c r="AF443" i="6"/>
  <c r="AQ105" i="6"/>
  <c r="AD208" i="6"/>
  <c r="AD211" i="6"/>
  <c r="AD443" i="6"/>
  <c r="AD459" i="6"/>
  <c r="AC85" i="6"/>
  <c r="AC82" i="6"/>
  <c r="AF124" i="6"/>
  <c r="AF127" i="6"/>
  <c r="AD166" i="6"/>
  <c r="AD169" i="6"/>
  <c r="AF208" i="6"/>
  <c r="AF211" i="6"/>
  <c r="AF115" i="6"/>
  <c r="AF116" i="6" s="1"/>
  <c r="AG292" i="6"/>
  <c r="AG295" i="6"/>
  <c r="AG442" i="6"/>
  <c r="AH442" i="6"/>
  <c r="AC459" i="6"/>
  <c r="AC443" i="6"/>
  <c r="AD127" i="6"/>
  <c r="AE460" i="6"/>
  <c r="AE463" i="6"/>
  <c r="AB463" i="6"/>
  <c r="AB460" i="6"/>
  <c r="AC337" i="6"/>
  <c r="AC334" i="6"/>
  <c r="AD85" i="6"/>
  <c r="AD82" i="6"/>
  <c r="AD120" i="6"/>
  <c r="AD121" i="6" s="1"/>
  <c r="AD122" i="6" s="1"/>
  <c r="AD119" i="6" s="1"/>
  <c r="AD118" i="6" s="1"/>
  <c r="AD117" i="6"/>
  <c r="AF82" i="6"/>
  <c r="AF85" i="6"/>
  <c r="AD334" i="6"/>
  <c r="AD337" i="6"/>
  <c r="AG443" i="6"/>
  <c r="AG459" i="6"/>
  <c r="AH443" i="6"/>
  <c r="AH459" i="6"/>
  <c r="AC442" i="6"/>
  <c r="AC447" i="6"/>
  <c r="AC450" i="6"/>
  <c r="BY447" i="6"/>
  <c r="BY442" i="6"/>
  <c r="BY450" i="6"/>
  <c r="AI447" i="6"/>
  <c r="AI442" i="6"/>
  <c r="AI450" i="6"/>
  <c r="AX442" i="6"/>
  <c r="AX450" i="6"/>
  <c r="AX447" i="6"/>
  <c r="BK442" i="6"/>
  <c r="BK447" i="6"/>
  <c r="BK450" i="6"/>
  <c r="AJ442" i="6"/>
  <c r="AJ447" i="6"/>
  <c r="BJ442" i="6"/>
  <c r="BJ450" i="6"/>
  <c r="BJ447" i="6"/>
  <c r="AQ433" i="6"/>
  <c r="BN444" i="6"/>
  <c r="BR444" i="6"/>
  <c r="BV444" i="6"/>
  <c r="CD444" i="6"/>
  <c r="CH444" i="6"/>
  <c r="BO444" i="6"/>
  <c r="BW444" i="6"/>
  <c r="CE444" i="6"/>
  <c r="BQ444" i="6"/>
  <c r="CA444" i="6"/>
  <c r="CC444" i="6"/>
  <c r="BP444" i="6"/>
  <c r="BT444" i="6"/>
  <c r="BX444" i="6"/>
  <c r="CB444" i="6"/>
  <c r="CF444" i="6"/>
  <c r="BM444" i="6"/>
  <c r="BU444" i="6"/>
  <c r="DR444" i="6"/>
  <c r="DV444" i="6"/>
  <c r="DZ444" i="6"/>
  <c r="EH444" i="6"/>
  <c r="EL444" i="6"/>
  <c r="EP444" i="6"/>
  <c r="DO444" i="6"/>
  <c r="EE444" i="6"/>
  <c r="EM444" i="6"/>
  <c r="DU444" i="6"/>
  <c r="EG444" i="6"/>
  <c r="DS444" i="6"/>
  <c r="EA444" i="6"/>
  <c r="EI444" i="6"/>
  <c r="DQ444" i="6"/>
  <c r="EC444" i="6"/>
  <c r="EO444" i="6"/>
  <c r="DT444" i="6"/>
  <c r="EB444" i="6"/>
  <c r="EF444" i="6"/>
  <c r="EN444" i="6"/>
  <c r="DY444" i="6"/>
  <c r="CL444" i="6"/>
  <c r="CP444" i="6"/>
  <c r="CX444" i="6"/>
  <c r="DF444" i="6"/>
  <c r="DJ444" i="6"/>
  <c r="CM444" i="6"/>
  <c r="CY444" i="6"/>
  <c r="DG444" i="6"/>
  <c r="CO444" i="6"/>
  <c r="DE444" i="6"/>
  <c r="CI444" i="6"/>
  <c r="CQ444" i="6"/>
  <c r="DC444" i="6"/>
  <c r="DK444" i="6"/>
  <c r="CS444" i="6"/>
  <c r="CJ444" i="6"/>
  <c r="CR444" i="6"/>
  <c r="CV444" i="6"/>
  <c r="CZ444" i="6"/>
  <c r="DD444" i="6"/>
  <c r="DH444" i="6"/>
  <c r="DL444" i="6"/>
  <c r="CK444" i="6"/>
  <c r="CW444" i="6"/>
  <c r="DM444" i="6"/>
  <c r="ET444" i="6"/>
  <c r="EX444" i="6"/>
  <c r="FB444" i="6"/>
  <c r="FJ444" i="6"/>
  <c r="EU444" i="6"/>
  <c r="FG444" i="6"/>
  <c r="EZ444" i="6"/>
  <c r="EW444" i="6"/>
  <c r="FC444" i="6"/>
  <c r="FK444" i="6"/>
  <c r="FD444" i="6"/>
  <c r="FA444" i="6"/>
  <c r="EV444" i="6"/>
  <c r="FH444" i="6"/>
  <c r="FI444" i="6"/>
  <c r="AJ18" i="6"/>
  <c r="AJ19" i="6" s="1"/>
  <c r="AJ39" i="6" s="1"/>
  <c r="AJ43" i="6" s="1"/>
  <c r="AJ102" i="6"/>
  <c r="AJ103" i="6" s="1"/>
  <c r="AJ123" i="6" s="1"/>
  <c r="AJ127" i="6" s="1"/>
  <c r="AH211" i="6"/>
  <c r="AH208" i="6"/>
  <c r="AH149" i="6"/>
  <c r="AH165" i="6"/>
  <c r="AG253" i="6"/>
  <c r="AG250" i="6"/>
  <c r="AH233" i="6"/>
  <c r="AH249" i="6"/>
  <c r="AH401" i="6"/>
  <c r="AH417" i="6"/>
  <c r="AG421" i="6"/>
  <c r="AG418" i="6"/>
  <c r="AG166" i="6"/>
  <c r="AG169" i="6"/>
  <c r="AK279" i="6"/>
  <c r="AK270" i="6"/>
  <c r="AK271" i="6" s="1"/>
  <c r="AK274" i="6"/>
  <c r="AJ60" i="6"/>
  <c r="AJ61" i="6" s="1"/>
  <c r="AJ81" i="6" s="1"/>
  <c r="AJ85" i="6" s="1"/>
  <c r="AI149" i="6"/>
  <c r="AI166" i="6"/>
  <c r="AI169" i="6"/>
  <c r="AI144" i="6"/>
  <c r="AO442" i="6"/>
  <c r="AO438" i="6"/>
  <c r="AO439" i="6" s="1"/>
  <c r="AO447" i="6"/>
  <c r="AN459" i="6"/>
  <c r="AN443" i="6"/>
  <c r="AG334" i="6"/>
  <c r="AG337" i="6"/>
  <c r="AH40" i="6"/>
  <c r="AH43" i="6"/>
  <c r="AI396" i="6"/>
  <c r="AI401" i="6"/>
  <c r="AI418" i="6"/>
  <c r="AI421" i="6"/>
  <c r="AJ354" i="6"/>
  <c r="AJ355" i="6" s="1"/>
  <c r="AJ375" i="6" s="1"/>
  <c r="AJ379" i="6" s="1"/>
  <c r="AJ186" i="6"/>
  <c r="AJ187" i="6" s="1"/>
  <c r="AJ207" i="6" s="1"/>
  <c r="AJ211" i="6" s="1"/>
  <c r="AI312" i="6"/>
  <c r="AI317" i="6"/>
  <c r="AI334" i="6"/>
  <c r="AI337" i="6"/>
  <c r="AI253" i="6"/>
  <c r="AI250" i="6"/>
  <c r="AI228" i="6"/>
  <c r="AI233" i="6"/>
  <c r="AH82" i="6"/>
  <c r="AH85" i="6"/>
  <c r="AH379" i="6"/>
  <c r="AH376" i="6"/>
  <c r="AH317" i="6"/>
  <c r="AH333" i="6"/>
  <c r="FV444" i="6"/>
  <c r="FN444" i="6"/>
  <c r="FO444" i="6"/>
  <c r="FU444" i="6"/>
  <c r="GP444" i="6"/>
  <c r="GC444" i="6"/>
  <c r="GX444" i="6"/>
  <c r="GI444" i="6"/>
  <c r="GJ444" i="6"/>
  <c r="GQ444" i="6"/>
  <c r="AR189" i="6"/>
  <c r="AQ147" i="6"/>
  <c r="AR231" i="6"/>
  <c r="AR21" i="6"/>
  <c r="AJ584" i="6"/>
  <c r="AJ599" i="6" s="1"/>
  <c r="AP441" i="6"/>
  <c r="AQ315" i="6"/>
  <c r="AD239" i="5"/>
  <c r="AB244" i="5"/>
  <c r="AB242" i="5"/>
  <c r="AB243" i="5" s="1"/>
  <c r="AC239" i="5"/>
  <c r="E26" i="6"/>
  <c r="C25" i="6"/>
  <c r="AK597" i="6"/>
  <c r="AL582" i="6"/>
  <c r="AK349" i="6"/>
  <c r="AI569" i="6"/>
  <c r="AJ559" i="6"/>
  <c r="AK589" i="6"/>
  <c r="AL574" i="6"/>
  <c r="AK13" i="6"/>
  <c r="AJ592" i="6"/>
  <c r="AK577" i="6"/>
  <c r="AJ139" i="6"/>
  <c r="C236" i="6"/>
  <c r="E237" i="6"/>
  <c r="E195" i="6"/>
  <c r="C194" i="6"/>
  <c r="C405" i="6"/>
  <c r="E406" i="6"/>
  <c r="E153" i="6"/>
  <c r="C152" i="6"/>
  <c r="C447" i="6"/>
  <c r="E448" i="6"/>
  <c r="AL595" i="6"/>
  <c r="AM580" i="6"/>
  <c r="AL265" i="6"/>
  <c r="E111" i="6"/>
  <c r="C110" i="6"/>
  <c r="AJ594" i="6"/>
  <c r="AK579" i="6"/>
  <c r="AJ223" i="6"/>
  <c r="E69" i="6"/>
  <c r="C68" i="6"/>
  <c r="C320" i="6"/>
  <c r="E321" i="6"/>
  <c r="AK590" i="6"/>
  <c r="AL575" i="6"/>
  <c r="AK55" i="6"/>
  <c r="AJ598" i="6"/>
  <c r="AK583" i="6"/>
  <c r="AJ391" i="6"/>
  <c r="AK593" i="6"/>
  <c r="AL578" i="6"/>
  <c r="AK181" i="6"/>
  <c r="E279" i="6"/>
  <c r="C278" i="6"/>
  <c r="C363" i="6"/>
  <c r="E364" i="6"/>
  <c r="AK591" i="6"/>
  <c r="AL576" i="6"/>
  <c r="AK97" i="6"/>
  <c r="AJ596" i="6"/>
  <c r="AK581" i="6"/>
  <c r="AJ307" i="6"/>
  <c r="AD161" i="6" l="1"/>
  <c r="AD160" i="6" s="1"/>
  <c r="AH127" i="6"/>
  <c r="J327" i="6"/>
  <c r="AF418" i="6"/>
  <c r="AD418" i="6"/>
  <c r="AE72" i="6"/>
  <c r="AE73" i="6"/>
  <c r="AE74" i="6" s="1"/>
  <c r="AE366" i="6"/>
  <c r="AE367" i="6"/>
  <c r="AE368" i="6" s="1"/>
  <c r="AF406" i="6"/>
  <c r="AF407" i="6" s="1"/>
  <c r="AE408" i="6"/>
  <c r="AE409" i="6"/>
  <c r="AE410" i="6" s="1"/>
  <c r="AE241" i="6"/>
  <c r="AE242" i="6" s="1"/>
  <c r="AF238" i="6"/>
  <c r="AF239" i="6" s="1"/>
  <c r="AE240" i="6"/>
  <c r="AF154" i="6"/>
  <c r="AF155" i="6" s="1"/>
  <c r="AE156" i="6"/>
  <c r="AE325" i="6"/>
  <c r="AE326" i="6" s="1"/>
  <c r="AE330" i="6" s="1"/>
  <c r="AE331" i="6" s="1"/>
  <c r="AE332" i="6" s="1"/>
  <c r="AE329" i="6" s="1"/>
  <c r="AE328" i="6" s="1"/>
  <c r="AF322" i="6"/>
  <c r="AF323" i="6" s="1"/>
  <c r="AG112" i="6"/>
  <c r="AG113" i="6" s="1"/>
  <c r="AF114" i="6"/>
  <c r="AF70" i="6"/>
  <c r="AF71" i="6" s="1"/>
  <c r="AF72" i="6" s="1"/>
  <c r="AE28" i="6"/>
  <c r="AE29" i="6" s="1"/>
  <c r="AF280" i="6"/>
  <c r="AF281" i="6" s="1"/>
  <c r="AF364" i="6"/>
  <c r="AF365" i="6" s="1"/>
  <c r="AF196" i="6"/>
  <c r="AF197" i="6" s="1"/>
  <c r="AE449" i="6"/>
  <c r="AF449" i="6" s="1"/>
  <c r="AG449" i="6" s="1"/>
  <c r="AH449" i="6" s="1"/>
  <c r="AI449" i="6" s="1"/>
  <c r="AJ449" i="6" s="1"/>
  <c r="AK449" i="6" s="1"/>
  <c r="AL449" i="6" s="1"/>
  <c r="AM449" i="6" s="1"/>
  <c r="AN449" i="6" s="1"/>
  <c r="AO449" i="6" s="1"/>
  <c r="AP449" i="6" s="1"/>
  <c r="AQ449" i="6" s="1"/>
  <c r="AJ237" i="6"/>
  <c r="AJ232" i="6"/>
  <c r="AJ316" i="6"/>
  <c r="AJ321" i="6"/>
  <c r="AJ400" i="6"/>
  <c r="AJ405" i="6"/>
  <c r="AJ148" i="6"/>
  <c r="AJ153" i="6"/>
  <c r="AJ107" i="6"/>
  <c r="AJ191" i="6"/>
  <c r="AJ23" i="6"/>
  <c r="AJ124" i="6"/>
  <c r="AJ208" i="6"/>
  <c r="AJ359" i="6"/>
  <c r="AJ65" i="6"/>
  <c r="AJ40" i="6"/>
  <c r="AJ292" i="6"/>
  <c r="AJ295" i="6"/>
  <c r="AJ376" i="6"/>
  <c r="AJ82" i="6"/>
  <c r="LZ2600" i="3"/>
  <c r="LZ2380" i="3"/>
  <c r="LZ2571" i="3"/>
  <c r="JT43" i="6"/>
  <c r="AH295" i="6"/>
  <c r="J284" i="6"/>
  <c r="J418" i="6"/>
  <c r="J413" i="6"/>
  <c r="J412" i="6" s="1"/>
  <c r="K413" i="6"/>
  <c r="K412" i="6" s="1"/>
  <c r="K28" i="6"/>
  <c r="J31" i="6"/>
  <c r="J32" i="6" s="1"/>
  <c r="J36" i="6" s="1"/>
  <c r="J37" i="6" s="1"/>
  <c r="J38" i="6" s="1"/>
  <c r="J39" i="6" s="1"/>
  <c r="L322" i="6"/>
  <c r="L319" i="6" s="1"/>
  <c r="K324" i="6"/>
  <c r="J371" i="6"/>
  <c r="J370" i="6" s="1"/>
  <c r="AC211" i="6"/>
  <c r="K113" i="6"/>
  <c r="K114" i="6" s="1"/>
  <c r="K281" i="6"/>
  <c r="K282" i="6" s="1"/>
  <c r="K71" i="6"/>
  <c r="K72" i="6" s="1"/>
  <c r="J329" i="6"/>
  <c r="J328" i="6" s="1"/>
  <c r="K115" i="6"/>
  <c r="K116" i="6" s="1"/>
  <c r="K283" i="6"/>
  <c r="K284" i="6" s="1"/>
  <c r="K288" i="6" s="1"/>
  <c r="K73" i="6"/>
  <c r="K74" i="6" s="1"/>
  <c r="J162" i="6"/>
  <c r="J163" i="6" s="1"/>
  <c r="J164" i="6" s="1"/>
  <c r="J159" i="6"/>
  <c r="J451" i="6"/>
  <c r="J452" i="6" s="1"/>
  <c r="J450" i="6"/>
  <c r="K367" i="6"/>
  <c r="K368" i="6" s="1"/>
  <c r="K366" i="6"/>
  <c r="L364" i="6"/>
  <c r="L361" i="6" s="1"/>
  <c r="J120" i="6"/>
  <c r="J121" i="6" s="1"/>
  <c r="J122" i="6" s="1"/>
  <c r="J123" i="6" s="1"/>
  <c r="J117" i="6"/>
  <c r="J78" i="6"/>
  <c r="J75" i="6"/>
  <c r="K448" i="6"/>
  <c r="K445" i="6" s="1"/>
  <c r="J204" i="6"/>
  <c r="J205" i="6" s="1"/>
  <c r="J206" i="6" s="1"/>
  <c r="J207" i="6" s="1"/>
  <c r="J201" i="6"/>
  <c r="K239" i="6"/>
  <c r="L409" i="6"/>
  <c r="L410" i="6" s="1"/>
  <c r="L408" i="6"/>
  <c r="M406" i="6"/>
  <c r="M403" i="6" s="1"/>
  <c r="K197" i="6"/>
  <c r="J376" i="6"/>
  <c r="J379" i="6"/>
  <c r="K421" i="6"/>
  <c r="K418" i="6"/>
  <c r="J246" i="6"/>
  <c r="J243" i="6"/>
  <c r="J248" i="6"/>
  <c r="J249" i="6" s="1"/>
  <c r="K155" i="6"/>
  <c r="J337" i="6"/>
  <c r="J334" i="6"/>
  <c r="K327" i="6"/>
  <c r="K330" i="6"/>
  <c r="K331" i="6" s="1"/>
  <c r="K332" i="6" s="1"/>
  <c r="AC418" i="6"/>
  <c r="AF40" i="6"/>
  <c r="AW442" i="6"/>
  <c r="AW447" i="6"/>
  <c r="LX2645" i="3"/>
  <c r="LY1709" i="3"/>
  <c r="JW269" i="6"/>
  <c r="LX2693" i="3"/>
  <c r="LX2639" i="3"/>
  <c r="LX2685" i="3"/>
  <c r="JT292" i="6"/>
  <c r="JT295" i="6"/>
  <c r="LX2631" i="3"/>
  <c r="JX267" i="6" s="1"/>
  <c r="JX268" i="6" s="1"/>
  <c r="LX2643" i="3"/>
  <c r="LY549" i="3"/>
  <c r="LY548" i="3"/>
  <c r="LY1479" i="3"/>
  <c r="LY1480" i="3"/>
  <c r="LY1732" i="3"/>
  <c r="LY1733" i="3"/>
  <c r="LY1734" i="3"/>
  <c r="LY1735" i="3"/>
  <c r="LY1643" i="3"/>
  <c r="LY1642" i="3"/>
  <c r="LY1641" i="3"/>
  <c r="LY1630" i="3"/>
  <c r="LY1634" i="3"/>
  <c r="LY1633" i="3"/>
  <c r="LY1631" i="3"/>
  <c r="LY1632" i="3"/>
  <c r="LY1608" i="3"/>
  <c r="LY1612" i="3"/>
  <c r="LY1611" i="3"/>
  <c r="LY1610" i="3"/>
  <c r="LY1609" i="3"/>
  <c r="LY1689" i="3"/>
  <c r="LY1692" i="3"/>
  <c r="LY1691" i="3"/>
  <c r="LY1690" i="3"/>
  <c r="LY1584" i="3"/>
  <c r="LY1583" i="3"/>
  <c r="LY1582" i="3"/>
  <c r="LY1575" i="3"/>
  <c r="LY1574" i="3"/>
  <c r="LY1573" i="3"/>
  <c r="LY58" i="3"/>
  <c r="LY59" i="3"/>
  <c r="LY60" i="3"/>
  <c r="LY67" i="3"/>
  <c r="LY68" i="3"/>
  <c r="LY70" i="3"/>
  <c r="LY77" i="3"/>
  <c r="LY75" i="3"/>
  <c r="LY1765" i="3"/>
  <c r="LY1764" i="3"/>
  <c r="LY1762" i="3"/>
  <c r="LY1767" i="3"/>
  <c r="LY1766" i="3"/>
  <c r="LY1763" i="3"/>
  <c r="LY1856" i="3"/>
  <c r="LY1857" i="3"/>
  <c r="LY1858" i="3"/>
  <c r="LY1867" i="3"/>
  <c r="LY1864" i="3"/>
  <c r="LY1869" i="3"/>
  <c r="LY1865" i="3"/>
  <c r="LY1868" i="3"/>
  <c r="LY1863" i="3"/>
  <c r="LY1866" i="3"/>
  <c r="LY1842" i="3"/>
  <c r="LY1841" i="3"/>
  <c r="LY1840" i="3"/>
  <c r="LY1851" i="3"/>
  <c r="LY1848" i="3"/>
  <c r="LY1847" i="3"/>
  <c r="LY1852" i="3"/>
  <c r="LY1850" i="3"/>
  <c r="LY1853" i="3"/>
  <c r="LY1849" i="3"/>
  <c r="LY1771" i="3"/>
  <c r="LY1770" i="3"/>
  <c r="LY1769" i="3"/>
  <c r="LY1779" i="3"/>
  <c r="LY1781" i="3"/>
  <c r="LY1780" i="3"/>
  <c r="LY1777" i="3"/>
  <c r="LY1778" i="3"/>
  <c r="LY1776" i="3"/>
  <c r="LY122" i="3"/>
  <c r="LY123" i="3"/>
  <c r="LY124" i="3"/>
  <c r="LY121" i="3"/>
  <c r="LY11" i="3"/>
  <c r="LY9" i="3"/>
  <c r="LY7" i="3"/>
  <c r="LY10" i="3"/>
  <c r="LY8" i="3"/>
  <c r="LY822" i="3"/>
  <c r="LY821" i="3"/>
  <c r="LY1450" i="3"/>
  <c r="LY1451" i="3"/>
  <c r="LY1461" i="3"/>
  <c r="LY1460" i="3"/>
  <c r="LY1459" i="3"/>
  <c r="LY1458" i="3"/>
  <c r="LY1495" i="3"/>
  <c r="LY1496" i="3"/>
  <c r="LY1488" i="3"/>
  <c r="LY1489" i="3"/>
  <c r="LY1490" i="3"/>
  <c r="LY1487" i="3"/>
  <c r="LY1486" i="3"/>
  <c r="LY1465" i="3"/>
  <c r="LY1466" i="3"/>
  <c r="LY1319" i="3"/>
  <c r="LY1317" i="3"/>
  <c r="LY1315" i="3"/>
  <c r="LY1318" i="3"/>
  <c r="LY1316" i="3"/>
  <c r="LY1327" i="3"/>
  <c r="LY1328" i="3"/>
  <c r="LY1382" i="3"/>
  <c r="LY1381" i="3"/>
  <c r="LY1380" i="3"/>
  <c r="LY1379" i="3"/>
  <c r="LY1378" i="3"/>
  <c r="LY1287" i="3"/>
  <c r="LY1285" i="3"/>
  <c r="LY1283" i="3"/>
  <c r="LY1286" i="3"/>
  <c r="LY1284" i="3"/>
  <c r="LY1295" i="3"/>
  <c r="LY1296" i="3"/>
  <c r="LY1400" i="3"/>
  <c r="LY1401" i="3"/>
  <c r="LY1420" i="3"/>
  <c r="LY1421" i="3"/>
  <c r="LY1228" i="3"/>
  <c r="LY1230" i="3"/>
  <c r="LY1229" i="3"/>
  <c r="LY1130" i="3"/>
  <c r="LY1131" i="3"/>
  <c r="LY1092" i="3"/>
  <c r="LY1093" i="3"/>
  <c r="LY1094" i="3"/>
  <c r="LY1146" i="3"/>
  <c r="LY1147" i="3"/>
  <c r="LY1158" i="3"/>
  <c r="LY1155" i="3"/>
  <c r="LY1153" i="3"/>
  <c r="LY1156" i="3"/>
  <c r="LY1154" i="3"/>
  <c r="LY1157" i="3"/>
  <c r="LY1183" i="3"/>
  <c r="LY1182" i="3"/>
  <c r="LY1204" i="3"/>
  <c r="LY1207" i="3"/>
  <c r="LY1208" i="3"/>
  <c r="LY1205" i="3"/>
  <c r="LY1206" i="3"/>
  <c r="LY1162" i="3"/>
  <c r="LY1161" i="3"/>
  <c r="LY1160" i="3"/>
  <c r="LY1061" i="3"/>
  <c r="LY1062" i="3"/>
  <c r="LY1040" i="3"/>
  <c r="LY1038" i="3"/>
  <c r="LY1039" i="3"/>
  <c r="LY1078" i="3"/>
  <c r="LY1079" i="3"/>
  <c r="LY1080" i="3"/>
  <c r="LY1081" i="3"/>
  <c r="LY1027" i="3"/>
  <c r="LY1028" i="3"/>
  <c r="LY1029" i="3"/>
  <c r="LY881" i="3"/>
  <c r="LY880" i="3"/>
  <c r="LY863" i="3"/>
  <c r="LY864" i="3"/>
  <c r="LY862" i="3"/>
  <c r="LY875" i="3"/>
  <c r="LY873" i="3"/>
  <c r="LY874" i="3"/>
  <c r="LY872" i="3"/>
  <c r="LY804" i="3"/>
  <c r="LY803" i="3"/>
  <c r="LY848" i="3"/>
  <c r="LY846" i="3"/>
  <c r="LY847" i="3"/>
  <c r="LY958" i="3"/>
  <c r="LY959" i="3"/>
  <c r="LY975" i="3"/>
  <c r="LY976" i="3"/>
  <c r="LY926" i="3"/>
  <c r="LY925" i="3"/>
  <c r="LY895" i="3"/>
  <c r="LY894" i="3"/>
  <c r="LY307" i="3"/>
  <c r="LY308" i="3"/>
  <c r="LY902" i="3"/>
  <c r="LY903" i="3"/>
  <c r="LY906" i="3"/>
  <c r="LY904" i="3"/>
  <c r="LY899" i="3"/>
  <c r="LY898" i="3"/>
  <c r="LY900" i="3"/>
  <c r="LY905" i="3"/>
  <c r="LY788" i="3"/>
  <c r="LY789" i="3"/>
  <c r="LY989" i="3"/>
  <c r="LY990" i="3"/>
  <c r="LY769" i="3"/>
  <c r="LY770" i="3"/>
  <c r="LY1530" i="3"/>
  <c r="LY1528" i="3"/>
  <c r="LY1527" i="3"/>
  <c r="LY1526" i="3"/>
  <c r="LY1529" i="3"/>
  <c r="LY838" i="3"/>
  <c r="LY839" i="3"/>
  <c r="LY750" i="3"/>
  <c r="LY751" i="3"/>
  <c r="LY752" i="3"/>
  <c r="LY725" i="3"/>
  <c r="LY724" i="3"/>
  <c r="LY723" i="3"/>
  <c r="LY675" i="3"/>
  <c r="LY674" i="3"/>
  <c r="LY665" i="3"/>
  <c r="LY664" i="3"/>
  <c r="LY663" i="3"/>
  <c r="LY199" i="3"/>
  <c r="LY198" i="3"/>
  <c r="LY197" i="3"/>
  <c r="LY655" i="3"/>
  <c r="LY656" i="3"/>
  <c r="LY486" i="3"/>
  <c r="LY485" i="3"/>
  <c r="LY504" i="3"/>
  <c r="LY501" i="3"/>
  <c r="LY502" i="3"/>
  <c r="LY503" i="3"/>
  <c r="LY505" i="3"/>
  <c r="LY446" i="3"/>
  <c r="LY444" i="3"/>
  <c r="LY447" i="3"/>
  <c r="LY466" i="3"/>
  <c r="LY464" i="3"/>
  <c r="LY463" i="3"/>
  <c r="LY465" i="3"/>
  <c r="LY462" i="3"/>
  <c r="LY170" i="3"/>
  <c r="LY171" i="3"/>
  <c r="LY169" i="3"/>
  <c r="LY579" i="3"/>
  <c r="LY578" i="3"/>
  <c r="LY576" i="3"/>
  <c r="LY577" i="3"/>
  <c r="LY591" i="3"/>
  <c r="LY590" i="3"/>
  <c r="LY589" i="3"/>
  <c r="LY592" i="3"/>
  <c r="LY359" i="3"/>
  <c r="LY360" i="3"/>
  <c r="LY357" i="3"/>
  <c r="LY358" i="3"/>
  <c r="LY356" i="3"/>
  <c r="LY262" i="3"/>
  <c r="LY263" i="3"/>
  <c r="LY260" i="3"/>
  <c r="LY261" i="3"/>
  <c r="LY259" i="3"/>
  <c r="LY280" i="3"/>
  <c r="LY279" i="3"/>
  <c r="LY278" i="3"/>
  <c r="LY540" i="3"/>
  <c r="LY543" i="3"/>
  <c r="LY539" i="3"/>
  <c r="LY634" i="3"/>
  <c r="LY633" i="3"/>
  <c r="LY247" i="3"/>
  <c r="LY246" i="3"/>
  <c r="LY245" i="3"/>
  <c r="LY236" i="3"/>
  <c r="LY235" i="3"/>
  <c r="LY234" i="3"/>
  <c r="LY119" i="3"/>
  <c r="LY117" i="3"/>
  <c r="LY115" i="3"/>
  <c r="LY116" i="3"/>
  <c r="LY108" i="3"/>
  <c r="LY109" i="3"/>
  <c r="LY107" i="3"/>
  <c r="LY378" i="3"/>
  <c r="LY379" i="3"/>
  <c r="LY377" i="3"/>
  <c r="LY380" i="3"/>
  <c r="LY325" i="3"/>
  <c r="LY326" i="3"/>
  <c r="LY298" i="3"/>
  <c r="LY299" i="3"/>
  <c r="JW100" i="6"/>
  <c r="JW101" i="6"/>
  <c r="JW353" i="6"/>
  <c r="JW352" i="6"/>
  <c r="LX2641" i="3"/>
  <c r="LX2642" i="3"/>
  <c r="LX2632" i="3"/>
  <c r="JX309" i="6" s="1"/>
  <c r="JW310" i="6"/>
  <c r="JW311" i="6"/>
  <c r="JV230" i="6"/>
  <c r="JV232" i="6" s="1"/>
  <c r="JV237" i="6"/>
  <c r="JV229" i="6"/>
  <c r="JW395" i="6"/>
  <c r="JW394" i="6"/>
  <c r="JW142" i="6"/>
  <c r="JW143" i="6"/>
  <c r="LX2695" i="3"/>
  <c r="LX2669" i="3"/>
  <c r="LX2659" i="3"/>
  <c r="JY167" i="6"/>
  <c r="JY125" i="6"/>
  <c r="JY251" i="6"/>
  <c r="JY419" i="6"/>
  <c r="JY335" i="6"/>
  <c r="JY293" i="6"/>
  <c r="JY41" i="6"/>
  <c r="JY83" i="6"/>
  <c r="JY377" i="6"/>
  <c r="JY461" i="6"/>
  <c r="LY1619" i="3"/>
  <c r="LY1623" i="3"/>
  <c r="LY1621" i="3"/>
  <c r="LY1620" i="3"/>
  <c r="LY1593" i="3"/>
  <c r="LY1594" i="3"/>
  <c r="LY1595" i="3"/>
  <c r="LY1678" i="3"/>
  <c r="LY1682" i="3"/>
  <c r="LY1679" i="3"/>
  <c r="LY1680" i="3"/>
  <c r="LY1569" i="3"/>
  <c r="LY1568" i="3"/>
  <c r="LY1758" i="3"/>
  <c r="LY1757" i="3"/>
  <c r="LY1744" i="3"/>
  <c r="LY1743" i="3"/>
  <c r="LY1872" i="3"/>
  <c r="LY1873" i="3"/>
  <c r="LY1874" i="3"/>
  <c r="LY1882" i="3"/>
  <c r="LY1881" i="3"/>
  <c r="LY1871" i="3"/>
  <c r="LY1880" i="3"/>
  <c r="LY1879" i="3"/>
  <c r="LY1885" i="3"/>
  <c r="LY1883" i="3"/>
  <c r="LY1884" i="3"/>
  <c r="LY710" i="3"/>
  <c r="LY712" i="3"/>
  <c r="LY713" i="3"/>
  <c r="LY711" i="3"/>
  <c r="LY714" i="3"/>
  <c r="LY823" i="3"/>
  <c r="LY824" i="3"/>
  <c r="LY825" i="3"/>
  <c r="LY1452" i="3"/>
  <c r="LY1453" i="3"/>
  <c r="LY1456" i="3"/>
  <c r="LY1432" i="3"/>
  <c r="LY1433" i="3"/>
  <c r="LY1444" i="3"/>
  <c r="LY1443" i="3"/>
  <c r="LY1442" i="3"/>
  <c r="LY1441" i="3"/>
  <c r="LY1440" i="3"/>
  <c r="LY1468" i="3"/>
  <c r="LY1467" i="3"/>
  <c r="LY1475" i="3"/>
  <c r="LY1474" i="3"/>
  <c r="LY1477" i="3"/>
  <c r="LY1473" i="3"/>
  <c r="LY1476" i="3"/>
  <c r="LY1536" i="3"/>
  <c r="LY1537" i="3"/>
  <c r="LY1543" i="3"/>
  <c r="LY1541" i="3"/>
  <c r="LY1544" i="3"/>
  <c r="LY1542" i="3"/>
  <c r="LY1257" i="3"/>
  <c r="LY1258" i="3"/>
  <c r="LY1259" i="3"/>
  <c r="LY1309" i="3"/>
  <c r="LY1310" i="3"/>
  <c r="LY1359" i="3"/>
  <c r="LY1360" i="3"/>
  <c r="LY1398" i="3"/>
  <c r="LY1396" i="3"/>
  <c r="LY1394" i="3"/>
  <c r="LY1397" i="3"/>
  <c r="LY1395" i="3"/>
  <c r="LY1277" i="3"/>
  <c r="LY1278" i="3"/>
  <c r="LY1343" i="3"/>
  <c r="LY1344" i="3"/>
  <c r="LY1424" i="3"/>
  <c r="LY1427" i="3"/>
  <c r="LY1425" i="3"/>
  <c r="LY1423" i="3"/>
  <c r="LY1426" i="3"/>
  <c r="LY1241" i="3"/>
  <c r="LY1242" i="3"/>
  <c r="LY1240" i="3"/>
  <c r="LY1238" i="3"/>
  <c r="LY1239" i="3"/>
  <c r="LY1133" i="3"/>
  <c r="LY1132" i="3"/>
  <c r="LY1095" i="3"/>
  <c r="LY1096" i="3"/>
  <c r="LY1122" i="3"/>
  <c r="LY1120" i="3"/>
  <c r="LY1123" i="3"/>
  <c r="LY1121" i="3"/>
  <c r="LY1119" i="3"/>
  <c r="LY1211" i="3"/>
  <c r="LY1212" i="3"/>
  <c r="LY1213" i="3"/>
  <c r="LY1184" i="3"/>
  <c r="LY1185" i="3"/>
  <c r="LY1163" i="3"/>
  <c r="LY1164" i="3"/>
  <c r="LY1176" i="3"/>
  <c r="LY1174" i="3"/>
  <c r="LY1172" i="3"/>
  <c r="LY1175" i="3"/>
  <c r="LY1064" i="3"/>
  <c r="LY1063" i="3"/>
  <c r="LY1065" i="3"/>
  <c r="LY1042" i="3"/>
  <c r="LY1041" i="3"/>
  <c r="LY1050" i="3"/>
  <c r="LY1053" i="3"/>
  <c r="LY1051" i="3"/>
  <c r="LY1052" i="3"/>
  <c r="LY1010" i="3"/>
  <c r="LY1008" i="3"/>
  <c r="LY1009" i="3"/>
  <c r="LY882" i="3"/>
  <c r="LY883" i="3"/>
  <c r="LY866" i="3"/>
  <c r="LY865" i="3"/>
  <c r="LY2001" i="3"/>
  <c r="LY2002" i="3"/>
  <c r="LY806" i="3"/>
  <c r="LY805" i="3"/>
  <c r="LY850" i="3"/>
  <c r="LY849" i="3"/>
  <c r="LY856" i="3"/>
  <c r="LY857" i="3"/>
  <c r="LY860" i="3"/>
  <c r="LY858" i="3"/>
  <c r="LY859" i="3"/>
  <c r="LY927" i="3"/>
  <c r="LY928" i="3"/>
  <c r="LY893" i="3"/>
  <c r="LY892" i="3"/>
  <c r="LY374" i="3"/>
  <c r="LY375" i="3"/>
  <c r="LY302" i="3"/>
  <c r="LY303" i="3"/>
  <c r="LY301" i="3"/>
  <c r="LY304" i="3"/>
  <c r="LY1560" i="3"/>
  <c r="LY1559" i="3"/>
  <c r="LY1558" i="3"/>
  <c r="LY1555" i="3"/>
  <c r="LY1554" i="3"/>
  <c r="LY1553" i="3"/>
  <c r="LY791" i="3"/>
  <c r="LY790" i="3"/>
  <c r="LY991" i="3"/>
  <c r="LY992" i="3"/>
  <c r="LY771" i="3"/>
  <c r="LY772" i="3"/>
  <c r="LY781" i="3"/>
  <c r="LY779" i="3"/>
  <c r="LY782" i="3"/>
  <c r="LY780" i="3"/>
  <c r="LY834" i="3"/>
  <c r="LY832" i="3"/>
  <c r="LY833" i="3"/>
  <c r="LY744" i="3"/>
  <c r="LY743" i="3"/>
  <c r="LY754" i="3"/>
  <c r="LY755" i="3"/>
  <c r="LY717" i="3"/>
  <c r="LY719" i="3"/>
  <c r="LY730" i="3"/>
  <c r="LY731" i="3"/>
  <c r="LY206" i="3"/>
  <c r="LY207" i="3"/>
  <c r="LY658" i="3"/>
  <c r="LY659" i="3"/>
  <c r="LY660" i="3"/>
  <c r="LY507" i="3"/>
  <c r="LY508" i="3"/>
  <c r="LY514" i="3"/>
  <c r="LY515" i="3"/>
  <c r="LY517" i="3"/>
  <c r="LY518" i="3"/>
  <c r="LY516" i="3"/>
  <c r="LY189" i="3"/>
  <c r="LY188" i="3"/>
  <c r="LY186" i="3"/>
  <c r="LY181" i="3"/>
  <c r="LY178" i="3"/>
  <c r="LY179" i="3"/>
  <c r="LY225" i="3"/>
  <c r="LY224" i="3"/>
  <c r="LY603" i="3"/>
  <c r="LY604" i="3"/>
  <c r="LY602" i="3"/>
  <c r="LY601" i="3"/>
  <c r="LY561" i="3"/>
  <c r="LY559" i="3"/>
  <c r="LY560" i="3"/>
  <c r="LY273" i="3"/>
  <c r="LY274" i="3"/>
  <c r="LY271" i="3"/>
  <c r="LY272" i="3"/>
  <c r="LY535" i="3"/>
  <c r="LY534" i="3"/>
  <c r="LY555" i="3"/>
  <c r="LY554" i="3"/>
  <c r="LY553" i="3"/>
  <c r="LY640" i="3"/>
  <c r="LY641" i="3"/>
  <c r="LY638" i="3"/>
  <c r="LY639" i="3"/>
  <c r="LY249" i="3"/>
  <c r="LY250" i="3"/>
  <c r="LY251" i="3"/>
  <c r="LY413" i="3"/>
  <c r="LY412" i="3"/>
  <c r="LY411" i="3"/>
  <c r="LY434" i="3"/>
  <c r="LY433" i="3"/>
  <c r="LY435" i="3"/>
  <c r="LY424" i="3"/>
  <c r="LY423" i="3"/>
  <c r="LY422" i="3"/>
  <c r="LY213" i="3"/>
  <c r="LY212" i="3"/>
  <c r="LY648" i="3"/>
  <c r="LY649" i="3"/>
  <c r="LY647" i="3"/>
  <c r="LY645" i="3"/>
  <c r="LY1978" i="3"/>
  <c r="LY1976" i="3"/>
  <c r="LY1949" i="3"/>
  <c r="LY1947" i="3"/>
  <c r="LY1928" i="3"/>
  <c r="LY1926" i="3"/>
  <c r="LY1914" i="3"/>
  <c r="LY1912" i="3"/>
  <c r="LY92" i="3"/>
  <c r="LY93" i="3"/>
  <c r="LY91" i="3"/>
  <c r="LY1992" i="3"/>
  <c r="LY1989" i="3"/>
  <c r="LY1990" i="3"/>
  <c r="LY1991" i="3"/>
  <c r="LY1969" i="3"/>
  <c r="LY347" i="3"/>
  <c r="LY345" i="3"/>
  <c r="LY348" i="3"/>
  <c r="LY346" i="3"/>
  <c r="LY322" i="3"/>
  <c r="LY320" i="3"/>
  <c r="LY321" i="3"/>
  <c r="LY319" i="3"/>
  <c r="LY290" i="3"/>
  <c r="LY289" i="3"/>
  <c r="LY337" i="3"/>
  <c r="LY340" i="3"/>
  <c r="LY338" i="3"/>
  <c r="LY339" i="3"/>
  <c r="JV398" i="6"/>
  <c r="JV400" i="6" s="1"/>
  <c r="JV405" i="6"/>
  <c r="JV397" i="6"/>
  <c r="LX2648" i="3"/>
  <c r="JW226" i="6"/>
  <c r="JW227" i="6"/>
  <c r="JV146" i="6"/>
  <c r="JV148" i="6" s="1"/>
  <c r="JV153" i="6"/>
  <c r="JV145" i="6"/>
  <c r="LX2626" i="3"/>
  <c r="JX57" i="6" s="1"/>
  <c r="LX2633" i="3"/>
  <c r="JX351" i="6" s="1"/>
  <c r="JV62" i="6"/>
  <c r="JV64" i="6" s="1"/>
  <c r="JV69" i="6"/>
  <c r="JV61" i="6"/>
  <c r="JV16" i="6"/>
  <c r="JV17" i="6"/>
  <c r="JT82" i="6"/>
  <c r="JT85" i="6"/>
  <c r="LX2656" i="3"/>
  <c r="LX2682" i="3"/>
  <c r="LX2630" i="3"/>
  <c r="JX225" i="6" s="1"/>
  <c r="LX2638" i="3"/>
  <c r="LX2696" i="3"/>
  <c r="LX2670" i="3"/>
  <c r="LX2629" i="3"/>
  <c r="JX183" i="6" s="1"/>
  <c r="JW184" i="6"/>
  <c r="JW185" i="6"/>
  <c r="JT418" i="6"/>
  <c r="JT421" i="6"/>
  <c r="JV356" i="6"/>
  <c r="JV358" i="6" s="1"/>
  <c r="JV363" i="6"/>
  <c r="JV355" i="6"/>
  <c r="LX2628" i="3"/>
  <c r="JX141" i="6" s="1"/>
  <c r="LY2684" i="3"/>
  <c r="LY2658" i="3"/>
  <c r="LY1482" i="3"/>
  <c r="LY1483" i="3"/>
  <c r="LY1658" i="3"/>
  <c r="LY1656" i="3"/>
  <c r="LY1657" i="3"/>
  <c r="LY1639" i="3"/>
  <c r="LY1638" i="3"/>
  <c r="LY1637" i="3"/>
  <c r="LY1586" i="3"/>
  <c r="LY1590" i="3"/>
  <c r="LY1587" i="3"/>
  <c r="LY1588" i="3"/>
  <c r="LY1719" i="3"/>
  <c r="LY1720" i="3"/>
  <c r="LY1717" i="3"/>
  <c r="LY1718" i="3"/>
  <c r="LY1706" i="3"/>
  <c r="LY1705" i="3"/>
  <c r="LY1707" i="3"/>
  <c r="LY1667" i="3"/>
  <c r="LY1666" i="3"/>
  <c r="LY1665" i="3"/>
  <c r="LY1698" i="3"/>
  <c r="LY1696" i="3"/>
  <c r="LY1697" i="3"/>
  <c r="LY1649" i="3"/>
  <c r="LY1647" i="3"/>
  <c r="LY1648" i="3"/>
  <c r="LY1751" i="3"/>
  <c r="LY1752" i="3"/>
  <c r="LY1749" i="3"/>
  <c r="LY1750" i="3"/>
  <c r="LY1755" i="3"/>
  <c r="LY1748" i="3"/>
  <c r="LY1828" i="3"/>
  <c r="LY1826" i="3"/>
  <c r="LY1827" i="3"/>
  <c r="LY1836" i="3"/>
  <c r="LY1838" i="3"/>
  <c r="LY1837" i="3"/>
  <c r="LY1834" i="3"/>
  <c r="LY1833" i="3"/>
  <c r="LY1835" i="3"/>
  <c r="LY1800" i="3"/>
  <c r="LY1798" i="3"/>
  <c r="LY1799" i="3"/>
  <c r="LY1808" i="3"/>
  <c r="LY1810" i="3"/>
  <c r="LY1805" i="3"/>
  <c r="LY1806" i="3"/>
  <c r="LY1807" i="3"/>
  <c r="LY1809" i="3"/>
  <c r="LY896" i="3"/>
  <c r="LY897" i="3"/>
  <c r="LY705" i="3"/>
  <c r="LY706" i="3"/>
  <c r="LY703" i="3"/>
  <c r="LY702" i="3"/>
  <c r="LY143" i="3"/>
  <c r="LY135" i="3"/>
  <c r="LY140" i="3"/>
  <c r="LY132" i="3"/>
  <c r="LY133" i="3"/>
  <c r="LY138" i="3"/>
  <c r="LY141" i="3"/>
  <c r="LY131" i="3"/>
  <c r="LY136" i="3"/>
  <c r="LY139" i="3"/>
  <c r="LY137" i="3"/>
  <c r="LY142" i="3"/>
  <c r="LY134" i="3"/>
  <c r="LY21" i="3"/>
  <c r="LY29" i="3"/>
  <c r="LY22" i="3"/>
  <c r="LY27" i="3"/>
  <c r="LY19" i="3"/>
  <c r="LY28" i="3"/>
  <c r="LY20" i="3"/>
  <c r="LY25" i="3"/>
  <c r="LY26" i="3"/>
  <c r="LY18" i="3"/>
  <c r="LY24" i="3"/>
  <c r="LY23" i="3"/>
  <c r="LY818" i="3"/>
  <c r="LY816" i="3"/>
  <c r="LY817" i="3"/>
  <c r="LY1430" i="3"/>
  <c r="LY1429" i="3"/>
  <c r="LY1434" i="3"/>
  <c r="LY1435" i="3"/>
  <c r="LY1438" i="3"/>
  <c r="LY1492" i="3"/>
  <c r="LY1493" i="3"/>
  <c r="LY1501" i="3"/>
  <c r="LY1502" i="3"/>
  <c r="LY1500" i="3"/>
  <c r="LY1503" i="3"/>
  <c r="LY1499" i="3"/>
  <c r="LY1515" i="3"/>
  <c r="LY1512" i="3"/>
  <c r="LY1513" i="3"/>
  <c r="LY1514" i="3"/>
  <c r="LY1245" i="3"/>
  <c r="LY1244" i="3"/>
  <c r="LY1255" i="3"/>
  <c r="LY1253" i="3"/>
  <c r="LY1251" i="3"/>
  <c r="LY1254" i="3"/>
  <c r="LY1252" i="3"/>
  <c r="LY1261" i="3"/>
  <c r="LY1260" i="3"/>
  <c r="LY1267" i="3"/>
  <c r="LY1271" i="3"/>
  <c r="LY1270" i="3"/>
  <c r="LY1269" i="3"/>
  <c r="LY1268" i="3"/>
  <c r="LY1311" i="3"/>
  <c r="LY1312" i="3"/>
  <c r="LY1331" i="3"/>
  <c r="LY1335" i="3"/>
  <c r="LY1334" i="3"/>
  <c r="LY1333" i="3"/>
  <c r="LY1332" i="3"/>
  <c r="LY1374" i="3"/>
  <c r="LY1375" i="3"/>
  <c r="LY1279" i="3"/>
  <c r="LY1280" i="3"/>
  <c r="LY1299" i="3"/>
  <c r="LY1302" i="3"/>
  <c r="LY1303" i="3"/>
  <c r="LY1301" i="3"/>
  <c r="LY1300" i="3"/>
  <c r="LY1232" i="3"/>
  <c r="LY1233" i="3"/>
  <c r="LY1126" i="3"/>
  <c r="LY1125" i="3"/>
  <c r="LY1127" i="3"/>
  <c r="LY1112" i="3"/>
  <c r="LY1113" i="3"/>
  <c r="LY1098" i="3"/>
  <c r="LY1097" i="3"/>
  <c r="LY1105" i="3"/>
  <c r="LY1104" i="3"/>
  <c r="LY1103" i="3"/>
  <c r="LY1102" i="3"/>
  <c r="LY1107" i="3"/>
  <c r="LY1150" i="3"/>
  <c r="LY1149" i="3"/>
  <c r="LY1215" i="3"/>
  <c r="LY1214" i="3"/>
  <c r="LY1222" i="3"/>
  <c r="LY1225" i="3"/>
  <c r="LY1223" i="3"/>
  <c r="LY1221" i="3"/>
  <c r="LY1224" i="3"/>
  <c r="LY1166" i="3"/>
  <c r="LY1165" i="3"/>
  <c r="LY1058" i="3"/>
  <c r="LY1056" i="3"/>
  <c r="LY1057" i="3"/>
  <c r="LY1043" i="3"/>
  <c r="LY1044" i="3"/>
  <c r="LY1003" i="3"/>
  <c r="LY1001" i="3"/>
  <c r="LY1002" i="3"/>
  <c r="LY1032" i="3"/>
  <c r="LY1033" i="3"/>
  <c r="LY1036" i="3"/>
  <c r="LY1034" i="3"/>
  <c r="LY885" i="3"/>
  <c r="LY884" i="3"/>
  <c r="LY2004" i="3"/>
  <c r="LY2007" i="3"/>
  <c r="LY2005" i="3"/>
  <c r="LY2006" i="3"/>
  <c r="LY808" i="3"/>
  <c r="LY807" i="3"/>
  <c r="LY852" i="3"/>
  <c r="LY851" i="3"/>
  <c r="LY954" i="3"/>
  <c r="LY955" i="3"/>
  <c r="LY964" i="3"/>
  <c r="LY967" i="3"/>
  <c r="LY962" i="3"/>
  <c r="LY965" i="3"/>
  <c r="LY961" i="3"/>
  <c r="LY960" i="3"/>
  <c r="LY966" i="3"/>
  <c r="LY980" i="3"/>
  <c r="LY982" i="3"/>
  <c r="LY983" i="3"/>
  <c r="LY981" i="3"/>
  <c r="LY979" i="3"/>
  <c r="LY984" i="3"/>
  <c r="LY944" i="3"/>
  <c r="LY943" i="3"/>
  <c r="LY295" i="3"/>
  <c r="LY293" i="3"/>
  <c r="LY294" i="3"/>
  <c r="LY292" i="3"/>
  <c r="LY918" i="3"/>
  <c r="LY921" i="3"/>
  <c r="LY919" i="3"/>
  <c r="LY916" i="3"/>
  <c r="LY914" i="3"/>
  <c r="LY915" i="3"/>
  <c r="LY920" i="3"/>
  <c r="LY784" i="3"/>
  <c r="LY785" i="3"/>
  <c r="LY773" i="3"/>
  <c r="LY774" i="3"/>
  <c r="LY835" i="3"/>
  <c r="LY836" i="3"/>
  <c r="LY844" i="3"/>
  <c r="LY842" i="3"/>
  <c r="LY843" i="3"/>
  <c r="LY745" i="3"/>
  <c r="LY746" i="3"/>
  <c r="LY747" i="3"/>
  <c r="LY756" i="3"/>
  <c r="LY757" i="3"/>
  <c r="LY732" i="3"/>
  <c r="KD993" i="4"/>
  <c r="LY678" i="3"/>
  <c r="LY679" i="3"/>
  <c r="LY667" i="3"/>
  <c r="LY668" i="3"/>
  <c r="LY652" i="3"/>
  <c r="LY653" i="3"/>
  <c r="LY481" i="3"/>
  <c r="LY482" i="3"/>
  <c r="LY492" i="3"/>
  <c r="LY490" i="3"/>
  <c r="LY489" i="3"/>
  <c r="LY491" i="3"/>
  <c r="LY488" i="3"/>
  <c r="LY443" i="3"/>
  <c r="LY442" i="3"/>
  <c r="LY452" i="3"/>
  <c r="LY453" i="3"/>
  <c r="LY451" i="3"/>
  <c r="LY449" i="3"/>
  <c r="LY450" i="3"/>
  <c r="LY476" i="3"/>
  <c r="LY477" i="3"/>
  <c r="LY475" i="3"/>
  <c r="LY478" i="3"/>
  <c r="LY479" i="3"/>
  <c r="LY221" i="3"/>
  <c r="LY220" i="3"/>
  <c r="LY219" i="3"/>
  <c r="LY621" i="3"/>
  <c r="LY622" i="3"/>
  <c r="LY623" i="3"/>
  <c r="LY573" i="3"/>
  <c r="LY574" i="3"/>
  <c r="LY572" i="3"/>
  <c r="LY615" i="3"/>
  <c r="LY614" i="3"/>
  <c r="LY613" i="3"/>
  <c r="LY616" i="3"/>
  <c r="LY522" i="3"/>
  <c r="LY523" i="3"/>
  <c r="LY524" i="3"/>
  <c r="LY285" i="3"/>
  <c r="LY282" i="3"/>
  <c r="LY283" i="3"/>
  <c r="LY284" i="3"/>
  <c r="LY631" i="3"/>
  <c r="LY636" i="3"/>
  <c r="LY635" i="3"/>
  <c r="LY238" i="3"/>
  <c r="LY239" i="3"/>
  <c r="LY240" i="3"/>
  <c r="LY417" i="3"/>
  <c r="LY418" i="3"/>
  <c r="LY415" i="3"/>
  <c r="LY416" i="3"/>
  <c r="LY438" i="3"/>
  <c r="LY439" i="3"/>
  <c r="LY440" i="3"/>
  <c r="LY437" i="3"/>
  <c r="LY426" i="3"/>
  <c r="LY427" i="3"/>
  <c r="LY429" i="3"/>
  <c r="LY428" i="3"/>
  <c r="LY216" i="3"/>
  <c r="LY217" i="3"/>
  <c r="LY215" i="3"/>
  <c r="LY97" i="3"/>
  <c r="LY96" i="3"/>
  <c r="LY1964" i="3"/>
  <c r="LY1962" i="3"/>
  <c r="LY401" i="3"/>
  <c r="LY399" i="3"/>
  <c r="LY400" i="3"/>
  <c r="LY397" i="3"/>
  <c r="LY398" i="3"/>
  <c r="LY386" i="3"/>
  <c r="LY384" i="3"/>
  <c r="LY385" i="3"/>
  <c r="LY317" i="3"/>
  <c r="LY316" i="3"/>
  <c r="LY329" i="3"/>
  <c r="LY330" i="3"/>
  <c r="LY328" i="3"/>
  <c r="LY331" i="3"/>
  <c r="LX2660" i="3"/>
  <c r="LX2686" i="3"/>
  <c r="LX2625" i="3"/>
  <c r="LX2667" i="3"/>
  <c r="LW2701" i="3"/>
  <c r="LX2653" i="3"/>
  <c r="LX2679" i="3"/>
  <c r="JT376" i="6"/>
  <c r="JT379" i="6"/>
  <c r="JV436" i="6"/>
  <c r="JV437" i="6"/>
  <c r="JV440" i="6" s="1"/>
  <c r="LX2627" i="3"/>
  <c r="JX99" i="6" s="1"/>
  <c r="LX2640" i="3"/>
  <c r="JT208" i="6"/>
  <c r="JT211" i="6"/>
  <c r="LX2634" i="3"/>
  <c r="JX393" i="6" s="1"/>
  <c r="LX2646" i="3"/>
  <c r="LX2647" i="3"/>
  <c r="JW272" i="6"/>
  <c r="JW274" i="6" s="1"/>
  <c r="JW279" i="6"/>
  <c r="JW271" i="6"/>
  <c r="LY365" i="3"/>
  <c r="LY364" i="3"/>
  <c r="LY1737" i="3"/>
  <c r="LY1741" i="3"/>
  <c r="LY1738" i="3"/>
  <c r="LY1662" i="3"/>
  <c r="LY1661" i="3"/>
  <c r="LY1660" i="3"/>
  <c r="LY1628" i="3"/>
  <c r="LY1627" i="3"/>
  <c r="LY1626" i="3"/>
  <c r="LY1604" i="3"/>
  <c r="LY1605" i="3"/>
  <c r="LY1606" i="3"/>
  <c r="LY1686" i="3"/>
  <c r="LY1687" i="3"/>
  <c r="LY1685" i="3"/>
  <c r="LY1616" i="3"/>
  <c r="LY1617" i="3"/>
  <c r="LY1615" i="3"/>
  <c r="LY1597" i="3"/>
  <c r="LY1601" i="3"/>
  <c r="LY1599" i="3"/>
  <c r="LY1598" i="3"/>
  <c r="LY1730" i="3"/>
  <c r="LY1729" i="3"/>
  <c r="LY1728" i="3"/>
  <c r="LY1727" i="3"/>
  <c r="LY1566" i="3"/>
  <c r="LY1564" i="3"/>
  <c r="LY1565" i="3"/>
  <c r="LY1579" i="3"/>
  <c r="LY1577" i="3"/>
  <c r="LY1671" i="3"/>
  <c r="LY1669" i="3"/>
  <c r="LY1670" i="3"/>
  <c r="LY1701" i="3"/>
  <c r="LY1702" i="3"/>
  <c r="LY1700" i="3"/>
  <c r="LY1653" i="3"/>
  <c r="LY1652" i="3"/>
  <c r="LY1651" i="3"/>
  <c r="LY85" i="3"/>
  <c r="LY83" i="3"/>
  <c r="LY82" i="3"/>
  <c r="LY2010" i="3"/>
  <c r="LY2011" i="3"/>
  <c r="LY2009" i="3"/>
  <c r="LY1822" i="3"/>
  <c r="LY1823" i="3"/>
  <c r="LY1819" i="3"/>
  <c r="LY1821" i="3"/>
  <c r="LY1824" i="3"/>
  <c r="LY1820" i="3"/>
  <c r="LY690" i="3"/>
  <c r="LY686" i="3"/>
  <c r="LY689" i="3"/>
  <c r="LY687" i="3"/>
  <c r="LY696" i="3"/>
  <c r="LY699" i="3"/>
  <c r="LY698" i="3"/>
  <c r="LY697" i="3"/>
  <c r="LY695" i="3"/>
  <c r="LY167" i="3"/>
  <c r="LY159" i="3"/>
  <c r="LY160" i="3"/>
  <c r="LY157" i="3"/>
  <c r="LY166" i="3"/>
  <c r="LY165" i="3"/>
  <c r="LY158" i="3"/>
  <c r="LY155" i="3"/>
  <c r="LY164" i="3"/>
  <c r="LY163" i="3"/>
  <c r="LY156" i="3"/>
  <c r="LY161" i="3"/>
  <c r="LY162" i="3"/>
  <c r="LY47" i="3"/>
  <c r="LY48" i="3"/>
  <c r="LY53" i="3"/>
  <c r="LY45" i="3"/>
  <c r="LY46" i="3"/>
  <c r="LY51" i="3"/>
  <c r="LY43" i="3"/>
  <c r="LY52" i="3"/>
  <c r="LY44" i="3"/>
  <c r="LY49" i="3"/>
  <c r="LY50" i="3"/>
  <c r="LY42" i="3"/>
  <c r="LY819" i="3"/>
  <c r="LY820" i="3"/>
  <c r="LY830" i="3"/>
  <c r="LY828" i="3"/>
  <c r="LY829" i="3"/>
  <c r="LY1464" i="3"/>
  <c r="LY1463" i="3"/>
  <c r="LY1533" i="3"/>
  <c r="LY1534" i="3"/>
  <c r="LY1532" i="3"/>
  <c r="LY1263" i="3"/>
  <c r="LY1262" i="3"/>
  <c r="LY1273" i="3"/>
  <c r="LY1274" i="3"/>
  <c r="LY1275" i="3"/>
  <c r="LY1364" i="3"/>
  <c r="LY1365" i="3"/>
  <c r="LY1363" i="3"/>
  <c r="LY1366" i="3"/>
  <c r="LY1390" i="3"/>
  <c r="LY1391" i="3"/>
  <c r="LY1349" i="3"/>
  <c r="LY1350" i="3"/>
  <c r="LY1347" i="3"/>
  <c r="LY1348" i="3"/>
  <c r="LY1351" i="3"/>
  <c r="LY1405" i="3"/>
  <c r="LY1403" i="3"/>
  <c r="LY1408" i="3"/>
  <c r="LY1412" i="3"/>
  <c r="LY1411" i="3"/>
  <c r="LY1410" i="3"/>
  <c r="LY1409" i="3"/>
  <c r="LY1234" i="3"/>
  <c r="LY1235" i="3"/>
  <c r="LY1128" i="3"/>
  <c r="LY1129" i="3"/>
  <c r="LY1140" i="3"/>
  <c r="LY1141" i="3"/>
  <c r="LY1138" i="3"/>
  <c r="LY1136" i="3"/>
  <c r="LY1139" i="3"/>
  <c r="LY1137" i="3"/>
  <c r="LY1115" i="3"/>
  <c r="LY1114" i="3"/>
  <c r="LY1116" i="3"/>
  <c r="LY1143" i="3"/>
  <c r="LY1145" i="3"/>
  <c r="LY1144" i="3"/>
  <c r="LY1217" i="3"/>
  <c r="LY1216" i="3"/>
  <c r="LY1179" i="3"/>
  <c r="LY1181" i="3"/>
  <c r="LY1180" i="3"/>
  <c r="LY1191" i="3"/>
  <c r="LY1189" i="3"/>
  <c r="LY1190" i="3"/>
  <c r="LY1169" i="3"/>
  <c r="LY1173" i="3"/>
  <c r="LY1168" i="3"/>
  <c r="LY1167" i="3"/>
  <c r="LY1059" i="3"/>
  <c r="LY1060" i="3"/>
  <c r="LY1068" i="3"/>
  <c r="LY1071" i="3"/>
  <c r="LY1069" i="3"/>
  <c r="LY1070" i="3"/>
  <c r="LY1047" i="3"/>
  <c r="LY1046" i="3"/>
  <c r="LY1045" i="3"/>
  <c r="LY1004" i="3"/>
  <c r="LY1005" i="3"/>
  <c r="LY1017" i="3"/>
  <c r="LY1016" i="3"/>
  <c r="LY1015" i="3"/>
  <c r="LY1014" i="3"/>
  <c r="LY1013" i="3"/>
  <c r="LY1088" i="3"/>
  <c r="LY1087" i="3"/>
  <c r="LY1086" i="3"/>
  <c r="LY1085" i="3"/>
  <c r="LY1084" i="3"/>
  <c r="LY1090" i="3"/>
  <c r="LY877" i="3"/>
  <c r="LY878" i="3"/>
  <c r="LY879" i="3"/>
  <c r="LY888" i="3"/>
  <c r="LY887" i="3"/>
  <c r="LY890" i="3"/>
  <c r="LY889" i="3"/>
  <c r="LY870" i="3"/>
  <c r="LY869" i="3"/>
  <c r="LY802" i="3"/>
  <c r="LY800" i="3"/>
  <c r="LY801" i="3"/>
  <c r="LY810" i="3"/>
  <c r="LY813" i="3"/>
  <c r="LY814" i="3"/>
  <c r="LY811" i="3"/>
  <c r="LY812" i="3"/>
  <c r="LY957" i="3"/>
  <c r="LY956" i="3"/>
  <c r="LY973" i="3"/>
  <c r="LY974" i="3"/>
  <c r="LY924" i="3"/>
  <c r="LY923" i="3"/>
  <c r="LY933" i="3"/>
  <c r="LY934" i="3"/>
  <c r="LY931" i="3"/>
  <c r="LY929" i="3"/>
  <c r="LY930" i="3"/>
  <c r="LY937" i="3"/>
  <c r="LY936" i="3"/>
  <c r="LY935" i="3"/>
  <c r="LY948" i="3"/>
  <c r="LY949" i="3"/>
  <c r="LY952" i="3"/>
  <c r="LY950" i="3"/>
  <c r="LY945" i="3"/>
  <c r="LY951" i="3"/>
  <c r="LY946" i="3"/>
  <c r="LY1552" i="3"/>
  <c r="LY1551" i="3"/>
  <c r="LY786" i="3"/>
  <c r="LY787" i="3"/>
  <c r="LY794" i="3"/>
  <c r="LY798" i="3"/>
  <c r="LY796" i="3"/>
  <c r="LY797" i="3"/>
  <c r="LY795" i="3"/>
  <c r="LY995" i="3"/>
  <c r="LY998" i="3"/>
  <c r="LY996" i="3"/>
  <c r="LY997" i="3"/>
  <c r="LY776" i="3"/>
  <c r="LY775" i="3"/>
  <c r="LY741" i="3"/>
  <c r="LY739" i="3"/>
  <c r="LY740" i="3"/>
  <c r="LY758" i="3"/>
  <c r="LY759" i="3"/>
  <c r="LY766" i="3"/>
  <c r="LY764" i="3"/>
  <c r="LY767" i="3"/>
  <c r="LY765" i="3"/>
  <c r="LY737" i="3"/>
  <c r="LY736" i="3"/>
  <c r="LY735" i="3"/>
  <c r="LY734" i="3"/>
  <c r="KD994" i="4"/>
  <c r="LY681" i="3"/>
  <c r="LY683" i="3"/>
  <c r="LY684" i="3"/>
  <c r="LY682" i="3"/>
  <c r="LY672" i="3"/>
  <c r="LY671" i="3"/>
  <c r="LY670" i="3"/>
  <c r="LY200" i="3"/>
  <c r="LY204" i="3"/>
  <c r="LY203" i="3"/>
  <c r="LY511" i="3"/>
  <c r="LY512" i="3"/>
  <c r="LY183" i="3"/>
  <c r="LY185" i="3"/>
  <c r="LY184" i="3"/>
  <c r="LY193" i="3"/>
  <c r="LY191" i="3"/>
  <c r="LY195" i="3"/>
  <c r="LY192" i="3"/>
  <c r="LY176" i="3"/>
  <c r="LY175" i="3"/>
  <c r="LY172" i="3"/>
  <c r="LY230" i="3"/>
  <c r="LY227" i="3"/>
  <c r="LY228" i="3"/>
  <c r="LY627" i="3"/>
  <c r="LY628" i="3"/>
  <c r="LY626" i="3"/>
  <c r="LY625" i="3"/>
  <c r="LY585" i="3"/>
  <c r="LY587" i="3"/>
  <c r="LY586" i="3"/>
  <c r="LY567" i="3"/>
  <c r="LY565" i="3"/>
  <c r="LY564" i="3"/>
  <c r="LY563" i="3"/>
  <c r="LY530" i="3"/>
  <c r="LY528" i="3"/>
  <c r="LY526" i="3"/>
  <c r="LY527" i="3"/>
  <c r="LY529" i="3"/>
  <c r="LY368" i="3"/>
  <c r="LY369" i="3"/>
  <c r="LY370" i="3"/>
  <c r="LY352" i="3"/>
  <c r="LY353" i="3"/>
  <c r="LY354" i="3"/>
  <c r="LY257" i="3"/>
  <c r="LY255" i="3"/>
  <c r="LY256" i="3"/>
  <c r="LY536" i="3"/>
  <c r="LY537" i="3"/>
  <c r="LY532" i="3"/>
  <c r="LY1921" i="3"/>
  <c r="LY1919" i="3"/>
  <c r="LY1942" i="3"/>
  <c r="LY1940" i="3"/>
  <c r="LY1935" i="3"/>
  <c r="LY1933" i="3"/>
  <c r="LY1905" i="3"/>
  <c r="LY1907" i="3"/>
  <c r="LY112" i="3"/>
  <c r="LY113" i="3"/>
  <c r="LY101" i="3"/>
  <c r="LY100" i="3"/>
  <c r="LY99" i="3"/>
  <c r="LY1982" i="3"/>
  <c r="LY1985" i="3"/>
  <c r="LY1983" i="3"/>
  <c r="LY1984" i="3"/>
  <c r="LY1955" i="3"/>
  <c r="LY1953" i="3"/>
  <c r="LY406" i="3"/>
  <c r="LY407" i="3"/>
  <c r="LY404" i="3"/>
  <c r="LY405" i="3"/>
  <c r="LY403" i="3"/>
  <c r="LY391" i="3"/>
  <c r="LY390" i="3"/>
  <c r="LY389" i="3"/>
  <c r="LY388" i="3"/>
  <c r="LY310" i="3"/>
  <c r="LY313" i="3"/>
  <c r="LY311" i="3"/>
  <c r="LY312" i="3"/>
  <c r="LY335" i="3"/>
  <c r="LY334" i="3"/>
  <c r="JV188" i="6"/>
  <c r="JV190" i="6" s="1"/>
  <c r="JV195" i="6"/>
  <c r="JV187" i="6"/>
  <c r="LW2635" i="3"/>
  <c r="JW435" i="6" s="1"/>
  <c r="JW15" i="6"/>
  <c r="JV104" i="6"/>
  <c r="JV106" i="6" s="1"/>
  <c r="JV111" i="6"/>
  <c r="JV103" i="6"/>
  <c r="LW2675" i="3"/>
  <c r="JV272" i="6"/>
  <c r="JV274" i="6" s="1"/>
  <c r="JV279" i="6"/>
  <c r="JV271" i="6"/>
  <c r="JV314" i="6"/>
  <c r="JV316" i="6" s="1"/>
  <c r="JV321" i="6"/>
  <c r="JV313" i="6"/>
  <c r="JT250" i="6"/>
  <c r="JT253" i="6"/>
  <c r="JT169" i="6"/>
  <c r="JT166" i="6"/>
  <c r="JW58" i="6"/>
  <c r="JW59" i="6"/>
  <c r="LX2644" i="3"/>
  <c r="LZ342" i="3"/>
  <c r="LZ315" i="3"/>
  <c r="LZ306" i="3"/>
  <c r="LZ373" i="3"/>
  <c r="LZ297" i="3"/>
  <c r="LZ288" i="3"/>
  <c r="LZ372" i="3"/>
  <c r="LZ333" i="3"/>
  <c r="LZ324" i="3"/>
  <c r="LZ383" i="3"/>
  <c r="LZ382" i="3"/>
  <c r="LZ393" i="3"/>
  <c r="LZ396" i="3"/>
  <c r="LZ395" i="3"/>
  <c r="LZ394" i="3"/>
  <c r="LZ1971" i="3"/>
  <c r="LZ1966" i="3"/>
  <c r="LZ1963" i="3"/>
  <c r="LZ1958" i="3"/>
  <c r="LZ1951" i="3"/>
  <c r="LZ1987" i="3"/>
  <c r="LZ1980" i="3"/>
  <c r="LZ95" i="3"/>
  <c r="LZ111" i="3"/>
  <c r="LZ1909" i="3"/>
  <c r="LZ1902" i="3"/>
  <c r="LZ1923" i="3"/>
  <c r="LZ1930" i="3"/>
  <c r="LZ1944" i="3"/>
  <c r="LZ1937" i="3"/>
  <c r="LZ1973" i="3"/>
  <c r="LZ1916" i="3"/>
  <c r="LZ650" i="3"/>
  <c r="LZ644" i="3"/>
  <c r="LZ211" i="3"/>
  <c r="LZ210" i="3"/>
  <c r="LZ421" i="3"/>
  <c r="LZ420" i="3"/>
  <c r="LZ432" i="3"/>
  <c r="LZ431" i="3"/>
  <c r="LZ410" i="3"/>
  <c r="LZ409" i="3"/>
  <c r="LZ241" i="3"/>
  <c r="LZ233" i="3"/>
  <c r="LZ232" i="3"/>
  <c r="LZ244" i="3"/>
  <c r="LZ243" i="3"/>
  <c r="LZ632" i="3"/>
  <c r="LZ541" i="3"/>
  <c r="LZ542" i="3"/>
  <c r="LZ533" i="3"/>
  <c r="LZ286" i="3"/>
  <c r="LZ277" i="3"/>
  <c r="LZ276" i="3"/>
  <c r="LZ254" i="3"/>
  <c r="LZ253" i="3"/>
  <c r="LZ351" i="3"/>
  <c r="LZ350" i="3"/>
  <c r="LZ521" i="3"/>
  <c r="LZ520" i="3"/>
  <c r="LZ566" i="3"/>
  <c r="LZ558" i="3"/>
  <c r="LZ557" i="3"/>
  <c r="LZ584" i="3"/>
  <c r="LZ583" i="3"/>
  <c r="LZ580" i="3"/>
  <c r="LZ571" i="3"/>
  <c r="LZ570" i="3"/>
  <c r="LZ620" i="3"/>
  <c r="LZ619" i="3"/>
  <c r="LZ229" i="3"/>
  <c r="LZ223" i="3"/>
  <c r="LZ222" i="3"/>
  <c r="LZ180" i="3"/>
  <c r="LZ174" i="3"/>
  <c r="LZ173" i="3"/>
  <c r="LZ194" i="3"/>
  <c r="LZ187" i="3"/>
  <c r="LZ445" i="3"/>
  <c r="LZ510" i="3"/>
  <c r="LZ484" i="3"/>
  <c r="LZ654" i="3"/>
  <c r="LZ208" i="3"/>
  <c r="LZ202" i="3"/>
  <c r="LZ201" i="3"/>
  <c r="LZ666" i="3"/>
  <c r="LZ677" i="3"/>
  <c r="LZ2265" i="3"/>
  <c r="LZ2264" i="3"/>
  <c r="LZ728" i="3"/>
  <c r="LZ2243" i="3"/>
  <c r="LZ2230" i="3"/>
  <c r="LZ2256" i="3"/>
  <c r="LZ2251" i="3"/>
  <c r="LZ721" i="3"/>
  <c r="LZ720" i="3"/>
  <c r="LZ718" i="3"/>
  <c r="LZ762" i="3"/>
  <c r="LZ761" i="3"/>
  <c r="LZ760" i="3"/>
  <c r="LZ748" i="3"/>
  <c r="LZ742" i="3"/>
  <c r="LZ840" i="3"/>
  <c r="LZ837" i="3"/>
  <c r="LZ1524" i="3"/>
  <c r="LZ1523" i="3"/>
  <c r="LZ777" i="3"/>
  <c r="LZ993" i="3"/>
  <c r="LZ792" i="3"/>
  <c r="LZ977" i="3"/>
  <c r="LZ854" i="3"/>
  <c r="LZ853" i="3"/>
  <c r="LZ867" i="3"/>
  <c r="LZ1030" i="3"/>
  <c r="LZ1089" i="3"/>
  <c r="LZ1082" i="3"/>
  <c r="LZ1011" i="3"/>
  <c r="LZ1048" i="3"/>
  <c r="LZ1066" i="3"/>
  <c r="LZ1170" i="3"/>
  <c r="LZ1187" i="3"/>
  <c r="LZ1186" i="3"/>
  <c r="LZ1202" i="3"/>
  <c r="LZ1201" i="3"/>
  <c r="LZ1219" i="3"/>
  <c r="LZ1218" i="3"/>
  <c r="LZ1151" i="3"/>
  <c r="LZ1148" i="3"/>
  <c r="LZ1106" i="3"/>
  <c r="LZ1100" i="3"/>
  <c r="LZ1099" i="3"/>
  <c r="LZ1117" i="3"/>
  <c r="LZ1134" i="3"/>
  <c r="LZ1236" i="3"/>
  <c r="LZ1231" i="3"/>
  <c r="LZ1406" i="3"/>
  <c r="LZ1404" i="3"/>
  <c r="LZ1402" i="3"/>
  <c r="LZ1297" i="3"/>
  <c r="LZ1345" i="3"/>
  <c r="LZ1281" i="3"/>
  <c r="LZ1376" i="3"/>
  <c r="LZ1392" i="3"/>
  <c r="LZ1329" i="3"/>
  <c r="LZ1361" i="3"/>
  <c r="LZ1313" i="3"/>
  <c r="LZ1276" i="3"/>
  <c r="LZ1265" i="3"/>
  <c r="LZ1264" i="3"/>
  <c r="LZ2213" i="3"/>
  <c r="LZ1545" i="3"/>
  <c r="LZ1539" i="3"/>
  <c r="LZ1538" i="3"/>
  <c r="LZ1535" i="3"/>
  <c r="LZ1249" i="3"/>
  <c r="LZ1247" i="3"/>
  <c r="LZ1246" i="3"/>
  <c r="LZ1471" i="3"/>
  <c r="LZ1470" i="3"/>
  <c r="LZ1469" i="3"/>
  <c r="LZ1510" i="3"/>
  <c r="LZ1484" i="3"/>
  <c r="LZ1497" i="3"/>
  <c r="LZ1494" i="3"/>
  <c r="LZ1437" i="3"/>
  <c r="LZ1436" i="3"/>
  <c r="LZ1455" i="3"/>
  <c r="LZ1454" i="3"/>
  <c r="LZ1431" i="3"/>
  <c r="LZ2057" i="3"/>
  <c r="LZ826" i="3"/>
  <c r="LZ2125" i="3"/>
  <c r="LZ2124" i="3"/>
  <c r="LZ2123" i="3"/>
  <c r="LZ2122" i="3"/>
  <c r="LZ2097" i="3"/>
  <c r="LZ2096" i="3"/>
  <c r="LZ2095" i="3"/>
  <c r="LZ2094" i="3"/>
  <c r="LZ2111" i="3"/>
  <c r="LZ2110" i="3"/>
  <c r="LZ2109" i="3"/>
  <c r="LZ2108" i="3"/>
  <c r="LZ2138" i="3"/>
  <c r="LZ2174" i="3"/>
  <c r="LZ2157" i="3"/>
  <c r="LZ2154" i="3"/>
  <c r="LZ16" i="3"/>
  <c r="LZ15" i="3"/>
  <c r="LZ14" i="3"/>
  <c r="LZ13" i="3"/>
  <c r="LZ12" i="3"/>
  <c r="LZ129" i="3"/>
  <c r="LZ128" i="3"/>
  <c r="LZ127" i="3"/>
  <c r="LZ126" i="3"/>
  <c r="LZ125" i="3"/>
  <c r="LZ2044" i="3"/>
  <c r="LZ2032" i="3"/>
  <c r="LZ2031" i="3"/>
  <c r="LZ2030" i="3"/>
  <c r="LZ2029" i="3"/>
  <c r="LZ2028" i="3"/>
  <c r="LZ2026" i="3"/>
  <c r="LZ693" i="3"/>
  <c r="LZ691" i="3"/>
  <c r="LZ692" i="3"/>
  <c r="LZ688" i="3"/>
  <c r="LZ708" i="3"/>
  <c r="LZ707" i="3"/>
  <c r="LZ704" i="3"/>
  <c r="LZ1774" i="3"/>
  <c r="LZ1773" i="3"/>
  <c r="LZ1772" i="3"/>
  <c r="LZ2284" i="3"/>
  <c r="LZ2285" i="3"/>
  <c r="LZ1803" i="3"/>
  <c r="LZ1802" i="3"/>
  <c r="LZ1801" i="3"/>
  <c r="LZ2187" i="3"/>
  <c r="LZ2186" i="3"/>
  <c r="LZ2185" i="3"/>
  <c r="LZ1845" i="3"/>
  <c r="LZ1844" i="3"/>
  <c r="LZ1843" i="3"/>
  <c r="LZ2352" i="3"/>
  <c r="LZ2351" i="3"/>
  <c r="LZ2350" i="3"/>
  <c r="LZ1831" i="3"/>
  <c r="LZ1830" i="3"/>
  <c r="LZ1829" i="3"/>
  <c r="LZ1877" i="3"/>
  <c r="LZ1876" i="3"/>
  <c r="LZ1875" i="3"/>
  <c r="LZ1861" i="3"/>
  <c r="LZ1860" i="3"/>
  <c r="LZ1859" i="3"/>
  <c r="LZ2014" i="3"/>
  <c r="LZ2013" i="3"/>
  <c r="LZ2012" i="3"/>
  <c r="LZ2307" i="3"/>
  <c r="LZ2299" i="3"/>
  <c r="LZ2298" i="3"/>
  <c r="LZ2297" i="3"/>
  <c r="LZ2079" i="3"/>
  <c r="LZ2070" i="3"/>
  <c r="LZ2069" i="3"/>
  <c r="LZ2068" i="3"/>
  <c r="LZ1754" i="3"/>
  <c r="LZ1753" i="3"/>
  <c r="LZ1746" i="3"/>
  <c r="LZ1745" i="3"/>
  <c r="LZ1760" i="3"/>
  <c r="LZ1759" i="3"/>
  <c r="LZ76" i="3"/>
  <c r="LZ73" i="3"/>
  <c r="LZ72" i="3"/>
  <c r="LZ69" i="3"/>
  <c r="LZ65" i="3"/>
  <c r="LZ64" i="3"/>
  <c r="LZ62" i="3"/>
  <c r="LZ61" i="3"/>
  <c r="LZ56" i="3"/>
  <c r="LZ55" i="3"/>
  <c r="LZ84" i="3"/>
  <c r="LZ80" i="3"/>
  <c r="LZ79" i="3"/>
  <c r="LZ1646" i="3"/>
  <c r="LZ1695" i="3"/>
  <c r="LZ1664" i="3"/>
  <c r="LZ2081" i="3"/>
  <c r="LZ1578" i="3"/>
  <c r="LZ1572" i="3"/>
  <c r="LZ1570" i="3"/>
  <c r="LZ1563" i="3"/>
  <c r="LZ1710" i="3"/>
  <c r="LZ1704" i="3"/>
  <c r="LZ1681" i="3"/>
  <c r="LZ1600" i="3"/>
  <c r="LZ1592" i="3"/>
  <c r="LZ1589" i="3"/>
  <c r="LZ1581" i="3"/>
  <c r="LZ1622" i="3"/>
  <c r="LZ1614" i="3"/>
  <c r="LZ1684" i="3"/>
  <c r="LZ1603" i="3"/>
  <c r="LZ1625" i="3"/>
  <c r="LZ1644" i="3"/>
  <c r="LZ1636" i="3"/>
  <c r="LZ1655" i="3"/>
  <c r="LZ1740" i="3"/>
  <c r="LZ1739" i="3"/>
  <c r="LZ2309" i="3"/>
  <c r="LZ2339" i="3"/>
  <c r="LZ2329" i="3"/>
  <c r="LZ2324" i="3"/>
  <c r="LZ2323" i="3"/>
  <c r="LZ2366" i="3"/>
  <c r="LZ2374" i="3"/>
  <c r="LZ2395" i="3"/>
  <c r="LZ2390" i="3"/>
  <c r="LZ2389" i="3"/>
  <c r="LZ2388" i="3"/>
  <c r="LZ2412" i="3"/>
  <c r="LZ2406" i="3"/>
  <c r="LZ2405" i="3"/>
  <c r="LZ2404" i="3"/>
  <c r="LZ2424" i="3"/>
  <c r="LZ2418" i="3"/>
  <c r="LZ2417" i="3"/>
  <c r="LZ2438" i="3"/>
  <c r="LZ2430" i="3"/>
  <c r="LZ2449" i="3"/>
  <c r="LZ2448" i="3"/>
  <c r="LZ2443" i="3"/>
  <c r="LZ2475" i="3"/>
  <c r="LZ2474" i="3"/>
  <c r="LZ2483" i="3"/>
  <c r="LZ1177" i="3"/>
  <c r="LZ1192" i="3"/>
  <c r="LZ1226" i="3"/>
  <c r="LZ1209" i="3"/>
  <c r="LZ629" i="3"/>
  <c r="LZ593" i="3"/>
  <c r="LZ605" i="3"/>
  <c r="LZ642" i="3"/>
  <c r="LZ617" i="3"/>
  <c r="LZ1693" i="3"/>
  <c r="LZ2501" i="3"/>
  <c r="LZ2493" i="3"/>
  <c r="LZ2492" i="3"/>
  <c r="LZ2541" i="3"/>
  <c r="LZ2526" i="3"/>
  <c r="LZ2556" i="3"/>
  <c r="LZ2553" i="3"/>
  <c r="LZ2552" i="3"/>
  <c r="LZ2589" i="3"/>
  <c r="LZ2588" i="3"/>
  <c r="LZ2585" i="3"/>
  <c r="LZ2504" i="3"/>
  <c r="LZ2510" i="3"/>
  <c r="LZ2436" i="3"/>
  <c r="LZ1481" i="3"/>
  <c r="LZ363" i="3"/>
  <c r="LZ362" i="3"/>
  <c r="LZ2283" i="3"/>
  <c r="LZ2607" i="3"/>
  <c r="LZ2605" i="3"/>
  <c r="LZ2603" i="3"/>
  <c r="LZ2602" i="3"/>
  <c r="LZ2023" i="3"/>
  <c r="LZ1854" i="3"/>
  <c r="LZ700" i="3"/>
  <c r="LZ1054" i="3"/>
  <c r="LZ1072" i="3"/>
  <c r="LZ1445" i="3"/>
  <c r="LZ661" i="3"/>
  <c r="LZ1018" i="3"/>
  <c r="LZ2396" i="3"/>
  <c r="LZ2413" i="3"/>
  <c r="LZ2457" i="3"/>
  <c r="LZ2469" i="3"/>
  <c r="LZ2426" i="3"/>
  <c r="LZ2439" i="3"/>
  <c r="LZ568" i="3"/>
  <c r="LZ581" i="3"/>
  <c r="LZ999" i="3"/>
  <c r="LZ544" i="3"/>
  <c r="LZ1" i="3"/>
  <c r="LZ2624" i="3"/>
  <c r="LZ2652" i="3"/>
  <c r="LZ2709" i="3"/>
  <c r="LZ2637" i="3"/>
  <c r="LZ2678" i="3"/>
  <c r="JZ4" i="6"/>
  <c r="JZ573" i="6"/>
  <c r="JZ474" i="6"/>
  <c r="JZ558" i="6"/>
  <c r="JZ588" i="6"/>
  <c r="JZ530" i="6"/>
  <c r="JZ502" i="6"/>
  <c r="JZ544" i="6"/>
  <c r="JZ488" i="6"/>
  <c r="JZ516" i="6"/>
  <c r="KG6" i="4"/>
  <c r="KA6" i="6"/>
  <c r="MA5" i="3"/>
  <c r="JY209" i="6"/>
  <c r="JY532" i="6"/>
  <c r="JY53" i="6" s="1"/>
  <c r="JY536" i="6"/>
  <c r="JY221" i="6" s="1"/>
  <c r="JY540" i="6"/>
  <c r="JY389" i="6" s="1"/>
  <c r="JY537" i="6"/>
  <c r="JY263" i="6" s="1"/>
  <c r="JY541" i="6"/>
  <c r="JY431" i="6" s="1"/>
  <c r="JY539" i="6"/>
  <c r="JY347" i="6" s="1"/>
  <c r="JY533" i="6"/>
  <c r="JY95" i="6" s="1"/>
  <c r="JY531" i="6"/>
  <c r="JY11" i="6" s="1"/>
  <c r="JY535" i="6"/>
  <c r="JY179" i="6" s="1"/>
  <c r="JY534" i="6"/>
  <c r="JY137" i="6" s="1"/>
  <c r="JY538" i="6"/>
  <c r="JY305" i="6" s="1"/>
  <c r="LY2570" i="3"/>
  <c r="LY2569" i="3"/>
  <c r="LY2568" i="3"/>
  <c r="LY2599" i="3"/>
  <c r="LY2598" i="3"/>
  <c r="LY2597" i="3"/>
  <c r="LY2514" i="3"/>
  <c r="LY2513" i="3"/>
  <c r="LY2512" i="3"/>
  <c r="LY2507" i="3"/>
  <c r="LY2506" i="3"/>
  <c r="LY2508" i="3"/>
  <c r="LY2580" i="3"/>
  <c r="LY2581" i="3"/>
  <c r="LY2584" i="3"/>
  <c r="LY2587" i="3"/>
  <c r="LY2583" i="3"/>
  <c r="LY2586" i="3"/>
  <c r="LY2593" i="3"/>
  <c r="LY2592" i="3"/>
  <c r="LY2595" i="3"/>
  <c r="LY2591" i="3"/>
  <c r="LY2594" i="3"/>
  <c r="LY2550" i="3"/>
  <c r="LY2549" i="3"/>
  <c r="LY2551" i="3"/>
  <c r="LY2554" i="3"/>
  <c r="LY2555" i="3"/>
  <c r="LY2558" i="3"/>
  <c r="LY2559" i="3"/>
  <c r="LY2560" i="3"/>
  <c r="LY2518" i="3"/>
  <c r="LY2517" i="3"/>
  <c r="LY2516" i="3"/>
  <c r="LY2519" i="3"/>
  <c r="LY2520" i="3"/>
  <c r="LY2522" i="3"/>
  <c r="LY2521" i="3"/>
  <c r="LY2523" i="3"/>
  <c r="LY2525" i="3"/>
  <c r="LY2524" i="3"/>
  <c r="LY2530" i="3"/>
  <c r="LY2529" i="3"/>
  <c r="LY2528" i="3"/>
  <c r="LY2534" i="3"/>
  <c r="LY2533" i="3"/>
  <c r="LY2535" i="3"/>
  <c r="LY2536" i="3"/>
  <c r="LY2538" i="3"/>
  <c r="LY2537" i="3"/>
  <c r="LY2539" i="3"/>
  <c r="LY2540" i="3"/>
  <c r="LY2543" i="3"/>
  <c r="LY2546" i="3"/>
  <c r="LY2545" i="3"/>
  <c r="LY2544" i="3"/>
  <c r="LY2495" i="3"/>
  <c r="LY2494" i="3"/>
  <c r="LY2496" i="3"/>
  <c r="LY2499" i="3"/>
  <c r="LY2502" i="3"/>
  <c r="LY2498" i="3"/>
  <c r="LY2500" i="3"/>
  <c r="LY2467" i="3"/>
  <c r="LY2466" i="3"/>
  <c r="LY2468" i="3"/>
  <c r="LY2486" i="3"/>
  <c r="LY2485" i="3"/>
  <c r="LY2484" i="3"/>
  <c r="LY2490" i="3"/>
  <c r="LY2489" i="3"/>
  <c r="LY2488" i="3"/>
  <c r="LY2471" i="3"/>
  <c r="LY2473" i="3"/>
  <c r="LY2472" i="3"/>
  <c r="LY2477" i="3"/>
  <c r="LY2476" i="3"/>
  <c r="LY2479" i="3"/>
  <c r="LY2481" i="3"/>
  <c r="LY2480" i="3"/>
  <c r="LY2442" i="3"/>
  <c r="LY2441" i="3"/>
  <c r="LY2444" i="3"/>
  <c r="LY2445" i="3"/>
  <c r="LY2447" i="3"/>
  <c r="LY2450" i="3"/>
  <c r="LY2446" i="3"/>
  <c r="LY2455" i="3"/>
  <c r="LY2454" i="3"/>
  <c r="LY2456" i="3"/>
  <c r="LY2452" i="3"/>
  <c r="LY2453" i="3"/>
  <c r="LY2428" i="3"/>
  <c r="LY2429" i="3"/>
  <c r="LY2431" i="3"/>
  <c r="LY2432" i="3"/>
  <c r="LY2435" i="3"/>
  <c r="LY2434" i="3"/>
  <c r="LY2437" i="3"/>
  <c r="LY2415" i="3"/>
  <c r="LY2416" i="3"/>
  <c r="LY2419" i="3"/>
  <c r="LY2420" i="3"/>
  <c r="LY2423" i="3"/>
  <c r="LY2422" i="3"/>
  <c r="LY2425" i="3"/>
  <c r="LY2399" i="3"/>
  <c r="LY2398" i="3"/>
  <c r="LY2400" i="3"/>
  <c r="LY2401" i="3"/>
  <c r="LY2403" i="3"/>
  <c r="LY2402" i="3"/>
  <c r="LY2411" i="3"/>
  <c r="LY2410" i="3"/>
  <c r="LY2408" i="3"/>
  <c r="LY2409" i="3"/>
  <c r="LY2383" i="3"/>
  <c r="LY2382" i="3"/>
  <c r="LY2384" i="3"/>
  <c r="LY2385" i="3"/>
  <c r="LY2387" i="3"/>
  <c r="LY2386" i="3"/>
  <c r="LY2394" i="3"/>
  <c r="LY2392" i="3"/>
  <c r="LY2393" i="3"/>
  <c r="LY2378" i="3"/>
  <c r="LY2377" i="3"/>
  <c r="LY2379" i="3"/>
  <c r="LY2376" i="3"/>
  <c r="LY2370" i="3"/>
  <c r="LY2369" i="3"/>
  <c r="LY2371" i="3"/>
  <c r="LY2372" i="3"/>
  <c r="LY2368" i="3"/>
  <c r="LY2322" i="3"/>
  <c r="LY2321" i="3"/>
  <c r="LY2330" i="3"/>
  <c r="LY2326" i="3"/>
  <c r="LY2328" i="3"/>
  <c r="LY2327" i="3"/>
  <c r="LY2338" i="3"/>
  <c r="LY2337" i="3"/>
  <c r="LY2342" i="3"/>
  <c r="LY2341" i="3"/>
  <c r="LY2344" i="3"/>
  <c r="LY2343" i="3"/>
  <c r="LY2314" i="3"/>
  <c r="LY2313" i="3"/>
  <c r="LY2312" i="3"/>
  <c r="LY2311" i="3"/>
  <c r="LY2085" i="3"/>
  <c r="LY2084" i="3"/>
  <c r="LY2083" i="3"/>
  <c r="LY2082" i="3"/>
  <c r="LY2089" i="3"/>
  <c r="LY2088" i="3"/>
  <c r="LY2087" i="3"/>
  <c r="LY2067" i="3"/>
  <c r="LY2066" i="3"/>
  <c r="LY2065" i="3"/>
  <c r="LY2078" i="3"/>
  <c r="LY2077" i="3"/>
  <c r="LY2076" i="3"/>
  <c r="LY2075" i="3"/>
  <c r="LY2074" i="3"/>
  <c r="LY2073" i="3"/>
  <c r="LY2072" i="3"/>
  <c r="LY2294" i="3"/>
  <c r="LY2296" i="3"/>
  <c r="LY2295" i="3"/>
  <c r="LY2306" i="3"/>
  <c r="LY2302" i="3"/>
  <c r="LY2305" i="3"/>
  <c r="LY2301" i="3"/>
  <c r="LY2304" i="3"/>
  <c r="LY2303" i="3"/>
  <c r="LY2020" i="3"/>
  <c r="LY2019" i="3"/>
  <c r="LY2016" i="3"/>
  <c r="LY2018" i="3"/>
  <c r="LY2017" i="3"/>
  <c r="LY2022" i="3"/>
  <c r="LY2021" i="3"/>
  <c r="LY2349" i="3"/>
  <c r="LY2348" i="3"/>
  <c r="LY2347" i="3"/>
  <c r="LY2354" i="3"/>
  <c r="LY2346" i="3"/>
  <c r="LY2358" i="3"/>
  <c r="LY2357" i="3"/>
  <c r="LY2356" i="3"/>
  <c r="LY2359" i="3"/>
  <c r="LY2355" i="3"/>
  <c r="LY2184" i="3"/>
  <c r="LY2183" i="3"/>
  <c r="LY2182" i="3"/>
  <c r="LY2195" i="3"/>
  <c r="LY2194" i="3"/>
  <c r="LY2193" i="3"/>
  <c r="LY2192" i="3"/>
  <c r="LY2191" i="3"/>
  <c r="LY2190" i="3"/>
  <c r="LY2189" i="3"/>
  <c r="LY2282" i="3"/>
  <c r="LY2281" i="3"/>
  <c r="LY2280" i="3"/>
  <c r="LY2290" i="3"/>
  <c r="LY2289" i="3"/>
  <c r="LY2292" i="3"/>
  <c r="LY2288" i="3"/>
  <c r="LY2291" i="3"/>
  <c r="LY2287" i="3"/>
  <c r="LY2027" i="3"/>
  <c r="LY2025" i="3"/>
  <c r="LY2038" i="3"/>
  <c r="LY2045" i="3"/>
  <c r="LY2043" i="3"/>
  <c r="LY2042" i="3"/>
  <c r="LY2041" i="3"/>
  <c r="LY2040" i="3"/>
  <c r="LY2039" i="3"/>
  <c r="LY2037" i="3"/>
  <c r="LY2036" i="3"/>
  <c r="LY2035" i="3"/>
  <c r="LY2034" i="3"/>
  <c r="LY2151" i="3"/>
  <c r="LY2150" i="3"/>
  <c r="LY2149" i="3"/>
  <c r="LY2152" i="3"/>
  <c r="LY2153" i="3"/>
  <c r="LY2156" i="3"/>
  <c r="LY2155" i="3"/>
  <c r="LY2163" i="3"/>
  <c r="LY2162" i="3"/>
  <c r="LY2161" i="3"/>
  <c r="LY2160" i="3"/>
  <c r="LY2159" i="3"/>
  <c r="LY2167" i="3"/>
  <c r="LY2166" i="3"/>
  <c r="LY2165" i="3"/>
  <c r="LY2169" i="3"/>
  <c r="LY2168" i="3"/>
  <c r="LY2171" i="3"/>
  <c r="LY2170" i="3"/>
  <c r="LY2173" i="3"/>
  <c r="LY2172" i="3"/>
  <c r="LY2176" i="3"/>
  <c r="LY2180" i="3"/>
  <c r="LY2179" i="3"/>
  <c r="LY2178" i="3"/>
  <c r="LY2177" i="3"/>
  <c r="LY2134" i="3"/>
  <c r="LY2133" i="3"/>
  <c r="LY2136" i="3"/>
  <c r="LY2135" i="3"/>
  <c r="LY2139" i="3"/>
  <c r="LY2137" i="3"/>
  <c r="LY2140" i="3"/>
  <c r="LY2141" i="3"/>
  <c r="LY2147" i="3"/>
  <c r="LY2146" i="3"/>
  <c r="LY2145" i="3"/>
  <c r="LY2144" i="3"/>
  <c r="LY2143" i="3"/>
  <c r="LY2107" i="3"/>
  <c r="LY2106" i="3"/>
  <c r="LY2105" i="3"/>
  <c r="LY2117" i="3"/>
  <c r="LY2116" i="3"/>
  <c r="LY2115" i="3"/>
  <c r="LY2114" i="3"/>
  <c r="LY2113" i="3"/>
  <c r="LY2093" i="3"/>
  <c r="LY2092" i="3"/>
  <c r="LY2091" i="3"/>
  <c r="LY2103" i="3"/>
  <c r="LY2102" i="3"/>
  <c r="LY2101" i="3"/>
  <c r="LY2100" i="3"/>
  <c r="LY2099" i="3"/>
  <c r="LY2121" i="3"/>
  <c r="LY2120" i="3"/>
  <c r="LY2119" i="3"/>
  <c r="LY2131" i="3"/>
  <c r="LY2129" i="3"/>
  <c r="LY2128" i="3"/>
  <c r="LY2127" i="3"/>
  <c r="LY2130" i="3"/>
  <c r="LY2049" i="3"/>
  <c r="LY2048" i="3"/>
  <c r="LY2047" i="3"/>
  <c r="LY2051" i="3"/>
  <c r="LY2050" i="3"/>
  <c r="LY2053" i="3"/>
  <c r="LY2052" i="3"/>
  <c r="LY2060" i="3"/>
  <c r="LY2056" i="3"/>
  <c r="LY2055" i="3"/>
  <c r="LY2054" i="3"/>
  <c r="LY2063" i="3"/>
  <c r="LY2062" i="3"/>
  <c r="LY2061" i="3"/>
  <c r="LY2059" i="3"/>
  <c r="LY2211" i="3"/>
  <c r="LY2212" i="3"/>
  <c r="LY2215" i="3"/>
  <c r="LY2214" i="3"/>
  <c r="LY2216" i="3"/>
  <c r="LY2217" i="3"/>
  <c r="LY2222" i="3"/>
  <c r="LY2219" i="3"/>
  <c r="LY2223" i="3"/>
  <c r="LY2221" i="3"/>
  <c r="LY2220" i="3"/>
  <c r="LY2203" i="3"/>
  <c r="LY2202" i="3"/>
  <c r="LY2209" i="3"/>
  <c r="LY2208" i="3"/>
  <c r="LY2207" i="3"/>
  <c r="LY2206" i="3"/>
  <c r="LY2205" i="3"/>
  <c r="LY2278" i="3"/>
  <c r="LY2277" i="3"/>
  <c r="LY1561" i="3"/>
  <c r="LY1557" i="3"/>
  <c r="LY2253" i="3"/>
  <c r="LY2252" i="3"/>
  <c r="LY2255" i="3"/>
  <c r="LY2254" i="3"/>
  <c r="LY2262" i="3"/>
  <c r="LY2261" i="3"/>
  <c r="LY2259" i="3"/>
  <c r="LY2258" i="3"/>
  <c r="LY2260" i="3"/>
  <c r="LY2229" i="3"/>
  <c r="LY2228" i="3"/>
  <c r="LY2235" i="3"/>
  <c r="LY2234" i="3"/>
  <c r="LY2233" i="3"/>
  <c r="LY2232" i="3"/>
  <c r="LY2236" i="3"/>
  <c r="LY2242" i="3"/>
  <c r="LY2241" i="3"/>
  <c r="LY2249" i="3"/>
  <c r="LY2248" i="3"/>
  <c r="LY2247" i="3"/>
  <c r="LY2246" i="3"/>
  <c r="LY2245" i="3"/>
  <c r="LY2266" i="3"/>
  <c r="LY2267" i="3"/>
  <c r="LY2270" i="3"/>
  <c r="LY2269" i="3"/>
  <c r="LY2272" i="3"/>
  <c r="LY2271" i="3"/>
  <c r="LY1920" i="3"/>
  <c r="LY1918" i="3"/>
  <c r="LY1977" i="3"/>
  <c r="LY1975" i="3"/>
  <c r="LY1939" i="3"/>
  <c r="LY1941" i="3"/>
  <c r="LY1948" i="3"/>
  <c r="LY1946" i="3"/>
  <c r="LY1934" i="3"/>
  <c r="LY1932" i="3"/>
  <c r="LY1925" i="3"/>
  <c r="LY1927" i="3"/>
  <c r="LY1906" i="3"/>
  <c r="LY1904" i="3"/>
  <c r="LY1911" i="3"/>
  <c r="LY1913" i="3"/>
  <c r="LY1954" i="3"/>
  <c r="LY1956" i="3"/>
  <c r="LY1961" i="3"/>
  <c r="LY1960" i="3"/>
  <c r="LY1968" i="3"/>
  <c r="LY1970" i="3"/>
  <c r="AG82" i="6"/>
  <c r="AG85" i="6"/>
  <c r="AL463" i="6"/>
  <c r="AM459" i="6"/>
  <c r="AD246" i="6"/>
  <c r="AD247" i="6" s="1"/>
  <c r="AD248" i="6" s="1"/>
  <c r="AD245" i="6" s="1"/>
  <c r="AD244" i="6" s="1"/>
  <c r="LO52" i="11"/>
  <c r="LN55" i="11"/>
  <c r="LZ51" i="11"/>
  <c r="AE157" i="6"/>
  <c r="AE158" i="6" s="1"/>
  <c r="AE162" i="6" s="1"/>
  <c r="AE163" i="6" s="1"/>
  <c r="AE164" i="6" s="1"/>
  <c r="AE161" i="6" s="1"/>
  <c r="AE160" i="6" s="1"/>
  <c r="MC46" i="11"/>
  <c r="AE324" i="6"/>
  <c r="AE199" i="6"/>
  <c r="AE200" i="6" s="1"/>
  <c r="AE201" i="6" s="1"/>
  <c r="AE198" i="6"/>
  <c r="AD330" i="6"/>
  <c r="AD331" i="6" s="1"/>
  <c r="AD332" i="6" s="1"/>
  <c r="AD329" i="6" s="1"/>
  <c r="AD328" i="6" s="1"/>
  <c r="AD201" i="6"/>
  <c r="LW39" i="11"/>
  <c r="LY38" i="11"/>
  <c r="KS25" i="11"/>
  <c r="LJ57" i="11"/>
  <c r="LK35" i="11"/>
  <c r="LP43" i="11"/>
  <c r="KR4" i="11"/>
  <c r="KS6" i="11"/>
  <c r="AD288" i="6"/>
  <c r="AD289" i="6" s="1"/>
  <c r="AD290" i="6" s="1"/>
  <c r="AD287" i="6" s="1"/>
  <c r="AD286" i="6" s="1"/>
  <c r="AD450" i="6"/>
  <c r="AD451" i="6"/>
  <c r="AD452" i="6" s="1"/>
  <c r="AD456" i="6" s="1"/>
  <c r="AD457" i="6" s="1"/>
  <c r="AD458" i="6" s="1"/>
  <c r="AD455" i="6" s="1"/>
  <c r="AD454" i="6" s="1"/>
  <c r="AE283" i="6"/>
  <c r="AE284" i="6" s="1"/>
  <c r="AE288" i="6" s="1"/>
  <c r="AE289" i="6" s="1"/>
  <c r="AE290" i="6" s="1"/>
  <c r="AE287" i="6" s="1"/>
  <c r="AE286" i="6" s="1"/>
  <c r="AD31" i="6"/>
  <c r="AD32" i="6" s="1"/>
  <c r="AD30" i="6"/>
  <c r="AE451" i="6"/>
  <c r="AE452" i="6" s="1"/>
  <c r="AE450" i="6"/>
  <c r="AE369" i="6"/>
  <c r="AE372" i="6"/>
  <c r="AE373" i="6" s="1"/>
  <c r="AE374" i="6" s="1"/>
  <c r="AE371" i="6" s="1"/>
  <c r="AE370" i="6" s="1"/>
  <c r="AC460" i="6"/>
  <c r="AC463" i="6"/>
  <c r="AE120" i="6"/>
  <c r="AE121" i="6" s="1"/>
  <c r="AE122" i="6" s="1"/>
  <c r="AE119" i="6" s="1"/>
  <c r="AE118" i="6" s="1"/>
  <c r="AE117" i="6"/>
  <c r="AI463" i="6"/>
  <c r="AI460" i="6"/>
  <c r="AG463" i="6"/>
  <c r="AG460" i="6"/>
  <c r="AE78" i="6"/>
  <c r="AE79" i="6" s="1"/>
  <c r="AE80" i="6" s="1"/>
  <c r="AE77" i="6" s="1"/>
  <c r="AE76" i="6" s="1"/>
  <c r="AE75" i="6"/>
  <c r="AE414" i="6"/>
  <c r="AE415" i="6" s="1"/>
  <c r="AE416" i="6" s="1"/>
  <c r="AE413" i="6" s="1"/>
  <c r="AE412" i="6" s="1"/>
  <c r="AE411" i="6"/>
  <c r="AF120" i="6"/>
  <c r="AF121" i="6" s="1"/>
  <c r="AF122" i="6" s="1"/>
  <c r="AF119" i="6" s="1"/>
  <c r="AF118" i="6" s="1"/>
  <c r="AF117" i="6"/>
  <c r="AF460" i="6"/>
  <c r="AF463" i="6"/>
  <c r="AR357" i="6"/>
  <c r="AD463" i="6"/>
  <c r="AD460" i="6"/>
  <c r="AR63" i="6"/>
  <c r="AR399" i="6"/>
  <c r="AJ460" i="6"/>
  <c r="AJ463" i="6"/>
  <c r="AH460" i="6"/>
  <c r="AH463" i="6"/>
  <c r="AR105" i="6"/>
  <c r="AE243" i="6"/>
  <c r="AE246" i="6"/>
  <c r="AE247" i="6" s="1"/>
  <c r="AE248" i="6" s="1"/>
  <c r="AE245" i="6" s="1"/>
  <c r="AE244" i="6" s="1"/>
  <c r="AR273" i="6"/>
  <c r="AS21" i="6"/>
  <c r="AR433" i="6"/>
  <c r="AK195" i="6"/>
  <c r="AK186" i="6"/>
  <c r="AK187" i="6" s="1"/>
  <c r="AK190" i="6"/>
  <c r="AP438" i="6"/>
  <c r="AP439" i="6" s="1"/>
  <c r="AP447" i="6"/>
  <c r="AP442" i="6"/>
  <c r="AK111" i="6"/>
  <c r="AK102" i="6"/>
  <c r="AK103" i="6" s="1"/>
  <c r="AK106" i="6"/>
  <c r="AJ228" i="6"/>
  <c r="AJ229" i="6" s="1"/>
  <c r="AJ249" i="6" s="1"/>
  <c r="AJ250" i="6" s="1"/>
  <c r="AH334" i="6"/>
  <c r="AH337" i="6"/>
  <c r="AK291" i="6"/>
  <c r="AK275" i="6"/>
  <c r="AH169" i="6"/>
  <c r="AH166" i="6"/>
  <c r="AL279" i="6"/>
  <c r="AL270" i="6"/>
  <c r="AL271" i="6" s="1"/>
  <c r="AL274" i="6"/>
  <c r="AK27" i="6"/>
  <c r="AK22" i="6"/>
  <c r="AK18" i="6"/>
  <c r="AK19" i="6" s="1"/>
  <c r="AN460" i="6"/>
  <c r="AN463" i="6"/>
  <c r="AO443" i="6"/>
  <c r="AO459" i="6"/>
  <c r="AH418" i="6"/>
  <c r="AH421" i="6"/>
  <c r="AK69" i="6"/>
  <c r="AK60" i="6"/>
  <c r="AK61" i="6" s="1"/>
  <c r="AK64" i="6"/>
  <c r="AJ396" i="6"/>
  <c r="AJ397" i="6" s="1"/>
  <c r="AJ417" i="6" s="1"/>
  <c r="AJ418" i="6" s="1"/>
  <c r="AJ144" i="6"/>
  <c r="AJ145" i="6" s="1"/>
  <c r="AJ165" i="6" s="1"/>
  <c r="AJ169" i="6" s="1"/>
  <c r="AK363" i="6"/>
  <c r="AK354" i="6"/>
  <c r="AK355" i="6" s="1"/>
  <c r="AK358" i="6"/>
  <c r="AJ312" i="6"/>
  <c r="AJ313" i="6" s="1"/>
  <c r="AJ333" i="6" s="1"/>
  <c r="AJ337" i="6" s="1"/>
  <c r="AH253" i="6"/>
  <c r="AH250" i="6"/>
  <c r="AS231" i="6"/>
  <c r="AR147" i="6"/>
  <c r="AS189" i="6"/>
  <c r="AQ441" i="6"/>
  <c r="AQ442" i="6" s="1"/>
  <c r="AR315" i="6"/>
  <c r="AD242" i="5"/>
  <c r="AD243" i="5" s="1"/>
  <c r="AD244" i="5"/>
  <c r="AC242" i="5"/>
  <c r="AC243" i="5" s="1"/>
  <c r="AC244" i="5"/>
  <c r="C26" i="6"/>
  <c r="E27" i="6"/>
  <c r="AL581" i="6"/>
  <c r="AK307" i="6"/>
  <c r="AK596" i="6"/>
  <c r="E365" i="6"/>
  <c r="C364" i="6"/>
  <c r="AL590" i="6"/>
  <c r="AM575" i="6"/>
  <c r="AL55" i="6"/>
  <c r="C111" i="6"/>
  <c r="E112" i="6"/>
  <c r="AK592" i="6"/>
  <c r="AL577" i="6"/>
  <c r="AK139" i="6"/>
  <c r="AM576" i="6"/>
  <c r="AL591" i="6"/>
  <c r="AL97" i="6"/>
  <c r="C69" i="6"/>
  <c r="E70" i="6"/>
  <c r="AL579" i="6"/>
  <c r="AK223" i="6"/>
  <c r="AK594" i="6"/>
  <c r="C448" i="6"/>
  <c r="E449" i="6"/>
  <c r="C195" i="6"/>
  <c r="E196" i="6"/>
  <c r="AJ569" i="6"/>
  <c r="AK559" i="6"/>
  <c r="AK598" i="6"/>
  <c r="AL583" i="6"/>
  <c r="AK391" i="6"/>
  <c r="C153" i="6"/>
  <c r="E154" i="6"/>
  <c r="C237" i="6"/>
  <c r="E238" i="6"/>
  <c r="AM574" i="6"/>
  <c r="AL589" i="6"/>
  <c r="AL13" i="6"/>
  <c r="E280" i="6"/>
  <c r="C279" i="6"/>
  <c r="AM578" i="6"/>
  <c r="AL593" i="6"/>
  <c r="AL181" i="6"/>
  <c r="E322" i="6"/>
  <c r="C321" i="6"/>
  <c r="AM595" i="6"/>
  <c r="AN580" i="6"/>
  <c r="AM265" i="6"/>
  <c r="C406" i="6"/>
  <c r="E407" i="6"/>
  <c r="AK584" i="6"/>
  <c r="AK599" i="6" s="1"/>
  <c r="AL597" i="6"/>
  <c r="AM582" i="6"/>
  <c r="AL349" i="6"/>
  <c r="J79" i="6" l="1"/>
  <c r="J80" i="6" s="1"/>
  <c r="J33" i="6"/>
  <c r="AE327" i="6"/>
  <c r="AJ253" i="6"/>
  <c r="AG114" i="6"/>
  <c r="AG115" i="6"/>
  <c r="AG116" i="6" s="1"/>
  <c r="AF409" i="6"/>
  <c r="AF410" i="6" s="1"/>
  <c r="AF408" i="6"/>
  <c r="AG364" i="6"/>
  <c r="AG365" i="6" s="1"/>
  <c r="AF366" i="6"/>
  <c r="AF367" i="6"/>
  <c r="AF368" i="6" s="1"/>
  <c r="AG322" i="6"/>
  <c r="AG323" i="6" s="1"/>
  <c r="AG324" i="6" s="1"/>
  <c r="AF324" i="6"/>
  <c r="AG280" i="6"/>
  <c r="AG281" i="6" s="1"/>
  <c r="AF282" i="6"/>
  <c r="AF28" i="6"/>
  <c r="AF29" i="6" s="1"/>
  <c r="AG238" i="6"/>
  <c r="AG239" i="6" s="1"/>
  <c r="AF241" i="6"/>
  <c r="AF242" i="6" s="1"/>
  <c r="AF240" i="6"/>
  <c r="AF198" i="6"/>
  <c r="AG196" i="6"/>
  <c r="AG197" i="6" s="1"/>
  <c r="AF199" i="6"/>
  <c r="AF200" i="6" s="1"/>
  <c r="AF201" i="6" s="1"/>
  <c r="AH112" i="6"/>
  <c r="AH113" i="6" s="1"/>
  <c r="AG70" i="6"/>
  <c r="AG71" i="6" s="1"/>
  <c r="AF73" i="6"/>
  <c r="AF74" i="6" s="1"/>
  <c r="AG154" i="6"/>
  <c r="AG155" i="6" s="1"/>
  <c r="AG406" i="6"/>
  <c r="AG407" i="6" s="1"/>
  <c r="AR449" i="6"/>
  <c r="AS449" i="6" s="1"/>
  <c r="AT449" i="6" s="1"/>
  <c r="AU449" i="6" s="1"/>
  <c r="AV449" i="6" s="1"/>
  <c r="AW449" i="6" s="1"/>
  <c r="AX449" i="6" s="1"/>
  <c r="AY449" i="6" s="1"/>
  <c r="AZ449" i="6" s="1"/>
  <c r="BA449" i="6" s="1"/>
  <c r="BB449" i="6" s="1"/>
  <c r="BC449" i="6" s="1"/>
  <c r="BD449" i="6" s="1"/>
  <c r="BE449" i="6" s="1"/>
  <c r="BF449" i="6" s="1"/>
  <c r="BG449" i="6" s="1"/>
  <c r="BH449" i="6" s="1"/>
  <c r="BI449" i="6" s="1"/>
  <c r="BJ449" i="6" s="1"/>
  <c r="BK449" i="6" s="1"/>
  <c r="BL449" i="6" s="1"/>
  <c r="BM449" i="6" s="1"/>
  <c r="BN449" i="6" s="1"/>
  <c r="BO449" i="6" s="1"/>
  <c r="BP449" i="6" s="1"/>
  <c r="BQ449" i="6" s="1"/>
  <c r="BR449" i="6" s="1"/>
  <c r="BS449" i="6" s="1"/>
  <c r="BT449" i="6" s="1"/>
  <c r="BU449" i="6" s="1"/>
  <c r="BV449" i="6" s="1"/>
  <c r="BW449" i="6" s="1"/>
  <c r="BX449" i="6" s="1"/>
  <c r="BY449" i="6" s="1"/>
  <c r="BZ449" i="6" s="1"/>
  <c r="CA449" i="6" s="1"/>
  <c r="CB449" i="6" s="1"/>
  <c r="CC449" i="6" s="1"/>
  <c r="CD449" i="6" s="1"/>
  <c r="CE449" i="6" s="1"/>
  <c r="CF449" i="6" s="1"/>
  <c r="CG449" i="6" s="1"/>
  <c r="CH449" i="6" s="1"/>
  <c r="CI449" i="6" s="1"/>
  <c r="CJ449" i="6" s="1"/>
  <c r="CK449" i="6" s="1"/>
  <c r="CL449" i="6" s="1"/>
  <c r="CM449" i="6" s="1"/>
  <c r="CN449" i="6" s="1"/>
  <c r="CO449" i="6" s="1"/>
  <c r="CP449" i="6" s="1"/>
  <c r="CQ449" i="6" s="1"/>
  <c r="CR449" i="6" s="1"/>
  <c r="CS449" i="6" s="1"/>
  <c r="CT449" i="6" s="1"/>
  <c r="CU449" i="6" s="1"/>
  <c r="CV449" i="6" s="1"/>
  <c r="CW449" i="6" s="1"/>
  <c r="CX449" i="6" s="1"/>
  <c r="CY449" i="6" s="1"/>
  <c r="CZ449" i="6" s="1"/>
  <c r="DA449" i="6" s="1"/>
  <c r="DB449" i="6" s="1"/>
  <c r="DC449" i="6" s="1"/>
  <c r="DD449" i="6" s="1"/>
  <c r="DE449" i="6" s="1"/>
  <c r="DF449" i="6" s="1"/>
  <c r="DG449" i="6" s="1"/>
  <c r="DH449" i="6" s="1"/>
  <c r="DI449" i="6" s="1"/>
  <c r="DJ449" i="6" s="1"/>
  <c r="DK449" i="6" s="1"/>
  <c r="DL449" i="6" s="1"/>
  <c r="DM449" i="6" s="1"/>
  <c r="DN449" i="6" s="1"/>
  <c r="DO449" i="6" s="1"/>
  <c r="DP449" i="6" s="1"/>
  <c r="DQ449" i="6" s="1"/>
  <c r="DR449" i="6" s="1"/>
  <c r="DS449" i="6" s="1"/>
  <c r="DT449" i="6" s="1"/>
  <c r="DU449" i="6" s="1"/>
  <c r="DV449" i="6" s="1"/>
  <c r="DW449" i="6" s="1"/>
  <c r="DX449" i="6" s="1"/>
  <c r="DY449" i="6" s="1"/>
  <c r="DZ449" i="6" s="1"/>
  <c r="EA449" i="6" s="1"/>
  <c r="EB449" i="6" s="1"/>
  <c r="EC449" i="6" s="1"/>
  <c r="ED449" i="6" s="1"/>
  <c r="EE449" i="6" s="1"/>
  <c r="EF449" i="6" s="1"/>
  <c r="EG449" i="6" s="1"/>
  <c r="EH449" i="6" s="1"/>
  <c r="EI449" i="6" s="1"/>
  <c r="EJ449" i="6" s="1"/>
  <c r="EK449" i="6" s="1"/>
  <c r="EL449" i="6" s="1"/>
  <c r="EM449" i="6" s="1"/>
  <c r="EN449" i="6" s="1"/>
  <c r="EO449" i="6" s="1"/>
  <c r="EP449" i="6" s="1"/>
  <c r="EQ449" i="6" s="1"/>
  <c r="ER449" i="6" s="1"/>
  <c r="ES449" i="6" s="1"/>
  <c r="ET449" i="6" s="1"/>
  <c r="EU449" i="6" s="1"/>
  <c r="EV449" i="6" s="1"/>
  <c r="EW449" i="6" s="1"/>
  <c r="EX449" i="6" s="1"/>
  <c r="EY449" i="6" s="1"/>
  <c r="EZ449" i="6" s="1"/>
  <c r="FA449" i="6" s="1"/>
  <c r="FB449" i="6" s="1"/>
  <c r="FC449" i="6" s="1"/>
  <c r="FD449" i="6" s="1"/>
  <c r="FE449" i="6" s="1"/>
  <c r="FF449" i="6" s="1"/>
  <c r="FG449" i="6" s="1"/>
  <c r="FH449" i="6" s="1"/>
  <c r="FI449" i="6" s="1"/>
  <c r="FJ449" i="6" s="1"/>
  <c r="FK449" i="6" s="1"/>
  <c r="FL449" i="6" s="1"/>
  <c r="FM449" i="6" s="1"/>
  <c r="FN449" i="6" s="1"/>
  <c r="FO449" i="6" s="1"/>
  <c r="AQ450" i="6"/>
  <c r="AJ450" i="6"/>
  <c r="AJ166" i="6"/>
  <c r="AJ421" i="6"/>
  <c r="AJ401" i="6"/>
  <c r="AJ334" i="6"/>
  <c r="AJ317" i="6"/>
  <c r="AJ149" i="6"/>
  <c r="AJ233" i="6"/>
  <c r="AQ447" i="6"/>
  <c r="J288" i="6"/>
  <c r="J289" i="6" s="1"/>
  <c r="J290" i="6" s="1"/>
  <c r="J287" i="6" s="1"/>
  <c r="J286" i="6" s="1"/>
  <c r="J285" i="6"/>
  <c r="L323" i="6"/>
  <c r="L325" i="6" s="1"/>
  <c r="L326" i="6" s="1"/>
  <c r="L70" i="6"/>
  <c r="L67" i="6" s="1"/>
  <c r="K25" i="6"/>
  <c r="K29" i="6"/>
  <c r="L112" i="6"/>
  <c r="L109" i="6" s="1"/>
  <c r="L280" i="6"/>
  <c r="L277" i="6" s="1"/>
  <c r="K333" i="6"/>
  <c r="K334" i="6" s="1"/>
  <c r="K329" i="6"/>
  <c r="K328" i="6" s="1"/>
  <c r="J165" i="6"/>
  <c r="J169" i="6" s="1"/>
  <c r="J161" i="6"/>
  <c r="J160" i="6" s="1"/>
  <c r="L365" i="6"/>
  <c r="L366" i="6" s="1"/>
  <c r="J119" i="6"/>
  <c r="J118" i="6" s="1"/>
  <c r="J203" i="6"/>
  <c r="J202" i="6" s="1"/>
  <c r="K157" i="6"/>
  <c r="K158" i="6" s="1"/>
  <c r="K156" i="6"/>
  <c r="L154" i="6"/>
  <c r="L151" i="6" s="1"/>
  <c r="K369" i="6"/>
  <c r="K372" i="6"/>
  <c r="K373" i="6" s="1"/>
  <c r="K374" i="6" s="1"/>
  <c r="K375" i="6" s="1"/>
  <c r="J43" i="6"/>
  <c r="J40" i="6"/>
  <c r="J245" i="6"/>
  <c r="J244" i="6" s="1"/>
  <c r="M407" i="6"/>
  <c r="J211" i="6"/>
  <c r="J208" i="6"/>
  <c r="J253" i="6"/>
  <c r="J250" i="6"/>
  <c r="K199" i="6"/>
  <c r="K200" i="6" s="1"/>
  <c r="K198" i="6"/>
  <c r="L196" i="6"/>
  <c r="L193" i="6" s="1"/>
  <c r="L414" i="6"/>
  <c r="L415" i="6" s="1"/>
  <c r="L416" i="6" s="1"/>
  <c r="L417" i="6" s="1"/>
  <c r="L411" i="6"/>
  <c r="J456" i="6"/>
  <c r="J453" i="6"/>
  <c r="L113" i="6"/>
  <c r="K241" i="6"/>
  <c r="K242" i="6" s="1"/>
  <c r="K240" i="6"/>
  <c r="L238" i="6"/>
  <c r="L235" i="6" s="1"/>
  <c r="J124" i="6"/>
  <c r="J127" i="6"/>
  <c r="L367" i="6"/>
  <c r="L368" i="6" s="1"/>
  <c r="M364" i="6"/>
  <c r="M361" i="6" s="1"/>
  <c r="K449" i="6"/>
  <c r="J35" i="6"/>
  <c r="J34" i="6" s="1"/>
  <c r="K75" i="6"/>
  <c r="K78" i="6"/>
  <c r="K79" i="6" s="1"/>
  <c r="K80" i="6" s="1"/>
  <c r="K81" i="6" s="1"/>
  <c r="K289" i="6"/>
  <c r="K290" i="6" s="1"/>
  <c r="K291" i="6" s="1"/>
  <c r="K285" i="6"/>
  <c r="K117" i="6"/>
  <c r="K120" i="6"/>
  <c r="K121" i="6" s="1"/>
  <c r="K122" i="6" s="1"/>
  <c r="K123" i="6" s="1"/>
  <c r="LX2701" i="3"/>
  <c r="JX269" i="6"/>
  <c r="JX272" i="6" s="1"/>
  <c r="LY2659" i="3"/>
  <c r="LY2667" i="3"/>
  <c r="LY2631" i="3"/>
  <c r="JY267" i="6" s="1"/>
  <c r="JY268" i="6" s="1"/>
  <c r="LY2643" i="3"/>
  <c r="LY2645" i="3"/>
  <c r="LX2675" i="3"/>
  <c r="LY2639" i="3"/>
  <c r="LZ549" i="3"/>
  <c r="LZ548" i="3"/>
  <c r="LZ1479" i="3"/>
  <c r="LZ1480" i="3"/>
  <c r="LZ1732" i="3"/>
  <c r="LZ1733" i="3"/>
  <c r="LZ1734" i="3"/>
  <c r="LZ1735" i="3"/>
  <c r="LZ1643" i="3"/>
  <c r="LZ1642" i="3"/>
  <c r="LZ1641" i="3"/>
  <c r="LZ1630" i="3"/>
  <c r="LZ1634" i="3"/>
  <c r="LZ1633" i="3"/>
  <c r="LZ1632" i="3"/>
  <c r="LZ1631" i="3"/>
  <c r="LZ1608" i="3"/>
  <c r="LZ1612" i="3"/>
  <c r="LZ1611" i="3"/>
  <c r="LZ1610" i="3"/>
  <c r="LZ1609" i="3"/>
  <c r="LZ1689" i="3"/>
  <c r="LZ1692" i="3"/>
  <c r="LZ1691" i="3"/>
  <c r="LZ1690" i="3"/>
  <c r="LZ1584" i="3"/>
  <c r="LZ1583" i="3"/>
  <c r="LZ1582" i="3"/>
  <c r="LZ1709" i="3"/>
  <c r="LZ1575" i="3"/>
  <c r="LZ1574" i="3"/>
  <c r="LZ1573" i="3"/>
  <c r="LZ58" i="3"/>
  <c r="LZ59" i="3"/>
  <c r="LZ60" i="3"/>
  <c r="LZ67" i="3"/>
  <c r="LZ68" i="3"/>
  <c r="LZ70" i="3"/>
  <c r="LZ77" i="3"/>
  <c r="LZ75" i="3"/>
  <c r="LZ1765" i="3"/>
  <c r="LZ1764" i="3"/>
  <c r="LZ1762" i="3"/>
  <c r="LZ1767" i="3"/>
  <c r="LZ1766" i="3"/>
  <c r="LZ1763" i="3"/>
  <c r="LZ1856" i="3"/>
  <c r="LZ1857" i="3"/>
  <c r="LZ1858" i="3"/>
  <c r="LZ1867" i="3"/>
  <c r="LZ1864" i="3"/>
  <c r="LZ1869" i="3"/>
  <c r="LZ1865" i="3"/>
  <c r="LZ1868" i="3"/>
  <c r="LZ1863" i="3"/>
  <c r="LZ1866" i="3"/>
  <c r="LZ1842" i="3"/>
  <c r="LZ1841" i="3"/>
  <c r="LZ1840" i="3"/>
  <c r="LZ1851" i="3"/>
  <c r="LZ1848" i="3"/>
  <c r="LZ1847" i="3"/>
  <c r="LZ1852" i="3"/>
  <c r="LZ1850" i="3"/>
  <c r="LZ1853" i="3"/>
  <c r="LZ1849" i="3"/>
  <c r="LZ1771" i="3"/>
  <c r="LZ1770" i="3"/>
  <c r="LZ1769" i="3"/>
  <c r="LZ1779" i="3"/>
  <c r="LZ1781" i="3"/>
  <c r="LZ1780" i="3"/>
  <c r="LZ1777" i="3"/>
  <c r="LZ1778" i="3"/>
  <c r="LZ1776" i="3"/>
  <c r="LZ122" i="3"/>
  <c r="LZ123" i="3"/>
  <c r="LZ124" i="3"/>
  <c r="LZ121" i="3"/>
  <c r="LZ11" i="3"/>
  <c r="LZ9" i="3"/>
  <c r="LZ7" i="3"/>
  <c r="LZ10" i="3"/>
  <c r="LZ8" i="3"/>
  <c r="LZ822" i="3"/>
  <c r="LZ821" i="3"/>
  <c r="LZ1450" i="3"/>
  <c r="LZ1451" i="3"/>
  <c r="LZ1461" i="3"/>
  <c r="LZ1460" i="3"/>
  <c r="LZ1459" i="3"/>
  <c r="LZ1458" i="3"/>
  <c r="LZ1495" i="3"/>
  <c r="LZ1496" i="3"/>
  <c r="LZ1488" i="3"/>
  <c r="LZ1489" i="3"/>
  <c r="LZ1490" i="3"/>
  <c r="LZ1487" i="3"/>
  <c r="LZ1486" i="3"/>
  <c r="LZ1465" i="3"/>
  <c r="LZ1466" i="3"/>
  <c r="LZ1319" i="3"/>
  <c r="LZ1317" i="3"/>
  <c r="LZ1318" i="3"/>
  <c r="LZ1315" i="3"/>
  <c r="LZ1316" i="3"/>
  <c r="LZ1327" i="3"/>
  <c r="LZ1328" i="3"/>
  <c r="LZ1382" i="3"/>
  <c r="LZ1381" i="3"/>
  <c r="LZ1379" i="3"/>
  <c r="LZ1380" i="3"/>
  <c r="LZ1378" i="3"/>
  <c r="LZ1287" i="3"/>
  <c r="LZ1285" i="3"/>
  <c r="LZ1283" i="3"/>
  <c r="LZ1286" i="3"/>
  <c r="LZ1284" i="3"/>
  <c r="LZ1295" i="3"/>
  <c r="LZ1296" i="3"/>
  <c r="LZ1400" i="3"/>
  <c r="LZ1401" i="3"/>
  <c r="LZ1420" i="3"/>
  <c r="LZ1421" i="3"/>
  <c r="LZ1228" i="3"/>
  <c r="LZ1230" i="3"/>
  <c r="LZ1229" i="3"/>
  <c r="LZ1130" i="3"/>
  <c r="LZ1131" i="3"/>
  <c r="LZ1092" i="3"/>
  <c r="LZ1093" i="3"/>
  <c r="LZ1094" i="3"/>
  <c r="LZ1146" i="3"/>
  <c r="LZ1147" i="3"/>
  <c r="LZ1155" i="3"/>
  <c r="LZ1158" i="3"/>
  <c r="LZ1153" i="3"/>
  <c r="LZ1156" i="3"/>
  <c r="LZ1154" i="3"/>
  <c r="LZ1157" i="3"/>
  <c r="LZ1183" i="3"/>
  <c r="LZ1182" i="3"/>
  <c r="LZ1204" i="3"/>
  <c r="LZ1207" i="3"/>
  <c r="LZ1205" i="3"/>
  <c r="LZ1208" i="3"/>
  <c r="LZ1206" i="3"/>
  <c r="LZ1162" i="3"/>
  <c r="LZ1161" i="3"/>
  <c r="LZ1160" i="3"/>
  <c r="LZ1061" i="3"/>
  <c r="LZ1062" i="3"/>
  <c r="LZ1040" i="3"/>
  <c r="LZ1038" i="3"/>
  <c r="LZ1039" i="3"/>
  <c r="LZ1078" i="3"/>
  <c r="LZ1079" i="3"/>
  <c r="LZ1080" i="3"/>
  <c r="LZ1081" i="3"/>
  <c r="LZ1027" i="3"/>
  <c r="LZ1028" i="3"/>
  <c r="LZ1029" i="3"/>
  <c r="LZ881" i="3"/>
  <c r="LZ880" i="3"/>
  <c r="LZ863" i="3"/>
  <c r="LZ864" i="3"/>
  <c r="LZ862" i="3"/>
  <c r="LZ875" i="3"/>
  <c r="LZ873" i="3"/>
  <c r="LZ874" i="3"/>
  <c r="LZ872" i="3"/>
  <c r="LZ804" i="3"/>
  <c r="LZ803" i="3"/>
  <c r="LZ848" i="3"/>
  <c r="LZ846" i="3"/>
  <c r="LZ847" i="3"/>
  <c r="LZ958" i="3"/>
  <c r="LZ959" i="3"/>
  <c r="LZ975" i="3"/>
  <c r="LZ976" i="3"/>
  <c r="LZ926" i="3"/>
  <c r="LZ925" i="3"/>
  <c r="LZ944" i="3"/>
  <c r="LZ943" i="3"/>
  <c r="LZ895" i="3"/>
  <c r="LZ894" i="3"/>
  <c r="LZ1560" i="3"/>
  <c r="LZ1559" i="3"/>
  <c r="LZ1558" i="3"/>
  <c r="LZ1555" i="3"/>
  <c r="LZ1554" i="3"/>
  <c r="LZ1553" i="3"/>
  <c r="LZ791" i="3"/>
  <c r="LZ790" i="3"/>
  <c r="LZ991" i="3"/>
  <c r="LZ992" i="3"/>
  <c r="LZ771" i="3"/>
  <c r="LZ772" i="3"/>
  <c r="LZ781" i="3"/>
  <c r="LZ779" i="3"/>
  <c r="LZ782" i="3"/>
  <c r="LZ780" i="3"/>
  <c r="LZ834" i="3"/>
  <c r="LZ833" i="3"/>
  <c r="LZ832" i="3"/>
  <c r="LZ744" i="3"/>
  <c r="LZ743" i="3"/>
  <c r="LZ754" i="3"/>
  <c r="LZ755" i="3"/>
  <c r="LZ717" i="3"/>
  <c r="LZ719" i="3"/>
  <c r="LZ730" i="3"/>
  <c r="LZ731" i="3"/>
  <c r="LZ206" i="3"/>
  <c r="LZ207" i="3"/>
  <c r="LZ658" i="3"/>
  <c r="LZ659" i="3"/>
  <c r="LZ660" i="3"/>
  <c r="LZ507" i="3"/>
  <c r="LZ508" i="3"/>
  <c r="LZ514" i="3"/>
  <c r="LZ515" i="3"/>
  <c r="LZ517" i="3"/>
  <c r="LZ518" i="3"/>
  <c r="LZ516" i="3"/>
  <c r="LZ189" i="3"/>
  <c r="LZ188" i="3"/>
  <c r="LZ186" i="3"/>
  <c r="LZ181" i="3"/>
  <c r="LZ178" i="3"/>
  <c r="LZ179" i="3"/>
  <c r="LZ225" i="3"/>
  <c r="LZ224" i="3"/>
  <c r="LZ603" i="3"/>
  <c r="LZ604" i="3"/>
  <c r="LZ602" i="3"/>
  <c r="LZ601" i="3"/>
  <c r="LZ561" i="3"/>
  <c r="LZ559" i="3"/>
  <c r="LZ560" i="3"/>
  <c r="LZ273" i="3"/>
  <c r="LZ274" i="3"/>
  <c r="LZ271" i="3"/>
  <c r="LZ272" i="3"/>
  <c r="LZ535" i="3"/>
  <c r="LZ534" i="3"/>
  <c r="LZ555" i="3"/>
  <c r="LZ554" i="3"/>
  <c r="LZ553" i="3"/>
  <c r="LZ640" i="3"/>
  <c r="LZ641" i="3"/>
  <c r="LZ638" i="3"/>
  <c r="LZ639" i="3"/>
  <c r="LZ249" i="3"/>
  <c r="LZ250" i="3"/>
  <c r="LZ251" i="3"/>
  <c r="LZ413" i="3"/>
  <c r="LZ412" i="3"/>
  <c r="LZ411" i="3"/>
  <c r="LZ434" i="3"/>
  <c r="LZ433" i="3"/>
  <c r="LZ435" i="3"/>
  <c r="LZ424" i="3"/>
  <c r="LZ423" i="3"/>
  <c r="LZ422" i="3"/>
  <c r="LZ213" i="3"/>
  <c r="LZ212" i="3"/>
  <c r="LZ648" i="3"/>
  <c r="LZ649" i="3"/>
  <c r="LZ647" i="3"/>
  <c r="LZ645" i="3"/>
  <c r="LZ1978" i="3"/>
  <c r="LZ1976" i="3"/>
  <c r="LZ1949" i="3"/>
  <c r="LZ1947" i="3"/>
  <c r="LZ1928" i="3"/>
  <c r="LZ1926" i="3"/>
  <c r="LZ1914" i="3"/>
  <c r="LZ1912" i="3"/>
  <c r="LZ92" i="3"/>
  <c r="LZ93" i="3"/>
  <c r="LZ91" i="3"/>
  <c r="LZ1992" i="3"/>
  <c r="LZ1989" i="3"/>
  <c r="LZ1990" i="3"/>
  <c r="LZ1991" i="3"/>
  <c r="LZ1969" i="3"/>
  <c r="LZ347" i="3"/>
  <c r="LZ345" i="3"/>
  <c r="LZ348" i="3"/>
  <c r="LZ346" i="3"/>
  <c r="LZ322" i="3"/>
  <c r="LZ320" i="3"/>
  <c r="LZ321" i="3"/>
  <c r="LZ319" i="3"/>
  <c r="LZ290" i="3"/>
  <c r="LZ289" i="3"/>
  <c r="LZ337" i="3"/>
  <c r="LZ340" i="3"/>
  <c r="LZ338" i="3"/>
  <c r="LZ339" i="3"/>
  <c r="LZ307" i="3"/>
  <c r="LZ308" i="3"/>
  <c r="JW62" i="6"/>
  <c r="JW64" i="6" s="1"/>
  <c r="JW69" i="6"/>
  <c r="JW61" i="6"/>
  <c r="JW16" i="6"/>
  <c r="JW17" i="6"/>
  <c r="LY2695" i="3"/>
  <c r="LY2669" i="3"/>
  <c r="JW275" i="6"/>
  <c r="JW291" i="6"/>
  <c r="JV375" i="6"/>
  <c r="JV359" i="6"/>
  <c r="JV20" i="6"/>
  <c r="JV22" i="6" s="1"/>
  <c r="JV27" i="6"/>
  <c r="JV19" i="6"/>
  <c r="LY2633" i="3"/>
  <c r="JY351" i="6" s="1"/>
  <c r="JW398" i="6"/>
  <c r="JW400" i="6" s="1"/>
  <c r="JW405" i="6"/>
  <c r="JW397" i="6"/>
  <c r="JW314" i="6"/>
  <c r="JW316" i="6" s="1"/>
  <c r="JW321" i="6"/>
  <c r="JW313" i="6"/>
  <c r="LY2656" i="3"/>
  <c r="LY2682" i="3"/>
  <c r="LY2630" i="3"/>
  <c r="JY225" i="6" s="1"/>
  <c r="LY2638" i="3"/>
  <c r="LY2670" i="3"/>
  <c r="LY2696" i="3"/>
  <c r="LY2629" i="3"/>
  <c r="JY183" i="6" s="1"/>
  <c r="LZ1619" i="3"/>
  <c r="LZ1623" i="3"/>
  <c r="LZ1621" i="3"/>
  <c r="LZ1620" i="3"/>
  <c r="LZ1593" i="3"/>
  <c r="LZ1594" i="3"/>
  <c r="LZ1595" i="3"/>
  <c r="LZ1678" i="3"/>
  <c r="LZ1682" i="3"/>
  <c r="LZ1679" i="3"/>
  <c r="LZ1680" i="3"/>
  <c r="LZ1569" i="3"/>
  <c r="LZ1568" i="3"/>
  <c r="LZ1758" i="3"/>
  <c r="LZ1757" i="3"/>
  <c r="LZ1744" i="3"/>
  <c r="LZ1743" i="3"/>
  <c r="LZ1872" i="3"/>
  <c r="LZ1873" i="3"/>
  <c r="LZ1874" i="3"/>
  <c r="LZ1882" i="3"/>
  <c r="LZ1881" i="3"/>
  <c r="LZ1871" i="3"/>
  <c r="LZ1880" i="3"/>
  <c r="LZ1879" i="3"/>
  <c r="LZ1885" i="3"/>
  <c r="LZ1883" i="3"/>
  <c r="LZ1884" i="3"/>
  <c r="LZ710" i="3"/>
  <c r="LZ712" i="3"/>
  <c r="LZ713" i="3"/>
  <c r="LZ711" i="3"/>
  <c r="LZ714" i="3"/>
  <c r="LZ823" i="3"/>
  <c r="LZ824" i="3"/>
  <c r="LZ825" i="3"/>
  <c r="LZ1452" i="3"/>
  <c r="LZ1453" i="3"/>
  <c r="LZ1456" i="3"/>
  <c r="LZ1432" i="3"/>
  <c r="LZ1433" i="3"/>
  <c r="LZ1444" i="3"/>
  <c r="LZ1443" i="3"/>
  <c r="LZ1442" i="3"/>
  <c r="LZ1441" i="3"/>
  <c r="LZ1440" i="3"/>
  <c r="LZ1468" i="3"/>
  <c r="LZ1467" i="3"/>
  <c r="LZ1475" i="3"/>
  <c r="LZ1474" i="3"/>
  <c r="LZ1477" i="3"/>
  <c r="LZ1473" i="3"/>
  <c r="LZ1476" i="3"/>
  <c r="LZ1536" i="3"/>
  <c r="LZ1537" i="3"/>
  <c r="LZ1543" i="3"/>
  <c r="LZ1541" i="3"/>
  <c r="LZ1544" i="3"/>
  <c r="LZ1542" i="3"/>
  <c r="LZ1257" i="3"/>
  <c r="LZ1258" i="3"/>
  <c r="LZ1259" i="3"/>
  <c r="LZ1309" i="3"/>
  <c r="LZ1310" i="3"/>
  <c r="LZ1359" i="3"/>
  <c r="LZ1360" i="3"/>
  <c r="LZ1398" i="3"/>
  <c r="LZ1396" i="3"/>
  <c r="LZ1394" i="3"/>
  <c r="LZ1397" i="3"/>
  <c r="LZ1395" i="3"/>
  <c r="LZ1277" i="3"/>
  <c r="LZ1278" i="3"/>
  <c r="LZ1343" i="3"/>
  <c r="LZ1344" i="3"/>
  <c r="LZ1424" i="3"/>
  <c r="LZ1427" i="3"/>
  <c r="LZ1425" i="3"/>
  <c r="LZ1423" i="3"/>
  <c r="LZ1426" i="3"/>
  <c r="LZ1241" i="3"/>
  <c r="LZ1242" i="3"/>
  <c r="LZ1240" i="3"/>
  <c r="LZ1239" i="3"/>
  <c r="LZ1238" i="3"/>
  <c r="LZ1133" i="3"/>
  <c r="LZ1132" i="3"/>
  <c r="LZ1095" i="3"/>
  <c r="LZ1096" i="3"/>
  <c r="LZ1122" i="3"/>
  <c r="LZ1120" i="3"/>
  <c r="LZ1123" i="3"/>
  <c r="LZ1121" i="3"/>
  <c r="LZ1119" i="3"/>
  <c r="LZ1211" i="3"/>
  <c r="LZ1212" i="3"/>
  <c r="LZ1213" i="3"/>
  <c r="LZ1184" i="3"/>
  <c r="LZ1185" i="3"/>
  <c r="LZ1163" i="3"/>
  <c r="LZ1164" i="3"/>
  <c r="LZ1176" i="3"/>
  <c r="LZ1174" i="3"/>
  <c r="LZ1172" i="3"/>
  <c r="LZ1175" i="3"/>
  <c r="LZ1064" i="3"/>
  <c r="LZ1063" i="3"/>
  <c r="LZ1065" i="3"/>
  <c r="LZ1042" i="3"/>
  <c r="LZ1041" i="3"/>
  <c r="LZ1050" i="3"/>
  <c r="LZ1053" i="3"/>
  <c r="LZ1051" i="3"/>
  <c r="LZ1052" i="3"/>
  <c r="LZ1010" i="3"/>
  <c r="LZ1008" i="3"/>
  <c r="LZ1009" i="3"/>
  <c r="LZ882" i="3"/>
  <c r="LZ883" i="3"/>
  <c r="LZ866" i="3"/>
  <c r="LZ865" i="3"/>
  <c r="LZ2001" i="3"/>
  <c r="LZ2002" i="3"/>
  <c r="LZ806" i="3"/>
  <c r="LZ805" i="3"/>
  <c r="LZ850" i="3"/>
  <c r="LZ849" i="3"/>
  <c r="LZ856" i="3"/>
  <c r="LZ857" i="3"/>
  <c r="LZ860" i="3"/>
  <c r="LZ858" i="3"/>
  <c r="LZ859" i="3"/>
  <c r="LZ927" i="3"/>
  <c r="LZ928" i="3"/>
  <c r="LZ896" i="3"/>
  <c r="LZ897" i="3"/>
  <c r="LZ918" i="3"/>
  <c r="LZ921" i="3"/>
  <c r="LZ919" i="3"/>
  <c r="LZ916" i="3"/>
  <c r="LZ914" i="3"/>
  <c r="LZ915" i="3"/>
  <c r="LZ920" i="3"/>
  <c r="LZ784" i="3"/>
  <c r="LZ785" i="3"/>
  <c r="LZ773" i="3"/>
  <c r="LZ774" i="3"/>
  <c r="LZ835" i="3"/>
  <c r="LZ836" i="3"/>
  <c r="LZ844" i="3"/>
  <c r="LZ842" i="3"/>
  <c r="LZ843" i="3"/>
  <c r="LZ745" i="3"/>
  <c r="LZ746" i="3"/>
  <c r="LZ747" i="3"/>
  <c r="LZ756" i="3"/>
  <c r="LZ757" i="3"/>
  <c r="LZ732" i="3"/>
  <c r="KE993" i="4"/>
  <c r="LZ678" i="3"/>
  <c r="LZ679" i="3"/>
  <c r="LZ667" i="3"/>
  <c r="LZ668" i="3"/>
  <c r="LZ652" i="3"/>
  <c r="LZ653" i="3"/>
  <c r="LZ481" i="3"/>
  <c r="LZ482" i="3"/>
  <c r="LZ492" i="3"/>
  <c r="LZ490" i="3"/>
  <c r="LZ489" i="3"/>
  <c r="LZ488" i="3"/>
  <c r="LZ491" i="3"/>
  <c r="LZ443" i="3"/>
  <c r="LZ442" i="3"/>
  <c r="LZ452" i="3"/>
  <c r="LZ453" i="3"/>
  <c r="LZ451" i="3"/>
  <c r="LZ450" i="3"/>
  <c r="LZ449" i="3"/>
  <c r="LZ476" i="3"/>
  <c r="LZ477" i="3"/>
  <c r="LZ475" i="3"/>
  <c r="LZ478" i="3"/>
  <c r="LZ479" i="3"/>
  <c r="LZ221" i="3"/>
  <c r="LZ220" i="3"/>
  <c r="LZ219" i="3"/>
  <c r="LZ621" i="3"/>
  <c r="LZ623" i="3"/>
  <c r="LZ622" i="3"/>
  <c r="LZ573" i="3"/>
  <c r="LZ574" i="3"/>
  <c r="LZ572" i="3"/>
  <c r="LZ615" i="3"/>
  <c r="LZ614" i="3"/>
  <c r="LZ613" i="3"/>
  <c r="LZ616" i="3"/>
  <c r="LZ522" i="3"/>
  <c r="LZ524" i="3"/>
  <c r="LZ523" i="3"/>
  <c r="LZ285" i="3"/>
  <c r="LZ282" i="3"/>
  <c r="LZ283" i="3"/>
  <c r="LZ284" i="3"/>
  <c r="LZ631" i="3"/>
  <c r="LZ636" i="3"/>
  <c r="LZ635" i="3"/>
  <c r="LZ238" i="3"/>
  <c r="LZ239" i="3"/>
  <c r="LZ240" i="3"/>
  <c r="LZ417" i="3"/>
  <c r="LZ418" i="3"/>
  <c r="LZ415" i="3"/>
  <c r="LZ416" i="3"/>
  <c r="LZ438" i="3"/>
  <c r="LZ439" i="3"/>
  <c r="LZ440" i="3"/>
  <c r="LZ437" i="3"/>
  <c r="LZ426" i="3"/>
  <c r="LZ427" i="3"/>
  <c r="LZ429" i="3"/>
  <c r="LZ428" i="3"/>
  <c r="LZ216" i="3"/>
  <c r="LZ217" i="3"/>
  <c r="LZ215" i="3"/>
  <c r="LZ97" i="3"/>
  <c r="LZ96" i="3"/>
  <c r="LZ1964" i="3"/>
  <c r="LZ1962" i="3"/>
  <c r="LZ401" i="3"/>
  <c r="LZ399" i="3"/>
  <c r="LZ400" i="3"/>
  <c r="LZ397" i="3"/>
  <c r="LZ398" i="3"/>
  <c r="LZ386" i="3"/>
  <c r="LZ384" i="3"/>
  <c r="LZ385" i="3"/>
  <c r="LZ317" i="3"/>
  <c r="LZ316" i="3"/>
  <c r="LZ329" i="3"/>
  <c r="LZ330" i="3"/>
  <c r="LZ328" i="3"/>
  <c r="LZ331" i="3"/>
  <c r="LZ374" i="3"/>
  <c r="LZ375" i="3"/>
  <c r="LZ302" i="3"/>
  <c r="LZ303" i="3"/>
  <c r="LZ301" i="3"/>
  <c r="LZ304" i="3"/>
  <c r="JV291" i="6"/>
  <c r="JV275" i="6"/>
  <c r="JV123" i="6"/>
  <c r="JV107" i="6"/>
  <c r="JW436" i="6"/>
  <c r="JW437" i="6"/>
  <c r="JW440" i="6" s="1"/>
  <c r="LY2628" i="3"/>
  <c r="JY141" i="6" s="1"/>
  <c r="LY2685" i="3"/>
  <c r="JX395" i="6"/>
  <c r="JX398" i="6" s="1"/>
  <c r="JX394" i="6"/>
  <c r="JX101" i="6"/>
  <c r="JX104" i="6" s="1"/>
  <c r="JX100" i="6"/>
  <c r="LY2626" i="3"/>
  <c r="JY57" i="6" s="1"/>
  <c r="JW188" i="6"/>
  <c r="JW190" i="6" s="1"/>
  <c r="JW195" i="6"/>
  <c r="JW187" i="6"/>
  <c r="JX353" i="6"/>
  <c r="JX356" i="6" s="1"/>
  <c r="JX352" i="6"/>
  <c r="JV417" i="6"/>
  <c r="JV401" i="6"/>
  <c r="JW146" i="6"/>
  <c r="JW148" i="6" s="1"/>
  <c r="JW153" i="6"/>
  <c r="JW145" i="6"/>
  <c r="JV249" i="6"/>
  <c r="JV233" i="6"/>
  <c r="LY2627" i="3"/>
  <c r="JY99" i="6" s="1"/>
  <c r="LY2640" i="3"/>
  <c r="JZ167" i="6"/>
  <c r="JZ125" i="6"/>
  <c r="JZ293" i="6"/>
  <c r="JZ83" i="6"/>
  <c r="JZ377" i="6"/>
  <c r="JZ419" i="6"/>
  <c r="JZ251" i="6"/>
  <c r="JZ41" i="6"/>
  <c r="JZ335" i="6"/>
  <c r="JZ461" i="6"/>
  <c r="LZ1482" i="3"/>
  <c r="LZ1483" i="3"/>
  <c r="LZ1658" i="3"/>
  <c r="LZ1656" i="3"/>
  <c r="LZ1657" i="3"/>
  <c r="LZ1639" i="3"/>
  <c r="LZ1638" i="3"/>
  <c r="LZ1637" i="3"/>
  <c r="LZ1586" i="3"/>
  <c r="LZ1590" i="3"/>
  <c r="LZ1587" i="3"/>
  <c r="LZ1588" i="3"/>
  <c r="LZ1719" i="3"/>
  <c r="LZ1720" i="3"/>
  <c r="LZ1717" i="3"/>
  <c r="LZ1718" i="3"/>
  <c r="LZ1706" i="3"/>
  <c r="LZ1705" i="3"/>
  <c r="LZ1707" i="3"/>
  <c r="LZ1667" i="3"/>
  <c r="LZ1666" i="3"/>
  <c r="LZ1665" i="3"/>
  <c r="LZ1698" i="3"/>
  <c r="LZ1696" i="3"/>
  <c r="LZ1697" i="3"/>
  <c r="LZ1649" i="3"/>
  <c r="LZ1647" i="3"/>
  <c r="LZ1648" i="3"/>
  <c r="LZ1751" i="3"/>
  <c r="LZ1752" i="3"/>
  <c r="LZ1749" i="3"/>
  <c r="LZ1750" i="3"/>
  <c r="LZ1755" i="3"/>
  <c r="LZ1748" i="3"/>
  <c r="LZ1828" i="3"/>
  <c r="LZ1826" i="3"/>
  <c r="LZ1827" i="3"/>
  <c r="LZ1836" i="3"/>
  <c r="LZ1838" i="3"/>
  <c r="LZ1837" i="3"/>
  <c r="LZ1834" i="3"/>
  <c r="LZ1833" i="3"/>
  <c r="LZ1835" i="3"/>
  <c r="LZ1800" i="3"/>
  <c r="LZ1798" i="3"/>
  <c r="LZ1799" i="3"/>
  <c r="LZ1808" i="3"/>
  <c r="LZ1810" i="3"/>
  <c r="LZ1805" i="3"/>
  <c r="LZ1806" i="3"/>
  <c r="LZ1807" i="3"/>
  <c r="LZ1809" i="3"/>
  <c r="LZ705" i="3"/>
  <c r="LZ706" i="3"/>
  <c r="LZ703" i="3"/>
  <c r="LZ702" i="3"/>
  <c r="LZ143" i="3"/>
  <c r="LZ135" i="3"/>
  <c r="LZ140" i="3"/>
  <c r="LZ132" i="3"/>
  <c r="LZ141" i="3"/>
  <c r="LZ133" i="3"/>
  <c r="LZ138" i="3"/>
  <c r="LZ139" i="3"/>
  <c r="LZ131" i="3"/>
  <c r="LZ136" i="3"/>
  <c r="LZ134" i="3"/>
  <c r="LZ137" i="3"/>
  <c r="LZ142" i="3"/>
  <c r="LZ29" i="3"/>
  <c r="LZ21" i="3"/>
  <c r="LZ22" i="3"/>
  <c r="LZ27" i="3"/>
  <c r="LZ19" i="3"/>
  <c r="LZ28" i="3"/>
  <c r="LZ20" i="3"/>
  <c r="LZ25" i="3"/>
  <c r="LZ26" i="3"/>
  <c r="LZ18" i="3"/>
  <c r="LZ23" i="3"/>
  <c r="LZ24" i="3"/>
  <c r="LZ818" i="3"/>
  <c r="LZ816" i="3"/>
  <c r="LZ817" i="3"/>
  <c r="LZ1430" i="3"/>
  <c r="LZ1429" i="3"/>
  <c r="LZ1434" i="3"/>
  <c r="LZ1435" i="3"/>
  <c r="LZ1438" i="3"/>
  <c r="LZ1492" i="3"/>
  <c r="LZ1493" i="3"/>
  <c r="LZ1501" i="3"/>
  <c r="LZ1502" i="3"/>
  <c r="LZ1500" i="3"/>
  <c r="LZ1503" i="3"/>
  <c r="LZ1499" i="3"/>
  <c r="LZ1515" i="3"/>
  <c r="LZ1512" i="3"/>
  <c r="LZ1513" i="3"/>
  <c r="LZ1514" i="3"/>
  <c r="LZ1245" i="3"/>
  <c r="LZ1244" i="3"/>
  <c r="LZ1255" i="3"/>
  <c r="LZ1253" i="3"/>
  <c r="LZ1251" i="3"/>
  <c r="LZ1254" i="3"/>
  <c r="LZ1252" i="3"/>
  <c r="LZ1261" i="3"/>
  <c r="LZ1260" i="3"/>
  <c r="LZ1267" i="3"/>
  <c r="LZ1271" i="3"/>
  <c r="LZ1270" i="3"/>
  <c r="LZ1269" i="3"/>
  <c r="LZ1268" i="3"/>
  <c r="LZ1311" i="3"/>
  <c r="LZ1312" i="3"/>
  <c r="LZ1331" i="3"/>
  <c r="LZ1335" i="3"/>
  <c r="LZ1334" i="3"/>
  <c r="LZ1333" i="3"/>
  <c r="LZ1332" i="3"/>
  <c r="LZ1374" i="3"/>
  <c r="LZ1375" i="3"/>
  <c r="LZ1279" i="3"/>
  <c r="LZ1280" i="3"/>
  <c r="LZ1299" i="3"/>
  <c r="LZ1303" i="3"/>
  <c r="LZ1302" i="3"/>
  <c r="LZ1301" i="3"/>
  <c r="LZ1300" i="3"/>
  <c r="LZ1232" i="3"/>
  <c r="LZ1233" i="3"/>
  <c r="LZ1126" i="3"/>
  <c r="LZ1125" i="3"/>
  <c r="LZ1127" i="3"/>
  <c r="LZ1112" i="3"/>
  <c r="LZ1113" i="3"/>
  <c r="LZ1098" i="3"/>
  <c r="LZ1097" i="3"/>
  <c r="LZ1105" i="3"/>
  <c r="LZ1104" i="3"/>
  <c r="LZ1103" i="3"/>
  <c r="LZ1102" i="3"/>
  <c r="LZ1107" i="3"/>
  <c r="LZ1150" i="3"/>
  <c r="LZ1149" i="3"/>
  <c r="LZ1215" i="3"/>
  <c r="LZ1214" i="3"/>
  <c r="LZ1222" i="3"/>
  <c r="LZ1225" i="3"/>
  <c r="LZ1223" i="3"/>
  <c r="LZ1221" i="3"/>
  <c r="LZ1224" i="3"/>
  <c r="LZ1166" i="3"/>
  <c r="LZ1165" i="3"/>
  <c r="LZ1058" i="3"/>
  <c r="LZ1056" i="3"/>
  <c r="LZ1057" i="3"/>
  <c r="LZ1043" i="3"/>
  <c r="LZ1044" i="3"/>
  <c r="LZ1003" i="3"/>
  <c r="LZ1001" i="3"/>
  <c r="LZ1002" i="3"/>
  <c r="LZ1032" i="3"/>
  <c r="LZ1033" i="3"/>
  <c r="LZ1036" i="3"/>
  <c r="LZ1034" i="3"/>
  <c r="LZ885" i="3"/>
  <c r="LZ884" i="3"/>
  <c r="LZ2004" i="3"/>
  <c r="LZ2007" i="3"/>
  <c r="LZ2005" i="3"/>
  <c r="LZ2006" i="3"/>
  <c r="LZ808" i="3"/>
  <c r="LZ807" i="3"/>
  <c r="LZ852" i="3"/>
  <c r="LZ851" i="3"/>
  <c r="LZ954" i="3"/>
  <c r="LZ955" i="3"/>
  <c r="LZ964" i="3"/>
  <c r="LZ967" i="3"/>
  <c r="LZ965" i="3"/>
  <c r="LZ962" i="3"/>
  <c r="LZ960" i="3"/>
  <c r="LZ961" i="3"/>
  <c r="LZ966" i="3"/>
  <c r="LZ980" i="3"/>
  <c r="LZ982" i="3"/>
  <c r="LZ983" i="3"/>
  <c r="LZ981" i="3"/>
  <c r="LZ984" i="3"/>
  <c r="LZ979" i="3"/>
  <c r="LZ948" i="3"/>
  <c r="LZ949" i="3"/>
  <c r="LZ952" i="3"/>
  <c r="LZ950" i="3"/>
  <c r="LZ945" i="3"/>
  <c r="LZ951" i="3"/>
  <c r="LZ946" i="3"/>
  <c r="LZ1552" i="3"/>
  <c r="LZ1551" i="3"/>
  <c r="LZ786" i="3"/>
  <c r="LZ787" i="3"/>
  <c r="LZ794" i="3"/>
  <c r="LZ798" i="3"/>
  <c r="LZ796" i="3"/>
  <c r="LZ797" i="3"/>
  <c r="LZ795" i="3"/>
  <c r="LZ995" i="3"/>
  <c r="LZ998" i="3"/>
  <c r="LZ996" i="3"/>
  <c r="LZ997" i="3"/>
  <c r="LZ776" i="3"/>
  <c r="LZ775" i="3"/>
  <c r="LZ741" i="3"/>
  <c r="LZ740" i="3"/>
  <c r="LZ739" i="3"/>
  <c r="LZ758" i="3"/>
  <c r="LZ759" i="3"/>
  <c r="LZ766" i="3"/>
  <c r="LZ767" i="3"/>
  <c r="LZ764" i="3"/>
  <c r="LZ765" i="3"/>
  <c r="LZ737" i="3"/>
  <c r="LZ736" i="3"/>
  <c r="LZ735" i="3"/>
  <c r="LZ734" i="3"/>
  <c r="KE994" i="4"/>
  <c r="LZ681" i="3"/>
  <c r="LZ683" i="3"/>
  <c r="LZ684" i="3"/>
  <c r="LZ682" i="3"/>
  <c r="LZ671" i="3"/>
  <c r="LZ672" i="3"/>
  <c r="LZ670" i="3"/>
  <c r="LZ200" i="3"/>
  <c r="LZ204" i="3"/>
  <c r="LZ203" i="3"/>
  <c r="LZ512" i="3"/>
  <c r="LZ511" i="3"/>
  <c r="LZ183" i="3"/>
  <c r="LZ185" i="3"/>
  <c r="LZ184" i="3"/>
  <c r="LZ193" i="3"/>
  <c r="LZ191" i="3"/>
  <c r="LZ195" i="3"/>
  <c r="LZ192" i="3"/>
  <c r="LZ176" i="3"/>
  <c r="LZ175" i="3"/>
  <c r="LZ172" i="3"/>
  <c r="LZ230" i="3"/>
  <c r="LZ227" i="3"/>
  <c r="LZ228" i="3"/>
  <c r="LZ627" i="3"/>
  <c r="LZ628" i="3"/>
  <c r="LZ626" i="3"/>
  <c r="LZ625" i="3"/>
  <c r="LZ585" i="3"/>
  <c r="LZ587" i="3"/>
  <c r="LZ586" i="3"/>
  <c r="LZ567" i="3"/>
  <c r="LZ565" i="3"/>
  <c r="LZ564" i="3"/>
  <c r="LZ563" i="3"/>
  <c r="LZ530" i="3"/>
  <c r="LZ528" i="3"/>
  <c r="LZ526" i="3"/>
  <c r="LZ527" i="3"/>
  <c r="LZ529" i="3"/>
  <c r="LZ368" i="3"/>
  <c r="LZ369" i="3"/>
  <c r="LZ370" i="3"/>
  <c r="LZ352" i="3"/>
  <c r="LZ353" i="3"/>
  <c r="LZ354" i="3"/>
  <c r="LZ257" i="3"/>
  <c r="LZ255" i="3"/>
  <c r="LZ256" i="3"/>
  <c r="LZ536" i="3"/>
  <c r="LZ537" i="3"/>
  <c r="LZ532" i="3"/>
  <c r="LZ1921" i="3"/>
  <c r="LZ1919" i="3"/>
  <c r="LZ1942" i="3"/>
  <c r="LZ1940" i="3"/>
  <c r="LZ1935" i="3"/>
  <c r="LZ1933" i="3"/>
  <c r="LZ1905" i="3"/>
  <c r="LZ1907" i="3"/>
  <c r="LZ112" i="3"/>
  <c r="LZ113" i="3"/>
  <c r="LZ101" i="3"/>
  <c r="LZ99" i="3"/>
  <c r="LZ100" i="3"/>
  <c r="LZ1982" i="3"/>
  <c r="LZ1985" i="3"/>
  <c r="LZ1983" i="3"/>
  <c r="LZ1984" i="3"/>
  <c r="LZ1955" i="3"/>
  <c r="LZ1953" i="3"/>
  <c r="LZ406" i="3"/>
  <c r="LZ407" i="3"/>
  <c r="LZ404" i="3"/>
  <c r="LZ405" i="3"/>
  <c r="LZ403" i="3"/>
  <c r="LZ391" i="3"/>
  <c r="LZ390" i="3"/>
  <c r="LZ389" i="3"/>
  <c r="LZ388" i="3"/>
  <c r="LZ310" i="3"/>
  <c r="LZ313" i="3"/>
  <c r="LZ311" i="3"/>
  <c r="LZ312" i="3"/>
  <c r="LZ335" i="3"/>
  <c r="LZ334" i="3"/>
  <c r="LZ295" i="3"/>
  <c r="LZ293" i="3"/>
  <c r="LZ294" i="3"/>
  <c r="LZ292" i="3"/>
  <c r="JV333" i="6"/>
  <c r="JV317" i="6"/>
  <c r="JV207" i="6"/>
  <c r="JV191" i="6"/>
  <c r="LY2648" i="3"/>
  <c r="LX2635" i="3"/>
  <c r="JX435" i="6" s="1"/>
  <c r="JX15" i="6"/>
  <c r="LY2693" i="3"/>
  <c r="JV81" i="6"/>
  <c r="JV65" i="6"/>
  <c r="JX59" i="6"/>
  <c r="JX62" i="6" s="1"/>
  <c r="JX58" i="6"/>
  <c r="JW230" i="6"/>
  <c r="JW232" i="6" s="1"/>
  <c r="JW237" i="6"/>
  <c r="JW229" i="6"/>
  <c r="LY2644" i="3"/>
  <c r="JX310" i="6"/>
  <c r="JX311" i="6"/>
  <c r="JX314" i="6" s="1"/>
  <c r="JW356" i="6"/>
  <c r="JW358" i="6" s="1"/>
  <c r="JW363" i="6"/>
  <c r="JW355" i="6"/>
  <c r="LY2647" i="3"/>
  <c r="LZ2658" i="3"/>
  <c r="LZ2684" i="3"/>
  <c r="LZ365" i="3"/>
  <c r="LZ364" i="3"/>
  <c r="LZ1737" i="3"/>
  <c r="LZ1741" i="3"/>
  <c r="LZ1738" i="3"/>
  <c r="LZ1662" i="3"/>
  <c r="LZ1661" i="3"/>
  <c r="LZ1660" i="3"/>
  <c r="LZ1628" i="3"/>
  <c r="LZ1627" i="3"/>
  <c r="LZ1626" i="3"/>
  <c r="LZ1604" i="3"/>
  <c r="LZ1605" i="3"/>
  <c r="LZ1606" i="3"/>
  <c r="LZ1686" i="3"/>
  <c r="LZ1687" i="3"/>
  <c r="LZ1685" i="3"/>
  <c r="LZ1616" i="3"/>
  <c r="LZ1617" i="3"/>
  <c r="LZ1615" i="3"/>
  <c r="LZ1597" i="3"/>
  <c r="LZ1601" i="3"/>
  <c r="LZ1599" i="3"/>
  <c r="LZ1598" i="3"/>
  <c r="LZ1730" i="3"/>
  <c r="LZ1729" i="3"/>
  <c r="LZ1728" i="3"/>
  <c r="LZ1727" i="3"/>
  <c r="LZ1566" i="3"/>
  <c r="LZ1564" i="3"/>
  <c r="LZ1565" i="3"/>
  <c r="LZ1579" i="3"/>
  <c r="LZ1577" i="3"/>
  <c r="LZ1671" i="3"/>
  <c r="LZ1669" i="3"/>
  <c r="LZ1670" i="3"/>
  <c r="LZ1701" i="3"/>
  <c r="LZ1702" i="3"/>
  <c r="LZ1700" i="3"/>
  <c r="LZ1653" i="3"/>
  <c r="LZ1652" i="3"/>
  <c r="LZ1651" i="3"/>
  <c r="LZ85" i="3"/>
  <c r="LZ2659" i="3" s="1"/>
  <c r="LZ83" i="3"/>
  <c r="LZ82" i="3"/>
  <c r="LZ2010" i="3"/>
  <c r="LZ2011" i="3"/>
  <c r="LZ2009" i="3"/>
  <c r="LZ1822" i="3"/>
  <c r="LZ1823" i="3"/>
  <c r="LZ1819" i="3"/>
  <c r="LZ1821" i="3"/>
  <c r="LZ1824" i="3"/>
  <c r="LZ1820" i="3"/>
  <c r="LZ690" i="3"/>
  <c r="LZ686" i="3"/>
  <c r="LZ689" i="3"/>
  <c r="LZ687" i="3"/>
  <c r="LZ696" i="3"/>
  <c r="LZ699" i="3"/>
  <c r="LZ698" i="3"/>
  <c r="LZ697" i="3"/>
  <c r="LZ695" i="3"/>
  <c r="LZ167" i="3"/>
  <c r="LZ159" i="3"/>
  <c r="LZ160" i="3"/>
  <c r="LZ165" i="3"/>
  <c r="LZ157" i="3"/>
  <c r="LZ166" i="3"/>
  <c r="LZ158" i="3"/>
  <c r="LZ163" i="3"/>
  <c r="LZ156" i="3"/>
  <c r="LZ155" i="3"/>
  <c r="LZ164" i="3"/>
  <c r="LZ162" i="3"/>
  <c r="LZ161" i="3"/>
  <c r="LZ47" i="3"/>
  <c r="LZ48" i="3"/>
  <c r="LZ53" i="3"/>
  <c r="LZ45" i="3"/>
  <c r="LZ46" i="3"/>
  <c r="LZ51" i="3"/>
  <c r="LZ43" i="3"/>
  <c r="LZ52" i="3"/>
  <c r="LZ44" i="3"/>
  <c r="LZ49" i="3"/>
  <c r="LZ50" i="3"/>
  <c r="LZ42" i="3"/>
  <c r="LZ819" i="3"/>
  <c r="LZ820" i="3"/>
  <c r="LZ830" i="3"/>
  <c r="LZ828" i="3"/>
  <c r="LZ829" i="3"/>
  <c r="LZ1464" i="3"/>
  <c r="LZ1463" i="3"/>
  <c r="LZ1533" i="3"/>
  <c r="LZ1534" i="3"/>
  <c r="LZ1532" i="3"/>
  <c r="LZ1263" i="3"/>
  <c r="LZ1262" i="3"/>
  <c r="LZ1273" i="3"/>
  <c r="LZ1274" i="3"/>
  <c r="LZ1275" i="3"/>
  <c r="LZ1364" i="3"/>
  <c r="LZ1365" i="3"/>
  <c r="LZ1363" i="3"/>
  <c r="LZ1366" i="3"/>
  <c r="LZ1390" i="3"/>
  <c r="LZ1391" i="3"/>
  <c r="LZ1349" i="3"/>
  <c r="LZ1347" i="3"/>
  <c r="LZ1350" i="3"/>
  <c r="LZ1348" i="3"/>
  <c r="LZ1351" i="3"/>
  <c r="LZ1405" i="3"/>
  <c r="LZ1403" i="3"/>
  <c r="LZ1408" i="3"/>
  <c r="LZ1412" i="3"/>
  <c r="LZ1411" i="3"/>
  <c r="LZ1410" i="3"/>
  <c r="LZ1409" i="3"/>
  <c r="LZ1234" i="3"/>
  <c r="LZ1235" i="3"/>
  <c r="LZ1129" i="3"/>
  <c r="LZ1128" i="3"/>
  <c r="LZ1140" i="3"/>
  <c r="LZ1138" i="3"/>
  <c r="LZ1141" i="3"/>
  <c r="LZ1136" i="3"/>
  <c r="LZ1139" i="3"/>
  <c r="LZ1137" i="3"/>
  <c r="LZ1115" i="3"/>
  <c r="LZ1114" i="3"/>
  <c r="LZ1116" i="3"/>
  <c r="LZ1143" i="3"/>
  <c r="LZ1145" i="3"/>
  <c r="LZ1144" i="3"/>
  <c r="LZ1217" i="3"/>
  <c r="LZ1216" i="3"/>
  <c r="LZ1179" i="3"/>
  <c r="LZ1181" i="3"/>
  <c r="LZ1180" i="3"/>
  <c r="LZ1191" i="3"/>
  <c r="LZ1189" i="3"/>
  <c r="LZ1190" i="3"/>
  <c r="LZ1169" i="3"/>
  <c r="LZ1168" i="3"/>
  <c r="LZ1173" i="3"/>
  <c r="LZ1167" i="3"/>
  <c r="LZ1059" i="3"/>
  <c r="LZ1060" i="3"/>
  <c r="LZ1068" i="3"/>
  <c r="LZ1071" i="3"/>
  <c r="LZ1069" i="3"/>
  <c r="LZ1070" i="3"/>
  <c r="LZ1047" i="3"/>
  <c r="LZ1046" i="3"/>
  <c r="LZ1045" i="3"/>
  <c r="LZ1004" i="3"/>
  <c r="LZ1005" i="3"/>
  <c r="LZ1017" i="3"/>
  <c r="LZ1016" i="3"/>
  <c r="LZ1015" i="3"/>
  <c r="LZ1014" i="3"/>
  <c r="LZ1013" i="3"/>
  <c r="LZ1088" i="3"/>
  <c r="LZ1087" i="3"/>
  <c r="LZ1086" i="3"/>
  <c r="LZ1085" i="3"/>
  <c r="LZ1084" i="3"/>
  <c r="LZ1090" i="3"/>
  <c r="LZ877" i="3"/>
  <c r="LZ878" i="3"/>
  <c r="LZ879" i="3"/>
  <c r="LZ888" i="3"/>
  <c r="LZ887" i="3"/>
  <c r="LZ890" i="3"/>
  <c r="LZ889" i="3"/>
  <c r="LZ870" i="3"/>
  <c r="LZ869" i="3"/>
  <c r="LZ802" i="3"/>
  <c r="LZ801" i="3"/>
  <c r="LZ800" i="3"/>
  <c r="LZ810" i="3"/>
  <c r="LZ813" i="3"/>
  <c r="LZ811" i="3"/>
  <c r="LZ814" i="3"/>
  <c r="LZ812" i="3"/>
  <c r="LZ957" i="3"/>
  <c r="LZ956" i="3"/>
  <c r="LZ973" i="3"/>
  <c r="LZ974" i="3"/>
  <c r="LZ924" i="3"/>
  <c r="LZ923" i="3"/>
  <c r="LZ933" i="3"/>
  <c r="LZ934" i="3"/>
  <c r="LZ931" i="3"/>
  <c r="LZ929" i="3"/>
  <c r="LZ930" i="3"/>
  <c r="LZ937" i="3"/>
  <c r="LZ936" i="3"/>
  <c r="LZ935" i="3"/>
  <c r="LZ893" i="3"/>
  <c r="LZ892" i="3"/>
  <c r="LZ902" i="3"/>
  <c r="LZ903" i="3"/>
  <c r="LZ906" i="3"/>
  <c r="LZ904" i="3"/>
  <c r="LZ899" i="3"/>
  <c r="LZ898" i="3"/>
  <c r="LZ900" i="3"/>
  <c r="LZ905" i="3"/>
  <c r="LZ788" i="3"/>
  <c r="LZ789" i="3"/>
  <c r="LZ989" i="3"/>
  <c r="LZ990" i="3"/>
  <c r="LZ769" i="3"/>
  <c r="LZ770" i="3"/>
  <c r="LZ1530" i="3"/>
  <c r="LZ1528" i="3"/>
  <c r="LZ1527" i="3"/>
  <c r="LZ1526" i="3"/>
  <c r="LZ1529" i="3"/>
  <c r="LZ838" i="3"/>
  <c r="LZ839" i="3"/>
  <c r="LZ750" i="3"/>
  <c r="LZ751" i="3"/>
  <c r="LZ752" i="3"/>
  <c r="LZ725" i="3"/>
  <c r="LZ724" i="3"/>
  <c r="LZ723" i="3"/>
  <c r="LZ675" i="3"/>
  <c r="LZ674" i="3"/>
  <c r="LZ665" i="3"/>
  <c r="LZ664" i="3"/>
  <c r="LZ663" i="3"/>
  <c r="LZ199" i="3"/>
  <c r="LZ198" i="3"/>
  <c r="LZ197" i="3"/>
  <c r="LZ655" i="3"/>
  <c r="LZ656" i="3"/>
  <c r="LZ486" i="3"/>
  <c r="LZ485" i="3"/>
  <c r="LZ504" i="3"/>
  <c r="LZ501" i="3"/>
  <c r="LZ502" i="3"/>
  <c r="LZ503" i="3"/>
  <c r="LZ505" i="3"/>
  <c r="LZ446" i="3"/>
  <c r="LZ444" i="3"/>
  <c r="LZ447" i="3"/>
  <c r="LZ466" i="3"/>
  <c r="LZ464" i="3"/>
  <c r="LZ463" i="3"/>
  <c r="LZ465" i="3"/>
  <c r="LZ462" i="3"/>
  <c r="LZ170" i="3"/>
  <c r="LZ171" i="3"/>
  <c r="LZ169" i="3"/>
  <c r="LZ579" i="3"/>
  <c r="LZ578" i="3"/>
  <c r="LZ576" i="3"/>
  <c r="LZ577" i="3"/>
  <c r="LZ591" i="3"/>
  <c r="LZ590" i="3"/>
  <c r="LZ592" i="3"/>
  <c r="LZ589" i="3"/>
  <c r="LZ359" i="3"/>
  <c r="LZ360" i="3"/>
  <c r="LZ357" i="3"/>
  <c r="LZ358" i="3"/>
  <c r="LZ356" i="3"/>
  <c r="LZ262" i="3"/>
  <c r="LZ263" i="3"/>
  <c r="LZ260" i="3"/>
  <c r="LZ261" i="3"/>
  <c r="LZ259" i="3"/>
  <c r="LZ280" i="3"/>
  <c r="LZ278" i="3"/>
  <c r="LZ279" i="3"/>
  <c r="LZ543" i="3"/>
  <c r="LZ540" i="3"/>
  <c r="LZ539" i="3"/>
  <c r="LZ634" i="3"/>
  <c r="LZ633" i="3"/>
  <c r="LZ247" i="3"/>
  <c r="LZ246" i="3"/>
  <c r="LZ245" i="3"/>
  <c r="LZ236" i="3"/>
  <c r="LZ235" i="3"/>
  <c r="LZ234" i="3"/>
  <c r="LZ119" i="3"/>
  <c r="LZ117" i="3"/>
  <c r="LZ116" i="3"/>
  <c r="LZ115" i="3"/>
  <c r="LZ108" i="3"/>
  <c r="LZ109" i="3"/>
  <c r="LZ107" i="3"/>
  <c r="LZ378" i="3"/>
  <c r="LZ379" i="3"/>
  <c r="LZ377" i="3"/>
  <c r="LZ380" i="3"/>
  <c r="LZ325" i="3"/>
  <c r="LZ326" i="3"/>
  <c r="LZ298" i="3"/>
  <c r="LZ299" i="3"/>
  <c r="LY2625" i="3"/>
  <c r="LY2660" i="3"/>
  <c r="LY2686" i="3"/>
  <c r="LY2679" i="3"/>
  <c r="LY2653" i="3"/>
  <c r="JX142" i="6"/>
  <c r="JX143" i="6"/>
  <c r="JX146" i="6" s="1"/>
  <c r="JX184" i="6"/>
  <c r="JX185" i="6"/>
  <c r="JX188" i="6" s="1"/>
  <c r="JX226" i="6"/>
  <c r="JX227" i="6"/>
  <c r="JX230" i="6" s="1"/>
  <c r="JV165" i="6"/>
  <c r="JV149" i="6"/>
  <c r="LY2641" i="3"/>
  <c r="LY2632" i="3"/>
  <c r="JY309" i="6" s="1"/>
  <c r="LY2642" i="3"/>
  <c r="JW104" i="6"/>
  <c r="JW106" i="6" s="1"/>
  <c r="JW111" i="6"/>
  <c r="JW103" i="6"/>
  <c r="LY2634" i="3"/>
  <c r="JY393" i="6" s="1"/>
  <c r="LY2646" i="3"/>
  <c r="MA1" i="3"/>
  <c r="MA2624" i="3"/>
  <c r="MA2652" i="3"/>
  <c r="MA2637" i="3"/>
  <c r="MA2678" i="3"/>
  <c r="MA2709" i="3"/>
  <c r="KA4" i="6"/>
  <c r="KA588" i="6"/>
  <c r="KA530" i="6"/>
  <c r="KA544" i="6"/>
  <c r="KA573" i="6"/>
  <c r="KA558" i="6"/>
  <c r="KA488" i="6"/>
  <c r="KA474" i="6"/>
  <c r="KA516" i="6"/>
  <c r="KA502" i="6"/>
  <c r="KH6" i="4"/>
  <c r="KB6" i="6"/>
  <c r="MB5" i="3"/>
  <c r="JZ531" i="6"/>
  <c r="JZ11" i="6" s="1"/>
  <c r="JZ535" i="6"/>
  <c r="JZ179" i="6" s="1"/>
  <c r="JZ539" i="6"/>
  <c r="JZ347" i="6" s="1"/>
  <c r="JZ532" i="6"/>
  <c r="JZ53" i="6" s="1"/>
  <c r="JZ536" i="6"/>
  <c r="JZ221" i="6" s="1"/>
  <c r="JZ534" i="6"/>
  <c r="JZ137" i="6" s="1"/>
  <c r="JZ540" i="6"/>
  <c r="JZ389" i="6" s="1"/>
  <c r="JZ538" i="6"/>
  <c r="JZ305" i="6" s="1"/>
  <c r="JZ209" i="6"/>
  <c r="JZ533" i="6"/>
  <c r="JZ95" i="6" s="1"/>
  <c r="JZ537" i="6"/>
  <c r="JZ263" i="6" s="1"/>
  <c r="JZ541" i="6"/>
  <c r="JZ431" i="6" s="1"/>
  <c r="LZ2570" i="3"/>
  <c r="LZ2569" i="3"/>
  <c r="LZ2568" i="3"/>
  <c r="LZ2599" i="3"/>
  <c r="LZ2598" i="3"/>
  <c r="LZ2597" i="3"/>
  <c r="LZ2514" i="3"/>
  <c r="LZ2513" i="3"/>
  <c r="LZ2512" i="3"/>
  <c r="LZ2507" i="3"/>
  <c r="LZ2506" i="3"/>
  <c r="LZ2508" i="3"/>
  <c r="LZ2580" i="3"/>
  <c r="LZ2581" i="3"/>
  <c r="LZ2584" i="3"/>
  <c r="LZ2587" i="3"/>
  <c r="LZ2583" i="3"/>
  <c r="LZ2586" i="3"/>
  <c r="LZ2593" i="3"/>
  <c r="LZ2592" i="3"/>
  <c r="LZ2595" i="3"/>
  <c r="LZ2591" i="3"/>
  <c r="LZ2594" i="3"/>
  <c r="LZ2550" i="3"/>
  <c r="LZ2549" i="3"/>
  <c r="LZ2551" i="3"/>
  <c r="LZ2554" i="3"/>
  <c r="LZ2555" i="3"/>
  <c r="LZ2558" i="3"/>
  <c r="LZ2559" i="3"/>
  <c r="LZ2560" i="3"/>
  <c r="LZ2518" i="3"/>
  <c r="LZ2517" i="3"/>
  <c r="LZ2516" i="3"/>
  <c r="LZ2519" i="3"/>
  <c r="LZ2520" i="3"/>
  <c r="LZ2522" i="3"/>
  <c r="LZ2521" i="3"/>
  <c r="LZ2523" i="3"/>
  <c r="LZ2525" i="3"/>
  <c r="LZ2524" i="3"/>
  <c r="LZ2530" i="3"/>
  <c r="LZ2529" i="3"/>
  <c r="LZ2528" i="3"/>
  <c r="LZ2534" i="3"/>
  <c r="LZ2533" i="3"/>
  <c r="LZ2535" i="3"/>
  <c r="LZ2536" i="3"/>
  <c r="LZ2538" i="3"/>
  <c r="LZ2537" i="3"/>
  <c r="LZ2539" i="3"/>
  <c r="LZ2540" i="3"/>
  <c r="LZ2543" i="3"/>
  <c r="LZ2546" i="3"/>
  <c r="LZ2545" i="3"/>
  <c r="LZ2544" i="3"/>
  <c r="LZ2495" i="3"/>
  <c r="LZ2494" i="3"/>
  <c r="LZ2496" i="3"/>
  <c r="LZ2499" i="3"/>
  <c r="LZ2502" i="3"/>
  <c r="LZ2498" i="3"/>
  <c r="LZ2500" i="3"/>
  <c r="LZ2467" i="3"/>
  <c r="LZ2466" i="3"/>
  <c r="LZ2468" i="3"/>
  <c r="LZ2486" i="3"/>
  <c r="LZ2485" i="3"/>
  <c r="LZ2484" i="3"/>
  <c r="LZ2490" i="3"/>
  <c r="LZ2489" i="3"/>
  <c r="LZ2488" i="3"/>
  <c r="LZ2471" i="3"/>
  <c r="LZ2473" i="3"/>
  <c r="LZ2472" i="3"/>
  <c r="LZ2477" i="3"/>
  <c r="LZ2476" i="3"/>
  <c r="LZ2479" i="3"/>
  <c r="LZ2481" i="3"/>
  <c r="LZ2480" i="3"/>
  <c r="LZ2442" i="3"/>
  <c r="LZ2441" i="3"/>
  <c r="LZ2444" i="3"/>
  <c r="LZ2445" i="3"/>
  <c r="LZ2447" i="3"/>
  <c r="LZ2450" i="3"/>
  <c r="LZ2446" i="3"/>
  <c r="LZ2455" i="3"/>
  <c r="LZ2454" i="3"/>
  <c r="LZ2456" i="3"/>
  <c r="LZ2452" i="3"/>
  <c r="LZ2453" i="3"/>
  <c r="LZ2428" i="3"/>
  <c r="LZ2429" i="3"/>
  <c r="LZ2431" i="3"/>
  <c r="LZ2432" i="3"/>
  <c r="LZ2435" i="3"/>
  <c r="LZ2434" i="3"/>
  <c r="LZ2437" i="3"/>
  <c r="LZ2415" i="3"/>
  <c r="LZ2416" i="3"/>
  <c r="LZ2419" i="3"/>
  <c r="LZ2420" i="3"/>
  <c r="LZ2423" i="3"/>
  <c r="LZ2422" i="3"/>
  <c r="LZ2425" i="3"/>
  <c r="LZ2399" i="3"/>
  <c r="LZ2398" i="3"/>
  <c r="LZ2400" i="3"/>
  <c r="LZ2401" i="3"/>
  <c r="LZ2403" i="3"/>
  <c r="LZ2402" i="3"/>
  <c r="LZ2411" i="3"/>
  <c r="LZ2410" i="3"/>
  <c r="LZ2408" i="3"/>
  <c r="LZ2409" i="3"/>
  <c r="LZ2383" i="3"/>
  <c r="LZ2382" i="3"/>
  <c r="LZ2384" i="3"/>
  <c r="LZ2385" i="3"/>
  <c r="LZ2387" i="3"/>
  <c r="LZ2386" i="3"/>
  <c r="LZ2394" i="3"/>
  <c r="LZ2392" i="3"/>
  <c r="LZ2393" i="3"/>
  <c r="LZ2378" i="3"/>
  <c r="LZ2377" i="3"/>
  <c r="LZ2379" i="3"/>
  <c r="LZ2376" i="3"/>
  <c r="LZ2370" i="3"/>
  <c r="LZ2369" i="3"/>
  <c r="LZ2371" i="3"/>
  <c r="LZ2372" i="3"/>
  <c r="LZ2368" i="3"/>
  <c r="LZ2322" i="3"/>
  <c r="LZ2321" i="3"/>
  <c r="LZ2330" i="3"/>
  <c r="LZ2326" i="3"/>
  <c r="LZ2328" i="3"/>
  <c r="LZ2327" i="3"/>
  <c r="LZ2338" i="3"/>
  <c r="LZ2337" i="3"/>
  <c r="LZ2342" i="3"/>
  <c r="LZ2341" i="3"/>
  <c r="LZ2344" i="3"/>
  <c r="LZ2343" i="3"/>
  <c r="LZ2314" i="3"/>
  <c r="LZ2313" i="3"/>
  <c r="LZ2312" i="3"/>
  <c r="LZ2311" i="3"/>
  <c r="LZ2085" i="3"/>
  <c r="LZ2084" i="3"/>
  <c r="LZ2083" i="3"/>
  <c r="LZ2082" i="3"/>
  <c r="LZ2089" i="3"/>
  <c r="LZ2088" i="3"/>
  <c r="LZ2087" i="3"/>
  <c r="LZ2067" i="3"/>
  <c r="LZ2066" i="3"/>
  <c r="LZ2065" i="3"/>
  <c r="LZ2078" i="3"/>
  <c r="LZ2077" i="3"/>
  <c r="LZ2076" i="3"/>
  <c r="LZ2075" i="3"/>
  <c r="LZ2074" i="3"/>
  <c r="LZ2073" i="3"/>
  <c r="LZ2072" i="3"/>
  <c r="LZ2294" i="3"/>
  <c r="LZ2296" i="3"/>
  <c r="LZ2295" i="3"/>
  <c r="LZ2306" i="3"/>
  <c r="LZ2302" i="3"/>
  <c r="LZ2305" i="3"/>
  <c r="LZ2301" i="3"/>
  <c r="LZ2304" i="3"/>
  <c r="LZ2303" i="3"/>
  <c r="LZ2020" i="3"/>
  <c r="LZ2019" i="3"/>
  <c r="LZ2016" i="3"/>
  <c r="LZ2018" i="3"/>
  <c r="LZ2017" i="3"/>
  <c r="LZ2022" i="3"/>
  <c r="LZ2021" i="3"/>
  <c r="LZ2349" i="3"/>
  <c r="LZ2348" i="3"/>
  <c r="LZ2347" i="3"/>
  <c r="LZ2358" i="3"/>
  <c r="LZ2354" i="3"/>
  <c r="LZ2346" i="3"/>
  <c r="LZ2357" i="3"/>
  <c r="LZ2356" i="3"/>
  <c r="LZ2359" i="3"/>
  <c r="LZ2355" i="3"/>
  <c r="LZ2184" i="3"/>
  <c r="LZ2183" i="3"/>
  <c r="LZ2182" i="3"/>
  <c r="LZ2193" i="3"/>
  <c r="LZ2195" i="3"/>
  <c r="LZ2194" i="3"/>
  <c r="LZ2192" i="3"/>
  <c r="LZ2191" i="3"/>
  <c r="LZ2190" i="3"/>
  <c r="LZ2189" i="3"/>
  <c r="LZ2282" i="3"/>
  <c r="LZ2281" i="3"/>
  <c r="LZ2280" i="3"/>
  <c r="LZ2290" i="3"/>
  <c r="LZ2289" i="3"/>
  <c r="LZ2292" i="3"/>
  <c r="LZ2288" i="3"/>
  <c r="LZ2291" i="3"/>
  <c r="LZ2287" i="3"/>
  <c r="LZ2027" i="3"/>
  <c r="LZ2025" i="3"/>
  <c r="LZ2038" i="3"/>
  <c r="LZ2034" i="3"/>
  <c r="LZ2045" i="3"/>
  <c r="LZ2043" i="3"/>
  <c r="LZ2042" i="3"/>
  <c r="LZ2041" i="3"/>
  <c r="LZ2040" i="3"/>
  <c r="LZ2039" i="3"/>
  <c r="LZ2037" i="3"/>
  <c r="LZ2036" i="3"/>
  <c r="LZ2035" i="3"/>
  <c r="LZ2151" i="3"/>
  <c r="LZ2150" i="3"/>
  <c r="LZ2149" i="3"/>
  <c r="LZ2152" i="3"/>
  <c r="LZ2153" i="3"/>
  <c r="LZ2156" i="3"/>
  <c r="LZ2155" i="3"/>
  <c r="LZ2163" i="3"/>
  <c r="LZ2162" i="3"/>
  <c r="LZ2161" i="3"/>
  <c r="LZ2160" i="3"/>
  <c r="LZ2159" i="3"/>
  <c r="LZ2167" i="3"/>
  <c r="LZ2166" i="3"/>
  <c r="LZ2165" i="3"/>
  <c r="LZ2169" i="3"/>
  <c r="LZ2168" i="3"/>
  <c r="LZ2171" i="3"/>
  <c r="LZ2170" i="3"/>
  <c r="LZ2173" i="3"/>
  <c r="LZ2172" i="3"/>
  <c r="LZ2180" i="3"/>
  <c r="LZ2179" i="3"/>
  <c r="LZ2178" i="3"/>
  <c r="LZ2177" i="3"/>
  <c r="LZ2176" i="3"/>
  <c r="LZ2134" i="3"/>
  <c r="LZ2133" i="3"/>
  <c r="LZ2136" i="3"/>
  <c r="LZ2135" i="3"/>
  <c r="LZ2139" i="3"/>
  <c r="LZ2137" i="3"/>
  <c r="LZ2140" i="3"/>
  <c r="LZ2141" i="3"/>
  <c r="LZ2143" i="3"/>
  <c r="LZ2147" i="3"/>
  <c r="LZ2146" i="3"/>
  <c r="LZ2145" i="3"/>
  <c r="LZ2144" i="3"/>
  <c r="LZ2107" i="3"/>
  <c r="LZ2106" i="3"/>
  <c r="LZ2105" i="3"/>
  <c r="LZ2113" i="3"/>
  <c r="LZ2117" i="3"/>
  <c r="LZ2116" i="3"/>
  <c r="LZ2115" i="3"/>
  <c r="LZ2114" i="3"/>
  <c r="LZ2093" i="3"/>
  <c r="LZ2092" i="3"/>
  <c r="LZ2091" i="3"/>
  <c r="LZ2103" i="3"/>
  <c r="LZ2102" i="3"/>
  <c r="LZ2101" i="3"/>
  <c r="LZ2100" i="3"/>
  <c r="LZ2099" i="3"/>
  <c r="LZ2121" i="3"/>
  <c r="LZ2120" i="3"/>
  <c r="LZ2119" i="3"/>
  <c r="LZ2131" i="3"/>
  <c r="LZ2129" i="3"/>
  <c r="LZ2128" i="3"/>
  <c r="LZ2127" i="3"/>
  <c r="LZ2130" i="3"/>
  <c r="LZ2048" i="3"/>
  <c r="LZ2049" i="3"/>
  <c r="LZ2047" i="3"/>
  <c r="LZ2051" i="3"/>
  <c r="LZ2050" i="3"/>
  <c r="LZ2053" i="3"/>
  <c r="LZ2052" i="3"/>
  <c r="LZ2060" i="3"/>
  <c r="LZ2056" i="3"/>
  <c r="LZ2055" i="3"/>
  <c r="LZ2054" i="3"/>
  <c r="LZ2063" i="3"/>
  <c r="LZ2062" i="3"/>
  <c r="LZ2061" i="3"/>
  <c r="LZ2059" i="3"/>
  <c r="LZ2212" i="3"/>
  <c r="LZ2211" i="3"/>
  <c r="LZ2215" i="3"/>
  <c r="LZ2214" i="3"/>
  <c r="LZ2217" i="3"/>
  <c r="LZ2216" i="3"/>
  <c r="LZ2222" i="3"/>
  <c r="LZ2223" i="3"/>
  <c r="LZ2220" i="3"/>
  <c r="LZ2221" i="3"/>
  <c r="LZ2219" i="3"/>
  <c r="LZ2203" i="3"/>
  <c r="LZ2202" i="3"/>
  <c r="LZ2209" i="3"/>
  <c r="LZ2208" i="3"/>
  <c r="LZ2207" i="3"/>
  <c r="LZ2206" i="3"/>
  <c r="LZ2205" i="3"/>
  <c r="LZ2278" i="3"/>
  <c r="LZ2277" i="3"/>
  <c r="LZ1561" i="3"/>
  <c r="LZ1557" i="3"/>
  <c r="LZ2253" i="3"/>
  <c r="LZ2252" i="3"/>
  <c r="LZ2255" i="3"/>
  <c r="LZ2254" i="3"/>
  <c r="LZ2261" i="3"/>
  <c r="LZ2259" i="3"/>
  <c r="LZ2258" i="3"/>
  <c r="LZ2262" i="3"/>
  <c r="LZ2260" i="3"/>
  <c r="LZ2229" i="3"/>
  <c r="LZ2228" i="3"/>
  <c r="LZ2236" i="3"/>
  <c r="LZ2235" i="3"/>
  <c r="LZ2234" i="3"/>
  <c r="LZ2233" i="3"/>
  <c r="LZ2232" i="3"/>
  <c r="LZ2242" i="3"/>
  <c r="LZ2241" i="3"/>
  <c r="LZ2248" i="3"/>
  <c r="LZ2247" i="3"/>
  <c r="LZ2246" i="3"/>
  <c r="LZ2245" i="3"/>
  <c r="LZ2249" i="3"/>
  <c r="LZ2266" i="3"/>
  <c r="LZ2267" i="3"/>
  <c r="LZ2270" i="3"/>
  <c r="LZ2269" i="3"/>
  <c r="LZ2272" i="3"/>
  <c r="LZ2271" i="3"/>
  <c r="LZ1920" i="3"/>
  <c r="LZ1918" i="3"/>
  <c r="LZ1977" i="3"/>
  <c r="LZ1975" i="3"/>
  <c r="LZ1939" i="3"/>
  <c r="LZ1941" i="3"/>
  <c r="LZ1948" i="3"/>
  <c r="LZ1946" i="3"/>
  <c r="LZ1934" i="3"/>
  <c r="LZ1932" i="3"/>
  <c r="LZ1925" i="3"/>
  <c r="LZ1927" i="3"/>
  <c r="LZ1906" i="3"/>
  <c r="LZ1904" i="3"/>
  <c r="LZ1911" i="3"/>
  <c r="LZ1913" i="3"/>
  <c r="LZ1954" i="3"/>
  <c r="LZ1956" i="3"/>
  <c r="LZ1961" i="3"/>
  <c r="LZ1960" i="3"/>
  <c r="LZ1968" i="3"/>
  <c r="LZ1970" i="3"/>
  <c r="AM460" i="6"/>
  <c r="AM463" i="6"/>
  <c r="LO55" i="11"/>
  <c r="MA51" i="11"/>
  <c r="LP52" i="11"/>
  <c r="AF204" i="6"/>
  <c r="AF205" i="6" s="1"/>
  <c r="AF206" i="6" s="1"/>
  <c r="AF203" i="6" s="1"/>
  <c r="AF202" i="6" s="1"/>
  <c r="AE159" i="6"/>
  <c r="AE204" i="6"/>
  <c r="AE205" i="6" s="1"/>
  <c r="AE206" i="6" s="1"/>
  <c r="AE203" i="6" s="1"/>
  <c r="AE202" i="6" s="1"/>
  <c r="AF157" i="6"/>
  <c r="AF158" i="6" s="1"/>
  <c r="AF162" i="6" s="1"/>
  <c r="AF163" i="6" s="1"/>
  <c r="AF164" i="6" s="1"/>
  <c r="AF161" i="6" s="1"/>
  <c r="AF160" i="6" s="1"/>
  <c r="MD46" i="11"/>
  <c r="AF156" i="6"/>
  <c r="LZ38" i="11"/>
  <c r="LQ43" i="11"/>
  <c r="KT6" i="11"/>
  <c r="KS4" i="11"/>
  <c r="LK57" i="11"/>
  <c r="LL35" i="11"/>
  <c r="KT25" i="11"/>
  <c r="LX39" i="11"/>
  <c r="AF325" i="6"/>
  <c r="AF326" i="6" s="1"/>
  <c r="AF327" i="6" s="1"/>
  <c r="AE285" i="6"/>
  <c r="AF283" i="6"/>
  <c r="AF284" i="6" s="1"/>
  <c r="AF285" i="6" s="1"/>
  <c r="AD453" i="6"/>
  <c r="AE30" i="6"/>
  <c r="AE31" i="6"/>
  <c r="AE32" i="6" s="1"/>
  <c r="AD36" i="6"/>
  <c r="AD37" i="6" s="1"/>
  <c r="AD38" i="6" s="1"/>
  <c r="AD35" i="6" s="1"/>
  <c r="AD34" i="6" s="1"/>
  <c r="AD33" i="6"/>
  <c r="AE453" i="6"/>
  <c r="AE456" i="6"/>
  <c r="AE457" i="6" s="1"/>
  <c r="AE458" i="6" s="1"/>
  <c r="AE455" i="6" s="1"/>
  <c r="AE454" i="6" s="1"/>
  <c r="AF451" i="6"/>
  <c r="AF452" i="6" s="1"/>
  <c r="AF450" i="6"/>
  <c r="AF414" i="6"/>
  <c r="AF415" i="6" s="1"/>
  <c r="AF416" i="6" s="1"/>
  <c r="AF413" i="6" s="1"/>
  <c r="AF412" i="6" s="1"/>
  <c r="AF411" i="6"/>
  <c r="AS357" i="6"/>
  <c r="AG117" i="6"/>
  <c r="AG120" i="6"/>
  <c r="AG121" i="6" s="1"/>
  <c r="AG122" i="6" s="1"/>
  <c r="AG119" i="6" s="1"/>
  <c r="AG118" i="6" s="1"/>
  <c r="AS63" i="6"/>
  <c r="AS273" i="6"/>
  <c r="AS105" i="6"/>
  <c r="AS399" i="6"/>
  <c r="AF246" i="6"/>
  <c r="AF247" i="6" s="1"/>
  <c r="AF248" i="6" s="1"/>
  <c r="AF245" i="6" s="1"/>
  <c r="AF244" i="6" s="1"/>
  <c r="AF243" i="6"/>
  <c r="AT21" i="6"/>
  <c r="AS433" i="6"/>
  <c r="AK405" i="6"/>
  <c r="AK396" i="6"/>
  <c r="AK397" i="6" s="1"/>
  <c r="AK400" i="6"/>
  <c r="AK153" i="6"/>
  <c r="AK144" i="6"/>
  <c r="AK145" i="6" s="1"/>
  <c r="AK148" i="6"/>
  <c r="AO463" i="6"/>
  <c r="AO460" i="6"/>
  <c r="AK23" i="6"/>
  <c r="AK39" i="6"/>
  <c r="AL275" i="6"/>
  <c r="AL291" i="6"/>
  <c r="AL27" i="6"/>
  <c r="AL18" i="6"/>
  <c r="AL19" i="6" s="1"/>
  <c r="AL22" i="6"/>
  <c r="AK237" i="6"/>
  <c r="AK228" i="6"/>
  <c r="AK229" i="6" s="1"/>
  <c r="AK232" i="6"/>
  <c r="AL69" i="6"/>
  <c r="AL60" i="6"/>
  <c r="AL61" i="6" s="1"/>
  <c r="AL64" i="6"/>
  <c r="AQ438" i="6"/>
  <c r="AQ439" i="6" s="1"/>
  <c r="AQ459" i="6" s="1"/>
  <c r="AQ463" i="6" s="1"/>
  <c r="AK292" i="6"/>
  <c r="AK295" i="6"/>
  <c r="AK107" i="6"/>
  <c r="AK123" i="6"/>
  <c r="AP443" i="6"/>
  <c r="AP459" i="6"/>
  <c r="AM279" i="6"/>
  <c r="AM270" i="6"/>
  <c r="AM271" i="6" s="1"/>
  <c r="AM274" i="6"/>
  <c r="AL195" i="6"/>
  <c r="AL186" i="6"/>
  <c r="AL187" i="6" s="1"/>
  <c r="AL190" i="6"/>
  <c r="AL111" i="6"/>
  <c r="AL106" i="6"/>
  <c r="AL102" i="6"/>
  <c r="AL103" i="6" s="1"/>
  <c r="AL363" i="6"/>
  <c r="AL354" i="6"/>
  <c r="AL355" i="6" s="1"/>
  <c r="AL358" i="6"/>
  <c r="AK65" i="6"/>
  <c r="AK81" i="6"/>
  <c r="AK321" i="6"/>
  <c r="AK316" i="6"/>
  <c r="AK312" i="6"/>
  <c r="AK313" i="6" s="1"/>
  <c r="AK359" i="6"/>
  <c r="AK375" i="6"/>
  <c r="AK207" i="6"/>
  <c r="AK191" i="6"/>
  <c r="AT189" i="6"/>
  <c r="AS147" i="6"/>
  <c r="AT231" i="6"/>
  <c r="AL584" i="6"/>
  <c r="AL599" i="6" s="1"/>
  <c r="AR441" i="6"/>
  <c r="AS315" i="6"/>
  <c r="E28" i="6"/>
  <c r="C27" i="6"/>
  <c r="E323" i="6"/>
  <c r="C322" i="6"/>
  <c r="AM593" i="6"/>
  <c r="AN578" i="6"/>
  <c r="AM181" i="6"/>
  <c r="E155" i="6"/>
  <c r="C154" i="6"/>
  <c r="AM590" i="6"/>
  <c r="AN575" i="6"/>
  <c r="AM55" i="6"/>
  <c r="E366" i="6"/>
  <c r="C365" i="6"/>
  <c r="AL598" i="6"/>
  <c r="AM583" i="6"/>
  <c r="AL391" i="6"/>
  <c r="E71" i="6"/>
  <c r="C70" i="6"/>
  <c r="AM577" i="6"/>
  <c r="AL592" i="6"/>
  <c r="AL139" i="6"/>
  <c r="AL596" i="6"/>
  <c r="AM581" i="6"/>
  <c r="AL307" i="6"/>
  <c r="AM597" i="6"/>
  <c r="AN582" i="6"/>
  <c r="AM349" i="6"/>
  <c r="E408" i="6"/>
  <c r="C407" i="6"/>
  <c r="C280" i="6"/>
  <c r="E281" i="6"/>
  <c r="C238" i="6"/>
  <c r="E239" i="6"/>
  <c r="C112" i="6"/>
  <c r="E113" i="6"/>
  <c r="AN595" i="6"/>
  <c r="AO580" i="6"/>
  <c r="AN265" i="6"/>
  <c r="AM589" i="6"/>
  <c r="AN574" i="6"/>
  <c r="AM13" i="6"/>
  <c r="AK569" i="6"/>
  <c r="AL559" i="6"/>
  <c r="C196" i="6"/>
  <c r="E197" i="6"/>
  <c r="E450" i="6"/>
  <c r="C449" i="6"/>
  <c r="AL594" i="6"/>
  <c r="AM579" i="6"/>
  <c r="AL223" i="6"/>
  <c r="AM591" i="6"/>
  <c r="AN576" i="6"/>
  <c r="AM97" i="6"/>
  <c r="J81" i="6" l="1"/>
  <c r="J77" i="6"/>
  <c r="J76" i="6" s="1"/>
  <c r="J457" i="6"/>
  <c r="J458" i="6" s="1"/>
  <c r="L281" i="6"/>
  <c r="L283" i="6" s="1"/>
  <c r="L284" i="6" s="1"/>
  <c r="K337" i="6"/>
  <c r="AG241" i="6"/>
  <c r="AG242" i="6" s="1"/>
  <c r="AG240" i="6"/>
  <c r="AH406" i="6"/>
  <c r="AH407" i="6" s="1"/>
  <c r="AG408" i="6"/>
  <c r="AG409" i="6"/>
  <c r="AG410" i="6" s="1"/>
  <c r="AG411" i="6" s="1"/>
  <c r="AG424" i="6" s="1"/>
  <c r="AH280" i="6"/>
  <c r="AH281" i="6" s="1"/>
  <c r="AG282" i="6"/>
  <c r="AH154" i="6"/>
  <c r="AH155" i="6" s="1"/>
  <c r="AG157" i="6"/>
  <c r="AG158" i="6" s="1"/>
  <c r="AG156" i="6"/>
  <c r="AI113" i="6"/>
  <c r="AI120" i="6" s="1"/>
  <c r="AI121" i="6" s="1"/>
  <c r="AI122" i="6" s="1"/>
  <c r="AI119" i="6" s="1"/>
  <c r="AI118" i="6" s="1"/>
  <c r="AH115" i="6"/>
  <c r="AH116" i="6" s="1"/>
  <c r="AH117" i="6" s="1"/>
  <c r="AH114" i="6"/>
  <c r="AH196" i="6"/>
  <c r="AH197" i="6" s="1"/>
  <c r="AH199" i="6" s="1"/>
  <c r="AH200" i="6" s="1"/>
  <c r="AH201" i="6" s="1"/>
  <c r="AG198" i="6"/>
  <c r="AG199" i="6"/>
  <c r="AG200" i="6" s="1"/>
  <c r="AG204" i="6" s="1"/>
  <c r="AG205" i="6" s="1"/>
  <c r="AG206" i="6" s="1"/>
  <c r="AG203" i="6" s="1"/>
  <c r="AG202" i="6" s="1"/>
  <c r="AF372" i="6"/>
  <c r="AF373" i="6" s="1"/>
  <c r="AF374" i="6" s="1"/>
  <c r="AF371" i="6" s="1"/>
  <c r="AF370" i="6" s="1"/>
  <c r="AF369" i="6"/>
  <c r="AH70" i="6"/>
  <c r="AH71" i="6" s="1"/>
  <c r="AG73" i="6"/>
  <c r="AG74" i="6" s="1"/>
  <c r="AG72" i="6"/>
  <c r="AG28" i="6"/>
  <c r="AG29" i="6" s="1"/>
  <c r="AF75" i="6"/>
  <c r="AF78" i="6"/>
  <c r="AF79" i="6" s="1"/>
  <c r="AF80" i="6" s="1"/>
  <c r="AF77" i="6" s="1"/>
  <c r="AF76" i="6" s="1"/>
  <c r="AH238" i="6"/>
  <c r="AH239" i="6" s="1"/>
  <c r="AH322" i="6"/>
  <c r="AH323" i="6" s="1"/>
  <c r="AH364" i="6"/>
  <c r="AH365" i="6" s="1"/>
  <c r="AG366" i="6"/>
  <c r="AG367" i="6"/>
  <c r="AG368" i="6" s="1"/>
  <c r="AQ460" i="6"/>
  <c r="AQ443" i="6"/>
  <c r="M322" i="6"/>
  <c r="M319" i="6" s="1"/>
  <c r="L71" i="6"/>
  <c r="M70" i="6" s="1"/>
  <c r="M67" i="6" s="1"/>
  <c r="J166" i="6"/>
  <c r="J291" i="6"/>
  <c r="L324" i="6"/>
  <c r="K30" i="6"/>
  <c r="L28" i="6"/>
  <c r="K31" i="6"/>
  <c r="K32" i="6" s="1"/>
  <c r="L197" i="6"/>
  <c r="M196" i="6" s="1"/>
  <c r="M193" i="6" s="1"/>
  <c r="K119" i="6"/>
  <c r="K118" i="6" s="1"/>
  <c r="K371" i="6"/>
  <c r="K370" i="6" s="1"/>
  <c r="K287" i="6"/>
  <c r="K286" i="6" s="1"/>
  <c r="L73" i="6"/>
  <c r="L74" i="6" s="1"/>
  <c r="L418" i="6"/>
  <c r="L424" i="6" s="1"/>
  <c r="L421" i="6"/>
  <c r="M409" i="6"/>
  <c r="M410" i="6" s="1"/>
  <c r="M408" i="6"/>
  <c r="N406" i="6"/>
  <c r="N403" i="6" s="1"/>
  <c r="K127" i="6"/>
  <c r="K124" i="6"/>
  <c r="K295" i="6"/>
  <c r="K292" i="6"/>
  <c r="K77" i="6"/>
  <c r="K76" i="6" s="1"/>
  <c r="M365" i="6"/>
  <c r="L239" i="6"/>
  <c r="L115" i="6"/>
  <c r="L116" i="6" s="1"/>
  <c r="L114" i="6"/>
  <c r="M112" i="6"/>
  <c r="M109" i="6" s="1"/>
  <c r="L413" i="6"/>
  <c r="L412" i="6" s="1"/>
  <c r="K204" i="6"/>
  <c r="K205" i="6" s="1"/>
  <c r="K206" i="6" s="1"/>
  <c r="K207" i="6" s="1"/>
  <c r="K201" i="6"/>
  <c r="L155" i="6"/>
  <c r="K85" i="6"/>
  <c r="K82" i="6"/>
  <c r="K88" i="6" s="1"/>
  <c r="K451" i="6"/>
  <c r="K452" i="6" s="1"/>
  <c r="K450" i="6"/>
  <c r="L448" i="6"/>
  <c r="L445" i="6" s="1"/>
  <c r="L369" i="6"/>
  <c r="L372" i="6"/>
  <c r="L373" i="6" s="1"/>
  <c r="L374" i="6" s="1"/>
  <c r="L375" i="6" s="1"/>
  <c r="K248" i="6"/>
  <c r="K249" i="6" s="1"/>
  <c r="K243" i="6"/>
  <c r="K246" i="6"/>
  <c r="L327" i="6"/>
  <c r="L330" i="6"/>
  <c r="L331" i="6" s="1"/>
  <c r="L332" i="6" s="1"/>
  <c r="L333" i="6" s="1"/>
  <c r="K376" i="6"/>
  <c r="K379" i="6"/>
  <c r="K162" i="6"/>
  <c r="K163" i="6" s="1"/>
  <c r="K164" i="6" s="1"/>
  <c r="K165" i="6" s="1"/>
  <c r="K159" i="6"/>
  <c r="LZ2685" i="3"/>
  <c r="LZ2645" i="3"/>
  <c r="LY2675" i="3"/>
  <c r="JY269" i="6"/>
  <c r="JY272" i="6" s="1"/>
  <c r="LZ2639" i="3"/>
  <c r="LZ2631" i="3"/>
  <c r="JZ267" i="6" s="1"/>
  <c r="JZ269" i="6" s="1"/>
  <c r="JZ272" i="6" s="1"/>
  <c r="LZ2644" i="3"/>
  <c r="LZ2640" i="3"/>
  <c r="LZ2643" i="3"/>
  <c r="LZ2693" i="3"/>
  <c r="KA167" i="6"/>
  <c r="KA251" i="6"/>
  <c r="KA335" i="6"/>
  <c r="KA41" i="6"/>
  <c r="KA125" i="6"/>
  <c r="KA293" i="6"/>
  <c r="KA83" i="6"/>
  <c r="KA419" i="6"/>
  <c r="KA377" i="6"/>
  <c r="KA461" i="6"/>
  <c r="JY395" i="6"/>
  <c r="JY398" i="6" s="1"/>
  <c r="JY394" i="6"/>
  <c r="JV166" i="6"/>
  <c r="JV169" i="6"/>
  <c r="LY2701" i="3"/>
  <c r="LZ2627" i="3"/>
  <c r="JZ99" i="6" s="1"/>
  <c r="LZ2682" i="3"/>
  <c r="LZ2656" i="3"/>
  <c r="LZ2628" i="3"/>
  <c r="JZ141" i="6" s="1"/>
  <c r="LZ2626" i="3"/>
  <c r="JZ57" i="6" s="1"/>
  <c r="LZ2667" i="3"/>
  <c r="JY58" i="6"/>
  <c r="JY59" i="6"/>
  <c r="JY62" i="6" s="1"/>
  <c r="JV292" i="6"/>
  <c r="JV295" i="6"/>
  <c r="JW317" i="6"/>
  <c r="JW333" i="6"/>
  <c r="JW295" i="6"/>
  <c r="JW292" i="6"/>
  <c r="JW20" i="6"/>
  <c r="JW22" i="6" s="1"/>
  <c r="JW27" i="6"/>
  <c r="JW19" i="6"/>
  <c r="JW123" i="6"/>
  <c r="JW107" i="6"/>
  <c r="JY310" i="6"/>
  <c r="JY311" i="6"/>
  <c r="JY314" i="6" s="1"/>
  <c r="JW249" i="6"/>
  <c r="JW233" i="6"/>
  <c r="JX16" i="6"/>
  <c r="JX17" i="6"/>
  <c r="JX20" i="6" s="1"/>
  <c r="JV211" i="6"/>
  <c r="JV208" i="6"/>
  <c r="JV250" i="6"/>
  <c r="JV253" i="6"/>
  <c r="JW207" i="6"/>
  <c r="JW191" i="6"/>
  <c r="LZ2660" i="3"/>
  <c r="LZ2686" i="3"/>
  <c r="JY184" i="6"/>
  <c r="JY185" i="6"/>
  <c r="JY188" i="6" s="1"/>
  <c r="JY227" i="6"/>
  <c r="JY230" i="6" s="1"/>
  <c r="JY226" i="6"/>
  <c r="LZ2647" i="3"/>
  <c r="LZ2648" i="3"/>
  <c r="JX437" i="6"/>
  <c r="JX440" i="6" s="1"/>
  <c r="JX436" i="6"/>
  <c r="LZ2653" i="3"/>
  <c r="LZ2679" i="3"/>
  <c r="JW149" i="6"/>
  <c r="JW165" i="6"/>
  <c r="JV421" i="6"/>
  <c r="JV418" i="6"/>
  <c r="JY142" i="6"/>
  <c r="JY143" i="6"/>
  <c r="JY146" i="6" s="1"/>
  <c r="JV127" i="6"/>
  <c r="JV124" i="6"/>
  <c r="JY352" i="6"/>
  <c r="JY353" i="6"/>
  <c r="JY356" i="6" s="1"/>
  <c r="JW81" i="6"/>
  <c r="JW65" i="6"/>
  <c r="LZ2641" i="3"/>
  <c r="LZ2642" i="3"/>
  <c r="LZ2632" i="3"/>
  <c r="JZ309" i="6" s="1"/>
  <c r="LZ2646" i="3"/>
  <c r="LZ2634" i="3"/>
  <c r="JZ393" i="6" s="1"/>
  <c r="LY2635" i="3"/>
  <c r="JY435" i="6" s="1"/>
  <c r="JY15" i="6"/>
  <c r="LZ2630" i="3"/>
  <c r="JZ225" i="6" s="1"/>
  <c r="LZ2638" i="3"/>
  <c r="LZ2670" i="3"/>
  <c r="LZ2696" i="3"/>
  <c r="LZ2625" i="3"/>
  <c r="JW375" i="6"/>
  <c r="JW359" i="6"/>
  <c r="JV82" i="6"/>
  <c r="JV85" i="6"/>
  <c r="JV337" i="6"/>
  <c r="JV334" i="6"/>
  <c r="LZ2669" i="3"/>
  <c r="LZ2695" i="3"/>
  <c r="JY101" i="6"/>
  <c r="JY104" i="6" s="1"/>
  <c r="JY100" i="6"/>
  <c r="LZ2633" i="3"/>
  <c r="JZ351" i="6" s="1"/>
  <c r="JW401" i="6"/>
  <c r="JW417" i="6"/>
  <c r="JV23" i="6"/>
  <c r="JV39" i="6"/>
  <c r="JV379" i="6"/>
  <c r="JV376" i="6"/>
  <c r="LZ2629" i="3"/>
  <c r="JZ183" i="6" s="1"/>
  <c r="MB1" i="3"/>
  <c r="MB2637" i="3"/>
  <c r="MB2678" i="3"/>
  <c r="MB2624" i="3"/>
  <c r="MB2652" i="3"/>
  <c r="MB2709" i="3"/>
  <c r="KB4" i="6"/>
  <c r="KB474" i="6"/>
  <c r="KB488" i="6"/>
  <c r="KB502" i="6"/>
  <c r="KB516" i="6"/>
  <c r="KB530" i="6"/>
  <c r="KB544" i="6"/>
  <c r="KB558" i="6"/>
  <c r="KB573" i="6"/>
  <c r="KB588" i="6"/>
  <c r="KI6" i="4"/>
  <c r="KC6" i="6"/>
  <c r="MC5" i="3"/>
  <c r="KA209" i="6"/>
  <c r="KA534" i="6"/>
  <c r="KA137" i="6" s="1"/>
  <c r="KA143" i="6" s="1"/>
  <c r="KA538" i="6"/>
  <c r="KA305" i="6" s="1"/>
  <c r="KA311" i="6" s="1"/>
  <c r="KA539" i="6"/>
  <c r="KA347" i="6" s="1"/>
  <c r="KA353" i="6" s="1"/>
  <c r="KA537" i="6"/>
  <c r="KA263" i="6" s="1"/>
  <c r="KA269" i="6" s="1"/>
  <c r="KA531" i="6"/>
  <c r="KA11" i="6" s="1"/>
  <c r="KA17" i="6" s="1"/>
  <c r="KA535" i="6"/>
  <c r="KA179" i="6" s="1"/>
  <c r="KA185" i="6" s="1"/>
  <c r="KA533" i="6"/>
  <c r="KA95" i="6" s="1"/>
  <c r="KA101" i="6" s="1"/>
  <c r="KA541" i="6"/>
  <c r="KA431" i="6" s="1"/>
  <c r="KA437" i="6" s="1"/>
  <c r="KA532" i="6"/>
  <c r="KA53" i="6" s="1"/>
  <c r="KA59" i="6" s="1"/>
  <c r="KA536" i="6"/>
  <c r="KA221" i="6" s="1"/>
  <c r="KA227" i="6" s="1"/>
  <c r="KA540" i="6"/>
  <c r="KA389" i="6" s="1"/>
  <c r="KA395" i="6" s="1"/>
  <c r="MB51" i="11"/>
  <c r="LQ52" i="11"/>
  <c r="LP55" i="11"/>
  <c r="AF159" i="6"/>
  <c r="ME46" i="11"/>
  <c r="LR43" i="11"/>
  <c r="KU25" i="11"/>
  <c r="KT4" i="11"/>
  <c r="KU6" i="11"/>
  <c r="LL57" i="11"/>
  <c r="LM35" i="11"/>
  <c r="MA38" i="11"/>
  <c r="LY39" i="11"/>
  <c r="AG325" i="6"/>
  <c r="AG326" i="6" s="1"/>
  <c r="AG330" i="6" s="1"/>
  <c r="AG331" i="6" s="1"/>
  <c r="AG332" i="6" s="1"/>
  <c r="AG329" i="6" s="1"/>
  <c r="AG328" i="6" s="1"/>
  <c r="AF330" i="6"/>
  <c r="AF331" i="6" s="1"/>
  <c r="AF332" i="6" s="1"/>
  <c r="AF329" i="6" s="1"/>
  <c r="AF328" i="6" s="1"/>
  <c r="AF288" i="6"/>
  <c r="AF289" i="6" s="1"/>
  <c r="AF290" i="6" s="1"/>
  <c r="AF287" i="6" s="1"/>
  <c r="AF286" i="6" s="1"/>
  <c r="AG283" i="6"/>
  <c r="AG284" i="6" s="1"/>
  <c r="AG285" i="6" s="1"/>
  <c r="AE36" i="6"/>
  <c r="AE37" i="6" s="1"/>
  <c r="AE38" i="6" s="1"/>
  <c r="AE35" i="6" s="1"/>
  <c r="AE34" i="6" s="1"/>
  <c r="AE33" i="6"/>
  <c r="AF31" i="6"/>
  <c r="AF32" i="6" s="1"/>
  <c r="AF30" i="6"/>
  <c r="AF453" i="6"/>
  <c r="AF456" i="6"/>
  <c r="AF457" i="6" s="1"/>
  <c r="AF458" i="6" s="1"/>
  <c r="AF455" i="6" s="1"/>
  <c r="AF454" i="6" s="1"/>
  <c r="AG451" i="6"/>
  <c r="AG452" i="6" s="1"/>
  <c r="AG450" i="6"/>
  <c r="AT399" i="6"/>
  <c r="AT105" i="6"/>
  <c r="AT63" i="6"/>
  <c r="AT357" i="6"/>
  <c r="AG243" i="6"/>
  <c r="AG246" i="6"/>
  <c r="AG247" i="6" s="1"/>
  <c r="AG248" i="6" s="1"/>
  <c r="AG245" i="6" s="1"/>
  <c r="AG244" i="6" s="1"/>
  <c r="AG162" i="6"/>
  <c r="AG163" i="6" s="1"/>
  <c r="AG164" i="6" s="1"/>
  <c r="AG161" i="6" s="1"/>
  <c r="AG160" i="6" s="1"/>
  <c r="AG159" i="6"/>
  <c r="AT273" i="6"/>
  <c r="AU21" i="6"/>
  <c r="AT433" i="6"/>
  <c r="AN279" i="6"/>
  <c r="AN270" i="6"/>
  <c r="AN271" i="6" s="1"/>
  <c r="AN274" i="6"/>
  <c r="AL153" i="6"/>
  <c r="AL144" i="6"/>
  <c r="AL145" i="6" s="1"/>
  <c r="AL148" i="6"/>
  <c r="AR447" i="6"/>
  <c r="AR438" i="6"/>
  <c r="AR439" i="6" s="1"/>
  <c r="AR442" i="6"/>
  <c r="AP460" i="6"/>
  <c r="AP463" i="6"/>
  <c r="AK233" i="6"/>
  <c r="AK249" i="6"/>
  <c r="AL295" i="6"/>
  <c r="AL292" i="6"/>
  <c r="AM27" i="6"/>
  <c r="AM18" i="6"/>
  <c r="AM19" i="6" s="1"/>
  <c r="AM22" i="6"/>
  <c r="AM195" i="6"/>
  <c r="AM186" i="6"/>
  <c r="AM187" i="6" s="1"/>
  <c r="AM190" i="6"/>
  <c r="AL237" i="6"/>
  <c r="AL232" i="6"/>
  <c r="AL228" i="6"/>
  <c r="AL229" i="6" s="1"/>
  <c r="AL321" i="6"/>
  <c r="AL316" i="6"/>
  <c r="AL312" i="6"/>
  <c r="AL313" i="6" s="1"/>
  <c r="AL405" i="6"/>
  <c r="AL396" i="6"/>
  <c r="AL397" i="6" s="1"/>
  <c r="AL400" i="6"/>
  <c r="AK211" i="6"/>
  <c r="AK208" i="6"/>
  <c r="AK317" i="6"/>
  <c r="AK333" i="6"/>
  <c r="AL359" i="6"/>
  <c r="AL375" i="6"/>
  <c r="AL65" i="6"/>
  <c r="AL81" i="6"/>
  <c r="AM111" i="6"/>
  <c r="AM102" i="6"/>
  <c r="AM103" i="6" s="1"/>
  <c r="AM106" i="6"/>
  <c r="AM363" i="6"/>
  <c r="AM354" i="6"/>
  <c r="AM355" i="6" s="1"/>
  <c r="AM358" i="6"/>
  <c r="AM69" i="6"/>
  <c r="AM64" i="6"/>
  <c r="AM60" i="6"/>
  <c r="AM61" i="6" s="1"/>
  <c r="AK379" i="6"/>
  <c r="AK376" i="6"/>
  <c r="AK85" i="6"/>
  <c r="AK82" i="6"/>
  <c r="AM275" i="6"/>
  <c r="AM291" i="6"/>
  <c r="AK127" i="6"/>
  <c r="AK124" i="6"/>
  <c r="AK43" i="6"/>
  <c r="AK40" i="6"/>
  <c r="AK417" i="6"/>
  <c r="AK401" i="6"/>
  <c r="AL107" i="6"/>
  <c r="AL123" i="6"/>
  <c r="AL191" i="6"/>
  <c r="AL207" i="6"/>
  <c r="AL23" i="6"/>
  <c r="AL39" i="6"/>
  <c r="AK165" i="6"/>
  <c r="AK149" i="6"/>
  <c r="AT315" i="6"/>
  <c r="AU231" i="6"/>
  <c r="AT147" i="6"/>
  <c r="AU189" i="6"/>
  <c r="AS441" i="6"/>
  <c r="C28" i="6"/>
  <c r="E29" i="6"/>
  <c r="AN591" i="6"/>
  <c r="AO576" i="6"/>
  <c r="AN97" i="6"/>
  <c r="AM594" i="6"/>
  <c r="AN579" i="6"/>
  <c r="AM223" i="6"/>
  <c r="C113" i="6"/>
  <c r="E114" i="6"/>
  <c r="E282" i="6"/>
  <c r="C281" i="6"/>
  <c r="AM592" i="6"/>
  <c r="AN577" i="6"/>
  <c r="AM139" i="6"/>
  <c r="AM598" i="6"/>
  <c r="AN583" i="6"/>
  <c r="AM391" i="6"/>
  <c r="AO575" i="6"/>
  <c r="AN55" i="6"/>
  <c r="AN590" i="6"/>
  <c r="AL569" i="6"/>
  <c r="AM559" i="6"/>
  <c r="AO595" i="6"/>
  <c r="AO265" i="6"/>
  <c r="AP580" i="6"/>
  <c r="E451" i="6"/>
  <c r="C450" i="6"/>
  <c r="E198" i="6"/>
  <c r="C197" i="6"/>
  <c r="AM584" i="6"/>
  <c r="AM599" i="6" s="1"/>
  <c r="E240" i="6"/>
  <c r="C239" i="6"/>
  <c r="C408" i="6"/>
  <c r="E409" i="6"/>
  <c r="AN597" i="6"/>
  <c r="AO582" i="6"/>
  <c r="AN349" i="6"/>
  <c r="AM596" i="6"/>
  <c r="AN581" i="6"/>
  <c r="AM307" i="6"/>
  <c r="E367" i="6"/>
  <c r="C366" i="6"/>
  <c r="AN593" i="6"/>
  <c r="AO578" i="6"/>
  <c r="AN181" i="6"/>
  <c r="E324" i="6"/>
  <c r="C323" i="6"/>
  <c r="AO574" i="6"/>
  <c r="AN589" i="6"/>
  <c r="AN13" i="6"/>
  <c r="C71" i="6"/>
  <c r="E72" i="6"/>
  <c r="C155" i="6"/>
  <c r="E156" i="6"/>
  <c r="AG414" i="6" l="1"/>
  <c r="AG415" i="6" s="1"/>
  <c r="AG416" i="6" s="1"/>
  <c r="AG413" i="6" s="1"/>
  <c r="AG412" i="6" s="1"/>
  <c r="AI117" i="6"/>
  <c r="AI115" i="6"/>
  <c r="M280" i="6"/>
  <c r="M277" i="6" s="1"/>
  <c r="L282" i="6"/>
  <c r="J85" i="6"/>
  <c r="J82" i="6"/>
  <c r="J88" i="6" s="1"/>
  <c r="J459" i="6"/>
  <c r="J455" i="6"/>
  <c r="J454" i="6" s="1"/>
  <c r="M323" i="6"/>
  <c r="L72" i="6"/>
  <c r="AH120" i="6"/>
  <c r="AH121" i="6" s="1"/>
  <c r="AH122" i="6" s="1"/>
  <c r="AH119" i="6" s="1"/>
  <c r="AH118" i="6" s="1"/>
  <c r="AG201" i="6"/>
  <c r="AI281" i="6"/>
  <c r="AJ280" i="6" s="1"/>
  <c r="AJ281" i="6" s="1"/>
  <c r="AH283" i="6"/>
  <c r="AH284" i="6" s="1"/>
  <c r="AH288" i="6" s="1"/>
  <c r="AH289" i="6" s="1"/>
  <c r="AH290" i="6" s="1"/>
  <c r="AH287" i="6" s="1"/>
  <c r="AH286" i="6" s="1"/>
  <c r="AI407" i="6"/>
  <c r="AJ406" i="6" s="1"/>
  <c r="AJ407" i="6" s="1"/>
  <c r="AH408" i="6"/>
  <c r="AH409" i="6"/>
  <c r="AH410" i="6" s="1"/>
  <c r="AI365" i="6"/>
  <c r="AH366" i="6"/>
  <c r="AH367" i="6"/>
  <c r="AH368" i="6" s="1"/>
  <c r="AI71" i="6"/>
  <c r="AH73" i="6"/>
  <c r="AH74" i="6" s="1"/>
  <c r="AH72" i="6"/>
  <c r="AI155" i="6"/>
  <c r="AI157" i="6" s="1"/>
  <c r="AH156" i="6"/>
  <c r="AH157" i="6"/>
  <c r="AH158" i="6" s="1"/>
  <c r="AH159" i="6" s="1"/>
  <c r="AI323" i="6"/>
  <c r="AI330" i="6" s="1"/>
  <c r="AI331" i="6" s="1"/>
  <c r="AI332" i="6" s="1"/>
  <c r="AI329" i="6" s="1"/>
  <c r="AI328" i="6" s="1"/>
  <c r="AH324" i="6"/>
  <c r="AH28" i="6"/>
  <c r="AH29" i="6" s="1"/>
  <c r="AI29" i="6" s="1"/>
  <c r="AI239" i="6"/>
  <c r="AI241" i="6" s="1"/>
  <c r="AH240" i="6"/>
  <c r="AH241" i="6"/>
  <c r="AH242" i="6" s="1"/>
  <c r="AH246" i="6" s="1"/>
  <c r="AH247" i="6" s="1"/>
  <c r="AH248" i="6" s="1"/>
  <c r="AH245" i="6" s="1"/>
  <c r="AH244" i="6" s="1"/>
  <c r="AJ112" i="6"/>
  <c r="AJ113" i="6" s="1"/>
  <c r="AG369" i="6"/>
  <c r="AG372" i="6"/>
  <c r="AG373" i="6" s="1"/>
  <c r="AG374" i="6" s="1"/>
  <c r="AG371" i="6" s="1"/>
  <c r="AG370" i="6" s="1"/>
  <c r="AI197" i="6"/>
  <c r="AI204" i="6" s="1"/>
  <c r="AI205" i="6" s="1"/>
  <c r="AI206" i="6" s="1"/>
  <c r="AI203" i="6" s="1"/>
  <c r="AI202" i="6" s="1"/>
  <c r="AH198" i="6"/>
  <c r="AG75" i="6"/>
  <c r="AG78" i="6"/>
  <c r="AG79" i="6" s="1"/>
  <c r="AG80" i="6" s="1"/>
  <c r="AG77" i="6" s="1"/>
  <c r="AG76" i="6" s="1"/>
  <c r="MC2600" i="3"/>
  <c r="MC2380" i="3"/>
  <c r="MC2571" i="3"/>
  <c r="J292" i="6"/>
  <c r="J295" i="6"/>
  <c r="L199" i="6"/>
  <c r="L200" i="6" s="1"/>
  <c r="L201" i="6" s="1"/>
  <c r="K36" i="6"/>
  <c r="K37" i="6" s="1"/>
  <c r="K33" i="6"/>
  <c r="L198" i="6"/>
  <c r="L25" i="6"/>
  <c r="L29" i="6"/>
  <c r="K161" i="6"/>
  <c r="K160" i="6" s="1"/>
  <c r="K245" i="6"/>
  <c r="K244" i="6" s="1"/>
  <c r="L371" i="6"/>
  <c r="L370" i="6" s="1"/>
  <c r="L337" i="6"/>
  <c r="L334" i="6"/>
  <c r="L340" i="6" s="1"/>
  <c r="L376" i="6"/>
  <c r="L382" i="6" s="1"/>
  <c r="L379" i="6"/>
  <c r="K203" i="6"/>
  <c r="K202" i="6" s="1"/>
  <c r="L117" i="6"/>
  <c r="L120" i="6"/>
  <c r="L121" i="6" s="1"/>
  <c r="L122" i="6" s="1"/>
  <c r="L123" i="6" s="1"/>
  <c r="M367" i="6"/>
  <c r="M368" i="6" s="1"/>
  <c r="M366" i="6"/>
  <c r="N364" i="6"/>
  <c r="N361" i="6" s="1"/>
  <c r="M71" i="6"/>
  <c r="K456" i="6"/>
  <c r="K457" i="6" s="1"/>
  <c r="K458" i="6" s="1"/>
  <c r="K459" i="6" s="1"/>
  <c r="K453" i="6"/>
  <c r="L157" i="6"/>
  <c r="L158" i="6" s="1"/>
  <c r="L156" i="6"/>
  <c r="M154" i="6"/>
  <c r="M151" i="6" s="1"/>
  <c r="K208" i="6"/>
  <c r="K211" i="6"/>
  <c r="N407" i="6"/>
  <c r="L78" i="6"/>
  <c r="L79" i="6" s="1"/>
  <c r="L80" i="6" s="1"/>
  <c r="L81" i="6" s="1"/>
  <c r="L75" i="6"/>
  <c r="K169" i="6"/>
  <c r="K166" i="6"/>
  <c r="L288" i="6"/>
  <c r="L289" i="6" s="1"/>
  <c r="L290" i="6" s="1"/>
  <c r="L291" i="6" s="1"/>
  <c r="L285" i="6"/>
  <c r="L329" i="6"/>
  <c r="L328" i="6" s="1"/>
  <c r="K253" i="6"/>
  <c r="K250" i="6"/>
  <c r="L449" i="6"/>
  <c r="M325" i="6"/>
  <c r="M326" i="6" s="1"/>
  <c r="M324" i="6"/>
  <c r="N322" i="6"/>
  <c r="N319" i="6" s="1"/>
  <c r="M414" i="6"/>
  <c r="M415" i="6" s="1"/>
  <c r="M416" i="6" s="1"/>
  <c r="M417" i="6" s="1"/>
  <c r="M411" i="6"/>
  <c r="M197" i="6"/>
  <c r="M113" i="6"/>
  <c r="L241" i="6"/>
  <c r="L242" i="6" s="1"/>
  <c r="L240" i="6"/>
  <c r="M238" i="6"/>
  <c r="M235" i="6" s="1"/>
  <c r="JZ268" i="6"/>
  <c r="KA20" i="6"/>
  <c r="JZ184" i="6"/>
  <c r="JZ185" i="6"/>
  <c r="JZ188" i="6" s="1"/>
  <c r="JY436" i="6"/>
  <c r="JY437" i="6"/>
  <c r="JY440" i="6" s="1"/>
  <c r="JW169" i="6"/>
  <c r="JW166" i="6"/>
  <c r="JW23" i="6"/>
  <c r="JW39" i="6"/>
  <c r="JZ59" i="6"/>
  <c r="JZ62" i="6" s="1"/>
  <c r="JZ58" i="6"/>
  <c r="JZ100" i="6"/>
  <c r="JZ101" i="6"/>
  <c r="JZ104" i="6" s="1"/>
  <c r="KA62" i="6"/>
  <c r="KA398" i="6"/>
  <c r="KA104" i="6"/>
  <c r="KA356" i="6"/>
  <c r="KA230" i="6"/>
  <c r="KA188" i="6"/>
  <c r="KA314" i="6"/>
  <c r="KB167" i="6"/>
  <c r="KB335" i="6"/>
  <c r="KB41" i="6"/>
  <c r="KB125" i="6"/>
  <c r="KB83" i="6"/>
  <c r="KB419" i="6"/>
  <c r="KB251" i="6"/>
  <c r="KB293" i="6"/>
  <c r="KB377" i="6"/>
  <c r="KB461" i="6"/>
  <c r="JW421" i="6"/>
  <c r="JW418" i="6"/>
  <c r="JW376" i="6"/>
  <c r="JW379" i="6"/>
  <c r="JZ395" i="6"/>
  <c r="JZ398" i="6" s="1"/>
  <c r="JZ394" i="6"/>
  <c r="JW334" i="6"/>
  <c r="JW337" i="6"/>
  <c r="JZ142" i="6"/>
  <c r="JZ143" i="6"/>
  <c r="JZ146" i="6" s="1"/>
  <c r="LZ2635" i="3"/>
  <c r="JZ435" i="6" s="1"/>
  <c r="JZ15" i="6"/>
  <c r="JZ226" i="6"/>
  <c r="JZ227" i="6"/>
  <c r="JZ230" i="6" s="1"/>
  <c r="LZ2701" i="3"/>
  <c r="KA146" i="6"/>
  <c r="KA440" i="6"/>
  <c r="KA272" i="6"/>
  <c r="JV43" i="6"/>
  <c r="JV40" i="6"/>
  <c r="JZ352" i="6"/>
  <c r="JZ353" i="6"/>
  <c r="JZ356" i="6" s="1"/>
  <c r="JY16" i="6"/>
  <c r="JY17" i="6"/>
  <c r="JY20" i="6" s="1"/>
  <c r="JZ310" i="6"/>
  <c r="JZ311" i="6"/>
  <c r="JZ314" i="6" s="1"/>
  <c r="JW85" i="6"/>
  <c r="JW82" i="6"/>
  <c r="LZ2675" i="3"/>
  <c r="JW211" i="6"/>
  <c r="JW208" i="6"/>
  <c r="JW250" i="6"/>
  <c r="JW253" i="6"/>
  <c r="JW124" i="6"/>
  <c r="JW127" i="6"/>
  <c r="MC306" i="3"/>
  <c r="MC373" i="3"/>
  <c r="MC297" i="3"/>
  <c r="MC288" i="3"/>
  <c r="MC372" i="3"/>
  <c r="MC333" i="3"/>
  <c r="MC324" i="3"/>
  <c r="MC383" i="3"/>
  <c r="MC382" i="3"/>
  <c r="MC393" i="3"/>
  <c r="MC396" i="3"/>
  <c r="MC395" i="3"/>
  <c r="MC394" i="3"/>
  <c r="MC1971" i="3"/>
  <c r="MC1966" i="3"/>
  <c r="MC1963" i="3"/>
  <c r="MC1958" i="3"/>
  <c r="MC1951" i="3"/>
  <c r="MC1987" i="3"/>
  <c r="MC1980" i="3"/>
  <c r="MC95" i="3"/>
  <c r="MC111" i="3"/>
  <c r="MC1909" i="3"/>
  <c r="MC1902" i="3"/>
  <c r="MC1923" i="3"/>
  <c r="MC1930" i="3"/>
  <c r="MC1944" i="3"/>
  <c r="MC1937" i="3"/>
  <c r="MC1973" i="3"/>
  <c r="MC1916" i="3"/>
  <c r="MC650" i="3"/>
  <c r="MC644" i="3"/>
  <c r="MC211" i="3"/>
  <c r="MC210" i="3"/>
  <c r="MC421" i="3"/>
  <c r="MC420" i="3"/>
  <c r="MC432" i="3"/>
  <c r="MC431" i="3"/>
  <c r="MC410" i="3"/>
  <c r="MC409" i="3"/>
  <c r="MC241" i="3"/>
  <c r="MC233" i="3"/>
  <c r="MC232" i="3"/>
  <c r="MC244" i="3"/>
  <c r="MC243" i="3"/>
  <c r="MC632" i="3"/>
  <c r="MC541" i="3"/>
  <c r="MC542" i="3"/>
  <c r="MC533" i="3"/>
  <c r="MC286" i="3"/>
  <c r="MC277" i="3"/>
  <c r="MC276" i="3"/>
  <c r="MC254" i="3"/>
  <c r="MC253" i="3"/>
  <c r="MC351" i="3"/>
  <c r="MC350" i="3"/>
  <c r="MC521" i="3"/>
  <c r="MC520" i="3"/>
  <c r="MC566" i="3"/>
  <c r="MC558" i="3"/>
  <c r="MC557" i="3"/>
  <c r="MC584" i="3"/>
  <c r="MC583" i="3"/>
  <c r="MC580" i="3"/>
  <c r="MC571" i="3"/>
  <c r="MC570" i="3"/>
  <c r="MC620" i="3"/>
  <c r="MC619" i="3"/>
  <c r="MC229" i="3"/>
  <c r="MC223" i="3"/>
  <c r="MC222" i="3"/>
  <c r="MC180" i="3"/>
  <c r="MC174" i="3"/>
  <c r="MC173" i="3"/>
  <c r="MC194" i="3"/>
  <c r="MC187" i="3"/>
  <c r="MC445" i="3"/>
  <c r="MC510" i="3"/>
  <c r="MC484" i="3"/>
  <c r="MC654" i="3"/>
  <c r="MC208" i="3"/>
  <c r="MC202" i="3"/>
  <c r="MC201" i="3"/>
  <c r="MC666" i="3"/>
  <c r="MC677" i="3"/>
  <c r="MC2265" i="3"/>
  <c r="MC2264" i="3"/>
  <c r="MC728" i="3"/>
  <c r="MC2243" i="3"/>
  <c r="MC2230" i="3"/>
  <c r="MC2256" i="3"/>
  <c r="MC2251" i="3"/>
  <c r="MC721" i="3"/>
  <c r="MC720" i="3"/>
  <c r="MC718" i="3"/>
  <c r="MC762" i="3"/>
  <c r="MC761" i="3"/>
  <c r="MC760" i="3"/>
  <c r="MC748" i="3"/>
  <c r="MC742" i="3"/>
  <c r="MC840" i="3"/>
  <c r="MC837" i="3"/>
  <c r="MC1524" i="3"/>
  <c r="MC1523" i="3"/>
  <c r="MC777" i="3"/>
  <c r="MC993" i="3"/>
  <c r="MC792" i="3"/>
  <c r="MC342" i="3"/>
  <c r="MC315" i="3"/>
  <c r="MC977" i="3"/>
  <c r="MC854" i="3"/>
  <c r="MC853" i="3"/>
  <c r="MC867" i="3"/>
  <c r="MC1030" i="3"/>
  <c r="MC1089" i="3"/>
  <c r="MC1082" i="3"/>
  <c r="MC1011" i="3"/>
  <c r="MC1048" i="3"/>
  <c r="MC1066" i="3"/>
  <c r="MC1170" i="3"/>
  <c r="MC1187" i="3"/>
  <c r="MC1186" i="3"/>
  <c r="MC1202" i="3"/>
  <c r="MC1201" i="3"/>
  <c r="MC1219" i="3"/>
  <c r="MC1218" i="3"/>
  <c r="MC1151" i="3"/>
  <c r="MC1148" i="3"/>
  <c r="MC1106" i="3"/>
  <c r="MC1100" i="3"/>
  <c r="MC1099" i="3"/>
  <c r="MC1117" i="3"/>
  <c r="MC1134" i="3"/>
  <c r="MC1236" i="3"/>
  <c r="MC1231" i="3"/>
  <c r="MC1406" i="3"/>
  <c r="MC1404" i="3"/>
  <c r="MC1402" i="3"/>
  <c r="MC1297" i="3"/>
  <c r="MC1345" i="3"/>
  <c r="MC1281" i="3"/>
  <c r="MC1376" i="3"/>
  <c r="MC1392" i="3"/>
  <c r="MC1329" i="3"/>
  <c r="MC1361" i="3"/>
  <c r="MC1313" i="3"/>
  <c r="MC1276" i="3"/>
  <c r="MC1265" i="3"/>
  <c r="MC1264" i="3"/>
  <c r="MC2213" i="3"/>
  <c r="MC1545" i="3"/>
  <c r="MC1539" i="3"/>
  <c r="MC1538" i="3"/>
  <c r="MC1535" i="3"/>
  <c r="MC1249" i="3"/>
  <c r="MC1247" i="3"/>
  <c r="MC1246" i="3"/>
  <c r="MC1471" i="3"/>
  <c r="MC1470" i="3"/>
  <c r="MC1469" i="3"/>
  <c r="MC1510" i="3"/>
  <c r="MC1484" i="3"/>
  <c r="MC1497" i="3"/>
  <c r="MC1494" i="3"/>
  <c r="MC1437" i="3"/>
  <c r="MC1436" i="3"/>
  <c r="MC1455" i="3"/>
  <c r="MC1454" i="3"/>
  <c r="MC1431" i="3"/>
  <c r="MC2057" i="3"/>
  <c r="MC826" i="3"/>
  <c r="MC2125" i="3"/>
  <c r="MC2124" i="3"/>
  <c r="MC2123" i="3"/>
  <c r="MC2122" i="3"/>
  <c r="MC2097" i="3"/>
  <c r="MC2096" i="3"/>
  <c r="MC2095" i="3"/>
  <c r="MC2094" i="3"/>
  <c r="MC2111" i="3"/>
  <c r="MC2110" i="3"/>
  <c r="MC2109" i="3"/>
  <c r="MC2108" i="3"/>
  <c r="MC2138" i="3"/>
  <c r="MC2174" i="3"/>
  <c r="MC2157" i="3"/>
  <c r="MC2154" i="3"/>
  <c r="MC16" i="3"/>
  <c r="MC15" i="3"/>
  <c r="MC14" i="3"/>
  <c r="MC13" i="3"/>
  <c r="MC12" i="3"/>
  <c r="MC129" i="3"/>
  <c r="MC128" i="3"/>
  <c r="MC127" i="3"/>
  <c r="MC126" i="3"/>
  <c r="MC125" i="3"/>
  <c r="MC2044" i="3"/>
  <c r="MC2032" i="3"/>
  <c r="MC2031" i="3"/>
  <c r="MC2030" i="3"/>
  <c r="MC2029" i="3"/>
  <c r="MC2028" i="3"/>
  <c r="MC2026" i="3"/>
  <c r="MC693" i="3"/>
  <c r="MC691" i="3"/>
  <c r="MC692" i="3"/>
  <c r="MC688" i="3"/>
  <c r="MC708" i="3"/>
  <c r="MC707" i="3"/>
  <c r="MC704" i="3"/>
  <c r="MC1774" i="3"/>
  <c r="MC1773" i="3"/>
  <c r="MC1772" i="3"/>
  <c r="MC2285" i="3"/>
  <c r="MC1803" i="3"/>
  <c r="MC1802" i="3"/>
  <c r="MC1801" i="3"/>
  <c r="MC2187" i="3"/>
  <c r="MC2186" i="3"/>
  <c r="MC2185" i="3"/>
  <c r="MC1845" i="3"/>
  <c r="MC1844" i="3"/>
  <c r="MC1843" i="3"/>
  <c r="MC2352" i="3"/>
  <c r="MC2351" i="3"/>
  <c r="MC2350" i="3"/>
  <c r="MC1831" i="3"/>
  <c r="MC1830" i="3"/>
  <c r="MC1829" i="3"/>
  <c r="MC1877" i="3"/>
  <c r="MC1876" i="3"/>
  <c r="MC1875" i="3"/>
  <c r="MC1861" i="3"/>
  <c r="MC1860" i="3"/>
  <c r="MC1859" i="3"/>
  <c r="MC2014" i="3"/>
  <c r="MC2013" i="3"/>
  <c r="MC2012" i="3"/>
  <c r="MC2307" i="3"/>
  <c r="MC2299" i="3"/>
  <c r="MC2298" i="3"/>
  <c r="MC2297" i="3"/>
  <c r="MC2079" i="3"/>
  <c r="MC2070" i="3"/>
  <c r="MC2069" i="3"/>
  <c r="MC2068" i="3"/>
  <c r="MC1754" i="3"/>
  <c r="MC1753" i="3"/>
  <c r="MC1746" i="3"/>
  <c r="MC1745" i="3"/>
  <c r="MC1760" i="3"/>
  <c r="MC1759" i="3"/>
  <c r="MC76" i="3"/>
  <c r="MC73" i="3"/>
  <c r="MC72" i="3"/>
  <c r="MC69" i="3"/>
  <c r="MC65" i="3"/>
  <c r="MC64" i="3"/>
  <c r="MC62" i="3"/>
  <c r="MC61" i="3"/>
  <c r="MC56" i="3"/>
  <c r="MC55" i="3"/>
  <c r="MC84" i="3"/>
  <c r="MC80" i="3"/>
  <c r="MC79" i="3"/>
  <c r="MC1646" i="3"/>
  <c r="MC1695" i="3"/>
  <c r="MC1664" i="3"/>
  <c r="MC2081" i="3"/>
  <c r="MC1578" i="3"/>
  <c r="MC1572" i="3"/>
  <c r="MC1570" i="3"/>
  <c r="MC1563" i="3"/>
  <c r="MC1709" i="3"/>
  <c r="MC1710" i="3"/>
  <c r="MC1704" i="3"/>
  <c r="MC1681" i="3"/>
  <c r="MC1600" i="3"/>
  <c r="MC1592" i="3"/>
  <c r="MC1589" i="3"/>
  <c r="MC1581" i="3"/>
  <c r="MC1622" i="3"/>
  <c r="MC1614" i="3"/>
  <c r="MC1684" i="3"/>
  <c r="MC1603" i="3"/>
  <c r="MC1625" i="3"/>
  <c r="MC1644" i="3"/>
  <c r="MC1636" i="3"/>
  <c r="MC1655" i="3"/>
  <c r="MC1740" i="3"/>
  <c r="MC1739" i="3"/>
  <c r="MC2309" i="3"/>
  <c r="MC2339" i="3"/>
  <c r="MC2329" i="3"/>
  <c r="MC2324" i="3"/>
  <c r="MC2323" i="3"/>
  <c r="MC2366" i="3"/>
  <c r="MC2374" i="3"/>
  <c r="MC2395" i="3"/>
  <c r="MC2390" i="3"/>
  <c r="MC2389" i="3"/>
  <c r="MC2388" i="3"/>
  <c r="MC2412" i="3"/>
  <c r="MC2406" i="3"/>
  <c r="MC2405" i="3"/>
  <c r="MC2404" i="3"/>
  <c r="MC2424" i="3"/>
  <c r="MC2418" i="3"/>
  <c r="MC2417" i="3"/>
  <c r="MC2438" i="3"/>
  <c r="MC2430" i="3"/>
  <c r="MC2449" i="3"/>
  <c r="MC2448" i="3"/>
  <c r="MC2443" i="3"/>
  <c r="MC2475" i="3"/>
  <c r="MC2474" i="3"/>
  <c r="MC2483" i="3"/>
  <c r="MC1177" i="3"/>
  <c r="MC1192" i="3"/>
  <c r="MC1226" i="3"/>
  <c r="MC1209" i="3"/>
  <c r="MC629" i="3"/>
  <c r="MC593" i="3"/>
  <c r="MC605" i="3"/>
  <c r="MC642" i="3"/>
  <c r="MC617" i="3"/>
  <c r="MC1693" i="3"/>
  <c r="MC2501" i="3"/>
  <c r="MC2493" i="3"/>
  <c r="MC2492" i="3"/>
  <c r="MC2541" i="3"/>
  <c r="MC2526" i="3"/>
  <c r="MC2556" i="3"/>
  <c r="MC2553" i="3"/>
  <c r="MC2552" i="3"/>
  <c r="MC2589" i="3"/>
  <c r="MC2588" i="3"/>
  <c r="MC2585" i="3"/>
  <c r="MC2504" i="3"/>
  <c r="MC2510" i="3"/>
  <c r="MC2436" i="3"/>
  <c r="MC1481" i="3"/>
  <c r="MC363" i="3"/>
  <c r="MC362" i="3"/>
  <c r="MC2283" i="3"/>
  <c r="MC2284" i="3"/>
  <c r="MC2607" i="3"/>
  <c r="MC2605" i="3"/>
  <c r="MC2603" i="3"/>
  <c r="MC2602" i="3"/>
  <c r="MC2023" i="3"/>
  <c r="MC1854" i="3"/>
  <c r="MC700" i="3"/>
  <c r="MC1054" i="3"/>
  <c r="MC1072" i="3"/>
  <c r="MC1445" i="3"/>
  <c r="MC661" i="3"/>
  <c r="MC1018" i="3"/>
  <c r="MC2396" i="3"/>
  <c r="MC2413" i="3"/>
  <c r="MC2457" i="3"/>
  <c r="MC2469" i="3"/>
  <c r="MC2426" i="3"/>
  <c r="MC2439" i="3"/>
  <c r="MC568" i="3"/>
  <c r="MC581" i="3"/>
  <c r="MC999" i="3"/>
  <c r="MC544" i="3"/>
  <c r="MC1" i="3"/>
  <c r="MC2709" i="3"/>
  <c r="MC2637" i="3"/>
  <c r="MC2678" i="3"/>
  <c r="MC2624" i="3"/>
  <c r="MC2652" i="3"/>
  <c r="KC4" i="6"/>
  <c r="KC474" i="6"/>
  <c r="KC488" i="6"/>
  <c r="KC516" i="6"/>
  <c r="KC544" i="6"/>
  <c r="KC502" i="6"/>
  <c r="KC530" i="6"/>
  <c r="KC558" i="6"/>
  <c r="KC573" i="6"/>
  <c r="KC588" i="6"/>
  <c r="KJ6" i="4"/>
  <c r="KD6" i="6"/>
  <c r="MD5" i="3"/>
  <c r="KB531" i="6"/>
  <c r="KB11" i="6" s="1"/>
  <c r="KB17" i="6" s="1"/>
  <c r="KB532" i="6"/>
  <c r="KB53" i="6" s="1"/>
  <c r="KB59" i="6" s="1"/>
  <c r="KB533" i="6"/>
  <c r="KB95" i="6" s="1"/>
  <c r="KB101" i="6" s="1"/>
  <c r="KB534" i="6"/>
  <c r="KB137" i="6" s="1"/>
  <c r="KB143" i="6" s="1"/>
  <c r="KB535" i="6"/>
  <c r="KB179" i="6" s="1"/>
  <c r="KB185" i="6" s="1"/>
  <c r="KB536" i="6"/>
  <c r="KB221" i="6" s="1"/>
  <c r="KB227" i="6" s="1"/>
  <c r="KB537" i="6"/>
  <c r="KB263" i="6" s="1"/>
  <c r="KB269" i="6" s="1"/>
  <c r="KB538" i="6"/>
  <c r="KB305" i="6" s="1"/>
  <c r="KB311" i="6" s="1"/>
  <c r="KB539" i="6"/>
  <c r="KB347" i="6" s="1"/>
  <c r="KB353" i="6" s="1"/>
  <c r="KB540" i="6"/>
  <c r="KB389" i="6" s="1"/>
  <c r="KB395" i="6" s="1"/>
  <c r="KB541" i="6"/>
  <c r="KB431" i="6" s="1"/>
  <c r="KB437" i="6" s="1"/>
  <c r="KB209" i="6"/>
  <c r="AH204" i="6"/>
  <c r="AH205" i="6" s="1"/>
  <c r="AH206" i="6" s="1"/>
  <c r="AH203" i="6" s="1"/>
  <c r="AH202" i="6" s="1"/>
  <c r="LR52" i="11"/>
  <c r="LQ55" i="11"/>
  <c r="MC51" i="11"/>
  <c r="MF46" i="11"/>
  <c r="KV25" i="11"/>
  <c r="MB38" i="11"/>
  <c r="LM57" i="11"/>
  <c r="LN35" i="11"/>
  <c r="KV6" i="11"/>
  <c r="KU4" i="11"/>
  <c r="LZ39" i="11"/>
  <c r="LS43" i="11"/>
  <c r="AG327" i="6"/>
  <c r="AH325" i="6"/>
  <c r="AH326" i="6" s="1"/>
  <c r="AH327" i="6" s="1"/>
  <c r="AH282" i="6"/>
  <c r="AI283" i="6"/>
  <c r="AG288" i="6"/>
  <c r="AG289" i="6" s="1"/>
  <c r="AG290" i="6" s="1"/>
  <c r="AG287" i="6" s="1"/>
  <c r="AG286" i="6" s="1"/>
  <c r="AF36" i="6"/>
  <c r="AF37" i="6" s="1"/>
  <c r="AF38" i="6" s="1"/>
  <c r="AF35" i="6" s="1"/>
  <c r="AF34" i="6" s="1"/>
  <c r="AF33" i="6"/>
  <c r="AG31" i="6"/>
  <c r="AG32" i="6" s="1"/>
  <c r="AG30" i="6"/>
  <c r="AG453" i="6"/>
  <c r="AG456" i="6"/>
  <c r="AG457" i="6" s="1"/>
  <c r="AG458" i="6" s="1"/>
  <c r="AG455" i="6" s="1"/>
  <c r="AG454" i="6" s="1"/>
  <c r="AH451" i="6"/>
  <c r="AH452" i="6" s="1"/>
  <c r="AH450" i="6"/>
  <c r="AH411" i="6"/>
  <c r="AH414" i="6"/>
  <c r="AH415" i="6" s="1"/>
  <c r="AH416" i="6" s="1"/>
  <c r="AH413" i="6" s="1"/>
  <c r="AH412" i="6" s="1"/>
  <c r="AU63" i="6"/>
  <c r="AU105" i="6"/>
  <c r="AI246" i="6"/>
  <c r="AI247" i="6" s="1"/>
  <c r="AI248" i="6" s="1"/>
  <c r="AI245" i="6" s="1"/>
  <c r="AI244" i="6" s="1"/>
  <c r="AU273" i="6"/>
  <c r="AU357" i="6"/>
  <c r="AU399" i="6"/>
  <c r="AH243" i="6"/>
  <c r="AH162" i="6"/>
  <c r="AH163" i="6" s="1"/>
  <c r="AH164" i="6" s="1"/>
  <c r="AH161" i="6" s="1"/>
  <c r="AH160" i="6" s="1"/>
  <c r="AU433" i="6"/>
  <c r="AN363" i="6"/>
  <c r="AN354" i="6"/>
  <c r="AN355" i="6" s="1"/>
  <c r="AN358" i="6"/>
  <c r="AM237" i="6"/>
  <c r="AM228" i="6"/>
  <c r="AM229" i="6" s="1"/>
  <c r="AM232" i="6"/>
  <c r="AM321" i="6"/>
  <c r="AM312" i="6"/>
  <c r="AM313" i="6" s="1"/>
  <c r="AM316" i="6"/>
  <c r="AM153" i="6"/>
  <c r="AM144" i="6"/>
  <c r="AM145" i="6" s="1"/>
  <c r="AM148" i="6"/>
  <c r="AS442" i="6"/>
  <c r="AS438" i="6"/>
  <c r="AS439" i="6" s="1"/>
  <c r="AS447" i="6"/>
  <c r="AL376" i="6"/>
  <c r="AL379" i="6"/>
  <c r="AL417" i="6"/>
  <c r="AL401" i="6"/>
  <c r="AM23" i="6"/>
  <c r="AM39" i="6"/>
  <c r="AN275" i="6"/>
  <c r="AN291" i="6"/>
  <c r="AK169" i="6"/>
  <c r="AK166" i="6"/>
  <c r="AL43" i="6"/>
  <c r="AL40" i="6"/>
  <c r="AL127" i="6"/>
  <c r="AL124" i="6"/>
  <c r="AL249" i="6"/>
  <c r="AL233" i="6"/>
  <c r="AM191" i="6"/>
  <c r="AM207" i="6"/>
  <c r="AL165" i="6"/>
  <c r="AL149" i="6"/>
  <c r="AN195" i="6"/>
  <c r="AN186" i="6"/>
  <c r="AN187" i="6" s="1"/>
  <c r="AN190" i="6"/>
  <c r="AN69" i="6"/>
  <c r="AN60" i="6"/>
  <c r="AN61" i="6" s="1"/>
  <c r="AN64" i="6"/>
  <c r="AM405" i="6"/>
  <c r="AM396" i="6"/>
  <c r="AM397" i="6" s="1"/>
  <c r="AM400" i="6"/>
  <c r="AN27" i="6"/>
  <c r="AN18" i="6"/>
  <c r="AN19" i="6" s="1"/>
  <c r="AN22" i="6"/>
  <c r="AO279" i="6"/>
  <c r="AO270" i="6"/>
  <c r="AO271" i="6" s="1"/>
  <c r="AO274" i="6"/>
  <c r="AN111" i="6"/>
  <c r="AN102" i="6"/>
  <c r="AN103" i="6" s="1"/>
  <c r="AN106" i="6"/>
  <c r="AK418" i="6"/>
  <c r="AK421" i="6"/>
  <c r="AM107" i="6"/>
  <c r="AM123" i="6"/>
  <c r="AK337" i="6"/>
  <c r="AK334" i="6"/>
  <c r="AL333" i="6"/>
  <c r="AL317" i="6"/>
  <c r="AK250" i="6"/>
  <c r="AK253" i="6"/>
  <c r="AR443" i="6"/>
  <c r="AR459" i="6"/>
  <c r="AL208" i="6"/>
  <c r="AL211" i="6"/>
  <c r="AM295" i="6"/>
  <c r="AM292" i="6"/>
  <c r="AM65" i="6"/>
  <c r="AM81" i="6"/>
  <c r="AM375" i="6"/>
  <c r="AM359" i="6"/>
  <c r="AL82" i="6"/>
  <c r="AL85" i="6"/>
  <c r="AT441" i="6"/>
  <c r="AV189" i="6"/>
  <c r="AU147" i="6"/>
  <c r="AV231" i="6"/>
  <c r="AV21" i="6"/>
  <c r="AN584" i="6"/>
  <c r="AN599" i="6" s="1"/>
  <c r="AU315" i="6"/>
  <c r="E30" i="6"/>
  <c r="C29" i="6"/>
  <c r="E73" i="6"/>
  <c r="C72" i="6"/>
  <c r="C282" i="6"/>
  <c r="E283" i="6"/>
  <c r="AO593" i="6"/>
  <c r="AO181" i="6"/>
  <c r="AP578" i="6"/>
  <c r="C367" i="6"/>
  <c r="E368" i="6"/>
  <c r="E410" i="6"/>
  <c r="C409" i="6"/>
  <c r="C198" i="6"/>
  <c r="E199" i="6"/>
  <c r="AP595" i="6"/>
  <c r="AQ580" i="6"/>
  <c r="AP265" i="6"/>
  <c r="AO589" i="6"/>
  <c r="AO13" i="6"/>
  <c r="AP574" i="6"/>
  <c r="AN596" i="6"/>
  <c r="AO581" i="6"/>
  <c r="AN307" i="6"/>
  <c r="C240" i="6"/>
  <c r="E241" i="6"/>
  <c r="AN592" i="6"/>
  <c r="AO577" i="6"/>
  <c r="AN139" i="6"/>
  <c r="AO591" i="6"/>
  <c r="AO97" i="6"/>
  <c r="AP576" i="6"/>
  <c r="E157" i="6"/>
  <c r="C156" i="6"/>
  <c r="E325" i="6"/>
  <c r="C324" i="6"/>
  <c r="AO597" i="6"/>
  <c r="AO349" i="6"/>
  <c r="AP582" i="6"/>
  <c r="C451" i="6"/>
  <c r="E452" i="6"/>
  <c r="AM569" i="6"/>
  <c r="AN559" i="6"/>
  <c r="AO590" i="6"/>
  <c r="AP575" i="6"/>
  <c r="AO55" i="6"/>
  <c r="AN598" i="6"/>
  <c r="AO583" i="6"/>
  <c r="AN391" i="6"/>
  <c r="E115" i="6"/>
  <c r="C114" i="6"/>
  <c r="AN594" i="6"/>
  <c r="AO579" i="6"/>
  <c r="AN223" i="6"/>
  <c r="AI409" i="6" l="1"/>
  <c r="AI414" i="6"/>
  <c r="AI415" i="6" s="1"/>
  <c r="AI416" i="6" s="1"/>
  <c r="AI413" i="6" s="1"/>
  <c r="AI412" i="6" s="1"/>
  <c r="M281" i="6"/>
  <c r="M282" i="6" s="1"/>
  <c r="AI411" i="6"/>
  <c r="AI162" i="6"/>
  <c r="AI163" i="6" s="1"/>
  <c r="AI164" i="6" s="1"/>
  <c r="AI161" i="6" s="1"/>
  <c r="AI160" i="6" s="1"/>
  <c r="AI159" i="6"/>
  <c r="AI201" i="6"/>
  <c r="J460" i="6"/>
  <c r="J463" i="6"/>
  <c r="L204" i="6"/>
  <c r="L205" i="6" s="1"/>
  <c r="L206" i="6" s="1"/>
  <c r="L207" i="6" s="1"/>
  <c r="L211" i="6" s="1"/>
  <c r="AH285" i="6"/>
  <c r="AI243" i="6"/>
  <c r="AJ408" i="6"/>
  <c r="AK406" i="6"/>
  <c r="AK407" i="6" s="1"/>
  <c r="AJ114" i="6"/>
  <c r="AK112" i="6"/>
  <c r="AK113" i="6" s="1"/>
  <c r="AJ115" i="6"/>
  <c r="AJ116" i="6" s="1"/>
  <c r="AJ117" i="6" s="1"/>
  <c r="AJ28" i="6"/>
  <c r="AJ29" i="6" s="1"/>
  <c r="AJ282" i="6"/>
  <c r="AK280" i="6"/>
  <c r="AK281" i="6" s="1"/>
  <c r="AJ70" i="6"/>
  <c r="AJ71" i="6" s="1"/>
  <c r="AI73" i="6"/>
  <c r="AI75" i="6"/>
  <c r="AI78" i="6"/>
  <c r="AI79" i="6" s="1"/>
  <c r="AI80" i="6" s="1"/>
  <c r="AI77" i="6" s="1"/>
  <c r="AI76" i="6" s="1"/>
  <c r="AJ154" i="6"/>
  <c r="AJ155" i="6" s="1"/>
  <c r="AH372" i="6"/>
  <c r="AH373" i="6" s="1"/>
  <c r="AH374" i="6" s="1"/>
  <c r="AH371" i="6" s="1"/>
  <c r="AH370" i="6" s="1"/>
  <c r="AH369" i="6"/>
  <c r="AJ238" i="6"/>
  <c r="AJ239" i="6" s="1"/>
  <c r="AJ322" i="6"/>
  <c r="AJ323" i="6" s="1"/>
  <c r="AJ196" i="6"/>
  <c r="AJ197" i="6" s="1"/>
  <c r="AI199" i="6"/>
  <c r="AH78" i="6"/>
  <c r="AH79" i="6" s="1"/>
  <c r="AH80" i="6" s="1"/>
  <c r="AH77" i="6" s="1"/>
  <c r="AH76" i="6" s="1"/>
  <c r="AH75" i="6"/>
  <c r="AJ364" i="6"/>
  <c r="AJ365" i="6" s="1"/>
  <c r="AI372" i="6"/>
  <c r="AI373" i="6" s="1"/>
  <c r="AI374" i="6" s="1"/>
  <c r="AI371" i="6" s="1"/>
  <c r="AI370" i="6" s="1"/>
  <c r="AI369" i="6"/>
  <c r="AI367" i="6"/>
  <c r="MD2600" i="3"/>
  <c r="MD2380" i="3"/>
  <c r="MD2571" i="3"/>
  <c r="K38" i="6"/>
  <c r="K39" i="6" s="1"/>
  <c r="L31" i="6"/>
  <c r="L32" i="6" s="1"/>
  <c r="L30" i="6"/>
  <c r="M28" i="6"/>
  <c r="M25" i="6" s="1"/>
  <c r="M413" i="6"/>
  <c r="M412" i="6" s="1"/>
  <c r="M155" i="6"/>
  <c r="M157" i="6" s="1"/>
  <c r="M158" i="6" s="1"/>
  <c r="L77" i="6"/>
  <c r="L76" i="6" s="1"/>
  <c r="L287" i="6"/>
  <c r="L286" i="6" s="1"/>
  <c r="K455" i="6"/>
  <c r="K454" i="6" s="1"/>
  <c r="M239" i="6"/>
  <c r="M240" i="6" s="1"/>
  <c r="N323" i="6"/>
  <c r="O322" i="6" s="1"/>
  <c r="O319" i="6" s="1"/>
  <c r="N365" i="6"/>
  <c r="O364" i="6" s="1"/>
  <c r="O361" i="6" s="1"/>
  <c r="L208" i="6"/>
  <c r="L214" i="6" s="1"/>
  <c r="M73" i="6"/>
  <c r="M74" i="6" s="1"/>
  <c r="M72" i="6"/>
  <c r="N70" i="6"/>
  <c r="N67" i="6" s="1"/>
  <c r="L248" i="6"/>
  <c r="L249" i="6" s="1"/>
  <c r="L243" i="6"/>
  <c r="L246" i="6"/>
  <c r="M199" i="6"/>
  <c r="M200" i="6" s="1"/>
  <c r="M198" i="6"/>
  <c r="N196" i="6"/>
  <c r="N193" i="6" s="1"/>
  <c r="M330" i="6"/>
  <c r="M331" i="6" s="1"/>
  <c r="M332" i="6" s="1"/>
  <c r="M333" i="6" s="1"/>
  <c r="M327" i="6"/>
  <c r="L292" i="6"/>
  <c r="L298" i="6" s="1"/>
  <c r="L295" i="6"/>
  <c r="L162" i="6"/>
  <c r="L163" i="6" s="1"/>
  <c r="L164" i="6" s="1"/>
  <c r="L165" i="6" s="1"/>
  <c r="L159" i="6"/>
  <c r="K460" i="6"/>
  <c r="K463" i="6"/>
  <c r="M372" i="6"/>
  <c r="M373" i="6" s="1"/>
  <c r="M374" i="6" s="1"/>
  <c r="M375" i="6" s="1"/>
  <c r="M369" i="6"/>
  <c r="L124" i="6"/>
  <c r="L130" i="6" s="1"/>
  <c r="L127" i="6"/>
  <c r="M115" i="6"/>
  <c r="M116" i="6" s="1"/>
  <c r="M114" i="6"/>
  <c r="N112" i="6"/>
  <c r="N109" i="6" s="1"/>
  <c r="L451" i="6"/>
  <c r="L452" i="6" s="1"/>
  <c r="L450" i="6"/>
  <c r="M448" i="6"/>
  <c r="M445" i="6" s="1"/>
  <c r="N409" i="6"/>
  <c r="N410" i="6" s="1"/>
  <c r="N408" i="6"/>
  <c r="O406" i="6"/>
  <c r="O403" i="6" s="1"/>
  <c r="M283" i="6"/>
  <c r="M284" i="6" s="1"/>
  <c r="N280" i="6"/>
  <c r="N277" i="6" s="1"/>
  <c r="L119" i="6"/>
  <c r="L118" i="6" s="1"/>
  <c r="L203" i="6"/>
  <c r="L202" i="6" s="1"/>
  <c r="M418" i="6"/>
  <c r="M421" i="6"/>
  <c r="L82" i="6"/>
  <c r="L88" i="6" s="1"/>
  <c r="L85" i="6"/>
  <c r="KB398" i="6"/>
  <c r="KB230" i="6"/>
  <c r="KB62" i="6"/>
  <c r="KB356" i="6"/>
  <c r="KB188" i="6"/>
  <c r="KB20" i="6"/>
  <c r="MC365" i="3"/>
  <c r="MC364" i="3"/>
  <c r="MC1737" i="3"/>
  <c r="MC1741" i="3"/>
  <c r="MC1738" i="3"/>
  <c r="MC1662" i="3"/>
  <c r="MC1661" i="3"/>
  <c r="MC1660" i="3"/>
  <c r="MC1628" i="3"/>
  <c r="MC1626" i="3"/>
  <c r="MC1627" i="3"/>
  <c r="MC1604" i="3"/>
  <c r="MC1605" i="3"/>
  <c r="MC1606" i="3"/>
  <c r="MC1686" i="3"/>
  <c r="MC1687" i="3"/>
  <c r="MC1685" i="3"/>
  <c r="MC1616" i="3"/>
  <c r="MC1617" i="3"/>
  <c r="MC1615" i="3"/>
  <c r="MC1597" i="3"/>
  <c r="MC1601" i="3"/>
  <c r="MC1599" i="3"/>
  <c r="MC1598" i="3"/>
  <c r="MC1729" i="3"/>
  <c r="MC1730" i="3"/>
  <c r="MC1727" i="3"/>
  <c r="MC1728" i="3"/>
  <c r="MC1566" i="3"/>
  <c r="MC1564" i="3"/>
  <c r="MC1565" i="3"/>
  <c r="MC1579" i="3"/>
  <c r="MC1577" i="3"/>
  <c r="MC1671" i="3"/>
  <c r="MC1670" i="3"/>
  <c r="MC1669" i="3"/>
  <c r="MC1701" i="3"/>
  <c r="MC1702" i="3"/>
  <c r="MC1700" i="3"/>
  <c r="MC1653" i="3"/>
  <c r="MC1652" i="3"/>
  <c r="MC1651" i="3"/>
  <c r="MC85" i="3"/>
  <c r="MC83" i="3"/>
  <c r="MC82" i="3"/>
  <c r="MC2010" i="3"/>
  <c r="MC2011" i="3"/>
  <c r="MC2009" i="3"/>
  <c r="MC1822" i="3"/>
  <c r="MC1823" i="3"/>
  <c r="MC1821" i="3"/>
  <c r="MC1819" i="3"/>
  <c r="MC1824" i="3"/>
  <c r="MC1820" i="3"/>
  <c r="MC948" i="3"/>
  <c r="MC949" i="3"/>
  <c r="MC952" i="3"/>
  <c r="MC950" i="3"/>
  <c r="MC945" i="3"/>
  <c r="MC946" i="3"/>
  <c r="MC951" i="3"/>
  <c r="MC710" i="3"/>
  <c r="MC712" i="3"/>
  <c r="MC713" i="3"/>
  <c r="MC711" i="3"/>
  <c r="MC714" i="3"/>
  <c r="MC823" i="3"/>
  <c r="MC824" i="3"/>
  <c r="MC825" i="3"/>
  <c r="MC1452" i="3"/>
  <c r="MC1453" i="3"/>
  <c r="MC1456" i="3"/>
  <c r="MC1432" i="3"/>
  <c r="MC1433" i="3"/>
  <c r="MC1444" i="3"/>
  <c r="MC1443" i="3"/>
  <c r="MC1442" i="3"/>
  <c r="MC1441" i="3"/>
  <c r="MC1440" i="3"/>
  <c r="MC1468" i="3"/>
  <c r="MC1467" i="3"/>
  <c r="MC1475" i="3"/>
  <c r="MC1474" i="3"/>
  <c r="MC1477" i="3"/>
  <c r="MC1473" i="3"/>
  <c r="MC1476" i="3"/>
  <c r="MC1536" i="3"/>
  <c r="MC1537" i="3"/>
  <c r="MC1543" i="3"/>
  <c r="MC1541" i="3"/>
  <c r="MC1544" i="3"/>
  <c r="MC1542" i="3"/>
  <c r="MC1257" i="3"/>
  <c r="MC1258" i="3"/>
  <c r="MC1259" i="3"/>
  <c r="MC1309" i="3"/>
  <c r="MC1310" i="3"/>
  <c r="MC1359" i="3"/>
  <c r="MC1360" i="3"/>
  <c r="MC1398" i="3"/>
  <c r="MC1396" i="3"/>
  <c r="MC1394" i="3"/>
  <c r="MC1397" i="3"/>
  <c r="MC1395" i="3"/>
  <c r="MC1277" i="3"/>
  <c r="MC1278" i="3"/>
  <c r="MC1343" i="3"/>
  <c r="MC1344" i="3"/>
  <c r="MC1424" i="3"/>
  <c r="MC1427" i="3"/>
  <c r="MC1425" i="3"/>
  <c r="MC1423" i="3"/>
  <c r="MC1426" i="3"/>
  <c r="MC1241" i="3"/>
  <c r="MC1242" i="3"/>
  <c r="MC1240" i="3"/>
  <c r="MC1239" i="3"/>
  <c r="MC1238" i="3"/>
  <c r="MC1133" i="3"/>
  <c r="MC1132" i="3"/>
  <c r="MC1095" i="3"/>
  <c r="MC1096" i="3"/>
  <c r="MC1122" i="3"/>
  <c r="MC1120" i="3"/>
  <c r="MC1123" i="3"/>
  <c r="MC1121" i="3"/>
  <c r="MC1119" i="3"/>
  <c r="MC1211" i="3"/>
  <c r="MC1212" i="3"/>
  <c r="MC1213" i="3"/>
  <c r="MC1184" i="3"/>
  <c r="MC1185" i="3"/>
  <c r="MC1163" i="3"/>
  <c r="MC1164" i="3"/>
  <c r="MC1176" i="3"/>
  <c r="MC1174" i="3"/>
  <c r="MC1172" i="3"/>
  <c r="MC1175" i="3"/>
  <c r="MC1064" i="3"/>
  <c r="MC1063" i="3"/>
  <c r="MC1065" i="3"/>
  <c r="MC1042" i="3"/>
  <c r="MC1041" i="3"/>
  <c r="MC1050" i="3"/>
  <c r="MC1053" i="3"/>
  <c r="MC1051" i="3"/>
  <c r="MC1052" i="3"/>
  <c r="MC1010" i="3"/>
  <c r="MC1008" i="3"/>
  <c r="MC1009" i="3"/>
  <c r="MC882" i="3"/>
  <c r="MC883" i="3"/>
  <c r="MC866" i="3"/>
  <c r="MC865" i="3"/>
  <c r="MC2001" i="3"/>
  <c r="MC2002" i="3"/>
  <c r="MC806" i="3"/>
  <c r="MC805" i="3"/>
  <c r="MC850" i="3"/>
  <c r="MC849" i="3"/>
  <c r="MC856" i="3"/>
  <c r="MC860" i="3"/>
  <c r="MC857" i="3"/>
  <c r="MC858" i="3"/>
  <c r="MC859" i="3"/>
  <c r="MC927" i="3"/>
  <c r="MC928" i="3"/>
  <c r="MC1552" i="3"/>
  <c r="MC1551" i="3"/>
  <c r="MC786" i="3"/>
  <c r="MC787" i="3"/>
  <c r="MC794" i="3"/>
  <c r="MC798" i="3"/>
  <c r="MC796" i="3"/>
  <c r="MC797" i="3"/>
  <c r="MC795" i="3"/>
  <c r="MC995" i="3"/>
  <c r="MC998" i="3"/>
  <c r="MC996" i="3"/>
  <c r="MC997" i="3"/>
  <c r="MC776" i="3"/>
  <c r="MC775" i="3"/>
  <c r="MC741" i="3"/>
  <c r="MC740" i="3"/>
  <c r="MC739" i="3"/>
  <c r="MC758" i="3"/>
  <c r="MC759" i="3"/>
  <c r="MC766" i="3"/>
  <c r="MC767" i="3"/>
  <c r="MC764" i="3"/>
  <c r="MC765" i="3"/>
  <c r="MC737" i="3"/>
  <c r="MC736" i="3"/>
  <c r="MC735" i="3"/>
  <c r="MC734" i="3"/>
  <c r="KH994" i="4"/>
  <c r="MC681" i="3"/>
  <c r="MC683" i="3"/>
  <c r="MC684" i="3"/>
  <c r="MC682" i="3"/>
  <c r="MC671" i="3"/>
  <c r="MC672" i="3"/>
  <c r="MC670" i="3"/>
  <c r="MC200" i="3"/>
  <c r="MC204" i="3"/>
  <c r="MC203" i="3"/>
  <c r="MC512" i="3"/>
  <c r="MC511" i="3"/>
  <c r="MC183" i="3"/>
  <c r="MC185" i="3"/>
  <c r="MC184" i="3"/>
  <c r="MC193" i="3"/>
  <c r="MC191" i="3"/>
  <c r="MC195" i="3"/>
  <c r="MC192" i="3"/>
  <c r="MC176" i="3"/>
  <c r="MC175" i="3"/>
  <c r="MC172" i="3"/>
  <c r="MC230" i="3"/>
  <c r="MC227" i="3"/>
  <c r="MC228" i="3"/>
  <c r="MC627" i="3"/>
  <c r="MC628" i="3"/>
  <c r="MC626" i="3"/>
  <c r="MC625" i="3"/>
  <c r="MC585" i="3"/>
  <c r="MC587" i="3"/>
  <c r="MC586" i="3"/>
  <c r="MC567" i="3"/>
  <c r="MC565" i="3"/>
  <c r="MC564" i="3"/>
  <c r="MC563" i="3"/>
  <c r="MC530" i="3"/>
  <c r="MC528" i="3"/>
  <c r="MC526" i="3"/>
  <c r="MC527" i="3"/>
  <c r="MC529" i="3"/>
  <c r="MC368" i="3"/>
  <c r="MC369" i="3"/>
  <c r="MC370" i="3"/>
  <c r="MC352" i="3"/>
  <c r="MC353" i="3"/>
  <c r="MC354" i="3"/>
  <c r="MC257" i="3"/>
  <c r="MC255" i="3"/>
  <c r="MC256" i="3"/>
  <c r="MC536" i="3"/>
  <c r="MC537" i="3"/>
  <c r="MC532" i="3"/>
  <c r="MC1921" i="3"/>
  <c r="MC1919" i="3"/>
  <c r="MC1942" i="3"/>
  <c r="MC1940" i="3"/>
  <c r="MC1935" i="3"/>
  <c r="MC1933" i="3"/>
  <c r="MC1905" i="3"/>
  <c r="MC1907" i="3"/>
  <c r="MC112" i="3"/>
  <c r="MC113" i="3"/>
  <c r="MC101" i="3"/>
  <c r="MC99" i="3"/>
  <c r="MC100" i="3"/>
  <c r="MC1982" i="3"/>
  <c r="MC1985" i="3"/>
  <c r="MC1983" i="3"/>
  <c r="MC1984" i="3"/>
  <c r="MC1955" i="3"/>
  <c r="MC1953" i="3"/>
  <c r="MC406" i="3"/>
  <c r="MC407" i="3"/>
  <c r="MC404" i="3"/>
  <c r="MC405" i="3"/>
  <c r="MC403" i="3"/>
  <c r="MC391" i="3"/>
  <c r="MC390" i="3"/>
  <c r="MC389" i="3"/>
  <c r="MC388" i="3"/>
  <c r="MC310" i="3"/>
  <c r="MC313" i="3"/>
  <c r="MC311" i="3"/>
  <c r="MC312" i="3"/>
  <c r="MC335" i="3"/>
  <c r="MC334" i="3"/>
  <c r="JZ17" i="6"/>
  <c r="JZ20" i="6" s="1"/>
  <c r="JZ16" i="6"/>
  <c r="MC549" i="3"/>
  <c r="MC548" i="3"/>
  <c r="MC1479" i="3"/>
  <c r="MC1480" i="3"/>
  <c r="MC1732" i="3"/>
  <c r="MC1733" i="3"/>
  <c r="MC1734" i="3"/>
  <c r="MC1735" i="3"/>
  <c r="MC1643" i="3"/>
  <c r="MC1642" i="3"/>
  <c r="MC1641" i="3"/>
  <c r="MC1630" i="3"/>
  <c r="MC1634" i="3"/>
  <c r="MC1633" i="3"/>
  <c r="MC1631" i="3"/>
  <c r="MC1632" i="3"/>
  <c r="MC1608" i="3"/>
  <c r="MC1612" i="3"/>
  <c r="MC1611" i="3"/>
  <c r="MC1609" i="3"/>
  <c r="MC1610" i="3"/>
  <c r="MC1689" i="3"/>
  <c r="MC1692" i="3"/>
  <c r="MC1691" i="3"/>
  <c r="MC1690" i="3"/>
  <c r="MC1584" i="3"/>
  <c r="MC1582" i="3"/>
  <c r="MC1583" i="3"/>
  <c r="MC1575" i="3"/>
  <c r="MC1574" i="3"/>
  <c r="MC1573" i="3"/>
  <c r="MC58" i="3"/>
  <c r="MC59" i="3"/>
  <c r="MC60" i="3"/>
  <c r="MC67" i="3"/>
  <c r="MC68" i="3"/>
  <c r="MC70" i="3"/>
  <c r="MC77" i="3"/>
  <c r="MC75" i="3"/>
  <c r="MC1765" i="3"/>
  <c r="MC1764" i="3"/>
  <c r="MC1762" i="3"/>
  <c r="MC1767" i="3"/>
  <c r="MC1763" i="3"/>
  <c r="MC1766" i="3"/>
  <c r="MC1856" i="3"/>
  <c r="MC1857" i="3"/>
  <c r="MC1858" i="3"/>
  <c r="MC1867" i="3"/>
  <c r="MC1864" i="3"/>
  <c r="MC1869" i="3"/>
  <c r="MC1868" i="3"/>
  <c r="MC1865" i="3"/>
  <c r="MC1866" i="3"/>
  <c r="MC1863" i="3"/>
  <c r="MC1842" i="3"/>
  <c r="MC1841" i="3"/>
  <c r="MC1840" i="3"/>
  <c r="MC1851" i="3"/>
  <c r="MC1848" i="3"/>
  <c r="MC1847" i="3"/>
  <c r="MC1852" i="3"/>
  <c r="MC1853" i="3"/>
  <c r="MC1849" i="3"/>
  <c r="MC1850" i="3"/>
  <c r="MC895" i="3"/>
  <c r="MC894" i="3"/>
  <c r="MC705" i="3"/>
  <c r="MC706" i="3"/>
  <c r="MC703" i="3"/>
  <c r="MC702" i="3"/>
  <c r="MC143" i="3"/>
  <c r="MC135" i="3"/>
  <c r="MC140" i="3"/>
  <c r="MC132" i="3"/>
  <c r="MC141" i="3"/>
  <c r="MC133" i="3"/>
  <c r="MC138" i="3"/>
  <c r="MC139" i="3"/>
  <c r="MC131" i="3"/>
  <c r="MC136" i="3"/>
  <c r="MC134" i="3"/>
  <c r="MC137" i="3"/>
  <c r="MC142" i="3"/>
  <c r="MC29" i="3"/>
  <c r="MC21" i="3"/>
  <c r="MC22" i="3"/>
  <c r="MC27" i="3"/>
  <c r="MC19" i="3"/>
  <c r="MC28" i="3"/>
  <c r="MC20" i="3"/>
  <c r="MC25" i="3"/>
  <c r="MC26" i="3"/>
  <c r="MC18" i="3"/>
  <c r="MC24" i="3"/>
  <c r="MC23" i="3"/>
  <c r="MC818" i="3"/>
  <c r="MC816" i="3"/>
  <c r="MC817" i="3"/>
  <c r="MC1430" i="3"/>
  <c r="MC1429" i="3"/>
  <c r="MC1434" i="3"/>
  <c r="MC1435" i="3"/>
  <c r="MC1438" i="3"/>
  <c r="MC1492" i="3"/>
  <c r="MC1493" i="3"/>
  <c r="MC1501" i="3"/>
  <c r="MC1502" i="3"/>
  <c r="MC1500" i="3"/>
  <c r="MC1503" i="3"/>
  <c r="MC1499" i="3"/>
  <c r="MC1515" i="3"/>
  <c r="MC1512" i="3"/>
  <c r="MC1513" i="3"/>
  <c r="MC1514" i="3"/>
  <c r="MC1245" i="3"/>
  <c r="MC1244" i="3"/>
  <c r="MC1255" i="3"/>
  <c r="MC1253" i="3"/>
  <c r="MC1254" i="3"/>
  <c r="MC1251" i="3"/>
  <c r="MC1252" i="3"/>
  <c r="MC1261" i="3"/>
  <c r="MC1260" i="3"/>
  <c r="MC1267" i="3"/>
  <c r="MC1271" i="3"/>
  <c r="MC1270" i="3"/>
  <c r="MC1269" i="3"/>
  <c r="MC1268" i="3"/>
  <c r="MC1311" i="3"/>
  <c r="MC1312" i="3"/>
  <c r="MC1331" i="3"/>
  <c r="MC1335" i="3"/>
  <c r="MC1334" i="3"/>
  <c r="MC1333" i="3"/>
  <c r="MC1332" i="3"/>
  <c r="MC1374" i="3"/>
  <c r="MC1375" i="3"/>
  <c r="MC1279" i="3"/>
  <c r="MC1280" i="3"/>
  <c r="MC1299" i="3"/>
  <c r="MC1303" i="3"/>
  <c r="MC1302" i="3"/>
  <c r="MC1301" i="3"/>
  <c r="MC1300" i="3"/>
  <c r="MC1232" i="3"/>
  <c r="MC1233" i="3"/>
  <c r="MC1126" i="3"/>
  <c r="MC1125" i="3"/>
  <c r="MC1127" i="3"/>
  <c r="MC1112" i="3"/>
  <c r="MC1113" i="3"/>
  <c r="MC1098" i="3"/>
  <c r="MC1097" i="3"/>
  <c r="MC1105" i="3"/>
  <c r="MC1104" i="3"/>
  <c r="MC1103" i="3"/>
  <c r="MC1102" i="3"/>
  <c r="MC1107" i="3"/>
  <c r="MC1150" i="3"/>
  <c r="MC1149" i="3"/>
  <c r="MC1215" i="3"/>
  <c r="MC1214" i="3"/>
  <c r="MC1222" i="3"/>
  <c r="MC1225" i="3"/>
  <c r="MC1223" i="3"/>
  <c r="MC1221" i="3"/>
  <c r="MC1224" i="3"/>
  <c r="MC1166" i="3"/>
  <c r="MC1165" i="3"/>
  <c r="MC1058" i="3"/>
  <c r="MC1056" i="3"/>
  <c r="MC1057" i="3"/>
  <c r="MC1043" i="3"/>
  <c r="MC1044" i="3"/>
  <c r="MC1003" i="3"/>
  <c r="MC1001" i="3"/>
  <c r="MC1002" i="3"/>
  <c r="MC1032" i="3"/>
  <c r="MC1033" i="3"/>
  <c r="MC1036" i="3"/>
  <c r="MC1034" i="3"/>
  <c r="MC885" i="3"/>
  <c r="MC884" i="3"/>
  <c r="MC2004" i="3"/>
  <c r="MC2007" i="3"/>
  <c r="MC2005" i="3"/>
  <c r="MC2006" i="3"/>
  <c r="MC808" i="3"/>
  <c r="MC807" i="3"/>
  <c r="MC852" i="3"/>
  <c r="MC851" i="3"/>
  <c r="MC954" i="3"/>
  <c r="MC955" i="3"/>
  <c r="MC964" i="3"/>
  <c r="MC967" i="3"/>
  <c r="MC965" i="3"/>
  <c r="MC962" i="3"/>
  <c r="MC960" i="3"/>
  <c r="MC961" i="3"/>
  <c r="MC966" i="3"/>
  <c r="MC980" i="3"/>
  <c r="MC982" i="3"/>
  <c r="MC983" i="3"/>
  <c r="MC981" i="3"/>
  <c r="MC984" i="3"/>
  <c r="MC979" i="3"/>
  <c r="MC893" i="3"/>
  <c r="MC892" i="3"/>
  <c r="MC307" i="3"/>
  <c r="MC308" i="3"/>
  <c r="MC902" i="3"/>
  <c r="MC903" i="3"/>
  <c r="MC906" i="3"/>
  <c r="MC899" i="3"/>
  <c r="MC904" i="3"/>
  <c r="MC898" i="3"/>
  <c r="MC900" i="3"/>
  <c r="MC905" i="3"/>
  <c r="MC788" i="3"/>
  <c r="MC789" i="3"/>
  <c r="MC989" i="3"/>
  <c r="MC990" i="3"/>
  <c r="MC769" i="3"/>
  <c r="MC770" i="3"/>
  <c r="MC1530" i="3"/>
  <c r="MC1528" i="3"/>
  <c r="MC1527" i="3"/>
  <c r="MC1526" i="3"/>
  <c r="MC1529" i="3"/>
  <c r="MC838" i="3"/>
  <c r="MC839" i="3"/>
  <c r="MC750" i="3"/>
  <c r="MC751" i="3"/>
  <c r="MC752" i="3"/>
  <c r="MC725" i="3"/>
  <c r="MC724" i="3"/>
  <c r="MC723" i="3"/>
  <c r="MC675" i="3"/>
  <c r="MC674" i="3"/>
  <c r="MC665" i="3"/>
  <c r="MC664" i="3"/>
  <c r="MC663" i="3"/>
  <c r="MC199" i="3"/>
  <c r="MC198" i="3"/>
  <c r="MC197" i="3"/>
  <c r="MC655" i="3"/>
  <c r="MC656" i="3"/>
  <c r="MC486" i="3"/>
  <c r="MC485" i="3"/>
  <c r="MC504" i="3"/>
  <c r="MC501" i="3"/>
  <c r="MC502" i="3"/>
  <c r="MC503" i="3"/>
  <c r="MC505" i="3"/>
  <c r="MC446" i="3"/>
  <c r="MC444" i="3"/>
  <c r="MC447" i="3"/>
  <c r="MC466" i="3"/>
  <c r="MC463" i="3"/>
  <c r="MC465" i="3"/>
  <c r="MC464" i="3"/>
  <c r="MC462" i="3"/>
  <c r="MC170" i="3"/>
  <c r="MC171" i="3"/>
  <c r="MC169" i="3"/>
  <c r="MC579" i="3"/>
  <c r="MC578" i="3"/>
  <c r="MC576" i="3"/>
  <c r="MC577" i="3"/>
  <c r="MC591" i="3"/>
  <c r="MC590" i="3"/>
  <c r="MC592" i="3"/>
  <c r="MC589" i="3"/>
  <c r="MC360" i="3"/>
  <c r="MC359" i="3"/>
  <c r="MC357" i="3"/>
  <c r="MC358" i="3"/>
  <c r="MC356" i="3"/>
  <c r="MC262" i="3"/>
  <c r="MC263" i="3"/>
  <c r="MC260" i="3"/>
  <c r="MC261" i="3"/>
  <c r="MC259" i="3"/>
  <c r="MC280" i="3"/>
  <c r="MC278" i="3"/>
  <c r="MC279" i="3"/>
  <c r="MC543" i="3"/>
  <c r="MC540" i="3"/>
  <c r="MC539" i="3"/>
  <c r="MC634" i="3"/>
  <c r="MC633" i="3"/>
  <c r="MC247" i="3"/>
  <c r="MC246" i="3"/>
  <c r="MC245" i="3"/>
  <c r="MC236" i="3"/>
  <c r="MC235" i="3"/>
  <c r="MC234" i="3"/>
  <c r="MC119" i="3"/>
  <c r="MC117" i="3"/>
  <c r="MC116" i="3"/>
  <c r="MC115" i="3"/>
  <c r="MC108" i="3"/>
  <c r="MC109" i="3"/>
  <c r="MC107" i="3"/>
  <c r="MC378" i="3"/>
  <c r="MC379" i="3"/>
  <c r="MC377" i="3"/>
  <c r="MC380" i="3"/>
  <c r="MC325" i="3"/>
  <c r="MC326" i="3"/>
  <c r="MC298" i="3"/>
  <c r="MC299" i="3"/>
  <c r="JZ437" i="6"/>
  <c r="JZ440" i="6" s="1"/>
  <c r="JZ436" i="6"/>
  <c r="JW40" i="6"/>
  <c r="JW43" i="6"/>
  <c r="KB314" i="6"/>
  <c r="KB146" i="6"/>
  <c r="KB440" i="6"/>
  <c r="KB272" i="6"/>
  <c r="KB104" i="6"/>
  <c r="KC167" i="6"/>
  <c r="KC83" i="6"/>
  <c r="KC377" i="6"/>
  <c r="KC335" i="6"/>
  <c r="KC251" i="6"/>
  <c r="KC125" i="6"/>
  <c r="KC293" i="6"/>
  <c r="KC419" i="6"/>
  <c r="KC41" i="6"/>
  <c r="KC461" i="6"/>
  <c r="MC1619" i="3"/>
  <c r="MC1623" i="3"/>
  <c r="MC1621" i="3"/>
  <c r="MC1620" i="3"/>
  <c r="MC1593" i="3"/>
  <c r="MC1594" i="3"/>
  <c r="MC1595" i="3"/>
  <c r="MC1678" i="3"/>
  <c r="MC1682" i="3"/>
  <c r="MC1679" i="3"/>
  <c r="MC1680" i="3"/>
  <c r="MC1569" i="3"/>
  <c r="MC1568" i="3"/>
  <c r="MC1758" i="3"/>
  <c r="MC1757" i="3"/>
  <c r="MC1744" i="3"/>
  <c r="MC1743" i="3"/>
  <c r="MC1872" i="3"/>
  <c r="MC1873" i="3"/>
  <c r="MC1874" i="3"/>
  <c r="MC1882" i="3"/>
  <c r="MC1881" i="3"/>
  <c r="MC1871" i="3"/>
  <c r="MC1880" i="3"/>
  <c r="MC1879" i="3"/>
  <c r="MC1885" i="3"/>
  <c r="MC1883" i="3"/>
  <c r="MC1884" i="3"/>
  <c r="MC690" i="3"/>
  <c r="MC686" i="3"/>
  <c r="MC689" i="3"/>
  <c r="MC687" i="3"/>
  <c r="MC696" i="3"/>
  <c r="MC699" i="3"/>
  <c r="MC698" i="3"/>
  <c r="MC697" i="3"/>
  <c r="MC695" i="3"/>
  <c r="MC167" i="3"/>
  <c r="MC159" i="3"/>
  <c r="MC160" i="3"/>
  <c r="MC165" i="3"/>
  <c r="MC157" i="3"/>
  <c r="MC158" i="3"/>
  <c r="MC166" i="3"/>
  <c r="MC163" i="3"/>
  <c r="MC156" i="3"/>
  <c r="MC155" i="3"/>
  <c r="MC164" i="3"/>
  <c r="MC162" i="3"/>
  <c r="MC161" i="3"/>
  <c r="MC47" i="3"/>
  <c r="MC48" i="3"/>
  <c r="MC53" i="3"/>
  <c r="MC45" i="3"/>
  <c r="MC46" i="3"/>
  <c r="MC51" i="3"/>
  <c r="MC43" i="3"/>
  <c r="MC52" i="3"/>
  <c r="MC44" i="3"/>
  <c r="MC49" i="3"/>
  <c r="MC50" i="3"/>
  <c r="MC42" i="3"/>
  <c r="MC819" i="3"/>
  <c r="MC820" i="3"/>
  <c r="MC830" i="3"/>
  <c r="MC828" i="3"/>
  <c r="MC829" i="3"/>
  <c r="MC1464" i="3"/>
  <c r="MC1463" i="3"/>
  <c r="MC1533" i="3"/>
  <c r="MC1534" i="3"/>
  <c r="MC1532" i="3"/>
  <c r="MC1263" i="3"/>
  <c r="MC1262" i="3"/>
  <c r="MC1273" i="3"/>
  <c r="MC1274" i="3"/>
  <c r="MC1275" i="3"/>
  <c r="MC1364" i="3"/>
  <c r="MC1365" i="3"/>
  <c r="MC1363" i="3"/>
  <c r="MC1366" i="3"/>
  <c r="MC1390" i="3"/>
  <c r="MC1391" i="3"/>
  <c r="MC1349" i="3"/>
  <c r="MC1347" i="3"/>
  <c r="MC1350" i="3"/>
  <c r="MC1348" i="3"/>
  <c r="MC1351" i="3"/>
  <c r="MC1405" i="3"/>
  <c r="MC1403" i="3"/>
  <c r="MC1408" i="3"/>
  <c r="MC1412" i="3"/>
  <c r="MC1411" i="3"/>
  <c r="MC1410" i="3"/>
  <c r="MC1409" i="3"/>
  <c r="MC1234" i="3"/>
  <c r="MC1235" i="3"/>
  <c r="MC1129" i="3"/>
  <c r="MC1128" i="3"/>
  <c r="MC1140" i="3"/>
  <c r="MC1138" i="3"/>
  <c r="MC1141" i="3"/>
  <c r="MC1136" i="3"/>
  <c r="MC1139" i="3"/>
  <c r="MC1137" i="3"/>
  <c r="MC1115" i="3"/>
  <c r="MC1114" i="3"/>
  <c r="MC1116" i="3"/>
  <c r="MC1143" i="3"/>
  <c r="MC1145" i="3"/>
  <c r="MC1144" i="3"/>
  <c r="MC1217" i="3"/>
  <c r="MC1216" i="3"/>
  <c r="MC1179" i="3"/>
  <c r="MC1181" i="3"/>
  <c r="MC1180" i="3"/>
  <c r="MC1191" i="3"/>
  <c r="MC1189" i="3"/>
  <c r="MC1190" i="3"/>
  <c r="MC1169" i="3"/>
  <c r="MC1173" i="3"/>
  <c r="MC1168" i="3"/>
  <c r="MC1167" i="3"/>
  <c r="MC1059" i="3"/>
  <c r="MC1060" i="3"/>
  <c r="MC1068" i="3"/>
  <c r="MC1071" i="3"/>
  <c r="MC1069" i="3"/>
  <c r="MC1070" i="3"/>
  <c r="MC1047" i="3"/>
  <c r="MC1046" i="3"/>
  <c r="MC1045" i="3"/>
  <c r="MC1004" i="3"/>
  <c r="MC1005" i="3"/>
  <c r="MC1017" i="3"/>
  <c r="MC1016" i="3"/>
  <c r="MC1015" i="3"/>
  <c r="MC1014" i="3"/>
  <c r="MC1013" i="3"/>
  <c r="MC1088" i="3"/>
  <c r="MC1087" i="3"/>
  <c r="MC1086" i="3"/>
  <c r="MC1085" i="3"/>
  <c r="MC1084" i="3"/>
  <c r="MC1090" i="3"/>
  <c r="MC877" i="3"/>
  <c r="MC878" i="3"/>
  <c r="MC879" i="3"/>
  <c r="MC887" i="3"/>
  <c r="MC888" i="3"/>
  <c r="MC889" i="3"/>
  <c r="MC890" i="3"/>
  <c r="MC870" i="3"/>
  <c r="MC869" i="3"/>
  <c r="MC802" i="3"/>
  <c r="MC801" i="3"/>
  <c r="MC800" i="3"/>
  <c r="MC810" i="3"/>
  <c r="MC813" i="3"/>
  <c r="MC811" i="3"/>
  <c r="MC814" i="3"/>
  <c r="MC812" i="3"/>
  <c r="MC957" i="3"/>
  <c r="MC956" i="3"/>
  <c r="MC973" i="3"/>
  <c r="MC974" i="3"/>
  <c r="MC924" i="3"/>
  <c r="MC923" i="3"/>
  <c r="MC896" i="3"/>
  <c r="MC897" i="3"/>
  <c r="MC374" i="3"/>
  <c r="MC375" i="3"/>
  <c r="MC302" i="3"/>
  <c r="MC303" i="3"/>
  <c r="MC301" i="3"/>
  <c r="MC304" i="3"/>
  <c r="MC1560" i="3"/>
  <c r="MC1558" i="3"/>
  <c r="MC1559" i="3"/>
  <c r="MC1555" i="3"/>
  <c r="MC1553" i="3"/>
  <c r="MC1554" i="3"/>
  <c r="MC791" i="3"/>
  <c r="MC790" i="3"/>
  <c r="MC991" i="3"/>
  <c r="MC992" i="3"/>
  <c r="MC771" i="3"/>
  <c r="MC772" i="3"/>
  <c r="MC781" i="3"/>
  <c r="MC779" i="3"/>
  <c r="MC782" i="3"/>
  <c r="MC780" i="3"/>
  <c r="MC834" i="3"/>
  <c r="MC833" i="3"/>
  <c r="MC832" i="3"/>
  <c r="MC744" i="3"/>
  <c r="MC743" i="3"/>
  <c r="MC754" i="3"/>
  <c r="MC755" i="3"/>
  <c r="MC717" i="3"/>
  <c r="MC719" i="3"/>
  <c r="MC730" i="3"/>
  <c r="MC731" i="3"/>
  <c r="MC206" i="3"/>
  <c r="MC207" i="3"/>
  <c r="MC658" i="3"/>
  <c r="MC659" i="3"/>
  <c r="MC660" i="3"/>
  <c r="MC507" i="3"/>
  <c r="MC508" i="3"/>
  <c r="MC514" i="3"/>
  <c r="MC515" i="3"/>
  <c r="MC517" i="3"/>
  <c r="MC518" i="3"/>
  <c r="MC516" i="3"/>
  <c r="MC189" i="3"/>
  <c r="MC188" i="3"/>
  <c r="MC186" i="3"/>
  <c r="MC181" i="3"/>
  <c r="MC178" i="3"/>
  <c r="MC179" i="3"/>
  <c r="MC225" i="3"/>
  <c r="MC224" i="3"/>
  <c r="MC603" i="3"/>
  <c r="MC604" i="3"/>
  <c r="MC602" i="3"/>
  <c r="MC601" i="3"/>
  <c r="MC561" i="3"/>
  <c r="MC559" i="3"/>
  <c r="MC560" i="3"/>
  <c r="MC273" i="3"/>
  <c r="MC274" i="3"/>
  <c r="MC271" i="3"/>
  <c r="MC272" i="3"/>
  <c r="MC535" i="3"/>
  <c r="MC534" i="3"/>
  <c r="MC555" i="3"/>
  <c r="MC554" i="3"/>
  <c r="MC553" i="3"/>
  <c r="MC640" i="3"/>
  <c r="MC641" i="3"/>
  <c r="MC638" i="3"/>
  <c r="MC639" i="3"/>
  <c r="MC249" i="3"/>
  <c r="MC250" i="3"/>
  <c r="MC251" i="3"/>
  <c r="MC413" i="3"/>
  <c r="MC412" i="3"/>
  <c r="MC411" i="3"/>
  <c r="MC434" i="3"/>
  <c r="MC433" i="3"/>
  <c r="MC435" i="3"/>
  <c r="MC424" i="3"/>
  <c r="MC423" i="3"/>
  <c r="MC422" i="3"/>
  <c r="MC213" i="3"/>
  <c r="MC212" i="3"/>
  <c r="MC648" i="3"/>
  <c r="MC649" i="3"/>
  <c r="MC647" i="3"/>
  <c r="MC645" i="3"/>
  <c r="MC1978" i="3"/>
  <c r="MC1976" i="3"/>
  <c r="MC1949" i="3"/>
  <c r="MC1947" i="3"/>
  <c r="MC1928" i="3"/>
  <c r="MC1926" i="3"/>
  <c r="MC1914" i="3"/>
  <c r="MC1912" i="3"/>
  <c r="MC92" i="3"/>
  <c r="MC93" i="3"/>
  <c r="MC91" i="3"/>
  <c r="MC1992" i="3"/>
  <c r="MC1989" i="3"/>
  <c r="MC1990" i="3"/>
  <c r="MC1991" i="3"/>
  <c r="MC1969" i="3"/>
  <c r="MC347" i="3"/>
  <c r="MC345" i="3"/>
  <c r="MC348" i="3"/>
  <c r="MC346" i="3"/>
  <c r="MC322" i="3"/>
  <c r="MC320" i="3"/>
  <c r="MC321" i="3"/>
  <c r="MC319" i="3"/>
  <c r="MC290" i="3"/>
  <c r="MC289" i="3"/>
  <c r="MC337" i="3"/>
  <c r="MC340" i="3"/>
  <c r="MC338" i="3"/>
  <c r="MC339" i="3"/>
  <c r="MC2658" i="3"/>
  <c r="MC2684" i="3"/>
  <c r="MC1482" i="3"/>
  <c r="MC1483" i="3"/>
  <c r="MC1658" i="3"/>
  <c r="MC1656" i="3"/>
  <c r="MC1657" i="3"/>
  <c r="MC1639" i="3"/>
  <c r="MC1638" i="3"/>
  <c r="MC1637" i="3"/>
  <c r="MC1586" i="3"/>
  <c r="MC1590" i="3"/>
  <c r="MC1588" i="3"/>
  <c r="MC1587" i="3"/>
  <c r="MC1719" i="3"/>
  <c r="MC1720" i="3"/>
  <c r="MC1717" i="3"/>
  <c r="MC1718" i="3"/>
  <c r="MC1706" i="3"/>
  <c r="MC1705" i="3"/>
  <c r="MC1707" i="3"/>
  <c r="MC1667" i="3"/>
  <c r="MC1666" i="3"/>
  <c r="MC1665" i="3"/>
  <c r="MC1698" i="3"/>
  <c r="MC1696" i="3"/>
  <c r="MC1697" i="3"/>
  <c r="MC1649" i="3"/>
  <c r="MC1647" i="3"/>
  <c r="MC1648" i="3"/>
  <c r="MC1751" i="3"/>
  <c r="MC1752" i="3"/>
  <c r="MC1749" i="3"/>
  <c r="MC1750" i="3"/>
  <c r="MC1748" i="3"/>
  <c r="MC1755" i="3"/>
  <c r="MC1828" i="3"/>
  <c r="MC1826" i="3"/>
  <c r="MC1827" i="3"/>
  <c r="MC1836" i="3"/>
  <c r="MC1838" i="3"/>
  <c r="MC1837" i="3"/>
  <c r="MC1833" i="3"/>
  <c r="MC1834" i="3"/>
  <c r="MC1835" i="3"/>
  <c r="MC1800" i="3"/>
  <c r="MC1798" i="3"/>
  <c r="MC1799" i="3"/>
  <c r="MC1808" i="3"/>
  <c r="MC1810" i="3"/>
  <c r="MC1805" i="3"/>
  <c r="MC1806" i="3"/>
  <c r="MC1807" i="3"/>
  <c r="MC1809" i="3"/>
  <c r="MC944" i="3"/>
  <c r="MC943" i="3"/>
  <c r="MC1771" i="3"/>
  <c r="MC1770" i="3"/>
  <c r="MC1769" i="3"/>
  <c r="MC1779" i="3"/>
  <c r="MC1781" i="3"/>
  <c r="MC1780" i="3"/>
  <c r="MC1777" i="3"/>
  <c r="MC1778" i="3"/>
  <c r="MC1776" i="3"/>
  <c r="MC122" i="3"/>
  <c r="MC123" i="3"/>
  <c r="MC124" i="3"/>
  <c r="MC121" i="3"/>
  <c r="MC11" i="3"/>
  <c r="MC9" i="3"/>
  <c r="MC7" i="3"/>
  <c r="MC10" i="3"/>
  <c r="MC8" i="3"/>
  <c r="MC822" i="3"/>
  <c r="MC821" i="3"/>
  <c r="MC1450" i="3"/>
  <c r="MC1451" i="3"/>
  <c r="MC1461" i="3"/>
  <c r="MC1460" i="3"/>
  <c r="MC1459" i="3"/>
  <c r="MC1458" i="3"/>
  <c r="MC1495" i="3"/>
  <c r="MC1496" i="3"/>
  <c r="MC1488" i="3"/>
  <c r="MC1489" i="3"/>
  <c r="MC1490" i="3"/>
  <c r="MC1487" i="3"/>
  <c r="MC1486" i="3"/>
  <c r="MC1465" i="3"/>
  <c r="MC1466" i="3"/>
  <c r="MC1319" i="3"/>
  <c r="MC1317" i="3"/>
  <c r="MC1318" i="3"/>
  <c r="MC1315" i="3"/>
  <c r="MC1316" i="3"/>
  <c r="MC1327" i="3"/>
  <c r="MC1328" i="3"/>
  <c r="MC1382" i="3"/>
  <c r="MC1381" i="3"/>
  <c r="MC1379" i="3"/>
  <c r="MC1380" i="3"/>
  <c r="MC1378" i="3"/>
  <c r="MC1287" i="3"/>
  <c r="MC1285" i="3"/>
  <c r="MC1283" i="3"/>
  <c r="MC1286" i="3"/>
  <c r="MC1284" i="3"/>
  <c r="MC1295" i="3"/>
  <c r="MC1296" i="3"/>
  <c r="MC1400" i="3"/>
  <c r="MC1401" i="3"/>
  <c r="MC1420" i="3"/>
  <c r="MC1421" i="3"/>
  <c r="MC1228" i="3"/>
  <c r="MC1230" i="3"/>
  <c r="MC1229" i="3"/>
  <c r="MC1130" i="3"/>
  <c r="MC1131" i="3"/>
  <c r="MC1092" i="3"/>
  <c r="MC1093" i="3"/>
  <c r="MC1094" i="3"/>
  <c r="MC1146" i="3"/>
  <c r="MC1147" i="3"/>
  <c r="MC1155" i="3"/>
  <c r="MC1158" i="3"/>
  <c r="MC1153" i="3"/>
  <c r="MC1156" i="3"/>
  <c r="MC1154" i="3"/>
  <c r="MC1157" i="3"/>
  <c r="MC1183" i="3"/>
  <c r="MC1182" i="3"/>
  <c r="MC1204" i="3"/>
  <c r="MC1207" i="3"/>
  <c r="MC1205" i="3"/>
  <c r="MC1208" i="3"/>
  <c r="MC1206" i="3"/>
  <c r="MC1162" i="3"/>
  <c r="MC1161" i="3"/>
  <c r="MC1160" i="3"/>
  <c r="MC1061" i="3"/>
  <c r="MC1062" i="3"/>
  <c r="MC1040" i="3"/>
  <c r="MC1038" i="3"/>
  <c r="MC1039" i="3"/>
  <c r="MC1078" i="3"/>
  <c r="MC1079" i="3"/>
  <c r="MC1080" i="3"/>
  <c r="MC1081" i="3"/>
  <c r="MC1027" i="3"/>
  <c r="MC1028" i="3"/>
  <c r="MC1029" i="3"/>
  <c r="MC881" i="3"/>
  <c r="MC880" i="3"/>
  <c r="MC863" i="3"/>
  <c r="MC864" i="3"/>
  <c r="MC862" i="3"/>
  <c r="MC875" i="3"/>
  <c r="MC874" i="3"/>
  <c r="MC873" i="3"/>
  <c r="MC872" i="3"/>
  <c r="MC804" i="3"/>
  <c r="MC803" i="3"/>
  <c r="MC848" i="3"/>
  <c r="MC846" i="3"/>
  <c r="MC847" i="3"/>
  <c r="MC958" i="3"/>
  <c r="MC959" i="3"/>
  <c r="MC975" i="3"/>
  <c r="MC976" i="3"/>
  <c r="MC926" i="3"/>
  <c r="MC925" i="3"/>
  <c r="MC933" i="3"/>
  <c r="MC934" i="3"/>
  <c r="MC931" i="3"/>
  <c r="MC929" i="3"/>
  <c r="MC937" i="3"/>
  <c r="MC930" i="3"/>
  <c r="MC936" i="3"/>
  <c r="MC935" i="3"/>
  <c r="MC295" i="3"/>
  <c r="MC293" i="3"/>
  <c r="MC294" i="3"/>
  <c r="MC292" i="3"/>
  <c r="MC918" i="3"/>
  <c r="MC921" i="3"/>
  <c r="MC916" i="3"/>
  <c r="MC919" i="3"/>
  <c r="MC914" i="3"/>
  <c r="MC915" i="3"/>
  <c r="MC920" i="3"/>
  <c r="MC784" i="3"/>
  <c r="MC785" i="3"/>
  <c r="MC773" i="3"/>
  <c r="MC774" i="3"/>
  <c r="MC835" i="3"/>
  <c r="MC836" i="3"/>
  <c r="MC844" i="3"/>
  <c r="MC842" i="3"/>
  <c r="MC843" i="3"/>
  <c r="MC745" i="3"/>
  <c r="MC746" i="3"/>
  <c r="MC747" i="3"/>
  <c r="MC756" i="3"/>
  <c r="MC757" i="3"/>
  <c r="MC732" i="3"/>
  <c r="KH993" i="4"/>
  <c r="MC678" i="3"/>
  <c r="MC679" i="3"/>
  <c r="MC667" i="3"/>
  <c r="MC668" i="3"/>
  <c r="MC652" i="3"/>
  <c r="MC653" i="3"/>
  <c r="MC481" i="3"/>
  <c r="MC482" i="3"/>
  <c r="MC492" i="3"/>
  <c r="MC490" i="3"/>
  <c r="MC489" i="3"/>
  <c r="MC488" i="3"/>
  <c r="MC491" i="3"/>
  <c r="MC443" i="3"/>
  <c r="MC442" i="3"/>
  <c r="MC452" i="3"/>
  <c r="MC453" i="3"/>
  <c r="MC451" i="3"/>
  <c r="MC450" i="3"/>
  <c r="MC449" i="3"/>
  <c r="MC476" i="3"/>
  <c r="MC477" i="3"/>
  <c r="MC475" i="3"/>
  <c r="MC478" i="3"/>
  <c r="MC479" i="3"/>
  <c r="MC221" i="3"/>
  <c r="MC220" i="3"/>
  <c r="MC219" i="3"/>
  <c r="MC621" i="3"/>
  <c r="MC623" i="3"/>
  <c r="MC622" i="3"/>
  <c r="MC573" i="3"/>
  <c r="MC574" i="3"/>
  <c r="MC572" i="3"/>
  <c r="MC615" i="3"/>
  <c r="MC614" i="3"/>
  <c r="MC613" i="3"/>
  <c r="MC616" i="3"/>
  <c r="MC522" i="3"/>
  <c r="MC524" i="3"/>
  <c r="MC523" i="3"/>
  <c r="MC285" i="3"/>
  <c r="MC282" i="3"/>
  <c r="MC283" i="3"/>
  <c r="MC284" i="3"/>
  <c r="MC631" i="3"/>
  <c r="MC636" i="3"/>
  <c r="MC635" i="3"/>
  <c r="MC238" i="3"/>
  <c r="MC239" i="3"/>
  <c r="MC240" i="3"/>
  <c r="MC417" i="3"/>
  <c r="MC418" i="3"/>
  <c r="MC415" i="3"/>
  <c r="MC416" i="3"/>
  <c r="MC438" i="3"/>
  <c r="MC439" i="3"/>
  <c r="MC440" i="3"/>
  <c r="MC437" i="3"/>
  <c r="MC426" i="3"/>
  <c r="MC427" i="3"/>
  <c r="MC429" i="3"/>
  <c r="MC428" i="3"/>
  <c r="MC216" i="3"/>
  <c r="MC217" i="3"/>
  <c r="MC215" i="3"/>
  <c r="MC97" i="3"/>
  <c r="MC96" i="3"/>
  <c r="MC1964" i="3"/>
  <c r="MC1962" i="3"/>
  <c r="MC401" i="3"/>
  <c r="MC399" i="3"/>
  <c r="MC400" i="3"/>
  <c r="MC397" i="3"/>
  <c r="MC398" i="3"/>
  <c r="MC386" i="3"/>
  <c r="MC384" i="3"/>
  <c r="MC385" i="3"/>
  <c r="MC317" i="3"/>
  <c r="MC316" i="3"/>
  <c r="MC329" i="3"/>
  <c r="MC330" i="3"/>
  <c r="MC328" i="3"/>
  <c r="MC331" i="3"/>
  <c r="MD342" i="3"/>
  <c r="MD315" i="3"/>
  <c r="MD306" i="3"/>
  <c r="MD373" i="3"/>
  <c r="MD297" i="3"/>
  <c r="MD288" i="3"/>
  <c r="MD372" i="3"/>
  <c r="MD333" i="3"/>
  <c r="MD324" i="3"/>
  <c r="MD383" i="3"/>
  <c r="MD382" i="3"/>
  <c r="MD393" i="3"/>
  <c r="MD396" i="3"/>
  <c r="MD395" i="3"/>
  <c r="MD394" i="3"/>
  <c r="MD1971" i="3"/>
  <c r="MD1966" i="3"/>
  <c r="MD1963" i="3"/>
  <c r="MD1958" i="3"/>
  <c r="MD1951" i="3"/>
  <c r="MD1987" i="3"/>
  <c r="MD1980" i="3"/>
  <c r="MD95" i="3"/>
  <c r="MD111" i="3"/>
  <c r="MD1909" i="3"/>
  <c r="MD1902" i="3"/>
  <c r="MD1923" i="3"/>
  <c r="MD1930" i="3"/>
  <c r="MD1944" i="3"/>
  <c r="MD1937" i="3"/>
  <c r="MD1973" i="3"/>
  <c r="MD1916" i="3"/>
  <c r="MD650" i="3"/>
  <c r="MD644" i="3"/>
  <c r="MD211" i="3"/>
  <c r="MD210" i="3"/>
  <c r="MD421" i="3"/>
  <c r="MD420" i="3"/>
  <c r="MD432" i="3"/>
  <c r="MD431" i="3"/>
  <c r="MD410" i="3"/>
  <c r="MD409" i="3"/>
  <c r="MD241" i="3"/>
  <c r="MD233" i="3"/>
  <c r="MD232" i="3"/>
  <c r="MD244" i="3"/>
  <c r="MD243" i="3"/>
  <c r="MD632" i="3"/>
  <c r="MD541" i="3"/>
  <c r="MD542" i="3"/>
  <c r="MD533" i="3"/>
  <c r="MD286" i="3"/>
  <c r="MD277" i="3"/>
  <c r="MD276" i="3"/>
  <c r="MD254" i="3"/>
  <c r="MD253" i="3"/>
  <c r="MD351" i="3"/>
  <c r="MD350" i="3"/>
  <c r="MD521" i="3"/>
  <c r="MD520" i="3"/>
  <c r="MD566" i="3"/>
  <c r="MD558" i="3"/>
  <c r="MD557" i="3"/>
  <c r="MD584" i="3"/>
  <c r="MD583" i="3"/>
  <c r="MD580" i="3"/>
  <c r="MD571" i="3"/>
  <c r="MD570" i="3"/>
  <c r="MD620" i="3"/>
  <c r="MD619" i="3"/>
  <c r="MD229" i="3"/>
  <c r="MD223" i="3"/>
  <c r="MD222" i="3"/>
  <c r="MD180" i="3"/>
  <c r="MD174" i="3"/>
  <c r="MD173" i="3"/>
  <c r="MD194" i="3"/>
  <c r="MD187" i="3"/>
  <c r="MD445" i="3"/>
  <c r="MD510" i="3"/>
  <c r="MD484" i="3"/>
  <c r="MD654" i="3"/>
  <c r="MD208" i="3"/>
  <c r="MD202" i="3"/>
  <c r="MD201" i="3"/>
  <c r="MD666" i="3"/>
  <c r="MD677" i="3"/>
  <c r="MD2265" i="3"/>
  <c r="MD2264" i="3"/>
  <c r="MD728" i="3"/>
  <c r="MD2243" i="3"/>
  <c r="MD2230" i="3"/>
  <c r="MD2256" i="3"/>
  <c r="MD2251" i="3"/>
  <c r="MD721" i="3"/>
  <c r="MD720" i="3"/>
  <c r="MD718" i="3"/>
  <c r="MD762" i="3"/>
  <c r="MD761" i="3"/>
  <c r="MD760" i="3"/>
  <c r="MD748" i="3"/>
  <c r="MD742" i="3"/>
  <c r="MD840" i="3"/>
  <c r="MD837" i="3"/>
  <c r="MD1524" i="3"/>
  <c r="MD1523" i="3"/>
  <c r="MD777" i="3"/>
  <c r="MD993" i="3"/>
  <c r="MD792" i="3"/>
  <c r="MD977" i="3"/>
  <c r="MD854" i="3"/>
  <c r="MD853" i="3"/>
  <c r="MD867" i="3"/>
  <c r="MD1030" i="3"/>
  <c r="MD1089" i="3"/>
  <c r="MD1082" i="3"/>
  <c r="MD1011" i="3"/>
  <c r="MD1048" i="3"/>
  <c r="MD1066" i="3"/>
  <c r="MD1170" i="3"/>
  <c r="MD1187" i="3"/>
  <c r="MD1186" i="3"/>
  <c r="MD1202" i="3"/>
  <c r="MD1201" i="3"/>
  <c r="MD1219" i="3"/>
  <c r="MD1218" i="3"/>
  <c r="MD1151" i="3"/>
  <c r="MD1148" i="3"/>
  <c r="MD1106" i="3"/>
  <c r="MD1100" i="3"/>
  <c r="MD1099" i="3"/>
  <c r="MD1117" i="3"/>
  <c r="MD1134" i="3"/>
  <c r="MD1236" i="3"/>
  <c r="MD1231" i="3"/>
  <c r="MD1406" i="3"/>
  <c r="MD1404" i="3"/>
  <c r="MD1402" i="3"/>
  <c r="MD1297" i="3"/>
  <c r="MD1345" i="3"/>
  <c r="MD1281" i="3"/>
  <c r="MD1376" i="3"/>
  <c r="MD1392" i="3"/>
  <c r="MD1329" i="3"/>
  <c r="MD1361" i="3"/>
  <c r="MD1313" i="3"/>
  <c r="MD1276" i="3"/>
  <c r="MD1265" i="3"/>
  <c r="MD1264" i="3"/>
  <c r="MD2213" i="3"/>
  <c r="MD1545" i="3"/>
  <c r="MD1539" i="3"/>
  <c r="MD1538" i="3"/>
  <c r="MD1535" i="3"/>
  <c r="MD1249" i="3"/>
  <c r="MD1247" i="3"/>
  <c r="MD1246" i="3"/>
  <c r="MD1471" i="3"/>
  <c r="MD1470" i="3"/>
  <c r="MD1469" i="3"/>
  <c r="MD1510" i="3"/>
  <c r="MD1484" i="3"/>
  <c r="MD1497" i="3"/>
  <c r="MD1494" i="3"/>
  <c r="MD1437" i="3"/>
  <c r="MD1436" i="3"/>
  <c r="MD1455" i="3"/>
  <c r="MD1454" i="3"/>
  <c r="MD1431" i="3"/>
  <c r="MD2057" i="3"/>
  <c r="MD826" i="3"/>
  <c r="MD2125" i="3"/>
  <c r="MD2124" i="3"/>
  <c r="MD2123" i="3"/>
  <c r="MD2122" i="3"/>
  <c r="MD2097" i="3"/>
  <c r="MD2096" i="3"/>
  <c r="MD2095" i="3"/>
  <c r="MD2094" i="3"/>
  <c r="MD2111" i="3"/>
  <c r="MD2110" i="3"/>
  <c r="MD2109" i="3"/>
  <c r="MD2108" i="3"/>
  <c r="MD2138" i="3"/>
  <c r="MD2174" i="3"/>
  <c r="MD2157" i="3"/>
  <c r="MD2154" i="3"/>
  <c r="MD16" i="3"/>
  <c r="MD15" i="3"/>
  <c r="MD14" i="3"/>
  <c r="MD13" i="3"/>
  <c r="MD12" i="3"/>
  <c r="MD129" i="3"/>
  <c r="MD128" i="3"/>
  <c r="MD127" i="3"/>
  <c r="MD126" i="3"/>
  <c r="MD125" i="3"/>
  <c r="MD2044" i="3"/>
  <c r="MD2032" i="3"/>
  <c r="MD2031" i="3"/>
  <c r="MD2030" i="3"/>
  <c r="MD2029" i="3"/>
  <c r="MD2028" i="3"/>
  <c r="MD2026" i="3"/>
  <c r="MD693" i="3"/>
  <c r="MD691" i="3"/>
  <c r="MD692" i="3"/>
  <c r="MD688" i="3"/>
  <c r="MD708" i="3"/>
  <c r="MD707" i="3"/>
  <c r="MD704" i="3"/>
  <c r="MD1774" i="3"/>
  <c r="MD1773" i="3"/>
  <c r="MD1772" i="3"/>
  <c r="MD2284" i="3"/>
  <c r="MD2285" i="3"/>
  <c r="MD1803" i="3"/>
  <c r="MD1802" i="3"/>
  <c r="MD1801" i="3"/>
  <c r="MD2187" i="3"/>
  <c r="MD2186" i="3"/>
  <c r="MD2185" i="3"/>
  <c r="MD1845" i="3"/>
  <c r="MD1844" i="3"/>
  <c r="MD1843" i="3"/>
  <c r="MD2352" i="3"/>
  <c r="MD2351" i="3"/>
  <c r="MD2350" i="3"/>
  <c r="MD1831" i="3"/>
  <c r="MD1830" i="3"/>
  <c r="MD1829" i="3"/>
  <c r="MD1877" i="3"/>
  <c r="MD1876" i="3"/>
  <c r="MD1875" i="3"/>
  <c r="MD1861" i="3"/>
  <c r="MD1860" i="3"/>
  <c r="MD1859" i="3"/>
  <c r="MD2014" i="3"/>
  <c r="MD2013" i="3"/>
  <c r="MD2012" i="3"/>
  <c r="MD2307" i="3"/>
  <c r="MD2299" i="3"/>
  <c r="MD2298" i="3"/>
  <c r="MD2297" i="3"/>
  <c r="MD2079" i="3"/>
  <c r="MD2070" i="3"/>
  <c r="MD2069" i="3"/>
  <c r="MD2068" i="3"/>
  <c r="MD1754" i="3"/>
  <c r="MD1753" i="3"/>
  <c r="MD1746" i="3"/>
  <c r="MD1745" i="3"/>
  <c r="MD1760" i="3"/>
  <c r="MD1759" i="3"/>
  <c r="MD76" i="3"/>
  <c r="MD73" i="3"/>
  <c r="MD72" i="3"/>
  <c r="MD69" i="3"/>
  <c r="MD65" i="3"/>
  <c r="MD64" i="3"/>
  <c r="MD62" i="3"/>
  <c r="MD61" i="3"/>
  <c r="MD56" i="3"/>
  <c r="MD55" i="3"/>
  <c r="MD84" i="3"/>
  <c r="MD80" i="3"/>
  <c r="MD79" i="3"/>
  <c r="MD1646" i="3"/>
  <c r="MD1695" i="3"/>
  <c r="MD1664" i="3"/>
  <c r="MD2081" i="3"/>
  <c r="MD1578" i="3"/>
  <c r="MD1572" i="3"/>
  <c r="MD1570" i="3"/>
  <c r="MD1563" i="3"/>
  <c r="MD1710" i="3"/>
  <c r="MD1704" i="3"/>
  <c r="MD1681" i="3"/>
  <c r="MD1600" i="3"/>
  <c r="MD1592" i="3"/>
  <c r="MD1589" i="3"/>
  <c r="MD1581" i="3"/>
  <c r="MD1622" i="3"/>
  <c r="MD1614" i="3"/>
  <c r="MD1684" i="3"/>
  <c r="MD1603" i="3"/>
  <c r="MD1625" i="3"/>
  <c r="MD1644" i="3"/>
  <c r="MD1636" i="3"/>
  <c r="MD1655" i="3"/>
  <c r="MD1740" i="3"/>
  <c r="MD1739" i="3"/>
  <c r="MD2309" i="3"/>
  <c r="MD2339" i="3"/>
  <c r="MD2329" i="3"/>
  <c r="MD2324" i="3"/>
  <c r="MD2323" i="3"/>
  <c r="MD2366" i="3"/>
  <c r="MD2374" i="3"/>
  <c r="MD2395" i="3"/>
  <c r="MD2390" i="3"/>
  <c r="MD2389" i="3"/>
  <c r="MD2388" i="3"/>
  <c r="MD2412" i="3"/>
  <c r="MD2406" i="3"/>
  <c r="MD2405" i="3"/>
  <c r="MD2404" i="3"/>
  <c r="MD2424" i="3"/>
  <c r="MD2418" i="3"/>
  <c r="MD2417" i="3"/>
  <c r="MD2438" i="3"/>
  <c r="MD2430" i="3"/>
  <c r="MD2449" i="3"/>
  <c r="MD2448" i="3"/>
  <c r="MD2443" i="3"/>
  <c r="MD2475" i="3"/>
  <c r="MD2474" i="3"/>
  <c r="MD2483" i="3"/>
  <c r="MD1177" i="3"/>
  <c r="MD1192" i="3"/>
  <c r="MD1226" i="3"/>
  <c r="MD1209" i="3"/>
  <c r="MD629" i="3"/>
  <c r="MD593" i="3"/>
  <c r="MD605" i="3"/>
  <c r="MD642" i="3"/>
  <c r="MD617" i="3"/>
  <c r="MD1693" i="3"/>
  <c r="MD2501" i="3"/>
  <c r="MD2493" i="3"/>
  <c r="MD2492" i="3"/>
  <c r="MD2541" i="3"/>
  <c r="MD2526" i="3"/>
  <c r="MD2556" i="3"/>
  <c r="MD2553" i="3"/>
  <c r="MD2552" i="3"/>
  <c r="MD2589" i="3"/>
  <c r="MD2588" i="3"/>
  <c r="MD2585" i="3"/>
  <c r="MD2504" i="3"/>
  <c r="MD2510" i="3"/>
  <c r="MD2436" i="3"/>
  <c r="MD1481" i="3"/>
  <c r="MD363" i="3"/>
  <c r="MD362" i="3"/>
  <c r="MD2283" i="3"/>
  <c r="MD2607" i="3"/>
  <c r="MD2605" i="3"/>
  <c r="MD2603" i="3"/>
  <c r="MD2602" i="3"/>
  <c r="MD2023" i="3"/>
  <c r="MD1854" i="3"/>
  <c r="MD700" i="3"/>
  <c r="MD1054" i="3"/>
  <c r="MD1072" i="3"/>
  <c r="MD1445" i="3"/>
  <c r="MD661" i="3"/>
  <c r="MD1018" i="3"/>
  <c r="MD2396" i="3"/>
  <c r="MD2413" i="3"/>
  <c r="MD2457" i="3"/>
  <c r="MD2469" i="3"/>
  <c r="MD2426" i="3"/>
  <c r="MD2439" i="3"/>
  <c r="MD568" i="3"/>
  <c r="MD581" i="3"/>
  <c r="MD999" i="3"/>
  <c r="MD544" i="3"/>
  <c r="MD1" i="3"/>
  <c r="MD2624" i="3"/>
  <c r="MD2637" i="3"/>
  <c r="MD2652" i="3"/>
  <c r="MD2678" i="3"/>
  <c r="MD2709" i="3"/>
  <c r="KD4" i="6"/>
  <c r="KD573" i="6"/>
  <c r="KD488" i="6"/>
  <c r="KD502" i="6"/>
  <c r="KD558" i="6"/>
  <c r="KD588" i="6"/>
  <c r="KD516" i="6"/>
  <c r="KD474" i="6"/>
  <c r="KD530" i="6"/>
  <c r="KD544" i="6"/>
  <c r="KK6" i="4"/>
  <c r="KE6" i="6"/>
  <c r="ME5" i="3"/>
  <c r="KC209" i="6"/>
  <c r="KC533" i="6"/>
  <c r="KC95" i="6" s="1"/>
  <c r="KC537" i="6"/>
  <c r="KC263" i="6" s="1"/>
  <c r="KC541" i="6"/>
  <c r="KC431" i="6" s="1"/>
  <c r="KC532" i="6"/>
  <c r="KC53" i="6" s="1"/>
  <c r="KC540" i="6"/>
  <c r="KC389" i="6" s="1"/>
  <c r="KC534" i="6"/>
  <c r="KC137" i="6" s="1"/>
  <c r="KC538" i="6"/>
  <c r="KC305" i="6" s="1"/>
  <c r="KC536" i="6"/>
  <c r="KC221" i="6" s="1"/>
  <c r="KC531" i="6"/>
  <c r="KC11" i="6" s="1"/>
  <c r="KC535" i="6"/>
  <c r="KC179" i="6" s="1"/>
  <c r="KC539" i="6"/>
  <c r="KC347" i="6" s="1"/>
  <c r="MC2570" i="3"/>
  <c r="MC2569" i="3"/>
  <c r="MC2568" i="3"/>
  <c r="MC2599" i="3"/>
  <c r="MC2598" i="3"/>
  <c r="MC2597" i="3"/>
  <c r="MC2514" i="3"/>
  <c r="MC2513" i="3"/>
  <c r="MC2512" i="3"/>
  <c r="MC2507" i="3"/>
  <c r="MC2506" i="3"/>
  <c r="MC2508" i="3"/>
  <c r="MC2580" i="3"/>
  <c r="MC2581" i="3"/>
  <c r="MC2587" i="3"/>
  <c r="MC2583" i="3"/>
  <c r="MC2586" i="3"/>
  <c r="MC2584" i="3"/>
  <c r="MC2593" i="3"/>
  <c r="MC2592" i="3"/>
  <c r="MC2595" i="3"/>
  <c r="MC2591" i="3"/>
  <c r="MC2594" i="3"/>
  <c r="MC2551" i="3"/>
  <c r="MC2550" i="3"/>
  <c r="MC2549" i="3"/>
  <c r="MC2555" i="3"/>
  <c r="MC2554" i="3"/>
  <c r="MC2559" i="3"/>
  <c r="MC2558" i="3"/>
  <c r="MC2560" i="3"/>
  <c r="MC2518" i="3"/>
  <c r="MC2517" i="3"/>
  <c r="MC2516" i="3"/>
  <c r="MC2519" i="3"/>
  <c r="MC2520" i="3"/>
  <c r="MC2522" i="3"/>
  <c r="MC2521" i="3"/>
  <c r="MC2523" i="3"/>
  <c r="MC2525" i="3"/>
  <c r="MC2524" i="3"/>
  <c r="MC2530" i="3"/>
  <c r="MC2529" i="3"/>
  <c r="MC2528" i="3"/>
  <c r="MC2534" i="3"/>
  <c r="MC2533" i="3"/>
  <c r="MC2535" i="3"/>
  <c r="MC2536" i="3"/>
  <c r="MC2538" i="3"/>
  <c r="MC2537" i="3"/>
  <c r="MC2539" i="3"/>
  <c r="MC2540" i="3"/>
  <c r="MC2543" i="3"/>
  <c r="MC2546" i="3"/>
  <c r="MC2545" i="3"/>
  <c r="MC2544" i="3"/>
  <c r="MC2495" i="3"/>
  <c r="MC2494" i="3"/>
  <c r="MC2496" i="3"/>
  <c r="MC2499" i="3"/>
  <c r="MC2502" i="3"/>
  <c r="MC2498" i="3"/>
  <c r="MC2500" i="3"/>
  <c r="MC2467" i="3"/>
  <c r="MC2466" i="3"/>
  <c r="MC2468" i="3"/>
  <c r="MC2486" i="3"/>
  <c r="MC2485" i="3"/>
  <c r="MC2484" i="3"/>
  <c r="MC2490" i="3"/>
  <c r="MC2489" i="3"/>
  <c r="MC2488" i="3"/>
  <c r="MC2471" i="3"/>
  <c r="MC2472" i="3"/>
  <c r="MC2473" i="3"/>
  <c r="MC2476" i="3"/>
  <c r="MC2477" i="3"/>
  <c r="MC2479" i="3"/>
  <c r="MC2480" i="3"/>
  <c r="MC2481" i="3"/>
  <c r="MC2442" i="3"/>
  <c r="MC2441" i="3"/>
  <c r="MC2445" i="3"/>
  <c r="MC2444" i="3"/>
  <c r="MC2447" i="3"/>
  <c r="MC2450" i="3"/>
  <c r="MC2446" i="3"/>
  <c r="MC2455" i="3"/>
  <c r="MC2454" i="3"/>
  <c r="MC2453" i="3"/>
  <c r="MC2456" i="3"/>
  <c r="MC2452" i="3"/>
  <c r="MC2429" i="3"/>
  <c r="MC2428" i="3"/>
  <c r="MC2431" i="3"/>
  <c r="MC2432" i="3"/>
  <c r="MC2435" i="3"/>
  <c r="MC2434" i="3"/>
  <c r="MC2437" i="3"/>
  <c r="MC2415" i="3"/>
  <c r="MC2416" i="3"/>
  <c r="MC2419" i="3"/>
  <c r="MC2420" i="3"/>
  <c r="MC2423" i="3"/>
  <c r="MC2422" i="3"/>
  <c r="MC2425" i="3"/>
  <c r="MC2399" i="3"/>
  <c r="MC2398" i="3"/>
  <c r="MC2401" i="3"/>
  <c r="MC2400" i="3"/>
  <c r="MC2403" i="3"/>
  <c r="MC2402" i="3"/>
  <c r="MC2411" i="3"/>
  <c r="MC2410" i="3"/>
  <c r="MC2409" i="3"/>
  <c r="MC2408" i="3"/>
  <c r="MC2383" i="3"/>
  <c r="MC2382" i="3"/>
  <c r="MC2385" i="3"/>
  <c r="MC2384" i="3"/>
  <c r="MC2387" i="3"/>
  <c r="MC2386" i="3"/>
  <c r="MC2394" i="3"/>
  <c r="MC2393" i="3"/>
  <c r="MC2392" i="3"/>
  <c r="MC2378" i="3"/>
  <c r="MC2377" i="3"/>
  <c r="MC2376" i="3"/>
  <c r="MC2379" i="3"/>
  <c r="MC2370" i="3"/>
  <c r="MC2369" i="3"/>
  <c r="MC2372" i="3"/>
  <c r="MC2368" i="3"/>
  <c r="MC2371" i="3"/>
  <c r="MC2322" i="3"/>
  <c r="MC2321" i="3"/>
  <c r="MC2330" i="3"/>
  <c r="MC2326" i="3"/>
  <c r="MC2327" i="3"/>
  <c r="MC2328" i="3"/>
  <c r="MC2338" i="3"/>
  <c r="MC2337" i="3"/>
  <c r="MC2342" i="3"/>
  <c r="MC2341" i="3"/>
  <c r="MC2344" i="3"/>
  <c r="MC2343" i="3"/>
  <c r="MC2313" i="3"/>
  <c r="MC2314" i="3"/>
  <c r="MC2312" i="3"/>
  <c r="MC2311" i="3"/>
  <c r="MC2085" i="3"/>
  <c r="MC2084" i="3"/>
  <c r="MC2083" i="3"/>
  <c r="MC2082" i="3"/>
  <c r="MC2089" i="3"/>
  <c r="MC2088" i="3"/>
  <c r="MC2087" i="3"/>
  <c r="MC2067" i="3"/>
  <c r="MC2066" i="3"/>
  <c r="MC2065" i="3"/>
  <c r="MC2078" i="3"/>
  <c r="MC2077" i="3"/>
  <c r="MC2076" i="3"/>
  <c r="MC2075" i="3"/>
  <c r="MC2074" i="3"/>
  <c r="MC2073" i="3"/>
  <c r="MC2072" i="3"/>
  <c r="MC2294" i="3"/>
  <c r="MC2296" i="3"/>
  <c r="MC2295" i="3"/>
  <c r="MC2305" i="3"/>
  <c r="MC2301" i="3"/>
  <c r="MC2306" i="3"/>
  <c r="MC2302" i="3"/>
  <c r="MC2304" i="3"/>
  <c r="MC2303" i="3"/>
  <c r="MC2016" i="3"/>
  <c r="MC2020" i="3"/>
  <c r="MC2019" i="3"/>
  <c r="MC2018" i="3"/>
  <c r="MC2017" i="3"/>
  <c r="MC2022" i="3"/>
  <c r="MC2021" i="3"/>
  <c r="MC2349" i="3"/>
  <c r="MC2348" i="3"/>
  <c r="MC2347" i="3"/>
  <c r="MC2354" i="3"/>
  <c r="MC2346" i="3"/>
  <c r="MC2358" i="3"/>
  <c r="MC2357" i="3"/>
  <c r="MC2356" i="3"/>
  <c r="MC2359" i="3"/>
  <c r="MC2355" i="3"/>
  <c r="MC2184" i="3"/>
  <c r="MC2183" i="3"/>
  <c r="MC2182" i="3"/>
  <c r="MC2195" i="3"/>
  <c r="MC2194" i="3"/>
  <c r="MC2193" i="3"/>
  <c r="MC2192" i="3"/>
  <c r="MC2191" i="3"/>
  <c r="MC2190" i="3"/>
  <c r="MC2189" i="3"/>
  <c r="MC2281" i="3"/>
  <c r="MC2282" i="3"/>
  <c r="MC2280" i="3"/>
  <c r="MC2289" i="3"/>
  <c r="MC2290" i="3"/>
  <c r="MC2292" i="3"/>
  <c r="MC2288" i="3"/>
  <c r="MC2291" i="3"/>
  <c r="MC2287" i="3"/>
  <c r="MC2025" i="3"/>
  <c r="MC2027" i="3"/>
  <c r="MC2038" i="3"/>
  <c r="MC2045" i="3"/>
  <c r="MC2043" i="3"/>
  <c r="MC2042" i="3"/>
  <c r="MC2041" i="3"/>
  <c r="MC2040" i="3"/>
  <c r="MC2039" i="3"/>
  <c r="MC2037" i="3"/>
  <c r="MC2036" i="3"/>
  <c r="MC2035" i="3"/>
  <c r="MC2034" i="3"/>
  <c r="MC2151" i="3"/>
  <c r="MC2150" i="3"/>
  <c r="MC2149" i="3"/>
  <c r="MC2153" i="3"/>
  <c r="MC2152" i="3"/>
  <c r="MC2156" i="3"/>
  <c r="MC2155" i="3"/>
  <c r="MC2163" i="3"/>
  <c r="MC2162" i="3"/>
  <c r="MC2161" i="3"/>
  <c r="MC2160" i="3"/>
  <c r="MC2159" i="3"/>
  <c r="MC2167" i="3"/>
  <c r="MC2166" i="3"/>
  <c r="MC2165" i="3"/>
  <c r="MC2169" i="3"/>
  <c r="MC2168" i="3"/>
  <c r="MC2171" i="3"/>
  <c r="MC2170" i="3"/>
  <c r="MC2173" i="3"/>
  <c r="MC2172" i="3"/>
  <c r="MC2176" i="3"/>
  <c r="MC2180" i="3"/>
  <c r="MC2179" i="3"/>
  <c r="MC2178" i="3"/>
  <c r="MC2177" i="3"/>
  <c r="MC2134" i="3"/>
  <c r="MC2133" i="3"/>
  <c r="MC2136" i="3"/>
  <c r="MC2135" i="3"/>
  <c r="MC2139" i="3"/>
  <c r="MC2137" i="3"/>
  <c r="MC2140" i="3"/>
  <c r="MC2141" i="3"/>
  <c r="MC2147" i="3"/>
  <c r="MC2146" i="3"/>
  <c r="MC2145" i="3"/>
  <c r="MC2144" i="3"/>
  <c r="MC2143" i="3"/>
  <c r="MC2107" i="3"/>
  <c r="MC2106" i="3"/>
  <c r="MC2105" i="3"/>
  <c r="MC2113" i="3"/>
  <c r="MC2117" i="3"/>
  <c r="MC2116" i="3"/>
  <c r="MC2115" i="3"/>
  <c r="MC2114" i="3"/>
  <c r="MC2093" i="3"/>
  <c r="MC2092" i="3"/>
  <c r="MC2091" i="3"/>
  <c r="MC2103" i="3"/>
  <c r="MC2102" i="3"/>
  <c r="MC2101" i="3"/>
  <c r="MC2100" i="3"/>
  <c r="MC2099" i="3"/>
  <c r="MC2121" i="3"/>
  <c r="MC2120" i="3"/>
  <c r="MC2119" i="3"/>
  <c r="MC2130" i="3"/>
  <c r="MC2131" i="3"/>
  <c r="MC2129" i="3"/>
  <c r="MC2128" i="3"/>
  <c r="MC2127" i="3"/>
  <c r="MC2049" i="3"/>
  <c r="MC2048" i="3"/>
  <c r="MC2047" i="3"/>
  <c r="MC2051" i="3"/>
  <c r="MC2050" i="3"/>
  <c r="MC2053" i="3"/>
  <c r="MC2052" i="3"/>
  <c r="MC2060" i="3"/>
  <c r="MC2056" i="3"/>
  <c r="MC2055" i="3"/>
  <c r="MC2054" i="3"/>
  <c r="MC2063" i="3"/>
  <c r="MC2062" i="3"/>
  <c r="MC2061" i="3"/>
  <c r="MC2059" i="3"/>
  <c r="MC2211" i="3"/>
  <c r="MC2212" i="3"/>
  <c r="MC2214" i="3"/>
  <c r="MC2215" i="3"/>
  <c r="MC2216" i="3"/>
  <c r="MC2217" i="3"/>
  <c r="MC2221" i="3"/>
  <c r="MC2223" i="3"/>
  <c r="MC2220" i="3"/>
  <c r="MC2222" i="3"/>
  <c r="MC2219" i="3"/>
  <c r="MC2203" i="3"/>
  <c r="MC2202" i="3"/>
  <c r="MC2209" i="3"/>
  <c r="MC2208" i="3"/>
  <c r="MC2207" i="3"/>
  <c r="MC2206" i="3"/>
  <c r="MC2205" i="3"/>
  <c r="MC2277" i="3"/>
  <c r="MC2278" i="3"/>
  <c r="MC1561" i="3"/>
  <c r="MC1557" i="3"/>
  <c r="MC2253" i="3"/>
  <c r="MC2252" i="3"/>
  <c r="MC2255" i="3"/>
  <c r="MC2254" i="3"/>
  <c r="MC2262" i="3"/>
  <c r="MC2261" i="3"/>
  <c r="MC2259" i="3"/>
  <c r="MC2258" i="3"/>
  <c r="MC2260" i="3"/>
  <c r="MC2229" i="3"/>
  <c r="MC2228" i="3"/>
  <c r="MC2236" i="3"/>
  <c r="MC2235" i="3"/>
  <c r="MC2234" i="3"/>
  <c r="MC2233" i="3"/>
  <c r="MC2232" i="3"/>
  <c r="MC2242" i="3"/>
  <c r="MC2241" i="3"/>
  <c r="MC2249" i="3"/>
  <c r="MC2248" i="3"/>
  <c r="MC2247" i="3"/>
  <c r="MC2246" i="3"/>
  <c r="MC2245" i="3"/>
  <c r="MC2266" i="3"/>
  <c r="MC2267" i="3"/>
  <c r="MC2270" i="3"/>
  <c r="MC2269" i="3"/>
  <c r="MC2272" i="3"/>
  <c r="MC2271" i="3"/>
  <c r="MC1920" i="3"/>
  <c r="MC1918" i="3"/>
  <c r="MC1977" i="3"/>
  <c r="MC1975" i="3"/>
  <c r="MC1939" i="3"/>
  <c r="MC1941" i="3"/>
  <c r="MC1948" i="3"/>
  <c r="MC1946" i="3"/>
  <c r="MC1934" i="3"/>
  <c r="MC1932" i="3"/>
  <c r="MC1925" i="3"/>
  <c r="MC1927" i="3"/>
  <c r="MC1906" i="3"/>
  <c r="MC1904" i="3"/>
  <c r="MC1911" i="3"/>
  <c r="MC1913" i="3"/>
  <c r="MC1954" i="3"/>
  <c r="MC1956" i="3"/>
  <c r="MC1961" i="3"/>
  <c r="MC1960" i="3"/>
  <c r="MC1968" i="3"/>
  <c r="MC1970" i="3"/>
  <c r="LR55" i="11"/>
  <c r="MD51" i="11"/>
  <c r="LS52" i="11"/>
  <c r="MG46" i="11"/>
  <c r="AH330" i="6"/>
  <c r="AH331" i="6" s="1"/>
  <c r="AH332" i="6" s="1"/>
  <c r="AH329" i="6" s="1"/>
  <c r="AH328" i="6" s="1"/>
  <c r="MA39" i="11"/>
  <c r="LN57" i="11"/>
  <c r="LO35" i="11"/>
  <c r="MC38" i="11"/>
  <c r="LT43" i="11"/>
  <c r="KW25" i="11"/>
  <c r="KV4" i="11"/>
  <c r="KW6" i="11"/>
  <c r="AI327" i="6"/>
  <c r="AI325" i="6"/>
  <c r="AI285" i="6"/>
  <c r="AI288" i="6"/>
  <c r="AI289" i="6" s="1"/>
  <c r="AI290" i="6" s="1"/>
  <c r="AI287" i="6" s="1"/>
  <c r="AI286" i="6" s="1"/>
  <c r="AG36" i="6"/>
  <c r="AG37" i="6" s="1"/>
  <c r="AG38" i="6" s="1"/>
  <c r="AG35" i="6" s="1"/>
  <c r="AG34" i="6" s="1"/>
  <c r="AG33" i="6"/>
  <c r="AH30" i="6"/>
  <c r="AH31" i="6"/>
  <c r="AH32" i="6" s="1"/>
  <c r="AH456" i="6"/>
  <c r="AH457" i="6" s="1"/>
  <c r="AH458" i="6" s="1"/>
  <c r="AH455" i="6" s="1"/>
  <c r="AH454" i="6" s="1"/>
  <c r="AH453" i="6"/>
  <c r="AI451" i="6"/>
  <c r="AI456" i="6"/>
  <c r="AI457" i="6" s="1"/>
  <c r="AI458" i="6" s="1"/>
  <c r="AI455" i="6" s="1"/>
  <c r="AI454" i="6" s="1"/>
  <c r="AI453" i="6"/>
  <c r="AV357" i="6"/>
  <c r="AV105" i="6"/>
  <c r="AV399" i="6"/>
  <c r="AJ409" i="6"/>
  <c r="AJ410" i="6" s="1"/>
  <c r="AJ411" i="6" s="1"/>
  <c r="AV273" i="6"/>
  <c r="AV63" i="6"/>
  <c r="AW21" i="6"/>
  <c r="AV433" i="6"/>
  <c r="AO111" i="6"/>
  <c r="AO102" i="6"/>
  <c r="AO103" i="6" s="1"/>
  <c r="AO106" i="6"/>
  <c r="AN237" i="6"/>
  <c r="AN228" i="6"/>
  <c r="AN229" i="6" s="1"/>
  <c r="AN232" i="6"/>
  <c r="AO69" i="6"/>
  <c r="AO60" i="6"/>
  <c r="AO61" i="6" s="1"/>
  <c r="AO64" i="6"/>
  <c r="AO363" i="6"/>
  <c r="AO354" i="6"/>
  <c r="AO355" i="6" s="1"/>
  <c r="AO358" i="6"/>
  <c r="AP279" i="6"/>
  <c r="AP270" i="6"/>
  <c r="AP271" i="6" s="1"/>
  <c r="AP274" i="6"/>
  <c r="AO195" i="6"/>
  <c r="AO186" i="6"/>
  <c r="AO187" i="6" s="1"/>
  <c r="AO190" i="6"/>
  <c r="AN23" i="6"/>
  <c r="AN39" i="6"/>
  <c r="AL169" i="6"/>
  <c r="AL166" i="6"/>
  <c r="AL418" i="6"/>
  <c r="AL421" i="6"/>
  <c r="AM317" i="6"/>
  <c r="AM333" i="6"/>
  <c r="AT438" i="6"/>
  <c r="AT439" i="6" s="1"/>
  <c r="AT447" i="6"/>
  <c r="AT442" i="6"/>
  <c r="AM376" i="6"/>
  <c r="AM379" i="6"/>
  <c r="AM124" i="6"/>
  <c r="AM127" i="6"/>
  <c r="AO275" i="6"/>
  <c r="AO291" i="6"/>
  <c r="AN207" i="6"/>
  <c r="AN191" i="6"/>
  <c r="AL250" i="6"/>
  <c r="AL253" i="6"/>
  <c r="AM149" i="6"/>
  <c r="AM165" i="6"/>
  <c r="AN405" i="6"/>
  <c r="AN396" i="6"/>
  <c r="AN397" i="6" s="1"/>
  <c r="AN400" i="6"/>
  <c r="AN153" i="6"/>
  <c r="AN144" i="6"/>
  <c r="AN145" i="6" s="1"/>
  <c r="AN148" i="6"/>
  <c r="AN321" i="6"/>
  <c r="AN312" i="6"/>
  <c r="AN313" i="6" s="1"/>
  <c r="AN316" i="6"/>
  <c r="AO27" i="6"/>
  <c r="AO18" i="6"/>
  <c r="AO19" i="6" s="1"/>
  <c r="AO22" i="6"/>
  <c r="AM82" i="6"/>
  <c r="AM85" i="6"/>
  <c r="AL334" i="6"/>
  <c r="AL337" i="6"/>
  <c r="AN107" i="6"/>
  <c r="AN123" i="6"/>
  <c r="AN65" i="6"/>
  <c r="AN81" i="6"/>
  <c r="AM208" i="6"/>
  <c r="AM211" i="6"/>
  <c r="AN292" i="6"/>
  <c r="AN295" i="6"/>
  <c r="AM40" i="6"/>
  <c r="AM43" i="6"/>
  <c r="AS443" i="6"/>
  <c r="AS459" i="6"/>
  <c r="AN359" i="6"/>
  <c r="AN375" i="6"/>
  <c r="AR460" i="6"/>
  <c r="AR463" i="6"/>
  <c r="AM417" i="6"/>
  <c r="AM401" i="6"/>
  <c r="AM249" i="6"/>
  <c r="AM233" i="6"/>
  <c r="AW231" i="6"/>
  <c r="AV147" i="6"/>
  <c r="AW189" i="6"/>
  <c r="AU441" i="6"/>
  <c r="AV315" i="6"/>
  <c r="AO584" i="6"/>
  <c r="AO599" i="6" s="1"/>
  <c r="E31" i="6"/>
  <c r="C30" i="6"/>
  <c r="E158" i="6"/>
  <c r="C157" i="6"/>
  <c r="E242" i="6"/>
  <c r="C241" i="6"/>
  <c r="AQ574" i="6"/>
  <c r="AP589" i="6"/>
  <c r="AP13" i="6"/>
  <c r="E200" i="6"/>
  <c r="C199" i="6"/>
  <c r="E116" i="6"/>
  <c r="C115" i="6"/>
  <c r="E453" i="6"/>
  <c r="C452" i="6"/>
  <c r="AQ575" i="6"/>
  <c r="AP590" i="6"/>
  <c r="AP55" i="6"/>
  <c r="AN569" i="6"/>
  <c r="AO559" i="6"/>
  <c r="E411" i="6"/>
  <c r="C410" i="6"/>
  <c r="C368" i="6"/>
  <c r="E369" i="6"/>
  <c r="E74" i="6"/>
  <c r="C73" i="6"/>
  <c r="AP597" i="6"/>
  <c r="AQ582" i="6"/>
  <c r="AP349" i="6"/>
  <c r="AQ576" i="6"/>
  <c r="AP591" i="6"/>
  <c r="AP97" i="6"/>
  <c r="AO596" i="6"/>
  <c r="AP581" i="6"/>
  <c r="AO307" i="6"/>
  <c r="AQ595" i="6"/>
  <c r="AR580" i="6"/>
  <c r="AQ265" i="6"/>
  <c r="AQ578" i="6"/>
  <c r="AP593" i="6"/>
  <c r="AP181" i="6"/>
  <c r="C283" i="6"/>
  <c r="E284" i="6"/>
  <c r="AO594" i="6"/>
  <c r="AP579" i="6"/>
  <c r="AO223" i="6"/>
  <c r="AO598" i="6"/>
  <c r="AP583" i="6"/>
  <c r="AO391" i="6"/>
  <c r="C325" i="6"/>
  <c r="E326" i="6"/>
  <c r="AO592" i="6"/>
  <c r="AP577" i="6"/>
  <c r="AO139" i="6"/>
  <c r="N325" i="6" l="1"/>
  <c r="N326" i="6" s="1"/>
  <c r="AL112" i="6"/>
  <c r="AL113" i="6" s="1"/>
  <c r="AK115" i="6"/>
  <c r="AK116" i="6" s="1"/>
  <c r="AK114" i="6"/>
  <c r="AJ198" i="6"/>
  <c r="AK196" i="6"/>
  <c r="AK197" i="6" s="1"/>
  <c r="AK199" i="6" s="1"/>
  <c r="AK200" i="6" s="1"/>
  <c r="AK201" i="6" s="1"/>
  <c r="AJ199" i="6"/>
  <c r="AJ200" i="6" s="1"/>
  <c r="AJ324" i="6"/>
  <c r="AK322" i="6"/>
  <c r="AK323" i="6" s="1"/>
  <c r="AJ156" i="6"/>
  <c r="AK154" i="6"/>
  <c r="AK155" i="6" s="1"/>
  <c r="AJ157" i="6"/>
  <c r="AJ158" i="6" s="1"/>
  <c r="AJ72" i="6"/>
  <c r="AK70" i="6"/>
  <c r="AK71" i="6" s="1"/>
  <c r="AJ73" i="6"/>
  <c r="AJ74" i="6" s="1"/>
  <c r="AJ30" i="6"/>
  <c r="AK28" i="6"/>
  <c r="AK29" i="6" s="1"/>
  <c r="AL406" i="6"/>
  <c r="AL407" i="6" s="1"/>
  <c r="AJ240" i="6"/>
  <c r="AK238" i="6"/>
  <c r="AK239" i="6" s="1"/>
  <c r="AJ241" i="6"/>
  <c r="AJ242" i="6" s="1"/>
  <c r="AJ120" i="6"/>
  <c r="AJ121" i="6" s="1"/>
  <c r="AJ122" i="6" s="1"/>
  <c r="AJ119" i="6" s="1"/>
  <c r="AJ118" i="6" s="1"/>
  <c r="AL280" i="6"/>
  <c r="AL281" i="6" s="1"/>
  <c r="AJ366" i="6"/>
  <c r="AK364" i="6"/>
  <c r="AK365" i="6" s="1"/>
  <c r="AJ367" i="6"/>
  <c r="AJ368" i="6" s="1"/>
  <c r="AQ274" i="6"/>
  <c r="AQ279" i="6"/>
  <c r="AJ414" i="6"/>
  <c r="AJ415" i="6" s="1"/>
  <c r="AJ416" i="6" s="1"/>
  <c r="AJ413" i="6" s="1"/>
  <c r="AJ412" i="6" s="1"/>
  <c r="ME2380" i="3"/>
  <c r="ME2571" i="3"/>
  <c r="ME2600" i="3"/>
  <c r="K43" i="6"/>
  <c r="K40" i="6"/>
  <c r="K35" i="6"/>
  <c r="K34" i="6" s="1"/>
  <c r="N154" i="6"/>
  <c r="N151" i="6" s="1"/>
  <c r="M156" i="6"/>
  <c r="M29" i="6"/>
  <c r="N28" i="6" s="1"/>
  <c r="L33" i="6"/>
  <c r="L36" i="6"/>
  <c r="L37" i="6" s="1"/>
  <c r="L38" i="6" s="1"/>
  <c r="L39" i="6" s="1"/>
  <c r="N197" i="6"/>
  <c r="N198" i="6" s="1"/>
  <c r="N324" i="6"/>
  <c r="M241" i="6"/>
  <c r="M242" i="6" s="1"/>
  <c r="M248" i="6" s="1"/>
  <c r="M249" i="6" s="1"/>
  <c r="N366" i="6"/>
  <c r="N367" i="6"/>
  <c r="N368" i="6" s="1"/>
  <c r="N238" i="6"/>
  <c r="N235" i="6" s="1"/>
  <c r="M449" i="6"/>
  <c r="M451" i="6" s="1"/>
  <c r="M452" i="6" s="1"/>
  <c r="N113" i="6"/>
  <c r="N114" i="6" s="1"/>
  <c r="M371" i="6"/>
  <c r="M370" i="6" s="1"/>
  <c r="N281" i="6"/>
  <c r="N283" i="6" s="1"/>
  <c r="N284" i="6" s="1"/>
  <c r="L161" i="6"/>
  <c r="L160" i="6" s="1"/>
  <c r="O323" i="6"/>
  <c r="M288" i="6"/>
  <c r="M289" i="6" s="1"/>
  <c r="M290" i="6" s="1"/>
  <c r="M285" i="6"/>
  <c r="O196" i="6"/>
  <c r="O193" i="6" s="1"/>
  <c r="L245" i="6"/>
  <c r="L244" i="6" s="1"/>
  <c r="N330" i="6"/>
  <c r="N331" i="6" s="1"/>
  <c r="N332" i="6" s="1"/>
  <c r="N333" i="6" s="1"/>
  <c r="N327" i="6"/>
  <c r="O407" i="6"/>
  <c r="M334" i="6"/>
  <c r="M337" i="6"/>
  <c r="M201" i="6"/>
  <c r="M204" i="6"/>
  <c r="M205" i="6" s="1"/>
  <c r="M206" i="6" s="1"/>
  <c r="M207" i="6" s="1"/>
  <c r="L250" i="6"/>
  <c r="L256" i="6" s="1"/>
  <c r="L253" i="6"/>
  <c r="O365" i="6"/>
  <c r="N71" i="6"/>
  <c r="N414" i="6"/>
  <c r="N415" i="6" s="1"/>
  <c r="N416" i="6" s="1"/>
  <c r="N417" i="6" s="1"/>
  <c r="N411" i="6"/>
  <c r="L453" i="6"/>
  <c r="L456" i="6"/>
  <c r="L457" i="6" s="1"/>
  <c r="L458" i="6" s="1"/>
  <c r="L459" i="6" s="1"/>
  <c r="M120" i="6"/>
  <c r="M121" i="6" s="1"/>
  <c r="M122" i="6" s="1"/>
  <c r="M123" i="6" s="1"/>
  <c r="M117" i="6"/>
  <c r="M379" i="6"/>
  <c r="M376" i="6"/>
  <c r="M382" i="6" s="1"/>
  <c r="L169" i="6"/>
  <c r="L166" i="6"/>
  <c r="L172" i="6" s="1"/>
  <c r="M329" i="6"/>
  <c r="M328" i="6" s="1"/>
  <c r="N372" i="6"/>
  <c r="N373" i="6" s="1"/>
  <c r="N374" i="6" s="1"/>
  <c r="N369" i="6"/>
  <c r="M78" i="6"/>
  <c r="M79" i="6" s="1"/>
  <c r="M80" i="6" s="1"/>
  <c r="M81" i="6" s="1"/>
  <c r="M75" i="6"/>
  <c r="M162" i="6"/>
  <c r="M163" i="6" s="1"/>
  <c r="M164" i="6" s="1"/>
  <c r="M165" i="6" s="1"/>
  <c r="M159" i="6"/>
  <c r="MD1709" i="3"/>
  <c r="MC2645" i="3"/>
  <c r="MC2631" i="3"/>
  <c r="KC267" i="6" s="1"/>
  <c r="KC268" i="6" s="1"/>
  <c r="MC2643" i="3"/>
  <c r="MC2644" i="3"/>
  <c r="MC2640" i="3"/>
  <c r="MC2685" i="3"/>
  <c r="MC2693" i="3"/>
  <c r="MC2639" i="3"/>
  <c r="MD2684" i="3"/>
  <c r="MD2658" i="3"/>
  <c r="MD1482" i="3"/>
  <c r="MD1483" i="3"/>
  <c r="MD1658" i="3"/>
  <c r="MD1656" i="3"/>
  <c r="MD1657" i="3"/>
  <c r="MD1639" i="3"/>
  <c r="MD1638" i="3"/>
  <c r="MD1637" i="3"/>
  <c r="MD1586" i="3"/>
  <c r="MD1590" i="3"/>
  <c r="MD1588" i="3"/>
  <c r="MD1587" i="3"/>
  <c r="MD1719" i="3"/>
  <c r="MD1720" i="3"/>
  <c r="MD1717" i="3"/>
  <c r="MD1718" i="3"/>
  <c r="MD1706" i="3"/>
  <c r="MD1705" i="3"/>
  <c r="MD1707" i="3"/>
  <c r="MD1667" i="3"/>
  <c r="MD1666" i="3"/>
  <c r="MD1665" i="3"/>
  <c r="MD1698" i="3"/>
  <c r="MD1696" i="3"/>
  <c r="MD1697" i="3"/>
  <c r="MD1649" i="3"/>
  <c r="MD1647" i="3"/>
  <c r="MD1648" i="3"/>
  <c r="MD1751" i="3"/>
  <c r="MD1752" i="3"/>
  <c r="MD1749" i="3"/>
  <c r="MD1750" i="3"/>
  <c r="MD1748" i="3"/>
  <c r="MD1755" i="3"/>
  <c r="MD1828" i="3"/>
  <c r="MD1826" i="3"/>
  <c r="MD1827" i="3"/>
  <c r="MD1836" i="3"/>
  <c r="MD1838" i="3"/>
  <c r="MD1837" i="3"/>
  <c r="MD1833" i="3"/>
  <c r="MD1834" i="3"/>
  <c r="MD1835" i="3"/>
  <c r="MD1800" i="3"/>
  <c r="MD1798" i="3"/>
  <c r="MD1799" i="3"/>
  <c r="MD1808" i="3"/>
  <c r="MD1810" i="3"/>
  <c r="MD1805" i="3"/>
  <c r="MD1806" i="3"/>
  <c r="MD1807" i="3"/>
  <c r="MD1809" i="3"/>
  <c r="MD690" i="3"/>
  <c r="MD686" i="3"/>
  <c r="MD689" i="3"/>
  <c r="MD687" i="3"/>
  <c r="MD696" i="3"/>
  <c r="MD699" i="3"/>
  <c r="MD698" i="3"/>
  <c r="MD697" i="3"/>
  <c r="MD695" i="3"/>
  <c r="MD159" i="3"/>
  <c r="MD167" i="3"/>
  <c r="MD160" i="3"/>
  <c r="MD165" i="3"/>
  <c r="MD157" i="3"/>
  <c r="MD158" i="3"/>
  <c r="MD166" i="3"/>
  <c r="MD164" i="3"/>
  <c r="MD163" i="3"/>
  <c r="MD156" i="3"/>
  <c r="MD155" i="3"/>
  <c r="MD162" i="3"/>
  <c r="MD161" i="3"/>
  <c r="MD47" i="3"/>
  <c r="MD48" i="3"/>
  <c r="MD53" i="3"/>
  <c r="MD45" i="3"/>
  <c r="MD46" i="3"/>
  <c r="MD51" i="3"/>
  <c r="MD43" i="3"/>
  <c r="MD52" i="3"/>
  <c r="MD44" i="3"/>
  <c r="MD49" i="3"/>
  <c r="MD50" i="3"/>
  <c r="MD42" i="3"/>
  <c r="MD819" i="3"/>
  <c r="MD820" i="3"/>
  <c r="MD830" i="3"/>
  <c r="MD828" i="3"/>
  <c r="MD829" i="3"/>
  <c r="MD1464" i="3"/>
  <c r="MD1463" i="3"/>
  <c r="MD1533" i="3"/>
  <c r="MD1534" i="3"/>
  <c r="MD1532" i="3"/>
  <c r="MD1263" i="3"/>
  <c r="MD1262" i="3"/>
  <c r="MD1273" i="3"/>
  <c r="MD1274" i="3"/>
  <c r="MD1275" i="3"/>
  <c r="MD1364" i="3"/>
  <c r="MD1365" i="3"/>
  <c r="MD1363" i="3"/>
  <c r="MD1366" i="3"/>
  <c r="MD1390" i="3"/>
  <c r="MD1391" i="3"/>
  <c r="MD1349" i="3"/>
  <c r="MD1347" i="3"/>
  <c r="MD1350" i="3"/>
  <c r="MD1351" i="3"/>
  <c r="MD1348" i="3"/>
  <c r="MD1405" i="3"/>
  <c r="MD1403" i="3"/>
  <c r="MD1408" i="3"/>
  <c r="MD1412" i="3"/>
  <c r="MD1411" i="3"/>
  <c r="MD1410" i="3"/>
  <c r="MD1409" i="3"/>
  <c r="MD1234" i="3"/>
  <c r="MD1235" i="3"/>
  <c r="MD1129" i="3"/>
  <c r="MD1128" i="3"/>
  <c r="MD1140" i="3"/>
  <c r="MD1138" i="3"/>
  <c r="MD1141" i="3"/>
  <c r="MD1139" i="3"/>
  <c r="MD1136" i="3"/>
  <c r="MD1137" i="3"/>
  <c r="MD1115" i="3"/>
  <c r="MD1114" i="3"/>
  <c r="MD1116" i="3"/>
  <c r="MD1143" i="3"/>
  <c r="MD1145" i="3"/>
  <c r="MD1144" i="3"/>
  <c r="MD1217" i="3"/>
  <c r="MD1216" i="3"/>
  <c r="MD1179" i="3"/>
  <c r="MD1181" i="3"/>
  <c r="MD1180" i="3"/>
  <c r="MD1191" i="3"/>
  <c r="MD1189" i="3"/>
  <c r="MD1190" i="3"/>
  <c r="MD1169" i="3"/>
  <c r="MD1173" i="3"/>
  <c r="MD1168" i="3"/>
  <c r="MD1167" i="3"/>
  <c r="MD1059" i="3"/>
  <c r="MD1060" i="3"/>
  <c r="MD1068" i="3"/>
  <c r="MD1071" i="3"/>
  <c r="MD1069" i="3"/>
  <c r="MD1070" i="3"/>
  <c r="MD1047" i="3"/>
  <c r="MD1046" i="3"/>
  <c r="MD1045" i="3"/>
  <c r="MD1004" i="3"/>
  <c r="MD1005" i="3"/>
  <c r="MD1017" i="3"/>
  <c r="MD1015" i="3"/>
  <c r="MD1016" i="3"/>
  <c r="MD1014" i="3"/>
  <c r="MD1013" i="3"/>
  <c r="MD1088" i="3"/>
  <c r="MD1087" i="3"/>
  <c r="MD1086" i="3"/>
  <c r="MD1085" i="3"/>
  <c r="MD1084" i="3"/>
  <c r="MD1090" i="3"/>
  <c r="MD877" i="3"/>
  <c r="MD878" i="3"/>
  <c r="MD879" i="3"/>
  <c r="MD887" i="3"/>
  <c r="MD888" i="3"/>
  <c r="MD889" i="3"/>
  <c r="MD890" i="3"/>
  <c r="MD870" i="3"/>
  <c r="MD869" i="3"/>
  <c r="MD802" i="3"/>
  <c r="MD801" i="3"/>
  <c r="MD800" i="3"/>
  <c r="MD810" i="3"/>
  <c r="MD813" i="3"/>
  <c r="MD811" i="3"/>
  <c r="MD814" i="3"/>
  <c r="MD812" i="3"/>
  <c r="MD957" i="3"/>
  <c r="MD956" i="3"/>
  <c r="MD973" i="3"/>
  <c r="MD974" i="3"/>
  <c r="MD924" i="3"/>
  <c r="MD923" i="3"/>
  <c r="MD933" i="3"/>
  <c r="MD934" i="3"/>
  <c r="MD931" i="3"/>
  <c r="MD929" i="3"/>
  <c r="MD937" i="3"/>
  <c r="MD930" i="3"/>
  <c r="MD936" i="3"/>
  <c r="MD935" i="3"/>
  <c r="MD893" i="3"/>
  <c r="MD892" i="3"/>
  <c r="MD902" i="3"/>
  <c r="MD903" i="3"/>
  <c r="MD906" i="3"/>
  <c r="MD899" i="3"/>
  <c r="MD904" i="3"/>
  <c r="MD898" i="3"/>
  <c r="MD900" i="3"/>
  <c r="MD905" i="3"/>
  <c r="MD788" i="3"/>
  <c r="MD789" i="3"/>
  <c r="MD989" i="3"/>
  <c r="MD990" i="3"/>
  <c r="MD769" i="3"/>
  <c r="MD770" i="3"/>
  <c r="MD1530" i="3"/>
  <c r="MD1528" i="3"/>
  <c r="MD1527" i="3"/>
  <c r="MD1526" i="3"/>
  <c r="MD1529" i="3"/>
  <c r="MD838" i="3"/>
  <c r="MD839" i="3"/>
  <c r="MD750" i="3"/>
  <c r="MD751" i="3"/>
  <c r="MD752" i="3"/>
  <c r="MD725" i="3"/>
  <c r="MD724" i="3"/>
  <c r="MD723" i="3"/>
  <c r="MD675" i="3"/>
  <c r="MD674" i="3"/>
  <c r="MD665" i="3"/>
  <c r="MD664" i="3"/>
  <c r="MD663" i="3"/>
  <c r="MD199" i="3"/>
  <c r="MD198" i="3"/>
  <c r="MD197" i="3"/>
  <c r="MD655" i="3"/>
  <c r="MD656" i="3"/>
  <c r="MD486" i="3"/>
  <c r="MD485" i="3"/>
  <c r="MD504" i="3"/>
  <c r="MD501" i="3"/>
  <c r="MD502" i="3"/>
  <c r="MD503" i="3"/>
  <c r="MD505" i="3"/>
  <c r="MD446" i="3"/>
  <c r="MD444" i="3"/>
  <c r="MD447" i="3"/>
  <c r="MD466" i="3"/>
  <c r="MD464" i="3"/>
  <c r="MD463" i="3"/>
  <c r="MD465" i="3"/>
  <c r="MD462" i="3"/>
  <c r="MD170" i="3"/>
  <c r="MD171" i="3"/>
  <c r="MD169" i="3"/>
  <c r="MD579" i="3"/>
  <c r="MD578" i="3"/>
  <c r="MD577" i="3"/>
  <c r="MD576" i="3"/>
  <c r="MD591" i="3"/>
  <c r="MD590" i="3"/>
  <c r="MD592" i="3"/>
  <c r="MD589" i="3"/>
  <c r="MD360" i="3"/>
  <c r="MD359" i="3"/>
  <c r="MD357" i="3"/>
  <c r="MD358" i="3"/>
  <c r="MD356" i="3"/>
  <c r="MD262" i="3"/>
  <c r="MD263" i="3"/>
  <c r="MD260" i="3"/>
  <c r="MD261" i="3"/>
  <c r="MD259" i="3"/>
  <c r="MD280" i="3"/>
  <c r="MD279" i="3"/>
  <c r="MD278" i="3"/>
  <c r="MD540" i="3"/>
  <c r="MD543" i="3"/>
  <c r="MD539" i="3"/>
  <c r="MD634" i="3"/>
  <c r="MD633" i="3"/>
  <c r="MD247" i="3"/>
  <c r="MD246" i="3"/>
  <c r="MD245" i="3"/>
  <c r="MD236" i="3"/>
  <c r="MD235" i="3"/>
  <c r="MD234" i="3"/>
  <c r="MD119" i="3"/>
  <c r="MD117" i="3"/>
  <c r="MD116" i="3"/>
  <c r="MD115" i="3"/>
  <c r="MD108" i="3"/>
  <c r="MD109" i="3"/>
  <c r="MD107" i="3"/>
  <c r="MD378" i="3"/>
  <c r="MD379" i="3"/>
  <c r="MD377" i="3"/>
  <c r="MD380" i="3"/>
  <c r="MD325" i="3"/>
  <c r="MD326" i="3"/>
  <c r="MD298" i="3"/>
  <c r="MD299" i="3"/>
  <c r="MC2686" i="3"/>
  <c r="MC2660" i="3"/>
  <c r="MC2669" i="3"/>
  <c r="MC2695" i="3"/>
  <c r="MC2659" i="3"/>
  <c r="MD365" i="3"/>
  <c r="MD364" i="3"/>
  <c r="MD1737" i="3"/>
  <c r="MD1741" i="3"/>
  <c r="MD1738" i="3"/>
  <c r="MD1662" i="3"/>
  <c r="MD1661" i="3"/>
  <c r="MD1660" i="3"/>
  <c r="MD1628" i="3"/>
  <c r="MD1626" i="3"/>
  <c r="MD1627" i="3"/>
  <c r="MD1604" i="3"/>
  <c r="MD1605" i="3"/>
  <c r="MD1606" i="3"/>
  <c r="MD1686" i="3"/>
  <c r="MD1687" i="3"/>
  <c r="MD1685" i="3"/>
  <c r="MD1616" i="3"/>
  <c r="MD1617" i="3"/>
  <c r="MD1615" i="3"/>
  <c r="MD1597" i="3"/>
  <c r="MD1601" i="3"/>
  <c r="MD1599" i="3"/>
  <c r="MD1598" i="3"/>
  <c r="MD1729" i="3"/>
  <c r="MD1730" i="3"/>
  <c r="MD1727" i="3"/>
  <c r="MD1728" i="3"/>
  <c r="MD1566" i="3"/>
  <c r="MD1564" i="3"/>
  <c r="MD1565" i="3"/>
  <c r="MD1579" i="3"/>
  <c r="MD1577" i="3"/>
  <c r="MD1671" i="3"/>
  <c r="MD1670" i="3"/>
  <c r="MD1669" i="3"/>
  <c r="MD1701" i="3"/>
  <c r="MD1702" i="3"/>
  <c r="MD1700" i="3"/>
  <c r="MD1653" i="3"/>
  <c r="MD1652" i="3"/>
  <c r="MD1651" i="3"/>
  <c r="MD85" i="3"/>
  <c r="MD83" i="3"/>
  <c r="MD82" i="3"/>
  <c r="MD2010" i="3"/>
  <c r="MD2011" i="3"/>
  <c r="MD2009" i="3"/>
  <c r="MD1822" i="3"/>
  <c r="MD1823" i="3"/>
  <c r="MD1821" i="3"/>
  <c r="MD1819" i="3"/>
  <c r="MD1824" i="3"/>
  <c r="MD1820" i="3"/>
  <c r="MD1771" i="3"/>
  <c r="MD1770" i="3"/>
  <c r="MD1769" i="3"/>
  <c r="MD1779" i="3"/>
  <c r="MD1781" i="3"/>
  <c r="MD1780" i="3"/>
  <c r="MD1777" i="3"/>
  <c r="MD1778" i="3"/>
  <c r="MD1776" i="3"/>
  <c r="MD122" i="3"/>
  <c r="MD123" i="3"/>
  <c r="MD124" i="3"/>
  <c r="MD121" i="3"/>
  <c r="MD11" i="3"/>
  <c r="MD9" i="3"/>
  <c r="MD10" i="3"/>
  <c r="MD7" i="3"/>
  <c r="MD8" i="3"/>
  <c r="MD822" i="3"/>
  <c r="MD821" i="3"/>
  <c r="MD1450" i="3"/>
  <c r="MD1451" i="3"/>
  <c r="MD1461" i="3"/>
  <c r="MD1460" i="3"/>
  <c r="MD1459" i="3"/>
  <c r="MD1458" i="3"/>
  <c r="MD1495" i="3"/>
  <c r="MD1496" i="3"/>
  <c r="MD1488" i="3"/>
  <c r="MD1489" i="3"/>
  <c r="MD1490" i="3"/>
  <c r="MD1487" i="3"/>
  <c r="MD1486" i="3"/>
  <c r="MD1465" i="3"/>
  <c r="MD1466" i="3"/>
  <c r="MD1319" i="3"/>
  <c r="MD1317" i="3"/>
  <c r="MD1315" i="3"/>
  <c r="MD1318" i="3"/>
  <c r="MD1316" i="3"/>
  <c r="MD1327" i="3"/>
  <c r="MD1328" i="3"/>
  <c r="MD1381" i="3"/>
  <c r="MD1382" i="3"/>
  <c r="MD1380" i="3"/>
  <c r="MD1379" i="3"/>
  <c r="MD1378" i="3"/>
  <c r="MD1287" i="3"/>
  <c r="MD1285" i="3"/>
  <c r="MD1283" i="3"/>
  <c r="MD1286" i="3"/>
  <c r="MD1284" i="3"/>
  <c r="MD1295" i="3"/>
  <c r="MD1296" i="3"/>
  <c r="MD1400" i="3"/>
  <c r="MD1401" i="3"/>
  <c r="MD1420" i="3"/>
  <c r="MD1421" i="3"/>
  <c r="MD1228" i="3"/>
  <c r="MD1230" i="3"/>
  <c r="MD1229" i="3"/>
  <c r="MD1131" i="3"/>
  <c r="MD1130" i="3"/>
  <c r="MD1092" i="3"/>
  <c r="MD1093" i="3"/>
  <c r="MD1094" i="3"/>
  <c r="MD1146" i="3"/>
  <c r="MD1147" i="3"/>
  <c r="MD1155" i="3"/>
  <c r="MD1158" i="3"/>
  <c r="MD1153" i="3"/>
  <c r="MD1156" i="3"/>
  <c r="MD1154" i="3"/>
  <c r="MD1157" i="3"/>
  <c r="MD1183" i="3"/>
  <c r="MD1182" i="3"/>
  <c r="MD1204" i="3"/>
  <c r="MD1207" i="3"/>
  <c r="MD1205" i="3"/>
  <c r="MD1208" i="3"/>
  <c r="MD1206" i="3"/>
  <c r="MD1162" i="3"/>
  <c r="MD1161" i="3"/>
  <c r="MD1160" i="3"/>
  <c r="MD1061" i="3"/>
  <c r="MD1062" i="3"/>
  <c r="MD1040" i="3"/>
  <c r="MD1038" i="3"/>
  <c r="MD1039" i="3"/>
  <c r="MD1079" i="3"/>
  <c r="MD1078" i="3"/>
  <c r="MD1080" i="3"/>
  <c r="MD1081" i="3"/>
  <c r="MD1027" i="3"/>
  <c r="MD1028" i="3"/>
  <c r="MD1029" i="3"/>
  <c r="MD881" i="3"/>
  <c r="MD880" i="3"/>
  <c r="MD863" i="3"/>
  <c r="MD864" i="3"/>
  <c r="MD862" i="3"/>
  <c r="MD875" i="3"/>
  <c r="MD874" i="3"/>
  <c r="MD873" i="3"/>
  <c r="MD872" i="3"/>
  <c r="MD804" i="3"/>
  <c r="MD803" i="3"/>
  <c r="MD848" i="3"/>
  <c r="MD846" i="3"/>
  <c r="MD847" i="3"/>
  <c r="MD958" i="3"/>
  <c r="MD959" i="3"/>
  <c r="MD975" i="3"/>
  <c r="MD976" i="3"/>
  <c r="MD926" i="3"/>
  <c r="MD925" i="3"/>
  <c r="MD944" i="3"/>
  <c r="MD943" i="3"/>
  <c r="MD895" i="3"/>
  <c r="MD894" i="3"/>
  <c r="MD1560" i="3"/>
  <c r="MD1558" i="3"/>
  <c r="MD1559" i="3"/>
  <c r="MD1555" i="3"/>
  <c r="MD1553" i="3"/>
  <c r="MD1554" i="3"/>
  <c r="MD791" i="3"/>
  <c r="MD790" i="3"/>
  <c r="MD991" i="3"/>
  <c r="MD992" i="3"/>
  <c r="MD771" i="3"/>
  <c r="MD772" i="3"/>
  <c r="MD781" i="3"/>
  <c r="MD779" i="3"/>
  <c r="MD782" i="3"/>
  <c r="MD780" i="3"/>
  <c r="MD834" i="3"/>
  <c r="MD832" i="3"/>
  <c r="MD833" i="3"/>
  <c r="MD744" i="3"/>
  <c r="MD743" i="3"/>
  <c r="MD754" i="3"/>
  <c r="MD755" i="3"/>
  <c r="MD717" i="3"/>
  <c r="MD719" i="3"/>
  <c r="MD730" i="3"/>
  <c r="MD731" i="3"/>
  <c r="MD206" i="3"/>
  <c r="MD207" i="3"/>
  <c r="MD658" i="3"/>
  <c r="MD659" i="3"/>
  <c r="MD660" i="3"/>
  <c r="MD507" i="3"/>
  <c r="MD508" i="3"/>
  <c r="MD514" i="3"/>
  <c r="MD515" i="3"/>
  <c r="MD517" i="3"/>
  <c r="MD518" i="3"/>
  <c r="MD516" i="3"/>
  <c r="MD189" i="3"/>
  <c r="MD188" i="3"/>
  <c r="MD186" i="3"/>
  <c r="MD181" i="3"/>
  <c r="MD178" i="3"/>
  <c r="MD179" i="3"/>
  <c r="MD225" i="3"/>
  <c r="MD224" i="3"/>
  <c r="MD603" i="3"/>
  <c r="MD604" i="3"/>
  <c r="MD602" i="3"/>
  <c r="MD601" i="3"/>
  <c r="MD561" i="3"/>
  <c r="MD559" i="3"/>
  <c r="MD560" i="3"/>
  <c r="MD273" i="3"/>
  <c r="MD274" i="3"/>
  <c r="MD271" i="3"/>
  <c r="MD272" i="3"/>
  <c r="MD535" i="3"/>
  <c r="MD534" i="3"/>
  <c r="MD555" i="3"/>
  <c r="MD554" i="3"/>
  <c r="MD553" i="3"/>
  <c r="MD640" i="3"/>
  <c r="MD641" i="3"/>
  <c r="MD638" i="3"/>
  <c r="MD639" i="3"/>
  <c r="MD249" i="3"/>
  <c r="MD250" i="3"/>
  <c r="MD251" i="3"/>
  <c r="MD413" i="3"/>
  <c r="MD412" i="3"/>
  <c r="MD411" i="3"/>
  <c r="MD433" i="3"/>
  <c r="MD434" i="3"/>
  <c r="MD435" i="3"/>
  <c r="MD424" i="3"/>
  <c r="MD423" i="3"/>
  <c r="MD422" i="3"/>
  <c r="MD213" i="3"/>
  <c r="MD212" i="3"/>
  <c r="MD648" i="3"/>
  <c r="MD649" i="3"/>
  <c r="MD647" i="3"/>
  <c r="MD645" i="3"/>
  <c r="MD1978" i="3"/>
  <c r="MD1976" i="3"/>
  <c r="MD1949" i="3"/>
  <c r="MD1947" i="3"/>
  <c r="MD1928" i="3"/>
  <c r="MD1926" i="3"/>
  <c r="MD1914" i="3"/>
  <c r="MD1912" i="3"/>
  <c r="MD92" i="3"/>
  <c r="MD93" i="3"/>
  <c r="MD91" i="3"/>
  <c r="MD1992" i="3"/>
  <c r="MD1989" i="3"/>
  <c r="MD1990" i="3"/>
  <c r="MD1991" i="3"/>
  <c r="MD1969" i="3"/>
  <c r="MD347" i="3"/>
  <c r="MD345" i="3"/>
  <c r="MD348" i="3"/>
  <c r="MD346" i="3"/>
  <c r="MD322" i="3"/>
  <c r="MD320" i="3"/>
  <c r="MD321" i="3"/>
  <c r="MD319" i="3"/>
  <c r="MD290" i="3"/>
  <c r="MD289" i="3"/>
  <c r="MD337" i="3"/>
  <c r="MD340" i="3"/>
  <c r="MD338" i="3"/>
  <c r="MD339" i="3"/>
  <c r="MD307" i="3"/>
  <c r="MD308" i="3"/>
  <c r="MC2667" i="3"/>
  <c r="MC2648" i="3"/>
  <c r="MC2638" i="3"/>
  <c r="MC2630" i="3"/>
  <c r="KC225" i="6" s="1"/>
  <c r="MC2670" i="3"/>
  <c r="MC2696" i="3"/>
  <c r="MC2626" i="3"/>
  <c r="KC57" i="6" s="1"/>
  <c r="MC2628" i="3"/>
  <c r="KC141" i="6" s="1"/>
  <c r="MD549" i="3"/>
  <c r="MD548" i="3"/>
  <c r="MD1479" i="3"/>
  <c r="MD1480" i="3"/>
  <c r="MD1732" i="3"/>
  <c r="MD1733" i="3"/>
  <c r="MD1734" i="3"/>
  <c r="MD1735" i="3"/>
  <c r="MD1643" i="3"/>
  <c r="MD1642" i="3"/>
  <c r="MD1641" i="3"/>
  <c r="MD1630" i="3"/>
  <c r="MD1634" i="3"/>
  <c r="MD1633" i="3"/>
  <c r="MD1632" i="3"/>
  <c r="MD1631" i="3"/>
  <c r="MD1608" i="3"/>
  <c r="MD1612" i="3"/>
  <c r="MD1611" i="3"/>
  <c r="MD1609" i="3"/>
  <c r="MD1610" i="3"/>
  <c r="MD1689" i="3"/>
  <c r="MD1692" i="3"/>
  <c r="MD1691" i="3"/>
  <c r="MD1690" i="3"/>
  <c r="MD1584" i="3"/>
  <c r="MD1582" i="3"/>
  <c r="MD1583" i="3"/>
  <c r="MD1575" i="3"/>
  <c r="MD1574" i="3"/>
  <c r="MD1573" i="3"/>
  <c r="MD58" i="3"/>
  <c r="MD59" i="3"/>
  <c r="MD60" i="3"/>
  <c r="MD67" i="3"/>
  <c r="MD68" i="3"/>
  <c r="MD70" i="3"/>
  <c r="MD77" i="3"/>
  <c r="MD75" i="3"/>
  <c r="MD1765" i="3"/>
  <c r="MD1764" i="3"/>
  <c r="MD1762" i="3"/>
  <c r="MD1767" i="3"/>
  <c r="MD1763" i="3"/>
  <c r="MD1766" i="3"/>
  <c r="MD1856" i="3"/>
  <c r="MD1857" i="3"/>
  <c r="MD1858" i="3"/>
  <c r="MD1867" i="3"/>
  <c r="MD1864" i="3"/>
  <c r="MD1869" i="3"/>
  <c r="MD1868" i="3"/>
  <c r="MD1865" i="3"/>
  <c r="MD1866" i="3"/>
  <c r="MD1863" i="3"/>
  <c r="MD1842" i="3"/>
  <c r="MD1841" i="3"/>
  <c r="MD1840" i="3"/>
  <c r="MD1851" i="3"/>
  <c r="MD1848" i="3"/>
  <c r="MD1847" i="3"/>
  <c r="MD1852" i="3"/>
  <c r="MD1853" i="3"/>
  <c r="MD1849" i="3"/>
  <c r="MD1850" i="3"/>
  <c r="MD710" i="3"/>
  <c r="MD712" i="3"/>
  <c r="MD713" i="3"/>
  <c r="MD711" i="3"/>
  <c r="MD714" i="3"/>
  <c r="MD823" i="3"/>
  <c r="MD824" i="3"/>
  <c r="MD825" i="3"/>
  <c r="MD1452" i="3"/>
  <c r="MD1453" i="3"/>
  <c r="MD1456" i="3"/>
  <c r="MD1432" i="3"/>
  <c r="MD1433" i="3"/>
  <c r="MD1444" i="3"/>
  <c r="MD1443" i="3"/>
  <c r="MD1442" i="3"/>
  <c r="MD1441" i="3"/>
  <c r="MD1440" i="3"/>
  <c r="MD1468" i="3"/>
  <c r="MD1467" i="3"/>
  <c r="MD1475" i="3"/>
  <c r="MD1474" i="3"/>
  <c r="MD1477" i="3"/>
  <c r="MD1473" i="3"/>
  <c r="MD1476" i="3"/>
  <c r="MD1536" i="3"/>
  <c r="MD1537" i="3"/>
  <c r="MD1543" i="3"/>
  <c r="MD1541" i="3"/>
  <c r="MD1544" i="3"/>
  <c r="MD1542" i="3"/>
  <c r="MD1257" i="3"/>
  <c r="MD1258" i="3"/>
  <c r="MD1259" i="3"/>
  <c r="MD1309" i="3"/>
  <c r="MD1310" i="3"/>
  <c r="MD1359" i="3"/>
  <c r="MD1360" i="3"/>
  <c r="MD1398" i="3"/>
  <c r="MD1396" i="3"/>
  <c r="MD1394" i="3"/>
  <c r="MD1397" i="3"/>
  <c r="MD1395" i="3"/>
  <c r="MD1277" i="3"/>
  <c r="MD1278" i="3"/>
  <c r="MD1343" i="3"/>
  <c r="MD1344" i="3"/>
  <c r="MD1424" i="3"/>
  <c r="MD1427" i="3"/>
  <c r="MD1425" i="3"/>
  <c r="MD1423" i="3"/>
  <c r="MD1426" i="3"/>
  <c r="MD1241" i="3"/>
  <c r="MD1242" i="3"/>
  <c r="MD1240" i="3"/>
  <c r="MD1239" i="3"/>
  <c r="MD1238" i="3"/>
  <c r="MD1133" i="3"/>
  <c r="MD1132" i="3"/>
  <c r="MD1095" i="3"/>
  <c r="MD1096" i="3"/>
  <c r="MD1122" i="3"/>
  <c r="MD1120" i="3"/>
  <c r="MD1123" i="3"/>
  <c r="MD1121" i="3"/>
  <c r="MD1119" i="3"/>
  <c r="MD1211" i="3"/>
  <c r="MD1212" i="3"/>
  <c r="MD1213" i="3"/>
  <c r="MD1184" i="3"/>
  <c r="MD1185" i="3"/>
  <c r="MD1163" i="3"/>
  <c r="MD1164" i="3"/>
  <c r="MD1176" i="3"/>
  <c r="MD1174" i="3"/>
  <c r="MD1172" i="3"/>
  <c r="MD1175" i="3"/>
  <c r="MD1064" i="3"/>
  <c r="MD1063" i="3"/>
  <c r="MD1065" i="3"/>
  <c r="MD1042" i="3"/>
  <c r="MD1041" i="3"/>
  <c r="MD1050" i="3"/>
  <c r="MD1053" i="3"/>
  <c r="MD1051" i="3"/>
  <c r="MD1052" i="3"/>
  <c r="MD1010" i="3"/>
  <c r="MD1009" i="3"/>
  <c r="MD1008" i="3"/>
  <c r="MD882" i="3"/>
  <c r="MD883" i="3"/>
  <c r="MD866" i="3"/>
  <c r="MD865" i="3"/>
  <c r="MD2001" i="3"/>
  <c r="MD2002" i="3"/>
  <c r="MD806" i="3"/>
  <c r="MD805" i="3"/>
  <c r="MD850" i="3"/>
  <c r="MD849" i="3"/>
  <c r="MD856" i="3"/>
  <c r="MD860" i="3"/>
  <c r="MD857" i="3"/>
  <c r="MD858" i="3"/>
  <c r="MD859" i="3"/>
  <c r="MD927" i="3"/>
  <c r="MD928" i="3"/>
  <c r="MD896" i="3"/>
  <c r="MD897" i="3"/>
  <c r="MD918" i="3"/>
  <c r="MD921" i="3"/>
  <c r="MD916" i="3"/>
  <c r="MD919" i="3"/>
  <c r="MD914" i="3"/>
  <c r="MD915" i="3"/>
  <c r="MD920" i="3"/>
  <c r="MD784" i="3"/>
  <c r="MD785" i="3"/>
  <c r="MD773" i="3"/>
  <c r="MD774" i="3"/>
  <c r="MD835" i="3"/>
  <c r="MD836" i="3"/>
  <c r="MD844" i="3"/>
  <c r="MD842" i="3"/>
  <c r="MD843" i="3"/>
  <c r="MD745" i="3"/>
  <c r="MD746" i="3"/>
  <c r="MD747" i="3"/>
  <c r="MD756" i="3"/>
  <c r="MD757" i="3"/>
  <c r="MD732" i="3"/>
  <c r="KI993" i="4"/>
  <c r="MD678" i="3"/>
  <c r="MD679" i="3"/>
  <c r="MD667" i="3"/>
  <c r="MD668" i="3"/>
  <c r="MD652" i="3"/>
  <c r="MD653" i="3"/>
  <c r="MD481" i="3"/>
  <c r="MD482" i="3"/>
  <c r="MD492" i="3"/>
  <c r="MD490" i="3"/>
  <c r="MD489" i="3"/>
  <c r="MD488" i="3"/>
  <c r="MD491" i="3"/>
  <c r="MD443" i="3"/>
  <c r="MD442" i="3"/>
  <c r="MD452" i="3"/>
  <c r="MD453" i="3"/>
  <c r="MD451" i="3"/>
  <c r="MD449" i="3"/>
  <c r="MD450" i="3"/>
  <c r="MD477" i="3"/>
  <c r="MD476" i="3"/>
  <c r="MD475" i="3"/>
  <c r="MD478" i="3"/>
  <c r="MD479" i="3"/>
  <c r="MD221" i="3"/>
  <c r="MD220" i="3"/>
  <c r="MD219" i="3"/>
  <c r="MD621" i="3"/>
  <c r="MD622" i="3"/>
  <c r="MD623" i="3"/>
  <c r="MD573" i="3"/>
  <c r="MD574" i="3"/>
  <c r="MD572" i="3"/>
  <c r="MD615" i="3"/>
  <c r="MD614" i="3"/>
  <c r="MD616" i="3"/>
  <c r="MD613" i="3"/>
  <c r="MD522" i="3"/>
  <c r="MD524" i="3"/>
  <c r="MD523" i="3"/>
  <c r="MD285" i="3"/>
  <c r="MD282" i="3"/>
  <c r="MD283" i="3"/>
  <c r="MD284" i="3"/>
  <c r="MD631" i="3"/>
  <c r="MD636" i="3"/>
  <c r="MD635" i="3"/>
  <c r="MD238" i="3"/>
  <c r="MD239" i="3"/>
  <c r="MD240" i="3"/>
  <c r="MD417" i="3"/>
  <c r="MD418" i="3"/>
  <c r="MD415" i="3"/>
  <c r="MD416" i="3"/>
  <c r="MD439" i="3"/>
  <c r="MD438" i="3"/>
  <c r="MD437" i="3"/>
  <c r="MD440" i="3"/>
  <c r="MD426" i="3"/>
  <c r="MD427" i="3"/>
  <c r="MD429" i="3"/>
  <c r="MD428" i="3"/>
  <c r="MD216" i="3"/>
  <c r="MD217" i="3"/>
  <c r="MD215" i="3"/>
  <c r="MD97" i="3"/>
  <c r="MD96" i="3"/>
  <c r="MD1964" i="3"/>
  <c r="MD1962" i="3"/>
  <c r="MD401" i="3"/>
  <c r="MD399" i="3"/>
  <c r="MD400" i="3"/>
  <c r="MD397" i="3"/>
  <c r="MD398" i="3"/>
  <c r="MD386" i="3"/>
  <c r="MD384" i="3"/>
  <c r="MD385" i="3"/>
  <c r="MD317" i="3"/>
  <c r="MD316" i="3"/>
  <c r="MD329" i="3"/>
  <c r="MD330" i="3"/>
  <c r="MD328" i="3"/>
  <c r="MD331" i="3"/>
  <c r="MD374" i="3"/>
  <c r="MD375" i="3"/>
  <c r="MD302" i="3"/>
  <c r="MD303" i="3"/>
  <c r="MD301" i="3"/>
  <c r="MD304" i="3"/>
  <c r="MC2647" i="3"/>
  <c r="MC2625" i="3"/>
  <c r="MC2633" i="3"/>
  <c r="KC351" i="6" s="1"/>
  <c r="MC2627" i="3"/>
  <c r="KC99" i="6" s="1"/>
  <c r="MC2682" i="3"/>
  <c r="MC2656" i="3"/>
  <c r="KD167" i="6"/>
  <c r="KD335" i="6"/>
  <c r="KD125" i="6"/>
  <c r="KD293" i="6"/>
  <c r="KD83" i="6"/>
  <c r="KD377" i="6"/>
  <c r="KD419" i="6"/>
  <c r="KD251" i="6"/>
  <c r="KD41" i="6"/>
  <c r="KD461" i="6"/>
  <c r="MD1619" i="3"/>
  <c r="MD1623" i="3"/>
  <c r="MD1621" i="3"/>
  <c r="MD1620" i="3"/>
  <c r="MD1593" i="3"/>
  <c r="MD1594" i="3"/>
  <c r="MD1595" i="3"/>
  <c r="MD1678" i="3"/>
  <c r="MD1682" i="3"/>
  <c r="MD1679" i="3"/>
  <c r="MD1680" i="3"/>
  <c r="MD1569" i="3"/>
  <c r="MD1568" i="3"/>
  <c r="MD1758" i="3"/>
  <c r="MD1757" i="3"/>
  <c r="MD1744" i="3"/>
  <c r="MD1743" i="3"/>
  <c r="MD1872" i="3"/>
  <c r="MD1873" i="3"/>
  <c r="MD1874" i="3"/>
  <c r="MD1882" i="3"/>
  <c r="MD1881" i="3"/>
  <c r="MD1871" i="3"/>
  <c r="MD1880" i="3"/>
  <c r="MD1879" i="3"/>
  <c r="MD1885" i="3"/>
  <c r="MD1883" i="3"/>
  <c r="MD1884" i="3"/>
  <c r="MD705" i="3"/>
  <c r="MD706" i="3"/>
  <c r="MD703" i="3"/>
  <c r="MD702" i="3"/>
  <c r="MD135" i="3"/>
  <c r="MD143" i="3"/>
  <c r="MD132" i="3"/>
  <c r="MD140" i="3"/>
  <c r="MD141" i="3"/>
  <c r="MD133" i="3"/>
  <c r="MD138" i="3"/>
  <c r="MD136" i="3"/>
  <c r="MD139" i="3"/>
  <c r="MD131" i="3"/>
  <c r="MD142" i="3"/>
  <c r="MD134" i="3"/>
  <c r="MD137" i="3"/>
  <c r="MD29" i="3"/>
  <c r="MD21" i="3"/>
  <c r="MD22" i="3"/>
  <c r="MD27" i="3"/>
  <c r="MD19" i="3"/>
  <c r="MD28" i="3"/>
  <c r="MD20" i="3"/>
  <c r="MD25" i="3"/>
  <c r="MD26" i="3"/>
  <c r="MD18" i="3"/>
  <c r="MD23" i="3"/>
  <c r="MD24" i="3"/>
  <c r="MD818" i="3"/>
  <c r="MD816" i="3"/>
  <c r="MD817" i="3"/>
  <c r="MD1430" i="3"/>
  <c r="MD1429" i="3"/>
  <c r="MD1434" i="3"/>
  <c r="MD1435" i="3"/>
  <c r="MD1438" i="3"/>
  <c r="MD1492" i="3"/>
  <c r="MD1493" i="3"/>
  <c r="MD1501" i="3"/>
  <c r="MD1502" i="3"/>
  <c r="MD1500" i="3"/>
  <c r="MD1503" i="3"/>
  <c r="MD1499" i="3"/>
  <c r="MD1515" i="3"/>
  <c r="MD1512" i="3"/>
  <c r="MD1513" i="3"/>
  <c r="MD1514" i="3"/>
  <c r="MD1245" i="3"/>
  <c r="MD1244" i="3"/>
  <c r="MD1255" i="3"/>
  <c r="MD1253" i="3"/>
  <c r="MD1251" i="3"/>
  <c r="MD1254" i="3"/>
  <c r="MD1252" i="3"/>
  <c r="MD1261" i="3"/>
  <c r="MD1260" i="3"/>
  <c r="MD1267" i="3"/>
  <c r="MD1271" i="3"/>
  <c r="MD1270" i="3"/>
  <c r="MD1269" i="3"/>
  <c r="MD1268" i="3"/>
  <c r="MD1311" i="3"/>
  <c r="MD1312" i="3"/>
  <c r="MD1331" i="3"/>
  <c r="MD1335" i="3"/>
  <c r="MD1334" i="3"/>
  <c r="MD1333" i="3"/>
  <c r="MD1332" i="3"/>
  <c r="MD1374" i="3"/>
  <c r="MD1375" i="3"/>
  <c r="MD1279" i="3"/>
  <c r="MD1280" i="3"/>
  <c r="MD1299" i="3"/>
  <c r="MD1303" i="3"/>
  <c r="MD1302" i="3"/>
  <c r="MD1301" i="3"/>
  <c r="MD1300" i="3"/>
  <c r="MD1232" i="3"/>
  <c r="MD1233" i="3"/>
  <c r="MD1126" i="3"/>
  <c r="MD1125" i="3"/>
  <c r="MD1127" i="3"/>
  <c r="MD1112" i="3"/>
  <c r="MD1113" i="3"/>
  <c r="MD1098" i="3"/>
  <c r="MD1097" i="3"/>
  <c r="MD1105" i="3"/>
  <c r="MD1104" i="3"/>
  <c r="MD1103" i="3"/>
  <c r="MD1102" i="3"/>
  <c r="MD1107" i="3"/>
  <c r="MD1150" i="3"/>
  <c r="MD1149" i="3"/>
  <c r="MD1215" i="3"/>
  <c r="MD1214" i="3"/>
  <c r="MD1222" i="3"/>
  <c r="MD1225" i="3"/>
  <c r="MD1223" i="3"/>
  <c r="MD1221" i="3"/>
  <c r="MD1224" i="3"/>
  <c r="MD1166" i="3"/>
  <c r="MD1165" i="3"/>
  <c r="MD1058" i="3"/>
  <c r="MD1056" i="3"/>
  <c r="MD1057" i="3"/>
  <c r="MD1043" i="3"/>
  <c r="MD1044" i="3"/>
  <c r="MD1003" i="3"/>
  <c r="MD1001" i="3"/>
  <c r="MD1002" i="3"/>
  <c r="MD1032" i="3"/>
  <c r="MD1033" i="3"/>
  <c r="MD1036" i="3"/>
  <c r="MD1034" i="3"/>
  <c r="MD885" i="3"/>
  <c r="MD884" i="3"/>
  <c r="MD2004" i="3"/>
  <c r="MD2007" i="3"/>
  <c r="MD2005" i="3"/>
  <c r="MD2006" i="3"/>
  <c r="MD808" i="3"/>
  <c r="MD807" i="3"/>
  <c r="MD852" i="3"/>
  <c r="MD851" i="3"/>
  <c r="MD954" i="3"/>
  <c r="MD955" i="3"/>
  <c r="MD964" i="3"/>
  <c r="MD967" i="3"/>
  <c r="MD962" i="3"/>
  <c r="MD965" i="3"/>
  <c r="MD961" i="3"/>
  <c r="MD960" i="3"/>
  <c r="MD966" i="3"/>
  <c r="MD980" i="3"/>
  <c r="MD982" i="3"/>
  <c r="MD983" i="3"/>
  <c r="MD981" i="3"/>
  <c r="MD984" i="3"/>
  <c r="MD979" i="3"/>
  <c r="MD948" i="3"/>
  <c r="MD949" i="3"/>
  <c r="MD952" i="3"/>
  <c r="MD950" i="3"/>
  <c r="MD945" i="3"/>
  <c r="MD946" i="3"/>
  <c r="MD951" i="3"/>
  <c r="MD1552" i="3"/>
  <c r="MD1551" i="3"/>
  <c r="MD786" i="3"/>
  <c r="MD787" i="3"/>
  <c r="MD794" i="3"/>
  <c r="MD798" i="3"/>
  <c r="MD796" i="3"/>
  <c r="MD797" i="3"/>
  <c r="MD795" i="3"/>
  <c r="MD995" i="3"/>
  <c r="MD998" i="3"/>
  <c r="MD996" i="3"/>
  <c r="MD997" i="3"/>
  <c r="MD776" i="3"/>
  <c r="MD775" i="3"/>
  <c r="MD741" i="3"/>
  <c r="MD739" i="3"/>
  <c r="MD740" i="3"/>
  <c r="MD758" i="3"/>
  <c r="MD759" i="3"/>
  <c r="MD766" i="3"/>
  <c r="MD764" i="3"/>
  <c r="MD767" i="3"/>
  <c r="MD765" i="3"/>
  <c r="MD737" i="3"/>
  <c r="MD736" i="3"/>
  <c r="MD735" i="3"/>
  <c r="MD734" i="3"/>
  <c r="KI994" i="4"/>
  <c r="MD681" i="3"/>
  <c r="MD683" i="3"/>
  <c r="MD684" i="3"/>
  <c r="MD682" i="3"/>
  <c r="MD671" i="3"/>
  <c r="MD672" i="3"/>
  <c r="MD670" i="3"/>
  <c r="MD200" i="3"/>
  <c r="MD204" i="3"/>
  <c r="MD203" i="3"/>
  <c r="MD512" i="3"/>
  <c r="MD511" i="3"/>
  <c r="MD183" i="3"/>
  <c r="MD185" i="3"/>
  <c r="MD184" i="3"/>
  <c r="MD193" i="3"/>
  <c r="MD191" i="3"/>
  <c r="MD195" i="3"/>
  <c r="MD192" i="3"/>
  <c r="MD176" i="3"/>
  <c r="MD175" i="3"/>
  <c r="MD172" i="3"/>
  <c r="MD230" i="3"/>
  <c r="MD227" i="3"/>
  <c r="MD228" i="3"/>
  <c r="MD627" i="3"/>
  <c r="MD628" i="3"/>
  <c r="MD626" i="3"/>
  <c r="MD625" i="3"/>
  <c r="MD585" i="3"/>
  <c r="MD587" i="3"/>
  <c r="MD586" i="3"/>
  <c r="MD567" i="3"/>
  <c r="MD565" i="3"/>
  <c r="MD564" i="3"/>
  <c r="MD563" i="3"/>
  <c r="MD530" i="3"/>
  <c r="MD528" i="3"/>
  <c r="MD526" i="3"/>
  <c r="MD527" i="3"/>
  <c r="MD529" i="3"/>
  <c r="MD368" i="3"/>
  <c r="MD369" i="3"/>
  <c r="MD370" i="3"/>
  <c r="MD352" i="3"/>
  <c r="MD353" i="3"/>
  <c r="MD354" i="3"/>
  <c r="MD257" i="3"/>
  <c r="MD255" i="3"/>
  <c r="MD256" i="3"/>
  <c r="MD536" i="3"/>
  <c r="MD532" i="3"/>
  <c r="MD537" i="3"/>
  <c r="MD1921" i="3"/>
  <c r="MD1919" i="3"/>
  <c r="MD1942" i="3"/>
  <c r="MD1940" i="3"/>
  <c r="MD1935" i="3"/>
  <c r="MD1933" i="3"/>
  <c r="MD1905" i="3"/>
  <c r="MD1907" i="3"/>
  <c r="MD113" i="3"/>
  <c r="MD112" i="3"/>
  <c r="MD101" i="3"/>
  <c r="MD99" i="3"/>
  <c r="MD100" i="3"/>
  <c r="MD1982" i="3"/>
  <c r="MD1985" i="3"/>
  <c r="MD1983" i="3"/>
  <c r="MD1984" i="3"/>
  <c r="MD1955" i="3"/>
  <c r="MD1953" i="3"/>
  <c r="MD406" i="3"/>
  <c r="MD407" i="3"/>
  <c r="MD404" i="3"/>
  <c r="MD405" i="3"/>
  <c r="MD403" i="3"/>
  <c r="MD391" i="3"/>
  <c r="MD390" i="3"/>
  <c r="MD389" i="3"/>
  <c r="MD388" i="3"/>
  <c r="MD310" i="3"/>
  <c r="MD313" i="3"/>
  <c r="MD311" i="3"/>
  <c r="MD312" i="3"/>
  <c r="MD335" i="3"/>
  <c r="MD334" i="3"/>
  <c r="MD295" i="3"/>
  <c r="MD293" i="3"/>
  <c r="MD294" i="3"/>
  <c r="MD292" i="3"/>
  <c r="MC2646" i="3"/>
  <c r="MC2634" i="3"/>
  <c r="KC393" i="6" s="1"/>
  <c r="MC2641" i="3"/>
  <c r="MC2642" i="3"/>
  <c r="MC2632" i="3"/>
  <c r="KC309" i="6" s="1"/>
  <c r="MC2653" i="3"/>
  <c r="MC2679" i="3"/>
  <c r="MC2629" i="3"/>
  <c r="KC183" i="6" s="1"/>
  <c r="ME383" i="3"/>
  <c r="ME382" i="3"/>
  <c r="ME393" i="3"/>
  <c r="ME396" i="3"/>
  <c r="ME395" i="3"/>
  <c r="ME394" i="3"/>
  <c r="ME1971" i="3"/>
  <c r="ME1966" i="3"/>
  <c r="ME1963" i="3"/>
  <c r="ME1958" i="3"/>
  <c r="ME1951" i="3"/>
  <c r="ME1987" i="3"/>
  <c r="ME1980" i="3"/>
  <c r="ME95" i="3"/>
  <c r="ME111" i="3"/>
  <c r="ME1909" i="3"/>
  <c r="ME1902" i="3"/>
  <c r="ME1923" i="3"/>
  <c r="ME1930" i="3"/>
  <c r="ME1944" i="3"/>
  <c r="ME1937" i="3"/>
  <c r="ME1973" i="3"/>
  <c r="ME1916" i="3"/>
  <c r="ME650" i="3"/>
  <c r="ME644" i="3"/>
  <c r="ME211" i="3"/>
  <c r="ME210" i="3"/>
  <c r="ME421" i="3"/>
  <c r="ME420" i="3"/>
  <c r="ME432" i="3"/>
  <c r="ME431" i="3"/>
  <c r="ME410" i="3"/>
  <c r="ME409" i="3"/>
  <c r="ME241" i="3"/>
  <c r="ME233" i="3"/>
  <c r="ME232" i="3"/>
  <c r="ME244" i="3"/>
  <c r="ME243" i="3"/>
  <c r="ME632" i="3"/>
  <c r="ME541" i="3"/>
  <c r="ME542" i="3"/>
  <c r="ME533" i="3"/>
  <c r="ME286" i="3"/>
  <c r="ME277" i="3"/>
  <c r="ME276" i="3"/>
  <c r="ME254" i="3"/>
  <c r="ME253" i="3"/>
  <c r="ME351" i="3"/>
  <c r="ME350" i="3"/>
  <c r="ME521" i="3"/>
  <c r="ME520" i="3"/>
  <c r="ME566" i="3"/>
  <c r="ME558" i="3"/>
  <c r="ME557" i="3"/>
  <c r="ME584" i="3"/>
  <c r="ME583" i="3"/>
  <c r="ME580" i="3"/>
  <c r="ME571" i="3"/>
  <c r="ME570" i="3"/>
  <c r="ME620" i="3"/>
  <c r="ME619" i="3"/>
  <c r="ME229" i="3"/>
  <c r="ME223" i="3"/>
  <c r="ME222" i="3"/>
  <c r="ME180" i="3"/>
  <c r="ME174" i="3"/>
  <c r="ME173" i="3"/>
  <c r="ME194" i="3"/>
  <c r="ME187" i="3"/>
  <c r="ME445" i="3"/>
  <c r="ME510" i="3"/>
  <c r="ME484" i="3"/>
  <c r="ME654" i="3"/>
  <c r="ME208" i="3"/>
  <c r="ME202" i="3"/>
  <c r="ME201" i="3"/>
  <c r="ME666" i="3"/>
  <c r="ME677" i="3"/>
  <c r="ME2265" i="3"/>
  <c r="ME2264" i="3"/>
  <c r="ME728" i="3"/>
  <c r="ME2243" i="3"/>
  <c r="ME2230" i="3"/>
  <c r="ME2256" i="3"/>
  <c r="ME2251" i="3"/>
  <c r="ME721" i="3"/>
  <c r="ME720" i="3"/>
  <c r="ME718" i="3"/>
  <c r="ME762" i="3"/>
  <c r="ME761" i="3"/>
  <c r="ME760" i="3"/>
  <c r="ME748" i="3"/>
  <c r="ME742" i="3"/>
  <c r="ME840" i="3"/>
  <c r="ME837" i="3"/>
  <c r="ME1524" i="3"/>
  <c r="ME1523" i="3"/>
  <c r="ME777" i="3"/>
  <c r="ME993" i="3"/>
  <c r="ME792" i="3"/>
  <c r="ME977" i="3"/>
  <c r="ME854" i="3"/>
  <c r="ME853" i="3"/>
  <c r="ME867" i="3"/>
  <c r="ME1030" i="3"/>
  <c r="ME1089" i="3"/>
  <c r="ME1082" i="3"/>
  <c r="ME1011" i="3"/>
  <c r="ME1048" i="3"/>
  <c r="ME1066" i="3"/>
  <c r="ME1170" i="3"/>
  <c r="ME1187" i="3"/>
  <c r="ME1186" i="3"/>
  <c r="ME1202" i="3"/>
  <c r="ME1201" i="3"/>
  <c r="ME1219" i="3"/>
  <c r="ME1218" i="3"/>
  <c r="ME1151" i="3"/>
  <c r="ME1148" i="3"/>
  <c r="ME1106" i="3"/>
  <c r="ME1100" i="3"/>
  <c r="ME1099" i="3"/>
  <c r="ME1117" i="3"/>
  <c r="ME1134" i="3"/>
  <c r="ME1236" i="3"/>
  <c r="ME1231" i="3"/>
  <c r="ME1406" i="3"/>
  <c r="ME1404" i="3"/>
  <c r="ME1402" i="3"/>
  <c r="ME1297" i="3"/>
  <c r="ME1345" i="3"/>
  <c r="ME1281" i="3"/>
  <c r="ME1376" i="3"/>
  <c r="ME1392" i="3"/>
  <c r="ME1329" i="3"/>
  <c r="ME1361" i="3"/>
  <c r="ME1313" i="3"/>
  <c r="ME1276" i="3"/>
  <c r="ME1265" i="3"/>
  <c r="ME1264" i="3"/>
  <c r="ME2213" i="3"/>
  <c r="ME1545" i="3"/>
  <c r="ME1539" i="3"/>
  <c r="ME1538" i="3"/>
  <c r="ME1535" i="3"/>
  <c r="ME1249" i="3"/>
  <c r="ME1247" i="3"/>
  <c r="ME1246" i="3"/>
  <c r="ME1471" i="3"/>
  <c r="ME1470" i="3"/>
  <c r="ME1469" i="3"/>
  <c r="ME1510" i="3"/>
  <c r="ME1484" i="3"/>
  <c r="ME1497" i="3"/>
  <c r="ME1494" i="3"/>
  <c r="ME1437" i="3"/>
  <c r="ME1436" i="3"/>
  <c r="ME1455" i="3"/>
  <c r="ME1454" i="3"/>
  <c r="ME1431" i="3"/>
  <c r="ME2057" i="3"/>
  <c r="ME826" i="3"/>
  <c r="ME2125" i="3"/>
  <c r="ME2124" i="3"/>
  <c r="ME2123" i="3"/>
  <c r="ME2122" i="3"/>
  <c r="ME2097" i="3"/>
  <c r="ME2096" i="3"/>
  <c r="ME2095" i="3"/>
  <c r="ME2094" i="3"/>
  <c r="ME2111" i="3"/>
  <c r="ME2110" i="3"/>
  <c r="ME2109" i="3"/>
  <c r="ME2108" i="3"/>
  <c r="ME2138" i="3"/>
  <c r="ME2174" i="3"/>
  <c r="ME2157" i="3"/>
  <c r="ME2154" i="3"/>
  <c r="ME16" i="3"/>
  <c r="ME15" i="3"/>
  <c r="ME14" i="3"/>
  <c r="ME13" i="3"/>
  <c r="ME12" i="3"/>
  <c r="ME129" i="3"/>
  <c r="ME128" i="3"/>
  <c r="ME127" i="3"/>
  <c r="ME126" i="3"/>
  <c r="ME125" i="3"/>
  <c r="ME2044" i="3"/>
  <c r="ME2032" i="3"/>
  <c r="ME2031" i="3"/>
  <c r="ME2030" i="3"/>
  <c r="ME2029" i="3"/>
  <c r="ME2028" i="3"/>
  <c r="ME2026" i="3"/>
  <c r="ME693" i="3"/>
  <c r="ME691" i="3"/>
  <c r="ME692" i="3"/>
  <c r="ME688" i="3"/>
  <c r="ME708" i="3"/>
  <c r="ME707" i="3"/>
  <c r="ME704" i="3"/>
  <c r="ME1774" i="3"/>
  <c r="ME1773" i="3"/>
  <c r="ME1772" i="3"/>
  <c r="ME2283" i="3"/>
  <c r="ME2284" i="3"/>
  <c r="ME2285" i="3"/>
  <c r="ME1803" i="3"/>
  <c r="ME1802" i="3"/>
  <c r="ME1801" i="3"/>
  <c r="ME2187" i="3"/>
  <c r="ME2186" i="3"/>
  <c r="ME2185" i="3"/>
  <c r="ME1845" i="3"/>
  <c r="ME1844" i="3"/>
  <c r="ME1843" i="3"/>
  <c r="ME2352" i="3"/>
  <c r="ME2351" i="3"/>
  <c r="ME2350" i="3"/>
  <c r="ME1831" i="3"/>
  <c r="ME1830" i="3"/>
  <c r="ME1829" i="3"/>
  <c r="ME1877" i="3"/>
  <c r="ME1876" i="3"/>
  <c r="ME1875" i="3"/>
  <c r="ME1861" i="3"/>
  <c r="ME1860" i="3"/>
  <c r="ME1859" i="3"/>
  <c r="ME2014" i="3"/>
  <c r="ME2013" i="3"/>
  <c r="ME2012" i="3"/>
  <c r="ME2307" i="3"/>
  <c r="ME2299" i="3"/>
  <c r="ME2298" i="3"/>
  <c r="ME2297" i="3"/>
  <c r="ME2079" i="3"/>
  <c r="ME2070" i="3"/>
  <c r="ME2069" i="3"/>
  <c r="ME2068" i="3"/>
  <c r="ME1754" i="3"/>
  <c r="ME1753" i="3"/>
  <c r="ME1746" i="3"/>
  <c r="ME1745" i="3"/>
  <c r="ME1760" i="3"/>
  <c r="ME1759" i="3"/>
  <c r="ME76" i="3"/>
  <c r="ME73" i="3"/>
  <c r="ME72" i="3"/>
  <c r="ME69" i="3"/>
  <c r="ME65" i="3"/>
  <c r="ME64" i="3"/>
  <c r="ME62" i="3"/>
  <c r="ME61" i="3"/>
  <c r="ME56" i="3"/>
  <c r="ME55" i="3"/>
  <c r="ME84" i="3"/>
  <c r="ME80" i="3"/>
  <c r="ME79" i="3"/>
  <c r="ME1646" i="3"/>
  <c r="ME1695" i="3"/>
  <c r="ME1664" i="3"/>
  <c r="ME2081" i="3"/>
  <c r="ME1578" i="3"/>
  <c r="ME1572" i="3"/>
  <c r="ME1570" i="3"/>
  <c r="ME1563" i="3"/>
  <c r="ME1710" i="3"/>
  <c r="ME1704" i="3"/>
  <c r="ME1681" i="3"/>
  <c r="ME1600" i="3"/>
  <c r="ME1592" i="3"/>
  <c r="ME1589" i="3"/>
  <c r="ME1581" i="3"/>
  <c r="ME1622" i="3"/>
  <c r="ME1614" i="3"/>
  <c r="ME1684" i="3"/>
  <c r="ME1603" i="3"/>
  <c r="ME1625" i="3"/>
  <c r="ME1644" i="3"/>
  <c r="ME1636" i="3"/>
  <c r="ME1655" i="3"/>
  <c r="ME1740" i="3"/>
  <c r="ME1739" i="3"/>
  <c r="ME2309" i="3"/>
  <c r="ME2339" i="3"/>
  <c r="ME2329" i="3"/>
  <c r="ME2324" i="3"/>
  <c r="ME2323" i="3"/>
  <c r="ME2366" i="3"/>
  <c r="ME2374" i="3"/>
  <c r="ME2395" i="3"/>
  <c r="ME2390" i="3"/>
  <c r="ME2389" i="3"/>
  <c r="ME2388" i="3"/>
  <c r="ME2412" i="3"/>
  <c r="ME2406" i="3"/>
  <c r="ME2405" i="3"/>
  <c r="ME2404" i="3"/>
  <c r="ME2424" i="3"/>
  <c r="ME2418" i="3"/>
  <c r="ME2417" i="3"/>
  <c r="ME2438" i="3"/>
  <c r="ME2430" i="3"/>
  <c r="ME2449" i="3"/>
  <c r="ME2448" i="3"/>
  <c r="ME2443" i="3"/>
  <c r="ME2475" i="3"/>
  <c r="ME2474" i="3"/>
  <c r="ME2483" i="3"/>
  <c r="ME1177" i="3"/>
  <c r="ME1192" i="3"/>
  <c r="ME1226" i="3"/>
  <c r="ME1209" i="3"/>
  <c r="ME629" i="3"/>
  <c r="ME593" i="3"/>
  <c r="ME605" i="3"/>
  <c r="ME642" i="3"/>
  <c r="ME617" i="3"/>
  <c r="ME1693" i="3"/>
  <c r="ME2501" i="3"/>
  <c r="ME2493" i="3"/>
  <c r="ME2492" i="3"/>
  <c r="ME2541" i="3"/>
  <c r="ME2526" i="3"/>
  <c r="ME2556" i="3"/>
  <c r="ME2553" i="3"/>
  <c r="ME2552" i="3"/>
  <c r="ME2589" i="3"/>
  <c r="ME2588" i="3"/>
  <c r="ME2585" i="3"/>
  <c r="ME2504" i="3"/>
  <c r="ME2510" i="3"/>
  <c r="ME2436" i="3"/>
  <c r="ME1481" i="3"/>
  <c r="ME363" i="3"/>
  <c r="ME362" i="3"/>
  <c r="ME2607" i="3"/>
  <c r="ME2605" i="3"/>
  <c r="ME2603" i="3"/>
  <c r="ME2602" i="3"/>
  <c r="ME2023" i="3"/>
  <c r="ME1854" i="3"/>
  <c r="ME700" i="3"/>
  <c r="ME1054" i="3"/>
  <c r="ME1072" i="3"/>
  <c r="ME1445" i="3"/>
  <c r="ME661" i="3"/>
  <c r="ME1018" i="3"/>
  <c r="ME2396" i="3"/>
  <c r="ME2413" i="3"/>
  <c r="ME2457" i="3"/>
  <c r="ME2469" i="3"/>
  <c r="ME2426" i="3"/>
  <c r="ME2439" i="3"/>
  <c r="ME568" i="3"/>
  <c r="ME581" i="3"/>
  <c r="ME999" i="3"/>
  <c r="ME544" i="3"/>
  <c r="ME306" i="3"/>
  <c r="ME373" i="3"/>
  <c r="ME297" i="3"/>
  <c r="ME288" i="3"/>
  <c r="ME372" i="3"/>
  <c r="ME333" i="3"/>
  <c r="ME324" i="3"/>
  <c r="ME342" i="3"/>
  <c r="ME315" i="3"/>
  <c r="ME1" i="3"/>
  <c r="ME2624" i="3"/>
  <c r="ME2709" i="3"/>
  <c r="ME2637" i="3"/>
  <c r="ME2652" i="3"/>
  <c r="ME2678" i="3"/>
  <c r="KE588" i="6"/>
  <c r="KE4" i="6"/>
  <c r="KE558" i="6"/>
  <c r="KE502" i="6"/>
  <c r="KE544" i="6"/>
  <c r="KE488" i="6"/>
  <c r="KE474" i="6"/>
  <c r="KE530" i="6"/>
  <c r="KE573" i="6"/>
  <c r="KE516" i="6"/>
  <c r="KL6" i="4"/>
  <c r="KF6" i="6"/>
  <c r="MF5" i="3"/>
  <c r="KD532" i="6"/>
  <c r="KD53" i="6" s="1"/>
  <c r="KD536" i="6"/>
  <c r="KD221" i="6" s="1"/>
  <c r="KD540" i="6"/>
  <c r="KD389" i="6" s="1"/>
  <c r="KD533" i="6"/>
  <c r="KD95" i="6" s="1"/>
  <c r="KD537" i="6"/>
  <c r="KD263" i="6" s="1"/>
  <c r="KD209" i="6"/>
  <c r="KD531" i="6"/>
  <c r="KD11" i="6" s="1"/>
  <c r="KD535" i="6"/>
  <c r="KD179" i="6" s="1"/>
  <c r="KD541" i="6"/>
  <c r="KD431" i="6" s="1"/>
  <c r="KD539" i="6"/>
  <c r="KD347" i="6" s="1"/>
  <c r="KD534" i="6"/>
  <c r="KD137" i="6" s="1"/>
  <c r="KD538" i="6"/>
  <c r="KD305" i="6" s="1"/>
  <c r="MD2289" i="3"/>
  <c r="MD2290" i="3"/>
  <c r="MD2292" i="3"/>
  <c r="MD2288" i="3"/>
  <c r="MD2291" i="3"/>
  <c r="MD2287" i="3"/>
  <c r="MD2570" i="3"/>
  <c r="MD2569" i="3"/>
  <c r="MD2568" i="3"/>
  <c r="MD2599" i="3"/>
  <c r="MD2598" i="3"/>
  <c r="MD2597" i="3"/>
  <c r="MD2514" i="3"/>
  <c r="MD2513" i="3"/>
  <c r="MD2512" i="3"/>
  <c r="MD2507" i="3"/>
  <c r="MD2506" i="3"/>
  <c r="MD2508" i="3"/>
  <c r="MD2580" i="3"/>
  <c r="MD2581" i="3"/>
  <c r="MD2587" i="3"/>
  <c r="MD2583" i="3"/>
  <c r="MD2586" i="3"/>
  <c r="MD2584" i="3"/>
  <c r="MD2593" i="3"/>
  <c r="MD2592" i="3"/>
  <c r="MD2595" i="3"/>
  <c r="MD2591" i="3"/>
  <c r="MD2594" i="3"/>
  <c r="MD2551" i="3"/>
  <c r="MD2550" i="3"/>
  <c r="MD2549" i="3"/>
  <c r="MD2555" i="3"/>
  <c r="MD2554" i="3"/>
  <c r="MD2559" i="3"/>
  <c r="MD2558" i="3"/>
  <c r="MD2560" i="3"/>
  <c r="MD2518" i="3"/>
  <c r="MD2517" i="3"/>
  <c r="MD2516" i="3"/>
  <c r="MD2519" i="3"/>
  <c r="MD2520" i="3"/>
  <c r="MD2522" i="3"/>
  <c r="MD2521" i="3"/>
  <c r="MD2523" i="3"/>
  <c r="MD2525" i="3"/>
  <c r="MD2524" i="3"/>
  <c r="MD2530" i="3"/>
  <c r="MD2529" i="3"/>
  <c r="MD2528" i="3"/>
  <c r="MD2534" i="3"/>
  <c r="MD2533" i="3"/>
  <c r="MD2535" i="3"/>
  <c r="MD2536" i="3"/>
  <c r="MD2538" i="3"/>
  <c r="MD2537" i="3"/>
  <c r="MD2539" i="3"/>
  <c r="MD2540" i="3"/>
  <c r="MD2543" i="3"/>
  <c r="MD2546" i="3"/>
  <c r="MD2545" i="3"/>
  <c r="MD2544" i="3"/>
  <c r="MD2495" i="3"/>
  <c r="MD2494" i="3"/>
  <c r="MD2496" i="3"/>
  <c r="MD2499" i="3"/>
  <c r="MD2502" i="3"/>
  <c r="MD2498" i="3"/>
  <c r="MD2500" i="3"/>
  <c r="MD2467" i="3"/>
  <c r="MD2466" i="3"/>
  <c r="MD2468" i="3"/>
  <c r="MD2486" i="3"/>
  <c r="MD2484" i="3"/>
  <c r="MD2485" i="3"/>
  <c r="MD2490" i="3"/>
  <c r="MD2489" i="3"/>
  <c r="MD2488" i="3"/>
  <c r="MD2471" i="3"/>
  <c r="MD2472" i="3"/>
  <c r="MD2473" i="3"/>
  <c r="MD2476" i="3"/>
  <c r="MD2477" i="3"/>
  <c r="MD2479" i="3"/>
  <c r="MD2480" i="3"/>
  <c r="MD2481" i="3"/>
  <c r="MD2442" i="3"/>
  <c r="MD2441" i="3"/>
  <c r="MD2445" i="3"/>
  <c r="MD2444" i="3"/>
  <c r="MD2447" i="3"/>
  <c r="MD2450" i="3"/>
  <c r="MD2446" i="3"/>
  <c r="MD2455" i="3"/>
  <c r="MD2454" i="3"/>
  <c r="MD2453" i="3"/>
  <c r="MD2456" i="3"/>
  <c r="MD2452" i="3"/>
  <c r="MD2429" i="3"/>
  <c r="MD2428" i="3"/>
  <c r="MD2431" i="3"/>
  <c r="MD2432" i="3"/>
  <c r="MD2435" i="3"/>
  <c r="MD2434" i="3"/>
  <c r="MD2437" i="3"/>
  <c r="MD2415" i="3"/>
  <c r="MD2416" i="3"/>
  <c r="MD2419" i="3"/>
  <c r="MD2420" i="3"/>
  <c r="MD2423" i="3"/>
  <c r="MD2422" i="3"/>
  <c r="MD2425" i="3"/>
  <c r="MD2399" i="3"/>
  <c r="MD2398" i="3"/>
  <c r="MD2401" i="3"/>
  <c r="MD2400" i="3"/>
  <c r="MD2403" i="3"/>
  <c r="MD2402" i="3"/>
  <c r="MD2411" i="3"/>
  <c r="MD2410" i="3"/>
  <c r="MD2409" i="3"/>
  <c r="MD2408" i="3"/>
  <c r="MD2383" i="3"/>
  <c r="MD2382" i="3"/>
  <c r="MD2385" i="3"/>
  <c r="MD2384" i="3"/>
  <c r="MD2387" i="3"/>
  <c r="MD2386" i="3"/>
  <c r="MD2394" i="3"/>
  <c r="MD2393" i="3"/>
  <c r="MD2392" i="3"/>
  <c r="MD2378" i="3"/>
  <c r="MD2377" i="3"/>
  <c r="MD2376" i="3"/>
  <c r="MD2379" i="3"/>
  <c r="MD2370" i="3"/>
  <c r="MD2369" i="3"/>
  <c r="MD2372" i="3"/>
  <c r="MD2368" i="3"/>
  <c r="MD2371" i="3"/>
  <c r="MD2322" i="3"/>
  <c r="MD2321" i="3"/>
  <c r="MD2330" i="3"/>
  <c r="MD2326" i="3"/>
  <c r="MD2327" i="3"/>
  <c r="MD2328" i="3"/>
  <c r="MD2338" i="3"/>
  <c r="MD2337" i="3"/>
  <c r="MD2342" i="3"/>
  <c r="MD2341" i="3"/>
  <c r="MD2344" i="3"/>
  <c r="MD2343" i="3"/>
  <c r="MD2313" i="3"/>
  <c r="MD2314" i="3"/>
  <c r="MD2312" i="3"/>
  <c r="MD2311" i="3"/>
  <c r="MD2085" i="3"/>
  <c r="MD2084" i="3"/>
  <c r="MD2083" i="3"/>
  <c r="MD2082" i="3"/>
  <c r="MD2089" i="3"/>
  <c r="MD2088" i="3"/>
  <c r="MD2087" i="3"/>
  <c r="MD2067" i="3"/>
  <c r="MD2066" i="3"/>
  <c r="MD2065" i="3"/>
  <c r="MD2078" i="3"/>
  <c r="MD2077" i="3"/>
  <c r="MD2076" i="3"/>
  <c r="MD2075" i="3"/>
  <c r="MD2074" i="3"/>
  <c r="MD2073" i="3"/>
  <c r="MD2072" i="3"/>
  <c r="MD2294" i="3"/>
  <c r="MD2296" i="3"/>
  <c r="MD2295" i="3"/>
  <c r="MD2305" i="3"/>
  <c r="MD2301" i="3"/>
  <c r="MD2306" i="3"/>
  <c r="MD2302" i="3"/>
  <c r="MD2304" i="3"/>
  <c r="MD2303" i="3"/>
  <c r="MD2016" i="3"/>
  <c r="MD2020" i="3"/>
  <c r="MD2019" i="3"/>
  <c r="MD2018" i="3"/>
  <c r="MD2017" i="3"/>
  <c r="MD2022" i="3"/>
  <c r="MD2021" i="3"/>
  <c r="MD2349" i="3"/>
  <c r="MD2348" i="3"/>
  <c r="MD2347" i="3"/>
  <c r="MD2358" i="3"/>
  <c r="MD2354" i="3"/>
  <c r="MD2346" i="3"/>
  <c r="MD2357" i="3"/>
  <c r="MD2356" i="3"/>
  <c r="MD2359" i="3"/>
  <c r="MD2355" i="3"/>
  <c r="MD2184" i="3"/>
  <c r="MD2183" i="3"/>
  <c r="MD2182" i="3"/>
  <c r="MD2193" i="3"/>
  <c r="MD2195" i="3"/>
  <c r="MD2194" i="3"/>
  <c r="MD2192" i="3"/>
  <c r="MD2191" i="3"/>
  <c r="MD2190" i="3"/>
  <c r="MD2189" i="3"/>
  <c r="MD2281" i="3"/>
  <c r="MD2282" i="3"/>
  <c r="MD2280" i="3"/>
  <c r="MD2025" i="3"/>
  <c r="MD2027" i="3"/>
  <c r="MD2038" i="3"/>
  <c r="MD2034" i="3"/>
  <c r="MD2045" i="3"/>
  <c r="MD2043" i="3"/>
  <c r="MD2042" i="3"/>
  <c r="MD2041" i="3"/>
  <c r="MD2040" i="3"/>
  <c r="MD2039" i="3"/>
  <c r="MD2037" i="3"/>
  <c r="MD2036" i="3"/>
  <c r="MD2035" i="3"/>
  <c r="MD2151" i="3"/>
  <c r="MD2150" i="3"/>
  <c r="MD2149" i="3"/>
  <c r="MD2152" i="3"/>
  <c r="MD2153" i="3"/>
  <c r="MD2156" i="3"/>
  <c r="MD2155" i="3"/>
  <c r="MD2163" i="3"/>
  <c r="MD2162" i="3"/>
  <c r="MD2161" i="3"/>
  <c r="MD2160" i="3"/>
  <c r="MD2159" i="3"/>
  <c r="MD2167" i="3"/>
  <c r="MD2166" i="3"/>
  <c r="MD2165" i="3"/>
  <c r="MD2169" i="3"/>
  <c r="MD2168" i="3"/>
  <c r="MD2171" i="3"/>
  <c r="MD2170" i="3"/>
  <c r="MD2173" i="3"/>
  <c r="MD2172" i="3"/>
  <c r="MD2180" i="3"/>
  <c r="MD2179" i="3"/>
  <c r="MD2178" i="3"/>
  <c r="MD2177" i="3"/>
  <c r="MD2176" i="3"/>
  <c r="MD2134" i="3"/>
  <c r="MD2133" i="3"/>
  <c r="MD2136" i="3"/>
  <c r="MD2135" i="3"/>
  <c r="MD2139" i="3"/>
  <c r="MD2137" i="3"/>
  <c r="MD2140" i="3"/>
  <c r="MD2141" i="3"/>
  <c r="MD2143" i="3"/>
  <c r="MD2147" i="3"/>
  <c r="MD2146" i="3"/>
  <c r="MD2145" i="3"/>
  <c r="MD2144" i="3"/>
  <c r="MD2107" i="3"/>
  <c r="MD2106" i="3"/>
  <c r="MD2105" i="3"/>
  <c r="MD2113" i="3"/>
  <c r="MD2117" i="3"/>
  <c r="MD2116" i="3"/>
  <c r="MD2115" i="3"/>
  <c r="MD2114" i="3"/>
  <c r="MD2093" i="3"/>
  <c r="MD2092" i="3"/>
  <c r="MD2091" i="3"/>
  <c r="MD2103" i="3"/>
  <c r="MD2102" i="3"/>
  <c r="MD2101" i="3"/>
  <c r="MD2100" i="3"/>
  <c r="MD2099" i="3"/>
  <c r="MD2121" i="3"/>
  <c r="MD2120" i="3"/>
  <c r="MD2119" i="3"/>
  <c r="MD2130" i="3"/>
  <c r="MD2131" i="3"/>
  <c r="MD2129" i="3"/>
  <c r="MD2128" i="3"/>
  <c r="MD2127" i="3"/>
  <c r="MD2048" i="3"/>
  <c r="MD2049" i="3"/>
  <c r="MD2047" i="3"/>
  <c r="MD2051" i="3"/>
  <c r="MD2050" i="3"/>
  <c r="MD2053" i="3"/>
  <c r="MD2052" i="3"/>
  <c r="MD2060" i="3"/>
  <c r="MD2056" i="3"/>
  <c r="MD2055" i="3"/>
  <c r="MD2054" i="3"/>
  <c r="MD2063" i="3"/>
  <c r="MD2062" i="3"/>
  <c r="MD2061" i="3"/>
  <c r="MD2059" i="3"/>
  <c r="MD2211" i="3"/>
  <c r="MD2212" i="3"/>
  <c r="MD2215" i="3"/>
  <c r="MD2214" i="3"/>
  <c r="MD2217" i="3"/>
  <c r="MD2216" i="3"/>
  <c r="MD2221" i="3"/>
  <c r="MD2219" i="3"/>
  <c r="MD2222" i="3"/>
  <c r="MD2223" i="3"/>
  <c r="MD2220" i="3"/>
  <c r="MD2203" i="3"/>
  <c r="MD2202" i="3"/>
  <c r="MD2209" i="3"/>
  <c r="MD2208" i="3"/>
  <c r="MD2207" i="3"/>
  <c r="MD2206" i="3"/>
  <c r="MD2205" i="3"/>
  <c r="MD2277" i="3"/>
  <c r="MD2278" i="3"/>
  <c r="MD1561" i="3"/>
  <c r="MD1557" i="3"/>
  <c r="MD2253" i="3"/>
  <c r="MD2252" i="3"/>
  <c r="MD2255" i="3"/>
  <c r="MD2254" i="3"/>
  <c r="MD2260" i="3"/>
  <c r="MD2261" i="3"/>
  <c r="MD2259" i="3"/>
  <c r="MD2258" i="3"/>
  <c r="MD2262" i="3"/>
  <c r="MD2229" i="3"/>
  <c r="MD2228" i="3"/>
  <c r="MD2232" i="3"/>
  <c r="MD2236" i="3"/>
  <c r="MD2235" i="3"/>
  <c r="MD2234" i="3"/>
  <c r="MD2233" i="3"/>
  <c r="MD2242" i="3"/>
  <c r="MD2241" i="3"/>
  <c r="MD2248" i="3"/>
  <c r="MD2247" i="3"/>
  <c r="MD2246" i="3"/>
  <c r="MD2245" i="3"/>
  <c r="MD2249" i="3"/>
  <c r="MD2266" i="3"/>
  <c r="MD2267" i="3"/>
  <c r="MD2270" i="3"/>
  <c r="MD2269" i="3"/>
  <c r="MD2272" i="3"/>
  <c r="MD2271" i="3"/>
  <c r="MD1920" i="3"/>
  <c r="MD1918" i="3"/>
  <c r="MD1977" i="3"/>
  <c r="MD1975" i="3"/>
  <c r="MD1939" i="3"/>
  <c r="MD1941" i="3"/>
  <c r="MD1948" i="3"/>
  <c r="MD1946" i="3"/>
  <c r="MD1934" i="3"/>
  <c r="MD1932" i="3"/>
  <c r="MD1925" i="3"/>
  <c r="MD1927" i="3"/>
  <c r="MD1906" i="3"/>
  <c r="MD1904" i="3"/>
  <c r="MD1911" i="3"/>
  <c r="MD1913" i="3"/>
  <c r="MD1954" i="3"/>
  <c r="MD1956" i="3"/>
  <c r="MD1961" i="3"/>
  <c r="MD1960" i="3"/>
  <c r="MD1968" i="3"/>
  <c r="MD1970" i="3"/>
  <c r="ME51" i="11"/>
  <c r="LT52" i="11"/>
  <c r="LS55" i="11"/>
  <c r="MH46" i="11"/>
  <c r="AJ283" i="6"/>
  <c r="AJ284" i="6" s="1"/>
  <c r="AJ285" i="6" s="1"/>
  <c r="AJ325" i="6"/>
  <c r="AJ326" i="6" s="1"/>
  <c r="AJ327" i="6" s="1"/>
  <c r="LU43" i="11"/>
  <c r="LO57" i="11"/>
  <c r="LP35" i="11"/>
  <c r="KX6" i="11"/>
  <c r="KW4" i="11"/>
  <c r="KX25" i="11"/>
  <c r="MD38" i="11"/>
  <c r="MB39" i="11"/>
  <c r="AH36" i="6"/>
  <c r="AH37" i="6" s="1"/>
  <c r="AH38" i="6" s="1"/>
  <c r="AH35" i="6" s="1"/>
  <c r="AH34" i="6" s="1"/>
  <c r="AH33" i="6"/>
  <c r="AI36" i="6"/>
  <c r="AI37" i="6" s="1"/>
  <c r="AI38" i="6" s="1"/>
  <c r="AI35" i="6" s="1"/>
  <c r="AI34" i="6" s="1"/>
  <c r="AI31" i="6"/>
  <c r="AI33" i="6"/>
  <c r="AJ451" i="6"/>
  <c r="AJ452" i="6" s="1"/>
  <c r="AJ453" i="6" s="1"/>
  <c r="AJ466" i="6" s="1"/>
  <c r="AW63" i="6"/>
  <c r="AK409" i="6"/>
  <c r="AK410" i="6" s="1"/>
  <c r="AK408" i="6"/>
  <c r="AW105" i="6"/>
  <c r="AW399" i="6"/>
  <c r="AK282" i="6"/>
  <c r="AK283" i="6"/>
  <c r="AK284" i="6" s="1"/>
  <c r="AW357" i="6"/>
  <c r="AW273" i="6"/>
  <c r="AK120" i="6"/>
  <c r="AK121" i="6" s="1"/>
  <c r="AK122" i="6" s="1"/>
  <c r="AK119" i="6" s="1"/>
  <c r="AK118" i="6" s="1"/>
  <c r="AK117" i="6"/>
  <c r="AX21" i="6"/>
  <c r="AW433" i="6"/>
  <c r="AO153" i="6"/>
  <c r="AO148" i="6"/>
  <c r="AO144" i="6"/>
  <c r="AO145" i="6" s="1"/>
  <c r="AP363" i="6"/>
  <c r="AP354" i="6"/>
  <c r="AP355" i="6" s="1"/>
  <c r="AP358" i="6"/>
  <c r="AP27" i="6"/>
  <c r="AP18" i="6"/>
  <c r="AP19" i="6" s="1"/>
  <c r="AP22" i="6"/>
  <c r="AU447" i="6"/>
  <c r="AU438" i="6"/>
  <c r="AU439" i="6" s="1"/>
  <c r="AU442" i="6"/>
  <c r="AM418" i="6"/>
  <c r="AM421" i="6"/>
  <c r="AN379" i="6"/>
  <c r="AN376" i="6"/>
  <c r="AN333" i="6"/>
  <c r="AN317" i="6"/>
  <c r="AN417" i="6"/>
  <c r="AN401" i="6"/>
  <c r="AO375" i="6"/>
  <c r="AO359" i="6"/>
  <c r="AM250" i="6"/>
  <c r="AM253" i="6"/>
  <c r="AS460" i="6"/>
  <c r="AS463" i="6"/>
  <c r="AN85" i="6"/>
  <c r="AN82" i="6"/>
  <c r="AO23" i="6"/>
  <c r="AO39" i="6"/>
  <c r="AN149" i="6"/>
  <c r="AN165" i="6"/>
  <c r="AP291" i="6"/>
  <c r="AP275" i="6"/>
  <c r="AO123" i="6"/>
  <c r="AO107" i="6"/>
  <c r="AO237" i="6"/>
  <c r="AO228" i="6"/>
  <c r="AO229" i="6" s="1"/>
  <c r="AO232" i="6"/>
  <c r="AP111" i="6"/>
  <c r="AP102" i="6"/>
  <c r="AP103" i="6" s="1"/>
  <c r="AP106" i="6"/>
  <c r="AO405" i="6"/>
  <c r="AO396" i="6"/>
  <c r="AO397" i="6" s="1"/>
  <c r="AO400" i="6"/>
  <c r="AP195" i="6"/>
  <c r="AP186" i="6"/>
  <c r="AP187" i="6" s="1"/>
  <c r="AP190" i="6"/>
  <c r="AO321" i="6"/>
  <c r="AO312" i="6"/>
  <c r="AO313" i="6" s="1"/>
  <c r="AO316" i="6"/>
  <c r="AM166" i="6"/>
  <c r="AM169" i="6"/>
  <c r="AN208" i="6"/>
  <c r="AN211" i="6"/>
  <c r="AT459" i="6"/>
  <c r="AT443" i="6"/>
  <c r="AM334" i="6"/>
  <c r="AM337" i="6"/>
  <c r="AN43" i="6"/>
  <c r="AN40" i="6"/>
  <c r="AO191" i="6"/>
  <c r="AO207" i="6"/>
  <c r="AN233" i="6"/>
  <c r="AN249" i="6"/>
  <c r="AQ270" i="6"/>
  <c r="AQ271" i="6" s="1"/>
  <c r="AQ291" i="6" s="1"/>
  <c r="AQ292" i="6" s="1"/>
  <c r="AP69" i="6"/>
  <c r="AP60" i="6"/>
  <c r="AP61" i="6" s="1"/>
  <c r="AP64" i="6"/>
  <c r="AN124" i="6"/>
  <c r="AN127" i="6"/>
  <c r="AO292" i="6"/>
  <c r="AO295" i="6"/>
  <c r="AO65" i="6"/>
  <c r="AO81" i="6"/>
  <c r="AX189" i="6"/>
  <c r="AW147" i="6"/>
  <c r="AX231" i="6"/>
  <c r="AV441" i="6"/>
  <c r="AW315" i="6"/>
  <c r="AP584" i="6"/>
  <c r="AP599" i="6" s="1"/>
  <c r="E32" i="6"/>
  <c r="C31" i="6"/>
  <c r="AP594" i="6"/>
  <c r="AQ579" i="6"/>
  <c r="AP223" i="6"/>
  <c r="E285" i="6"/>
  <c r="C284" i="6"/>
  <c r="AQ591" i="6"/>
  <c r="AR576" i="6"/>
  <c r="AQ97" i="6"/>
  <c r="E412" i="6"/>
  <c r="C411" i="6"/>
  <c r="E454" i="6"/>
  <c r="C453" i="6"/>
  <c r="C116" i="6"/>
  <c r="E117" i="6"/>
  <c r="E201" i="6"/>
  <c r="C200" i="6"/>
  <c r="C158" i="6"/>
  <c r="E159" i="6"/>
  <c r="AP598" i="6"/>
  <c r="AQ583" i="6"/>
  <c r="AP391" i="6"/>
  <c r="E370" i="6"/>
  <c r="C369" i="6"/>
  <c r="AP559" i="6"/>
  <c r="AO569" i="6"/>
  <c r="AQ590" i="6"/>
  <c r="AR575" i="6"/>
  <c r="AQ55" i="6"/>
  <c r="AQ593" i="6"/>
  <c r="AR578" i="6"/>
  <c r="AQ181" i="6"/>
  <c r="AQ597" i="6"/>
  <c r="AR582" i="6"/>
  <c r="AQ349" i="6"/>
  <c r="AQ577" i="6"/>
  <c r="AP592" i="6"/>
  <c r="AP139" i="6"/>
  <c r="C326" i="6"/>
  <c r="E327" i="6"/>
  <c r="AR595" i="6"/>
  <c r="AS580" i="6"/>
  <c r="AR265" i="6"/>
  <c r="AP596" i="6"/>
  <c r="AQ581" i="6"/>
  <c r="AP307" i="6"/>
  <c r="C74" i="6"/>
  <c r="E75" i="6"/>
  <c r="AQ589" i="6"/>
  <c r="AR574" i="6"/>
  <c r="AQ13" i="6"/>
  <c r="C242" i="6"/>
  <c r="E243" i="6"/>
  <c r="N199" i="6" l="1"/>
  <c r="N200" i="6" s="1"/>
  <c r="AJ456" i="6"/>
  <c r="AJ457" i="6" s="1"/>
  <c r="AJ458" i="6" s="1"/>
  <c r="AJ455" i="6" s="1"/>
  <c r="AJ454" i="6" s="1"/>
  <c r="O112" i="6"/>
  <c r="O109" i="6" s="1"/>
  <c r="AK240" i="6"/>
  <c r="AK241" i="6"/>
  <c r="AK242" i="6" s="1"/>
  <c r="AL154" i="6"/>
  <c r="AL155" i="6" s="1"/>
  <c r="AK157" i="6"/>
  <c r="AK158" i="6" s="1"/>
  <c r="AK156" i="6"/>
  <c r="AL70" i="6"/>
  <c r="AL71" i="6" s="1"/>
  <c r="AK73" i="6"/>
  <c r="AK74" i="6" s="1"/>
  <c r="AK72" i="6"/>
  <c r="AM280" i="6"/>
  <c r="AM281" i="6" s="1"/>
  <c r="AL28" i="6"/>
  <c r="AL29" i="6" s="1"/>
  <c r="AM112" i="6"/>
  <c r="AM113" i="6" s="1"/>
  <c r="AL115" i="6"/>
  <c r="AL116" i="6" s="1"/>
  <c r="AL114" i="6"/>
  <c r="AJ372" i="6"/>
  <c r="AJ373" i="6" s="1"/>
  <c r="AJ374" i="6" s="1"/>
  <c r="AJ371" i="6" s="1"/>
  <c r="AJ370" i="6" s="1"/>
  <c r="AJ369" i="6"/>
  <c r="AJ243" i="6"/>
  <c r="AJ246" i="6"/>
  <c r="AJ247" i="6" s="1"/>
  <c r="AJ248" i="6" s="1"/>
  <c r="AJ245" i="6" s="1"/>
  <c r="AJ244" i="6" s="1"/>
  <c r="AJ204" i="6"/>
  <c r="AJ205" i="6" s="1"/>
  <c r="AJ206" i="6" s="1"/>
  <c r="AJ203" i="6" s="1"/>
  <c r="AJ202" i="6" s="1"/>
  <c r="AJ201" i="6"/>
  <c r="AM406" i="6"/>
  <c r="AM407" i="6" s="1"/>
  <c r="AJ78" i="6"/>
  <c r="AJ79" i="6" s="1"/>
  <c r="AJ80" i="6" s="1"/>
  <c r="AJ77" i="6" s="1"/>
  <c r="AJ76" i="6" s="1"/>
  <c r="AJ75" i="6"/>
  <c r="AJ88" i="6" s="1"/>
  <c r="AJ162" i="6"/>
  <c r="AJ163" i="6" s="1"/>
  <c r="AJ164" i="6" s="1"/>
  <c r="AJ161" i="6" s="1"/>
  <c r="AJ160" i="6" s="1"/>
  <c r="AJ159" i="6"/>
  <c r="AL364" i="6"/>
  <c r="AL365" i="6" s="1"/>
  <c r="AK367" i="6"/>
  <c r="AK368" i="6" s="1"/>
  <c r="AK366" i="6"/>
  <c r="AL238" i="6"/>
  <c r="AL239" i="6" s="1"/>
  <c r="AL322" i="6"/>
  <c r="AL323" i="6" s="1"/>
  <c r="AL196" i="6"/>
  <c r="AL197" i="6" s="1"/>
  <c r="AK198" i="6"/>
  <c r="AQ27" i="6"/>
  <c r="AQ22" i="6"/>
  <c r="AQ363" i="6"/>
  <c r="AQ358" i="6"/>
  <c r="AQ64" i="6"/>
  <c r="AQ69" i="6"/>
  <c r="AQ106" i="6"/>
  <c r="AQ111" i="6"/>
  <c r="AQ195" i="6"/>
  <c r="AQ190" i="6"/>
  <c r="AJ288" i="6"/>
  <c r="AJ289" i="6" s="1"/>
  <c r="AJ290" i="6" s="1"/>
  <c r="AJ287" i="6" s="1"/>
  <c r="AJ286" i="6" s="1"/>
  <c r="AJ330" i="6"/>
  <c r="AJ331" i="6" s="1"/>
  <c r="AJ332" i="6" s="1"/>
  <c r="AJ329" i="6" s="1"/>
  <c r="AJ328" i="6" s="1"/>
  <c r="AQ295" i="6"/>
  <c r="AQ275" i="6"/>
  <c r="N115" i="6"/>
  <c r="N116" i="6" s="1"/>
  <c r="N120" i="6" s="1"/>
  <c r="N121" i="6" s="1"/>
  <c r="N122" i="6" s="1"/>
  <c r="N448" i="6"/>
  <c r="N445" i="6" s="1"/>
  <c r="N155" i="6"/>
  <c r="N157" i="6" s="1"/>
  <c r="N158" i="6" s="1"/>
  <c r="N162" i="6" s="1"/>
  <c r="N163" i="6" s="1"/>
  <c r="N164" i="6" s="1"/>
  <c r="MF2380" i="3"/>
  <c r="MF2571" i="3"/>
  <c r="MF2600" i="3"/>
  <c r="N282" i="6"/>
  <c r="M246" i="6"/>
  <c r="M243" i="6"/>
  <c r="M30" i="6"/>
  <c r="M31" i="6"/>
  <c r="M32" i="6" s="1"/>
  <c r="M33" i="6" s="1"/>
  <c r="O280" i="6"/>
  <c r="O277" i="6" s="1"/>
  <c r="N239" i="6"/>
  <c r="N240" i="6" s="1"/>
  <c r="L35" i="6"/>
  <c r="L34" i="6" s="1"/>
  <c r="M36" i="6"/>
  <c r="M37" i="6" s="1"/>
  <c r="M38" i="6" s="1"/>
  <c r="L43" i="6"/>
  <c r="L40" i="6"/>
  <c r="L46" i="6" s="1"/>
  <c r="N25" i="6"/>
  <c r="N29" i="6"/>
  <c r="M245" i="6"/>
  <c r="M244" i="6" s="1"/>
  <c r="N375" i="6"/>
  <c r="N376" i="6" s="1"/>
  <c r="N382" i="6" s="1"/>
  <c r="N371" i="6"/>
  <c r="N370" i="6" s="1"/>
  <c r="M291" i="6"/>
  <c r="M292" i="6" s="1"/>
  <c r="M298" i="6" s="1"/>
  <c r="M287" i="6"/>
  <c r="M286" i="6" s="1"/>
  <c r="M450" i="6"/>
  <c r="M161" i="6"/>
  <c r="M160" i="6" s="1"/>
  <c r="M77" i="6"/>
  <c r="M76" i="6" s="1"/>
  <c r="M119" i="6"/>
  <c r="M118" i="6" s="1"/>
  <c r="O197" i="6"/>
  <c r="P196" i="6" s="1"/>
  <c r="P193" i="6" s="1"/>
  <c r="N421" i="6"/>
  <c r="N418" i="6"/>
  <c r="N424" i="6" s="1"/>
  <c r="M456" i="6"/>
  <c r="M457" i="6" s="1"/>
  <c r="M458" i="6" s="1"/>
  <c r="M459" i="6" s="1"/>
  <c r="M453" i="6"/>
  <c r="M250" i="6"/>
  <c r="M253" i="6"/>
  <c r="M169" i="6"/>
  <c r="M166" i="6"/>
  <c r="L463" i="6"/>
  <c r="L460" i="6"/>
  <c r="L466" i="6" s="1"/>
  <c r="M211" i="6"/>
  <c r="M208" i="6"/>
  <c r="M214" i="6" s="1"/>
  <c r="O409" i="6"/>
  <c r="O410" i="6" s="1"/>
  <c r="O408" i="6"/>
  <c r="P406" i="6"/>
  <c r="P403" i="6" s="1"/>
  <c r="N288" i="6"/>
  <c r="N289" i="6" s="1"/>
  <c r="N290" i="6" s="1"/>
  <c r="N291" i="6" s="1"/>
  <c r="N285" i="6"/>
  <c r="N337" i="6"/>
  <c r="N334" i="6"/>
  <c r="O325" i="6"/>
  <c r="O326" i="6" s="1"/>
  <c r="O324" i="6"/>
  <c r="P322" i="6"/>
  <c r="P319" i="6" s="1"/>
  <c r="N73" i="6"/>
  <c r="N74" i="6" s="1"/>
  <c r="N72" i="6"/>
  <c r="O70" i="6"/>
  <c r="O67" i="6" s="1"/>
  <c r="N201" i="6"/>
  <c r="N204" i="6"/>
  <c r="N205" i="6" s="1"/>
  <c r="N206" i="6" s="1"/>
  <c r="N207" i="6" s="1"/>
  <c r="M82" i="6"/>
  <c r="M85" i="6"/>
  <c r="M127" i="6"/>
  <c r="M124" i="6"/>
  <c r="M130" i="6" s="1"/>
  <c r="L455" i="6"/>
  <c r="L454" i="6" s="1"/>
  <c r="N413" i="6"/>
  <c r="N412" i="6" s="1"/>
  <c r="O367" i="6"/>
  <c r="O368" i="6" s="1"/>
  <c r="O366" i="6"/>
  <c r="P364" i="6"/>
  <c r="P361" i="6" s="1"/>
  <c r="M203" i="6"/>
  <c r="M202" i="6" s="1"/>
  <c r="O113" i="6"/>
  <c r="N329" i="6"/>
  <c r="N328" i="6" s="1"/>
  <c r="MC2675" i="3"/>
  <c r="MC2701" i="3"/>
  <c r="ME1969" i="3"/>
  <c r="MD2645" i="3"/>
  <c r="ME1709" i="3"/>
  <c r="KC269" i="6"/>
  <c r="KC272" i="6" s="1"/>
  <c r="MD2643" i="3"/>
  <c r="MD2631" i="3"/>
  <c r="KD267" i="6" s="1"/>
  <c r="KD268" i="6" s="1"/>
  <c r="MD2644" i="3"/>
  <c r="MD2640" i="3"/>
  <c r="MD2667" i="3"/>
  <c r="MD2639" i="3"/>
  <c r="MD2685" i="3"/>
  <c r="KE167" i="6"/>
  <c r="KE377" i="6"/>
  <c r="KE251" i="6"/>
  <c r="KE335" i="6"/>
  <c r="KE41" i="6"/>
  <c r="KE125" i="6"/>
  <c r="KE293" i="6"/>
  <c r="KE83" i="6"/>
  <c r="KE419" i="6"/>
  <c r="KE461" i="6"/>
  <c r="ME374" i="3"/>
  <c r="ME375" i="3"/>
  <c r="ME302" i="3"/>
  <c r="ME303" i="3"/>
  <c r="ME301" i="3"/>
  <c r="ME304" i="3"/>
  <c r="ME317" i="3"/>
  <c r="ME316" i="3"/>
  <c r="ME330" i="3"/>
  <c r="ME329" i="3"/>
  <c r="ME328" i="3"/>
  <c r="ME331" i="3"/>
  <c r="ME1482" i="3"/>
  <c r="ME1483" i="3"/>
  <c r="ME1658" i="3"/>
  <c r="ME1657" i="3"/>
  <c r="ME1656" i="3"/>
  <c r="ME1638" i="3"/>
  <c r="ME1639" i="3"/>
  <c r="ME1637" i="3"/>
  <c r="ME1586" i="3"/>
  <c r="ME1590" i="3"/>
  <c r="ME1588" i="3"/>
  <c r="ME1587" i="3"/>
  <c r="ME1720" i="3"/>
  <c r="ME1719" i="3"/>
  <c r="ME1718" i="3"/>
  <c r="ME1717" i="3"/>
  <c r="ME1706" i="3"/>
  <c r="ME1705" i="3"/>
  <c r="ME1707" i="3"/>
  <c r="ME1667" i="3"/>
  <c r="ME1666" i="3"/>
  <c r="ME1665" i="3"/>
  <c r="ME1698" i="3"/>
  <c r="ME1697" i="3"/>
  <c r="ME1696" i="3"/>
  <c r="ME1649" i="3"/>
  <c r="ME1647" i="3"/>
  <c r="ME1648" i="3"/>
  <c r="ME1751" i="3"/>
  <c r="ME1752" i="3"/>
  <c r="ME1749" i="3"/>
  <c r="ME1750" i="3"/>
  <c r="ME1748" i="3"/>
  <c r="ME1755" i="3"/>
  <c r="ME1828" i="3"/>
  <c r="ME1826" i="3"/>
  <c r="ME1827" i="3"/>
  <c r="ME1836" i="3"/>
  <c r="ME1838" i="3"/>
  <c r="ME1837" i="3"/>
  <c r="ME1834" i="3"/>
  <c r="ME1833" i="3"/>
  <c r="ME1835" i="3"/>
  <c r="ME1800" i="3"/>
  <c r="ME1798" i="3"/>
  <c r="ME1799" i="3"/>
  <c r="ME1808" i="3"/>
  <c r="ME1810" i="3"/>
  <c r="ME1805" i="3"/>
  <c r="ME1806" i="3"/>
  <c r="ME1807" i="3"/>
  <c r="ME1809" i="3"/>
  <c r="ME710" i="3"/>
  <c r="ME712" i="3"/>
  <c r="ME713" i="3"/>
  <c r="ME711" i="3"/>
  <c r="ME714" i="3"/>
  <c r="ME823" i="3"/>
  <c r="ME824" i="3"/>
  <c r="ME825" i="3"/>
  <c r="ME1452" i="3"/>
  <c r="ME1453" i="3"/>
  <c r="ME1456" i="3"/>
  <c r="ME1432" i="3"/>
  <c r="ME1433" i="3"/>
  <c r="ME1444" i="3"/>
  <c r="ME1443" i="3"/>
  <c r="ME1442" i="3"/>
  <c r="ME1441" i="3"/>
  <c r="ME1440" i="3"/>
  <c r="ME1468" i="3"/>
  <c r="ME1467" i="3"/>
  <c r="ME1475" i="3"/>
  <c r="ME1474" i="3"/>
  <c r="ME1477" i="3"/>
  <c r="ME1473" i="3"/>
  <c r="ME1476" i="3"/>
  <c r="ME1536" i="3"/>
  <c r="ME1537" i="3"/>
  <c r="ME1543" i="3"/>
  <c r="ME1541" i="3"/>
  <c r="ME1544" i="3"/>
  <c r="ME1542" i="3"/>
  <c r="ME1257" i="3"/>
  <c r="ME1258" i="3"/>
  <c r="ME1259" i="3"/>
  <c r="ME1309" i="3"/>
  <c r="ME1310" i="3"/>
  <c r="ME1359" i="3"/>
  <c r="ME1360" i="3"/>
  <c r="ME1398" i="3"/>
  <c r="ME1396" i="3"/>
  <c r="ME1394" i="3"/>
  <c r="ME1397" i="3"/>
  <c r="ME1395" i="3"/>
  <c r="ME1277" i="3"/>
  <c r="ME1278" i="3"/>
  <c r="ME1343" i="3"/>
  <c r="ME1344" i="3"/>
  <c r="ME1424" i="3"/>
  <c r="ME1427" i="3"/>
  <c r="ME1425" i="3"/>
  <c r="ME1423" i="3"/>
  <c r="ME1426" i="3"/>
  <c r="ME1241" i="3"/>
  <c r="ME1242" i="3"/>
  <c r="ME1240" i="3"/>
  <c r="ME1239" i="3"/>
  <c r="ME1238" i="3"/>
  <c r="ME1133" i="3"/>
  <c r="ME1132" i="3"/>
  <c r="ME1095" i="3"/>
  <c r="ME1096" i="3"/>
  <c r="ME1122" i="3"/>
  <c r="ME1120" i="3"/>
  <c r="ME1123" i="3"/>
  <c r="ME1121" i="3"/>
  <c r="ME1119" i="3"/>
  <c r="ME1211" i="3"/>
  <c r="ME1212" i="3"/>
  <c r="ME1213" i="3"/>
  <c r="ME1184" i="3"/>
  <c r="ME1185" i="3"/>
  <c r="ME1163" i="3"/>
  <c r="ME1164" i="3"/>
  <c r="ME1176" i="3"/>
  <c r="ME1174" i="3"/>
  <c r="ME1172" i="3"/>
  <c r="ME1175" i="3"/>
  <c r="ME1064" i="3"/>
  <c r="ME1063" i="3"/>
  <c r="ME1065" i="3"/>
  <c r="ME1042" i="3"/>
  <c r="ME1041" i="3"/>
  <c r="ME1050" i="3"/>
  <c r="ME1053" i="3"/>
  <c r="ME1051" i="3"/>
  <c r="ME1052" i="3"/>
  <c r="ME1010" i="3"/>
  <c r="ME1008" i="3"/>
  <c r="ME1009" i="3"/>
  <c r="ME882" i="3"/>
  <c r="ME883" i="3"/>
  <c r="ME866" i="3"/>
  <c r="ME865" i="3"/>
  <c r="ME2001" i="3"/>
  <c r="ME2002" i="3"/>
  <c r="ME806" i="3"/>
  <c r="ME805" i="3"/>
  <c r="ME850" i="3"/>
  <c r="ME849" i="3"/>
  <c r="ME856" i="3"/>
  <c r="ME860" i="3"/>
  <c r="ME857" i="3"/>
  <c r="ME858" i="3"/>
  <c r="ME859" i="3"/>
  <c r="ME927" i="3"/>
  <c r="ME928" i="3"/>
  <c r="ME895" i="3"/>
  <c r="ME894" i="3"/>
  <c r="ME918" i="3"/>
  <c r="ME921" i="3"/>
  <c r="ME916" i="3"/>
  <c r="ME919" i="3"/>
  <c r="ME914" i="3"/>
  <c r="ME915" i="3"/>
  <c r="ME920" i="3"/>
  <c r="ME784" i="3"/>
  <c r="ME785" i="3"/>
  <c r="ME773" i="3"/>
  <c r="ME774" i="3"/>
  <c r="ME835" i="3"/>
  <c r="ME836" i="3"/>
  <c r="ME844" i="3"/>
  <c r="ME843" i="3"/>
  <c r="ME842" i="3"/>
  <c r="ME745" i="3"/>
  <c r="ME746" i="3"/>
  <c r="ME747" i="3"/>
  <c r="ME756" i="3"/>
  <c r="ME757" i="3"/>
  <c r="ME732" i="3"/>
  <c r="KJ993" i="4"/>
  <c r="ME678" i="3"/>
  <c r="ME679" i="3"/>
  <c r="ME667" i="3"/>
  <c r="ME668" i="3"/>
  <c r="ME652" i="3"/>
  <c r="ME653" i="3"/>
  <c r="ME481" i="3"/>
  <c r="ME482" i="3"/>
  <c r="ME492" i="3"/>
  <c r="ME490" i="3"/>
  <c r="ME489" i="3"/>
  <c r="ME491" i="3"/>
  <c r="ME488" i="3"/>
  <c r="ME443" i="3"/>
  <c r="ME442" i="3"/>
  <c r="ME452" i="3"/>
  <c r="ME453" i="3"/>
  <c r="ME451" i="3"/>
  <c r="ME449" i="3"/>
  <c r="ME450" i="3"/>
  <c r="ME477" i="3"/>
  <c r="ME476" i="3"/>
  <c r="ME475" i="3"/>
  <c r="ME479" i="3"/>
  <c r="ME478" i="3"/>
  <c r="ME221" i="3"/>
  <c r="ME220" i="3"/>
  <c r="ME219" i="3"/>
  <c r="ME621" i="3"/>
  <c r="ME622" i="3"/>
  <c r="ME623" i="3"/>
  <c r="ME573" i="3"/>
  <c r="ME574" i="3"/>
  <c r="ME572" i="3"/>
  <c r="ME615" i="3"/>
  <c r="ME614" i="3"/>
  <c r="ME613" i="3"/>
  <c r="ME616" i="3"/>
  <c r="ME522" i="3"/>
  <c r="ME524" i="3"/>
  <c r="ME523" i="3"/>
  <c r="ME282" i="3"/>
  <c r="ME285" i="3"/>
  <c r="ME283" i="3"/>
  <c r="ME284" i="3"/>
  <c r="ME631" i="3"/>
  <c r="ME636" i="3"/>
  <c r="ME635" i="3"/>
  <c r="ME238" i="3"/>
  <c r="ME239" i="3"/>
  <c r="ME240" i="3"/>
  <c r="ME417" i="3"/>
  <c r="ME418" i="3"/>
  <c r="ME415" i="3"/>
  <c r="ME416" i="3"/>
  <c r="ME439" i="3"/>
  <c r="ME438" i="3"/>
  <c r="ME437" i="3"/>
  <c r="ME440" i="3"/>
  <c r="ME426" i="3"/>
  <c r="ME427" i="3"/>
  <c r="ME429" i="3"/>
  <c r="ME428" i="3"/>
  <c r="ME216" i="3"/>
  <c r="ME217" i="3"/>
  <c r="ME215" i="3"/>
  <c r="ME96" i="3"/>
  <c r="ME97" i="3"/>
  <c r="ME1964" i="3"/>
  <c r="ME1962" i="3"/>
  <c r="ME401" i="3"/>
  <c r="ME399" i="3"/>
  <c r="ME400" i="3"/>
  <c r="ME397" i="3"/>
  <c r="ME398" i="3"/>
  <c r="ME386" i="3"/>
  <c r="ME384" i="3"/>
  <c r="ME385" i="3"/>
  <c r="KC311" i="6"/>
  <c r="KC314" i="6" s="1"/>
  <c r="KC310" i="6"/>
  <c r="MD2669" i="3"/>
  <c r="MD2695" i="3"/>
  <c r="MD2659" i="3"/>
  <c r="MD2648" i="3"/>
  <c r="ME295" i="3"/>
  <c r="ME293" i="3"/>
  <c r="ME294" i="3"/>
  <c r="ME292" i="3"/>
  <c r="ME310" i="3"/>
  <c r="ME313" i="3"/>
  <c r="ME311" i="3"/>
  <c r="ME312" i="3"/>
  <c r="ME335" i="3"/>
  <c r="ME334" i="3"/>
  <c r="ME365" i="3"/>
  <c r="ME364" i="3"/>
  <c r="ME1737" i="3"/>
  <c r="ME1741" i="3"/>
  <c r="ME1738" i="3"/>
  <c r="ME1662" i="3"/>
  <c r="ME1661" i="3"/>
  <c r="ME1660" i="3"/>
  <c r="ME1628" i="3"/>
  <c r="ME1626" i="3"/>
  <c r="ME1627" i="3"/>
  <c r="ME1604" i="3"/>
  <c r="ME1605" i="3"/>
  <c r="ME1606" i="3"/>
  <c r="ME1686" i="3"/>
  <c r="ME1687" i="3"/>
  <c r="ME1685" i="3"/>
  <c r="ME1616" i="3"/>
  <c r="ME1617" i="3"/>
  <c r="ME1615" i="3"/>
  <c r="ME1597" i="3"/>
  <c r="ME1601" i="3"/>
  <c r="ME1599" i="3"/>
  <c r="ME1598" i="3"/>
  <c r="ME1729" i="3"/>
  <c r="ME1730" i="3"/>
  <c r="ME1727" i="3"/>
  <c r="ME1728" i="3"/>
  <c r="ME1566" i="3"/>
  <c r="ME1564" i="3"/>
  <c r="ME1565" i="3"/>
  <c r="ME1579" i="3"/>
  <c r="ME1577" i="3"/>
  <c r="ME1671" i="3"/>
  <c r="ME1670" i="3"/>
  <c r="ME1669" i="3"/>
  <c r="ME1701" i="3"/>
  <c r="ME1702" i="3"/>
  <c r="ME1700" i="3"/>
  <c r="ME1653" i="3"/>
  <c r="ME1652" i="3"/>
  <c r="ME1651" i="3"/>
  <c r="ME85" i="3"/>
  <c r="ME83" i="3"/>
  <c r="ME82" i="3"/>
  <c r="ME2010" i="3"/>
  <c r="ME2011" i="3"/>
  <c r="ME2009" i="3"/>
  <c r="ME1822" i="3"/>
  <c r="ME1823" i="3"/>
  <c r="ME1821" i="3"/>
  <c r="ME1819" i="3"/>
  <c r="ME1824" i="3"/>
  <c r="ME1820" i="3"/>
  <c r="ME893" i="3"/>
  <c r="ME892" i="3"/>
  <c r="ME705" i="3"/>
  <c r="ME706" i="3"/>
  <c r="ME703" i="3"/>
  <c r="ME702" i="3"/>
  <c r="ME135" i="3"/>
  <c r="ME143" i="3"/>
  <c r="ME132" i="3"/>
  <c r="ME140" i="3"/>
  <c r="ME141" i="3"/>
  <c r="ME133" i="3"/>
  <c r="ME138" i="3"/>
  <c r="ME136" i="3"/>
  <c r="ME139" i="3"/>
  <c r="ME131" i="3"/>
  <c r="ME142" i="3"/>
  <c r="ME134" i="3"/>
  <c r="ME137" i="3"/>
  <c r="ME29" i="3"/>
  <c r="ME21" i="3"/>
  <c r="ME22" i="3"/>
  <c r="ME27" i="3"/>
  <c r="ME19" i="3"/>
  <c r="ME28" i="3"/>
  <c r="ME20" i="3"/>
  <c r="ME25" i="3"/>
  <c r="ME26" i="3"/>
  <c r="ME18" i="3"/>
  <c r="ME23" i="3"/>
  <c r="ME24" i="3"/>
  <c r="ME818" i="3"/>
  <c r="ME816" i="3"/>
  <c r="ME817" i="3"/>
  <c r="ME1430" i="3"/>
  <c r="ME1429" i="3"/>
  <c r="ME1434" i="3"/>
  <c r="ME1435" i="3"/>
  <c r="ME1438" i="3"/>
  <c r="ME1492" i="3"/>
  <c r="ME1493" i="3"/>
  <c r="ME1501" i="3"/>
  <c r="ME1502" i="3"/>
  <c r="ME1500" i="3"/>
  <c r="ME1503" i="3"/>
  <c r="ME1499" i="3"/>
  <c r="ME1515" i="3"/>
  <c r="ME1512" i="3"/>
  <c r="ME1513" i="3"/>
  <c r="ME1514" i="3"/>
  <c r="ME1245" i="3"/>
  <c r="ME1244" i="3"/>
  <c r="ME1255" i="3"/>
  <c r="ME1253" i="3"/>
  <c r="ME1251" i="3"/>
  <c r="ME1254" i="3"/>
  <c r="ME1252" i="3"/>
  <c r="ME1261" i="3"/>
  <c r="ME1260" i="3"/>
  <c r="ME1267" i="3"/>
  <c r="ME1270" i="3"/>
  <c r="ME1271" i="3"/>
  <c r="ME1269" i="3"/>
  <c r="ME1268" i="3"/>
  <c r="ME1311" i="3"/>
  <c r="ME1312" i="3"/>
  <c r="ME1331" i="3"/>
  <c r="ME1335" i="3"/>
  <c r="ME1334" i="3"/>
  <c r="ME1333" i="3"/>
  <c r="ME1332" i="3"/>
  <c r="ME1374" i="3"/>
  <c r="ME1375" i="3"/>
  <c r="ME1279" i="3"/>
  <c r="ME1280" i="3"/>
  <c r="ME1299" i="3"/>
  <c r="ME1303" i="3"/>
  <c r="ME1302" i="3"/>
  <c r="ME1301" i="3"/>
  <c r="ME1300" i="3"/>
  <c r="ME1232" i="3"/>
  <c r="ME1233" i="3"/>
  <c r="ME1126" i="3"/>
  <c r="ME1125" i="3"/>
  <c r="ME1127" i="3"/>
  <c r="ME1112" i="3"/>
  <c r="ME1113" i="3"/>
  <c r="ME1098" i="3"/>
  <c r="ME1097" i="3"/>
  <c r="ME1105" i="3"/>
  <c r="ME1104" i="3"/>
  <c r="ME1103" i="3"/>
  <c r="ME1102" i="3"/>
  <c r="ME1107" i="3"/>
  <c r="ME1150" i="3"/>
  <c r="ME1149" i="3"/>
  <c r="ME1215" i="3"/>
  <c r="ME1214" i="3"/>
  <c r="ME1222" i="3"/>
  <c r="ME1225" i="3"/>
  <c r="ME1223" i="3"/>
  <c r="ME1221" i="3"/>
  <c r="ME1224" i="3"/>
  <c r="ME1166" i="3"/>
  <c r="ME1165" i="3"/>
  <c r="ME1058" i="3"/>
  <c r="ME1056" i="3"/>
  <c r="ME1057" i="3"/>
  <c r="ME1043" i="3"/>
  <c r="ME1044" i="3"/>
  <c r="ME1003" i="3"/>
  <c r="ME1001" i="3"/>
  <c r="ME1002" i="3"/>
  <c r="ME1032" i="3"/>
  <c r="ME1033" i="3"/>
  <c r="ME1036" i="3"/>
  <c r="ME1034" i="3"/>
  <c r="ME885" i="3"/>
  <c r="ME884" i="3"/>
  <c r="ME2004" i="3"/>
  <c r="ME2007" i="3"/>
  <c r="ME2005" i="3"/>
  <c r="ME2006" i="3"/>
  <c r="ME807" i="3"/>
  <c r="ME808" i="3"/>
  <c r="ME852" i="3"/>
  <c r="ME851" i="3"/>
  <c r="ME954" i="3"/>
  <c r="ME955" i="3"/>
  <c r="ME964" i="3"/>
  <c r="ME967" i="3"/>
  <c r="ME962" i="3"/>
  <c r="ME965" i="3"/>
  <c r="ME960" i="3"/>
  <c r="ME961" i="3"/>
  <c r="ME966" i="3"/>
  <c r="ME980" i="3"/>
  <c r="ME982" i="3"/>
  <c r="ME983" i="3"/>
  <c r="ME981" i="3"/>
  <c r="ME979" i="3"/>
  <c r="ME984" i="3"/>
  <c r="ME1552" i="3"/>
  <c r="ME1551" i="3"/>
  <c r="ME786" i="3"/>
  <c r="ME787" i="3"/>
  <c r="ME794" i="3"/>
  <c r="ME798" i="3"/>
  <c r="ME796" i="3"/>
  <c r="ME797" i="3"/>
  <c r="ME795" i="3"/>
  <c r="ME995" i="3"/>
  <c r="ME998" i="3"/>
  <c r="ME996" i="3"/>
  <c r="ME997" i="3"/>
  <c r="ME776" i="3"/>
  <c r="ME775" i="3"/>
  <c r="ME741" i="3"/>
  <c r="ME739" i="3"/>
  <c r="ME740" i="3"/>
  <c r="ME758" i="3"/>
  <c r="ME759" i="3"/>
  <c r="ME766" i="3"/>
  <c r="ME764" i="3"/>
  <c r="ME767" i="3"/>
  <c r="ME765" i="3"/>
  <c r="ME737" i="3"/>
  <c r="ME736" i="3"/>
  <c r="ME735" i="3"/>
  <c r="ME734" i="3"/>
  <c r="KJ994" i="4"/>
  <c r="ME681" i="3"/>
  <c r="ME683" i="3"/>
  <c r="ME684" i="3"/>
  <c r="ME682" i="3"/>
  <c r="ME672" i="3"/>
  <c r="ME671" i="3"/>
  <c r="ME670" i="3"/>
  <c r="ME200" i="3"/>
  <c r="ME204" i="3"/>
  <c r="ME203" i="3"/>
  <c r="ME512" i="3"/>
  <c r="ME511" i="3"/>
  <c r="ME183" i="3"/>
  <c r="ME185" i="3"/>
  <c r="ME184" i="3"/>
  <c r="ME193" i="3"/>
  <c r="ME191" i="3"/>
  <c r="ME195" i="3"/>
  <c r="ME192" i="3"/>
  <c r="ME176" i="3"/>
  <c r="ME175" i="3"/>
  <c r="ME172" i="3"/>
  <c r="ME230" i="3"/>
  <c r="ME227" i="3"/>
  <c r="ME228" i="3"/>
  <c r="ME627" i="3"/>
  <c r="ME628" i="3"/>
  <c r="ME626" i="3"/>
  <c r="ME625" i="3"/>
  <c r="ME585" i="3"/>
  <c r="ME587" i="3"/>
  <c r="ME586" i="3"/>
  <c r="ME567" i="3"/>
  <c r="ME565" i="3"/>
  <c r="ME564" i="3"/>
  <c r="ME563" i="3"/>
  <c r="ME530" i="3"/>
  <c r="ME528" i="3"/>
  <c r="ME526" i="3"/>
  <c r="ME527" i="3"/>
  <c r="ME529" i="3"/>
  <c r="ME368" i="3"/>
  <c r="ME369" i="3"/>
  <c r="ME370" i="3"/>
  <c r="ME352" i="3"/>
  <c r="ME353" i="3"/>
  <c r="ME354" i="3"/>
  <c r="ME257" i="3"/>
  <c r="ME255" i="3"/>
  <c r="ME256" i="3"/>
  <c r="ME536" i="3"/>
  <c r="ME532" i="3"/>
  <c r="ME537" i="3"/>
  <c r="ME1921" i="3"/>
  <c r="ME1919" i="3"/>
  <c r="ME1942" i="3"/>
  <c r="ME1940" i="3"/>
  <c r="ME1935" i="3"/>
  <c r="ME1933" i="3"/>
  <c r="ME1905" i="3"/>
  <c r="ME1907" i="3"/>
  <c r="ME113" i="3"/>
  <c r="ME112" i="3"/>
  <c r="ME101" i="3"/>
  <c r="ME99" i="3"/>
  <c r="ME100" i="3"/>
  <c r="ME1982" i="3"/>
  <c r="ME1985" i="3"/>
  <c r="ME1983" i="3"/>
  <c r="ME1984" i="3"/>
  <c r="ME1955" i="3"/>
  <c r="ME1953" i="3"/>
  <c r="ME406" i="3"/>
  <c r="ME407" i="3"/>
  <c r="ME404" i="3"/>
  <c r="ME405" i="3"/>
  <c r="ME403" i="3"/>
  <c r="ME391" i="3"/>
  <c r="ME389" i="3"/>
  <c r="ME390" i="3"/>
  <c r="ME388" i="3"/>
  <c r="MD2628" i="3"/>
  <c r="KD141" i="6" s="1"/>
  <c r="MD2626" i="3"/>
  <c r="KD57" i="6" s="1"/>
  <c r="MD2686" i="3"/>
  <c r="MD2660" i="3"/>
  <c r="MD2629" i="3"/>
  <c r="KD183" i="6" s="1"/>
  <c r="MD2638" i="3"/>
  <c r="MD2630" i="3"/>
  <c r="KD225" i="6" s="1"/>
  <c r="MD2696" i="3"/>
  <c r="MD2670" i="3"/>
  <c r="MD2625" i="3"/>
  <c r="ME378" i="3"/>
  <c r="ME379" i="3"/>
  <c r="ME377" i="3"/>
  <c r="ME380" i="3"/>
  <c r="ME325" i="3"/>
  <c r="ME326" i="3"/>
  <c r="ME298" i="3"/>
  <c r="ME299" i="3"/>
  <c r="ME2684" i="3"/>
  <c r="ME2658" i="3"/>
  <c r="ME549" i="3"/>
  <c r="ME548" i="3"/>
  <c r="ME1479" i="3"/>
  <c r="ME1480" i="3"/>
  <c r="ME1732" i="3"/>
  <c r="ME1733" i="3"/>
  <c r="ME1734" i="3"/>
  <c r="ME1735" i="3"/>
  <c r="ME1643" i="3"/>
  <c r="ME1642" i="3"/>
  <c r="ME1641" i="3"/>
  <c r="ME1630" i="3"/>
  <c r="ME1634" i="3"/>
  <c r="ME1633" i="3"/>
  <c r="ME1632" i="3"/>
  <c r="ME1631" i="3"/>
  <c r="ME1608" i="3"/>
  <c r="ME1611" i="3"/>
  <c r="ME1612" i="3"/>
  <c r="ME1609" i="3"/>
  <c r="ME1610" i="3"/>
  <c r="ME1689" i="3"/>
  <c r="ME1692" i="3"/>
  <c r="ME1691" i="3"/>
  <c r="ME1690" i="3"/>
  <c r="ME1584" i="3"/>
  <c r="ME1582" i="3"/>
  <c r="ME1583" i="3"/>
  <c r="ME1575" i="3"/>
  <c r="ME1574" i="3"/>
  <c r="ME1573" i="3"/>
  <c r="ME58" i="3"/>
  <c r="ME59" i="3"/>
  <c r="ME60" i="3"/>
  <c r="ME67" i="3"/>
  <c r="ME68" i="3"/>
  <c r="ME70" i="3"/>
  <c r="ME77" i="3"/>
  <c r="ME75" i="3"/>
  <c r="ME1765" i="3"/>
  <c r="ME1764" i="3"/>
  <c r="ME1762" i="3"/>
  <c r="ME1767" i="3"/>
  <c r="ME1763" i="3"/>
  <c r="ME1766" i="3"/>
  <c r="ME1856" i="3"/>
  <c r="ME1857" i="3"/>
  <c r="ME1858" i="3"/>
  <c r="ME1867" i="3"/>
  <c r="ME1864" i="3"/>
  <c r="ME1869" i="3"/>
  <c r="ME1865" i="3"/>
  <c r="ME1868" i="3"/>
  <c r="ME1863" i="3"/>
  <c r="ME1866" i="3"/>
  <c r="ME1842" i="3"/>
  <c r="ME1840" i="3"/>
  <c r="ME1841" i="3"/>
  <c r="ME1851" i="3"/>
  <c r="ME1848" i="3"/>
  <c r="ME1847" i="3"/>
  <c r="ME1852" i="3"/>
  <c r="ME1853" i="3"/>
  <c r="ME1849" i="3"/>
  <c r="ME1850" i="3"/>
  <c r="ME896" i="3"/>
  <c r="ME897" i="3"/>
  <c r="ME690" i="3"/>
  <c r="ME686" i="3"/>
  <c r="ME689" i="3"/>
  <c r="ME687" i="3"/>
  <c r="ME696" i="3"/>
  <c r="ME699" i="3"/>
  <c r="ME698" i="3"/>
  <c r="ME697" i="3"/>
  <c r="ME695" i="3"/>
  <c r="ME167" i="3"/>
  <c r="ME159" i="3"/>
  <c r="ME160" i="3"/>
  <c r="ME165" i="3"/>
  <c r="ME158" i="3"/>
  <c r="ME157" i="3"/>
  <c r="ME166" i="3"/>
  <c r="ME164" i="3"/>
  <c r="ME163" i="3"/>
  <c r="ME156" i="3"/>
  <c r="ME155" i="3"/>
  <c r="ME162" i="3"/>
  <c r="ME161" i="3"/>
  <c r="ME47" i="3"/>
  <c r="ME48" i="3"/>
  <c r="ME45" i="3"/>
  <c r="ME53" i="3"/>
  <c r="ME46" i="3"/>
  <c r="ME43" i="3"/>
  <c r="ME44" i="3"/>
  <c r="ME51" i="3"/>
  <c r="ME52" i="3"/>
  <c r="ME42" i="3"/>
  <c r="ME49" i="3"/>
  <c r="ME50" i="3"/>
  <c r="ME819" i="3"/>
  <c r="ME820" i="3"/>
  <c r="ME830" i="3"/>
  <c r="ME828" i="3"/>
  <c r="ME829" i="3"/>
  <c r="ME1464" i="3"/>
  <c r="ME1463" i="3"/>
  <c r="ME1533" i="3"/>
  <c r="ME1534" i="3"/>
  <c r="ME1532" i="3"/>
  <c r="ME1263" i="3"/>
  <c r="ME1262" i="3"/>
  <c r="ME1273" i="3"/>
  <c r="ME1274" i="3"/>
  <c r="ME1275" i="3"/>
  <c r="ME1364" i="3"/>
  <c r="ME1365" i="3"/>
  <c r="ME1363" i="3"/>
  <c r="ME1366" i="3"/>
  <c r="ME1390" i="3"/>
  <c r="ME1391" i="3"/>
  <c r="ME1349" i="3"/>
  <c r="ME1350" i="3"/>
  <c r="ME1347" i="3"/>
  <c r="ME1348" i="3"/>
  <c r="ME1351" i="3"/>
  <c r="ME1405" i="3"/>
  <c r="ME1403" i="3"/>
  <c r="ME1408" i="3"/>
  <c r="ME1412" i="3"/>
  <c r="ME1411" i="3"/>
  <c r="ME1410" i="3"/>
  <c r="ME1409" i="3"/>
  <c r="ME1234" i="3"/>
  <c r="ME1235" i="3"/>
  <c r="ME1128" i="3"/>
  <c r="ME1129" i="3"/>
  <c r="ME1140" i="3"/>
  <c r="ME1141" i="3"/>
  <c r="ME1138" i="3"/>
  <c r="ME1139" i="3"/>
  <c r="ME1136" i="3"/>
  <c r="ME1137" i="3"/>
  <c r="ME1115" i="3"/>
  <c r="ME1114" i="3"/>
  <c r="ME1116" i="3"/>
  <c r="ME1143" i="3"/>
  <c r="ME1145" i="3"/>
  <c r="ME1144" i="3"/>
  <c r="ME1217" i="3"/>
  <c r="ME1216" i="3"/>
  <c r="ME1179" i="3"/>
  <c r="ME1181" i="3"/>
  <c r="ME1180" i="3"/>
  <c r="ME1191" i="3"/>
  <c r="ME1189" i="3"/>
  <c r="ME1190" i="3"/>
  <c r="ME1169" i="3"/>
  <c r="ME1173" i="3"/>
  <c r="ME1168" i="3"/>
  <c r="ME1167" i="3"/>
  <c r="ME1059" i="3"/>
  <c r="ME1060" i="3"/>
  <c r="ME1068" i="3"/>
  <c r="ME1071" i="3"/>
  <c r="ME1069" i="3"/>
  <c r="ME1070" i="3"/>
  <c r="ME1047" i="3"/>
  <c r="ME1046" i="3"/>
  <c r="ME1045" i="3"/>
  <c r="ME1004" i="3"/>
  <c r="ME1005" i="3"/>
  <c r="ME1017" i="3"/>
  <c r="ME1016" i="3"/>
  <c r="ME1015" i="3"/>
  <c r="ME1013" i="3"/>
  <c r="ME1014" i="3"/>
  <c r="ME1088" i="3"/>
  <c r="ME1087" i="3"/>
  <c r="ME1086" i="3"/>
  <c r="ME1085" i="3"/>
  <c r="ME1084" i="3"/>
  <c r="ME1090" i="3"/>
  <c r="ME877" i="3"/>
  <c r="ME878" i="3"/>
  <c r="ME879" i="3"/>
  <c r="ME887" i="3"/>
  <c r="ME888" i="3"/>
  <c r="ME890" i="3"/>
  <c r="ME889" i="3"/>
  <c r="ME870" i="3"/>
  <c r="ME869" i="3"/>
  <c r="ME802" i="3"/>
  <c r="ME800" i="3"/>
  <c r="ME801" i="3"/>
  <c r="ME810" i="3"/>
  <c r="ME813" i="3"/>
  <c r="ME814" i="3"/>
  <c r="ME811" i="3"/>
  <c r="ME812" i="3"/>
  <c r="ME957" i="3"/>
  <c r="ME956" i="3"/>
  <c r="ME973" i="3"/>
  <c r="ME974" i="3"/>
  <c r="ME924" i="3"/>
  <c r="ME923" i="3"/>
  <c r="ME944" i="3"/>
  <c r="ME943" i="3"/>
  <c r="ME902" i="3"/>
  <c r="ME903" i="3"/>
  <c r="ME906" i="3"/>
  <c r="ME899" i="3"/>
  <c r="ME904" i="3"/>
  <c r="ME898" i="3"/>
  <c r="ME900" i="3"/>
  <c r="ME905" i="3"/>
  <c r="ME788" i="3"/>
  <c r="ME789" i="3"/>
  <c r="ME989" i="3"/>
  <c r="ME990" i="3"/>
  <c r="ME769" i="3"/>
  <c r="ME770" i="3"/>
  <c r="ME1530" i="3"/>
  <c r="ME1528" i="3"/>
  <c r="ME1527" i="3"/>
  <c r="ME1526" i="3"/>
  <c r="ME1529" i="3"/>
  <c r="ME838" i="3"/>
  <c r="ME839" i="3"/>
  <c r="ME750" i="3"/>
  <c r="ME751" i="3"/>
  <c r="ME752" i="3"/>
  <c r="ME725" i="3"/>
  <c r="ME724" i="3"/>
  <c r="ME723" i="3"/>
  <c r="ME675" i="3"/>
  <c r="ME674" i="3"/>
  <c r="ME665" i="3"/>
  <c r="ME664" i="3"/>
  <c r="ME663" i="3"/>
  <c r="ME199" i="3"/>
  <c r="ME198" i="3"/>
  <c r="ME197" i="3"/>
  <c r="ME655" i="3"/>
  <c r="ME656" i="3"/>
  <c r="ME486" i="3"/>
  <c r="ME485" i="3"/>
  <c r="ME504" i="3"/>
  <c r="ME501" i="3"/>
  <c r="ME502" i="3"/>
  <c r="ME503" i="3"/>
  <c r="ME505" i="3"/>
  <c r="ME446" i="3"/>
  <c r="ME444" i="3"/>
  <c r="ME447" i="3"/>
  <c r="ME466" i="3"/>
  <c r="ME463" i="3"/>
  <c r="ME465" i="3"/>
  <c r="ME464" i="3"/>
  <c r="ME462" i="3"/>
  <c r="ME170" i="3"/>
  <c r="ME171" i="3"/>
  <c r="ME169" i="3"/>
  <c r="ME579" i="3"/>
  <c r="ME578" i="3"/>
  <c r="ME576" i="3"/>
  <c r="ME577" i="3"/>
  <c r="ME591" i="3"/>
  <c r="ME590" i="3"/>
  <c r="ME589" i="3"/>
  <c r="ME592" i="3"/>
  <c r="ME360" i="3"/>
  <c r="ME359" i="3"/>
  <c r="ME357" i="3"/>
  <c r="ME358" i="3"/>
  <c r="ME356" i="3"/>
  <c r="ME262" i="3"/>
  <c r="ME263" i="3"/>
  <c r="ME260" i="3"/>
  <c r="ME261" i="3"/>
  <c r="ME259" i="3"/>
  <c r="ME280" i="3"/>
  <c r="ME279" i="3"/>
  <c r="ME278" i="3"/>
  <c r="ME540" i="3"/>
  <c r="ME543" i="3"/>
  <c r="ME539" i="3"/>
  <c r="ME634" i="3"/>
  <c r="ME633" i="3"/>
  <c r="ME247" i="3"/>
  <c r="ME246" i="3"/>
  <c r="ME245" i="3"/>
  <c r="ME236" i="3"/>
  <c r="ME235" i="3"/>
  <c r="ME234" i="3"/>
  <c r="ME119" i="3"/>
  <c r="ME117" i="3"/>
  <c r="ME115" i="3"/>
  <c r="ME116" i="3"/>
  <c r="ME108" i="3"/>
  <c r="ME109" i="3"/>
  <c r="ME107" i="3"/>
  <c r="MD2679" i="3"/>
  <c r="MD2653" i="3"/>
  <c r="KC101" i="6"/>
  <c r="KC104" i="6" s="1"/>
  <c r="KC100" i="6"/>
  <c r="KC353" i="6"/>
  <c r="KC356" i="6" s="1"/>
  <c r="KC352" i="6"/>
  <c r="KC142" i="6"/>
  <c r="KC143" i="6"/>
  <c r="KC146" i="6" s="1"/>
  <c r="KC226" i="6"/>
  <c r="KC227" i="6"/>
  <c r="KC230" i="6" s="1"/>
  <c r="MD2646" i="3"/>
  <c r="MD2634" i="3"/>
  <c r="KD393" i="6" s="1"/>
  <c r="MD2647" i="3"/>
  <c r="MD2627" i="3"/>
  <c r="KD99" i="6" s="1"/>
  <c r="MD2656" i="3"/>
  <c r="MD2682" i="3"/>
  <c r="MD2693" i="3"/>
  <c r="ME307" i="3"/>
  <c r="ME308" i="3"/>
  <c r="ME347" i="3"/>
  <c r="ME345" i="3"/>
  <c r="ME348" i="3"/>
  <c r="ME346" i="3"/>
  <c r="ME322" i="3"/>
  <c r="ME320" i="3"/>
  <c r="ME321" i="3"/>
  <c r="ME319" i="3"/>
  <c r="ME290" i="3"/>
  <c r="ME289" i="3"/>
  <c r="ME337" i="3"/>
  <c r="ME340" i="3"/>
  <c r="ME338" i="3"/>
  <c r="ME339" i="3"/>
  <c r="ME1619" i="3"/>
  <c r="ME1623" i="3"/>
  <c r="ME1621" i="3"/>
  <c r="ME1620" i="3"/>
  <c r="ME1593" i="3"/>
  <c r="ME1594" i="3"/>
  <c r="ME1595" i="3"/>
  <c r="ME1678" i="3"/>
  <c r="ME1682" i="3"/>
  <c r="ME1680" i="3"/>
  <c r="ME1679" i="3"/>
  <c r="ME1568" i="3"/>
  <c r="ME1569" i="3"/>
  <c r="ME1758" i="3"/>
  <c r="ME1757" i="3"/>
  <c r="ME1744" i="3"/>
  <c r="ME1743" i="3"/>
  <c r="ME1872" i="3"/>
  <c r="ME1874" i="3"/>
  <c r="ME1873" i="3"/>
  <c r="ME1882" i="3"/>
  <c r="ME1871" i="3"/>
  <c r="ME1880" i="3"/>
  <c r="ME1881" i="3"/>
  <c r="ME1879" i="3"/>
  <c r="ME1885" i="3"/>
  <c r="ME1883" i="3"/>
  <c r="ME1884" i="3"/>
  <c r="ME933" i="3"/>
  <c r="ME934" i="3"/>
  <c r="ME931" i="3"/>
  <c r="ME929" i="3"/>
  <c r="ME930" i="3"/>
  <c r="ME937" i="3"/>
  <c r="ME935" i="3"/>
  <c r="ME936" i="3"/>
  <c r="ME1771" i="3"/>
  <c r="ME1770" i="3"/>
  <c r="ME1769" i="3"/>
  <c r="ME1779" i="3"/>
  <c r="ME1781" i="3"/>
  <c r="ME1780" i="3"/>
  <c r="ME1777" i="3"/>
  <c r="ME1778" i="3"/>
  <c r="ME1776" i="3"/>
  <c r="ME122" i="3"/>
  <c r="ME123" i="3"/>
  <c r="ME121" i="3"/>
  <c r="ME124" i="3"/>
  <c r="ME11" i="3"/>
  <c r="ME9" i="3"/>
  <c r="ME10" i="3"/>
  <c r="ME7" i="3"/>
  <c r="ME8" i="3"/>
  <c r="ME822" i="3"/>
  <c r="ME821" i="3"/>
  <c r="ME1450" i="3"/>
  <c r="ME1451" i="3"/>
  <c r="ME1461" i="3"/>
  <c r="ME1460" i="3"/>
  <c r="ME1459" i="3"/>
  <c r="ME1458" i="3"/>
  <c r="ME1495" i="3"/>
  <c r="ME1496" i="3"/>
  <c r="ME1488" i="3"/>
  <c r="ME1489" i="3"/>
  <c r="ME1490" i="3"/>
  <c r="ME1487" i="3"/>
  <c r="ME1486" i="3"/>
  <c r="ME1465" i="3"/>
  <c r="ME1466" i="3"/>
  <c r="ME1319" i="3"/>
  <c r="ME1317" i="3"/>
  <c r="ME1315" i="3"/>
  <c r="ME1318" i="3"/>
  <c r="ME1316" i="3"/>
  <c r="ME1327" i="3"/>
  <c r="ME1328" i="3"/>
  <c r="ME1382" i="3"/>
  <c r="ME1381" i="3"/>
  <c r="ME1380" i="3"/>
  <c r="ME1379" i="3"/>
  <c r="ME1378" i="3"/>
  <c r="ME1287" i="3"/>
  <c r="ME1285" i="3"/>
  <c r="ME1283" i="3"/>
  <c r="ME1286" i="3"/>
  <c r="ME1284" i="3"/>
  <c r="ME1295" i="3"/>
  <c r="ME1296" i="3"/>
  <c r="ME1400" i="3"/>
  <c r="ME1401" i="3"/>
  <c r="ME1420" i="3"/>
  <c r="ME1421" i="3"/>
  <c r="ME1228" i="3"/>
  <c r="ME1230" i="3"/>
  <c r="ME1229" i="3"/>
  <c r="ME1131" i="3"/>
  <c r="ME1130" i="3"/>
  <c r="ME1092" i="3"/>
  <c r="ME1093" i="3"/>
  <c r="ME1094" i="3"/>
  <c r="ME1146" i="3"/>
  <c r="ME1147" i="3"/>
  <c r="ME1155" i="3"/>
  <c r="ME1158" i="3"/>
  <c r="ME1156" i="3"/>
  <c r="ME1153" i="3"/>
  <c r="ME1154" i="3"/>
  <c r="ME1157" i="3"/>
  <c r="ME1183" i="3"/>
  <c r="ME1182" i="3"/>
  <c r="ME1204" i="3"/>
  <c r="ME1207" i="3"/>
  <c r="ME1205" i="3"/>
  <c r="ME1208" i="3"/>
  <c r="ME1206" i="3"/>
  <c r="ME1162" i="3"/>
  <c r="ME1161" i="3"/>
  <c r="ME1160" i="3"/>
  <c r="ME1061" i="3"/>
  <c r="ME1062" i="3"/>
  <c r="ME1040" i="3"/>
  <c r="ME1038" i="3"/>
  <c r="ME1039" i="3"/>
  <c r="ME1078" i="3"/>
  <c r="ME1079" i="3"/>
  <c r="ME1080" i="3"/>
  <c r="ME1081" i="3"/>
  <c r="ME1027" i="3"/>
  <c r="ME1028" i="3"/>
  <c r="ME1029" i="3"/>
  <c r="ME881" i="3"/>
  <c r="ME880" i="3"/>
  <c r="ME863" i="3"/>
  <c r="ME864" i="3"/>
  <c r="ME862" i="3"/>
  <c r="ME875" i="3"/>
  <c r="ME873" i="3"/>
  <c r="ME874" i="3"/>
  <c r="ME872" i="3"/>
  <c r="ME804" i="3"/>
  <c r="ME803" i="3"/>
  <c r="ME848" i="3"/>
  <c r="ME846" i="3"/>
  <c r="ME847" i="3"/>
  <c r="ME958" i="3"/>
  <c r="ME959" i="3"/>
  <c r="ME975" i="3"/>
  <c r="ME976" i="3"/>
  <c r="ME926" i="3"/>
  <c r="ME925" i="3"/>
  <c r="ME948" i="3"/>
  <c r="ME949" i="3"/>
  <c r="ME952" i="3"/>
  <c r="ME945" i="3"/>
  <c r="ME950" i="3"/>
  <c r="ME946" i="3"/>
  <c r="ME951" i="3"/>
  <c r="ME1560" i="3"/>
  <c r="ME1559" i="3"/>
  <c r="ME1558" i="3"/>
  <c r="ME1555" i="3"/>
  <c r="ME1553" i="3"/>
  <c r="ME1554" i="3"/>
  <c r="ME791" i="3"/>
  <c r="ME790" i="3"/>
  <c r="ME991" i="3"/>
  <c r="ME992" i="3"/>
  <c r="ME771" i="3"/>
  <c r="ME772" i="3"/>
  <c r="ME781" i="3"/>
  <c r="ME779" i="3"/>
  <c r="ME782" i="3"/>
  <c r="ME780" i="3"/>
  <c r="ME834" i="3"/>
  <c r="ME832" i="3"/>
  <c r="ME833" i="3"/>
  <c r="ME744" i="3"/>
  <c r="ME743" i="3"/>
  <c r="ME754" i="3"/>
  <c r="ME755" i="3"/>
  <c r="ME717" i="3"/>
  <c r="ME719" i="3"/>
  <c r="ME730" i="3"/>
  <c r="ME731" i="3"/>
  <c r="ME206" i="3"/>
  <c r="ME207" i="3"/>
  <c r="ME658" i="3"/>
  <c r="ME659" i="3"/>
  <c r="ME660" i="3"/>
  <c r="ME507" i="3"/>
  <c r="ME508" i="3"/>
  <c r="ME515" i="3"/>
  <c r="ME514" i="3"/>
  <c r="ME517" i="3"/>
  <c r="ME518" i="3"/>
  <c r="ME516" i="3"/>
  <c r="ME189" i="3"/>
  <c r="ME188" i="3"/>
  <c r="ME186" i="3"/>
  <c r="ME181" i="3"/>
  <c r="ME178" i="3"/>
  <c r="ME179" i="3"/>
  <c r="ME225" i="3"/>
  <c r="ME224" i="3"/>
  <c r="ME603" i="3"/>
  <c r="ME604" i="3"/>
  <c r="ME602" i="3"/>
  <c r="ME601" i="3"/>
  <c r="ME561" i="3"/>
  <c r="ME559" i="3"/>
  <c r="ME560" i="3"/>
  <c r="ME273" i="3"/>
  <c r="ME274" i="3"/>
  <c r="ME271" i="3"/>
  <c r="ME272" i="3"/>
  <c r="ME535" i="3"/>
  <c r="ME534" i="3"/>
  <c r="ME555" i="3"/>
  <c r="ME554" i="3"/>
  <c r="ME553" i="3"/>
  <c r="ME640" i="3"/>
  <c r="ME641" i="3"/>
  <c r="ME638" i="3"/>
  <c r="ME639" i="3"/>
  <c r="ME249" i="3"/>
  <c r="ME250" i="3"/>
  <c r="ME251" i="3"/>
  <c r="ME413" i="3"/>
  <c r="ME412" i="3"/>
  <c r="ME411" i="3"/>
  <c r="ME433" i="3"/>
  <c r="ME434" i="3"/>
  <c r="ME435" i="3"/>
  <c r="ME424" i="3"/>
  <c r="ME423" i="3"/>
  <c r="ME422" i="3"/>
  <c r="ME213" i="3"/>
  <c r="ME212" i="3"/>
  <c r="ME648" i="3"/>
  <c r="ME649" i="3"/>
  <c r="ME647" i="3"/>
  <c r="ME645" i="3"/>
  <c r="ME1978" i="3"/>
  <c r="ME1976" i="3"/>
  <c r="ME1949" i="3"/>
  <c r="ME1947" i="3"/>
  <c r="ME1928" i="3"/>
  <c r="ME1926" i="3"/>
  <c r="ME1914" i="3"/>
  <c r="ME1912" i="3"/>
  <c r="ME92" i="3"/>
  <c r="ME93" i="3"/>
  <c r="ME91" i="3"/>
  <c r="ME1992" i="3"/>
  <c r="ME1989" i="3"/>
  <c r="ME1990" i="3"/>
  <c r="ME1991" i="3"/>
  <c r="KC184" i="6"/>
  <c r="KC185" i="6"/>
  <c r="KC188" i="6" s="1"/>
  <c r="KC394" i="6"/>
  <c r="KC395" i="6"/>
  <c r="KC398" i="6" s="1"/>
  <c r="MD2633" i="3"/>
  <c r="KD351" i="6" s="1"/>
  <c r="MC2635" i="3"/>
  <c r="KC435" i="6" s="1"/>
  <c r="KC15" i="6"/>
  <c r="KC59" i="6"/>
  <c r="KC62" i="6" s="1"/>
  <c r="KC58" i="6"/>
  <c r="MD2641" i="3"/>
  <c r="MD2642" i="3"/>
  <c r="MD2632" i="3"/>
  <c r="KD309" i="6" s="1"/>
  <c r="MF333" i="3"/>
  <c r="MF324" i="3"/>
  <c r="MF342" i="3"/>
  <c r="MF315" i="3"/>
  <c r="MF383" i="3"/>
  <c r="MF382" i="3"/>
  <c r="MF393" i="3"/>
  <c r="MF396" i="3"/>
  <c r="MF395" i="3"/>
  <c r="MF394" i="3"/>
  <c r="MF1969" i="3"/>
  <c r="MF1971" i="3"/>
  <c r="MF1966" i="3"/>
  <c r="MF1963" i="3"/>
  <c r="MF1958" i="3"/>
  <c r="MF1951" i="3"/>
  <c r="MF1987" i="3"/>
  <c r="MF1980" i="3"/>
  <c r="MF95" i="3"/>
  <c r="MF111" i="3"/>
  <c r="MF1909" i="3"/>
  <c r="MF1902" i="3"/>
  <c r="MF1923" i="3"/>
  <c r="MF1930" i="3"/>
  <c r="MF1944" i="3"/>
  <c r="MF1937" i="3"/>
  <c r="MF1973" i="3"/>
  <c r="MF1916" i="3"/>
  <c r="MF650" i="3"/>
  <c r="MF644" i="3"/>
  <c r="MF211" i="3"/>
  <c r="MF210" i="3"/>
  <c r="MF421" i="3"/>
  <c r="MF420" i="3"/>
  <c r="MF432" i="3"/>
  <c r="MF431" i="3"/>
  <c r="MF410" i="3"/>
  <c r="MF409" i="3"/>
  <c r="MF241" i="3"/>
  <c r="MF233" i="3"/>
  <c r="MF232" i="3"/>
  <c r="MF244" i="3"/>
  <c r="MF243" i="3"/>
  <c r="MF632" i="3"/>
  <c r="MF541" i="3"/>
  <c r="MF542" i="3"/>
  <c r="MF533" i="3"/>
  <c r="MF286" i="3"/>
  <c r="MF277" i="3"/>
  <c r="MF276" i="3"/>
  <c r="MF254" i="3"/>
  <c r="MF253" i="3"/>
  <c r="MF351" i="3"/>
  <c r="MF350" i="3"/>
  <c r="MF521" i="3"/>
  <c r="MF520" i="3"/>
  <c r="MF566" i="3"/>
  <c r="MF558" i="3"/>
  <c r="MF557" i="3"/>
  <c r="MF584" i="3"/>
  <c r="MF583" i="3"/>
  <c r="MF580" i="3"/>
  <c r="MF571" i="3"/>
  <c r="MF570" i="3"/>
  <c r="MF620" i="3"/>
  <c r="MF619" i="3"/>
  <c r="MF229" i="3"/>
  <c r="MF223" i="3"/>
  <c r="MF222" i="3"/>
  <c r="MF180" i="3"/>
  <c r="MF174" i="3"/>
  <c r="MF173" i="3"/>
  <c r="MF194" i="3"/>
  <c r="MF187" i="3"/>
  <c r="MF445" i="3"/>
  <c r="MF510" i="3"/>
  <c r="MF484" i="3"/>
  <c r="MF654" i="3"/>
  <c r="MF208" i="3"/>
  <c r="MF202" i="3"/>
  <c r="MF201" i="3"/>
  <c r="MF666" i="3"/>
  <c r="MF677" i="3"/>
  <c r="MF2265" i="3"/>
  <c r="MF2264" i="3"/>
  <c r="MF728" i="3"/>
  <c r="MF2243" i="3"/>
  <c r="MF2230" i="3"/>
  <c r="MF2256" i="3"/>
  <c r="MF2251" i="3"/>
  <c r="MF721" i="3"/>
  <c r="MF720" i="3"/>
  <c r="MF718" i="3"/>
  <c r="MF762" i="3"/>
  <c r="MF761" i="3"/>
  <c r="MF760" i="3"/>
  <c r="MF748" i="3"/>
  <c r="MF742" i="3"/>
  <c r="MF840" i="3"/>
  <c r="MF837" i="3"/>
  <c r="MF1524" i="3"/>
  <c r="MF1523" i="3"/>
  <c r="MF777" i="3"/>
  <c r="MF993" i="3"/>
  <c r="MF792" i="3"/>
  <c r="MF306" i="3"/>
  <c r="MF373" i="3"/>
  <c r="MF297" i="3"/>
  <c r="MF288" i="3"/>
  <c r="MF372" i="3"/>
  <c r="MF977" i="3"/>
  <c r="MF854" i="3"/>
  <c r="MF853" i="3"/>
  <c r="MF867" i="3"/>
  <c r="MF1030" i="3"/>
  <c r="MF1089" i="3"/>
  <c r="MF1082" i="3"/>
  <c r="MF1011" i="3"/>
  <c r="MF1048" i="3"/>
  <c r="MF1066" i="3"/>
  <c r="MF1170" i="3"/>
  <c r="MF1187" i="3"/>
  <c r="MF1186" i="3"/>
  <c r="MF1202" i="3"/>
  <c r="MF1201" i="3"/>
  <c r="MF1219" i="3"/>
  <c r="MF1218" i="3"/>
  <c r="MF1151" i="3"/>
  <c r="MF1148" i="3"/>
  <c r="MF1106" i="3"/>
  <c r="MF1100" i="3"/>
  <c r="MF1099" i="3"/>
  <c r="MF1117" i="3"/>
  <c r="MF1134" i="3"/>
  <c r="MF1236" i="3"/>
  <c r="MF1231" i="3"/>
  <c r="MF1406" i="3"/>
  <c r="MF1404" i="3"/>
  <c r="MF1402" i="3"/>
  <c r="MF1297" i="3"/>
  <c r="MF1345" i="3"/>
  <c r="MF1281" i="3"/>
  <c r="MF1376" i="3"/>
  <c r="MF1392" i="3"/>
  <c r="MF1329" i="3"/>
  <c r="MF1361" i="3"/>
  <c r="MF1313" i="3"/>
  <c r="MF1276" i="3"/>
  <c r="MF1265" i="3"/>
  <c r="MF1264" i="3"/>
  <c r="MF2213" i="3"/>
  <c r="MF1545" i="3"/>
  <c r="MF1539" i="3"/>
  <c r="MF1538" i="3"/>
  <c r="MF1535" i="3"/>
  <c r="MF1249" i="3"/>
  <c r="MF1247" i="3"/>
  <c r="MF1246" i="3"/>
  <c r="MF1471" i="3"/>
  <c r="MF1470" i="3"/>
  <c r="MF1469" i="3"/>
  <c r="MF1510" i="3"/>
  <c r="MF1484" i="3"/>
  <c r="MF1497" i="3"/>
  <c r="MF1494" i="3"/>
  <c r="MF1437" i="3"/>
  <c r="MF1436" i="3"/>
  <c r="MF1455" i="3"/>
  <c r="MF1454" i="3"/>
  <c r="MF1431" i="3"/>
  <c r="MF2057" i="3"/>
  <c r="MF826" i="3"/>
  <c r="MF2125" i="3"/>
  <c r="MF2124" i="3"/>
  <c r="MF2123" i="3"/>
  <c r="MF2122" i="3"/>
  <c r="MF2097" i="3"/>
  <c r="MF2096" i="3"/>
  <c r="MF2095" i="3"/>
  <c r="MF2094" i="3"/>
  <c r="MF2111" i="3"/>
  <c r="MF2110" i="3"/>
  <c r="MF2109" i="3"/>
  <c r="MF2108" i="3"/>
  <c r="MF2138" i="3"/>
  <c r="MF2174" i="3"/>
  <c r="MF2157" i="3"/>
  <c r="MF2154" i="3"/>
  <c r="MF16" i="3"/>
  <c r="MF15" i="3"/>
  <c r="MF14" i="3"/>
  <c r="MF13" i="3"/>
  <c r="MF12" i="3"/>
  <c r="MF129" i="3"/>
  <c r="MF128" i="3"/>
  <c r="MF127" i="3"/>
  <c r="MF126" i="3"/>
  <c r="MF125" i="3"/>
  <c r="MF2044" i="3"/>
  <c r="MF2032" i="3"/>
  <c r="MF2031" i="3"/>
  <c r="MF2030" i="3"/>
  <c r="MF2029" i="3"/>
  <c r="MF2028" i="3"/>
  <c r="MF2026" i="3"/>
  <c r="MF693" i="3"/>
  <c r="MF691" i="3"/>
  <c r="MF692" i="3"/>
  <c r="MF688" i="3"/>
  <c r="MF708" i="3"/>
  <c r="MF707" i="3"/>
  <c r="MF704" i="3"/>
  <c r="MF1774" i="3"/>
  <c r="MF1773" i="3"/>
  <c r="MF1772" i="3"/>
  <c r="MF2285" i="3"/>
  <c r="MF2284" i="3"/>
  <c r="MF2283" i="3"/>
  <c r="MF1803" i="3"/>
  <c r="MF1802" i="3"/>
  <c r="MF1801" i="3"/>
  <c r="MF2187" i="3"/>
  <c r="MF2186" i="3"/>
  <c r="MF2185" i="3"/>
  <c r="MF1845" i="3"/>
  <c r="MF1844" i="3"/>
  <c r="MF1843" i="3"/>
  <c r="MF2352" i="3"/>
  <c r="MF2351" i="3"/>
  <c r="MF2350" i="3"/>
  <c r="MF1831" i="3"/>
  <c r="MF1830" i="3"/>
  <c r="MF1829" i="3"/>
  <c r="MF1877" i="3"/>
  <c r="MF1876" i="3"/>
  <c r="MF1875" i="3"/>
  <c r="MF1861" i="3"/>
  <c r="MF1860" i="3"/>
  <c r="MF1859" i="3"/>
  <c r="MF2014" i="3"/>
  <c r="MF2013" i="3"/>
  <c r="MF2012" i="3"/>
  <c r="MF2307" i="3"/>
  <c r="MF2299" i="3"/>
  <c r="MF2298" i="3"/>
  <c r="MF2297" i="3"/>
  <c r="MF2079" i="3"/>
  <c r="MF2070" i="3"/>
  <c r="MF2069" i="3"/>
  <c r="MF2068" i="3"/>
  <c r="MF1754" i="3"/>
  <c r="MF1753" i="3"/>
  <c r="MF1746" i="3"/>
  <c r="MF1745" i="3"/>
  <c r="MF1760" i="3"/>
  <c r="MF1759" i="3"/>
  <c r="MF76" i="3"/>
  <c r="MF73" i="3"/>
  <c r="MF72" i="3"/>
  <c r="MF69" i="3"/>
  <c r="MF65" i="3"/>
  <c r="MF64" i="3"/>
  <c r="MF62" i="3"/>
  <c r="MF61" i="3"/>
  <c r="MF56" i="3"/>
  <c r="MF55" i="3"/>
  <c r="MF84" i="3"/>
  <c r="MF80" i="3"/>
  <c r="MF79" i="3"/>
  <c r="MF1646" i="3"/>
  <c r="MF1695" i="3"/>
  <c r="MF1664" i="3"/>
  <c r="MF2081" i="3"/>
  <c r="MF1578" i="3"/>
  <c r="MF1572" i="3"/>
  <c r="MF1570" i="3"/>
  <c r="MF1563" i="3"/>
  <c r="MF1709" i="3"/>
  <c r="MF1710" i="3"/>
  <c r="MF1704" i="3"/>
  <c r="MF1681" i="3"/>
  <c r="MF1600" i="3"/>
  <c r="MF1592" i="3"/>
  <c r="MF1589" i="3"/>
  <c r="MF1581" i="3"/>
  <c r="MF1622" i="3"/>
  <c r="MF1614" i="3"/>
  <c r="MF1684" i="3"/>
  <c r="MF1603" i="3"/>
  <c r="MF1625" i="3"/>
  <c r="MF1644" i="3"/>
  <c r="MF1636" i="3"/>
  <c r="MF1655" i="3"/>
  <c r="MF1740" i="3"/>
  <c r="MF1739" i="3"/>
  <c r="MF2309" i="3"/>
  <c r="MF2339" i="3"/>
  <c r="MF2329" i="3"/>
  <c r="MF2324" i="3"/>
  <c r="MF2323" i="3"/>
  <c r="MF2366" i="3"/>
  <c r="MF2374" i="3"/>
  <c r="MF2395" i="3"/>
  <c r="MF2390" i="3"/>
  <c r="MF2389" i="3"/>
  <c r="MF2388" i="3"/>
  <c r="MF2412" i="3"/>
  <c r="MF2406" i="3"/>
  <c r="MF2405" i="3"/>
  <c r="MF2404" i="3"/>
  <c r="MF2424" i="3"/>
  <c r="MF2418" i="3"/>
  <c r="MF2417" i="3"/>
  <c r="MF2438" i="3"/>
  <c r="MF2430" i="3"/>
  <c r="MF2449" i="3"/>
  <c r="MF2448" i="3"/>
  <c r="MF2443" i="3"/>
  <c r="MF2475" i="3"/>
  <c r="MF2474" i="3"/>
  <c r="MF2483" i="3"/>
  <c r="MF1177" i="3"/>
  <c r="MF1192" i="3"/>
  <c r="MF1226" i="3"/>
  <c r="MF1209" i="3"/>
  <c r="MF629" i="3"/>
  <c r="MF593" i="3"/>
  <c r="MF605" i="3"/>
  <c r="MF642" i="3"/>
  <c r="MF617" i="3"/>
  <c r="MF1693" i="3"/>
  <c r="MF2501" i="3"/>
  <c r="MF2493" i="3"/>
  <c r="MF2492" i="3"/>
  <c r="MF2541" i="3"/>
  <c r="MF2526" i="3"/>
  <c r="MF2556" i="3"/>
  <c r="MF2553" i="3"/>
  <c r="MF2552" i="3"/>
  <c r="MF2589" i="3"/>
  <c r="MF2588" i="3"/>
  <c r="MF2585" i="3"/>
  <c r="MF2504" i="3"/>
  <c r="MF2510" i="3"/>
  <c r="MF2436" i="3"/>
  <c r="MF1481" i="3"/>
  <c r="MF363" i="3"/>
  <c r="MF362" i="3"/>
  <c r="MF2607" i="3"/>
  <c r="MF2605" i="3"/>
  <c r="MF2603" i="3"/>
  <c r="MF2602" i="3"/>
  <c r="MF2023" i="3"/>
  <c r="MF1854" i="3"/>
  <c r="MF700" i="3"/>
  <c r="MF1054" i="3"/>
  <c r="MF1072" i="3"/>
  <c r="MF1445" i="3"/>
  <c r="MF661" i="3"/>
  <c r="MF1018" i="3"/>
  <c r="MF2396" i="3"/>
  <c r="MF2413" i="3"/>
  <c r="MF2457" i="3"/>
  <c r="MF2469" i="3"/>
  <c r="MF2426" i="3"/>
  <c r="MF2439" i="3"/>
  <c r="MF568" i="3"/>
  <c r="MF581" i="3"/>
  <c r="MF999" i="3"/>
  <c r="MF544" i="3"/>
  <c r="MF1" i="3"/>
  <c r="MF2652" i="3"/>
  <c r="MF2678" i="3"/>
  <c r="MF2624" i="3"/>
  <c r="MF2709" i="3"/>
  <c r="MF2637" i="3"/>
  <c r="KF4" i="6"/>
  <c r="KF474" i="6"/>
  <c r="KF488" i="6"/>
  <c r="KF502" i="6"/>
  <c r="KF516" i="6"/>
  <c r="KF530" i="6"/>
  <c r="KF544" i="6"/>
  <c r="KF558" i="6"/>
  <c r="KF573" i="6"/>
  <c r="KF588" i="6"/>
  <c r="KM6" i="4"/>
  <c r="KG6" i="6"/>
  <c r="MG5" i="3"/>
  <c r="KE209" i="6"/>
  <c r="KE531" i="6"/>
  <c r="KE11" i="6" s="1"/>
  <c r="KE535" i="6"/>
  <c r="KE179" i="6" s="1"/>
  <c r="KE539" i="6"/>
  <c r="KE347" i="6" s="1"/>
  <c r="KE536" i="6"/>
  <c r="KE221" i="6" s="1"/>
  <c r="KE540" i="6"/>
  <c r="KE389" i="6" s="1"/>
  <c r="KE538" i="6"/>
  <c r="KE305" i="6" s="1"/>
  <c r="KE532" i="6"/>
  <c r="KE53" i="6" s="1"/>
  <c r="KE534" i="6"/>
  <c r="KE137" i="6" s="1"/>
  <c r="KE533" i="6"/>
  <c r="KE95" i="6" s="1"/>
  <c r="KE537" i="6"/>
  <c r="KE263" i="6" s="1"/>
  <c r="KE541" i="6"/>
  <c r="KE431" i="6" s="1"/>
  <c r="ME2570" i="3"/>
  <c r="ME2569" i="3"/>
  <c r="ME2568" i="3"/>
  <c r="ME2599" i="3"/>
  <c r="ME2598" i="3"/>
  <c r="ME2597" i="3"/>
  <c r="ME2514" i="3"/>
  <c r="ME2513" i="3"/>
  <c r="ME2512" i="3"/>
  <c r="ME2507" i="3"/>
  <c r="ME2506" i="3"/>
  <c r="ME2508" i="3"/>
  <c r="ME2580" i="3"/>
  <c r="ME2581" i="3"/>
  <c r="ME2587" i="3"/>
  <c r="ME2583" i="3"/>
  <c r="ME2586" i="3"/>
  <c r="ME2584" i="3"/>
  <c r="ME2593" i="3"/>
  <c r="ME2592" i="3"/>
  <c r="ME2595" i="3"/>
  <c r="ME2591" i="3"/>
  <c r="ME2594" i="3"/>
  <c r="ME2551" i="3"/>
  <c r="ME2550" i="3"/>
  <c r="ME2549" i="3"/>
  <c r="ME2555" i="3"/>
  <c r="ME2554" i="3"/>
  <c r="ME2559" i="3"/>
  <c r="ME2558" i="3"/>
  <c r="ME2560" i="3"/>
  <c r="ME2518" i="3"/>
  <c r="ME2517" i="3"/>
  <c r="ME2516" i="3"/>
  <c r="ME2519" i="3"/>
  <c r="ME2520" i="3"/>
  <c r="ME2522" i="3"/>
  <c r="ME2521" i="3"/>
  <c r="ME2523" i="3"/>
  <c r="ME2525" i="3"/>
  <c r="ME2524" i="3"/>
  <c r="ME2530" i="3"/>
  <c r="ME2529" i="3"/>
  <c r="ME2528" i="3"/>
  <c r="ME2534" i="3"/>
  <c r="ME2533" i="3"/>
  <c r="ME2535" i="3"/>
  <c r="ME2536" i="3"/>
  <c r="ME2538" i="3"/>
  <c r="ME2537" i="3"/>
  <c r="ME2539" i="3"/>
  <c r="ME2540" i="3"/>
  <c r="ME2543" i="3"/>
  <c r="ME2546" i="3"/>
  <c r="ME2545" i="3"/>
  <c r="ME2544" i="3"/>
  <c r="ME2495" i="3"/>
  <c r="ME2494" i="3"/>
  <c r="ME2496" i="3"/>
  <c r="ME2499" i="3"/>
  <c r="ME2502" i="3"/>
  <c r="ME2498" i="3"/>
  <c r="ME2500" i="3"/>
  <c r="ME2467" i="3"/>
  <c r="ME2466" i="3"/>
  <c r="ME2468" i="3"/>
  <c r="ME2486" i="3"/>
  <c r="ME2484" i="3"/>
  <c r="ME2485" i="3"/>
  <c r="ME2490" i="3"/>
  <c r="ME2489" i="3"/>
  <c r="ME2488" i="3"/>
  <c r="ME2471" i="3"/>
  <c r="ME2472" i="3"/>
  <c r="ME2473" i="3"/>
  <c r="ME2476" i="3"/>
  <c r="ME2477" i="3"/>
  <c r="ME2479" i="3"/>
  <c r="ME2481" i="3"/>
  <c r="ME2480" i="3"/>
  <c r="ME2442" i="3"/>
  <c r="ME2441" i="3"/>
  <c r="ME2445" i="3"/>
  <c r="ME2444" i="3"/>
  <c r="ME2447" i="3"/>
  <c r="ME2450" i="3"/>
  <c r="ME2446" i="3"/>
  <c r="ME2455" i="3"/>
  <c r="ME2454" i="3"/>
  <c r="ME2453" i="3"/>
  <c r="ME2456" i="3"/>
  <c r="ME2452" i="3"/>
  <c r="ME2429" i="3"/>
  <c r="ME2428" i="3"/>
  <c r="ME2431" i="3"/>
  <c r="ME2432" i="3"/>
  <c r="ME2435" i="3"/>
  <c r="ME2434" i="3"/>
  <c r="ME2437" i="3"/>
  <c r="ME2415" i="3"/>
  <c r="ME2416" i="3"/>
  <c r="ME2419" i="3"/>
  <c r="ME2420" i="3"/>
  <c r="ME2423" i="3"/>
  <c r="ME2422" i="3"/>
  <c r="ME2425" i="3"/>
  <c r="ME2399" i="3"/>
  <c r="ME2398" i="3"/>
  <c r="ME2401" i="3"/>
  <c r="ME2400" i="3"/>
  <c r="ME2403" i="3"/>
  <c r="ME2402" i="3"/>
  <c r="ME2411" i="3"/>
  <c r="ME2410" i="3"/>
  <c r="ME2409" i="3"/>
  <c r="ME2408" i="3"/>
  <c r="ME2383" i="3"/>
  <c r="ME2382" i="3"/>
  <c r="ME2385" i="3"/>
  <c r="ME2384" i="3"/>
  <c r="ME2387" i="3"/>
  <c r="ME2386" i="3"/>
  <c r="ME2394" i="3"/>
  <c r="ME2393" i="3"/>
  <c r="ME2392" i="3"/>
  <c r="ME2378" i="3"/>
  <c r="ME2377" i="3"/>
  <c r="ME2376" i="3"/>
  <c r="ME2379" i="3"/>
  <c r="ME2370" i="3"/>
  <c r="ME2369" i="3"/>
  <c r="ME2372" i="3"/>
  <c r="ME2368" i="3"/>
  <c r="ME2371" i="3"/>
  <c r="ME2322" i="3"/>
  <c r="ME2321" i="3"/>
  <c r="ME2330" i="3"/>
  <c r="ME2326" i="3"/>
  <c r="ME2327" i="3"/>
  <c r="ME2328" i="3"/>
  <c r="ME2338" i="3"/>
  <c r="ME2337" i="3"/>
  <c r="ME2342" i="3"/>
  <c r="ME2341" i="3"/>
  <c r="ME2344" i="3"/>
  <c r="ME2343" i="3"/>
  <c r="ME2313" i="3"/>
  <c r="ME2314" i="3"/>
  <c r="ME2312" i="3"/>
  <c r="ME2311" i="3"/>
  <c r="ME2085" i="3"/>
  <c r="ME2084" i="3"/>
  <c r="ME2083" i="3"/>
  <c r="ME2082" i="3"/>
  <c r="ME2087" i="3"/>
  <c r="ME2089" i="3"/>
  <c r="ME2088" i="3"/>
  <c r="ME2067" i="3"/>
  <c r="ME2066" i="3"/>
  <c r="ME2065" i="3"/>
  <c r="ME2078" i="3"/>
  <c r="ME2077" i="3"/>
  <c r="ME2076" i="3"/>
  <c r="ME2075" i="3"/>
  <c r="ME2074" i="3"/>
  <c r="ME2073" i="3"/>
  <c r="ME2072" i="3"/>
  <c r="ME2294" i="3"/>
  <c r="ME2296" i="3"/>
  <c r="ME2295" i="3"/>
  <c r="ME2305" i="3"/>
  <c r="ME2301" i="3"/>
  <c r="ME2306" i="3"/>
  <c r="ME2302" i="3"/>
  <c r="ME2304" i="3"/>
  <c r="ME2303" i="3"/>
  <c r="ME2019" i="3"/>
  <c r="ME2016" i="3"/>
  <c r="ME2020" i="3"/>
  <c r="ME2021" i="3"/>
  <c r="ME2018" i="3"/>
  <c r="ME2017" i="3"/>
  <c r="ME2022" i="3"/>
  <c r="ME2349" i="3"/>
  <c r="ME2348" i="3"/>
  <c r="ME2347" i="3"/>
  <c r="ME2358" i="3"/>
  <c r="ME2354" i="3"/>
  <c r="ME2346" i="3"/>
  <c r="ME2357" i="3"/>
  <c r="ME2356" i="3"/>
  <c r="ME2359" i="3"/>
  <c r="ME2355" i="3"/>
  <c r="ME2184" i="3"/>
  <c r="ME2183" i="3"/>
  <c r="ME2182" i="3"/>
  <c r="ME2193" i="3"/>
  <c r="ME2195" i="3"/>
  <c r="ME2194" i="3"/>
  <c r="ME2192" i="3"/>
  <c r="ME2191" i="3"/>
  <c r="ME2190" i="3"/>
  <c r="ME2189" i="3"/>
  <c r="ME2281" i="3"/>
  <c r="ME2282" i="3"/>
  <c r="ME2280" i="3"/>
  <c r="ME2289" i="3"/>
  <c r="ME2290" i="3"/>
  <c r="ME2292" i="3"/>
  <c r="ME2288" i="3"/>
  <c r="ME2291" i="3"/>
  <c r="ME2287" i="3"/>
  <c r="ME2027" i="3"/>
  <c r="ME2025" i="3"/>
  <c r="ME2038" i="3"/>
  <c r="ME2034" i="3"/>
  <c r="ME2045" i="3"/>
  <c r="ME2043" i="3"/>
  <c r="ME2042" i="3"/>
  <c r="ME2041" i="3"/>
  <c r="ME2040" i="3"/>
  <c r="ME2039" i="3"/>
  <c r="ME2037" i="3"/>
  <c r="ME2036" i="3"/>
  <c r="ME2035" i="3"/>
  <c r="ME2151" i="3"/>
  <c r="ME2150" i="3"/>
  <c r="ME2149" i="3"/>
  <c r="ME2152" i="3"/>
  <c r="ME2153" i="3"/>
  <c r="ME2156" i="3"/>
  <c r="ME2155" i="3"/>
  <c r="ME2163" i="3"/>
  <c r="ME2162" i="3"/>
  <c r="ME2161" i="3"/>
  <c r="ME2160" i="3"/>
  <c r="ME2159" i="3"/>
  <c r="ME2167" i="3"/>
  <c r="ME2166" i="3"/>
  <c r="ME2165" i="3"/>
  <c r="ME2169" i="3"/>
  <c r="ME2168" i="3"/>
  <c r="ME2171" i="3"/>
  <c r="ME2170" i="3"/>
  <c r="ME2173" i="3"/>
  <c r="ME2172" i="3"/>
  <c r="ME2176" i="3"/>
  <c r="ME2180" i="3"/>
  <c r="ME2179" i="3"/>
  <c r="ME2178" i="3"/>
  <c r="ME2177" i="3"/>
  <c r="ME2134" i="3"/>
  <c r="ME2133" i="3"/>
  <c r="ME2136" i="3"/>
  <c r="ME2135" i="3"/>
  <c r="ME2139" i="3"/>
  <c r="ME2137" i="3"/>
  <c r="ME2141" i="3"/>
  <c r="ME2140" i="3"/>
  <c r="ME2147" i="3"/>
  <c r="ME2146" i="3"/>
  <c r="ME2145" i="3"/>
  <c r="ME2144" i="3"/>
  <c r="ME2143" i="3"/>
  <c r="ME2107" i="3"/>
  <c r="ME2106" i="3"/>
  <c r="ME2105" i="3"/>
  <c r="ME2113" i="3"/>
  <c r="ME2117" i="3"/>
  <c r="ME2116" i="3"/>
  <c r="ME2115" i="3"/>
  <c r="ME2114" i="3"/>
  <c r="ME2093" i="3"/>
  <c r="ME2092" i="3"/>
  <c r="ME2091" i="3"/>
  <c r="ME2103" i="3"/>
  <c r="ME2102" i="3"/>
  <c r="ME2101" i="3"/>
  <c r="ME2100" i="3"/>
  <c r="ME2099" i="3"/>
  <c r="ME2121" i="3"/>
  <c r="ME2120" i="3"/>
  <c r="ME2119" i="3"/>
  <c r="ME2131" i="3"/>
  <c r="ME2130" i="3"/>
  <c r="ME2129" i="3"/>
  <c r="ME2128" i="3"/>
  <c r="ME2127" i="3"/>
  <c r="ME2048" i="3"/>
  <c r="ME2049" i="3"/>
  <c r="ME2047" i="3"/>
  <c r="ME2051" i="3"/>
  <c r="ME2050" i="3"/>
  <c r="ME2053" i="3"/>
  <c r="ME2052" i="3"/>
  <c r="ME2060" i="3"/>
  <c r="ME2056" i="3"/>
  <c r="ME2055" i="3"/>
  <c r="ME2054" i="3"/>
  <c r="ME2063" i="3"/>
  <c r="ME2062" i="3"/>
  <c r="ME2061" i="3"/>
  <c r="ME2059" i="3"/>
  <c r="ME2211" i="3"/>
  <c r="ME2212" i="3"/>
  <c r="ME2215" i="3"/>
  <c r="ME2214" i="3"/>
  <c r="ME2216" i="3"/>
  <c r="ME2217" i="3"/>
  <c r="ME2219" i="3"/>
  <c r="ME2222" i="3"/>
  <c r="ME2221" i="3"/>
  <c r="ME2223" i="3"/>
  <c r="ME2220" i="3"/>
  <c r="ME2203" i="3"/>
  <c r="ME2202" i="3"/>
  <c r="ME2209" i="3"/>
  <c r="ME2208" i="3"/>
  <c r="ME2207" i="3"/>
  <c r="ME2206" i="3"/>
  <c r="ME2205" i="3"/>
  <c r="ME2277" i="3"/>
  <c r="ME2278" i="3"/>
  <c r="ME1557" i="3"/>
  <c r="ME1561" i="3"/>
  <c r="ME2252" i="3"/>
  <c r="ME2253" i="3"/>
  <c r="ME2255" i="3"/>
  <c r="ME2254" i="3"/>
  <c r="ME2260" i="3"/>
  <c r="ME2261" i="3"/>
  <c r="ME2259" i="3"/>
  <c r="ME2258" i="3"/>
  <c r="ME2262" i="3"/>
  <c r="ME2229" i="3"/>
  <c r="ME2228" i="3"/>
  <c r="ME2236" i="3"/>
  <c r="ME2232" i="3"/>
  <c r="ME2235" i="3"/>
  <c r="ME2234" i="3"/>
  <c r="ME2233" i="3"/>
  <c r="ME2242" i="3"/>
  <c r="ME2241" i="3"/>
  <c r="ME2248" i="3"/>
  <c r="ME2247" i="3"/>
  <c r="ME2246" i="3"/>
  <c r="ME2245" i="3"/>
  <c r="ME2249" i="3"/>
  <c r="ME2266" i="3"/>
  <c r="ME2267" i="3"/>
  <c r="ME2270" i="3"/>
  <c r="ME2269" i="3"/>
  <c r="ME2272" i="3"/>
  <c r="ME2271" i="3"/>
  <c r="ME1920" i="3"/>
  <c r="ME1918" i="3"/>
  <c r="ME1977" i="3"/>
  <c r="ME1975" i="3"/>
  <c r="ME1939" i="3"/>
  <c r="ME1941" i="3"/>
  <c r="ME1948" i="3"/>
  <c r="ME1946" i="3"/>
  <c r="ME1934" i="3"/>
  <c r="ME1932" i="3"/>
  <c r="ME1925" i="3"/>
  <c r="ME1927" i="3"/>
  <c r="ME1906" i="3"/>
  <c r="ME1904" i="3"/>
  <c r="ME1911" i="3"/>
  <c r="ME1913" i="3"/>
  <c r="ME1954" i="3"/>
  <c r="ME1956" i="3"/>
  <c r="ME1961" i="3"/>
  <c r="ME1960" i="3"/>
  <c r="ME1968" i="3"/>
  <c r="ME1970" i="3"/>
  <c r="AK204" i="6"/>
  <c r="AK205" i="6" s="1"/>
  <c r="AK206" i="6" s="1"/>
  <c r="AK203" i="6" s="1"/>
  <c r="AK202" i="6" s="1"/>
  <c r="AK325" i="6"/>
  <c r="AK326" i="6" s="1"/>
  <c r="AK330" i="6" s="1"/>
  <c r="AK331" i="6" s="1"/>
  <c r="AK332" i="6" s="1"/>
  <c r="AK329" i="6" s="1"/>
  <c r="AK328" i="6" s="1"/>
  <c r="LU52" i="11"/>
  <c r="LT55" i="11"/>
  <c r="MF51" i="11"/>
  <c r="AK324" i="6"/>
  <c r="MI46" i="11"/>
  <c r="ME38" i="11"/>
  <c r="LP57" i="11"/>
  <c r="LQ35" i="11"/>
  <c r="KY25" i="11"/>
  <c r="MC39" i="11"/>
  <c r="KX4" i="11"/>
  <c r="KY6" i="11"/>
  <c r="LV43" i="11"/>
  <c r="AJ31" i="6"/>
  <c r="AJ32" i="6" s="1"/>
  <c r="AJ36" i="6" s="1"/>
  <c r="AJ37" i="6" s="1"/>
  <c r="AJ38" i="6" s="1"/>
  <c r="AJ35" i="6" s="1"/>
  <c r="AJ34" i="6" s="1"/>
  <c r="AK451" i="6"/>
  <c r="AK452" i="6" s="1"/>
  <c r="AK450" i="6"/>
  <c r="AL282" i="6"/>
  <c r="AL283" i="6"/>
  <c r="AL284" i="6" s="1"/>
  <c r="AK411" i="6"/>
  <c r="AK414" i="6"/>
  <c r="AK415" i="6" s="1"/>
  <c r="AK416" i="6" s="1"/>
  <c r="AK413" i="6" s="1"/>
  <c r="AK412" i="6" s="1"/>
  <c r="AX63" i="6"/>
  <c r="AX273" i="6"/>
  <c r="AX357" i="6"/>
  <c r="AK246" i="6"/>
  <c r="AK247" i="6" s="1"/>
  <c r="AK248" i="6" s="1"/>
  <c r="AK245" i="6" s="1"/>
  <c r="AK244" i="6" s="1"/>
  <c r="AK243" i="6"/>
  <c r="AK288" i="6"/>
  <c r="AK289" i="6" s="1"/>
  <c r="AK290" i="6" s="1"/>
  <c r="AK287" i="6" s="1"/>
  <c r="AK286" i="6" s="1"/>
  <c r="AK285" i="6"/>
  <c r="AX399" i="6"/>
  <c r="AL408" i="6"/>
  <c r="AL409" i="6"/>
  <c r="AL410" i="6" s="1"/>
  <c r="AX105" i="6"/>
  <c r="AK159" i="6"/>
  <c r="AK162" i="6"/>
  <c r="AK163" i="6" s="1"/>
  <c r="AK164" i="6" s="1"/>
  <c r="AK161" i="6" s="1"/>
  <c r="AK160" i="6" s="1"/>
  <c r="AL117" i="6"/>
  <c r="AL120" i="6"/>
  <c r="AL121" i="6" s="1"/>
  <c r="AL122" i="6" s="1"/>
  <c r="AL119" i="6" s="1"/>
  <c r="AL118" i="6" s="1"/>
  <c r="AY21" i="6"/>
  <c r="AX433" i="6"/>
  <c r="AR279" i="6"/>
  <c r="AR274" i="6"/>
  <c r="AR270" i="6"/>
  <c r="AR271" i="6" s="1"/>
  <c r="AP321" i="6"/>
  <c r="AP312" i="6"/>
  <c r="AP313" i="6" s="1"/>
  <c r="AP316" i="6"/>
  <c r="AP153" i="6"/>
  <c r="AP148" i="6"/>
  <c r="AP144" i="6"/>
  <c r="AP145" i="6" s="1"/>
  <c r="AP405" i="6"/>
  <c r="AP396" i="6"/>
  <c r="AP397" i="6" s="1"/>
  <c r="AP400" i="6"/>
  <c r="AP237" i="6"/>
  <c r="AP228" i="6"/>
  <c r="AP229" i="6" s="1"/>
  <c r="AP232" i="6"/>
  <c r="AV447" i="6"/>
  <c r="AV438" i="6"/>
  <c r="AV439" i="6" s="1"/>
  <c r="AV442" i="6"/>
  <c r="AO317" i="6"/>
  <c r="AO333" i="6"/>
  <c r="AO249" i="6"/>
  <c r="AO233" i="6"/>
  <c r="AN166" i="6"/>
  <c r="AN169" i="6"/>
  <c r="AN418" i="6"/>
  <c r="AN421" i="6"/>
  <c r="AP23" i="6"/>
  <c r="AP39" i="6"/>
  <c r="AQ18" i="6"/>
  <c r="AQ19" i="6" s="1"/>
  <c r="AQ39" i="6" s="1"/>
  <c r="AQ40" i="6" s="1"/>
  <c r="AO82" i="6"/>
  <c r="AO85" i="6"/>
  <c r="AP65" i="6"/>
  <c r="AP81" i="6"/>
  <c r="AO211" i="6"/>
  <c r="AO208" i="6"/>
  <c r="AT463" i="6"/>
  <c r="AT460" i="6"/>
  <c r="AP107" i="6"/>
  <c r="AP123" i="6"/>
  <c r="AU459" i="6"/>
  <c r="AU443" i="6"/>
  <c r="AQ354" i="6"/>
  <c r="AQ355" i="6" s="1"/>
  <c r="AQ375" i="6" s="1"/>
  <c r="AQ376" i="6" s="1"/>
  <c r="AQ60" i="6"/>
  <c r="AQ61" i="6" s="1"/>
  <c r="AQ81" i="6" s="1"/>
  <c r="AQ82" i="6" s="1"/>
  <c r="AQ102" i="6"/>
  <c r="AQ103" i="6" s="1"/>
  <c r="AQ123" i="6" s="1"/>
  <c r="AQ124" i="6" s="1"/>
  <c r="AQ186" i="6"/>
  <c r="AQ187" i="6" s="1"/>
  <c r="AQ207" i="6" s="1"/>
  <c r="AQ211" i="6" s="1"/>
  <c r="AO401" i="6"/>
  <c r="AO417" i="6"/>
  <c r="AO124" i="6"/>
  <c r="AO127" i="6"/>
  <c r="AO40" i="6"/>
  <c r="AO43" i="6"/>
  <c r="AN253" i="6"/>
  <c r="AN250" i="6"/>
  <c r="AP207" i="6"/>
  <c r="AP191" i="6"/>
  <c r="AP295" i="6"/>
  <c r="AP292" i="6"/>
  <c r="AO379" i="6"/>
  <c r="AO376" i="6"/>
  <c r="AN337" i="6"/>
  <c r="AN334" i="6"/>
  <c r="AP359" i="6"/>
  <c r="AP375" i="6"/>
  <c r="AO165" i="6"/>
  <c r="AO149" i="6"/>
  <c r="AX315" i="6"/>
  <c r="AY231" i="6"/>
  <c r="AX147" i="6"/>
  <c r="AY189" i="6"/>
  <c r="AW441" i="6"/>
  <c r="AQ584" i="6"/>
  <c r="AQ599" i="6" s="1"/>
  <c r="E33" i="6"/>
  <c r="C32" i="6"/>
  <c r="AR589" i="6"/>
  <c r="AS574" i="6"/>
  <c r="AR13" i="6"/>
  <c r="C243" i="6"/>
  <c r="E244" i="6"/>
  <c r="C75" i="6"/>
  <c r="E76" i="6"/>
  <c r="AQ592" i="6"/>
  <c r="AR577" i="6"/>
  <c r="AQ139" i="6"/>
  <c r="AR597" i="6"/>
  <c r="AS582" i="6"/>
  <c r="AR349" i="6"/>
  <c r="AR593" i="6"/>
  <c r="AS578" i="6"/>
  <c r="AR181" i="6"/>
  <c r="E371" i="6"/>
  <c r="C370" i="6"/>
  <c r="C117" i="6"/>
  <c r="E118" i="6"/>
  <c r="E286" i="6"/>
  <c r="C285" i="6"/>
  <c r="C159" i="6"/>
  <c r="E160" i="6"/>
  <c r="E413" i="6"/>
  <c r="C412" i="6"/>
  <c r="AQ594" i="6"/>
  <c r="AR579" i="6"/>
  <c r="AQ223" i="6"/>
  <c r="AP569" i="6"/>
  <c r="AQ559" i="6"/>
  <c r="AQ598" i="6"/>
  <c r="AR583" i="6"/>
  <c r="AQ391" i="6"/>
  <c r="AQ596" i="6"/>
  <c r="AR581" i="6"/>
  <c r="AQ307" i="6"/>
  <c r="AS595" i="6"/>
  <c r="AT580" i="6"/>
  <c r="AS265" i="6"/>
  <c r="E328" i="6"/>
  <c r="C327" i="6"/>
  <c r="AS575" i="6"/>
  <c r="AR590" i="6"/>
  <c r="AR55" i="6"/>
  <c r="C201" i="6"/>
  <c r="E202" i="6"/>
  <c r="E455" i="6"/>
  <c r="C454" i="6"/>
  <c r="AR591" i="6"/>
  <c r="AS576" i="6"/>
  <c r="AR97" i="6"/>
  <c r="N117" i="6" l="1"/>
  <c r="N159" i="6"/>
  <c r="N156" i="6"/>
  <c r="O154" i="6"/>
  <c r="O151" i="6" s="1"/>
  <c r="M295" i="6"/>
  <c r="N449" i="6"/>
  <c r="AM114" i="6"/>
  <c r="AM115" i="6"/>
  <c r="AM116" i="6" s="1"/>
  <c r="AL157" i="6"/>
  <c r="AL158" i="6" s="1"/>
  <c r="AL159" i="6" s="1"/>
  <c r="AL156" i="6"/>
  <c r="AQ107" i="6"/>
  <c r="AM238" i="6"/>
  <c r="AM239" i="6" s="1"/>
  <c r="AL241" i="6"/>
  <c r="AL242" i="6" s="1"/>
  <c r="AL246" i="6" s="1"/>
  <c r="AL247" i="6" s="1"/>
  <c r="AL248" i="6" s="1"/>
  <c r="AL245" i="6" s="1"/>
  <c r="AL244" i="6" s="1"/>
  <c r="AL240" i="6"/>
  <c r="AM196" i="6"/>
  <c r="AM197" i="6" s="1"/>
  <c r="AL198" i="6"/>
  <c r="AL199" i="6"/>
  <c r="AL200" i="6" s="1"/>
  <c r="AM322" i="6"/>
  <c r="AM323" i="6" s="1"/>
  <c r="AL324" i="6"/>
  <c r="AL325" i="6"/>
  <c r="AL326" i="6" s="1"/>
  <c r="AM364" i="6"/>
  <c r="AM365" i="6" s="1"/>
  <c r="AL367" i="6"/>
  <c r="AL368" i="6" s="1"/>
  <c r="AL366" i="6"/>
  <c r="AK369" i="6"/>
  <c r="AK372" i="6"/>
  <c r="AK373" i="6" s="1"/>
  <c r="AK374" i="6" s="1"/>
  <c r="AK371" i="6" s="1"/>
  <c r="AK370" i="6" s="1"/>
  <c r="AN406" i="6"/>
  <c r="AN407" i="6" s="1"/>
  <c r="AM28" i="6"/>
  <c r="AM29" i="6" s="1"/>
  <c r="AK75" i="6"/>
  <c r="AK78" i="6"/>
  <c r="AK79" i="6" s="1"/>
  <c r="AK80" i="6" s="1"/>
  <c r="AK77" i="6" s="1"/>
  <c r="AK76" i="6" s="1"/>
  <c r="AN112" i="6"/>
  <c r="AN113" i="6" s="1"/>
  <c r="AN280" i="6"/>
  <c r="AN281" i="6" s="1"/>
  <c r="AM70" i="6"/>
  <c r="AM71" i="6" s="1"/>
  <c r="AL73" i="6"/>
  <c r="AL74" i="6" s="1"/>
  <c r="AL72" i="6"/>
  <c r="AM154" i="6"/>
  <c r="AM155" i="6" s="1"/>
  <c r="AQ316" i="6"/>
  <c r="AQ321" i="6"/>
  <c r="AQ232" i="6"/>
  <c r="AQ237" i="6"/>
  <c r="AQ400" i="6"/>
  <c r="AQ405" i="6"/>
  <c r="AQ148" i="6"/>
  <c r="AQ153" i="6"/>
  <c r="AQ379" i="6"/>
  <c r="AQ85" i="6"/>
  <c r="AQ23" i="6"/>
  <c r="AQ65" i="6"/>
  <c r="AQ359" i="6"/>
  <c r="AQ208" i="6"/>
  <c r="AQ127" i="6"/>
  <c r="AQ43" i="6"/>
  <c r="AQ191" i="6"/>
  <c r="AJ33" i="6"/>
  <c r="MG2600" i="3"/>
  <c r="MG2380" i="3"/>
  <c r="MG2571" i="3"/>
  <c r="O198" i="6"/>
  <c r="N241" i="6"/>
  <c r="N242" i="6" s="1"/>
  <c r="N243" i="6" s="1"/>
  <c r="O199" i="6"/>
  <c r="O200" i="6" s="1"/>
  <c r="O201" i="6" s="1"/>
  <c r="N379" i="6"/>
  <c r="O281" i="6"/>
  <c r="P280" i="6" s="1"/>
  <c r="P277" i="6" s="1"/>
  <c r="O238" i="6"/>
  <c r="O235" i="6" s="1"/>
  <c r="M39" i="6"/>
  <c r="M35" i="6"/>
  <c r="M34" i="6" s="1"/>
  <c r="O28" i="6"/>
  <c r="N31" i="6"/>
  <c r="N32" i="6" s="1"/>
  <c r="N30" i="6"/>
  <c r="N165" i="6"/>
  <c r="N166" i="6" s="1"/>
  <c r="N161" i="6"/>
  <c r="N160" i="6" s="1"/>
  <c r="N123" i="6"/>
  <c r="N127" i="6" s="1"/>
  <c r="N119" i="6"/>
  <c r="N118" i="6" s="1"/>
  <c r="N203" i="6"/>
  <c r="N202" i="6" s="1"/>
  <c r="N287" i="6"/>
  <c r="N286" i="6" s="1"/>
  <c r="P407" i="6"/>
  <c r="P409" i="6" s="1"/>
  <c r="P410" i="6" s="1"/>
  <c r="O372" i="6"/>
  <c r="O373" i="6" s="1"/>
  <c r="O374" i="6" s="1"/>
  <c r="O369" i="6"/>
  <c r="N211" i="6"/>
  <c r="N208" i="6"/>
  <c r="O330" i="6"/>
  <c r="O331" i="6" s="1"/>
  <c r="O332" i="6" s="1"/>
  <c r="O333" i="6" s="1"/>
  <c r="O327" i="6"/>
  <c r="O283" i="6"/>
  <c r="O284" i="6" s="1"/>
  <c r="N451" i="6"/>
  <c r="N452" i="6" s="1"/>
  <c r="N450" i="6"/>
  <c r="O448" i="6"/>
  <c r="O445" i="6" s="1"/>
  <c r="O71" i="6"/>
  <c r="N295" i="6"/>
  <c r="N292" i="6"/>
  <c r="O414" i="6"/>
  <c r="O415" i="6" s="1"/>
  <c r="O416" i="6" s="1"/>
  <c r="O417" i="6" s="1"/>
  <c r="O411" i="6"/>
  <c r="M455" i="6"/>
  <c r="M454" i="6" s="1"/>
  <c r="O115" i="6"/>
  <c r="O116" i="6" s="1"/>
  <c r="O114" i="6"/>
  <c r="P112" i="6"/>
  <c r="P109" i="6" s="1"/>
  <c r="P365" i="6"/>
  <c r="N78" i="6"/>
  <c r="N79" i="6" s="1"/>
  <c r="N80" i="6" s="1"/>
  <c r="N81" i="6" s="1"/>
  <c r="N75" i="6"/>
  <c r="P323" i="6"/>
  <c r="P197" i="6"/>
  <c r="M463" i="6"/>
  <c r="M460" i="6"/>
  <c r="ME2645" i="3"/>
  <c r="KD269" i="6"/>
  <c r="KD272" i="6" s="1"/>
  <c r="ME2639" i="3"/>
  <c r="ME2640" i="3"/>
  <c r="ME2644" i="3"/>
  <c r="ME2643" i="3"/>
  <c r="ME2631" i="3"/>
  <c r="KE267" i="6" s="1"/>
  <c r="KE269" i="6" s="1"/>
  <c r="KE272" i="6" s="1"/>
  <c r="MD2675" i="3"/>
  <c r="ME2659" i="3"/>
  <c r="ME2693" i="3"/>
  <c r="KE268" i="6"/>
  <c r="KF167" i="6"/>
  <c r="KF335" i="6"/>
  <c r="KF377" i="6"/>
  <c r="KF41" i="6"/>
  <c r="KF125" i="6"/>
  <c r="KF251" i="6"/>
  <c r="KF83" i="6"/>
  <c r="KF419" i="6"/>
  <c r="KF293" i="6"/>
  <c r="KF461" i="6"/>
  <c r="MF365" i="3"/>
  <c r="MF364" i="3"/>
  <c r="MF1737" i="3"/>
  <c r="MF1741" i="3"/>
  <c r="MF1738" i="3"/>
  <c r="MF1662" i="3"/>
  <c r="MF1661" i="3"/>
  <c r="MF1660" i="3"/>
  <c r="MF1628" i="3"/>
  <c r="MF1627" i="3"/>
  <c r="MF1626" i="3"/>
  <c r="MF1604" i="3"/>
  <c r="MF1605" i="3"/>
  <c r="MF1606" i="3"/>
  <c r="MF1686" i="3"/>
  <c r="MF1687" i="3"/>
  <c r="MF1685" i="3"/>
  <c r="MF1616" i="3"/>
  <c r="MF1617" i="3"/>
  <c r="MF1615" i="3"/>
  <c r="MF1597" i="3"/>
  <c r="MF1601" i="3"/>
  <c r="MF1599" i="3"/>
  <c r="MF1598" i="3"/>
  <c r="MF1730" i="3"/>
  <c r="MF1729" i="3"/>
  <c r="MF1728" i="3"/>
  <c r="MF1727" i="3"/>
  <c r="MF1566" i="3"/>
  <c r="MF1564" i="3"/>
  <c r="MF1565" i="3"/>
  <c r="MF1579" i="3"/>
  <c r="MF1577" i="3"/>
  <c r="MF1671" i="3"/>
  <c r="MF1669" i="3"/>
  <c r="MF1670" i="3"/>
  <c r="MF1701" i="3"/>
  <c r="MF1702" i="3"/>
  <c r="MF1700" i="3"/>
  <c r="MF1653" i="3"/>
  <c r="MF1652" i="3"/>
  <c r="MF1651" i="3"/>
  <c r="MF85" i="3"/>
  <c r="MF83" i="3"/>
  <c r="MF82" i="3"/>
  <c r="MF2010" i="3"/>
  <c r="MF2011" i="3"/>
  <c r="MF2009" i="3"/>
  <c r="MF1822" i="3"/>
  <c r="MF1823" i="3"/>
  <c r="MF1819" i="3"/>
  <c r="MF1821" i="3"/>
  <c r="MF1824" i="3"/>
  <c r="MF1820" i="3"/>
  <c r="MF893" i="3"/>
  <c r="MF892" i="3"/>
  <c r="MF690" i="3"/>
  <c r="MF686" i="3"/>
  <c r="MF689" i="3"/>
  <c r="MF687" i="3"/>
  <c r="MF696" i="3"/>
  <c r="MF699" i="3"/>
  <c r="MF698" i="3"/>
  <c r="MF697" i="3"/>
  <c r="MF695" i="3"/>
  <c r="MF167" i="3"/>
  <c r="MF159" i="3"/>
  <c r="MF160" i="3"/>
  <c r="MF157" i="3"/>
  <c r="MF166" i="3"/>
  <c r="MF165" i="3"/>
  <c r="MF158" i="3"/>
  <c r="MF155" i="3"/>
  <c r="MF164" i="3"/>
  <c r="MF163" i="3"/>
  <c r="MF156" i="3"/>
  <c r="MF161" i="3"/>
  <c r="MF162" i="3"/>
  <c r="MF47" i="3"/>
  <c r="MF48" i="3"/>
  <c r="MF45" i="3"/>
  <c r="MF53" i="3"/>
  <c r="MF46" i="3"/>
  <c r="MF43" i="3"/>
  <c r="MF44" i="3"/>
  <c r="MF51" i="3"/>
  <c r="MF52" i="3"/>
  <c r="MF49" i="3"/>
  <c r="MF50" i="3"/>
  <c r="MF42" i="3"/>
  <c r="MF819" i="3"/>
  <c r="MF820" i="3"/>
  <c r="MF830" i="3"/>
  <c r="MF828" i="3"/>
  <c r="MF829" i="3"/>
  <c r="MF1464" i="3"/>
  <c r="MF1463" i="3"/>
  <c r="MF1533" i="3"/>
  <c r="MF1534" i="3"/>
  <c r="MF1532" i="3"/>
  <c r="MF1263" i="3"/>
  <c r="MF1262" i="3"/>
  <c r="MF1273" i="3"/>
  <c r="MF1274" i="3"/>
  <c r="MF1275" i="3"/>
  <c r="MF1364" i="3"/>
  <c r="MF1365" i="3"/>
  <c r="MF1363" i="3"/>
  <c r="MF1366" i="3"/>
  <c r="MF1390" i="3"/>
  <c r="MF1391" i="3"/>
  <c r="MF1349" i="3"/>
  <c r="MF1347" i="3"/>
  <c r="MF1350" i="3"/>
  <c r="MF1348" i="3"/>
  <c r="MF1351" i="3"/>
  <c r="MF1405" i="3"/>
  <c r="MF1403" i="3"/>
  <c r="MF1408" i="3"/>
  <c r="MF1412" i="3"/>
  <c r="MF1411" i="3"/>
  <c r="MF1410" i="3"/>
  <c r="MF1409" i="3"/>
  <c r="MF1234" i="3"/>
  <c r="MF1235" i="3"/>
  <c r="MF1129" i="3"/>
  <c r="MF1128" i="3"/>
  <c r="MF1140" i="3"/>
  <c r="MF1138" i="3"/>
  <c r="MF1141" i="3"/>
  <c r="MF1136" i="3"/>
  <c r="MF1139" i="3"/>
  <c r="MF1137" i="3"/>
  <c r="MF1115" i="3"/>
  <c r="MF1114" i="3"/>
  <c r="MF1116" i="3"/>
  <c r="MF1143" i="3"/>
  <c r="MF1145" i="3"/>
  <c r="MF1144" i="3"/>
  <c r="MF1217" i="3"/>
  <c r="MF1216" i="3"/>
  <c r="MF1179" i="3"/>
  <c r="MF1181" i="3"/>
  <c r="MF1180" i="3"/>
  <c r="MF1191" i="3"/>
  <c r="MF1189" i="3"/>
  <c r="MF1190" i="3"/>
  <c r="MF1169" i="3"/>
  <c r="MF1168" i="3"/>
  <c r="MF1173" i="3"/>
  <c r="MF1167" i="3"/>
  <c r="MF1059" i="3"/>
  <c r="MF1060" i="3"/>
  <c r="MF1068" i="3"/>
  <c r="MF1071" i="3"/>
  <c r="MF1069" i="3"/>
  <c r="MF1070" i="3"/>
  <c r="MF1047" i="3"/>
  <c r="MF1046" i="3"/>
  <c r="MF1045" i="3"/>
  <c r="MF1004" i="3"/>
  <c r="MF1005" i="3"/>
  <c r="MF1017" i="3"/>
  <c r="MF1016" i="3"/>
  <c r="MF1015" i="3"/>
  <c r="MF1014" i="3"/>
  <c r="MF1013" i="3"/>
  <c r="MF1088" i="3"/>
  <c r="MF1087" i="3"/>
  <c r="MF1086" i="3"/>
  <c r="MF1085" i="3"/>
  <c r="MF1084" i="3"/>
  <c r="MF1090" i="3"/>
  <c r="MF877" i="3"/>
  <c r="MF878" i="3"/>
  <c r="MF879" i="3"/>
  <c r="MF888" i="3"/>
  <c r="MF887" i="3"/>
  <c r="MF890" i="3"/>
  <c r="MF889" i="3"/>
  <c r="MF870" i="3"/>
  <c r="MF869" i="3"/>
  <c r="MF802" i="3"/>
  <c r="MF801" i="3"/>
  <c r="MF800" i="3"/>
  <c r="MF810" i="3"/>
  <c r="MF813" i="3"/>
  <c r="MF811" i="3"/>
  <c r="MF814" i="3"/>
  <c r="MF812" i="3"/>
  <c r="MF957" i="3"/>
  <c r="MF956" i="3"/>
  <c r="MF973" i="3"/>
  <c r="MF974" i="3"/>
  <c r="MF924" i="3"/>
  <c r="MF923" i="3"/>
  <c r="MF944" i="3"/>
  <c r="MF943" i="3"/>
  <c r="MF325" i="3"/>
  <c r="MF326" i="3"/>
  <c r="MF298" i="3"/>
  <c r="MF299" i="3"/>
  <c r="MF1552" i="3"/>
  <c r="MF1551" i="3"/>
  <c r="MF786" i="3"/>
  <c r="MF787" i="3"/>
  <c r="MF794" i="3"/>
  <c r="MF798" i="3"/>
  <c r="MF796" i="3"/>
  <c r="MF797" i="3"/>
  <c r="MF795" i="3"/>
  <c r="MF995" i="3"/>
  <c r="MF998" i="3"/>
  <c r="MF996" i="3"/>
  <c r="MF997" i="3"/>
  <c r="MF776" i="3"/>
  <c r="MF775" i="3"/>
  <c r="MF741" i="3"/>
  <c r="MF740" i="3"/>
  <c r="MF739" i="3"/>
  <c r="MF758" i="3"/>
  <c r="MF759" i="3"/>
  <c r="MF766" i="3"/>
  <c r="MF767" i="3"/>
  <c r="MF764" i="3"/>
  <c r="MF765" i="3"/>
  <c r="MF737" i="3"/>
  <c r="MF736" i="3"/>
  <c r="MF735" i="3"/>
  <c r="MF734" i="3"/>
  <c r="KK994" i="4"/>
  <c r="MF681" i="3"/>
  <c r="MF683" i="3"/>
  <c r="MF684" i="3"/>
  <c r="MF682" i="3"/>
  <c r="MF672" i="3"/>
  <c r="MF671" i="3"/>
  <c r="MF670" i="3"/>
  <c r="MF200" i="3"/>
  <c r="MF204" i="3"/>
  <c r="MF203" i="3"/>
  <c r="MF512" i="3"/>
  <c r="MF511" i="3"/>
  <c r="MF183" i="3"/>
  <c r="MF185" i="3"/>
  <c r="MF184" i="3"/>
  <c r="MF193" i="3"/>
  <c r="MF191" i="3"/>
  <c r="MF195" i="3"/>
  <c r="MF192" i="3"/>
  <c r="MF176" i="3"/>
  <c r="MF175" i="3"/>
  <c r="MF172" i="3"/>
  <c r="MF230" i="3"/>
  <c r="MF227" i="3"/>
  <c r="MF228" i="3"/>
  <c r="MF627" i="3"/>
  <c r="MF628" i="3"/>
  <c r="MF626" i="3"/>
  <c r="MF625" i="3"/>
  <c r="MF585" i="3"/>
  <c r="MF587" i="3"/>
  <c r="MF586" i="3"/>
  <c r="MF567" i="3"/>
  <c r="MF565" i="3"/>
  <c r="MF564" i="3"/>
  <c r="MF563" i="3"/>
  <c r="MF530" i="3"/>
  <c r="MF528" i="3"/>
  <c r="MF526" i="3"/>
  <c r="MF527" i="3"/>
  <c r="MF529" i="3"/>
  <c r="MF368" i="3"/>
  <c r="MF369" i="3"/>
  <c r="MF370" i="3"/>
  <c r="MF352" i="3"/>
  <c r="MF353" i="3"/>
  <c r="MF354" i="3"/>
  <c r="MF257" i="3"/>
  <c r="MF255" i="3"/>
  <c r="MF256" i="3"/>
  <c r="MF536" i="3"/>
  <c r="MF537" i="3"/>
  <c r="MF532" i="3"/>
  <c r="MF1921" i="3"/>
  <c r="MF1919" i="3"/>
  <c r="MF1942" i="3"/>
  <c r="MF1940" i="3"/>
  <c r="MF1935" i="3"/>
  <c r="MF1933" i="3"/>
  <c r="MF1905" i="3"/>
  <c r="MF1907" i="3"/>
  <c r="MF112" i="3"/>
  <c r="MF113" i="3"/>
  <c r="MF101" i="3"/>
  <c r="MF100" i="3"/>
  <c r="MF99" i="3"/>
  <c r="MF1982" i="3"/>
  <c r="MF1985" i="3"/>
  <c r="MF1983" i="3"/>
  <c r="MF1984" i="3"/>
  <c r="MF1955" i="3"/>
  <c r="MF1953" i="3"/>
  <c r="MF406" i="3"/>
  <c r="MF407" i="3"/>
  <c r="MF404" i="3"/>
  <c r="MF405" i="3"/>
  <c r="MF403" i="3"/>
  <c r="MF391" i="3"/>
  <c r="MF390" i="3"/>
  <c r="MF389" i="3"/>
  <c r="MF388" i="3"/>
  <c r="MF307" i="3"/>
  <c r="MF308" i="3"/>
  <c r="MF347" i="3"/>
  <c r="MF345" i="3"/>
  <c r="MF348" i="3"/>
  <c r="MF346" i="3"/>
  <c r="KD352" i="6"/>
  <c r="KD353" i="6"/>
  <c r="KD356" i="6" s="1"/>
  <c r="ME2647" i="3"/>
  <c r="ME2653" i="3"/>
  <c r="ME2679" i="3"/>
  <c r="ME2667" i="3"/>
  <c r="MF2658" i="3"/>
  <c r="MF2684" i="3"/>
  <c r="MF549" i="3"/>
  <c r="MF548" i="3"/>
  <c r="MF1479" i="3"/>
  <c r="MF1480" i="3"/>
  <c r="MF1732" i="3"/>
  <c r="MF1733" i="3"/>
  <c r="MF1734" i="3"/>
  <c r="MF1735" i="3"/>
  <c r="MF1643" i="3"/>
  <c r="MF1642" i="3"/>
  <c r="MF1641" i="3"/>
  <c r="MF1630" i="3"/>
  <c r="MF1634" i="3"/>
  <c r="MF1633" i="3"/>
  <c r="MF1631" i="3"/>
  <c r="MF1632" i="3"/>
  <c r="MF1608" i="3"/>
  <c r="MF1612" i="3"/>
  <c r="MF1611" i="3"/>
  <c r="MF1610" i="3"/>
  <c r="MF1609" i="3"/>
  <c r="MF1689" i="3"/>
  <c r="MF1692" i="3"/>
  <c r="MF1691" i="3"/>
  <c r="MF1690" i="3"/>
  <c r="MF1584" i="3"/>
  <c r="MF1583" i="3"/>
  <c r="MF1582" i="3"/>
  <c r="MF1575" i="3"/>
  <c r="MF1574" i="3"/>
  <c r="MF1573" i="3"/>
  <c r="MF58" i="3"/>
  <c r="MF59" i="3"/>
  <c r="MF60" i="3"/>
  <c r="MF67" i="3"/>
  <c r="MF68" i="3"/>
  <c r="MF70" i="3"/>
  <c r="MF77" i="3"/>
  <c r="MF75" i="3"/>
  <c r="MF1765" i="3"/>
  <c r="MF1764" i="3"/>
  <c r="MF1762" i="3"/>
  <c r="MF1767" i="3"/>
  <c r="MF1766" i="3"/>
  <c r="MF1763" i="3"/>
  <c r="MF1856" i="3"/>
  <c r="MF1857" i="3"/>
  <c r="MF1858" i="3"/>
  <c r="MF1867" i="3"/>
  <c r="MF1864" i="3"/>
  <c r="MF1869" i="3"/>
  <c r="MF1865" i="3"/>
  <c r="MF1868" i="3"/>
  <c r="MF1863" i="3"/>
  <c r="MF1866" i="3"/>
  <c r="MF1842" i="3"/>
  <c r="MF1841" i="3"/>
  <c r="MF1840" i="3"/>
  <c r="MF1851" i="3"/>
  <c r="MF1848" i="3"/>
  <c r="MF1847" i="3"/>
  <c r="MF1852" i="3"/>
  <c r="MF1850" i="3"/>
  <c r="MF1853" i="3"/>
  <c r="MF1849" i="3"/>
  <c r="MF1771" i="3"/>
  <c r="MF1770" i="3"/>
  <c r="MF1769" i="3"/>
  <c r="MF1779" i="3"/>
  <c r="MF1781" i="3"/>
  <c r="MF1780" i="3"/>
  <c r="MF1777" i="3"/>
  <c r="MF1778" i="3"/>
  <c r="MF1776" i="3"/>
  <c r="MF122" i="3"/>
  <c r="MF123" i="3"/>
  <c r="MF124" i="3"/>
  <c r="MF121" i="3"/>
  <c r="MF11" i="3"/>
  <c r="MF9" i="3"/>
  <c r="MF10" i="3"/>
  <c r="MF7" i="3"/>
  <c r="MF8" i="3"/>
  <c r="MF822" i="3"/>
  <c r="MF821" i="3"/>
  <c r="MF1450" i="3"/>
  <c r="MF1451" i="3"/>
  <c r="MF1461" i="3"/>
  <c r="MF1460" i="3"/>
  <c r="MF1459" i="3"/>
  <c r="MF1458" i="3"/>
  <c r="MF1495" i="3"/>
  <c r="MF1496" i="3"/>
  <c r="MF1488" i="3"/>
  <c r="MF1489" i="3"/>
  <c r="MF1490" i="3"/>
  <c r="MF1487" i="3"/>
  <c r="MF1486" i="3"/>
  <c r="MF1465" i="3"/>
  <c r="MF1466" i="3"/>
  <c r="MF1319" i="3"/>
  <c r="MF1317" i="3"/>
  <c r="MF1315" i="3"/>
  <c r="MF1318" i="3"/>
  <c r="MF1316" i="3"/>
  <c r="MF1327" i="3"/>
  <c r="MF1328" i="3"/>
  <c r="MF1382" i="3"/>
  <c r="MF1381" i="3"/>
  <c r="MF1379" i="3"/>
  <c r="MF1380" i="3"/>
  <c r="MF1378" i="3"/>
  <c r="MF1287" i="3"/>
  <c r="MF1285" i="3"/>
  <c r="MF1283" i="3"/>
  <c r="MF1286" i="3"/>
  <c r="MF1284" i="3"/>
  <c r="MF1295" i="3"/>
  <c r="MF1296" i="3"/>
  <c r="MF1400" i="3"/>
  <c r="MF1401" i="3"/>
  <c r="MF1420" i="3"/>
  <c r="MF1421" i="3"/>
  <c r="MF1228" i="3"/>
  <c r="MF1230" i="3"/>
  <c r="MF1229" i="3"/>
  <c r="MF1130" i="3"/>
  <c r="MF1131" i="3"/>
  <c r="MF1092" i="3"/>
  <c r="MF1093" i="3"/>
  <c r="MF1094" i="3"/>
  <c r="MF1146" i="3"/>
  <c r="MF1147" i="3"/>
  <c r="MF1155" i="3"/>
  <c r="MF1158" i="3"/>
  <c r="MF1153" i="3"/>
  <c r="MF1156" i="3"/>
  <c r="MF1154" i="3"/>
  <c r="MF1157" i="3"/>
  <c r="MF1183" i="3"/>
  <c r="MF1182" i="3"/>
  <c r="MF1204" i="3"/>
  <c r="MF1207" i="3"/>
  <c r="MF1205" i="3"/>
  <c r="MF1208" i="3"/>
  <c r="MF1206" i="3"/>
  <c r="MF1162" i="3"/>
  <c r="MF1161" i="3"/>
  <c r="MF1160" i="3"/>
  <c r="MF1061" i="3"/>
  <c r="MF1062" i="3"/>
  <c r="MF1040" i="3"/>
  <c r="MF1038" i="3"/>
  <c r="MF1039" i="3"/>
  <c r="MF1078" i="3"/>
  <c r="MF1079" i="3"/>
  <c r="MF1080" i="3"/>
  <c r="MF1081" i="3"/>
  <c r="MF1027" i="3"/>
  <c r="MF1028" i="3"/>
  <c r="MF1029" i="3"/>
  <c r="MF881" i="3"/>
  <c r="MF880" i="3"/>
  <c r="MF863" i="3"/>
  <c r="MF864" i="3"/>
  <c r="MF862" i="3"/>
  <c r="MF875" i="3"/>
  <c r="MF873" i="3"/>
  <c r="MF874" i="3"/>
  <c r="MF872" i="3"/>
  <c r="MF804" i="3"/>
  <c r="MF803" i="3"/>
  <c r="MF848" i="3"/>
  <c r="MF846" i="3"/>
  <c r="MF847" i="3"/>
  <c r="MF958" i="3"/>
  <c r="MF959" i="3"/>
  <c r="MF975" i="3"/>
  <c r="MF976" i="3"/>
  <c r="MF926" i="3"/>
  <c r="MF925" i="3"/>
  <c r="MF948" i="3"/>
  <c r="MF949" i="3"/>
  <c r="MF952" i="3"/>
  <c r="MF950" i="3"/>
  <c r="MF945" i="3"/>
  <c r="MF951" i="3"/>
  <c r="MF946" i="3"/>
  <c r="MF322" i="3"/>
  <c r="MF320" i="3"/>
  <c r="MF321" i="3"/>
  <c r="MF319" i="3"/>
  <c r="MF290" i="3"/>
  <c r="MF289" i="3"/>
  <c r="MF337" i="3"/>
  <c r="MF340" i="3"/>
  <c r="MF338" i="3"/>
  <c r="MF339" i="3"/>
  <c r="MF902" i="3"/>
  <c r="MF903" i="3"/>
  <c r="MF906" i="3"/>
  <c r="MF904" i="3"/>
  <c r="MF899" i="3"/>
  <c r="MF898" i="3"/>
  <c r="MF900" i="3"/>
  <c r="MF905" i="3"/>
  <c r="MF788" i="3"/>
  <c r="MF789" i="3"/>
  <c r="MF989" i="3"/>
  <c r="MF990" i="3"/>
  <c r="MF769" i="3"/>
  <c r="MF770" i="3"/>
  <c r="MF1530" i="3"/>
  <c r="MF1528" i="3"/>
  <c r="MF1527" i="3"/>
  <c r="MF1526" i="3"/>
  <c r="MF1529" i="3"/>
  <c r="MF838" i="3"/>
  <c r="MF839" i="3"/>
  <c r="MF750" i="3"/>
  <c r="MF751" i="3"/>
  <c r="MF752" i="3"/>
  <c r="MF725" i="3"/>
  <c r="MF724" i="3"/>
  <c r="MF723" i="3"/>
  <c r="MF675" i="3"/>
  <c r="MF674" i="3"/>
  <c r="MF665" i="3"/>
  <c r="MF664" i="3"/>
  <c r="MF663" i="3"/>
  <c r="MF199" i="3"/>
  <c r="MF198" i="3"/>
  <c r="MF197" i="3"/>
  <c r="MF655" i="3"/>
  <c r="MF656" i="3"/>
  <c r="MF486" i="3"/>
  <c r="MF485" i="3"/>
  <c r="MF504" i="3"/>
  <c r="MF501" i="3"/>
  <c r="MF502" i="3"/>
  <c r="MF503" i="3"/>
  <c r="MF505" i="3"/>
  <c r="MF446" i="3"/>
  <c r="MF444" i="3"/>
  <c r="MF447" i="3"/>
  <c r="MF466" i="3"/>
  <c r="MF463" i="3"/>
  <c r="MF465" i="3"/>
  <c r="MF464" i="3"/>
  <c r="MF462" i="3"/>
  <c r="MF170" i="3"/>
  <c r="MF171" i="3"/>
  <c r="MF169" i="3"/>
  <c r="MF579" i="3"/>
  <c r="MF578" i="3"/>
  <c r="MF576" i="3"/>
  <c r="MF577" i="3"/>
  <c r="MF591" i="3"/>
  <c r="MF590" i="3"/>
  <c r="MF592" i="3"/>
  <c r="MF589" i="3"/>
  <c r="MF359" i="3"/>
  <c r="MF360" i="3"/>
  <c r="MF357" i="3"/>
  <c r="MF358" i="3"/>
  <c r="MF356" i="3"/>
  <c r="MF262" i="3"/>
  <c r="MF263" i="3"/>
  <c r="MF260" i="3"/>
  <c r="MF261" i="3"/>
  <c r="MF259" i="3"/>
  <c r="MF280" i="3"/>
  <c r="MF279" i="3"/>
  <c r="MF278" i="3"/>
  <c r="MF540" i="3"/>
  <c r="MF543" i="3"/>
  <c r="MF539" i="3"/>
  <c r="MF634" i="3"/>
  <c r="MF633" i="3"/>
  <c r="MF247" i="3"/>
  <c r="MF246" i="3"/>
  <c r="MF245" i="3"/>
  <c r="MF236" i="3"/>
  <c r="MF235" i="3"/>
  <c r="MF234" i="3"/>
  <c r="MF119" i="3"/>
  <c r="MF117" i="3"/>
  <c r="MF115" i="3"/>
  <c r="MF116" i="3"/>
  <c r="MF108" i="3"/>
  <c r="MF109" i="3"/>
  <c r="MF107" i="3"/>
  <c r="MF374" i="3"/>
  <c r="MF375" i="3"/>
  <c r="MF302" i="3"/>
  <c r="MF303" i="3"/>
  <c r="MF301" i="3"/>
  <c r="MF304" i="3"/>
  <c r="MF317" i="3"/>
  <c r="MF316" i="3"/>
  <c r="KD310" i="6"/>
  <c r="KD311" i="6"/>
  <c r="KD314" i="6" s="1"/>
  <c r="ME2641" i="3"/>
  <c r="ME2632" i="3"/>
  <c r="KE309" i="6" s="1"/>
  <c r="ME2642" i="3"/>
  <c r="KD100" i="6"/>
  <c r="KD101" i="6"/>
  <c r="KD104" i="6" s="1"/>
  <c r="ME2648" i="3"/>
  <c r="KD226" i="6"/>
  <c r="KD227" i="6"/>
  <c r="KD230" i="6" s="1"/>
  <c r="ME2695" i="3"/>
  <c r="ME2669" i="3"/>
  <c r="ME2685" i="3"/>
  <c r="ME2660" i="3"/>
  <c r="ME2686" i="3"/>
  <c r="MF1619" i="3"/>
  <c r="MF1623" i="3"/>
  <c r="MF1621" i="3"/>
  <c r="MF1620" i="3"/>
  <c r="MF1593" i="3"/>
  <c r="MF1594" i="3"/>
  <c r="MF1595" i="3"/>
  <c r="MF1678" i="3"/>
  <c r="MF1682" i="3"/>
  <c r="MF1679" i="3"/>
  <c r="MF1680" i="3"/>
  <c r="MF1569" i="3"/>
  <c r="MF1568" i="3"/>
  <c r="MF1758" i="3"/>
  <c r="MF1757" i="3"/>
  <c r="MF1744" i="3"/>
  <c r="MF1743" i="3"/>
  <c r="MF1872" i="3"/>
  <c r="MF1873" i="3"/>
  <c r="MF1874" i="3"/>
  <c r="MF1882" i="3"/>
  <c r="MF1881" i="3"/>
  <c r="MF1871" i="3"/>
  <c r="MF1880" i="3"/>
  <c r="MF1879" i="3"/>
  <c r="MF1885" i="3"/>
  <c r="MF1883" i="3"/>
  <c r="MF1884" i="3"/>
  <c r="MF933" i="3"/>
  <c r="MF934" i="3"/>
  <c r="MF931" i="3"/>
  <c r="MF929" i="3"/>
  <c r="MF930" i="3"/>
  <c r="MF937" i="3"/>
  <c r="MF936" i="3"/>
  <c r="MF935" i="3"/>
  <c r="MF710" i="3"/>
  <c r="MF712" i="3"/>
  <c r="MF713" i="3"/>
  <c r="MF711" i="3"/>
  <c r="MF714" i="3"/>
  <c r="MF823" i="3"/>
  <c r="MF824" i="3"/>
  <c r="MF825" i="3"/>
  <c r="MF1452" i="3"/>
  <c r="MF1453" i="3"/>
  <c r="MF1456" i="3"/>
  <c r="MF1432" i="3"/>
  <c r="MF1433" i="3"/>
  <c r="MF1444" i="3"/>
  <c r="MF1443" i="3"/>
  <c r="MF1442" i="3"/>
  <c r="MF1441" i="3"/>
  <c r="MF1440" i="3"/>
  <c r="MF1468" i="3"/>
  <c r="MF1467" i="3"/>
  <c r="MF1475" i="3"/>
  <c r="MF1474" i="3"/>
  <c r="MF1477" i="3"/>
  <c r="MF1473" i="3"/>
  <c r="MF1476" i="3"/>
  <c r="MF1536" i="3"/>
  <c r="MF1537" i="3"/>
  <c r="MF1543" i="3"/>
  <c r="MF1541" i="3"/>
  <c r="MF1544" i="3"/>
  <c r="MF1542" i="3"/>
  <c r="MF1257" i="3"/>
  <c r="MF1258" i="3"/>
  <c r="MF1259" i="3"/>
  <c r="MF1309" i="3"/>
  <c r="MF1310" i="3"/>
  <c r="MF1359" i="3"/>
  <c r="MF1360" i="3"/>
  <c r="MF1398" i="3"/>
  <c r="MF1396" i="3"/>
  <c r="MF1394" i="3"/>
  <c r="MF1397" i="3"/>
  <c r="MF1395" i="3"/>
  <c r="MF1277" i="3"/>
  <c r="MF1278" i="3"/>
  <c r="MF1343" i="3"/>
  <c r="MF1344" i="3"/>
  <c r="MF1424" i="3"/>
  <c r="MF1427" i="3"/>
  <c r="MF1425" i="3"/>
  <c r="MF1423" i="3"/>
  <c r="MF1426" i="3"/>
  <c r="MF1241" i="3"/>
  <c r="MF1242" i="3"/>
  <c r="MF1240" i="3"/>
  <c r="MF1239" i="3"/>
  <c r="MF1238" i="3"/>
  <c r="MF1133" i="3"/>
  <c r="MF1132" i="3"/>
  <c r="MF1095" i="3"/>
  <c r="MF1096" i="3"/>
  <c r="MF1122" i="3"/>
  <c r="MF1120" i="3"/>
  <c r="MF1123" i="3"/>
  <c r="MF1121" i="3"/>
  <c r="MF1119" i="3"/>
  <c r="MF1211" i="3"/>
  <c r="MF1212" i="3"/>
  <c r="MF1213" i="3"/>
  <c r="MF1184" i="3"/>
  <c r="MF1185" i="3"/>
  <c r="MF1163" i="3"/>
  <c r="MF1164" i="3"/>
  <c r="MF1176" i="3"/>
  <c r="MF1174" i="3"/>
  <c r="MF1172" i="3"/>
  <c r="MF1175" i="3"/>
  <c r="MF1064" i="3"/>
  <c r="MF1063" i="3"/>
  <c r="MF1065" i="3"/>
  <c r="MF1042" i="3"/>
  <c r="MF1041" i="3"/>
  <c r="MF1050" i="3"/>
  <c r="MF1053" i="3"/>
  <c r="MF1051" i="3"/>
  <c r="MF1052" i="3"/>
  <c r="MF1010" i="3"/>
  <c r="MF1008" i="3"/>
  <c r="MF1009" i="3"/>
  <c r="MF882" i="3"/>
  <c r="MF883" i="3"/>
  <c r="MF866" i="3"/>
  <c r="MF865" i="3"/>
  <c r="MF2001" i="3"/>
  <c r="MF2002" i="3"/>
  <c r="MF806" i="3"/>
  <c r="MF805" i="3"/>
  <c r="MF850" i="3"/>
  <c r="MF849" i="3"/>
  <c r="MF856" i="3"/>
  <c r="MF857" i="3"/>
  <c r="MF860" i="3"/>
  <c r="MF858" i="3"/>
  <c r="MF859" i="3"/>
  <c r="MF927" i="3"/>
  <c r="MF928" i="3"/>
  <c r="MF329" i="3"/>
  <c r="MF330" i="3"/>
  <c r="MF328" i="3"/>
  <c r="MF331" i="3"/>
  <c r="MF895" i="3"/>
  <c r="MF894" i="3"/>
  <c r="MF1560" i="3"/>
  <c r="MF1559" i="3"/>
  <c r="MF1558" i="3"/>
  <c r="MF1555" i="3"/>
  <c r="MF1554" i="3"/>
  <c r="MF1553" i="3"/>
  <c r="MF791" i="3"/>
  <c r="MF790" i="3"/>
  <c r="MF991" i="3"/>
  <c r="MF992" i="3"/>
  <c r="MF771" i="3"/>
  <c r="MF772" i="3"/>
  <c r="MF781" i="3"/>
  <c r="MF779" i="3"/>
  <c r="MF782" i="3"/>
  <c r="MF780" i="3"/>
  <c r="MF834" i="3"/>
  <c r="MF833" i="3"/>
  <c r="MF832" i="3"/>
  <c r="MF744" i="3"/>
  <c r="MF743" i="3"/>
  <c r="MF754" i="3"/>
  <c r="MF755" i="3"/>
  <c r="MF717" i="3"/>
  <c r="MF719" i="3"/>
  <c r="MF730" i="3"/>
  <c r="MF731" i="3"/>
  <c r="MF206" i="3"/>
  <c r="MF207" i="3"/>
  <c r="MF658" i="3"/>
  <c r="MF659" i="3"/>
  <c r="MF660" i="3"/>
  <c r="MF507" i="3"/>
  <c r="MF508" i="3"/>
  <c r="MF514" i="3"/>
  <c r="MF515" i="3"/>
  <c r="MF517" i="3"/>
  <c r="MF518" i="3"/>
  <c r="MF516" i="3"/>
  <c r="MF189" i="3"/>
  <c r="MF188" i="3"/>
  <c r="MF186" i="3"/>
  <c r="MF181" i="3"/>
  <c r="MF178" i="3"/>
  <c r="MF179" i="3"/>
  <c r="MF225" i="3"/>
  <c r="MF224" i="3"/>
  <c r="MF603" i="3"/>
  <c r="MF604" i="3"/>
  <c r="MF602" i="3"/>
  <c r="MF601" i="3"/>
  <c r="MF561" i="3"/>
  <c r="MF559" i="3"/>
  <c r="MF560" i="3"/>
  <c r="MF273" i="3"/>
  <c r="MF274" i="3"/>
  <c r="MF271" i="3"/>
  <c r="MF272" i="3"/>
  <c r="MF535" i="3"/>
  <c r="MF534" i="3"/>
  <c r="MF555" i="3"/>
  <c r="MF554" i="3"/>
  <c r="MF553" i="3"/>
  <c r="MF640" i="3"/>
  <c r="MF641" i="3"/>
  <c r="MF638" i="3"/>
  <c r="MF639" i="3"/>
  <c r="MF249" i="3"/>
  <c r="MF250" i="3"/>
  <c r="MF251" i="3"/>
  <c r="MF413" i="3"/>
  <c r="MF412" i="3"/>
  <c r="MF411" i="3"/>
  <c r="MF434" i="3"/>
  <c r="MF433" i="3"/>
  <c r="MF435" i="3"/>
  <c r="MF424" i="3"/>
  <c r="MF423" i="3"/>
  <c r="MF422" i="3"/>
  <c r="MF213" i="3"/>
  <c r="MF212" i="3"/>
  <c r="MF648" i="3"/>
  <c r="MF649" i="3"/>
  <c r="MF647" i="3"/>
  <c r="MF645" i="3"/>
  <c r="MF1978" i="3"/>
  <c r="MF1976" i="3"/>
  <c r="MF1949" i="3"/>
  <c r="MF1947" i="3"/>
  <c r="MF1928" i="3"/>
  <c r="MF1926" i="3"/>
  <c r="MF1914" i="3"/>
  <c r="MF1912" i="3"/>
  <c r="MF92" i="3"/>
  <c r="MF93" i="3"/>
  <c r="MF91" i="3"/>
  <c r="MF1992" i="3"/>
  <c r="MF1989" i="3"/>
  <c r="MF1990" i="3"/>
  <c r="MF1991" i="3"/>
  <c r="MF295" i="3"/>
  <c r="MF293" i="3"/>
  <c r="MF294" i="3"/>
  <c r="MF292" i="3"/>
  <c r="MF310" i="3"/>
  <c r="MF313" i="3"/>
  <c r="MF311" i="3"/>
  <c r="MF312" i="3"/>
  <c r="KC16" i="6"/>
  <c r="KC17" i="6"/>
  <c r="KC20" i="6" s="1"/>
  <c r="MD2701" i="3"/>
  <c r="ME2682" i="3"/>
  <c r="ME2656" i="3"/>
  <c r="ME2638" i="3"/>
  <c r="ME2630" i="3"/>
  <c r="KE225" i="6" s="1"/>
  <c r="ME2670" i="3"/>
  <c r="ME2696" i="3"/>
  <c r="ME2625" i="3"/>
  <c r="ME2629" i="3"/>
  <c r="KE183" i="6" s="1"/>
  <c r="MD2635" i="3"/>
  <c r="KD435" i="6" s="1"/>
  <c r="KD15" i="6"/>
  <c r="KD58" i="6"/>
  <c r="KD59" i="6"/>
  <c r="KD62" i="6" s="1"/>
  <c r="ME2628" i="3"/>
  <c r="KE141" i="6" s="1"/>
  <c r="MF1482" i="3"/>
  <c r="MF1483" i="3"/>
  <c r="MF1658" i="3"/>
  <c r="MF1656" i="3"/>
  <c r="MF1657" i="3"/>
  <c r="MF1639" i="3"/>
  <c r="MF1638" i="3"/>
  <c r="MF1637" i="3"/>
  <c r="MF1586" i="3"/>
  <c r="MF1590" i="3"/>
  <c r="MF1587" i="3"/>
  <c r="MF1588" i="3"/>
  <c r="MF1719" i="3"/>
  <c r="MF1720" i="3"/>
  <c r="MF1717" i="3"/>
  <c r="MF1718" i="3"/>
  <c r="MF1706" i="3"/>
  <c r="MF1705" i="3"/>
  <c r="MF1707" i="3"/>
  <c r="MF1667" i="3"/>
  <c r="MF1666" i="3"/>
  <c r="MF1665" i="3"/>
  <c r="MF1698" i="3"/>
  <c r="MF1696" i="3"/>
  <c r="MF1697" i="3"/>
  <c r="MF1649" i="3"/>
  <c r="MF1647" i="3"/>
  <c r="MF1648" i="3"/>
  <c r="MF1751" i="3"/>
  <c r="MF1752" i="3"/>
  <c r="MF1749" i="3"/>
  <c r="MF1750" i="3"/>
  <c r="MF1755" i="3"/>
  <c r="MF1748" i="3"/>
  <c r="MF1828" i="3"/>
  <c r="MF1826" i="3"/>
  <c r="MF1827" i="3"/>
  <c r="MF1836" i="3"/>
  <c r="MF1838" i="3"/>
  <c r="MF1837" i="3"/>
  <c r="MF1834" i="3"/>
  <c r="MF1833" i="3"/>
  <c r="MF1835" i="3"/>
  <c r="MF1800" i="3"/>
  <c r="MF1798" i="3"/>
  <c r="MF1799" i="3"/>
  <c r="MF1808" i="3"/>
  <c r="MF1810" i="3"/>
  <c r="MF1805" i="3"/>
  <c r="MF1806" i="3"/>
  <c r="MF1807" i="3"/>
  <c r="MF1809" i="3"/>
  <c r="MF705" i="3"/>
  <c r="MF706" i="3"/>
  <c r="MF703" i="3"/>
  <c r="MF702" i="3"/>
  <c r="MF143" i="3"/>
  <c r="MF135" i="3"/>
  <c r="MF140" i="3"/>
  <c r="MF132" i="3"/>
  <c r="MF133" i="3"/>
  <c r="MF138" i="3"/>
  <c r="MF141" i="3"/>
  <c r="MF131" i="3"/>
  <c r="MF136" i="3"/>
  <c r="MF139" i="3"/>
  <c r="MF137" i="3"/>
  <c r="MF142" i="3"/>
  <c r="MF134" i="3"/>
  <c r="MF29" i="3"/>
  <c r="MF21" i="3"/>
  <c r="MF22" i="3"/>
  <c r="MF27" i="3"/>
  <c r="MF19" i="3"/>
  <c r="MF28" i="3"/>
  <c r="MF20" i="3"/>
  <c r="MF25" i="3"/>
  <c r="MF26" i="3"/>
  <c r="MF18" i="3"/>
  <c r="MF24" i="3"/>
  <c r="MF23" i="3"/>
  <c r="MF818" i="3"/>
  <c r="MF816" i="3"/>
  <c r="MF817" i="3"/>
  <c r="MF1430" i="3"/>
  <c r="MF1429" i="3"/>
  <c r="MF1434" i="3"/>
  <c r="MF1435" i="3"/>
  <c r="MF1438" i="3"/>
  <c r="MF1492" i="3"/>
  <c r="MF1493" i="3"/>
  <c r="MF1501" i="3"/>
  <c r="MF1502" i="3"/>
  <c r="MF1500" i="3"/>
  <c r="MF1503" i="3"/>
  <c r="MF1499" i="3"/>
  <c r="MF1515" i="3"/>
  <c r="MF1512" i="3"/>
  <c r="MF1513" i="3"/>
  <c r="MF1514" i="3"/>
  <c r="MF1245" i="3"/>
  <c r="MF1244" i="3"/>
  <c r="MF1255" i="3"/>
  <c r="MF1253" i="3"/>
  <c r="MF1254" i="3"/>
  <c r="MF1251" i="3"/>
  <c r="MF1252" i="3"/>
  <c r="MF1261" i="3"/>
  <c r="MF1260" i="3"/>
  <c r="MF1267" i="3"/>
  <c r="MF1271" i="3"/>
  <c r="MF1270" i="3"/>
  <c r="MF1269" i="3"/>
  <c r="MF1268" i="3"/>
  <c r="MF1311" i="3"/>
  <c r="MF1312" i="3"/>
  <c r="MF1331" i="3"/>
  <c r="MF1335" i="3"/>
  <c r="MF1334" i="3"/>
  <c r="MF1333" i="3"/>
  <c r="MF1332" i="3"/>
  <c r="MF1374" i="3"/>
  <c r="MF1375" i="3"/>
  <c r="MF1279" i="3"/>
  <c r="MF1280" i="3"/>
  <c r="MF1299" i="3"/>
  <c r="MF1303" i="3"/>
  <c r="MF1302" i="3"/>
  <c r="MF1301" i="3"/>
  <c r="MF1300" i="3"/>
  <c r="MF1232" i="3"/>
  <c r="MF1233" i="3"/>
  <c r="MF1126" i="3"/>
  <c r="MF1125" i="3"/>
  <c r="MF1127" i="3"/>
  <c r="MF1112" i="3"/>
  <c r="MF1113" i="3"/>
  <c r="MF1098" i="3"/>
  <c r="MF1097" i="3"/>
  <c r="MF1105" i="3"/>
  <c r="MF1104" i="3"/>
  <c r="MF1103" i="3"/>
  <c r="MF1102" i="3"/>
  <c r="MF1107" i="3"/>
  <c r="MF1150" i="3"/>
  <c r="MF1149" i="3"/>
  <c r="MF1215" i="3"/>
  <c r="MF1214" i="3"/>
  <c r="MF1222" i="3"/>
  <c r="MF1225" i="3"/>
  <c r="MF1223" i="3"/>
  <c r="MF1221" i="3"/>
  <c r="MF1224" i="3"/>
  <c r="MF1166" i="3"/>
  <c r="MF1165" i="3"/>
  <c r="MF1058" i="3"/>
  <c r="MF1056" i="3"/>
  <c r="MF1057" i="3"/>
  <c r="MF1043" i="3"/>
  <c r="MF1044" i="3"/>
  <c r="MF1003" i="3"/>
  <c r="MF1001" i="3"/>
  <c r="MF1002" i="3"/>
  <c r="MF1032" i="3"/>
  <c r="MF1033" i="3"/>
  <c r="MF1036" i="3"/>
  <c r="MF1034" i="3"/>
  <c r="MF885" i="3"/>
  <c r="MF884" i="3"/>
  <c r="MF2004" i="3"/>
  <c r="MF2007" i="3"/>
  <c r="MF2005" i="3"/>
  <c r="MF2006" i="3"/>
  <c r="MF808" i="3"/>
  <c r="MF807" i="3"/>
  <c r="MF852" i="3"/>
  <c r="MF851" i="3"/>
  <c r="MF954" i="3"/>
  <c r="MF955" i="3"/>
  <c r="MF964" i="3"/>
  <c r="MF967" i="3"/>
  <c r="MF965" i="3"/>
  <c r="MF962" i="3"/>
  <c r="MF961" i="3"/>
  <c r="MF960" i="3"/>
  <c r="MF966" i="3"/>
  <c r="MF980" i="3"/>
  <c r="MF982" i="3"/>
  <c r="MF983" i="3"/>
  <c r="MF981" i="3"/>
  <c r="MF984" i="3"/>
  <c r="MF979" i="3"/>
  <c r="MF335" i="3"/>
  <c r="MF334" i="3"/>
  <c r="MF896" i="3"/>
  <c r="MF897" i="3"/>
  <c r="MF918" i="3"/>
  <c r="MF921" i="3"/>
  <c r="MF919" i="3"/>
  <c r="MF916" i="3"/>
  <c r="MF914" i="3"/>
  <c r="MF915" i="3"/>
  <c r="MF920" i="3"/>
  <c r="MF784" i="3"/>
  <c r="MF785" i="3"/>
  <c r="MF773" i="3"/>
  <c r="MF774" i="3"/>
  <c r="MF835" i="3"/>
  <c r="MF836" i="3"/>
  <c r="MF844" i="3"/>
  <c r="MF842" i="3"/>
  <c r="MF843" i="3"/>
  <c r="MF745" i="3"/>
  <c r="MF746" i="3"/>
  <c r="MF747" i="3"/>
  <c r="MF756" i="3"/>
  <c r="MF757" i="3"/>
  <c r="MF732" i="3"/>
  <c r="KK993" i="4"/>
  <c r="MF678" i="3"/>
  <c r="MF679" i="3"/>
  <c r="MF667" i="3"/>
  <c r="MF668" i="3"/>
  <c r="MF652" i="3"/>
  <c r="MF653" i="3"/>
  <c r="MF481" i="3"/>
  <c r="MF482" i="3"/>
  <c r="MF492" i="3"/>
  <c r="MF490" i="3"/>
  <c r="MF489" i="3"/>
  <c r="MF488" i="3"/>
  <c r="MF491" i="3"/>
  <c r="MF443" i="3"/>
  <c r="MF442" i="3"/>
  <c r="MF452" i="3"/>
  <c r="MF453" i="3"/>
  <c r="MF451" i="3"/>
  <c r="MF450" i="3"/>
  <c r="MF449" i="3"/>
  <c r="MF476" i="3"/>
  <c r="MF477" i="3"/>
  <c r="MF475" i="3"/>
  <c r="MF478" i="3"/>
  <c r="MF479" i="3"/>
  <c r="MF221" i="3"/>
  <c r="MF220" i="3"/>
  <c r="MF219" i="3"/>
  <c r="MF621" i="3"/>
  <c r="MF622" i="3"/>
  <c r="MF623" i="3"/>
  <c r="MF573" i="3"/>
  <c r="MF574" i="3"/>
  <c r="MF572" i="3"/>
  <c r="MF615" i="3"/>
  <c r="MF614" i="3"/>
  <c r="MF613" i="3"/>
  <c r="MF616" i="3"/>
  <c r="MF522" i="3"/>
  <c r="MF524" i="3"/>
  <c r="MF523" i="3"/>
  <c r="MF285" i="3"/>
  <c r="MF282" i="3"/>
  <c r="MF283" i="3"/>
  <c r="MF284" i="3"/>
  <c r="MF631" i="3"/>
  <c r="MF636" i="3"/>
  <c r="MF635" i="3"/>
  <c r="MF238" i="3"/>
  <c r="MF239" i="3"/>
  <c r="MF240" i="3"/>
  <c r="MF417" i="3"/>
  <c r="MF418" i="3"/>
  <c r="MF415" i="3"/>
  <c r="MF416" i="3"/>
  <c r="MF438" i="3"/>
  <c r="MF439" i="3"/>
  <c r="MF440" i="3"/>
  <c r="MF437" i="3"/>
  <c r="MF426" i="3"/>
  <c r="MF427" i="3"/>
  <c r="MF429" i="3"/>
  <c r="MF428" i="3"/>
  <c r="MF216" i="3"/>
  <c r="MF217" i="3"/>
  <c r="MF215" i="3"/>
  <c r="MF97" i="3"/>
  <c r="MF96" i="3"/>
  <c r="MF1964" i="3"/>
  <c r="MF1962" i="3"/>
  <c r="MF401" i="3"/>
  <c r="MF399" i="3"/>
  <c r="MF400" i="3"/>
  <c r="MF397" i="3"/>
  <c r="MF398" i="3"/>
  <c r="MF386" i="3"/>
  <c r="MF384" i="3"/>
  <c r="MF385" i="3"/>
  <c r="MF378" i="3"/>
  <c r="MF379" i="3"/>
  <c r="MF377" i="3"/>
  <c r="MF380" i="3"/>
  <c r="KC437" i="6"/>
  <c r="KC440" i="6" s="1"/>
  <c r="KC436" i="6"/>
  <c r="ME2634" i="3"/>
  <c r="KE393" i="6" s="1"/>
  <c r="ME2646" i="3"/>
  <c r="ME2633" i="3"/>
  <c r="KE351" i="6" s="1"/>
  <c r="KD394" i="6"/>
  <c r="KD395" i="6"/>
  <c r="KD398" i="6" s="1"/>
  <c r="ME2627" i="3"/>
  <c r="KE99" i="6" s="1"/>
  <c r="KD184" i="6"/>
  <c r="KD185" i="6"/>
  <c r="KD188" i="6" s="1"/>
  <c r="KD142" i="6"/>
  <c r="KD143" i="6"/>
  <c r="KD146" i="6" s="1"/>
  <c r="ME2626" i="3"/>
  <c r="KE57" i="6" s="1"/>
  <c r="MG297" i="3"/>
  <c r="MG288" i="3"/>
  <c r="MG372" i="3"/>
  <c r="MG333" i="3"/>
  <c r="MG324" i="3"/>
  <c r="MG342" i="3"/>
  <c r="MG315" i="3"/>
  <c r="MG383" i="3"/>
  <c r="MG382" i="3"/>
  <c r="MG393" i="3"/>
  <c r="MG396" i="3"/>
  <c r="MG395" i="3"/>
  <c r="MG394" i="3"/>
  <c r="MG1971" i="3"/>
  <c r="MG1966" i="3"/>
  <c r="MG1963" i="3"/>
  <c r="MG1958" i="3"/>
  <c r="MG1951" i="3"/>
  <c r="MG1987" i="3"/>
  <c r="MG1980" i="3"/>
  <c r="MG95" i="3"/>
  <c r="MG111" i="3"/>
  <c r="MG1909" i="3"/>
  <c r="MG1902" i="3"/>
  <c r="MG1923" i="3"/>
  <c r="MG1930" i="3"/>
  <c r="MG1944" i="3"/>
  <c r="MG1937" i="3"/>
  <c r="MG1973" i="3"/>
  <c r="MG1916" i="3"/>
  <c r="MG650" i="3"/>
  <c r="MG644" i="3"/>
  <c r="MG211" i="3"/>
  <c r="MG210" i="3"/>
  <c r="MG421" i="3"/>
  <c r="MG420" i="3"/>
  <c r="MG432" i="3"/>
  <c r="MG431" i="3"/>
  <c r="MG410" i="3"/>
  <c r="MG409" i="3"/>
  <c r="MG241" i="3"/>
  <c r="MG233" i="3"/>
  <c r="MG232" i="3"/>
  <c r="MG244" i="3"/>
  <c r="MG243" i="3"/>
  <c r="MG632" i="3"/>
  <c r="MG541" i="3"/>
  <c r="MG542" i="3"/>
  <c r="MG533" i="3"/>
  <c r="MG286" i="3"/>
  <c r="MG277" i="3"/>
  <c r="MG276" i="3"/>
  <c r="MG254" i="3"/>
  <c r="MG253" i="3"/>
  <c r="MG351" i="3"/>
  <c r="MG350" i="3"/>
  <c r="MG521" i="3"/>
  <c r="MG520" i="3"/>
  <c r="MG566" i="3"/>
  <c r="MG558" i="3"/>
  <c r="MG557" i="3"/>
  <c r="MG584" i="3"/>
  <c r="MG583" i="3"/>
  <c r="MG580" i="3"/>
  <c r="MG571" i="3"/>
  <c r="MG570" i="3"/>
  <c r="MG620" i="3"/>
  <c r="MG619" i="3"/>
  <c r="MG229" i="3"/>
  <c r="MG223" i="3"/>
  <c r="MG222" i="3"/>
  <c r="MG180" i="3"/>
  <c r="MG174" i="3"/>
  <c r="MG173" i="3"/>
  <c r="MG194" i="3"/>
  <c r="MG187" i="3"/>
  <c r="MG445" i="3"/>
  <c r="MG510" i="3"/>
  <c r="MG484" i="3"/>
  <c r="MG654" i="3"/>
  <c r="MG208" i="3"/>
  <c r="MG202" i="3"/>
  <c r="MG201" i="3"/>
  <c r="MG666" i="3"/>
  <c r="MG677" i="3"/>
  <c r="MG2265" i="3"/>
  <c r="MG2264" i="3"/>
  <c r="MG728" i="3"/>
  <c r="MG2243" i="3"/>
  <c r="MG2230" i="3"/>
  <c r="MG2256" i="3"/>
  <c r="MG2251" i="3"/>
  <c r="MG721" i="3"/>
  <c r="MG720" i="3"/>
  <c r="MG718" i="3"/>
  <c r="MG762" i="3"/>
  <c r="MG761" i="3"/>
  <c r="MG760" i="3"/>
  <c r="MG748" i="3"/>
  <c r="MG742" i="3"/>
  <c r="MG840" i="3"/>
  <c r="MG837" i="3"/>
  <c r="MG1524" i="3"/>
  <c r="MG1523" i="3"/>
  <c r="MG777" i="3"/>
  <c r="MG993" i="3"/>
  <c r="MG792" i="3"/>
  <c r="MG306" i="3"/>
  <c r="MG373" i="3"/>
  <c r="MG977" i="3"/>
  <c r="MG854" i="3"/>
  <c r="MG853" i="3"/>
  <c r="MG867" i="3"/>
  <c r="MG1030" i="3"/>
  <c r="MG1089" i="3"/>
  <c r="MG1082" i="3"/>
  <c r="MG1011" i="3"/>
  <c r="MG1048" i="3"/>
  <c r="MG1066" i="3"/>
  <c r="MG1170" i="3"/>
  <c r="MG1187" i="3"/>
  <c r="MG1186" i="3"/>
  <c r="MG1202" i="3"/>
  <c r="MG1201" i="3"/>
  <c r="MG1219" i="3"/>
  <c r="MG1218" i="3"/>
  <c r="MG1151" i="3"/>
  <c r="MG1148" i="3"/>
  <c r="MG1106" i="3"/>
  <c r="MG1100" i="3"/>
  <c r="MG1099" i="3"/>
  <c r="MG1117" i="3"/>
  <c r="MG1134" i="3"/>
  <c r="MG1236" i="3"/>
  <c r="MG1231" i="3"/>
  <c r="MG1406" i="3"/>
  <c r="MG1404" i="3"/>
  <c r="MG1402" i="3"/>
  <c r="MG1297" i="3"/>
  <c r="MG1345" i="3"/>
  <c r="MG1281" i="3"/>
  <c r="MG1376" i="3"/>
  <c r="MG1392" i="3"/>
  <c r="MG1329" i="3"/>
  <c r="MG1361" i="3"/>
  <c r="MG1313" i="3"/>
  <c r="MG1276" i="3"/>
  <c r="MG1265" i="3"/>
  <c r="MG1264" i="3"/>
  <c r="MG2213" i="3"/>
  <c r="MG1545" i="3"/>
  <c r="MG1539" i="3"/>
  <c r="MG1538" i="3"/>
  <c r="MG1535" i="3"/>
  <c r="MG1249" i="3"/>
  <c r="MG1247" i="3"/>
  <c r="MG1246" i="3"/>
  <c r="MG1471" i="3"/>
  <c r="MG1470" i="3"/>
  <c r="MG1469" i="3"/>
  <c r="MG1510" i="3"/>
  <c r="MG1484" i="3"/>
  <c r="MG1497" i="3"/>
  <c r="MG1494" i="3"/>
  <c r="MG1437" i="3"/>
  <c r="MG1436" i="3"/>
  <c r="MG1455" i="3"/>
  <c r="MG1454" i="3"/>
  <c r="MG1431" i="3"/>
  <c r="MG2057" i="3"/>
  <c r="MG826" i="3"/>
  <c r="MG2125" i="3"/>
  <c r="MG2124" i="3"/>
  <c r="MG2123" i="3"/>
  <c r="MG2122" i="3"/>
  <c r="MG2097" i="3"/>
  <c r="MG2096" i="3"/>
  <c r="MG2095" i="3"/>
  <c r="MG2094" i="3"/>
  <c r="MG2111" i="3"/>
  <c r="MG2110" i="3"/>
  <c r="MG2109" i="3"/>
  <c r="MG2108" i="3"/>
  <c r="MG2138" i="3"/>
  <c r="MG2174" i="3"/>
  <c r="MG2157" i="3"/>
  <c r="MG2154" i="3"/>
  <c r="MG16" i="3"/>
  <c r="MG15" i="3"/>
  <c r="MG14" i="3"/>
  <c r="MG13" i="3"/>
  <c r="MG12" i="3"/>
  <c r="MG129" i="3"/>
  <c r="MG128" i="3"/>
  <c r="MG127" i="3"/>
  <c r="MG126" i="3"/>
  <c r="MG125" i="3"/>
  <c r="MG2044" i="3"/>
  <c r="MG2032" i="3"/>
  <c r="MG2031" i="3"/>
  <c r="MG2030" i="3"/>
  <c r="MG2029" i="3"/>
  <c r="MG2028" i="3"/>
  <c r="MG2026" i="3"/>
  <c r="MG693" i="3"/>
  <c r="MG691" i="3"/>
  <c r="MG692" i="3"/>
  <c r="MG688" i="3"/>
  <c r="MG708" i="3"/>
  <c r="MG707" i="3"/>
  <c r="MG704" i="3"/>
  <c r="MG1774" i="3"/>
  <c r="MG1773" i="3"/>
  <c r="MG1772" i="3"/>
  <c r="MG2283" i="3"/>
  <c r="MG1803" i="3"/>
  <c r="MG1802" i="3"/>
  <c r="MG1801" i="3"/>
  <c r="MG2187" i="3"/>
  <c r="MG2186" i="3"/>
  <c r="MG2185" i="3"/>
  <c r="MG1845" i="3"/>
  <c r="MG1844" i="3"/>
  <c r="MG1843" i="3"/>
  <c r="MG2352" i="3"/>
  <c r="MG2351" i="3"/>
  <c r="MG2350" i="3"/>
  <c r="MG1831" i="3"/>
  <c r="MG1830" i="3"/>
  <c r="MG1829" i="3"/>
  <c r="MG1877" i="3"/>
  <c r="MG1876" i="3"/>
  <c r="MG1875" i="3"/>
  <c r="MG1861" i="3"/>
  <c r="MG1860" i="3"/>
  <c r="MG1859" i="3"/>
  <c r="MG2014" i="3"/>
  <c r="MG2013" i="3"/>
  <c r="MG2012" i="3"/>
  <c r="MG2307" i="3"/>
  <c r="MG2299" i="3"/>
  <c r="MG2298" i="3"/>
  <c r="MG2297" i="3"/>
  <c r="MG2079" i="3"/>
  <c r="MG2070" i="3"/>
  <c r="MG2069" i="3"/>
  <c r="MG2068" i="3"/>
  <c r="MG1754" i="3"/>
  <c r="MG1753" i="3"/>
  <c r="MG1746" i="3"/>
  <c r="MG1745" i="3"/>
  <c r="MG1760" i="3"/>
  <c r="MG1759" i="3"/>
  <c r="MG76" i="3"/>
  <c r="MG73" i="3"/>
  <c r="MG72" i="3"/>
  <c r="MG69" i="3"/>
  <c r="MG65" i="3"/>
  <c r="MG64" i="3"/>
  <c r="MG62" i="3"/>
  <c r="MG61" i="3"/>
  <c r="MG56" i="3"/>
  <c r="MG55" i="3"/>
  <c r="MG84" i="3"/>
  <c r="MG80" i="3"/>
  <c r="MG79" i="3"/>
  <c r="MG1646" i="3"/>
  <c r="MG1695" i="3"/>
  <c r="MG1664" i="3"/>
  <c r="MG2081" i="3"/>
  <c r="MG1578" i="3"/>
  <c r="MG1572" i="3"/>
  <c r="MG1570" i="3"/>
  <c r="MG1563" i="3"/>
  <c r="MG1709" i="3"/>
  <c r="MG1710" i="3"/>
  <c r="MG1704" i="3"/>
  <c r="MG1681" i="3"/>
  <c r="MG1600" i="3"/>
  <c r="MG1592" i="3"/>
  <c r="MG1589" i="3"/>
  <c r="MG1581" i="3"/>
  <c r="MG1622" i="3"/>
  <c r="MG1614" i="3"/>
  <c r="MG1684" i="3"/>
  <c r="MG1603" i="3"/>
  <c r="MG1625" i="3"/>
  <c r="MG1644" i="3"/>
  <c r="MG1636" i="3"/>
  <c r="MG1655" i="3"/>
  <c r="MG1740" i="3"/>
  <c r="MG1739" i="3"/>
  <c r="MG2309" i="3"/>
  <c r="MG2339" i="3"/>
  <c r="MG2329" i="3"/>
  <c r="MG2324" i="3"/>
  <c r="MG2323" i="3"/>
  <c r="MG2366" i="3"/>
  <c r="MG2374" i="3"/>
  <c r="MG2395" i="3"/>
  <c r="MG2390" i="3"/>
  <c r="MG2389" i="3"/>
  <c r="MG2388" i="3"/>
  <c r="MG2412" i="3"/>
  <c r="MG2406" i="3"/>
  <c r="MG2405" i="3"/>
  <c r="MG2404" i="3"/>
  <c r="MG2424" i="3"/>
  <c r="MG2418" i="3"/>
  <c r="MG2417" i="3"/>
  <c r="MG2438" i="3"/>
  <c r="MG2430" i="3"/>
  <c r="MG2449" i="3"/>
  <c r="MG2448" i="3"/>
  <c r="MG2443" i="3"/>
  <c r="MG2475" i="3"/>
  <c r="MG2474" i="3"/>
  <c r="MG2483" i="3"/>
  <c r="MG1177" i="3"/>
  <c r="MG1192" i="3"/>
  <c r="MG1226" i="3"/>
  <c r="MG1209" i="3"/>
  <c r="MG629" i="3"/>
  <c r="MG593" i="3"/>
  <c r="MG605" i="3"/>
  <c r="MG642" i="3"/>
  <c r="MG617" i="3"/>
  <c r="MG1693" i="3"/>
  <c r="MG2501" i="3"/>
  <c r="MG2493" i="3"/>
  <c r="MG2492" i="3"/>
  <c r="MG2541" i="3"/>
  <c r="MG2526" i="3"/>
  <c r="MG2556" i="3"/>
  <c r="MG2553" i="3"/>
  <c r="MG2552" i="3"/>
  <c r="MG2589" i="3"/>
  <c r="MG2588" i="3"/>
  <c r="MG2585" i="3"/>
  <c r="MG2504" i="3"/>
  <c r="MG2510" i="3"/>
  <c r="MG2436" i="3"/>
  <c r="MG1481" i="3"/>
  <c r="MG363" i="3"/>
  <c r="MG362" i="3"/>
  <c r="MG2284" i="3"/>
  <c r="MG2285" i="3"/>
  <c r="MG2607" i="3"/>
  <c r="MG2605" i="3"/>
  <c r="MG2603" i="3"/>
  <c r="MG2602" i="3"/>
  <c r="MG2023" i="3"/>
  <c r="MG1854" i="3"/>
  <c r="MG700" i="3"/>
  <c r="MG1054" i="3"/>
  <c r="MG1072" i="3"/>
  <c r="MG1445" i="3"/>
  <c r="MG661" i="3"/>
  <c r="MG1018" i="3"/>
  <c r="MG2396" i="3"/>
  <c r="MG2413" i="3"/>
  <c r="MG2457" i="3"/>
  <c r="MG2469" i="3"/>
  <c r="MG2426" i="3"/>
  <c r="MG2439" i="3"/>
  <c r="MG568" i="3"/>
  <c r="MG581" i="3"/>
  <c r="MG999" i="3"/>
  <c r="MG544" i="3"/>
  <c r="MG2637" i="3"/>
  <c r="MG1" i="3"/>
  <c r="MG2652" i="3"/>
  <c r="MG2678" i="3"/>
  <c r="MG2624" i="3"/>
  <c r="MG2709" i="3"/>
  <c r="KG4" i="6"/>
  <c r="KG474" i="6"/>
  <c r="KG488" i="6"/>
  <c r="KG530" i="6"/>
  <c r="KG544" i="6"/>
  <c r="KG573" i="6"/>
  <c r="KG588" i="6"/>
  <c r="KG516" i="6"/>
  <c r="KG558" i="6"/>
  <c r="KG502" i="6"/>
  <c r="KN6" i="4"/>
  <c r="KH6" i="6"/>
  <c r="MH5" i="3"/>
  <c r="KF531" i="6"/>
  <c r="KF11" i="6" s="1"/>
  <c r="KF532" i="6"/>
  <c r="KF53" i="6" s="1"/>
  <c r="KF533" i="6"/>
  <c r="KF95" i="6" s="1"/>
  <c r="KF534" i="6"/>
  <c r="KF137" i="6" s="1"/>
  <c r="KF535" i="6"/>
  <c r="KF179" i="6" s="1"/>
  <c r="KF536" i="6"/>
  <c r="KF221" i="6" s="1"/>
  <c r="KF537" i="6"/>
  <c r="KF263" i="6" s="1"/>
  <c r="KF538" i="6"/>
  <c r="KF305" i="6" s="1"/>
  <c r="KF539" i="6"/>
  <c r="KF347" i="6" s="1"/>
  <c r="KF540" i="6"/>
  <c r="KF389" i="6" s="1"/>
  <c r="KF541" i="6"/>
  <c r="KF431" i="6" s="1"/>
  <c r="KF209" i="6"/>
  <c r="MF2570" i="3"/>
  <c r="MF2569" i="3"/>
  <c r="MF2568" i="3"/>
  <c r="MF2599" i="3"/>
  <c r="MF2598" i="3"/>
  <c r="MF2597" i="3"/>
  <c r="MF2514" i="3"/>
  <c r="MF2513" i="3"/>
  <c r="MF2512" i="3"/>
  <c r="MF2507" i="3"/>
  <c r="MF2506" i="3"/>
  <c r="MF2508" i="3"/>
  <c r="MF2580" i="3"/>
  <c r="MF2581" i="3"/>
  <c r="MF2587" i="3"/>
  <c r="MF2583" i="3"/>
  <c r="MF2586" i="3"/>
  <c r="MF2584" i="3"/>
  <c r="MF2593" i="3"/>
  <c r="MF2592" i="3"/>
  <c r="MF2595" i="3"/>
  <c r="MF2591" i="3"/>
  <c r="MF2594" i="3"/>
  <c r="MF2551" i="3"/>
  <c r="MF2550" i="3"/>
  <c r="MF2549" i="3"/>
  <c r="MF2555" i="3"/>
  <c r="MF2554" i="3"/>
  <c r="MF2559" i="3"/>
  <c r="MF2558" i="3"/>
  <c r="MF2560" i="3"/>
  <c r="MF2518" i="3"/>
  <c r="MF2517" i="3"/>
  <c r="MF2516" i="3"/>
  <c r="MF2519" i="3"/>
  <c r="MF2520" i="3"/>
  <c r="MF2522" i="3"/>
  <c r="MF2521" i="3"/>
  <c r="MF2523" i="3"/>
  <c r="MF2525" i="3"/>
  <c r="MF2524" i="3"/>
  <c r="MF2530" i="3"/>
  <c r="MF2529" i="3"/>
  <c r="MF2528" i="3"/>
  <c r="MF2534" i="3"/>
  <c r="MF2533" i="3"/>
  <c r="MF2535" i="3"/>
  <c r="MF2536" i="3"/>
  <c r="MF2538" i="3"/>
  <c r="MF2537" i="3"/>
  <c r="MF2539" i="3"/>
  <c r="MF2540" i="3"/>
  <c r="MF2543" i="3"/>
  <c r="MF2546" i="3"/>
  <c r="MF2545" i="3"/>
  <c r="MF2544" i="3"/>
  <c r="MF2495" i="3"/>
  <c r="MF2494" i="3"/>
  <c r="MF2496" i="3"/>
  <c r="MF2499" i="3"/>
  <c r="MF2502" i="3"/>
  <c r="MF2498" i="3"/>
  <c r="MF2500" i="3"/>
  <c r="MF2467" i="3"/>
  <c r="MF2466" i="3"/>
  <c r="MF2468" i="3"/>
  <c r="MF2486" i="3"/>
  <c r="MF2485" i="3"/>
  <c r="MF2484" i="3"/>
  <c r="MF2490" i="3"/>
  <c r="MF2488" i="3"/>
  <c r="MF2489" i="3"/>
  <c r="MF2471" i="3"/>
  <c r="MF2472" i="3"/>
  <c r="MF2473" i="3"/>
  <c r="MF2476" i="3"/>
  <c r="MF2477" i="3"/>
  <c r="MF2479" i="3"/>
  <c r="MF2480" i="3"/>
  <c r="MF2481" i="3"/>
  <c r="MF2442" i="3"/>
  <c r="MF2441" i="3"/>
  <c r="MF2445" i="3"/>
  <c r="MF2444" i="3"/>
  <c r="MF2447" i="3"/>
  <c r="MF2450" i="3"/>
  <c r="MF2446" i="3"/>
  <c r="MF2455" i="3"/>
  <c r="MF2454" i="3"/>
  <c r="MF2453" i="3"/>
  <c r="MF2456" i="3"/>
  <c r="MF2452" i="3"/>
  <c r="MF2429" i="3"/>
  <c r="MF2428" i="3"/>
  <c r="MF2431" i="3"/>
  <c r="MF2432" i="3"/>
  <c r="MF2435" i="3"/>
  <c r="MF2434" i="3"/>
  <c r="MF2437" i="3"/>
  <c r="MF2415" i="3"/>
  <c r="MF2416" i="3"/>
  <c r="MF2419" i="3"/>
  <c r="MF2420" i="3"/>
  <c r="MF2423" i="3"/>
  <c r="MF2422" i="3"/>
  <c r="MF2425" i="3"/>
  <c r="MF2399" i="3"/>
  <c r="MF2398" i="3"/>
  <c r="MF2401" i="3"/>
  <c r="MF2400" i="3"/>
  <c r="MF2403" i="3"/>
  <c r="MF2402" i="3"/>
  <c r="MF2411" i="3"/>
  <c r="MF2410" i="3"/>
  <c r="MF2409" i="3"/>
  <c r="MF2408" i="3"/>
  <c r="MF2383" i="3"/>
  <c r="MF2382" i="3"/>
  <c r="MF2385" i="3"/>
  <c r="MF2384" i="3"/>
  <c r="MF2387" i="3"/>
  <c r="MF2386" i="3"/>
  <c r="MF2394" i="3"/>
  <c r="MF2393" i="3"/>
  <c r="MF2392" i="3"/>
  <c r="MF2378" i="3"/>
  <c r="MF2377" i="3"/>
  <c r="MF2376" i="3"/>
  <c r="MF2379" i="3"/>
  <c r="MF2370" i="3"/>
  <c r="MF2369" i="3"/>
  <c r="MF2372" i="3"/>
  <c r="MF2368" i="3"/>
  <c r="MF2371" i="3"/>
  <c r="MF2322" i="3"/>
  <c r="MF2321" i="3"/>
  <c r="MF2330" i="3"/>
  <c r="MF2326" i="3"/>
  <c r="MF2327" i="3"/>
  <c r="MF2328" i="3"/>
  <c r="MF2338" i="3"/>
  <c r="MF2337" i="3"/>
  <c r="MF2342" i="3"/>
  <c r="MF2341" i="3"/>
  <c r="MF2344" i="3"/>
  <c r="MF2343" i="3"/>
  <c r="MF2313" i="3"/>
  <c r="MF2314" i="3"/>
  <c r="MF2312" i="3"/>
  <c r="MF2311" i="3"/>
  <c r="MF2085" i="3"/>
  <c r="MF2084" i="3"/>
  <c r="MF2083" i="3"/>
  <c r="MF2082" i="3"/>
  <c r="MF2087" i="3"/>
  <c r="MF2089" i="3"/>
  <c r="MF2088" i="3"/>
  <c r="MF2067" i="3"/>
  <c r="MF2066" i="3"/>
  <c r="MF2065" i="3"/>
  <c r="MF2078" i="3"/>
  <c r="MF2077" i="3"/>
  <c r="MF2076" i="3"/>
  <c r="MF2075" i="3"/>
  <c r="MF2074" i="3"/>
  <c r="MF2073" i="3"/>
  <c r="MF2072" i="3"/>
  <c r="MF2294" i="3"/>
  <c r="MF2296" i="3"/>
  <c r="MF2295" i="3"/>
  <c r="MF2305" i="3"/>
  <c r="MF2301" i="3"/>
  <c r="MF2306" i="3"/>
  <c r="MF2302" i="3"/>
  <c r="MF2304" i="3"/>
  <c r="MF2303" i="3"/>
  <c r="MF2020" i="3"/>
  <c r="MF2019" i="3"/>
  <c r="MF2016" i="3"/>
  <c r="MF2018" i="3"/>
  <c r="MF2017" i="3"/>
  <c r="MF2022" i="3"/>
  <c r="MF2021" i="3"/>
  <c r="MF2349" i="3"/>
  <c r="MF2348" i="3"/>
  <c r="MF2347" i="3"/>
  <c r="MF2358" i="3"/>
  <c r="MF2354" i="3"/>
  <c r="MF2346" i="3"/>
  <c r="MF2357" i="3"/>
  <c r="MF2356" i="3"/>
  <c r="MF2359" i="3"/>
  <c r="MF2355" i="3"/>
  <c r="MF2184" i="3"/>
  <c r="MF2183" i="3"/>
  <c r="MF2182" i="3"/>
  <c r="MF2193" i="3"/>
  <c r="MF2195" i="3"/>
  <c r="MF2194" i="3"/>
  <c r="MF2192" i="3"/>
  <c r="MF2191" i="3"/>
  <c r="MF2190" i="3"/>
  <c r="MF2189" i="3"/>
  <c r="MF2281" i="3"/>
  <c r="MF2282" i="3"/>
  <c r="MF2280" i="3"/>
  <c r="MF2289" i="3"/>
  <c r="MF2290" i="3"/>
  <c r="MF2292" i="3"/>
  <c r="MF2288" i="3"/>
  <c r="MF2291" i="3"/>
  <c r="MF2287" i="3"/>
  <c r="MF2027" i="3"/>
  <c r="MF2025" i="3"/>
  <c r="MF2034" i="3"/>
  <c r="MF2045" i="3"/>
  <c r="MF2043" i="3"/>
  <c r="MF2042" i="3"/>
  <c r="MF2041" i="3"/>
  <c r="MF2040" i="3"/>
  <c r="MF2039" i="3"/>
  <c r="MF2038" i="3"/>
  <c r="MF2037" i="3"/>
  <c r="MF2036" i="3"/>
  <c r="MF2035" i="3"/>
  <c r="MF2151" i="3"/>
  <c r="MF2150" i="3"/>
  <c r="MF2149" i="3"/>
  <c r="MF2153" i="3"/>
  <c r="MF2152" i="3"/>
  <c r="MF2156" i="3"/>
  <c r="MF2155" i="3"/>
  <c r="MF2163" i="3"/>
  <c r="MF2162" i="3"/>
  <c r="MF2161" i="3"/>
  <c r="MF2160" i="3"/>
  <c r="MF2159" i="3"/>
  <c r="MF2167" i="3"/>
  <c r="MF2166" i="3"/>
  <c r="MF2165" i="3"/>
  <c r="MF2169" i="3"/>
  <c r="MF2168" i="3"/>
  <c r="MF2171" i="3"/>
  <c r="MF2170" i="3"/>
  <c r="MF2173" i="3"/>
  <c r="MF2172" i="3"/>
  <c r="MF2176" i="3"/>
  <c r="MF2180" i="3"/>
  <c r="MF2179" i="3"/>
  <c r="MF2178" i="3"/>
  <c r="MF2177" i="3"/>
  <c r="MF2134" i="3"/>
  <c r="MF2133" i="3"/>
  <c r="MF2136" i="3"/>
  <c r="MF2135" i="3"/>
  <c r="MF2139" i="3"/>
  <c r="MF2137" i="3"/>
  <c r="MF2140" i="3"/>
  <c r="MF2141" i="3"/>
  <c r="MF2143" i="3"/>
  <c r="MF2147" i="3"/>
  <c r="MF2146" i="3"/>
  <c r="MF2145" i="3"/>
  <c r="MF2144" i="3"/>
  <c r="MF2107" i="3"/>
  <c r="MF2106" i="3"/>
  <c r="MF2105" i="3"/>
  <c r="MF2117" i="3"/>
  <c r="MF2116" i="3"/>
  <c r="MF2115" i="3"/>
  <c r="MF2114" i="3"/>
  <c r="MF2113" i="3"/>
  <c r="MF2093" i="3"/>
  <c r="MF2092" i="3"/>
  <c r="MF2091" i="3"/>
  <c r="MF2103" i="3"/>
  <c r="MF2102" i="3"/>
  <c r="MF2101" i="3"/>
  <c r="MF2100" i="3"/>
  <c r="MF2099" i="3"/>
  <c r="MF2121" i="3"/>
  <c r="MF2120" i="3"/>
  <c r="MF2119" i="3"/>
  <c r="MF2130" i="3"/>
  <c r="MF2131" i="3"/>
  <c r="MF2129" i="3"/>
  <c r="MF2128" i="3"/>
  <c r="MF2127" i="3"/>
  <c r="MF2049" i="3"/>
  <c r="MF2048" i="3"/>
  <c r="MF2047" i="3"/>
  <c r="MF2051" i="3"/>
  <c r="MF2050" i="3"/>
  <c r="MF2053" i="3"/>
  <c r="MF2052" i="3"/>
  <c r="MF2060" i="3"/>
  <c r="MF2056" i="3"/>
  <c r="MF2055" i="3"/>
  <c r="MF2054" i="3"/>
  <c r="MF2063" i="3"/>
  <c r="MF2062" i="3"/>
  <c r="MF2061" i="3"/>
  <c r="MF2059" i="3"/>
  <c r="MF2211" i="3"/>
  <c r="MF2212" i="3"/>
  <c r="MF2214" i="3"/>
  <c r="MF2215" i="3"/>
  <c r="MF2216" i="3"/>
  <c r="MF2217" i="3"/>
  <c r="MF2219" i="3"/>
  <c r="MF2222" i="3"/>
  <c r="MF2221" i="3"/>
  <c r="MF2223" i="3"/>
  <c r="MF2220" i="3"/>
  <c r="MF2203" i="3"/>
  <c r="MF2202" i="3"/>
  <c r="MF2209" i="3"/>
  <c r="MF2208" i="3"/>
  <c r="MF2207" i="3"/>
  <c r="MF2206" i="3"/>
  <c r="MF2205" i="3"/>
  <c r="MF2277" i="3"/>
  <c r="MF2278" i="3"/>
  <c r="MF1561" i="3"/>
  <c r="MF1557" i="3"/>
  <c r="MF2252" i="3"/>
  <c r="MF2253" i="3"/>
  <c r="MF2255" i="3"/>
  <c r="MF2254" i="3"/>
  <c r="MF2262" i="3"/>
  <c r="MF2261" i="3"/>
  <c r="MF2260" i="3"/>
  <c r="MF2259" i="3"/>
  <c r="MF2258" i="3"/>
  <c r="MF2229" i="3"/>
  <c r="MF2228" i="3"/>
  <c r="MF2236" i="3"/>
  <c r="MF2235" i="3"/>
  <c r="MF2234" i="3"/>
  <c r="MF2233" i="3"/>
  <c r="MF2232" i="3"/>
  <c r="MF2242" i="3"/>
  <c r="MF2241" i="3"/>
  <c r="MF2248" i="3"/>
  <c r="MF2247" i="3"/>
  <c r="MF2246" i="3"/>
  <c r="MF2245" i="3"/>
  <c r="MF2249" i="3"/>
  <c r="MF2266" i="3"/>
  <c r="MF2267" i="3"/>
  <c r="MF2270" i="3"/>
  <c r="MF2269" i="3"/>
  <c r="MF2272" i="3"/>
  <c r="MF2271" i="3"/>
  <c r="MF1920" i="3"/>
  <c r="MF1918" i="3"/>
  <c r="MF1977" i="3"/>
  <c r="MF1975" i="3"/>
  <c r="MF1939" i="3"/>
  <c r="MF1941" i="3"/>
  <c r="MF1948" i="3"/>
  <c r="MF1946" i="3"/>
  <c r="MF1934" i="3"/>
  <c r="MF1932" i="3"/>
  <c r="MF1925" i="3"/>
  <c r="MF1927" i="3"/>
  <c r="MF1906" i="3"/>
  <c r="MF1904" i="3"/>
  <c r="MF1911" i="3"/>
  <c r="MF1913" i="3"/>
  <c r="MF1954" i="3"/>
  <c r="MF1956" i="3"/>
  <c r="MF1961" i="3"/>
  <c r="MF1960" i="3"/>
  <c r="MF1968" i="3"/>
  <c r="MF1970" i="3"/>
  <c r="AK327" i="6"/>
  <c r="LU55" i="11"/>
  <c r="MG51" i="11"/>
  <c r="LV52" i="11"/>
  <c r="MJ46" i="11"/>
  <c r="MD39" i="11"/>
  <c r="LQ57" i="11"/>
  <c r="LR35" i="11"/>
  <c r="KZ25" i="11"/>
  <c r="LW43" i="11"/>
  <c r="KZ6" i="11"/>
  <c r="KY4" i="11"/>
  <c r="MF38" i="11"/>
  <c r="AK31" i="6"/>
  <c r="AK32" i="6" s="1"/>
  <c r="AK30" i="6"/>
  <c r="AK456" i="6"/>
  <c r="AK457" i="6" s="1"/>
  <c r="AK458" i="6" s="1"/>
  <c r="AK455" i="6" s="1"/>
  <c r="AK454" i="6" s="1"/>
  <c r="AK453" i="6"/>
  <c r="AL451" i="6"/>
  <c r="AL452" i="6" s="1"/>
  <c r="AL450" i="6"/>
  <c r="AY399" i="6"/>
  <c r="AY273" i="6"/>
  <c r="AY63" i="6"/>
  <c r="AL288" i="6"/>
  <c r="AL289" i="6" s="1"/>
  <c r="AL290" i="6" s="1"/>
  <c r="AL287" i="6" s="1"/>
  <c r="AL286" i="6" s="1"/>
  <c r="AL285" i="6"/>
  <c r="AM408" i="6"/>
  <c r="AM409" i="6"/>
  <c r="AM410" i="6" s="1"/>
  <c r="AL414" i="6"/>
  <c r="AL415" i="6" s="1"/>
  <c r="AL416" i="6" s="1"/>
  <c r="AL413" i="6" s="1"/>
  <c r="AL412" i="6" s="1"/>
  <c r="AL411" i="6"/>
  <c r="AY357" i="6"/>
  <c r="AM120" i="6"/>
  <c r="AM121" i="6" s="1"/>
  <c r="AM122" i="6" s="1"/>
  <c r="AM119" i="6" s="1"/>
  <c r="AM118" i="6" s="1"/>
  <c r="AM117" i="6"/>
  <c r="AY105" i="6"/>
  <c r="AM283" i="6"/>
  <c r="AM284" i="6" s="1"/>
  <c r="AM282" i="6"/>
  <c r="AL327" i="6"/>
  <c r="AL330" i="6"/>
  <c r="AL331" i="6" s="1"/>
  <c r="AL332" i="6" s="1"/>
  <c r="AL329" i="6" s="1"/>
  <c r="AL328" i="6" s="1"/>
  <c r="AY433" i="6"/>
  <c r="AR111" i="6"/>
  <c r="AR106" i="6"/>
  <c r="AR102" i="6"/>
  <c r="AR103" i="6" s="1"/>
  <c r="AR195" i="6"/>
  <c r="AR186" i="6"/>
  <c r="AR187" i="6" s="1"/>
  <c r="AR190" i="6"/>
  <c r="AW463" i="6"/>
  <c r="AW438" i="6"/>
  <c r="AW443" i="6"/>
  <c r="AW460" i="6"/>
  <c r="AR27" i="6"/>
  <c r="AR18" i="6"/>
  <c r="AR19" i="6" s="1"/>
  <c r="AR22" i="6"/>
  <c r="AO418" i="6"/>
  <c r="AO421" i="6"/>
  <c r="AP85" i="6"/>
  <c r="AP82" i="6"/>
  <c r="AO250" i="6"/>
  <c r="AO253" i="6"/>
  <c r="AP417" i="6"/>
  <c r="AP401" i="6"/>
  <c r="AR291" i="6"/>
  <c r="AR275" i="6"/>
  <c r="AQ396" i="6"/>
  <c r="AQ397" i="6" s="1"/>
  <c r="AQ417" i="6" s="1"/>
  <c r="AQ418" i="6" s="1"/>
  <c r="AQ144" i="6"/>
  <c r="AQ145" i="6" s="1"/>
  <c r="AQ165" i="6" s="1"/>
  <c r="AQ166" i="6" s="1"/>
  <c r="AR69" i="6"/>
  <c r="AR64" i="6"/>
  <c r="AR60" i="6"/>
  <c r="AR61" i="6" s="1"/>
  <c r="AQ312" i="6"/>
  <c r="AQ313" i="6" s="1"/>
  <c r="AQ333" i="6" s="1"/>
  <c r="AQ337" i="6" s="1"/>
  <c r="AQ228" i="6"/>
  <c r="AQ229" i="6" s="1"/>
  <c r="AQ249" i="6" s="1"/>
  <c r="AQ250" i="6" s="1"/>
  <c r="AR363" i="6"/>
  <c r="AR354" i="6"/>
  <c r="AR355" i="6" s="1"/>
  <c r="AR358" i="6"/>
  <c r="AO166" i="6"/>
  <c r="AO169" i="6"/>
  <c r="AU463" i="6"/>
  <c r="AU460" i="6"/>
  <c r="AP40" i="6"/>
  <c r="AP43" i="6"/>
  <c r="AO334" i="6"/>
  <c r="AO337" i="6"/>
  <c r="AP233" i="6"/>
  <c r="AP249" i="6"/>
  <c r="AS279" i="6"/>
  <c r="AS270" i="6"/>
  <c r="AS271" i="6" s="1"/>
  <c r="AS274" i="6"/>
  <c r="AP376" i="6"/>
  <c r="AP379" i="6"/>
  <c r="AP211" i="6"/>
  <c r="AP208" i="6"/>
  <c r="AP127" i="6"/>
  <c r="AP124" i="6"/>
  <c r="AV443" i="6"/>
  <c r="AV459" i="6"/>
  <c r="AP149" i="6"/>
  <c r="AP165" i="6"/>
  <c r="AP317" i="6"/>
  <c r="AP333" i="6"/>
  <c r="AX441" i="6"/>
  <c r="AZ189" i="6"/>
  <c r="AY147" i="6"/>
  <c r="AZ231" i="6"/>
  <c r="AZ21" i="6"/>
  <c r="AY315" i="6"/>
  <c r="E34" i="6"/>
  <c r="C33" i="6"/>
  <c r="E329" i="6"/>
  <c r="C328" i="6"/>
  <c r="AR596" i="6"/>
  <c r="AS581" i="6"/>
  <c r="AR307" i="6"/>
  <c r="C413" i="6"/>
  <c r="E414" i="6"/>
  <c r="AR592" i="6"/>
  <c r="AS577" i="6"/>
  <c r="AR139" i="6"/>
  <c r="AS589" i="6"/>
  <c r="AT574" i="6"/>
  <c r="AS13" i="6"/>
  <c r="AS590" i="6"/>
  <c r="AT575" i="6"/>
  <c r="AS55" i="6"/>
  <c r="AT595" i="6"/>
  <c r="AU580" i="6"/>
  <c r="AT265" i="6"/>
  <c r="AR598" i="6"/>
  <c r="AS583" i="6"/>
  <c r="AR391" i="6"/>
  <c r="AQ569" i="6"/>
  <c r="AR559" i="6"/>
  <c r="C371" i="6"/>
  <c r="E372" i="6"/>
  <c r="AS593" i="6"/>
  <c r="AT578" i="6"/>
  <c r="AS181" i="6"/>
  <c r="C455" i="6"/>
  <c r="E456" i="6"/>
  <c r="AR594" i="6"/>
  <c r="AS579" i="6"/>
  <c r="AR223" i="6"/>
  <c r="C286" i="6"/>
  <c r="E287" i="6"/>
  <c r="AS597" i="6"/>
  <c r="AT582" i="6"/>
  <c r="AS349" i="6"/>
  <c r="E77" i="6"/>
  <c r="C76" i="6"/>
  <c r="E245" i="6"/>
  <c r="C244" i="6"/>
  <c r="AR584" i="6"/>
  <c r="AR599" i="6" s="1"/>
  <c r="AS591" i="6"/>
  <c r="AT576" i="6"/>
  <c r="AS97" i="6"/>
  <c r="C202" i="6"/>
  <c r="E203" i="6"/>
  <c r="E161" i="6"/>
  <c r="C160" i="6"/>
  <c r="E119" i="6"/>
  <c r="C118" i="6"/>
  <c r="AL243" i="6" l="1"/>
  <c r="AL162" i="6"/>
  <c r="AL163" i="6" s="1"/>
  <c r="AL164" i="6" s="1"/>
  <c r="AL161" i="6" s="1"/>
  <c r="AL160" i="6" s="1"/>
  <c r="O155" i="6"/>
  <c r="N246" i="6"/>
  <c r="N124" i="6"/>
  <c r="AN114" i="6"/>
  <c r="AN115" i="6"/>
  <c r="AN116" i="6" s="1"/>
  <c r="AM324" i="6"/>
  <c r="AM325" i="6"/>
  <c r="AM326" i="6" s="1"/>
  <c r="AM156" i="6"/>
  <c r="AM157" i="6"/>
  <c r="AM158" i="6" s="1"/>
  <c r="AM241" i="6"/>
  <c r="AM242" i="6" s="1"/>
  <c r="AM240" i="6"/>
  <c r="AN28" i="6"/>
  <c r="AN29" i="6" s="1"/>
  <c r="AO406" i="6"/>
  <c r="AO407" i="6" s="1"/>
  <c r="AP407" i="6" s="1"/>
  <c r="AQ406" i="6" s="1"/>
  <c r="AL204" i="6"/>
  <c r="AL205" i="6" s="1"/>
  <c r="AL206" i="6" s="1"/>
  <c r="AL203" i="6" s="1"/>
  <c r="AL202" i="6" s="1"/>
  <c r="AL201" i="6"/>
  <c r="AN154" i="6"/>
  <c r="AN155" i="6" s="1"/>
  <c r="AN70" i="6"/>
  <c r="AN71" i="6" s="1"/>
  <c r="AM73" i="6"/>
  <c r="AM74" i="6" s="1"/>
  <c r="AM72" i="6"/>
  <c r="AO112" i="6"/>
  <c r="AO113" i="6" s="1"/>
  <c r="AL369" i="6"/>
  <c r="AL372" i="6"/>
  <c r="AL373" i="6" s="1"/>
  <c r="AL374" i="6" s="1"/>
  <c r="AL371" i="6" s="1"/>
  <c r="AL370" i="6" s="1"/>
  <c r="AL75" i="6"/>
  <c r="AL78" i="6"/>
  <c r="AL79" i="6" s="1"/>
  <c r="AL80" i="6" s="1"/>
  <c r="AL77" i="6" s="1"/>
  <c r="AL76" i="6" s="1"/>
  <c r="AO280" i="6"/>
  <c r="AO281" i="6" s="1"/>
  <c r="AP281" i="6" s="1"/>
  <c r="AN364" i="6"/>
  <c r="AN365" i="6" s="1"/>
  <c r="AM366" i="6"/>
  <c r="AM367" i="6"/>
  <c r="AM368" i="6" s="1"/>
  <c r="AN322" i="6"/>
  <c r="AN323" i="6" s="1"/>
  <c r="AN196" i="6"/>
  <c r="AN197" i="6" s="1"/>
  <c r="AM198" i="6"/>
  <c r="AM199" i="6"/>
  <c r="AM200" i="6" s="1"/>
  <c r="AN238" i="6"/>
  <c r="AN239" i="6" s="1"/>
  <c r="AQ233" i="6"/>
  <c r="AQ169" i="6"/>
  <c r="AQ253" i="6"/>
  <c r="AQ317" i="6"/>
  <c r="AQ149" i="6"/>
  <c r="AQ334" i="6"/>
  <c r="AQ421" i="6"/>
  <c r="AQ401" i="6"/>
  <c r="O282" i="6"/>
  <c r="O239" i="6"/>
  <c r="O240" i="6" s="1"/>
  <c r="N248" i="6"/>
  <c r="N249" i="6" s="1"/>
  <c r="N253" i="6" s="1"/>
  <c r="N169" i="6"/>
  <c r="O204" i="6"/>
  <c r="O205" i="6" s="1"/>
  <c r="O206" i="6" s="1"/>
  <c r="O207" i="6" s="1"/>
  <c r="O208" i="6" s="1"/>
  <c r="N36" i="6"/>
  <c r="N37" i="6" s="1"/>
  <c r="N38" i="6" s="1"/>
  <c r="N33" i="6"/>
  <c r="O25" i="6"/>
  <c r="O29" i="6"/>
  <c r="M40" i="6"/>
  <c r="M43" i="6"/>
  <c r="O375" i="6"/>
  <c r="O379" i="6" s="1"/>
  <c r="O371" i="6"/>
  <c r="O370" i="6" s="1"/>
  <c r="P408" i="6"/>
  <c r="Q406" i="6"/>
  <c r="Q403" i="6" s="1"/>
  <c r="P113" i="6"/>
  <c r="P114" i="6" s="1"/>
  <c r="N77" i="6"/>
  <c r="N76" i="6" s="1"/>
  <c r="P199" i="6"/>
  <c r="P200" i="6" s="1"/>
  <c r="P198" i="6"/>
  <c r="Q196" i="6"/>
  <c r="Q193" i="6" s="1"/>
  <c r="O413" i="6"/>
  <c r="O412" i="6" s="1"/>
  <c r="O73" i="6"/>
  <c r="O74" i="6" s="1"/>
  <c r="O72" i="6"/>
  <c r="P70" i="6"/>
  <c r="P67" i="6" s="1"/>
  <c r="N456" i="6"/>
  <c r="N457" i="6" s="1"/>
  <c r="N458" i="6" s="1"/>
  <c r="N453" i="6"/>
  <c r="O288" i="6"/>
  <c r="O289" i="6" s="1"/>
  <c r="O290" i="6" s="1"/>
  <c r="O291" i="6" s="1"/>
  <c r="O285" i="6"/>
  <c r="P411" i="6"/>
  <c r="P414" i="6"/>
  <c r="P415" i="6" s="1"/>
  <c r="P416" i="6" s="1"/>
  <c r="P417" i="6" s="1"/>
  <c r="O329" i="6"/>
  <c r="O328" i="6" s="1"/>
  <c r="P325" i="6"/>
  <c r="P326" i="6" s="1"/>
  <c r="P324" i="6"/>
  <c r="Q322" i="6"/>
  <c r="Q319" i="6" s="1"/>
  <c r="N82" i="6"/>
  <c r="N85" i="6"/>
  <c r="P367" i="6"/>
  <c r="P368" i="6" s="1"/>
  <c r="P366" i="6"/>
  <c r="Q364" i="6"/>
  <c r="Q361" i="6" s="1"/>
  <c r="O120" i="6"/>
  <c r="O121" i="6" s="1"/>
  <c r="O122" i="6" s="1"/>
  <c r="O123" i="6" s="1"/>
  <c r="O117" i="6"/>
  <c r="O418" i="6"/>
  <c r="O424" i="6" s="1"/>
  <c r="O421" i="6"/>
  <c r="O334" i="6"/>
  <c r="O340" i="6" s="1"/>
  <c r="O337" i="6"/>
  <c r="O449" i="6"/>
  <c r="P281" i="6"/>
  <c r="MF2645" i="3"/>
  <c r="MF2644" i="3"/>
  <c r="MF2639" i="3"/>
  <c r="MF2693" i="3"/>
  <c r="MF2643" i="3"/>
  <c r="MF2631" i="3"/>
  <c r="KF267" i="6" s="1"/>
  <c r="KF268" i="6" s="1"/>
  <c r="MF2685" i="3"/>
  <c r="MF2640" i="3"/>
  <c r="KG167" i="6"/>
  <c r="KG335" i="6"/>
  <c r="KG293" i="6"/>
  <c r="KG41" i="6"/>
  <c r="KG125" i="6"/>
  <c r="KG83" i="6"/>
  <c r="KG377" i="6"/>
  <c r="KG419" i="6"/>
  <c r="KG251" i="6"/>
  <c r="KG461" i="6"/>
  <c r="MG1619" i="3"/>
  <c r="MG1623" i="3"/>
  <c r="MG1621" i="3"/>
  <c r="MG1620" i="3"/>
  <c r="MG1593" i="3"/>
  <c r="MG1594" i="3"/>
  <c r="MG1595" i="3"/>
  <c r="MG1678" i="3"/>
  <c r="MG1682" i="3"/>
  <c r="MG1680" i="3"/>
  <c r="MG1679" i="3"/>
  <c r="MG1568" i="3"/>
  <c r="MG1569" i="3"/>
  <c r="MG1758" i="3"/>
  <c r="MG1757" i="3"/>
  <c r="MG1744" i="3"/>
  <c r="MG1743" i="3"/>
  <c r="MG1872" i="3"/>
  <c r="MG1874" i="3"/>
  <c r="MG1873" i="3"/>
  <c r="MG1882" i="3"/>
  <c r="MG1871" i="3"/>
  <c r="MG1880" i="3"/>
  <c r="MG1881" i="3"/>
  <c r="MG1879" i="3"/>
  <c r="MG1885" i="3"/>
  <c r="MG1883" i="3"/>
  <c r="MG1884" i="3"/>
  <c r="MG705" i="3"/>
  <c r="MG706" i="3"/>
  <c r="MG703" i="3"/>
  <c r="MG702" i="3"/>
  <c r="MG135" i="3"/>
  <c r="MG143" i="3"/>
  <c r="MG132" i="3"/>
  <c r="MG140" i="3"/>
  <c r="MG141" i="3"/>
  <c r="MG133" i="3"/>
  <c r="MG138" i="3"/>
  <c r="MG136" i="3"/>
  <c r="MG139" i="3"/>
  <c r="MG131" i="3"/>
  <c r="MG142" i="3"/>
  <c r="MG134" i="3"/>
  <c r="MG137" i="3"/>
  <c r="MG29" i="3"/>
  <c r="MG21" i="3"/>
  <c r="MG22" i="3"/>
  <c r="MG27" i="3"/>
  <c r="MG19" i="3"/>
  <c r="MG28" i="3"/>
  <c r="MG20" i="3"/>
  <c r="MG25" i="3"/>
  <c r="MG26" i="3"/>
  <c r="MG18" i="3"/>
  <c r="MG23" i="3"/>
  <c r="MG24" i="3"/>
  <c r="MG818" i="3"/>
  <c r="MG816" i="3"/>
  <c r="MG817" i="3"/>
  <c r="MG1430" i="3"/>
  <c r="MG1429" i="3"/>
  <c r="MG1434" i="3"/>
  <c r="MG1435" i="3"/>
  <c r="MG1438" i="3"/>
  <c r="MG1492" i="3"/>
  <c r="MG1493" i="3"/>
  <c r="MG1501" i="3"/>
  <c r="MG1502" i="3"/>
  <c r="MG1500" i="3"/>
  <c r="MG1503" i="3"/>
  <c r="MG1499" i="3"/>
  <c r="MG1515" i="3"/>
  <c r="MG1512" i="3"/>
  <c r="MG1513" i="3"/>
  <c r="MG1514" i="3"/>
  <c r="MG1245" i="3"/>
  <c r="MG1244" i="3"/>
  <c r="MG1255" i="3"/>
  <c r="MG1253" i="3"/>
  <c r="MG1251" i="3"/>
  <c r="MG1254" i="3"/>
  <c r="MG1252" i="3"/>
  <c r="MG1261" i="3"/>
  <c r="MG1260" i="3"/>
  <c r="MG1267" i="3"/>
  <c r="MG1271" i="3"/>
  <c r="MG1270" i="3"/>
  <c r="MG1269" i="3"/>
  <c r="MG1268" i="3"/>
  <c r="MG1311" i="3"/>
  <c r="MG1312" i="3"/>
  <c r="MG1331" i="3"/>
  <c r="MG1335" i="3"/>
  <c r="MG1334" i="3"/>
  <c r="MG1333" i="3"/>
  <c r="MG1332" i="3"/>
  <c r="MG1374" i="3"/>
  <c r="MG1375" i="3"/>
  <c r="MG1279" i="3"/>
  <c r="MG1280" i="3"/>
  <c r="MG1299" i="3"/>
  <c r="MG1303" i="3"/>
  <c r="MG1302" i="3"/>
  <c r="MG1301" i="3"/>
  <c r="MG1300" i="3"/>
  <c r="MG1232" i="3"/>
  <c r="MG1233" i="3"/>
  <c r="MG1126" i="3"/>
  <c r="MG1125" i="3"/>
  <c r="MG1127" i="3"/>
  <c r="MG1112" i="3"/>
  <c r="MG1113" i="3"/>
  <c r="MG1098" i="3"/>
  <c r="MG1097" i="3"/>
  <c r="MG1105" i="3"/>
  <c r="MG1104" i="3"/>
  <c r="MG1103" i="3"/>
  <c r="MG1102" i="3"/>
  <c r="MG1107" i="3"/>
  <c r="MG1150" i="3"/>
  <c r="MG1149" i="3"/>
  <c r="MG1215" i="3"/>
  <c r="MG1214" i="3"/>
  <c r="MG1222" i="3"/>
  <c r="MG1225" i="3"/>
  <c r="MG1223" i="3"/>
  <c r="MG1221" i="3"/>
  <c r="MG1224" i="3"/>
  <c r="MG1166" i="3"/>
  <c r="MG1165" i="3"/>
  <c r="MG1058" i="3"/>
  <c r="MG1056" i="3"/>
  <c r="MG1057" i="3"/>
  <c r="MG1043" i="3"/>
  <c r="MG1044" i="3"/>
  <c r="MG1003" i="3"/>
  <c r="MG1001" i="3"/>
  <c r="MG1002" i="3"/>
  <c r="MG1032" i="3"/>
  <c r="MG1033" i="3"/>
  <c r="MG1036" i="3"/>
  <c r="MG1034" i="3"/>
  <c r="MG885" i="3"/>
  <c r="MG884" i="3"/>
  <c r="MG2004" i="3"/>
  <c r="MG2007" i="3"/>
  <c r="MG2005" i="3"/>
  <c r="MG2006" i="3"/>
  <c r="MG808" i="3"/>
  <c r="MG807" i="3"/>
  <c r="MG852" i="3"/>
  <c r="MG851" i="3"/>
  <c r="MG954" i="3"/>
  <c r="MG955" i="3"/>
  <c r="MG964" i="3"/>
  <c r="MG967" i="3"/>
  <c r="MG962" i="3"/>
  <c r="MG965" i="3"/>
  <c r="MG961" i="3"/>
  <c r="MG960" i="3"/>
  <c r="MG966" i="3"/>
  <c r="MG980" i="3"/>
  <c r="MG982" i="3"/>
  <c r="MG983" i="3"/>
  <c r="MG981" i="3"/>
  <c r="MG984" i="3"/>
  <c r="MG979" i="3"/>
  <c r="MG933" i="3"/>
  <c r="MG934" i="3"/>
  <c r="MG931" i="3"/>
  <c r="MG929" i="3"/>
  <c r="MG930" i="3"/>
  <c r="MG937" i="3"/>
  <c r="MG935" i="3"/>
  <c r="MG936" i="3"/>
  <c r="MG298" i="3"/>
  <c r="MG299" i="3"/>
  <c r="MG1560" i="3"/>
  <c r="MG1559" i="3"/>
  <c r="MG1558" i="3"/>
  <c r="MG1555" i="3"/>
  <c r="MG1553" i="3"/>
  <c r="MG1554" i="3"/>
  <c r="MG791" i="3"/>
  <c r="MG790" i="3"/>
  <c r="MG991" i="3"/>
  <c r="MG992" i="3"/>
  <c r="MG771" i="3"/>
  <c r="MG772" i="3"/>
  <c r="MG781" i="3"/>
  <c r="MG779" i="3"/>
  <c r="MG782" i="3"/>
  <c r="MG780" i="3"/>
  <c r="MG834" i="3"/>
  <c r="MG832" i="3"/>
  <c r="MG833" i="3"/>
  <c r="MG744" i="3"/>
  <c r="MG743" i="3"/>
  <c r="MG754" i="3"/>
  <c r="MG755" i="3"/>
  <c r="MG717" i="3"/>
  <c r="MG719" i="3"/>
  <c r="MG730" i="3"/>
  <c r="MG731" i="3"/>
  <c r="MG206" i="3"/>
  <c r="MG207" i="3"/>
  <c r="MG658" i="3"/>
  <c r="MG659" i="3"/>
  <c r="MG660" i="3"/>
  <c r="MG507" i="3"/>
  <c r="MG508" i="3"/>
  <c r="MG514" i="3"/>
  <c r="MG515" i="3"/>
  <c r="MG517" i="3"/>
  <c r="MG518" i="3"/>
  <c r="MG516" i="3"/>
  <c r="MG189" i="3"/>
  <c r="MG188" i="3"/>
  <c r="MG186" i="3"/>
  <c r="MG181" i="3"/>
  <c r="MG178" i="3"/>
  <c r="MG179" i="3"/>
  <c r="MG225" i="3"/>
  <c r="MG224" i="3"/>
  <c r="MG603" i="3"/>
  <c r="MG604" i="3"/>
  <c r="MG602" i="3"/>
  <c r="MG601" i="3"/>
  <c r="MG561" i="3"/>
  <c r="MG559" i="3"/>
  <c r="MG560" i="3"/>
  <c r="MG274" i="3"/>
  <c r="MG273" i="3"/>
  <c r="MG271" i="3"/>
  <c r="MG272" i="3"/>
  <c r="MG535" i="3"/>
  <c r="MG534" i="3"/>
  <c r="MG555" i="3"/>
  <c r="MG554" i="3"/>
  <c r="MG553" i="3"/>
  <c r="MG640" i="3"/>
  <c r="MG641" i="3"/>
  <c r="MG638" i="3"/>
  <c r="MG639" i="3"/>
  <c r="MG249" i="3"/>
  <c r="MG250" i="3"/>
  <c r="MG251" i="3"/>
  <c r="MG413" i="3"/>
  <c r="MG412" i="3"/>
  <c r="MG411" i="3"/>
  <c r="MG433" i="3"/>
  <c r="MG434" i="3"/>
  <c r="MG435" i="3"/>
  <c r="MG424" i="3"/>
  <c r="MG423" i="3"/>
  <c r="MG422" i="3"/>
  <c r="MG213" i="3"/>
  <c r="MG212" i="3"/>
  <c r="MG648" i="3"/>
  <c r="MG649" i="3"/>
  <c r="MG647" i="3"/>
  <c r="MG645" i="3"/>
  <c r="MG1978" i="3"/>
  <c r="MG1976" i="3"/>
  <c r="MG1949" i="3"/>
  <c r="MG1947" i="3"/>
  <c r="MG1928" i="3"/>
  <c r="MG1926" i="3"/>
  <c r="MG1914" i="3"/>
  <c r="MG1912" i="3"/>
  <c r="MG92" i="3"/>
  <c r="MG93" i="3"/>
  <c r="MG91" i="3"/>
  <c r="MG1992" i="3"/>
  <c r="MG1989" i="3"/>
  <c r="MG1990" i="3"/>
  <c r="MG1991" i="3"/>
  <c r="MG1969" i="3"/>
  <c r="MG295" i="3"/>
  <c r="MG293" i="3"/>
  <c r="MG294" i="3"/>
  <c r="MG292" i="3"/>
  <c r="MG310" i="3"/>
  <c r="MG313" i="3"/>
  <c r="MG311" i="3"/>
  <c r="MG312" i="3"/>
  <c r="MG335" i="3"/>
  <c r="MG334" i="3"/>
  <c r="MF2679" i="3"/>
  <c r="MF2653" i="3"/>
  <c r="KE184" i="6"/>
  <c r="KE185" i="6"/>
  <c r="KE188" i="6" s="1"/>
  <c r="KE226" i="6"/>
  <c r="KE227" i="6"/>
  <c r="KE230" i="6" s="1"/>
  <c r="ME2701" i="3"/>
  <c r="MF2669" i="3"/>
  <c r="MF2695" i="3"/>
  <c r="MG2684" i="3"/>
  <c r="MG2658" i="3"/>
  <c r="MG1482" i="3"/>
  <c r="MG1483" i="3"/>
  <c r="MG1658" i="3"/>
  <c r="MG1657" i="3"/>
  <c r="MG1656" i="3"/>
  <c r="MG1638" i="3"/>
  <c r="MG1639" i="3"/>
  <c r="MG1637" i="3"/>
  <c r="MG1586" i="3"/>
  <c r="MG1590" i="3"/>
  <c r="MG1588" i="3"/>
  <c r="MG1587" i="3"/>
  <c r="MG1720" i="3"/>
  <c r="MG1719" i="3"/>
  <c r="MG1718" i="3"/>
  <c r="MG1717" i="3"/>
  <c r="MG1706" i="3"/>
  <c r="MG1705" i="3"/>
  <c r="MG1707" i="3"/>
  <c r="MG1667" i="3"/>
  <c r="MG1666" i="3"/>
  <c r="MG1665" i="3"/>
  <c r="MG1698" i="3"/>
  <c r="MG1697" i="3"/>
  <c r="MG1696" i="3"/>
  <c r="MG1649" i="3"/>
  <c r="MG1647" i="3"/>
  <c r="MG1648" i="3"/>
  <c r="MG1751" i="3"/>
  <c r="MG1752" i="3"/>
  <c r="MG1749" i="3"/>
  <c r="MG1750" i="3"/>
  <c r="MG1748" i="3"/>
  <c r="MG1755" i="3"/>
  <c r="MG1828" i="3"/>
  <c r="MG1826" i="3"/>
  <c r="MG1827" i="3"/>
  <c r="MG1836" i="3"/>
  <c r="MG1838" i="3"/>
  <c r="MG1837" i="3"/>
  <c r="MG1834" i="3"/>
  <c r="MG1833" i="3"/>
  <c r="MG1835" i="3"/>
  <c r="MG1800" i="3"/>
  <c r="MG1798" i="3"/>
  <c r="MG1799" i="3"/>
  <c r="MG1808" i="3"/>
  <c r="MG1810" i="3"/>
  <c r="MG1805" i="3"/>
  <c r="MG1806" i="3"/>
  <c r="MG1807" i="3"/>
  <c r="MG1809" i="3"/>
  <c r="MG690" i="3"/>
  <c r="MG686" i="3"/>
  <c r="MG689" i="3"/>
  <c r="MG687" i="3"/>
  <c r="MG696" i="3"/>
  <c r="MG699" i="3"/>
  <c r="MG698" i="3"/>
  <c r="MG697" i="3"/>
  <c r="MG695" i="3"/>
  <c r="MG159" i="3"/>
  <c r="MG167" i="3"/>
  <c r="MG160" i="3"/>
  <c r="MG165" i="3"/>
  <c r="MG157" i="3"/>
  <c r="MG158" i="3"/>
  <c r="MG166" i="3"/>
  <c r="MG164" i="3"/>
  <c r="MG163" i="3"/>
  <c r="MG156" i="3"/>
  <c r="MG155" i="3"/>
  <c r="MG162" i="3"/>
  <c r="MG161" i="3"/>
  <c r="MG47" i="3"/>
  <c r="MG48" i="3"/>
  <c r="MG53" i="3"/>
  <c r="MG45" i="3"/>
  <c r="MG46" i="3"/>
  <c r="MG51" i="3"/>
  <c r="MG43" i="3"/>
  <c r="MG52" i="3"/>
  <c r="MG44" i="3"/>
  <c r="MG49" i="3"/>
  <c r="MG50" i="3"/>
  <c r="MG42" i="3"/>
  <c r="MG819" i="3"/>
  <c r="MG820" i="3"/>
  <c r="MG830" i="3"/>
  <c r="MG828" i="3"/>
  <c r="MG829" i="3"/>
  <c r="MG1464" i="3"/>
  <c r="MG1463" i="3"/>
  <c r="MG1533" i="3"/>
  <c r="MG1534" i="3"/>
  <c r="MG1532" i="3"/>
  <c r="MG1263" i="3"/>
  <c r="MG1262" i="3"/>
  <c r="MG1273" i="3"/>
  <c r="MG1274" i="3"/>
  <c r="MG1275" i="3"/>
  <c r="MG1364" i="3"/>
  <c r="MG1365" i="3"/>
  <c r="MG1363" i="3"/>
  <c r="MG1366" i="3"/>
  <c r="MG1390" i="3"/>
  <c r="MG1391" i="3"/>
  <c r="MG1349" i="3"/>
  <c r="MG1347" i="3"/>
  <c r="MG1350" i="3"/>
  <c r="MG1351" i="3"/>
  <c r="MG1348" i="3"/>
  <c r="MG1405" i="3"/>
  <c r="MG1403" i="3"/>
  <c r="MG1408" i="3"/>
  <c r="MG1412" i="3"/>
  <c r="MG1411" i="3"/>
  <c r="MG1410" i="3"/>
  <c r="MG1409" i="3"/>
  <c r="MG1234" i="3"/>
  <c r="MG1235" i="3"/>
  <c r="MG1129" i="3"/>
  <c r="MG1128" i="3"/>
  <c r="MG1140" i="3"/>
  <c r="MG1138" i="3"/>
  <c r="MG1141" i="3"/>
  <c r="MG1139" i="3"/>
  <c r="MG1136" i="3"/>
  <c r="MG1137" i="3"/>
  <c r="MG1115" i="3"/>
  <c r="MG1114" i="3"/>
  <c r="MG1116" i="3"/>
  <c r="MG1143" i="3"/>
  <c r="MG1145" i="3"/>
  <c r="MG1144" i="3"/>
  <c r="MG1217" i="3"/>
  <c r="MG1216" i="3"/>
  <c r="MG1179" i="3"/>
  <c r="MG1181" i="3"/>
  <c r="MG1180" i="3"/>
  <c r="MG1191" i="3"/>
  <c r="MG1189" i="3"/>
  <c r="MG1190" i="3"/>
  <c r="MG1169" i="3"/>
  <c r="MG1173" i="3"/>
  <c r="MG1168" i="3"/>
  <c r="MG1167" i="3"/>
  <c r="MG1059" i="3"/>
  <c r="MG1060" i="3"/>
  <c r="MG1068" i="3"/>
  <c r="MG1071" i="3"/>
  <c r="MG1069" i="3"/>
  <c r="MG1070" i="3"/>
  <c r="MG1047" i="3"/>
  <c r="MG1046" i="3"/>
  <c r="MG1045" i="3"/>
  <c r="MG1004" i="3"/>
  <c r="MG1005" i="3"/>
  <c r="MG1017" i="3"/>
  <c r="MG1015" i="3"/>
  <c r="MG1016" i="3"/>
  <c r="MG1014" i="3"/>
  <c r="MG1013" i="3"/>
  <c r="MG1088" i="3"/>
  <c r="MG1087" i="3"/>
  <c r="MG1086" i="3"/>
  <c r="MG1085" i="3"/>
  <c r="MG1084" i="3"/>
  <c r="MG1090" i="3"/>
  <c r="MG877" i="3"/>
  <c r="MG878" i="3"/>
  <c r="MG879" i="3"/>
  <c r="MG887" i="3"/>
  <c r="MG888" i="3"/>
  <c r="MG890" i="3"/>
  <c r="MG889" i="3"/>
  <c r="MG870" i="3"/>
  <c r="MG869" i="3"/>
  <c r="MG802" i="3"/>
  <c r="MG801" i="3"/>
  <c r="MG800" i="3"/>
  <c r="MG810" i="3"/>
  <c r="MG813" i="3"/>
  <c r="MG811" i="3"/>
  <c r="MG814" i="3"/>
  <c r="MG812" i="3"/>
  <c r="MG957" i="3"/>
  <c r="MG956" i="3"/>
  <c r="MG973" i="3"/>
  <c r="MG974" i="3"/>
  <c r="MG924" i="3"/>
  <c r="MG923" i="3"/>
  <c r="MG944" i="3"/>
  <c r="MG943" i="3"/>
  <c r="MG290" i="3"/>
  <c r="MG289" i="3"/>
  <c r="MG337" i="3"/>
  <c r="MG340" i="3"/>
  <c r="MG338" i="3"/>
  <c r="MG339" i="3"/>
  <c r="MG918" i="3"/>
  <c r="MG921" i="3"/>
  <c r="MG916" i="3"/>
  <c r="MG919" i="3"/>
  <c r="MG914" i="3"/>
  <c r="MG915" i="3"/>
  <c r="MG920" i="3"/>
  <c r="MG784" i="3"/>
  <c r="MG785" i="3"/>
  <c r="MG773" i="3"/>
  <c r="MG774" i="3"/>
  <c r="MG835" i="3"/>
  <c r="MG836" i="3"/>
  <c r="MG844" i="3"/>
  <c r="MG843" i="3"/>
  <c r="MG842" i="3"/>
  <c r="MG745" i="3"/>
  <c r="MG746" i="3"/>
  <c r="MG747" i="3"/>
  <c r="MG756" i="3"/>
  <c r="MG757" i="3"/>
  <c r="MG732" i="3"/>
  <c r="KL993" i="4"/>
  <c r="MG678" i="3"/>
  <c r="MG679" i="3"/>
  <c r="MG667" i="3"/>
  <c r="MG668" i="3"/>
  <c r="MG652" i="3"/>
  <c r="MG653" i="3"/>
  <c r="MG481" i="3"/>
  <c r="MG482" i="3"/>
  <c r="MG492" i="3"/>
  <c r="MG490" i="3"/>
  <c r="MG489" i="3"/>
  <c r="MG488" i="3"/>
  <c r="MG491" i="3"/>
  <c r="MG443" i="3"/>
  <c r="MG442" i="3"/>
  <c r="MG452" i="3"/>
  <c r="MG453" i="3"/>
  <c r="MG451" i="3"/>
  <c r="MG449" i="3"/>
  <c r="MG450" i="3"/>
  <c r="MG477" i="3"/>
  <c r="MG476" i="3"/>
  <c r="MG475" i="3"/>
  <c r="MG478" i="3"/>
  <c r="MG479" i="3"/>
  <c r="MG221" i="3"/>
  <c r="MG220" i="3"/>
  <c r="MG219" i="3"/>
  <c r="MG621" i="3"/>
  <c r="MG622" i="3"/>
  <c r="MG623" i="3"/>
  <c r="MG573" i="3"/>
  <c r="MG574" i="3"/>
  <c r="MG572" i="3"/>
  <c r="MG615" i="3"/>
  <c r="MG614" i="3"/>
  <c r="MG616" i="3"/>
  <c r="MG613" i="3"/>
  <c r="MG522" i="3"/>
  <c r="MG524" i="3"/>
  <c r="MG523" i="3"/>
  <c r="MG285" i="3"/>
  <c r="MG282" i="3"/>
  <c r="MG283" i="3"/>
  <c r="MG284" i="3"/>
  <c r="MG631" i="3"/>
  <c r="MG636" i="3"/>
  <c r="MG635" i="3"/>
  <c r="MG238" i="3"/>
  <c r="MG239" i="3"/>
  <c r="MG240" i="3"/>
  <c r="MG417" i="3"/>
  <c r="MG418" i="3"/>
  <c r="MG415" i="3"/>
  <c r="MG416" i="3"/>
  <c r="MG439" i="3"/>
  <c r="MG438" i="3"/>
  <c r="MG437" i="3"/>
  <c r="MG440" i="3"/>
  <c r="MG426" i="3"/>
  <c r="MG427" i="3"/>
  <c r="MG429" i="3"/>
  <c r="MG428" i="3"/>
  <c r="MG216" i="3"/>
  <c r="MG217" i="3"/>
  <c r="MG215" i="3"/>
  <c r="MG97" i="3"/>
  <c r="MG96" i="3"/>
  <c r="MG1964" i="3"/>
  <c r="MG1962" i="3"/>
  <c r="MG401" i="3"/>
  <c r="MG399" i="3"/>
  <c r="MG400" i="3"/>
  <c r="MG397" i="3"/>
  <c r="MG398" i="3"/>
  <c r="MG386" i="3"/>
  <c r="MG384" i="3"/>
  <c r="MG385" i="3"/>
  <c r="MG378" i="3"/>
  <c r="MG379" i="3"/>
  <c r="MG377" i="3"/>
  <c r="MG380" i="3"/>
  <c r="MG325" i="3"/>
  <c r="MG326" i="3"/>
  <c r="KE58" i="6"/>
  <c r="KE59" i="6"/>
  <c r="KE62" i="6" s="1"/>
  <c r="KE353" i="6"/>
  <c r="KE356" i="6" s="1"/>
  <c r="KE352" i="6"/>
  <c r="MF2667" i="3"/>
  <c r="ME2635" i="3"/>
  <c r="KE435" i="6" s="1"/>
  <c r="KE15" i="6"/>
  <c r="MF2646" i="3"/>
  <c r="MF2634" i="3"/>
  <c r="KF393" i="6" s="1"/>
  <c r="MF2647" i="3"/>
  <c r="ME2675" i="3"/>
  <c r="MF2628" i="3"/>
  <c r="KF141" i="6" s="1"/>
  <c r="MF2648" i="3"/>
  <c r="MG365" i="3"/>
  <c r="MG364" i="3"/>
  <c r="MG1737" i="3"/>
  <c r="MG1741" i="3"/>
  <c r="MG1738" i="3"/>
  <c r="MG1662" i="3"/>
  <c r="MG1661" i="3"/>
  <c r="MG1660" i="3"/>
  <c r="MG1628" i="3"/>
  <c r="MG1626" i="3"/>
  <c r="MG1627" i="3"/>
  <c r="MG1604" i="3"/>
  <c r="MG1605" i="3"/>
  <c r="MG1606" i="3"/>
  <c r="MG1686" i="3"/>
  <c r="MG1687" i="3"/>
  <c r="MG1685" i="3"/>
  <c r="MG1616" i="3"/>
  <c r="MG1617" i="3"/>
  <c r="MG1615" i="3"/>
  <c r="MG1597" i="3"/>
  <c r="MG1601" i="3"/>
  <c r="MG1599" i="3"/>
  <c r="MG1598" i="3"/>
  <c r="MG1729" i="3"/>
  <c r="MG1730" i="3"/>
  <c r="MG1727" i="3"/>
  <c r="MG1728" i="3"/>
  <c r="MG1566" i="3"/>
  <c r="MG1564" i="3"/>
  <c r="MG1565" i="3"/>
  <c r="MG1579" i="3"/>
  <c r="MG1577" i="3"/>
  <c r="MG1671" i="3"/>
  <c r="MG1670" i="3"/>
  <c r="MG1669" i="3"/>
  <c r="MG1701" i="3"/>
  <c r="MG1702" i="3"/>
  <c r="MG1700" i="3"/>
  <c r="MG1653" i="3"/>
  <c r="MG1652" i="3"/>
  <c r="MG1651" i="3"/>
  <c r="MG85" i="3"/>
  <c r="MG83" i="3"/>
  <c r="MG82" i="3"/>
  <c r="MG2010" i="3"/>
  <c r="MG2011" i="3"/>
  <c r="MG2009" i="3"/>
  <c r="MG1822" i="3"/>
  <c r="MG1823" i="3"/>
  <c r="MG1821" i="3"/>
  <c r="MG1819" i="3"/>
  <c r="MG1824" i="3"/>
  <c r="MG1820" i="3"/>
  <c r="MG1771" i="3"/>
  <c r="MG1770" i="3"/>
  <c r="MG1769" i="3"/>
  <c r="MG1779" i="3"/>
  <c r="MG1781" i="3"/>
  <c r="MG1780" i="3"/>
  <c r="MG1777" i="3"/>
  <c r="MG1778" i="3"/>
  <c r="MG1776" i="3"/>
  <c r="MG122" i="3"/>
  <c r="MG123" i="3"/>
  <c r="MG124" i="3"/>
  <c r="MG121" i="3"/>
  <c r="MG11" i="3"/>
  <c r="MG9" i="3"/>
  <c r="MG10" i="3"/>
  <c r="MG7" i="3"/>
  <c r="MG8" i="3"/>
  <c r="MG822" i="3"/>
  <c r="MG821" i="3"/>
  <c r="MG1450" i="3"/>
  <c r="MG1451" i="3"/>
  <c r="MG1461" i="3"/>
  <c r="MG1460" i="3"/>
  <c r="MG1459" i="3"/>
  <c r="MG1458" i="3"/>
  <c r="MG1495" i="3"/>
  <c r="MG1496" i="3"/>
  <c r="MG1488" i="3"/>
  <c r="MG1489" i="3"/>
  <c r="MG1490" i="3"/>
  <c r="MG1487" i="3"/>
  <c r="MG1486" i="3"/>
  <c r="MG1465" i="3"/>
  <c r="MG1466" i="3"/>
  <c r="MG1319" i="3"/>
  <c r="MG1317" i="3"/>
  <c r="MG1315" i="3"/>
  <c r="MG1318" i="3"/>
  <c r="MG1316" i="3"/>
  <c r="MG1327" i="3"/>
  <c r="MG1328" i="3"/>
  <c r="MG1381" i="3"/>
  <c r="MG1382" i="3"/>
  <c r="MG1380" i="3"/>
  <c r="MG1379" i="3"/>
  <c r="MG1378" i="3"/>
  <c r="MG1287" i="3"/>
  <c r="MG1285" i="3"/>
  <c r="MG1283" i="3"/>
  <c r="MG1286" i="3"/>
  <c r="MG1284" i="3"/>
  <c r="MG1295" i="3"/>
  <c r="MG1296" i="3"/>
  <c r="MG1400" i="3"/>
  <c r="MG1401" i="3"/>
  <c r="MG1420" i="3"/>
  <c r="MG1421" i="3"/>
  <c r="MG1228" i="3"/>
  <c r="MG1230" i="3"/>
  <c r="MG1229" i="3"/>
  <c r="MG1131" i="3"/>
  <c r="MG1130" i="3"/>
  <c r="MG1092" i="3"/>
  <c r="MG1093" i="3"/>
  <c r="MG1094" i="3"/>
  <c r="MG1146" i="3"/>
  <c r="MG1147" i="3"/>
  <c r="MG1155" i="3"/>
  <c r="MG1158" i="3"/>
  <c r="MG1153" i="3"/>
  <c r="MG1156" i="3"/>
  <c r="MG1154" i="3"/>
  <c r="MG1157" i="3"/>
  <c r="MG1183" i="3"/>
  <c r="MG1182" i="3"/>
  <c r="MG1204" i="3"/>
  <c r="MG1207" i="3"/>
  <c r="MG1208" i="3"/>
  <c r="MG1205" i="3"/>
  <c r="MG1206" i="3"/>
  <c r="MG1162" i="3"/>
  <c r="MG1161" i="3"/>
  <c r="MG1160" i="3"/>
  <c r="MG1061" i="3"/>
  <c r="MG1062" i="3"/>
  <c r="MG1040" i="3"/>
  <c r="MG1038" i="3"/>
  <c r="MG1039" i="3"/>
  <c r="MG1078" i="3"/>
  <c r="MG1079" i="3"/>
  <c r="MG1080" i="3"/>
  <c r="MG1081" i="3"/>
  <c r="MG1027" i="3"/>
  <c r="MG1028" i="3"/>
  <c r="MG1029" i="3"/>
  <c r="MG881" i="3"/>
  <c r="MG880" i="3"/>
  <c r="MG863" i="3"/>
  <c r="MG864" i="3"/>
  <c r="MG862" i="3"/>
  <c r="MG875" i="3"/>
  <c r="MG873" i="3"/>
  <c r="MG874" i="3"/>
  <c r="MG872" i="3"/>
  <c r="MG804" i="3"/>
  <c r="MG803" i="3"/>
  <c r="MG848" i="3"/>
  <c r="MG846" i="3"/>
  <c r="MG847" i="3"/>
  <c r="MG958" i="3"/>
  <c r="MG959" i="3"/>
  <c r="MG975" i="3"/>
  <c r="MG976" i="3"/>
  <c r="MG926" i="3"/>
  <c r="MG925" i="3"/>
  <c r="MG948" i="3"/>
  <c r="MG949" i="3"/>
  <c r="MG952" i="3"/>
  <c r="MG945" i="3"/>
  <c r="MG950" i="3"/>
  <c r="MG946" i="3"/>
  <c r="MG951" i="3"/>
  <c r="MG893" i="3"/>
  <c r="MG892" i="3"/>
  <c r="MG330" i="3"/>
  <c r="MG329" i="3"/>
  <c r="MG328" i="3"/>
  <c r="MG331" i="3"/>
  <c r="MG1552" i="3"/>
  <c r="MG1551" i="3"/>
  <c r="MG786" i="3"/>
  <c r="MG787" i="3"/>
  <c r="MG794" i="3"/>
  <c r="MG798" i="3"/>
  <c r="MG796" i="3"/>
  <c r="MG797" i="3"/>
  <c r="MG795" i="3"/>
  <c r="MG995" i="3"/>
  <c r="MG998" i="3"/>
  <c r="MG996" i="3"/>
  <c r="MG997" i="3"/>
  <c r="MG776" i="3"/>
  <c r="MG775" i="3"/>
  <c r="MG741" i="3"/>
  <c r="MG739" i="3"/>
  <c r="MG740" i="3"/>
  <c r="MG758" i="3"/>
  <c r="MG759" i="3"/>
  <c r="MG766" i="3"/>
  <c r="MG764" i="3"/>
  <c r="MG767" i="3"/>
  <c r="MG765" i="3"/>
  <c r="MG737" i="3"/>
  <c r="MG736" i="3"/>
  <c r="MG735" i="3"/>
  <c r="MG734" i="3"/>
  <c r="KL994" i="4"/>
  <c r="MG681" i="3"/>
  <c r="MG683" i="3"/>
  <c r="MG684" i="3"/>
  <c r="MG682" i="3"/>
  <c r="MG671" i="3"/>
  <c r="MG672" i="3"/>
  <c r="MG670" i="3"/>
  <c r="MG200" i="3"/>
  <c r="MG204" i="3"/>
  <c r="MG203" i="3"/>
  <c r="MG512" i="3"/>
  <c r="MG511" i="3"/>
  <c r="MG183" i="3"/>
  <c r="MG185" i="3"/>
  <c r="MG184" i="3"/>
  <c r="MG193" i="3"/>
  <c r="MG191" i="3"/>
  <c r="MG195" i="3"/>
  <c r="MG192" i="3"/>
  <c r="MG176" i="3"/>
  <c r="MG175" i="3"/>
  <c r="MG172" i="3"/>
  <c r="MG230" i="3"/>
  <c r="MG227" i="3"/>
  <c r="MG228" i="3"/>
  <c r="MG627" i="3"/>
  <c r="MG628" i="3"/>
  <c r="MG626" i="3"/>
  <c r="MG625" i="3"/>
  <c r="MG585" i="3"/>
  <c r="MG587" i="3"/>
  <c r="MG586" i="3"/>
  <c r="MG567" i="3"/>
  <c r="MG565" i="3"/>
  <c r="MG564" i="3"/>
  <c r="MG563" i="3"/>
  <c r="MG530" i="3"/>
  <c r="MG528" i="3"/>
  <c r="MG526" i="3"/>
  <c r="MG527" i="3"/>
  <c r="MG529" i="3"/>
  <c r="MG368" i="3"/>
  <c r="MG369" i="3"/>
  <c r="MG370" i="3"/>
  <c r="MG352" i="3"/>
  <c r="MG353" i="3"/>
  <c r="MG354" i="3"/>
  <c r="MG257" i="3"/>
  <c r="MG255" i="3"/>
  <c r="MG256" i="3"/>
  <c r="MG536" i="3"/>
  <c r="MG532" i="3"/>
  <c r="MG537" i="3"/>
  <c r="MG1921" i="3"/>
  <c r="MG1919" i="3"/>
  <c r="MG1942" i="3"/>
  <c r="MG1940" i="3"/>
  <c r="MG1935" i="3"/>
  <c r="MG1933" i="3"/>
  <c r="MG1905" i="3"/>
  <c r="MG1907" i="3"/>
  <c r="MG113" i="3"/>
  <c r="MG112" i="3"/>
  <c r="MG101" i="3"/>
  <c r="MG99" i="3"/>
  <c r="MG100" i="3"/>
  <c r="MG1982" i="3"/>
  <c r="MG1985" i="3"/>
  <c r="MG1983" i="3"/>
  <c r="MG1984" i="3"/>
  <c r="MG1955" i="3"/>
  <c r="MG1953" i="3"/>
  <c r="MG406" i="3"/>
  <c r="MG407" i="3"/>
  <c r="MG404" i="3"/>
  <c r="MG405" i="3"/>
  <c r="MG403" i="3"/>
  <c r="MG391" i="3"/>
  <c r="MG389" i="3"/>
  <c r="MG390" i="3"/>
  <c r="MG388" i="3"/>
  <c r="MG307" i="3"/>
  <c r="MG308" i="3"/>
  <c r="MG347" i="3"/>
  <c r="MG345" i="3"/>
  <c r="MG348" i="3"/>
  <c r="MG346" i="3"/>
  <c r="MG322" i="3"/>
  <c r="MG320" i="3"/>
  <c r="MG321" i="3"/>
  <c r="MG319" i="3"/>
  <c r="KE100" i="6"/>
  <c r="KE101" i="6"/>
  <c r="KE104" i="6" s="1"/>
  <c r="MF2660" i="3"/>
  <c r="MF2686" i="3"/>
  <c r="MF2626" i="3"/>
  <c r="KF57" i="6" s="1"/>
  <c r="KD17" i="6"/>
  <c r="KD20" i="6" s="1"/>
  <c r="KD16" i="6"/>
  <c r="MF2633" i="3"/>
  <c r="KF351" i="6" s="1"/>
  <c r="MF2638" i="3"/>
  <c r="MF2630" i="3"/>
  <c r="KF225" i="6" s="1"/>
  <c r="MF2696" i="3"/>
  <c r="MF2670" i="3"/>
  <c r="MF2625" i="3"/>
  <c r="MF2659" i="3"/>
  <c r="MG549" i="3"/>
  <c r="MG548" i="3"/>
  <c r="MG1479" i="3"/>
  <c r="MG1480" i="3"/>
  <c r="MG1732" i="3"/>
  <c r="MG1733" i="3"/>
  <c r="MG1734" i="3"/>
  <c r="MG1735" i="3"/>
  <c r="MG1643" i="3"/>
  <c r="MG1642" i="3"/>
  <c r="MG1641" i="3"/>
  <c r="MG1630" i="3"/>
  <c r="MG1634" i="3"/>
  <c r="MG1633" i="3"/>
  <c r="MG1632" i="3"/>
  <c r="MG1631" i="3"/>
  <c r="MG1608" i="3"/>
  <c r="MG1611" i="3"/>
  <c r="MG1612" i="3"/>
  <c r="MG1609" i="3"/>
  <c r="MG1610" i="3"/>
  <c r="MG1689" i="3"/>
  <c r="MG1692" i="3"/>
  <c r="MG1691" i="3"/>
  <c r="MG1690" i="3"/>
  <c r="MG1584" i="3"/>
  <c r="MG1582" i="3"/>
  <c r="MG1583" i="3"/>
  <c r="MG1575" i="3"/>
  <c r="MG1574" i="3"/>
  <c r="MG1573" i="3"/>
  <c r="MG58" i="3"/>
  <c r="MG59" i="3"/>
  <c r="MG60" i="3"/>
  <c r="MG67" i="3"/>
  <c r="MG68" i="3"/>
  <c r="MG70" i="3"/>
  <c r="MG77" i="3"/>
  <c r="MG75" i="3"/>
  <c r="MG1765" i="3"/>
  <c r="MG1764" i="3"/>
  <c r="MG1762" i="3"/>
  <c r="MG1767" i="3"/>
  <c r="MG1763" i="3"/>
  <c r="MG1766" i="3"/>
  <c r="MG1856" i="3"/>
  <c r="MG1857" i="3"/>
  <c r="MG1858" i="3"/>
  <c r="MG1867" i="3"/>
  <c r="MG1864" i="3"/>
  <c r="MG1869" i="3"/>
  <c r="MG1865" i="3"/>
  <c r="MG1868" i="3"/>
  <c r="MG1863" i="3"/>
  <c r="MG1866" i="3"/>
  <c r="MG1842" i="3"/>
  <c r="MG1840" i="3"/>
  <c r="MG1841" i="3"/>
  <c r="MG1851" i="3"/>
  <c r="MG1848" i="3"/>
  <c r="MG1847" i="3"/>
  <c r="MG1852" i="3"/>
  <c r="MG1853" i="3"/>
  <c r="MG1849" i="3"/>
  <c r="MG1850" i="3"/>
  <c r="MG710" i="3"/>
  <c r="MG712" i="3"/>
  <c r="MG713" i="3"/>
  <c r="MG711" i="3"/>
  <c r="MG714" i="3"/>
  <c r="MG823" i="3"/>
  <c r="MG824" i="3"/>
  <c r="MG825" i="3"/>
  <c r="MG1452" i="3"/>
  <c r="MG1453" i="3"/>
  <c r="MG1456" i="3"/>
  <c r="MG1432" i="3"/>
  <c r="MG1433" i="3"/>
  <c r="MG1444" i="3"/>
  <c r="MG1443" i="3"/>
  <c r="MG1442" i="3"/>
  <c r="MG1441" i="3"/>
  <c r="MG1440" i="3"/>
  <c r="MG1468" i="3"/>
  <c r="MG1467" i="3"/>
  <c r="MG1475" i="3"/>
  <c r="MG1474" i="3"/>
  <c r="MG1477" i="3"/>
  <c r="MG1473" i="3"/>
  <c r="MG1476" i="3"/>
  <c r="MG1536" i="3"/>
  <c r="MG1537" i="3"/>
  <c r="MG1543" i="3"/>
  <c r="MG1541" i="3"/>
  <c r="MG1544" i="3"/>
  <c r="MG1542" i="3"/>
  <c r="MG1257" i="3"/>
  <c r="MG1258" i="3"/>
  <c r="MG1259" i="3"/>
  <c r="MG1309" i="3"/>
  <c r="MG1310" i="3"/>
  <c r="MG1359" i="3"/>
  <c r="MG1360" i="3"/>
  <c r="MG1398" i="3"/>
  <c r="MG1396" i="3"/>
  <c r="MG1394" i="3"/>
  <c r="MG1397" i="3"/>
  <c r="MG1395" i="3"/>
  <c r="MG1277" i="3"/>
  <c r="MG1278" i="3"/>
  <c r="MG1343" i="3"/>
  <c r="MG1344" i="3"/>
  <c r="MG1424" i="3"/>
  <c r="MG1427" i="3"/>
  <c r="MG1425" i="3"/>
  <c r="MG1423" i="3"/>
  <c r="MG1426" i="3"/>
  <c r="MG1241" i="3"/>
  <c r="MG1242" i="3"/>
  <c r="MG1240" i="3"/>
  <c r="MG1239" i="3"/>
  <c r="MG1238" i="3"/>
  <c r="MG1133" i="3"/>
  <c r="MG1132" i="3"/>
  <c r="MG1095" i="3"/>
  <c r="MG1096" i="3"/>
  <c r="MG1122" i="3"/>
  <c r="MG1120" i="3"/>
  <c r="MG1123" i="3"/>
  <c r="MG1121" i="3"/>
  <c r="MG1119" i="3"/>
  <c r="MG1211" i="3"/>
  <c r="MG1212" i="3"/>
  <c r="MG1213" i="3"/>
  <c r="MG1184" i="3"/>
  <c r="MG1185" i="3"/>
  <c r="MG1163" i="3"/>
  <c r="MG1164" i="3"/>
  <c r="MG1176" i="3"/>
  <c r="MG1174" i="3"/>
  <c r="MG1172" i="3"/>
  <c r="MG1175" i="3"/>
  <c r="MG1064" i="3"/>
  <c r="MG1063" i="3"/>
  <c r="MG1065" i="3"/>
  <c r="MG1042" i="3"/>
  <c r="MG1041" i="3"/>
  <c r="MG1050" i="3"/>
  <c r="MG1053" i="3"/>
  <c r="MG1051" i="3"/>
  <c r="MG1052" i="3"/>
  <c r="MG1010" i="3"/>
  <c r="MG1009" i="3"/>
  <c r="MG1008" i="3"/>
  <c r="MG882" i="3"/>
  <c r="MG883" i="3"/>
  <c r="MG866" i="3"/>
  <c r="MG865" i="3"/>
  <c r="MG2001" i="3"/>
  <c r="MG2002" i="3"/>
  <c r="MG806" i="3"/>
  <c r="MG805" i="3"/>
  <c r="MG850" i="3"/>
  <c r="MG849" i="3"/>
  <c r="MG856" i="3"/>
  <c r="MG860" i="3"/>
  <c r="MG857" i="3"/>
  <c r="MG858" i="3"/>
  <c r="MG859" i="3"/>
  <c r="MG927" i="3"/>
  <c r="MG928" i="3"/>
  <c r="MG895" i="3"/>
  <c r="MG894" i="3"/>
  <c r="MG896" i="3"/>
  <c r="MG897" i="3"/>
  <c r="MG902" i="3"/>
  <c r="MG903" i="3"/>
  <c r="MG906" i="3"/>
  <c r="MG899" i="3"/>
  <c r="MG904" i="3"/>
  <c r="MG898" i="3"/>
  <c r="MG900" i="3"/>
  <c r="MG905" i="3"/>
  <c r="MG788" i="3"/>
  <c r="MG789" i="3"/>
  <c r="MG989" i="3"/>
  <c r="MG990" i="3"/>
  <c r="MG769" i="3"/>
  <c r="MG770" i="3"/>
  <c r="MG1530" i="3"/>
  <c r="MG1528" i="3"/>
  <c r="MG1527" i="3"/>
  <c r="MG1526" i="3"/>
  <c r="MG1529" i="3"/>
  <c r="MG838" i="3"/>
  <c r="MG839" i="3"/>
  <c r="MG750" i="3"/>
  <c r="MG751" i="3"/>
  <c r="MG752" i="3"/>
  <c r="MG725" i="3"/>
  <c r="MG724" i="3"/>
  <c r="MG723" i="3"/>
  <c r="MG675" i="3"/>
  <c r="MG674" i="3"/>
  <c r="MG665" i="3"/>
  <c r="MG664" i="3"/>
  <c r="MG663" i="3"/>
  <c r="MG199" i="3"/>
  <c r="MG198" i="3"/>
  <c r="MG197" i="3"/>
  <c r="MG655" i="3"/>
  <c r="MG656" i="3"/>
  <c r="MG486" i="3"/>
  <c r="MG485" i="3"/>
  <c r="MG504" i="3"/>
  <c r="MG501" i="3"/>
  <c r="MG502" i="3"/>
  <c r="MG503" i="3"/>
  <c r="MG505" i="3"/>
  <c r="MG446" i="3"/>
  <c r="MG444" i="3"/>
  <c r="MG447" i="3"/>
  <c r="MG466" i="3"/>
  <c r="MG464" i="3"/>
  <c r="MG463" i="3"/>
  <c r="MG465" i="3"/>
  <c r="MG462" i="3"/>
  <c r="MG170" i="3"/>
  <c r="MG171" i="3"/>
  <c r="MG169" i="3"/>
  <c r="MG579" i="3"/>
  <c r="MG578" i="3"/>
  <c r="MG577" i="3"/>
  <c r="MG576" i="3"/>
  <c r="MG591" i="3"/>
  <c r="MG590" i="3"/>
  <c r="MG592" i="3"/>
  <c r="MG589" i="3"/>
  <c r="MG359" i="3"/>
  <c r="MG360" i="3"/>
  <c r="MG357" i="3"/>
  <c r="MG358" i="3"/>
  <c r="MG356" i="3"/>
  <c r="MG262" i="3"/>
  <c r="MG263" i="3"/>
  <c r="MG260" i="3"/>
  <c r="MG261" i="3"/>
  <c r="MG259" i="3"/>
  <c r="MG280" i="3"/>
  <c r="MG279" i="3"/>
  <c r="MG278" i="3"/>
  <c r="MG540" i="3"/>
  <c r="MG543" i="3"/>
  <c r="MG539" i="3"/>
  <c r="MG634" i="3"/>
  <c r="MG633" i="3"/>
  <c r="MG247" i="3"/>
  <c r="MG246" i="3"/>
  <c r="MG245" i="3"/>
  <c r="MG236" i="3"/>
  <c r="MG235" i="3"/>
  <c r="MG234" i="3"/>
  <c r="MG119" i="3"/>
  <c r="MG117" i="3"/>
  <c r="MG116" i="3"/>
  <c r="MG115" i="3"/>
  <c r="MG108" i="3"/>
  <c r="MG109" i="3"/>
  <c r="MG107" i="3"/>
  <c r="MG374" i="3"/>
  <c r="MG375" i="3"/>
  <c r="MG302" i="3"/>
  <c r="MG303" i="3"/>
  <c r="MG301" i="3"/>
  <c r="MG304" i="3"/>
  <c r="MG317" i="3"/>
  <c r="MG316" i="3"/>
  <c r="KE395" i="6"/>
  <c r="KE398" i="6" s="1"/>
  <c r="KE394" i="6"/>
  <c r="KE143" i="6"/>
  <c r="KE146" i="6" s="1"/>
  <c r="KE142" i="6"/>
  <c r="KD437" i="6"/>
  <c r="KD440" i="6" s="1"/>
  <c r="KD436" i="6"/>
  <c r="MF2641" i="3"/>
  <c r="MF2632" i="3"/>
  <c r="KF309" i="6" s="1"/>
  <c r="MF2642" i="3"/>
  <c r="KE310" i="6"/>
  <c r="KE311" i="6"/>
  <c r="KE314" i="6" s="1"/>
  <c r="MF2627" i="3"/>
  <c r="KF99" i="6" s="1"/>
  <c r="MF2656" i="3"/>
  <c r="MF2682" i="3"/>
  <c r="MF2629" i="3"/>
  <c r="KF183" i="6" s="1"/>
  <c r="MH1" i="3"/>
  <c r="MH2624" i="3"/>
  <c r="MH2637" i="3"/>
  <c r="MH2652" i="3"/>
  <c r="MH2678" i="3"/>
  <c r="MH2709" i="3"/>
  <c r="KH4" i="6"/>
  <c r="KH573" i="6"/>
  <c r="KH474" i="6"/>
  <c r="KH516" i="6"/>
  <c r="KH530" i="6"/>
  <c r="KH544" i="6"/>
  <c r="KH502" i="6"/>
  <c r="KH488" i="6"/>
  <c r="KH558" i="6"/>
  <c r="KH588" i="6"/>
  <c r="KO6" i="4"/>
  <c r="KI6" i="6"/>
  <c r="MI5" i="3"/>
  <c r="KG209" i="6"/>
  <c r="KG534" i="6"/>
  <c r="KG137" i="6" s="1"/>
  <c r="KG538" i="6"/>
  <c r="KG305" i="6" s="1"/>
  <c r="KG531" i="6"/>
  <c r="KG11" i="6" s="1"/>
  <c r="KG535" i="6"/>
  <c r="KG179" i="6" s="1"/>
  <c r="KG533" i="6"/>
  <c r="KG95" i="6" s="1"/>
  <c r="KG541" i="6"/>
  <c r="KG431" i="6" s="1"/>
  <c r="KG539" i="6"/>
  <c r="KG347" i="6" s="1"/>
  <c r="KG537" i="6"/>
  <c r="KG263" i="6" s="1"/>
  <c r="KG532" i="6"/>
  <c r="KG53" i="6" s="1"/>
  <c r="KG536" i="6"/>
  <c r="KG221" i="6" s="1"/>
  <c r="KG540" i="6"/>
  <c r="KG389" i="6" s="1"/>
  <c r="MG2570" i="3"/>
  <c r="MG2569" i="3"/>
  <c r="MG2568" i="3"/>
  <c r="MG2598" i="3"/>
  <c r="MG2597" i="3"/>
  <c r="MG2599" i="3"/>
  <c r="MG2514" i="3"/>
  <c r="MG2513" i="3"/>
  <c r="MG2512" i="3"/>
  <c r="MG2506" i="3"/>
  <c r="MG2507" i="3"/>
  <c r="MG2508" i="3"/>
  <c r="MG2580" i="3"/>
  <c r="MG2581" i="3"/>
  <c r="MG2587" i="3"/>
  <c r="MG2583" i="3"/>
  <c r="MG2586" i="3"/>
  <c r="MG2584" i="3"/>
  <c r="MG2592" i="3"/>
  <c r="MG2595" i="3"/>
  <c r="MG2591" i="3"/>
  <c r="MG2594" i="3"/>
  <c r="MG2593" i="3"/>
  <c r="MG2550" i="3"/>
  <c r="MG2549" i="3"/>
  <c r="MG2551" i="3"/>
  <c r="MG2554" i="3"/>
  <c r="MG2555" i="3"/>
  <c r="MG2558" i="3"/>
  <c r="MG2559" i="3"/>
  <c r="MG2560" i="3"/>
  <c r="MG2518" i="3"/>
  <c r="MG2517" i="3"/>
  <c r="MG2516" i="3"/>
  <c r="MG2519" i="3"/>
  <c r="MG2520" i="3"/>
  <c r="MG2522" i="3"/>
  <c r="MG2521" i="3"/>
  <c r="MG2525" i="3"/>
  <c r="MG2523" i="3"/>
  <c r="MG2524" i="3"/>
  <c r="MG2530" i="3"/>
  <c r="MG2529" i="3"/>
  <c r="MG2528" i="3"/>
  <c r="MG2534" i="3"/>
  <c r="MG2533" i="3"/>
  <c r="MG2535" i="3"/>
  <c r="MG2536" i="3"/>
  <c r="MG2538" i="3"/>
  <c r="MG2537" i="3"/>
  <c r="MG2539" i="3"/>
  <c r="MG2540" i="3"/>
  <c r="MG2546" i="3"/>
  <c r="MG2545" i="3"/>
  <c r="MG2543" i="3"/>
  <c r="MG2544" i="3"/>
  <c r="MG2494" i="3"/>
  <c r="MG2495" i="3"/>
  <c r="MG2496" i="3"/>
  <c r="MG2502" i="3"/>
  <c r="MG2498" i="3"/>
  <c r="MG2499" i="3"/>
  <c r="MG2500" i="3"/>
  <c r="MG2466" i="3"/>
  <c r="MG2467" i="3"/>
  <c r="MG2468" i="3"/>
  <c r="MG2486" i="3"/>
  <c r="MG2485" i="3"/>
  <c r="MG2484" i="3"/>
  <c r="MG2490" i="3"/>
  <c r="MG2489" i="3"/>
  <c r="MG2488" i="3"/>
  <c r="MG2471" i="3"/>
  <c r="MG2473" i="3"/>
  <c r="MG2472" i="3"/>
  <c r="MG2477" i="3"/>
  <c r="MG2476" i="3"/>
  <c r="MG2479" i="3"/>
  <c r="MG2480" i="3"/>
  <c r="MG2481" i="3"/>
  <c r="MG2442" i="3"/>
  <c r="MG2441" i="3"/>
  <c r="MG2445" i="3"/>
  <c r="MG2444" i="3"/>
  <c r="MG2447" i="3"/>
  <c r="MG2450" i="3"/>
  <c r="MG2446" i="3"/>
  <c r="MG2455" i="3"/>
  <c r="MG2454" i="3"/>
  <c r="MG2453" i="3"/>
  <c r="MG2456" i="3"/>
  <c r="MG2452" i="3"/>
  <c r="MG2429" i="3"/>
  <c r="MG2428" i="3"/>
  <c r="MG2431" i="3"/>
  <c r="MG2432" i="3"/>
  <c r="MG2435" i="3"/>
  <c r="MG2434" i="3"/>
  <c r="MG2437" i="3"/>
  <c r="MG2415" i="3"/>
  <c r="MG2416" i="3"/>
  <c r="MG2419" i="3"/>
  <c r="MG2420" i="3"/>
  <c r="MG2423" i="3"/>
  <c r="MG2422" i="3"/>
  <c r="MG2425" i="3"/>
  <c r="MG2399" i="3"/>
  <c r="MG2398" i="3"/>
  <c r="MG2401" i="3"/>
  <c r="MG2400" i="3"/>
  <c r="MG2403" i="3"/>
  <c r="MG2402" i="3"/>
  <c r="MG2411" i="3"/>
  <c r="MG2410" i="3"/>
  <c r="MG2409" i="3"/>
  <c r="MG2408" i="3"/>
  <c r="MG2383" i="3"/>
  <c r="MG2382" i="3"/>
  <c r="MG2385" i="3"/>
  <c r="MG2384" i="3"/>
  <c r="MG2387" i="3"/>
  <c r="MG2386" i="3"/>
  <c r="MG2394" i="3"/>
  <c r="MG2393" i="3"/>
  <c r="MG2392" i="3"/>
  <c r="MG2378" i="3"/>
  <c r="MG2377" i="3"/>
  <c r="MG2376" i="3"/>
  <c r="MG2379" i="3"/>
  <c r="MG2370" i="3"/>
  <c r="MG2369" i="3"/>
  <c r="MG2372" i="3"/>
  <c r="MG2368" i="3"/>
  <c r="MG2371" i="3"/>
  <c r="MG2321" i="3"/>
  <c r="MG2322" i="3"/>
  <c r="MG2330" i="3"/>
  <c r="MG2326" i="3"/>
  <c r="MG2328" i="3"/>
  <c r="MG2327" i="3"/>
  <c r="MG2338" i="3"/>
  <c r="MG2337" i="3"/>
  <c r="MG2341" i="3"/>
  <c r="MG2342" i="3"/>
  <c r="MG2343" i="3"/>
  <c r="MG2344" i="3"/>
  <c r="MG2314" i="3"/>
  <c r="MG2313" i="3"/>
  <c r="MG2312" i="3"/>
  <c r="MG2311" i="3"/>
  <c r="MG2085" i="3"/>
  <c r="MG2084" i="3"/>
  <c r="MG2083" i="3"/>
  <c r="MG2082" i="3"/>
  <c r="MG2089" i="3"/>
  <c r="MG2088" i="3"/>
  <c r="MG2087" i="3"/>
  <c r="MG2067" i="3"/>
  <c r="MG2066" i="3"/>
  <c r="MG2065" i="3"/>
  <c r="MG2078" i="3"/>
  <c r="MG2077" i="3"/>
  <c r="MG2076" i="3"/>
  <c r="MG2075" i="3"/>
  <c r="MG2074" i="3"/>
  <c r="MG2073" i="3"/>
  <c r="MG2072" i="3"/>
  <c r="MG2294" i="3"/>
  <c r="MG2296" i="3"/>
  <c r="MG2295" i="3"/>
  <c r="MG2306" i="3"/>
  <c r="MG2302" i="3"/>
  <c r="MG2305" i="3"/>
  <c r="MG2301" i="3"/>
  <c r="MG2304" i="3"/>
  <c r="MG2303" i="3"/>
  <c r="MG2019" i="3"/>
  <c r="MG2016" i="3"/>
  <c r="MG2020" i="3"/>
  <c r="MG2021" i="3"/>
  <c r="MG2018" i="3"/>
  <c r="MG2017" i="3"/>
  <c r="MG2022" i="3"/>
  <c r="MG2349" i="3"/>
  <c r="MG2347" i="3"/>
  <c r="MG2348" i="3"/>
  <c r="MG2354" i="3"/>
  <c r="MG2346" i="3"/>
  <c r="MG2358" i="3"/>
  <c r="MG2357" i="3"/>
  <c r="MG2359" i="3"/>
  <c r="MG2355" i="3"/>
  <c r="MG2356" i="3"/>
  <c r="MG2184" i="3"/>
  <c r="MG2183" i="3"/>
  <c r="MG2182" i="3"/>
  <c r="MG2195" i="3"/>
  <c r="MG2194" i="3"/>
  <c r="MG2193" i="3"/>
  <c r="MG2192" i="3"/>
  <c r="MG2191" i="3"/>
  <c r="MG2190" i="3"/>
  <c r="MG2189" i="3"/>
  <c r="MG2282" i="3"/>
  <c r="MG2281" i="3"/>
  <c r="MG2280" i="3"/>
  <c r="MG2290" i="3"/>
  <c r="MG2289" i="3"/>
  <c r="MG2292" i="3"/>
  <c r="MG2288" i="3"/>
  <c r="MG2291" i="3"/>
  <c r="MG2287" i="3"/>
  <c r="MG2027" i="3"/>
  <c r="MG2025" i="3"/>
  <c r="MG2045" i="3"/>
  <c r="MG2043" i="3"/>
  <c r="MG2042" i="3"/>
  <c r="MG2041" i="3"/>
  <c r="MG2040" i="3"/>
  <c r="MG2039" i="3"/>
  <c r="MG2037" i="3"/>
  <c r="MG2036" i="3"/>
  <c r="MG2035" i="3"/>
  <c r="MG2034" i="3"/>
  <c r="MG2038" i="3"/>
  <c r="MG2151" i="3"/>
  <c r="MG2150" i="3"/>
  <c r="MG2149" i="3"/>
  <c r="MG2152" i="3"/>
  <c r="MG2153" i="3"/>
  <c r="MG2156" i="3"/>
  <c r="MG2155" i="3"/>
  <c r="MG2163" i="3"/>
  <c r="MG2162" i="3"/>
  <c r="MG2161" i="3"/>
  <c r="MG2160" i="3"/>
  <c r="MG2159" i="3"/>
  <c r="MG2167" i="3"/>
  <c r="MG2166" i="3"/>
  <c r="MG2165" i="3"/>
  <c r="MG2169" i="3"/>
  <c r="MG2168" i="3"/>
  <c r="MG2171" i="3"/>
  <c r="MG2170" i="3"/>
  <c r="MG2173" i="3"/>
  <c r="MG2172" i="3"/>
  <c r="MG2180" i="3"/>
  <c r="MG2179" i="3"/>
  <c r="MG2178" i="3"/>
  <c r="MG2177" i="3"/>
  <c r="MG2176" i="3"/>
  <c r="MG2134" i="3"/>
  <c r="MG2133" i="3"/>
  <c r="MG2135" i="3"/>
  <c r="MG2136" i="3"/>
  <c r="MG2139" i="3"/>
  <c r="MG2137" i="3"/>
  <c r="MG2141" i="3"/>
  <c r="MG2140" i="3"/>
  <c r="MG2147" i="3"/>
  <c r="MG2146" i="3"/>
  <c r="MG2145" i="3"/>
  <c r="MG2144" i="3"/>
  <c r="MG2143" i="3"/>
  <c r="MG2107" i="3"/>
  <c r="MG2106" i="3"/>
  <c r="MG2105" i="3"/>
  <c r="MG2117" i="3"/>
  <c r="MG2116" i="3"/>
  <c r="MG2115" i="3"/>
  <c r="MG2114" i="3"/>
  <c r="MG2113" i="3"/>
  <c r="MG2093" i="3"/>
  <c r="MG2092" i="3"/>
  <c r="MG2091" i="3"/>
  <c r="MG2103" i="3"/>
  <c r="MG2102" i="3"/>
  <c r="MG2101" i="3"/>
  <c r="MG2100" i="3"/>
  <c r="MG2099" i="3"/>
  <c r="MG2121" i="3"/>
  <c r="MG2120" i="3"/>
  <c r="MG2119" i="3"/>
  <c r="MG2129" i="3"/>
  <c r="MG2128" i="3"/>
  <c r="MG2127" i="3"/>
  <c r="MG2130" i="3"/>
  <c r="MG2131" i="3"/>
  <c r="MG2049" i="3"/>
  <c r="MG2048" i="3"/>
  <c r="MG2047" i="3"/>
  <c r="MG2051" i="3"/>
  <c r="MG2050" i="3"/>
  <c r="MG2053" i="3"/>
  <c r="MG2052" i="3"/>
  <c r="MG2060" i="3"/>
  <c r="MG2056" i="3"/>
  <c r="MG2055" i="3"/>
  <c r="MG2054" i="3"/>
  <c r="MG2063" i="3"/>
  <c r="MG2062" i="3"/>
  <c r="MG2061" i="3"/>
  <c r="MG2059" i="3"/>
  <c r="MG2212" i="3"/>
  <c r="MG2211" i="3"/>
  <c r="MG2215" i="3"/>
  <c r="MG2214" i="3"/>
  <c r="MG2217" i="3"/>
  <c r="MG2216" i="3"/>
  <c r="MG2223" i="3"/>
  <c r="MG2222" i="3"/>
  <c r="MG2220" i="3"/>
  <c r="MG2221" i="3"/>
  <c r="MG2219" i="3"/>
  <c r="MG2203" i="3"/>
  <c r="MG2202" i="3"/>
  <c r="MG2209" i="3"/>
  <c r="MG2208" i="3"/>
  <c r="MG2207" i="3"/>
  <c r="MG2206" i="3"/>
  <c r="MG2205" i="3"/>
  <c r="MG2278" i="3"/>
  <c r="MG2277" i="3"/>
  <c r="MG1557" i="3"/>
  <c r="MG1561" i="3"/>
  <c r="MG2252" i="3"/>
  <c r="MG2253" i="3"/>
  <c r="MG2255" i="3"/>
  <c r="MG2254" i="3"/>
  <c r="MG2262" i="3"/>
  <c r="MG2260" i="3"/>
  <c r="MG2261" i="3"/>
  <c r="MG2259" i="3"/>
  <c r="MG2258" i="3"/>
  <c r="MG2229" i="3"/>
  <c r="MG2228" i="3"/>
  <c r="MG2236" i="3"/>
  <c r="MG2235" i="3"/>
  <c r="MG2234" i="3"/>
  <c r="MG2233" i="3"/>
  <c r="MG2232" i="3"/>
  <c r="MG2242" i="3"/>
  <c r="MG2241" i="3"/>
  <c r="MG2249" i="3"/>
  <c r="MG2248" i="3"/>
  <c r="MG2247" i="3"/>
  <c r="MG2246" i="3"/>
  <c r="MG2245" i="3"/>
  <c r="MG2266" i="3"/>
  <c r="MG2267" i="3"/>
  <c r="MG2270" i="3"/>
  <c r="MG2269" i="3"/>
  <c r="MG2272" i="3"/>
  <c r="MG2271" i="3"/>
  <c r="MG1920" i="3"/>
  <c r="MG1918" i="3"/>
  <c r="MG1977" i="3"/>
  <c r="MG1975" i="3"/>
  <c r="MG1939" i="3"/>
  <c r="MG1941" i="3"/>
  <c r="MG1948" i="3"/>
  <c r="MG1946" i="3"/>
  <c r="MG1934" i="3"/>
  <c r="MG1932" i="3"/>
  <c r="MG1925" i="3"/>
  <c r="MG1927" i="3"/>
  <c r="MG1906" i="3"/>
  <c r="MG1904" i="3"/>
  <c r="MG1911" i="3"/>
  <c r="MG1913" i="3"/>
  <c r="MG1954" i="3"/>
  <c r="MG1956" i="3"/>
  <c r="MG1961" i="3"/>
  <c r="MG1960" i="3"/>
  <c r="MG1968" i="3"/>
  <c r="MG1970" i="3"/>
  <c r="MH51" i="11"/>
  <c r="LW52" i="11"/>
  <c r="LV55" i="11"/>
  <c r="MK46" i="11"/>
  <c r="LX43" i="11"/>
  <c r="LR57" i="11"/>
  <c r="LS35" i="11"/>
  <c r="KZ4" i="11"/>
  <c r="LA6" i="11"/>
  <c r="MG38" i="11"/>
  <c r="LA25" i="11"/>
  <c r="ME39" i="11"/>
  <c r="AL31" i="6"/>
  <c r="AL32" i="6" s="1"/>
  <c r="AL30" i="6"/>
  <c r="AK33" i="6"/>
  <c r="AK36" i="6"/>
  <c r="AK37" i="6" s="1"/>
  <c r="AK38" i="6" s="1"/>
  <c r="AK35" i="6" s="1"/>
  <c r="AK34" i="6" s="1"/>
  <c r="AL453" i="6"/>
  <c r="AL456" i="6"/>
  <c r="AL457" i="6" s="1"/>
  <c r="AL458" i="6" s="1"/>
  <c r="AL455" i="6" s="1"/>
  <c r="AL454" i="6" s="1"/>
  <c r="AM451" i="6"/>
  <c r="AM452" i="6" s="1"/>
  <c r="AM450" i="6"/>
  <c r="AM285" i="6"/>
  <c r="AM288" i="6"/>
  <c r="AM289" i="6" s="1"/>
  <c r="AM290" i="6" s="1"/>
  <c r="AM287" i="6" s="1"/>
  <c r="AM286" i="6" s="1"/>
  <c r="AZ357" i="6"/>
  <c r="AM162" i="6"/>
  <c r="AM163" i="6" s="1"/>
  <c r="AM164" i="6" s="1"/>
  <c r="AM161" i="6" s="1"/>
  <c r="AM160" i="6" s="1"/>
  <c r="AM159" i="6"/>
  <c r="AN408" i="6"/>
  <c r="AN409" i="6"/>
  <c r="AN410" i="6" s="1"/>
  <c r="AZ273" i="6"/>
  <c r="AN283" i="6"/>
  <c r="AN284" i="6" s="1"/>
  <c r="AN282" i="6"/>
  <c r="AM246" i="6"/>
  <c r="AM247" i="6" s="1"/>
  <c r="AM248" i="6" s="1"/>
  <c r="AM245" i="6" s="1"/>
  <c r="AM244" i="6" s="1"/>
  <c r="AM243" i="6"/>
  <c r="AM414" i="6"/>
  <c r="AM415" i="6" s="1"/>
  <c r="AM416" i="6" s="1"/>
  <c r="AM413" i="6" s="1"/>
  <c r="AM412" i="6" s="1"/>
  <c r="AM411" i="6"/>
  <c r="AM424" i="6" s="1"/>
  <c r="AZ105" i="6"/>
  <c r="AN117" i="6"/>
  <c r="AN120" i="6"/>
  <c r="AN121" i="6" s="1"/>
  <c r="AN122" i="6" s="1"/>
  <c r="AN119" i="6" s="1"/>
  <c r="AN118" i="6" s="1"/>
  <c r="AZ63" i="6"/>
  <c r="AZ399" i="6"/>
  <c r="AM327" i="6"/>
  <c r="AM330" i="6"/>
  <c r="AM331" i="6" s="1"/>
  <c r="AM332" i="6" s="1"/>
  <c r="AM329" i="6" s="1"/>
  <c r="AM328" i="6" s="1"/>
  <c r="BA21" i="6"/>
  <c r="AZ433" i="6"/>
  <c r="AS69" i="6"/>
  <c r="AS60" i="6"/>
  <c r="AS61" i="6" s="1"/>
  <c r="AS64" i="6"/>
  <c r="AS363" i="6"/>
  <c r="AS354" i="6"/>
  <c r="AS355" i="6" s="1"/>
  <c r="AS358" i="6"/>
  <c r="AT279" i="6"/>
  <c r="AT270" i="6"/>
  <c r="AT271" i="6" s="1"/>
  <c r="AT274" i="6"/>
  <c r="AP337" i="6"/>
  <c r="AP334" i="6"/>
  <c r="AV460" i="6"/>
  <c r="AV463" i="6"/>
  <c r="AP250" i="6"/>
  <c r="AP253" i="6"/>
  <c r="AR81" i="6"/>
  <c r="AR65" i="6"/>
  <c r="AR292" i="6"/>
  <c r="AR295" i="6"/>
  <c r="AR23" i="6"/>
  <c r="AR39" i="6"/>
  <c r="AR237" i="6"/>
  <c r="AR232" i="6"/>
  <c r="AR228" i="6"/>
  <c r="AR229" i="6" s="1"/>
  <c r="AR153" i="6"/>
  <c r="AR144" i="6"/>
  <c r="AR145" i="6" s="1"/>
  <c r="AR148" i="6"/>
  <c r="AR107" i="6"/>
  <c r="AR123" i="6"/>
  <c r="AR405" i="6"/>
  <c r="AR400" i="6"/>
  <c r="AR396" i="6"/>
  <c r="AR397" i="6" s="1"/>
  <c r="AS111" i="6"/>
  <c r="AS102" i="6"/>
  <c r="AS103" i="6" s="1"/>
  <c r="AS106" i="6"/>
  <c r="AS195" i="6"/>
  <c r="AS186" i="6"/>
  <c r="AS187" i="6" s="1"/>
  <c r="AS190" i="6"/>
  <c r="AS27" i="6"/>
  <c r="AS18" i="6"/>
  <c r="AS19" i="6" s="1"/>
  <c r="AS22" i="6"/>
  <c r="AR321" i="6"/>
  <c r="AR312" i="6"/>
  <c r="AR313" i="6" s="1"/>
  <c r="AR316" i="6"/>
  <c r="AX438" i="6"/>
  <c r="AX463" i="6"/>
  <c r="AX460" i="6"/>
  <c r="AX443" i="6"/>
  <c r="AP166" i="6"/>
  <c r="AP169" i="6"/>
  <c r="AS275" i="6"/>
  <c r="AS291" i="6"/>
  <c r="AR375" i="6"/>
  <c r="AR359" i="6"/>
  <c r="AP418" i="6"/>
  <c r="AP421" i="6"/>
  <c r="AR207" i="6"/>
  <c r="AR191" i="6"/>
  <c r="AZ315" i="6"/>
  <c r="BA231" i="6"/>
  <c r="AZ147" i="6"/>
  <c r="BA189" i="6"/>
  <c r="AY441" i="6"/>
  <c r="C34" i="6"/>
  <c r="E35" i="6"/>
  <c r="E162" i="6"/>
  <c r="C161" i="6"/>
  <c r="E204" i="6"/>
  <c r="C203" i="6"/>
  <c r="E78" i="6"/>
  <c r="C77" i="6"/>
  <c r="AU578" i="6"/>
  <c r="AT593" i="6"/>
  <c r="AT181" i="6"/>
  <c r="C329" i="6"/>
  <c r="E330" i="6"/>
  <c r="AT597" i="6"/>
  <c r="AU582" i="6"/>
  <c r="AT349" i="6"/>
  <c r="C287" i="6"/>
  <c r="E288" i="6"/>
  <c r="AS594" i="6"/>
  <c r="AT579" i="6"/>
  <c r="AS223" i="6"/>
  <c r="AU575" i="6"/>
  <c r="AT590" i="6"/>
  <c r="AT55" i="6"/>
  <c r="AU574" i="6"/>
  <c r="AT589" i="6"/>
  <c r="AT13" i="6"/>
  <c r="AS596" i="6"/>
  <c r="AS307" i="6"/>
  <c r="AT581" i="6"/>
  <c r="E120" i="6"/>
  <c r="C119" i="6"/>
  <c r="C456" i="6"/>
  <c r="E457" i="6"/>
  <c r="C372" i="6"/>
  <c r="E373" i="6"/>
  <c r="AS598" i="6"/>
  <c r="AT583" i="6"/>
  <c r="AS391" i="6"/>
  <c r="AS584" i="6"/>
  <c r="AS599" i="6" s="1"/>
  <c r="AS592" i="6"/>
  <c r="AS139" i="6"/>
  <c r="AT577" i="6"/>
  <c r="C414" i="6"/>
  <c r="E415" i="6"/>
  <c r="E246" i="6"/>
  <c r="C245" i="6"/>
  <c r="AU576" i="6"/>
  <c r="AT591" i="6"/>
  <c r="AT97" i="6"/>
  <c r="AR569" i="6"/>
  <c r="AS559" i="6"/>
  <c r="AU595" i="6"/>
  <c r="AV580" i="6"/>
  <c r="AU265" i="6"/>
  <c r="O157" i="6" l="1"/>
  <c r="O158" i="6" s="1"/>
  <c r="O156" i="6"/>
  <c r="P154" i="6"/>
  <c r="O241" i="6"/>
  <c r="O242" i="6" s="1"/>
  <c r="O246" i="6" s="1"/>
  <c r="Q407" i="6"/>
  <c r="O211" i="6"/>
  <c r="N250" i="6"/>
  <c r="N245" i="6"/>
  <c r="N244" i="6" s="1"/>
  <c r="AP113" i="6"/>
  <c r="AP115" i="6" s="1"/>
  <c r="AP116" i="6" s="1"/>
  <c r="AO114" i="6"/>
  <c r="AO115" i="6"/>
  <c r="AO116" i="6" s="1"/>
  <c r="AO117" i="6" s="1"/>
  <c r="AN156" i="6"/>
  <c r="AN157" i="6"/>
  <c r="AN158" i="6" s="1"/>
  <c r="AN162" i="6" s="1"/>
  <c r="AN163" i="6" s="1"/>
  <c r="AN164" i="6" s="1"/>
  <c r="AN161" i="6" s="1"/>
  <c r="AN160" i="6" s="1"/>
  <c r="AN240" i="6"/>
  <c r="AN241" i="6"/>
  <c r="AN242" i="6" s="1"/>
  <c r="AN246" i="6" s="1"/>
  <c r="AN247" i="6" s="1"/>
  <c r="AN248" i="6" s="1"/>
  <c r="AN245" i="6" s="1"/>
  <c r="AN244" i="6" s="1"/>
  <c r="AN325" i="6"/>
  <c r="AN326" i="6" s="1"/>
  <c r="AN324" i="6"/>
  <c r="AM204" i="6"/>
  <c r="AM205" i="6" s="1"/>
  <c r="AM206" i="6" s="1"/>
  <c r="AM203" i="6" s="1"/>
  <c r="AM202" i="6" s="1"/>
  <c r="AM201" i="6"/>
  <c r="AO322" i="6"/>
  <c r="AO323" i="6" s="1"/>
  <c r="AO364" i="6"/>
  <c r="AO365" i="6" s="1"/>
  <c r="AN366" i="6"/>
  <c r="AN367" i="6"/>
  <c r="AN368" i="6" s="1"/>
  <c r="AM78" i="6"/>
  <c r="AM79" i="6" s="1"/>
  <c r="AM80" i="6" s="1"/>
  <c r="AM77" i="6" s="1"/>
  <c r="AM76" i="6" s="1"/>
  <c r="AM75" i="6"/>
  <c r="AO154" i="6"/>
  <c r="AO155" i="6" s="1"/>
  <c r="AQ407" i="6"/>
  <c r="AR406" i="6" s="1"/>
  <c r="AM372" i="6"/>
  <c r="AM373" i="6" s="1"/>
  <c r="AM374" i="6" s="1"/>
  <c r="AM371" i="6" s="1"/>
  <c r="AM370" i="6" s="1"/>
  <c r="AM369" i="6"/>
  <c r="AO238" i="6"/>
  <c r="AO239" i="6" s="1"/>
  <c r="AO196" i="6"/>
  <c r="AO197" i="6" s="1"/>
  <c r="AN199" i="6"/>
  <c r="AN200" i="6" s="1"/>
  <c r="AN198" i="6"/>
  <c r="AQ280" i="6"/>
  <c r="AQ281" i="6" s="1"/>
  <c r="AQ112" i="6"/>
  <c r="AQ113" i="6" s="1"/>
  <c r="AO70" i="6"/>
  <c r="AO71" i="6" s="1"/>
  <c r="AN72" i="6"/>
  <c r="AN73" i="6"/>
  <c r="AN74" i="6" s="1"/>
  <c r="AO28" i="6"/>
  <c r="AO29" i="6" s="1"/>
  <c r="AP29" i="6" s="1"/>
  <c r="O376" i="6"/>
  <c r="P238" i="6"/>
  <c r="P235" i="6" s="1"/>
  <c r="O203" i="6"/>
  <c r="O202" i="6" s="1"/>
  <c r="P115" i="6"/>
  <c r="P116" i="6" s="1"/>
  <c r="P117" i="6" s="1"/>
  <c r="Q112" i="6"/>
  <c r="Q109" i="6" s="1"/>
  <c r="O30" i="6"/>
  <c r="P28" i="6"/>
  <c r="P25" i="6" s="1"/>
  <c r="O31" i="6"/>
  <c r="O32" i="6" s="1"/>
  <c r="N39" i="6"/>
  <c r="N35" i="6"/>
  <c r="N34" i="6" s="1"/>
  <c r="N459" i="6"/>
  <c r="N460" i="6" s="1"/>
  <c r="N466" i="6" s="1"/>
  <c r="N455" i="6"/>
  <c r="N454" i="6" s="1"/>
  <c r="P413" i="6"/>
  <c r="P412" i="6" s="1"/>
  <c r="Q197" i="6"/>
  <c r="Q198" i="6" s="1"/>
  <c r="Q323" i="6"/>
  <c r="Q324" i="6" s="1"/>
  <c r="O119" i="6"/>
  <c r="O118" i="6" s="1"/>
  <c r="P372" i="6"/>
  <c r="P373" i="6" s="1"/>
  <c r="P374" i="6" s="1"/>
  <c r="P375" i="6" s="1"/>
  <c r="P369" i="6"/>
  <c r="O287" i="6"/>
  <c r="O286" i="6" s="1"/>
  <c r="P71" i="6"/>
  <c r="Q409" i="6"/>
  <c r="Q410" i="6" s="1"/>
  <c r="Q408" i="6"/>
  <c r="O248" i="6"/>
  <c r="O249" i="6" s="1"/>
  <c r="Q365" i="6"/>
  <c r="O78" i="6"/>
  <c r="O79" i="6" s="1"/>
  <c r="O80" i="6" s="1"/>
  <c r="O81" i="6" s="1"/>
  <c r="O75" i="6"/>
  <c r="P283" i="6"/>
  <c r="P284" i="6" s="1"/>
  <c r="P282" i="6"/>
  <c r="Q280" i="6"/>
  <c r="Q277" i="6" s="1"/>
  <c r="O127" i="6"/>
  <c r="O124" i="6"/>
  <c r="P330" i="6"/>
  <c r="P331" i="6" s="1"/>
  <c r="P332" i="6" s="1"/>
  <c r="P333" i="6" s="1"/>
  <c r="P327" i="6"/>
  <c r="O292" i="6"/>
  <c r="O298" i="6" s="1"/>
  <c r="O295" i="6"/>
  <c r="P201" i="6"/>
  <c r="P204" i="6"/>
  <c r="P205" i="6" s="1"/>
  <c r="P206" i="6" s="1"/>
  <c r="P207" i="6" s="1"/>
  <c r="O451" i="6"/>
  <c r="O452" i="6" s="1"/>
  <c r="O450" i="6"/>
  <c r="P448" i="6"/>
  <c r="P445" i="6" s="1"/>
  <c r="P421" i="6"/>
  <c r="P418" i="6"/>
  <c r="KF269" i="6"/>
  <c r="KF272" i="6" s="1"/>
  <c r="MG2639" i="3"/>
  <c r="MG2685" i="3"/>
  <c r="MG2643" i="3"/>
  <c r="MG2645" i="3"/>
  <c r="MG2640" i="3"/>
  <c r="MG2644" i="3"/>
  <c r="MG2667" i="3"/>
  <c r="KH167" i="6"/>
  <c r="KH251" i="6"/>
  <c r="KH83" i="6"/>
  <c r="KH335" i="6"/>
  <c r="KH41" i="6"/>
  <c r="KH125" i="6"/>
  <c r="KH293" i="6"/>
  <c r="KH419" i="6"/>
  <c r="KH377" i="6"/>
  <c r="KH461" i="6"/>
  <c r="MG2631" i="3"/>
  <c r="KG267" i="6" s="1"/>
  <c r="KF395" i="6"/>
  <c r="KF398" i="6" s="1"/>
  <c r="KF394" i="6"/>
  <c r="MG2648" i="3"/>
  <c r="MG2630" i="3"/>
  <c r="KG225" i="6" s="1"/>
  <c r="MG2638" i="3"/>
  <c r="MG2670" i="3"/>
  <c r="MG2696" i="3"/>
  <c r="KF226" i="6"/>
  <c r="KF227" i="6"/>
  <c r="KF230" i="6" s="1"/>
  <c r="MG2659" i="3"/>
  <c r="KF143" i="6"/>
  <c r="KF146" i="6" s="1"/>
  <c r="KF142" i="6"/>
  <c r="MG2625" i="3"/>
  <c r="MF2675" i="3"/>
  <c r="MG2626" i="3"/>
  <c r="KG57" i="6" s="1"/>
  <c r="KF100" i="6"/>
  <c r="KF101" i="6"/>
  <c r="KF104" i="6" s="1"/>
  <c r="KF310" i="6"/>
  <c r="KF311" i="6"/>
  <c r="KF314" i="6" s="1"/>
  <c r="MG2627" i="3"/>
  <c r="KG99" i="6" s="1"/>
  <c r="MG2656" i="3"/>
  <c r="MG2682" i="3"/>
  <c r="MF2635" i="3"/>
  <c r="KF435" i="6" s="1"/>
  <c r="KF15" i="6"/>
  <c r="KF58" i="6"/>
  <c r="KF59" i="6"/>
  <c r="KF62" i="6" s="1"/>
  <c r="MG2669" i="3"/>
  <c r="MG2695" i="3"/>
  <c r="KE17" i="6"/>
  <c r="KE20" i="6" s="1"/>
  <c r="KE16" i="6"/>
  <c r="MG2693" i="3"/>
  <c r="MF2701" i="3"/>
  <c r="MG2641" i="3"/>
  <c r="MG2642" i="3"/>
  <c r="MG2632" i="3"/>
  <c r="KG309" i="6" s="1"/>
  <c r="MG2679" i="3"/>
  <c r="MG2653" i="3"/>
  <c r="KF184" i="6"/>
  <c r="KF185" i="6"/>
  <c r="KF188" i="6" s="1"/>
  <c r="MG2629" i="3"/>
  <c r="KG183" i="6" s="1"/>
  <c r="KF353" i="6"/>
  <c r="KF356" i="6" s="1"/>
  <c r="KF352" i="6"/>
  <c r="MG2628" i="3"/>
  <c r="KG141" i="6" s="1"/>
  <c r="MG2646" i="3"/>
  <c r="MG2634" i="3"/>
  <c r="KG393" i="6" s="1"/>
  <c r="MG2647" i="3"/>
  <c r="KE437" i="6"/>
  <c r="KE440" i="6" s="1"/>
  <c r="KE436" i="6"/>
  <c r="MG2686" i="3"/>
  <c r="MG2660" i="3"/>
  <c r="MG2633" i="3"/>
  <c r="KG351" i="6" s="1"/>
  <c r="MI1" i="3"/>
  <c r="MI2624" i="3"/>
  <c r="MI2709" i="3"/>
  <c r="MI2637" i="3"/>
  <c r="MI2652" i="3"/>
  <c r="MI2678" i="3"/>
  <c r="KI588" i="6"/>
  <c r="KI4" i="6"/>
  <c r="KI502" i="6"/>
  <c r="KI474" i="6"/>
  <c r="KI516" i="6"/>
  <c r="KI488" i="6"/>
  <c r="KI558" i="6"/>
  <c r="KI530" i="6"/>
  <c r="KI544" i="6"/>
  <c r="KI573" i="6"/>
  <c r="KP6" i="4"/>
  <c r="KJ6" i="6"/>
  <c r="MJ5" i="3"/>
  <c r="KH209" i="6"/>
  <c r="KH533" i="6"/>
  <c r="KH95" i="6" s="1"/>
  <c r="KH101" i="6" s="1"/>
  <c r="KH537" i="6"/>
  <c r="KH263" i="6" s="1"/>
  <c r="KH269" i="6" s="1"/>
  <c r="KH541" i="6"/>
  <c r="KH431" i="6" s="1"/>
  <c r="KH437" i="6" s="1"/>
  <c r="KH534" i="6"/>
  <c r="KH137" i="6" s="1"/>
  <c r="KH143" i="6" s="1"/>
  <c r="KH538" i="6"/>
  <c r="KH305" i="6" s="1"/>
  <c r="KH311" i="6" s="1"/>
  <c r="KH536" i="6"/>
  <c r="KH221" i="6" s="1"/>
  <c r="KH227" i="6" s="1"/>
  <c r="KH532" i="6"/>
  <c r="KH53" i="6" s="1"/>
  <c r="KH59" i="6" s="1"/>
  <c r="KH540" i="6"/>
  <c r="KH389" i="6" s="1"/>
  <c r="KH395" i="6" s="1"/>
  <c r="KH531" i="6"/>
  <c r="KH11" i="6" s="1"/>
  <c r="KH17" i="6" s="1"/>
  <c r="KH535" i="6"/>
  <c r="KH179" i="6" s="1"/>
  <c r="KH185" i="6" s="1"/>
  <c r="KH539" i="6"/>
  <c r="KH347" i="6" s="1"/>
  <c r="KH353" i="6" s="1"/>
  <c r="LX52" i="11"/>
  <c r="LW55" i="11"/>
  <c r="MI51" i="11"/>
  <c r="ML46" i="11"/>
  <c r="MH38" i="11"/>
  <c r="LS57" i="11"/>
  <c r="LT35" i="11"/>
  <c r="LB6" i="11"/>
  <c r="LA4" i="11"/>
  <c r="MF39" i="11"/>
  <c r="LB25" i="11"/>
  <c r="LY43" i="11"/>
  <c r="AL33" i="6"/>
  <c r="AL36" i="6"/>
  <c r="AL37" i="6" s="1"/>
  <c r="AL38" i="6" s="1"/>
  <c r="AL35" i="6" s="1"/>
  <c r="AL34" i="6" s="1"/>
  <c r="AM30" i="6"/>
  <c r="AM31" i="6"/>
  <c r="AM32" i="6" s="1"/>
  <c r="AM453" i="6"/>
  <c r="AM456" i="6"/>
  <c r="AM457" i="6" s="1"/>
  <c r="AM458" i="6" s="1"/>
  <c r="AM455" i="6" s="1"/>
  <c r="AM454" i="6" s="1"/>
  <c r="AN451" i="6"/>
  <c r="AN452" i="6" s="1"/>
  <c r="AN450" i="6"/>
  <c r="AP366" i="6"/>
  <c r="AN327" i="6"/>
  <c r="AN330" i="6"/>
  <c r="AN331" i="6" s="1"/>
  <c r="AN332" i="6" s="1"/>
  <c r="AN329" i="6" s="1"/>
  <c r="AN328" i="6" s="1"/>
  <c r="AP72" i="6"/>
  <c r="AO282" i="6"/>
  <c r="AO283" i="6"/>
  <c r="AO284" i="6" s="1"/>
  <c r="AO408" i="6"/>
  <c r="AO409" i="6"/>
  <c r="AO410" i="6" s="1"/>
  <c r="BA63" i="6"/>
  <c r="AN159" i="6"/>
  <c r="AN414" i="6"/>
  <c r="AN415" i="6" s="1"/>
  <c r="AN416" i="6" s="1"/>
  <c r="AN413" i="6" s="1"/>
  <c r="AN412" i="6" s="1"/>
  <c r="AN411" i="6"/>
  <c r="AP114" i="6"/>
  <c r="AN243" i="6"/>
  <c r="BA105" i="6"/>
  <c r="AP198" i="6"/>
  <c r="BA399" i="6"/>
  <c r="AN288" i="6"/>
  <c r="AN289" i="6" s="1"/>
  <c r="AN290" i="6" s="1"/>
  <c r="AN287" i="6" s="1"/>
  <c r="AN286" i="6" s="1"/>
  <c r="AN285" i="6"/>
  <c r="BA273" i="6"/>
  <c r="BA357" i="6"/>
  <c r="BA433" i="6"/>
  <c r="AT363" i="6"/>
  <c r="AT354" i="6"/>
  <c r="AT355" i="6" s="1"/>
  <c r="AT358" i="6"/>
  <c r="AS321" i="6"/>
  <c r="AS316" i="6"/>
  <c r="AS312" i="6"/>
  <c r="AS313" i="6" s="1"/>
  <c r="AS237" i="6"/>
  <c r="AS232" i="6"/>
  <c r="AS228" i="6"/>
  <c r="AS229" i="6" s="1"/>
  <c r="AT195" i="6"/>
  <c r="AT186" i="6"/>
  <c r="AT187" i="6" s="1"/>
  <c r="AT190" i="6"/>
  <c r="AS207" i="6"/>
  <c r="AS191" i="6"/>
  <c r="AR124" i="6"/>
  <c r="AR127" i="6"/>
  <c r="AT69" i="6"/>
  <c r="AT60" i="6"/>
  <c r="AT61" i="6" s="1"/>
  <c r="AT64" i="6"/>
  <c r="AS23" i="6"/>
  <c r="AS39" i="6"/>
  <c r="AR417" i="6"/>
  <c r="AR401" i="6"/>
  <c r="AR165" i="6"/>
  <c r="AR149" i="6"/>
  <c r="AS359" i="6"/>
  <c r="AS375" i="6"/>
  <c r="AU279" i="6"/>
  <c r="AU274" i="6"/>
  <c r="AU270" i="6"/>
  <c r="AU271" i="6" s="1"/>
  <c r="AS405" i="6"/>
  <c r="AS396" i="6"/>
  <c r="AS397" i="6" s="1"/>
  <c r="AS400" i="6"/>
  <c r="AT27" i="6"/>
  <c r="AT22" i="6"/>
  <c r="AT18" i="6"/>
  <c r="AT19" i="6" s="1"/>
  <c r="AR317" i="6"/>
  <c r="AR333" i="6"/>
  <c r="AR40" i="6"/>
  <c r="AR43" i="6"/>
  <c r="AR85" i="6"/>
  <c r="AR82" i="6"/>
  <c r="AT275" i="6"/>
  <c r="AT291" i="6"/>
  <c r="AS81" i="6"/>
  <c r="AS65" i="6"/>
  <c r="AY447" i="6"/>
  <c r="AY438" i="6"/>
  <c r="AY439" i="6" s="1"/>
  <c r="AY442" i="6"/>
  <c r="AT111" i="6"/>
  <c r="AT102" i="6"/>
  <c r="AT103" i="6" s="1"/>
  <c r="AT106" i="6"/>
  <c r="AS153" i="6"/>
  <c r="AS144" i="6"/>
  <c r="AS145" i="6" s="1"/>
  <c r="AS148" i="6"/>
  <c r="AR211" i="6"/>
  <c r="AR208" i="6"/>
  <c r="AR379" i="6"/>
  <c r="AR376" i="6"/>
  <c r="AS292" i="6"/>
  <c r="AS295" i="6"/>
  <c r="AS123" i="6"/>
  <c r="AS107" i="6"/>
  <c r="AR249" i="6"/>
  <c r="AR233" i="6"/>
  <c r="AZ441" i="6"/>
  <c r="BB189" i="6"/>
  <c r="BA147" i="6"/>
  <c r="BB231" i="6"/>
  <c r="BB21" i="6"/>
  <c r="BA315" i="6"/>
  <c r="AT584" i="6"/>
  <c r="AT599" i="6" s="1"/>
  <c r="C35" i="6"/>
  <c r="E36" i="6"/>
  <c r="AS569" i="6"/>
  <c r="AT559" i="6"/>
  <c r="AV595" i="6"/>
  <c r="AW580" i="6"/>
  <c r="AV265" i="6"/>
  <c r="AU591" i="6"/>
  <c r="AV576" i="6"/>
  <c r="AU97" i="6"/>
  <c r="E374" i="6"/>
  <c r="C373" i="6"/>
  <c r="E121" i="6"/>
  <c r="C120" i="6"/>
  <c r="AU597" i="6"/>
  <c r="AV582" i="6"/>
  <c r="AU349" i="6"/>
  <c r="AT598" i="6"/>
  <c r="AU583" i="6"/>
  <c r="AT391" i="6"/>
  <c r="AT596" i="6"/>
  <c r="AU581" i="6"/>
  <c r="AT307" i="6"/>
  <c r="E289" i="6"/>
  <c r="C288" i="6"/>
  <c r="AU593" i="6"/>
  <c r="AV578" i="6"/>
  <c r="AU181" i="6"/>
  <c r="C78" i="6"/>
  <c r="E79" i="6"/>
  <c r="C246" i="6"/>
  <c r="E247" i="6"/>
  <c r="E458" i="6"/>
  <c r="C457" i="6"/>
  <c r="AU590" i="6"/>
  <c r="AV575" i="6"/>
  <c r="AU55" i="6"/>
  <c r="E205" i="6"/>
  <c r="C204" i="6"/>
  <c r="E416" i="6"/>
  <c r="C415" i="6"/>
  <c r="AT592" i="6"/>
  <c r="AU577" i="6"/>
  <c r="AT139" i="6"/>
  <c r="AU589" i="6"/>
  <c r="AV574" i="6"/>
  <c r="AU13" i="6"/>
  <c r="AT594" i="6"/>
  <c r="AU579" i="6"/>
  <c r="AT223" i="6"/>
  <c r="C330" i="6"/>
  <c r="E331" i="6"/>
  <c r="C162" i="6"/>
  <c r="E163" i="6"/>
  <c r="P151" i="6" l="1"/>
  <c r="P155" i="6"/>
  <c r="O162" i="6"/>
  <c r="O163" i="6" s="1"/>
  <c r="O164" i="6" s="1"/>
  <c r="O159" i="6"/>
  <c r="N463" i="6"/>
  <c r="Q113" i="6"/>
  <c r="O243" i="6"/>
  <c r="P120" i="6"/>
  <c r="P121" i="6" s="1"/>
  <c r="P122" i="6" s="1"/>
  <c r="P123" i="6" s="1"/>
  <c r="P239" i="6"/>
  <c r="Q238" i="6" s="1"/>
  <c r="Q235" i="6" s="1"/>
  <c r="AO120" i="6"/>
  <c r="AO121" i="6" s="1"/>
  <c r="AO122" i="6" s="1"/>
  <c r="AO119" i="6" s="1"/>
  <c r="AO118" i="6" s="1"/>
  <c r="AQ282" i="6"/>
  <c r="AR280" i="6"/>
  <c r="AR281" i="6" s="1"/>
  <c r="AP239" i="6"/>
  <c r="AO241" i="6"/>
  <c r="AO242" i="6" s="1"/>
  <c r="AO240" i="6"/>
  <c r="AP155" i="6"/>
  <c r="AO156" i="6"/>
  <c r="AO157" i="6"/>
  <c r="AO158" i="6" s="1"/>
  <c r="AP365" i="6"/>
  <c r="AO366" i="6"/>
  <c r="AO367" i="6"/>
  <c r="AO368" i="6" s="1"/>
  <c r="AP71" i="6"/>
  <c r="AO72" i="6"/>
  <c r="AO73" i="6"/>
  <c r="AO74" i="6" s="1"/>
  <c r="AP323" i="6"/>
  <c r="AO324" i="6"/>
  <c r="AO325" i="6"/>
  <c r="AO326" i="6" s="1"/>
  <c r="AQ28" i="6"/>
  <c r="AQ29" i="6" s="1"/>
  <c r="AQ114" i="6"/>
  <c r="AR112" i="6"/>
  <c r="AR113" i="6" s="1"/>
  <c r="AP197" i="6"/>
  <c r="AO198" i="6"/>
  <c r="AO199" i="6"/>
  <c r="AO200" i="6" s="1"/>
  <c r="AN75" i="6"/>
  <c r="AN78" i="6"/>
  <c r="AN79" i="6" s="1"/>
  <c r="AN80" i="6" s="1"/>
  <c r="AN77" i="6" s="1"/>
  <c r="AN76" i="6" s="1"/>
  <c r="AN201" i="6"/>
  <c r="AN204" i="6"/>
  <c r="AN205" i="6" s="1"/>
  <c r="AN206" i="6" s="1"/>
  <c r="AN203" i="6" s="1"/>
  <c r="AN202" i="6" s="1"/>
  <c r="AR407" i="6"/>
  <c r="AS406" i="6" s="1"/>
  <c r="AQ408" i="6"/>
  <c r="AN372" i="6"/>
  <c r="AN373" i="6" s="1"/>
  <c r="AN374" i="6" s="1"/>
  <c r="AN371" i="6" s="1"/>
  <c r="AN370" i="6" s="1"/>
  <c r="AN369" i="6"/>
  <c r="MJ2380" i="3"/>
  <c r="MJ2571" i="3"/>
  <c r="MJ2600" i="3"/>
  <c r="Q199" i="6"/>
  <c r="Q200" i="6" s="1"/>
  <c r="Q204" i="6" s="1"/>
  <c r="Q205" i="6" s="1"/>
  <c r="Q206" i="6" s="1"/>
  <c r="Q207" i="6" s="1"/>
  <c r="P29" i="6"/>
  <c r="O36" i="6"/>
  <c r="O37" i="6" s="1"/>
  <c r="O38" i="6" s="1"/>
  <c r="O39" i="6" s="1"/>
  <c r="O33" i="6"/>
  <c r="N43" i="6"/>
  <c r="N40" i="6"/>
  <c r="Q325" i="6"/>
  <c r="Q326" i="6" s="1"/>
  <c r="Q327" i="6" s="1"/>
  <c r="O77" i="6"/>
  <c r="O76" i="6" s="1"/>
  <c r="P203" i="6"/>
  <c r="P202" i="6" s="1"/>
  <c r="P119" i="6"/>
  <c r="P118" i="6" s="1"/>
  <c r="P371" i="6"/>
  <c r="P370" i="6" s="1"/>
  <c r="P449" i="6"/>
  <c r="Q448" i="6" s="1"/>
  <c r="Q445" i="6" s="1"/>
  <c r="P337" i="6"/>
  <c r="P334" i="6"/>
  <c r="Q115" i="6"/>
  <c r="Q116" i="6" s="1"/>
  <c r="Q114" i="6"/>
  <c r="O456" i="6"/>
  <c r="O457" i="6" s="1"/>
  <c r="O458" i="6" s="1"/>
  <c r="O459" i="6" s="1"/>
  <c r="O453" i="6"/>
  <c r="P208" i="6"/>
  <c r="P214" i="6" s="1"/>
  <c r="P211" i="6"/>
  <c r="P329" i="6"/>
  <c r="P328" i="6" s="1"/>
  <c r="P73" i="6"/>
  <c r="P74" i="6" s="1"/>
  <c r="P72" i="6"/>
  <c r="Q70" i="6"/>
  <c r="Q67" i="6" s="1"/>
  <c r="Q281" i="6"/>
  <c r="O82" i="6"/>
  <c r="O85" i="6"/>
  <c r="Q367" i="6"/>
  <c r="Q368" i="6" s="1"/>
  <c r="Q366" i="6"/>
  <c r="O250" i="6"/>
  <c r="O256" i="6" s="1"/>
  <c r="O253" i="6"/>
  <c r="P127" i="6"/>
  <c r="P124" i="6"/>
  <c r="P130" i="6" s="1"/>
  <c r="P379" i="6"/>
  <c r="P376" i="6"/>
  <c r="P382" i="6" s="1"/>
  <c r="P240" i="6"/>
  <c r="P285" i="6"/>
  <c r="P288" i="6"/>
  <c r="P289" i="6" s="1"/>
  <c r="P290" i="6" s="1"/>
  <c r="P291" i="6" s="1"/>
  <c r="O245" i="6"/>
  <c r="O244" i="6" s="1"/>
  <c r="Q411" i="6"/>
  <c r="Q414" i="6"/>
  <c r="Q415" i="6" s="1"/>
  <c r="Q416" i="6" s="1"/>
  <c r="Q417" i="6" s="1"/>
  <c r="KG352" i="6"/>
  <c r="KG353" i="6"/>
  <c r="KG356" i="6" s="1"/>
  <c r="KG142" i="6"/>
  <c r="KG143" i="6"/>
  <c r="KG146" i="6" s="1"/>
  <c r="KG310" i="6"/>
  <c r="KG311" i="6"/>
  <c r="KG314" i="6" s="1"/>
  <c r="KF436" i="6"/>
  <c r="KF437" i="6"/>
  <c r="KF440" i="6" s="1"/>
  <c r="KG58" i="6"/>
  <c r="KG59" i="6"/>
  <c r="KG62" i="6" s="1"/>
  <c r="KH398" i="6"/>
  <c r="KH356" i="6"/>
  <c r="KH62" i="6"/>
  <c r="KH440" i="6"/>
  <c r="KI167" i="6"/>
  <c r="KI125" i="6"/>
  <c r="KI293" i="6"/>
  <c r="KI83" i="6"/>
  <c r="KI419" i="6"/>
  <c r="KI377" i="6"/>
  <c r="KI335" i="6"/>
  <c r="KI251" i="6"/>
  <c r="KI41" i="6"/>
  <c r="KI461" i="6"/>
  <c r="KH188" i="6"/>
  <c r="KH230" i="6"/>
  <c r="KH272" i="6"/>
  <c r="KH146" i="6"/>
  <c r="KH20" i="6"/>
  <c r="KH314" i="6"/>
  <c r="KH104" i="6"/>
  <c r="KG395" i="6"/>
  <c r="KG398" i="6" s="1"/>
  <c r="KG394" i="6"/>
  <c r="MG2675" i="3"/>
  <c r="MG2635" i="3"/>
  <c r="KG435" i="6" s="1"/>
  <c r="KG15" i="6"/>
  <c r="KG185" i="6"/>
  <c r="KG188" i="6" s="1"/>
  <c r="KG184" i="6"/>
  <c r="MG2701" i="3"/>
  <c r="KF17" i="6"/>
  <c r="KF20" i="6" s="1"/>
  <c r="KF16" i="6"/>
  <c r="KG100" i="6"/>
  <c r="KG101" i="6"/>
  <c r="KG104" i="6" s="1"/>
  <c r="KG227" i="6"/>
  <c r="KG230" i="6" s="1"/>
  <c r="KG226" i="6"/>
  <c r="KG268" i="6"/>
  <c r="KG269" i="6"/>
  <c r="KG272" i="6" s="1"/>
  <c r="MJ1" i="3"/>
  <c r="MJ2652" i="3"/>
  <c r="MJ2678" i="3"/>
  <c r="MJ2624" i="3"/>
  <c r="MJ2709" i="3"/>
  <c r="MJ2637" i="3"/>
  <c r="KJ4" i="6"/>
  <c r="KJ474" i="6"/>
  <c r="KJ488" i="6"/>
  <c r="KJ502" i="6"/>
  <c r="KJ516" i="6"/>
  <c r="KJ530" i="6"/>
  <c r="KJ544" i="6"/>
  <c r="KJ558" i="6"/>
  <c r="KJ573" i="6"/>
  <c r="KJ588" i="6"/>
  <c r="MJ333" i="3"/>
  <c r="MJ324" i="3"/>
  <c r="MJ342" i="3"/>
  <c r="MJ315" i="3"/>
  <c r="MJ383" i="3"/>
  <c r="MJ382" i="3"/>
  <c r="MJ393" i="3"/>
  <c r="MJ396" i="3"/>
  <c r="MJ395" i="3"/>
  <c r="MJ394" i="3"/>
  <c r="MJ1969" i="3"/>
  <c r="MJ1971" i="3"/>
  <c r="MJ1966" i="3"/>
  <c r="MJ1963" i="3"/>
  <c r="MJ1958" i="3"/>
  <c r="MJ1951" i="3"/>
  <c r="MJ1987" i="3"/>
  <c r="MJ1980" i="3"/>
  <c r="MJ95" i="3"/>
  <c r="MJ111" i="3"/>
  <c r="MJ1909" i="3"/>
  <c r="MJ1902" i="3"/>
  <c r="MJ1923" i="3"/>
  <c r="MJ1930" i="3"/>
  <c r="MJ1944" i="3"/>
  <c r="MJ1937" i="3"/>
  <c r="MJ1973" i="3"/>
  <c r="MJ1916" i="3"/>
  <c r="MJ650" i="3"/>
  <c r="MJ644" i="3"/>
  <c r="MJ211" i="3"/>
  <c r="MJ210" i="3"/>
  <c r="MJ421" i="3"/>
  <c r="MJ420" i="3"/>
  <c r="MJ432" i="3"/>
  <c r="MJ431" i="3"/>
  <c r="MJ410" i="3"/>
  <c r="MJ409" i="3"/>
  <c r="MJ241" i="3"/>
  <c r="MJ233" i="3"/>
  <c r="MJ232" i="3"/>
  <c r="MJ244" i="3"/>
  <c r="MJ243" i="3"/>
  <c r="MJ632" i="3"/>
  <c r="MJ541" i="3"/>
  <c r="MJ542" i="3"/>
  <c r="MJ533" i="3"/>
  <c r="MJ286" i="3"/>
  <c r="MJ277" i="3"/>
  <c r="MJ276" i="3"/>
  <c r="MJ254" i="3"/>
  <c r="MJ253" i="3"/>
  <c r="MJ351" i="3"/>
  <c r="MJ350" i="3"/>
  <c r="MJ521" i="3"/>
  <c r="MJ520" i="3"/>
  <c r="MJ566" i="3"/>
  <c r="MJ558" i="3"/>
  <c r="MJ557" i="3"/>
  <c r="MJ584" i="3"/>
  <c r="MJ583" i="3"/>
  <c r="MJ580" i="3"/>
  <c r="MJ571" i="3"/>
  <c r="MJ570" i="3"/>
  <c r="MJ620" i="3"/>
  <c r="MJ619" i="3"/>
  <c r="MJ229" i="3"/>
  <c r="MJ223" i="3"/>
  <c r="MJ222" i="3"/>
  <c r="MJ180" i="3"/>
  <c r="MJ174" i="3"/>
  <c r="MJ173" i="3"/>
  <c r="MJ194" i="3"/>
  <c r="MJ187" i="3"/>
  <c r="MJ445" i="3"/>
  <c r="MJ510" i="3"/>
  <c r="MJ484" i="3"/>
  <c r="MJ654" i="3"/>
  <c r="MJ208" i="3"/>
  <c r="MJ202" i="3"/>
  <c r="MJ201" i="3"/>
  <c r="MJ666" i="3"/>
  <c r="MJ677" i="3"/>
  <c r="MJ2265" i="3"/>
  <c r="MJ2264" i="3"/>
  <c r="MJ728" i="3"/>
  <c r="MJ2243" i="3"/>
  <c r="MJ2230" i="3"/>
  <c r="MJ2256" i="3"/>
  <c r="MJ2251" i="3"/>
  <c r="MJ721" i="3"/>
  <c r="MJ720" i="3"/>
  <c r="MJ718" i="3"/>
  <c r="MJ762" i="3"/>
  <c r="MJ761" i="3"/>
  <c r="MJ760" i="3"/>
  <c r="MJ748" i="3"/>
  <c r="MJ742" i="3"/>
  <c r="MJ840" i="3"/>
  <c r="MJ837" i="3"/>
  <c r="MJ1524" i="3"/>
  <c r="MJ1523" i="3"/>
  <c r="MJ777" i="3"/>
  <c r="MJ993" i="3"/>
  <c r="MJ792" i="3"/>
  <c r="MJ306" i="3"/>
  <c r="MJ373" i="3"/>
  <c r="MJ297" i="3"/>
  <c r="MJ288" i="3"/>
  <c r="MJ372" i="3"/>
  <c r="MJ977" i="3"/>
  <c r="MJ854" i="3"/>
  <c r="MJ853" i="3"/>
  <c r="MJ867" i="3"/>
  <c r="MJ1030" i="3"/>
  <c r="MJ1089" i="3"/>
  <c r="MJ1082" i="3"/>
  <c r="MJ1011" i="3"/>
  <c r="MJ1048" i="3"/>
  <c r="MJ1066" i="3"/>
  <c r="MJ1170" i="3"/>
  <c r="MJ1187" i="3"/>
  <c r="MJ1186" i="3"/>
  <c r="MJ1202" i="3"/>
  <c r="MJ1201" i="3"/>
  <c r="MJ1219" i="3"/>
  <c r="MJ1218" i="3"/>
  <c r="MJ1151" i="3"/>
  <c r="MJ1148" i="3"/>
  <c r="MJ1106" i="3"/>
  <c r="MJ1100" i="3"/>
  <c r="MJ1099" i="3"/>
  <c r="MJ1117" i="3"/>
  <c r="MJ1134" i="3"/>
  <c r="MJ1236" i="3"/>
  <c r="MJ1231" i="3"/>
  <c r="MJ1406" i="3"/>
  <c r="MJ1404" i="3"/>
  <c r="MJ1402" i="3"/>
  <c r="MJ1297" i="3"/>
  <c r="MJ1345" i="3"/>
  <c r="MJ1281" i="3"/>
  <c r="MJ1376" i="3"/>
  <c r="MJ1392" i="3"/>
  <c r="MJ1329" i="3"/>
  <c r="MJ1361" i="3"/>
  <c r="MJ1313" i="3"/>
  <c r="MJ1276" i="3"/>
  <c r="MJ1265" i="3"/>
  <c r="MJ1264" i="3"/>
  <c r="MJ2213" i="3"/>
  <c r="MJ1545" i="3"/>
  <c r="MJ1539" i="3"/>
  <c r="MJ1538" i="3"/>
  <c r="MJ1535" i="3"/>
  <c r="MJ1249" i="3"/>
  <c r="MJ1247" i="3"/>
  <c r="MJ1246" i="3"/>
  <c r="MJ1471" i="3"/>
  <c r="MJ1470" i="3"/>
  <c r="MJ1469" i="3"/>
  <c r="MJ1510" i="3"/>
  <c r="MJ1484" i="3"/>
  <c r="MJ1497" i="3"/>
  <c r="MJ1494" i="3"/>
  <c r="MJ1437" i="3"/>
  <c r="MJ1436" i="3"/>
  <c r="MJ1455" i="3"/>
  <c r="MJ1454" i="3"/>
  <c r="MJ1431" i="3"/>
  <c r="MJ2057" i="3"/>
  <c r="MJ826" i="3"/>
  <c r="MJ2125" i="3"/>
  <c r="MJ2124" i="3"/>
  <c r="MJ2123" i="3"/>
  <c r="MJ2122" i="3"/>
  <c r="MJ2097" i="3"/>
  <c r="MJ2096" i="3"/>
  <c r="MJ2095" i="3"/>
  <c r="MJ2094" i="3"/>
  <c r="MJ2111" i="3"/>
  <c r="MJ2110" i="3"/>
  <c r="MJ2109" i="3"/>
  <c r="MJ2108" i="3"/>
  <c r="MJ2138" i="3"/>
  <c r="MJ2174" i="3"/>
  <c r="MJ2157" i="3"/>
  <c r="MJ2154" i="3"/>
  <c r="MJ16" i="3"/>
  <c r="MJ15" i="3"/>
  <c r="MJ14" i="3"/>
  <c r="MJ13" i="3"/>
  <c r="MJ12" i="3"/>
  <c r="MJ129" i="3"/>
  <c r="MJ128" i="3"/>
  <c r="MJ127" i="3"/>
  <c r="MJ126" i="3"/>
  <c r="MJ125" i="3"/>
  <c r="MJ2044" i="3"/>
  <c r="MJ2032" i="3"/>
  <c r="MJ2031" i="3"/>
  <c r="MJ2030" i="3"/>
  <c r="MJ2029" i="3"/>
  <c r="MJ2028" i="3"/>
  <c r="MJ2026" i="3"/>
  <c r="MJ693" i="3"/>
  <c r="MJ691" i="3"/>
  <c r="MJ692" i="3"/>
  <c r="MJ688" i="3"/>
  <c r="MJ708" i="3"/>
  <c r="MJ707" i="3"/>
  <c r="MJ704" i="3"/>
  <c r="MJ1774" i="3"/>
  <c r="MJ1773" i="3"/>
  <c r="MJ1772" i="3"/>
  <c r="MJ2285" i="3"/>
  <c r="MJ2284" i="3"/>
  <c r="MJ2283" i="3"/>
  <c r="MJ1803" i="3"/>
  <c r="MJ1802" i="3"/>
  <c r="MJ1801" i="3"/>
  <c r="MJ2187" i="3"/>
  <c r="MJ2186" i="3"/>
  <c r="MJ2185" i="3"/>
  <c r="MJ1845" i="3"/>
  <c r="MJ1844" i="3"/>
  <c r="MJ1843" i="3"/>
  <c r="MJ2352" i="3"/>
  <c r="MJ2351" i="3"/>
  <c r="MJ2350" i="3"/>
  <c r="MJ1831" i="3"/>
  <c r="MJ1830" i="3"/>
  <c r="MJ1829" i="3"/>
  <c r="MJ1877" i="3"/>
  <c r="MJ1876" i="3"/>
  <c r="MJ1875" i="3"/>
  <c r="MJ1861" i="3"/>
  <c r="MJ1860" i="3"/>
  <c r="MJ1859" i="3"/>
  <c r="MJ2014" i="3"/>
  <c r="MJ2013" i="3"/>
  <c r="MJ2012" i="3"/>
  <c r="MJ2307" i="3"/>
  <c r="MJ2299" i="3"/>
  <c r="MJ2298" i="3"/>
  <c r="MJ2297" i="3"/>
  <c r="MJ2079" i="3"/>
  <c r="MJ2070" i="3"/>
  <c r="MJ2069" i="3"/>
  <c r="MJ2068" i="3"/>
  <c r="MJ1754" i="3"/>
  <c r="MJ1753" i="3"/>
  <c r="MJ1746" i="3"/>
  <c r="MJ1745" i="3"/>
  <c r="MJ1760" i="3"/>
  <c r="MJ1759" i="3"/>
  <c r="MJ76" i="3"/>
  <c r="MJ73" i="3"/>
  <c r="MJ72" i="3"/>
  <c r="MJ69" i="3"/>
  <c r="MJ65" i="3"/>
  <c r="MJ64" i="3"/>
  <c r="MJ62" i="3"/>
  <c r="MJ61" i="3"/>
  <c r="MJ56" i="3"/>
  <c r="MJ55" i="3"/>
  <c r="MJ84" i="3"/>
  <c r="MJ80" i="3"/>
  <c r="MJ79" i="3"/>
  <c r="MJ1646" i="3"/>
  <c r="MJ1695" i="3"/>
  <c r="MJ1664" i="3"/>
  <c r="MJ2081" i="3"/>
  <c r="MJ1578" i="3"/>
  <c r="MJ1572" i="3"/>
  <c r="MJ1570" i="3"/>
  <c r="MJ1563" i="3"/>
  <c r="MJ1709" i="3"/>
  <c r="MJ1710" i="3"/>
  <c r="MJ1704" i="3"/>
  <c r="MJ1681" i="3"/>
  <c r="MJ1600" i="3"/>
  <c r="MJ1592" i="3"/>
  <c r="MJ1589" i="3"/>
  <c r="MJ1581" i="3"/>
  <c r="MJ1622" i="3"/>
  <c r="MJ1614" i="3"/>
  <c r="MJ1684" i="3"/>
  <c r="MJ1603" i="3"/>
  <c r="MJ1625" i="3"/>
  <c r="MJ1644" i="3"/>
  <c r="MJ1636" i="3"/>
  <c r="MJ1655" i="3"/>
  <c r="MJ1740" i="3"/>
  <c r="MJ1739" i="3"/>
  <c r="MJ2309" i="3"/>
  <c r="MJ2339" i="3"/>
  <c r="MJ2329" i="3"/>
  <c r="MJ2324" i="3"/>
  <c r="MJ2323" i="3"/>
  <c r="MJ2366" i="3"/>
  <c r="MJ2374" i="3"/>
  <c r="MJ2395" i="3"/>
  <c r="MJ2390" i="3"/>
  <c r="MJ2389" i="3"/>
  <c r="MJ2388" i="3"/>
  <c r="MJ2412" i="3"/>
  <c r="MJ2406" i="3"/>
  <c r="MJ2405" i="3"/>
  <c r="MJ2404" i="3"/>
  <c r="MJ2424" i="3"/>
  <c r="MJ2418" i="3"/>
  <c r="MJ2417" i="3"/>
  <c r="MJ2438" i="3"/>
  <c r="MJ2430" i="3"/>
  <c r="MJ2449" i="3"/>
  <c r="MJ2448" i="3"/>
  <c r="MJ2443" i="3"/>
  <c r="MJ2475" i="3"/>
  <c r="MJ2474" i="3"/>
  <c r="MJ2483" i="3"/>
  <c r="MJ1177" i="3"/>
  <c r="MJ1192" i="3"/>
  <c r="MJ1226" i="3"/>
  <c r="MJ1209" i="3"/>
  <c r="MJ629" i="3"/>
  <c r="MJ593" i="3"/>
  <c r="MJ605" i="3"/>
  <c r="MJ642" i="3"/>
  <c r="MJ617" i="3"/>
  <c r="MJ1693" i="3"/>
  <c r="MJ2501" i="3"/>
  <c r="MJ2493" i="3"/>
  <c r="MJ2492" i="3"/>
  <c r="MJ2541" i="3"/>
  <c r="MJ2526" i="3"/>
  <c r="MJ2556" i="3"/>
  <c r="MJ2553" i="3"/>
  <c r="MJ2552" i="3"/>
  <c r="MJ2589" i="3"/>
  <c r="MJ2588" i="3"/>
  <c r="MJ2585" i="3"/>
  <c r="MJ2504" i="3"/>
  <c r="MJ2510" i="3"/>
  <c r="MJ2436" i="3"/>
  <c r="MJ1481" i="3"/>
  <c r="MJ363" i="3"/>
  <c r="MJ362" i="3"/>
  <c r="MJ2607" i="3"/>
  <c r="MJ2605" i="3"/>
  <c r="MJ2603" i="3"/>
  <c r="MJ2602" i="3"/>
  <c r="MJ2023" i="3"/>
  <c r="MJ1854" i="3"/>
  <c r="MJ700" i="3"/>
  <c r="MJ1054" i="3"/>
  <c r="MJ1072" i="3"/>
  <c r="MJ1445" i="3"/>
  <c r="MJ661" i="3"/>
  <c r="MJ1018" i="3"/>
  <c r="MJ2396" i="3"/>
  <c r="MJ2413" i="3"/>
  <c r="MJ2457" i="3"/>
  <c r="MJ2469" i="3"/>
  <c r="MJ2426" i="3"/>
  <c r="MJ2439" i="3"/>
  <c r="MJ568" i="3"/>
  <c r="MJ581" i="3"/>
  <c r="MJ999" i="3"/>
  <c r="MJ544" i="3"/>
  <c r="KQ6" i="4"/>
  <c r="KK6" i="6"/>
  <c r="MK5" i="3"/>
  <c r="KI209" i="6"/>
  <c r="KI532" i="6"/>
  <c r="KI53" i="6" s="1"/>
  <c r="KI59" i="6" s="1"/>
  <c r="KI536" i="6"/>
  <c r="KI221" i="6" s="1"/>
  <c r="KI227" i="6" s="1"/>
  <c r="KI540" i="6"/>
  <c r="KI389" i="6" s="1"/>
  <c r="KI395" i="6" s="1"/>
  <c r="KI533" i="6"/>
  <c r="KI95" i="6" s="1"/>
  <c r="KI101" i="6" s="1"/>
  <c r="KI541" i="6"/>
  <c r="KI431" i="6" s="1"/>
  <c r="KI437" i="6" s="1"/>
  <c r="KI539" i="6"/>
  <c r="KI347" i="6" s="1"/>
  <c r="KI353" i="6" s="1"/>
  <c r="KI537" i="6"/>
  <c r="KI263" i="6" s="1"/>
  <c r="KI269" i="6" s="1"/>
  <c r="KI531" i="6"/>
  <c r="KI11" i="6" s="1"/>
  <c r="KI17" i="6" s="1"/>
  <c r="KI535" i="6"/>
  <c r="KI179" i="6" s="1"/>
  <c r="KI185" i="6" s="1"/>
  <c r="KI534" i="6"/>
  <c r="KI137" i="6" s="1"/>
  <c r="KI143" i="6" s="1"/>
  <c r="KI538" i="6"/>
  <c r="KI305" i="6" s="1"/>
  <c r="KI311" i="6" s="1"/>
  <c r="LX55" i="11"/>
  <c r="MJ51" i="11"/>
  <c r="LY52" i="11"/>
  <c r="MM46" i="11"/>
  <c r="MG39" i="11"/>
  <c r="LT57" i="11"/>
  <c r="LU35" i="11"/>
  <c r="LZ43" i="11"/>
  <c r="LC25" i="11"/>
  <c r="LB4" i="11"/>
  <c r="LC6" i="11"/>
  <c r="MI38" i="11"/>
  <c r="AM33" i="6"/>
  <c r="AM36" i="6"/>
  <c r="AM37" i="6" s="1"/>
  <c r="AM38" i="6" s="1"/>
  <c r="AM35" i="6" s="1"/>
  <c r="AM34" i="6" s="1"/>
  <c r="AN31" i="6"/>
  <c r="AN32" i="6" s="1"/>
  <c r="AN30" i="6"/>
  <c r="AN456" i="6"/>
  <c r="AN457" i="6" s="1"/>
  <c r="AN458" i="6" s="1"/>
  <c r="AN455" i="6" s="1"/>
  <c r="AN454" i="6" s="1"/>
  <c r="AN453" i="6"/>
  <c r="AO450" i="6"/>
  <c r="AO451" i="6"/>
  <c r="AO452" i="6" s="1"/>
  <c r="AP117" i="6"/>
  <c r="AP120" i="6"/>
  <c r="AP121" i="6" s="1"/>
  <c r="AP122" i="6" s="1"/>
  <c r="AP119" i="6" s="1"/>
  <c r="AP118" i="6" s="1"/>
  <c r="AO246" i="6"/>
  <c r="AO247" i="6" s="1"/>
  <c r="AO248" i="6" s="1"/>
  <c r="AO245" i="6" s="1"/>
  <c r="AO244" i="6" s="1"/>
  <c r="AO243" i="6"/>
  <c r="BB63" i="6"/>
  <c r="AO411" i="6"/>
  <c r="AO414" i="6"/>
  <c r="AO415" i="6" s="1"/>
  <c r="AO416" i="6" s="1"/>
  <c r="AO413" i="6" s="1"/>
  <c r="AO412" i="6" s="1"/>
  <c r="AP156" i="6"/>
  <c r="AP157" i="6"/>
  <c r="AP158" i="6" s="1"/>
  <c r="BB357" i="6"/>
  <c r="BB399" i="6"/>
  <c r="BB105" i="6"/>
  <c r="AP324" i="6"/>
  <c r="AP325" i="6"/>
  <c r="AP326" i="6" s="1"/>
  <c r="AP240" i="6"/>
  <c r="AP241" i="6"/>
  <c r="AP242" i="6" s="1"/>
  <c r="AO285" i="6"/>
  <c r="AO288" i="6"/>
  <c r="AO289" i="6" s="1"/>
  <c r="AO290" i="6" s="1"/>
  <c r="AO287" i="6" s="1"/>
  <c r="AO286" i="6" s="1"/>
  <c r="AO330" i="6"/>
  <c r="AO331" i="6" s="1"/>
  <c r="AO332" i="6" s="1"/>
  <c r="AO329" i="6" s="1"/>
  <c r="AO328" i="6" s="1"/>
  <c r="AO327" i="6"/>
  <c r="AO159" i="6"/>
  <c r="AO162" i="6"/>
  <c r="AO163" i="6" s="1"/>
  <c r="AO164" i="6" s="1"/>
  <c r="AO161" i="6" s="1"/>
  <c r="AO160" i="6" s="1"/>
  <c r="BB273" i="6"/>
  <c r="AQ115" i="6"/>
  <c r="AQ116" i="6" s="1"/>
  <c r="AQ117" i="6" s="1"/>
  <c r="AP408" i="6"/>
  <c r="AP409" i="6"/>
  <c r="AP410" i="6" s="1"/>
  <c r="AP283" i="6"/>
  <c r="AP284" i="6" s="1"/>
  <c r="AP282" i="6"/>
  <c r="BC21" i="6"/>
  <c r="BB433" i="6"/>
  <c r="AT237" i="6"/>
  <c r="AT232" i="6"/>
  <c r="AT228" i="6"/>
  <c r="AT229" i="6" s="1"/>
  <c r="AU111" i="6"/>
  <c r="AU106" i="6"/>
  <c r="AU102" i="6"/>
  <c r="AU103" i="6" s="1"/>
  <c r="AS124" i="6"/>
  <c r="AS127" i="6"/>
  <c r="AY443" i="6"/>
  <c r="AY459" i="6"/>
  <c r="AT292" i="6"/>
  <c r="AT295" i="6"/>
  <c r="AS376" i="6"/>
  <c r="AS379" i="6"/>
  <c r="AR418" i="6"/>
  <c r="AR421" i="6"/>
  <c r="AS40" i="6"/>
  <c r="AS43" i="6"/>
  <c r="AS208" i="6"/>
  <c r="AS211" i="6"/>
  <c r="AT375" i="6"/>
  <c r="AT359" i="6"/>
  <c r="AT107" i="6"/>
  <c r="AT123" i="6"/>
  <c r="AT23" i="6"/>
  <c r="AT39" i="6"/>
  <c r="AS401" i="6"/>
  <c r="AS417" i="6"/>
  <c r="AT207" i="6"/>
  <c r="AT191" i="6"/>
  <c r="AU363" i="6"/>
  <c r="AU354" i="6"/>
  <c r="AU355" i="6" s="1"/>
  <c r="AU358" i="6"/>
  <c r="AT153" i="6"/>
  <c r="AT148" i="6"/>
  <c r="AT144" i="6"/>
  <c r="AT145" i="6" s="1"/>
  <c r="AU195" i="6"/>
  <c r="AU186" i="6"/>
  <c r="AU187" i="6" s="1"/>
  <c r="AU190" i="6"/>
  <c r="AT405" i="6"/>
  <c r="AT396" i="6"/>
  <c r="AT397" i="6" s="1"/>
  <c r="AT400" i="6"/>
  <c r="AZ447" i="6"/>
  <c r="AZ438" i="6"/>
  <c r="AZ439" i="6" s="1"/>
  <c r="AZ442" i="6"/>
  <c r="AS165" i="6"/>
  <c r="AS149" i="6"/>
  <c r="AR334" i="6"/>
  <c r="AR337" i="6"/>
  <c r="AS317" i="6"/>
  <c r="AS333" i="6"/>
  <c r="AU69" i="6"/>
  <c r="AU60" i="6"/>
  <c r="AU61" i="6" s="1"/>
  <c r="AU64" i="6"/>
  <c r="AU27" i="6"/>
  <c r="AU18" i="6"/>
  <c r="AU19" i="6" s="1"/>
  <c r="AU22" i="6"/>
  <c r="AT321" i="6"/>
  <c r="AT312" i="6"/>
  <c r="AT313" i="6" s="1"/>
  <c r="AT316" i="6"/>
  <c r="AV279" i="6"/>
  <c r="AV270" i="6"/>
  <c r="AV271" i="6" s="1"/>
  <c r="AV274" i="6"/>
  <c r="AR250" i="6"/>
  <c r="AR253" i="6"/>
  <c r="AS82" i="6"/>
  <c r="AS85" i="6"/>
  <c r="AU291" i="6"/>
  <c r="AU275" i="6"/>
  <c r="AR169" i="6"/>
  <c r="AR166" i="6"/>
  <c r="AT65" i="6"/>
  <c r="AT81" i="6"/>
  <c r="AS249" i="6"/>
  <c r="AS233" i="6"/>
  <c r="BB315" i="6"/>
  <c r="BC231" i="6"/>
  <c r="BB147" i="6"/>
  <c r="BC189" i="6"/>
  <c r="BA441" i="6"/>
  <c r="C36" i="6"/>
  <c r="E37" i="6"/>
  <c r="E417" i="6"/>
  <c r="C416" i="6"/>
  <c r="C205" i="6"/>
  <c r="E206" i="6"/>
  <c r="C121" i="6"/>
  <c r="E122" i="6"/>
  <c r="E375" i="6"/>
  <c r="C374" i="6"/>
  <c r="AV591" i="6"/>
  <c r="AW576" i="6"/>
  <c r="AV97" i="6"/>
  <c r="AX580" i="6"/>
  <c r="AW595" i="6"/>
  <c r="AW265" i="6"/>
  <c r="C458" i="6"/>
  <c r="E459" i="6"/>
  <c r="AV593" i="6"/>
  <c r="AW578" i="6"/>
  <c r="AV181" i="6"/>
  <c r="E290" i="6"/>
  <c r="C289" i="6"/>
  <c r="AT569" i="6"/>
  <c r="AU559" i="6"/>
  <c r="C163" i="6"/>
  <c r="E164" i="6"/>
  <c r="AU594" i="6"/>
  <c r="AV579" i="6"/>
  <c r="AU223" i="6"/>
  <c r="AW574" i="6"/>
  <c r="AV589" i="6"/>
  <c r="AV13" i="6"/>
  <c r="C247" i="6"/>
  <c r="E248" i="6"/>
  <c r="AU598" i="6"/>
  <c r="AV583" i="6"/>
  <c r="AU391" i="6"/>
  <c r="AU592" i="6"/>
  <c r="AV577" i="6"/>
  <c r="AU139" i="6"/>
  <c r="E332" i="6"/>
  <c r="C331" i="6"/>
  <c r="AU584" i="6"/>
  <c r="AU599" i="6" s="1"/>
  <c r="AW575" i="6"/>
  <c r="AV55" i="6"/>
  <c r="AV590" i="6"/>
  <c r="C79" i="6"/>
  <c r="E80" i="6"/>
  <c r="AU596" i="6"/>
  <c r="AV581" i="6"/>
  <c r="AU307" i="6"/>
  <c r="AV597" i="6"/>
  <c r="AW582" i="6"/>
  <c r="AV349" i="6"/>
  <c r="P241" i="6" l="1"/>
  <c r="P242" i="6" s="1"/>
  <c r="O165" i="6"/>
  <c r="O161" i="6"/>
  <c r="O160" i="6" s="1"/>
  <c r="P157" i="6"/>
  <c r="P158" i="6" s="1"/>
  <c r="P156" i="6"/>
  <c r="Q154" i="6"/>
  <c r="Q201" i="6"/>
  <c r="AS280" i="6"/>
  <c r="AS281" i="6" s="1"/>
  <c r="AS112" i="6"/>
  <c r="AS113" i="6" s="1"/>
  <c r="AQ196" i="6"/>
  <c r="AQ197" i="6" s="1"/>
  <c r="AP199" i="6"/>
  <c r="AP200" i="6" s="1"/>
  <c r="AQ322" i="6"/>
  <c r="AQ323" i="6" s="1"/>
  <c r="AO369" i="6"/>
  <c r="AO372" i="6"/>
  <c r="AO373" i="6" s="1"/>
  <c r="AO374" i="6" s="1"/>
  <c r="AO371" i="6" s="1"/>
  <c r="AO370" i="6" s="1"/>
  <c r="AQ238" i="6"/>
  <c r="AQ239" i="6" s="1"/>
  <c r="AQ30" i="6"/>
  <c r="AR28" i="6"/>
  <c r="AR29" i="6" s="1"/>
  <c r="AO78" i="6"/>
  <c r="AO79" i="6" s="1"/>
  <c r="AO80" i="6" s="1"/>
  <c r="AO77" i="6" s="1"/>
  <c r="AO76" i="6" s="1"/>
  <c r="AO75" i="6"/>
  <c r="AQ154" i="6"/>
  <c r="AQ155" i="6" s="1"/>
  <c r="AQ157" i="6" s="1"/>
  <c r="AQ158" i="6" s="1"/>
  <c r="AQ159" i="6" s="1"/>
  <c r="AS407" i="6"/>
  <c r="AO201" i="6"/>
  <c r="AO204" i="6"/>
  <c r="AO205" i="6" s="1"/>
  <c r="AO206" i="6" s="1"/>
  <c r="AO203" i="6" s="1"/>
  <c r="AO202" i="6" s="1"/>
  <c r="AQ364" i="6"/>
  <c r="AQ365" i="6" s="1"/>
  <c r="AP367" i="6"/>
  <c r="AP368" i="6" s="1"/>
  <c r="AQ70" i="6"/>
  <c r="AQ71" i="6" s="1"/>
  <c r="AP73" i="6"/>
  <c r="AP74" i="6" s="1"/>
  <c r="AQ120" i="6"/>
  <c r="AQ121" i="6" s="1"/>
  <c r="AQ122" i="6" s="1"/>
  <c r="AQ119" i="6" s="1"/>
  <c r="AQ118" i="6" s="1"/>
  <c r="MK2600" i="3"/>
  <c r="MK2380" i="3"/>
  <c r="MK2571" i="3"/>
  <c r="Q330" i="6"/>
  <c r="Q331" i="6" s="1"/>
  <c r="Q332" i="6" s="1"/>
  <c r="Q333" i="6" s="1"/>
  <c r="O35" i="6"/>
  <c r="O34" i="6" s="1"/>
  <c r="O43" i="6"/>
  <c r="O40" i="6"/>
  <c r="O46" i="6" s="1"/>
  <c r="P31" i="6"/>
  <c r="P32" i="6" s="1"/>
  <c r="P30" i="6"/>
  <c r="Q28" i="6"/>
  <c r="Q25" i="6" s="1"/>
  <c r="P450" i="6"/>
  <c r="Q449" i="6"/>
  <c r="Q451" i="6" s="1"/>
  <c r="Q452" i="6" s="1"/>
  <c r="P451" i="6"/>
  <c r="P452" i="6" s="1"/>
  <c r="P456" i="6" s="1"/>
  <c r="P457" i="6" s="1"/>
  <c r="P458" i="6" s="1"/>
  <c r="P459" i="6" s="1"/>
  <c r="Q413" i="6"/>
  <c r="Q412" i="6" s="1"/>
  <c r="Q418" i="6"/>
  <c r="Q424" i="6" s="1"/>
  <c r="Q421" i="6"/>
  <c r="Q203" i="6"/>
  <c r="Q202" i="6" s="1"/>
  <c r="P75" i="6"/>
  <c r="P78" i="6"/>
  <c r="P79" i="6" s="1"/>
  <c r="P80" i="6" s="1"/>
  <c r="P81" i="6" s="1"/>
  <c r="Q372" i="6"/>
  <c r="Q373" i="6" s="1"/>
  <c r="Q374" i="6" s="1"/>
  <c r="Q375" i="6" s="1"/>
  <c r="Q369" i="6"/>
  <c r="P287" i="6"/>
  <c r="P286" i="6" s="1"/>
  <c r="Q239" i="6"/>
  <c r="Q283" i="6"/>
  <c r="Q284" i="6" s="1"/>
  <c r="Q282" i="6"/>
  <c r="O455" i="6"/>
  <c r="O454" i="6" s="1"/>
  <c r="Q208" i="6"/>
  <c r="Q214" i="6" s="1"/>
  <c r="Q211" i="6"/>
  <c r="P295" i="6"/>
  <c r="P292" i="6"/>
  <c r="P248" i="6"/>
  <c r="P249" i="6" s="1"/>
  <c r="P243" i="6"/>
  <c r="P246" i="6"/>
  <c r="Q71" i="6"/>
  <c r="O463" i="6"/>
  <c r="O460" i="6"/>
  <c r="O466" i="6" s="1"/>
  <c r="Q120" i="6"/>
  <c r="Q121" i="6" s="1"/>
  <c r="Q122" i="6" s="1"/>
  <c r="Q123" i="6" s="1"/>
  <c r="Q117" i="6"/>
  <c r="KI314" i="6"/>
  <c r="KI398" i="6"/>
  <c r="KI146" i="6"/>
  <c r="KI356" i="6"/>
  <c r="KI230" i="6"/>
  <c r="MJ2684" i="3"/>
  <c r="MJ2658" i="3"/>
  <c r="MJ365" i="3"/>
  <c r="MJ364" i="3"/>
  <c r="MJ1737" i="3"/>
  <c r="MJ1741" i="3"/>
  <c r="MJ1738" i="3"/>
  <c r="MJ1662" i="3"/>
  <c r="MJ1661" i="3"/>
  <c r="MJ1660" i="3"/>
  <c r="MJ1628" i="3"/>
  <c r="MJ1626" i="3"/>
  <c r="MJ1627" i="3"/>
  <c r="MJ1604" i="3"/>
  <c r="MJ1605" i="3"/>
  <c r="MJ1606" i="3"/>
  <c r="MJ1686" i="3"/>
  <c r="MJ1687" i="3"/>
  <c r="MJ1685" i="3"/>
  <c r="MJ1616" i="3"/>
  <c r="MJ1617" i="3"/>
  <c r="MJ1615" i="3"/>
  <c r="MJ1597" i="3"/>
  <c r="MJ1601" i="3"/>
  <c r="MJ1599" i="3"/>
  <c r="MJ1598" i="3"/>
  <c r="MJ1729" i="3"/>
  <c r="MJ1730" i="3"/>
  <c r="MJ1727" i="3"/>
  <c r="MJ1728" i="3"/>
  <c r="MJ1566" i="3"/>
  <c r="MJ1564" i="3"/>
  <c r="MJ1565" i="3"/>
  <c r="MJ1579" i="3"/>
  <c r="MJ1577" i="3"/>
  <c r="MJ1671" i="3"/>
  <c r="MJ1670" i="3"/>
  <c r="MJ1669" i="3"/>
  <c r="MJ1701" i="3"/>
  <c r="MJ1702" i="3"/>
  <c r="MJ1700" i="3"/>
  <c r="MJ1653" i="3"/>
  <c r="MJ1652" i="3"/>
  <c r="MJ1651" i="3"/>
  <c r="MJ85" i="3"/>
  <c r="MJ83" i="3"/>
  <c r="MJ82" i="3"/>
  <c r="MJ2010" i="3"/>
  <c r="MJ2011" i="3"/>
  <c r="MJ2009" i="3"/>
  <c r="MJ1822" i="3"/>
  <c r="MJ1823" i="3"/>
  <c r="MJ1821" i="3"/>
  <c r="MJ1819" i="3"/>
  <c r="MJ1824" i="3"/>
  <c r="MJ1820" i="3"/>
  <c r="MJ893" i="3"/>
  <c r="MJ892" i="3"/>
  <c r="MJ690" i="3"/>
  <c r="MJ686" i="3"/>
  <c r="MJ689" i="3"/>
  <c r="MJ687" i="3"/>
  <c r="MJ696" i="3"/>
  <c r="MJ699" i="3"/>
  <c r="MJ698" i="3"/>
  <c r="MJ697" i="3"/>
  <c r="MJ695" i="3"/>
  <c r="MJ167" i="3"/>
  <c r="MJ159" i="3"/>
  <c r="MJ160" i="3"/>
  <c r="MJ165" i="3"/>
  <c r="MJ157" i="3"/>
  <c r="MJ166" i="3"/>
  <c r="MJ158" i="3"/>
  <c r="MJ163" i="3"/>
  <c r="MJ156" i="3"/>
  <c r="MJ155" i="3"/>
  <c r="MJ164" i="3"/>
  <c r="MJ162" i="3"/>
  <c r="MJ161" i="3"/>
  <c r="MJ47" i="3"/>
  <c r="MJ48" i="3"/>
  <c r="MJ53" i="3"/>
  <c r="MJ45" i="3"/>
  <c r="MJ46" i="3"/>
  <c r="MJ51" i="3"/>
  <c r="MJ52" i="3"/>
  <c r="MJ43" i="3"/>
  <c r="MJ44" i="3"/>
  <c r="MJ42" i="3"/>
  <c r="MJ49" i="3"/>
  <c r="MJ50" i="3"/>
  <c r="MJ819" i="3"/>
  <c r="MJ820" i="3"/>
  <c r="MJ830" i="3"/>
  <c r="MJ828" i="3"/>
  <c r="MJ829" i="3"/>
  <c r="MJ1464" i="3"/>
  <c r="MJ1463" i="3"/>
  <c r="MJ1533" i="3"/>
  <c r="MJ1534" i="3"/>
  <c r="MJ1532" i="3"/>
  <c r="MJ1263" i="3"/>
  <c r="MJ1262" i="3"/>
  <c r="MJ1273" i="3"/>
  <c r="MJ1274" i="3"/>
  <c r="MJ1275" i="3"/>
  <c r="MJ1364" i="3"/>
  <c r="MJ1365" i="3"/>
  <c r="MJ1363" i="3"/>
  <c r="MJ1366" i="3"/>
  <c r="MJ1390" i="3"/>
  <c r="MJ1391" i="3"/>
  <c r="MJ1349" i="3"/>
  <c r="MJ1347" i="3"/>
  <c r="MJ1350" i="3"/>
  <c r="MJ1351" i="3"/>
  <c r="MJ1348" i="3"/>
  <c r="MJ1405" i="3"/>
  <c r="MJ1403" i="3"/>
  <c r="MJ1408" i="3"/>
  <c r="MJ1412" i="3"/>
  <c r="MJ1411" i="3"/>
  <c r="MJ1410" i="3"/>
  <c r="MJ1409" i="3"/>
  <c r="MJ1234" i="3"/>
  <c r="MJ1235" i="3"/>
  <c r="MJ1129" i="3"/>
  <c r="MJ1128" i="3"/>
  <c r="MJ1140" i="3"/>
  <c r="MJ1138" i="3"/>
  <c r="MJ1141" i="3"/>
  <c r="MJ1139" i="3"/>
  <c r="MJ1136" i="3"/>
  <c r="MJ1137" i="3"/>
  <c r="MJ1115" i="3"/>
  <c r="MJ1114" i="3"/>
  <c r="MJ1116" i="3"/>
  <c r="MJ1143" i="3"/>
  <c r="MJ1145" i="3"/>
  <c r="MJ1144" i="3"/>
  <c r="MJ1217" i="3"/>
  <c r="MJ1216" i="3"/>
  <c r="MJ1179" i="3"/>
  <c r="MJ1181" i="3"/>
  <c r="MJ1180" i="3"/>
  <c r="MJ1191" i="3"/>
  <c r="MJ1189" i="3"/>
  <c r="MJ1190" i="3"/>
  <c r="MJ1169" i="3"/>
  <c r="MJ1173" i="3"/>
  <c r="MJ1168" i="3"/>
  <c r="MJ1167" i="3"/>
  <c r="MJ1059" i="3"/>
  <c r="MJ1060" i="3"/>
  <c r="MJ1068" i="3"/>
  <c r="MJ1071" i="3"/>
  <c r="MJ1069" i="3"/>
  <c r="MJ1070" i="3"/>
  <c r="MJ1047" i="3"/>
  <c r="MJ1046" i="3"/>
  <c r="MJ1045" i="3"/>
  <c r="MJ1004" i="3"/>
  <c r="MJ1005" i="3"/>
  <c r="MJ1017" i="3"/>
  <c r="MJ1015" i="3"/>
  <c r="MJ1016" i="3"/>
  <c r="MJ1014" i="3"/>
  <c r="MJ1013" i="3"/>
  <c r="MJ1088" i="3"/>
  <c r="MJ1087" i="3"/>
  <c r="MJ1086" i="3"/>
  <c r="MJ1085" i="3"/>
  <c r="MJ1084" i="3"/>
  <c r="MJ1090" i="3"/>
  <c r="MJ877" i="3"/>
  <c r="MJ878" i="3"/>
  <c r="MJ879" i="3"/>
  <c r="MJ887" i="3"/>
  <c r="MJ888" i="3"/>
  <c r="MJ889" i="3"/>
  <c r="MJ890" i="3"/>
  <c r="MJ870" i="3"/>
  <c r="MJ869" i="3"/>
  <c r="MJ802" i="3"/>
  <c r="MJ801" i="3"/>
  <c r="MJ800" i="3"/>
  <c r="MJ810" i="3"/>
  <c r="MJ813" i="3"/>
  <c r="MJ811" i="3"/>
  <c r="MJ814" i="3"/>
  <c r="MJ812" i="3"/>
  <c r="MJ957" i="3"/>
  <c r="MJ956" i="3"/>
  <c r="MJ973" i="3"/>
  <c r="MJ974" i="3"/>
  <c r="MJ924" i="3"/>
  <c r="MJ923" i="3"/>
  <c r="MJ944" i="3"/>
  <c r="MJ943" i="3"/>
  <c r="MJ325" i="3"/>
  <c r="MJ326" i="3"/>
  <c r="MJ298" i="3"/>
  <c r="MJ299" i="3"/>
  <c r="MJ1552" i="3"/>
  <c r="MJ1551" i="3"/>
  <c r="MJ786" i="3"/>
  <c r="MJ787" i="3"/>
  <c r="MJ794" i="3"/>
  <c r="MJ798" i="3"/>
  <c r="MJ796" i="3"/>
  <c r="MJ797" i="3"/>
  <c r="MJ795" i="3"/>
  <c r="MJ995" i="3"/>
  <c r="MJ998" i="3"/>
  <c r="MJ996" i="3"/>
  <c r="MJ997" i="3"/>
  <c r="MJ776" i="3"/>
  <c r="MJ775" i="3"/>
  <c r="MJ741" i="3"/>
  <c r="MJ739" i="3"/>
  <c r="MJ740" i="3"/>
  <c r="MJ758" i="3"/>
  <c r="MJ759" i="3"/>
  <c r="MJ766" i="3"/>
  <c r="MJ764" i="3"/>
  <c r="MJ767" i="3"/>
  <c r="MJ765" i="3"/>
  <c r="MJ737" i="3"/>
  <c r="MJ736" i="3"/>
  <c r="MJ735" i="3"/>
  <c r="MJ734" i="3"/>
  <c r="KO994" i="4"/>
  <c r="MJ681" i="3"/>
  <c r="MJ683" i="3"/>
  <c r="MJ684" i="3"/>
  <c r="MJ682" i="3"/>
  <c r="MJ671" i="3"/>
  <c r="MJ672" i="3"/>
  <c r="MJ670" i="3"/>
  <c r="MJ200" i="3"/>
  <c r="MJ204" i="3"/>
  <c r="MJ203" i="3"/>
  <c r="MJ512" i="3"/>
  <c r="MJ511" i="3"/>
  <c r="MJ183" i="3"/>
  <c r="MJ185" i="3"/>
  <c r="MJ184" i="3"/>
  <c r="MJ193" i="3"/>
  <c r="MJ191" i="3"/>
  <c r="MJ195" i="3"/>
  <c r="MJ192" i="3"/>
  <c r="MJ176" i="3"/>
  <c r="MJ175" i="3"/>
  <c r="MJ172" i="3"/>
  <c r="MJ230" i="3"/>
  <c r="MJ227" i="3"/>
  <c r="MJ228" i="3"/>
  <c r="MJ627" i="3"/>
  <c r="MJ628" i="3"/>
  <c r="MJ626" i="3"/>
  <c r="MJ625" i="3"/>
  <c r="MJ585" i="3"/>
  <c r="MJ587" i="3"/>
  <c r="MJ586" i="3"/>
  <c r="MJ567" i="3"/>
  <c r="MJ565" i="3"/>
  <c r="MJ564" i="3"/>
  <c r="MJ563" i="3"/>
  <c r="MJ530" i="3"/>
  <c r="MJ528" i="3"/>
  <c r="MJ526" i="3"/>
  <c r="MJ527" i="3"/>
  <c r="MJ529" i="3"/>
  <c r="MJ368" i="3"/>
  <c r="MJ369" i="3"/>
  <c r="MJ370" i="3"/>
  <c r="MJ352" i="3"/>
  <c r="MJ353" i="3"/>
  <c r="MJ354" i="3"/>
  <c r="MJ257" i="3"/>
  <c r="MJ255" i="3"/>
  <c r="MJ256" i="3"/>
  <c r="MJ536" i="3"/>
  <c r="MJ532" i="3"/>
  <c r="MJ537" i="3"/>
  <c r="MJ1921" i="3"/>
  <c r="MJ1919" i="3"/>
  <c r="MJ1942" i="3"/>
  <c r="MJ1940" i="3"/>
  <c r="MJ1935" i="3"/>
  <c r="MJ1933" i="3"/>
  <c r="MJ1905" i="3"/>
  <c r="MJ1907" i="3"/>
  <c r="MJ112" i="3"/>
  <c r="MJ113" i="3"/>
  <c r="MJ101" i="3"/>
  <c r="MJ99" i="3"/>
  <c r="MJ100" i="3"/>
  <c r="MJ1982" i="3"/>
  <c r="MJ1985" i="3"/>
  <c r="MJ1983" i="3"/>
  <c r="MJ1984" i="3"/>
  <c r="MJ1955" i="3"/>
  <c r="MJ1953" i="3"/>
  <c r="MJ406" i="3"/>
  <c r="MJ407" i="3"/>
  <c r="MJ404" i="3"/>
  <c r="MJ405" i="3"/>
  <c r="MJ403" i="3"/>
  <c r="MJ391" i="3"/>
  <c r="MJ390" i="3"/>
  <c r="MJ389" i="3"/>
  <c r="MJ388" i="3"/>
  <c r="MJ307" i="3"/>
  <c r="MJ308" i="3"/>
  <c r="MJ347" i="3"/>
  <c r="MJ345" i="3"/>
  <c r="MJ348" i="3"/>
  <c r="MJ346" i="3"/>
  <c r="KG17" i="6"/>
  <c r="KG20" i="6" s="1"/>
  <c r="KG16" i="6"/>
  <c r="KI188" i="6"/>
  <c r="KI440" i="6"/>
  <c r="KI62" i="6"/>
  <c r="MJ549" i="3"/>
  <c r="MJ548" i="3"/>
  <c r="MJ1479" i="3"/>
  <c r="MJ1480" i="3"/>
  <c r="MJ1732" i="3"/>
  <c r="MJ1733" i="3"/>
  <c r="MJ1734" i="3"/>
  <c r="MJ1735" i="3"/>
  <c r="MJ1643" i="3"/>
  <c r="MJ1642" i="3"/>
  <c r="MJ1641" i="3"/>
  <c r="MJ1630" i="3"/>
  <c r="MJ1634" i="3"/>
  <c r="MJ1633" i="3"/>
  <c r="MJ1631" i="3"/>
  <c r="MJ1632" i="3"/>
  <c r="MJ1608" i="3"/>
  <c r="MJ1612" i="3"/>
  <c r="MJ1611" i="3"/>
  <c r="MJ1609" i="3"/>
  <c r="MJ1610" i="3"/>
  <c r="MJ1689" i="3"/>
  <c r="MJ1692" i="3"/>
  <c r="MJ1691" i="3"/>
  <c r="MJ1690" i="3"/>
  <c r="MJ1584" i="3"/>
  <c r="MJ1582" i="3"/>
  <c r="MJ1583" i="3"/>
  <c r="MJ1575" i="3"/>
  <c r="MJ1574" i="3"/>
  <c r="MJ1573" i="3"/>
  <c r="MJ58" i="3"/>
  <c r="MJ59" i="3"/>
  <c r="MJ60" i="3"/>
  <c r="MJ67" i="3"/>
  <c r="MJ68" i="3"/>
  <c r="MJ70" i="3"/>
  <c r="MJ77" i="3"/>
  <c r="MJ75" i="3"/>
  <c r="MJ1765" i="3"/>
  <c r="MJ1764" i="3"/>
  <c r="MJ1762" i="3"/>
  <c r="MJ1767" i="3"/>
  <c r="MJ1763" i="3"/>
  <c r="MJ1766" i="3"/>
  <c r="MJ1856" i="3"/>
  <c r="MJ1857" i="3"/>
  <c r="MJ1858" i="3"/>
  <c r="MJ1867" i="3"/>
  <c r="MJ1864" i="3"/>
  <c r="MJ1869" i="3"/>
  <c r="MJ1868" i="3"/>
  <c r="MJ1865" i="3"/>
  <c r="MJ1866" i="3"/>
  <c r="MJ1863" i="3"/>
  <c r="MJ1842" i="3"/>
  <c r="MJ1841" i="3"/>
  <c r="MJ1840" i="3"/>
  <c r="MJ1851" i="3"/>
  <c r="MJ1848" i="3"/>
  <c r="MJ1847" i="3"/>
  <c r="MJ1852" i="3"/>
  <c r="MJ1853" i="3"/>
  <c r="MJ1849" i="3"/>
  <c r="MJ1850" i="3"/>
  <c r="MJ1771" i="3"/>
  <c r="MJ1770" i="3"/>
  <c r="MJ1769" i="3"/>
  <c r="MJ1779" i="3"/>
  <c r="MJ1781" i="3"/>
  <c r="MJ1780" i="3"/>
  <c r="MJ1777" i="3"/>
  <c r="MJ1778" i="3"/>
  <c r="MJ1776" i="3"/>
  <c r="MJ122" i="3"/>
  <c r="MJ123" i="3"/>
  <c r="MJ124" i="3"/>
  <c r="MJ121" i="3"/>
  <c r="MJ11" i="3"/>
  <c r="MJ9" i="3"/>
  <c r="MJ7" i="3"/>
  <c r="MJ10" i="3"/>
  <c r="MJ8" i="3"/>
  <c r="MJ822" i="3"/>
  <c r="MJ821" i="3"/>
  <c r="MJ1450" i="3"/>
  <c r="MJ1451" i="3"/>
  <c r="MJ1461" i="3"/>
  <c r="MJ1460" i="3"/>
  <c r="MJ1459" i="3"/>
  <c r="MJ1458" i="3"/>
  <c r="MJ1495" i="3"/>
  <c r="MJ1496" i="3"/>
  <c r="MJ1488" i="3"/>
  <c r="MJ1489" i="3"/>
  <c r="MJ1490" i="3"/>
  <c r="MJ1487" i="3"/>
  <c r="MJ1486" i="3"/>
  <c r="MJ1465" i="3"/>
  <c r="MJ1466" i="3"/>
  <c r="MJ1319" i="3"/>
  <c r="MJ1317" i="3"/>
  <c r="MJ1315" i="3"/>
  <c r="MJ1318" i="3"/>
  <c r="MJ1316" i="3"/>
  <c r="MJ1327" i="3"/>
  <c r="MJ1328" i="3"/>
  <c r="MJ1381" i="3"/>
  <c r="MJ1382" i="3"/>
  <c r="MJ1380" i="3"/>
  <c r="MJ1379" i="3"/>
  <c r="MJ1378" i="3"/>
  <c r="MJ1287" i="3"/>
  <c r="MJ1285" i="3"/>
  <c r="MJ1286" i="3"/>
  <c r="MJ1283" i="3"/>
  <c r="MJ1284" i="3"/>
  <c r="MJ1295" i="3"/>
  <c r="MJ1296" i="3"/>
  <c r="MJ1400" i="3"/>
  <c r="MJ1401" i="3"/>
  <c r="MJ1420" i="3"/>
  <c r="MJ1421" i="3"/>
  <c r="MJ1228" i="3"/>
  <c r="MJ1230" i="3"/>
  <c r="MJ1229" i="3"/>
  <c r="MJ1131" i="3"/>
  <c r="MJ1130" i="3"/>
  <c r="MJ1092" i="3"/>
  <c r="MJ1093" i="3"/>
  <c r="MJ1094" i="3"/>
  <c r="MJ1146" i="3"/>
  <c r="MJ1147" i="3"/>
  <c r="MJ1155" i="3"/>
  <c r="MJ1158" i="3"/>
  <c r="MJ1153" i="3"/>
  <c r="MJ1156" i="3"/>
  <c r="MJ1154" i="3"/>
  <c r="MJ1157" i="3"/>
  <c r="MJ1183" i="3"/>
  <c r="MJ1182" i="3"/>
  <c r="MJ1204" i="3"/>
  <c r="MJ1207" i="3"/>
  <c r="MJ1208" i="3"/>
  <c r="MJ1205" i="3"/>
  <c r="MJ1206" i="3"/>
  <c r="MJ1162" i="3"/>
  <c r="MJ1161" i="3"/>
  <c r="MJ1160" i="3"/>
  <c r="MJ1061" i="3"/>
  <c r="MJ1062" i="3"/>
  <c r="MJ1040" i="3"/>
  <c r="MJ1038" i="3"/>
  <c r="MJ1039" i="3"/>
  <c r="MJ1078" i="3"/>
  <c r="MJ1079" i="3"/>
  <c r="MJ1080" i="3"/>
  <c r="MJ1081" i="3"/>
  <c r="MJ1027" i="3"/>
  <c r="MJ1028" i="3"/>
  <c r="MJ1029" i="3"/>
  <c r="MJ881" i="3"/>
  <c r="MJ880" i="3"/>
  <c r="MJ863" i="3"/>
  <c r="MJ864" i="3"/>
  <c r="MJ862" i="3"/>
  <c r="MJ875" i="3"/>
  <c r="MJ874" i="3"/>
  <c r="MJ873" i="3"/>
  <c r="MJ872" i="3"/>
  <c r="MJ804" i="3"/>
  <c r="MJ803" i="3"/>
  <c r="MJ848" i="3"/>
  <c r="MJ846" i="3"/>
  <c r="MJ847" i="3"/>
  <c r="MJ958" i="3"/>
  <c r="MJ959" i="3"/>
  <c r="MJ975" i="3"/>
  <c r="MJ976" i="3"/>
  <c r="MJ926" i="3"/>
  <c r="MJ925" i="3"/>
  <c r="MJ948" i="3"/>
  <c r="MJ949" i="3"/>
  <c r="MJ952" i="3"/>
  <c r="MJ950" i="3"/>
  <c r="MJ945" i="3"/>
  <c r="MJ946" i="3"/>
  <c r="MJ951" i="3"/>
  <c r="MJ322" i="3"/>
  <c r="MJ320" i="3"/>
  <c r="MJ321" i="3"/>
  <c r="MJ319" i="3"/>
  <c r="MJ290" i="3"/>
  <c r="MJ289" i="3"/>
  <c r="MJ337" i="3"/>
  <c r="MJ340" i="3"/>
  <c r="MJ338" i="3"/>
  <c r="MJ339" i="3"/>
  <c r="MJ902" i="3"/>
  <c r="MJ903" i="3"/>
  <c r="MJ906" i="3"/>
  <c r="MJ899" i="3"/>
  <c r="MJ904" i="3"/>
  <c r="MJ898" i="3"/>
  <c r="MJ900" i="3"/>
  <c r="MJ905" i="3"/>
  <c r="MJ788" i="3"/>
  <c r="MJ789" i="3"/>
  <c r="MJ989" i="3"/>
  <c r="MJ990" i="3"/>
  <c r="MJ769" i="3"/>
  <c r="MJ770" i="3"/>
  <c r="MJ1530" i="3"/>
  <c r="MJ1528" i="3"/>
  <c r="MJ1527" i="3"/>
  <c r="MJ1526" i="3"/>
  <c r="MJ1529" i="3"/>
  <c r="MJ838" i="3"/>
  <c r="MJ839" i="3"/>
  <c r="MJ750" i="3"/>
  <c r="MJ751" i="3"/>
  <c r="MJ752" i="3"/>
  <c r="MJ725" i="3"/>
  <c r="MJ724" i="3"/>
  <c r="MJ723" i="3"/>
  <c r="MJ675" i="3"/>
  <c r="MJ674" i="3"/>
  <c r="MJ665" i="3"/>
  <c r="MJ664" i="3"/>
  <c r="MJ663" i="3"/>
  <c r="MJ199" i="3"/>
  <c r="MJ198" i="3"/>
  <c r="MJ197" i="3"/>
  <c r="MJ655" i="3"/>
  <c r="MJ656" i="3"/>
  <c r="MJ486" i="3"/>
  <c r="MJ485" i="3"/>
  <c r="MJ504" i="3"/>
  <c r="MJ501" i="3"/>
  <c r="MJ502" i="3"/>
  <c r="MJ503" i="3"/>
  <c r="MJ505" i="3"/>
  <c r="MJ446" i="3"/>
  <c r="MJ444" i="3"/>
  <c r="MJ447" i="3"/>
  <c r="MJ466" i="3"/>
  <c r="MJ464" i="3"/>
  <c r="MJ463" i="3"/>
  <c r="MJ465" i="3"/>
  <c r="MJ462" i="3"/>
  <c r="MJ170" i="3"/>
  <c r="MJ171" i="3"/>
  <c r="MJ169" i="3"/>
  <c r="MJ579" i="3"/>
  <c r="MJ578" i="3"/>
  <c r="MJ577" i="3"/>
  <c r="MJ576" i="3"/>
  <c r="MJ591" i="3"/>
  <c r="MJ590" i="3"/>
  <c r="MJ592" i="3"/>
  <c r="MJ589" i="3"/>
  <c r="MJ360" i="3"/>
  <c r="MJ359" i="3"/>
  <c r="MJ357" i="3"/>
  <c r="MJ358" i="3"/>
  <c r="MJ356" i="3"/>
  <c r="MJ262" i="3"/>
  <c r="MJ263" i="3"/>
  <c r="MJ260" i="3"/>
  <c r="MJ261" i="3"/>
  <c r="MJ259" i="3"/>
  <c r="MJ280" i="3"/>
  <c r="MJ278" i="3"/>
  <c r="MJ279" i="3"/>
  <c r="MJ540" i="3"/>
  <c r="MJ543" i="3"/>
  <c r="MJ539" i="3"/>
  <c r="MJ634" i="3"/>
  <c r="MJ633" i="3"/>
  <c r="MJ247" i="3"/>
  <c r="MJ246" i="3"/>
  <c r="MJ245" i="3"/>
  <c r="MJ236" i="3"/>
  <c r="MJ235" i="3"/>
  <c r="MJ234" i="3"/>
  <c r="MJ119" i="3"/>
  <c r="MJ117" i="3"/>
  <c r="MJ116" i="3"/>
  <c r="MJ115" i="3"/>
  <c r="MJ108" i="3"/>
  <c r="MJ109" i="3"/>
  <c r="MJ107" i="3"/>
  <c r="MJ374" i="3"/>
  <c r="MJ375" i="3"/>
  <c r="MJ302" i="3"/>
  <c r="MJ303" i="3"/>
  <c r="MJ301" i="3"/>
  <c r="MJ304" i="3"/>
  <c r="MJ317" i="3"/>
  <c r="MJ316" i="3"/>
  <c r="KG436" i="6"/>
  <c r="KG437" i="6"/>
  <c r="KG440" i="6" s="1"/>
  <c r="KI20" i="6"/>
  <c r="KI104" i="6"/>
  <c r="MJ1619" i="3"/>
  <c r="MJ1623" i="3"/>
  <c r="MJ1621" i="3"/>
  <c r="MJ1620" i="3"/>
  <c r="MJ1593" i="3"/>
  <c r="MJ1594" i="3"/>
  <c r="MJ1595" i="3"/>
  <c r="MJ1678" i="3"/>
  <c r="MJ1682" i="3"/>
  <c r="MJ1679" i="3"/>
  <c r="MJ1680" i="3"/>
  <c r="MJ1569" i="3"/>
  <c r="MJ1568" i="3"/>
  <c r="MJ1758" i="3"/>
  <c r="MJ1757" i="3"/>
  <c r="MJ1744" i="3"/>
  <c r="MJ1743" i="3"/>
  <c r="MJ1872" i="3"/>
  <c r="MJ1873" i="3"/>
  <c r="MJ1874" i="3"/>
  <c r="MJ1882" i="3"/>
  <c r="MJ1881" i="3"/>
  <c r="MJ1871" i="3"/>
  <c r="MJ1880" i="3"/>
  <c r="MJ1879" i="3"/>
  <c r="MJ1885" i="3"/>
  <c r="MJ1883" i="3"/>
  <c r="MJ1884" i="3"/>
  <c r="MJ933" i="3"/>
  <c r="MJ934" i="3"/>
  <c r="MJ931" i="3"/>
  <c r="MJ929" i="3"/>
  <c r="MJ937" i="3"/>
  <c r="MJ930" i="3"/>
  <c r="MJ936" i="3"/>
  <c r="MJ935" i="3"/>
  <c r="MJ710" i="3"/>
  <c r="MJ712" i="3"/>
  <c r="MJ713" i="3"/>
  <c r="MJ711" i="3"/>
  <c r="MJ714" i="3"/>
  <c r="MJ823" i="3"/>
  <c r="MJ824" i="3"/>
  <c r="MJ825" i="3"/>
  <c r="MJ1452" i="3"/>
  <c r="MJ1453" i="3"/>
  <c r="MJ1456" i="3"/>
  <c r="MJ1432" i="3"/>
  <c r="MJ1433" i="3"/>
  <c r="MJ1444" i="3"/>
  <c r="MJ1443" i="3"/>
  <c r="MJ1442" i="3"/>
  <c r="MJ1441" i="3"/>
  <c r="MJ1440" i="3"/>
  <c r="MJ1468" i="3"/>
  <c r="MJ1467" i="3"/>
  <c r="MJ1475" i="3"/>
  <c r="MJ1474" i="3"/>
  <c r="MJ1477" i="3"/>
  <c r="MJ1473" i="3"/>
  <c r="MJ1476" i="3"/>
  <c r="MJ1536" i="3"/>
  <c r="MJ1537" i="3"/>
  <c r="MJ1543" i="3"/>
  <c r="MJ1541" i="3"/>
  <c r="MJ1544" i="3"/>
  <c r="MJ1542" i="3"/>
  <c r="MJ1257" i="3"/>
  <c r="MJ1258" i="3"/>
  <c r="MJ1259" i="3"/>
  <c r="MJ1309" i="3"/>
  <c r="MJ1310" i="3"/>
  <c r="MJ1359" i="3"/>
  <c r="MJ1360" i="3"/>
  <c r="MJ1398" i="3"/>
  <c r="MJ1396" i="3"/>
  <c r="MJ1394" i="3"/>
  <c r="MJ1397" i="3"/>
  <c r="MJ1395" i="3"/>
  <c r="MJ1277" i="3"/>
  <c r="MJ1278" i="3"/>
  <c r="MJ1343" i="3"/>
  <c r="MJ1344" i="3"/>
  <c r="MJ1424" i="3"/>
  <c r="MJ1427" i="3"/>
  <c r="MJ1425" i="3"/>
  <c r="MJ1423" i="3"/>
  <c r="MJ1426" i="3"/>
  <c r="MJ1241" i="3"/>
  <c r="MJ1242" i="3"/>
  <c r="MJ1240" i="3"/>
  <c r="MJ1239" i="3"/>
  <c r="MJ1238" i="3"/>
  <c r="MJ1133" i="3"/>
  <c r="MJ1132" i="3"/>
  <c r="MJ1095" i="3"/>
  <c r="MJ1096" i="3"/>
  <c r="MJ1122" i="3"/>
  <c r="MJ1120" i="3"/>
  <c r="MJ1123" i="3"/>
  <c r="MJ1121" i="3"/>
  <c r="MJ1119" i="3"/>
  <c r="MJ1211" i="3"/>
  <c r="MJ1212" i="3"/>
  <c r="MJ1213" i="3"/>
  <c r="MJ1184" i="3"/>
  <c r="MJ1185" i="3"/>
  <c r="MJ1163" i="3"/>
  <c r="MJ1164" i="3"/>
  <c r="MJ1176" i="3"/>
  <c r="MJ1174" i="3"/>
  <c r="MJ1172" i="3"/>
  <c r="MJ1175" i="3"/>
  <c r="MJ1064" i="3"/>
  <c r="MJ1063" i="3"/>
  <c r="MJ1065" i="3"/>
  <c r="MJ1042" i="3"/>
  <c r="MJ1041" i="3"/>
  <c r="MJ1050" i="3"/>
  <c r="MJ1053" i="3"/>
  <c r="MJ1051" i="3"/>
  <c r="MJ1052" i="3"/>
  <c r="MJ1010" i="3"/>
  <c r="MJ1009" i="3"/>
  <c r="MJ1008" i="3"/>
  <c r="MJ882" i="3"/>
  <c r="MJ883" i="3"/>
  <c r="MJ866" i="3"/>
  <c r="MJ865" i="3"/>
  <c r="MJ2001" i="3"/>
  <c r="MJ2002" i="3"/>
  <c r="MJ806" i="3"/>
  <c r="MJ805" i="3"/>
  <c r="MJ850" i="3"/>
  <c r="MJ849" i="3"/>
  <c r="MJ856" i="3"/>
  <c r="MJ860" i="3"/>
  <c r="MJ857" i="3"/>
  <c r="MJ858" i="3"/>
  <c r="MJ859" i="3"/>
  <c r="MJ927" i="3"/>
  <c r="MJ928" i="3"/>
  <c r="MJ329" i="3"/>
  <c r="MJ330" i="3"/>
  <c r="MJ328" i="3"/>
  <c r="MJ331" i="3"/>
  <c r="MJ895" i="3"/>
  <c r="MJ894" i="3"/>
  <c r="MJ1560" i="3"/>
  <c r="MJ1558" i="3"/>
  <c r="MJ1559" i="3"/>
  <c r="MJ1555" i="3"/>
  <c r="MJ1553" i="3"/>
  <c r="MJ1554" i="3"/>
  <c r="MJ791" i="3"/>
  <c r="MJ790" i="3"/>
  <c r="MJ991" i="3"/>
  <c r="MJ992" i="3"/>
  <c r="MJ771" i="3"/>
  <c r="MJ772" i="3"/>
  <c r="MJ781" i="3"/>
  <c r="MJ779" i="3"/>
  <c r="MJ782" i="3"/>
  <c r="MJ780" i="3"/>
  <c r="MJ834" i="3"/>
  <c r="MJ832" i="3"/>
  <c r="MJ833" i="3"/>
  <c r="MJ744" i="3"/>
  <c r="MJ743" i="3"/>
  <c r="MJ754" i="3"/>
  <c r="MJ755" i="3"/>
  <c r="MJ717" i="3"/>
  <c r="MJ719" i="3"/>
  <c r="MJ730" i="3"/>
  <c r="MJ731" i="3"/>
  <c r="MJ206" i="3"/>
  <c r="MJ207" i="3"/>
  <c r="MJ658" i="3"/>
  <c r="MJ659" i="3"/>
  <c r="MJ660" i="3"/>
  <c r="MJ507" i="3"/>
  <c r="MJ508" i="3"/>
  <c r="MJ514" i="3"/>
  <c r="MJ515" i="3"/>
  <c r="MJ517" i="3"/>
  <c r="MJ518" i="3"/>
  <c r="MJ516" i="3"/>
  <c r="MJ189" i="3"/>
  <c r="MJ188" i="3"/>
  <c r="MJ186" i="3"/>
  <c r="MJ181" i="3"/>
  <c r="MJ178" i="3"/>
  <c r="MJ179" i="3"/>
  <c r="MJ225" i="3"/>
  <c r="MJ224" i="3"/>
  <c r="MJ603" i="3"/>
  <c r="MJ604" i="3"/>
  <c r="MJ602" i="3"/>
  <c r="MJ601" i="3"/>
  <c r="MJ561" i="3"/>
  <c r="MJ559" i="3"/>
  <c r="MJ560" i="3"/>
  <c r="MJ273" i="3"/>
  <c r="MJ274" i="3"/>
  <c r="MJ271" i="3"/>
  <c r="MJ272" i="3"/>
  <c r="MJ535" i="3"/>
  <c r="MJ534" i="3"/>
  <c r="MJ555" i="3"/>
  <c r="MJ554" i="3"/>
  <c r="MJ553" i="3"/>
  <c r="MJ640" i="3"/>
  <c r="MJ641" i="3"/>
  <c r="MJ638" i="3"/>
  <c r="MJ639" i="3"/>
  <c r="MJ249" i="3"/>
  <c r="MJ250" i="3"/>
  <c r="MJ251" i="3"/>
  <c r="MJ413" i="3"/>
  <c r="MJ412" i="3"/>
  <c r="MJ411" i="3"/>
  <c r="MJ433" i="3"/>
  <c r="MJ434" i="3"/>
  <c r="MJ435" i="3"/>
  <c r="MJ424" i="3"/>
  <c r="MJ423" i="3"/>
  <c r="MJ422" i="3"/>
  <c r="MJ213" i="3"/>
  <c r="MJ212" i="3"/>
  <c r="MJ648" i="3"/>
  <c r="MJ649" i="3"/>
  <c r="MJ647" i="3"/>
  <c r="MJ645" i="3"/>
  <c r="MJ1978" i="3"/>
  <c r="MJ1976" i="3"/>
  <c r="MJ1949" i="3"/>
  <c r="MJ1947" i="3"/>
  <c r="MJ1928" i="3"/>
  <c r="MJ1926" i="3"/>
  <c r="MJ1914" i="3"/>
  <c r="MJ1912" i="3"/>
  <c r="MJ92" i="3"/>
  <c r="MJ93" i="3"/>
  <c r="MJ91" i="3"/>
  <c r="MJ1992" i="3"/>
  <c r="MJ1989" i="3"/>
  <c r="MJ1990" i="3"/>
  <c r="MJ1991" i="3"/>
  <c r="MJ295" i="3"/>
  <c r="MJ293" i="3"/>
  <c r="MJ294" i="3"/>
  <c r="MJ292" i="3"/>
  <c r="MJ310" i="3"/>
  <c r="MJ313" i="3"/>
  <c r="MJ311" i="3"/>
  <c r="MJ312" i="3"/>
  <c r="KJ167" i="6"/>
  <c r="KJ251" i="6"/>
  <c r="KJ377" i="6"/>
  <c r="KJ335" i="6"/>
  <c r="KJ41" i="6"/>
  <c r="KJ125" i="6"/>
  <c r="KJ293" i="6"/>
  <c r="KJ83" i="6"/>
  <c r="KJ419" i="6"/>
  <c r="KJ461" i="6"/>
  <c r="KI272" i="6"/>
  <c r="MJ1482" i="3"/>
  <c r="MJ1483" i="3"/>
  <c r="MJ1658" i="3"/>
  <c r="MJ1656" i="3"/>
  <c r="MJ1657" i="3"/>
  <c r="MJ1639" i="3"/>
  <c r="MJ1638" i="3"/>
  <c r="MJ1637" i="3"/>
  <c r="MJ1586" i="3"/>
  <c r="MJ1590" i="3"/>
  <c r="MJ1588" i="3"/>
  <c r="MJ1587" i="3"/>
  <c r="MJ1719" i="3"/>
  <c r="MJ1720" i="3"/>
  <c r="MJ1717" i="3"/>
  <c r="MJ1718" i="3"/>
  <c r="MJ1706" i="3"/>
  <c r="MJ1705" i="3"/>
  <c r="MJ1707" i="3"/>
  <c r="MJ1667" i="3"/>
  <c r="MJ1666" i="3"/>
  <c r="MJ1665" i="3"/>
  <c r="MJ1698" i="3"/>
  <c r="MJ1696" i="3"/>
  <c r="MJ1697" i="3"/>
  <c r="MJ1649" i="3"/>
  <c r="MJ1647" i="3"/>
  <c r="MJ1648" i="3"/>
  <c r="MJ1751" i="3"/>
  <c r="MJ1752" i="3"/>
  <c r="MJ1749" i="3"/>
  <c r="MJ1750" i="3"/>
  <c r="MJ1748" i="3"/>
  <c r="MJ1755" i="3"/>
  <c r="MJ1828" i="3"/>
  <c r="MJ1826" i="3"/>
  <c r="MJ1827" i="3"/>
  <c r="MJ1836" i="3"/>
  <c r="MJ1838" i="3"/>
  <c r="MJ1837" i="3"/>
  <c r="MJ1833" i="3"/>
  <c r="MJ1834" i="3"/>
  <c r="MJ1835" i="3"/>
  <c r="MJ1800" i="3"/>
  <c r="MJ1798" i="3"/>
  <c r="MJ1799" i="3"/>
  <c r="MJ1808" i="3"/>
  <c r="MJ1810" i="3"/>
  <c r="MJ1805" i="3"/>
  <c r="MJ1806" i="3"/>
  <c r="MJ1807" i="3"/>
  <c r="MJ1809" i="3"/>
  <c r="MJ705" i="3"/>
  <c r="MJ706" i="3"/>
  <c r="MJ703" i="3"/>
  <c r="MJ702" i="3"/>
  <c r="MJ143" i="3"/>
  <c r="MJ135" i="3"/>
  <c r="MJ140" i="3"/>
  <c r="MJ132" i="3"/>
  <c r="MJ141" i="3"/>
  <c r="MJ133" i="3"/>
  <c r="MJ138" i="3"/>
  <c r="MJ139" i="3"/>
  <c r="MJ131" i="3"/>
  <c r="MJ136" i="3"/>
  <c r="MJ134" i="3"/>
  <c r="MJ137" i="3"/>
  <c r="MJ142" i="3"/>
  <c r="MJ29" i="3"/>
  <c r="MJ21" i="3"/>
  <c r="MJ22" i="3"/>
  <c r="MJ27" i="3"/>
  <c r="MJ19" i="3"/>
  <c r="MJ20" i="3"/>
  <c r="MJ28" i="3"/>
  <c r="MJ25" i="3"/>
  <c r="MJ26" i="3"/>
  <c r="MJ18" i="3"/>
  <c r="MJ24" i="3"/>
  <c r="MJ23" i="3"/>
  <c r="MJ818" i="3"/>
  <c r="MJ816" i="3"/>
  <c r="MJ817" i="3"/>
  <c r="MJ1430" i="3"/>
  <c r="MJ1429" i="3"/>
  <c r="MJ1434" i="3"/>
  <c r="MJ1435" i="3"/>
  <c r="MJ1438" i="3"/>
  <c r="MJ1492" i="3"/>
  <c r="MJ1493" i="3"/>
  <c r="MJ1501" i="3"/>
  <c r="MJ1502" i="3"/>
  <c r="MJ1500" i="3"/>
  <c r="MJ1503" i="3"/>
  <c r="MJ1499" i="3"/>
  <c r="MJ1515" i="3"/>
  <c r="MJ1512" i="3"/>
  <c r="MJ1513" i="3"/>
  <c r="MJ1514" i="3"/>
  <c r="MJ1245" i="3"/>
  <c r="MJ1244" i="3"/>
  <c r="MJ1255" i="3"/>
  <c r="MJ1253" i="3"/>
  <c r="MJ1251" i="3"/>
  <c r="MJ1254" i="3"/>
  <c r="MJ1252" i="3"/>
  <c r="MJ1261" i="3"/>
  <c r="MJ1260" i="3"/>
  <c r="MJ1267" i="3"/>
  <c r="MJ1271" i="3"/>
  <c r="MJ1270" i="3"/>
  <c r="MJ1269" i="3"/>
  <c r="MJ1268" i="3"/>
  <c r="MJ1311" i="3"/>
  <c r="MJ1312" i="3"/>
  <c r="MJ1331" i="3"/>
  <c r="MJ1335" i="3"/>
  <c r="MJ1334" i="3"/>
  <c r="MJ1333" i="3"/>
  <c r="MJ1332" i="3"/>
  <c r="MJ1374" i="3"/>
  <c r="MJ1375" i="3"/>
  <c r="MJ1279" i="3"/>
  <c r="MJ1280" i="3"/>
  <c r="MJ1299" i="3"/>
  <c r="MJ1303" i="3"/>
  <c r="MJ1302" i="3"/>
  <c r="MJ1301" i="3"/>
  <c r="MJ1300" i="3"/>
  <c r="MJ1232" i="3"/>
  <c r="MJ1233" i="3"/>
  <c r="MJ1126" i="3"/>
  <c r="MJ1125" i="3"/>
  <c r="MJ1127" i="3"/>
  <c r="MJ1112" i="3"/>
  <c r="MJ1113" i="3"/>
  <c r="MJ1098" i="3"/>
  <c r="MJ1097" i="3"/>
  <c r="MJ1105" i="3"/>
  <c r="MJ1104" i="3"/>
  <c r="MJ1103" i="3"/>
  <c r="MJ1102" i="3"/>
  <c r="MJ1107" i="3"/>
  <c r="MJ1150" i="3"/>
  <c r="MJ1149" i="3"/>
  <c r="MJ1215" i="3"/>
  <c r="MJ1214" i="3"/>
  <c r="MJ1222" i="3"/>
  <c r="MJ1225" i="3"/>
  <c r="MJ1223" i="3"/>
  <c r="MJ1221" i="3"/>
  <c r="MJ1224" i="3"/>
  <c r="MJ1166" i="3"/>
  <c r="MJ1165" i="3"/>
  <c r="MJ1058" i="3"/>
  <c r="MJ1056" i="3"/>
  <c r="MJ1057" i="3"/>
  <c r="MJ1043" i="3"/>
  <c r="MJ1044" i="3"/>
  <c r="MJ1003" i="3"/>
  <c r="MJ1001" i="3"/>
  <c r="MJ1002" i="3"/>
  <c r="MJ1032" i="3"/>
  <c r="MJ1033" i="3"/>
  <c r="MJ1036" i="3"/>
  <c r="MJ1034" i="3"/>
  <c r="MJ885" i="3"/>
  <c r="MJ884" i="3"/>
  <c r="MJ2004" i="3"/>
  <c r="MJ2007" i="3"/>
  <c r="MJ2005" i="3"/>
  <c r="MJ2006" i="3"/>
  <c r="MJ808" i="3"/>
  <c r="MJ807" i="3"/>
  <c r="MJ852" i="3"/>
  <c r="MJ851" i="3"/>
  <c r="MJ954" i="3"/>
  <c r="MJ955" i="3"/>
  <c r="MJ964" i="3"/>
  <c r="MJ967" i="3"/>
  <c r="MJ962" i="3"/>
  <c r="MJ965" i="3"/>
  <c r="MJ960" i="3"/>
  <c r="MJ961" i="3"/>
  <c r="MJ966" i="3"/>
  <c r="MJ980" i="3"/>
  <c r="MJ982" i="3"/>
  <c r="MJ983" i="3"/>
  <c r="MJ981" i="3"/>
  <c r="MJ984" i="3"/>
  <c r="MJ979" i="3"/>
  <c r="MJ335" i="3"/>
  <c r="MJ334" i="3"/>
  <c r="MJ896" i="3"/>
  <c r="MJ897" i="3"/>
  <c r="MJ918" i="3"/>
  <c r="MJ921" i="3"/>
  <c r="MJ916" i="3"/>
  <c r="MJ919" i="3"/>
  <c r="MJ914" i="3"/>
  <c r="MJ915" i="3"/>
  <c r="MJ920" i="3"/>
  <c r="MJ784" i="3"/>
  <c r="MJ785" i="3"/>
  <c r="MJ773" i="3"/>
  <c r="MJ774" i="3"/>
  <c r="MJ835" i="3"/>
  <c r="MJ836" i="3"/>
  <c r="MJ844" i="3"/>
  <c r="MJ842" i="3"/>
  <c r="MJ843" i="3"/>
  <c r="MJ745" i="3"/>
  <c r="MJ746" i="3"/>
  <c r="MJ747" i="3"/>
  <c r="MJ756" i="3"/>
  <c r="MJ757" i="3"/>
  <c r="MJ732" i="3"/>
  <c r="KO993" i="4"/>
  <c r="MJ678" i="3"/>
  <c r="MJ679" i="3"/>
  <c r="MJ667" i="3"/>
  <c r="MJ668" i="3"/>
  <c r="MJ652" i="3"/>
  <c r="MJ653" i="3"/>
  <c r="MJ481" i="3"/>
  <c r="MJ482" i="3"/>
  <c r="MJ492" i="3"/>
  <c r="MJ490" i="3"/>
  <c r="MJ489" i="3"/>
  <c r="MJ488" i="3"/>
  <c r="MJ491" i="3"/>
  <c r="MJ443" i="3"/>
  <c r="MJ442" i="3"/>
  <c r="MJ452" i="3"/>
  <c r="MJ453" i="3"/>
  <c r="MJ451" i="3"/>
  <c r="MJ449" i="3"/>
  <c r="MJ450" i="3"/>
  <c r="MJ477" i="3"/>
  <c r="MJ476" i="3"/>
  <c r="MJ475" i="3"/>
  <c r="MJ478" i="3"/>
  <c r="MJ479" i="3"/>
  <c r="MJ221" i="3"/>
  <c r="MJ220" i="3"/>
  <c r="MJ219" i="3"/>
  <c r="MJ621" i="3"/>
  <c r="MJ623" i="3"/>
  <c r="MJ622" i="3"/>
  <c r="MJ573" i="3"/>
  <c r="MJ574" i="3"/>
  <c r="MJ572" i="3"/>
  <c r="MJ615" i="3"/>
  <c r="MJ614" i="3"/>
  <c r="MJ613" i="3"/>
  <c r="MJ616" i="3"/>
  <c r="MJ522" i="3"/>
  <c r="MJ524" i="3"/>
  <c r="MJ523" i="3"/>
  <c r="MJ285" i="3"/>
  <c r="MJ282" i="3"/>
  <c r="MJ283" i="3"/>
  <c r="MJ284" i="3"/>
  <c r="MJ631" i="3"/>
  <c r="MJ636" i="3"/>
  <c r="MJ635" i="3"/>
  <c r="MJ238" i="3"/>
  <c r="MJ239" i="3"/>
  <c r="MJ240" i="3"/>
  <c r="MJ417" i="3"/>
  <c r="MJ418" i="3"/>
  <c r="MJ415" i="3"/>
  <c r="MJ416" i="3"/>
  <c r="MJ439" i="3"/>
  <c r="MJ438" i="3"/>
  <c r="MJ437" i="3"/>
  <c r="MJ440" i="3"/>
  <c r="MJ426" i="3"/>
  <c r="MJ427" i="3"/>
  <c r="MJ429" i="3"/>
  <c r="MJ428" i="3"/>
  <c r="MJ216" i="3"/>
  <c r="MJ217" i="3"/>
  <c r="MJ215" i="3"/>
  <c r="MJ97" i="3"/>
  <c r="MJ96" i="3"/>
  <c r="MJ1964" i="3"/>
  <c r="MJ1962" i="3"/>
  <c r="MJ401" i="3"/>
  <c r="MJ399" i="3"/>
  <c r="MJ400" i="3"/>
  <c r="MJ397" i="3"/>
  <c r="MJ398" i="3"/>
  <c r="MJ386" i="3"/>
  <c r="MJ384" i="3"/>
  <c r="MJ385" i="3"/>
  <c r="MJ378" i="3"/>
  <c r="MJ379" i="3"/>
  <c r="MJ377" i="3"/>
  <c r="MJ380" i="3"/>
  <c r="MK2637" i="3"/>
  <c r="MK2652" i="3"/>
  <c r="MK1" i="3"/>
  <c r="MK2678" i="3"/>
  <c r="MK2709" i="3"/>
  <c r="MK2624" i="3"/>
  <c r="MK297" i="3"/>
  <c r="MK288" i="3"/>
  <c r="MK372" i="3"/>
  <c r="MK333" i="3"/>
  <c r="MK324" i="3"/>
  <c r="MK342" i="3"/>
  <c r="MK315" i="3"/>
  <c r="MK383" i="3"/>
  <c r="MK382" i="3"/>
  <c r="MK393" i="3"/>
  <c r="MK396" i="3"/>
  <c r="MK395" i="3"/>
  <c r="MK394" i="3"/>
  <c r="MK1971" i="3"/>
  <c r="MK1966" i="3"/>
  <c r="MK1963" i="3"/>
  <c r="MK1958" i="3"/>
  <c r="MK1951" i="3"/>
  <c r="MK1987" i="3"/>
  <c r="MK1980" i="3"/>
  <c r="MK95" i="3"/>
  <c r="MK111" i="3"/>
  <c r="MK1909" i="3"/>
  <c r="MK1902" i="3"/>
  <c r="MK1923" i="3"/>
  <c r="MK1930" i="3"/>
  <c r="MK1944" i="3"/>
  <c r="MK1937" i="3"/>
  <c r="MK1973" i="3"/>
  <c r="MK1916" i="3"/>
  <c r="MK650" i="3"/>
  <c r="MK644" i="3"/>
  <c r="MK211" i="3"/>
  <c r="MK210" i="3"/>
  <c r="MK421" i="3"/>
  <c r="MK420" i="3"/>
  <c r="MK432" i="3"/>
  <c r="MK431" i="3"/>
  <c r="MK410" i="3"/>
  <c r="MK409" i="3"/>
  <c r="MK241" i="3"/>
  <c r="MK233" i="3"/>
  <c r="MK232" i="3"/>
  <c r="MK244" i="3"/>
  <c r="MK243" i="3"/>
  <c r="MK632" i="3"/>
  <c r="MK541" i="3"/>
  <c r="MK542" i="3"/>
  <c r="MK533" i="3"/>
  <c r="MK286" i="3"/>
  <c r="MK277" i="3"/>
  <c r="MK276" i="3"/>
  <c r="MK254" i="3"/>
  <c r="MK253" i="3"/>
  <c r="MK351" i="3"/>
  <c r="MK350" i="3"/>
  <c r="MK521" i="3"/>
  <c r="MK520" i="3"/>
  <c r="MK566" i="3"/>
  <c r="MK558" i="3"/>
  <c r="MK557" i="3"/>
  <c r="MK584" i="3"/>
  <c r="MK583" i="3"/>
  <c r="MK580" i="3"/>
  <c r="MK571" i="3"/>
  <c r="MK570" i="3"/>
  <c r="MK620" i="3"/>
  <c r="MK619" i="3"/>
  <c r="MK229" i="3"/>
  <c r="MK223" i="3"/>
  <c r="MK222" i="3"/>
  <c r="MK180" i="3"/>
  <c r="MK174" i="3"/>
  <c r="MK173" i="3"/>
  <c r="MK194" i="3"/>
  <c r="MK187" i="3"/>
  <c r="MK445" i="3"/>
  <c r="MK510" i="3"/>
  <c r="MK484" i="3"/>
  <c r="MK654" i="3"/>
  <c r="MK208" i="3"/>
  <c r="MK202" i="3"/>
  <c r="MK201" i="3"/>
  <c r="MK666" i="3"/>
  <c r="MK677" i="3"/>
  <c r="MK2265" i="3"/>
  <c r="MK2264" i="3"/>
  <c r="MK728" i="3"/>
  <c r="MK2243" i="3"/>
  <c r="MK2230" i="3"/>
  <c r="MK2256" i="3"/>
  <c r="MK2251" i="3"/>
  <c r="MK721" i="3"/>
  <c r="MK720" i="3"/>
  <c r="MK718" i="3"/>
  <c r="MK762" i="3"/>
  <c r="MK761" i="3"/>
  <c r="MK760" i="3"/>
  <c r="MK748" i="3"/>
  <c r="MK742" i="3"/>
  <c r="MK840" i="3"/>
  <c r="MK837" i="3"/>
  <c r="MK1524" i="3"/>
  <c r="MK1523" i="3"/>
  <c r="MK777" i="3"/>
  <c r="MK993" i="3"/>
  <c r="MK792" i="3"/>
  <c r="MK306" i="3"/>
  <c r="MK373" i="3"/>
  <c r="MK977" i="3"/>
  <c r="MK854" i="3"/>
  <c r="MK853" i="3"/>
  <c r="MK867" i="3"/>
  <c r="MK1030" i="3"/>
  <c r="MK1089" i="3"/>
  <c r="MK1082" i="3"/>
  <c r="MK1011" i="3"/>
  <c r="MK1048" i="3"/>
  <c r="MK1066" i="3"/>
  <c r="MK1170" i="3"/>
  <c r="MK1187" i="3"/>
  <c r="MK1186" i="3"/>
  <c r="MK1202" i="3"/>
  <c r="MK1201" i="3"/>
  <c r="MK1219" i="3"/>
  <c r="MK1218" i="3"/>
  <c r="MK1151" i="3"/>
  <c r="MK1148" i="3"/>
  <c r="MK1106" i="3"/>
  <c r="MK1100" i="3"/>
  <c r="MK1099" i="3"/>
  <c r="MK1117" i="3"/>
  <c r="MK1134" i="3"/>
  <c r="MK1236" i="3"/>
  <c r="MK1231" i="3"/>
  <c r="MK1406" i="3"/>
  <c r="MK1404" i="3"/>
  <c r="MK1402" i="3"/>
  <c r="MK1297" i="3"/>
  <c r="MK1345" i="3"/>
  <c r="MK1281" i="3"/>
  <c r="MK1376" i="3"/>
  <c r="MK1392" i="3"/>
  <c r="MK1329" i="3"/>
  <c r="MK1361" i="3"/>
  <c r="MK1313" i="3"/>
  <c r="MK1276" i="3"/>
  <c r="MK1265" i="3"/>
  <c r="MK1264" i="3"/>
  <c r="MK2213" i="3"/>
  <c r="MK1545" i="3"/>
  <c r="MK1539" i="3"/>
  <c r="MK1538" i="3"/>
  <c r="MK1535" i="3"/>
  <c r="MK1249" i="3"/>
  <c r="MK1247" i="3"/>
  <c r="MK1246" i="3"/>
  <c r="MK1471" i="3"/>
  <c r="MK1470" i="3"/>
  <c r="MK1469" i="3"/>
  <c r="MK1510" i="3"/>
  <c r="MK1484" i="3"/>
  <c r="MK1497" i="3"/>
  <c r="MK1494" i="3"/>
  <c r="MK1437" i="3"/>
  <c r="MK1436" i="3"/>
  <c r="MK1455" i="3"/>
  <c r="MK1454" i="3"/>
  <c r="MK1431" i="3"/>
  <c r="MK2057" i="3"/>
  <c r="MK826" i="3"/>
  <c r="MK2125" i="3"/>
  <c r="MK2124" i="3"/>
  <c r="MK2123" i="3"/>
  <c r="MK2122" i="3"/>
  <c r="MK2097" i="3"/>
  <c r="MK2096" i="3"/>
  <c r="MK2095" i="3"/>
  <c r="MK2094" i="3"/>
  <c r="MK2111" i="3"/>
  <c r="MK2110" i="3"/>
  <c r="MK2109" i="3"/>
  <c r="MK2108" i="3"/>
  <c r="MK2138" i="3"/>
  <c r="MK2174" i="3"/>
  <c r="MK2157" i="3"/>
  <c r="MK2154" i="3"/>
  <c r="MK16" i="3"/>
  <c r="MK15" i="3"/>
  <c r="MK14" i="3"/>
  <c r="MK13" i="3"/>
  <c r="MK12" i="3"/>
  <c r="MK129" i="3"/>
  <c r="MK128" i="3"/>
  <c r="MK127" i="3"/>
  <c r="MK126" i="3"/>
  <c r="MK125" i="3"/>
  <c r="MK2044" i="3"/>
  <c r="MK2032" i="3"/>
  <c r="MK2031" i="3"/>
  <c r="MK2030" i="3"/>
  <c r="MK2029" i="3"/>
  <c r="MK2028" i="3"/>
  <c r="MK2026" i="3"/>
  <c r="MK693" i="3"/>
  <c r="MK691" i="3"/>
  <c r="MK692" i="3"/>
  <c r="MK688" i="3"/>
  <c r="MK708" i="3"/>
  <c r="MK707" i="3"/>
  <c r="MK704" i="3"/>
  <c r="MK1774" i="3"/>
  <c r="MK1773" i="3"/>
  <c r="MK1772" i="3"/>
  <c r="MK2283" i="3"/>
  <c r="MK2284" i="3"/>
  <c r="MK1803" i="3"/>
  <c r="MK1802" i="3"/>
  <c r="MK1801" i="3"/>
  <c r="MK2187" i="3"/>
  <c r="MK2186" i="3"/>
  <c r="MK2185" i="3"/>
  <c r="MK1845" i="3"/>
  <c r="MK1844" i="3"/>
  <c r="MK1843" i="3"/>
  <c r="MK2352" i="3"/>
  <c r="MK2351" i="3"/>
  <c r="MK2350" i="3"/>
  <c r="MK1831" i="3"/>
  <c r="MK1830" i="3"/>
  <c r="MK1829" i="3"/>
  <c r="MK1877" i="3"/>
  <c r="MK1876" i="3"/>
  <c r="MK1875" i="3"/>
  <c r="MK1861" i="3"/>
  <c r="MK1860" i="3"/>
  <c r="MK1859" i="3"/>
  <c r="MK2014" i="3"/>
  <c r="MK2013" i="3"/>
  <c r="MK2012" i="3"/>
  <c r="MK2307" i="3"/>
  <c r="MK2299" i="3"/>
  <c r="MK2298" i="3"/>
  <c r="MK2297" i="3"/>
  <c r="MK2079" i="3"/>
  <c r="MK2070" i="3"/>
  <c r="MK2069" i="3"/>
  <c r="MK2068" i="3"/>
  <c r="MK1754" i="3"/>
  <c r="MK1753" i="3"/>
  <c r="MK1746" i="3"/>
  <c r="MK1745" i="3"/>
  <c r="MK1760" i="3"/>
  <c r="MK1759" i="3"/>
  <c r="MK76" i="3"/>
  <c r="MK73" i="3"/>
  <c r="MK72" i="3"/>
  <c r="MK69" i="3"/>
  <c r="MK65" i="3"/>
  <c r="MK64" i="3"/>
  <c r="MK62" i="3"/>
  <c r="MK61" i="3"/>
  <c r="MK56" i="3"/>
  <c r="MK55" i="3"/>
  <c r="MK84" i="3"/>
  <c r="MK80" i="3"/>
  <c r="MK79" i="3"/>
  <c r="MK1646" i="3"/>
  <c r="MK1695" i="3"/>
  <c r="MK1664" i="3"/>
  <c r="MK2081" i="3"/>
  <c r="MK1578" i="3"/>
  <c r="MK1572" i="3"/>
  <c r="MK1570" i="3"/>
  <c r="MK1563" i="3"/>
  <c r="MK1709" i="3"/>
  <c r="MK1710" i="3"/>
  <c r="MK1704" i="3"/>
  <c r="MK1681" i="3"/>
  <c r="MK1600" i="3"/>
  <c r="MK1592" i="3"/>
  <c r="MK1589" i="3"/>
  <c r="MK1581" i="3"/>
  <c r="MK1622" i="3"/>
  <c r="MK1614" i="3"/>
  <c r="MK1684" i="3"/>
  <c r="MK1603" i="3"/>
  <c r="MK1625" i="3"/>
  <c r="MK1644" i="3"/>
  <c r="MK1636" i="3"/>
  <c r="MK1655" i="3"/>
  <c r="MK1740" i="3"/>
  <c r="MK1739" i="3"/>
  <c r="MK2309" i="3"/>
  <c r="MK2339" i="3"/>
  <c r="MK2329" i="3"/>
  <c r="MK2324" i="3"/>
  <c r="MK2323" i="3"/>
  <c r="MK2366" i="3"/>
  <c r="MK2374" i="3"/>
  <c r="MK2395" i="3"/>
  <c r="MK2390" i="3"/>
  <c r="MK2389" i="3"/>
  <c r="MK2388" i="3"/>
  <c r="MK2412" i="3"/>
  <c r="MK2406" i="3"/>
  <c r="MK2405" i="3"/>
  <c r="MK2404" i="3"/>
  <c r="MK2424" i="3"/>
  <c r="MK2418" i="3"/>
  <c r="MK2417" i="3"/>
  <c r="MK2438" i="3"/>
  <c r="MK2430" i="3"/>
  <c r="MK2449" i="3"/>
  <c r="MK2448" i="3"/>
  <c r="MK2443" i="3"/>
  <c r="MK2475" i="3"/>
  <c r="MK2474" i="3"/>
  <c r="MK2483" i="3"/>
  <c r="MK1177" i="3"/>
  <c r="MK1192" i="3"/>
  <c r="MK1226" i="3"/>
  <c r="MK1209" i="3"/>
  <c r="MK629" i="3"/>
  <c r="MK593" i="3"/>
  <c r="MK605" i="3"/>
  <c r="MK642" i="3"/>
  <c r="MK617" i="3"/>
  <c r="MK1693" i="3"/>
  <c r="MK2501" i="3"/>
  <c r="MK2493" i="3"/>
  <c r="MK2492" i="3"/>
  <c r="MK2541" i="3"/>
  <c r="MK2526" i="3"/>
  <c r="MK2556" i="3"/>
  <c r="MK2553" i="3"/>
  <c r="MK2552" i="3"/>
  <c r="MK2589" i="3"/>
  <c r="MK2588" i="3"/>
  <c r="MK2585" i="3"/>
  <c r="MK2504" i="3"/>
  <c r="MK2510" i="3"/>
  <c r="MK2436" i="3"/>
  <c r="MK1481" i="3"/>
  <c r="MK363" i="3"/>
  <c r="MK362" i="3"/>
  <c r="MK2285" i="3"/>
  <c r="MK2607" i="3"/>
  <c r="MK2605" i="3"/>
  <c r="MK2603" i="3"/>
  <c r="MK2602" i="3"/>
  <c r="MK2023" i="3"/>
  <c r="MK1854" i="3"/>
  <c r="MK700" i="3"/>
  <c r="MK1054" i="3"/>
  <c r="MK1072" i="3"/>
  <c r="MK1445" i="3"/>
  <c r="MK661" i="3"/>
  <c r="MK1018" i="3"/>
  <c r="MK2396" i="3"/>
  <c r="MK2413" i="3"/>
  <c r="MK2457" i="3"/>
  <c r="MK2469" i="3"/>
  <c r="MK2426" i="3"/>
  <c r="MK2439" i="3"/>
  <c r="MK568" i="3"/>
  <c r="MK581" i="3"/>
  <c r="MK999" i="3"/>
  <c r="MK544" i="3"/>
  <c r="KK4" i="6"/>
  <c r="KK474" i="6"/>
  <c r="KK488" i="6"/>
  <c r="KK558" i="6"/>
  <c r="KK573" i="6"/>
  <c r="KK588" i="6"/>
  <c r="KK530" i="6"/>
  <c r="KK502" i="6"/>
  <c r="KK544" i="6"/>
  <c r="KK516" i="6"/>
  <c r="KR6" i="4"/>
  <c r="KL6" i="6"/>
  <c r="ML5" i="3"/>
  <c r="MJ2570" i="3"/>
  <c r="MJ2569" i="3"/>
  <c r="MJ2568" i="3"/>
  <c r="MJ2598" i="3"/>
  <c r="MJ2597" i="3"/>
  <c r="MJ2599" i="3"/>
  <c r="MJ2514" i="3"/>
  <c r="MJ2513" i="3"/>
  <c r="MJ2512" i="3"/>
  <c r="MJ2506" i="3"/>
  <c r="MJ2507" i="3"/>
  <c r="MJ2508" i="3"/>
  <c r="MJ2580" i="3"/>
  <c r="MJ2581" i="3"/>
  <c r="MJ2587" i="3"/>
  <c r="MJ2583" i="3"/>
  <c r="MJ2586" i="3"/>
  <c r="MJ2584" i="3"/>
  <c r="MJ2592" i="3"/>
  <c r="MJ2595" i="3"/>
  <c r="MJ2591" i="3"/>
  <c r="MJ2594" i="3"/>
  <c r="MJ2593" i="3"/>
  <c r="MJ2550" i="3"/>
  <c r="MJ2549" i="3"/>
  <c r="MJ2551" i="3"/>
  <c r="MJ2554" i="3"/>
  <c r="MJ2555" i="3"/>
  <c r="MJ2558" i="3"/>
  <c r="MJ2559" i="3"/>
  <c r="MJ2560" i="3"/>
  <c r="MJ2518" i="3"/>
  <c r="MJ2517" i="3"/>
  <c r="MJ2516" i="3"/>
  <c r="MJ2519" i="3"/>
  <c r="MJ2520" i="3"/>
  <c r="MJ2522" i="3"/>
  <c r="MJ2521" i="3"/>
  <c r="MJ2525" i="3"/>
  <c r="MJ2523" i="3"/>
  <c r="MJ2524" i="3"/>
  <c r="MJ2530" i="3"/>
  <c r="MJ2529" i="3"/>
  <c r="MJ2528" i="3"/>
  <c r="MJ2534" i="3"/>
  <c r="MJ2533" i="3"/>
  <c r="MJ2535" i="3"/>
  <c r="MJ2536" i="3"/>
  <c r="MJ2538" i="3"/>
  <c r="MJ2537" i="3"/>
  <c r="MJ2539" i="3"/>
  <c r="MJ2540" i="3"/>
  <c r="MJ2546" i="3"/>
  <c r="MJ2545" i="3"/>
  <c r="MJ2543" i="3"/>
  <c r="MJ2544" i="3"/>
  <c r="MJ2494" i="3"/>
  <c r="MJ2495" i="3"/>
  <c r="MJ2496" i="3"/>
  <c r="MJ2502" i="3"/>
  <c r="MJ2498" i="3"/>
  <c r="MJ2499" i="3"/>
  <c r="MJ2500" i="3"/>
  <c r="MJ2466" i="3"/>
  <c r="MJ2467" i="3"/>
  <c r="MJ2468" i="3"/>
  <c r="MJ2486" i="3"/>
  <c r="MJ2485" i="3"/>
  <c r="MJ2484" i="3"/>
  <c r="MJ2490" i="3"/>
  <c r="MJ2489" i="3"/>
  <c r="MJ2488" i="3"/>
  <c r="MJ2471" i="3"/>
  <c r="MJ2473" i="3"/>
  <c r="MJ2472" i="3"/>
  <c r="MJ2477" i="3"/>
  <c r="MJ2476" i="3"/>
  <c r="MJ2479" i="3"/>
  <c r="MJ2480" i="3"/>
  <c r="MJ2481" i="3"/>
  <c r="MJ2442" i="3"/>
  <c r="MJ2441" i="3"/>
  <c r="MJ2445" i="3"/>
  <c r="MJ2444" i="3"/>
  <c r="MJ2447" i="3"/>
  <c r="MJ2450" i="3"/>
  <c r="MJ2446" i="3"/>
  <c r="MJ2455" i="3"/>
  <c r="MJ2454" i="3"/>
  <c r="MJ2453" i="3"/>
  <c r="MJ2456" i="3"/>
  <c r="MJ2452" i="3"/>
  <c r="MJ2429" i="3"/>
  <c r="MJ2428" i="3"/>
  <c r="MJ2431" i="3"/>
  <c r="MJ2432" i="3"/>
  <c r="MJ2435" i="3"/>
  <c r="MJ2434" i="3"/>
  <c r="MJ2437" i="3"/>
  <c r="MJ2415" i="3"/>
  <c r="MJ2416" i="3"/>
  <c r="MJ2419" i="3"/>
  <c r="MJ2420" i="3"/>
  <c r="MJ2423" i="3"/>
  <c r="MJ2422" i="3"/>
  <c r="MJ2425" i="3"/>
  <c r="MJ2399" i="3"/>
  <c r="MJ2398" i="3"/>
  <c r="MJ2401" i="3"/>
  <c r="MJ2400" i="3"/>
  <c r="MJ2403" i="3"/>
  <c r="MJ2402" i="3"/>
  <c r="MJ2411" i="3"/>
  <c r="MJ2410" i="3"/>
  <c r="MJ2409" i="3"/>
  <c r="MJ2408" i="3"/>
  <c r="MJ2383" i="3"/>
  <c r="MJ2382" i="3"/>
  <c r="MJ2385" i="3"/>
  <c r="MJ2384" i="3"/>
  <c r="MJ2387" i="3"/>
  <c r="MJ2386" i="3"/>
  <c r="MJ2394" i="3"/>
  <c r="MJ2393" i="3"/>
  <c r="MJ2392" i="3"/>
  <c r="MJ2378" i="3"/>
  <c r="MJ2377" i="3"/>
  <c r="MJ2376" i="3"/>
  <c r="MJ2379" i="3"/>
  <c r="MJ2370" i="3"/>
  <c r="MJ2369" i="3"/>
  <c r="MJ2372" i="3"/>
  <c r="MJ2368" i="3"/>
  <c r="MJ2371" i="3"/>
  <c r="MJ2321" i="3"/>
  <c r="MJ2322" i="3"/>
  <c r="MJ2330" i="3"/>
  <c r="MJ2326" i="3"/>
  <c r="MJ2328" i="3"/>
  <c r="MJ2327" i="3"/>
  <c r="MJ2338" i="3"/>
  <c r="MJ2337" i="3"/>
  <c r="MJ2342" i="3"/>
  <c r="MJ2341" i="3"/>
  <c r="MJ2343" i="3"/>
  <c r="MJ2344" i="3"/>
  <c r="MJ2314" i="3"/>
  <c r="MJ2313" i="3"/>
  <c r="MJ2312" i="3"/>
  <c r="MJ2311" i="3"/>
  <c r="MJ2085" i="3"/>
  <c r="MJ2084" i="3"/>
  <c r="MJ2083" i="3"/>
  <c r="MJ2082" i="3"/>
  <c r="MJ2089" i="3"/>
  <c r="MJ2088" i="3"/>
  <c r="MJ2087" i="3"/>
  <c r="MJ2067" i="3"/>
  <c r="MJ2066" i="3"/>
  <c r="MJ2065" i="3"/>
  <c r="MJ2078" i="3"/>
  <c r="MJ2077" i="3"/>
  <c r="MJ2076" i="3"/>
  <c r="MJ2075" i="3"/>
  <c r="MJ2074" i="3"/>
  <c r="MJ2073" i="3"/>
  <c r="MJ2072" i="3"/>
  <c r="MJ2294" i="3"/>
  <c r="MJ2296" i="3"/>
  <c r="MJ2295" i="3"/>
  <c r="MJ2306" i="3"/>
  <c r="MJ2302" i="3"/>
  <c r="MJ2305" i="3"/>
  <c r="MJ2301" i="3"/>
  <c r="MJ2304" i="3"/>
  <c r="MJ2303" i="3"/>
  <c r="MJ2016" i="3"/>
  <c r="MJ2020" i="3"/>
  <c r="MJ2019" i="3"/>
  <c r="MJ2018" i="3"/>
  <c r="MJ2017" i="3"/>
  <c r="MJ2022" i="3"/>
  <c r="MJ2021" i="3"/>
  <c r="MJ2349" i="3"/>
  <c r="MJ2347" i="3"/>
  <c r="MJ2348" i="3"/>
  <c r="MJ2358" i="3"/>
  <c r="MJ2354" i="3"/>
  <c r="MJ2346" i="3"/>
  <c r="MJ2357" i="3"/>
  <c r="MJ2359" i="3"/>
  <c r="MJ2355" i="3"/>
  <c r="MJ2356" i="3"/>
  <c r="MJ2184" i="3"/>
  <c r="MJ2183" i="3"/>
  <c r="MJ2182" i="3"/>
  <c r="MJ2195" i="3"/>
  <c r="MJ2194" i="3"/>
  <c r="MJ2192" i="3"/>
  <c r="MJ2191" i="3"/>
  <c r="MJ2190" i="3"/>
  <c r="MJ2189" i="3"/>
  <c r="MJ2193" i="3"/>
  <c r="MJ2282" i="3"/>
  <c r="MJ2281" i="3"/>
  <c r="MJ2280" i="3"/>
  <c r="MJ2290" i="3"/>
  <c r="MJ2289" i="3"/>
  <c r="MJ2292" i="3"/>
  <c r="MJ2288" i="3"/>
  <c r="MJ2291" i="3"/>
  <c r="MJ2287" i="3"/>
  <c r="MJ2025" i="3"/>
  <c r="MJ2027" i="3"/>
  <c r="MJ2045" i="3"/>
  <c r="MJ2043" i="3"/>
  <c r="MJ2042" i="3"/>
  <c r="MJ2041" i="3"/>
  <c r="MJ2040" i="3"/>
  <c r="MJ2039" i="3"/>
  <c r="MJ2038" i="3"/>
  <c r="MJ2037" i="3"/>
  <c r="MJ2036" i="3"/>
  <c r="MJ2035" i="3"/>
  <c r="MJ2034" i="3"/>
  <c r="MJ2150" i="3"/>
  <c r="MJ2149" i="3"/>
  <c r="MJ2151" i="3"/>
  <c r="MJ2152" i="3"/>
  <c r="MJ2153" i="3"/>
  <c r="MJ2156" i="3"/>
  <c r="MJ2155" i="3"/>
  <c r="MJ2163" i="3"/>
  <c r="MJ2162" i="3"/>
  <c r="MJ2161" i="3"/>
  <c r="MJ2160" i="3"/>
  <c r="MJ2159" i="3"/>
  <c r="MJ2167" i="3"/>
  <c r="MJ2166" i="3"/>
  <c r="MJ2165" i="3"/>
  <c r="MJ2169" i="3"/>
  <c r="MJ2168" i="3"/>
  <c r="MJ2171" i="3"/>
  <c r="MJ2170" i="3"/>
  <c r="MJ2173" i="3"/>
  <c r="MJ2172" i="3"/>
  <c r="MJ2180" i="3"/>
  <c r="MJ2179" i="3"/>
  <c r="MJ2178" i="3"/>
  <c r="MJ2177" i="3"/>
  <c r="MJ2176" i="3"/>
  <c r="MJ2134" i="3"/>
  <c r="MJ2133" i="3"/>
  <c r="MJ2135" i="3"/>
  <c r="MJ2136" i="3"/>
  <c r="MJ2139" i="3"/>
  <c r="MJ2137" i="3"/>
  <c r="MJ2141" i="3"/>
  <c r="MJ2140" i="3"/>
  <c r="MJ2147" i="3"/>
  <c r="MJ2146" i="3"/>
  <c r="MJ2145" i="3"/>
  <c r="MJ2144" i="3"/>
  <c r="MJ2143" i="3"/>
  <c r="MJ2107" i="3"/>
  <c r="MJ2106" i="3"/>
  <c r="MJ2105" i="3"/>
  <c r="MJ2117" i="3"/>
  <c r="MJ2116" i="3"/>
  <c r="MJ2115" i="3"/>
  <c r="MJ2114" i="3"/>
  <c r="MJ2113" i="3"/>
  <c r="MJ2093" i="3"/>
  <c r="MJ2092" i="3"/>
  <c r="MJ2091" i="3"/>
  <c r="MJ2103" i="3"/>
  <c r="MJ2102" i="3"/>
  <c r="MJ2101" i="3"/>
  <c r="MJ2100" i="3"/>
  <c r="MJ2099" i="3"/>
  <c r="MJ2121" i="3"/>
  <c r="MJ2120" i="3"/>
  <c r="MJ2119" i="3"/>
  <c r="MJ2129" i="3"/>
  <c r="MJ2128" i="3"/>
  <c r="MJ2127" i="3"/>
  <c r="MJ2130" i="3"/>
  <c r="MJ2131" i="3"/>
  <c r="MJ2049" i="3"/>
  <c r="MJ2048" i="3"/>
  <c r="MJ2047" i="3"/>
  <c r="MJ2051" i="3"/>
  <c r="MJ2050" i="3"/>
  <c r="MJ2053" i="3"/>
  <c r="MJ2052" i="3"/>
  <c r="MJ2060" i="3"/>
  <c r="MJ2056" i="3"/>
  <c r="MJ2055" i="3"/>
  <c r="MJ2054" i="3"/>
  <c r="MJ2063" i="3"/>
  <c r="MJ2062" i="3"/>
  <c r="MJ2061" i="3"/>
  <c r="MJ2059" i="3"/>
  <c r="MJ2212" i="3"/>
  <c r="MJ2211" i="3"/>
  <c r="MJ2215" i="3"/>
  <c r="MJ2214" i="3"/>
  <c r="MJ2217" i="3"/>
  <c r="MJ2216" i="3"/>
  <c r="MJ2223" i="3"/>
  <c r="MJ2222" i="3"/>
  <c r="MJ2220" i="3"/>
  <c r="MJ2219" i="3"/>
  <c r="MJ2221" i="3"/>
  <c r="MJ2203" i="3"/>
  <c r="MJ2202" i="3"/>
  <c r="MJ2209" i="3"/>
  <c r="MJ2208" i="3"/>
  <c r="MJ2207" i="3"/>
  <c r="MJ2206" i="3"/>
  <c r="MJ2205" i="3"/>
  <c r="MJ2278" i="3"/>
  <c r="MJ2277" i="3"/>
  <c r="MJ1561" i="3"/>
  <c r="MJ1557" i="3"/>
  <c r="MJ2252" i="3"/>
  <c r="MJ2253" i="3"/>
  <c r="MJ2255" i="3"/>
  <c r="MJ2254" i="3"/>
  <c r="MJ2262" i="3"/>
  <c r="MJ2261" i="3"/>
  <c r="MJ2260" i="3"/>
  <c r="MJ2259" i="3"/>
  <c r="MJ2258" i="3"/>
  <c r="MJ2229" i="3"/>
  <c r="MJ2228" i="3"/>
  <c r="MJ2232" i="3"/>
  <c r="MJ2236" i="3"/>
  <c r="MJ2235" i="3"/>
  <c r="MJ2234" i="3"/>
  <c r="MJ2233" i="3"/>
  <c r="MJ2242" i="3"/>
  <c r="MJ2241" i="3"/>
  <c r="MJ2249" i="3"/>
  <c r="MJ2248" i="3"/>
  <c r="MJ2247" i="3"/>
  <c r="MJ2246" i="3"/>
  <c r="MJ2245" i="3"/>
  <c r="MJ2266" i="3"/>
  <c r="MJ2267" i="3"/>
  <c r="MJ2270" i="3"/>
  <c r="MJ2269" i="3"/>
  <c r="MJ2272" i="3"/>
  <c r="MJ2271" i="3"/>
  <c r="MJ1920" i="3"/>
  <c r="MJ1918" i="3"/>
  <c r="MJ1977" i="3"/>
  <c r="MJ1975" i="3"/>
  <c r="MJ1939" i="3"/>
  <c r="MJ1941" i="3"/>
  <c r="MJ1948" i="3"/>
  <c r="MJ1946" i="3"/>
  <c r="MJ1934" i="3"/>
  <c r="MJ1932" i="3"/>
  <c r="MJ1925" i="3"/>
  <c r="MJ1927" i="3"/>
  <c r="MJ1906" i="3"/>
  <c r="MJ1904" i="3"/>
  <c r="MJ1911" i="3"/>
  <c r="MJ1913" i="3"/>
  <c r="MJ1954" i="3"/>
  <c r="MJ1956" i="3"/>
  <c r="MJ1961" i="3"/>
  <c r="MJ1960" i="3"/>
  <c r="MJ1968" i="3"/>
  <c r="MJ1970" i="3"/>
  <c r="KJ531" i="6"/>
  <c r="KJ11" i="6" s="1"/>
  <c r="KJ532" i="6"/>
  <c r="KJ53" i="6" s="1"/>
  <c r="KJ533" i="6"/>
  <c r="KJ95" i="6" s="1"/>
  <c r="KJ534" i="6"/>
  <c r="KJ137" i="6" s="1"/>
  <c r="KJ535" i="6"/>
  <c r="KJ179" i="6" s="1"/>
  <c r="KJ536" i="6"/>
  <c r="KJ221" i="6" s="1"/>
  <c r="KJ537" i="6"/>
  <c r="KJ263" i="6" s="1"/>
  <c r="KJ538" i="6"/>
  <c r="KJ305" i="6" s="1"/>
  <c r="KJ539" i="6"/>
  <c r="KJ347" i="6" s="1"/>
  <c r="KJ540" i="6"/>
  <c r="KJ389" i="6" s="1"/>
  <c r="KJ541" i="6"/>
  <c r="KJ431" i="6" s="1"/>
  <c r="KJ209" i="6"/>
  <c r="MK51" i="11"/>
  <c r="LZ52" i="11"/>
  <c r="LY55" i="11"/>
  <c r="MN46" i="11"/>
  <c r="LU57" i="11"/>
  <c r="LV35" i="11"/>
  <c r="LD6" i="11"/>
  <c r="LC4" i="11"/>
  <c r="MJ38" i="11"/>
  <c r="MA43" i="11"/>
  <c r="LD25" i="11"/>
  <c r="MH39" i="11"/>
  <c r="AN33" i="6"/>
  <c r="AN36" i="6"/>
  <c r="AN37" i="6" s="1"/>
  <c r="AN38" i="6" s="1"/>
  <c r="AN35" i="6" s="1"/>
  <c r="AN34" i="6" s="1"/>
  <c r="AO30" i="6"/>
  <c r="AO31" i="6"/>
  <c r="AO32" i="6" s="1"/>
  <c r="AP450" i="6"/>
  <c r="AP451" i="6"/>
  <c r="AP452" i="6" s="1"/>
  <c r="AO456" i="6"/>
  <c r="AO457" i="6" s="1"/>
  <c r="AO458" i="6" s="1"/>
  <c r="AO455" i="6" s="1"/>
  <c r="AO454" i="6" s="1"/>
  <c r="AO453" i="6"/>
  <c r="AQ283" i="6"/>
  <c r="AQ284" i="6" s="1"/>
  <c r="AQ288" i="6" s="1"/>
  <c r="AQ289" i="6" s="1"/>
  <c r="AQ290" i="6" s="1"/>
  <c r="AQ287" i="6" s="1"/>
  <c r="AQ286" i="6" s="1"/>
  <c r="AP411" i="6"/>
  <c r="AP414" i="6"/>
  <c r="AP415" i="6" s="1"/>
  <c r="AP416" i="6" s="1"/>
  <c r="AP413" i="6" s="1"/>
  <c r="AP412" i="6" s="1"/>
  <c r="AR115" i="6"/>
  <c r="AR116" i="6" s="1"/>
  <c r="AR114" i="6"/>
  <c r="BC105" i="6"/>
  <c r="BC357" i="6"/>
  <c r="AP285" i="6"/>
  <c r="AP288" i="6"/>
  <c r="AP289" i="6" s="1"/>
  <c r="AP290" i="6" s="1"/>
  <c r="AP287" i="6" s="1"/>
  <c r="AP286" i="6" s="1"/>
  <c r="BC273" i="6"/>
  <c r="AP162" i="6"/>
  <c r="AP163" i="6" s="1"/>
  <c r="AP164" i="6" s="1"/>
  <c r="AP161" i="6" s="1"/>
  <c r="AP160" i="6" s="1"/>
  <c r="AP159" i="6"/>
  <c r="AQ409" i="6"/>
  <c r="AQ410" i="6" s="1"/>
  <c r="AQ411" i="6" s="1"/>
  <c r="AQ424" i="6" s="1"/>
  <c r="BC399" i="6"/>
  <c r="AP243" i="6"/>
  <c r="AP246" i="6"/>
  <c r="AP247" i="6" s="1"/>
  <c r="AP248" i="6" s="1"/>
  <c r="AP245" i="6" s="1"/>
  <c r="AP244" i="6" s="1"/>
  <c r="AP327" i="6"/>
  <c r="AP330" i="6"/>
  <c r="AP331" i="6" s="1"/>
  <c r="AP332" i="6" s="1"/>
  <c r="AP329" i="6" s="1"/>
  <c r="AP328" i="6" s="1"/>
  <c r="BC63" i="6"/>
  <c r="BC433" i="6"/>
  <c r="AU405" i="6"/>
  <c r="AU400" i="6"/>
  <c r="AU396" i="6"/>
  <c r="AU397" i="6" s="1"/>
  <c r="AU153" i="6"/>
  <c r="AU144" i="6"/>
  <c r="AU145" i="6" s="1"/>
  <c r="AU148" i="6"/>
  <c r="AV69" i="6"/>
  <c r="AV60" i="6"/>
  <c r="AV61" i="6" s="1"/>
  <c r="AV64" i="6"/>
  <c r="AW295" i="6"/>
  <c r="AW270" i="6"/>
  <c r="AW275" i="6"/>
  <c r="AW292" i="6"/>
  <c r="AT85" i="6"/>
  <c r="AT82" i="6"/>
  <c r="AU81" i="6"/>
  <c r="AU65" i="6"/>
  <c r="AS166" i="6"/>
  <c r="AS169" i="6"/>
  <c r="AU207" i="6"/>
  <c r="AU191" i="6"/>
  <c r="AT124" i="6"/>
  <c r="AT127" i="6"/>
  <c r="AT376" i="6"/>
  <c r="AT379" i="6"/>
  <c r="AU321" i="6"/>
  <c r="AU312" i="6"/>
  <c r="AU313" i="6" s="1"/>
  <c r="AU316" i="6"/>
  <c r="AU23" i="6"/>
  <c r="AU39" i="6"/>
  <c r="AT401" i="6"/>
  <c r="AT417" i="6"/>
  <c r="AS418" i="6"/>
  <c r="AS421" i="6"/>
  <c r="AT249" i="6"/>
  <c r="AT233" i="6"/>
  <c r="AV363" i="6"/>
  <c r="AV354" i="6"/>
  <c r="AV355" i="6" s="1"/>
  <c r="AV358" i="6"/>
  <c r="AV27" i="6"/>
  <c r="AV18" i="6"/>
  <c r="AV19" i="6" s="1"/>
  <c r="AV22" i="6"/>
  <c r="AV195" i="6"/>
  <c r="AV190" i="6"/>
  <c r="AV186" i="6"/>
  <c r="AV187" i="6" s="1"/>
  <c r="AV111" i="6"/>
  <c r="AV106" i="6"/>
  <c r="AV102" i="6"/>
  <c r="AV103" i="6" s="1"/>
  <c r="AS253" i="6"/>
  <c r="AS250" i="6"/>
  <c r="AT333" i="6"/>
  <c r="AT317" i="6"/>
  <c r="AS334" i="6"/>
  <c r="AS337" i="6"/>
  <c r="AZ459" i="6"/>
  <c r="AZ443" i="6"/>
  <c r="AT149" i="6"/>
  <c r="AT165" i="6"/>
  <c r="AU375" i="6"/>
  <c r="AU359" i="6"/>
  <c r="AU107" i="6"/>
  <c r="AU123" i="6"/>
  <c r="AU237" i="6"/>
  <c r="AU232" i="6"/>
  <c r="AU228" i="6"/>
  <c r="AU229" i="6" s="1"/>
  <c r="BA438" i="6"/>
  <c r="BA439" i="6" s="1"/>
  <c r="BA442" i="6"/>
  <c r="BA447" i="6"/>
  <c r="AU295" i="6"/>
  <c r="AU292" i="6"/>
  <c r="AV275" i="6"/>
  <c r="AV291" i="6"/>
  <c r="AT211" i="6"/>
  <c r="AT208" i="6"/>
  <c r="AT40" i="6"/>
  <c r="AT43" i="6"/>
  <c r="AY463" i="6"/>
  <c r="AY460" i="6"/>
  <c r="HA318" i="6"/>
  <c r="BB441" i="6"/>
  <c r="BD189" i="6"/>
  <c r="BC147" i="6"/>
  <c r="BD231" i="6"/>
  <c r="BD21" i="6"/>
  <c r="BC315" i="6"/>
  <c r="C37" i="6"/>
  <c r="E38" i="6"/>
  <c r="AV594" i="6"/>
  <c r="AW579" i="6"/>
  <c r="AV223" i="6"/>
  <c r="C164" i="6"/>
  <c r="E165" i="6"/>
  <c r="C459" i="6"/>
  <c r="E460" i="6"/>
  <c r="E418" i="6"/>
  <c r="C417" i="6"/>
  <c r="AW590" i="6"/>
  <c r="AX575" i="6"/>
  <c r="AW55" i="6"/>
  <c r="AV592" i="6"/>
  <c r="AW577" i="6"/>
  <c r="AV139" i="6"/>
  <c r="AV598" i="6"/>
  <c r="AW583" i="6"/>
  <c r="AV391" i="6"/>
  <c r="E249" i="6"/>
  <c r="C248" i="6"/>
  <c r="AW589" i="6"/>
  <c r="AX574" i="6"/>
  <c r="AW13" i="6"/>
  <c r="C290" i="6"/>
  <c r="E291" i="6"/>
  <c r="AW593" i="6"/>
  <c r="AX578" i="6"/>
  <c r="AW181" i="6"/>
  <c r="C375" i="6"/>
  <c r="E376" i="6"/>
  <c r="C206" i="6"/>
  <c r="E207" i="6"/>
  <c r="AV584" i="6"/>
  <c r="AV599" i="6" s="1"/>
  <c r="AU569" i="6"/>
  <c r="AV559" i="6"/>
  <c r="AW591" i="6"/>
  <c r="AX576" i="6"/>
  <c r="AW97" i="6"/>
  <c r="E123" i="6"/>
  <c r="C122" i="6"/>
  <c r="AV596" i="6"/>
  <c r="AW581" i="6"/>
  <c r="AV307" i="6"/>
  <c r="C80" i="6"/>
  <c r="E81" i="6"/>
  <c r="E333" i="6"/>
  <c r="C332" i="6"/>
  <c r="AW597" i="6"/>
  <c r="AX582" i="6"/>
  <c r="AW349" i="6"/>
  <c r="AX595" i="6"/>
  <c r="AY580" i="6"/>
  <c r="AX265" i="6"/>
  <c r="P159" i="6" l="1"/>
  <c r="P162" i="6"/>
  <c r="P163" i="6" s="1"/>
  <c r="P164" i="6" s="1"/>
  <c r="Q151" i="6"/>
  <c r="Q155" i="6"/>
  <c r="O169" i="6"/>
  <c r="O166" i="6"/>
  <c r="P453" i="6"/>
  <c r="AQ72" i="6"/>
  <c r="AR70" i="6"/>
  <c r="AR71" i="6" s="1"/>
  <c r="AQ73" i="6"/>
  <c r="AQ74" i="6" s="1"/>
  <c r="AQ324" i="6"/>
  <c r="AR322" i="6"/>
  <c r="AR323" i="6" s="1"/>
  <c r="AQ325" i="6"/>
  <c r="AQ326" i="6" s="1"/>
  <c r="AQ327" i="6" s="1"/>
  <c r="AT112" i="6"/>
  <c r="AT113" i="6" s="1"/>
  <c r="AU113" i="6" s="1"/>
  <c r="AV113" i="6" s="1"/>
  <c r="AW113" i="6" s="1"/>
  <c r="AX113" i="6" s="1"/>
  <c r="AY113" i="6" s="1"/>
  <c r="AZ113" i="6" s="1"/>
  <c r="BA113" i="6" s="1"/>
  <c r="BB113" i="6" s="1"/>
  <c r="BC113" i="6" s="1"/>
  <c r="BD113" i="6" s="1"/>
  <c r="AQ240" i="6"/>
  <c r="AR238" i="6"/>
  <c r="AR239" i="6" s="1"/>
  <c r="AQ241" i="6"/>
  <c r="AQ242" i="6" s="1"/>
  <c r="AQ243" i="6" s="1"/>
  <c r="AT280" i="6"/>
  <c r="AT281" i="6" s="1"/>
  <c r="AU281" i="6" s="1"/>
  <c r="AV281" i="6" s="1"/>
  <c r="AW281" i="6" s="1"/>
  <c r="AX281" i="6" s="1"/>
  <c r="AY281" i="6" s="1"/>
  <c r="AZ281" i="6" s="1"/>
  <c r="BA281" i="6" s="1"/>
  <c r="BB281" i="6" s="1"/>
  <c r="BC281" i="6" s="1"/>
  <c r="BD281" i="6" s="1"/>
  <c r="AQ366" i="6"/>
  <c r="AR364" i="6"/>
  <c r="AR365" i="6" s="1"/>
  <c r="AQ367" i="6"/>
  <c r="AQ368" i="6" s="1"/>
  <c r="AQ156" i="6"/>
  <c r="AR154" i="6"/>
  <c r="AR155" i="6" s="1"/>
  <c r="AP204" i="6"/>
  <c r="AP205" i="6" s="1"/>
  <c r="AP206" i="6" s="1"/>
  <c r="AP203" i="6" s="1"/>
  <c r="AP202" i="6" s="1"/>
  <c r="AP201" i="6"/>
  <c r="AS28" i="6"/>
  <c r="AS29" i="6" s="1"/>
  <c r="AP369" i="6"/>
  <c r="AP372" i="6"/>
  <c r="AP373" i="6" s="1"/>
  <c r="AP374" i="6" s="1"/>
  <c r="AP371" i="6" s="1"/>
  <c r="AP370" i="6" s="1"/>
  <c r="AQ198" i="6"/>
  <c r="AR196" i="6"/>
  <c r="AR197" i="6" s="1"/>
  <c r="AQ199" i="6"/>
  <c r="AQ200" i="6" s="1"/>
  <c r="AP75" i="6"/>
  <c r="AP78" i="6"/>
  <c r="AP79" i="6" s="1"/>
  <c r="AP80" i="6" s="1"/>
  <c r="AP77" i="6" s="1"/>
  <c r="AP76" i="6" s="1"/>
  <c r="AT406" i="6"/>
  <c r="AT407" i="6" s="1"/>
  <c r="AU407" i="6" s="1"/>
  <c r="AV407" i="6" s="1"/>
  <c r="AW407" i="6" s="1"/>
  <c r="AX407" i="6" s="1"/>
  <c r="AY407" i="6" s="1"/>
  <c r="AZ407" i="6" s="1"/>
  <c r="BA407" i="6" s="1"/>
  <c r="BB407" i="6" s="1"/>
  <c r="BC407" i="6" s="1"/>
  <c r="BD407" i="6" s="1"/>
  <c r="AQ162" i="6"/>
  <c r="AQ163" i="6" s="1"/>
  <c r="AQ164" i="6" s="1"/>
  <c r="AQ161" i="6" s="1"/>
  <c r="AQ160" i="6" s="1"/>
  <c r="AQ414" i="6"/>
  <c r="AQ415" i="6" s="1"/>
  <c r="AQ416" i="6" s="1"/>
  <c r="AQ413" i="6" s="1"/>
  <c r="AQ412" i="6" s="1"/>
  <c r="AQ330" i="6"/>
  <c r="AQ331" i="6" s="1"/>
  <c r="AQ332" i="6" s="1"/>
  <c r="AQ329" i="6" s="1"/>
  <c r="AQ328" i="6" s="1"/>
  <c r="AQ285" i="6"/>
  <c r="ML2600" i="3"/>
  <c r="ML2380" i="3"/>
  <c r="ML2571" i="3"/>
  <c r="Q450" i="6"/>
  <c r="Q29" i="6"/>
  <c r="Q30" i="6" s="1"/>
  <c r="Q337" i="6"/>
  <c r="Q334" i="6"/>
  <c r="Q340" i="6" s="1"/>
  <c r="Q329" i="6"/>
  <c r="Q328" i="6" s="1"/>
  <c r="P36" i="6"/>
  <c r="P37" i="6" s="1"/>
  <c r="P38" i="6" s="1"/>
  <c r="P39" i="6" s="1"/>
  <c r="P33" i="6"/>
  <c r="Q119" i="6"/>
  <c r="Q118" i="6" s="1"/>
  <c r="P77" i="6"/>
  <c r="P76" i="6" s="1"/>
  <c r="Q127" i="6"/>
  <c r="Q124" i="6"/>
  <c r="Q130" i="6" s="1"/>
  <c r="Q241" i="6"/>
  <c r="Q242" i="6" s="1"/>
  <c r="Q240" i="6"/>
  <c r="P82" i="6"/>
  <c r="P85" i="6"/>
  <c r="P253" i="6"/>
  <c r="P250" i="6"/>
  <c r="Q456" i="6"/>
  <c r="Q457" i="6" s="1"/>
  <c r="Q458" i="6" s="1"/>
  <c r="Q459" i="6" s="1"/>
  <c r="Q453" i="6"/>
  <c r="P245" i="6"/>
  <c r="P244" i="6" s="1"/>
  <c r="P455" i="6"/>
  <c r="P454" i="6" s="1"/>
  <c r="Q288" i="6"/>
  <c r="Q289" i="6" s="1"/>
  <c r="Q290" i="6" s="1"/>
  <c r="Q291" i="6" s="1"/>
  <c r="Q285" i="6"/>
  <c r="Q371" i="6"/>
  <c r="Q370" i="6" s="1"/>
  <c r="Q73" i="6"/>
  <c r="Q74" i="6" s="1"/>
  <c r="Q72" i="6"/>
  <c r="P460" i="6"/>
  <c r="P463" i="6"/>
  <c r="Q379" i="6"/>
  <c r="Q376" i="6"/>
  <c r="MJ2639" i="3"/>
  <c r="MJ2644" i="3"/>
  <c r="MJ2643" i="3"/>
  <c r="MJ2659" i="3"/>
  <c r="MJ2667" i="3"/>
  <c r="MJ2631" i="3"/>
  <c r="KJ267" i="6" s="1"/>
  <c r="KJ269" i="6" s="1"/>
  <c r="KJ272" i="6" s="1"/>
  <c r="MJ2645" i="3"/>
  <c r="MJ2640" i="3"/>
  <c r="MK1619" i="3"/>
  <c r="MK1623" i="3"/>
  <c r="MK1621" i="3"/>
  <c r="MK1620" i="3"/>
  <c r="MK1593" i="3"/>
  <c r="MK1594" i="3"/>
  <c r="MK1595" i="3"/>
  <c r="MK1678" i="3"/>
  <c r="MK1682" i="3"/>
  <c r="MK1680" i="3"/>
  <c r="MK1679" i="3"/>
  <c r="MK1569" i="3"/>
  <c r="MK1568" i="3"/>
  <c r="MK1758" i="3"/>
  <c r="MK1757" i="3"/>
  <c r="MK1744" i="3"/>
  <c r="MK1743" i="3"/>
  <c r="MK1872" i="3"/>
  <c r="MK1873" i="3"/>
  <c r="MK1874" i="3"/>
  <c r="MK1882" i="3"/>
  <c r="MK1881" i="3"/>
  <c r="MK1871" i="3"/>
  <c r="MK1880" i="3"/>
  <c r="MK1879" i="3"/>
  <c r="MK1885" i="3"/>
  <c r="MK1884" i="3"/>
  <c r="MK1883" i="3"/>
  <c r="MK710" i="3"/>
  <c r="MK712" i="3"/>
  <c r="MK713" i="3"/>
  <c r="MK711" i="3"/>
  <c r="MK714" i="3"/>
  <c r="MK823" i="3"/>
  <c r="MK824" i="3"/>
  <c r="MK825" i="3"/>
  <c r="MK1452" i="3"/>
  <c r="MK1453" i="3"/>
  <c r="MK1456" i="3"/>
  <c r="MK1432" i="3"/>
  <c r="MK1433" i="3"/>
  <c r="MK1444" i="3"/>
  <c r="MK1443" i="3"/>
  <c r="MK1442" i="3"/>
  <c r="MK1441" i="3"/>
  <c r="MK1440" i="3"/>
  <c r="MK1468" i="3"/>
  <c r="MK1467" i="3"/>
  <c r="MK1475" i="3"/>
  <c r="MK1474" i="3"/>
  <c r="MK1477" i="3"/>
  <c r="MK1473" i="3"/>
  <c r="MK1476" i="3"/>
  <c r="MK1536" i="3"/>
  <c r="MK1537" i="3"/>
  <c r="MK1543" i="3"/>
  <c r="MK1541" i="3"/>
  <c r="MK1544" i="3"/>
  <c r="MK1542" i="3"/>
  <c r="MK1257" i="3"/>
  <c r="MK1258" i="3"/>
  <c r="MK1259" i="3"/>
  <c r="MK1309" i="3"/>
  <c r="MK1310" i="3"/>
  <c r="MK1359" i="3"/>
  <c r="MK1360" i="3"/>
  <c r="MK1398" i="3"/>
  <c r="MK1396" i="3"/>
  <c r="MK1394" i="3"/>
  <c r="MK1397" i="3"/>
  <c r="MK1395" i="3"/>
  <c r="MK1277" i="3"/>
  <c r="MK1278" i="3"/>
  <c r="MK1343" i="3"/>
  <c r="MK1344" i="3"/>
  <c r="MK1424" i="3"/>
  <c r="MK1427" i="3"/>
  <c r="MK1425" i="3"/>
  <c r="MK1423" i="3"/>
  <c r="MK1426" i="3"/>
  <c r="MK1241" i="3"/>
  <c r="MK1242" i="3"/>
  <c r="MK1240" i="3"/>
  <c r="MK1239" i="3"/>
  <c r="MK1238" i="3"/>
  <c r="MK1133" i="3"/>
  <c r="MK1132" i="3"/>
  <c r="MK1095" i="3"/>
  <c r="MK1096" i="3"/>
  <c r="MK1122" i="3"/>
  <c r="MK1120" i="3"/>
  <c r="MK1123" i="3"/>
  <c r="MK1121" i="3"/>
  <c r="MK1119" i="3"/>
  <c r="MK1211" i="3"/>
  <c r="MK1212" i="3"/>
  <c r="MK1213" i="3"/>
  <c r="MK1184" i="3"/>
  <c r="MK1185" i="3"/>
  <c r="MK1163" i="3"/>
  <c r="MK1164" i="3"/>
  <c r="MK1176" i="3"/>
  <c r="MK1174" i="3"/>
  <c r="MK1172" i="3"/>
  <c r="MK1175" i="3"/>
  <c r="MK1064" i="3"/>
  <c r="MK1063" i="3"/>
  <c r="MK1065" i="3"/>
  <c r="MK1042" i="3"/>
  <c r="MK1041" i="3"/>
  <c r="MK1050" i="3"/>
  <c r="MK1053" i="3"/>
  <c r="MK1051" i="3"/>
  <c r="MK1052" i="3"/>
  <c r="MK1010" i="3"/>
  <c r="MK1008" i="3"/>
  <c r="MK1009" i="3"/>
  <c r="MK882" i="3"/>
  <c r="MK883" i="3"/>
  <c r="MK866" i="3"/>
  <c r="MK865" i="3"/>
  <c r="MK2001" i="3"/>
  <c r="MK2002" i="3"/>
  <c r="MK806" i="3"/>
  <c r="MK805" i="3"/>
  <c r="MK850" i="3"/>
  <c r="MK849" i="3"/>
  <c r="MK856" i="3"/>
  <c r="MK860" i="3"/>
  <c r="MK857" i="3"/>
  <c r="MK858" i="3"/>
  <c r="MK859" i="3"/>
  <c r="MK927" i="3"/>
  <c r="MK928" i="3"/>
  <c r="MK933" i="3"/>
  <c r="MK934" i="3"/>
  <c r="MK931" i="3"/>
  <c r="MK929" i="3"/>
  <c r="MK930" i="3"/>
  <c r="MK937" i="3"/>
  <c r="MK935" i="3"/>
  <c r="MK936" i="3"/>
  <c r="MK298" i="3"/>
  <c r="MK299" i="3"/>
  <c r="MK1560" i="3"/>
  <c r="MK1559" i="3"/>
  <c r="MK1558" i="3"/>
  <c r="MK1555" i="3"/>
  <c r="MK1553" i="3"/>
  <c r="MK1554" i="3"/>
  <c r="MK791" i="3"/>
  <c r="MK790" i="3"/>
  <c r="MK991" i="3"/>
  <c r="MK992" i="3"/>
  <c r="MK771" i="3"/>
  <c r="MK772" i="3"/>
  <c r="MK781" i="3"/>
  <c r="MK779" i="3"/>
  <c r="MK782" i="3"/>
  <c r="MK780" i="3"/>
  <c r="MK834" i="3"/>
  <c r="MK832" i="3"/>
  <c r="MK833" i="3"/>
  <c r="MK744" i="3"/>
  <c r="MK743" i="3"/>
  <c r="MK754" i="3"/>
  <c r="MK755" i="3"/>
  <c r="MK717" i="3"/>
  <c r="MK719" i="3"/>
  <c r="MK730" i="3"/>
  <c r="MK731" i="3"/>
  <c r="MK206" i="3"/>
  <c r="MK207" i="3"/>
  <c r="MK658" i="3"/>
  <c r="MK659" i="3"/>
  <c r="MK660" i="3"/>
  <c r="MK507" i="3"/>
  <c r="MK508" i="3"/>
  <c r="MK515" i="3"/>
  <c r="MK514" i="3"/>
  <c r="MK517" i="3"/>
  <c r="MK518" i="3"/>
  <c r="MK516" i="3"/>
  <c r="MK189" i="3"/>
  <c r="MK188" i="3"/>
  <c r="MK186" i="3"/>
  <c r="MK181" i="3"/>
  <c r="MK178" i="3"/>
  <c r="MK179" i="3"/>
  <c r="MK225" i="3"/>
  <c r="MK224" i="3"/>
  <c r="MK603" i="3"/>
  <c r="MK604" i="3"/>
  <c r="MK602" i="3"/>
  <c r="MK601" i="3"/>
  <c r="MK561" i="3"/>
  <c r="MK559" i="3"/>
  <c r="MK560" i="3"/>
  <c r="MK273" i="3"/>
  <c r="MK274" i="3"/>
  <c r="MK271" i="3"/>
  <c r="MK272" i="3"/>
  <c r="MK535" i="3"/>
  <c r="MK534" i="3"/>
  <c r="MK555" i="3"/>
  <c r="MK554" i="3"/>
  <c r="MK553" i="3"/>
  <c r="MK640" i="3"/>
  <c r="MK641" i="3"/>
  <c r="MK638" i="3"/>
  <c r="MK639" i="3"/>
  <c r="MK249" i="3"/>
  <c r="MK250" i="3"/>
  <c r="MK251" i="3"/>
  <c r="MK413" i="3"/>
  <c r="MK412" i="3"/>
  <c r="MK411" i="3"/>
  <c r="MK433" i="3"/>
  <c r="MK434" i="3"/>
  <c r="MK435" i="3"/>
  <c r="MK424" i="3"/>
  <c r="MK423" i="3"/>
  <c r="MK422" i="3"/>
  <c r="MK213" i="3"/>
  <c r="MK212" i="3"/>
  <c r="MK648" i="3"/>
  <c r="MK649" i="3"/>
  <c r="MK647" i="3"/>
  <c r="MK645" i="3"/>
  <c r="MK1978" i="3"/>
  <c r="MK1976" i="3"/>
  <c r="MK1949" i="3"/>
  <c r="MK1947" i="3"/>
  <c r="MK1928" i="3"/>
  <c r="MK1926" i="3"/>
  <c r="MK1914" i="3"/>
  <c r="MK1912" i="3"/>
  <c r="MK92" i="3"/>
  <c r="MK93" i="3"/>
  <c r="MK91" i="3"/>
  <c r="MK1992" i="3"/>
  <c r="MK1989" i="3"/>
  <c r="MK1990" i="3"/>
  <c r="MK1991" i="3"/>
  <c r="MK1969" i="3"/>
  <c r="MK295" i="3"/>
  <c r="MK293" i="3"/>
  <c r="MK294" i="3"/>
  <c r="MK292" i="3"/>
  <c r="MK310" i="3"/>
  <c r="MK313" i="3"/>
  <c r="MK311" i="3"/>
  <c r="MK312" i="3"/>
  <c r="MK335" i="3"/>
  <c r="MK334" i="3"/>
  <c r="MJ2653" i="3"/>
  <c r="MJ2679" i="3"/>
  <c r="MJ2638" i="3"/>
  <c r="MJ2630" i="3"/>
  <c r="KJ225" i="6" s="1"/>
  <c r="MJ2696" i="3"/>
  <c r="MJ2670" i="3"/>
  <c r="MJ2646" i="3"/>
  <c r="MJ2634" i="3"/>
  <c r="KJ393" i="6" s="1"/>
  <c r="MJ2625" i="3"/>
  <c r="MJ2685" i="3"/>
  <c r="MK2684" i="3"/>
  <c r="MK2658" i="3"/>
  <c r="MK1482" i="3"/>
  <c r="MK1483" i="3"/>
  <c r="MK1658" i="3"/>
  <c r="MK1657" i="3"/>
  <c r="MK1656" i="3"/>
  <c r="MK1638" i="3"/>
  <c r="MK1639" i="3"/>
  <c r="MK1637" i="3"/>
  <c r="MK1586" i="3"/>
  <c r="MK1590" i="3"/>
  <c r="MK1587" i="3"/>
  <c r="MK1588" i="3"/>
  <c r="MK1720" i="3"/>
  <c r="MK1719" i="3"/>
  <c r="MK1718" i="3"/>
  <c r="MK1717" i="3"/>
  <c r="MK1706" i="3"/>
  <c r="MK1705" i="3"/>
  <c r="MK1707" i="3"/>
  <c r="MK1667" i="3"/>
  <c r="MK1666" i="3"/>
  <c r="MK1665" i="3"/>
  <c r="MK1698" i="3"/>
  <c r="MK1697" i="3"/>
  <c r="MK1696" i="3"/>
  <c r="MK1649" i="3"/>
  <c r="MK1647" i="3"/>
  <c r="MK1648" i="3"/>
  <c r="MK1751" i="3"/>
  <c r="MK1752" i="3"/>
  <c r="MK1749" i="3"/>
  <c r="MK1750" i="3"/>
  <c r="MK1748" i="3"/>
  <c r="MK1755" i="3"/>
  <c r="MK1828" i="3"/>
  <c r="MK1826" i="3"/>
  <c r="MK1827" i="3"/>
  <c r="MK1836" i="3"/>
  <c r="MK1838" i="3"/>
  <c r="MK1837" i="3"/>
  <c r="MK1834" i="3"/>
  <c r="MK1833" i="3"/>
  <c r="MK1835" i="3"/>
  <c r="MK1800" i="3"/>
  <c r="MK1798" i="3"/>
  <c r="MK1799" i="3"/>
  <c r="MK1808" i="3"/>
  <c r="MK1810" i="3"/>
  <c r="MK1805" i="3"/>
  <c r="MK1806" i="3"/>
  <c r="MK1807" i="3"/>
  <c r="MK1809" i="3"/>
  <c r="MK705" i="3"/>
  <c r="MK706" i="3"/>
  <c r="MK703" i="3"/>
  <c r="MK702" i="3"/>
  <c r="MK143" i="3"/>
  <c r="MK135" i="3"/>
  <c r="MK140" i="3"/>
  <c r="MK132" i="3"/>
  <c r="MK141" i="3"/>
  <c r="MK133" i="3"/>
  <c r="MK138" i="3"/>
  <c r="MK136" i="3"/>
  <c r="MK139" i="3"/>
  <c r="MK131" i="3"/>
  <c r="MK142" i="3"/>
  <c r="MK134" i="3"/>
  <c r="MK137" i="3"/>
  <c r="MK29" i="3"/>
  <c r="MK21" i="3"/>
  <c r="MK22" i="3"/>
  <c r="MK19" i="3"/>
  <c r="MK27" i="3"/>
  <c r="MK28" i="3"/>
  <c r="MK20" i="3"/>
  <c r="MK18" i="3"/>
  <c r="MK25" i="3"/>
  <c r="MK26" i="3"/>
  <c r="MK24" i="3"/>
  <c r="MK23" i="3"/>
  <c r="MK818" i="3"/>
  <c r="MK816" i="3"/>
  <c r="MK817" i="3"/>
  <c r="MK1430" i="3"/>
  <c r="MK1429" i="3"/>
  <c r="MK1434" i="3"/>
  <c r="MK1435" i="3"/>
  <c r="MK1438" i="3"/>
  <c r="MK1492" i="3"/>
  <c r="MK1493" i="3"/>
  <c r="MK1501" i="3"/>
  <c r="MK1502" i="3"/>
  <c r="MK1500" i="3"/>
  <c r="MK1503" i="3"/>
  <c r="MK1499" i="3"/>
  <c r="MK1515" i="3"/>
  <c r="MK1512" i="3"/>
  <c r="MK1513" i="3"/>
  <c r="MK1514" i="3"/>
  <c r="MK1245" i="3"/>
  <c r="MK1244" i="3"/>
  <c r="MK1255" i="3"/>
  <c r="MK1253" i="3"/>
  <c r="MK1251" i="3"/>
  <c r="MK1254" i="3"/>
  <c r="MK1252" i="3"/>
  <c r="MK1261" i="3"/>
  <c r="MK1260" i="3"/>
  <c r="MK1267" i="3"/>
  <c r="MK1270" i="3"/>
  <c r="MK1271" i="3"/>
  <c r="MK1269" i="3"/>
  <c r="MK1268" i="3"/>
  <c r="MK1311" i="3"/>
  <c r="MK1312" i="3"/>
  <c r="MK1331" i="3"/>
  <c r="MK1335" i="3"/>
  <c r="MK1334" i="3"/>
  <c r="MK1333" i="3"/>
  <c r="MK1332" i="3"/>
  <c r="MK1374" i="3"/>
  <c r="MK1375" i="3"/>
  <c r="MK1279" i="3"/>
  <c r="MK1280" i="3"/>
  <c r="MK1299" i="3"/>
  <c r="MK1303" i="3"/>
  <c r="MK1302" i="3"/>
  <c r="MK1301" i="3"/>
  <c r="MK1300" i="3"/>
  <c r="MK1232" i="3"/>
  <c r="MK1233" i="3"/>
  <c r="MK1126" i="3"/>
  <c r="MK1125" i="3"/>
  <c r="MK1127" i="3"/>
  <c r="MK1112" i="3"/>
  <c r="MK1113" i="3"/>
  <c r="MK1098" i="3"/>
  <c r="MK1097" i="3"/>
  <c r="MK1105" i="3"/>
  <c r="MK1104" i="3"/>
  <c r="MK1103" i="3"/>
  <c r="MK1102" i="3"/>
  <c r="MK1107" i="3"/>
  <c r="MK1150" i="3"/>
  <c r="MK1149" i="3"/>
  <c r="MK1215" i="3"/>
  <c r="MK1214" i="3"/>
  <c r="MK1222" i="3"/>
  <c r="MK1225" i="3"/>
  <c r="MK1223" i="3"/>
  <c r="MK1221" i="3"/>
  <c r="MK1224" i="3"/>
  <c r="MK1166" i="3"/>
  <c r="MK1165" i="3"/>
  <c r="MK1058" i="3"/>
  <c r="MK1056" i="3"/>
  <c r="MK1057" i="3"/>
  <c r="MK1043" i="3"/>
  <c r="MK1044" i="3"/>
  <c r="MK1003" i="3"/>
  <c r="MK1001" i="3"/>
  <c r="MK1002" i="3"/>
  <c r="MK1032" i="3"/>
  <c r="MK1033" i="3"/>
  <c r="MK1036" i="3"/>
  <c r="MK1034" i="3"/>
  <c r="MK885" i="3"/>
  <c r="MK884" i="3"/>
  <c r="MK2004" i="3"/>
  <c r="MK2007" i="3"/>
  <c r="MK2005" i="3"/>
  <c r="MK2006" i="3"/>
  <c r="MK808" i="3"/>
  <c r="MK807" i="3"/>
  <c r="MK851" i="3"/>
  <c r="MK852" i="3"/>
  <c r="MK954" i="3"/>
  <c r="MK955" i="3"/>
  <c r="MK964" i="3"/>
  <c r="MK967" i="3"/>
  <c r="MK962" i="3"/>
  <c r="MK965" i="3"/>
  <c r="MK960" i="3"/>
  <c r="MK961" i="3"/>
  <c r="MK966" i="3"/>
  <c r="MK980" i="3"/>
  <c r="MK982" i="3"/>
  <c r="MK983" i="3"/>
  <c r="MK981" i="3"/>
  <c r="MK979" i="3"/>
  <c r="MK984" i="3"/>
  <c r="MK290" i="3"/>
  <c r="MK289" i="3"/>
  <c r="MK337" i="3"/>
  <c r="MK340" i="3"/>
  <c r="MK338" i="3"/>
  <c r="MK339" i="3"/>
  <c r="MK918" i="3"/>
  <c r="MK921" i="3"/>
  <c r="MK916" i="3"/>
  <c r="MK919" i="3"/>
  <c r="MK915" i="3"/>
  <c r="MK914" i="3"/>
  <c r="MK920" i="3"/>
  <c r="MK784" i="3"/>
  <c r="MK785" i="3"/>
  <c r="MK773" i="3"/>
  <c r="MK774" i="3"/>
  <c r="MK835" i="3"/>
  <c r="MK836" i="3"/>
  <c r="MK844" i="3"/>
  <c r="MK842" i="3"/>
  <c r="MK843" i="3"/>
  <c r="MK745" i="3"/>
  <c r="MK746" i="3"/>
  <c r="MK747" i="3"/>
  <c r="MK756" i="3"/>
  <c r="MK757" i="3"/>
  <c r="MK732" i="3"/>
  <c r="KP993" i="4"/>
  <c r="MK678" i="3"/>
  <c r="MK679" i="3"/>
  <c r="MK667" i="3"/>
  <c r="MK668" i="3"/>
  <c r="MK652" i="3"/>
  <c r="MK653" i="3"/>
  <c r="MK481" i="3"/>
  <c r="MK482" i="3"/>
  <c r="MK492" i="3"/>
  <c r="MK490" i="3"/>
  <c r="MK489" i="3"/>
  <c r="MK491" i="3"/>
  <c r="MK488" i="3"/>
  <c r="MK443" i="3"/>
  <c r="MK442" i="3"/>
  <c r="MK452" i="3"/>
  <c r="MK453" i="3"/>
  <c r="MK451" i="3"/>
  <c r="MK449" i="3"/>
  <c r="MK450" i="3"/>
  <c r="MK477" i="3"/>
  <c r="MK476" i="3"/>
  <c r="MK475" i="3"/>
  <c r="MK479" i="3"/>
  <c r="MK478" i="3"/>
  <c r="MK221" i="3"/>
  <c r="MK220" i="3"/>
  <c r="MK219" i="3"/>
  <c r="MK621" i="3"/>
  <c r="MK622" i="3"/>
  <c r="MK623" i="3"/>
  <c r="MK573" i="3"/>
  <c r="MK574" i="3"/>
  <c r="MK572" i="3"/>
  <c r="MK615" i="3"/>
  <c r="MK614" i="3"/>
  <c r="MK613" i="3"/>
  <c r="MK616" i="3"/>
  <c r="MK522" i="3"/>
  <c r="MK524" i="3"/>
  <c r="MK523" i="3"/>
  <c r="MK282" i="3"/>
  <c r="MK285" i="3"/>
  <c r="MK283" i="3"/>
  <c r="MK284" i="3"/>
  <c r="MK631" i="3"/>
  <c r="MK636" i="3"/>
  <c r="MK635" i="3"/>
  <c r="MK238" i="3"/>
  <c r="MK239" i="3"/>
  <c r="MK240" i="3"/>
  <c r="MK417" i="3"/>
  <c r="MK418" i="3"/>
  <c r="MK415" i="3"/>
  <c r="MK416" i="3"/>
  <c r="MK439" i="3"/>
  <c r="MK438" i="3"/>
  <c r="MK437" i="3"/>
  <c r="MK440" i="3"/>
  <c r="MK426" i="3"/>
  <c r="MK427" i="3"/>
  <c r="MK429" i="3"/>
  <c r="MK428" i="3"/>
  <c r="MK216" i="3"/>
  <c r="MK217" i="3"/>
  <c r="MK215" i="3"/>
  <c r="MK96" i="3"/>
  <c r="MK97" i="3"/>
  <c r="MK1964" i="3"/>
  <c r="MK1962" i="3"/>
  <c r="MK401" i="3"/>
  <c r="MK399" i="3"/>
  <c r="MK397" i="3"/>
  <c r="MK400" i="3"/>
  <c r="MK398" i="3"/>
  <c r="MK386" i="3"/>
  <c r="MK384" i="3"/>
  <c r="MK385" i="3"/>
  <c r="MK378" i="3"/>
  <c r="MK379" i="3"/>
  <c r="MK377" i="3"/>
  <c r="MK380" i="3"/>
  <c r="MK325" i="3"/>
  <c r="MK326" i="3"/>
  <c r="MJ2693" i="3"/>
  <c r="MJ2633" i="3"/>
  <c r="KJ351" i="6" s="1"/>
  <c r="MJ2627" i="3"/>
  <c r="KJ99" i="6" s="1"/>
  <c r="MJ2682" i="3"/>
  <c r="MJ2656" i="3"/>
  <c r="MJ2629" i="3"/>
  <c r="KJ183" i="6" s="1"/>
  <c r="KK167" i="6"/>
  <c r="KK419" i="6"/>
  <c r="KK335" i="6"/>
  <c r="KK293" i="6"/>
  <c r="KK41" i="6"/>
  <c r="KK377" i="6"/>
  <c r="KK125" i="6"/>
  <c r="KK251" i="6"/>
  <c r="KK83" i="6"/>
  <c r="KK461" i="6"/>
  <c r="MK365" i="3"/>
  <c r="MK364" i="3"/>
  <c r="MK1737" i="3"/>
  <c r="MK1741" i="3"/>
  <c r="MK1738" i="3"/>
  <c r="MK1662" i="3"/>
  <c r="MK1661" i="3"/>
  <c r="MK1660" i="3"/>
  <c r="MK1628" i="3"/>
  <c r="MK1627" i="3"/>
  <c r="MK1626" i="3"/>
  <c r="MK1604" i="3"/>
  <c r="MK1605" i="3"/>
  <c r="MK1606" i="3"/>
  <c r="MK1686" i="3"/>
  <c r="MK1687" i="3"/>
  <c r="MK1685" i="3"/>
  <c r="MK1616" i="3"/>
  <c r="MK1617" i="3"/>
  <c r="MK1615" i="3"/>
  <c r="MK1597" i="3"/>
  <c r="MK1601" i="3"/>
  <c r="MK1599" i="3"/>
  <c r="MK1598" i="3"/>
  <c r="MK1730" i="3"/>
  <c r="MK1729" i="3"/>
  <c r="MK1728" i="3"/>
  <c r="MK1727" i="3"/>
  <c r="MK1566" i="3"/>
  <c r="MK1564" i="3"/>
  <c r="MK1565" i="3"/>
  <c r="MK1579" i="3"/>
  <c r="MK1577" i="3"/>
  <c r="MK1671" i="3"/>
  <c r="MK1669" i="3"/>
  <c r="MK1670" i="3"/>
  <c r="MK1701" i="3"/>
  <c r="MK1702" i="3"/>
  <c r="MK1700" i="3"/>
  <c r="MK1653" i="3"/>
  <c r="MK1652" i="3"/>
  <c r="MK1651" i="3"/>
  <c r="MK85" i="3"/>
  <c r="MK83" i="3"/>
  <c r="MK82" i="3"/>
  <c r="MK2010" i="3"/>
  <c r="MK2011" i="3"/>
  <c r="MK2009" i="3"/>
  <c r="MK1822" i="3"/>
  <c r="MK1823" i="3"/>
  <c r="MK1819" i="3"/>
  <c r="MK1821" i="3"/>
  <c r="MK1824" i="3"/>
  <c r="MK1820" i="3"/>
  <c r="MK896" i="3"/>
  <c r="MK897" i="3"/>
  <c r="MK690" i="3"/>
  <c r="MK686" i="3"/>
  <c r="MK689" i="3"/>
  <c r="MK687" i="3"/>
  <c r="MK696" i="3"/>
  <c r="MK699" i="3"/>
  <c r="MK698" i="3"/>
  <c r="MK697" i="3"/>
  <c r="MK695" i="3"/>
  <c r="MK167" i="3"/>
  <c r="MK159" i="3"/>
  <c r="MK160" i="3"/>
  <c r="MK165" i="3"/>
  <c r="MK158" i="3"/>
  <c r="MK157" i="3"/>
  <c r="MK166" i="3"/>
  <c r="MK164" i="3"/>
  <c r="MK163" i="3"/>
  <c r="MK156" i="3"/>
  <c r="MK155" i="3"/>
  <c r="MK162" i="3"/>
  <c r="MK161" i="3"/>
  <c r="MK47" i="3"/>
  <c r="MK48" i="3"/>
  <c r="MK53" i="3"/>
  <c r="MK45" i="3"/>
  <c r="MK46" i="3"/>
  <c r="MK51" i="3"/>
  <c r="MK43" i="3"/>
  <c r="MK52" i="3"/>
  <c r="MK44" i="3"/>
  <c r="MK49" i="3"/>
  <c r="MK50" i="3"/>
  <c r="MK42" i="3"/>
  <c r="MK819" i="3"/>
  <c r="MK820" i="3"/>
  <c r="MK830" i="3"/>
  <c r="MK828" i="3"/>
  <c r="MK829" i="3"/>
  <c r="MK1464" i="3"/>
  <c r="MK1463" i="3"/>
  <c r="MK1533" i="3"/>
  <c r="MK1534" i="3"/>
  <c r="MK1532" i="3"/>
  <c r="MK1263" i="3"/>
  <c r="MK1262" i="3"/>
  <c r="MK1273" i="3"/>
  <c r="MK1274" i="3"/>
  <c r="MK1275" i="3"/>
  <c r="MK1364" i="3"/>
  <c r="MK1365" i="3"/>
  <c r="MK1363" i="3"/>
  <c r="MK1366" i="3"/>
  <c r="MK1390" i="3"/>
  <c r="MK1391" i="3"/>
  <c r="MK1349" i="3"/>
  <c r="MK1350" i="3"/>
  <c r="MK1347" i="3"/>
  <c r="MK1348" i="3"/>
  <c r="MK1351" i="3"/>
  <c r="MK1405" i="3"/>
  <c r="MK1403" i="3"/>
  <c r="MK1408" i="3"/>
  <c r="MK1412" i="3"/>
  <c r="MK1411" i="3"/>
  <c r="MK1410" i="3"/>
  <c r="MK1409" i="3"/>
  <c r="MK1234" i="3"/>
  <c r="MK1235" i="3"/>
  <c r="MK1128" i="3"/>
  <c r="MK1129" i="3"/>
  <c r="MK1140" i="3"/>
  <c r="MK1141" i="3"/>
  <c r="MK1138" i="3"/>
  <c r="MK1139" i="3"/>
  <c r="MK1136" i="3"/>
  <c r="MK1137" i="3"/>
  <c r="MK1115" i="3"/>
  <c r="MK1114" i="3"/>
  <c r="MK1116" i="3"/>
  <c r="MK1143" i="3"/>
  <c r="MK1145" i="3"/>
  <c r="MK1144" i="3"/>
  <c r="MK1217" i="3"/>
  <c r="MK1216" i="3"/>
  <c r="MK1179" i="3"/>
  <c r="MK1181" i="3"/>
  <c r="MK1180" i="3"/>
  <c r="MK1191" i="3"/>
  <c r="MK1189" i="3"/>
  <c r="MK1190" i="3"/>
  <c r="MK1169" i="3"/>
  <c r="MK1168" i="3"/>
  <c r="MK1173" i="3"/>
  <c r="MK1167" i="3"/>
  <c r="MK1059" i="3"/>
  <c r="MK1060" i="3"/>
  <c r="MK1068" i="3"/>
  <c r="MK1071" i="3"/>
  <c r="MK1069" i="3"/>
  <c r="MK1070" i="3"/>
  <c r="MK1047" i="3"/>
  <c r="MK1046" i="3"/>
  <c r="MK1045" i="3"/>
  <c r="MK1004" i="3"/>
  <c r="MK1005" i="3"/>
  <c r="MK1017" i="3"/>
  <c r="MK1016" i="3"/>
  <c r="MK1015" i="3"/>
  <c r="MK1013" i="3"/>
  <c r="MK1014" i="3"/>
  <c r="MK1088" i="3"/>
  <c r="MK1087" i="3"/>
  <c r="MK1086" i="3"/>
  <c r="MK1085" i="3"/>
  <c r="MK1084" i="3"/>
  <c r="MK1090" i="3"/>
  <c r="MK877" i="3"/>
  <c r="MK878" i="3"/>
  <c r="MK879" i="3"/>
  <c r="MK888" i="3"/>
  <c r="MK887" i="3"/>
  <c r="MK890" i="3"/>
  <c r="MK889" i="3"/>
  <c r="MK870" i="3"/>
  <c r="MK869" i="3"/>
  <c r="MK802" i="3"/>
  <c r="MK800" i="3"/>
  <c r="MK801" i="3"/>
  <c r="MK810" i="3"/>
  <c r="MK813" i="3"/>
  <c r="MK814" i="3"/>
  <c r="MK811" i="3"/>
  <c r="MK812" i="3"/>
  <c r="MK957" i="3"/>
  <c r="MK956" i="3"/>
  <c r="MK973" i="3"/>
  <c r="MK974" i="3"/>
  <c r="MK924" i="3"/>
  <c r="MK923" i="3"/>
  <c r="MK944" i="3"/>
  <c r="MK943" i="3"/>
  <c r="MK893" i="3"/>
  <c r="MK892" i="3"/>
  <c r="MK330" i="3"/>
  <c r="MK329" i="3"/>
  <c r="MK328" i="3"/>
  <c r="MK331" i="3"/>
  <c r="MK1552" i="3"/>
  <c r="MK1551" i="3"/>
  <c r="MK786" i="3"/>
  <c r="MK787" i="3"/>
  <c r="MK794" i="3"/>
  <c r="MK798" i="3"/>
  <c r="MK796" i="3"/>
  <c r="MK797" i="3"/>
  <c r="MK795" i="3"/>
  <c r="MK995" i="3"/>
  <c r="MK998" i="3"/>
  <c r="MK996" i="3"/>
  <c r="MK997" i="3"/>
  <c r="MK776" i="3"/>
  <c r="MK775" i="3"/>
  <c r="MK741" i="3"/>
  <c r="MK739" i="3"/>
  <c r="MK740" i="3"/>
  <c r="MK758" i="3"/>
  <c r="MK759" i="3"/>
  <c r="MK766" i="3"/>
  <c r="MK764" i="3"/>
  <c r="MK767" i="3"/>
  <c r="MK765" i="3"/>
  <c r="MK737" i="3"/>
  <c r="MK736" i="3"/>
  <c r="MK735" i="3"/>
  <c r="MK734" i="3"/>
  <c r="KP994" i="4"/>
  <c r="MK681" i="3"/>
  <c r="MK683" i="3"/>
  <c r="MK684" i="3"/>
  <c r="MK682" i="3"/>
  <c r="MK672" i="3"/>
  <c r="MK671" i="3"/>
  <c r="MK670" i="3"/>
  <c r="MK200" i="3"/>
  <c r="MK204" i="3"/>
  <c r="MK203" i="3"/>
  <c r="MK512" i="3"/>
  <c r="MK511" i="3"/>
  <c r="MK183" i="3"/>
  <c r="MK185" i="3"/>
  <c r="MK184" i="3"/>
  <c r="MK193" i="3"/>
  <c r="MK191" i="3"/>
  <c r="MK195" i="3"/>
  <c r="MK192" i="3"/>
  <c r="MK176" i="3"/>
  <c r="MK175" i="3"/>
  <c r="MK172" i="3"/>
  <c r="MK230" i="3"/>
  <c r="MK227" i="3"/>
  <c r="MK228" i="3"/>
  <c r="MK627" i="3"/>
  <c r="MK628" i="3"/>
  <c r="MK626" i="3"/>
  <c r="MK625" i="3"/>
  <c r="MK585" i="3"/>
  <c r="MK587" i="3"/>
  <c r="MK586" i="3"/>
  <c r="MK567" i="3"/>
  <c r="MK565" i="3"/>
  <c r="MK564" i="3"/>
  <c r="MK563" i="3"/>
  <c r="MK530" i="3"/>
  <c r="MK528" i="3"/>
  <c r="MK526" i="3"/>
  <c r="MK527" i="3"/>
  <c r="MK529" i="3"/>
  <c r="MK368" i="3"/>
  <c r="MK369" i="3"/>
  <c r="MK370" i="3"/>
  <c r="MK352" i="3"/>
  <c r="MK353" i="3"/>
  <c r="MK354" i="3"/>
  <c r="MK257" i="3"/>
  <c r="MK255" i="3"/>
  <c r="MK256" i="3"/>
  <c r="MK536" i="3"/>
  <c r="MK532" i="3"/>
  <c r="MK537" i="3"/>
  <c r="MK1921" i="3"/>
  <c r="MK1919" i="3"/>
  <c r="MK1942" i="3"/>
  <c r="MK1940" i="3"/>
  <c r="MK1935" i="3"/>
  <c r="MK1933" i="3"/>
  <c r="MK1905" i="3"/>
  <c r="MK1907" i="3"/>
  <c r="MK113" i="3"/>
  <c r="MK112" i="3"/>
  <c r="MK101" i="3"/>
  <c r="MK99" i="3"/>
  <c r="MK100" i="3"/>
  <c r="MK1982" i="3"/>
  <c r="MK1985" i="3"/>
  <c r="MK1983" i="3"/>
  <c r="MK1984" i="3"/>
  <c r="MK1955" i="3"/>
  <c r="MK1953" i="3"/>
  <c r="MK406" i="3"/>
  <c r="MK407" i="3"/>
  <c r="MK404" i="3"/>
  <c r="MK405" i="3"/>
  <c r="MK403" i="3"/>
  <c r="MK391" i="3"/>
  <c r="MK390" i="3"/>
  <c r="MK389" i="3"/>
  <c r="MK388" i="3"/>
  <c r="MK307" i="3"/>
  <c r="MK308" i="3"/>
  <c r="MK347" i="3"/>
  <c r="MK345" i="3"/>
  <c r="MK348" i="3"/>
  <c r="MK346" i="3"/>
  <c r="MK322" i="3"/>
  <c r="MK320" i="3"/>
  <c r="MK321" i="3"/>
  <c r="MK319" i="3"/>
  <c r="MJ2660" i="3"/>
  <c r="MJ2686" i="3"/>
  <c r="MJ2626" i="3"/>
  <c r="KJ57" i="6" s="1"/>
  <c r="MJ2641" i="3"/>
  <c r="MJ2632" i="3"/>
  <c r="KJ309" i="6" s="1"/>
  <c r="MJ2642" i="3"/>
  <c r="MJ2695" i="3"/>
  <c r="MJ2669" i="3"/>
  <c r="MK549" i="3"/>
  <c r="MK548" i="3"/>
  <c r="MK1479" i="3"/>
  <c r="MK1480" i="3"/>
  <c r="MK1732" i="3"/>
  <c r="MK1733" i="3"/>
  <c r="MK1734" i="3"/>
  <c r="MK1735" i="3"/>
  <c r="MK1643" i="3"/>
  <c r="MK1642" i="3"/>
  <c r="MK1641" i="3"/>
  <c r="MK1630" i="3"/>
  <c r="MK1634" i="3"/>
  <c r="MK1633" i="3"/>
  <c r="MK1632" i="3"/>
  <c r="MK1631" i="3"/>
  <c r="MK1608" i="3"/>
  <c r="MK1611" i="3"/>
  <c r="MK1612" i="3"/>
  <c r="MK1610" i="3"/>
  <c r="MK1609" i="3"/>
  <c r="MK1689" i="3"/>
  <c r="MK1692" i="3"/>
  <c r="MK1691" i="3"/>
  <c r="MK1690" i="3"/>
  <c r="MK1584" i="3"/>
  <c r="MK1583" i="3"/>
  <c r="MK1582" i="3"/>
  <c r="MK1575" i="3"/>
  <c r="MK1574" i="3"/>
  <c r="MK1573" i="3"/>
  <c r="MK58" i="3"/>
  <c r="MK59" i="3"/>
  <c r="MK60" i="3"/>
  <c r="MK67" i="3"/>
  <c r="MK68" i="3"/>
  <c r="MK70" i="3"/>
  <c r="MK77" i="3"/>
  <c r="MK75" i="3"/>
  <c r="MK1765" i="3"/>
  <c r="MK1764" i="3"/>
  <c r="MK1762" i="3"/>
  <c r="MK1767" i="3"/>
  <c r="MK1766" i="3"/>
  <c r="MK1763" i="3"/>
  <c r="MK1856" i="3"/>
  <c r="MK1857" i="3"/>
  <c r="MK1858" i="3"/>
  <c r="MK1867" i="3"/>
  <c r="MK1864" i="3"/>
  <c r="MK1869" i="3"/>
  <c r="MK1865" i="3"/>
  <c r="MK1868" i="3"/>
  <c r="MK1863" i="3"/>
  <c r="MK1866" i="3"/>
  <c r="MK1842" i="3"/>
  <c r="MK1841" i="3"/>
  <c r="MK1840" i="3"/>
  <c r="MK1851" i="3"/>
  <c r="MK1848" i="3"/>
  <c r="MK1847" i="3"/>
  <c r="MK1852" i="3"/>
  <c r="MK1850" i="3"/>
  <c r="MK1853" i="3"/>
  <c r="MK1849" i="3"/>
  <c r="MK1771" i="3"/>
  <c r="MK1770" i="3"/>
  <c r="MK1769" i="3"/>
  <c r="MK1779" i="3"/>
  <c r="MK1781" i="3"/>
  <c r="MK1780" i="3"/>
  <c r="MK1777" i="3"/>
  <c r="MK1778" i="3"/>
  <c r="MK1776" i="3"/>
  <c r="MK122" i="3"/>
  <c r="MK123" i="3"/>
  <c r="MK121" i="3"/>
  <c r="MK124" i="3"/>
  <c r="MK11" i="3"/>
  <c r="MK9" i="3"/>
  <c r="MK10" i="3"/>
  <c r="MK7" i="3"/>
  <c r="MK8" i="3"/>
  <c r="MK822" i="3"/>
  <c r="MK821" i="3"/>
  <c r="MK1450" i="3"/>
  <c r="MK1451" i="3"/>
  <c r="MK1461" i="3"/>
  <c r="MK1460" i="3"/>
  <c r="MK1459" i="3"/>
  <c r="MK1458" i="3"/>
  <c r="MK1495" i="3"/>
  <c r="MK1496" i="3"/>
  <c r="MK1488" i="3"/>
  <c r="MK1489" i="3"/>
  <c r="MK1490" i="3"/>
  <c r="MK1487" i="3"/>
  <c r="MK1486" i="3"/>
  <c r="MK1465" i="3"/>
  <c r="MK1466" i="3"/>
  <c r="MK1319" i="3"/>
  <c r="MK1317" i="3"/>
  <c r="MK1315" i="3"/>
  <c r="MK1318" i="3"/>
  <c r="MK1316" i="3"/>
  <c r="MK1327" i="3"/>
  <c r="MK1328" i="3"/>
  <c r="MK1382" i="3"/>
  <c r="MK1381" i="3"/>
  <c r="MK1380" i="3"/>
  <c r="MK1379" i="3"/>
  <c r="MK1378" i="3"/>
  <c r="MK1287" i="3"/>
  <c r="MK1285" i="3"/>
  <c r="MK1283" i="3"/>
  <c r="MK1286" i="3"/>
  <c r="MK1284" i="3"/>
  <c r="MK1295" i="3"/>
  <c r="MK1296" i="3"/>
  <c r="MK1400" i="3"/>
  <c r="MK1401" i="3"/>
  <c r="MK1420" i="3"/>
  <c r="MK1421" i="3"/>
  <c r="MK1228" i="3"/>
  <c r="MK1230" i="3"/>
  <c r="MK1229" i="3"/>
  <c r="MK1131" i="3"/>
  <c r="MK1130" i="3"/>
  <c r="MK1092" i="3"/>
  <c r="MK1093" i="3"/>
  <c r="MK1094" i="3"/>
  <c r="MK1146" i="3"/>
  <c r="MK1147" i="3"/>
  <c r="MK1155" i="3"/>
  <c r="MK1158" i="3"/>
  <c r="MK1156" i="3"/>
  <c r="MK1153" i="3"/>
  <c r="MK1154" i="3"/>
  <c r="MK1157" i="3"/>
  <c r="MK1183" i="3"/>
  <c r="MK1182" i="3"/>
  <c r="MK1204" i="3"/>
  <c r="MK1207" i="3"/>
  <c r="MK1205" i="3"/>
  <c r="MK1208" i="3"/>
  <c r="MK1206" i="3"/>
  <c r="MK1162" i="3"/>
  <c r="MK1161" i="3"/>
  <c r="MK1160" i="3"/>
  <c r="MK1061" i="3"/>
  <c r="MK1062" i="3"/>
  <c r="MK1040" i="3"/>
  <c r="MK1038" i="3"/>
  <c r="MK1039" i="3"/>
  <c r="MK1078" i="3"/>
  <c r="MK1079" i="3"/>
  <c r="MK1080" i="3"/>
  <c r="MK1081" i="3"/>
  <c r="MK1027" i="3"/>
  <c r="MK1028" i="3"/>
  <c r="MK1029" i="3"/>
  <c r="MK881" i="3"/>
  <c r="MK880" i="3"/>
  <c r="MK863" i="3"/>
  <c r="MK864" i="3"/>
  <c r="MK862" i="3"/>
  <c r="MK875" i="3"/>
  <c r="MK873" i="3"/>
  <c r="MK874" i="3"/>
  <c r="MK872" i="3"/>
  <c r="MK804" i="3"/>
  <c r="MK803" i="3"/>
  <c r="MK848" i="3"/>
  <c r="MK846" i="3"/>
  <c r="MK847" i="3"/>
  <c r="MK958" i="3"/>
  <c r="MK959" i="3"/>
  <c r="MK975" i="3"/>
  <c r="MK976" i="3"/>
  <c r="MK926" i="3"/>
  <c r="MK925" i="3"/>
  <c r="MK948" i="3"/>
  <c r="MK949" i="3"/>
  <c r="MK952" i="3"/>
  <c r="MK945" i="3"/>
  <c r="MK950" i="3"/>
  <c r="MK946" i="3"/>
  <c r="MK951" i="3"/>
  <c r="MK895" i="3"/>
  <c r="MK894" i="3"/>
  <c r="MK902" i="3"/>
  <c r="MK903" i="3"/>
  <c r="MK906" i="3"/>
  <c r="MK904" i="3"/>
  <c r="MK899" i="3"/>
  <c r="MK898" i="3"/>
  <c r="MK905" i="3"/>
  <c r="MK900" i="3"/>
  <c r="MK788" i="3"/>
  <c r="MK789" i="3"/>
  <c r="MK989" i="3"/>
  <c r="MK990" i="3"/>
  <c r="MK769" i="3"/>
  <c r="MK770" i="3"/>
  <c r="MK1530" i="3"/>
  <c r="MK1528" i="3"/>
  <c r="MK1527" i="3"/>
  <c r="MK1526" i="3"/>
  <c r="MK1529" i="3"/>
  <c r="MK838" i="3"/>
  <c r="MK839" i="3"/>
  <c r="MK750" i="3"/>
  <c r="MK751" i="3"/>
  <c r="MK752" i="3"/>
  <c r="MK725" i="3"/>
  <c r="MK724" i="3"/>
  <c r="MK723" i="3"/>
  <c r="MK675" i="3"/>
  <c r="MK674" i="3"/>
  <c r="MK665" i="3"/>
  <c r="MK664" i="3"/>
  <c r="MK663" i="3"/>
  <c r="MK199" i="3"/>
  <c r="MK198" i="3"/>
  <c r="MK197" i="3"/>
  <c r="MK655" i="3"/>
  <c r="MK656" i="3"/>
  <c r="MK486" i="3"/>
  <c r="MK485" i="3"/>
  <c r="MK504" i="3"/>
  <c r="MK501" i="3"/>
  <c r="MK502" i="3"/>
  <c r="MK503" i="3"/>
  <c r="MK505" i="3"/>
  <c r="MK446" i="3"/>
  <c r="MK444" i="3"/>
  <c r="MK447" i="3"/>
  <c r="MK466" i="3"/>
  <c r="MK463" i="3"/>
  <c r="MK465" i="3"/>
  <c r="MK464" i="3"/>
  <c r="MK462" i="3"/>
  <c r="MK170" i="3"/>
  <c r="MK171" i="3"/>
  <c r="MK169" i="3"/>
  <c r="MK579" i="3"/>
  <c r="MK578" i="3"/>
  <c r="MK576" i="3"/>
  <c r="MK577" i="3"/>
  <c r="MK591" i="3"/>
  <c r="MK590" i="3"/>
  <c r="MK589" i="3"/>
  <c r="MK592" i="3"/>
  <c r="MK359" i="3"/>
  <c r="MK360" i="3"/>
  <c r="MK357" i="3"/>
  <c r="MK358" i="3"/>
  <c r="MK356" i="3"/>
  <c r="MK262" i="3"/>
  <c r="MK263" i="3"/>
  <c r="MK260" i="3"/>
  <c r="MK261" i="3"/>
  <c r="MK259" i="3"/>
  <c r="MK280" i="3"/>
  <c r="MK279" i="3"/>
  <c r="MK278" i="3"/>
  <c r="MK540" i="3"/>
  <c r="MK543" i="3"/>
  <c r="MK539" i="3"/>
  <c r="MK634" i="3"/>
  <c r="MK633" i="3"/>
  <c r="MK247" i="3"/>
  <c r="MK246" i="3"/>
  <c r="MK245" i="3"/>
  <c r="MK236" i="3"/>
  <c r="MK235" i="3"/>
  <c r="MK234" i="3"/>
  <c r="MK119" i="3"/>
  <c r="MK117" i="3"/>
  <c r="MK115" i="3"/>
  <c r="MK116" i="3"/>
  <c r="MK108" i="3"/>
  <c r="MK109" i="3"/>
  <c r="MK107" i="3"/>
  <c r="MK374" i="3"/>
  <c r="MK375" i="3"/>
  <c r="MK302" i="3"/>
  <c r="MK303" i="3"/>
  <c r="MK301" i="3"/>
  <c r="MK304" i="3"/>
  <c r="MK317" i="3"/>
  <c r="MK316" i="3"/>
  <c r="MJ2647" i="3"/>
  <c r="MJ2628" i="3"/>
  <c r="KJ141" i="6" s="1"/>
  <c r="MJ2648" i="3"/>
  <c r="ML1" i="3"/>
  <c r="ML2624" i="3"/>
  <c r="ML2637" i="3"/>
  <c r="ML2652" i="3"/>
  <c r="ML2678" i="3"/>
  <c r="ML2709" i="3"/>
  <c r="KL4" i="6"/>
  <c r="KL573" i="6"/>
  <c r="KL530" i="6"/>
  <c r="KL544" i="6"/>
  <c r="KL558" i="6"/>
  <c r="KL588" i="6"/>
  <c r="KL488" i="6"/>
  <c r="KL516" i="6"/>
  <c r="KL474" i="6"/>
  <c r="KL502" i="6"/>
  <c r="ML306" i="3"/>
  <c r="ML373" i="3"/>
  <c r="ML297" i="3"/>
  <c r="ML288" i="3"/>
  <c r="ML372" i="3"/>
  <c r="ML333" i="3"/>
  <c r="ML324" i="3"/>
  <c r="ML342" i="3"/>
  <c r="ML315" i="3"/>
  <c r="ML383" i="3"/>
  <c r="ML382" i="3"/>
  <c r="ML393" i="3"/>
  <c r="ML396" i="3"/>
  <c r="ML395" i="3"/>
  <c r="ML394" i="3"/>
  <c r="ML1971" i="3"/>
  <c r="ML1966" i="3"/>
  <c r="ML1963" i="3"/>
  <c r="ML1958" i="3"/>
  <c r="ML1951" i="3"/>
  <c r="ML1987" i="3"/>
  <c r="ML1980" i="3"/>
  <c r="ML95" i="3"/>
  <c r="ML111" i="3"/>
  <c r="ML1909" i="3"/>
  <c r="ML1902" i="3"/>
  <c r="ML1923" i="3"/>
  <c r="ML1930" i="3"/>
  <c r="ML1944" i="3"/>
  <c r="ML1937" i="3"/>
  <c r="ML1973" i="3"/>
  <c r="ML1916" i="3"/>
  <c r="ML650" i="3"/>
  <c r="ML644" i="3"/>
  <c r="ML211" i="3"/>
  <c r="ML210" i="3"/>
  <c r="ML421" i="3"/>
  <c r="ML420" i="3"/>
  <c r="ML432" i="3"/>
  <c r="ML431" i="3"/>
  <c r="ML410" i="3"/>
  <c r="ML409" i="3"/>
  <c r="ML241" i="3"/>
  <c r="ML233" i="3"/>
  <c r="ML232" i="3"/>
  <c r="ML244" i="3"/>
  <c r="ML243" i="3"/>
  <c r="ML632" i="3"/>
  <c r="ML541" i="3"/>
  <c r="ML542" i="3"/>
  <c r="ML533" i="3"/>
  <c r="ML286" i="3"/>
  <c r="ML277" i="3"/>
  <c r="ML276" i="3"/>
  <c r="ML254" i="3"/>
  <c r="ML253" i="3"/>
  <c r="ML351" i="3"/>
  <c r="ML350" i="3"/>
  <c r="ML521" i="3"/>
  <c r="ML520" i="3"/>
  <c r="ML566" i="3"/>
  <c r="ML558" i="3"/>
  <c r="ML557" i="3"/>
  <c r="ML584" i="3"/>
  <c r="ML583" i="3"/>
  <c r="ML580" i="3"/>
  <c r="ML571" i="3"/>
  <c r="ML570" i="3"/>
  <c r="ML620" i="3"/>
  <c r="ML619" i="3"/>
  <c r="ML229" i="3"/>
  <c r="ML223" i="3"/>
  <c r="ML222" i="3"/>
  <c r="ML180" i="3"/>
  <c r="ML174" i="3"/>
  <c r="ML173" i="3"/>
  <c r="ML194" i="3"/>
  <c r="ML187" i="3"/>
  <c r="ML445" i="3"/>
  <c r="ML510" i="3"/>
  <c r="ML484" i="3"/>
  <c r="ML654" i="3"/>
  <c r="ML208" i="3"/>
  <c r="ML202" i="3"/>
  <c r="ML201" i="3"/>
  <c r="ML666" i="3"/>
  <c r="ML677" i="3"/>
  <c r="ML2265" i="3"/>
  <c r="ML2264" i="3"/>
  <c r="ML728" i="3"/>
  <c r="ML2243" i="3"/>
  <c r="ML2230" i="3"/>
  <c r="ML2256" i="3"/>
  <c r="ML2251" i="3"/>
  <c r="ML721" i="3"/>
  <c r="ML720" i="3"/>
  <c r="ML718" i="3"/>
  <c r="ML762" i="3"/>
  <c r="ML761" i="3"/>
  <c r="ML760" i="3"/>
  <c r="ML748" i="3"/>
  <c r="ML742" i="3"/>
  <c r="ML840" i="3"/>
  <c r="ML837" i="3"/>
  <c r="ML1524" i="3"/>
  <c r="ML1523" i="3"/>
  <c r="ML777" i="3"/>
  <c r="ML993" i="3"/>
  <c r="ML792" i="3"/>
  <c r="ML977" i="3"/>
  <c r="ML854" i="3"/>
  <c r="ML853" i="3"/>
  <c r="ML867" i="3"/>
  <c r="ML1030" i="3"/>
  <c r="ML1089" i="3"/>
  <c r="ML1082" i="3"/>
  <c r="ML1011" i="3"/>
  <c r="ML1048" i="3"/>
  <c r="ML1066" i="3"/>
  <c r="ML1170" i="3"/>
  <c r="ML1187" i="3"/>
  <c r="ML1186" i="3"/>
  <c r="ML1202" i="3"/>
  <c r="ML1201" i="3"/>
  <c r="ML1219" i="3"/>
  <c r="ML1218" i="3"/>
  <c r="ML1151" i="3"/>
  <c r="ML1148" i="3"/>
  <c r="ML1106" i="3"/>
  <c r="ML1100" i="3"/>
  <c r="ML1099" i="3"/>
  <c r="ML1117" i="3"/>
  <c r="ML1134" i="3"/>
  <c r="ML1236" i="3"/>
  <c r="ML1231" i="3"/>
  <c r="ML1406" i="3"/>
  <c r="ML1404" i="3"/>
  <c r="ML1402" i="3"/>
  <c r="ML1297" i="3"/>
  <c r="ML1345" i="3"/>
  <c r="ML1281" i="3"/>
  <c r="ML1376" i="3"/>
  <c r="ML1392" i="3"/>
  <c r="ML1329" i="3"/>
  <c r="ML1361" i="3"/>
  <c r="ML1313" i="3"/>
  <c r="ML1276" i="3"/>
  <c r="ML1265" i="3"/>
  <c r="ML1264" i="3"/>
  <c r="ML2213" i="3"/>
  <c r="ML1545" i="3"/>
  <c r="ML1539" i="3"/>
  <c r="ML1538" i="3"/>
  <c r="ML1535" i="3"/>
  <c r="ML1249" i="3"/>
  <c r="ML1247" i="3"/>
  <c r="ML1246" i="3"/>
  <c r="ML1471" i="3"/>
  <c r="ML1470" i="3"/>
  <c r="ML1469" i="3"/>
  <c r="ML1510" i="3"/>
  <c r="ML1484" i="3"/>
  <c r="ML1497" i="3"/>
  <c r="ML1494" i="3"/>
  <c r="ML1437" i="3"/>
  <c r="ML1436" i="3"/>
  <c r="ML1455" i="3"/>
  <c r="ML1454" i="3"/>
  <c r="ML1431" i="3"/>
  <c r="ML2057" i="3"/>
  <c r="ML826" i="3"/>
  <c r="ML2125" i="3"/>
  <c r="ML2124" i="3"/>
  <c r="ML2123" i="3"/>
  <c r="ML2122" i="3"/>
  <c r="ML2097" i="3"/>
  <c r="ML2096" i="3"/>
  <c r="ML2095" i="3"/>
  <c r="ML2094" i="3"/>
  <c r="ML2111" i="3"/>
  <c r="ML2110" i="3"/>
  <c r="ML2109" i="3"/>
  <c r="ML2108" i="3"/>
  <c r="ML2138" i="3"/>
  <c r="ML2174" i="3"/>
  <c r="ML2157" i="3"/>
  <c r="ML2154" i="3"/>
  <c r="ML16" i="3"/>
  <c r="ML15" i="3"/>
  <c r="ML14" i="3"/>
  <c r="ML13" i="3"/>
  <c r="ML12" i="3"/>
  <c r="ML129" i="3"/>
  <c r="ML128" i="3"/>
  <c r="ML127" i="3"/>
  <c r="ML126" i="3"/>
  <c r="ML125" i="3"/>
  <c r="ML2044" i="3"/>
  <c r="ML2032" i="3"/>
  <c r="ML2031" i="3"/>
  <c r="ML2030" i="3"/>
  <c r="ML2029" i="3"/>
  <c r="ML2028" i="3"/>
  <c r="ML2026" i="3"/>
  <c r="ML693" i="3"/>
  <c r="ML691" i="3"/>
  <c r="ML692" i="3"/>
  <c r="ML688" i="3"/>
  <c r="ML708" i="3"/>
  <c r="ML707" i="3"/>
  <c r="ML704" i="3"/>
  <c r="ML1774" i="3"/>
  <c r="ML1773" i="3"/>
  <c r="ML1772" i="3"/>
  <c r="ML2283" i="3"/>
  <c r="ML2284" i="3"/>
  <c r="ML1803" i="3"/>
  <c r="ML1802" i="3"/>
  <c r="ML1801" i="3"/>
  <c r="ML2187" i="3"/>
  <c r="ML2186" i="3"/>
  <c r="ML2185" i="3"/>
  <c r="ML1845" i="3"/>
  <c r="ML1844" i="3"/>
  <c r="ML1843" i="3"/>
  <c r="ML2352" i="3"/>
  <c r="ML2351" i="3"/>
  <c r="ML2350" i="3"/>
  <c r="ML1831" i="3"/>
  <c r="ML1830" i="3"/>
  <c r="ML1829" i="3"/>
  <c r="ML1877" i="3"/>
  <c r="ML1876" i="3"/>
  <c r="ML1875" i="3"/>
  <c r="ML1861" i="3"/>
  <c r="ML1860" i="3"/>
  <c r="ML1859" i="3"/>
  <c r="ML2014" i="3"/>
  <c r="ML2013" i="3"/>
  <c r="ML2012" i="3"/>
  <c r="ML2307" i="3"/>
  <c r="ML2299" i="3"/>
  <c r="ML2298" i="3"/>
  <c r="ML2297" i="3"/>
  <c r="ML2079" i="3"/>
  <c r="ML2070" i="3"/>
  <c r="ML2069" i="3"/>
  <c r="ML2068" i="3"/>
  <c r="ML1754" i="3"/>
  <c r="ML1753" i="3"/>
  <c r="ML1746" i="3"/>
  <c r="ML1745" i="3"/>
  <c r="ML1760" i="3"/>
  <c r="ML1759" i="3"/>
  <c r="ML76" i="3"/>
  <c r="ML73" i="3"/>
  <c r="ML72" i="3"/>
  <c r="ML69" i="3"/>
  <c r="ML65" i="3"/>
  <c r="ML64" i="3"/>
  <c r="ML62" i="3"/>
  <c r="ML61" i="3"/>
  <c r="ML56" i="3"/>
  <c r="ML55" i="3"/>
  <c r="ML84" i="3"/>
  <c r="ML80" i="3"/>
  <c r="ML79" i="3"/>
  <c r="ML1646" i="3"/>
  <c r="ML1695" i="3"/>
  <c r="ML1664" i="3"/>
  <c r="ML2081" i="3"/>
  <c r="ML1578" i="3"/>
  <c r="ML1572" i="3"/>
  <c r="ML1570" i="3"/>
  <c r="ML1563" i="3"/>
  <c r="ML1710" i="3"/>
  <c r="ML1704" i="3"/>
  <c r="ML1681" i="3"/>
  <c r="ML1600" i="3"/>
  <c r="ML1592" i="3"/>
  <c r="ML1589" i="3"/>
  <c r="ML1581" i="3"/>
  <c r="ML1622" i="3"/>
  <c r="ML1614" i="3"/>
  <c r="ML1684" i="3"/>
  <c r="ML1603" i="3"/>
  <c r="ML1625" i="3"/>
  <c r="ML1644" i="3"/>
  <c r="ML1636" i="3"/>
  <c r="ML1655" i="3"/>
  <c r="ML1740" i="3"/>
  <c r="ML1739" i="3"/>
  <c r="ML2309" i="3"/>
  <c r="ML2339" i="3"/>
  <c r="ML2329" i="3"/>
  <c r="ML2324" i="3"/>
  <c r="ML2323" i="3"/>
  <c r="ML2366" i="3"/>
  <c r="ML2374" i="3"/>
  <c r="ML2395" i="3"/>
  <c r="ML2390" i="3"/>
  <c r="ML2389" i="3"/>
  <c r="ML2388" i="3"/>
  <c r="ML2412" i="3"/>
  <c r="ML2406" i="3"/>
  <c r="ML2405" i="3"/>
  <c r="ML2404" i="3"/>
  <c r="ML2424" i="3"/>
  <c r="ML2418" i="3"/>
  <c r="ML2417" i="3"/>
  <c r="ML2438" i="3"/>
  <c r="ML2430" i="3"/>
  <c r="ML2449" i="3"/>
  <c r="ML2448" i="3"/>
  <c r="ML2443" i="3"/>
  <c r="ML2475" i="3"/>
  <c r="ML2474" i="3"/>
  <c r="ML2483" i="3"/>
  <c r="ML1177" i="3"/>
  <c r="ML1192" i="3"/>
  <c r="ML1226" i="3"/>
  <c r="ML1209" i="3"/>
  <c r="ML629" i="3"/>
  <c r="ML593" i="3"/>
  <c r="ML605" i="3"/>
  <c r="ML642" i="3"/>
  <c r="ML617" i="3"/>
  <c r="ML1693" i="3"/>
  <c r="ML2501" i="3"/>
  <c r="ML2493" i="3"/>
  <c r="ML2492" i="3"/>
  <c r="ML2541" i="3"/>
  <c r="ML2526" i="3"/>
  <c r="ML2556" i="3"/>
  <c r="ML2553" i="3"/>
  <c r="ML2552" i="3"/>
  <c r="ML2589" i="3"/>
  <c r="ML2588" i="3"/>
  <c r="ML2585" i="3"/>
  <c r="ML2504" i="3"/>
  <c r="ML2510" i="3"/>
  <c r="ML2436" i="3"/>
  <c r="ML1481" i="3"/>
  <c r="ML363" i="3"/>
  <c r="ML362" i="3"/>
  <c r="ML2285" i="3"/>
  <c r="ML2607" i="3"/>
  <c r="ML2605" i="3"/>
  <c r="ML2603" i="3"/>
  <c r="ML2602" i="3"/>
  <c r="ML2023" i="3"/>
  <c r="ML1854" i="3"/>
  <c r="ML700" i="3"/>
  <c r="ML1054" i="3"/>
  <c r="ML1072" i="3"/>
  <c r="ML1445" i="3"/>
  <c r="ML661" i="3"/>
  <c r="ML1018" i="3"/>
  <c r="ML2396" i="3"/>
  <c r="ML2413" i="3"/>
  <c r="ML2457" i="3"/>
  <c r="ML2469" i="3"/>
  <c r="ML2426" i="3"/>
  <c r="ML2439" i="3"/>
  <c r="ML568" i="3"/>
  <c r="ML581" i="3"/>
  <c r="ML999" i="3"/>
  <c r="ML544" i="3"/>
  <c r="KS6" i="4"/>
  <c r="KM6" i="6"/>
  <c r="MM5" i="3"/>
  <c r="KK209" i="6"/>
  <c r="KK531" i="6"/>
  <c r="KK11" i="6" s="1"/>
  <c r="KK535" i="6"/>
  <c r="KK179" i="6" s="1"/>
  <c r="KK539" i="6"/>
  <c r="KK347" i="6" s="1"/>
  <c r="KK532" i="6"/>
  <c r="KK53" i="6" s="1"/>
  <c r="KK534" i="6"/>
  <c r="KK137" i="6" s="1"/>
  <c r="KK536" i="6"/>
  <c r="KK221" i="6" s="1"/>
  <c r="KK540" i="6"/>
  <c r="KK389" i="6" s="1"/>
  <c r="KK538" i="6"/>
  <c r="KK305" i="6" s="1"/>
  <c r="KK533" i="6"/>
  <c r="KK95" i="6" s="1"/>
  <c r="KK537" i="6"/>
  <c r="KK263" i="6" s="1"/>
  <c r="KK541" i="6"/>
  <c r="KK431" i="6" s="1"/>
  <c r="MK2290" i="3"/>
  <c r="MK2289" i="3"/>
  <c r="MK2292" i="3"/>
  <c r="MK2288" i="3"/>
  <c r="MK2291" i="3"/>
  <c r="MK2287" i="3"/>
  <c r="MK2569" i="3"/>
  <c r="MK2570" i="3"/>
  <c r="MK2568" i="3"/>
  <c r="MK2599" i="3"/>
  <c r="MK2598" i="3"/>
  <c r="MK2597" i="3"/>
  <c r="MK2514" i="3"/>
  <c r="MK2513" i="3"/>
  <c r="MK2512" i="3"/>
  <c r="MK2507" i="3"/>
  <c r="MK2506" i="3"/>
  <c r="MK2508" i="3"/>
  <c r="MK2580" i="3"/>
  <c r="MK2581" i="3"/>
  <c r="MK2584" i="3"/>
  <c r="MK2587" i="3"/>
  <c r="MK2583" i="3"/>
  <c r="MK2586" i="3"/>
  <c r="MK2593" i="3"/>
  <c r="MK2592" i="3"/>
  <c r="MK2595" i="3"/>
  <c r="MK2591" i="3"/>
  <c r="MK2594" i="3"/>
  <c r="MK2550" i="3"/>
  <c r="MK2549" i="3"/>
  <c r="MK2551" i="3"/>
  <c r="MK2554" i="3"/>
  <c r="MK2555" i="3"/>
  <c r="MK2558" i="3"/>
  <c r="MK2559" i="3"/>
  <c r="MK2560" i="3"/>
  <c r="MK2518" i="3"/>
  <c r="MK2517" i="3"/>
  <c r="MK2516" i="3"/>
  <c r="MK2519" i="3"/>
  <c r="MK2520" i="3"/>
  <c r="MK2522" i="3"/>
  <c r="MK2521" i="3"/>
  <c r="MK2523" i="3"/>
  <c r="MK2525" i="3"/>
  <c r="MK2524" i="3"/>
  <c r="MK2530" i="3"/>
  <c r="MK2529" i="3"/>
  <c r="MK2528" i="3"/>
  <c r="MK2534" i="3"/>
  <c r="MK2533" i="3"/>
  <c r="MK2535" i="3"/>
  <c r="MK2536" i="3"/>
  <c r="MK2538" i="3"/>
  <c r="MK2537" i="3"/>
  <c r="MK2539" i="3"/>
  <c r="MK2540" i="3"/>
  <c r="MK2546" i="3"/>
  <c r="MK2545" i="3"/>
  <c r="MK2543" i="3"/>
  <c r="MK2544" i="3"/>
  <c r="MK2495" i="3"/>
  <c r="MK2494" i="3"/>
  <c r="MK2496" i="3"/>
  <c r="MK2499" i="3"/>
  <c r="MK2502" i="3"/>
  <c r="MK2498" i="3"/>
  <c r="MK2500" i="3"/>
  <c r="MK2467" i="3"/>
  <c r="MK2466" i="3"/>
  <c r="MK2468" i="3"/>
  <c r="MK2486" i="3"/>
  <c r="MK2485" i="3"/>
  <c r="MK2484" i="3"/>
  <c r="MK2490" i="3"/>
  <c r="MK2489" i="3"/>
  <c r="MK2488" i="3"/>
  <c r="MK2471" i="3"/>
  <c r="MK2473" i="3"/>
  <c r="MK2472" i="3"/>
  <c r="MK2477" i="3"/>
  <c r="MK2476" i="3"/>
  <c r="MK2479" i="3"/>
  <c r="MK2481" i="3"/>
  <c r="MK2480" i="3"/>
  <c r="MK2442" i="3"/>
  <c r="MK2441" i="3"/>
  <c r="MK2444" i="3"/>
  <c r="MK2445" i="3"/>
  <c r="MK2447" i="3"/>
  <c r="MK2450" i="3"/>
  <c r="MK2446" i="3"/>
  <c r="MK2455" i="3"/>
  <c r="MK2454" i="3"/>
  <c r="MK2456" i="3"/>
  <c r="MK2452" i="3"/>
  <c r="MK2453" i="3"/>
  <c r="MK2428" i="3"/>
  <c r="MK2429" i="3"/>
  <c r="MK2431" i="3"/>
  <c r="MK2432" i="3"/>
  <c r="MK2435" i="3"/>
  <c r="MK2434" i="3"/>
  <c r="MK2437" i="3"/>
  <c r="MK2415" i="3"/>
  <c r="MK2416" i="3"/>
  <c r="MK2419" i="3"/>
  <c r="MK2420" i="3"/>
  <c r="MK2423" i="3"/>
  <c r="MK2422" i="3"/>
  <c r="MK2425" i="3"/>
  <c r="MK2399" i="3"/>
  <c r="MK2398" i="3"/>
  <c r="MK2400" i="3"/>
  <c r="MK2401" i="3"/>
  <c r="MK2403" i="3"/>
  <c r="MK2402" i="3"/>
  <c r="MK2411" i="3"/>
  <c r="MK2410" i="3"/>
  <c r="MK2408" i="3"/>
  <c r="MK2409" i="3"/>
  <c r="MK2383" i="3"/>
  <c r="MK2382" i="3"/>
  <c r="MK2384" i="3"/>
  <c r="MK2385" i="3"/>
  <c r="MK2387" i="3"/>
  <c r="MK2386" i="3"/>
  <c r="MK2394" i="3"/>
  <c r="MK2392" i="3"/>
  <c r="MK2393" i="3"/>
  <c r="MK2378" i="3"/>
  <c r="MK2377" i="3"/>
  <c r="MK2379" i="3"/>
  <c r="MK2376" i="3"/>
  <c r="MK2370" i="3"/>
  <c r="MK2369" i="3"/>
  <c r="MK2371" i="3"/>
  <c r="MK2372" i="3"/>
  <c r="MK2368" i="3"/>
  <c r="MK2322" i="3"/>
  <c r="MK2321" i="3"/>
  <c r="MK2330" i="3"/>
  <c r="MK2326" i="3"/>
  <c r="MK2328" i="3"/>
  <c r="MK2327" i="3"/>
  <c r="MK2337" i="3"/>
  <c r="MK2338" i="3"/>
  <c r="MK2341" i="3"/>
  <c r="MK2342" i="3"/>
  <c r="MK2343" i="3"/>
  <c r="MK2344" i="3"/>
  <c r="MK2314" i="3"/>
  <c r="MK2313" i="3"/>
  <c r="MK2312" i="3"/>
  <c r="MK2311" i="3"/>
  <c r="MK2085" i="3"/>
  <c r="MK2084" i="3"/>
  <c r="MK2083" i="3"/>
  <c r="MK2082" i="3"/>
  <c r="MK2089" i="3"/>
  <c r="MK2088" i="3"/>
  <c r="MK2087" i="3"/>
  <c r="MK2067" i="3"/>
  <c r="MK2066" i="3"/>
  <c r="MK2065" i="3"/>
  <c r="MK2078" i="3"/>
  <c r="MK2077" i="3"/>
  <c r="MK2076" i="3"/>
  <c r="MK2075" i="3"/>
  <c r="MK2074" i="3"/>
  <c r="MK2073" i="3"/>
  <c r="MK2072" i="3"/>
  <c r="MK2294" i="3"/>
  <c r="MK2296" i="3"/>
  <c r="MK2295" i="3"/>
  <c r="MK2306" i="3"/>
  <c r="MK2302" i="3"/>
  <c r="MK2305" i="3"/>
  <c r="MK2301" i="3"/>
  <c r="MK2304" i="3"/>
  <c r="MK2303" i="3"/>
  <c r="MK2019" i="3"/>
  <c r="MK2016" i="3"/>
  <c r="MK2020" i="3"/>
  <c r="MK2017" i="3"/>
  <c r="MK2022" i="3"/>
  <c r="MK2021" i="3"/>
  <c r="MK2018" i="3"/>
  <c r="MK2349" i="3"/>
  <c r="MK2347" i="3"/>
  <c r="MK2348" i="3"/>
  <c r="MK2358" i="3"/>
  <c r="MK2357" i="3"/>
  <c r="MK2354" i="3"/>
  <c r="MK2346" i="3"/>
  <c r="MK2359" i="3"/>
  <c r="MK2355" i="3"/>
  <c r="MK2356" i="3"/>
  <c r="MK2184" i="3"/>
  <c r="MK2183" i="3"/>
  <c r="MK2182" i="3"/>
  <c r="MK2195" i="3"/>
  <c r="MK2194" i="3"/>
  <c r="MK2193" i="3"/>
  <c r="MK2192" i="3"/>
  <c r="MK2191" i="3"/>
  <c r="MK2190" i="3"/>
  <c r="MK2189" i="3"/>
  <c r="MK2282" i="3"/>
  <c r="MK2281" i="3"/>
  <c r="MK2280" i="3"/>
  <c r="MK2027" i="3"/>
  <c r="MK2025" i="3"/>
  <c r="MK2038" i="3"/>
  <c r="MK2045" i="3"/>
  <c r="MK2043" i="3"/>
  <c r="MK2042" i="3"/>
  <c r="MK2041" i="3"/>
  <c r="MK2040" i="3"/>
  <c r="MK2039" i="3"/>
  <c r="MK2037" i="3"/>
  <c r="MK2036" i="3"/>
  <c r="MK2035" i="3"/>
  <c r="MK2034" i="3"/>
  <c r="MK2151" i="3"/>
  <c r="MK2150" i="3"/>
  <c r="MK2149" i="3"/>
  <c r="MK2152" i="3"/>
  <c r="MK2153" i="3"/>
  <c r="MK2156" i="3"/>
  <c r="MK2155" i="3"/>
  <c r="MK2163" i="3"/>
  <c r="MK2162" i="3"/>
  <c r="MK2161" i="3"/>
  <c r="MK2160" i="3"/>
  <c r="MK2159" i="3"/>
  <c r="MK2167" i="3"/>
  <c r="MK2166" i="3"/>
  <c r="MK2165" i="3"/>
  <c r="MK2169" i="3"/>
  <c r="MK2168" i="3"/>
  <c r="MK2171" i="3"/>
  <c r="MK2170" i="3"/>
  <c r="MK2173" i="3"/>
  <c r="MK2172" i="3"/>
  <c r="MK2176" i="3"/>
  <c r="MK2180" i="3"/>
  <c r="MK2179" i="3"/>
  <c r="MK2178" i="3"/>
  <c r="MK2177" i="3"/>
  <c r="MK2134" i="3"/>
  <c r="MK2133" i="3"/>
  <c r="MK2135" i="3"/>
  <c r="MK2136" i="3"/>
  <c r="MK2139" i="3"/>
  <c r="MK2137" i="3"/>
  <c r="MK2141" i="3"/>
  <c r="MK2140" i="3"/>
  <c r="MK2147" i="3"/>
  <c r="MK2146" i="3"/>
  <c r="MK2145" i="3"/>
  <c r="MK2144" i="3"/>
  <c r="MK2143" i="3"/>
  <c r="MK2107" i="3"/>
  <c r="MK2106" i="3"/>
  <c r="MK2105" i="3"/>
  <c r="MK2117" i="3"/>
  <c r="MK2116" i="3"/>
  <c r="MK2115" i="3"/>
  <c r="MK2114" i="3"/>
  <c r="MK2113" i="3"/>
  <c r="MK2093" i="3"/>
  <c r="MK2092" i="3"/>
  <c r="MK2091" i="3"/>
  <c r="MK2103" i="3"/>
  <c r="MK2102" i="3"/>
  <c r="MK2101" i="3"/>
  <c r="MK2100" i="3"/>
  <c r="MK2099" i="3"/>
  <c r="MK2121" i="3"/>
  <c r="MK2120" i="3"/>
  <c r="MK2119" i="3"/>
  <c r="MK2131" i="3"/>
  <c r="MK2129" i="3"/>
  <c r="MK2128" i="3"/>
  <c r="MK2127" i="3"/>
  <c r="MK2130" i="3"/>
  <c r="MK2049" i="3"/>
  <c r="MK2048" i="3"/>
  <c r="MK2047" i="3"/>
  <c r="MK2051" i="3"/>
  <c r="MK2050" i="3"/>
  <c r="MK2053" i="3"/>
  <c r="MK2052" i="3"/>
  <c r="MK2060" i="3"/>
  <c r="MK2056" i="3"/>
  <c r="MK2055" i="3"/>
  <c r="MK2054" i="3"/>
  <c r="MK2063" i="3"/>
  <c r="MK2062" i="3"/>
  <c r="MK2061" i="3"/>
  <c r="MK2059" i="3"/>
  <c r="MK2211" i="3"/>
  <c r="MK2212" i="3"/>
  <c r="MK2215" i="3"/>
  <c r="MK2214" i="3"/>
  <c r="MK2216" i="3"/>
  <c r="MK2217" i="3"/>
  <c r="MK2222" i="3"/>
  <c r="MK2223" i="3"/>
  <c r="MK2221" i="3"/>
  <c r="MK2220" i="3"/>
  <c r="MK2219" i="3"/>
  <c r="MK2203" i="3"/>
  <c r="MK2202" i="3"/>
  <c r="MK2209" i="3"/>
  <c r="MK2208" i="3"/>
  <c r="MK2207" i="3"/>
  <c r="MK2206" i="3"/>
  <c r="MK2205" i="3"/>
  <c r="MK2278" i="3"/>
  <c r="MK2277" i="3"/>
  <c r="MK1561" i="3"/>
  <c r="MK1557" i="3"/>
  <c r="MK2253" i="3"/>
  <c r="MK2252" i="3"/>
  <c r="MK2255" i="3"/>
  <c r="MK2254" i="3"/>
  <c r="MK2262" i="3"/>
  <c r="MK2261" i="3"/>
  <c r="MK2259" i="3"/>
  <c r="MK2258" i="3"/>
  <c r="MK2260" i="3"/>
  <c r="MK2229" i="3"/>
  <c r="MK2228" i="3"/>
  <c r="MK2235" i="3"/>
  <c r="MK2234" i="3"/>
  <c r="MK2233" i="3"/>
  <c r="MK2232" i="3"/>
  <c r="MK2236" i="3"/>
  <c r="MK2242" i="3"/>
  <c r="MK2241" i="3"/>
  <c r="MK2249" i="3"/>
  <c r="MK2248" i="3"/>
  <c r="MK2247" i="3"/>
  <c r="MK2246" i="3"/>
  <c r="MK2245" i="3"/>
  <c r="MK2266" i="3"/>
  <c r="MK2267" i="3"/>
  <c r="MK2270" i="3"/>
  <c r="MK2269" i="3"/>
  <c r="MK2271" i="3"/>
  <c r="MK2272" i="3"/>
  <c r="MK1920" i="3"/>
  <c r="MK1918" i="3"/>
  <c r="MK1977" i="3"/>
  <c r="MK1975" i="3"/>
  <c r="MK1939" i="3"/>
  <c r="MK1941" i="3"/>
  <c r="MK1948" i="3"/>
  <c r="MK1946" i="3"/>
  <c r="MK1934" i="3"/>
  <c r="MK1932" i="3"/>
  <c r="MK1925" i="3"/>
  <c r="MK1927" i="3"/>
  <c r="MK1906" i="3"/>
  <c r="MK1904" i="3"/>
  <c r="MK1911" i="3"/>
  <c r="MK1913" i="3"/>
  <c r="MK1954" i="3"/>
  <c r="MK1956" i="3"/>
  <c r="MK1961" i="3"/>
  <c r="MK1960" i="3"/>
  <c r="MK1968" i="3"/>
  <c r="MK1970" i="3"/>
  <c r="MA52" i="11"/>
  <c r="LZ55" i="11"/>
  <c r="ML51" i="11"/>
  <c r="MO46" i="11"/>
  <c r="LE25" i="11"/>
  <c r="LD4" i="11"/>
  <c r="LE6" i="11"/>
  <c r="MK38" i="11"/>
  <c r="MI39" i="11"/>
  <c r="LV57" i="11"/>
  <c r="LW35" i="11"/>
  <c r="MB43" i="11"/>
  <c r="AP31" i="6"/>
  <c r="AP32" i="6" s="1"/>
  <c r="AP30" i="6"/>
  <c r="AO36" i="6"/>
  <c r="AO37" i="6" s="1"/>
  <c r="AO38" i="6" s="1"/>
  <c r="AO35" i="6" s="1"/>
  <c r="AO34" i="6" s="1"/>
  <c r="AO33" i="6"/>
  <c r="AQ451" i="6"/>
  <c r="AQ452" i="6" s="1"/>
  <c r="AQ453" i="6" s="1"/>
  <c r="AQ466" i="6" s="1"/>
  <c r="AP453" i="6"/>
  <c r="AP456" i="6"/>
  <c r="AP457" i="6" s="1"/>
  <c r="AP458" i="6" s="1"/>
  <c r="AP455" i="6" s="1"/>
  <c r="AP454" i="6" s="1"/>
  <c r="BD273" i="6"/>
  <c r="AS115" i="6"/>
  <c r="AS116" i="6" s="1"/>
  <c r="AS114" i="6"/>
  <c r="BD63" i="6"/>
  <c r="BD399" i="6"/>
  <c r="BD105" i="6"/>
  <c r="AR408" i="6"/>
  <c r="AR409" i="6"/>
  <c r="AR410" i="6" s="1"/>
  <c r="AR117" i="6"/>
  <c r="AR120" i="6"/>
  <c r="AR121" i="6" s="1"/>
  <c r="AR122" i="6" s="1"/>
  <c r="AR119" i="6" s="1"/>
  <c r="AR118" i="6" s="1"/>
  <c r="AR282" i="6"/>
  <c r="AR283" i="6"/>
  <c r="AR284" i="6" s="1"/>
  <c r="BD357" i="6"/>
  <c r="BE21" i="6"/>
  <c r="BD433" i="6"/>
  <c r="AW379" i="6"/>
  <c r="AW354" i="6"/>
  <c r="AW359" i="6"/>
  <c r="AW376" i="6"/>
  <c r="AW107" i="6"/>
  <c r="AW124" i="6"/>
  <c r="AW127" i="6"/>
  <c r="AW102" i="6"/>
  <c r="AV405" i="6"/>
  <c r="AV396" i="6"/>
  <c r="AV397" i="6" s="1"/>
  <c r="AV400" i="6"/>
  <c r="AU233" i="6"/>
  <c r="AU249" i="6"/>
  <c r="AV191" i="6"/>
  <c r="AV207" i="6"/>
  <c r="AV39" i="6"/>
  <c r="AV23" i="6"/>
  <c r="AU40" i="6"/>
  <c r="AU43" i="6"/>
  <c r="AU85" i="6"/>
  <c r="AU82" i="6"/>
  <c r="AV65" i="6"/>
  <c r="AV81" i="6"/>
  <c r="AV321" i="6"/>
  <c r="AV312" i="6"/>
  <c r="AV313" i="6" s="1"/>
  <c r="AV316" i="6"/>
  <c r="AV153" i="6"/>
  <c r="AV144" i="6"/>
  <c r="AV145" i="6" s="1"/>
  <c r="AV148" i="6"/>
  <c r="AU379" i="6"/>
  <c r="AU376" i="6"/>
  <c r="AZ460" i="6"/>
  <c r="AZ463" i="6"/>
  <c r="AT337" i="6"/>
  <c r="AT334" i="6"/>
  <c r="AV107" i="6"/>
  <c r="AV123" i="6"/>
  <c r="AT421" i="6"/>
  <c r="AT418" i="6"/>
  <c r="AU401" i="6"/>
  <c r="AU417" i="6"/>
  <c r="AW191" i="6"/>
  <c r="AW211" i="6"/>
  <c r="AW186" i="6"/>
  <c r="AW208" i="6"/>
  <c r="AW82" i="6"/>
  <c r="AW60" i="6"/>
  <c r="AW65" i="6"/>
  <c r="AW85" i="6"/>
  <c r="AT166" i="6"/>
  <c r="AT169" i="6"/>
  <c r="AT253" i="6"/>
  <c r="AT250" i="6"/>
  <c r="AU211" i="6"/>
  <c r="AU208" i="6"/>
  <c r="AX295" i="6"/>
  <c r="AX270" i="6"/>
  <c r="AX275" i="6"/>
  <c r="AX292" i="6"/>
  <c r="AW18" i="6"/>
  <c r="AW43" i="6"/>
  <c r="AW40" i="6"/>
  <c r="AW23" i="6"/>
  <c r="AV237" i="6"/>
  <c r="AV232" i="6"/>
  <c r="AV228" i="6"/>
  <c r="AV229" i="6" s="1"/>
  <c r="BB438" i="6"/>
  <c r="BB439" i="6" s="1"/>
  <c r="BB447" i="6"/>
  <c r="BB442" i="6"/>
  <c r="AV292" i="6"/>
  <c r="AV295" i="6"/>
  <c r="BA443" i="6"/>
  <c r="BA459" i="6"/>
  <c r="AU124" i="6"/>
  <c r="AU127" i="6"/>
  <c r="AV359" i="6"/>
  <c r="AV375" i="6"/>
  <c r="AU333" i="6"/>
  <c r="AU317" i="6"/>
  <c r="AU149" i="6"/>
  <c r="AU165" i="6"/>
  <c r="BE231" i="6"/>
  <c r="BD147" i="6"/>
  <c r="BE189" i="6"/>
  <c r="BC441" i="6"/>
  <c r="BD315" i="6"/>
  <c r="C38" i="6"/>
  <c r="E39" i="6"/>
  <c r="E82" i="6"/>
  <c r="C81" i="6"/>
  <c r="E124" i="6"/>
  <c r="C123" i="6"/>
  <c r="E208" i="6"/>
  <c r="C207" i="6"/>
  <c r="AY578" i="6"/>
  <c r="AX593" i="6"/>
  <c r="AX181" i="6"/>
  <c r="AW592" i="6"/>
  <c r="AX577" i="6"/>
  <c r="AW139" i="6"/>
  <c r="AX590" i="6"/>
  <c r="AY575" i="6"/>
  <c r="AX55" i="6"/>
  <c r="AW594" i="6"/>
  <c r="AX579" i="6"/>
  <c r="AW223" i="6"/>
  <c r="AY595" i="6"/>
  <c r="AZ580" i="6"/>
  <c r="AY265" i="6"/>
  <c r="AW598" i="6"/>
  <c r="AX583" i="6"/>
  <c r="AW391" i="6"/>
  <c r="AX597" i="6"/>
  <c r="AY582" i="6"/>
  <c r="AX349" i="6"/>
  <c r="AY576" i="6"/>
  <c r="AX591" i="6"/>
  <c r="AX97" i="6"/>
  <c r="C376" i="6"/>
  <c r="E377" i="6"/>
  <c r="C291" i="6"/>
  <c r="E292" i="6"/>
  <c r="AY574" i="6"/>
  <c r="AX589" i="6"/>
  <c r="AX13" i="6"/>
  <c r="E250" i="6"/>
  <c r="C249" i="6"/>
  <c r="C418" i="6"/>
  <c r="E419" i="6"/>
  <c r="E461" i="6"/>
  <c r="C460" i="6"/>
  <c r="C333" i="6"/>
  <c r="E334" i="6"/>
  <c r="AW596" i="6"/>
  <c r="AX581" i="6"/>
  <c r="AW307" i="6"/>
  <c r="AV569" i="6"/>
  <c r="AW559" i="6"/>
  <c r="AW584" i="6"/>
  <c r="AW599" i="6" s="1"/>
  <c r="E166" i="6"/>
  <c r="C165" i="6"/>
  <c r="Q157" i="6" l="1"/>
  <c r="Q158" i="6" s="1"/>
  <c r="Q156" i="6"/>
  <c r="P165" i="6"/>
  <c r="P161" i="6"/>
  <c r="P160" i="6" s="1"/>
  <c r="Q31" i="6"/>
  <c r="Q32" i="6" s="1"/>
  <c r="AQ246" i="6"/>
  <c r="AQ247" i="6" s="1"/>
  <c r="AQ248" i="6" s="1"/>
  <c r="AQ245" i="6" s="1"/>
  <c r="AQ244" i="6" s="1"/>
  <c r="AS364" i="6"/>
  <c r="AS365" i="6" s="1"/>
  <c r="AR367" i="6"/>
  <c r="AR368" i="6" s="1"/>
  <c r="AR366" i="6"/>
  <c r="AS154" i="6"/>
  <c r="AS155" i="6" s="1"/>
  <c r="AR156" i="6"/>
  <c r="AR157" i="6"/>
  <c r="AR158" i="6" s="1"/>
  <c r="AS238" i="6"/>
  <c r="AS239" i="6" s="1"/>
  <c r="AR241" i="6"/>
  <c r="AR242" i="6" s="1"/>
  <c r="AR240" i="6"/>
  <c r="AS70" i="6"/>
  <c r="AS71" i="6" s="1"/>
  <c r="AR73" i="6"/>
  <c r="AR74" i="6" s="1"/>
  <c r="AR72" i="6"/>
  <c r="AS196" i="6"/>
  <c r="AS197" i="6" s="1"/>
  <c r="AR199" i="6"/>
  <c r="AR200" i="6" s="1"/>
  <c r="AR198" i="6"/>
  <c r="AT28" i="6"/>
  <c r="AT29" i="6" s="1"/>
  <c r="AU29" i="6" s="1"/>
  <c r="AV29" i="6" s="1"/>
  <c r="AW29" i="6" s="1"/>
  <c r="AX29" i="6" s="1"/>
  <c r="AY29" i="6" s="1"/>
  <c r="AZ29" i="6" s="1"/>
  <c r="BA29" i="6" s="1"/>
  <c r="BB29" i="6" s="1"/>
  <c r="BC29" i="6" s="1"/>
  <c r="BD29" i="6" s="1"/>
  <c r="AS322" i="6"/>
  <c r="AS323" i="6" s="1"/>
  <c r="AR324" i="6"/>
  <c r="AR325" i="6"/>
  <c r="AR326" i="6" s="1"/>
  <c r="AQ369" i="6"/>
  <c r="AQ372" i="6"/>
  <c r="AQ373" i="6" s="1"/>
  <c r="AQ374" i="6" s="1"/>
  <c r="AQ371" i="6" s="1"/>
  <c r="AQ370" i="6" s="1"/>
  <c r="AQ78" i="6"/>
  <c r="AQ79" i="6" s="1"/>
  <c r="AQ80" i="6" s="1"/>
  <c r="AQ77" i="6" s="1"/>
  <c r="AQ76" i="6" s="1"/>
  <c r="AQ75" i="6"/>
  <c r="AQ88" i="6" s="1"/>
  <c r="AQ204" i="6"/>
  <c r="AQ205" i="6" s="1"/>
  <c r="AQ206" i="6" s="1"/>
  <c r="AQ203" i="6" s="1"/>
  <c r="AQ202" i="6" s="1"/>
  <c r="AQ201" i="6"/>
  <c r="AQ456" i="6"/>
  <c r="AQ457" i="6" s="1"/>
  <c r="AQ458" i="6" s="1"/>
  <c r="AQ455" i="6" s="1"/>
  <c r="AQ454" i="6" s="1"/>
  <c r="MM2380" i="3"/>
  <c r="MM2571" i="3"/>
  <c r="MM2600" i="3"/>
  <c r="P35" i="6"/>
  <c r="P34" i="6" s="1"/>
  <c r="Q36" i="6"/>
  <c r="Q37" i="6" s="1"/>
  <c r="Q38" i="6" s="1"/>
  <c r="Q39" i="6" s="1"/>
  <c r="Q33" i="6"/>
  <c r="P40" i="6"/>
  <c r="P43" i="6"/>
  <c r="Q292" i="6"/>
  <c r="Q298" i="6" s="1"/>
  <c r="Q295" i="6"/>
  <c r="Q460" i="6"/>
  <c r="Q466" i="6" s="1"/>
  <c r="Q463" i="6"/>
  <c r="Q243" i="6"/>
  <c r="Q248" i="6"/>
  <c r="Q249" i="6" s="1"/>
  <c r="Q246" i="6"/>
  <c r="Q455" i="6"/>
  <c r="Q454" i="6" s="1"/>
  <c r="Q78" i="6"/>
  <c r="Q79" i="6" s="1"/>
  <c r="Q80" i="6" s="1"/>
  <c r="Q81" i="6" s="1"/>
  <c r="Q75" i="6"/>
  <c r="Q287" i="6"/>
  <c r="Q286" i="6" s="1"/>
  <c r="ML1709" i="3"/>
  <c r="MK2659" i="3"/>
  <c r="KJ268" i="6"/>
  <c r="MK2639" i="3"/>
  <c r="MK2643" i="3"/>
  <c r="MK2640" i="3"/>
  <c r="MK2644" i="3"/>
  <c r="MK2645" i="3"/>
  <c r="MK2667" i="3"/>
  <c r="ML549" i="3"/>
  <c r="ML548" i="3"/>
  <c r="ML1479" i="3"/>
  <c r="ML1480" i="3"/>
  <c r="ML1732" i="3"/>
  <c r="ML1733" i="3"/>
  <c r="ML1734" i="3"/>
  <c r="ML1735" i="3"/>
  <c r="ML1643" i="3"/>
  <c r="ML1642" i="3"/>
  <c r="ML1641" i="3"/>
  <c r="ML1630" i="3"/>
  <c r="ML1634" i="3"/>
  <c r="ML1633" i="3"/>
  <c r="ML1632" i="3"/>
  <c r="ML1631" i="3"/>
  <c r="ML1608" i="3"/>
  <c r="ML1611" i="3"/>
  <c r="ML1612" i="3"/>
  <c r="ML1610" i="3"/>
  <c r="ML1609" i="3"/>
  <c r="ML1689" i="3"/>
  <c r="ML1692" i="3"/>
  <c r="ML1691" i="3"/>
  <c r="ML1690" i="3"/>
  <c r="ML1584" i="3"/>
  <c r="ML1583" i="3"/>
  <c r="ML1582" i="3"/>
  <c r="ML1575" i="3"/>
  <c r="ML1574" i="3"/>
  <c r="ML1573" i="3"/>
  <c r="ML58" i="3"/>
  <c r="ML59" i="3"/>
  <c r="ML60" i="3"/>
  <c r="ML67" i="3"/>
  <c r="ML68" i="3"/>
  <c r="ML70" i="3"/>
  <c r="ML77" i="3"/>
  <c r="ML75" i="3"/>
  <c r="ML1765" i="3"/>
  <c r="ML1764" i="3"/>
  <c r="ML1762" i="3"/>
  <c r="ML1767" i="3"/>
  <c r="ML1766" i="3"/>
  <c r="ML1763" i="3"/>
  <c r="ML1856" i="3"/>
  <c r="ML1857" i="3"/>
  <c r="ML1858" i="3"/>
  <c r="ML1867" i="3"/>
  <c r="ML1864" i="3"/>
  <c r="ML1869" i="3"/>
  <c r="ML1865" i="3"/>
  <c r="ML1868" i="3"/>
  <c r="ML1863" i="3"/>
  <c r="ML1866" i="3"/>
  <c r="ML1842" i="3"/>
  <c r="ML1841" i="3"/>
  <c r="ML1840" i="3"/>
  <c r="ML1851" i="3"/>
  <c r="ML1848" i="3"/>
  <c r="ML1847" i="3"/>
  <c r="ML1852" i="3"/>
  <c r="ML1850" i="3"/>
  <c r="ML1853" i="3"/>
  <c r="ML1849" i="3"/>
  <c r="ML710" i="3"/>
  <c r="ML712" i="3"/>
  <c r="ML713" i="3"/>
  <c r="ML711" i="3"/>
  <c r="ML714" i="3"/>
  <c r="ML823" i="3"/>
  <c r="ML824" i="3"/>
  <c r="ML825" i="3"/>
  <c r="ML1452" i="3"/>
  <c r="ML1453" i="3"/>
  <c r="ML1456" i="3"/>
  <c r="ML1432" i="3"/>
  <c r="ML1433" i="3"/>
  <c r="ML1444" i="3"/>
  <c r="ML1443" i="3"/>
  <c r="ML1442" i="3"/>
  <c r="ML1441" i="3"/>
  <c r="ML1440" i="3"/>
  <c r="ML1468" i="3"/>
  <c r="ML1467" i="3"/>
  <c r="ML1475" i="3"/>
  <c r="ML1474" i="3"/>
  <c r="ML1477" i="3"/>
  <c r="ML1473" i="3"/>
  <c r="ML1476" i="3"/>
  <c r="ML1536" i="3"/>
  <c r="ML1537" i="3"/>
  <c r="ML1543" i="3"/>
  <c r="ML1541" i="3"/>
  <c r="ML1544" i="3"/>
  <c r="ML1542" i="3"/>
  <c r="ML1257" i="3"/>
  <c r="ML1258" i="3"/>
  <c r="ML1259" i="3"/>
  <c r="ML1309" i="3"/>
  <c r="ML1310" i="3"/>
  <c r="ML1359" i="3"/>
  <c r="ML1360" i="3"/>
  <c r="ML1398" i="3"/>
  <c r="ML1396" i="3"/>
  <c r="ML1394" i="3"/>
  <c r="ML1397" i="3"/>
  <c r="ML1395" i="3"/>
  <c r="ML1277" i="3"/>
  <c r="ML1278" i="3"/>
  <c r="ML1343" i="3"/>
  <c r="ML1344" i="3"/>
  <c r="ML1424" i="3"/>
  <c r="ML1427" i="3"/>
  <c r="ML1425" i="3"/>
  <c r="ML1423" i="3"/>
  <c r="ML1426" i="3"/>
  <c r="ML1241" i="3"/>
  <c r="ML1242" i="3"/>
  <c r="ML1240" i="3"/>
  <c r="ML1238" i="3"/>
  <c r="ML1239" i="3"/>
  <c r="ML1133" i="3"/>
  <c r="ML1132" i="3"/>
  <c r="ML1095" i="3"/>
  <c r="ML1096" i="3"/>
  <c r="ML1122" i="3"/>
  <c r="ML1120" i="3"/>
  <c r="ML1123" i="3"/>
  <c r="ML1121" i="3"/>
  <c r="ML1119" i="3"/>
  <c r="ML1211" i="3"/>
  <c r="ML1212" i="3"/>
  <c r="ML1213" i="3"/>
  <c r="ML1184" i="3"/>
  <c r="ML1185" i="3"/>
  <c r="ML1163" i="3"/>
  <c r="ML1164" i="3"/>
  <c r="ML1176" i="3"/>
  <c r="ML1174" i="3"/>
  <c r="ML1172" i="3"/>
  <c r="ML1175" i="3"/>
  <c r="ML1064" i="3"/>
  <c r="ML1063" i="3"/>
  <c r="ML1065" i="3"/>
  <c r="ML1042" i="3"/>
  <c r="ML1041" i="3"/>
  <c r="ML1050" i="3"/>
  <c r="ML1053" i="3"/>
  <c r="ML1051" i="3"/>
  <c r="ML1052" i="3"/>
  <c r="ML1010" i="3"/>
  <c r="ML1008" i="3"/>
  <c r="ML1009" i="3"/>
  <c r="ML882" i="3"/>
  <c r="ML883" i="3"/>
  <c r="ML866" i="3"/>
  <c r="ML865" i="3"/>
  <c r="ML2001" i="3"/>
  <c r="ML2002" i="3"/>
  <c r="ML806" i="3"/>
  <c r="ML805" i="3"/>
  <c r="ML850" i="3"/>
  <c r="ML849" i="3"/>
  <c r="ML856" i="3"/>
  <c r="ML860" i="3"/>
  <c r="ML857" i="3"/>
  <c r="ML858" i="3"/>
  <c r="ML859" i="3"/>
  <c r="ML927" i="3"/>
  <c r="ML928" i="3"/>
  <c r="ML896" i="3"/>
  <c r="ML897" i="3"/>
  <c r="ML918" i="3"/>
  <c r="ML921" i="3"/>
  <c r="ML916" i="3"/>
  <c r="ML919" i="3"/>
  <c r="ML915" i="3"/>
  <c r="ML914" i="3"/>
  <c r="ML920" i="3"/>
  <c r="ML784" i="3"/>
  <c r="ML785" i="3"/>
  <c r="ML773" i="3"/>
  <c r="ML774" i="3"/>
  <c r="ML835" i="3"/>
  <c r="ML836" i="3"/>
  <c r="ML844" i="3"/>
  <c r="ML842" i="3"/>
  <c r="ML843" i="3"/>
  <c r="ML745" i="3"/>
  <c r="ML746" i="3"/>
  <c r="ML747" i="3"/>
  <c r="ML756" i="3"/>
  <c r="ML757" i="3"/>
  <c r="ML732" i="3"/>
  <c r="KQ993" i="4"/>
  <c r="ML678" i="3"/>
  <c r="ML679" i="3"/>
  <c r="ML667" i="3"/>
  <c r="ML668" i="3"/>
  <c r="ML652" i="3"/>
  <c r="ML653" i="3"/>
  <c r="ML481" i="3"/>
  <c r="ML482" i="3"/>
  <c r="ML492" i="3"/>
  <c r="ML490" i="3"/>
  <c r="ML489" i="3"/>
  <c r="ML491" i="3"/>
  <c r="ML488" i="3"/>
  <c r="ML443" i="3"/>
  <c r="ML442" i="3"/>
  <c r="ML452" i="3"/>
  <c r="ML453" i="3"/>
  <c r="ML451" i="3"/>
  <c r="ML449" i="3"/>
  <c r="ML450" i="3"/>
  <c r="ML476" i="3"/>
  <c r="ML477" i="3"/>
  <c r="ML475" i="3"/>
  <c r="ML478" i="3"/>
  <c r="ML479" i="3"/>
  <c r="ML221" i="3"/>
  <c r="ML220" i="3"/>
  <c r="ML219" i="3"/>
  <c r="ML621" i="3"/>
  <c r="ML622" i="3"/>
  <c r="ML623" i="3"/>
  <c r="ML573" i="3"/>
  <c r="ML574" i="3"/>
  <c r="ML572" i="3"/>
  <c r="ML615" i="3"/>
  <c r="ML614" i="3"/>
  <c r="ML613" i="3"/>
  <c r="ML616" i="3"/>
  <c r="ML522" i="3"/>
  <c r="ML523" i="3"/>
  <c r="ML524" i="3"/>
  <c r="ML285" i="3"/>
  <c r="ML282" i="3"/>
  <c r="ML283" i="3"/>
  <c r="ML284" i="3"/>
  <c r="ML631" i="3"/>
  <c r="ML636" i="3"/>
  <c r="ML635" i="3"/>
  <c r="ML238" i="3"/>
  <c r="ML239" i="3"/>
  <c r="ML240" i="3"/>
  <c r="ML417" i="3"/>
  <c r="ML418" i="3"/>
  <c r="ML415" i="3"/>
  <c r="ML416" i="3"/>
  <c r="ML438" i="3"/>
  <c r="ML439" i="3"/>
  <c r="ML440" i="3"/>
  <c r="ML437" i="3"/>
  <c r="ML426" i="3"/>
  <c r="ML427" i="3"/>
  <c r="ML429" i="3"/>
  <c r="ML428" i="3"/>
  <c r="ML216" i="3"/>
  <c r="ML217" i="3"/>
  <c r="ML215" i="3"/>
  <c r="ML97" i="3"/>
  <c r="ML96" i="3"/>
  <c r="ML1964" i="3"/>
  <c r="ML1962" i="3"/>
  <c r="ML401" i="3"/>
  <c r="ML399" i="3"/>
  <c r="ML397" i="3"/>
  <c r="ML400" i="3"/>
  <c r="ML398" i="3"/>
  <c r="ML386" i="3"/>
  <c r="ML384" i="3"/>
  <c r="ML385" i="3"/>
  <c r="ML378" i="3"/>
  <c r="ML379" i="3"/>
  <c r="ML377" i="3"/>
  <c r="ML380" i="3"/>
  <c r="ML325" i="3"/>
  <c r="ML326" i="3"/>
  <c r="ML298" i="3"/>
  <c r="ML299" i="3"/>
  <c r="MK2631" i="3"/>
  <c r="KK267" i="6" s="1"/>
  <c r="MK2648" i="3"/>
  <c r="MK2686" i="3"/>
  <c r="MK2660" i="3"/>
  <c r="MK2626" i="3"/>
  <c r="KK57" i="6" s="1"/>
  <c r="MK2653" i="3"/>
  <c r="MK2679" i="3"/>
  <c r="MJ2675" i="3"/>
  <c r="MK2641" i="3"/>
  <c r="MK2642" i="3"/>
  <c r="MK2632" i="3"/>
  <c r="KK309" i="6" s="1"/>
  <c r="ML1619" i="3"/>
  <c r="ML1623" i="3"/>
  <c r="ML1621" i="3"/>
  <c r="ML1620" i="3"/>
  <c r="ML1593" i="3"/>
  <c r="ML1594" i="3"/>
  <c r="ML1595" i="3"/>
  <c r="ML1678" i="3"/>
  <c r="ML1682" i="3"/>
  <c r="ML1680" i="3"/>
  <c r="ML1679" i="3"/>
  <c r="ML1569" i="3"/>
  <c r="ML1568" i="3"/>
  <c r="ML1758" i="3"/>
  <c r="ML1757" i="3"/>
  <c r="ML1744" i="3"/>
  <c r="ML1743" i="3"/>
  <c r="ML1872" i="3"/>
  <c r="ML1873" i="3"/>
  <c r="ML1874" i="3"/>
  <c r="ML1882" i="3"/>
  <c r="ML1881" i="3"/>
  <c r="ML1871" i="3"/>
  <c r="ML1880" i="3"/>
  <c r="ML1879" i="3"/>
  <c r="ML1885" i="3"/>
  <c r="ML1884" i="3"/>
  <c r="ML1883" i="3"/>
  <c r="ML705" i="3"/>
  <c r="ML706" i="3"/>
  <c r="ML703" i="3"/>
  <c r="ML702" i="3"/>
  <c r="ML143" i="3"/>
  <c r="ML135" i="3"/>
  <c r="ML140" i="3"/>
  <c r="ML132" i="3"/>
  <c r="ML133" i="3"/>
  <c r="ML138" i="3"/>
  <c r="ML141" i="3"/>
  <c r="ML131" i="3"/>
  <c r="ML136" i="3"/>
  <c r="ML139" i="3"/>
  <c r="ML137" i="3"/>
  <c r="ML142" i="3"/>
  <c r="ML134" i="3"/>
  <c r="ML29" i="3"/>
  <c r="ML21" i="3"/>
  <c r="ML22" i="3"/>
  <c r="ML27" i="3"/>
  <c r="ML19" i="3"/>
  <c r="ML28" i="3"/>
  <c r="ML20" i="3"/>
  <c r="ML25" i="3"/>
  <c r="ML26" i="3"/>
  <c r="ML18" i="3"/>
  <c r="ML23" i="3"/>
  <c r="ML24" i="3"/>
  <c r="ML818" i="3"/>
  <c r="ML816" i="3"/>
  <c r="ML817" i="3"/>
  <c r="ML1430" i="3"/>
  <c r="ML1429" i="3"/>
  <c r="ML1434" i="3"/>
  <c r="ML1435" i="3"/>
  <c r="ML1438" i="3"/>
  <c r="ML1492" i="3"/>
  <c r="ML1493" i="3"/>
  <c r="ML1501" i="3"/>
  <c r="ML1502" i="3"/>
  <c r="ML1500" i="3"/>
  <c r="ML1503" i="3"/>
  <c r="ML1499" i="3"/>
  <c r="ML1515" i="3"/>
  <c r="ML1512" i="3"/>
  <c r="ML1513" i="3"/>
  <c r="ML1514" i="3"/>
  <c r="ML1245" i="3"/>
  <c r="ML1244" i="3"/>
  <c r="ML1255" i="3"/>
  <c r="ML1253" i="3"/>
  <c r="ML1251" i="3"/>
  <c r="ML1254" i="3"/>
  <c r="ML1252" i="3"/>
  <c r="ML1261" i="3"/>
  <c r="ML1260" i="3"/>
  <c r="ML1267" i="3"/>
  <c r="ML1271" i="3"/>
  <c r="ML1270" i="3"/>
  <c r="ML1269" i="3"/>
  <c r="ML1268" i="3"/>
  <c r="ML1311" i="3"/>
  <c r="ML1312" i="3"/>
  <c r="ML1331" i="3"/>
  <c r="ML1335" i="3"/>
  <c r="ML1334" i="3"/>
  <c r="ML1333" i="3"/>
  <c r="ML1332" i="3"/>
  <c r="ML1374" i="3"/>
  <c r="ML1375" i="3"/>
  <c r="ML1279" i="3"/>
  <c r="ML1280" i="3"/>
  <c r="ML1299" i="3"/>
  <c r="ML1302" i="3"/>
  <c r="ML1303" i="3"/>
  <c r="ML1301" i="3"/>
  <c r="ML1300" i="3"/>
  <c r="ML1232" i="3"/>
  <c r="ML1233" i="3"/>
  <c r="ML1126" i="3"/>
  <c r="ML1125" i="3"/>
  <c r="ML1127" i="3"/>
  <c r="ML1112" i="3"/>
  <c r="ML1113" i="3"/>
  <c r="ML1098" i="3"/>
  <c r="ML1097" i="3"/>
  <c r="ML1105" i="3"/>
  <c r="ML1104" i="3"/>
  <c r="ML1103" i="3"/>
  <c r="ML1102" i="3"/>
  <c r="ML1107" i="3"/>
  <c r="ML1150" i="3"/>
  <c r="ML1149" i="3"/>
  <c r="ML1215" i="3"/>
  <c r="ML1214" i="3"/>
  <c r="ML1222" i="3"/>
  <c r="ML1225" i="3"/>
  <c r="ML1223" i="3"/>
  <c r="ML1221" i="3"/>
  <c r="ML1224" i="3"/>
  <c r="ML1166" i="3"/>
  <c r="ML1165" i="3"/>
  <c r="ML1058" i="3"/>
  <c r="ML1056" i="3"/>
  <c r="ML1057" i="3"/>
  <c r="ML1043" i="3"/>
  <c r="ML1044" i="3"/>
  <c r="ML1003" i="3"/>
  <c r="ML1001" i="3"/>
  <c r="ML1002" i="3"/>
  <c r="ML1032" i="3"/>
  <c r="ML1033" i="3"/>
  <c r="ML1036" i="3"/>
  <c r="ML1034" i="3"/>
  <c r="ML885" i="3"/>
  <c r="ML884" i="3"/>
  <c r="ML2004" i="3"/>
  <c r="ML2007" i="3"/>
  <c r="ML2005" i="3"/>
  <c r="ML2006" i="3"/>
  <c r="ML808" i="3"/>
  <c r="ML807" i="3"/>
  <c r="ML851" i="3"/>
  <c r="ML852" i="3"/>
  <c r="ML954" i="3"/>
  <c r="ML955" i="3"/>
  <c r="ML964" i="3"/>
  <c r="ML967" i="3"/>
  <c r="ML962" i="3"/>
  <c r="ML965" i="3"/>
  <c r="ML960" i="3"/>
  <c r="ML961" i="3"/>
  <c r="ML966" i="3"/>
  <c r="ML980" i="3"/>
  <c r="ML982" i="3"/>
  <c r="ML983" i="3"/>
  <c r="ML981" i="3"/>
  <c r="ML979" i="3"/>
  <c r="ML984" i="3"/>
  <c r="ML948" i="3"/>
  <c r="ML949" i="3"/>
  <c r="ML952" i="3"/>
  <c r="ML945" i="3"/>
  <c r="ML950" i="3"/>
  <c r="ML946" i="3"/>
  <c r="ML951" i="3"/>
  <c r="ML1552" i="3"/>
  <c r="ML1551" i="3"/>
  <c r="ML786" i="3"/>
  <c r="ML787" i="3"/>
  <c r="ML794" i="3"/>
  <c r="ML798" i="3"/>
  <c r="ML796" i="3"/>
  <c r="ML797" i="3"/>
  <c r="ML795" i="3"/>
  <c r="ML995" i="3"/>
  <c r="ML998" i="3"/>
  <c r="ML996" i="3"/>
  <c r="ML997" i="3"/>
  <c r="ML776" i="3"/>
  <c r="ML775" i="3"/>
  <c r="ML741" i="3"/>
  <c r="ML739" i="3"/>
  <c r="ML740" i="3"/>
  <c r="ML758" i="3"/>
  <c r="ML759" i="3"/>
  <c r="ML766" i="3"/>
  <c r="ML764" i="3"/>
  <c r="ML767" i="3"/>
  <c r="ML765" i="3"/>
  <c r="ML737" i="3"/>
  <c r="ML736" i="3"/>
  <c r="ML735" i="3"/>
  <c r="ML734" i="3"/>
  <c r="KQ994" i="4"/>
  <c r="ML681" i="3"/>
  <c r="ML683" i="3"/>
  <c r="ML684" i="3"/>
  <c r="ML682" i="3"/>
  <c r="ML672" i="3"/>
  <c r="ML671" i="3"/>
  <c r="ML670" i="3"/>
  <c r="ML200" i="3"/>
  <c r="ML204" i="3"/>
  <c r="ML203" i="3"/>
  <c r="ML512" i="3"/>
  <c r="ML511" i="3"/>
  <c r="ML183" i="3"/>
  <c r="ML185" i="3"/>
  <c r="ML184" i="3"/>
  <c r="ML193" i="3"/>
  <c r="ML191" i="3"/>
  <c r="ML195" i="3"/>
  <c r="ML192" i="3"/>
  <c r="ML176" i="3"/>
  <c r="ML175" i="3"/>
  <c r="ML172" i="3"/>
  <c r="ML230" i="3"/>
  <c r="ML227" i="3"/>
  <c r="ML228" i="3"/>
  <c r="ML627" i="3"/>
  <c r="ML628" i="3"/>
  <c r="ML626" i="3"/>
  <c r="ML625" i="3"/>
  <c r="ML585" i="3"/>
  <c r="ML587" i="3"/>
  <c r="ML586" i="3"/>
  <c r="ML567" i="3"/>
  <c r="ML565" i="3"/>
  <c r="ML564" i="3"/>
  <c r="ML563" i="3"/>
  <c r="ML530" i="3"/>
  <c r="ML528" i="3"/>
  <c r="ML526" i="3"/>
  <c r="ML527" i="3"/>
  <c r="ML529" i="3"/>
  <c r="ML368" i="3"/>
  <c r="ML369" i="3"/>
  <c r="ML370" i="3"/>
  <c r="ML352" i="3"/>
  <c r="ML353" i="3"/>
  <c r="ML354" i="3"/>
  <c r="ML257" i="3"/>
  <c r="ML255" i="3"/>
  <c r="ML256" i="3"/>
  <c r="ML536" i="3"/>
  <c r="ML537" i="3"/>
  <c r="ML532" i="3"/>
  <c r="ML1921" i="3"/>
  <c r="ML1919" i="3"/>
  <c r="ML1942" i="3"/>
  <c r="ML1940" i="3"/>
  <c r="ML1935" i="3"/>
  <c r="ML1933" i="3"/>
  <c r="ML1905" i="3"/>
  <c r="ML1907" i="3"/>
  <c r="ML112" i="3"/>
  <c r="ML113" i="3"/>
  <c r="ML101" i="3"/>
  <c r="ML100" i="3"/>
  <c r="ML99" i="3"/>
  <c r="ML1982" i="3"/>
  <c r="ML1985" i="3"/>
  <c r="ML1983" i="3"/>
  <c r="ML1984" i="3"/>
  <c r="ML1955" i="3"/>
  <c r="ML1953" i="3"/>
  <c r="ML406" i="3"/>
  <c r="ML407" i="3"/>
  <c r="ML404" i="3"/>
  <c r="ML405" i="3"/>
  <c r="ML403" i="3"/>
  <c r="ML391" i="3"/>
  <c r="ML390" i="3"/>
  <c r="ML389" i="3"/>
  <c r="ML388" i="3"/>
  <c r="ML307" i="3"/>
  <c r="ML308" i="3"/>
  <c r="ML347" i="3"/>
  <c r="ML345" i="3"/>
  <c r="ML348" i="3"/>
  <c r="ML346" i="3"/>
  <c r="ML322" i="3"/>
  <c r="ML320" i="3"/>
  <c r="ML321" i="3"/>
  <c r="ML319" i="3"/>
  <c r="ML290" i="3"/>
  <c r="ML289" i="3"/>
  <c r="ML337" i="3"/>
  <c r="ML340" i="3"/>
  <c r="ML338" i="3"/>
  <c r="ML339" i="3"/>
  <c r="MK2634" i="3"/>
  <c r="KK393" i="6" s="1"/>
  <c r="MK2646" i="3"/>
  <c r="KJ310" i="6"/>
  <c r="KJ311" i="6"/>
  <c r="KJ314" i="6" s="1"/>
  <c r="MK2695" i="3"/>
  <c r="MK2669" i="3"/>
  <c r="MK2625" i="3"/>
  <c r="MK2685" i="3"/>
  <c r="KJ100" i="6"/>
  <c r="KJ101" i="6"/>
  <c r="KJ104" i="6" s="1"/>
  <c r="KJ353" i="6"/>
  <c r="KJ356" i="6" s="1"/>
  <c r="KJ352" i="6"/>
  <c r="MK2693" i="3"/>
  <c r="MJ2635" i="3"/>
  <c r="KJ435" i="6" s="1"/>
  <c r="KJ15" i="6"/>
  <c r="ML2658" i="3"/>
  <c r="ML2684" i="3"/>
  <c r="ML1482" i="3"/>
  <c r="ML1483" i="3"/>
  <c r="ML1658" i="3"/>
  <c r="ML1657" i="3"/>
  <c r="ML1656" i="3"/>
  <c r="ML1638" i="3"/>
  <c r="ML1639" i="3"/>
  <c r="ML1637" i="3"/>
  <c r="ML1586" i="3"/>
  <c r="ML1590" i="3"/>
  <c r="ML1587" i="3"/>
  <c r="ML1588" i="3"/>
  <c r="ML1720" i="3"/>
  <c r="ML1719" i="3"/>
  <c r="ML1718" i="3"/>
  <c r="ML1717" i="3"/>
  <c r="ML1706" i="3"/>
  <c r="ML1705" i="3"/>
  <c r="ML1707" i="3"/>
  <c r="ML1667" i="3"/>
  <c r="ML1666" i="3"/>
  <c r="ML1665" i="3"/>
  <c r="ML1698" i="3"/>
  <c r="ML1697" i="3"/>
  <c r="ML1696" i="3"/>
  <c r="ML1649" i="3"/>
  <c r="ML1647" i="3"/>
  <c r="ML1648" i="3"/>
  <c r="ML1751" i="3"/>
  <c r="ML1752" i="3"/>
  <c r="ML1749" i="3"/>
  <c r="ML1750" i="3"/>
  <c r="ML1748" i="3"/>
  <c r="ML1755" i="3"/>
  <c r="ML1828" i="3"/>
  <c r="ML1826" i="3"/>
  <c r="ML1827" i="3"/>
  <c r="ML1836" i="3"/>
  <c r="ML1838" i="3"/>
  <c r="ML1837" i="3"/>
  <c r="ML1834" i="3"/>
  <c r="ML1833" i="3"/>
  <c r="ML1835" i="3"/>
  <c r="ML1800" i="3"/>
  <c r="ML1798" i="3"/>
  <c r="ML1799" i="3"/>
  <c r="ML1808" i="3"/>
  <c r="ML1810" i="3"/>
  <c r="ML1805" i="3"/>
  <c r="ML1806" i="3"/>
  <c r="ML1807" i="3"/>
  <c r="ML1809" i="3"/>
  <c r="ML690" i="3"/>
  <c r="ML686" i="3"/>
  <c r="ML689" i="3"/>
  <c r="ML687" i="3"/>
  <c r="ML696" i="3"/>
  <c r="ML699" i="3"/>
  <c r="ML698" i="3"/>
  <c r="ML697" i="3"/>
  <c r="ML695" i="3"/>
  <c r="ML167" i="3"/>
  <c r="ML159" i="3"/>
  <c r="ML160" i="3"/>
  <c r="ML157" i="3"/>
  <c r="ML166" i="3"/>
  <c r="ML165" i="3"/>
  <c r="ML158" i="3"/>
  <c r="ML155" i="3"/>
  <c r="ML164" i="3"/>
  <c r="ML163" i="3"/>
  <c r="ML156" i="3"/>
  <c r="ML161" i="3"/>
  <c r="ML162" i="3"/>
  <c r="ML47" i="3"/>
  <c r="ML48" i="3"/>
  <c r="ML53" i="3"/>
  <c r="ML45" i="3"/>
  <c r="ML46" i="3"/>
  <c r="ML51" i="3"/>
  <c r="ML43" i="3"/>
  <c r="ML52" i="3"/>
  <c r="ML44" i="3"/>
  <c r="ML49" i="3"/>
  <c r="ML50" i="3"/>
  <c r="ML42" i="3"/>
  <c r="ML819" i="3"/>
  <c r="ML820" i="3"/>
  <c r="ML830" i="3"/>
  <c r="ML828" i="3"/>
  <c r="ML829" i="3"/>
  <c r="ML1464" i="3"/>
  <c r="ML1463" i="3"/>
  <c r="ML1533" i="3"/>
  <c r="ML1534" i="3"/>
  <c r="ML1532" i="3"/>
  <c r="ML1263" i="3"/>
  <c r="ML1262" i="3"/>
  <c r="ML1273" i="3"/>
  <c r="ML1274" i="3"/>
  <c r="ML1275" i="3"/>
  <c r="ML1364" i="3"/>
  <c r="ML1365" i="3"/>
  <c r="ML1363" i="3"/>
  <c r="ML1366" i="3"/>
  <c r="ML1390" i="3"/>
  <c r="ML1391" i="3"/>
  <c r="ML1349" i="3"/>
  <c r="ML1350" i="3"/>
  <c r="ML1347" i="3"/>
  <c r="ML1348" i="3"/>
  <c r="ML1351" i="3"/>
  <c r="ML1405" i="3"/>
  <c r="ML1403" i="3"/>
  <c r="ML1408" i="3"/>
  <c r="ML1412" i="3"/>
  <c r="ML1411" i="3"/>
  <c r="ML1410" i="3"/>
  <c r="ML1409" i="3"/>
  <c r="ML1234" i="3"/>
  <c r="ML1235" i="3"/>
  <c r="ML1128" i="3"/>
  <c r="ML1129" i="3"/>
  <c r="ML1140" i="3"/>
  <c r="ML1141" i="3"/>
  <c r="ML1138" i="3"/>
  <c r="ML1136" i="3"/>
  <c r="ML1139" i="3"/>
  <c r="ML1137" i="3"/>
  <c r="ML1115" i="3"/>
  <c r="ML1114" i="3"/>
  <c r="ML1116" i="3"/>
  <c r="ML1143" i="3"/>
  <c r="ML1145" i="3"/>
  <c r="ML1144" i="3"/>
  <c r="ML1217" i="3"/>
  <c r="ML1216" i="3"/>
  <c r="ML1179" i="3"/>
  <c r="ML1181" i="3"/>
  <c r="ML1180" i="3"/>
  <c r="ML1191" i="3"/>
  <c r="ML1189" i="3"/>
  <c r="ML1190" i="3"/>
  <c r="ML1169" i="3"/>
  <c r="ML1173" i="3"/>
  <c r="ML1168" i="3"/>
  <c r="ML1167" i="3"/>
  <c r="ML1059" i="3"/>
  <c r="ML1060" i="3"/>
  <c r="ML1068" i="3"/>
  <c r="ML1071" i="3"/>
  <c r="ML1069" i="3"/>
  <c r="ML1070" i="3"/>
  <c r="ML1047" i="3"/>
  <c r="ML1046" i="3"/>
  <c r="ML1045" i="3"/>
  <c r="ML1004" i="3"/>
  <c r="ML1005" i="3"/>
  <c r="ML1017" i="3"/>
  <c r="ML1016" i="3"/>
  <c r="ML1015" i="3"/>
  <c r="ML1014" i="3"/>
  <c r="ML1013" i="3"/>
  <c r="ML1088" i="3"/>
  <c r="ML1087" i="3"/>
  <c r="ML1086" i="3"/>
  <c r="ML1085" i="3"/>
  <c r="ML1084" i="3"/>
  <c r="ML1090" i="3"/>
  <c r="ML877" i="3"/>
  <c r="ML878" i="3"/>
  <c r="ML879" i="3"/>
  <c r="ML888" i="3"/>
  <c r="ML887" i="3"/>
  <c r="ML890" i="3"/>
  <c r="ML889" i="3"/>
  <c r="ML870" i="3"/>
  <c r="ML869" i="3"/>
  <c r="ML802" i="3"/>
  <c r="ML800" i="3"/>
  <c r="ML801" i="3"/>
  <c r="ML810" i="3"/>
  <c r="ML813" i="3"/>
  <c r="ML814" i="3"/>
  <c r="ML811" i="3"/>
  <c r="ML812" i="3"/>
  <c r="ML957" i="3"/>
  <c r="ML956" i="3"/>
  <c r="ML973" i="3"/>
  <c r="ML974" i="3"/>
  <c r="ML924" i="3"/>
  <c r="ML923" i="3"/>
  <c r="ML933" i="3"/>
  <c r="ML934" i="3"/>
  <c r="ML931" i="3"/>
  <c r="ML929" i="3"/>
  <c r="ML930" i="3"/>
  <c r="ML937" i="3"/>
  <c r="ML935" i="3"/>
  <c r="ML936" i="3"/>
  <c r="ML893" i="3"/>
  <c r="ML892" i="3"/>
  <c r="ML902" i="3"/>
  <c r="ML903" i="3"/>
  <c r="ML906" i="3"/>
  <c r="ML904" i="3"/>
  <c r="ML899" i="3"/>
  <c r="ML898" i="3"/>
  <c r="ML905" i="3"/>
  <c r="ML900" i="3"/>
  <c r="ML788" i="3"/>
  <c r="ML789" i="3"/>
  <c r="ML989" i="3"/>
  <c r="ML990" i="3"/>
  <c r="ML769" i="3"/>
  <c r="ML770" i="3"/>
  <c r="ML1530" i="3"/>
  <c r="ML1528" i="3"/>
  <c r="ML1527" i="3"/>
  <c r="ML1526" i="3"/>
  <c r="ML1529" i="3"/>
  <c r="ML838" i="3"/>
  <c r="ML839" i="3"/>
  <c r="ML750" i="3"/>
  <c r="ML751" i="3"/>
  <c r="ML752" i="3"/>
  <c r="ML725" i="3"/>
  <c r="ML724" i="3"/>
  <c r="ML723" i="3"/>
  <c r="ML675" i="3"/>
  <c r="ML674" i="3"/>
  <c r="ML665" i="3"/>
  <c r="ML664" i="3"/>
  <c r="ML663" i="3"/>
  <c r="ML199" i="3"/>
  <c r="ML198" i="3"/>
  <c r="ML197" i="3"/>
  <c r="ML655" i="3"/>
  <c r="ML656" i="3"/>
  <c r="ML486" i="3"/>
  <c r="ML485" i="3"/>
  <c r="ML504" i="3"/>
  <c r="ML501" i="3"/>
  <c r="ML502" i="3"/>
  <c r="ML503" i="3"/>
  <c r="ML505" i="3"/>
  <c r="ML446" i="3"/>
  <c r="ML444" i="3"/>
  <c r="ML447" i="3"/>
  <c r="ML466" i="3"/>
  <c r="ML464" i="3"/>
  <c r="ML463" i="3"/>
  <c r="ML465" i="3"/>
  <c r="ML462" i="3"/>
  <c r="ML170" i="3"/>
  <c r="ML171" i="3"/>
  <c r="ML169" i="3"/>
  <c r="ML579" i="3"/>
  <c r="ML578" i="3"/>
  <c r="ML576" i="3"/>
  <c r="ML577" i="3"/>
  <c r="ML591" i="3"/>
  <c r="ML590" i="3"/>
  <c r="ML589" i="3"/>
  <c r="ML592" i="3"/>
  <c r="ML359" i="3"/>
  <c r="ML360" i="3"/>
  <c r="ML357" i="3"/>
  <c r="ML358" i="3"/>
  <c r="ML356" i="3"/>
  <c r="ML262" i="3"/>
  <c r="ML263" i="3"/>
  <c r="ML260" i="3"/>
  <c r="ML261" i="3"/>
  <c r="ML259" i="3"/>
  <c r="ML280" i="3"/>
  <c r="ML279" i="3"/>
  <c r="ML278" i="3"/>
  <c r="ML540" i="3"/>
  <c r="ML543" i="3"/>
  <c r="ML539" i="3"/>
  <c r="ML634" i="3"/>
  <c r="ML633" i="3"/>
  <c r="ML247" i="3"/>
  <c r="ML246" i="3"/>
  <c r="ML245" i="3"/>
  <c r="ML236" i="3"/>
  <c r="ML235" i="3"/>
  <c r="ML234" i="3"/>
  <c r="ML119" i="3"/>
  <c r="ML117" i="3"/>
  <c r="ML115" i="3"/>
  <c r="ML116" i="3"/>
  <c r="ML108" i="3"/>
  <c r="ML109" i="3"/>
  <c r="ML107" i="3"/>
  <c r="ML374" i="3"/>
  <c r="ML375" i="3"/>
  <c r="ML302" i="3"/>
  <c r="ML303" i="3"/>
  <c r="ML301" i="3"/>
  <c r="ML304" i="3"/>
  <c r="ML317" i="3"/>
  <c r="ML316" i="3"/>
  <c r="ML329" i="3"/>
  <c r="ML330" i="3"/>
  <c r="ML328" i="3"/>
  <c r="ML331" i="3"/>
  <c r="KJ142" i="6"/>
  <c r="KJ143" i="6"/>
  <c r="KJ146" i="6" s="1"/>
  <c r="MK2682" i="3"/>
  <c r="MK2656" i="3"/>
  <c r="MK2630" i="3"/>
  <c r="KK225" i="6" s="1"/>
  <c r="MK2638" i="3"/>
  <c r="MK2696" i="3"/>
  <c r="MK2670" i="3"/>
  <c r="MK2647" i="3"/>
  <c r="MK2628" i="3"/>
  <c r="KK141" i="6" s="1"/>
  <c r="KJ184" i="6"/>
  <c r="KJ185" i="6"/>
  <c r="KJ188" i="6" s="1"/>
  <c r="KJ394" i="6"/>
  <c r="KJ395" i="6"/>
  <c r="KJ398" i="6" s="1"/>
  <c r="KJ226" i="6"/>
  <c r="KJ227" i="6"/>
  <c r="KJ230" i="6" s="1"/>
  <c r="ML365" i="3"/>
  <c r="ML364" i="3"/>
  <c r="ML1737" i="3"/>
  <c r="ML1741" i="3"/>
  <c r="ML1738" i="3"/>
  <c r="ML1662" i="3"/>
  <c r="ML1661" i="3"/>
  <c r="ML1660" i="3"/>
  <c r="ML1628" i="3"/>
  <c r="ML1627" i="3"/>
  <c r="ML1626" i="3"/>
  <c r="ML1604" i="3"/>
  <c r="ML1605" i="3"/>
  <c r="ML1606" i="3"/>
  <c r="ML1686" i="3"/>
  <c r="ML1687" i="3"/>
  <c r="ML1685" i="3"/>
  <c r="ML1616" i="3"/>
  <c r="ML1617" i="3"/>
  <c r="ML1615" i="3"/>
  <c r="ML1597" i="3"/>
  <c r="ML1601" i="3"/>
  <c r="ML1599" i="3"/>
  <c r="ML1598" i="3"/>
  <c r="ML1730" i="3"/>
  <c r="ML1729" i="3"/>
  <c r="ML1728" i="3"/>
  <c r="ML1727" i="3"/>
  <c r="ML1566" i="3"/>
  <c r="ML1564" i="3"/>
  <c r="ML1565" i="3"/>
  <c r="ML1579" i="3"/>
  <c r="ML1577" i="3"/>
  <c r="ML1671" i="3"/>
  <c r="ML1669" i="3"/>
  <c r="ML1670" i="3"/>
  <c r="ML1701" i="3"/>
  <c r="ML1702" i="3"/>
  <c r="ML1700" i="3"/>
  <c r="ML1653" i="3"/>
  <c r="ML1652" i="3"/>
  <c r="ML1651" i="3"/>
  <c r="ML85" i="3"/>
  <c r="ML83" i="3"/>
  <c r="ML82" i="3"/>
  <c r="ML2010" i="3"/>
  <c r="ML2011" i="3"/>
  <c r="ML2009" i="3"/>
  <c r="ML1822" i="3"/>
  <c r="ML1823" i="3"/>
  <c r="ML1819" i="3"/>
  <c r="ML1821" i="3"/>
  <c r="ML1824" i="3"/>
  <c r="ML1820" i="3"/>
  <c r="ML1771" i="3"/>
  <c r="ML1770" i="3"/>
  <c r="ML1769" i="3"/>
  <c r="ML1779" i="3"/>
  <c r="ML1781" i="3"/>
  <c r="ML1780" i="3"/>
  <c r="ML1777" i="3"/>
  <c r="ML1778" i="3"/>
  <c r="ML1776" i="3"/>
  <c r="ML122" i="3"/>
  <c r="ML123" i="3"/>
  <c r="ML124" i="3"/>
  <c r="ML121" i="3"/>
  <c r="ML11" i="3"/>
  <c r="ML9" i="3"/>
  <c r="ML10" i="3"/>
  <c r="ML7" i="3"/>
  <c r="ML8" i="3"/>
  <c r="ML822" i="3"/>
  <c r="ML821" i="3"/>
  <c r="ML1450" i="3"/>
  <c r="ML1451" i="3"/>
  <c r="ML1461" i="3"/>
  <c r="ML1460" i="3"/>
  <c r="ML1459" i="3"/>
  <c r="ML1458" i="3"/>
  <c r="ML1495" i="3"/>
  <c r="ML1496" i="3"/>
  <c r="ML1488" i="3"/>
  <c r="ML1489" i="3"/>
  <c r="ML1490" i="3"/>
  <c r="ML1487" i="3"/>
  <c r="ML1486" i="3"/>
  <c r="ML1465" i="3"/>
  <c r="ML1466" i="3"/>
  <c r="ML1319" i="3"/>
  <c r="ML1317" i="3"/>
  <c r="ML1315" i="3"/>
  <c r="ML1318" i="3"/>
  <c r="ML1316" i="3"/>
  <c r="ML1327" i="3"/>
  <c r="ML1328" i="3"/>
  <c r="ML1382" i="3"/>
  <c r="ML1381" i="3"/>
  <c r="ML1380" i="3"/>
  <c r="ML1379" i="3"/>
  <c r="ML1378" i="3"/>
  <c r="ML1287" i="3"/>
  <c r="ML1285" i="3"/>
  <c r="ML1283" i="3"/>
  <c r="ML1286" i="3"/>
  <c r="ML1284" i="3"/>
  <c r="ML1295" i="3"/>
  <c r="ML1296" i="3"/>
  <c r="ML1400" i="3"/>
  <c r="ML1401" i="3"/>
  <c r="ML1420" i="3"/>
  <c r="ML1421" i="3"/>
  <c r="ML1228" i="3"/>
  <c r="ML1230" i="3"/>
  <c r="ML1229" i="3"/>
  <c r="ML1130" i="3"/>
  <c r="ML1131" i="3"/>
  <c r="ML1092" i="3"/>
  <c r="ML1093" i="3"/>
  <c r="ML1094" i="3"/>
  <c r="ML1146" i="3"/>
  <c r="ML1147" i="3"/>
  <c r="ML1158" i="3"/>
  <c r="ML1155" i="3"/>
  <c r="ML1153" i="3"/>
  <c r="ML1156" i="3"/>
  <c r="ML1154" i="3"/>
  <c r="ML1157" i="3"/>
  <c r="ML1183" i="3"/>
  <c r="ML1182" i="3"/>
  <c r="ML1204" i="3"/>
  <c r="ML1207" i="3"/>
  <c r="ML1208" i="3"/>
  <c r="ML1205" i="3"/>
  <c r="ML1206" i="3"/>
  <c r="ML1162" i="3"/>
  <c r="ML1161" i="3"/>
  <c r="ML1160" i="3"/>
  <c r="ML1061" i="3"/>
  <c r="ML1062" i="3"/>
  <c r="ML1040" i="3"/>
  <c r="ML1038" i="3"/>
  <c r="ML1039" i="3"/>
  <c r="ML1078" i="3"/>
  <c r="ML1079" i="3"/>
  <c r="ML1080" i="3"/>
  <c r="ML1081" i="3"/>
  <c r="ML1027" i="3"/>
  <c r="ML1028" i="3"/>
  <c r="ML1029" i="3"/>
  <c r="ML881" i="3"/>
  <c r="ML880" i="3"/>
  <c r="ML863" i="3"/>
  <c r="ML864" i="3"/>
  <c r="ML862" i="3"/>
  <c r="ML875" i="3"/>
  <c r="ML873" i="3"/>
  <c r="ML874" i="3"/>
  <c r="ML872" i="3"/>
  <c r="ML804" i="3"/>
  <c r="ML803" i="3"/>
  <c r="ML848" i="3"/>
  <c r="ML846" i="3"/>
  <c r="ML847" i="3"/>
  <c r="ML958" i="3"/>
  <c r="ML959" i="3"/>
  <c r="ML975" i="3"/>
  <c r="ML976" i="3"/>
  <c r="ML926" i="3"/>
  <c r="ML925" i="3"/>
  <c r="ML944" i="3"/>
  <c r="ML943" i="3"/>
  <c r="ML895" i="3"/>
  <c r="ML894" i="3"/>
  <c r="ML1560" i="3"/>
  <c r="ML1559" i="3"/>
  <c r="ML1558" i="3"/>
  <c r="ML1555" i="3"/>
  <c r="ML1553" i="3"/>
  <c r="ML1554" i="3"/>
  <c r="ML791" i="3"/>
  <c r="ML790" i="3"/>
  <c r="ML991" i="3"/>
  <c r="ML992" i="3"/>
  <c r="ML771" i="3"/>
  <c r="ML772" i="3"/>
  <c r="ML781" i="3"/>
  <c r="ML779" i="3"/>
  <c r="ML782" i="3"/>
  <c r="ML780" i="3"/>
  <c r="ML834" i="3"/>
  <c r="ML832" i="3"/>
  <c r="ML833" i="3"/>
  <c r="ML744" i="3"/>
  <c r="ML743" i="3"/>
  <c r="ML754" i="3"/>
  <c r="ML755" i="3"/>
  <c r="ML717" i="3"/>
  <c r="ML719" i="3"/>
  <c r="ML730" i="3"/>
  <c r="ML731" i="3"/>
  <c r="ML206" i="3"/>
  <c r="ML207" i="3"/>
  <c r="ML658" i="3"/>
  <c r="ML659" i="3"/>
  <c r="ML660" i="3"/>
  <c r="ML507" i="3"/>
  <c r="ML508" i="3"/>
  <c r="ML514" i="3"/>
  <c r="ML515" i="3"/>
  <c r="ML517" i="3"/>
  <c r="ML518" i="3"/>
  <c r="ML516" i="3"/>
  <c r="ML189" i="3"/>
  <c r="ML188" i="3"/>
  <c r="ML186" i="3"/>
  <c r="ML181" i="3"/>
  <c r="ML2659" i="3" s="1"/>
  <c r="ML178" i="3"/>
  <c r="ML179" i="3"/>
  <c r="ML225" i="3"/>
  <c r="ML224" i="3"/>
  <c r="ML603" i="3"/>
  <c r="ML604" i="3"/>
  <c r="ML602" i="3"/>
  <c r="ML601" i="3"/>
  <c r="ML561" i="3"/>
  <c r="ML559" i="3"/>
  <c r="ML560" i="3"/>
  <c r="ML273" i="3"/>
  <c r="ML274" i="3"/>
  <c r="ML271" i="3"/>
  <c r="ML272" i="3"/>
  <c r="ML535" i="3"/>
  <c r="ML534" i="3"/>
  <c r="ML555" i="3"/>
  <c r="ML554" i="3"/>
  <c r="ML553" i="3"/>
  <c r="ML640" i="3"/>
  <c r="ML641" i="3"/>
  <c r="ML638" i="3"/>
  <c r="ML639" i="3"/>
  <c r="ML249" i="3"/>
  <c r="ML250" i="3"/>
  <c r="ML251" i="3"/>
  <c r="ML413" i="3"/>
  <c r="ML412" i="3"/>
  <c r="ML411" i="3"/>
  <c r="ML434" i="3"/>
  <c r="ML433" i="3"/>
  <c r="ML435" i="3"/>
  <c r="ML424" i="3"/>
  <c r="ML423" i="3"/>
  <c r="ML422" i="3"/>
  <c r="ML213" i="3"/>
  <c r="ML212" i="3"/>
  <c r="ML648" i="3"/>
  <c r="ML649" i="3"/>
  <c r="ML647" i="3"/>
  <c r="ML645" i="3"/>
  <c r="ML1978" i="3"/>
  <c r="ML1976" i="3"/>
  <c r="ML1949" i="3"/>
  <c r="ML1947" i="3"/>
  <c r="ML1928" i="3"/>
  <c r="ML1926" i="3"/>
  <c r="ML1914" i="3"/>
  <c r="ML1912" i="3"/>
  <c r="ML92" i="3"/>
  <c r="ML93" i="3"/>
  <c r="ML91" i="3"/>
  <c r="ML1992" i="3"/>
  <c r="ML1989" i="3"/>
  <c r="ML1990" i="3"/>
  <c r="ML1991" i="3"/>
  <c r="ML1969" i="3"/>
  <c r="ML295" i="3"/>
  <c r="ML293" i="3"/>
  <c r="ML294" i="3"/>
  <c r="ML292" i="3"/>
  <c r="ML310" i="3"/>
  <c r="ML313" i="3"/>
  <c r="ML311" i="3"/>
  <c r="ML312" i="3"/>
  <c r="ML335" i="3"/>
  <c r="ML334" i="3"/>
  <c r="KL167" i="6"/>
  <c r="KL377" i="6"/>
  <c r="KL251" i="6"/>
  <c r="KL83" i="6"/>
  <c r="KL125" i="6"/>
  <c r="KL335" i="6"/>
  <c r="KL41" i="6"/>
  <c r="KL293" i="6"/>
  <c r="KL419" i="6"/>
  <c r="KL461" i="6"/>
  <c r="MK2627" i="3"/>
  <c r="KK99" i="6" s="1"/>
  <c r="MK2629" i="3"/>
  <c r="KK183" i="6" s="1"/>
  <c r="KJ58" i="6"/>
  <c r="KJ59" i="6"/>
  <c r="KJ62" i="6" s="1"/>
  <c r="MJ2701" i="3"/>
  <c r="MK2633" i="3"/>
  <c r="KK351" i="6" s="1"/>
  <c r="MM1" i="3"/>
  <c r="MM2624" i="3"/>
  <c r="MM2709" i="3"/>
  <c r="MM2637" i="3"/>
  <c r="MM2652" i="3"/>
  <c r="MM2678" i="3"/>
  <c r="MM342" i="3"/>
  <c r="MM315" i="3"/>
  <c r="MM383" i="3"/>
  <c r="MM382" i="3"/>
  <c r="MM393" i="3"/>
  <c r="MM396" i="3"/>
  <c r="MM395" i="3"/>
  <c r="MM394" i="3"/>
  <c r="MM1971" i="3"/>
  <c r="MM1966" i="3"/>
  <c r="MM1963" i="3"/>
  <c r="MM1958" i="3"/>
  <c r="MM1951" i="3"/>
  <c r="MM1987" i="3"/>
  <c r="MM1980" i="3"/>
  <c r="MM95" i="3"/>
  <c r="MM111" i="3"/>
  <c r="MM1909" i="3"/>
  <c r="MM1902" i="3"/>
  <c r="MM1923" i="3"/>
  <c r="MM1930" i="3"/>
  <c r="MM1944" i="3"/>
  <c r="MM1937" i="3"/>
  <c r="MM1973" i="3"/>
  <c r="MM1916" i="3"/>
  <c r="MM650" i="3"/>
  <c r="MM644" i="3"/>
  <c r="MM211" i="3"/>
  <c r="MM210" i="3"/>
  <c r="MM421" i="3"/>
  <c r="MM420" i="3"/>
  <c r="MM432" i="3"/>
  <c r="MM431" i="3"/>
  <c r="MM410" i="3"/>
  <c r="MM409" i="3"/>
  <c r="MM241" i="3"/>
  <c r="MM233" i="3"/>
  <c r="MM232" i="3"/>
  <c r="MM244" i="3"/>
  <c r="MM243" i="3"/>
  <c r="MM632" i="3"/>
  <c r="MM541" i="3"/>
  <c r="MM542" i="3"/>
  <c r="MM533" i="3"/>
  <c r="MM286" i="3"/>
  <c r="MM277" i="3"/>
  <c r="MM276" i="3"/>
  <c r="MM254" i="3"/>
  <c r="MM253" i="3"/>
  <c r="MM351" i="3"/>
  <c r="MM350" i="3"/>
  <c r="MM521" i="3"/>
  <c r="MM520" i="3"/>
  <c r="MM566" i="3"/>
  <c r="MM558" i="3"/>
  <c r="MM557" i="3"/>
  <c r="MM584" i="3"/>
  <c r="MM583" i="3"/>
  <c r="MM580" i="3"/>
  <c r="MM571" i="3"/>
  <c r="MM570" i="3"/>
  <c r="MM620" i="3"/>
  <c r="MM619" i="3"/>
  <c r="MM229" i="3"/>
  <c r="MM223" i="3"/>
  <c r="MM222" i="3"/>
  <c r="MM180" i="3"/>
  <c r="MM174" i="3"/>
  <c r="MM173" i="3"/>
  <c r="MM194" i="3"/>
  <c r="MM187" i="3"/>
  <c r="MM445" i="3"/>
  <c r="MM510" i="3"/>
  <c r="MM484" i="3"/>
  <c r="MM654" i="3"/>
  <c r="MM208" i="3"/>
  <c r="MM202" i="3"/>
  <c r="MM201" i="3"/>
  <c r="MM666" i="3"/>
  <c r="MM677" i="3"/>
  <c r="MM2265" i="3"/>
  <c r="MM2264" i="3"/>
  <c r="MM728" i="3"/>
  <c r="MM2243" i="3"/>
  <c r="MM2230" i="3"/>
  <c r="MM2256" i="3"/>
  <c r="MM2251" i="3"/>
  <c r="MM721" i="3"/>
  <c r="MM720" i="3"/>
  <c r="MM718" i="3"/>
  <c r="MM762" i="3"/>
  <c r="MM761" i="3"/>
  <c r="MM760" i="3"/>
  <c r="MM748" i="3"/>
  <c r="MM742" i="3"/>
  <c r="MM840" i="3"/>
  <c r="MM837" i="3"/>
  <c r="MM1524" i="3"/>
  <c r="MM1523" i="3"/>
  <c r="MM777" i="3"/>
  <c r="MM993" i="3"/>
  <c r="MM792" i="3"/>
  <c r="MM306" i="3"/>
  <c r="MM373" i="3"/>
  <c r="MM297" i="3"/>
  <c r="MM288" i="3"/>
  <c r="MM372" i="3"/>
  <c r="MM333" i="3"/>
  <c r="MM324" i="3"/>
  <c r="MM977" i="3"/>
  <c r="MM854" i="3"/>
  <c r="MM853" i="3"/>
  <c r="MM867" i="3"/>
  <c r="MM1030" i="3"/>
  <c r="MM1089" i="3"/>
  <c r="MM1082" i="3"/>
  <c r="MM1011" i="3"/>
  <c r="MM1048" i="3"/>
  <c r="MM1066" i="3"/>
  <c r="MM1170" i="3"/>
  <c r="MM1187" i="3"/>
  <c r="MM1186" i="3"/>
  <c r="MM1202" i="3"/>
  <c r="MM1201" i="3"/>
  <c r="MM1219" i="3"/>
  <c r="MM1218" i="3"/>
  <c r="MM1151" i="3"/>
  <c r="MM1148" i="3"/>
  <c r="MM1106" i="3"/>
  <c r="MM1100" i="3"/>
  <c r="MM1099" i="3"/>
  <c r="MM1117" i="3"/>
  <c r="MM1134" i="3"/>
  <c r="MM1236" i="3"/>
  <c r="MM1231" i="3"/>
  <c r="MM1406" i="3"/>
  <c r="MM1404" i="3"/>
  <c r="MM1402" i="3"/>
  <c r="MM1297" i="3"/>
  <c r="MM1345" i="3"/>
  <c r="MM1281" i="3"/>
  <c r="MM1376" i="3"/>
  <c r="MM1392" i="3"/>
  <c r="MM1329" i="3"/>
  <c r="MM1361" i="3"/>
  <c r="MM1313" i="3"/>
  <c r="MM1276" i="3"/>
  <c r="MM1265" i="3"/>
  <c r="MM1264" i="3"/>
  <c r="MM2213" i="3"/>
  <c r="MM1545" i="3"/>
  <c r="MM1539" i="3"/>
  <c r="MM1538" i="3"/>
  <c r="MM1535" i="3"/>
  <c r="MM1249" i="3"/>
  <c r="MM1247" i="3"/>
  <c r="MM1246" i="3"/>
  <c r="MM1471" i="3"/>
  <c r="MM1470" i="3"/>
  <c r="MM1469" i="3"/>
  <c r="MM1510" i="3"/>
  <c r="MM1484" i="3"/>
  <c r="MM1497" i="3"/>
  <c r="MM1494" i="3"/>
  <c r="MM1437" i="3"/>
  <c r="MM1436" i="3"/>
  <c r="MM1455" i="3"/>
  <c r="MM1454" i="3"/>
  <c r="MM1431" i="3"/>
  <c r="MM2057" i="3"/>
  <c r="MM826" i="3"/>
  <c r="MM2125" i="3"/>
  <c r="MM2124" i="3"/>
  <c r="MM2123" i="3"/>
  <c r="MM2122" i="3"/>
  <c r="MM2097" i="3"/>
  <c r="MM2096" i="3"/>
  <c r="MM2095" i="3"/>
  <c r="MM2094" i="3"/>
  <c r="MM2111" i="3"/>
  <c r="MM2110" i="3"/>
  <c r="MM2109" i="3"/>
  <c r="MM2108" i="3"/>
  <c r="MM2138" i="3"/>
  <c r="MM2174" i="3"/>
  <c r="MM2157" i="3"/>
  <c r="MM2154" i="3"/>
  <c r="MM16" i="3"/>
  <c r="MM15" i="3"/>
  <c r="MM14" i="3"/>
  <c r="MM13" i="3"/>
  <c r="MM12" i="3"/>
  <c r="MM129" i="3"/>
  <c r="MM128" i="3"/>
  <c r="MM127" i="3"/>
  <c r="MM126" i="3"/>
  <c r="MM125" i="3"/>
  <c r="MM2044" i="3"/>
  <c r="MM2032" i="3"/>
  <c r="MM2031" i="3"/>
  <c r="MM2030" i="3"/>
  <c r="MM2029" i="3"/>
  <c r="MM2028" i="3"/>
  <c r="MM2026" i="3"/>
  <c r="MM693" i="3"/>
  <c r="MM691" i="3"/>
  <c r="MM692" i="3"/>
  <c r="MM688" i="3"/>
  <c r="MM708" i="3"/>
  <c r="MM707" i="3"/>
  <c r="MM704" i="3"/>
  <c r="MM1774" i="3"/>
  <c r="MM1773" i="3"/>
  <c r="MM1772" i="3"/>
  <c r="MM2285" i="3"/>
  <c r="MM2283" i="3"/>
  <c r="MM2284" i="3"/>
  <c r="MM1803" i="3"/>
  <c r="MM1802" i="3"/>
  <c r="MM1801" i="3"/>
  <c r="MM2187" i="3"/>
  <c r="MM2186" i="3"/>
  <c r="MM2185" i="3"/>
  <c r="MM1845" i="3"/>
  <c r="MM1844" i="3"/>
  <c r="MM1843" i="3"/>
  <c r="MM2352" i="3"/>
  <c r="MM2351" i="3"/>
  <c r="MM2350" i="3"/>
  <c r="MM1831" i="3"/>
  <c r="MM1830" i="3"/>
  <c r="MM1829" i="3"/>
  <c r="MM1877" i="3"/>
  <c r="MM1876" i="3"/>
  <c r="MM1875" i="3"/>
  <c r="MM1861" i="3"/>
  <c r="MM1860" i="3"/>
  <c r="MM1859" i="3"/>
  <c r="MM2014" i="3"/>
  <c r="MM2013" i="3"/>
  <c r="MM2012" i="3"/>
  <c r="MM2307" i="3"/>
  <c r="MM2299" i="3"/>
  <c r="MM2298" i="3"/>
  <c r="MM2297" i="3"/>
  <c r="MM2079" i="3"/>
  <c r="MM2070" i="3"/>
  <c r="MM2069" i="3"/>
  <c r="MM2068" i="3"/>
  <c r="MM1754" i="3"/>
  <c r="MM1753" i="3"/>
  <c r="MM1746" i="3"/>
  <c r="MM1745" i="3"/>
  <c r="MM1760" i="3"/>
  <c r="MM1759" i="3"/>
  <c r="MM76" i="3"/>
  <c r="MM73" i="3"/>
  <c r="MM72" i="3"/>
  <c r="MM69" i="3"/>
  <c r="MM65" i="3"/>
  <c r="MM64" i="3"/>
  <c r="MM62" i="3"/>
  <c r="MM61" i="3"/>
  <c r="MM56" i="3"/>
  <c r="MM55" i="3"/>
  <c r="MM84" i="3"/>
  <c r="MM80" i="3"/>
  <c r="MM79" i="3"/>
  <c r="MM1646" i="3"/>
  <c r="MM1695" i="3"/>
  <c r="MM1664" i="3"/>
  <c r="MM2081" i="3"/>
  <c r="MM1578" i="3"/>
  <c r="MM1572" i="3"/>
  <c r="MM1570" i="3"/>
  <c r="MM1563" i="3"/>
  <c r="MM1709" i="3"/>
  <c r="MM1710" i="3"/>
  <c r="MM1704" i="3"/>
  <c r="MM1681" i="3"/>
  <c r="MM1600" i="3"/>
  <c r="MM1592" i="3"/>
  <c r="MM1589" i="3"/>
  <c r="MM1581" i="3"/>
  <c r="MM1622" i="3"/>
  <c r="MM1614" i="3"/>
  <c r="MM1684" i="3"/>
  <c r="MM1603" i="3"/>
  <c r="MM1625" i="3"/>
  <c r="MM1644" i="3"/>
  <c r="MM1636" i="3"/>
  <c r="MM1655" i="3"/>
  <c r="MM1740" i="3"/>
  <c r="MM1739" i="3"/>
  <c r="MM2309" i="3"/>
  <c r="MM2339" i="3"/>
  <c r="MM2329" i="3"/>
  <c r="MM2324" i="3"/>
  <c r="MM2323" i="3"/>
  <c r="MM2366" i="3"/>
  <c r="MM2374" i="3"/>
  <c r="MM2395" i="3"/>
  <c r="MM2390" i="3"/>
  <c r="MM2389" i="3"/>
  <c r="MM2388" i="3"/>
  <c r="MM2412" i="3"/>
  <c r="MM2406" i="3"/>
  <c r="MM2405" i="3"/>
  <c r="MM2404" i="3"/>
  <c r="MM2424" i="3"/>
  <c r="MM2418" i="3"/>
  <c r="MM2417" i="3"/>
  <c r="MM2438" i="3"/>
  <c r="MM2430" i="3"/>
  <c r="MM2449" i="3"/>
  <c r="MM2448" i="3"/>
  <c r="MM2443" i="3"/>
  <c r="MM2475" i="3"/>
  <c r="MM2474" i="3"/>
  <c r="MM2483" i="3"/>
  <c r="MM1177" i="3"/>
  <c r="MM1192" i="3"/>
  <c r="MM1226" i="3"/>
  <c r="MM1209" i="3"/>
  <c r="MM629" i="3"/>
  <c r="MM593" i="3"/>
  <c r="MM605" i="3"/>
  <c r="MM642" i="3"/>
  <c r="MM617" i="3"/>
  <c r="MM1693" i="3"/>
  <c r="MM2501" i="3"/>
  <c r="MM2493" i="3"/>
  <c r="MM2492" i="3"/>
  <c r="MM2541" i="3"/>
  <c r="MM2526" i="3"/>
  <c r="MM2556" i="3"/>
  <c r="MM2553" i="3"/>
  <c r="MM2552" i="3"/>
  <c r="MM2589" i="3"/>
  <c r="MM2588" i="3"/>
  <c r="MM2585" i="3"/>
  <c r="MM2504" i="3"/>
  <c r="MM2510" i="3"/>
  <c r="MM2436" i="3"/>
  <c r="MM1481" i="3"/>
  <c r="MM363" i="3"/>
  <c r="MM362" i="3"/>
  <c r="MM2607" i="3"/>
  <c r="MM2605" i="3"/>
  <c r="MM2603" i="3"/>
  <c r="MM2602" i="3"/>
  <c r="MM2023" i="3"/>
  <c r="MM1854" i="3"/>
  <c r="MM700" i="3"/>
  <c r="MM1054" i="3"/>
  <c r="MM1072" i="3"/>
  <c r="MM1445" i="3"/>
  <c r="MM661" i="3"/>
  <c r="MM1018" i="3"/>
  <c r="MM2396" i="3"/>
  <c r="MM2413" i="3"/>
  <c r="MM2457" i="3"/>
  <c r="MM2469" i="3"/>
  <c r="MM2426" i="3"/>
  <c r="MM2439" i="3"/>
  <c r="MM568" i="3"/>
  <c r="MM581" i="3"/>
  <c r="MM999" i="3"/>
  <c r="MM544" i="3"/>
  <c r="KM4" i="6"/>
  <c r="KM588" i="6"/>
  <c r="KM516" i="6"/>
  <c r="KM474" i="6"/>
  <c r="KM502" i="6"/>
  <c r="KM530" i="6"/>
  <c r="KM544" i="6"/>
  <c r="KM573" i="6"/>
  <c r="KM488" i="6"/>
  <c r="KM558" i="6"/>
  <c r="KN6" i="6"/>
  <c r="KT6" i="4"/>
  <c r="MN5" i="3"/>
  <c r="ML2290" i="3"/>
  <c r="ML2289" i="3"/>
  <c r="ML2292" i="3"/>
  <c r="ML2288" i="3"/>
  <c r="ML2291" i="3"/>
  <c r="ML2287" i="3"/>
  <c r="ML2569" i="3"/>
  <c r="ML2570" i="3"/>
  <c r="ML2568" i="3"/>
  <c r="ML2599" i="3"/>
  <c r="ML2598" i="3"/>
  <c r="ML2597" i="3"/>
  <c r="ML2514" i="3"/>
  <c r="ML2513" i="3"/>
  <c r="ML2512" i="3"/>
  <c r="ML2507" i="3"/>
  <c r="ML2506" i="3"/>
  <c r="ML2508" i="3"/>
  <c r="ML2580" i="3"/>
  <c r="ML2581" i="3"/>
  <c r="ML2584" i="3"/>
  <c r="ML2587" i="3"/>
  <c r="ML2583" i="3"/>
  <c r="ML2586" i="3"/>
  <c r="ML2593" i="3"/>
  <c r="ML2592" i="3"/>
  <c r="ML2595" i="3"/>
  <c r="ML2591" i="3"/>
  <c r="ML2594" i="3"/>
  <c r="ML2550" i="3"/>
  <c r="ML2549" i="3"/>
  <c r="ML2551" i="3"/>
  <c r="ML2554" i="3"/>
  <c r="ML2555" i="3"/>
  <c r="ML2558" i="3"/>
  <c r="ML2559" i="3"/>
  <c r="ML2560" i="3"/>
  <c r="ML2518" i="3"/>
  <c r="ML2517" i="3"/>
  <c r="ML2516" i="3"/>
  <c r="ML2519" i="3"/>
  <c r="ML2520" i="3"/>
  <c r="ML2522" i="3"/>
  <c r="ML2521" i="3"/>
  <c r="ML2523" i="3"/>
  <c r="ML2525" i="3"/>
  <c r="ML2524" i="3"/>
  <c r="ML2530" i="3"/>
  <c r="ML2529" i="3"/>
  <c r="ML2528" i="3"/>
  <c r="ML2534" i="3"/>
  <c r="ML2533" i="3"/>
  <c r="ML2535" i="3"/>
  <c r="ML2536" i="3"/>
  <c r="ML2538" i="3"/>
  <c r="ML2537" i="3"/>
  <c r="ML2539" i="3"/>
  <c r="ML2540" i="3"/>
  <c r="ML2546" i="3"/>
  <c r="ML2545" i="3"/>
  <c r="ML2543" i="3"/>
  <c r="ML2544" i="3"/>
  <c r="ML2495" i="3"/>
  <c r="ML2494" i="3"/>
  <c r="ML2496" i="3"/>
  <c r="ML2499" i="3"/>
  <c r="ML2502" i="3"/>
  <c r="ML2498" i="3"/>
  <c r="ML2500" i="3"/>
  <c r="ML2467" i="3"/>
  <c r="ML2466" i="3"/>
  <c r="ML2468" i="3"/>
  <c r="ML2486" i="3"/>
  <c r="ML2485" i="3"/>
  <c r="ML2484" i="3"/>
  <c r="ML2490" i="3"/>
  <c r="ML2489" i="3"/>
  <c r="ML2488" i="3"/>
  <c r="ML2471" i="3"/>
  <c r="ML2473" i="3"/>
  <c r="ML2472" i="3"/>
  <c r="ML2477" i="3"/>
  <c r="ML2476" i="3"/>
  <c r="ML2479" i="3"/>
  <c r="ML2481" i="3"/>
  <c r="ML2480" i="3"/>
  <c r="ML2442" i="3"/>
  <c r="ML2441" i="3"/>
  <c r="ML2444" i="3"/>
  <c r="ML2445" i="3"/>
  <c r="ML2447" i="3"/>
  <c r="ML2450" i="3"/>
  <c r="ML2446" i="3"/>
  <c r="ML2455" i="3"/>
  <c r="ML2454" i="3"/>
  <c r="ML2456" i="3"/>
  <c r="ML2452" i="3"/>
  <c r="ML2453" i="3"/>
  <c r="ML2428" i="3"/>
  <c r="ML2429" i="3"/>
  <c r="ML2431" i="3"/>
  <c r="ML2432" i="3"/>
  <c r="ML2435" i="3"/>
  <c r="ML2434" i="3"/>
  <c r="ML2437" i="3"/>
  <c r="ML2415" i="3"/>
  <c r="ML2416" i="3"/>
  <c r="ML2419" i="3"/>
  <c r="ML2420" i="3"/>
  <c r="ML2423" i="3"/>
  <c r="ML2422" i="3"/>
  <c r="ML2425" i="3"/>
  <c r="ML2399" i="3"/>
  <c r="ML2398" i="3"/>
  <c r="ML2400" i="3"/>
  <c r="ML2401" i="3"/>
  <c r="ML2403" i="3"/>
  <c r="ML2402" i="3"/>
  <c r="ML2411" i="3"/>
  <c r="ML2410" i="3"/>
  <c r="ML2408" i="3"/>
  <c r="ML2409" i="3"/>
  <c r="ML2383" i="3"/>
  <c r="ML2382" i="3"/>
  <c r="ML2384" i="3"/>
  <c r="ML2385" i="3"/>
  <c r="ML2387" i="3"/>
  <c r="ML2386" i="3"/>
  <c r="ML2394" i="3"/>
  <c r="ML2392" i="3"/>
  <c r="ML2393" i="3"/>
  <c r="ML2378" i="3"/>
  <c r="ML2377" i="3"/>
  <c r="ML2379" i="3"/>
  <c r="ML2376" i="3"/>
  <c r="ML2370" i="3"/>
  <c r="ML2369" i="3"/>
  <c r="ML2371" i="3"/>
  <c r="ML2372" i="3"/>
  <c r="ML2368" i="3"/>
  <c r="ML2322" i="3"/>
  <c r="ML2321" i="3"/>
  <c r="ML2330" i="3"/>
  <c r="ML2326" i="3"/>
  <c r="ML2328" i="3"/>
  <c r="ML2327" i="3"/>
  <c r="ML2337" i="3"/>
  <c r="ML2338" i="3"/>
  <c r="ML2341" i="3"/>
  <c r="ML2342" i="3"/>
  <c r="ML2343" i="3"/>
  <c r="ML2344" i="3"/>
  <c r="ML2314" i="3"/>
  <c r="ML2313" i="3"/>
  <c r="ML2312" i="3"/>
  <c r="ML2311" i="3"/>
  <c r="ML2085" i="3"/>
  <c r="ML2084" i="3"/>
  <c r="ML2083" i="3"/>
  <c r="ML2082" i="3"/>
  <c r="ML2089" i="3"/>
  <c r="ML2088" i="3"/>
  <c r="ML2087" i="3"/>
  <c r="ML2067" i="3"/>
  <c r="ML2066" i="3"/>
  <c r="ML2065" i="3"/>
  <c r="ML2078" i="3"/>
  <c r="ML2077" i="3"/>
  <c r="ML2076" i="3"/>
  <c r="ML2075" i="3"/>
  <c r="ML2074" i="3"/>
  <c r="ML2073" i="3"/>
  <c r="ML2072" i="3"/>
  <c r="ML2294" i="3"/>
  <c r="ML2296" i="3"/>
  <c r="ML2295" i="3"/>
  <c r="ML2306" i="3"/>
  <c r="ML2302" i="3"/>
  <c r="ML2305" i="3"/>
  <c r="ML2301" i="3"/>
  <c r="ML2304" i="3"/>
  <c r="ML2303" i="3"/>
  <c r="ML2019" i="3"/>
  <c r="ML2016" i="3"/>
  <c r="ML2020" i="3"/>
  <c r="ML2017" i="3"/>
  <c r="ML2022" i="3"/>
  <c r="ML2021" i="3"/>
  <c r="ML2018" i="3"/>
  <c r="ML2349" i="3"/>
  <c r="ML2347" i="3"/>
  <c r="ML2348" i="3"/>
  <c r="ML2357" i="3"/>
  <c r="ML2358" i="3"/>
  <c r="ML2354" i="3"/>
  <c r="ML2346" i="3"/>
  <c r="ML2359" i="3"/>
  <c r="ML2355" i="3"/>
  <c r="ML2356" i="3"/>
  <c r="ML2184" i="3"/>
  <c r="ML2183" i="3"/>
  <c r="ML2182" i="3"/>
  <c r="ML2195" i="3"/>
  <c r="ML2194" i="3"/>
  <c r="ML2193" i="3"/>
  <c r="ML2192" i="3"/>
  <c r="ML2191" i="3"/>
  <c r="ML2190" i="3"/>
  <c r="ML2189" i="3"/>
  <c r="ML2282" i="3"/>
  <c r="ML2281" i="3"/>
  <c r="ML2280" i="3"/>
  <c r="ML2027" i="3"/>
  <c r="ML2025" i="3"/>
  <c r="ML2045" i="3"/>
  <c r="ML2043" i="3"/>
  <c r="ML2042" i="3"/>
  <c r="ML2041" i="3"/>
  <c r="ML2040" i="3"/>
  <c r="ML2039" i="3"/>
  <c r="ML2037" i="3"/>
  <c r="ML2036" i="3"/>
  <c r="ML2035" i="3"/>
  <c r="ML2038" i="3"/>
  <c r="ML2034" i="3"/>
  <c r="ML2151" i="3"/>
  <c r="ML2150" i="3"/>
  <c r="ML2149" i="3"/>
  <c r="ML2152" i="3"/>
  <c r="ML2153" i="3"/>
  <c r="ML2156" i="3"/>
  <c r="ML2155" i="3"/>
  <c r="ML2162" i="3"/>
  <c r="ML2161" i="3"/>
  <c r="ML2160" i="3"/>
  <c r="ML2159" i="3"/>
  <c r="ML2163" i="3"/>
  <c r="ML2167" i="3"/>
  <c r="ML2166" i="3"/>
  <c r="ML2165" i="3"/>
  <c r="ML2169" i="3"/>
  <c r="ML2168" i="3"/>
  <c r="ML2171" i="3"/>
  <c r="ML2170" i="3"/>
  <c r="ML2173" i="3"/>
  <c r="ML2172" i="3"/>
  <c r="ML2180" i="3"/>
  <c r="ML2179" i="3"/>
  <c r="ML2178" i="3"/>
  <c r="ML2177" i="3"/>
  <c r="ML2176" i="3"/>
  <c r="ML2134" i="3"/>
  <c r="ML2133" i="3"/>
  <c r="ML2136" i="3"/>
  <c r="ML2135" i="3"/>
  <c r="ML2139" i="3"/>
  <c r="ML2137" i="3"/>
  <c r="ML2141" i="3"/>
  <c r="ML2140" i="3"/>
  <c r="ML2147" i="3"/>
  <c r="ML2146" i="3"/>
  <c r="ML2145" i="3"/>
  <c r="ML2144" i="3"/>
  <c r="ML2143" i="3"/>
  <c r="ML2107" i="3"/>
  <c r="ML2106" i="3"/>
  <c r="ML2105" i="3"/>
  <c r="ML2113" i="3"/>
  <c r="ML2117" i="3"/>
  <c r="ML2116" i="3"/>
  <c r="ML2115" i="3"/>
  <c r="ML2114" i="3"/>
  <c r="ML2093" i="3"/>
  <c r="ML2092" i="3"/>
  <c r="ML2091" i="3"/>
  <c r="ML2103" i="3"/>
  <c r="ML2102" i="3"/>
  <c r="ML2101" i="3"/>
  <c r="ML2100" i="3"/>
  <c r="ML2099" i="3"/>
  <c r="ML2121" i="3"/>
  <c r="ML2120" i="3"/>
  <c r="ML2119" i="3"/>
  <c r="ML2131" i="3"/>
  <c r="ML2129" i="3"/>
  <c r="ML2128" i="3"/>
  <c r="ML2127" i="3"/>
  <c r="ML2130" i="3"/>
  <c r="ML2048" i="3"/>
  <c r="ML2049" i="3"/>
  <c r="ML2047" i="3"/>
  <c r="ML2051" i="3"/>
  <c r="ML2050" i="3"/>
  <c r="ML2053" i="3"/>
  <c r="ML2052" i="3"/>
  <c r="ML2060" i="3"/>
  <c r="ML2056" i="3"/>
  <c r="ML2055" i="3"/>
  <c r="ML2054" i="3"/>
  <c r="ML2063" i="3"/>
  <c r="ML2062" i="3"/>
  <c r="ML2061" i="3"/>
  <c r="ML2059" i="3"/>
  <c r="ML2212" i="3"/>
  <c r="ML2211" i="3"/>
  <c r="ML2215" i="3"/>
  <c r="ML2214" i="3"/>
  <c r="ML2217" i="3"/>
  <c r="ML2216" i="3"/>
  <c r="ML2223" i="3"/>
  <c r="ML2219" i="3"/>
  <c r="ML2221" i="3"/>
  <c r="ML2220" i="3"/>
  <c r="ML2222" i="3"/>
  <c r="ML2203" i="3"/>
  <c r="ML2202" i="3"/>
  <c r="ML2209" i="3"/>
  <c r="ML2208" i="3"/>
  <c r="ML2207" i="3"/>
  <c r="ML2206" i="3"/>
  <c r="ML2205" i="3"/>
  <c r="ML2278" i="3"/>
  <c r="ML2277" i="3"/>
  <c r="ML1561" i="3"/>
  <c r="ML1557" i="3"/>
  <c r="ML2253" i="3"/>
  <c r="ML2252" i="3"/>
  <c r="ML2255" i="3"/>
  <c r="ML2254" i="3"/>
  <c r="ML2262" i="3"/>
  <c r="ML2261" i="3"/>
  <c r="ML2259" i="3"/>
  <c r="ML2258" i="3"/>
  <c r="ML2260" i="3"/>
  <c r="ML2229" i="3"/>
  <c r="ML2228" i="3"/>
  <c r="ML2236" i="3"/>
  <c r="ML2235" i="3"/>
  <c r="ML2234" i="3"/>
  <c r="ML2233" i="3"/>
  <c r="ML2232" i="3"/>
  <c r="ML2242" i="3"/>
  <c r="ML2241" i="3"/>
  <c r="ML2248" i="3"/>
  <c r="ML2247" i="3"/>
  <c r="ML2246" i="3"/>
  <c r="ML2245" i="3"/>
  <c r="ML2249" i="3"/>
  <c r="ML2266" i="3"/>
  <c r="ML2267" i="3"/>
  <c r="ML2270" i="3"/>
  <c r="ML2269" i="3"/>
  <c r="ML2271" i="3"/>
  <c r="ML2272" i="3"/>
  <c r="ML1920" i="3"/>
  <c r="ML1918" i="3"/>
  <c r="ML1977" i="3"/>
  <c r="ML1975" i="3"/>
  <c r="ML1939" i="3"/>
  <c r="ML1941" i="3"/>
  <c r="ML1948" i="3"/>
  <c r="ML1946" i="3"/>
  <c r="ML1934" i="3"/>
  <c r="ML1932" i="3"/>
  <c r="ML1925" i="3"/>
  <c r="ML1927" i="3"/>
  <c r="ML1906" i="3"/>
  <c r="ML1904" i="3"/>
  <c r="ML1911" i="3"/>
  <c r="ML1913" i="3"/>
  <c r="ML1954" i="3"/>
  <c r="ML1956" i="3"/>
  <c r="ML1961" i="3"/>
  <c r="ML1960" i="3"/>
  <c r="ML1968" i="3"/>
  <c r="ML1970" i="3"/>
  <c r="KL534" i="6"/>
  <c r="KL137" i="6" s="1"/>
  <c r="KL538" i="6"/>
  <c r="KL305" i="6" s="1"/>
  <c r="KL539" i="6"/>
  <c r="KL347" i="6" s="1"/>
  <c r="KL537" i="6"/>
  <c r="KL263" i="6" s="1"/>
  <c r="KL209" i="6"/>
  <c r="KL531" i="6"/>
  <c r="KL11" i="6" s="1"/>
  <c r="KL535" i="6"/>
  <c r="KL179" i="6" s="1"/>
  <c r="KL533" i="6"/>
  <c r="KL95" i="6" s="1"/>
  <c r="KL541" i="6"/>
  <c r="KL431" i="6" s="1"/>
  <c r="KL532" i="6"/>
  <c r="KL53" i="6" s="1"/>
  <c r="KL536" i="6"/>
  <c r="KL221" i="6" s="1"/>
  <c r="KL540" i="6"/>
  <c r="KL389" i="6" s="1"/>
  <c r="MA55" i="11"/>
  <c r="MM51" i="11"/>
  <c r="MB52" i="11"/>
  <c r="MP46" i="11"/>
  <c r="ML38" i="11"/>
  <c r="MC43" i="11"/>
  <c r="LW57" i="11"/>
  <c r="LX35" i="11"/>
  <c r="MJ39" i="11"/>
  <c r="LF6" i="11"/>
  <c r="LE4" i="11"/>
  <c r="LF25" i="11"/>
  <c r="AQ31" i="6"/>
  <c r="AQ32" i="6" s="1"/>
  <c r="AQ33" i="6" s="1"/>
  <c r="AP33" i="6"/>
  <c r="AP36" i="6"/>
  <c r="AP37" i="6" s="1"/>
  <c r="AP38" i="6" s="1"/>
  <c r="AP35" i="6" s="1"/>
  <c r="AP34" i="6" s="1"/>
  <c r="AR451" i="6"/>
  <c r="AR452" i="6" s="1"/>
  <c r="AR450" i="6"/>
  <c r="AR285" i="6"/>
  <c r="AR288" i="6"/>
  <c r="AR289" i="6" s="1"/>
  <c r="AR290" i="6" s="1"/>
  <c r="AR287" i="6" s="1"/>
  <c r="AR286" i="6" s="1"/>
  <c r="BE399" i="6"/>
  <c r="BE357" i="6"/>
  <c r="AS120" i="6"/>
  <c r="AS121" i="6" s="1"/>
  <c r="AS122" i="6" s="1"/>
  <c r="AS119" i="6" s="1"/>
  <c r="AS118" i="6" s="1"/>
  <c r="AS117" i="6"/>
  <c r="BE273" i="6"/>
  <c r="AS282" i="6"/>
  <c r="AS283" i="6"/>
  <c r="AS284" i="6" s="1"/>
  <c r="AR246" i="6"/>
  <c r="AR247" i="6" s="1"/>
  <c r="AR248" i="6" s="1"/>
  <c r="AR245" i="6" s="1"/>
  <c r="AR244" i="6" s="1"/>
  <c r="AR243" i="6"/>
  <c r="AR162" i="6"/>
  <c r="AR163" i="6" s="1"/>
  <c r="AR164" i="6" s="1"/>
  <c r="AR161" i="6" s="1"/>
  <c r="AR160" i="6" s="1"/>
  <c r="AR159" i="6"/>
  <c r="AS408" i="6"/>
  <c r="AS409" i="6"/>
  <c r="AS410" i="6" s="1"/>
  <c r="BE105" i="6"/>
  <c r="BE63" i="6"/>
  <c r="AT115" i="6"/>
  <c r="AT116" i="6" s="1"/>
  <c r="AT114" i="6"/>
  <c r="AR330" i="6"/>
  <c r="AR331" i="6" s="1"/>
  <c r="AR332" i="6" s="1"/>
  <c r="AR329" i="6" s="1"/>
  <c r="AR328" i="6" s="1"/>
  <c r="AR327" i="6"/>
  <c r="AR411" i="6"/>
  <c r="AR414" i="6"/>
  <c r="AR415" i="6" s="1"/>
  <c r="AR416" i="6" s="1"/>
  <c r="AR413" i="6" s="1"/>
  <c r="AR412" i="6" s="1"/>
  <c r="BF21" i="6"/>
  <c r="BE433" i="6"/>
  <c r="AX191" i="6"/>
  <c r="AX208" i="6"/>
  <c r="AX211" i="6"/>
  <c r="AX186" i="6"/>
  <c r="BC447" i="6"/>
  <c r="BC438" i="6"/>
  <c r="BC439" i="6" s="1"/>
  <c r="BC442" i="6"/>
  <c r="BB443" i="6"/>
  <c r="BB459" i="6"/>
  <c r="AV333" i="6"/>
  <c r="AV317" i="6"/>
  <c r="AW334" i="6"/>
  <c r="AW312" i="6"/>
  <c r="AW317" i="6"/>
  <c r="AW337" i="6"/>
  <c r="AW253" i="6"/>
  <c r="AW228" i="6"/>
  <c r="AW233" i="6"/>
  <c r="AW250" i="6"/>
  <c r="AY279" i="6"/>
  <c r="AY270" i="6"/>
  <c r="AY271" i="6" s="1"/>
  <c r="AY274" i="6"/>
  <c r="AW396" i="6"/>
  <c r="AW401" i="6"/>
  <c r="AW421" i="6"/>
  <c r="AW418" i="6"/>
  <c r="AW144" i="6"/>
  <c r="AW149" i="6"/>
  <c r="AW169" i="6"/>
  <c r="AW166" i="6"/>
  <c r="AU169" i="6"/>
  <c r="AU166" i="6"/>
  <c r="AU334" i="6"/>
  <c r="AU337" i="6"/>
  <c r="AV233" i="6"/>
  <c r="AV249" i="6"/>
  <c r="AV149" i="6"/>
  <c r="AV165" i="6"/>
  <c r="AV40" i="6"/>
  <c r="AV43" i="6"/>
  <c r="AU253" i="6"/>
  <c r="AU250" i="6"/>
  <c r="AX102" i="6"/>
  <c r="AX107" i="6"/>
  <c r="AX124" i="6"/>
  <c r="AX127" i="6"/>
  <c r="AX23" i="6"/>
  <c r="AX18" i="6"/>
  <c r="AX43" i="6"/>
  <c r="AX40" i="6"/>
  <c r="AX359" i="6"/>
  <c r="AX376" i="6"/>
  <c r="AX379" i="6"/>
  <c r="AX354" i="6"/>
  <c r="AX85" i="6"/>
  <c r="AX60" i="6"/>
  <c r="AX65" i="6"/>
  <c r="AX82" i="6"/>
  <c r="AV376" i="6"/>
  <c r="AV379" i="6"/>
  <c r="BA460" i="6"/>
  <c r="BA463" i="6"/>
  <c r="AU421" i="6"/>
  <c r="AU418" i="6"/>
  <c r="AV85" i="6"/>
  <c r="AV82" i="6"/>
  <c r="AV208" i="6"/>
  <c r="AV211" i="6"/>
  <c r="AV401" i="6"/>
  <c r="AV417" i="6"/>
  <c r="AV124" i="6"/>
  <c r="AV127" i="6"/>
  <c r="BF189" i="6"/>
  <c r="BE147" i="6"/>
  <c r="BF231" i="6"/>
  <c r="AX584" i="6"/>
  <c r="AX599" i="6" s="1"/>
  <c r="BD441" i="6"/>
  <c r="BE315" i="6"/>
  <c r="E40" i="6"/>
  <c r="C39" i="6"/>
  <c r="C334" i="6"/>
  <c r="E335" i="6"/>
  <c r="E293" i="6"/>
  <c r="C292" i="6"/>
  <c r="AX594" i="6"/>
  <c r="AY579" i="6"/>
  <c r="AX223" i="6"/>
  <c r="AY593" i="6"/>
  <c r="AZ578" i="6"/>
  <c r="AY181" i="6"/>
  <c r="E209" i="6"/>
  <c r="C208" i="6"/>
  <c r="E167" i="6"/>
  <c r="C166" i="6"/>
  <c r="E462" i="6"/>
  <c r="C461" i="6"/>
  <c r="AY597" i="6"/>
  <c r="AZ582" i="6"/>
  <c r="AY349" i="6"/>
  <c r="AZ595" i="6"/>
  <c r="AZ265" i="6"/>
  <c r="BA580" i="6"/>
  <c r="C124" i="6"/>
  <c r="E125" i="6"/>
  <c r="E83" i="6"/>
  <c r="C82" i="6"/>
  <c r="AX596" i="6"/>
  <c r="AY581" i="6"/>
  <c r="AX307" i="6"/>
  <c r="C250" i="6"/>
  <c r="E251" i="6"/>
  <c r="AY589" i="6"/>
  <c r="AZ574" i="6"/>
  <c r="AY13" i="6"/>
  <c r="E378" i="6"/>
  <c r="C377" i="6"/>
  <c r="AY591" i="6"/>
  <c r="AZ576" i="6"/>
  <c r="AY97" i="6"/>
  <c r="AX598" i="6"/>
  <c r="AY583" i="6"/>
  <c r="AX391" i="6"/>
  <c r="AX592" i="6"/>
  <c r="AY577" i="6"/>
  <c r="AX139" i="6"/>
  <c r="AW569" i="6"/>
  <c r="AX559" i="6"/>
  <c r="C419" i="6"/>
  <c r="E420" i="6"/>
  <c r="AY590" i="6"/>
  <c r="AZ575" i="6"/>
  <c r="AY55" i="6"/>
  <c r="P166" i="6" l="1"/>
  <c r="P169" i="6"/>
  <c r="Q162" i="6"/>
  <c r="Q163" i="6" s="1"/>
  <c r="Q164" i="6" s="1"/>
  <c r="Q159" i="6"/>
  <c r="AS156" i="6"/>
  <c r="AS157" i="6"/>
  <c r="AS158" i="6" s="1"/>
  <c r="AS241" i="6"/>
  <c r="AS242" i="6" s="1"/>
  <c r="AS246" i="6" s="1"/>
  <c r="AS247" i="6" s="1"/>
  <c r="AS248" i="6" s="1"/>
  <c r="AS245" i="6" s="1"/>
  <c r="AS244" i="6" s="1"/>
  <c r="AS240" i="6"/>
  <c r="AT322" i="6"/>
  <c r="AT323" i="6" s="1"/>
  <c r="AS324" i="6"/>
  <c r="AS325" i="6"/>
  <c r="AS326" i="6" s="1"/>
  <c r="AS330" i="6" s="1"/>
  <c r="AS331" i="6" s="1"/>
  <c r="AS332" i="6" s="1"/>
  <c r="AS329" i="6" s="1"/>
  <c r="AS328" i="6" s="1"/>
  <c r="AT196" i="6"/>
  <c r="AT197" i="6" s="1"/>
  <c r="AS199" i="6"/>
  <c r="AS200" i="6" s="1"/>
  <c r="AS198" i="6"/>
  <c r="AR201" i="6"/>
  <c r="AR204" i="6"/>
  <c r="AR205" i="6" s="1"/>
  <c r="AR206" i="6" s="1"/>
  <c r="AR203" i="6" s="1"/>
  <c r="AR202" i="6" s="1"/>
  <c r="AR75" i="6"/>
  <c r="AR78" i="6"/>
  <c r="AR79" i="6" s="1"/>
  <c r="AR80" i="6" s="1"/>
  <c r="AR77" i="6" s="1"/>
  <c r="AR76" i="6" s="1"/>
  <c r="AR372" i="6"/>
  <c r="AR373" i="6" s="1"/>
  <c r="AR374" i="6" s="1"/>
  <c r="AR371" i="6" s="1"/>
  <c r="AR370" i="6" s="1"/>
  <c r="AR369" i="6"/>
  <c r="AT70" i="6"/>
  <c r="AT71" i="6" s="1"/>
  <c r="AS73" i="6"/>
  <c r="AS74" i="6" s="1"/>
  <c r="AS72" i="6"/>
  <c r="AT238" i="6"/>
  <c r="AT239" i="6" s="1"/>
  <c r="AT154" i="6"/>
  <c r="AT155" i="6" s="1"/>
  <c r="AT364" i="6"/>
  <c r="AT365" i="6" s="1"/>
  <c r="AS367" i="6"/>
  <c r="AS368" i="6" s="1"/>
  <c r="AS366" i="6"/>
  <c r="AQ36" i="6"/>
  <c r="AQ37" i="6" s="1"/>
  <c r="AQ38" i="6" s="1"/>
  <c r="AQ35" i="6" s="1"/>
  <c r="AQ34" i="6" s="1"/>
  <c r="BE450" i="6"/>
  <c r="MN2380" i="3"/>
  <c r="MN2571" i="3"/>
  <c r="MN2600" i="3"/>
  <c r="Q40" i="6"/>
  <c r="Q43" i="6"/>
  <c r="Q35" i="6"/>
  <c r="Q34" i="6" s="1"/>
  <c r="Q77" i="6"/>
  <c r="Q76" i="6" s="1"/>
  <c r="Q85" i="6"/>
  <c r="Q82" i="6"/>
  <c r="Q88" i="6" s="1"/>
  <c r="Q245" i="6"/>
  <c r="Q244" i="6" s="1"/>
  <c r="Q253" i="6"/>
  <c r="Q250" i="6"/>
  <c r="Q256" i="6" s="1"/>
  <c r="ML2645" i="3"/>
  <c r="ML2693" i="3"/>
  <c r="ML2643" i="3"/>
  <c r="ML2639" i="3"/>
  <c r="ML2631" i="3"/>
  <c r="KL267" i="6" s="1"/>
  <c r="KL268" i="6" s="1"/>
  <c r="ML2640" i="3"/>
  <c r="MM1482" i="3"/>
  <c r="MM1483" i="3"/>
  <c r="MM1658" i="3"/>
  <c r="MM1656" i="3"/>
  <c r="MM1657" i="3"/>
  <c r="MM1639" i="3"/>
  <c r="MM1638" i="3"/>
  <c r="MM1637" i="3"/>
  <c r="MM1586" i="3"/>
  <c r="MM1590" i="3"/>
  <c r="MM1587" i="3"/>
  <c r="MM1588" i="3"/>
  <c r="MM1719" i="3"/>
  <c r="MM1720" i="3"/>
  <c r="MM1717" i="3"/>
  <c r="MM1718" i="3"/>
  <c r="MM1706" i="3"/>
  <c r="MM1705" i="3"/>
  <c r="MM1707" i="3"/>
  <c r="MM1667" i="3"/>
  <c r="MM1666" i="3"/>
  <c r="MM1665" i="3"/>
  <c r="MM1698" i="3"/>
  <c r="MM1696" i="3"/>
  <c r="MM1697" i="3"/>
  <c r="MM1649" i="3"/>
  <c r="MM1647" i="3"/>
  <c r="MM1648" i="3"/>
  <c r="MM1751" i="3"/>
  <c r="MM1752" i="3"/>
  <c r="MM1749" i="3"/>
  <c r="MM1750" i="3"/>
  <c r="MM1755" i="3"/>
  <c r="MM1748" i="3"/>
  <c r="MM1828" i="3"/>
  <c r="MM1826" i="3"/>
  <c r="MM1827" i="3"/>
  <c r="MM1836" i="3"/>
  <c r="MM1838" i="3"/>
  <c r="MM1837" i="3"/>
  <c r="MM1834" i="3"/>
  <c r="MM1833" i="3"/>
  <c r="MM1835" i="3"/>
  <c r="MM1800" i="3"/>
  <c r="MM1798" i="3"/>
  <c r="MM1799" i="3"/>
  <c r="MM1808" i="3"/>
  <c r="MM1810" i="3"/>
  <c r="MM1805" i="3"/>
  <c r="MM1806" i="3"/>
  <c r="MM1807" i="3"/>
  <c r="MM1809" i="3"/>
  <c r="MM933" i="3"/>
  <c r="MM934" i="3"/>
  <c r="MM931" i="3"/>
  <c r="MM929" i="3"/>
  <c r="MM930" i="3"/>
  <c r="MM937" i="3"/>
  <c r="MM936" i="3"/>
  <c r="MM935" i="3"/>
  <c r="MM690" i="3"/>
  <c r="MM686" i="3"/>
  <c r="MM689" i="3"/>
  <c r="MM687" i="3"/>
  <c r="MM696" i="3"/>
  <c r="MM699" i="3"/>
  <c r="MM698" i="3"/>
  <c r="MM697" i="3"/>
  <c r="MM695" i="3"/>
  <c r="MM167" i="3"/>
  <c r="MM159" i="3"/>
  <c r="MM160" i="3"/>
  <c r="MM165" i="3"/>
  <c r="MM157" i="3"/>
  <c r="MM166" i="3"/>
  <c r="MM158" i="3"/>
  <c r="MM163" i="3"/>
  <c r="MM156" i="3"/>
  <c r="MM155" i="3"/>
  <c r="MM164" i="3"/>
  <c r="MM162" i="3"/>
  <c r="MM161" i="3"/>
  <c r="MM47" i="3"/>
  <c r="MM48" i="3"/>
  <c r="MM45" i="3"/>
  <c r="MM53" i="3"/>
  <c r="MM46" i="3"/>
  <c r="MM43" i="3"/>
  <c r="MM44" i="3"/>
  <c r="MM51" i="3"/>
  <c r="MM52" i="3"/>
  <c r="MM49" i="3"/>
  <c r="MM50" i="3"/>
  <c r="MM42" i="3"/>
  <c r="MM819" i="3"/>
  <c r="MM820" i="3"/>
  <c r="MM830" i="3"/>
  <c r="MM828" i="3"/>
  <c r="MM829" i="3"/>
  <c r="MM1464" i="3"/>
  <c r="MM1463" i="3"/>
  <c r="MM1533" i="3"/>
  <c r="MM1534" i="3"/>
  <c r="MM1532" i="3"/>
  <c r="MM1263" i="3"/>
  <c r="MM1262" i="3"/>
  <c r="MM1273" i="3"/>
  <c r="MM1274" i="3"/>
  <c r="MM1275" i="3"/>
  <c r="MM1364" i="3"/>
  <c r="MM1365" i="3"/>
  <c r="MM1363" i="3"/>
  <c r="MM1366" i="3"/>
  <c r="MM1390" i="3"/>
  <c r="MM1391" i="3"/>
  <c r="MM1349" i="3"/>
  <c r="MM1347" i="3"/>
  <c r="MM1350" i="3"/>
  <c r="MM1348" i="3"/>
  <c r="MM1351" i="3"/>
  <c r="MM1405" i="3"/>
  <c r="MM1403" i="3"/>
  <c r="MM1408" i="3"/>
  <c r="MM1412" i="3"/>
  <c r="MM1411" i="3"/>
  <c r="MM1410" i="3"/>
  <c r="MM1409" i="3"/>
  <c r="MM1234" i="3"/>
  <c r="MM1235" i="3"/>
  <c r="MM1129" i="3"/>
  <c r="MM1128" i="3"/>
  <c r="MM1140" i="3"/>
  <c r="MM1138" i="3"/>
  <c r="MM1141" i="3"/>
  <c r="MM1136" i="3"/>
  <c r="MM1139" i="3"/>
  <c r="MM1137" i="3"/>
  <c r="MM1115" i="3"/>
  <c r="MM1114" i="3"/>
  <c r="MM1116" i="3"/>
  <c r="MM1143" i="3"/>
  <c r="MM1145" i="3"/>
  <c r="MM1144" i="3"/>
  <c r="MM1217" i="3"/>
  <c r="MM1216" i="3"/>
  <c r="MM1179" i="3"/>
  <c r="MM1181" i="3"/>
  <c r="MM1180" i="3"/>
  <c r="MM1191" i="3"/>
  <c r="MM1189" i="3"/>
  <c r="MM1190" i="3"/>
  <c r="MM1169" i="3"/>
  <c r="MM1168" i="3"/>
  <c r="MM1173" i="3"/>
  <c r="MM1167" i="3"/>
  <c r="MM1059" i="3"/>
  <c r="MM1060" i="3"/>
  <c r="MM1068" i="3"/>
  <c r="MM1071" i="3"/>
  <c r="MM1069" i="3"/>
  <c r="MM1070" i="3"/>
  <c r="MM1047" i="3"/>
  <c r="MM1046" i="3"/>
  <c r="MM1045" i="3"/>
  <c r="MM1004" i="3"/>
  <c r="MM1005" i="3"/>
  <c r="MM1017" i="3"/>
  <c r="MM1016" i="3"/>
  <c r="MM1015" i="3"/>
  <c r="MM1014" i="3"/>
  <c r="MM1013" i="3"/>
  <c r="MM1088" i="3"/>
  <c r="MM1087" i="3"/>
  <c r="MM1086" i="3"/>
  <c r="MM1085" i="3"/>
  <c r="MM1084" i="3"/>
  <c r="MM1090" i="3"/>
  <c r="MM877" i="3"/>
  <c r="MM878" i="3"/>
  <c r="MM879" i="3"/>
  <c r="MM888" i="3"/>
  <c r="MM887" i="3"/>
  <c r="MM890" i="3"/>
  <c r="MM889" i="3"/>
  <c r="MM870" i="3"/>
  <c r="MM869" i="3"/>
  <c r="MM802" i="3"/>
  <c r="MM801" i="3"/>
  <c r="MM800" i="3"/>
  <c r="MM810" i="3"/>
  <c r="MM813" i="3"/>
  <c r="MM811" i="3"/>
  <c r="MM814" i="3"/>
  <c r="MM812" i="3"/>
  <c r="MM957" i="3"/>
  <c r="MM956" i="3"/>
  <c r="MM973" i="3"/>
  <c r="MM974" i="3"/>
  <c r="MM924" i="3"/>
  <c r="MM923" i="3"/>
  <c r="MM896" i="3"/>
  <c r="MM897" i="3"/>
  <c r="MM310" i="3"/>
  <c r="MM313" i="3"/>
  <c r="MM311" i="3"/>
  <c r="MM312" i="3"/>
  <c r="MM335" i="3"/>
  <c r="MM334" i="3"/>
  <c r="MM902" i="3"/>
  <c r="MM903" i="3"/>
  <c r="MM906" i="3"/>
  <c r="MM904" i="3"/>
  <c r="MM899" i="3"/>
  <c r="MM898" i="3"/>
  <c r="MM900" i="3"/>
  <c r="MM905" i="3"/>
  <c r="MM788" i="3"/>
  <c r="MM789" i="3"/>
  <c r="MM989" i="3"/>
  <c r="MM990" i="3"/>
  <c r="MM769" i="3"/>
  <c r="MM770" i="3"/>
  <c r="MM1530" i="3"/>
  <c r="MM1528" i="3"/>
  <c r="MM1527" i="3"/>
  <c r="MM1526" i="3"/>
  <c r="MM1529" i="3"/>
  <c r="MM838" i="3"/>
  <c r="MM839" i="3"/>
  <c r="MM750" i="3"/>
  <c r="MM751" i="3"/>
  <c r="MM752" i="3"/>
  <c r="MM725" i="3"/>
  <c r="MM724" i="3"/>
  <c r="MM723" i="3"/>
  <c r="MM675" i="3"/>
  <c r="MM674" i="3"/>
  <c r="MM665" i="3"/>
  <c r="MM664" i="3"/>
  <c r="MM663" i="3"/>
  <c r="MM199" i="3"/>
  <c r="MM198" i="3"/>
  <c r="MM197" i="3"/>
  <c r="MM655" i="3"/>
  <c r="MM656" i="3"/>
  <c r="MM486" i="3"/>
  <c r="MM485" i="3"/>
  <c r="MM504" i="3"/>
  <c r="MM501" i="3"/>
  <c r="MM502" i="3"/>
  <c r="MM503" i="3"/>
  <c r="MM505" i="3"/>
  <c r="MM446" i="3"/>
  <c r="MM444" i="3"/>
  <c r="MM447" i="3"/>
  <c r="MM466" i="3"/>
  <c r="MM463" i="3"/>
  <c r="MM465" i="3"/>
  <c r="MM464" i="3"/>
  <c r="MM462" i="3"/>
  <c r="MM170" i="3"/>
  <c r="MM171" i="3"/>
  <c r="MM169" i="3"/>
  <c r="MM579" i="3"/>
  <c r="MM578" i="3"/>
  <c r="MM576" i="3"/>
  <c r="MM577" i="3"/>
  <c r="MM591" i="3"/>
  <c r="MM590" i="3"/>
  <c r="MM592" i="3"/>
  <c r="MM589" i="3"/>
  <c r="MM359" i="3"/>
  <c r="MM360" i="3"/>
  <c r="MM357" i="3"/>
  <c r="MM358" i="3"/>
  <c r="MM356" i="3"/>
  <c r="MM262" i="3"/>
  <c r="MM263" i="3"/>
  <c r="MM260" i="3"/>
  <c r="MM261" i="3"/>
  <c r="MM259" i="3"/>
  <c r="MM280" i="3"/>
  <c r="MM278" i="3"/>
  <c r="MM279" i="3"/>
  <c r="MM543" i="3"/>
  <c r="MM540" i="3"/>
  <c r="MM539" i="3"/>
  <c r="MM634" i="3"/>
  <c r="MM633" i="3"/>
  <c r="MM247" i="3"/>
  <c r="MM246" i="3"/>
  <c r="MM245" i="3"/>
  <c r="MM236" i="3"/>
  <c r="MM235" i="3"/>
  <c r="MM234" i="3"/>
  <c r="MM119" i="3"/>
  <c r="MM117" i="3"/>
  <c r="MM116" i="3"/>
  <c r="MM115" i="3"/>
  <c r="MM108" i="3"/>
  <c r="MM109" i="3"/>
  <c r="MM107" i="3"/>
  <c r="MM374" i="3"/>
  <c r="MM375" i="3"/>
  <c r="MM302" i="3"/>
  <c r="MM303" i="3"/>
  <c r="MM301" i="3"/>
  <c r="MM304" i="3"/>
  <c r="KK353" i="6"/>
  <c r="KK356" i="6" s="1"/>
  <c r="KK352" i="6"/>
  <c r="KK184" i="6"/>
  <c r="KK185" i="6"/>
  <c r="KK188" i="6" s="1"/>
  <c r="ML2646" i="3"/>
  <c r="ML2634" i="3"/>
  <c r="KL393" i="6" s="1"/>
  <c r="ML2647" i="3"/>
  <c r="KK226" i="6"/>
  <c r="KK227" i="6"/>
  <c r="KK230" i="6" s="1"/>
  <c r="ML2656" i="3"/>
  <c r="ML2682" i="3"/>
  <c r="ML2630" i="3"/>
  <c r="KL225" i="6" s="1"/>
  <c r="ML2638" i="3"/>
  <c r="ML2670" i="3"/>
  <c r="ML2696" i="3"/>
  <c r="ML2625" i="3"/>
  <c r="ML2679" i="3"/>
  <c r="ML2653" i="3"/>
  <c r="ML2633" i="3"/>
  <c r="KL351" i="6" s="1"/>
  <c r="MK2675" i="3"/>
  <c r="MM365" i="3"/>
  <c r="MM364" i="3"/>
  <c r="MM1737" i="3"/>
  <c r="MM1741" i="3"/>
  <c r="MM1738" i="3"/>
  <c r="MM1662" i="3"/>
  <c r="MM1661" i="3"/>
  <c r="MM1660" i="3"/>
  <c r="MM1628" i="3"/>
  <c r="MM1627" i="3"/>
  <c r="MM1626" i="3"/>
  <c r="MM1604" i="3"/>
  <c r="MM1605" i="3"/>
  <c r="MM1606" i="3"/>
  <c r="MM1686" i="3"/>
  <c r="MM1687" i="3"/>
  <c r="MM1685" i="3"/>
  <c r="MM1616" i="3"/>
  <c r="MM1617" i="3"/>
  <c r="MM1615" i="3"/>
  <c r="MM1597" i="3"/>
  <c r="MM1601" i="3"/>
  <c r="MM1599" i="3"/>
  <c r="MM1598" i="3"/>
  <c r="MM1730" i="3"/>
  <c r="MM1729" i="3"/>
  <c r="MM1728" i="3"/>
  <c r="MM1727" i="3"/>
  <c r="MM1566" i="3"/>
  <c r="MM1564" i="3"/>
  <c r="MM1565" i="3"/>
  <c r="MM1579" i="3"/>
  <c r="MM1577" i="3"/>
  <c r="MM1671" i="3"/>
  <c r="MM1669" i="3"/>
  <c r="MM1670" i="3"/>
  <c r="MM1701" i="3"/>
  <c r="MM1702" i="3"/>
  <c r="MM1700" i="3"/>
  <c r="MM1653" i="3"/>
  <c r="MM1652" i="3"/>
  <c r="MM1651" i="3"/>
  <c r="MM85" i="3"/>
  <c r="MM83" i="3"/>
  <c r="MM82" i="3"/>
  <c r="MM2010" i="3"/>
  <c r="MM2011" i="3"/>
  <c r="MM2009" i="3"/>
  <c r="MM1822" i="3"/>
  <c r="MM1823" i="3"/>
  <c r="MM1819" i="3"/>
  <c r="MM1821" i="3"/>
  <c r="MM1824" i="3"/>
  <c r="MM1820" i="3"/>
  <c r="MM1771" i="3"/>
  <c r="MM1770" i="3"/>
  <c r="MM1769" i="3"/>
  <c r="MM1779" i="3"/>
  <c r="MM1781" i="3"/>
  <c r="MM1780" i="3"/>
  <c r="MM1777" i="3"/>
  <c r="MM1778" i="3"/>
  <c r="MM1776" i="3"/>
  <c r="MM122" i="3"/>
  <c r="MM123" i="3"/>
  <c r="MM124" i="3"/>
  <c r="MM121" i="3"/>
  <c r="MM11" i="3"/>
  <c r="MM9" i="3"/>
  <c r="MM10" i="3"/>
  <c r="MM7" i="3"/>
  <c r="MM8" i="3"/>
  <c r="MM822" i="3"/>
  <c r="MM821" i="3"/>
  <c r="MM1450" i="3"/>
  <c r="MM1451" i="3"/>
  <c r="MM1461" i="3"/>
  <c r="MM1460" i="3"/>
  <c r="MM1459" i="3"/>
  <c r="MM1458" i="3"/>
  <c r="MM1495" i="3"/>
  <c r="MM1496" i="3"/>
  <c r="MM1488" i="3"/>
  <c r="MM1489" i="3"/>
  <c r="MM1490" i="3"/>
  <c r="MM1487" i="3"/>
  <c r="MM1486" i="3"/>
  <c r="MM1465" i="3"/>
  <c r="MM1466" i="3"/>
  <c r="MM1319" i="3"/>
  <c r="MM1317" i="3"/>
  <c r="MM1318" i="3"/>
  <c r="MM1315" i="3"/>
  <c r="MM1316" i="3"/>
  <c r="MM1327" i="3"/>
  <c r="MM1328" i="3"/>
  <c r="MM1382" i="3"/>
  <c r="MM1381" i="3"/>
  <c r="MM1379" i="3"/>
  <c r="MM1380" i="3"/>
  <c r="MM1378" i="3"/>
  <c r="MM1287" i="3"/>
  <c r="MM1285" i="3"/>
  <c r="MM1283" i="3"/>
  <c r="MM1286" i="3"/>
  <c r="MM1284" i="3"/>
  <c r="MM1295" i="3"/>
  <c r="MM1296" i="3"/>
  <c r="MM1400" i="3"/>
  <c r="MM1401" i="3"/>
  <c r="MM1420" i="3"/>
  <c r="MM1421" i="3"/>
  <c r="MM1228" i="3"/>
  <c r="MM1230" i="3"/>
  <c r="MM1229" i="3"/>
  <c r="MM1130" i="3"/>
  <c r="MM1131" i="3"/>
  <c r="MM1092" i="3"/>
  <c r="MM1093" i="3"/>
  <c r="MM1094" i="3"/>
  <c r="MM1146" i="3"/>
  <c r="MM1147" i="3"/>
  <c r="MM1155" i="3"/>
  <c r="MM1158" i="3"/>
  <c r="MM1153" i="3"/>
  <c r="MM1156" i="3"/>
  <c r="MM1154" i="3"/>
  <c r="MM1157" i="3"/>
  <c r="MM1183" i="3"/>
  <c r="MM1182" i="3"/>
  <c r="MM1204" i="3"/>
  <c r="MM1207" i="3"/>
  <c r="MM1205" i="3"/>
  <c r="MM1208" i="3"/>
  <c r="MM1206" i="3"/>
  <c r="MM1162" i="3"/>
  <c r="MM1161" i="3"/>
  <c r="MM1160" i="3"/>
  <c r="MM1061" i="3"/>
  <c r="MM1062" i="3"/>
  <c r="MM1040" i="3"/>
  <c r="MM1038" i="3"/>
  <c r="MM1039" i="3"/>
  <c r="MM1078" i="3"/>
  <c r="MM1079" i="3"/>
  <c r="MM1080" i="3"/>
  <c r="MM1081" i="3"/>
  <c r="MM1027" i="3"/>
  <c r="MM1028" i="3"/>
  <c r="MM1029" i="3"/>
  <c r="MM881" i="3"/>
  <c r="MM880" i="3"/>
  <c r="MM863" i="3"/>
  <c r="MM864" i="3"/>
  <c r="MM862" i="3"/>
  <c r="MM875" i="3"/>
  <c r="MM873" i="3"/>
  <c r="MM874" i="3"/>
  <c r="MM872" i="3"/>
  <c r="MM804" i="3"/>
  <c r="MM803" i="3"/>
  <c r="MM848" i="3"/>
  <c r="MM846" i="3"/>
  <c r="MM847" i="3"/>
  <c r="MM958" i="3"/>
  <c r="MM959" i="3"/>
  <c r="MM975" i="3"/>
  <c r="MM976" i="3"/>
  <c r="MM926" i="3"/>
  <c r="MM925" i="3"/>
  <c r="MM378" i="3"/>
  <c r="MM379" i="3"/>
  <c r="MM377" i="3"/>
  <c r="MM380" i="3"/>
  <c r="MM325" i="3"/>
  <c r="MM326" i="3"/>
  <c r="MM298" i="3"/>
  <c r="MM299" i="3"/>
  <c r="MM1560" i="3"/>
  <c r="MM1559" i="3"/>
  <c r="MM1558" i="3"/>
  <c r="MM1555" i="3"/>
  <c r="MM1554" i="3"/>
  <c r="MM1553" i="3"/>
  <c r="MM791" i="3"/>
  <c r="MM790" i="3"/>
  <c r="MM991" i="3"/>
  <c r="MM992" i="3"/>
  <c r="MM771" i="3"/>
  <c r="MM772" i="3"/>
  <c r="MM781" i="3"/>
  <c r="MM779" i="3"/>
  <c r="MM782" i="3"/>
  <c r="MM780" i="3"/>
  <c r="MM834" i="3"/>
  <c r="MM833" i="3"/>
  <c r="MM832" i="3"/>
  <c r="MM744" i="3"/>
  <c r="MM743" i="3"/>
  <c r="MM754" i="3"/>
  <c r="MM755" i="3"/>
  <c r="MM717" i="3"/>
  <c r="MM719" i="3"/>
  <c r="MM730" i="3"/>
  <c r="MM731" i="3"/>
  <c r="MM206" i="3"/>
  <c r="MM207" i="3"/>
  <c r="MM658" i="3"/>
  <c r="MM659" i="3"/>
  <c r="MM660" i="3"/>
  <c r="MM507" i="3"/>
  <c r="MM508" i="3"/>
  <c r="MM514" i="3"/>
  <c r="MM515" i="3"/>
  <c r="MM517" i="3"/>
  <c r="MM518" i="3"/>
  <c r="MM516" i="3"/>
  <c r="MM189" i="3"/>
  <c r="MM188" i="3"/>
  <c r="MM186" i="3"/>
  <c r="MM181" i="3"/>
  <c r="MM178" i="3"/>
  <c r="MM179" i="3"/>
  <c r="MM225" i="3"/>
  <c r="MM224" i="3"/>
  <c r="MM603" i="3"/>
  <c r="MM604" i="3"/>
  <c r="MM602" i="3"/>
  <c r="MM601" i="3"/>
  <c r="MM561" i="3"/>
  <c r="MM559" i="3"/>
  <c r="MM560" i="3"/>
  <c r="MM273" i="3"/>
  <c r="MM274" i="3"/>
  <c r="MM271" i="3"/>
  <c r="MM272" i="3"/>
  <c r="MM535" i="3"/>
  <c r="MM534" i="3"/>
  <c r="MM555" i="3"/>
  <c r="MM554" i="3"/>
  <c r="MM553" i="3"/>
  <c r="MM640" i="3"/>
  <c r="MM641" i="3"/>
  <c r="MM638" i="3"/>
  <c r="MM639" i="3"/>
  <c r="MM249" i="3"/>
  <c r="MM250" i="3"/>
  <c r="MM251" i="3"/>
  <c r="MM413" i="3"/>
  <c r="MM412" i="3"/>
  <c r="MM411" i="3"/>
  <c r="MM434" i="3"/>
  <c r="MM433" i="3"/>
  <c r="MM435" i="3"/>
  <c r="MM424" i="3"/>
  <c r="MM423" i="3"/>
  <c r="MM422" i="3"/>
  <c r="MM213" i="3"/>
  <c r="MM212" i="3"/>
  <c r="MM648" i="3"/>
  <c r="MM649" i="3"/>
  <c r="MM647" i="3"/>
  <c r="MM645" i="3"/>
  <c r="MM1978" i="3"/>
  <c r="MM1976" i="3"/>
  <c r="MM1949" i="3"/>
  <c r="MM1947" i="3"/>
  <c r="MM1928" i="3"/>
  <c r="MM1926" i="3"/>
  <c r="MM1914" i="3"/>
  <c r="MM1912" i="3"/>
  <c r="MM92" i="3"/>
  <c r="MM93" i="3"/>
  <c r="MM91" i="3"/>
  <c r="MM1992" i="3"/>
  <c r="MM1989" i="3"/>
  <c r="MM1990" i="3"/>
  <c r="MM1991" i="3"/>
  <c r="MM1969" i="3"/>
  <c r="MM295" i="3"/>
  <c r="MM293" i="3"/>
  <c r="MM294" i="3"/>
  <c r="MM292" i="3"/>
  <c r="KK100" i="6"/>
  <c r="KK101" i="6"/>
  <c r="KK104" i="6" s="1"/>
  <c r="ML2641" i="3"/>
  <c r="ML2642" i="3"/>
  <c r="ML2632" i="3"/>
  <c r="KL309" i="6" s="1"/>
  <c r="ML2627" i="3"/>
  <c r="KL99" i="6" s="1"/>
  <c r="ML2667" i="3"/>
  <c r="KJ17" i="6"/>
  <c r="KJ20" i="6" s="1"/>
  <c r="KJ16" i="6"/>
  <c r="MK2635" i="3"/>
  <c r="KK435" i="6" s="1"/>
  <c r="KK15" i="6"/>
  <c r="ML2669" i="3"/>
  <c r="ML2695" i="3"/>
  <c r="KK58" i="6"/>
  <c r="KK59" i="6"/>
  <c r="KK62" i="6" s="1"/>
  <c r="KK268" i="6"/>
  <c r="KK269" i="6"/>
  <c r="KK272" i="6" s="1"/>
  <c r="MM2684" i="3"/>
  <c r="MM2658" i="3"/>
  <c r="MM549" i="3"/>
  <c r="MM548" i="3"/>
  <c r="MM1479" i="3"/>
  <c r="MM1480" i="3"/>
  <c r="MM1732" i="3"/>
  <c r="MM1733" i="3"/>
  <c r="MM1734" i="3"/>
  <c r="MM1735" i="3"/>
  <c r="MM1643" i="3"/>
  <c r="MM1642" i="3"/>
  <c r="MM1641" i="3"/>
  <c r="MM1630" i="3"/>
  <c r="MM1634" i="3"/>
  <c r="MM1633" i="3"/>
  <c r="MM1632" i="3"/>
  <c r="MM1631" i="3"/>
  <c r="MM1608" i="3"/>
  <c r="MM1612" i="3"/>
  <c r="MM1611" i="3"/>
  <c r="MM1610" i="3"/>
  <c r="MM1609" i="3"/>
  <c r="MM1689" i="3"/>
  <c r="MM1692" i="3"/>
  <c r="MM1691" i="3"/>
  <c r="MM1690" i="3"/>
  <c r="MM1584" i="3"/>
  <c r="MM1583" i="3"/>
  <c r="MM1582" i="3"/>
  <c r="MM1575" i="3"/>
  <c r="MM1574" i="3"/>
  <c r="MM1573" i="3"/>
  <c r="MM58" i="3"/>
  <c r="MM59" i="3"/>
  <c r="MM60" i="3"/>
  <c r="MM67" i="3"/>
  <c r="MM68" i="3"/>
  <c r="MM70" i="3"/>
  <c r="MM77" i="3"/>
  <c r="MM75" i="3"/>
  <c r="MM1765" i="3"/>
  <c r="MM1764" i="3"/>
  <c r="MM1762" i="3"/>
  <c r="MM1767" i="3"/>
  <c r="MM1766" i="3"/>
  <c r="MM1763" i="3"/>
  <c r="MM1856" i="3"/>
  <c r="MM1857" i="3"/>
  <c r="MM1858" i="3"/>
  <c r="MM1867" i="3"/>
  <c r="MM1864" i="3"/>
  <c r="MM1869" i="3"/>
  <c r="MM1865" i="3"/>
  <c r="MM1868" i="3"/>
  <c r="MM1863" i="3"/>
  <c r="MM1866" i="3"/>
  <c r="MM1842" i="3"/>
  <c r="MM1841" i="3"/>
  <c r="MM1840" i="3"/>
  <c r="MM1851" i="3"/>
  <c r="MM1848" i="3"/>
  <c r="MM1847" i="3"/>
  <c r="MM1852" i="3"/>
  <c r="MM1850" i="3"/>
  <c r="MM1853" i="3"/>
  <c r="MM1849" i="3"/>
  <c r="MM944" i="3"/>
  <c r="MM943" i="3"/>
  <c r="MM893" i="3"/>
  <c r="MM892" i="3"/>
  <c r="MM710" i="3"/>
  <c r="MM712" i="3"/>
  <c r="MM713" i="3"/>
  <c r="MM711" i="3"/>
  <c r="MM714" i="3"/>
  <c r="MM823" i="3"/>
  <c r="MM824" i="3"/>
  <c r="MM825" i="3"/>
  <c r="MM1452" i="3"/>
  <c r="MM1453" i="3"/>
  <c r="MM1456" i="3"/>
  <c r="MM1432" i="3"/>
  <c r="MM1433" i="3"/>
  <c r="MM1444" i="3"/>
  <c r="MM1443" i="3"/>
  <c r="MM1442" i="3"/>
  <c r="MM1441" i="3"/>
  <c r="MM1440" i="3"/>
  <c r="MM1468" i="3"/>
  <c r="MM1467" i="3"/>
  <c r="MM1475" i="3"/>
  <c r="MM1474" i="3"/>
  <c r="MM1477" i="3"/>
  <c r="MM1473" i="3"/>
  <c r="MM1476" i="3"/>
  <c r="MM1536" i="3"/>
  <c r="MM1537" i="3"/>
  <c r="MM1543" i="3"/>
  <c r="MM1541" i="3"/>
  <c r="MM1544" i="3"/>
  <c r="MM1542" i="3"/>
  <c r="MM1257" i="3"/>
  <c r="MM1258" i="3"/>
  <c r="MM1259" i="3"/>
  <c r="MM1309" i="3"/>
  <c r="MM1310" i="3"/>
  <c r="MM1359" i="3"/>
  <c r="MM1360" i="3"/>
  <c r="MM1398" i="3"/>
  <c r="MM1396" i="3"/>
  <c r="MM1394" i="3"/>
  <c r="MM1397" i="3"/>
  <c r="MM1395" i="3"/>
  <c r="MM1277" i="3"/>
  <c r="MM1278" i="3"/>
  <c r="MM1343" i="3"/>
  <c r="MM1344" i="3"/>
  <c r="MM1424" i="3"/>
  <c r="MM1427" i="3"/>
  <c r="MM1425" i="3"/>
  <c r="MM1423" i="3"/>
  <c r="MM1426" i="3"/>
  <c r="MM1241" i="3"/>
  <c r="MM1242" i="3"/>
  <c r="MM1240" i="3"/>
  <c r="MM1239" i="3"/>
  <c r="MM1238" i="3"/>
  <c r="MM1133" i="3"/>
  <c r="MM1132" i="3"/>
  <c r="MM1095" i="3"/>
  <c r="MM1096" i="3"/>
  <c r="MM1122" i="3"/>
  <c r="MM1120" i="3"/>
  <c r="MM1123" i="3"/>
  <c r="MM1121" i="3"/>
  <c r="MM1119" i="3"/>
  <c r="MM1211" i="3"/>
  <c r="MM1212" i="3"/>
  <c r="MM1213" i="3"/>
  <c r="MM1184" i="3"/>
  <c r="MM1185" i="3"/>
  <c r="MM1163" i="3"/>
  <c r="MM1164" i="3"/>
  <c r="MM1176" i="3"/>
  <c r="MM1174" i="3"/>
  <c r="MM1172" i="3"/>
  <c r="MM1175" i="3"/>
  <c r="MM1064" i="3"/>
  <c r="MM1063" i="3"/>
  <c r="MM1065" i="3"/>
  <c r="MM1042" i="3"/>
  <c r="MM1041" i="3"/>
  <c r="MM1050" i="3"/>
  <c r="MM1053" i="3"/>
  <c r="MM1051" i="3"/>
  <c r="MM1052" i="3"/>
  <c r="MM1010" i="3"/>
  <c r="MM1008" i="3"/>
  <c r="MM1009" i="3"/>
  <c r="MM882" i="3"/>
  <c r="MM883" i="3"/>
  <c r="MM866" i="3"/>
  <c r="MM865" i="3"/>
  <c r="MM2001" i="3"/>
  <c r="MM2002" i="3"/>
  <c r="MM806" i="3"/>
  <c r="MM805" i="3"/>
  <c r="MM850" i="3"/>
  <c r="MM849" i="3"/>
  <c r="MM856" i="3"/>
  <c r="MM860" i="3"/>
  <c r="MM857" i="3"/>
  <c r="MM858" i="3"/>
  <c r="MM859" i="3"/>
  <c r="MM927" i="3"/>
  <c r="MM928" i="3"/>
  <c r="MM347" i="3"/>
  <c r="MM345" i="3"/>
  <c r="MM348" i="3"/>
  <c r="MM346" i="3"/>
  <c r="MM322" i="3"/>
  <c r="MM320" i="3"/>
  <c r="MM321" i="3"/>
  <c r="MM319" i="3"/>
  <c r="MM290" i="3"/>
  <c r="MM289" i="3"/>
  <c r="MM337" i="3"/>
  <c r="MM340" i="3"/>
  <c r="MM338" i="3"/>
  <c r="MM339" i="3"/>
  <c r="MM918" i="3"/>
  <c r="MM921" i="3"/>
  <c r="MM919" i="3"/>
  <c r="MM916" i="3"/>
  <c r="MM914" i="3"/>
  <c r="MM915" i="3"/>
  <c r="MM920" i="3"/>
  <c r="MM784" i="3"/>
  <c r="MM785" i="3"/>
  <c r="MM773" i="3"/>
  <c r="MM774" i="3"/>
  <c r="MM835" i="3"/>
  <c r="MM836" i="3"/>
  <c r="MM844" i="3"/>
  <c r="MM842" i="3"/>
  <c r="MM843" i="3"/>
  <c r="MM745" i="3"/>
  <c r="MM746" i="3"/>
  <c r="MM747" i="3"/>
  <c r="MM756" i="3"/>
  <c r="MM757" i="3"/>
  <c r="MM732" i="3"/>
  <c r="KR993" i="4"/>
  <c r="MM678" i="3"/>
  <c r="MM679" i="3"/>
  <c r="MM667" i="3"/>
  <c r="MM668" i="3"/>
  <c r="MM652" i="3"/>
  <c r="MM653" i="3"/>
  <c r="MM481" i="3"/>
  <c r="MM482" i="3"/>
  <c r="MM492" i="3"/>
  <c r="MM490" i="3"/>
  <c r="MM489" i="3"/>
  <c r="MM488" i="3"/>
  <c r="MM491" i="3"/>
  <c r="MM443" i="3"/>
  <c r="MM442" i="3"/>
  <c r="MM452" i="3"/>
  <c r="MM453" i="3"/>
  <c r="MM451" i="3"/>
  <c r="MM450" i="3"/>
  <c r="MM449" i="3"/>
  <c r="MM476" i="3"/>
  <c r="MM477" i="3"/>
  <c r="MM475" i="3"/>
  <c r="MM478" i="3"/>
  <c r="MM479" i="3"/>
  <c r="MM221" i="3"/>
  <c r="MM220" i="3"/>
  <c r="MM219" i="3"/>
  <c r="MM621" i="3"/>
  <c r="MM623" i="3"/>
  <c r="MM622" i="3"/>
  <c r="MM573" i="3"/>
  <c r="MM574" i="3"/>
  <c r="MM572" i="3"/>
  <c r="MM615" i="3"/>
  <c r="MM614" i="3"/>
  <c r="MM613" i="3"/>
  <c r="MM616" i="3"/>
  <c r="MM522" i="3"/>
  <c r="MM524" i="3"/>
  <c r="MM523" i="3"/>
  <c r="MM285" i="3"/>
  <c r="MM282" i="3"/>
  <c r="MM283" i="3"/>
  <c r="MM284" i="3"/>
  <c r="MM631" i="3"/>
  <c r="MM636" i="3"/>
  <c r="MM635" i="3"/>
  <c r="MM238" i="3"/>
  <c r="MM239" i="3"/>
  <c r="MM240" i="3"/>
  <c r="MM417" i="3"/>
  <c r="MM418" i="3"/>
  <c r="MM415" i="3"/>
  <c r="MM416" i="3"/>
  <c r="MM438" i="3"/>
  <c r="MM439" i="3"/>
  <c r="MM440" i="3"/>
  <c r="MM437" i="3"/>
  <c r="MM426" i="3"/>
  <c r="MM427" i="3"/>
  <c r="MM429" i="3"/>
  <c r="MM428" i="3"/>
  <c r="MM216" i="3"/>
  <c r="MM217" i="3"/>
  <c r="MM215" i="3"/>
  <c r="MM97" i="3"/>
  <c r="MM96" i="3"/>
  <c r="MM1964" i="3"/>
  <c r="MM1962" i="3"/>
  <c r="MM401" i="3"/>
  <c r="MM399" i="3"/>
  <c r="MM400" i="3"/>
  <c r="MM397" i="3"/>
  <c r="MM398" i="3"/>
  <c r="MM386" i="3"/>
  <c r="MM384" i="3"/>
  <c r="MM385" i="3"/>
  <c r="ML2685" i="3"/>
  <c r="KJ437" i="6"/>
  <c r="KJ440" i="6" s="1"/>
  <c r="KJ436" i="6"/>
  <c r="ML2628" i="3"/>
  <c r="KL141" i="6" s="1"/>
  <c r="ML2626" i="3"/>
  <c r="KL57" i="6" s="1"/>
  <c r="ML2644" i="3"/>
  <c r="ML2686" i="3"/>
  <c r="ML2660" i="3"/>
  <c r="ML2629" i="3"/>
  <c r="KL183" i="6" s="1"/>
  <c r="KM167" i="6"/>
  <c r="KM335" i="6"/>
  <c r="KM41" i="6"/>
  <c r="KM125" i="6"/>
  <c r="KM293" i="6"/>
  <c r="KM83" i="6"/>
  <c r="KM419" i="6"/>
  <c r="KM377" i="6"/>
  <c r="KM251" i="6"/>
  <c r="KM461" i="6"/>
  <c r="MM1619" i="3"/>
  <c r="MM1623" i="3"/>
  <c r="MM1621" i="3"/>
  <c r="MM1620" i="3"/>
  <c r="MM1593" i="3"/>
  <c r="MM1594" i="3"/>
  <c r="MM1595" i="3"/>
  <c r="MM1678" i="3"/>
  <c r="MM1682" i="3"/>
  <c r="MM1679" i="3"/>
  <c r="MM1680" i="3"/>
  <c r="MM1569" i="3"/>
  <c r="MM1568" i="3"/>
  <c r="MM1758" i="3"/>
  <c r="MM1757" i="3"/>
  <c r="MM1744" i="3"/>
  <c r="MM1743" i="3"/>
  <c r="MM1872" i="3"/>
  <c r="MM1873" i="3"/>
  <c r="MM1874" i="3"/>
  <c r="MM1882" i="3"/>
  <c r="MM1881" i="3"/>
  <c r="MM1871" i="3"/>
  <c r="MM1880" i="3"/>
  <c r="MM1879" i="3"/>
  <c r="MM1885" i="3"/>
  <c r="MM1883" i="3"/>
  <c r="MM1884" i="3"/>
  <c r="MM948" i="3"/>
  <c r="MM949" i="3"/>
  <c r="MM952" i="3"/>
  <c r="MM950" i="3"/>
  <c r="MM945" i="3"/>
  <c r="MM951" i="3"/>
  <c r="MM946" i="3"/>
  <c r="MM895" i="3"/>
  <c r="MM894" i="3"/>
  <c r="MM705" i="3"/>
  <c r="MM706" i="3"/>
  <c r="MM703" i="3"/>
  <c r="MM702" i="3"/>
  <c r="MM143" i="3"/>
  <c r="MM135" i="3"/>
  <c r="MM140" i="3"/>
  <c r="MM132" i="3"/>
  <c r="MM133" i="3"/>
  <c r="MM138" i="3"/>
  <c r="MM141" i="3"/>
  <c r="MM131" i="3"/>
  <c r="MM136" i="3"/>
  <c r="MM139" i="3"/>
  <c r="MM137" i="3"/>
  <c r="MM142" i="3"/>
  <c r="MM134" i="3"/>
  <c r="MM29" i="3"/>
  <c r="MM21" i="3"/>
  <c r="MM22" i="3"/>
  <c r="MM27" i="3"/>
  <c r="MM19" i="3"/>
  <c r="MM20" i="3"/>
  <c r="MM28" i="3"/>
  <c r="MM25" i="3"/>
  <c r="MM26" i="3"/>
  <c r="MM18" i="3"/>
  <c r="MM24" i="3"/>
  <c r="MM23" i="3"/>
  <c r="MM818" i="3"/>
  <c r="MM816" i="3"/>
  <c r="MM817" i="3"/>
  <c r="MM1430" i="3"/>
  <c r="MM1429" i="3"/>
  <c r="MM1434" i="3"/>
  <c r="MM1435" i="3"/>
  <c r="MM1438" i="3"/>
  <c r="MM1492" i="3"/>
  <c r="MM1493" i="3"/>
  <c r="MM1501" i="3"/>
  <c r="MM1502" i="3"/>
  <c r="MM1500" i="3"/>
  <c r="MM1503" i="3"/>
  <c r="MM1499" i="3"/>
  <c r="MM1515" i="3"/>
  <c r="MM1512" i="3"/>
  <c r="MM1513" i="3"/>
  <c r="MM1514" i="3"/>
  <c r="MM1245" i="3"/>
  <c r="MM1244" i="3"/>
  <c r="MM1255" i="3"/>
  <c r="MM1253" i="3"/>
  <c r="MM1254" i="3"/>
  <c r="MM1251" i="3"/>
  <c r="MM1252" i="3"/>
  <c r="MM1261" i="3"/>
  <c r="MM1260" i="3"/>
  <c r="MM1267" i="3"/>
  <c r="MM1271" i="3"/>
  <c r="MM1270" i="3"/>
  <c r="MM1269" i="3"/>
  <c r="MM1268" i="3"/>
  <c r="MM1311" i="3"/>
  <c r="MM1312" i="3"/>
  <c r="MM1331" i="3"/>
  <c r="MM1335" i="3"/>
  <c r="MM1334" i="3"/>
  <c r="MM1333" i="3"/>
  <c r="MM1332" i="3"/>
  <c r="MM1374" i="3"/>
  <c r="MM1375" i="3"/>
  <c r="MM1279" i="3"/>
  <c r="MM1280" i="3"/>
  <c r="MM1299" i="3"/>
  <c r="MM1303" i="3"/>
  <c r="MM1302" i="3"/>
  <c r="MM1301" i="3"/>
  <c r="MM1300" i="3"/>
  <c r="MM1232" i="3"/>
  <c r="MM1233" i="3"/>
  <c r="MM1126" i="3"/>
  <c r="MM1125" i="3"/>
  <c r="MM1127" i="3"/>
  <c r="MM1112" i="3"/>
  <c r="MM1113" i="3"/>
  <c r="MM1098" i="3"/>
  <c r="MM1097" i="3"/>
  <c r="MM1105" i="3"/>
  <c r="MM1104" i="3"/>
  <c r="MM1103" i="3"/>
  <c r="MM1102" i="3"/>
  <c r="MM1107" i="3"/>
  <c r="MM1150" i="3"/>
  <c r="MM1149" i="3"/>
  <c r="MM1215" i="3"/>
  <c r="MM1214" i="3"/>
  <c r="MM1222" i="3"/>
  <c r="MM1225" i="3"/>
  <c r="MM1223" i="3"/>
  <c r="MM1221" i="3"/>
  <c r="MM1224" i="3"/>
  <c r="MM1166" i="3"/>
  <c r="MM1165" i="3"/>
  <c r="MM1058" i="3"/>
  <c r="MM1056" i="3"/>
  <c r="MM1057" i="3"/>
  <c r="MM1043" i="3"/>
  <c r="MM1044" i="3"/>
  <c r="MM1003" i="3"/>
  <c r="MM1001" i="3"/>
  <c r="MM1002" i="3"/>
  <c r="MM1032" i="3"/>
  <c r="MM1033" i="3"/>
  <c r="MM1036" i="3"/>
  <c r="MM1034" i="3"/>
  <c r="MM885" i="3"/>
  <c r="MM884" i="3"/>
  <c r="MM2004" i="3"/>
  <c r="MM2007" i="3"/>
  <c r="MM2005" i="3"/>
  <c r="MM2006" i="3"/>
  <c r="MM808" i="3"/>
  <c r="MM807" i="3"/>
  <c r="MM852" i="3"/>
  <c r="MM851" i="3"/>
  <c r="MM954" i="3"/>
  <c r="MM955" i="3"/>
  <c r="MM964" i="3"/>
  <c r="MM967" i="3"/>
  <c r="MM965" i="3"/>
  <c r="MM962" i="3"/>
  <c r="MM961" i="3"/>
  <c r="MM960" i="3"/>
  <c r="MM966" i="3"/>
  <c r="MM980" i="3"/>
  <c r="MM982" i="3"/>
  <c r="MM983" i="3"/>
  <c r="MM981" i="3"/>
  <c r="MM984" i="3"/>
  <c r="MM979" i="3"/>
  <c r="MM317" i="3"/>
  <c r="MM316" i="3"/>
  <c r="MM329" i="3"/>
  <c r="MM330" i="3"/>
  <c r="MM328" i="3"/>
  <c r="MM331" i="3"/>
  <c r="MM1552" i="3"/>
  <c r="MM1551" i="3"/>
  <c r="MM786" i="3"/>
  <c r="MM787" i="3"/>
  <c r="MM794" i="3"/>
  <c r="MM798" i="3"/>
  <c r="MM796" i="3"/>
  <c r="MM797" i="3"/>
  <c r="MM795" i="3"/>
  <c r="MM995" i="3"/>
  <c r="MM998" i="3"/>
  <c r="MM996" i="3"/>
  <c r="MM997" i="3"/>
  <c r="MM776" i="3"/>
  <c r="MM775" i="3"/>
  <c r="MM741" i="3"/>
  <c r="MM740" i="3"/>
  <c r="MM739" i="3"/>
  <c r="MM758" i="3"/>
  <c r="MM759" i="3"/>
  <c r="MM766" i="3"/>
  <c r="MM767" i="3"/>
  <c r="MM764" i="3"/>
  <c r="MM765" i="3"/>
  <c r="MM737" i="3"/>
  <c r="MM736" i="3"/>
  <c r="MM735" i="3"/>
  <c r="MM734" i="3"/>
  <c r="KR994" i="4"/>
  <c r="MM681" i="3"/>
  <c r="MM683" i="3"/>
  <c r="MM684" i="3"/>
  <c r="MM682" i="3"/>
  <c r="MM672" i="3"/>
  <c r="MM671" i="3"/>
  <c r="MM670" i="3"/>
  <c r="MM200" i="3"/>
  <c r="MM204" i="3"/>
  <c r="MM203" i="3"/>
  <c r="MM512" i="3"/>
  <c r="MM511" i="3"/>
  <c r="MM183" i="3"/>
  <c r="MM185" i="3"/>
  <c r="MM184" i="3"/>
  <c r="MM193" i="3"/>
  <c r="MM191" i="3"/>
  <c r="MM195" i="3"/>
  <c r="MM192" i="3"/>
  <c r="MM176" i="3"/>
  <c r="MM175" i="3"/>
  <c r="MM172" i="3"/>
  <c r="MM230" i="3"/>
  <c r="MM227" i="3"/>
  <c r="MM228" i="3"/>
  <c r="MM627" i="3"/>
  <c r="MM628" i="3"/>
  <c r="MM626" i="3"/>
  <c r="MM625" i="3"/>
  <c r="MM585" i="3"/>
  <c r="MM587" i="3"/>
  <c r="MM586" i="3"/>
  <c r="MM567" i="3"/>
  <c r="MM565" i="3"/>
  <c r="MM564" i="3"/>
  <c r="MM563" i="3"/>
  <c r="MM530" i="3"/>
  <c r="MM528" i="3"/>
  <c r="MM526" i="3"/>
  <c r="MM527" i="3"/>
  <c r="MM529" i="3"/>
  <c r="MM368" i="3"/>
  <c r="MM369" i="3"/>
  <c r="MM370" i="3"/>
  <c r="MM352" i="3"/>
  <c r="MM353" i="3"/>
  <c r="MM354" i="3"/>
  <c r="MM257" i="3"/>
  <c r="MM255" i="3"/>
  <c r="MM256" i="3"/>
  <c r="MM536" i="3"/>
  <c r="MM537" i="3"/>
  <c r="MM532" i="3"/>
  <c r="MM1921" i="3"/>
  <c r="MM1919" i="3"/>
  <c r="MM1942" i="3"/>
  <c r="MM1940" i="3"/>
  <c r="MM1935" i="3"/>
  <c r="MM1933" i="3"/>
  <c r="MM1905" i="3"/>
  <c r="MM1907" i="3"/>
  <c r="MM112" i="3"/>
  <c r="MM113" i="3"/>
  <c r="MM101" i="3"/>
  <c r="MM99" i="3"/>
  <c r="MM100" i="3"/>
  <c r="MM1982" i="3"/>
  <c r="MM1985" i="3"/>
  <c r="MM1983" i="3"/>
  <c r="MM1984" i="3"/>
  <c r="MM1955" i="3"/>
  <c r="MM1953" i="3"/>
  <c r="MM406" i="3"/>
  <c r="MM407" i="3"/>
  <c r="MM404" i="3"/>
  <c r="MM405" i="3"/>
  <c r="MM403" i="3"/>
  <c r="MM391" i="3"/>
  <c r="MM390" i="3"/>
  <c r="MM389" i="3"/>
  <c r="MM388" i="3"/>
  <c r="MM307" i="3"/>
  <c r="MM308" i="3"/>
  <c r="KK143" i="6"/>
  <c r="KK146" i="6" s="1"/>
  <c r="KK142" i="6"/>
  <c r="ML2648" i="3"/>
  <c r="KK394" i="6"/>
  <c r="KK395" i="6"/>
  <c r="KK398" i="6" s="1"/>
  <c r="KK311" i="6"/>
  <c r="KK314" i="6" s="1"/>
  <c r="KK310" i="6"/>
  <c r="MK2701" i="3"/>
  <c r="MN1" i="3"/>
  <c r="MN2652" i="3"/>
  <c r="MN2678" i="3"/>
  <c r="MN2624" i="3"/>
  <c r="MN2709" i="3"/>
  <c r="MN2637" i="3"/>
  <c r="KO6" i="6"/>
  <c r="KU6" i="4"/>
  <c r="MO5" i="3"/>
  <c r="KN4" i="6"/>
  <c r="KN474" i="6"/>
  <c r="KN488" i="6"/>
  <c r="KN502" i="6"/>
  <c r="KN516" i="6"/>
  <c r="KN530" i="6"/>
  <c r="KN544" i="6"/>
  <c r="KN558" i="6"/>
  <c r="KN573" i="6"/>
  <c r="KN588" i="6"/>
  <c r="MN333" i="3"/>
  <c r="MN324" i="3"/>
  <c r="MN342" i="3"/>
  <c r="MN315" i="3"/>
  <c r="MN383" i="3"/>
  <c r="MN382" i="3"/>
  <c r="MN393" i="3"/>
  <c r="MN396" i="3"/>
  <c r="MN395" i="3"/>
  <c r="MN394" i="3"/>
  <c r="MN1971" i="3"/>
  <c r="MN1966" i="3"/>
  <c r="MN1963" i="3"/>
  <c r="MN1958" i="3"/>
  <c r="MN1951" i="3"/>
  <c r="MN1987" i="3"/>
  <c r="MN1980" i="3"/>
  <c r="MN95" i="3"/>
  <c r="MN111" i="3"/>
  <c r="MN1909" i="3"/>
  <c r="MN1902" i="3"/>
  <c r="MN1923" i="3"/>
  <c r="MN1930" i="3"/>
  <c r="MN1944" i="3"/>
  <c r="MN1937" i="3"/>
  <c r="MN1973" i="3"/>
  <c r="MN1916" i="3"/>
  <c r="MN650" i="3"/>
  <c r="MN644" i="3"/>
  <c r="MN211" i="3"/>
  <c r="MN210" i="3"/>
  <c r="MN421" i="3"/>
  <c r="MN420" i="3"/>
  <c r="MN432" i="3"/>
  <c r="MN431" i="3"/>
  <c r="MN410" i="3"/>
  <c r="MN409" i="3"/>
  <c r="MN241" i="3"/>
  <c r="MN233" i="3"/>
  <c r="MN232" i="3"/>
  <c r="MN244" i="3"/>
  <c r="MN243" i="3"/>
  <c r="MN632" i="3"/>
  <c r="MN541" i="3"/>
  <c r="MN542" i="3"/>
  <c r="MN533" i="3"/>
  <c r="MN286" i="3"/>
  <c r="MN277" i="3"/>
  <c r="MN276" i="3"/>
  <c r="MN254" i="3"/>
  <c r="MN253" i="3"/>
  <c r="MN351" i="3"/>
  <c r="MN350" i="3"/>
  <c r="MN521" i="3"/>
  <c r="MN520" i="3"/>
  <c r="MN566" i="3"/>
  <c r="MN558" i="3"/>
  <c r="MN557" i="3"/>
  <c r="MN584" i="3"/>
  <c r="MN583" i="3"/>
  <c r="MN580" i="3"/>
  <c r="MN571" i="3"/>
  <c r="MN570" i="3"/>
  <c r="MN620" i="3"/>
  <c r="MN619" i="3"/>
  <c r="MN229" i="3"/>
  <c r="MN223" i="3"/>
  <c r="MN222" i="3"/>
  <c r="MN180" i="3"/>
  <c r="MN174" i="3"/>
  <c r="MN173" i="3"/>
  <c r="MN194" i="3"/>
  <c r="MN187" i="3"/>
  <c r="MN445" i="3"/>
  <c r="MN510" i="3"/>
  <c r="MN484" i="3"/>
  <c r="MN654" i="3"/>
  <c r="MN208" i="3"/>
  <c r="MN202" i="3"/>
  <c r="MN201" i="3"/>
  <c r="MN666" i="3"/>
  <c r="MN677" i="3"/>
  <c r="MN2265" i="3"/>
  <c r="MN2264" i="3"/>
  <c r="MN728" i="3"/>
  <c r="MN2243" i="3"/>
  <c r="MN2230" i="3"/>
  <c r="MN2256" i="3"/>
  <c r="MN2251" i="3"/>
  <c r="MN721" i="3"/>
  <c r="MN720" i="3"/>
  <c r="MN718" i="3"/>
  <c r="MN762" i="3"/>
  <c r="MN761" i="3"/>
  <c r="MN760" i="3"/>
  <c r="MN748" i="3"/>
  <c r="MN742" i="3"/>
  <c r="MN840" i="3"/>
  <c r="MN837" i="3"/>
  <c r="MN1524" i="3"/>
  <c r="MN1523" i="3"/>
  <c r="MN777" i="3"/>
  <c r="MN993" i="3"/>
  <c r="MN792" i="3"/>
  <c r="MN306" i="3"/>
  <c r="MN373" i="3"/>
  <c r="MN297" i="3"/>
  <c r="MN288" i="3"/>
  <c r="MN372" i="3"/>
  <c r="MN977" i="3"/>
  <c r="MN854" i="3"/>
  <c r="MN853" i="3"/>
  <c r="MN867" i="3"/>
  <c r="MN1030" i="3"/>
  <c r="MN1089" i="3"/>
  <c r="MN1082" i="3"/>
  <c r="MN1011" i="3"/>
  <c r="MN1048" i="3"/>
  <c r="MN1066" i="3"/>
  <c r="MN1170" i="3"/>
  <c r="MN1187" i="3"/>
  <c r="MN1186" i="3"/>
  <c r="MN1202" i="3"/>
  <c r="MN1201" i="3"/>
  <c r="MN1219" i="3"/>
  <c r="MN1218" i="3"/>
  <c r="MN1151" i="3"/>
  <c r="MN1148" i="3"/>
  <c r="MN1106" i="3"/>
  <c r="MN1100" i="3"/>
  <c r="MN1099" i="3"/>
  <c r="MN1117" i="3"/>
  <c r="MN1134" i="3"/>
  <c r="MN1236" i="3"/>
  <c r="MN1231" i="3"/>
  <c r="MN1406" i="3"/>
  <c r="MN1404" i="3"/>
  <c r="MN1402" i="3"/>
  <c r="MN1297" i="3"/>
  <c r="MN1345" i="3"/>
  <c r="MN1281" i="3"/>
  <c r="MN1376" i="3"/>
  <c r="MN1392" i="3"/>
  <c r="MN1329" i="3"/>
  <c r="MN1361" i="3"/>
  <c r="MN1313" i="3"/>
  <c r="MN1276" i="3"/>
  <c r="MN1265" i="3"/>
  <c r="MN1264" i="3"/>
  <c r="MN2213" i="3"/>
  <c r="MN1545" i="3"/>
  <c r="MN1539" i="3"/>
  <c r="MN1538" i="3"/>
  <c r="MN1535" i="3"/>
  <c r="MN1249" i="3"/>
  <c r="MN1247" i="3"/>
  <c r="MN1246" i="3"/>
  <c r="MN1471" i="3"/>
  <c r="MN1470" i="3"/>
  <c r="MN1469" i="3"/>
  <c r="MN1510" i="3"/>
  <c r="MN1484" i="3"/>
  <c r="MN1497" i="3"/>
  <c r="MN1494" i="3"/>
  <c r="MN1437" i="3"/>
  <c r="MN1436" i="3"/>
  <c r="MN1455" i="3"/>
  <c r="MN1454" i="3"/>
  <c r="MN1431" i="3"/>
  <c r="MN2057" i="3"/>
  <c r="MN826" i="3"/>
  <c r="MN2125" i="3"/>
  <c r="MN2124" i="3"/>
  <c r="MN2123" i="3"/>
  <c r="MN2122" i="3"/>
  <c r="MN2097" i="3"/>
  <c r="MN2096" i="3"/>
  <c r="MN2095" i="3"/>
  <c r="MN2094" i="3"/>
  <c r="MN2111" i="3"/>
  <c r="MN2110" i="3"/>
  <c r="MN2109" i="3"/>
  <c r="MN2108" i="3"/>
  <c r="MN2138" i="3"/>
  <c r="MN2174" i="3"/>
  <c r="MN2157" i="3"/>
  <c r="MN2154" i="3"/>
  <c r="MN16" i="3"/>
  <c r="MN15" i="3"/>
  <c r="MN14" i="3"/>
  <c r="MN13" i="3"/>
  <c r="MN12" i="3"/>
  <c r="MN129" i="3"/>
  <c r="MN128" i="3"/>
  <c r="MN127" i="3"/>
  <c r="MN126" i="3"/>
  <c r="MN125" i="3"/>
  <c r="MN2044" i="3"/>
  <c r="MN2032" i="3"/>
  <c r="MN2031" i="3"/>
  <c r="MN2030" i="3"/>
  <c r="MN2029" i="3"/>
  <c r="MN2028" i="3"/>
  <c r="MN2026" i="3"/>
  <c r="MN693" i="3"/>
  <c r="MN691" i="3"/>
  <c r="MN692" i="3"/>
  <c r="MN688" i="3"/>
  <c r="MN708" i="3"/>
  <c r="MN707" i="3"/>
  <c r="MN704" i="3"/>
  <c r="MN1774" i="3"/>
  <c r="MN1773" i="3"/>
  <c r="MN1772" i="3"/>
  <c r="MN2285" i="3"/>
  <c r="MN2284" i="3"/>
  <c r="MN2283" i="3"/>
  <c r="MN1803" i="3"/>
  <c r="MN1802" i="3"/>
  <c r="MN1801" i="3"/>
  <c r="MN2187" i="3"/>
  <c r="MN2186" i="3"/>
  <c r="MN2185" i="3"/>
  <c r="MN1845" i="3"/>
  <c r="MN1844" i="3"/>
  <c r="MN1843" i="3"/>
  <c r="MN2352" i="3"/>
  <c r="MN2351" i="3"/>
  <c r="MN2350" i="3"/>
  <c r="MN1831" i="3"/>
  <c r="MN1830" i="3"/>
  <c r="MN1829" i="3"/>
  <c r="MN1877" i="3"/>
  <c r="MN1876" i="3"/>
  <c r="MN1875" i="3"/>
  <c r="MN1861" i="3"/>
  <c r="MN1860" i="3"/>
  <c r="MN1859" i="3"/>
  <c r="MN2014" i="3"/>
  <c r="MN2013" i="3"/>
  <c r="MN2012" i="3"/>
  <c r="MN2307" i="3"/>
  <c r="MN2299" i="3"/>
  <c r="MN2298" i="3"/>
  <c r="MN2297" i="3"/>
  <c r="MN2079" i="3"/>
  <c r="MN2070" i="3"/>
  <c r="MN2069" i="3"/>
  <c r="MN2068" i="3"/>
  <c r="MN1754" i="3"/>
  <c r="MN1753" i="3"/>
  <c r="MN1746" i="3"/>
  <c r="MN1745" i="3"/>
  <c r="MN1760" i="3"/>
  <c r="MN1759" i="3"/>
  <c r="MN76" i="3"/>
  <c r="MN73" i="3"/>
  <c r="MN72" i="3"/>
  <c r="MN69" i="3"/>
  <c r="MN65" i="3"/>
  <c r="MN64" i="3"/>
  <c r="MN62" i="3"/>
  <c r="MN61" i="3"/>
  <c r="MN56" i="3"/>
  <c r="MN55" i="3"/>
  <c r="MN84" i="3"/>
  <c r="MN80" i="3"/>
  <c r="MN79" i="3"/>
  <c r="MN1646" i="3"/>
  <c r="MN1695" i="3"/>
  <c r="MN1664" i="3"/>
  <c r="MN2081" i="3"/>
  <c r="MN1578" i="3"/>
  <c r="MN1572" i="3"/>
  <c r="MN1570" i="3"/>
  <c r="MN1563" i="3"/>
  <c r="MN1709" i="3"/>
  <c r="MN1710" i="3"/>
  <c r="MN1704" i="3"/>
  <c r="MN1681" i="3"/>
  <c r="MN1600" i="3"/>
  <c r="MN1592" i="3"/>
  <c r="MN1589" i="3"/>
  <c r="MN1581" i="3"/>
  <c r="MN1622" i="3"/>
  <c r="MN1614" i="3"/>
  <c r="MN1684" i="3"/>
  <c r="MN1603" i="3"/>
  <c r="MN1625" i="3"/>
  <c r="MN1644" i="3"/>
  <c r="MN1636" i="3"/>
  <c r="MN1655" i="3"/>
  <c r="MN1740" i="3"/>
  <c r="MN1739" i="3"/>
  <c r="MN2309" i="3"/>
  <c r="MN2339" i="3"/>
  <c r="MN2329" i="3"/>
  <c r="MN2324" i="3"/>
  <c r="MN2323" i="3"/>
  <c r="MN2366" i="3"/>
  <c r="MN2374" i="3"/>
  <c r="MN2395" i="3"/>
  <c r="MN2390" i="3"/>
  <c r="MN2389" i="3"/>
  <c r="MN2388" i="3"/>
  <c r="MN2412" i="3"/>
  <c r="MN2406" i="3"/>
  <c r="MN2405" i="3"/>
  <c r="MN2404" i="3"/>
  <c r="MN2424" i="3"/>
  <c r="MN2418" i="3"/>
  <c r="MN2417" i="3"/>
  <c r="MN2438" i="3"/>
  <c r="MN2430" i="3"/>
  <c r="MN2449" i="3"/>
  <c r="MN2448" i="3"/>
  <c r="MN2443" i="3"/>
  <c r="MN2475" i="3"/>
  <c r="MN2474" i="3"/>
  <c r="MN2483" i="3"/>
  <c r="MN1177" i="3"/>
  <c r="MN1192" i="3"/>
  <c r="MN1226" i="3"/>
  <c r="MN1209" i="3"/>
  <c r="MN629" i="3"/>
  <c r="MN593" i="3"/>
  <c r="MN605" i="3"/>
  <c r="MN642" i="3"/>
  <c r="MN617" i="3"/>
  <c r="MN1693" i="3"/>
  <c r="MN2501" i="3"/>
  <c r="MN2493" i="3"/>
  <c r="MN2492" i="3"/>
  <c r="MN2541" i="3"/>
  <c r="MN2526" i="3"/>
  <c r="MN2556" i="3"/>
  <c r="MN2553" i="3"/>
  <c r="MN2552" i="3"/>
  <c r="MN2589" i="3"/>
  <c r="MN2588" i="3"/>
  <c r="MN2585" i="3"/>
  <c r="MN2504" i="3"/>
  <c r="MN2510" i="3"/>
  <c r="MN2436" i="3"/>
  <c r="MN1481" i="3"/>
  <c r="MN363" i="3"/>
  <c r="MN362" i="3"/>
  <c r="MN2607" i="3"/>
  <c r="MN2605" i="3"/>
  <c r="MN2603" i="3"/>
  <c r="MN2602" i="3"/>
  <c r="MN2023" i="3"/>
  <c r="MN1854" i="3"/>
  <c r="MN700" i="3"/>
  <c r="MN1054" i="3"/>
  <c r="MN1072" i="3"/>
  <c r="MN1445" i="3"/>
  <c r="MN661" i="3"/>
  <c r="MN1018" i="3"/>
  <c r="MN2396" i="3"/>
  <c r="MN2413" i="3"/>
  <c r="MN2457" i="3"/>
  <c r="MN2469" i="3"/>
  <c r="MN2426" i="3"/>
  <c r="MN2439" i="3"/>
  <c r="MN568" i="3"/>
  <c r="MN581" i="3"/>
  <c r="MN999" i="3"/>
  <c r="MN544" i="3"/>
  <c r="KM209" i="6"/>
  <c r="KM533" i="6"/>
  <c r="KM95" i="6" s="1"/>
  <c r="KM537" i="6"/>
  <c r="KM263" i="6" s="1"/>
  <c r="KM541" i="6"/>
  <c r="KM431" i="6" s="1"/>
  <c r="KM534" i="6"/>
  <c r="KM137" i="6" s="1"/>
  <c r="KM532" i="6"/>
  <c r="KM53" i="6" s="1"/>
  <c r="KM540" i="6"/>
  <c r="KM389" i="6" s="1"/>
  <c r="KM538" i="6"/>
  <c r="KM305" i="6" s="1"/>
  <c r="KM536" i="6"/>
  <c r="KM221" i="6" s="1"/>
  <c r="KM531" i="6"/>
  <c r="KM11" i="6" s="1"/>
  <c r="KM535" i="6"/>
  <c r="KM179" i="6" s="1"/>
  <c r="KM539" i="6"/>
  <c r="KM347" i="6" s="1"/>
  <c r="MM2569" i="3"/>
  <c r="MM2570" i="3"/>
  <c r="MM2568" i="3"/>
  <c r="MM2599" i="3"/>
  <c r="MM2598" i="3"/>
  <c r="MM2597" i="3"/>
  <c r="MM2514" i="3"/>
  <c r="MM2513" i="3"/>
  <c r="MM2512" i="3"/>
  <c r="MM2507" i="3"/>
  <c r="MM2506" i="3"/>
  <c r="MM2508" i="3"/>
  <c r="MM2580" i="3"/>
  <c r="MM2581" i="3"/>
  <c r="MM2584" i="3"/>
  <c r="MM2587" i="3"/>
  <c r="MM2583" i="3"/>
  <c r="MM2586" i="3"/>
  <c r="MM2593" i="3"/>
  <c r="MM2592" i="3"/>
  <c r="MM2595" i="3"/>
  <c r="MM2591" i="3"/>
  <c r="MM2594" i="3"/>
  <c r="MM2550" i="3"/>
  <c r="MM2549" i="3"/>
  <c r="MM2551" i="3"/>
  <c r="MM2554" i="3"/>
  <c r="MM2555" i="3"/>
  <c r="MM2558" i="3"/>
  <c r="MM2559" i="3"/>
  <c r="MM2560" i="3"/>
  <c r="MM2518" i="3"/>
  <c r="MM2517" i="3"/>
  <c r="MM2516" i="3"/>
  <c r="MM2519" i="3"/>
  <c r="MM2520" i="3"/>
  <c r="MM2522" i="3"/>
  <c r="MM2521" i="3"/>
  <c r="MM2523" i="3"/>
  <c r="MM2525" i="3"/>
  <c r="MM2524" i="3"/>
  <c r="MM2530" i="3"/>
  <c r="MM2529" i="3"/>
  <c r="MM2528" i="3"/>
  <c r="MM2534" i="3"/>
  <c r="MM2533" i="3"/>
  <c r="MM2535" i="3"/>
  <c r="MM2536" i="3"/>
  <c r="MM2538" i="3"/>
  <c r="MM2537" i="3"/>
  <c r="MM2539" i="3"/>
  <c r="MM2540" i="3"/>
  <c r="MM2546" i="3"/>
  <c r="MM2545" i="3"/>
  <c r="MM2543" i="3"/>
  <c r="MM2544" i="3"/>
  <c r="MM2495" i="3"/>
  <c r="MM2494" i="3"/>
  <c r="MM2496" i="3"/>
  <c r="MM2499" i="3"/>
  <c r="MM2502" i="3"/>
  <c r="MM2498" i="3"/>
  <c r="MM2500" i="3"/>
  <c r="MM2467" i="3"/>
  <c r="MM2466" i="3"/>
  <c r="MM2468" i="3"/>
  <c r="MM2486" i="3"/>
  <c r="MM2485" i="3"/>
  <c r="MM2484" i="3"/>
  <c r="MM2490" i="3"/>
  <c r="MM2489" i="3"/>
  <c r="MM2488" i="3"/>
  <c r="MM2471" i="3"/>
  <c r="MM2473" i="3"/>
  <c r="MM2472" i="3"/>
  <c r="MM2477" i="3"/>
  <c r="MM2476" i="3"/>
  <c r="MM2479" i="3"/>
  <c r="MM2481" i="3"/>
  <c r="MM2480" i="3"/>
  <c r="MM2442" i="3"/>
  <c r="MM2441" i="3"/>
  <c r="MM2444" i="3"/>
  <c r="MM2445" i="3"/>
  <c r="MM2447" i="3"/>
  <c r="MM2450" i="3"/>
  <c r="MM2446" i="3"/>
  <c r="MM2455" i="3"/>
  <c r="MM2454" i="3"/>
  <c r="MM2456" i="3"/>
  <c r="MM2452" i="3"/>
  <c r="MM2453" i="3"/>
  <c r="MM2428" i="3"/>
  <c r="MM2429" i="3"/>
  <c r="MM2431" i="3"/>
  <c r="MM2432" i="3"/>
  <c r="MM2435" i="3"/>
  <c r="MM2434" i="3"/>
  <c r="MM2437" i="3"/>
  <c r="MM2415" i="3"/>
  <c r="MM2416" i="3"/>
  <c r="MM2419" i="3"/>
  <c r="MM2420" i="3"/>
  <c r="MM2423" i="3"/>
  <c r="MM2422" i="3"/>
  <c r="MM2425" i="3"/>
  <c r="MM2399" i="3"/>
  <c r="MM2398" i="3"/>
  <c r="MM2400" i="3"/>
  <c r="MM2401" i="3"/>
  <c r="MM2403" i="3"/>
  <c r="MM2402" i="3"/>
  <c r="MM2411" i="3"/>
  <c r="MM2410" i="3"/>
  <c r="MM2408" i="3"/>
  <c r="MM2409" i="3"/>
  <c r="MM2383" i="3"/>
  <c r="MM2382" i="3"/>
  <c r="MM2384" i="3"/>
  <c r="MM2385" i="3"/>
  <c r="MM2387" i="3"/>
  <c r="MM2386" i="3"/>
  <c r="MM2394" i="3"/>
  <c r="MM2392" i="3"/>
  <c r="MM2393" i="3"/>
  <c r="MM2378" i="3"/>
  <c r="MM2377" i="3"/>
  <c r="MM2379" i="3"/>
  <c r="MM2376" i="3"/>
  <c r="MM2370" i="3"/>
  <c r="MM2369" i="3"/>
  <c r="MM2371" i="3"/>
  <c r="MM2372" i="3"/>
  <c r="MM2368" i="3"/>
  <c r="MM2322" i="3"/>
  <c r="MM2321" i="3"/>
  <c r="MM2330" i="3"/>
  <c r="MM2326" i="3"/>
  <c r="MM2328" i="3"/>
  <c r="MM2327" i="3"/>
  <c r="MM2337" i="3"/>
  <c r="MM2338" i="3"/>
  <c r="MM2342" i="3"/>
  <c r="MM2341" i="3"/>
  <c r="MM2343" i="3"/>
  <c r="MM2344" i="3"/>
  <c r="MM2314" i="3"/>
  <c r="MM2313" i="3"/>
  <c r="MM2312" i="3"/>
  <c r="MM2311" i="3"/>
  <c r="MM2085" i="3"/>
  <c r="MM2084" i="3"/>
  <c r="MM2083" i="3"/>
  <c r="MM2082" i="3"/>
  <c r="MM2087" i="3"/>
  <c r="MM2089" i="3"/>
  <c r="MM2088" i="3"/>
  <c r="MM2067" i="3"/>
  <c r="MM2066" i="3"/>
  <c r="MM2065" i="3"/>
  <c r="MM2078" i="3"/>
  <c r="MM2077" i="3"/>
  <c r="MM2076" i="3"/>
  <c r="MM2075" i="3"/>
  <c r="MM2074" i="3"/>
  <c r="MM2073" i="3"/>
  <c r="MM2072" i="3"/>
  <c r="MM2294" i="3"/>
  <c r="MM2296" i="3"/>
  <c r="MM2295" i="3"/>
  <c r="MM2306" i="3"/>
  <c r="MM2302" i="3"/>
  <c r="MM2305" i="3"/>
  <c r="MM2301" i="3"/>
  <c r="MM2304" i="3"/>
  <c r="MM2303" i="3"/>
  <c r="MM2020" i="3"/>
  <c r="MM2019" i="3"/>
  <c r="MM2016" i="3"/>
  <c r="MM2018" i="3"/>
  <c r="MM2017" i="3"/>
  <c r="MM2022" i="3"/>
  <c r="MM2021" i="3"/>
  <c r="MM2349" i="3"/>
  <c r="MM2347" i="3"/>
  <c r="MM2348" i="3"/>
  <c r="MM2357" i="3"/>
  <c r="MM2358" i="3"/>
  <c r="MM2354" i="3"/>
  <c r="MM2346" i="3"/>
  <c r="MM2359" i="3"/>
  <c r="MM2355" i="3"/>
  <c r="MM2356" i="3"/>
  <c r="MM2184" i="3"/>
  <c r="MM2183" i="3"/>
  <c r="MM2182" i="3"/>
  <c r="MM2195" i="3"/>
  <c r="MM2194" i="3"/>
  <c r="MM2192" i="3"/>
  <c r="MM2191" i="3"/>
  <c r="MM2190" i="3"/>
  <c r="MM2189" i="3"/>
  <c r="MM2193" i="3"/>
  <c r="MM2282" i="3"/>
  <c r="MM2281" i="3"/>
  <c r="MM2280" i="3"/>
  <c r="MM2290" i="3"/>
  <c r="MM2289" i="3"/>
  <c r="MM2292" i="3"/>
  <c r="MM2288" i="3"/>
  <c r="MM2291" i="3"/>
  <c r="MM2287" i="3"/>
  <c r="MM2027" i="3"/>
  <c r="MM2025" i="3"/>
  <c r="MM2045" i="3"/>
  <c r="MM2043" i="3"/>
  <c r="MM2042" i="3"/>
  <c r="MM2041" i="3"/>
  <c r="MM2040" i="3"/>
  <c r="MM2039" i="3"/>
  <c r="MM2037" i="3"/>
  <c r="MM2036" i="3"/>
  <c r="MM2035" i="3"/>
  <c r="MM2038" i="3"/>
  <c r="MM2034" i="3"/>
  <c r="MM2151" i="3"/>
  <c r="MM2150" i="3"/>
  <c r="MM2149" i="3"/>
  <c r="MM2153" i="3"/>
  <c r="MM2152" i="3"/>
  <c r="MM2156" i="3"/>
  <c r="MM2155" i="3"/>
  <c r="MM2163" i="3"/>
  <c r="MM2162" i="3"/>
  <c r="MM2161" i="3"/>
  <c r="MM2160" i="3"/>
  <c r="MM2159" i="3"/>
  <c r="MM2167" i="3"/>
  <c r="MM2166" i="3"/>
  <c r="MM2165" i="3"/>
  <c r="MM2169" i="3"/>
  <c r="MM2168" i="3"/>
  <c r="MM2171" i="3"/>
  <c r="MM2170" i="3"/>
  <c r="MM2173" i="3"/>
  <c r="MM2172" i="3"/>
  <c r="MM2176" i="3"/>
  <c r="MM2180" i="3"/>
  <c r="MM2179" i="3"/>
  <c r="MM2178" i="3"/>
  <c r="MM2177" i="3"/>
  <c r="MM2134" i="3"/>
  <c r="MM2133" i="3"/>
  <c r="MM2135" i="3"/>
  <c r="MM2136" i="3"/>
  <c r="MM2139" i="3"/>
  <c r="MM2137" i="3"/>
  <c r="MM2141" i="3"/>
  <c r="MM2140" i="3"/>
  <c r="MM2147" i="3"/>
  <c r="MM2146" i="3"/>
  <c r="MM2145" i="3"/>
  <c r="MM2144" i="3"/>
  <c r="MM2143" i="3"/>
  <c r="MM2107" i="3"/>
  <c r="MM2106" i="3"/>
  <c r="MM2105" i="3"/>
  <c r="MM2113" i="3"/>
  <c r="MM2117" i="3"/>
  <c r="MM2116" i="3"/>
  <c r="MM2115" i="3"/>
  <c r="MM2114" i="3"/>
  <c r="MM2093" i="3"/>
  <c r="MM2092" i="3"/>
  <c r="MM2091" i="3"/>
  <c r="MM2103" i="3"/>
  <c r="MM2102" i="3"/>
  <c r="MM2101" i="3"/>
  <c r="MM2100" i="3"/>
  <c r="MM2099" i="3"/>
  <c r="MM2121" i="3"/>
  <c r="MM2120" i="3"/>
  <c r="MM2119" i="3"/>
  <c r="MM2130" i="3"/>
  <c r="MM2129" i="3"/>
  <c r="MM2128" i="3"/>
  <c r="MM2127" i="3"/>
  <c r="MM2131" i="3"/>
  <c r="MM2048" i="3"/>
  <c r="MM2049" i="3"/>
  <c r="MM2047" i="3"/>
  <c r="MM2051" i="3"/>
  <c r="MM2050" i="3"/>
  <c r="MM2053" i="3"/>
  <c r="MM2052" i="3"/>
  <c r="MM2060" i="3"/>
  <c r="MM2056" i="3"/>
  <c r="MM2055" i="3"/>
  <c r="MM2054" i="3"/>
  <c r="MM2063" i="3"/>
  <c r="MM2062" i="3"/>
  <c r="MM2061" i="3"/>
  <c r="MM2059" i="3"/>
  <c r="MM2212" i="3"/>
  <c r="MM2211" i="3"/>
  <c r="MM2215" i="3"/>
  <c r="MM2214" i="3"/>
  <c r="MM2217" i="3"/>
  <c r="MM2216" i="3"/>
  <c r="MM2222" i="3"/>
  <c r="MM2219" i="3"/>
  <c r="MM2223" i="3"/>
  <c r="MM2221" i="3"/>
  <c r="MM2220" i="3"/>
  <c r="MM2203" i="3"/>
  <c r="MM2202" i="3"/>
  <c r="MM2209" i="3"/>
  <c r="MM2208" i="3"/>
  <c r="MM2207" i="3"/>
  <c r="MM2206" i="3"/>
  <c r="MM2205" i="3"/>
  <c r="MM2278" i="3"/>
  <c r="MM2277" i="3"/>
  <c r="MM1561" i="3"/>
  <c r="MM1557" i="3"/>
  <c r="MM2253" i="3"/>
  <c r="MM2252" i="3"/>
  <c r="MM2255" i="3"/>
  <c r="MM2254" i="3"/>
  <c r="MM2261" i="3"/>
  <c r="MM2259" i="3"/>
  <c r="MM2258" i="3"/>
  <c r="MM2262" i="3"/>
  <c r="MM2260" i="3"/>
  <c r="MM2229" i="3"/>
  <c r="MM2228" i="3"/>
  <c r="MM2235" i="3"/>
  <c r="MM2234" i="3"/>
  <c r="MM2233" i="3"/>
  <c r="MM2236" i="3"/>
  <c r="MM2232" i="3"/>
  <c r="MM2242" i="3"/>
  <c r="MM2241" i="3"/>
  <c r="MM2248" i="3"/>
  <c r="MM2247" i="3"/>
  <c r="MM2246" i="3"/>
  <c r="MM2245" i="3"/>
  <c r="MM2249" i="3"/>
  <c r="MM2266" i="3"/>
  <c r="MM2267" i="3"/>
  <c r="MM2270" i="3"/>
  <c r="MM2269" i="3"/>
  <c r="MM2271" i="3"/>
  <c r="MM2272" i="3"/>
  <c r="MM1920" i="3"/>
  <c r="MM1918" i="3"/>
  <c r="MM1977" i="3"/>
  <c r="MM1975" i="3"/>
  <c r="MM1939" i="3"/>
  <c r="MM1941" i="3"/>
  <c r="MM1948" i="3"/>
  <c r="MM1946" i="3"/>
  <c r="MM1934" i="3"/>
  <c r="MM1932" i="3"/>
  <c r="MM1925" i="3"/>
  <c r="MM1927" i="3"/>
  <c r="MM1906" i="3"/>
  <c r="MM1904" i="3"/>
  <c r="MM1911" i="3"/>
  <c r="MM1913" i="3"/>
  <c r="MM1954" i="3"/>
  <c r="MM1956" i="3"/>
  <c r="MM1961" i="3"/>
  <c r="MM1960" i="3"/>
  <c r="MM1968" i="3"/>
  <c r="MM1970" i="3"/>
  <c r="MN51" i="11"/>
  <c r="MC52" i="11"/>
  <c r="MB55" i="11"/>
  <c r="MQ46" i="11"/>
  <c r="LF4" i="11"/>
  <c r="LG6" i="11"/>
  <c r="MM38" i="11"/>
  <c r="LG25" i="11"/>
  <c r="MK39" i="11"/>
  <c r="LX57" i="11"/>
  <c r="LY35" i="11"/>
  <c r="MD43" i="11"/>
  <c r="AR31" i="6"/>
  <c r="AR32" i="6" s="1"/>
  <c r="AR30" i="6"/>
  <c r="AR456" i="6"/>
  <c r="AR457" i="6" s="1"/>
  <c r="AR458" i="6" s="1"/>
  <c r="AR455" i="6" s="1"/>
  <c r="AR454" i="6" s="1"/>
  <c r="AR453" i="6"/>
  <c r="AS450" i="6"/>
  <c r="AS451" i="6"/>
  <c r="AS452" i="6" s="1"/>
  <c r="AT117" i="6"/>
  <c r="AT120" i="6"/>
  <c r="AT121" i="6" s="1"/>
  <c r="AT122" i="6" s="1"/>
  <c r="AT119" i="6" s="1"/>
  <c r="AT118" i="6" s="1"/>
  <c r="AS414" i="6"/>
  <c r="AS415" i="6" s="1"/>
  <c r="AS416" i="6" s="1"/>
  <c r="AS413" i="6" s="1"/>
  <c r="AS412" i="6" s="1"/>
  <c r="AS411" i="6"/>
  <c r="AS288" i="6"/>
  <c r="AS289" i="6" s="1"/>
  <c r="AS290" i="6" s="1"/>
  <c r="AS287" i="6" s="1"/>
  <c r="AS286" i="6" s="1"/>
  <c r="AS285" i="6"/>
  <c r="AU72" i="6"/>
  <c r="BF105" i="6"/>
  <c r="BF357" i="6"/>
  <c r="AS159" i="6"/>
  <c r="AS162" i="6"/>
  <c r="AS163" i="6" s="1"/>
  <c r="AS164" i="6" s="1"/>
  <c r="AS161" i="6" s="1"/>
  <c r="AS160" i="6" s="1"/>
  <c r="AU115" i="6"/>
  <c r="AU116" i="6" s="1"/>
  <c r="AU114" i="6"/>
  <c r="AT408" i="6"/>
  <c r="AT409" i="6"/>
  <c r="AT410" i="6" s="1"/>
  <c r="AT283" i="6"/>
  <c r="AT284" i="6" s="1"/>
  <c r="AT282" i="6"/>
  <c r="AU366" i="6"/>
  <c r="AU198" i="6"/>
  <c r="BF63" i="6"/>
  <c r="BF273" i="6"/>
  <c r="BF399" i="6"/>
  <c r="BG21" i="6"/>
  <c r="BF433" i="6"/>
  <c r="AY111" i="6"/>
  <c r="AY102" i="6"/>
  <c r="AY103" i="6" s="1"/>
  <c r="AY106" i="6"/>
  <c r="AZ279" i="6"/>
  <c r="AZ270" i="6"/>
  <c r="AZ271" i="6" s="1"/>
  <c r="AZ274" i="6"/>
  <c r="AY27" i="6"/>
  <c r="AY22" i="6"/>
  <c r="AY18" i="6"/>
  <c r="AY19" i="6" s="1"/>
  <c r="AV418" i="6"/>
  <c r="AV421" i="6"/>
  <c r="AV166" i="6"/>
  <c r="AV169" i="6"/>
  <c r="BC459" i="6"/>
  <c r="BC443" i="6"/>
  <c r="AY195" i="6"/>
  <c r="AY186" i="6"/>
  <c r="AY187" i="6" s="1"/>
  <c r="AY190" i="6"/>
  <c r="AX317" i="6"/>
  <c r="AX334" i="6"/>
  <c r="AX337" i="6"/>
  <c r="AX312" i="6"/>
  <c r="AX396" i="6"/>
  <c r="AX401" i="6"/>
  <c r="AX421" i="6"/>
  <c r="AX418" i="6"/>
  <c r="AX149" i="6"/>
  <c r="AX169" i="6"/>
  <c r="AX166" i="6"/>
  <c r="AX144" i="6"/>
  <c r="AY363" i="6"/>
  <c r="AY354" i="6"/>
  <c r="AY355" i="6" s="1"/>
  <c r="AY358" i="6"/>
  <c r="AX250" i="6"/>
  <c r="AX228" i="6"/>
  <c r="AX233" i="6"/>
  <c r="AX253" i="6"/>
  <c r="AY275" i="6"/>
  <c r="AY291" i="6"/>
  <c r="BB460" i="6"/>
  <c r="BB463" i="6"/>
  <c r="AV250" i="6"/>
  <c r="AV253" i="6"/>
  <c r="AV334" i="6"/>
  <c r="AV337" i="6"/>
  <c r="AY69" i="6"/>
  <c r="AY64" i="6"/>
  <c r="AY60" i="6"/>
  <c r="AY61" i="6" s="1"/>
  <c r="BD447" i="6"/>
  <c r="BD438" i="6"/>
  <c r="BD439" i="6" s="1"/>
  <c r="BD442" i="6"/>
  <c r="BF315" i="6"/>
  <c r="BG231" i="6"/>
  <c r="BF147" i="6"/>
  <c r="BG189" i="6"/>
  <c r="BE441" i="6"/>
  <c r="BE442" i="6" s="1"/>
  <c r="E41" i="6"/>
  <c r="C40" i="6"/>
  <c r="AY584" i="6"/>
  <c r="AY599" i="6" s="1"/>
  <c r="AY596" i="6"/>
  <c r="AZ581" i="6"/>
  <c r="AY307" i="6"/>
  <c r="C125" i="6"/>
  <c r="E126" i="6"/>
  <c r="E379" i="6"/>
  <c r="C378" i="6"/>
  <c r="AZ589" i="6"/>
  <c r="BA574" i="6"/>
  <c r="AZ13" i="6"/>
  <c r="C462" i="6"/>
  <c r="E463" i="6"/>
  <c r="E421" i="6"/>
  <c r="C420" i="6"/>
  <c r="AY598" i="6"/>
  <c r="AZ583" i="6"/>
  <c r="AY391" i="6"/>
  <c r="AZ591" i="6"/>
  <c r="AZ97" i="6"/>
  <c r="BA576" i="6"/>
  <c r="C167" i="6"/>
  <c r="E168" i="6"/>
  <c r="AZ593" i="6"/>
  <c r="BA578" i="6"/>
  <c r="AZ181" i="6"/>
  <c r="AY594" i="6"/>
  <c r="AZ579" i="6"/>
  <c r="AY223" i="6"/>
  <c r="E294" i="6"/>
  <c r="C293" i="6"/>
  <c r="BA575" i="6"/>
  <c r="AZ590" i="6"/>
  <c r="AZ55" i="6"/>
  <c r="AX569" i="6"/>
  <c r="AY559" i="6"/>
  <c r="AY592" i="6"/>
  <c r="AZ577" i="6"/>
  <c r="AY139" i="6"/>
  <c r="C251" i="6"/>
  <c r="E252" i="6"/>
  <c r="C83" i="6"/>
  <c r="E84" i="6"/>
  <c r="BB580" i="6"/>
  <c r="BA265" i="6"/>
  <c r="BA595" i="6"/>
  <c r="AZ597" i="6"/>
  <c r="BA582" i="6"/>
  <c r="AZ349" i="6"/>
  <c r="C209" i="6"/>
  <c r="E210" i="6"/>
  <c r="E336" i="6"/>
  <c r="C335" i="6"/>
  <c r="AS243" i="6" l="1"/>
  <c r="AS327" i="6"/>
  <c r="Q165" i="6"/>
  <c r="Q161" i="6"/>
  <c r="Q160" i="6" s="1"/>
  <c r="AU239" i="6"/>
  <c r="AV239" i="6" s="1"/>
  <c r="AW239" i="6" s="1"/>
  <c r="AX239" i="6" s="1"/>
  <c r="AY239" i="6" s="1"/>
  <c r="AZ239" i="6" s="1"/>
  <c r="BA239" i="6" s="1"/>
  <c r="BB239" i="6" s="1"/>
  <c r="BC239" i="6" s="1"/>
  <c r="BD239" i="6" s="1"/>
  <c r="AT240" i="6"/>
  <c r="AT241" i="6"/>
  <c r="AT242" i="6" s="1"/>
  <c r="AU197" i="6"/>
  <c r="AT198" i="6"/>
  <c r="AT199" i="6"/>
  <c r="AT200" i="6" s="1"/>
  <c r="AU365" i="6"/>
  <c r="AT367" i="6"/>
  <c r="AT368" i="6" s="1"/>
  <c r="AT366" i="6"/>
  <c r="AU155" i="6"/>
  <c r="AV155" i="6" s="1"/>
  <c r="AW155" i="6" s="1"/>
  <c r="AX155" i="6" s="1"/>
  <c r="AY155" i="6" s="1"/>
  <c r="AZ155" i="6" s="1"/>
  <c r="BA155" i="6" s="1"/>
  <c r="BB155" i="6" s="1"/>
  <c r="BC155" i="6" s="1"/>
  <c r="BD155" i="6" s="1"/>
  <c r="AT156" i="6"/>
  <c r="AT157" i="6"/>
  <c r="AT158" i="6" s="1"/>
  <c r="AU71" i="6"/>
  <c r="AT73" i="6"/>
  <c r="AT74" i="6" s="1"/>
  <c r="AT72" i="6"/>
  <c r="AU323" i="6"/>
  <c r="AV323" i="6" s="1"/>
  <c r="AW323" i="6" s="1"/>
  <c r="AX323" i="6" s="1"/>
  <c r="AY323" i="6" s="1"/>
  <c r="AZ323" i="6" s="1"/>
  <c r="BA323" i="6" s="1"/>
  <c r="BB323" i="6" s="1"/>
  <c r="BC323" i="6" s="1"/>
  <c r="BD323" i="6" s="1"/>
  <c r="AT324" i="6"/>
  <c r="AT325" i="6"/>
  <c r="AT326" i="6" s="1"/>
  <c r="AS201" i="6"/>
  <c r="AS204" i="6"/>
  <c r="AS205" i="6" s="1"/>
  <c r="AS206" i="6" s="1"/>
  <c r="AS203" i="6" s="1"/>
  <c r="AS202" i="6" s="1"/>
  <c r="AS369" i="6"/>
  <c r="AS372" i="6"/>
  <c r="AS373" i="6" s="1"/>
  <c r="AS374" i="6" s="1"/>
  <c r="AS371" i="6" s="1"/>
  <c r="AS370" i="6" s="1"/>
  <c r="AS78" i="6"/>
  <c r="AS79" i="6" s="1"/>
  <c r="AS80" i="6" s="1"/>
  <c r="AS77" i="6" s="1"/>
  <c r="AS76" i="6" s="1"/>
  <c r="AS75" i="6"/>
  <c r="BF450" i="6"/>
  <c r="BE447" i="6"/>
  <c r="J462" i="6"/>
  <c r="N462" i="6"/>
  <c r="R462" i="6"/>
  <c r="V462" i="6"/>
  <c r="Q462" i="6"/>
  <c r="K462" i="6"/>
  <c r="O462" i="6"/>
  <c r="S462" i="6"/>
  <c r="L462" i="6"/>
  <c r="P462" i="6"/>
  <c r="T462" i="6"/>
  <c r="M462" i="6"/>
  <c r="U462" i="6"/>
  <c r="K378" i="6"/>
  <c r="O378" i="6"/>
  <c r="S378" i="6"/>
  <c r="R378" i="6"/>
  <c r="L378" i="6"/>
  <c r="P378" i="6"/>
  <c r="T378" i="6"/>
  <c r="J378" i="6"/>
  <c r="V378" i="6"/>
  <c r="M378" i="6"/>
  <c r="Q378" i="6"/>
  <c r="U378" i="6"/>
  <c r="N378" i="6"/>
  <c r="L420" i="6"/>
  <c r="P420" i="6"/>
  <c r="T420" i="6"/>
  <c r="M420" i="6"/>
  <c r="Q420" i="6"/>
  <c r="U420" i="6"/>
  <c r="K420" i="6"/>
  <c r="S420" i="6"/>
  <c r="J420" i="6"/>
  <c r="N420" i="6"/>
  <c r="R420" i="6"/>
  <c r="V420" i="6"/>
  <c r="O420" i="6"/>
  <c r="ME378" i="6"/>
  <c r="MD378" i="6"/>
  <c r="MG378" i="6"/>
  <c r="MF378" i="6"/>
  <c r="NS378" i="6"/>
  <c r="MH378" i="6"/>
  <c r="NT378" i="6"/>
  <c r="MI378" i="6"/>
  <c r="NU378" i="6"/>
  <c r="NV378" i="6"/>
  <c r="MJ378" i="6"/>
  <c r="MK378" i="6"/>
  <c r="NW378" i="6"/>
  <c r="NX378" i="6"/>
  <c r="ML378" i="6"/>
  <c r="NY378" i="6"/>
  <c r="MM378" i="6"/>
  <c r="MN378" i="6"/>
  <c r="NZ378" i="6"/>
  <c r="MO378" i="6"/>
  <c r="OA378" i="6"/>
  <c r="OB378" i="6"/>
  <c r="MP378" i="6"/>
  <c r="MQ378" i="6"/>
  <c r="MR378" i="6"/>
  <c r="MS378" i="6"/>
  <c r="MT378" i="6"/>
  <c r="MU378" i="6"/>
  <c r="MV378" i="6"/>
  <c r="MW378" i="6"/>
  <c r="MX378" i="6"/>
  <c r="MY378" i="6"/>
  <c r="MZ378" i="6"/>
  <c r="NA378" i="6"/>
  <c r="NB378" i="6"/>
  <c r="NC378" i="6"/>
  <c r="ND378" i="6"/>
  <c r="NE378" i="6"/>
  <c r="NF378" i="6"/>
  <c r="NG378" i="6"/>
  <c r="NH378" i="6"/>
  <c r="NI378" i="6"/>
  <c r="NJ378" i="6"/>
  <c r="NK378" i="6"/>
  <c r="NL378" i="6"/>
  <c r="NM378" i="6"/>
  <c r="NN378" i="6"/>
  <c r="NO378" i="6"/>
  <c r="NP378" i="6"/>
  <c r="NQ378" i="6"/>
  <c r="NR378" i="6"/>
  <c r="MF420" i="6"/>
  <c r="ME420" i="6"/>
  <c r="NS420" i="6"/>
  <c r="MD420" i="6"/>
  <c r="MG420" i="6"/>
  <c r="NT420" i="6"/>
  <c r="NU420" i="6"/>
  <c r="MH420" i="6"/>
  <c r="MI420" i="6"/>
  <c r="NV420" i="6"/>
  <c r="NW420" i="6"/>
  <c r="MJ420" i="6"/>
  <c r="MK420" i="6"/>
  <c r="NX420" i="6"/>
  <c r="NY420" i="6"/>
  <c r="ML420" i="6"/>
  <c r="NZ420" i="6"/>
  <c r="MM420" i="6"/>
  <c r="MN420" i="6"/>
  <c r="OA420" i="6"/>
  <c r="OB420" i="6"/>
  <c r="MO420" i="6"/>
  <c r="MP420" i="6"/>
  <c r="MQ420" i="6"/>
  <c r="MR420" i="6"/>
  <c r="MS420" i="6"/>
  <c r="MT420" i="6"/>
  <c r="MU420" i="6"/>
  <c r="MV420" i="6"/>
  <c r="MW420" i="6"/>
  <c r="MX420" i="6"/>
  <c r="MY420" i="6"/>
  <c r="MZ420" i="6"/>
  <c r="NA420" i="6"/>
  <c r="NB420" i="6"/>
  <c r="NC420" i="6"/>
  <c r="ND420" i="6"/>
  <c r="NE420" i="6"/>
  <c r="NF420" i="6"/>
  <c r="NG420" i="6"/>
  <c r="NH420" i="6"/>
  <c r="NI420" i="6"/>
  <c r="NJ420" i="6"/>
  <c r="NK420" i="6"/>
  <c r="NL420" i="6"/>
  <c r="NM420" i="6"/>
  <c r="NN420" i="6"/>
  <c r="NO420" i="6"/>
  <c r="NP420" i="6"/>
  <c r="NQ420" i="6"/>
  <c r="NR420" i="6"/>
  <c r="MN1969" i="3"/>
  <c r="MM2643" i="3"/>
  <c r="MM2645" i="3"/>
  <c r="KL269" i="6"/>
  <c r="KL272" i="6" s="1"/>
  <c r="MM2667" i="3"/>
  <c r="MM2639" i="3"/>
  <c r="MM2685" i="3"/>
  <c r="MM2631" i="3"/>
  <c r="KM267" i="6" s="1"/>
  <c r="KM268" i="6" s="1"/>
  <c r="MN2658" i="3"/>
  <c r="MN2684" i="3"/>
  <c r="MN549" i="3"/>
  <c r="MN548" i="3"/>
  <c r="MN1479" i="3"/>
  <c r="MN1480" i="3"/>
  <c r="MN1732" i="3"/>
  <c r="MN1733" i="3"/>
  <c r="MN1734" i="3"/>
  <c r="MN1735" i="3"/>
  <c r="MN1643" i="3"/>
  <c r="MN1642" i="3"/>
  <c r="MN1641" i="3"/>
  <c r="MN1630" i="3"/>
  <c r="MN1634" i="3"/>
  <c r="MN1633" i="3"/>
  <c r="MN1632" i="3"/>
  <c r="MN1631" i="3"/>
  <c r="MN1608" i="3"/>
  <c r="MN1611" i="3"/>
  <c r="MN1612" i="3"/>
  <c r="MN1609" i="3"/>
  <c r="MN1610" i="3"/>
  <c r="MN1689" i="3"/>
  <c r="MN1692" i="3"/>
  <c r="MN1691" i="3"/>
  <c r="MN1690" i="3"/>
  <c r="MN1584" i="3"/>
  <c r="MN1582" i="3"/>
  <c r="MN1583" i="3"/>
  <c r="MN1575" i="3"/>
  <c r="MN1574" i="3"/>
  <c r="MN1573" i="3"/>
  <c r="MN58" i="3"/>
  <c r="MN59" i="3"/>
  <c r="MN60" i="3"/>
  <c r="MN67" i="3"/>
  <c r="MN68" i="3"/>
  <c r="MN70" i="3"/>
  <c r="MN77" i="3"/>
  <c r="MN75" i="3"/>
  <c r="MN1765" i="3"/>
  <c r="MN1764" i="3"/>
  <c r="MN1762" i="3"/>
  <c r="MN1767" i="3"/>
  <c r="MN1763" i="3"/>
  <c r="MN1766" i="3"/>
  <c r="MN1856" i="3"/>
  <c r="MN1857" i="3"/>
  <c r="MN1858" i="3"/>
  <c r="MN1867" i="3"/>
  <c r="MN1864" i="3"/>
  <c r="MN1869" i="3"/>
  <c r="MN1865" i="3"/>
  <c r="MN1868" i="3"/>
  <c r="MN1863" i="3"/>
  <c r="MN1866" i="3"/>
  <c r="MN1842" i="3"/>
  <c r="MN1840" i="3"/>
  <c r="MN1841" i="3"/>
  <c r="MN1851" i="3"/>
  <c r="MN1848" i="3"/>
  <c r="MN1847" i="3"/>
  <c r="MN1852" i="3"/>
  <c r="MN1853" i="3"/>
  <c r="MN1849" i="3"/>
  <c r="MN1850" i="3"/>
  <c r="MN1771" i="3"/>
  <c r="MN1770" i="3"/>
  <c r="MN1769" i="3"/>
  <c r="MN1779" i="3"/>
  <c r="MN1781" i="3"/>
  <c r="MN1780" i="3"/>
  <c r="MN1777" i="3"/>
  <c r="MN1778" i="3"/>
  <c r="MN1776" i="3"/>
  <c r="MN122" i="3"/>
  <c r="MN123" i="3"/>
  <c r="MN124" i="3"/>
  <c r="MN121" i="3"/>
  <c r="MN11" i="3"/>
  <c r="MN9" i="3"/>
  <c r="MN10" i="3"/>
  <c r="MN7" i="3"/>
  <c r="MN8" i="3"/>
  <c r="MN822" i="3"/>
  <c r="MN821" i="3"/>
  <c r="MN1450" i="3"/>
  <c r="MN1451" i="3"/>
  <c r="MN1461" i="3"/>
  <c r="MN1460" i="3"/>
  <c r="MN1459" i="3"/>
  <c r="MN1458" i="3"/>
  <c r="MN1495" i="3"/>
  <c r="MN1496" i="3"/>
  <c r="MN1488" i="3"/>
  <c r="MN1489" i="3"/>
  <c r="MN1490" i="3"/>
  <c r="MN1487" i="3"/>
  <c r="MN1486" i="3"/>
  <c r="MN1465" i="3"/>
  <c r="MN1466" i="3"/>
  <c r="MN1319" i="3"/>
  <c r="MN1317" i="3"/>
  <c r="MN1315" i="3"/>
  <c r="MN1318" i="3"/>
  <c r="MN1316" i="3"/>
  <c r="MN1327" i="3"/>
  <c r="MN1328" i="3"/>
  <c r="MN1382" i="3"/>
  <c r="MN1381" i="3"/>
  <c r="MN1380" i="3"/>
  <c r="MN1379" i="3"/>
  <c r="MN1378" i="3"/>
  <c r="MN1287" i="3"/>
  <c r="MN1285" i="3"/>
  <c r="MN1283" i="3"/>
  <c r="MN1286" i="3"/>
  <c r="MN1284" i="3"/>
  <c r="MN1295" i="3"/>
  <c r="MN1296" i="3"/>
  <c r="MN1400" i="3"/>
  <c r="MN1401" i="3"/>
  <c r="MN1420" i="3"/>
  <c r="MN1421" i="3"/>
  <c r="MN1228" i="3"/>
  <c r="MN1230" i="3"/>
  <c r="MN1229" i="3"/>
  <c r="MN1131" i="3"/>
  <c r="MN1130" i="3"/>
  <c r="MN1092" i="3"/>
  <c r="MN1093" i="3"/>
  <c r="MN1094" i="3"/>
  <c r="MN1146" i="3"/>
  <c r="MN1147" i="3"/>
  <c r="MN1155" i="3"/>
  <c r="MN1158" i="3"/>
  <c r="MN1156" i="3"/>
  <c r="MN1153" i="3"/>
  <c r="MN1154" i="3"/>
  <c r="MN1157" i="3"/>
  <c r="MN1183" i="3"/>
  <c r="MN1182" i="3"/>
  <c r="MN1204" i="3"/>
  <c r="MN1207" i="3"/>
  <c r="MN1205" i="3"/>
  <c r="MN1208" i="3"/>
  <c r="MN1206" i="3"/>
  <c r="MN1162" i="3"/>
  <c r="MN1161" i="3"/>
  <c r="MN1160" i="3"/>
  <c r="MN1061" i="3"/>
  <c r="MN1062" i="3"/>
  <c r="MN1040" i="3"/>
  <c r="MN1038" i="3"/>
  <c r="MN1039" i="3"/>
  <c r="MN1078" i="3"/>
  <c r="MN1079" i="3"/>
  <c r="MN1080" i="3"/>
  <c r="MN1081" i="3"/>
  <c r="MN1027" i="3"/>
  <c r="MN1028" i="3"/>
  <c r="MN1029" i="3"/>
  <c r="MN881" i="3"/>
  <c r="MN880" i="3"/>
  <c r="MN863" i="3"/>
  <c r="MN864" i="3"/>
  <c r="MN862" i="3"/>
  <c r="MN875" i="3"/>
  <c r="MN873" i="3"/>
  <c r="MN874" i="3"/>
  <c r="MN872" i="3"/>
  <c r="MN804" i="3"/>
  <c r="MN803" i="3"/>
  <c r="MN848" i="3"/>
  <c r="MN846" i="3"/>
  <c r="MN847" i="3"/>
  <c r="MN958" i="3"/>
  <c r="MN959" i="3"/>
  <c r="MN975" i="3"/>
  <c r="MN976" i="3"/>
  <c r="MN926" i="3"/>
  <c r="MN925" i="3"/>
  <c r="MN948" i="3"/>
  <c r="MN949" i="3"/>
  <c r="MN952" i="3"/>
  <c r="MN945" i="3"/>
  <c r="MN950" i="3"/>
  <c r="MN946" i="3"/>
  <c r="MN951" i="3"/>
  <c r="MN322" i="3"/>
  <c r="MN320" i="3"/>
  <c r="MN321" i="3"/>
  <c r="MN319" i="3"/>
  <c r="MN290" i="3"/>
  <c r="MN289" i="3"/>
  <c r="MN337" i="3"/>
  <c r="MN340" i="3"/>
  <c r="MN338" i="3"/>
  <c r="MN339" i="3"/>
  <c r="MN902" i="3"/>
  <c r="MN903" i="3"/>
  <c r="MN906" i="3"/>
  <c r="MN899" i="3"/>
  <c r="MN904" i="3"/>
  <c r="MN898" i="3"/>
  <c r="MN900" i="3"/>
  <c r="MN905" i="3"/>
  <c r="MN788" i="3"/>
  <c r="MN789" i="3"/>
  <c r="MN989" i="3"/>
  <c r="MN990" i="3"/>
  <c r="MN769" i="3"/>
  <c r="MN770" i="3"/>
  <c r="MN1530" i="3"/>
  <c r="MN1528" i="3"/>
  <c r="MN1527" i="3"/>
  <c r="MN1526" i="3"/>
  <c r="MN1529" i="3"/>
  <c r="MN838" i="3"/>
  <c r="MN839" i="3"/>
  <c r="MN750" i="3"/>
  <c r="MN751" i="3"/>
  <c r="MN752" i="3"/>
  <c r="MN725" i="3"/>
  <c r="MN724" i="3"/>
  <c r="MN723" i="3"/>
  <c r="MN675" i="3"/>
  <c r="MN674" i="3"/>
  <c r="MN665" i="3"/>
  <c r="MN664" i="3"/>
  <c r="MN663" i="3"/>
  <c r="MN199" i="3"/>
  <c r="MN198" i="3"/>
  <c r="MN197" i="3"/>
  <c r="MN655" i="3"/>
  <c r="MN656" i="3"/>
  <c r="MN486" i="3"/>
  <c r="MN485" i="3"/>
  <c r="MN504" i="3"/>
  <c r="MN501" i="3"/>
  <c r="MN502" i="3"/>
  <c r="MN503" i="3"/>
  <c r="MN505" i="3"/>
  <c r="MN446" i="3"/>
  <c r="MN444" i="3"/>
  <c r="MN447" i="3"/>
  <c r="MN466" i="3"/>
  <c r="MN463" i="3"/>
  <c r="MN465" i="3"/>
  <c r="MN464" i="3"/>
  <c r="MN462" i="3"/>
  <c r="MN170" i="3"/>
  <c r="MN171" i="3"/>
  <c r="MN169" i="3"/>
  <c r="MN579" i="3"/>
  <c r="MN578" i="3"/>
  <c r="MN576" i="3"/>
  <c r="MN577" i="3"/>
  <c r="MN591" i="3"/>
  <c r="MN590" i="3"/>
  <c r="MN589" i="3"/>
  <c r="MN592" i="3"/>
  <c r="MN360" i="3"/>
  <c r="MN359" i="3"/>
  <c r="MN357" i="3"/>
  <c r="MN358" i="3"/>
  <c r="MN356" i="3"/>
  <c r="MN262" i="3"/>
  <c r="MN263" i="3"/>
  <c r="MN260" i="3"/>
  <c r="MN261" i="3"/>
  <c r="MN259" i="3"/>
  <c r="MN280" i="3"/>
  <c r="MN279" i="3"/>
  <c r="MN278" i="3"/>
  <c r="MN540" i="3"/>
  <c r="MN543" i="3"/>
  <c r="MN539" i="3"/>
  <c r="MN634" i="3"/>
  <c r="MN633" i="3"/>
  <c r="MN247" i="3"/>
  <c r="MN246" i="3"/>
  <c r="MN245" i="3"/>
  <c r="MN236" i="3"/>
  <c r="MN235" i="3"/>
  <c r="MN234" i="3"/>
  <c r="MN119" i="3"/>
  <c r="MN117" i="3"/>
  <c r="MN116" i="3"/>
  <c r="MN115" i="3"/>
  <c r="MN108" i="3"/>
  <c r="MN109" i="3"/>
  <c r="MN107" i="3"/>
  <c r="MN374" i="3"/>
  <c r="MN375" i="3"/>
  <c r="MN302" i="3"/>
  <c r="MN303" i="3"/>
  <c r="MN301" i="3"/>
  <c r="MN304" i="3"/>
  <c r="MN317" i="3"/>
  <c r="MN316" i="3"/>
  <c r="MM2628" i="3"/>
  <c r="KM141" i="6" s="1"/>
  <c r="KL185" i="6"/>
  <c r="KL188" i="6" s="1"/>
  <c r="KL184" i="6"/>
  <c r="KL58" i="6"/>
  <c r="KL59" i="6"/>
  <c r="KL62" i="6" s="1"/>
  <c r="KK436" i="6"/>
  <c r="KK437" i="6"/>
  <c r="KK440" i="6" s="1"/>
  <c r="KL100" i="6"/>
  <c r="KL101" i="6"/>
  <c r="KL104" i="6" s="1"/>
  <c r="MM2659" i="3"/>
  <c r="ML2635" i="3"/>
  <c r="KL435" i="6" s="1"/>
  <c r="KL15" i="6"/>
  <c r="KL226" i="6"/>
  <c r="KL227" i="6"/>
  <c r="KL230" i="6" s="1"/>
  <c r="MM2693" i="3"/>
  <c r="MN1619" i="3"/>
  <c r="MN1623" i="3"/>
  <c r="MN1621" i="3"/>
  <c r="MN1620" i="3"/>
  <c r="MN1593" i="3"/>
  <c r="MN1594" i="3"/>
  <c r="MN1595" i="3"/>
  <c r="MN1678" i="3"/>
  <c r="MN1682" i="3"/>
  <c r="MN1680" i="3"/>
  <c r="MN1679" i="3"/>
  <c r="MN1568" i="3"/>
  <c r="MN1569" i="3"/>
  <c r="MN1758" i="3"/>
  <c r="MN1757" i="3"/>
  <c r="MN1744" i="3"/>
  <c r="MN1743" i="3"/>
  <c r="MN1872" i="3"/>
  <c r="MN1874" i="3"/>
  <c r="MN1873" i="3"/>
  <c r="MN1882" i="3"/>
  <c r="MN1871" i="3"/>
  <c r="MN1880" i="3"/>
  <c r="MN1881" i="3"/>
  <c r="MN1879" i="3"/>
  <c r="MN1885" i="3"/>
  <c r="MN1883" i="3"/>
  <c r="MN1884" i="3"/>
  <c r="MN933" i="3"/>
  <c r="MN934" i="3"/>
  <c r="MN931" i="3"/>
  <c r="MN929" i="3"/>
  <c r="MN930" i="3"/>
  <c r="MN937" i="3"/>
  <c r="MN935" i="3"/>
  <c r="MN936" i="3"/>
  <c r="MN710" i="3"/>
  <c r="MN712" i="3"/>
  <c r="MN713" i="3"/>
  <c r="MN711" i="3"/>
  <c r="MN714" i="3"/>
  <c r="MN823" i="3"/>
  <c r="MN824" i="3"/>
  <c r="MN825" i="3"/>
  <c r="MN1452" i="3"/>
  <c r="MN1453" i="3"/>
  <c r="MN1456" i="3"/>
  <c r="MN1432" i="3"/>
  <c r="MN1433" i="3"/>
  <c r="MN1444" i="3"/>
  <c r="MN1443" i="3"/>
  <c r="MN1442" i="3"/>
  <c r="MN1441" i="3"/>
  <c r="MN1440" i="3"/>
  <c r="MN1468" i="3"/>
  <c r="MN1467" i="3"/>
  <c r="MN1475" i="3"/>
  <c r="MN1474" i="3"/>
  <c r="MN1477" i="3"/>
  <c r="MN1473" i="3"/>
  <c r="MN1476" i="3"/>
  <c r="MN1536" i="3"/>
  <c r="MN1537" i="3"/>
  <c r="MN1543" i="3"/>
  <c r="MN1541" i="3"/>
  <c r="MN1544" i="3"/>
  <c r="MN1542" i="3"/>
  <c r="MN1257" i="3"/>
  <c r="MN1258" i="3"/>
  <c r="MN1259" i="3"/>
  <c r="MN1309" i="3"/>
  <c r="MN1310" i="3"/>
  <c r="MN1359" i="3"/>
  <c r="MN1360" i="3"/>
  <c r="MN1398" i="3"/>
  <c r="MN1396" i="3"/>
  <c r="MN1394" i="3"/>
  <c r="MN1397" i="3"/>
  <c r="MN1395" i="3"/>
  <c r="MN1277" i="3"/>
  <c r="MN1278" i="3"/>
  <c r="MN1343" i="3"/>
  <c r="MN1344" i="3"/>
  <c r="MN1424" i="3"/>
  <c r="MN1427" i="3"/>
  <c r="MN1425" i="3"/>
  <c r="MN1423" i="3"/>
  <c r="MN1426" i="3"/>
  <c r="MN1241" i="3"/>
  <c r="MN1242" i="3"/>
  <c r="MN1240" i="3"/>
  <c r="MN1239" i="3"/>
  <c r="MN1238" i="3"/>
  <c r="MN1133" i="3"/>
  <c r="MN1132" i="3"/>
  <c r="MN1095" i="3"/>
  <c r="MN1096" i="3"/>
  <c r="MN1122" i="3"/>
  <c r="MN1120" i="3"/>
  <c r="MN1123" i="3"/>
  <c r="MN1121" i="3"/>
  <c r="MN1119" i="3"/>
  <c r="MN1211" i="3"/>
  <c r="MN1212" i="3"/>
  <c r="MN1213" i="3"/>
  <c r="MN1184" i="3"/>
  <c r="MN1185" i="3"/>
  <c r="MN1163" i="3"/>
  <c r="MN1164" i="3"/>
  <c r="MN1176" i="3"/>
  <c r="MN1174" i="3"/>
  <c r="MN1172" i="3"/>
  <c r="MN1175" i="3"/>
  <c r="MN1064" i="3"/>
  <c r="MN1063" i="3"/>
  <c r="MN1065" i="3"/>
  <c r="MN1042" i="3"/>
  <c r="MN1041" i="3"/>
  <c r="MN1050" i="3"/>
  <c r="MN1053" i="3"/>
  <c r="MN1051" i="3"/>
  <c r="MN1052" i="3"/>
  <c r="MN1010" i="3"/>
  <c r="MN1008" i="3"/>
  <c r="MN1009" i="3"/>
  <c r="MN882" i="3"/>
  <c r="MN883" i="3"/>
  <c r="MN866" i="3"/>
  <c r="MN865" i="3"/>
  <c r="MN2001" i="3"/>
  <c r="MN2002" i="3"/>
  <c r="MN806" i="3"/>
  <c r="MN805" i="3"/>
  <c r="MN850" i="3"/>
  <c r="MN849" i="3"/>
  <c r="MN856" i="3"/>
  <c r="MN860" i="3"/>
  <c r="MN857" i="3"/>
  <c r="MN858" i="3"/>
  <c r="MN859" i="3"/>
  <c r="MN927" i="3"/>
  <c r="MN928" i="3"/>
  <c r="MN330" i="3"/>
  <c r="MN329" i="3"/>
  <c r="MN328" i="3"/>
  <c r="MN331" i="3"/>
  <c r="MN895" i="3"/>
  <c r="MN894" i="3"/>
  <c r="MN1560" i="3"/>
  <c r="MN1559" i="3"/>
  <c r="MN1558" i="3"/>
  <c r="MN1555" i="3"/>
  <c r="MN1553" i="3"/>
  <c r="MN1554" i="3"/>
  <c r="MN791" i="3"/>
  <c r="MN790" i="3"/>
  <c r="MN991" i="3"/>
  <c r="MN992" i="3"/>
  <c r="MN771" i="3"/>
  <c r="MN772" i="3"/>
  <c r="MN781" i="3"/>
  <c r="MN779" i="3"/>
  <c r="MN782" i="3"/>
  <c r="MN780" i="3"/>
  <c r="MN834" i="3"/>
  <c r="MN832" i="3"/>
  <c r="MN833" i="3"/>
  <c r="MN744" i="3"/>
  <c r="MN743" i="3"/>
  <c r="MN754" i="3"/>
  <c r="MN755" i="3"/>
  <c r="MN717" i="3"/>
  <c r="MN719" i="3"/>
  <c r="MN730" i="3"/>
  <c r="MN731" i="3"/>
  <c r="MN206" i="3"/>
  <c r="MN207" i="3"/>
  <c r="MN658" i="3"/>
  <c r="MN659" i="3"/>
  <c r="MN660" i="3"/>
  <c r="MN507" i="3"/>
  <c r="MN508" i="3"/>
  <c r="MN515" i="3"/>
  <c r="MN514" i="3"/>
  <c r="MN517" i="3"/>
  <c r="MN518" i="3"/>
  <c r="MN516" i="3"/>
  <c r="MN189" i="3"/>
  <c r="MN188" i="3"/>
  <c r="MN186" i="3"/>
  <c r="MN181" i="3"/>
  <c r="MN178" i="3"/>
  <c r="MN179" i="3"/>
  <c r="MN225" i="3"/>
  <c r="MN224" i="3"/>
  <c r="MN603" i="3"/>
  <c r="MN604" i="3"/>
  <c r="MN602" i="3"/>
  <c r="MN601" i="3"/>
  <c r="MN561" i="3"/>
  <c r="MN559" i="3"/>
  <c r="MN560" i="3"/>
  <c r="MN274" i="3"/>
  <c r="MN273" i="3"/>
  <c r="MN271" i="3"/>
  <c r="MN272" i="3"/>
  <c r="MN535" i="3"/>
  <c r="MN534" i="3"/>
  <c r="MN555" i="3"/>
  <c r="MN554" i="3"/>
  <c r="MN553" i="3"/>
  <c r="MN640" i="3"/>
  <c r="MN641" i="3"/>
  <c r="MN638" i="3"/>
  <c r="MN639" i="3"/>
  <c r="MN249" i="3"/>
  <c r="MN250" i="3"/>
  <c r="MN251" i="3"/>
  <c r="MN413" i="3"/>
  <c r="MN412" i="3"/>
  <c r="MN411" i="3"/>
  <c r="MN433" i="3"/>
  <c r="MN434" i="3"/>
  <c r="MN435" i="3"/>
  <c r="MN424" i="3"/>
  <c r="MN423" i="3"/>
  <c r="MN422" i="3"/>
  <c r="MN213" i="3"/>
  <c r="MN212" i="3"/>
  <c r="MN648" i="3"/>
  <c r="MN649" i="3"/>
  <c r="MN647" i="3"/>
  <c r="MN645" i="3"/>
  <c r="MN1978" i="3"/>
  <c r="MN1976" i="3"/>
  <c r="MN1949" i="3"/>
  <c r="MN1947" i="3"/>
  <c r="MN1928" i="3"/>
  <c r="MN1926" i="3"/>
  <c r="MN1914" i="3"/>
  <c r="MN1912" i="3"/>
  <c r="MN92" i="3"/>
  <c r="MN93" i="3"/>
  <c r="MN91" i="3"/>
  <c r="MN1992" i="3"/>
  <c r="MN1989" i="3"/>
  <c r="MN1990" i="3"/>
  <c r="MN1991" i="3"/>
  <c r="MN295" i="3"/>
  <c r="MN293" i="3"/>
  <c r="MN294" i="3"/>
  <c r="MN292" i="3"/>
  <c r="MN310" i="3"/>
  <c r="MN313" i="3"/>
  <c r="MN311" i="3"/>
  <c r="MN312" i="3"/>
  <c r="KN167" i="6"/>
  <c r="KN125" i="6"/>
  <c r="KN83" i="6"/>
  <c r="KN419" i="6"/>
  <c r="KN251" i="6"/>
  <c r="KN293" i="6"/>
  <c r="KN335" i="6"/>
  <c r="KN377" i="6"/>
  <c r="KN41" i="6"/>
  <c r="KN461" i="6"/>
  <c r="MM2653" i="3"/>
  <c r="MM2679" i="3"/>
  <c r="KL143" i="6"/>
  <c r="KL146" i="6" s="1"/>
  <c r="KL142" i="6"/>
  <c r="MM2660" i="3"/>
  <c r="MM2686" i="3"/>
  <c r="MM2629" i="3"/>
  <c r="KM183" i="6" s="1"/>
  <c r="KL311" i="6"/>
  <c r="KL314" i="6" s="1"/>
  <c r="KL310" i="6"/>
  <c r="KL353" i="6"/>
  <c r="KL356" i="6" s="1"/>
  <c r="KL352" i="6"/>
  <c r="MM2630" i="3"/>
  <c r="KM225" i="6" s="1"/>
  <c r="MM2638" i="3"/>
  <c r="MM2696" i="3"/>
  <c r="MM2670" i="3"/>
  <c r="MN1482" i="3"/>
  <c r="MN1483" i="3"/>
  <c r="MN1658" i="3"/>
  <c r="MN1657" i="3"/>
  <c r="MN1656" i="3"/>
  <c r="MN1638" i="3"/>
  <c r="MN1639" i="3"/>
  <c r="MN1637" i="3"/>
  <c r="MN1586" i="3"/>
  <c r="MN1590" i="3"/>
  <c r="MN1588" i="3"/>
  <c r="MN1587" i="3"/>
  <c r="MN1720" i="3"/>
  <c r="MN1719" i="3"/>
  <c r="MN1718" i="3"/>
  <c r="MN1717" i="3"/>
  <c r="MN1706" i="3"/>
  <c r="MN1705" i="3"/>
  <c r="MN1707" i="3"/>
  <c r="MN1667" i="3"/>
  <c r="MN1666" i="3"/>
  <c r="MN1665" i="3"/>
  <c r="MN1698" i="3"/>
  <c r="MN1697" i="3"/>
  <c r="MN1696" i="3"/>
  <c r="MN1649" i="3"/>
  <c r="MN1647" i="3"/>
  <c r="MN1648" i="3"/>
  <c r="MN1751" i="3"/>
  <c r="MN1752" i="3"/>
  <c r="MN1749" i="3"/>
  <c r="MN1750" i="3"/>
  <c r="MN1748" i="3"/>
  <c r="MN1755" i="3"/>
  <c r="MN1828" i="3"/>
  <c r="MN1826" i="3"/>
  <c r="MN1827" i="3"/>
  <c r="MN1836" i="3"/>
  <c r="MN1838" i="3"/>
  <c r="MN1837" i="3"/>
  <c r="MN1834" i="3"/>
  <c r="MN1833" i="3"/>
  <c r="MN1835" i="3"/>
  <c r="MN1800" i="3"/>
  <c r="MN1798" i="3"/>
  <c r="MN1799" i="3"/>
  <c r="MN1808" i="3"/>
  <c r="MN1810" i="3"/>
  <c r="MN1805" i="3"/>
  <c r="MN1806" i="3"/>
  <c r="MN1807" i="3"/>
  <c r="MN1809" i="3"/>
  <c r="MN705" i="3"/>
  <c r="MN706" i="3"/>
  <c r="MN703" i="3"/>
  <c r="MN702" i="3"/>
  <c r="MN135" i="3"/>
  <c r="MN143" i="3"/>
  <c r="MN132" i="3"/>
  <c r="MN140" i="3"/>
  <c r="MN141" i="3"/>
  <c r="MN133" i="3"/>
  <c r="MN138" i="3"/>
  <c r="MN136" i="3"/>
  <c r="MN139" i="3"/>
  <c r="MN131" i="3"/>
  <c r="MN142" i="3"/>
  <c r="MN134" i="3"/>
  <c r="MN137" i="3"/>
  <c r="MN29" i="3"/>
  <c r="MN21" i="3"/>
  <c r="MN22" i="3"/>
  <c r="MN27" i="3"/>
  <c r="MN19" i="3"/>
  <c r="MN28" i="3"/>
  <c r="MN20" i="3"/>
  <c r="MN25" i="3"/>
  <c r="MN26" i="3"/>
  <c r="MN18" i="3"/>
  <c r="MN23" i="3"/>
  <c r="MN24" i="3"/>
  <c r="MN818" i="3"/>
  <c r="MN816" i="3"/>
  <c r="MN817" i="3"/>
  <c r="MN1430" i="3"/>
  <c r="MN1429" i="3"/>
  <c r="MN1434" i="3"/>
  <c r="MN1435" i="3"/>
  <c r="MN1438" i="3"/>
  <c r="MN1492" i="3"/>
  <c r="MN1493" i="3"/>
  <c r="MN1501" i="3"/>
  <c r="MN1502" i="3"/>
  <c r="MN1500" i="3"/>
  <c r="MN1503" i="3"/>
  <c r="MN1499" i="3"/>
  <c r="MN1515" i="3"/>
  <c r="MN1512" i="3"/>
  <c r="MN1513" i="3"/>
  <c r="MN1514" i="3"/>
  <c r="MN1245" i="3"/>
  <c r="MN1244" i="3"/>
  <c r="MN1255" i="3"/>
  <c r="MN1253" i="3"/>
  <c r="MN1251" i="3"/>
  <c r="MN1254" i="3"/>
  <c r="MN1252" i="3"/>
  <c r="MN1261" i="3"/>
  <c r="MN1260" i="3"/>
  <c r="MN1267" i="3"/>
  <c r="MN1270" i="3"/>
  <c r="MN1271" i="3"/>
  <c r="MN1269" i="3"/>
  <c r="MN1268" i="3"/>
  <c r="MN1311" i="3"/>
  <c r="MN1312" i="3"/>
  <c r="MN1331" i="3"/>
  <c r="MN1335" i="3"/>
  <c r="MN1334" i="3"/>
  <c r="MN1333" i="3"/>
  <c r="MN1332" i="3"/>
  <c r="MN1374" i="3"/>
  <c r="MN1375" i="3"/>
  <c r="MN1279" i="3"/>
  <c r="MN1280" i="3"/>
  <c r="MN1299" i="3"/>
  <c r="MN1303" i="3"/>
  <c r="MN1302" i="3"/>
  <c r="MN1301" i="3"/>
  <c r="MN1300" i="3"/>
  <c r="MN1232" i="3"/>
  <c r="MN1233" i="3"/>
  <c r="MN1126" i="3"/>
  <c r="MN1125" i="3"/>
  <c r="MN1127" i="3"/>
  <c r="MN1112" i="3"/>
  <c r="MN1113" i="3"/>
  <c r="MN1098" i="3"/>
  <c r="MN1097" i="3"/>
  <c r="MN1105" i="3"/>
  <c r="MN1104" i="3"/>
  <c r="MN1103" i="3"/>
  <c r="MN1102" i="3"/>
  <c r="MN1107" i="3"/>
  <c r="MN1150" i="3"/>
  <c r="MN1149" i="3"/>
  <c r="MN1215" i="3"/>
  <c r="MN1214" i="3"/>
  <c r="MN1222" i="3"/>
  <c r="MN1225" i="3"/>
  <c r="MN1223" i="3"/>
  <c r="MN1221" i="3"/>
  <c r="MN1224" i="3"/>
  <c r="MN1166" i="3"/>
  <c r="MN1165" i="3"/>
  <c r="MN1058" i="3"/>
  <c r="MN1056" i="3"/>
  <c r="MN1057" i="3"/>
  <c r="MN1043" i="3"/>
  <c r="MN1044" i="3"/>
  <c r="MN1003" i="3"/>
  <c r="MN1001" i="3"/>
  <c r="MN1002" i="3"/>
  <c r="MN1032" i="3"/>
  <c r="MN1033" i="3"/>
  <c r="MN1036" i="3"/>
  <c r="MN1034" i="3"/>
  <c r="MN885" i="3"/>
  <c r="MN884" i="3"/>
  <c r="MN2004" i="3"/>
  <c r="MN2007" i="3"/>
  <c r="MN2005" i="3"/>
  <c r="MN2006" i="3"/>
  <c r="MN807" i="3"/>
  <c r="MN808" i="3"/>
  <c r="MN852" i="3"/>
  <c r="MN851" i="3"/>
  <c r="MN954" i="3"/>
  <c r="MN955" i="3"/>
  <c r="MN964" i="3"/>
  <c r="MN967" i="3"/>
  <c r="MN962" i="3"/>
  <c r="MN965" i="3"/>
  <c r="MN960" i="3"/>
  <c r="MN961" i="3"/>
  <c r="MN966" i="3"/>
  <c r="MN980" i="3"/>
  <c r="MN982" i="3"/>
  <c r="MN983" i="3"/>
  <c r="MN981" i="3"/>
  <c r="MN979" i="3"/>
  <c r="MN984" i="3"/>
  <c r="MN335" i="3"/>
  <c r="MN334" i="3"/>
  <c r="MN896" i="3"/>
  <c r="MN897" i="3"/>
  <c r="MN918" i="3"/>
  <c r="MN921" i="3"/>
  <c r="MN916" i="3"/>
  <c r="MN919" i="3"/>
  <c r="MN914" i="3"/>
  <c r="MN915" i="3"/>
  <c r="MN920" i="3"/>
  <c r="MN784" i="3"/>
  <c r="MN785" i="3"/>
  <c r="MN773" i="3"/>
  <c r="MN774" i="3"/>
  <c r="MN835" i="3"/>
  <c r="MN836" i="3"/>
  <c r="MN844" i="3"/>
  <c r="MN843" i="3"/>
  <c r="MN842" i="3"/>
  <c r="MN745" i="3"/>
  <c r="MN746" i="3"/>
  <c r="MN747" i="3"/>
  <c r="MN756" i="3"/>
  <c r="MN757" i="3"/>
  <c r="MN732" i="3"/>
  <c r="KS993" i="4"/>
  <c r="MN678" i="3"/>
  <c r="MN679" i="3"/>
  <c r="MN667" i="3"/>
  <c r="MN668" i="3"/>
  <c r="MN652" i="3"/>
  <c r="MN653" i="3"/>
  <c r="MN481" i="3"/>
  <c r="MN482" i="3"/>
  <c r="MN492" i="3"/>
  <c r="MN490" i="3"/>
  <c r="MN489" i="3"/>
  <c r="MN491" i="3"/>
  <c r="MN488" i="3"/>
  <c r="MN443" i="3"/>
  <c r="MN442" i="3"/>
  <c r="MN452" i="3"/>
  <c r="MN453" i="3"/>
  <c r="MN451" i="3"/>
  <c r="MN449" i="3"/>
  <c r="MN450" i="3"/>
  <c r="MN477" i="3"/>
  <c r="MN476" i="3"/>
  <c r="MN475" i="3"/>
  <c r="MN479" i="3"/>
  <c r="MN478" i="3"/>
  <c r="MN221" i="3"/>
  <c r="MN220" i="3"/>
  <c r="MN219" i="3"/>
  <c r="MN621" i="3"/>
  <c r="MN622" i="3"/>
  <c r="MN623" i="3"/>
  <c r="MN573" i="3"/>
  <c r="MN574" i="3"/>
  <c r="MN572" i="3"/>
  <c r="MN615" i="3"/>
  <c r="MN614" i="3"/>
  <c r="MN616" i="3"/>
  <c r="MN613" i="3"/>
  <c r="MN522" i="3"/>
  <c r="MN524" i="3"/>
  <c r="MN523" i="3"/>
  <c r="MN285" i="3"/>
  <c r="MN282" i="3"/>
  <c r="MN283" i="3"/>
  <c r="MN284" i="3"/>
  <c r="MN631" i="3"/>
  <c r="MN636" i="3"/>
  <c r="MN635" i="3"/>
  <c r="MN238" i="3"/>
  <c r="MN239" i="3"/>
  <c r="MN240" i="3"/>
  <c r="MN417" i="3"/>
  <c r="MN418" i="3"/>
  <c r="MN415" i="3"/>
  <c r="MN416" i="3"/>
  <c r="MN439" i="3"/>
  <c r="MN438" i="3"/>
  <c r="MN437" i="3"/>
  <c r="MN440" i="3"/>
  <c r="MN426" i="3"/>
  <c r="MN427" i="3"/>
  <c r="MN429" i="3"/>
  <c r="MN428" i="3"/>
  <c r="MN216" i="3"/>
  <c r="MN217" i="3"/>
  <c r="MN215" i="3"/>
  <c r="MN97" i="3"/>
  <c r="MN96" i="3"/>
  <c r="MN1964" i="3"/>
  <c r="MN1962" i="3"/>
  <c r="MN401" i="3"/>
  <c r="MN399" i="3"/>
  <c r="MN400" i="3"/>
  <c r="MN397" i="3"/>
  <c r="MN398" i="3"/>
  <c r="MN386" i="3"/>
  <c r="MN384" i="3"/>
  <c r="MN385" i="3"/>
  <c r="MN378" i="3"/>
  <c r="MN379" i="3"/>
  <c r="MN377" i="3"/>
  <c r="MN380" i="3"/>
  <c r="MM2633" i="3"/>
  <c r="KM351" i="6" s="1"/>
  <c r="MM2634" i="3"/>
  <c r="KM393" i="6" s="1"/>
  <c r="MM2646" i="3"/>
  <c r="MM2647" i="3"/>
  <c r="ML2675" i="3"/>
  <c r="KL395" i="6"/>
  <c r="KL398" i="6" s="1"/>
  <c r="KL394" i="6"/>
  <c r="MM2627" i="3"/>
  <c r="KM99" i="6" s="1"/>
  <c r="MM2656" i="3"/>
  <c r="MM2682" i="3"/>
  <c r="MM2648" i="3"/>
  <c r="MN365" i="3"/>
  <c r="MN364" i="3"/>
  <c r="MN1737" i="3"/>
  <c r="MN1741" i="3"/>
  <c r="MN1738" i="3"/>
  <c r="MN1662" i="3"/>
  <c r="MN1661" i="3"/>
  <c r="MN1660" i="3"/>
  <c r="MN1628" i="3"/>
  <c r="MN1626" i="3"/>
  <c r="MN1627" i="3"/>
  <c r="MN1604" i="3"/>
  <c r="MN1605" i="3"/>
  <c r="MN1606" i="3"/>
  <c r="MN1686" i="3"/>
  <c r="MN1687" i="3"/>
  <c r="MN1685" i="3"/>
  <c r="MN1616" i="3"/>
  <c r="MN1617" i="3"/>
  <c r="MN1615" i="3"/>
  <c r="MN1597" i="3"/>
  <c r="MN1601" i="3"/>
  <c r="MN1599" i="3"/>
  <c r="MN1598" i="3"/>
  <c r="MN1729" i="3"/>
  <c r="MN1730" i="3"/>
  <c r="MN1727" i="3"/>
  <c r="MN1728" i="3"/>
  <c r="MN1566" i="3"/>
  <c r="MN1564" i="3"/>
  <c r="MN1565" i="3"/>
  <c r="MN1579" i="3"/>
  <c r="MN1577" i="3"/>
  <c r="MN1671" i="3"/>
  <c r="MN1670" i="3"/>
  <c r="MN1669" i="3"/>
  <c r="MN1701" i="3"/>
  <c r="MN1702" i="3"/>
  <c r="MN1700" i="3"/>
  <c r="MN1653" i="3"/>
  <c r="MN1652" i="3"/>
  <c r="MN1651" i="3"/>
  <c r="MN85" i="3"/>
  <c r="MN83" i="3"/>
  <c r="MN82" i="3"/>
  <c r="MN2010" i="3"/>
  <c r="MN2011" i="3"/>
  <c r="MN2009" i="3"/>
  <c r="MN1822" i="3"/>
  <c r="MN1823" i="3"/>
  <c r="MN1821" i="3"/>
  <c r="MN1819" i="3"/>
  <c r="MN1824" i="3"/>
  <c r="MN1820" i="3"/>
  <c r="MN893" i="3"/>
  <c r="MN892" i="3"/>
  <c r="MN690" i="3"/>
  <c r="MN686" i="3"/>
  <c r="MN689" i="3"/>
  <c r="MN687" i="3"/>
  <c r="MN696" i="3"/>
  <c r="MN699" i="3"/>
  <c r="MN698" i="3"/>
  <c r="MN697" i="3"/>
  <c r="MN695" i="3"/>
  <c r="MN159" i="3"/>
  <c r="MN167" i="3"/>
  <c r="MN160" i="3"/>
  <c r="MN165" i="3"/>
  <c r="MN157" i="3"/>
  <c r="MN158" i="3"/>
  <c r="MN166" i="3"/>
  <c r="MN164" i="3"/>
  <c r="MN163" i="3"/>
  <c r="MN156" i="3"/>
  <c r="MN155" i="3"/>
  <c r="MN162" i="3"/>
  <c r="MN161" i="3"/>
  <c r="MN47" i="3"/>
  <c r="MN48" i="3"/>
  <c r="MN45" i="3"/>
  <c r="MN53" i="3"/>
  <c r="MN46" i="3"/>
  <c r="MN43" i="3"/>
  <c r="MN44" i="3"/>
  <c r="MN51" i="3"/>
  <c r="MN52" i="3"/>
  <c r="MN42" i="3"/>
  <c r="MN49" i="3"/>
  <c r="MN50" i="3"/>
  <c r="MN819" i="3"/>
  <c r="MN820" i="3"/>
  <c r="MN830" i="3"/>
  <c r="MN828" i="3"/>
  <c r="MN829" i="3"/>
  <c r="MN1464" i="3"/>
  <c r="MN1463" i="3"/>
  <c r="MN1533" i="3"/>
  <c r="MN1534" i="3"/>
  <c r="MN1532" i="3"/>
  <c r="MN1263" i="3"/>
  <c r="MN1262" i="3"/>
  <c r="MN1273" i="3"/>
  <c r="MN1274" i="3"/>
  <c r="MN1275" i="3"/>
  <c r="MN1364" i="3"/>
  <c r="MN1365" i="3"/>
  <c r="MN1363" i="3"/>
  <c r="MN1366" i="3"/>
  <c r="MN1390" i="3"/>
  <c r="MN1391" i="3"/>
  <c r="MN1349" i="3"/>
  <c r="MN1350" i="3"/>
  <c r="MN1347" i="3"/>
  <c r="MN1348" i="3"/>
  <c r="MN1351" i="3"/>
  <c r="MN1405" i="3"/>
  <c r="MN1403" i="3"/>
  <c r="MN1408" i="3"/>
  <c r="MN1412" i="3"/>
  <c r="MN1411" i="3"/>
  <c r="MN1410" i="3"/>
  <c r="MN1409" i="3"/>
  <c r="MN1234" i="3"/>
  <c r="MN1235" i="3"/>
  <c r="MN1128" i="3"/>
  <c r="MN1129" i="3"/>
  <c r="MN1140" i="3"/>
  <c r="MN1141" i="3"/>
  <c r="MN1138" i="3"/>
  <c r="MN1139" i="3"/>
  <c r="MN1136" i="3"/>
  <c r="MN1137" i="3"/>
  <c r="MN1115" i="3"/>
  <c r="MN1114" i="3"/>
  <c r="MN1116" i="3"/>
  <c r="MN1143" i="3"/>
  <c r="MN1145" i="3"/>
  <c r="MN1144" i="3"/>
  <c r="MN1217" i="3"/>
  <c r="MN1216" i="3"/>
  <c r="MN1179" i="3"/>
  <c r="MN1181" i="3"/>
  <c r="MN1180" i="3"/>
  <c r="MN1191" i="3"/>
  <c r="MN1189" i="3"/>
  <c r="MN1190" i="3"/>
  <c r="MN1169" i="3"/>
  <c r="MN1173" i="3"/>
  <c r="MN1168" i="3"/>
  <c r="MN1167" i="3"/>
  <c r="MN1059" i="3"/>
  <c r="MN1060" i="3"/>
  <c r="MN1068" i="3"/>
  <c r="MN1071" i="3"/>
  <c r="MN1069" i="3"/>
  <c r="MN1070" i="3"/>
  <c r="MN1047" i="3"/>
  <c r="MN1046" i="3"/>
  <c r="MN1045" i="3"/>
  <c r="MN1004" i="3"/>
  <c r="MN1005" i="3"/>
  <c r="MN1017" i="3"/>
  <c r="MN1016" i="3"/>
  <c r="MN1015" i="3"/>
  <c r="MN1013" i="3"/>
  <c r="MN1014" i="3"/>
  <c r="MN1087" i="3"/>
  <c r="MN1088" i="3"/>
  <c r="MN1086" i="3"/>
  <c r="MN1085" i="3"/>
  <c r="MN1084" i="3"/>
  <c r="MN1090" i="3"/>
  <c r="MN877" i="3"/>
  <c r="MN878" i="3"/>
  <c r="MN879" i="3"/>
  <c r="MN887" i="3"/>
  <c r="MN888" i="3"/>
  <c r="MN890" i="3"/>
  <c r="MN889" i="3"/>
  <c r="MN870" i="3"/>
  <c r="MN869" i="3"/>
  <c r="MN802" i="3"/>
  <c r="MN800" i="3"/>
  <c r="MN801" i="3"/>
  <c r="MN810" i="3"/>
  <c r="MN813" i="3"/>
  <c r="MN814" i="3"/>
  <c r="MN811" i="3"/>
  <c r="MN812" i="3"/>
  <c r="MN957" i="3"/>
  <c r="MN956" i="3"/>
  <c r="MN973" i="3"/>
  <c r="MN974" i="3"/>
  <c r="MN924" i="3"/>
  <c r="MN923" i="3"/>
  <c r="MN944" i="3"/>
  <c r="MN943" i="3"/>
  <c r="MN325" i="3"/>
  <c r="MN326" i="3"/>
  <c r="MN298" i="3"/>
  <c r="MN299" i="3"/>
  <c r="MN1552" i="3"/>
  <c r="MN1551" i="3"/>
  <c r="MN786" i="3"/>
  <c r="MN787" i="3"/>
  <c r="MN794" i="3"/>
  <c r="MN798" i="3"/>
  <c r="MN796" i="3"/>
  <c r="MN797" i="3"/>
  <c r="MN795" i="3"/>
  <c r="MN995" i="3"/>
  <c r="MN998" i="3"/>
  <c r="MN996" i="3"/>
  <c r="MN997" i="3"/>
  <c r="MN776" i="3"/>
  <c r="MN775" i="3"/>
  <c r="MN741" i="3"/>
  <c r="MN739" i="3"/>
  <c r="MN740" i="3"/>
  <c r="MN758" i="3"/>
  <c r="MN759" i="3"/>
  <c r="MN766" i="3"/>
  <c r="MN764" i="3"/>
  <c r="MN767" i="3"/>
  <c r="MN765" i="3"/>
  <c r="MN737" i="3"/>
  <c r="MN736" i="3"/>
  <c r="MN735" i="3"/>
  <c r="MN734" i="3"/>
  <c r="KS994" i="4"/>
  <c r="MN681" i="3"/>
  <c r="MN683" i="3"/>
  <c r="MN684" i="3"/>
  <c r="MN682" i="3"/>
  <c r="MN671" i="3"/>
  <c r="MN672" i="3"/>
  <c r="MN670" i="3"/>
  <c r="MN200" i="3"/>
  <c r="MN204" i="3"/>
  <c r="MN203" i="3"/>
  <c r="MN512" i="3"/>
  <c r="MN511" i="3"/>
  <c r="MN183" i="3"/>
  <c r="MN185" i="3"/>
  <c r="MN184" i="3"/>
  <c r="MN193" i="3"/>
  <c r="MN191" i="3"/>
  <c r="MN195" i="3"/>
  <c r="MN192" i="3"/>
  <c r="MN176" i="3"/>
  <c r="MN175" i="3"/>
  <c r="MN172" i="3"/>
  <c r="MN230" i="3"/>
  <c r="MN227" i="3"/>
  <c r="MN228" i="3"/>
  <c r="MN627" i="3"/>
  <c r="MN628" i="3"/>
  <c r="MN626" i="3"/>
  <c r="MN625" i="3"/>
  <c r="MN585" i="3"/>
  <c r="MN587" i="3"/>
  <c r="MN586" i="3"/>
  <c r="MN567" i="3"/>
  <c r="MN565" i="3"/>
  <c r="MN564" i="3"/>
  <c r="MN563" i="3"/>
  <c r="MN530" i="3"/>
  <c r="MN528" i="3"/>
  <c r="MN526" i="3"/>
  <c r="MN527" i="3"/>
  <c r="MN529" i="3"/>
  <c r="MN368" i="3"/>
  <c r="MN369" i="3"/>
  <c r="MN370" i="3"/>
  <c r="MN352" i="3"/>
  <c r="MN353" i="3"/>
  <c r="MN354" i="3"/>
  <c r="MN257" i="3"/>
  <c r="MN255" i="3"/>
  <c r="MN256" i="3"/>
  <c r="MN536" i="3"/>
  <c r="MN532" i="3"/>
  <c r="MN537" i="3"/>
  <c r="MN1921" i="3"/>
  <c r="MN1919" i="3"/>
  <c r="MN1942" i="3"/>
  <c r="MN1940" i="3"/>
  <c r="MN1935" i="3"/>
  <c r="MN1933" i="3"/>
  <c r="MN1905" i="3"/>
  <c r="MN1907" i="3"/>
  <c r="MN113" i="3"/>
  <c r="MN112" i="3"/>
  <c r="MN101" i="3"/>
  <c r="MN99" i="3"/>
  <c r="MN100" i="3"/>
  <c r="MN1982" i="3"/>
  <c r="MN1985" i="3"/>
  <c r="MN1983" i="3"/>
  <c r="MN1984" i="3"/>
  <c r="MN1955" i="3"/>
  <c r="MN1953" i="3"/>
  <c r="MN406" i="3"/>
  <c r="MN407" i="3"/>
  <c r="MN404" i="3"/>
  <c r="MN405" i="3"/>
  <c r="MN403" i="3"/>
  <c r="MN391" i="3"/>
  <c r="MN389" i="3"/>
  <c r="MN390" i="3"/>
  <c r="MN388" i="3"/>
  <c r="MN307" i="3"/>
  <c r="MN308" i="3"/>
  <c r="MN347" i="3"/>
  <c r="MN345" i="3"/>
  <c r="MN348" i="3"/>
  <c r="MN346" i="3"/>
  <c r="MM2669" i="3"/>
  <c r="MM2695" i="3"/>
  <c r="MM2626" i="3"/>
  <c r="KM57" i="6" s="1"/>
  <c r="MM2640" i="3"/>
  <c r="KK17" i="6"/>
  <c r="KK20" i="6" s="1"/>
  <c r="KK16" i="6"/>
  <c r="MM2641" i="3"/>
  <c r="MM2642" i="3"/>
  <c r="MM2632" i="3"/>
  <c r="KM309" i="6" s="1"/>
  <c r="MM2644" i="3"/>
  <c r="ML2701" i="3"/>
  <c r="MM2625" i="3"/>
  <c r="MN2569" i="3"/>
  <c r="MN2570" i="3"/>
  <c r="MN2568" i="3"/>
  <c r="MN2599" i="3"/>
  <c r="MN2598" i="3"/>
  <c r="MN2597" i="3"/>
  <c r="MN2514" i="3"/>
  <c r="MN2513" i="3"/>
  <c r="MN2512" i="3"/>
  <c r="MN2507" i="3"/>
  <c r="MN2506" i="3"/>
  <c r="MN2508" i="3"/>
  <c r="MN2580" i="3"/>
  <c r="MN2581" i="3"/>
  <c r="MN2584" i="3"/>
  <c r="MN2587" i="3"/>
  <c r="MN2583" i="3"/>
  <c r="MN2586" i="3"/>
  <c r="MN2593" i="3"/>
  <c r="MN2592" i="3"/>
  <c r="MN2595" i="3"/>
  <c r="MN2591" i="3"/>
  <c r="MN2594" i="3"/>
  <c r="MN2550" i="3"/>
  <c r="MN2549" i="3"/>
  <c r="MN2551" i="3"/>
  <c r="MN2554" i="3"/>
  <c r="MN2555" i="3"/>
  <c r="MN2558" i="3"/>
  <c r="MN2559" i="3"/>
  <c r="MN2560" i="3"/>
  <c r="MN2518" i="3"/>
  <c r="MN2517" i="3"/>
  <c r="MN2516" i="3"/>
  <c r="MN2519" i="3"/>
  <c r="MN2520" i="3"/>
  <c r="MN2522" i="3"/>
  <c r="MN2521" i="3"/>
  <c r="MN2523" i="3"/>
  <c r="MN2525" i="3"/>
  <c r="MN2524" i="3"/>
  <c r="MN2530" i="3"/>
  <c r="MN2529" i="3"/>
  <c r="MN2528" i="3"/>
  <c r="MN2534" i="3"/>
  <c r="MN2533" i="3"/>
  <c r="MN2535" i="3"/>
  <c r="MN2536" i="3"/>
  <c r="MN2538" i="3"/>
  <c r="MN2537" i="3"/>
  <c r="MN2539" i="3"/>
  <c r="MN2540" i="3"/>
  <c r="MN2546" i="3"/>
  <c r="MN2545" i="3"/>
  <c r="MN2543" i="3"/>
  <c r="MN2544" i="3"/>
  <c r="MN2495" i="3"/>
  <c r="MN2494" i="3"/>
  <c r="MN2496" i="3"/>
  <c r="MN2499" i="3"/>
  <c r="MN2502" i="3"/>
  <c r="MN2498" i="3"/>
  <c r="MN2500" i="3"/>
  <c r="MN2467" i="3"/>
  <c r="MN2466" i="3"/>
  <c r="MN2468" i="3"/>
  <c r="MN2486" i="3"/>
  <c r="MN2485" i="3"/>
  <c r="MN2484" i="3"/>
  <c r="MN2490" i="3"/>
  <c r="MN2489" i="3"/>
  <c r="MN2488" i="3"/>
  <c r="MN2471" i="3"/>
  <c r="MN2473" i="3"/>
  <c r="MN2472" i="3"/>
  <c r="MN2477" i="3"/>
  <c r="MN2476" i="3"/>
  <c r="MN2479" i="3"/>
  <c r="MN2481" i="3"/>
  <c r="MN2480" i="3"/>
  <c r="MN2442" i="3"/>
  <c r="MN2441" i="3"/>
  <c r="MN2444" i="3"/>
  <c r="MN2445" i="3"/>
  <c r="MN2447" i="3"/>
  <c r="MN2450" i="3"/>
  <c r="MN2446" i="3"/>
  <c r="MN2455" i="3"/>
  <c r="MN2454" i="3"/>
  <c r="MN2456" i="3"/>
  <c r="MN2452" i="3"/>
  <c r="MN2453" i="3"/>
  <c r="MN2428" i="3"/>
  <c r="MN2429" i="3"/>
  <c r="MN2431" i="3"/>
  <c r="MN2432" i="3"/>
  <c r="MN2435" i="3"/>
  <c r="MN2434" i="3"/>
  <c r="MN2437" i="3"/>
  <c r="MN2415" i="3"/>
  <c r="MN2416" i="3"/>
  <c r="MN2419" i="3"/>
  <c r="MN2420" i="3"/>
  <c r="MN2423" i="3"/>
  <c r="MN2422" i="3"/>
  <c r="MN2425" i="3"/>
  <c r="MN2399" i="3"/>
  <c r="MN2398" i="3"/>
  <c r="MN2400" i="3"/>
  <c r="MN2401" i="3"/>
  <c r="MN2403" i="3"/>
  <c r="MN2402" i="3"/>
  <c r="MN2411" i="3"/>
  <c r="MN2410" i="3"/>
  <c r="MN2408" i="3"/>
  <c r="MN2409" i="3"/>
  <c r="MN2383" i="3"/>
  <c r="MN2382" i="3"/>
  <c r="MN2384" i="3"/>
  <c r="MN2385" i="3"/>
  <c r="MN2387" i="3"/>
  <c r="MN2386" i="3"/>
  <c r="MN2394" i="3"/>
  <c r="MN2392" i="3"/>
  <c r="MN2393" i="3"/>
  <c r="MN2378" i="3"/>
  <c r="MN2377" i="3"/>
  <c r="MN2379" i="3"/>
  <c r="MN2376" i="3"/>
  <c r="MN2370" i="3"/>
  <c r="MN2369" i="3"/>
  <c r="MN2371" i="3"/>
  <c r="MN2372" i="3"/>
  <c r="MN2368" i="3"/>
  <c r="MN2322" i="3"/>
  <c r="MN2321" i="3"/>
  <c r="MN2330" i="3"/>
  <c r="MN2326" i="3"/>
  <c r="MN2328" i="3"/>
  <c r="MN2327" i="3"/>
  <c r="MN2337" i="3"/>
  <c r="MN2338" i="3"/>
  <c r="MN2342" i="3"/>
  <c r="MN2341" i="3"/>
  <c r="MN2343" i="3"/>
  <c r="MN2344" i="3"/>
  <c r="MN2314" i="3"/>
  <c r="MN2313" i="3"/>
  <c r="MN2312" i="3"/>
  <c r="MN2311" i="3"/>
  <c r="MN2085" i="3"/>
  <c r="MN2084" i="3"/>
  <c r="MN2083" i="3"/>
  <c r="MN2082" i="3"/>
  <c r="MN2089" i="3"/>
  <c r="MN2088" i="3"/>
  <c r="MN2087" i="3"/>
  <c r="MN2067" i="3"/>
  <c r="MN2066" i="3"/>
  <c r="MN2065" i="3"/>
  <c r="MN2078" i="3"/>
  <c r="MN2077" i="3"/>
  <c r="MN2076" i="3"/>
  <c r="MN2075" i="3"/>
  <c r="MN2074" i="3"/>
  <c r="MN2073" i="3"/>
  <c r="MN2072" i="3"/>
  <c r="MN2294" i="3"/>
  <c r="MN2296" i="3"/>
  <c r="MN2295" i="3"/>
  <c r="MN2306" i="3"/>
  <c r="MN2302" i="3"/>
  <c r="MN2305" i="3"/>
  <c r="MN2301" i="3"/>
  <c r="MN2304" i="3"/>
  <c r="MN2303" i="3"/>
  <c r="MN2019" i="3"/>
  <c r="MN2016" i="3"/>
  <c r="MN2020" i="3"/>
  <c r="MN2021" i="3"/>
  <c r="MN2018" i="3"/>
  <c r="MN2017" i="3"/>
  <c r="MN2022" i="3"/>
  <c r="MN2349" i="3"/>
  <c r="MN2347" i="3"/>
  <c r="MN2348" i="3"/>
  <c r="MN2357" i="3"/>
  <c r="MN2358" i="3"/>
  <c r="MN2354" i="3"/>
  <c r="MN2346" i="3"/>
  <c r="MN2359" i="3"/>
  <c r="MN2355" i="3"/>
  <c r="MN2356" i="3"/>
  <c r="MN2184" i="3"/>
  <c r="MN2183" i="3"/>
  <c r="MN2182" i="3"/>
  <c r="MN2193" i="3"/>
  <c r="MN2195" i="3"/>
  <c r="MN2194" i="3"/>
  <c r="MN2192" i="3"/>
  <c r="MN2191" i="3"/>
  <c r="MN2190" i="3"/>
  <c r="MN2189" i="3"/>
  <c r="MN2282" i="3"/>
  <c r="MN2281" i="3"/>
  <c r="MN2280" i="3"/>
  <c r="MN2290" i="3"/>
  <c r="MN2289" i="3"/>
  <c r="MN2292" i="3"/>
  <c r="MN2288" i="3"/>
  <c r="MN2291" i="3"/>
  <c r="MN2287" i="3"/>
  <c r="MN2027" i="3"/>
  <c r="MN2025" i="3"/>
  <c r="MN2045" i="3"/>
  <c r="MN2043" i="3"/>
  <c r="MN2042" i="3"/>
  <c r="MN2041" i="3"/>
  <c r="MN2040" i="3"/>
  <c r="MN2039" i="3"/>
  <c r="MN2038" i="3"/>
  <c r="MN2037" i="3"/>
  <c r="MN2035" i="3"/>
  <c r="MN2036" i="3"/>
  <c r="MN2034" i="3"/>
  <c r="MN2150" i="3"/>
  <c r="MN2149" i="3"/>
  <c r="MN2151" i="3"/>
  <c r="MN2152" i="3"/>
  <c r="MN2153" i="3"/>
  <c r="MN2156" i="3"/>
  <c r="MN2155" i="3"/>
  <c r="MN2163" i="3"/>
  <c r="MN2162" i="3"/>
  <c r="MN2161" i="3"/>
  <c r="MN2160" i="3"/>
  <c r="MN2159" i="3"/>
  <c r="MN2167" i="3"/>
  <c r="MN2166" i="3"/>
  <c r="MN2165" i="3"/>
  <c r="MN2169" i="3"/>
  <c r="MN2168" i="3"/>
  <c r="MN2171" i="3"/>
  <c r="MN2170" i="3"/>
  <c r="MN2173" i="3"/>
  <c r="MN2172" i="3"/>
  <c r="MN2176" i="3"/>
  <c r="MN2180" i="3"/>
  <c r="MN2179" i="3"/>
  <c r="MN2178" i="3"/>
  <c r="MN2177" i="3"/>
  <c r="MN2134" i="3"/>
  <c r="MN2133" i="3"/>
  <c r="MN2135" i="3"/>
  <c r="MN2136" i="3"/>
  <c r="MN2139" i="3"/>
  <c r="MN2137" i="3"/>
  <c r="MN2140" i="3"/>
  <c r="MN2141" i="3"/>
  <c r="MN2147" i="3"/>
  <c r="MN2146" i="3"/>
  <c r="MN2145" i="3"/>
  <c r="MN2144" i="3"/>
  <c r="MN2143" i="3"/>
  <c r="MN2107" i="3"/>
  <c r="MN2106" i="3"/>
  <c r="MN2105" i="3"/>
  <c r="MN2117" i="3"/>
  <c r="MN2116" i="3"/>
  <c r="MN2115" i="3"/>
  <c r="MN2114" i="3"/>
  <c r="MN2113" i="3"/>
  <c r="MN2093" i="3"/>
  <c r="MN2092" i="3"/>
  <c r="MN2091" i="3"/>
  <c r="MN2103" i="3"/>
  <c r="MN2102" i="3"/>
  <c r="MN2101" i="3"/>
  <c r="MN2100" i="3"/>
  <c r="MN2099" i="3"/>
  <c r="MN2121" i="3"/>
  <c r="MN2120" i="3"/>
  <c r="MN2119" i="3"/>
  <c r="MN2131" i="3"/>
  <c r="MN2129" i="3"/>
  <c r="MN2128" i="3"/>
  <c r="MN2127" i="3"/>
  <c r="MN2130" i="3"/>
  <c r="MN2049" i="3"/>
  <c r="MN2048" i="3"/>
  <c r="MN2047" i="3"/>
  <c r="MN2051" i="3"/>
  <c r="MN2050" i="3"/>
  <c r="MN2053" i="3"/>
  <c r="MN2052" i="3"/>
  <c r="MN2060" i="3"/>
  <c r="MN2056" i="3"/>
  <c r="MN2055" i="3"/>
  <c r="MN2054" i="3"/>
  <c r="MN2063" i="3"/>
  <c r="MN2062" i="3"/>
  <c r="MN2061" i="3"/>
  <c r="MN2059" i="3"/>
  <c r="MN2212" i="3"/>
  <c r="MN2211" i="3"/>
  <c r="MN2215" i="3"/>
  <c r="MN2214" i="3"/>
  <c r="MN2217" i="3"/>
  <c r="MN2216" i="3"/>
  <c r="MN2223" i="3"/>
  <c r="MN2221" i="3"/>
  <c r="MN2220" i="3"/>
  <c r="MN2219" i="3"/>
  <c r="MN2222" i="3"/>
  <c r="MN2203" i="3"/>
  <c r="MN2202" i="3"/>
  <c r="MN2209" i="3"/>
  <c r="MN2208" i="3"/>
  <c r="MN2207" i="3"/>
  <c r="MN2206" i="3"/>
  <c r="MN2205" i="3"/>
  <c r="MN2278" i="3"/>
  <c r="MN2277" i="3"/>
  <c r="MN1557" i="3"/>
  <c r="MN1561" i="3"/>
  <c r="MN2253" i="3"/>
  <c r="MN2252" i="3"/>
  <c r="MN2255" i="3"/>
  <c r="MN2254" i="3"/>
  <c r="MN2262" i="3"/>
  <c r="MN2261" i="3"/>
  <c r="MN2260" i="3"/>
  <c r="MN2259" i="3"/>
  <c r="MN2258" i="3"/>
  <c r="MN2229" i="3"/>
  <c r="MN2228" i="3"/>
  <c r="MN2236" i="3"/>
  <c r="MN2235" i="3"/>
  <c r="MN2234" i="3"/>
  <c r="MN2233" i="3"/>
  <c r="MN2232" i="3"/>
  <c r="MN2242" i="3"/>
  <c r="MN2241" i="3"/>
  <c r="MN2248" i="3"/>
  <c r="MN2247" i="3"/>
  <c r="MN2246" i="3"/>
  <c r="MN2245" i="3"/>
  <c r="MN2249" i="3"/>
  <c r="MN2266" i="3"/>
  <c r="MN2267" i="3"/>
  <c r="MN2270" i="3"/>
  <c r="MN2269" i="3"/>
  <c r="MN2271" i="3"/>
  <c r="MN2272" i="3"/>
  <c r="MN1920" i="3"/>
  <c r="MN1918" i="3"/>
  <c r="MN1977" i="3"/>
  <c r="MN1975" i="3"/>
  <c r="MN1939" i="3"/>
  <c r="MN1941" i="3"/>
  <c r="MN1948" i="3"/>
  <c r="MN1946" i="3"/>
  <c r="MN1934" i="3"/>
  <c r="MN1932" i="3"/>
  <c r="MN1925" i="3"/>
  <c r="MN1927" i="3"/>
  <c r="MN1906" i="3"/>
  <c r="MN1904" i="3"/>
  <c r="MN1911" i="3"/>
  <c r="MN1913" i="3"/>
  <c r="MN1954" i="3"/>
  <c r="MN1956" i="3"/>
  <c r="MN1961" i="3"/>
  <c r="MN1960" i="3"/>
  <c r="MN1968" i="3"/>
  <c r="MN1970" i="3"/>
  <c r="KN531" i="6"/>
  <c r="KN11" i="6" s="1"/>
  <c r="KN532" i="6"/>
  <c r="KN53" i="6" s="1"/>
  <c r="KN533" i="6"/>
  <c r="KN95" i="6" s="1"/>
  <c r="KN534" i="6"/>
  <c r="KN137" i="6" s="1"/>
  <c r="KN535" i="6"/>
  <c r="KN179" i="6" s="1"/>
  <c r="KN536" i="6"/>
  <c r="KN221" i="6" s="1"/>
  <c r="KN537" i="6"/>
  <c r="KN263" i="6" s="1"/>
  <c r="KN538" i="6"/>
  <c r="KN305" i="6" s="1"/>
  <c r="KN539" i="6"/>
  <c r="KN347" i="6" s="1"/>
  <c r="KN540" i="6"/>
  <c r="KN389" i="6" s="1"/>
  <c r="KN541" i="6"/>
  <c r="KN431" i="6" s="1"/>
  <c r="KN209" i="6"/>
  <c r="MO1" i="3"/>
  <c r="MO2637" i="3"/>
  <c r="MO2652" i="3"/>
  <c r="MO2678" i="3"/>
  <c r="MO2624" i="3"/>
  <c r="MO2709" i="3"/>
  <c r="KV6" i="4"/>
  <c r="KP6" i="6"/>
  <c r="MP5" i="3"/>
  <c r="KO4" i="6"/>
  <c r="KO474" i="6"/>
  <c r="KO502" i="6"/>
  <c r="KO488" i="6"/>
  <c r="KO558" i="6"/>
  <c r="KO588" i="6"/>
  <c r="KO516" i="6"/>
  <c r="KO573" i="6"/>
  <c r="KO530" i="6"/>
  <c r="KO544" i="6"/>
  <c r="KS420" i="6"/>
  <c r="LT420" i="6"/>
  <c r="KR420" i="6"/>
  <c r="LU420" i="6"/>
  <c r="KT420" i="6"/>
  <c r="KU420" i="6"/>
  <c r="LV420" i="6"/>
  <c r="KV420" i="6"/>
  <c r="LW420" i="6"/>
  <c r="LX420" i="6"/>
  <c r="KW420" i="6"/>
  <c r="KX420" i="6"/>
  <c r="LY420" i="6"/>
  <c r="KY420" i="6"/>
  <c r="LZ420" i="6"/>
  <c r="KZ420" i="6"/>
  <c r="MA420" i="6"/>
  <c r="LA420" i="6"/>
  <c r="MB420" i="6"/>
  <c r="LB420" i="6"/>
  <c r="MC420" i="6"/>
  <c r="LC420" i="6"/>
  <c r="LD420" i="6"/>
  <c r="LE420" i="6"/>
  <c r="LF420" i="6"/>
  <c r="LG420" i="6"/>
  <c r="LH420" i="6"/>
  <c r="LI420" i="6"/>
  <c r="LJ420" i="6"/>
  <c r="LK420" i="6"/>
  <c r="LL420" i="6"/>
  <c r="LM420" i="6"/>
  <c r="LN420" i="6"/>
  <c r="LO420" i="6"/>
  <c r="LP420" i="6"/>
  <c r="LQ420" i="6"/>
  <c r="LR420" i="6"/>
  <c r="LS420" i="6"/>
  <c r="KS378" i="6"/>
  <c r="KR378" i="6"/>
  <c r="LU378" i="6"/>
  <c r="LT378" i="6"/>
  <c r="LV378" i="6"/>
  <c r="KT378" i="6"/>
  <c r="KU378" i="6"/>
  <c r="LW378" i="6"/>
  <c r="LX378" i="6"/>
  <c r="KV378" i="6"/>
  <c r="LY378" i="6"/>
  <c r="KW378" i="6"/>
  <c r="LZ378" i="6"/>
  <c r="KX378" i="6"/>
  <c r="MA378" i="6"/>
  <c r="KY378" i="6"/>
  <c r="KZ378" i="6"/>
  <c r="MB378" i="6"/>
  <c r="MC378" i="6"/>
  <c r="LA378" i="6"/>
  <c r="LB378" i="6"/>
  <c r="LC378" i="6"/>
  <c r="LD378" i="6"/>
  <c r="LE378" i="6"/>
  <c r="LF378" i="6"/>
  <c r="LG378" i="6"/>
  <c r="LH378" i="6"/>
  <c r="LI378" i="6"/>
  <c r="LJ378" i="6"/>
  <c r="LK378" i="6"/>
  <c r="LL378" i="6"/>
  <c r="LM378" i="6"/>
  <c r="LN378" i="6"/>
  <c r="LO378" i="6"/>
  <c r="LP378" i="6"/>
  <c r="LQ378" i="6"/>
  <c r="LR378" i="6"/>
  <c r="LS378" i="6"/>
  <c r="JP378" i="6"/>
  <c r="JQ378" i="6"/>
  <c r="JR378" i="6"/>
  <c r="JS378" i="6"/>
  <c r="JT378" i="6"/>
  <c r="JU378" i="6"/>
  <c r="JV378" i="6"/>
  <c r="JW378" i="6"/>
  <c r="JX378" i="6"/>
  <c r="JY378" i="6"/>
  <c r="JZ378" i="6"/>
  <c r="KA378" i="6"/>
  <c r="KB378" i="6"/>
  <c r="KC378" i="6"/>
  <c r="KD378" i="6"/>
  <c r="KE378" i="6"/>
  <c r="KF378" i="6"/>
  <c r="KG378" i="6"/>
  <c r="KH378" i="6"/>
  <c r="KI378" i="6"/>
  <c r="KJ378" i="6"/>
  <c r="KK378" i="6"/>
  <c r="KL378" i="6"/>
  <c r="KM378" i="6"/>
  <c r="KN378" i="6"/>
  <c r="KO378" i="6"/>
  <c r="KP378" i="6"/>
  <c r="KQ378" i="6"/>
  <c r="JP420" i="6"/>
  <c r="JQ420" i="6"/>
  <c r="JR420" i="6"/>
  <c r="JS420" i="6"/>
  <c r="JT420" i="6"/>
  <c r="JU420" i="6"/>
  <c r="JV420" i="6"/>
  <c r="JW420" i="6"/>
  <c r="JX420" i="6"/>
  <c r="JY420" i="6"/>
  <c r="JZ420" i="6"/>
  <c r="KA420" i="6"/>
  <c r="KB420" i="6"/>
  <c r="KC420" i="6"/>
  <c r="KD420" i="6"/>
  <c r="KE420" i="6"/>
  <c r="KF420" i="6"/>
  <c r="KG420" i="6"/>
  <c r="KH420" i="6"/>
  <c r="KI420" i="6"/>
  <c r="KJ420" i="6"/>
  <c r="KK420" i="6"/>
  <c r="KL420" i="6"/>
  <c r="KM420" i="6"/>
  <c r="KN420" i="6"/>
  <c r="KO420" i="6"/>
  <c r="KP420" i="6"/>
  <c r="KQ420" i="6"/>
  <c r="IJ378" i="6"/>
  <c r="IJ380" i="6" s="1"/>
  <c r="IN378" i="6"/>
  <c r="IN380" i="6" s="1"/>
  <c r="IR378" i="6"/>
  <c r="IV378" i="6"/>
  <c r="IV380" i="6" s="1"/>
  <c r="IZ378" i="6"/>
  <c r="JD378" i="6"/>
  <c r="JD380" i="6" s="1"/>
  <c r="JH378" i="6"/>
  <c r="JH380" i="6" s="1"/>
  <c r="JL378" i="6"/>
  <c r="IK378" i="6"/>
  <c r="IK380" i="6" s="1"/>
  <c r="IO378" i="6"/>
  <c r="IO380" i="6" s="1"/>
  <c r="IS378" i="6"/>
  <c r="IW378" i="6"/>
  <c r="IW380" i="6" s="1"/>
  <c r="JA378" i="6"/>
  <c r="JA380" i="6" s="1"/>
  <c r="JE378" i="6"/>
  <c r="JE380" i="6" s="1"/>
  <c r="JI378" i="6"/>
  <c r="JI380" i="6" s="1"/>
  <c r="JM378" i="6"/>
  <c r="IL378" i="6"/>
  <c r="IP378" i="6"/>
  <c r="IP380" i="6" s="1"/>
  <c r="IT378" i="6"/>
  <c r="IT380" i="6" s="1"/>
  <c r="IX378" i="6"/>
  <c r="IX380" i="6" s="1"/>
  <c r="JB378" i="6"/>
  <c r="JB380" i="6" s="1"/>
  <c r="JF378" i="6"/>
  <c r="JJ378" i="6"/>
  <c r="JJ380" i="6" s="1"/>
  <c r="JN378" i="6"/>
  <c r="IU378" i="6"/>
  <c r="IU380" i="6" s="1"/>
  <c r="JK378" i="6"/>
  <c r="JK380" i="6" s="1"/>
  <c r="II378" i="6"/>
  <c r="II380" i="6" s="1"/>
  <c r="IY378" i="6"/>
  <c r="JO378" i="6"/>
  <c r="IQ378" i="6"/>
  <c r="IQ380" i="6" s="1"/>
  <c r="JG378" i="6"/>
  <c r="IH378" i="6"/>
  <c r="IH380" i="6" s="1"/>
  <c r="JC378" i="6"/>
  <c r="JC380" i="6" s="1"/>
  <c r="IM378" i="6"/>
  <c r="IM380" i="6" s="1"/>
  <c r="IJ420" i="6"/>
  <c r="IJ422" i="6" s="1"/>
  <c r="IM420" i="6"/>
  <c r="IM422" i="6" s="1"/>
  <c r="IQ420" i="6"/>
  <c r="IQ422" i="6" s="1"/>
  <c r="IU420" i="6"/>
  <c r="IU422" i="6" s="1"/>
  <c r="IY420" i="6"/>
  <c r="JC420" i="6"/>
  <c r="JC422" i="6" s="1"/>
  <c r="JG420" i="6"/>
  <c r="JK420" i="6"/>
  <c r="JK422" i="6" s="1"/>
  <c r="JO420" i="6"/>
  <c r="II420" i="6"/>
  <c r="II422" i="6" s="1"/>
  <c r="IN420" i="6"/>
  <c r="IN422" i="6" s="1"/>
  <c r="IR420" i="6"/>
  <c r="IV420" i="6"/>
  <c r="IV422" i="6" s="1"/>
  <c r="IZ420" i="6"/>
  <c r="JD420" i="6"/>
  <c r="JD422" i="6" s="1"/>
  <c r="JH420" i="6"/>
  <c r="JH422" i="6" s="1"/>
  <c r="JL420" i="6"/>
  <c r="IL420" i="6"/>
  <c r="IP420" i="6"/>
  <c r="IP422" i="6" s="1"/>
  <c r="IT420" i="6"/>
  <c r="IT422" i="6" s="1"/>
  <c r="IX420" i="6"/>
  <c r="IX422" i="6" s="1"/>
  <c r="JB420" i="6"/>
  <c r="JB422" i="6" s="1"/>
  <c r="JF420" i="6"/>
  <c r="JJ420" i="6"/>
  <c r="JJ422" i="6" s="1"/>
  <c r="JN420" i="6"/>
  <c r="IH420" i="6"/>
  <c r="IH422" i="6" s="1"/>
  <c r="IS420" i="6"/>
  <c r="JI420" i="6"/>
  <c r="JI422" i="6" s="1"/>
  <c r="IO420" i="6"/>
  <c r="IO422" i="6" s="1"/>
  <c r="IW420" i="6"/>
  <c r="IW422" i="6" s="1"/>
  <c r="JM420" i="6"/>
  <c r="IK420" i="6"/>
  <c r="IK422" i="6" s="1"/>
  <c r="JA420" i="6"/>
  <c r="JA422" i="6" s="1"/>
  <c r="JE420" i="6"/>
  <c r="JE422" i="6" s="1"/>
  <c r="HY378" i="6"/>
  <c r="IC378" i="6"/>
  <c r="IG378" i="6"/>
  <c r="IG380" i="6" s="1"/>
  <c r="HZ378" i="6"/>
  <c r="ID378" i="6"/>
  <c r="IA378" i="6"/>
  <c r="IE378" i="6"/>
  <c r="IF378" i="6"/>
  <c r="IF380" i="6" s="1"/>
  <c r="IB378" i="6"/>
  <c r="HE378" i="6"/>
  <c r="HF378" i="6"/>
  <c r="HG378" i="6"/>
  <c r="HH378" i="6"/>
  <c r="HI378" i="6"/>
  <c r="HJ378" i="6"/>
  <c r="HK378" i="6"/>
  <c r="HL378" i="6"/>
  <c r="HM378" i="6"/>
  <c r="HN378" i="6"/>
  <c r="HO378" i="6"/>
  <c r="HP378" i="6"/>
  <c r="HQ378" i="6"/>
  <c r="HR378" i="6"/>
  <c r="HS378" i="6"/>
  <c r="HT378" i="6"/>
  <c r="HU378" i="6"/>
  <c r="HV378" i="6"/>
  <c r="HW378" i="6"/>
  <c r="HD378" i="6"/>
  <c r="HX378" i="6"/>
  <c r="HY420" i="6"/>
  <c r="IC420" i="6"/>
  <c r="IG420" i="6"/>
  <c r="IG422" i="6" s="1"/>
  <c r="HZ420" i="6"/>
  <c r="ID420" i="6"/>
  <c r="IA420" i="6"/>
  <c r="IE420" i="6"/>
  <c r="IF420" i="6"/>
  <c r="IF422" i="6" s="1"/>
  <c r="IB420" i="6"/>
  <c r="HD420" i="6"/>
  <c r="HE420" i="6"/>
  <c r="HF420" i="6"/>
  <c r="HG420" i="6"/>
  <c r="HH420" i="6"/>
  <c r="HI420" i="6"/>
  <c r="HJ420" i="6"/>
  <c r="HK420" i="6"/>
  <c r="HL420" i="6"/>
  <c r="HM420" i="6"/>
  <c r="HN420" i="6"/>
  <c r="HO420" i="6"/>
  <c r="HP420" i="6"/>
  <c r="HQ420" i="6"/>
  <c r="HR420" i="6"/>
  <c r="HS420" i="6"/>
  <c r="HT420" i="6"/>
  <c r="HU420" i="6"/>
  <c r="HV420" i="6"/>
  <c r="HW420" i="6"/>
  <c r="HX420" i="6"/>
  <c r="MD52" i="11"/>
  <c r="MC55" i="11"/>
  <c r="MO51" i="11"/>
  <c r="MR46" i="11"/>
  <c r="LH25" i="11"/>
  <c r="MN38" i="11"/>
  <c r="ME43" i="11"/>
  <c r="LH6" i="11"/>
  <c r="LG4" i="11"/>
  <c r="LY57" i="11"/>
  <c r="LZ35" i="11"/>
  <c r="ML39" i="11"/>
  <c r="AR33" i="6"/>
  <c r="AR36" i="6"/>
  <c r="AR37" i="6" s="1"/>
  <c r="AR38" i="6" s="1"/>
  <c r="AR35" i="6" s="1"/>
  <c r="AR34" i="6" s="1"/>
  <c r="AS31" i="6"/>
  <c r="AS32" i="6" s="1"/>
  <c r="AS30" i="6"/>
  <c r="AC462" i="6"/>
  <c r="AC464" i="6" s="1"/>
  <c r="AC466" i="6" s="1"/>
  <c r="AG462" i="6"/>
  <c r="AK462" i="6"/>
  <c r="AO462" i="6"/>
  <c r="AS462" i="6"/>
  <c r="AW462" i="6"/>
  <c r="AW464" i="6" s="1"/>
  <c r="AD462" i="6"/>
  <c r="AH462" i="6"/>
  <c r="AL462" i="6"/>
  <c r="AP462" i="6"/>
  <c r="AT462" i="6"/>
  <c r="AX462" i="6"/>
  <c r="AX464" i="6" s="1"/>
  <c r="AE462" i="6"/>
  <c r="AI462" i="6"/>
  <c r="AI464" i="6" s="1"/>
  <c r="AI466" i="6" s="1"/>
  <c r="AM462" i="6"/>
  <c r="AQ462" i="6"/>
  <c r="AU462" i="6"/>
  <c r="AB462" i="6"/>
  <c r="AB464" i="6" s="1"/>
  <c r="AB466" i="6" s="1"/>
  <c r="AF462" i="6"/>
  <c r="AJ462" i="6"/>
  <c r="AN462" i="6"/>
  <c r="AR462" i="6"/>
  <c r="AV462" i="6"/>
  <c r="AB378" i="6"/>
  <c r="AB380" i="6" s="1"/>
  <c r="AB382" i="6" s="1"/>
  <c r="AF378" i="6"/>
  <c r="AJ378" i="6"/>
  <c r="AN378" i="6"/>
  <c r="AR378" i="6"/>
  <c r="AV378" i="6"/>
  <c r="AV380" i="6" s="1"/>
  <c r="AZ378" i="6"/>
  <c r="BD378" i="6"/>
  <c r="BH378" i="6"/>
  <c r="BL378" i="6"/>
  <c r="BP378" i="6"/>
  <c r="BT378" i="6"/>
  <c r="BX378" i="6"/>
  <c r="CB378" i="6"/>
  <c r="CF378" i="6"/>
  <c r="CJ378" i="6"/>
  <c r="CN378" i="6"/>
  <c r="CR378" i="6"/>
  <c r="CV378" i="6"/>
  <c r="CZ378" i="6"/>
  <c r="DD378" i="6"/>
  <c r="DH378" i="6"/>
  <c r="DL378" i="6"/>
  <c r="DP378" i="6"/>
  <c r="DT378" i="6"/>
  <c r="DX378" i="6"/>
  <c r="EB378" i="6"/>
  <c r="EF378" i="6"/>
  <c r="EJ378" i="6"/>
  <c r="EN378" i="6"/>
  <c r="ER378" i="6"/>
  <c r="EV378" i="6"/>
  <c r="EZ378" i="6"/>
  <c r="FD378" i="6"/>
  <c r="AC378" i="6"/>
  <c r="AC380" i="6" s="1"/>
  <c r="AC382" i="6" s="1"/>
  <c r="AG378" i="6"/>
  <c r="AK378" i="6"/>
  <c r="AO378" i="6"/>
  <c r="AS378" i="6"/>
  <c r="AW378" i="6"/>
  <c r="AW380" i="6" s="1"/>
  <c r="BA378" i="6"/>
  <c r="BE378" i="6"/>
  <c r="BI378" i="6"/>
  <c r="BM378" i="6"/>
  <c r="BQ378" i="6"/>
  <c r="BU378" i="6"/>
  <c r="BY378" i="6"/>
  <c r="CC378" i="6"/>
  <c r="CG378" i="6"/>
  <c r="CK378" i="6"/>
  <c r="CO378" i="6"/>
  <c r="CS378" i="6"/>
  <c r="CW378" i="6"/>
  <c r="DA378" i="6"/>
  <c r="DE378" i="6"/>
  <c r="DI378" i="6"/>
  <c r="DM378" i="6"/>
  <c r="DQ378" i="6"/>
  <c r="DU378" i="6"/>
  <c r="DY378" i="6"/>
  <c r="EC378" i="6"/>
  <c r="EG378" i="6"/>
  <c r="EK378" i="6"/>
  <c r="EO378" i="6"/>
  <c r="ES378" i="6"/>
  <c r="EW378" i="6"/>
  <c r="FA378" i="6"/>
  <c r="AD378" i="6"/>
  <c r="AH378" i="6"/>
  <c r="AL378" i="6"/>
  <c r="AP378" i="6"/>
  <c r="AT378" i="6"/>
  <c r="AX378" i="6"/>
  <c r="AX380" i="6" s="1"/>
  <c r="BB378" i="6"/>
  <c r="BF378" i="6"/>
  <c r="AE378" i="6"/>
  <c r="AU378" i="6"/>
  <c r="BJ378" i="6"/>
  <c r="BR378" i="6"/>
  <c r="BZ378" i="6"/>
  <c r="CH378" i="6"/>
  <c r="CP378" i="6"/>
  <c r="CX378" i="6"/>
  <c r="DF378" i="6"/>
  <c r="DN378" i="6"/>
  <c r="DV378" i="6"/>
  <c r="ED378" i="6"/>
  <c r="EL378" i="6"/>
  <c r="ET378" i="6"/>
  <c r="FB378" i="6"/>
  <c r="FG378" i="6"/>
  <c r="FK378" i="6"/>
  <c r="AI378" i="6"/>
  <c r="AI380" i="6" s="1"/>
  <c r="AI382" i="6" s="1"/>
  <c r="AY378" i="6"/>
  <c r="BK378" i="6"/>
  <c r="BS378" i="6"/>
  <c r="CA378" i="6"/>
  <c r="CI378" i="6"/>
  <c r="CQ378" i="6"/>
  <c r="CY378" i="6"/>
  <c r="DG378" i="6"/>
  <c r="DO378" i="6"/>
  <c r="DW378" i="6"/>
  <c r="EE378" i="6"/>
  <c r="EM378" i="6"/>
  <c r="EU378" i="6"/>
  <c r="FC378" i="6"/>
  <c r="FH378" i="6"/>
  <c r="FL378" i="6"/>
  <c r="AM378" i="6"/>
  <c r="BC378" i="6"/>
  <c r="BN378" i="6"/>
  <c r="BV378" i="6"/>
  <c r="CD378" i="6"/>
  <c r="CL378" i="6"/>
  <c r="CT378" i="6"/>
  <c r="DB378" i="6"/>
  <c r="DJ378" i="6"/>
  <c r="DR378" i="6"/>
  <c r="DZ378" i="6"/>
  <c r="EH378" i="6"/>
  <c r="EP378" i="6"/>
  <c r="EX378" i="6"/>
  <c r="FE378" i="6"/>
  <c r="FI378" i="6"/>
  <c r="FM378" i="6"/>
  <c r="AQ378" i="6"/>
  <c r="BG378" i="6"/>
  <c r="BO378" i="6"/>
  <c r="BW378" i="6"/>
  <c r="CE378" i="6"/>
  <c r="CM378" i="6"/>
  <c r="CU378" i="6"/>
  <c r="DC378" i="6"/>
  <c r="DK378" i="6"/>
  <c r="DS378" i="6"/>
  <c r="EA378" i="6"/>
  <c r="EI378" i="6"/>
  <c r="EQ378" i="6"/>
  <c r="EY378" i="6"/>
  <c r="FF378" i="6"/>
  <c r="FJ378" i="6"/>
  <c r="AT450" i="6"/>
  <c r="AT451" i="6"/>
  <c r="AT452" i="6" s="1"/>
  <c r="AD420" i="6"/>
  <c r="AH420" i="6"/>
  <c r="AL420" i="6"/>
  <c r="AP420" i="6"/>
  <c r="AT420" i="6"/>
  <c r="AX420" i="6"/>
  <c r="AX422" i="6" s="1"/>
  <c r="BB420" i="6"/>
  <c r="BF420" i="6"/>
  <c r="BJ420" i="6"/>
  <c r="BN420" i="6"/>
  <c r="BR420" i="6"/>
  <c r="BV420" i="6"/>
  <c r="BZ420" i="6"/>
  <c r="CD420" i="6"/>
  <c r="CH420" i="6"/>
  <c r="CL420" i="6"/>
  <c r="CP420" i="6"/>
  <c r="CT420" i="6"/>
  <c r="CX420" i="6"/>
  <c r="DB420" i="6"/>
  <c r="DF420" i="6"/>
  <c r="DJ420" i="6"/>
  <c r="DN420" i="6"/>
  <c r="DR420" i="6"/>
  <c r="DV420" i="6"/>
  <c r="DZ420" i="6"/>
  <c r="ED420" i="6"/>
  <c r="EH420" i="6"/>
  <c r="EL420" i="6"/>
  <c r="EP420" i="6"/>
  <c r="ET420" i="6"/>
  <c r="EX420" i="6"/>
  <c r="FB420" i="6"/>
  <c r="FF420" i="6"/>
  <c r="FJ420" i="6"/>
  <c r="AE420" i="6"/>
  <c r="AI420" i="6"/>
  <c r="AI422" i="6" s="1"/>
  <c r="AI424" i="6" s="1"/>
  <c r="AM420" i="6"/>
  <c r="AQ420" i="6"/>
  <c r="AU420" i="6"/>
  <c r="AU422" i="6" s="1"/>
  <c r="AY420" i="6"/>
  <c r="BC420" i="6"/>
  <c r="BG420" i="6"/>
  <c r="BK420" i="6"/>
  <c r="BO420" i="6"/>
  <c r="BS420" i="6"/>
  <c r="BW420" i="6"/>
  <c r="CA420" i="6"/>
  <c r="CE420" i="6"/>
  <c r="CI420" i="6"/>
  <c r="CM420" i="6"/>
  <c r="CQ420" i="6"/>
  <c r="CU420" i="6"/>
  <c r="CY420" i="6"/>
  <c r="DC420" i="6"/>
  <c r="DG420" i="6"/>
  <c r="DK420" i="6"/>
  <c r="DO420" i="6"/>
  <c r="DS420" i="6"/>
  <c r="DW420" i="6"/>
  <c r="EA420" i="6"/>
  <c r="EE420" i="6"/>
  <c r="EI420" i="6"/>
  <c r="EM420" i="6"/>
  <c r="EQ420" i="6"/>
  <c r="EU420" i="6"/>
  <c r="EY420" i="6"/>
  <c r="FC420" i="6"/>
  <c r="FG420" i="6"/>
  <c r="FK420" i="6"/>
  <c r="AB420" i="6"/>
  <c r="AB422" i="6" s="1"/>
  <c r="AB424" i="6" s="1"/>
  <c r="AF420" i="6"/>
  <c r="AJ420" i="6"/>
  <c r="AN420" i="6"/>
  <c r="AR420" i="6"/>
  <c r="AV420" i="6"/>
  <c r="AV422" i="6" s="1"/>
  <c r="AZ420" i="6"/>
  <c r="BD420" i="6"/>
  <c r="BH420" i="6"/>
  <c r="BL420" i="6"/>
  <c r="BP420" i="6"/>
  <c r="BT420" i="6"/>
  <c r="BX420" i="6"/>
  <c r="CB420" i="6"/>
  <c r="CF420" i="6"/>
  <c r="CJ420" i="6"/>
  <c r="CN420" i="6"/>
  <c r="CR420" i="6"/>
  <c r="CV420" i="6"/>
  <c r="CZ420" i="6"/>
  <c r="DD420" i="6"/>
  <c r="DH420" i="6"/>
  <c r="DL420" i="6"/>
  <c r="DP420" i="6"/>
  <c r="DT420" i="6"/>
  <c r="DX420" i="6"/>
  <c r="EB420" i="6"/>
  <c r="EF420" i="6"/>
  <c r="EJ420" i="6"/>
  <c r="EN420" i="6"/>
  <c r="ER420" i="6"/>
  <c r="EV420" i="6"/>
  <c r="EZ420" i="6"/>
  <c r="FD420" i="6"/>
  <c r="FH420" i="6"/>
  <c r="FL420" i="6"/>
  <c r="AC420" i="6"/>
  <c r="AC422" i="6" s="1"/>
  <c r="AC424" i="6" s="1"/>
  <c r="AG420" i="6"/>
  <c r="AK420" i="6"/>
  <c r="AO420" i="6"/>
  <c r="AS420" i="6"/>
  <c r="AW420" i="6"/>
  <c r="AW422" i="6" s="1"/>
  <c r="BA420" i="6"/>
  <c r="BE420" i="6"/>
  <c r="BI420" i="6"/>
  <c r="BM420" i="6"/>
  <c r="BQ420" i="6"/>
  <c r="BU420" i="6"/>
  <c r="BY420" i="6"/>
  <c r="CC420" i="6"/>
  <c r="CG420" i="6"/>
  <c r="CK420" i="6"/>
  <c r="CO420" i="6"/>
  <c r="CS420" i="6"/>
  <c r="CW420" i="6"/>
  <c r="DA420" i="6"/>
  <c r="DE420" i="6"/>
  <c r="DI420" i="6"/>
  <c r="DM420" i="6"/>
  <c r="DQ420" i="6"/>
  <c r="DU420" i="6"/>
  <c r="DY420" i="6"/>
  <c r="EC420" i="6"/>
  <c r="EG420" i="6"/>
  <c r="EK420" i="6"/>
  <c r="EO420" i="6"/>
  <c r="ES420" i="6"/>
  <c r="EW420" i="6"/>
  <c r="FA420" i="6"/>
  <c r="FE420" i="6"/>
  <c r="FI420" i="6"/>
  <c r="FM420" i="6"/>
  <c r="AS456" i="6"/>
  <c r="AS457" i="6" s="1"/>
  <c r="AS458" i="6" s="1"/>
  <c r="AS455" i="6" s="1"/>
  <c r="AS454" i="6" s="1"/>
  <c r="AS453" i="6"/>
  <c r="AU408" i="6"/>
  <c r="AU409" i="6"/>
  <c r="AU410" i="6" s="1"/>
  <c r="BG399" i="6"/>
  <c r="BG63" i="6"/>
  <c r="AU117" i="6"/>
  <c r="AU120" i="6"/>
  <c r="AU121" i="6" s="1"/>
  <c r="AU122" i="6" s="1"/>
  <c r="AU119" i="6" s="1"/>
  <c r="AU118" i="6" s="1"/>
  <c r="AT246" i="6"/>
  <c r="AT247" i="6" s="1"/>
  <c r="AT248" i="6" s="1"/>
  <c r="AT245" i="6" s="1"/>
  <c r="AT244" i="6" s="1"/>
  <c r="AT243" i="6"/>
  <c r="AT159" i="6"/>
  <c r="AT162" i="6"/>
  <c r="AT163" i="6" s="1"/>
  <c r="AT164" i="6" s="1"/>
  <c r="AT161" i="6" s="1"/>
  <c r="AT160" i="6" s="1"/>
  <c r="AU282" i="6"/>
  <c r="AU283" i="6"/>
  <c r="AU284" i="6" s="1"/>
  <c r="AT414" i="6"/>
  <c r="AT415" i="6" s="1"/>
  <c r="AT416" i="6" s="1"/>
  <c r="AT413" i="6" s="1"/>
  <c r="AT412" i="6" s="1"/>
  <c r="AT411" i="6"/>
  <c r="AV114" i="6"/>
  <c r="AV115" i="6"/>
  <c r="AV116" i="6" s="1"/>
  <c r="BG273" i="6"/>
  <c r="AT330" i="6"/>
  <c r="AT331" i="6" s="1"/>
  <c r="AT332" i="6" s="1"/>
  <c r="AT329" i="6" s="1"/>
  <c r="AT328" i="6" s="1"/>
  <c r="AT327" i="6"/>
  <c r="BG357" i="6"/>
  <c r="BG105" i="6"/>
  <c r="AU325" i="6"/>
  <c r="AU326" i="6" s="1"/>
  <c r="AU324" i="6"/>
  <c r="AV198" i="6"/>
  <c r="AV366" i="6"/>
  <c r="AV381" i="6"/>
  <c r="AT288" i="6"/>
  <c r="AT289" i="6" s="1"/>
  <c r="AT290" i="6" s="1"/>
  <c r="AT287" i="6" s="1"/>
  <c r="AT286" i="6" s="1"/>
  <c r="AT285" i="6"/>
  <c r="AU240" i="6"/>
  <c r="AU241" i="6"/>
  <c r="AU242" i="6" s="1"/>
  <c r="AU156" i="6"/>
  <c r="AU157" i="6"/>
  <c r="AU158" i="6" s="1"/>
  <c r="AV72" i="6"/>
  <c r="BH21" i="6"/>
  <c r="BG433" i="6"/>
  <c r="AZ111" i="6"/>
  <c r="AZ102" i="6"/>
  <c r="AZ103" i="6" s="1"/>
  <c r="AZ106" i="6"/>
  <c r="AZ363" i="6"/>
  <c r="AZ358" i="6"/>
  <c r="AZ354" i="6"/>
  <c r="AZ355" i="6" s="1"/>
  <c r="AY405" i="6"/>
  <c r="AY400" i="6"/>
  <c r="AY396" i="6"/>
  <c r="AY397" i="6" s="1"/>
  <c r="BE438" i="6"/>
  <c r="BE439" i="6" s="1"/>
  <c r="BE459" i="6" s="1"/>
  <c r="BE460" i="6" s="1"/>
  <c r="AY153" i="6"/>
  <c r="AY148" i="6"/>
  <c r="AY144" i="6"/>
  <c r="AY145" i="6" s="1"/>
  <c r="AY375" i="6"/>
  <c r="AY359" i="6"/>
  <c r="BD443" i="6"/>
  <c r="BD459" i="6"/>
  <c r="AZ195" i="6"/>
  <c r="AZ190" i="6"/>
  <c r="AZ186" i="6"/>
  <c r="AZ187" i="6" s="1"/>
  <c r="BA279" i="6"/>
  <c r="BA270" i="6"/>
  <c r="BA271" i="6" s="1"/>
  <c r="BA274" i="6"/>
  <c r="AY237" i="6"/>
  <c r="AY232" i="6"/>
  <c r="AY228" i="6"/>
  <c r="AY229" i="6" s="1"/>
  <c r="AZ27" i="6"/>
  <c r="AZ18" i="6"/>
  <c r="AZ19" i="6" s="1"/>
  <c r="AZ22" i="6"/>
  <c r="BC460" i="6"/>
  <c r="BC463" i="6"/>
  <c r="AY107" i="6"/>
  <c r="AY123" i="6"/>
  <c r="AZ69" i="6"/>
  <c r="AZ60" i="6"/>
  <c r="AZ61" i="6" s="1"/>
  <c r="AZ64" i="6"/>
  <c r="AY321" i="6"/>
  <c r="AY316" i="6"/>
  <c r="AY312" i="6"/>
  <c r="AY313" i="6" s="1"/>
  <c r="AY65" i="6"/>
  <c r="AY81" i="6"/>
  <c r="AY295" i="6"/>
  <c r="AY292" i="6"/>
  <c r="AY191" i="6"/>
  <c r="AY207" i="6"/>
  <c r="AY23" i="6"/>
  <c r="AY39" i="6"/>
  <c r="AZ291" i="6"/>
  <c r="AZ275" i="6"/>
  <c r="BF441" i="6"/>
  <c r="BF442" i="6" s="1"/>
  <c r="BG315" i="6"/>
  <c r="BH189" i="6"/>
  <c r="BG147" i="6"/>
  <c r="BH231" i="6"/>
  <c r="C41" i="6"/>
  <c r="E42" i="6"/>
  <c r="C210" i="6"/>
  <c r="E211" i="6"/>
  <c r="E253" i="6"/>
  <c r="C252" i="6"/>
  <c r="BA590" i="6"/>
  <c r="BB575" i="6"/>
  <c r="BA55" i="6"/>
  <c r="C294" i="6"/>
  <c r="E295" i="6"/>
  <c r="BA593" i="6"/>
  <c r="BB578" i="6"/>
  <c r="BA181" i="6"/>
  <c r="HA420" i="6"/>
  <c r="GW420" i="6"/>
  <c r="GS420" i="6"/>
  <c r="GO420" i="6"/>
  <c r="GK420" i="6"/>
  <c r="GG420" i="6"/>
  <c r="GC420" i="6"/>
  <c r="FY420" i="6"/>
  <c r="FU420" i="6"/>
  <c r="FQ420" i="6"/>
  <c r="HB420" i="6"/>
  <c r="GX420" i="6"/>
  <c r="GT420" i="6"/>
  <c r="GP420" i="6"/>
  <c r="GL420" i="6"/>
  <c r="GH420" i="6"/>
  <c r="GD420" i="6"/>
  <c r="FZ420" i="6"/>
  <c r="FV420" i="6"/>
  <c r="FR420" i="6"/>
  <c r="FN420" i="6"/>
  <c r="W420" i="6"/>
  <c r="GZ420" i="6"/>
  <c r="GR420" i="6"/>
  <c r="GJ420" i="6"/>
  <c r="GB420" i="6"/>
  <c r="FT420" i="6"/>
  <c r="GY420" i="6"/>
  <c r="GQ420" i="6"/>
  <c r="GI420" i="6"/>
  <c r="GA420" i="6"/>
  <c r="FS420" i="6"/>
  <c r="GV420" i="6"/>
  <c r="GN420" i="6"/>
  <c r="GF420" i="6"/>
  <c r="FX420" i="6"/>
  <c r="FP420" i="6"/>
  <c r="GM420" i="6"/>
  <c r="GE420" i="6"/>
  <c r="HC420" i="6"/>
  <c r="FW420" i="6"/>
  <c r="GU420" i="6"/>
  <c r="FO420" i="6"/>
  <c r="X420" i="6"/>
  <c r="HA378" i="6"/>
  <c r="GW378" i="6"/>
  <c r="GS378" i="6"/>
  <c r="GO378" i="6"/>
  <c r="GK378" i="6"/>
  <c r="GG378" i="6"/>
  <c r="GC378" i="6"/>
  <c r="FY378" i="6"/>
  <c r="FU378" i="6"/>
  <c r="FQ378" i="6"/>
  <c r="GZ378" i="6"/>
  <c r="GV378" i="6"/>
  <c r="GR378" i="6"/>
  <c r="GN378" i="6"/>
  <c r="GJ378" i="6"/>
  <c r="GF378" i="6"/>
  <c r="GB378" i="6"/>
  <c r="FX378" i="6"/>
  <c r="FT378" i="6"/>
  <c r="FP378" i="6"/>
  <c r="HB378" i="6"/>
  <c r="GX378" i="6"/>
  <c r="GT378" i="6"/>
  <c r="GP378" i="6"/>
  <c r="GL378" i="6"/>
  <c r="GH378" i="6"/>
  <c r="GD378" i="6"/>
  <c r="FZ378" i="6"/>
  <c r="FV378" i="6"/>
  <c r="FR378" i="6"/>
  <c r="FN378" i="6"/>
  <c r="W378" i="6"/>
  <c r="GU378" i="6"/>
  <c r="GE378" i="6"/>
  <c r="FO378" i="6"/>
  <c r="X378" i="6"/>
  <c r="GQ378" i="6"/>
  <c r="GA378" i="6"/>
  <c r="HC378" i="6"/>
  <c r="GM378" i="6"/>
  <c r="FW378" i="6"/>
  <c r="GY378" i="6"/>
  <c r="GI378" i="6"/>
  <c r="FS378" i="6"/>
  <c r="E337" i="6"/>
  <c r="C336" i="6"/>
  <c r="BA597" i="6"/>
  <c r="BB582" i="6"/>
  <c r="BA349" i="6"/>
  <c r="BB595" i="6"/>
  <c r="BC580" i="6"/>
  <c r="BB265" i="6"/>
  <c r="AZ592" i="6"/>
  <c r="BA577" i="6"/>
  <c r="AZ139" i="6"/>
  <c r="AY569" i="6"/>
  <c r="AY462" i="6" s="1"/>
  <c r="AZ559" i="6"/>
  <c r="AZ594" i="6"/>
  <c r="BA579" i="6"/>
  <c r="AZ223" i="6"/>
  <c r="C168" i="6"/>
  <c r="E169" i="6"/>
  <c r="E422" i="6"/>
  <c r="C421" i="6"/>
  <c r="BA589" i="6"/>
  <c r="BB574" i="6"/>
  <c r="BA13" i="6"/>
  <c r="C379" i="6"/>
  <c r="E380" i="6"/>
  <c r="AZ596" i="6"/>
  <c r="BA581" i="6"/>
  <c r="AZ307" i="6"/>
  <c r="C84" i="6"/>
  <c r="E85" i="6"/>
  <c r="BA591" i="6"/>
  <c r="BB576" i="6"/>
  <c r="BA97" i="6"/>
  <c r="C463" i="6"/>
  <c r="E464" i="6"/>
  <c r="E127" i="6"/>
  <c r="C126" i="6"/>
  <c r="AZ598" i="6"/>
  <c r="BA583" i="6"/>
  <c r="AZ391" i="6"/>
  <c r="X462" i="6"/>
  <c r="W462" i="6"/>
  <c r="AZ584" i="6"/>
  <c r="AZ599" i="6" s="1"/>
  <c r="Q169" i="6" l="1"/>
  <c r="Q166" i="6"/>
  <c r="AT369" i="6"/>
  <c r="AT372" i="6"/>
  <c r="AT373" i="6" s="1"/>
  <c r="AT374" i="6" s="1"/>
  <c r="AT371" i="6" s="1"/>
  <c r="AT370" i="6" s="1"/>
  <c r="AV197" i="6"/>
  <c r="AU199" i="6"/>
  <c r="AU200" i="6" s="1"/>
  <c r="AV365" i="6"/>
  <c r="AU367" i="6"/>
  <c r="AU368" i="6" s="1"/>
  <c r="AT78" i="6"/>
  <c r="AT79" i="6" s="1"/>
  <c r="AT80" i="6" s="1"/>
  <c r="AT77" i="6" s="1"/>
  <c r="AT76" i="6" s="1"/>
  <c r="AT75" i="6"/>
  <c r="AT201" i="6"/>
  <c r="AT204" i="6"/>
  <c r="AT205" i="6" s="1"/>
  <c r="AT206" i="6" s="1"/>
  <c r="AT203" i="6" s="1"/>
  <c r="AT202" i="6" s="1"/>
  <c r="AV71" i="6"/>
  <c r="AU73" i="6"/>
  <c r="AU74" i="6" s="1"/>
  <c r="BE463" i="6"/>
  <c r="BG450" i="6"/>
  <c r="AJ422" i="6"/>
  <c r="AJ424" i="6" s="1"/>
  <c r="AJ423" i="6"/>
  <c r="AJ464" i="6"/>
  <c r="AJ465" i="6"/>
  <c r="AQ464" i="6"/>
  <c r="AQ465" i="6"/>
  <c r="IL422" i="6"/>
  <c r="IZ422" i="6"/>
  <c r="IY380" i="6"/>
  <c r="JN380" i="6"/>
  <c r="JM380" i="6"/>
  <c r="JL380" i="6"/>
  <c r="BF447" i="6"/>
  <c r="BE443" i="6"/>
  <c r="JN422" i="6"/>
  <c r="JL422" i="6"/>
  <c r="JO422" i="6"/>
  <c r="IY422" i="6"/>
  <c r="JG380" i="6"/>
  <c r="IS380" i="6"/>
  <c r="IR380" i="6"/>
  <c r="AQ422" i="6"/>
  <c r="AQ423" i="6"/>
  <c r="AQ380" i="6"/>
  <c r="AQ382" i="6" s="1"/>
  <c r="AQ381" i="6"/>
  <c r="AJ380" i="6"/>
  <c r="AJ382" i="6" s="1"/>
  <c r="AJ381" i="6"/>
  <c r="IR422" i="6"/>
  <c r="JF380" i="6"/>
  <c r="JU422" i="6"/>
  <c r="JU380" i="6"/>
  <c r="JM422" i="6"/>
  <c r="IS422" i="6"/>
  <c r="JF422" i="6"/>
  <c r="JG422" i="6"/>
  <c r="JO380" i="6"/>
  <c r="IL380" i="6"/>
  <c r="IZ380" i="6"/>
  <c r="J210" i="6"/>
  <c r="N210" i="6"/>
  <c r="R210" i="6"/>
  <c r="V210" i="6"/>
  <c r="K210" i="6"/>
  <c r="O210" i="6"/>
  <c r="S210" i="6"/>
  <c r="L210" i="6"/>
  <c r="P210" i="6"/>
  <c r="T210" i="6"/>
  <c r="M210" i="6"/>
  <c r="Q210" i="6"/>
  <c r="U210" i="6"/>
  <c r="K423" i="6"/>
  <c r="K422" i="6"/>
  <c r="K424" i="6" s="1"/>
  <c r="J381" i="6"/>
  <c r="J380" i="6"/>
  <c r="J382" i="6" s="1"/>
  <c r="L465" i="6"/>
  <c r="L464" i="6"/>
  <c r="Q465" i="6"/>
  <c r="Q464" i="6"/>
  <c r="J465" i="6"/>
  <c r="J464" i="6"/>
  <c r="J466" i="6" s="1"/>
  <c r="L126" i="6"/>
  <c r="P126" i="6"/>
  <c r="T126" i="6"/>
  <c r="M126" i="6"/>
  <c r="Q126" i="6"/>
  <c r="U126" i="6"/>
  <c r="J126" i="6"/>
  <c r="N126" i="6"/>
  <c r="R126" i="6"/>
  <c r="V126" i="6"/>
  <c r="O126" i="6"/>
  <c r="S126" i="6"/>
  <c r="K126" i="6"/>
  <c r="K84" i="6"/>
  <c r="O84" i="6"/>
  <c r="S84" i="6"/>
  <c r="L84" i="6"/>
  <c r="P84" i="6"/>
  <c r="T84" i="6"/>
  <c r="M84" i="6"/>
  <c r="Q84" i="6"/>
  <c r="U84" i="6"/>
  <c r="V84" i="6"/>
  <c r="J84" i="6"/>
  <c r="N84" i="6"/>
  <c r="R84" i="6"/>
  <c r="M294" i="6"/>
  <c r="Q294" i="6"/>
  <c r="U294" i="6"/>
  <c r="J294" i="6"/>
  <c r="N294" i="6"/>
  <c r="R294" i="6"/>
  <c r="V294" i="6"/>
  <c r="K294" i="6"/>
  <c r="O294" i="6"/>
  <c r="S294" i="6"/>
  <c r="L294" i="6"/>
  <c r="T294" i="6"/>
  <c r="P294" i="6"/>
  <c r="J252" i="6"/>
  <c r="N252" i="6"/>
  <c r="R252" i="6"/>
  <c r="V252" i="6"/>
  <c r="K252" i="6"/>
  <c r="O252" i="6"/>
  <c r="S252" i="6"/>
  <c r="L252" i="6"/>
  <c r="P252" i="6"/>
  <c r="T252" i="6"/>
  <c r="M252" i="6"/>
  <c r="U252" i="6"/>
  <c r="Q252" i="6"/>
  <c r="N423" i="6"/>
  <c r="N422" i="6"/>
  <c r="P423" i="6"/>
  <c r="P422" i="6"/>
  <c r="P424" i="6" s="1"/>
  <c r="Q381" i="6"/>
  <c r="Q380" i="6"/>
  <c r="Q382" i="6" s="1"/>
  <c r="M465" i="6"/>
  <c r="M464" i="6"/>
  <c r="M466" i="6" s="1"/>
  <c r="M168" i="6"/>
  <c r="Q168" i="6"/>
  <c r="U168" i="6"/>
  <c r="J168" i="6"/>
  <c r="N168" i="6"/>
  <c r="R168" i="6"/>
  <c r="V168" i="6"/>
  <c r="K168" i="6"/>
  <c r="O168" i="6"/>
  <c r="S168" i="6"/>
  <c r="P168" i="6"/>
  <c r="T168" i="6"/>
  <c r="L168" i="6"/>
  <c r="O423" i="6"/>
  <c r="O422" i="6"/>
  <c r="J423" i="6"/>
  <c r="J422" i="6"/>
  <c r="J424" i="6" s="1"/>
  <c r="Q423" i="6"/>
  <c r="Q422" i="6"/>
  <c r="L423" i="6"/>
  <c r="L422" i="6"/>
  <c r="M381" i="6"/>
  <c r="M380" i="6"/>
  <c r="P381" i="6"/>
  <c r="P380" i="6"/>
  <c r="O381" i="6"/>
  <c r="O380" i="6"/>
  <c r="O382" i="6" s="1"/>
  <c r="O465" i="6"/>
  <c r="O464" i="6"/>
  <c r="J336" i="6"/>
  <c r="N336" i="6"/>
  <c r="R336" i="6"/>
  <c r="V336" i="6"/>
  <c r="K336" i="6"/>
  <c r="O336" i="6"/>
  <c r="S336" i="6"/>
  <c r="L336" i="6"/>
  <c r="P336" i="6"/>
  <c r="T336" i="6"/>
  <c r="U336" i="6"/>
  <c r="Q336" i="6"/>
  <c r="M336" i="6"/>
  <c r="M423" i="6"/>
  <c r="M422" i="6"/>
  <c r="N381" i="6"/>
  <c r="N380" i="6"/>
  <c r="L381" i="6"/>
  <c r="L380" i="6"/>
  <c r="K381" i="6"/>
  <c r="K380" i="6"/>
  <c r="K382" i="6" s="1"/>
  <c r="P465" i="6"/>
  <c r="P464" i="6"/>
  <c r="P466" i="6" s="1"/>
  <c r="K465" i="6"/>
  <c r="K464" i="6"/>
  <c r="K466" i="6" s="1"/>
  <c r="N465" i="6"/>
  <c r="N464" i="6"/>
  <c r="MG210" i="6"/>
  <c r="MF210" i="6"/>
  <c r="MD210" i="6"/>
  <c r="ME210" i="6"/>
  <c r="NS210" i="6"/>
  <c r="MH210" i="6"/>
  <c r="NT210" i="6"/>
  <c r="MI210" i="6"/>
  <c r="NU210" i="6"/>
  <c r="MJ210" i="6"/>
  <c r="NV210" i="6"/>
  <c r="NW210" i="6"/>
  <c r="MK210" i="6"/>
  <c r="NX210" i="6"/>
  <c r="ML210" i="6"/>
  <c r="NY210" i="6"/>
  <c r="MM210" i="6"/>
  <c r="NZ210" i="6"/>
  <c r="MN210" i="6"/>
  <c r="OA210" i="6"/>
  <c r="MO210" i="6"/>
  <c r="MP210" i="6"/>
  <c r="OB210" i="6"/>
  <c r="MQ210" i="6"/>
  <c r="MR210" i="6"/>
  <c r="MS210" i="6"/>
  <c r="MT210" i="6"/>
  <c r="MU210" i="6"/>
  <c r="MV210" i="6"/>
  <c r="MW210" i="6"/>
  <c r="MX210" i="6"/>
  <c r="MY210" i="6"/>
  <c r="MZ210" i="6"/>
  <c r="NA210" i="6"/>
  <c r="NB210" i="6"/>
  <c r="NC210" i="6"/>
  <c r="ND210" i="6"/>
  <c r="NE210" i="6"/>
  <c r="NF210" i="6"/>
  <c r="NG210" i="6"/>
  <c r="NH210" i="6"/>
  <c r="NI210" i="6"/>
  <c r="NJ210" i="6"/>
  <c r="NK210" i="6"/>
  <c r="NL210" i="6"/>
  <c r="NM210" i="6"/>
  <c r="NN210" i="6"/>
  <c r="NO210" i="6"/>
  <c r="NP210" i="6"/>
  <c r="NQ210" i="6"/>
  <c r="NR210" i="6"/>
  <c r="MD336" i="6"/>
  <c r="NS336" i="6"/>
  <c r="NT336" i="6"/>
  <c r="ME336" i="6"/>
  <c r="NU336" i="6"/>
  <c r="MF336" i="6"/>
  <c r="NV336" i="6"/>
  <c r="MG336" i="6"/>
  <c r="NW336" i="6"/>
  <c r="MH336" i="6"/>
  <c r="NX336" i="6"/>
  <c r="MI336" i="6"/>
  <c r="MJ336" i="6"/>
  <c r="NY336" i="6"/>
  <c r="NZ336" i="6"/>
  <c r="MK336" i="6"/>
  <c r="ML336" i="6"/>
  <c r="OA336" i="6"/>
  <c r="OB336" i="6"/>
  <c r="MM336" i="6"/>
  <c r="MN336" i="6"/>
  <c r="MO336" i="6"/>
  <c r="MP336" i="6"/>
  <c r="MQ336" i="6"/>
  <c r="MR336" i="6"/>
  <c r="MS336" i="6"/>
  <c r="MT336" i="6"/>
  <c r="MU336" i="6"/>
  <c r="MV336" i="6"/>
  <c r="MW336" i="6"/>
  <c r="MX336" i="6"/>
  <c r="MY336" i="6"/>
  <c r="MZ336" i="6"/>
  <c r="NA336" i="6"/>
  <c r="NB336" i="6"/>
  <c r="NC336" i="6"/>
  <c r="ND336" i="6"/>
  <c r="NE336" i="6"/>
  <c r="NF336" i="6"/>
  <c r="NG336" i="6"/>
  <c r="NH336" i="6"/>
  <c r="NI336" i="6"/>
  <c r="NJ336" i="6"/>
  <c r="NK336" i="6"/>
  <c r="NL336" i="6"/>
  <c r="NM336" i="6"/>
  <c r="NN336" i="6"/>
  <c r="NO336" i="6"/>
  <c r="NP336" i="6"/>
  <c r="NQ336" i="6"/>
  <c r="NR336" i="6"/>
  <c r="ME294" i="6"/>
  <c r="MD294" i="6"/>
  <c r="NS294" i="6"/>
  <c r="NT294" i="6"/>
  <c r="MF294" i="6"/>
  <c r="NU294" i="6"/>
  <c r="MG294" i="6"/>
  <c r="NV294" i="6"/>
  <c r="MH294" i="6"/>
  <c r="NW294" i="6"/>
  <c r="MI294" i="6"/>
  <c r="MJ294" i="6"/>
  <c r="NX294" i="6"/>
  <c r="NY294" i="6"/>
  <c r="MK294" i="6"/>
  <c r="NZ294" i="6"/>
  <c r="ML294" i="6"/>
  <c r="OA294" i="6"/>
  <c r="MM294" i="6"/>
  <c r="OB294" i="6"/>
  <c r="MN294" i="6"/>
  <c r="MO294" i="6"/>
  <c r="MP294" i="6"/>
  <c r="MQ294" i="6"/>
  <c r="MR294" i="6"/>
  <c r="MS294" i="6"/>
  <c r="MT294" i="6"/>
  <c r="MU294" i="6"/>
  <c r="MV294" i="6"/>
  <c r="MW294" i="6"/>
  <c r="MX294" i="6"/>
  <c r="MY294" i="6"/>
  <c r="MZ294" i="6"/>
  <c r="NA294" i="6"/>
  <c r="NB294" i="6"/>
  <c r="NC294" i="6"/>
  <c r="ND294" i="6"/>
  <c r="NE294" i="6"/>
  <c r="NF294" i="6"/>
  <c r="NG294" i="6"/>
  <c r="NH294" i="6"/>
  <c r="NI294" i="6"/>
  <c r="NJ294" i="6"/>
  <c r="NK294" i="6"/>
  <c r="NL294" i="6"/>
  <c r="NM294" i="6"/>
  <c r="NN294" i="6"/>
  <c r="NO294" i="6"/>
  <c r="NP294" i="6"/>
  <c r="NQ294" i="6"/>
  <c r="NR294" i="6"/>
  <c r="ME252" i="6"/>
  <c r="MD252" i="6"/>
  <c r="MF252" i="6"/>
  <c r="NS252" i="6"/>
  <c r="NT252" i="6"/>
  <c r="MG252" i="6"/>
  <c r="NU252" i="6"/>
  <c r="MH252" i="6"/>
  <c r="NV252" i="6"/>
  <c r="MI252" i="6"/>
  <c r="MJ252" i="6"/>
  <c r="NW252" i="6"/>
  <c r="NX252" i="6"/>
  <c r="MK252" i="6"/>
  <c r="ML252" i="6"/>
  <c r="NY252" i="6"/>
  <c r="NZ252" i="6"/>
  <c r="MM252" i="6"/>
  <c r="OA252" i="6"/>
  <c r="MN252" i="6"/>
  <c r="MO252" i="6"/>
  <c r="OB252" i="6"/>
  <c r="MP252" i="6"/>
  <c r="MQ252" i="6"/>
  <c r="MR252" i="6"/>
  <c r="MS252" i="6"/>
  <c r="MT252" i="6"/>
  <c r="MU252" i="6"/>
  <c r="MV252" i="6"/>
  <c r="MW252" i="6"/>
  <c r="MX252" i="6"/>
  <c r="MY252" i="6"/>
  <c r="MZ252" i="6"/>
  <c r="NA252" i="6"/>
  <c r="NB252" i="6"/>
  <c r="NC252" i="6"/>
  <c r="ND252" i="6"/>
  <c r="NE252" i="6"/>
  <c r="NF252" i="6"/>
  <c r="NG252" i="6"/>
  <c r="NH252" i="6"/>
  <c r="NI252" i="6"/>
  <c r="NJ252" i="6"/>
  <c r="NK252" i="6"/>
  <c r="NL252" i="6"/>
  <c r="NM252" i="6"/>
  <c r="NN252" i="6"/>
  <c r="NO252" i="6"/>
  <c r="NP252" i="6"/>
  <c r="NQ252" i="6"/>
  <c r="NR252" i="6"/>
  <c r="MD126" i="6"/>
  <c r="ME126" i="6"/>
  <c r="NS126" i="6"/>
  <c r="NT126" i="6"/>
  <c r="MF126" i="6"/>
  <c r="NU126" i="6"/>
  <c r="MG126" i="6"/>
  <c r="MH126" i="6"/>
  <c r="NV126" i="6"/>
  <c r="NW126" i="6"/>
  <c r="MI126" i="6"/>
  <c r="NX126" i="6"/>
  <c r="MJ126" i="6"/>
  <c r="MK126" i="6"/>
  <c r="NY126" i="6"/>
  <c r="NZ126" i="6"/>
  <c r="ML126" i="6"/>
  <c r="MM126" i="6"/>
  <c r="OA126" i="6"/>
  <c r="OB126" i="6"/>
  <c r="MN126" i="6"/>
  <c r="MO126" i="6"/>
  <c r="MP126" i="6"/>
  <c r="MQ126" i="6"/>
  <c r="MR126" i="6"/>
  <c r="MS126" i="6"/>
  <c r="MT126" i="6"/>
  <c r="MU126" i="6"/>
  <c r="MV126" i="6"/>
  <c r="MW126" i="6"/>
  <c r="MX126" i="6"/>
  <c r="MY126" i="6"/>
  <c r="MZ126" i="6"/>
  <c r="NA126" i="6"/>
  <c r="NB126" i="6"/>
  <c r="NC126" i="6"/>
  <c r="ND126" i="6"/>
  <c r="NE126" i="6"/>
  <c r="NF126" i="6"/>
  <c r="NG126" i="6"/>
  <c r="NH126" i="6"/>
  <c r="NI126" i="6"/>
  <c r="NJ126" i="6"/>
  <c r="NK126" i="6"/>
  <c r="NL126" i="6"/>
  <c r="NM126" i="6"/>
  <c r="NN126" i="6"/>
  <c r="NO126" i="6"/>
  <c r="NP126" i="6"/>
  <c r="NQ126" i="6"/>
  <c r="NR126" i="6"/>
  <c r="ME84" i="6"/>
  <c r="MD84" i="6"/>
  <c r="MF84" i="6"/>
  <c r="NS84" i="6"/>
  <c r="MG84" i="6"/>
  <c r="NT84" i="6"/>
  <c r="NU84" i="6"/>
  <c r="MH84" i="6"/>
  <c r="NV84" i="6"/>
  <c r="MI84" i="6"/>
  <c r="MJ84" i="6"/>
  <c r="NW84" i="6"/>
  <c r="NX84" i="6"/>
  <c r="MK84" i="6"/>
  <c r="ML84" i="6"/>
  <c r="NY84" i="6"/>
  <c r="MM84" i="6"/>
  <c r="NZ84" i="6"/>
  <c r="MN84" i="6"/>
  <c r="OA84" i="6"/>
  <c r="OB84" i="6"/>
  <c r="MO84" i="6"/>
  <c r="MP84" i="6"/>
  <c r="MQ84" i="6"/>
  <c r="MR84" i="6"/>
  <c r="MS84" i="6"/>
  <c r="MT84" i="6"/>
  <c r="MU84" i="6"/>
  <c r="MV84" i="6"/>
  <c r="MW84" i="6"/>
  <c r="MX84" i="6"/>
  <c r="MY84" i="6"/>
  <c r="MZ84" i="6"/>
  <c r="NA84" i="6"/>
  <c r="NB84" i="6"/>
  <c r="NC84" i="6"/>
  <c r="ND84" i="6"/>
  <c r="NE84" i="6"/>
  <c r="NF84" i="6"/>
  <c r="NG84" i="6"/>
  <c r="NH84" i="6"/>
  <c r="NI84" i="6"/>
  <c r="NJ84" i="6"/>
  <c r="NK84" i="6"/>
  <c r="NL84" i="6"/>
  <c r="NM84" i="6"/>
  <c r="NN84" i="6"/>
  <c r="NO84" i="6"/>
  <c r="NP84" i="6"/>
  <c r="NQ84" i="6"/>
  <c r="NR84" i="6"/>
  <c r="MD168" i="6"/>
  <c r="NS168" i="6"/>
  <c r="NT168" i="6"/>
  <c r="ME168" i="6"/>
  <c r="NU168" i="6"/>
  <c r="MF168" i="6"/>
  <c r="NV168" i="6"/>
  <c r="MG168" i="6"/>
  <c r="NW168" i="6"/>
  <c r="MH168" i="6"/>
  <c r="NX168" i="6"/>
  <c r="MI168" i="6"/>
  <c r="NY168" i="6"/>
  <c r="MJ168" i="6"/>
  <c r="NZ168" i="6"/>
  <c r="MK168" i="6"/>
  <c r="OA168" i="6"/>
  <c r="ML168" i="6"/>
  <c r="OB168" i="6"/>
  <c r="MM168" i="6"/>
  <c r="MN168" i="6"/>
  <c r="MO168" i="6"/>
  <c r="MP168" i="6"/>
  <c r="MQ168" i="6"/>
  <c r="MR168" i="6"/>
  <c r="MS168" i="6"/>
  <c r="MT168" i="6"/>
  <c r="MU168" i="6"/>
  <c r="MV168" i="6"/>
  <c r="MW168" i="6"/>
  <c r="MX168" i="6"/>
  <c r="MY168" i="6"/>
  <c r="MZ168" i="6"/>
  <c r="NA168" i="6"/>
  <c r="NB168" i="6"/>
  <c r="NC168" i="6"/>
  <c r="ND168" i="6"/>
  <c r="NE168" i="6"/>
  <c r="NF168" i="6"/>
  <c r="NG168" i="6"/>
  <c r="NH168" i="6"/>
  <c r="NI168" i="6"/>
  <c r="NJ168" i="6"/>
  <c r="NK168" i="6"/>
  <c r="NL168" i="6"/>
  <c r="NM168" i="6"/>
  <c r="NN168" i="6"/>
  <c r="NO168" i="6"/>
  <c r="NP168" i="6"/>
  <c r="NQ168" i="6"/>
  <c r="NR168" i="6"/>
  <c r="MN2645" i="3"/>
  <c r="MN2685" i="3"/>
  <c r="MN2639" i="3"/>
  <c r="MN2644" i="3"/>
  <c r="MN2693" i="3"/>
  <c r="KM269" i="6"/>
  <c r="KM272" i="6" s="1"/>
  <c r="MN2659" i="3"/>
  <c r="MN2631" i="3"/>
  <c r="KN267" i="6" s="1"/>
  <c r="KN269" i="6" s="1"/>
  <c r="KN272" i="6" s="1"/>
  <c r="MN2643" i="3"/>
  <c r="MN2640" i="3"/>
  <c r="KM394" i="6"/>
  <c r="KM395" i="6"/>
  <c r="KM398" i="6" s="1"/>
  <c r="MM2701" i="3"/>
  <c r="MN2646" i="3"/>
  <c r="MN2634" i="3"/>
  <c r="KN393" i="6" s="1"/>
  <c r="MN2647" i="3"/>
  <c r="KM310" i="6"/>
  <c r="KM311" i="6"/>
  <c r="KM314" i="6" s="1"/>
  <c r="MN2695" i="3"/>
  <c r="MN2669" i="3"/>
  <c r="KM352" i="6"/>
  <c r="KM353" i="6"/>
  <c r="KM356" i="6" s="1"/>
  <c r="MN2667" i="3"/>
  <c r="MM2675" i="3"/>
  <c r="MN2633" i="3"/>
  <c r="KN351" i="6" s="1"/>
  <c r="KM142" i="6"/>
  <c r="KM143" i="6"/>
  <c r="KM146" i="6" s="1"/>
  <c r="MN2682" i="3"/>
  <c r="MN2656" i="3"/>
  <c r="MN2630" i="3"/>
  <c r="KN225" i="6" s="1"/>
  <c r="MN2638" i="3"/>
  <c r="MN2670" i="3"/>
  <c r="MN2696" i="3"/>
  <c r="MM2635" i="3"/>
  <c r="KM435" i="6" s="1"/>
  <c r="KM15" i="6"/>
  <c r="MN2628" i="3"/>
  <c r="KN141" i="6" s="1"/>
  <c r="MN2648" i="3"/>
  <c r="KM100" i="6"/>
  <c r="KM101" i="6"/>
  <c r="KM104" i="6" s="1"/>
  <c r="MN2660" i="3"/>
  <c r="MN2686" i="3"/>
  <c r="MN2626" i="3"/>
  <c r="KN57" i="6" s="1"/>
  <c r="KM226" i="6"/>
  <c r="KM227" i="6"/>
  <c r="KM230" i="6" s="1"/>
  <c r="MN2641" i="3"/>
  <c r="MN2642" i="3"/>
  <c r="MN2632" i="3"/>
  <c r="KN309" i="6" s="1"/>
  <c r="KL16" i="6"/>
  <c r="KL17" i="6"/>
  <c r="KL20" i="6" s="1"/>
  <c r="MN2627" i="3"/>
  <c r="KN99" i="6" s="1"/>
  <c r="MN2629" i="3"/>
  <c r="KN183" i="6" s="1"/>
  <c r="KO167" i="6"/>
  <c r="KO83" i="6"/>
  <c r="KO377" i="6"/>
  <c r="KO335" i="6"/>
  <c r="KO419" i="6"/>
  <c r="KO251" i="6"/>
  <c r="KO125" i="6"/>
  <c r="KO41" i="6"/>
  <c r="KO293" i="6"/>
  <c r="KO461" i="6"/>
  <c r="KM59" i="6"/>
  <c r="KM62" i="6" s="1"/>
  <c r="KM58" i="6"/>
  <c r="MN2625" i="3"/>
  <c r="MN2679" i="3"/>
  <c r="MN2653" i="3"/>
  <c r="KM184" i="6"/>
  <c r="KM185" i="6"/>
  <c r="KM188" i="6" s="1"/>
  <c r="KL437" i="6"/>
  <c r="KL440" i="6" s="1"/>
  <c r="KL436" i="6"/>
  <c r="KO209" i="6"/>
  <c r="KO532" i="6"/>
  <c r="KO53" i="6" s="1"/>
  <c r="KO59" i="6" s="1"/>
  <c r="KO536" i="6"/>
  <c r="KO221" i="6" s="1"/>
  <c r="KO227" i="6" s="1"/>
  <c r="KO540" i="6"/>
  <c r="KO389" i="6" s="1"/>
  <c r="KO395" i="6" s="1"/>
  <c r="KO537" i="6"/>
  <c r="KO263" i="6" s="1"/>
  <c r="KO269" i="6" s="1"/>
  <c r="KO531" i="6"/>
  <c r="KO11" i="6" s="1"/>
  <c r="KO17" i="6" s="1"/>
  <c r="KO535" i="6"/>
  <c r="KO179" i="6" s="1"/>
  <c r="KO185" i="6" s="1"/>
  <c r="KO533" i="6"/>
  <c r="KO95" i="6" s="1"/>
  <c r="KO101" i="6" s="1"/>
  <c r="KO541" i="6"/>
  <c r="KO431" i="6" s="1"/>
  <c r="KO437" i="6" s="1"/>
  <c r="KO539" i="6"/>
  <c r="KO347" i="6" s="1"/>
  <c r="KO353" i="6" s="1"/>
  <c r="KO534" i="6"/>
  <c r="KO137" i="6" s="1"/>
  <c r="KO143" i="6" s="1"/>
  <c r="KO538" i="6"/>
  <c r="KO305" i="6" s="1"/>
  <c r="KO311" i="6" s="1"/>
  <c r="MP1" i="3"/>
  <c r="MP2624" i="3"/>
  <c r="MP2637" i="3"/>
  <c r="MP2652" i="3"/>
  <c r="MP2678" i="3"/>
  <c r="MP2709" i="3"/>
  <c r="KP4" i="6"/>
  <c r="KP573" i="6"/>
  <c r="KP474" i="6"/>
  <c r="KP488" i="6"/>
  <c r="KP558" i="6"/>
  <c r="KP588" i="6"/>
  <c r="KP544" i="6"/>
  <c r="KP502" i="6"/>
  <c r="KP530" i="6"/>
  <c r="KP516" i="6"/>
  <c r="KQ6" i="6"/>
  <c r="MQ5" i="3"/>
  <c r="KW6" i="4"/>
  <c r="KS210" i="6"/>
  <c r="KR210" i="6"/>
  <c r="LU210" i="6"/>
  <c r="LT210" i="6"/>
  <c r="LV210" i="6"/>
  <c r="KT210" i="6"/>
  <c r="KU210" i="6"/>
  <c r="LW210" i="6"/>
  <c r="LX210" i="6"/>
  <c r="KV210" i="6"/>
  <c r="KW210" i="6"/>
  <c r="LY210" i="6"/>
  <c r="KX210" i="6"/>
  <c r="LZ210" i="6"/>
  <c r="MA210" i="6"/>
  <c r="KY210" i="6"/>
  <c r="MB210" i="6"/>
  <c r="KZ210" i="6"/>
  <c r="LA210" i="6"/>
  <c r="MC210" i="6"/>
  <c r="LB210" i="6"/>
  <c r="LC210" i="6"/>
  <c r="LD210" i="6"/>
  <c r="LE210" i="6"/>
  <c r="LF210" i="6"/>
  <c r="LG210" i="6"/>
  <c r="LH210" i="6"/>
  <c r="LI210" i="6"/>
  <c r="LJ210" i="6"/>
  <c r="LK210" i="6"/>
  <c r="LL210" i="6"/>
  <c r="LM210" i="6"/>
  <c r="LN210" i="6"/>
  <c r="LO210" i="6"/>
  <c r="LP210" i="6"/>
  <c r="LQ210" i="6"/>
  <c r="LR210" i="6"/>
  <c r="LS210" i="6"/>
  <c r="KR336" i="6"/>
  <c r="KS336" i="6"/>
  <c r="LT336" i="6"/>
  <c r="LU336" i="6"/>
  <c r="KT336" i="6"/>
  <c r="KU336" i="6"/>
  <c r="LV336" i="6"/>
  <c r="KV336" i="6"/>
  <c r="LW336" i="6"/>
  <c r="LX336" i="6"/>
  <c r="KW336" i="6"/>
  <c r="LY336" i="6"/>
  <c r="KX336" i="6"/>
  <c r="LZ336" i="6"/>
  <c r="KY336" i="6"/>
  <c r="MA336" i="6"/>
  <c r="KZ336" i="6"/>
  <c r="MB336" i="6"/>
  <c r="LA336" i="6"/>
  <c r="MC336" i="6"/>
  <c r="LB336" i="6"/>
  <c r="LC336" i="6"/>
  <c r="LD336" i="6"/>
  <c r="LE336" i="6"/>
  <c r="LF336" i="6"/>
  <c r="LG336" i="6"/>
  <c r="LH336" i="6"/>
  <c r="LI336" i="6"/>
  <c r="LJ336" i="6"/>
  <c r="LK336" i="6"/>
  <c r="LL336" i="6"/>
  <c r="LM336" i="6"/>
  <c r="LN336" i="6"/>
  <c r="LO336" i="6"/>
  <c r="LP336" i="6"/>
  <c r="LQ336" i="6"/>
  <c r="LR336" i="6"/>
  <c r="LS336" i="6"/>
  <c r="KS294" i="6"/>
  <c r="KR294" i="6"/>
  <c r="LU294" i="6"/>
  <c r="LT294" i="6"/>
  <c r="LV294" i="6"/>
  <c r="KT294" i="6"/>
  <c r="LW294" i="6"/>
  <c r="KU294" i="6"/>
  <c r="LX294" i="6"/>
  <c r="KV294" i="6"/>
  <c r="LY294" i="6"/>
  <c r="KW294" i="6"/>
  <c r="KX294" i="6"/>
  <c r="LZ294" i="6"/>
  <c r="MA294" i="6"/>
  <c r="KY294" i="6"/>
  <c r="KZ294" i="6"/>
  <c r="MB294" i="6"/>
  <c r="MC294" i="6"/>
  <c r="LA294" i="6"/>
  <c r="LB294" i="6"/>
  <c r="LC294" i="6"/>
  <c r="LD294" i="6"/>
  <c r="LE294" i="6"/>
  <c r="LF294" i="6"/>
  <c r="LG294" i="6"/>
  <c r="LH294" i="6"/>
  <c r="LI294" i="6"/>
  <c r="LJ294" i="6"/>
  <c r="LK294" i="6"/>
  <c r="LL294" i="6"/>
  <c r="LM294" i="6"/>
  <c r="LN294" i="6"/>
  <c r="LO294" i="6"/>
  <c r="LP294" i="6"/>
  <c r="LQ294" i="6"/>
  <c r="LR294" i="6"/>
  <c r="LS294" i="6"/>
  <c r="KR252" i="6"/>
  <c r="KS252" i="6"/>
  <c r="LT252" i="6"/>
  <c r="LU252" i="6"/>
  <c r="KT252" i="6"/>
  <c r="LV252" i="6"/>
  <c r="KU252" i="6"/>
  <c r="KV252" i="6"/>
  <c r="LW252" i="6"/>
  <c r="LX252" i="6"/>
  <c r="KW252" i="6"/>
  <c r="LY252" i="6"/>
  <c r="KX252" i="6"/>
  <c r="LZ252" i="6"/>
  <c r="KY252" i="6"/>
  <c r="MA252" i="6"/>
  <c r="KZ252" i="6"/>
  <c r="LA252" i="6"/>
  <c r="MB252" i="6"/>
  <c r="MC252" i="6"/>
  <c r="LB252" i="6"/>
  <c r="LC252" i="6"/>
  <c r="LD252" i="6"/>
  <c r="LE252" i="6"/>
  <c r="LF252" i="6"/>
  <c r="LG252" i="6"/>
  <c r="LH252" i="6"/>
  <c r="LI252" i="6"/>
  <c r="LJ252" i="6"/>
  <c r="LK252" i="6"/>
  <c r="LL252" i="6"/>
  <c r="LM252" i="6"/>
  <c r="LN252" i="6"/>
  <c r="LO252" i="6"/>
  <c r="LP252" i="6"/>
  <c r="LQ252" i="6"/>
  <c r="LR252" i="6"/>
  <c r="LS252" i="6"/>
  <c r="KR126" i="6"/>
  <c r="LU126" i="6"/>
  <c r="KS126" i="6"/>
  <c r="LT126" i="6"/>
  <c r="LV126" i="6"/>
  <c r="KT126" i="6"/>
  <c r="LW126" i="6"/>
  <c r="KU126" i="6"/>
  <c r="LX126" i="6"/>
  <c r="KV126" i="6"/>
  <c r="LY126" i="6"/>
  <c r="KW126" i="6"/>
  <c r="LZ126" i="6"/>
  <c r="KX126" i="6"/>
  <c r="MA126" i="6"/>
  <c r="KY126" i="6"/>
  <c r="MB126" i="6"/>
  <c r="KZ126" i="6"/>
  <c r="MC126" i="6"/>
  <c r="LA126" i="6"/>
  <c r="LB126" i="6"/>
  <c r="LC126" i="6"/>
  <c r="LD126" i="6"/>
  <c r="LE126" i="6"/>
  <c r="LF126" i="6"/>
  <c r="LG126" i="6"/>
  <c r="LH126" i="6"/>
  <c r="LI126" i="6"/>
  <c r="LJ126" i="6"/>
  <c r="LK126" i="6"/>
  <c r="LL126" i="6"/>
  <c r="LM126" i="6"/>
  <c r="LN126" i="6"/>
  <c r="LO126" i="6"/>
  <c r="LP126" i="6"/>
  <c r="LQ126" i="6"/>
  <c r="LR126" i="6"/>
  <c r="LS126" i="6"/>
  <c r="KS84" i="6"/>
  <c r="KR84" i="6"/>
  <c r="LT84" i="6"/>
  <c r="LU84" i="6"/>
  <c r="KT84" i="6"/>
  <c r="LV84" i="6"/>
  <c r="KU84" i="6"/>
  <c r="LW84" i="6"/>
  <c r="KV84" i="6"/>
  <c r="LX84" i="6"/>
  <c r="KW84" i="6"/>
  <c r="KX84" i="6"/>
  <c r="LY84" i="6"/>
  <c r="LZ84" i="6"/>
  <c r="KY84" i="6"/>
  <c r="MA84" i="6"/>
  <c r="KZ84" i="6"/>
  <c r="LA84" i="6"/>
  <c r="MB84" i="6"/>
  <c r="MC84" i="6"/>
  <c r="LB84" i="6"/>
  <c r="LC84" i="6"/>
  <c r="LD84" i="6"/>
  <c r="LE84" i="6"/>
  <c r="LF84" i="6"/>
  <c r="LG84" i="6"/>
  <c r="LH84" i="6"/>
  <c r="LI84" i="6"/>
  <c r="LJ84" i="6"/>
  <c r="LK84" i="6"/>
  <c r="LL84" i="6"/>
  <c r="LM84" i="6"/>
  <c r="LN84" i="6"/>
  <c r="LO84" i="6"/>
  <c r="LP84" i="6"/>
  <c r="LQ84" i="6"/>
  <c r="LR84" i="6"/>
  <c r="LS84" i="6"/>
  <c r="KR168" i="6"/>
  <c r="LT168" i="6"/>
  <c r="KS168" i="6"/>
  <c r="KT168" i="6"/>
  <c r="LU168" i="6"/>
  <c r="LV168" i="6"/>
  <c r="KU168" i="6"/>
  <c r="KV168" i="6"/>
  <c r="LW168" i="6"/>
  <c r="LX168" i="6"/>
  <c r="KW168" i="6"/>
  <c r="LY168" i="6"/>
  <c r="KX168" i="6"/>
  <c r="LZ168" i="6"/>
  <c r="KY168" i="6"/>
  <c r="MA168" i="6"/>
  <c r="KZ168" i="6"/>
  <c r="LA168" i="6"/>
  <c r="MB168" i="6"/>
  <c r="MC168" i="6"/>
  <c r="LB168" i="6"/>
  <c r="LC168" i="6"/>
  <c r="LD168" i="6"/>
  <c r="LE168" i="6"/>
  <c r="LF168" i="6"/>
  <c r="LG168" i="6"/>
  <c r="LH168" i="6"/>
  <c r="LI168" i="6"/>
  <c r="LJ168" i="6"/>
  <c r="LK168" i="6"/>
  <c r="LL168" i="6"/>
  <c r="LM168" i="6"/>
  <c r="LN168" i="6"/>
  <c r="LO168" i="6"/>
  <c r="LP168" i="6"/>
  <c r="LQ168" i="6"/>
  <c r="LR168" i="6"/>
  <c r="LS168" i="6"/>
  <c r="JP126" i="6"/>
  <c r="JP128" i="6" s="1"/>
  <c r="JQ126" i="6"/>
  <c r="JQ128" i="6" s="1"/>
  <c r="JR126" i="6"/>
  <c r="JS126" i="6"/>
  <c r="JT126" i="6"/>
  <c r="JU126" i="6"/>
  <c r="JV126" i="6"/>
  <c r="JW126" i="6"/>
  <c r="JX126" i="6"/>
  <c r="JY126" i="6"/>
  <c r="JZ126" i="6"/>
  <c r="KA126" i="6"/>
  <c r="KB126" i="6"/>
  <c r="KC126" i="6"/>
  <c r="KD126" i="6"/>
  <c r="KE126" i="6"/>
  <c r="KF126" i="6"/>
  <c r="KG126" i="6"/>
  <c r="KH126" i="6"/>
  <c r="KI126" i="6"/>
  <c r="KJ126" i="6"/>
  <c r="KK126" i="6"/>
  <c r="KL126" i="6"/>
  <c r="KM126" i="6"/>
  <c r="KN126" i="6"/>
  <c r="KO126" i="6"/>
  <c r="KP126" i="6"/>
  <c r="KQ126" i="6"/>
  <c r="JP84" i="6"/>
  <c r="JQ84" i="6"/>
  <c r="JR84" i="6"/>
  <c r="JS84" i="6"/>
  <c r="JT84" i="6"/>
  <c r="JU84" i="6"/>
  <c r="JV84" i="6"/>
  <c r="JW84" i="6"/>
  <c r="JX84" i="6"/>
  <c r="JY84" i="6"/>
  <c r="JZ84" i="6"/>
  <c r="KA84" i="6"/>
  <c r="KB84" i="6"/>
  <c r="KC84" i="6"/>
  <c r="KD84" i="6"/>
  <c r="KE84" i="6"/>
  <c r="KF84" i="6"/>
  <c r="KG84" i="6"/>
  <c r="KH84" i="6"/>
  <c r="KI84" i="6"/>
  <c r="KJ84" i="6"/>
  <c r="KK84" i="6"/>
  <c r="KL84" i="6"/>
  <c r="KM84" i="6"/>
  <c r="KN84" i="6"/>
  <c r="KO84" i="6"/>
  <c r="KP84" i="6"/>
  <c r="KQ84" i="6"/>
  <c r="JP210" i="6"/>
  <c r="JQ210" i="6"/>
  <c r="JQ212" i="6" s="1"/>
  <c r="JR210" i="6"/>
  <c r="JS210" i="6"/>
  <c r="JS212" i="6" s="1"/>
  <c r="JT210" i="6"/>
  <c r="JU210" i="6"/>
  <c r="JV210" i="6"/>
  <c r="JW210" i="6"/>
  <c r="JX210" i="6"/>
  <c r="JY210" i="6"/>
  <c r="JZ210" i="6"/>
  <c r="KA210" i="6"/>
  <c r="KB210" i="6"/>
  <c r="KC210" i="6"/>
  <c r="KD210" i="6"/>
  <c r="KE210" i="6"/>
  <c r="KF210" i="6"/>
  <c r="KG210" i="6"/>
  <c r="KH210" i="6"/>
  <c r="KI210" i="6"/>
  <c r="KJ210" i="6"/>
  <c r="KK210" i="6"/>
  <c r="KL210" i="6"/>
  <c r="KM210" i="6"/>
  <c r="KN210" i="6"/>
  <c r="KO210" i="6"/>
  <c r="KP210" i="6"/>
  <c r="KQ210" i="6"/>
  <c r="JW422" i="6"/>
  <c r="JS422" i="6"/>
  <c r="JW380" i="6"/>
  <c r="JS380" i="6"/>
  <c r="JP336" i="6"/>
  <c r="JQ336" i="6"/>
  <c r="JR336" i="6"/>
  <c r="JS336" i="6"/>
  <c r="JT336" i="6"/>
  <c r="JU336" i="6"/>
  <c r="JV336" i="6"/>
  <c r="JV338" i="6" s="1"/>
  <c r="JW336" i="6"/>
  <c r="JW338" i="6" s="1"/>
  <c r="JX336" i="6"/>
  <c r="JY336" i="6"/>
  <c r="JZ336" i="6"/>
  <c r="KA336" i="6"/>
  <c r="KB336" i="6"/>
  <c r="KC336" i="6"/>
  <c r="KD336" i="6"/>
  <c r="KE336" i="6"/>
  <c r="KF336" i="6"/>
  <c r="KG336" i="6"/>
  <c r="KH336" i="6"/>
  <c r="KI336" i="6"/>
  <c r="KJ336" i="6"/>
  <c r="KK336" i="6"/>
  <c r="KL336" i="6"/>
  <c r="KM336" i="6"/>
  <c r="KN336" i="6"/>
  <c r="KO336" i="6"/>
  <c r="KP336" i="6"/>
  <c r="KQ336" i="6"/>
  <c r="JP294" i="6"/>
  <c r="JQ294" i="6"/>
  <c r="JR294" i="6"/>
  <c r="JS294" i="6"/>
  <c r="JT294" i="6"/>
  <c r="JU294" i="6"/>
  <c r="JV294" i="6"/>
  <c r="JW294" i="6"/>
  <c r="JX294" i="6"/>
  <c r="JY294" i="6"/>
  <c r="JZ294" i="6"/>
  <c r="KA294" i="6"/>
  <c r="KB294" i="6"/>
  <c r="KC294" i="6"/>
  <c r="KD294" i="6"/>
  <c r="KE294" i="6"/>
  <c r="KF294" i="6"/>
  <c r="KG294" i="6"/>
  <c r="KH294" i="6"/>
  <c r="KI294" i="6"/>
  <c r="KJ294" i="6"/>
  <c r="KK294" i="6"/>
  <c r="KL294" i="6"/>
  <c r="KM294" i="6"/>
  <c r="KN294" i="6"/>
  <c r="KO294" i="6"/>
  <c r="KP294" i="6"/>
  <c r="KQ294" i="6"/>
  <c r="JP252" i="6"/>
  <c r="JQ252" i="6"/>
  <c r="JR252" i="6"/>
  <c r="JS252" i="6"/>
  <c r="JT252" i="6"/>
  <c r="JU252" i="6"/>
  <c r="JV252" i="6"/>
  <c r="JW252" i="6"/>
  <c r="JX252" i="6"/>
  <c r="JY252" i="6"/>
  <c r="JZ252" i="6"/>
  <c r="KA252" i="6"/>
  <c r="KB252" i="6"/>
  <c r="KC252" i="6"/>
  <c r="KD252" i="6"/>
  <c r="KE252" i="6"/>
  <c r="KF252" i="6"/>
  <c r="KG252" i="6"/>
  <c r="KH252" i="6"/>
  <c r="KI252" i="6"/>
  <c r="KJ252" i="6"/>
  <c r="KK252" i="6"/>
  <c r="KL252" i="6"/>
  <c r="KM252" i="6"/>
  <c r="KN252" i="6"/>
  <c r="KO252" i="6"/>
  <c r="KP252" i="6"/>
  <c r="KQ252" i="6"/>
  <c r="JV422" i="6"/>
  <c r="JR422" i="6"/>
  <c r="JV380" i="6"/>
  <c r="JR380" i="6"/>
  <c r="JP168" i="6"/>
  <c r="JQ168" i="6"/>
  <c r="JQ170" i="6" s="1"/>
  <c r="JR168" i="6"/>
  <c r="JR170" i="6" s="1"/>
  <c r="JS168" i="6"/>
  <c r="JT168" i="6"/>
  <c r="JU168" i="6"/>
  <c r="JV168" i="6"/>
  <c r="JW168" i="6"/>
  <c r="JX168" i="6"/>
  <c r="JY168" i="6"/>
  <c r="JZ168" i="6"/>
  <c r="KA168" i="6"/>
  <c r="KB168" i="6"/>
  <c r="KC168" i="6"/>
  <c r="KD168" i="6"/>
  <c r="KE168" i="6"/>
  <c r="KF168" i="6"/>
  <c r="KG168" i="6"/>
  <c r="KH168" i="6"/>
  <c r="KI168" i="6"/>
  <c r="KJ168" i="6"/>
  <c r="KK168" i="6"/>
  <c r="KL168" i="6"/>
  <c r="KM168" i="6"/>
  <c r="KN168" i="6"/>
  <c r="KO168" i="6"/>
  <c r="KP168" i="6"/>
  <c r="KQ168" i="6"/>
  <c r="JQ422" i="6"/>
  <c r="JQ380" i="6"/>
  <c r="JT422" i="6"/>
  <c r="JP422" i="6"/>
  <c r="JT380" i="6"/>
  <c r="JP380" i="6"/>
  <c r="IJ210" i="6"/>
  <c r="IJ212" i="6" s="1"/>
  <c r="IN210" i="6"/>
  <c r="IN212" i="6" s="1"/>
  <c r="IR210" i="6"/>
  <c r="IV210" i="6"/>
  <c r="IV212" i="6" s="1"/>
  <c r="IZ210" i="6"/>
  <c r="JD210" i="6"/>
  <c r="JD212" i="6" s="1"/>
  <c r="JH210" i="6"/>
  <c r="JH212" i="6" s="1"/>
  <c r="JL210" i="6"/>
  <c r="IL210" i="6"/>
  <c r="IP210" i="6"/>
  <c r="IP212" i="6" s="1"/>
  <c r="IT210" i="6"/>
  <c r="IT212" i="6" s="1"/>
  <c r="IX210" i="6"/>
  <c r="IX212" i="6" s="1"/>
  <c r="JB210" i="6"/>
  <c r="JB212" i="6" s="1"/>
  <c r="JF210" i="6"/>
  <c r="JJ210" i="6"/>
  <c r="JJ212" i="6" s="1"/>
  <c r="JN210" i="6"/>
  <c r="IM210" i="6"/>
  <c r="IM212" i="6" s="1"/>
  <c r="IQ210" i="6"/>
  <c r="IQ212" i="6" s="1"/>
  <c r="IU210" i="6"/>
  <c r="IU212" i="6" s="1"/>
  <c r="IY210" i="6"/>
  <c r="JC210" i="6"/>
  <c r="JC212" i="6" s="1"/>
  <c r="JG210" i="6"/>
  <c r="JK210" i="6"/>
  <c r="JK212" i="6" s="1"/>
  <c r="JO210" i="6"/>
  <c r="IO210" i="6"/>
  <c r="IO212" i="6" s="1"/>
  <c r="JE210" i="6"/>
  <c r="JE212" i="6" s="1"/>
  <c r="IS210" i="6"/>
  <c r="JI210" i="6"/>
  <c r="JI212" i="6" s="1"/>
  <c r="IW210" i="6"/>
  <c r="IW212" i="6" s="1"/>
  <c r="JM210" i="6"/>
  <c r="IK210" i="6"/>
  <c r="IK212" i="6" s="1"/>
  <c r="JA210" i="6"/>
  <c r="JA212" i="6" s="1"/>
  <c r="II210" i="6"/>
  <c r="II212" i="6" s="1"/>
  <c r="IH210" i="6"/>
  <c r="IH212" i="6" s="1"/>
  <c r="IK336" i="6"/>
  <c r="IK338" i="6" s="1"/>
  <c r="IO336" i="6"/>
  <c r="IO338" i="6" s="1"/>
  <c r="IS336" i="6"/>
  <c r="IW336" i="6"/>
  <c r="IW338" i="6" s="1"/>
  <c r="JA336" i="6"/>
  <c r="JA338" i="6" s="1"/>
  <c r="JE336" i="6"/>
  <c r="JE338" i="6" s="1"/>
  <c r="JI336" i="6"/>
  <c r="JI338" i="6" s="1"/>
  <c r="JM336" i="6"/>
  <c r="IJ336" i="6"/>
  <c r="IJ338" i="6" s="1"/>
  <c r="IP336" i="6"/>
  <c r="IP338" i="6" s="1"/>
  <c r="IU336" i="6"/>
  <c r="IU338" i="6" s="1"/>
  <c r="IZ336" i="6"/>
  <c r="JF336" i="6"/>
  <c r="JK336" i="6"/>
  <c r="JK338" i="6" s="1"/>
  <c r="IL336" i="6"/>
  <c r="IQ336" i="6"/>
  <c r="IQ338" i="6" s="1"/>
  <c r="IV336" i="6"/>
  <c r="IV338" i="6" s="1"/>
  <c r="JB336" i="6"/>
  <c r="JB338" i="6" s="1"/>
  <c r="JG336" i="6"/>
  <c r="JL336" i="6"/>
  <c r="IM336" i="6"/>
  <c r="IM338" i="6" s="1"/>
  <c r="IR336" i="6"/>
  <c r="IX336" i="6"/>
  <c r="IX338" i="6" s="1"/>
  <c r="JC336" i="6"/>
  <c r="JC338" i="6" s="1"/>
  <c r="JH336" i="6"/>
  <c r="JH338" i="6" s="1"/>
  <c r="JN336" i="6"/>
  <c r="IN336" i="6"/>
  <c r="IN338" i="6" s="1"/>
  <c r="IT336" i="6"/>
  <c r="IT338" i="6" s="1"/>
  <c r="IY336" i="6"/>
  <c r="JD336" i="6"/>
  <c r="JD338" i="6" s="1"/>
  <c r="JJ336" i="6"/>
  <c r="JJ338" i="6" s="1"/>
  <c r="JO336" i="6"/>
  <c r="IH336" i="6"/>
  <c r="IH338" i="6" s="1"/>
  <c r="II336" i="6"/>
  <c r="II338" i="6" s="1"/>
  <c r="IM294" i="6"/>
  <c r="IM296" i="6" s="1"/>
  <c r="IQ294" i="6"/>
  <c r="IQ296" i="6" s="1"/>
  <c r="IU294" i="6"/>
  <c r="IU296" i="6" s="1"/>
  <c r="IY294" i="6"/>
  <c r="JC294" i="6"/>
  <c r="JC296" i="6" s="1"/>
  <c r="JG294" i="6"/>
  <c r="JK294" i="6"/>
  <c r="JK296" i="6" s="1"/>
  <c r="JO294" i="6"/>
  <c r="IK294" i="6"/>
  <c r="IK296" i="6" s="1"/>
  <c r="IP294" i="6"/>
  <c r="IP296" i="6" s="1"/>
  <c r="IV294" i="6"/>
  <c r="IV296" i="6" s="1"/>
  <c r="JA294" i="6"/>
  <c r="JA296" i="6" s="1"/>
  <c r="JF294" i="6"/>
  <c r="JL294" i="6"/>
  <c r="IL294" i="6"/>
  <c r="IR294" i="6"/>
  <c r="IW294" i="6"/>
  <c r="IW296" i="6" s="1"/>
  <c r="JB294" i="6"/>
  <c r="JB296" i="6" s="1"/>
  <c r="JH294" i="6"/>
  <c r="JH296" i="6" s="1"/>
  <c r="JM294" i="6"/>
  <c r="IN294" i="6"/>
  <c r="IN296" i="6" s="1"/>
  <c r="IS294" i="6"/>
  <c r="IX294" i="6"/>
  <c r="IX296" i="6" s="1"/>
  <c r="JD294" i="6"/>
  <c r="JD296" i="6" s="1"/>
  <c r="JI294" i="6"/>
  <c r="JI296" i="6" s="1"/>
  <c r="JN294" i="6"/>
  <c r="IJ294" i="6"/>
  <c r="IJ296" i="6" s="1"/>
  <c r="IO294" i="6"/>
  <c r="IO296" i="6" s="1"/>
  <c r="IT294" i="6"/>
  <c r="IT296" i="6" s="1"/>
  <c r="IZ294" i="6"/>
  <c r="JE294" i="6"/>
  <c r="JE296" i="6" s="1"/>
  <c r="JJ294" i="6"/>
  <c r="JJ296" i="6" s="1"/>
  <c r="II294" i="6"/>
  <c r="II296" i="6" s="1"/>
  <c r="IH294" i="6"/>
  <c r="IH296" i="6" s="1"/>
  <c r="IJ252" i="6"/>
  <c r="IJ254" i="6" s="1"/>
  <c r="IN252" i="6"/>
  <c r="IN254" i="6" s="1"/>
  <c r="IR252" i="6"/>
  <c r="IV252" i="6"/>
  <c r="IV254" i="6" s="1"/>
  <c r="IZ252" i="6"/>
  <c r="JD252" i="6"/>
  <c r="JD254" i="6" s="1"/>
  <c r="JH252" i="6"/>
  <c r="JH254" i="6" s="1"/>
  <c r="JL252" i="6"/>
  <c r="IK252" i="6"/>
  <c r="IK254" i="6" s="1"/>
  <c r="IO252" i="6"/>
  <c r="IO254" i="6" s="1"/>
  <c r="IS252" i="6"/>
  <c r="IW252" i="6"/>
  <c r="IW254" i="6" s="1"/>
  <c r="JA252" i="6"/>
  <c r="JA254" i="6" s="1"/>
  <c r="JE252" i="6"/>
  <c r="JE254" i="6" s="1"/>
  <c r="JI252" i="6"/>
  <c r="JI254" i="6" s="1"/>
  <c r="JM252" i="6"/>
  <c r="IQ252" i="6"/>
  <c r="IQ254" i="6" s="1"/>
  <c r="IY252" i="6"/>
  <c r="JG252" i="6"/>
  <c r="JO252" i="6"/>
  <c r="IL252" i="6"/>
  <c r="IT252" i="6"/>
  <c r="IT254" i="6" s="1"/>
  <c r="JB252" i="6"/>
  <c r="JB254" i="6" s="1"/>
  <c r="JJ252" i="6"/>
  <c r="JJ254" i="6" s="1"/>
  <c r="IM252" i="6"/>
  <c r="IM254" i="6" s="1"/>
  <c r="IU252" i="6"/>
  <c r="IU254" i="6" s="1"/>
  <c r="JC252" i="6"/>
  <c r="JC254" i="6" s="1"/>
  <c r="JK252" i="6"/>
  <c r="JK254" i="6" s="1"/>
  <c r="JN252" i="6"/>
  <c r="IP252" i="6"/>
  <c r="IP254" i="6" s="1"/>
  <c r="IX252" i="6"/>
  <c r="IX254" i="6" s="1"/>
  <c r="JF252" i="6"/>
  <c r="II252" i="6"/>
  <c r="II254" i="6" s="1"/>
  <c r="IH252" i="6"/>
  <c r="IH254" i="6" s="1"/>
  <c r="IL126" i="6"/>
  <c r="IP126" i="6"/>
  <c r="IP128" i="6" s="1"/>
  <c r="IT126" i="6"/>
  <c r="IT128" i="6" s="1"/>
  <c r="IX126" i="6"/>
  <c r="IX128" i="6" s="1"/>
  <c r="JB126" i="6"/>
  <c r="JB128" i="6" s="1"/>
  <c r="JF126" i="6"/>
  <c r="JJ126" i="6"/>
  <c r="JJ128" i="6" s="1"/>
  <c r="JN126" i="6"/>
  <c r="IJ126" i="6"/>
  <c r="IJ128" i="6" s="1"/>
  <c r="IN126" i="6"/>
  <c r="IN128" i="6" s="1"/>
  <c r="IR126" i="6"/>
  <c r="IV126" i="6"/>
  <c r="IV128" i="6" s="1"/>
  <c r="IZ126" i="6"/>
  <c r="JD126" i="6"/>
  <c r="JD128" i="6" s="1"/>
  <c r="JH126" i="6"/>
  <c r="JH128" i="6" s="1"/>
  <c r="JL126" i="6"/>
  <c r="IK126" i="6"/>
  <c r="IK128" i="6" s="1"/>
  <c r="IO126" i="6"/>
  <c r="IO128" i="6" s="1"/>
  <c r="IS126" i="6"/>
  <c r="IW126" i="6"/>
  <c r="IW128" i="6" s="1"/>
  <c r="JA126" i="6"/>
  <c r="JA128" i="6" s="1"/>
  <c r="JE126" i="6"/>
  <c r="JE128" i="6" s="1"/>
  <c r="JI126" i="6"/>
  <c r="JI128" i="6" s="1"/>
  <c r="JM126" i="6"/>
  <c r="IQ126" i="6"/>
  <c r="IQ128" i="6" s="1"/>
  <c r="JG126" i="6"/>
  <c r="IY126" i="6"/>
  <c r="JO126" i="6"/>
  <c r="IM126" i="6"/>
  <c r="IM128" i="6" s="1"/>
  <c r="JC126" i="6"/>
  <c r="JC128" i="6" s="1"/>
  <c r="JK126" i="6"/>
  <c r="JK128" i="6" s="1"/>
  <c r="IU126" i="6"/>
  <c r="IU128" i="6" s="1"/>
  <c r="II126" i="6"/>
  <c r="II128" i="6" s="1"/>
  <c r="IH126" i="6"/>
  <c r="IH128" i="6" s="1"/>
  <c r="IJ84" i="6"/>
  <c r="IJ86" i="6" s="1"/>
  <c r="IN84" i="6"/>
  <c r="IN86" i="6" s="1"/>
  <c r="IR84" i="6"/>
  <c r="IV84" i="6"/>
  <c r="IV86" i="6" s="1"/>
  <c r="IZ84" i="6"/>
  <c r="JD84" i="6"/>
  <c r="JD86" i="6" s="1"/>
  <c r="JH84" i="6"/>
  <c r="JH86" i="6" s="1"/>
  <c r="JL84" i="6"/>
  <c r="IK84" i="6"/>
  <c r="IK86" i="6" s="1"/>
  <c r="IO84" i="6"/>
  <c r="IO86" i="6" s="1"/>
  <c r="IS84" i="6"/>
  <c r="IW84" i="6"/>
  <c r="IW86" i="6" s="1"/>
  <c r="JA84" i="6"/>
  <c r="JA86" i="6" s="1"/>
  <c r="JE84" i="6"/>
  <c r="JE86" i="6" s="1"/>
  <c r="JI84" i="6"/>
  <c r="JI86" i="6" s="1"/>
  <c r="JM84" i="6"/>
  <c r="IL84" i="6"/>
  <c r="IP84" i="6"/>
  <c r="IP86" i="6" s="1"/>
  <c r="IT84" i="6"/>
  <c r="IT86" i="6" s="1"/>
  <c r="IX84" i="6"/>
  <c r="IX86" i="6" s="1"/>
  <c r="JB84" i="6"/>
  <c r="JB86" i="6" s="1"/>
  <c r="JF84" i="6"/>
  <c r="JJ84" i="6"/>
  <c r="JJ86" i="6" s="1"/>
  <c r="JN84" i="6"/>
  <c r="IU84" i="6"/>
  <c r="IU86" i="6" s="1"/>
  <c r="JK84" i="6"/>
  <c r="JK86" i="6" s="1"/>
  <c r="IY84" i="6"/>
  <c r="JO84" i="6"/>
  <c r="IM84" i="6"/>
  <c r="IM86" i="6" s="1"/>
  <c r="JC84" i="6"/>
  <c r="JC86" i="6" s="1"/>
  <c r="IQ84" i="6"/>
  <c r="IQ86" i="6" s="1"/>
  <c r="JG84" i="6"/>
  <c r="II84" i="6"/>
  <c r="II86" i="6" s="1"/>
  <c r="IH84" i="6"/>
  <c r="IH86" i="6" s="1"/>
  <c r="IL168" i="6"/>
  <c r="IP168" i="6"/>
  <c r="IP170" i="6" s="1"/>
  <c r="IT168" i="6"/>
  <c r="IT170" i="6" s="1"/>
  <c r="IX168" i="6"/>
  <c r="IX170" i="6" s="1"/>
  <c r="JB168" i="6"/>
  <c r="JB170" i="6" s="1"/>
  <c r="JF168" i="6"/>
  <c r="JJ168" i="6"/>
  <c r="JJ170" i="6" s="1"/>
  <c r="JN168" i="6"/>
  <c r="IJ168" i="6"/>
  <c r="IJ170" i="6" s="1"/>
  <c r="IN168" i="6"/>
  <c r="IN170" i="6" s="1"/>
  <c r="IR168" i="6"/>
  <c r="IV168" i="6"/>
  <c r="IV170" i="6" s="1"/>
  <c r="IZ168" i="6"/>
  <c r="JD168" i="6"/>
  <c r="JD170" i="6" s="1"/>
  <c r="JH168" i="6"/>
  <c r="JH170" i="6" s="1"/>
  <c r="JL168" i="6"/>
  <c r="IK168" i="6"/>
  <c r="IK170" i="6" s="1"/>
  <c r="IO168" i="6"/>
  <c r="IO170" i="6" s="1"/>
  <c r="IS168" i="6"/>
  <c r="IW168" i="6"/>
  <c r="IW170" i="6" s="1"/>
  <c r="JA168" i="6"/>
  <c r="JA170" i="6" s="1"/>
  <c r="JE168" i="6"/>
  <c r="JE170" i="6" s="1"/>
  <c r="JI168" i="6"/>
  <c r="JI170" i="6" s="1"/>
  <c r="JM168" i="6"/>
  <c r="IY168" i="6"/>
  <c r="JO168" i="6"/>
  <c r="IM168" i="6"/>
  <c r="IM170" i="6" s="1"/>
  <c r="JC168" i="6"/>
  <c r="JC170" i="6" s="1"/>
  <c r="IQ168" i="6"/>
  <c r="IQ170" i="6" s="1"/>
  <c r="JG168" i="6"/>
  <c r="IU168" i="6"/>
  <c r="IU170" i="6" s="1"/>
  <c r="JK168" i="6"/>
  <c r="JK170" i="6" s="1"/>
  <c r="II168" i="6"/>
  <c r="II170" i="6" s="1"/>
  <c r="IH168" i="6"/>
  <c r="IH170" i="6" s="1"/>
  <c r="IB210" i="6"/>
  <c r="IF210" i="6"/>
  <c r="IF212" i="6" s="1"/>
  <c r="HZ210" i="6"/>
  <c r="ID210" i="6"/>
  <c r="IE210" i="6"/>
  <c r="HY210" i="6"/>
  <c r="IG210" i="6"/>
  <c r="IG212" i="6" s="1"/>
  <c r="IA210" i="6"/>
  <c r="IC210" i="6"/>
  <c r="HE210" i="6"/>
  <c r="HF210" i="6"/>
  <c r="HG210" i="6"/>
  <c r="HH210" i="6"/>
  <c r="HI210" i="6"/>
  <c r="HJ210" i="6"/>
  <c r="HK210" i="6"/>
  <c r="HL210" i="6"/>
  <c r="HM210" i="6"/>
  <c r="HN210" i="6"/>
  <c r="HO210" i="6"/>
  <c r="HP210" i="6"/>
  <c r="HQ210" i="6"/>
  <c r="HR210" i="6"/>
  <c r="HS210" i="6"/>
  <c r="HT210" i="6"/>
  <c r="HU210" i="6"/>
  <c r="HV210" i="6"/>
  <c r="HW210" i="6"/>
  <c r="HD210" i="6"/>
  <c r="HX210" i="6"/>
  <c r="IA336" i="6"/>
  <c r="IE336" i="6"/>
  <c r="IB336" i="6"/>
  <c r="IF336" i="6"/>
  <c r="IF338" i="6" s="1"/>
  <c r="HY336" i="6"/>
  <c r="IC336" i="6"/>
  <c r="IG336" i="6"/>
  <c r="IG338" i="6" s="1"/>
  <c r="HZ336" i="6"/>
  <c r="ID336" i="6"/>
  <c r="HF336" i="6"/>
  <c r="HG336" i="6"/>
  <c r="HH336" i="6"/>
  <c r="HI336" i="6"/>
  <c r="HJ336" i="6"/>
  <c r="HK336" i="6"/>
  <c r="HL336" i="6"/>
  <c r="HM336" i="6"/>
  <c r="HN336" i="6"/>
  <c r="HO336" i="6"/>
  <c r="HP336" i="6"/>
  <c r="HQ336" i="6"/>
  <c r="HR336" i="6"/>
  <c r="HS336" i="6"/>
  <c r="HT336" i="6"/>
  <c r="HU336" i="6"/>
  <c r="HV336" i="6"/>
  <c r="HW336" i="6"/>
  <c r="HD336" i="6"/>
  <c r="HE336" i="6"/>
  <c r="HX336" i="6"/>
  <c r="HZ294" i="6"/>
  <c r="ID294" i="6"/>
  <c r="IA294" i="6"/>
  <c r="IF294" i="6"/>
  <c r="IF296" i="6" s="1"/>
  <c r="IB294" i="6"/>
  <c r="IG294" i="6"/>
  <c r="IG296" i="6" s="1"/>
  <c r="IC294" i="6"/>
  <c r="HY294" i="6"/>
  <c r="IE294" i="6"/>
  <c r="HG294" i="6"/>
  <c r="HH294" i="6"/>
  <c r="HI294" i="6"/>
  <c r="HJ294" i="6"/>
  <c r="HK294" i="6"/>
  <c r="HL294" i="6"/>
  <c r="HM294" i="6"/>
  <c r="HN294" i="6"/>
  <c r="HO294" i="6"/>
  <c r="HP294" i="6"/>
  <c r="HQ294" i="6"/>
  <c r="HR294" i="6"/>
  <c r="HS294" i="6"/>
  <c r="HT294" i="6"/>
  <c r="HU294" i="6"/>
  <c r="HV294" i="6"/>
  <c r="HW294" i="6"/>
  <c r="HD294" i="6"/>
  <c r="HE294" i="6"/>
  <c r="HF294" i="6"/>
  <c r="HX294" i="6"/>
  <c r="HY252" i="6"/>
  <c r="IC252" i="6"/>
  <c r="IG252" i="6"/>
  <c r="IG254" i="6" s="1"/>
  <c r="IA252" i="6"/>
  <c r="IE252" i="6"/>
  <c r="HZ252" i="6"/>
  <c r="IB252" i="6"/>
  <c r="ID252" i="6"/>
  <c r="IF252" i="6"/>
  <c r="IF254" i="6" s="1"/>
  <c r="HD252" i="6"/>
  <c r="HE252" i="6"/>
  <c r="HF252" i="6"/>
  <c r="HG252" i="6"/>
  <c r="HH252" i="6"/>
  <c r="HI252" i="6"/>
  <c r="HJ252" i="6"/>
  <c r="HK252" i="6"/>
  <c r="HL252" i="6"/>
  <c r="HM252" i="6"/>
  <c r="HN252" i="6"/>
  <c r="HO252" i="6"/>
  <c r="HP252" i="6"/>
  <c r="HQ252" i="6"/>
  <c r="HR252" i="6"/>
  <c r="HS252" i="6"/>
  <c r="HT252" i="6"/>
  <c r="HU252" i="6"/>
  <c r="HV252" i="6"/>
  <c r="HW252" i="6"/>
  <c r="HX252" i="6"/>
  <c r="HZ126" i="6"/>
  <c r="ID126" i="6"/>
  <c r="IB126" i="6"/>
  <c r="IF126" i="6"/>
  <c r="IF128" i="6" s="1"/>
  <c r="HY126" i="6"/>
  <c r="IG126" i="6"/>
  <c r="IG128" i="6" s="1"/>
  <c r="IA126" i="6"/>
  <c r="IC126" i="6"/>
  <c r="IE126" i="6"/>
  <c r="HG126" i="6"/>
  <c r="HH126" i="6"/>
  <c r="HI126" i="6"/>
  <c r="HJ126" i="6"/>
  <c r="HK126" i="6"/>
  <c r="HL126" i="6"/>
  <c r="HM126" i="6"/>
  <c r="HN126" i="6"/>
  <c r="HO126" i="6"/>
  <c r="HP126" i="6"/>
  <c r="HQ126" i="6"/>
  <c r="HR126" i="6"/>
  <c r="HS126" i="6"/>
  <c r="HT126" i="6"/>
  <c r="HU126" i="6"/>
  <c r="HV126" i="6"/>
  <c r="HW126" i="6"/>
  <c r="HD126" i="6"/>
  <c r="HE126" i="6"/>
  <c r="HF126" i="6"/>
  <c r="HX126" i="6"/>
  <c r="IB84" i="6"/>
  <c r="IF84" i="6"/>
  <c r="IF86" i="6" s="1"/>
  <c r="HZ84" i="6"/>
  <c r="ID84" i="6"/>
  <c r="IE84" i="6"/>
  <c r="HY84" i="6"/>
  <c r="IG84" i="6"/>
  <c r="IG86" i="6" s="1"/>
  <c r="IA84" i="6"/>
  <c r="IC84" i="6"/>
  <c r="HD84" i="6"/>
  <c r="HE84" i="6"/>
  <c r="HF84" i="6"/>
  <c r="HG84" i="6"/>
  <c r="HH84" i="6"/>
  <c r="HI84" i="6"/>
  <c r="HJ84" i="6"/>
  <c r="HK84" i="6"/>
  <c r="HL84" i="6"/>
  <c r="HM84" i="6"/>
  <c r="HN84" i="6"/>
  <c r="HO84" i="6"/>
  <c r="HP84" i="6"/>
  <c r="HQ84" i="6"/>
  <c r="HR84" i="6"/>
  <c r="HS84" i="6"/>
  <c r="HT84" i="6"/>
  <c r="HU84" i="6"/>
  <c r="HV84" i="6"/>
  <c r="HW84" i="6"/>
  <c r="HX84" i="6"/>
  <c r="IA168" i="6"/>
  <c r="IE168" i="6"/>
  <c r="HY168" i="6"/>
  <c r="IC168" i="6"/>
  <c r="IG168" i="6"/>
  <c r="IG170" i="6" s="1"/>
  <c r="HZ168" i="6"/>
  <c r="IB168" i="6"/>
  <c r="ID168" i="6"/>
  <c r="IF168" i="6"/>
  <c r="IF170" i="6" s="1"/>
  <c r="HF168" i="6"/>
  <c r="HG168" i="6"/>
  <c r="HH168" i="6"/>
  <c r="HI168" i="6"/>
  <c r="HJ168" i="6"/>
  <c r="HK168" i="6"/>
  <c r="HL168" i="6"/>
  <c r="HM168" i="6"/>
  <c r="HN168" i="6"/>
  <c r="HO168" i="6"/>
  <c r="HP168" i="6"/>
  <c r="HQ168" i="6"/>
  <c r="HR168" i="6"/>
  <c r="HS168" i="6"/>
  <c r="HT168" i="6"/>
  <c r="HU168" i="6"/>
  <c r="HV168" i="6"/>
  <c r="HW168" i="6"/>
  <c r="HD168" i="6"/>
  <c r="HE168" i="6"/>
  <c r="HX168" i="6"/>
  <c r="AU423" i="6"/>
  <c r="MD55" i="11"/>
  <c r="MP51" i="11"/>
  <c r="ME52" i="11"/>
  <c r="MS46" i="11"/>
  <c r="MF43" i="11"/>
  <c r="MM39" i="11"/>
  <c r="LH4" i="11"/>
  <c r="LI6" i="11"/>
  <c r="LZ57" i="11"/>
  <c r="MA35" i="11"/>
  <c r="MO38" i="11"/>
  <c r="LI25" i="11"/>
  <c r="AS33" i="6"/>
  <c r="AS36" i="6"/>
  <c r="AS37" i="6" s="1"/>
  <c r="AS38" i="6" s="1"/>
  <c r="AS35" i="6" s="1"/>
  <c r="AS34" i="6" s="1"/>
  <c r="AT30" i="6"/>
  <c r="AT31" i="6"/>
  <c r="AT32" i="6" s="1"/>
  <c r="AY464" i="6"/>
  <c r="AK422" i="6"/>
  <c r="AK424" i="6" s="1"/>
  <c r="AK423" i="6"/>
  <c r="AT422" i="6"/>
  <c r="AT424" i="6" s="1"/>
  <c r="AT423" i="6"/>
  <c r="AD423" i="6"/>
  <c r="AD422" i="6"/>
  <c r="AD424" i="6" s="1"/>
  <c r="AM380" i="6"/>
  <c r="AM382" i="6" s="1"/>
  <c r="AM381" i="6"/>
  <c r="AL380" i="6"/>
  <c r="AL382" i="6" s="1"/>
  <c r="AL381" i="6"/>
  <c r="AO380" i="6"/>
  <c r="AO382" i="6" s="1"/>
  <c r="AO381" i="6"/>
  <c r="AF380" i="6"/>
  <c r="AF382" i="6" s="1"/>
  <c r="AF381" i="6"/>
  <c r="AV464" i="6"/>
  <c r="AF465" i="6"/>
  <c r="AF464" i="6"/>
  <c r="AF466" i="6" s="1"/>
  <c r="AU465" i="6"/>
  <c r="AU464" i="6"/>
  <c r="AE465" i="6"/>
  <c r="AE464" i="6"/>
  <c r="AE466" i="6" s="1"/>
  <c r="AP465" i="6"/>
  <c r="AP464" i="6"/>
  <c r="AP466" i="6" s="1"/>
  <c r="AO465" i="6"/>
  <c r="AO464" i="6"/>
  <c r="AO466" i="6" s="1"/>
  <c r="AD336" i="6"/>
  <c r="AH336" i="6"/>
  <c r="AL336" i="6"/>
  <c r="AP336" i="6"/>
  <c r="AT336" i="6"/>
  <c r="AX336" i="6"/>
  <c r="AX338" i="6" s="1"/>
  <c r="BB336" i="6"/>
  <c r="BF336" i="6"/>
  <c r="BJ336" i="6"/>
  <c r="BN336" i="6"/>
  <c r="BR336" i="6"/>
  <c r="BV336" i="6"/>
  <c r="BZ336" i="6"/>
  <c r="CD336" i="6"/>
  <c r="CH336" i="6"/>
  <c r="CL336" i="6"/>
  <c r="CP336" i="6"/>
  <c r="CT336" i="6"/>
  <c r="CX336" i="6"/>
  <c r="DB336" i="6"/>
  <c r="DF336" i="6"/>
  <c r="DJ336" i="6"/>
  <c r="DN336" i="6"/>
  <c r="DR336" i="6"/>
  <c r="DV336" i="6"/>
  <c r="DZ336" i="6"/>
  <c r="ED336" i="6"/>
  <c r="EH336" i="6"/>
  <c r="EL336" i="6"/>
  <c r="EP336" i="6"/>
  <c r="ET336" i="6"/>
  <c r="EX336" i="6"/>
  <c r="FB336" i="6"/>
  <c r="FF336" i="6"/>
  <c r="FJ336" i="6"/>
  <c r="AE336" i="6"/>
  <c r="AI336" i="6"/>
  <c r="AI338" i="6" s="1"/>
  <c r="AI340" i="6" s="1"/>
  <c r="AM336" i="6"/>
  <c r="AQ336" i="6"/>
  <c r="AU336" i="6"/>
  <c r="AY336" i="6"/>
  <c r="BC336" i="6"/>
  <c r="BG336" i="6"/>
  <c r="BK336" i="6"/>
  <c r="BO336" i="6"/>
  <c r="BS336" i="6"/>
  <c r="BW336" i="6"/>
  <c r="CA336" i="6"/>
  <c r="CE336" i="6"/>
  <c r="CI336" i="6"/>
  <c r="CM336" i="6"/>
  <c r="CQ336" i="6"/>
  <c r="CU336" i="6"/>
  <c r="CY336" i="6"/>
  <c r="DC336" i="6"/>
  <c r="DG336" i="6"/>
  <c r="DK336" i="6"/>
  <c r="DO336" i="6"/>
  <c r="DS336" i="6"/>
  <c r="DW336" i="6"/>
  <c r="EA336" i="6"/>
  <c r="EE336" i="6"/>
  <c r="EI336" i="6"/>
  <c r="EM336" i="6"/>
  <c r="EQ336" i="6"/>
  <c r="EU336" i="6"/>
  <c r="EY336" i="6"/>
  <c r="FC336" i="6"/>
  <c r="FG336" i="6"/>
  <c r="FK336" i="6"/>
  <c r="AB336" i="6"/>
  <c r="AB338" i="6" s="1"/>
  <c r="AB340" i="6" s="1"/>
  <c r="AF336" i="6"/>
  <c r="AJ336" i="6"/>
  <c r="AN336" i="6"/>
  <c r="AR336" i="6"/>
  <c r="AV336" i="6"/>
  <c r="AV338" i="6" s="1"/>
  <c r="AZ336" i="6"/>
  <c r="BD336" i="6"/>
  <c r="BH336" i="6"/>
  <c r="BL336" i="6"/>
  <c r="BP336" i="6"/>
  <c r="BT336" i="6"/>
  <c r="BX336" i="6"/>
  <c r="CB336" i="6"/>
  <c r="CF336" i="6"/>
  <c r="CJ336" i="6"/>
  <c r="CN336" i="6"/>
  <c r="CR336" i="6"/>
  <c r="CV336" i="6"/>
  <c r="CZ336" i="6"/>
  <c r="DD336" i="6"/>
  <c r="DH336" i="6"/>
  <c r="DL336" i="6"/>
  <c r="DP336" i="6"/>
  <c r="DT336" i="6"/>
  <c r="DX336" i="6"/>
  <c r="EB336" i="6"/>
  <c r="EF336" i="6"/>
  <c r="EJ336" i="6"/>
  <c r="EN336" i="6"/>
  <c r="ER336" i="6"/>
  <c r="EV336" i="6"/>
  <c r="EZ336" i="6"/>
  <c r="FD336" i="6"/>
  <c r="FH336" i="6"/>
  <c r="FL336" i="6"/>
  <c r="AC336" i="6"/>
  <c r="AC338" i="6" s="1"/>
  <c r="AC340" i="6" s="1"/>
  <c r="AG336" i="6"/>
  <c r="AK336" i="6"/>
  <c r="AO336" i="6"/>
  <c r="AS336" i="6"/>
  <c r="AW336" i="6"/>
  <c r="AW338" i="6" s="1"/>
  <c r="BA336" i="6"/>
  <c r="BE336" i="6"/>
  <c r="BI336" i="6"/>
  <c r="BM336" i="6"/>
  <c r="BQ336" i="6"/>
  <c r="BU336" i="6"/>
  <c r="BY336" i="6"/>
  <c r="CC336" i="6"/>
  <c r="CG336" i="6"/>
  <c r="CK336" i="6"/>
  <c r="CO336" i="6"/>
  <c r="CS336" i="6"/>
  <c r="CW336" i="6"/>
  <c r="DA336" i="6"/>
  <c r="DE336" i="6"/>
  <c r="DI336" i="6"/>
  <c r="DM336" i="6"/>
  <c r="DQ336" i="6"/>
  <c r="DU336" i="6"/>
  <c r="DY336" i="6"/>
  <c r="EC336" i="6"/>
  <c r="EG336" i="6"/>
  <c r="EK336" i="6"/>
  <c r="EO336" i="6"/>
  <c r="ES336" i="6"/>
  <c r="EW336" i="6"/>
  <c r="FA336" i="6"/>
  <c r="FE336" i="6"/>
  <c r="FI336" i="6"/>
  <c r="FM336" i="6"/>
  <c r="AG422" i="6"/>
  <c r="AG423" i="6"/>
  <c r="AF422" i="6"/>
  <c r="AF424" i="6" s="1"/>
  <c r="AF423" i="6"/>
  <c r="AE422" i="6"/>
  <c r="AE424" i="6" s="1"/>
  <c r="AE423" i="6"/>
  <c r="AP422" i="6"/>
  <c r="AP424" i="6" s="1"/>
  <c r="AP423" i="6"/>
  <c r="AT453" i="6"/>
  <c r="AT456" i="6"/>
  <c r="AT457" i="6" s="1"/>
  <c r="AT458" i="6" s="1"/>
  <c r="AT455" i="6" s="1"/>
  <c r="AT454" i="6" s="1"/>
  <c r="AU380" i="6"/>
  <c r="AU381" i="6"/>
  <c r="AH380" i="6"/>
  <c r="AH382" i="6" s="1"/>
  <c r="AH381" i="6"/>
  <c r="AK380" i="6"/>
  <c r="AK382" i="6" s="1"/>
  <c r="AK381" i="6"/>
  <c r="AR380" i="6"/>
  <c r="AR382" i="6" s="1"/>
  <c r="AR381" i="6"/>
  <c r="AR465" i="6"/>
  <c r="AR464" i="6"/>
  <c r="AR466" i="6" s="1"/>
  <c r="AL465" i="6"/>
  <c r="AL464" i="6"/>
  <c r="AL466" i="6" s="1"/>
  <c r="AK465" i="6"/>
  <c r="AK464" i="6"/>
  <c r="AK466" i="6" s="1"/>
  <c r="AB126" i="6"/>
  <c r="AB128" i="6" s="1"/>
  <c r="AB130" i="6" s="1"/>
  <c r="AF126" i="6"/>
  <c r="AJ126" i="6"/>
  <c r="AN126" i="6"/>
  <c r="AR126" i="6"/>
  <c r="AV126" i="6"/>
  <c r="AZ126" i="6"/>
  <c r="BD126" i="6"/>
  <c r="BH126" i="6"/>
  <c r="BL126" i="6"/>
  <c r="BP126" i="6"/>
  <c r="BT126" i="6"/>
  <c r="BX126" i="6"/>
  <c r="CB126" i="6"/>
  <c r="AC126" i="6"/>
  <c r="AC128" i="6" s="1"/>
  <c r="AC130" i="6" s="1"/>
  <c r="AG126" i="6"/>
  <c r="AK126" i="6"/>
  <c r="AO126" i="6"/>
  <c r="AS126" i="6"/>
  <c r="AW126" i="6"/>
  <c r="AW128" i="6" s="1"/>
  <c r="BA126" i="6"/>
  <c r="BE126" i="6"/>
  <c r="BI126" i="6"/>
  <c r="BM126" i="6"/>
  <c r="BQ126" i="6"/>
  <c r="BU126" i="6"/>
  <c r="BY126" i="6"/>
  <c r="CC126" i="6"/>
  <c r="AE126" i="6"/>
  <c r="AM126" i="6"/>
  <c r="AU126" i="6"/>
  <c r="BC126" i="6"/>
  <c r="BK126" i="6"/>
  <c r="BS126" i="6"/>
  <c r="CA126" i="6"/>
  <c r="CG126" i="6"/>
  <c r="CK126" i="6"/>
  <c r="CO126" i="6"/>
  <c r="CS126" i="6"/>
  <c r="CW126" i="6"/>
  <c r="DA126" i="6"/>
  <c r="DE126" i="6"/>
  <c r="DI126" i="6"/>
  <c r="DM126" i="6"/>
  <c r="DQ126" i="6"/>
  <c r="DU126" i="6"/>
  <c r="DY126" i="6"/>
  <c r="EC126" i="6"/>
  <c r="EG126" i="6"/>
  <c r="EK126" i="6"/>
  <c r="EO126" i="6"/>
  <c r="ES126" i="6"/>
  <c r="EW126" i="6"/>
  <c r="FA126" i="6"/>
  <c r="FE126" i="6"/>
  <c r="FI126" i="6"/>
  <c r="FM126" i="6"/>
  <c r="AH126" i="6"/>
  <c r="AP126" i="6"/>
  <c r="AX126" i="6"/>
  <c r="AX128" i="6" s="1"/>
  <c r="BF126" i="6"/>
  <c r="BN126" i="6"/>
  <c r="BV126" i="6"/>
  <c r="CD126" i="6"/>
  <c r="CH126" i="6"/>
  <c r="CL126" i="6"/>
  <c r="CP126" i="6"/>
  <c r="CT126" i="6"/>
  <c r="CX126" i="6"/>
  <c r="DB126" i="6"/>
  <c r="DF126" i="6"/>
  <c r="DJ126" i="6"/>
  <c r="DN126" i="6"/>
  <c r="DR126" i="6"/>
  <c r="DV126" i="6"/>
  <c r="DZ126" i="6"/>
  <c r="ED126" i="6"/>
  <c r="EH126" i="6"/>
  <c r="EL126" i="6"/>
  <c r="EP126" i="6"/>
  <c r="ET126" i="6"/>
  <c r="EX126" i="6"/>
  <c r="FB126" i="6"/>
  <c r="FF126" i="6"/>
  <c r="FJ126" i="6"/>
  <c r="AI126" i="6"/>
  <c r="AI128" i="6" s="1"/>
  <c r="AI130" i="6" s="1"/>
  <c r="AQ126" i="6"/>
  <c r="AY126" i="6"/>
  <c r="BG126" i="6"/>
  <c r="BO126" i="6"/>
  <c r="BW126" i="6"/>
  <c r="CE126" i="6"/>
  <c r="CI126" i="6"/>
  <c r="CM126" i="6"/>
  <c r="CQ126" i="6"/>
  <c r="CU126" i="6"/>
  <c r="CY126" i="6"/>
  <c r="DC126" i="6"/>
  <c r="DG126" i="6"/>
  <c r="DK126" i="6"/>
  <c r="DO126" i="6"/>
  <c r="DS126" i="6"/>
  <c r="DW126" i="6"/>
  <c r="EA126" i="6"/>
  <c r="EE126" i="6"/>
  <c r="EI126" i="6"/>
  <c r="EM126" i="6"/>
  <c r="EQ126" i="6"/>
  <c r="EU126" i="6"/>
  <c r="EY126" i="6"/>
  <c r="FC126" i="6"/>
  <c r="FG126" i="6"/>
  <c r="FK126" i="6"/>
  <c r="BB126" i="6"/>
  <c r="CF126" i="6"/>
  <c r="CV126" i="6"/>
  <c r="DL126" i="6"/>
  <c r="EB126" i="6"/>
  <c r="ER126" i="6"/>
  <c r="FH126" i="6"/>
  <c r="AD126" i="6"/>
  <c r="BJ126" i="6"/>
  <c r="CJ126" i="6"/>
  <c r="CZ126" i="6"/>
  <c r="DP126" i="6"/>
  <c r="EF126" i="6"/>
  <c r="EV126" i="6"/>
  <c r="FL126" i="6"/>
  <c r="AL126" i="6"/>
  <c r="BR126" i="6"/>
  <c r="CN126" i="6"/>
  <c r="DD126" i="6"/>
  <c r="DT126" i="6"/>
  <c r="EJ126" i="6"/>
  <c r="EZ126" i="6"/>
  <c r="AT126" i="6"/>
  <c r="BZ126" i="6"/>
  <c r="CR126" i="6"/>
  <c r="DH126" i="6"/>
  <c r="DX126" i="6"/>
  <c r="EN126" i="6"/>
  <c r="FD126" i="6"/>
  <c r="AC84" i="6"/>
  <c r="AC86" i="6" s="1"/>
  <c r="AC88" i="6" s="1"/>
  <c r="AG84" i="6"/>
  <c r="AK84" i="6"/>
  <c r="AO84" i="6"/>
  <c r="AS84" i="6"/>
  <c r="AW84" i="6"/>
  <c r="AW86" i="6" s="1"/>
  <c r="BA84" i="6"/>
  <c r="BE84" i="6"/>
  <c r="BI84" i="6"/>
  <c r="BM84" i="6"/>
  <c r="BQ84" i="6"/>
  <c r="BU84" i="6"/>
  <c r="BY84" i="6"/>
  <c r="CC84" i="6"/>
  <c r="CG84" i="6"/>
  <c r="CK84" i="6"/>
  <c r="CO84" i="6"/>
  <c r="CS84" i="6"/>
  <c r="CW84" i="6"/>
  <c r="DA84" i="6"/>
  <c r="DE84" i="6"/>
  <c r="DI84" i="6"/>
  <c r="DM84" i="6"/>
  <c r="DQ84" i="6"/>
  <c r="DU84" i="6"/>
  <c r="DY84" i="6"/>
  <c r="EC84" i="6"/>
  <c r="EG84" i="6"/>
  <c r="EK84" i="6"/>
  <c r="EO84" i="6"/>
  <c r="ES84" i="6"/>
  <c r="EW84" i="6"/>
  <c r="FA84" i="6"/>
  <c r="FE84" i="6"/>
  <c r="FI84" i="6"/>
  <c r="FM84" i="6"/>
  <c r="AD84" i="6"/>
  <c r="AH84" i="6"/>
  <c r="AL84" i="6"/>
  <c r="AP84" i="6"/>
  <c r="AT84" i="6"/>
  <c r="AX84" i="6"/>
  <c r="AX86" i="6" s="1"/>
  <c r="BB84" i="6"/>
  <c r="BF84" i="6"/>
  <c r="BJ84" i="6"/>
  <c r="BN84" i="6"/>
  <c r="BR84" i="6"/>
  <c r="BV84" i="6"/>
  <c r="BZ84" i="6"/>
  <c r="CD84" i="6"/>
  <c r="CH84" i="6"/>
  <c r="CL84" i="6"/>
  <c r="CP84" i="6"/>
  <c r="CT84" i="6"/>
  <c r="CX84" i="6"/>
  <c r="DB84" i="6"/>
  <c r="DF84" i="6"/>
  <c r="DJ84" i="6"/>
  <c r="DN84" i="6"/>
  <c r="DR84" i="6"/>
  <c r="DV84" i="6"/>
  <c r="DZ84" i="6"/>
  <c r="ED84" i="6"/>
  <c r="EH84" i="6"/>
  <c r="EL84" i="6"/>
  <c r="EP84" i="6"/>
  <c r="ET84" i="6"/>
  <c r="EX84" i="6"/>
  <c r="FB84" i="6"/>
  <c r="FF84" i="6"/>
  <c r="FJ84" i="6"/>
  <c r="AE84" i="6"/>
  <c r="AI84" i="6"/>
  <c r="AI86" i="6" s="1"/>
  <c r="AI88" i="6" s="1"/>
  <c r="AM84" i="6"/>
  <c r="AQ84" i="6"/>
  <c r="AU84" i="6"/>
  <c r="AY84" i="6"/>
  <c r="BC84" i="6"/>
  <c r="BG84" i="6"/>
  <c r="BK84" i="6"/>
  <c r="BO84" i="6"/>
  <c r="BS84" i="6"/>
  <c r="BW84" i="6"/>
  <c r="CA84" i="6"/>
  <c r="CE84" i="6"/>
  <c r="CI84" i="6"/>
  <c r="CM84" i="6"/>
  <c r="CQ84" i="6"/>
  <c r="CU84" i="6"/>
  <c r="CY84" i="6"/>
  <c r="DC84" i="6"/>
  <c r="DG84" i="6"/>
  <c r="DK84" i="6"/>
  <c r="DO84" i="6"/>
  <c r="DS84" i="6"/>
  <c r="DW84" i="6"/>
  <c r="EA84" i="6"/>
  <c r="EE84" i="6"/>
  <c r="EI84" i="6"/>
  <c r="EM84" i="6"/>
  <c r="EQ84" i="6"/>
  <c r="EU84" i="6"/>
  <c r="EY84" i="6"/>
  <c r="FC84" i="6"/>
  <c r="FG84" i="6"/>
  <c r="FK84" i="6"/>
  <c r="AF84" i="6"/>
  <c r="AV84" i="6"/>
  <c r="BL84" i="6"/>
  <c r="CB84" i="6"/>
  <c r="CR84" i="6"/>
  <c r="DH84" i="6"/>
  <c r="DX84" i="6"/>
  <c r="EN84" i="6"/>
  <c r="FD84" i="6"/>
  <c r="AJ84" i="6"/>
  <c r="AZ84" i="6"/>
  <c r="BP84" i="6"/>
  <c r="CF84" i="6"/>
  <c r="CV84" i="6"/>
  <c r="DL84" i="6"/>
  <c r="EB84" i="6"/>
  <c r="ER84" i="6"/>
  <c r="FH84" i="6"/>
  <c r="AN84" i="6"/>
  <c r="BD84" i="6"/>
  <c r="BT84" i="6"/>
  <c r="CJ84" i="6"/>
  <c r="CZ84" i="6"/>
  <c r="DP84" i="6"/>
  <c r="EF84" i="6"/>
  <c r="EV84" i="6"/>
  <c r="FL84" i="6"/>
  <c r="AB84" i="6"/>
  <c r="AB86" i="6" s="1"/>
  <c r="AB88" i="6" s="1"/>
  <c r="CN84" i="6"/>
  <c r="EZ84" i="6"/>
  <c r="AR84" i="6"/>
  <c r="DD84" i="6"/>
  <c r="BH84" i="6"/>
  <c r="DT84" i="6"/>
  <c r="BX84" i="6"/>
  <c r="EJ84" i="6"/>
  <c r="AE168" i="6"/>
  <c r="AI168" i="6"/>
  <c r="AI170" i="6" s="1"/>
  <c r="AI172" i="6" s="1"/>
  <c r="AM168" i="6"/>
  <c r="AQ168" i="6"/>
  <c r="AU168" i="6"/>
  <c r="AY168" i="6"/>
  <c r="BC168" i="6"/>
  <c r="BG168" i="6"/>
  <c r="BK168" i="6"/>
  <c r="BO168" i="6"/>
  <c r="BS168" i="6"/>
  <c r="BW168" i="6"/>
  <c r="CA168" i="6"/>
  <c r="CE168" i="6"/>
  <c r="CI168" i="6"/>
  <c r="CM168" i="6"/>
  <c r="CQ168" i="6"/>
  <c r="CU168" i="6"/>
  <c r="CY168" i="6"/>
  <c r="DC168" i="6"/>
  <c r="DG168" i="6"/>
  <c r="DK168" i="6"/>
  <c r="DO168" i="6"/>
  <c r="DS168" i="6"/>
  <c r="DW168" i="6"/>
  <c r="EA168" i="6"/>
  <c r="EE168" i="6"/>
  <c r="EI168" i="6"/>
  <c r="EM168" i="6"/>
  <c r="EQ168" i="6"/>
  <c r="EU168" i="6"/>
  <c r="EY168" i="6"/>
  <c r="FC168" i="6"/>
  <c r="FG168" i="6"/>
  <c r="FK168" i="6"/>
  <c r="AC168" i="6"/>
  <c r="AC170" i="6" s="1"/>
  <c r="AC172" i="6" s="1"/>
  <c r="AG168" i="6"/>
  <c r="AK168" i="6"/>
  <c r="AO168" i="6"/>
  <c r="AS168" i="6"/>
  <c r="AW168" i="6"/>
  <c r="AW170" i="6" s="1"/>
  <c r="BA168" i="6"/>
  <c r="BE168" i="6"/>
  <c r="BI168" i="6"/>
  <c r="BM168" i="6"/>
  <c r="BQ168" i="6"/>
  <c r="BU168" i="6"/>
  <c r="BY168" i="6"/>
  <c r="CC168" i="6"/>
  <c r="CG168" i="6"/>
  <c r="CK168" i="6"/>
  <c r="CO168" i="6"/>
  <c r="CS168" i="6"/>
  <c r="CW168" i="6"/>
  <c r="DA168" i="6"/>
  <c r="DE168" i="6"/>
  <c r="DI168" i="6"/>
  <c r="DM168" i="6"/>
  <c r="DQ168" i="6"/>
  <c r="DU168" i="6"/>
  <c r="DY168" i="6"/>
  <c r="EC168" i="6"/>
  <c r="EG168" i="6"/>
  <c r="EK168" i="6"/>
  <c r="EO168" i="6"/>
  <c r="ES168" i="6"/>
  <c r="EW168" i="6"/>
  <c r="FA168" i="6"/>
  <c r="FE168" i="6"/>
  <c r="FI168" i="6"/>
  <c r="FM168" i="6"/>
  <c r="AF168" i="6"/>
  <c r="AN168" i="6"/>
  <c r="AV168" i="6"/>
  <c r="AV170" i="6" s="1"/>
  <c r="BD168" i="6"/>
  <c r="BL168" i="6"/>
  <c r="BT168" i="6"/>
  <c r="CB168" i="6"/>
  <c r="CJ168" i="6"/>
  <c r="CR168" i="6"/>
  <c r="CZ168" i="6"/>
  <c r="DH168" i="6"/>
  <c r="DP168" i="6"/>
  <c r="DX168" i="6"/>
  <c r="EF168" i="6"/>
  <c r="EN168" i="6"/>
  <c r="EV168" i="6"/>
  <c r="FD168" i="6"/>
  <c r="FL168" i="6"/>
  <c r="AH168" i="6"/>
  <c r="AP168" i="6"/>
  <c r="AX168" i="6"/>
  <c r="AX170" i="6" s="1"/>
  <c r="BF168" i="6"/>
  <c r="BN168" i="6"/>
  <c r="BV168" i="6"/>
  <c r="CD168" i="6"/>
  <c r="CL168" i="6"/>
  <c r="CT168" i="6"/>
  <c r="DB168" i="6"/>
  <c r="DJ168" i="6"/>
  <c r="DR168" i="6"/>
  <c r="DZ168" i="6"/>
  <c r="EH168" i="6"/>
  <c r="EP168" i="6"/>
  <c r="EX168" i="6"/>
  <c r="FF168" i="6"/>
  <c r="AB168" i="6"/>
  <c r="AB170" i="6" s="1"/>
  <c r="AB172" i="6" s="1"/>
  <c r="AJ168" i="6"/>
  <c r="AR168" i="6"/>
  <c r="AZ168" i="6"/>
  <c r="BH168" i="6"/>
  <c r="BP168" i="6"/>
  <c r="AD168" i="6"/>
  <c r="AL168" i="6"/>
  <c r="AT168" i="6"/>
  <c r="BB168" i="6"/>
  <c r="BJ168" i="6"/>
  <c r="BR168" i="6"/>
  <c r="BZ168" i="6"/>
  <c r="CH168" i="6"/>
  <c r="CP168" i="6"/>
  <c r="CX168" i="6"/>
  <c r="DF168" i="6"/>
  <c r="DN168" i="6"/>
  <c r="DV168" i="6"/>
  <c r="ED168" i="6"/>
  <c r="EL168" i="6"/>
  <c r="ET168" i="6"/>
  <c r="FB168" i="6"/>
  <c r="FJ168" i="6"/>
  <c r="CF168" i="6"/>
  <c r="DL168" i="6"/>
  <c r="ER168" i="6"/>
  <c r="CN168" i="6"/>
  <c r="DT168" i="6"/>
  <c r="EZ168" i="6"/>
  <c r="CV168" i="6"/>
  <c r="EB168" i="6"/>
  <c r="FH168" i="6"/>
  <c r="BX168" i="6"/>
  <c r="DD168" i="6"/>
  <c r="EJ168" i="6"/>
  <c r="AB210" i="6"/>
  <c r="AB212" i="6" s="1"/>
  <c r="AB214" i="6" s="1"/>
  <c r="AF210" i="6"/>
  <c r="AJ210" i="6"/>
  <c r="AD210" i="6"/>
  <c r="AH210" i="6"/>
  <c r="AL210" i="6"/>
  <c r="AG210" i="6"/>
  <c r="AN210" i="6"/>
  <c r="AR210" i="6"/>
  <c r="AV210" i="6"/>
  <c r="AZ210" i="6"/>
  <c r="BD210" i="6"/>
  <c r="BH210" i="6"/>
  <c r="BL210" i="6"/>
  <c r="BP210" i="6"/>
  <c r="BT210" i="6"/>
  <c r="BX210" i="6"/>
  <c r="CB210" i="6"/>
  <c r="CF210" i="6"/>
  <c r="CJ210" i="6"/>
  <c r="CN210" i="6"/>
  <c r="CR210" i="6"/>
  <c r="CV210" i="6"/>
  <c r="CZ210" i="6"/>
  <c r="DD210" i="6"/>
  <c r="DH210" i="6"/>
  <c r="DL210" i="6"/>
  <c r="DP210" i="6"/>
  <c r="DT210" i="6"/>
  <c r="DX210" i="6"/>
  <c r="EB210" i="6"/>
  <c r="EF210" i="6"/>
  <c r="EJ210" i="6"/>
  <c r="EN210" i="6"/>
  <c r="ER210" i="6"/>
  <c r="EV210" i="6"/>
  <c r="EZ210" i="6"/>
  <c r="FD210" i="6"/>
  <c r="FH210" i="6"/>
  <c r="FL210" i="6"/>
  <c r="AI210" i="6"/>
  <c r="AI212" i="6" s="1"/>
  <c r="AI214" i="6" s="1"/>
  <c r="AO210" i="6"/>
  <c r="AS210" i="6"/>
  <c r="AW210" i="6"/>
  <c r="AW212" i="6" s="1"/>
  <c r="BA210" i="6"/>
  <c r="BE210" i="6"/>
  <c r="BI210" i="6"/>
  <c r="BM210" i="6"/>
  <c r="BQ210" i="6"/>
  <c r="BU210" i="6"/>
  <c r="BY210" i="6"/>
  <c r="CC210" i="6"/>
  <c r="CG210" i="6"/>
  <c r="CK210" i="6"/>
  <c r="CO210" i="6"/>
  <c r="CS210" i="6"/>
  <c r="CW210" i="6"/>
  <c r="DA210" i="6"/>
  <c r="DE210" i="6"/>
  <c r="DI210" i="6"/>
  <c r="DM210" i="6"/>
  <c r="DQ210" i="6"/>
  <c r="DU210" i="6"/>
  <c r="DY210" i="6"/>
  <c r="EC210" i="6"/>
  <c r="EG210" i="6"/>
  <c r="EK210" i="6"/>
  <c r="EO210" i="6"/>
  <c r="ES210" i="6"/>
  <c r="EW210" i="6"/>
  <c r="FA210" i="6"/>
  <c r="FE210" i="6"/>
  <c r="FI210" i="6"/>
  <c r="FM210" i="6"/>
  <c r="AE210" i="6"/>
  <c r="AM210" i="6"/>
  <c r="AQ210" i="6"/>
  <c r="AU210" i="6"/>
  <c r="AY210" i="6"/>
  <c r="BC210" i="6"/>
  <c r="BG210" i="6"/>
  <c r="BK210" i="6"/>
  <c r="BO210" i="6"/>
  <c r="BS210" i="6"/>
  <c r="BW210" i="6"/>
  <c r="CA210" i="6"/>
  <c r="CE210" i="6"/>
  <c r="CI210" i="6"/>
  <c r="CM210" i="6"/>
  <c r="CQ210" i="6"/>
  <c r="CU210" i="6"/>
  <c r="CY210" i="6"/>
  <c r="DC210" i="6"/>
  <c r="DG210" i="6"/>
  <c r="DK210" i="6"/>
  <c r="DO210" i="6"/>
  <c r="DS210" i="6"/>
  <c r="DW210" i="6"/>
  <c r="EA210" i="6"/>
  <c r="EE210" i="6"/>
  <c r="EI210" i="6"/>
  <c r="EM210" i="6"/>
  <c r="EQ210" i="6"/>
  <c r="EU210" i="6"/>
  <c r="EY210" i="6"/>
  <c r="FC210" i="6"/>
  <c r="FG210" i="6"/>
  <c r="FK210" i="6"/>
  <c r="AC210" i="6"/>
  <c r="AC212" i="6" s="1"/>
  <c r="AC214" i="6" s="1"/>
  <c r="AX210" i="6"/>
  <c r="AX212" i="6" s="1"/>
  <c r="BN210" i="6"/>
  <c r="CD210" i="6"/>
  <c r="CT210" i="6"/>
  <c r="DJ210" i="6"/>
  <c r="DZ210" i="6"/>
  <c r="EP210" i="6"/>
  <c r="FF210" i="6"/>
  <c r="AK210" i="6"/>
  <c r="BB210" i="6"/>
  <c r="BR210" i="6"/>
  <c r="CH210" i="6"/>
  <c r="CX210" i="6"/>
  <c r="DN210" i="6"/>
  <c r="ED210" i="6"/>
  <c r="ET210" i="6"/>
  <c r="FJ210" i="6"/>
  <c r="AP210" i="6"/>
  <c r="BF210" i="6"/>
  <c r="BV210" i="6"/>
  <c r="CL210" i="6"/>
  <c r="DB210" i="6"/>
  <c r="DR210" i="6"/>
  <c r="EH210" i="6"/>
  <c r="EX210" i="6"/>
  <c r="AT210" i="6"/>
  <c r="BJ210" i="6"/>
  <c r="BZ210" i="6"/>
  <c r="CP210" i="6"/>
  <c r="DF210" i="6"/>
  <c r="DV210" i="6"/>
  <c r="EL210" i="6"/>
  <c r="FB210" i="6"/>
  <c r="AS422" i="6"/>
  <c r="AS424" i="6" s="1"/>
  <c r="AS423" i="6"/>
  <c r="AR422" i="6"/>
  <c r="AR424" i="6" s="1"/>
  <c r="AR423" i="6"/>
  <c r="AL422" i="6"/>
  <c r="AL424" i="6" s="1"/>
  <c r="AL423" i="6"/>
  <c r="AE380" i="6"/>
  <c r="AE382" i="6" s="1"/>
  <c r="AE381" i="6"/>
  <c r="AT380" i="6"/>
  <c r="AT382" i="6" s="1"/>
  <c r="AT381" i="6"/>
  <c r="AD381" i="6"/>
  <c r="AD380" i="6"/>
  <c r="AD382" i="6" s="1"/>
  <c r="AG380" i="6"/>
  <c r="AG382" i="6" s="1"/>
  <c r="AG381" i="6"/>
  <c r="AN380" i="6"/>
  <c r="AN382" i="6" s="1"/>
  <c r="AN381" i="6"/>
  <c r="AN465" i="6"/>
  <c r="AN464" i="6"/>
  <c r="AN466" i="6" s="1"/>
  <c r="AM465" i="6"/>
  <c r="AM464" i="6"/>
  <c r="AM466" i="6" s="1"/>
  <c r="AH465" i="6"/>
  <c r="AH464" i="6"/>
  <c r="AH466" i="6" s="1"/>
  <c r="AG465" i="6"/>
  <c r="AG464" i="6"/>
  <c r="AG466" i="6" s="1"/>
  <c r="AC294" i="6"/>
  <c r="AC296" i="6" s="1"/>
  <c r="AC298" i="6" s="1"/>
  <c r="AG294" i="6"/>
  <c r="AK294" i="6"/>
  <c r="AO294" i="6"/>
  <c r="AS294" i="6"/>
  <c r="AW294" i="6"/>
  <c r="AW296" i="6" s="1"/>
  <c r="BA294" i="6"/>
  <c r="BE294" i="6"/>
  <c r="BI294" i="6"/>
  <c r="BM294" i="6"/>
  <c r="BQ294" i="6"/>
  <c r="BU294" i="6"/>
  <c r="BY294" i="6"/>
  <c r="CC294" i="6"/>
  <c r="CG294" i="6"/>
  <c r="CK294" i="6"/>
  <c r="CO294" i="6"/>
  <c r="CS294" i="6"/>
  <c r="CW294" i="6"/>
  <c r="DA294" i="6"/>
  <c r="DE294" i="6"/>
  <c r="DI294" i="6"/>
  <c r="DM294" i="6"/>
  <c r="DQ294" i="6"/>
  <c r="DU294" i="6"/>
  <c r="DY294" i="6"/>
  <c r="EC294" i="6"/>
  <c r="EG294" i="6"/>
  <c r="EK294" i="6"/>
  <c r="EO294" i="6"/>
  <c r="ES294" i="6"/>
  <c r="EW294" i="6"/>
  <c r="FA294" i="6"/>
  <c r="FE294" i="6"/>
  <c r="FI294" i="6"/>
  <c r="FM294" i="6"/>
  <c r="AD294" i="6"/>
  <c r="AH294" i="6"/>
  <c r="AL294" i="6"/>
  <c r="AP294" i="6"/>
  <c r="AT294" i="6"/>
  <c r="AX294" i="6"/>
  <c r="AX296" i="6" s="1"/>
  <c r="BB294" i="6"/>
  <c r="BF294" i="6"/>
  <c r="BJ294" i="6"/>
  <c r="BN294" i="6"/>
  <c r="BR294" i="6"/>
  <c r="BV294" i="6"/>
  <c r="BZ294" i="6"/>
  <c r="CD294" i="6"/>
  <c r="CH294" i="6"/>
  <c r="CL294" i="6"/>
  <c r="CP294" i="6"/>
  <c r="CT294" i="6"/>
  <c r="CX294" i="6"/>
  <c r="DB294" i="6"/>
  <c r="DF294" i="6"/>
  <c r="DJ294" i="6"/>
  <c r="DN294" i="6"/>
  <c r="DR294" i="6"/>
  <c r="DV294" i="6"/>
  <c r="DZ294" i="6"/>
  <c r="ED294" i="6"/>
  <c r="EH294" i="6"/>
  <c r="EL294" i="6"/>
  <c r="EP294" i="6"/>
  <c r="ET294" i="6"/>
  <c r="EX294" i="6"/>
  <c r="FB294" i="6"/>
  <c r="FF294" i="6"/>
  <c r="FJ294" i="6"/>
  <c r="AF294" i="6"/>
  <c r="AN294" i="6"/>
  <c r="AV294" i="6"/>
  <c r="AV296" i="6" s="1"/>
  <c r="BD294" i="6"/>
  <c r="BL294" i="6"/>
  <c r="BT294" i="6"/>
  <c r="CB294" i="6"/>
  <c r="CJ294" i="6"/>
  <c r="CR294" i="6"/>
  <c r="CZ294" i="6"/>
  <c r="DH294" i="6"/>
  <c r="DP294" i="6"/>
  <c r="DX294" i="6"/>
  <c r="EF294" i="6"/>
  <c r="EN294" i="6"/>
  <c r="EV294" i="6"/>
  <c r="FD294" i="6"/>
  <c r="FL294" i="6"/>
  <c r="AI294" i="6"/>
  <c r="AI296" i="6" s="1"/>
  <c r="AI298" i="6" s="1"/>
  <c r="AQ294" i="6"/>
  <c r="AY294" i="6"/>
  <c r="AY296" i="6" s="1"/>
  <c r="BG294" i="6"/>
  <c r="BO294" i="6"/>
  <c r="BW294" i="6"/>
  <c r="CE294" i="6"/>
  <c r="CM294" i="6"/>
  <c r="CU294" i="6"/>
  <c r="DC294" i="6"/>
  <c r="DK294" i="6"/>
  <c r="DS294" i="6"/>
  <c r="EA294" i="6"/>
  <c r="EI294" i="6"/>
  <c r="EQ294" i="6"/>
  <c r="EY294" i="6"/>
  <c r="FG294" i="6"/>
  <c r="AB294" i="6"/>
  <c r="AB296" i="6" s="1"/>
  <c r="AB298" i="6" s="1"/>
  <c r="AJ294" i="6"/>
  <c r="AR294" i="6"/>
  <c r="AZ294" i="6"/>
  <c r="BH294" i="6"/>
  <c r="BP294" i="6"/>
  <c r="BX294" i="6"/>
  <c r="CF294" i="6"/>
  <c r="CN294" i="6"/>
  <c r="CV294" i="6"/>
  <c r="DD294" i="6"/>
  <c r="DL294" i="6"/>
  <c r="DT294" i="6"/>
  <c r="EB294" i="6"/>
  <c r="EJ294" i="6"/>
  <c r="ER294" i="6"/>
  <c r="EZ294" i="6"/>
  <c r="FH294" i="6"/>
  <c r="AE294" i="6"/>
  <c r="AM294" i="6"/>
  <c r="AU294" i="6"/>
  <c r="BC294" i="6"/>
  <c r="BK294" i="6"/>
  <c r="BS294" i="6"/>
  <c r="CA294" i="6"/>
  <c r="CI294" i="6"/>
  <c r="CQ294" i="6"/>
  <c r="CY294" i="6"/>
  <c r="DG294" i="6"/>
  <c r="DO294" i="6"/>
  <c r="DW294" i="6"/>
  <c r="EE294" i="6"/>
  <c r="EM294" i="6"/>
  <c r="EU294" i="6"/>
  <c r="FC294" i="6"/>
  <c r="FK294" i="6"/>
  <c r="AE252" i="6"/>
  <c r="AI252" i="6"/>
  <c r="AI254" i="6" s="1"/>
  <c r="AI256" i="6" s="1"/>
  <c r="AM252" i="6"/>
  <c r="AQ252" i="6"/>
  <c r="AU252" i="6"/>
  <c r="AY252" i="6"/>
  <c r="BC252" i="6"/>
  <c r="BG252" i="6"/>
  <c r="BK252" i="6"/>
  <c r="BO252" i="6"/>
  <c r="BS252" i="6"/>
  <c r="BW252" i="6"/>
  <c r="CA252" i="6"/>
  <c r="CE252" i="6"/>
  <c r="CI252" i="6"/>
  <c r="CM252" i="6"/>
  <c r="CQ252" i="6"/>
  <c r="CU252" i="6"/>
  <c r="CY252" i="6"/>
  <c r="DC252" i="6"/>
  <c r="DG252" i="6"/>
  <c r="DK252" i="6"/>
  <c r="DO252" i="6"/>
  <c r="DS252" i="6"/>
  <c r="DW252" i="6"/>
  <c r="EA252" i="6"/>
  <c r="EE252" i="6"/>
  <c r="EI252" i="6"/>
  <c r="EM252" i="6"/>
  <c r="EQ252" i="6"/>
  <c r="EU252" i="6"/>
  <c r="EY252" i="6"/>
  <c r="FC252" i="6"/>
  <c r="FG252" i="6"/>
  <c r="FK252" i="6"/>
  <c r="AB252" i="6"/>
  <c r="AB254" i="6" s="1"/>
  <c r="AB256" i="6" s="1"/>
  <c r="AF252" i="6"/>
  <c r="AJ252" i="6"/>
  <c r="AN252" i="6"/>
  <c r="AR252" i="6"/>
  <c r="AV252" i="6"/>
  <c r="AV254" i="6" s="1"/>
  <c r="AZ252" i="6"/>
  <c r="BD252" i="6"/>
  <c r="BH252" i="6"/>
  <c r="BL252" i="6"/>
  <c r="BP252" i="6"/>
  <c r="BT252" i="6"/>
  <c r="BX252" i="6"/>
  <c r="CB252" i="6"/>
  <c r="CF252" i="6"/>
  <c r="CJ252" i="6"/>
  <c r="CN252" i="6"/>
  <c r="CR252" i="6"/>
  <c r="CV252" i="6"/>
  <c r="CZ252" i="6"/>
  <c r="DD252" i="6"/>
  <c r="DH252" i="6"/>
  <c r="DL252" i="6"/>
  <c r="DP252" i="6"/>
  <c r="DT252" i="6"/>
  <c r="DX252" i="6"/>
  <c r="EB252" i="6"/>
  <c r="EF252" i="6"/>
  <c r="EJ252" i="6"/>
  <c r="EN252" i="6"/>
  <c r="ER252" i="6"/>
  <c r="EV252" i="6"/>
  <c r="EZ252" i="6"/>
  <c r="FD252" i="6"/>
  <c r="FH252" i="6"/>
  <c r="FL252" i="6"/>
  <c r="AD252" i="6"/>
  <c r="AH252" i="6"/>
  <c r="AL252" i="6"/>
  <c r="AP252" i="6"/>
  <c r="AT252" i="6"/>
  <c r="AX252" i="6"/>
  <c r="AX254" i="6" s="1"/>
  <c r="BB252" i="6"/>
  <c r="BF252" i="6"/>
  <c r="BJ252" i="6"/>
  <c r="BN252" i="6"/>
  <c r="BR252" i="6"/>
  <c r="BV252" i="6"/>
  <c r="BZ252" i="6"/>
  <c r="CD252" i="6"/>
  <c r="CH252" i="6"/>
  <c r="CL252" i="6"/>
  <c r="CP252" i="6"/>
  <c r="CT252" i="6"/>
  <c r="CX252" i="6"/>
  <c r="DB252" i="6"/>
  <c r="DF252" i="6"/>
  <c r="DJ252" i="6"/>
  <c r="AO252" i="6"/>
  <c r="BE252" i="6"/>
  <c r="BU252" i="6"/>
  <c r="CK252" i="6"/>
  <c r="DA252" i="6"/>
  <c r="DN252" i="6"/>
  <c r="DV252" i="6"/>
  <c r="ED252" i="6"/>
  <c r="EL252" i="6"/>
  <c r="ET252" i="6"/>
  <c r="FB252" i="6"/>
  <c r="FJ252" i="6"/>
  <c r="AC252" i="6"/>
  <c r="AC254" i="6" s="1"/>
  <c r="AC256" i="6" s="1"/>
  <c r="AS252" i="6"/>
  <c r="BI252" i="6"/>
  <c r="BY252" i="6"/>
  <c r="CO252" i="6"/>
  <c r="DE252" i="6"/>
  <c r="DQ252" i="6"/>
  <c r="DY252" i="6"/>
  <c r="EG252" i="6"/>
  <c r="EO252" i="6"/>
  <c r="EW252" i="6"/>
  <c r="FE252" i="6"/>
  <c r="FM252" i="6"/>
  <c r="AG252" i="6"/>
  <c r="AW252" i="6"/>
  <c r="AW254" i="6" s="1"/>
  <c r="BM252" i="6"/>
  <c r="CC252" i="6"/>
  <c r="CS252" i="6"/>
  <c r="DI252" i="6"/>
  <c r="DR252" i="6"/>
  <c r="DZ252" i="6"/>
  <c r="EH252" i="6"/>
  <c r="EP252" i="6"/>
  <c r="EX252" i="6"/>
  <c r="FF252" i="6"/>
  <c r="AK252" i="6"/>
  <c r="BA252" i="6"/>
  <c r="BQ252" i="6"/>
  <c r="CG252" i="6"/>
  <c r="CW252" i="6"/>
  <c r="DM252" i="6"/>
  <c r="DU252" i="6"/>
  <c r="EC252" i="6"/>
  <c r="EK252" i="6"/>
  <c r="ES252" i="6"/>
  <c r="FA252" i="6"/>
  <c r="FI252" i="6"/>
  <c r="AO422" i="6"/>
  <c r="AO424" i="6" s="1"/>
  <c r="AO423" i="6"/>
  <c r="AN422" i="6"/>
  <c r="AN424" i="6" s="1"/>
  <c r="AN423" i="6"/>
  <c r="AM422" i="6"/>
  <c r="AM423" i="6"/>
  <c r="AH422" i="6"/>
  <c r="AH424" i="6" s="1"/>
  <c r="AH423" i="6"/>
  <c r="AU451" i="6"/>
  <c r="AU452" i="6" s="1"/>
  <c r="AU450" i="6"/>
  <c r="AP380" i="6"/>
  <c r="AP382" i="6" s="1"/>
  <c r="AP381" i="6"/>
  <c r="AS380" i="6"/>
  <c r="AS382" i="6" s="1"/>
  <c r="AS381" i="6"/>
  <c r="AT465" i="6"/>
  <c r="AT464" i="6"/>
  <c r="AD465" i="6"/>
  <c r="AD464" i="6"/>
  <c r="AD466" i="6" s="1"/>
  <c r="AS465" i="6"/>
  <c r="AS464" i="6"/>
  <c r="AS466" i="6" s="1"/>
  <c r="AV156" i="6"/>
  <c r="AV157" i="6"/>
  <c r="AV158" i="6" s="1"/>
  <c r="AV241" i="6"/>
  <c r="AV242" i="6" s="1"/>
  <c r="AV240" i="6"/>
  <c r="AV283" i="6"/>
  <c r="AV284" i="6" s="1"/>
  <c r="AV282" i="6"/>
  <c r="AV409" i="6"/>
  <c r="AV410" i="6" s="1"/>
  <c r="AV423" i="6"/>
  <c r="AV408" i="6"/>
  <c r="AU159" i="6"/>
  <c r="AU162" i="6"/>
  <c r="AU163" i="6" s="1"/>
  <c r="AU164" i="6" s="1"/>
  <c r="AU161" i="6" s="1"/>
  <c r="AU160" i="6" s="1"/>
  <c r="AU243" i="6"/>
  <c r="AU246" i="6"/>
  <c r="AU247" i="6" s="1"/>
  <c r="AU248" i="6" s="1"/>
  <c r="AU245" i="6" s="1"/>
  <c r="AU244" i="6" s="1"/>
  <c r="AU330" i="6"/>
  <c r="AU331" i="6" s="1"/>
  <c r="AU332" i="6" s="1"/>
  <c r="AU329" i="6" s="1"/>
  <c r="AU328" i="6" s="1"/>
  <c r="AU327" i="6"/>
  <c r="BH357" i="6"/>
  <c r="AW117" i="6"/>
  <c r="AW130" i="6" s="1"/>
  <c r="AW115" i="6"/>
  <c r="AW120" i="6"/>
  <c r="AW121" i="6" s="1"/>
  <c r="AW122" i="6" s="1"/>
  <c r="AW119" i="6" s="1"/>
  <c r="AW118" i="6" s="1"/>
  <c r="AU288" i="6"/>
  <c r="AU289" i="6" s="1"/>
  <c r="AU290" i="6" s="1"/>
  <c r="AU287" i="6" s="1"/>
  <c r="AU286" i="6" s="1"/>
  <c r="AU285" i="6"/>
  <c r="BH399" i="6"/>
  <c r="AV325" i="6"/>
  <c r="AV326" i="6" s="1"/>
  <c r="AV324" i="6"/>
  <c r="AU411" i="6"/>
  <c r="AU424" i="6" s="1"/>
  <c r="AU414" i="6"/>
  <c r="AU415" i="6" s="1"/>
  <c r="AU416" i="6" s="1"/>
  <c r="AU413" i="6" s="1"/>
  <c r="AU412" i="6" s="1"/>
  <c r="BH105" i="6"/>
  <c r="BH273" i="6"/>
  <c r="AV120" i="6"/>
  <c r="AV121" i="6" s="1"/>
  <c r="AV122" i="6" s="1"/>
  <c r="AV119" i="6" s="1"/>
  <c r="AV118" i="6" s="1"/>
  <c r="AV117" i="6"/>
  <c r="BH63" i="6"/>
  <c r="BI21" i="6"/>
  <c r="BH433" i="6"/>
  <c r="AY211" i="6"/>
  <c r="AY208" i="6"/>
  <c r="AY333" i="6"/>
  <c r="AY317" i="6"/>
  <c r="AZ65" i="6"/>
  <c r="AZ81" i="6"/>
  <c r="AY149" i="6"/>
  <c r="AY165" i="6"/>
  <c r="BA363" i="6"/>
  <c r="BA358" i="6"/>
  <c r="BA354" i="6"/>
  <c r="BA355" i="6" s="1"/>
  <c r="AZ23" i="6"/>
  <c r="AZ39" i="6"/>
  <c r="AZ191" i="6"/>
  <c r="AZ207" i="6"/>
  <c r="AZ405" i="6"/>
  <c r="AZ400" i="6"/>
  <c r="AZ396" i="6"/>
  <c r="AZ397" i="6" s="1"/>
  <c r="AZ321" i="6"/>
  <c r="AZ316" i="6"/>
  <c r="AZ312" i="6"/>
  <c r="AZ313" i="6" s="1"/>
  <c r="AZ237" i="6"/>
  <c r="AZ228" i="6"/>
  <c r="AZ229" i="6" s="1"/>
  <c r="AZ232" i="6"/>
  <c r="BB279" i="6"/>
  <c r="BB270" i="6"/>
  <c r="BB271" i="6" s="1"/>
  <c r="BB274" i="6"/>
  <c r="BA195" i="6"/>
  <c r="BA190" i="6"/>
  <c r="BA186" i="6"/>
  <c r="BA187" i="6" s="1"/>
  <c r="AZ295" i="6"/>
  <c r="AZ292" i="6"/>
  <c r="AY82" i="6"/>
  <c r="AY85" i="6"/>
  <c r="AY124" i="6"/>
  <c r="AY127" i="6"/>
  <c r="AY379" i="6"/>
  <c r="AY380" i="6" s="1"/>
  <c r="AY376" i="6"/>
  <c r="AZ375" i="6"/>
  <c r="AZ359" i="6"/>
  <c r="AZ107" i="6"/>
  <c r="AZ123" i="6"/>
  <c r="BA111" i="6"/>
  <c r="BA106" i="6"/>
  <c r="BA102" i="6"/>
  <c r="BA103" i="6" s="1"/>
  <c r="BA27" i="6"/>
  <c r="BA18" i="6"/>
  <c r="BA19" i="6" s="1"/>
  <c r="BA22" i="6"/>
  <c r="AZ153" i="6"/>
  <c r="AZ144" i="6"/>
  <c r="AZ145" i="6" s="1"/>
  <c r="AZ148" i="6"/>
  <c r="BA69" i="6"/>
  <c r="BA60" i="6"/>
  <c r="BA61" i="6" s="1"/>
  <c r="BA64" i="6"/>
  <c r="BF438" i="6"/>
  <c r="BF439" i="6" s="1"/>
  <c r="BF459" i="6" s="1"/>
  <c r="BF460" i="6" s="1"/>
  <c r="AY40" i="6"/>
  <c r="AY43" i="6"/>
  <c r="AY249" i="6"/>
  <c r="AY233" i="6"/>
  <c r="BA291" i="6"/>
  <c r="BA275" i="6"/>
  <c r="BD463" i="6"/>
  <c r="BD460" i="6"/>
  <c r="AY401" i="6"/>
  <c r="AY417" i="6"/>
  <c r="BG441" i="6"/>
  <c r="BG442" i="6" s="1"/>
  <c r="BH315" i="6"/>
  <c r="BI231" i="6"/>
  <c r="BH147" i="6"/>
  <c r="BI189" i="6"/>
  <c r="E43" i="6"/>
  <c r="C42" i="6"/>
  <c r="BB581" i="6"/>
  <c r="BA307" i="6"/>
  <c r="BA596" i="6"/>
  <c r="C380" i="6"/>
  <c r="E381" i="6"/>
  <c r="BA584" i="6"/>
  <c r="BA599" i="6" s="1"/>
  <c r="HC168" i="6"/>
  <c r="GY168" i="6"/>
  <c r="GU168" i="6"/>
  <c r="GQ168" i="6"/>
  <c r="GM168" i="6"/>
  <c r="GI168" i="6"/>
  <c r="GE168" i="6"/>
  <c r="GA168" i="6"/>
  <c r="FW168" i="6"/>
  <c r="FS168" i="6"/>
  <c r="FO168" i="6"/>
  <c r="X168" i="6"/>
  <c r="HB168" i="6"/>
  <c r="GX168" i="6"/>
  <c r="GT168" i="6"/>
  <c r="GP168" i="6"/>
  <c r="GL168" i="6"/>
  <c r="GH168" i="6"/>
  <c r="GD168" i="6"/>
  <c r="FZ168" i="6"/>
  <c r="FV168" i="6"/>
  <c r="FR168" i="6"/>
  <c r="FN168" i="6"/>
  <c r="W168" i="6"/>
  <c r="GZ168" i="6"/>
  <c r="GV168" i="6"/>
  <c r="GR168" i="6"/>
  <c r="GN168" i="6"/>
  <c r="GJ168" i="6"/>
  <c r="GF168" i="6"/>
  <c r="GB168" i="6"/>
  <c r="FX168" i="6"/>
  <c r="FT168" i="6"/>
  <c r="FP168" i="6"/>
  <c r="GW168" i="6"/>
  <c r="GG168" i="6"/>
  <c r="FQ168" i="6"/>
  <c r="GS168" i="6"/>
  <c r="GC168" i="6"/>
  <c r="GO168" i="6"/>
  <c r="FY168" i="6"/>
  <c r="HA168" i="6"/>
  <c r="GK168" i="6"/>
  <c r="FU168" i="6"/>
  <c r="HA336" i="6"/>
  <c r="GW336" i="6"/>
  <c r="GS336" i="6"/>
  <c r="GO336" i="6"/>
  <c r="GK336" i="6"/>
  <c r="GG336" i="6"/>
  <c r="GC336" i="6"/>
  <c r="FY336" i="6"/>
  <c r="FU336" i="6"/>
  <c r="FQ336" i="6"/>
  <c r="GZ336" i="6"/>
  <c r="GV336" i="6"/>
  <c r="GR336" i="6"/>
  <c r="GN336" i="6"/>
  <c r="GJ336" i="6"/>
  <c r="GF336" i="6"/>
  <c r="GB336" i="6"/>
  <c r="FX336" i="6"/>
  <c r="FT336" i="6"/>
  <c r="FP336" i="6"/>
  <c r="HC336" i="6"/>
  <c r="GY336" i="6"/>
  <c r="GU336" i="6"/>
  <c r="GQ336" i="6"/>
  <c r="GM336" i="6"/>
  <c r="GI336" i="6"/>
  <c r="GE336" i="6"/>
  <c r="GA336" i="6"/>
  <c r="FW336" i="6"/>
  <c r="FS336" i="6"/>
  <c r="FO336" i="6"/>
  <c r="X336" i="6"/>
  <c r="HB336" i="6"/>
  <c r="GX336" i="6"/>
  <c r="GT336" i="6"/>
  <c r="GP336" i="6"/>
  <c r="GL336" i="6"/>
  <c r="GH336" i="6"/>
  <c r="GD336" i="6"/>
  <c r="FZ336" i="6"/>
  <c r="FV336" i="6"/>
  <c r="FR336" i="6"/>
  <c r="FN336" i="6"/>
  <c r="W336" i="6"/>
  <c r="HB252" i="6"/>
  <c r="GX252" i="6"/>
  <c r="GT252" i="6"/>
  <c r="GP252" i="6"/>
  <c r="GL252" i="6"/>
  <c r="GH252" i="6"/>
  <c r="GD252" i="6"/>
  <c r="FZ252" i="6"/>
  <c r="FV252" i="6"/>
  <c r="FR252" i="6"/>
  <c r="FN252" i="6"/>
  <c r="W252" i="6"/>
  <c r="HA252" i="6"/>
  <c r="GW252" i="6"/>
  <c r="GS252" i="6"/>
  <c r="GO252" i="6"/>
  <c r="GK252" i="6"/>
  <c r="GG252" i="6"/>
  <c r="GC252" i="6"/>
  <c r="FY252" i="6"/>
  <c r="FU252" i="6"/>
  <c r="FQ252" i="6"/>
  <c r="HC252" i="6"/>
  <c r="GY252" i="6"/>
  <c r="GU252" i="6"/>
  <c r="GQ252" i="6"/>
  <c r="GM252" i="6"/>
  <c r="GI252" i="6"/>
  <c r="GE252" i="6"/>
  <c r="GA252" i="6"/>
  <c r="FW252" i="6"/>
  <c r="FS252" i="6"/>
  <c r="FO252" i="6"/>
  <c r="X252" i="6"/>
  <c r="GV252" i="6"/>
  <c r="GF252" i="6"/>
  <c r="FP252" i="6"/>
  <c r="GR252" i="6"/>
  <c r="GB252" i="6"/>
  <c r="GN252" i="6"/>
  <c r="FX252" i="6"/>
  <c r="GZ252" i="6"/>
  <c r="GJ252" i="6"/>
  <c r="FT252" i="6"/>
  <c r="BA598" i="6"/>
  <c r="BB583" i="6"/>
  <c r="BA391" i="6"/>
  <c r="HB126" i="6"/>
  <c r="GX126" i="6"/>
  <c r="GT126" i="6"/>
  <c r="GP126" i="6"/>
  <c r="GL126" i="6"/>
  <c r="GH126" i="6"/>
  <c r="GD126" i="6"/>
  <c r="FZ126" i="6"/>
  <c r="FV126" i="6"/>
  <c r="FR126" i="6"/>
  <c r="FN126" i="6"/>
  <c r="W126" i="6"/>
  <c r="GZ126" i="6"/>
  <c r="GU126" i="6"/>
  <c r="GO126" i="6"/>
  <c r="GJ126" i="6"/>
  <c r="GE126" i="6"/>
  <c r="FY126" i="6"/>
  <c r="FT126" i="6"/>
  <c r="FO126" i="6"/>
  <c r="X126" i="6"/>
  <c r="GY126" i="6"/>
  <c r="GS126" i="6"/>
  <c r="GN126" i="6"/>
  <c r="GI126" i="6"/>
  <c r="GC126" i="6"/>
  <c r="FX126" i="6"/>
  <c r="FS126" i="6"/>
  <c r="HC126" i="6"/>
  <c r="GW126" i="6"/>
  <c r="GR126" i="6"/>
  <c r="GM126" i="6"/>
  <c r="GG126" i="6"/>
  <c r="GB126" i="6"/>
  <c r="FW126" i="6"/>
  <c r="FQ126" i="6"/>
  <c r="HA126" i="6"/>
  <c r="GV126" i="6"/>
  <c r="GQ126" i="6"/>
  <c r="GK126" i="6"/>
  <c r="GF126" i="6"/>
  <c r="GA126" i="6"/>
  <c r="FU126" i="6"/>
  <c r="FP126" i="6"/>
  <c r="AZ569" i="6"/>
  <c r="AZ462" i="6" s="1"/>
  <c r="BA559" i="6"/>
  <c r="BA592" i="6"/>
  <c r="BB577" i="6"/>
  <c r="BA139" i="6"/>
  <c r="BC595" i="6"/>
  <c r="BD580" i="6"/>
  <c r="BC265" i="6"/>
  <c r="C337" i="6"/>
  <c r="E338" i="6"/>
  <c r="BC578" i="6"/>
  <c r="BB593" i="6"/>
  <c r="BB181" i="6"/>
  <c r="BB590" i="6"/>
  <c r="BC575" i="6"/>
  <c r="BB55" i="6"/>
  <c r="E254" i="6"/>
  <c r="C253" i="6"/>
  <c r="E128" i="6"/>
  <c r="C127" i="6"/>
  <c r="E465" i="6"/>
  <c r="C464" i="6"/>
  <c r="E86" i="6"/>
  <c r="C85" i="6"/>
  <c r="C422" i="6"/>
  <c r="E423" i="6"/>
  <c r="BB579" i="6"/>
  <c r="BA223" i="6"/>
  <c r="BA594" i="6"/>
  <c r="BB597" i="6"/>
  <c r="BC582" i="6"/>
  <c r="BB349" i="6"/>
  <c r="C295" i="6"/>
  <c r="E296" i="6"/>
  <c r="E212" i="6"/>
  <c r="C211" i="6"/>
  <c r="BC576" i="6"/>
  <c r="BB591" i="6"/>
  <c r="BB97" i="6"/>
  <c r="HC84" i="6"/>
  <c r="GY84" i="6"/>
  <c r="GU84" i="6"/>
  <c r="GQ84" i="6"/>
  <c r="GM84" i="6"/>
  <c r="GI84" i="6"/>
  <c r="GE84" i="6"/>
  <c r="GA84" i="6"/>
  <c r="FW84" i="6"/>
  <c r="FS84" i="6"/>
  <c r="FO84" i="6"/>
  <c r="X84" i="6"/>
  <c r="HB84" i="6"/>
  <c r="GX84" i="6"/>
  <c r="GT84" i="6"/>
  <c r="GP84" i="6"/>
  <c r="GL84" i="6"/>
  <c r="GH84" i="6"/>
  <c r="GD84" i="6"/>
  <c r="FZ84" i="6"/>
  <c r="FV84" i="6"/>
  <c r="FR84" i="6"/>
  <c r="FN84" i="6"/>
  <c r="W84" i="6"/>
  <c r="GZ84" i="6"/>
  <c r="GV84" i="6"/>
  <c r="GR84" i="6"/>
  <c r="GN84" i="6"/>
  <c r="GJ84" i="6"/>
  <c r="GF84" i="6"/>
  <c r="GB84" i="6"/>
  <c r="FX84" i="6"/>
  <c r="FT84" i="6"/>
  <c r="FP84" i="6"/>
  <c r="HA84" i="6"/>
  <c r="GK84" i="6"/>
  <c r="FU84" i="6"/>
  <c r="GW84" i="6"/>
  <c r="GG84" i="6"/>
  <c r="FQ84" i="6"/>
  <c r="GS84" i="6"/>
  <c r="GC84" i="6"/>
  <c r="GO84" i="6"/>
  <c r="FY84" i="6"/>
  <c r="BC574" i="6"/>
  <c r="BB589" i="6"/>
  <c r="BB13" i="6"/>
  <c r="E170" i="6"/>
  <c r="C169" i="6"/>
  <c r="GZ294" i="6"/>
  <c r="GV294" i="6"/>
  <c r="GR294" i="6"/>
  <c r="GN294" i="6"/>
  <c r="GJ294" i="6"/>
  <c r="GF294" i="6"/>
  <c r="GB294" i="6"/>
  <c r="FX294" i="6"/>
  <c r="FT294" i="6"/>
  <c r="FP294" i="6"/>
  <c r="HC294" i="6"/>
  <c r="GY294" i="6"/>
  <c r="GU294" i="6"/>
  <c r="GQ294" i="6"/>
  <c r="GM294" i="6"/>
  <c r="GI294" i="6"/>
  <c r="GE294" i="6"/>
  <c r="GA294" i="6"/>
  <c r="FW294" i="6"/>
  <c r="FS294" i="6"/>
  <c r="FO294" i="6"/>
  <c r="X294" i="6"/>
  <c r="HB294" i="6"/>
  <c r="GX294" i="6"/>
  <c r="GT294" i="6"/>
  <c r="GP294" i="6"/>
  <c r="GL294" i="6"/>
  <c r="GH294" i="6"/>
  <c r="GD294" i="6"/>
  <c r="FZ294" i="6"/>
  <c r="FV294" i="6"/>
  <c r="FR294" i="6"/>
  <c r="FN294" i="6"/>
  <c r="W294" i="6"/>
  <c r="HA294" i="6"/>
  <c r="GW294" i="6"/>
  <c r="GS294" i="6"/>
  <c r="GO294" i="6"/>
  <c r="GK294" i="6"/>
  <c r="GG294" i="6"/>
  <c r="GC294" i="6"/>
  <c r="FY294" i="6"/>
  <c r="FU294" i="6"/>
  <c r="FQ294" i="6"/>
  <c r="HC210" i="6"/>
  <c r="GY210" i="6"/>
  <c r="GU210" i="6"/>
  <c r="GQ210" i="6"/>
  <c r="GM210" i="6"/>
  <c r="GI210" i="6"/>
  <c r="GE210" i="6"/>
  <c r="GA210" i="6"/>
  <c r="FW210" i="6"/>
  <c r="FS210" i="6"/>
  <c r="FO210" i="6"/>
  <c r="X210" i="6"/>
  <c r="HB210" i="6"/>
  <c r="GX210" i="6"/>
  <c r="GT210" i="6"/>
  <c r="GP210" i="6"/>
  <c r="GL210" i="6"/>
  <c r="GH210" i="6"/>
  <c r="GD210" i="6"/>
  <c r="FZ210" i="6"/>
  <c r="FV210" i="6"/>
  <c r="FR210" i="6"/>
  <c r="FN210" i="6"/>
  <c r="W210" i="6"/>
  <c r="HA210" i="6"/>
  <c r="GW210" i="6"/>
  <c r="GS210" i="6"/>
  <c r="GO210" i="6"/>
  <c r="GK210" i="6"/>
  <c r="GG210" i="6"/>
  <c r="GC210" i="6"/>
  <c r="FY210" i="6"/>
  <c r="FU210" i="6"/>
  <c r="FQ210" i="6"/>
  <c r="GZ210" i="6"/>
  <c r="GV210" i="6"/>
  <c r="GR210" i="6"/>
  <c r="GN210" i="6"/>
  <c r="GJ210" i="6"/>
  <c r="GF210" i="6"/>
  <c r="GB210" i="6"/>
  <c r="FX210" i="6"/>
  <c r="FT210" i="6"/>
  <c r="FP210" i="6"/>
  <c r="AW197" i="6" l="1"/>
  <c r="AV199" i="6"/>
  <c r="AV200" i="6" s="1"/>
  <c r="AU369" i="6"/>
  <c r="AU382" i="6" s="1"/>
  <c r="AU372" i="6"/>
  <c r="AU373" i="6" s="1"/>
  <c r="AU374" i="6" s="1"/>
  <c r="AU371" i="6" s="1"/>
  <c r="AU370" i="6" s="1"/>
  <c r="AU75" i="6"/>
  <c r="AU78" i="6"/>
  <c r="AU79" i="6" s="1"/>
  <c r="AU80" i="6" s="1"/>
  <c r="AU77" i="6" s="1"/>
  <c r="AU76" i="6" s="1"/>
  <c r="AW365" i="6"/>
  <c r="AV367" i="6"/>
  <c r="AV368" i="6" s="1"/>
  <c r="AW71" i="6"/>
  <c r="AV73" i="6"/>
  <c r="AV74" i="6" s="1"/>
  <c r="AU204" i="6"/>
  <c r="AU205" i="6" s="1"/>
  <c r="AU206" i="6" s="1"/>
  <c r="AU203" i="6" s="1"/>
  <c r="AU202" i="6" s="1"/>
  <c r="AU201" i="6"/>
  <c r="BF463" i="6"/>
  <c r="AQ296" i="6"/>
  <c r="AQ298" i="6" s="1"/>
  <c r="AQ297" i="6"/>
  <c r="AQ212" i="6"/>
  <c r="AQ214" i="6" s="1"/>
  <c r="AQ213" i="6"/>
  <c r="AQ128" i="6"/>
  <c r="AQ130" i="6" s="1"/>
  <c r="AQ129" i="6"/>
  <c r="AJ128" i="6"/>
  <c r="AJ130" i="6" s="1"/>
  <c r="AJ129" i="6"/>
  <c r="AJ338" i="6"/>
  <c r="AJ340" i="6" s="1"/>
  <c r="AJ339" i="6"/>
  <c r="JM170" i="6"/>
  <c r="JL170" i="6"/>
  <c r="JN170" i="6"/>
  <c r="JF86" i="6"/>
  <c r="JO128" i="6"/>
  <c r="JM128" i="6"/>
  <c r="JL128" i="6"/>
  <c r="JN128" i="6"/>
  <c r="IY254" i="6"/>
  <c r="JM296" i="6"/>
  <c r="IR296" i="6"/>
  <c r="JO296" i="6"/>
  <c r="IY296" i="6"/>
  <c r="JN338" i="6"/>
  <c r="IR338" i="6"/>
  <c r="JO212" i="6"/>
  <c r="IY212" i="6"/>
  <c r="JN212" i="6"/>
  <c r="JL212" i="6"/>
  <c r="JU170" i="6"/>
  <c r="JU254" i="6"/>
  <c r="JU296" i="6"/>
  <c r="JU338" i="6"/>
  <c r="JU212" i="6"/>
  <c r="JU86" i="6"/>
  <c r="JU128" i="6"/>
  <c r="AQ254" i="6"/>
  <c r="AQ256" i="6" s="1"/>
  <c r="AQ255" i="6"/>
  <c r="AJ86" i="6"/>
  <c r="AJ87" i="6"/>
  <c r="IS170" i="6"/>
  <c r="IR170" i="6"/>
  <c r="IL86" i="6"/>
  <c r="IZ86" i="6"/>
  <c r="IY128" i="6"/>
  <c r="IS128" i="6"/>
  <c r="IR128" i="6"/>
  <c r="JN254" i="6"/>
  <c r="IL254" i="6"/>
  <c r="IZ254" i="6"/>
  <c r="IL296" i="6"/>
  <c r="IY338" i="6"/>
  <c r="JF338" i="6"/>
  <c r="IS212" i="6"/>
  <c r="IR212" i="6"/>
  <c r="BF443" i="6"/>
  <c r="BH450" i="6"/>
  <c r="AJ212" i="6"/>
  <c r="AJ214" i="6" s="1"/>
  <c r="AJ213" i="6"/>
  <c r="AQ86" i="6"/>
  <c r="AQ87" i="6"/>
  <c r="AQ338" i="6"/>
  <c r="AQ340" i="6" s="1"/>
  <c r="AQ339" i="6"/>
  <c r="JG170" i="6"/>
  <c r="JO170" i="6"/>
  <c r="JF170" i="6"/>
  <c r="JG86" i="6"/>
  <c r="JO86" i="6"/>
  <c r="JN86" i="6"/>
  <c r="JM86" i="6"/>
  <c r="JL86" i="6"/>
  <c r="JG128" i="6"/>
  <c r="JF128" i="6"/>
  <c r="JF254" i="6"/>
  <c r="JO254" i="6"/>
  <c r="JM254" i="6"/>
  <c r="JL254" i="6"/>
  <c r="IZ296" i="6"/>
  <c r="JN296" i="6"/>
  <c r="IS296" i="6"/>
  <c r="JL296" i="6"/>
  <c r="JG296" i="6"/>
  <c r="JO338" i="6"/>
  <c r="JL338" i="6"/>
  <c r="IZ338" i="6"/>
  <c r="JM338" i="6"/>
  <c r="JM212" i="6"/>
  <c r="JG212" i="6"/>
  <c r="JF212" i="6"/>
  <c r="AJ254" i="6"/>
  <c r="AJ256" i="6" s="1"/>
  <c r="AJ255" i="6"/>
  <c r="AJ296" i="6"/>
  <c r="AJ298" i="6" s="1"/>
  <c r="AJ297" i="6"/>
  <c r="AJ170" i="6"/>
  <c r="AJ171" i="6"/>
  <c r="AQ170" i="6"/>
  <c r="AQ171" i="6"/>
  <c r="IY170" i="6"/>
  <c r="IZ170" i="6"/>
  <c r="IL170" i="6"/>
  <c r="IY86" i="6"/>
  <c r="IS86" i="6"/>
  <c r="IR86" i="6"/>
  <c r="IZ128" i="6"/>
  <c r="IL128" i="6"/>
  <c r="JG254" i="6"/>
  <c r="IS254" i="6"/>
  <c r="IR254" i="6"/>
  <c r="JF296" i="6"/>
  <c r="JG338" i="6"/>
  <c r="IL338" i="6"/>
  <c r="IS338" i="6"/>
  <c r="IL212" i="6"/>
  <c r="IZ212" i="6"/>
  <c r="BG447" i="6"/>
  <c r="MQ2571" i="3"/>
  <c r="Q339" i="6"/>
  <c r="Q338" i="6"/>
  <c r="L339" i="6"/>
  <c r="L338" i="6"/>
  <c r="L171" i="6"/>
  <c r="L170" i="6"/>
  <c r="O171" i="6"/>
  <c r="O170" i="6"/>
  <c r="O172" i="6" s="1"/>
  <c r="N171" i="6"/>
  <c r="N170" i="6"/>
  <c r="N172" i="6" s="1"/>
  <c r="M171" i="6"/>
  <c r="M170" i="6"/>
  <c r="M172" i="6" s="1"/>
  <c r="M255" i="6"/>
  <c r="M254" i="6"/>
  <c r="M256" i="6" s="1"/>
  <c r="K297" i="6"/>
  <c r="K296" i="6"/>
  <c r="K298" i="6" s="1"/>
  <c r="J297" i="6"/>
  <c r="J296" i="6"/>
  <c r="J298" i="6" s="1"/>
  <c r="P87" i="6"/>
  <c r="P86" i="6"/>
  <c r="P88" i="6" s="1"/>
  <c r="K87" i="6"/>
  <c r="K86" i="6"/>
  <c r="P129" i="6"/>
  <c r="P128" i="6"/>
  <c r="Q213" i="6"/>
  <c r="Q212" i="6"/>
  <c r="L213" i="6"/>
  <c r="L212" i="6"/>
  <c r="K171" i="6"/>
  <c r="K170" i="6"/>
  <c r="K172" i="6" s="1"/>
  <c r="J171" i="6"/>
  <c r="J170" i="6"/>
  <c r="J172" i="6" s="1"/>
  <c r="O255" i="6"/>
  <c r="O254" i="6"/>
  <c r="N255" i="6"/>
  <c r="N254" i="6"/>
  <c r="N256" i="6" s="1"/>
  <c r="L297" i="6"/>
  <c r="L296" i="6"/>
  <c r="N87" i="6"/>
  <c r="N86" i="6"/>
  <c r="N88" i="6" s="1"/>
  <c r="Q87" i="6"/>
  <c r="Q86" i="6"/>
  <c r="L87" i="6"/>
  <c r="L86" i="6"/>
  <c r="K129" i="6"/>
  <c r="K128" i="6"/>
  <c r="K130" i="6" s="1"/>
  <c r="Q129" i="6"/>
  <c r="Q128" i="6"/>
  <c r="L129" i="6"/>
  <c r="L128" i="6"/>
  <c r="M213" i="6"/>
  <c r="M212" i="6"/>
  <c r="L42" i="6"/>
  <c r="P42" i="6"/>
  <c r="T42" i="6"/>
  <c r="M42" i="6"/>
  <c r="Q42" i="6"/>
  <c r="U42" i="6"/>
  <c r="J42" i="6"/>
  <c r="N42" i="6"/>
  <c r="R42" i="6"/>
  <c r="V42" i="6"/>
  <c r="S42" i="6"/>
  <c r="K42" i="6"/>
  <c r="O42" i="6"/>
  <c r="O339" i="6"/>
  <c r="O338" i="6"/>
  <c r="N339" i="6"/>
  <c r="N338" i="6"/>
  <c r="N340" i="6" s="1"/>
  <c r="P171" i="6"/>
  <c r="P170" i="6"/>
  <c r="P172" i="6" s="1"/>
  <c r="Q255" i="6"/>
  <c r="Q254" i="6"/>
  <c r="P255" i="6"/>
  <c r="P254" i="6"/>
  <c r="P256" i="6" s="1"/>
  <c r="K255" i="6"/>
  <c r="K254" i="6"/>
  <c r="K256" i="6" s="1"/>
  <c r="J255" i="6"/>
  <c r="J254" i="6"/>
  <c r="J256" i="6" s="1"/>
  <c r="Q297" i="6"/>
  <c r="Q296" i="6"/>
  <c r="J87" i="6"/>
  <c r="J86" i="6"/>
  <c r="M87" i="6"/>
  <c r="M86" i="6"/>
  <c r="N129" i="6"/>
  <c r="N128" i="6"/>
  <c r="N130" i="6" s="1"/>
  <c r="M129" i="6"/>
  <c r="M128" i="6"/>
  <c r="O213" i="6"/>
  <c r="O212" i="6"/>
  <c r="O214" i="6" s="1"/>
  <c r="N213" i="6"/>
  <c r="N212" i="6"/>
  <c r="N214" i="6" s="1"/>
  <c r="M339" i="6"/>
  <c r="M338" i="6"/>
  <c r="M340" i="6" s="1"/>
  <c r="P339" i="6"/>
  <c r="P338" i="6"/>
  <c r="P340" i="6" s="1"/>
  <c r="K339" i="6"/>
  <c r="K338" i="6"/>
  <c r="K340" i="6" s="1"/>
  <c r="J339" i="6"/>
  <c r="J338" i="6"/>
  <c r="J340" i="6" s="1"/>
  <c r="Q171" i="6"/>
  <c r="Q170" i="6"/>
  <c r="Q172" i="6" s="1"/>
  <c r="L255" i="6"/>
  <c r="L254" i="6"/>
  <c r="P297" i="6"/>
  <c r="P296" i="6"/>
  <c r="P298" i="6" s="1"/>
  <c r="O297" i="6"/>
  <c r="O296" i="6"/>
  <c r="N297" i="6"/>
  <c r="N296" i="6"/>
  <c r="N298" i="6" s="1"/>
  <c r="M297" i="6"/>
  <c r="M296" i="6"/>
  <c r="O87" i="6"/>
  <c r="O86" i="6"/>
  <c r="O88" i="6" s="1"/>
  <c r="O129" i="6"/>
  <c r="O128" i="6"/>
  <c r="O130" i="6" s="1"/>
  <c r="J129" i="6"/>
  <c r="J128" i="6"/>
  <c r="J130" i="6" s="1"/>
  <c r="P213" i="6"/>
  <c r="P212" i="6"/>
  <c r="K213" i="6"/>
  <c r="K212" i="6"/>
  <c r="K214" i="6" s="1"/>
  <c r="J213" i="6"/>
  <c r="J212" i="6"/>
  <c r="J214" i="6" s="1"/>
  <c r="MN2675" i="3"/>
  <c r="MN2701" i="3"/>
  <c r="KN268" i="6"/>
  <c r="KO440" i="6"/>
  <c r="KO272" i="6"/>
  <c r="KN143" i="6"/>
  <c r="KN146" i="6" s="1"/>
  <c r="KN142" i="6"/>
  <c r="KO314" i="6"/>
  <c r="KO104" i="6"/>
  <c r="KO398" i="6"/>
  <c r="KN184" i="6"/>
  <c r="KN185" i="6"/>
  <c r="KN188" i="6" s="1"/>
  <c r="KN310" i="6"/>
  <c r="KN311" i="6"/>
  <c r="KN314" i="6" s="1"/>
  <c r="KM17" i="6"/>
  <c r="KM20" i="6" s="1"/>
  <c r="KM16" i="6"/>
  <c r="KN394" i="6"/>
  <c r="KN395" i="6"/>
  <c r="KN398" i="6" s="1"/>
  <c r="KP167" i="6"/>
  <c r="KP293" i="6"/>
  <c r="KP83" i="6"/>
  <c r="KP377" i="6"/>
  <c r="KP419" i="6"/>
  <c r="KP335" i="6"/>
  <c r="KP251" i="6"/>
  <c r="KP125" i="6"/>
  <c r="KP41" i="6"/>
  <c r="KP461" i="6"/>
  <c r="KO146" i="6"/>
  <c r="KO188" i="6"/>
  <c r="KO230" i="6"/>
  <c r="KN100" i="6"/>
  <c r="KN101" i="6"/>
  <c r="KN104" i="6" s="1"/>
  <c r="KN58" i="6"/>
  <c r="KN59" i="6"/>
  <c r="KN62" i="6" s="1"/>
  <c r="KM436" i="6"/>
  <c r="KM437" i="6"/>
  <c r="KM440" i="6" s="1"/>
  <c r="KN226" i="6"/>
  <c r="KN227" i="6"/>
  <c r="KN230" i="6" s="1"/>
  <c r="KO356" i="6"/>
  <c r="KO20" i="6"/>
  <c r="KO62" i="6"/>
  <c r="MN2635" i="3"/>
  <c r="KN435" i="6" s="1"/>
  <c r="KN15" i="6"/>
  <c r="KN352" i="6"/>
  <c r="KN353" i="6"/>
  <c r="KN356" i="6" s="1"/>
  <c r="KR6" i="6"/>
  <c r="KX6" i="4"/>
  <c r="MR5" i="3"/>
  <c r="MQ1" i="3"/>
  <c r="MQ2709" i="3"/>
  <c r="MQ2624" i="3"/>
  <c r="MQ2637" i="3"/>
  <c r="MQ2678" i="3"/>
  <c r="MQ2652" i="3"/>
  <c r="MQ342" i="3"/>
  <c r="MQ297" i="3"/>
  <c r="MQ315" i="3"/>
  <c r="MQ288" i="3"/>
  <c r="MQ372" i="3"/>
  <c r="MQ306" i="3"/>
  <c r="MQ383" i="3"/>
  <c r="MQ393" i="3"/>
  <c r="MQ1969" i="3"/>
  <c r="MQ324" i="3"/>
  <c r="MQ382" i="3"/>
  <c r="MQ396" i="3"/>
  <c r="MQ1971" i="3"/>
  <c r="MQ1958" i="3"/>
  <c r="MQ1987" i="3"/>
  <c r="MQ394" i="3"/>
  <c r="MQ333" i="3"/>
  <c r="MQ395" i="3"/>
  <c r="MQ1966" i="3"/>
  <c r="MQ1951" i="3"/>
  <c r="MQ373" i="3"/>
  <c r="MQ1980" i="3"/>
  <c r="MQ421" i="3"/>
  <c r="MQ1916" i="3"/>
  <c r="MQ644" i="3"/>
  <c r="MQ210" i="3"/>
  <c r="MQ420" i="3"/>
  <c r="MQ1963" i="3"/>
  <c r="MQ95" i="3"/>
  <c r="MQ111" i="3"/>
  <c r="MQ1909" i="3"/>
  <c r="MQ1902" i="3"/>
  <c r="MQ1923" i="3"/>
  <c r="MQ1930" i="3"/>
  <c r="MQ1944" i="3"/>
  <c r="MQ1937" i="3"/>
  <c r="MQ1973" i="3"/>
  <c r="MQ650" i="3"/>
  <c r="MQ211" i="3"/>
  <c r="MQ632" i="3"/>
  <c r="MQ541" i="3"/>
  <c r="MQ542" i="3"/>
  <c r="MQ533" i="3"/>
  <c r="MQ286" i="3"/>
  <c r="MQ277" i="3"/>
  <c r="MQ276" i="3"/>
  <c r="MQ254" i="3"/>
  <c r="MQ253" i="3"/>
  <c r="MQ351" i="3"/>
  <c r="MQ350" i="3"/>
  <c r="MQ521" i="3"/>
  <c r="MQ520" i="3"/>
  <c r="MQ566" i="3"/>
  <c r="MQ558" i="3"/>
  <c r="MQ557" i="3"/>
  <c r="MQ584" i="3"/>
  <c r="MQ583" i="3"/>
  <c r="MQ580" i="3"/>
  <c r="MQ571" i="3"/>
  <c r="MQ570" i="3"/>
  <c r="MQ620" i="3"/>
  <c r="MQ619" i="3"/>
  <c r="MQ432" i="3"/>
  <c r="MQ431" i="3"/>
  <c r="MQ410" i="3"/>
  <c r="MQ409" i="3"/>
  <c r="MQ241" i="3"/>
  <c r="MQ233" i="3"/>
  <c r="MQ232" i="3"/>
  <c r="MQ244" i="3"/>
  <c r="MQ243" i="3"/>
  <c r="MQ229" i="3"/>
  <c r="MQ223" i="3"/>
  <c r="MQ222" i="3"/>
  <c r="MQ180" i="3"/>
  <c r="MQ174" i="3"/>
  <c r="MQ173" i="3"/>
  <c r="MQ194" i="3"/>
  <c r="MQ187" i="3"/>
  <c r="MQ445" i="3"/>
  <c r="MQ510" i="3"/>
  <c r="MQ484" i="3"/>
  <c r="MQ654" i="3"/>
  <c r="MQ208" i="3"/>
  <c r="MQ202" i="3"/>
  <c r="MQ201" i="3"/>
  <c r="MQ666" i="3"/>
  <c r="MQ677" i="3"/>
  <c r="MQ2265" i="3"/>
  <c r="MQ2264" i="3"/>
  <c r="MQ728" i="3"/>
  <c r="MQ2243" i="3"/>
  <c r="MQ2230" i="3"/>
  <c r="MQ2256" i="3"/>
  <c r="MQ2251" i="3"/>
  <c r="MQ721" i="3"/>
  <c r="MQ720" i="3"/>
  <c r="MQ718" i="3"/>
  <c r="MQ762" i="3"/>
  <c r="MQ761" i="3"/>
  <c r="MQ760" i="3"/>
  <c r="MQ748" i="3"/>
  <c r="MQ742" i="3"/>
  <c r="MQ840" i="3"/>
  <c r="MQ837" i="3"/>
  <c r="MQ1524" i="3"/>
  <c r="MQ1523" i="3"/>
  <c r="MQ777" i="3"/>
  <c r="MQ993" i="3"/>
  <c r="MQ792" i="3"/>
  <c r="MQ977" i="3"/>
  <c r="MQ854" i="3"/>
  <c r="MQ853" i="3"/>
  <c r="MQ867" i="3"/>
  <c r="MQ1030" i="3"/>
  <c r="MQ1089" i="3"/>
  <c r="MQ1082" i="3"/>
  <c r="MQ1011" i="3"/>
  <c r="MQ1048" i="3"/>
  <c r="MQ1066" i="3"/>
  <c r="MQ1170" i="3"/>
  <c r="MQ1187" i="3"/>
  <c r="MQ1186" i="3"/>
  <c r="MQ1202" i="3"/>
  <c r="MQ1201" i="3"/>
  <c r="MQ1219" i="3"/>
  <c r="MQ1218" i="3"/>
  <c r="MQ1151" i="3"/>
  <c r="MQ1148" i="3"/>
  <c r="MQ1106" i="3"/>
  <c r="MQ1100" i="3"/>
  <c r="MQ1099" i="3"/>
  <c r="MQ1117" i="3"/>
  <c r="MQ1134" i="3"/>
  <c r="MQ1236" i="3"/>
  <c r="MQ1231" i="3"/>
  <c r="MQ1406" i="3"/>
  <c r="MQ1404" i="3"/>
  <c r="MQ1402" i="3"/>
  <c r="MQ1297" i="3"/>
  <c r="MQ1345" i="3"/>
  <c r="MQ1281" i="3"/>
  <c r="MQ1376" i="3"/>
  <c r="MQ1392" i="3"/>
  <c r="MQ1329" i="3"/>
  <c r="MQ1361" i="3"/>
  <c r="MQ1313" i="3"/>
  <c r="MQ1276" i="3"/>
  <c r="MQ1265" i="3"/>
  <c r="MQ1264" i="3"/>
  <c r="MQ2213" i="3"/>
  <c r="MQ1545" i="3"/>
  <c r="MQ1539" i="3"/>
  <c r="MQ1538" i="3"/>
  <c r="MQ1535" i="3"/>
  <c r="MQ1249" i="3"/>
  <c r="MQ1247" i="3"/>
  <c r="MQ1246" i="3"/>
  <c r="MQ1471" i="3"/>
  <c r="MQ1470" i="3"/>
  <c r="MQ1469" i="3"/>
  <c r="MQ1510" i="3"/>
  <c r="MQ1484" i="3"/>
  <c r="MQ1497" i="3"/>
  <c r="MQ1494" i="3"/>
  <c r="MQ1437" i="3"/>
  <c r="MQ1436" i="3"/>
  <c r="MQ1455" i="3"/>
  <c r="MQ1454" i="3"/>
  <c r="MQ1431" i="3"/>
  <c r="MQ2057" i="3"/>
  <c r="MQ826" i="3"/>
  <c r="MQ2125" i="3"/>
  <c r="MQ2124" i="3"/>
  <c r="MQ2123" i="3"/>
  <c r="MQ2122" i="3"/>
  <c r="MQ2097" i="3"/>
  <c r="MQ2096" i="3"/>
  <c r="MQ2095" i="3"/>
  <c r="MQ2094" i="3"/>
  <c r="MQ2111" i="3"/>
  <c r="MQ2110" i="3"/>
  <c r="MQ2109" i="3"/>
  <c r="MQ2108" i="3"/>
  <c r="MQ2138" i="3"/>
  <c r="MQ2174" i="3"/>
  <c r="MQ2157" i="3"/>
  <c r="MQ16" i="3"/>
  <c r="MQ15" i="3"/>
  <c r="MQ14" i="3"/>
  <c r="MQ13" i="3"/>
  <c r="MQ12" i="3"/>
  <c r="MQ129" i="3"/>
  <c r="MQ128" i="3"/>
  <c r="MQ127" i="3"/>
  <c r="MQ126" i="3"/>
  <c r="MQ125" i="3"/>
  <c r="MQ2044" i="3"/>
  <c r="MQ2032" i="3"/>
  <c r="MQ2031" i="3"/>
  <c r="MQ2030" i="3"/>
  <c r="MQ2029" i="3"/>
  <c r="MQ2028" i="3"/>
  <c r="MQ2026" i="3"/>
  <c r="MQ693" i="3"/>
  <c r="MQ691" i="3"/>
  <c r="MQ692" i="3"/>
  <c r="MQ688" i="3"/>
  <c r="MQ708" i="3"/>
  <c r="MQ707" i="3"/>
  <c r="MQ704" i="3"/>
  <c r="MQ1774" i="3"/>
  <c r="MQ1773" i="3"/>
  <c r="MQ1772" i="3"/>
  <c r="MQ2285" i="3"/>
  <c r="MQ2284" i="3"/>
  <c r="MQ2283" i="3"/>
  <c r="MQ1803" i="3"/>
  <c r="MQ1802" i="3"/>
  <c r="MQ1801" i="3"/>
  <c r="MQ2187" i="3"/>
  <c r="MQ2186" i="3"/>
  <c r="MQ2185" i="3"/>
  <c r="MQ1845" i="3"/>
  <c r="MQ1844" i="3"/>
  <c r="MQ1843" i="3"/>
  <c r="MQ2352" i="3"/>
  <c r="MQ2351" i="3"/>
  <c r="MQ2350" i="3"/>
  <c r="MQ1831" i="3"/>
  <c r="MQ1830" i="3"/>
  <c r="MQ1829" i="3"/>
  <c r="MQ1877" i="3"/>
  <c r="MQ1876" i="3"/>
  <c r="MQ1875" i="3"/>
  <c r="MQ1861" i="3"/>
  <c r="MQ1860" i="3"/>
  <c r="MQ1859" i="3"/>
  <c r="MQ2014" i="3"/>
  <c r="MQ2013" i="3"/>
  <c r="MQ2012" i="3"/>
  <c r="MQ2307" i="3"/>
  <c r="MQ2299" i="3"/>
  <c r="MQ2298" i="3"/>
  <c r="MQ2297" i="3"/>
  <c r="MQ2079" i="3"/>
  <c r="MQ2070" i="3"/>
  <c r="MQ2069" i="3"/>
  <c r="MQ2068" i="3"/>
  <c r="MQ1754" i="3"/>
  <c r="MQ1753" i="3"/>
  <c r="MQ1746" i="3"/>
  <c r="MQ1745" i="3"/>
  <c r="MQ1760" i="3"/>
  <c r="MQ1759" i="3"/>
  <c r="MQ76" i="3"/>
  <c r="MQ73" i="3"/>
  <c r="MQ72" i="3"/>
  <c r="MQ69" i="3"/>
  <c r="MQ65" i="3"/>
  <c r="MQ64" i="3"/>
  <c r="MQ62" i="3"/>
  <c r="MQ61" i="3"/>
  <c r="MQ56" i="3"/>
  <c r="MQ55" i="3"/>
  <c r="MQ84" i="3"/>
  <c r="MQ80" i="3"/>
  <c r="MQ79" i="3"/>
  <c r="MQ1646" i="3"/>
  <c r="MQ1695" i="3"/>
  <c r="MQ1664" i="3"/>
  <c r="MQ2154" i="3"/>
  <c r="MQ1578" i="3"/>
  <c r="MQ2081" i="3"/>
  <c r="MQ1572" i="3"/>
  <c r="MQ1570" i="3"/>
  <c r="MQ1563" i="3"/>
  <c r="MQ1710" i="3"/>
  <c r="MQ1704" i="3"/>
  <c r="MQ1681" i="3"/>
  <c r="MQ1600" i="3"/>
  <c r="MQ1592" i="3"/>
  <c r="MQ1589" i="3"/>
  <c r="MQ1581" i="3"/>
  <c r="MQ1622" i="3"/>
  <c r="MQ1614" i="3"/>
  <c r="MQ1684" i="3"/>
  <c r="MQ1603" i="3"/>
  <c r="MQ1625" i="3"/>
  <c r="MQ1644" i="3"/>
  <c r="MQ1636" i="3"/>
  <c r="MQ1655" i="3"/>
  <c r="MQ1740" i="3"/>
  <c r="MQ1739" i="3"/>
  <c r="MQ2309" i="3"/>
  <c r="MQ2339" i="3"/>
  <c r="MQ2329" i="3"/>
  <c r="MQ2324" i="3"/>
  <c r="MQ2323" i="3"/>
  <c r="MQ2366" i="3"/>
  <c r="MQ2374" i="3"/>
  <c r="MQ2395" i="3"/>
  <c r="MQ2390" i="3"/>
  <c r="MQ2389" i="3"/>
  <c r="MQ2388" i="3"/>
  <c r="MQ2412" i="3"/>
  <c r="MQ2406" i="3"/>
  <c r="MQ2405" i="3"/>
  <c r="MQ2404" i="3"/>
  <c r="MQ2424" i="3"/>
  <c r="MQ2418" i="3"/>
  <c r="MQ2417" i="3"/>
  <c r="MQ2438" i="3"/>
  <c r="MQ2430" i="3"/>
  <c r="MQ2449" i="3"/>
  <c r="MQ2448" i="3"/>
  <c r="MQ2443" i="3"/>
  <c r="MQ2475" i="3"/>
  <c r="MQ2474" i="3"/>
  <c r="MQ2483" i="3"/>
  <c r="MQ1177" i="3"/>
  <c r="MQ1192" i="3"/>
  <c r="MQ1226" i="3"/>
  <c r="MQ1209" i="3"/>
  <c r="MQ629" i="3"/>
  <c r="MQ593" i="3"/>
  <c r="MQ605" i="3"/>
  <c r="MQ642" i="3"/>
  <c r="MQ617" i="3"/>
  <c r="MQ1693" i="3"/>
  <c r="MQ2501" i="3"/>
  <c r="MQ2493" i="3"/>
  <c r="MQ2492" i="3"/>
  <c r="MQ2541" i="3"/>
  <c r="MQ2526" i="3"/>
  <c r="MQ2556" i="3"/>
  <c r="MQ2553" i="3"/>
  <c r="MQ2552" i="3"/>
  <c r="MQ2589" i="3"/>
  <c r="MQ2588" i="3"/>
  <c r="MQ2585" i="3"/>
  <c r="MQ2504" i="3"/>
  <c r="MQ2510" i="3"/>
  <c r="MQ2436" i="3"/>
  <c r="MQ1481" i="3"/>
  <c r="MQ363" i="3"/>
  <c r="MQ362" i="3"/>
  <c r="MQ2607" i="3"/>
  <c r="MQ2605" i="3"/>
  <c r="MQ2603" i="3"/>
  <c r="MQ2602" i="3"/>
  <c r="MQ2023" i="3"/>
  <c r="MQ1854" i="3"/>
  <c r="MQ700" i="3"/>
  <c r="MQ1054" i="3"/>
  <c r="MQ1072" i="3"/>
  <c r="MQ1445" i="3"/>
  <c r="MQ661" i="3"/>
  <c r="MQ1018" i="3"/>
  <c r="MQ2396" i="3"/>
  <c r="MQ2413" i="3"/>
  <c r="MQ2457" i="3"/>
  <c r="MQ2469" i="3"/>
  <c r="MQ2426" i="3"/>
  <c r="MQ2439" i="3"/>
  <c r="MQ568" i="3"/>
  <c r="MQ581" i="3"/>
  <c r="MQ999" i="3"/>
  <c r="MQ544" i="3"/>
  <c r="MQ2380" i="3"/>
  <c r="MQ2600" i="3"/>
  <c r="KQ4" i="6"/>
  <c r="KQ588" i="6"/>
  <c r="KQ530" i="6"/>
  <c r="KQ544" i="6"/>
  <c r="KQ573" i="6"/>
  <c r="KQ558" i="6"/>
  <c r="KQ516" i="6"/>
  <c r="KQ474" i="6"/>
  <c r="KQ488" i="6"/>
  <c r="KQ502" i="6"/>
  <c r="KP531" i="6"/>
  <c r="KP11" i="6" s="1"/>
  <c r="KP17" i="6" s="1"/>
  <c r="KP535" i="6"/>
  <c r="KP179" i="6" s="1"/>
  <c r="KP185" i="6" s="1"/>
  <c r="KP539" i="6"/>
  <c r="KP347" i="6" s="1"/>
  <c r="KP353" i="6" s="1"/>
  <c r="KP536" i="6"/>
  <c r="KP221" i="6" s="1"/>
  <c r="KP227" i="6" s="1"/>
  <c r="KP540" i="6"/>
  <c r="KP389" i="6" s="1"/>
  <c r="KP395" i="6" s="1"/>
  <c r="KP538" i="6"/>
  <c r="KP305" i="6" s="1"/>
  <c r="KP311" i="6" s="1"/>
  <c r="KP532" i="6"/>
  <c r="KP53" i="6" s="1"/>
  <c r="KP59" i="6" s="1"/>
  <c r="KP534" i="6"/>
  <c r="KP137" i="6" s="1"/>
  <c r="KP143" i="6" s="1"/>
  <c r="KP209" i="6"/>
  <c r="KP533" i="6"/>
  <c r="KP95" i="6" s="1"/>
  <c r="KP101" i="6" s="1"/>
  <c r="KP537" i="6"/>
  <c r="KP263" i="6" s="1"/>
  <c r="KP269" i="6" s="1"/>
  <c r="KP541" i="6"/>
  <c r="KP431" i="6" s="1"/>
  <c r="KP437" i="6" s="1"/>
  <c r="JW170" i="6"/>
  <c r="JS170" i="6"/>
  <c r="JQ254" i="6"/>
  <c r="JQ296" i="6"/>
  <c r="JQ338" i="6"/>
  <c r="JW212" i="6"/>
  <c r="JW86" i="6"/>
  <c r="JS86" i="6"/>
  <c r="JW128" i="6"/>
  <c r="JS128" i="6"/>
  <c r="JV170" i="6"/>
  <c r="JT254" i="6"/>
  <c r="JP254" i="6"/>
  <c r="JT296" i="6"/>
  <c r="JP296" i="6"/>
  <c r="JT338" i="6"/>
  <c r="JP338" i="6"/>
  <c r="JV212" i="6"/>
  <c r="JR212" i="6"/>
  <c r="JV86" i="6"/>
  <c r="JR86" i="6"/>
  <c r="JV128" i="6"/>
  <c r="JR128" i="6"/>
  <c r="JW254" i="6"/>
  <c r="JS254" i="6"/>
  <c r="JW296" i="6"/>
  <c r="JS296" i="6"/>
  <c r="JS338" i="6"/>
  <c r="JQ86" i="6"/>
  <c r="JT170" i="6"/>
  <c r="JP170" i="6"/>
  <c r="JV254" i="6"/>
  <c r="JR254" i="6"/>
  <c r="JV296" i="6"/>
  <c r="JR296" i="6"/>
  <c r="JR338" i="6"/>
  <c r="JT212" i="6"/>
  <c r="JP212" i="6"/>
  <c r="JT86" i="6"/>
  <c r="JP86" i="6"/>
  <c r="JT128" i="6"/>
  <c r="AV339" i="6"/>
  <c r="AY128" i="6"/>
  <c r="AY212" i="6"/>
  <c r="AV297" i="6"/>
  <c r="AV171" i="6"/>
  <c r="MQ51" i="11"/>
  <c r="MF52" i="11"/>
  <c r="ME55" i="11"/>
  <c r="MT46" i="11"/>
  <c r="MP38" i="11"/>
  <c r="LJ6" i="11"/>
  <c r="LI4" i="11"/>
  <c r="MA57" i="11"/>
  <c r="MB35" i="11"/>
  <c r="MG43" i="11"/>
  <c r="LJ25" i="11"/>
  <c r="MN39" i="11"/>
  <c r="AZ296" i="6"/>
  <c r="AT33" i="6"/>
  <c r="AT36" i="6"/>
  <c r="AT37" i="6" s="1"/>
  <c r="AT38" i="6" s="1"/>
  <c r="AT35" i="6" s="1"/>
  <c r="AT34" i="6" s="1"/>
  <c r="AY86" i="6"/>
  <c r="AV255" i="6"/>
  <c r="AU31" i="6"/>
  <c r="AU32" i="6" s="1"/>
  <c r="AU30" i="6"/>
  <c r="AZ464" i="6"/>
  <c r="AC42" i="6"/>
  <c r="AC44" i="6" s="1"/>
  <c r="AC46" i="6" s="1"/>
  <c r="AG42" i="6"/>
  <c r="AK42" i="6"/>
  <c r="AO42" i="6"/>
  <c r="AS42" i="6"/>
  <c r="AW42" i="6"/>
  <c r="AW44" i="6" s="1"/>
  <c r="BA42" i="6"/>
  <c r="AD42" i="6"/>
  <c r="AH42" i="6"/>
  <c r="AL42" i="6"/>
  <c r="AP42" i="6"/>
  <c r="AT42" i="6"/>
  <c r="AX42" i="6"/>
  <c r="AX44" i="6" s="1"/>
  <c r="AE42" i="6"/>
  <c r="AI42" i="6"/>
  <c r="AI44" i="6" s="1"/>
  <c r="AI46" i="6" s="1"/>
  <c r="AM42" i="6"/>
  <c r="AQ42" i="6"/>
  <c r="AU42" i="6"/>
  <c r="AY42" i="6"/>
  <c r="AY44" i="6" s="1"/>
  <c r="AN42" i="6"/>
  <c r="AB42" i="6"/>
  <c r="AB44" i="6" s="1"/>
  <c r="AB46" i="6" s="1"/>
  <c r="AR42" i="6"/>
  <c r="AF42" i="6"/>
  <c r="AV42" i="6"/>
  <c r="AJ42" i="6"/>
  <c r="AZ42" i="6"/>
  <c r="AU453" i="6"/>
  <c r="AU466" i="6" s="1"/>
  <c r="AU456" i="6"/>
  <c r="AU457" i="6" s="1"/>
  <c r="AU458" i="6" s="1"/>
  <c r="AU455" i="6" s="1"/>
  <c r="AU454" i="6" s="1"/>
  <c r="AH254" i="6"/>
  <c r="AH256" i="6" s="1"/>
  <c r="AH255" i="6"/>
  <c r="AF254" i="6"/>
  <c r="AF256" i="6" s="1"/>
  <c r="AF255" i="6"/>
  <c r="AU254" i="6"/>
  <c r="AU256" i="6" s="1"/>
  <c r="AU255" i="6"/>
  <c r="AE254" i="6"/>
  <c r="AE256" i="6" s="1"/>
  <c r="AE255" i="6"/>
  <c r="AU296" i="6"/>
  <c r="AU298" i="6" s="1"/>
  <c r="AU297" i="6"/>
  <c r="AL296" i="6"/>
  <c r="AL298" i="6" s="1"/>
  <c r="AL297" i="6"/>
  <c r="AK296" i="6"/>
  <c r="AK298" i="6" s="1"/>
  <c r="AK297" i="6"/>
  <c r="AR212" i="6"/>
  <c r="AR214" i="6" s="1"/>
  <c r="AR213" i="6"/>
  <c r="AH212" i="6"/>
  <c r="AH214" i="6" s="1"/>
  <c r="AH213" i="6"/>
  <c r="AT170" i="6"/>
  <c r="AT171" i="6"/>
  <c r="AP170" i="6"/>
  <c r="AP171" i="6"/>
  <c r="AO170" i="6"/>
  <c r="AO171" i="6"/>
  <c r="AM170" i="6"/>
  <c r="AM171" i="6"/>
  <c r="AR86" i="6"/>
  <c r="AR88" i="6" s="1"/>
  <c r="AR87" i="6"/>
  <c r="AN86" i="6"/>
  <c r="AN88" i="6" s="1"/>
  <c r="AN87" i="6"/>
  <c r="AT86" i="6"/>
  <c r="AT88" i="6" s="1"/>
  <c r="AT87" i="6"/>
  <c r="AD87" i="6"/>
  <c r="AD86" i="6"/>
  <c r="AD88" i="6" s="1"/>
  <c r="AS86" i="6"/>
  <c r="AS88" i="6" s="1"/>
  <c r="AS87" i="6"/>
  <c r="AP128" i="6"/>
  <c r="AP130" i="6" s="1"/>
  <c r="AP129" i="6"/>
  <c r="AU128" i="6"/>
  <c r="AU130" i="6" s="1"/>
  <c r="AU129" i="6"/>
  <c r="AS128" i="6"/>
  <c r="AS130" i="6" s="1"/>
  <c r="AS129" i="6"/>
  <c r="AS338" i="6"/>
  <c r="AS340" i="6" s="1"/>
  <c r="AS339" i="6"/>
  <c r="AR338" i="6"/>
  <c r="AR340" i="6" s="1"/>
  <c r="AR339" i="6"/>
  <c r="AL338" i="6"/>
  <c r="AL340" i="6" s="1"/>
  <c r="AL339" i="6"/>
  <c r="AV450" i="6"/>
  <c r="AV451" i="6"/>
  <c r="AV452" i="6" s="1"/>
  <c r="AT254" i="6"/>
  <c r="AT256" i="6" s="1"/>
  <c r="AT255" i="6"/>
  <c r="AD255" i="6"/>
  <c r="AD254" i="6"/>
  <c r="AD256" i="6" s="1"/>
  <c r="AR254" i="6"/>
  <c r="AR256" i="6" s="1"/>
  <c r="AR255" i="6"/>
  <c r="AM296" i="6"/>
  <c r="AM298" i="6" s="1"/>
  <c r="AM297" i="6"/>
  <c r="AH296" i="6"/>
  <c r="AH298" i="6" s="1"/>
  <c r="AH297" i="6"/>
  <c r="AG296" i="6"/>
  <c r="AG298" i="6" s="1"/>
  <c r="AG297" i="6"/>
  <c r="AM212" i="6"/>
  <c r="AM214" i="6" s="1"/>
  <c r="AM213" i="6"/>
  <c r="AN212" i="6"/>
  <c r="AN214" i="6" s="1"/>
  <c r="AN213" i="6"/>
  <c r="AD213" i="6"/>
  <c r="AD212" i="6"/>
  <c r="AD214" i="6" s="1"/>
  <c r="AL170" i="6"/>
  <c r="AL171" i="6"/>
  <c r="AH170" i="6"/>
  <c r="AH171" i="6"/>
  <c r="AK170" i="6"/>
  <c r="AK171" i="6"/>
  <c r="AV86" i="6"/>
  <c r="AV87" i="6"/>
  <c r="AU86" i="6"/>
  <c r="AU88" i="6" s="1"/>
  <c r="AU87" i="6"/>
  <c r="AE86" i="6"/>
  <c r="AE88" i="6" s="1"/>
  <c r="AE87" i="6"/>
  <c r="AP86" i="6"/>
  <c r="AP88" i="6" s="1"/>
  <c r="AP87" i="6"/>
  <c r="AO86" i="6"/>
  <c r="AO88" i="6" s="1"/>
  <c r="AO87" i="6"/>
  <c r="AH128" i="6"/>
  <c r="AH130" i="6" s="1"/>
  <c r="AH129" i="6"/>
  <c r="AM128" i="6"/>
  <c r="AM130" i="6" s="1"/>
  <c r="AM129" i="6"/>
  <c r="AO128" i="6"/>
  <c r="AO130" i="6" s="1"/>
  <c r="AO129" i="6"/>
  <c r="AV128" i="6"/>
  <c r="AV130" i="6" s="1"/>
  <c r="AV129" i="6"/>
  <c r="AF129" i="6"/>
  <c r="AF128" i="6"/>
  <c r="AF130" i="6" s="1"/>
  <c r="AO338" i="6"/>
  <c r="AO340" i="6" s="1"/>
  <c r="AO339" i="6"/>
  <c r="AN338" i="6"/>
  <c r="AN340" i="6" s="1"/>
  <c r="AN339" i="6"/>
  <c r="AM338" i="6"/>
  <c r="AM340" i="6" s="1"/>
  <c r="AM339" i="6"/>
  <c r="AH338" i="6"/>
  <c r="AH340" i="6" s="1"/>
  <c r="AH339" i="6"/>
  <c r="AK254" i="6"/>
  <c r="AK256" i="6" s="1"/>
  <c r="AK255" i="6"/>
  <c r="AG254" i="6"/>
  <c r="AG256" i="6" s="1"/>
  <c r="AG255" i="6"/>
  <c r="AS254" i="6"/>
  <c r="AS256" i="6" s="1"/>
  <c r="AS255" i="6"/>
  <c r="AP254" i="6"/>
  <c r="AP256" i="6" s="1"/>
  <c r="AP255" i="6"/>
  <c r="AN254" i="6"/>
  <c r="AN256" i="6" s="1"/>
  <c r="AN255" i="6"/>
  <c r="AM254" i="6"/>
  <c r="AM256" i="6" s="1"/>
  <c r="AM255" i="6"/>
  <c r="AE296" i="6"/>
  <c r="AE298" i="6" s="1"/>
  <c r="AE297" i="6"/>
  <c r="AR296" i="6"/>
  <c r="AR298" i="6" s="1"/>
  <c r="AR297" i="6"/>
  <c r="AN296" i="6"/>
  <c r="AN298" i="6" s="1"/>
  <c r="AN297" i="6"/>
  <c r="AT296" i="6"/>
  <c r="AT298" i="6" s="1"/>
  <c r="AT297" i="6"/>
  <c r="AD297" i="6"/>
  <c r="AD296" i="6"/>
  <c r="AD298" i="6" s="1"/>
  <c r="AS296" i="6"/>
  <c r="AS298" i="6" s="1"/>
  <c r="AS297" i="6"/>
  <c r="AT212" i="6"/>
  <c r="AT214" i="6" s="1"/>
  <c r="AT213" i="6"/>
  <c r="AP212" i="6"/>
  <c r="AP214" i="6" s="1"/>
  <c r="AP213" i="6"/>
  <c r="AE212" i="6"/>
  <c r="AE214" i="6" s="1"/>
  <c r="AE213" i="6"/>
  <c r="AS212" i="6"/>
  <c r="AS214" i="6" s="1"/>
  <c r="AS213" i="6"/>
  <c r="AG212" i="6"/>
  <c r="AG214" i="6" s="1"/>
  <c r="AG213" i="6"/>
  <c r="AD171" i="6"/>
  <c r="AD170" i="6"/>
  <c r="AR170" i="6"/>
  <c r="AR171" i="6"/>
  <c r="AN170" i="6"/>
  <c r="AN171" i="6"/>
  <c r="AG170" i="6"/>
  <c r="AG171" i="6"/>
  <c r="AU170" i="6"/>
  <c r="AU171" i="6"/>
  <c r="AE170" i="6"/>
  <c r="AE171" i="6"/>
  <c r="AF87" i="6"/>
  <c r="AF86" i="6"/>
  <c r="AF88" i="6" s="1"/>
  <c r="AL86" i="6"/>
  <c r="AL88" i="6" s="1"/>
  <c r="AL87" i="6"/>
  <c r="AK86" i="6"/>
  <c r="AK88" i="6" s="1"/>
  <c r="AK87" i="6"/>
  <c r="AL128" i="6"/>
  <c r="AL130" i="6" s="1"/>
  <c r="AL129" i="6"/>
  <c r="AD129" i="6"/>
  <c r="AD128" i="6"/>
  <c r="AD130" i="6" s="1"/>
  <c r="AE128" i="6"/>
  <c r="AE130" i="6" s="1"/>
  <c r="AE129" i="6"/>
  <c r="AK128" i="6"/>
  <c r="AK130" i="6" s="1"/>
  <c r="AK129" i="6"/>
  <c r="AR128" i="6"/>
  <c r="AR130" i="6" s="1"/>
  <c r="AR129" i="6"/>
  <c r="AT466" i="6"/>
  <c r="AK338" i="6"/>
  <c r="AK340" i="6" s="1"/>
  <c r="AK339" i="6"/>
  <c r="AT338" i="6"/>
  <c r="AT340" i="6" s="1"/>
  <c r="AT339" i="6"/>
  <c r="AD339" i="6"/>
  <c r="AD338" i="6"/>
  <c r="AD340" i="6" s="1"/>
  <c r="AV465" i="6"/>
  <c r="AO254" i="6"/>
  <c r="AO256" i="6" s="1"/>
  <c r="AO255" i="6"/>
  <c r="AL254" i="6"/>
  <c r="AL256" i="6" s="1"/>
  <c r="AL255" i="6"/>
  <c r="AF296" i="6"/>
  <c r="AF298" i="6" s="1"/>
  <c r="AF297" i="6"/>
  <c r="AP296" i="6"/>
  <c r="AP298" i="6" s="1"/>
  <c r="AP297" i="6"/>
  <c r="AO296" i="6"/>
  <c r="AO298" i="6" s="1"/>
  <c r="AO297" i="6"/>
  <c r="AK212" i="6"/>
  <c r="AK214" i="6" s="1"/>
  <c r="AK213" i="6"/>
  <c r="AU212" i="6"/>
  <c r="AU213" i="6"/>
  <c r="AO212" i="6"/>
  <c r="AO214" i="6" s="1"/>
  <c r="AO213" i="6"/>
  <c r="AV212" i="6"/>
  <c r="AV213" i="6"/>
  <c r="AL212" i="6"/>
  <c r="AL214" i="6" s="1"/>
  <c r="AL213" i="6"/>
  <c r="AF213" i="6"/>
  <c r="AF212" i="6"/>
  <c r="AF214" i="6" s="1"/>
  <c r="AF170" i="6"/>
  <c r="AF171" i="6"/>
  <c r="AS170" i="6"/>
  <c r="AS171" i="6"/>
  <c r="AM86" i="6"/>
  <c r="AM88" i="6" s="1"/>
  <c r="AM87" i="6"/>
  <c r="AH86" i="6"/>
  <c r="AH88" i="6" s="1"/>
  <c r="AH87" i="6"/>
  <c r="AG86" i="6"/>
  <c r="AG88" i="6" s="1"/>
  <c r="AG87" i="6"/>
  <c r="AT128" i="6"/>
  <c r="AT130" i="6" s="1"/>
  <c r="AT129" i="6"/>
  <c r="AG128" i="6"/>
  <c r="AG130" i="6" s="1"/>
  <c r="AG129" i="6"/>
  <c r="AN128" i="6"/>
  <c r="AN130" i="6" s="1"/>
  <c r="AN129" i="6"/>
  <c r="AG338" i="6"/>
  <c r="AG340" i="6" s="1"/>
  <c r="AG339" i="6"/>
  <c r="AF338" i="6"/>
  <c r="AF340" i="6" s="1"/>
  <c r="AF339" i="6"/>
  <c r="AU338" i="6"/>
  <c r="AU340" i="6" s="1"/>
  <c r="AU339" i="6"/>
  <c r="AE338" i="6"/>
  <c r="AE340" i="6" s="1"/>
  <c r="AE339" i="6"/>
  <c r="AP338" i="6"/>
  <c r="AP340" i="6" s="1"/>
  <c r="AP339" i="6"/>
  <c r="AW325" i="6"/>
  <c r="AW327" i="6"/>
  <c r="AW340" i="6" s="1"/>
  <c r="AW330" i="6"/>
  <c r="AW331" i="6" s="1"/>
  <c r="AW332" i="6" s="1"/>
  <c r="AW329" i="6" s="1"/>
  <c r="AW328" i="6" s="1"/>
  <c r="AW241" i="6"/>
  <c r="AW243" i="6"/>
  <c r="AW256" i="6" s="1"/>
  <c r="AW246" i="6"/>
  <c r="AW247" i="6" s="1"/>
  <c r="AW248" i="6" s="1"/>
  <c r="AW245" i="6" s="1"/>
  <c r="AW244" i="6" s="1"/>
  <c r="BI63" i="6"/>
  <c r="BI273" i="6"/>
  <c r="AW288" i="6"/>
  <c r="AW289" i="6" s="1"/>
  <c r="AW290" i="6" s="1"/>
  <c r="AW287" i="6" s="1"/>
  <c r="AW286" i="6" s="1"/>
  <c r="AW285" i="6"/>
  <c r="AW298" i="6" s="1"/>
  <c r="AW283" i="6"/>
  <c r="AV243" i="6"/>
  <c r="AV256" i="6" s="1"/>
  <c r="AV246" i="6"/>
  <c r="AV247" i="6" s="1"/>
  <c r="AV248" i="6" s="1"/>
  <c r="AV245" i="6" s="1"/>
  <c r="AV244" i="6" s="1"/>
  <c r="AV327" i="6"/>
  <c r="AV340" i="6" s="1"/>
  <c r="AV330" i="6"/>
  <c r="AV331" i="6" s="1"/>
  <c r="AV332" i="6" s="1"/>
  <c r="AV329" i="6" s="1"/>
  <c r="AV328" i="6" s="1"/>
  <c r="BI399" i="6"/>
  <c r="AX120" i="6"/>
  <c r="AX121" i="6" s="1"/>
  <c r="AX122" i="6" s="1"/>
  <c r="AX119" i="6" s="1"/>
  <c r="AX118" i="6" s="1"/>
  <c r="AX115" i="6"/>
  <c r="AX117" i="6"/>
  <c r="AX130" i="6" s="1"/>
  <c r="BI357" i="6"/>
  <c r="AW409" i="6"/>
  <c r="AW411" i="6"/>
  <c r="AW424" i="6" s="1"/>
  <c r="AW414" i="6"/>
  <c r="AW415" i="6" s="1"/>
  <c r="AW416" i="6" s="1"/>
  <c r="AW413" i="6" s="1"/>
  <c r="AW412" i="6" s="1"/>
  <c r="AW157" i="6"/>
  <c r="AW159" i="6"/>
  <c r="AW172" i="6" s="1"/>
  <c r="AW162" i="6"/>
  <c r="AW163" i="6" s="1"/>
  <c r="AW164" i="6" s="1"/>
  <c r="AW161" i="6" s="1"/>
  <c r="AW160" i="6" s="1"/>
  <c r="BI105" i="6"/>
  <c r="AV414" i="6"/>
  <c r="AV415" i="6" s="1"/>
  <c r="AV416" i="6" s="1"/>
  <c r="AV413" i="6" s="1"/>
  <c r="AV412" i="6" s="1"/>
  <c r="AV411" i="6"/>
  <c r="AV424" i="6" s="1"/>
  <c r="AV288" i="6"/>
  <c r="AV289" i="6" s="1"/>
  <c r="AV290" i="6" s="1"/>
  <c r="AV287" i="6" s="1"/>
  <c r="AV286" i="6" s="1"/>
  <c r="AV285" i="6"/>
  <c r="AV298" i="6" s="1"/>
  <c r="AV159" i="6"/>
  <c r="AV172" i="6" s="1"/>
  <c r="AV162" i="6"/>
  <c r="AV163" i="6" s="1"/>
  <c r="AV164" i="6" s="1"/>
  <c r="AV161" i="6" s="1"/>
  <c r="AV160" i="6" s="1"/>
  <c r="BI433" i="6"/>
  <c r="BB27" i="6"/>
  <c r="BB18" i="6"/>
  <c r="BB19" i="6" s="1"/>
  <c r="BB22" i="6"/>
  <c r="BB195" i="6"/>
  <c r="BB186" i="6"/>
  <c r="BB187" i="6" s="1"/>
  <c r="BB190" i="6"/>
  <c r="BA153" i="6"/>
  <c r="BA144" i="6"/>
  <c r="BA145" i="6" s="1"/>
  <c r="BA148" i="6"/>
  <c r="BA405" i="6"/>
  <c r="BA396" i="6"/>
  <c r="BA397" i="6" s="1"/>
  <c r="BA400" i="6"/>
  <c r="AY418" i="6"/>
  <c r="AY421" i="6"/>
  <c r="AY422" i="6" s="1"/>
  <c r="AZ233" i="6"/>
  <c r="AZ249" i="6"/>
  <c r="AZ40" i="6"/>
  <c r="AZ43" i="6"/>
  <c r="BA375" i="6"/>
  <c r="BA359" i="6"/>
  <c r="AY166" i="6"/>
  <c r="AY169" i="6"/>
  <c r="AY170" i="6" s="1"/>
  <c r="BB363" i="6"/>
  <c r="BB354" i="6"/>
  <c r="BB355" i="6" s="1"/>
  <c r="BB358" i="6"/>
  <c r="BA237" i="6"/>
  <c r="BA228" i="6"/>
  <c r="BA229" i="6" s="1"/>
  <c r="BA232" i="6"/>
  <c r="BB69" i="6"/>
  <c r="BB60" i="6"/>
  <c r="BB61" i="6" s="1"/>
  <c r="BB64" i="6"/>
  <c r="BC279" i="6"/>
  <c r="BC270" i="6"/>
  <c r="BC271" i="6" s="1"/>
  <c r="BC274" i="6"/>
  <c r="BG438" i="6"/>
  <c r="BG439" i="6" s="1"/>
  <c r="BG459" i="6" s="1"/>
  <c r="BG460" i="6" s="1"/>
  <c r="BA292" i="6"/>
  <c r="BA295" i="6"/>
  <c r="BA296" i="6" s="1"/>
  <c r="BA23" i="6"/>
  <c r="BA39" i="6"/>
  <c r="AZ379" i="6"/>
  <c r="AZ380" i="6" s="1"/>
  <c r="AZ376" i="6"/>
  <c r="BA207" i="6"/>
  <c r="BA191" i="6"/>
  <c r="BB291" i="6"/>
  <c r="BB275" i="6"/>
  <c r="AZ417" i="6"/>
  <c r="AZ401" i="6"/>
  <c r="BB111" i="6"/>
  <c r="BB106" i="6"/>
  <c r="BB102" i="6"/>
  <c r="BB103" i="6" s="1"/>
  <c r="BA321" i="6"/>
  <c r="BA316" i="6"/>
  <c r="BA312" i="6"/>
  <c r="BA313" i="6" s="1"/>
  <c r="AZ165" i="6"/>
  <c r="AZ149" i="6"/>
  <c r="AZ124" i="6"/>
  <c r="AZ127" i="6"/>
  <c r="AZ128" i="6" s="1"/>
  <c r="AZ317" i="6"/>
  <c r="AZ333" i="6"/>
  <c r="AZ211" i="6"/>
  <c r="AZ212" i="6" s="1"/>
  <c r="AZ208" i="6"/>
  <c r="AY334" i="6"/>
  <c r="AY337" i="6"/>
  <c r="AY338" i="6" s="1"/>
  <c r="AY250" i="6"/>
  <c r="AY253" i="6"/>
  <c r="AY254" i="6" s="1"/>
  <c r="BA65" i="6"/>
  <c r="BA81" i="6"/>
  <c r="BA123" i="6"/>
  <c r="BA107" i="6"/>
  <c r="AZ82" i="6"/>
  <c r="AZ85" i="6"/>
  <c r="AZ86" i="6" s="1"/>
  <c r="BH441" i="6"/>
  <c r="BH442" i="6" s="1"/>
  <c r="BI315" i="6"/>
  <c r="BJ189" i="6"/>
  <c r="BI147" i="6"/>
  <c r="BJ231" i="6"/>
  <c r="BJ21" i="6"/>
  <c r="BB584" i="6"/>
  <c r="BB599" i="6" s="1"/>
  <c r="X42" i="6"/>
  <c r="W42" i="6"/>
  <c r="C43" i="6"/>
  <c r="E44" i="6"/>
  <c r="BC591" i="6"/>
  <c r="BD576" i="6"/>
  <c r="BC97" i="6"/>
  <c r="E213" i="6"/>
  <c r="C212" i="6"/>
  <c r="E466" i="6"/>
  <c r="C465" i="6"/>
  <c r="BC577" i="6"/>
  <c r="BB592" i="6"/>
  <c r="BB139" i="6"/>
  <c r="E171" i="6"/>
  <c r="C170" i="6"/>
  <c r="BC589" i="6"/>
  <c r="BD574" i="6"/>
  <c r="BC13" i="6"/>
  <c r="E297" i="6"/>
  <c r="C296" i="6"/>
  <c r="E87" i="6"/>
  <c r="C86" i="6"/>
  <c r="C254" i="6"/>
  <c r="E255" i="6"/>
  <c r="BC593" i="6"/>
  <c r="BD578" i="6"/>
  <c r="BC181" i="6"/>
  <c r="BD595" i="6"/>
  <c r="BE580" i="6"/>
  <c r="BD265" i="6"/>
  <c r="E382" i="6"/>
  <c r="C382" i="6" s="1"/>
  <c r="C381" i="6"/>
  <c r="BB596" i="6"/>
  <c r="BC581" i="6"/>
  <c r="BB307" i="6"/>
  <c r="BC597" i="6"/>
  <c r="BD582" i="6"/>
  <c r="BC349" i="6"/>
  <c r="BB594" i="6"/>
  <c r="BC579" i="6"/>
  <c r="BB223" i="6"/>
  <c r="C128" i="6"/>
  <c r="E129" i="6"/>
  <c r="BB598" i="6"/>
  <c r="BC583" i="6"/>
  <c r="BB391" i="6"/>
  <c r="C423" i="6"/>
  <c r="E424" i="6"/>
  <c r="C424" i="6" s="1"/>
  <c r="BC590" i="6"/>
  <c r="BD575" i="6"/>
  <c r="BC55" i="6"/>
  <c r="C338" i="6"/>
  <c r="E339" i="6"/>
  <c r="BA569" i="6"/>
  <c r="BA462" i="6" s="1"/>
  <c r="BB559" i="6"/>
  <c r="BB42" i="6" s="1"/>
  <c r="AF172" i="6" l="1"/>
  <c r="AU214" i="6"/>
  <c r="AQ172" i="6"/>
  <c r="AJ172" i="6"/>
  <c r="BG463" i="6"/>
  <c r="AV372" i="6"/>
  <c r="AV373" i="6" s="1"/>
  <c r="AV374" i="6" s="1"/>
  <c r="AV371" i="6" s="1"/>
  <c r="AV370" i="6" s="1"/>
  <c r="AV369" i="6"/>
  <c r="AV382" i="6" s="1"/>
  <c r="BG443" i="6"/>
  <c r="AV75" i="6"/>
  <c r="AV88" i="6" s="1"/>
  <c r="AV78" i="6"/>
  <c r="AV79" i="6" s="1"/>
  <c r="AV80" i="6" s="1"/>
  <c r="AV77" i="6" s="1"/>
  <c r="AV76" i="6" s="1"/>
  <c r="AX365" i="6"/>
  <c r="AW372" i="6"/>
  <c r="AW373" i="6" s="1"/>
  <c r="AW374" i="6" s="1"/>
  <c r="AW371" i="6" s="1"/>
  <c r="AW370" i="6" s="1"/>
  <c r="AW369" i="6"/>
  <c r="AW382" i="6" s="1"/>
  <c r="AW367" i="6"/>
  <c r="AX71" i="6"/>
  <c r="AW73" i="6"/>
  <c r="AW75" i="6"/>
  <c r="AW88" i="6" s="1"/>
  <c r="AW78" i="6"/>
  <c r="AW79" i="6" s="1"/>
  <c r="AW80" i="6" s="1"/>
  <c r="AW77" i="6" s="1"/>
  <c r="AW76" i="6" s="1"/>
  <c r="AV201" i="6"/>
  <c r="AV214" i="6" s="1"/>
  <c r="AV204" i="6"/>
  <c r="AV205" i="6" s="1"/>
  <c r="AV206" i="6" s="1"/>
  <c r="AV203" i="6" s="1"/>
  <c r="AV202" i="6" s="1"/>
  <c r="AX197" i="6"/>
  <c r="AW199" i="6"/>
  <c r="AW204" i="6"/>
  <c r="AW205" i="6" s="1"/>
  <c r="AW206" i="6" s="1"/>
  <c r="AW203" i="6" s="1"/>
  <c r="AW202" i="6" s="1"/>
  <c r="AW201" i="6"/>
  <c r="AW214" i="6" s="1"/>
  <c r="BI450" i="6"/>
  <c r="AJ44" i="6"/>
  <c r="AJ46" i="6" s="1"/>
  <c r="AJ45" i="6"/>
  <c r="AQ44" i="6"/>
  <c r="AQ46" i="6" s="1"/>
  <c r="AQ45" i="6"/>
  <c r="BH447" i="6"/>
  <c r="MR2571" i="3"/>
  <c r="P45" i="6"/>
  <c r="P44" i="6"/>
  <c r="P46" i="6" s="1"/>
  <c r="O45" i="6"/>
  <c r="O44" i="6"/>
  <c r="Q45" i="6"/>
  <c r="Q44" i="6"/>
  <c r="Q46" i="6" s="1"/>
  <c r="L45" i="6"/>
  <c r="L44" i="6"/>
  <c r="K45" i="6"/>
  <c r="K44" i="6"/>
  <c r="K46" i="6" s="1"/>
  <c r="N45" i="6"/>
  <c r="N44" i="6"/>
  <c r="N46" i="6" s="1"/>
  <c r="M45" i="6"/>
  <c r="M44" i="6"/>
  <c r="M46" i="6" s="1"/>
  <c r="J45" i="6"/>
  <c r="J44" i="6"/>
  <c r="J46" i="6" s="1"/>
  <c r="MQ1709" i="3"/>
  <c r="KP440" i="6"/>
  <c r="KP230" i="6"/>
  <c r="MQ549" i="3"/>
  <c r="MQ548" i="3"/>
  <c r="MQ1479" i="3"/>
  <c r="MQ1480" i="3"/>
  <c r="MQ1732" i="3"/>
  <c r="MQ1733" i="3"/>
  <c r="MQ1734" i="3"/>
  <c r="MQ1735" i="3"/>
  <c r="MQ1643" i="3"/>
  <c r="MQ1642" i="3"/>
  <c r="MQ1641" i="3"/>
  <c r="MQ1630" i="3"/>
  <c r="MQ1634" i="3"/>
  <c r="MQ1633" i="3"/>
  <c r="MQ1632" i="3"/>
  <c r="MQ1631" i="3"/>
  <c r="MQ1608" i="3"/>
  <c r="MQ1612" i="3"/>
  <c r="MQ1611" i="3"/>
  <c r="MQ1609" i="3"/>
  <c r="MQ1610" i="3"/>
  <c r="MQ1689" i="3"/>
  <c r="MQ1692" i="3"/>
  <c r="MQ1691" i="3"/>
  <c r="MQ1690" i="3"/>
  <c r="MQ1584" i="3"/>
  <c r="MQ1582" i="3"/>
  <c r="MQ1583" i="3"/>
  <c r="MQ1579" i="3"/>
  <c r="MQ1577" i="3"/>
  <c r="MQ1671" i="3"/>
  <c r="MQ1670" i="3"/>
  <c r="MQ1669" i="3"/>
  <c r="MQ1701" i="3"/>
  <c r="MQ1702" i="3"/>
  <c r="MQ1700" i="3"/>
  <c r="MQ1653" i="3"/>
  <c r="MQ1652" i="3"/>
  <c r="MQ1651" i="3"/>
  <c r="MQ85" i="3"/>
  <c r="MQ83" i="3"/>
  <c r="MQ82" i="3"/>
  <c r="MQ2010" i="3"/>
  <c r="MQ2011" i="3"/>
  <c r="MQ2009" i="3"/>
  <c r="MQ1822" i="3"/>
  <c r="MQ1823" i="3"/>
  <c r="MQ1821" i="3"/>
  <c r="MQ1819" i="3"/>
  <c r="MQ1824" i="3"/>
  <c r="MQ1820" i="3"/>
  <c r="MQ705" i="3"/>
  <c r="MQ706" i="3"/>
  <c r="MQ703" i="3"/>
  <c r="MQ702" i="3"/>
  <c r="MQ143" i="3"/>
  <c r="MQ135" i="3"/>
  <c r="MQ140" i="3"/>
  <c r="MQ132" i="3"/>
  <c r="MQ141" i="3"/>
  <c r="MQ133" i="3"/>
  <c r="MQ138" i="3"/>
  <c r="MQ139" i="3"/>
  <c r="MQ131" i="3"/>
  <c r="MQ136" i="3"/>
  <c r="MQ134" i="3"/>
  <c r="MQ137" i="3"/>
  <c r="MQ142" i="3"/>
  <c r="MQ29" i="3"/>
  <c r="MQ21" i="3"/>
  <c r="MQ22" i="3"/>
  <c r="MQ27" i="3"/>
  <c r="MQ19" i="3"/>
  <c r="MQ28" i="3"/>
  <c r="MQ20" i="3"/>
  <c r="MQ25" i="3"/>
  <c r="MQ26" i="3"/>
  <c r="MQ18" i="3"/>
  <c r="MQ24" i="3"/>
  <c r="MQ23" i="3"/>
  <c r="MQ819" i="3"/>
  <c r="MQ820" i="3"/>
  <c r="MQ830" i="3"/>
  <c r="MQ828" i="3"/>
  <c r="MQ829" i="3"/>
  <c r="MQ1464" i="3"/>
  <c r="MQ1463" i="3"/>
  <c r="MQ1533" i="3"/>
  <c r="MQ1534" i="3"/>
  <c r="MQ1532" i="3"/>
  <c r="MQ1263" i="3"/>
  <c r="MQ1262" i="3"/>
  <c r="MQ1222" i="3"/>
  <c r="MQ1225" i="3"/>
  <c r="MQ1223" i="3"/>
  <c r="MQ1221" i="3"/>
  <c r="MQ1224" i="3"/>
  <c r="MQ1309" i="3"/>
  <c r="MQ1310" i="3"/>
  <c r="MQ1359" i="3"/>
  <c r="MQ1360" i="3"/>
  <c r="MQ1398" i="3"/>
  <c r="MQ1396" i="3"/>
  <c r="MQ1394" i="3"/>
  <c r="MQ1397" i="3"/>
  <c r="MQ1395" i="3"/>
  <c r="MQ1277" i="3"/>
  <c r="MQ1278" i="3"/>
  <c r="MQ1343" i="3"/>
  <c r="MQ1344" i="3"/>
  <c r="MQ1424" i="3"/>
  <c r="MQ1427" i="3"/>
  <c r="MQ1425" i="3"/>
  <c r="MQ1423" i="3"/>
  <c r="MQ1426" i="3"/>
  <c r="MQ1241" i="3"/>
  <c r="MQ1242" i="3"/>
  <c r="MQ1240" i="3"/>
  <c r="MQ1239" i="3"/>
  <c r="MQ1238" i="3"/>
  <c r="MQ1133" i="3"/>
  <c r="MQ1132" i="3"/>
  <c r="MQ1095" i="3"/>
  <c r="MQ1096" i="3"/>
  <c r="MQ1122" i="3"/>
  <c r="MQ1120" i="3"/>
  <c r="MQ1123" i="3"/>
  <c r="MQ1121" i="3"/>
  <c r="MQ1119" i="3"/>
  <c r="MQ1211" i="3"/>
  <c r="MQ1212" i="3"/>
  <c r="MQ1213" i="3"/>
  <c r="MQ1183" i="3"/>
  <c r="MQ1182" i="3"/>
  <c r="MQ1166" i="3"/>
  <c r="MQ1165" i="3"/>
  <c r="MQ1058" i="3"/>
  <c r="MQ1056" i="3"/>
  <c r="MQ1057" i="3"/>
  <c r="MQ1043" i="3"/>
  <c r="MQ1044" i="3"/>
  <c r="MQ1003" i="3"/>
  <c r="MQ1001" i="3"/>
  <c r="MQ1002" i="3"/>
  <c r="MQ1032" i="3"/>
  <c r="MQ1033" i="3"/>
  <c r="MQ1036" i="3"/>
  <c r="MQ1034" i="3"/>
  <c r="MQ885" i="3"/>
  <c r="MQ884" i="3"/>
  <c r="MQ2004" i="3"/>
  <c r="MQ2007" i="3"/>
  <c r="MQ2005" i="3"/>
  <c r="MQ2006" i="3"/>
  <c r="MQ808" i="3"/>
  <c r="MQ807" i="3"/>
  <c r="MQ852" i="3"/>
  <c r="MQ851" i="3"/>
  <c r="MQ954" i="3"/>
  <c r="MQ955" i="3"/>
  <c r="MQ964" i="3"/>
  <c r="MQ967" i="3"/>
  <c r="MQ962" i="3"/>
  <c r="MQ965" i="3"/>
  <c r="MQ961" i="3"/>
  <c r="MQ960" i="3"/>
  <c r="MQ966" i="3"/>
  <c r="MQ980" i="3"/>
  <c r="MQ982" i="3"/>
  <c r="MQ983" i="3"/>
  <c r="MQ981" i="3"/>
  <c r="MQ984" i="3"/>
  <c r="MQ979" i="3"/>
  <c r="MQ927" i="3"/>
  <c r="MQ928" i="3"/>
  <c r="MQ893" i="3"/>
  <c r="MQ892" i="3"/>
  <c r="MQ902" i="3"/>
  <c r="MQ903" i="3"/>
  <c r="MQ906" i="3"/>
  <c r="MQ899" i="3"/>
  <c r="MQ904" i="3"/>
  <c r="MQ898" i="3"/>
  <c r="MQ900" i="3"/>
  <c r="MQ905" i="3"/>
  <c r="MQ788" i="3"/>
  <c r="MQ789" i="3"/>
  <c r="MQ989" i="3"/>
  <c r="MQ990" i="3"/>
  <c r="MQ769" i="3"/>
  <c r="MQ770" i="3"/>
  <c r="MQ1530" i="3"/>
  <c r="MQ1528" i="3"/>
  <c r="MQ1527" i="3"/>
  <c r="MQ1526" i="3"/>
  <c r="MQ1529" i="3"/>
  <c r="MQ838" i="3"/>
  <c r="MQ839" i="3"/>
  <c r="MQ750" i="3"/>
  <c r="MQ751" i="3"/>
  <c r="MQ752" i="3"/>
  <c r="MQ725" i="3"/>
  <c r="MQ724" i="3"/>
  <c r="MQ723" i="3"/>
  <c r="MQ675" i="3"/>
  <c r="MQ674" i="3"/>
  <c r="MQ665" i="3"/>
  <c r="MQ664" i="3"/>
  <c r="MQ663" i="3"/>
  <c r="MQ199" i="3"/>
  <c r="MQ198" i="3"/>
  <c r="MQ197" i="3"/>
  <c r="MQ655" i="3"/>
  <c r="MQ656" i="3"/>
  <c r="MQ486" i="3"/>
  <c r="MQ485" i="3"/>
  <c r="MQ504" i="3"/>
  <c r="MQ501" i="3"/>
  <c r="MQ502" i="3"/>
  <c r="MQ503" i="3"/>
  <c r="MQ505" i="3"/>
  <c r="MQ446" i="3"/>
  <c r="MQ444" i="3"/>
  <c r="MQ447" i="3"/>
  <c r="MQ466" i="3"/>
  <c r="MQ464" i="3"/>
  <c r="MQ463" i="3"/>
  <c r="MQ465" i="3"/>
  <c r="MQ462" i="3"/>
  <c r="MQ170" i="3"/>
  <c r="MQ171" i="3"/>
  <c r="MQ169" i="3"/>
  <c r="MQ236" i="3"/>
  <c r="MQ235" i="3"/>
  <c r="MQ234" i="3"/>
  <c r="MQ579" i="3"/>
  <c r="MQ578" i="3"/>
  <c r="MQ577" i="3"/>
  <c r="MQ576" i="3"/>
  <c r="MQ591" i="3"/>
  <c r="MQ590" i="3"/>
  <c r="MQ592" i="3"/>
  <c r="MQ589" i="3"/>
  <c r="MQ359" i="3"/>
  <c r="MQ360" i="3"/>
  <c r="MQ357" i="3"/>
  <c r="MQ358" i="3"/>
  <c r="MQ356" i="3"/>
  <c r="MQ262" i="3"/>
  <c r="MQ263" i="3"/>
  <c r="MQ260" i="3"/>
  <c r="MQ261" i="3"/>
  <c r="MQ259" i="3"/>
  <c r="MQ280" i="3"/>
  <c r="MQ279" i="3"/>
  <c r="MQ278" i="3"/>
  <c r="MQ540" i="3"/>
  <c r="MQ543" i="3"/>
  <c r="MQ539" i="3"/>
  <c r="MQ634" i="3"/>
  <c r="MQ633" i="3"/>
  <c r="MQ119" i="3"/>
  <c r="MQ117" i="3"/>
  <c r="MQ116" i="3"/>
  <c r="MQ115" i="3"/>
  <c r="MQ426" i="3"/>
  <c r="MQ427" i="3"/>
  <c r="MQ429" i="3"/>
  <c r="MQ428" i="3"/>
  <c r="MQ298" i="3"/>
  <c r="MQ299" i="3"/>
  <c r="MQ1955" i="3"/>
  <c r="MQ1953" i="3"/>
  <c r="MQ391" i="3"/>
  <c r="MQ390" i="3"/>
  <c r="MQ389" i="3"/>
  <c r="MQ388" i="3"/>
  <c r="MQ401" i="3"/>
  <c r="MQ399" i="3"/>
  <c r="MQ400" i="3"/>
  <c r="MQ397" i="3"/>
  <c r="MQ398" i="3"/>
  <c r="MQ325" i="3"/>
  <c r="MQ326" i="3"/>
  <c r="KN17" i="6"/>
  <c r="KN20" i="6" s="1"/>
  <c r="KN16" i="6"/>
  <c r="KP146" i="6"/>
  <c r="KP272" i="6"/>
  <c r="KP62" i="6"/>
  <c r="KP356" i="6"/>
  <c r="KQ167" i="6"/>
  <c r="KQ419" i="6"/>
  <c r="KQ251" i="6"/>
  <c r="KQ125" i="6"/>
  <c r="KQ293" i="6"/>
  <c r="KQ41" i="6"/>
  <c r="KQ377" i="6"/>
  <c r="KQ83" i="6"/>
  <c r="KQ335" i="6"/>
  <c r="KQ461" i="6"/>
  <c r="MQ1619" i="3"/>
  <c r="MQ1623" i="3"/>
  <c r="MQ1621" i="3"/>
  <c r="MQ1620" i="3"/>
  <c r="MQ1593" i="3"/>
  <c r="MQ1594" i="3"/>
  <c r="MQ1595" i="3"/>
  <c r="MQ1678" i="3"/>
  <c r="MQ1682" i="3"/>
  <c r="MQ1679" i="3"/>
  <c r="MQ1680" i="3"/>
  <c r="MQ1569" i="3"/>
  <c r="MQ1568" i="3"/>
  <c r="MQ1575" i="3"/>
  <c r="MQ1574" i="3"/>
  <c r="MQ1573" i="3"/>
  <c r="MQ58" i="3"/>
  <c r="MQ59" i="3"/>
  <c r="MQ60" i="3"/>
  <c r="MQ67" i="3"/>
  <c r="MQ68" i="3"/>
  <c r="MQ70" i="3"/>
  <c r="MQ77" i="3"/>
  <c r="MQ75" i="3"/>
  <c r="MQ1765" i="3"/>
  <c r="MQ1764" i="3"/>
  <c r="MQ1762" i="3"/>
  <c r="MQ1767" i="3"/>
  <c r="MQ1763" i="3"/>
  <c r="MQ1766" i="3"/>
  <c r="MQ1856" i="3"/>
  <c r="MQ1857" i="3"/>
  <c r="MQ1858" i="3"/>
  <c r="MQ1867" i="3"/>
  <c r="MQ1864" i="3"/>
  <c r="MQ1869" i="3"/>
  <c r="MQ1868" i="3"/>
  <c r="MQ1865" i="3"/>
  <c r="MQ1866" i="3"/>
  <c r="MQ1863" i="3"/>
  <c r="MQ1842" i="3"/>
  <c r="MQ1841" i="3"/>
  <c r="MQ1840" i="3"/>
  <c r="MQ1851" i="3"/>
  <c r="MQ1848" i="3"/>
  <c r="MQ1847" i="3"/>
  <c r="MQ1852" i="3"/>
  <c r="MQ1853" i="3"/>
  <c r="MQ1849" i="3"/>
  <c r="MQ1850" i="3"/>
  <c r="MQ690" i="3"/>
  <c r="MQ686" i="3"/>
  <c r="MQ689" i="3"/>
  <c r="MQ687" i="3"/>
  <c r="MQ696" i="3"/>
  <c r="MQ699" i="3"/>
  <c r="MQ698" i="3"/>
  <c r="MQ697" i="3"/>
  <c r="MQ695" i="3"/>
  <c r="MQ159" i="3"/>
  <c r="MQ167" i="3"/>
  <c r="MQ160" i="3"/>
  <c r="MQ165" i="3"/>
  <c r="MQ157" i="3"/>
  <c r="MQ166" i="3"/>
  <c r="MQ158" i="3"/>
  <c r="MQ164" i="3"/>
  <c r="MQ163" i="3"/>
  <c r="MQ156" i="3"/>
  <c r="MQ155" i="3"/>
  <c r="MQ162" i="3"/>
  <c r="MQ161" i="3"/>
  <c r="MQ47" i="3"/>
  <c r="MQ48" i="3"/>
  <c r="MQ53" i="3"/>
  <c r="MQ45" i="3"/>
  <c r="MQ46" i="3"/>
  <c r="MQ51" i="3"/>
  <c r="MQ52" i="3"/>
  <c r="MQ43" i="3"/>
  <c r="MQ44" i="3"/>
  <c r="MQ42" i="3"/>
  <c r="MQ49" i="3"/>
  <c r="MQ50" i="3"/>
  <c r="MQ822" i="3"/>
  <c r="MQ821" i="3"/>
  <c r="MQ1450" i="3"/>
  <c r="MQ1451" i="3"/>
  <c r="MQ1461" i="3"/>
  <c r="MQ1460" i="3"/>
  <c r="MQ1459" i="3"/>
  <c r="MQ1458" i="3"/>
  <c r="MQ1495" i="3"/>
  <c r="MQ1496" i="3"/>
  <c r="MQ1488" i="3"/>
  <c r="MQ1489" i="3"/>
  <c r="MQ1490" i="3"/>
  <c r="MQ1487" i="3"/>
  <c r="MQ1486" i="3"/>
  <c r="MQ1465" i="3"/>
  <c r="MQ1466" i="3"/>
  <c r="MQ1179" i="3"/>
  <c r="MQ1181" i="3"/>
  <c r="MQ1180" i="3"/>
  <c r="MQ1311" i="3"/>
  <c r="MQ1312" i="3"/>
  <c r="MQ1331" i="3"/>
  <c r="MQ1335" i="3"/>
  <c r="MQ1334" i="3"/>
  <c r="MQ1333" i="3"/>
  <c r="MQ1332" i="3"/>
  <c r="MQ1374" i="3"/>
  <c r="MQ1375" i="3"/>
  <c r="MQ1279" i="3"/>
  <c r="MQ1280" i="3"/>
  <c r="MQ1299" i="3"/>
  <c r="MQ1303" i="3"/>
  <c r="MQ1302" i="3"/>
  <c r="MQ1301" i="3"/>
  <c r="MQ1300" i="3"/>
  <c r="MQ1232" i="3"/>
  <c r="MQ1233" i="3"/>
  <c r="MQ1126" i="3"/>
  <c r="MQ1125" i="3"/>
  <c r="MQ1127" i="3"/>
  <c r="MQ1112" i="3"/>
  <c r="MQ1113" i="3"/>
  <c r="MQ1098" i="3"/>
  <c r="MQ1097" i="3"/>
  <c r="MQ1105" i="3"/>
  <c r="MQ1104" i="3"/>
  <c r="MQ1103" i="3"/>
  <c r="MQ1102" i="3"/>
  <c r="MQ1107" i="3"/>
  <c r="MQ1150" i="3"/>
  <c r="MQ1149" i="3"/>
  <c r="MQ1215" i="3"/>
  <c r="MQ1214" i="3"/>
  <c r="MQ1191" i="3"/>
  <c r="MQ1189" i="3"/>
  <c r="MQ1190" i="3"/>
  <c r="MQ1169" i="3"/>
  <c r="MQ1173" i="3"/>
  <c r="MQ1168" i="3"/>
  <c r="MQ1167" i="3"/>
  <c r="MQ1059" i="3"/>
  <c r="MQ1060" i="3"/>
  <c r="MQ1068" i="3"/>
  <c r="MQ1071" i="3"/>
  <c r="MQ1069" i="3"/>
  <c r="MQ1070" i="3"/>
  <c r="MQ1047" i="3"/>
  <c r="MQ1046" i="3"/>
  <c r="MQ1045" i="3"/>
  <c r="MQ1004" i="3"/>
  <c r="MQ1005" i="3"/>
  <c r="MQ1017" i="3"/>
  <c r="MQ1015" i="3"/>
  <c r="MQ1016" i="3"/>
  <c r="MQ1014" i="3"/>
  <c r="MQ1013" i="3"/>
  <c r="MQ1088" i="3"/>
  <c r="MQ1087" i="3"/>
  <c r="MQ1086" i="3"/>
  <c r="MQ1085" i="3"/>
  <c r="MQ1084" i="3"/>
  <c r="MQ1090" i="3"/>
  <c r="MQ877" i="3"/>
  <c r="MQ878" i="3"/>
  <c r="MQ879" i="3"/>
  <c r="MQ887" i="3"/>
  <c r="MQ888" i="3"/>
  <c r="MQ889" i="3"/>
  <c r="MQ890" i="3"/>
  <c r="MQ870" i="3"/>
  <c r="MQ869" i="3"/>
  <c r="MQ802" i="3"/>
  <c r="MQ801" i="3"/>
  <c r="MQ800" i="3"/>
  <c r="MQ810" i="3"/>
  <c r="MQ813" i="3"/>
  <c r="MQ811" i="3"/>
  <c r="MQ814" i="3"/>
  <c r="MQ812" i="3"/>
  <c r="MQ957" i="3"/>
  <c r="MQ956" i="3"/>
  <c r="MQ973" i="3"/>
  <c r="MQ974" i="3"/>
  <c r="MQ924" i="3"/>
  <c r="MQ923" i="3"/>
  <c r="MQ895" i="3"/>
  <c r="MQ894" i="3"/>
  <c r="MQ1560" i="3"/>
  <c r="MQ1558" i="3"/>
  <c r="MQ1559" i="3"/>
  <c r="MQ1555" i="3"/>
  <c r="MQ1553" i="3"/>
  <c r="MQ1554" i="3"/>
  <c r="MQ791" i="3"/>
  <c r="MQ790" i="3"/>
  <c r="MQ991" i="3"/>
  <c r="MQ992" i="3"/>
  <c r="MQ771" i="3"/>
  <c r="MQ772" i="3"/>
  <c r="MQ781" i="3"/>
  <c r="MQ779" i="3"/>
  <c r="MQ782" i="3"/>
  <c r="MQ780" i="3"/>
  <c r="MQ834" i="3"/>
  <c r="MQ832" i="3"/>
  <c r="MQ833" i="3"/>
  <c r="MQ744" i="3"/>
  <c r="MQ743" i="3"/>
  <c r="MQ754" i="3"/>
  <c r="MQ755" i="3"/>
  <c r="MQ717" i="3"/>
  <c r="MQ719" i="3"/>
  <c r="MQ730" i="3"/>
  <c r="MQ731" i="3"/>
  <c r="MQ206" i="3"/>
  <c r="MQ207" i="3"/>
  <c r="MQ658" i="3"/>
  <c r="MQ659" i="3"/>
  <c r="MQ660" i="3"/>
  <c r="MQ507" i="3"/>
  <c r="MQ508" i="3"/>
  <c r="MQ514" i="3"/>
  <c r="MQ515" i="3"/>
  <c r="MQ517" i="3"/>
  <c r="MQ518" i="3"/>
  <c r="MQ516" i="3"/>
  <c r="MQ189" i="3"/>
  <c r="MQ188" i="3"/>
  <c r="MQ186" i="3"/>
  <c r="MQ181" i="3"/>
  <c r="MQ178" i="3"/>
  <c r="MQ179" i="3"/>
  <c r="MQ225" i="3"/>
  <c r="MQ224" i="3"/>
  <c r="MQ249" i="3"/>
  <c r="MQ250" i="3"/>
  <c r="MQ251" i="3"/>
  <c r="MQ413" i="3"/>
  <c r="MQ412" i="3"/>
  <c r="MQ411" i="3"/>
  <c r="MQ433" i="3"/>
  <c r="MQ434" i="3"/>
  <c r="MQ435" i="3"/>
  <c r="MQ603" i="3"/>
  <c r="MQ604" i="3"/>
  <c r="MQ602" i="3"/>
  <c r="MQ601" i="3"/>
  <c r="MQ561" i="3"/>
  <c r="MQ559" i="3"/>
  <c r="MQ560" i="3"/>
  <c r="MQ273" i="3"/>
  <c r="MQ274" i="3"/>
  <c r="MQ271" i="3"/>
  <c r="MQ272" i="3"/>
  <c r="MQ535" i="3"/>
  <c r="MQ534" i="3"/>
  <c r="MQ555" i="3"/>
  <c r="MQ554" i="3"/>
  <c r="MQ553" i="3"/>
  <c r="MQ640" i="3"/>
  <c r="MQ641" i="3"/>
  <c r="MQ638" i="3"/>
  <c r="MQ639" i="3"/>
  <c r="MQ1949" i="3"/>
  <c r="MQ1947" i="3"/>
  <c r="MQ1928" i="3"/>
  <c r="MQ1926" i="3"/>
  <c r="MQ1914" i="3"/>
  <c r="MQ1912" i="3"/>
  <c r="MQ347" i="3"/>
  <c r="MQ345" i="3"/>
  <c r="MQ348" i="3"/>
  <c r="MQ346" i="3"/>
  <c r="MQ1982" i="3"/>
  <c r="MQ1985" i="3"/>
  <c r="MQ1983" i="3"/>
  <c r="MQ1984" i="3"/>
  <c r="MQ213" i="3"/>
  <c r="MQ212" i="3"/>
  <c r="MQ1964" i="3"/>
  <c r="MQ1962" i="3"/>
  <c r="MQ108" i="3"/>
  <c r="MQ109" i="3"/>
  <c r="MQ107" i="3"/>
  <c r="MQ378" i="3"/>
  <c r="MQ379" i="3"/>
  <c r="MQ377" i="3"/>
  <c r="MQ380" i="3"/>
  <c r="MQ386" i="3"/>
  <c r="MQ384" i="3"/>
  <c r="MQ385" i="3"/>
  <c r="MQ310" i="3"/>
  <c r="MQ313" i="3"/>
  <c r="MQ311" i="3"/>
  <c r="MQ312" i="3"/>
  <c r="MQ290" i="3"/>
  <c r="MQ289" i="3"/>
  <c r="MQ374" i="3"/>
  <c r="MQ375" i="3"/>
  <c r="MQ302" i="3"/>
  <c r="MQ303" i="3"/>
  <c r="MQ301" i="3"/>
  <c r="MQ304" i="3"/>
  <c r="KN436" i="6"/>
  <c r="KN437" i="6"/>
  <c r="KN440" i="6" s="1"/>
  <c r="MQ2658" i="3"/>
  <c r="MQ2684" i="3"/>
  <c r="KP104" i="6"/>
  <c r="KP314" i="6"/>
  <c r="KP188" i="6"/>
  <c r="MQ1482" i="3"/>
  <c r="MQ1483" i="3"/>
  <c r="MQ1658" i="3"/>
  <c r="MQ1656" i="3"/>
  <c r="MQ1657" i="3"/>
  <c r="MQ1639" i="3"/>
  <c r="MQ1638" i="3"/>
  <c r="MQ1637" i="3"/>
  <c r="MQ1586" i="3"/>
  <c r="MQ1590" i="3"/>
  <c r="MQ1588" i="3"/>
  <c r="MQ1587" i="3"/>
  <c r="MQ1719" i="3"/>
  <c r="MQ1720" i="3"/>
  <c r="MQ1717" i="3"/>
  <c r="MQ1718" i="3"/>
  <c r="MQ1706" i="3"/>
  <c r="MQ1705" i="3"/>
  <c r="MQ1707" i="3"/>
  <c r="MQ1758" i="3"/>
  <c r="MQ1757" i="3"/>
  <c r="MQ1744" i="3"/>
  <c r="MQ1743" i="3"/>
  <c r="MQ1872" i="3"/>
  <c r="MQ1873" i="3"/>
  <c r="MQ1874" i="3"/>
  <c r="MQ1882" i="3"/>
  <c r="MQ1881" i="3"/>
  <c r="MQ1871" i="3"/>
  <c r="MQ1880" i="3"/>
  <c r="MQ1879" i="3"/>
  <c r="MQ1885" i="3"/>
  <c r="MQ1883" i="3"/>
  <c r="MQ1884" i="3"/>
  <c r="MQ1771" i="3"/>
  <c r="MQ1770" i="3"/>
  <c r="MQ1769" i="3"/>
  <c r="MQ1779" i="3"/>
  <c r="MQ1781" i="3"/>
  <c r="MQ1780" i="3"/>
  <c r="MQ1777" i="3"/>
  <c r="MQ1778" i="3"/>
  <c r="MQ1776" i="3"/>
  <c r="MQ122" i="3"/>
  <c r="MQ123" i="3"/>
  <c r="MQ124" i="3"/>
  <c r="MQ121" i="3"/>
  <c r="MQ11" i="3"/>
  <c r="MQ9" i="3"/>
  <c r="MQ7" i="3"/>
  <c r="MQ10" i="3"/>
  <c r="MQ8" i="3"/>
  <c r="MQ823" i="3"/>
  <c r="MQ824" i="3"/>
  <c r="MQ825" i="3"/>
  <c r="MQ1452" i="3"/>
  <c r="MQ1453" i="3"/>
  <c r="MQ1456" i="3"/>
  <c r="MQ1432" i="3"/>
  <c r="MQ1433" i="3"/>
  <c r="MQ1444" i="3"/>
  <c r="MQ1443" i="3"/>
  <c r="MQ1442" i="3"/>
  <c r="MQ1441" i="3"/>
  <c r="MQ1440" i="3"/>
  <c r="MQ1468" i="3"/>
  <c r="MQ1467" i="3"/>
  <c r="MQ1475" i="3"/>
  <c r="MQ1474" i="3"/>
  <c r="MQ1477" i="3"/>
  <c r="MQ1473" i="3"/>
  <c r="MQ1476" i="3"/>
  <c r="MQ1536" i="3"/>
  <c r="MQ1537" i="3"/>
  <c r="MQ1543" i="3"/>
  <c r="MQ1541" i="3"/>
  <c r="MQ1544" i="3"/>
  <c r="MQ1542" i="3"/>
  <c r="MQ1257" i="3"/>
  <c r="MQ1258" i="3"/>
  <c r="MQ1259" i="3"/>
  <c r="MQ1273" i="3"/>
  <c r="MQ1274" i="3"/>
  <c r="MQ1275" i="3"/>
  <c r="MQ1364" i="3"/>
  <c r="MQ1365" i="3"/>
  <c r="MQ1363" i="3"/>
  <c r="MQ1366" i="3"/>
  <c r="MQ1390" i="3"/>
  <c r="MQ1391" i="3"/>
  <c r="MQ1349" i="3"/>
  <c r="MQ1347" i="3"/>
  <c r="MQ1350" i="3"/>
  <c r="MQ1351" i="3"/>
  <c r="MQ1348" i="3"/>
  <c r="MQ1405" i="3"/>
  <c r="MQ1403" i="3"/>
  <c r="MQ1408" i="3"/>
  <c r="MQ1412" i="3"/>
  <c r="MQ1411" i="3"/>
  <c r="MQ1410" i="3"/>
  <c r="MQ1409" i="3"/>
  <c r="MQ1234" i="3"/>
  <c r="MQ1235" i="3"/>
  <c r="MQ1129" i="3"/>
  <c r="MQ1128" i="3"/>
  <c r="MQ1140" i="3"/>
  <c r="MQ1138" i="3"/>
  <c r="MQ1141" i="3"/>
  <c r="MQ1139" i="3"/>
  <c r="MQ1136" i="3"/>
  <c r="MQ1137" i="3"/>
  <c r="MQ1115" i="3"/>
  <c r="MQ1114" i="3"/>
  <c r="MQ1116" i="3"/>
  <c r="MQ1143" i="3"/>
  <c r="MQ1145" i="3"/>
  <c r="MQ1144" i="3"/>
  <c r="MQ1217" i="3"/>
  <c r="MQ1216" i="3"/>
  <c r="MQ933" i="3"/>
  <c r="MQ934" i="3"/>
  <c r="MQ931" i="3"/>
  <c r="MQ929" i="3"/>
  <c r="MQ937" i="3"/>
  <c r="MQ930" i="3"/>
  <c r="MQ936" i="3"/>
  <c r="MQ935" i="3"/>
  <c r="MQ1204" i="3"/>
  <c r="MQ1207" i="3"/>
  <c r="MQ1205" i="3"/>
  <c r="MQ1208" i="3"/>
  <c r="MQ1206" i="3"/>
  <c r="MQ1162" i="3"/>
  <c r="MQ1161" i="3"/>
  <c r="MQ1160" i="3"/>
  <c r="MQ1061" i="3"/>
  <c r="MQ1062" i="3"/>
  <c r="MQ1040" i="3"/>
  <c r="MQ1038" i="3"/>
  <c r="MQ1039" i="3"/>
  <c r="MQ1078" i="3"/>
  <c r="MQ1079" i="3"/>
  <c r="MQ1080" i="3"/>
  <c r="MQ1081" i="3"/>
  <c r="MQ1027" i="3"/>
  <c r="MQ1028" i="3"/>
  <c r="MQ1029" i="3"/>
  <c r="MQ881" i="3"/>
  <c r="MQ880" i="3"/>
  <c r="MQ863" i="3"/>
  <c r="MQ864" i="3"/>
  <c r="MQ862" i="3"/>
  <c r="MQ875" i="3"/>
  <c r="MQ874" i="3"/>
  <c r="MQ873" i="3"/>
  <c r="MQ872" i="3"/>
  <c r="MQ804" i="3"/>
  <c r="MQ803" i="3"/>
  <c r="MQ848" i="3"/>
  <c r="MQ846" i="3"/>
  <c r="MQ847" i="3"/>
  <c r="MQ958" i="3"/>
  <c r="MQ959" i="3"/>
  <c r="MQ975" i="3"/>
  <c r="MQ976" i="3"/>
  <c r="MQ926" i="3"/>
  <c r="MQ925" i="3"/>
  <c r="MQ896" i="3"/>
  <c r="MQ897" i="3"/>
  <c r="MQ918" i="3"/>
  <c r="MQ921" i="3"/>
  <c r="MQ916" i="3"/>
  <c r="MQ919" i="3"/>
  <c r="MQ914" i="3"/>
  <c r="MQ915" i="3"/>
  <c r="MQ920" i="3"/>
  <c r="MQ784" i="3"/>
  <c r="MQ785" i="3"/>
  <c r="MQ773" i="3"/>
  <c r="MQ774" i="3"/>
  <c r="MQ835" i="3"/>
  <c r="MQ836" i="3"/>
  <c r="MQ844" i="3"/>
  <c r="MQ842" i="3"/>
  <c r="MQ843" i="3"/>
  <c r="MQ745" i="3"/>
  <c r="MQ746" i="3"/>
  <c r="MQ747" i="3"/>
  <c r="MQ756" i="3"/>
  <c r="MQ757" i="3"/>
  <c r="MQ732" i="3"/>
  <c r="KV993" i="4"/>
  <c r="MQ678" i="3"/>
  <c r="MQ679" i="3"/>
  <c r="MQ667" i="3"/>
  <c r="MQ668" i="3"/>
  <c r="MQ652" i="3"/>
  <c r="MQ653" i="3"/>
  <c r="MQ481" i="3"/>
  <c r="MQ482" i="3"/>
  <c r="MQ492" i="3"/>
  <c r="MQ490" i="3"/>
  <c r="MQ489" i="3"/>
  <c r="MQ488" i="3"/>
  <c r="MQ491" i="3"/>
  <c r="MQ443" i="3"/>
  <c r="MQ442" i="3"/>
  <c r="MQ452" i="3"/>
  <c r="MQ453" i="3"/>
  <c r="MQ451" i="3"/>
  <c r="MQ449" i="3"/>
  <c r="MQ450" i="3"/>
  <c r="MQ476" i="3"/>
  <c r="MQ477" i="3"/>
  <c r="MQ475" i="3"/>
  <c r="MQ478" i="3"/>
  <c r="MQ479" i="3"/>
  <c r="MQ221" i="3"/>
  <c r="MQ220" i="3"/>
  <c r="MQ219" i="3"/>
  <c r="MQ238" i="3"/>
  <c r="MQ239" i="3"/>
  <c r="MQ240" i="3"/>
  <c r="MQ417" i="3"/>
  <c r="MQ418" i="3"/>
  <c r="MQ415" i="3"/>
  <c r="MQ416" i="3"/>
  <c r="MQ438" i="3"/>
  <c r="MQ439" i="3"/>
  <c r="MQ437" i="3"/>
  <c r="MQ440" i="3"/>
  <c r="MQ621" i="3"/>
  <c r="MQ622" i="3"/>
  <c r="MQ623" i="3"/>
  <c r="MQ573" i="3"/>
  <c r="MQ574" i="3"/>
  <c r="MQ572" i="3"/>
  <c r="MQ615" i="3"/>
  <c r="MQ614" i="3"/>
  <c r="MQ616" i="3"/>
  <c r="MQ613" i="3"/>
  <c r="MQ522" i="3"/>
  <c r="MQ524" i="3"/>
  <c r="MQ523" i="3"/>
  <c r="MQ285" i="3"/>
  <c r="MQ282" i="3"/>
  <c r="MQ283" i="3"/>
  <c r="MQ284" i="3"/>
  <c r="MQ631" i="3"/>
  <c r="MQ636" i="3"/>
  <c r="MQ635" i="3"/>
  <c r="MQ247" i="3"/>
  <c r="MQ246" i="3"/>
  <c r="MQ245" i="3"/>
  <c r="MQ97" i="3"/>
  <c r="MQ96" i="3"/>
  <c r="MQ1921" i="3"/>
  <c r="MQ1919" i="3"/>
  <c r="MQ317" i="3"/>
  <c r="MQ316" i="3"/>
  <c r="MQ648" i="3"/>
  <c r="MQ649" i="3"/>
  <c r="MQ647" i="3"/>
  <c r="MQ645" i="3"/>
  <c r="MQ101" i="3"/>
  <c r="MQ99" i="3"/>
  <c r="MQ100" i="3"/>
  <c r="MQ1992" i="3"/>
  <c r="MQ1989" i="3"/>
  <c r="MQ1990" i="3"/>
  <c r="MQ1991" i="3"/>
  <c r="MQ329" i="3"/>
  <c r="MQ330" i="3"/>
  <c r="MQ328" i="3"/>
  <c r="MQ331" i="3"/>
  <c r="MQ322" i="3"/>
  <c r="MQ320" i="3"/>
  <c r="MQ321" i="3"/>
  <c r="MQ319" i="3"/>
  <c r="MQ335" i="3"/>
  <c r="MQ334" i="3"/>
  <c r="KP398" i="6"/>
  <c r="KP20" i="6"/>
  <c r="MQ365" i="3"/>
  <c r="MQ364" i="3"/>
  <c r="MQ1737" i="3"/>
  <c r="MQ1741" i="3"/>
  <c r="MQ1738" i="3"/>
  <c r="MQ1662" i="3"/>
  <c r="MQ1661" i="3"/>
  <c r="MQ1660" i="3"/>
  <c r="MQ1628" i="3"/>
  <c r="MQ1626" i="3"/>
  <c r="MQ1627" i="3"/>
  <c r="MQ1604" i="3"/>
  <c r="MQ1605" i="3"/>
  <c r="MQ1606" i="3"/>
  <c r="MQ1686" i="3"/>
  <c r="MQ1687" i="3"/>
  <c r="MQ1685" i="3"/>
  <c r="MQ1616" i="3"/>
  <c r="MQ1617" i="3"/>
  <c r="MQ1615" i="3"/>
  <c r="MQ1597" i="3"/>
  <c r="MQ1601" i="3"/>
  <c r="MQ1599" i="3"/>
  <c r="MQ1598" i="3"/>
  <c r="MQ1729" i="3"/>
  <c r="MQ1730" i="3"/>
  <c r="MQ1727" i="3"/>
  <c r="MQ1728" i="3"/>
  <c r="MQ1566" i="3"/>
  <c r="MQ1564" i="3"/>
  <c r="MQ1565" i="3"/>
  <c r="MQ1667" i="3"/>
  <c r="MQ1666" i="3"/>
  <c r="MQ1665" i="3"/>
  <c r="MQ1698" i="3"/>
  <c r="MQ1696" i="3"/>
  <c r="MQ1697" i="3"/>
  <c r="MQ1649" i="3"/>
  <c r="MQ1647" i="3"/>
  <c r="MQ1648" i="3"/>
  <c r="MQ1751" i="3"/>
  <c r="MQ1752" i="3"/>
  <c r="MQ1749" i="3"/>
  <c r="MQ1750" i="3"/>
  <c r="MQ1748" i="3"/>
  <c r="MQ1755" i="3"/>
  <c r="MQ1828" i="3"/>
  <c r="MQ1826" i="3"/>
  <c r="MQ1827" i="3"/>
  <c r="MQ1836" i="3"/>
  <c r="MQ1838" i="3"/>
  <c r="MQ1837" i="3"/>
  <c r="MQ1833" i="3"/>
  <c r="MQ1834" i="3"/>
  <c r="MQ1835" i="3"/>
  <c r="MQ1800" i="3"/>
  <c r="MQ1798" i="3"/>
  <c r="MQ1799" i="3"/>
  <c r="MQ1808" i="3"/>
  <c r="MQ1810" i="3"/>
  <c r="MQ1805" i="3"/>
  <c r="MQ1806" i="3"/>
  <c r="MQ1807" i="3"/>
  <c r="MQ1809" i="3"/>
  <c r="MQ710" i="3"/>
  <c r="MQ712" i="3"/>
  <c r="MQ713" i="3"/>
  <c r="MQ711" i="3"/>
  <c r="MQ714" i="3"/>
  <c r="MQ818" i="3"/>
  <c r="MQ816" i="3"/>
  <c r="MQ817" i="3"/>
  <c r="MQ1430" i="3"/>
  <c r="MQ1429" i="3"/>
  <c r="MQ1434" i="3"/>
  <c r="MQ1435" i="3"/>
  <c r="MQ1438" i="3"/>
  <c r="MQ1492" i="3"/>
  <c r="MQ1493" i="3"/>
  <c r="MQ1501" i="3"/>
  <c r="MQ1502" i="3"/>
  <c r="MQ1500" i="3"/>
  <c r="MQ1503" i="3"/>
  <c r="MQ1499" i="3"/>
  <c r="MQ1515" i="3"/>
  <c r="MQ1512" i="3"/>
  <c r="MQ1513" i="3"/>
  <c r="MQ1514" i="3"/>
  <c r="MQ1245" i="3"/>
  <c r="MQ1244" i="3"/>
  <c r="MQ1255" i="3"/>
  <c r="MQ1253" i="3"/>
  <c r="MQ1251" i="3"/>
  <c r="MQ1254" i="3"/>
  <c r="MQ1252" i="3"/>
  <c r="MQ1261" i="3"/>
  <c r="MQ1260" i="3"/>
  <c r="MQ1267" i="3"/>
  <c r="MQ1271" i="3"/>
  <c r="MQ1270" i="3"/>
  <c r="MQ1269" i="3"/>
  <c r="MQ1268" i="3"/>
  <c r="MQ1319" i="3"/>
  <c r="MQ1317" i="3"/>
  <c r="MQ1315" i="3"/>
  <c r="MQ1318" i="3"/>
  <c r="MQ1316" i="3"/>
  <c r="MQ1327" i="3"/>
  <c r="MQ1328" i="3"/>
  <c r="MQ1381" i="3"/>
  <c r="MQ1382" i="3"/>
  <c r="MQ1380" i="3"/>
  <c r="MQ1379" i="3"/>
  <c r="MQ1378" i="3"/>
  <c r="MQ1287" i="3"/>
  <c r="MQ1285" i="3"/>
  <c r="MQ1286" i="3"/>
  <c r="MQ1283" i="3"/>
  <c r="MQ1284" i="3"/>
  <c r="MQ1295" i="3"/>
  <c r="MQ1296" i="3"/>
  <c r="MQ1400" i="3"/>
  <c r="MQ1401" i="3"/>
  <c r="MQ1420" i="3"/>
  <c r="MQ1421" i="3"/>
  <c r="MQ1228" i="3"/>
  <c r="MQ1230" i="3"/>
  <c r="MQ1229" i="3"/>
  <c r="MQ1131" i="3"/>
  <c r="MQ1130" i="3"/>
  <c r="MQ1092" i="3"/>
  <c r="MQ1093" i="3"/>
  <c r="MQ1094" i="3"/>
  <c r="MQ1146" i="3"/>
  <c r="MQ1147" i="3"/>
  <c r="MQ1155" i="3"/>
  <c r="MQ1158" i="3"/>
  <c r="MQ1153" i="3"/>
  <c r="MQ1156" i="3"/>
  <c r="MQ1154" i="3"/>
  <c r="MQ1157" i="3"/>
  <c r="MQ1184" i="3"/>
  <c r="MQ1185" i="3"/>
  <c r="MQ1163" i="3"/>
  <c r="MQ1164" i="3"/>
  <c r="MQ1176" i="3"/>
  <c r="MQ1174" i="3"/>
  <c r="MQ1172" i="3"/>
  <c r="MQ1175" i="3"/>
  <c r="MQ1064" i="3"/>
  <c r="MQ1063" i="3"/>
  <c r="MQ1065" i="3"/>
  <c r="MQ1042" i="3"/>
  <c r="MQ1041" i="3"/>
  <c r="MQ1050" i="3"/>
  <c r="MQ1053" i="3"/>
  <c r="MQ1051" i="3"/>
  <c r="MQ1052" i="3"/>
  <c r="MQ1010" i="3"/>
  <c r="MQ1009" i="3"/>
  <c r="MQ1008" i="3"/>
  <c r="MQ882" i="3"/>
  <c r="MQ883" i="3"/>
  <c r="MQ866" i="3"/>
  <c r="MQ865" i="3"/>
  <c r="MQ2001" i="3"/>
  <c r="MQ2002" i="3"/>
  <c r="MQ806" i="3"/>
  <c r="MQ805" i="3"/>
  <c r="MQ850" i="3"/>
  <c r="MQ849" i="3"/>
  <c r="MQ856" i="3"/>
  <c r="MQ860" i="3"/>
  <c r="MQ857" i="3"/>
  <c r="MQ858" i="3"/>
  <c r="MQ859" i="3"/>
  <c r="MQ944" i="3"/>
  <c r="MQ943" i="3"/>
  <c r="MQ948" i="3"/>
  <c r="MQ949" i="3"/>
  <c r="MQ952" i="3"/>
  <c r="MQ950" i="3"/>
  <c r="MQ945" i="3"/>
  <c r="MQ946" i="3"/>
  <c r="MQ951" i="3"/>
  <c r="MQ1552" i="3"/>
  <c r="MQ1551" i="3"/>
  <c r="MQ786" i="3"/>
  <c r="MQ787" i="3"/>
  <c r="MQ794" i="3"/>
  <c r="MQ798" i="3"/>
  <c r="MQ796" i="3"/>
  <c r="MQ797" i="3"/>
  <c r="MQ795" i="3"/>
  <c r="MQ995" i="3"/>
  <c r="MQ998" i="3"/>
  <c r="MQ996" i="3"/>
  <c r="MQ997" i="3"/>
  <c r="MQ776" i="3"/>
  <c r="MQ775" i="3"/>
  <c r="MQ741" i="3"/>
  <c r="MQ739" i="3"/>
  <c r="MQ740" i="3"/>
  <c r="MQ758" i="3"/>
  <c r="MQ759" i="3"/>
  <c r="MQ766" i="3"/>
  <c r="MQ764" i="3"/>
  <c r="MQ767" i="3"/>
  <c r="MQ765" i="3"/>
  <c r="MQ737" i="3"/>
  <c r="MQ736" i="3"/>
  <c r="MQ735" i="3"/>
  <c r="MQ734" i="3"/>
  <c r="KV994" i="4"/>
  <c r="MQ681" i="3"/>
  <c r="MQ683" i="3"/>
  <c r="MQ684" i="3"/>
  <c r="MQ682" i="3"/>
  <c r="MQ671" i="3"/>
  <c r="MQ672" i="3"/>
  <c r="MQ670" i="3"/>
  <c r="MQ200" i="3"/>
  <c r="MQ204" i="3"/>
  <c r="MQ203" i="3"/>
  <c r="MQ511" i="3"/>
  <c r="MQ512" i="3"/>
  <c r="MQ183" i="3"/>
  <c r="MQ185" i="3"/>
  <c r="MQ184" i="3"/>
  <c r="MQ193" i="3"/>
  <c r="MQ191" i="3"/>
  <c r="MQ195" i="3"/>
  <c r="MQ192" i="3"/>
  <c r="MQ176" i="3"/>
  <c r="MQ175" i="3"/>
  <c r="MQ172" i="3"/>
  <c r="MQ230" i="3"/>
  <c r="MQ227" i="3"/>
  <c r="MQ228" i="3"/>
  <c r="MQ627" i="3"/>
  <c r="MQ628" i="3"/>
  <c r="MQ626" i="3"/>
  <c r="MQ625" i="3"/>
  <c r="MQ585" i="3"/>
  <c r="MQ587" i="3"/>
  <c r="MQ586" i="3"/>
  <c r="MQ567" i="3"/>
  <c r="MQ565" i="3"/>
  <c r="MQ564" i="3"/>
  <c r="MQ563" i="3"/>
  <c r="MQ530" i="3"/>
  <c r="MQ528" i="3"/>
  <c r="MQ526" i="3"/>
  <c r="MQ527" i="3"/>
  <c r="MQ529" i="3"/>
  <c r="MQ368" i="3"/>
  <c r="MQ369" i="3"/>
  <c r="MQ370" i="3"/>
  <c r="MQ352" i="3"/>
  <c r="MQ353" i="3"/>
  <c r="MQ354" i="3"/>
  <c r="MQ257" i="3"/>
  <c r="MQ255" i="3"/>
  <c r="MQ256" i="3"/>
  <c r="MQ536" i="3"/>
  <c r="MQ532" i="3"/>
  <c r="MQ537" i="3"/>
  <c r="MQ1942" i="3"/>
  <c r="MQ1940" i="3"/>
  <c r="MQ1935" i="3"/>
  <c r="MQ1933" i="3"/>
  <c r="MQ1905" i="3"/>
  <c r="MQ1907" i="3"/>
  <c r="MQ113" i="3"/>
  <c r="MQ112" i="3"/>
  <c r="MQ92" i="3"/>
  <c r="MQ93" i="3"/>
  <c r="MQ91" i="3"/>
  <c r="MQ424" i="3"/>
  <c r="MQ423" i="3"/>
  <c r="MQ422" i="3"/>
  <c r="MQ216" i="3"/>
  <c r="MQ217" i="3"/>
  <c r="MQ215" i="3"/>
  <c r="MQ1978" i="3"/>
  <c r="MQ1976" i="3"/>
  <c r="MQ406" i="3"/>
  <c r="MQ407" i="3"/>
  <c r="MQ404" i="3"/>
  <c r="MQ405" i="3"/>
  <c r="MQ403" i="3"/>
  <c r="MQ337" i="3"/>
  <c r="MQ340" i="3"/>
  <c r="MQ338" i="3"/>
  <c r="MQ339" i="3"/>
  <c r="MQ295" i="3"/>
  <c r="MQ293" i="3"/>
  <c r="MQ294" i="3"/>
  <c r="MQ292" i="3"/>
  <c r="MQ307" i="3"/>
  <c r="MQ308" i="3"/>
  <c r="KQ209" i="6"/>
  <c r="KQ534" i="6"/>
  <c r="KQ137" i="6" s="1"/>
  <c r="KQ538" i="6"/>
  <c r="KQ305" i="6" s="1"/>
  <c r="KQ531" i="6"/>
  <c r="KQ11" i="6" s="1"/>
  <c r="KQ535" i="6"/>
  <c r="KQ179" i="6" s="1"/>
  <c r="KQ533" i="6"/>
  <c r="KQ95" i="6" s="1"/>
  <c r="KQ539" i="6"/>
  <c r="KQ347" i="6" s="1"/>
  <c r="KQ537" i="6"/>
  <c r="KQ263" i="6" s="1"/>
  <c r="KQ541" i="6"/>
  <c r="KQ431" i="6" s="1"/>
  <c r="KQ532" i="6"/>
  <c r="KQ53" i="6" s="1"/>
  <c r="KQ536" i="6"/>
  <c r="KQ221" i="6" s="1"/>
  <c r="KQ540" i="6"/>
  <c r="KQ389" i="6" s="1"/>
  <c r="MQ2570" i="3"/>
  <c r="MQ2569" i="3"/>
  <c r="MQ2568" i="3"/>
  <c r="MQ2599" i="3"/>
  <c r="MQ2598" i="3"/>
  <c r="MQ2597" i="3"/>
  <c r="MQ2514" i="3"/>
  <c r="MQ2513" i="3"/>
  <c r="MQ2512" i="3"/>
  <c r="MQ2507" i="3"/>
  <c r="MQ2506" i="3"/>
  <c r="MQ2508" i="3"/>
  <c r="MQ2580" i="3"/>
  <c r="MQ2581" i="3"/>
  <c r="MQ2584" i="3"/>
  <c r="MQ2587" i="3"/>
  <c r="MQ2583" i="3"/>
  <c r="MQ2586" i="3"/>
  <c r="MQ2593" i="3"/>
  <c r="MQ2592" i="3"/>
  <c r="MQ2595" i="3"/>
  <c r="MQ2591" i="3"/>
  <c r="MQ2594" i="3"/>
  <c r="MQ2550" i="3"/>
  <c r="MQ2549" i="3"/>
  <c r="MQ2551" i="3"/>
  <c r="MQ2554" i="3"/>
  <c r="MQ2555" i="3"/>
  <c r="MQ2558" i="3"/>
  <c r="MQ2559" i="3"/>
  <c r="MQ2560" i="3"/>
  <c r="MQ2518" i="3"/>
  <c r="MQ2517" i="3"/>
  <c r="MQ2516" i="3"/>
  <c r="MQ2519" i="3"/>
  <c r="MQ2520" i="3"/>
  <c r="MQ2522" i="3"/>
  <c r="MQ2521" i="3"/>
  <c r="MQ2523" i="3"/>
  <c r="MQ2525" i="3"/>
  <c r="MQ2524" i="3"/>
  <c r="MQ2530" i="3"/>
  <c r="MQ2529" i="3"/>
  <c r="MQ2528" i="3"/>
  <c r="MQ2534" i="3"/>
  <c r="MQ2533" i="3"/>
  <c r="MQ2535" i="3"/>
  <c r="MQ2536" i="3"/>
  <c r="MQ2538" i="3"/>
  <c r="MQ2537" i="3"/>
  <c r="MQ2539" i="3"/>
  <c r="MQ2540" i="3"/>
  <c r="MQ2543" i="3"/>
  <c r="MQ2546" i="3"/>
  <c r="MQ2545" i="3"/>
  <c r="MQ2544" i="3"/>
  <c r="MQ2495" i="3"/>
  <c r="MQ2494" i="3"/>
  <c r="MQ2496" i="3"/>
  <c r="MQ2499" i="3"/>
  <c r="MQ2502" i="3"/>
  <c r="MQ2498" i="3"/>
  <c r="MQ2500" i="3"/>
  <c r="MQ2467" i="3"/>
  <c r="MQ2466" i="3"/>
  <c r="MQ2468" i="3"/>
  <c r="MQ2486" i="3"/>
  <c r="MQ2485" i="3"/>
  <c r="MQ2484" i="3"/>
  <c r="MQ2490" i="3"/>
  <c r="MQ2489" i="3"/>
  <c r="MQ2488" i="3"/>
  <c r="MQ2471" i="3"/>
  <c r="MQ2473" i="3"/>
  <c r="MQ2472" i="3"/>
  <c r="MQ2477" i="3"/>
  <c r="MQ2476" i="3"/>
  <c r="MQ2479" i="3"/>
  <c r="MQ2481" i="3"/>
  <c r="MQ2480" i="3"/>
  <c r="MQ2442" i="3"/>
  <c r="MQ2441" i="3"/>
  <c r="MQ2444" i="3"/>
  <c r="MQ2445" i="3"/>
  <c r="MQ2447" i="3"/>
  <c r="MQ2450" i="3"/>
  <c r="MQ2446" i="3"/>
  <c r="MQ2455" i="3"/>
  <c r="MQ2454" i="3"/>
  <c r="MQ2456" i="3"/>
  <c r="MQ2452" i="3"/>
  <c r="MQ2453" i="3"/>
  <c r="MQ2428" i="3"/>
  <c r="MQ2429" i="3"/>
  <c r="MQ2431" i="3"/>
  <c r="MQ2432" i="3"/>
  <c r="MQ2435" i="3"/>
  <c r="MQ2434" i="3"/>
  <c r="MQ2437" i="3"/>
  <c r="MQ2415" i="3"/>
  <c r="MQ2416" i="3"/>
  <c r="MQ2419" i="3"/>
  <c r="MQ2420" i="3"/>
  <c r="MQ2423" i="3"/>
  <c r="MQ2422" i="3"/>
  <c r="MQ2425" i="3"/>
  <c r="MQ2399" i="3"/>
  <c r="MQ2398" i="3"/>
  <c r="MQ2400" i="3"/>
  <c r="MQ2401" i="3"/>
  <c r="MQ2403" i="3"/>
  <c r="MQ2402" i="3"/>
  <c r="MQ2411" i="3"/>
  <c r="MQ2410" i="3"/>
  <c r="MQ2408" i="3"/>
  <c r="MQ2409" i="3"/>
  <c r="MQ2383" i="3"/>
  <c r="MQ2382" i="3"/>
  <c r="MQ2384" i="3"/>
  <c r="MQ2385" i="3"/>
  <c r="MQ2387" i="3"/>
  <c r="MQ2386" i="3"/>
  <c r="MQ2394" i="3"/>
  <c r="MQ2392" i="3"/>
  <c r="MQ2393" i="3"/>
  <c r="MQ2378" i="3"/>
  <c r="MQ2377" i="3"/>
  <c r="MQ2379" i="3"/>
  <c r="MQ2376" i="3"/>
  <c r="MQ2370" i="3"/>
  <c r="MQ2369" i="3"/>
  <c r="MQ2371" i="3"/>
  <c r="MQ2372" i="3"/>
  <c r="MQ2368" i="3"/>
  <c r="MQ2322" i="3"/>
  <c r="MQ2321" i="3"/>
  <c r="MQ2330" i="3"/>
  <c r="MQ2326" i="3"/>
  <c r="MQ2328" i="3"/>
  <c r="MQ2327" i="3"/>
  <c r="MQ2338" i="3"/>
  <c r="MQ2337" i="3"/>
  <c r="MQ2342" i="3"/>
  <c r="MQ2341" i="3"/>
  <c r="MQ2344" i="3"/>
  <c r="MQ2343" i="3"/>
  <c r="MQ2314" i="3"/>
  <c r="MQ2313" i="3"/>
  <c r="MQ2312" i="3"/>
  <c r="MQ2311" i="3"/>
  <c r="MQ2156" i="3"/>
  <c r="MQ2155" i="3"/>
  <c r="MQ2151" i="3"/>
  <c r="MQ2150" i="3"/>
  <c r="MQ2149" i="3"/>
  <c r="MQ2085" i="3"/>
  <c r="MQ2084" i="3"/>
  <c r="MQ2083" i="3"/>
  <c r="MQ2082" i="3"/>
  <c r="MQ2087" i="3"/>
  <c r="MQ2089" i="3"/>
  <c r="MQ2088" i="3"/>
  <c r="MQ2067" i="3"/>
  <c r="MQ2066" i="3"/>
  <c r="MQ2065" i="3"/>
  <c r="MQ2078" i="3"/>
  <c r="MQ2077" i="3"/>
  <c r="MQ2076" i="3"/>
  <c r="MQ2075" i="3"/>
  <c r="MQ2074" i="3"/>
  <c r="MQ2073" i="3"/>
  <c r="MQ2072" i="3"/>
  <c r="MQ2294" i="3"/>
  <c r="MQ2296" i="3"/>
  <c r="MQ2295" i="3"/>
  <c r="MQ2306" i="3"/>
  <c r="MQ2302" i="3"/>
  <c r="MQ2305" i="3"/>
  <c r="MQ2301" i="3"/>
  <c r="MQ2304" i="3"/>
  <c r="MQ2303" i="3"/>
  <c r="MQ2016" i="3"/>
  <c r="MQ2020" i="3"/>
  <c r="MQ2019" i="3"/>
  <c r="MQ2018" i="3"/>
  <c r="MQ2017" i="3"/>
  <c r="MQ2022" i="3"/>
  <c r="MQ2021" i="3"/>
  <c r="MQ2349" i="3"/>
  <c r="MQ2348" i="3"/>
  <c r="MQ2347" i="3"/>
  <c r="MQ2354" i="3"/>
  <c r="MQ2346" i="3"/>
  <c r="MQ2357" i="3"/>
  <c r="MQ2358" i="3"/>
  <c r="MQ2356" i="3"/>
  <c r="MQ2359" i="3"/>
  <c r="MQ2355" i="3"/>
  <c r="MQ2184" i="3"/>
  <c r="MQ2183" i="3"/>
  <c r="MQ2182" i="3"/>
  <c r="MQ2193" i="3"/>
  <c r="MQ2195" i="3"/>
  <c r="MQ2194" i="3"/>
  <c r="MQ2192" i="3"/>
  <c r="MQ2191" i="3"/>
  <c r="MQ2190" i="3"/>
  <c r="MQ2189" i="3"/>
  <c r="MQ2282" i="3"/>
  <c r="MQ2281" i="3"/>
  <c r="MQ2280" i="3"/>
  <c r="MQ2290" i="3"/>
  <c r="MQ2289" i="3"/>
  <c r="MQ2292" i="3"/>
  <c r="MQ2288" i="3"/>
  <c r="MQ2291" i="3"/>
  <c r="MQ2287" i="3"/>
  <c r="MQ2025" i="3"/>
  <c r="MQ2027" i="3"/>
  <c r="MQ2034" i="3"/>
  <c r="MQ2045" i="3"/>
  <c r="MQ2043" i="3"/>
  <c r="MQ2042" i="3"/>
  <c r="MQ2041" i="3"/>
  <c r="MQ2040" i="3"/>
  <c r="MQ2039" i="3"/>
  <c r="MQ2037" i="3"/>
  <c r="MQ2036" i="3"/>
  <c r="MQ2035" i="3"/>
  <c r="MQ2038" i="3"/>
  <c r="MQ2153" i="3"/>
  <c r="MQ2152" i="3"/>
  <c r="MQ2163" i="3"/>
  <c r="MQ2162" i="3"/>
  <c r="MQ2161" i="3"/>
  <c r="MQ2160" i="3"/>
  <c r="MQ2159" i="3"/>
  <c r="MQ2167" i="3"/>
  <c r="MQ2166" i="3"/>
  <c r="MQ2165" i="3"/>
  <c r="MQ2169" i="3"/>
  <c r="MQ2168" i="3"/>
  <c r="MQ2171" i="3"/>
  <c r="MQ2170" i="3"/>
  <c r="MQ2173" i="3"/>
  <c r="MQ2172" i="3"/>
  <c r="MQ2176" i="3"/>
  <c r="MQ2180" i="3"/>
  <c r="MQ2179" i="3"/>
  <c r="MQ2178" i="3"/>
  <c r="MQ2177" i="3"/>
  <c r="MQ2134" i="3"/>
  <c r="MQ2133" i="3"/>
  <c r="MQ2136" i="3"/>
  <c r="MQ2135" i="3"/>
  <c r="MQ2139" i="3"/>
  <c r="MQ2137" i="3"/>
  <c r="MQ2141" i="3"/>
  <c r="MQ2140" i="3"/>
  <c r="MQ2147" i="3"/>
  <c r="MQ2146" i="3"/>
  <c r="MQ2145" i="3"/>
  <c r="MQ2144" i="3"/>
  <c r="MQ2143" i="3"/>
  <c r="MQ2107" i="3"/>
  <c r="MQ2106" i="3"/>
  <c r="MQ2105" i="3"/>
  <c r="MQ2113" i="3"/>
  <c r="MQ2117" i="3"/>
  <c r="MQ2116" i="3"/>
  <c r="MQ2115" i="3"/>
  <c r="MQ2114" i="3"/>
  <c r="MQ2093" i="3"/>
  <c r="MQ2092" i="3"/>
  <c r="MQ2091" i="3"/>
  <c r="MQ2103" i="3"/>
  <c r="MQ2102" i="3"/>
  <c r="MQ2101" i="3"/>
  <c r="MQ2100" i="3"/>
  <c r="MQ2099" i="3"/>
  <c r="MQ2121" i="3"/>
  <c r="MQ2120" i="3"/>
  <c r="MQ2119" i="3"/>
  <c r="MQ2131" i="3"/>
  <c r="MQ2130" i="3"/>
  <c r="MQ2129" i="3"/>
  <c r="MQ2128" i="3"/>
  <c r="MQ2127" i="3"/>
  <c r="MQ2048" i="3"/>
  <c r="MQ2049" i="3"/>
  <c r="MQ2047" i="3"/>
  <c r="MQ2051" i="3"/>
  <c r="MQ2050" i="3"/>
  <c r="MQ2053" i="3"/>
  <c r="MQ2052" i="3"/>
  <c r="MQ2060" i="3"/>
  <c r="MQ2056" i="3"/>
  <c r="MQ2055" i="3"/>
  <c r="MQ2054" i="3"/>
  <c r="MQ2063" i="3"/>
  <c r="MQ2062" i="3"/>
  <c r="MQ2061" i="3"/>
  <c r="MQ2059" i="3"/>
  <c r="MQ2212" i="3"/>
  <c r="MQ2211" i="3"/>
  <c r="MQ2215" i="3"/>
  <c r="MQ2214" i="3"/>
  <c r="MQ2216" i="3"/>
  <c r="MQ2217" i="3"/>
  <c r="MQ2221" i="3"/>
  <c r="MQ2223" i="3"/>
  <c r="MQ2220" i="3"/>
  <c r="MQ2219" i="3"/>
  <c r="MQ2222" i="3"/>
  <c r="MQ2203" i="3"/>
  <c r="MQ2202" i="3"/>
  <c r="MQ2209" i="3"/>
  <c r="MQ2208" i="3"/>
  <c r="MQ2207" i="3"/>
  <c r="MQ2206" i="3"/>
  <c r="MQ2205" i="3"/>
  <c r="MQ2278" i="3"/>
  <c r="MQ2277" i="3"/>
  <c r="MQ1561" i="3"/>
  <c r="MQ1557" i="3"/>
  <c r="MQ2253" i="3"/>
  <c r="MQ2252" i="3"/>
  <c r="MQ2255" i="3"/>
  <c r="MQ2254" i="3"/>
  <c r="MQ2261" i="3"/>
  <c r="MQ2259" i="3"/>
  <c r="MQ2258" i="3"/>
  <c r="MQ2262" i="3"/>
  <c r="MQ2260" i="3"/>
  <c r="MQ2229" i="3"/>
  <c r="MQ2228" i="3"/>
  <c r="MQ2235" i="3"/>
  <c r="MQ2234" i="3"/>
  <c r="MQ2233" i="3"/>
  <c r="MQ2236" i="3"/>
  <c r="MQ2232" i="3"/>
  <c r="MQ2242" i="3"/>
  <c r="MQ2241" i="3"/>
  <c r="MQ2248" i="3"/>
  <c r="MQ2247" i="3"/>
  <c r="MQ2246" i="3"/>
  <c r="MQ2245" i="3"/>
  <c r="MQ2249" i="3"/>
  <c r="MQ2266" i="3"/>
  <c r="MQ2267" i="3"/>
  <c r="MQ2270" i="3"/>
  <c r="MQ2269" i="3"/>
  <c r="MQ2272" i="3"/>
  <c r="MQ2271" i="3"/>
  <c r="MQ1939" i="3"/>
  <c r="MQ1941" i="3"/>
  <c r="MQ1948" i="3"/>
  <c r="MQ1946" i="3"/>
  <c r="MQ1934" i="3"/>
  <c r="MQ1932" i="3"/>
  <c r="MQ1925" i="3"/>
  <c r="MQ1927" i="3"/>
  <c r="MQ1906" i="3"/>
  <c r="MQ1904" i="3"/>
  <c r="MQ1911" i="3"/>
  <c r="MQ1913" i="3"/>
  <c r="MQ1920" i="3"/>
  <c r="MQ1918" i="3"/>
  <c r="MQ1977" i="3"/>
  <c r="MQ1975" i="3"/>
  <c r="MQ1961" i="3"/>
  <c r="MQ1960" i="3"/>
  <c r="MQ1954" i="3"/>
  <c r="MQ1956" i="3"/>
  <c r="MQ1968" i="3"/>
  <c r="MQ1970" i="3"/>
  <c r="MR2678" i="3"/>
  <c r="MR1" i="3"/>
  <c r="MR2637" i="3"/>
  <c r="MR2624" i="3"/>
  <c r="MR2709" i="3"/>
  <c r="MR2652" i="3"/>
  <c r="KS6" i="6"/>
  <c r="KY6" i="4"/>
  <c r="MS5" i="3"/>
  <c r="MR383" i="3"/>
  <c r="MR382" i="3"/>
  <c r="MR393" i="3"/>
  <c r="MR396" i="3"/>
  <c r="MR395" i="3"/>
  <c r="MR394" i="3"/>
  <c r="MR1971" i="3"/>
  <c r="MR1966" i="3"/>
  <c r="MR1963" i="3"/>
  <c r="MR1958" i="3"/>
  <c r="MR1951" i="3"/>
  <c r="MR1987" i="3"/>
  <c r="MR1980" i="3"/>
  <c r="MR342" i="3"/>
  <c r="MR333" i="3"/>
  <c r="MR297" i="3"/>
  <c r="MR306" i="3"/>
  <c r="MR372" i="3"/>
  <c r="MR95" i="3"/>
  <c r="MR111" i="3"/>
  <c r="MR1909" i="3"/>
  <c r="MR1902" i="3"/>
  <c r="MR1923" i="3"/>
  <c r="MR1930" i="3"/>
  <c r="MR1944" i="3"/>
  <c r="MR1937" i="3"/>
  <c r="MR315" i="3"/>
  <c r="MR324" i="3"/>
  <c r="MR288" i="3"/>
  <c r="MR1973" i="3"/>
  <c r="MR650" i="3"/>
  <c r="MR211" i="3"/>
  <c r="MR432" i="3"/>
  <c r="MR431" i="3"/>
  <c r="MR410" i="3"/>
  <c r="MR409" i="3"/>
  <c r="MR241" i="3"/>
  <c r="MR233" i="3"/>
  <c r="MR232" i="3"/>
  <c r="MR421" i="3"/>
  <c r="MR373" i="3"/>
  <c r="MR1916" i="3"/>
  <c r="MR644" i="3"/>
  <c r="MR210" i="3"/>
  <c r="MR420" i="3"/>
  <c r="MR243" i="3"/>
  <c r="MR632" i="3"/>
  <c r="MR541" i="3"/>
  <c r="MR542" i="3"/>
  <c r="MR533" i="3"/>
  <c r="MR286" i="3"/>
  <c r="MR277" i="3"/>
  <c r="MR276" i="3"/>
  <c r="MR254" i="3"/>
  <c r="MR253" i="3"/>
  <c r="MR351" i="3"/>
  <c r="MR350" i="3"/>
  <c r="MR521" i="3"/>
  <c r="MR520" i="3"/>
  <c r="MR566" i="3"/>
  <c r="MR244" i="3"/>
  <c r="MR558" i="3"/>
  <c r="MR584" i="3"/>
  <c r="MR571" i="3"/>
  <c r="MR570" i="3"/>
  <c r="MR229" i="3"/>
  <c r="MR223" i="3"/>
  <c r="MR222" i="3"/>
  <c r="MR180" i="3"/>
  <c r="MR174" i="3"/>
  <c r="MR173" i="3"/>
  <c r="MR194" i="3"/>
  <c r="MR187" i="3"/>
  <c r="MR445" i="3"/>
  <c r="MR510" i="3"/>
  <c r="MR484" i="3"/>
  <c r="MR654" i="3"/>
  <c r="MR208" i="3"/>
  <c r="MR202" i="3"/>
  <c r="MR201" i="3"/>
  <c r="MR666" i="3"/>
  <c r="MR557" i="3"/>
  <c r="MR583" i="3"/>
  <c r="MR580" i="3"/>
  <c r="MR619" i="3"/>
  <c r="MR620" i="3"/>
  <c r="MR2265" i="3"/>
  <c r="MR2264" i="3"/>
  <c r="MR728" i="3"/>
  <c r="MR2243" i="3"/>
  <c r="MR2230" i="3"/>
  <c r="MR2256" i="3"/>
  <c r="MR2251" i="3"/>
  <c r="MR721" i="3"/>
  <c r="MR720" i="3"/>
  <c r="MR718" i="3"/>
  <c r="MR762" i="3"/>
  <c r="MR761" i="3"/>
  <c r="MR760" i="3"/>
  <c r="MR748" i="3"/>
  <c r="MR742" i="3"/>
  <c r="MR840" i="3"/>
  <c r="MR837" i="3"/>
  <c r="MR1524" i="3"/>
  <c r="MR1523" i="3"/>
  <c r="MR777" i="3"/>
  <c r="MR993" i="3"/>
  <c r="MR792" i="3"/>
  <c r="MR677" i="3"/>
  <c r="MR977" i="3"/>
  <c r="MR854" i="3"/>
  <c r="MR853" i="3"/>
  <c r="MR867" i="3"/>
  <c r="MR1030" i="3"/>
  <c r="MR1089" i="3"/>
  <c r="MR1082" i="3"/>
  <c r="MR1011" i="3"/>
  <c r="MR1048" i="3"/>
  <c r="MR1066" i="3"/>
  <c r="MR1170" i="3"/>
  <c r="MR1187" i="3"/>
  <c r="MR1186" i="3"/>
  <c r="MR1202" i="3"/>
  <c r="MR1201" i="3"/>
  <c r="MR1219" i="3"/>
  <c r="MR1218" i="3"/>
  <c r="MR1151" i="3"/>
  <c r="MR1148" i="3"/>
  <c r="MR1106" i="3"/>
  <c r="MR1100" i="3"/>
  <c r="MR1099" i="3"/>
  <c r="MR1117" i="3"/>
  <c r="MR1134" i="3"/>
  <c r="MR1236" i="3"/>
  <c r="MR1231" i="3"/>
  <c r="MR1406" i="3"/>
  <c r="MR1404" i="3"/>
  <c r="MR1402" i="3"/>
  <c r="MR1297" i="3"/>
  <c r="MR1345" i="3"/>
  <c r="MR1281" i="3"/>
  <c r="MR1376" i="3"/>
  <c r="MR1392" i="3"/>
  <c r="MR1276" i="3"/>
  <c r="MR1329" i="3"/>
  <c r="MR1361" i="3"/>
  <c r="MR1313" i="3"/>
  <c r="MR1265" i="3"/>
  <c r="MR1264" i="3"/>
  <c r="MR2213" i="3"/>
  <c r="MR1545" i="3"/>
  <c r="MR1539" i="3"/>
  <c r="MR1538" i="3"/>
  <c r="MR1535" i="3"/>
  <c r="MR1249" i="3"/>
  <c r="MR1247" i="3"/>
  <c r="MR1246" i="3"/>
  <c r="MR1471" i="3"/>
  <c r="MR1470" i="3"/>
  <c r="MR1469" i="3"/>
  <c r="MR1510" i="3"/>
  <c r="MR1484" i="3"/>
  <c r="MR1497" i="3"/>
  <c r="MR1494" i="3"/>
  <c r="MR1437" i="3"/>
  <c r="MR1436" i="3"/>
  <c r="MR1455" i="3"/>
  <c r="MR1454" i="3"/>
  <c r="MR1431" i="3"/>
  <c r="MR2057" i="3"/>
  <c r="MR826" i="3"/>
  <c r="MR2125" i="3"/>
  <c r="MR2124" i="3"/>
  <c r="MR2123" i="3"/>
  <c r="MR2122" i="3"/>
  <c r="MR2097" i="3"/>
  <c r="MR2096" i="3"/>
  <c r="MR2095" i="3"/>
  <c r="MR2094" i="3"/>
  <c r="MR2111" i="3"/>
  <c r="MR2110" i="3"/>
  <c r="MR2109" i="3"/>
  <c r="MR2108" i="3"/>
  <c r="MR2138" i="3"/>
  <c r="MR2154" i="3"/>
  <c r="MR16" i="3"/>
  <c r="MR15" i="3"/>
  <c r="MR14" i="3"/>
  <c r="MR13" i="3"/>
  <c r="MR12" i="3"/>
  <c r="MR129" i="3"/>
  <c r="MR128" i="3"/>
  <c r="MR127" i="3"/>
  <c r="MR126" i="3"/>
  <c r="MR125" i="3"/>
  <c r="MR2044" i="3"/>
  <c r="MR2032" i="3"/>
  <c r="MR2031" i="3"/>
  <c r="MR2030" i="3"/>
  <c r="MR2029" i="3"/>
  <c r="MR2028" i="3"/>
  <c r="MR2026" i="3"/>
  <c r="MR693" i="3"/>
  <c r="MR691" i="3"/>
  <c r="MR692" i="3"/>
  <c r="MR688" i="3"/>
  <c r="MR708" i="3"/>
  <c r="MR707" i="3"/>
  <c r="MR704" i="3"/>
  <c r="MR1774" i="3"/>
  <c r="MR1773" i="3"/>
  <c r="MR1772" i="3"/>
  <c r="MR2285" i="3"/>
  <c r="MR2284" i="3"/>
  <c r="MR2283" i="3"/>
  <c r="MR1803" i="3"/>
  <c r="MR1802" i="3"/>
  <c r="MR1801" i="3"/>
  <c r="MR2187" i="3"/>
  <c r="MR2186" i="3"/>
  <c r="MR2185" i="3"/>
  <c r="MR1845" i="3"/>
  <c r="MR1844" i="3"/>
  <c r="MR1843" i="3"/>
  <c r="MR2352" i="3"/>
  <c r="MR2351" i="3"/>
  <c r="MR2350" i="3"/>
  <c r="MR1831" i="3"/>
  <c r="MR1830" i="3"/>
  <c r="MR1829" i="3"/>
  <c r="MR1877" i="3"/>
  <c r="MR1876" i="3"/>
  <c r="MR1875" i="3"/>
  <c r="MR1861" i="3"/>
  <c r="MR1860" i="3"/>
  <c r="MR1859" i="3"/>
  <c r="MR2014" i="3"/>
  <c r="MR2013" i="3"/>
  <c r="MR2012" i="3"/>
  <c r="MR2307" i="3"/>
  <c r="MR2299" i="3"/>
  <c r="MR2298" i="3"/>
  <c r="MR2297" i="3"/>
  <c r="MR2079" i="3"/>
  <c r="MR2070" i="3"/>
  <c r="MR2069" i="3"/>
  <c r="MR2068" i="3"/>
  <c r="MR1754" i="3"/>
  <c r="MR1753" i="3"/>
  <c r="MR1746" i="3"/>
  <c r="MR1745" i="3"/>
  <c r="MR1760" i="3"/>
  <c r="MR1759" i="3"/>
  <c r="MR76" i="3"/>
  <c r="MR73" i="3"/>
  <c r="MR72" i="3"/>
  <c r="MR69" i="3"/>
  <c r="MR65" i="3"/>
  <c r="MR64" i="3"/>
  <c r="MR62" i="3"/>
  <c r="MR61" i="3"/>
  <c r="MR56" i="3"/>
  <c r="MR55" i="3"/>
  <c r="MR84" i="3"/>
  <c r="MR80" i="3"/>
  <c r="MR79" i="3"/>
  <c r="MR1646" i="3"/>
  <c r="MR1695" i="3"/>
  <c r="MR1664" i="3"/>
  <c r="MR2081" i="3"/>
  <c r="MR1578" i="3"/>
  <c r="MR2174" i="3"/>
  <c r="MR2157" i="3"/>
  <c r="MR1572" i="3"/>
  <c r="MR1570" i="3"/>
  <c r="MR1563" i="3"/>
  <c r="MR1710" i="3"/>
  <c r="MR1704" i="3"/>
  <c r="MR1681" i="3"/>
  <c r="MR1600" i="3"/>
  <c r="MR1592" i="3"/>
  <c r="MR1589" i="3"/>
  <c r="MR1581" i="3"/>
  <c r="MR1622" i="3"/>
  <c r="MR1614" i="3"/>
  <c r="MR1684" i="3"/>
  <c r="MR1603" i="3"/>
  <c r="MR1625" i="3"/>
  <c r="MR1644" i="3"/>
  <c r="MR1636" i="3"/>
  <c r="MR1655" i="3"/>
  <c r="MR1740" i="3"/>
  <c r="MR1739" i="3"/>
  <c r="MR2309" i="3"/>
  <c r="MR2339" i="3"/>
  <c r="MR2329" i="3"/>
  <c r="MR2324" i="3"/>
  <c r="MR2323" i="3"/>
  <c r="MR2366" i="3"/>
  <c r="MR2374" i="3"/>
  <c r="MR2395" i="3"/>
  <c r="MR2390" i="3"/>
  <c r="MR2389" i="3"/>
  <c r="MR2388" i="3"/>
  <c r="MR2412" i="3"/>
  <c r="MR2406" i="3"/>
  <c r="MR2405" i="3"/>
  <c r="MR2404" i="3"/>
  <c r="MR2424" i="3"/>
  <c r="MR2418" i="3"/>
  <c r="MR2417" i="3"/>
  <c r="MR2438" i="3"/>
  <c r="MR2430" i="3"/>
  <c r="MR2449" i="3"/>
  <c r="MR2448" i="3"/>
  <c r="MR2443" i="3"/>
  <c r="MR2475" i="3"/>
  <c r="MR2474" i="3"/>
  <c r="MR2483" i="3"/>
  <c r="MR1177" i="3"/>
  <c r="MR1192" i="3"/>
  <c r="MR2501" i="3"/>
  <c r="MR2493" i="3"/>
  <c r="MR2492" i="3"/>
  <c r="MR2541" i="3"/>
  <c r="MR2526" i="3"/>
  <c r="MR2556" i="3"/>
  <c r="MR2553" i="3"/>
  <c r="MR2552" i="3"/>
  <c r="MR2589" i="3"/>
  <c r="MR2588" i="3"/>
  <c r="MR2585" i="3"/>
  <c r="MR2504" i="3"/>
  <c r="MR2510" i="3"/>
  <c r="MR2436" i="3"/>
  <c r="MR1481" i="3"/>
  <c r="MR363" i="3"/>
  <c r="MR362" i="3"/>
  <c r="MR2607" i="3"/>
  <c r="MR2605" i="3"/>
  <c r="MR2603" i="3"/>
  <c r="MR2602" i="3"/>
  <c r="MR2023" i="3"/>
  <c r="MR1854" i="3"/>
  <c r="MR700" i="3"/>
  <c r="MR1054" i="3"/>
  <c r="MR1072" i="3"/>
  <c r="MR1445" i="3"/>
  <c r="MR661" i="3"/>
  <c r="MR1018" i="3"/>
  <c r="MR2396" i="3"/>
  <c r="MR2413" i="3"/>
  <c r="MR2457" i="3"/>
  <c r="MR2469" i="3"/>
  <c r="MR2426" i="3"/>
  <c r="MR2439" i="3"/>
  <c r="MR568" i="3"/>
  <c r="MR581" i="3"/>
  <c r="MR999" i="3"/>
  <c r="MR544" i="3"/>
  <c r="MR2380" i="3"/>
  <c r="MR2600" i="3"/>
  <c r="MR1226" i="3"/>
  <c r="MR1209" i="3"/>
  <c r="MR629" i="3"/>
  <c r="MR593" i="3"/>
  <c r="MR605" i="3"/>
  <c r="MR642" i="3"/>
  <c r="MR617" i="3"/>
  <c r="MR1693" i="3"/>
  <c r="KR4" i="6"/>
  <c r="KR474" i="6"/>
  <c r="KR488" i="6"/>
  <c r="KR502" i="6"/>
  <c r="KR516" i="6"/>
  <c r="KR530" i="6"/>
  <c r="KR544" i="6"/>
  <c r="KR558" i="6"/>
  <c r="KR588" i="6"/>
  <c r="KR573" i="6"/>
  <c r="MG52" i="11"/>
  <c r="MF55" i="11"/>
  <c r="MR51" i="11"/>
  <c r="MU46" i="11"/>
  <c r="MH43" i="11"/>
  <c r="MB57" i="11"/>
  <c r="MC35" i="11"/>
  <c r="LJ4" i="11"/>
  <c r="LK6" i="11"/>
  <c r="MO39" i="11"/>
  <c r="LK25" i="11"/>
  <c r="MQ38" i="11"/>
  <c r="AZ44" i="6"/>
  <c r="AE172" i="6"/>
  <c r="AG172" i="6"/>
  <c r="AR172" i="6"/>
  <c r="AH172" i="6"/>
  <c r="AD172" i="6"/>
  <c r="AO172" i="6"/>
  <c r="AT172" i="6"/>
  <c r="AU172" i="6"/>
  <c r="AS172" i="6"/>
  <c r="AN172" i="6"/>
  <c r="AK172" i="6"/>
  <c r="AL172" i="6"/>
  <c r="AM172" i="6"/>
  <c r="AP172" i="6"/>
  <c r="AV31" i="6"/>
  <c r="AV32" i="6" s="1"/>
  <c r="AV30" i="6"/>
  <c r="AU33" i="6"/>
  <c r="AU36" i="6"/>
  <c r="AU37" i="6" s="1"/>
  <c r="AU38" i="6" s="1"/>
  <c r="AU35" i="6" s="1"/>
  <c r="AU34" i="6" s="1"/>
  <c r="AV44" i="6"/>
  <c r="AV45" i="6"/>
  <c r="AM44" i="6"/>
  <c r="AM46" i="6" s="1"/>
  <c r="AM45" i="6"/>
  <c r="AH44" i="6"/>
  <c r="AH46" i="6" s="1"/>
  <c r="AH45" i="6"/>
  <c r="AG44" i="6"/>
  <c r="AG46" i="6" s="1"/>
  <c r="AG45" i="6"/>
  <c r="AW451" i="6"/>
  <c r="AW456" i="6"/>
  <c r="AW457" i="6" s="1"/>
  <c r="AW458" i="6" s="1"/>
  <c r="AW455" i="6" s="1"/>
  <c r="AW454" i="6" s="1"/>
  <c r="AW453" i="6"/>
  <c r="AW466" i="6" s="1"/>
  <c r="AF44" i="6"/>
  <c r="AF46" i="6" s="1"/>
  <c r="AF45" i="6"/>
  <c r="AR44" i="6"/>
  <c r="AR46" i="6" s="1"/>
  <c r="AR45" i="6"/>
  <c r="AT44" i="6"/>
  <c r="AT46" i="6" s="1"/>
  <c r="AT45" i="6"/>
  <c r="AD45" i="6"/>
  <c r="AD44" i="6"/>
  <c r="AD46" i="6" s="1"/>
  <c r="AS44" i="6"/>
  <c r="AS46" i="6" s="1"/>
  <c r="AS45" i="6"/>
  <c r="AU44" i="6"/>
  <c r="AU45" i="6"/>
  <c r="AE45" i="6"/>
  <c r="AE44" i="6"/>
  <c r="AE46" i="6" s="1"/>
  <c r="AP44" i="6"/>
  <c r="AP46" i="6" s="1"/>
  <c r="AP45" i="6"/>
  <c r="AO44" i="6"/>
  <c r="AO46" i="6" s="1"/>
  <c r="AO45" i="6"/>
  <c r="BA464" i="6"/>
  <c r="AV456" i="6"/>
  <c r="AV457" i="6" s="1"/>
  <c r="AV458" i="6" s="1"/>
  <c r="AV455" i="6" s="1"/>
  <c r="AV454" i="6" s="1"/>
  <c r="AV453" i="6"/>
  <c r="AV466" i="6" s="1"/>
  <c r="AN44" i="6"/>
  <c r="AN46" i="6" s="1"/>
  <c r="AN45" i="6"/>
  <c r="AL44" i="6"/>
  <c r="AL46" i="6" s="1"/>
  <c r="AL45" i="6"/>
  <c r="AK44" i="6"/>
  <c r="AK46" i="6" s="1"/>
  <c r="AK45" i="6"/>
  <c r="AX162" i="6"/>
  <c r="AX163" i="6" s="1"/>
  <c r="AX164" i="6" s="1"/>
  <c r="AX161" i="6" s="1"/>
  <c r="AX160" i="6" s="1"/>
  <c r="AX159" i="6"/>
  <c r="AX172" i="6" s="1"/>
  <c r="AX157" i="6"/>
  <c r="BJ273" i="6"/>
  <c r="AX325" i="6"/>
  <c r="AX330" i="6"/>
  <c r="AX331" i="6" s="1"/>
  <c r="AX332" i="6" s="1"/>
  <c r="AX329" i="6" s="1"/>
  <c r="AX328" i="6" s="1"/>
  <c r="AX327" i="6"/>
  <c r="AX340" i="6" s="1"/>
  <c r="AY129" i="6"/>
  <c r="AY114" i="6"/>
  <c r="AY115" i="6"/>
  <c r="AY116" i="6" s="1"/>
  <c r="AY366" i="6"/>
  <c r="AY381" i="6"/>
  <c r="AX243" i="6"/>
  <c r="AX256" i="6" s="1"/>
  <c r="AX246" i="6"/>
  <c r="AX247" i="6" s="1"/>
  <c r="AX248" i="6" s="1"/>
  <c r="AX245" i="6" s="1"/>
  <c r="AX244" i="6" s="1"/>
  <c r="AX241" i="6"/>
  <c r="AY87" i="6"/>
  <c r="AY72" i="6"/>
  <c r="BJ105" i="6"/>
  <c r="BJ399" i="6"/>
  <c r="AX285" i="6"/>
  <c r="AX298" i="6" s="1"/>
  <c r="AX283" i="6"/>
  <c r="AX288" i="6"/>
  <c r="AX289" i="6" s="1"/>
  <c r="AX290" i="6" s="1"/>
  <c r="AX287" i="6" s="1"/>
  <c r="AX286" i="6" s="1"/>
  <c r="BJ63" i="6"/>
  <c r="AX409" i="6"/>
  <c r="AX414" i="6"/>
  <c r="AX415" i="6" s="1"/>
  <c r="AX416" i="6" s="1"/>
  <c r="AX413" i="6" s="1"/>
  <c r="AX412" i="6" s="1"/>
  <c r="AX411" i="6"/>
  <c r="AX424" i="6" s="1"/>
  <c r="BJ357" i="6"/>
  <c r="AY198" i="6"/>
  <c r="AY213" i="6"/>
  <c r="BK21" i="6"/>
  <c r="BJ433" i="6"/>
  <c r="BD279" i="6"/>
  <c r="BD274" i="6"/>
  <c r="BD270" i="6"/>
  <c r="BD271" i="6" s="1"/>
  <c r="BB237" i="6"/>
  <c r="BB228" i="6"/>
  <c r="BB229" i="6" s="1"/>
  <c r="BB232" i="6"/>
  <c r="BC69" i="6"/>
  <c r="BC64" i="6"/>
  <c r="BC60" i="6"/>
  <c r="BC61" i="6" s="1"/>
  <c r="BB321" i="6"/>
  <c r="BB312" i="6"/>
  <c r="BB313" i="6" s="1"/>
  <c r="BB316" i="6"/>
  <c r="BC195" i="6"/>
  <c r="BC190" i="6"/>
  <c r="BC186" i="6"/>
  <c r="BC187" i="6" s="1"/>
  <c r="BB107" i="6"/>
  <c r="BB123" i="6"/>
  <c r="AZ418" i="6"/>
  <c r="AZ421" i="6"/>
  <c r="AZ422" i="6" s="1"/>
  <c r="BA208" i="6"/>
  <c r="BA211" i="6"/>
  <c r="BA212" i="6" s="1"/>
  <c r="BB65" i="6"/>
  <c r="BB81" i="6"/>
  <c r="BA149" i="6"/>
  <c r="BA165" i="6"/>
  <c r="BA124" i="6"/>
  <c r="BA127" i="6"/>
  <c r="BA128" i="6" s="1"/>
  <c r="AZ334" i="6"/>
  <c r="AZ337" i="6"/>
  <c r="AZ338" i="6" s="1"/>
  <c r="BA317" i="6"/>
  <c r="BA333" i="6"/>
  <c r="BA40" i="6"/>
  <c r="BA43" i="6"/>
  <c r="BA44" i="6" s="1"/>
  <c r="BC291" i="6"/>
  <c r="BC275" i="6"/>
  <c r="BA376" i="6"/>
  <c r="BA379" i="6"/>
  <c r="BA380" i="6" s="1"/>
  <c r="BA417" i="6"/>
  <c r="BA401" i="6"/>
  <c r="BC363" i="6"/>
  <c r="BC354" i="6"/>
  <c r="BC355" i="6" s="1"/>
  <c r="BC358" i="6"/>
  <c r="BC111" i="6"/>
  <c r="BC102" i="6"/>
  <c r="BC103" i="6" s="1"/>
  <c r="BC106" i="6"/>
  <c r="BB153" i="6"/>
  <c r="BB144" i="6"/>
  <c r="BB145" i="6" s="1"/>
  <c r="BB148" i="6"/>
  <c r="BA82" i="6"/>
  <c r="BA85" i="6"/>
  <c r="BA86" i="6" s="1"/>
  <c r="AZ166" i="6"/>
  <c r="AZ169" i="6"/>
  <c r="AZ170" i="6" s="1"/>
  <c r="BB295" i="6"/>
  <c r="BB296" i="6" s="1"/>
  <c r="BB292" i="6"/>
  <c r="BB359" i="6"/>
  <c r="BB375" i="6"/>
  <c r="BB23" i="6"/>
  <c r="BB39" i="6"/>
  <c r="BB405" i="6"/>
  <c r="BB396" i="6"/>
  <c r="BB397" i="6" s="1"/>
  <c r="BB400" i="6"/>
  <c r="BC27" i="6"/>
  <c r="BC18" i="6"/>
  <c r="BC19" i="6" s="1"/>
  <c r="BC22" i="6"/>
  <c r="BH438" i="6"/>
  <c r="BH439" i="6" s="1"/>
  <c r="BH459" i="6" s="1"/>
  <c r="BH460" i="6" s="1"/>
  <c r="BA233" i="6"/>
  <c r="BA249" i="6"/>
  <c r="AZ250" i="6"/>
  <c r="AZ253" i="6"/>
  <c r="AZ254" i="6" s="1"/>
  <c r="BB207" i="6"/>
  <c r="BB191" i="6"/>
  <c r="BI441" i="6"/>
  <c r="BI442" i="6" s="1"/>
  <c r="BJ315" i="6"/>
  <c r="BK231" i="6"/>
  <c r="BJ147" i="6"/>
  <c r="BK189" i="6"/>
  <c r="BC584" i="6"/>
  <c r="BC599" i="6" s="1"/>
  <c r="C44" i="6"/>
  <c r="E45" i="6"/>
  <c r="BB569" i="6"/>
  <c r="BB462" i="6" s="1"/>
  <c r="BC559" i="6"/>
  <c r="BC42" i="6" s="1"/>
  <c r="C171" i="6"/>
  <c r="E172" i="6"/>
  <c r="C172" i="6" s="1"/>
  <c r="BE575" i="6"/>
  <c r="BD590" i="6"/>
  <c r="BD55" i="6"/>
  <c r="C129" i="6"/>
  <c r="E130" i="6"/>
  <c r="C130" i="6" s="1"/>
  <c r="BE595" i="6"/>
  <c r="BE265" i="6"/>
  <c r="BF580" i="6"/>
  <c r="BD593" i="6"/>
  <c r="BE578" i="6"/>
  <c r="BD181" i="6"/>
  <c r="C255" i="6"/>
  <c r="E256" i="6"/>
  <c r="C256" i="6" s="1"/>
  <c r="C87" i="6"/>
  <c r="E88" i="6"/>
  <c r="C88" i="6" s="1"/>
  <c r="BE574" i="6"/>
  <c r="BD589" i="6"/>
  <c r="BD13" i="6"/>
  <c r="E467" i="6"/>
  <c r="C467" i="6" s="1"/>
  <c r="C466" i="6"/>
  <c r="C213" i="6"/>
  <c r="E214" i="6"/>
  <c r="C214" i="6" s="1"/>
  <c r="BD597" i="6"/>
  <c r="BE582" i="6"/>
  <c r="BD349" i="6"/>
  <c r="BC596" i="6"/>
  <c r="BD581" i="6"/>
  <c r="BC307" i="6"/>
  <c r="E298" i="6"/>
  <c r="C298" i="6" s="1"/>
  <c r="C297" i="6"/>
  <c r="E340" i="6"/>
  <c r="C340" i="6" s="1"/>
  <c r="C339" i="6"/>
  <c r="BC598" i="6"/>
  <c r="BD583" i="6"/>
  <c r="BC391" i="6"/>
  <c r="BC594" i="6"/>
  <c r="BD579" i="6"/>
  <c r="BC223" i="6"/>
  <c r="BC592" i="6"/>
  <c r="BD577" i="6"/>
  <c r="BC139" i="6"/>
  <c r="BD591" i="6"/>
  <c r="BE576" i="6"/>
  <c r="BD97" i="6"/>
  <c r="AU46" i="6" l="1"/>
  <c r="BH463" i="6"/>
  <c r="BH443" i="6"/>
  <c r="AY71" i="6"/>
  <c r="AX75" i="6"/>
  <c r="AX88" i="6" s="1"/>
  <c r="AX73" i="6"/>
  <c r="AX78" i="6"/>
  <c r="AX79" i="6" s="1"/>
  <c r="AX80" i="6" s="1"/>
  <c r="AX77" i="6" s="1"/>
  <c r="AX76" i="6" s="1"/>
  <c r="AY365" i="6"/>
  <c r="AX372" i="6"/>
  <c r="AX373" i="6" s="1"/>
  <c r="AX374" i="6" s="1"/>
  <c r="AX371" i="6" s="1"/>
  <c r="AX370" i="6" s="1"/>
  <c r="AX367" i="6"/>
  <c r="AX369" i="6"/>
  <c r="AX382" i="6" s="1"/>
  <c r="AY197" i="6"/>
  <c r="AX201" i="6"/>
  <c r="AX214" i="6" s="1"/>
  <c r="AX204" i="6"/>
  <c r="AX205" i="6" s="1"/>
  <c r="AX206" i="6" s="1"/>
  <c r="AX203" i="6" s="1"/>
  <c r="AX202" i="6" s="1"/>
  <c r="AX199" i="6"/>
  <c r="BE274" i="6"/>
  <c r="BE279" i="6"/>
  <c r="BE280" i="6" s="1"/>
  <c r="BE281" i="6" s="1"/>
  <c r="BE282" i="6" s="1"/>
  <c r="BI447" i="6"/>
  <c r="MS2571" i="3"/>
  <c r="MR1709" i="3"/>
  <c r="MQ2645" i="3"/>
  <c r="MQ2640" i="3"/>
  <c r="MQ2693" i="3"/>
  <c r="MQ2639" i="3"/>
  <c r="MQ2643" i="3"/>
  <c r="MQ2631" i="3"/>
  <c r="KQ267" i="6" s="1"/>
  <c r="KQ268" i="6" s="1"/>
  <c r="MQ2644" i="3"/>
  <c r="MQ2659" i="3"/>
  <c r="MR365" i="3"/>
  <c r="MR364" i="3"/>
  <c r="MR1732" i="3"/>
  <c r="MR1733" i="3"/>
  <c r="MR1734" i="3"/>
  <c r="MR1735" i="3"/>
  <c r="MR1643" i="3"/>
  <c r="MR1642" i="3"/>
  <c r="MR1641" i="3"/>
  <c r="MR1630" i="3"/>
  <c r="MR1634" i="3"/>
  <c r="MR1633" i="3"/>
  <c r="MR1632" i="3"/>
  <c r="MR1631" i="3"/>
  <c r="MR1608" i="3"/>
  <c r="MR1611" i="3"/>
  <c r="MR1612" i="3"/>
  <c r="MR1610" i="3"/>
  <c r="MR1609" i="3"/>
  <c r="MR1689" i="3"/>
  <c r="MR1692" i="3"/>
  <c r="MR1691" i="3"/>
  <c r="MR1690" i="3"/>
  <c r="MR1584" i="3"/>
  <c r="MR1583" i="3"/>
  <c r="MR1582" i="3"/>
  <c r="MR1575" i="3"/>
  <c r="MR1574" i="3"/>
  <c r="MR1573" i="3"/>
  <c r="MR58" i="3"/>
  <c r="MR59" i="3"/>
  <c r="MR60" i="3"/>
  <c r="MR67" i="3"/>
  <c r="MR68" i="3"/>
  <c r="MR70" i="3"/>
  <c r="MR77" i="3"/>
  <c r="MR75" i="3"/>
  <c r="MR1765" i="3"/>
  <c r="MR1764" i="3"/>
  <c r="MR1762" i="3"/>
  <c r="MR1767" i="3"/>
  <c r="MR1766" i="3"/>
  <c r="MR1763" i="3"/>
  <c r="MR1856" i="3"/>
  <c r="MR1857" i="3"/>
  <c r="MR1858" i="3"/>
  <c r="MR1867" i="3"/>
  <c r="MR1864" i="3"/>
  <c r="MR1869" i="3"/>
  <c r="MR1865" i="3"/>
  <c r="MR1868" i="3"/>
  <c r="MR1863" i="3"/>
  <c r="MR1866" i="3"/>
  <c r="MR1842" i="3"/>
  <c r="MR1841" i="3"/>
  <c r="MR1840" i="3"/>
  <c r="MR1851" i="3"/>
  <c r="MR1848" i="3"/>
  <c r="MR1847" i="3"/>
  <c r="MR1852" i="3"/>
  <c r="MR1850" i="3"/>
  <c r="MR1853" i="3"/>
  <c r="MR1849" i="3"/>
  <c r="MR690" i="3"/>
  <c r="MR686" i="3"/>
  <c r="MR689" i="3"/>
  <c r="MR687" i="3"/>
  <c r="MR696" i="3"/>
  <c r="MR699" i="3"/>
  <c r="MR698" i="3"/>
  <c r="MR697" i="3"/>
  <c r="MR695" i="3"/>
  <c r="MR167" i="3"/>
  <c r="MR159" i="3"/>
  <c r="MR160" i="3"/>
  <c r="MR165" i="3"/>
  <c r="MR158" i="3"/>
  <c r="MR157" i="3"/>
  <c r="MR166" i="3"/>
  <c r="MR164" i="3"/>
  <c r="MR163" i="3"/>
  <c r="MR156" i="3"/>
  <c r="MR155" i="3"/>
  <c r="MR162" i="3"/>
  <c r="MR161" i="3"/>
  <c r="MR47" i="3"/>
  <c r="MR48" i="3"/>
  <c r="MR45" i="3"/>
  <c r="MR53" i="3"/>
  <c r="MR46" i="3"/>
  <c r="MR43" i="3"/>
  <c r="MR44" i="3"/>
  <c r="MR51" i="3"/>
  <c r="MR52" i="3"/>
  <c r="MR42" i="3"/>
  <c r="MR49" i="3"/>
  <c r="MR50" i="3"/>
  <c r="MR819" i="3"/>
  <c r="MR820" i="3"/>
  <c r="MR830" i="3"/>
  <c r="MR828" i="3"/>
  <c r="MR829" i="3"/>
  <c r="MR1464" i="3"/>
  <c r="MR1463" i="3"/>
  <c r="MR1533" i="3"/>
  <c r="MR1534" i="3"/>
  <c r="MR1532" i="3"/>
  <c r="MR1263" i="3"/>
  <c r="MR1262" i="3"/>
  <c r="MR1273" i="3"/>
  <c r="MR1274" i="3"/>
  <c r="MR1275" i="3"/>
  <c r="MR1359" i="3"/>
  <c r="MR1360" i="3"/>
  <c r="MR1374" i="3"/>
  <c r="MR1375" i="3"/>
  <c r="MR1279" i="3"/>
  <c r="MR1280" i="3"/>
  <c r="MR1299" i="3"/>
  <c r="MR1303" i="3"/>
  <c r="MR1302" i="3"/>
  <c r="MR1301" i="3"/>
  <c r="MR1300" i="3"/>
  <c r="MR1232" i="3"/>
  <c r="MR1233" i="3"/>
  <c r="MR1126" i="3"/>
  <c r="MR1125" i="3"/>
  <c r="MR1127" i="3"/>
  <c r="MR1112" i="3"/>
  <c r="MR1113" i="3"/>
  <c r="MR1098" i="3"/>
  <c r="MR1097" i="3"/>
  <c r="MR1105" i="3"/>
  <c r="MR1104" i="3"/>
  <c r="MR1103" i="3"/>
  <c r="MR1102" i="3"/>
  <c r="MR1107" i="3"/>
  <c r="MR1150" i="3"/>
  <c r="MR1149" i="3"/>
  <c r="MR1215" i="3"/>
  <c r="MR1214" i="3"/>
  <c r="MR1204" i="3"/>
  <c r="MR1207" i="3"/>
  <c r="MR1208" i="3"/>
  <c r="MR1205" i="3"/>
  <c r="MR1206" i="3"/>
  <c r="MR1162" i="3"/>
  <c r="MR1161" i="3"/>
  <c r="MR1160" i="3"/>
  <c r="MR1169" i="3"/>
  <c r="MR1173" i="3"/>
  <c r="MR1168" i="3"/>
  <c r="MR1167" i="3"/>
  <c r="MR1059" i="3"/>
  <c r="MR1060" i="3"/>
  <c r="MR1068" i="3"/>
  <c r="MR1071" i="3"/>
  <c r="MR1069" i="3"/>
  <c r="MR1070" i="3"/>
  <c r="MR1047" i="3"/>
  <c r="MR1046" i="3"/>
  <c r="MR1045" i="3"/>
  <c r="MR1004" i="3"/>
  <c r="MR1005" i="3"/>
  <c r="MR1017" i="3"/>
  <c r="MR1016" i="3"/>
  <c r="MR1015" i="3"/>
  <c r="MR1014" i="3"/>
  <c r="MR1013" i="3"/>
  <c r="MR1088" i="3"/>
  <c r="MR1087" i="3"/>
  <c r="MR1086" i="3"/>
  <c r="MR1085" i="3"/>
  <c r="MR1084" i="3"/>
  <c r="MR1090" i="3"/>
  <c r="MR877" i="3"/>
  <c r="MR878" i="3"/>
  <c r="MR879" i="3"/>
  <c r="MR888" i="3"/>
  <c r="MR887" i="3"/>
  <c r="MR890" i="3"/>
  <c r="MR889" i="3"/>
  <c r="MR870" i="3"/>
  <c r="MR869" i="3"/>
  <c r="MR802" i="3"/>
  <c r="MR800" i="3"/>
  <c r="MR801" i="3"/>
  <c r="MR810" i="3"/>
  <c r="MR813" i="3"/>
  <c r="MR814" i="3"/>
  <c r="MR811" i="3"/>
  <c r="MR812" i="3"/>
  <c r="MR957" i="3"/>
  <c r="MR956" i="3"/>
  <c r="MR973" i="3"/>
  <c r="MR974" i="3"/>
  <c r="MR924" i="3"/>
  <c r="MR923" i="3"/>
  <c r="MR893" i="3"/>
  <c r="MR892" i="3"/>
  <c r="MR896" i="3"/>
  <c r="MR897" i="3"/>
  <c r="MR918" i="3"/>
  <c r="MR921" i="3"/>
  <c r="MR916" i="3"/>
  <c r="MR919" i="3"/>
  <c r="MR915" i="3"/>
  <c r="MR914" i="3"/>
  <c r="MR920" i="3"/>
  <c r="MR784" i="3"/>
  <c r="MR785" i="3"/>
  <c r="MR773" i="3"/>
  <c r="MR774" i="3"/>
  <c r="MR835" i="3"/>
  <c r="MR836" i="3"/>
  <c r="MR844" i="3"/>
  <c r="MR842" i="3"/>
  <c r="MR843" i="3"/>
  <c r="MR745" i="3"/>
  <c r="MR746" i="3"/>
  <c r="MR747" i="3"/>
  <c r="MR756" i="3"/>
  <c r="MR757" i="3"/>
  <c r="MR732" i="3"/>
  <c r="KW993" i="4"/>
  <c r="MR585" i="3"/>
  <c r="MR587" i="3"/>
  <c r="MR586" i="3"/>
  <c r="MR206" i="3"/>
  <c r="MR207" i="3"/>
  <c r="MR658" i="3"/>
  <c r="MR659" i="3"/>
  <c r="MR660" i="3"/>
  <c r="MR507" i="3"/>
  <c r="MR508" i="3"/>
  <c r="MR514" i="3"/>
  <c r="MR515" i="3"/>
  <c r="MR517" i="3"/>
  <c r="MR518" i="3"/>
  <c r="MR516" i="3"/>
  <c r="MR189" i="3"/>
  <c r="MR188" i="3"/>
  <c r="MR186" i="3"/>
  <c r="MR181" i="3"/>
  <c r="MR178" i="3"/>
  <c r="MR179" i="3"/>
  <c r="MR225" i="3"/>
  <c r="MR224" i="3"/>
  <c r="MR579" i="3"/>
  <c r="MR578" i="3"/>
  <c r="MR576" i="3"/>
  <c r="MR577" i="3"/>
  <c r="MR567" i="3"/>
  <c r="MR565" i="3"/>
  <c r="MR564" i="3"/>
  <c r="MR563" i="3"/>
  <c r="MR530" i="3"/>
  <c r="MR528" i="3"/>
  <c r="MR526" i="3"/>
  <c r="MR527" i="3"/>
  <c r="MR529" i="3"/>
  <c r="MR368" i="3"/>
  <c r="MR369" i="3"/>
  <c r="MR370" i="3"/>
  <c r="MR352" i="3"/>
  <c r="MR353" i="3"/>
  <c r="MR354" i="3"/>
  <c r="MR257" i="3"/>
  <c r="MR255" i="3"/>
  <c r="MR256" i="3"/>
  <c r="MR536" i="3"/>
  <c r="MR537" i="3"/>
  <c r="MR532" i="3"/>
  <c r="MR1921" i="3"/>
  <c r="MR1919" i="3"/>
  <c r="MR648" i="3"/>
  <c r="MR649" i="3"/>
  <c r="MR647" i="3"/>
  <c r="MR645" i="3"/>
  <c r="MR247" i="3"/>
  <c r="MR246" i="3"/>
  <c r="MR245" i="3"/>
  <c r="MR236" i="3"/>
  <c r="MR235" i="3"/>
  <c r="MR234" i="3"/>
  <c r="MR335" i="3"/>
  <c r="MR334" i="3"/>
  <c r="MR96" i="3"/>
  <c r="MR97" i="3"/>
  <c r="MR325" i="3"/>
  <c r="MR326" i="3"/>
  <c r="MR378" i="3"/>
  <c r="MR379" i="3"/>
  <c r="MR377" i="3"/>
  <c r="MR380" i="3"/>
  <c r="MR92" i="3"/>
  <c r="MR93" i="3"/>
  <c r="MR91" i="3"/>
  <c r="MR1992" i="3"/>
  <c r="MR1989" i="3"/>
  <c r="MR1990" i="3"/>
  <c r="MR1991" i="3"/>
  <c r="MR1969" i="3"/>
  <c r="MQ2641" i="3"/>
  <c r="MQ2695" i="3"/>
  <c r="MQ2669" i="3"/>
  <c r="MQ2646" i="3"/>
  <c r="MQ2634" i="3"/>
  <c r="KQ393" i="6" s="1"/>
  <c r="MQ2632" i="3"/>
  <c r="KQ309" i="6" s="1"/>
  <c r="MQ2642" i="3"/>
  <c r="MQ2648" i="3"/>
  <c r="MQ2638" i="3"/>
  <c r="MQ2630" i="3"/>
  <c r="KQ225" i="6" s="1"/>
  <c r="MQ2670" i="3"/>
  <c r="MQ2696" i="3"/>
  <c r="MQ2653" i="3"/>
  <c r="MQ2679" i="3"/>
  <c r="MR2684" i="3"/>
  <c r="MR2658" i="3"/>
  <c r="MR549" i="3"/>
  <c r="MR548" i="3"/>
  <c r="MR1479" i="3"/>
  <c r="MR1480" i="3"/>
  <c r="MR1619" i="3"/>
  <c r="MR1623" i="3"/>
  <c r="MR1621" i="3"/>
  <c r="MR1620" i="3"/>
  <c r="MR1593" i="3"/>
  <c r="MR1594" i="3"/>
  <c r="MR1595" i="3"/>
  <c r="MR1678" i="3"/>
  <c r="MR1682" i="3"/>
  <c r="MR1680" i="3"/>
  <c r="MR1679" i="3"/>
  <c r="MR1569" i="3"/>
  <c r="MR1568" i="3"/>
  <c r="MR1758" i="3"/>
  <c r="MR1757" i="3"/>
  <c r="MR1744" i="3"/>
  <c r="MR1743" i="3"/>
  <c r="MR1872" i="3"/>
  <c r="MR1873" i="3"/>
  <c r="MR1874" i="3"/>
  <c r="MR1882" i="3"/>
  <c r="MR1881" i="3"/>
  <c r="MR1871" i="3"/>
  <c r="MR1880" i="3"/>
  <c r="MR1879" i="3"/>
  <c r="MR1885" i="3"/>
  <c r="MR1884" i="3"/>
  <c r="MR1883" i="3"/>
  <c r="MR1771" i="3"/>
  <c r="MR1770" i="3"/>
  <c r="MR1769" i="3"/>
  <c r="MR1779" i="3"/>
  <c r="MR1781" i="3"/>
  <c r="MR1780" i="3"/>
  <c r="MR1777" i="3"/>
  <c r="MR1778" i="3"/>
  <c r="MR1776" i="3"/>
  <c r="MR122" i="3"/>
  <c r="MR123" i="3"/>
  <c r="MR121" i="3"/>
  <c r="MR124" i="3"/>
  <c r="MR11" i="3"/>
  <c r="MR9" i="3"/>
  <c r="MR10" i="3"/>
  <c r="MR7" i="3"/>
  <c r="MR8" i="3"/>
  <c r="MR822" i="3"/>
  <c r="MR821" i="3"/>
  <c r="MR1450" i="3"/>
  <c r="MR1451" i="3"/>
  <c r="MR1461" i="3"/>
  <c r="MR1460" i="3"/>
  <c r="MR1459" i="3"/>
  <c r="MR1458" i="3"/>
  <c r="MR1495" i="3"/>
  <c r="MR1496" i="3"/>
  <c r="MR1488" i="3"/>
  <c r="MR1489" i="3"/>
  <c r="MR1490" i="3"/>
  <c r="MR1487" i="3"/>
  <c r="MR1486" i="3"/>
  <c r="MR1465" i="3"/>
  <c r="MR1466" i="3"/>
  <c r="MR1311" i="3"/>
  <c r="MR1312" i="3"/>
  <c r="MR1331" i="3"/>
  <c r="MR1335" i="3"/>
  <c r="MR1334" i="3"/>
  <c r="MR1333" i="3"/>
  <c r="MR1332" i="3"/>
  <c r="MR1179" i="3"/>
  <c r="MR1181" i="3"/>
  <c r="MR1180" i="3"/>
  <c r="MR1349" i="3"/>
  <c r="MR1350" i="3"/>
  <c r="MR1347" i="3"/>
  <c r="MR1348" i="3"/>
  <c r="MR1351" i="3"/>
  <c r="MR1405" i="3"/>
  <c r="MR1403" i="3"/>
  <c r="MR1408" i="3"/>
  <c r="MR1412" i="3"/>
  <c r="MR1411" i="3"/>
  <c r="MR1410" i="3"/>
  <c r="MR1409" i="3"/>
  <c r="MR1234" i="3"/>
  <c r="MR1235" i="3"/>
  <c r="MR1128" i="3"/>
  <c r="MR1129" i="3"/>
  <c r="MR1140" i="3"/>
  <c r="MR1141" i="3"/>
  <c r="MR1138" i="3"/>
  <c r="MR1136" i="3"/>
  <c r="MR1139" i="3"/>
  <c r="MR1137" i="3"/>
  <c r="MR1115" i="3"/>
  <c r="MR1114" i="3"/>
  <c r="MR1116" i="3"/>
  <c r="MR1143" i="3"/>
  <c r="MR1145" i="3"/>
  <c r="MR1144" i="3"/>
  <c r="MR1217" i="3"/>
  <c r="MR1216" i="3"/>
  <c r="MR1184" i="3"/>
  <c r="MR1185" i="3"/>
  <c r="MR1222" i="3"/>
  <c r="MR1225" i="3"/>
  <c r="MR1223" i="3"/>
  <c r="MR1221" i="3"/>
  <c r="MR1224" i="3"/>
  <c r="MR1061" i="3"/>
  <c r="MR1062" i="3"/>
  <c r="MR1040" i="3"/>
  <c r="MR1038" i="3"/>
  <c r="MR1039" i="3"/>
  <c r="MR1078" i="3"/>
  <c r="MR1079" i="3"/>
  <c r="MR1080" i="3"/>
  <c r="MR1081" i="3"/>
  <c r="MR1027" i="3"/>
  <c r="MR1028" i="3"/>
  <c r="MR1029" i="3"/>
  <c r="MR881" i="3"/>
  <c r="MR880" i="3"/>
  <c r="MR863" i="3"/>
  <c r="MR864" i="3"/>
  <c r="MR862" i="3"/>
  <c r="MR875" i="3"/>
  <c r="MR873" i="3"/>
  <c r="MR874" i="3"/>
  <c r="MR872" i="3"/>
  <c r="MR804" i="3"/>
  <c r="MR803" i="3"/>
  <c r="MR848" i="3"/>
  <c r="MR846" i="3"/>
  <c r="MR847" i="3"/>
  <c r="MR958" i="3"/>
  <c r="MR959" i="3"/>
  <c r="MR975" i="3"/>
  <c r="MR976" i="3"/>
  <c r="MR926" i="3"/>
  <c r="MR925" i="3"/>
  <c r="MR933" i="3"/>
  <c r="MR934" i="3"/>
  <c r="MR931" i="3"/>
  <c r="MR929" i="3"/>
  <c r="MR930" i="3"/>
  <c r="MR937" i="3"/>
  <c r="MR935" i="3"/>
  <c r="MR936" i="3"/>
  <c r="MR1552" i="3"/>
  <c r="MR1551" i="3"/>
  <c r="MR786" i="3"/>
  <c r="MR787" i="3"/>
  <c r="MR794" i="3"/>
  <c r="MR798" i="3"/>
  <c r="MR796" i="3"/>
  <c r="MR797" i="3"/>
  <c r="MR795" i="3"/>
  <c r="MR995" i="3"/>
  <c r="MR998" i="3"/>
  <c r="MR996" i="3"/>
  <c r="MR997" i="3"/>
  <c r="MR776" i="3"/>
  <c r="MR775" i="3"/>
  <c r="MR741" i="3"/>
  <c r="MR739" i="3"/>
  <c r="MR740" i="3"/>
  <c r="MR758" i="3"/>
  <c r="MR759" i="3"/>
  <c r="MR766" i="3"/>
  <c r="MR764" i="3"/>
  <c r="MR767" i="3"/>
  <c r="MR765" i="3"/>
  <c r="MR737" i="3"/>
  <c r="MR736" i="3"/>
  <c r="MR735" i="3"/>
  <c r="MR734" i="3"/>
  <c r="KW994" i="4"/>
  <c r="MR603" i="3"/>
  <c r="MR604" i="3"/>
  <c r="MR602" i="3"/>
  <c r="MR601" i="3"/>
  <c r="MR667" i="3"/>
  <c r="MR668" i="3"/>
  <c r="MR652" i="3"/>
  <c r="MR653" i="3"/>
  <c r="MR481" i="3"/>
  <c r="MR482" i="3"/>
  <c r="MR492" i="3"/>
  <c r="MR490" i="3"/>
  <c r="MR489" i="3"/>
  <c r="MR491" i="3"/>
  <c r="MR488" i="3"/>
  <c r="MR443" i="3"/>
  <c r="MR442" i="3"/>
  <c r="MR452" i="3"/>
  <c r="MR453" i="3"/>
  <c r="MR451" i="3"/>
  <c r="MR449" i="3"/>
  <c r="MR450" i="3"/>
  <c r="MR476" i="3"/>
  <c r="MR477" i="3"/>
  <c r="MR475" i="3"/>
  <c r="MR478" i="3"/>
  <c r="MR479" i="3"/>
  <c r="MR221" i="3"/>
  <c r="MR220" i="3"/>
  <c r="MR219" i="3"/>
  <c r="MR360" i="3"/>
  <c r="MR359" i="3"/>
  <c r="MR357" i="3"/>
  <c r="MR358" i="3"/>
  <c r="MR356" i="3"/>
  <c r="MR262" i="3"/>
  <c r="MR263" i="3"/>
  <c r="MR260" i="3"/>
  <c r="MR261" i="3"/>
  <c r="MR259" i="3"/>
  <c r="MR280" i="3"/>
  <c r="MR279" i="3"/>
  <c r="MR278" i="3"/>
  <c r="MR540" i="3"/>
  <c r="MR543" i="3"/>
  <c r="MR539" i="3"/>
  <c r="MR634" i="3"/>
  <c r="MR633" i="3"/>
  <c r="MR424" i="3"/>
  <c r="MR423" i="3"/>
  <c r="MR422" i="3"/>
  <c r="MR298" i="3"/>
  <c r="MR299" i="3"/>
  <c r="MR1978" i="3"/>
  <c r="MR1976" i="3"/>
  <c r="MR249" i="3"/>
  <c r="MR250" i="3"/>
  <c r="MR251" i="3"/>
  <c r="MR413" i="3"/>
  <c r="MR412" i="3"/>
  <c r="MR411" i="3"/>
  <c r="MR434" i="3"/>
  <c r="MR433" i="3"/>
  <c r="MR435" i="3"/>
  <c r="MR1942" i="3"/>
  <c r="MR1940" i="3"/>
  <c r="MR1935" i="3"/>
  <c r="MR1933" i="3"/>
  <c r="MR1905" i="3"/>
  <c r="MR1907" i="3"/>
  <c r="MR113" i="3"/>
  <c r="MR112" i="3"/>
  <c r="MR322" i="3"/>
  <c r="MR320" i="3"/>
  <c r="MR321" i="3"/>
  <c r="MR319" i="3"/>
  <c r="MR295" i="3"/>
  <c r="MR293" i="3"/>
  <c r="MR294" i="3"/>
  <c r="MR292" i="3"/>
  <c r="MR1964" i="3"/>
  <c r="MR1962" i="3"/>
  <c r="MR401" i="3"/>
  <c r="MR399" i="3"/>
  <c r="MR397" i="3"/>
  <c r="MR400" i="3"/>
  <c r="MR398" i="3"/>
  <c r="MR386" i="3"/>
  <c r="MR384" i="3"/>
  <c r="MR385" i="3"/>
  <c r="MQ2628" i="3"/>
  <c r="KQ141" i="6" s="1"/>
  <c r="MQ2660" i="3"/>
  <c r="MQ2686" i="3"/>
  <c r="MQ2625" i="3"/>
  <c r="KR167" i="6"/>
  <c r="KR83" i="6"/>
  <c r="KR125" i="6"/>
  <c r="KR377" i="6"/>
  <c r="KR251" i="6"/>
  <c r="KR419" i="6"/>
  <c r="KR293" i="6"/>
  <c r="KR335" i="6"/>
  <c r="KR41" i="6"/>
  <c r="KR461" i="6"/>
  <c r="MR1658" i="3"/>
  <c r="MR1657" i="3"/>
  <c r="MR1656" i="3"/>
  <c r="MR1638" i="3"/>
  <c r="MR1639" i="3"/>
  <c r="MR1637" i="3"/>
  <c r="MR1586" i="3"/>
  <c r="MR1590" i="3"/>
  <c r="MR1587" i="3"/>
  <c r="MR1588" i="3"/>
  <c r="MR1720" i="3"/>
  <c r="MR1719" i="3"/>
  <c r="MR1718" i="3"/>
  <c r="MR1717" i="3"/>
  <c r="MR1706" i="3"/>
  <c r="MR1705" i="3"/>
  <c r="MR1707" i="3"/>
  <c r="MR1667" i="3"/>
  <c r="MR1666" i="3"/>
  <c r="MR1665" i="3"/>
  <c r="MR1698" i="3"/>
  <c r="MR1697" i="3"/>
  <c r="MR1696" i="3"/>
  <c r="MR1649" i="3"/>
  <c r="MR1647" i="3"/>
  <c r="MR1648" i="3"/>
  <c r="MR1751" i="3"/>
  <c r="MR1752" i="3"/>
  <c r="MR1749" i="3"/>
  <c r="MR1750" i="3"/>
  <c r="MR1748" i="3"/>
  <c r="MR1755" i="3"/>
  <c r="MR1828" i="3"/>
  <c r="MR1826" i="3"/>
  <c r="MR1827" i="3"/>
  <c r="MR1836" i="3"/>
  <c r="MR1838" i="3"/>
  <c r="MR1837" i="3"/>
  <c r="MR1834" i="3"/>
  <c r="MR1833" i="3"/>
  <c r="MR1835" i="3"/>
  <c r="MR1800" i="3"/>
  <c r="MR1798" i="3"/>
  <c r="MR1799" i="3"/>
  <c r="MR1808" i="3"/>
  <c r="MR1810" i="3"/>
  <c r="MR1805" i="3"/>
  <c r="MR1806" i="3"/>
  <c r="MR1807" i="3"/>
  <c r="MR1809" i="3"/>
  <c r="MR710" i="3"/>
  <c r="MR712" i="3"/>
  <c r="MR713" i="3"/>
  <c r="MR711" i="3"/>
  <c r="MR714" i="3"/>
  <c r="MR823" i="3"/>
  <c r="MR824" i="3"/>
  <c r="MR825" i="3"/>
  <c r="MR1452" i="3"/>
  <c r="MR1453" i="3"/>
  <c r="MR1456" i="3"/>
  <c r="MR1432" i="3"/>
  <c r="MR1433" i="3"/>
  <c r="MR1444" i="3"/>
  <c r="MR1443" i="3"/>
  <c r="MR1442" i="3"/>
  <c r="MR1441" i="3"/>
  <c r="MR1440" i="3"/>
  <c r="MR1468" i="3"/>
  <c r="MR1467" i="3"/>
  <c r="MR1475" i="3"/>
  <c r="MR1474" i="3"/>
  <c r="MR1477" i="3"/>
  <c r="MR1473" i="3"/>
  <c r="MR1476" i="3"/>
  <c r="MR1536" i="3"/>
  <c r="MR1537" i="3"/>
  <c r="MR1543" i="3"/>
  <c r="MR1541" i="3"/>
  <c r="MR1544" i="3"/>
  <c r="MR1542" i="3"/>
  <c r="MR1257" i="3"/>
  <c r="MR1258" i="3"/>
  <c r="MR1259" i="3"/>
  <c r="MR1364" i="3"/>
  <c r="MR1365" i="3"/>
  <c r="MR1363" i="3"/>
  <c r="MR1366" i="3"/>
  <c r="MR1390" i="3"/>
  <c r="MR1391" i="3"/>
  <c r="MR1382" i="3"/>
  <c r="MR1381" i="3"/>
  <c r="MR1380" i="3"/>
  <c r="MR1379" i="3"/>
  <c r="MR1378" i="3"/>
  <c r="MR1287" i="3"/>
  <c r="MR1285" i="3"/>
  <c r="MR1283" i="3"/>
  <c r="MR1286" i="3"/>
  <c r="MR1284" i="3"/>
  <c r="MR1295" i="3"/>
  <c r="MR1296" i="3"/>
  <c r="MR1400" i="3"/>
  <c r="MR1401" i="3"/>
  <c r="MR1420" i="3"/>
  <c r="MR1421" i="3"/>
  <c r="MR1228" i="3"/>
  <c r="MR1230" i="3"/>
  <c r="MR1229" i="3"/>
  <c r="MR1130" i="3"/>
  <c r="MR1131" i="3"/>
  <c r="MR1092" i="3"/>
  <c r="MR1093" i="3"/>
  <c r="MR1094" i="3"/>
  <c r="MR1146" i="3"/>
  <c r="MR1147" i="3"/>
  <c r="MR1158" i="3"/>
  <c r="MR1155" i="3"/>
  <c r="MR1153" i="3"/>
  <c r="MR1156" i="3"/>
  <c r="MR1154" i="3"/>
  <c r="MR1157" i="3"/>
  <c r="MR1163" i="3"/>
  <c r="MR1164" i="3"/>
  <c r="MR1176" i="3"/>
  <c r="MR1174" i="3"/>
  <c r="MR1172" i="3"/>
  <c r="MR1175" i="3"/>
  <c r="MR1064" i="3"/>
  <c r="MR1063" i="3"/>
  <c r="MR1065" i="3"/>
  <c r="MR1042" i="3"/>
  <c r="MR1041" i="3"/>
  <c r="MR1050" i="3"/>
  <c r="MR1053" i="3"/>
  <c r="MR1051" i="3"/>
  <c r="MR1052" i="3"/>
  <c r="MR1010" i="3"/>
  <c r="MR1008" i="3"/>
  <c r="MR1009" i="3"/>
  <c r="MR882" i="3"/>
  <c r="MR883" i="3"/>
  <c r="MR866" i="3"/>
  <c r="MR865" i="3"/>
  <c r="MR2001" i="3"/>
  <c r="MR2002" i="3"/>
  <c r="MR806" i="3"/>
  <c r="MR805" i="3"/>
  <c r="MR850" i="3"/>
  <c r="MR849" i="3"/>
  <c r="MR856" i="3"/>
  <c r="MR860" i="3"/>
  <c r="MR857" i="3"/>
  <c r="MR858" i="3"/>
  <c r="MR859" i="3"/>
  <c r="MR944" i="3"/>
  <c r="MR943" i="3"/>
  <c r="MR675" i="3"/>
  <c r="MR674" i="3"/>
  <c r="MR902" i="3"/>
  <c r="MR903" i="3"/>
  <c r="MR906" i="3"/>
  <c r="MR904" i="3"/>
  <c r="MR899" i="3"/>
  <c r="MR898" i="3"/>
  <c r="MR905" i="3"/>
  <c r="MR900" i="3"/>
  <c r="MR788" i="3"/>
  <c r="MR789" i="3"/>
  <c r="MR989" i="3"/>
  <c r="MR990" i="3"/>
  <c r="MR769" i="3"/>
  <c r="MR770" i="3"/>
  <c r="MR1530" i="3"/>
  <c r="MR1528" i="3"/>
  <c r="MR1527" i="3"/>
  <c r="MR1526" i="3"/>
  <c r="MR1529" i="3"/>
  <c r="MR838" i="3"/>
  <c r="MR839" i="3"/>
  <c r="MR750" i="3"/>
  <c r="MR751" i="3"/>
  <c r="MR752" i="3"/>
  <c r="MR725" i="3"/>
  <c r="MR724" i="3"/>
  <c r="MR723" i="3"/>
  <c r="MR678" i="3"/>
  <c r="MR679" i="3"/>
  <c r="MR672" i="3"/>
  <c r="MR671" i="3"/>
  <c r="MR670" i="3"/>
  <c r="MR200" i="3"/>
  <c r="MR204" i="3"/>
  <c r="MR203" i="3"/>
  <c r="MR511" i="3"/>
  <c r="MR512" i="3"/>
  <c r="MR183" i="3"/>
  <c r="MR185" i="3"/>
  <c r="MR184" i="3"/>
  <c r="MR193" i="3"/>
  <c r="MR191" i="3"/>
  <c r="MR195" i="3"/>
  <c r="MR192" i="3"/>
  <c r="MR176" i="3"/>
  <c r="MR175" i="3"/>
  <c r="MR172" i="3"/>
  <c r="MR230" i="3"/>
  <c r="MR227" i="3"/>
  <c r="MR228" i="3"/>
  <c r="MR621" i="3"/>
  <c r="MR622" i="3"/>
  <c r="MR623" i="3"/>
  <c r="MR591" i="3"/>
  <c r="MR590" i="3"/>
  <c r="MR589" i="3"/>
  <c r="MR592" i="3"/>
  <c r="MR561" i="3"/>
  <c r="MR559" i="3"/>
  <c r="MR560" i="3"/>
  <c r="MR273" i="3"/>
  <c r="MR274" i="3"/>
  <c r="MR271" i="3"/>
  <c r="MR272" i="3"/>
  <c r="MR535" i="3"/>
  <c r="MR534" i="3"/>
  <c r="MR555" i="3"/>
  <c r="MR554" i="3"/>
  <c r="MR553" i="3"/>
  <c r="MR640" i="3"/>
  <c r="MR641" i="3"/>
  <c r="MR638" i="3"/>
  <c r="MR639" i="3"/>
  <c r="MR216" i="3"/>
  <c r="MR217" i="3"/>
  <c r="MR215" i="3"/>
  <c r="MR426" i="3"/>
  <c r="MR427" i="3"/>
  <c r="MR429" i="3"/>
  <c r="MR428" i="3"/>
  <c r="MR310" i="3"/>
  <c r="MR313" i="3"/>
  <c r="MR311" i="3"/>
  <c r="MR312" i="3"/>
  <c r="MR238" i="3"/>
  <c r="MR239" i="3"/>
  <c r="MR240" i="3"/>
  <c r="MR417" i="3"/>
  <c r="MR418" i="3"/>
  <c r="MR415" i="3"/>
  <c r="MR416" i="3"/>
  <c r="MR438" i="3"/>
  <c r="MR439" i="3"/>
  <c r="MR440" i="3"/>
  <c r="MR437" i="3"/>
  <c r="MR374" i="3"/>
  <c r="MR375" i="3"/>
  <c r="MR330" i="3"/>
  <c r="MR329" i="3"/>
  <c r="MR328" i="3"/>
  <c r="MR331" i="3"/>
  <c r="MR119" i="3"/>
  <c r="MR117" i="3"/>
  <c r="MR115" i="3"/>
  <c r="MR116" i="3"/>
  <c r="MR317" i="3"/>
  <c r="MR316" i="3"/>
  <c r="MR101" i="3"/>
  <c r="MR99" i="3"/>
  <c r="MR100" i="3"/>
  <c r="MR1982" i="3"/>
  <c r="MR1985" i="3"/>
  <c r="MR1983" i="3"/>
  <c r="MR1984" i="3"/>
  <c r="MR1955" i="3"/>
  <c r="MR1953" i="3"/>
  <c r="MR406" i="3"/>
  <c r="MR407" i="3"/>
  <c r="MR404" i="3"/>
  <c r="MR405" i="3"/>
  <c r="MR403" i="3"/>
  <c r="MR391" i="3"/>
  <c r="MR390" i="3"/>
  <c r="MR389" i="3"/>
  <c r="MR388" i="3"/>
  <c r="MQ2667" i="3"/>
  <c r="MQ2682" i="3"/>
  <c r="MQ2656" i="3"/>
  <c r="MQ2626" i="3"/>
  <c r="KQ57" i="6" s="1"/>
  <c r="MQ2685" i="3"/>
  <c r="MR1482" i="3"/>
  <c r="MR1483" i="3"/>
  <c r="MR1737" i="3"/>
  <c r="MR1741" i="3"/>
  <c r="MR1738" i="3"/>
  <c r="MR1662" i="3"/>
  <c r="MR1661" i="3"/>
  <c r="MR1660" i="3"/>
  <c r="MR1628" i="3"/>
  <c r="MR1627" i="3"/>
  <c r="MR1626" i="3"/>
  <c r="MR1604" i="3"/>
  <c r="MR1605" i="3"/>
  <c r="MR1606" i="3"/>
  <c r="MR1686" i="3"/>
  <c r="MR1687" i="3"/>
  <c r="MR1685" i="3"/>
  <c r="MR1616" i="3"/>
  <c r="MR1617" i="3"/>
  <c r="MR1615" i="3"/>
  <c r="MR1597" i="3"/>
  <c r="MR1601" i="3"/>
  <c r="MR1599" i="3"/>
  <c r="MR1598" i="3"/>
  <c r="MR1730" i="3"/>
  <c r="MR1729" i="3"/>
  <c r="MR1728" i="3"/>
  <c r="MR1727" i="3"/>
  <c r="MR1566" i="3"/>
  <c r="MR1564" i="3"/>
  <c r="MR1565" i="3"/>
  <c r="MR1579" i="3"/>
  <c r="MR1577" i="3"/>
  <c r="MR1671" i="3"/>
  <c r="MR1669" i="3"/>
  <c r="MR1670" i="3"/>
  <c r="MR1701" i="3"/>
  <c r="MR1702" i="3"/>
  <c r="MR1700" i="3"/>
  <c r="MR1653" i="3"/>
  <c r="MR1652" i="3"/>
  <c r="MR1651" i="3"/>
  <c r="MR85" i="3"/>
  <c r="MR2685" i="3" s="1"/>
  <c r="MR83" i="3"/>
  <c r="MR82" i="3"/>
  <c r="MR2010" i="3"/>
  <c r="MR2011" i="3"/>
  <c r="MR2009" i="3"/>
  <c r="MR1822" i="3"/>
  <c r="MR1823" i="3"/>
  <c r="MR1819" i="3"/>
  <c r="MR1821" i="3"/>
  <c r="MR1824" i="3"/>
  <c r="MR1820" i="3"/>
  <c r="MR705" i="3"/>
  <c r="MR706" i="3"/>
  <c r="MR703" i="3"/>
  <c r="MR702" i="3"/>
  <c r="MR143" i="3"/>
  <c r="MR135" i="3"/>
  <c r="MR140" i="3"/>
  <c r="MR132" i="3"/>
  <c r="MR141" i="3"/>
  <c r="MR133" i="3"/>
  <c r="MR138" i="3"/>
  <c r="MR136" i="3"/>
  <c r="MR139" i="3"/>
  <c r="MR131" i="3"/>
  <c r="MR142" i="3"/>
  <c r="MR134" i="3"/>
  <c r="MR137" i="3"/>
  <c r="MR29" i="3"/>
  <c r="MR21" i="3"/>
  <c r="MR22" i="3"/>
  <c r="MR19" i="3"/>
  <c r="MR27" i="3"/>
  <c r="MR28" i="3"/>
  <c r="MR20" i="3"/>
  <c r="MR18" i="3"/>
  <c r="MR25" i="3"/>
  <c r="MR26" i="3"/>
  <c r="MR24" i="3"/>
  <c r="MR23" i="3"/>
  <c r="MR818" i="3"/>
  <c r="MR816" i="3"/>
  <c r="MR817" i="3"/>
  <c r="MR1430" i="3"/>
  <c r="MR1429" i="3"/>
  <c r="MR1434" i="3"/>
  <c r="MR1435" i="3"/>
  <c r="MR1438" i="3"/>
  <c r="MR1492" i="3"/>
  <c r="MR1493" i="3"/>
  <c r="MR1501" i="3"/>
  <c r="MR1502" i="3"/>
  <c r="MR1500" i="3"/>
  <c r="MR1503" i="3"/>
  <c r="MR1499" i="3"/>
  <c r="MR1515" i="3"/>
  <c r="MR1512" i="3"/>
  <c r="MR1513" i="3"/>
  <c r="MR1514" i="3"/>
  <c r="MR1245" i="3"/>
  <c r="MR1244" i="3"/>
  <c r="MR1255" i="3"/>
  <c r="MR1253" i="3"/>
  <c r="MR1251" i="3"/>
  <c r="MR1254" i="3"/>
  <c r="MR1252" i="3"/>
  <c r="MR1261" i="3"/>
  <c r="MR1260" i="3"/>
  <c r="MR1267" i="3"/>
  <c r="MR1271" i="3"/>
  <c r="MR1270" i="3"/>
  <c r="MR1269" i="3"/>
  <c r="MR1268" i="3"/>
  <c r="MR1319" i="3"/>
  <c r="MR1317" i="3"/>
  <c r="MR1315" i="3"/>
  <c r="MR1318" i="3"/>
  <c r="MR1316" i="3"/>
  <c r="MR1327" i="3"/>
  <c r="MR1328" i="3"/>
  <c r="MR1309" i="3"/>
  <c r="MR1310" i="3"/>
  <c r="MR1398" i="3"/>
  <c r="MR1396" i="3"/>
  <c r="MR1394" i="3"/>
  <c r="MR1397" i="3"/>
  <c r="MR1395" i="3"/>
  <c r="MR1277" i="3"/>
  <c r="MR1278" i="3"/>
  <c r="MR1343" i="3"/>
  <c r="MR1344" i="3"/>
  <c r="MR1424" i="3"/>
  <c r="MR1427" i="3"/>
  <c r="MR1425" i="3"/>
  <c r="MR1423" i="3"/>
  <c r="MR1426" i="3"/>
  <c r="MR1241" i="3"/>
  <c r="MR1242" i="3"/>
  <c r="MR1240" i="3"/>
  <c r="MR1239" i="3"/>
  <c r="MR1238" i="3"/>
  <c r="MR1133" i="3"/>
  <c r="MR1132" i="3"/>
  <c r="MR1095" i="3"/>
  <c r="MR1096" i="3"/>
  <c r="MR1122" i="3"/>
  <c r="MR1120" i="3"/>
  <c r="MR1123" i="3"/>
  <c r="MR1121" i="3"/>
  <c r="MR1119" i="3"/>
  <c r="MR1211" i="3"/>
  <c r="MR1212" i="3"/>
  <c r="MR1213" i="3"/>
  <c r="MR1183" i="3"/>
  <c r="MR1182" i="3"/>
  <c r="MR1191" i="3"/>
  <c r="MR1189" i="3"/>
  <c r="MR1190" i="3"/>
  <c r="MR1166" i="3"/>
  <c r="MR1165" i="3"/>
  <c r="MR1058" i="3"/>
  <c r="MR1056" i="3"/>
  <c r="MR1057" i="3"/>
  <c r="MR1043" i="3"/>
  <c r="MR1044" i="3"/>
  <c r="MR1003" i="3"/>
  <c r="MR1001" i="3"/>
  <c r="MR1002" i="3"/>
  <c r="MR1032" i="3"/>
  <c r="MR1033" i="3"/>
  <c r="MR1036" i="3"/>
  <c r="MR1034" i="3"/>
  <c r="MR885" i="3"/>
  <c r="MR884" i="3"/>
  <c r="MR2004" i="3"/>
  <c r="MR2007" i="3"/>
  <c r="MR2005" i="3"/>
  <c r="MR2006" i="3"/>
  <c r="MR808" i="3"/>
  <c r="MR807" i="3"/>
  <c r="MR851" i="3"/>
  <c r="MR852" i="3"/>
  <c r="MR954" i="3"/>
  <c r="MR955" i="3"/>
  <c r="MR964" i="3"/>
  <c r="MR967" i="3"/>
  <c r="MR962" i="3"/>
  <c r="MR965" i="3"/>
  <c r="MR961" i="3"/>
  <c r="MR960" i="3"/>
  <c r="MR966" i="3"/>
  <c r="MR980" i="3"/>
  <c r="MR982" i="3"/>
  <c r="MR983" i="3"/>
  <c r="MR981" i="3"/>
  <c r="MR979" i="3"/>
  <c r="MR984" i="3"/>
  <c r="MR927" i="3"/>
  <c r="MR928" i="3"/>
  <c r="MR948" i="3"/>
  <c r="MR949" i="3"/>
  <c r="MR952" i="3"/>
  <c r="MR945" i="3"/>
  <c r="MR950" i="3"/>
  <c r="MR946" i="3"/>
  <c r="MR951" i="3"/>
  <c r="MR895" i="3"/>
  <c r="MR894" i="3"/>
  <c r="MR1560" i="3"/>
  <c r="MR1559" i="3"/>
  <c r="MR1558" i="3"/>
  <c r="MR1555" i="3"/>
  <c r="MR1553" i="3"/>
  <c r="MR1554" i="3"/>
  <c r="MR791" i="3"/>
  <c r="MR790" i="3"/>
  <c r="MR991" i="3"/>
  <c r="MR992" i="3"/>
  <c r="MR771" i="3"/>
  <c r="MR772" i="3"/>
  <c r="MR781" i="3"/>
  <c r="MR779" i="3"/>
  <c r="MR782" i="3"/>
  <c r="MR780" i="3"/>
  <c r="MR834" i="3"/>
  <c r="MR832" i="3"/>
  <c r="MR833" i="3"/>
  <c r="MR744" i="3"/>
  <c r="MR743" i="3"/>
  <c r="MR754" i="3"/>
  <c r="MR755" i="3"/>
  <c r="MR717" i="3"/>
  <c r="MR719" i="3"/>
  <c r="MR730" i="3"/>
  <c r="MR731" i="3"/>
  <c r="MR681" i="3"/>
  <c r="MR683" i="3"/>
  <c r="MR684" i="3"/>
  <c r="MR682" i="3"/>
  <c r="MR665" i="3"/>
  <c r="MR664" i="3"/>
  <c r="MR663" i="3"/>
  <c r="MR199" i="3"/>
  <c r="MR198" i="3"/>
  <c r="MR197" i="3"/>
  <c r="MR655" i="3"/>
  <c r="MR656" i="3"/>
  <c r="MR486" i="3"/>
  <c r="MR485" i="3"/>
  <c r="MR504" i="3"/>
  <c r="MR501" i="3"/>
  <c r="MR502" i="3"/>
  <c r="MR503" i="3"/>
  <c r="MR505" i="3"/>
  <c r="MR446" i="3"/>
  <c r="MR444" i="3"/>
  <c r="MR447" i="3"/>
  <c r="MR466" i="3"/>
  <c r="MR464" i="3"/>
  <c r="MR463" i="3"/>
  <c r="MR465" i="3"/>
  <c r="MR462" i="3"/>
  <c r="MR170" i="3"/>
  <c r="MR171" i="3"/>
  <c r="MR169" i="3"/>
  <c r="MR627" i="3"/>
  <c r="MR628" i="3"/>
  <c r="MR626" i="3"/>
  <c r="MR625" i="3"/>
  <c r="MR573" i="3"/>
  <c r="MR574" i="3"/>
  <c r="MR572" i="3"/>
  <c r="MR615" i="3"/>
  <c r="MR614" i="3"/>
  <c r="MR613" i="3"/>
  <c r="MR616" i="3"/>
  <c r="MR522" i="3"/>
  <c r="MR523" i="3"/>
  <c r="MR524" i="3"/>
  <c r="MR285" i="3"/>
  <c r="MR282" i="3"/>
  <c r="MR283" i="3"/>
  <c r="MR284" i="3"/>
  <c r="MR631" i="3"/>
  <c r="MR636" i="3"/>
  <c r="MR635" i="3"/>
  <c r="MR213" i="3"/>
  <c r="MR212" i="3"/>
  <c r="MR302" i="3"/>
  <c r="MR303" i="3"/>
  <c r="MR301" i="3"/>
  <c r="MR304" i="3"/>
  <c r="MR1949" i="3"/>
  <c r="MR1947" i="3"/>
  <c r="MR1928" i="3"/>
  <c r="MR1926" i="3"/>
  <c r="MR1914" i="3"/>
  <c r="MR1912" i="3"/>
  <c r="MR290" i="3"/>
  <c r="MR289" i="3"/>
  <c r="MR337" i="3"/>
  <c r="MR340" i="3"/>
  <c r="MR338" i="3"/>
  <c r="MR339" i="3"/>
  <c r="MR307" i="3"/>
  <c r="MR308" i="3"/>
  <c r="MR108" i="3"/>
  <c r="MR109" i="3"/>
  <c r="MR107" i="3"/>
  <c r="MR347" i="3"/>
  <c r="MR345" i="3"/>
  <c r="MR348" i="3"/>
  <c r="MR346" i="3"/>
  <c r="MQ2647" i="3"/>
  <c r="MQ2633" i="3"/>
  <c r="KQ351" i="6" s="1"/>
  <c r="MQ2627" i="3"/>
  <c r="KQ99" i="6" s="1"/>
  <c r="MQ2629" i="3"/>
  <c r="KQ183" i="6" s="1"/>
  <c r="KR209" i="6"/>
  <c r="KR531" i="6"/>
  <c r="KR11" i="6" s="1"/>
  <c r="KR532" i="6"/>
  <c r="KR53" i="6" s="1"/>
  <c r="KR533" i="6"/>
  <c r="KR95" i="6" s="1"/>
  <c r="KR534" i="6"/>
  <c r="KR137" i="6" s="1"/>
  <c r="KR535" i="6"/>
  <c r="KR179" i="6" s="1"/>
  <c r="KR536" i="6"/>
  <c r="KR221" i="6" s="1"/>
  <c r="KR537" i="6"/>
  <c r="KR263" i="6" s="1"/>
  <c r="KR538" i="6"/>
  <c r="KR305" i="6" s="1"/>
  <c r="KR539" i="6"/>
  <c r="KR347" i="6" s="1"/>
  <c r="KR540" i="6"/>
  <c r="KR389" i="6" s="1"/>
  <c r="KR541" i="6"/>
  <c r="KR431" i="6" s="1"/>
  <c r="MR2467" i="3"/>
  <c r="MR2466" i="3"/>
  <c r="MR2468" i="3"/>
  <c r="MR2570" i="3"/>
  <c r="MR2569" i="3"/>
  <c r="MR2568" i="3"/>
  <c r="MR2599" i="3"/>
  <c r="MR2598" i="3"/>
  <c r="MR2597" i="3"/>
  <c r="MR2514" i="3"/>
  <c r="MR2513" i="3"/>
  <c r="MR2512" i="3"/>
  <c r="MR2507" i="3"/>
  <c r="MR2506" i="3"/>
  <c r="MR2508" i="3"/>
  <c r="MR2580" i="3"/>
  <c r="MR2581" i="3"/>
  <c r="MR2584" i="3"/>
  <c r="MR2587" i="3"/>
  <c r="MR2583" i="3"/>
  <c r="MR2586" i="3"/>
  <c r="MR2593" i="3"/>
  <c r="MR2592" i="3"/>
  <c r="MR2595" i="3"/>
  <c r="MR2591" i="3"/>
  <c r="MR2594" i="3"/>
  <c r="MR2550" i="3"/>
  <c r="MR2549" i="3"/>
  <c r="MR2551" i="3"/>
  <c r="MR2554" i="3"/>
  <c r="MR2555" i="3"/>
  <c r="MR2558" i="3"/>
  <c r="MR2559" i="3"/>
  <c r="MR2560" i="3"/>
  <c r="MR2518" i="3"/>
  <c r="MR2517" i="3"/>
  <c r="MR2516" i="3"/>
  <c r="MR2519" i="3"/>
  <c r="MR2520" i="3"/>
  <c r="MR2522" i="3"/>
  <c r="MR2521" i="3"/>
  <c r="MR2523" i="3"/>
  <c r="MR2525" i="3"/>
  <c r="MR2524" i="3"/>
  <c r="MR2530" i="3"/>
  <c r="MR2529" i="3"/>
  <c r="MR2528" i="3"/>
  <c r="MR2534" i="3"/>
  <c r="MR2533" i="3"/>
  <c r="MR2535" i="3"/>
  <c r="MR2536" i="3"/>
  <c r="MR2538" i="3"/>
  <c r="MR2537" i="3"/>
  <c r="MR2539" i="3"/>
  <c r="MR2540" i="3"/>
  <c r="MR2543" i="3"/>
  <c r="MR2546" i="3"/>
  <c r="MR2545" i="3"/>
  <c r="MR2544" i="3"/>
  <c r="MR2495" i="3"/>
  <c r="MR2494" i="3"/>
  <c r="MR2496" i="3"/>
  <c r="MR2499" i="3"/>
  <c r="MR2502" i="3"/>
  <c r="MR2498" i="3"/>
  <c r="MR2500" i="3"/>
  <c r="MR2486" i="3"/>
  <c r="MR2485" i="3"/>
  <c r="MR2484" i="3"/>
  <c r="MR2490" i="3"/>
  <c r="MR2489" i="3"/>
  <c r="MR2488" i="3"/>
  <c r="MR2471" i="3"/>
  <c r="MR2473" i="3"/>
  <c r="MR2472" i="3"/>
  <c r="MR2477" i="3"/>
  <c r="MR2476" i="3"/>
  <c r="MR2479" i="3"/>
  <c r="MR2481" i="3"/>
  <c r="MR2480" i="3"/>
  <c r="MR2442" i="3"/>
  <c r="MR2441" i="3"/>
  <c r="MR2444" i="3"/>
  <c r="MR2445" i="3"/>
  <c r="MR2447" i="3"/>
  <c r="MR2450" i="3"/>
  <c r="MR2446" i="3"/>
  <c r="MR2455" i="3"/>
  <c r="MR2454" i="3"/>
  <c r="MR2456" i="3"/>
  <c r="MR2452" i="3"/>
  <c r="MR2453" i="3"/>
  <c r="MR2428" i="3"/>
  <c r="MR2429" i="3"/>
  <c r="MR2431" i="3"/>
  <c r="MR2432" i="3"/>
  <c r="MR2435" i="3"/>
  <c r="MR2434" i="3"/>
  <c r="MR2437" i="3"/>
  <c r="MR2415" i="3"/>
  <c r="MR2416" i="3"/>
  <c r="MR2419" i="3"/>
  <c r="MR2420" i="3"/>
  <c r="MR2423" i="3"/>
  <c r="MR2422" i="3"/>
  <c r="MR2425" i="3"/>
  <c r="MR2399" i="3"/>
  <c r="MR2398" i="3"/>
  <c r="MR2400" i="3"/>
  <c r="MR2401" i="3"/>
  <c r="MR2403" i="3"/>
  <c r="MR2402" i="3"/>
  <c r="MR2411" i="3"/>
  <c r="MR2410" i="3"/>
  <c r="MR2408" i="3"/>
  <c r="MR2409" i="3"/>
  <c r="MR2383" i="3"/>
  <c r="MR2382" i="3"/>
  <c r="MR2384" i="3"/>
  <c r="MR2385" i="3"/>
  <c r="MR2387" i="3"/>
  <c r="MR2386" i="3"/>
  <c r="MR2394" i="3"/>
  <c r="MR2392" i="3"/>
  <c r="MR2393" i="3"/>
  <c r="MR2378" i="3"/>
  <c r="MR2377" i="3"/>
  <c r="MR2379" i="3"/>
  <c r="MR2376" i="3"/>
  <c r="MR2370" i="3"/>
  <c r="MR2369" i="3"/>
  <c r="MR2371" i="3"/>
  <c r="MR2372" i="3"/>
  <c r="MR2368" i="3"/>
  <c r="MR2322" i="3"/>
  <c r="MR2321" i="3"/>
  <c r="MR2330" i="3"/>
  <c r="MR2326" i="3"/>
  <c r="MR2328" i="3"/>
  <c r="MR2327" i="3"/>
  <c r="MR2338" i="3"/>
  <c r="MR2337" i="3"/>
  <c r="MR2342" i="3"/>
  <c r="MR2341" i="3"/>
  <c r="MR2344" i="3"/>
  <c r="MR2343" i="3"/>
  <c r="MR2314" i="3"/>
  <c r="MR2313" i="3"/>
  <c r="MR2312" i="3"/>
  <c r="MR2311" i="3"/>
  <c r="MR2156" i="3"/>
  <c r="MR2155" i="3"/>
  <c r="MR2150" i="3"/>
  <c r="MR2149" i="3"/>
  <c r="MR2151" i="3"/>
  <c r="MR2163" i="3"/>
  <c r="MR2162" i="3"/>
  <c r="MR2161" i="3"/>
  <c r="MR2160" i="3"/>
  <c r="MR2159" i="3"/>
  <c r="MR2167" i="3"/>
  <c r="MR2166" i="3"/>
  <c r="MR2165" i="3"/>
  <c r="MR2169" i="3"/>
  <c r="MR2168" i="3"/>
  <c r="MR2171" i="3"/>
  <c r="MR2170" i="3"/>
  <c r="MR2173" i="3"/>
  <c r="MR2172" i="3"/>
  <c r="MR2176" i="3"/>
  <c r="MR2180" i="3"/>
  <c r="MR2179" i="3"/>
  <c r="MR2178" i="3"/>
  <c r="MR2177" i="3"/>
  <c r="MR2134" i="3"/>
  <c r="MR2133" i="3"/>
  <c r="MR2085" i="3"/>
  <c r="MR2084" i="3"/>
  <c r="MR2083" i="3"/>
  <c r="MR2082" i="3"/>
  <c r="MR2087" i="3"/>
  <c r="MR2089" i="3"/>
  <c r="MR2088" i="3"/>
  <c r="MR2067" i="3"/>
  <c r="MR2066" i="3"/>
  <c r="MR2065" i="3"/>
  <c r="MR2078" i="3"/>
  <c r="MR2077" i="3"/>
  <c r="MR2076" i="3"/>
  <c r="MR2075" i="3"/>
  <c r="MR2074" i="3"/>
  <c r="MR2073" i="3"/>
  <c r="MR2072" i="3"/>
  <c r="MR2294" i="3"/>
  <c r="MR2296" i="3"/>
  <c r="MR2295" i="3"/>
  <c r="MR2306" i="3"/>
  <c r="MR2302" i="3"/>
  <c r="MR2305" i="3"/>
  <c r="MR2301" i="3"/>
  <c r="MR2304" i="3"/>
  <c r="MR2303" i="3"/>
  <c r="MR2019" i="3"/>
  <c r="MR2016" i="3"/>
  <c r="MR2020" i="3"/>
  <c r="MR2017" i="3"/>
  <c r="MR2022" i="3"/>
  <c r="MR2021" i="3"/>
  <c r="MR2018" i="3"/>
  <c r="MR2349" i="3"/>
  <c r="MR2348" i="3"/>
  <c r="MR2347" i="3"/>
  <c r="MR2358" i="3"/>
  <c r="MR2354" i="3"/>
  <c r="MR2346" i="3"/>
  <c r="MR2357" i="3"/>
  <c r="MR2356" i="3"/>
  <c r="MR2359" i="3"/>
  <c r="MR2355" i="3"/>
  <c r="MR2184" i="3"/>
  <c r="MR2183" i="3"/>
  <c r="MR2182" i="3"/>
  <c r="MR2193" i="3"/>
  <c r="MR2195" i="3"/>
  <c r="MR2194" i="3"/>
  <c r="MR2192" i="3"/>
  <c r="MR2191" i="3"/>
  <c r="MR2190" i="3"/>
  <c r="MR2189" i="3"/>
  <c r="MR2282" i="3"/>
  <c r="MR2281" i="3"/>
  <c r="MR2280" i="3"/>
  <c r="MR2290" i="3"/>
  <c r="MR2289" i="3"/>
  <c r="MR2292" i="3"/>
  <c r="MR2288" i="3"/>
  <c r="MR2291" i="3"/>
  <c r="MR2287" i="3"/>
  <c r="MR2027" i="3"/>
  <c r="MR2025" i="3"/>
  <c r="MR2034" i="3"/>
  <c r="MR2045" i="3"/>
  <c r="MR2043" i="3"/>
  <c r="MR2042" i="3"/>
  <c r="MR2041" i="3"/>
  <c r="MR2040" i="3"/>
  <c r="MR2039" i="3"/>
  <c r="MR2038" i="3"/>
  <c r="MR2037" i="3"/>
  <c r="MR2035" i="3"/>
  <c r="MR2036" i="3"/>
  <c r="MR2153" i="3"/>
  <c r="MR2152" i="3"/>
  <c r="MR2136" i="3"/>
  <c r="MR2135" i="3"/>
  <c r="MR2139" i="3"/>
  <c r="MR2137" i="3"/>
  <c r="MR2140" i="3"/>
  <c r="MR2141" i="3"/>
  <c r="MR2143" i="3"/>
  <c r="MR2147" i="3"/>
  <c r="MR2146" i="3"/>
  <c r="MR2145" i="3"/>
  <c r="MR2144" i="3"/>
  <c r="MR2107" i="3"/>
  <c r="MR2106" i="3"/>
  <c r="MR2105" i="3"/>
  <c r="MR2117" i="3"/>
  <c r="MR2116" i="3"/>
  <c r="MR2115" i="3"/>
  <c r="MR2114" i="3"/>
  <c r="MR2113" i="3"/>
  <c r="MR2093" i="3"/>
  <c r="MR2092" i="3"/>
  <c r="MR2091" i="3"/>
  <c r="MR2103" i="3"/>
  <c r="MR2102" i="3"/>
  <c r="MR2101" i="3"/>
  <c r="MR2100" i="3"/>
  <c r="MR2099" i="3"/>
  <c r="MR2121" i="3"/>
  <c r="MR2120" i="3"/>
  <c r="MR2119" i="3"/>
  <c r="MR2131" i="3"/>
  <c r="MR2129" i="3"/>
  <c r="MR2128" i="3"/>
  <c r="MR2127" i="3"/>
  <c r="MR2130" i="3"/>
  <c r="MR2049" i="3"/>
  <c r="MR2048" i="3"/>
  <c r="MR2047" i="3"/>
  <c r="MR2051" i="3"/>
  <c r="MR2050" i="3"/>
  <c r="MR2053" i="3"/>
  <c r="MR2052" i="3"/>
  <c r="MR2060" i="3"/>
  <c r="MR2056" i="3"/>
  <c r="MR2055" i="3"/>
  <c r="MR2054" i="3"/>
  <c r="MR2063" i="3"/>
  <c r="MR2062" i="3"/>
  <c r="MR2061" i="3"/>
  <c r="MR2059" i="3"/>
  <c r="MR2212" i="3"/>
  <c r="MR2211" i="3"/>
  <c r="MR2214" i="3"/>
  <c r="MR2215" i="3"/>
  <c r="MR2217" i="3"/>
  <c r="MR2216" i="3"/>
  <c r="MR2221" i="3"/>
  <c r="MR2222" i="3"/>
  <c r="MR2223" i="3"/>
  <c r="MR2220" i="3"/>
  <c r="MR2219" i="3"/>
  <c r="MR2203" i="3"/>
  <c r="MR2202" i="3"/>
  <c r="MR2209" i="3"/>
  <c r="MR2208" i="3"/>
  <c r="MR2207" i="3"/>
  <c r="MR2206" i="3"/>
  <c r="MR2205" i="3"/>
  <c r="MR2278" i="3"/>
  <c r="MR2277" i="3"/>
  <c r="MR1561" i="3"/>
  <c r="MR1557" i="3"/>
  <c r="MR2253" i="3"/>
  <c r="MR2252" i="3"/>
  <c r="MR2255" i="3"/>
  <c r="MR2254" i="3"/>
  <c r="MR2262" i="3"/>
  <c r="MR2261" i="3"/>
  <c r="MR2260" i="3"/>
  <c r="MR2259" i="3"/>
  <c r="MR2258" i="3"/>
  <c r="MR2229" i="3"/>
  <c r="MR2228" i="3"/>
  <c r="MR2236" i="3"/>
  <c r="MR2235" i="3"/>
  <c r="MR2234" i="3"/>
  <c r="MR2233" i="3"/>
  <c r="MR2232" i="3"/>
  <c r="MR2242" i="3"/>
  <c r="MR2241" i="3"/>
  <c r="MR2248" i="3"/>
  <c r="MR2247" i="3"/>
  <c r="MR2246" i="3"/>
  <c r="MR2245" i="3"/>
  <c r="MR2249" i="3"/>
  <c r="MR2266" i="3"/>
  <c r="MR2267" i="3"/>
  <c r="MR2270" i="3"/>
  <c r="MR2269" i="3"/>
  <c r="MR2272" i="3"/>
  <c r="MR2271" i="3"/>
  <c r="MR1920" i="3"/>
  <c r="MR1918" i="3"/>
  <c r="MR1977" i="3"/>
  <c r="MR1975" i="3"/>
  <c r="MR1939" i="3"/>
  <c r="MR1941" i="3"/>
  <c r="MR1948" i="3"/>
  <c r="MR1946" i="3"/>
  <c r="MR1934" i="3"/>
  <c r="MR1932" i="3"/>
  <c r="MR1925" i="3"/>
  <c r="MR1927" i="3"/>
  <c r="MR1906" i="3"/>
  <c r="MR1904" i="3"/>
  <c r="MR1911" i="3"/>
  <c r="MR1913" i="3"/>
  <c r="MR1954" i="3"/>
  <c r="MR1956" i="3"/>
  <c r="MR1961" i="3"/>
  <c r="MR1960" i="3"/>
  <c r="MR1968" i="3"/>
  <c r="MR1970" i="3"/>
  <c r="MS2637" i="3"/>
  <c r="MS2678" i="3"/>
  <c r="MS1" i="3"/>
  <c r="MS2709" i="3"/>
  <c r="MS2652" i="3"/>
  <c r="MS2624" i="3"/>
  <c r="KT6" i="6"/>
  <c r="KZ6" i="4"/>
  <c r="MT5" i="3"/>
  <c r="MS342" i="3"/>
  <c r="MS333" i="3"/>
  <c r="MS297" i="3"/>
  <c r="MS306" i="3"/>
  <c r="MS315" i="3"/>
  <c r="MS324" i="3"/>
  <c r="MS288" i="3"/>
  <c r="MS373" i="3"/>
  <c r="MS372" i="3"/>
  <c r="MS394" i="3"/>
  <c r="MS383" i="3"/>
  <c r="MS393" i="3"/>
  <c r="MS1963" i="3"/>
  <c r="MS1980" i="3"/>
  <c r="MS1958" i="3"/>
  <c r="MS95" i="3"/>
  <c r="MS111" i="3"/>
  <c r="MS1909" i="3"/>
  <c r="MS1902" i="3"/>
  <c r="MS1923" i="3"/>
  <c r="MS1930" i="3"/>
  <c r="MS1944" i="3"/>
  <c r="MS1937" i="3"/>
  <c r="MS1973" i="3"/>
  <c r="MS1916" i="3"/>
  <c r="MS650" i="3"/>
  <c r="MS644" i="3"/>
  <c r="MS211" i="3"/>
  <c r="MS210" i="3"/>
  <c r="MS421" i="3"/>
  <c r="MS420" i="3"/>
  <c r="MS382" i="3"/>
  <c r="MS396" i="3"/>
  <c r="MS395" i="3"/>
  <c r="MS1971" i="3"/>
  <c r="MS1966" i="3"/>
  <c r="MS1951" i="3"/>
  <c r="MS1987" i="3"/>
  <c r="MS432" i="3"/>
  <c r="MS431" i="3"/>
  <c r="MS410" i="3"/>
  <c r="MS409" i="3"/>
  <c r="MS241" i="3"/>
  <c r="MS233" i="3"/>
  <c r="MS232" i="3"/>
  <c r="MS244" i="3"/>
  <c r="MS243" i="3"/>
  <c r="MS632" i="3"/>
  <c r="MS541" i="3"/>
  <c r="MS542" i="3"/>
  <c r="MS533" i="3"/>
  <c r="MS286" i="3"/>
  <c r="MS277" i="3"/>
  <c r="MS276" i="3"/>
  <c r="MS254" i="3"/>
  <c r="MS253" i="3"/>
  <c r="MS351" i="3"/>
  <c r="MS350" i="3"/>
  <c r="MS521" i="3"/>
  <c r="MS520" i="3"/>
  <c r="MS566" i="3"/>
  <c r="MS558" i="3"/>
  <c r="MS557" i="3"/>
  <c r="MS584" i="3"/>
  <c r="MS583" i="3"/>
  <c r="MS580" i="3"/>
  <c r="MS620" i="3"/>
  <c r="MS571" i="3"/>
  <c r="MS570" i="3"/>
  <c r="MS229" i="3"/>
  <c r="MS223" i="3"/>
  <c r="MS222" i="3"/>
  <c r="MS180" i="3"/>
  <c r="MS174" i="3"/>
  <c r="MS173" i="3"/>
  <c r="MS194" i="3"/>
  <c r="MS187" i="3"/>
  <c r="MS445" i="3"/>
  <c r="MS510" i="3"/>
  <c r="MS484" i="3"/>
  <c r="MS654" i="3"/>
  <c r="MS208" i="3"/>
  <c r="MS202" i="3"/>
  <c r="MS201" i="3"/>
  <c r="MS619" i="3"/>
  <c r="MS677" i="3"/>
  <c r="MS666" i="3"/>
  <c r="MS2265" i="3"/>
  <c r="MS2264" i="3"/>
  <c r="MS728" i="3"/>
  <c r="MS2243" i="3"/>
  <c r="MS2230" i="3"/>
  <c r="MS2256" i="3"/>
  <c r="MS2251" i="3"/>
  <c r="MS721" i="3"/>
  <c r="MS720" i="3"/>
  <c r="MS718" i="3"/>
  <c r="MS762" i="3"/>
  <c r="MS761" i="3"/>
  <c r="MS760" i="3"/>
  <c r="MS748" i="3"/>
  <c r="MS742" i="3"/>
  <c r="MS840" i="3"/>
  <c r="MS837" i="3"/>
  <c r="MS1524" i="3"/>
  <c r="MS1523" i="3"/>
  <c r="MS777" i="3"/>
  <c r="MS993" i="3"/>
  <c r="MS792" i="3"/>
  <c r="MS977" i="3"/>
  <c r="MS854" i="3"/>
  <c r="MS853" i="3"/>
  <c r="MS867" i="3"/>
  <c r="MS1030" i="3"/>
  <c r="MS1089" i="3"/>
  <c r="MS1082" i="3"/>
  <c r="MS1011" i="3"/>
  <c r="MS1048" i="3"/>
  <c r="MS1066" i="3"/>
  <c r="MS1170" i="3"/>
  <c r="MS1187" i="3"/>
  <c r="MS1186" i="3"/>
  <c r="MS1202" i="3"/>
  <c r="MS1201" i="3"/>
  <c r="MS1219" i="3"/>
  <c r="MS1218" i="3"/>
  <c r="MS1151" i="3"/>
  <c r="MS1148" i="3"/>
  <c r="MS1106" i="3"/>
  <c r="MS1100" i="3"/>
  <c r="MS1099" i="3"/>
  <c r="MS1117" i="3"/>
  <c r="MS1134" i="3"/>
  <c r="MS1236" i="3"/>
  <c r="MS1231" i="3"/>
  <c r="MS1406" i="3"/>
  <c r="MS1404" i="3"/>
  <c r="MS1402" i="3"/>
  <c r="MS1297" i="3"/>
  <c r="MS1345" i="3"/>
  <c r="MS1281" i="3"/>
  <c r="MS1376" i="3"/>
  <c r="MS1265" i="3"/>
  <c r="MS1264" i="3"/>
  <c r="MS2213" i="3"/>
  <c r="MS1545" i="3"/>
  <c r="MS1539" i="3"/>
  <c r="MS1538" i="3"/>
  <c r="MS1535" i="3"/>
  <c r="MS1249" i="3"/>
  <c r="MS1247" i="3"/>
  <c r="MS1246" i="3"/>
  <c r="MS1471" i="3"/>
  <c r="MS1470" i="3"/>
  <c r="MS1469" i="3"/>
  <c r="MS1510" i="3"/>
  <c r="MS1484" i="3"/>
  <c r="MS1497" i="3"/>
  <c r="MS1494" i="3"/>
  <c r="MS1437" i="3"/>
  <c r="MS1436" i="3"/>
  <c r="MS1455" i="3"/>
  <c r="MS1454" i="3"/>
  <c r="MS1431" i="3"/>
  <c r="MS2057" i="3"/>
  <c r="MS826" i="3"/>
  <c r="MS2125" i="3"/>
  <c r="MS2124" i="3"/>
  <c r="MS2123" i="3"/>
  <c r="MS2122" i="3"/>
  <c r="MS2097" i="3"/>
  <c r="MS2096" i="3"/>
  <c r="MS2095" i="3"/>
  <c r="MS2094" i="3"/>
  <c r="MS1392" i="3"/>
  <c r="MS1276" i="3"/>
  <c r="MS1329" i="3"/>
  <c r="MS1361" i="3"/>
  <c r="MS1313" i="3"/>
  <c r="MS2110" i="3"/>
  <c r="MS2109" i="3"/>
  <c r="MS2154" i="3"/>
  <c r="MS2108" i="3"/>
  <c r="MS16" i="3"/>
  <c r="MS15" i="3"/>
  <c r="MS14" i="3"/>
  <c r="MS13" i="3"/>
  <c r="MS12" i="3"/>
  <c r="MS129" i="3"/>
  <c r="MS128" i="3"/>
  <c r="MS127" i="3"/>
  <c r="MS126" i="3"/>
  <c r="MS125" i="3"/>
  <c r="MS2044" i="3"/>
  <c r="MS2032" i="3"/>
  <c r="MS2031" i="3"/>
  <c r="MS2030" i="3"/>
  <c r="MS2029" i="3"/>
  <c r="MS2028" i="3"/>
  <c r="MS2026" i="3"/>
  <c r="MS693" i="3"/>
  <c r="MS691" i="3"/>
  <c r="MS692" i="3"/>
  <c r="MS688" i="3"/>
  <c r="MS708" i="3"/>
  <c r="MS707" i="3"/>
  <c r="MS704" i="3"/>
  <c r="MS1774" i="3"/>
  <c r="MS1773" i="3"/>
  <c r="MS1772" i="3"/>
  <c r="MS2285" i="3"/>
  <c r="MS2284" i="3"/>
  <c r="MS2283" i="3"/>
  <c r="MS1803" i="3"/>
  <c r="MS1802" i="3"/>
  <c r="MS1801" i="3"/>
  <c r="MS2187" i="3"/>
  <c r="MS2186" i="3"/>
  <c r="MS2185" i="3"/>
  <c r="MS1845" i="3"/>
  <c r="MS1844" i="3"/>
  <c r="MS1843" i="3"/>
  <c r="MS2352" i="3"/>
  <c r="MS2351" i="3"/>
  <c r="MS2350" i="3"/>
  <c r="MS1831" i="3"/>
  <c r="MS1830" i="3"/>
  <c r="MS1829" i="3"/>
  <c r="MS1877" i="3"/>
  <c r="MS1876" i="3"/>
  <c r="MS1875" i="3"/>
  <c r="MS1861" i="3"/>
  <c r="MS1860" i="3"/>
  <c r="MS1859" i="3"/>
  <c r="MS2014" i="3"/>
  <c r="MS2013" i="3"/>
  <c r="MS2012" i="3"/>
  <c r="MS2307" i="3"/>
  <c r="MS2299" i="3"/>
  <c r="MS2298" i="3"/>
  <c r="MS2297" i="3"/>
  <c r="MS2079" i="3"/>
  <c r="MS2070" i="3"/>
  <c r="MS2069" i="3"/>
  <c r="MS2068" i="3"/>
  <c r="MS1754" i="3"/>
  <c r="MS1753" i="3"/>
  <c r="MS1746" i="3"/>
  <c r="MS1745" i="3"/>
  <c r="MS1760" i="3"/>
  <c r="MS1759" i="3"/>
  <c r="MS76" i="3"/>
  <c r="MS73" i="3"/>
  <c r="MS72" i="3"/>
  <c r="MS69" i="3"/>
  <c r="MS65" i="3"/>
  <c r="MS64" i="3"/>
  <c r="MS62" i="3"/>
  <c r="MS61" i="3"/>
  <c r="MS56" i="3"/>
  <c r="MS55" i="3"/>
  <c r="MS84" i="3"/>
  <c r="MS80" i="3"/>
  <c r="MS79" i="3"/>
  <c r="MS1646" i="3"/>
  <c r="MS1695" i="3"/>
  <c r="MS1664" i="3"/>
  <c r="MS2111" i="3"/>
  <c r="MS2138" i="3"/>
  <c r="MS2174" i="3"/>
  <c r="MS2157" i="3"/>
  <c r="MS1572" i="3"/>
  <c r="MS1570" i="3"/>
  <c r="MS1563" i="3"/>
  <c r="MS1710" i="3"/>
  <c r="MS1704" i="3"/>
  <c r="MS1681" i="3"/>
  <c r="MS1600" i="3"/>
  <c r="MS1592" i="3"/>
  <c r="MS1589" i="3"/>
  <c r="MS1581" i="3"/>
  <c r="MS1622" i="3"/>
  <c r="MS1614" i="3"/>
  <c r="MS1684" i="3"/>
  <c r="MS1603" i="3"/>
  <c r="MS1625" i="3"/>
  <c r="MS1644" i="3"/>
  <c r="MS1636" i="3"/>
  <c r="MS1655" i="3"/>
  <c r="MS1740" i="3"/>
  <c r="MS1739" i="3"/>
  <c r="MS2309" i="3"/>
  <c r="MS2339" i="3"/>
  <c r="MS2329" i="3"/>
  <c r="MS2324" i="3"/>
  <c r="MS2323" i="3"/>
  <c r="MS2366" i="3"/>
  <c r="MS2374" i="3"/>
  <c r="MS2395" i="3"/>
  <c r="MS2390" i="3"/>
  <c r="MS2389" i="3"/>
  <c r="MS2388" i="3"/>
  <c r="MS2412" i="3"/>
  <c r="MS2406" i="3"/>
  <c r="MS2405" i="3"/>
  <c r="MS2404" i="3"/>
  <c r="MS2424" i="3"/>
  <c r="MS2418" i="3"/>
  <c r="MS2417" i="3"/>
  <c r="MS2438" i="3"/>
  <c r="MS2430" i="3"/>
  <c r="MS2449" i="3"/>
  <c r="MS2448" i="3"/>
  <c r="MS2443" i="3"/>
  <c r="MS2475" i="3"/>
  <c r="MS2474" i="3"/>
  <c r="MS2483" i="3"/>
  <c r="MS1177" i="3"/>
  <c r="MS1192" i="3"/>
  <c r="MS1578" i="3"/>
  <c r="MS2081" i="3"/>
  <c r="MS2501" i="3"/>
  <c r="MS2493" i="3"/>
  <c r="MS2492" i="3"/>
  <c r="MS2541" i="3"/>
  <c r="MS2526" i="3"/>
  <c r="MS2556" i="3"/>
  <c r="MS2553" i="3"/>
  <c r="MS2552" i="3"/>
  <c r="MS2589" i="3"/>
  <c r="MS2588" i="3"/>
  <c r="MS2585" i="3"/>
  <c r="MS2504" i="3"/>
  <c r="MS2510" i="3"/>
  <c r="MS2436" i="3"/>
  <c r="MS1481" i="3"/>
  <c r="MS363" i="3"/>
  <c r="MS362" i="3"/>
  <c r="MS2607" i="3"/>
  <c r="MS2605" i="3"/>
  <c r="MS2603" i="3"/>
  <c r="MS2602" i="3"/>
  <c r="MS2023" i="3"/>
  <c r="MS1854" i="3"/>
  <c r="MS700" i="3"/>
  <c r="MS1054" i="3"/>
  <c r="MS1072" i="3"/>
  <c r="MS1445" i="3"/>
  <c r="MS661" i="3"/>
  <c r="MS1018" i="3"/>
  <c r="MS2396" i="3"/>
  <c r="MS2413" i="3"/>
  <c r="MS2457" i="3"/>
  <c r="MS2469" i="3"/>
  <c r="MS2426" i="3"/>
  <c r="MS2439" i="3"/>
  <c r="MS568" i="3"/>
  <c r="MS581" i="3"/>
  <c r="MS999" i="3"/>
  <c r="MS544" i="3"/>
  <c r="MS2380" i="3"/>
  <c r="MS2600" i="3"/>
  <c r="MS1226" i="3"/>
  <c r="MS1209" i="3"/>
  <c r="MS629" i="3"/>
  <c r="MS593" i="3"/>
  <c r="MS605" i="3"/>
  <c r="MS642" i="3"/>
  <c r="MS617" i="3"/>
  <c r="MS1693" i="3"/>
  <c r="KS4" i="6"/>
  <c r="KS474" i="6"/>
  <c r="KS502" i="6"/>
  <c r="KS573" i="6"/>
  <c r="KS488" i="6"/>
  <c r="KS516" i="6"/>
  <c r="KS544" i="6"/>
  <c r="KS530" i="6"/>
  <c r="KS558" i="6"/>
  <c r="KS588" i="6"/>
  <c r="MG55" i="11"/>
  <c r="MS51" i="11"/>
  <c r="MH52" i="11"/>
  <c r="MV46" i="11"/>
  <c r="MP39" i="11"/>
  <c r="LL25" i="11"/>
  <c r="LL6" i="11"/>
  <c r="LK4" i="11"/>
  <c r="MR38" i="11"/>
  <c r="MC57" i="11"/>
  <c r="MD35" i="11"/>
  <c r="MI43" i="11"/>
  <c r="AW33" i="6"/>
  <c r="AW46" i="6" s="1"/>
  <c r="AW36" i="6"/>
  <c r="AW37" i="6" s="1"/>
  <c r="AW38" i="6" s="1"/>
  <c r="AW35" i="6" s="1"/>
  <c r="AW34" i="6" s="1"/>
  <c r="AW31" i="6"/>
  <c r="AV33" i="6"/>
  <c r="AV46" i="6" s="1"/>
  <c r="AV36" i="6"/>
  <c r="AV37" i="6" s="1"/>
  <c r="AV38" i="6" s="1"/>
  <c r="AV35" i="6" s="1"/>
  <c r="AV34" i="6" s="1"/>
  <c r="AX456" i="6"/>
  <c r="AX457" i="6" s="1"/>
  <c r="AX458" i="6" s="1"/>
  <c r="AX455" i="6" s="1"/>
  <c r="AX454" i="6" s="1"/>
  <c r="AX453" i="6"/>
  <c r="AX466" i="6" s="1"/>
  <c r="AX451" i="6"/>
  <c r="BB464" i="6"/>
  <c r="AY156" i="6"/>
  <c r="AY157" i="6"/>
  <c r="AY158" i="6" s="1"/>
  <c r="AY171" i="6"/>
  <c r="BK357" i="6"/>
  <c r="AZ87" i="6"/>
  <c r="AZ72" i="6"/>
  <c r="AY241" i="6"/>
  <c r="AY242" i="6" s="1"/>
  <c r="AY255" i="6"/>
  <c r="AY240" i="6"/>
  <c r="AZ366" i="6"/>
  <c r="AZ381" i="6"/>
  <c r="AZ114" i="6"/>
  <c r="AZ129" i="6"/>
  <c r="AZ115" i="6"/>
  <c r="AZ116" i="6" s="1"/>
  <c r="AY423" i="6"/>
  <c r="AY409" i="6"/>
  <c r="AY410" i="6" s="1"/>
  <c r="AY408" i="6"/>
  <c r="BK63" i="6"/>
  <c r="BK105" i="6"/>
  <c r="AY120" i="6"/>
  <c r="AY121" i="6" s="1"/>
  <c r="AY122" i="6" s="1"/>
  <c r="AY119" i="6" s="1"/>
  <c r="AY118" i="6" s="1"/>
  <c r="AY117" i="6"/>
  <c r="AY130" i="6" s="1"/>
  <c r="AY283" i="6"/>
  <c r="AY284" i="6" s="1"/>
  <c r="AY282" i="6"/>
  <c r="AY297" i="6"/>
  <c r="AY339" i="6"/>
  <c r="AY324" i="6"/>
  <c r="AY325" i="6"/>
  <c r="AY326" i="6" s="1"/>
  <c r="AZ198" i="6"/>
  <c r="AZ213" i="6"/>
  <c r="BK399" i="6"/>
  <c r="BK273" i="6"/>
  <c r="BK433" i="6"/>
  <c r="BC405" i="6"/>
  <c r="BC396" i="6"/>
  <c r="BC397" i="6" s="1"/>
  <c r="BC400" i="6"/>
  <c r="BE270" i="6"/>
  <c r="BE271" i="6" s="1"/>
  <c r="BE291" i="6" s="1"/>
  <c r="BE292" i="6" s="1"/>
  <c r="BD69" i="6"/>
  <c r="BD64" i="6"/>
  <c r="BD60" i="6"/>
  <c r="BD61" i="6" s="1"/>
  <c r="BC237" i="6"/>
  <c r="BC228" i="6"/>
  <c r="BC229" i="6" s="1"/>
  <c r="BC232" i="6"/>
  <c r="BD27" i="6"/>
  <c r="BD18" i="6"/>
  <c r="BD19" i="6" s="1"/>
  <c r="BD22" i="6"/>
  <c r="BA253" i="6"/>
  <c r="BA254" i="6" s="1"/>
  <c r="BA250" i="6"/>
  <c r="BC23" i="6"/>
  <c r="BC39" i="6"/>
  <c r="BB40" i="6"/>
  <c r="BB43" i="6"/>
  <c r="BB44" i="6" s="1"/>
  <c r="BB149" i="6"/>
  <c r="BB165" i="6"/>
  <c r="BA334" i="6"/>
  <c r="BA337" i="6"/>
  <c r="BA338" i="6" s="1"/>
  <c r="BD363" i="6"/>
  <c r="BD354" i="6"/>
  <c r="BD355" i="6" s="1"/>
  <c r="BD358" i="6"/>
  <c r="BB211" i="6"/>
  <c r="BB212" i="6" s="1"/>
  <c r="BB208" i="6"/>
  <c r="BC292" i="6"/>
  <c r="BC295" i="6"/>
  <c r="BC296" i="6" s="1"/>
  <c r="BA169" i="6"/>
  <c r="BA170" i="6" s="1"/>
  <c r="BA166" i="6"/>
  <c r="BB124" i="6"/>
  <c r="BB127" i="6"/>
  <c r="BB128" i="6" s="1"/>
  <c r="BC81" i="6"/>
  <c r="BC65" i="6"/>
  <c r="BB249" i="6"/>
  <c r="BB233" i="6"/>
  <c r="BD111" i="6"/>
  <c r="BD102" i="6"/>
  <c r="BD103" i="6" s="1"/>
  <c r="BD106" i="6"/>
  <c r="BC321" i="6"/>
  <c r="BC316" i="6"/>
  <c r="BC312" i="6"/>
  <c r="BC313" i="6" s="1"/>
  <c r="BI438" i="6"/>
  <c r="BI439" i="6" s="1"/>
  <c r="BI459" i="6" s="1"/>
  <c r="BI463" i="6" s="1"/>
  <c r="BC359" i="6"/>
  <c r="BC375" i="6"/>
  <c r="BC153" i="6"/>
  <c r="BC144" i="6"/>
  <c r="BC145" i="6" s="1"/>
  <c r="BC148" i="6"/>
  <c r="BD195" i="6"/>
  <c r="BD186" i="6"/>
  <c r="BD187" i="6" s="1"/>
  <c r="BD190" i="6"/>
  <c r="BB417" i="6"/>
  <c r="BB401" i="6"/>
  <c r="BB379" i="6"/>
  <c r="BB380" i="6" s="1"/>
  <c r="BB376" i="6"/>
  <c r="BC123" i="6"/>
  <c r="BC107" i="6"/>
  <c r="BA418" i="6"/>
  <c r="BA421" i="6"/>
  <c r="BA422" i="6" s="1"/>
  <c r="BB82" i="6"/>
  <c r="BB85" i="6"/>
  <c r="BB86" i="6" s="1"/>
  <c r="BC191" i="6"/>
  <c r="BC207" i="6"/>
  <c r="BB333" i="6"/>
  <c r="BB317" i="6"/>
  <c r="BD275" i="6"/>
  <c r="BD291" i="6"/>
  <c r="BJ441" i="6"/>
  <c r="BK315" i="6"/>
  <c r="BL189" i="6"/>
  <c r="BK147" i="6"/>
  <c r="BL231" i="6"/>
  <c r="BL21" i="6"/>
  <c r="BD584" i="6"/>
  <c r="BD599" i="6" s="1"/>
  <c r="C45" i="6"/>
  <c r="E46" i="6"/>
  <c r="BE591" i="6"/>
  <c r="BE97" i="6"/>
  <c r="BF576" i="6"/>
  <c r="BF595" i="6"/>
  <c r="BG580" i="6"/>
  <c r="BF265" i="6"/>
  <c r="BE597" i="6"/>
  <c r="BF582" i="6"/>
  <c r="BE349" i="6"/>
  <c r="BE589" i="6"/>
  <c r="BF574" i="6"/>
  <c r="BE13" i="6"/>
  <c r="BE590" i="6"/>
  <c r="BF575" i="6"/>
  <c r="BE55" i="6"/>
  <c r="BE593" i="6"/>
  <c r="BF578" i="6"/>
  <c r="BE181" i="6"/>
  <c r="BD592" i="6"/>
  <c r="BE577" i="6"/>
  <c r="BD139" i="6"/>
  <c r="BD594" i="6"/>
  <c r="BE579" i="6"/>
  <c r="BD223" i="6"/>
  <c r="BD598" i="6"/>
  <c r="BE583" i="6"/>
  <c r="BD391" i="6"/>
  <c r="BD596" i="6"/>
  <c r="BE581" i="6"/>
  <c r="BD307" i="6"/>
  <c r="BC569" i="6"/>
  <c r="BC462" i="6" s="1"/>
  <c r="BD559" i="6"/>
  <c r="BD42" i="6" s="1"/>
  <c r="BI443" i="6" l="1"/>
  <c r="BE297" i="6"/>
  <c r="AZ197" i="6"/>
  <c r="AY199" i="6"/>
  <c r="AY200" i="6" s="1"/>
  <c r="AZ365" i="6"/>
  <c r="AY367" i="6"/>
  <c r="AY368" i="6" s="1"/>
  <c r="AZ71" i="6"/>
  <c r="AY73" i="6"/>
  <c r="AY74" i="6" s="1"/>
  <c r="BE190" i="6"/>
  <c r="BE195" i="6"/>
  <c r="BE69" i="6"/>
  <c r="BE64" i="6"/>
  <c r="BE27" i="6"/>
  <c r="BE28" i="6" s="1"/>
  <c r="BE29" i="6" s="1"/>
  <c r="BE30" i="6" s="1"/>
  <c r="BE22" i="6"/>
  <c r="BE358" i="6"/>
  <c r="BE363" i="6"/>
  <c r="BF279" i="6"/>
  <c r="BF280" i="6" s="1"/>
  <c r="BF281" i="6" s="1"/>
  <c r="BF274" i="6"/>
  <c r="BE111" i="6"/>
  <c r="BE112" i="6" s="1"/>
  <c r="BE113" i="6" s="1"/>
  <c r="BE129" i="6" s="1"/>
  <c r="BE106" i="6"/>
  <c r="BI460" i="6"/>
  <c r="BE275" i="6"/>
  <c r="BE295" i="6"/>
  <c r="BE296" i="6" s="1"/>
  <c r="MT2571" i="3"/>
  <c r="MS1709" i="3"/>
  <c r="MS1969" i="3"/>
  <c r="MR2659" i="3"/>
  <c r="KQ269" i="6"/>
  <c r="KQ272" i="6" s="1"/>
  <c r="MR2645" i="3"/>
  <c r="MR2639" i="3"/>
  <c r="MR2644" i="3"/>
  <c r="MR2631" i="3"/>
  <c r="KR267" i="6" s="1"/>
  <c r="KR268" i="6" s="1"/>
  <c r="MR2643" i="3"/>
  <c r="MR2667" i="3"/>
  <c r="MR2640" i="3"/>
  <c r="KR269" i="6"/>
  <c r="KR272" i="6" s="1"/>
  <c r="MS1732" i="3"/>
  <c r="MS1733" i="3"/>
  <c r="MS1734" i="3"/>
  <c r="MS1735" i="3"/>
  <c r="MS1643" i="3"/>
  <c r="MS1642" i="3"/>
  <c r="MS1641" i="3"/>
  <c r="MS1630" i="3"/>
  <c r="MS1634" i="3"/>
  <c r="MS1633" i="3"/>
  <c r="MS1631" i="3"/>
  <c r="MS1632" i="3"/>
  <c r="MS1608" i="3"/>
  <c r="MS1612" i="3"/>
  <c r="MS1611" i="3"/>
  <c r="MS1609" i="3"/>
  <c r="MS1610" i="3"/>
  <c r="MS1689" i="3"/>
  <c r="MS1692" i="3"/>
  <c r="MS1691" i="3"/>
  <c r="MS1690" i="3"/>
  <c r="MS1584" i="3"/>
  <c r="MS1582" i="3"/>
  <c r="MS1583" i="3"/>
  <c r="MS1579" i="3"/>
  <c r="MS1577" i="3"/>
  <c r="MS58" i="3"/>
  <c r="MS59" i="3"/>
  <c r="MS60" i="3"/>
  <c r="MS67" i="3"/>
  <c r="MS68" i="3"/>
  <c r="MS70" i="3"/>
  <c r="MS77" i="3"/>
  <c r="MS75" i="3"/>
  <c r="MS1765" i="3"/>
  <c r="MS1764" i="3"/>
  <c r="MS1762" i="3"/>
  <c r="MS1767" i="3"/>
  <c r="MS1763" i="3"/>
  <c r="MS1766" i="3"/>
  <c r="MS1856" i="3"/>
  <c r="MS1857" i="3"/>
  <c r="MS1858" i="3"/>
  <c r="MS1867" i="3"/>
  <c r="MS1864" i="3"/>
  <c r="MS1869" i="3"/>
  <c r="MS1868" i="3"/>
  <c r="MS1865" i="3"/>
  <c r="MS1866" i="3"/>
  <c r="MS1863" i="3"/>
  <c r="MS1842" i="3"/>
  <c r="MS1841" i="3"/>
  <c r="MS1840" i="3"/>
  <c r="MS1851" i="3"/>
  <c r="MS1848" i="3"/>
  <c r="MS1847" i="3"/>
  <c r="MS1852" i="3"/>
  <c r="MS1853" i="3"/>
  <c r="MS1849" i="3"/>
  <c r="MS1850" i="3"/>
  <c r="MS690" i="3"/>
  <c r="MS686" i="3"/>
  <c r="MS689" i="3"/>
  <c r="MS687" i="3"/>
  <c r="MS696" i="3"/>
  <c r="MS699" i="3"/>
  <c r="MS698" i="3"/>
  <c r="MS697" i="3"/>
  <c r="MS695" i="3"/>
  <c r="MS167" i="3"/>
  <c r="MS159" i="3"/>
  <c r="MS160" i="3"/>
  <c r="MS165" i="3"/>
  <c r="MS157" i="3"/>
  <c r="MS158" i="3"/>
  <c r="MS166" i="3"/>
  <c r="MS163" i="3"/>
  <c r="MS156" i="3"/>
  <c r="MS155" i="3"/>
  <c r="MS164" i="3"/>
  <c r="MS162" i="3"/>
  <c r="MS161" i="3"/>
  <c r="MS47" i="3"/>
  <c r="MS48" i="3"/>
  <c r="MS53" i="3"/>
  <c r="MS45" i="3"/>
  <c r="MS46" i="3"/>
  <c r="MS51" i="3"/>
  <c r="MS43" i="3"/>
  <c r="MS52" i="3"/>
  <c r="MS44" i="3"/>
  <c r="MS49" i="3"/>
  <c r="MS50" i="3"/>
  <c r="MS42" i="3"/>
  <c r="MS1319" i="3"/>
  <c r="MS1317" i="3"/>
  <c r="MS1318" i="3"/>
  <c r="MS1315" i="3"/>
  <c r="MS1316" i="3"/>
  <c r="MS1327" i="3"/>
  <c r="MS1328" i="3"/>
  <c r="MS1374" i="3"/>
  <c r="MS1375" i="3"/>
  <c r="MS818" i="3"/>
  <c r="MS816" i="3"/>
  <c r="MS817" i="3"/>
  <c r="MS1430" i="3"/>
  <c r="MS1429" i="3"/>
  <c r="MS1434" i="3"/>
  <c r="MS1435" i="3"/>
  <c r="MS1438" i="3"/>
  <c r="MS1492" i="3"/>
  <c r="MS1493" i="3"/>
  <c r="MS1501" i="3"/>
  <c r="MS1502" i="3"/>
  <c r="MS1500" i="3"/>
  <c r="MS1503" i="3"/>
  <c r="MS1499" i="3"/>
  <c r="MS1515" i="3"/>
  <c r="MS1512" i="3"/>
  <c r="MS1513" i="3"/>
  <c r="MS1514" i="3"/>
  <c r="MS1245" i="3"/>
  <c r="MS1244" i="3"/>
  <c r="MS1255" i="3"/>
  <c r="MS1253" i="3"/>
  <c r="MS1251" i="3"/>
  <c r="MS1254" i="3"/>
  <c r="MS1252" i="3"/>
  <c r="MS1261" i="3"/>
  <c r="MS1260" i="3"/>
  <c r="MS1267" i="3"/>
  <c r="MS1271" i="3"/>
  <c r="MS1270" i="3"/>
  <c r="MS1269" i="3"/>
  <c r="MS1268" i="3"/>
  <c r="MS1382" i="3"/>
  <c r="MS1381" i="3"/>
  <c r="MS1379" i="3"/>
  <c r="MS1380" i="3"/>
  <c r="MS1378" i="3"/>
  <c r="MS1287" i="3"/>
  <c r="MS1285" i="3"/>
  <c r="MS1283" i="3"/>
  <c r="MS1286" i="3"/>
  <c r="MS1284" i="3"/>
  <c r="MS1295" i="3"/>
  <c r="MS1296" i="3"/>
  <c r="MS1400" i="3"/>
  <c r="MS1401" i="3"/>
  <c r="MS1420" i="3"/>
  <c r="MS1421" i="3"/>
  <c r="MS1228" i="3"/>
  <c r="MS1230" i="3"/>
  <c r="MS1229" i="3"/>
  <c r="MS1130" i="3"/>
  <c r="MS1131" i="3"/>
  <c r="MS1092" i="3"/>
  <c r="MS1093" i="3"/>
  <c r="MS1094" i="3"/>
  <c r="MS1146" i="3"/>
  <c r="MS1147" i="3"/>
  <c r="MS1155" i="3"/>
  <c r="MS1158" i="3"/>
  <c r="MS1153" i="3"/>
  <c r="MS1156" i="3"/>
  <c r="MS1154" i="3"/>
  <c r="MS1157" i="3"/>
  <c r="MS1179" i="3"/>
  <c r="MS1181" i="3"/>
  <c r="MS1180" i="3"/>
  <c r="MS1163" i="3"/>
  <c r="MS1164" i="3"/>
  <c r="MS1176" i="3"/>
  <c r="MS1174" i="3"/>
  <c r="MS1172" i="3"/>
  <c r="MS1175" i="3"/>
  <c r="MS1064" i="3"/>
  <c r="MS1063" i="3"/>
  <c r="MS1065" i="3"/>
  <c r="MS1042" i="3"/>
  <c r="MS1041" i="3"/>
  <c r="MS1050" i="3"/>
  <c r="MS1053" i="3"/>
  <c r="MS1051" i="3"/>
  <c r="MS1052" i="3"/>
  <c r="MS1010" i="3"/>
  <c r="MS1008" i="3"/>
  <c r="MS1009" i="3"/>
  <c r="MS882" i="3"/>
  <c r="MS883" i="3"/>
  <c r="MS866" i="3"/>
  <c r="MS865" i="3"/>
  <c r="MS2001" i="3"/>
  <c r="MS2002" i="3"/>
  <c r="MS806" i="3"/>
  <c r="MS805" i="3"/>
  <c r="MS850" i="3"/>
  <c r="MS849" i="3"/>
  <c r="MS856" i="3"/>
  <c r="MS860" i="3"/>
  <c r="MS857" i="3"/>
  <c r="MS858" i="3"/>
  <c r="MS859" i="3"/>
  <c r="MS944" i="3"/>
  <c r="MS943" i="3"/>
  <c r="MS1552" i="3"/>
  <c r="MS1551" i="3"/>
  <c r="MS786" i="3"/>
  <c r="MS787" i="3"/>
  <c r="MS794" i="3"/>
  <c r="MS798" i="3"/>
  <c r="MS796" i="3"/>
  <c r="MS797" i="3"/>
  <c r="MS795" i="3"/>
  <c r="MS995" i="3"/>
  <c r="MS998" i="3"/>
  <c r="MS996" i="3"/>
  <c r="MS997" i="3"/>
  <c r="MS776" i="3"/>
  <c r="MS775" i="3"/>
  <c r="MS741" i="3"/>
  <c r="MS740" i="3"/>
  <c r="MS739" i="3"/>
  <c r="MS758" i="3"/>
  <c r="MS759" i="3"/>
  <c r="MS766" i="3"/>
  <c r="MS767" i="3"/>
  <c r="MS764" i="3"/>
  <c r="MS765" i="3"/>
  <c r="MS737" i="3"/>
  <c r="MS736" i="3"/>
  <c r="MS735" i="3"/>
  <c r="MS734" i="3"/>
  <c r="KX994" i="4"/>
  <c r="MS199" i="3"/>
  <c r="MS198" i="3"/>
  <c r="MS197" i="3"/>
  <c r="MS655" i="3"/>
  <c r="MS656" i="3"/>
  <c r="MS486" i="3"/>
  <c r="MS485" i="3"/>
  <c r="MS504" i="3"/>
  <c r="MS501" i="3"/>
  <c r="MS502" i="3"/>
  <c r="MS503" i="3"/>
  <c r="MS505" i="3"/>
  <c r="MS446" i="3"/>
  <c r="MS444" i="3"/>
  <c r="MS447" i="3"/>
  <c r="MS466" i="3"/>
  <c r="MS463" i="3"/>
  <c r="MS465" i="3"/>
  <c r="MS464" i="3"/>
  <c r="MS462" i="3"/>
  <c r="MS170" i="3"/>
  <c r="MS171" i="3"/>
  <c r="MS169" i="3"/>
  <c r="MS627" i="3"/>
  <c r="MS628" i="3"/>
  <c r="MS626" i="3"/>
  <c r="MS625" i="3"/>
  <c r="MS603" i="3"/>
  <c r="MS604" i="3"/>
  <c r="MS602" i="3"/>
  <c r="MS601" i="3"/>
  <c r="MS561" i="3"/>
  <c r="MS559" i="3"/>
  <c r="MS560" i="3"/>
  <c r="MS273" i="3"/>
  <c r="MS274" i="3"/>
  <c r="MS271" i="3"/>
  <c r="MS272" i="3"/>
  <c r="MS535" i="3"/>
  <c r="MS534" i="3"/>
  <c r="MS555" i="3"/>
  <c r="MS554" i="3"/>
  <c r="MS553" i="3"/>
  <c r="MS249" i="3"/>
  <c r="MS250" i="3"/>
  <c r="MS251" i="3"/>
  <c r="MS413" i="3"/>
  <c r="MS412" i="3"/>
  <c r="MS411" i="3"/>
  <c r="MS434" i="3"/>
  <c r="MS433" i="3"/>
  <c r="MS435" i="3"/>
  <c r="MS108" i="3"/>
  <c r="MS109" i="3"/>
  <c r="MS107" i="3"/>
  <c r="MS424" i="3"/>
  <c r="MS423" i="3"/>
  <c r="MS422" i="3"/>
  <c r="MS213" i="3"/>
  <c r="MS212" i="3"/>
  <c r="MS648" i="3"/>
  <c r="MS649" i="3"/>
  <c r="MS647" i="3"/>
  <c r="MS645" i="3"/>
  <c r="MS1978" i="3"/>
  <c r="MS1976" i="3"/>
  <c r="MS1949" i="3"/>
  <c r="MS1947" i="3"/>
  <c r="MS1928" i="3"/>
  <c r="MS1926" i="3"/>
  <c r="MS1914" i="3"/>
  <c r="MS1912" i="3"/>
  <c r="MS1982" i="3"/>
  <c r="MS1985" i="3"/>
  <c r="MS1983" i="3"/>
  <c r="MS1984" i="3"/>
  <c r="MS325" i="3"/>
  <c r="MS326" i="3"/>
  <c r="MS322" i="3"/>
  <c r="MS320" i="3"/>
  <c r="MS321" i="3"/>
  <c r="MS319" i="3"/>
  <c r="MS335" i="3"/>
  <c r="MS334" i="3"/>
  <c r="KQ101" i="6"/>
  <c r="KQ104" i="6" s="1"/>
  <c r="KQ100" i="6"/>
  <c r="MR2632" i="3"/>
  <c r="KR309" i="6" s="1"/>
  <c r="MR2642" i="3"/>
  <c r="MR2626" i="3"/>
  <c r="KR57" i="6" s="1"/>
  <c r="MR2679" i="3"/>
  <c r="MR2653" i="3"/>
  <c r="MR2696" i="3"/>
  <c r="MR2670" i="3"/>
  <c r="MR2693" i="3"/>
  <c r="KQ142" i="6"/>
  <c r="KQ143" i="6"/>
  <c r="KQ146" i="6" s="1"/>
  <c r="MR2628" i="3"/>
  <c r="KR141" i="6" s="1"/>
  <c r="MR2669" i="3"/>
  <c r="MR2695" i="3"/>
  <c r="MR2625" i="3"/>
  <c r="KS167" i="6"/>
  <c r="KS83" i="6"/>
  <c r="KS419" i="6"/>
  <c r="KS41" i="6"/>
  <c r="KS293" i="6"/>
  <c r="KS251" i="6"/>
  <c r="KS335" i="6"/>
  <c r="KS125" i="6"/>
  <c r="KS377" i="6"/>
  <c r="KS461" i="6"/>
  <c r="MS1569" i="3"/>
  <c r="MS1568" i="3"/>
  <c r="MS1872" i="3"/>
  <c r="MS1873" i="3"/>
  <c r="MS1874" i="3"/>
  <c r="MS1882" i="3"/>
  <c r="MS1881" i="3"/>
  <c r="MS1871" i="3"/>
  <c r="MS1880" i="3"/>
  <c r="MS1879" i="3"/>
  <c r="MS1885" i="3"/>
  <c r="MS1883" i="3"/>
  <c r="MS1884" i="3"/>
  <c r="MS1771" i="3"/>
  <c r="MS1770" i="3"/>
  <c r="MS1769" i="3"/>
  <c r="MS1779" i="3"/>
  <c r="MS1781" i="3"/>
  <c r="MS1780" i="3"/>
  <c r="MS1777" i="3"/>
  <c r="MS1778" i="3"/>
  <c r="MS1776" i="3"/>
  <c r="MS122" i="3"/>
  <c r="MS123" i="3"/>
  <c r="MS124" i="3"/>
  <c r="MS121" i="3"/>
  <c r="MS11" i="3"/>
  <c r="MS9" i="3"/>
  <c r="MS7" i="3"/>
  <c r="MS10" i="3"/>
  <c r="MS8" i="3"/>
  <c r="MS1359" i="3"/>
  <c r="MS1360" i="3"/>
  <c r="MS1309" i="3"/>
  <c r="MS1310" i="3"/>
  <c r="MS819" i="3"/>
  <c r="MS820" i="3"/>
  <c r="MS830" i="3"/>
  <c r="MS828" i="3"/>
  <c r="MS829" i="3"/>
  <c r="MS1464" i="3"/>
  <c r="MS1463" i="3"/>
  <c r="MS1533" i="3"/>
  <c r="MS1534" i="3"/>
  <c r="MS1532" i="3"/>
  <c r="MS1263" i="3"/>
  <c r="MS1262" i="3"/>
  <c r="MS1273" i="3"/>
  <c r="MS1274" i="3"/>
  <c r="MS1275" i="3"/>
  <c r="MS1277" i="3"/>
  <c r="MS1278" i="3"/>
  <c r="MS1343" i="3"/>
  <c r="MS1344" i="3"/>
  <c r="MS1424" i="3"/>
  <c r="MS1427" i="3"/>
  <c r="MS1425" i="3"/>
  <c r="MS1423" i="3"/>
  <c r="MS1426" i="3"/>
  <c r="MS1241" i="3"/>
  <c r="MS1242" i="3"/>
  <c r="MS1240" i="3"/>
  <c r="MS1239" i="3"/>
  <c r="MS1238" i="3"/>
  <c r="MS1133" i="3"/>
  <c r="MS1132" i="3"/>
  <c r="MS1095" i="3"/>
  <c r="MS1096" i="3"/>
  <c r="MS1122" i="3"/>
  <c r="MS1120" i="3"/>
  <c r="MS1123" i="3"/>
  <c r="MS1121" i="3"/>
  <c r="MS1119" i="3"/>
  <c r="MS1211" i="3"/>
  <c r="MS1212" i="3"/>
  <c r="MS1213" i="3"/>
  <c r="MS1183" i="3"/>
  <c r="MS1182" i="3"/>
  <c r="MS1191" i="3"/>
  <c r="MS1189" i="3"/>
  <c r="MS1190" i="3"/>
  <c r="MS927" i="3"/>
  <c r="MS928" i="3"/>
  <c r="MS896" i="3"/>
  <c r="MS897" i="3"/>
  <c r="MS948" i="3"/>
  <c r="MS949" i="3"/>
  <c r="MS952" i="3"/>
  <c r="MS950" i="3"/>
  <c r="MS945" i="3"/>
  <c r="MS946" i="3"/>
  <c r="MS951" i="3"/>
  <c r="MS1166" i="3"/>
  <c r="MS1165" i="3"/>
  <c r="MS1058" i="3"/>
  <c r="MS1056" i="3"/>
  <c r="MS1057" i="3"/>
  <c r="MS1043" i="3"/>
  <c r="MS1044" i="3"/>
  <c r="MS1003" i="3"/>
  <c r="MS1001" i="3"/>
  <c r="MS1002" i="3"/>
  <c r="MS1032" i="3"/>
  <c r="MS1033" i="3"/>
  <c r="MS1036" i="3"/>
  <c r="MS1034" i="3"/>
  <c r="MS885" i="3"/>
  <c r="MS884" i="3"/>
  <c r="MS2004" i="3"/>
  <c r="MS2007" i="3"/>
  <c r="MS2005" i="3"/>
  <c r="MS2006" i="3"/>
  <c r="MS808" i="3"/>
  <c r="MS807" i="3"/>
  <c r="MS852" i="3"/>
  <c r="MS851" i="3"/>
  <c r="MS954" i="3"/>
  <c r="MS955" i="3"/>
  <c r="MS964" i="3"/>
  <c r="MS967" i="3"/>
  <c r="MS965" i="3"/>
  <c r="MS962" i="3"/>
  <c r="MS961" i="3"/>
  <c r="MS960" i="3"/>
  <c r="MS966" i="3"/>
  <c r="MS980" i="3"/>
  <c r="MS982" i="3"/>
  <c r="MS983" i="3"/>
  <c r="MS981" i="3"/>
  <c r="MS984" i="3"/>
  <c r="MS979" i="3"/>
  <c r="MS902" i="3"/>
  <c r="MS903" i="3"/>
  <c r="MS906" i="3"/>
  <c r="MS899" i="3"/>
  <c r="MS904" i="3"/>
  <c r="MS898" i="3"/>
  <c r="MS900" i="3"/>
  <c r="MS905" i="3"/>
  <c r="MS788" i="3"/>
  <c r="MS789" i="3"/>
  <c r="MS989" i="3"/>
  <c r="MS990" i="3"/>
  <c r="MS769" i="3"/>
  <c r="MS770" i="3"/>
  <c r="MS1530" i="3"/>
  <c r="MS1528" i="3"/>
  <c r="MS1527" i="3"/>
  <c r="MS1526" i="3"/>
  <c r="MS1529" i="3"/>
  <c r="MS838" i="3"/>
  <c r="MS839" i="3"/>
  <c r="MS750" i="3"/>
  <c r="MS751" i="3"/>
  <c r="MS752" i="3"/>
  <c r="MS725" i="3"/>
  <c r="MS724" i="3"/>
  <c r="MS723" i="3"/>
  <c r="MS206" i="3"/>
  <c r="MS207" i="3"/>
  <c r="MS658" i="3"/>
  <c r="MS659" i="3"/>
  <c r="MS660" i="3"/>
  <c r="MS507" i="3"/>
  <c r="MS508" i="3"/>
  <c r="MS514" i="3"/>
  <c r="MS515" i="3"/>
  <c r="MS517" i="3"/>
  <c r="MS518" i="3"/>
  <c r="MS516" i="3"/>
  <c r="MS189" i="3"/>
  <c r="MS188" i="3"/>
  <c r="MS186" i="3"/>
  <c r="MS181" i="3"/>
  <c r="MS178" i="3"/>
  <c r="MS179" i="3"/>
  <c r="MS225" i="3"/>
  <c r="MS224" i="3"/>
  <c r="MS573" i="3"/>
  <c r="MS574" i="3"/>
  <c r="MS572" i="3"/>
  <c r="MS615" i="3"/>
  <c r="MS614" i="3"/>
  <c r="MS613" i="3"/>
  <c r="MS616" i="3"/>
  <c r="MS522" i="3"/>
  <c r="MS524" i="3"/>
  <c r="MS523" i="3"/>
  <c r="MS285" i="3"/>
  <c r="MS282" i="3"/>
  <c r="MS283" i="3"/>
  <c r="MS284" i="3"/>
  <c r="MS631" i="3"/>
  <c r="MS636" i="3"/>
  <c r="MS635" i="3"/>
  <c r="MS640" i="3"/>
  <c r="MS641" i="3"/>
  <c r="MS638" i="3"/>
  <c r="MS639" i="3"/>
  <c r="MS238" i="3"/>
  <c r="MS239" i="3"/>
  <c r="MS240" i="3"/>
  <c r="MS417" i="3"/>
  <c r="MS418" i="3"/>
  <c r="MS415" i="3"/>
  <c r="MS416" i="3"/>
  <c r="MS438" i="3"/>
  <c r="MS439" i="3"/>
  <c r="MS440" i="3"/>
  <c r="MS437" i="3"/>
  <c r="MS391" i="3"/>
  <c r="MS390" i="3"/>
  <c r="MS389" i="3"/>
  <c r="MS388" i="3"/>
  <c r="MS426" i="3"/>
  <c r="MS427" i="3"/>
  <c r="MS429" i="3"/>
  <c r="MS428" i="3"/>
  <c r="MS216" i="3"/>
  <c r="MS217" i="3"/>
  <c r="MS215" i="3"/>
  <c r="MS97" i="3"/>
  <c r="MS96" i="3"/>
  <c r="MS1964" i="3"/>
  <c r="MS1962" i="3"/>
  <c r="MS401" i="3"/>
  <c r="MS399" i="3"/>
  <c r="MS400" i="3"/>
  <c r="MS397" i="3"/>
  <c r="MS398" i="3"/>
  <c r="MS290" i="3"/>
  <c r="MS289" i="3"/>
  <c r="MS329" i="3"/>
  <c r="MS330" i="3"/>
  <c r="MS328" i="3"/>
  <c r="MS331" i="3"/>
  <c r="MS298" i="3"/>
  <c r="MS299" i="3"/>
  <c r="MS337" i="3"/>
  <c r="MS340" i="3"/>
  <c r="MS338" i="3"/>
  <c r="MS339" i="3"/>
  <c r="KQ353" i="6"/>
  <c r="KQ356" i="6" s="1"/>
  <c r="KQ352" i="6"/>
  <c r="KQ59" i="6"/>
  <c r="KQ62" i="6" s="1"/>
  <c r="KQ58" i="6"/>
  <c r="MR2646" i="3"/>
  <c r="MR2634" i="3"/>
  <c r="KR393" i="6" s="1"/>
  <c r="MR2633" i="3"/>
  <c r="KR351" i="6" s="1"/>
  <c r="MQ2701" i="3"/>
  <c r="KQ226" i="6"/>
  <c r="KQ227" i="6"/>
  <c r="KQ230" i="6" s="1"/>
  <c r="MR2641" i="3"/>
  <c r="MS1482" i="3"/>
  <c r="MS1483" i="3"/>
  <c r="MS1619" i="3"/>
  <c r="MS1623" i="3"/>
  <c r="MS1621" i="3"/>
  <c r="MS1620" i="3"/>
  <c r="MS1593" i="3"/>
  <c r="MS1594" i="3"/>
  <c r="MS1595" i="3"/>
  <c r="MS1678" i="3"/>
  <c r="MS1682" i="3"/>
  <c r="MS1679" i="3"/>
  <c r="MS1680" i="3"/>
  <c r="MS1744" i="3"/>
  <c r="MS1743" i="3"/>
  <c r="MS365" i="3"/>
  <c r="MS364" i="3"/>
  <c r="MS1575" i="3"/>
  <c r="MS1574" i="3"/>
  <c r="MS1573" i="3"/>
  <c r="MS1658" i="3"/>
  <c r="MS1656" i="3"/>
  <c r="MS1657" i="3"/>
  <c r="MS1639" i="3"/>
  <c r="MS1638" i="3"/>
  <c r="MS1637" i="3"/>
  <c r="MS1586" i="3"/>
  <c r="MS1590" i="3"/>
  <c r="MS1588" i="3"/>
  <c r="MS1587" i="3"/>
  <c r="MS1719" i="3"/>
  <c r="MS1720" i="3"/>
  <c r="MS1717" i="3"/>
  <c r="MS1718" i="3"/>
  <c r="MS1706" i="3"/>
  <c r="MS1705" i="3"/>
  <c r="MS1707" i="3"/>
  <c r="MS1667" i="3"/>
  <c r="MS1666" i="3"/>
  <c r="MS1665" i="3"/>
  <c r="MS1698" i="3"/>
  <c r="MS1696" i="3"/>
  <c r="MS1697" i="3"/>
  <c r="MS1649" i="3"/>
  <c r="MS1647" i="3"/>
  <c r="MS1648" i="3"/>
  <c r="MS1751" i="3"/>
  <c r="MS1752" i="3"/>
  <c r="MS1749" i="3"/>
  <c r="MS1750" i="3"/>
  <c r="MS1748" i="3"/>
  <c r="MS1755" i="3"/>
  <c r="MS1828" i="3"/>
  <c r="MS1826" i="3"/>
  <c r="MS1827" i="3"/>
  <c r="MS1836" i="3"/>
  <c r="MS1838" i="3"/>
  <c r="MS1837" i="3"/>
  <c r="MS1833" i="3"/>
  <c r="MS1834" i="3"/>
  <c r="MS1835" i="3"/>
  <c r="MS1800" i="3"/>
  <c r="MS1798" i="3"/>
  <c r="MS1799" i="3"/>
  <c r="MS1808" i="3"/>
  <c r="MS1810" i="3"/>
  <c r="MS1805" i="3"/>
  <c r="MS1806" i="3"/>
  <c r="MS1807" i="3"/>
  <c r="MS1809" i="3"/>
  <c r="MS710" i="3"/>
  <c r="MS712" i="3"/>
  <c r="MS713" i="3"/>
  <c r="MS711" i="3"/>
  <c r="MS714" i="3"/>
  <c r="MS1311" i="3"/>
  <c r="MS1312" i="3"/>
  <c r="MS1331" i="3"/>
  <c r="MS1335" i="3"/>
  <c r="MS1334" i="3"/>
  <c r="MS1333" i="3"/>
  <c r="MS1332" i="3"/>
  <c r="MS822" i="3"/>
  <c r="MS821" i="3"/>
  <c r="MS1450" i="3"/>
  <c r="MS1451" i="3"/>
  <c r="MS1461" i="3"/>
  <c r="MS1460" i="3"/>
  <c r="MS1459" i="3"/>
  <c r="MS1458" i="3"/>
  <c r="MS1495" i="3"/>
  <c r="MS1496" i="3"/>
  <c r="MS1488" i="3"/>
  <c r="MS1489" i="3"/>
  <c r="MS1490" i="3"/>
  <c r="MS1487" i="3"/>
  <c r="MS1486" i="3"/>
  <c r="MS1465" i="3"/>
  <c r="MS1466" i="3"/>
  <c r="MS1398" i="3"/>
  <c r="MS1396" i="3"/>
  <c r="MS1394" i="3"/>
  <c r="MS1397" i="3"/>
  <c r="MS1395" i="3"/>
  <c r="MS1279" i="3"/>
  <c r="MS1280" i="3"/>
  <c r="MS1299" i="3"/>
  <c r="MS1303" i="3"/>
  <c r="MS1302" i="3"/>
  <c r="MS1301" i="3"/>
  <c r="MS1300" i="3"/>
  <c r="MS1232" i="3"/>
  <c r="MS1233" i="3"/>
  <c r="MS1126" i="3"/>
  <c r="MS1125" i="3"/>
  <c r="MS1127" i="3"/>
  <c r="MS1112" i="3"/>
  <c r="MS1113" i="3"/>
  <c r="MS1098" i="3"/>
  <c r="MS1097" i="3"/>
  <c r="MS1105" i="3"/>
  <c r="MS1104" i="3"/>
  <c r="MS1103" i="3"/>
  <c r="MS1102" i="3"/>
  <c r="MS1107" i="3"/>
  <c r="MS1150" i="3"/>
  <c r="MS1149" i="3"/>
  <c r="MS1215" i="3"/>
  <c r="MS1214" i="3"/>
  <c r="MS1204" i="3"/>
  <c r="MS1207" i="3"/>
  <c r="MS1205" i="3"/>
  <c r="MS1208" i="3"/>
  <c r="MS1206" i="3"/>
  <c r="MS1162" i="3"/>
  <c r="MS1161" i="3"/>
  <c r="MS1160" i="3"/>
  <c r="MS895" i="3"/>
  <c r="MS894" i="3"/>
  <c r="MS918" i="3"/>
  <c r="MS921" i="3"/>
  <c r="MS916" i="3"/>
  <c r="MS919" i="3"/>
  <c r="MS914" i="3"/>
  <c r="MS915" i="3"/>
  <c r="MS920" i="3"/>
  <c r="MS893" i="3"/>
  <c r="MS892" i="3"/>
  <c r="MS1169" i="3"/>
  <c r="MS1173" i="3"/>
  <c r="MS1168" i="3"/>
  <c r="MS1167" i="3"/>
  <c r="MS1059" i="3"/>
  <c r="MS1060" i="3"/>
  <c r="MS1068" i="3"/>
  <c r="MS1071" i="3"/>
  <c r="MS1069" i="3"/>
  <c r="MS1070" i="3"/>
  <c r="MS1047" i="3"/>
  <c r="MS1046" i="3"/>
  <c r="MS1045" i="3"/>
  <c r="MS1004" i="3"/>
  <c r="MS1005" i="3"/>
  <c r="MS1017" i="3"/>
  <c r="MS1016" i="3"/>
  <c r="MS1015" i="3"/>
  <c r="MS1014" i="3"/>
  <c r="MS1013" i="3"/>
  <c r="MS1087" i="3"/>
  <c r="MS1088" i="3"/>
  <c r="MS1086" i="3"/>
  <c r="MS1085" i="3"/>
  <c r="MS1084" i="3"/>
  <c r="MS1090" i="3"/>
  <c r="MS877" i="3"/>
  <c r="MS878" i="3"/>
  <c r="MS879" i="3"/>
  <c r="MS887" i="3"/>
  <c r="MS888" i="3"/>
  <c r="MS889" i="3"/>
  <c r="MS890" i="3"/>
  <c r="MS870" i="3"/>
  <c r="MS869" i="3"/>
  <c r="MS802" i="3"/>
  <c r="MS801" i="3"/>
  <c r="MS800" i="3"/>
  <c r="MS810" i="3"/>
  <c r="MS813" i="3"/>
  <c r="MS811" i="3"/>
  <c r="MS814" i="3"/>
  <c r="MS812" i="3"/>
  <c r="MS957" i="3"/>
  <c r="MS956" i="3"/>
  <c r="MS973" i="3"/>
  <c r="MS974" i="3"/>
  <c r="MS924" i="3"/>
  <c r="MS923" i="3"/>
  <c r="MS675" i="3"/>
  <c r="MS674" i="3"/>
  <c r="MS1560" i="3"/>
  <c r="MS1558" i="3"/>
  <c r="MS1559" i="3"/>
  <c r="MS1555" i="3"/>
  <c r="MS1553" i="3"/>
  <c r="MS1554" i="3"/>
  <c r="MS791" i="3"/>
  <c r="MS790" i="3"/>
  <c r="MS991" i="3"/>
  <c r="MS992" i="3"/>
  <c r="MS771" i="3"/>
  <c r="MS772" i="3"/>
  <c r="MS781" i="3"/>
  <c r="MS779" i="3"/>
  <c r="MS782" i="3"/>
  <c r="MS780" i="3"/>
  <c r="MS834" i="3"/>
  <c r="MS833" i="3"/>
  <c r="MS832" i="3"/>
  <c r="MS744" i="3"/>
  <c r="MS743" i="3"/>
  <c r="MS754" i="3"/>
  <c r="MS755" i="3"/>
  <c r="MS717" i="3"/>
  <c r="MS719" i="3"/>
  <c r="MS730" i="3"/>
  <c r="MS731" i="3"/>
  <c r="MS678" i="3"/>
  <c r="MS679" i="3"/>
  <c r="MS667" i="3"/>
  <c r="MS668" i="3"/>
  <c r="MS652" i="3"/>
  <c r="MS653" i="3"/>
  <c r="MS481" i="3"/>
  <c r="MS482" i="3"/>
  <c r="MS492" i="3"/>
  <c r="MS490" i="3"/>
  <c r="MS489" i="3"/>
  <c r="MS488" i="3"/>
  <c r="MS491" i="3"/>
  <c r="MS443" i="3"/>
  <c r="MS442" i="3"/>
  <c r="MS452" i="3"/>
  <c r="MS453" i="3"/>
  <c r="MS451" i="3"/>
  <c r="MS450" i="3"/>
  <c r="MS449" i="3"/>
  <c r="MS476" i="3"/>
  <c r="MS477" i="3"/>
  <c r="MS475" i="3"/>
  <c r="MS478" i="3"/>
  <c r="MS479" i="3"/>
  <c r="MS221" i="3"/>
  <c r="MS220" i="3"/>
  <c r="MS219" i="3"/>
  <c r="MS585" i="3"/>
  <c r="MS587" i="3"/>
  <c r="MS586" i="3"/>
  <c r="MS567" i="3"/>
  <c r="MS565" i="3"/>
  <c r="MS564" i="3"/>
  <c r="MS563" i="3"/>
  <c r="MS530" i="3"/>
  <c r="MS528" i="3"/>
  <c r="MS526" i="3"/>
  <c r="MS527" i="3"/>
  <c r="MS529" i="3"/>
  <c r="MS368" i="3"/>
  <c r="MS369" i="3"/>
  <c r="MS370" i="3"/>
  <c r="MS352" i="3"/>
  <c r="MS353" i="3"/>
  <c r="MS354" i="3"/>
  <c r="MS257" i="3"/>
  <c r="MS255" i="3"/>
  <c r="MS256" i="3"/>
  <c r="MS536" i="3"/>
  <c r="MS537" i="3"/>
  <c r="MS532" i="3"/>
  <c r="MS101" i="3"/>
  <c r="MS99" i="3"/>
  <c r="MS100" i="3"/>
  <c r="MS1955" i="3"/>
  <c r="MS1953" i="3"/>
  <c r="MS1921" i="3"/>
  <c r="MS1919" i="3"/>
  <c r="MS1942" i="3"/>
  <c r="MS1940" i="3"/>
  <c r="MS1935" i="3"/>
  <c r="MS1933" i="3"/>
  <c r="MS1905" i="3"/>
  <c r="MS1907" i="3"/>
  <c r="MS112" i="3"/>
  <c r="MS113" i="3"/>
  <c r="MS92" i="3"/>
  <c r="MS93" i="3"/>
  <c r="MS91" i="3"/>
  <c r="MS386" i="3"/>
  <c r="MS384" i="3"/>
  <c r="MS385" i="3"/>
  <c r="MS374" i="3"/>
  <c r="MS375" i="3"/>
  <c r="MS295" i="3"/>
  <c r="MS293" i="3"/>
  <c r="MS294" i="3"/>
  <c r="MS292" i="3"/>
  <c r="MS307" i="3"/>
  <c r="MS308" i="3"/>
  <c r="MS302" i="3"/>
  <c r="MS303" i="3"/>
  <c r="MS301" i="3"/>
  <c r="MS304" i="3"/>
  <c r="MR2656" i="3"/>
  <c r="MR2682" i="3"/>
  <c r="MR2647" i="3"/>
  <c r="MQ2675" i="3"/>
  <c r="MR2629" i="3"/>
  <c r="KR183" i="6" s="1"/>
  <c r="MS1758" i="3"/>
  <c r="MS1757" i="3"/>
  <c r="MS2684" i="3"/>
  <c r="MS2658" i="3"/>
  <c r="MS549" i="3"/>
  <c r="MS548" i="3"/>
  <c r="MS1479" i="3"/>
  <c r="MS1480" i="3"/>
  <c r="MS1737" i="3"/>
  <c r="MS1741" i="3"/>
  <c r="MS1738" i="3"/>
  <c r="MS1662" i="3"/>
  <c r="MS1661" i="3"/>
  <c r="MS1660" i="3"/>
  <c r="MS1628" i="3"/>
  <c r="MS1626" i="3"/>
  <c r="MS1627" i="3"/>
  <c r="MS1604" i="3"/>
  <c r="MS1605" i="3"/>
  <c r="MS1606" i="3"/>
  <c r="MS1686" i="3"/>
  <c r="MS1687" i="3"/>
  <c r="MS1685" i="3"/>
  <c r="MS1616" i="3"/>
  <c r="MS1617" i="3"/>
  <c r="MS1615" i="3"/>
  <c r="MS1597" i="3"/>
  <c r="MS1601" i="3"/>
  <c r="MS1599" i="3"/>
  <c r="MS1598" i="3"/>
  <c r="MS1729" i="3"/>
  <c r="MS1730" i="3"/>
  <c r="MS1727" i="3"/>
  <c r="MS1728" i="3"/>
  <c r="MS1566" i="3"/>
  <c r="MS1564" i="3"/>
  <c r="MS1565" i="3"/>
  <c r="MS1671" i="3"/>
  <c r="MS1670" i="3"/>
  <c r="MS1669" i="3"/>
  <c r="MS1701" i="3"/>
  <c r="MS1702" i="3"/>
  <c r="MS1700" i="3"/>
  <c r="MS1653" i="3"/>
  <c r="MS1652" i="3"/>
  <c r="MS1651" i="3"/>
  <c r="MS85" i="3"/>
  <c r="MS83" i="3"/>
  <c r="MS82" i="3"/>
  <c r="MS2010" i="3"/>
  <c r="MS2011" i="3"/>
  <c r="MS2009" i="3"/>
  <c r="MS1822" i="3"/>
  <c r="MS1823" i="3"/>
  <c r="MS1821" i="3"/>
  <c r="MS1819" i="3"/>
  <c r="MS1824" i="3"/>
  <c r="MS1820" i="3"/>
  <c r="MS705" i="3"/>
  <c r="MS706" i="3"/>
  <c r="MS703" i="3"/>
  <c r="MS702" i="3"/>
  <c r="MS143" i="3"/>
  <c r="MS135" i="3"/>
  <c r="MS140" i="3"/>
  <c r="MS132" i="3"/>
  <c r="MS141" i="3"/>
  <c r="MS133" i="3"/>
  <c r="MS138" i="3"/>
  <c r="MS139" i="3"/>
  <c r="MS131" i="3"/>
  <c r="MS136" i="3"/>
  <c r="MS134" i="3"/>
  <c r="MS137" i="3"/>
  <c r="MS142" i="3"/>
  <c r="MS29" i="3"/>
  <c r="MS21" i="3"/>
  <c r="MS22" i="3"/>
  <c r="MS27" i="3"/>
  <c r="MS19" i="3"/>
  <c r="MS28" i="3"/>
  <c r="MS20" i="3"/>
  <c r="MS25" i="3"/>
  <c r="MS26" i="3"/>
  <c r="MS18" i="3"/>
  <c r="MS24" i="3"/>
  <c r="MS23" i="3"/>
  <c r="MS1364" i="3"/>
  <c r="MS1365" i="3"/>
  <c r="MS1363" i="3"/>
  <c r="MS1366" i="3"/>
  <c r="MS1390" i="3"/>
  <c r="MS1391" i="3"/>
  <c r="MS823" i="3"/>
  <c r="MS824" i="3"/>
  <c r="MS825" i="3"/>
  <c r="MS1452" i="3"/>
  <c r="MS1453" i="3"/>
  <c r="MS1456" i="3"/>
  <c r="MS1432" i="3"/>
  <c r="MS1433" i="3"/>
  <c r="MS1444" i="3"/>
  <c r="MS1443" i="3"/>
  <c r="MS1442" i="3"/>
  <c r="MS1441" i="3"/>
  <c r="MS1440" i="3"/>
  <c r="MS1468" i="3"/>
  <c r="MS1467" i="3"/>
  <c r="MS1475" i="3"/>
  <c r="MS1474" i="3"/>
  <c r="MS1477" i="3"/>
  <c r="MS1473" i="3"/>
  <c r="MS1476" i="3"/>
  <c r="MS1536" i="3"/>
  <c r="MS1537" i="3"/>
  <c r="MS1543" i="3"/>
  <c r="MS1541" i="3"/>
  <c r="MS1544" i="3"/>
  <c r="MS1542" i="3"/>
  <c r="MS1257" i="3"/>
  <c r="MS1258" i="3"/>
  <c r="MS1259" i="3"/>
  <c r="MS1349" i="3"/>
  <c r="MS1347" i="3"/>
  <c r="MS1350" i="3"/>
  <c r="MS1348" i="3"/>
  <c r="MS1351" i="3"/>
  <c r="MS1405" i="3"/>
  <c r="MS1403" i="3"/>
  <c r="MS1408" i="3"/>
  <c r="MS1412" i="3"/>
  <c r="MS1411" i="3"/>
  <c r="MS1410" i="3"/>
  <c r="MS1409" i="3"/>
  <c r="MS1234" i="3"/>
  <c r="MS1235" i="3"/>
  <c r="MS1129" i="3"/>
  <c r="MS1128" i="3"/>
  <c r="MS1140" i="3"/>
  <c r="MS1138" i="3"/>
  <c r="MS1141" i="3"/>
  <c r="MS1136" i="3"/>
  <c r="MS1139" i="3"/>
  <c r="MS1137" i="3"/>
  <c r="MS1115" i="3"/>
  <c r="MS1114" i="3"/>
  <c r="MS1116" i="3"/>
  <c r="MS1143" i="3"/>
  <c r="MS1145" i="3"/>
  <c r="MS1144" i="3"/>
  <c r="MS1217" i="3"/>
  <c r="MS1216" i="3"/>
  <c r="MS1184" i="3"/>
  <c r="MS1185" i="3"/>
  <c r="MS1222" i="3"/>
  <c r="MS1225" i="3"/>
  <c r="MS1223" i="3"/>
  <c r="MS1221" i="3"/>
  <c r="MS1224" i="3"/>
  <c r="MS933" i="3"/>
  <c r="MS934" i="3"/>
  <c r="MS931" i="3"/>
  <c r="MS929" i="3"/>
  <c r="MS937" i="3"/>
  <c r="MS930" i="3"/>
  <c r="MS936" i="3"/>
  <c r="MS935" i="3"/>
  <c r="MS1061" i="3"/>
  <c r="MS1062" i="3"/>
  <c r="MS1040" i="3"/>
  <c r="MS1038" i="3"/>
  <c r="MS1039" i="3"/>
  <c r="MS1078" i="3"/>
  <c r="MS1079" i="3"/>
  <c r="MS1080" i="3"/>
  <c r="MS1081" i="3"/>
  <c r="MS1027" i="3"/>
  <c r="MS1028" i="3"/>
  <c r="MS1029" i="3"/>
  <c r="MS881" i="3"/>
  <c r="MS880" i="3"/>
  <c r="MS863" i="3"/>
  <c r="MS864" i="3"/>
  <c r="MS862" i="3"/>
  <c r="MS875" i="3"/>
  <c r="MS874" i="3"/>
  <c r="MS873" i="3"/>
  <c r="MS872" i="3"/>
  <c r="MS804" i="3"/>
  <c r="MS803" i="3"/>
  <c r="MS848" i="3"/>
  <c r="MS846" i="3"/>
  <c r="MS847" i="3"/>
  <c r="MS958" i="3"/>
  <c r="MS959" i="3"/>
  <c r="MS975" i="3"/>
  <c r="MS976" i="3"/>
  <c r="MS926" i="3"/>
  <c r="MS925" i="3"/>
  <c r="MS665" i="3"/>
  <c r="MS664" i="3"/>
  <c r="MS663" i="3"/>
  <c r="MS784" i="3"/>
  <c r="MS785" i="3"/>
  <c r="MS773" i="3"/>
  <c r="MS774" i="3"/>
  <c r="MS835" i="3"/>
  <c r="MS836" i="3"/>
  <c r="MS844" i="3"/>
  <c r="MS842" i="3"/>
  <c r="MS843" i="3"/>
  <c r="MS745" i="3"/>
  <c r="MS746" i="3"/>
  <c r="MS747" i="3"/>
  <c r="MS756" i="3"/>
  <c r="MS757" i="3"/>
  <c r="MS732" i="3"/>
  <c r="KX993" i="4"/>
  <c r="MS681" i="3"/>
  <c r="MS683" i="3"/>
  <c r="MS684" i="3"/>
  <c r="MS682" i="3"/>
  <c r="MS671" i="3"/>
  <c r="MS672" i="3"/>
  <c r="MS670" i="3"/>
  <c r="MS200" i="3"/>
  <c r="MS204" i="3"/>
  <c r="MS203" i="3"/>
  <c r="MS512" i="3"/>
  <c r="MS511" i="3"/>
  <c r="MS183" i="3"/>
  <c r="MS185" i="3"/>
  <c r="MS184" i="3"/>
  <c r="MS193" i="3"/>
  <c r="MS191" i="3"/>
  <c r="MS195" i="3"/>
  <c r="MS192" i="3"/>
  <c r="MS176" i="3"/>
  <c r="MS175" i="3"/>
  <c r="MS172" i="3"/>
  <c r="MS230" i="3"/>
  <c r="MS227" i="3"/>
  <c r="MS228" i="3"/>
  <c r="MS621" i="3"/>
  <c r="MS623" i="3"/>
  <c r="MS622" i="3"/>
  <c r="MS579" i="3"/>
  <c r="MS578" i="3"/>
  <c r="MS576" i="3"/>
  <c r="MS577" i="3"/>
  <c r="MS591" i="3"/>
  <c r="MS590" i="3"/>
  <c r="MS592" i="3"/>
  <c r="MS589" i="3"/>
  <c r="MS360" i="3"/>
  <c r="MS359" i="3"/>
  <c r="MS357" i="3"/>
  <c r="MS358" i="3"/>
  <c r="MS356" i="3"/>
  <c r="MS262" i="3"/>
  <c r="MS263" i="3"/>
  <c r="MS260" i="3"/>
  <c r="MS261" i="3"/>
  <c r="MS259" i="3"/>
  <c r="MS280" i="3"/>
  <c r="MS278" i="3"/>
  <c r="MS279" i="3"/>
  <c r="MS543" i="3"/>
  <c r="MS540" i="3"/>
  <c r="MS539" i="3"/>
  <c r="MS634" i="3"/>
  <c r="MS633" i="3"/>
  <c r="MS247" i="3"/>
  <c r="MS246" i="3"/>
  <c r="MS245" i="3"/>
  <c r="MS236" i="3"/>
  <c r="MS235" i="3"/>
  <c r="MS234" i="3"/>
  <c r="MS406" i="3"/>
  <c r="MS407" i="3"/>
  <c r="MS404" i="3"/>
  <c r="MS405" i="3"/>
  <c r="MS403" i="3"/>
  <c r="MS119" i="3"/>
  <c r="MS117" i="3"/>
  <c r="MS116" i="3"/>
  <c r="MS115" i="3"/>
  <c r="MS1992" i="3"/>
  <c r="MS1989" i="3"/>
  <c r="MS1990" i="3"/>
  <c r="MS1991" i="3"/>
  <c r="MS347" i="3"/>
  <c r="MS345" i="3"/>
  <c r="MS348" i="3"/>
  <c r="MS346" i="3"/>
  <c r="MS378" i="3"/>
  <c r="MS379" i="3"/>
  <c r="MS377" i="3"/>
  <c r="MS380" i="3"/>
  <c r="MS317" i="3"/>
  <c r="MS316" i="3"/>
  <c r="MS310" i="3"/>
  <c r="MS313" i="3"/>
  <c r="MS311" i="3"/>
  <c r="MS312" i="3"/>
  <c r="KQ185" i="6"/>
  <c r="KQ188" i="6" s="1"/>
  <c r="KQ184" i="6"/>
  <c r="MR2627" i="3"/>
  <c r="KR99" i="6" s="1"/>
  <c r="MR2630" i="3"/>
  <c r="KR225" i="6" s="1"/>
  <c r="MR2638" i="3"/>
  <c r="MR2686" i="3"/>
  <c r="MR2660" i="3"/>
  <c r="MQ2635" i="3"/>
  <c r="KQ435" i="6" s="1"/>
  <c r="KQ15" i="6"/>
  <c r="KQ311" i="6"/>
  <c r="KQ314" i="6" s="1"/>
  <c r="KQ310" i="6"/>
  <c r="KQ395" i="6"/>
  <c r="KQ398" i="6" s="1"/>
  <c r="KQ394" i="6"/>
  <c r="MR2648" i="3"/>
  <c r="KS209" i="6"/>
  <c r="KS533" i="6"/>
  <c r="KS95" i="6" s="1"/>
  <c r="KS537" i="6"/>
  <c r="KS263" i="6" s="1"/>
  <c r="KS538" i="6"/>
  <c r="KS305" i="6" s="1"/>
  <c r="KS540" i="6"/>
  <c r="KS389" i="6" s="1"/>
  <c r="KS532" i="6"/>
  <c r="KS53" i="6" s="1"/>
  <c r="KS536" i="6"/>
  <c r="KS221" i="6" s="1"/>
  <c r="KS531" i="6"/>
  <c r="KS11" i="6" s="1"/>
  <c r="KS535" i="6"/>
  <c r="KS179" i="6" s="1"/>
  <c r="KS539" i="6"/>
  <c r="KS347" i="6" s="1"/>
  <c r="KS541" i="6"/>
  <c r="KS431" i="6" s="1"/>
  <c r="KS534" i="6"/>
  <c r="KS137" i="6" s="1"/>
  <c r="MS2570" i="3"/>
  <c r="MS2569" i="3"/>
  <c r="MS2568" i="3"/>
  <c r="MS2599" i="3"/>
  <c r="MS2598" i="3"/>
  <c r="MS2597" i="3"/>
  <c r="MS2514" i="3"/>
  <c r="MS2513" i="3"/>
  <c r="MS2512" i="3"/>
  <c r="MS2507" i="3"/>
  <c r="MS2506" i="3"/>
  <c r="MS2508" i="3"/>
  <c r="MS2580" i="3"/>
  <c r="MS2581" i="3"/>
  <c r="MS2587" i="3"/>
  <c r="MS2583" i="3"/>
  <c r="MS2586" i="3"/>
  <c r="MS2584" i="3"/>
  <c r="MS2593" i="3"/>
  <c r="MS2592" i="3"/>
  <c r="MS2595" i="3"/>
  <c r="MS2591" i="3"/>
  <c r="MS2594" i="3"/>
  <c r="MS2551" i="3"/>
  <c r="MS2550" i="3"/>
  <c r="MS2549" i="3"/>
  <c r="MS2555" i="3"/>
  <c r="MS2554" i="3"/>
  <c r="MS2559" i="3"/>
  <c r="MS2558" i="3"/>
  <c r="MS2560" i="3"/>
  <c r="MS2518" i="3"/>
  <c r="MS2517" i="3"/>
  <c r="MS2516" i="3"/>
  <c r="MS2519" i="3"/>
  <c r="MS2520" i="3"/>
  <c r="MS2522" i="3"/>
  <c r="MS2521" i="3"/>
  <c r="MS2523" i="3"/>
  <c r="MS2525" i="3"/>
  <c r="MS2524" i="3"/>
  <c r="MS2530" i="3"/>
  <c r="MS2529" i="3"/>
  <c r="MS2528" i="3"/>
  <c r="MS2534" i="3"/>
  <c r="MS2533" i="3"/>
  <c r="MS2535" i="3"/>
  <c r="MS2536" i="3"/>
  <c r="MS2538" i="3"/>
  <c r="MS2537" i="3"/>
  <c r="MS2539" i="3"/>
  <c r="MS2540" i="3"/>
  <c r="MS2543" i="3"/>
  <c r="MS2546" i="3"/>
  <c r="MS2545" i="3"/>
  <c r="MS2544" i="3"/>
  <c r="MS2495" i="3"/>
  <c r="MS2494" i="3"/>
  <c r="MS2496" i="3"/>
  <c r="MS2499" i="3"/>
  <c r="MS2502" i="3"/>
  <c r="MS2498" i="3"/>
  <c r="MS2500" i="3"/>
  <c r="MS2467" i="3"/>
  <c r="MS2466" i="3"/>
  <c r="MS2468" i="3"/>
  <c r="MS2486" i="3"/>
  <c r="MS2484" i="3"/>
  <c r="MS2485" i="3"/>
  <c r="MS2490" i="3"/>
  <c r="MS2489" i="3"/>
  <c r="MS2488" i="3"/>
  <c r="MS2471" i="3"/>
  <c r="MS2472" i="3"/>
  <c r="MS2473" i="3"/>
  <c r="MS2476" i="3"/>
  <c r="MS2477" i="3"/>
  <c r="MS2479" i="3"/>
  <c r="MS2481" i="3"/>
  <c r="MS2480" i="3"/>
  <c r="MS2442" i="3"/>
  <c r="MS2441" i="3"/>
  <c r="MS2445" i="3"/>
  <c r="MS2444" i="3"/>
  <c r="MS2447" i="3"/>
  <c r="MS2450" i="3"/>
  <c r="MS2446" i="3"/>
  <c r="MS2455" i="3"/>
  <c r="MS2454" i="3"/>
  <c r="MS2453" i="3"/>
  <c r="MS2456" i="3"/>
  <c r="MS2452" i="3"/>
  <c r="MS2429" i="3"/>
  <c r="MS2428" i="3"/>
  <c r="MS2431" i="3"/>
  <c r="MS2432" i="3"/>
  <c r="MS2435" i="3"/>
  <c r="MS2434" i="3"/>
  <c r="MS2437" i="3"/>
  <c r="MS2415" i="3"/>
  <c r="MS2416" i="3"/>
  <c r="MS2419" i="3"/>
  <c r="MS2420" i="3"/>
  <c r="MS2423" i="3"/>
  <c r="MS2422" i="3"/>
  <c r="MS2425" i="3"/>
  <c r="MS2399" i="3"/>
  <c r="MS2398" i="3"/>
  <c r="MS2401" i="3"/>
  <c r="MS2400" i="3"/>
  <c r="MS2403" i="3"/>
  <c r="MS2402" i="3"/>
  <c r="MS2411" i="3"/>
  <c r="MS2410" i="3"/>
  <c r="MS2409" i="3"/>
  <c r="MS2408" i="3"/>
  <c r="MS2383" i="3"/>
  <c r="MS2382" i="3"/>
  <c r="MS2385" i="3"/>
  <c r="MS2384" i="3"/>
  <c r="MS2387" i="3"/>
  <c r="MS2386" i="3"/>
  <c r="MS2394" i="3"/>
  <c r="MS2393" i="3"/>
  <c r="MS2392" i="3"/>
  <c r="MS2378" i="3"/>
  <c r="MS2377" i="3"/>
  <c r="MS2376" i="3"/>
  <c r="MS2379" i="3"/>
  <c r="MS2370" i="3"/>
  <c r="MS2369" i="3"/>
  <c r="MS2372" i="3"/>
  <c r="MS2368" i="3"/>
  <c r="MS2371" i="3"/>
  <c r="MS2322" i="3"/>
  <c r="MS2321" i="3"/>
  <c r="MS2330" i="3"/>
  <c r="MS2326" i="3"/>
  <c r="MS2327" i="3"/>
  <c r="MS2328" i="3"/>
  <c r="MS2338" i="3"/>
  <c r="MS2337" i="3"/>
  <c r="MS2342" i="3"/>
  <c r="MS2341" i="3"/>
  <c r="MS2344" i="3"/>
  <c r="MS2343" i="3"/>
  <c r="MS2313" i="3"/>
  <c r="MS2314" i="3"/>
  <c r="MS2312" i="3"/>
  <c r="MS2311" i="3"/>
  <c r="MS2151" i="3"/>
  <c r="MS2150" i="3"/>
  <c r="MS2149" i="3"/>
  <c r="MS2163" i="3"/>
  <c r="MS2162" i="3"/>
  <c r="MS2161" i="3"/>
  <c r="MS2160" i="3"/>
  <c r="MS2159" i="3"/>
  <c r="MS2167" i="3"/>
  <c r="MS2166" i="3"/>
  <c r="MS2165" i="3"/>
  <c r="MS2169" i="3"/>
  <c r="MS2168" i="3"/>
  <c r="MS2171" i="3"/>
  <c r="MS2170" i="3"/>
  <c r="MS2173" i="3"/>
  <c r="MS2172" i="3"/>
  <c r="MS2176" i="3"/>
  <c r="MS2180" i="3"/>
  <c r="MS2179" i="3"/>
  <c r="MS2178" i="3"/>
  <c r="MS2177" i="3"/>
  <c r="MS2134" i="3"/>
  <c r="MS2133" i="3"/>
  <c r="MS2107" i="3"/>
  <c r="MS2106" i="3"/>
  <c r="MS2105" i="3"/>
  <c r="MS2085" i="3"/>
  <c r="MS2084" i="3"/>
  <c r="MS2083" i="3"/>
  <c r="MS2082" i="3"/>
  <c r="MS2089" i="3"/>
  <c r="MS2088" i="3"/>
  <c r="MS2087" i="3"/>
  <c r="MS2067" i="3"/>
  <c r="MS2066" i="3"/>
  <c r="MS2065" i="3"/>
  <c r="MS2078" i="3"/>
  <c r="MS2077" i="3"/>
  <c r="MS2076" i="3"/>
  <c r="MS2075" i="3"/>
  <c r="MS2074" i="3"/>
  <c r="MS2073" i="3"/>
  <c r="MS2072" i="3"/>
  <c r="MS2294" i="3"/>
  <c r="MS2296" i="3"/>
  <c r="MS2295" i="3"/>
  <c r="MS2305" i="3"/>
  <c r="MS2301" i="3"/>
  <c r="MS2306" i="3"/>
  <c r="MS2302" i="3"/>
  <c r="MS2304" i="3"/>
  <c r="MS2303" i="3"/>
  <c r="MS2016" i="3"/>
  <c r="MS2020" i="3"/>
  <c r="MS2019" i="3"/>
  <c r="MS2018" i="3"/>
  <c r="MS2017" i="3"/>
  <c r="MS2022" i="3"/>
  <c r="MS2021" i="3"/>
  <c r="MS2349" i="3"/>
  <c r="MS2348" i="3"/>
  <c r="MS2347" i="3"/>
  <c r="MS2354" i="3"/>
  <c r="MS2346" i="3"/>
  <c r="MS2358" i="3"/>
  <c r="MS2357" i="3"/>
  <c r="MS2356" i="3"/>
  <c r="MS2359" i="3"/>
  <c r="MS2355" i="3"/>
  <c r="MS2184" i="3"/>
  <c r="MS2183" i="3"/>
  <c r="MS2182" i="3"/>
  <c r="MS2195" i="3"/>
  <c r="MS2194" i="3"/>
  <c r="MS2193" i="3"/>
  <c r="MS2192" i="3"/>
  <c r="MS2191" i="3"/>
  <c r="MS2190" i="3"/>
  <c r="MS2189" i="3"/>
  <c r="MS2281" i="3"/>
  <c r="MS2282" i="3"/>
  <c r="MS2280" i="3"/>
  <c r="MS2289" i="3"/>
  <c r="MS2290" i="3"/>
  <c r="MS2292" i="3"/>
  <c r="MS2288" i="3"/>
  <c r="MS2291" i="3"/>
  <c r="MS2287" i="3"/>
  <c r="MS2025" i="3"/>
  <c r="MS2027" i="3"/>
  <c r="MS2038" i="3"/>
  <c r="MS2045" i="3"/>
  <c r="MS2043" i="3"/>
  <c r="MS2042" i="3"/>
  <c r="MS2041" i="3"/>
  <c r="MS2040" i="3"/>
  <c r="MS2039" i="3"/>
  <c r="MS2037" i="3"/>
  <c r="MS2036" i="3"/>
  <c r="MS2035" i="3"/>
  <c r="MS2034" i="3"/>
  <c r="MS2153" i="3"/>
  <c r="MS2152" i="3"/>
  <c r="MS2139" i="3"/>
  <c r="MS2137" i="3"/>
  <c r="MS2117" i="3"/>
  <c r="MS2116" i="3"/>
  <c r="MS2115" i="3"/>
  <c r="MS2114" i="3"/>
  <c r="MS2113" i="3"/>
  <c r="MS2140" i="3"/>
  <c r="MS2141" i="3"/>
  <c r="MS2156" i="3"/>
  <c r="MS2155" i="3"/>
  <c r="MS2136" i="3"/>
  <c r="MS2135" i="3"/>
  <c r="MS2147" i="3"/>
  <c r="MS2146" i="3"/>
  <c r="MS2145" i="3"/>
  <c r="MS2144" i="3"/>
  <c r="MS2143" i="3"/>
  <c r="MS2093" i="3"/>
  <c r="MS2092" i="3"/>
  <c r="MS2091" i="3"/>
  <c r="MS2103" i="3"/>
  <c r="MS2102" i="3"/>
  <c r="MS2101" i="3"/>
  <c r="MS2100" i="3"/>
  <c r="MS2099" i="3"/>
  <c r="MS2121" i="3"/>
  <c r="MS2120" i="3"/>
  <c r="MS2119" i="3"/>
  <c r="MS2131" i="3"/>
  <c r="MS2130" i="3"/>
  <c r="MS2129" i="3"/>
  <c r="MS2128" i="3"/>
  <c r="MS2127" i="3"/>
  <c r="MS2049" i="3"/>
  <c r="MS2048" i="3"/>
  <c r="MS2047" i="3"/>
  <c r="MS2051" i="3"/>
  <c r="MS2050" i="3"/>
  <c r="MS2053" i="3"/>
  <c r="MS2052" i="3"/>
  <c r="MS2060" i="3"/>
  <c r="MS2056" i="3"/>
  <c r="MS2055" i="3"/>
  <c r="MS2054" i="3"/>
  <c r="MS2063" i="3"/>
  <c r="MS2062" i="3"/>
  <c r="MS2061" i="3"/>
  <c r="MS2059" i="3"/>
  <c r="MS2211" i="3"/>
  <c r="MS2212" i="3"/>
  <c r="MS2214" i="3"/>
  <c r="MS2215" i="3"/>
  <c r="MS2216" i="3"/>
  <c r="MS2217" i="3"/>
  <c r="MS2221" i="3"/>
  <c r="MS2222" i="3"/>
  <c r="MS2223" i="3"/>
  <c r="MS2220" i="3"/>
  <c r="MS2219" i="3"/>
  <c r="MS2203" i="3"/>
  <c r="MS2202" i="3"/>
  <c r="MS2209" i="3"/>
  <c r="MS2208" i="3"/>
  <c r="MS2207" i="3"/>
  <c r="MS2206" i="3"/>
  <c r="MS2205" i="3"/>
  <c r="MS2277" i="3"/>
  <c r="MS2278" i="3"/>
  <c r="MS1561" i="3"/>
  <c r="MS1557" i="3"/>
  <c r="MS2253" i="3"/>
  <c r="MS2252" i="3"/>
  <c r="MS2255" i="3"/>
  <c r="MS2254" i="3"/>
  <c r="MS2262" i="3"/>
  <c r="MS2261" i="3"/>
  <c r="MS2259" i="3"/>
  <c r="MS2258" i="3"/>
  <c r="MS2260" i="3"/>
  <c r="MS2229" i="3"/>
  <c r="MS2228" i="3"/>
  <c r="MS2236" i="3"/>
  <c r="MS2235" i="3"/>
  <c r="MS2234" i="3"/>
  <c r="MS2233" i="3"/>
  <c r="MS2232" i="3"/>
  <c r="MS2242" i="3"/>
  <c r="MS2241" i="3"/>
  <c r="MS2249" i="3"/>
  <c r="MS2248" i="3"/>
  <c r="MS2247" i="3"/>
  <c r="MS2246" i="3"/>
  <c r="MS2245" i="3"/>
  <c r="MS2266" i="3"/>
  <c r="MS2267" i="3"/>
  <c r="MS2270" i="3"/>
  <c r="MS2269" i="3"/>
  <c r="MS2272" i="3"/>
  <c r="MS2271" i="3"/>
  <c r="MS1954" i="3"/>
  <c r="MS1956" i="3"/>
  <c r="MS1920" i="3"/>
  <c r="MS1918" i="3"/>
  <c r="MS1977" i="3"/>
  <c r="MS1975" i="3"/>
  <c r="MS1939" i="3"/>
  <c r="MS1941" i="3"/>
  <c r="MS1948" i="3"/>
  <c r="MS1946" i="3"/>
  <c r="MS1934" i="3"/>
  <c r="MS1932" i="3"/>
  <c r="MS1925" i="3"/>
  <c r="MS1927" i="3"/>
  <c r="MS1906" i="3"/>
  <c r="MS1904" i="3"/>
  <c r="MS1911" i="3"/>
  <c r="MS1913" i="3"/>
  <c r="MS1961" i="3"/>
  <c r="MS1960" i="3"/>
  <c r="MS1968" i="3"/>
  <c r="MS1970" i="3"/>
  <c r="MT2652" i="3"/>
  <c r="MT2678" i="3"/>
  <c r="MT2709" i="3"/>
  <c r="MT2637" i="3"/>
  <c r="MT1" i="3"/>
  <c r="MT2624" i="3"/>
  <c r="KU6" i="6"/>
  <c r="MU5" i="3"/>
  <c r="LA6" i="4"/>
  <c r="MT333" i="3"/>
  <c r="MT306" i="3"/>
  <c r="MT324" i="3"/>
  <c r="MT373" i="3"/>
  <c r="MT288" i="3"/>
  <c r="MT395" i="3"/>
  <c r="MT1966" i="3"/>
  <c r="MT342" i="3"/>
  <c r="MT394" i="3"/>
  <c r="MT1951" i="3"/>
  <c r="MT1980" i="3"/>
  <c r="MT1963" i="3"/>
  <c r="MT1987" i="3"/>
  <c r="MT383" i="3"/>
  <c r="MT393" i="3"/>
  <c r="MT315" i="3"/>
  <c r="MT1958" i="3"/>
  <c r="MT95" i="3"/>
  <c r="MT111" i="3"/>
  <c r="MT1909" i="3"/>
  <c r="MT1902" i="3"/>
  <c r="MT1923" i="3"/>
  <c r="MT1930" i="3"/>
  <c r="MT1944" i="3"/>
  <c r="MT1937" i="3"/>
  <c r="MT1973" i="3"/>
  <c r="MT1916" i="3"/>
  <c r="MT650" i="3"/>
  <c r="MT644" i="3"/>
  <c r="MT211" i="3"/>
  <c r="MT297" i="3"/>
  <c r="MT382" i="3"/>
  <c r="MT210" i="3"/>
  <c r="MT420" i="3"/>
  <c r="MT396" i="3"/>
  <c r="MT1971" i="3"/>
  <c r="MT421" i="3"/>
  <c r="MT432" i="3"/>
  <c r="MT431" i="3"/>
  <c r="MT410" i="3"/>
  <c r="MT409" i="3"/>
  <c r="MT241" i="3"/>
  <c r="MT233" i="3"/>
  <c r="MT232" i="3"/>
  <c r="MT244" i="3"/>
  <c r="MT243" i="3"/>
  <c r="MT372" i="3"/>
  <c r="MT632" i="3"/>
  <c r="MT541" i="3"/>
  <c r="MT542" i="3"/>
  <c r="MT533" i="3"/>
  <c r="MT286" i="3"/>
  <c r="MT277" i="3"/>
  <c r="MT276" i="3"/>
  <c r="MT254" i="3"/>
  <c r="MT253" i="3"/>
  <c r="MT351" i="3"/>
  <c r="MT350" i="3"/>
  <c r="MT521" i="3"/>
  <c r="MT520" i="3"/>
  <c r="MT566" i="3"/>
  <c r="MT558" i="3"/>
  <c r="MT557" i="3"/>
  <c r="MT584" i="3"/>
  <c r="MT583" i="3"/>
  <c r="MT580" i="3"/>
  <c r="MT571" i="3"/>
  <c r="MT570" i="3"/>
  <c r="MT619" i="3"/>
  <c r="MT620" i="3"/>
  <c r="MT229" i="3"/>
  <c r="MT223" i="3"/>
  <c r="MT222" i="3"/>
  <c r="MT180" i="3"/>
  <c r="MT174" i="3"/>
  <c r="MT173" i="3"/>
  <c r="MT194" i="3"/>
  <c r="MT187" i="3"/>
  <c r="MT445" i="3"/>
  <c r="MT510" i="3"/>
  <c r="MT484" i="3"/>
  <c r="MT654" i="3"/>
  <c r="MT208" i="3"/>
  <c r="MT202" i="3"/>
  <c r="MT201" i="3"/>
  <c r="MT666" i="3"/>
  <c r="MT677" i="3"/>
  <c r="MT2265" i="3"/>
  <c r="MT2264" i="3"/>
  <c r="MT728" i="3"/>
  <c r="MT2243" i="3"/>
  <c r="MT2230" i="3"/>
  <c r="MT2256" i="3"/>
  <c r="MT2251" i="3"/>
  <c r="MT721" i="3"/>
  <c r="MT720" i="3"/>
  <c r="MT718" i="3"/>
  <c r="MT762" i="3"/>
  <c r="MT761" i="3"/>
  <c r="MT760" i="3"/>
  <c r="MT748" i="3"/>
  <c r="MT742" i="3"/>
  <c r="MT840" i="3"/>
  <c r="MT837" i="3"/>
  <c r="MT1524" i="3"/>
  <c r="MT1523" i="3"/>
  <c r="MT777" i="3"/>
  <c r="MT993" i="3"/>
  <c r="MT792" i="3"/>
  <c r="MT977" i="3"/>
  <c r="MT854" i="3"/>
  <c r="MT853" i="3"/>
  <c r="MT867" i="3"/>
  <c r="MT1030" i="3"/>
  <c r="MT1089" i="3"/>
  <c r="MT1082" i="3"/>
  <c r="MT1011" i="3"/>
  <c r="MT1048" i="3"/>
  <c r="MT1066" i="3"/>
  <c r="MT1170" i="3"/>
  <c r="MT1187" i="3"/>
  <c r="MT1186" i="3"/>
  <c r="MT1202" i="3"/>
  <c r="MT1201" i="3"/>
  <c r="MT1219" i="3"/>
  <c r="MT1218" i="3"/>
  <c r="MT1151" i="3"/>
  <c r="MT1148" i="3"/>
  <c r="MT1106" i="3"/>
  <c r="MT1100" i="3"/>
  <c r="MT1099" i="3"/>
  <c r="MT1117" i="3"/>
  <c r="MT1134" i="3"/>
  <c r="MT1236" i="3"/>
  <c r="MT1231" i="3"/>
  <c r="MT1406" i="3"/>
  <c r="MT1404" i="3"/>
  <c r="MT1402" i="3"/>
  <c r="MT1297" i="3"/>
  <c r="MT1345" i="3"/>
  <c r="MT1281" i="3"/>
  <c r="MT1376" i="3"/>
  <c r="MT1392" i="3"/>
  <c r="MT1329" i="3"/>
  <c r="MT1361" i="3"/>
  <c r="MT1313" i="3"/>
  <c r="MT1265" i="3"/>
  <c r="MT1264" i="3"/>
  <c r="MT2213" i="3"/>
  <c r="MT1545" i="3"/>
  <c r="MT1539" i="3"/>
  <c r="MT1538" i="3"/>
  <c r="MT1535" i="3"/>
  <c r="MT1249" i="3"/>
  <c r="MT1247" i="3"/>
  <c r="MT1246" i="3"/>
  <c r="MT1471" i="3"/>
  <c r="MT1470" i="3"/>
  <c r="MT1469" i="3"/>
  <c r="MT1510" i="3"/>
  <c r="MT1484" i="3"/>
  <c r="MT1497" i="3"/>
  <c r="MT1494" i="3"/>
  <c r="MT1437" i="3"/>
  <c r="MT1436" i="3"/>
  <c r="MT1455" i="3"/>
  <c r="MT1454" i="3"/>
  <c r="MT1431" i="3"/>
  <c r="MT2057" i="3"/>
  <c r="MT826" i="3"/>
  <c r="MT2125" i="3"/>
  <c r="MT2124" i="3"/>
  <c r="MT2123" i="3"/>
  <c r="MT2122" i="3"/>
  <c r="MT2097" i="3"/>
  <c r="MT2096" i="3"/>
  <c r="MT2095" i="3"/>
  <c r="MT2094" i="3"/>
  <c r="MT2111" i="3"/>
  <c r="MT2110" i="3"/>
  <c r="MT2109" i="3"/>
  <c r="MT2108" i="3"/>
  <c r="MT2138" i="3"/>
  <c r="MT2174" i="3"/>
  <c r="MT2157" i="3"/>
  <c r="MT2154" i="3"/>
  <c r="MT1276" i="3"/>
  <c r="MT16" i="3"/>
  <c r="MT15" i="3"/>
  <c r="MT14" i="3"/>
  <c r="MT13" i="3"/>
  <c r="MT12" i="3"/>
  <c r="MT129" i="3"/>
  <c r="MT128" i="3"/>
  <c r="MT127" i="3"/>
  <c r="MT126" i="3"/>
  <c r="MT125" i="3"/>
  <c r="MT2044" i="3"/>
  <c r="MT2032" i="3"/>
  <c r="MT2031" i="3"/>
  <c r="MT2030" i="3"/>
  <c r="MT2029" i="3"/>
  <c r="MT2028" i="3"/>
  <c r="MT2026" i="3"/>
  <c r="MT693" i="3"/>
  <c r="MT691" i="3"/>
  <c r="MT692" i="3"/>
  <c r="MT688" i="3"/>
  <c r="MT708" i="3"/>
  <c r="MT707" i="3"/>
  <c r="MT704" i="3"/>
  <c r="MT1774" i="3"/>
  <c r="MT1773" i="3"/>
  <c r="MT1772" i="3"/>
  <c r="MT2285" i="3"/>
  <c r="MT2284" i="3"/>
  <c r="MT2283" i="3"/>
  <c r="MT1803" i="3"/>
  <c r="MT1802" i="3"/>
  <c r="MT1801" i="3"/>
  <c r="MT2187" i="3"/>
  <c r="MT2186" i="3"/>
  <c r="MT2185" i="3"/>
  <c r="MT1845" i="3"/>
  <c r="MT1844" i="3"/>
  <c r="MT1843" i="3"/>
  <c r="MT2352" i="3"/>
  <c r="MT2351" i="3"/>
  <c r="MT2350" i="3"/>
  <c r="MT1831" i="3"/>
  <c r="MT1830" i="3"/>
  <c r="MT1829" i="3"/>
  <c r="MT1877" i="3"/>
  <c r="MT1876" i="3"/>
  <c r="MT1875" i="3"/>
  <c r="MT1861" i="3"/>
  <c r="MT1860" i="3"/>
  <c r="MT1859" i="3"/>
  <c r="MT2014" i="3"/>
  <c r="MT2013" i="3"/>
  <c r="MT2012" i="3"/>
  <c r="MT2307" i="3"/>
  <c r="MT2299" i="3"/>
  <c r="MT2298" i="3"/>
  <c r="MT2297" i="3"/>
  <c r="MT2079" i="3"/>
  <c r="MT2070" i="3"/>
  <c r="MT2069" i="3"/>
  <c r="MT2068" i="3"/>
  <c r="MT1754" i="3"/>
  <c r="MT1753" i="3"/>
  <c r="MT1746" i="3"/>
  <c r="MT1745" i="3"/>
  <c r="MT1760" i="3"/>
  <c r="MT1759" i="3"/>
  <c r="MT76" i="3"/>
  <c r="MT73" i="3"/>
  <c r="MT72" i="3"/>
  <c r="MT69" i="3"/>
  <c r="MT65" i="3"/>
  <c r="MT64" i="3"/>
  <c r="MT62" i="3"/>
  <c r="MT61" i="3"/>
  <c r="MT56" i="3"/>
  <c r="MT55" i="3"/>
  <c r="MT84" i="3"/>
  <c r="MT80" i="3"/>
  <c r="MT79" i="3"/>
  <c r="MT1646" i="3"/>
  <c r="MT1695" i="3"/>
  <c r="MT1664" i="3"/>
  <c r="MT2081" i="3"/>
  <c r="MT1572" i="3"/>
  <c r="MT1570" i="3"/>
  <c r="MT1563" i="3"/>
  <c r="MT1710" i="3"/>
  <c r="MT1704" i="3"/>
  <c r="MT1681" i="3"/>
  <c r="MT1600" i="3"/>
  <c r="MT1592" i="3"/>
  <c r="MT1589" i="3"/>
  <c r="MT1581" i="3"/>
  <c r="MT1622" i="3"/>
  <c r="MT1614" i="3"/>
  <c r="MT1684" i="3"/>
  <c r="MT1603" i="3"/>
  <c r="MT1625" i="3"/>
  <c r="MT1644" i="3"/>
  <c r="MT1636" i="3"/>
  <c r="MT1655" i="3"/>
  <c r="MT1740" i="3"/>
  <c r="MT1739" i="3"/>
  <c r="MT2309" i="3"/>
  <c r="MT2339" i="3"/>
  <c r="MT2329" i="3"/>
  <c r="MT2324" i="3"/>
  <c r="MT2323" i="3"/>
  <c r="MT2366" i="3"/>
  <c r="MT2374" i="3"/>
  <c r="MT2395" i="3"/>
  <c r="MT2390" i="3"/>
  <c r="MT2389" i="3"/>
  <c r="MT2388" i="3"/>
  <c r="MT2412" i="3"/>
  <c r="MT2406" i="3"/>
  <c r="MT2405" i="3"/>
  <c r="MT2404" i="3"/>
  <c r="MT2424" i="3"/>
  <c r="MT2418" i="3"/>
  <c r="MT2417" i="3"/>
  <c r="MT2438" i="3"/>
  <c r="MT2430" i="3"/>
  <c r="MT2449" i="3"/>
  <c r="MT2448" i="3"/>
  <c r="MT2443" i="3"/>
  <c r="MT2475" i="3"/>
  <c r="MT2474" i="3"/>
  <c r="MT2483" i="3"/>
  <c r="MT1177" i="3"/>
  <c r="MT1192" i="3"/>
  <c r="MT1226" i="3"/>
  <c r="MT1209" i="3"/>
  <c r="MT629" i="3"/>
  <c r="MT593" i="3"/>
  <c r="MT605" i="3"/>
  <c r="MT642" i="3"/>
  <c r="MT617" i="3"/>
  <c r="MT1693" i="3"/>
  <c r="MT1578" i="3"/>
  <c r="MT2501" i="3"/>
  <c r="MT2493" i="3"/>
  <c r="MT2492" i="3"/>
  <c r="MT2541" i="3"/>
  <c r="MT2526" i="3"/>
  <c r="MT2556" i="3"/>
  <c r="MT2553" i="3"/>
  <c r="MT2552" i="3"/>
  <c r="MT2589" i="3"/>
  <c r="MT2588" i="3"/>
  <c r="MT2585" i="3"/>
  <c r="MT2504" i="3"/>
  <c r="MT2510" i="3"/>
  <c r="MT2436" i="3"/>
  <c r="MT1481" i="3"/>
  <c r="MT363" i="3"/>
  <c r="MT362" i="3"/>
  <c r="MT2607" i="3"/>
  <c r="MT2605" i="3"/>
  <c r="MT2603" i="3"/>
  <c r="MT2602" i="3"/>
  <c r="MT2023" i="3"/>
  <c r="MT1854" i="3"/>
  <c r="MT700" i="3"/>
  <c r="MT1054" i="3"/>
  <c r="MT1072" i="3"/>
  <c r="MT1445" i="3"/>
  <c r="MT661" i="3"/>
  <c r="MT1018" i="3"/>
  <c r="MT2396" i="3"/>
  <c r="MT2413" i="3"/>
  <c r="MT2457" i="3"/>
  <c r="MT2469" i="3"/>
  <c r="MT2426" i="3"/>
  <c r="MT2439" i="3"/>
  <c r="MT568" i="3"/>
  <c r="MT581" i="3"/>
  <c r="MT999" i="3"/>
  <c r="MT544" i="3"/>
  <c r="MT2380" i="3"/>
  <c r="MT2600" i="3"/>
  <c r="KT4" i="6"/>
  <c r="KT488" i="6"/>
  <c r="KT516" i="6"/>
  <c r="KT530" i="6"/>
  <c r="KT474" i="6"/>
  <c r="KT502" i="6"/>
  <c r="KT573" i="6"/>
  <c r="KT544" i="6"/>
  <c r="KT558" i="6"/>
  <c r="KT588" i="6"/>
  <c r="MT51" i="11"/>
  <c r="MI52" i="11"/>
  <c r="MH55" i="11"/>
  <c r="MW46" i="11"/>
  <c r="MS38" i="11"/>
  <c r="LM25" i="11"/>
  <c r="MJ43" i="11"/>
  <c r="LL4" i="11"/>
  <c r="LM6" i="11"/>
  <c r="MD57" i="11"/>
  <c r="ME35" i="11"/>
  <c r="MQ39" i="11"/>
  <c r="AX33" i="6"/>
  <c r="AX46" i="6" s="1"/>
  <c r="AX31" i="6"/>
  <c r="AX36" i="6"/>
  <c r="AX37" i="6" s="1"/>
  <c r="AX38" i="6" s="1"/>
  <c r="AX35" i="6" s="1"/>
  <c r="AX34" i="6" s="1"/>
  <c r="BC464" i="6"/>
  <c r="AY451" i="6"/>
  <c r="AY452" i="6" s="1"/>
  <c r="AY450" i="6"/>
  <c r="AY465" i="6"/>
  <c r="BL273" i="6"/>
  <c r="AY285" i="6"/>
  <c r="AY298" i="6" s="1"/>
  <c r="AY288" i="6"/>
  <c r="AY289" i="6" s="1"/>
  <c r="AY290" i="6" s="1"/>
  <c r="AY287" i="6" s="1"/>
  <c r="AY286" i="6" s="1"/>
  <c r="BL63" i="6"/>
  <c r="AZ171" i="6"/>
  <c r="AZ156" i="6"/>
  <c r="AZ157" i="6"/>
  <c r="AZ158" i="6" s="1"/>
  <c r="AZ409" i="6"/>
  <c r="AZ410" i="6" s="1"/>
  <c r="AZ408" i="6"/>
  <c r="AZ423" i="6"/>
  <c r="AY243" i="6"/>
  <c r="AY256" i="6" s="1"/>
  <c r="AY246" i="6"/>
  <c r="AY247" i="6" s="1"/>
  <c r="AY248" i="6" s="1"/>
  <c r="AY245" i="6" s="1"/>
  <c r="AY244" i="6" s="1"/>
  <c r="BL399" i="6"/>
  <c r="AZ325" i="6"/>
  <c r="AZ326" i="6" s="1"/>
  <c r="AZ339" i="6"/>
  <c r="AZ324" i="6"/>
  <c r="AZ297" i="6"/>
  <c r="AZ283" i="6"/>
  <c r="AZ284" i="6" s="1"/>
  <c r="AZ282" i="6"/>
  <c r="BL105" i="6"/>
  <c r="BA129" i="6"/>
  <c r="BA115" i="6"/>
  <c r="BA116" i="6" s="1"/>
  <c r="BA114" i="6"/>
  <c r="BA381" i="6"/>
  <c r="BA366" i="6"/>
  <c r="AZ240" i="6"/>
  <c r="AZ241" i="6"/>
  <c r="AZ242" i="6" s="1"/>
  <c r="AZ255" i="6"/>
  <c r="BA72" i="6"/>
  <c r="BA87" i="6"/>
  <c r="AY162" i="6"/>
  <c r="AY163" i="6" s="1"/>
  <c r="AY164" i="6" s="1"/>
  <c r="AY161" i="6" s="1"/>
  <c r="AY160" i="6" s="1"/>
  <c r="AY159" i="6"/>
  <c r="AY172" i="6" s="1"/>
  <c r="BA198" i="6"/>
  <c r="BA213" i="6"/>
  <c r="AY327" i="6"/>
  <c r="AY340" i="6" s="1"/>
  <c r="AY330" i="6"/>
  <c r="AY331" i="6" s="1"/>
  <c r="AY332" i="6" s="1"/>
  <c r="AY329" i="6" s="1"/>
  <c r="AY328" i="6" s="1"/>
  <c r="AY414" i="6"/>
  <c r="AY415" i="6" s="1"/>
  <c r="AY416" i="6" s="1"/>
  <c r="AY413" i="6" s="1"/>
  <c r="AY412" i="6" s="1"/>
  <c r="AY411" i="6"/>
  <c r="AY424" i="6" s="1"/>
  <c r="AZ120" i="6"/>
  <c r="AZ121" i="6" s="1"/>
  <c r="AZ122" i="6" s="1"/>
  <c r="AZ119" i="6" s="1"/>
  <c r="AZ118" i="6" s="1"/>
  <c r="AZ117" i="6"/>
  <c r="AZ130" i="6" s="1"/>
  <c r="BL357" i="6"/>
  <c r="BM21" i="6"/>
  <c r="BL433" i="6"/>
  <c r="BE60" i="6"/>
  <c r="BE61" i="6" s="1"/>
  <c r="BE81" i="6" s="1"/>
  <c r="BE85" i="6" s="1"/>
  <c r="BE86" i="6" s="1"/>
  <c r="BB334" i="6"/>
  <c r="BB337" i="6"/>
  <c r="BB338" i="6" s="1"/>
  <c r="BC82" i="6"/>
  <c r="BC85" i="6"/>
  <c r="BC86" i="6" s="1"/>
  <c r="BB166" i="6"/>
  <c r="BB169" i="6"/>
  <c r="BB170" i="6" s="1"/>
  <c r="BD237" i="6"/>
  <c r="BD232" i="6"/>
  <c r="BD228" i="6"/>
  <c r="BD229" i="6" s="1"/>
  <c r="BE102" i="6"/>
  <c r="BE103" i="6" s="1"/>
  <c r="BE123" i="6" s="1"/>
  <c r="BE124" i="6" s="1"/>
  <c r="BJ438" i="6"/>
  <c r="BJ443" i="6"/>
  <c r="BJ460" i="6"/>
  <c r="BJ463" i="6"/>
  <c r="BC208" i="6"/>
  <c r="BC211" i="6"/>
  <c r="BC212" i="6" s="1"/>
  <c r="BB421" i="6"/>
  <c r="BB422" i="6" s="1"/>
  <c r="BB418" i="6"/>
  <c r="BC376" i="6"/>
  <c r="BC379" i="6"/>
  <c r="BC380" i="6" s="1"/>
  <c r="BC233" i="6"/>
  <c r="BC249" i="6"/>
  <c r="BD153" i="6"/>
  <c r="BD144" i="6"/>
  <c r="BD145" i="6" s="1"/>
  <c r="BD148" i="6"/>
  <c r="BF270" i="6"/>
  <c r="BF271" i="6" s="1"/>
  <c r="BF291" i="6" s="1"/>
  <c r="BF292" i="6" s="1"/>
  <c r="BD405" i="6"/>
  <c r="BD396" i="6"/>
  <c r="BD397" i="6" s="1"/>
  <c r="BD400" i="6"/>
  <c r="BE354" i="6"/>
  <c r="BE355" i="6" s="1"/>
  <c r="BE375" i="6" s="1"/>
  <c r="BE376" i="6" s="1"/>
  <c r="BD292" i="6"/>
  <c r="BD295" i="6"/>
  <c r="BD296" i="6" s="1"/>
  <c r="BC165" i="6"/>
  <c r="BC149" i="6"/>
  <c r="BB250" i="6"/>
  <c r="BB253" i="6"/>
  <c r="BB254" i="6" s="1"/>
  <c r="BD359" i="6"/>
  <c r="BD375" i="6"/>
  <c r="BD23" i="6"/>
  <c r="BD39" i="6"/>
  <c r="BD321" i="6"/>
  <c r="BD312" i="6"/>
  <c r="BD313" i="6" s="1"/>
  <c r="BD316" i="6"/>
  <c r="BE186" i="6"/>
  <c r="BE187" i="6" s="1"/>
  <c r="BE207" i="6" s="1"/>
  <c r="BE208" i="6" s="1"/>
  <c r="BE18" i="6"/>
  <c r="BE19" i="6" s="1"/>
  <c r="BE39" i="6" s="1"/>
  <c r="BE43" i="6" s="1"/>
  <c r="BC124" i="6"/>
  <c r="BC127" i="6"/>
  <c r="BC128" i="6" s="1"/>
  <c r="BD207" i="6"/>
  <c r="BD191" i="6"/>
  <c r="BC333" i="6"/>
  <c r="BC317" i="6"/>
  <c r="BD107" i="6"/>
  <c r="BD123" i="6"/>
  <c r="BC40" i="6"/>
  <c r="BC43" i="6"/>
  <c r="BC44" i="6" s="1"/>
  <c r="BD65" i="6"/>
  <c r="BD81" i="6"/>
  <c r="BC401" i="6"/>
  <c r="BC417" i="6"/>
  <c r="BK441" i="6"/>
  <c r="BL315" i="6"/>
  <c r="BM231" i="6"/>
  <c r="BL147" i="6"/>
  <c r="BM189" i="6"/>
  <c r="C46" i="6"/>
  <c r="J475" i="6" s="1"/>
  <c r="BE584" i="6"/>
  <c r="BE599" i="6" s="1"/>
  <c r="BE594" i="6"/>
  <c r="BF579" i="6"/>
  <c r="BE223" i="6"/>
  <c r="BE598" i="6"/>
  <c r="BF583" i="6"/>
  <c r="BE391" i="6"/>
  <c r="BE592" i="6"/>
  <c r="BF577" i="6"/>
  <c r="BE139" i="6"/>
  <c r="BF597" i="6"/>
  <c r="BG582" i="6"/>
  <c r="BF349" i="6"/>
  <c r="BG576" i="6"/>
  <c r="BF591" i="6"/>
  <c r="BF97" i="6"/>
  <c r="BG575" i="6"/>
  <c r="BF590" i="6"/>
  <c r="BF55" i="6"/>
  <c r="BG574" i="6"/>
  <c r="BF589" i="6"/>
  <c r="BF13" i="6"/>
  <c r="BG595" i="6"/>
  <c r="BH580" i="6"/>
  <c r="BG265" i="6"/>
  <c r="BG578" i="6"/>
  <c r="BF593" i="6"/>
  <c r="BF181" i="6"/>
  <c r="BD569" i="6"/>
  <c r="BD462" i="6" s="1"/>
  <c r="BE559" i="6"/>
  <c r="BE42" i="6" s="1"/>
  <c r="BE45" i="6" s="1"/>
  <c r="BE596" i="6"/>
  <c r="BF581" i="6"/>
  <c r="BE307" i="6"/>
  <c r="AG111" i="60" l="1"/>
  <c r="AC36" i="60"/>
  <c r="T96" i="60"/>
  <c r="L51" i="60"/>
  <c r="W111" i="60"/>
  <c r="J21" i="60"/>
  <c r="R66" i="60"/>
  <c r="K51" i="60"/>
  <c r="AC81" i="60"/>
  <c r="G126" i="60"/>
  <c r="AF66" i="60"/>
  <c r="L141" i="60"/>
  <c r="R36" i="60"/>
  <c r="AF126" i="60"/>
  <c r="K6" i="60"/>
  <c r="AE141" i="60"/>
  <c r="P36" i="60"/>
  <c r="K96" i="60"/>
  <c r="Q6" i="60"/>
  <c r="R111" i="60"/>
  <c r="AJ21" i="60"/>
  <c r="I96" i="60"/>
  <c r="Y51" i="60"/>
  <c r="H81" i="60"/>
  <c r="AH21" i="60"/>
  <c r="S66" i="60"/>
  <c r="H141" i="60"/>
  <c r="Z81" i="60"/>
  <c r="AE126" i="60"/>
  <c r="Y66" i="60"/>
  <c r="V141" i="60"/>
  <c r="Z36" i="60"/>
  <c r="Q126" i="60"/>
  <c r="AI6" i="60"/>
  <c r="M111" i="60"/>
  <c r="I36" i="60"/>
  <c r="AI96" i="60"/>
  <c r="T51" i="60"/>
  <c r="AJ111" i="60"/>
  <c r="Q21" i="60"/>
  <c r="AG96" i="60"/>
  <c r="V51" i="60"/>
  <c r="I81" i="60"/>
  <c r="AA21" i="60"/>
  <c r="L66" i="60"/>
  <c r="Q141" i="60"/>
  <c r="S81" i="60"/>
  <c r="L126" i="60"/>
  <c r="Z6" i="60"/>
  <c r="K141" i="60"/>
  <c r="AA36" i="60"/>
  <c r="V96" i="60"/>
  <c r="AB6" i="60"/>
  <c r="H111" i="60"/>
  <c r="AG36" i="60"/>
  <c r="X96" i="60"/>
  <c r="AB51" i="60"/>
  <c r="AA111" i="60"/>
  <c r="N21" i="60"/>
  <c r="N66" i="60"/>
  <c r="O51" i="60"/>
  <c r="AG81" i="60"/>
  <c r="K126" i="60"/>
  <c r="AJ66" i="60"/>
  <c r="AB141" i="60"/>
  <c r="AH36" i="60"/>
  <c r="AJ126" i="60"/>
  <c r="O6" i="60"/>
  <c r="AI141" i="60"/>
  <c r="T36" i="60"/>
  <c r="O96" i="60"/>
  <c r="U6" i="60"/>
  <c r="V111" i="60"/>
  <c r="T21" i="60"/>
  <c r="M96" i="60"/>
  <c r="AC51" i="60"/>
  <c r="X81" i="60"/>
  <c r="G21" i="60"/>
  <c r="W66" i="60"/>
  <c r="P141" i="60"/>
  <c r="AD81" i="60"/>
  <c r="AI126" i="60"/>
  <c r="AC66" i="60"/>
  <c r="Z141" i="60"/>
  <c r="G36" i="60"/>
  <c r="U126" i="60"/>
  <c r="H6" i="60"/>
  <c r="Q111" i="60"/>
  <c r="M36" i="60"/>
  <c r="Z96" i="60"/>
  <c r="AJ51" i="60"/>
  <c r="G111" i="60"/>
  <c r="U21" i="60"/>
  <c r="V66" i="60"/>
  <c r="Z51" i="60"/>
  <c r="M81" i="60"/>
  <c r="AE21" i="60"/>
  <c r="P66" i="60"/>
  <c r="U141" i="60"/>
  <c r="W81" i="60"/>
  <c r="P126" i="60"/>
  <c r="N6" i="60"/>
  <c r="O141" i="60"/>
  <c r="AE36" i="60"/>
  <c r="N96" i="60"/>
  <c r="AF6" i="60"/>
  <c r="T111" i="60"/>
  <c r="AB21" i="60"/>
  <c r="AB96" i="60"/>
  <c r="I51" i="60"/>
  <c r="AE111" i="60"/>
  <c r="R21" i="60"/>
  <c r="AD66" i="60"/>
  <c r="S51" i="60"/>
  <c r="J81" i="60"/>
  <c r="O126" i="60"/>
  <c r="I66" i="60"/>
  <c r="AJ141" i="60"/>
  <c r="N36" i="60"/>
  <c r="R126" i="60"/>
  <c r="S6" i="60"/>
  <c r="L111" i="60"/>
  <c r="X36" i="60"/>
  <c r="S96" i="60"/>
  <c r="Y6" i="60"/>
  <c r="Z111" i="60"/>
  <c r="H21" i="60"/>
  <c r="Q96" i="60"/>
  <c r="AG51" i="60"/>
  <c r="L81" i="60"/>
  <c r="K21" i="60"/>
  <c r="AA66" i="60"/>
  <c r="X141" i="60"/>
  <c r="AH81" i="60"/>
  <c r="J126" i="60"/>
  <c r="AG66" i="60"/>
  <c r="AD141" i="60"/>
  <c r="K36" i="60"/>
  <c r="Y126" i="60"/>
  <c r="L6" i="60"/>
  <c r="U111" i="60"/>
  <c r="Q36" i="60"/>
  <c r="H96" i="60"/>
  <c r="P51" i="60"/>
  <c r="K111" i="60"/>
  <c r="Y21" i="60"/>
  <c r="AH66" i="60"/>
  <c r="AD51" i="60"/>
  <c r="Q81" i="60"/>
  <c r="AI21" i="60"/>
  <c r="T66" i="60"/>
  <c r="Y141" i="60"/>
  <c r="AA81" i="60"/>
  <c r="T126" i="60"/>
  <c r="R6" i="60"/>
  <c r="S141" i="60"/>
  <c r="AI36" i="60"/>
  <c r="R96" i="60"/>
  <c r="AJ6" i="60"/>
  <c r="AB111" i="60"/>
  <c r="P21" i="60"/>
  <c r="AF96" i="60"/>
  <c r="M51" i="60"/>
  <c r="AI111" i="60"/>
  <c r="V21" i="60"/>
  <c r="G66" i="60"/>
  <c r="W51" i="60"/>
  <c r="N81" i="60"/>
  <c r="S126" i="60"/>
  <c r="M66" i="60"/>
  <c r="J141" i="60"/>
  <c r="V36" i="60"/>
  <c r="AD126" i="60"/>
  <c r="W6" i="60"/>
  <c r="X111" i="60"/>
  <c r="AB36" i="60"/>
  <c r="W96" i="60"/>
  <c r="AC6" i="60"/>
  <c r="AD111" i="60"/>
  <c r="X21" i="60"/>
  <c r="U96" i="60"/>
  <c r="J51" i="60"/>
  <c r="AB81" i="60"/>
  <c r="O21" i="60"/>
  <c r="AE66" i="60"/>
  <c r="AF141" i="60"/>
  <c r="G81" i="60"/>
  <c r="V126" i="60"/>
  <c r="J6" i="60"/>
  <c r="AH141" i="60"/>
  <c r="O36" i="60"/>
  <c r="AC126" i="60"/>
  <c r="P6" i="60"/>
  <c r="Y111" i="60"/>
  <c r="U36" i="60"/>
  <c r="L96" i="60"/>
  <c r="H51" i="60"/>
  <c r="O111" i="60"/>
  <c r="AC21" i="60"/>
  <c r="J66" i="60"/>
  <c r="AH51" i="60"/>
  <c r="U81" i="60"/>
  <c r="N126" i="60"/>
  <c r="X66" i="60"/>
  <c r="AC141" i="60"/>
  <c r="AE81" i="60"/>
  <c r="X126" i="60"/>
  <c r="V6" i="60"/>
  <c r="W141" i="60"/>
  <c r="H36" i="60"/>
  <c r="AH96" i="60"/>
  <c r="I6" i="60"/>
  <c r="J111" i="60"/>
  <c r="AF21" i="60"/>
  <c r="AJ96" i="60"/>
  <c r="Q51" i="60"/>
  <c r="T81" i="60"/>
  <c r="Z21" i="60"/>
  <c r="K66" i="60"/>
  <c r="AA51" i="60"/>
  <c r="R81" i="60"/>
  <c r="W126" i="60"/>
  <c r="Q66" i="60"/>
  <c r="N141" i="60"/>
  <c r="AD36" i="60"/>
  <c r="I126" i="60"/>
  <c r="AA6" i="60"/>
  <c r="AF111" i="60"/>
  <c r="AF36" i="60"/>
  <c r="AA96" i="60"/>
  <c r="AG6" i="60"/>
  <c r="AH111" i="60"/>
  <c r="I21" i="60"/>
  <c r="Y96" i="60"/>
  <c r="N51" i="60"/>
  <c r="P81" i="60"/>
  <c r="S21" i="60"/>
  <c r="AI66" i="60"/>
  <c r="I141" i="60"/>
  <c r="K81" i="60"/>
  <c r="AH126" i="60"/>
  <c r="AD6" i="60"/>
  <c r="T141" i="60"/>
  <c r="S36" i="60"/>
  <c r="AG126" i="60"/>
  <c r="T6" i="60"/>
  <c r="AC111" i="60"/>
  <c r="Y36" i="60"/>
  <c r="P96" i="60"/>
  <c r="X51" i="60"/>
  <c r="S111" i="60"/>
  <c r="AG21" i="60"/>
  <c r="Z66" i="60"/>
  <c r="G51" i="60"/>
  <c r="Y81" i="60"/>
  <c r="Z126" i="60"/>
  <c r="AB66" i="60"/>
  <c r="AG141" i="60"/>
  <c r="AI81" i="60"/>
  <c r="AB126" i="60"/>
  <c r="G6" i="60"/>
  <c r="AA141" i="60"/>
  <c r="L36" i="60"/>
  <c r="G96" i="60"/>
  <c r="M6" i="60"/>
  <c r="N111" i="60"/>
  <c r="L21" i="60"/>
  <c r="AD96" i="60"/>
  <c r="U51" i="60"/>
  <c r="AJ81" i="60"/>
  <c r="AD21" i="60"/>
  <c r="O66" i="60"/>
  <c r="AE51" i="60"/>
  <c r="V81" i="60"/>
  <c r="AA126" i="60"/>
  <c r="U66" i="60"/>
  <c r="R141" i="60"/>
  <c r="J36" i="60"/>
  <c r="M126" i="60"/>
  <c r="AE6" i="60"/>
  <c r="I111" i="60"/>
  <c r="AJ36" i="60"/>
  <c r="AE96" i="60"/>
  <c r="AF51" i="60"/>
  <c r="P111" i="60"/>
  <c r="M21" i="60"/>
  <c r="AC96" i="60"/>
  <c r="R51" i="60"/>
  <c r="AF81" i="60"/>
  <c r="W21" i="60"/>
  <c r="H66" i="60"/>
  <c r="M141" i="60"/>
  <c r="O81" i="60"/>
  <c r="H126" i="60"/>
  <c r="AH6" i="60"/>
  <c r="G141" i="60"/>
  <c r="W36" i="60"/>
  <c r="J96" i="60"/>
  <c r="X6" i="60"/>
  <c r="AI51" i="60"/>
  <c r="BF282" i="6"/>
  <c r="BF297" i="6"/>
  <c r="AY78" i="6"/>
  <c r="AY79" i="6" s="1"/>
  <c r="AY80" i="6" s="1"/>
  <c r="AY77" i="6" s="1"/>
  <c r="AY76" i="6" s="1"/>
  <c r="AY75" i="6"/>
  <c r="AY88" i="6" s="1"/>
  <c r="AY201" i="6"/>
  <c r="AY214" i="6" s="1"/>
  <c r="AY204" i="6"/>
  <c r="AY205" i="6" s="1"/>
  <c r="AY206" i="6" s="1"/>
  <c r="AY203" i="6" s="1"/>
  <c r="AY202" i="6" s="1"/>
  <c r="BE114" i="6"/>
  <c r="BA71" i="6"/>
  <c r="AZ73" i="6"/>
  <c r="AZ74" i="6" s="1"/>
  <c r="BA197" i="6"/>
  <c r="AZ199" i="6"/>
  <c r="AZ200" i="6" s="1"/>
  <c r="AY372" i="6"/>
  <c r="AY373" i="6" s="1"/>
  <c r="AY374" i="6" s="1"/>
  <c r="AY371" i="6" s="1"/>
  <c r="AY370" i="6" s="1"/>
  <c r="AY369" i="6"/>
  <c r="AY382" i="6" s="1"/>
  <c r="BA365" i="6"/>
  <c r="AZ367" i="6"/>
  <c r="AZ368" i="6" s="1"/>
  <c r="BE211" i="6"/>
  <c r="BE212" i="6" s="1"/>
  <c r="BE379" i="6"/>
  <c r="BE380" i="6" s="1"/>
  <c r="F111" i="60"/>
  <c r="F21" i="60"/>
  <c r="F96" i="60"/>
  <c r="BG279" i="6"/>
  <c r="BG280" i="6" s="1"/>
  <c r="BG281" i="6" s="1"/>
  <c r="BG274" i="6"/>
  <c r="F126" i="60"/>
  <c r="F66" i="60"/>
  <c r="BE359" i="6"/>
  <c r="F141" i="60"/>
  <c r="F36" i="60"/>
  <c r="F6" i="60"/>
  <c r="F81" i="60"/>
  <c r="F51" i="60"/>
  <c r="BE316" i="6"/>
  <c r="BE321" i="6"/>
  <c r="BE322" i="6" s="1"/>
  <c r="BE323" i="6" s="1"/>
  <c r="BE324" i="6" s="1"/>
  <c r="BF190" i="6"/>
  <c r="BF195" i="6"/>
  <c r="BF27" i="6"/>
  <c r="BF28" i="6" s="1"/>
  <c r="BF29" i="6" s="1"/>
  <c r="BF22" i="6"/>
  <c r="BF64" i="6"/>
  <c r="BF69" i="6"/>
  <c r="BF106" i="6"/>
  <c r="BF111" i="6"/>
  <c r="BF112" i="6" s="1"/>
  <c r="BF113" i="6" s="1"/>
  <c r="BF363" i="6"/>
  <c r="BF358" i="6"/>
  <c r="BE148" i="6"/>
  <c r="BE153" i="6"/>
  <c r="BE154" i="6" s="1"/>
  <c r="BE155" i="6" s="1"/>
  <c r="BE156" i="6" s="1"/>
  <c r="BE405" i="6"/>
  <c r="BE406" i="6" s="1"/>
  <c r="BE407" i="6" s="1"/>
  <c r="BE408" i="6" s="1"/>
  <c r="BE400" i="6"/>
  <c r="BE237" i="6"/>
  <c r="BE238" i="6" s="1"/>
  <c r="BE239" i="6" s="1"/>
  <c r="BE240" i="6" s="1"/>
  <c r="BE232" i="6"/>
  <c r="BE107" i="6"/>
  <c r="BE127" i="6"/>
  <c r="BE128" i="6" s="1"/>
  <c r="BE65" i="6"/>
  <c r="BE40" i="6"/>
  <c r="BE191" i="6"/>
  <c r="BF275" i="6"/>
  <c r="BE82" i="6"/>
  <c r="BL450" i="6"/>
  <c r="BE23" i="6"/>
  <c r="BF295" i="6"/>
  <c r="BF296" i="6" s="1"/>
  <c r="MU2571" i="3"/>
  <c r="J489" i="6"/>
  <c r="MZ475" i="6"/>
  <c r="MT477" i="6"/>
  <c r="MT476" i="6"/>
  <c r="OA481" i="6"/>
  <c r="MT482" i="6"/>
  <c r="NN482" i="6"/>
  <c r="NA481" i="6"/>
  <c r="MM484" i="6"/>
  <c r="OB484" i="6"/>
  <c r="NH483" i="6"/>
  <c r="MM485" i="6"/>
  <c r="MM475" i="6"/>
  <c r="OB478" i="6"/>
  <c r="ME480" i="6"/>
  <c r="NN478" i="6"/>
  <c r="MF476" i="6"/>
  <c r="NV482" i="6"/>
  <c r="MM476" i="6"/>
  <c r="ME483" i="6"/>
  <c r="OB485" i="6"/>
  <c r="NA485" i="6"/>
  <c r="ME485" i="6"/>
  <c r="MZ477" i="6"/>
  <c r="ME477" i="6"/>
  <c r="OB479" i="6"/>
  <c r="NU480" i="6"/>
  <c r="ML477" i="6"/>
  <c r="ML481" i="6"/>
  <c r="OA478" i="6"/>
  <c r="ME484" i="6"/>
  <c r="NV485" i="6"/>
  <c r="NH475" i="6"/>
  <c r="MM477" i="6"/>
  <c r="NO482" i="6"/>
  <c r="MF478" i="6"/>
  <c r="NU482" i="6"/>
  <c r="NU478" i="6"/>
  <c r="NA476" i="6"/>
  <c r="NA482" i="6"/>
  <c r="MS480" i="6"/>
  <c r="ML483" i="6"/>
  <c r="MT484" i="6"/>
  <c r="ML485" i="6"/>
  <c r="MZ485" i="6"/>
  <c r="NO478" i="6"/>
  <c r="NA479" i="6"/>
  <c r="ME481" i="6"/>
  <c r="MZ480" i="6"/>
  <c r="ML479" i="6"/>
  <c r="NA484" i="6"/>
  <c r="ML475" i="6"/>
  <c r="NU477" i="6"/>
  <c r="NH482" i="6"/>
  <c r="NV477" i="6"/>
  <c r="NA480" i="6"/>
  <c r="MT479" i="6"/>
  <c r="MF485" i="6"/>
  <c r="NH484" i="6"/>
  <c r="NV475" i="6"/>
  <c r="OA482" i="6"/>
  <c r="MM480" i="6"/>
  <c r="MM479" i="6"/>
  <c r="NU476" i="6"/>
  <c r="NH478" i="6"/>
  <c r="NV476" i="6"/>
  <c r="NH479" i="6"/>
  <c r="NV483" i="6"/>
  <c r="NU483" i="6"/>
  <c r="NO485" i="6"/>
  <c r="NA483" i="6"/>
  <c r="ML484" i="6"/>
  <c r="NN475" i="6"/>
  <c r="ME482" i="6"/>
  <c r="NN479" i="6"/>
  <c r="NN477" i="6"/>
  <c r="MM482" i="6"/>
  <c r="NU481" i="6"/>
  <c r="NH477" i="6"/>
  <c r="OB483" i="6"/>
  <c r="MM483" i="6"/>
  <c r="OA475" i="6"/>
  <c r="MF475" i="6"/>
  <c r="MT475" i="6"/>
  <c r="MF482" i="6"/>
  <c r="MZ476" i="6"/>
  <c r="ME479" i="6"/>
  <c r="NV481" i="6"/>
  <c r="MF480" i="6"/>
  <c r="MS483" i="6"/>
  <c r="MF483" i="6"/>
  <c r="ME475" i="6"/>
  <c r="NO475" i="6"/>
  <c r="MS479" i="6"/>
  <c r="NA477" i="6"/>
  <c r="ML476" i="6"/>
  <c r="ML482" i="6"/>
  <c r="MT481" i="6"/>
  <c r="MM481" i="6"/>
  <c r="MS482" i="6"/>
  <c r="MF479" i="6"/>
  <c r="NH480" i="6"/>
  <c r="MF481" i="6"/>
  <c r="MZ483" i="6"/>
  <c r="OA484" i="6"/>
  <c r="NO483" i="6"/>
  <c r="MS475" i="6"/>
  <c r="NV478" i="6"/>
  <c r="NH481" i="6"/>
  <c r="NH476" i="6"/>
  <c r="OA479" i="6"/>
  <c r="NN480" i="6"/>
  <c r="OA480" i="6"/>
  <c r="MS478" i="6"/>
  <c r="MM478" i="6"/>
  <c r="NV479" i="6"/>
  <c r="MT478" i="6"/>
  <c r="MT485" i="6"/>
  <c r="NU475" i="6"/>
  <c r="OA477" i="6"/>
  <c r="NO477" i="6"/>
  <c r="MZ478" i="6"/>
  <c r="NN481" i="6"/>
  <c r="NN484" i="6"/>
  <c r="MS485" i="6"/>
  <c r="NU484" i="6"/>
  <c r="MT483" i="6"/>
  <c r="NA475" i="6"/>
  <c r="OB475" i="6"/>
  <c r="MZ481" i="6"/>
  <c r="ML480" i="6"/>
  <c r="MF477" i="6"/>
  <c r="NV480" i="6"/>
  <c r="OB476" i="6"/>
  <c r="MZ484" i="6"/>
  <c r="NH485" i="6"/>
  <c r="NO484" i="6"/>
  <c r="OA485" i="6"/>
  <c r="NN483" i="6"/>
  <c r="ML478" i="6"/>
  <c r="OB480" i="6"/>
  <c r="NO480" i="6"/>
  <c r="ME476" i="6"/>
  <c r="MT480" i="6"/>
  <c r="OB477" i="6"/>
  <c r="NO476" i="6"/>
  <c r="MS476" i="6"/>
  <c r="MZ482" i="6"/>
  <c r="ME478" i="6"/>
  <c r="NN476" i="6"/>
  <c r="NO481" i="6"/>
  <c r="NO479" i="6"/>
  <c r="MZ479" i="6"/>
  <c r="MS477" i="6"/>
  <c r="MS481" i="6"/>
  <c r="NU485" i="6"/>
  <c r="MF484" i="6"/>
  <c r="NV484" i="6"/>
  <c r="OA483" i="6"/>
  <c r="OB482" i="6"/>
  <c r="NU479" i="6"/>
  <c r="OA476" i="6"/>
  <c r="OB481" i="6"/>
  <c r="NA478" i="6"/>
  <c r="NN485" i="6"/>
  <c r="MS484" i="6"/>
  <c r="MS2685" i="3"/>
  <c r="MT1709" i="3"/>
  <c r="MS2643" i="3"/>
  <c r="MS2645" i="3"/>
  <c r="MS2667" i="3"/>
  <c r="MS2644" i="3"/>
  <c r="MS2639" i="3"/>
  <c r="MS2631" i="3"/>
  <c r="KS267" i="6" s="1"/>
  <c r="KS268" i="6" s="1"/>
  <c r="KS481" i="6" s="1"/>
  <c r="MT1619" i="3"/>
  <c r="MT1623" i="3"/>
  <c r="MT1621" i="3"/>
  <c r="MT1620" i="3"/>
  <c r="MT1593" i="3"/>
  <c r="MT1594" i="3"/>
  <c r="MT1595" i="3"/>
  <c r="MT1678" i="3"/>
  <c r="MT1682" i="3"/>
  <c r="MT1679" i="3"/>
  <c r="MT1680" i="3"/>
  <c r="MT1569" i="3"/>
  <c r="MT1568" i="3"/>
  <c r="MT1579" i="3"/>
  <c r="MT1577" i="3"/>
  <c r="MT1667" i="3"/>
  <c r="MT1666" i="3"/>
  <c r="MT1665" i="3"/>
  <c r="MT1698" i="3"/>
  <c r="MT1696" i="3"/>
  <c r="MT1697" i="3"/>
  <c r="MT1649" i="3"/>
  <c r="MT1647" i="3"/>
  <c r="MT1648" i="3"/>
  <c r="MT1751" i="3"/>
  <c r="MT1752" i="3"/>
  <c r="MT1749" i="3"/>
  <c r="MT1750" i="3"/>
  <c r="MT1748" i="3"/>
  <c r="MT1755" i="3"/>
  <c r="MT1828" i="3"/>
  <c r="MT1826" i="3"/>
  <c r="MT1827" i="3"/>
  <c r="MT1836" i="3"/>
  <c r="MT1838" i="3"/>
  <c r="MT1837" i="3"/>
  <c r="MT1833" i="3"/>
  <c r="MT1834" i="3"/>
  <c r="MT1835" i="3"/>
  <c r="MT1800" i="3"/>
  <c r="MT1798" i="3"/>
  <c r="MT1799" i="3"/>
  <c r="MT1808" i="3"/>
  <c r="MT1810" i="3"/>
  <c r="MT1805" i="3"/>
  <c r="MT1806" i="3"/>
  <c r="MT1807" i="3"/>
  <c r="MT1809" i="3"/>
  <c r="MT710" i="3"/>
  <c r="MT712" i="3"/>
  <c r="MT713" i="3"/>
  <c r="MT711" i="3"/>
  <c r="MT714" i="3"/>
  <c r="MT819" i="3"/>
  <c r="MT820" i="3"/>
  <c r="MT830" i="3"/>
  <c r="MT828" i="3"/>
  <c r="MT829" i="3"/>
  <c r="MT1464" i="3"/>
  <c r="MT1463" i="3"/>
  <c r="MT1533" i="3"/>
  <c r="MT1534" i="3"/>
  <c r="MT1532" i="3"/>
  <c r="MT1263" i="3"/>
  <c r="MT1262" i="3"/>
  <c r="MT1273" i="3"/>
  <c r="MT1274" i="3"/>
  <c r="MT1275" i="3"/>
  <c r="MT1359" i="3"/>
  <c r="MT1360" i="3"/>
  <c r="MT1398" i="3"/>
  <c r="MT1396" i="3"/>
  <c r="MT1394" i="3"/>
  <c r="MT1397" i="3"/>
  <c r="MT1395" i="3"/>
  <c r="MT1277" i="3"/>
  <c r="MT1278" i="3"/>
  <c r="MT1343" i="3"/>
  <c r="MT1344" i="3"/>
  <c r="MT1424" i="3"/>
  <c r="MT1427" i="3"/>
  <c r="MT1425" i="3"/>
  <c r="MT1423" i="3"/>
  <c r="MT1426" i="3"/>
  <c r="MT1241" i="3"/>
  <c r="MT1242" i="3"/>
  <c r="MT1240" i="3"/>
  <c r="MT1239" i="3"/>
  <c r="MT1238" i="3"/>
  <c r="MT1133" i="3"/>
  <c r="MT1132" i="3"/>
  <c r="MT1095" i="3"/>
  <c r="MT1096" i="3"/>
  <c r="MT1122" i="3"/>
  <c r="MT1120" i="3"/>
  <c r="MT1123" i="3"/>
  <c r="MT1121" i="3"/>
  <c r="MT1119" i="3"/>
  <c r="MT1211" i="3"/>
  <c r="MT1212" i="3"/>
  <c r="MT1213" i="3"/>
  <c r="MT1184" i="3"/>
  <c r="MT1185" i="3"/>
  <c r="MT1163" i="3"/>
  <c r="MT1164" i="3"/>
  <c r="MT1176" i="3"/>
  <c r="MT1174" i="3"/>
  <c r="MT1172" i="3"/>
  <c r="MT1175" i="3"/>
  <c r="MT1064" i="3"/>
  <c r="MT1063" i="3"/>
  <c r="MT1065" i="3"/>
  <c r="MT1042" i="3"/>
  <c r="MT1041" i="3"/>
  <c r="MT1050" i="3"/>
  <c r="MT1053" i="3"/>
  <c r="MT1051" i="3"/>
  <c r="MT1052" i="3"/>
  <c r="MT1010" i="3"/>
  <c r="MT1009" i="3"/>
  <c r="MT1008" i="3"/>
  <c r="MT882" i="3"/>
  <c r="MT883" i="3"/>
  <c r="MT866" i="3"/>
  <c r="MT865" i="3"/>
  <c r="MT2001" i="3"/>
  <c r="MT2002" i="3"/>
  <c r="MT806" i="3"/>
  <c r="MT805" i="3"/>
  <c r="MT850" i="3"/>
  <c r="MT849" i="3"/>
  <c r="MT856" i="3"/>
  <c r="MT860" i="3"/>
  <c r="MT857" i="3"/>
  <c r="MT858" i="3"/>
  <c r="MT859" i="3"/>
  <c r="MT927" i="3"/>
  <c r="MT928" i="3"/>
  <c r="MT896" i="3"/>
  <c r="MT897" i="3"/>
  <c r="MT918" i="3"/>
  <c r="MT921" i="3"/>
  <c r="MT916" i="3"/>
  <c r="MT919" i="3"/>
  <c r="MT914" i="3"/>
  <c r="MT915" i="3"/>
  <c r="MT920" i="3"/>
  <c r="MT784" i="3"/>
  <c r="MT785" i="3"/>
  <c r="MT773" i="3"/>
  <c r="MT774" i="3"/>
  <c r="MT835" i="3"/>
  <c r="MT836" i="3"/>
  <c r="MT844" i="3"/>
  <c r="MT842" i="3"/>
  <c r="MT843" i="3"/>
  <c r="MT745" i="3"/>
  <c r="MT746" i="3"/>
  <c r="MT747" i="3"/>
  <c r="MT756" i="3"/>
  <c r="MT757" i="3"/>
  <c r="MT732" i="3"/>
  <c r="KY993" i="4"/>
  <c r="MT675" i="3"/>
  <c r="MT674" i="3"/>
  <c r="MT667" i="3"/>
  <c r="MT668" i="3"/>
  <c r="MT652" i="3"/>
  <c r="MT653" i="3"/>
  <c r="MT481" i="3"/>
  <c r="MT482" i="3"/>
  <c r="MT492" i="3"/>
  <c r="MT490" i="3"/>
  <c r="MT489" i="3"/>
  <c r="MT488" i="3"/>
  <c r="MT491" i="3"/>
  <c r="MT443" i="3"/>
  <c r="MT442" i="3"/>
  <c r="MT452" i="3"/>
  <c r="MT453" i="3"/>
  <c r="MT451" i="3"/>
  <c r="MT449" i="3"/>
  <c r="MT450" i="3"/>
  <c r="MT477" i="3"/>
  <c r="MT476" i="3"/>
  <c r="MT475" i="3"/>
  <c r="MT478" i="3"/>
  <c r="MT479" i="3"/>
  <c r="MT221" i="3"/>
  <c r="MT220" i="3"/>
  <c r="MT219" i="3"/>
  <c r="MT573" i="3"/>
  <c r="MT574" i="3"/>
  <c r="MT572" i="3"/>
  <c r="MT615" i="3"/>
  <c r="MT614" i="3"/>
  <c r="MT616" i="3"/>
  <c r="MT613" i="3"/>
  <c r="MT522" i="3"/>
  <c r="MT524" i="3"/>
  <c r="MT523" i="3"/>
  <c r="MT285" i="3"/>
  <c r="MT282" i="3"/>
  <c r="MT283" i="3"/>
  <c r="MT284" i="3"/>
  <c r="MT631" i="3"/>
  <c r="MT636" i="3"/>
  <c r="MT635" i="3"/>
  <c r="MT640" i="3"/>
  <c r="MT641" i="3"/>
  <c r="MT638" i="3"/>
  <c r="MT639" i="3"/>
  <c r="MT249" i="3"/>
  <c r="MT250" i="3"/>
  <c r="MT251" i="3"/>
  <c r="MT413" i="3"/>
  <c r="MT412" i="3"/>
  <c r="MT411" i="3"/>
  <c r="MT433" i="3"/>
  <c r="MT434" i="3"/>
  <c r="MT435" i="3"/>
  <c r="MT424" i="3"/>
  <c r="MT423" i="3"/>
  <c r="MT422" i="3"/>
  <c r="MT1921" i="3"/>
  <c r="MT1919" i="3"/>
  <c r="MT1942" i="3"/>
  <c r="MT1940" i="3"/>
  <c r="MT1935" i="3"/>
  <c r="MT1933" i="3"/>
  <c r="MT1905" i="3"/>
  <c r="MT1907" i="3"/>
  <c r="MT113" i="3"/>
  <c r="MT112" i="3"/>
  <c r="MT1992" i="3"/>
  <c r="MT1989" i="3"/>
  <c r="MT1990" i="3"/>
  <c r="MT1991" i="3"/>
  <c r="MT1969" i="3"/>
  <c r="MT101" i="3"/>
  <c r="MT99" i="3"/>
  <c r="MT100" i="3"/>
  <c r="MT374" i="3"/>
  <c r="MT375" i="3"/>
  <c r="MT1964" i="3"/>
  <c r="MT1962" i="3"/>
  <c r="MT295" i="3"/>
  <c r="MT293" i="3"/>
  <c r="MT294" i="3"/>
  <c r="MT292" i="3"/>
  <c r="MT322" i="3"/>
  <c r="MT320" i="3"/>
  <c r="MT321" i="3"/>
  <c r="MT319" i="3"/>
  <c r="MT378" i="3"/>
  <c r="MT379" i="3"/>
  <c r="MT377" i="3"/>
  <c r="MT380" i="3"/>
  <c r="MT317" i="3"/>
  <c r="MT316" i="3"/>
  <c r="KQ437" i="6"/>
  <c r="KQ440" i="6" s="1"/>
  <c r="KQ436" i="6"/>
  <c r="KR227" i="6"/>
  <c r="KR230" i="6" s="1"/>
  <c r="KR226" i="6"/>
  <c r="MS2656" i="3"/>
  <c r="MS2682" i="3"/>
  <c r="MS2626" i="3"/>
  <c r="KS57" i="6" s="1"/>
  <c r="MS2659" i="3"/>
  <c r="MS2642" i="3"/>
  <c r="MS2632" i="3"/>
  <c r="KS309" i="6" s="1"/>
  <c r="MS2646" i="3"/>
  <c r="MS2634" i="3"/>
  <c r="KS393" i="6" s="1"/>
  <c r="KR142" i="6"/>
  <c r="KR478" i="6" s="1"/>
  <c r="KR143" i="6"/>
  <c r="KR146" i="6" s="1"/>
  <c r="KR58" i="6"/>
  <c r="KR476" i="6" s="1"/>
  <c r="KR59" i="6"/>
  <c r="KR62" i="6" s="1"/>
  <c r="MT2658" i="3"/>
  <c r="MT2684" i="3"/>
  <c r="MT1482" i="3"/>
  <c r="MT1483" i="3"/>
  <c r="MT1658" i="3"/>
  <c r="MT1656" i="3"/>
  <c r="MT1657" i="3"/>
  <c r="MT1639" i="3"/>
  <c r="MT1638" i="3"/>
  <c r="MT1637" i="3"/>
  <c r="MT1586" i="3"/>
  <c r="MT1590" i="3"/>
  <c r="MT1588" i="3"/>
  <c r="MT1587" i="3"/>
  <c r="MT1719" i="3"/>
  <c r="MT1720" i="3"/>
  <c r="MT1717" i="3"/>
  <c r="MT1718" i="3"/>
  <c r="MT1706" i="3"/>
  <c r="MT1705" i="3"/>
  <c r="MT1707" i="3"/>
  <c r="MT1575" i="3"/>
  <c r="MT1574" i="3"/>
  <c r="MT1573" i="3"/>
  <c r="MT1671" i="3"/>
  <c r="MT1670" i="3"/>
  <c r="MT1669" i="3"/>
  <c r="MT1701" i="3"/>
  <c r="MT1702" i="3"/>
  <c r="MT1700" i="3"/>
  <c r="MT1653" i="3"/>
  <c r="MT1652" i="3"/>
  <c r="MT1651" i="3"/>
  <c r="MT85" i="3"/>
  <c r="MT83" i="3"/>
  <c r="MT82" i="3"/>
  <c r="MT2010" i="3"/>
  <c r="MT2011" i="3"/>
  <c r="MT2009" i="3"/>
  <c r="MT1822" i="3"/>
  <c r="MT1823" i="3"/>
  <c r="MT1821" i="3"/>
  <c r="MT1819" i="3"/>
  <c r="MT1824" i="3"/>
  <c r="MT1820" i="3"/>
  <c r="MT705" i="3"/>
  <c r="MT706" i="3"/>
  <c r="MT703" i="3"/>
  <c r="MT702" i="3"/>
  <c r="MT135" i="3"/>
  <c r="MT143" i="3"/>
  <c r="MT132" i="3"/>
  <c r="MT140" i="3"/>
  <c r="MT141" i="3"/>
  <c r="MT133" i="3"/>
  <c r="MT138" i="3"/>
  <c r="MT136" i="3"/>
  <c r="MT139" i="3"/>
  <c r="MT131" i="3"/>
  <c r="MT142" i="3"/>
  <c r="MT134" i="3"/>
  <c r="MT137" i="3"/>
  <c r="MT29" i="3"/>
  <c r="MT21" i="3"/>
  <c r="MT22" i="3"/>
  <c r="MT27" i="3"/>
  <c r="MT19" i="3"/>
  <c r="MT20" i="3"/>
  <c r="MT28" i="3"/>
  <c r="MT25" i="3"/>
  <c r="MT26" i="3"/>
  <c r="MT18" i="3"/>
  <c r="MT23" i="3"/>
  <c r="MT24" i="3"/>
  <c r="MT822" i="3"/>
  <c r="MT821" i="3"/>
  <c r="MT1450" i="3"/>
  <c r="MT1451" i="3"/>
  <c r="MT1461" i="3"/>
  <c r="MT1460" i="3"/>
  <c r="MT1459" i="3"/>
  <c r="MT1458" i="3"/>
  <c r="MT1495" i="3"/>
  <c r="MT1496" i="3"/>
  <c r="MT1488" i="3"/>
  <c r="MT1489" i="3"/>
  <c r="MT1490" i="3"/>
  <c r="MT1487" i="3"/>
  <c r="MT1486" i="3"/>
  <c r="MT1465" i="3"/>
  <c r="MT1466" i="3"/>
  <c r="MT1311" i="3"/>
  <c r="MT1312" i="3"/>
  <c r="MT1331" i="3"/>
  <c r="MT1335" i="3"/>
  <c r="MT1334" i="3"/>
  <c r="MT1333" i="3"/>
  <c r="MT1332" i="3"/>
  <c r="MT1374" i="3"/>
  <c r="MT1375" i="3"/>
  <c r="MT1279" i="3"/>
  <c r="MT1280" i="3"/>
  <c r="MT1299" i="3"/>
  <c r="MT1303" i="3"/>
  <c r="MT1302" i="3"/>
  <c r="MT1301" i="3"/>
  <c r="MT1300" i="3"/>
  <c r="MT1232" i="3"/>
  <c r="MT1233" i="3"/>
  <c r="MT1126" i="3"/>
  <c r="MT1125" i="3"/>
  <c r="MT1127" i="3"/>
  <c r="MT1112" i="3"/>
  <c r="MT1113" i="3"/>
  <c r="MT1098" i="3"/>
  <c r="MT1097" i="3"/>
  <c r="MT1105" i="3"/>
  <c r="MT1104" i="3"/>
  <c r="MT1103" i="3"/>
  <c r="MT1102" i="3"/>
  <c r="MT1107" i="3"/>
  <c r="MT1150" i="3"/>
  <c r="MT1149" i="3"/>
  <c r="MT1215" i="3"/>
  <c r="MT1214" i="3"/>
  <c r="MT1222" i="3"/>
  <c r="MT1225" i="3"/>
  <c r="MT1223" i="3"/>
  <c r="MT1221" i="3"/>
  <c r="MT1224" i="3"/>
  <c r="MT1166" i="3"/>
  <c r="MT1165" i="3"/>
  <c r="MT1058" i="3"/>
  <c r="MT1056" i="3"/>
  <c r="MT1057" i="3"/>
  <c r="MT1043" i="3"/>
  <c r="MT1044" i="3"/>
  <c r="MT1003" i="3"/>
  <c r="MT1001" i="3"/>
  <c r="MT1002" i="3"/>
  <c r="MT1032" i="3"/>
  <c r="MT1033" i="3"/>
  <c r="MT1036" i="3"/>
  <c r="MT1034" i="3"/>
  <c r="MT885" i="3"/>
  <c r="MT884" i="3"/>
  <c r="MT2004" i="3"/>
  <c r="MT2007" i="3"/>
  <c r="MT2005" i="3"/>
  <c r="MT2006" i="3"/>
  <c r="MT808" i="3"/>
  <c r="MT807" i="3"/>
  <c r="MT852" i="3"/>
  <c r="MT851" i="3"/>
  <c r="MT954" i="3"/>
  <c r="MT955" i="3"/>
  <c r="MT964" i="3"/>
  <c r="MT967" i="3"/>
  <c r="MT962" i="3"/>
  <c r="MT965" i="3"/>
  <c r="MT960" i="3"/>
  <c r="MT961" i="3"/>
  <c r="MT966" i="3"/>
  <c r="MT980" i="3"/>
  <c r="MT982" i="3"/>
  <c r="MT983" i="3"/>
  <c r="MT981" i="3"/>
  <c r="MT984" i="3"/>
  <c r="MT979" i="3"/>
  <c r="MT948" i="3"/>
  <c r="MT949" i="3"/>
  <c r="MT952" i="3"/>
  <c r="MT950" i="3"/>
  <c r="MT945" i="3"/>
  <c r="MT946" i="3"/>
  <c r="MT951" i="3"/>
  <c r="MT1552" i="3"/>
  <c r="MT1551" i="3"/>
  <c r="MT786" i="3"/>
  <c r="MT787" i="3"/>
  <c r="MT794" i="3"/>
  <c r="MT798" i="3"/>
  <c r="MT796" i="3"/>
  <c r="MT797" i="3"/>
  <c r="MT795" i="3"/>
  <c r="MT995" i="3"/>
  <c r="MT998" i="3"/>
  <c r="MT996" i="3"/>
  <c r="MT997" i="3"/>
  <c r="MT776" i="3"/>
  <c r="MT775" i="3"/>
  <c r="MT741" i="3"/>
  <c r="MT739" i="3"/>
  <c r="MT740" i="3"/>
  <c r="MT758" i="3"/>
  <c r="MT759" i="3"/>
  <c r="MT766" i="3"/>
  <c r="MT764" i="3"/>
  <c r="MT767" i="3"/>
  <c r="MT765" i="3"/>
  <c r="MT737" i="3"/>
  <c r="MT736" i="3"/>
  <c r="MT735" i="3"/>
  <c r="MT734" i="3"/>
  <c r="KY994" i="4"/>
  <c r="MT681" i="3"/>
  <c r="MT683" i="3"/>
  <c r="MT684" i="3"/>
  <c r="MT682" i="3"/>
  <c r="MT671" i="3"/>
  <c r="MT672" i="3"/>
  <c r="MT670" i="3"/>
  <c r="MT200" i="3"/>
  <c r="MT204" i="3"/>
  <c r="MT203" i="3"/>
  <c r="MT512" i="3"/>
  <c r="MT511" i="3"/>
  <c r="MT183" i="3"/>
  <c r="MT185" i="3"/>
  <c r="MT184" i="3"/>
  <c r="MT193" i="3"/>
  <c r="MT191" i="3"/>
  <c r="MT195" i="3"/>
  <c r="MT192" i="3"/>
  <c r="MT176" i="3"/>
  <c r="MT175" i="3"/>
  <c r="MT172" i="3"/>
  <c r="MT230" i="3"/>
  <c r="MT227" i="3"/>
  <c r="MT228" i="3"/>
  <c r="MT585" i="3"/>
  <c r="MT587" i="3"/>
  <c r="MT586" i="3"/>
  <c r="MT567" i="3"/>
  <c r="MT565" i="3"/>
  <c r="MT564" i="3"/>
  <c r="MT563" i="3"/>
  <c r="MT530" i="3"/>
  <c r="MT528" i="3"/>
  <c r="MT526" i="3"/>
  <c r="MT527" i="3"/>
  <c r="MT529" i="3"/>
  <c r="MT368" i="3"/>
  <c r="MT369" i="3"/>
  <c r="MT370" i="3"/>
  <c r="MT352" i="3"/>
  <c r="MT353" i="3"/>
  <c r="MT354" i="3"/>
  <c r="MT257" i="3"/>
  <c r="MT255" i="3"/>
  <c r="MT256" i="3"/>
  <c r="MT536" i="3"/>
  <c r="MT532" i="3"/>
  <c r="MT537" i="3"/>
  <c r="MT238" i="3"/>
  <c r="MT239" i="3"/>
  <c r="MT240" i="3"/>
  <c r="MT417" i="3"/>
  <c r="MT418" i="3"/>
  <c r="MT415" i="3"/>
  <c r="MT416" i="3"/>
  <c r="MT439" i="3"/>
  <c r="MT438" i="3"/>
  <c r="MT437" i="3"/>
  <c r="MT440" i="3"/>
  <c r="MT108" i="3"/>
  <c r="MT109" i="3"/>
  <c r="MT107" i="3"/>
  <c r="MT119" i="3"/>
  <c r="MT117" i="3"/>
  <c r="MT116" i="3"/>
  <c r="MT115" i="3"/>
  <c r="MT92" i="3"/>
  <c r="MT93" i="3"/>
  <c r="MT91" i="3"/>
  <c r="MT302" i="3"/>
  <c r="MT303" i="3"/>
  <c r="MT301" i="3"/>
  <c r="MT304" i="3"/>
  <c r="MT307" i="3"/>
  <c r="MT308" i="3"/>
  <c r="MT406" i="3"/>
  <c r="MT407" i="3"/>
  <c r="MT404" i="3"/>
  <c r="MT405" i="3"/>
  <c r="MT403" i="3"/>
  <c r="MT335" i="3"/>
  <c r="MT334" i="3"/>
  <c r="MT290" i="3"/>
  <c r="MT289" i="3"/>
  <c r="MT337" i="3"/>
  <c r="MT340" i="3"/>
  <c r="MT338" i="3"/>
  <c r="MT339" i="3"/>
  <c r="KR101" i="6"/>
  <c r="KR104" i="6" s="1"/>
  <c r="KR100" i="6"/>
  <c r="MS2693" i="3"/>
  <c r="MR2635" i="3"/>
  <c r="KR435" i="6" s="1"/>
  <c r="KR15" i="6"/>
  <c r="MS2629" i="3"/>
  <c r="KS183" i="6" s="1"/>
  <c r="KT167" i="6"/>
  <c r="KT293" i="6"/>
  <c r="KT83" i="6"/>
  <c r="KT335" i="6"/>
  <c r="KT41" i="6"/>
  <c r="KT125" i="6"/>
  <c r="KT377" i="6"/>
  <c r="KT251" i="6"/>
  <c r="KT419" i="6"/>
  <c r="KT461" i="6"/>
  <c r="MT365" i="3"/>
  <c r="MT364" i="3"/>
  <c r="MT1737" i="3"/>
  <c r="MT1741" i="3"/>
  <c r="MT1738" i="3"/>
  <c r="MT1662" i="3"/>
  <c r="MT1661" i="3"/>
  <c r="MT1660" i="3"/>
  <c r="MT1628" i="3"/>
  <c r="MT1626" i="3"/>
  <c r="MT1627" i="3"/>
  <c r="MT1604" i="3"/>
  <c r="MT1605" i="3"/>
  <c r="MT1606" i="3"/>
  <c r="MT1686" i="3"/>
  <c r="MT1687" i="3"/>
  <c r="MT1685" i="3"/>
  <c r="MT1616" i="3"/>
  <c r="MT1617" i="3"/>
  <c r="MT1615" i="3"/>
  <c r="MT1597" i="3"/>
  <c r="MT1601" i="3"/>
  <c r="MT1599" i="3"/>
  <c r="MT1598" i="3"/>
  <c r="MT1729" i="3"/>
  <c r="MT1730" i="3"/>
  <c r="MT1727" i="3"/>
  <c r="MT1728" i="3"/>
  <c r="MT1566" i="3"/>
  <c r="MT1564" i="3"/>
  <c r="MT1565" i="3"/>
  <c r="MT58" i="3"/>
  <c r="MT59" i="3"/>
  <c r="MT60" i="3"/>
  <c r="MT67" i="3"/>
  <c r="MT68" i="3"/>
  <c r="MT70" i="3"/>
  <c r="MT77" i="3"/>
  <c r="MT75" i="3"/>
  <c r="MT1765" i="3"/>
  <c r="MT1764" i="3"/>
  <c r="MT1762" i="3"/>
  <c r="MT1767" i="3"/>
  <c r="MT1763" i="3"/>
  <c r="MT1766" i="3"/>
  <c r="MT1856" i="3"/>
  <c r="MT1857" i="3"/>
  <c r="MT1858" i="3"/>
  <c r="MT1867" i="3"/>
  <c r="MT1864" i="3"/>
  <c r="MT1869" i="3"/>
  <c r="MT1868" i="3"/>
  <c r="MT1865" i="3"/>
  <c r="MT1866" i="3"/>
  <c r="MT1863" i="3"/>
  <c r="MT1842" i="3"/>
  <c r="MT1841" i="3"/>
  <c r="MT1840" i="3"/>
  <c r="MT1851" i="3"/>
  <c r="MT1848" i="3"/>
  <c r="MT1847" i="3"/>
  <c r="MT1852" i="3"/>
  <c r="MT1853" i="3"/>
  <c r="MT1849" i="3"/>
  <c r="MT1850" i="3"/>
  <c r="MT690" i="3"/>
  <c r="MT686" i="3"/>
  <c r="MT689" i="3"/>
  <c r="MT687" i="3"/>
  <c r="MT696" i="3"/>
  <c r="MT699" i="3"/>
  <c r="MT698" i="3"/>
  <c r="MT697" i="3"/>
  <c r="MT695" i="3"/>
  <c r="MT159" i="3"/>
  <c r="MT167" i="3"/>
  <c r="MT160" i="3"/>
  <c r="MT165" i="3"/>
  <c r="MT157" i="3"/>
  <c r="MT158" i="3"/>
  <c r="MT166" i="3"/>
  <c r="MT164" i="3"/>
  <c r="MT163" i="3"/>
  <c r="MT156" i="3"/>
  <c r="MT155" i="3"/>
  <c r="MT162" i="3"/>
  <c r="MT161" i="3"/>
  <c r="MT47" i="3"/>
  <c r="MT48" i="3"/>
  <c r="MT53" i="3"/>
  <c r="MT45" i="3"/>
  <c r="MT46" i="3"/>
  <c r="MT51" i="3"/>
  <c r="MT43" i="3"/>
  <c r="MT52" i="3"/>
  <c r="MT44" i="3"/>
  <c r="MT49" i="3"/>
  <c r="MT50" i="3"/>
  <c r="MT42" i="3"/>
  <c r="MT823" i="3"/>
  <c r="MT824" i="3"/>
  <c r="MT825" i="3"/>
  <c r="MT1452" i="3"/>
  <c r="MT1453" i="3"/>
  <c r="MT1456" i="3"/>
  <c r="MT1432" i="3"/>
  <c r="MT1433" i="3"/>
  <c r="MT1444" i="3"/>
  <c r="MT1443" i="3"/>
  <c r="MT1442" i="3"/>
  <c r="MT1441" i="3"/>
  <c r="MT1440" i="3"/>
  <c r="MT1468" i="3"/>
  <c r="MT1467" i="3"/>
  <c r="MT1475" i="3"/>
  <c r="MT1474" i="3"/>
  <c r="MT1477" i="3"/>
  <c r="MT1473" i="3"/>
  <c r="MT1476" i="3"/>
  <c r="MT1536" i="3"/>
  <c r="MT1537" i="3"/>
  <c r="MT1543" i="3"/>
  <c r="MT1541" i="3"/>
  <c r="MT1544" i="3"/>
  <c r="MT1542" i="3"/>
  <c r="MT1257" i="3"/>
  <c r="MT1258" i="3"/>
  <c r="MT1259" i="3"/>
  <c r="MT1364" i="3"/>
  <c r="MT1365" i="3"/>
  <c r="MT1363" i="3"/>
  <c r="MT1366" i="3"/>
  <c r="MT1390" i="3"/>
  <c r="MT1391" i="3"/>
  <c r="MT1349" i="3"/>
  <c r="MT1347" i="3"/>
  <c r="MT1350" i="3"/>
  <c r="MT1351" i="3"/>
  <c r="MT1348" i="3"/>
  <c r="MT1405" i="3"/>
  <c r="MT1403" i="3"/>
  <c r="MT1408" i="3"/>
  <c r="MT1412" i="3"/>
  <c r="MT1411" i="3"/>
  <c r="MT1410" i="3"/>
  <c r="MT1409" i="3"/>
  <c r="MT1234" i="3"/>
  <c r="MT1235" i="3"/>
  <c r="MT1129" i="3"/>
  <c r="MT1128" i="3"/>
  <c r="MT1140" i="3"/>
  <c r="MT1138" i="3"/>
  <c r="MT1141" i="3"/>
  <c r="MT1139" i="3"/>
  <c r="MT1136" i="3"/>
  <c r="MT1137" i="3"/>
  <c r="MT1115" i="3"/>
  <c r="MT1114" i="3"/>
  <c r="MT1116" i="3"/>
  <c r="MT1143" i="3"/>
  <c r="MT1145" i="3"/>
  <c r="MT1144" i="3"/>
  <c r="MT1217" i="3"/>
  <c r="MT1216" i="3"/>
  <c r="MT1179" i="3"/>
  <c r="MT1181" i="3"/>
  <c r="MT1180" i="3"/>
  <c r="MT1191" i="3"/>
  <c r="MT1189" i="3"/>
  <c r="MT1190" i="3"/>
  <c r="MT1169" i="3"/>
  <c r="MT1173" i="3"/>
  <c r="MT1168" i="3"/>
  <c r="MT1167" i="3"/>
  <c r="MT1059" i="3"/>
  <c r="MT1060" i="3"/>
  <c r="MT1068" i="3"/>
  <c r="MT1071" i="3"/>
  <c r="MT1069" i="3"/>
  <c r="MT1070" i="3"/>
  <c r="MT1047" i="3"/>
  <c r="MT1046" i="3"/>
  <c r="MT1045" i="3"/>
  <c r="MT1004" i="3"/>
  <c r="MT1005" i="3"/>
  <c r="MT1017" i="3"/>
  <c r="MT1015" i="3"/>
  <c r="MT1016" i="3"/>
  <c r="MT1014" i="3"/>
  <c r="MT1013" i="3"/>
  <c r="MT1088" i="3"/>
  <c r="MT1087" i="3"/>
  <c r="MT1086" i="3"/>
  <c r="MT1085" i="3"/>
  <c r="MT1084" i="3"/>
  <c r="MT1090" i="3"/>
  <c r="MT877" i="3"/>
  <c r="MT878" i="3"/>
  <c r="MT879" i="3"/>
  <c r="MT887" i="3"/>
  <c r="MT888" i="3"/>
  <c r="MT889" i="3"/>
  <c r="MT890" i="3"/>
  <c r="MT870" i="3"/>
  <c r="MT869" i="3"/>
  <c r="MT802" i="3"/>
  <c r="MT801" i="3"/>
  <c r="MT800" i="3"/>
  <c r="MT810" i="3"/>
  <c r="MT813" i="3"/>
  <c r="MT811" i="3"/>
  <c r="MT814" i="3"/>
  <c r="MT812" i="3"/>
  <c r="MT957" i="3"/>
  <c r="MT956" i="3"/>
  <c r="MT973" i="3"/>
  <c r="MT974" i="3"/>
  <c r="MT924" i="3"/>
  <c r="MT923" i="3"/>
  <c r="MT933" i="3"/>
  <c r="MT934" i="3"/>
  <c r="MT931" i="3"/>
  <c r="MT929" i="3"/>
  <c r="MT937" i="3"/>
  <c r="MT930" i="3"/>
  <c r="MT936" i="3"/>
  <c r="MT935" i="3"/>
  <c r="MT893" i="3"/>
  <c r="MT892" i="3"/>
  <c r="MT902" i="3"/>
  <c r="MT903" i="3"/>
  <c r="MT906" i="3"/>
  <c r="MT899" i="3"/>
  <c r="MT904" i="3"/>
  <c r="MT898" i="3"/>
  <c r="MT900" i="3"/>
  <c r="MT905" i="3"/>
  <c r="MT788" i="3"/>
  <c r="MT789" i="3"/>
  <c r="MT989" i="3"/>
  <c r="MT990" i="3"/>
  <c r="MT769" i="3"/>
  <c r="MT770" i="3"/>
  <c r="MT1530" i="3"/>
  <c r="MT1528" i="3"/>
  <c r="MT1527" i="3"/>
  <c r="MT1526" i="3"/>
  <c r="MT1529" i="3"/>
  <c r="MT838" i="3"/>
  <c r="MT839" i="3"/>
  <c r="MT750" i="3"/>
  <c r="MT751" i="3"/>
  <c r="MT752" i="3"/>
  <c r="MT725" i="3"/>
  <c r="MT724" i="3"/>
  <c r="MT723" i="3"/>
  <c r="MT678" i="3"/>
  <c r="MT679" i="3"/>
  <c r="MT665" i="3"/>
  <c r="MT664" i="3"/>
  <c r="MT663" i="3"/>
  <c r="MT199" i="3"/>
  <c r="MT198" i="3"/>
  <c r="MT197" i="3"/>
  <c r="MT655" i="3"/>
  <c r="MT656" i="3"/>
  <c r="MT486" i="3"/>
  <c r="MT485" i="3"/>
  <c r="MT504" i="3"/>
  <c r="MT501" i="3"/>
  <c r="MT502" i="3"/>
  <c r="MT503" i="3"/>
  <c r="MT505" i="3"/>
  <c r="MT446" i="3"/>
  <c r="MT444" i="3"/>
  <c r="MT447" i="3"/>
  <c r="MT466" i="3"/>
  <c r="MT464" i="3"/>
  <c r="MT463" i="3"/>
  <c r="MT465" i="3"/>
  <c r="MT462" i="3"/>
  <c r="MT170" i="3"/>
  <c r="MT171" i="3"/>
  <c r="MT169" i="3"/>
  <c r="MT627" i="3"/>
  <c r="MT628" i="3"/>
  <c r="MT626" i="3"/>
  <c r="MT625" i="3"/>
  <c r="MT579" i="3"/>
  <c r="MT578" i="3"/>
  <c r="MT577" i="3"/>
  <c r="MT576" i="3"/>
  <c r="MT591" i="3"/>
  <c r="MT590" i="3"/>
  <c r="MT592" i="3"/>
  <c r="MT589" i="3"/>
  <c r="MT360" i="3"/>
  <c r="MT359" i="3"/>
  <c r="MT357" i="3"/>
  <c r="MT358" i="3"/>
  <c r="MT356" i="3"/>
  <c r="MT262" i="3"/>
  <c r="MT263" i="3"/>
  <c r="MT260" i="3"/>
  <c r="MT261" i="3"/>
  <c r="MT259" i="3"/>
  <c r="MT280" i="3"/>
  <c r="MT279" i="3"/>
  <c r="MT278" i="3"/>
  <c r="MT543" i="3"/>
  <c r="MT540" i="3"/>
  <c r="MT539" i="3"/>
  <c r="MT634" i="3"/>
  <c r="MT633" i="3"/>
  <c r="MT1955" i="3"/>
  <c r="MT1953" i="3"/>
  <c r="MT213" i="3"/>
  <c r="MT212" i="3"/>
  <c r="MT648" i="3"/>
  <c r="MT649" i="3"/>
  <c r="MT647" i="3"/>
  <c r="MT645" i="3"/>
  <c r="MT1978" i="3"/>
  <c r="MT1976" i="3"/>
  <c r="MT1949" i="3"/>
  <c r="MT1947" i="3"/>
  <c r="MT1928" i="3"/>
  <c r="MT1926" i="3"/>
  <c r="MT1914" i="3"/>
  <c r="MT1912" i="3"/>
  <c r="MT401" i="3"/>
  <c r="MT399" i="3"/>
  <c r="MT400" i="3"/>
  <c r="MT397" i="3"/>
  <c r="MT398" i="3"/>
  <c r="MT391" i="3"/>
  <c r="MT390" i="3"/>
  <c r="MT389" i="3"/>
  <c r="MT388" i="3"/>
  <c r="MT347" i="3"/>
  <c r="MT345" i="3"/>
  <c r="MT348" i="3"/>
  <c r="MT346" i="3"/>
  <c r="MT310" i="3"/>
  <c r="MT313" i="3"/>
  <c r="MT311" i="3"/>
  <c r="MT312" i="3"/>
  <c r="MS2679" i="3"/>
  <c r="MS2653" i="3"/>
  <c r="MS2669" i="3"/>
  <c r="MS2695" i="3"/>
  <c r="KR352" i="6"/>
  <c r="KR483" i="6" s="1"/>
  <c r="KR353" i="6"/>
  <c r="KR356" i="6" s="1"/>
  <c r="MS2686" i="3"/>
  <c r="MS2660" i="3"/>
  <c r="MR2675" i="3"/>
  <c r="KR310" i="6"/>
  <c r="KR311" i="6"/>
  <c r="KR314" i="6" s="1"/>
  <c r="MS2627" i="3"/>
  <c r="KS99" i="6" s="1"/>
  <c r="MS2630" i="3"/>
  <c r="KS225" i="6" s="1"/>
  <c r="MS2638" i="3"/>
  <c r="MS2628" i="3"/>
  <c r="KS141" i="6" s="1"/>
  <c r="MS2648" i="3"/>
  <c r="MT549" i="3"/>
  <c r="MT548" i="3"/>
  <c r="MT1479" i="3"/>
  <c r="MT1480" i="3"/>
  <c r="MT1732" i="3"/>
  <c r="MT1733" i="3"/>
  <c r="MT1734" i="3"/>
  <c r="MT1735" i="3"/>
  <c r="MT1643" i="3"/>
  <c r="MT1642" i="3"/>
  <c r="MT1641" i="3"/>
  <c r="MT1630" i="3"/>
  <c r="MT1634" i="3"/>
  <c r="MT1633" i="3"/>
  <c r="MT1632" i="3"/>
  <c r="MT1631" i="3"/>
  <c r="MT1608" i="3"/>
  <c r="MT1612" i="3"/>
  <c r="MT1611" i="3"/>
  <c r="MT1609" i="3"/>
  <c r="MT1610" i="3"/>
  <c r="MT1689" i="3"/>
  <c r="MT1692" i="3"/>
  <c r="MT1691" i="3"/>
  <c r="MT1690" i="3"/>
  <c r="MT1584" i="3"/>
  <c r="MT1582" i="3"/>
  <c r="MT1583" i="3"/>
  <c r="MT1758" i="3"/>
  <c r="MT1757" i="3"/>
  <c r="MT1744" i="3"/>
  <c r="MT1743" i="3"/>
  <c r="MT1872" i="3"/>
  <c r="MT1873" i="3"/>
  <c r="MT1874" i="3"/>
  <c r="MT1882" i="3"/>
  <c r="MT1881" i="3"/>
  <c r="MT1871" i="3"/>
  <c r="MT1880" i="3"/>
  <c r="MT1879" i="3"/>
  <c r="MT1885" i="3"/>
  <c r="MT1883" i="3"/>
  <c r="MT1884" i="3"/>
  <c r="MT1771" i="3"/>
  <c r="MT1770" i="3"/>
  <c r="MT1769" i="3"/>
  <c r="MT1779" i="3"/>
  <c r="MT1781" i="3"/>
  <c r="MT1780" i="3"/>
  <c r="MT1777" i="3"/>
  <c r="MT1778" i="3"/>
  <c r="MT1776" i="3"/>
  <c r="MT122" i="3"/>
  <c r="MT123" i="3"/>
  <c r="MT124" i="3"/>
  <c r="MT121" i="3"/>
  <c r="MT11" i="3"/>
  <c r="MT9" i="3"/>
  <c r="MT10" i="3"/>
  <c r="MT7" i="3"/>
  <c r="MT8" i="3"/>
  <c r="MT1309" i="3"/>
  <c r="MT1310" i="3"/>
  <c r="MT818" i="3"/>
  <c r="MT816" i="3"/>
  <c r="MT817" i="3"/>
  <c r="MT1430" i="3"/>
  <c r="MT1429" i="3"/>
  <c r="MT1434" i="3"/>
  <c r="MT1435" i="3"/>
  <c r="MT1438" i="3"/>
  <c r="MT1492" i="3"/>
  <c r="MT1493" i="3"/>
  <c r="MT1501" i="3"/>
  <c r="MT1502" i="3"/>
  <c r="MT1500" i="3"/>
  <c r="MT1503" i="3"/>
  <c r="MT1499" i="3"/>
  <c r="MT1515" i="3"/>
  <c r="MT1512" i="3"/>
  <c r="MT1513" i="3"/>
  <c r="MT1514" i="3"/>
  <c r="MT1245" i="3"/>
  <c r="MT1244" i="3"/>
  <c r="MT1255" i="3"/>
  <c r="MT1253" i="3"/>
  <c r="MT1251" i="3"/>
  <c r="MT1254" i="3"/>
  <c r="MT1252" i="3"/>
  <c r="MT1261" i="3"/>
  <c r="MT1260" i="3"/>
  <c r="MT1267" i="3"/>
  <c r="MT1271" i="3"/>
  <c r="MT1270" i="3"/>
  <c r="MT1269" i="3"/>
  <c r="MT1268" i="3"/>
  <c r="MT1319" i="3"/>
  <c r="MT1317" i="3"/>
  <c r="MT1315" i="3"/>
  <c r="MT1318" i="3"/>
  <c r="MT1316" i="3"/>
  <c r="MT1327" i="3"/>
  <c r="MT1328" i="3"/>
  <c r="MT1381" i="3"/>
  <c r="MT1382" i="3"/>
  <c r="MT1380" i="3"/>
  <c r="MT1379" i="3"/>
  <c r="MT1378" i="3"/>
  <c r="MT1287" i="3"/>
  <c r="MT1285" i="3"/>
  <c r="MT1283" i="3"/>
  <c r="MT1286" i="3"/>
  <c r="MT1284" i="3"/>
  <c r="MT1295" i="3"/>
  <c r="MT1296" i="3"/>
  <c r="MT1400" i="3"/>
  <c r="MT1401" i="3"/>
  <c r="MT1420" i="3"/>
  <c r="MT1421" i="3"/>
  <c r="MT1228" i="3"/>
  <c r="MT1230" i="3"/>
  <c r="MT1229" i="3"/>
  <c r="MT1131" i="3"/>
  <c r="MT1130" i="3"/>
  <c r="MT1092" i="3"/>
  <c r="MT1093" i="3"/>
  <c r="MT1094" i="3"/>
  <c r="MT1146" i="3"/>
  <c r="MT1147" i="3"/>
  <c r="MT1155" i="3"/>
  <c r="MT1158" i="3"/>
  <c r="MT1153" i="3"/>
  <c r="MT1156" i="3"/>
  <c r="MT1154" i="3"/>
  <c r="MT1157" i="3"/>
  <c r="MT1183" i="3"/>
  <c r="MT1182" i="3"/>
  <c r="MT1204" i="3"/>
  <c r="MT1207" i="3"/>
  <c r="MT1205" i="3"/>
  <c r="MT1208" i="3"/>
  <c r="MT1206" i="3"/>
  <c r="MT1162" i="3"/>
  <c r="MT1161" i="3"/>
  <c r="MT1160" i="3"/>
  <c r="MT1061" i="3"/>
  <c r="MT1062" i="3"/>
  <c r="MT1040" i="3"/>
  <c r="MT1038" i="3"/>
  <c r="MT1039" i="3"/>
  <c r="MT1079" i="3"/>
  <c r="MT1078" i="3"/>
  <c r="MT1080" i="3"/>
  <c r="MT1081" i="3"/>
  <c r="MT1027" i="3"/>
  <c r="MT1028" i="3"/>
  <c r="MT1029" i="3"/>
  <c r="MT881" i="3"/>
  <c r="MT880" i="3"/>
  <c r="MT863" i="3"/>
  <c r="MT864" i="3"/>
  <c r="MT862" i="3"/>
  <c r="MT875" i="3"/>
  <c r="MT874" i="3"/>
  <c r="MT873" i="3"/>
  <c r="MT872" i="3"/>
  <c r="MT804" i="3"/>
  <c r="MT803" i="3"/>
  <c r="MT848" i="3"/>
  <c r="MT846" i="3"/>
  <c r="MT847" i="3"/>
  <c r="MT958" i="3"/>
  <c r="MT959" i="3"/>
  <c r="MT975" i="3"/>
  <c r="MT976" i="3"/>
  <c r="MT926" i="3"/>
  <c r="MT925" i="3"/>
  <c r="MT944" i="3"/>
  <c r="MT943" i="3"/>
  <c r="MT895" i="3"/>
  <c r="MT894" i="3"/>
  <c r="MT1560" i="3"/>
  <c r="MT1558" i="3"/>
  <c r="MT1559" i="3"/>
  <c r="MT1555" i="3"/>
  <c r="MT1553" i="3"/>
  <c r="MT1554" i="3"/>
  <c r="MT791" i="3"/>
  <c r="MT790" i="3"/>
  <c r="MT991" i="3"/>
  <c r="MT992" i="3"/>
  <c r="MT771" i="3"/>
  <c r="MT772" i="3"/>
  <c r="MT781" i="3"/>
  <c r="MT779" i="3"/>
  <c r="MT782" i="3"/>
  <c r="MT780" i="3"/>
  <c r="MT834" i="3"/>
  <c r="MT832" i="3"/>
  <c r="MT833" i="3"/>
  <c r="MT744" i="3"/>
  <c r="MT743" i="3"/>
  <c r="MT754" i="3"/>
  <c r="MT755" i="3"/>
  <c r="MT717" i="3"/>
  <c r="MT719" i="3"/>
  <c r="MT730" i="3"/>
  <c r="MT731" i="3"/>
  <c r="MT206" i="3"/>
  <c r="MT207" i="3"/>
  <c r="MT658" i="3"/>
  <c r="MT659" i="3"/>
  <c r="MT660" i="3"/>
  <c r="MT507" i="3"/>
  <c r="MT508" i="3"/>
  <c r="MT514" i="3"/>
  <c r="MT515" i="3"/>
  <c r="MT517" i="3"/>
  <c r="MT518" i="3"/>
  <c r="MT516" i="3"/>
  <c r="MT189" i="3"/>
  <c r="MT188" i="3"/>
  <c r="MT186" i="3"/>
  <c r="MT181" i="3"/>
  <c r="MT178" i="3"/>
  <c r="MT179" i="3"/>
  <c r="MT225" i="3"/>
  <c r="MT224" i="3"/>
  <c r="MT621" i="3"/>
  <c r="MT622" i="3"/>
  <c r="MT623" i="3"/>
  <c r="MT603" i="3"/>
  <c r="MT604" i="3"/>
  <c r="MT602" i="3"/>
  <c r="MT601" i="3"/>
  <c r="MT561" i="3"/>
  <c r="MT559" i="3"/>
  <c r="MT560" i="3"/>
  <c r="MT273" i="3"/>
  <c r="MT274" i="3"/>
  <c r="MT271" i="3"/>
  <c r="MT272" i="3"/>
  <c r="MT535" i="3"/>
  <c r="MT534" i="3"/>
  <c r="MT555" i="3"/>
  <c r="MT554" i="3"/>
  <c r="MT553" i="3"/>
  <c r="MT247" i="3"/>
  <c r="MT246" i="3"/>
  <c r="MT245" i="3"/>
  <c r="MT236" i="3"/>
  <c r="MT235" i="3"/>
  <c r="MT234" i="3"/>
  <c r="MT426" i="3"/>
  <c r="MT427" i="3"/>
  <c r="MT429" i="3"/>
  <c r="MT428" i="3"/>
  <c r="MT216" i="3"/>
  <c r="MT217" i="3"/>
  <c r="MT215" i="3"/>
  <c r="MT97" i="3"/>
  <c r="MT96" i="3"/>
  <c r="MT1982" i="3"/>
  <c r="MT1985" i="3"/>
  <c r="MT1983" i="3"/>
  <c r="MT1984" i="3"/>
  <c r="MT325" i="3"/>
  <c r="MT326" i="3"/>
  <c r="MT386" i="3"/>
  <c r="MT384" i="3"/>
  <c r="MT385" i="3"/>
  <c r="MT329" i="3"/>
  <c r="MT330" i="3"/>
  <c r="MT328" i="3"/>
  <c r="MT331" i="3"/>
  <c r="MT298" i="3"/>
  <c r="MT299" i="3"/>
  <c r="KQ16" i="6"/>
  <c r="KQ17" i="6"/>
  <c r="KQ20" i="6" s="1"/>
  <c r="KR184" i="6"/>
  <c r="KR479" i="6" s="1"/>
  <c r="KR185" i="6"/>
  <c r="KR188" i="6" s="1"/>
  <c r="MS2641" i="3"/>
  <c r="MS2633" i="3"/>
  <c r="KS351" i="6" s="1"/>
  <c r="KR394" i="6"/>
  <c r="KR484" i="6" s="1"/>
  <c r="KR395" i="6"/>
  <c r="KR398" i="6" s="1"/>
  <c r="MS2696" i="3"/>
  <c r="MS2670" i="3"/>
  <c r="MS2647" i="3"/>
  <c r="MR2701" i="3"/>
  <c r="MS2625" i="3"/>
  <c r="MS2640" i="3"/>
  <c r="KT209" i="6"/>
  <c r="KT531" i="6"/>
  <c r="KT11" i="6" s="1"/>
  <c r="KT532" i="6"/>
  <c r="KT53" i="6" s="1"/>
  <c r="KT533" i="6"/>
  <c r="KT95" i="6" s="1"/>
  <c r="KT534" i="6"/>
  <c r="KT137" i="6" s="1"/>
  <c r="KT535" i="6"/>
  <c r="KT179" i="6" s="1"/>
  <c r="KT536" i="6"/>
  <c r="KT221" i="6" s="1"/>
  <c r="KT537" i="6"/>
  <c r="KT263" i="6" s="1"/>
  <c r="KT538" i="6"/>
  <c r="KT305" i="6" s="1"/>
  <c r="KT540" i="6"/>
  <c r="KT389" i="6" s="1"/>
  <c r="KT539" i="6"/>
  <c r="KT347" i="6" s="1"/>
  <c r="KT541" i="6"/>
  <c r="KT431" i="6" s="1"/>
  <c r="MT2570" i="3"/>
  <c r="MT2569" i="3"/>
  <c r="MT2568" i="3"/>
  <c r="MT2599" i="3"/>
  <c r="MT2598" i="3"/>
  <c r="MT2597" i="3"/>
  <c r="MT2514" i="3"/>
  <c r="MT2513" i="3"/>
  <c r="MT2512" i="3"/>
  <c r="MT2507" i="3"/>
  <c r="MT2506" i="3"/>
  <c r="MT2508" i="3"/>
  <c r="MT2580" i="3"/>
  <c r="MT2581" i="3"/>
  <c r="MT2587" i="3"/>
  <c r="MT2583" i="3"/>
  <c r="MT2586" i="3"/>
  <c r="MT2584" i="3"/>
  <c r="MT2593" i="3"/>
  <c r="MT2592" i="3"/>
  <c r="MT2595" i="3"/>
  <c r="MT2591" i="3"/>
  <c r="MT2594" i="3"/>
  <c r="MT2551" i="3"/>
  <c r="MT2550" i="3"/>
  <c r="MT2549" i="3"/>
  <c r="MT2555" i="3"/>
  <c r="MT2554" i="3"/>
  <c r="MT2559" i="3"/>
  <c r="MT2558" i="3"/>
  <c r="MT2560" i="3"/>
  <c r="MT2518" i="3"/>
  <c r="MT2517" i="3"/>
  <c r="MT2516" i="3"/>
  <c r="MT2519" i="3"/>
  <c r="MT2520" i="3"/>
  <c r="MT2522" i="3"/>
  <c r="MT2521" i="3"/>
  <c r="MT2523" i="3"/>
  <c r="MT2525" i="3"/>
  <c r="MT2524" i="3"/>
  <c r="MT2530" i="3"/>
  <c r="MT2529" i="3"/>
  <c r="MT2528" i="3"/>
  <c r="MT2534" i="3"/>
  <c r="MT2533" i="3"/>
  <c r="MT2535" i="3"/>
  <c r="MT2536" i="3"/>
  <c r="MT2538" i="3"/>
  <c r="MT2537" i="3"/>
  <c r="MT2539" i="3"/>
  <c r="MT2540" i="3"/>
  <c r="MT2543" i="3"/>
  <c r="MT2546" i="3"/>
  <c r="MT2545" i="3"/>
  <c r="MT2544" i="3"/>
  <c r="MT2495" i="3"/>
  <c r="MT2494" i="3"/>
  <c r="MT2496" i="3"/>
  <c r="MT2499" i="3"/>
  <c r="MT2502" i="3"/>
  <c r="MT2498" i="3"/>
  <c r="MT2500" i="3"/>
  <c r="MT2467" i="3"/>
  <c r="MT2466" i="3"/>
  <c r="MT2468" i="3"/>
  <c r="MT2486" i="3"/>
  <c r="MT2484" i="3"/>
  <c r="MT2485" i="3"/>
  <c r="MT2490" i="3"/>
  <c r="MT2489" i="3"/>
  <c r="MT2488" i="3"/>
  <c r="MT2471" i="3"/>
  <c r="MT2472" i="3"/>
  <c r="MT2473" i="3"/>
  <c r="MT2476" i="3"/>
  <c r="MT2477" i="3"/>
  <c r="MT2479" i="3"/>
  <c r="MT2480" i="3"/>
  <c r="MT2481" i="3"/>
  <c r="MT2442" i="3"/>
  <c r="MT2441" i="3"/>
  <c r="MT2445" i="3"/>
  <c r="MT2444" i="3"/>
  <c r="MT2447" i="3"/>
  <c r="MT2450" i="3"/>
  <c r="MT2446" i="3"/>
  <c r="MT2455" i="3"/>
  <c r="MT2454" i="3"/>
  <c r="MT2453" i="3"/>
  <c r="MT2456" i="3"/>
  <c r="MT2452" i="3"/>
  <c r="MT2429" i="3"/>
  <c r="MT2428" i="3"/>
  <c r="MT2431" i="3"/>
  <c r="MT2432" i="3"/>
  <c r="MT2435" i="3"/>
  <c r="MT2434" i="3"/>
  <c r="MT2437" i="3"/>
  <c r="MT2415" i="3"/>
  <c r="MT2416" i="3"/>
  <c r="MT2419" i="3"/>
  <c r="MT2420" i="3"/>
  <c r="MT2423" i="3"/>
  <c r="MT2422" i="3"/>
  <c r="MT2425" i="3"/>
  <c r="MT2399" i="3"/>
  <c r="MT2398" i="3"/>
  <c r="MT2401" i="3"/>
  <c r="MT2400" i="3"/>
  <c r="MT2403" i="3"/>
  <c r="MT2402" i="3"/>
  <c r="MT2411" i="3"/>
  <c r="MT2410" i="3"/>
  <c r="MT2409" i="3"/>
  <c r="MT2408" i="3"/>
  <c r="MT2383" i="3"/>
  <c r="MT2382" i="3"/>
  <c r="MT2385" i="3"/>
  <c r="MT2384" i="3"/>
  <c r="MT2387" i="3"/>
  <c r="MT2386" i="3"/>
  <c r="MT2394" i="3"/>
  <c r="MT2393" i="3"/>
  <c r="MT2392" i="3"/>
  <c r="MT2378" i="3"/>
  <c r="MT2377" i="3"/>
  <c r="MT2376" i="3"/>
  <c r="MT2379" i="3"/>
  <c r="MT2370" i="3"/>
  <c r="MT2369" i="3"/>
  <c r="MT2372" i="3"/>
  <c r="MT2368" i="3"/>
  <c r="MT2371" i="3"/>
  <c r="MT2322" i="3"/>
  <c r="MT2321" i="3"/>
  <c r="MT2330" i="3"/>
  <c r="MT2326" i="3"/>
  <c r="MT2327" i="3"/>
  <c r="MT2328" i="3"/>
  <c r="MT2338" i="3"/>
  <c r="MT2337" i="3"/>
  <c r="MT2342" i="3"/>
  <c r="MT2341" i="3"/>
  <c r="MT2344" i="3"/>
  <c r="MT2343" i="3"/>
  <c r="MT2313" i="3"/>
  <c r="MT2314" i="3"/>
  <c r="MT2312" i="3"/>
  <c r="MT2311" i="3"/>
  <c r="MT2085" i="3"/>
  <c r="MT2084" i="3"/>
  <c r="MT2083" i="3"/>
  <c r="MT2082" i="3"/>
  <c r="MT2089" i="3"/>
  <c r="MT2088" i="3"/>
  <c r="MT2087" i="3"/>
  <c r="MT2067" i="3"/>
  <c r="MT2066" i="3"/>
  <c r="MT2065" i="3"/>
  <c r="MT2078" i="3"/>
  <c r="MT2077" i="3"/>
  <c r="MT2076" i="3"/>
  <c r="MT2075" i="3"/>
  <c r="MT2074" i="3"/>
  <c r="MT2073" i="3"/>
  <c r="MT2072" i="3"/>
  <c r="MT2294" i="3"/>
  <c r="MT2296" i="3"/>
  <c r="MT2295" i="3"/>
  <c r="MT2305" i="3"/>
  <c r="MT2301" i="3"/>
  <c r="MT2306" i="3"/>
  <c r="MT2302" i="3"/>
  <c r="MT2304" i="3"/>
  <c r="MT2303" i="3"/>
  <c r="MT2016" i="3"/>
  <c r="MT2020" i="3"/>
  <c r="MT2019" i="3"/>
  <c r="MT2018" i="3"/>
  <c r="MT2017" i="3"/>
  <c r="MT2022" i="3"/>
  <c r="MT2021" i="3"/>
  <c r="MT2349" i="3"/>
  <c r="MT2348" i="3"/>
  <c r="MT2347" i="3"/>
  <c r="MT2358" i="3"/>
  <c r="MT2354" i="3"/>
  <c r="MT2346" i="3"/>
  <c r="MT2357" i="3"/>
  <c r="MT2356" i="3"/>
  <c r="MT2359" i="3"/>
  <c r="MT2355" i="3"/>
  <c r="MT2184" i="3"/>
  <c r="MT2183" i="3"/>
  <c r="MT2182" i="3"/>
  <c r="MT2193" i="3"/>
  <c r="MT2195" i="3"/>
  <c r="MT2194" i="3"/>
  <c r="MT2192" i="3"/>
  <c r="MT2191" i="3"/>
  <c r="MT2190" i="3"/>
  <c r="MT2189" i="3"/>
  <c r="MT2281" i="3"/>
  <c r="MT2282" i="3"/>
  <c r="MT2280" i="3"/>
  <c r="MT2289" i="3"/>
  <c r="MT2290" i="3"/>
  <c r="MT2292" i="3"/>
  <c r="MT2288" i="3"/>
  <c r="MT2291" i="3"/>
  <c r="MT2287" i="3"/>
  <c r="MT2025" i="3"/>
  <c r="MT2027" i="3"/>
  <c r="MT2038" i="3"/>
  <c r="MT2034" i="3"/>
  <c r="MT2045" i="3"/>
  <c r="MT2043" i="3"/>
  <c r="MT2042" i="3"/>
  <c r="MT2041" i="3"/>
  <c r="MT2040" i="3"/>
  <c r="MT2039" i="3"/>
  <c r="MT2037" i="3"/>
  <c r="MT2036" i="3"/>
  <c r="MT2035" i="3"/>
  <c r="MT2151" i="3"/>
  <c r="MT2150" i="3"/>
  <c r="MT2149" i="3"/>
  <c r="MT2152" i="3"/>
  <c r="MT2153" i="3"/>
  <c r="MT2156" i="3"/>
  <c r="MT2155" i="3"/>
  <c r="MT2163" i="3"/>
  <c r="MT2162" i="3"/>
  <c r="MT2161" i="3"/>
  <c r="MT2160" i="3"/>
  <c r="MT2159" i="3"/>
  <c r="MT2167" i="3"/>
  <c r="MT2166" i="3"/>
  <c r="MT2165" i="3"/>
  <c r="MT2169" i="3"/>
  <c r="MT2168" i="3"/>
  <c r="MT2171" i="3"/>
  <c r="MT2170" i="3"/>
  <c r="MT2173" i="3"/>
  <c r="MT2172" i="3"/>
  <c r="MT2180" i="3"/>
  <c r="MT2179" i="3"/>
  <c r="MT2178" i="3"/>
  <c r="MT2177" i="3"/>
  <c r="MT2176" i="3"/>
  <c r="MT2134" i="3"/>
  <c r="MT2133" i="3"/>
  <c r="MT2136" i="3"/>
  <c r="MT2135" i="3"/>
  <c r="MT2139" i="3"/>
  <c r="MT2137" i="3"/>
  <c r="MT2140" i="3"/>
  <c r="MT2141" i="3"/>
  <c r="MT2143" i="3"/>
  <c r="MT2147" i="3"/>
  <c r="MT2146" i="3"/>
  <c r="MT2145" i="3"/>
  <c r="MT2144" i="3"/>
  <c r="MT2107" i="3"/>
  <c r="MT2106" i="3"/>
  <c r="MT2105" i="3"/>
  <c r="MT2113" i="3"/>
  <c r="MT2117" i="3"/>
  <c r="MT2116" i="3"/>
  <c r="MT2115" i="3"/>
  <c r="MT2114" i="3"/>
  <c r="MT2093" i="3"/>
  <c r="MT2092" i="3"/>
  <c r="MT2091" i="3"/>
  <c r="MT2103" i="3"/>
  <c r="MT2102" i="3"/>
  <c r="MT2101" i="3"/>
  <c r="MT2100" i="3"/>
  <c r="MT2099" i="3"/>
  <c r="MT2121" i="3"/>
  <c r="MT2120" i="3"/>
  <c r="MT2119" i="3"/>
  <c r="MT2130" i="3"/>
  <c r="MT2131" i="3"/>
  <c r="MT2129" i="3"/>
  <c r="MT2128" i="3"/>
  <c r="MT2127" i="3"/>
  <c r="MT2048" i="3"/>
  <c r="MT2049" i="3"/>
  <c r="MT2047" i="3"/>
  <c r="MT2051" i="3"/>
  <c r="MT2050" i="3"/>
  <c r="MT2053" i="3"/>
  <c r="MT2052" i="3"/>
  <c r="MT2060" i="3"/>
  <c r="MT2056" i="3"/>
  <c r="MT2055" i="3"/>
  <c r="MT2054" i="3"/>
  <c r="MT2063" i="3"/>
  <c r="MT2062" i="3"/>
  <c r="MT2061" i="3"/>
  <c r="MT2059" i="3"/>
  <c r="MT2211" i="3"/>
  <c r="MT2212" i="3"/>
  <c r="MT2215" i="3"/>
  <c r="MT2214" i="3"/>
  <c r="MT2217" i="3"/>
  <c r="MT2216" i="3"/>
  <c r="MT2222" i="3"/>
  <c r="MT2223" i="3"/>
  <c r="MT2221" i="3"/>
  <c r="MT2220" i="3"/>
  <c r="MT2219" i="3"/>
  <c r="MT2203" i="3"/>
  <c r="MT2202" i="3"/>
  <c r="MT2209" i="3"/>
  <c r="MT2208" i="3"/>
  <c r="MT2207" i="3"/>
  <c r="MT2206" i="3"/>
  <c r="MT2205" i="3"/>
  <c r="MT2277" i="3"/>
  <c r="MT2278" i="3"/>
  <c r="MT1561" i="3"/>
  <c r="MT1557" i="3"/>
  <c r="MT2253" i="3"/>
  <c r="MT2252" i="3"/>
  <c r="MT2255" i="3"/>
  <c r="MT2254" i="3"/>
  <c r="MT2262" i="3"/>
  <c r="MT2260" i="3"/>
  <c r="MT2261" i="3"/>
  <c r="MT2259" i="3"/>
  <c r="MT2258" i="3"/>
  <c r="MT2229" i="3"/>
  <c r="MT2228" i="3"/>
  <c r="MT2232" i="3"/>
  <c r="MT2236" i="3"/>
  <c r="MT2235" i="3"/>
  <c r="MT2234" i="3"/>
  <c r="MT2233" i="3"/>
  <c r="MT2242" i="3"/>
  <c r="MT2241" i="3"/>
  <c r="MT2249" i="3"/>
  <c r="MT2248" i="3"/>
  <c r="MT2247" i="3"/>
  <c r="MT2246" i="3"/>
  <c r="MT2245" i="3"/>
  <c r="MT2266" i="3"/>
  <c r="MT2267" i="3"/>
  <c r="MT2270" i="3"/>
  <c r="MT2269" i="3"/>
  <c r="MT2272" i="3"/>
  <c r="MT2271" i="3"/>
  <c r="MT1954" i="3"/>
  <c r="MT1956" i="3"/>
  <c r="MT1920" i="3"/>
  <c r="MT1918" i="3"/>
  <c r="MT1977" i="3"/>
  <c r="MT1975" i="3"/>
  <c r="MT1939" i="3"/>
  <c r="MT1941" i="3"/>
  <c r="MT1948" i="3"/>
  <c r="MT1946" i="3"/>
  <c r="MT1934" i="3"/>
  <c r="MT1932" i="3"/>
  <c r="MT1925" i="3"/>
  <c r="MT1927" i="3"/>
  <c r="MT1906" i="3"/>
  <c r="MT1904" i="3"/>
  <c r="MT1911" i="3"/>
  <c r="MT1913" i="3"/>
  <c r="MT1968" i="3"/>
  <c r="MT1970" i="3"/>
  <c r="MT1961" i="3"/>
  <c r="MT1960" i="3"/>
  <c r="KV6" i="6"/>
  <c r="LB6" i="4"/>
  <c r="MV5" i="3"/>
  <c r="MU1" i="3"/>
  <c r="MU2624" i="3"/>
  <c r="MU2637" i="3"/>
  <c r="MU2678" i="3"/>
  <c r="MU2709" i="3"/>
  <c r="MU2652" i="3"/>
  <c r="MU315" i="3"/>
  <c r="MU373" i="3"/>
  <c r="MU382" i="3"/>
  <c r="MU396" i="3"/>
  <c r="MU1971" i="3"/>
  <c r="MU333" i="3"/>
  <c r="MU288" i="3"/>
  <c r="MU395" i="3"/>
  <c r="MU1966" i="3"/>
  <c r="MU297" i="3"/>
  <c r="MU372" i="3"/>
  <c r="MU394" i="3"/>
  <c r="MU1963" i="3"/>
  <c r="MU1987" i="3"/>
  <c r="MU1980" i="3"/>
  <c r="MU342" i="3"/>
  <c r="MU324" i="3"/>
  <c r="MU383" i="3"/>
  <c r="MU393" i="3"/>
  <c r="MU1951" i="3"/>
  <c r="MU95" i="3"/>
  <c r="MU111" i="3"/>
  <c r="MU1909" i="3"/>
  <c r="MU1902" i="3"/>
  <c r="MU1923" i="3"/>
  <c r="MU1930" i="3"/>
  <c r="MU1944" i="3"/>
  <c r="MU1937" i="3"/>
  <c r="MU644" i="3"/>
  <c r="MU306" i="3"/>
  <c r="MU1958" i="3"/>
  <c r="MU1973" i="3"/>
  <c r="MU650" i="3"/>
  <c r="MU211" i="3"/>
  <c r="MU210" i="3"/>
  <c r="MU420" i="3"/>
  <c r="MU1916" i="3"/>
  <c r="MU421" i="3"/>
  <c r="MU244" i="3"/>
  <c r="MU632" i="3"/>
  <c r="MU541" i="3"/>
  <c r="MU542" i="3"/>
  <c r="MU533" i="3"/>
  <c r="MU286" i="3"/>
  <c r="MU277" i="3"/>
  <c r="MU276" i="3"/>
  <c r="MU254" i="3"/>
  <c r="MU253" i="3"/>
  <c r="MU351" i="3"/>
  <c r="MU350" i="3"/>
  <c r="MU521" i="3"/>
  <c r="MU520" i="3"/>
  <c r="MU566" i="3"/>
  <c r="MU558" i="3"/>
  <c r="MU557" i="3"/>
  <c r="MU584" i="3"/>
  <c r="MU583" i="3"/>
  <c r="MU580" i="3"/>
  <c r="MU571" i="3"/>
  <c r="MU570" i="3"/>
  <c r="MU620" i="3"/>
  <c r="MU619" i="3"/>
  <c r="MU243" i="3"/>
  <c r="MU432" i="3"/>
  <c r="MU431" i="3"/>
  <c r="MU410" i="3"/>
  <c r="MU409" i="3"/>
  <c r="MU241" i="3"/>
  <c r="MU233" i="3"/>
  <c r="MU232" i="3"/>
  <c r="MU229" i="3"/>
  <c r="MU223" i="3"/>
  <c r="MU222" i="3"/>
  <c r="MU180" i="3"/>
  <c r="MU174" i="3"/>
  <c r="MU173" i="3"/>
  <c r="MU194" i="3"/>
  <c r="MU187" i="3"/>
  <c r="MU445" i="3"/>
  <c r="MU510" i="3"/>
  <c r="MU484" i="3"/>
  <c r="MU654" i="3"/>
  <c r="MU208" i="3"/>
  <c r="MU202" i="3"/>
  <c r="MU201" i="3"/>
  <c r="MU666" i="3"/>
  <c r="MU677" i="3"/>
  <c r="MU2265" i="3"/>
  <c r="MU2264" i="3"/>
  <c r="MU728" i="3"/>
  <c r="MU2243" i="3"/>
  <c r="MU2230" i="3"/>
  <c r="MU2256" i="3"/>
  <c r="MU2251" i="3"/>
  <c r="MU721" i="3"/>
  <c r="MU720" i="3"/>
  <c r="MU718" i="3"/>
  <c r="MU762" i="3"/>
  <c r="MU761" i="3"/>
  <c r="MU760" i="3"/>
  <c r="MU748" i="3"/>
  <c r="MU742" i="3"/>
  <c r="MU840" i="3"/>
  <c r="MU837" i="3"/>
  <c r="MU1524" i="3"/>
  <c r="MU1523" i="3"/>
  <c r="MU777" i="3"/>
  <c r="MU993" i="3"/>
  <c r="MU792" i="3"/>
  <c r="MU977" i="3"/>
  <c r="MU854" i="3"/>
  <c r="MU853" i="3"/>
  <c r="MU867" i="3"/>
  <c r="MU1030" i="3"/>
  <c r="MU1089" i="3"/>
  <c r="MU1082" i="3"/>
  <c r="MU1011" i="3"/>
  <c r="MU1048" i="3"/>
  <c r="MU1066" i="3"/>
  <c r="MU1170" i="3"/>
  <c r="MU1187" i="3"/>
  <c r="MU1186" i="3"/>
  <c r="MU1202" i="3"/>
  <c r="MU1201" i="3"/>
  <c r="MU1218" i="3"/>
  <c r="MU1151" i="3"/>
  <c r="MU1148" i="3"/>
  <c r="MU1106" i="3"/>
  <c r="MU1100" i="3"/>
  <c r="MU1099" i="3"/>
  <c r="MU1117" i="3"/>
  <c r="MU1134" i="3"/>
  <c r="MU1236" i="3"/>
  <c r="MU1231" i="3"/>
  <c r="MU1406" i="3"/>
  <c r="MU1404" i="3"/>
  <c r="MU1402" i="3"/>
  <c r="MU1297" i="3"/>
  <c r="MU1345" i="3"/>
  <c r="MU1281" i="3"/>
  <c r="MU1376" i="3"/>
  <c r="MU1392" i="3"/>
  <c r="MU1329" i="3"/>
  <c r="MU1361" i="3"/>
  <c r="MU1313" i="3"/>
  <c r="MU1276" i="3"/>
  <c r="MU1219" i="3"/>
  <c r="MU1265" i="3"/>
  <c r="MU1264" i="3"/>
  <c r="MU2213" i="3"/>
  <c r="MU1545" i="3"/>
  <c r="MU1539" i="3"/>
  <c r="MU1538" i="3"/>
  <c r="MU1535" i="3"/>
  <c r="MU1249" i="3"/>
  <c r="MU1247" i="3"/>
  <c r="MU1246" i="3"/>
  <c r="MU1471" i="3"/>
  <c r="MU1470" i="3"/>
  <c r="MU1469" i="3"/>
  <c r="MU1510" i="3"/>
  <c r="MU1484" i="3"/>
  <c r="MU1497" i="3"/>
  <c r="MU1494" i="3"/>
  <c r="MU1437" i="3"/>
  <c r="MU1436" i="3"/>
  <c r="MU1455" i="3"/>
  <c r="MU1454" i="3"/>
  <c r="MU1431" i="3"/>
  <c r="MU2057" i="3"/>
  <c r="MU826" i="3"/>
  <c r="MU2125" i="3"/>
  <c r="MU2124" i="3"/>
  <c r="MU2123" i="3"/>
  <c r="MU2122" i="3"/>
  <c r="MU2097" i="3"/>
  <c r="MU2096" i="3"/>
  <c r="MU2095" i="3"/>
  <c r="MU2094" i="3"/>
  <c r="MU2111" i="3"/>
  <c r="MU2110" i="3"/>
  <c r="MU2109" i="3"/>
  <c r="MU2108" i="3"/>
  <c r="MU2138" i="3"/>
  <c r="MU2174" i="3"/>
  <c r="MU2157" i="3"/>
  <c r="MU16" i="3"/>
  <c r="MU15" i="3"/>
  <c r="MU14" i="3"/>
  <c r="MU13" i="3"/>
  <c r="MU12" i="3"/>
  <c r="MU129" i="3"/>
  <c r="MU128" i="3"/>
  <c r="MU127" i="3"/>
  <c r="MU126" i="3"/>
  <c r="MU125" i="3"/>
  <c r="MU2044" i="3"/>
  <c r="MU2032" i="3"/>
  <c r="MU2031" i="3"/>
  <c r="MU2030" i="3"/>
  <c r="MU2029" i="3"/>
  <c r="MU2028" i="3"/>
  <c r="MU2026" i="3"/>
  <c r="MU693" i="3"/>
  <c r="MU691" i="3"/>
  <c r="MU692" i="3"/>
  <c r="MU688" i="3"/>
  <c r="MU708" i="3"/>
  <c r="MU707" i="3"/>
  <c r="MU704" i="3"/>
  <c r="MU1774" i="3"/>
  <c r="MU1773" i="3"/>
  <c r="MU1772" i="3"/>
  <c r="MU2285" i="3"/>
  <c r="MU2284" i="3"/>
  <c r="MU2283" i="3"/>
  <c r="MU1803" i="3"/>
  <c r="MU1802" i="3"/>
  <c r="MU1801" i="3"/>
  <c r="MU2187" i="3"/>
  <c r="MU2186" i="3"/>
  <c r="MU2185" i="3"/>
  <c r="MU1845" i="3"/>
  <c r="MU1844" i="3"/>
  <c r="MU1843" i="3"/>
  <c r="MU2352" i="3"/>
  <c r="MU2351" i="3"/>
  <c r="MU2350" i="3"/>
  <c r="MU1831" i="3"/>
  <c r="MU1830" i="3"/>
  <c r="MU1829" i="3"/>
  <c r="MU1877" i="3"/>
  <c r="MU1876" i="3"/>
  <c r="MU1875" i="3"/>
  <c r="MU1861" i="3"/>
  <c r="MU1860" i="3"/>
  <c r="MU1859" i="3"/>
  <c r="MU2014" i="3"/>
  <c r="MU2013" i="3"/>
  <c r="MU2012" i="3"/>
  <c r="MU2307" i="3"/>
  <c r="MU2299" i="3"/>
  <c r="MU2298" i="3"/>
  <c r="MU2297" i="3"/>
  <c r="MU2079" i="3"/>
  <c r="MU2070" i="3"/>
  <c r="MU2069" i="3"/>
  <c r="MU2068" i="3"/>
  <c r="MU1754" i="3"/>
  <c r="MU1753" i="3"/>
  <c r="MU1746" i="3"/>
  <c r="MU1745" i="3"/>
  <c r="MU1760" i="3"/>
  <c r="MU1759" i="3"/>
  <c r="MU76" i="3"/>
  <c r="MU73" i="3"/>
  <c r="MU72" i="3"/>
  <c r="MU69" i="3"/>
  <c r="MU65" i="3"/>
  <c r="MU64" i="3"/>
  <c r="MU62" i="3"/>
  <c r="MU61" i="3"/>
  <c r="MU56" i="3"/>
  <c r="MU55" i="3"/>
  <c r="MU84" i="3"/>
  <c r="MU80" i="3"/>
  <c r="MU79" i="3"/>
  <c r="MU1646" i="3"/>
  <c r="MU1695" i="3"/>
  <c r="MU1664" i="3"/>
  <c r="MU2154" i="3"/>
  <c r="MU2081" i="3"/>
  <c r="MU1578" i="3"/>
  <c r="MU1572" i="3"/>
  <c r="MU1570" i="3"/>
  <c r="MU1563" i="3"/>
  <c r="MU1710" i="3"/>
  <c r="MU1704" i="3"/>
  <c r="MU1681" i="3"/>
  <c r="MU1600" i="3"/>
  <c r="MU1592" i="3"/>
  <c r="MU1589" i="3"/>
  <c r="MU1581" i="3"/>
  <c r="MU1622" i="3"/>
  <c r="MU1614" i="3"/>
  <c r="MU1684" i="3"/>
  <c r="MU1603" i="3"/>
  <c r="MU1625" i="3"/>
  <c r="MU1644" i="3"/>
  <c r="MU1636" i="3"/>
  <c r="MU1655" i="3"/>
  <c r="MU1740" i="3"/>
  <c r="MU1739" i="3"/>
  <c r="MU2309" i="3"/>
  <c r="MU2339" i="3"/>
  <c r="MU2329" i="3"/>
  <c r="MU2324" i="3"/>
  <c r="MU2323" i="3"/>
  <c r="MU2366" i="3"/>
  <c r="MU2374" i="3"/>
  <c r="MU2395" i="3"/>
  <c r="MU2390" i="3"/>
  <c r="MU2389" i="3"/>
  <c r="MU2388" i="3"/>
  <c r="MU2412" i="3"/>
  <c r="MU2406" i="3"/>
  <c r="MU2405" i="3"/>
  <c r="MU2404" i="3"/>
  <c r="MU2424" i="3"/>
  <c r="MU2418" i="3"/>
  <c r="MU2417" i="3"/>
  <c r="MU2438" i="3"/>
  <c r="MU2430" i="3"/>
  <c r="MU2449" i="3"/>
  <c r="MU2448" i="3"/>
  <c r="MU2443" i="3"/>
  <c r="MU2475" i="3"/>
  <c r="MU2474" i="3"/>
  <c r="MU2483" i="3"/>
  <c r="MU1177" i="3"/>
  <c r="MU1192" i="3"/>
  <c r="MU1226" i="3"/>
  <c r="MU1209" i="3"/>
  <c r="MU629" i="3"/>
  <c r="MU593" i="3"/>
  <c r="MU605" i="3"/>
  <c r="MU642" i="3"/>
  <c r="MU617" i="3"/>
  <c r="MU1693" i="3"/>
  <c r="MU2501" i="3"/>
  <c r="MU2493" i="3"/>
  <c r="MU2492" i="3"/>
  <c r="MU2541" i="3"/>
  <c r="MU2526" i="3"/>
  <c r="MU2556" i="3"/>
  <c r="MU2553" i="3"/>
  <c r="MU2552" i="3"/>
  <c r="MU2589" i="3"/>
  <c r="MU2588" i="3"/>
  <c r="MU2585" i="3"/>
  <c r="MU2504" i="3"/>
  <c r="MU2510" i="3"/>
  <c r="MU2436" i="3"/>
  <c r="MU1481" i="3"/>
  <c r="MU363" i="3"/>
  <c r="MU362" i="3"/>
  <c r="MU2607" i="3"/>
  <c r="MU2605" i="3"/>
  <c r="MU2603" i="3"/>
  <c r="MU2602" i="3"/>
  <c r="MU2023" i="3"/>
  <c r="MU1854" i="3"/>
  <c r="MU700" i="3"/>
  <c r="MU1054" i="3"/>
  <c r="MU1072" i="3"/>
  <c r="MU1445" i="3"/>
  <c r="MU661" i="3"/>
  <c r="MU1018" i="3"/>
  <c r="MU2396" i="3"/>
  <c r="MU2413" i="3"/>
  <c r="MU2457" i="3"/>
  <c r="MU2469" i="3"/>
  <c r="MU2426" i="3"/>
  <c r="MU2439" i="3"/>
  <c r="MU568" i="3"/>
  <c r="MU581" i="3"/>
  <c r="MU999" i="3"/>
  <c r="MU544" i="3"/>
  <c r="MU2380" i="3"/>
  <c r="MU2600" i="3"/>
  <c r="KU4" i="6"/>
  <c r="KU474" i="6"/>
  <c r="KU488" i="6"/>
  <c r="KU502" i="6"/>
  <c r="KU516" i="6"/>
  <c r="KU530" i="6"/>
  <c r="KU544" i="6"/>
  <c r="KU558" i="6"/>
  <c r="KU588" i="6"/>
  <c r="KU573" i="6"/>
  <c r="LX481" i="6"/>
  <c r="LJ477" i="6"/>
  <c r="KW480" i="6"/>
  <c r="LJ483" i="6"/>
  <c r="KW481" i="6"/>
  <c r="LK479" i="6"/>
  <c r="LX475" i="6"/>
  <c r="LR475" i="6"/>
  <c r="LJ475" i="6"/>
  <c r="LQ481" i="6"/>
  <c r="KW478" i="6"/>
  <c r="KW475" i="6"/>
  <c r="LR484" i="6"/>
  <c r="LQ484" i="6"/>
  <c r="LX482" i="6"/>
  <c r="LD479" i="6"/>
  <c r="LR478" i="6"/>
  <c r="KR480" i="6"/>
  <c r="LY481" i="6"/>
  <c r="LK477" i="6"/>
  <c r="LQ476" i="6"/>
  <c r="LD478" i="6"/>
  <c r="LK478" i="6"/>
  <c r="LR476" i="6"/>
  <c r="LD482" i="6"/>
  <c r="KW485" i="6"/>
  <c r="LD484" i="6"/>
  <c r="LQ480" i="6"/>
  <c r="LD477" i="6"/>
  <c r="LY482" i="6"/>
  <c r="LD476" i="6"/>
  <c r="LJ484" i="6"/>
  <c r="LY476" i="6"/>
  <c r="LK485" i="6"/>
  <c r="LX485" i="6"/>
  <c r="LY479" i="6"/>
  <c r="LR481" i="6"/>
  <c r="LK481" i="6"/>
  <c r="LY477" i="6"/>
  <c r="LJ481" i="6"/>
  <c r="LY483" i="6"/>
  <c r="LY484" i="6"/>
  <c r="LD481" i="6"/>
  <c r="LJ478" i="6"/>
  <c r="LY485" i="6"/>
  <c r="LK484" i="6"/>
  <c r="LQ475" i="6"/>
  <c r="LR482" i="6"/>
  <c r="LD485" i="6"/>
  <c r="LQ479" i="6"/>
  <c r="LQ483" i="6"/>
  <c r="LJ476" i="6"/>
  <c r="KR481" i="6"/>
  <c r="LR480" i="6"/>
  <c r="LR485" i="6"/>
  <c r="LY480" i="6"/>
  <c r="KW484" i="6"/>
  <c r="LJ480" i="6"/>
  <c r="LX480" i="6"/>
  <c r="LQ478" i="6"/>
  <c r="LR483" i="6"/>
  <c r="LD483" i="6"/>
  <c r="LX478" i="6"/>
  <c r="LY475" i="6"/>
  <c r="LK483" i="6"/>
  <c r="LD480" i="6"/>
  <c r="KR477" i="6"/>
  <c r="LK482" i="6"/>
  <c r="KW476" i="6"/>
  <c r="LY478" i="6"/>
  <c r="LX483" i="6"/>
  <c r="KW482" i="6"/>
  <c r="LJ482" i="6"/>
  <c r="KR482" i="6"/>
  <c r="LR477" i="6"/>
  <c r="LR479" i="6"/>
  <c r="LD475" i="6"/>
  <c r="LX479" i="6"/>
  <c r="LK476" i="6"/>
  <c r="LJ485" i="6"/>
  <c r="LJ479" i="6"/>
  <c r="LK480" i="6"/>
  <c r="LQ477" i="6"/>
  <c r="LK475" i="6"/>
  <c r="LX476" i="6"/>
  <c r="KW483" i="6"/>
  <c r="LX484" i="6"/>
  <c r="LX477" i="6"/>
  <c r="LQ482" i="6"/>
  <c r="LQ485" i="6"/>
  <c r="KW477" i="6"/>
  <c r="KW479" i="6"/>
  <c r="L219" i="56"/>
  <c r="G221" i="56"/>
  <c r="N105" i="56"/>
  <c r="M47" i="56"/>
  <c r="L250" i="56"/>
  <c r="M33" i="56"/>
  <c r="G9" i="56"/>
  <c r="G277" i="56"/>
  <c r="H236" i="56"/>
  <c r="I121" i="56"/>
  <c r="K273" i="56"/>
  <c r="K188" i="56"/>
  <c r="H187" i="56"/>
  <c r="J188" i="56"/>
  <c r="J98" i="56"/>
  <c r="G6" i="56"/>
  <c r="I182" i="56"/>
  <c r="N210" i="56"/>
  <c r="M63" i="56"/>
  <c r="L99" i="56"/>
  <c r="M123" i="56"/>
  <c r="L40" i="56"/>
  <c r="G44" i="56"/>
  <c r="G18" i="56"/>
  <c r="H238" i="56"/>
  <c r="L240" i="56"/>
  <c r="H220" i="56"/>
  <c r="M66" i="56"/>
  <c r="L163" i="56"/>
  <c r="L38" i="56"/>
  <c r="G244" i="56"/>
  <c r="H157" i="56"/>
  <c r="K93" i="56"/>
  <c r="J122" i="56"/>
  <c r="H34" i="56"/>
  <c r="M179" i="56"/>
  <c r="G159" i="56"/>
  <c r="J212" i="56"/>
  <c r="I134" i="56"/>
  <c r="I101" i="56"/>
  <c r="H183" i="56"/>
  <c r="R154" i="56"/>
  <c r="O207" i="56"/>
  <c r="H179" i="56"/>
  <c r="L242" i="56"/>
  <c r="R75" i="56"/>
  <c r="M7" i="56"/>
  <c r="G7" i="56"/>
  <c r="G215" i="56"/>
  <c r="M181" i="56"/>
  <c r="G266" i="56"/>
  <c r="J153" i="56"/>
  <c r="J248" i="56"/>
  <c r="L33" i="56"/>
  <c r="K71" i="56"/>
  <c r="G71" i="56"/>
  <c r="G104" i="56"/>
  <c r="L41" i="56"/>
  <c r="M122" i="56"/>
  <c r="M151" i="56"/>
  <c r="K217" i="56"/>
  <c r="H156" i="56"/>
  <c r="L162" i="56"/>
  <c r="K11" i="56"/>
  <c r="G268" i="56"/>
  <c r="N91" i="56"/>
  <c r="K18" i="56"/>
  <c r="M74" i="56"/>
  <c r="G245" i="56"/>
  <c r="L134" i="56"/>
  <c r="M120" i="56"/>
  <c r="G270" i="56"/>
  <c r="M5" i="56"/>
  <c r="J47" i="56"/>
  <c r="J182" i="56"/>
  <c r="H178" i="56"/>
  <c r="M239" i="56"/>
  <c r="K157" i="56"/>
  <c r="K151" i="56"/>
  <c r="M34" i="56"/>
  <c r="G103" i="56"/>
  <c r="R270" i="56"/>
  <c r="L9" i="56"/>
  <c r="I279" i="56"/>
  <c r="N4" i="56"/>
  <c r="K182" i="56"/>
  <c r="G209" i="56"/>
  <c r="L34" i="56"/>
  <c r="M210" i="56"/>
  <c r="L36" i="56"/>
  <c r="J279" i="56"/>
  <c r="I247" i="56"/>
  <c r="J10" i="56"/>
  <c r="K45" i="56"/>
  <c r="K156" i="56"/>
  <c r="L71" i="56"/>
  <c r="G96" i="56"/>
  <c r="G36" i="56"/>
  <c r="H244" i="56"/>
  <c r="K213" i="56"/>
  <c r="H100" i="56"/>
  <c r="I213" i="56"/>
  <c r="I129" i="56"/>
  <c r="J105" i="56"/>
  <c r="G134" i="56"/>
  <c r="L269" i="56"/>
  <c r="N133" i="56"/>
  <c r="G46" i="56"/>
  <c r="I237" i="56"/>
  <c r="G42" i="56"/>
  <c r="L246" i="56"/>
  <c r="I208" i="56"/>
  <c r="L191" i="56"/>
  <c r="N72" i="56"/>
  <c r="G155" i="56"/>
  <c r="H249" i="56"/>
  <c r="M38" i="56"/>
  <c r="L127" i="56"/>
  <c r="K72" i="56"/>
  <c r="N271" i="56"/>
  <c r="I62" i="56"/>
  <c r="N9" i="56"/>
  <c r="H4" i="56"/>
  <c r="J44" i="56"/>
  <c r="G128" i="56"/>
  <c r="N178" i="56"/>
  <c r="G249" i="56"/>
  <c r="L243" i="56"/>
  <c r="M76" i="56"/>
  <c r="G210" i="56"/>
  <c r="I122" i="56"/>
  <c r="M72" i="56"/>
  <c r="L13" i="56"/>
  <c r="M17" i="56"/>
  <c r="M10" i="56"/>
  <c r="K123" i="56"/>
  <c r="G63" i="56"/>
  <c r="J158" i="56"/>
  <c r="J217" i="56"/>
  <c r="L190" i="56"/>
  <c r="I99" i="56"/>
  <c r="H91" i="56"/>
  <c r="L128" i="56"/>
  <c r="J120" i="56"/>
  <c r="K275" i="56"/>
  <c r="R191" i="56"/>
  <c r="O75" i="56"/>
  <c r="N212" i="56"/>
  <c r="I92" i="56"/>
  <c r="J130" i="56"/>
  <c r="L69" i="56"/>
  <c r="P236" i="56"/>
  <c r="K122" i="56"/>
  <c r="O38" i="56"/>
  <c r="I65" i="56"/>
  <c r="K74" i="56"/>
  <c r="J35" i="56"/>
  <c r="H189" i="56"/>
  <c r="M156" i="56"/>
  <c r="M73" i="56"/>
  <c r="I76" i="56"/>
  <c r="G271" i="56"/>
  <c r="M243" i="56"/>
  <c r="K162" i="56"/>
  <c r="M71" i="56"/>
  <c r="L17" i="56"/>
  <c r="P9" i="56"/>
  <c r="L156" i="56"/>
  <c r="H216" i="56"/>
  <c r="J250" i="56"/>
  <c r="K154" i="56"/>
  <c r="P265" i="56"/>
  <c r="G15" i="56"/>
  <c r="H270" i="56"/>
  <c r="Q241" i="56"/>
  <c r="J215" i="56"/>
  <c r="J149" i="56"/>
  <c r="H268" i="56"/>
  <c r="L270" i="56"/>
  <c r="I217" i="56"/>
  <c r="H241" i="56"/>
  <c r="L103" i="56"/>
  <c r="M218" i="56"/>
  <c r="L211" i="56"/>
  <c r="J91" i="56"/>
  <c r="J159" i="56"/>
  <c r="P33" i="56"/>
  <c r="J93" i="56"/>
  <c r="H188" i="56"/>
  <c r="H94" i="56"/>
  <c r="K47" i="56"/>
  <c r="G161" i="56"/>
  <c r="P67" i="56"/>
  <c r="G153" i="56"/>
  <c r="L129" i="56"/>
  <c r="K36" i="56"/>
  <c r="L214" i="56"/>
  <c r="M45" i="56"/>
  <c r="K35" i="56"/>
  <c r="J192" i="56"/>
  <c r="G127" i="56"/>
  <c r="N191" i="56"/>
  <c r="I36" i="56"/>
  <c r="K63" i="56"/>
  <c r="K241" i="56"/>
  <c r="M159" i="56"/>
  <c r="L188" i="56"/>
  <c r="H214" i="56"/>
  <c r="H92" i="56"/>
  <c r="M130" i="56"/>
  <c r="P91" i="56"/>
  <c r="K120" i="56"/>
  <c r="M157" i="56"/>
  <c r="L96" i="56"/>
  <c r="N152" i="56"/>
  <c r="H246" i="56"/>
  <c r="P249" i="56"/>
  <c r="M35" i="56"/>
  <c r="H44" i="56"/>
  <c r="K244" i="56"/>
  <c r="G92" i="56"/>
  <c r="H160" i="56"/>
  <c r="H153" i="56"/>
  <c r="H5" i="56"/>
  <c r="G11" i="56"/>
  <c r="H133" i="56"/>
  <c r="I68" i="56"/>
  <c r="K125" i="56"/>
  <c r="J152" i="56"/>
  <c r="K155" i="56"/>
  <c r="K178" i="56"/>
  <c r="I184" i="56"/>
  <c r="K101" i="56"/>
  <c r="M126" i="56"/>
  <c r="L105" i="56"/>
  <c r="I16" i="56"/>
  <c r="N126" i="56"/>
  <c r="M75" i="56"/>
  <c r="J278" i="56"/>
  <c r="J41" i="56"/>
  <c r="M67" i="56"/>
  <c r="G192" i="56"/>
  <c r="J209" i="56"/>
  <c r="P4" i="56"/>
  <c r="H122" i="56"/>
  <c r="H36" i="56"/>
  <c r="N16" i="56"/>
  <c r="M133" i="56"/>
  <c r="N66" i="56"/>
  <c r="N6" i="56"/>
  <c r="I35" i="56"/>
  <c r="H181" i="56"/>
  <c r="H41" i="56"/>
  <c r="L132" i="56"/>
  <c r="N104" i="56"/>
  <c r="L220" i="56"/>
  <c r="J237" i="56"/>
  <c r="J186" i="56"/>
  <c r="M127" i="56"/>
  <c r="H93" i="56"/>
  <c r="N246" i="56"/>
  <c r="H67" i="56"/>
  <c r="J184" i="56"/>
  <c r="I153" i="56"/>
  <c r="K131" i="56"/>
  <c r="M104" i="56"/>
  <c r="L98" i="56"/>
  <c r="M12" i="56"/>
  <c r="O191" i="56"/>
  <c r="I155" i="56"/>
  <c r="J151" i="56"/>
  <c r="L158" i="56"/>
  <c r="Q220" i="56"/>
  <c r="I44" i="56"/>
  <c r="G94" i="56"/>
  <c r="I192" i="56"/>
  <c r="G278" i="56"/>
  <c r="H182" i="56"/>
  <c r="K210" i="56"/>
  <c r="I160" i="56"/>
  <c r="I133" i="56"/>
  <c r="N39" i="56"/>
  <c r="O125" i="56"/>
  <c r="L5" i="56"/>
  <c r="N14" i="56"/>
  <c r="J134" i="56"/>
  <c r="P220" i="56"/>
  <c r="L122" i="56"/>
  <c r="N179" i="56"/>
  <c r="J70" i="56"/>
  <c r="N92" i="56"/>
  <c r="I270" i="56"/>
  <c r="H42" i="56"/>
  <c r="N123" i="56"/>
  <c r="Q162" i="56"/>
  <c r="R212" i="56"/>
  <c r="G213" i="56"/>
  <c r="G220" i="56"/>
  <c r="K95" i="56"/>
  <c r="I158" i="56"/>
  <c r="J63" i="56"/>
  <c r="I95" i="56"/>
  <c r="G247" i="56"/>
  <c r="K128" i="56"/>
  <c r="J74" i="56"/>
  <c r="J267" i="56"/>
  <c r="L101" i="56"/>
  <c r="H97" i="56"/>
  <c r="J124" i="56"/>
  <c r="G17" i="56"/>
  <c r="K15" i="56"/>
  <c r="M4" i="56"/>
  <c r="G217" i="56"/>
  <c r="N159" i="56"/>
  <c r="M208" i="56"/>
  <c r="N183" i="56"/>
  <c r="M278" i="56"/>
  <c r="N17" i="56"/>
  <c r="K276" i="56"/>
  <c r="M240" i="56"/>
  <c r="L97" i="56"/>
  <c r="K41" i="56"/>
  <c r="R278" i="56"/>
  <c r="N220" i="56"/>
  <c r="J129" i="56"/>
  <c r="L95" i="56"/>
  <c r="I212" i="56"/>
  <c r="O133" i="56"/>
  <c r="L213" i="56"/>
  <c r="I47" i="56"/>
  <c r="H96" i="56"/>
  <c r="H9" i="56"/>
  <c r="M155" i="56"/>
  <c r="K153" i="56"/>
  <c r="I157" i="56"/>
  <c r="N153" i="56"/>
  <c r="I70" i="56"/>
  <c r="O62" i="56"/>
  <c r="N277" i="56"/>
  <c r="M92" i="56"/>
  <c r="R265" i="56"/>
  <c r="O241" i="56"/>
  <c r="J94" i="56"/>
  <c r="M91" i="56"/>
  <c r="M163" i="56"/>
  <c r="J245" i="56"/>
  <c r="K266" i="56"/>
  <c r="K277" i="56"/>
  <c r="M14" i="56"/>
  <c r="G95" i="56"/>
  <c r="J246" i="56"/>
  <c r="G5" i="56"/>
  <c r="I4" i="56"/>
  <c r="K69" i="56"/>
  <c r="N94" i="56"/>
  <c r="K14" i="56"/>
  <c r="K73" i="56"/>
  <c r="I126" i="56"/>
  <c r="M68" i="56"/>
  <c r="G160" i="56"/>
  <c r="N182" i="56"/>
  <c r="H127" i="56"/>
  <c r="J277" i="56"/>
  <c r="H215" i="56"/>
  <c r="R133" i="56"/>
  <c r="L93" i="56"/>
  <c r="J16" i="56"/>
  <c r="G240" i="56"/>
  <c r="I40" i="56"/>
  <c r="N269" i="56"/>
  <c r="M190" i="56"/>
  <c r="Q278" i="56"/>
  <c r="G151" i="56"/>
  <c r="H276" i="56"/>
  <c r="G125" i="56"/>
  <c r="N76" i="56"/>
  <c r="H62" i="56"/>
  <c r="N187" i="56"/>
  <c r="I91" i="56"/>
  <c r="M207" i="56"/>
  <c r="M246" i="56"/>
  <c r="G236" i="56"/>
  <c r="L248" i="56"/>
  <c r="J185" i="56"/>
  <c r="N163" i="56"/>
  <c r="K189" i="56"/>
  <c r="H70" i="56"/>
  <c r="N75" i="56"/>
  <c r="K207" i="56"/>
  <c r="L4" i="56"/>
  <c r="N243" i="56"/>
  <c r="J211" i="56"/>
  <c r="N214" i="56"/>
  <c r="I63" i="56"/>
  <c r="N249" i="56"/>
  <c r="N127" i="56"/>
  <c r="K183" i="56"/>
  <c r="L154" i="56"/>
  <c r="G124" i="56"/>
  <c r="Q133" i="56"/>
  <c r="G241" i="56"/>
  <c r="H7" i="56"/>
  <c r="L68" i="56"/>
  <c r="M15" i="56"/>
  <c r="M273" i="56"/>
  <c r="L7" i="56"/>
  <c r="K98" i="56"/>
  <c r="G4" i="56"/>
  <c r="L215" i="56"/>
  <c r="M134" i="56"/>
  <c r="G178" i="56"/>
  <c r="Q154" i="56"/>
  <c r="N131" i="56"/>
  <c r="G121" i="56"/>
  <c r="Q104" i="56"/>
  <c r="H239" i="56"/>
  <c r="I162" i="56"/>
  <c r="Q265" i="56"/>
  <c r="H43" i="56"/>
  <c r="L100" i="56"/>
  <c r="G157" i="56"/>
  <c r="N240" i="56"/>
  <c r="M219" i="56"/>
  <c r="M46" i="56"/>
  <c r="I277" i="56"/>
  <c r="R162" i="56"/>
  <c r="O249" i="56"/>
  <c r="N62" i="56"/>
  <c r="Q191" i="56"/>
  <c r="K269" i="56"/>
  <c r="O104" i="56"/>
  <c r="O236" i="56"/>
  <c r="I249" i="56"/>
  <c r="N279" i="56"/>
  <c r="G132" i="56"/>
  <c r="L275" i="56"/>
  <c r="Q75" i="56"/>
  <c r="L47" i="56"/>
  <c r="J240" i="56"/>
  <c r="O17" i="56"/>
  <c r="N74" i="56"/>
  <c r="I267" i="56"/>
  <c r="J33" i="56"/>
  <c r="K245" i="56"/>
  <c r="L274" i="56"/>
  <c r="I123" i="56"/>
  <c r="J38" i="56"/>
  <c r="K246" i="56"/>
  <c r="L62" i="56"/>
  <c r="I12" i="56"/>
  <c r="I244" i="56"/>
  <c r="J155" i="56"/>
  <c r="I14" i="56"/>
  <c r="O67" i="56"/>
  <c r="M236" i="56"/>
  <c r="N157" i="56"/>
  <c r="K62" i="56"/>
  <c r="J18" i="56"/>
  <c r="H40" i="56"/>
  <c r="H74" i="56"/>
  <c r="R17" i="56"/>
  <c r="N5" i="56"/>
  <c r="G43" i="56"/>
  <c r="N100" i="56"/>
  <c r="G265" i="56"/>
  <c r="H124" i="56"/>
  <c r="N211" i="56"/>
  <c r="J218" i="56"/>
  <c r="I74" i="56"/>
  <c r="K152" i="56"/>
  <c r="K271" i="56"/>
  <c r="I269" i="56"/>
  <c r="R33" i="56"/>
  <c r="I17" i="56"/>
  <c r="M244" i="56"/>
  <c r="J189" i="56"/>
  <c r="J236" i="56"/>
  <c r="L241" i="56"/>
  <c r="J178" i="56"/>
  <c r="J249" i="56"/>
  <c r="L239" i="56"/>
  <c r="J269" i="56"/>
  <c r="M189" i="56"/>
  <c r="J276" i="56"/>
  <c r="K17" i="56"/>
  <c r="J9" i="56"/>
  <c r="M11" i="56"/>
  <c r="K272" i="56"/>
  <c r="M99" i="56"/>
  <c r="I268" i="56"/>
  <c r="I272" i="56"/>
  <c r="N41" i="56"/>
  <c r="G131" i="56"/>
  <c r="H14" i="56"/>
  <c r="I67" i="56"/>
  <c r="J40" i="56"/>
  <c r="N216" i="56"/>
  <c r="J62" i="56"/>
  <c r="K279" i="56"/>
  <c r="N275" i="56"/>
  <c r="G219" i="56"/>
  <c r="K192" i="56"/>
  <c r="N241" i="56"/>
  <c r="N47" i="56"/>
  <c r="L216" i="56"/>
  <c r="G272" i="56"/>
  <c r="N208" i="56"/>
  <c r="J179" i="56"/>
  <c r="N247" i="56"/>
  <c r="N161" i="56"/>
  <c r="H217" i="56"/>
  <c r="M149" i="56"/>
  <c r="K214" i="56"/>
  <c r="K64" i="56"/>
  <c r="H64" i="56"/>
  <c r="J67" i="56"/>
  <c r="K34" i="56"/>
  <c r="N12" i="56"/>
  <c r="R62" i="56"/>
  <c r="N189" i="56"/>
  <c r="M125" i="56"/>
  <c r="H212" i="56"/>
  <c r="I221" i="56"/>
  <c r="J273" i="56"/>
  <c r="L45" i="56"/>
  <c r="K4" i="56"/>
  <c r="Q4" i="56"/>
  <c r="P154" i="56"/>
  <c r="J75" i="56"/>
  <c r="N162" i="56"/>
  <c r="G65" i="56"/>
  <c r="I37" i="56"/>
  <c r="J8" i="56"/>
  <c r="L209" i="56"/>
  <c r="I10" i="56"/>
  <c r="P149" i="56"/>
  <c r="P183" i="56"/>
  <c r="J131" i="56"/>
  <c r="H13" i="56"/>
  <c r="N266" i="56"/>
  <c r="R207" i="56"/>
  <c r="L91" i="56"/>
  <c r="J271" i="56"/>
  <c r="J156" i="56"/>
  <c r="G120" i="56"/>
  <c r="H98" i="56"/>
  <c r="J5" i="56"/>
  <c r="H129" i="56"/>
  <c r="G76" i="56"/>
  <c r="I250" i="56"/>
  <c r="M128" i="56"/>
  <c r="K179" i="56"/>
  <c r="M277" i="56"/>
  <c r="P125" i="56"/>
  <c r="I219" i="56"/>
  <c r="I105" i="56"/>
  <c r="H163" i="56"/>
  <c r="L238" i="56"/>
  <c r="M101" i="56"/>
  <c r="G67" i="56"/>
  <c r="H185" i="56"/>
  <c r="J123" i="56"/>
  <c r="O96" i="56"/>
  <c r="M247" i="56"/>
  <c r="P133" i="56"/>
  <c r="G243" i="56"/>
  <c r="J207" i="56"/>
  <c r="I96" i="56"/>
  <c r="N236" i="56"/>
  <c r="J243" i="56"/>
  <c r="N274" i="56"/>
  <c r="L64" i="56"/>
  <c r="H221" i="56"/>
  <c r="R149" i="56"/>
  <c r="K180" i="56"/>
  <c r="Q9" i="56"/>
  <c r="M65" i="56"/>
  <c r="I190" i="56"/>
  <c r="L155" i="56"/>
  <c r="K76" i="56"/>
  <c r="M266" i="56"/>
  <c r="I15" i="56"/>
  <c r="K102" i="56"/>
  <c r="K9" i="56"/>
  <c r="H243" i="56"/>
  <c r="G38" i="56"/>
  <c r="M241" i="56"/>
  <c r="H69" i="56"/>
  <c r="H207" i="56"/>
  <c r="J183" i="56"/>
  <c r="N155" i="56"/>
  <c r="M279" i="56"/>
  <c r="G180" i="56"/>
  <c r="L277" i="56"/>
  <c r="J34" i="56"/>
  <c r="G74" i="56"/>
  <c r="K129" i="56"/>
  <c r="I130" i="56"/>
  <c r="L63" i="56"/>
  <c r="N10" i="56"/>
  <c r="L11" i="56"/>
  <c r="I187" i="56"/>
  <c r="H16" i="56"/>
  <c r="R10" i="56"/>
  <c r="K248" i="56"/>
  <c r="J76" i="56"/>
  <c r="M184" i="56"/>
  <c r="K249" i="56"/>
  <c r="J102" i="56"/>
  <c r="H211" i="56"/>
  <c r="I66" i="56"/>
  <c r="P178" i="56"/>
  <c r="M97" i="56"/>
  <c r="I274" i="56"/>
  <c r="J187" i="56"/>
  <c r="R120" i="56"/>
  <c r="H275" i="56"/>
  <c r="L218" i="56"/>
  <c r="G123" i="56"/>
  <c r="I191" i="56"/>
  <c r="G41" i="56"/>
  <c r="L273" i="56"/>
  <c r="M248" i="56"/>
  <c r="R91" i="56"/>
  <c r="I73" i="56"/>
  <c r="I239" i="56"/>
  <c r="H149" i="56"/>
  <c r="N213" i="56"/>
  <c r="I271" i="56"/>
  <c r="K40" i="56"/>
  <c r="L123" i="56"/>
  <c r="N250" i="56"/>
  <c r="M154" i="56"/>
  <c r="L75" i="56"/>
  <c r="M42" i="56"/>
  <c r="G129" i="56"/>
  <c r="G47" i="56"/>
  <c r="N215" i="56"/>
  <c r="O10" i="56"/>
  <c r="H274" i="56"/>
  <c r="I127" i="56"/>
  <c r="J268" i="56"/>
  <c r="N129" i="56"/>
  <c r="G190" i="56"/>
  <c r="L207" i="56"/>
  <c r="I64" i="56"/>
  <c r="N185" i="56"/>
  <c r="L247" i="56"/>
  <c r="J6" i="56"/>
  <c r="N65" i="56"/>
  <c r="I132" i="56"/>
  <c r="H46" i="56"/>
  <c r="H191" i="56"/>
  <c r="I278" i="56"/>
  <c r="P191" i="56"/>
  <c r="L181" i="56"/>
  <c r="J133" i="56"/>
  <c r="M9" i="56"/>
  <c r="P270" i="56"/>
  <c r="J73" i="56"/>
  <c r="K70" i="56"/>
  <c r="P162" i="56"/>
  <c r="G14" i="56"/>
  <c r="Q178" i="56"/>
  <c r="P75" i="56"/>
  <c r="M96" i="56"/>
  <c r="G150" i="56"/>
  <c r="N265" i="56"/>
  <c r="M150" i="56"/>
  <c r="L72" i="56"/>
  <c r="L182" i="56"/>
  <c r="L276" i="56"/>
  <c r="Q249" i="56"/>
  <c r="G275" i="56"/>
  <c r="N42" i="56"/>
  <c r="N93" i="56"/>
  <c r="L221" i="56"/>
  <c r="G218" i="56"/>
  <c r="G75" i="56"/>
  <c r="I124" i="56"/>
  <c r="H271" i="56"/>
  <c r="G101" i="56"/>
  <c r="J220" i="56"/>
  <c r="J42" i="56"/>
  <c r="N102" i="56"/>
  <c r="H267" i="56"/>
  <c r="K247" i="56"/>
  <c r="O162" i="56"/>
  <c r="I154" i="56"/>
  <c r="K66" i="56"/>
  <c r="K265" i="56"/>
  <c r="I188" i="56"/>
  <c r="N15" i="56"/>
  <c r="L161" i="56"/>
  <c r="L94" i="56"/>
  <c r="I246" i="56"/>
  <c r="G12" i="56"/>
  <c r="AN12" i="56" s="1"/>
  <c r="M267" i="56"/>
  <c r="M221" i="56"/>
  <c r="K39" i="56"/>
  <c r="M274" i="56"/>
  <c r="N186" i="56"/>
  <c r="M238" i="56"/>
  <c r="R183" i="56"/>
  <c r="N43" i="56"/>
  <c r="K160" i="56"/>
  <c r="M8" i="56"/>
  <c r="H99" i="56"/>
  <c r="M187" i="56"/>
  <c r="L10" i="56"/>
  <c r="K103" i="56"/>
  <c r="N239" i="56"/>
  <c r="N134" i="56"/>
  <c r="N67" i="56"/>
  <c r="K238" i="56"/>
  <c r="N63" i="56"/>
  <c r="K221" i="56"/>
  <c r="L124" i="56"/>
  <c r="I275" i="56"/>
  <c r="M188" i="56"/>
  <c r="H105" i="56"/>
  <c r="G184" i="56"/>
  <c r="I13" i="56"/>
  <c r="M275" i="56"/>
  <c r="L74" i="56"/>
  <c r="K278" i="56"/>
  <c r="H102" i="56"/>
  <c r="L92" i="56"/>
  <c r="H277" i="56"/>
  <c r="I69" i="56"/>
  <c r="G158" i="56"/>
  <c r="N218" i="56"/>
  <c r="G100" i="56"/>
  <c r="J244" i="56"/>
  <c r="J190" i="56"/>
  <c r="I100" i="56"/>
  <c r="O265" i="56"/>
  <c r="K94" i="56"/>
  <c r="J241" i="56"/>
  <c r="K38" i="56"/>
  <c r="O278" i="56"/>
  <c r="I207" i="56"/>
  <c r="K250" i="56"/>
  <c r="K6" i="56"/>
  <c r="G250" i="56"/>
  <c r="P104" i="56"/>
  <c r="J160" i="56"/>
  <c r="K132" i="56"/>
  <c r="M43" i="56"/>
  <c r="K7" i="56"/>
  <c r="G126" i="56"/>
  <c r="J274" i="56"/>
  <c r="N190" i="56"/>
  <c r="K8" i="56"/>
  <c r="L6" i="56"/>
  <c r="G40" i="56"/>
  <c r="R96" i="56"/>
  <c r="H161" i="56"/>
  <c r="N217" i="56"/>
  <c r="L44" i="56"/>
  <c r="J181" i="56"/>
  <c r="H65" i="56"/>
  <c r="H131" i="56"/>
  <c r="I183" i="56"/>
  <c r="L121" i="56"/>
  <c r="G35" i="56"/>
  <c r="J14" i="56"/>
  <c r="L35" i="56"/>
  <c r="H155" i="56"/>
  <c r="M100" i="56"/>
  <c r="G72" i="56"/>
  <c r="G179" i="56"/>
  <c r="G156" i="56"/>
  <c r="K5" i="56"/>
  <c r="H279" i="56"/>
  <c r="M214" i="56"/>
  <c r="J45" i="56"/>
  <c r="H132" i="56"/>
  <c r="I179" i="56"/>
  <c r="J7" i="56"/>
  <c r="M105" i="56"/>
  <c r="Q91" i="56"/>
  <c r="N150" i="56"/>
  <c r="K216" i="56"/>
  <c r="H250" i="56"/>
  <c r="H154" i="56"/>
  <c r="L8" i="56"/>
  <c r="N267" i="56"/>
  <c r="I181" i="56"/>
  <c r="H104" i="56"/>
  <c r="L157" i="56"/>
  <c r="I38" i="56"/>
  <c r="N95" i="56"/>
  <c r="N180" i="56"/>
  <c r="I186" i="56"/>
  <c r="L279" i="56"/>
  <c r="L208" i="56"/>
  <c r="H37" i="56"/>
  <c r="K16" i="56"/>
  <c r="L66" i="56"/>
  <c r="L73" i="56"/>
  <c r="G273" i="56"/>
  <c r="L67" i="56"/>
  <c r="G237" i="56"/>
  <c r="H208" i="56"/>
  <c r="I43" i="56"/>
  <c r="J128" i="56"/>
  <c r="N270" i="56"/>
  <c r="J46" i="56"/>
  <c r="J163" i="56"/>
  <c r="Q10" i="56"/>
  <c r="N219" i="56"/>
  <c r="K191" i="56"/>
  <c r="Q96" i="56"/>
  <c r="N151" i="56"/>
  <c r="M64" i="56"/>
  <c r="K42" i="56"/>
  <c r="I238" i="56"/>
  <c r="I220" i="56"/>
  <c r="K237" i="56"/>
  <c r="K181" i="56"/>
  <c r="N13" i="56"/>
  <c r="N207" i="56"/>
  <c r="O9" i="56"/>
  <c r="I8" i="56"/>
  <c r="H47" i="56"/>
  <c r="K44" i="56"/>
  <c r="O91" i="56"/>
  <c r="G207" i="56"/>
  <c r="M40" i="56"/>
  <c r="N125" i="56"/>
  <c r="G187" i="56"/>
  <c r="I5" i="56"/>
  <c r="N154" i="56"/>
  <c r="G105" i="56"/>
  <c r="M36" i="56"/>
  <c r="I42" i="56"/>
  <c r="G70" i="56"/>
  <c r="G73" i="56"/>
  <c r="H266" i="56"/>
  <c r="N98" i="56"/>
  <c r="M237" i="56"/>
  <c r="H265" i="56"/>
  <c r="M178" i="56"/>
  <c r="K12" i="56"/>
  <c r="N38" i="56"/>
  <c r="N18" i="56"/>
  <c r="L249" i="56"/>
  <c r="H33" i="56"/>
  <c r="N156" i="56"/>
  <c r="M153" i="56"/>
  <c r="N248" i="56"/>
  <c r="G163" i="56"/>
  <c r="K105" i="56"/>
  <c r="N11" i="56"/>
  <c r="P17" i="56"/>
  <c r="H45" i="56"/>
  <c r="H121" i="56"/>
  <c r="J191" i="56"/>
  <c r="N244" i="56"/>
  <c r="H192" i="56"/>
  <c r="M186" i="56"/>
  <c r="P62" i="56"/>
  <c r="R241" i="56"/>
  <c r="L15" i="56"/>
  <c r="K212" i="56"/>
  <c r="K121" i="56"/>
  <c r="G10" i="56"/>
  <c r="L183" i="56"/>
  <c r="K187" i="56"/>
  <c r="G208" i="56"/>
  <c r="R67" i="56"/>
  <c r="Q149" i="56"/>
  <c r="N64" i="56"/>
  <c r="N96" i="56"/>
  <c r="N45" i="56"/>
  <c r="H219" i="56"/>
  <c r="M18" i="56"/>
  <c r="I185" i="56"/>
  <c r="I120" i="56"/>
  <c r="L212" i="56"/>
  <c r="N276" i="56"/>
  <c r="N121" i="56"/>
  <c r="I98" i="56"/>
  <c r="G130" i="56"/>
  <c r="K239" i="56"/>
  <c r="M180" i="56"/>
  <c r="P46" i="56"/>
  <c r="M160" i="56"/>
  <c r="H103" i="56"/>
  <c r="Q212" i="56"/>
  <c r="H126" i="56"/>
  <c r="I248" i="56"/>
  <c r="M41" i="56"/>
  <c r="I211" i="56"/>
  <c r="R125" i="56"/>
  <c r="I39" i="56"/>
  <c r="N7" i="56"/>
  <c r="R46" i="56"/>
  <c r="Q62" i="56"/>
  <c r="I6" i="56"/>
  <c r="O33" i="56"/>
  <c r="L126" i="56"/>
  <c r="H75" i="56"/>
  <c r="L42" i="56"/>
  <c r="M272" i="56"/>
  <c r="M212" i="56"/>
  <c r="G45" i="56"/>
  <c r="I131" i="56"/>
  <c r="L179" i="56"/>
  <c r="N132" i="56"/>
  <c r="L102" i="56"/>
  <c r="J247" i="56"/>
  <c r="K184" i="56"/>
  <c r="G214" i="56"/>
  <c r="K75" i="56"/>
  <c r="G93" i="56"/>
  <c r="H18" i="56"/>
  <c r="N37" i="56"/>
  <c r="G149" i="56"/>
  <c r="L125" i="56"/>
  <c r="Q207" i="56"/>
  <c r="M192" i="56"/>
  <c r="M215" i="56"/>
  <c r="J95" i="56"/>
  <c r="I245" i="56"/>
  <c r="L185" i="56"/>
  <c r="L237" i="56"/>
  <c r="H242" i="56"/>
  <c r="N209" i="56"/>
  <c r="L65" i="56"/>
  <c r="H130" i="56"/>
  <c r="N237" i="56"/>
  <c r="M16" i="56"/>
  <c r="G185" i="56"/>
  <c r="L210" i="56"/>
  <c r="Q183" i="56"/>
  <c r="P10" i="56"/>
  <c r="G68" i="56"/>
  <c r="N221" i="56"/>
  <c r="I18" i="56"/>
  <c r="L151" i="56"/>
  <c r="L265" i="56"/>
  <c r="L217" i="56"/>
  <c r="I97" i="56"/>
  <c r="H269" i="56"/>
  <c r="J97" i="56"/>
  <c r="J71" i="56"/>
  <c r="J39" i="56"/>
  <c r="L131" i="56"/>
  <c r="H247" i="56"/>
  <c r="G66" i="56"/>
  <c r="M268" i="56"/>
  <c r="I214" i="56"/>
  <c r="K10" i="56"/>
  <c r="L16" i="56"/>
  <c r="I276" i="56"/>
  <c r="K37" i="56"/>
  <c r="M209" i="56"/>
  <c r="H150" i="56"/>
  <c r="M102" i="56"/>
  <c r="N68" i="56"/>
  <c r="R236" i="56"/>
  <c r="H278" i="56"/>
  <c r="L187" i="56"/>
  <c r="G216" i="56"/>
  <c r="G186" i="56"/>
  <c r="I33" i="56"/>
  <c r="I236" i="56"/>
  <c r="J104" i="56"/>
  <c r="K65" i="56"/>
  <c r="L244" i="56"/>
  <c r="L76" i="56"/>
  <c r="G279" i="56"/>
  <c r="N242" i="56"/>
  <c r="G239" i="56"/>
  <c r="I161" i="56"/>
  <c r="K127" i="56"/>
  <c r="L149" i="56"/>
  <c r="M242" i="56"/>
  <c r="R9" i="56"/>
  <c r="O220" i="56"/>
  <c r="M93" i="56"/>
  <c r="G16" i="56"/>
  <c r="K97" i="56"/>
  <c r="G182" i="56"/>
  <c r="G97" i="56"/>
  <c r="O4" i="56"/>
  <c r="H123" i="56"/>
  <c r="O178" i="56"/>
  <c r="G191" i="56"/>
  <c r="L130" i="56"/>
  <c r="M131" i="56"/>
  <c r="J17" i="56"/>
  <c r="I11" i="56"/>
  <c r="M62" i="56"/>
  <c r="N101" i="56"/>
  <c r="K91" i="56"/>
  <c r="L150" i="56"/>
  <c r="K208" i="56"/>
  <c r="L133" i="56"/>
  <c r="N103" i="56"/>
  <c r="H35" i="56"/>
  <c r="J126" i="56"/>
  <c r="K124" i="56"/>
  <c r="N238" i="56"/>
  <c r="J121" i="56"/>
  <c r="M249" i="56"/>
  <c r="J15" i="56"/>
  <c r="K159" i="56"/>
  <c r="I128" i="56"/>
  <c r="P241" i="56"/>
  <c r="K92" i="56"/>
  <c r="P278" i="56"/>
  <c r="J162" i="56"/>
  <c r="K243" i="56"/>
  <c r="N158" i="56"/>
  <c r="K150" i="56"/>
  <c r="J214" i="56"/>
  <c r="G162" i="56"/>
  <c r="M216" i="56"/>
  <c r="J161" i="56"/>
  <c r="M220" i="56"/>
  <c r="Q33" i="56"/>
  <c r="L18" i="56"/>
  <c r="I163" i="56"/>
  <c r="N181" i="56"/>
  <c r="M250" i="56"/>
  <c r="H120" i="56"/>
  <c r="G242" i="56"/>
  <c r="G98" i="56"/>
  <c r="G183" i="56"/>
  <c r="L192" i="56"/>
  <c r="J132" i="56"/>
  <c r="I7" i="56"/>
  <c r="J275" i="56"/>
  <c r="I180" i="56"/>
  <c r="R4" i="56"/>
  <c r="J150" i="56"/>
  <c r="J157" i="56"/>
  <c r="J213" i="56"/>
  <c r="O154" i="56"/>
  <c r="K46" i="56"/>
  <c r="P212" i="56"/>
  <c r="J266" i="56"/>
  <c r="J65" i="56"/>
  <c r="I210" i="56"/>
  <c r="H72" i="56"/>
  <c r="M161" i="56"/>
  <c r="N35" i="56"/>
  <c r="H134" i="56"/>
  <c r="L160" i="56"/>
  <c r="I189" i="56"/>
  <c r="G212" i="56"/>
  <c r="H128" i="56"/>
  <c r="G102" i="56"/>
  <c r="K33" i="56"/>
  <c r="I216" i="56"/>
  <c r="H180" i="56"/>
  <c r="N97" i="56"/>
  <c r="I94" i="56"/>
  <c r="H15" i="56"/>
  <c r="G188" i="56"/>
  <c r="J101" i="56"/>
  <c r="I266" i="56"/>
  <c r="K211" i="56"/>
  <c r="K126" i="56"/>
  <c r="H6" i="56"/>
  <c r="R38" i="56"/>
  <c r="L189" i="56"/>
  <c r="H39" i="56"/>
  <c r="J265" i="56"/>
  <c r="K130" i="56"/>
  <c r="N44" i="56"/>
  <c r="M276" i="56"/>
  <c r="M182" i="56"/>
  <c r="H17" i="56"/>
  <c r="J99" i="56"/>
  <c r="I240" i="56"/>
  <c r="K219" i="56"/>
  <c r="M129" i="56"/>
  <c r="N69" i="56"/>
  <c r="M94" i="56"/>
  <c r="J154" i="56"/>
  <c r="G69" i="56"/>
  <c r="I103" i="56"/>
  <c r="L184" i="56"/>
  <c r="I71" i="56"/>
  <c r="M39" i="56"/>
  <c r="J69" i="56"/>
  <c r="H245" i="56"/>
  <c r="G267" i="56"/>
  <c r="J66" i="56"/>
  <c r="M69" i="56"/>
  <c r="J219" i="56"/>
  <c r="J68" i="56"/>
  <c r="M124" i="56"/>
  <c r="I125" i="56"/>
  <c r="I104" i="56"/>
  <c r="I46" i="56"/>
  <c r="G211" i="56"/>
  <c r="L104" i="56"/>
  <c r="K100" i="56"/>
  <c r="L272" i="56"/>
  <c r="G246" i="56"/>
  <c r="N46" i="56"/>
  <c r="Q120" i="56"/>
  <c r="Q67" i="56"/>
  <c r="K270" i="56"/>
  <c r="J239" i="56"/>
  <c r="G133" i="56"/>
  <c r="N40" i="56"/>
  <c r="M271" i="56"/>
  <c r="K190" i="56"/>
  <c r="K67" i="56"/>
  <c r="K236" i="56"/>
  <c r="H76" i="56"/>
  <c r="J43" i="56"/>
  <c r="G189" i="56"/>
  <c r="H237" i="56"/>
  <c r="H162" i="56"/>
  <c r="G274" i="56"/>
  <c r="K163" i="56"/>
  <c r="J72" i="56"/>
  <c r="H209" i="56"/>
  <c r="L178" i="56"/>
  <c r="K149" i="56"/>
  <c r="M103" i="56"/>
  <c r="I93" i="56"/>
  <c r="Q17" i="56"/>
  <c r="H210" i="56"/>
  <c r="N273" i="56"/>
  <c r="I72" i="56"/>
  <c r="N188" i="56"/>
  <c r="P120" i="56"/>
  <c r="J4" i="56"/>
  <c r="K99" i="56"/>
  <c r="K218" i="56"/>
  <c r="P96" i="56"/>
  <c r="K96" i="56"/>
  <c r="L39" i="56"/>
  <c r="N8" i="56"/>
  <c r="I273" i="56"/>
  <c r="L278" i="56"/>
  <c r="L43" i="56"/>
  <c r="J242" i="56"/>
  <c r="R220" i="56"/>
  <c r="N268" i="56"/>
  <c r="N245" i="56"/>
  <c r="M191" i="56"/>
  <c r="H273" i="56"/>
  <c r="N70" i="56"/>
  <c r="J270" i="56"/>
  <c r="M183" i="56"/>
  <c r="I178" i="56"/>
  <c r="K134" i="56"/>
  <c r="K161" i="56"/>
  <c r="M152" i="56"/>
  <c r="H71" i="56"/>
  <c r="I241" i="56"/>
  <c r="I243" i="56"/>
  <c r="N99" i="56"/>
  <c r="O212" i="56"/>
  <c r="I209" i="56"/>
  <c r="Q125" i="56"/>
  <c r="G152" i="56"/>
  <c r="I242" i="56"/>
  <c r="L37" i="56"/>
  <c r="M185" i="56"/>
  <c r="K242" i="56"/>
  <c r="N128" i="56"/>
  <c r="N36" i="56"/>
  <c r="G39" i="56"/>
  <c r="I102" i="56"/>
  <c r="N71" i="56"/>
  <c r="O270" i="56"/>
  <c r="H190" i="56"/>
  <c r="N192" i="56"/>
  <c r="K185" i="56"/>
  <c r="K268" i="56"/>
  <c r="M13" i="56"/>
  <c r="M217" i="56"/>
  <c r="H12" i="56"/>
  <c r="N184" i="56"/>
  <c r="R249" i="56"/>
  <c r="R104" i="56"/>
  <c r="O183" i="56"/>
  <c r="J37" i="56"/>
  <c r="H218" i="56"/>
  <c r="H158" i="56"/>
  <c r="I152" i="56"/>
  <c r="J100" i="56"/>
  <c r="K215" i="56"/>
  <c r="P38" i="56"/>
  <c r="I150" i="56"/>
  <c r="K209" i="56"/>
  <c r="L236" i="56"/>
  <c r="H95" i="56"/>
  <c r="J12" i="56"/>
  <c r="G62" i="56"/>
  <c r="N124" i="56"/>
  <c r="Q46" i="56"/>
  <c r="J210" i="56"/>
  <c r="J64" i="56"/>
  <c r="J221" i="56"/>
  <c r="H186" i="56"/>
  <c r="K274" i="56"/>
  <c r="J103" i="56"/>
  <c r="I218" i="56"/>
  <c r="L120" i="56"/>
  <c r="O120" i="56"/>
  <c r="J272" i="56"/>
  <c r="L159" i="56"/>
  <c r="M121" i="56"/>
  <c r="K43" i="56"/>
  <c r="M98" i="56"/>
  <c r="H152" i="56"/>
  <c r="M70" i="56"/>
  <c r="P207" i="56"/>
  <c r="L152" i="56"/>
  <c r="M95" i="56"/>
  <c r="L266" i="56"/>
  <c r="K68" i="56"/>
  <c r="M37" i="56"/>
  <c r="H213" i="56"/>
  <c r="J216" i="56"/>
  <c r="I156" i="56"/>
  <c r="I215" i="56"/>
  <c r="G99" i="56"/>
  <c r="L46" i="56"/>
  <c r="M158" i="56"/>
  <c r="L268" i="56"/>
  <c r="H159" i="56"/>
  <c r="H10" i="56"/>
  <c r="J13" i="56"/>
  <c r="H73" i="56"/>
  <c r="N130" i="56"/>
  <c r="L153" i="56"/>
  <c r="G34" i="56"/>
  <c r="N34" i="56"/>
  <c r="H272" i="56"/>
  <c r="H66" i="56"/>
  <c r="G8" i="56"/>
  <c r="N272" i="56"/>
  <c r="H11" i="56"/>
  <c r="N160" i="56"/>
  <c r="I41" i="56"/>
  <c r="G154" i="56"/>
  <c r="R178" i="56"/>
  <c r="N120" i="56"/>
  <c r="M213" i="56"/>
  <c r="G64" i="56"/>
  <c r="G122" i="56"/>
  <c r="L14" i="56"/>
  <c r="J180" i="56"/>
  <c r="J92" i="56"/>
  <c r="J11" i="56"/>
  <c r="O149" i="56"/>
  <c r="J127" i="56"/>
  <c r="M6" i="56"/>
  <c r="M162" i="56"/>
  <c r="H240" i="56"/>
  <c r="I9" i="56"/>
  <c r="H184" i="56"/>
  <c r="L271" i="56"/>
  <c r="L186" i="56"/>
  <c r="K220" i="56"/>
  <c r="L180" i="56"/>
  <c r="K186" i="56"/>
  <c r="L70" i="56"/>
  <c r="N73" i="56"/>
  <c r="J36" i="56"/>
  <c r="G13" i="56"/>
  <c r="J208" i="56"/>
  <c r="H151" i="56"/>
  <c r="J125" i="56"/>
  <c r="G248" i="56"/>
  <c r="K13" i="56"/>
  <c r="H63" i="56"/>
  <c r="N149" i="56"/>
  <c r="M269" i="56"/>
  <c r="J238" i="56"/>
  <c r="H248" i="56"/>
  <c r="K104" i="56"/>
  <c r="M265" i="56"/>
  <c r="I265" i="56"/>
  <c r="I151" i="56"/>
  <c r="H68" i="56"/>
  <c r="Q270" i="56"/>
  <c r="G276" i="56"/>
  <c r="K267" i="56"/>
  <c r="M270" i="56"/>
  <c r="M211" i="56"/>
  <c r="J96" i="56"/>
  <c r="Q236" i="56"/>
  <c r="H101" i="56"/>
  <c r="I34" i="56"/>
  <c r="G238" i="56"/>
  <c r="K158" i="56"/>
  <c r="G181" i="56"/>
  <c r="M132" i="56"/>
  <c r="I149" i="56"/>
  <c r="M245" i="56"/>
  <c r="H8" i="56"/>
  <c r="G33" i="56"/>
  <c r="L267" i="56"/>
  <c r="K240" i="56"/>
  <c r="I45" i="56"/>
  <c r="M44" i="56"/>
  <c r="H38" i="56"/>
  <c r="I159" i="56"/>
  <c r="N122" i="56"/>
  <c r="L12" i="56"/>
  <c r="K133" i="56"/>
  <c r="H125" i="56"/>
  <c r="I75" i="56"/>
  <c r="L245" i="56"/>
  <c r="G269" i="56"/>
  <c r="N278" i="56"/>
  <c r="G37" i="56"/>
  <c r="N33" i="56"/>
  <c r="Q38" i="56"/>
  <c r="G91" i="56"/>
  <c r="O46" i="56"/>
  <c r="KN478" i="6"/>
  <c r="JU483" i="6"/>
  <c r="KH476" i="6"/>
  <c r="KF482" i="6"/>
  <c r="KI475" i="6"/>
  <c r="JY475" i="6"/>
  <c r="KD478" i="6"/>
  <c r="JT484" i="6"/>
  <c r="JV484" i="6"/>
  <c r="JQ479" i="6"/>
  <c r="KM477" i="6"/>
  <c r="JX484" i="6"/>
  <c r="KC484" i="6"/>
  <c r="KN480" i="6"/>
  <c r="JW479" i="6"/>
  <c r="JV485" i="6"/>
  <c r="KQ478" i="6"/>
  <c r="JS475" i="6"/>
  <c r="KI485" i="6"/>
  <c r="KO479" i="6"/>
  <c r="JZ478" i="6"/>
  <c r="JX477" i="6"/>
  <c r="KP484" i="6"/>
  <c r="KE475" i="6"/>
  <c r="KN481" i="6"/>
  <c r="KP485" i="6"/>
  <c r="KB479" i="6"/>
  <c r="KB478" i="6"/>
  <c r="JR478" i="6"/>
  <c r="KM485" i="6"/>
  <c r="JO481" i="6"/>
  <c r="JX481" i="6"/>
  <c r="KF484" i="6"/>
  <c r="KK476" i="6"/>
  <c r="KK478" i="6"/>
  <c r="KJ481" i="6"/>
  <c r="KH475" i="6"/>
  <c r="KQ482" i="6"/>
  <c r="KE476" i="6"/>
  <c r="KM484" i="6"/>
  <c r="JV476" i="6"/>
  <c r="KD483" i="6"/>
  <c r="KG482" i="6"/>
  <c r="JX475" i="6"/>
  <c r="JU478" i="6"/>
  <c r="KF480" i="6"/>
  <c r="JX480" i="6"/>
  <c r="KP476" i="6"/>
  <c r="KP483" i="6"/>
  <c r="KK477" i="6"/>
  <c r="KI481" i="6"/>
  <c r="JT478" i="6"/>
  <c r="KP477" i="6"/>
  <c r="JP484" i="6"/>
  <c r="JT479" i="6"/>
  <c r="KK485" i="6"/>
  <c r="JS476" i="6"/>
  <c r="JT475" i="6"/>
  <c r="KB476" i="6"/>
  <c r="KI480" i="6"/>
  <c r="JX482" i="6"/>
  <c r="JR477" i="6"/>
  <c r="JP476" i="6"/>
  <c r="KP482" i="6"/>
  <c r="KJ482" i="6"/>
  <c r="JY485" i="6"/>
  <c r="JW484" i="6"/>
  <c r="KF479" i="6"/>
  <c r="JZ483" i="6"/>
  <c r="JQ476" i="6"/>
  <c r="KM482" i="6"/>
  <c r="KL480" i="6"/>
  <c r="KF476" i="6"/>
  <c r="JO476" i="6"/>
  <c r="JP475" i="6"/>
  <c r="KM481" i="6"/>
  <c r="JQ483" i="6"/>
  <c r="KP479" i="6"/>
  <c r="KQ477" i="6"/>
  <c r="JZ484" i="6"/>
  <c r="JZ475" i="6"/>
  <c r="KQ481" i="6"/>
  <c r="KC482" i="6"/>
  <c r="KB484" i="6"/>
  <c r="JP485" i="6"/>
  <c r="KN483" i="6"/>
  <c r="JW483" i="6"/>
  <c r="KO475" i="6"/>
  <c r="KI477" i="6"/>
  <c r="KN479" i="6"/>
  <c r="KB483" i="6"/>
  <c r="JY476" i="6"/>
  <c r="JV475" i="6"/>
  <c r="JV478" i="6"/>
  <c r="JX479" i="6"/>
  <c r="JU477" i="6"/>
  <c r="KQ485" i="6"/>
  <c r="KI484" i="6"/>
  <c r="KQ479" i="6"/>
  <c r="JR484" i="6"/>
  <c r="JU484" i="6"/>
  <c r="JS477" i="6"/>
  <c r="JU479" i="6"/>
  <c r="JW476" i="6"/>
  <c r="KM478" i="6"/>
  <c r="JO479" i="6"/>
  <c r="KA481" i="6"/>
  <c r="JT477" i="6"/>
  <c r="KA485" i="6"/>
  <c r="KD481" i="6"/>
  <c r="KL476" i="6"/>
  <c r="JO483" i="6"/>
  <c r="KN482" i="6"/>
  <c r="KH483" i="6"/>
  <c r="KO478" i="6"/>
  <c r="KE480" i="6"/>
  <c r="JU481" i="6"/>
  <c r="KE482" i="6"/>
  <c r="KL484" i="6"/>
  <c r="KE481" i="6"/>
  <c r="KI479" i="6"/>
  <c r="KP475" i="6"/>
  <c r="KL475" i="6"/>
  <c r="JR475" i="6"/>
  <c r="JU480" i="6"/>
  <c r="KH482" i="6"/>
  <c r="JX476" i="6"/>
  <c r="JV480" i="6"/>
  <c r="KL479" i="6"/>
  <c r="KH485" i="6"/>
  <c r="JQ484" i="6"/>
  <c r="KJ485" i="6"/>
  <c r="KO481" i="6"/>
  <c r="JR480" i="6"/>
  <c r="KL483" i="6"/>
  <c r="JW482" i="6"/>
  <c r="JP477" i="6"/>
  <c r="JV483" i="6"/>
  <c r="KA480" i="6"/>
  <c r="KK482" i="6"/>
  <c r="KG485" i="6"/>
  <c r="KQ484" i="6"/>
  <c r="KJ480" i="6"/>
  <c r="KB485" i="6"/>
  <c r="KG477" i="6"/>
  <c r="KA478" i="6"/>
  <c r="KC475" i="6"/>
  <c r="JR481" i="6"/>
  <c r="JY481" i="6"/>
  <c r="JP479" i="6"/>
  <c r="KO483" i="6"/>
  <c r="KA484" i="6"/>
  <c r="KD482" i="6"/>
  <c r="KD484" i="6"/>
  <c r="KO476" i="6"/>
  <c r="KK484" i="6"/>
  <c r="KL482" i="6"/>
  <c r="JP478" i="6"/>
  <c r="KL481" i="6"/>
  <c r="JR476" i="6"/>
  <c r="KN476" i="6"/>
  <c r="KE485" i="6"/>
  <c r="JO478" i="6"/>
  <c r="JT483" i="6"/>
  <c r="JS482" i="6"/>
  <c r="JU485" i="6"/>
  <c r="KE478" i="6"/>
  <c r="KD485" i="6"/>
  <c r="JO485" i="6"/>
  <c r="KL477" i="6"/>
  <c r="KQ480" i="6"/>
  <c r="JV482" i="6"/>
  <c r="KI482" i="6"/>
  <c r="KP481" i="6"/>
  <c r="JT476" i="6"/>
  <c r="JP481" i="6"/>
  <c r="KC477" i="6"/>
  <c r="JO482" i="6"/>
  <c r="KG476" i="6"/>
  <c r="KM476" i="6"/>
  <c r="KO485" i="6"/>
  <c r="KA475" i="6"/>
  <c r="KD477" i="6"/>
  <c r="KL478" i="6"/>
  <c r="KF478" i="6"/>
  <c r="JZ485" i="6"/>
  <c r="KF477" i="6"/>
  <c r="KA479" i="6"/>
  <c r="KJ478" i="6"/>
  <c r="KH479" i="6"/>
  <c r="KF485" i="6"/>
  <c r="JP483" i="6"/>
  <c r="KG478" i="6"/>
  <c r="KK481" i="6"/>
  <c r="JQ478" i="6"/>
  <c r="KK480" i="6"/>
  <c r="KC483" i="6"/>
  <c r="KJ483" i="6"/>
  <c r="JW478" i="6"/>
  <c r="KA483" i="6"/>
  <c r="JU475" i="6"/>
  <c r="KJ475" i="6"/>
  <c r="KG480" i="6"/>
  <c r="JY484" i="6"/>
  <c r="JT480" i="6"/>
  <c r="KO484" i="6"/>
  <c r="JV481" i="6"/>
  <c r="JR479" i="6"/>
  <c r="KO480" i="6"/>
  <c r="KK475" i="6"/>
  <c r="JO480" i="6"/>
  <c r="KC485" i="6"/>
  <c r="JY482" i="6"/>
  <c r="JT481" i="6"/>
  <c r="KH477" i="6"/>
  <c r="JV479" i="6"/>
  <c r="JT485" i="6"/>
  <c r="KI476" i="6"/>
  <c r="JP482" i="6"/>
  <c r="JQ485" i="6"/>
  <c r="JW485" i="6"/>
  <c r="JW481" i="6"/>
  <c r="KG481" i="6"/>
  <c r="KG483" i="6"/>
  <c r="KG479" i="6"/>
  <c r="KP480" i="6"/>
  <c r="KF475" i="6"/>
  <c r="JW475" i="6"/>
  <c r="JX483" i="6"/>
  <c r="KO482" i="6"/>
  <c r="KK479" i="6"/>
  <c r="KQ476" i="6"/>
  <c r="JZ476" i="6"/>
  <c r="JQ477" i="6"/>
  <c r="JX478" i="6"/>
  <c r="JR485" i="6"/>
  <c r="JZ479" i="6"/>
  <c r="KB475" i="6"/>
  <c r="KI478" i="6"/>
  <c r="KQ475" i="6"/>
  <c r="KE484" i="6"/>
  <c r="JS481" i="6"/>
  <c r="KO477" i="6"/>
  <c r="KM480" i="6"/>
  <c r="KQ483" i="6"/>
  <c r="KK483" i="6"/>
  <c r="JS483" i="6"/>
  <c r="KM475" i="6"/>
  <c r="KH481" i="6"/>
  <c r="KH480" i="6"/>
  <c r="KD480" i="6"/>
  <c r="JS485" i="6"/>
  <c r="KH478" i="6"/>
  <c r="KJ477" i="6"/>
  <c r="JS484" i="6"/>
  <c r="KC479" i="6"/>
  <c r="JR483" i="6"/>
  <c r="JO475" i="6"/>
  <c r="KD476" i="6"/>
  <c r="JQ482" i="6"/>
  <c r="JS478" i="6"/>
  <c r="JS480" i="6"/>
  <c r="KF483" i="6"/>
  <c r="JY480" i="6"/>
  <c r="JS479" i="6"/>
  <c r="KF481" i="6"/>
  <c r="KI483" i="6"/>
  <c r="KA477" i="6"/>
  <c r="KC476" i="6"/>
  <c r="KM483" i="6"/>
  <c r="JX485" i="6"/>
  <c r="KH484" i="6"/>
  <c r="KB482" i="6"/>
  <c r="KJ484" i="6"/>
  <c r="JO484" i="6"/>
  <c r="KE483" i="6"/>
  <c r="KN475" i="6"/>
  <c r="KD479" i="6"/>
  <c r="KC480" i="6"/>
  <c r="JZ481" i="6"/>
  <c r="JW480" i="6"/>
  <c r="KM479" i="6"/>
  <c r="JT482" i="6"/>
  <c r="KC478" i="6"/>
  <c r="JW477" i="6"/>
  <c r="KG484" i="6"/>
  <c r="KC481" i="6"/>
  <c r="KN477" i="6"/>
  <c r="KJ476" i="6"/>
  <c r="JO477" i="6"/>
  <c r="KB481" i="6"/>
  <c r="KA476" i="6"/>
  <c r="KN484" i="6"/>
  <c r="JZ480" i="6"/>
  <c r="JQ475" i="6"/>
  <c r="JZ477" i="6"/>
  <c r="JY477" i="6"/>
  <c r="JY479" i="6"/>
  <c r="JY478" i="6"/>
  <c r="KD475" i="6"/>
  <c r="KB480" i="6"/>
  <c r="KA482" i="6"/>
  <c r="KE477" i="6"/>
  <c r="KE479" i="6"/>
  <c r="JQ481" i="6"/>
  <c r="JR482" i="6"/>
  <c r="KL485" i="6"/>
  <c r="JQ480" i="6"/>
  <c r="KN485" i="6"/>
  <c r="JP480" i="6"/>
  <c r="JY483" i="6"/>
  <c r="JZ482" i="6"/>
  <c r="JU476" i="6"/>
  <c r="JU482" i="6"/>
  <c r="KP478" i="6"/>
  <c r="KJ479" i="6"/>
  <c r="JV477" i="6"/>
  <c r="KB477" i="6"/>
  <c r="KG475" i="6"/>
  <c r="JD475" i="6"/>
  <c r="HY484" i="6"/>
  <c r="ID482" i="6"/>
  <c r="JI476" i="6"/>
  <c r="HZ483" i="6"/>
  <c r="IB485" i="6"/>
  <c r="JK483" i="6"/>
  <c r="JC483" i="6"/>
  <c r="IC475" i="6"/>
  <c r="IA482" i="6"/>
  <c r="JM475" i="6"/>
  <c r="JI482" i="6"/>
  <c r="JA479" i="6"/>
  <c r="JN481" i="6"/>
  <c r="JE482" i="6"/>
  <c r="IE475" i="6"/>
  <c r="JM476" i="6"/>
  <c r="IN484" i="6"/>
  <c r="IH483" i="6"/>
  <c r="IM485" i="6"/>
  <c r="IY485" i="6"/>
  <c r="IQ482" i="6"/>
  <c r="IP481" i="6"/>
  <c r="IH479" i="6"/>
  <c r="IO480" i="6"/>
  <c r="IO476" i="6"/>
  <c r="IJ477" i="6"/>
  <c r="JG481" i="6"/>
  <c r="IK475" i="6"/>
  <c r="JF478" i="6"/>
  <c r="JM477" i="6"/>
  <c r="JJ483" i="6"/>
  <c r="IR481" i="6"/>
  <c r="JM485" i="6"/>
  <c r="JG476" i="6"/>
  <c r="IR478" i="6"/>
  <c r="JF482" i="6"/>
  <c r="IW482" i="6"/>
  <c r="IS482" i="6"/>
  <c r="HX481" i="6"/>
  <c r="IW475" i="6"/>
  <c r="IQ483" i="6"/>
  <c r="IJ483" i="6"/>
  <c r="IM483" i="6"/>
  <c r="IV485" i="6"/>
  <c r="IQ476" i="6"/>
  <c r="IF482" i="6"/>
  <c r="IQ478" i="6"/>
  <c r="IM476" i="6"/>
  <c r="IN476" i="6"/>
  <c r="II476" i="6"/>
  <c r="IJ479" i="6"/>
  <c r="IJ475" i="6"/>
  <c r="HX477" i="6"/>
  <c r="JB479" i="6"/>
  <c r="JH481" i="6"/>
  <c r="JB480" i="6"/>
  <c r="IU483" i="6"/>
  <c r="JM479" i="6"/>
  <c r="JK476" i="6"/>
  <c r="HZ479" i="6"/>
  <c r="JE475" i="6"/>
  <c r="IX484" i="6"/>
  <c r="IR483" i="6"/>
  <c r="IS481" i="6"/>
  <c r="IB483" i="6"/>
  <c r="HY481" i="6"/>
  <c r="IC483" i="6"/>
  <c r="JI478" i="6"/>
  <c r="JL481" i="6"/>
  <c r="IB476" i="6"/>
  <c r="IR475" i="6"/>
  <c r="JM481" i="6"/>
  <c r="HY485" i="6"/>
  <c r="IR484" i="6"/>
  <c r="IL483" i="6"/>
  <c r="IK485" i="6"/>
  <c r="IN483" i="6"/>
  <c r="IK476" i="6"/>
  <c r="IV479" i="6"/>
  <c r="IJ480" i="6"/>
  <c r="IJ481" i="6"/>
  <c r="IL481" i="6"/>
  <c r="IH480" i="6"/>
  <c r="IO482" i="6"/>
  <c r="IL475" i="6"/>
  <c r="JF475" i="6"/>
  <c r="IX480" i="6"/>
  <c r="IS480" i="6"/>
  <c r="IC481" i="6"/>
  <c r="JN483" i="6"/>
  <c r="ID478" i="6"/>
  <c r="IT481" i="6"/>
  <c r="JD476" i="6"/>
  <c r="IA478" i="6"/>
  <c r="HZ482" i="6"/>
  <c r="IA480" i="6"/>
  <c r="IR476" i="6"/>
  <c r="IZ479" i="6"/>
  <c r="HX480" i="6"/>
  <c r="IU482" i="6"/>
  <c r="IC484" i="6"/>
  <c r="HY476" i="6"/>
  <c r="JD483" i="6"/>
  <c r="IF484" i="6"/>
  <c r="II484" i="6"/>
  <c r="JG484" i="6"/>
  <c r="JH485" i="6"/>
  <c r="IU478" i="6"/>
  <c r="IN477" i="6"/>
  <c r="IQ477" i="6"/>
  <c r="IN478" i="6"/>
  <c r="IM479" i="6"/>
  <c r="IM482" i="6"/>
  <c r="II481" i="6"/>
  <c r="JK475" i="6"/>
  <c r="IR477" i="6"/>
  <c r="IE477" i="6"/>
  <c r="HX484" i="6"/>
  <c r="HY478" i="6"/>
  <c r="IU479" i="6"/>
  <c r="IA484" i="6"/>
  <c r="HZ481" i="6"/>
  <c r="IV481" i="6"/>
  <c r="IX483" i="6"/>
  <c r="IX481" i="6"/>
  <c r="JH477" i="6"/>
  <c r="IE480" i="6"/>
  <c r="IC478" i="6"/>
  <c r="JF477" i="6"/>
  <c r="JF476" i="6"/>
  <c r="JB478" i="6"/>
  <c r="IW485" i="6"/>
  <c r="ID476" i="6"/>
  <c r="JF483" i="6"/>
  <c r="IZ476" i="6"/>
  <c r="IG484" i="6"/>
  <c r="IP483" i="6"/>
  <c r="IO483" i="6"/>
  <c r="JB485" i="6"/>
  <c r="IP475" i="6"/>
  <c r="JC481" i="6"/>
  <c r="IO478" i="6"/>
  <c r="JE481" i="6"/>
  <c r="II479" i="6"/>
  <c r="IQ479" i="6"/>
  <c r="IZ480" i="6"/>
  <c r="IY475" i="6"/>
  <c r="JE484" i="6"/>
  <c r="IY483" i="6"/>
  <c r="JA476" i="6"/>
  <c r="HZ477" i="6"/>
  <c r="ID480" i="6"/>
  <c r="JK482" i="6"/>
  <c r="HY480" i="6"/>
  <c r="JE476" i="6"/>
  <c r="IS484" i="6"/>
  <c r="JB482" i="6"/>
  <c r="IC480" i="6"/>
  <c r="JB484" i="6"/>
  <c r="JF479" i="6"/>
  <c r="IB480" i="6"/>
  <c r="JB475" i="6"/>
  <c r="ID477" i="6"/>
  <c r="HY477" i="6"/>
  <c r="JH479" i="6"/>
  <c r="JJ485" i="6"/>
  <c r="JD484" i="6"/>
  <c r="IG483" i="6"/>
  <c r="JD485" i="6"/>
  <c r="IH481" i="6"/>
  <c r="IY480" i="6"/>
  <c r="IG482" i="6"/>
  <c r="IK480" i="6"/>
  <c r="IL476" i="6"/>
  <c r="IS476" i="6"/>
  <c r="IK479" i="6"/>
  <c r="IF475" i="6"/>
  <c r="IZ482" i="6"/>
  <c r="IW481" i="6"/>
  <c r="IE476" i="6"/>
  <c r="IS475" i="6"/>
  <c r="HX483" i="6"/>
  <c r="JG483" i="6"/>
  <c r="IE485" i="6"/>
  <c r="JN480" i="6"/>
  <c r="IC485" i="6"/>
  <c r="JJ481" i="6"/>
  <c r="JJ475" i="6"/>
  <c r="IV483" i="6"/>
  <c r="IS483" i="6"/>
  <c r="JM482" i="6"/>
  <c r="IC482" i="6"/>
  <c r="JL478" i="6"/>
  <c r="HZ478" i="6"/>
  <c r="IO485" i="6"/>
  <c r="IF485" i="6"/>
  <c r="II483" i="6"/>
  <c r="IF483" i="6"/>
  <c r="IG477" i="6"/>
  <c r="IF478" i="6"/>
  <c r="IU481" i="6"/>
  <c r="IN481" i="6"/>
  <c r="II478" i="6"/>
  <c r="IP477" i="6"/>
  <c r="IF479" i="6"/>
  <c r="IQ475" i="6"/>
  <c r="JB476" i="6"/>
  <c r="JE479" i="6"/>
  <c r="JJ484" i="6"/>
  <c r="IU477" i="6"/>
  <c r="JH476" i="6"/>
  <c r="JA482" i="6"/>
  <c r="JE477" i="6"/>
  <c r="IB479" i="6"/>
  <c r="IE483" i="6"/>
  <c r="IE479" i="6"/>
  <c r="IB484" i="6"/>
  <c r="JM478" i="6"/>
  <c r="JM480" i="6"/>
  <c r="JA478" i="6"/>
  <c r="JN482" i="6"/>
  <c r="IH485" i="6"/>
  <c r="IV484" i="6"/>
  <c r="IH484" i="6"/>
  <c r="IM484" i="6"/>
  <c r="IL480" i="6"/>
  <c r="IF481" i="6"/>
  <c r="IJ482" i="6"/>
  <c r="JG480" i="6"/>
  <c r="IK482" i="6"/>
  <c r="IH478" i="6"/>
  <c r="IR480" i="6"/>
  <c r="JG475" i="6"/>
  <c r="IS478" i="6"/>
  <c r="JD478" i="6"/>
  <c r="JM484" i="6"/>
  <c r="JJ478" i="6"/>
  <c r="JN475" i="6"/>
  <c r="JH475" i="6"/>
  <c r="IW478" i="6"/>
  <c r="IV477" i="6"/>
  <c r="JD481" i="6"/>
  <c r="JN478" i="6"/>
  <c r="HX476" i="6"/>
  <c r="IW477" i="6"/>
  <c r="IE478" i="6"/>
  <c r="JF484" i="6"/>
  <c r="JG482" i="6"/>
  <c r="IE481" i="6"/>
  <c r="IS477" i="6"/>
  <c r="JL485" i="6"/>
  <c r="IJ484" i="6"/>
  <c r="IQ485" i="6"/>
  <c r="IL484" i="6"/>
  <c r="II477" i="6"/>
  <c r="IK481" i="6"/>
  <c r="IN482" i="6"/>
  <c r="IO477" i="6"/>
  <c r="IU480" i="6"/>
  <c r="IQ480" i="6"/>
  <c r="IY478" i="6"/>
  <c r="JC475" i="6"/>
  <c r="IT480" i="6"/>
  <c r="JL475" i="6"/>
  <c r="JK479" i="6"/>
  <c r="IB477" i="6"/>
  <c r="IY476" i="6"/>
  <c r="JF481" i="6"/>
  <c r="JE480" i="6"/>
  <c r="IX478" i="6"/>
  <c r="JB477" i="6"/>
  <c r="IW479" i="6"/>
  <c r="JN479" i="6"/>
  <c r="JL482" i="6"/>
  <c r="IB475" i="6"/>
  <c r="IC479" i="6"/>
  <c r="IV475" i="6"/>
  <c r="IA483" i="6"/>
  <c r="IE482" i="6"/>
  <c r="ID481" i="6"/>
  <c r="JK481" i="6"/>
  <c r="IP484" i="6"/>
  <c r="II485" i="6"/>
  <c r="JN485" i="6"/>
  <c r="JL480" i="6"/>
  <c r="JD479" i="6"/>
  <c r="IP480" i="6"/>
  <c r="IO481" i="6"/>
  <c r="IL479" i="6"/>
  <c r="IQ481" i="6"/>
  <c r="IH482" i="6"/>
  <c r="JA475" i="6"/>
  <c r="HX485" i="6"/>
  <c r="HY483" i="6"/>
  <c r="HZ480" i="6"/>
  <c r="JE478" i="6"/>
  <c r="JC477" i="6"/>
  <c r="IT479" i="6"/>
  <c r="IT477" i="6"/>
  <c r="JD477" i="6"/>
  <c r="IA481" i="6"/>
  <c r="ID485" i="6"/>
  <c r="JI481" i="6"/>
  <c r="IX477" i="6"/>
  <c r="JJ480" i="6"/>
  <c r="IX475" i="6"/>
  <c r="IA476" i="6"/>
  <c r="JA477" i="6"/>
  <c r="ID483" i="6"/>
  <c r="IY479" i="6"/>
  <c r="IO484" i="6"/>
  <c r="JL484" i="6"/>
  <c r="JK484" i="6"/>
  <c r="JH484" i="6"/>
  <c r="IG481" i="6"/>
  <c r="IG478" i="6"/>
  <c r="IN479" i="6"/>
  <c r="IX476" i="6"/>
  <c r="II480" i="6"/>
  <c r="IJ476" i="6"/>
  <c r="IK478" i="6"/>
  <c r="IG475" i="6"/>
  <c r="HX482" i="6"/>
  <c r="IS479" i="6"/>
  <c r="JJ477" i="6"/>
  <c r="IT483" i="6"/>
  <c r="JJ479" i="6"/>
  <c r="JC476" i="6"/>
  <c r="HZ476" i="6"/>
  <c r="IY482" i="6"/>
  <c r="JL477" i="6"/>
  <c r="IS485" i="6"/>
  <c r="JG477" i="6"/>
  <c r="IR479" i="6"/>
  <c r="IZ475" i="6"/>
  <c r="ID475" i="6"/>
  <c r="IT478" i="6"/>
  <c r="ID479" i="6"/>
  <c r="IV476" i="6"/>
  <c r="JI477" i="6"/>
  <c r="IX479" i="6"/>
  <c r="IK484" i="6"/>
  <c r="JC485" i="6"/>
  <c r="IU485" i="6"/>
  <c r="IY484" i="6"/>
  <c r="IF480" i="6"/>
  <c r="IV480" i="6"/>
  <c r="IN480" i="6"/>
  <c r="IO479" i="6"/>
  <c r="IM480" i="6"/>
  <c r="IH476" i="6"/>
  <c r="IL478" i="6"/>
  <c r="IU475" i="6"/>
  <c r="JA483" i="6"/>
  <c r="HY479" i="6"/>
  <c r="IT476" i="6"/>
  <c r="JI480" i="6"/>
  <c r="JC482" i="6"/>
  <c r="JC479" i="6"/>
  <c r="IA475" i="6"/>
  <c r="IB482" i="6"/>
  <c r="JA484" i="6"/>
  <c r="IT475" i="6"/>
  <c r="IR482" i="6"/>
  <c r="HZ485" i="6"/>
  <c r="JJ482" i="6"/>
  <c r="IW476" i="6"/>
  <c r="HX478" i="6"/>
  <c r="IA485" i="6"/>
  <c r="JN484" i="6"/>
  <c r="JG479" i="6"/>
  <c r="IL485" i="6"/>
  <c r="JK485" i="6"/>
  <c r="IU484" i="6"/>
  <c r="JG485" i="6"/>
  <c r="JH480" i="6"/>
  <c r="II482" i="6"/>
  <c r="IM478" i="6"/>
  <c r="JG478" i="6"/>
  <c r="JC478" i="6"/>
  <c r="IY481" i="6"/>
  <c r="IP476" i="6"/>
  <c r="IN475" i="6"/>
  <c r="IA477" i="6"/>
  <c r="IW483" i="6"/>
  <c r="JD482" i="6"/>
  <c r="IU476" i="6"/>
  <c r="JI479" i="6"/>
  <c r="HY482" i="6"/>
  <c r="IB478" i="6"/>
  <c r="HZ475" i="6"/>
  <c r="JM483" i="6"/>
  <c r="IV478" i="6"/>
  <c r="JA481" i="6"/>
  <c r="ID484" i="6"/>
  <c r="JI475" i="6"/>
  <c r="IE484" i="6"/>
  <c r="IZ478" i="6"/>
  <c r="IX482" i="6"/>
  <c r="JI484" i="6"/>
  <c r="IP485" i="6"/>
  <c r="JC484" i="6"/>
  <c r="IQ484" i="6"/>
  <c r="IN485" i="6"/>
  <c r="IP482" i="6"/>
  <c r="IF476" i="6"/>
  <c r="IL477" i="6"/>
  <c r="IJ478" i="6"/>
  <c r="JK480" i="6"/>
  <c r="IP478" i="6"/>
  <c r="IM481" i="6"/>
  <c r="IM475" i="6"/>
  <c r="JA480" i="6"/>
  <c r="IA479" i="6"/>
  <c r="JI483" i="6"/>
  <c r="JA485" i="6"/>
  <c r="IT484" i="6"/>
  <c r="IC476" i="6"/>
  <c r="IC477" i="6"/>
  <c r="JK477" i="6"/>
  <c r="HX475" i="6"/>
  <c r="JL476" i="6"/>
  <c r="IT482" i="6"/>
  <c r="IZ477" i="6"/>
  <c r="JH478" i="6"/>
  <c r="JE485" i="6"/>
  <c r="JE483" i="6"/>
  <c r="JH483" i="6"/>
  <c r="JL483" i="6"/>
  <c r="IJ485" i="6"/>
  <c r="IK483" i="6"/>
  <c r="IZ485" i="6"/>
  <c r="IZ484" i="6"/>
  <c r="JK478" i="6"/>
  <c r="IG476" i="6"/>
  <c r="IH477" i="6"/>
  <c r="IG479" i="6"/>
  <c r="IP479" i="6"/>
  <c r="IG480" i="6"/>
  <c r="IF477" i="6"/>
  <c r="IO475" i="6"/>
  <c r="HZ484" i="6"/>
  <c r="IY477" i="6"/>
  <c r="JH482" i="6"/>
  <c r="JI485" i="6"/>
  <c r="HY475" i="6"/>
  <c r="JJ476" i="6"/>
  <c r="JB483" i="6"/>
  <c r="IV482" i="6"/>
  <c r="JB481" i="6"/>
  <c r="IZ483" i="6"/>
  <c r="IW484" i="6"/>
  <c r="JF480" i="6"/>
  <c r="JN477" i="6"/>
  <c r="IB481" i="6"/>
  <c r="IZ481" i="6"/>
  <c r="IW480" i="6"/>
  <c r="JN476" i="6"/>
  <c r="HX479" i="6"/>
  <c r="IG485" i="6"/>
  <c r="IX485" i="6"/>
  <c r="IR485" i="6"/>
  <c r="JF485" i="6"/>
  <c r="IT485" i="6"/>
  <c r="IK477" i="6"/>
  <c r="IM477" i="6"/>
  <c r="IL482" i="6"/>
  <c r="JC480" i="6"/>
  <c r="JL479" i="6"/>
  <c r="JD480" i="6"/>
  <c r="IH475" i="6"/>
  <c r="II475" i="6"/>
  <c r="HI483" i="6"/>
  <c r="HW485" i="6"/>
  <c r="HF483" i="6"/>
  <c r="HD484" i="6"/>
  <c r="HP479" i="6"/>
  <c r="HG481" i="6"/>
  <c r="HD482" i="6"/>
  <c r="HQ481" i="6"/>
  <c r="HQ482" i="6"/>
  <c r="HE482" i="6"/>
  <c r="HR478" i="6"/>
  <c r="HG476" i="6"/>
  <c r="HV477" i="6"/>
  <c r="HH475" i="6"/>
  <c r="HN483" i="6"/>
  <c r="HS484" i="6"/>
  <c r="HS485" i="6"/>
  <c r="HK480" i="6"/>
  <c r="HT480" i="6"/>
  <c r="HG479" i="6"/>
  <c r="HR476" i="6"/>
  <c r="HJ477" i="6"/>
  <c r="HO482" i="6"/>
  <c r="HW477" i="6"/>
  <c r="HO476" i="6"/>
  <c r="HQ475" i="6"/>
  <c r="HD483" i="6"/>
  <c r="HV483" i="6"/>
  <c r="HO483" i="6"/>
  <c r="HL484" i="6"/>
  <c r="HD480" i="6"/>
  <c r="HG478" i="6"/>
  <c r="HJ476" i="6"/>
  <c r="HQ480" i="6"/>
  <c r="HE476" i="6"/>
  <c r="HU482" i="6"/>
  <c r="HO477" i="6"/>
  <c r="HD479" i="6"/>
  <c r="HS478" i="6"/>
  <c r="HK485" i="6"/>
  <c r="HT484" i="6"/>
  <c r="HJ485" i="6"/>
  <c r="HO484" i="6"/>
  <c r="HU476" i="6"/>
  <c r="HD481" i="6"/>
  <c r="HU478" i="6"/>
  <c r="HL480" i="6"/>
  <c r="HP478" i="6"/>
  <c r="HO479" i="6"/>
  <c r="HF482" i="6"/>
  <c r="HM476" i="6"/>
  <c r="HT481" i="6"/>
  <c r="HI475" i="6"/>
  <c r="HH484" i="6"/>
  <c r="HT483" i="6"/>
  <c r="HM483" i="6"/>
  <c r="HO485" i="6"/>
  <c r="HS480" i="6"/>
  <c r="HF480" i="6"/>
  <c r="HS482" i="6"/>
  <c r="HP481" i="6"/>
  <c r="HT477" i="6"/>
  <c r="HH476" i="6"/>
  <c r="HG482" i="6"/>
  <c r="HV479" i="6"/>
  <c r="HD475" i="6"/>
  <c r="HU485" i="6"/>
  <c r="HJ483" i="6"/>
  <c r="HM485" i="6"/>
  <c r="HW484" i="6"/>
  <c r="HU477" i="6"/>
  <c r="HV482" i="6"/>
  <c r="HF479" i="6"/>
  <c r="HV480" i="6"/>
  <c r="HN477" i="6"/>
  <c r="HW480" i="6"/>
  <c r="HV478" i="6"/>
  <c r="HQ477" i="6"/>
  <c r="HM475" i="6"/>
  <c r="HQ485" i="6"/>
  <c r="HT485" i="6"/>
  <c r="HG485" i="6"/>
  <c r="HR485" i="6"/>
  <c r="HN481" i="6"/>
  <c r="HH479" i="6"/>
  <c r="HJ480" i="6"/>
  <c r="HP480" i="6"/>
  <c r="HF476" i="6"/>
  <c r="HN478" i="6"/>
  <c r="HH478" i="6"/>
  <c r="HU479" i="6"/>
  <c r="HI481" i="6"/>
  <c r="HR475" i="6"/>
  <c r="HG483" i="6"/>
  <c r="HF484" i="6"/>
  <c r="HU475" i="6"/>
  <c r="HO480" i="6"/>
  <c r="HL477" i="6"/>
  <c r="HS481" i="6"/>
  <c r="HE477" i="6"/>
  <c r="HF481" i="6"/>
  <c r="HQ478" i="6"/>
  <c r="HG477" i="6"/>
  <c r="HQ476" i="6"/>
  <c r="HT482" i="6"/>
  <c r="HW475" i="6"/>
  <c r="HR484" i="6"/>
  <c r="HV485" i="6"/>
  <c r="HG484" i="6"/>
  <c r="HP483" i="6"/>
  <c r="HI477" i="6"/>
  <c r="HI480" i="6"/>
  <c r="HJ479" i="6"/>
  <c r="HK477" i="6"/>
  <c r="HM480" i="6"/>
  <c r="HN482" i="6"/>
  <c r="HN476" i="6"/>
  <c r="HD478" i="6"/>
  <c r="HS476" i="6"/>
  <c r="HW478" i="6"/>
  <c r="HK475" i="6"/>
  <c r="HQ483" i="6"/>
  <c r="HW483" i="6"/>
  <c r="HL485" i="6"/>
  <c r="HN485" i="6"/>
  <c r="HP476" i="6"/>
  <c r="HK479" i="6"/>
  <c r="HK481" i="6"/>
  <c r="HT479" i="6"/>
  <c r="HI478" i="6"/>
  <c r="HR479" i="6"/>
  <c r="HL476" i="6"/>
  <c r="HI479" i="6"/>
  <c r="HV476" i="6"/>
  <c r="HL475" i="6"/>
  <c r="HP484" i="6"/>
  <c r="HM484" i="6"/>
  <c r="HN484" i="6"/>
  <c r="HI484" i="6"/>
  <c r="HK482" i="6"/>
  <c r="HK478" i="6"/>
  <c r="HN479" i="6"/>
  <c r="HP482" i="6"/>
  <c r="HR481" i="6"/>
  <c r="HE480" i="6"/>
  <c r="HS477" i="6"/>
  <c r="HD476" i="6"/>
  <c r="HG480" i="6"/>
  <c r="HW481" i="6"/>
  <c r="HN475" i="6"/>
  <c r="HE484" i="6"/>
  <c r="HL483" i="6"/>
  <c r="HH483" i="6"/>
  <c r="HD485" i="6"/>
  <c r="HV481" i="6"/>
  <c r="HN480" i="6"/>
  <c r="HS479" i="6"/>
  <c r="HT478" i="6"/>
  <c r="HJ478" i="6"/>
  <c r="HH481" i="6"/>
  <c r="HW476" i="6"/>
  <c r="HT476" i="6"/>
  <c r="HU480" i="6"/>
  <c r="HV475" i="6"/>
  <c r="HE475" i="6"/>
  <c r="HI485" i="6"/>
  <c r="HS483" i="6"/>
  <c r="HR483" i="6"/>
  <c r="HQ484" i="6"/>
  <c r="HR482" i="6"/>
  <c r="HE481" i="6"/>
  <c r="HH480" i="6"/>
  <c r="HF477" i="6"/>
  <c r="HM479" i="6"/>
  <c r="HL479" i="6"/>
  <c r="HW482" i="6"/>
  <c r="HP475" i="6"/>
  <c r="HF475" i="6"/>
  <c r="HF485" i="6"/>
  <c r="HU483" i="6"/>
  <c r="HV484" i="6"/>
  <c r="HH485" i="6"/>
  <c r="HL482" i="6"/>
  <c r="HF478" i="6"/>
  <c r="HL481" i="6"/>
  <c r="HE479" i="6"/>
  <c r="HR480" i="6"/>
  <c r="HU481" i="6"/>
  <c r="HI476" i="6"/>
  <c r="HO478" i="6"/>
  <c r="HO481" i="6"/>
  <c r="HG475" i="6"/>
  <c r="HT475" i="6"/>
  <c r="HP485" i="6"/>
  <c r="HJ484" i="6"/>
  <c r="HE485" i="6"/>
  <c r="HK483" i="6"/>
  <c r="HJ482" i="6"/>
  <c r="HM478" i="6"/>
  <c r="HQ479" i="6"/>
  <c r="HL478" i="6"/>
  <c r="HM482" i="6"/>
  <c r="HH477" i="6"/>
  <c r="HJ481" i="6"/>
  <c r="HI482" i="6"/>
  <c r="HK476" i="6"/>
  <c r="HO475" i="6"/>
  <c r="HJ475" i="6"/>
  <c r="HE483" i="6"/>
  <c r="HU484" i="6"/>
  <c r="HK484" i="6"/>
  <c r="HM481" i="6"/>
  <c r="HW479" i="6"/>
  <c r="HR477" i="6"/>
  <c r="HH482" i="6"/>
  <c r="HP477" i="6"/>
  <c r="HD477" i="6"/>
  <c r="HM477" i="6"/>
  <c r="HE478" i="6"/>
  <c r="HS475" i="6"/>
  <c r="AX499" i="6"/>
  <c r="AS475" i="6"/>
  <c r="AX496" i="6"/>
  <c r="AY492" i="6"/>
  <c r="HA476" i="6"/>
  <c r="DD475" i="6"/>
  <c r="AY495" i="6"/>
  <c r="BU475" i="6"/>
  <c r="GQ475" i="6"/>
  <c r="MJ52" i="11"/>
  <c r="MI55" i="11"/>
  <c r="MU51" i="11"/>
  <c r="GJ475" i="6"/>
  <c r="CM475" i="6"/>
  <c r="FG475" i="6"/>
  <c r="CP475" i="6"/>
  <c r="DP475" i="6"/>
  <c r="GP475" i="6"/>
  <c r="HC483" i="6"/>
  <c r="CI475" i="6"/>
  <c r="GP478" i="6"/>
  <c r="AY493" i="6"/>
  <c r="BF475" i="6"/>
  <c r="CA475" i="6"/>
  <c r="EL475" i="6"/>
  <c r="GX481" i="6"/>
  <c r="BM475" i="6"/>
  <c r="DK475" i="6"/>
  <c r="L475" i="6"/>
  <c r="AY524" i="6"/>
  <c r="FN475" i="6"/>
  <c r="DY475" i="6"/>
  <c r="EF475" i="6"/>
  <c r="FU475" i="6"/>
  <c r="HC482" i="6"/>
  <c r="CB475" i="6"/>
  <c r="ET475" i="6"/>
  <c r="GA476" i="6"/>
  <c r="AY498" i="6"/>
  <c r="GM479" i="6"/>
  <c r="DR475" i="6"/>
  <c r="AH520" i="6"/>
  <c r="AS521" i="6"/>
  <c r="CB482" i="6"/>
  <c r="GX485" i="6"/>
  <c r="HB475" i="6"/>
  <c r="AL475" i="6"/>
  <c r="Q517" i="6"/>
  <c r="FJ480" i="6"/>
  <c r="DD479" i="6"/>
  <c r="GX475" i="6"/>
  <c r="BN475" i="6"/>
  <c r="AB475" i="6"/>
  <c r="DJ481" i="6"/>
  <c r="CW479" i="6"/>
  <c r="Q490" i="6"/>
  <c r="MX46" i="11"/>
  <c r="AN493" i="6"/>
  <c r="AP489" i="6"/>
  <c r="AF517" i="6"/>
  <c r="L477" i="6"/>
  <c r="AE483" i="6"/>
  <c r="AV499" i="6"/>
  <c r="AG494" i="6"/>
  <c r="AS519" i="6"/>
  <c r="AC496" i="6"/>
  <c r="BO478" i="6"/>
  <c r="CT481" i="6"/>
  <c r="AG498" i="6"/>
  <c r="DJ478" i="6"/>
  <c r="DA476" i="6"/>
  <c r="V476" i="6"/>
  <c r="BT484" i="6"/>
  <c r="AH483" i="6"/>
  <c r="FJ478" i="6"/>
  <c r="EI480" i="6"/>
  <c r="AN483" i="6"/>
  <c r="CK485" i="6"/>
  <c r="AI495" i="6"/>
  <c r="GB482" i="6"/>
  <c r="AK477" i="6"/>
  <c r="S482" i="6"/>
  <c r="HC475" i="6"/>
  <c r="FW485" i="6"/>
  <c r="AZ525" i="6"/>
  <c r="AM491" i="6"/>
  <c r="J499" i="6"/>
  <c r="M481" i="6"/>
  <c r="AH518" i="6"/>
  <c r="CG481" i="6"/>
  <c r="AF494" i="6"/>
  <c r="AD485" i="6"/>
  <c r="GT483" i="6"/>
  <c r="FV478" i="6"/>
  <c r="DI484" i="6"/>
  <c r="FS477" i="6"/>
  <c r="P484" i="6"/>
  <c r="CI479" i="6"/>
  <c r="AH517" i="6"/>
  <c r="GA479" i="6"/>
  <c r="GM480" i="6"/>
  <c r="GV478" i="6"/>
  <c r="AQ523" i="6"/>
  <c r="K521" i="6"/>
  <c r="BP482" i="6"/>
  <c r="CO483" i="6"/>
  <c r="EQ485" i="6"/>
  <c r="FJ481" i="6"/>
  <c r="EC478" i="6"/>
  <c r="AB496" i="6"/>
  <c r="EF477" i="6"/>
  <c r="FV483" i="6"/>
  <c r="N478" i="6"/>
  <c r="DQ475" i="6"/>
  <c r="L496" i="6"/>
  <c r="FO475" i="6"/>
  <c r="FG482" i="6"/>
  <c r="AF483" i="6"/>
  <c r="CN481" i="6"/>
  <c r="T475" i="6"/>
  <c r="DR480" i="6"/>
  <c r="GZ478" i="6"/>
  <c r="GF477" i="6"/>
  <c r="I498" i="6"/>
  <c r="BU482" i="6"/>
  <c r="GO483" i="6"/>
  <c r="FG479" i="6"/>
  <c r="FW478" i="6"/>
  <c r="CS477" i="6"/>
  <c r="FK476" i="6"/>
  <c r="BW484" i="6"/>
  <c r="DZ482" i="6"/>
  <c r="AP495" i="6"/>
  <c r="EY485" i="6"/>
  <c r="AZ479" i="6"/>
  <c r="GZ482" i="6"/>
  <c r="CR481" i="6"/>
  <c r="BS485" i="6"/>
  <c r="AP496" i="6"/>
  <c r="FQ478" i="6"/>
  <c r="CM483" i="6"/>
  <c r="EM484" i="6"/>
  <c r="ME57" i="11"/>
  <c r="MF35" i="11"/>
  <c r="LN25" i="11"/>
  <c r="MR39" i="11"/>
  <c r="MK43" i="11"/>
  <c r="LN6" i="11"/>
  <c r="LM4" i="11"/>
  <c r="MT38" i="11"/>
  <c r="FZ485" i="6"/>
  <c r="AP492" i="6"/>
  <c r="AW496" i="6"/>
  <c r="DT482" i="6"/>
  <c r="FH483" i="6"/>
  <c r="GD482" i="6"/>
  <c r="FE485" i="6"/>
  <c r="AD498" i="6"/>
  <c r="GG484" i="6"/>
  <c r="BF478" i="6"/>
  <c r="K495" i="6"/>
  <c r="DL476" i="6"/>
  <c r="CM478" i="6"/>
  <c r="DU477" i="6"/>
  <c r="AY30" i="6"/>
  <c r="AY45" i="6"/>
  <c r="AY31" i="6"/>
  <c r="AY32" i="6" s="1"/>
  <c r="EL481" i="6"/>
  <c r="N522" i="6"/>
  <c r="EC479" i="6"/>
  <c r="DY482" i="6"/>
  <c r="AI490" i="6"/>
  <c r="EP479" i="6"/>
  <c r="AQ521" i="6"/>
  <c r="FT482" i="6"/>
  <c r="BB481" i="6"/>
  <c r="EH479" i="6"/>
  <c r="AU499" i="6"/>
  <c r="AZ451" i="6"/>
  <c r="AZ452" i="6" s="1"/>
  <c r="AZ450" i="6"/>
  <c r="AZ465" i="6"/>
  <c r="BD464" i="6"/>
  <c r="BS483" i="6"/>
  <c r="AB518" i="6"/>
  <c r="HA477" i="6"/>
  <c r="AI491" i="6"/>
  <c r="BI482" i="6"/>
  <c r="AQ479" i="6"/>
  <c r="BE44" i="6"/>
  <c r="O523" i="6"/>
  <c r="FY482" i="6"/>
  <c r="W483" i="6"/>
  <c r="AT490" i="6"/>
  <c r="AO479" i="6"/>
  <c r="AT484" i="6"/>
  <c r="GW485" i="6"/>
  <c r="AM480" i="6"/>
  <c r="AY453" i="6"/>
  <c r="AY466" i="6" s="1"/>
  <c r="AY456" i="6"/>
  <c r="AY457" i="6" s="1"/>
  <c r="AY458" i="6" s="1"/>
  <c r="AY455" i="6" s="1"/>
  <c r="AY454" i="6" s="1"/>
  <c r="BB366" i="6"/>
  <c r="BB381" i="6"/>
  <c r="AZ243" i="6"/>
  <c r="AZ256" i="6" s="1"/>
  <c r="AZ246" i="6"/>
  <c r="AZ247" i="6" s="1"/>
  <c r="AZ248" i="6" s="1"/>
  <c r="AZ245" i="6" s="1"/>
  <c r="AZ244" i="6" s="1"/>
  <c r="BM105" i="6"/>
  <c r="AZ330" i="6"/>
  <c r="AZ331" i="6" s="1"/>
  <c r="AZ332" i="6" s="1"/>
  <c r="AZ329" i="6" s="1"/>
  <c r="AZ328" i="6" s="1"/>
  <c r="AZ327" i="6"/>
  <c r="AZ340" i="6" s="1"/>
  <c r="BM399" i="6"/>
  <c r="BA408" i="6"/>
  <c r="BA409" i="6"/>
  <c r="BA410" i="6" s="1"/>
  <c r="BA423" i="6"/>
  <c r="BA157" i="6"/>
  <c r="BA158" i="6" s="1"/>
  <c r="BA171" i="6"/>
  <c r="BA156" i="6"/>
  <c r="BM357" i="6"/>
  <c r="BA117" i="6"/>
  <c r="BA130" i="6" s="1"/>
  <c r="BA120" i="6"/>
  <c r="BA121" i="6" s="1"/>
  <c r="BA122" i="6" s="1"/>
  <c r="BA119" i="6" s="1"/>
  <c r="BA118" i="6" s="1"/>
  <c r="BA297" i="6"/>
  <c r="BA282" i="6"/>
  <c r="BA283" i="6"/>
  <c r="BA284" i="6" s="1"/>
  <c r="BA325" i="6"/>
  <c r="BA326" i="6" s="1"/>
  <c r="BA339" i="6"/>
  <c r="BA324" i="6"/>
  <c r="AZ162" i="6"/>
  <c r="AZ163" i="6" s="1"/>
  <c r="AZ164" i="6" s="1"/>
  <c r="AZ161" i="6" s="1"/>
  <c r="AZ160" i="6" s="1"/>
  <c r="AZ159" i="6"/>
  <c r="AZ172" i="6" s="1"/>
  <c r="BB213" i="6"/>
  <c r="BB198" i="6"/>
  <c r="BB87" i="6"/>
  <c r="BB72" i="6"/>
  <c r="BA240" i="6"/>
  <c r="BA255" i="6"/>
  <c r="BA241" i="6"/>
  <c r="BA242" i="6" s="1"/>
  <c r="BB114" i="6"/>
  <c r="BB129" i="6"/>
  <c r="BB115" i="6"/>
  <c r="BB116" i="6" s="1"/>
  <c r="AZ288" i="6"/>
  <c r="AZ289" i="6" s="1"/>
  <c r="AZ290" i="6" s="1"/>
  <c r="AZ287" i="6" s="1"/>
  <c r="AZ286" i="6" s="1"/>
  <c r="AZ285" i="6"/>
  <c r="AZ298" i="6" s="1"/>
  <c r="AZ414" i="6"/>
  <c r="AZ415" i="6" s="1"/>
  <c r="AZ416" i="6" s="1"/>
  <c r="AZ413" i="6" s="1"/>
  <c r="AZ412" i="6" s="1"/>
  <c r="AZ411" i="6"/>
  <c r="AZ424" i="6" s="1"/>
  <c r="BM63" i="6"/>
  <c r="BM273" i="6"/>
  <c r="BM433" i="6"/>
  <c r="BF186" i="6"/>
  <c r="BF187" i="6" s="1"/>
  <c r="BF207" i="6" s="1"/>
  <c r="BF211" i="6" s="1"/>
  <c r="BF212" i="6" s="1"/>
  <c r="BF102" i="6"/>
  <c r="BF103" i="6" s="1"/>
  <c r="BF123" i="6" s="1"/>
  <c r="BF127" i="6" s="1"/>
  <c r="BF128" i="6" s="1"/>
  <c r="BE228" i="6"/>
  <c r="BE229" i="6" s="1"/>
  <c r="BE249" i="6" s="1"/>
  <c r="BE250" i="6" s="1"/>
  <c r="BF60" i="6"/>
  <c r="BF61" i="6" s="1"/>
  <c r="BF81" i="6" s="1"/>
  <c r="BF85" i="6" s="1"/>
  <c r="BF86" i="6" s="1"/>
  <c r="BE396" i="6"/>
  <c r="BE397" i="6" s="1"/>
  <c r="BE417" i="6" s="1"/>
  <c r="BE421" i="6" s="1"/>
  <c r="BE422" i="6" s="1"/>
  <c r="BF18" i="6"/>
  <c r="BF19" i="6" s="1"/>
  <c r="BF39" i="6" s="1"/>
  <c r="BF40" i="6" s="1"/>
  <c r="BE144" i="6"/>
  <c r="BE145" i="6" s="1"/>
  <c r="BE165" i="6" s="1"/>
  <c r="BE166" i="6" s="1"/>
  <c r="BE312" i="6"/>
  <c r="BE313" i="6" s="1"/>
  <c r="BE333" i="6" s="1"/>
  <c r="BE334" i="6" s="1"/>
  <c r="BG270" i="6"/>
  <c r="BG271" i="6" s="1"/>
  <c r="BG291" i="6" s="1"/>
  <c r="BG295" i="6" s="1"/>
  <c r="BG296" i="6" s="1"/>
  <c r="BF354" i="6"/>
  <c r="BF355" i="6" s="1"/>
  <c r="BF375" i="6" s="1"/>
  <c r="BF376" i="6" s="1"/>
  <c r="BC418" i="6"/>
  <c r="BC421" i="6"/>
  <c r="BC422" i="6" s="1"/>
  <c r="BD43" i="6"/>
  <c r="BD44" i="6" s="1"/>
  <c r="BD40" i="6"/>
  <c r="BC253" i="6"/>
  <c r="BC254" i="6" s="1"/>
  <c r="BC250" i="6"/>
  <c r="BC334" i="6"/>
  <c r="BC337" i="6"/>
  <c r="BC338" i="6" s="1"/>
  <c r="BD82" i="6"/>
  <c r="BD85" i="6"/>
  <c r="BD86" i="6" s="1"/>
  <c r="BD127" i="6"/>
  <c r="BD128" i="6" s="1"/>
  <c r="BD124" i="6"/>
  <c r="BC166" i="6"/>
  <c r="BC169" i="6"/>
  <c r="BC170" i="6" s="1"/>
  <c r="BD149" i="6"/>
  <c r="BD165" i="6"/>
  <c r="BK443" i="6"/>
  <c r="BK463" i="6"/>
  <c r="BK460" i="6"/>
  <c r="BK438" i="6"/>
  <c r="BD208" i="6"/>
  <c r="BD211" i="6"/>
  <c r="BD212" i="6" s="1"/>
  <c r="BD333" i="6"/>
  <c r="BD317" i="6"/>
  <c r="BD379" i="6"/>
  <c r="BD380" i="6" s="1"/>
  <c r="BD376" i="6"/>
  <c r="BD401" i="6"/>
  <c r="BD417" i="6"/>
  <c r="BD233" i="6"/>
  <c r="BD249" i="6"/>
  <c r="BV477" i="6"/>
  <c r="AG499" i="6"/>
  <c r="CW475" i="6"/>
  <c r="CO475" i="6"/>
  <c r="BG483" i="6"/>
  <c r="DB481" i="6"/>
  <c r="DK484" i="6"/>
  <c r="CD477" i="6"/>
  <c r="FO478" i="6"/>
  <c r="CK484" i="6"/>
  <c r="AO483" i="6"/>
  <c r="DB485" i="6"/>
  <c r="DC476" i="6"/>
  <c r="AB517" i="6"/>
  <c r="AV497" i="6"/>
  <c r="BT480" i="6"/>
  <c r="BH485" i="6"/>
  <c r="HC479" i="6"/>
  <c r="BD476" i="6"/>
  <c r="AM523" i="6"/>
  <c r="L479" i="6"/>
  <c r="BK481" i="6"/>
  <c r="AT476" i="6"/>
  <c r="AM478" i="6"/>
  <c r="DI476" i="6"/>
  <c r="CE485" i="6"/>
  <c r="GH480" i="6"/>
  <c r="HC484" i="6"/>
  <c r="AF524" i="6"/>
  <c r="L495" i="6"/>
  <c r="CQ476" i="6"/>
  <c r="FD483" i="6"/>
  <c r="FB476" i="6"/>
  <c r="GR479" i="6"/>
  <c r="CO479" i="6"/>
  <c r="AW484" i="6"/>
  <c r="AG478" i="6"/>
  <c r="GO481" i="6"/>
  <c r="DB480" i="6"/>
  <c r="DX478" i="6"/>
  <c r="AF520" i="6"/>
  <c r="BS481" i="6"/>
  <c r="EV484" i="6"/>
  <c r="DO477" i="6"/>
  <c r="EH476" i="6"/>
  <c r="GI475" i="6"/>
  <c r="BJ483" i="6"/>
  <c r="AS483" i="6"/>
  <c r="O475" i="6"/>
  <c r="FM480" i="6"/>
  <c r="BS484" i="6"/>
  <c r="GA483" i="6"/>
  <c r="EJ479" i="6"/>
  <c r="DU483" i="6"/>
  <c r="AE477" i="6"/>
  <c r="CK477" i="6"/>
  <c r="GX477" i="6"/>
  <c r="GC475" i="6"/>
  <c r="HC477" i="6"/>
  <c r="FM484" i="6"/>
  <c r="CC482" i="6"/>
  <c r="CA481" i="6"/>
  <c r="BB477" i="6"/>
  <c r="FW476" i="6"/>
  <c r="AF498" i="6"/>
  <c r="AP494" i="6"/>
  <c r="GL477" i="6"/>
  <c r="EZ481" i="6"/>
  <c r="FL482" i="6"/>
  <c r="DE481" i="6"/>
  <c r="AE526" i="6"/>
  <c r="AK498" i="6"/>
  <c r="GY483" i="6"/>
  <c r="AJ517" i="6"/>
  <c r="GZ481" i="6"/>
  <c r="CN475" i="6"/>
  <c r="DA478" i="6"/>
  <c r="DQ477" i="6"/>
  <c r="CI485" i="6"/>
  <c r="FR484" i="6"/>
  <c r="CU483" i="6"/>
  <c r="GI476" i="6"/>
  <c r="EC477" i="6"/>
  <c r="AW522" i="6"/>
  <c r="DS478" i="6"/>
  <c r="AN525" i="6"/>
  <c r="FG478" i="6"/>
  <c r="DN482" i="6"/>
  <c r="AN479" i="6"/>
  <c r="FF483" i="6"/>
  <c r="M522" i="6"/>
  <c r="GL476" i="6"/>
  <c r="AJ482" i="6"/>
  <c r="CV477" i="6"/>
  <c r="CL481" i="6"/>
  <c r="AD479" i="6"/>
  <c r="AN495" i="6"/>
  <c r="FA475" i="6"/>
  <c r="AY483" i="6"/>
  <c r="AP523" i="6"/>
  <c r="EO485" i="6"/>
  <c r="AW490" i="6"/>
  <c r="CQ484" i="6"/>
  <c r="K526" i="6"/>
  <c r="FH475" i="6"/>
  <c r="K484" i="6"/>
  <c r="AH480" i="6"/>
  <c r="GX484" i="6"/>
  <c r="EO482" i="6"/>
  <c r="BR482" i="6"/>
  <c r="GV477" i="6"/>
  <c r="FB482" i="6"/>
  <c r="CB476" i="6"/>
  <c r="DN485" i="6"/>
  <c r="AW491" i="6"/>
  <c r="GY480" i="6"/>
  <c r="DB483" i="6"/>
  <c r="FM482" i="6"/>
  <c r="BO481" i="6"/>
  <c r="HB484" i="6"/>
  <c r="DK483" i="6"/>
  <c r="FA476" i="6"/>
  <c r="FT478" i="6"/>
  <c r="I493" i="6"/>
  <c r="FD482" i="6"/>
  <c r="I483" i="6"/>
  <c r="DO478" i="6"/>
  <c r="EI483" i="6"/>
  <c r="DI479" i="6"/>
  <c r="BS482" i="6"/>
  <c r="J520" i="6"/>
  <c r="BN484" i="6"/>
  <c r="BR484" i="6"/>
  <c r="ET479" i="6"/>
  <c r="DJ475" i="6"/>
  <c r="DO483" i="6"/>
  <c r="FK477" i="6"/>
  <c r="BG475" i="6"/>
  <c r="DY481" i="6"/>
  <c r="GU476" i="6"/>
  <c r="EG479" i="6"/>
  <c r="GR476" i="6"/>
  <c r="AR520" i="6"/>
  <c r="BD484" i="6"/>
  <c r="CA484" i="6"/>
  <c r="DC477" i="6"/>
  <c r="V478" i="6"/>
  <c r="FV475" i="6"/>
  <c r="EK481" i="6"/>
  <c r="AZ481" i="6"/>
  <c r="DC479" i="6"/>
  <c r="CJ478" i="6"/>
  <c r="GG482" i="6"/>
  <c r="DQ481" i="6"/>
  <c r="BK479" i="6"/>
  <c r="AD493" i="6"/>
  <c r="FZ484" i="6"/>
  <c r="FX484" i="6"/>
  <c r="AT479" i="6"/>
  <c r="L493" i="6"/>
  <c r="CY484" i="6"/>
  <c r="CW478" i="6"/>
  <c r="AV493" i="6"/>
  <c r="GY485" i="6"/>
  <c r="AE475" i="6"/>
  <c r="BL441" i="6"/>
  <c r="BL442" i="6" s="1"/>
  <c r="FQ484" i="6"/>
  <c r="AI484" i="6"/>
  <c r="EU477" i="6"/>
  <c r="FW481" i="6"/>
  <c r="BM315" i="6"/>
  <c r="BN189" i="6"/>
  <c r="BM147" i="6"/>
  <c r="BN231" i="6"/>
  <c r="BN21" i="6"/>
  <c r="AZ475" i="6"/>
  <c r="GY484" i="6"/>
  <c r="FD484" i="6"/>
  <c r="EM475" i="6"/>
  <c r="O520" i="6"/>
  <c r="DR483" i="6"/>
  <c r="FH476" i="6"/>
  <c r="EV478" i="6"/>
  <c r="DH479" i="6"/>
  <c r="CJ479" i="6"/>
  <c r="AS476" i="6"/>
  <c r="V481" i="6"/>
  <c r="U478" i="6"/>
  <c r="BM482" i="6"/>
  <c r="AR478" i="6"/>
  <c r="AN522" i="6"/>
  <c r="AV523" i="6"/>
  <c r="AI485" i="6"/>
  <c r="ET478" i="6"/>
  <c r="AG483" i="6"/>
  <c r="N485" i="6"/>
  <c r="O517" i="6"/>
  <c r="CA478" i="6"/>
  <c r="GJ481" i="6"/>
  <c r="AK490" i="6"/>
  <c r="AB481" i="6"/>
  <c r="AJ484" i="6"/>
  <c r="AI478" i="6"/>
  <c r="I475" i="6"/>
  <c r="BM483" i="6"/>
  <c r="BT483" i="6"/>
  <c r="AM485" i="6"/>
  <c r="CK483" i="6"/>
  <c r="DU480" i="6"/>
  <c r="AY480" i="6"/>
  <c r="BN477" i="6"/>
  <c r="K519" i="6"/>
  <c r="ES485" i="6"/>
  <c r="DY477" i="6"/>
  <c r="CR482" i="6"/>
  <c r="FA481" i="6"/>
  <c r="M520" i="6"/>
  <c r="AT525" i="6"/>
  <c r="AU490" i="6"/>
  <c r="AU526" i="6"/>
  <c r="AD523" i="6"/>
  <c r="AG496" i="6"/>
  <c r="AQ498" i="6"/>
  <c r="DW481" i="6"/>
  <c r="U481" i="6"/>
  <c r="J491" i="6"/>
  <c r="GX479" i="6"/>
  <c r="EA481" i="6"/>
  <c r="BG481" i="6"/>
  <c r="DK480" i="6"/>
  <c r="K498" i="6"/>
  <c r="X481" i="6"/>
  <c r="CE480" i="6"/>
  <c r="FP477" i="6"/>
  <c r="N490" i="6"/>
  <c r="ET485" i="6"/>
  <c r="BQ476" i="6"/>
  <c r="M479" i="6"/>
  <c r="ET477" i="6"/>
  <c r="L497" i="6"/>
  <c r="AH522" i="6"/>
  <c r="AX524" i="6"/>
  <c r="GV482" i="6"/>
  <c r="AF499" i="6"/>
  <c r="R483" i="6"/>
  <c r="AM526" i="6"/>
  <c r="DO481" i="6"/>
  <c r="CF477" i="6"/>
  <c r="ET481" i="6"/>
  <c r="EM483" i="6"/>
  <c r="BZ480" i="6"/>
  <c r="EF481" i="6"/>
  <c r="EJ482" i="6"/>
  <c r="GE479" i="6"/>
  <c r="EG477" i="6"/>
  <c r="BH477" i="6"/>
  <c r="J478" i="6"/>
  <c r="GV483" i="6"/>
  <c r="BI483" i="6"/>
  <c r="AK475" i="6"/>
  <c r="Q518" i="6"/>
  <c r="GN482" i="6"/>
  <c r="EB483" i="6"/>
  <c r="CX484" i="6"/>
  <c r="GS476" i="6"/>
  <c r="AR495" i="6"/>
  <c r="EO478" i="6"/>
  <c r="BW478" i="6"/>
  <c r="DT480" i="6"/>
  <c r="O485" i="6"/>
  <c r="CR477" i="6"/>
  <c r="X477" i="6"/>
  <c r="DP476" i="6"/>
  <c r="AG481" i="6"/>
  <c r="N477" i="6"/>
  <c r="GW476" i="6"/>
  <c r="DG484" i="6"/>
  <c r="CN480" i="6"/>
  <c r="GQ479" i="6"/>
  <c r="L480" i="6"/>
  <c r="CJ476" i="6"/>
  <c r="AB482" i="6"/>
  <c r="BA481" i="6"/>
  <c r="DW485" i="6"/>
  <c r="DG478" i="6"/>
  <c r="EG485" i="6"/>
  <c r="GY482" i="6"/>
  <c r="AU520" i="6"/>
  <c r="AX494" i="6"/>
  <c r="DU476" i="6"/>
  <c r="AW497" i="6"/>
  <c r="CP484" i="6"/>
  <c r="M483" i="6"/>
  <c r="DF481" i="6"/>
  <c r="BU478" i="6"/>
  <c r="GP483" i="6"/>
  <c r="CQ475" i="6"/>
  <c r="AS522" i="6"/>
  <c r="EL479" i="6"/>
  <c r="V483" i="6"/>
  <c r="FT480" i="6"/>
  <c r="CQ481" i="6"/>
  <c r="AX484" i="6"/>
  <c r="AL484" i="6"/>
  <c r="S478" i="6"/>
  <c r="AG485" i="6"/>
  <c r="AV522" i="6"/>
  <c r="AF521" i="6"/>
  <c r="GR482" i="6"/>
  <c r="DE479" i="6"/>
  <c r="FG485" i="6"/>
  <c r="ES476" i="6"/>
  <c r="AX477" i="6"/>
  <c r="T479" i="6"/>
  <c r="BO479" i="6"/>
  <c r="BQ483" i="6"/>
  <c r="CS483" i="6"/>
  <c r="AS499" i="6"/>
  <c r="AC489" i="6"/>
  <c r="DH482" i="6"/>
  <c r="GW477" i="6"/>
  <c r="AK479" i="6"/>
  <c r="CZ476" i="6"/>
  <c r="CG482" i="6"/>
  <c r="BF479" i="6"/>
  <c r="AN519" i="6"/>
  <c r="P478" i="6"/>
  <c r="BS480" i="6"/>
  <c r="DJ483" i="6"/>
  <c r="AZ523" i="6"/>
  <c r="BI485" i="6"/>
  <c r="CM479" i="6"/>
  <c r="BW476" i="6"/>
  <c r="EO484" i="6"/>
  <c r="BH479" i="6"/>
  <c r="AL520" i="6"/>
  <c r="BN485" i="6"/>
  <c r="U476" i="6"/>
  <c r="EV477" i="6"/>
  <c r="EN484" i="6"/>
  <c r="AN496" i="6"/>
  <c r="AM483" i="6"/>
  <c r="CF482" i="6"/>
  <c r="GV485" i="6"/>
  <c r="O526" i="6"/>
  <c r="FP481" i="6"/>
  <c r="FX476" i="6"/>
  <c r="AM479" i="6"/>
  <c r="AJ479" i="6"/>
  <c r="DE478" i="6"/>
  <c r="GI477" i="6"/>
  <c r="GU477" i="6"/>
  <c r="CW481" i="6"/>
  <c r="N498" i="6"/>
  <c r="CU479" i="6"/>
  <c r="BP485" i="6"/>
  <c r="GK485" i="6"/>
  <c r="Q499" i="6"/>
  <c r="DF478" i="6"/>
  <c r="DP481" i="6"/>
  <c r="AD499" i="6"/>
  <c r="AE493" i="6"/>
  <c r="BM477" i="6"/>
  <c r="DC482" i="6"/>
  <c r="Q520" i="6"/>
  <c r="DM481" i="6"/>
  <c r="AF489" i="6"/>
  <c r="L523" i="6"/>
  <c r="K492" i="6"/>
  <c r="J485" i="6"/>
  <c r="GO484" i="6"/>
  <c r="BX476" i="6"/>
  <c r="AW499" i="6"/>
  <c r="CY480" i="6"/>
  <c r="BJ481" i="6"/>
  <c r="CU484" i="6"/>
  <c r="EY484" i="6"/>
  <c r="AE525" i="6"/>
  <c r="AQ522" i="6"/>
  <c r="K478" i="6"/>
  <c r="N499" i="6"/>
  <c r="BF476" i="6"/>
  <c r="AG482" i="6"/>
  <c r="CZ479" i="6"/>
  <c r="GT478" i="6"/>
  <c r="BT485" i="6"/>
  <c r="AF476" i="6"/>
  <c r="AB477" i="6"/>
  <c r="DA484" i="6"/>
  <c r="AI481" i="6"/>
  <c r="S480" i="6"/>
  <c r="GH484" i="6"/>
  <c r="BC480" i="6"/>
  <c r="DM482" i="6"/>
  <c r="T477" i="6"/>
  <c r="AL491" i="6"/>
  <c r="AE485" i="6"/>
  <c r="EN476" i="6"/>
  <c r="EG482" i="6"/>
  <c r="AO491" i="6"/>
  <c r="EC480" i="6"/>
  <c r="AV520" i="6"/>
  <c r="GH485" i="6"/>
  <c r="O483" i="6"/>
  <c r="EA484" i="6"/>
  <c r="ES484" i="6"/>
  <c r="CQ483" i="6"/>
  <c r="EA476" i="6"/>
  <c r="DI477" i="6"/>
  <c r="FJ484" i="6"/>
  <c r="AC480" i="6"/>
  <c r="EX480" i="6"/>
  <c r="DM478" i="6"/>
  <c r="FJ476" i="6"/>
  <c r="AI477" i="6"/>
  <c r="BD480" i="6"/>
  <c r="GD477" i="6"/>
  <c r="AE491" i="6"/>
  <c r="CR476" i="6"/>
  <c r="AC520" i="6"/>
  <c r="FS481" i="6"/>
  <c r="AC477" i="6"/>
  <c r="J522" i="6"/>
  <c r="Q521" i="6"/>
  <c r="AF481" i="6"/>
  <c r="CD480" i="6"/>
  <c r="DK478" i="6"/>
  <c r="J526" i="6"/>
  <c r="L525" i="6"/>
  <c r="EX478" i="6"/>
  <c r="N520" i="6"/>
  <c r="CM480" i="6"/>
  <c r="U484" i="6"/>
  <c r="GJ484" i="6"/>
  <c r="GQ478" i="6"/>
  <c r="AR498" i="6"/>
  <c r="CN479" i="6"/>
  <c r="BE479" i="6"/>
  <c r="FO479" i="6"/>
  <c r="AX522" i="6"/>
  <c r="FA478" i="6"/>
  <c r="ED476" i="6"/>
  <c r="BZ477" i="6"/>
  <c r="BD485" i="6"/>
  <c r="AM519" i="6"/>
  <c r="AG480" i="6"/>
  <c r="GR477" i="6"/>
  <c r="AJ518" i="6"/>
  <c r="AD481" i="6"/>
  <c r="EG483" i="6"/>
  <c r="AF477" i="6"/>
  <c r="EO479" i="6"/>
  <c r="CO476" i="6"/>
  <c r="L526" i="6"/>
  <c r="BM485" i="6"/>
  <c r="CH481" i="6"/>
  <c r="HA478" i="6"/>
  <c r="AT489" i="6"/>
  <c r="GE485" i="6"/>
  <c r="Q519" i="6"/>
  <c r="AQ499" i="6"/>
  <c r="CQ480" i="6"/>
  <c r="BX483" i="6"/>
  <c r="BO483" i="6"/>
  <c r="AZ524" i="6"/>
  <c r="GM476" i="6"/>
  <c r="CY477" i="6"/>
  <c r="AS497" i="6"/>
  <c r="CE479" i="6"/>
  <c r="AB489" i="6"/>
  <c r="DP479" i="6"/>
  <c r="X485" i="6"/>
  <c r="DK482" i="6"/>
  <c r="AJ489" i="6"/>
  <c r="CJ483" i="6"/>
  <c r="AU477" i="6"/>
  <c r="AF484" i="6"/>
  <c r="AT518" i="6"/>
  <c r="FT481" i="6"/>
  <c r="DE482" i="6"/>
  <c r="AF523" i="6"/>
  <c r="GI484" i="6"/>
  <c r="FH485" i="6"/>
  <c r="AR492" i="6"/>
  <c r="AK483" i="6"/>
  <c r="AS520" i="6"/>
  <c r="AG490" i="6"/>
  <c r="EZ482" i="6"/>
  <c r="BK477" i="6"/>
  <c r="AO526" i="6"/>
  <c r="AZ518" i="6"/>
  <c r="AL493" i="6"/>
  <c r="CT483" i="6"/>
  <c r="AV496" i="6"/>
  <c r="I489" i="6"/>
  <c r="DF484" i="6"/>
  <c r="I497" i="6"/>
  <c r="AE518" i="6"/>
  <c r="FP476" i="6"/>
  <c r="HA481" i="6"/>
  <c r="AR481" i="6"/>
  <c r="N480" i="6"/>
  <c r="DE484" i="6"/>
  <c r="CS484" i="6"/>
  <c r="GG476" i="6"/>
  <c r="K497" i="6"/>
  <c r="DX476" i="6"/>
  <c r="DT479" i="6"/>
  <c r="GI481" i="6"/>
  <c r="AG489" i="6"/>
  <c r="W480" i="6"/>
  <c r="K493" i="6"/>
  <c r="O498" i="6"/>
  <c r="M491" i="6"/>
  <c r="EW484" i="6"/>
  <c r="O476" i="6"/>
  <c r="T476" i="6"/>
  <c r="AN517" i="6"/>
  <c r="AW482" i="6"/>
  <c r="GA482" i="6"/>
  <c r="L519" i="6"/>
  <c r="FR481" i="6"/>
  <c r="GJ478" i="6"/>
  <c r="Q496" i="6"/>
  <c r="GE484" i="6"/>
  <c r="O492" i="6"/>
  <c r="AK496" i="6"/>
  <c r="FO480" i="6"/>
  <c r="CF484" i="6"/>
  <c r="AP521" i="6"/>
  <c r="CP478" i="6"/>
  <c r="Q498" i="6"/>
  <c r="AU482" i="6"/>
  <c r="AW518" i="6"/>
  <c r="AM498" i="6"/>
  <c r="L499" i="6"/>
  <c r="P522" i="6"/>
  <c r="EV482" i="6"/>
  <c r="ES482" i="6"/>
  <c r="FN482" i="6"/>
  <c r="CW477" i="6"/>
  <c r="CL476" i="6"/>
  <c r="GP484" i="6"/>
  <c r="AX493" i="6"/>
  <c r="AU519" i="6"/>
  <c r="BB482" i="6"/>
  <c r="CV483" i="6"/>
  <c r="AT478" i="6"/>
  <c r="AK489" i="6"/>
  <c r="DX485" i="6"/>
  <c r="AY484" i="6"/>
  <c r="DD478" i="6"/>
  <c r="AI497" i="6"/>
  <c r="AT497" i="6"/>
  <c r="P518" i="6"/>
  <c r="GZ477" i="6"/>
  <c r="EV481" i="6"/>
  <c r="EA478" i="6"/>
  <c r="J519" i="6"/>
  <c r="FL479" i="6"/>
  <c r="AH524" i="6"/>
  <c r="CH484" i="6"/>
  <c r="GY479" i="6"/>
  <c r="AQ484" i="6"/>
  <c r="AO477" i="6"/>
  <c r="AX476" i="6"/>
  <c r="DL479" i="6"/>
  <c r="AB526" i="6"/>
  <c r="GL482" i="6"/>
  <c r="BX484" i="6"/>
  <c r="GH481" i="6"/>
  <c r="AG524" i="6"/>
  <c r="N475" i="6"/>
  <c r="AL478" i="6"/>
  <c r="CA483" i="6"/>
  <c r="GK479" i="6"/>
  <c r="FJ485" i="6"/>
  <c r="DH477" i="6"/>
  <c r="EB484" i="6"/>
  <c r="BE478" i="6"/>
  <c r="CC478" i="6"/>
  <c r="DJ477" i="6"/>
  <c r="BL482" i="6"/>
  <c r="AY479" i="6"/>
  <c r="AO521" i="6"/>
  <c r="AE490" i="6"/>
  <c r="AO482" i="6"/>
  <c r="EB485" i="6"/>
  <c r="EP482" i="6"/>
  <c r="L489" i="6"/>
  <c r="AR519" i="6"/>
  <c r="DE480" i="6"/>
  <c r="DE483" i="6"/>
  <c r="CZ484" i="6"/>
  <c r="EG481" i="6"/>
  <c r="GF485" i="6"/>
  <c r="HB477" i="6"/>
  <c r="M518" i="6"/>
  <c r="CI483" i="6"/>
  <c r="GN485" i="6"/>
  <c r="CE481" i="6"/>
  <c r="BG478" i="6"/>
  <c r="AD484" i="6"/>
  <c r="FI480" i="6"/>
  <c r="AD519" i="6"/>
  <c r="EM477" i="6"/>
  <c r="AF490" i="6"/>
  <c r="EK476" i="6"/>
  <c r="AE519" i="6"/>
  <c r="GX482" i="6"/>
  <c r="FA483" i="6"/>
  <c r="CI480" i="6"/>
  <c r="AE492" i="6"/>
  <c r="J521" i="6"/>
  <c r="I491" i="6"/>
  <c r="AB492" i="6"/>
  <c r="CE478" i="6"/>
  <c r="J498" i="6"/>
  <c r="BU480" i="6"/>
  <c r="CG479" i="6"/>
  <c r="DU478" i="6"/>
  <c r="AV482" i="6"/>
  <c r="DW483" i="6"/>
  <c r="CQ477" i="6"/>
  <c r="AC497" i="6"/>
  <c r="EN478" i="6"/>
  <c r="BX481" i="6"/>
  <c r="EQ481" i="6"/>
  <c r="AT498" i="6"/>
  <c r="AS490" i="6"/>
  <c r="BV484" i="6"/>
  <c r="BP479" i="6"/>
  <c r="EX482" i="6"/>
  <c r="DF477" i="6"/>
  <c r="DF483" i="6"/>
  <c r="GW481" i="6"/>
  <c r="AB521" i="6"/>
  <c r="FT477" i="6"/>
  <c r="AH489" i="6"/>
  <c r="P481" i="6"/>
  <c r="FY476" i="6"/>
  <c r="AD525" i="6"/>
  <c r="DO482" i="6"/>
  <c r="AU524" i="6"/>
  <c r="EH477" i="6"/>
  <c r="HA480" i="6"/>
  <c r="BA485" i="6"/>
  <c r="P485" i="6"/>
  <c r="CQ479" i="6"/>
  <c r="FB481" i="6"/>
  <c r="BO484" i="6"/>
  <c r="DS484" i="6"/>
  <c r="GM483" i="6"/>
  <c r="FN485" i="6"/>
  <c r="CO480" i="6"/>
  <c r="FU478" i="6"/>
  <c r="FT485" i="6"/>
  <c r="GR480" i="6"/>
  <c r="CF481" i="6"/>
  <c r="I481" i="6"/>
  <c r="ES477" i="6"/>
  <c r="DM480" i="6"/>
  <c r="EE484" i="6"/>
  <c r="CM481" i="6"/>
  <c r="AN485" i="6"/>
  <c r="AV518" i="6"/>
  <c r="FA480" i="6"/>
  <c r="AQ477" i="6"/>
  <c r="AS493" i="6"/>
  <c r="AI483" i="6"/>
  <c r="Q524" i="6"/>
  <c r="AR491" i="6"/>
  <c r="EK483" i="6"/>
  <c r="AK494" i="6"/>
  <c r="AF497" i="6"/>
  <c r="CC481" i="6"/>
  <c r="DG482" i="6"/>
  <c r="FS478" i="6"/>
  <c r="AD490" i="6"/>
  <c r="AU483" i="6"/>
  <c r="GE477" i="6"/>
  <c r="GD481" i="6"/>
  <c r="BU479" i="6"/>
  <c r="GW484" i="6"/>
  <c r="ET480" i="6"/>
  <c r="CZ478" i="6"/>
  <c r="V484" i="6"/>
  <c r="FW484" i="6"/>
  <c r="EY476" i="6"/>
  <c r="FI481" i="6"/>
  <c r="CK481" i="6"/>
  <c r="CL485" i="6"/>
  <c r="FI485" i="6"/>
  <c r="AQ525" i="6"/>
  <c r="EX476" i="6"/>
  <c r="M482" i="6"/>
  <c r="FL480" i="6"/>
  <c r="FH482" i="6"/>
  <c r="AT524" i="6"/>
  <c r="EP485" i="6"/>
  <c r="BG477" i="6"/>
  <c r="BJ478" i="6"/>
  <c r="CY482" i="6"/>
  <c r="BG523" i="6"/>
  <c r="AW525" i="6"/>
  <c r="AW481" i="6"/>
  <c r="CB479" i="6"/>
  <c r="CH477" i="6"/>
  <c r="AK519" i="6"/>
  <c r="L521" i="6"/>
  <c r="AI524" i="6"/>
  <c r="BC477" i="6"/>
  <c r="AJ493" i="6"/>
  <c r="GC477" i="6"/>
  <c r="FE481" i="6"/>
  <c r="DB482" i="6"/>
  <c r="AJ478" i="6"/>
  <c r="AC483" i="6"/>
  <c r="R477" i="6"/>
  <c r="S481" i="6"/>
  <c r="AH478" i="6"/>
  <c r="CN484" i="6"/>
  <c r="AR521" i="6"/>
  <c r="AZ522" i="6"/>
  <c r="W475" i="6"/>
  <c r="DW476" i="6"/>
  <c r="BW480" i="6"/>
  <c r="EA480" i="6"/>
  <c r="GD484" i="6"/>
  <c r="AV492" i="6"/>
  <c r="K475" i="6"/>
  <c r="BZ479" i="6"/>
  <c r="AJ490" i="6"/>
  <c r="CN482" i="6"/>
  <c r="FM481" i="6"/>
  <c r="DQ480" i="6"/>
  <c r="R484" i="6"/>
  <c r="AI499" i="6"/>
  <c r="HB476" i="6"/>
  <c r="BL483" i="6"/>
  <c r="GC483" i="6"/>
  <c r="GB483" i="6"/>
  <c r="AV477" i="6"/>
  <c r="GT480" i="6"/>
  <c r="CQ478" i="6"/>
  <c r="AR524" i="6"/>
  <c r="GO482" i="6"/>
  <c r="FE479" i="6"/>
  <c r="FM478" i="6"/>
  <c r="DI482" i="6"/>
  <c r="EU482" i="6"/>
  <c r="AK523" i="6"/>
  <c r="AG493" i="6"/>
  <c r="AW521" i="6"/>
  <c r="L498" i="6"/>
  <c r="BQ478" i="6"/>
  <c r="BY477" i="6"/>
  <c r="DY476" i="6"/>
  <c r="FI479" i="6"/>
  <c r="FI484" i="6"/>
  <c r="EM480" i="6"/>
  <c r="FU477" i="6"/>
  <c r="AU485" i="6"/>
  <c r="EU483" i="6"/>
  <c r="AL490" i="6"/>
  <c r="CP480" i="6"/>
  <c r="EO476" i="6"/>
  <c r="AH484" i="6"/>
  <c r="AE479" i="6"/>
  <c r="GU484" i="6"/>
  <c r="CU478" i="6"/>
  <c r="AK520" i="6"/>
  <c r="BH484" i="6"/>
  <c r="AS477" i="6"/>
  <c r="FC477" i="6"/>
  <c r="FW479" i="6"/>
  <c r="AW519" i="6"/>
  <c r="X479" i="6"/>
  <c r="BI481" i="6"/>
  <c r="J517" i="6"/>
  <c r="GE482" i="6"/>
  <c r="BR481" i="6"/>
  <c r="AT482" i="6"/>
  <c r="W479" i="6"/>
  <c r="FA477" i="6"/>
  <c r="CQ482" i="6"/>
  <c r="EE477" i="6"/>
  <c r="BE476" i="6"/>
  <c r="P483" i="6"/>
  <c r="GZ480" i="6"/>
  <c r="AT493" i="6"/>
  <c r="GO480" i="6"/>
  <c r="GR481" i="6"/>
  <c r="GE481" i="6"/>
  <c r="AF522" i="6"/>
  <c r="R478" i="6"/>
  <c r="DX480" i="6"/>
  <c r="DW477" i="6"/>
  <c r="EH482" i="6"/>
  <c r="AF496" i="6"/>
  <c r="AU521" i="6"/>
  <c r="K494" i="6"/>
  <c r="N491" i="6"/>
  <c r="AQ489" i="6"/>
  <c r="FY477" i="6"/>
  <c r="FI482" i="6"/>
  <c r="ER485" i="6"/>
  <c r="BF477" i="6"/>
  <c r="FD479" i="6"/>
  <c r="CN476" i="6"/>
  <c r="AI520" i="6"/>
  <c r="GQ482" i="6"/>
  <c r="AV480" i="6"/>
  <c r="P476" i="6"/>
  <c r="FZ482" i="6"/>
  <c r="FS482" i="6"/>
  <c r="AE524" i="6"/>
  <c r="GS482" i="6"/>
  <c r="AZ482" i="6"/>
  <c r="EZ484" i="6"/>
  <c r="P490" i="6"/>
  <c r="FH481" i="6"/>
  <c r="GD478" i="6"/>
  <c r="ES478" i="6"/>
  <c r="DQ484" i="6"/>
  <c r="FF482" i="6"/>
  <c r="GP477" i="6"/>
  <c r="EY483" i="6"/>
  <c r="FL481" i="6"/>
  <c r="FJ482" i="6"/>
  <c r="BS479" i="6"/>
  <c r="AM493" i="6"/>
  <c r="N476" i="6"/>
  <c r="K490" i="6"/>
  <c r="BV485" i="6"/>
  <c r="AB484" i="6"/>
  <c r="J492" i="6"/>
  <c r="DK485" i="6"/>
  <c r="DP484" i="6"/>
  <c r="AJ498" i="6"/>
  <c r="AI489" i="6"/>
  <c r="FF478" i="6"/>
  <c r="DD485" i="6"/>
  <c r="BL485" i="6"/>
  <c r="EY480" i="6"/>
  <c r="AN526" i="6"/>
  <c r="AO498" i="6"/>
  <c r="CB484" i="6"/>
  <c r="EY482" i="6"/>
  <c r="BB485" i="6"/>
  <c r="AK526" i="6"/>
  <c r="CY478" i="6"/>
  <c r="AS481" i="6"/>
  <c r="EF478" i="6"/>
  <c r="BK478" i="6"/>
  <c r="FS485" i="6"/>
  <c r="J477" i="6"/>
  <c r="GZ484" i="6"/>
  <c r="ER484" i="6"/>
  <c r="AC495" i="6"/>
  <c r="FN479" i="6"/>
  <c r="AC476" i="6"/>
  <c r="EP477" i="6"/>
  <c r="AQ476" i="6"/>
  <c r="GC478" i="6"/>
  <c r="FU483" i="6"/>
  <c r="AC482" i="6"/>
  <c r="FN477" i="6"/>
  <c r="N521" i="6"/>
  <c r="CX478" i="6"/>
  <c r="CN485" i="6"/>
  <c r="CE482" i="6"/>
  <c r="AM518" i="6"/>
  <c r="J476" i="6"/>
  <c r="FQ482" i="6"/>
  <c r="AH498" i="6"/>
  <c r="AP490" i="6"/>
  <c r="AY526" i="6"/>
  <c r="BI476" i="6"/>
  <c r="DW482" i="6"/>
  <c r="AQ493" i="6"/>
  <c r="FZ477" i="6"/>
  <c r="AP518" i="6"/>
  <c r="M478" i="6"/>
  <c r="AU496" i="6"/>
  <c r="GM481" i="6"/>
  <c r="GP480" i="6"/>
  <c r="CG477" i="6"/>
  <c r="FK483" i="6"/>
  <c r="AU494" i="6"/>
  <c r="GA481" i="6"/>
  <c r="AB499" i="6"/>
  <c r="FC480" i="6"/>
  <c r="CJ481" i="6"/>
  <c r="DB478" i="6"/>
  <c r="DW480" i="6"/>
  <c r="BB483" i="6"/>
  <c r="J483" i="6"/>
  <c r="EF484" i="6"/>
  <c r="FC484" i="6"/>
  <c r="FI477" i="6"/>
  <c r="AZ480" i="6"/>
  <c r="Q478" i="6"/>
  <c r="DD484" i="6"/>
  <c r="GQ483" i="6"/>
  <c r="FX477" i="6"/>
  <c r="GD479" i="6"/>
  <c r="BY476" i="6"/>
  <c r="AP485" i="6"/>
  <c r="AM490" i="6"/>
  <c r="EZ485" i="6"/>
  <c r="FN481" i="6"/>
  <c r="CD478" i="6"/>
  <c r="AK480" i="6"/>
  <c r="HB480" i="6"/>
  <c r="CU476" i="6"/>
  <c r="AO492" i="6"/>
  <c r="J484" i="6"/>
  <c r="EF482" i="6"/>
  <c r="EJ480" i="6"/>
  <c r="FV476" i="6"/>
  <c r="FX480" i="6"/>
  <c r="Q523" i="6"/>
  <c r="AR476" i="6"/>
  <c r="BZ478" i="6"/>
  <c r="AK492" i="6"/>
  <c r="GA478" i="6"/>
  <c r="AD496" i="6"/>
  <c r="V477" i="6"/>
  <c r="FM476" i="6"/>
  <c r="DS482" i="6"/>
  <c r="AJ523" i="6"/>
  <c r="CQ485" i="6"/>
  <c r="M499" i="6"/>
  <c r="Q477" i="6"/>
  <c r="GC480" i="6"/>
  <c r="ED482" i="6"/>
  <c r="AO519" i="6"/>
  <c r="AM484" i="6"/>
  <c r="FL477" i="6"/>
  <c r="FH479" i="6"/>
  <c r="Q525" i="6"/>
  <c r="R480" i="6"/>
  <c r="AV485" i="6"/>
  <c r="P493" i="6"/>
  <c r="GU478" i="6"/>
  <c r="FV484" i="6"/>
  <c r="AR525" i="6"/>
  <c r="EJ484" i="6"/>
  <c r="K482" i="6"/>
  <c r="DS485" i="6"/>
  <c r="M480" i="6"/>
  <c r="FD481" i="6"/>
  <c r="EE483" i="6"/>
  <c r="AT495" i="6"/>
  <c r="GC482" i="6"/>
  <c r="DC481" i="6"/>
  <c r="EI477" i="6"/>
  <c r="CE476" i="6"/>
  <c r="L485" i="6"/>
  <c r="DI478" i="6"/>
  <c r="BC482" i="6"/>
  <c r="AN497" i="6"/>
  <c r="CG478" i="6"/>
  <c r="AT520" i="6"/>
  <c r="EF479" i="6"/>
  <c r="AO522" i="6"/>
  <c r="CN478" i="6"/>
  <c r="CV481" i="6"/>
  <c r="CR483" i="6"/>
  <c r="DJ482" i="6"/>
  <c r="AE495" i="6"/>
  <c r="DD481" i="6"/>
  <c r="EU484" i="6"/>
  <c r="AJ476" i="6"/>
  <c r="FE484" i="6"/>
  <c r="FU479" i="6"/>
  <c r="EU485" i="6"/>
  <c r="AL482" i="6"/>
  <c r="AZ476" i="6"/>
  <c r="AV524" i="6"/>
  <c r="AN484" i="6"/>
  <c r="BQ482" i="6"/>
  <c r="AG518" i="6"/>
  <c r="Q476" i="6"/>
  <c r="BK483" i="6"/>
  <c r="DS477" i="6"/>
  <c r="Q484" i="6"/>
  <c r="Q485" i="6"/>
  <c r="O522" i="6"/>
  <c r="EE485" i="6"/>
  <c r="AD521" i="6"/>
  <c r="FC485" i="6"/>
  <c r="GM484" i="6"/>
  <c r="GG485" i="6"/>
  <c r="EZ483" i="6"/>
  <c r="CG480" i="6"/>
  <c r="FV479" i="6"/>
  <c r="EF480" i="6"/>
  <c r="DG477" i="6"/>
  <c r="GN484" i="6"/>
  <c r="GB480" i="6"/>
  <c r="BR478" i="6"/>
  <c r="AJ494" i="6"/>
  <c r="DF485" i="6"/>
  <c r="EE476" i="6"/>
  <c r="CH485" i="6"/>
  <c r="AB476" i="6"/>
  <c r="DH484" i="6"/>
  <c r="GT481" i="6"/>
  <c r="AV484" i="6"/>
  <c r="Q497" i="6"/>
  <c r="DR476" i="6"/>
  <c r="AL499" i="6"/>
  <c r="CL478" i="6"/>
  <c r="M524" i="6"/>
  <c r="Q483" i="6"/>
  <c r="AC492" i="6"/>
  <c r="EU479" i="6"/>
  <c r="O497" i="6"/>
  <c r="DL480" i="6"/>
  <c r="ED483" i="6"/>
  <c r="DU485" i="6"/>
  <c r="AW485" i="6"/>
  <c r="DZ477" i="6"/>
  <c r="GY478" i="6"/>
  <c r="AW493" i="6"/>
  <c r="GC479" i="6"/>
  <c r="GL480" i="6"/>
  <c r="DC485" i="6"/>
  <c r="BE481" i="6"/>
  <c r="AF491" i="6"/>
  <c r="AW478" i="6"/>
  <c r="M485" i="6"/>
  <c r="AX526" i="6"/>
  <c r="GW480" i="6"/>
  <c r="GT479" i="6"/>
  <c r="GC484" i="6"/>
  <c r="CU482" i="6"/>
  <c r="EZ480" i="6"/>
  <c r="P491" i="6"/>
  <c r="CD485" i="6"/>
  <c r="BX478" i="6"/>
  <c r="CX477" i="6"/>
  <c r="GT477" i="6"/>
  <c r="EH485" i="6"/>
  <c r="O481" i="6"/>
  <c r="AS479" i="6"/>
  <c r="BX485" i="6"/>
  <c r="AK478" i="6"/>
  <c r="BW482" i="6"/>
  <c r="K491" i="6"/>
  <c r="AX518" i="6"/>
  <c r="X482" i="6"/>
  <c r="FH478" i="6"/>
  <c r="DJ485" i="6"/>
  <c r="CK476" i="6"/>
  <c r="GJ479" i="6"/>
  <c r="AL523" i="6"/>
  <c r="CO484" i="6"/>
  <c r="P495" i="6"/>
  <c r="AP519" i="6"/>
  <c r="AW524" i="6"/>
  <c r="BU483" i="6"/>
  <c r="AO489" i="6"/>
  <c r="K483" i="6"/>
  <c r="FW482" i="6"/>
  <c r="GI482" i="6"/>
  <c r="BE482" i="6"/>
  <c r="P517" i="6"/>
  <c r="AE521" i="6"/>
  <c r="M489" i="6"/>
  <c r="FR483" i="6"/>
  <c r="EC482" i="6"/>
  <c r="AK499" i="6"/>
  <c r="T482" i="6"/>
  <c r="BO482" i="6"/>
  <c r="BW485" i="6"/>
  <c r="FU480" i="6"/>
  <c r="GO479" i="6"/>
  <c r="GG483" i="6"/>
  <c r="GZ483" i="6"/>
  <c r="FL484" i="6"/>
  <c r="BM476" i="6"/>
  <c r="AW494" i="6"/>
  <c r="GR484" i="6"/>
  <c r="ER480" i="6"/>
  <c r="GL479" i="6"/>
  <c r="AU518" i="6"/>
  <c r="AE517" i="6"/>
  <c r="I499" i="6"/>
  <c r="GF476" i="6"/>
  <c r="N481" i="6"/>
  <c r="DC478" i="6"/>
  <c r="M494" i="6"/>
  <c r="EQ482" i="6"/>
  <c r="EX481" i="6"/>
  <c r="CT484" i="6"/>
  <c r="AL517" i="6"/>
  <c r="AF519" i="6"/>
  <c r="S485" i="6"/>
  <c r="CH480" i="6"/>
  <c r="P480" i="6"/>
  <c r="AU484" i="6"/>
  <c r="M498" i="6"/>
  <c r="AM482" i="6"/>
  <c r="AN494" i="6"/>
  <c r="W477" i="6"/>
  <c r="GE480" i="6"/>
  <c r="BQ477" i="6"/>
  <c r="GH478" i="6"/>
  <c r="CT485" i="6"/>
  <c r="FY483" i="6"/>
  <c r="FF480" i="6"/>
  <c r="CY485" i="6"/>
  <c r="CC479" i="6"/>
  <c r="AZ484" i="6"/>
  <c r="BJ485" i="6"/>
  <c r="CH482" i="6"/>
  <c r="AH490" i="6"/>
  <c r="BP476" i="6"/>
  <c r="AB522" i="6"/>
  <c r="AE481" i="6"/>
  <c r="AJ485" i="6"/>
  <c r="BU481" i="6"/>
  <c r="AC521" i="6"/>
  <c r="CX479" i="6"/>
  <c r="BN483" i="6"/>
  <c r="GX480" i="6"/>
  <c r="GE476" i="6"/>
  <c r="AB523" i="6"/>
  <c r="BH481" i="6"/>
  <c r="FI476" i="6"/>
  <c r="AC479" i="6"/>
  <c r="AX490" i="6"/>
  <c r="AF478" i="6"/>
  <c r="BS476" i="6"/>
  <c r="BH480" i="6"/>
  <c r="EW481" i="6"/>
  <c r="EB478" i="6"/>
  <c r="AH482" i="6"/>
  <c r="EN479" i="6"/>
  <c r="AO495" i="6"/>
  <c r="CC485" i="6"/>
  <c r="DV482" i="6"/>
  <c r="AX495" i="6"/>
  <c r="GJ482" i="6"/>
  <c r="GZ485" i="6"/>
  <c r="FX485" i="6"/>
  <c r="BM480" i="6"/>
  <c r="AD476" i="6"/>
  <c r="BC478" i="6"/>
  <c r="AR522" i="6"/>
  <c r="DL477" i="6"/>
  <c r="BO476" i="6"/>
  <c r="GO478" i="6"/>
  <c r="EK480" i="6"/>
  <c r="FB477" i="6"/>
  <c r="K496" i="6"/>
  <c r="AW520" i="6"/>
  <c r="HA483" i="6"/>
  <c r="CZ480" i="6"/>
  <c r="AL492" i="6"/>
  <c r="AT477" i="6"/>
  <c r="AV491" i="6"/>
  <c r="EL480" i="6"/>
  <c r="EO481" i="6"/>
  <c r="FO476" i="6"/>
  <c r="CP481" i="6"/>
  <c r="AG491" i="6"/>
  <c r="L494" i="6"/>
  <c r="Q481" i="6"/>
  <c r="FU481" i="6"/>
  <c r="CA482" i="6"/>
  <c r="DX481" i="6"/>
  <c r="U475" i="6"/>
  <c r="BT478" i="6"/>
  <c r="J493" i="6"/>
  <c r="BC479" i="6"/>
  <c r="BO480" i="6"/>
  <c r="BY485" i="6"/>
  <c r="BW479" i="6"/>
  <c r="CX483" i="6"/>
  <c r="AB491" i="6"/>
  <c r="AC481" i="6"/>
  <c r="CM476" i="6"/>
  <c r="Q522" i="6"/>
  <c r="DY479" i="6"/>
  <c r="EM485" i="6"/>
  <c r="AO518" i="6"/>
  <c r="BT482" i="6"/>
  <c r="BT479" i="6"/>
  <c r="AJ492" i="6"/>
  <c r="DP485" i="6"/>
  <c r="AX525" i="6"/>
  <c r="CL482" i="6"/>
  <c r="DW478" i="6"/>
  <c r="BG482" i="6"/>
  <c r="BI477" i="6"/>
  <c r="AW477" i="6"/>
  <c r="BL477" i="6"/>
  <c r="K499" i="6"/>
  <c r="CT479" i="6"/>
  <c r="BZ484" i="6"/>
  <c r="CX476" i="6"/>
  <c r="AG521" i="6"/>
  <c r="ED484" i="6"/>
  <c r="GG480" i="6"/>
  <c r="CJ484" i="6"/>
  <c r="AI523" i="6"/>
  <c r="T481" i="6"/>
  <c r="BV476" i="6"/>
  <c r="GF483" i="6"/>
  <c r="BX480" i="6"/>
  <c r="FH480" i="6"/>
  <c r="FE477" i="6"/>
  <c r="CB477" i="6"/>
  <c r="FG481" i="6"/>
  <c r="AQ485" i="6"/>
  <c r="FY484" i="6"/>
  <c r="EE481" i="6"/>
  <c r="AO480" i="6"/>
  <c r="BB478" i="6"/>
  <c r="AU523" i="6"/>
  <c r="X476" i="6"/>
  <c r="BL476" i="6"/>
  <c r="GO477" i="6"/>
  <c r="EH478" i="6"/>
  <c r="AJ497" i="6"/>
  <c r="FW477" i="6"/>
  <c r="AM495" i="6"/>
  <c r="GI480" i="6"/>
  <c r="FD485" i="6"/>
  <c r="S476" i="6"/>
  <c r="AM517" i="6"/>
  <c r="GV484" i="6"/>
  <c r="AY481" i="6"/>
  <c r="BJ476" i="6"/>
  <c r="AW483" i="6"/>
  <c r="BR480" i="6"/>
  <c r="HB482" i="6"/>
  <c r="AQ491" i="6"/>
  <c r="DL481" i="6"/>
  <c r="AQ478" i="6"/>
  <c r="AB483" i="6"/>
  <c r="AK485" i="6"/>
  <c r="AY485" i="6"/>
  <c r="DG479" i="6"/>
  <c r="AR523" i="6"/>
  <c r="AT526" i="6"/>
  <c r="AX478" i="6"/>
  <c r="CW484" i="6"/>
  <c r="FJ477" i="6"/>
  <c r="GP485" i="6"/>
  <c r="BX477" i="6"/>
  <c r="FC476" i="6"/>
  <c r="N489" i="6"/>
  <c r="FV480" i="6"/>
  <c r="AJ526" i="6"/>
  <c r="EI479" i="6"/>
  <c r="BA476" i="6"/>
  <c r="FG483" i="6"/>
  <c r="DO480" i="6"/>
  <c r="FS480" i="6"/>
  <c r="AU492" i="6"/>
  <c r="AS494" i="6"/>
  <c r="AX483" i="6"/>
  <c r="AI525" i="6"/>
  <c r="GG477" i="6"/>
  <c r="AZ485" i="6"/>
  <c r="EH480" i="6"/>
  <c r="EP478" i="6"/>
  <c r="BF482" i="6"/>
  <c r="EW476" i="6"/>
  <c r="AS526" i="6"/>
  <c r="CJ480" i="6"/>
  <c r="EQ483" i="6"/>
  <c r="BC485" i="6"/>
  <c r="AK522" i="6"/>
  <c r="CG485" i="6"/>
  <c r="AW476" i="6"/>
  <c r="CX482" i="6"/>
  <c r="N519" i="6"/>
  <c r="CG484" i="6"/>
  <c r="CO481" i="6"/>
  <c r="AH479" i="6"/>
  <c r="FS476" i="6"/>
  <c r="AF492" i="6"/>
  <c r="CP479" i="6"/>
  <c r="J524" i="6"/>
  <c r="EM481" i="6"/>
  <c r="GO476" i="6"/>
  <c r="GF481" i="6"/>
  <c r="CH478" i="6"/>
  <c r="FZ483" i="6"/>
  <c r="FU484" i="6"/>
  <c r="BF480" i="6"/>
  <c r="FQ481" i="6"/>
  <c r="AM477" i="6"/>
  <c r="AW517" i="6"/>
  <c r="DM484" i="6"/>
  <c r="BI478" i="6"/>
  <c r="BE485" i="6"/>
  <c r="EJ476" i="6"/>
  <c r="AU491" i="6"/>
  <c r="CR478" i="6"/>
  <c r="CZ485" i="6"/>
  <c r="V482" i="6"/>
  <c r="FD477" i="6"/>
  <c r="DH481" i="6"/>
  <c r="GF482" i="6"/>
  <c r="GI485" i="6"/>
  <c r="DZ485" i="6"/>
  <c r="BM479" i="6"/>
  <c r="EK477" i="6"/>
  <c r="EE480" i="6"/>
  <c r="AP497" i="6"/>
  <c r="GS477" i="6"/>
  <c r="FQ477" i="6"/>
  <c r="AR484" i="6"/>
  <c r="EV479" i="6"/>
  <c r="J525" i="6"/>
  <c r="CF476" i="6"/>
  <c r="AQ517" i="6"/>
  <c r="FG484" i="6"/>
  <c r="GY481" i="6"/>
  <c r="AL480" i="6"/>
  <c r="EI484" i="6"/>
  <c r="DD477" i="6"/>
  <c r="AH519" i="6"/>
  <c r="DR485" i="6"/>
  <c r="M477" i="6"/>
  <c r="AU480" i="6"/>
  <c r="AM496" i="6"/>
  <c r="L524" i="6"/>
  <c r="BY484" i="6"/>
  <c r="AT492" i="6"/>
  <c r="CH483" i="6"/>
  <c r="EK485" i="6"/>
  <c r="CC480" i="6"/>
  <c r="DF476" i="6"/>
  <c r="AC478" i="6"/>
  <c r="I492" i="6"/>
  <c r="O499" i="6"/>
  <c r="AC498" i="6"/>
  <c r="AK495" i="6"/>
  <c r="M475" i="6"/>
  <c r="EK482" i="6"/>
  <c r="AW479" i="6"/>
  <c r="I476" i="6"/>
  <c r="GM478" i="6"/>
  <c r="AR497" i="6"/>
  <c r="P477" i="6"/>
  <c r="EN482" i="6"/>
  <c r="AY476" i="6"/>
  <c r="AL497" i="6"/>
  <c r="AU493" i="6"/>
  <c r="N524" i="6"/>
  <c r="CP476" i="6"/>
  <c r="BD477" i="6"/>
  <c r="P479" i="6"/>
  <c r="GH483" i="6"/>
  <c r="AT485" i="6"/>
  <c r="CX485" i="6"/>
  <c r="L522" i="6"/>
  <c r="FC481" i="6"/>
  <c r="DN477" i="6"/>
  <c r="DS480" i="6"/>
  <c r="DA483" i="6"/>
  <c r="AH496" i="6"/>
  <c r="AK482" i="6"/>
  <c r="AE522" i="6"/>
  <c r="FR477" i="6"/>
  <c r="GH477" i="6"/>
  <c r="FV482" i="6"/>
  <c r="ER476" i="6"/>
  <c r="AP478" i="6"/>
  <c r="AD497" i="6"/>
  <c r="GP476" i="6"/>
  <c r="DA480" i="6"/>
  <c r="DV477" i="6"/>
  <c r="AL521" i="6"/>
  <c r="AQ518" i="6"/>
  <c r="FQ480" i="6"/>
  <c r="S477" i="6"/>
  <c r="DK477" i="6"/>
  <c r="P521" i="6"/>
  <c r="DG481" i="6"/>
  <c r="GD485" i="6"/>
  <c r="AK524" i="6"/>
  <c r="DC480" i="6"/>
  <c r="FG480" i="6"/>
  <c r="FN484" i="6"/>
  <c r="GR485" i="6"/>
  <c r="DV476" i="6"/>
  <c r="AZ483" i="6"/>
  <c r="U480" i="6"/>
  <c r="BR479" i="6"/>
  <c r="AN490" i="6"/>
  <c r="CX481" i="6"/>
  <c r="DO479" i="6"/>
  <c r="CK479" i="6"/>
  <c r="N484" i="6"/>
  <c r="EL484" i="6"/>
  <c r="T480" i="6"/>
  <c r="AT494" i="6"/>
  <c r="AO493" i="6"/>
  <c r="AB498" i="6"/>
  <c r="GV481" i="6"/>
  <c r="AP476" i="6"/>
  <c r="AS518" i="6"/>
  <c r="BD483" i="6"/>
  <c r="J480" i="6"/>
  <c r="DI483" i="6"/>
  <c r="BJ482" i="6"/>
  <c r="CL479" i="6"/>
  <c r="AL519" i="6"/>
  <c r="FQ479" i="6"/>
  <c r="AM522" i="6"/>
  <c r="AH523" i="6"/>
  <c r="EP481" i="6"/>
  <c r="K480" i="6"/>
  <c r="GH482" i="6"/>
  <c r="AS492" i="6"/>
  <c r="AC517" i="6"/>
  <c r="FS479" i="6"/>
  <c r="DA479" i="6"/>
  <c r="BU477" i="6"/>
  <c r="BF483" i="6"/>
  <c r="AO499" i="6"/>
  <c r="AN492" i="6"/>
  <c r="AP517" i="6"/>
  <c r="CF480" i="6"/>
  <c r="AD524" i="6"/>
  <c r="AP520" i="6"/>
  <c r="AT521" i="6"/>
  <c r="EI476" i="6"/>
  <c r="K481" i="6"/>
  <c r="FB485" i="6"/>
  <c r="GB484" i="6"/>
  <c r="AV489" i="6"/>
  <c r="GS483" i="6"/>
  <c r="CR480" i="6"/>
  <c r="EW477" i="6"/>
  <c r="BZ481" i="6"/>
  <c r="BR476" i="6"/>
  <c r="EV480" i="6"/>
  <c r="J496" i="6"/>
  <c r="P497" i="6"/>
  <c r="AI480" i="6"/>
  <c r="AN489" i="6"/>
  <c r="AP480" i="6"/>
  <c r="AX492" i="6"/>
  <c r="EX477" i="6"/>
  <c r="EQ478" i="6"/>
  <c r="EI481" i="6"/>
  <c r="GU483" i="6"/>
  <c r="FQ485" i="6"/>
  <c r="EV485" i="6"/>
  <c r="FP480" i="6"/>
  <c r="AK517" i="6"/>
  <c r="AV525" i="6"/>
  <c r="AV494" i="6"/>
  <c r="GT485" i="6"/>
  <c r="CD481" i="6"/>
  <c r="AV479" i="6"/>
  <c r="U483" i="6"/>
  <c r="EY477" i="6"/>
  <c r="AP522" i="6"/>
  <c r="AY523" i="6"/>
  <c r="EL482" i="6"/>
  <c r="N526" i="6"/>
  <c r="BL480" i="6"/>
  <c r="AC523" i="6"/>
  <c r="L484" i="6"/>
  <c r="AN491" i="6"/>
  <c r="W481" i="6"/>
  <c r="DY483" i="6"/>
  <c r="AQ526" i="6"/>
  <c r="DS481" i="6"/>
  <c r="BP484" i="6"/>
  <c r="AJ491" i="6"/>
  <c r="AM481" i="6"/>
  <c r="AQ481" i="6"/>
  <c r="CX480" i="6"/>
  <c r="AR479" i="6"/>
  <c r="AY477" i="6"/>
  <c r="Q494" i="6"/>
  <c r="FY485" i="6"/>
  <c r="FI478" i="6"/>
  <c r="FN476" i="6"/>
  <c r="DK476" i="6"/>
  <c r="L517" i="6"/>
  <c r="EY478" i="6"/>
  <c r="HA482" i="6"/>
  <c r="AE478" i="6"/>
  <c r="EG478" i="6"/>
  <c r="EM482" i="6"/>
  <c r="AI496" i="6"/>
  <c r="AZ478" i="6"/>
  <c r="AX521" i="6"/>
  <c r="FL485" i="6"/>
  <c r="BT477" i="6"/>
  <c r="ET476" i="6"/>
  <c r="CA485" i="6"/>
  <c r="BG484" i="6"/>
  <c r="EN483" i="6"/>
  <c r="AX520" i="6"/>
  <c r="FB478" i="6"/>
  <c r="L520" i="6"/>
  <c r="CS479" i="6"/>
  <c r="GB476" i="6"/>
  <c r="AR526" i="6"/>
  <c r="AI482" i="6"/>
  <c r="CG476" i="6"/>
  <c r="M517" i="6"/>
  <c r="AJ519" i="6"/>
  <c r="AR494" i="6"/>
  <c r="AM524" i="6"/>
  <c r="CI476" i="6"/>
  <c r="AL496" i="6"/>
  <c r="GT476" i="6"/>
  <c r="EJ483" i="6"/>
  <c r="AB524" i="6"/>
  <c r="DQ483" i="6"/>
  <c r="CB480" i="6"/>
  <c r="AT496" i="6"/>
  <c r="AL525" i="6"/>
  <c r="O491" i="6"/>
  <c r="GN483" i="6"/>
  <c r="CH476" i="6"/>
  <c r="FF485" i="6"/>
  <c r="HA479" i="6"/>
  <c r="AP477" i="6"/>
  <c r="BT476" i="6"/>
  <c r="FE480" i="6"/>
  <c r="AD477" i="6"/>
  <c r="AS524" i="6"/>
  <c r="FA479" i="6"/>
  <c r="AZ521" i="6"/>
  <c r="AO494" i="6"/>
  <c r="CF479" i="6"/>
  <c r="DZ484" i="6"/>
  <c r="AB525" i="6"/>
  <c r="AQ519" i="6"/>
  <c r="DR477" i="6"/>
  <c r="S475" i="6"/>
  <c r="AB494" i="6"/>
  <c r="FM479" i="6"/>
  <c r="AR518" i="6"/>
  <c r="AH493" i="6"/>
  <c r="DV485" i="6"/>
  <c r="CU477" i="6"/>
  <c r="AO484" i="6"/>
  <c r="P492" i="6"/>
  <c r="P520" i="6"/>
  <c r="FL476" i="6"/>
  <c r="AY521" i="6"/>
  <c r="EB476" i="6"/>
  <c r="FK479" i="6"/>
  <c r="AR493" i="6"/>
  <c r="FK478" i="6"/>
  <c r="Q491" i="6"/>
  <c r="AI522" i="6"/>
  <c r="CY483" i="6"/>
  <c r="FJ479" i="6"/>
  <c r="W482" i="6"/>
  <c r="AH485" i="6"/>
  <c r="CM485" i="6"/>
  <c r="BN476" i="6"/>
  <c r="DB484" i="6"/>
  <c r="DU479" i="6"/>
  <c r="AP524" i="6"/>
  <c r="GG478" i="6"/>
  <c r="EW485" i="6"/>
  <c r="FF477" i="6"/>
  <c r="GA484" i="6"/>
  <c r="DQ478" i="6"/>
  <c r="AH491" i="6"/>
  <c r="DY485" i="6"/>
  <c r="EU480" i="6"/>
  <c r="O493" i="6"/>
  <c r="AW498" i="6"/>
  <c r="AN498" i="6"/>
  <c r="AO520" i="6"/>
  <c r="M521" i="6"/>
  <c r="AV483" i="6"/>
  <c r="AO497" i="6"/>
  <c r="BJ477" i="6"/>
  <c r="GG479" i="6"/>
  <c r="DJ476" i="6"/>
  <c r="AF482" i="6"/>
  <c r="AF480" i="6"/>
  <c r="ER481" i="6"/>
  <c r="EW480" i="6"/>
  <c r="K525" i="6"/>
  <c r="DH480" i="6"/>
  <c r="FZ480" i="6"/>
  <c r="AL494" i="6"/>
  <c r="ED480" i="6"/>
  <c r="DI480" i="6"/>
  <c r="EL485" i="6"/>
  <c r="CT476" i="6"/>
  <c r="GE478" i="6"/>
  <c r="I485" i="6"/>
  <c r="AF526" i="6"/>
  <c r="BS477" i="6"/>
  <c r="BX482" i="6"/>
  <c r="ED479" i="6"/>
  <c r="AI492" i="6"/>
  <c r="EV476" i="6"/>
  <c r="DL478" i="6"/>
  <c r="FE478" i="6"/>
  <c r="AJ496" i="6"/>
  <c r="AO485" i="6"/>
  <c r="AZ520" i="6"/>
  <c r="CV479" i="6"/>
  <c r="AT519" i="6"/>
  <c r="DB479" i="6"/>
  <c r="BR477" i="6"/>
  <c r="FO477" i="6"/>
  <c r="AQ497" i="6"/>
  <c r="CS476" i="6"/>
  <c r="FA482" i="6"/>
  <c r="AS489" i="6"/>
  <c r="DG483" i="6"/>
  <c r="DF480" i="6"/>
  <c r="AE498" i="6"/>
  <c r="DT476" i="6"/>
  <c r="BM481" i="6"/>
  <c r="AK481" i="6"/>
  <c r="DK481" i="6"/>
  <c r="GV479" i="6"/>
  <c r="GU479" i="6"/>
  <c r="FZ478" i="6"/>
  <c r="EA479" i="6"/>
  <c r="FP484" i="6"/>
  <c r="AM476" i="6"/>
  <c r="CA476" i="6"/>
  <c r="AX498" i="6"/>
  <c r="DY480" i="6"/>
  <c r="CO478" i="6"/>
  <c r="EU476" i="6"/>
  <c r="O524" i="6"/>
  <c r="ES481" i="6"/>
  <c r="BW481" i="6"/>
  <c r="AJ525" i="6"/>
  <c r="AJ521" i="6"/>
  <c r="GM485" i="6"/>
  <c r="GL484" i="6"/>
  <c r="CR485" i="6"/>
  <c r="DT478" i="6"/>
  <c r="X483" i="6"/>
  <c r="AV519" i="6"/>
  <c r="GC481" i="6"/>
  <c r="AJ499" i="6"/>
  <c r="K476" i="6"/>
  <c r="AO478" i="6"/>
  <c r="GZ476" i="6"/>
  <c r="AE489" i="6"/>
  <c r="AX497" i="6"/>
  <c r="CC476" i="6"/>
  <c r="FJ483" i="6"/>
  <c r="FC482" i="6"/>
  <c r="AB519" i="6"/>
  <c r="DU484" i="6"/>
  <c r="DE485" i="6"/>
  <c r="AK484" i="6"/>
  <c r="AS478" i="6"/>
  <c r="AG523" i="6"/>
  <c r="GL483" i="6"/>
  <c r="AN477" i="6"/>
  <c r="AW489" i="6"/>
  <c r="AS523" i="6"/>
  <c r="CW482" i="6"/>
  <c r="AH525" i="6"/>
  <c r="AS495" i="6"/>
  <c r="GU481" i="6"/>
  <c r="GB481" i="6"/>
  <c r="AM489" i="6"/>
  <c r="CP483" i="6"/>
  <c r="AG479" i="6"/>
  <c r="AF485" i="6"/>
  <c r="M526" i="6"/>
  <c r="EC483" i="6"/>
  <c r="AC519" i="6"/>
  <c r="EK479" i="6"/>
  <c r="DM476" i="6"/>
  <c r="FT476" i="6"/>
  <c r="AV490" i="6"/>
  <c r="U479" i="6"/>
  <c r="BQ479" i="6"/>
  <c r="GK481" i="6"/>
  <c r="BK482" i="6"/>
  <c r="FU485" i="6"/>
  <c r="EU478" i="6"/>
  <c r="CD484" i="6"/>
  <c r="CP482" i="6"/>
  <c r="AV498" i="6"/>
  <c r="BI484" i="6"/>
  <c r="AL518" i="6"/>
  <c r="AG476" i="6"/>
  <c r="Q475" i="6"/>
  <c r="BP483" i="6"/>
  <c r="AG525" i="6"/>
  <c r="J495" i="6"/>
  <c r="HB483" i="6"/>
  <c r="GS484" i="6"/>
  <c r="CJ477" i="6"/>
  <c r="GB478" i="6"/>
  <c r="EZ478" i="6"/>
  <c r="BA483" i="6"/>
  <c r="CT480" i="6"/>
  <c r="AE484" i="6"/>
  <c r="L476" i="6"/>
  <c r="AB490" i="6"/>
  <c r="CL480" i="6"/>
  <c r="AN521" i="6"/>
  <c r="AP499" i="6"/>
  <c r="FP483" i="6"/>
  <c r="GU485" i="6"/>
  <c r="CS485" i="6"/>
  <c r="AM492" i="6"/>
  <c r="GP482" i="6"/>
  <c r="FX481" i="6"/>
  <c r="U477" i="6"/>
  <c r="EK478" i="6"/>
  <c r="O484" i="6"/>
  <c r="CZ482" i="6"/>
  <c r="GH476" i="6"/>
  <c r="EP476" i="6"/>
  <c r="GQ480" i="6"/>
  <c r="AQ480" i="6"/>
  <c r="N479" i="6"/>
  <c r="Q479" i="6"/>
  <c r="AG492" i="6"/>
  <c r="BL478" i="6"/>
  <c r="EG484" i="6"/>
  <c r="GP479" i="6"/>
  <c r="O480" i="6"/>
  <c r="CJ482" i="6"/>
  <c r="FC478" i="6"/>
  <c r="BT481" i="6"/>
  <c r="DN484" i="6"/>
  <c r="BC483" i="6"/>
  <c r="BF484" i="6"/>
  <c r="DE476" i="6"/>
  <c r="M519" i="6"/>
  <c r="BK480" i="6"/>
  <c r="ET483" i="6"/>
  <c r="EO480" i="6"/>
  <c r="FE476" i="6"/>
  <c r="EI482" i="6"/>
  <c r="GL485" i="6"/>
  <c r="DB477" i="6"/>
  <c r="GS480" i="6"/>
  <c r="ED481" i="6"/>
  <c r="M495" i="6"/>
  <c r="BV480" i="6"/>
  <c r="AR477" i="6"/>
  <c r="AX485" i="6"/>
  <c r="BH478" i="6"/>
  <c r="BN479" i="6"/>
  <c r="BU484" i="6"/>
  <c r="BE480" i="6"/>
  <c r="CE484" i="6"/>
  <c r="GK476" i="6"/>
  <c r="AD518" i="6"/>
  <c r="AW495" i="6"/>
  <c r="BY482" i="6"/>
  <c r="O489" i="6"/>
  <c r="DX483" i="6"/>
  <c r="FQ476" i="6"/>
  <c r="GK482" i="6"/>
  <c r="CO485" i="6"/>
  <c r="DC484" i="6"/>
  <c r="BC476" i="6"/>
  <c r="DP478" i="6"/>
  <c r="FO482" i="6"/>
  <c r="EC485" i="6"/>
  <c r="BV479" i="6"/>
  <c r="BO485" i="6"/>
  <c r="AX480" i="6"/>
  <c r="CW476" i="6"/>
  <c r="AH481" i="6"/>
  <c r="CC483" i="6"/>
  <c r="EW479" i="6"/>
  <c r="FZ481" i="6"/>
  <c r="EX485" i="6"/>
  <c r="DJ484" i="6"/>
  <c r="DY478" i="6"/>
  <c r="GK478" i="6"/>
  <c r="CY476" i="6"/>
  <c r="T483" i="6"/>
  <c r="AS482" i="6"/>
  <c r="FF481" i="6"/>
  <c r="FN483" i="6"/>
  <c r="AR485" i="6"/>
  <c r="AG517" i="6"/>
  <c r="BZ483" i="6"/>
  <c r="DK479" i="6"/>
  <c r="FO485" i="6"/>
  <c r="DZ481" i="6"/>
  <c r="AX481" i="6"/>
  <c r="CW485" i="6"/>
  <c r="EN480" i="6"/>
  <c r="FI483" i="6"/>
  <c r="AX482" i="6"/>
  <c r="AI518" i="6"/>
  <c r="GB479" i="6"/>
  <c r="FM477" i="6"/>
  <c r="DG480" i="6"/>
  <c r="GF484" i="6"/>
  <c r="J479" i="6"/>
  <c r="EJ478" i="6"/>
  <c r="AC493" i="6"/>
  <c r="BH482" i="6"/>
  <c r="GX483" i="6"/>
  <c r="AX479" i="6"/>
  <c r="N493" i="6"/>
  <c r="AV478" i="6"/>
  <c r="BE484" i="6"/>
  <c r="GM477" i="6"/>
  <c r="O479" i="6"/>
  <c r="DM483" i="6"/>
  <c r="AL476" i="6"/>
  <c r="BF519" i="6"/>
  <c r="K520" i="6"/>
  <c r="AK497" i="6"/>
  <c r="AE499" i="6"/>
  <c r="AI526" i="6"/>
  <c r="P494" i="6"/>
  <c r="O496" i="6"/>
  <c r="DH483" i="6"/>
  <c r="ED485" i="6"/>
  <c r="EO477" i="6"/>
  <c r="W476" i="6"/>
  <c r="AB495" i="6"/>
  <c r="AO524" i="6"/>
  <c r="BL481" i="6"/>
  <c r="GV476" i="6"/>
  <c r="FR478" i="6"/>
  <c r="BJ484" i="6"/>
  <c r="O477" i="6"/>
  <c r="GK477" i="6"/>
  <c r="O482" i="6"/>
  <c r="AL483" i="6"/>
  <c r="BG480" i="6"/>
  <c r="HC480" i="6"/>
  <c r="AC525" i="6"/>
  <c r="BK476" i="6"/>
  <c r="CH479" i="6"/>
  <c r="BV478" i="6"/>
  <c r="AT517" i="6"/>
  <c r="DV481" i="6"/>
  <c r="CM484" i="6"/>
  <c r="W484" i="6"/>
  <c r="BE477" i="6"/>
  <c r="AN482" i="6"/>
  <c r="O494" i="6"/>
  <c r="AN524" i="6"/>
  <c r="AL479" i="6"/>
  <c r="AF493" i="6"/>
  <c r="CK480" i="6"/>
  <c r="BX479" i="6"/>
  <c r="AH492" i="6"/>
  <c r="AG519" i="6"/>
  <c r="I479" i="6"/>
  <c r="CI478" i="6"/>
  <c r="BQ481" i="6"/>
  <c r="BF523" i="6"/>
  <c r="AI517" i="6"/>
  <c r="DN483" i="6"/>
  <c r="CR484" i="6"/>
  <c r="FU476" i="6"/>
  <c r="DF482" i="6"/>
  <c r="AU481" i="6"/>
  <c r="AR496" i="6"/>
  <c r="L483" i="6"/>
  <c r="FD476" i="6"/>
  <c r="FV481" i="6"/>
  <c r="GF479" i="6"/>
  <c r="AU498" i="6"/>
  <c r="AH495" i="6"/>
  <c r="BW483" i="6"/>
  <c r="FD480" i="6"/>
  <c r="AK491" i="6"/>
  <c r="AT523" i="6"/>
  <c r="K518" i="6"/>
  <c r="P499" i="6"/>
  <c r="M497" i="6"/>
  <c r="Q489" i="6"/>
  <c r="BN482" i="6"/>
  <c r="Q480" i="6"/>
  <c r="AP525" i="6"/>
  <c r="J490" i="6"/>
  <c r="N482" i="6"/>
  <c r="EE482" i="6"/>
  <c r="AH476" i="6"/>
  <c r="R476" i="6"/>
  <c r="AP493" i="6"/>
  <c r="EU481" i="6"/>
  <c r="AP526" i="6"/>
  <c r="AH477" i="6"/>
  <c r="M525" i="6"/>
  <c r="AK493" i="6"/>
  <c r="BG476" i="6"/>
  <c r="CF483" i="6"/>
  <c r="L481" i="6"/>
  <c r="DN481" i="6"/>
  <c r="O490" i="6"/>
  <c r="AU476" i="6"/>
  <c r="CD483" i="6"/>
  <c r="BA482" i="6"/>
  <c r="AN480" i="6"/>
  <c r="BJ479" i="6"/>
  <c r="AB497" i="6"/>
  <c r="CS478" i="6"/>
  <c r="GQ485" i="6"/>
  <c r="DS483" i="6"/>
  <c r="AC490" i="6"/>
  <c r="AZ517" i="6"/>
  <c r="P524" i="6"/>
  <c r="DQ485" i="6"/>
  <c r="BB480" i="6"/>
  <c r="V479" i="6"/>
  <c r="T485" i="6"/>
  <c r="P519" i="6"/>
  <c r="DB476" i="6"/>
  <c r="BJ480" i="6"/>
  <c r="DL485" i="6"/>
  <c r="EQ480" i="6"/>
  <c r="FE482" i="6"/>
  <c r="BF517" i="6"/>
  <c r="AE480" i="6"/>
  <c r="DF479" i="6"/>
  <c r="Q492" i="6"/>
  <c r="AI521" i="6"/>
  <c r="AB493" i="6"/>
  <c r="BF481" i="6"/>
  <c r="DR482" i="6"/>
  <c r="BK485" i="6"/>
  <c r="FT484" i="6"/>
  <c r="GU482" i="6"/>
  <c r="K479" i="6"/>
  <c r="AF518" i="6"/>
  <c r="FR479" i="6"/>
  <c r="AJ495" i="6"/>
  <c r="FR480" i="6"/>
  <c r="DI481" i="6"/>
  <c r="BB476" i="6"/>
  <c r="EG476" i="6"/>
  <c r="ET484" i="6"/>
  <c r="GK484" i="6"/>
  <c r="FB479" i="6"/>
  <c r="DN479" i="6"/>
  <c r="AD480" i="6"/>
  <c r="AQ496" i="6"/>
  <c r="Q526" i="6"/>
  <c r="P526" i="6"/>
  <c r="N496" i="6"/>
  <c r="GX476" i="6"/>
  <c r="FF476" i="6"/>
  <c r="GF480" i="6"/>
  <c r="AG526" i="6"/>
  <c r="CR479" i="6"/>
  <c r="I490" i="6"/>
  <c r="ES480" i="6"/>
  <c r="AP483" i="6"/>
  <c r="X484" i="6"/>
  <c r="CD482" i="6"/>
  <c r="BR483" i="6"/>
  <c r="AW492" i="6"/>
  <c r="EZ479" i="6"/>
  <c r="BL484" i="6"/>
  <c r="BY479" i="6"/>
  <c r="AT483" i="6"/>
  <c r="CY479" i="6"/>
  <c r="GC485" i="6"/>
  <c r="CZ477" i="6"/>
  <c r="AQ494" i="6"/>
  <c r="GA477" i="6"/>
  <c r="GS481" i="6"/>
  <c r="AT491" i="6"/>
  <c r="DY484" i="6"/>
  <c r="BA484" i="6"/>
  <c r="FY478" i="6"/>
  <c r="DL483" i="6"/>
  <c r="Q495" i="6"/>
  <c r="M490" i="6"/>
  <c r="DP477" i="6"/>
  <c r="BN481" i="6"/>
  <c r="FC479" i="6"/>
  <c r="AP479" i="6"/>
  <c r="O525" i="6"/>
  <c r="FU482" i="6"/>
  <c r="DU481" i="6"/>
  <c r="AT481" i="6"/>
  <c r="GT482" i="6"/>
  <c r="AS484" i="6"/>
  <c r="ER477" i="6"/>
  <c r="K522" i="6"/>
  <c r="CK482" i="6"/>
  <c r="AO490" i="6"/>
  <c r="GJ476" i="6"/>
  <c r="FO483" i="6"/>
  <c r="AW526" i="6"/>
  <c r="GI483" i="6"/>
  <c r="AP484" i="6"/>
  <c r="DM485" i="6"/>
  <c r="AN520" i="6"/>
  <c r="CU485" i="6"/>
  <c r="ET482" i="6"/>
  <c r="CI481" i="6"/>
  <c r="DM479" i="6"/>
  <c r="I480" i="6"/>
  <c r="GI479" i="6"/>
  <c r="GW483" i="6"/>
  <c r="AM494" i="6"/>
  <c r="CC477" i="6"/>
  <c r="AV481" i="6"/>
  <c r="AT499" i="6"/>
  <c r="CM482" i="6"/>
  <c r="V485" i="6"/>
  <c r="CA479" i="6"/>
  <c r="DQ482" i="6"/>
  <c r="GA480" i="6"/>
  <c r="FZ479" i="6"/>
  <c r="EP483" i="6"/>
  <c r="P498" i="6"/>
  <c r="AR499" i="6"/>
  <c r="CB478" i="6"/>
  <c r="CS482" i="6"/>
  <c r="AD482" i="6"/>
  <c r="GW478" i="6"/>
  <c r="DC483" i="6"/>
  <c r="AD478" i="6"/>
  <c r="AG497" i="6"/>
  <c r="DT481" i="6"/>
  <c r="DO484" i="6"/>
  <c r="T478" i="6"/>
  <c r="DT484" i="6"/>
  <c r="EA477" i="6"/>
  <c r="EQ477" i="6"/>
  <c r="GN478" i="6"/>
  <c r="DZ476" i="6"/>
  <c r="AL481" i="6"/>
  <c r="BG485" i="6"/>
  <c r="EA482" i="6"/>
  <c r="AB520" i="6"/>
  <c r="GB477" i="6"/>
  <c r="DZ478" i="6"/>
  <c r="AC524" i="6"/>
  <c r="AG522" i="6"/>
  <c r="AO523" i="6"/>
  <c r="AL522" i="6"/>
  <c r="J518" i="6"/>
  <c r="P482" i="6"/>
  <c r="I496" i="6"/>
  <c r="FX482" i="6"/>
  <c r="BA478" i="6"/>
  <c r="K517" i="6"/>
  <c r="O478" i="6"/>
  <c r="AC491" i="6"/>
  <c r="DT483" i="6"/>
  <c r="FO481" i="6"/>
  <c r="CV480" i="6"/>
  <c r="AB480" i="6"/>
  <c r="HC481" i="6"/>
  <c r="K524" i="6"/>
  <c r="BN480" i="6"/>
  <c r="GJ480" i="6"/>
  <c r="FZ476" i="6"/>
  <c r="K477" i="6"/>
  <c r="EO483" i="6"/>
  <c r="BY480" i="6"/>
  <c r="AI476" i="6"/>
  <c r="EJ477" i="6"/>
  <c r="FA485" i="6"/>
  <c r="EF485" i="6"/>
  <c r="AJ520" i="6"/>
  <c r="AL489" i="6"/>
  <c r="DR479" i="6"/>
  <c r="AS498" i="6"/>
  <c r="M493" i="6"/>
  <c r="AO481" i="6"/>
  <c r="AL498" i="6"/>
  <c r="CL477" i="6"/>
  <c r="DE477" i="6"/>
  <c r="CE477" i="6"/>
  <c r="EF476" i="6"/>
  <c r="AK476" i="6"/>
  <c r="AE494" i="6"/>
  <c r="CO482" i="6"/>
  <c r="CU481" i="6"/>
  <c r="AG484" i="6"/>
  <c r="DS479" i="6"/>
  <c r="AC499" i="6"/>
  <c r="EE478" i="6"/>
  <c r="DO476" i="6"/>
  <c r="EZ476" i="6"/>
  <c r="CP485" i="6"/>
  <c r="AC526" i="6"/>
  <c r="AJ524" i="6"/>
  <c r="DO485" i="6"/>
  <c r="AI519" i="6"/>
  <c r="AD489" i="6"/>
  <c r="AM497" i="6"/>
  <c r="DG476" i="6"/>
  <c r="DZ483" i="6"/>
  <c r="AZ519" i="6"/>
  <c r="CL483" i="6"/>
  <c r="DR481" i="6"/>
  <c r="EP484" i="6"/>
  <c r="DZ480" i="6"/>
  <c r="CZ481" i="6"/>
  <c r="BK484" i="6"/>
  <c r="AU478" i="6"/>
  <c r="EK484" i="6"/>
  <c r="GQ481" i="6"/>
  <c r="X478" i="6"/>
  <c r="AU522" i="6"/>
  <c r="EX483" i="6"/>
  <c r="EC484" i="6"/>
  <c r="DD480" i="6"/>
  <c r="AC494" i="6"/>
  <c r="I494" i="6"/>
  <c r="DV479" i="6"/>
  <c r="DR484" i="6"/>
  <c r="AD526" i="6"/>
  <c r="BS478" i="6"/>
  <c r="AQ524" i="6"/>
  <c r="DA477" i="6"/>
  <c r="L492" i="6"/>
  <c r="DA481" i="6"/>
  <c r="ER478" i="6"/>
  <c r="AF479" i="6"/>
  <c r="J523" i="6"/>
  <c r="AL495" i="6"/>
  <c r="N525" i="6"/>
  <c r="AE496" i="6"/>
  <c r="FK480" i="6"/>
  <c r="M496" i="6"/>
  <c r="I482" i="6"/>
  <c r="FS483" i="6"/>
  <c r="AT480" i="6"/>
  <c r="AN481" i="6"/>
  <c r="AS485" i="6"/>
  <c r="FW480" i="6"/>
  <c r="AU489" i="6"/>
  <c r="AE520" i="6"/>
  <c r="ER482" i="6"/>
  <c r="FS484" i="6"/>
  <c r="CL484" i="6"/>
  <c r="AV521" i="6"/>
  <c r="GK483" i="6"/>
  <c r="R479" i="6"/>
  <c r="BM478" i="6"/>
  <c r="I477" i="6"/>
  <c r="BQ485" i="6"/>
  <c r="CU480" i="6"/>
  <c r="EQ484" i="6"/>
  <c r="FV485" i="6"/>
  <c r="O495" i="6"/>
  <c r="L491" i="6"/>
  <c r="EM478" i="6"/>
  <c r="HB481" i="6"/>
  <c r="AE476" i="6"/>
  <c r="BU485" i="6"/>
  <c r="AH526" i="6"/>
  <c r="HB479" i="6"/>
  <c r="EI478" i="6"/>
  <c r="AS491" i="6"/>
  <c r="FN478" i="6"/>
  <c r="AM499" i="6"/>
  <c r="EQ479" i="6"/>
  <c r="FT479" i="6"/>
  <c r="CZ483" i="6"/>
  <c r="AR483" i="6"/>
  <c r="U482" i="6"/>
  <c r="CV482" i="6"/>
  <c r="FY480" i="6"/>
  <c r="AH497" i="6"/>
  <c r="DS476" i="6"/>
  <c r="GN479" i="6"/>
  <c r="GB485" i="6"/>
  <c r="FR476" i="6"/>
  <c r="GQ476" i="6"/>
  <c r="FK485" i="6"/>
  <c r="GU480" i="6"/>
  <c r="DL484" i="6"/>
  <c r="CT477" i="6"/>
  <c r="L518" i="6"/>
  <c r="DI485" i="6"/>
  <c r="AD495" i="6"/>
  <c r="GS478" i="6"/>
  <c r="AU495" i="6"/>
  <c r="DH485" i="6"/>
  <c r="AU479" i="6"/>
  <c r="AE523" i="6"/>
  <c r="DN476" i="6"/>
  <c r="AM520" i="6"/>
  <c r="DD482" i="6"/>
  <c r="FB483" i="6"/>
  <c r="EN477" i="6"/>
  <c r="AL485" i="6"/>
  <c r="DW484" i="6"/>
  <c r="DX477" i="6"/>
  <c r="EL478" i="6"/>
  <c r="DU482" i="6"/>
  <c r="BG479" i="6"/>
  <c r="AX523" i="6"/>
  <c r="DD476" i="6"/>
  <c r="AJ483" i="6"/>
  <c r="BD481" i="6"/>
  <c r="DQ479" i="6"/>
  <c r="DA485" i="6"/>
  <c r="GP481" i="6"/>
  <c r="I495" i="6"/>
  <c r="DN480" i="6"/>
  <c r="CS480" i="6"/>
  <c r="CI477" i="6"/>
  <c r="AW523" i="6"/>
  <c r="EE479" i="6"/>
  <c r="AH499" i="6"/>
  <c r="GD476" i="6"/>
  <c r="DD483" i="6"/>
  <c r="AR489" i="6"/>
  <c r="BA477" i="6"/>
  <c r="L490" i="6"/>
  <c r="ER483" i="6"/>
  <c r="CI482" i="6"/>
  <c r="BI479" i="6"/>
  <c r="DX482" i="6"/>
  <c r="FG477" i="6"/>
  <c r="AD492" i="6"/>
  <c r="FR482" i="6"/>
  <c r="BW477" i="6"/>
  <c r="GY477" i="6"/>
  <c r="FB484" i="6"/>
  <c r="GL478" i="6"/>
  <c r="AL526" i="6"/>
  <c r="DX484" i="6"/>
  <c r="AQ482" i="6"/>
  <c r="EN481" i="6"/>
  <c r="GG481" i="6"/>
  <c r="EC476" i="6"/>
  <c r="FK482" i="6"/>
  <c r="FL478" i="6"/>
  <c r="K523" i="6"/>
  <c r="W478" i="6"/>
  <c r="AU497" i="6"/>
  <c r="W485" i="6"/>
  <c r="FX478" i="6"/>
  <c r="AO496" i="6"/>
  <c r="AC518" i="6"/>
  <c r="AV476" i="6"/>
  <c r="GF478" i="6"/>
  <c r="EX479" i="6"/>
  <c r="CA477" i="6"/>
  <c r="N517" i="6"/>
  <c r="BH476" i="6"/>
  <c r="GJ483" i="6"/>
  <c r="AD517" i="6"/>
  <c r="FM483" i="6"/>
  <c r="AK521" i="6"/>
  <c r="FQ483" i="6"/>
  <c r="CY481" i="6"/>
  <c r="BZ485" i="6"/>
  <c r="GN480" i="6"/>
  <c r="EC481" i="6"/>
  <c r="M492" i="6"/>
  <c r="R475" i="6"/>
  <c r="EL476" i="6"/>
  <c r="CD479" i="6"/>
  <c r="Q482" i="6"/>
  <c r="CB483" i="6"/>
  <c r="FY481" i="6"/>
  <c r="DM477" i="6"/>
  <c r="GY476" i="6"/>
  <c r="AC485" i="6"/>
  <c r="EA485" i="6"/>
  <c r="CV478" i="6"/>
  <c r="BD478" i="6"/>
  <c r="CT478" i="6"/>
  <c r="AJ481" i="6"/>
  <c r="L478" i="6"/>
  <c r="CN477" i="6"/>
  <c r="AI479" i="6"/>
  <c r="BD482" i="6"/>
  <c r="BY481" i="6"/>
  <c r="BB484" i="6"/>
  <c r="AR490" i="6"/>
  <c r="N483" i="6"/>
  <c r="BA479" i="6"/>
  <c r="X480" i="6"/>
  <c r="N494" i="6"/>
  <c r="EN485" i="6"/>
  <c r="BM484" i="6"/>
  <c r="FO484" i="6"/>
  <c r="BQ484" i="6"/>
  <c r="GN481" i="6"/>
  <c r="EB479" i="6"/>
  <c r="CE483" i="6"/>
  <c r="GO485" i="6"/>
  <c r="DV478" i="6"/>
  <c r="HB478" i="6"/>
  <c r="FA484" i="6"/>
  <c r="BV482" i="6"/>
  <c r="AD522" i="6"/>
  <c r="AS525" i="6"/>
  <c r="Q493" i="6"/>
  <c r="FF484" i="6"/>
  <c r="GS485" i="6"/>
  <c r="GZ479" i="6"/>
  <c r="EF483" i="6"/>
  <c r="EH483" i="6"/>
  <c r="BL479" i="6"/>
  <c r="BN478" i="6"/>
  <c r="FF479" i="6"/>
  <c r="AL477" i="6"/>
  <c r="GQ484" i="6"/>
  <c r="CF485" i="6"/>
  <c r="HA485" i="6"/>
  <c r="AS496" i="6"/>
  <c r="AG495" i="6"/>
  <c r="FT483" i="6"/>
  <c r="AT522" i="6"/>
  <c r="S483" i="6"/>
  <c r="FK481" i="6"/>
  <c r="GS479" i="6"/>
  <c r="BY483" i="6"/>
  <c r="DP480" i="6"/>
  <c r="P489" i="6"/>
  <c r="FK484" i="6"/>
  <c r="L482" i="6"/>
  <c r="U485" i="6"/>
  <c r="AE497" i="6"/>
  <c r="AP498" i="6"/>
  <c r="AN499" i="6"/>
  <c r="K489" i="6"/>
  <c r="HC476" i="6"/>
  <c r="CO477" i="6"/>
  <c r="AY478" i="6"/>
  <c r="GM482" i="6"/>
  <c r="M523" i="6"/>
  <c r="J482" i="6"/>
  <c r="BP477" i="6"/>
  <c r="CP477" i="6"/>
  <c r="BD479" i="6"/>
  <c r="AD483" i="6"/>
  <c r="AC522" i="6"/>
  <c r="EQ476" i="6"/>
  <c r="HA484" i="6"/>
  <c r="DQ476" i="6"/>
  <c r="AP481" i="6"/>
  <c r="BH483" i="6"/>
  <c r="FR485" i="6"/>
  <c r="BO477" i="6"/>
  <c r="EM479" i="6"/>
  <c r="FV477" i="6"/>
  <c r="GX478" i="6"/>
  <c r="DX479" i="6"/>
  <c r="DH476" i="6"/>
  <c r="CM477" i="6"/>
  <c r="GJ477" i="6"/>
  <c r="AQ490" i="6"/>
  <c r="CN483" i="6"/>
  <c r="BA480" i="6"/>
  <c r="V480" i="6"/>
  <c r="P475" i="6"/>
  <c r="AJ475" i="6"/>
  <c r="ED475" i="6"/>
  <c r="DO475" i="6"/>
  <c r="GA475" i="6"/>
  <c r="BV475" i="6"/>
  <c r="DA475" i="6"/>
  <c r="CU475" i="6"/>
  <c r="FK475" i="6"/>
  <c r="GN475" i="6"/>
  <c r="GY475" i="6"/>
  <c r="AN475" i="6"/>
  <c r="BW475" i="6"/>
  <c r="FI475" i="6"/>
  <c r="BK475" i="6"/>
  <c r="CC475" i="6"/>
  <c r="O519" i="6"/>
  <c r="V475" i="6"/>
  <c r="DV480" i="6"/>
  <c r="FG476" i="6"/>
  <c r="EZ477" i="6"/>
  <c r="AN478" i="6"/>
  <c r="BY478" i="6"/>
  <c r="N495" i="6"/>
  <c r="FH477" i="6"/>
  <c r="EP480" i="6"/>
  <c r="DN478" i="6"/>
  <c r="AI494" i="6"/>
  <c r="P525" i="6"/>
  <c r="AN523" i="6"/>
  <c r="GW482" i="6"/>
  <c r="DP483" i="6"/>
  <c r="AS480" i="6"/>
  <c r="FN480" i="6"/>
  <c r="BV481" i="6"/>
  <c r="AB478" i="6"/>
  <c r="AK525" i="6"/>
  <c r="EB480" i="6"/>
  <c r="I484" i="6"/>
  <c r="FH484" i="6"/>
  <c r="AQ495" i="6"/>
  <c r="ES479" i="6"/>
  <c r="AU525" i="6"/>
  <c r="HB485" i="6"/>
  <c r="FY479" i="6"/>
  <c r="FP485" i="6"/>
  <c r="EV483" i="6"/>
  <c r="CV485" i="6"/>
  <c r="GD480" i="6"/>
  <c r="AR482" i="6"/>
  <c r="EA483" i="6"/>
  <c r="EJ485" i="6"/>
  <c r="DR478" i="6"/>
  <c r="AF525" i="6"/>
  <c r="GI478" i="6"/>
  <c r="AR517" i="6"/>
  <c r="GJ485" i="6"/>
  <c r="AU517" i="6"/>
  <c r="AV526" i="6"/>
  <c r="GA485" i="6"/>
  <c r="BV483" i="6"/>
  <c r="DH478" i="6"/>
  <c r="AV517" i="6"/>
  <c r="J494" i="6"/>
  <c r="DJ479" i="6"/>
  <c r="EW478" i="6"/>
  <c r="GE483" i="6"/>
  <c r="EH484" i="6"/>
  <c r="BC484" i="6"/>
  <c r="CV476" i="6"/>
  <c r="DP482" i="6"/>
  <c r="CA480" i="6"/>
  <c r="AB479" i="6"/>
  <c r="DG485" i="6"/>
  <c r="FX483" i="6"/>
  <c r="AP491" i="6"/>
  <c r="BC481" i="6"/>
  <c r="GN477" i="6"/>
  <c r="GT484" i="6"/>
  <c r="EY479" i="6"/>
  <c r="BT475" i="6"/>
  <c r="FR475" i="6"/>
  <c r="FS475" i="6"/>
  <c r="FT475" i="6"/>
  <c r="DB475" i="6"/>
  <c r="BX475" i="6"/>
  <c r="GM475" i="6"/>
  <c r="FL475" i="6"/>
  <c r="EP475" i="6"/>
  <c r="DL475" i="6"/>
  <c r="EI475" i="6"/>
  <c r="HA475" i="6"/>
  <c r="DV475" i="6"/>
  <c r="AI475" i="6"/>
  <c r="BP475" i="6"/>
  <c r="FM475" i="6"/>
  <c r="CL475" i="6"/>
  <c r="GL475" i="6"/>
  <c r="EK475" i="6"/>
  <c r="CT475" i="6"/>
  <c r="CY475" i="6"/>
  <c r="EJ475" i="6"/>
  <c r="FW475" i="6"/>
  <c r="AQ475" i="6"/>
  <c r="AT475" i="6"/>
  <c r="DX475" i="6"/>
  <c r="AM475" i="6"/>
  <c r="BD475" i="6"/>
  <c r="GE475" i="6"/>
  <c r="GB475" i="6"/>
  <c r="DM475" i="6"/>
  <c r="CR475" i="6"/>
  <c r="AG475" i="6"/>
  <c r="DC475" i="6"/>
  <c r="FF475" i="6"/>
  <c r="DA482" i="6"/>
  <c r="FC483" i="6"/>
  <c r="AN476" i="6"/>
  <c r="AL524" i="6"/>
  <c r="AQ520" i="6"/>
  <c r="DW479" i="6"/>
  <c r="T484" i="6"/>
  <c r="CF478" i="6"/>
  <c r="AO476" i="6"/>
  <c r="ER479" i="6"/>
  <c r="BZ482" i="6"/>
  <c r="ES483" i="6"/>
  <c r="CT482" i="6"/>
  <c r="GQ477" i="6"/>
  <c r="HC478" i="6"/>
  <c r="ED478" i="6"/>
  <c r="AF495" i="6"/>
  <c r="FW483" i="6"/>
  <c r="EB477" i="6"/>
  <c r="P496" i="6"/>
  <c r="DZ479" i="6"/>
  <c r="FX479" i="6"/>
  <c r="AR480" i="6"/>
  <c r="BR485" i="6"/>
  <c r="ED477" i="6"/>
  <c r="GK480" i="6"/>
  <c r="BP478" i="6"/>
  <c r="AK518" i="6"/>
  <c r="EB481" i="6"/>
  <c r="DL482" i="6"/>
  <c r="CW480" i="6"/>
  <c r="BI480" i="6"/>
  <c r="AQ492" i="6"/>
  <c r="S484" i="6"/>
  <c r="BF485" i="6"/>
  <c r="BQ480" i="6"/>
  <c r="N523" i="6"/>
  <c r="AB485" i="6"/>
  <c r="N518" i="6"/>
  <c r="AD520" i="6"/>
  <c r="EG480" i="6"/>
  <c r="R481" i="6"/>
  <c r="CJ485" i="6"/>
  <c r="AO517" i="6"/>
  <c r="FP478" i="6"/>
  <c r="BU476" i="6"/>
  <c r="AQ483" i="6"/>
  <c r="FM485" i="6"/>
  <c r="AI493" i="6"/>
  <c r="M476" i="6"/>
  <c r="O521" i="6"/>
  <c r="R482" i="6"/>
  <c r="AS517" i="6"/>
  <c r="FD478" i="6"/>
  <c r="AG520" i="6"/>
  <c r="AP482" i="6"/>
  <c r="FL483" i="6"/>
  <c r="AH521" i="6"/>
  <c r="EW482" i="6"/>
  <c r="AN518" i="6"/>
  <c r="AJ522" i="6"/>
  <c r="GL481" i="6"/>
  <c r="GD483" i="6"/>
  <c r="AY482" i="6"/>
  <c r="AJ477" i="6"/>
  <c r="DV484" i="6"/>
  <c r="GH475" i="6"/>
  <c r="DU475" i="6"/>
  <c r="EY475" i="6"/>
  <c r="BL475" i="6"/>
  <c r="GF475" i="6"/>
  <c r="FX475" i="6"/>
  <c r="AX475" i="6"/>
  <c r="AO475" i="6"/>
  <c r="EW475" i="6"/>
  <c r="DF475" i="6"/>
  <c r="BH475" i="6"/>
  <c r="EO475" i="6"/>
  <c r="BY475" i="6"/>
  <c r="BE475" i="6"/>
  <c r="EH475" i="6"/>
  <c r="CK475" i="6"/>
  <c r="CE475" i="6"/>
  <c r="AV475" i="6"/>
  <c r="FE475" i="6"/>
  <c r="AR475" i="6"/>
  <c r="AH475" i="6"/>
  <c r="CF475" i="6"/>
  <c r="FQ475" i="6"/>
  <c r="EB475" i="6"/>
  <c r="EQ475" i="6"/>
  <c r="ER475" i="6"/>
  <c r="CS475" i="6"/>
  <c r="EN475" i="6"/>
  <c r="FJ475" i="6"/>
  <c r="AP475" i="6"/>
  <c r="EZ475" i="6"/>
  <c r="FP475" i="6"/>
  <c r="BQ475" i="6"/>
  <c r="BB475" i="6"/>
  <c r="AY522" i="6"/>
  <c r="AY520" i="6"/>
  <c r="AX519" i="6"/>
  <c r="AY518" i="6"/>
  <c r="AH494" i="6"/>
  <c r="DT477" i="6"/>
  <c r="CK478" i="6"/>
  <c r="HC485" i="6"/>
  <c r="EX484" i="6"/>
  <c r="GR483" i="6"/>
  <c r="DV483" i="6"/>
  <c r="X475" i="6"/>
  <c r="EJ481" i="6"/>
  <c r="CI484" i="6"/>
  <c r="FP479" i="6"/>
  <c r="CB481" i="6"/>
  <c r="EH481" i="6"/>
  <c r="AD494" i="6"/>
  <c r="J481" i="6"/>
  <c r="BP480" i="6"/>
  <c r="AE482" i="6"/>
  <c r="EM476" i="6"/>
  <c r="EL483" i="6"/>
  <c r="K485" i="6"/>
  <c r="AM525" i="6"/>
  <c r="AZ477" i="6"/>
  <c r="EW483" i="6"/>
  <c r="GC476" i="6"/>
  <c r="AC484" i="6"/>
  <c r="CC484" i="6"/>
  <c r="EB482" i="6"/>
  <c r="J497" i="6"/>
  <c r="N492" i="6"/>
  <c r="N497" i="6"/>
  <c r="BE483" i="6"/>
  <c r="AJ480" i="6"/>
  <c r="S479" i="6"/>
  <c r="GW479" i="6"/>
  <c r="AI498" i="6"/>
  <c r="FB480" i="6"/>
  <c r="CS481" i="6"/>
  <c r="AD491" i="6"/>
  <c r="FE483" i="6"/>
  <c r="AG477" i="6"/>
  <c r="AW480" i="6"/>
  <c r="BZ476" i="6"/>
  <c r="GR478" i="6"/>
  <c r="GN476" i="6"/>
  <c r="P523" i="6"/>
  <c r="CG483" i="6"/>
  <c r="DJ480" i="6"/>
  <c r="EI485" i="6"/>
  <c r="EL477" i="6"/>
  <c r="AV495" i="6"/>
  <c r="I478" i="6"/>
  <c r="GV480" i="6"/>
  <c r="CD476" i="6"/>
  <c r="FP482" i="6"/>
  <c r="O518" i="6"/>
  <c r="AM521" i="6"/>
  <c r="BB479" i="6"/>
  <c r="BP481" i="6"/>
  <c r="EY481" i="6"/>
  <c r="CV484" i="6"/>
  <c r="GH479" i="6"/>
  <c r="AO525" i="6"/>
  <c r="DT485" i="6"/>
  <c r="CB485" i="6"/>
  <c r="AZ526" i="6"/>
  <c r="CW483" i="6"/>
  <c r="M484" i="6"/>
  <c r="AF475" i="6"/>
  <c r="EU475" i="6"/>
  <c r="BZ475" i="6"/>
  <c r="CV475" i="6"/>
  <c r="BS475" i="6"/>
  <c r="DG475" i="6"/>
  <c r="BC475" i="6"/>
  <c r="BO475" i="6"/>
  <c r="EX475" i="6"/>
  <c r="CZ475" i="6"/>
  <c r="GO475" i="6"/>
  <c r="GD475" i="6"/>
  <c r="CJ475" i="6"/>
  <c r="FC475" i="6"/>
  <c r="GZ475" i="6"/>
  <c r="AD475" i="6"/>
  <c r="FD475" i="6"/>
  <c r="AU475" i="6"/>
  <c r="BR475" i="6"/>
  <c r="EC475" i="6"/>
  <c r="GT475" i="6"/>
  <c r="AC475" i="6"/>
  <c r="DE475" i="6"/>
  <c r="CD475" i="6"/>
  <c r="CH475" i="6"/>
  <c r="DH475" i="6"/>
  <c r="DN475" i="6"/>
  <c r="DW475" i="6"/>
  <c r="GK475" i="6"/>
  <c r="EA475" i="6"/>
  <c r="GS475" i="6"/>
  <c r="DT475" i="6"/>
  <c r="GR475" i="6"/>
  <c r="CG475" i="6"/>
  <c r="DS475" i="6"/>
  <c r="GU475" i="6"/>
  <c r="BA475" i="6"/>
  <c r="BI475" i="6"/>
  <c r="EE475" i="6"/>
  <c r="AY475" i="6"/>
  <c r="GV475" i="6"/>
  <c r="DZ475" i="6"/>
  <c r="DI475" i="6"/>
  <c r="CX475" i="6"/>
  <c r="EG475" i="6"/>
  <c r="EV475" i="6"/>
  <c r="AW475" i="6"/>
  <c r="ES475" i="6"/>
  <c r="FB475" i="6"/>
  <c r="AY525" i="6"/>
  <c r="FY475" i="6"/>
  <c r="BJ475" i="6"/>
  <c r="GW475" i="6"/>
  <c r="GG475" i="6"/>
  <c r="FZ475" i="6"/>
  <c r="AX517" i="6"/>
  <c r="AY490" i="6"/>
  <c r="AY517" i="6"/>
  <c r="BF584" i="6"/>
  <c r="BF599" i="6" s="1"/>
  <c r="AX489" i="6"/>
  <c r="BF559" i="6"/>
  <c r="BF42" i="6" s="1"/>
  <c r="BE569" i="6"/>
  <c r="BE462" i="6" s="1"/>
  <c r="BG593" i="6"/>
  <c r="BH578" i="6"/>
  <c r="BG181" i="6"/>
  <c r="AY499" i="6"/>
  <c r="BG591" i="6"/>
  <c r="BH576" i="6"/>
  <c r="BG97" i="6"/>
  <c r="BA526" i="6"/>
  <c r="AZ498" i="6"/>
  <c r="BF596" i="6"/>
  <c r="BG581" i="6"/>
  <c r="BF307" i="6"/>
  <c r="BG590" i="6"/>
  <c r="BH575" i="6"/>
  <c r="BG55" i="6"/>
  <c r="BF594" i="6"/>
  <c r="BG579" i="6"/>
  <c r="BF223" i="6"/>
  <c r="BF598" i="6"/>
  <c r="BG583" i="6"/>
  <c r="BF391" i="6"/>
  <c r="BA521" i="6"/>
  <c r="AZ493" i="6"/>
  <c r="BG597" i="6"/>
  <c r="BH582" i="6"/>
  <c r="BG349" i="6"/>
  <c r="BG577" i="6"/>
  <c r="BF592" i="6"/>
  <c r="BF139" i="6"/>
  <c r="BA523" i="6"/>
  <c r="AZ495" i="6"/>
  <c r="BH595" i="6"/>
  <c r="BI580" i="6"/>
  <c r="BH265" i="6"/>
  <c r="BG589" i="6"/>
  <c r="BH574" i="6"/>
  <c r="BG13" i="6"/>
  <c r="AY494" i="6"/>
  <c r="AY497" i="6"/>
  <c r="AY519" i="6"/>
  <c r="AX491" i="6"/>
  <c r="BF30" i="6" l="1"/>
  <c r="BG297" i="6"/>
  <c r="BG282" i="6"/>
  <c r="BF114" i="6"/>
  <c r="BF129" i="6"/>
  <c r="BF45" i="6"/>
  <c r="BE423" i="6"/>
  <c r="BE171" i="6"/>
  <c r="BB71" i="6"/>
  <c r="BA73" i="6"/>
  <c r="BA74" i="6" s="1"/>
  <c r="AZ201" i="6"/>
  <c r="AZ214" i="6" s="1"/>
  <c r="AZ204" i="6"/>
  <c r="AZ205" i="6" s="1"/>
  <c r="AZ206" i="6" s="1"/>
  <c r="AZ203" i="6" s="1"/>
  <c r="AZ202" i="6" s="1"/>
  <c r="AZ369" i="6"/>
  <c r="AZ382" i="6" s="1"/>
  <c r="AZ372" i="6"/>
  <c r="AZ373" i="6" s="1"/>
  <c r="AZ374" i="6" s="1"/>
  <c r="AZ371" i="6" s="1"/>
  <c r="AZ370" i="6" s="1"/>
  <c r="BB197" i="6"/>
  <c r="BA199" i="6"/>
  <c r="BA200" i="6" s="1"/>
  <c r="BB365" i="6"/>
  <c r="BA367" i="6"/>
  <c r="BA368" i="6" s="1"/>
  <c r="BE339" i="6"/>
  <c r="AZ78" i="6"/>
  <c r="AZ79" i="6" s="1"/>
  <c r="AZ80" i="6" s="1"/>
  <c r="AZ77" i="6" s="1"/>
  <c r="AZ76" i="6" s="1"/>
  <c r="AZ75" i="6"/>
  <c r="AZ88" i="6" s="1"/>
  <c r="BE255" i="6"/>
  <c r="BF65" i="6"/>
  <c r="BG292" i="6"/>
  <c r="BE149" i="6"/>
  <c r="BH274" i="6"/>
  <c r="BH279" i="6"/>
  <c r="BH280" i="6" s="1"/>
  <c r="BH281" i="6" s="1"/>
  <c r="BG358" i="6"/>
  <c r="BG363" i="6"/>
  <c r="BF379" i="6"/>
  <c r="BF380" i="6" s="1"/>
  <c r="BG64" i="6"/>
  <c r="BG69" i="6"/>
  <c r="BG111" i="6"/>
  <c r="BG112" i="6" s="1"/>
  <c r="BG519" i="6" s="1"/>
  <c r="BG106" i="6"/>
  <c r="BE169" i="6"/>
  <c r="BE170" i="6" s="1"/>
  <c r="BG27" i="6"/>
  <c r="BG28" i="6" s="1"/>
  <c r="BG517" i="6" s="1"/>
  <c r="BG22" i="6"/>
  <c r="BF148" i="6"/>
  <c r="BF153" i="6"/>
  <c r="BF154" i="6" s="1"/>
  <c r="BF520" i="6" s="1"/>
  <c r="BF400" i="6"/>
  <c r="BF405" i="6"/>
  <c r="BF406" i="6" s="1"/>
  <c r="BF526" i="6" s="1"/>
  <c r="BF237" i="6"/>
  <c r="BF238" i="6" s="1"/>
  <c r="BF522" i="6" s="1"/>
  <c r="BF232" i="6"/>
  <c r="BF321" i="6"/>
  <c r="BF322" i="6" s="1"/>
  <c r="BF524" i="6" s="1"/>
  <c r="BF316" i="6"/>
  <c r="BG195" i="6"/>
  <c r="BG190" i="6"/>
  <c r="AQ4" i="56"/>
  <c r="AA4" i="56"/>
  <c r="AO8" i="56"/>
  <c r="Y8" i="56"/>
  <c r="AW8" i="56"/>
  <c r="AG8" i="56"/>
  <c r="AO4" i="56"/>
  <c r="Y4" i="56"/>
  <c r="AT7" i="56"/>
  <c r="AD7" i="56"/>
  <c r="AV6" i="56"/>
  <c r="AF6" i="56"/>
  <c r="AW15" i="56"/>
  <c r="AG15" i="56"/>
  <c r="AV16" i="56"/>
  <c r="AF16" i="56"/>
  <c r="AN13" i="56"/>
  <c r="X13" i="56"/>
  <c r="AR6" i="56"/>
  <c r="AB6" i="56"/>
  <c r="AP6" i="56"/>
  <c r="Z6" i="56"/>
  <c r="AS9" i="56"/>
  <c r="AC9" i="56"/>
  <c r="AN8" i="56"/>
  <c r="X8" i="56"/>
  <c r="AO5" i="56"/>
  <c r="Y5" i="56"/>
  <c r="AQ12" i="56"/>
  <c r="AA12" i="56"/>
  <c r="C201" i="60" s="1"/>
  <c r="D201" i="60" s="1"/>
  <c r="AP4" i="56"/>
  <c r="Z4" i="56"/>
  <c r="AO10" i="56"/>
  <c r="Y10" i="56"/>
  <c r="AS7" i="56"/>
  <c r="AC7" i="56"/>
  <c r="AW13" i="56"/>
  <c r="AG13" i="56"/>
  <c r="AT15" i="56"/>
  <c r="AD15" i="56"/>
  <c r="AR17" i="56"/>
  <c r="AB17" i="56"/>
  <c r="AV14" i="56"/>
  <c r="AF14" i="56"/>
  <c r="AU8" i="56"/>
  <c r="AE8" i="56"/>
  <c r="AW6" i="56"/>
  <c r="AG6" i="56"/>
  <c r="AP11" i="56"/>
  <c r="Z11" i="56"/>
  <c r="AT14" i="56"/>
  <c r="AD14" i="56"/>
  <c r="AQ15" i="56"/>
  <c r="AA15" i="56"/>
  <c r="AU9" i="56"/>
  <c r="AE9" i="56"/>
  <c r="AT9" i="56"/>
  <c r="AD9" i="56"/>
  <c r="AQ11" i="56"/>
  <c r="AA11" i="56"/>
  <c r="AV10" i="56"/>
  <c r="AF10" i="56"/>
  <c r="AS17" i="56"/>
  <c r="AC17" i="56"/>
  <c r="AT17" i="56"/>
  <c r="AD17" i="56"/>
  <c r="AQ10" i="56"/>
  <c r="AA10" i="56"/>
  <c r="AT8" i="56"/>
  <c r="AD8" i="56"/>
  <c r="AN16" i="56"/>
  <c r="X16" i="56"/>
  <c r="AV7" i="56"/>
  <c r="AF7" i="56"/>
  <c r="AW18" i="56"/>
  <c r="AG18" i="56"/>
  <c r="AT12" i="56"/>
  <c r="AD12" i="56"/>
  <c r="C204" i="60" s="1"/>
  <c r="D204" i="60" s="1"/>
  <c r="AU13" i="56"/>
  <c r="AE13" i="56"/>
  <c r="AP8" i="56"/>
  <c r="Z8" i="56"/>
  <c r="AP10" i="56"/>
  <c r="Z10" i="56"/>
  <c r="AT11" i="56"/>
  <c r="AD11" i="56"/>
  <c r="AS4" i="56"/>
  <c r="AC4" i="56"/>
  <c r="AQ6" i="56"/>
  <c r="AA6" i="56"/>
  <c r="AU11" i="56"/>
  <c r="AE11" i="56"/>
  <c r="AO16" i="56"/>
  <c r="Y16" i="56"/>
  <c r="AR14" i="56"/>
  <c r="AB14" i="56"/>
  <c r="AU5" i="56"/>
  <c r="AE5" i="56"/>
  <c r="AN10" i="56"/>
  <c r="X10" i="56"/>
  <c r="AS18" i="56"/>
  <c r="AC18" i="56"/>
  <c r="AP15" i="56"/>
  <c r="Z15" i="56"/>
  <c r="AP12" i="56"/>
  <c r="Z12" i="56"/>
  <c r="C200" i="60" s="1"/>
  <c r="D200" i="60" s="1"/>
  <c r="AQ18" i="56"/>
  <c r="AA18" i="56"/>
  <c r="AT13" i="56"/>
  <c r="AD13" i="56"/>
  <c r="AU4" i="56"/>
  <c r="AE4" i="56"/>
  <c r="AV5" i="56"/>
  <c r="AF5" i="56"/>
  <c r="AW12" i="56"/>
  <c r="AG12" i="56"/>
  <c r="C207" i="60" s="1"/>
  <c r="D207" i="60" s="1"/>
  <c r="AS11" i="56"/>
  <c r="AC11" i="56"/>
  <c r="AT5" i="56"/>
  <c r="AD5" i="56"/>
  <c r="AP14" i="56"/>
  <c r="Z14" i="56"/>
  <c r="AO6" i="56"/>
  <c r="Y6" i="56"/>
  <c r="AO11" i="56"/>
  <c r="Y11" i="56"/>
  <c r="AR10" i="56"/>
  <c r="AB10" i="56"/>
  <c r="AV18" i="56"/>
  <c r="AF18" i="56"/>
  <c r="AQ13" i="56"/>
  <c r="AA13" i="56"/>
  <c r="AS13" i="56"/>
  <c r="AC13" i="56"/>
  <c r="AT10" i="56"/>
  <c r="AD10" i="56"/>
  <c r="X12" i="56"/>
  <c r="C198" i="60" s="1"/>
  <c r="D198" i="60" s="1"/>
  <c r="AQ14" i="56"/>
  <c r="AA14" i="56"/>
  <c r="AP17" i="56"/>
  <c r="Z17" i="56"/>
  <c r="AU15" i="56"/>
  <c r="AE15" i="56"/>
  <c r="AW14" i="56"/>
  <c r="AG14" i="56"/>
  <c r="AS5" i="56"/>
  <c r="AC5" i="56"/>
  <c r="AN14" i="56"/>
  <c r="X14" i="56"/>
  <c r="AT16" i="56"/>
  <c r="AD16" i="56"/>
  <c r="AO18" i="56"/>
  <c r="Y18" i="56"/>
  <c r="AR13" i="56"/>
  <c r="AB13" i="56"/>
  <c r="AO12" i="56"/>
  <c r="Y12" i="56"/>
  <c r="C199" i="60" s="1"/>
  <c r="D199" i="60" s="1"/>
  <c r="AR7" i="56"/>
  <c r="AB7" i="56"/>
  <c r="AP16" i="56"/>
  <c r="Z16" i="56"/>
  <c r="AT6" i="56"/>
  <c r="AD6" i="56"/>
  <c r="AO9" i="56"/>
  <c r="Y9" i="56"/>
  <c r="AV11" i="56"/>
  <c r="AF11" i="56"/>
  <c r="AP9" i="56"/>
  <c r="Z9" i="56"/>
  <c r="AP18" i="56"/>
  <c r="Z18" i="56"/>
  <c r="AR4" i="56"/>
  <c r="AB4" i="56"/>
  <c r="AP7" i="56"/>
  <c r="Z7" i="56"/>
  <c r="AW11" i="56"/>
  <c r="AG11" i="56"/>
  <c r="AU16" i="56"/>
  <c r="AE16" i="56"/>
  <c r="AR15" i="56"/>
  <c r="AB15" i="56"/>
  <c r="AW4" i="56"/>
  <c r="AG4" i="56"/>
  <c r="AO14" i="56"/>
  <c r="Y14" i="56"/>
  <c r="AR16" i="56"/>
  <c r="AB16" i="56"/>
  <c r="AS12" i="56"/>
  <c r="AC12" i="56"/>
  <c r="C203" i="60" s="1"/>
  <c r="D203" i="60" s="1"/>
  <c r="AR5" i="56"/>
  <c r="AB5" i="56"/>
  <c r="AT4" i="56"/>
  <c r="AD4" i="56"/>
  <c r="AN4" i="56"/>
  <c r="X4" i="56"/>
  <c r="AV9" i="56"/>
  <c r="AF9" i="56"/>
  <c r="AR8" i="56"/>
  <c r="AB8" i="56"/>
  <c r="AV4" i="56"/>
  <c r="AF4" i="56"/>
  <c r="AR9" i="56"/>
  <c r="AB9" i="56"/>
  <c r="AS6" i="56"/>
  <c r="AC6" i="56"/>
  <c r="AV8" i="56"/>
  <c r="AF8" i="56"/>
  <c r="AS15" i="56"/>
  <c r="AC15" i="56"/>
  <c r="AN5" i="56"/>
  <c r="X5" i="56"/>
  <c r="AQ8" i="56"/>
  <c r="AA8" i="56"/>
  <c r="AU14" i="56"/>
  <c r="AE14" i="56"/>
  <c r="AN17" i="56"/>
  <c r="X17" i="56"/>
  <c r="AV15" i="56"/>
  <c r="AF15" i="56"/>
  <c r="AU17" i="56"/>
  <c r="AE17" i="56"/>
  <c r="AU10" i="56"/>
  <c r="AE10" i="56"/>
  <c r="AW17" i="56"/>
  <c r="AG17" i="56"/>
  <c r="AQ7" i="56"/>
  <c r="AA7" i="56"/>
  <c r="AT18" i="56"/>
  <c r="AD18" i="56"/>
  <c r="AN11" i="56"/>
  <c r="X11" i="56"/>
  <c r="AQ5" i="56"/>
  <c r="AA5" i="56"/>
  <c r="AR11" i="56"/>
  <c r="AB11" i="56"/>
  <c r="AS8" i="56"/>
  <c r="AC8" i="56"/>
  <c r="AS16" i="56"/>
  <c r="AC16" i="56"/>
  <c r="AN15" i="56"/>
  <c r="X15" i="56"/>
  <c r="AW10" i="56"/>
  <c r="AG10" i="56"/>
  <c r="AP5" i="56"/>
  <c r="Z5" i="56"/>
  <c r="AU7" i="56"/>
  <c r="AE7" i="56"/>
  <c r="AV17" i="56"/>
  <c r="AF17" i="56"/>
  <c r="AR12" i="56"/>
  <c r="AB12" i="56"/>
  <c r="C202" i="60" s="1"/>
  <c r="D202" i="60" s="1"/>
  <c r="AS10" i="56"/>
  <c r="AC10" i="56"/>
  <c r="AO13" i="56"/>
  <c r="Y13" i="56"/>
  <c r="AO17" i="56"/>
  <c r="Y17" i="56"/>
  <c r="AR18" i="56"/>
  <c r="AB18" i="56"/>
  <c r="AO7" i="56"/>
  <c r="Y7" i="56"/>
  <c r="AQ9" i="56"/>
  <c r="AA9" i="56"/>
  <c r="AU6" i="56"/>
  <c r="AE6" i="56"/>
  <c r="AQ16" i="56"/>
  <c r="AA16" i="56"/>
  <c r="AW9" i="56"/>
  <c r="AG9" i="56"/>
  <c r="AV13" i="56"/>
  <c r="AF13" i="56"/>
  <c r="AW7" i="56"/>
  <c r="AG7" i="56"/>
  <c r="AQ17" i="56"/>
  <c r="AA17" i="56"/>
  <c r="AP13" i="56"/>
  <c r="Z13" i="56"/>
  <c r="AW5" i="56"/>
  <c r="AG5" i="56"/>
  <c r="AU12" i="56"/>
  <c r="AE12" i="56"/>
  <c r="C205" i="60" s="1"/>
  <c r="D205" i="60" s="1"/>
  <c r="AN7" i="56"/>
  <c r="X7" i="56"/>
  <c r="AS14" i="56"/>
  <c r="AC14" i="56"/>
  <c r="AV12" i="56"/>
  <c r="AF12" i="56"/>
  <c r="C206" i="60" s="1"/>
  <c r="D206" i="60" s="1"/>
  <c r="AN18" i="56"/>
  <c r="X18" i="56"/>
  <c r="AO15" i="56"/>
  <c r="Y15" i="56"/>
  <c r="AN6" i="56"/>
  <c r="X6" i="56"/>
  <c r="AW16" i="56"/>
  <c r="AG16" i="56"/>
  <c r="AN9" i="56"/>
  <c r="X9" i="56"/>
  <c r="AU18" i="56"/>
  <c r="AE18" i="56"/>
  <c r="BF43" i="6"/>
  <c r="BF44" i="6" s="1"/>
  <c r="BF23" i="6"/>
  <c r="BG275" i="6"/>
  <c r="BE337" i="6"/>
  <c r="BE338" i="6" s="1"/>
  <c r="BE418" i="6"/>
  <c r="BF82" i="6"/>
  <c r="BE253" i="6"/>
  <c r="BE254" i="6" s="1"/>
  <c r="BF124" i="6"/>
  <c r="BF208" i="6"/>
  <c r="BL447" i="6"/>
  <c r="BF359" i="6"/>
  <c r="BE317" i="6"/>
  <c r="BE401" i="6"/>
  <c r="BE233" i="6"/>
  <c r="BF107" i="6"/>
  <c r="BF191" i="6"/>
  <c r="BE464" i="6"/>
  <c r="BE465" i="6"/>
  <c r="MV2571" i="3"/>
  <c r="J252" i="56"/>
  <c r="J253" i="56" s="1"/>
  <c r="M78" i="56"/>
  <c r="M80" i="56" s="1"/>
  <c r="G78" i="56"/>
  <c r="G79" i="56" s="1"/>
  <c r="H194" i="56"/>
  <c r="H196" i="56" s="1"/>
  <c r="G107" i="56"/>
  <c r="G109" i="56" s="1"/>
  <c r="MU1709" i="3"/>
  <c r="H223" i="56"/>
  <c r="H224" i="56" s="1"/>
  <c r="MU1969" i="3"/>
  <c r="G281" i="56"/>
  <c r="G283" i="56" s="1"/>
  <c r="G252" i="56"/>
  <c r="G254" i="56" s="1"/>
  <c r="G165" i="56"/>
  <c r="G167" i="56" s="1"/>
  <c r="M107" i="56"/>
  <c r="M109" i="56" s="1"/>
  <c r="J254" i="56"/>
  <c r="I223" i="56"/>
  <c r="I225" i="56" s="1"/>
  <c r="K281" i="56"/>
  <c r="K283" i="56" s="1"/>
  <c r="L194" i="56"/>
  <c r="L196" i="56" s="1"/>
  <c r="M20" i="56"/>
  <c r="M22" i="56" s="1"/>
  <c r="J78" i="56"/>
  <c r="J80" i="56" s="1"/>
  <c r="I252" i="56"/>
  <c r="I253" i="56" s="1"/>
  <c r="I20" i="56"/>
  <c r="I22" i="56" s="1"/>
  <c r="MT2631" i="3"/>
  <c r="KT267" i="6" s="1"/>
  <c r="KT269" i="6" s="1"/>
  <c r="KT272" i="6" s="1"/>
  <c r="MT2659" i="3"/>
  <c r="KS269" i="6"/>
  <c r="KS272" i="6" s="1"/>
  <c r="H165" i="56"/>
  <c r="H167" i="56" s="1"/>
  <c r="J49" i="56"/>
  <c r="MT2639" i="3"/>
  <c r="MT2644" i="3"/>
  <c r="MT2645" i="3"/>
  <c r="MT2667" i="3"/>
  <c r="MT2643" i="3"/>
  <c r="KU167" i="6"/>
  <c r="KU335" i="6"/>
  <c r="KU419" i="6"/>
  <c r="KU377" i="6"/>
  <c r="KU83" i="6"/>
  <c r="KU251" i="6"/>
  <c r="KU125" i="6"/>
  <c r="KU293" i="6"/>
  <c r="KU41" i="6"/>
  <c r="KU461" i="6"/>
  <c r="MU1619" i="3"/>
  <c r="MU1623" i="3"/>
  <c r="MU1621" i="3"/>
  <c r="MU1620" i="3"/>
  <c r="MU1593" i="3"/>
  <c r="MU1594" i="3"/>
  <c r="MU1595" i="3"/>
  <c r="MU1678" i="3"/>
  <c r="MU1682" i="3"/>
  <c r="MU1680" i="3"/>
  <c r="MU1679" i="3"/>
  <c r="MU1568" i="3"/>
  <c r="MU1569" i="3"/>
  <c r="MU1579" i="3"/>
  <c r="MU1577" i="3"/>
  <c r="MU1575" i="3"/>
  <c r="MU1574" i="3"/>
  <c r="MU1573" i="3"/>
  <c r="MU58" i="3"/>
  <c r="MU59" i="3"/>
  <c r="MU60" i="3"/>
  <c r="MU67" i="3"/>
  <c r="MU68" i="3"/>
  <c r="MU70" i="3"/>
  <c r="MU77" i="3"/>
  <c r="MU75" i="3"/>
  <c r="MU1765" i="3"/>
  <c r="MU1764" i="3"/>
  <c r="MU1762" i="3"/>
  <c r="MU1767" i="3"/>
  <c r="MU1763" i="3"/>
  <c r="MU1766" i="3"/>
  <c r="MU1856" i="3"/>
  <c r="MU1857" i="3"/>
  <c r="MU1858" i="3"/>
  <c r="MU1867" i="3"/>
  <c r="MU1864" i="3"/>
  <c r="MU1869" i="3"/>
  <c r="MU1865" i="3"/>
  <c r="MU1868" i="3"/>
  <c r="MU1863" i="3"/>
  <c r="MU1866" i="3"/>
  <c r="MU1842" i="3"/>
  <c r="MU1840" i="3"/>
  <c r="MU1841" i="3"/>
  <c r="MU1851" i="3"/>
  <c r="MU1848" i="3"/>
  <c r="MU1847" i="3"/>
  <c r="MU1852" i="3"/>
  <c r="MU1853" i="3"/>
  <c r="MU1849" i="3"/>
  <c r="MU1850" i="3"/>
  <c r="MU690" i="3"/>
  <c r="MU686" i="3"/>
  <c r="MU689" i="3"/>
  <c r="MU687" i="3"/>
  <c r="MU696" i="3"/>
  <c r="MU699" i="3"/>
  <c r="MU698" i="3"/>
  <c r="MU697" i="3"/>
  <c r="MU695" i="3"/>
  <c r="MU167" i="3"/>
  <c r="MU159" i="3"/>
  <c r="MU160" i="3"/>
  <c r="MU165" i="3"/>
  <c r="MU158" i="3"/>
  <c r="MU157" i="3"/>
  <c r="MU166" i="3"/>
  <c r="MU164" i="3"/>
  <c r="MU163" i="3"/>
  <c r="MU156" i="3"/>
  <c r="MU155" i="3"/>
  <c r="MU162" i="3"/>
  <c r="MU161" i="3"/>
  <c r="MU47" i="3"/>
  <c r="MU48" i="3"/>
  <c r="MU45" i="3"/>
  <c r="MU53" i="3"/>
  <c r="MU46" i="3"/>
  <c r="MU43" i="3"/>
  <c r="MU44" i="3"/>
  <c r="MU51" i="3"/>
  <c r="MU52" i="3"/>
  <c r="MU42" i="3"/>
  <c r="MU49" i="3"/>
  <c r="MU50" i="3"/>
  <c r="MU822" i="3"/>
  <c r="MU821" i="3"/>
  <c r="MU1450" i="3"/>
  <c r="MU1451" i="3"/>
  <c r="MU1461" i="3"/>
  <c r="MU1460" i="3"/>
  <c r="MU1459" i="3"/>
  <c r="MU1458" i="3"/>
  <c r="MU1495" i="3"/>
  <c r="MU1496" i="3"/>
  <c r="MU1488" i="3"/>
  <c r="MU1489" i="3"/>
  <c r="MU1490" i="3"/>
  <c r="MU1487" i="3"/>
  <c r="MU1486" i="3"/>
  <c r="MU1465" i="3"/>
  <c r="MU1466" i="3"/>
  <c r="MU1184" i="3"/>
  <c r="MU1185" i="3"/>
  <c r="MU1309" i="3"/>
  <c r="MU1310" i="3"/>
  <c r="MU1359" i="3"/>
  <c r="MU1360" i="3"/>
  <c r="MU1398" i="3"/>
  <c r="MU1396" i="3"/>
  <c r="MU1394" i="3"/>
  <c r="MU1397" i="3"/>
  <c r="MU1395" i="3"/>
  <c r="MU1277" i="3"/>
  <c r="MU1278" i="3"/>
  <c r="MU1343" i="3"/>
  <c r="MU1344" i="3"/>
  <c r="MU1424" i="3"/>
  <c r="MU1427" i="3"/>
  <c r="MU1425" i="3"/>
  <c r="MU1423" i="3"/>
  <c r="MU1426" i="3"/>
  <c r="MU1241" i="3"/>
  <c r="MU1242" i="3"/>
  <c r="MU1240" i="3"/>
  <c r="MU1238" i="3"/>
  <c r="MU1239" i="3"/>
  <c r="MU1133" i="3"/>
  <c r="MU1132" i="3"/>
  <c r="MU1095" i="3"/>
  <c r="MU1096" i="3"/>
  <c r="MU1122" i="3"/>
  <c r="MU1120" i="3"/>
  <c r="MU1123" i="3"/>
  <c r="MU1121" i="3"/>
  <c r="MU1119" i="3"/>
  <c r="MU1211" i="3"/>
  <c r="MU1212" i="3"/>
  <c r="MU1213" i="3"/>
  <c r="MU1179" i="3"/>
  <c r="MU1181" i="3"/>
  <c r="MU1180" i="3"/>
  <c r="MU1191" i="3"/>
  <c r="MU1189" i="3"/>
  <c r="MU1190" i="3"/>
  <c r="MU1169" i="3"/>
  <c r="MU1173" i="3"/>
  <c r="MU1168" i="3"/>
  <c r="MU1167" i="3"/>
  <c r="MU1059" i="3"/>
  <c r="MU1060" i="3"/>
  <c r="MU1068" i="3"/>
  <c r="MU1071" i="3"/>
  <c r="MU1069" i="3"/>
  <c r="MU1070" i="3"/>
  <c r="MU1047" i="3"/>
  <c r="MU1046" i="3"/>
  <c r="MU1045" i="3"/>
  <c r="MU1004" i="3"/>
  <c r="MU1005" i="3"/>
  <c r="MU1017" i="3"/>
  <c r="MU1016" i="3"/>
  <c r="MU1015" i="3"/>
  <c r="MU1013" i="3"/>
  <c r="MU1014" i="3"/>
  <c r="MU1088" i="3"/>
  <c r="MU1087" i="3"/>
  <c r="MU1086" i="3"/>
  <c r="MU1085" i="3"/>
  <c r="MU1084" i="3"/>
  <c r="MU1090" i="3"/>
  <c r="MU877" i="3"/>
  <c r="MU878" i="3"/>
  <c r="MU879" i="3"/>
  <c r="MU887" i="3"/>
  <c r="MU888" i="3"/>
  <c r="MU890" i="3"/>
  <c r="MU889" i="3"/>
  <c r="MU870" i="3"/>
  <c r="MU869" i="3"/>
  <c r="MU802" i="3"/>
  <c r="MU800" i="3"/>
  <c r="MU801" i="3"/>
  <c r="MU810" i="3"/>
  <c r="MU813" i="3"/>
  <c r="MU814" i="3"/>
  <c r="MU811" i="3"/>
  <c r="MU812" i="3"/>
  <c r="MU957" i="3"/>
  <c r="MU956" i="3"/>
  <c r="MU973" i="3"/>
  <c r="MU974" i="3"/>
  <c r="MU924" i="3"/>
  <c r="MU923" i="3"/>
  <c r="MU927" i="3"/>
  <c r="MU928" i="3"/>
  <c r="MU895" i="3"/>
  <c r="MU894" i="3"/>
  <c r="MU1560" i="3"/>
  <c r="MU1559" i="3"/>
  <c r="MU1558" i="3"/>
  <c r="MU1555" i="3"/>
  <c r="MU1553" i="3"/>
  <c r="MU1554" i="3"/>
  <c r="MU791" i="3"/>
  <c r="MU790" i="3"/>
  <c r="MU991" i="3"/>
  <c r="MU992" i="3"/>
  <c r="MU771" i="3"/>
  <c r="MU772" i="3"/>
  <c r="MU781" i="3"/>
  <c r="MU779" i="3"/>
  <c r="MU782" i="3"/>
  <c r="MU780" i="3"/>
  <c r="MU834" i="3"/>
  <c r="MU832" i="3"/>
  <c r="MU833" i="3"/>
  <c r="MU744" i="3"/>
  <c r="MU743" i="3"/>
  <c r="MU754" i="3"/>
  <c r="MU755" i="3"/>
  <c r="MU717" i="3"/>
  <c r="MU719" i="3"/>
  <c r="MU730" i="3"/>
  <c r="MU731" i="3"/>
  <c r="MU206" i="3"/>
  <c r="MU207" i="3"/>
  <c r="MU658" i="3"/>
  <c r="MU659" i="3"/>
  <c r="MU660" i="3"/>
  <c r="MU507" i="3"/>
  <c r="MU508" i="3"/>
  <c r="MU514" i="3"/>
  <c r="MU515" i="3"/>
  <c r="MU517" i="3"/>
  <c r="MU518" i="3"/>
  <c r="MU516" i="3"/>
  <c r="MU189" i="3"/>
  <c r="MU188" i="3"/>
  <c r="MU186" i="3"/>
  <c r="MU181" i="3"/>
  <c r="MU178" i="3"/>
  <c r="MU179" i="3"/>
  <c r="MU225" i="3"/>
  <c r="MU224" i="3"/>
  <c r="MU603" i="3"/>
  <c r="MU604" i="3"/>
  <c r="MU602" i="3"/>
  <c r="MU601" i="3"/>
  <c r="MU561" i="3"/>
  <c r="MU559" i="3"/>
  <c r="MU560" i="3"/>
  <c r="MU273" i="3"/>
  <c r="MU274" i="3"/>
  <c r="MU271" i="3"/>
  <c r="MU272" i="3"/>
  <c r="MU535" i="3"/>
  <c r="MU534" i="3"/>
  <c r="MU555" i="3"/>
  <c r="MU554" i="3"/>
  <c r="MU553" i="3"/>
  <c r="MU216" i="3"/>
  <c r="MU217" i="3"/>
  <c r="MU215" i="3"/>
  <c r="MU1978" i="3"/>
  <c r="MU1976" i="3"/>
  <c r="MU96" i="3"/>
  <c r="MU97" i="3"/>
  <c r="MU337" i="3"/>
  <c r="MU340" i="3"/>
  <c r="MU338" i="3"/>
  <c r="MU339" i="3"/>
  <c r="MU295" i="3"/>
  <c r="MU293" i="3"/>
  <c r="MU294" i="3"/>
  <c r="MU292" i="3"/>
  <c r="MU335" i="3"/>
  <c r="MU334" i="3"/>
  <c r="MU298" i="3"/>
  <c r="MU299" i="3"/>
  <c r="MS2635" i="3"/>
  <c r="KS435" i="6" s="1"/>
  <c r="KS15" i="6"/>
  <c r="KS142" i="6"/>
  <c r="KS478" i="6" s="1"/>
  <c r="KS143" i="6"/>
  <c r="KS146" i="6" s="1"/>
  <c r="MT2625" i="3"/>
  <c r="KS184" i="6"/>
  <c r="KS479" i="6" s="1"/>
  <c r="KS185" i="6"/>
  <c r="KS188" i="6" s="1"/>
  <c r="MT2627" i="3"/>
  <c r="KT99" i="6" s="1"/>
  <c r="MT2695" i="3"/>
  <c r="MT2669" i="3"/>
  <c r="KS58" i="6"/>
  <c r="KS476" i="6" s="1"/>
  <c r="KS59" i="6"/>
  <c r="KS62" i="6" s="1"/>
  <c r="MT2693" i="3"/>
  <c r="MU1482" i="3"/>
  <c r="MU1483" i="3"/>
  <c r="MU1658" i="3"/>
  <c r="MU1657" i="3"/>
  <c r="MU1656" i="3"/>
  <c r="MU1638" i="3"/>
  <c r="MU1639" i="3"/>
  <c r="MU1637" i="3"/>
  <c r="MU1586" i="3"/>
  <c r="MU1590" i="3"/>
  <c r="MU1588" i="3"/>
  <c r="MU1587" i="3"/>
  <c r="MU1720" i="3"/>
  <c r="MU1719" i="3"/>
  <c r="MU1718" i="3"/>
  <c r="MU1717" i="3"/>
  <c r="MU1706" i="3"/>
  <c r="MU1705" i="3"/>
  <c r="MU1707" i="3"/>
  <c r="MU1758" i="3"/>
  <c r="MU1757" i="3"/>
  <c r="MU1744" i="3"/>
  <c r="MU1743" i="3"/>
  <c r="MU1872" i="3"/>
  <c r="MU1874" i="3"/>
  <c r="MU1873" i="3"/>
  <c r="MU1882" i="3"/>
  <c r="MU1871" i="3"/>
  <c r="MU1880" i="3"/>
  <c r="MU1881" i="3"/>
  <c r="MU1879" i="3"/>
  <c r="MU1885" i="3"/>
  <c r="MU1883" i="3"/>
  <c r="MU1884" i="3"/>
  <c r="MU1771" i="3"/>
  <c r="MU1770" i="3"/>
  <c r="MU1769" i="3"/>
  <c r="MU1779" i="3"/>
  <c r="MU1781" i="3"/>
  <c r="MU1780" i="3"/>
  <c r="MU1777" i="3"/>
  <c r="MU1778" i="3"/>
  <c r="MU1776" i="3"/>
  <c r="MU122" i="3"/>
  <c r="MU123" i="3"/>
  <c r="MU121" i="3"/>
  <c r="MU124" i="3"/>
  <c r="MU11" i="3"/>
  <c r="MU9" i="3"/>
  <c r="MU10" i="3"/>
  <c r="MU7" i="3"/>
  <c r="MU8" i="3"/>
  <c r="MU823" i="3"/>
  <c r="MU824" i="3"/>
  <c r="MU825" i="3"/>
  <c r="MU1452" i="3"/>
  <c r="MU1453" i="3"/>
  <c r="MU1456" i="3"/>
  <c r="MU1432" i="3"/>
  <c r="MU1433" i="3"/>
  <c r="MU1444" i="3"/>
  <c r="MU1443" i="3"/>
  <c r="MU1442" i="3"/>
  <c r="MU1441" i="3"/>
  <c r="MU1440" i="3"/>
  <c r="MU1468" i="3"/>
  <c r="MU1467" i="3"/>
  <c r="MU1475" i="3"/>
  <c r="MU1474" i="3"/>
  <c r="MU1477" i="3"/>
  <c r="MU1473" i="3"/>
  <c r="MU1476" i="3"/>
  <c r="MU1536" i="3"/>
  <c r="MU1537" i="3"/>
  <c r="MU1543" i="3"/>
  <c r="MU1541" i="3"/>
  <c r="MU1544" i="3"/>
  <c r="MU1542" i="3"/>
  <c r="MU1257" i="3"/>
  <c r="MU1258" i="3"/>
  <c r="MU1259" i="3"/>
  <c r="MU1222" i="3"/>
  <c r="MU1225" i="3"/>
  <c r="MU1223" i="3"/>
  <c r="MU1221" i="3"/>
  <c r="MU1224" i="3"/>
  <c r="MU1311" i="3"/>
  <c r="MU1312" i="3"/>
  <c r="MU1331" i="3"/>
  <c r="MU1335" i="3"/>
  <c r="MU1334" i="3"/>
  <c r="MU1333" i="3"/>
  <c r="MU1332" i="3"/>
  <c r="MU1374" i="3"/>
  <c r="MU1375" i="3"/>
  <c r="MU1279" i="3"/>
  <c r="MU1280" i="3"/>
  <c r="MU1299" i="3"/>
  <c r="MU1303" i="3"/>
  <c r="MU1302" i="3"/>
  <c r="MU1301" i="3"/>
  <c r="MU1300" i="3"/>
  <c r="MU1232" i="3"/>
  <c r="MU1233" i="3"/>
  <c r="MU1126" i="3"/>
  <c r="MU1125" i="3"/>
  <c r="MU1127" i="3"/>
  <c r="MU1112" i="3"/>
  <c r="MU1113" i="3"/>
  <c r="MU1098" i="3"/>
  <c r="MU1097" i="3"/>
  <c r="MU1105" i="3"/>
  <c r="MU1104" i="3"/>
  <c r="MU1103" i="3"/>
  <c r="MU1102" i="3"/>
  <c r="MU1107" i="3"/>
  <c r="MU1150" i="3"/>
  <c r="MU1149" i="3"/>
  <c r="MU1215" i="3"/>
  <c r="MU1214" i="3"/>
  <c r="MU1183" i="3"/>
  <c r="MU1182" i="3"/>
  <c r="MU1204" i="3"/>
  <c r="MU1207" i="3"/>
  <c r="MU1205" i="3"/>
  <c r="MU1208" i="3"/>
  <c r="MU1206" i="3"/>
  <c r="MU1162" i="3"/>
  <c r="MU1161" i="3"/>
  <c r="MU1160" i="3"/>
  <c r="MU1061" i="3"/>
  <c r="MU1062" i="3"/>
  <c r="MU1040" i="3"/>
  <c r="MU1038" i="3"/>
  <c r="MU1039" i="3"/>
  <c r="MU1078" i="3"/>
  <c r="MU1079" i="3"/>
  <c r="MU1080" i="3"/>
  <c r="MU1081" i="3"/>
  <c r="MU1027" i="3"/>
  <c r="MU1028" i="3"/>
  <c r="MU1029" i="3"/>
  <c r="MU881" i="3"/>
  <c r="MU880" i="3"/>
  <c r="MU863" i="3"/>
  <c r="MU864" i="3"/>
  <c r="MU862" i="3"/>
  <c r="MU875" i="3"/>
  <c r="MU873" i="3"/>
  <c r="MU874" i="3"/>
  <c r="MU872" i="3"/>
  <c r="MU804" i="3"/>
  <c r="MU803" i="3"/>
  <c r="MU848" i="3"/>
  <c r="MU846" i="3"/>
  <c r="MU847" i="3"/>
  <c r="MU958" i="3"/>
  <c r="MU959" i="3"/>
  <c r="MU975" i="3"/>
  <c r="MU976" i="3"/>
  <c r="MU926" i="3"/>
  <c r="MU925" i="3"/>
  <c r="MU896" i="3"/>
  <c r="MU897" i="3"/>
  <c r="MU918" i="3"/>
  <c r="MU921" i="3"/>
  <c r="MU916" i="3"/>
  <c r="MU919" i="3"/>
  <c r="MU914" i="3"/>
  <c r="MU915" i="3"/>
  <c r="MU920" i="3"/>
  <c r="MU784" i="3"/>
  <c r="MU785" i="3"/>
  <c r="MU773" i="3"/>
  <c r="MU774" i="3"/>
  <c r="MU835" i="3"/>
  <c r="MU836" i="3"/>
  <c r="MU844" i="3"/>
  <c r="MU843" i="3"/>
  <c r="MU842" i="3"/>
  <c r="MU745" i="3"/>
  <c r="MU746" i="3"/>
  <c r="MU747" i="3"/>
  <c r="MU756" i="3"/>
  <c r="MU757" i="3"/>
  <c r="MU732" i="3"/>
  <c r="MU678" i="3"/>
  <c r="MU679" i="3"/>
  <c r="MU667" i="3"/>
  <c r="MU668" i="3"/>
  <c r="MU652" i="3"/>
  <c r="MU653" i="3"/>
  <c r="MU481" i="3"/>
  <c r="MU482" i="3"/>
  <c r="MU492" i="3"/>
  <c r="MU490" i="3"/>
  <c r="MU489" i="3"/>
  <c r="MU491" i="3"/>
  <c r="MU488" i="3"/>
  <c r="MU443" i="3"/>
  <c r="MU442" i="3"/>
  <c r="MU452" i="3"/>
  <c r="MU453" i="3"/>
  <c r="MU451" i="3"/>
  <c r="MU449" i="3"/>
  <c r="MU450" i="3"/>
  <c r="MU476" i="3"/>
  <c r="MU477" i="3"/>
  <c r="MU475" i="3"/>
  <c r="MU479" i="3"/>
  <c r="MU478" i="3"/>
  <c r="MU221" i="3"/>
  <c r="MU220" i="3"/>
  <c r="MU219" i="3"/>
  <c r="MU236" i="3"/>
  <c r="MU235" i="3"/>
  <c r="MU234" i="3"/>
  <c r="MU247" i="3"/>
  <c r="MU246" i="3"/>
  <c r="MU245" i="3"/>
  <c r="MU621" i="3"/>
  <c r="MU622" i="3"/>
  <c r="MU623" i="3"/>
  <c r="MU573" i="3"/>
  <c r="MU574" i="3"/>
  <c r="MU572" i="3"/>
  <c r="MU615" i="3"/>
  <c r="MU614" i="3"/>
  <c r="MU613" i="3"/>
  <c r="MU616" i="3"/>
  <c r="MU522" i="3"/>
  <c r="MU524" i="3"/>
  <c r="MU523" i="3"/>
  <c r="MU282" i="3"/>
  <c r="MU285" i="3"/>
  <c r="MU283" i="3"/>
  <c r="MU284" i="3"/>
  <c r="MU631" i="3"/>
  <c r="MU636" i="3"/>
  <c r="MU635" i="3"/>
  <c r="MU249" i="3"/>
  <c r="MU250" i="3"/>
  <c r="MU251" i="3"/>
  <c r="MU307" i="3"/>
  <c r="MU308" i="3"/>
  <c r="MU1942" i="3"/>
  <c r="MU1940" i="3"/>
  <c r="MU1935" i="3"/>
  <c r="MU1933" i="3"/>
  <c r="MU1905" i="3"/>
  <c r="MU1907" i="3"/>
  <c r="MU113" i="3"/>
  <c r="MU112" i="3"/>
  <c r="MU1992" i="3"/>
  <c r="MU1989" i="3"/>
  <c r="MU1990" i="3"/>
  <c r="MU1991" i="3"/>
  <c r="MU401" i="3"/>
  <c r="MU399" i="3"/>
  <c r="MU400" i="3"/>
  <c r="MU397" i="3"/>
  <c r="MU398" i="3"/>
  <c r="MU108" i="3"/>
  <c r="MU109" i="3"/>
  <c r="MU107" i="3"/>
  <c r="MU1982" i="3"/>
  <c r="MU1985" i="3"/>
  <c r="MU1983" i="3"/>
  <c r="MU1984" i="3"/>
  <c r="MU406" i="3"/>
  <c r="MU407" i="3"/>
  <c r="MU404" i="3"/>
  <c r="MU405" i="3"/>
  <c r="MU403" i="3"/>
  <c r="MU317" i="3"/>
  <c r="MU316" i="3"/>
  <c r="MU374" i="3"/>
  <c r="MU375" i="3"/>
  <c r="MU302" i="3"/>
  <c r="MU303" i="3"/>
  <c r="MU301" i="3"/>
  <c r="MU304" i="3"/>
  <c r="MS2675" i="3"/>
  <c r="KR16" i="6"/>
  <c r="KR475" i="6" s="1"/>
  <c r="KR17" i="6"/>
  <c r="KR20" i="6" s="1"/>
  <c r="MT2641" i="3"/>
  <c r="MT2628" i="3"/>
  <c r="KT141" i="6" s="1"/>
  <c r="MT2626" i="3"/>
  <c r="KT57" i="6" s="1"/>
  <c r="MT2685" i="3"/>
  <c r="KS310" i="6"/>
  <c r="KS482" i="6" s="1"/>
  <c r="KS311" i="6"/>
  <c r="KS314" i="6" s="1"/>
  <c r="L281" i="56"/>
  <c r="L282" i="56" s="1"/>
  <c r="G136" i="56"/>
  <c r="G138" i="56" s="1"/>
  <c r="M49" i="56"/>
  <c r="M50" i="56" s="1"/>
  <c r="MU365" i="3"/>
  <c r="MU364" i="3"/>
  <c r="MU1737" i="3"/>
  <c r="MU1741" i="3"/>
  <c r="MU1738" i="3"/>
  <c r="MU1662" i="3"/>
  <c r="MU1661" i="3"/>
  <c r="MU1660" i="3"/>
  <c r="MU1628" i="3"/>
  <c r="MU1626" i="3"/>
  <c r="MU1627" i="3"/>
  <c r="MU1604" i="3"/>
  <c r="MU1605" i="3"/>
  <c r="MU1606" i="3"/>
  <c r="MU1686" i="3"/>
  <c r="MU1687" i="3"/>
  <c r="MU1685" i="3"/>
  <c r="MU1616" i="3"/>
  <c r="MU1617" i="3"/>
  <c r="MU1615" i="3"/>
  <c r="MU1597" i="3"/>
  <c r="MU1601" i="3"/>
  <c r="MU1599" i="3"/>
  <c r="MU1598" i="3"/>
  <c r="MU1729" i="3"/>
  <c r="MU1730" i="3"/>
  <c r="MU1727" i="3"/>
  <c r="MU1728" i="3"/>
  <c r="MU1566" i="3"/>
  <c r="MU1564" i="3"/>
  <c r="MU1565" i="3"/>
  <c r="MU1667" i="3"/>
  <c r="MU1666" i="3"/>
  <c r="MU1665" i="3"/>
  <c r="MU1698" i="3"/>
  <c r="MU1697" i="3"/>
  <c r="MU1696" i="3"/>
  <c r="MU1649" i="3"/>
  <c r="MU1647" i="3"/>
  <c r="MU1648" i="3"/>
  <c r="MU1751" i="3"/>
  <c r="MU1752" i="3"/>
  <c r="MU1749" i="3"/>
  <c r="MU1750" i="3"/>
  <c r="MU1748" i="3"/>
  <c r="MU1755" i="3"/>
  <c r="MU1828" i="3"/>
  <c r="MU1826" i="3"/>
  <c r="MU1827" i="3"/>
  <c r="MU1836" i="3"/>
  <c r="MU1838" i="3"/>
  <c r="MU1837" i="3"/>
  <c r="MU1834" i="3"/>
  <c r="MU1833" i="3"/>
  <c r="MU1835" i="3"/>
  <c r="MU1800" i="3"/>
  <c r="MU1798" i="3"/>
  <c r="MU1799" i="3"/>
  <c r="MU1808" i="3"/>
  <c r="MU1810" i="3"/>
  <c r="MU1805" i="3"/>
  <c r="MU1806" i="3"/>
  <c r="MU1807" i="3"/>
  <c r="MU1809" i="3"/>
  <c r="MU710" i="3"/>
  <c r="MU712" i="3"/>
  <c r="MU713" i="3"/>
  <c r="MU711" i="3"/>
  <c r="MU714" i="3"/>
  <c r="MU818" i="3"/>
  <c r="MU816" i="3"/>
  <c r="MU817" i="3"/>
  <c r="MU1430" i="3"/>
  <c r="MU1429" i="3"/>
  <c r="MU1434" i="3"/>
  <c r="MU1435" i="3"/>
  <c r="MU1438" i="3"/>
  <c r="MU1492" i="3"/>
  <c r="MU1493" i="3"/>
  <c r="MU1501" i="3"/>
  <c r="MU1502" i="3"/>
  <c r="MU1500" i="3"/>
  <c r="MU1503" i="3"/>
  <c r="MU1499" i="3"/>
  <c r="MU1515" i="3"/>
  <c r="MU1512" i="3"/>
  <c r="MU1513" i="3"/>
  <c r="MU1514" i="3"/>
  <c r="MU1245" i="3"/>
  <c r="MU1244" i="3"/>
  <c r="MU1255" i="3"/>
  <c r="MU1253" i="3"/>
  <c r="MU1254" i="3"/>
  <c r="MU1251" i="3"/>
  <c r="MU1252" i="3"/>
  <c r="MU1261" i="3"/>
  <c r="MU1260" i="3"/>
  <c r="MU1267" i="3"/>
  <c r="MU1270" i="3"/>
  <c r="MU1271" i="3"/>
  <c r="MU1269" i="3"/>
  <c r="MU1268" i="3"/>
  <c r="MU1273" i="3"/>
  <c r="MU1274" i="3"/>
  <c r="MU1275" i="3"/>
  <c r="MU1364" i="3"/>
  <c r="MU1365" i="3"/>
  <c r="MU1363" i="3"/>
  <c r="MU1366" i="3"/>
  <c r="MU1390" i="3"/>
  <c r="MU1391" i="3"/>
  <c r="MU1349" i="3"/>
  <c r="MU1350" i="3"/>
  <c r="MU1347" i="3"/>
  <c r="MU1348" i="3"/>
  <c r="MU1351" i="3"/>
  <c r="MU1405" i="3"/>
  <c r="MU1403" i="3"/>
  <c r="MU1408" i="3"/>
  <c r="MU1412" i="3"/>
  <c r="MU1411" i="3"/>
  <c r="MU1410" i="3"/>
  <c r="MU1409" i="3"/>
  <c r="MU1234" i="3"/>
  <c r="MU1235" i="3"/>
  <c r="MU1128" i="3"/>
  <c r="MU1129" i="3"/>
  <c r="MU1140" i="3"/>
  <c r="MU1141" i="3"/>
  <c r="MU1138" i="3"/>
  <c r="MU1139" i="3"/>
  <c r="MU1136" i="3"/>
  <c r="MU1137" i="3"/>
  <c r="MU1115" i="3"/>
  <c r="MU1114" i="3"/>
  <c r="MU1116" i="3"/>
  <c r="MU1143" i="3"/>
  <c r="MU1145" i="3"/>
  <c r="MU1144" i="3"/>
  <c r="MU1217" i="3"/>
  <c r="MU1216" i="3"/>
  <c r="MU1163" i="3"/>
  <c r="MU1164" i="3"/>
  <c r="MU1176" i="3"/>
  <c r="MU1174" i="3"/>
  <c r="MU1172" i="3"/>
  <c r="MU1175" i="3"/>
  <c r="MU1064" i="3"/>
  <c r="MU1063" i="3"/>
  <c r="MU1065" i="3"/>
  <c r="MU1042" i="3"/>
  <c r="MU1041" i="3"/>
  <c r="MU1050" i="3"/>
  <c r="MU1053" i="3"/>
  <c r="MU1051" i="3"/>
  <c r="MU1052" i="3"/>
  <c r="MU1010" i="3"/>
  <c r="MU1008" i="3"/>
  <c r="MU1009" i="3"/>
  <c r="MU882" i="3"/>
  <c r="MU883" i="3"/>
  <c r="MU866" i="3"/>
  <c r="MU865" i="3"/>
  <c r="MU2001" i="3"/>
  <c r="MU2002" i="3"/>
  <c r="MU806" i="3"/>
  <c r="MU805" i="3"/>
  <c r="MU850" i="3"/>
  <c r="MU849" i="3"/>
  <c r="MU856" i="3"/>
  <c r="MU860" i="3"/>
  <c r="MU857" i="3"/>
  <c r="MU858" i="3"/>
  <c r="MU859" i="3"/>
  <c r="MU933" i="3"/>
  <c r="MU934" i="3"/>
  <c r="MU931" i="3"/>
  <c r="MU929" i="3"/>
  <c r="MU930" i="3"/>
  <c r="MU937" i="3"/>
  <c r="MU935" i="3"/>
  <c r="MU936" i="3"/>
  <c r="MU948" i="3"/>
  <c r="MU949" i="3"/>
  <c r="MU952" i="3"/>
  <c r="MU945" i="3"/>
  <c r="MU950" i="3"/>
  <c r="MU946" i="3"/>
  <c r="MU951" i="3"/>
  <c r="MU1552" i="3"/>
  <c r="MU1551" i="3"/>
  <c r="MU786" i="3"/>
  <c r="MU787" i="3"/>
  <c r="MU794" i="3"/>
  <c r="MU798" i="3"/>
  <c r="MU796" i="3"/>
  <c r="MU797" i="3"/>
  <c r="MU795" i="3"/>
  <c r="MU995" i="3"/>
  <c r="MU998" i="3"/>
  <c r="MU996" i="3"/>
  <c r="MU997" i="3"/>
  <c r="MU776" i="3"/>
  <c r="MU775" i="3"/>
  <c r="MU741" i="3"/>
  <c r="MU739" i="3"/>
  <c r="MU740" i="3"/>
  <c r="MU758" i="3"/>
  <c r="MU759" i="3"/>
  <c r="MU766" i="3"/>
  <c r="MU764" i="3"/>
  <c r="MU767" i="3"/>
  <c r="MU765" i="3"/>
  <c r="MU737" i="3"/>
  <c r="MU736" i="3"/>
  <c r="MU735" i="3"/>
  <c r="MU734" i="3"/>
  <c r="KZ994" i="4"/>
  <c r="MU681" i="3"/>
  <c r="MU683" i="3"/>
  <c r="MU684" i="3"/>
  <c r="MU682" i="3"/>
  <c r="MU672" i="3"/>
  <c r="MU671" i="3"/>
  <c r="MU670" i="3"/>
  <c r="MU200" i="3"/>
  <c r="MU204" i="3"/>
  <c r="MU203" i="3"/>
  <c r="MU512" i="3"/>
  <c r="MU511" i="3"/>
  <c r="MU183" i="3"/>
  <c r="MU185" i="3"/>
  <c r="MU184" i="3"/>
  <c r="MU193" i="3"/>
  <c r="MU191" i="3"/>
  <c r="MU195" i="3"/>
  <c r="MU192" i="3"/>
  <c r="MU176" i="3"/>
  <c r="MU175" i="3"/>
  <c r="MU172" i="3"/>
  <c r="MU640" i="3"/>
  <c r="MU641" i="3"/>
  <c r="MU638" i="3"/>
  <c r="MU639" i="3"/>
  <c r="MU413" i="3"/>
  <c r="MU412" i="3"/>
  <c r="MU411" i="3"/>
  <c r="MU433" i="3"/>
  <c r="MU434" i="3"/>
  <c r="MU435" i="3"/>
  <c r="MU230" i="3"/>
  <c r="MU227" i="3"/>
  <c r="MU228" i="3"/>
  <c r="MU627" i="3"/>
  <c r="MU628" i="3"/>
  <c r="MU626" i="3"/>
  <c r="MU625" i="3"/>
  <c r="MU585" i="3"/>
  <c r="MU587" i="3"/>
  <c r="MU586" i="3"/>
  <c r="MU567" i="3"/>
  <c r="MU565" i="3"/>
  <c r="MU564" i="3"/>
  <c r="MU563" i="3"/>
  <c r="MU530" i="3"/>
  <c r="MU528" i="3"/>
  <c r="MU526" i="3"/>
  <c r="MU527" i="3"/>
  <c r="MU529" i="3"/>
  <c r="MU368" i="3"/>
  <c r="MU369" i="3"/>
  <c r="MU370" i="3"/>
  <c r="MU352" i="3"/>
  <c r="MU353" i="3"/>
  <c r="MU354" i="3"/>
  <c r="MU257" i="3"/>
  <c r="MU255" i="3"/>
  <c r="MU256" i="3"/>
  <c r="MU536" i="3"/>
  <c r="MU532" i="3"/>
  <c r="MU537" i="3"/>
  <c r="MU213" i="3"/>
  <c r="MU212" i="3"/>
  <c r="MU119" i="3"/>
  <c r="MU117" i="3"/>
  <c r="MU115" i="3"/>
  <c r="MU116" i="3"/>
  <c r="MU101" i="3"/>
  <c r="MU99" i="3"/>
  <c r="MU100" i="3"/>
  <c r="MU386" i="3"/>
  <c r="MU384" i="3"/>
  <c r="MU385" i="3"/>
  <c r="MU1955" i="3"/>
  <c r="MU1953" i="3"/>
  <c r="MU391" i="3"/>
  <c r="MU389" i="3"/>
  <c r="MU390" i="3"/>
  <c r="MU388" i="3"/>
  <c r="MU322" i="3"/>
  <c r="MU320" i="3"/>
  <c r="MU321" i="3"/>
  <c r="MU319" i="3"/>
  <c r="MU330" i="3"/>
  <c r="MU329" i="3"/>
  <c r="MU328" i="3"/>
  <c r="MU331" i="3"/>
  <c r="MU347" i="3"/>
  <c r="MU345" i="3"/>
  <c r="MU348" i="3"/>
  <c r="MU346" i="3"/>
  <c r="MT2642" i="3"/>
  <c r="MT2632" i="3"/>
  <c r="KT309" i="6" s="1"/>
  <c r="KS227" i="6"/>
  <c r="KS230" i="6" s="1"/>
  <c r="KS226" i="6"/>
  <c r="KS480" i="6" s="1"/>
  <c r="MS2701" i="3"/>
  <c r="MT2638" i="3"/>
  <c r="MT2630" i="3"/>
  <c r="KT225" i="6" s="1"/>
  <c r="MT2670" i="3"/>
  <c r="MT2696" i="3"/>
  <c r="MT2629" i="3"/>
  <c r="KT183" i="6" s="1"/>
  <c r="KR436" i="6"/>
  <c r="KR485" i="6" s="1"/>
  <c r="KR437" i="6"/>
  <c r="KR440" i="6" s="1"/>
  <c r="MT2653" i="3"/>
  <c r="MT2679" i="3"/>
  <c r="M281" i="56"/>
  <c r="M282" i="56" s="1"/>
  <c r="MU2658" i="3"/>
  <c r="MU2684" i="3"/>
  <c r="MU549" i="3"/>
  <c r="MU548" i="3"/>
  <c r="MU1479" i="3"/>
  <c r="MU1480" i="3"/>
  <c r="MU1732" i="3"/>
  <c r="MU1733" i="3"/>
  <c r="MU1734" i="3"/>
  <c r="MU1735" i="3"/>
  <c r="MU1643" i="3"/>
  <c r="MU1642" i="3"/>
  <c r="MU1641" i="3"/>
  <c r="MU1630" i="3"/>
  <c r="MU1634" i="3"/>
  <c r="MU1633" i="3"/>
  <c r="MU1632" i="3"/>
  <c r="MU1631" i="3"/>
  <c r="MU1608" i="3"/>
  <c r="MU1611" i="3"/>
  <c r="MU1612" i="3"/>
  <c r="MU1609" i="3"/>
  <c r="MU1610" i="3"/>
  <c r="MU1689" i="3"/>
  <c r="MU1692" i="3"/>
  <c r="MU1691" i="3"/>
  <c r="MU1690" i="3"/>
  <c r="MU1584" i="3"/>
  <c r="MU1582" i="3"/>
  <c r="MU1583" i="3"/>
  <c r="MU1671" i="3"/>
  <c r="MU1670" i="3"/>
  <c r="MU1669" i="3"/>
  <c r="MU1701" i="3"/>
  <c r="MU1702" i="3"/>
  <c r="MU1700" i="3"/>
  <c r="MU1653" i="3"/>
  <c r="MU1652" i="3"/>
  <c r="MU1651" i="3"/>
  <c r="MU85" i="3"/>
  <c r="MU83" i="3"/>
  <c r="MU82" i="3"/>
  <c r="MU2010" i="3"/>
  <c r="MU2011" i="3"/>
  <c r="MU2009" i="3"/>
  <c r="MU1822" i="3"/>
  <c r="MU1823" i="3"/>
  <c r="MU1821" i="3"/>
  <c r="MU1819" i="3"/>
  <c r="MU1824" i="3"/>
  <c r="MU1820" i="3"/>
  <c r="MU705" i="3"/>
  <c r="MU706" i="3"/>
  <c r="MU703" i="3"/>
  <c r="MU702" i="3"/>
  <c r="MU135" i="3"/>
  <c r="MU143" i="3"/>
  <c r="MU132" i="3"/>
  <c r="MU140" i="3"/>
  <c r="MU141" i="3"/>
  <c r="MU133" i="3"/>
  <c r="MU138" i="3"/>
  <c r="MU136" i="3"/>
  <c r="MU139" i="3"/>
  <c r="MU131" i="3"/>
  <c r="MU142" i="3"/>
  <c r="MU134" i="3"/>
  <c r="MU137" i="3"/>
  <c r="MU29" i="3"/>
  <c r="MU21" i="3"/>
  <c r="MU22" i="3"/>
  <c r="MU27" i="3"/>
  <c r="MU19" i="3"/>
  <c r="MU28" i="3"/>
  <c r="MU20" i="3"/>
  <c r="MU25" i="3"/>
  <c r="MU26" i="3"/>
  <c r="MU18" i="3"/>
  <c r="MU23" i="3"/>
  <c r="MU24" i="3"/>
  <c r="MU819" i="3"/>
  <c r="MU820" i="3"/>
  <c r="MU830" i="3"/>
  <c r="MU828" i="3"/>
  <c r="MU829" i="3"/>
  <c r="MU1464" i="3"/>
  <c r="MU1463" i="3"/>
  <c r="MU1533" i="3"/>
  <c r="MU1534" i="3"/>
  <c r="MU1532" i="3"/>
  <c r="MU1263" i="3"/>
  <c r="MU1262" i="3"/>
  <c r="MU1319" i="3"/>
  <c r="MU1317" i="3"/>
  <c r="MU1315" i="3"/>
  <c r="MU1318" i="3"/>
  <c r="MU1316" i="3"/>
  <c r="MU1327" i="3"/>
  <c r="MU1328" i="3"/>
  <c r="MU1382" i="3"/>
  <c r="MU1381" i="3"/>
  <c r="MU1380" i="3"/>
  <c r="MU1379" i="3"/>
  <c r="MU1378" i="3"/>
  <c r="MU1287" i="3"/>
  <c r="MU1285" i="3"/>
  <c r="MU1286" i="3"/>
  <c r="MU1283" i="3"/>
  <c r="MU1284" i="3"/>
  <c r="MU1295" i="3"/>
  <c r="MU1296" i="3"/>
  <c r="MU1400" i="3"/>
  <c r="MU1401" i="3"/>
  <c r="MU1420" i="3"/>
  <c r="MU1421" i="3"/>
  <c r="MU1228" i="3"/>
  <c r="MU1230" i="3"/>
  <c r="MU1229" i="3"/>
  <c r="MU1131" i="3"/>
  <c r="MU1130" i="3"/>
  <c r="MU1092" i="3"/>
  <c r="MU1093" i="3"/>
  <c r="MU1094" i="3"/>
  <c r="MU1146" i="3"/>
  <c r="MU1147" i="3"/>
  <c r="MU1155" i="3"/>
  <c r="MU1158" i="3"/>
  <c r="MU1156" i="3"/>
  <c r="MU1153" i="3"/>
  <c r="MU1154" i="3"/>
  <c r="MU1157" i="3"/>
  <c r="MU1166" i="3"/>
  <c r="MU1165" i="3"/>
  <c r="MU1058" i="3"/>
  <c r="MU1056" i="3"/>
  <c r="MU1057" i="3"/>
  <c r="MU1043" i="3"/>
  <c r="MU1044" i="3"/>
  <c r="MU1003" i="3"/>
  <c r="MU1001" i="3"/>
  <c r="MU1002" i="3"/>
  <c r="MU1032" i="3"/>
  <c r="MU1033" i="3"/>
  <c r="MU1036" i="3"/>
  <c r="MU1034" i="3"/>
  <c r="MU885" i="3"/>
  <c r="MU884" i="3"/>
  <c r="MU2004" i="3"/>
  <c r="MU2007" i="3"/>
  <c r="MU2005" i="3"/>
  <c r="MU2006" i="3"/>
  <c r="MU807" i="3"/>
  <c r="MU808" i="3"/>
  <c r="MU852" i="3"/>
  <c r="MU851" i="3"/>
  <c r="MU954" i="3"/>
  <c r="MU955" i="3"/>
  <c r="MU964" i="3"/>
  <c r="MU967" i="3"/>
  <c r="MU962" i="3"/>
  <c r="MU965" i="3"/>
  <c r="MU960" i="3"/>
  <c r="MU961" i="3"/>
  <c r="MU966" i="3"/>
  <c r="MU980" i="3"/>
  <c r="MU982" i="3"/>
  <c r="MU983" i="3"/>
  <c r="MU981" i="3"/>
  <c r="MU979" i="3"/>
  <c r="MU984" i="3"/>
  <c r="MU944" i="3"/>
  <c r="MU943" i="3"/>
  <c r="MU893" i="3"/>
  <c r="MU892" i="3"/>
  <c r="MU902" i="3"/>
  <c r="MU903" i="3"/>
  <c r="MU906" i="3"/>
  <c r="MU899" i="3"/>
  <c r="MU904" i="3"/>
  <c r="MU898" i="3"/>
  <c r="MU900" i="3"/>
  <c r="MU905" i="3"/>
  <c r="MU788" i="3"/>
  <c r="MU789" i="3"/>
  <c r="MU989" i="3"/>
  <c r="MU990" i="3"/>
  <c r="MU769" i="3"/>
  <c r="MU770" i="3"/>
  <c r="MU1530" i="3"/>
  <c r="MU1528" i="3"/>
  <c r="MU1527" i="3"/>
  <c r="MU1526" i="3"/>
  <c r="MU1529" i="3"/>
  <c r="MU838" i="3"/>
  <c r="MU839" i="3"/>
  <c r="MU750" i="3"/>
  <c r="MU751" i="3"/>
  <c r="MU752" i="3"/>
  <c r="MU725" i="3"/>
  <c r="MU724" i="3"/>
  <c r="MU723" i="3"/>
  <c r="MU675" i="3"/>
  <c r="MU674" i="3"/>
  <c r="MU665" i="3"/>
  <c r="MU664" i="3"/>
  <c r="MU663" i="3"/>
  <c r="MU199" i="3"/>
  <c r="MU198" i="3"/>
  <c r="MU197" i="3"/>
  <c r="MU655" i="3"/>
  <c r="MU656" i="3"/>
  <c r="MU486" i="3"/>
  <c r="MU485" i="3"/>
  <c r="MU504" i="3"/>
  <c r="MU501" i="3"/>
  <c r="MU502" i="3"/>
  <c r="MU503" i="3"/>
  <c r="MU505" i="3"/>
  <c r="MU446" i="3"/>
  <c r="MU444" i="3"/>
  <c r="MU447" i="3"/>
  <c r="MU466" i="3"/>
  <c r="MU463" i="3"/>
  <c r="MU465" i="3"/>
  <c r="MU464" i="3"/>
  <c r="MU462" i="3"/>
  <c r="MU170" i="3"/>
  <c r="MU171" i="3"/>
  <c r="MU169" i="3"/>
  <c r="MU238" i="3"/>
  <c r="MU239" i="3"/>
  <c r="MU240" i="3"/>
  <c r="MU417" i="3"/>
  <c r="MU418" i="3"/>
  <c r="MU415" i="3"/>
  <c r="MU416" i="3"/>
  <c r="MU438" i="3"/>
  <c r="MU439" i="3"/>
  <c r="MU437" i="3"/>
  <c r="MU440" i="3"/>
  <c r="MU579" i="3"/>
  <c r="MU578" i="3"/>
  <c r="MU576" i="3"/>
  <c r="MU577" i="3"/>
  <c r="MU591" i="3"/>
  <c r="MU590" i="3"/>
  <c r="MU589" i="3"/>
  <c r="MU592" i="3"/>
  <c r="MU359" i="3"/>
  <c r="MU360" i="3"/>
  <c r="MU357" i="3"/>
  <c r="MU358" i="3"/>
  <c r="MU356" i="3"/>
  <c r="MU262" i="3"/>
  <c r="MU263" i="3"/>
  <c r="MU260" i="3"/>
  <c r="MU261" i="3"/>
  <c r="MU259" i="3"/>
  <c r="MU280" i="3"/>
  <c r="MU279" i="3"/>
  <c r="MU278" i="3"/>
  <c r="MU540" i="3"/>
  <c r="MU543" i="3"/>
  <c r="MU539" i="3"/>
  <c r="MU634" i="3"/>
  <c r="MU633" i="3"/>
  <c r="MU426" i="3"/>
  <c r="MU427" i="3"/>
  <c r="MU429" i="3"/>
  <c r="MU428" i="3"/>
  <c r="MU648" i="3"/>
  <c r="MU649" i="3"/>
  <c r="MU647" i="3"/>
  <c r="MU645" i="3"/>
  <c r="MU424" i="3"/>
  <c r="MU423" i="3"/>
  <c r="MU422" i="3"/>
  <c r="MU1921" i="3"/>
  <c r="MU1919" i="3"/>
  <c r="MU1949" i="3"/>
  <c r="MU1947" i="3"/>
  <c r="MU1928" i="3"/>
  <c r="MU1926" i="3"/>
  <c r="MU1914" i="3"/>
  <c r="MU1912" i="3"/>
  <c r="MU325" i="3"/>
  <c r="MU326" i="3"/>
  <c r="MU92" i="3"/>
  <c r="MU93" i="3"/>
  <c r="MU91" i="3"/>
  <c r="MU1964" i="3"/>
  <c r="MU1962" i="3"/>
  <c r="MU290" i="3"/>
  <c r="MU289" i="3"/>
  <c r="MU310" i="3"/>
  <c r="MU313" i="3"/>
  <c r="MU311" i="3"/>
  <c r="MU312" i="3"/>
  <c r="MU378" i="3"/>
  <c r="MU379" i="3"/>
  <c r="MU377" i="3"/>
  <c r="MU380" i="3"/>
  <c r="KS352" i="6"/>
  <c r="KS483" i="6" s="1"/>
  <c r="KS353" i="6"/>
  <c r="KS356" i="6" s="1"/>
  <c r="MT2646" i="3"/>
  <c r="MT2634" i="3"/>
  <c r="KT393" i="6" s="1"/>
  <c r="MT2647" i="3"/>
  <c r="MT2633" i="3"/>
  <c r="KT351" i="6" s="1"/>
  <c r="KS100" i="6"/>
  <c r="KS477" i="6" s="1"/>
  <c r="KS101" i="6"/>
  <c r="KS104" i="6" s="1"/>
  <c r="MT2682" i="3"/>
  <c r="MT2656" i="3"/>
  <c r="MT2648" i="3"/>
  <c r="MT2640" i="3"/>
  <c r="MT2660" i="3"/>
  <c r="MT2686" i="3"/>
  <c r="KS394" i="6"/>
  <c r="KS484" i="6" s="1"/>
  <c r="KS395" i="6"/>
  <c r="KS398" i="6" s="1"/>
  <c r="KU531" i="6"/>
  <c r="KU11" i="6" s="1"/>
  <c r="KU532" i="6"/>
  <c r="KU53" i="6" s="1"/>
  <c r="KU533" i="6"/>
  <c r="KU95" i="6" s="1"/>
  <c r="KU534" i="6"/>
  <c r="KU137" i="6" s="1"/>
  <c r="KU535" i="6"/>
  <c r="KU179" i="6" s="1"/>
  <c r="KU536" i="6"/>
  <c r="KU221" i="6" s="1"/>
  <c r="KU537" i="6"/>
  <c r="KU263" i="6" s="1"/>
  <c r="KU538" i="6"/>
  <c r="KU305" i="6" s="1"/>
  <c r="KU539" i="6"/>
  <c r="KU347" i="6" s="1"/>
  <c r="KU540" i="6"/>
  <c r="KU389" i="6" s="1"/>
  <c r="KU541" i="6"/>
  <c r="KU431" i="6" s="1"/>
  <c r="KU209" i="6"/>
  <c r="MU2570" i="3"/>
  <c r="MU2569" i="3"/>
  <c r="MU2568" i="3"/>
  <c r="MU2599" i="3"/>
  <c r="MU2598" i="3"/>
  <c r="MU2597" i="3"/>
  <c r="MU2514" i="3"/>
  <c r="MU2513" i="3"/>
  <c r="MU2512" i="3"/>
  <c r="MU2507" i="3"/>
  <c r="MU2506" i="3"/>
  <c r="MU2508" i="3"/>
  <c r="MU2580" i="3"/>
  <c r="MU2581" i="3"/>
  <c r="MU2587" i="3"/>
  <c r="MU2583" i="3"/>
  <c r="MU2586" i="3"/>
  <c r="MU2584" i="3"/>
  <c r="MU2593" i="3"/>
  <c r="MU2592" i="3"/>
  <c r="MU2595" i="3"/>
  <c r="MU2591" i="3"/>
  <c r="MU2594" i="3"/>
  <c r="MU2551" i="3"/>
  <c r="MU2550" i="3"/>
  <c r="MU2549" i="3"/>
  <c r="MU2555" i="3"/>
  <c r="MU2554" i="3"/>
  <c r="MU2559" i="3"/>
  <c r="MU2558" i="3"/>
  <c r="MU2560" i="3"/>
  <c r="MU2518" i="3"/>
  <c r="MU2517" i="3"/>
  <c r="MU2516" i="3"/>
  <c r="MU2519" i="3"/>
  <c r="MU2520" i="3"/>
  <c r="MU2522" i="3"/>
  <c r="MU2521" i="3"/>
  <c r="MU2523" i="3"/>
  <c r="MU2525" i="3"/>
  <c r="MU2524" i="3"/>
  <c r="MU2530" i="3"/>
  <c r="MU2529" i="3"/>
  <c r="MU2528" i="3"/>
  <c r="MU2534" i="3"/>
  <c r="MU2533" i="3"/>
  <c r="MU2535" i="3"/>
  <c r="MU2536" i="3"/>
  <c r="MU2538" i="3"/>
  <c r="MU2537" i="3"/>
  <c r="MU2539" i="3"/>
  <c r="MU2540" i="3"/>
  <c r="MU2543" i="3"/>
  <c r="MU2546" i="3"/>
  <c r="MU2545" i="3"/>
  <c r="MU2544" i="3"/>
  <c r="MU2495" i="3"/>
  <c r="MU2494" i="3"/>
  <c r="MU2496" i="3"/>
  <c r="MU2499" i="3"/>
  <c r="MU2502" i="3"/>
  <c r="MU2498" i="3"/>
  <c r="MU2500" i="3"/>
  <c r="MU2467" i="3"/>
  <c r="MU2466" i="3"/>
  <c r="MU2468" i="3"/>
  <c r="MU2486" i="3"/>
  <c r="MU2484" i="3"/>
  <c r="MU2485" i="3"/>
  <c r="MU2490" i="3"/>
  <c r="MU2488" i="3"/>
  <c r="MU2489" i="3"/>
  <c r="MU2471" i="3"/>
  <c r="MU2472" i="3"/>
  <c r="MU2473" i="3"/>
  <c r="MU2476" i="3"/>
  <c r="MU2477" i="3"/>
  <c r="MU2479" i="3"/>
  <c r="MU2480" i="3"/>
  <c r="MU2481" i="3"/>
  <c r="MU2442" i="3"/>
  <c r="MU2441" i="3"/>
  <c r="MU2445" i="3"/>
  <c r="MU2444" i="3"/>
  <c r="MU2447" i="3"/>
  <c r="MU2450" i="3"/>
  <c r="MU2446" i="3"/>
  <c r="MU2455" i="3"/>
  <c r="MU2454" i="3"/>
  <c r="MU2453" i="3"/>
  <c r="MU2456" i="3"/>
  <c r="MU2452" i="3"/>
  <c r="MU2429" i="3"/>
  <c r="MU2428" i="3"/>
  <c r="MU2431" i="3"/>
  <c r="MU2432" i="3"/>
  <c r="MU2435" i="3"/>
  <c r="MU2434" i="3"/>
  <c r="MU2437" i="3"/>
  <c r="MU2415" i="3"/>
  <c r="MU2416" i="3"/>
  <c r="MU2419" i="3"/>
  <c r="MU2420" i="3"/>
  <c r="MU2423" i="3"/>
  <c r="MU2422" i="3"/>
  <c r="MU2425" i="3"/>
  <c r="MU2399" i="3"/>
  <c r="MU2398" i="3"/>
  <c r="MU2401" i="3"/>
  <c r="MU2400" i="3"/>
  <c r="MU2403" i="3"/>
  <c r="MU2402" i="3"/>
  <c r="MU2411" i="3"/>
  <c r="MU2410" i="3"/>
  <c r="MU2409" i="3"/>
  <c r="MU2408" i="3"/>
  <c r="MU2383" i="3"/>
  <c r="MU2382" i="3"/>
  <c r="MU2385" i="3"/>
  <c r="MU2384" i="3"/>
  <c r="MU2387" i="3"/>
  <c r="MU2386" i="3"/>
  <c r="MU2394" i="3"/>
  <c r="MU2393" i="3"/>
  <c r="MU2392" i="3"/>
  <c r="MU2378" i="3"/>
  <c r="MU2377" i="3"/>
  <c r="MU2376" i="3"/>
  <c r="MU2379" i="3"/>
  <c r="MU2370" i="3"/>
  <c r="MU2369" i="3"/>
  <c r="MU2372" i="3"/>
  <c r="MU2368" i="3"/>
  <c r="MU2371" i="3"/>
  <c r="MU2322" i="3"/>
  <c r="MU2321" i="3"/>
  <c r="MU2330" i="3"/>
  <c r="MU2326" i="3"/>
  <c r="MU2327" i="3"/>
  <c r="MU2328" i="3"/>
  <c r="MU2338" i="3"/>
  <c r="MU2337" i="3"/>
  <c r="MU2342" i="3"/>
  <c r="MU2341" i="3"/>
  <c r="MU2344" i="3"/>
  <c r="MU2343" i="3"/>
  <c r="MU2313" i="3"/>
  <c r="MU2314" i="3"/>
  <c r="MU2312" i="3"/>
  <c r="MU2311" i="3"/>
  <c r="MU2152" i="3"/>
  <c r="MU2153" i="3"/>
  <c r="MU2156" i="3"/>
  <c r="MU2155" i="3"/>
  <c r="MU2085" i="3"/>
  <c r="MU2084" i="3"/>
  <c r="MU2083" i="3"/>
  <c r="MU2082" i="3"/>
  <c r="MU2087" i="3"/>
  <c r="MU2089" i="3"/>
  <c r="MU2088" i="3"/>
  <c r="MU2067" i="3"/>
  <c r="MU2066" i="3"/>
  <c r="MU2065" i="3"/>
  <c r="MU2078" i="3"/>
  <c r="MU2077" i="3"/>
  <c r="MU2076" i="3"/>
  <c r="MU2075" i="3"/>
  <c r="MU2074" i="3"/>
  <c r="MU2073" i="3"/>
  <c r="MU2072" i="3"/>
  <c r="MU2294" i="3"/>
  <c r="MU2296" i="3"/>
  <c r="MU2295" i="3"/>
  <c r="MU2305" i="3"/>
  <c r="MU2301" i="3"/>
  <c r="MU2306" i="3"/>
  <c r="MU2302" i="3"/>
  <c r="MU2304" i="3"/>
  <c r="MU2303" i="3"/>
  <c r="MU2019" i="3"/>
  <c r="MU2016" i="3"/>
  <c r="MU2020" i="3"/>
  <c r="MU2021" i="3"/>
  <c r="MU2018" i="3"/>
  <c r="MU2017" i="3"/>
  <c r="MU2022" i="3"/>
  <c r="MU2349" i="3"/>
  <c r="MU2348" i="3"/>
  <c r="MU2347" i="3"/>
  <c r="MU2358" i="3"/>
  <c r="MU2354" i="3"/>
  <c r="MU2346" i="3"/>
  <c r="MU2357" i="3"/>
  <c r="MU2356" i="3"/>
  <c r="MU2359" i="3"/>
  <c r="MU2355" i="3"/>
  <c r="MU2184" i="3"/>
  <c r="MU2183" i="3"/>
  <c r="MU2182" i="3"/>
  <c r="MU2193" i="3"/>
  <c r="MU2195" i="3"/>
  <c r="MU2194" i="3"/>
  <c r="MU2192" i="3"/>
  <c r="MU2191" i="3"/>
  <c r="MU2190" i="3"/>
  <c r="MU2189" i="3"/>
  <c r="MU2281" i="3"/>
  <c r="MU2282" i="3"/>
  <c r="MU2280" i="3"/>
  <c r="MU2289" i="3"/>
  <c r="MU2290" i="3"/>
  <c r="MU2292" i="3"/>
  <c r="MU2288" i="3"/>
  <c r="MU2291" i="3"/>
  <c r="MU2287" i="3"/>
  <c r="MU2027" i="3"/>
  <c r="MU2025" i="3"/>
  <c r="MU2038" i="3"/>
  <c r="MU2034" i="3"/>
  <c r="MU2045" i="3"/>
  <c r="MU2043" i="3"/>
  <c r="MU2042" i="3"/>
  <c r="MU2041" i="3"/>
  <c r="MU2040" i="3"/>
  <c r="MU2039" i="3"/>
  <c r="MU2037" i="3"/>
  <c r="MU2036" i="3"/>
  <c r="MU2035" i="3"/>
  <c r="MU2151" i="3"/>
  <c r="MU2150" i="3"/>
  <c r="MU2149" i="3"/>
  <c r="MU2163" i="3"/>
  <c r="MU2162" i="3"/>
  <c r="MU2161" i="3"/>
  <c r="MU2160" i="3"/>
  <c r="MU2159" i="3"/>
  <c r="MU2167" i="3"/>
  <c r="MU2166" i="3"/>
  <c r="MU2165" i="3"/>
  <c r="MU2169" i="3"/>
  <c r="MU2168" i="3"/>
  <c r="MU2171" i="3"/>
  <c r="MU2170" i="3"/>
  <c r="MU2173" i="3"/>
  <c r="MU2172" i="3"/>
  <c r="MU2176" i="3"/>
  <c r="MU2180" i="3"/>
  <c r="MU2179" i="3"/>
  <c r="MU2178" i="3"/>
  <c r="MU2177" i="3"/>
  <c r="MU2134" i="3"/>
  <c r="MU2133" i="3"/>
  <c r="MU2136" i="3"/>
  <c r="MU2135" i="3"/>
  <c r="MU2139" i="3"/>
  <c r="MU2137" i="3"/>
  <c r="MU2141" i="3"/>
  <c r="MU2140" i="3"/>
  <c r="MU2147" i="3"/>
  <c r="MU2146" i="3"/>
  <c r="MU2145" i="3"/>
  <c r="MU2144" i="3"/>
  <c r="MU2143" i="3"/>
  <c r="MU2107" i="3"/>
  <c r="MU2106" i="3"/>
  <c r="MU2105" i="3"/>
  <c r="MU2113" i="3"/>
  <c r="MU2117" i="3"/>
  <c r="MU2116" i="3"/>
  <c r="MU2115" i="3"/>
  <c r="MU2114" i="3"/>
  <c r="MU2093" i="3"/>
  <c r="MU2092" i="3"/>
  <c r="MU2091" i="3"/>
  <c r="MU2103" i="3"/>
  <c r="MU2102" i="3"/>
  <c r="MU2101" i="3"/>
  <c r="MU2100" i="3"/>
  <c r="MU2099" i="3"/>
  <c r="MU2121" i="3"/>
  <c r="MU2120" i="3"/>
  <c r="MU2119" i="3"/>
  <c r="MU2131" i="3"/>
  <c r="MU2130" i="3"/>
  <c r="MU2129" i="3"/>
  <c r="MU2128" i="3"/>
  <c r="MU2127" i="3"/>
  <c r="MU2048" i="3"/>
  <c r="MU2049" i="3"/>
  <c r="MU2047" i="3"/>
  <c r="MU2051" i="3"/>
  <c r="MU2050" i="3"/>
  <c r="MU2053" i="3"/>
  <c r="MU2052" i="3"/>
  <c r="MU2060" i="3"/>
  <c r="MU2056" i="3"/>
  <c r="MU2055" i="3"/>
  <c r="MU2054" i="3"/>
  <c r="MU2063" i="3"/>
  <c r="MU2062" i="3"/>
  <c r="MU2061" i="3"/>
  <c r="MU2059" i="3"/>
  <c r="MU2211" i="3"/>
  <c r="MU2212" i="3"/>
  <c r="MU2215" i="3"/>
  <c r="MU2214" i="3"/>
  <c r="MU2216" i="3"/>
  <c r="MU2217" i="3"/>
  <c r="MU2222" i="3"/>
  <c r="MU2221" i="3"/>
  <c r="MU2223" i="3"/>
  <c r="MU2220" i="3"/>
  <c r="MU2219" i="3"/>
  <c r="MU2203" i="3"/>
  <c r="MU2202" i="3"/>
  <c r="MU2209" i="3"/>
  <c r="MU2208" i="3"/>
  <c r="MU2207" i="3"/>
  <c r="MU2206" i="3"/>
  <c r="MU2205" i="3"/>
  <c r="MU2277" i="3"/>
  <c r="MU2278" i="3"/>
  <c r="MU1557" i="3"/>
  <c r="MU1561" i="3"/>
  <c r="MU2252" i="3"/>
  <c r="MU2253" i="3"/>
  <c r="MU2255" i="3"/>
  <c r="MU2254" i="3"/>
  <c r="MU2260" i="3"/>
  <c r="MU2261" i="3"/>
  <c r="MU2259" i="3"/>
  <c r="MU2258" i="3"/>
  <c r="MU2262" i="3"/>
  <c r="MU2229" i="3"/>
  <c r="MU2228" i="3"/>
  <c r="MU2236" i="3"/>
  <c r="MU2232" i="3"/>
  <c r="MU2235" i="3"/>
  <c r="MU2234" i="3"/>
  <c r="MU2233" i="3"/>
  <c r="MU2242" i="3"/>
  <c r="MU2241" i="3"/>
  <c r="MU2248" i="3"/>
  <c r="MU2247" i="3"/>
  <c r="MU2246" i="3"/>
  <c r="MU2245" i="3"/>
  <c r="MU2249" i="3"/>
  <c r="MU2266" i="3"/>
  <c r="MU2267" i="3"/>
  <c r="MU2270" i="3"/>
  <c r="MU2269" i="3"/>
  <c r="MU2272" i="3"/>
  <c r="MU2271" i="3"/>
  <c r="MU1977" i="3"/>
  <c r="MU1975" i="3"/>
  <c r="MU1920" i="3"/>
  <c r="MU1918" i="3"/>
  <c r="MU1939" i="3"/>
  <c r="MU1941" i="3"/>
  <c r="MU1948" i="3"/>
  <c r="MU1946" i="3"/>
  <c r="MU1934" i="3"/>
  <c r="MU1932" i="3"/>
  <c r="MU1925" i="3"/>
  <c r="MU1927" i="3"/>
  <c r="MU1906" i="3"/>
  <c r="MU1904" i="3"/>
  <c r="MU1911" i="3"/>
  <c r="MU1913" i="3"/>
  <c r="MU1968" i="3"/>
  <c r="MU1970" i="3"/>
  <c r="MU1961" i="3"/>
  <c r="MU1960" i="3"/>
  <c r="MU1954" i="3"/>
  <c r="MU1956" i="3"/>
  <c r="MV2678" i="3"/>
  <c r="MV2652" i="3"/>
  <c r="MV2709" i="3"/>
  <c r="MV2624" i="3"/>
  <c r="MV1" i="3"/>
  <c r="MV2637" i="3"/>
  <c r="KW6" i="6"/>
  <c r="LC6" i="4"/>
  <c r="MW5" i="3"/>
  <c r="KV4" i="6"/>
  <c r="KV474" i="6"/>
  <c r="KV488" i="6"/>
  <c r="KV502" i="6"/>
  <c r="KV516" i="6"/>
  <c r="KV530" i="6"/>
  <c r="KV544" i="6"/>
  <c r="KV558" i="6"/>
  <c r="KV573" i="6"/>
  <c r="KV588" i="6"/>
  <c r="MV342" i="3"/>
  <c r="MV297" i="3"/>
  <c r="MV315" i="3"/>
  <c r="MV288" i="3"/>
  <c r="MV372" i="3"/>
  <c r="MV383" i="3"/>
  <c r="MV382" i="3"/>
  <c r="MV393" i="3"/>
  <c r="MV396" i="3"/>
  <c r="MV395" i="3"/>
  <c r="MV394" i="3"/>
  <c r="MV1971" i="3"/>
  <c r="MV1966" i="3"/>
  <c r="MV1963" i="3"/>
  <c r="MV1958" i="3"/>
  <c r="MV1951" i="3"/>
  <c r="MV1987" i="3"/>
  <c r="MV1980" i="3"/>
  <c r="MV324" i="3"/>
  <c r="MV373" i="3"/>
  <c r="MV306" i="3"/>
  <c r="MV95" i="3"/>
  <c r="MV111" i="3"/>
  <c r="MV1909" i="3"/>
  <c r="MV1902" i="3"/>
  <c r="MV1923" i="3"/>
  <c r="MV1930" i="3"/>
  <c r="MV1944" i="3"/>
  <c r="MV1937" i="3"/>
  <c r="MV333" i="3"/>
  <c r="MV1916" i="3"/>
  <c r="MV421" i="3"/>
  <c r="MV432" i="3"/>
  <c r="MV431" i="3"/>
  <c r="MV410" i="3"/>
  <c r="MV409" i="3"/>
  <c r="MV241" i="3"/>
  <c r="MV233" i="3"/>
  <c r="MV232" i="3"/>
  <c r="MV644" i="3"/>
  <c r="MV1973" i="3"/>
  <c r="MV650" i="3"/>
  <c r="MV211" i="3"/>
  <c r="MV210" i="3"/>
  <c r="MV420" i="3"/>
  <c r="MV244" i="3"/>
  <c r="MV632" i="3"/>
  <c r="MV541" i="3"/>
  <c r="MV542" i="3"/>
  <c r="MV533" i="3"/>
  <c r="MV286" i="3"/>
  <c r="MV277" i="3"/>
  <c r="MV276" i="3"/>
  <c r="MV254" i="3"/>
  <c r="MV253" i="3"/>
  <c r="MV351" i="3"/>
  <c r="MV350" i="3"/>
  <c r="MV521" i="3"/>
  <c r="MV520" i="3"/>
  <c r="MV566" i="3"/>
  <c r="MV243" i="3"/>
  <c r="MV558" i="3"/>
  <c r="MV584" i="3"/>
  <c r="MV619" i="3"/>
  <c r="MV229" i="3"/>
  <c r="MV223" i="3"/>
  <c r="MV222" i="3"/>
  <c r="MV180" i="3"/>
  <c r="MV174" i="3"/>
  <c r="MV173" i="3"/>
  <c r="MV194" i="3"/>
  <c r="MV187" i="3"/>
  <c r="MV445" i="3"/>
  <c r="MV510" i="3"/>
  <c r="MV484" i="3"/>
  <c r="MV654" i="3"/>
  <c r="MV208" i="3"/>
  <c r="MV202" i="3"/>
  <c r="MV201" i="3"/>
  <c r="MV666" i="3"/>
  <c r="MV620" i="3"/>
  <c r="MV557" i="3"/>
  <c r="MV583" i="3"/>
  <c r="MV580" i="3"/>
  <c r="MV571" i="3"/>
  <c r="MV570" i="3"/>
  <c r="MV2265" i="3"/>
  <c r="MV2264" i="3"/>
  <c r="MV728" i="3"/>
  <c r="MV2243" i="3"/>
  <c r="MV2230" i="3"/>
  <c r="MV2256" i="3"/>
  <c r="MV2251" i="3"/>
  <c r="MV721" i="3"/>
  <c r="MV720" i="3"/>
  <c r="MV718" i="3"/>
  <c r="MV762" i="3"/>
  <c r="MV761" i="3"/>
  <c r="MV760" i="3"/>
  <c r="MV748" i="3"/>
  <c r="MV742" i="3"/>
  <c r="MV840" i="3"/>
  <c r="MV837" i="3"/>
  <c r="MV1524" i="3"/>
  <c r="MV1523" i="3"/>
  <c r="MV777" i="3"/>
  <c r="MV993" i="3"/>
  <c r="MV792" i="3"/>
  <c r="MV677" i="3"/>
  <c r="MV977" i="3"/>
  <c r="MV854" i="3"/>
  <c r="MV853" i="3"/>
  <c r="MV867" i="3"/>
  <c r="MV1030" i="3"/>
  <c r="MV1089" i="3"/>
  <c r="MV1082" i="3"/>
  <c r="MV1011" i="3"/>
  <c r="MV1048" i="3"/>
  <c r="MV1066" i="3"/>
  <c r="MV1170" i="3"/>
  <c r="MV1219" i="3"/>
  <c r="MV1218" i="3"/>
  <c r="MV1151" i="3"/>
  <c r="MV1148" i="3"/>
  <c r="MV1106" i="3"/>
  <c r="MV1100" i="3"/>
  <c r="MV1099" i="3"/>
  <c r="MV1117" i="3"/>
  <c r="MV1134" i="3"/>
  <c r="MV1236" i="3"/>
  <c r="MV1231" i="3"/>
  <c r="MV1406" i="3"/>
  <c r="MV1404" i="3"/>
  <c r="MV1402" i="3"/>
  <c r="MV1297" i="3"/>
  <c r="MV1345" i="3"/>
  <c r="MV1281" i="3"/>
  <c r="MV1376" i="3"/>
  <c r="MV1392" i="3"/>
  <c r="MV1187" i="3"/>
  <c r="MV1186" i="3"/>
  <c r="MV1202" i="3"/>
  <c r="MV1201" i="3"/>
  <c r="MV1329" i="3"/>
  <c r="MV1361" i="3"/>
  <c r="MV1313" i="3"/>
  <c r="MV1276" i="3"/>
  <c r="MV1265" i="3"/>
  <c r="MV1264" i="3"/>
  <c r="MV2213" i="3"/>
  <c r="MV1545" i="3"/>
  <c r="MV1539" i="3"/>
  <c r="MV1538" i="3"/>
  <c r="MV1535" i="3"/>
  <c r="MV1249" i="3"/>
  <c r="MV1247" i="3"/>
  <c r="MV1246" i="3"/>
  <c r="MV1471" i="3"/>
  <c r="MV1470" i="3"/>
  <c r="MV1469" i="3"/>
  <c r="MV1510" i="3"/>
  <c r="MV1484" i="3"/>
  <c r="MV1497" i="3"/>
  <c r="MV1494" i="3"/>
  <c r="MV1437" i="3"/>
  <c r="MV1436" i="3"/>
  <c r="MV1455" i="3"/>
  <c r="MV1454" i="3"/>
  <c r="MV1431" i="3"/>
  <c r="MV2057" i="3"/>
  <c r="MV826" i="3"/>
  <c r="MV2125" i="3"/>
  <c r="MV2124" i="3"/>
  <c r="MV2123" i="3"/>
  <c r="MV2122" i="3"/>
  <c r="MV2097" i="3"/>
  <c r="MV2096" i="3"/>
  <c r="MV2095" i="3"/>
  <c r="MV2094" i="3"/>
  <c r="MV2111" i="3"/>
  <c r="MV2110" i="3"/>
  <c r="MV2109" i="3"/>
  <c r="MV2108" i="3"/>
  <c r="MV2138" i="3"/>
  <c r="MV2174" i="3"/>
  <c r="MV2157" i="3"/>
  <c r="MV16" i="3"/>
  <c r="MV15" i="3"/>
  <c r="MV14" i="3"/>
  <c r="MV13" i="3"/>
  <c r="MV12" i="3"/>
  <c r="MV129" i="3"/>
  <c r="MV128" i="3"/>
  <c r="MV127" i="3"/>
  <c r="MV126" i="3"/>
  <c r="MV125" i="3"/>
  <c r="MV2044" i="3"/>
  <c r="MV2032" i="3"/>
  <c r="MV2031" i="3"/>
  <c r="MV2030" i="3"/>
  <c r="MV2029" i="3"/>
  <c r="MV2028" i="3"/>
  <c r="MV2026" i="3"/>
  <c r="MV693" i="3"/>
  <c r="MV691" i="3"/>
  <c r="MV692" i="3"/>
  <c r="MV688" i="3"/>
  <c r="MV708" i="3"/>
  <c r="MV707" i="3"/>
  <c r="MV704" i="3"/>
  <c r="MV1774" i="3"/>
  <c r="MV1773" i="3"/>
  <c r="MV1772" i="3"/>
  <c r="MV2285" i="3"/>
  <c r="MV2284" i="3"/>
  <c r="MV2283" i="3"/>
  <c r="MV1803" i="3"/>
  <c r="MV1802" i="3"/>
  <c r="MV1801" i="3"/>
  <c r="MV2187" i="3"/>
  <c r="MV2186" i="3"/>
  <c r="MV2185" i="3"/>
  <c r="MV1845" i="3"/>
  <c r="MV1844" i="3"/>
  <c r="MV1843" i="3"/>
  <c r="MV2352" i="3"/>
  <c r="MV2351" i="3"/>
  <c r="MV2350" i="3"/>
  <c r="MV1831" i="3"/>
  <c r="MV1830" i="3"/>
  <c r="MV1829" i="3"/>
  <c r="MV1877" i="3"/>
  <c r="MV1876" i="3"/>
  <c r="MV1875" i="3"/>
  <c r="MV1861" i="3"/>
  <c r="MV1860" i="3"/>
  <c r="MV1859" i="3"/>
  <c r="MV2014" i="3"/>
  <c r="MV2013" i="3"/>
  <c r="MV2012" i="3"/>
  <c r="MV2307" i="3"/>
  <c r="MV2299" i="3"/>
  <c r="MV2298" i="3"/>
  <c r="MV2297" i="3"/>
  <c r="MV2079" i="3"/>
  <c r="MV2070" i="3"/>
  <c r="MV2069" i="3"/>
  <c r="MV2068" i="3"/>
  <c r="MV1754" i="3"/>
  <c r="MV1753" i="3"/>
  <c r="MV1746" i="3"/>
  <c r="MV1745" i="3"/>
  <c r="MV1760" i="3"/>
  <c r="MV1759" i="3"/>
  <c r="MV76" i="3"/>
  <c r="MV73" i="3"/>
  <c r="MV72" i="3"/>
  <c r="MV69" i="3"/>
  <c r="MV65" i="3"/>
  <c r="MV64" i="3"/>
  <c r="MV62" i="3"/>
  <c r="MV61" i="3"/>
  <c r="MV56" i="3"/>
  <c r="MV55" i="3"/>
  <c r="MV84" i="3"/>
  <c r="MV80" i="3"/>
  <c r="MV79" i="3"/>
  <c r="MV1646" i="3"/>
  <c r="MV1695" i="3"/>
  <c r="MV1664" i="3"/>
  <c r="MV2081" i="3"/>
  <c r="MV1578" i="3"/>
  <c r="MV2154" i="3"/>
  <c r="MV1572" i="3"/>
  <c r="MV1570" i="3"/>
  <c r="MV1563" i="3"/>
  <c r="MV1710" i="3"/>
  <c r="MV1704" i="3"/>
  <c r="MV1681" i="3"/>
  <c r="MV1600" i="3"/>
  <c r="MV1592" i="3"/>
  <c r="MV1589" i="3"/>
  <c r="MV1581" i="3"/>
  <c r="MV1622" i="3"/>
  <c r="MV1614" i="3"/>
  <c r="MV1684" i="3"/>
  <c r="MV1603" i="3"/>
  <c r="MV1625" i="3"/>
  <c r="MV1644" i="3"/>
  <c r="MV1636" i="3"/>
  <c r="MV1655" i="3"/>
  <c r="MV1740" i="3"/>
  <c r="MV1739" i="3"/>
  <c r="MV2309" i="3"/>
  <c r="MV2339" i="3"/>
  <c r="MV2329" i="3"/>
  <c r="MV2324" i="3"/>
  <c r="MV2323" i="3"/>
  <c r="MV2366" i="3"/>
  <c r="MV2374" i="3"/>
  <c r="MV2395" i="3"/>
  <c r="MV2390" i="3"/>
  <c r="MV2389" i="3"/>
  <c r="MV2388" i="3"/>
  <c r="MV2412" i="3"/>
  <c r="MV2406" i="3"/>
  <c r="MV2405" i="3"/>
  <c r="MV2404" i="3"/>
  <c r="MV2424" i="3"/>
  <c r="MV2418" i="3"/>
  <c r="MV2417" i="3"/>
  <c r="MV2438" i="3"/>
  <c r="MV2430" i="3"/>
  <c r="MV2449" i="3"/>
  <c r="MV2448" i="3"/>
  <c r="MV2443" i="3"/>
  <c r="MV2475" i="3"/>
  <c r="MV2474" i="3"/>
  <c r="MV2483" i="3"/>
  <c r="MV1177" i="3"/>
  <c r="MV1192" i="3"/>
  <c r="MV1226" i="3"/>
  <c r="MV1209" i="3"/>
  <c r="MV629" i="3"/>
  <c r="MV593" i="3"/>
  <c r="MV605" i="3"/>
  <c r="MV642" i="3"/>
  <c r="MV617" i="3"/>
  <c r="MV1693" i="3"/>
  <c r="MV2501" i="3"/>
  <c r="MV2493" i="3"/>
  <c r="MV2492" i="3"/>
  <c r="MV2541" i="3"/>
  <c r="MV2526" i="3"/>
  <c r="MV2556" i="3"/>
  <c r="MV2553" i="3"/>
  <c r="MV2552" i="3"/>
  <c r="MV2589" i="3"/>
  <c r="MV2588" i="3"/>
  <c r="MV2585" i="3"/>
  <c r="MV2504" i="3"/>
  <c r="MV2510" i="3"/>
  <c r="MV2436" i="3"/>
  <c r="MV1481" i="3"/>
  <c r="MV363" i="3"/>
  <c r="MV362" i="3"/>
  <c r="MV2607" i="3"/>
  <c r="MV2605" i="3"/>
  <c r="MV2603" i="3"/>
  <c r="MV2602" i="3"/>
  <c r="MV2023" i="3"/>
  <c r="MV1854" i="3"/>
  <c r="MV700" i="3"/>
  <c r="MV1054" i="3"/>
  <c r="MV1072" i="3"/>
  <c r="MV1445" i="3"/>
  <c r="MV661" i="3"/>
  <c r="MV1018" i="3"/>
  <c r="MV2396" i="3"/>
  <c r="MV2413" i="3"/>
  <c r="MV2457" i="3"/>
  <c r="MV2469" i="3"/>
  <c r="MV2426" i="3"/>
  <c r="MV2439" i="3"/>
  <c r="MV568" i="3"/>
  <c r="MV581" i="3"/>
  <c r="MV999" i="3"/>
  <c r="MV544" i="3"/>
  <c r="MV2380" i="3"/>
  <c r="MV2600" i="3"/>
  <c r="L252" i="56"/>
  <c r="L254" i="56" s="1"/>
  <c r="H20" i="56"/>
  <c r="H21" i="56" s="1"/>
  <c r="M223" i="56"/>
  <c r="M225" i="56" s="1"/>
  <c r="J51" i="56"/>
  <c r="L49" i="56"/>
  <c r="L51" i="56" s="1"/>
  <c r="H281" i="56"/>
  <c r="H283" i="56" s="1"/>
  <c r="I194" i="56"/>
  <c r="I196" i="56" s="1"/>
  <c r="K194" i="56"/>
  <c r="K196" i="56" s="1"/>
  <c r="L78" i="56"/>
  <c r="L80" i="56" s="1"/>
  <c r="L136" i="56"/>
  <c r="L138" i="56" s="1"/>
  <c r="L20" i="56"/>
  <c r="L22" i="56" s="1"/>
  <c r="J223" i="56"/>
  <c r="J225" i="56" s="1"/>
  <c r="K136" i="56"/>
  <c r="K138" i="56" s="1"/>
  <c r="I136" i="56"/>
  <c r="I138" i="56" s="1"/>
  <c r="L165" i="56"/>
  <c r="L167" i="56" s="1"/>
  <c r="M165" i="56"/>
  <c r="M167" i="56" s="1"/>
  <c r="J136" i="56"/>
  <c r="J138" i="56" s="1"/>
  <c r="K223" i="56"/>
  <c r="K225" i="56" s="1"/>
  <c r="I107" i="56"/>
  <c r="I109" i="56" s="1"/>
  <c r="K252" i="56"/>
  <c r="K254" i="56" s="1"/>
  <c r="J20" i="56"/>
  <c r="J22" i="56" s="1"/>
  <c r="I78" i="56"/>
  <c r="I80" i="56" s="1"/>
  <c r="L223" i="56"/>
  <c r="L225" i="56" s="1"/>
  <c r="K165" i="56"/>
  <c r="K167" i="56" s="1"/>
  <c r="M136" i="56"/>
  <c r="M138" i="56" s="1"/>
  <c r="K107" i="56"/>
  <c r="K109" i="56" s="1"/>
  <c r="I165" i="56"/>
  <c r="I167" i="56" s="1"/>
  <c r="H78" i="56"/>
  <c r="H80" i="56" s="1"/>
  <c r="J50" i="56"/>
  <c r="L107" i="56"/>
  <c r="L109" i="56" s="1"/>
  <c r="J281" i="56"/>
  <c r="J283" i="56" s="1"/>
  <c r="J165" i="56"/>
  <c r="J167" i="56" s="1"/>
  <c r="H107" i="56"/>
  <c r="H109" i="56" s="1"/>
  <c r="H136" i="56"/>
  <c r="H138" i="56" s="1"/>
  <c r="K49" i="56"/>
  <c r="K51" i="56" s="1"/>
  <c r="J107" i="56"/>
  <c r="J109" i="56" s="1"/>
  <c r="G223" i="56"/>
  <c r="G225" i="56" s="1"/>
  <c r="M194" i="56"/>
  <c r="M196" i="56" s="1"/>
  <c r="J194" i="56"/>
  <c r="J196" i="56" s="1"/>
  <c r="G49" i="56"/>
  <c r="G51" i="56" s="1"/>
  <c r="K20" i="56"/>
  <c r="K22" i="56" s="1"/>
  <c r="M252" i="56"/>
  <c r="M254" i="56" s="1"/>
  <c r="G194" i="56"/>
  <c r="G196" i="56" s="1"/>
  <c r="K78" i="56"/>
  <c r="K80" i="56" s="1"/>
  <c r="I281" i="56"/>
  <c r="I283" i="56" s="1"/>
  <c r="I49" i="56"/>
  <c r="I51" i="56" s="1"/>
  <c r="H49" i="56"/>
  <c r="H51" i="56" s="1"/>
  <c r="H252" i="56"/>
  <c r="H254" i="56" s="1"/>
  <c r="G20" i="56"/>
  <c r="G22" i="56" s="1"/>
  <c r="N136" i="56"/>
  <c r="N138" i="56" s="1"/>
  <c r="N49" i="56"/>
  <c r="N51" i="56" s="1"/>
  <c r="N252" i="56"/>
  <c r="N254" i="56" s="1"/>
  <c r="N223" i="56"/>
  <c r="N225" i="56" s="1"/>
  <c r="N78" i="56"/>
  <c r="N80" i="56" s="1"/>
  <c r="N165" i="56"/>
  <c r="N167" i="56" s="1"/>
  <c r="N194" i="56"/>
  <c r="N196" i="56" s="1"/>
  <c r="N281" i="56"/>
  <c r="N283" i="56" s="1"/>
  <c r="N107" i="56"/>
  <c r="N109" i="56" s="1"/>
  <c r="N20" i="56"/>
  <c r="N22" i="56" s="1"/>
  <c r="MV51" i="11"/>
  <c r="MJ55" i="11"/>
  <c r="MK52" i="11"/>
  <c r="MY46" i="11"/>
  <c r="LN4" i="11"/>
  <c r="LO6" i="11"/>
  <c r="MS39" i="11"/>
  <c r="MU38" i="11"/>
  <c r="MF57" i="11"/>
  <c r="MG35" i="11"/>
  <c r="ML43" i="11"/>
  <c r="LO25" i="11"/>
  <c r="AY36" i="6"/>
  <c r="AY37" i="6" s="1"/>
  <c r="AY38" i="6" s="1"/>
  <c r="AY35" i="6" s="1"/>
  <c r="AY34" i="6" s="1"/>
  <c r="AY33" i="6"/>
  <c r="AY46" i="6" s="1"/>
  <c r="AZ31" i="6"/>
  <c r="AZ32" i="6" s="1"/>
  <c r="AZ30" i="6"/>
  <c r="AZ45" i="6"/>
  <c r="AZ453" i="6"/>
  <c r="AZ466" i="6" s="1"/>
  <c r="AZ456" i="6"/>
  <c r="AZ457" i="6" s="1"/>
  <c r="AZ458" i="6" s="1"/>
  <c r="AZ455" i="6" s="1"/>
  <c r="AZ454" i="6" s="1"/>
  <c r="BA450" i="6"/>
  <c r="BA451" i="6"/>
  <c r="BA452" i="6" s="1"/>
  <c r="BA465" i="6"/>
  <c r="BB240" i="6"/>
  <c r="BB241" i="6"/>
  <c r="BB242" i="6" s="1"/>
  <c r="BB255" i="6"/>
  <c r="BC87" i="6"/>
  <c r="BC72" i="6"/>
  <c r="BC198" i="6"/>
  <c r="BC213" i="6"/>
  <c r="BA288" i="6"/>
  <c r="BA289" i="6" s="1"/>
  <c r="BA290" i="6" s="1"/>
  <c r="BA287" i="6" s="1"/>
  <c r="BA286" i="6" s="1"/>
  <c r="BA285" i="6"/>
  <c r="BA298" i="6" s="1"/>
  <c r="BB156" i="6"/>
  <c r="BB157" i="6"/>
  <c r="BB158" i="6" s="1"/>
  <c r="BB171" i="6"/>
  <c r="BB423" i="6"/>
  <c r="BB408" i="6"/>
  <c r="BB409" i="6"/>
  <c r="BB410" i="6" s="1"/>
  <c r="BC366" i="6"/>
  <c r="BC381" i="6"/>
  <c r="BN63" i="6"/>
  <c r="BA246" i="6"/>
  <c r="BA247" i="6" s="1"/>
  <c r="BA248" i="6" s="1"/>
  <c r="BA245" i="6" s="1"/>
  <c r="BA244" i="6" s="1"/>
  <c r="BA243" i="6"/>
  <c r="BA256" i="6" s="1"/>
  <c r="BN399" i="6"/>
  <c r="BN105" i="6"/>
  <c r="BC115" i="6"/>
  <c r="BC116" i="6" s="1"/>
  <c r="BC114" i="6"/>
  <c r="BC129" i="6"/>
  <c r="BA327" i="6"/>
  <c r="BA340" i="6" s="1"/>
  <c r="BA330" i="6"/>
  <c r="BA331" i="6" s="1"/>
  <c r="BA332" i="6" s="1"/>
  <c r="BA329" i="6" s="1"/>
  <c r="BA328" i="6" s="1"/>
  <c r="BN357" i="6"/>
  <c r="BA411" i="6"/>
  <c r="BA424" i="6" s="1"/>
  <c r="BA414" i="6"/>
  <c r="BA415" i="6" s="1"/>
  <c r="BA416" i="6" s="1"/>
  <c r="BA413" i="6" s="1"/>
  <c r="BA412" i="6" s="1"/>
  <c r="BN273" i="6"/>
  <c r="BB117" i="6"/>
  <c r="BB130" i="6" s="1"/>
  <c r="BB120" i="6"/>
  <c r="BB121" i="6" s="1"/>
  <c r="BB122" i="6" s="1"/>
  <c r="BB119" i="6" s="1"/>
  <c r="BB118" i="6" s="1"/>
  <c r="BB339" i="6"/>
  <c r="BB325" i="6"/>
  <c r="BB326" i="6" s="1"/>
  <c r="BB324" i="6"/>
  <c r="BB283" i="6"/>
  <c r="BB284" i="6" s="1"/>
  <c r="BB297" i="6"/>
  <c r="BB282" i="6"/>
  <c r="BA159" i="6"/>
  <c r="BA172" i="6" s="1"/>
  <c r="BA162" i="6"/>
  <c r="BA163" i="6" s="1"/>
  <c r="BA164" i="6" s="1"/>
  <c r="BA161" i="6" s="1"/>
  <c r="BA160" i="6" s="1"/>
  <c r="BN433" i="6"/>
  <c r="BF144" i="6"/>
  <c r="BF145" i="6" s="1"/>
  <c r="BF165" i="6" s="1"/>
  <c r="BF166" i="6" s="1"/>
  <c r="BF396" i="6"/>
  <c r="BF397" i="6" s="1"/>
  <c r="BF417" i="6" s="1"/>
  <c r="BF421" i="6" s="1"/>
  <c r="BF422" i="6" s="1"/>
  <c r="BD337" i="6"/>
  <c r="BD338" i="6" s="1"/>
  <c r="BD334" i="6"/>
  <c r="BH270" i="6"/>
  <c r="BH271" i="6" s="1"/>
  <c r="BH291" i="6" s="1"/>
  <c r="BH295" i="6" s="1"/>
  <c r="BH296" i="6" s="1"/>
  <c r="BF312" i="6"/>
  <c r="BF313" i="6" s="1"/>
  <c r="BF333" i="6" s="1"/>
  <c r="BF337" i="6" s="1"/>
  <c r="BF338" i="6" s="1"/>
  <c r="BG18" i="6"/>
  <c r="BG19" i="6" s="1"/>
  <c r="BG39" i="6" s="1"/>
  <c r="BG40" i="6" s="1"/>
  <c r="BG60" i="6"/>
  <c r="BG61" i="6" s="1"/>
  <c r="BG81" i="6" s="1"/>
  <c r="BG82" i="6" s="1"/>
  <c r="BG102" i="6"/>
  <c r="BG103" i="6" s="1"/>
  <c r="BG123" i="6" s="1"/>
  <c r="BG127" i="6" s="1"/>
  <c r="BG128" i="6" s="1"/>
  <c r="BG186" i="6"/>
  <c r="BG187" i="6" s="1"/>
  <c r="BG207" i="6" s="1"/>
  <c r="BG208" i="6" s="1"/>
  <c r="BL438" i="6"/>
  <c r="BL439" i="6" s="1"/>
  <c r="BL459" i="6" s="1"/>
  <c r="BL463" i="6" s="1"/>
  <c r="BD250" i="6"/>
  <c r="BD253" i="6"/>
  <c r="BD254" i="6" s="1"/>
  <c r="BD166" i="6"/>
  <c r="BD169" i="6"/>
  <c r="BD170" i="6" s="1"/>
  <c r="BG354" i="6"/>
  <c r="BG355" i="6" s="1"/>
  <c r="BG375" i="6" s="1"/>
  <c r="BG379" i="6" s="1"/>
  <c r="BG380" i="6" s="1"/>
  <c r="BF228" i="6"/>
  <c r="BF229" i="6" s="1"/>
  <c r="BF249" i="6" s="1"/>
  <c r="BF250" i="6" s="1"/>
  <c r="BD418" i="6"/>
  <c r="BD421" i="6"/>
  <c r="BD422" i="6" s="1"/>
  <c r="BM441" i="6"/>
  <c r="BN315" i="6"/>
  <c r="BO231" i="6"/>
  <c r="BN147" i="6"/>
  <c r="BO189" i="6"/>
  <c r="BO21" i="6"/>
  <c r="AB527" i="6"/>
  <c r="AH527" i="6"/>
  <c r="AV527" i="6"/>
  <c r="AX527" i="6"/>
  <c r="AR527" i="6"/>
  <c r="AS527" i="6"/>
  <c r="AU527" i="6"/>
  <c r="Q527" i="6"/>
  <c r="AF527" i="6"/>
  <c r="AK527" i="6"/>
  <c r="AP527" i="6"/>
  <c r="AQ527" i="6"/>
  <c r="AE527" i="6"/>
  <c r="AN527" i="6"/>
  <c r="AO527" i="6"/>
  <c r="AG527" i="6"/>
  <c r="AW527" i="6"/>
  <c r="AL527" i="6"/>
  <c r="O527" i="6"/>
  <c r="K527" i="6"/>
  <c r="AZ527" i="6"/>
  <c r="AT527" i="6"/>
  <c r="M527" i="6"/>
  <c r="L527" i="6"/>
  <c r="AJ527" i="6"/>
  <c r="AD527" i="6"/>
  <c r="N527" i="6"/>
  <c r="AI527" i="6"/>
  <c r="AC527" i="6"/>
  <c r="AM527" i="6"/>
  <c r="P527" i="6"/>
  <c r="J527" i="6"/>
  <c r="AY527" i="6"/>
  <c r="BA518" i="6"/>
  <c r="BG584" i="6"/>
  <c r="BG599" i="6" s="1"/>
  <c r="AZ492" i="6"/>
  <c r="BA520" i="6"/>
  <c r="AZ490" i="6"/>
  <c r="BA525" i="6"/>
  <c r="AZ497" i="6"/>
  <c r="BH589" i="6"/>
  <c r="BI574" i="6"/>
  <c r="BH13" i="6"/>
  <c r="BI595" i="6"/>
  <c r="BJ580" i="6"/>
  <c r="BI265" i="6"/>
  <c r="BH597" i="6"/>
  <c r="BI582" i="6"/>
  <c r="BH349" i="6"/>
  <c r="BA522" i="6"/>
  <c r="AZ494" i="6"/>
  <c r="BG592" i="6"/>
  <c r="BH577" i="6"/>
  <c r="BG139" i="6"/>
  <c r="BG598" i="6"/>
  <c r="BH583" i="6"/>
  <c r="BG391" i="6"/>
  <c r="BG594" i="6"/>
  <c r="BH579" i="6"/>
  <c r="BG223" i="6"/>
  <c r="BI575" i="6"/>
  <c r="BH590" i="6"/>
  <c r="BH55" i="6"/>
  <c r="AY496" i="6"/>
  <c r="BH591" i="6"/>
  <c r="BI576" i="6"/>
  <c r="BH97" i="6"/>
  <c r="AZ499" i="6"/>
  <c r="BG596" i="6"/>
  <c r="BH581" i="6"/>
  <c r="BG307" i="6"/>
  <c r="AY489" i="6"/>
  <c r="BH593" i="6"/>
  <c r="BI578" i="6"/>
  <c r="BH181" i="6"/>
  <c r="BF569" i="6"/>
  <c r="BF462" i="6" s="1"/>
  <c r="BG559" i="6"/>
  <c r="BG42" i="6" s="1"/>
  <c r="M108" i="56" l="1"/>
  <c r="M111" i="56" s="1"/>
  <c r="H195" i="56"/>
  <c r="L195" i="56"/>
  <c r="H166" i="56"/>
  <c r="H169" i="56" s="1"/>
  <c r="G253" i="56"/>
  <c r="G256" i="56" s="1"/>
  <c r="G258" i="56" s="1"/>
  <c r="M51" i="56"/>
  <c r="G108" i="56"/>
  <c r="J256" i="56"/>
  <c r="J258" i="56" s="1"/>
  <c r="M21" i="56"/>
  <c r="M24" i="56" s="1"/>
  <c r="G282" i="56"/>
  <c r="G285" i="56" s="1"/>
  <c r="AS172" i="60"/>
  <c r="AX172" i="60" s="1"/>
  <c r="E172" i="60"/>
  <c r="E42" i="60" s="1"/>
  <c r="F42" i="60" s="1"/>
  <c r="AS170" i="60"/>
  <c r="E170" i="60"/>
  <c r="F180" i="60"/>
  <c r="AS176" i="60"/>
  <c r="AX176" i="60" s="1"/>
  <c r="E176" i="60"/>
  <c r="E102" i="60" s="1"/>
  <c r="F102" i="60" s="1"/>
  <c r="AS175" i="60"/>
  <c r="AX175" i="60" s="1"/>
  <c r="E175" i="60"/>
  <c r="E87" i="60" s="1"/>
  <c r="F87" i="60" s="1"/>
  <c r="AS174" i="60"/>
  <c r="AX174" i="60" s="1"/>
  <c r="E174" i="60"/>
  <c r="E72" i="60" s="1"/>
  <c r="F72" i="60" s="1"/>
  <c r="AS173" i="60"/>
  <c r="AX173" i="60" s="1"/>
  <c r="E173" i="60"/>
  <c r="E57" i="60" s="1"/>
  <c r="F57" i="60" s="1"/>
  <c r="AS179" i="60"/>
  <c r="AX179" i="60" s="1"/>
  <c r="E179" i="60"/>
  <c r="E147" i="60" s="1"/>
  <c r="F147" i="60" s="1"/>
  <c r="AS177" i="60"/>
  <c r="AX177" i="60" s="1"/>
  <c r="E177" i="60"/>
  <c r="E117" i="60" s="1"/>
  <c r="F117" i="60" s="1"/>
  <c r="AS171" i="60"/>
  <c r="AX171" i="60" s="1"/>
  <c r="E171" i="60"/>
  <c r="E27" i="60" s="1"/>
  <c r="F27" i="60" s="1"/>
  <c r="AS178" i="60"/>
  <c r="AX178" i="60" s="1"/>
  <c r="E178" i="60"/>
  <c r="E132" i="60" s="1"/>
  <c r="F132" i="60" s="1"/>
  <c r="BH275" i="6"/>
  <c r="G137" i="56"/>
  <c r="BH297" i="6"/>
  <c r="BH282" i="6"/>
  <c r="BA201" i="6"/>
  <c r="BA214" i="6" s="1"/>
  <c r="BA204" i="6"/>
  <c r="BA205" i="6" s="1"/>
  <c r="BA206" i="6" s="1"/>
  <c r="BA203" i="6" s="1"/>
  <c r="BA202" i="6" s="1"/>
  <c r="BF323" i="6"/>
  <c r="BC197" i="6"/>
  <c r="BB199" i="6"/>
  <c r="BB200" i="6" s="1"/>
  <c r="BF155" i="6"/>
  <c r="BA75" i="6"/>
  <c r="BA88" i="6" s="1"/>
  <c r="BA78" i="6"/>
  <c r="BA79" i="6" s="1"/>
  <c r="BA80" i="6" s="1"/>
  <c r="BA77" i="6" s="1"/>
  <c r="BA76" i="6" s="1"/>
  <c r="BA372" i="6"/>
  <c r="BA373" i="6" s="1"/>
  <c r="BA374" i="6" s="1"/>
  <c r="BA371" i="6" s="1"/>
  <c r="BA370" i="6" s="1"/>
  <c r="BA369" i="6"/>
  <c r="BA382" i="6" s="1"/>
  <c r="BF239" i="6"/>
  <c r="BC71" i="6"/>
  <c r="BB73" i="6"/>
  <c r="BB74" i="6" s="1"/>
  <c r="BF407" i="6"/>
  <c r="BG113" i="6"/>
  <c r="BC365" i="6"/>
  <c r="BB367" i="6"/>
  <c r="BB368" i="6" s="1"/>
  <c r="BG29" i="6"/>
  <c r="BG45" i="6" s="1"/>
  <c r="BF253" i="6"/>
  <c r="BF254" i="6" s="1"/>
  <c r="BF233" i="6"/>
  <c r="BG211" i="6"/>
  <c r="BG212" i="6" s="1"/>
  <c r="BG43" i="6"/>
  <c r="BG44" i="6" s="1"/>
  <c r="BH190" i="6"/>
  <c r="BH195" i="6"/>
  <c r="BG316" i="6"/>
  <c r="BG321" i="6"/>
  <c r="BH111" i="6"/>
  <c r="BH112" i="6" s="1"/>
  <c r="BH106" i="6"/>
  <c r="BH69" i="6"/>
  <c r="BH64" i="6"/>
  <c r="BH27" i="6"/>
  <c r="BH22" i="6"/>
  <c r="BG153" i="6"/>
  <c r="BG148" i="6"/>
  <c r="BI274" i="6"/>
  <c r="BI279" i="6"/>
  <c r="BI280" i="6" s="1"/>
  <c r="BI281" i="6" s="1"/>
  <c r="BG405" i="6"/>
  <c r="BG400" i="6"/>
  <c r="BH363" i="6"/>
  <c r="BH358" i="6"/>
  <c r="BG237" i="6"/>
  <c r="BG232" i="6"/>
  <c r="BG124" i="6"/>
  <c r="BF401" i="6"/>
  <c r="BF169" i="6"/>
  <c r="BF170" i="6" s="1"/>
  <c r="BG85" i="6"/>
  <c r="BG86" i="6" s="1"/>
  <c r="BF334" i="6"/>
  <c r="BH292" i="6"/>
  <c r="BF418" i="6"/>
  <c r="BF464" i="6"/>
  <c r="BF465" i="6"/>
  <c r="BG376" i="6"/>
  <c r="BL460" i="6"/>
  <c r="BF149" i="6"/>
  <c r="BG191" i="6"/>
  <c r="BG107" i="6"/>
  <c r="BG65" i="6"/>
  <c r="BG23" i="6"/>
  <c r="BF317" i="6"/>
  <c r="BG359" i="6"/>
  <c r="BL443" i="6"/>
  <c r="I224" i="56"/>
  <c r="M79" i="56"/>
  <c r="M82" i="56" s="1"/>
  <c r="J79" i="56"/>
  <c r="J82" i="56" s="1"/>
  <c r="G80" i="56"/>
  <c r="G82" i="56" s="1"/>
  <c r="G84" i="56" s="1"/>
  <c r="K282" i="56"/>
  <c r="K285" i="56" s="1"/>
  <c r="K287" i="56" s="1"/>
  <c r="H225" i="56"/>
  <c r="L283" i="56"/>
  <c r="L285" i="56" s="1"/>
  <c r="I254" i="56"/>
  <c r="I256" i="56" s="1"/>
  <c r="I258" i="56" s="1"/>
  <c r="K195" i="56"/>
  <c r="M283" i="56"/>
  <c r="M285" i="56" s="1"/>
  <c r="M287" i="56" s="1"/>
  <c r="MU2685" i="3"/>
  <c r="MV1969" i="3"/>
  <c r="G166" i="56"/>
  <c r="G169" i="56" s="1"/>
  <c r="G171" i="56" s="1"/>
  <c r="MU2659" i="3"/>
  <c r="L198" i="56"/>
  <c r="L200" i="56" s="1"/>
  <c r="L253" i="56"/>
  <c r="L256" i="56" s="1"/>
  <c r="L258" i="56" s="1"/>
  <c r="H22" i="56"/>
  <c r="I21" i="56"/>
  <c r="I24" i="56" s="1"/>
  <c r="I26" i="56" s="1"/>
  <c r="MU2639" i="3"/>
  <c r="KT268" i="6"/>
  <c r="KT481" i="6" s="1"/>
  <c r="MU2643" i="3"/>
  <c r="MU2631" i="3"/>
  <c r="KU267" i="6" s="1"/>
  <c r="KU269" i="6" s="1"/>
  <c r="KU272" i="6" s="1"/>
  <c r="MU2640" i="3"/>
  <c r="MU2644" i="3"/>
  <c r="MU2645" i="3"/>
  <c r="MU2667" i="3"/>
  <c r="I79" i="56"/>
  <c r="I82" i="56" s="1"/>
  <c r="I84" i="56" s="1"/>
  <c r="MV1732" i="3"/>
  <c r="MV1733" i="3"/>
  <c r="MV1734" i="3"/>
  <c r="MV1735" i="3"/>
  <c r="MV1643" i="3"/>
  <c r="MV1642" i="3"/>
  <c r="MV1641" i="3"/>
  <c r="MV1630" i="3"/>
  <c r="MV1634" i="3"/>
  <c r="MV1633" i="3"/>
  <c r="MV1631" i="3"/>
  <c r="MV1632" i="3"/>
  <c r="MV1608" i="3"/>
  <c r="MV1612" i="3"/>
  <c r="MV1611" i="3"/>
  <c r="MV1610" i="3"/>
  <c r="MV1609" i="3"/>
  <c r="MV1689" i="3"/>
  <c r="MV1692" i="3"/>
  <c r="MV1691" i="3"/>
  <c r="MV1690" i="3"/>
  <c r="MV1584" i="3"/>
  <c r="MV1583" i="3"/>
  <c r="MV1582" i="3"/>
  <c r="MV1709" i="3"/>
  <c r="MV1575" i="3"/>
  <c r="MV1574" i="3"/>
  <c r="MV1573" i="3"/>
  <c r="MV58" i="3"/>
  <c r="MV59" i="3"/>
  <c r="MV60" i="3"/>
  <c r="MV67" i="3"/>
  <c r="MV68" i="3"/>
  <c r="MV70" i="3"/>
  <c r="MV77" i="3"/>
  <c r="MV75" i="3"/>
  <c r="MV1765" i="3"/>
  <c r="MV1764" i="3"/>
  <c r="MV1762" i="3"/>
  <c r="MV1767" i="3"/>
  <c r="MV1766" i="3"/>
  <c r="MV1763" i="3"/>
  <c r="MV1856" i="3"/>
  <c r="MV1857" i="3"/>
  <c r="MV1858" i="3"/>
  <c r="MV1867" i="3"/>
  <c r="MV1864" i="3"/>
  <c r="MV1869" i="3"/>
  <c r="MV1865" i="3"/>
  <c r="MV1868" i="3"/>
  <c r="MV1863" i="3"/>
  <c r="MV1866" i="3"/>
  <c r="MV1842" i="3"/>
  <c r="MV1841" i="3"/>
  <c r="MV1840" i="3"/>
  <c r="MV1851" i="3"/>
  <c r="MV1848" i="3"/>
  <c r="MV1847" i="3"/>
  <c r="MV1852" i="3"/>
  <c r="MV1850" i="3"/>
  <c r="MV1853" i="3"/>
  <c r="MV1849" i="3"/>
  <c r="MV690" i="3"/>
  <c r="MV686" i="3"/>
  <c r="MV689" i="3"/>
  <c r="MV687" i="3"/>
  <c r="MV696" i="3"/>
  <c r="MV699" i="3"/>
  <c r="MV698" i="3"/>
  <c r="MV697" i="3"/>
  <c r="MV695" i="3"/>
  <c r="MV167" i="3"/>
  <c r="MV159" i="3"/>
  <c r="MV160" i="3"/>
  <c r="MV157" i="3"/>
  <c r="MV166" i="3"/>
  <c r="MV165" i="3"/>
  <c r="MV158" i="3"/>
  <c r="MV155" i="3"/>
  <c r="MV164" i="3"/>
  <c r="MV163" i="3"/>
  <c r="MV156" i="3"/>
  <c r="MV161" i="3"/>
  <c r="MV162" i="3"/>
  <c r="MV47" i="3"/>
  <c r="MV48" i="3"/>
  <c r="MV45" i="3"/>
  <c r="MV53" i="3"/>
  <c r="MV46" i="3"/>
  <c r="MV43" i="3"/>
  <c r="MV44" i="3"/>
  <c r="MV51" i="3"/>
  <c r="MV52" i="3"/>
  <c r="MV49" i="3"/>
  <c r="MV50" i="3"/>
  <c r="MV42" i="3"/>
  <c r="MV819" i="3"/>
  <c r="MV820" i="3"/>
  <c r="MV830" i="3"/>
  <c r="MV828" i="3"/>
  <c r="MV829" i="3"/>
  <c r="MV1464" i="3"/>
  <c r="MV1463" i="3"/>
  <c r="MV1533" i="3"/>
  <c r="MV1534" i="3"/>
  <c r="MV1532" i="3"/>
  <c r="MV1263" i="3"/>
  <c r="MV1262" i="3"/>
  <c r="MV1364" i="3"/>
  <c r="MV1365" i="3"/>
  <c r="MV1363" i="3"/>
  <c r="MV1366" i="3"/>
  <c r="MV1390" i="3"/>
  <c r="MV1391" i="3"/>
  <c r="MV1204" i="3"/>
  <c r="MV1207" i="3"/>
  <c r="MV1205" i="3"/>
  <c r="MV1208" i="3"/>
  <c r="MV1206" i="3"/>
  <c r="MV1162" i="3"/>
  <c r="MV1161" i="3"/>
  <c r="MV1160" i="3"/>
  <c r="MV1349" i="3"/>
  <c r="MV1347" i="3"/>
  <c r="MV1350" i="3"/>
  <c r="MV1348" i="3"/>
  <c r="MV1351" i="3"/>
  <c r="MV1405" i="3"/>
  <c r="MV1403" i="3"/>
  <c r="MV1408" i="3"/>
  <c r="MV1412" i="3"/>
  <c r="MV1411" i="3"/>
  <c r="MV1410" i="3"/>
  <c r="MV1409" i="3"/>
  <c r="MV1234" i="3"/>
  <c r="MV1235" i="3"/>
  <c r="MV1129" i="3"/>
  <c r="MV1128" i="3"/>
  <c r="MV1140" i="3"/>
  <c r="MV1138" i="3"/>
  <c r="MV1141" i="3"/>
  <c r="MV1136" i="3"/>
  <c r="MV1139" i="3"/>
  <c r="MV1137" i="3"/>
  <c r="MV1115" i="3"/>
  <c r="MV1114" i="3"/>
  <c r="MV1116" i="3"/>
  <c r="MV1143" i="3"/>
  <c r="MV1145" i="3"/>
  <c r="MV1144" i="3"/>
  <c r="MV1217" i="3"/>
  <c r="MV1216" i="3"/>
  <c r="MV1169" i="3"/>
  <c r="MV1168" i="3"/>
  <c r="MV1173" i="3"/>
  <c r="MV1167" i="3"/>
  <c r="MV1059" i="3"/>
  <c r="MV1060" i="3"/>
  <c r="MV1068" i="3"/>
  <c r="MV1071" i="3"/>
  <c r="MV1069" i="3"/>
  <c r="MV1070" i="3"/>
  <c r="MV1047" i="3"/>
  <c r="MV1046" i="3"/>
  <c r="MV1045" i="3"/>
  <c r="MV1004" i="3"/>
  <c r="MV1005" i="3"/>
  <c r="MV1017" i="3"/>
  <c r="MV1016" i="3"/>
  <c r="MV1015" i="3"/>
  <c r="MV1014" i="3"/>
  <c r="MV1013" i="3"/>
  <c r="MV1087" i="3"/>
  <c r="MV1088" i="3"/>
  <c r="MV1086" i="3"/>
  <c r="MV1085" i="3"/>
  <c r="MV1084" i="3"/>
  <c r="MV1090" i="3"/>
  <c r="MV877" i="3"/>
  <c r="MV878" i="3"/>
  <c r="MV879" i="3"/>
  <c r="MV888" i="3"/>
  <c r="MV887" i="3"/>
  <c r="MV890" i="3"/>
  <c r="MV889" i="3"/>
  <c r="MV870" i="3"/>
  <c r="MV869" i="3"/>
  <c r="MV802" i="3"/>
  <c r="MV801" i="3"/>
  <c r="MV800" i="3"/>
  <c r="MV810" i="3"/>
  <c r="MV813" i="3"/>
  <c r="MV811" i="3"/>
  <c r="MV814" i="3"/>
  <c r="MV812" i="3"/>
  <c r="MV957" i="3"/>
  <c r="MV956" i="3"/>
  <c r="MV973" i="3"/>
  <c r="MV974" i="3"/>
  <c r="MV924" i="3"/>
  <c r="MV923" i="3"/>
  <c r="MV895" i="3"/>
  <c r="MV894" i="3"/>
  <c r="MV1560" i="3"/>
  <c r="MV1559" i="3"/>
  <c r="MV1558" i="3"/>
  <c r="MV1555" i="3"/>
  <c r="MV1554" i="3"/>
  <c r="MV1553" i="3"/>
  <c r="MV791" i="3"/>
  <c r="MV790" i="3"/>
  <c r="MV991" i="3"/>
  <c r="MV992" i="3"/>
  <c r="MV771" i="3"/>
  <c r="MV772" i="3"/>
  <c r="MV781" i="3"/>
  <c r="MV779" i="3"/>
  <c r="MV782" i="3"/>
  <c r="MV780" i="3"/>
  <c r="MV834" i="3"/>
  <c r="MV833" i="3"/>
  <c r="MV832" i="3"/>
  <c r="MV744" i="3"/>
  <c r="MV743" i="3"/>
  <c r="MV754" i="3"/>
  <c r="MV755" i="3"/>
  <c r="MV717" i="3"/>
  <c r="MV719" i="3"/>
  <c r="MV730" i="3"/>
  <c r="MV731" i="3"/>
  <c r="MV621" i="3"/>
  <c r="MV622" i="3"/>
  <c r="MV623" i="3"/>
  <c r="MV672" i="3"/>
  <c r="MV671" i="3"/>
  <c r="MV670" i="3"/>
  <c r="MV200" i="3"/>
  <c r="MV204" i="3"/>
  <c r="MV203" i="3"/>
  <c r="MV512" i="3"/>
  <c r="MV511" i="3"/>
  <c r="MV183" i="3"/>
  <c r="MV185" i="3"/>
  <c r="MV184" i="3"/>
  <c r="MV193" i="3"/>
  <c r="MV191" i="3"/>
  <c r="MV195" i="3"/>
  <c r="MV192" i="3"/>
  <c r="MV176" i="3"/>
  <c r="MV175" i="3"/>
  <c r="MV172" i="3"/>
  <c r="MV591" i="3"/>
  <c r="MV590" i="3"/>
  <c r="MV592" i="3"/>
  <c r="MV589" i="3"/>
  <c r="MV627" i="3"/>
  <c r="MV628" i="3"/>
  <c r="MV626" i="3"/>
  <c r="MV625" i="3"/>
  <c r="MV567" i="3"/>
  <c r="MV565" i="3"/>
  <c r="MV564" i="3"/>
  <c r="MV563" i="3"/>
  <c r="MV530" i="3"/>
  <c r="MV528" i="3"/>
  <c r="MV526" i="3"/>
  <c r="MV527" i="3"/>
  <c r="MV529" i="3"/>
  <c r="MV368" i="3"/>
  <c r="MV369" i="3"/>
  <c r="MV370" i="3"/>
  <c r="MV352" i="3"/>
  <c r="MV353" i="3"/>
  <c r="MV354" i="3"/>
  <c r="MV257" i="3"/>
  <c r="MV255" i="3"/>
  <c r="MV256" i="3"/>
  <c r="MV536" i="3"/>
  <c r="MV537" i="3"/>
  <c r="MV532" i="3"/>
  <c r="MV213" i="3"/>
  <c r="MV212" i="3"/>
  <c r="MV424" i="3"/>
  <c r="MV423" i="3"/>
  <c r="MV422" i="3"/>
  <c r="MV249" i="3"/>
  <c r="MV250" i="3"/>
  <c r="MV251" i="3"/>
  <c r="MV413" i="3"/>
  <c r="MV412" i="3"/>
  <c r="MV411" i="3"/>
  <c r="MV434" i="3"/>
  <c r="MV433" i="3"/>
  <c r="MV435" i="3"/>
  <c r="MV216" i="3"/>
  <c r="MV217" i="3"/>
  <c r="MV215" i="3"/>
  <c r="MV1949" i="3"/>
  <c r="MV1947" i="3"/>
  <c r="MV1928" i="3"/>
  <c r="MV1926" i="3"/>
  <c r="MV1914" i="3"/>
  <c r="MV1912" i="3"/>
  <c r="MV310" i="3"/>
  <c r="MV313" i="3"/>
  <c r="MV311" i="3"/>
  <c r="MV312" i="3"/>
  <c r="MV92" i="3"/>
  <c r="MV93" i="3"/>
  <c r="MV91" i="3"/>
  <c r="MV1992" i="3"/>
  <c r="MV1989" i="3"/>
  <c r="MV1990" i="3"/>
  <c r="MV1991" i="3"/>
  <c r="MV374" i="3"/>
  <c r="MV375" i="3"/>
  <c r="MV302" i="3"/>
  <c r="MV303" i="3"/>
  <c r="MV301" i="3"/>
  <c r="MV304" i="3"/>
  <c r="KT352" i="6"/>
  <c r="KT483" i="6" s="1"/>
  <c r="KT353" i="6"/>
  <c r="KT356" i="6" s="1"/>
  <c r="MU2656" i="3"/>
  <c r="MU2682" i="3"/>
  <c r="MU2660" i="3"/>
  <c r="MU2686" i="3"/>
  <c r="MU2638" i="3"/>
  <c r="MU2630" i="3"/>
  <c r="KU225" i="6" s="1"/>
  <c r="MU2696" i="3"/>
  <c r="MU2670" i="3"/>
  <c r="MU2679" i="3"/>
  <c r="MU2653" i="3"/>
  <c r="MT2701" i="3"/>
  <c r="KT185" i="6"/>
  <c r="KT188" i="6" s="1"/>
  <c r="KT184" i="6"/>
  <c r="KT479" i="6" s="1"/>
  <c r="KT310" i="6"/>
  <c r="KT482" i="6" s="1"/>
  <c r="KT311" i="6"/>
  <c r="KT314" i="6" s="1"/>
  <c r="MU2628" i="3"/>
  <c r="KU141" i="6" s="1"/>
  <c r="KT142" i="6"/>
  <c r="KT478" i="6" s="1"/>
  <c r="KT143" i="6"/>
  <c r="KT146" i="6" s="1"/>
  <c r="KS16" i="6"/>
  <c r="KS475" i="6" s="1"/>
  <c r="KS17" i="6"/>
  <c r="KS20" i="6" s="1"/>
  <c r="MV1619" i="3"/>
  <c r="MV1623" i="3"/>
  <c r="MV1621" i="3"/>
  <c r="MV1620" i="3"/>
  <c r="MV1593" i="3"/>
  <c r="MV1594" i="3"/>
  <c r="MV1595" i="3"/>
  <c r="MV1678" i="3"/>
  <c r="MV1682" i="3"/>
  <c r="MV1679" i="3"/>
  <c r="MV1680" i="3"/>
  <c r="MV1569" i="3"/>
  <c r="MV1568" i="3"/>
  <c r="MV1758" i="3"/>
  <c r="MV1757" i="3"/>
  <c r="MV1744" i="3"/>
  <c r="MV1743" i="3"/>
  <c r="MV1872" i="3"/>
  <c r="MV1873" i="3"/>
  <c r="MV1874" i="3"/>
  <c r="MV1882" i="3"/>
  <c r="MV1881" i="3"/>
  <c r="MV1871" i="3"/>
  <c r="MV1880" i="3"/>
  <c r="MV1879" i="3"/>
  <c r="MV1885" i="3"/>
  <c r="MV1883" i="3"/>
  <c r="MV1884" i="3"/>
  <c r="MV1771" i="3"/>
  <c r="MV1770" i="3"/>
  <c r="MV1769" i="3"/>
  <c r="MV1779" i="3"/>
  <c r="MV1781" i="3"/>
  <c r="MV1780" i="3"/>
  <c r="MV1777" i="3"/>
  <c r="MV1778" i="3"/>
  <c r="MV1776" i="3"/>
  <c r="MV122" i="3"/>
  <c r="MV123" i="3"/>
  <c r="MV124" i="3"/>
  <c r="MV121" i="3"/>
  <c r="MV11" i="3"/>
  <c r="MV9" i="3"/>
  <c r="MV10" i="3"/>
  <c r="MV7" i="3"/>
  <c r="MV8" i="3"/>
  <c r="MV822" i="3"/>
  <c r="MV821" i="3"/>
  <c r="MV1450" i="3"/>
  <c r="MV1451" i="3"/>
  <c r="MV1461" i="3"/>
  <c r="MV1460" i="3"/>
  <c r="MV1459" i="3"/>
  <c r="MV1458" i="3"/>
  <c r="MV1495" i="3"/>
  <c r="MV1496" i="3"/>
  <c r="MV1488" i="3"/>
  <c r="MV1489" i="3"/>
  <c r="MV1490" i="3"/>
  <c r="MV1487" i="3"/>
  <c r="MV1486" i="3"/>
  <c r="MV1465" i="3"/>
  <c r="MV1466" i="3"/>
  <c r="MV1273" i="3"/>
  <c r="MV1274" i="3"/>
  <c r="MV1275" i="3"/>
  <c r="MV1319" i="3"/>
  <c r="MV1317" i="3"/>
  <c r="MV1318" i="3"/>
  <c r="MV1315" i="3"/>
  <c r="MV1316" i="3"/>
  <c r="MV1327" i="3"/>
  <c r="MV1328" i="3"/>
  <c r="MV1222" i="3"/>
  <c r="MV1225" i="3"/>
  <c r="MV1223" i="3"/>
  <c r="MV1221" i="3"/>
  <c r="MV1224" i="3"/>
  <c r="MV1382" i="3"/>
  <c r="MV1381" i="3"/>
  <c r="MV1379" i="3"/>
  <c r="MV1380" i="3"/>
  <c r="MV1378" i="3"/>
  <c r="MV1287" i="3"/>
  <c r="MV1285" i="3"/>
  <c r="MV1283" i="3"/>
  <c r="MV1286" i="3"/>
  <c r="MV1284" i="3"/>
  <c r="MV1295" i="3"/>
  <c r="MV1296" i="3"/>
  <c r="MV1400" i="3"/>
  <c r="MV1401" i="3"/>
  <c r="MV1420" i="3"/>
  <c r="MV1421" i="3"/>
  <c r="MV1228" i="3"/>
  <c r="MV1230" i="3"/>
  <c r="MV1229" i="3"/>
  <c r="MV1130" i="3"/>
  <c r="MV1131" i="3"/>
  <c r="MV1092" i="3"/>
  <c r="MV1093" i="3"/>
  <c r="MV1094" i="3"/>
  <c r="MV1146" i="3"/>
  <c r="MV1147" i="3"/>
  <c r="MV1155" i="3"/>
  <c r="MV1158" i="3"/>
  <c r="MV1153" i="3"/>
  <c r="MV1156" i="3"/>
  <c r="MV1154" i="3"/>
  <c r="MV1157" i="3"/>
  <c r="MV1184" i="3"/>
  <c r="MV1185" i="3"/>
  <c r="MV1061" i="3"/>
  <c r="MV1062" i="3"/>
  <c r="MV1040" i="3"/>
  <c r="MV1038" i="3"/>
  <c r="MV1039" i="3"/>
  <c r="MV1078" i="3"/>
  <c r="MV1079" i="3"/>
  <c r="MV1080" i="3"/>
  <c r="MV1081" i="3"/>
  <c r="MV1027" i="3"/>
  <c r="MV1028" i="3"/>
  <c r="MV1029" i="3"/>
  <c r="MV881" i="3"/>
  <c r="MV880" i="3"/>
  <c r="MV863" i="3"/>
  <c r="MV864" i="3"/>
  <c r="MV862" i="3"/>
  <c r="MV875" i="3"/>
  <c r="MV873" i="3"/>
  <c r="MV874" i="3"/>
  <c r="MV872" i="3"/>
  <c r="MV804" i="3"/>
  <c r="MV803" i="3"/>
  <c r="MV848" i="3"/>
  <c r="MV846" i="3"/>
  <c r="MV847" i="3"/>
  <c r="MV958" i="3"/>
  <c r="MV959" i="3"/>
  <c r="MV975" i="3"/>
  <c r="MV976" i="3"/>
  <c r="MV926" i="3"/>
  <c r="MV925" i="3"/>
  <c r="MV948" i="3"/>
  <c r="MV949" i="3"/>
  <c r="MV952" i="3"/>
  <c r="MV950" i="3"/>
  <c r="MV945" i="3"/>
  <c r="MV951" i="3"/>
  <c r="MV946" i="3"/>
  <c r="MV678" i="3"/>
  <c r="MV679" i="3"/>
  <c r="MV896" i="3"/>
  <c r="MV897" i="3"/>
  <c r="MV918" i="3"/>
  <c r="MV921" i="3"/>
  <c r="MV919" i="3"/>
  <c r="MV916" i="3"/>
  <c r="MV914" i="3"/>
  <c r="MV915" i="3"/>
  <c r="MV920" i="3"/>
  <c r="MV784" i="3"/>
  <c r="MV785" i="3"/>
  <c r="MV773" i="3"/>
  <c r="MV774" i="3"/>
  <c r="MV835" i="3"/>
  <c r="MV836" i="3"/>
  <c r="MV844" i="3"/>
  <c r="MV842" i="3"/>
  <c r="MV843" i="3"/>
  <c r="MV745" i="3"/>
  <c r="MV746" i="3"/>
  <c r="MV747" i="3"/>
  <c r="MV756" i="3"/>
  <c r="MV757" i="3"/>
  <c r="MV732" i="3"/>
  <c r="LA993" i="4"/>
  <c r="MV585" i="3"/>
  <c r="MV587" i="3"/>
  <c r="MV586" i="3"/>
  <c r="MV665" i="3"/>
  <c r="MV664" i="3"/>
  <c r="MV663" i="3"/>
  <c r="MV199" i="3"/>
  <c r="MV198" i="3"/>
  <c r="MV197" i="3"/>
  <c r="MV655" i="3"/>
  <c r="MV656" i="3"/>
  <c r="MV486" i="3"/>
  <c r="MV485" i="3"/>
  <c r="MV504" i="3"/>
  <c r="MV501" i="3"/>
  <c r="MV502" i="3"/>
  <c r="MV503" i="3"/>
  <c r="MV505" i="3"/>
  <c r="MV446" i="3"/>
  <c r="MV444" i="3"/>
  <c r="MV447" i="3"/>
  <c r="MV466" i="3"/>
  <c r="MV464" i="3"/>
  <c r="MV463" i="3"/>
  <c r="MV465" i="3"/>
  <c r="MV462" i="3"/>
  <c r="MV170" i="3"/>
  <c r="MV171" i="3"/>
  <c r="MV169" i="3"/>
  <c r="MV573" i="3"/>
  <c r="MV574" i="3"/>
  <c r="MV572" i="3"/>
  <c r="MV615" i="3"/>
  <c r="MV614" i="3"/>
  <c r="MV613" i="3"/>
  <c r="MV616" i="3"/>
  <c r="MV359" i="3"/>
  <c r="MV360" i="3"/>
  <c r="MV357" i="3"/>
  <c r="MV358" i="3"/>
  <c r="MV356" i="3"/>
  <c r="MV262" i="3"/>
  <c r="MV263" i="3"/>
  <c r="MV260" i="3"/>
  <c r="MV261" i="3"/>
  <c r="MV259" i="3"/>
  <c r="MV280" i="3"/>
  <c r="MV279" i="3"/>
  <c r="MV278" i="3"/>
  <c r="MV540" i="3"/>
  <c r="MV543" i="3"/>
  <c r="MV539" i="3"/>
  <c r="MV634" i="3"/>
  <c r="MV633" i="3"/>
  <c r="MV648" i="3"/>
  <c r="MV649" i="3"/>
  <c r="MV647" i="3"/>
  <c r="MV645" i="3"/>
  <c r="MV238" i="3"/>
  <c r="MV239" i="3"/>
  <c r="MV240" i="3"/>
  <c r="MV417" i="3"/>
  <c r="MV418" i="3"/>
  <c r="MV415" i="3"/>
  <c r="MV416" i="3"/>
  <c r="MV438" i="3"/>
  <c r="MV439" i="3"/>
  <c r="MV440" i="3"/>
  <c r="MV437" i="3"/>
  <c r="MV97" i="3"/>
  <c r="MV96" i="3"/>
  <c r="MV329" i="3"/>
  <c r="MV330" i="3"/>
  <c r="MV328" i="3"/>
  <c r="MV331" i="3"/>
  <c r="MV337" i="3"/>
  <c r="MV340" i="3"/>
  <c r="MV338" i="3"/>
  <c r="MV339" i="3"/>
  <c r="MV1964" i="3"/>
  <c r="MV1962" i="3"/>
  <c r="MV401" i="3"/>
  <c r="MV399" i="3"/>
  <c r="MV400" i="3"/>
  <c r="MV397" i="3"/>
  <c r="MV398" i="3"/>
  <c r="MV386" i="3"/>
  <c r="MV384" i="3"/>
  <c r="MV385" i="3"/>
  <c r="MV322" i="3"/>
  <c r="MV320" i="3"/>
  <c r="MV321" i="3"/>
  <c r="MV319" i="3"/>
  <c r="MV335" i="3"/>
  <c r="MV334" i="3"/>
  <c r="KV167" i="6"/>
  <c r="KV251" i="6"/>
  <c r="KV335" i="6"/>
  <c r="KV419" i="6"/>
  <c r="KV377" i="6"/>
  <c r="KV83" i="6"/>
  <c r="KV125" i="6"/>
  <c r="KV41" i="6"/>
  <c r="KV293" i="6"/>
  <c r="KV461" i="6"/>
  <c r="MT2675" i="3"/>
  <c r="MU2669" i="3"/>
  <c r="MU2695" i="3"/>
  <c r="MU2693" i="3"/>
  <c r="MU2634" i="3"/>
  <c r="KU393" i="6" s="1"/>
  <c r="MU2646" i="3"/>
  <c r="MU2633" i="3"/>
  <c r="KU351" i="6" s="1"/>
  <c r="MT2635" i="3"/>
  <c r="KT435" i="6" s="1"/>
  <c r="KT15" i="6"/>
  <c r="KS436" i="6"/>
  <c r="KS485" i="6" s="1"/>
  <c r="KS437" i="6"/>
  <c r="KS440" i="6" s="1"/>
  <c r="MU2632" i="3"/>
  <c r="KU309" i="6" s="1"/>
  <c r="MU2642" i="3"/>
  <c r="MU2629" i="3"/>
  <c r="KU183" i="6" s="1"/>
  <c r="MV1482" i="3"/>
  <c r="MV1483" i="3"/>
  <c r="K224" i="56"/>
  <c r="K227" i="56" s="1"/>
  <c r="K229" i="56" s="1"/>
  <c r="I137" i="56"/>
  <c r="I140" i="56" s="1"/>
  <c r="I142" i="56" s="1"/>
  <c r="MV365" i="3"/>
  <c r="MV364" i="3"/>
  <c r="MV1658" i="3"/>
  <c r="MV1656" i="3"/>
  <c r="MV1657" i="3"/>
  <c r="MV1639" i="3"/>
  <c r="MV1638" i="3"/>
  <c r="MV1637" i="3"/>
  <c r="MV1586" i="3"/>
  <c r="MV1590" i="3"/>
  <c r="MV1587" i="3"/>
  <c r="MV1588" i="3"/>
  <c r="MV1719" i="3"/>
  <c r="MV1720" i="3"/>
  <c r="MV1717" i="3"/>
  <c r="MV1718" i="3"/>
  <c r="MV1706" i="3"/>
  <c r="MV1705" i="3"/>
  <c r="MV1707" i="3"/>
  <c r="MV1667" i="3"/>
  <c r="MV1666" i="3"/>
  <c r="MV1665" i="3"/>
  <c r="MV1698" i="3"/>
  <c r="MV1696" i="3"/>
  <c r="MV1697" i="3"/>
  <c r="MV1649" i="3"/>
  <c r="MV1647" i="3"/>
  <c r="MV1648" i="3"/>
  <c r="MV1751" i="3"/>
  <c r="MV1752" i="3"/>
  <c r="MV1749" i="3"/>
  <c r="MV1750" i="3"/>
  <c r="MV1755" i="3"/>
  <c r="MV1748" i="3"/>
  <c r="MV1828" i="3"/>
  <c r="MV1826" i="3"/>
  <c r="MV1827" i="3"/>
  <c r="MV1836" i="3"/>
  <c r="MV1838" i="3"/>
  <c r="MV1837" i="3"/>
  <c r="MV1834" i="3"/>
  <c r="MV1833" i="3"/>
  <c r="MV1835" i="3"/>
  <c r="MV1800" i="3"/>
  <c r="MV1798" i="3"/>
  <c r="MV1799" i="3"/>
  <c r="MV1808" i="3"/>
  <c r="MV1810" i="3"/>
  <c r="MV1805" i="3"/>
  <c r="MV1806" i="3"/>
  <c r="MV1807" i="3"/>
  <c r="MV1809" i="3"/>
  <c r="MV710" i="3"/>
  <c r="MV712" i="3"/>
  <c r="MV713" i="3"/>
  <c r="MV711" i="3"/>
  <c r="MV714" i="3"/>
  <c r="MV823" i="3"/>
  <c r="MV824" i="3"/>
  <c r="MV825" i="3"/>
  <c r="MV1452" i="3"/>
  <c r="MV1453" i="3"/>
  <c r="MV1456" i="3"/>
  <c r="MV1432" i="3"/>
  <c r="MV1433" i="3"/>
  <c r="MV1444" i="3"/>
  <c r="MV1443" i="3"/>
  <c r="MV1442" i="3"/>
  <c r="MV1441" i="3"/>
  <c r="MV1440" i="3"/>
  <c r="MV1468" i="3"/>
  <c r="MV1467" i="3"/>
  <c r="MV1475" i="3"/>
  <c r="MV1474" i="3"/>
  <c r="MV1477" i="3"/>
  <c r="MV1473" i="3"/>
  <c r="MV1476" i="3"/>
  <c r="MV1536" i="3"/>
  <c r="MV1537" i="3"/>
  <c r="MV1543" i="3"/>
  <c r="MV1541" i="3"/>
  <c r="MV1544" i="3"/>
  <c r="MV1542" i="3"/>
  <c r="MV1257" i="3"/>
  <c r="MV1258" i="3"/>
  <c r="MV1259" i="3"/>
  <c r="MV1311" i="3"/>
  <c r="MV1312" i="3"/>
  <c r="MV1359" i="3"/>
  <c r="MV1360" i="3"/>
  <c r="MV1398" i="3"/>
  <c r="MV1396" i="3"/>
  <c r="MV1394" i="3"/>
  <c r="MV1397" i="3"/>
  <c r="MV1395" i="3"/>
  <c r="MV1277" i="3"/>
  <c r="MV1278" i="3"/>
  <c r="MV1343" i="3"/>
  <c r="MV1344" i="3"/>
  <c r="MV1424" i="3"/>
  <c r="MV1427" i="3"/>
  <c r="MV1425" i="3"/>
  <c r="MV1423" i="3"/>
  <c r="MV1426" i="3"/>
  <c r="MV1241" i="3"/>
  <c r="MV1242" i="3"/>
  <c r="MV1240" i="3"/>
  <c r="MV1239" i="3"/>
  <c r="MV1238" i="3"/>
  <c r="MV1133" i="3"/>
  <c r="MV1132" i="3"/>
  <c r="MV1095" i="3"/>
  <c r="MV1096" i="3"/>
  <c r="MV1122" i="3"/>
  <c r="MV1120" i="3"/>
  <c r="MV1123" i="3"/>
  <c r="MV1121" i="3"/>
  <c r="MV1119" i="3"/>
  <c r="MV1211" i="3"/>
  <c r="MV1212" i="3"/>
  <c r="MV1213" i="3"/>
  <c r="MV1179" i="3"/>
  <c r="MV1181" i="3"/>
  <c r="MV1180" i="3"/>
  <c r="MV1163" i="3"/>
  <c r="MV1164" i="3"/>
  <c r="MV1176" i="3"/>
  <c r="MV1174" i="3"/>
  <c r="MV1172" i="3"/>
  <c r="MV1175" i="3"/>
  <c r="MV1064" i="3"/>
  <c r="MV1063" i="3"/>
  <c r="MV1065" i="3"/>
  <c r="MV1042" i="3"/>
  <c r="MV1041" i="3"/>
  <c r="MV1050" i="3"/>
  <c r="MV1053" i="3"/>
  <c r="MV1051" i="3"/>
  <c r="MV1052" i="3"/>
  <c r="MV1010" i="3"/>
  <c r="MV1008" i="3"/>
  <c r="MV1009" i="3"/>
  <c r="MV882" i="3"/>
  <c r="MV883" i="3"/>
  <c r="MV866" i="3"/>
  <c r="MV865" i="3"/>
  <c r="MV2001" i="3"/>
  <c r="MV2002" i="3"/>
  <c r="MV806" i="3"/>
  <c r="MV805" i="3"/>
  <c r="MV850" i="3"/>
  <c r="MV849" i="3"/>
  <c r="MV856" i="3"/>
  <c r="MV857" i="3"/>
  <c r="MV860" i="3"/>
  <c r="MV858" i="3"/>
  <c r="MV859" i="3"/>
  <c r="MV933" i="3"/>
  <c r="MV934" i="3"/>
  <c r="MV931" i="3"/>
  <c r="MV929" i="3"/>
  <c r="MV930" i="3"/>
  <c r="MV937" i="3"/>
  <c r="MV936" i="3"/>
  <c r="MV935" i="3"/>
  <c r="MV893" i="3"/>
  <c r="MV892" i="3"/>
  <c r="MV1552" i="3"/>
  <c r="MV1551" i="3"/>
  <c r="MV786" i="3"/>
  <c r="MV787" i="3"/>
  <c r="MV794" i="3"/>
  <c r="MV798" i="3"/>
  <c r="MV796" i="3"/>
  <c r="MV797" i="3"/>
  <c r="MV795" i="3"/>
  <c r="MV995" i="3"/>
  <c r="MV998" i="3"/>
  <c r="MV996" i="3"/>
  <c r="MV997" i="3"/>
  <c r="MV776" i="3"/>
  <c r="MV775" i="3"/>
  <c r="MV741" i="3"/>
  <c r="MV740" i="3"/>
  <c r="MV739" i="3"/>
  <c r="MV758" i="3"/>
  <c r="MV759" i="3"/>
  <c r="MV766" i="3"/>
  <c r="MV767" i="3"/>
  <c r="MV764" i="3"/>
  <c r="MV765" i="3"/>
  <c r="MV737" i="3"/>
  <c r="MV736" i="3"/>
  <c r="MV735" i="3"/>
  <c r="MV734" i="3"/>
  <c r="LA994" i="4"/>
  <c r="MV675" i="3"/>
  <c r="MV674" i="3"/>
  <c r="MV603" i="3"/>
  <c r="MV604" i="3"/>
  <c r="MV602" i="3"/>
  <c r="MV601" i="3"/>
  <c r="MV206" i="3"/>
  <c r="MV207" i="3"/>
  <c r="MV658" i="3"/>
  <c r="MV659" i="3"/>
  <c r="MV660" i="3"/>
  <c r="MV507" i="3"/>
  <c r="MV508" i="3"/>
  <c r="MV514" i="3"/>
  <c r="MV515" i="3"/>
  <c r="MV517" i="3"/>
  <c r="MV518" i="3"/>
  <c r="MV516" i="3"/>
  <c r="MV189" i="3"/>
  <c r="MV188" i="3"/>
  <c r="MV186" i="3"/>
  <c r="MV181" i="3"/>
  <c r="MV178" i="3"/>
  <c r="MV179" i="3"/>
  <c r="MV225" i="3"/>
  <c r="MV224" i="3"/>
  <c r="MV579" i="3"/>
  <c r="MV578" i="3"/>
  <c r="MV576" i="3"/>
  <c r="MV577" i="3"/>
  <c r="MV561" i="3"/>
  <c r="MV559" i="3"/>
  <c r="MV560" i="3"/>
  <c r="MV273" i="3"/>
  <c r="MV274" i="3"/>
  <c r="MV271" i="3"/>
  <c r="MV272" i="3"/>
  <c r="MV535" i="3"/>
  <c r="MV534" i="3"/>
  <c r="MV555" i="3"/>
  <c r="MV554" i="3"/>
  <c r="MV553" i="3"/>
  <c r="MV1978" i="3"/>
  <c r="MV1976" i="3"/>
  <c r="MV1921" i="3"/>
  <c r="MV1919" i="3"/>
  <c r="MV378" i="3"/>
  <c r="MV379" i="3"/>
  <c r="MV377" i="3"/>
  <c r="MV380" i="3"/>
  <c r="MV1942" i="3"/>
  <c r="MV1940" i="3"/>
  <c r="MV1935" i="3"/>
  <c r="MV1933" i="3"/>
  <c r="MV1905" i="3"/>
  <c r="MV1907" i="3"/>
  <c r="MV112" i="3"/>
  <c r="MV113" i="3"/>
  <c r="MV317" i="3"/>
  <c r="MV316" i="3"/>
  <c r="MV298" i="3"/>
  <c r="MV299" i="3"/>
  <c r="MV101" i="3"/>
  <c r="MV100" i="3"/>
  <c r="MV99" i="3"/>
  <c r="MV1982" i="3"/>
  <c r="MV1985" i="3"/>
  <c r="MV1983" i="3"/>
  <c r="MV1984" i="3"/>
  <c r="MV1955" i="3"/>
  <c r="MV1953" i="3"/>
  <c r="MV406" i="3"/>
  <c r="MV407" i="3"/>
  <c r="MV404" i="3"/>
  <c r="MV405" i="3"/>
  <c r="MV403" i="3"/>
  <c r="MV391" i="3"/>
  <c r="MV390" i="3"/>
  <c r="MV389" i="3"/>
  <c r="MV388" i="3"/>
  <c r="MV295" i="3"/>
  <c r="MV293" i="3"/>
  <c r="MV294" i="3"/>
  <c r="MV292" i="3"/>
  <c r="MV307" i="3"/>
  <c r="MV308" i="3"/>
  <c r="KT394" i="6"/>
  <c r="KT484" i="6" s="1"/>
  <c r="KT395" i="6"/>
  <c r="KT398" i="6" s="1"/>
  <c r="MU2641" i="3"/>
  <c r="MU2627" i="3"/>
  <c r="KU99" i="6" s="1"/>
  <c r="MU2647" i="3"/>
  <c r="KT100" i="6"/>
  <c r="KT477" i="6" s="1"/>
  <c r="KT101" i="6"/>
  <c r="KT104" i="6" s="1"/>
  <c r="MU2648" i="3"/>
  <c r="MV2684" i="3"/>
  <c r="MV2658" i="3"/>
  <c r="MV549" i="3"/>
  <c r="MV548" i="3"/>
  <c r="MV1479" i="3"/>
  <c r="MV1480" i="3"/>
  <c r="MV1737" i="3"/>
  <c r="MV1741" i="3"/>
  <c r="MV1738" i="3"/>
  <c r="MV1662" i="3"/>
  <c r="MV1661" i="3"/>
  <c r="MV1660" i="3"/>
  <c r="MV1628" i="3"/>
  <c r="MV1627" i="3"/>
  <c r="MV1626" i="3"/>
  <c r="MV1604" i="3"/>
  <c r="MV1605" i="3"/>
  <c r="MV1606" i="3"/>
  <c r="MV1686" i="3"/>
  <c r="MV1687" i="3"/>
  <c r="MV1685" i="3"/>
  <c r="MV1616" i="3"/>
  <c r="MV1617" i="3"/>
  <c r="MV1615" i="3"/>
  <c r="MV1597" i="3"/>
  <c r="MV1601" i="3"/>
  <c r="MV1599" i="3"/>
  <c r="MV1598" i="3"/>
  <c r="MV1730" i="3"/>
  <c r="MV1729" i="3"/>
  <c r="MV1728" i="3"/>
  <c r="MV1727" i="3"/>
  <c r="MV1566" i="3"/>
  <c r="MV1564" i="3"/>
  <c r="MV1565" i="3"/>
  <c r="MV1579" i="3"/>
  <c r="MV1577" i="3"/>
  <c r="MV1671" i="3"/>
  <c r="MV1669" i="3"/>
  <c r="MV1670" i="3"/>
  <c r="MV1701" i="3"/>
  <c r="MV1702" i="3"/>
  <c r="MV1700" i="3"/>
  <c r="MV1653" i="3"/>
  <c r="MV1652" i="3"/>
  <c r="MV1651" i="3"/>
  <c r="MV85" i="3"/>
  <c r="MV83" i="3"/>
  <c r="MV82" i="3"/>
  <c r="MV2010" i="3"/>
  <c r="MV2011" i="3"/>
  <c r="MV2009" i="3"/>
  <c r="MV1822" i="3"/>
  <c r="MV1823" i="3"/>
  <c r="MV1819" i="3"/>
  <c r="MV1821" i="3"/>
  <c r="MV1824" i="3"/>
  <c r="MV1820" i="3"/>
  <c r="MV705" i="3"/>
  <c r="MV706" i="3"/>
  <c r="MV703" i="3"/>
  <c r="MV702" i="3"/>
  <c r="MV143" i="3"/>
  <c r="MV135" i="3"/>
  <c r="MV140" i="3"/>
  <c r="MV132" i="3"/>
  <c r="MV133" i="3"/>
  <c r="MV138" i="3"/>
  <c r="MV141" i="3"/>
  <c r="MV131" i="3"/>
  <c r="MV136" i="3"/>
  <c r="MV139" i="3"/>
  <c r="MV137" i="3"/>
  <c r="MV142" i="3"/>
  <c r="MV134" i="3"/>
  <c r="MV29" i="3"/>
  <c r="MV21" i="3"/>
  <c r="MV22" i="3"/>
  <c r="MV27" i="3"/>
  <c r="MV19" i="3"/>
  <c r="MV20" i="3"/>
  <c r="MV28" i="3"/>
  <c r="MV25" i="3"/>
  <c r="MV26" i="3"/>
  <c r="MV18" i="3"/>
  <c r="MV24" i="3"/>
  <c r="MV23" i="3"/>
  <c r="MV818" i="3"/>
  <c r="MV816" i="3"/>
  <c r="MV817" i="3"/>
  <c r="MV1430" i="3"/>
  <c r="MV1429" i="3"/>
  <c r="MV1434" i="3"/>
  <c r="MV1435" i="3"/>
  <c r="MV1438" i="3"/>
  <c r="MV1492" i="3"/>
  <c r="MV1493" i="3"/>
  <c r="MV1501" i="3"/>
  <c r="MV1502" i="3"/>
  <c r="MV1500" i="3"/>
  <c r="MV1503" i="3"/>
  <c r="MV1499" i="3"/>
  <c r="MV1515" i="3"/>
  <c r="MV1512" i="3"/>
  <c r="MV1513" i="3"/>
  <c r="MV1514" i="3"/>
  <c r="MV1245" i="3"/>
  <c r="MV1244" i="3"/>
  <c r="MV1255" i="3"/>
  <c r="MV1253" i="3"/>
  <c r="MV1254" i="3"/>
  <c r="MV1251" i="3"/>
  <c r="MV1252" i="3"/>
  <c r="MV1261" i="3"/>
  <c r="MV1260" i="3"/>
  <c r="MV1267" i="3"/>
  <c r="MV1271" i="3"/>
  <c r="MV1270" i="3"/>
  <c r="MV1269" i="3"/>
  <c r="MV1268" i="3"/>
  <c r="MV1309" i="3"/>
  <c r="MV1310" i="3"/>
  <c r="MV1331" i="3"/>
  <c r="MV1335" i="3"/>
  <c r="MV1334" i="3"/>
  <c r="MV1333" i="3"/>
  <c r="MV1332" i="3"/>
  <c r="MV1191" i="3"/>
  <c r="MV1189" i="3"/>
  <c r="MV1190" i="3"/>
  <c r="MV1374" i="3"/>
  <c r="MV1375" i="3"/>
  <c r="MV1279" i="3"/>
  <c r="MV1280" i="3"/>
  <c r="MV1299" i="3"/>
  <c r="MV1303" i="3"/>
  <c r="MV1302" i="3"/>
  <c r="MV1301" i="3"/>
  <c r="MV1300" i="3"/>
  <c r="MV1232" i="3"/>
  <c r="MV1233" i="3"/>
  <c r="MV1126" i="3"/>
  <c r="MV1125" i="3"/>
  <c r="MV1127" i="3"/>
  <c r="MV1112" i="3"/>
  <c r="MV1113" i="3"/>
  <c r="MV1098" i="3"/>
  <c r="MV1097" i="3"/>
  <c r="MV1105" i="3"/>
  <c r="MV1104" i="3"/>
  <c r="MV1103" i="3"/>
  <c r="MV1102" i="3"/>
  <c r="MV1107" i="3"/>
  <c r="MV1150" i="3"/>
  <c r="MV1149" i="3"/>
  <c r="MV1215" i="3"/>
  <c r="MV1214" i="3"/>
  <c r="MV1183" i="3"/>
  <c r="MV1182" i="3"/>
  <c r="MV1166" i="3"/>
  <c r="MV1165" i="3"/>
  <c r="MV1058" i="3"/>
  <c r="MV1056" i="3"/>
  <c r="MV1057" i="3"/>
  <c r="MV1043" i="3"/>
  <c r="MV1044" i="3"/>
  <c r="MV1003" i="3"/>
  <c r="MV1001" i="3"/>
  <c r="MV1002" i="3"/>
  <c r="MV1032" i="3"/>
  <c r="MV1033" i="3"/>
  <c r="MV1036" i="3"/>
  <c r="MV1034" i="3"/>
  <c r="MV885" i="3"/>
  <c r="MV884" i="3"/>
  <c r="MV2004" i="3"/>
  <c r="MV2007" i="3"/>
  <c r="MV2005" i="3"/>
  <c r="MV2006" i="3"/>
  <c r="MV808" i="3"/>
  <c r="MV807" i="3"/>
  <c r="MV852" i="3"/>
  <c r="MV851" i="3"/>
  <c r="MV954" i="3"/>
  <c r="MV955" i="3"/>
  <c r="MV964" i="3"/>
  <c r="MV967" i="3"/>
  <c r="MV965" i="3"/>
  <c r="MV962" i="3"/>
  <c r="MV960" i="3"/>
  <c r="MV961" i="3"/>
  <c r="MV966" i="3"/>
  <c r="MV980" i="3"/>
  <c r="MV982" i="3"/>
  <c r="MV983" i="3"/>
  <c r="MV981" i="3"/>
  <c r="MV984" i="3"/>
  <c r="MV979" i="3"/>
  <c r="MV944" i="3"/>
  <c r="MV943" i="3"/>
  <c r="MV927" i="3"/>
  <c r="MV928" i="3"/>
  <c r="MV681" i="3"/>
  <c r="MV683" i="3"/>
  <c r="MV684" i="3"/>
  <c r="MV682" i="3"/>
  <c r="MV902" i="3"/>
  <c r="MV903" i="3"/>
  <c r="MV906" i="3"/>
  <c r="MV904" i="3"/>
  <c r="MV899" i="3"/>
  <c r="MV898" i="3"/>
  <c r="MV900" i="3"/>
  <c r="MV905" i="3"/>
  <c r="MV788" i="3"/>
  <c r="MV789" i="3"/>
  <c r="MV989" i="3"/>
  <c r="MV990" i="3"/>
  <c r="MV769" i="3"/>
  <c r="MV770" i="3"/>
  <c r="MV1530" i="3"/>
  <c r="MV1528" i="3"/>
  <c r="MV1527" i="3"/>
  <c r="MV1526" i="3"/>
  <c r="MV1529" i="3"/>
  <c r="MV838" i="3"/>
  <c r="MV839" i="3"/>
  <c r="MV750" i="3"/>
  <c r="MV751" i="3"/>
  <c r="MV752" i="3"/>
  <c r="MV725" i="3"/>
  <c r="MV724" i="3"/>
  <c r="MV723" i="3"/>
  <c r="MV667" i="3"/>
  <c r="MV668" i="3"/>
  <c r="MV652" i="3"/>
  <c r="MV653" i="3"/>
  <c r="MV481" i="3"/>
  <c r="MV482" i="3"/>
  <c r="MV492" i="3"/>
  <c r="MV490" i="3"/>
  <c r="MV489" i="3"/>
  <c r="MV488" i="3"/>
  <c r="MV491" i="3"/>
  <c r="MV443" i="3"/>
  <c r="MV442" i="3"/>
  <c r="MV452" i="3"/>
  <c r="MV453" i="3"/>
  <c r="MV451" i="3"/>
  <c r="MV450" i="3"/>
  <c r="MV449" i="3"/>
  <c r="MV476" i="3"/>
  <c r="MV477" i="3"/>
  <c r="MV475" i="3"/>
  <c r="MV478" i="3"/>
  <c r="MV479" i="3"/>
  <c r="MV221" i="3"/>
  <c r="MV220" i="3"/>
  <c r="MV219" i="3"/>
  <c r="MV230" i="3"/>
  <c r="MV227" i="3"/>
  <c r="MV228" i="3"/>
  <c r="MV522" i="3"/>
  <c r="MV524" i="3"/>
  <c r="MV523" i="3"/>
  <c r="MV282" i="3"/>
  <c r="MV285" i="3"/>
  <c r="MV283" i="3"/>
  <c r="MV284" i="3"/>
  <c r="MV631" i="3"/>
  <c r="MV636" i="3"/>
  <c r="MV635" i="3"/>
  <c r="MV640" i="3"/>
  <c r="MV641" i="3"/>
  <c r="MV638" i="3"/>
  <c r="MV639" i="3"/>
  <c r="MV247" i="3"/>
  <c r="MV246" i="3"/>
  <c r="MV245" i="3"/>
  <c r="MV236" i="3"/>
  <c r="MV235" i="3"/>
  <c r="MV234" i="3"/>
  <c r="MV426" i="3"/>
  <c r="MV427" i="3"/>
  <c r="MV429" i="3"/>
  <c r="MV428" i="3"/>
  <c r="MV290" i="3"/>
  <c r="MV289" i="3"/>
  <c r="MV119" i="3"/>
  <c r="MV117" i="3"/>
  <c r="MV115" i="3"/>
  <c r="MV116" i="3"/>
  <c r="MV108" i="3"/>
  <c r="MV109" i="3"/>
  <c r="MV107" i="3"/>
  <c r="MV325" i="3"/>
  <c r="MV326" i="3"/>
  <c r="MV347" i="3"/>
  <c r="MV345" i="3"/>
  <c r="MV348" i="3"/>
  <c r="MV346" i="3"/>
  <c r="MU2626" i="3"/>
  <c r="KU57" i="6" s="1"/>
  <c r="KT226" i="6"/>
  <c r="KT480" i="6" s="1"/>
  <c r="KT227" i="6"/>
  <c r="KT230" i="6" s="1"/>
  <c r="KT58" i="6"/>
  <c r="KT476" i="6" s="1"/>
  <c r="KT59" i="6"/>
  <c r="KT62" i="6" s="1"/>
  <c r="MU2625" i="3"/>
  <c r="MV2467" i="3"/>
  <c r="MV2466" i="3"/>
  <c r="MV2468" i="3"/>
  <c r="MV2570" i="3"/>
  <c r="MV2569" i="3"/>
  <c r="MV2568" i="3"/>
  <c r="MV2599" i="3"/>
  <c r="MV2598" i="3"/>
  <c r="MV2597" i="3"/>
  <c r="MV2514" i="3"/>
  <c r="MV2513" i="3"/>
  <c r="MV2512" i="3"/>
  <c r="MV2507" i="3"/>
  <c r="MV2506" i="3"/>
  <c r="MV2508" i="3"/>
  <c r="MV2580" i="3"/>
  <c r="MV2581" i="3"/>
  <c r="MV2587" i="3"/>
  <c r="MV2583" i="3"/>
  <c r="MV2586" i="3"/>
  <c r="MV2584" i="3"/>
  <c r="MV2593" i="3"/>
  <c r="MV2592" i="3"/>
  <c r="MV2595" i="3"/>
  <c r="MV2591" i="3"/>
  <c r="MV2594" i="3"/>
  <c r="MV2551" i="3"/>
  <c r="MV2550" i="3"/>
  <c r="MV2549" i="3"/>
  <c r="MV2555" i="3"/>
  <c r="MV2554" i="3"/>
  <c r="MV2559" i="3"/>
  <c r="MV2558" i="3"/>
  <c r="MV2560" i="3"/>
  <c r="MV2518" i="3"/>
  <c r="MV2517" i="3"/>
  <c r="MV2516" i="3"/>
  <c r="MV2519" i="3"/>
  <c r="MV2520" i="3"/>
  <c r="MV2522" i="3"/>
  <c r="MV2521" i="3"/>
  <c r="MV2523" i="3"/>
  <c r="MV2525" i="3"/>
  <c r="MV2524" i="3"/>
  <c r="MV2530" i="3"/>
  <c r="MV2529" i="3"/>
  <c r="MV2528" i="3"/>
  <c r="MV2534" i="3"/>
  <c r="MV2533" i="3"/>
  <c r="MV2535" i="3"/>
  <c r="MV2536" i="3"/>
  <c r="MV2538" i="3"/>
  <c r="MV2537" i="3"/>
  <c r="MV2539" i="3"/>
  <c r="MV2540" i="3"/>
  <c r="MV2543" i="3"/>
  <c r="MV2546" i="3"/>
  <c r="MV2545" i="3"/>
  <c r="MV2544" i="3"/>
  <c r="MV2495" i="3"/>
  <c r="MV2494" i="3"/>
  <c r="MV2496" i="3"/>
  <c r="MV2499" i="3"/>
  <c r="MV2502" i="3"/>
  <c r="MV2498" i="3"/>
  <c r="MV2500" i="3"/>
  <c r="MV2486" i="3"/>
  <c r="MV2484" i="3"/>
  <c r="MV2485" i="3"/>
  <c r="MV2490" i="3"/>
  <c r="MV2488" i="3"/>
  <c r="MV2489" i="3"/>
  <c r="MV2471" i="3"/>
  <c r="MV2472" i="3"/>
  <c r="MV2473" i="3"/>
  <c r="MV2476" i="3"/>
  <c r="MV2477" i="3"/>
  <c r="MV2479" i="3"/>
  <c r="MV2481" i="3"/>
  <c r="MV2480" i="3"/>
  <c r="MV2442" i="3"/>
  <c r="MV2441" i="3"/>
  <c r="MV2445" i="3"/>
  <c r="MV2444" i="3"/>
  <c r="MV2447" i="3"/>
  <c r="MV2450" i="3"/>
  <c r="MV2446" i="3"/>
  <c r="MV2455" i="3"/>
  <c r="MV2454" i="3"/>
  <c r="MV2453" i="3"/>
  <c r="MV2456" i="3"/>
  <c r="MV2452" i="3"/>
  <c r="MV2429" i="3"/>
  <c r="MV2428" i="3"/>
  <c r="MV2431" i="3"/>
  <c r="MV2432" i="3"/>
  <c r="MV2435" i="3"/>
  <c r="MV2434" i="3"/>
  <c r="MV2437" i="3"/>
  <c r="MV2415" i="3"/>
  <c r="MV2416" i="3"/>
  <c r="MV2419" i="3"/>
  <c r="MV2420" i="3"/>
  <c r="MV2423" i="3"/>
  <c r="MV2422" i="3"/>
  <c r="MV2425" i="3"/>
  <c r="MV2399" i="3"/>
  <c r="MV2398" i="3"/>
  <c r="MV2401" i="3"/>
  <c r="MV2400" i="3"/>
  <c r="MV2403" i="3"/>
  <c r="MV2402" i="3"/>
  <c r="MV2411" i="3"/>
  <c r="MV2410" i="3"/>
  <c r="MV2409" i="3"/>
  <c r="MV2408" i="3"/>
  <c r="MV2383" i="3"/>
  <c r="MV2382" i="3"/>
  <c r="MV2385" i="3"/>
  <c r="MV2384" i="3"/>
  <c r="MV2387" i="3"/>
  <c r="MV2386" i="3"/>
  <c r="MV2394" i="3"/>
  <c r="MV2393" i="3"/>
  <c r="MV2392" i="3"/>
  <c r="MV2378" i="3"/>
  <c r="MV2377" i="3"/>
  <c r="MV2376" i="3"/>
  <c r="MV2379" i="3"/>
  <c r="MV2370" i="3"/>
  <c r="MV2369" i="3"/>
  <c r="MV2372" i="3"/>
  <c r="MV2368" i="3"/>
  <c r="MV2371" i="3"/>
  <c r="MV2322" i="3"/>
  <c r="MV2321" i="3"/>
  <c r="MV2330" i="3"/>
  <c r="MV2326" i="3"/>
  <c r="MV2327" i="3"/>
  <c r="MV2328" i="3"/>
  <c r="MV2338" i="3"/>
  <c r="MV2337" i="3"/>
  <c r="MV2342" i="3"/>
  <c r="MV2341" i="3"/>
  <c r="MV2344" i="3"/>
  <c r="MV2343" i="3"/>
  <c r="MV2313" i="3"/>
  <c r="MV2314" i="3"/>
  <c r="MV2312" i="3"/>
  <c r="MV2311" i="3"/>
  <c r="MV2156" i="3"/>
  <c r="MV2155" i="3"/>
  <c r="MV2085" i="3"/>
  <c r="MV2084" i="3"/>
  <c r="MV2083" i="3"/>
  <c r="MV2082" i="3"/>
  <c r="MV2087" i="3"/>
  <c r="MV2089" i="3"/>
  <c r="MV2088" i="3"/>
  <c r="MV2067" i="3"/>
  <c r="MV2066" i="3"/>
  <c r="MV2065" i="3"/>
  <c r="MV2078" i="3"/>
  <c r="MV2077" i="3"/>
  <c r="MV2076" i="3"/>
  <c r="MV2075" i="3"/>
  <c r="MV2074" i="3"/>
  <c r="MV2073" i="3"/>
  <c r="MV2072" i="3"/>
  <c r="MV2294" i="3"/>
  <c r="MV2296" i="3"/>
  <c r="MV2295" i="3"/>
  <c r="MV2305" i="3"/>
  <c r="MV2301" i="3"/>
  <c r="MV2306" i="3"/>
  <c r="MV2302" i="3"/>
  <c r="MV2304" i="3"/>
  <c r="MV2303" i="3"/>
  <c r="MV2020" i="3"/>
  <c r="MV2019" i="3"/>
  <c r="MV2016" i="3"/>
  <c r="MV2018" i="3"/>
  <c r="MV2017" i="3"/>
  <c r="MV2022" i="3"/>
  <c r="MV2021" i="3"/>
  <c r="MV2349" i="3"/>
  <c r="MV2348" i="3"/>
  <c r="MV2347" i="3"/>
  <c r="MV2358" i="3"/>
  <c r="MV2354" i="3"/>
  <c r="MV2346" i="3"/>
  <c r="MV2357" i="3"/>
  <c r="MV2356" i="3"/>
  <c r="MV2359" i="3"/>
  <c r="MV2355" i="3"/>
  <c r="MV2184" i="3"/>
  <c r="MV2183" i="3"/>
  <c r="MV2182" i="3"/>
  <c r="MV2193" i="3"/>
  <c r="MV2195" i="3"/>
  <c r="MV2194" i="3"/>
  <c r="MV2192" i="3"/>
  <c r="MV2191" i="3"/>
  <c r="MV2190" i="3"/>
  <c r="MV2189" i="3"/>
  <c r="MV2281" i="3"/>
  <c r="MV2282" i="3"/>
  <c r="MV2280" i="3"/>
  <c r="MV2289" i="3"/>
  <c r="MV2290" i="3"/>
  <c r="MV2292" i="3"/>
  <c r="MV2288" i="3"/>
  <c r="MV2291" i="3"/>
  <c r="MV2287" i="3"/>
  <c r="MV2027" i="3"/>
  <c r="MV2025" i="3"/>
  <c r="MV2036" i="3"/>
  <c r="MV2034" i="3"/>
  <c r="MV2045" i="3"/>
  <c r="MV2043" i="3"/>
  <c r="MV2042" i="3"/>
  <c r="MV2041" i="3"/>
  <c r="MV2040" i="3"/>
  <c r="MV2039" i="3"/>
  <c r="MV2038" i="3"/>
  <c r="MV2037" i="3"/>
  <c r="MV2035" i="3"/>
  <c r="MV2151" i="3"/>
  <c r="MV2150" i="3"/>
  <c r="MV2149" i="3"/>
  <c r="MV2153" i="3"/>
  <c r="MV2152" i="3"/>
  <c r="MV2163" i="3"/>
  <c r="MV2162" i="3"/>
  <c r="MV2161" i="3"/>
  <c r="MV2160" i="3"/>
  <c r="MV2159" i="3"/>
  <c r="MV2167" i="3"/>
  <c r="MV2166" i="3"/>
  <c r="MV2165" i="3"/>
  <c r="MV2169" i="3"/>
  <c r="MV2168" i="3"/>
  <c r="MV2171" i="3"/>
  <c r="MV2170" i="3"/>
  <c r="MV2173" i="3"/>
  <c r="MV2172" i="3"/>
  <c r="MV2176" i="3"/>
  <c r="MV2180" i="3"/>
  <c r="MV2179" i="3"/>
  <c r="MV2178" i="3"/>
  <c r="MV2177" i="3"/>
  <c r="MV2134" i="3"/>
  <c r="MV2133" i="3"/>
  <c r="MV2136" i="3"/>
  <c r="MV2135" i="3"/>
  <c r="MV2139" i="3"/>
  <c r="MV2137" i="3"/>
  <c r="MV2140" i="3"/>
  <c r="MV2141" i="3"/>
  <c r="MV2143" i="3"/>
  <c r="MV2147" i="3"/>
  <c r="MV2146" i="3"/>
  <c r="MV2145" i="3"/>
  <c r="MV2144" i="3"/>
  <c r="MV2107" i="3"/>
  <c r="MV2106" i="3"/>
  <c r="MV2105" i="3"/>
  <c r="MV2117" i="3"/>
  <c r="MV2116" i="3"/>
  <c r="MV2115" i="3"/>
  <c r="MV2114" i="3"/>
  <c r="MV2113" i="3"/>
  <c r="MV2093" i="3"/>
  <c r="MV2092" i="3"/>
  <c r="MV2091" i="3"/>
  <c r="MV2103" i="3"/>
  <c r="MV2102" i="3"/>
  <c r="MV2101" i="3"/>
  <c r="MV2100" i="3"/>
  <c r="MV2099" i="3"/>
  <c r="MV2121" i="3"/>
  <c r="MV2120" i="3"/>
  <c r="MV2119" i="3"/>
  <c r="MV2130" i="3"/>
  <c r="MV2131" i="3"/>
  <c r="MV2129" i="3"/>
  <c r="MV2128" i="3"/>
  <c r="MV2127" i="3"/>
  <c r="MV2049" i="3"/>
  <c r="MV2048" i="3"/>
  <c r="MV2047" i="3"/>
  <c r="MV2051" i="3"/>
  <c r="MV2050" i="3"/>
  <c r="MV2053" i="3"/>
  <c r="MV2052" i="3"/>
  <c r="MV2060" i="3"/>
  <c r="MV2056" i="3"/>
  <c r="MV2055" i="3"/>
  <c r="MV2054" i="3"/>
  <c r="MV2063" i="3"/>
  <c r="MV2062" i="3"/>
  <c r="MV2061" i="3"/>
  <c r="MV2059" i="3"/>
  <c r="MV2211" i="3"/>
  <c r="MV2212" i="3"/>
  <c r="MV2214" i="3"/>
  <c r="MV2215" i="3"/>
  <c r="MV2216" i="3"/>
  <c r="MV2217" i="3"/>
  <c r="MV2222" i="3"/>
  <c r="MV2221" i="3"/>
  <c r="MV2223" i="3"/>
  <c r="MV2220" i="3"/>
  <c r="MV2219" i="3"/>
  <c r="MV2203" i="3"/>
  <c r="MV2202" i="3"/>
  <c r="MV2209" i="3"/>
  <c r="MV2208" i="3"/>
  <c r="MV2207" i="3"/>
  <c r="MV2206" i="3"/>
  <c r="MV2205" i="3"/>
  <c r="MV2277" i="3"/>
  <c r="MV2278" i="3"/>
  <c r="MV1561" i="3"/>
  <c r="MV1557" i="3"/>
  <c r="MV2252" i="3"/>
  <c r="MV2253" i="3"/>
  <c r="MV2255" i="3"/>
  <c r="MV2254" i="3"/>
  <c r="MV2262" i="3"/>
  <c r="MV2261" i="3"/>
  <c r="MV2260" i="3"/>
  <c r="MV2259" i="3"/>
  <c r="MV2258" i="3"/>
  <c r="MV2229" i="3"/>
  <c r="MV2228" i="3"/>
  <c r="MV2236" i="3"/>
  <c r="MV2235" i="3"/>
  <c r="MV2234" i="3"/>
  <c r="MV2233" i="3"/>
  <c r="MV2232" i="3"/>
  <c r="MV2242" i="3"/>
  <c r="MV2241" i="3"/>
  <c r="MV2248" i="3"/>
  <c r="MV2247" i="3"/>
  <c r="MV2246" i="3"/>
  <c r="MV2245" i="3"/>
  <c r="MV2249" i="3"/>
  <c r="MV2266" i="3"/>
  <c r="MV2267" i="3"/>
  <c r="MV2270" i="3"/>
  <c r="MV2269" i="3"/>
  <c r="MV2272" i="3"/>
  <c r="MV2271" i="3"/>
  <c r="MV1977" i="3"/>
  <c r="MV1975" i="3"/>
  <c r="MV1920" i="3"/>
  <c r="MV1918" i="3"/>
  <c r="MV1939" i="3"/>
  <c r="MV1941" i="3"/>
  <c r="MV1948" i="3"/>
  <c r="MV1946" i="3"/>
  <c r="MV1934" i="3"/>
  <c r="MV1932" i="3"/>
  <c r="MV1925" i="3"/>
  <c r="MV1927" i="3"/>
  <c r="MV1906" i="3"/>
  <c r="MV1904" i="3"/>
  <c r="MV1911" i="3"/>
  <c r="MV1913" i="3"/>
  <c r="MV1954" i="3"/>
  <c r="MV1956" i="3"/>
  <c r="MV1961" i="3"/>
  <c r="MV1960" i="3"/>
  <c r="MV1968" i="3"/>
  <c r="MV1970" i="3"/>
  <c r="KV209" i="6"/>
  <c r="KV531" i="6"/>
  <c r="KV11" i="6" s="1"/>
  <c r="KV532" i="6"/>
  <c r="KV53" i="6" s="1"/>
  <c r="KV533" i="6"/>
  <c r="KV95" i="6" s="1"/>
  <c r="KV534" i="6"/>
  <c r="KV137" i="6" s="1"/>
  <c r="KV535" i="6"/>
  <c r="KV179" i="6" s="1"/>
  <c r="KV536" i="6"/>
  <c r="KV221" i="6" s="1"/>
  <c r="KV537" i="6"/>
  <c r="KV263" i="6" s="1"/>
  <c r="KV538" i="6"/>
  <c r="KV305" i="6" s="1"/>
  <c r="KV539" i="6"/>
  <c r="KV347" i="6" s="1"/>
  <c r="KV540" i="6"/>
  <c r="KV389" i="6" s="1"/>
  <c r="KV541" i="6"/>
  <c r="KV431" i="6" s="1"/>
  <c r="MW2637" i="3"/>
  <c r="MW2709" i="3"/>
  <c r="MW2652" i="3"/>
  <c r="MW1" i="3"/>
  <c r="MW2678" i="3"/>
  <c r="MW2624" i="3"/>
  <c r="KX6" i="6"/>
  <c r="LD6" i="4"/>
  <c r="MX5" i="3"/>
  <c r="KW4" i="6"/>
  <c r="KW488" i="6"/>
  <c r="KW573" i="6"/>
  <c r="KW502" i="6"/>
  <c r="KW530" i="6"/>
  <c r="KW558" i="6"/>
  <c r="KW474" i="6"/>
  <c r="KW516" i="6"/>
  <c r="KW588" i="6"/>
  <c r="KW544" i="6"/>
  <c r="M137" i="56"/>
  <c r="M140" i="56" s="1"/>
  <c r="M142" i="56" s="1"/>
  <c r="I108" i="56"/>
  <c r="I111" i="56" s="1"/>
  <c r="I113" i="56" s="1"/>
  <c r="L21" i="56"/>
  <c r="L24" i="56" s="1"/>
  <c r="L26" i="56" s="1"/>
  <c r="H282" i="56"/>
  <c r="H285" i="56" s="1"/>
  <c r="H287" i="56" s="1"/>
  <c r="M253" i="56"/>
  <c r="M256" i="56" s="1"/>
  <c r="M258" i="56" s="1"/>
  <c r="H108" i="56"/>
  <c r="H111" i="56" s="1"/>
  <c r="H113" i="56" s="1"/>
  <c r="L137" i="56"/>
  <c r="L140" i="56" s="1"/>
  <c r="L142" i="56" s="1"/>
  <c r="I195" i="56"/>
  <c r="I198" i="56" s="1"/>
  <c r="I200" i="56" s="1"/>
  <c r="K253" i="56"/>
  <c r="K256" i="56" s="1"/>
  <c r="K258" i="56" s="1"/>
  <c r="I166" i="56"/>
  <c r="I169" i="56" s="1"/>
  <c r="I171" i="56" s="1"/>
  <c r="M166" i="56"/>
  <c r="M169" i="56" s="1"/>
  <c r="M171" i="56" s="1"/>
  <c r="J195" i="56"/>
  <c r="J198" i="56" s="1"/>
  <c r="J200" i="56" s="1"/>
  <c r="L108" i="56"/>
  <c r="L111" i="56" s="1"/>
  <c r="L113" i="56" s="1"/>
  <c r="L166" i="56"/>
  <c r="L169" i="56" s="1"/>
  <c r="L171" i="56" s="1"/>
  <c r="N21" i="56"/>
  <c r="N24" i="56" s="1"/>
  <c r="N26" i="56" s="1"/>
  <c r="G140" i="56"/>
  <c r="G142" i="56" s="1"/>
  <c r="H227" i="56"/>
  <c r="K108" i="56"/>
  <c r="K111" i="56" s="1"/>
  <c r="H79" i="56"/>
  <c r="H82" i="56" s="1"/>
  <c r="H84" i="56" s="1"/>
  <c r="G50" i="56"/>
  <c r="G53" i="56" s="1"/>
  <c r="G55" i="56" s="1"/>
  <c r="M224" i="56"/>
  <c r="M227" i="56" s="1"/>
  <c r="M229" i="56" s="1"/>
  <c r="J137" i="56"/>
  <c r="J140" i="56" s="1"/>
  <c r="G257" i="56"/>
  <c r="G255" i="56" s="1"/>
  <c r="G259" i="56" s="1"/>
  <c r="H137" i="56"/>
  <c r="H140" i="56" s="1"/>
  <c r="H142" i="56" s="1"/>
  <c r="L79" i="56"/>
  <c r="L82" i="56" s="1"/>
  <c r="L84" i="56" s="1"/>
  <c r="J224" i="56"/>
  <c r="J227" i="56" s="1"/>
  <c r="J229" i="56" s="1"/>
  <c r="L199" i="56"/>
  <c r="L197" i="56" s="1"/>
  <c r="L201" i="56" s="1"/>
  <c r="L50" i="56"/>
  <c r="L53" i="56" s="1"/>
  <c r="L55" i="56" s="1"/>
  <c r="I282" i="56"/>
  <c r="I285" i="56" s="1"/>
  <c r="I287" i="56" s="1"/>
  <c r="J21" i="56"/>
  <c r="J24" i="56" s="1"/>
  <c r="J26" i="56" s="1"/>
  <c r="K166" i="56"/>
  <c r="K169" i="56" s="1"/>
  <c r="J257" i="56"/>
  <c r="J255" i="56" s="1"/>
  <c r="J259" i="56" s="1"/>
  <c r="G195" i="56"/>
  <c r="G198" i="56" s="1"/>
  <c r="G200" i="56" s="1"/>
  <c r="N79" i="56"/>
  <c r="N82" i="56" s="1"/>
  <c r="N84" i="56" s="1"/>
  <c r="N50" i="56"/>
  <c r="N53" i="56" s="1"/>
  <c r="N55" i="56" s="1"/>
  <c r="N253" i="56"/>
  <c r="N256" i="56" s="1"/>
  <c r="N258" i="56" s="1"/>
  <c r="N224" i="56"/>
  <c r="N227" i="56" s="1"/>
  <c r="N229" i="56" s="1"/>
  <c r="N195" i="56"/>
  <c r="N198" i="56" s="1"/>
  <c r="N200" i="56" s="1"/>
  <c r="N137" i="56"/>
  <c r="N140" i="56" s="1"/>
  <c r="N142" i="56" s="1"/>
  <c r="M26" i="56"/>
  <c r="M25" i="56"/>
  <c r="M23" i="56" s="1"/>
  <c r="M27" i="56" s="1"/>
  <c r="H171" i="56"/>
  <c r="H170" i="56"/>
  <c r="H168" i="56" s="1"/>
  <c r="H172" i="56" s="1"/>
  <c r="G287" i="56"/>
  <c r="G286" i="56"/>
  <c r="G284" i="56" s="1"/>
  <c r="G288" i="56" s="1"/>
  <c r="M84" i="56"/>
  <c r="M83" i="56"/>
  <c r="M81" i="56" s="1"/>
  <c r="M85" i="56" s="1"/>
  <c r="M113" i="56"/>
  <c r="M112" i="56"/>
  <c r="J53" i="56"/>
  <c r="H198" i="56"/>
  <c r="K21" i="56"/>
  <c r="K24" i="56" s="1"/>
  <c r="K26" i="56" s="1"/>
  <c r="H253" i="56"/>
  <c r="I50" i="56"/>
  <c r="I53" i="56" s="1"/>
  <c r="I55" i="56" s="1"/>
  <c r="G224" i="56"/>
  <c r="G227" i="56" s="1"/>
  <c r="G229" i="56" s="1"/>
  <c r="K137" i="56"/>
  <c r="L224" i="56"/>
  <c r="L227" i="56" s="1"/>
  <c r="L229" i="56" s="1"/>
  <c r="I25" i="56"/>
  <c r="K50" i="56"/>
  <c r="K53" i="56" s="1"/>
  <c r="K55" i="56" s="1"/>
  <c r="M195" i="56"/>
  <c r="H50" i="56"/>
  <c r="H53" i="56" s="1"/>
  <c r="H55" i="56" s="1"/>
  <c r="J166" i="56"/>
  <c r="J169" i="56" s="1"/>
  <c r="J171" i="56" s="1"/>
  <c r="H24" i="56"/>
  <c r="M53" i="56"/>
  <c r="K79" i="56"/>
  <c r="K82" i="56" s="1"/>
  <c r="K84" i="56" s="1"/>
  <c r="G111" i="56"/>
  <c r="G21" i="56"/>
  <c r="J282" i="56"/>
  <c r="J285" i="56" s="1"/>
  <c r="J287" i="56" s="1"/>
  <c r="J108" i="56"/>
  <c r="J111" i="56" s="1"/>
  <c r="J113" i="56" s="1"/>
  <c r="N108" i="56"/>
  <c r="N111" i="56" s="1"/>
  <c r="N113" i="56" s="1"/>
  <c r="I227" i="56"/>
  <c r="I229" i="56" s="1"/>
  <c r="K286" i="56"/>
  <c r="K284" i="56" s="1"/>
  <c r="K288" i="56" s="1"/>
  <c r="N282" i="56"/>
  <c r="N285" i="56" s="1"/>
  <c r="N287" i="56" s="1"/>
  <c r="N166" i="56"/>
  <c r="K198" i="56"/>
  <c r="K200" i="56" s="1"/>
  <c r="AX9" i="56"/>
  <c r="AH9" i="56"/>
  <c r="ML52" i="11"/>
  <c r="MK55" i="11"/>
  <c r="MW51" i="11"/>
  <c r="MZ46" i="11"/>
  <c r="MM43" i="11"/>
  <c r="LP25" i="11"/>
  <c r="MG57" i="11"/>
  <c r="MH35" i="11"/>
  <c r="MV38" i="11"/>
  <c r="LP6" i="11"/>
  <c r="LO4" i="11"/>
  <c r="MT39" i="11"/>
  <c r="AZ33" i="6"/>
  <c r="AZ46" i="6" s="1"/>
  <c r="AZ36" i="6"/>
  <c r="AZ37" i="6" s="1"/>
  <c r="AZ38" i="6" s="1"/>
  <c r="AZ35" i="6" s="1"/>
  <c r="AZ34" i="6" s="1"/>
  <c r="BA45" i="6"/>
  <c r="BA31" i="6"/>
  <c r="BA32" i="6" s="1"/>
  <c r="BA30" i="6"/>
  <c r="BB450" i="6"/>
  <c r="BB451" i="6"/>
  <c r="BB452" i="6" s="1"/>
  <c r="BB465" i="6"/>
  <c r="BA453" i="6"/>
  <c r="BA466" i="6" s="1"/>
  <c r="BA456" i="6"/>
  <c r="BA457" i="6" s="1"/>
  <c r="BA458" i="6" s="1"/>
  <c r="BA455" i="6" s="1"/>
  <c r="BA454" i="6" s="1"/>
  <c r="BC283" i="6"/>
  <c r="BC284" i="6" s="1"/>
  <c r="BC297" i="6"/>
  <c r="BC282" i="6"/>
  <c r="BC325" i="6"/>
  <c r="BC326" i="6" s="1"/>
  <c r="BC339" i="6"/>
  <c r="BC324" i="6"/>
  <c r="BD115" i="6"/>
  <c r="BD116" i="6" s="1"/>
  <c r="BD114" i="6"/>
  <c r="BD129" i="6"/>
  <c r="BB159" i="6"/>
  <c r="BB172" i="6" s="1"/>
  <c r="BB162" i="6"/>
  <c r="BB163" i="6" s="1"/>
  <c r="BB164" i="6" s="1"/>
  <c r="BB161" i="6" s="1"/>
  <c r="BB160" i="6" s="1"/>
  <c r="BD213" i="6"/>
  <c r="BD198" i="6"/>
  <c r="BD72" i="6"/>
  <c r="BD87" i="6"/>
  <c r="BC241" i="6"/>
  <c r="BC242" i="6" s="1"/>
  <c r="BC240" i="6"/>
  <c r="BC255" i="6"/>
  <c r="BO357" i="6"/>
  <c r="BO105" i="6"/>
  <c r="BO63" i="6"/>
  <c r="BB330" i="6"/>
  <c r="BB331" i="6" s="1"/>
  <c r="BB332" i="6" s="1"/>
  <c r="BB329" i="6" s="1"/>
  <c r="BB328" i="6" s="1"/>
  <c r="BB327" i="6"/>
  <c r="BB340" i="6" s="1"/>
  <c r="BD366" i="6"/>
  <c r="BD381" i="6"/>
  <c r="BC409" i="6"/>
  <c r="BC410" i="6" s="1"/>
  <c r="BC408" i="6"/>
  <c r="BC423" i="6"/>
  <c r="BC157" i="6"/>
  <c r="BC158" i="6" s="1"/>
  <c r="BC156" i="6"/>
  <c r="BC171" i="6"/>
  <c r="BB243" i="6"/>
  <c r="BB256" i="6" s="1"/>
  <c r="BB246" i="6"/>
  <c r="BB247" i="6" s="1"/>
  <c r="BB248" i="6" s="1"/>
  <c r="BB245" i="6" s="1"/>
  <c r="BB244" i="6" s="1"/>
  <c r="BB288" i="6"/>
  <c r="BB289" i="6" s="1"/>
  <c r="BB290" i="6" s="1"/>
  <c r="BB287" i="6" s="1"/>
  <c r="BB286" i="6" s="1"/>
  <c r="BB285" i="6"/>
  <c r="BB298" i="6" s="1"/>
  <c r="BO273" i="6"/>
  <c r="BC120" i="6"/>
  <c r="BC121" i="6" s="1"/>
  <c r="BC122" i="6" s="1"/>
  <c r="BC119" i="6" s="1"/>
  <c r="BC118" i="6" s="1"/>
  <c r="BC117" i="6"/>
  <c r="BC130" i="6" s="1"/>
  <c r="BO399" i="6"/>
  <c r="BB411" i="6"/>
  <c r="BB424" i="6" s="1"/>
  <c r="BB414" i="6"/>
  <c r="BB415" i="6" s="1"/>
  <c r="BB416" i="6" s="1"/>
  <c r="BB413" i="6" s="1"/>
  <c r="BB412" i="6" s="1"/>
  <c r="BP21" i="6"/>
  <c r="BO433" i="6"/>
  <c r="BG144" i="6"/>
  <c r="BG145" i="6" s="1"/>
  <c r="BG165" i="6" s="1"/>
  <c r="BG166" i="6" s="1"/>
  <c r="BH18" i="6"/>
  <c r="BH19" i="6" s="1"/>
  <c r="BH39" i="6" s="1"/>
  <c r="BH43" i="6" s="1"/>
  <c r="BM438" i="6"/>
  <c r="BM439" i="6" s="1"/>
  <c r="BM442" i="6"/>
  <c r="BM447" i="6"/>
  <c r="BI270" i="6"/>
  <c r="BI271" i="6" s="1"/>
  <c r="BI291" i="6" s="1"/>
  <c r="BI295" i="6" s="1"/>
  <c r="BI296" i="6" s="1"/>
  <c r="BG396" i="6"/>
  <c r="BG397" i="6" s="1"/>
  <c r="BG417" i="6" s="1"/>
  <c r="BG421" i="6" s="1"/>
  <c r="BG422" i="6" s="1"/>
  <c r="BG228" i="6"/>
  <c r="BG229" i="6" s="1"/>
  <c r="BG249" i="6" s="1"/>
  <c r="BG253" i="6" s="1"/>
  <c r="BG254" i="6" s="1"/>
  <c r="BH186" i="6"/>
  <c r="BH187" i="6" s="1"/>
  <c r="BH207" i="6" s="1"/>
  <c r="BH208" i="6" s="1"/>
  <c r="BG312" i="6"/>
  <c r="BG313" i="6" s="1"/>
  <c r="BG333" i="6" s="1"/>
  <c r="BG334" i="6" s="1"/>
  <c r="BH102" i="6"/>
  <c r="BH103" i="6" s="1"/>
  <c r="BH123" i="6" s="1"/>
  <c r="BH127" i="6" s="1"/>
  <c r="BH128" i="6" s="1"/>
  <c r="BH60" i="6"/>
  <c r="BH61" i="6" s="1"/>
  <c r="BH81" i="6" s="1"/>
  <c r="BH82" i="6" s="1"/>
  <c r="BH354" i="6"/>
  <c r="BH355" i="6" s="1"/>
  <c r="BH375" i="6" s="1"/>
  <c r="BH379" i="6" s="1"/>
  <c r="BH380" i="6" s="1"/>
  <c r="BN441" i="6"/>
  <c r="BO315" i="6"/>
  <c r="BP189" i="6"/>
  <c r="BO147" i="6"/>
  <c r="BP231" i="6"/>
  <c r="BB518" i="6"/>
  <c r="BA490" i="6"/>
  <c r="BH584" i="6"/>
  <c r="BH599" i="6" s="1"/>
  <c r="BI593" i="6"/>
  <c r="BJ578" i="6"/>
  <c r="BI181" i="6"/>
  <c r="BA517" i="6"/>
  <c r="AZ489" i="6"/>
  <c r="BH594" i="6"/>
  <c r="BI579" i="6"/>
  <c r="BH223" i="6"/>
  <c r="BG569" i="6"/>
  <c r="BG462" i="6" s="1"/>
  <c r="BH559" i="6"/>
  <c r="BH42" i="6" s="1"/>
  <c r="BI591" i="6"/>
  <c r="BJ576" i="6"/>
  <c r="BI97" i="6"/>
  <c r="BH598" i="6"/>
  <c r="BI583" i="6"/>
  <c r="BH391" i="6"/>
  <c r="BB523" i="6"/>
  <c r="BA495" i="6"/>
  <c r="BJ595" i="6"/>
  <c r="BK580" i="6"/>
  <c r="BJ265" i="6"/>
  <c r="BA499" i="6"/>
  <c r="BI590" i="6"/>
  <c r="BI55" i="6"/>
  <c r="BJ575" i="6"/>
  <c r="BB521" i="6"/>
  <c r="BA493" i="6"/>
  <c r="AY491" i="6"/>
  <c r="BH596" i="6"/>
  <c r="BI581" i="6"/>
  <c r="BH307" i="6"/>
  <c r="BA498" i="6"/>
  <c r="BB526" i="6"/>
  <c r="BA524" i="6"/>
  <c r="AZ496" i="6"/>
  <c r="BB520" i="6"/>
  <c r="BA492" i="6"/>
  <c r="BH592" i="6"/>
  <c r="BI577" i="6"/>
  <c r="BH139" i="6"/>
  <c r="BI597" i="6"/>
  <c r="BJ582" i="6"/>
  <c r="BI349" i="6"/>
  <c r="BI589" i="6"/>
  <c r="BJ574" i="6"/>
  <c r="BI13" i="6"/>
  <c r="E180" i="60" l="1"/>
  <c r="E12" i="60"/>
  <c r="F12" i="60" s="1"/>
  <c r="G27" i="60"/>
  <c r="F25" i="60"/>
  <c r="G147" i="60"/>
  <c r="F145" i="60"/>
  <c r="G72" i="60"/>
  <c r="F70" i="60"/>
  <c r="G102" i="60"/>
  <c r="F100" i="60"/>
  <c r="AS180" i="60"/>
  <c r="AX170" i="60"/>
  <c r="AX180" i="60" s="1"/>
  <c r="G42" i="60"/>
  <c r="F40" i="60"/>
  <c r="G132" i="60"/>
  <c r="F130" i="60"/>
  <c r="G117" i="60"/>
  <c r="F115" i="60"/>
  <c r="G57" i="60"/>
  <c r="F55" i="60"/>
  <c r="G87" i="60"/>
  <c r="F85" i="60"/>
  <c r="BH28" i="6"/>
  <c r="BH29" i="6" s="1"/>
  <c r="BG406" i="6"/>
  <c r="BG526" i="6" s="1"/>
  <c r="BG154" i="6"/>
  <c r="BG520" i="6" s="1"/>
  <c r="BG238" i="6"/>
  <c r="BG522" i="6" s="1"/>
  <c r="BG322" i="6"/>
  <c r="BG524" i="6" s="1"/>
  <c r="M286" i="56"/>
  <c r="M284" i="56" s="1"/>
  <c r="M288" i="56" s="1"/>
  <c r="BG337" i="6"/>
  <c r="BG338" i="6" s="1"/>
  <c r="BJ281" i="6"/>
  <c r="BK281" i="6" s="1"/>
  <c r="BI282" i="6"/>
  <c r="BI297" i="6"/>
  <c r="BB369" i="6"/>
  <c r="BB382" i="6" s="1"/>
  <c r="BB372" i="6"/>
  <c r="BB373" i="6" s="1"/>
  <c r="BB374" i="6" s="1"/>
  <c r="BB371" i="6" s="1"/>
  <c r="BB370" i="6" s="1"/>
  <c r="BF423" i="6"/>
  <c r="BF408" i="6"/>
  <c r="BD365" i="6"/>
  <c r="BC367" i="6"/>
  <c r="BC368" i="6" s="1"/>
  <c r="BB78" i="6"/>
  <c r="BB79" i="6" s="1"/>
  <c r="BB80" i="6" s="1"/>
  <c r="BB77" i="6" s="1"/>
  <c r="BB76" i="6" s="1"/>
  <c r="BB75" i="6"/>
  <c r="BB88" i="6" s="1"/>
  <c r="BG155" i="6"/>
  <c r="BF156" i="6"/>
  <c r="BF171" i="6"/>
  <c r="BH40" i="6"/>
  <c r="BD71" i="6"/>
  <c r="BC73" i="6"/>
  <c r="BC74" i="6" s="1"/>
  <c r="BB204" i="6"/>
  <c r="BB205" i="6" s="1"/>
  <c r="BB206" i="6" s="1"/>
  <c r="BB203" i="6" s="1"/>
  <c r="BB202" i="6" s="1"/>
  <c r="BB201" i="6"/>
  <c r="BB214" i="6" s="1"/>
  <c r="BF324" i="6"/>
  <c r="BF339" i="6"/>
  <c r="BG30" i="6"/>
  <c r="BH113" i="6"/>
  <c r="BG129" i="6"/>
  <c r="BG114" i="6"/>
  <c r="BF255" i="6"/>
  <c r="BF240" i="6"/>
  <c r="BD197" i="6"/>
  <c r="BC199" i="6"/>
  <c r="BC200" i="6" s="1"/>
  <c r="BG250" i="6"/>
  <c r="BI106" i="6"/>
  <c r="BI111" i="6"/>
  <c r="BH107" i="6"/>
  <c r="BH211" i="6"/>
  <c r="BH212" i="6" s="1"/>
  <c r="BG169" i="6"/>
  <c r="BG170" i="6" s="1"/>
  <c r="BI22" i="6"/>
  <c r="BI27" i="6"/>
  <c r="BH148" i="6"/>
  <c r="BH153" i="6"/>
  <c r="BI64" i="6"/>
  <c r="BI69" i="6"/>
  <c r="BH405" i="6"/>
  <c r="BH400" i="6"/>
  <c r="BH237" i="6"/>
  <c r="BH232" i="6"/>
  <c r="BI358" i="6"/>
  <c r="BI363" i="6"/>
  <c r="BH316" i="6"/>
  <c r="BH321" i="6"/>
  <c r="BI190" i="6"/>
  <c r="BI195" i="6"/>
  <c r="BI292" i="6"/>
  <c r="BI275" i="6"/>
  <c r="BG317" i="6"/>
  <c r="BH359" i="6"/>
  <c r="BH65" i="6"/>
  <c r="BG401" i="6"/>
  <c r="BH376" i="6"/>
  <c r="BH85" i="6"/>
  <c r="BH86" i="6" s="1"/>
  <c r="BH124" i="6"/>
  <c r="BH191" i="6"/>
  <c r="BG418" i="6"/>
  <c r="BG149" i="6"/>
  <c r="BG464" i="6"/>
  <c r="BG465" i="6"/>
  <c r="BG233" i="6"/>
  <c r="BH23" i="6"/>
  <c r="MX2571" i="3"/>
  <c r="J84" i="56"/>
  <c r="J83" i="56"/>
  <c r="J81" i="56" s="1"/>
  <c r="J85" i="56" s="1"/>
  <c r="L287" i="56"/>
  <c r="L286" i="56"/>
  <c r="I83" i="56"/>
  <c r="I81" i="56" s="1"/>
  <c r="I85" i="56" s="1"/>
  <c r="I257" i="56"/>
  <c r="I255" i="56" s="1"/>
  <c r="I259" i="56" s="1"/>
  <c r="G170" i="56"/>
  <c r="G168" i="56" s="1"/>
  <c r="G172" i="56" s="1"/>
  <c r="L257" i="56"/>
  <c r="L255" i="56" s="1"/>
  <c r="L259" i="56" s="1"/>
  <c r="G228" i="56"/>
  <c r="G226" i="56" s="1"/>
  <c r="G230" i="56" s="1"/>
  <c r="K228" i="56"/>
  <c r="I141" i="56"/>
  <c r="I139" i="56" s="1"/>
  <c r="I143" i="56" s="1"/>
  <c r="L141" i="56"/>
  <c r="L139" i="56" s="1"/>
  <c r="L143" i="56" s="1"/>
  <c r="G199" i="56"/>
  <c r="G197" i="56" s="1"/>
  <c r="G201" i="56" s="1"/>
  <c r="MV2685" i="3"/>
  <c r="L228" i="56"/>
  <c r="L226" i="56" s="1"/>
  <c r="L230" i="56" s="1"/>
  <c r="M141" i="56"/>
  <c r="I286" i="56"/>
  <c r="H141" i="56"/>
  <c r="H54" i="56"/>
  <c r="H52" i="56" s="1"/>
  <c r="H56" i="56" s="1"/>
  <c r="KU268" i="6"/>
  <c r="KU481" i="6" s="1"/>
  <c r="MV2639" i="3"/>
  <c r="MV2643" i="3"/>
  <c r="MV2667" i="3"/>
  <c r="L25" i="56"/>
  <c r="L23" i="56" s="1"/>
  <c r="L27" i="56" s="1"/>
  <c r="MV2631" i="3"/>
  <c r="KV267" i="6" s="1"/>
  <c r="KV269" i="6" s="1"/>
  <c r="KV272" i="6" s="1"/>
  <c r="MV2644" i="3"/>
  <c r="MV2645" i="3"/>
  <c r="H83" i="56"/>
  <c r="H81" i="56" s="1"/>
  <c r="H85" i="56" s="1"/>
  <c r="K54" i="56"/>
  <c r="K52" i="56" s="1"/>
  <c r="K56" i="56" s="1"/>
  <c r="KW167" i="6"/>
  <c r="KW377" i="6"/>
  <c r="KW83" i="6"/>
  <c r="KW419" i="6"/>
  <c r="KW125" i="6"/>
  <c r="KW251" i="6"/>
  <c r="KW293" i="6"/>
  <c r="KW335" i="6"/>
  <c r="KW41" i="6"/>
  <c r="KW461" i="6"/>
  <c r="MV2659" i="3"/>
  <c r="MV2693" i="3"/>
  <c r="KT16" i="6"/>
  <c r="KT475" i="6" s="1"/>
  <c r="KT17" i="6"/>
  <c r="KT20" i="6" s="1"/>
  <c r="KU394" i="6"/>
  <c r="KU484" i="6" s="1"/>
  <c r="KU395" i="6"/>
  <c r="KU398" i="6" s="1"/>
  <c r="MV2638" i="3"/>
  <c r="MV2630" i="3"/>
  <c r="KV225" i="6" s="1"/>
  <c r="KU142" i="6"/>
  <c r="KU478" i="6" s="1"/>
  <c r="KU143" i="6"/>
  <c r="KU146" i="6" s="1"/>
  <c r="MV2641" i="3"/>
  <c r="MV2682" i="3"/>
  <c r="MV2656" i="3"/>
  <c r="MU2635" i="3"/>
  <c r="KU435" i="6" s="1"/>
  <c r="KU15" i="6"/>
  <c r="MV2627" i="3"/>
  <c r="KV99" i="6" s="1"/>
  <c r="MV2653" i="3"/>
  <c r="MV2679" i="3"/>
  <c r="MV2628" i="3"/>
  <c r="KV141" i="6" s="1"/>
  <c r="KU310" i="6"/>
  <c r="KU482" i="6" s="1"/>
  <c r="KU311" i="6"/>
  <c r="KU314" i="6" s="1"/>
  <c r="KT436" i="6"/>
  <c r="KT485" i="6" s="1"/>
  <c r="KT437" i="6"/>
  <c r="KT440" i="6" s="1"/>
  <c r="MV2629" i="3"/>
  <c r="KV183" i="6" s="1"/>
  <c r="K83" i="56"/>
  <c r="K81" i="56" s="1"/>
  <c r="K85" i="56" s="1"/>
  <c r="KU58" i="6"/>
  <c r="KU476" i="6" s="1"/>
  <c r="KU59" i="6"/>
  <c r="KU62" i="6" s="1"/>
  <c r="KU101" i="6"/>
  <c r="KU104" i="6" s="1"/>
  <c r="KU100" i="6"/>
  <c r="KU477" i="6" s="1"/>
  <c r="KU352" i="6"/>
  <c r="KU483" i="6" s="1"/>
  <c r="KU353" i="6"/>
  <c r="KU356" i="6" s="1"/>
  <c r="MV2646" i="3"/>
  <c r="MV2634" i="3"/>
  <c r="KV393" i="6" s="1"/>
  <c r="MV2647" i="3"/>
  <c r="MV2633" i="3"/>
  <c r="KV351" i="6" s="1"/>
  <c r="MU2675" i="3"/>
  <c r="KU227" i="6"/>
  <c r="KU230" i="6" s="1"/>
  <c r="KU226" i="6"/>
  <c r="KU480" i="6" s="1"/>
  <c r="MV2648" i="3"/>
  <c r="G83" i="56"/>
  <c r="G81" i="56" s="1"/>
  <c r="G85" i="56" s="1"/>
  <c r="M257" i="56"/>
  <c r="M255" i="56" s="1"/>
  <c r="M259" i="56" s="1"/>
  <c r="L83" i="56"/>
  <c r="L81" i="56" s="1"/>
  <c r="L85" i="56" s="1"/>
  <c r="L112" i="56"/>
  <c r="L110" i="56" s="1"/>
  <c r="L114" i="56" s="1"/>
  <c r="MV2670" i="3"/>
  <c r="MV2696" i="3"/>
  <c r="MV2626" i="3"/>
  <c r="KV57" i="6" s="1"/>
  <c r="KU184" i="6"/>
  <c r="KU479" i="6" s="1"/>
  <c r="KU185" i="6"/>
  <c r="KU188" i="6" s="1"/>
  <c r="MV2686" i="3"/>
  <c r="MV2660" i="3"/>
  <c r="MU2701" i="3"/>
  <c r="MV2695" i="3"/>
  <c r="MV2669" i="3"/>
  <c r="MV2632" i="3"/>
  <c r="KV309" i="6" s="1"/>
  <c r="MV2642" i="3"/>
  <c r="MV2625" i="3"/>
  <c r="MV2640" i="3"/>
  <c r="KW209" i="6"/>
  <c r="KW534" i="6"/>
  <c r="KW137" i="6" s="1"/>
  <c r="KW143" i="6" s="1"/>
  <c r="KW539" i="6"/>
  <c r="KW347" i="6" s="1"/>
  <c r="KW353" i="6" s="1"/>
  <c r="KW541" i="6"/>
  <c r="KW431" i="6" s="1"/>
  <c r="KW437" i="6" s="1"/>
  <c r="KW533" i="6"/>
  <c r="KW95" i="6" s="1"/>
  <c r="KW101" i="6" s="1"/>
  <c r="KW537" i="6"/>
  <c r="KW263" i="6" s="1"/>
  <c r="KW269" i="6" s="1"/>
  <c r="KW531" i="6"/>
  <c r="KW11" i="6" s="1"/>
  <c r="KW17" i="6" s="1"/>
  <c r="KW532" i="6"/>
  <c r="KW53" i="6" s="1"/>
  <c r="KW59" i="6" s="1"/>
  <c r="KW536" i="6"/>
  <c r="KW221" i="6" s="1"/>
  <c r="KW227" i="6" s="1"/>
  <c r="KW538" i="6"/>
  <c r="KW305" i="6" s="1"/>
  <c r="KW311" i="6" s="1"/>
  <c r="KW540" i="6"/>
  <c r="KW389" i="6" s="1"/>
  <c r="KW395" i="6" s="1"/>
  <c r="KW535" i="6"/>
  <c r="KW179" i="6" s="1"/>
  <c r="KW185" i="6" s="1"/>
  <c r="MX2652" i="3"/>
  <c r="MX2709" i="3"/>
  <c r="MX1" i="3"/>
  <c r="MX2624" i="3"/>
  <c r="MX2637" i="3"/>
  <c r="MX2678" i="3"/>
  <c r="KY6" i="6"/>
  <c r="MY5" i="3"/>
  <c r="LE6" i="4"/>
  <c r="KX4" i="6"/>
  <c r="KX474" i="6"/>
  <c r="KX502" i="6"/>
  <c r="KX516" i="6"/>
  <c r="KX530" i="6"/>
  <c r="KX488" i="6"/>
  <c r="KX573" i="6"/>
  <c r="KX558" i="6"/>
  <c r="KX544" i="6"/>
  <c r="KX588" i="6"/>
  <c r="MX333" i="3"/>
  <c r="MX306" i="3"/>
  <c r="MX324" i="3"/>
  <c r="MX373" i="3"/>
  <c r="MX342" i="3"/>
  <c r="MX394" i="3"/>
  <c r="MX297" i="3"/>
  <c r="MX372" i="3"/>
  <c r="MX383" i="3"/>
  <c r="MX393" i="3"/>
  <c r="MX1963" i="3"/>
  <c r="MX315" i="3"/>
  <c r="MX288" i="3"/>
  <c r="MX395" i="3"/>
  <c r="MX1966" i="3"/>
  <c r="MX382" i="3"/>
  <c r="MX396" i="3"/>
  <c r="MX1971" i="3"/>
  <c r="MX1958" i="3"/>
  <c r="MX1951" i="3"/>
  <c r="MX95" i="3"/>
  <c r="MX111" i="3"/>
  <c r="MX1909" i="3"/>
  <c r="MX1902" i="3"/>
  <c r="MX1923" i="3"/>
  <c r="MX1930" i="3"/>
  <c r="MX1944" i="3"/>
  <c r="MX1937" i="3"/>
  <c r="MX1973" i="3"/>
  <c r="MX1916" i="3"/>
  <c r="MX650" i="3"/>
  <c r="MX644" i="3"/>
  <c r="MX211" i="3"/>
  <c r="MX210" i="3"/>
  <c r="MX420" i="3"/>
  <c r="MX1980" i="3"/>
  <c r="MX421" i="3"/>
  <c r="MX432" i="3"/>
  <c r="MX431" i="3"/>
  <c r="MX410" i="3"/>
  <c r="MX409" i="3"/>
  <c r="MX241" i="3"/>
  <c r="MX233" i="3"/>
  <c r="MX232" i="3"/>
  <c r="MX244" i="3"/>
  <c r="MX243" i="3"/>
  <c r="MX1987" i="3"/>
  <c r="MX632" i="3"/>
  <c r="MX541" i="3"/>
  <c r="MX542" i="3"/>
  <c r="MX533" i="3"/>
  <c r="MX286" i="3"/>
  <c r="MX277" i="3"/>
  <c r="MX276" i="3"/>
  <c r="MX254" i="3"/>
  <c r="MX253" i="3"/>
  <c r="MX351" i="3"/>
  <c r="MX350" i="3"/>
  <c r="MX521" i="3"/>
  <c r="MX520" i="3"/>
  <c r="MX566" i="3"/>
  <c r="MX558" i="3"/>
  <c r="MX557" i="3"/>
  <c r="MX584" i="3"/>
  <c r="MX583" i="3"/>
  <c r="MX580" i="3"/>
  <c r="MX571" i="3"/>
  <c r="MX570" i="3"/>
  <c r="MX620" i="3"/>
  <c r="MX619" i="3"/>
  <c r="MX229" i="3"/>
  <c r="MX223" i="3"/>
  <c r="MX222" i="3"/>
  <c r="MX180" i="3"/>
  <c r="MX174" i="3"/>
  <c r="MX173" i="3"/>
  <c r="MX194" i="3"/>
  <c r="MX187" i="3"/>
  <c r="MX445" i="3"/>
  <c r="MX510" i="3"/>
  <c r="MX484" i="3"/>
  <c r="MX654" i="3"/>
  <c r="MX208" i="3"/>
  <c r="MX202" i="3"/>
  <c r="MX201" i="3"/>
  <c r="MX666" i="3"/>
  <c r="MX677" i="3"/>
  <c r="MX2265" i="3"/>
  <c r="MX2264" i="3"/>
  <c r="MX728" i="3"/>
  <c r="MX2243" i="3"/>
  <c r="MX2230" i="3"/>
  <c r="MX2256" i="3"/>
  <c r="MX2251" i="3"/>
  <c r="MX721" i="3"/>
  <c r="MX720" i="3"/>
  <c r="MX718" i="3"/>
  <c r="MX762" i="3"/>
  <c r="MX761" i="3"/>
  <c r="MX760" i="3"/>
  <c r="MX748" i="3"/>
  <c r="MX742" i="3"/>
  <c r="MX840" i="3"/>
  <c r="MX837" i="3"/>
  <c r="MX1524" i="3"/>
  <c r="MX1523" i="3"/>
  <c r="MX777" i="3"/>
  <c r="MX993" i="3"/>
  <c r="MX792" i="3"/>
  <c r="MX977" i="3"/>
  <c r="MX854" i="3"/>
  <c r="MX853" i="3"/>
  <c r="MX867" i="3"/>
  <c r="MX1030" i="3"/>
  <c r="MX1089" i="3"/>
  <c r="MX1082" i="3"/>
  <c r="MX1011" i="3"/>
  <c r="MX1048" i="3"/>
  <c r="MX1066" i="3"/>
  <c r="MX1170" i="3"/>
  <c r="MX1187" i="3"/>
  <c r="MX1186" i="3"/>
  <c r="MX1202" i="3"/>
  <c r="MX1201" i="3"/>
  <c r="MX1219" i="3"/>
  <c r="MX1218" i="3"/>
  <c r="MX1151" i="3"/>
  <c r="MX1148" i="3"/>
  <c r="MX1106" i="3"/>
  <c r="MX1100" i="3"/>
  <c r="MX1099" i="3"/>
  <c r="MX1117" i="3"/>
  <c r="MX1134" i="3"/>
  <c r="MX1236" i="3"/>
  <c r="MX1231" i="3"/>
  <c r="MX1406" i="3"/>
  <c r="MX1404" i="3"/>
  <c r="MX1402" i="3"/>
  <c r="MX1297" i="3"/>
  <c r="MX1345" i="3"/>
  <c r="MX1281" i="3"/>
  <c r="MX1376" i="3"/>
  <c r="MX1392" i="3"/>
  <c r="MX1329" i="3"/>
  <c r="MX1361" i="3"/>
  <c r="MX1313" i="3"/>
  <c r="MX1276" i="3"/>
  <c r="MX1265" i="3"/>
  <c r="MX1264" i="3"/>
  <c r="MX2213" i="3"/>
  <c r="MX1545" i="3"/>
  <c r="MX1539" i="3"/>
  <c r="MX1538" i="3"/>
  <c r="MX1535" i="3"/>
  <c r="MX1249" i="3"/>
  <c r="MX1247" i="3"/>
  <c r="MX1246" i="3"/>
  <c r="MX1471" i="3"/>
  <c r="MX1470" i="3"/>
  <c r="MX1469" i="3"/>
  <c r="MX1510" i="3"/>
  <c r="MX1484" i="3"/>
  <c r="MX1497" i="3"/>
  <c r="MX1494" i="3"/>
  <c r="MX1437" i="3"/>
  <c r="MX1436" i="3"/>
  <c r="MX1455" i="3"/>
  <c r="MX1454" i="3"/>
  <c r="MX1431" i="3"/>
  <c r="MX2057" i="3"/>
  <c r="MX826" i="3"/>
  <c r="MX2125" i="3"/>
  <c r="MX2124" i="3"/>
  <c r="MX2123" i="3"/>
  <c r="MX2122" i="3"/>
  <c r="MX2097" i="3"/>
  <c r="MX2096" i="3"/>
  <c r="MX2095" i="3"/>
  <c r="MX2094" i="3"/>
  <c r="MX2111" i="3"/>
  <c r="MX2110" i="3"/>
  <c r="MX2109" i="3"/>
  <c r="MX2108" i="3"/>
  <c r="MX2138" i="3"/>
  <c r="MX2174" i="3"/>
  <c r="MX2157" i="3"/>
  <c r="MX2154" i="3"/>
  <c r="MX16" i="3"/>
  <c r="MX15" i="3"/>
  <c r="MX14" i="3"/>
  <c r="MX13" i="3"/>
  <c r="MX12" i="3"/>
  <c r="MX129" i="3"/>
  <c r="MX128" i="3"/>
  <c r="MX127" i="3"/>
  <c r="MX126" i="3"/>
  <c r="MX125" i="3"/>
  <c r="MX2044" i="3"/>
  <c r="MX2032" i="3"/>
  <c r="MX2031" i="3"/>
  <c r="MX2030" i="3"/>
  <c r="MX2029" i="3"/>
  <c r="MX2028" i="3"/>
  <c r="MX2026" i="3"/>
  <c r="MX693" i="3"/>
  <c r="MX691" i="3"/>
  <c r="MX692" i="3"/>
  <c r="MX688" i="3"/>
  <c r="MX708" i="3"/>
  <c r="MX707" i="3"/>
  <c r="MX704" i="3"/>
  <c r="MX1774" i="3"/>
  <c r="MX1773" i="3"/>
  <c r="MX1772" i="3"/>
  <c r="MX2285" i="3"/>
  <c r="MX2284" i="3"/>
  <c r="MX2283" i="3"/>
  <c r="MX1803" i="3"/>
  <c r="MX1802" i="3"/>
  <c r="MX1801" i="3"/>
  <c r="MX2187" i="3"/>
  <c r="MX2186" i="3"/>
  <c r="MX2185" i="3"/>
  <c r="MX1845" i="3"/>
  <c r="MX1844" i="3"/>
  <c r="MX1843" i="3"/>
  <c r="MX2352" i="3"/>
  <c r="MX2351" i="3"/>
  <c r="MX2350" i="3"/>
  <c r="MX1831" i="3"/>
  <c r="MX1830" i="3"/>
  <c r="MX1829" i="3"/>
  <c r="MX1877" i="3"/>
  <c r="MX1876" i="3"/>
  <c r="MX1875" i="3"/>
  <c r="MX1861" i="3"/>
  <c r="MX1860" i="3"/>
  <c r="MX1859" i="3"/>
  <c r="MX2014" i="3"/>
  <c r="MX2013" i="3"/>
  <c r="MX2012" i="3"/>
  <c r="MX2307" i="3"/>
  <c r="MX2299" i="3"/>
  <c r="MX2298" i="3"/>
  <c r="MX2297" i="3"/>
  <c r="MX2079" i="3"/>
  <c r="MX2070" i="3"/>
  <c r="MX2069" i="3"/>
  <c r="MX2068" i="3"/>
  <c r="MX1754" i="3"/>
  <c r="MX1753" i="3"/>
  <c r="MX1746" i="3"/>
  <c r="MX1745" i="3"/>
  <c r="MX1760" i="3"/>
  <c r="MX1759" i="3"/>
  <c r="MX76" i="3"/>
  <c r="MX73" i="3"/>
  <c r="MX72" i="3"/>
  <c r="MX69" i="3"/>
  <c r="MX65" i="3"/>
  <c r="MX64" i="3"/>
  <c r="MX62" i="3"/>
  <c r="MX61" i="3"/>
  <c r="MX56" i="3"/>
  <c r="MX55" i="3"/>
  <c r="MX84" i="3"/>
  <c r="MX80" i="3"/>
  <c r="MX79" i="3"/>
  <c r="MX1646" i="3"/>
  <c r="MX1695" i="3"/>
  <c r="MX1664" i="3"/>
  <c r="MX2081" i="3"/>
  <c r="MX1578" i="3"/>
  <c r="MX1572" i="3"/>
  <c r="MX1570" i="3"/>
  <c r="MX1563" i="3"/>
  <c r="MX1709" i="3"/>
  <c r="MX1710" i="3"/>
  <c r="MX1704" i="3"/>
  <c r="MX1681" i="3"/>
  <c r="MX1600" i="3"/>
  <c r="MX1592" i="3"/>
  <c r="MX1589" i="3"/>
  <c r="MX1581" i="3"/>
  <c r="MX1622" i="3"/>
  <c r="MX1614" i="3"/>
  <c r="MX1684" i="3"/>
  <c r="MX1603" i="3"/>
  <c r="MX1625" i="3"/>
  <c r="MX1644" i="3"/>
  <c r="MX1636" i="3"/>
  <c r="MX1655" i="3"/>
  <c r="MX1740" i="3"/>
  <c r="MX1739" i="3"/>
  <c r="MX2309" i="3"/>
  <c r="MX2339" i="3"/>
  <c r="MX2329" i="3"/>
  <c r="MX2324" i="3"/>
  <c r="MX2323" i="3"/>
  <c r="MX2366" i="3"/>
  <c r="MX2374" i="3"/>
  <c r="MX2395" i="3"/>
  <c r="MX2390" i="3"/>
  <c r="MX2389" i="3"/>
  <c r="MX2388" i="3"/>
  <c r="MX2412" i="3"/>
  <c r="MX2406" i="3"/>
  <c r="MX2405" i="3"/>
  <c r="MX2404" i="3"/>
  <c r="MX2424" i="3"/>
  <c r="MX2418" i="3"/>
  <c r="MX2417" i="3"/>
  <c r="MX2438" i="3"/>
  <c r="MX2430" i="3"/>
  <c r="MX2449" i="3"/>
  <c r="MX2448" i="3"/>
  <c r="MX2443" i="3"/>
  <c r="MX2475" i="3"/>
  <c r="MX2474" i="3"/>
  <c r="MX2483" i="3"/>
  <c r="MX1177" i="3"/>
  <c r="MX1192" i="3"/>
  <c r="MX1226" i="3"/>
  <c r="MX1209" i="3"/>
  <c r="MX629" i="3"/>
  <c r="MX593" i="3"/>
  <c r="MX605" i="3"/>
  <c r="MX642" i="3"/>
  <c r="MX617" i="3"/>
  <c r="MX1693" i="3"/>
  <c r="MX2501" i="3"/>
  <c r="MX2493" i="3"/>
  <c r="MX2492" i="3"/>
  <c r="MX2541" i="3"/>
  <c r="MX2526" i="3"/>
  <c r="MX2556" i="3"/>
  <c r="MX2553" i="3"/>
  <c r="MX2552" i="3"/>
  <c r="MX2589" i="3"/>
  <c r="MX2588" i="3"/>
  <c r="MX2585" i="3"/>
  <c r="MX2504" i="3"/>
  <c r="MX2510" i="3"/>
  <c r="MX2436" i="3"/>
  <c r="MX1481" i="3"/>
  <c r="MX363" i="3"/>
  <c r="MX362" i="3"/>
  <c r="MX2607" i="3"/>
  <c r="MX2605" i="3"/>
  <c r="MX2603" i="3"/>
  <c r="MX2602" i="3"/>
  <c r="MX2023" i="3"/>
  <c r="MX1854" i="3"/>
  <c r="MX700" i="3"/>
  <c r="MX1054" i="3"/>
  <c r="MX1072" i="3"/>
  <c r="MX1445" i="3"/>
  <c r="MX661" i="3"/>
  <c r="MX1018" i="3"/>
  <c r="MX2396" i="3"/>
  <c r="MX2413" i="3"/>
  <c r="MX2457" i="3"/>
  <c r="MX2469" i="3"/>
  <c r="MX2426" i="3"/>
  <c r="MX2439" i="3"/>
  <c r="MX568" i="3"/>
  <c r="MX581" i="3"/>
  <c r="MX999" i="3"/>
  <c r="MX544" i="3"/>
  <c r="MX2380" i="3"/>
  <c r="MX2600" i="3"/>
  <c r="J170" i="56"/>
  <c r="J168" i="56" s="1"/>
  <c r="J172" i="56" s="1"/>
  <c r="J199" i="56"/>
  <c r="J197" i="56" s="1"/>
  <c r="J201" i="56" s="1"/>
  <c r="L170" i="56"/>
  <c r="L168" i="56" s="1"/>
  <c r="L172" i="56" s="1"/>
  <c r="J112" i="56"/>
  <c r="J110" i="56" s="1"/>
  <c r="J114" i="56" s="1"/>
  <c r="M228" i="56"/>
  <c r="M226" i="56" s="1"/>
  <c r="M230" i="56" s="1"/>
  <c r="H112" i="56"/>
  <c r="H110" i="56" s="1"/>
  <c r="H114" i="56" s="1"/>
  <c r="J286" i="56"/>
  <c r="J284" i="56" s="1"/>
  <c r="J288" i="56" s="1"/>
  <c r="M170" i="56"/>
  <c r="M168" i="56" s="1"/>
  <c r="M172" i="56" s="1"/>
  <c r="G54" i="56"/>
  <c r="G52" i="56" s="1"/>
  <c r="G56" i="56" s="1"/>
  <c r="I199" i="56"/>
  <c r="I197" i="56" s="1"/>
  <c r="I201" i="56" s="1"/>
  <c r="J25" i="56"/>
  <c r="J23" i="56" s="1"/>
  <c r="J27" i="56" s="1"/>
  <c r="I54" i="56"/>
  <c r="I52" i="56" s="1"/>
  <c r="I56" i="56" s="1"/>
  <c r="J228" i="56"/>
  <c r="J226" i="56" s="1"/>
  <c r="J230" i="56" s="1"/>
  <c r="J142" i="56"/>
  <c r="J141" i="56"/>
  <c r="J139" i="56" s="1"/>
  <c r="J143" i="56" s="1"/>
  <c r="K113" i="56"/>
  <c r="K112" i="56"/>
  <c r="K110" i="56" s="1"/>
  <c r="K114" i="56" s="1"/>
  <c r="L284" i="56"/>
  <c r="L288" i="56" s="1"/>
  <c r="I228" i="56"/>
  <c r="I226" i="56" s="1"/>
  <c r="I230" i="56" s="1"/>
  <c r="H229" i="56"/>
  <c r="H228" i="56"/>
  <c r="G141" i="56"/>
  <c r="G139" i="56" s="1"/>
  <c r="G143" i="56" s="1"/>
  <c r="K171" i="56"/>
  <c r="K170" i="56"/>
  <c r="K168" i="56" s="1"/>
  <c r="K172" i="56" s="1"/>
  <c r="N199" i="56"/>
  <c r="N197" i="56" s="1"/>
  <c r="N201" i="56" s="1"/>
  <c r="H26" i="56"/>
  <c r="H25" i="56"/>
  <c r="H23" i="56" s="1"/>
  <c r="H27" i="56" s="1"/>
  <c r="M110" i="56"/>
  <c r="M114" i="56" s="1"/>
  <c r="K25" i="56"/>
  <c r="K23" i="56" s="1"/>
  <c r="K27" i="56" s="1"/>
  <c r="G24" i="56"/>
  <c r="G26" i="56" s="1"/>
  <c r="M198" i="56"/>
  <c r="M200" i="56" s="1"/>
  <c r="H256" i="56"/>
  <c r="H258" i="56" s="1"/>
  <c r="H200" i="56"/>
  <c r="H199" i="56"/>
  <c r="G113" i="56"/>
  <c r="G112" i="56"/>
  <c r="K140" i="56"/>
  <c r="K142" i="56" s="1"/>
  <c r="J55" i="56"/>
  <c r="J54" i="56"/>
  <c r="J52" i="56" s="1"/>
  <c r="J56" i="56" s="1"/>
  <c r="M55" i="56"/>
  <c r="M54" i="56"/>
  <c r="M52" i="56" s="1"/>
  <c r="M56" i="56" s="1"/>
  <c r="I23" i="56"/>
  <c r="I27" i="56" s="1"/>
  <c r="M139" i="56"/>
  <c r="M143" i="56" s="1"/>
  <c r="N257" i="56"/>
  <c r="N255" i="56" s="1"/>
  <c r="N259" i="56" s="1"/>
  <c r="K226" i="56"/>
  <c r="K230" i="56" s="1"/>
  <c r="H286" i="56"/>
  <c r="K199" i="56"/>
  <c r="K197" i="56" s="1"/>
  <c r="K201" i="56" s="1"/>
  <c r="N112" i="56"/>
  <c r="N110" i="56" s="1"/>
  <c r="N114" i="56" s="1"/>
  <c r="N228" i="56"/>
  <c r="N54" i="56"/>
  <c r="N52" i="56" s="1"/>
  <c r="N56" i="56" s="1"/>
  <c r="H139" i="56"/>
  <c r="H143" i="56" s="1"/>
  <c r="K257" i="56"/>
  <c r="N169" i="56"/>
  <c r="N171" i="56" s="1"/>
  <c r="I170" i="56"/>
  <c r="L54" i="56"/>
  <c r="I284" i="56"/>
  <c r="I288" i="56" s="1"/>
  <c r="N286" i="56"/>
  <c r="N284" i="56" s="1"/>
  <c r="N288" i="56" s="1"/>
  <c r="I112" i="56"/>
  <c r="N83" i="56"/>
  <c r="N25" i="56"/>
  <c r="N23" i="56" s="1"/>
  <c r="N27" i="56" s="1"/>
  <c r="N141" i="56"/>
  <c r="N139" i="56" s="1"/>
  <c r="N143" i="56" s="1"/>
  <c r="MX51" i="11"/>
  <c r="ML55" i="11"/>
  <c r="MM52" i="11"/>
  <c r="NA46" i="11"/>
  <c r="LP4" i="11"/>
  <c r="LQ6" i="11"/>
  <c r="MH57" i="11"/>
  <c r="MI35" i="11"/>
  <c r="MU39" i="11"/>
  <c r="MW38" i="11"/>
  <c r="LQ25" i="11"/>
  <c r="MN43" i="11"/>
  <c r="BA36" i="6"/>
  <c r="BA37" i="6" s="1"/>
  <c r="BA38" i="6" s="1"/>
  <c r="BA35" i="6" s="1"/>
  <c r="BA34" i="6" s="1"/>
  <c r="BA33" i="6"/>
  <c r="BA46" i="6" s="1"/>
  <c r="BB31" i="6"/>
  <c r="BB32" i="6" s="1"/>
  <c r="BB30" i="6"/>
  <c r="BB45" i="6"/>
  <c r="BB456" i="6"/>
  <c r="BB457" i="6" s="1"/>
  <c r="BB458" i="6" s="1"/>
  <c r="BB455" i="6" s="1"/>
  <c r="BB454" i="6" s="1"/>
  <c r="BB453" i="6"/>
  <c r="BB466" i="6" s="1"/>
  <c r="BH44" i="6"/>
  <c r="BC450" i="6"/>
  <c r="BC451" i="6"/>
  <c r="BC452" i="6" s="1"/>
  <c r="BC465" i="6"/>
  <c r="BD297" i="6"/>
  <c r="BD282" i="6"/>
  <c r="BD283" i="6"/>
  <c r="BD284" i="6" s="1"/>
  <c r="BP399" i="6"/>
  <c r="BP273" i="6"/>
  <c r="BP63" i="6"/>
  <c r="BP357" i="6"/>
  <c r="BC246" i="6"/>
  <c r="BC247" i="6" s="1"/>
  <c r="BC248" i="6" s="1"/>
  <c r="BC245" i="6" s="1"/>
  <c r="BC244" i="6" s="1"/>
  <c r="BC243" i="6"/>
  <c r="BC256" i="6" s="1"/>
  <c r="BE115" i="6"/>
  <c r="BE116" i="6" s="1"/>
  <c r="BE117" i="6" s="1"/>
  <c r="BE130" i="6" s="1"/>
  <c r="BD241" i="6"/>
  <c r="BD242" i="6" s="1"/>
  <c r="BD240" i="6"/>
  <c r="BD255" i="6"/>
  <c r="BC162" i="6"/>
  <c r="BC163" i="6" s="1"/>
  <c r="BC164" i="6" s="1"/>
  <c r="BC161" i="6" s="1"/>
  <c r="BC160" i="6" s="1"/>
  <c r="BC159" i="6"/>
  <c r="BC172" i="6" s="1"/>
  <c r="BC414" i="6"/>
  <c r="BC415" i="6" s="1"/>
  <c r="BC416" i="6" s="1"/>
  <c r="BC413" i="6" s="1"/>
  <c r="BC412" i="6" s="1"/>
  <c r="BC411" i="6"/>
  <c r="BC424" i="6" s="1"/>
  <c r="BP105" i="6"/>
  <c r="BD120" i="6"/>
  <c r="BD121" i="6" s="1"/>
  <c r="BD122" i="6" s="1"/>
  <c r="BD119" i="6" s="1"/>
  <c r="BD118" i="6" s="1"/>
  <c r="BD117" i="6"/>
  <c r="BD130" i="6" s="1"/>
  <c r="BC330" i="6"/>
  <c r="BC331" i="6" s="1"/>
  <c r="BC332" i="6" s="1"/>
  <c r="BC329" i="6" s="1"/>
  <c r="BC328" i="6" s="1"/>
  <c r="BC327" i="6"/>
  <c r="BC340" i="6" s="1"/>
  <c r="BD171" i="6"/>
  <c r="BD156" i="6"/>
  <c r="BD157" i="6"/>
  <c r="BD158" i="6" s="1"/>
  <c r="BD423" i="6"/>
  <c r="BD409" i="6"/>
  <c r="BD410" i="6" s="1"/>
  <c r="BD408" i="6"/>
  <c r="BD325" i="6"/>
  <c r="BD326" i="6" s="1"/>
  <c r="BD339" i="6"/>
  <c r="BD324" i="6"/>
  <c r="BC288" i="6"/>
  <c r="BC289" i="6" s="1"/>
  <c r="BC290" i="6" s="1"/>
  <c r="BC287" i="6" s="1"/>
  <c r="BC286" i="6" s="1"/>
  <c r="BC285" i="6"/>
  <c r="BC298" i="6" s="1"/>
  <c r="BP433" i="6"/>
  <c r="BN438" i="6"/>
  <c r="BN439" i="6" s="1"/>
  <c r="BN447" i="6"/>
  <c r="BN442" i="6"/>
  <c r="BM443" i="6"/>
  <c r="BM459" i="6"/>
  <c r="BJ292" i="6"/>
  <c r="BJ270" i="6"/>
  <c r="BJ275" i="6"/>
  <c r="BJ295" i="6"/>
  <c r="BJ296" i="6" s="1"/>
  <c r="BI102" i="6"/>
  <c r="BI103" i="6" s="1"/>
  <c r="BI123" i="6" s="1"/>
  <c r="BI127" i="6" s="1"/>
  <c r="BI128" i="6" s="1"/>
  <c r="BI354" i="6"/>
  <c r="BI355" i="6" s="1"/>
  <c r="BI375" i="6" s="1"/>
  <c r="BI376" i="6" s="1"/>
  <c r="BI18" i="6"/>
  <c r="BI19" i="6" s="1"/>
  <c r="BI39" i="6" s="1"/>
  <c r="BI40" i="6" s="1"/>
  <c r="BH144" i="6"/>
  <c r="BH145" i="6" s="1"/>
  <c r="BH165" i="6" s="1"/>
  <c r="BH169" i="6" s="1"/>
  <c r="BH170" i="6" s="1"/>
  <c r="BI60" i="6"/>
  <c r="BI61" i="6" s="1"/>
  <c r="BI81" i="6" s="1"/>
  <c r="BI85" i="6" s="1"/>
  <c r="BI86" i="6" s="1"/>
  <c r="BH396" i="6"/>
  <c r="BH397" i="6" s="1"/>
  <c r="BH417" i="6" s="1"/>
  <c r="BH418" i="6" s="1"/>
  <c r="BH228" i="6"/>
  <c r="BH229" i="6" s="1"/>
  <c r="BH249" i="6" s="1"/>
  <c r="BH253" i="6" s="1"/>
  <c r="BH254" i="6" s="1"/>
  <c r="BH312" i="6"/>
  <c r="BH313" i="6" s="1"/>
  <c r="BH333" i="6" s="1"/>
  <c r="BH337" i="6" s="1"/>
  <c r="BH338" i="6" s="1"/>
  <c r="BI186" i="6"/>
  <c r="BI187" i="6" s="1"/>
  <c r="BI207" i="6" s="1"/>
  <c r="BI208" i="6" s="1"/>
  <c r="BO441" i="6"/>
  <c r="BP315" i="6"/>
  <c r="BQ231" i="6"/>
  <c r="BP147" i="6"/>
  <c r="BQ189" i="6"/>
  <c r="BQ21" i="6"/>
  <c r="BI584" i="6"/>
  <c r="BI599" i="6" s="1"/>
  <c r="BA497" i="6"/>
  <c r="BB525" i="6"/>
  <c r="BC521" i="6"/>
  <c r="BB492" i="6"/>
  <c r="BI592" i="6"/>
  <c r="BI139" i="6"/>
  <c r="BJ577" i="6"/>
  <c r="BA519" i="6"/>
  <c r="BA527" i="6" s="1"/>
  <c r="AZ491" i="6"/>
  <c r="BK575" i="6"/>
  <c r="BJ590" i="6"/>
  <c r="BJ55" i="6"/>
  <c r="BK576" i="6"/>
  <c r="BJ591" i="6"/>
  <c r="BJ97" i="6"/>
  <c r="BI596" i="6"/>
  <c r="BI307" i="6"/>
  <c r="BJ581" i="6"/>
  <c r="BB499" i="6"/>
  <c r="BK595" i="6"/>
  <c r="BL580" i="6"/>
  <c r="BK265" i="6"/>
  <c r="BI598" i="6"/>
  <c r="BI391" i="6"/>
  <c r="BJ583" i="6"/>
  <c r="BI594" i="6"/>
  <c r="BI223" i="6"/>
  <c r="BJ579" i="6"/>
  <c r="BK578" i="6"/>
  <c r="BJ593" i="6"/>
  <c r="BJ181" i="6"/>
  <c r="BJ597" i="6"/>
  <c r="BK582" i="6"/>
  <c r="BJ349" i="6"/>
  <c r="BB522" i="6"/>
  <c r="BA494" i="6"/>
  <c r="BK574" i="6"/>
  <c r="BJ589" i="6"/>
  <c r="BJ13" i="6"/>
  <c r="BH569" i="6"/>
  <c r="BH462" i="6" s="1"/>
  <c r="BI559" i="6"/>
  <c r="BI42" i="6" s="1"/>
  <c r="BI28" i="6" l="1"/>
  <c r="BG323" i="6"/>
  <c r="BH322" i="6" s="1"/>
  <c r="BH323" i="6" s="1"/>
  <c r="H132" i="60"/>
  <c r="G130" i="60"/>
  <c r="H102" i="60"/>
  <c r="G100" i="60"/>
  <c r="H117" i="60"/>
  <c r="G115" i="60"/>
  <c r="H27" i="60"/>
  <c r="G25" i="60"/>
  <c r="H57" i="60"/>
  <c r="G55" i="60"/>
  <c r="H147" i="60"/>
  <c r="G145" i="60"/>
  <c r="G12" i="60"/>
  <c r="F10" i="60"/>
  <c r="H87" i="60"/>
  <c r="G85" i="60"/>
  <c r="H42" i="60"/>
  <c r="G40" i="60"/>
  <c r="H72" i="60"/>
  <c r="G70" i="60"/>
  <c r="BG239" i="6"/>
  <c r="BH238" i="6" s="1"/>
  <c r="BH239" i="6" s="1"/>
  <c r="BG407" i="6"/>
  <c r="BH406" i="6" s="1"/>
  <c r="BH407" i="6" s="1"/>
  <c r="BH154" i="6"/>
  <c r="BI112" i="6"/>
  <c r="BI124" i="6"/>
  <c r="BI43" i="6"/>
  <c r="BI44" i="6" s="1"/>
  <c r="BE196" i="6"/>
  <c r="BE197" i="6" s="1"/>
  <c r="BD199" i="6"/>
  <c r="BD200" i="6" s="1"/>
  <c r="BI29" i="6"/>
  <c r="BI45" i="6" s="1"/>
  <c r="BH30" i="6"/>
  <c r="BC75" i="6"/>
  <c r="BC88" i="6" s="1"/>
  <c r="BC78" i="6"/>
  <c r="BC79" i="6" s="1"/>
  <c r="BC80" i="6" s="1"/>
  <c r="BC77" i="6" s="1"/>
  <c r="BC76" i="6" s="1"/>
  <c r="BG324" i="6"/>
  <c r="BG339" i="6"/>
  <c r="BE70" i="6"/>
  <c r="BE71" i="6" s="1"/>
  <c r="BD73" i="6"/>
  <c r="BD74" i="6" s="1"/>
  <c r="BC369" i="6"/>
  <c r="BC382" i="6" s="1"/>
  <c r="BC372" i="6"/>
  <c r="BC373" i="6" s="1"/>
  <c r="BC374" i="6" s="1"/>
  <c r="BC371" i="6" s="1"/>
  <c r="BC370" i="6" s="1"/>
  <c r="BI113" i="6"/>
  <c r="BH114" i="6"/>
  <c r="BH129" i="6"/>
  <c r="BH45" i="6"/>
  <c r="BH155" i="6"/>
  <c r="BG156" i="6"/>
  <c r="BG171" i="6"/>
  <c r="BE364" i="6"/>
  <c r="BE365" i="6" s="1"/>
  <c r="BD367" i="6"/>
  <c r="BD368" i="6" s="1"/>
  <c r="BC201" i="6"/>
  <c r="BC214" i="6" s="1"/>
  <c r="BC204" i="6"/>
  <c r="BC205" i="6" s="1"/>
  <c r="BC206" i="6" s="1"/>
  <c r="BC203" i="6" s="1"/>
  <c r="BC202" i="6" s="1"/>
  <c r="BG255" i="6"/>
  <c r="BH334" i="6"/>
  <c r="BI65" i="6"/>
  <c r="BI153" i="6"/>
  <c r="BI148" i="6"/>
  <c r="BH317" i="6"/>
  <c r="BH250" i="6"/>
  <c r="BI107" i="6"/>
  <c r="BI405" i="6"/>
  <c r="BI400" i="6"/>
  <c r="BI237" i="6"/>
  <c r="BI232" i="6"/>
  <c r="BI321" i="6"/>
  <c r="BI316" i="6"/>
  <c r="BH401" i="6"/>
  <c r="BH233" i="6"/>
  <c r="BI211" i="6"/>
  <c r="BI212" i="6" s="1"/>
  <c r="BI379" i="6"/>
  <c r="BI380" i="6" s="1"/>
  <c r="BH421" i="6"/>
  <c r="BH422" i="6" s="1"/>
  <c r="BI82" i="6"/>
  <c r="BH149" i="6"/>
  <c r="BI23" i="6"/>
  <c r="BI359" i="6"/>
  <c r="BE120" i="6"/>
  <c r="BE121" i="6" s="1"/>
  <c r="BE122" i="6" s="1"/>
  <c r="BE119" i="6" s="1"/>
  <c r="BE118" i="6" s="1"/>
  <c r="BI191" i="6"/>
  <c r="BH166" i="6"/>
  <c r="BH464" i="6"/>
  <c r="BH465" i="6"/>
  <c r="MY2571" i="3"/>
  <c r="KV268" i="6"/>
  <c r="KV481" i="6" s="1"/>
  <c r="MX365" i="3"/>
  <c r="MX364" i="3"/>
  <c r="MX1658" i="3"/>
  <c r="MX1657" i="3"/>
  <c r="MX1656" i="3"/>
  <c r="MX1638" i="3"/>
  <c r="MX1639" i="3"/>
  <c r="MX1637" i="3"/>
  <c r="MX1586" i="3"/>
  <c r="MX1590" i="3"/>
  <c r="MX1588" i="3"/>
  <c r="MX1587" i="3"/>
  <c r="MX1720" i="3"/>
  <c r="MX1719" i="3"/>
  <c r="MX1718" i="3"/>
  <c r="MX1717" i="3"/>
  <c r="MX1706" i="3"/>
  <c r="MX1705" i="3"/>
  <c r="MX1707" i="3"/>
  <c r="MX1579" i="3"/>
  <c r="MX1577" i="3"/>
  <c r="MX58" i="3"/>
  <c r="MX59" i="3"/>
  <c r="MX60" i="3"/>
  <c r="MX67" i="3"/>
  <c r="MX68" i="3"/>
  <c r="MX70" i="3"/>
  <c r="MX77" i="3"/>
  <c r="MX75" i="3"/>
  <c r="MX1765" i="3"/>
  <c r="MX1764" i="3"/>
  <c r="MX1762" i="3"/>
  <c r="MX1767" i="3"/>
  <c r="MX1763" i="3"/>
  <c r="MX1766" i="3"/>
  <c r="MX1856" i="3"/>
  <c r="MX1857" i="3"/>
  <c r="MX1858" i="3"/>
  <c r="MX1867" i="3"/>
  <c r="MX1864" i="3"/>
  <c r="MX1869" i="3"/>
  <c r="MX1865" i="3"/>
  <c r="MX1868" i="3"/>
  <c r="MX1863" i="3"/>
  <c r="MX1866" i="3"/>
  <c r="MX1842" i="3"/>
  <c r="MX1840" i="3"/>
  <c r="MX1841" i="3"/>
  <c r="MX1851" i="3"/>
  <c r="MX1848" i="3"/>
  <c r="MX1847" i="3"/>
  <c r="MX1852" i="3"/>
  <c r="MX1853" i="3"/>
  <c r="MX1849" i="3"/>
  <c r="MX1850" i="3"/>
  <c r="MX690" i="3"/>
  <c r="MX686" i="3"/>
  <c r="MX689" i="3"/>
  <c r="MX687" i="3"/>
  <c r="MX696" i="3"/>
  <c r="MX699" i="3"/>
  <c r="MX698" i="3"/>
  <c r="MX697" i="3"/>
  <c r="MX695" i="3"/>
  <c r="MX167" i="3"/>
  <c r="MX159" i="3"/>
  <c r="MX160" i="3"/>
  <c r="MX165" i="3"/>
  <c r="MX158" i="3"/>
  <c r="MX157" i="3"/>
  <c r="MX166" i="3"/>
  <c r="MX164" i="3"/>
  <c r="MX163" i="3"/>
  <c r="MX156" i="3"/>
  <c r="MX155" i="3"/>
  <c r="MX162" i="3"/>
  <c r="MX161" i="3"/>
  <c r="MX47" i="3"/>
  <c r="MX48" i="3"/>
  <c r="MX53" i="3"/>
  <c r="MX45" i="3"/>
  <c r="MX46" i="3"/>
  <c r="MX51" i="3"/>
  <c r="MX43" i="3"/>
  <c r="MX52" i="3"/>
  <c r="MX44" i="3"/>
  <c r="MX49" i="3"/>
  <c r="MX50" i="3"/>
  <c r="MX42" i="3"/>
  <c r="MX823" i="3"/>
  <c r="MX824" i="3"/>
  <c r="MX825" i="3"/>
  <c r="MX1452" i="3"/>
  <c r="MX1453" i="3"/>
  <c r="MX1456" i="3"/>
  <c r="MX1432" i="3"/>
  <c r="MX1433" i="3"/>
  <c r="MX1444" i="3"/>
  <c r="MX1443" i="3"/>
  <c r="MX1442" i="3"/>
  <c r="MX1441" i="3"/>
  <c r="MX1440" i="3"/>
  <c r="MX1468" i="3"/>
  <c r="MX1467" i="3"/>
  <c r="MX1475" i="3"/>
  <c r="MX1474" i="3"/>
  <c r="MX1477" i="3"/>
  <c r="MX1473" i="3"/>
  <c r="MX1476" i="3"/>
  <c r="MX1536" i="3"/>
  <c r="MX1537" i="3"/>
  <c r="MX1543" i="3"/>
  <c r="MX1541" i="3"/>
  <c r="MX1544" i="3"/>
  <c r="MX1542" i="3"/>
  <c r="MX1257" i="3"/>
  <c r="MX1258" i="3"/>
  <c r="MX1259" i="3"/>
  <c r="MX1364" i="3"/>
  <c r="MX1365" i="3"/>
  <c r="MX1363" i="3"/>
  <c r="MX1366" i="3"/>
  <c r="MX1390" i="3"/>
  <c r="MX1391" i="3"/>
  <c r="MX1349" i="3"/>
  <c r="MX1350" i="3"/>
  <c r="MX1347" i="3"/>
  <c r="MX1348" i="3"/>
  <c r="MX1351" i="3"/>
  <c r="MX1405" i="3"/>
  <c r="MX1403" i="3"/>
  <c r="MX1408" i="3"/>
  <c r="MX1412" i="3"/>
  <c r="MX1411" i="3"/>
  <c r="MX1410" i="3"/>
  <c r="MX1409" i="3"/>
  <c r="MX1234" i="3"/>
  <c r="MX1235" i="3"/>
  <c r="MX1128" i="3"/>
  <c r="MX1129" i="3"/>
  <c r="MX1140" i="3"/>
  <c r="MX1141" i="3"/>
  <c r="MX1138" i="3"/>
  <c r="MX1139" i="3"/>
  <c r="MX1136" i="3"/>
  <c r="MX1137" i="3"/>
  <c r="MX1115" i="3"/>
  <c r="MX1114" i="3"/>
  <c r="MX1116" i="3"/>
  <c r="MX1143" i="3"/>
  <c r="MX1145" i="3"/>
  <c r="MX1144" i="3"/>
  <c r="MX1217" i="3"/>
  <c r="MX1216" i="3"/>
  <c r="MX1179" i="3"/>
  <c r="MX1181" i="3"/>
  <c r="MX1180" i="3"/>
  <c r="MX1191" i="3"/>
  <c r="MX1189" i="3"/>
  <c r="MX1190" i="3"/>
  <c r="MX1169" i="3"/>
  <c r="MX1173" i="3"/>
  <c r="MX1168" i="3"/>
  <c r="MX1167" i="3"/>
  <c r="MX1059" i="3"/>
  <c r="MX1060" i="3"/>
  <c r="MX1068" i="3"/>
  <c r="MX1071" i="3"/>
  <c r="MX1069" i="3"/>
  <c r="MX1070" i="3"/>
  <c r="MX1047" i="3"/>
  <c r="MX1046" i="3"/>
  <c r="MX1045" i="3"/>
  <c r="MX1004" i="3"/>
  <c r="MX1005" i="3"/>
  <c r="MX1017" i="3"/>
  <c r="MX1016" i="3"/>
  <c r="MX1015" i="3"/>
  <c r="MX1013" i="3"/>
  <c r="MX1014" i="3"/>
  <c r="MX1088" i="3"/>
  <c r="MX1087" i="3"/>
  <c r="MX1086" i="3"/>
  <c r="MX1085" i="3"/>
  <c r="MX1084" i="3"/>
  <c r="MX1090" i="3"/>
  <c r="MX877" i="3"/>
  <c r="MX878" i="3"/>
  <c r="MX879" i="3"/>
  <c r="MX887" i="3"/>
  <c r="MX888" i="3"/>
  <c r="MX890" i="3"/>
  <c r="MX889" i="3"/>
  <c r="MX870" i="3"/>
  <c r="MX869" i="3"/>
  <c r="MX802" i="3"/>
  <c r="MX800" i="3"/>
  <c r="MX801" i="3"/>
  <c r="MX810" i="3"/>
  <c r="MX813" i="3"/>
  <c r="MX814" i="3"/>
  <c r="MX811" i="3"/>
  <c r="MX812" i="3"/>
  <c r="MX957" i="3"/>
  <c r="MX956" i="3"/>
  <c r="MX973" i="3"/>
  <c r="MX974" i="3"/>
  <c r="MX924" i="3"/>
  <c r="MX923" i="3"/>
  <c r="MX933" i="3"/>
  <c r="MX934" i="3"/>
  <c r="MX931" i="3"/>
  <c r="MX929" i="3"/>
  <c r="MX930" i="3"/>
  <c r="MX937" i="3"/>
  <c r="MX935" i="3"/>
  <c r="MX936" i="3"/>
  <c r="MX893" i="3"/>
  <c r="MX892" i="3"/>
  <c r="MX902" i="3"/>
  <c r="MX903" i="3"/>
  <c r="MX906" i="3"/>
  <c r="MX899" i="3"/>
  <c r="MX904" i="3"/>
  <c r="MX898" i="3"/>
  <c r="MX900" i="3"/>
  <c r="MX905" i="3"/>
  <c r="MX788" i="3"/>
  <c r="MX789" i="3"/>
  <c r="MX989" i="3"/>
  <c r="MX990" i="3"/>
  <c r="MX769" i="3"/>
  <c r="MX770" i="3"/>
  <c r="MX1530" i="3"/>
  <c r="MX1528" i="3"/>
  <c r="MX1527" i="3"/>
  <c r="MX1526" i="3"/>
  <c r="MX1529" i="3"/>
  <c r="MX838" i="3"/>
  <c r="MX839" i="3"/>
  <c r="MX750" i="3"/>
  <c r="MX751" i="3"/>
  <c r="MX752" i="3"/>
  <c r="MX725" i="3"/>
  <c r="MX724" i="3"/>
  <c r="MX723" i="3"/>
  <c r="MX665" i="3"/>
  <c r="MX664" i="3"/>
  <c r="MX663" i="3"/>
  <c r="MX199" i="3"/>
  <c r="MX198" i="3"/>
  <c r="MX197" i="3"/>
  <c r="MX655" i="3"/>
  <c r="MX656" i="3"/>
  <c r="MX486" i="3"/>
  <c r="MX485" i="3"/>
  <c r="MX504" i="3"/>
  <c r="MX501" i="3"/>
  <c r="MX502" i="3"/>
  <c r="MX503" i="3"/>
  <c r="MX505" i="3"/>
  <c r="MX446" i="3"/>
  <c r="MX444" i="3"/>
  <c r="MX447" i="3"/>
  <c r="MX466" i="3"/>
  <c r="MX463" i="3"/>
  <c r="MX465" i="3"/>
  <c r="MX464" i="3"/>
  <c r="MX462" i="3"/>
  <c r="MX170" i="3"/>
  <c r="MX171" i="3"/>
  <c r="MX169" i="3"/>
  <c r="MX230" i="3"/>
  <c r="MX227" i="3"/>
  <c r="MX228" i="3"/>
  <c r="MX579" i="3"/>
  <c r="MX578" i="3"/>
  <c r="MX576" i="3"/>
  <c r="MX577" i="3"/>
  <c r="MX591" i="3"/>
  <c r="MX590" i="3"/>
  <c r="MX589" i="3"/>
  <c r="MX592" i="3"/>
  <c r="MX359" i="3"/>
  <c r="MX360" i="3"/>
  <c r="MX357" i="3"/>
  <c r="MX358" i="3"/>
  <c r="MX356" i="3"/>
  <c r="MX262" i="3"/>
  <c r="MX263" i="3"/>
  <c r="MX260" i="3"/>
  <c r="MX261" i="3"/>
  <c r="MX259" i="3"/>
  <c r="MX280" i="3"/>
  <c r="MX279" i="3"/>
  <c r="MX278" i="3"/>
  <c r="MX540" i="3"/>
  <c r="MX543" i="3"/>
  <c r="MX539" i="3"/>
  <c r="MX634" i="3"/>
  <c r="MX633" i="3"/>
  <c r="MX640" i="3"/>
  <c r="MX641" i="3"/>
  <c r="MX638" i="3"/>
  <c r="MX639" i="3"/>
  <c r="MX249" i="3"/>
  <c r="MX250" i="3"/>
  <c r="MX251" i="3"/>
  <c r="MX413" i="3"/>
  <c r="MX412" i="3"/>
  <c r="MX411" i="3"/>
  <c r="MX433" i="3"/>
  <c r="MX434" i="3"/>
  <c r="MX435" i="3"/>
  <c r="MX1921" i="3"/>
  <c r="MX1919" i="3"/>
  <c r="MX1942" i="3"/>
  <c r="MX1940" i="3"/>
  <c r="MX1935" i="3"/>
  <c r="MX1933" i="3"/>
  <c r="MX1905" i="3"/>
  <c r="MX1907" i="3"/>
  <c r="MX113" i="3"/>
  <c r="MX112" i="3"/>
  <c r="MX108" i="3"/>
  <c r="MX109" i="3"/>
  <c r="MX107" i="3"/>
  <c r="MX406" i="3"/>
  <c r="MX407" i="3"/>
  <c r="MX404" i="3"/>
  <c r="MX405" i="3"/>
  <c r="MX403" i="3"/>
  <c r="MX335" i="3"/>
  <c r="MX334" i="3"/>
  <c r="MX1969" i="3"/>
  <c r="MX325" i="3"/>
  <c r="MX326" i="3"/>
  <c r="MX386" i="3"/>
  <c r="MX384" i="3"/>
  <c r="MX385" i="3"/>
  <c r="MX330" i="3"/>
  <c r="MX329" i="3"/>
  <c r="MX328" i="3"/>
  <c r="MX331" i="3"/>
  <c r="MX298" i="3"/>
  <c r="MX299" i="3"/>
  <c r="KW230" i="6"/>
  <c r="KW104" i="6"/>
  <c r="KV310" i="6"/>
  <c r="KV482" i="6" s="1"/>
  <c r="KV311" i="6"/>
  <c r="KV314" i="6" s="1"/>
  <c r="KV58" i="6"/>
  <c r="KV476" i="6" s="1"/>
  <c r="KV59" i="6"/>
  <c r="KV62" i="6" s="1"/>
  <c r="MV2701" i="3"/>
  <c r="KU437" i="6"/>
  <c r="KU440" i="6" s="1"/>
  <c r="KU436" i="6"/>
  <c r="KU485" i="6" s="1"/>
  <c r="MX1482" i="3"/>
  <c r="MX1483" i="3"/>
  <c r="MX2684" i="3"/>
  <c r="MX2658" i="3"/>
  <c r="MX549" i="3"/>
  <c r="MX548" i="3"/>
  <c r="MX1479" i="3"/>
  <c r="MX1480" i="3"/>
  <c r="MX1575" i="3"/>
  <c r="MX1574" i="3"/>
  <c r="MX1573" i="3"/>
  <c r="MX1737" i="3"/>
  <c r="MX1741" i="3"/>
  <c r="MX1738" i="3"/>
  <c r="MX1662" i="3"/>
  <c r="MX1661" i="3"/>
  <c r="MX1660" i="3"/>
  <c r="MX1628" i="3"/>
  <c r="MX1626" i="3"/>
  <c r="MX1627" i="3"/>
  <c r="MX1604" i="3"/>
  <c r="MX1605" i="3"/>
  <c r="MX1606" i="3"/>
  <c r="MX1686" i="3"/>
  <c r="MX1687" i="3"/>
  <c r="MX1685" i="3"/>
  <c r="MX1616" i="3"/>
  <c r="MX1617" i="3"/>
  <c r="MX1615" i="3"/>
  <c r="MX1597" i="3"/>
  <c r="MX1601" i="3"/>
  <c r="MX1599" i="3"/>
  <c r="MX1598" i="3"/>
  <c r="MX1729" i="3"/>
  <c r="MX1730" i="3"/>
  <c r="MX1727" i="3"/>
  <c r="MX1728" i="3"/>
  <c r="MX1566" i="3"/>
  <c r="MX1564" i="3"/>
  <c r="MX1565" i="3"/>
  <c r="MX1758" i="3"/>
  <c r="MX1757" i="3"/>
  <c r="MX1744" i="3"/>
  <c r="MX1743" i="3"/>
  <c r="MX1872" i="3"/>
  <c r="MX1874" i="3"/>
  <c r="MX1873" i="3"/>
  <c r="MX1882" i="3"/>
  <c r="MX1871" i="3"/>
  <c r="MX1880" i="3"/>
  <c r="MX1881" i="3"/>
  <c r="MX1879" i="3"/>
  <c r="MX1885" i="3"/>
  <c r="MX1883" i="3"/>
  <c r="MX1884" i="3"/>
  <c r="MX1771" i="3"/>
  <c r="MX1770" i="3"/>
  <c r="MX1769" i="3"/>
  <c r="MX1779" i="3"/>
  <c r="MX1781" i="3"/>
  <c r="MX1780" i="3"/>
  <c r="MX1777" i="3"/>
  <c r="MX1778" i="3"/>
  <c r="MX1776" i="3"/>
  <c r="MX122" i="3"/>
  <c r="MX123" i="3"/>
  <c r="MX121" i="3"/>
  <c r="MX124" i="3"/>
  <c r="MX11" i="3"/>
  <c r="MX9" i="3"/>
  <c r="MX10" i="3"/>
  <c r="MX7" i="3"/>
  <c r="MX8" i="3"/>
  <c r="MX1311" i="3"/>
  <c r="MX1312" i="3"/>
  <c r="MX818" i="3"/>
  <c r="MX816" i="3"/>
  <c r="MX817" i="3"/>
  <c r="MX1430" i="3"/>
  <c r="MX1429" i="3"/>
  <c r="MX1434" i="3"/>
  <c r="MX1435" i="3"/>
  <c r="MX1438" i="3"/>
  <c r="MX1492" i="3"/>
  <c r="MX1493" i="3"/>
  <c r="MX1501" i="3"/>
  <c r="MX1502" i="3"/>
  <c r="MX1500" i="3"/>
  <c r="MX1503" i="3"/>
  <c r="MX1499" i="3"/>
  <c r="MX1515" i="3"/>
  <c r="MX1512" i="3"/>
  <c r="MX1513" i="3"/>
  <c r="MX1514" i="3"/>
  <c r="MX1245" i="3"/>
  <c r="MX1244" i="3"/>
  <c r="MX1255" i="3"/>
  <c r="MX1253" i="3"/>
  <c r="MX1251" i="3"/>
  <c r="MX1254" i="3"/>
  <c r="MX1252" i="3"/>
  <c r="MX1261" i="3"/>
  <c r="MX1260" i="3"/>
  <c r="MX1267" i="3"/>
  <c r="MX1270" i="3"/>
  <c r="MX1271" i="3"/>
  <c r="MX1269" i="3"/>
  <c r="MX1268" i="3"/>
  <c r="MX1319" i="3"/>
  <c r="MX1317" i="3"/>
  <c r="MX1315" i="3"/>
  <c r="MX1318" i="3"/>
  <c r="MX1316" i="3"/>
  <c r="MX1327" i="3"/>
  <c r="MX1328" i="3"/>
  <c r="MX1382" i="3"/>
  <c r="MX1381" i="3"/>
  <c r="MX1380" i="3"/>
  <c r="MX1379" i="3"/>
  <c r="MX1378" i="3"/>
  <c r="MX1287" i="3"/>
  <c r="MX1285" i="3"/>
  <c r="MX1283" i="3"/>
  <c r="MX1286" i="3"/>
  <c r="MX1284" i="3"/>
  <c r="MX1295" i="3"/>
  <c r="MX1296" i="3"/>
  <c r="MX1400" i="3"/>
  <c r="MX1401" i="3"/>
  <c r="MX1420" i="3"/>
  <c r="MX1421" i="3"/>
  <c r="MX1228" i="3"/>
  <c r="MX1230" i="3"/>
  <c r="MX1229" i="3"/>
  <c r="MX1131" i="3"/>
  <c r="MX1130" i="3"/>
  <c r="MX1092" i="3"/>
  <c r="MX1093" i="3"/>
  <c r="MX1094" i="3"/>
  <c r="MX1146" i="3"/>
  <c r="MX1147" i="3"/>
  <c r="MX1155" i="3"/>
  <c r="MX1158" i="3"/>
  <c r="MX1156" i="3"/>
  <c r="MX1153" i="3"/>
  <c r="MX1154" i="3"/>
  <c r="MX1157" i="3"/>
  <c r="MX1183" i="3"/>
  <c r="MX1182" i="3"/>
  <c r="MX1204" i="3"/>
  <c r="MX1207" i="3"/>
  <c r="MX1205" i="3"/>
  <c r="MX1208" i="3"/>
  <c r="MX1206" i="3"/>
  <c r="MX1162" i="3"/>
  <c r="MX1161" i="3"/>
  <c r="MX1160" i="3"/>
  <c r="MX1061" i="3"/>
  <c r="MX1062" i="3"/>
  <c r="MX1040" i="3"/>
  <c r="MX1038" i="3"/>
  <c r="MX1039" i="3"/>
  <c r="MX1078" i="3"/>
  <c r="MX1079" i="3"/>
  <c r="MX1080" i="3"/>
  <c r="MX1081" i="3"/>
  <c r="MX1027" i="3"/>
  <c r="MX1028" i="3"/>
  <c r="MX1029" i="3"/>
  <c r="MX881" i="3"/>
  <c r="MX880" i="3"/>
  <c r="MX863" i="3"/>
  <c r="MX864" i="3"/>
  <c r="MX862" i="3"/>
  <c r="MX875" i="3"/>
  <c r="MX873" i="3"/>
  <c r="MX874" i="3"/>
  <c r="MX872" i="3"/>
  <c r="MX804" i="3"/>
  <c r="MX803" i="3"/>
  <c r="MX848" i="3"/>
  <c r="MX846" i="3"/>
  <c r="MX847" i="3"/>
  <c r="MX958" i="3"/>
  <c r="MX959" i="3"/>
  <c r="MX975" i="3"/>
  <c r="MX976" i="3"/>
  <c r="MX926" i="3"/>
  <c r="MX925" i="3"/>
  <c r="MX944" i="3"/>
  <c r="MX943" i="3"/>
  <c r="MX895" i="3"/>
  <c r="MX894" i="3"/>
  <c r="MX1560" i="3"/>
  <c r="MX1559" i="3"/>
  <c r="MX1558" i="3"/>
  <c r="MX1555" i="3"/>
  <c r="MX1553" i="3"/>
  <c r="MX1554" i="3"/>
  <c r="MX791" i="3"/>
  <c r="MX790" i="3"/>
  <c r="MX991" i="3"/>
  <c r="MX992" i="3"/>
  <c r="MX771" i="3"/>
  <c r="MX772" i="3"/>
  <c r="MX781" i="3"/>
  <c r="MX779" i="3"/>
  <c r="MX782" i="3"/>
  <c r="MX780" i="3"/>
  <c r="MX834" i="3"/>
  <c r="MX832" i="3"/>
  <c r="MX833" i="3"/>
  <c r="MX744" i="3"/>
  <c r="MX743" i="3"/>
  <c r="MX754" i="3"/>
  <c r="MX755" i="3"/>
  <c r="MX717" i="3"/>
  <c r="MX719" i="3"/>
  <c r="MX730" i="3"/>
  <c r="MX731" i="3"/>
  <c r="MX678" i="3"/>
  <c r="MX679" i="3"/>
  <c r="MX206" i="3"/>
  <c r="MX207" i="3"/>
  <c r="MX658" i="3"/>
  <c r="MX659" i="3"/>
  <c r="MX660" i="3"/>
  <c r="MX507" i="3"/>
  <c r="MX508" i="3"/>
  <c r="MX515" i="3"/>
  <c r="MX514" i="3"/>
  <c r="MX517" i="3"/>
  <c r="MX518" i="3"/>
  <c r="MX516" i="3"/>
  <c r="MX189" i="3"/>
  <c r="MX188" i="3"/>
  <c r="MX186" i="3"/>
  <c r="MX181" i="3"/>
  <c r="MX178" i="3"/>
  <c r="MX179" i="3"/>
  <c r="MX225" i="3"/>
  <c r="MX224" i="3"/>
  <c r="MX627" i="3"/>
  <c r="MX628" i="3"/>
  <c r="MX626" i="3"/>
  <c r="MX625" i="3"/>
  <c r="MX603" i="3"/>
  <c r="MX604" i="3"/>
  <c r="MX602" i="3"/>
  <c r="MX601" i="3"/>
  <c r="MX561" i="3"/>
  <c r="MX559" i="3"/>
  <c r="MX560" i="3"/>
  <c r="MX273" i="3"/>
  <c r="MX274" i="3"/>
  <c r="MX271" i="3"/>
  <c r="MX272" i="3"/>
  <c r="MX535" i="3"/>
  <c r="MX534" i="3"/>
  <c r="MX555" i="3"/>
  <c r="MX554" i="3"/>
  <c r="MX553" i="3"/>
  <c r="MX101" i="3"/>
  <c r="MX99" i="3"/>
  <c r="MX100" i="3"/>
  <c r="MX238" i="3"/>
  <c r="MX239" i="3"/>
  <c r="MX240" i="3"/>
  <c r="MX417" i="3"/>
  <c r="MX418" i="3"/>
  <c r="MX415" i="3"/>
  <c r="MX416" i="3"/>
  <c r="MX439" i="3"/>
  <c r="MX438" i="3"/>
  <c r="MX437" i="3"/>
  <c r="MX440" i="3"/>
  <c r="MX1964" i="3"/>
  <c r="MX1962" i="3"/>
  <c r="MX119" i="3"/>
  <c r="MX117" i="3"/>
  <c r="MX115" i="3"/>
  <c r="MX116" i="3"/>
  <c r="MX374" i="3"/>
  <c r="MX375" i="3"/>
  <c r="MX1955" i="3"/>
  <c r="MX1953" i="3"/>
  <c r="MX391" i="3"/>
  <c r="MX389" i="3"/>
  <c r="MX390" i="3"/>
  <c r="MX388" i="3"/>
  <c r="MX92" i="3"/>
  <c r="MX93" i="3"/>
  <c r="MX91" i="3"/>
  <c r="MX295" i="3"/>
  <c r="MX293" i="3"/>
  <c r="MX294" i="3"/>
  <c r="MX292" i="3"/>
  <c r="MX378" i="3"/>
  <c r="MX379" i="3"/>
  <c r="MX377" i="3"/>
  <c r="MX380" i="3"/>
  <c r="MX317" i="3"/>
  <c r="MX316" i="3"/>
  <c r="KX167" i="6"/>
  <c r="KX419" i="6"/>
  <c r="KX125" i="6"/>
  <c r="KX83" i="6"/>
  <c r="KX293" i="6"/>
  <c r="KX41" i="6"/>
  <c r="KX251" i="6"/>
  <c r="KX377" i="6"/>
  <c r="KX335" i="6"/>
  <c r="KX461" i="6"/>
  <c r="KW188" i="6"/>
  <c r="KW62" i="6"/>
  <c r="KW440" i="6"/>
  <c r="KV394" i="6"/>
  <c r="KV484" i="6" s="1"/>
  <c r="KV395" i="6"/>
  <c r="KV398" i="6" s="1"/>
  <c r="MV2675" i="3"/>
  <c r="MX1732" i="3"/>
  <c r="MX1733" i="3"/>
  <c r="MX1734" i="3"/>
  <c r="MX1735" i="3"/>
  <c r="MX1643" i="3"/>
  <c r="MX1642" i="3"/>
  <c r="MX1641" i="3"/>
  <c r="MX1630" i="3"/>
  <c r="MX1634" i="3"/>
  <c r="MX1633" i="3"/>
  <c r="MX1631" i="3"/>
  <c r="MX1632" i="3"/>
  <c r="MX1608" i="3"/>
  <c r="MX1611" i="3"/>
  <c r="MX1612" i="3"/>
  <c r="MX1609" i="3"/>
  <c r="MX1610" i="3"/>
  <c r="MX1689" i="3"/>
  <c r="MX1692" i="3"/>
  <c r="MX1691" i="3"/>
  <c r="MX1690" i="3"/>
  <c r="MX1584" i="3"/>
  <c r="MX1582" i="3"/>
  <c r="MX1583" i="3"/>
  <c r="MX1667" i="3"/>
  <c r="MX1666" i="3"/>
  <c r="MX1665" i="3"/>
  <c r="MX1698" i="3"/>
  <c r="MX1697" i="3"/>
  <c r="MX1696" i="3"/>
  <c r="MX1649" i="3"/>
  <c r="MX1647" i="3"/>
  <c r="MX1648" i="3"/>
  <c r="MX1751" i="3"/>
  <c r="MX1752" i="3"/>
  <c r="MX1749" i="3"/>
  <c r="MX1750" i="3"/>
  <c r="MX1748" i="3"/>
  <c r="MX1755" i="3"/>
  <c r="MX1828" i="3"/>
  <c r="MX1826" i="3"/>
  <c r="MX1827" i="3"/>
  <c r="MX1836" i="3"/>
  <c r="MX1838" i="3"/>
  <c r="MX1837" i="3"/>
  <c r="MX1834" i="3"/>
  <c r="MX1833" i="3"/>
  <c r="MX1835" i="3"/>
  <c r="MX1800" i="3"/>
  <c r="MX1798" i="3"/>
  <c r="MX1799" i="3"/>
  <c r="MX1808" i="3"/>
  <c r="MX1810" i="3"/>
  <c r="MX1805" i="3"/>
  <c r="MX1806" i="3"/>
  <c r="MX1807" i="3"/>
  <c r="MX1809" i="3"/>
  <c r="MX710" i="3"/>
  <c r="MX712" i="3"/>
  <c r="MX713" i="3"/>
  <c r="MX711" i="3"/>
  <c r="MX714" i="3"/>
  <c r="MX1309" i="3"/>
  <c r="MX1310" i="3"/>
  <c r="MX819" i="3"/>
  <c r="MX820" i="3"/>
  <c r="MX830" i="3"/>
  <c r="MX828" i="3"/>
  <c r="MX829" i="3"/>
  <c r="MX1464" i="3"/>
  <c r="MX1463" i="3"/>
  <c r="MX1533" i="3"/>
  <c r="MX1534" i="3"/>
  <c r="MX1532" i="3"/>
  <c r="MX1263" i="3"/>
  <c r="MX1262" i="3"/>
  <c r="MX1359" i="3"/>
  <c r="MX1360" i="3"/>
  <c r="MX1398" i="3"/>
  <c r="MX1396" i="3"/>
  <c r="MX1394" i="3"/>
  <c r="MX1397" i="3"/>
  <c r="MX1395" i="3"/>
  <c r="MX1277" i="3"/>
  <c r="MX1278" i="3"/>
  <c r="MX1343" i="3"/>
  <c r="MX1344" i="3"/>
  <c r="MX1424" i="3"/>
  <c r="MX1427" i="3"/>
  <c r="MX1425" i="3"/>
  <c r="MX1423" i="3"/>
  <c r="MX1426" i="3"/>
  <c r="MX1241" i="3"/>
  <c r="MX1242" i="3"/>
  <c r="MX1240" i="3"/>
  <c r="MX1238" i="3"/>
  <c r="MX1239" i="3"/>
  <c r="MX1133" i="3"/>
  <c r="MX1132" i="3"/>
  <c r="MX1095" i="3"/>
  <c r="MX1096" i="3"/>
  <c r="MX1122" i="3"/>
  <c r="MX1120" i="3"/>
  <c r="MX1123" i="3"/>
  <c r="MX1121" i="3"/>
  <c r="MX1119" i="3"/>
  <c r="MX1211" i="3"/>
  <c r="MX1212" i="3"/>
  <c r="MX1213" i="3"/>
  <c r="MX1184" i="3"/>
  <c r="MX1185" i="3"/>
  <c r="MX1163" i="3"/>
  <c r="MX1164" i="3"/>
  <c r="MX1176" i="3"/>
  <c r="MX1174" i="3"/>
  <c r="MX1172" i="3"/>
  <c r="MX1175" i="3"/>
  <c r="MX1064" i="3"/>
  <c r="MX1063" i="3"/>
  <c r="MX1065" i="3"/>
  <c r="MX1042" i="3"/>
  <c r="MX1041" i="3"/>
  <c r="MX1050" i="3"/>
  <c r="MX1053" i="3"/>
  <c r="MX1051" i="3"/>
  <c r="MX1052" i="3"/>
  <c r="MX1010" i="3"/>
  <c r="MX1008" i="3"/>
  <c r="MX1009" i="3"/>
  <c r="MX882" i="3"/>
  <c r="MX883" i="3"/>
  <c r="MX866" i="3"/>
  <c r="MX865" i="3"/>
  <c r="MX2001" i="3"/>
  <c r="MX2002" i="3"/>
  <c r="MX806" i="3"/>
  <c r="MX805" i="3"/>
  <c r="MX850" i="3"/>
  <c r="MX849" i="3"/>
  <c r="MX856" i="3"/>
  <c r="MX860" i="3"/>
  <c r="MX857" i="3"/>
  <c r="MX858" i="3"/>
  <c r="MX859" i="3"/>
  <c r="MX927" i="3"/>
  <c r="MX928" i="3"/>
  <c r="MX896" i="3"/>
  <c r="MX897" i="3"/>
  <c r="MX918" i="3"/>
  <c r="MX921" i="3"/>
  <c r="MX916" i="3"/>
  <c r="MX919" i="3"/>
  <c r="MX914" i="3"/>
  <c r="MX915" i="3"/>
  <c r="MX920" i="3"/>
  <c r="MX784" i="3"/>
  <c r="MX785" i="3"/>
  <c r="MX773" i="3"/>
  <c r="MX774" i="3"/>
  <c r="MX835" i="3"/>
  <c r="MX836" i="3"/>
  <c r="MX844" i="3"/>
  <c r="MX843" i="3"/>
  <c r="MX842" i="3"/>
  <c r="MX745" i="3"/>
  <c r="MX746" i="3"/>
  <c r="MX747" i="3"/>
  <c r="MX756" i="3"/>
  <c r="MX757" i="3"/>
  <c r="MX732" i="3"/>
  <c r="LC993" i="4"/>
  <c r="MX667" i="3"/>
  <c r="MX668" i="3"/>
  <c r="MX652" i="3"/>
  <c r="MX653" i="3"/>
  <c r="MX481" i="3"/>
  <c r="MX482" i="3"/>
  <c r="MX492" i="3"/>
  <c r="MX490" i="3"/>
  <c r="MX489" i="3"/>
  <c r="MX491" i="3"/>
  <c r="MX488" i="3"/>
  <c r="MX443" i="3"/>
  <c r="MX442" i="3"/>
  <c r="MX452" i="3"/>
  <c r="MX453" i="3"/>
  <c r="MX451" i="3"/>
  <c r="MX449" i="3"/>
  <c r="MX450" i="3"/>
  <c r="MX477" i="3"/>
  <c r="MX476" i="3"/>
  <c r="MX475" i="3"/>
  <c r="MX479" i="3"/>
  <c r="MX478" i="3"/>
  <c r="MX221" i="3"/>
  <c r="MX220" i="3"/>
  <c r="MX219" i="3"/>
  <c r="MX621" i="3"/>
  <c r="MX622" i="3"/>
  <c r="MX623" i="3"/>
  <c r="MX573" i="3"/>
  <c r="MX574" i="3"/>
  <c r="MX572" i="3"/>
  <c r="MX615" i="3"/>
  <c r="MX614" i="3"/>
  <c r="MX613" i="3"/>
  <c r="MX616" i="3"/>
  <c r="MX522" i="3"/>
  <c r="MX524" i="3"/>
  <c r="MX523" i="3"/>
  <c r="MX282" i="3"/>
  <c r="MX285" i="3"/>
  <c r="MX283" i="3"/>
  <c r="MX284" i="3"/>
  <c r="MX631" i="3"/>
  <c r="MX636" i="3"/>
  <c r="MX635" i="3"/>
  <c r="MX1982" i="3"/>
  <c r="MX1985" i="3"/>
  <c r="MX1983" i="3"/>
  <c r="MX1984" i="3"/>
  <c r="MX213" i="3"/>
  <c r="MX212" i="3"/>
  <c r="MX648" i="3"/>
  <c r="MX649" i="3"/>
  <c r="MX647" i="3"/>
  <c r="MX645" i="3"/>
  <c r="MX1978" i="3"/>
  <c r="MX1976" i="3"/>
  <c r="MX1949" i="3"/>
  <c r="MX1947" i="3"/>
  <c r="MX1928" i="3"/>
  <c r="MX1926" i="3"/>
  <c r="MX1914" i="3"/>
  <c r="MX1912" i="3"/>
  <c r="MX322" i="3"/>
  <c r="MX320" i="3"/>
  <c r="MX321" i="3"/>
  <c r="MX319" i="3"/>
  <c r="MX1992" i="3"/>
  <c r="MX1989" i="3"/>
  <c r="MX1990" i="3"/>
  <c r="MX1991" i="3"/>
  <c r="MX307" i="3"/>
  <c r="MX308" i="3"/>
  <c r="MX290" i="3"/>
  <c r="MX289" i="3"/>
  <c r="MX337" i="3"/>
  <c r="MX340" i="3"/>
  <c r="MX338" i="3"/>
  <c r="MX339" i="3"/>
  <c r="KW398" i="6"/>
  <c r="KW20" i="6"/>
  <c r="KW356" i="6"/>
  <c r="MV2635" i="3"/>
  <c r="KV435" i="6" s="1"/>
  <c r="KV15" i="6"/>
  <c r="KV184" i="6"/>
  <c r="KV479" i="6" s="1"/>
  <c r="KV185" i="6"/>
  <c r="KV188" i="6" s="1"/>
  <c r="KV101" i="6"/>
  <c r="KV104" i="6" s="1"/>
  <c r="KV100" i="6"/>
  <c r="KV477" i="6" s="1"/>
  <c r="KV227" i="6"/>
  <c r="KV230" i="6" s="1"/>
  <c r="KV226" i="6"/>
  <c r="KV480" i="6" s="1"/>
  <c r="MX1619" i="3"/>
  <c r="MX1623" i="3"/>
  <c r="MX1621" i="3"/>
  <c r="MX1620" i="3"/>
  <c r="MX1593" i="3"/>
  <c r="MX1594" i="3"/>
  <c r="MX1595" i="3"/>
  <c r="MX1678" i="3"/>
  <c r="MX1682" i="3"/>
  <c r="MX1680" i="3"/>
  <c r="MX1679" i="3"/>
  <c r="MX1568" i="3"/>
  <c r="MX1569" i="3"/>
  <c r="MX1671" i="3"/>
  <c r="MX1670" i="3"/>
  <c r="MX1669" i="3"/>
  <c r="MX1701" i="3"/>
  <c r="MX1702" i="3"/>
  <c r="MX1700" i="3"/>
  <c r="MX1653" i="3"/>
  <c r="MX1652" i="3"/>
  <c r="MX1651" i="3"/>
  <c r="MX85" i="3"/>
  <c r="MX83" i="3"/>
  <c r="MX82" i="3"/>
  <c r="MX2010" i="3"/>
  <c r="MX2011" i="3"/>
  <c r="MX2009" i="3"/>
  <c r="MX1822" i="3"/>
  <c r="MX1823" i="3"/>
  <c r="MX1821" i="3"/>
  <c r="MX1819" i="3"/>
  <c r="MX1824" i="3"/>
  <c r="MX1820" i="3"/>
  <c r="MX705" i="3"/>
  <c r="MX706" i="3"/>
  <c r="MX703" i="3"/>
  <c r="MX702" i="3"/>
  <c r="MX143" i="3"/>
  <c r="MX135" i="3"/>
  <c r="MX140" i="3"/>
  <c r="MX132" i="3"/>
  <c r="MX141" i="3"/>
  <c r="MX133" i="3"/>
  <c r="MX138" i="3"/>
  <c r="MX136" i="3"/>
  <c r="MX139" i="3"/>
  <c r="MX131" i="3"/>
  <c r="MX142" i="3"/>
  <c r="MX134" i="3"/>
  <c r="MX137" i="3"/>
  <c r="MX29" i="3"/>
  <c r="MX21" i="3"/>
  <c r="MX22" i="3"/>
  <c r="MX19" i="3"/>
  <c r="MX27" i="3"/>
  <c r="MX28" i="3"/>
  <c r="MX20" i="3"/>
  <c r="MX18" i="3"/>
  <c r="MX25" i="3"/>
  <c r="MX26" i="3"/>
  <c r="MX23" i="3"/>
  <c r="MX24" i="3"/>
  <c r="MX822" i="3"/>
  <c r="MX821" i="3"/>
  <c r="MX1450" i="3"/>
  <c r="MX1451" i="3"/>
  <c r="MX1461" i="3"/>
  <c r="MX1460" i="3"/>
  <c r="MX1459" i="3"/>
  <c r="MX1458" i="3"/>
  <c r="MX1495" i="3"/>
  <c r="MX1496" i="3"/>
  <c r="MX1488" i="3"/>
  <c r="MX1489" i="3"/>
  <c r="MX1490" i="3"/>
  <c r="MX1487" i="3"/>
  <c r="MX1486" i="3"/>
  <c r="MX1465" i="3"/>
  <c r="MX1466" i="3"/>
  <c r="MX1273" i="3"/>
  <c r="MX1274" i="3"/>
  <c r="MX1275" i="3"/>
  <c r="MX1331" i="3"/>
  <c r="MX1335" i="3"/>
  <c r="MX1334" i="3"/>
  <c r="MX1333" i="3"/>
  <c r="MX1332" i="3"/>
  <c r="MX1374" i="3"/>
  <c r="MX1375" i="3"/>
  <c r="MX1279" i="3"/>
  <c r="MX1280" i="3"/>
  <c r="MX1299" i="3"/>
  <c r="MX1303" i="3"/>
  <c r="MX1302" i="3"/>
  <c r="MX1301" i="3"/>
  <c r="MX1300" i="3"/>
  <c r="MX1232" i="3"/>
  <c r="MX1233" i="3"/>
  <c r="MX1126" i="3"/>
  <c r="MX1125" i="3"/>
  <c r="MX1127" i="3"/>
  <c r="MX1112" i="3"/>
  <c r="MX1113" i="3"/>
  <c r="MX1098" i="3"/>
  <c r="MX1097" i="3"/>
  <c r="MX1105" i="3"/>
  <c r="MX1104" i="3"/>
  <c r="MX1103" i="3"/>
  <c r="MX1102" i="3"/>
  <c r="MX1107" i="3"/>
  <c r="MX1150" i="3"/>
  <c r="MX1149" i="3"/>
  <c r="MX1215" i="3"/>
  <c r="MX1214" i="3"/>
  <c r="MX1222" i="3"/>
  <c r="MX1225" i="3"/>
  <c r="MX1223" i="3"/>
  <c r="MX1221" i="3"/>
  <c r="MX1224" i="3"/>
  <c r="MX1166" i="3"/>
  <c r="MX1165" i="3"/>
  <c r="MX1058" i="3"/>
  <c r="MX1056" i="3"/>
  <c r="MX1057" i="3"/>
  <c r="MX1043" i="3"/>
  <c r="MX1044" i="3"/>
  <c r="MX1003" i="3"/>
  <c r="MX1001" i="3"/>
  <c r="MX1002" i="3"/>
  <c r="MX1032" i="3"/>
  <c r="MX1033" i="3"/>
  <c r="MX1036" i="3"/>
  <c r="MX1034" i="3"/>
  <c r="MX885" i="3"/>
  <c r="MX884" i="3"/>
  <c r="MX2004" i="3"/>
  <c r="MX2007" i="3"/>
  <c r="MX2005" i="3"/>
  <c r="MX2006" i="3"/>
  <c r="MX807" i="3"/>
  <c r="MX808" i="3"/>
  <c r="MX852" i="3"/>
  <c r="MX851" i="3"/>
  <c r="MX954" i="3"/>
  <c r="MX955" i="3"/>
  <c r="MX964" i="3"/>
  <c r="MX967" i="3"/>
  <c r="MX962" i="3"/>
  <c r="MX965" i="3"/>
  <c r="MX960" i="3"/>
  <c r="MX961" i="3"/>
  <c r="MX966" i="3"/>
  <c r="MX980" i="3"/>
  <c r="MX982" i="3"/>
  <c r="MX983" i="3"/>
  <c r="MX981" i="3"/>
  <c r="MX979" i="3"/>
  <c r="MX984" i="3"/>
  <c r="MX948" i="3"/>
  <c r="MX949" i="3"/>
  <c r="MX952" i="3"/>
  <c r="MX945" i="3"/>
  <c r="MX950" i="3"/>
  <c r="MX946" i="3"/>
  <c r="MX951" i="3"/>
  <c r="MX1552" i="3"/>
  <c r="MX1551" i="3"/>
  <c r="MX786" i="3"/>
  <c r="MX787" i="3"/>
  <c r="MX794" i="3"/>
  <c r="MX798" i="3"/>
  <c r="MX796" i="3"/>
  <c r="MX797" i="3"/>
  <c r="MX795" i="3"/>
  <c r="MX995" i="3"/>
  <c r="MX998" i="3"/>
  <c r="MX996" i="3"/>
  <c r="MX997" i="3"/>
  <c r="MX776" i="3"/>
  <c r="MX775" i="3"/>
  <c r="MX741" i="3"/>
  <c r="MX739" i="3"/>
  <c r="MX740" i="3"/>
  <c r="MX758" i="3"/>
  <c r="MX759" i="3"/>
  <c r="MX766" i="3"/>
  <c r="MX764" i="3"/>
  <c r="MX767" i="3"/>
  <c r="MX765" i="3"/>
  <c r="MX737" i="3"/>
  <c r="MX736" i="3"/>
  <c r="MX735" i="3"/>
  <c r="MX734" i="3"/>
  <c r="LC994" i="4"/>
  <c r="MX675" i="3"/>
  <c r="MX674" i="3"/>
  <c r="MX681" i="3"/>
  <c r="MX683" i="3"/>
  <c r="MX684" i="3"/>
  <c r="MX682" i="3"/>
  <c r="MX672" i="3"/>
  <c r="MX671" i="3"/>
  <c r="MX670" i="3"/>
  <c r="MX200" i="3"/>
  <c r="MX204" i="3"/>
  <c r="MX203" i="3"/>
  <c r="MX512" i="3"/>
  <c r="MX511" i="3"/>
  <c r="MX183" i="3"/>
  <c r="MX185" i="3"/>
  <c r="MX184" i="3"/>
  <c r="MX193" i="3"/>
  <c r="MX191" i="3"/>
  <c r="MX195" i="3"/>
  <c r="MX2685" i="3" s="1"/>
  <c r="MX192" i="3"/>
  <c r="MX176" i="3"/>
  <c r="MX175" i="3"/>
  <c r="MX172" i="3"/>
  <c r="MX585" i="3"/>
  <c r="MX587" i="3"/>
  <c r="MX586" i="3"/>
  <c r="MX567" i="3"/>
  <c r="MX565" i="3"/>
  <c r="MX564" i="3"/>
  <c r="MX563" i="3"/>
  <c r="MX530" i="3"/>
  <c r="MX528" i="3"/>
  <c r="MX526" i="3"/>
  <c r="MX527" i="3"/>
  <c r="MX529" i="3"/>
  <c r="MX368" i="3"/>
  <c r="MX369" i="3"/>
  <c r="MX370" i="3"/>
  <c r="MX352" i="3"/>
  <c r="MX353" i="3"/>
  <c r="MX354" i="3"/>
  <c r="MX257" i="3"/>
  <c r="MX255" i="3"/>
  <c r="MX256" i="3"/>
  <c r="MX536" i="3"/>
  <c r="MX532" i="3"/>
  <c r="MX537" i="3"/>
  <c r="MX247" i="3"/>
  <c r="MX246" i="3"/>
  <c r="MX245" i="3"/>
  <c r="MX236" i="3"/>
  <c r="MX235" i="3"/>
  <c r="MX234" i="3"/>
  <c r="MX426" i="3"/>
  <c r="MX427" i="3"/>
  <c r="MX429" i="3"/>
  <c r="MX428" i="3"/>
  <c r="MX424" i="3"/>
  <c r="MX423" i="3"/>
  <c r="MX422" i="3"/>
  <c r="MX216" i="3"/>
  <c r="MX217" i="3"/>
  <c r="MX215" i="3"/>
  <c r="MX96" i="3"/>
  <c r="MX97" i="3"/>
  <c r="MX302" i="3"/>
  <c r="MX303" i="3"/>
  <c r="MX301" i="3"/>
  <c r="MX304" i="3"/>
  <c r="MX401" i="3"/>
  <c r="MX399" i="3"/>
  <c r="MX400" i="3"/>
  <c r="MX397" i="3"/>
  <c r="MX398" i="3"/>
  <c r="MX310" i="3"/>
  <c r="MX313" i="3"/>
  <c r="MX311" i="3"/>
  <c r="MX312" i="3"/>
  <c r="MX347" i="3"/>
  <c r="MX345" i="3"/>
  <c r="MX348" i="3"/>
  <c r="MX346" i="3"/>
  <c r="KW314" i="6"/>
  <c r="KW272" i="6"/>
  <c r="KW146" i="6"/>
  <c r="KV352" i="6"/>
  <c r="KV483" i="6" s="1"/>
  <c r="KV353" i="6"/>
  <c r="KV356" i="6" s="1"/>
  <c r="KV143" i="6"/>
  <c r="KV146" i="6" s="1"/>
  <c r="KV142" i="6"/>
  <c r="KV478" i="6" s="1"/>
  <c r="KU16" i="6"/>
  <c r="KU475" i="6" s="1"/>
  <c r="KU17" i="6"/>
  <c r="KU20" i="6" s="1"/>
  <c r="MX2570" i="3"/>
  <c r="MX2569" i="3"/>
  <c r="MX2568" i="3"/>
  <c r="MX2598" i="3"/>
  <c r="MX2597" i="3"/>
  <c r="MX2599" i="3"/>
  <c r="MX2514" i="3"/>
  <c r="MX2513" i="3"/>
  <c r="MX2512" i="3"/>
  <c r="MX2506" i="3"/>
  <c r="MX2507" i="3"/>
  <c r="MX2508" i="3"/>
  <c r="MX2580" i="3"/>
  <c r="MX2581" i="3"/>
  <c r="MX2587" i="3"/>
  <c r="MX2583" i="3"/>
  <c r="MX2586" i="3"/>
  <c r="MX2584" i="3"/>
  <c r="MX2592" i="3"/>
  <c r="MX2595" i="3"/>
  <c r="MX2591" i="3"/>
  <c r="MX2594" i="3"/>
  <c r="MX2593" i="3"/>
  <c r="MX2550" i="3"/>
  <c r="MX2549" i="3"/>
  <c r="MX2551" i="3"/>
  <c r="MX2554" i="3"/>
  <c r="MX2555" i="3"/>
  <c r="MX2558" i="3"/>
  <c r="MX2559" i="3"/>
  <c r="MX2560" i="3"/>
  <c r="MX2518" i="3"/>
  <c r="MX2517" i="3"/>
  <c r="MX2516" i="3"/>
  <c r="MX2519" i="3"/>
  <c r="MX2520" i="3"/>
  <c r="MX2522" i="3"/>
  <c r="MX2521" i="3"/>
  <c r="MX2525" i="3"/>
  <c r="MX2523" i="3"/>
  <c r="MX2524" i="3"/>
  <c r="MX2530" i="3"/>
  <c r="MX2529" i="3"/>
  <c r="MX2528" i="3"/>
  <c r="MX2534" i="3"/>
  <c r="MX2533" i="3"/>
  <c r="MX2535" i="3"/>
  <c r="MX2536" i="3"/>
  <c r="MX2538" i="3"/>
  <c r="MX2537" i="3"/>
  <c r="MX2539" i="3"/>
  <c r="MX2540" i="3"/>
  <c r="MX2546" i="3"/>
  <c r="MX2545" i="3"/>
  <c r="MX2543" i="3"/>
  <c r="MX2544" i="3"/>
  <c r="MX2494" i="3"/>
  <c r="MX2495" i="3"/>
  <c r="MX2496" i="3"/>
  <c r="MX2502" i="3"/>
  <c r="MX2498" i="3"/>
  <c r="MX2499" i="3"/>
  <c r="MX2500" i="3"/>
  <c r="MX2466" i="3"/>
  <c r="MX2467" i="3"/>
  <c r="MX2468" i="3"/>
  <c r="MX2486" i="3"/>
  <c r="MX2484" i="3"/>
  <c r="MX2485" i="3"/>
  <c r="MX2490" i="3"/>
  <c r="MX2489" i="3"/>
  <c r="MX2488" i="3"/>
  <c r="MX2471" i="3"/>
  <c r="MX2473" i="3"/>
  <c r="MX2472" i="3"/>
  <c r="MX2477" i="3"/>
  <c r="MX2476" i="3"/>
  <c r="MX2479" i="3"/>
  <c r="MX2480" i="3"/>
  <c r="MX2481" i="3"/>
  <c r="MX2442" i="3"/>
  <c r="MX2441" i="3"/>
  <c r="MX2445" i="3"/>
  <c r="MX2444" i="3"/>
  <c r="MX2447" i="3"/>
  <c r="MX2450" i="3"/>
  <c r="MX2446" i="3"/>
  <c r="MX2455" i="3"/>
  <c r="MX2454" i="3"/>
  <c r="MX2453" i="3"/>
  <c r="MX2456" i="3"/>
  <c r="MX2452" i="3"/>
  <c r="MX2429" i="3"/>
  <c r="MX2428" i="3"/>
  <c r="MX2431" i="3"/>
  <c r="MX2432" i="3"/>
  <c r="MX2435" i="3"/>
  <c r="MX2434" i="3"/>
  <c r="MX2437" i="3"/>
  <c r="MX2415" i="3"/>
  <c r="MX2416" i="3"/>
  <c r="MX2419" i="3"/>
  <c r="MX2420" i="3"/>
  <c r="MX2423" i="3"/>
  <c r="MX2422" i="3"/>
  <c r="MX2425" i="3"/>
  <c r="MX2399" i="3"/>
  <c r="MX2398" i="3"/>
  <c r="MX2401" i="3"/>
  <c r="MX2400" i="3"/>
  <c r="MX2403" i="3"/>
  <c r="MX2402" i="3"/>
  <c r="MX2411" i="3"/>
  <c r="MX2410" i="3"/>
  <c r="MX2409" i="3"/>
  <c r="MX2408" i="3"/>
  <c r="MX2383" i="3"/>
  <c r="MX2382" i="3"/>
  <c r="MX2385" i="3"/>
  <c r="MX2384" i="3"/>
  <c r="MX2387" i="3"/>
  <c r="MX2386" i="3"/>
  <c r="MX2394" i="3"/>
  <c r="MX2393" i="3"/>
  <c r="MX2392" i="3"/>
  <c r="MX2378" i="3"/>
  <c r="MX2377" i="3"/>
  <c r="MX2376" i="3"/>
  <c r="MX2379" i="3"/>
  <c r="MX2370" i="3"/>
  <c r="MX2369" i="3"/>
  <c r="MX2372" i="3"/>
  <c r="MX2368" i="3"/>
  <c r="MX2371" i="3"/>
  <c r="MX2321" i="3"/>
  <c r="MX2322" i="3"/>
  <c r="MX2330" i="3"/>
  <c r="MX2326" i="3"/>
  <c r="MX2328" i="3"/>
  <c r="MX2327" i="3"/>
  <c r="MX2338" i="3"/>
  <c r="MX2337" i="3"/>
  <c r="MX2342" i="3"/>
  <c r="MX2341" i="3"/>
  <c r="MX2343" i="3"/>
  <c r="MX2344" i="3"/>
  <c r="MX2314" i="3"/>
  <c r="MX2313" i="3"/>
  <c r="MX2312" i="3"/>
  <c r="MX2311" i="3"/>
  <c r="MX2085" i="3"/>
  <c r="MX2084" i="3"/>
  <c r="MX2083" i="3"/>
  <c r="MX2082" i="3"/>
  <c r="MX2089" i="3"/>
  <c r="MX2088" i="3"/>
  <c r="MX2087" i="3"/>
  <c r="MX2067" i="3"/>
  <c r="MX2066" i="3"/>
  <c r="MX2065" i="3"/>
  <c r="MX2078" i="3"/>
  <c r="MX2077" i="3"/>
  <c r="MX2076" i="3"/>
  <c r="MX2075" i="3"/>
  <c r="MX2074" i="3"/>
  <c r="MX2073" i="3"/>
  <c r="MX2072" i="3"/>
  <c r="MX2294" i="3"/>
  <c r="MX2296" i="3"/>
  <c r="MX2295" i="3"/>
  <c r="MX2306" i="3"/>
  <c r="MX2302" i="3"/>
  <c r="MX2305" i="3"/>
  <c r="MX2301" i="3"/>
  <c r="MX2304" i="3"/>
  <c r="MX2303" i="3"/>
  <c r="MX2019" i="3"/>
  <c r="MX2016" i="3"/>
  <c r="MX2020" i="3"/>
  <c r="MX2021" i="3"/>
  <c r="MX2018" i="3"/>
  <c r="MX2017" i="3"/>
  <c r="MX2022" i="3"/>
  <c r="MX2349" i="3"/>
  <c r="MX2347" i="3"/>
  <c r="MX2348" i="3"/>
  <c r="MX2358" i="3"/>
  <c r="MX2354" i="3"/>
  <c r="MX2346" i="3"/>
  <c r="MX2357" i="3"/>
  <c r="MX2359" i="3"/>
  <c r="MX2355" i="3"/>
  <c r="MX2356" i="3"/>
  <c r="MX2184" i="3"/>
  <c r="MX2183" i="3"/>
  <c r="MX2182" i="3"/>
  <c r="MX2195" i="3"/>
  <c r="MX2194" i="3"/>
  <c r="MX2193" i="3"/>
  <c r="MX2192" i="3"/>
  <c r="MX2191" i="3"/>
  <c r="MX2190" i="3"/>
  <c r="MX2189" i="3"/>
  <c r="MX2282" i="3"/>
  <c r="MX2281" i="3"/>
  <c r="MX2280" i="3"/>
  <c r="MX2290" i="3"/>
  <c r="MX2289" i="3"/>
  <c r="MX2292" i="3"/>
  <c r="MX2288" i="3"/>
  <c r="MX2291" i="3"/>
  <c r="MX2287" i="3"/>
  <c r="MX2027" i="3"/>
  <c r="MX2025" i="3"/>
  <c r="MX2045" i="3"/>
  <c r="MX2043" i="3"/>
  <c r="MX2042" i="3"/>
  <c r="MX2041" i="3"/>
  <c r="MX2040" i="3"/>
  <c r="MX2039" i="3"/>
  <c r="MX2037" i="3"/>
  <c r="MX2036" i="3"/>
  <c r="MX2035" i="3"/>
  <c r="MX2038" i="3"/>
  <c r="MX2034" i="3"/>
  <c r="MX2151" i="3"/>
  <c r="MX2150" i="3"/>
  <c r="MX2149" i="3"/>
  <c r="MX2153" i="3"/>
  <c r="MX2152" i="3"/>
  <c r="MX2156" i="3"/>
  <c r="MX2155" i="3"/>
  <c r="MX2162" i="3"/>
  <c r="MX2161" i="3"/>
  <c r="MX2160" i="3"/>
  <c r="MX2159" i="3"/>
  <c r="MX2163" i="3"/>
  <c r="MX2167" i="3"/>
  <c r="MX2166" i="3"/>
  <c r="MX2165" i="3"/>
  <c r="MX2169" i="3"/>
  <c r="MX2168" i="3"/>
  <c r="MX2171" i="3"/>
  <c r="MX2170" i="3"/>
  <c r="MX2173" i="3"/>
  <c r="MX2172" i="3"/>
  <c r="MX2180" i="3"/>
  <c r="MX2179" i="3"/>
  <c r="MX2178" i="3"/>
  <c r="MX2177" i="3"/>
  <c r="MX2176" i="3"/>
  <c r="MX2134" i="3"/>
  <c r="MX2133" i="3"/>
  <c r="MX2136" i="3"/>
  <c r="MX2135" i="3"/>
  <c r="MX2139" i="3"/>
  <c r="MX2137" i="3"/>
  <c r="MX2141" i="3"/>
  <c r="MX2140" i="3"/>
  <c r="MX2147" i="3"/>
  <c r="MX2146" i="3"/>
  <c r="MX2145" i="3"/>
  <c r="MX2144" i="3"/>
  <c r="MX2143" i="3"/>
  <c r="MX2107" i="3"/>
  <c r="MX2106" i="3"/>
  <c r="MX2105" i="3"/>
  <c r="MX2117" i="3"/>
  <c r="MX2116" i="3"/>
  <c r="MX2115" i="3"/>
  <c r="MX2114" i="3"/>
  <c r="MX2113" i="3"/>
  <c r="MX2093" i="3"/>
  <c r="MX2092" i="3"/>
  <c r="MX2091" i="3"/>
  <c r="MX2103" i="3"/>
  <c r="MX2102" i="3"/>
  <c r="MX2101" i="3"/>
  <c r="MX2100" i="3"/>
  <c r="MX2099" i="3"/>
  <c r="MX2121" i="3"/>
  <c r="MX2120" i="3"/>
  <c r="MX2119" i="3"/>
  <c r="MX2129" i="3"/>
  <c r="MX2128" i="3"/>
  <c r="MX2127" i="3"/>
  <c r="MX2131" i="3"/>
  <c r="MX2130" i="3"/>
  <c r="MX2049" i="3"/>
  <c r="MX2047" i="3"/>
  <c r="MX2048" i="3"/>
  <c r="MX2051" i="3"/>
  <c r="MX2050" i="3"/>
  <c r="MX2053" i="3"/>
  <c r="MX2052" i="3"/>
  <c r="MX2060" i="3"/>
  <c r="MX2056" i="3"/>
  <c r="MX2055" i="3"/>
  <c r="MX2054" i="3"/>
  <c r="MX2063" i="3"/>
  <c r="MX2062" i="3"/>
  <c r="MX2061" i="3"/>
  <c r="MX2059" i="3"/>
  <c r="MX2212" i="3"/>
  <c r="MX2211" i="3"/>
  <c r="MX2215" i="3"/>
  <c r="MX2214" i="3"/>
  <c r="MX2217" i="3"/>
  <c r="MX2216" i="3"/>
  <c r="MX2223" i="3"/>
  <c r="MX2222" i="3"/>
  <c r="MX2221" i="3"/>
  <c r="MX2220" i="3"/>
  <c r="MX2219" i="3"/>
  <c r="MX2203" i="3"/>
  <c r="MX2202" i="3"/>
  <c r="MX2209" i="3"/>
  <c r="MX2208" i="3"/>
  <c r="MX2207" i="3"/>
  <c r="MX2206" i="3"/>
  <c r="MX2205" i="3"/>
  <c r="MX2278" i="3"/>
  <c r="MX2277" i="3"/>
  <c r="MX1557" i="3"/>
  <c r="MX1561" i="3"/>
  <c r="MX2253" i="3"/>
  <c r="MX2252" i="3"/>
  <c r="MX2255" i="3"/>
  <c r="MX2254" i="3"/>
  <c r="MX2262" i="3"/>
  <c r="MX2260" i="3"/>
  <c r="MX2261" i="3"/>
  <c r="MX2259" i="3"/>
  <c r="MX2258" i="3"/>
  <c r="MX2229" i="3"/>
  <c r="MX2228" i="3"/>
  <c r="MX2236" i="3"/>
  <c r="MX2235" i="3"/>
  <c r="MX2234" i="3"/>
  <c r="MX2233" i="3"/>
  <c r="MX2232" i="3"/>
  <c r="MX2242" i="3"/>
  <c r="MX2241" i="3"/>
  <c r="MX2249" i="3"/>
  <c r="MX2248" i="3"/>
  <c r="MX2247" i="3"/>
  <c r="MX2246" i="3"/>
  <c r="MX2245" i="3"/>
  <c r="MX2266" i="3"/>
  <c r="MX2267" i="3"/>
  <c r="MX2270" i="3"/>
  <c r="MX2269" i="3"/>
  <c r="MX2272" i="3"/>
  <c r="MX2271" i="3"/>
  <c r="MX1961" i="3"/>
  <c r="MX1960" i="3"/>
  <c r="MX1920" i="3"/>
  <c r="MX1918" i="3"/>
  <c r="MX1977" i="3"/>
  <c r="MX1975" i="3"/>
  <c r="MX1939" i="3"/>
  <c r="MX1941" i="3"/>
  <c r="MX1948" i="3"/>
  <c r="MX1946" i="3"/>
  <c r="MX1934" i="3"/>
  <c r="MX1932" i="3"/>
  <c r="MX1925" i="3"/>
  <c r="MX1927" i="3"/>
  <c r="MX1906" i="3"/>
  <c r="MX1904" i="3"/>
  <c r="MX1911" i="3"/>
  <c r="MX1913" i="3"/>
  <c r="MX1954" i="3"/>
  <c r="MX1956" i="3"/>
  <c r="MX1968" i="3"/>
  <c r="MX1970" i="3"/>
  <c r="KX209" i="6"/>
  <c r="KX531" i="6"/>
  <c r="KX11" i="6" s="1"/>
  <c r="KX532" i="6"/>
  <c r="KX53" i="6" s="1"/>
  <c r="KX533" i="6"/>
  <c r="KX95" i="6" s="1"/>
  <c r="KX534" i="6"/>
  <c r="KX137" i="6" s="1"/>
  <c r="KX535" i="6"/>
  <c r="KX179" i="6" s="1"/>
  <c r="KX536" i="6"/>
  <c r="KX221" i="6" s="1"/>
  <c r="KX537" i="6"/>
  <c r="KX263" i="6" s="1"/>
  <c r="KX539" i="6"/>
  <c r="KX347" i="6" s="1"/>
  <c r="KX541" i="6"/>
  <c r="KX431" i="6" s="1"/>
  <c r="KX540" i="6"/>
  <c r="KX389" i="6" s="1"/>
  <c r="KX538" i="6"/>
  <c r="KX305" i="6" s="1"/>
  <c r="KZ6" i="6"/>
  <c r="LF6" i="4"/>
  <c r="MZ5" i="3"/>
  <c r="MY1" i="3"/>
  <c r="MY2709" i="3"/>
  <c r="MY2678" i="3"/>
  <c r="MY2652" i="3"/>
  <c r="MY2637" i="3"/>
  <c r="MY2624" i="3"/>
  <c r="KY4" i="6"/>
  <c r="KY474" i="6"/>
  <c r="KY488" i="6"/>
  <c r="KY502" i="6"/>
  <c r="KY516" i="6"/>
  <c r="KY530" i="6"/>
  <c r="KY544" i="6"/>
  <c r="KY558" i="6"/>
  <c r="KY573" i="6"/>
  <c r="KY588" i="6"/>
  <c r="MY333" i="3"/>
  <c r="MY288" i="3"/>
  <c r="MY395" i="3"/>
  <c r="MY1966" i="3"/>
  <c r="MY342" i="3"/>
  <c r="MY306" i="3"/>
  <c r="MY394" i="3"/>
  <c r="MY1951" i="3"/>
  <c r="MY1980" i="3"/>
  <c r="MY324" i="3"/>
  <c r="MY383" i="3"/>
  <c r="MY393" i="3"/>
  <c r="MY1987" i="3"/>
  <c r="MY315" i="3"/>
  <c r="MY373" i="3"/>
  <c r="MY297" i="3"/>
  <c r="MY372" i="3"/>
  <c r="MY382" i="3"/>
  <c r="MY396" i="3"/>
  <c r="MY1971" i="3"/>
  <c r="MY1958" i="3"/>
  <c r="MY1973" i="3"/>
  <c r="MY650" i="3"/>
  <c r="MY211" i="3"/>
  <c r="MY1963" i="3"/>
  <c r="MY210" i="3"/>
  <c r="MY420" i="3"/>
  <c r="MY95" i="3"/>
  <c r="MY111" i="3"/>
  <c r="MY1909" i="3"/>
  <c r="MY1902" i="3"/>
  <c r="MY1923" i="3"/>
  <c r="MY1930" i="3"/>
  <c r="MY1944" i="3"/>
  <c r="MY1937" i="3"/>
  <c r="MY1916" i="3"/>
  <c r="MY644" i="3"/>
  <c r="MY421" i="3"/>
  <c r="MY244" i="3"/>
  <c r="MY432" i="3"/>
  <c r="MY431" i="3"/>
  <c r="MY410" i="3"/>
  <c r="MY409" i="3"/>
  <c r="MY241" i="3"/>
  <c r="MY233" i="3"/>
  <c r="MY232" i="3"/>
  <c r="MY243" i="3"/>
  <c r="MY632" i="3"/>
  <c r="MY541" i="3"/>
  <c r="MY542" i="3"/>
  <c r="MY533" i="3"/>
  <c r="MY286" i="3"/>
  <c r="MY277" i="3"/>
  <c r="MY276" i="3"/>
  <c r="MY254" i="3"/>
  <c r="MY253" i="3"/>
  <c r="MY351" i="3"/>
  <c r="MY350" i="3"/>
  <c r="MY521" i="3"/>
  <c r="MY520" i="3"/>
  <c r="MY566" i="3"/>
  <c r="MY558" i="3"/>
  <c r="MY557" i="3"/>
  <c r="MY584" i="3"/>
  <c r="MY583" i="3"/>
  <c r="MY580" i="3"/>
  <c r="MY571" i="3"/>
  <c r="MY570" i="3"/>
  <c r="MY620" i="3"/>
  <c r="MY619" i="3"/>
  <c r="MY229" i="3"/>
  <c r="MY223" i="3"/>
  <c r="MY222" i="3"/>
  <c r="MY180" i="3"/>
  <c r="MY174" i="3"/>
  <c r="MY173" i="3"/>
  <c r="MY194" i="3"/>
  <c r="MY187" i="3"/>
  <c r="MY445" i="3"/>
  <c r="MY510" i="3"/>
  <c r="MY484" i="3"/>
  <c r="MY654" i="3"/>
  <c r="MY208" i="3"/>
  <c r="MY202" i="3"/>
  <c r="MY201" i="3"/>
  <c r="MY666" i="3"/>
  <c r="MY677" i="3"/>
  <c r="MY2265" i="3"/>
  <c r="MY2264" i="3"/>
  <c r="MY728" i="3"/>
  <c r="MY2243" i="3"/>
  <c r="MY2230" i="3"/>
  <c r="MY2256" i="3"/>
  <c r="MY2251" i="3"/>
  <c r="MY721" i="3"/>
  <c r="MY720" i="3"/>
  <c r="MY718" i="3"/>
  <c r="MY762" i="3"/>
  <c r="MY761" i="3"/>
  <c r="MY760" i="3"/>
  <c r="MY748" i="3"/>
  <c r="MY742" i="3"/>
  <c r="MY840" i="3"/>
  <c r="MY837" i="3"/>
  <c r="MY1524" i="3"/>
  <c r="MY1523" i="3"/>
  <c r="MY777" i="3"/>
  <c r="MY993" i="3"/>
  <c r="MY792" i="3"/>
  <c r="MY977" i="3"/>
  <c r="MY854" i="3"/>
  <c r="MY853" i="3"/>
  <c r="MY867" i="3"/>
  <c r="MY1030" i="3"/>
  <c r="MY1089" i="3"/>
  <c r="MY1082" i="3"/>
  <c r="MY1011" i="3"/>
  <c r="MY1048" i="3"/>
  <c r="MY1066" i="3"/>
  <c r="MY1170" i="3"/>
  <c r="MY1187" i="3"/>
  <c r="MY1186" i="3"/>
  <c r="MY1202" i="3"/>
  <c r="MY1201" i="3"/>
  <c r="MY1218" i="3"/>
  <c r="MY1151" i="3"/>
  <c r="MY1148" i="3"/>
  <c r="MY1106" i="3"/>
  <c r="MY1100" i="3"/>
  <c r="MY1099" i="3"/>
  <c r="MY1117" i="3"/>
  <c r="MY1134" i="3"/>
  <c r="MY1236" i="3"/>
  <c r="MY1231" i="3"/>
  <c r="MY1406" i="3"/>
  <c r="MY1404" i="3"/>
  <c r="MY1402" i="3"/>
  <c r="MY1297" i="3"/>
  <c r="MY1345" i="3"/>
  <c r="MY1281" i="3"/>
  <c r="MY1376" i="3"/>
  <c r="MY1392" i="3"/>
  <c r="MY1329" i="3"/>
  <c r="MY1361" i="3"/>
  <c r="MY1313" i="3"/>
  <c r="MY1276" i="3"/>
  <c r="MY1219" i="3"/>
  <c r="MY1265" i="3"/>
  <c r="MY1264" i="3"/>
  <c r="MY2213" i="3"/>
  <c r="MY1545" i="3"/>
  <c r="MY1539" i="3"/>
  <c r="MY1538" i="3"/>
  <c r="MY1535" i="3"/>
  <c r="MY1249" i="3"/>
  <c r="MY1247" i="3"/>
  <c r="MY1246" i="3"/>
  <c r="MY1471" i="3"/>
  <c r="MY1470" i="3"/>
  <c r="MY1469" i="3"/>
  <c r="MY1510" i="3"/>
  <c r="MY1484" i="3"/>
  <c r="MY1497" i="3"/>
  <c r="MY1494" i="3"/>
  <c r="MY1437" i="3"/>
  <c r="MY1436" i="3"/>
  <c r="MY1455" i="3"/>
  <c r="MY1454" i="3"/>
  <c r="MY1431" i="3"/>
  <c r="MY2057" i="3"/>
  <c r="MY826" i="3"/>
  <c r="MY2125" i="3"/>
  <c r="MY2124" i="3"/>
  <c r="MY2123" i="3"/>
  <c r="MY2122" i="3"/>
  <c r="MY2097" i="3"/>
  <c r="MY2096" i="3"/>
  <c r="MY2095" i="3"/>
  <c r="MY2094" i="3"/>
  <c r="MY2111" i="3"/>
  <c r="MY2110" i="3"/>
  <c r="MY2109" i="3"/>
  <c r="MY2108" i="3"/>
  <c r="MY2138" i="3"/>
  <c r="MY2174" i="3"/>
  <c r="MY2157" i="3"/>
  <c r="MY16" i="3"/>
  <c r="MY15" i="3"/>
  <c r="MY14" i="3"/>
  <c r="MY13" i="3"/>
  <c r="MY12" i="3"/>
  <c r="MY129" i="3"/>
  <c r="MY128" i="3"/>
  <c r="MY127" i="3"/>
  <c r="MY126" i="3"/>
  <c r="MY125" i="3"/>
  <c r="MY2044" i="3"/>
  <c r="MY2032" i="3"/>
  <c r="MY2031" i="3"/>
  <c r="MY2030" i="3"/>
  <c r="MY2029" i="3"/>
  <c r="MY2028" i="3"/>
  <c r="MY2026" i="3"/>
  <c r="MY693" i="3"/>
  <c r="MY691" i="3"/>
  <c r="MY692" i="3"/>
  <c r="MY688" i="3"/>
  <c r="MY708" i="3"/>
  <c r="MY707" i="3"/>
  <c r="MY704" i="3"/>
  <c r="MY1774" i="3"/>
  <c r="MY1773" i="3"/>
  <c r="MY1772" i="3"/>
  <c r="MY2285" i="3"/>
  <c r="MY2284" i="3"/>
  <c r="MY2283" i="3"/>
  <c r="MY1803" i="3"/>
  <c r="MY1802" i="3"/>
  <c r="MY1801" i="3"/>
  <c r="MY2187" i="3"/>
  <c r="MY2186" i="3"/>
  <c r="MY2185" i="3"/>
  <c r="MY1845" i="3"/>
  <c r="MY1844" i="3"/>
  <c r="MY1843" i="3"/>
  <c r="MY2352" i="3"/>
  <c r="MY2351" i="3"/>
  <c r="MY2350" i="3"/>
  <c r="MY1831" i="3"/>
  <c r="MY1830" i="3"/>
  <c r="MY1829" i="3"/>
  <c r="MY1877" i="3"/>
  <c r="MY1876" i="3"/>
  <c r="MY1875" i="3"/>
  <c r="MY1861" i="3"/>
  <c r="MY1860" i="3"/>
  <c r="MY1859" i="3"/>
  <c r="MY2014" i="3"/>
  <c r="MY2013" i="3"/>
  <c r="MY2012" i="3"/>
  <c r="MY2307" i="3"/>
  <c r="MY2299" i="3"/>
  <c r="MY2298" i="3"/>
  <c r="MY2297" i="3"/>
  <c r="MY2079" i="3"/>
  <c r="MY2070" i="3"/>
  <c r="MY2069" i="3"/>
  <c r="MY2068" i="3"/>
  <c r="MY1754" i="3"/>
  <c r="MY1753" i="3"/>
  <c r="MY1746" i="3"/>
  <c r="MY1745" i="3"/>
  <c r="MY1760" i="3"/>
  <c r="MY1759" i="3"/>
  <c r="MY76" i="3"/>
  <c r="MY73" i="3"/>
  <c r="MY72" i="3"/>
  <c r="MY69" i="3"/>
  <c r="MY65" i="3"/>
  <c r="MY64" i="3"/>
  <c r="MY62" i="3"/>
  <c r="MY61" i="3"/>
  <c r="MY56" i="3"/>
  <c r="MY55" i="3"/>
  <c r="MY84" i="3"/>
  <c r="MY80" i="3"/>
  <c r="MY79" i="3"/>
  <c r="MY1646" i="3"/>
  <c r="MY1695" i="3"/>
  <c r="MY1664" i="3"/>
  <c r="MY2154" i="3"/>
  <c r="MY2081" i="3"/>
  <c r="MY1578" i="3"/>
  <c r="MY1572" i="3"/>
  <c r="MY1570" i="3"/>
  <c r="MY1563" i="3"/>
  <c r="MY1710" i="3"/>
  <c r="MY1704" i="3"/>
  <c r="MY1681" i="3"/>
  <c r="MY1600" i="3"/>
  <c r="MY1592" i="3"/>
  <c r="MY1589" i="3"/>
  <c r="MY1581" i="3"/>
  <c r="MY1622" i="3"/>
  <c r="MY1614" i="3"/>
  <c r="MY1684" i="3"/>
  <c r="MY1603" i="3"/>
  <c r="MY1625" i="3"/>
  <c r="MY1644" i="3"/>
  <c r="MY1636" i="3"/>
  <c r="MY1655" i="3"/>
  <c r="MY1740" i="3"/>
  <c r="MY1739" i="3"/>
  <c r="MY2309" i="3"/>
  <c r="MY2339" i="3"/>
  <c r="MY2329" i="3"/>
  <c r="MY2324" i="3"/>
  <c r="MY2323" i="3"/>
  <c r="MY2366" i="3"/>
  <c r="MY2374" i="3"/>
  <c r="MY2395" i="3"/>
  <c r="MY2390" i="3"/>
  <c r="MY2389" i="3"/>
  <c r="MY2388" i="3"/>
  <c r="MY2412" i="3"/>
  <c r="MY2406" i="3"/>
  <c r="MY2405" i="3"/>
  <c r="MY2404" i="3"/>
  <c r="MY2424" i="3"/>
  <c r="MY2418" i="3"/>
  <c r="MY2417" i="3"/>
  <c r="MY2438" i="3"/>
  <c r="MY2430" i="3"/>
  <c r="MY2449" i="3"/>
  <c r="MY2448" i="3"/>
  <c r="MY2443" i="3"/>
  <c r="MY2475" i="3"/>
  <c r="MY2474" i="3"/>
  <c r="MY2483" i="3"/>
  <c r="MY1177" i="3"/>
  <c r="MY1192" i="3"/>
  <c r="MY1226" i="3"/>
  <c r="MY1209" i="3"/>
  <c r="MY629" i="3"/>
  <c r="MY593" i="3"/>
  <c r="MY605" i="3"/>
  <c r="MY642" i="3"/>
  <c r="MY617" i="3"/>
  <c r="MY1693" i="3"/>
  <c r="MY2501" i="3"/>
  <c r="MY2493" i="3"/>
  <c r="MY2492" i="3"/>
  <c r="MY2541" i="3"/>
  <c r="MY2526" i="3"/>
  <c r="MY2556" i="3"/>
  <c r="MY2553" i="3"/>
  <c r="MY2552" i="3"/>
  <c r="MY2589" i="3"/>
  <c r="MY2588" i="3"/>
  <c r="MY2585" i="3"/>
  <c r="MY2504" i="3"/>
  <c r="MY2510" i="3"/>
  <c r="MY2436" i="3"/>
  <c r="MY1481" i="3"/>
  <c r="MY363" i="3"/>
  <c r="MY362" i="3"/>
  <c r="MY2607" i="3"/>
  <c r="MY2605" i="3"/>
  <c r="MY2603" i="3"/>
  <c r="MY2602" i="3"/>
  <c r="MY2023" i="3"/>
  <c r="MY1854" i="3"/>
  <c r="MY700" i="3"/>
  <c r="MY1054" i="3"/>
  <c r="MY1072" i="3"/>
  <c r="MY1445" i="3"/>
  <c r="MY661" i="3"/>
  <c r="MY1018" i="3"/>
  <c r="MY2396" i="3"/>
  <c r="MY2413" i="3"/>
  <c r="MY2457" i="3"/>
  <c r="MY2469" i="3"/>
  <c r="MY2426" i="3"/>
  <c r="MY2439" i="3"/>
  <c r="MY568" i="3"/>
  <c r="MY581" i="3"/>
  <c r="MY999" i="3"/>
  <c r="MY544" i="3"/>
  <c r="MY2380" i="3"/>
  <c r="MY2600" i="3"/>
  <c r="H226" i="56"/>
  <c r="H230" i="56" s="1"/>
  <c r="H257" i="56"/>
  <c r="H255" i="56" s="1"/>
  <c r="H259" i="56" s="1"/>
  <c r="G110" i="56"/>
  <c r="G114" i="56" s="1"/>
  <c r="G25" i="56"/>
  <c r="G23" i="56" s="1"/>
  <c r="G27" i="56" s="1"/>
  <c r="K141" i="56"/>
  <c r="K139" i="56" s="1"/>
  <c r="K143" i="56" s="1"/>
  <c r="H197" i="56"/>
  <c r="H201" i="56" s="1"/>
  <c r="M199" i="56"/>
  <c r="M197" i="56" s="1"/>
  <c r="M201" i="56" s="1"/>
  <c r="I110" i="56"/>
  <c r="I114" i="56" s="1"/>
  <c r="N226" i="56"/>
  <c r="N230" i="56" s="1"/>
  <c r="N81" i="56"/>
  <c r="N85" i="56" s="1"/>
  <c r="L52" i="56"/>
  <c r="L56" i="56" s="1"/>
  <c r="N170" i="56"/>
  <c r="I168" i="56"/>
  <c r="I172" i="56" s="1"/>
  <c r="K255" i="56"/>
  <c r="K259" i="56" s="1"/>
  <c r="H284" i="56"/>
  <c r="H288" i="56" s="1"/>
  <c r="MN52" i="11"/>
  <c r="MM55" i="11"/>
  <c r="MY51" i="11"/>
  <c r="NB46" i="11"/>
  <c r="MO43" i="11"/>
  <c r="MX38" i="11"/>
  <c r="LR6" i="11"/>
  <c r="LQ4" i="11"/>
  <c r="MV39" i="11"/>
  <c r="LR25" i="11"/>
  <c r="MI57" i="11"/>
  <c r="MJ35" i="11"/>
  <c r="BB36" i="6"/>
  <c r="BB37" i="6" s="1"/>
  <c r="BB38" i="6" s="1"/>
  <c r="BB35" i="6" s="1"/>
  <c r="BB34" i="6" s="1"/>
  <c r="BB33" i="6"/>
  <c r="BB46" i="6" s="1"/>
  <c r="BC45" i="6"/>
  <c r="BC31" i="6"/>
  <c r="BC32" i="6" s="1"/>
  <c r="BC30" i="6"/>
  <c r="BD451" i="6"/>
  <c r="BD452" i="6" s="1"/>
  <c r="BD450" i="6"/>
  <c r="BD465" i="6"/>
  <c r="BC453" i="6"/>
  <c r="BC466" i="6" s="1"/>
  <c r="BC456" i="6"/>
  <c r="BC457" i="6" s="1"/>
  <c r="BC458" i="6" s="1"/>
  <c r="BC455" i="6" s="1"/>
  <c r="BC454" i="6" s="1"/>
  <c r="BD159" i="6"/>
  <c r="BD172" i="6" s="1"/>
  <c r="BD162" i="6"/>
  <c r="BD163" i="6" s="1"/>
  <c r="BD164" i="6" s="1"/>
  <c r="BD161" i="6" s="1"/>
  <c r="BD160" i="6" s="1"/>
  <c r="BD285" i="6"/>
  <c r="BD298" i="6" s="1"/>
  <c r="BD288" i="6"/>
  <c r="BD289" i="6" s="1"/>
  <c r="BD290" i="6" s="1"/>
  <c r="BD287" i="6" s="1"/>
  <c r="BD286" i="6" s="1"/>
  <c r="BD414" i="6"/>
  <c r="BD415" i="6" s="1"/>
  <c r="BD416" i="6" s="1"/>
  <c r="BD413" i="6" s="1"/>
  <c r="BD412" i="6" s="1"/>
  <c r="BD411" i="6"/>
  <c r="BD424" i="6" s="1"/>
  <c r="BE157" i="6"/>
  <c r="BE158" i="6" s="1"/>
  <c r="BE162" i="6" s="1"/>
  <c r="BE163" i="6" s="1"/>
  <c r="BE164" i="6" s="1"/>
  <c r="BE161" i="6" s="1"/>
  <c r="BE160" i="6" s="1"/>
  <c r="BQ105" i="6"/>
  <c r="BE241" i="6"/>
  <c r="BE242" i="6" s="1"/>
  <c r="BE243" i="6" s="1"/>
  <c r="BE256" i="6" s="1"/>
  <c r="BQ357" i="6"/>
  <c r="BQ273" i="6"/>
  <c r="BE283" i="6"/>
  <c r="BE284" i="6" s="1"/>
  <c r="BE285" i="6" s="1"/>
  <c r="BE298" i="6" s="1"/>
  <c r="BE325" i="6"/>
  <c r="BE326" i="6" s="1"/>
  <c r="BE330" i="6" s="1"/>
  <c r="BE331" i="6" s="1"/>
  <c r="BE332" i="6" s="1"/>
  <c r="BE329" i="6" s="1"/>
  <c r="BE328" i="6" s="1"/>
  <c r="BE409" i="6"/>
  <c r="BE410" i="6" s="1"/>
  <c r="BE414" i="6" s="1"/>
  <c r="BE415" i="6" s="1"/>
  <c r="BE416" i="6" s="1"/>
  <c r="BE413" i="6" s="1"/>
  <c r="BE412" i="6" s="1"/>
  <c r="BD330" i="6"/>
  <c r="BD331" i="6" s="1"/>
  <c r="BD332" i="6" s="1"/>
  <c r="BD329" i="6" s="1"/>
  <c r="BD328" i="6" s="1"/>
  <c r="BD327" i="6"/>
  <c r="BD340" i="6" s="1"/>
  <c r="BD246" i="6"/>
  <c r="BD247" i="6" s="1"/>
  <c r="BD248" i="6" s="1"/>
  <c r="BD245" i="6" s="1"/>
  <c r="BD244" i="6" s="1"/>
  <c r="BD243" i="6"/>
  <c r="BD256" i="6" s="1"/>
  <c r="BF115" i="6"/>
  <c r="BF116" i="6" s="1"/>
  <c r="BF117" i="6" s="1"/>
  <c r="BF130" i="6" s="1"/>
  <c r="BQ63" i="6"/>
  <c r="BQ399" i="6"/>
  <c r="BQ433" i="6"/>
  <c r="BJ107" i="6"/>
  <c r="BJ127" i="6"/>
  <c r="BJ128" i="6" s="1"/>
  <c r="BJ124" i="6"/>
  <c r="BJ102" i="6"/>
  <c r="BO447" i="6"/>
  <c r="BO438" i="6"/>
  <c r="BO439" i="6" s="1"/>
  <c r="BO442" i="6"/>
  <c r="BJ23" i="6"/>
  <c r="BJ18" i="6"/>
  <c r="BJ40" i="6"/>
  <c r="BJ43" i="6"/>
  <c r="BI228" i="6"/>
  <c r="BI229" i="6" s="1"/>
  <c r="BI249" i="6" s="1"/>
  <c r="BI250" i="6" s="1"/>
  <c r="BJ359" i="6"/>
  <c r="BJ379" i="6"/>
  <c r="BJ380" i="6" s="1"/>
  <c r="BJ376" i="6"/>
  <c r="BJ354" i="6"/>
  <c r="BK292" i="6"/>
  <c r="BK270" i="6"/>
  <c r="BK275" i="6"/>
  <c r="BK295" i="6"/>
  <c r="BK296" i="6" s="1"/>
  <c r="BI312" i="6"/>
  <c r="BI313" i="6" s="1"/>
  <c r="BI333" i="6" s="1"/>
  <c r="BI337" i="6" s="1"/>
  <c r="BI338" i="6" s="1"/>
  <c r="BJ186" i="6"/>
  <c r="BJ208" i="6"/>
  <c r="BJ211" i="6"/>
  <c r="BJ212" i="6" s="1"/>
  <c r="BJ191" i="6"/>
  <c r="BI396" i="6"/>
  <c r="BI397" i="6" s="1"/>
  <c r="BI417" i="6" s="1"/>
  <c r="BI418" i="6" s="1"/>
  <c r="BJ82" i="6"/>
  <c r="BJ65" i="6"/>
  <c r="BJ85" i="6"/>
  <c r="BJ86" i="6" s="1"/>
  <c r="BJ60" i="6"/>
  <c r="BI144" i="6"/>
  <c r="BI145" i="6" s="1"/>
  <c r="BI165" i="6" s="1"/>
  <c r="BI166" i="6" s="1"/>
  <c r="BM463" i="6"/>
  <c r="BM460" i="6"/>
  <c r="BN459" i="6"/>
  <c r="BN443" i="6"/>
  <c r="BP441" i="6"/>
  <c r="BQ315" i="6"/>
  <c r="BR189" i="6"/>
  <c r="BQ147" i="6"/>
  <c r="BR231" i="6"/>
  <c r="BR21" i="6"/>
  <c r="BB490" i="6"/>
  <c r="BB493" i="6"/>
  <c r="BJ584" i="6"/>
  <c r="BJ599" i="6" s="1"/>
  <c r="BC520" i="6"/>
  <c r="BK597" i="6"/>
  <c r="BL582" i="6"/>
  <c r="BK349" i="6"/>
  <c r="BK593" i="6"/>
  <c r="BL578" i="6"/>
  <c r="BK181" i="6"/>
  <c r="BJ598" i="6"/>
  <c r="BK583" i="6"/>
  <c r="BJ391" i="6"/>
  <c r="BB517" i="6"/>
  <c r="BA489" i="6"/>
  <c r="BB498" i="6"/>
  <c r="BC526" i="6"/>
  <c r="BJ592" i="6"/>
  <c r="BK577" i="6"/>
  <c r="BJ139" i="6"/>
  <c r="BL595" i="6"/>
  <c r="BM580" i="6"/>
  <c r="BL265" i="6"/>
  <c r="BJ596" i="6"/>
  <c r="BK581" i="6"/>
  <c r="BJ307" i="6"/>
  <c r="BA496" i="6"/>
  <c r="BB524" i="6"/>
  <c r="BJ559" i="6"/>
  <c r="BJ42" i="6" s="1"/>
  <c r="BI569" i="6"/>
  <c r="BI462" i="6" s="1"/>
  <c r="BK589" i="6"/>
  <c r="BL574" i="6"/>
  <c r="BK13" i="6"/>
  <c r="BJ594" i="6"/>
  <c r="BK579" i="6"/>
  <c r="BJ223" i="6"/>
  <c r="BC499" i="6"/>
  <c r="BK591" i="6"/>
  <c r="BL576" i="6"/>
  <c r="BK97" i="6"/>
  <c r="BC523" i="6"/>
  <c r="BB495" i="6"/>
  <c r="BK590" i="6"/>
  <c r="BL575" i="6"/>
  <c r="BK55" i="6"/>
  <c r="BG423" i="6" l="1"/>
  <c r="BG240" i="6"/>
  <c r="BG408" i="6"/>
  <c r="BI154" i="6"/>
  <c r="H12" i="60"/>
  <c r="G10" i="60"/>
  <c r="I57" i="60"/>
  <c r="H55" i="60"/>
  <c r="I117" i="60"/>
  <c r="H115" i="60"/>
  <c r="I132" i="60"/>
  <c r="H130" i="60"/>
  <c r="BI238" i="6"/>
  <c r="I72" i="60"/>
  <c r="H70" i="60"/>
  <c r="I87" i="60"/>
  <c r="H85" i="60"/>
  <c r="I147" i="60"/>
  <c r="H145" i="60"/>
  <c r="I27" i="60"/>
  <c r="H25" i="60"/>
  <c r="I102" i="60"/>
  <c r="H100" i="60"/>
  <c r="I42" i="60"/>
  <c r="H40" i="60"/>
  <c r="BI406" i="6"/>
  <c r="BI322" i="6"/>
  <c r="BI323" i="6" s="1"/>
  <c r="BF120" i="6"/>
  <c r="BF121" i="6" s="1"/>
  <c r="BF122" i="6" s="1"/>
  <c r="BF119" i="6" s="1"/>
  <c r="BF118" i="6" s="1"/>
  <c r="BE381" i="6"/>
  <c r="BE366" i="6"/>
  <c r="BF364" i="6"/>
  <c r="BF525" i="6" s="1"/>
  <c r="BE367" i="6"/>
  <c r="BE368" i="6" s="1"/>
  <c r="BE213" i="6"/>
  <c r="BE198" i="6"/>
  <c r="BF196" i="6"/>
  <c r="BF521" i="6" s="1"/>
  <c r="BE199" i="6"/>
  <c r="BE200" i="6" s="1"/>
  <c r="BD372" i="6"/>
  <c r="BD373" i="6" s="1"/>
  <c r="BD374" i="6" s="1"/>
  <c r="BD371" i="6" s="1"/>
  <c r="BD370" i="6" s="1"/>
  <c r="BD369" i="6"/>
  <c r="BD382" i="6" s="1"/>
  <c r="BE87" i="6"/>
  <c r="BE72" i="6"/>
  <c r="BF70" i="6"/>
  <c r="BF518" i="6" s="1"/>
  <c r="BE73" i="6"/>
  <c r="BE74" i="6" s="1"/>
  <c r="BJ29" i="6"/>
  <c r="BK29" i="6" s="1"/>
  <c r="BI30" i="6"/>
  <c r="BI239" i="6"/>
  <c r="BH255" i="6"/>
  <c r="BH240" i="6"/>
  <c r="BI155" i="6"/>
  <c r="BH156" i="6"/>
  <c r="BH171" i="6"/>
  <c r="BJ113" i="6"/>
  <c r="BK113" i="6" s="1"/>
  <c r="BI129" i="6"/>
  <c r="BI114" i="6"/>
  <c r="BD204" i="6"/>
  <c r="BD205" i="6" s="1"/>
  <c r="BD206" i="6" s="1"/>
  <c r="BD203" i="6" s="1"/>
  <c r="BD202" i="6" s="1"/>
  <c r="BD201" i="6"/>
  <c r="BD214" i="6" s="1"/>
  <c r="BD78" i="6"/>
  <c r="BD79" i="6" s="1"/>
  <c r="BD80" i="6" s="1"/>
  <c r="BD77" i="6" s="1"/>
  <c r="BD76" i="6" s="1"/>
  <c r="BD75" i="6"/>
  <c r="BD88" i="6" s="1"/>
  <c r="BI407" i="6"/>
  <c r="BH408" i="6"/>
  <c r="BH423" i="6"/>
  <c r="BH339" i="6"/>
  <c r="BH324" i="6"/>
  <c r="BI421" i="6"/>
  <c r="BI422" i="6" s="1"/>
  <c r="BI149" i="6"/>
  <c r="BI401" i="6"/>
  <c r="BI169" i="6"/>
  <c r="BI170" i="6" s="1"/>
  <c r="BL279" i="6"/>
  <c r="BL280" i="6" s="1"/>
  <c r="BL281" i="6" s="1"/>
  <c r="BL297" i="6" s="1"/>
  <c r="BL274" i="6"/>
  <c r="BI233" i="6"/>
  <c r="BE288" i="6"/>
  <c r="BE289" i="6" s="1"/>
  <c r="BE290" i="6" s="1"/>
  <c r="BE287" i="6" s="1"/>
  <c r="BE286" i="6" s="1"/>
  <c r="BI253" i="6"/>
  <c r="BI254" i="6" s="1"/>
  <c r="BI334" i="6"/>
  <c r="BE246" i="6"/>
  <c r="BE247" i="6" s="1"/>
  <c r="BE248" i="6" s="1"/>
  <c r="BE245" i="6" s="1"/>
  <c r="BE244" i="6" s="1"/>
  <c r="BI317" i="6"/>
  <c r="BE327" i="6"/>
  <c r="BE340" i="6" s="1"/>
  <c r="BI464" i="6"/>
  <c r="BI465" i="6"/>
  <c r="BE411" i="6"/>
  <c r="BE424" i="6" s="1"/>
  <c r="BE159" i="6"/>
  <c r="BE172" i="6" s="1"/>
  <c r="MZ2571" i="3"/>
  <c r="MY1969" i="3"/>
  <c r="MX2645" i="3"/>
  <c r="MX2667" i="3"/>
  <c r="MX2639" i="3"/>
  <c r="MX2643" i="3"/>
  <c r="MX2640" i="3"/>
  <c r="MX2631" i="3"/>
  <c r="KX267" i="6" s="1"/>
  <c r="KX268" i="6" s="1"/>
  <c r="KX481" i="6" s="1"/>
  <c r="MY1482" i="3"/>
  <c r="MY1483" i="3"/>
  <c r="MY1658" i="3"/>
  <c r="MY1657" i="3"/>
  <c r="MY1656" i="3"/>
  <c r="MY1638" i="3"/>
  <c r="MY1639" i="3"/>
  <c r="MY1637" i="3"/>
  <c r="MY1586" i="3"/>
  <c r="MY1590" i="3"/>
  <c r="MY1587" i="3"/>
  <c r="MY1588" i="3"/>
  <c r="MY1720" i="3"/>
  <c r="MY1719" i="3"/>
  <c r="MY1718" i="3"/>
  <c r="MY1717" i="3"/>
  <c r="MY1706" i="3"/>
  <c r="MY1705" i="3"/>
  <c r="MY1707" i="3"/>
  <c r="MY1667" i="3"/>
  <c r="MY1666" i="3"/>
  <c r="MY1665" i="3"/>
  <c r="MY1698" i="3"/>
  <c r="MY1697" i="3"/>
  <c r="MY1696" i="3"/>
  <c r="MY1649" i="3"/>
  <c r="MY1647" i="3"/>
  <c r="MY1648" i="3"/>
  <c r="MY1751" i="3"/>
  <c r="MY1752" i="3"/>
  <c r="MY1749" i="3"/>
  <c r="MY1750" i="3"/>
  <c r="MY1748" i="3"/>
  <c r="MY1755" i="3"/>
  <c r="MY1828" i="3"/>
  <c r="MY1826" i="3"/>
  <c r="MY1827" i="3"/>
  <c r="MY1836" i="3"/>
  <c r="MY1838" i="3"/>
  <c r="MY1837" i="3"/>
  <c r="MY1834" i="3"/>
  <c r="MY1833" i="3"/>
  <c r="MY1835" i="3"/>
  <c r="MY1800" i="3"/>
  <c r="MY1798" i="3"/>
  <c r="MY1799" i="3"/>
  <c r="MY1808" i="3"/>
  <c r="MY1810" i="3"/>
  <c r="MY1805" i="3"/>
  <c r="MY1806" i="3"/>
  <c r="MY1807" i="3"/>
  <c r="MY1809" i="3"/>
  <c r="MY710" i="3"/>
  <c r="MY712" i="3"/>
  <c r="MY713" i="3"/>
  <c r="MY711" i="3"/>
  <c r="MY714" i="3"/>
  <c r="MY823" i="3"/>
  <c r="MY824" i="3"/>
  <c r="MY825" i="3"/>
  <c r="MY1452" i="3"/>
  <c r="MY1453" i="3"/>
  <c r="MY1456" i="3"/>
  <c r="MY1432" i="3"/>
  <c r="MY1433" i="3"/>
  <c r="MY1444" i="3"/>
  <c r="MY1443" i="3"/>
  <c r="MY1442" i="3"/>
  <c r="MY1441" i="3"/>
  <c r="MY1440" i="3"/>
  <c r="MY1468" i="3"/>
  <c r="MY1467" i="3"/>
  <c r="MY1475" i="3"/>
  <c r="MY1474" i="3"/>
  <c r="MY1477" i="3"/>
  <c r="MY1473" i="3"/>
  <c r="MY1476" i="3"/>
  <c r="MY1536" i="3"/>
  <c r="MY1537" i="3"/>
  <c r="MY1543" i="3"/>
  <c r="MY1541" i="3"/>
  <c r="MY1544" i="3"/>
  <c r="MY1542" i="3"/>
  <c r="MY1257" i="3"/>
  <c r="MY1258" i="3"/>
  <c r="MY1259" i="3"/>
  <c r="MY1184" i="3"/>
  <c r="MY1185" i="3"/>
  <c r="MY1311" i="3"/>
  <c r="MY1312" i="3"/>
  <c r="MY1331" i="3"/>
  <c r="MY1335" i="3"/>
  <c r="MY1334" i="3"/>
  <c r="MY1333" i="3"/>
  <c r="MY1332" i="3"/>
  <c r="MY1374" i="3"/>
  <c r="MY1375" i="3"/>
  <c r="MY1279" i="3"/>
  <c r="MY1280" i="3"/>
  <c r="MY1299" i="3"/>
  <c r="MY1303" i="3"/>
  <c r="MY1302" i="3"/>
  <c r="MY1301" i="3"/>
  <c r="MY1300" i="3"/>
  <c r="MY1232" i="3"/>
  <c r="MY1233" i="3"/>
  <c r="MY1126" i="3"/>
  <c r="MY1125" i="3"/>
  <c r="MY1127" i="3"/>
  <c r="MY1112" i="3"/>
  <c r="MY1113" i="3"/>
  <c r="MY1098" i="3"/>
  <c r="MY1097" i="3"/>
  <c r="MY1105" i="3"/>
  <c r="MY1104" i="3"/>
  <c r="MY1103" i="3"/>
  <c r="MY1102" i="3"/>
  <c r="MY1107" i="3"/>
  <c r="MY1150" i="3"/>
  <c r="MY1149" i="3"/>
  <c r="MY1215" i="3"/>
  <c r="MY1214" i="3"/>
  <c r="MY1179" i="3"/>
  <c r="MY1181" i="3"/>
  <c r="MY1180" i="3"/>
  <c r="MY1204" i="3"/>
  <c r="MY1207" i="3"/>
  <c r="MY1205" i="3"/>
  <c r="MY1208" i="3"/>
  <c r="MY1206" i="3"/>
  <c r="MY1162" i="3"/>
  <c r="MY1161" i="3"/>
  <c r="MY1160" i="3"/>
  <c r="MY1061" i="3"/>
  <c r="MY1062" i="3"/>
  <c r="MY1040" i="3"/>
  <c r="MY1038" i="3"/>
  <c r="MY1039" i="3"/>
  <c r="MY1078" i="3"/>
  <c r="MY1079" i="3"/>
  <c r="MY1080" i="3"/>
  <c r="MY1081" i="3"/>
  <c r="MY1027" i="3"/>
  <c r="MY1028" i="3"/>
  <c r="MY1029" i="3"/>
  <c r="MY881" i="3"/>
  <c r="MY880" i="3"/>
  <c r="MY863" i="3"/>
  <c r="MY864" i="3"/>
  <c r="MY862" i="3"/>
  <c r="MY875" i="3"/>
  <c r="MY873" i="3"/>
  <c r="MY874" i="3"/>
  <c r="MY872" i="3"/>
  <c r="MY804" i="3"/>
  <c r="MY803" i="3"/>
  <c r="MY848" i="3"/>
  <c r="MY846" i="3"/>
  <c r="MY847" i="3"/>
  <c r="MY958" i="3"/>
  <c r="MY959" i="3"/>
  <c r="MY975" i="3"/>
  <c r="MY976" i="3"/>
  <c r="MY926" i="3"/>
  <c r="MY925" i="3"/>
  <c r="MY896" i="3"/>
  <c r="MY897" i="3"/>
  <c r="MY918" i="3"/>
  <c r="MY921" i="3"/>
  <c r="MY916" i="3"/>
  <c r="MY919" i="3"/>
  <c r="MY915" i="3"/>
  <c r="MY914" i="3"/>
  <c r="MY920" i="3"/>
  <c r="MY784" i="3"/>
  <c r="MY785" i="3"/>
  <c r="MY773" i="3"/>
  <c r="MY774" i="3"/>
  <c r="MY835" i="3"/>
  <c r="MY836" i="3"/>
  <c r="MY844" i="3"/>
  <c r="MY842" i="3"/>
  <c r="MY843" i="3"/>
  <c r="MY745" i="3"/>
  <c r="MY746" i="3"/>
  <c r="MY747" i="3"/>
  <c r="MY756" i="3"/>
  <c r="MY757" i="3"/>
  <c r="MY732" i="3"/>
  <c r="LD993" i="4"/>
  <c r="MY678" i="3"/>
  <c r="MY679" i="3"/>
  <c r="MY667" i="3"/>
  <c r="MY668" i="3"/>
  <c r="MY652" i="3"/>
  <c r="MY653" i="3"/>
  <c r="MY481" i="3"/>
  <c r="MY482" i="3"/>
  <c r="MY492" i="3"/>
  <c r="MY490" i="3"/>
  <c r="MY489" i="3"/>
  <c r="MY491" i="3"/>
  <c r="MY488" i="3"/>
  <c r="MY443" i="3"/>
  <c r="MY442" i="3"/>
  <c r="MY452" i="3"/>
  <c r="MY453" i="3"/>
  <c r="MY451" i="3"/>
  <c r="MY449" i="3"/>
  <c r="MY450" i="3"/>
  <c r="MY476" i="3"/>
  <c r="MY477" i="3"/>
  <c r="MY475" i="3"/>
  <c r="MY478" i="3"/>
  <c r="MY479" i="3"/>
  <c r="MY221" i="3"/>
  <c r="MY220" i="3"/>
  <c r="MY219" i="3"/>
  <c r="MY579" i="3"/>
  <c r="MY578" i="3"/>
  <c r="MY576" i="3"/>
  <c r="MY577" i="3"/>
  <c r="MY591" i="3"/>
  <c r="MY590" i="3"/>
  <c r="MY589" i="3"/>
  <c r="MY592" i="3"/>
  <c r="MY359" i="3"/>
  <c r="MY360" i="3"/>
  <c r="MY357" i="3"/>
  <c r="MY358" i="3"/>
  <c r="MY356" i="3"/>
  <c r="MY262" i="3"/>
  <c r="MY263" i="3"/>
  <c r="MY260" i="3"/>
  <c r="MY261" i="3"/>
  <c r="MY259" i="3"/>
  <c r="MY280" i="3"/>
  <c r="MY279" i="3"/>
  <c r="MY278" i="3"/>
  <c r="MY540" i="3"/>
  <c r="MY543" i="3"/>
  <c r="MY539" i="3"/>
  <c r="MY634" i="3"/>
  <c r="MY633" i="3"/>
  <c r="MY236" i="3"/>
  <c r="MY235" i="3"/>
  <c r="MY234" i="3"/>
  <c r="MY247" i="3"/>
  <c r="MY246" i="3"/>
  <c r="MY245" i="3"/>
  <c r="MY1921" i="3"/>
  <c r="MY1919" i="3"/>
  <c r="MY1949" i="3"/>
  <c r="MY1947" i="3"/>
  <c r="MY1928" i="3"/>
  <c r="MY1926" i="3"/>
  <c r="MY1914" i="3"/>
  <c r="MY1912" i="3"/>
  <c r="MY648" i="3"/>
  <c r="MY649" i="3"/>
  <c r="MY647" i="3"/>
  <c r="MY645" i="3"/>
  <c r="MY101" i="3"/>
  <c r="MY100" i="3"/>
  <c r="MY99" i="3"/>
  <c r="MY401" i="3"/>
  <c r="MY399" i="3"/>
  <c r="MY397" i="3"/>
  <c r="MY400" i="3"/>
  <c r="MY398" i="3"/>
  <c r="MY378" i="3"/>
  <c r="MY379" i="3"/>
  <c r="MY377" i="3"/>
  <c r="MY380" i="3"/>
  <c r="MX2669" i="3"/>
  <c r="MX2695" i="3"/>
  <c r="MX2628" i="3"/>
  <c r="KX141" i="6" s="1"/>
  <c r="KV437" i="6"/>
  <c r="KV440" i="6" s="1"/>
  <c r="KV436" i="6"/>
  <c r="KV485" i="6" s="1"/>
  <c r="MX2693" i="3"/>
  <c r="MX2641" i="3"/>
  <c r="MX2648" i="3"/>
  <c r="MY365" i="3"/>
  <c r="MY364" i="3"/>
  <c r="MY1737" i="3"/>
  <c r="MY1741" i="3"/>
  <c r="MY1738" i="3"/>
  <c r="MY1662" i="3"/>
  <c r="MY1661" i="3"/>
  <c r="MY1660" i="3"/>
  <c r="MY1628" i="3"/>
  <c r="MY1627" i="3"/>
  <c r="MY1626" i="3"/>
  <c r="MY1604" i="3"/>
  <c r="MY1605" i="3"/>
  <c r="MY1606" i="3"/>
  <c r="MY1686" i="3"/>
  <c r="MY1687" i="3"/>
  <c r="MY1685" i="3"/>
  <c r="MY1616" i="3"/>
  <c r="MY1617" i="3"/>
  <c r="MY1615" i="3"/>
  <c r="MY1597" i="3"/>
  <c r="MY1601" i="3"/>
  <c r="MY1599" i="3"/>
  <c r="MY1598" i="3"/>
  <c r="MY1730" i="3"/>
  <c r="MY1729" i="3"/>
  <c r="MY1728" i="3"/>
  <c r="MY1727" i="3"/>
  <c r="MY1566" i="3"/>
  <c r="MY1564" i="3"/>
  <c r="MY1565" i="3"/>
  <c r="MY1671" i="3"/>
  <c r="MY1669" i="3"/>
  <c r="MY1670" i="3"/>
  <c r="MY1701" i="3"/>
  <c r="MY1702" i="3"/>
  <c r="MY1700" i="3"/>
  <c r="MY1653" i="3"/>
  <c r="MY1652" i="3"/>
  <c r="MY1651" i="3"/>
  <c r="MY85" i="3"/>
  <c r="MY83" i="3"/>
  <c r="MY82" i="3"/>
  <c r="MY2010" i="3"/>
  <c r="MY2011" i="3"/>
  <c r="MY2009" i="3"/>
  <c r="MY1822" i="3"/>
  <c r="MY1823" i="3"/>
  <c r="MY1819" i="3"/>
  <c r="MY1821" i="3"/>
  <c r="MY1824" i="3"/>
  <c r="MY1820" i="3"/>
  <c r="MY705" i="3"/>
  <c r="MY706" i="3"/>
  <c r="MY703" i="3"/>
  <c r="MY702" i="3"/>
  <c r="MY143" i="3"/>
  <c r="MY135" i="3"/>
  <c r="MY140" i="3"/>
  <c r="MY132" i="3"/>
  <c r="MY141" i="3"/>
  <c r="MY133" i="3"/>
  <c r="MY138" i="3"/>
  <c r="MY136" i="3"/>
  <c r="MY139" i="3"/>
  <c r="MY131" i="3"/>
  <c r="MY142" i="3"/>
  <c r="MY134" i="3"/>
  <c r="MY137" i="3"/>
  <c r="MY29" i="3"/>
  <c r="MY21" i="3"/>
  <c r="MY22" i="3"/>
  <c r="MY19" i="3"/>
  <c r="MY27" i="3"/>
  <c r="MY28" i="3"/>
  <c r="MY20" i="3"/>
  <c r="MY18" i="3"/>
  <c r="MY25" i="3"/>
  <c r="MY26" i="3"/>
  <c r="MY24" i="3"/>
  <c r="MY23" i="3"/>
  <c r="MY818" i="3"/>
  <c r="MY816" i="3"/>
  <c r="MY817" i="3"/>
  <c r="MY1430" i="3"/>
  <c r="MY1429" i="3"/>
  <c r="MY1434" i="3"/>
  <c r="MY1435" i="3"/>
  <c r="MY1438" i="3"/>
  <c r="MY1492" i="3"/>
  <c r="MY1493" i="3"/>
  <c r="MY1501" i="3"/>
  <c r="MY1502" i="3"/>
  <c r="MY1500" i="3"/>
  <c r="MY1503" i="3"/>
  <c r="MY1499" i="3"/>
  <c r="MY1515" i="3"/>
  <c r="MY1512" i="3"/>
  <c r="MY1513" i="3"/>
  <c r="MY1514" i="3"/>
  <c r="MY1245" i="3"/>
  <c r="MY1244" i="3"/>
  <c r="MY1255" i="3"/>
  <c r="MY1253" i="3"/>
  <c r="MY1251" i="3"/>
  <c r="MY1254" i="3"/>
  <c r="MY1252" i="3"/>
  <c r="MY1261" i="3"/>
  <c r="MY1260" i="3"/>
  <c r="MY1267" i="3"/>
  <c r="MY1271" i="3"/>
  <c r="MY1270" i="3"/>
  <c r="MY1269" i="3"/>
  <c r="MY1268" i="3"/>
  <c r="MY1273" i="3"/>
  <c r="MY1274" i="3"/>
  <c r="MY1275" i="3"/>
  <c r="MY1364" i="3"/>
  <c r="MY1365" i="3"/>
  <c r="MY1363" i="3"/>
  <c r="MY1366" i="3"/>
  <c r="MY1390" i="3"/>
  <c r="MY1391" i="3"/>
  <c r="MY1349" i="3"/>
  <c r="MY1350" i="3"/>
  <c r="MY1347" i="3"/>
  <c r="MY1348" i="3"/>
  <c r="MY1351" i="3"/>
  <c r="MY1405" i="3"/>
  <c r="MY1403" i="3"/>
  <c r="MY1408" i="3"/>
  <c r="MY1412" i="3"/>
  <c r="MY1411" i="3"/>
  <c r="MY1410" i="3"/>
  <c r="MY1409" i="3"/>
  <c r="MY1234" i="3"/>
  <c r="MY1235" i="3"/>
  <c r="MY1128" i="3"/>
  <c r="MY1129" i="3"/>
  <c r="MY1140" i="3"/>
  <c r="MY1141" i="3"/>
  <c r="MY1138" i="3"/>
  <c r="MY1136" i="3"/>
  <c r="MY1139" i="3"/>
  <c r="MY1137" i="3"/>
  <c r="MY1115" i="3"/>
  <c r="MY1114" i="3"/>
  <c r="MY1116" i="3"/>
  <c r="MY1143" i="3"/>
  <c r="MY1145" i="3"/>
  <c r="MY1144" i="3"/>
  <c r="MY1217" i="3"/>
  <c r="MY1216" i="3"/>
  <c r="MY927" i="3"/>
  <c r="MY928" i="3"/>
  <c r="MY1163" i="3"/>
  <c r="MY1164" i="3"/>
  <c r="MY1176" i="3"/>
  <c r="MY1174" i="3"/>
  <c r="MY1172" i="3"/>
  <c r="MY1175" i="3"/>
  <c r="MY1064" i="3"/>
  <c r="MY1063" i="3"/>
  <c r="MY1065" i="3"/>
  <c r="MY1042" i="3"/>
  <c r="MY1041" i="3"/>
  <c r="MY1050" i="3"/>
  <c r="MY1053" i="3"/>
  <c r="MY1051" i="3"/>
  <c r="MY1052" i="3"/>
  <c r="MY1010" i="3"/>
  <c r="MY1008" i="3"/>
  <c r="MY1009" i="3"/>
  <c r="MY882" i="3"/>
  <c r="MY883" i="3"/>
  <c r="MY866" i="3"/>
  <c r="MY865" i="3"/>
  <c r="MY2001" i="3"/>
  <c r="MY2002" i="3"/>
  <c r="MY806" i="3"/>
  <c r="MY805" i="3"/>
  <c r="MY850" i="3"/>
  <c r="MY849" i="3"/>
  <c r="MY856" i="3"/>
  <c r="MY860" i="3"/>
  <c r="MY857" i="3"/>
  <c r="MY858" i="3"/>
  <c r="MY859" i="3"/>
  <c r="MY948" i="3"/>
  <c r="MY949" i="3"/>
  <c r="MY952" i="3"/>
  <c r="MY945" i="3"/>
  <c r="MY950" i="3"/>
  <c r="MY946" i="3"/>
  <c r="MY951" i="3"/>
  <c r="MY1552" i="3"/>
  <c r="MY1551" i="3"/>
  <c r="MY786" i="3"/>
  <c r="MY787" i="3"/>
  <c r="MY794" i="3"/>
  <c r="MY798" i="3"/>
  <c r="MY796" i="3"/>
  <c r="MY797" i="3"/>
  <c r="MY795" i="3"/>
  <c r="MY995" i="3"/>
  <c r="MY998" i="3"/>
  <c r="MY996" i="3"/>
  <c r="MY997" i="3"/>
  <c r="MY776" i="3"/>
  <c r="MY775" i="3"/>
  <c r="MY741" i="3"/>
  <c r="MY739" i="3"/>
  <c r="MY740" i="3"/>
  <c r="MY758" i="3"/>
  <c r="MY759" i="3"/>
  <c r="MY766" i="3"/>
  <c r="MY764" i="3"/>
  <c r="MY767" i="3"/>
  <c r="MY765" i="3"/>
  <c r="MY737" i="3"/>
  <c r="MY736" i="3"/>
  <c r="MY735" i="3"/>
  <c r="MY734" i="3"/>
  <c r="LD994" i="4"/>
  <c r="MY681" i="3"/>
  <c r="MY683" i="3"/>
  <c r="MY684" i="3"/>
  <c r="MY682" i="3"/>
  <c r="MY672" i="3"/>
  <c r="MY671" i="3"/>
  <c r="MY670" i="3"/>
  <c r="MY200" i="3"/>
  <c r="MY204" i="3"/>
  <c r="MY203" i="3"/>
  <c r="MY511" i="3"/>
  <c r="MY512" i="3"/>
  <c r="MY183" i="3"/>
  <c r="MY185" i="3"/>
  <c r="MY184" i="3"/>
  <c r="MY193" i="3"/>
  <c r="MY191" i="3"/>
  <c r="MY195" i="3"/>
  <c r="MY192" i="3"/>
  <c r="MY176" i="3"/>
  <c r="MY175" i="3"/>
  <c r="MY172" i="3"/>
  <c r="MY640" i="3"/>
  <c r="MY641" i="3"/>
  <c r="MY638" i="3"/>
  <c r="MY639" i="3"/>
  <c r="MY603" i="3"/>
  <c r="MY604" i="3"/>
  <c r="MY602" i="3"/>
  <c r="MY601" i="3"/>
  <c r="MY561" i="3"/>
  <c r="MY559" i="3"/>
  <c r="MY560" i="3"/>
  <c r="MY273" i="3"/>
  <c r="MY274" i="3"/>
  <c r="MY271" i="3"/>
  <c r="MY272" i="3"/>
  <c r="MY535" i="3"/>
  <c r="MY534" i="3"/>
  <c r="MY555" i="3"/>
  <c r="MY554" i="3"/>
  <c r="MY553" i="3"/>
  <c r="MY413" i="3"/>
  <c r="MY412" i="3"/>
  <c r="MY411" i="3"/>
  <c r="MY434" i="3"/>
  <c r="MY433" i="3"/>
  <c r="MY435" i="3"/>
  <c r="MY108" i="3"/>
  <c r="MY109" i="3"/>
  <c r="MY107" i="3"/>
  <c r="MY97" i="3"/>
  <c r="MY96" i="3"/>
  <c r="MY424" i="3"/>
  <c r="MY423" i="3"/>
  <c r="MY422" i="3"/>
  <c r="MY1978" i="3"/>
  <c r="MY1976" i="3"/>
  <c r="MY310" i="3"/>
  <c r="MY313" i="3"/>
  <c r="MY311" i="3"/>
  <c r="MY312" i="3"/>
  <c r="MY1982" i="3"/>
  <c r="MY1985" i="3"/>
  <c r="MY1983" i="3"/>
  <c r="MY1984" i="3"/>
  <c r="MY386" i="3"/>
  <c r="MY384" i="3"/>
  <c r="MY385" i="3"/>
  <c r="MY307" i="3"/>
  <c r="MY308" i="3"/>
  <c r="MY335" i="3"/>
  <c r="MY334" i="3"/>
  <c r="MX2659" i="3"/>
  <c r="MX2686" i="3"/>
  <c r="MX2660" i="3"/>
  <c r="MX2642" i="3"/>
  <c r="MX2632" i="3"/>
  <c r="KX309" i="6" s="1"/>
  <c r="MX2630" i="3"/>
  <c r="KX225" i="6" s="1"/>
  <c r="MX2638" i="3"/>
  <c r="MX2625" i="3"/>
  <c r="MY2684" i="3"/>
  <c r="MY2658" i="3"/>
  <c r="MY549" i="3"/>
  <c r="MY548" i="3"/>
  <c r="MY1479" i="3"/>
  <c r="MY1480" i="3"/>
  <c r="MY1732" i="3"/>
  <c r="MY1733" i="3"/>
  <c r="MY1734" i="3"/>
  <c r="MY1735" i="3"/>
  <c r="MY1643" i="3"/>
  <c r="MY1642" i="3"/>
  <c r="MY1641" i="3"/>
  <c r="MY1630" i="3"/>
  <c r="MY1634" i="3"/>
  <c r="MY1633" i="3"/>
  <c r="MY1632" i="3"/>
  <c r="MY1631" i="3"/>
  <c r="MY1608" i="3"/>
  <c r="MY1611" i="3"/>
  <c r="MY1612" i="3"/>
  <c r="MY1610" i="3"/>
  <c r="MY1609" i="3"/>
  <c r="MY1689" i="3"/>
  <c r="MY1692" i="3"/>
  <c r="MY1691" i="3"/>
  <c r="MY1690" i="3"/>
  <c r="MY1584" i="3"/>
  <c r="MY1583" i="3"/>
  <c r="MY1582" i="3"/>
  <c r="MY1709" i="3"/>
  <c r="MY1579" i="3"/>
  <c r="MY1577" i="3"/>
  <c r="MY58" i="3"/>
  <c r="MY59" i="3"/>
  <c r="MY60" i="3"/>
  <c r="MY67" i="3"/>
  <c r="MY68" i="3"/>
  <c r="MY70" i="3"/>
  <c r="MY77" i="3"/>
  <c r="MY75" i="3"/>
  <c r="MY1765" i="3"/>
  <c r="MY1764" i="3"/>
  <c r="MY1762" i="3"/>
  <c r="MY1767" i="3"/>
  <c r="MY1766" i="3"/>
  <c r="MY1763" i="3"/>
  <c r="MY1856" i="3"/>
  <c r="MY1857" i="3"/>
  <c r="MY1858" i="3"/>
  <c r="MY1867" i="3"/>
  <c r="MY1864" i="3"/>
  <c r="MY1869" i="3"/>
  <c r="MY1865" i="3"/>
  <c r="MY1868" i="3"/>
  <c r="MY1863" i="3"/>
  <c r="MY1866" i="3"/>
  <c r="MY1842" i="3"/>
  <c r="MY1841" i="3"/>
  <c r="MY1840" i="3"/>
  <c r="MY1851" i="3"/>
  <c r="MY1848" i="3"/>
  <c r="MY1847" i="3"/>
  <c r="MY1852" i="3"/>
  <c r="MY1850" i="3"/>
  <c r="MY1853" i="3"/>
  <c r="MY1849" i="3"/>
  <c r="MY690" i="3"/>
  <c r="MY686" i="3"/>
  <c r="MY689" i="3"/>
  <c r="MY687" i="3"/>
  <c r="MY696" i="3"/>
  <c r="MY699" i="3"/>
  <c r="MY698" i="3"/>
  <c r="MY697" i="3"/>
  <c r="MY695" i="3"/>
  <c r="MY167" i="3"/>
  <c r="MY159" i="3"/>
  <c r="MY160" i="3"/>
  <c r="MY157" i="3"/>
  <c r="MY166" i="3"/>
  <c r="MY165" i="3"/>
  <c r="MY158" i="3"/>
  <c r="MY155" i="3"/>
  <c r="MY164" i="3"/>
  <c r="MY163" i="3"/>
  <c r="MY156" i="3"/>
  <c r="MY161" i="3"/>
  <c r="MY162" i="3"/>
  <c r="MY47" i="3"/>
  <c r="MY48" i="3"/>
  <c r="MY45" i="3"/>
  <c r="MY53" i="3"/>
  <c r="MY46" i="3"/>
  <c r="MY43" i="3"/>
  <c r="MY44" i="3"/>
  <c r="MY51" i="3"/>
  <c r="MY52" i="3"/>
  <c r="MY42" i="3"/>
  <c r="MY49" i="3"/>
  <c r="MY50" i="3"/>
  <c r="MY819" i="3"/>
  <c r="MY820" i="3"/>
  <c r="MY830" i="3"/>
  <c r="MY828" i="3"/>
  <c r="MY829" i="3"/>
  <c r="MY1464" i="3"/>
  <c r="MY1463" i="3"/>
  <c r="MY1533" i="3"/>
  <c r="MY1534" i="3"/>
  <c r="MY1532" i="3"/>
  <c r="MY1263" i="3"/>
  <c r="MY1262" i="3"/>
  <c r="MY1183" i="3"/>
  <c r="MY1182" i="3"/>
  <c r="MY1319" i="3"/>
  <c r="MY1317" i="3"/>
  <c r="MY1315" i="3"/>
  <c r="MY1318" i="3"/>
  <c r="MY1316" i="3"/>
  <c r="MY1327" i="3"/>
  <c r="MY1328" i="3"/>
  <c r="MY1382" i="3"/>
  <c r="MY1381" i="3"/>
  <c r="MY1380" i="3"/>
  <c r="MY1379" i="3"/>
  <c r="MY1378" i="3"/>
  <c r="MY1287" i="3"/>
  <c r="MY1285" i="3"/>
  <c r="MY1283" i="3"/>
  <c r="MY1286" i="3"/>
  <c r="MY1284" i="3"/>
  <c r="MY1295" i="3"/>
  <c r="MY1296" i="3"/>
  <c r="MY1400" i="3"/>
  <c r="MY1401" i="3"/>
  <c r="MY1420" i="3"/>
  <c r="MY1421" i="3"/>
  <c r="MY1228" i="3"/>
  <c r="MY1230" i="3"/>
  <c r="MY1229" i="3"/>
  <c r="MY1130" i="3"/>
  <c r="MY1131" i="3"/>
  <c r="MY1092" i="3"/>
  <c r="MY1093" i="3"/>
  <c r="MY1094" i="3"/>
  <c r="MY1146" i="3"/>
  <c r="MY1147" i="3"/>
  <c r="MY1158" i="3"/>
  <c r="MY1155" i="3"/>
  <c r="MY1153" i="3"/>
  <c r="MY1156" i="3"/>
  <c r="MY1154" i="3"/>
  <c r="MY1157" i="3"/>
  <c r="MY1166" i="3"/>
  <c r="MY1165" i="3"/>
  <c r="MY1058" i="3"/>
  <c r="MY1056" i="3"/>
  <c r="MY1057" i="3"/>
  <c r="MY1043" i="3"/>
  <c r="MY1044" i="3"/>
  <c r="MY1003" i="3"/>
  <c r="MY1001" i="3"/>
  <c r="MY1002" i="3"/>
  <c r="MY1032" i="3"/>
  <c r="MY1033" i="3"/>
  <c r="MY1036" i="3"/>
  <c r="MY1034" i="3"/>
  <c r="MY885" i="3"/>
  <c r="MY884" i="3"/>
  <c r="MY2004" i="3"/>
  <c r="MY2007" i="3"/>
  <c r="MY2005" i="3"/>
  <c r="MY2006" i="3"/>
  <c r="MY808" i="3"/>
  <c r="MY807" i="3"/>
  <c r="MY851" i="3"/>
  <c r="MY852" i="3"/>
  <c r="MY954" i="3"/>
  <c r="MY955" i="3"/>
  <c r="MY964" i="3"/>
  <c r="MY967" i="3"/>
  <c r="MY962" i="3"/>
  <c r="MY965" i="3"/>
  <c r="MY961" i="3"/>
  <c r="MY960" i="3"/>
  <c r="MY966" i="3"/>
  <c r="MY980" i="3"/>
  <c r="MY982" i="3"/>
  <c r="MY983" i="3"/>
  <c r="MY981" i="3"/>
  <c r="MY979" i="3"/>
  <c r="MY984" i="3"/>
  <c r="MY933" i="3"/>
  <c r="MY934" i="3"/>
  <c r="MY931" i="3"/>
  <c r="MY929" i="3"/>
  <c r="MY930" i="3"/>
  <c r="MY937" i="3"/>
  <c r="MY935" i="3"/>
  <c r="MY936" i="3"/>
  <c r="MY893" i="3"/>
  <c r="MY892" i="3"/>
  <c r="MY902" i="3"/>
  <c r="MY903" i="3"/>
  <c r="MY906" i="3"/>
  <c r="MY904" i="3"/>
  <c r="MY899" i="3"/>
  <c r="MY898" i="3"/>
  <c r="MY905" i="3"/>
  <c r="MY900" i="3"/>
  <c r="MY788" i="3"/>
  <c r="MY789" i="3"/>
  <c r="MY989" i="3"/>
  <c r="MY990" i="3"/>
  <c r="MY769" i="3"/>
  <c r="MY770" i="3"/>
  <c r="MY1530" i="3"/>
  <c r="MY1528" i="3"/>
  <c r="MY1527" i="3"/>
  <c r="MY1526" i="3"/>
  <c r="MY1529" i="3"/>
  <c r="MY838" i="3"/>
  <c r="MY839" i="3"/>
  <c r="MY750" i="3"/>
  <c r="MY751" i="3"/>
  <c r="MY752" i="3"/>
  <c r="MY725" i="3"/>
  <c r="MY724" i="3"/>
  <c r="MY723" i="3"/>
  <c r="MY675" i="3"/>
  <c r="MY674" i="3"/>
  <c r="MY665" i="3"/>
  <c r="MY664" i="3"/>
  <c r="MY663" i="3"/>
  <c r="MY199" i="3"/>
  <c r="MY198" i="3"/>
  <c r="MY197" i="3"/>
  <c r="MY655" i="3"/>
  <c r="MY656" i="3"/>
  <c r="MY486" i="3"/>
  <c r="MY485" i="3"/>
  <c r="MY504" i="3"/>
  <c r="MY501" i="3"/>
  <c r="MY502" i="3"/>
  <c r="MY503" i="3"/>
  <c r="MY505" i="3"/>
  <c r="MY446" i="3"/>
  <c r="MY444" i="3"/>
  <c r="MY447" i="3"/>
  <c r="MY466" i="3"/>
  <c r="MY464" i="3"/>
  <c r="MY463" i="3"/>
  <c r="MY465" i="3"/>
  <c r="MY462" i="3"/>
  <c r="MY170" i="3"/>
  <c r="MY171" i="3"/>
  <c r="MY169" i="3"/>
  <c r="MY249" i="3"/>
  <c r="MY250" i="3"/>
  <c r="MY251" i="3"/>
  <c r="MY621" i="3"/>
  <c r="MY622" i="3"/>
  <c r="MY623" i="3"/>
  <c r="MY573" i="3"/>
  <c r="MY574" i="3"/>
  <c r="MY572" i="3"/>
  <c r="MY615" i="3"/>
  <c r="MY614" i="3"/>
  <c r="MY613" i="3"/>
  <c r="MY616" i="3"/>
  <c r="MY522" i="3"/>
  <c r="MY523" i="3"/>
  <c r="MY524" i="3"/>
  <c r="MY285" i="3"/>
  <c r="MY282" i="3"/>
  <c r="MY283" i="3"/>
  <c r="MY284" i="3"/>
  <c r="MY631" i="3"/>
  <c r="MY636" i="3"/>
  <c r="MY635" i="3"/>
  <c r="MY238" i="3"/>
  <c r="MY239" i="3"/>
  <c r="MY240" i="3"/>
  <c r="MY417" i="3"/>
  <c r="MY418" i="3"/>
  <c r="MY415" i="3"/>
  <c r="MY416" i="3"/>
  <c r="MY438" i="3"/>
  <c r="MY439" i="3"/>
  <c r="MY440" i="3"/>
  <c r="MY437" i="3"/>
  <c r="MY426" i="3"/>
  <c r="MY427" i="3"/>
  <c r="MY429" i="3"/>
  <c r="MY428" i="3"/>
  <c r="MY302" i="3"/>
  <c r="MY303" i="3"/>
  <c r="MY301" i="3"/>
  <c r="MY304" i="3"/>
  <c r="MY1942" i="3"/>
  <c r="MY1940" i="3"/>
  <c r="MY1935" i="3"/>
  <c r="MY1933" i="3"/>
  <c r="MY1905" i="3"/>
  <c r="MY1907" i="3"/>
  <c r="MY112" i="3"/>
  <c r="MY113" i="3"/>
  <c r="MY374" i="3"/>
  <c r="MY375" i="3"/>
  <c r="MY92" i="3"/>
  <c r="MY93" i="3"/>
  <c r="MY91" i="3"/>
  <c r="MY298" i="3"/>
  <c r="MY299" i="3"/>
  <c r="MY1964" i="3"/>
  <c r="MY1962" i="3"/>
  <c r="MY290" i="3"/>
  <c r="MY289" i="3"/>
  <c r="MY337" i="3"/>
  <c r="MY340" i="3"/>
  <c r="MY338" i="3"/>
  <c r="MY339" i="3"/>
  <c r="MY406" i="3"/>
  <c r="MY407" i="3"/>
  <c r="MY404" i="3"/>
  <c r="MY405" i="3"/>
  <c r="MY403" i="3"/>
  <c r="MY317" i="3"/>
  <c r="MY316" i="3"/>
  <c r="MX2646" i="3"/>
  <c r="MX2634" i="3"/>
  <c r="KX393" i="6" s="1"/>
  <c r="MX2633" i="3"/>
  <c r="KX351" i="6" s="1"/>
  <c r="MX2627" i="3"/>
  <c r="KX99" i="6" s="1"/>
  <c r="MX2656" i="3"/>
  <c r="MX2682" i="3"/>
  <c r="MY1619" i="3"/>
  <c r="MY1623" i="3"/>
  <c r="MY1621" i="3"/>
  <c r="MY1620" i="3"/>
  <c r="MY1593" i="3"/>
  <c r="MY1594" i="3"/>
  <c r="MY1595" i="3"/>
  <c r="MY1678" i="3"/>
  <c r="MY1682" i="3"/>
  <c r="MY1680" i="3"/>
  <c r="MY1679" i="3"/>
  <c r="MY1569" i="3"/>
  <c r="MY1568" i="3"/>
  <c r="MY1575" i="3"/>
  <c r="MY1574" i="3"/>
  <c r="MY1573" i="3"/>
  <c r="MY1758" i="3"/>
  <c r="MY1757" i="3"/>
  <c r="MY1744" i="3"/>
  <c r="MY1743" i="3"/>
  <c r="MY1872" i="3"/>
  <c r="MY1873" i="3"/>
  <c r="MY1874" i="3"/>
  <c r="MY1882" i="3"/>
  <c r="MY1881" i="3"/>
  <c r="MY1871" i="3"/>
  <c r="MY1880" i="3"/>
  <c r="MY1879" i="3"/>
  <c r="MY1885" i="3"/>
  <c r="MY1884" i="3"/>
  <c r="MY1883" i="3"/>
  <c r="MY1771" i="3"/>
  <c r="MY1770" i="3"/>
  <c r="MY1769" i="3"/>
  <c r="MY1779" i="3"/>
  <c r="MY1781" i="3"/>
  <c r="MY1780" i="3"/>
  <c r="MY1777" i="3"/>
  <c r="MY1778" i="3"/>
  <c r="MY1776" i="3"/>
  <c r="MY122" i="3"/>
  <c r="MY123" i="3"/>
  <c r="MY121" i="3"/>
  <c r="MY124" i="3"/>
  <c r="MY11" i="3"/>
  <c r="MY9" i="3"/>
  <c r="MY10" i="3"/>
  <c r="MY7" i="3"/>
  <c r="MY8" i="3"/>
  <c r="MY822" i="3"/>
  <c r="MY821" i="3"/>
  <c r="MY1450" i="3"/>
  <c r="MY1451" i="3"/>
  <c r="MY1461" i="3"/>
  <c r="MY1460" i="3"/>
  <c r="MY1459" i="3"/>
  <c r="MY1458" i="3"/>
  <c r="MY1495" i="3"/>
  <c r="MY1496" i="3"/>
  <c r="MY1488" i="3"/>
  <c r="MY1489" i="3"/>
  <c r="MY1490" i="3"/>
  <c r="MY1487" i="3"/>
  <c r="MY1486" i="3"/>
  <c r="MY1465" i="3"/>
  <c r="MY1466" i="3"/>
  <c r="MY1309" i="3"/>
  <c r="MY1310" i="3"/>
  <c r="MY1359" i="3"/>
  <c r="MY1360" i="3"/>
  <c r="MY1398" i="3"/>
  <c r="MY1396" i="3"/>
  <c r="MY1394" i="3"/>
  <c r="MY1397" i="3"/>
  <c r="MY1395" i="3"/>
  <c r="MY1277" i="3"/>
  <c r="MY1278" i="3"/>
  <c r="MY1343" i="3"/>
  <c r="MY1344" i="3"/>
  <c r="MY1424" i="3"/>
  <c r="MY1427" i="3"/>
  <c r="MY1425" i="3"/>
  <c r="MY1423" i="3"/>
  <c r="MY1426" i="3"/>
  <c r="MY1241" i="3"/>
  <c r="MY1242" i="3"/>
  <c r="MY1240" i="3"/>
  <c r="MY1239" i="3"/>
  <c r="MY1238" i="3"/>
  <c r="MY1133" i="3"/>
  <c r="MY1132" i="3"/>
  <c r="MY1095" i="3"/>
  <c r="MY1096" i="3"/>
  <c r="MY1122" i="3"/>
  <c r="MY1120" i="3"/>
  <c r="MY1123" i="3"/>
  <c r="MY1121" i="3"/>
  <c r="MY1119" i="3"/>
  <c r="MY1211" i="3"/>
  <c r="MY1212" i="3"/>
  <c r="MY1213" i="3"/>
  <c r="MY1222" i="3"/>
  <c r="MY1225" i="3"/>
  <c r="MY1223" i="3"/>
  <c r="MY1221" i="3"/>
  <c r="MY1224" i="3"/>
  <c r="MY1191" i="3"/>
  <c r="MY1189" i="3"/>
  <c r="MY1190" i="3"/>
  <c r="MY1169" i="3"/>
  <c r="MY1173" i="3"/>
  <c r="MY1168" i="3"/>
  <c r="MY1167" i="3"/>
  <c r="MY1059" i="3"/>
  <c r="MY1060" i="3"/>
  <c r="MY1068" i="3"/>
  <c r="MY1071" i="3"/>
  <c r="MY1069" i="3"/>
  <c r="MY1070" i="3"/>
  <c r="MY1047" i="3"/>
  <c r="MY1046" i="3"/>
  <c r="MY1045" i="3"/>
  <c r="MY1004" i="3"/>
  <c r="MY1005" i="3"/>
  <c r="MY1017" i="3"/>
  <c r="MY1016" i="3"/>
  <c r="MY1015" i="3"/>
  <c r="MY1014" i="3"/>
  <c r="MY1013" i="3"/>
  <c r="MY1088" i="3"/>
  <c r="MY1087" i="3"/>
  <c r="MY1086" i="3"/>
  <c r="MY1085" i="3"/>
  <c r="MY1084" i="3"/>
  <c r="MY1090" i="3"/>
  <c r="MY877" i="3"/>
  <c r="MY878" i="3"/>
  <c r="MY879" i="3"/>
  <c r="MY888" i="3"/>
  <c r="MY887" i="3"/>
  <c r="MY890" i="3"/>
  <c r="MY889" i="3"/>
  <c r="MY870" i="3"/>
  <c r="MY869" i="3"/>
  <c r="MY802" i="3"/>
  <c r="MY800" i="3"/>
  <c r="MY801" i="3"/>
  <c r="MY810" i="3"/>
  <c r="MY813" i="3"/>
  <c r="MY814" i="3"/>
  <c r="MY811" i="3"/>
  <c r="MY812" i="3"/>
  <c r="MY957" i="3"/>
  <c r="MY956" i="3"/>
  <c r="MY973" i="3"/>
  <c r="MY974" i="3"/>
  <c r="MY924" i="3"/>
  <c r="MY923" i="3"/>
  <c r="MY944" i="3"/>
  <c r="MY943" i="3"/>
  <c r="MY895" i="3"/>
  <c r="MY894" i="3"/>
  <c r="MY1560" i="3"/>
  <c r="MY1559" i="3"/>
  <c r="MY1558" i="3"/>
  <c r="MY1555" i="3"/>
  <c r="MY1553" i="3"/>
  <c r="MY1554" i="3"/>
  <c r="MY791" i="3"/>
  <c r="MY790" i="3"/>
  <c r="MY991" i="3"/>
  <c r="MY992" i="3"/>
  <c r="MY771" i="3"/>
  <c r="MY772" i="3"/>
  <c r="MY781" i="3"/>
  <c r="MY779" i="3"/>
  <c r="MY782" i="3"/>
  <c r="MY780" i="3"/>
  <c r="MY834" i="3"/>
  <c r="MY832" i="3"/>
  <c r="MY833" i="3"/>
  <c r="MY744" i="3"/>
  <c r="MY743" i="3"/>
  <c r="MY754" i="3"/>
  <c r="MY755" i="3"/>
  <c r="MY717" i="3"/>
  <c r="MY719" i="3"/>
  <c r="MY730" i="3"/>
  <c r="MY731" i="3"/>
  <c r="MY206" i="3"/>
  <c r="MY207" i="3"/>
  <c r="MY658" i="3"/>
  <c r="MY659" i="3"/>
  <c r="MY660" i="3"/>
  <c r="MY507" i="3"/>
  <c r="MY508" i="3"/>
  <c r="MY514" i="3"/>
  <c r="MY515" i="3"/>
  <c r="MY517" i="3"/>
  <c r="MY518" i="3"/>
  <c r="MY516" i="3"/>
  <c r="MY189" i="3"/>
  <c r="MY188" i="3"/>
  <c r="MY186" i="3"/>
  <c r="MY181" i="3"/>
  <c r="MY178" i="3"/>
  <c r="MY179" i="3"/>
  <c r="MY225" i="3"/>
  <c r="MY224" i="3"/>
  <c r="MY230" i="3"/>
  <c r="MY227" i="3"/>
  <c r="MY228" i="3"/>
  <c r="MY627" i="3"/>
  <c r="MY628" i="3"/>
  <c r="MY626" i="3"/>
  <c r="MY625" i="3"/>
  <c r="MY585" i="3"/>
  <c r="MY587" i="3"/>
  <c r="MY586" i="3"/>
  <c r="MY567" i="3"/>
  <c r="MY565" i="3"/>
  <c r="MY564" i="3"/>
  <c r="MY563" i="3"/>
  <c r="MY530" i="3"/>
  <c r="MY528" i="3"/>
  <c r="MY526" i="3"/>
  <c r="MY527" i="3"/>
  <c r="MY529" i="3"/>
  <c r="MY368" i="3"/>
  <c r="MY369" i="3"/>
  <c r="MY370" i="3"/>
  <c r="MY352" i="3"/>
  <c r="MY353" i="3"/>
  <c r="MY354" i="3"/>
  <c r="MY257" i="3"/>
  <c r="MY255" i="3"/>
  <c r="MY256" i="3"/>
  <c r="MY536" i="3"/>
  <c r="MY537" i="3"/>
  <c r="MY532" i="3"/>
  <c r="MY216" i="3"/>
  <c r="MY217" i="3"/>
  <c r="MY215" i="3"/>
  <c r="MY119" i="3"/>
  <c r="MY117" i="3"/>
  <c r="MY115" i="3"/>
  <c r="MY116" i="3"/>
  <c r="MY330" i="3"/>
  <c r="MY329" i="3"/>
  <c r="MY328" i="3"/>
  <c r="MY331" i="3"/>
  <c r="MY213" i="3"/>
  <c r="MY212" i="3"/>
  <c r="MY1955" i="3"/>
  <c r="MY1953" i="3"/>
  <c r="MY1992" i="3"/>
  <c r="MY1989" i="3"/>
  <c r="MY1990" i="3"/>
  <c r="MY1991" i="3"/>
  <c r="MY347" i="3"/>
  <c r="MY345" i="3"/>
  <c r="MY348" i="3"/>
  <c r="MY346" i="3"/>
  <c r="MY325" i="3"/>
  <c r="MY326" i="3"/>
  <c r="MY295" i="3"/>
  <c r="MY293" i="3"/>
  <c r="MY294" i="3"/>
  <c r="MY292" i="3"/>
  <c r="MY391" i="3"/>
  <c r="MY390" i="3"/>
  <c r="MY389" i="3"/>
  <c r="MY388" i="3"/>
  <c r="MY322" i="3"/>
  <c r="MY320" i="3"/>
  <c r="MY321" i="3"/>
  <c r="MY319" i="3"/>
  <c r="KY167" i="6"/>
  <c r="KY125" i="6"/>
  <c r="KY377" i="6"/>
  <c r="KY293" i="6"/>
  <c r="KY335" i="6"/>
  <c r="KY83" i="6"/>
  <c r="KY251" i="6"/>
  <c r="KY419" i="6"/>
  <c r="KY41" i="6"/>
  <c r="KY461" i="6"/>
  <c r="MX2626" i="3"/>
  <c r="KX57" i="6" s="1"/>
  <c r="MX2679" i="3"/>
  <c r="MX2653" i="3"/>
  <c r="KV16" i="6"/>
  <c r="KV475" i="6" s="1"/>
  <c r="KV17" i="6"/>
  <c r="KV20" i="6" s="1"/>
  <c r="MX2647" i="3"/>
  <c r="MX2670" i="3"/>
  <c r="MX2696" i="3"/>
  <c r="MX2629" i="3"/>
  <c r="KX183" i="6" s="1"/>
  <c r="MX2644" i="3"/>
  <c r="MY2570" i="3"/>
  <c r="MY2569" i="3"/>
  <c r="MY2568" i="3"/>
  <c r="MY2598" i="3"/>
  <c r="MY2597" i="3"/>
  <c r="MY2599" i="3"/>
  <c r="MY2514" i="3"/>
  <c r="MY2513" i="3"/>
  <c r="MY2512" i="3"/>
  <c r="MY2506" i="3"/>
  <c r="MY2507" i="3"/>
  <c r="MY2508" i="3"/>
  <c r="MY2580" i="3"/>
  <c r="MY2581" i="3"/>
  <c r="MY2587" i="3"/>
  <c r="MY2583" i="3"/>
  <c r="MY2586" i="3"/>
  <c r="MY2584" i="3"/>
  <c r="MY2592" i="3"/>
  <c r="MY2595" i="3"/>
  <c r="MY2591" i="3"/>
  <c r="MY2594" i="3"/>
  <c r="MY2593" i="3"/>
  <c r="MY2550" i="3"/>
  <c r="MY2549" i="3"/>
  <c r="MY2551" i="3"/>
  <c r="MY2554" i="3"/>
  <c r="MY2555" i="3"/>
  <c r="MY2558" i="3"/>
  <c r="MY2559" i="3"/>
  <c r="MY2560" i="3"/>
  <c r="MY2518" i="3"/>
  <c r="MY2517" i="3"/>
  <c r="MY2516" i="3"/>
  <c r="MY2519" i="3"/>
  <c r="MY2520" i="3"/>
  <c r="MY2522" i="3"/>
  <c r="MY2521" i="3"/>
  <c r="MY2525" i="3"/>
  <c r="MY2523" i="3"/>
  <c r="MY2524" i="3"/>
  <c r="MY2530" i="3"/>
  <c r="MY2529" i="3"/>
  <c r="MY2528" i="3"/>
  <c r="MY2534" i="3"/>
  <c r="MY2533" i="3"/>
  <c r="MY2535" i="3"/>
  <c r="MY2536" i="3"/>
  <c r="MY2538" i="3"/>
  <c r="MY2537" i="3"/>
  <c r="MY2539" i="3"/>
  <c r="MY2540" i="3"/>
  <c r="MY2546" i="3"/>
  <c r="MY2545" i="3"/>
  <c r="MY2543" i="3"/>
  <c r="MY2544" i="3"/>
  <c r="MY2494" i="3"/>
  <c r="MY2495" i="3"/>
  <c r="MY2496" i="3"/>
  <c r="MY2502" i="3"/>
  <c r="MY2498" i="3"/>
  <c r="MY2499" i="3"/>
  <c r="MY2500" i="3"/>
  <c r="MY2466" i="3"/>
  <c r="MY2467" i="3"/>
  <c r="MY2468" i="3"/>
  <c r="MY2486" i="3"/>
  <c r="MY2484" i="3"/>
  <c r="MY2485" i="3"/>
  <c r="MY2490" i="3"/>
  <c r="MY2488" i="3"/>
  <c r="MY2489" i="3"/>
  <c r="MY2471" i="3"/>
  <c r="MY2473" i="3"/>
  <c r="MY2472" i="3"/>
  <c r="MY2477" i="3"/>
  <c r="MY2476" i="3"/>
  <c r="MY2479" i="3"/>
  <c r="MY2481" i="3"/>
  <c r="MY2480" i="3"/>
  <c r="MY2442" i="3"/>
  <c r="MY2441" i="3"/>
  <c r="MY2445" i="3"/>
  <c r="MY2444" i="3"/>
  <c r="MY2447" i="3"/>
  <c r="MY2450" i="3"/>
  <c r="MY2446" i="3"/>
  <c r="MY2455" i="3"/>
  <c r="MY2454" i="3"/>
  <c r="MY2453" i="3"/>
  <c r="MY2456" i="3"/>
  <c r="MY2452" i="3"/>
  <c r="MY2429" i="3"/>
  <c r="MY2428" i="3"/>
  <c r="MY2431" i="3"/>
  <c r="MY2432" i="3"/>
  <c r="MY2435" i="3"/>
  <c r="MY2434" i="3"/>
  <c r="MY2437" i="3"/>
  <c r="MY2415" i="3"/>
  <c r="MY2416" i="3"/>
  <c r="MY2419" i="3"/>
  <c r="MY2420" i="3"/>
  <c r="MY2423" i="3"/>
  <c r="MY2422" i="3"/>
  <c r="MY2425" i="3"/>
  <c r="MY2399" i="3"/>
  <c r="MY2398" i="3"/>
  <c r="MY2401" i="3"/>
  <c r="MY2400" i="3"/>
  <c r="MY2403" i="3"/>
  <c r="MY2402" i="3"/>
  <c r="MY2411" i="3"/>
  <c r="MY2410" i="3"/>
  <c r="MY2409" i="3"/>
  <c r="MY2408" i="3"/>
  <c r="MY2383" i="3"/>
  <c r="MY2382" i="3"/>
  <c r="MY2385" i="3"/>
  <c r="MY2384" i="3"/>
  <c r="MY2387" i="3"/>
  <c r="MY2386" i="3"/>
  <c r="MY2394" i="3"/>
  <c r="MY2393" i="3"/>
  <c r="MY2392" i="3"/>
  <c r="MY2377" i="3"/>
  <c r="MY2378" i="3"/>
  <c r="MY2376" i="3"/>
  <c r="MY2379" i="3"/>
  <c r="MY2370" i="3"/>
  <c r="MY2369" i="3"/>
  <c r="MY2372" i="3"/>
  <c r="MY2368" i="3"/>
  <c r="MY2371" i="3"/>
  <c r="MY2321" i="3"/>
  <c r="MY2322" i="3"/>
  <c r="MY2330" i="3"/>
  <c r="MY2326" i="3"/>
  <c r="MY2328" i="3"/>
  <c r="MY2327" i="3"/>
  <c r="MY2338" i="3"/>
  <c r="MY2337" i="3"/>
  <c r="MY2342" i="3"/>
  <c r="MY2341" i="3"/>
  <c r="MY2343" i="3"/>
  <c r="MY2344" i="3"/>
  <c r="MY2314" i="3"/>
  <c r="MY2313" i="3"/>
  <c r="MY2312" i="3"/>
  <c r="MY2311" i="3"/>
  <c r="MY2151" i="3"/>
  <c r="MY2150" i="3"/>
  <c r="MY2149" i="3"/>
  <c r="MY2152" i="3"/>
  <c r="MY2153" i="3"/>
  <c r="MY2085" i="3"/>
  <c r="MY2084" i="3"/>
  <c r="MY2083" i="3"/>
  <c r="MY2082" i="3"/>
  <c r="MY2089" i="3"/>
  <c r="MY2088" i="3"/>
  <c r="MY2087" i="3"/>
  <c r="MY2067" i="3"/>
  <c r="MY2066" i="3"/>
  <c r="MY2065" i="3"/>
  <c r="MY2078" i="3"/>
  <c r="MY2077" i="3"/>
  <c r="MY2076" i="3"/>
  <c r="MY2075" i="3"/>
  <c r="MY2074" i="3"/>
  <c r="MY2073" i="3"/>
  <c r="MY2072" i="3"/>
  <c r="MY2294" i="3"/>
  <c r="MY2296" i="3"/>
  <c r="MY2295" i="3"/>
  <c r="MY2306" i="3"/>
  <c r="MY2302" i="3"/>
  <c r="MY2305" i="3"/>
  <c r="MY2301" i="3"/>
  <c r="MY2304" i="3"/>
  <c r="MY2303" i="3"/>
  <c r="MY2019" i="3"/>
  <c r="MY2016" i="3"/>
  <c r="MY2020" i="3"/>
  <c r="MY2017" i="3"/>
  <c r="MY2022" i="3"/>
  <c r="MY2021" i="3"/>
  <c r="MY2018" i="3"/>
  <c r="MY2349" i="3"/>
  <c r="MY2347" i="3"/>
  <c r="MY2348" i="3"/>
  <c r="MY2358" i="3"/>
  <c r="MY2354" i="3"/>
  <c r="MY2346" i="3"/>
  <c r="MY2357" i="3"/>
  <c r="MY2359" i="3"/>
  <c r="MY2355" i="3"/>
  <c r="MY2356" i="3"/>
  <c r="MY2184" i="3"/>
  <c r="MY2183" i="3"/>
  <c r="MY2182" i="3"/>
  <c r="MY2195" i="3"/>
  <c r="MY2194" i="3"/>
  <c r="MY2192" i="3"/>
  <c r="MY2191" i="3"/>
  <c r="MY2190" i="3"/>
  <c r="MY2189" i="3"/>
  <c r="MY2193" i="3"/>
  <c r="MY2282" i="3"/>
  <c r="MY2281" i="3"/>
  <c r="MY2280" i="3"/>
  <c r="MY2290" i="3"/>
  <c r="MY2289" i="3"/>
  <c r="MY2292" i="3"/>
  <c r="MY2288" i="3"/>
  <c r="MY2291" i="3"/>
  <c r="MY2287" i="3"/>
  <c r="MY2027" i="3"/>
  <c r="MY2025" i="3"/>
  <c r="MY2045" i="3"/>
  <c r="MY2043" i="3"/>
  <c r="MY2042" i="3"/>
  <c r="MY2041" i="3"/>
  <c r="MY2040" i="3"/>
  <c r="MY2039" i="3"/>
  <c r="MY2037" i="3"/>
  <c r="MY2036" i="3"/>
  <c r="MY2035" i="3"/>
  <c r="MY2038" i="3"/>
  <c r="MY2034" i="3"/>
  <c r="MY2156" i="3"/>
  <c r="MY2155" i="3"/>
  <c r="MY2162" i="3"/>
  <c r="MY2161" i="3"/>
  <c r="MY2160" i="3"/>
  <c r="MY2159" i="3"/>
  <c r="MY2163" i="3"/>
  <c r="MY2167" i="3"/>
  <c r="MY2166" i="3"/>
  <c r="MY2165" i="3"/>
  <c r="MY2169" i="3"/>
  <c r="MY2168" i="3"/>
  <c r="MY2171" i="3"/>
  <c r="MY2170" i="3"/>
  <c r="MY2173" i="3"/>
  <c r="MY2172" i="3"/>
  <c r="MY2180" i="3"/>
  <c r="MY2179" i="3"/>
  <c r="MY2178" i="3"/>
  <c r="MY2177" i="3"/>
  <c r="MY2176" i="3"/>
  <c r="MY2134" i="3"/>
  <c r="MY2133" i="3"/>
  <c r="MY2135" i="3"/>
  <c r="MY2136" i="3"/>
  <c r="MY2139" i="3"/>
  <c r="MY2137" i="3"/>
  <c r="MY2141" i="3"/>
  <c r="MY2140" i="3"/>
  <c r="MY2147" i="3"/>
  <c r="MY2146" i="3"/>
  <c r="MY2145" i="3"/>
  <c r="MY2144" i="3"/>
  <c r="MY2143" i="3"/>
  <c r="MY2107" i="3"/>
  <c r="MY2106" i="3"/>
  <c r="MY2105" i="3"/>
  <c r="MY2117" i="3"/>
  <c r="MY2116" i="3"/>
  <c r="MY2115" i="3"/>
  <c r="MY2114" i="3"/>
  <c r="MY2113" i="3"/>
  <c r="MY2093" i="3"/>
  <c r="MY2092" i="3"/>
  <c r="MY2091" i="3"/>
  <c r="MY2103" i="3"/>
  <c r="MY2102" i="3"/>
  <c r="MY2101" i="3"/>
  <c r="MY2100" i="3"/>
  <c r="MY2099" i="3"/>
  <c r="MY2121" i="3"/>
  <c r="MY2120" i="3"/>
  <c r="MY2119" i="3"/>
  <c r="MY2130" i="3"/>
  <c r="MY2129" i="3"/>
  <c r="MY2128" i="3"/>
  <c r="MY2127" i="3"/>
  <c r="MY2131" i="3"/>
  <c r="MY2049" i="3"/>
  <c r="MY2047" i="3"/>
  <c r="MY2048" i="3"/>
  <c r="MY2051" i="3"/>
  <c r="MY2050" i="3"/>
  <c r="MY2053" i="3"/>
  <c r="MY2052" i="3"/>
  <c r="MY2060" i="3"/>
  <c r="MY2056" i="3"/>
  <c r="MY2055" i="3"/>
  <c r="MY2054" i="3"/>
  <c r="MY2063" i="3"/>
  <c r="MY2062" i="3"/>
  <c r="MY2061" i="3"/>
  <c r="MY2059" i="3"/>
  <c r="MY2212" i="3"/>
  <c r="MY2211" i="3"/>
  <c r="MY2215" i="3"/>
  <c r="MY2214" i="3"/>
  <c r="MY2217" i="3"/>
  <c r="MY2216" i="3"/>
  <c r="MY2223" i="3"/>
  <c r="MY2222" i="3"/>
  <c r="MY2220" i="3"/>
  <c r="MY2221" i="3"/>
  <c r="MY2219" i="3"/>
  <c r="MY2203" i="3"/>
  <c r="MY2202" i="3"/>
  <c r="MY2209" i="3"/>
  <c r="MY2208" i="3"/>
  <c r="MY2207" i="3"/>
  <c r="MY2206" i="3"/>
  <c r="MY2205" i="3"/>
  <c r="MY2278" i="3"/>
  <c r="MY2277" i="3"/>
  <c r="MY1561" i="3"/>
  <c r="MY1557" i="3"/>
  <c r="MY2252" i="3"/>
  <c r="MY2253" i="3"/>
  <c r="MY2255" i="3"/>
  <c r="MY2254" i="3"/>
  <c r="MY2262" i="3"/>
  <c r="MY2260" i="3"/>
  <c r="MY2261" i="3"/>
  <c r="MY2259" i="3"/>
  <c r="MY2258" i="3"/>
  <c r="MY2229" i="3"/>
  <c r="MY2228" i="3"/>
  <c r="MY2236" i="3"/>
  <c r="MY2232" i="3"/>
  <c r="MY2235" i="3"/>
  <c r="MY2234" i="3"/>
  <c r="MY2233" i="3"/>
  <c r="MY2242" i="3"/>
  <c r="MY2241" i="3"/>
  <c r="MY2249" i="3"/>
  <c r="MY2248" i="3"/>
  <c r="MY2247" i="3"/>
  <c r="MY2246" i="3"/>
  <c r="MY2245" i="3"/>
  <c r="MY2266" i="3"/>
  <c r="MY2267" i="3"/>
  <c r="MY2270" i="3"/>
  <c r="MY2269" i="3"/>
  <c r="MY2272" i="3"/>
  <c r="MY2271" i="3"/>
  <c r="MY1920" i="3"/>
  <c r="MY1918" i="3"/>
  <c r="MY1939" i="3"/>
  <c r="MY1941" i="3"/>
  <c r="MY1948" i="3"/>
  <c r="MY1946" i="3"/>
  <c r="MY1934" i="3"/>
  <c r="MY1932" i="3"/>
  <c r="MY1925" i="3"/>
  <c r="MY1927" i="3"/>
  <c r="MY1906" i="3"/>
  <c r="MY1904" i="3"/>
  <c r="MY1911" i="3"/>
  <c r="MY1913" i="3"/>
  <c r="MY1977" i="3"/>
  <c r="MY1975" i="3"/>
  <c r="MY1954" i="3"/>
  <c r="MY1956" i="3"/>
  <c r="MY1968" i="3"/>
  <c r="MY1970" i="3"/>
  <c r="MY1961" i="3"/>
  <c r="MY1960" i="3"/>
  <c r="KY531" i="6"/>
  <c r="KY11" i="6" s="1"/>
  <c r="KY532" i="6"/>
  <c r="KY53" i="6" s="1"/>
  <c r="KY533" i="6"/>
  <c r="KY95" i="6" s="1"/>
  <c r="KY534" i="6"/>
  <c r="KY137" i="6" s="1"/>
  <c r="KY535" i="6"/>
  <c r="KY179" i="6" s="1"/>
  <c r="KY536" i="6"/>
  <c r="KY221" i="6" s="1"/>
  <c r="KY537" i="6"/>
  <c r="KY263" i="6" s="1"/>
  <c r="KY538" i="6"/>
  <c r="KY305" i="6" s="1"/>
  <c r="KY539" i="6"/>
  <c r="KY347" i="6" s="1"/>
  <c r="KY540" i="6"/>
  <c r="KY389" i="6" s="1"/>
  <c r="KY541" i="6"/>
  <c r="KY431" i="6" s="1"/>
  <c r="KY209" i="6"/>
  <c r="MZ2678" i="3"/>
  <c r="MZ2624" i="3"/>
  <c r="MZ1" i="3"/>
  <c r="MZ2709" i="3"/>
  <c r="MZ2637" i="3"/>
  <c r="MZ2652" i="3"/>
  <c r="LA6" i="6"/>
  <c r="LG6" i="4"/>
  <c r="NA5" i="3"/>
  <c r="KZ4" i="6"/>
  <c r="KZ474" i="6"/>
  <c r="KZ488" i="6"/>
  <c r="KZ502" i="6"/>
  <c r="KZ516" i="6"/>
  <c r="KZ530" i="6"/>
  <c r="KZ544" i="6"/>
  <c r="KZ558" i="6"/>
  <c r="KZ588" i="6"/>
  <c r="KZ573" i="6"/>
  <c r="MZ342" i="3"/>
  <c r="MZ297" i="3"/>
  <c r="MZ315" i="3"/>
  <c r="MZ288" i="3"/>
  <c r="MZ372" i="3"/>
  <c r="MZ383" i="3"/>
  <c r="MZ382" i="3"/>
  <c r="MZ393" i="3"/>
  <c r="MZ396" i="3"/>
  <c r="MZ395" i="3"/>
  <c r="MZ394" i="3"/>
  <c r="MZ1971" i="3"/>
  <c r="MZ1966" i="3"/>
  <c r="MZ1963" i="3"/>
  <c r="MZ1958" i="3"/>
  <c r="MZ1951" i="3"/>
  <c r="MZ1987" i="3"/>
  <c r="MZ1980" i="3"/>
  <c r="MZ373" i="3"/>
  <c r="MZ333" i="3"/>
  <c r="MZ95" i="3"/>
  <c r="MZ111" i="3"/>
  <c r="MZ1909" i="3"/>
  <c r="MZ1902" i="3"/>
  <c r="MZ1923" i="3"/>
  <c r="MZ1930" i="3"/>
  <c r="MZ1944" i="3"/>
  <c r="MZ1937" i="3"/>
  <c r="MZ324" i="3"/>
  <c r="MZ306" i="3"/>
  <c r="MZ644" i="3"/>
  <c r="MZ421" i="3"/>
  <c r="MZ432" i="3"/>
  <c r="MZ431" i="3"/>
  <c r="MZ410" i="3"/>
  <c r="MZ409" i="3"/>
  <c r="MZ241" i="3"/>
  <c r="MZ233" i="3"/>
  <c r="MZ232" i="3"/>
  <c r="MZ1973" i="3"/>
  <c r="MZ650" i="3"/>
  <c r="MZ211" i="3"/>
  <c r="MZ210" i="3"/>
  <c r="MZ420" i="3"/>
  <c r="MZ1916" i="3"/>
  <c r="MZ244" i="3"/>
  <c r="MZ243" i="3"/>
  <c r="MZ632" i="3"/>
  <c r="MZ541" i="3"/>
  <c r="MZ542" i="3"/>
  <c r="MZ533" i="3"/>
  <c r="MZ286" i="3"/>
  <c r="MZ277" i="3"/>
  <c r="MZ276" i="3"/>
  <c r="MZ254" i="3"/>
  <c r="MZ253" i="3"/>
  <c r="MZ351" i="3"/>
  <c r="MZ350" i="3"/>
  <c r="MZ521" i="3"/>
  <c r="MZ520" i="3"/>
  <c r="MZ566" i="3"/>
  <c r="MZ619" i="3"/>
  <c r="MZ557" i="3"/>
  <c r="MZ583" i="3"/>
  <c r="MZ580" i="3"/>
  <c r="MZ571" i="3"/>
  <c r="MZ570" i="3"/>
  <c r="MZ620" i="3"/>
  <c r="MZ229" i="3"/>
  <c r="MZ223" i="3"/>
  <c r="MZ222" i="3"/>
  <c r="MZ180" i="3"/>
  <c r="MZ174" i="3"/>
  <c r="MZ173" i="3"/>
  <c r="MZ194" i="3"/>
  <c r="MZ187" i="3"/>
  <c r="MZ445" i="3"/>
  <c r="MZ510" i="3"/>
  <c r="MZ484" i="3"/>
  <c r="MZ654" i="3"/>
  <c r="MZ208" i="3"/>
  <c r="MZ202" i="3"/>
  <c r="MZ201" i="3"/>
  <c r="MZ666" i="3"/>
  <c r="MZ558" i="3"/>
  <c r="MZ584" i="3"/>
  <c r="MZ677" i="3"/>
  <c r="MZ2265" i="3"/>
  <c r="MZ2264" i="3"/>
  <c r="MZ728" i="3"/>
  <c r="MZ2243" i="3"/>
  <c r="MZ2230" i="3"/>
  <c r="MZ2256" i="3"/>
  <c r="MZ2251" i="3"/>
  <c r="MZ721" i="3"/>
  <c r="MZ720" i="3"/>
  <c r="MZ718" i="3"/>
  <c r="MZ762" i="3"/>
  <c r="MZ761" i="3"/>
  <c r="MZ760" i="3"/>
  <c r="MZ748" i="3"/>
  <c r="MZ742" i="3"/>
  <c r="MZ840" i="3"/>
  <c r="MZ837" i="3"/>
  <c r="MZ1524" i="3"/>
  <c r="MZ1523" i="3"/>
  <c r="MZ777" i="3"/>
  <c r="MZ993" i="3"/>
  <c r="MZ792" i="3"/>
  <c r="MZ977" i="3"/>
  <c r="MZ854" i="3"/>
  <c r="MZ853" i="3"/>
  <c r="MZ867" i="3"/>
  <c r="MZ1030" i="3"/>
  <c r="MZ1089" i="3"/>
  <c r="MZ1082" i="3"/>
  <c r="MZ1011" i="3"/>
  <c r="MZ1048" i="3"/>
  <c r="MZ1066" i="3"/>
  <c r="MZ1170" i="3"/>
  <c r="MZ1187" i="3"/>
  <c r="MZ1186" i="3"/>
  <c r="MZ1202" i="3"/>
  <c r="MZ1201" i="3"/>
  <c r="MZ1218" i="3"/>
  <c r="MZ1151" i="3"/>
  <c r="MZ1148" i="3"/>
  <c r="MZ1106" i="3"/>
  <c r="MZ1100" i="3"/>
  <c r="MZ1099" i="3"/>
  <c r="MZ1117" i="3"/>
  <c r="MZ1134" i="3"/>
  <c r="MZ1236" i="3"/>
  <c r="MZ1231" i="3"/>
  <c r="MZ1406" i="3"/>
  <c r="MZ1404" i="3"/>
  <c r="MZ1402" i="3"/>
  <c r="MZ1297" i="3"/>
  <c r="MZ1345" i="3"/>
  <c r="MZ1281" i="3"/>
  <c r="MZ1376" i="3"/>
  <c r="MZ1392" i="3"/>
  <c r="MZ1219" i="3"/>
  <c r="MZ1329" i="3"/>
  <c r="MZ1361" i="3"/>
  <c r="MZ1313" i="3"/>
  <c r="MZ1276" i="3"/>
  <c r="MZ1265" i="3"/>
  <c r="MZ1264" i="3"/>
  <c r="MZ2213" i="3"/>
  <c r="MZ1545" i="3"/>
  <c r="MZ1539" i="3"/>
  <c r="MZ1538" i="3"/>
  <c r="MZ1535" i="3"/>
  <c r="MZ1249" i="3"/>
  <c r="MZ1247" i="3"/>
  <c r="MZ1246" i="3"/>
  <c r="MZ1471" i="3"/>
  <c r="MZ1470" i="3"/>
  <c r="MZ1469" i="3"/>
  <c r="MZ1510" i="3"/>
  <c r="MZ1484" i="3"/>
  <c r="MZ1497" i="3"/>
  <c r="MZ1494" i="3"/>
  <c r="MZ1437" i="3"/>
  <c r="MZ1436" i="3"/>
  <c r="MZ1455" i="3"/>
  <c r="MZ1454" i="3"/>
  <c r="MZ1431" i="3"/>
  <c r="MZ2057" i="3"/>
  <c r="MZ826" i="3"/>
  <c r="MZ2125" i="3"/>
  <c r="MZ2124" i="3"/>
  <c r="MZ2123" i="3"/>
  <c r="MZ2122" i="3"/>
  <c r="MZ2097" i="3"/>
  <c r="MZ2096" i="3"/>
  <c r="MZ2095" i="3"/>
  <c r="MZ2094" i="3"/>
  <c r="MZ2111" i="3"/>
  <c r="MZ2110" i="3"/>
  <c r="MZ2109" i="3"/>
  <c r="MZ2108" i="3"/>
  <c r="MZ2138" i="3"/>
  <c r="MZ16" i="3"/>
  <c r="MZ15" i="3"/>
  <c r="MZ14" i="3"/>
  <c r="MZ13" i="3"/>
  <c r="MZ12" i="3"/>
  <c r="MZ129" i="3"/>
  <c r="MZ128" i="3"/>
  <c r="MZ127" i="3"/>
  <c r="MZ126" i="3"/>
  <c r="MZ125" i="3"/>
  <c r="MZ2044" i="3"/>
  <c r="MZ2032" i="3"/>
  <c r="MZ2031" i="3"/>
  <c r="MZ2030" i="3"/>
  <c r="MZ2029" i="3"/>
  <c r="MZ2028" i="3"/>
  <c r="MZ2026" i="3"/>
  <c r="MZ693" i="3"/>
  <c r="MZ691" i="3"/>
  <c r="MZ692" i="3"/>
  <c r="MZ688" i="3"/>
  <c r="MZ708" i="3"/>
  <c r="MZ707" i="3"/>
  <c r="MZ704" i="3"/>
  <c r="MZ1774" i="3"/>
  <c r="MZ1773" i="3"/>
  <c r="MZ1772" i="3"/>
  <c r="MZ2285" i="3"/>
  <c r="MZ2284" i="3"/>
  <c r="MZ2283" i="3"/>
  <c r="MZ1803" i="3"/>
  <c r="MZ1802" i="3"/>
  <c r="MZ1801" i="3"/>
  <c r="MZ2187" i="3"/>
  <c r="MZ2186" i="3"/>
  <c r="MZ2185" i="3"/>
  <c r="MZ1845" i="3"/>
  <c r="MZ1844" i="3"/>
  <c r="MZ1843" i="3"/>
  <c r="MZ2352" i="3"/>
  <c r="MZ2351" i="3"/>
  <c r="MZ2350" i="3"/>
  <c r="MZ1831" i="3"/>
  <c r="MZ1830" i="3"/>
  <c r="MZ1829" i="3"/>
  <c r="MZ1877" i="3"/>
  <c r="MZ1876" i="3"/>
  <c r="MZ1875" i="3"/>
  <c r="MZ1861" i="3"/>
  <c r="MZ1860" i="3"/>
  <c r="MZ1859" i="3"/>
  <c r="MZ2014" i="3"/>
  <c r="MZ2013" i="3"/>
  <c r="MZ2012" i="3"/>
  <c r="MZ2307" i="3"/>
  <c r="MZ2299" i="3"/>
  <c r="MZ2298" i="3"/>
  <c r="MZ2297" i="3"/>
  <c r="MZ2079" i="3"/>
  <c r="MZ2070" i="3"/>
  <c r="MZ2069" i="3"/>
  <c r="MZ2068" i="3"/>
  <c r="MZ1754" i="3"/>
  <c r="MZ1753" i="3"/>
  <c r="MZ1746" i="3"/>
  <c r="MZ1745" i="3"/>
  <c r="MZ1760" i="3"/>
  <c r="MZ1759" i="3"/>
  <c r="MZ76" i="3"/>
  <c r="MZ73" i="3"/>
  <c r="MZ72" i="3"/>
  <c r="MZ69" i="3"/>
  <c r="MZ65" i="3"/>
  <c r="MZ64" i="3"/>
  <c r="MZ62" i="3"/>
  <c r="MZ61" i="3"/>
  <c r="MZ56" i="3"/>
  <c r="MZ55" i="3"/>
  <c r="MZ84" i="3"/>
  <c r="MZ80" i="3"/>
  <c r="MZ79" i="3"/>
  <c r="MZ1646" i="3"/>
  <c r="MZ1695" i="3"/>
  <c r="MZ1664" i="3"/>
  <c r="MZ2081" i="3"/>
  <c r="MZ1578" i="3"/>
  <c r="MZ2174" i="3"/>
  <c r="MZ2157" i="3"/>
  <c r="MZ2154" i="3"/>
  <c r="MZ1572" i="3"/>
  <c r="MZ1570" i="3"/>
  <c r="MZ1563" i="3"/>
  <c r="MZ1710" i="3"/>
  <c r="MZ1704" i="3"/>
  <c r="MZ1681" i="3"/>
  <c r="MZ1600" i="3"/>
  <c r="MZ1592" i="3"/>
  <c r="MZ1589" i="3"/>
  <c r="MZ1581" i="3"/>
  <c r="MZ1622" i="3"/>
  <c r="MZ1614" i="3"/>
  <c r="MZ1684" i="3"/>
  <c r="MZ1603" i="3"/>
  <c r="MZ1625" i="3"/>
  <c r="MZ1644" i="3"/>
  <c r="MZ1636" i="3"/>
  <c r="MZ1655" i="3"/>
  <c r="MZ1740" i="3"/>
  <c r="MZ1739" i="3"/>
  <c r="MZ2309" i="3"/>
  <c r="MZ2339" i="3"/>
  <c r="MZ2329" i="3"/>
  <c r="MZ2324" i="3"/>
  <c r="MZ2323" i="3"/>
  <c r="MZ2366" i="3"/>
  <c r="MZ2374" i="3"/>
  <c r="MZ2395" i="3"/>
  <c r="MZ2390" i="3"/>
  <c r="MZ2389" i="3"/>
  <c r="MZ2388" i="3"/>
  <c r="MZ2412" i="3"/>
  <c r="MZ2406" i="3"/>
  <c r="MZ2405" i="3"/>
  <c r="MZ2404" i="3"/>
  <c r="MZ2424" i="3"/>
  <c r="MZ2418" i="3"/>
  <c r="MZ2417" i="3"/>
  <c r="MZ2438" i="3"/>
  <c r="MZ2430" i="3"/>
  <c r="MZ2449" i="3"/>
  <c r="MZ2448" i="3"/>
  <c r="MZ2443" i="3"/>
  <c r="MZ2475" i="3"/>
  <c r="MZ2474" i="3"/>
  <c r="MZ2483" i="3"/>
  <c r="MZ1177" i="3"/>
  <c r="MZ1192" i="3"/>
  <c r="MZ2501" i="3"/>
  <c r="MZ2493" i="3"/>
  <c r="MZ2492" i="3"/>
  <c r="MZ2541" i="3"/>
  <c r="MZ2526" i="3"/>
  <c r="MZ2556" i="3"/>
  <c r="MZ2553" i="3"/>
  <c r="MZ2552" i="3"/>
  <c r="MZ2589" i="3"/>
  <c r="MZ2588" i="3"/>
  <c r="MZ2585" i="3"/>
  <c r="MZ2504" i="3"/>
  <c r="MZ2510" i="3"/>
  <c r="MZ2436" i="3"/>
  <c r="MZ1481" i="3"/>
  <c r="MZ363" i="3"/>
  <c r="MZ362" i="3"/>
  <c r="MZ2607" i="3"/>
  <c r="MZ2605" i="3"/>
  <c r="MZ2603" i="3"/>
  <c r="MZ2602" i="3"/>
  <c r="MZ2023" i="3"/>
  <c r="MZ1854" i="3"/>
  <c r="MZ700" i="3"/>
  <c r="MZ1054" i="3"/>
  <c r="MZ1072" i="3"/>
  <c r="MZ1445" i="3"/>
  <c r="MZ661" i="3"/>
  <c r="MZ1018" i="3"/>
  <c r="MZ2396" i="3"/>
  <c r="MZ2413" i="3"/>
  <c r="MZ2457" i="3"/>
  <c r="MZ2469" i="3"/>
  <c r="MZ2426" i="3"/>
  <c r="MZ2439" i="3"/>
  <c r="MZ568" i="3"/>
  <c r="MZ581" i="3"/>
  <c r="MZ999" i="3"/>
  <c r="MZ544" i="3"/>
  <c r="MZ2380" i="3"/>
  <c r="MZ2600" i="3"/>
  <c r="MZ1226" i="3"/>
  <c r="MZ1209" i="3"/>
  <c r="MZ629" i="3"/>
  <c r="MZ593" i="3"/>
  <c r="MZ605" i="3"/>
  <c r="MZ642" i="3"/>
  <c r="MZ617" i="3"/>
  <c r="MZ1693" i="3"/>
  <c r="N168" i="56"/>
  <c r="N172" i="56" s="1"/>
  <c r="MZ51" i="11"/>
  <c r="MN55" i="11"/>
  <c r="MO52" i="11"/>
  <c r="NC46" i="11"/>
  <c r="MJ57" i="11"/>
  <c r="MK35" i="11"/>
  <c r="LR4" i="11"/>
  <c r="LS6" i="11"/>
  <c r="MP43" i="11"/>
  <c r="LS25" i="11"/>
  <c r="MY38" i="11"/>
  <c r="MW39" i="11"/>
  <c r="BC36" i="6"/>
  <c r="BC37" i="6" s="1"/>
  <c r="BC38" i="6" s="1"/>
  <c r="BC35" i="6" s="1"/>
  <c r="BC34" i="6" s="1"/>
  <c r="BC33" i="6"/>
  <c r="BC46" i="6" s="1"/>
  <c r="BD30" i="6"/>
  <c r="BD45" i="6"/>
  <c r="BD31" i="6"/>
  <c r="BD32" i="6" s="1"/>
  <c r="BJ44" i="6"/>
  <c r="BD453" i="6"/>
  <c r="BD466" i="6" s="1"/>
  <c r="BD456" i="6"/>
  <c r="BD457" i="6" s="1"/>
  <c r="BD458" i="6" s="1"/>
  <c r="BD455" i="6" s="1"/>
  <c r="BD454" i="6" s="1"/>
  <c r="BE451" i="6"/>
  <c r="BE452" i="6" s="1"/>
  <c r="BE453" i="6" s="1"/>
  <c r="BE466" i="6" s="1"/>
  <c r="BG115" i="6"/>
  <c r="BG116" i="6" s="1"/>
  <c r="BG117" i="6" s="1"/>
  <c r="BG130" i="6" s="1"/>
  <c r="BF241" i="6"/>
  <c r="BF242" i="6" s="1"/>
  <c r="BF246" i="6" s="1"/>
  <c r="BF247" i="6" s="1"/>
  <c r="BF248" i="6" s="1"/>
  <c r="BF245" i="6" s="1"/>
  <c r="BF244" i="6" s="1"/>
  <c r="BR63" i="6"/>
  <c r="BF409" i="6"/>
  <c r="BF410" i="6" s="1"/>
  <c r="BF411" i="6" s="1"/>
  <c r="BF424" i="6" s="1"/>
  <c r="BF325" i="6"/>
  <c r="BF326" i="6" s="1"/>
  <c r="BF327" i="6" s="1"/>
  <c r="BF340" i="6" s="1"/>
  <c r="BR273" i="6"/>
  <c r="BR105" i="6"/>
  <c r="BF157" i="6"/>
  <c r="BF158" i="6" s="1"/>
  <c r="BF162" i="6" s="1"/>
  <c r="BF163" i="6" s="1"/>
  <c r="BF164" i="6" s="1"/>
  <c r="BF161" i="6" s="1"/>
  <c r="BF160" i="6" s="1"/>
  <c r="BF283" i="6"/>
  <c r="BF284" i="6" s="1"/>
  <c r="BF288" i="6" s="1"/>
  <c r="BF289" i="6" s="1"/>
  <c r="BF290" i="6" s="1"/>
  <c r="BF287" i="6" s="1"/>
  <c r="BF286" i="6" s="1"/>
  <c r="BR399" i="6"/>
  <c r="BR357" i="6"/>
  <c r="BR433" i="6"/>
  <c r="BK60" i="6"/>
  <c r="BK82" i="6"/>
  <c r="BK85" i="6"/>
  <c r="BK86" i="6" s="1"/>
  <c r="BK65" i="6"/>
  <c r="BK102" i="6"/>
  <c r="BK107" i="6"/>
  <c r="BK124" i="6"/>
  <c r="BK127" i="6"/>
  <c r="BK128" i="6" s="1"/>
  <c r="BJ250" i="6"/>
  <c r="BJ228" i="6"/>
  <c r="BJ233" i="6"/>
  <c r="BJ253" i="6"/>
  <c r="BJ254" i="6" s="1"/>
  <c r="BJ317" i="6"/>
  <c r="BJ337" i="6"/>
  <c r="BJ338" i="6" s="1"/>
  <c r="BJ334" i="6"/>
  <c r="BJ312" i="6"/>
  <c r="BJ401" i="6"/>
  <c r="BJ396" i="6"/>
  <c r="BJ418" i="6"/>
  <c r="BJ421" i="6"/>
  <c r="BJ422" i="6" s="1"/>
  <c r="BJ144" i="6"/>
  <c r="BJ149" i="6"/>
  <c r="BJ169" i="6"/>
  <c r="BJ170" i="6" s="1"/>
  <c r="BJ166" i="6"/>
  <c r="BK43" i="6"/>
  <c r="BK18" i="6"/>
  <c r="BK23" i="6"/>
  <c r="BK40" i="6"/>
  <c r="BL270" i="6"/>
  <c r="BL271" i="6" s="1"/>
  <c r="BL291" i="6" s="1"/>
  <c r="BL292" i="6" s="1"/>
  <c r="BK354" i="6"/>
  <c r="BK359" i="6"/>
  <c r="BK376" i="6"/>
  <c r="BK379" i="6"/>
  <c r="BK380" i="6" s="1"/>
  <c r="BO459" i="6"/>
  <c r="BO443" i="6"/>
  <c r="BK211" i="6"/>
  <c r="BK212" i="6" s="1"/>
  <c r="BK186" i="6"/>
  <c r="BK191" i="6"/>
  <c r="BK208" i="6"/>
  <c r="BP438" i="6"/>
  <c r="BP439" i="6" s="1"/>
  <c r="BP447" i="6"/>
  <c r="BP442" i="6"/>
  <c r="BN460" i="6"/>
  <c r="BN463" i="6"/>
  <c r="BQ441" i="6"/>
  <c r="BR315" i="6"/>
  <c r="BS231" i="6"/>
  <c r="BR147" i="6"/>
  <c r="BS189" i="6"/>
  <c r="BS21" i="6"/>
  <c r="BC522" i="6"/>
  <c r="BB494" i="6"/>
  <c r="BC518" i="6"/>
  <c r="BC525" i="6"/>
  <c r="BB497" i="6"/>
  <c r="BC495" i="6"/>
  <c r="BL591" i="6"/>
  <c r="BM576" i="6"/>
  <c r="BL97" i="6"/>
  <c r="BC493" i="6"/>
  <c r="BD521" i="6"/>
  <c r="BL593" i="6"/>
  <c r="BM578" i="6"/>
  <c r="BL181" i="6"/>
  <c r="BL597" i="6"/>
  <c r="BM582" i="6"/>
  <c r="BL349" i="6"/>
  <c r="BN580" i="6"/>
  <c r="BM595" i="6"/>
  <c r="BM265" i="6"/>
  <c r="BB519" i="6"/>
  <c r="BB527" i="6" s="1"/>
  <c r="BA491" i="6"/>
  <c r="BD499" i="6"/>
  <c r="BK594" i="6"/>
  <c r="BL579" i="6"/>
  <c r="BK223" i="6"/>
  <c r="BK584" i="6"/>
  <c r="BK599" i="6" s="1"/>
  <c r="BK592" i="6"/>
  <c r="BL577" i="6"/>
  <c r="BK139" i="6"/>
  <c r="BM574" i="6"/>
  <c r="BL589" i="6"/>
  <c r="BL13" i="6"/>
  <c r="BM575" i="6"/>
  <c r="BL590" i="6"/>
  <c r="BL55" i="6"/>
  <c r="BJ569" i="6"/>
  <c r="BJ462" i="6" s="1"/>
  <c r="BJ464" i="6" s="1"/>
  <c r="BK559" i="6"/>
  <c r="BK42" i="6" s="1"/>
  <c r="BK598" i="6"/>
  <c r="BL583" i="6"/>
  <c r="BK391" i="6"/>
  <c r="BK596" i="6"/>
  <c r="BL581" i="6"/>
  <c r="BK307" i="6"/>
  <c r="J42" i="60" l="1"/>
  <c r="I40" i="60"/>
  <c r="J102" i="60"/>
  <c r="I100" i="60"/>
  <c r="J87" i="60"/>
  <c r="I85" i="60"/>
  <c r="J147" i="60"/>
  <c r="I145" i="60"/>
  <c r="J117" i="60"/>
  <c r="I115" i="60"/>
  <c r="I12" i="60"/>
  <c r="H10" i="60"/>
  <c r="J72" i="60"/>
  <c r="I70" i="60"/>
  <c r="J132" i="60"/>
  <c r="I130" i="60"/>
  <c r="J27" i="60"/>
  <c r="I25" i="60"/>
  <c r="J57" i="60"/>
  <c r="I55" i="60"/>
  <c r="BG120" i="6"/>
  <c r="BG121" i="6" s="1"/>
  <c r="BG122" i="6" s="1"/>
  <c r="BG119" i="6" s="1"/>
  <c r="BG118" i="6" s="1"/>
  <c r="BF527" i="6"/>
  <c r="BJ323" i="6"/>
  <c r="BK323" i="6" s="1"/>
  <c r="BI324" i="6"/>
  <c r="BI339" i="6"/>
  <c r="BJ239" i="6"/>
  <c r="BK239" i="6" s="1"/>
  <c r="BI240" i="6"/>
  <c r="BI255" i="6"/>
  <c r="BJ155" i="6"/>
  <c r="BK155" i="6" s="1"/>
  <c r="BI171" i="6"/>
  <c r="BI156" i="6"/>
  <c r="BL282" i="6"/>
  <c r="BE204" i="6"/>
  <c r="BE205" i="6" s="1"/>
  <c r="BE206" i="6" s="1"/>
  <c r="BE203" i="6" s="1"/>
  <c r="BE202" i="6" s="1"/>
  <c r="BE201" i="6"/>
  <c r="BE214" i="6" s="1"/>
  <c r="BF197" i="6"/>
  <c r="BJ407" i="6"/>
  <c r="BK407" i="6" s="1"/>
  <c r="BI408" i="6"/>
  <c r="BI423" i="6"/>
  <c r="BE78" i="6"/>
  <c r="BE79" i="6" s="1"/>
  <c r="BE80" i="6" s="1"/>
  <c r="BE77" i="6" s="1"/>
  <c r="BE76" i="6" s="1"/>
  <c r="BE75" i="6"/>
  <c r="BE88" i="6" s="1"/>
  <c r="BF71" i="6"/>
  <c r="BE372" i="6"/>
  <c r="BE373" i="6" s="1"/>
  <c r="BE374" i="6" s="1"/>
  <c r="BE371" i="6" s="1"/>
  <c r="BE370" i="6" s="1"/>
  <c r="BE369" i="6"/>
  <c r="BE382" i="6" s="1"/>
  <c r="BF365" i="6"/>
  <c r="BF159" i="6"/>
  <c r="BF172" i="6" s="1"/>
  <c r="BF330" i="6"/>
  <c r="BF331" i="6" s="1"/>
  <c r="BF332" i="6" s="1"/>
  <c r="BF329" i="6" s="1"/>
  <c r="BF328" i="6" s="1"/>
  <c r="BL295" i="6"/>
  <c r="BL296" i="6" s="1"/>
  <c r="BF285" i="6"/>
  <c r="BF298" i="6" s="1"/>
  <c r="BL111" i="6"/>
  <c r="BL112" i="6" s="1"/>
  <c r="BL113" i="6" s="1"/>
  <c r="BL106" i="6"/>
  <c r="BL195" i="6"/>
  <c r="BL190" i="6"/>
  <c r="BL22" i="6"/>
  <c r="BL27" i="6"/>
  <c r="BL28" i="6" s="1"/>
  <c r="BL29" i="6" s="1"/>
  <c r="BL363" i="6"/>
  <c r="BL358" i="6"/>
  <c r="BL69" i="6"/>
  <c r="BL64" i="6"/>
  <c r="BF414" i="6"/>
  <c r="BF415" i="6" s="1"/>
  <c r="BF416" i="6" s="1"/>
  <c r="BF413" i="6" s="1"/>
  <c r="BF412" i="6" s="1"/>
  <c r="BL275" i="6"/>
  <c r="BF243" i="6"/>
  <c r="BF256" i="6" s="1"/>
  <c r="BE456" i="6"/>
  <c r="BE457" i="6" s="1"/>
  <c r="BE458" i="6" s="1"/>
  <c r="BE455" i="6" s="1"/>
  <c r="BE454" i="6" s="1"/>
  <c r="NA2571" i="3"/>
  <c r="MZ1969" i="3"/>
  <c r="MY2645" i="3"/>
  <c r="MY2643" i="3"/>
  <c r="MY2639" i="3"/>
  <c r="KX269" i="6"/>
  <c r="KX272" i="6" s="1"/>
  <c r="MY2640" i="3"/>
  <c r="MY2693" i="3"/>
  <c r="MY2631" i="3"/>
  <c r="KY267" i="6" s="1"/>
  <c r="KY268" i="6" s="1"/>
  <c r="KY481" i="6" s="1"/>
  <c r="MY2659" i="3"/>
  <c r="MZ365" i="3"/>
  <c r="MZ364" i="3"/>
  <c r="MZ1732" i="3"/>
  <c r="MZ1733" i="3"/>
  <c r="MZ1734" i="3"/>
  <c r="MZ1735" i="3"/>
  <c r="MZ1643" i="3"/>
  <c r="MZ1642" i="3"/>
  <c r="MZ1641" i="3"/>
  <c r="MZ1630" i="3"/>
  <c r="MZ1634" i="3"/>
  <c r="MZ1633" i="3"/>
  <c r="MZ1631" i="3"/>
  <c r="MZ1632" i="3"/>
  <c r="MZ1608" i="3"/>
  <c r="MZ1612" i="3"/>
  <c r="MZ1611" i="3"/>
  <c r="MZ1609" i="3"/>
  <c r="MZ1610" i="3"/>
  <c r="MZ1689" i="3"/>
  <c r="MZ1692" i="3"/>
  <c r="MZ1691" i="3"/>
  <c r="MZ1690" i="3"/>
  <c r="MZ1584" i="3"/>
  <c r="MZ1582" i="3"/>
  <c r="MZ1583" i="3"/>
  <c r="MZ1709" i="3"/>
  <c r="MZ1579" i="3"/>
  <c r="MZ1577" i="3"/>
  <c r="MZ1671" i="3"/>
  <c r="MZ1670" i="3"/>
  <c r="MZ1669" i="3"/>
  <c r="MZ1701" i="3"/>
  <c r="MZ1702" i="3"/>
  <c r="MZ1700" i="3"/>
  <c r="MZ1653" i="3"/>
  <c r="MZ1652" i="3"/>
  <c r="MZ1651" i="3"/>
  <c r="MZ85" i="3"/>
  <c r="MZ83" i="3"/>
  <c r="MZ82" i="3"/>
  <c r="MZ2010" i="3"/>
  <c r="MZ2011" i="3"/>
  <c r="MZ2009" i="3"/>
  <c r="MZ1822" i="3"/>
  <c r="MZ1823" i="3"/>
  <c r="MZ1821" i="3"/>
  <c r="MZ1819" i="3"/>
  <c r="MZ1824" i="3"/>
  <c r="MZ1820" i="3"/>
  <c r="MZ705" i="3"/>
  <c r="MZ706" i="3"/>
  <c r="MZ703" i="3"/>
  <c r="MZ702" i="3"/>
  <c r="MZ143" i="3"/>
  <c r="MZ135" i="3"/>
  <c r="MZ140" i="3"/>
  <c r="MZ132" i="3"/>
  <c r="MZ141" i="3"/>
  <c r="MZ133" i="3"/>
  <c r="MZ138" i="3"/>
  <c r="MZ139" i="3"/>
  <c r="MZ131" i="3"/>
  <c r="MZ136" i="3"/>
  <c r="MZ134" i="3"/>
  <c r="MZ137" i="3"/>
  <c r="MZ142" i="3"/>
  <c r="MZ29" i="3"/>
  <c r="MZ21" i="3"/>
  <c r="MZ22" i="3"/>
  <c r="MZ27" i="3"/>
  <c r="MZ19" i="3"/>
  <c r="MZ20" i="3"/>
  <c r="MZ28" i="3"/>
  <c r="MZ25" i="3"/>
  <c r="MZ26" i="3"/>
  <c r="MZ18" i="3"/>
  <c r="MZ24" i="3"/>
  <c r="MZ23" i="3"/>
  <c r="MZ819" i="3"/>
  <c r="MZ820" i="3"/>
  <c r="MZ830" i="3"/>
  <c r="MZ828" i="3"/>
  <c r="MZ829" i="3"/>
  <c r="MZ1464" i="3"/>
  <c r="MZ1463" i="3"/>
  <c r="MZ1533" i="3"/>
  <c r="MZ1534" i="3"/>
  <c r="MZ1532" i="3"/>
  <c r="MZ1263" i="3"/>
  <c r="MZ1262" i="3"/>
  <c r="MZ1309" i="3"/>
  <c r="MZ1310" i="3"/>
  <c r="MZ1359" i="3"/>
  <c r="MZ1360" i="3"/>
  <c r="MZ1311" i="3"/>
  <c r="MZ1312" i="3"/>
  <c r="MZ1398" i="3"/>
  <c r="MZ1396" i="3"/>
  <c r="MZ1394" i="3"/>
  <c r="MZ1397" i="3"/>
  <c r="MZ1395" i="3"/>
  <c r="MZ1277" i="3"/>
  <c r="MZ1278" i="3"/>
  <c r="MZ1343" i="3"/>
  <c r="MZ1344" i="3"/>
  <c r="MZ1424" i="3"/>
  <c r="MZ1427" i="3"/>
  <c r="MZ1425" i="3"/>
  <c r="MZ1423" i="3"/>
  <c r="MZ1426" i="3"/>
  <c r="MZ1241" i="3"/>
  <c r="MZ1242" i="3"/>
  <c r="MZ1240" i="3"/>
  <c r="MZ1239" i="3"/>
  <c r="MZ1238" i="3"/>
  <c r="MZ1133" i="3"/>
  <c r="MZ1132" i="3"/>
  <c r="MZ1095" i="3"/>
  <c r="MZ1096" i="3"/>
  <c r="MZ1122" i="3"/>
  <c r="MZ1120" i="3"/>
  <c r="MZ1123" i="3"/>
  <c r="MZ1121" i="3"/>
  <c r="MZ1119" i="3"/>
  <c r="MZ1211" i="3"/>
  <c r="MZ1212" i="3"/>
  <c r="MZ1213" i="3"/>
  <c r="MZ1222" i="3"/>
  <c r="MZ1225" i="3"/>
  <c r="MZ1223" i="3"/>
  <c r="MZ1221" i="3"/>
  <c r="MZ1224" i="3"/>
  <c r="MZ1204" i="3"/>
  <c r="MZ1207" i="3"/>
  <c r="MZ1205" i="3"/>
  <c r="MZ1208" i="3"/>
  <c r="MZ1206" i="3"/>
  <c r="MZ1162" i="3"/>
  <c r="MZ1161" i="3"/>
  <c r="MZ1160" i="3"/>
  <c r="MZ1169" i="3"/>
  <c r="MZ1173" i="3"/>
  <c r="MZ1168" i="3"/>
  <c r="MZ1167" i="3"/>
  <c r="MZ1059" i="3"/>
  <c r="MZ1060" i="3"/>
  <c r="MZ1068" i="3"/>
  <c r="MZ1071" i="3"/>
  <c r="MZ1069" i="3"/>
  <c r="MZ1070" i="3"/>
  <c r="MZ1047" i="3"/>
  <c r="MZ1046" i="3"/>
  <c r="MZ1045" i="3"/>
  <c r="MZ1004" i="3"/>
  <c r="MZ1005" i="3"/>
  <c r="MZ1017" i="3"/>
  <c r="MZ1015" i="3"/>
  <c r="MZ1016" i="3"/>
  <c r="MZ1014" i="3"/>
  <c r="MZ1013" i="3"/>
  <c r="MZ1088" i="3"/>
  <c r="MZ1087" i="3"/>
  <c r="MZ1086" i="3"/>
  <c r="MZ1085" i="3"/>
  <c r="MZ1084" i="3"/>
  <c r="MZ1090" i="3"/>
  <c r="MZ877" i="3"/>
  <c r="MZ878" i="3"/>
  <c r="MZ879" i="3"/>
  <c r="MZ887" i="3"/>
  <c r="MZ888" i="3"/>
  <c r="MZ889" i="3"/>
  <c r="MZ890" i="3"/>
  <c r="MZ870" i="3"/>
  <c r="MZ869" i="3"/>
  <c r="MZ802" i="3"/>
  <c r="MZ801" i="3"/>
  <c r="MZ800" i="3"/>
  <c r="MZ810" i="3"/>
  <c r="MZ813" i="3"/>
  <c r="MZ811" i="3"/>
  <c r="MZ814" i="3"/>
  <c r="MZ812" i="3"/>
  <c r="MZ957" i="3"/>
  <c r="MZ956" i="3"/>
  <c r="MZ973" i="3"/>
  <c r="MZ974" i="3"/>
  <c r="MZ924" i="3"/>
  <c r="MZ923" i="3"/>
  <c r="MZ944" i="3"/>
  <c r="MZ943" i="3"/>
  <c r="MZ893" i="3"/>
  <c r="MZ892" i="3"/>
  <c r="MZ896" i="3"/>
  <c r="MZ897" i="3"/>
  <c r="MZ918" i="3"/>
  <c r="MZ921" i="3"/>
  <c r="MZ916" i="3"/>
  <c r="MZ919" i="3"/>
  <c r="MZ914" i="3"/>
  <c r="MZ915" i="3"/>
  <c r="MZ920" i="3"/>
  <c r="MZ784" i="3"/>
  <c r="MZ785" i="3"/>
  <c r="MZ773" i="3"/>
  <c r="MZ774" i="3"/>
  <c r="MZ835" i="3"/>
  <c r="MZ836" i="3"/>
  <c r="MZ844" i="3"/>
  <c r="MZ842" i="3"/>
  <c r="MZ843" i="3"/>
  <c r="MZ745" i="3"/>
  <c r="MZ746" i="3"/>
  <c r="MZ747" i="3"/>
  <c r="MZ756" i="3"/>
  <c r="MZ757" i="3"/>
  <c r="MZ732" i="3"/>
  <c r="LE993" i="4"/>
  <c r="MZ230" i="3"/>
  <c r="MZ227" i="3"/>
  <c r="MZ228" i="3"/>
  <c r="MZ621" i="3"/>
  <c r="MZ623" i="3"/>
  <c r="MZ622" i="3"/>
  <c r="MZ671" i="3"/>
  <c r="MZ672" i="3"/>
  <c r="MZ670" i="3"/>
  <c r="MZ200" i="3"/>
  <c r="MZ204" i="3"/>
  <c r="MZ203" i="3"/>
  <c r="MZ511" i="3"/>
  <c r="MZ512" i="3"/>
  <c r="MZ183" i="3"/>
  <c r="MZ185" i="3"/>
  <c r="MZ184" i="3"/>
  <c r="MZ193" i="3"/>
  <c r="MZ191" i="3"/>
  <c r="MZ195" i="3"/>
  <c r="MZ192" i="3"/>
  <c r="MZ176" i="3"/>
  <c r="MZ175" i="3"/>
  <c r="MZ172" i="3"/>
  <c r="MZ567" i="3"/>
  <c r="MZ565" i="3"/>
  <c r="MZ564" i="3"/>
  <c r="MZ563" i="3"/>
  <c r="MZ530" i="3"/>
  <c r="MZ528" i="3"/>
  <c r="MZ526" i="3"/>
  <c r="MZ527" i="3"/>
  <c r="MZ529" i="3"/>
  <c r="MZ368" i="3"/>
  <c r="MZ369" i="3"/>
  <c r="MZ370" i="3"/>
  <c r="MZ352" i="3"/>
  <c r="MZ353" i="3"/>
  <c r="MZ354" i="3"/>
  <c r="MZ257" i="3"/>
  <c r="MZ255" i="3"/>
  <c r="MZ256" i="3"/>
  <c r="MZ536" i="3"/>
  <c r="MZ532" i="3"/>
  <c r="MZ537" i="3"/>
  <c r="MZ216" i="3"/>
  <c r="MZ217" i="3"/>
  <c r="MZ215" i="3"/>
  <c r="MZ424" i="3"/>
  <c r="MZ423" i="3"/>
  <c r="MZ422" i="3"/>
  <c r="MZ1978" i="3"/>
  <c r="MZ1976" i="3"/>
  <c r="MZ247" i="3"/>
  <c r="MZ246" i="3"/>
  <c r="MZ245" i="3"/>
  <c r="MZ236" i="3"/>
  <c r="MZ235" i="3"/>
  <c r="MZ234" i="3"/>
  <c r="MZ426" i="3"/>
  <c r="MZ427" i="3"/>
  <c r="MZ429" i="3"/>
  <c r="MZ428" i="3"/>
  <c r="MZ1949" i="3"/>
  <c r="MZ1947" i="3"/>
  <c r="MZ1928" i="3"/>
  <c r="MZ1926" i="3"/>
  <c r="MZ1914" i="3"/>
  <c r="MZ1912" i="3"/>
  <c r="MZ378" i="3"/>
  <c r="MZ379" i="3"/>
  <c r="MZ377" i="3"/>
  <c r="MZ380" i="3"/>
  <c r="MZ329" i="3"/>
  <c r="MZ330" i="3"/>
  <c r="MZ328" i="3"/>
  <c r="MZ331" i="3"/>
  <c r="MZ108" i="3"/>
  <c r="MZ109" i="3"/>
  <c r="MZ107" i="3"/>
  <c r="MZ325" i="3"/>
  <c r="MZ326" i="3"/>
  <c r="MX2701" i="3"/>
  <c r="KX101" i="6"/>
  <c r="KX104" i="6" s="1"/>
  <c r="KX100" i="6"/>
  <c r="KX477" i="6" s="1"/>
  <c r="MY2625" i="3"/>
  <c r="KX226" i="6"/>
  <c r="KX480" i="6" s="1"/>
  <c r="KX227" i="6"/>
  <c r="KX230" i="6" s="1"/>
  <c r="KX310" i="6"/>
  <c r="KX482" i="6" s="1"/>
  <c r="KX311" i="6"/>
  <c r="KX314" i="6" s="1"/>
  <c r="MY2667" i="3"/>
  <c r="MZ2658" i="3"/>
  <c r="MZ2684" i="3"/>
  <c r="MZ549" i="3"/>
  <c r="MZ548" i="3"/>
  <c r="MZ1479" i="3"/>
  <c r="MZ1480" i="3"/>
  <c r="MZ1619" i="3"/>
  <c r="MZ1623" i="3"/>
  <c r="MZ1621" i="3"/>
  <c r="MZ1620" i="3"/>
  <c r="MZ1593" i="3"/>
  <c r="MZ1594" i="3"/>
  <c r="MZ1595" i="3"/>
  <c r="MZ1678" i="3"/>
  <c r="MZ1682" i="3"/>
  <c r="MZ1679" i="3"/>
  <c r="MZ1680" i="3"/>
  <c r="MZ1569" i="3"/>
  <c r="MZ1568" i="3"/>
  <c r="MZ1575" i="3"/>
  <c r="MZ1574" i="3"/>
  <c r="MZ1573" i="3"/>
  <c r="MZ58" i="3"/>
  <c r="MZ59" i="3"/>
  <c r="MZ60" i="3"/>
  <c r="MZ67" i="3"/>
  <c r="MZ68" i="3"/>
  <c r="MZ70" i="3"/>
  <c r="MZ77" i="3"/>
  <c r="MZ75" i="3"/>
  <c r="MZ1765" i="3"/>
  <c r="MZ1764" i="3"/>
  <c r="MZ1762" i="3"/>
  <c r="MZ1767" i="3"/>
  <c r="MZ1763" i="3"/>
  <c r="MZ1766" i="3"/>
  <c r="MZ1856" i="3"/>
  <c r="MZ1857" i="3"/>
  <c r="MZ1858" i="3"/>
  <c r="MZ1867" i="3"/>
  <c r="MZ1864" i="3"/>
  <c r="MZ1869" i="3"/>
  <c r="MZ1868" i="3"/>
  <c r="MZ1865" i="3"/>
  <c r="MZ1866" i="3"/>
  <c r="MZ1863" i="3"/>
  <c r="MZ1842" i="3"/>
  <c r="MZ1841" i="3"/>
  <c r="MZ1840" i="3"/>
  <c r="MZ1851" i="3"/>
  <c r="MZ1848" i="3"/>
  <c r="MZ1847" i="3"/>
  <c r="MZ1852" i="3"/>
  <c r="MZ1853" i="3"/>
  <c r="MZ1849" i="3"/>
  <c r="MZ1850" i="3"/>
  <c r="MZ690" i="3"/>
  <c r="MZ686" i="3"/>
  <c r="MZ689" i="3"/>
  <c r="MZ687" i="3"/>
  <c r="MZ696" i="3"/>
  <c r="MZ699" i="3"/>
  <c r="MZ698" i="3"/>
  <c r="MZ697" i="3"/>
  <c r="MZ695" i="3"/>
  <c r="MZ167" i="3"/>
  <c r="MZ159" i="3"/>
  <c r="MZ160" i="3"/>
  <c r="MZ165" i="3"/>
  <c r="MZ157" i="3"/>
  <c r="MZ158" i="3"/>
  <c r="MZ166" i="3"/>
  <c r="MZ163" i="3"/>
  <c r="MZ156" i="3"/>
  <c r="MZ155" i="3"/>
  <c r="MZ164" i="3"/>
  <c r="MZ162" i="3"/>
  <c r="MZ161" i="3"/>
  <c r="MZ47" i="3"/>
  <c r="MZ48" i="3"/>
  <c r="MZ53" i="3"/>
  <c r="MZ45" i="3"/>
  <c r="MZ46" i="3"/>
  <c r="MZ51" i="3"/>
  <c r="MZ52" i="3"/>
  <c r="MZ43" i="3"/>
  <c r="MZ44" i="3"/>
  <c r="MZ42" i="3"/>
  <c r="MZ49" i="3"/>
  <c r="MZ50" i="3"/>
  <c r="MZ822" i="3"/>
  <c r="MZ821" i="3"/>
  <c r="MZ1450" i="3"/>
  <c r="MZ1451" i="3"/>
  <c r="MZ1461" i="3"/>
  <c r="MZ1460" i="3"/>
  <c r="MZ1459" i="3"/>
  <c r="MZ1458" i="3"/>
  <c r="MZ1495" i="3"/>
  <c r="MZ1496" i="3"/>
  <c r="MZ1488" i="3"/>
  <c r="MZ1489" i="3"/>
  <c r="MZ1490" i="3"/>
  <c r="MZ1487" i="3"/>
  <c r="MZ1486" i="3"/>
  <c r="MZ1465" i="3"/>
  <c r="MZ1466" i="3"/>
  <c r="MZ1331" i="3"/>
  <c r="MZ1335" i="3"/>
  <c r="MZ1334" i="3"/>
  <c r="MZ1333" i="3"/>
  <c r="MZ1332" i="3"/>
  <c r="MZ1374" i="3"/>
  <c r="MZ1375" i="3"/>
  <c r="MZ1279" i="3"/>
  <c r="MZ1280" i="3"/>
  <c r="MZ1299" i="3"/>
  <c r="MZ1303" i="3"/>
  <c r="MZ1302" i="3"/>
  <c r="MZ1301" i="3"/>
  <c r="MZ1300" i="3"/>
  <c r="MZ1232" i="3"/>
  <c r="MZ1233" i="3"/>
  <c r="MZ1126" i="3"/>
  <c r="MZ1125" i="3"/>
  <c r="MZ1127" i="3"/>
  <c r="MZ1112" i="3"/>
  <c r="MZ1113" i="3"/>
  <c r="MZ1098" i="3"/>
  <c r="MZ1097" i="3"/>
  <c r="MZ1105" i="3"/>
  <c r="MZ1104" i="3"/>
  <c r="MZ1103" i="3"/>
  <c r="MZ1102" i="3"/>
  <c r="MZ1107" i="3"/>
  <c r="MZ1150" i="3"/>
  <c r="MZ1149" i="3"/>
  <c r="MZ1215" i="3"/>
  <c r="MZ1214" i="3"/>
  <c r="MZ1179" i="3"/>
  <c r="MZ1181" i="3"/>
  <c r="MZ1180" i="3"/>
  <c r="MZ1183" i="3"/>
  <c r="MZ1182" i="3"/>
  <c r="MZ1061" i="3"/>
  <c r="MZ1062" i="3"/>
  <c r="MZ1040" i="3"/>
  <c r="MZ1038" i="3"/>
  <c r="MZ1039" i="3"/>
  <c r="MZ1078" i="3"/>
  <c r="MZ1079" i="3"/>
  <c r="MZ1080" i="3"/>
  <c r="MZ1081" i="3"/>
  <c r="MZ1027" i="3"/>
  <c r="MZ1028" i="3"/>
  <c r="MZ1029" i="3"/>
  <c r="MZ881" i="3"/>
  <c r="MZ880" i="3"/>
  <c r="MZ863" i="3"/>
  <c r="MZ864" i="3"/>
  <c r="MZ862" i="3"/>
  <c r="MZ875" i="3"/>
  <c r="MZ874" i="3"/>
  <c r="MZ873" i="3"/>
  <c r="MZ872" i="3"/>
  <c r="MZ804" i="3"/>
  <c r="MZ803" i="3"/>
  <c r="MZ848" i="3"/>
  <c r="MZ846" i="3"/>
  <c r="MZ847" i="3"/>
  <c r="MZ958" i="3"/>
  <c r="MZ959" i="3"/>
  <c r="MZ975" i="3"/>
  <c r="MZ976" i="3"/>
  <c r="MZ926" i="3"/>
  <c r="MZ925" i="3"/>
  <c r="MZ927" i="3"/>
  <c r="MZ928" i="3"/>
  <c r="MZ1552" i="3"/>
  <c r="MZ1551" i="3"/>
  <c r="MZ786" i="3"/>
  <c r="MZ787" i="3"/>
  <c r="MZ794" i="3"/>
  <c r="MZ798" i="3"/>
  <c r="MZ796" i="3"/>
  <c r="MZ797" i="3"/>
  <c r="MZ795" i="3"/>
  <c r="MZ995" i="3"/>
  <c r="MZ998" i="3"/>
  <c r="MZ996" i="3"/>
  <c r="MZ997" i="3"/>
  <c r="MZ776" i="3"/>
  <c r="MZ775" i="3"/>
  <c r="MZ741" i="3"/>
  <c r="MZ739" i="3"/>
  <c r="MZ740" i="3"/>
  <c r="MZ758" i="3"/>
  <c r="MZ759" i="3"/>
  <c r="MZ766" i="3"/>
  <c r="MZ764" i="3"/>
  <c r="MZ767" i="3"/>
  <c r="MZ765" i="3"/>
  <c r="MZ737" i="3"/>
  <c r="MZ736" i="3"/>
  <c r="MZ735" i="3"/>
  <c r="MZ734" i="3"/>
  <c r="LE994" i="4"/>
  <c r="MZ627" i="3"/>
  <c r="MZ628" i="3"/>
  <c r="MZ626" i="3"/>
  <c r="MZ625" i="3"/>
  <c r="MZ591" i="3"/>
  <c r="MZ590" i="3"/>
  <c r="MZ592" i="3"/>
  <c r="MZ589" i="3"/>
  <c r="MZ665" i="3"/>
  <c r="MZ664" i="3"/>
  <c r="MZ663" i="3"/>
  <c r="MZ199" i="3"/>
  <c r="MZ198" i="3"/>
  <c r="MZ197" i="3"/>
  <c r="MZ655" i="3"/>
  <c r="MZ656" i="3"/>
  <c r="MZ486" i="3"/>
  <c r="MZ485" i="3"/>
  <c r="MZ504" i="3"/>
  <c r="MZ501" i="3"/>
  <c r="MZ502" i="3"/>
  <c r="MZ503" i="3"/>
  <c r="MZ505" i="3"/>
  <c r="MZ446" i="3"/>
  <c r="MZ444" i="3"/>
  <c r="MZ447" i="3"/>
  <c r="MZ466" i="3"/>
  <c r="MZ464" i="3"/>
  <c r="MZ463" i="3"/>
  <c r="MZ465" i="3"/>
  <c r="MZ462" i="3"/>
  <c r="MZ170" i="3"/>
  <c r="MZ171" i="3"/>
  <c r="MZ169" i="3"/>
  <c r="MZ585" i="3"/>
  <c r="MZ587" i="3"/>
  <c r="MZ586" i="3"/>
  <c r="MZ640" i="3"/>
  <c r="MZ641" i="3"/>
  <c r="MZ638" i="3"/>
  <c r="MZ639" i="3"/>
  <c r="MZ359" i="3"/>
  <c r="MZ360" i="3"/>
  <c r="MZ357" i="3"/>
  <c r="MZ358" i="3"/>
  <c r="MZ356" i="3"/>
  <c r="MZ262" i="3"/>
  <c r="MZ263" i="3"/>
  <c r="MZ260" i="3"/>
  <c r="MZ261" i="3"/>
  <c r="MZ259" i="3"/>
  <c r="MZ280" i="3"/>
  <c r="MZ278" i="3"/>
  <c r="MZ279" i="3"/>
  <c r="MZ540" i="3"/>
  <c r="MZ543" i="3"/>
  <c r="MZ539" i="3"/>
  <c r="MZ634" i="3"/>
  <c r="MZ633" i="3"/>
  <c r="MZ249" i="3"/>
  <c r="MZ250" i="3"/>
  <c r="MZ251" i="3"/>
  <c r="MZ413" i="3"/>
  <c r="MZ412" i="3"/>
  <c r="MZ411" i="3"/>
  <c r="MZ433" i="3"/>
  <c r="MZ434" i="3"/>
  <c r="MZ435" i="3"/>
  <c r="MZ97" i="3"/>
  <c r="MZ96" i="3"/>
  <c r="MZ317" i="3"/>
  <c r="MZ316" i="3"/>
  <c r="MZ298" i="3"/>
  <c r="MZ299" i="3"/>
  <c r="MZ92" i="3"/>
  <c r="MZ93" i="3"/>
  <c r="MZ91" i="3"/>
  <c r="MZ1992" i="3"/>
  <c r="MZ1989" i="3"/>
  <c r="MZ1990" i="3"/>
  <c r="MZ1991" i="3"/>
  <c r="MZ374" i="3"/>
  <c r="MZ375" i="3"/>
  <c r="MZ302" i="3"/>
  <c r="MZ303" i="3"/>
  <c r="MZ301" i="3"/>
  <c r="MZ304" i="3"/>
  <c r="KZ167" i="6"/>
  <c r="KZ251" i="6"/>
  <c r="KZ125" i="6"/>
  <c r="KZ293" i="6"/>
  <c r="KZ335" i="6"/>
  <c r="KZ83" i="6"/>
  <c r="KZ377" i="6"/>
  <c r="KZ41" i="6"/>
  <c r="KZ419" i="6"/>
  <c r="KZ461" i="6"/>
  <c r="KX58" i="6"/>
  <c r="KX476" i="6" s="1"/>
  <c r="KX59" i="6"/>
  <c r="KX62" i="6" s="1"/>
  <c r="MY2634" i="3"/>
  <c r="KY393" i="6" s="1"/>
  <c r="MY2646" i="3"/>
  <c r="MY2633" i="3"/>
  <c r="KY351" i="6" s="1"/>
  <c r="KX352" i="6"/>
  <c r="KX483" i="6" s="1"/>
  <c r="KX353" i="6"/>
  <c r="KX356" i="6" s="1"/>
  <c r="MY2627" i="3"/>
  <c r="KY99" i="6" s="1"/>
  <c r="MY2628" i="3"/>
  <c r="KY141" i="6" s="1"/>
  <c r="MY2685" i="3"/>
  <c r="MZ1658" i="3"/>
  <c r="MZ1656" i="3"/>
  <c r="MZ1657" i="3"/>
  <c r="MZ1639" i="3"/>
  <c r="MZ1638" i="3"/>
  <c r="MZ1637" i="3"/>
  <c r="MZ1586" i="3"/>
  <c r="MZ1590" i="3"/>
  <c r="MZ1588" i="3"/>
  <c r="MZ1587" i="3"/>
  <c r="MZ1719" i="3"/>
  <c r="MZ1720" i="3"/>
  <c r="MZ1717" i="3"/>
  <c r="MZ1718" i="3"/>
  <c r="MZ1706" i="3"/>
  <c r="MZ1705" i="3"/>
  <c r="MZ1707" i="3"/>
  <c r="MZ1758" i="3"/>
  <c r="MZ1757" i="3"/>
  <c r="MZ1744" i="3"/>
  <c r="MZ1743" i="3"/>
  <c r="MZ1872" i="3"/>
  <c r="MZ1873" i="3"/>
  <c r="MZ1874" i="3"/>
  <c r="MZ1882" i="3"/>
  <c r="MZ1881" i="3"/>
  <c r="MZ1871" i="3"/>
  <c r="MZ1880" i="3"/>
  <c r="MZ1879" i="3"/>
  <c r="MZ1885" i="3"/>
  <c r="MZ1883" i="3"/>
  <c r="MZ1884" i="3"/>
  <c r="MZ1771" i="3"/>
  <c r="MZ1770" i="3"/>
  <c r="MZ1769" i="3"/>
  <c r="MZ1779" i="3"/>
  <c r="MZ1781" i="3"/>
  <c r="MZ1780" i="3"/>
  <c r="MZ1777" i="3"/>
  <c r="MZ1778" i="3"/>
  <c r="MZ1776" i="3"/>
  <c r="MZ122" i="3"/>
  <c r="MZ123" i="3"/>
  <c r="MZ124" i="3"/>
  <c r="MZ121" i="3"/>
  <c r="MZ11" i="3"/>
  <c r="MZ9" i="3"/>
  <c r="MZ7" i="3"/>
  <c r="MZ10" i="3"/>
  <c r="MZ8" i="3"/>
  <c r="MZ823" i="3"/>
  <c r="MZ824" i="3"/>
  <c r="MZ825" i="3"/>
  <c r="MZ1452" i="3"/>
  <c r="MZ1453" i="3"/>
  <c r="MZ1456" i="3"/>
  <c r="MZ1432" i="3"/>
  <c r="MZ1433" i="3"/>
  <c r="MZ1444" i="3"/>
  <c r="MZ1443" i="3"/>
  <c r="MZ1442" i="3"/>
  <c r="MZ1441" i="3"/>
  <c r="MZ1440" i="3"/>
  <c r="MZ1468" i="3"/>
  <c r="MZ1467" i="3"/>
  <c r="MZ1475" i="3"/>
  <c r="MZ1474" i="3"/>
  <c r="MZ1477" i="3"/>
  <c r="MZ1473" i="3"/>
  <c r="MZ1476" i="3"/>
  <c r="MZ1536" i="3"/>
  <c r="MZ1537" i="3"/>
  <c r="MZ1543" i="3"/>
  <c r="MZ1541" i="3"/>
  <c r="MZ1544" i="3"/>
  <c r="MZ1542" i="3"/>
  <c r="MZ1257" i="3"/>
  <c r="MZ1258" i="3"/>
  <c r="MZ1259" i="3"/>
  <c r="MZ1364" i="3"/>
  <c r="MZ1365" i="3"/>
  <c r="MZ1363" i="3"/>
  <c r="MZ1366" i="3"/>
  <c r="MZ1390" i="3"/>
  <c r="MZ1391" i="3"/>
  <c r="MZ1184" i="3"/>
  <c r="MZ1185" i="3"/>
  <c r="MZ1349" i="3"/>
  <c r="MZ1347" i="3"/>
  <c r="MZ1350" i="3"/>
  <c r="MZ1351" i="3"/>
  <c r="MZ1348" i="3"/>
  <c r="MZ1405" i="3"/>
  <c r="MZ1403" i="3"/>
  <c r="MZ1408" i="3"/>
  <c r="MZ1412" i="3"/>
  <c r="MZ1411" i="3"/>
  <c r="MZ1410" i="3"/>
  <c r="MZ1409" i="3"/>
  <c r="MZ1234" i="3"/>
  <c r="MZ1235" i="3"/>
  <c r="MZ1129" i="3"/>
  <c r="MZ1128" i="3"/>
  <c r="MZ1140" i="3"/>
  <c r="MZ1138" i="3"/>
  <c r="MZ1141" i="3"/>
  <c r="MZ1139" i="3"/>
  <c r="MZ1136" i="3"/>
  <c r="MZ1137" i="3"/>
  <c r="MZ1115" i="3"/>
  <c r="MZ1114" i="3"/>
  <c r="MZ1116" i="3"/>
  <c r="MZ1143" i="3"/>
  <c r="MZ1145" i="3"/>
  <c r="MZ1144" i="3"/>
  <c r="MZ1217" i="3"/>
  <c r="MZ1216" i="3"/>
  <c r="MZ1163" i="3"/>
  <c r="MZ1164" i="3"/>
  <c r="MZ1176" i="3"/>
  <c r="MZ1174" i="3"/>
  <c r="MZ1172" i="3"/>
  <c r="MZ1175" i="3"/>
  <c r="MZ1064" i="3"/>
  <c r="MZ1063" i="3"/>
  <c r="MZ1065" i="3"/>
  <c r="MZ1042" i="3"/>
  <c r="MZ1041" i="3"/>
  <c r="MZ1050" i="3"/>
  <c r="MZ1053" i="3"/>
  <c r="MZ1051" i="3"/>
  <c r="MZ1052" i="3"/>
  <c r="MZ1010" i="3"/>
  <c r="MZ1009" i="3"/>
  <c r="MZ1008" i="3"/>
  <c r="MZ882" i="3"/>
  <c r="MZ883" i="3"/>
  <c r="MZ866" i="3"/>
  <c r="MZ865" i="3"/>
  <c r="MZ2001" i="3"/>
  <c r="MZ2002" i="3"/>
  <c r="MZ806" i="3"/>
  <c r="MZ805" i="3"/>
  <c r="MZ850" i="3"/>
  <c r="MZ849" i="3"/>
  <c r="MZ856" i="3"/>
  <c r="MZ860" i="3"/>
  <c r="MZ857" i="3"/>
  <c r="MZ858" i="3"/>
  <c r="MZ859" i="3"/>
  <c r="MZ678" i="3"/>
  <c r="MZ679" i="3"/>
  <c r="MZ902" i="3"/>
  <c r="MZ903" i="3"/>
  <c r="MZ906" i="3"/>
  <c r="MZ899" i="3"/>
  <c r="MZ904" i="3"/>
  <c r="MZ898" i="3"/>
  <c r="MZ900" i="3"/>
  <c r="MZ905" i="3"/>
  <c r="MZ788" i="3"/>
  <c r="MZ789" i="3"/>
  <c r="MZ989" i="3"/>
  <c r="MZ990" i="3"/>
  <c r="MZ769" i="3"/>
  <c r="MZ770" i="3"/>
  <c r="MZ1530" i="3"/>
  <c r="MZ1528" i="3"/>
  <c r="MZ1527" i="3"/>
  <c r="MZ1526" i="3"/>
  <c r="MZ1529" i="3"/>
  <c r="MZ838" i="3"/>
  <c r="MZ839" i="3"/>
  <c r="MZ750" i="3"/>
  <c r="MZ751" i="3"/>
  <c r="MZ752" i="3"/>
  <c r="MZ725" i="3"/>
  <c r="MZ724" i="3"/>
  <c r="MZ723" i="3"/>
  <c r="MZ675" i="3"/>
  <c r="MZ674" i="3"/>
  <c r="MZ573" i="3"/>
  <c r="MZ574" i="3"/>
  <c r="MZ572" i="3"/>
  <c r="MZ615" i="3"/>
  <c r="MZ614" i="3"/>
  <c r="MZ613" i="3"/>
  <c r="MZ616" i="3"/>
  <c r="MZ206" i="3"/>
  <c r="MZ207" i="3"/>
  <c r="MZ658" i="3"/>
  <c r="MZ659" i="3"/>
  <c r="MZ660" i="3"/>
  <c r="MZ507" i="3"/>
  <c r="MZ508" i="3"/>
  <c r="MZ514" i="3"/>
  <c r="MZ515" i="3"/>
  <c r="MZ517" i="3"/>
  <c r="MZ518" i="3"/>
  <c r="MZ516" i="3"/>
  <c r="MZ189" i="3"/>
  <c r="MZ188" i="3"/>
  <c r="MZ186" i="3"/>
  <c r="MZ181" i="3"/>
  <c r="MZ178" i="3"/>
  <c r="MZ179" i="3"/>
  <c r="MZ225" i="3"/>
  <c r="MZ224" i="3"/>
  <c r="MZ603" i="3"/>
  <c r="MZ604" i="3"/>
  <c r="MZ602" i="3"/>
  <c r="MZ601" i="3"/>
  <c r="MZ561" i="3"/>
  <c r="MZ559" i="3"/>
  <c r="MZ560" i="3"/>
  <c r="MZ273" i="3"/>
  <c r="MZ274" i="3"/>
  <c r="MZ271" i="3"/>
  <c r="MZ272" i="3"/>
  <c r="MZ535" i="3"/>
  <c r="MZ534" i="3"/>
  <c r="MZ555" i="3"/>
  <c r="MZ554" i="3"/>
  <c r="MZ553" i="3"/>
  <c r="MZ310" i="3"/>
  <c r="MZ313" i="3"/>
  <c r="MZ311" i="3"/>
  <c r="MZ312" i="3"/>
  <c r="MZ213" i="3"/>
  <c r="MZ212" i="3"/>
  <c r="MZ238" i="3"/>
  <c r="MZ239" i="3"/>
  <c r="MZ240" i="3"/>
  <c r="MZ417" i="3"/>
  <c r="MZ418" i="3"/>
  <c r="MZ415" i="3"/>
  <c r="MZ416" i="3"/>
  <c r="MZ438" i="3"/>
  <c r="MZ439" i="3"/>
  <c r="MZ437" i="3"/>
  <c r="MZ440" i="3"/>
  <c r="MZ1921" i="3"/>
  <c r="MZ1919" i="3"/>
  <c r="MZ1942" i="3"/>
  <c r="MZ1940" i="3"/>
  <c r="MZ1935" i="3"/>
  <c r="MZ1933" i="3"/>
  <c r="MZ1905" i="3"/>
  <c r="MZ1907" i="3"/>
  <c r="MZ112" i="3"/>
  <c r="MZ113" i="3"/>
  <c r="MZ290" i="3"/>
  <c r="MZ289" i="3"/>
  <c r="MZ347" i="3"/>
  <c r="MZ345" i="3"/>
  <c r="MZ348" i="3"/>
  <c r="MZ346" i="3"/>
  <c r="MZ1964" i="3"/>
  <c r="MZ1962" i="3"/>
  <c r="MZ401" i="3"/>
  <c r="MZ399" i="3"/>
  <c r="MZ400" i="3"/>
  <c r="MZ397" i="3"/>
  <c r="MZ398" i="3"/>
  <c r="MZ386" i="3"/>
  <c r="MZ384" i="3"/>
  <c r="MZ385" i="3"/>
  <c r="MZ322" i="3"/>
  <c r="MZ320" i="3"/>
  <c r="MZ321" i="3"/>
  <c r="MZ319" i="3"/>
  <c r="MZ335" i="3"/>
  <c r="MZ334" i="3"/>
  <c r="MY2695" i="3"/>
  <c r="MY2669" i="3"/>
  <c r="MY2647" i="3"/>
  <c r="KX394" i="6"/>
  <c r="KX484" i="6" s="1"/>
  <c r="KX395" i="6"/>
  <c r="KX398" i="6" s="1"/>
  <c r="MY2641" i="3"/>
  <c r="MY2638" i="3"/>
  <c r="MY2630" i="3"/>
  <c r="KY225" i="6" s="1"/>
  <c r="MY2696" i="3"/>
  <c r="MY2670" i="3"/>
  <c r="MY2629" i="3"/>
  <c r="KY183" i="6" s="1"/>
  <c r="MX2635" i="3"/>
  <c r="KX435" i="6" s="1"/>
  <c r="KX15" i="6"/>
  <c r="MY2644" i="3"/>
  <c r="MY2682" i="3"/>
  <c r="MY2656" i="3"/>
  <c r="MZ1482" i="3"/>
  <c r="MZ1483" i="3"/>
  <c r="MZ1737" i="3"/>
  <c r="MZ1741" i="3"/>
  <c r="MZ1738" i="3"/>
  <c r="MZ1662" i="3"/>
  <c r="MZ1661" i="3"/>
  <c r="MZ1660" i="3"/>
  <c r="MZ1628" i="3"/>
  <c r="MZ1626" i="3"/>
  <c r="MZ1627" i="3"/>
  <c r="MZ1604" i="3"/>
  <c r="MZ1605" i="3"/>
  <c r="MZ1606" i="3"/>
  <c r="MZ1686" i="3"/>
  <c r="MZ1687" i="3"/>
  <c r="MZ1685" i="3"/>
  <c r="MZ1616" i="3"/>
  <c r="MZ1617" i="3"/>
  <c r="MZ1615" i="3"/>
  <c r="MZ1597" i="3"/>
  <c r="MZ1601" i="3"/>
  <c r="MZ1599" i="3"/>
  <c r="MZ1598" i="3"/>
  <c r="MZ1729" i="3"/>
  <c r="MZ1730" i="3"/>
  <c r="MZ1727" i="3"/>
  <c r="MZ1728" i="3"/>
  <c r="MZ1566" i="3"/>
  <c r="MZ1564" i="3"/>
  <c r="MZ1565" i="3"/>
  <c r="MZ1667" i="3"/>
  <c r="MZ1666" i="3"/>
  <c r="MZ1665" i="3"/>
  <c r="MZ1698" i="3"/>
  <c r="MZ1696" i="3"/>
  <c r="MZ1697" i="3"/>
  <c r="MZ1649" i="3"/>
  <c r="MZ1647" i="3"/>
  <c r="MZ1648" i="3"/>
  <c r="MZ1751" i="3"/>
  <c r="MZ1752" i="3"/>
  <c r="MZ1749" i="3"/>
  <c r="MZ1750" i="3"/>
  <c r="MZ1748" i="3"/>
  <c r="MZ1755" i="3"/>
  <c r="MZ1828" i="3"/>
  <c r="MZ1826" i="3"/>
  <c r="MZ1827" i="3"/>
  <c r="MZ1836" i="3"/>
  <c r="MZ1838" i="3"/>
  <c r="MZ1837" i="3"/>
  <c r="MZ1833" i="3"/>
  <c r="MZ1834" i="3"/>
  <c r="MZ1835" i="3"/>
  <c r="MZ1800" i="3"/>
  <c r="MZ1798" i="3"/>
  <c r="MZ1799" i="3"/>
  <c r="MZ1808" i="3"/>
  <c r="MZ1810" i="3"/>
  <c r="MZ1805" i="3"/>
  <c r="MZ1806" i="3"/>
  <c r="MZ1807" i="3"/>
  <c r="MZ1809" i="3"/>
  <c r="MZ710" i="3"/>
  <c r="MZ712" i="3"/>
  <c r="MZ713" i="3"/>
  <c r="MZ711" i="3"/>
  <c r="MZ714" i="3"/>
  <c r="MZ818" i="3"/>
  <c r="MZ816" i="3"/>
  <c r="MZ817" i="3"/>
  <c r="MZ1430" i="3"/>
  <c r="MZ1429" i="3"/>
  <c r="MZ1434" i="3"/>
  <c r="MZ1435" i="3"/>
  <c r="MZ1438" i="3"/>
  <c r="MZ1492" i="3"/>
  <c r="MZ1493" i="3"/>
  <c r="MZ1501" i="3"/>
  <c r="MZ1502" i="3"/>
  <c r="MZ1500" i="3"/>
  <c r="MZ1503" i="3"/>
  <c r="MZ1499" i="3"/>
  <c r="MZ1515" i="3"/>
  <c r="MZ1512" i="3"/>
  <c r="MZ1513" i="3"/>
  <c r="MZ1514" i="3"/>
  <c r="MZ1245" i="3"/>
  <c r="MZ1244" i="3"/>
  <c r="MZ1255" i="3"/>
  <c r="MZ1253" i="3"/>
  <c r="MZ1251" i="3"/>
  <c r="MZ1254" i="3"/>
  <c r="MZ1252" i="3"/>
  <c r="MZ1261" i="3"/>
  <c r="MZ1260" i="3"/>
  <c r="MZ1267" i="3"/>
  <c r="MZ1271" i="3"/>
  <c r="MZ1270" i="3"/>
  <c r="MZ1269" i="3"/>
  <c r="MZ1268" i="3"/>
  <c r="MZ1319" i="3"/>
  <c r="MZ1317" i="3"/>
  <c r="MZ1315" i="3"/>
  <c r="MZ1318" i="3"/>
  <c r="MZ1316" i="3"/>
  <c r="MZ1327" i="3"/>
  <c r="MZ1328" i="3"/>
  <c r="MZ1273" i="3"/>
  <c r="MZ1274" i="3"/>
  <c r="MZ1275" i="3"/>
  <c r="MZ1381" i="3"/>
  <c r="MZ1382" i="3"/>
  <c r="MZ1380" i="3"/>
  <c r="MZ1379" i="3"/>
  <c r="MZ1378" i="3"/>
  <c r="MZ1287" i="3"/>
  <c r="MZ1285" i="3"/>
  <c r="MZ1286" i="3"/>
  <c r="MZ1283" i="3"/>
  <c r="MZ1284" i="3"/>
  <c r="MZ1295" i="3"/>
  <c r="MZ1296" i="3"/>
  <c r="MZ1400" i="3"/>
  <c r="MZ1401" i="3"/>
  <c r="MZ1420" i="3"/>
  <c r="MZ1421" i="3"/>
  <c r="MZ1228" i="3"/>
  <c r="MZ1230" i="3"/>
  <c r="MZ1229" i="3"/>
  <c r="MZ1131" i="3"/>
  <c r="MZ1130" i="3"/>
  <c r="MZ1092" i="3"/>
  <c r="MZ1093" i="3"/>
  <c r="MZ1094" i="3"/>
  <c r="MZ1146" i="3"/>
  <c r="MZ1147" i="3"/>
  <c r="MZ1155" i="3"/>
  <c r="MZ1158" i="3"/>
  <c r="MZ1153" i="3"/>
  <c r="MZ1156" i="3"/>
  <c r="MZ1154" i="3"/>
  <c r="MZ1157" i="3"/>
  <c r="MZ1191" i="3"/>
  <c r="MZ1189" i="3"/>
  <c r="MZ1190" i="3"/>
  <c r="MZ1166" i="3"/>
  <c r="MZ1165" i="3"/>
  <c r="MZ1058" i="3"/>
  <c r="MZ1056" i="3"/>
  <c r="MZ1057" i="3"/>
  <c r="MZ1043" i="3"/>
  <c r="MZ1044" i="3"/>
  <c r="MZ1003" i="3"/>
  <c r="MZ1001" i="3"/>
  <c r="MZ1002" i="3"/>
  <c r="MZ1032" i="3"/>
  <c r="MZ1033" i="3"/>
  <c r="MZ1036" i="3"/>
  <c r="MZ1034" i="3"/>
  <c r="MZ885" i="3"/>
  <c r="MZ884" i="3"/>
  <c r="MZ2004" i="3"/>
  <c r="MZ2007" i="3"/>
  <c r="MZ2005" i="3"/>
  <c r="MZ2006" i="3"/>
  <c r="MZ808" i="3"/>
  <c r="MZ807" i="3"/>
  <c r="MZ852" i="3"/>
  <c r="MZ851" i="3"/>
  <c r="MZ954" i="3"/>
  <c r="MZ955" i="3"/>
  <c r="MZ964" i="3"/>
  <c r="MZ967" i="3"/>
  <c r="MZ962" i="3"/>
  <c r="MZ965" i="3"/>
  <c r="MZ961" i="3"/>
  <c r="MZ960" i="3"/>
  <c r="MZ966" i="3"/>
  <c r="MZ980" i="3"/>
  <c r="MZ982" i="3"/>
  <c r="MZ983" i="3"/>
  <c r="MZ981" i="3"/>
  <c r="MZ984" i="3"/>
  <c r="MZ979" i="3"/>
  <c r="MZ933" i="3"/>
  <c r="MZ934" i="3"/>
  <c r="MZ931" i="3"/>
  <c r="MZ929" i="3"/>
  <c r="MZ937" i="3"/>
  <c r="MZ930" i="3"/>
  <c r="MZ936" i="3"/>
  <c r="MZ935" i="3"/>
  <c r="MZ948" i="3"/>
  <c r="MZ949" i="3"/>
  <c r="MZ952" i="3"/>
  <c r="MZ950" i="3"/>
  <c r="MZ945" i="3"/>
  <c r="MZ946" i="3"/>
  <c r="MZ951" i="3"/>
  <c r="MZ895" i="3"/>
  <c r="MZ894" i="3"/>
  <c r="MZ1560" i="3"/>
  <c r="MZ1558" i="3"/>
  <c r="MZ1559" i="3"/>
  <c r="MZ1555" i="3"/>
  <c r="MZ1553" i="3"/>
  <c r="MZ1554" i="3"/>
  <c r="MZ791" i="3"/>
  <c r="MZ790" i="3"/>
  <c r="MZ991" i="3"/>
  <c r="MZ992" i="3"/>
  <c r="MZ771" i="3"/>
  <c r="MZ772" i="3"/>
  <c r="MZ781" i="3"/>
  <c r="MZ779" i="3"/>
  <c r="MZ782" i="3"/>
  <c r="MZ780" i="3"/>
  <c r="MZ834" i="3"/>
  <c r="MZ832" i="3"/>
  <c r="MZ833" i="3"/>
  <c r="MZ744" i="3"/>
  <c r="MZ743" i="3"/>
  <c r="MZ754" i="3"/>
  <c r="MZ755" i="3"/>
  <c r="MZ717" i="3"/>
  <c r="MZ719" i="3"/>
  <c r="MZ730" i="3"/>
  <c r="MZ731" i="3"/>
  <c r="MZ681" i="3"/>
  <c r="MZ683" i="3"/>
  <c r="MZ684" i="3"/>
  <c r="MZ682" i="3"/>
  <c r="MZ579" i="3"/>
  <c r="MZ578" i="3"/>
  <c r="MZ577" i="3"/>
  <c r="MZ576" i="3"/>
  <c r="MZ667" i="3"/>
  <c r="MZ668" i="3"/>
  <c r="MZ652" i="3"/>
  <c r="MZ653" i="3"/>
  <c r="MZ481" i="3"/>
  <c r="MZ482" i="3"/>
  <c r="MZ492" i="3"/>
  <c r="MZ490" i="3"/>
  <c r="MZ489" i="3"/>
  <c r="MZ488" i="3"/>
  <c r="MZ491" i="3"/>
  <c r="MZ443" i="3"/>
  <c r="MZ442" i="3"/>
  <c r="MZ452" i="3"/>
  <c r="MZ453" i="3"/>
  <c r="MZ451" i="3"/>
  <c r="MZ449" i="3"/>
  <c r="MZ450" i="3"/>
  <c r="MZ477" i="3"/>
  <c r="MZ476" i="3"/>
  <c r="MZ475" i="3"/>
  <c r="MZ478" i="3"/>
  <c r="MZ479" i="3"/>
  <c r="MZ221" i="3"/>
  <c r="MZ220" i="3"/>
  <c r="MZ219" i="3"/>
  <c r="MZ522" i="3"/>
  <c r="MZ524" i="3"/>
  <c r="MZ523" i="3"/>
  <c r="MZ285" i="3"/>
  <c r="MZ282" i="3"/>
  <c r="MZ283" i="3"/>
  <c r="MZ284" i="3"/>
  <c r="MZ631" i="3"/>
  <c r="MZ636" i="3"/>
  <c r="MZ635" i="3"/>
  <c r="MZ648" i="3"/>
  <c r="MZ649" i="3"/>
  <c r="MZ647" i="3"/>
  <c r="MZ645" i="3"/>
  <c r="MZ119" i="3"/>
  <c r="MZ117" i="3"/>
  <c r="MZ116" i="3"/>
  <c r="MZ115" i="3"/>
  <c r="MZ337" i="3"/>
  <c r="MZ340" i="3"/>
  <c r="MZ338" i="3"/>
  <c r="MZ339" i="3"/>
  <c r="MZ101" i="3"/>
  <c r="MZ99" i="3"/>
  <c r="MZ100" i="3"/>
  <c r="MZ1982" i="3"/>
  <c r="MZ1985" i="3"/>
  <c r="MZ1983" i="3"/>
  <c r="MZ1984" i="3"/>
  <c r="MZ1955" i="3"/>
  <c r="MZ1953" i="3"/>
  <c r="MZ406" i="3"/>
  <c r="MZ407" i="3"/>
  <c r="MZ404" i="3"/>
  <c r="MZ405" i="3"/>
  <c r="MZ403" i="3"/>
  <c r="MZ391" i="3"/>
  <c r="MZ390" i="3"/>
  <c r="MZ389" i="3"/>
  <c r="MZ388" i="3"/>
  <c r="MZ295" i="3"/>
  <c r="MZ293" i="3"/>
  <c r="MZ294" i="3"/>
  <c r="MZ292" i="3"/>
  <c r="MZ307" i="3"/>
  <c r="MZ308" i="3"/>
  <c r="KX184" i="6"/>
  <c r="KX479" i="6" s="1"/>
  <c r="KX185" i="6"/>
  <c r="KX188" i="6" s="1"/>
  <c r="MX2675" i="3"/>
  <c r="MY2642" i="3"/>
  <c r="MY2632" i="3"/>
  <c r="KY309" i="6" s="1"/>
  <c r="MY2660" i="3"/>
  <c r="MY2686" i="3"/>
  <c r="MY2648" i="3"/>
  <c r="MY2626" i="3"/>
  <c r="KY57" i="6" s="1"/>
  <c r="MY2653" i="3"/>
  <c r="MY2675" i="3" s="1"/>
  <c r="MY2679" i="3"/>
  <c r="KX142" i="6"/>
  <c r="KX478" i="6" s="1"/>
  <c r="KX143" i="6"/>
  <c r="KX146" i="6" s="1"/>
  <c r="MZ2466" i="3"/>
  <c r="MZ2467" i="3"/>
  <c r="MZ2468" i="3"/>
  <c r="MZ2570" i="3"/>
  <c r="MZ2569" i="3"/>
  <c r="MZ2568" i="3"/>
  <c r="MZ2598" i="3"/>
  <c r="MZ2597" i="3"/>
  <c r="MZ2599" i="3"/>
  <c r="MZ2514" i="3"/>
  <c r="MZ2513" i="3"/>
  <c r="MZ2512" i="3"/>
  <c r="MZ2506" i="3"/>
  <c r="MZ2507" i="3"/>
  <c r="MZ2508" i="3"/>
  <c r="MZ2580" i="3"/>
  <c r="MZ2581" i="3"/>
  <c r="MZ2587" i="3"/>
  <c r="MZ2583" i="3"/>
  <c r="MZ2586" i="3"/>
  <c r="MZ2584" i="3"/>
  <c r="MZ2592" i="3"/>
  <c r="MZ2595" i="3"/>
  <c r="MZ2591" i="3"/>
  <c r="MZ2594" i="3"/>
  <c r="MZ2593" i="3"/>
  <c r="MZ2550" i="3"/>
  <c r="MZ2549" i="3"/>
  <c r="MZ2551" i="3"/>
  <c r="MZ2554" i="3"/>
  <c r="MZ2555" i="3"/>
  <c r="MZ2558" i="3"/>
  <c r="MZ2559" i="3"/>
  <c r="MZ2560" i="3"/>
  <c r="MZ2518" i="3"/>
  <c r="MZ2517" i="3"/>
  <c r="MZ2516" i="3"/>
  <c r="MZ2519" i="3"/>
  <c r="MZ2520" i="3"/>
  <c r="MZ2522" i="3"/>
  <c r="MZ2521" i="3"/>
  <c r="MZ2525" i="3"/>
  <c r="MZ2523" i="3"/>
  <c r="MZ2524" i="3"/>
  <c r="MZ2530" i="3"/>
  <c r="MZ2529" i="3"/>
  <c r="MZ2528" i="3"/>
  <c r="MZ2534" i="3"/>
  <c r="MZ2533" i="3"/>
  <c r="MZ2535" i="3"/>
  <c r="MZ2536" i="3"/>
  <c r="MZ2538" i="3"/>
  <c r="MZ2537" i="3"/>
  <c r="MZ2539" i="3"/>
  <c r="MZ2540" i="3"/>
  <c r="MZ2546" i="3"/>
  <c r="MZ2545" i="3"/>
  <c r="MZ2543" i="3"/>
  <c r="MZ2544" i="3"/>
  <c r="MZ2494" i="3"/>
  <c r="MZ2495" i="3"/>
  <c r="MZ2496" i="3"/>
  <c r="MZ2502" i="3"/>
  <c r="MZ2498" i="3"/>
  <c r="MZ2499" i="3"/>
  <c r="MZ2500" i="3"/>
  <c r="MZ2486" i="3"/>
  <c r="MZ2485" i="3"/>
  <c r="MZ2484" i="3"/>
  <c r="MZ2490" i="3"/>
  <c r="MZ2488" i="3"/>
  <c r="MZ2489" i="3"/>
  <c r="MZ2471" i="3"/>
  <c r="MZ2473" i="3"/>
  <c r="MZ2472" i="3"/>
  <c r="MZ2477" i="3"/>
  <c r="MZ2476" i="3"/>
  <c r="MZ2479" i="3"/>
  <c r="MZ2481" i="3"/>
  <c r="MZ2480" i="3"/>
  <c r="MZ2442" i="3"/>
  <c r="MZ2441" i="3"/>
  <c r="MZ2445" i="3"/>
  <c r="MZ2444" i="3"/>
  <c r="MZ2447" i="3"/>
  <c r="MZ2450" i="3"/>
  <c r="MZ2446" i="3"/>
  <c r="MZ2455" i="3"/>
  <c r="MZ2454" i="3"/>
  <c r="MZ2453" i="3"/>
  <c r="MZ2456" i="3"/>
  <c r="MZ2452" i="3"/>
  <c r="MZ2429" i="3"/>
  <c r="MZ2428" i="3"/>
  <c r="MZ2431" i="3"/>
  <c r="MZ2432" i="3"/>
  <c r="MZ2435" i="3"/>
  <c r="MZ2434" i="3"/>
  <c r="MZ2437" i="3"/>
  <c r="MZ2415" i="3"/>
  <c r="MZ2416" i="3"/>
  <c r="MZ2419" i="3"/>
  <c r="MZ2420" i="3"/>
  <c r="MZ2423" i="3"/>
  <c r="MZ2422" i="3"/>
  <c r="MZ2425" i="3"/>
  <c r="MZ2399" i="3"/>
  <c r="MZ2398" i="3"/>
  <c r="MZ2401" i="3"/>
  <c r="MZ2400" i="3"/>
  <c r="MZ2403" i="3"/>
  <c r="MZ2402" i="3"/>
  <c r="MZ2411" i="3"/>
  <c r="MZ2410" i="3"/>
  <c r="MZ2409" i="3"/>
  <c r="MZ2408" i="3"/>
  <c r="MZ2383" i="3"/>
  <c r="MZ2382" i="3"/>
  <c r="MZ2385" i="3"/>
  <c r="MZ2384" i="3"/>
  <c r="MZ2387" i="3"/>
  <c r="MZ2386" i="3"/>
  <c r="MZ2394" i="3"/>
  <c r="MZ2393" i="3"/>
  <c r="MZ2392" i="3"/>
  <c r="MZ2378" i="3"/>
  <c r="MZ2377" i="3"/>
  <c r="MZ2376" i="3"/>
  <c r="MZ2379" i="3"/>
  <c r="MZ2370" i="3"/>
  <c r="MZ2369" i="3"/>
  <c r="MZ2372" i="3"/>
  <c r="MZ2368" i="3"/>
  <c r="MZ2371" i="3"/>
  <c r="MZ2321" i="3"/>
  <c r="MZ2322" i="3"/>
  <c r="MZ2330" i="3"/>
  <c r="MZ2326" i="3"/>
  <c r="MZ2328" i="3"/>
  <c r="MZ2327" i="3"/>
  <c r="MZ2338" i="3"/>
  <c r="MZ2337" i="3"/>
  <c r="MZ2342" i="3"/>
  <c r="MZ2341" i="3"/>
  <c r="MZ2343" i="3"/>
  <c r="MZ2344" i="3"/>
  <c r="MZ2314" i="3"/>
  <c r="MZ2313" i="3"/>
  <c r="MZ2312" i="3"/>
  <c r="MZ2311" i="3"/>
  <c r="MZ2152" i="3"/>
  <c r="MZ2153" i="3"/>
  <c r="MZ2163" i="3"/>
  <c r="MZ2162" i="3"/>
  <c r="MZ2161" i="3"/>
  <c r="MZ2160" i="3"/>
  <c r="MZ2159" i="3"/>
  <c r="MZ2167" i="3"/>
  <c r="MZ2166" i="3"/>
  <c r="MZ2165" i="3"/>
  <c r="MZ2169" i="3"/>
  <c r="MZ2168" i="3"/>
  <c r="MZ2171" i="3"/>
  <c r="MZ2170" i="3"/>
  <c r="MZ2173" i="3"/>
  <c r="MZ2172" i="3"/>
  <c r="MZ2180" i="3"/>
  <c r="MZ2179" i="3"/>
  <c r="MZ2178" i="3"/>
  <c r="MZ2177" i="3"/>
  <c r="MZ2176" i="3"/>
  <c r="MZ2134" i="3"/>
  <c r="MZ2133" i="3"/>
  <c r="MZ2135" i="3"/>
  <c r="MZ2136" i="3"/>
  <c r="MZ2085" i="3"/>
  <c r="MZ2084" i="3"/>
  <c r="MZ2083" i="3"/>
  <c r="MZ2082" i="3"/>
  <c r="MZ2089" i="3"/>
  <c r="MZ2088" i="3"/>
  <c r="MZ2087" i="3"/>
  <c r="MZ2067" i="3"/>
  <c r="MZ2066" i="3"/>
  <c r="MZ2065" i="3"/>
  <c r="MZ2078" i="3"/>
  <c r="MZ2077" i="3"/>
  <c r="MZ2076" i="3"/>
  <c r="MZ2075" i="3"/>
  <c r="MZ2074" i="3"/>
  <c r="MZ2073" i="3"/>
  <c r="MZ2072" i="3"/>
  <c r="MZ2294" i="3"/>
  <c r="MZ2296" i="3"/>
  <c r="MZ2295" i="3"/>
  <c r="MZ2306" i="3"/>
  <c r="MZ2302" i="3"/>
  <c r="MZ2305" i="3"/>
  <c r="MZ2301" i="3"/>
  <c r="MZ2304" i="3"/>
  <c r="MZ2303" i="3"/>
  <c r="MZ2016" i="3"/>
  <c r="MZ2020" i="3"/>
  <c r="MZ2019" i="3"/>
  <c r="MZ2018" i="3"/>
  <c r="MZ2017" i="3"/>
  <c r="MZ2022" i="3"/>
  <c r="MZ2021" i="3"/>
  <c r="MZ2349" i="3"/>
  <c r="MZ2347" i="3"/>
  <c r="MZ2348" i="3"/>
  <c r="MZ2358" i="3"/>
  <c r="MZ2354" i="3"/>
  <c r="MZ2346" i="3"/>
  <c r="MZ2357" i="3"/>
  <c r="MZ2359" i="3"/>
  <c r="MZ2355" i="3"/>
  <c r="MZ2356" i="3"/>
  <c r="MZ2184" i="3"/>
  <c r="MZ2183" i="3"/>
  <c r="MZ2182" i="3"/>
  <c r="MZ2195" i="3"/>
  <c r="MZ2194" i="3"/>
  <c r="MZ2192" i="3"/>
  <c r="MZ2191" i="3"/>
  <c r="MZ2190" i="3"/>
  <c r="MZ2189" i="3"/>
  <c r="MZ2193" i="3"/>
  <c r="MZ2282" i="3"/>
  <c r="MZ2281" i="3"/>
  <c r="MZ2280" i="3"/>
  <c r="MZ2290" i="3"/>
  <c r="MZ2289" i="3"/>
  <c r="MZ2292" i="3"/>
  <c r="MZ2288" i="3"/>
  <c r="MZ2291" i="3"/>
  <c r="MZ2287" i="3"/>
  <c r="MZ2025" i="3"/>
  <c r="MZ2027" i="3"/>
  <c r="MZ2045" i="3"/>
  <c r="MZ2043" i="3"/>
  <c r="MZ2042" i="3"/>
  <c r="MZ2041" i="3"/>
  <c r="MZ2040" i="3"/>
  <c r="MZ2039" i="3"/>
  <c r="MZ2038" i="3"/>
  <c r="MZ2037" i="3"/>
  <c r="MZ2035" i="3"/>
  <c r="MZ2036" i="3"/>
  <c r="MZ2034" i="3"/>
  <c r="MZ2156" i="3"/>
  <c r="MZ2155" i="3"/>
  <c r="MZ2150" i="3"/>
  <c r="MZ2149" i="3"/>
  <c r="MZ2151" i="3"/>
  <c r="MZ2139" i="3"/>
  <c r="MZ2137" i="3"/>
  <c r="MZ2141" i="3"/>
  <c r="MZ2140" i="3"/>
  <c r="MZ2147" i="3"/>
  <c r="MZ2146" i="3"/>
  <c r="MZ2145" i="3"/>
  <c r="MZ2144" i="3"/>
  <c r="MZ2143" i="3"/>
  <c r="MZ2107" i="3"/>
  <c r="MZ2106" i="3"/>
  <c r="MZ2105" i="3"/>
  <c r="MZ2117" i="3"/>
  <c r="MZ2116" i="3"/>
  <c r="MZ2115" i="3"/>
  <c r="MZ2114" i="3"/>
  <c r="MZ2113" i="3"/>
  <c r="MZ2093" i="3"/>
  <c r="MZ2092" i="3"/>
  <c r="MZ2091" i="3"/>
  <c r="MZ2103" i="3"/>
  <c r="MZ2102" i="3"/>
  <c r="MZ2101" i="3"/>
  <c r="MZ2100" i="3"/>
  <c r="MZ2099" i="3"/>
  <c r="MZ2121" i="3"/>
  <c r="MZ2120" i="3"/>
  <c r="MZ2119" i="3"/>
  <c r="MZ2129" i="3"/>
  <c r="MZ2128" i="3"/>
  <c r="MZ2127" i="3"/>
  <c r="MZ2130" i="3"/>
  <c r="MZ2131" i="3"/>
  <c r="MZ2049" i="3"/>
  <c r="MZ2048" i="3"/>
  <c r="MZ2047" i="3"/>
  <c r="MZ2051" i="3"/>
  <c r="MZ2050" i="3"/>
  <c r="MZ2053" i="3"/>
  <c r="MZ2052" i="3"/>
  <c r="MZ2060" i="3"/>
  <c r="MZ2056" i="3"/>
  <c r="MZ2055" i="3"/>
  <c r="MZ2054" i="3"/>
  <c r="MZ2063" i="3"/>
  <c r="MZ2062" i="3"/>
  <c r="MZ2061" i="3"/>
  <c r="MZ2059" i="3"/>
  <c r="MZ2212" i="3"/>
  <c r="MZ2211" i="3"/>
  <c r="MZ2215" i="3"/>
  <c r="MZ2214" i="3"/>
  <c r="MZ2217" i="3"/>
  <c r="MZ2216" i="3"/>
  <c r="MZ2223" i="3"/>
  <c r="MZ2222" i="3"/>
  <c r="MZ2220" i="3"/>
  <c r="MZ2219" i="3"/>
  <c r="MZ2221" i="3"/>
  <c r="MZ2203" i="3"/>
  <c r="MZ2202" i="3"/>
  <c r="MZ2209" i="3"/>
  <c r="MZ2208" i="3"/>
  <c r="MZ2207" i="3"/>
  <c r="MZ2206" i="3"/>
  <c r="MZ2205" i="3"/>
  <c r="MZ2278" i="3"/>
  <c r="MZ2277" i="3"/>
  <c r="MZ2270" i="3"/>
  <c r="MZ2269" i="3"/>
  <c r="MZ2272" i="3"/>
  <c r="MZ2271" i="3"/>
  <c r="MZ1561" i="3"/>
  <c r="MZ1557" i="3"/>
  <c r="MZ2252" i="3"/>
  <c r="MZ2253" i="3"/>
  <c r="MZ2255" i="3"/>
  <c r="MZ2254" i="3"/>
  <c r="MZ2262" i="3"/>
  <c r="MZ2261" i="3"/>
  <c r="MZ2260" i="3"/>
  <c r="MZ2259" i="3"/>
  <c r="MZ2258" i="3"/>
  <c r="MZ2229" i="3"/>
  <c r="MZ2228" i="3"/>
  <c r="MZ2232" i="3"/>
  <c r="MZ2236" i="3"/>
  <c r="MZ2235" i="3"/>
  <c r="MZ2234" i="3"/>
  <c r="MZ2233" i="3"/>
  <c r="MZ2242" i="3"/>
  <c r="MZ2241" i="3"/>
  <c r="MZ2249" i="3"/>
  <c r="MZ2248" i="3"/>
  <c r="MZ2247" i="3"/>
  <c r="MZ2246" i="3"/>
  <c r="MZ2245" i="3"/>
  <c r="MZ2266" i="3"/>
  <c r="MZ2267" i="3"/>
  <c r="MZ1977" i="3"/>
  <c r="MZ1975" i="3"/>
  <c r="MZ1920" i="3"/>
  <c r="MZ1918" i="3"/>
  <c r="MZ1939" i="3"/>
  <c r="MZ1941" i="3"/>
  <c r="MZ1948" i="3"/>
  <c r="MZ1946" i="3"/>
  <c r="MZ1934" i="3"/>
  <c r="MZ1932" i="3"/>
  <c r="MZ1925" i="3"/>
  <c r="MZ1927" i="3"/>
  <c r="MZ1906" i="3"/>
  <c r="MZ1904" i="3"/>
  <c r="MZ1911" i="3"/>
  <c r="MZ1913" i="3"/>
  <c r="MZ1954" i="3"/>
  <c r="MZ1956" i="3"/>
  <c r="MZ1961" i="3"/>
  <c r="MZ1960" i="3"/>
  <c r="MZ1968" i="3"/>
  <c r="MZ1970" i="3"/>
  <c r="KZ209" i="6"/>
  <c r="KZ531" i="6"/>
  <c r="KZ11" i="6" s="1"/>
  <c r="KZ532" i="6"/>
  <c r="KZ53" i="6" s="1"/>
  <c r="KZ533" i="6"/>
  <c r="KZ95" i="6" s="1"/>
  <c r="KZ534" i="6"/>
  <c r="KZ137" i="6" s="1"/>
  <c r="KZ535" i="6"/>
  <c r="KZ179" i="6" s="1"/>
  <c r="KZ536" i="6"/>
  <c r="KZ221" i="6" s="1"/>
  <c r="KZ537" i="6"/>
  <c r="KZ263" i="6" s="1"/>
  <c r="KZ538" i="6"/>
  <c r="KZ305" i="6" s="1"/>
  <c r="KZ539" i="6"/>
  <c r="KZ347" i="6" s="1"/>
  <c r="KZ540" i="6"/>
  <c r="KZ389" i="6" s="1"/>
  <c r="KZ541" i="6"/>
  <c r="KZ431" i="6" s="1"/>
  <c r="NA2637" i="3"/>
  <c r="NA2678" i="3"/>
  <c r="NA1" i="3"/>
  <c r="NA2652" i="3"/>
  <c r="NA2709" i="3"/>
  <c r="NA2624" i="3"/>
  <c r="LB6" i="6"/>
  <c r="LH6" i="4"/>
  <c r="NB5" i="3"/>
  <c r="LA4" i="6"/>
  <c r="LA474" i="6"/>
  <c r="LA502" i="6"/>
  <c r="LA573" i="6"/>
  <c r="LA544" i="6"/>
  <c r="LA488" i="6"/>
  <c r="LA530" i="6"/>
  <c r="LA588" i="6"/>
  <c r="LA516" i="6"/>
  <c r="LA558" i="6"/>
  <c r="NA342" i="3"/>
  <c r="NA333" i="3"/>
  <c r="NA297" i="3"/>
  <c r="NA306" i="3"/>
  <c r="NA315" i="3"/>
  <c r="NA324" i="3"/>
  <c r="NA288" i="3"/>
  <c r="NA373" i="3"/>
  <c r="NA372" i="3"/>
  <c r="NA382" i="3"/>
  <c r="NA396" i="3"/>
  <c r="NA1971" i="3"/>
  <c r="NA395" i="3"/>
  <c r="NA1966" i="3"/>
  <c r="NA1963" i="3"/>
  <c r="NA1980" i="3"/>
  <c r="NA383" i="3"/>
  <c r="NA393" i="3"/>
  <c r="NA1987" i="3"/>
  <c r="NA95" i="3"/>
  <c r="NA111" i="3"/>
  <c r="NA1909" i="3"/>
  <c r="NA1902" i="3"/>
  <c r="NA1923" i="3"/>
  <c r="NA1930" i="3"/>
  <c r="NA1944" i="3"/>
  <c r="NA1937" i="3"/>
  <c r="NA1973" i="3"/>
  <c r="NA1916" i="3"/>
  <c r="NA650" i="3"/>
  <c r="NA644" i="3"/>
  <c r="NA211" i="3"/>
  <c r="NA210" i="3"/>
  <c r="NA421" i="3"/>
  <c r="NA420" i="3"/>
  <c r="NA1951" i="3"/>
  <c r="NA394" i="3"/>
  <c r="NA432" i="3"/>
  <c r="NA431" i="3"/>
  <c r="NA410" i="3"/>
  <c r="NA409" i="3"/>
  <c r="NA241" i="3"/>
  <c r="NA233" i="3"/>
  <c r="NA232" i="3"/>
  <c r="NA1958" i="3"/>
  <c r="NA244" i="3"/>
  <c r="NA243" i="3"/>
  <c r="NA632" i="3"/>
  <c r="NA541" i="3"/>
  <c r="NA542" i="3"/>
  <c r="NA533" i="3"/>
  <c r="NA286" i="3"/>
  <c r="NA277" i="3"/>
  <c r="NA276" i="3"/>
  <c r="NA254" i="3"/>
  <c r="NA253" i="3"/>
  <c r="NA351" i="3"/>
  <c r="NA350" i="3"/>
  <c r="NA521" i="3"/>
  <c r="NA520" i="3"/>
  <c r="NA566" i="3"/>
  <c r="NA558" i="3"/>
  <c r="NA557" i="3"/>
  <c r="NA584" i="3"/>
  <c r="NA583" i="3"/>
  <c r="NA580" i="3"/>
  <c r="NA619" i="3"/>
  <c r="NA571" i="3"/>
  <c r="NA570" i="3"/>
  <c r="NA620" i="3"/>
  <c r="NA229" i="3"/>
  <c r="NA223" i="3"/>
  <c r="NA222" i="3"/>
  <c r="NA180" i="3"/>
  <c r="NA174" i="3"/>
  <c r="NA173" i="3"/>
  <c r="NA194" i="3"/>
  <c r="NA187" i="3"/>
  <c r="NA445" i="3"/>
  <c r="NA510" i="3"/>
  <c r="NA484" i="3"/>
  <c r="NA654" i="3"/>
  <c r="NA208" i="3"/>
  <c r="NA202" i="3"/>
  <c r="NA201" i="3"/>
  <c r="NA666" i="3"/>
  <c r="NA677" i="3"/>
  <c r="NA2265" i="3"/>
  <c r="NA2264" i="3"/>
  <c r="NA728" i="3"/>
  <c r="NA2243" i="3"/>
  <c r="NA2230" i="3"/>
  <c r="NA2256" i="3"/>
  <c r="NA2251" i="3"/>
  <c r="NA721" i="3"/>
  <c r="NA720" i="3"/>
  <c r="NA718" i="3"/>
  <c r="NA762" i="3"/>
  <c r="NA761" i="3"/>
  <c r="NA760" i="3"/>
  <c r="NA748" i="3"/>
  <c r="NA742" i="3"/>
  <c r="NA840" i="3"/>
  <c r="NA837" i="3"/>
  <c r="NA1524" i="3"/>
  <c r="NA1523" i="3"/>
  <c r="NA777" i="3"/>
  <c r="NA993" i="3"/>
  <c r="NA792" i="3"/>
  <c r="NA977" i="3"/>
  <c r="NA854" i="3"/>
  <c r="NA853" i="3"/>
  <c r="NA867" i="3"/>
  <c r="NA1030" i="3"/>
  <c r="NA1089" i="3"/>
  <c r="NA1082" i="3"/>
  <c r="NA1011" i="3"/>
  <c r="NA1048" i="3"/>
  <c r="NA1066" i="3"/>
  <c r="NA1170" i="3"/>
  <c r="NA1219" i="3"/>
  <c r="NA1187" i="3"/>
  <c r="NA1186" i="3"/>
  <c r="NA1202" i="3"/>
  <c r="NA1201" i="3"/>
  <c r="NA1218" i="3"/>
  <c r="NA1151" i="3"/>
  <c r="NA1148" i="3"/>
  <c r="NA1106" i="3"/>
  <c r="NA1100" i="3"/>
  <c r="NA1099" i="3"/>
  <c r="NA1117" i="3"/>
  <c r="NA1134" i="3"/>
  <c r="NA1236" i="3"/>
  <c r="NA1231" i="3"/>
  <c r="NA1406" i="3"/>
  <c r="NA1404" i="3"/>
  <c r="NA1402" i="3"/>
  <c r="NA1297" i="3"/>
  <c r="NA1345" i="3"/>
  <c r="NA1281" i="3"/>
  <c r="NA1376" i="3"/>
  <c r="NA1265" i="3"/>
  <c r="NA1264" i="3"/>
  <c r="NA2213" i="3"/>
  <c r="NA1545" i="3"/>
  <c r="NA1539" i="3"/>
  <c r="NA1538" i="3"/>
  <c r="NA1535" i="3"/>
  <c r="NA1249" i="3"/>
  <c r="NA1247" i="3"/>
  <c r="NA1246" i="3"/>
  <c r="NA1471" i="3"/>
  <c r="NA1470" i="3"/>
  <c r="NA1469" i="3"/>
  <c r="NA1510" i="3"/>
  <c r="NA1484" i="3"/>
  <c r="NA1497" i="3"/>
  <c r="NA1494" i="3"/>
  <c r="NA1437" i="3"/>
  <c r="NA1436" i="3"/>
  <c r="NA1455" i="3"/>
  <c r="NA1454" i="3"/>
  <c r="NA1431" i="3"/>
  <c r="NA2057" i="3"/>
  <c r="NA826" i="3"/>
  <c r="NA2125" i="3"/>
  <c r="NA2124" i="3"/>
  <c r="NA2123" i="3"/>
  <c r="NA2122" i="3"/>
  <c r="NA2097" i="3"/>
  <c r="NA2096" i="3"/>
  <c r="NA2095" i="3"/>
  <c r="NA2094" i="3"/>
  <c r="NA1392" i="3"/>
  <c r="NA1329" i="3"/>
  <c r="NA1361" i="3"/>
  <c r="NA1313" i="3"/>
  <c r="NA1276" i="3"/>
  <c r="NA2108" i="3"/>
  <c r="NA2111" i="3"/>
  <c r="NA2138" i="3"/>
  <c r="NA2110" i="3"/>
  <c r="NA16" i="3"/>
  <c r="NA15" i="3"/>
  <c r="NA14" i="3"/>
  <c r="NA13" i="3"/>
  <c r="NA12" i="3"/>
  <c r="NA129" i="3"/>
  <c r="NA128" i="3"/>
  <c r="NA127" i="3"/>
  <c r="NA126" i="3"/>
  <c r="NA125" i="3"/>
  <c r="NA2044" i="3"/>
  <c r="NA2032" i="3"/>
  <c r="NA2031" i="3"/>
  <c r="NA2030" i="3"/>
  <c r="NA2029" i="3"/>
  <c r="NA2028" i="3"/>
  <c r="NA2026" i="3"/>
  <c r="NA693" i="3"/>
  <c r="NA691" i="3"/>
  <c r="NA692" i="3"/>
  <c r="NA688" i="3"/>
  <c r="NA708" i="3"/>
  <c r="NA707" i="3"/>
  <c r="NA704" i="3"/>
  <c r="NA1774" i="3"/>
  <c r="NA1773" i="3"/>
  <c r="NA1772" i="3"/>
  <c r="NA2285" i="3"/>
  <c r="NA2284" i="3"/>
  <c r="NA2283" i="3"/>
  <c r="NA1803" i="3"/>
  <c r="NA1802" i="3"/>
  <c r="NA1801" i="3"/>
  <c r="NA2187" i="3"/>
  <c r="NA2186" i="3"/>
  <c r="NA2185" i="3"/>
  <c r="NA1845" i="3"/>
  <c r="NA1844" i="3"/>
  <c r="NA1843" i="3"/>
  <c r="NA2352" i="3"/>
  <c r="NA2351" i="3"/>
  <c r="NA2350" i="3"/>
  <c r="NA1831" i="3"/>
  <c r="NA1830" i="3"/>
  <c r="NA1829" i="3"/>
  <c r="NA1877" i="3"/>
  <c r="NA1876" i="3"/>
  <c r="NA1875" i="3"/>
  <c r="NA1861" i="3"/>
  <c r="NA1860" i="3"/>
  <c r="NA1859" i="3"/>
  <c r="NA2014" i="3"/>
  <c r="NA2013" i="3"/>
  <c r="NA2012" i="3"/>
  <c r="NA2307" i="3"/>
  <c r="NA2299" i="3"/>
  <c r="NA2298" i="3"/>
  <c r="NA2297" i="3"/>
  <c r="NA2079" i="3"/>
  <c r="NA2070" i="3"/>
  <c r="NA2069" i="3"/>
  <c r="NA2068" i="3"/>
  <c r="NA1754" i="3"/>
  <c r="NA1753" i="3"/>
  <c r="NA1746" i="3"/>
  <c r="NA1745" i="3"/>
  <c r="NA1760" i="3"/>
  <c r="NA1759" i="3"/>
  <c r="NA76" i="3"/>
  <c r="NA73" i="3"/>
  <c r="NA72" i="3"/>
  <c r="NA69" i="3"/>
  <c r="NA65" i="3"/>
  <c r="NA64" i="3"/>
  <c r="NA62" i="3"/>
  <c r="NA61" i="3"/>
  <c r="NA56" i="3"/>
  <c r="NA55" i="3"/>
  <c r="NA84" i="3"/>
  <c r="NA80" i="3"/>
  <c r="NA79" i="3"/>
  <c r="NA1646" i="3"/>
  <c r="NA1695" i="3"/>
  <c r="NA1664" i="3"/>
  <c r="NA2109" i="3"/>
  <c r="NA2174" i="3"/>
  <c r="NA2157" i="3"/>
  <c r="NA2154" i="3"/>
  <c r="NA1578" i="3"/>
  <c r="NA1572" i="3"/>
  <c r="NA1570" i="3"/>
  <c r="NA1563" i="3"/>
  <c r="NA1710" i="3"/>
  <c r="NA1704" i="3"/>
  <c r="NA1681" i="3"/>
  <c r="NA1600" i="3"/>
  <c r="NA1592" i="3"/>
  <c r="NA1589" i="3"/>
  <c r="NA1581" i="3"/>
  <c r="NA1622" i="3"/>
  <c r="NA1614" i="3"/>
  <c r="NA1684" i="3"/>
  <c r="NA1603" i="3"/>
  <c r="NA1625" i="3"/>
  <c r="NA1644" i="3"/>
  <c r="NA1636" i="3"/>
  <c r="NA1655" i="3"/>
  <c r="NA1740" i="3"/>
  <c r="NA1739" i="3"/>
  <c r="NA2309" i="3"/>
  <c r="NA2339" i="3"/>
  <c r="NA2329" i="3"/>
  <c r="NA2324" i="3"/>
  <c r="NA2323" i="3"/>
  <c r="NA2366" i="3"/>
  <c r="NA2374" i="3"/>
  <c r="NA2395" i="3"/>
  <c r="NA2390" i="3"/>
  <c r="NA2389" i="3"/>
  <c r="NA2388" i="3"/>
  <c r="NA2412" i="3"/>
  <c r="NA2406" i="3"/>
  <c r="NA2405" i="3"/>
  <c r="NA2404" i="3"/>
  <c r="NA2424" i="3"/>
  <c r="NA2418" i="3"/>
  <c r="NA2417" i="3"/>
  <c r="NA2438" i="3"/>
  <c r="NA2430" i="3"/>
  <c r="NA2449" i="3"/>
  <c r="NA2448" i="3"/>
  <c r="NA2443" i="3"/>
  <c r="NA2475" i="3"/>
  <c r="NA2474" i="3"/>
  <c r="NA2483" i="3"/>
  <c r="NA1177" i="3"/>
  <c r="NA1192" i="3"/>
  <c r="NA2081" i="3"/>
  <c r="NA2501" i="3"/>
  <c r="NA2493" i="3"/>
  <c r="NA2492" i="3"/>
  <c r="NA2541" i="3"/>
  <c r="NA2526" i="3"/>
  <c r="NA2556" i="3"/>
  <c r="NA2553" i="3"/>
  <c r="NA2552" i="3"/>
  <c r="NA2589" i="3"/>
  <c r="NA2588" i="3"/>
  <c r="NA2585" i="3"/>
  <c r="NA2504" i="3"/>
  <c r="NA2510" i="3"/>
  <c r="NA2436" i="3"/>
  <c r="NA1481" i="3"/>
  <c r="NA363" i="3"/>
  <c r="NA362" i="3"/>
  <c r="NA2607" i="3"/>
  <c r="NA2605" i="3"/>
  <c r="NA2603" i="3"/>
  <c r="NA2602" i="3"/>
  <c r="NA2023" i="3"/>
  <c r="NA1854" i="3"/>
  <c r="NA700" i="3"/>
  <c r="NA1054" i="3"/>
  <c r="NA1072" i="3"/>
  <c r="NA1445" i="3"/>
  <c r="NA661" i="3"/>
  <c r="NA1018" i="3"/>
  <c r="NA2396" i="3"/>
  <c r="NA2413" i="3"/>
  <c r="NA2457" i="3"/>
  <c r="NA2469" i="3"/>
  <c r="NA2426" i="3"/>
  <c r="NA2439" i="3"/>
  <c r="NA568" i="3"/>
  <c r="NA581" i="3"/>
  <c r="NA999" i="3"/>
  <c r="NA544" i="3"/>
  <c r="NA2380" i="3"/>
  <c r="NA2600" i="3"/>
  <c r="NA1226" i="3"/>
  <c r="NA1209" i="3"/>
  <c r="NA629" i="3"/>
  <c r="NA593" i="3"/>
  <c r="NA605" i="3"/>
  <c r="NA642" i="3"/>
  <c r="NA617" i="3"/>
  <c r="NA1693" i="3"/>
  <c r="MP52" i="11"/>
  <c r="MO55" i="11"/>
  <c r="NA51" i="11"/>
  <c r="ND46" i="11"/>
  <c r="MZ38" i="11"/>
  <c r="MQ43" i="11"/>
  <c r="LT6" i="11"/>
  <c r="LS4" i="11"/>
  <c r="LT25" i="11"/>
  <c r="MK57" i="11"/>
  <c r="ML35" i="11"/>
  <c r="MX39" i="11"/>
  <c r="BE31" i="6"/>
  <c r="BE32" i="6" s="1"/>
  <c r="BE36" i="6" s="1"/>
  <c r="BE37" i="6" s="1"/>
  <c r="BE38" i="6" s="1"/>
  <c r="BE35" i="6" s="1"/>
  <c r="BE34" i="6" s="1"/>
  <c r="BD36" i="6"/>
  <c r="BD37" i="6" s="1"/>
  <c r="BD38" i="6" s="1"/>
  <c r="BD35" i="6" s="1"/>
  <c r="BD34" i="6" s="1"/>
  <c r="BD33" i="6"/>
  <c r="BD46" i="6" s="1"/>
  <c r="BK44" i="6"/>
  <c r="BF451" i="6"/>
  <c r="BF452" i="6" s="1"/>
  <c r="BF456" i="6" s="1"/>
  <c r="BF457" i="6" s="1"/>
  <c r="BF458" i="6" s="1"/>
  <c r="BF455" i="6" s="1"/>
  <c r="BF454" i="6" s="1"/>
  <c r="BG157" i="6"/>
  <c r="BG158" i="6" s="1"/>
  <c r="BG162" i="6" s="1"/>
  <c r="BG163" i="6" s="1"/>
  <c r="BG164" i="6" s="1"/>
  <c r="BG161" i="6" s="1"/>
  <c r="BG160" i="6" s="1"/>
  <c r="BG241" i="6"/>
  <c r="BG242" i="6" s="1"/>
  <c r="BG243" i="6" s="1"/>
  <c r="BG256" i="6" s="1"/>
  <c r="BS399" i="6"/>
  <c r="BS273" i="6"/>
  <c r="BH115" i="6"/>
  <c r="BH116" i="6" s="1"/>
  <c r="BH117" i="6" s="1"/>
  <c r="BH130" i="6" s="1"/>
  <c r="BS357" i="6"/>
  <c r="BG283" i="6"/>
  <c r="BG284" i="6" s="1"/>
  <c r="BG288" i="6" s="1"/>
  <c r="BG289" i="6" s="1"/>
  <c r="BG290" i="6" s="1"/>
  <c r="BG287" i="6" s="1"/>
  <c r="BG286" i="6" s="1"/>
  <c r="BS105" i="6"/>
  <c r="BG325" i="6"/>
  <c r="BG326" i="6" s="1"/>
  <c r="BG327" i="6" s="1"/>
  <c r="BG340" i="6" s="1"/>
  <c r="BG409" i="6"/>
  <c r="BG410" i="6" s="1"/>
  <c r="BG411" i="6" s="1"/>
  <c r="BG424" i="6" s="1"/>
  <c r="BS63" i="6"/>
  <c r="BS433" i="6"/>
  <c r="BK421" i="6"/>
  <c r="BK422" i="6" s="1"/>
  <c r="BK401" i="6"/>
  <c r="BK396" i="6"/>
  <c r="BK418" i="6"/>
  <c r="BK312" i="6"/>
  <c r="BK317" i="6"/>
  <c r="BK337" i="6"/>
  <c r="BK338" i="6" s="1"/>
  <c r="BK334" i="6"/>
  <c r="BK166" i="6"/>
  <c r="BK169" i="6"/>
  <c r="BK170" i="6" s="1"/>
  <c r="BK144" i="6"/>
  <c r="BK149" i="6"/>
  <c r="BK233" i="6"/>
  <c r="BK250" i="6"/>
  <c r="BK253" i="6"/>
  <c r="BK254" i="6" s="1"/>
  <c r="BK228" i="6"/>
  <c r="BL354" i="6"/>
  <c r="BL355" i="6" s="1"/>
  <c r="BL375" i="6" s="1"/>
  <c r="BL379" i="6" s="1"/>
  <c r="BL380" i="6" s="1"/>
  <c r="BL102" i="6"/>
  <c r="BL103" i="6" s="1"/>
  <c r="BL123" i="6" s="1"/>
  <c r="BL124" i="6" s="1"/>
  <c r="BL60" i="6"/>
  <c r="BL61" i="6" s="1"/>
  <c r="BL81" i="6" s="1"/>
  <c r="BL85" i="6" s="1"/>
  <c r="BL86" i="6" s="1"/>
  <c r="BM279" i="6"/>
  <c r="BM280" i="6" s="1"/>
  <c r="BM281" i="6" s="1"/>
  <c r="BM274" i="6"/>
  <c r="BM270" i="6"/>
  <c r="BM271" i="6" s="1"/>
  <c r="BO463" i="6"/>
  <c r="BO460" i="6"/>
  <c r="BQ438" i="6"/>
  <c r="BQ439" i="6" s="1"/>
  <c r="BQ442" i="6"/>
  <c r="BQ447" i="6"/>
  <c r="BP443" i="6"/>
  <c r="BP459" i="6"/>
  <c r="BL186" i="6"/>
  <c r="BL187" i="6" s="1"/>
  <c r="BL207" i="6" s="1"/>
  <c r="BL211" i="6" s="1"/>
  <c r="BL212" i="6" s="1"/>
  <c r="BL18" i="6"/>
  <c r="BL19" i="6" s="1"/>
  <c r="BL39" i="6" s="1"/>
  <c r="BL43" i="6" s="1"/>
  <c r="BR441" i="6"/>
  <c r="BS315" i="6"/>
  <c r="BT189" i="6"/>
  <c r="BS147" i="6"/>
  <c r="BT231" i="6"/>
  <c r="BT21" i="6"/>
  <c r="BC492" i="6"/>
  <c r="BD520" i="6"/>
  <c r="BD522" i="6"/>
  <c r="BC494" i="6"/>
  <c r="BC490" i="6"/>
  <c r="BB496" i="6"/>
  <c r="BD523" i="6"/>
  <c r="BC524" i="6"/>
  <c r="BD493" i="6"/>
  <c r="BB489" i="6"/>
  <c r="BC517" i="6"/>
  <c r="BL596" i="6"/>
  <c r="BM581" i="6"/>
  <c r="BL307" i="6"/>
  <c r="BC498" i="6"/>
  <c r="BD526" i="6"/>
  <c r="BN595" i="6"/>
  <c r="BO580" i="6"/>
  <c r="BN265" i="6"/>
  <c r="BM593" i="6"/>
  <c r="BN578" i="6"/>
  <c r="BM181" i="6"/>
  <c r="BM589" i="6"/>
  <c r="BN574" i="6"/>
  <c r="BM13" i="6"/>
  <c r="BL594" i="6"/>
  <c r="BM579" i="6"/>
  <c r="BL223" i="6"/>
  <c r="BM597" i="6"/>
  <c r="BN582" i="6"/>
  <c r="BM349" i="6"/>
  <c r="BL598" i="6"/>
  <c r="BM583" i="6"/>
  <c r="BL391" i="6"/>
  <c r="BM590" i="6"/>
  <c r="BN575" i="6"/>
  <c r="BM55" i="6"/>
  <c r="BL584" i="6"/>
  <c r="BL599" i="6" s="1"/>
  <c r="BL592" i="6"/>
  <c r="BM577" i="6"/>
  <c r="BL139" i="6"/>
  <c r="BE520" i="6"/>
  <c r="BM591" i="6"/>
  <c r="BN576" i="6"/>
  <c r="BM97" i="6"/>
  <c r="BK569" i="6"/>
  <c r="BK462" i="6" s="1"/>
  <c r="BK464" i="6" s="1"/>
  <c r="BL559" i="6"/>
  <c r="BL42" i="6" s="1"/>
  <c r="BE499" i="6"/>
  <c r="J12" i="60" l="1"/>
  <c r="I10" i="60"/>
  <c r="K147" i="60"/>
  <c r="J145" i="60"/>
  <c r="K102" i="60"/>
  <c r="J100" i="60"/>
  <c r="K27" i="60"/>
  <c r="J25" i="60"/>
  <c r="K72" i="60"/>
  <c r="J70" i="60"/>
  <c r="K117" i="60"/>
  <c r="J115" i="60"/>
  <c r="K87" i="60"/>
  <c r="J85" i="60"/>
  <c r="K42" i="60"/>
  <c r="J40" i="60"/>
  <c r="K57" i="60"/>
  <c r="J55" i="60"/>
  <c r="K132" i="60"/>
  <c r="J130" i="60"/>
  <c r="BG285" i="6"/>
  <c r="BG298" i="6" s="1"/>
  <c r="BE33" i="6"/>
  <c r="BE46" i="6" s="1"/>
  <c r="BL30" i="6"/>
  <c r="BL114" i="6"/>
  <c r="BL129" i="6"/>
  <c r="BL45" i="6"/>
  <c r="BF198" i="6"/>
  <c r="BF213" i="6"/>
  <c r="BG196" i="6"/>
  <c r="BG521" i="6" s="1"/>
  <c r="BF199" i="6"/>
  <c r="BF200" i="6" s="1"/>
  <c r="BF72" i="6"/>
  <c r="BF87" i="6"/>
  <c r="BG70" i="6"/>
  <c r="BG518" i="6" s="1"/>
  <c r="BF73" i="6"/>
  <c r="BF74" i="6" s="1"/>
  <c r="BF381" i="6"/>
  <c r="BF366" i="6"/>
  <c r="BG364" i="6"/>
  <c r="BG525" i="6" s="1"/>
  <c r="BF367" i="6"/>
  <c r="BF368" i="6" s="1"/>
  <c r="BL40" i="6"/>
  <c r="BL127" i="6"/>
  <c r="BL128" i="6" s="1"/>
  <c r="BG330" i="6"/>
  <c r="BG331" i="6" s="1"/>
  <c r="BG332" i="6" s="1"/>
  <c r="BG329" i="6" s="1"/>
  <c r="BG328" i="6" s="1"/>
  <c r="BL405" i="6"/>
  <c r="BL406" i="6" s="1"/>
  <c r="BL407" i="6" s="1"/>
  <c r="BL400" i="6"/>
  <c r="BL321" i="6"/>
  <c r="BL322" i="6" s="1"/>
  <c r="BL323" i="6" s="1"/>
  <c r="BL316" i="6"/>
  <c r="BL82" i="6"/>
  <c r="BH120" i="6"/>
  <c r="BH121" i="6" s="1"/>
  <c r="BH122" i="6" s="1"/>
  <c r="BH119" i="6" s="1"/>
  <c r="BH118" i="6" s="1"/>
  <c r="BL148" i="6"/>
  <c r="BL153" i="6"/>
  <c r="BL154" i="6" s="1"/>
  <c r="BL155" i="6" s="1"/>
  <c r="BL23" i="6"/>
  <c r="BL232" i="6"/>
  <c r="BL237" i="6"/>
  <c r="BL238" i="6" s="1"/>
  <c r="BL239" i="6" s="1"/>
  <c r="BG414" i="6"/>
  <c r="BG415" i="6" s="1"/>
  <c r="BG416" i="6" s="1"/>
  <c r="BG413" i="6" s="1"/>
  <c r="BG412" i="6" s="1"/>
  <c r="BG159" i="6"/>
  <c r="BG172" i="6" s="1"/>
  <c r="BL208" i="6"/>
  <c r="BL65" i="6"/>
  <c r="BL376" i="6"/>
  <c r="BS450" i="6"/>
  <c r="BG246" i="6"/>
  <c r="BG247" i="6" s="1"/>
  <c r="BG248" i="6" s="1"/>
  <c r="BG245" i="6" s="1"/>
  <c r="BG244" i="6" s="1"/>
  <c r="BF453" i="6"/>
  <c r="BF466" i="6" s="1"/>
  <c r="BL191" i="6"/>
  <c r="BL107" i="6"/>
  <c r="BL359" i="6"/>
  <c r="NB2571" i="3"/>
  <c r="NA1969" i="3"/>
  <c r="NA1709" i="3"/>
  <c r="MY2701" i="3"/>
  <c r="MZ2685" i="3"/>
  <c r="MZ2645" i="3"/>
  <c r="MZ2693" i="3"/>
  <c r="MZ2640" i="3"/>
  <c r="MZ2643" i="3"/>
  <c r="KY269" i="6"/>
  <c r="KY272" i="6" s="1"/>
  <c r="MZ2639" i="3"/>
  <c r="MZ2631" i="3"/>
  <c r="KZ267" i="6" s="1"/>
  <c r="KZ268" i="6" s="1"/>
  <c r="KZ481" i="6" s="1"/>
  <c r="NA365" i="3"/>
  <c r="NA364" i="3"/>
  <c r="NA1737" i="3"/>
  <c r="NA1741" i="3"/>
  <c r="NA1738" i="3"/>
  <c r="NA1662" i="3"/>
  <c r="NA1661" i="3"/>
  <c r="NA1660" i="3"/>
  <c r="NA1628" i="3"/>
  <c r="NA1627" i="3"/>
  <c r="NA1626" i="3"/>
  <c r="NA1604" i="3"/>
  <c r="NA1605" i="3"/>
  <c r="NA1606" i="3"/>
  <c r="NA1686" i="3"/>
  <c r="NA1687" i="3"/>
  <c r="NA1685" i="3"/>
  <c r="NA1616" i="3"/>
  <c r="NA1617" i="3"/>
  <c r="NA1615" i="3"/>
  <c r="NA1597" i="3"/>
  <c r="NA1601" i="3"/>
  <c r="NA1599" i="3"/>
  <c r="NA1598" i="3"/>
  <c r="NA1730" i="3"/>
  <c r="NA1729" i="3"/>
  <c r="NA1728" i="3"/>
  <c r="NA1727" i="3"/>
  <c r="NA1566" i="3"/>
  <c r="NA1564" i="3"/>
  <c r="NA1565" i="3"/>
  <c r="NA1758" i="3"/>
  <c r="NA1757" i="3"/>
  <c r="NA1744" i="3"/>
  <c r="NA1743" i="3"/>
  <c r="NA1872" i="3"/>
  <c r="NA1873" i="3"/>
  <c r="NA1874" i="3"/>
  <c r="NA1882" i="3"/>
  <c r="NA1881" i="3"/>
  <c r="NA1871" i="3"/>
  <c r="NA1880" i="3"/>
  <c r="NA1879" i="3"/>
  <c r="NA1885" i="3"/>
  <c r="NA1884" i="3"/>
  <c r="NA1883" i="3"/>
  <c r="NA1771" i="3"/>
  <c r="NA1770" i="3"/>
  <c r="NA1769" i="3"/>
  <c r="NA1779" i="3"/>
  <c r="NA1781" i="3"/>
  <c r="NA1780" i="3"/>
  <c r="NA1777" i="3"/>
  <c r="NA1778" i="3"/>
  <c r="NA1776" i="3"/>
  <c r="NA122" i="3"/>
  <c r="NA123" i="3"/>
  <c r="NA121" i="3"/>
  <c r="NA124" i="3"/>
  <c r="NA11" i="3"/>
  <c r="NA9" i="3"/>
  <c r="NA10" i="3"/>
  <c r="NA7" i="3"/>
  <c r="NA8" i="3"/>
  <c r="NA1331" i="3"/>
  <c r="NA1335" i="3"/>
  <c r="NA1334" i="3"/>
  <c r="NA1333" i="3"/>
  <c r="NA1332" i="3"/>
  <c r="NA1398" i="3"/>
  <c r="NA1396" i="3"/>
  <c r="NA1394" i="3"/>
  <c r="NA1397" i="3"/>
  <c r="NA1395" i="3"/>
  <c r="NA819" i="3"/>
  <c r="NA820" i="3"/>
  <c r="NA830" i="3"/>
  <c r="NA828" i="3"/>
  <c r="NA829" i="3"/>
  <c r="NA1464" i="3"/>
  <c r="NA1463" i="3"/>
  <c r="NA1533" i="3"/>
  <c r="NA1534" i="3"/>
  <c r="NA1532" i="3"/>
  <c r="NA1263" i="3"/>
  <c r="NA1262" i="3"/>
  <c r="NA1309" i="3"/>
  <c r="NA1310" i="3"/>
  <c r="NA1279" i="3"/>
  <c r="NA1280" i="3"/>
  <c r="NA1299" i="3"/>
  <c r="NA1303" i="3"/>
  <c r="NA1302" i="3"/>
  <c r="NA1301" i="3"/>
  <c r="NA1300" i="3"/>
  <c r="NA1232" i="3"/>
  <c r="NA1233" i="3"/>
  <c r="NA1126" i="3"/>
  <c r="NA1125" i="3"/>
  <c r="NA1127" i="3"/>
  <c r="NA1112" i="3"/>
  <c r="NA1113" i="3"/>
  <c r="NA1098" i="3"/>
  <c r="NA1097" i="3"/>
  <c r="NA1105" i="3"/>
  <c r="NA1104" i="3"/>
  <c r="NA1103" i="3"/>
  <c r="NA1102" i="3"/>
  <c r="NA1107" i="3"/>
  <c r="NA1150" i="3"/>
  <c r="NA1149" i="3"/>
  <c r="NA1215" i="3"/>
  <c r="NA1214" i="3"/>
  <c r="NA1179" i="3"/>
  <c r="NA1181" i="3"/>
  <c r="NA1180" i="3"/>
  <c r="NA1183" i="3"/>
  <c r="NA1182" i="3"/>
  <c r="NA1061" i="3"/>
  <c r="NA1062" i="3"/>
  <c r="NA1040" i="3"/>
  <c r="NA1038" i="3"/>
  <c r="NA1039" i="3"/>
  <c r="NA1078" i="3"/>
  <c r="NA1079" i="3"/>
  <c r="NA1080" i="3"/>
  <c r="NA1081" i="3"/>
  <c r="NA1027" i="3"/>
  <c r="NA1028" i="3"/>
  <c r="NA1029" i="3"/>
  <c r="NA881" i="3"/>
  <c r="NA880" i="3"/>
  <c r="NA863" i="3"/>
  <c r="NA864" i="3"/>
  <c r="NA862" i="3"/>
  <c r="NA875" i="3"/>
  <c r="NA873" i="3"/>
  <c r="NA874" i="3"/>
  <c r="NA872" i="3"/>
  <c r="NA804" i="3"/>
  <c r="NA803" i="3"/>
  <c r="NA848" i="3"/>
  <c r="NA846" i="3"/>
  <c r="NA847" i="3"/>
  <c r="NA958" i="3"/>
  <c r="NA959" i="3"/>
  <c r="NA975" i="3"/>
  <c r="NA976" i="3"/>
  <c r="NA926" i="3"/>
  <c r="NA925" i="3"/>
  <c r="NA678" i="3"/>
  <c r="NA679" i="3"/>
  <c r="NA1560" i="3"/>
  <c r="NA1559" i="3"/>
  <c r="NA1558" i="3"/>
  <c r="NA1555" i="3"/>
  <c r="NA1553" i="3"/>
  <c r="NA1554" i="3"/>
  <c r="NA791" i="3"/>
  <c r="NA790" i="3"/>
  <c r="NA991" i="3"/>
  <c r="NA992" i="3"/>
  <c r="NA771" i="3"/>
  <c r="NA772" i="3"/>
  <c r="NA781" i="3"/>
  <c r="NA779" i="3"/>
  <c r="NA782" i="3"/>
  <c r="NA780" i="3"/>
  <c r="NA834" i="3"/>
  <c r="NA832" i="3"/>
  <c r="NA833" i="3"/>
  <c r="NA744" i="3"/>
  <c r="NA743" i="3"/>
  <c r="NA754" i="3"/>
  <c r="NA755" i="3"/>
  <c r="NA717" i="3"/>
  <c r="NA719" i="3"/>
  <c r="NA730" i="3"/>
  <c r="NA731" i="3"/>
  <c r="NA681" i="3"/>
  <c r="NA683" i="3"/>
  <c r="NA684" i="3"/>
  <c r="NA682" i="3"/>
  <c r="NA621" i="3"/>
  <c r="NA622" i="3"/>
  <c r="NA623" i="3"/>
  <c r="NA652" i="3"/>
  <c r="NA653" i="3"/>
  <c r="NA481" i="3"/>
  <c r="NA482" i="3"/>
  <c r="NA492" i="3"/>
  <c r="NA490" i="3"/>
  <c r="NA489" i="3"/>
  <c r="NA491" i="3"/>
  <c r="NA488" i="3"/>
  <c r="NA443" i="3"/>
  <c r="NA442" i="3"/>
  <c r="NA452" i="3"/>
  <c r="NA453" i="3"/>
  <c r="NA451" i="3"/>
  <c r="NA449" i="3"/>
  <c r="NA450" i="3"/>
  <c r="NA476" i="3"/>
  <c r="NA477" i="3"/>
  <c r="NA475" i="3"/>
  <c r="NA479" i="3"/>
  <c r="NA478" i="3"/>
  <c r="NA221" i="3"/>
  <c r="NA220" i="3"/>
  <c r="NA219" i="3"/>
  <c r="NA585" i="3"/>
  <c r="NA587" i="3"/>
  <c r="NA586" i="3"/>
  <c r="NA567" i="3"/>
  <c r="NA565" i="3"/>
  <c r="NA564" i="3"/>
  <c r="NA563" i="3"/>
  <c r="NA530" i="3"/>
  <c r="NA528" i="3"/>
  <c r="NA526" i="3"/>
  <c r="NA527" i="3"/>
  <c r="NA529" i="3"/>
  <c r="NA368" i="3"/>
  <c r="NA369" i="3"/>
  <c r="NA370" i="3"/>
  <c r="NA352" i="3"/>
  <c r="NA353" i="3"/>
  <c r="NA354" i="3"/>
  <c r="NA257" i="3"/>
  <c r="NA255" i="3"/>
  <c r="NA256" i="3"/>
  <c r="NA536" i="3"/>
  <c r="NA532" i="3"/>
  <c r="NA537" i="3"/>
  <c r="NA401" i="3"/>
  <c r="NA399" i="3"/>
  <c r="NA397" i="3"/>
  <c r="NA400" i="3"/>
  <c r="NA398" i="3"/>
  <c r="NA236" i="3"/>
  <c r="NA235" i="3"/>
  <c r="NA234" i="3"/>
  <c r="NA1992" i="3"/>
  <c r="NA1989" i="3"/>
  <c r="NA1990" i="3"/>
  <c r="NA1991" i="3"/>
  <c r="NA424" i="3"/>
  <c r="NA423" i="3"/>
  <c r="NA422" i="3"/>
  <c r="NA213" i="3"/>
  <c r="NA212" i="3"/>
  <c r="NA648" i="3"/>
  <c r="NA649" i="3"/>
  <c r="NA647" i="3"/>
  <c r="NA645" i="3"/>
  <c r="NA1978" i="3"/>
  <c r="NA1976" i="3"/>
  <c r="NA1949" i="3"/>
  <c r="NA1947" i="3"/>
  <c r="NA1928" i="3"/>
  <c r="NA1926" i="3"/>
  <c r="NA1914" i="3"/>
  <c r="NA1912" i="3"/>
  <c r="NA92" i="3"/>
  <c r="NA93" i="3"/>
  <c r="NA91" i="3"/>
  <c r="NA1982" i="3"/>
  <c r="NA1985" i="3"/>
  <c r="NA1983" i="3"/>
  <c r="NA1984" i="3"/>
  <c r="NA406" i="3"/>
  <c r="NA407" i="3"/>
  <c r="NA404" i="3"/>
  <c r="NA405" i="3"/>
  <c r="NA403" i="3"/>
  <c r="NA378" i="3"/>
  <c r="NA379" i="3"/>
  <c r="NA377" i="3"/>
  <c r="NA380" i="3"/>
  <c r="NA317" i="3"/>
  <c r="NA316" i="3"/>
  <c r="NA310" i="3"/>
  <c r="NA313" i="3"/>
  <c r="NA311" i="3"/>
  <c r="NA312" i="3"/>
  <c r="NA347" i="3"/>
  <c r="NA345" i="3"/>
  <c r="NA348" i="3"/>
  <c r="NA346" i="3"/>
  <c r="KX436" i="6"/>
  <c r="KX485" i="6" s="1"/>
  <c r="KX437" i="6"/>
  <c r="KX440" i="6" s="1"/>
  <c r="KY226" i="6"/>
  <c r="KY480" i="6" s="1"/>
  <c r="KY227" i="6"/>
  <c r="KY230" i="6" s="1"/>
  <c r="MZ2686" i="3"/>
  <c r="MZ2660" i="3"/>
  <c r="KY100" i="6"/>
  <c r="KY477" i="6" s="1"/>
  <c r="KY101" i="6"/>
  <c r="KY104" i="6" s="1"/>
  <c r="MZ2656" i="3"/>
  <c r="MZ2682" i="3"/>
  <c r="MZ2628" i="3"/>
  <c r="KZ141" i="6" s="1"/>
  <c r="MZ2648" i="3"/>
  <c r="MZ2627" i="3"/>
  <c r="KZ99" i="6" s="1"/>
  <c r="MZ2669" i="3"/>
  <c r="MZ2695" i="3"/>
  <c r="MZ2679" i="3"/>
  <c r="MZ2653" i="3"/>
  <c r="NA2658" i="3"/>
  <c r="NA2684" i="3"/>
  <c r="NA549" i="3"/>
  <c r="NA548" i="3"/>
  <c r="NA1479" i="3"/>
  <c r="NA1480" i="3"/>
  <c r="NA1732" i="3"/>
  <c r="NA1733" i="3"/>
  <c r="NA1734" i="3"/>
  <c r="NA1735" i="3"/>
  <c r="NA1643" i="3"/>
  <c r="NA1642" i="3"/>
  <c r="NA1641" i="3"/>
  <c r="NA1630" i="3"/>
  <c r="NA1634" i="3"/>
  <c r="NA1633" i="3"/>
  <c r="NA1632" i="3"/>
  <c r="NA1631" i="3"/>
  <c r="NA1608" i="3"/>
  <c r="NA1611" i="3"/>
  <c r="NA1612" i="3"/>
  <c r="NA1610" i="3"/>
  <c r="NA1609" i="3"/>
  <c r="NA1689" i="3"/>
  <c r="NA1692" i="3"/>
  <c r="NA1691" i="3"/>
  <c r="NA1690" i="3"/>
  <c r="NA1584" i="3"/>
  <c r="NA1583" i="3"/>
  <c r="NA1582" i="3"/>
  <c r="NA1575" i="3"/>
  <c r="NA1574" i="3"/>
  <c r="NA1573" i="3"/>
  <c r="NA1667" i="3"/>
  <c r="NA1666" i="3"/>
  <c r="NA1665" i="3"/>
  <c r="NA1698" i="3"/>
  <c r="NA1697" i="3"/>
  <c r="NA1696" i="3"/>
  <c r="NA1649" i="3"/>
  <c r="NA1647" i="3"/>
  <c r="NA1648" i="3"/>
  <c r="NA1751" i="3"/>
  <c r="NA1752" i="3"/>
  <c r="NA1749" i="3"/>
  <c r="NA1750" i="3"/>
  <c r="NA1748" i="3"/>
  <c r="NA1755" i="3"/>
  <c r="NA1828" i="3"/>
  <c r="NA1826" i="3"/>
  <c r="NA1827" i="3"/>
  <c r="NA1836" i="3"/>
  <c r="NA1838" i="3"/>
  <c r="NA1837" i="3"/>
  <c r="NA1834" i="3"/>
  <c r="NA1833" i="3"/>
  <c r="NA1835" i="3"/>
  <c r="NA1800" i="3"/>
  <c r="NA1798" i="3"/>
  <c r="NA1799" i="3"/>
  <c r="NA1808" i="3"/>
  <c r="NA1810" i="3"/>
  <c r="NA1805" i="3"/>
  <c r="NA1806" i="3"/>
  <c r="NA1807" i="3"/>
  <c r="NA1809" i="3"/>
  <c r="NA710" i="3"/>
  <c r="NA712" i="3"/>
  <c r="NA713" i="3"/>
  <c r="NA711" i="3"/>
  <c r="NA714" i="3"/>
  <c r="NA1364" i="3"/>
  <c r="NA1365" i="3"/>
  <c r="NA1363" i="3"/>
  <c r="NA1366" i="3"/>
  <c r="NA1390" i="3"/>
  <c r="NA1391" i="3"/>
  <c r="NA1311" i="3"/>
  <c r="NA1312" i="3"/>
  <c r="NA822" i="3"/>
  <c r="NA821" i="3"/>
  <c r="NA1450" i="3"/>
  <c r="NA1451" i="3"/>
  <c r="NA1461" i="3"/>
  <c r="NA1460" i="3"/>
  <c r="NA1459" i="3"/>
  <c r="NA1458" i="3"/>
  <c r="NA1495" i="3"/>
  <c r="NA1496" i="3"/>
  <c r="NA1488" i="3"/>
  <c r="NA1489" i="3"/>
  <c r="NA1490" i="3"/>
  <c r="NA1487" i="3"/>
  <c r="NA1486" i="3"/>
  <c r="NA1465" i="3"/>
  <c r="NA1466" i="3"/>
  <c r="NA1349" i="3"/>
  <c r="NA1350" i="3"/>
  <c r="NA1347" i="3"/>
  <c r="NA1348" i="3"/>
  <c r="NA1351" i="3"/>
  <c r="NA1405" i="3"/>
  <c r="NA1403" i="3"/>
  <c r="NA1408" i="3"/>
  <c r="NA1412" i="3"/>
  <c r="NA1411" i="3"/>
  <c r="NA1410" i="3"/>
  <c r="NA1409" i="3"/>
  <c r="NA1234" i="3"/>
  <c r="NA1235" i="3"/>
  <c r="NA1128" i="3"/>
  <c r="NA1129" i="3"/>
  <c r="NA1140" i="3"/>
  <c r="NA1141" i="3"/>
  <c r="NA1138" i="3"/>
  <c r="NA1139" i="3"/>
  <c r="NA1136" i="3"/>
  <c r="NA1137" i="3"/>
  <c r="NA1115" i="3"/>
  <c r="NA1114" i="3"/>
  <c r="NA1116" i="3"/>
  <c r="NA1143" i="3"/>
  <c r="NA1145" i="3"/>
  <c r="NA1144" i="3"/>
  <c r="NA1217" i="3"/>
  <c r="NA1216" i="3"/>
  <c r="NA944" i="3"/>
  <c r="NA943" i="3"/>
  <c r="NA948" i="3"/>
  <c r="NA949" i="3"/>
  <c r="NA952" i="3"/>
  <c r="NA945" i="3"/>
  <c r="NA950" i="3"/>
  <c r="NA946" i="3"/>
  <c r="NA951" i="3"/>
  <c r="NA1163" i="3"/>
  <c r="NA1164" i="3"/>
  <c r="NA1176" i="3"/>
  <c r="NA1174" i="3"/>
  <c r="NA1172" i="3"/>
  <c r="NA1175" i="3"/>
  <c r="NA1064" i="3"/>
  <c r="NA1063" i="3"/>
  <c r="NA1065" i="3"/>
  <c r="NA1042" i="3"/>
  <c r="NA1041" i="3"/>
  <c r="NA1050" i="3"/>
  <c r="NA1053" i="3"/>
  <c r="NA1051" i="3"/>
  <c r="NA1052" i="3"/>
  <c r="NA1010" i="3"/>
  <c r="NA1008" i="3"/>
  <c r="NA1009" i="3"/>
  <c r="NA882" i="3"/>
  <c r="NA883" i="3"/>
  <c r="NA866" i="3"/>
  <c r="NA865" i="3"/>
  <c r="NA2001" i="3"/>
  <c r="NA2002" i="3"/>
  <c r="NA806" i="3"/>
  <c r="NA805" i="3"/>
  <c r="NA850" i="3"/>
  <c r="NA849" i="3"/>
  <c r="NA856" i="3"/>
  <c r="NA860" i="3"/>
  <c r="NA857" i="3"/>
  <c r="NA858" i="3"/>
  <c r="NA859" i="3"/>
  <c r="NA667" i="3"/>
  <c r="NA668" i="3"/>
  <c r="NA784" i="3"/>
  <c r="NA785" i="3"/>
  <c r="NA773" i="3"/>
  <c r="NA774" i="3"/>
  <c r="NA835" i="3"/>
  <c r="NA836" i="3"/>
  <c r="NA844" i="3"/>
  <c r="NA842" i="3"/>
  <c r="NA843" i="3"/>
  <c r="NA745" i="3"/>
  <c r="NA746" i="3"/>
  <c r="NA747" i="3"/>
  <c r="NA756" i="3"/>
  <c r="NA757" i="3"/>
  <c r="NA732" i="3"/>
  <c r="LF993" i="4"/>
  <c r="NA665" i="3"/>
  <c r="NA664" i="3"/>
  <c r="NA663" i="3"/>
  <c r="NA672" i="3"/>
  <c r="NA671" i="3"/>
  <c r="NA670" i="3"/>
  <c r="NA200" i="3"/>
  <c r="NA204" i="3"/>
  <c r="NA203" i="3"/>
  <c r="NA512" i="3"/>
  <c r="NA511" i="3"/>
  <c r="NA183" i="3"/>
  <c r="NA185" i="3"/>
  <c r="NA184" i="3"/>
  <c r="NA193" i="3"/>
  <c r="NA191" i="3"/>
  <c r="NA195" i="3"/>
  <c r="NA192" i="3"/>
  <c r="NA176" i="3"/>
  <c r="NA175" i="3"/>
  <c r="NA172" i="3"/>
  <c r="NA230" i="3"/>
  <c r="NA227" i="3"/>
  <c r="NA228" i="3"/>
  <c r="NA579" i="3"/>
  <c r="NA578" i="3"/>
  <c r="NA576" i="3"/>
  <c r="NA577" i="3"/>
  <c r="NA591" i="3"/>
  <c r="NA590" i="3"/>
  <c r="NA589" i="3"/>
  <c r="NA592" i="3"/>
  <c r="NA359" i="3"/>
  <c r="NA360" i="3"/>
  <c r="NA357" i="3"/>
  <c r="NA358" i="3"/>
  <c r="NA356" i="3"/>
  <c r="NA262" i="3"/>
  <c r="NA263" i="3"/>
  <c r="NA260" i="3"/>
  <c r="NA261" i="3"/>
  <c r="NA259" i="3"/>
  <c r="NA280" i="3"/>
  <c r="NA279" i="3"/>
  <c r="NA278" i="3"/>
  <c r="NA540" i="3"/>
  <c r="NA543" i="3"/>
  <c r="NA539" i="3"/>
  <c r="NA634" i="3"/>
  <c r="NA633" i="3"/>
  <c r="NA247" i="3"/>
  <c r="NA246" i="3"/>
  <c r="NA245" i="3"/>
  <c r="NA386" i="3"/>
  <c r="NA384" i="3"/>
  <c r="NA385" i="3"/>
  <c r="NA413" i="3"/>
  <c r="NA412" i="3"/>
  <c r="NA411" i="3"/>
  <c r="NA433" i="3"/>
  <c r="NA434" i="3"/>
  <c r="NA435" i="3"/>
  <c r="NA426" i="3"/>
  <c r="NA427" i="3"/>
  <c r="NA429" i="3"/>
  <c r="NA428" i="3"/>
  <c r="NA216" i="3"/>
  <c r="NA217" i="3"/>
  <c r="NA215" i="3"/>
  <c r="NA96" i="3"/>
  <c r="NA97" i="3"/>
  <c r="NA1955" i="3"/>
  <c r="NA1953" i="3"/>
  <c r="NA391" i="3"/>
  <c r="NA390" i="3"/>
  <c r="NA389" i="3"/>
  <c r="NA388" i="3"/>
  <c r="NA325" i="3"/>
  <c r="NA326" i="3"/>
  <c r="NA322" i="3"/>
  <c r="NA320" i="3"/>
  <c r="NA321" i="3"/>
  <c r="NA319" i="3"/>
  <c r="NA335" i="3"/>
  <c r="NA334" i="3"/>
  <c r="KY185" i="6"/>
  <c r="KY188" i="6" s="1"/>
  <c r="KY184" i="6"/>
  <c r="KY479" i="6" s="1"/>
  <c r="MZ2647" i="3"/>
  <c r="MZ2633" i="3"/>
  <c r="KZ351" i="6" s="1"/>
  <c r="KY394" i="6"/>
  <c r="KY484" i="6" s="1"/>
  <c r="KY395" i="6"/>
  <c r="KY398" i="6" s="1"/>
  <c r="MZ2641" i="3"/>
  <c r="MZ2638" i="3"/>
  <c r="MZ2630" i="3"/>
  <c r="KZ225" i="6" s="1"/>
  <c r="MZ2625" i="3"/>
  <c r="MZ2644" i="3"/>
  <c r="NA1619" i="3"/>
  <c r="NA1623" i="3"/>
  <c r="NA1621" i="3"/>
  <c r="NA1620" i="3"/>
  <c r="NA1593" i="3"/>
  <c r="NA1594" i="3"/>
  <c r="NA1595" i="3"/>
  <c r="NA1678" i="3"/>
  <c r="NA1682" i="3"/>
  <c r="NA1680" i="3"/>
  <c r="NA1679" i="3"/>
  <c r="NA1569" i="3"/>
  <c r="NA1568" i="3"/>
  <c r="NA1671" i="3"/>
  <c r="NA1669" i="3"/>
  <c r="NA1670" i="3"/>
  <c r="NA1701" i="3"/>
  <c r="NA1702" i="3"/>
  <c r="NA1700" i="3"/>
  <c r="NA1653" i="3"/>
  <c r="NA1652" i="3"/>
  <c r="NA1651" i="3"/>
  <c r="NA85" i="3"/>
  <c r="NA83" i="3"/>
  <c r="NA82" i="3"/>
  <c r="NA2010" i="3"/>
  <c r="NA2011" i="3"/>
  <c r="NA2009" i="3"/>
  <c r="NA1822" i="3"/>
  <c r="NA1823" i="3"/>
  <c r="NA1819" i="3"/>
  <c r="NA1821" i="3"/>
  <c r="NA1824" i="3"/>
  <c r="NA1820" i="3"/>
  <c r="NA705" i="3"/>
  <c r="NA706" i="3"/>
  <c r="NA703" i="3"/>
  <c r="NA702" i="3"/>
  <c r="NA143" i="3"/>
  <c r="NA135" i="3"/>
  <c r="NA140" i="3"/>
  <c r="NA132" i="3"/>
  <c r="NA141" i="3"/>
  <c r="NA133" i="3"/>
  <c r="NA138" i="3"/>
  <c r="NA136" i="3"/>
  <c r="NA139" i="3"/>
  <c r="NA131" i="3"/>
  <c r="NA142" i="3"/>
  <c r="NA134" i="3"/>
  <c r="NA137" i="3"/>
  <c r="NA29" i="3"/>
  <c r="NA21" i="3"/>
  <c r="NA22" i="3"/>
  <c r="NA19" i="3"/>
  <c r="NA27" i="3"/>
  <c r="NA28" i="3"/>
  <c r="NA20" i="3"/>
  <c r="NA18" i="3"/>
  <c r="NA25" i="3"/>
  <c r="NA26" i="3"/>
  <c r="NA24" i="3"/>
  <c r="NA23" i="3"/>
  <c r="NA1319" i="3"/>
  <c r="NA1317" i="3"/>
  <c r="NA1315" i="3"/>
  <c r="NA1318" i="3"/>
  <c r="NA1316" i="3"/>
  <c r="NA1327" i="3"/>
  <c r="NA1328" i="3"/>
  <c r="NA1374" i="3"/>
  <c r="NA1375" i="3"/>
  <c r="NA823" i="3"/>
  <c r="NA824" i="3"/>
  <c r="NA825" i="3"/>
  <c r="NA1452" i="3"/>
  <c r="NA1453" i="3"/>
  <c r="NA1456" i="3"/>
  <c r="NA1432" i="3"/>
  <c r="NA1433" i="3"/>
  <c r="NA1444" i="3"/>
  <c r="NA1443" i="3"/>
  <c r="NA1442" i="3"/>
  <c r="NA1441" i="3"/>
  <c r="NA1440" i="3"/>
  <c r="NA1468" i="3"/>
  <c r="NA1467" i="3"/>
  <c r="NA1475" i="3"/>
  <c r="NA1474" i="3"/>
  <c r="NA1477" i="3"/>
  <c r="NA1473" i="3"/>
  <c r="NA1476" i="3"/>
  <c r="NA1536" i="3"/>
  <c r="NA1537" i="3"/>
  <c r="NA1543" i="3"/>
  <c r="NA1541" i="3"/>
  <c r="NA1544" i="3"/>
  <c r="NA1542" i="3"/>
  <c r="NA1257" i="3"/>
  <c r="NA1258" i="3"/>
  <c r="NA1259" i="3"/>
  <c r="NA1382" i="3"/>
  <c r="NA1381" i="3"/>
  <c r="NA1380" i="3"/>
  <c r="NA1379" i="3"/>
  <c r="NA1378" i="3"/>
  <c r="NA1287" i="3"/>
  <c r="NA1285" i="3"/>
  <c r="NA1283" i="3"/>
  <c r="NA1286" i="3"/>
  <c r="NA1284" i="3"/>
  <c r="NA1295" i="3"/>
  <c r="NA1296" i="3"/>
  <c r="NA1400" i="3"/>
  <c r="NA1401" i="3"/>
  <c r="NA1420" i="3"/>
  <c r="NA1421" i="3"/>
  <c r="NA1228" i="3"/>
  <c r="NA1230" i="3"/>
  <c r="NA1229" i="3"/>
  <c r="NA1131" i="3"/>
  <c r="NA1130" i="3"/>
  <c r="NA1092" i="3"/>
  <c r="NA1093" i="3"/>
  <c r="NA1094" i="3"/>
  <c r="NA1146" i="3"/>
  <c r="NA1147" i="3"/>
  <c r="NA1155" i="3"/>
  <c r="NA1158" i="3"/>
  <c r="NA1156" i="3"/>
  <c r="NA1153" i="3"/>
  <c r="NA1154" i="3"/>
  <c r="NA1157" i="3"/>
  <c r="NA1191" i="3"/>
  <c r="NA1189" i="3"/>
  <c r="NA1190" i="3"/>
  <c r="NA1184" i="3"/>
  <c r="NA1185" i="3"/>
  <c r="NA902" i="3"/>
  <c r="NA903" i="3"/>
  <c r="NA906" i="3"/>
  <c r="NA904" i="3"/>
  <c r="NA899" i="3"/>
  <c r="NA898" i="3"/>
  <c r="NA905" i="3"/>
  <c r="NA900" i="3"/>
  <c r="NA893" i="3"/>
  <c r="NA892" i="3"/>
  <c r="NA1166" i="3"/>
  <c r="NA1165" i="3"/>
  <c r="NA1058" i="3"/>
  <c r="NA1056" i="3"/>
  <c r="NA1057" i="3"/>
  <c r="NA1043" i="3"/>
  <c r="NA1044" i="3"/>
  <c r="NA1003" i="3"/>
  <c r="NA1001" i="3"/>
  <c r="NA1002" i="3"/>
  <c r="NA1032" i="3"/>
  <c r="NA1033" i="3"/>
  <c r="NA1036" i="3"/>
  <c r="NA1034" i="3"/>
  <c r="NA885" i="3"/>
  <c r="NA884" i="3"/>
  <c r="NA2004" i="3"/>
  <c r="NA2007" i="3"/>
  <c r="NA2005" i="3"/>
  <c r="NA2006" i="3"/>
  <c r="NA808" i="3"/>
  <c r="NA807" i="3"/>
  <c r="NA851" i="3"/>
  <c r="NA852" i="3"/>
  <c r="NA954" i="3"/>
  <c r="NA955" i="3"/>
  <c r="NA964" i="3"/>
  <c r="NA967" i="3"/>
  <c r="NA962" i="3"/>
  <c r="NA965" i="3"/>
  <c r="NA960" i="3"/>
  <c r="NA961" i="3"/>
  <c r="NA966" i="3"/>
  <c r="NA980" i="3"/>
  <c r="NA982" i="3"/>
  <c r="NA983" i="3"/>
  <c r="NA981" i="3"/>
  <c r="NA979" i="3"/>
  <c r="NA984" i="3"/>
  <c r="NA896" i="3"/>
  <c r="NA897" i="3"/>
  <c r="NA1552" i="3"/>
  <c r="NA1551" i="3"/>
  <c r="NA786" i="3"/>
  <c r="NA787" i="3"/>
  <c r="NA794" i="3"/>
  <c r="NA798" i="3"/>
  <c r="NA796" i="3"/>
  <c r="NA797" i="3"/>
  <c r="NA795" i="3"/>
  <c r="NA995" i="3"/>
  <c r="NA998" i="3"/>
  <c r="NA996" i="3"/>
  <c r="NA997" i="3"/>
  <c r="NA776" i="3"/>
  <c r="NA775" i="3"/>
  <c r="NA741" i="3"/>
  <c r="NA739" i="3"/>
  <c r="NA740" i="3"/>
  <c r="NA758" i="3"/>
  <c r="NA759" i="3"/>
  <c r="NA766" i="3"/>
  <c r="NA764" i="3"/>
  <c r="NA767" i="3"/>
  <c r="NA765" i="3"/>
  <c r="NA737" i="3"/>
  <c r="NA736" i="3"/>
  <c r="NA735" i="3"/>
  <c r="NA734" i="3"/>
  <c r="LF994" i="4"/>
  <c r="NA199" i="3"/>
  <c r="NA198" i="3"/>
  <c r="NA197" i="3"/>
  <c r="NA655" i="3"/>
  <c r="NA656" i="3"/>
  <c r="NA486" i="3"/>
  <c r="NA485" i="3"/>
  <c r="NA504" i="3"/>
  <c r="NA501" i="3"/>
  <c r="NA502" i="3"/>
  <c r="NA503" i="3"/>
  <c r="NA505" i="3"/>
  <c r="NA446" i="3"/>
  <c r="NA444" i="3"/>
  <c r="NA447" i="3"/>
  <c r="NA466" i="3"/>
  <c r="NA463" i="3"/>
  <c r="NA465" i="3"/>
  <c r="NA464" i="3"/>
  <c r="NA462" i="3"/>
  <c r="NA170" i="3"/>
  <c r="NA171" i="3"/>
  <c r="NA169" i="3"/>
  <c r="NA627" i="3"/>
  <c r="NA628" i="3"/>
  <c r="NA626" i="3"/>
  <c r="NA625" i="3"/>
  <c r="NA603" i="3"/>
  <c r="NA604" i="3"/>
  <c r="NA602" i="3"/>
  <c r="NA601" i="3"/>
  <c r="NA561" i="3"/>
  <c r="NA559" i="3"/>
  <c r="NA560" i="3"/>
  <c r="NA273" i="3"/>
  <c r="NA274" i="3"/>
  <c r="NA271" i="3"/>
  <c r="NA272" i="3"/>
  <c r="NA535" i="3"/>
  <c r="NA534" i="3"/>
  <c r="NA555" i="3"/>
  <c r="NA554" i="3"/>
  <c r="NA553" i="3"/>
  <c r="NA640" i="3"/>
  <c r="NA641" i="3"/>
  <c r="NA638" i="3"/>
  <c r="NA639" i="3"/>
  <c r="NA238" i="3"/>
  <c r="NA239" i="3"/>
  <c r="NA240" i="3"/>
  <c r="NA417" i="3"/>
  <c r="NA418" i="3"/>
  <c r="NA415" i="3"/>
  <c r="NA416" i="3"/>
  <c r="NA438" i="3"/>
  <c r="NA439" i="3"/>
  <c r="NA437" i="3"/>
  <c r="NA440" i="3"/>
  <c r="NA1921" i="3"/>
  <c r="NA1919" i="3"/>
  <c r="NA1942" i="3"/>
  <c r="NA1940" i="3"/>
  <c r="NA1935" i="3"/>
  <c r="NA1933" i="3"/>
  <c r="NA1905" i="3"/>
  <c r="NA1907" i="3"/>
  <c r="NA113" i="3"/>
  <c r="NA112" i="3"/>
  <c r="NA101" i="3"/>
  <c r="NA99" i="3"/>
  <c r="NA100" i="3"/>
  <c r="NA290" i="3"/>
  <c r="NA289" i="3"/>
  <c r="NA329" i="3"/>
  <c r="NA330" i="3"/>
  <c r="NA328" i="3"/>
  <c r="NA331" i="3"/>
  <c r="NA298" i="3"/>
  <c r="NA299" i="3"/>
  <c r="NA337" i="3"/>
  <c r="NA340" i="3"/>
  <c r="NA338" i="3"/>
  <c r="NA339" i="3"/>
  <c r="LA167" i="6"/>
  <c r="LA83" i="6"/>
  <c r="LA335" i="6"/>
  <c r="LA251" i="6"/>
  <c r="LA377" i="6"/>
  <c r="LA293" i="6"/>
  <c r="LA419" i="6"/>
  <c r="LA125" i="6"/>
  <c r="LA41" i="6"/>
  <c r="LA461" i="6"/>
  <c r="MZ2667" i="3"/>
  <c r="MZ2646" i="3"/>
  <c r="MZ2634" i="3"/>
  <c r="KZ393" i="6" s="1"/>
  <c r="MY2635" i="3"/>
  <c r="KY435" i="6" s="1"/>
  <c r="KY15" i="6"/>
  <c r="MZ2626" i="3"/>
  <c r="KZ57" i="6" s="1"/>
  <c r="MZ2659" i="3"/>
  <c r="NA1482" i="3"/>
  <c r="NA1483" i="3"/>
  <c r="NA1579" i="3"/>
  <c r="NA1577" i="3"/>
  <c r="NA1658" i="3"/>
  <c r="NA1657" i="3"/>
  <c r="NA1656" i="3"/>
  <c r="NA1638" i="3"/>
  <c r="NA1639" i="3"/>
  <c r="NA1637" i="3"/>
  <c r="NA1586" i="3"/>
  <c r="NA1590" i="3"/>
  <c r="NA1587" i="3"/>
  <c r="NA1588" i="3"/>
  <c r="NA1720" i="3"/>
  <c r="NA1719" i="3"/>
  <c r="NA1718" i="3"/>
  <c r="NA1717" i="3"/>
  <c r="NA1706" i="3"/>
  <c r="NA1705" i="3"/>
  <c r="NA1707" i="3"/>
  <c r="NA58" i="3"/>
  <c r="NA59" i="3"/>
  <c r="NA60" i="3"/>
  <c r="NA67" i="3"/>
  <c r="NA68" i="3"/>
  <c r="NA70" i="3"/>
  <c r="NA77" i="3"/>
  <c r="NA75" i="3"/>
  <c r="NA1765" i="3"/>
  <c r="NA1764" i="3"/>
  <c r="NA1762" i="3"/>
  <c r="NA1767" i="3"/>
  <c r="NA1766" i="3"/>
  <c r="NA1763" i="3"/>
  <c r="NA1856" i="3"/>
  <c r="NA1857" i="3"/>
  <c r="NA1858" i="3"/>
  <c r="NA1867" i="3"/>
  <c r="NA1864" i="3"/>
  <c r="NA1869" i="3"/>
  <c r="NA1865" i="3"/>
  <c r="NA1868" i="3"/>
  <c r="NA1863" i="3"/>
  <c r="NA1866" i="3"/>
  <c r="NA1842" i="3"/>
  <c r="NA1841" i="3"/>
  <c r="NA1840" i="3"/>
  <c r="NA1851" i="3"/>
  <c r="NA1848" i="3"/>
  <c r="NA1847" i="3"/>
  <c r="NA1852" i="3"/>
  <c r="NA1850" i="3"/>
  <c r="NA1853" i="3"/>
  <c r="NA1849" i="3"/>
  <c r="NA690" i="3"/>
  <c r="NA686" i="3"/>
  <c r="NA689" i="3"/>
  <c r="NA687" i="3"/>
  <c r="NA696" i="3"/>
  <c r="NA699" i="3"/>
  <c r="NA698" i="3"/>
  <c r="NA697" i="3"/>
  <c r="NA695" i="3"/>
  <c r="NA167" i="3"/>
  <c r="NA159" i="3"/>
  <c r="NA160" i="3"/>
  <c r="NA165" i="3"/>
  <c r="NA158" i="3"/>
  <c r="NA157" i="3"/>
  <c r="NA166" i="3"/>
  <c r="NA164" i="3"/>
  <c r="NA163" i="3"/>
  <c r="NA156" i="3"/>
  <c r="NA155" i="3"/>
  <c r="NA162" i="3"/>
  <c r="NA161" i="3"/>
  <c r="NA47" i="3"/>
  <c r="NA48" i="3"/>
  <c r="NA53" i="3"/>
  <c r="NA45" i="3"/>
  <c r="NA46" i="3"/>
  <c r="NA51" i="3"/>
  <c r="NA43" i="3"/>
  <c r="NA52" i="3"/>
  <c r="NA44" i="3"/>
  <c r="NA49" i="3"/>
  <c r="NA50" i="3"/>
  <c r="NA42" i="3"/>
  <c r="NA1359" i="3"/>
  <c r="NA1360" i="3"/>
  <c r="NA1273" i="3"/>
  <c r="NA1274" i="3"/>
  <c r="NA1275" i="3"/>
  <c r="NA818" i="3"/>
  <c r="NA816" i="3"/>
  <c r="NA817" i="3"/>
  <c r="NA1430" i="3"/>
  <c r="NA1429" i="3"/>
  <c r="NA1434" i="3"/>
  <c r="NA1435" i="3"/>
  <c r="NA1438" i="3"/>
  <c r="NA1492" i="3"/>
  <c r="NA1493" i="3"/>
  <c r="NA1501" i="3"/>
  <c r="NA1502" i="3"/>
  <c r="NA1500" i="3"/>
  <c r="NA1503" i="3"/>
  <c r="NA1499" i="3"/>
  <c r="NA1515" i="3"/>
  <c r="NA1512" i="3"/>
  <c r="NA1513" i="3"/>
  <c r="NA1514" i="3"/>
  <c r="NA1245" i="3"/>
  <c r="NA1244" i="3"/>
  <c r="NA1255" i="3"/>
  <c r="NA1253" i="3"/>
  <c r="NA1251" i="3"/>
  <c r="NA1254" i="3"/>
  <c r="NA1252" i="3"/>
  <c r="NA1261" i="3"/>
  <c r="NA1260" i="3"/>
  <c r="NA1267" i="3"/>
  <c r="NA1270" i="3"/>
  <c r="NA1271" i="3"/>
  <c r="NA1269" i="3"/>
  <c r="NA1268" i="3"/>
  <c r="NA1277" i="3"/>
  <c r="NA1278" i="3"/>
  <c r="NA1343" i="3"/>
  <c r="NA1344" i="3"/>
  <c r="NA1424" i="3"/>
  <c r="NA1427" i="3"/>
  <c r="NA1425" i="3"/>
  <c r="NA1423" i="3"/>
  <c r="NA1426" i="3"/>
  <c r="NA1241" i="3"/>
  <c r="NA1242" i="3"/>
  <c r="NA1240" i="3"/>
  <c r="NA1238" i="3"/>
  <c r="NA1239" i="3"/>
  <c r="NA1133" i="3"/>
  <c r="NA1132" i="3"/>
  <c r="NA1095" i="3"/>
  <c r="NA1096" i="3"/>
  <c r="NA1122" i="3"/>
  <c r="NA1120" i="3"/>
  <c r="NA1123" i="3"/>
  <c r="NA1121" i="3"/>
  <c r="NA1119" i="3"/>
  <c r="NA1211" i="3"/>
  <c r="NA1212" i="3"/>
  <c r="NA1213" i="3"/>
  <c r="NA1222" i="3"/>
  <c r="NA1225" i="3"/>
  <c r="NA1223" i="3"/>
  <c r="NA1221" i="3"/>
  <c r="NA1224" i="3"/>
  <c r="NA1204" i="3"/>
  <c r="NA1207" i="3"/>
  <c r="NA1205" i="3"/>
  <c r="NA1208" i="3"/>
  <c r="NA1206" i="3"/>
  <c r="NA1162" i="3"/>
  <c r="NA1161" i="3"/>
  <c r="NA1160" i="3"/>
  <c r="NA933" i="3"/>
  <c r="NA934" i="3"/>
  <c r="NA931" i="3"/>
  <c r="NA929" i="3"/>
  <c r="NA930" i="3"/>
  <c r="NA937" i="3"/>
  <c r="NA935" i="3"/>
  <c r="NA936" i="3"/>
  <c r="NA927" i="3"/>
  <c r="NA928" i="3"/>
  <c r="NA895" i="3"/>
  <c r="NA894" i="3"/>
  <c r="NA1169" i="3"/>
  <c r="NA1173" i="3"/>
  <c r="NA1168" i="3"/>
  <c r="NA1167" i="3"/>
  <c r="NA1059" i="3"/>
  <c r="NA1060" i="3"/>
  <c r="NA1068" i="3"/>
  <c r="NA1071" i="3"/>
  <c r="NA1069" i="3"/>
  <c r="NA1070" i="3"/>
  <c r="NA1047" i="3"/>
  <c r="NA1046" i="3"/>
  <c r="NA1045" i="3"/>
  <c r="NA1004" i="3"/>
  <c r="NA1005" i="3"/>
  <c r="NA1017" i="3"/>
  <c r="NA1016" i="3"/>
  <c r="NA1015" i="3"/>
  <c r="NA1013" i="3"/>
  <c r="NA1014" i="3"/>
  <c r="NA1088" i="3"/>
  <c r="NA1087" i="3"/>
  <c r="NA1086" i="3"/>
  <c r="NA1085" i="3"/>
  <c r="NA1084" i="3"/>
  <c r="NA1090" i="3"/>
  <c r="NA877" i="3"/>
  <c r="NA878" i="3"/>
  <c r="NA879" i="3"/>
  <c r="NA888" i="3"/>
  <c r="NA887" i="3"/>
  <c r="NA890" i="3"/>
  <c r="NA889" i="3"/>
  <c r="NA870" i="3"/>
  <c r="NA869" i="3"/>
  <c r="NA802" i="3"/>
  <c r="NA800" i="3"/>
  <c r="NA801" i="3"/>
  <c r="NA810" i="3"/>
  <c r="NA813" i="3"/>
  <c r="NA814" i="3"/>
  <c r="NA811" i="3"/>
  <c r="NA812" i="3"/>
  <c r="NA957" i="3"/>
  <c r="NA956" i="3"/>
  <c r="NA973" i="3"/>
  <c r="NA974" i="3"/>
  <c r="NA924" i="3"/>
  <c r="NA923" i="3"/>
  <c r="NA918" i="3"/>
  <c r="NA921" i="3"/>
  <c r="NA916" i="3"/>
  <c r="NA919" i="3"/>
  <c r="NA915" i="3"/>
  <c r="NA914" i="3"/>
  <c r="NA920" i="3"/>
  <c r="NA788" i="3"/>
  <c r="NA789" i="3"/>
  <c r="NA989" i="3"/>
  <c r="NA990" i="3"/>
  <c r="NA769" i="3"/>
  <c r="NA770" i="3"/>
  <c r="NA1530" i="3"/>
  <c r="NA1528" i="3"/>
  <c r="NA1527" i="3"/>
  <c r="NA1526" i="3"/>
  <c r="NA1529" i="3"/>
  <c r="NA838" i="3"/>
  <c r="NA839" i="3"/>
  <c r="NA750" i="3"/>
  <c r="NA751" i="3"/>
  <c r="NA752" i="3"/>
  <c r="NA725" i="3"/>
  <c r="NA724" i="3"/>
  <c r="NA723" i="3"/>
  <c r="NA675" i="3"/>
  <c r="NA674" i="3"/>
  <c r="NA206" i="3"/>
  <c r="NA207" i="3"/>
  <c r="NA658" i="3"/>
  <c r="NA659" i="3"/>
  <c r="NA660" i="3"/>
  <c r="NA507" i="3"/>
  <c r="NA508" i="3"/>
  <c r="NA514" i="3"/>
  <c r="NA515" i="3"/>
  <c r="NA517" i="3"/>
  <c r="NA518" i="3"/>
  <c r="NA516" i="3"/>
  <c r="NA189" i="3"/>
  <c r="NA188" i="3"/>
  <c r="NA186" i="3"/>
  <c r="NA181" i="3"/>
  <c r="NA178" i="3"/>
  <c r="NA179" i="3"/>
  <c r="NA225" i="3"/>
  <c r="NA224" i="3"/>
  <c r="NA573" i="3"/>
  <c r="NA574" i="3"/>
  <c r="NA572" i="3"/>
  <c r="NA615" i="3"/>
  <c r="NA614" i="3"/>
  <c r="NA613" i="3"/>
  <c r="NA616" i="3"/>
  <c r="NA522" i="3"/>
  <c r="NA524" i="3"/>
  <c r="NA523" i="3"/>
  <c r="NA282" i="3"/>
  <c r="NA285" i="3"/>
  <c r="NA283" i="3"/>
  <c r="NA284" i="3"/>
  <c r="NA631" i="3"/>
  <c r="NA636" i="3"/>
  <c r="NA635" i="3"/>
  <c r="NA249" i="3"/>
  <c r="NA250" i="3"/>
  <c r="NA251" i="3"/>
  <c r="NA119" i="3"/>
  <c r="NA117" i="3"/>
  <c r="NA115" i="3"/>
  <c r="NA116" i="3"/>
  <c r="NA108" i="3"/>
  <c r="NA109" i="3"/>
  <c r="NA107" i="3"/>
  <c r="NA1964" i="3"/>
  <c r="NA1962" i="3"/>
  <c r="NA374" i="3"/>
  <c r="NA375" i="3"/>
  <c r="NA295" i="3"/>
  <c r="NA293" i="3"/>
  <c r="NA294" i="3"/>
  <c r="NA292" i="3"/>
  <c r="NA307" i="3"/>
  <c r="NA308" i="3"/>
  <c r="NA302" i="3"/>
  <c r="NA303" i="3"/>
  <c r="NA301" i="3"/>
  <c r="NA304" i="3"/>
  <c r="KY58" i="6"/>
  <c r="KY476" i="6" s="1"/>
  <c r="KY59" i="6"/>
  <c r="KY62" i="6" s="1"/>
  <c r="KY310" i="6"/>
  <c r="KY482" i="6" s="1"/>
  <c r="KY311" i="6"/>
  <c r="KY314" i="6" s="1"/>
  <c r="MZ2632" i="3"/>
  <c r="KZ309" i="6" s="1"/>
  <c r="MZ2642" i="3"/>
  <c r="KX16" i="6"/>
  <c r="KX475" i="6" s="1"/>
  <c r="KX17" i="6"/>
  <c r="KX20" i="6" s="1"/>
  <c r="MZ2670" i="3"/>
  <c r="MZ2696" i="3"/>
  <c r="KY142" i="6"/>
  <c r="KY478" i="6" s="1"/>
  <c r="KY143" i="6"/>
  <c r="KY146" i="6" s="1"/>
  <c r="KY352" i="6"/>
  <c r="KY483" i="6" s="1"/>
  <c r="KY353" i="6"/>
  <c r="KY356" i="6" s="1"/>
  <c r="MZ2629" i="3"/>
  <c r="KZ183" i="6" s="1"/>
  <c r="NA2467" i="3"/>
  <c r="NA2466" i="3"/>
  <c r="NA2468" i="3"/>
  <c r="NA2569" i="3"/>
  <c r="NA2570" i="3"/>
  <c r="NA2568" i="3"/>
  <c r="NA2599" i="3"/>
  <c r="NA2598" i="3"/>
  <c r="NA2597" i="3"/>
  <c r="NA2514" i="3"/>
  <c r="NA2513" i="3"/>
  <c r="NA2512" i="3"/>
  <c r="NA2507" i="3"/>
  <c r="NA2506" i="3"/>
  <c r="NA2508" i="3"/>
  <c r="NA2580" i="3"/>
  <c r="NA2581" i="3"/>
  <c r="NA2584" i="3"/>
  <c r="NA2587" i="3"/>
  <c r="NA2583" i="3"/>
  <c r="NA2586" i="3"/>
  <c r="NA2593" i="3"/>
  <c r="NA2592" i="3"/>
  <c r="NA2595" i="3"/>
  <c r="NA2591" i="3"/>
  <c r="NA2594" i="3"/>
  <c r="NA2550" i="3"/>
  <c r="NA2549" i="3"/>
  <c r="NA2551" i="3"/>
  <c r="NA2554" i="3"/>
  <c r="NA2555" i="3"/>
  <c r="NA2558" i="3"/>
  <c r="NA2559" i="3"/>
  <c r="NA2560" i="3"/>
  <c r="NA2518" i="3"/>
  <c r="NA2517" i="3"/>
  <c r="NA2516" i="3"/>
  <c r="NA2519" i="3"/>
  <c r="NA2520" i="3"/>
  <c r="NA2522" i="3"/>
  <c r="NA2521" i="3"/>
  <c r="NA2523" i="3"/>
  <c r="NA2525" i="3"/>
  <c r="NA2524" i="3"/>
  <c r="NA2530" i="3"/>
  <c r="NA2529" i="3"/>
  <c r="NA2528" i="3"/>
  <c r="NA2534" i="3"/>
  <c r="NA2533" i="3"/>
  <c r="NA2535" i="3"/>
  <c r="NA2536" i="3"/>
  <c r="NA2538" i="3"/>
  <c r="NA2537" i="3"/>
  <c r="NA2539" i="3"/>
  <c r="NA2540" i="3"/>
  <c r="NA2546" i="3"/>
  <c r="NA2545" i="3"/>
  <c r="NA2543" i="3"/>
  <c r="NA2544" i="3"/>
  <c r="NA2495" i="3"/>
  <c r="NA2494" i="3"/>
  <c r="NA2496" i="3"/>
  <c r="NA2499" i="3"/>
  <c r="NA2502" i="3"/>
  <c r="NA2498" i="3"/>
  <c r="NA2500" i="3"/>
  <c r="NA2486" i="3"/>
  <c r="NA2485" i="3"/>
  <c r="NA2484" i="3"/>
  <c r="NA2490" i="3"/>
  <c r="NA2489" i="3"/>
  <c r="NA2488" i="3"/>
  <c r="NA2471" i="3"/>
  <c r="NA2473" i="3"/>
  <c r="NA2472" i="3"/>
  <c r="NA2477" i="3"/>
  <c r="NA2476" i="3"/>
  <c r="NA2479" i="3"/>
  <c r="NA2481" i="3"/>
  <c r="NA2480" i="3"/>
  <c r="NA2442" i="3"/>
  <c r="NA2441" i="3"/>
  <c r="NA2444" i="3"/>
  <c r="NA2445" i="3"/>
  <c r="NA2447" i="3"/>
  <c r="NA2450" i="3"/>
  <c r="NA2446" i="3"/>
  <c r="NA2455" i="3"/>
  <c r="NA2454" i="3"/>
  <c r="NA2456" i="3"/>
  <c r="NA2452" i="3"/>
  <c r="NA2453" i="3"/>
  <c r="NA2428" i="3"/>
  <c r="NA2429" i="3"/>
  <c r="NA2431" i="3"/>
  <c r="NA2432" i="3"/>
  <c r="NA2435" i="3"/>
  <c r="NA2434" i="3"/>
  <c r="NA2437" i="3"/>
  <c r="NA2415" i="3"/>
  <c r="NA2416" i="3"/>
  <c r="NA2419" i="3"/>
  <c r="NA2420" i="3"/>
  <c r="NA2423" i="3"/>
  <c r="NA2422" i="3"/>
  <c r="NA2425" i="3"/>
  <c r="NA2399" i="3"/>
  <c r="NA2398" i="3"/>
  <c r="NA2400" i="3"/>
  <c r="NA2401" i="3"/>
  <c r="NA2403" i="3"/>
  <c r="NA2402" i="3"/>
  <c r="NA2411" i="3"/>
  <c r="NA2410" i="3"/>
  <c r="NA2408" i="3"/>
  <c r="NA2409" i="3"/>
  <c r="NA2383" i="3"/>
  <c r="NA2382" i="3"/>
  <c r="NA2384" i="3"/>
  <c r="NA2385" i="3"/>
  <c r="NA2387" i="3"/>
  <c r="NA2386" i="3"/>
  <c r="NA2394" i="3"/>
  <c r="NA2392" i="3"/>
  <c r="NA2393" i="3"/>
  <c r="NA2378" i="3"/>
  <c r="NA2377" i="3"/>
  <c r="NA2379" i="3"/>
  <c r="NA2376" i="3"/>
  <c r="NA2370" i="3"/>
  <c r="NA2369" i="3"/>
  <c r="NA2371" i="3"/>
  <c r="NA2372" i="3"/>
  <c r="NA2368" i="3"/>
  <c r="NA2322" i="3"/>
  <c r="NA2321" i="3"/>
  <c r="NA2330" i="3"/>
  <c r="NA2326" i="3"/>
  <c r="NA2328" i="3"/>
  <c r="NA2327" i="3"/>
  <c r="NA2337" i="3"/>
  <c r="NA2338" i="3"/>
  <c r="NA2341" i="3"/>
  <c r="NA2342" i="3"/>
  <c r="NA2343" i="3"/>
  <c r="NA2344" i="3"/>
  <c r="NA2314" i="3"/>
  <c r="NA2313" i="3"/>
  <c r="NA2312" i="3"/>
  <c r="NA2311" i="3"/>
  <c r="NA2163" i="3"/>
  <c r="NA2162" i="3"/>
  <c r="NA2161" i="3"/>
  <c r="NA2160" i="3"/>
  <c r="NA2159" i="3"/>
  <c r="NA2167" i="3"/>
  <c r="NA2166" i="3"/>
  <c r="NA2165" i="3"/>
  <c r="NA2169" i="3"/>
  <c r="NA2168" i="3"/>
  <c r="NA2171" i="3"/>
  <c r="NA2170" i="3"/>
  <c r="NA2173" i="3"/>
  <c r="NA2172" i="3"/>
  <c r="NA2176" i="3"/>
  <c r="NA2180" i="3"/>
  <c r="NA2179" i="3"/>
  <c r="NA2178" i="3"/>
  <c r="NA2177" i="3"/>
  <c r="NA2134" i="3"/>
  <c r="NA2133" i="3"/>
  <c r="NA2135" i="3"/>
  <c r="NA2136" i="3"/>
  <c r="NA2141" i="3"/>
  <c r="NA2140" i="3"/>
  <c r="NA2085" i="3"/>
  <c r="NA2084" i="3"/>
  <c r="NA2083" i="3"/>
  <c r="NA2082" i="3"/>
  <c r="NA2089" i="3"/>
  <c r="NA2088" i="3"/>
  <c r="NA2087" i="3"/>
  <c r="NA2067" i="3"/>
  <c r="NA2066" i="3"/>
  <c r="NA2065" i="3"/>
  <c r="NA2078" i="3"/>
  <c r="NA2077" i="3"/>
  <c r="NA2076" i="3"/>
  <c r="NA2075" i="3"/>
  <c r="NA2074" i="3"/>
  <c r="NA2073" i="3"/>
  <c r="NA2072" i="3"/>
  <c r="NA2294" i="3"/>
  <c r="NA2296" i="3"/>
  <c r="NA2295" i="3"/>
  <c r="NA2306" i="3"/>
  <c r="NA2302" i="3"/>
  <c r="NA2305" i="3"/>
  <c r="NA2301" i="3"/>
  <c r="NA2304" i="3"/>
  <c r="NA2303" i="3"/>
  <c r="NA2019" i="3"/>
  <c r="NA2016" i="3"/>
  <c r="NA2020" i="3"/>
  <c r="NA2017" i="3"/>
  <c r="NA2022" i="3"/>
  <c r="NA2021" i="3"/>
  <c r="NA2018" i="3"/>
  <c r="NA2349" i="3"/>
  <c r="NA2347" i="3"/>
  <c r="NA2348" i="3"/>
  <c r="NA2358" i="3"/>
  <c r="NA2357" i="3"/>
  <c r="NA2354" i="3"/>
  <c r="NA2346" i="3"/>
  <c r="NA2359" i="3"/>
  <c r="NA2355" i="3"/>
  <c r="NA2356" i="3"/>
  <c r="NA2184" i="3"/>
  <c r="NA2183" i="3"/>
  <c r="NA2182" i="3"/>
  <c r="NA2195" i="3"/>
  <c r="NA2194" i="3"/>
  <c r="NA2193" i="3"/>
  <c r="NA2192" i="3"/>
  <c r="NA2191" i="3"/>
  <c r="NA2190" i="3"/>
  <c r="NA2189" i="3"/>
  <c r="NA2282" i="3"/>
  <c r="NA2281" i="3"/>
  <c r="NA2280" i="3"/>
  <c r="NA2290" i="3"/>
  <c r="NA2289" i="3"/>
  <c r="NA2292" i="3"/>
  <c r="NA2288" i="3"/>
  <c r="NA2291" i="3"/>
  <c r="NA2287" i="3"/>
  <c r="NA2027" i="3"/>
  <c r="NA2025" i="3"/>
  <c r="NA2038" i="3"/>
  <c r="NA2045" i="3"/>
  <c r="NA2043" i="3"/>
  <c r="NA2042" i="3"/>
  <c r="NA2041" i="3"/>
  <c r="NA2040" i="3"/>
  <c r="NA2039" i="3"/>
  <c r="NA2037" i="3"/>
  <c r="NA2036" i="3"/>
  <c r="NA2035" i="3"/>
  <c r="NA2034" i="3"/>
  <c r="NA2156" i="3"/>
  <c r="NA2155" i="3"/>
  <c r="NA2147" i="3"/>
  <c r="NA2146" i="3"/>
  <c r="NA2145" i="3"/>
  <c r="NA2144" i="3"/>
  <c r="NA2143" i="3"/>
  <c r="NA2151" i="3"/>
  <c r="NA2150" i="3"/>
  <c r="NA2149" i="3"/>
  <c r="NA2107" i="3"/>
  <c r="NA2106" i="3"/>
  <c r="NA2105" i="3"/>
  <c r="NA2152" i="3"/>
  <c r="NA2153" i="3"/>
  <c r="NA2139" i="3"/>
  <c r="NA2137" i="3"/>
  <c r="NA2117" i="3"/>
  <c r="NA2116" i="3"/>
  <c r="NA2115" i="3"/>
  <c r="NA2114" i="3"/>
  <c r="NA2113" i="3"/>
  <c r="NA2093" i="3"/>
  <c r="NA2092" i="3"/>
  <c r="NA2091" i="3"/>
  <c r="NA2103" i="3"/>
  <c r="NA2102" i="3"/>
  <c r="NA2101" i="3"/>
  <c r="NA2100" i="3"/>
  <c r="NA2099" i="3"/>
  <c r="NA2121" i="3"/>
  <c r="NA2120" i="3"/>
  <c r="NA2119" i="3"/>
  <c r="NA2129" i="3"/>
  <c r="NA2128" i="3"/>
  <c r="NA2127" i="3"/>
  <c r="NA2130" i="3"/>
  <c r="NA2131" i="3"/>
  <c r="NA2049" i="3"/>
  <c r="NA2048" i="3"/>
  <c r="NA2047" i="3"/>
  <c r="NA2051" i="3"/>
  <c r="NA2050" i="3"/>
  <c r="NA2053" i="3"/>
  <c r="NA2052" i="3"/>
  <c r="NA2060" i="3"/>
  <c r="NA2056" i="3"/>
  <c r="NA2055" i="3"/>
  <c r="NA2054" i="3"/>
  <c r="NA2063" i="3"/>
  <c r="NA2062" i="3"/>
  <c r="NA2061" i="3"/>
  <c r="NA2059" i="3"/>
  <c r="NA2211" i="3"/>
  <c r="NA2212" i="3"/>
  <c r="NA2215" i="3"/>
  <c r="NA2214" i="3"/>
  <c r="NA2216" i="3"/>
  <c r="NA2217" i="3"/>
  <c r="NA2223" i="3"/>
  <c r="NA2221" i="3"/>
  <c r="NA2220" i="3"/>
  <c r="NA2219" i="3"/>
  <c r="NA2222" i="3"/>
  <c r="NA2203" i="3"/>
  <c r="NA2202" i="3"/>
  <c r="NA2209" i="3"/>
  <c r="NA2208" i="3"/>
  <c r="NA2207" i="3"/>
  <c r="NA2206" i="3"/>
  <c r="NA2205" i="3"/>
  <c r="NA2278" i="3"/>
  <c r="NA2277" i="3"/>
  <c r="NA1561" i="3"/>
  <c r="NA1557" i="3"/>
  <c r="NA2253" i="3"/>
  <c r="NA2252" i="3"/>
  <c r="NA2255" i="3"/>
  <c r="NA2254" i="3"/>
  <c r="NA2262" i="3"/>
  <c r="NA2261" i="3"/>
  <c r="NA2259" i="3"/>
  <c r="NA2258" i="3"/>
  <c r="NA2260" i="3"/>
  <c r="NA2229" i="3"/>
  <c r="NA2228" i="3"/>
  <c r="NA2235" i="3"/>
  <c r="NA2234" i="3"/>
  <c r="NA2233" i="3"/>
  <c r="NA2232" i="3"/>
  <c r="NA2236" i="3"/>
  <c r="NA2242" i="3"/>
  <c r="NA2241" i="3"/>
  <c r="NA2249" i="3"/>
  <c r="NA2248" i="3"/>
  <c r="NA2247" i="3"/>
  <c r="NA2246" i="3"/>
  <c r="NA2245" i="3"/>
  <c r="NA2266" i="3"/>
  <c r="NA2267" i="3"/>
  <c r="NA2270" i="3"/>
  <c r="NA2269" i="3"/>
  <c r="NA2271" i="3"/>
  <c r="NA2272" i="3"/>
  <c r="NA1920" i="3"/>
  <c r="NA1918" i="3"/>
  <c r="NA1977" i="3"/>
  <c r="NA1975" i="3"/>
  <c r="NA1939" i="3"/>
  <c r="NA1941" i="3"/>
  <c r="NA1948" i="3"/>
  <c r="NA1946" i="3"/>
  <c r="NA1934" i="3"/>
  <c r="NA1932" i="3"/>
  <c r="NA1925" i="3"/>
  <c r="NA1927" i="3"/>
  <c r="NA1906" i="3"/>
  <c r="NA1904" i="3"/>
  <c r="NA1911" i="3"/>
  <c r="NA1913" i="3"/>
  <c r="NA1968" i="3"/>
  <c r="NA1970" i="3"/>
  <c r="NA1961" i="3"/>
  <c r="NA1960" i="3"/>
  <c r="NA1954" i="3"/>
  <c r="NA1956" i="3"/>
  <c r="LA209" i="6"/>
  <c r="LA531" i="6"/>
  <c r="LA11" i="6" s="1"/>
  <c r="LA535" i="6"/>
  <c r="LA179" i="6" s="1"/>
  <c r="LA538" i="6"/>
  <c r="LA305" i="6" s="1"/>
  <c r="LA540" i="6"/>
  <c r="LA389" i="6" s="1"/>
  <c r="LA532" i="6"/>
  <c r="LA53" i="6" s="1"/>
  <c r="LA534" i="6"/>
  <c r="LA137" i="6" s="1"/>
  <c r="LA533" i="6"/>
  <c r="LA95" i="6" s="1"/>
  <c r="LA537" i="6"/>
  <c r="LA263" i="6" s="1"/>
  <c r="LA539" i="6"/>
  <c r="LA347" i="6" s="1"/>
  <c r="LA541" i="6"/>
  <c r="LA431" i="6" s="1"/>
  <c r="LA536" i="6"/>
  <c r="LA221" i="6" s="1"/>
  <c r="NB2652" i="3"/>
  <c r="NB2678" i="3"/>
  <c r="NB2709" i="3"/>
  <c r="NB2637" i="3"/>
  <c r="NB2624" i="3"/>
  <c r="NB1" i="3"/>
  <c r="LC6" i="6"/>
  <c r="NC5" i="3"/>
  <c r="LI6" i="4"/>
  <c r="LB4" i="6"/>
  <c r="LB488" i="6"/>
  <c r="LB516" i="6"/>
  <c r="LB530" i="6"/>
  <c r="LB474" i="6"/>
  <c r="LB502" i="6"/>
  <c r="LB573" i="6"/>
  <c r="LB544" i="6"/>
  <c r="LB558" i="6"/>
  <c r="LB588" i="6"/>
  <c r="NB315" i="3"/>
  <c r="NB324" i="3"/>
  <c r="NB383" i="3"/>
  <c r="NB393" i="3"/>
  <c r="NB288" i="3"/>
  <c r="NB373" i="3"/>
  <c r="NB382" i="3"/>
  <c r="NB396" i="3"/>
  <c r="NB1971" i="3"/>
  <c r="NB1958" i="3"/>
  <c r="NB1987" i="3"/>
  <c r="NB342" i="3"/>
  <c r="NB333" i="3"/>
  <c r="NB394" i="3"/>
  <c r="NB395" i="3"/>
  <c r="NB1966" i="3"/>
  <c r="NB1963" i="3"/>
  <c r="NB1980" i="3"/>
  <c r="NB95" i="3"/>
  <c r="NB111" i="3"/>
  <c r="NB1909" i="3"/>
  <c r="NB1902" i="3"/>
  <c r="NB1923" i="3"/>
  <c r="NB1930" i="3"/>
  <c r="NB1944" i="3"/>
  <c r="NB1937" i="3"/>
  <c r="NB1973" i="3"/>
  <c r="NB1916" i="3"/>
  <c r="NB650" i="3"/>
  <c r="NB644" i="3"/>
  <c r="NB211" i="3"/>
  <c r="NB372" i="3"/>
  <c r="NB421" i="3"/>
  <c r="NB297" i="3"/>
  <c r="NB1951" i="3"/>
  <c r="NB432" i="3"/>
  <c r="NB431" i="3"/>
  <c r="NB410" i="3"/>
  <c r="NB409" i="3"/>
  <c r="NB241" i="3"/>
  <c r="NB233" i="3"/>
  <c r="NB232" i="3"/>
  <c r="NB244" i="3"/>
  <c r="NB243" i="3"/>
  <c r="NB306" i="3"/>
  <c r="NB210" i="3"/>
  <c r="NB420" i="3"/>
  <c r="NB632" i="3"/>
  <c r="NB541" i="3"/>
  <c r="NB542" i="3"/>
  <c r="NB533" i="3"/>
  <c r="NB286" i="3"/>
  <c r="NB277" i="3"/>
  <c r="NB276" i="3"/>
  <c r="NB254" i="3"/>
  <c r="NB253" i="3"/>
  <c r="NB351" i="3"/>
  <c r="NB350" i="3"/>
  <c r="NB521" i="3"/>
  <c r="NB520" i="3"/>
  <c r="NB566" i="3"/>
  <c r="NB558" i="3"/>
  <c r="NB557" i="3"/>
  <c r="NB584" i="3"/>
  <c r="NB583" i="3"/>
  <c r="NB580" i="3"/>
  <c r="NB571" i="3"/>
  <c r="NB570" i="3"/>
  <c r="NB619" i="3"/>
  <c r="NB620" i="3"/>
  <c r="NB229" i="3"/>
  <c r="NB223" i="3"/>
  <c r="NB222" i="3"/>
  <c r="NB180" i="3"/>
  <c r="NB174" i="3"/>
  <c r="NB173" i="3"/>
  <c r="NB194" i="3"/>
  <c r="NB187" i="3"/>
  <c r="NB445" i="3"/>
  <c r="NB510" i="3"/>
  <c r="NB484" i="3"/>
  <c r="NB654" i="3"/>
  <c r="NB208" i="3"/>
  <c r="NB202" i="3"/>
  <c r="NB201" i="3"/>
  <c r="NB666" i="3"/>
  <c r="NB677" i="3"/>
  <c r="NB2265" i="3"/>
  <c r="NB2264" i="3"/>
  <c r="NB728" i="3"/>
  <c r="NB2243" i="3"/>
  <c r="NB2230" i="3"/>
  <c r="NB2256" i="3"/>
  <c r="NB2251" i="3"/>
  <c r="NB721" i="3"/>
  <c r="NB720" i="3"/>
  <c r="NB718" i="3"/>
  <c r="NB762" i="3"/>
  <c r="NB761" i="3"/>
  <c r="NB760" i="3"/>
  <c r="NB748" i="3"/>
  <c r="NB742" i="3"/>
  <c r="NB840" i="3"/>
  <c r="NB837" i="3"/>
  <c r="NB1524" i="3"/>
  <c r="NB1523" i="3"/>
  <c r="NB777" i="3"/>
  <c r="NB993" i="3"/>
  <c r="NB792" i="3"/>
  <c r="NB977" i="3"/>
  <c r="NB854" i="3"/>
  <c r="NB853" i="3"/>
  <c r="NB867" i="3"/>
  <c r="NB1030" i="3"/>
  <c r="NB1089" i="3"/>
  <c r="NB1082" i="3"/>
  <c r="NB1011" i="3"/>
  <c r="NB1048" i="3"/>
  <c r="NB1066" i="3"/>
  <c r="NB1170" i="3"/>
  <c r="NB1187" i="3"/>
  <c r="NB1186" i="3"/>
  <c r="NB1202" i="3"/>
  <c r="NB1201" i="3"/>
  <c r="NB1219" i="3"/>
  <c r="NB1218" i="3"/>
  <c r="NB1151" i="3"/>
  <c r="NB1148" i="3"/>
  <c r="NB1106" i="3"/>
  <c r="NB1100" i="3"/>
  <c r="NB1099" i="3"/>
  <c r="NB1117" i="3"/>
  <c r="NB1134" i="3"/>
  <c r="NB1236" i="3"/>
  <c r="NB1231" i="3"/>
  <c r="NB1406" i="3"/>
  <c r="NB1404" i="3"/>
  <c r="NB1402" i="3"/>
  <c r="NB1297" i="3"/>
  <c r="NB1345" i="3"/>
  <c r="NB1281" i="3"/>
  <c r="NB1376" i="3"/>
  <c r="NB1392" i="3"/>
  <c r="NB1329" i="3"/>
  <c r="NB1361" i="3"/>
  <c r="NB1313" i="3"/>
  <c r="NB1276" i="3"/>
  <c r="NB1265" i="3"/>
  <c r="NB1264" i="3"/>
  <c r="NB2213" i="3"/>
  <c r="NB1545" i="3"/>
  <c r="NB1539" i="3"/>
  <c r="NB1538" i="3"/>
  <c r="NB1535" i="3"/>
  <c r="NB1249" i="3"/>
  <c r="NB1247" i="3"/>
  <c r="NB1246" i="3"/>
  <c r="NB1471" i="3"/>
  <c r="NB1470" i="3"/>
  <c r="NB1469" i="3"/>
  <c r="NB1510" i="3"/>
  <c r="NB1484" i="3"/>
  <c r="NB1497" i="3"/>
  <c r="NB1494" i="3"/>
  <c r="NB1437" i="3"/>
  <c r="NB1436" i="3"/>
  <c r="NB1455" i="3"/>
  <c r="NB1454" i="3"/>
  <c r="NB1431" i="3"/>
  <c r="NB2057" i="3"/>
  <c r="NB826" i="3"/>
  <c r="NB2125" i="3"/>
  <c r="NB2124" i="3"/>
  <c r="NB2123" i="3"/>
  <c r="NB2122" i="3"/>
  <c r="NB2097" i="3"/>
  <c r="NB2096" i="3"/>
  <c r="NB2095" i="3"/>
  <c r="NB2094" i="3"/>
  <c r="NB2111" i="3"/>
  <c r="NB2110" i="3"/>
  <c r="NB2109" i="3"/>
  <c r="NB2108" i="3"/>
  <c r="NB2138" i="3"/>
  <c r="NB2174" i="3"/>
  <c r="NB2157" i="3"/>
  <c r="NB2154" i="3"/>
  <c r="NB16" i="3"/>
  <c r="NB15" i="3"/>
  <c r="NB14" i="3"/>
  <c r="NB13" i="3"/>
  <c r="NB12" i="3"/>
  <c r="NB129" i="3"/>
  <c r="NB128" i="3"/>
  <c r="NB127" i="3"/>
  <c r="NB126" i="3"/>
  <c r="NB125" i="3"/>
  <c r="NB2044" i="3"/>
  <c r="NB2032" i="3"/>
  <c r="NB2031" i="3"/>
  <c r="NB2030" i="3"/>
  <c r="NB2029" i="3"/>
  <c r="NB2028" i="3"/>
  <c r="NB2026" i="3"/>
  <c r="NB693" i="3"/>
  <c r="NB691" i="3"/>
  <c r="NB692" i="3"/>
  <c r="NB688" i="3"/>
  <c r="NB708" i="3"/>
  <c r="NB707" i="3"/>
  <c r="NB704" i="3"/>
  <c r="NB1774" i="3"/>
  <c r="NB1773" i="3"/>
  <c r="NB1772" i="3"/>
  <c r="NB2285" i="3"/>
  <c r="NB2284" i="3"/>
  <c r="NB2283" i="3"/>
  <c r="NB1803" i="3"/>
  <c r="NB1802" i="3"/>
  <c r="NB1801" i="3"/>
  <c r="NB2187" i="3"/>
  <c r="NB2186" i="3"/>
  <c r="NB2185" i="3"/>
  <c r="NB1845" i="3"/>
  <c r="NB1844" i="3"/>
  <c r="NB1843" i="3"/>
  <c r="NB2352" i="3"/>
  <c r="NB2351" i="3"/>
  <c r="NB2350" i="3"/>
  <c r="NB1831" i="3"/>
  <c r="NB1830" i="3"/>
  <c r="NB1829" i="3"/>
  <c r="NB1877" i="3"/>
  <c r="NB1876" i="3"/>
  <c r="NB1875" i="3"/>
  <c r="NB1861" i="3"/>
  <c r="NB1860" i="3"/>
  <c r="NB1859" i="3"/>
  <c r="NB2014" i="3"/>
  <c r="NB2013" i="3"/>
  <c r="NB2012" i="3"/>
  <c r="NB2307" i="3"/>
  <c r="NB2299" i="3"/>
  <c r="NB2298" i="3"/>
  <c r="NB2297" i="3"/>
  <c r="NB2079" i="3"/>
  <c r="NB2070" i="3"/>
  <c r="NB2069" i="3"/>
  <c r="NB2068" i="3"/>
  <c r="NB1754" i="3"/>
  <c r="NB1753" i="3"/>
  <c r="NB1746" i="3"/>
  <c r="NB1745" i="3"/>
  <c r="NB1760" i="3"/>
  <c r="NB1759" i="3"/>
  <c r="NB76" i="3"/>
  <c r="NB73" i="3"/>
  <c r="NB72" i="3"/>
  <c r="NB69" i="3"/>
  <c r="NB65" i="3"/>
  <c r="NB64" i="3"/>
  <c r="NB62" i="3"/>
  <c r="NB61" i="3"/>
  <c r="NB56" i="3"/>
  <c r="NB55" i="3"/>
  <c r="NB84" i="3"/>
  <c r="NB80" i="3"/>
  <c r="NB79" i="3"/>
  <c r="NB1646" i="3"/>
  <c r="NB1695" i="3"/>
  <c r="NB1664" i="3"/>
  <c r="NB2081" i="3"/>
  <c r="NB1578" i="3"/>
  <c r="NB1572" i="3"/>
  <c r="NB1570" i="3"/>
  <c r="NB1563" i="3"/>
  <c r="NB1710" i="3"/>
  <c r="NB1704" i="3"/>
  <c r="NB1681" i="3"/>
  <c r="NB1600" i="3"/>
  <c r="NB1592" i="3"/>
  <c r="NB1589" i="3"/>
  <c r="NB1581" i="3"/>
  <c r="NB1622" i="3"/>
  <c r="NB1614" i="3"/>
  <c r="NB1684" i="3"/>
  <c r="NB1603" i="3"/>
  <c r="NB1625" i="3"/>
  <c r="NB1644" i="3"/>
  <c r="NB1636" i="3"/>
  <c r="NB1655" i="3"/>
  <c r="NB1740" i="3"/>
  <c r="NB1739" i="3"/>
  <c r="NB2309" i="3"/>
  <c r="NB2339" i="3"/>
  <c r="NB2329" i="3"/>
  <c r="NB2324" i="3"/>
  <c r="NB2323" i="3"/>
  <c r="NB2366" i="3"/>
  <c r="NB2374" i="3"/>
  <c r="NB2395" i="3"/>
  <c r="NB2390" i="3"/>
  <c r="NB2389" i="3"/>
  <c r="NB2388" i="3"/>
  <c r="NB2412" i="3"/>
  <c r="NB2406" i="3"/>
  <c r="NB2405" i="3"/>
  <c r="NB2404" i="3"/>
  <c r="NB2424" i="3"/>
  <c r="NB2418" i="3"/>
  <c r="NB2417" i="3"/>
  <c r="NB2438" i="3"/>
  <c r="NB2430" i="3"/>
  <c r="NB2449" i="3"/>
  <c r="NB2448" i="3"/>
  <c r="NB2443" i="3"/>
  <c r="NB2475" i="3"/>
  <c r="NB2474" i="3"/>
  <c r="NB2483" i="3"/>
  <c r="NB1177" i="3"/>
  <c r="NB1192" i="3"/>
  <c r="NB1226" i="3"/>
  <c r="NB1209" i="3"/>
  <c r="NB629" i="3"/>
  <c r="NB593" i="3"/>
  <c r="NB605" i="3"/>
  <c r="NB642" i="3"/>
  <c r="NB617" i="3"/>
  <c r="NB1693" i="3"/>
  <c r="NB2501" i="3"/>
  <c r="NB2493" i="3"/>
  <c r="NB2492" i="3"/>
  <c r="NB2541" i="3"/>
  <c r="NB2526" i="3"/>
  <c r="NB2556" i="3"/>
  <c r="NB2553" i="3"/>
  <c r="NB2552" i="3"/>
  <c r="NB2589" i="3"/>
  <c r="NB2588" i="3"/>
  <c r="NB2585" i="3"/>
  <c r="NB2504" i="3"/>
  <c r="NB2510" i="3"/>
  <c r="NB2436" i="3"/>
  <c r="NB1481" i="3"/>
  <c r="NB363" i="3"/>
  <c r="NB362" i="3"/>
  <c r="NB2607" i="3"/>
  <c r="NB2605" i="3"/>
  <c r="NB2603" i="3"/>
  <c r="NB2602" i="3"/>
  <c r="NB2023" i="3"/>
  <c r="NB1854" i="3"/>
  <c r="NB700" i="3"/>
  <c r="NB1054" i="3"/>
  <c r="NB1072" i="3"/>
  <c r="NB1445" i="3"/>
  <c r="NB661" i="3"/>
  <c r="NB1018" i="3"/>
  <c r="NB2396" i="3"/>
  <c r="NB2413" i="3"/>
  <c r="NB2457" i="3"/>
  <c r="NB2469" i="3"/>
  <c r="NB2426" i="3"/>
  <c r="NB2439" i="3"/>
  <c r="NB568" i="3"/>
  <c r="NB581" i="3"/>
  <c r="NB999" i="3"/>
  <c r="NB544" i="3"/>
  <c r="NB2380" i="3"/>
  <c r="NB2600" i="3"/>
  <c r="NB51" i="11"/>
  <c r="MP55" i="11"/>
  <c r="MQ52" i="11"/>
  <c r="NE46" i="11"/>
  <c r="MR43" i="11"/>
  <c r="LT4" i="11"/>
  <c r="LU6" i="11"/>
  <c r="MY39" i="11"/>
  <c r="LU25" i="11"/>
  <c r="NA38" i="11"/>
  <c r="ML57" i="11"/>
  <c r="MM35" i="11"/>
  <c r="BF31" i="6"/>
  <c r="BF32" i="6" s="1"/>
  <c r="BF36" i="6" s="1"/>
  <c r="BF37" i="6" s="1"/>
  <c r="BF38" i="6" s="1"/>
  <c r="BF35" i="6" s="1"/>
  <c r="BF34" i="6" s="1"/>
  <c r="BG451" i="6"/>
  <c r="BG452" i="6" s="1"/>
  <c r="BG453" i="6" s="1"/>
  <c r="BG466" i="6" s="1"/>
  <c r="BL44" i="6"/>
  <c r="BH409" i="6"/>
  <c r="BH410" i="6" s="1"/>
  <c r="BH411" i="6" s="1"/>
  <c r="BH424" i="6" s="1"/>
  <c r="BH325" i="6"/>
  <c r="BH326" i="6" s="1"/>
  <c r="BH330" i="6" s="1"/>
  <c r="BH331" i="6" s="1"/>
  <c r="BH332" i="6" s="1"/>
  <c r="BH329" i="6" s="1"/>
  <c r="BH328" i="6" s="1"/>
  <c r="BT105" i="6"/>
  <c r="BH283" i="6"/>
  <c r="BH284" i="6" s="1"/>
  <c r="BH288" i="6" s="1"/>
  <c r="BH289" i="6" s="1"/>
  <c r="BH290" i="6" s="1"/>
  <c r="BH287" i="6" s="1"/>
  <c r="BH286" i="6" s="1"/>
  <c r="BI115" i="6"/>
  <c r="BI116" i="6" s="1"/>
  <c r="BI117" i="6" s="1"/>
  <c r="BI130" i="6" s="1"/>
  <c r="BT273" i="6"/>
  <c r="BH157" i="6"/>
  <c r="BH158" i="6" s="1"/>
  <c r="BH162" i="6" s="1"/>
  <c r="BH163" i="6" s="1"/>
  <c r="BH164" i="6" s="1"/>
  <c r="BH161" i="6" s="1"/>
  <c r="BH160" i="6" s="1"/>
  <c r="BT63" i="6"/>
  <c r="BT357" i="6"/>
  <c r="BT399" i="6"/>
  <c r="BH241" i="6"/>
  <c r="BH242" i="6" s="1"/>
  <c r="BH246" i="6" s="1"/>
  <c r="BH247" i="6" s="1"/>
  <c r="BH248" i="6" s="1"/>
  <c r="BH245" i="6" s="1"/>
  <c r="BH244" i="6" s="1"/>
  <c r="BU21" i="6"/>
  <c r="BT433" i="6"/>
  <c r="BL312" i="6"/>
  <c r="BL313" i="6" s="1"/>
  <c r="BL333" i="6" s="1"/>
  <c r="BL337" i="6" s="1"/>
  <c r="BL338" i="6" s="1"/>
  <c r="BR438" i="6"/>
  <c r="BR439" i="6" s="1"/>
  <c r="BR447" i="6"/>
  <c r="BR442" i="6"/>
  <c r="BP460" i="6"/>
  <c r="BP463" i="6"/>
  <c r="BQ443" i="6"/>
  <c r="BQ459" i="6"/>
  <c r="BL228" i="6"/>
  <c r="BL229" i="6" s="1"/>
  <c r="BL249" i="6" s="1"/>
  <c r="BL253" i="6" s="1"/>
  <c r="BL254" i="6" s="1"/>
  <c r="BM363" i="6"/>
  <c r="BM358" i="6"/>
  <c r="BM354" i="6"/>
  <c r="BM355" i="6" s="1"/>
  <c r="BN279" i="6"/>
  <c r="BN280" i="6" s="1"/>
  <c r="BN281" i="6" s="1"/>
  <c r="BN270" i="6"/>
  <c r="BN271" i="6" s="1"/>
  <c r="BN274" i="6"/>
  <c r="BM291" i="6"/>
  <c r="BM275" i="6"/>
  <c r="BL396" i="6"/>
  <c r="BL397" i="6" s="1"/>
  <c r="BL417" i="6" s="1"/>
  <c r="BL421" i="6" s="1"/>
  <c r="BL422" i="6" s="1"/>
  <c r="BM195" i="6"/>
  <c r="BM190" i="6"/>
  <c r="BM186" i="6"/>
  <c r="BM187" i="6" s="1"/>
  <c r="BM111" i="6"/>
  <c r="BM112" i="6" s="1"/>
  <c r="BM113" i="6" s="1"/>
  <c r="BM102" i="6"/>
  <c r="BM103" i="6" s="1"/>
  <c r="BM106" i="6"/>
  <c r="BL144" i="6"/>
  <c r="BL145" i="6" s="1"/>
  <c r="BL165" i="6" s="1"/>
  <c r="BL169" i="6" s="1"/>
  <c r="BL170" i="6" s="1"/>
  <c r="BM69" i="6"/>
  <c r="BM60" i="6"/>
  <c r="BM61" i="6" s="1"/>
  <c r="BM64" i="6"/>
  <c r="BM27" i="6"/>
  <c r="BM28" i="6" s="1"/>
  <c r="BM29" i="6" s="1"/>
  <c r="BM18" i="6"/>
  <c r="BM19" i="6" s="1"/>
  <c r="BM22" i="6"/>
  <c r="BS441" i="6"/>
  <c r="BS442" i="6" s="1"/>
  <c r="BT315" i="6"/>
  <c r="BU231" i="6"/>
  <c r="BT147" i="6"/>
  <c r="BU189" i="6"/>
  <c r="BE521" i="6"/>
  <c r="BD492" i="6"/>
  <c r="BC497" i="6"/>
  <c r="BD518" i="6"/>
  <c r="BD525" i="6"/>
  <c r="BE522" i="6"/>
  <c r="BD494" i="6"/>
  <c r="BM584" i="6"/>
  <c r="BM599" i="6" s="1"/>
  <c r="BF499" i="6"/>
  <c r="BL569" i="6"/>
  <c r="BL462" i="6" s="1"/>
  <c r="BM559" i="6"/>
  <c r="BM42" i="6" s="1"/>
  <c r="BC496" i="6"/>
  <c r="BD524" i="6"/>
  <c r="BN590" i="6"/>
  <c r="BO575" i="6"/>
  <c r="BN55" i="6"/>
  <c r="BO595" i="6"/>
  <c r="BP580" i="6"/>
  <c r="BO265" i="6"/>
  <c r="BM596" i="6"/>
  <c r="BN581" i="6"/>
  <c r="BM307" i="6"/>
  <c r="BO576" i="6"/>
  <c r="BN591" i="6"/>
  <c r="BN97" i="6"/>
  <c r="BM592" i="6"/>
  <c r="BN577" i="6"/>
  <c r="BM139" i="6"/>
  <c r="BD495" i="6"/>
  <c r="BE523" i="6"/>
  <c r="BM598" i="6"/>
  <c r="BN583" i="6"/>
  <c r="BM391" i="6"/>
  <c r="BB491" i="6"/>
  <c r="BC519" i="6"/>
  <c r="BC527" i="6" s="1"/>
  <c r="BO574" i="6"/>
  <c r="BN589" i="6"/>
  <c r="BN13" i="6"/>
  <c r="BN597" i="6"/>
  <c r="BO582" i="6"/>
  <c r="BN349" i="6"/>
  <c r="BO578" i="6"/>
  <c r="BN593" i="6"/>
  <c r="BN181" i="6"/>
  <c r="BM594" i="6"/>
  <c r="BN579" i="6"/>
  <c r="BM223" i="6"/>
  <c r="L87" i="60" l="1"/>
  <c r="K85" i="60"/>
  <c r="L27" i="60"/>
  <c r="K25" i="60"/>
  <c r="L42" i="60"/>
  <c r="K40" i="60"/>
  <c r="L147" i="60"/>
  <c r="K145" i="60"/>
  <c r="L57" i="60"/>
  <c r="K55" i="60"/>
  <c r="L72" i="60"/>
  <c r="K70" i="60"/>
  <c r="L132" i="60"/>
  <c r="K130" i="60"/>
  <c r="L117" i="60"/>
  <c r="K115" i="60"/>
  <c r="L102" i="60"/>
  <c r="K100" i="60"/>
  <c r="K12" i="60"/>
  <c r="J10" i="60"/>
  <c r="BG456" i="6"/>
  <c r="BG457" i="6" s="1"/>
  <c r="BG458" i="6" s="1"/>
  <c r="BG455" i="6" s="1"/>
  <c r="BG454" i="6" s="1"/>
  <c r="BG365" i="6"/>
  <c r="BL171" i="6"/>
  <c r="BL156" i="6"/>
  <c r="BL240" i="6"/>
  <c r="BL255" i="6"/>
  <c r="BL339" i="6"/>
  <c r="BL324" i="6"/>
  <c r="BL408" i="6"/>
  <c r="BL423" i="6"/>
  <c r="BF204" i="6"/>
  <c r="BF205" i="6" s="1"/>
  <c r="BF206" i="6" s="1"/>
  <c r="BF203" i="6" s="1"/>
  <c r="BF202" i="6" s="1"/>
  <c r="BF201" i="6"/>
  <c r="BF214" i="6" s="1"/>
  <c r="BG197" i="6"/>
  <c r="BF372" i="6"/>
  <c r="BF373" i="6" s="1"/>
  <c r="BF374" i="6" s="1"/>
  <c r="BF371" i="6" s="1"/>
  <c r="BF370" i="6" s="1"/>
  <c r="BF369" i="6"/>
  <c r="BF382" i="6" s="1"/>
  <c r="BG366" i="6"/>
  <c r="BG381" i="6"/>
  <c r="BH364" i="6"/>
  <c r="BH365" i="6" s="1"/>
  <c r="BG367" i="6"/>
  <c r="BG368" i="6" s="1"/>
  <c r="BF75" i="6"/>
  <c r="BF88" i="6" s="1"/>
  <c r="BF78" i="6"/>
  <c r="BF79" i="6" s="1"/>
  <c r="BF80" i="6" s="1"/>
  <c r="BF77" i="6" s="1"/>
  <c r="BF76" i="6" s="1"/>
  <c r="BG71" i="6"/>
  <c r="BG527" i="6"/>
  <c r="BH414" i="6"/>
  <c r="BH415" i="6" s="1"/>
  <c r="BH416" i="6" s="1"/>
  <c r="BH413" i="6" s="1"/>
  <c r="BH412" i="6" s="1"/>
  <c r="BL149" i="6"/>
  <c r="BL250" i="6"/>
  <c r="BH243" i="6"/>
  <c r="BH256" i="6" s="1"/>
  <c r="BL401" i="6"/>
  <c r="BL166" i="6"/>
  <c r="BL418" i="6"/>
  <c r="BL233" i="6"/>
  <c r="BH159" i="6"/>
  <c r="BH172" i="6" s="1"/>
  <c r="BI120" i="6"/>
  <c r="BI121" i="6" s="1"/>
  <c r="BI122" i="6" s="1"/>
  <c r="BI119" i="6" s="1"/>
  <c r="BI118" i="6" s="1"/>
  <c r="BL334" i="6"/>
  <c r="BH285" i="6"/>
  <c r="BH298" i="6" s="1"/>
  <c r="BH327" i="6"/>
  <c r="BH340" i="6" s="1"/>
  <c r="BF33" i="6"/>
  <c r="BF46" i="6" s="1"/>
  <c r="BL464" i="6"/>
  <c r="BL465" i="6"/>
  <c r="BL317" i="6"/>
  <c r="BS447" i="6"/>
  <c r="NC2571" i="3"/>
  <c r="NA2645" i="3"/>
  <c r="NA2685" i="3"/>
  <c r="NA2640" i="3"/>
  <c r="NA2631" i="3"/>
  <c r="LA267" i="6" s="1"/>
  <c r="LA269" i="6" s="1"/>
  <c r="LA272" i="6" s="1"/>
  <c r="NA2639" i="3"/>
  <c r="NA2667" i="3"/>
  <c r="KZ269" i="6"/>
  <c r="KZ272" i="6" s="1"/>
  <c r="NA2643" i="3"/>
  <c r="NA2644" i="3"/>
  <c r="NB365" i="3"/>
  <c r="NB364" i="3"/>
  <c r="NB1737" i="3"/>
  <c r="NB1741" i="3"/>
  <c r="NB1738" i="3"/>
  <c r="NB1662" i="3"/>
  <c r="NB1661" i="3"/>
  <c r="NB1660" i="3"/>
  <c r="NB1628" i="3"/>
  <c r="NB1627" i="3"/>
  <c r="NB1626" i="3"/>
  <c r="NB1604" i="3"/>
  <c r="NB1605" i="3"/>
  <c r="NB1606" i="3"/>
  <c r="NB1686" i="3"/>
  <c r="NB1687" i="3"/>
  <c r="NB1685" i="3"/>
  <c r="NB1616" i="3"/>
  <c r="NB1617" i="3"/>
  <c r="NB1615" i="3"/>
  <c r="NB1597" i="3"/>
  <c r="NB1601" i="3"/>
  <c r="NB1599" i="3"/>
  <c r="NB1598" i="3"/>
  <c r="NB1730" i="3"/>
  <c r="NB1729" i="3"/>
  <c r="NB1728" i="3"/>
  <c r="NB1727" i="3"/>
  <c r="NB1566" i="3"/>
  <c r="NB1564" i="3"/>
  <c r="NB1565" i="3"/>
  <c r="NB58" i="3"/>
  <c r="NB59" i="3"/>
  <c r="NB60" i="3"/>
  <c r="NB67" i="3"/>
  <c r="NB68" i="3"/>
  <c r="NB70" i="3"/>
  <c r="NB77" i="3"/>
  <c r="NB75" i="3"/>
  <c r="NB1765" i="3"/>
  <c r="NB1764" i="3"/>
  <c r="NB1762" i="3"/>
  <c r="NB1767" i="3"/>
  <c r="NB1766" i="3"/>
  <c r="NB1763" i="3"/>
  <c r="NB1856" i="3"/>
  <c r="NB1857" i="3"/>
  <c r="NB1858" i="3"/>
  <c r="NB1867" i="3"/>
  <c r="NB1864" i="3"/>
  <c r="NB1869" i="3"/>
  <c r="NB1865" i="3"/>
  <c r="NB1868" i="3"/>
  <c r="NB1863" i="3"/>
  <c r="NB1866" i="3"/>
  <c r="NB1842" i="3"/>
  <c r="NB1841" i="3"/>
  <c r="NB1840" i="3"/>
  <c r="NB1851" i="3"/>
  <c r="NB1848" i="3"/>
  <c r="NB1847" i="3"/>
  <c r="NB1852" i="3"/>
  <c r="NB1850" i="3"/>
  <c r="NB1853" i="3"/>
  <c r="NB1849" i="3"/>
  <c r="NB690" i="3"/>
  <c r="NB686" i="3"/>
  <c r="NB689" i="3"/>
  <c r="NB687" i="3"/>
  <c r="NB696" i="3"/>
  <c r="NB699" i="3"/>
  <c r="NB698" i="3"/>
  <c r="NB697" i="3"/>
  <c r="NB695" i="3"/>
  <c r="NB167" i="3"/>
  <c r="NB159" i="3"/>
  <c r="NB160" i="3"/>
  <c r="NB157" i="3"/>
  <c r="NB166" i="3"/>
  <c r="NB165" i="3"/>
  <c r="NB158" i="3"/>
  <c r="NB155" i="3"/>
  <c r="NB164" i="3"/>
  <c r="NB163" i="3"/>
  <c r="NB156" i="3"/>
  <c r="NB161" i="3"/>
  <c r="NB162" i="3"/>
  <c r="NB47" i="3"/>
  <c r="NB48" i="3"/>
  <c r="NB53" i="3"/>
  <c r="NB45" i="3"/>
  <c r="NB46" i="3"/>
  <c r="NB51" i="3"/>
  <c r="NB43" i="3"/>
  <c r="NB52" i="3"/>
  <c r="NB44" i="3"/>
  <c r="NB49" i="3"/>
  <c r="NB50" i="3"/>
  <c r="NB42" i="3"/>
  <c r="NB823" i="3"/>
  <c r="NB824" i="3"/>
  <c r="NB825" i="3"/>
  <c r="NB1452" i="3"/>
  <c r="NB1453" i="3"/>
  <c r="NB1456" i="3"/>
  <c r="NB1432" i="3"/>
  <c r="NB1433" i="3"/>
  <c r="NB1444" i="3"/>
  <c r="NB1443" i="3"/>
  <c r="NB1442" i="3"/>
  <c r="NB1441" i="3"/>
  <c r="NB1440" i="3"/>
  <c r="NB1468" i="3"/>
  <c r="NB1467" i="3"/>
  <c r="NB1475" i="3"/>
  <c r="NB1474" i="3"/>
  <c r="NB1477" i="3"/>
  <c r="NB1473" i="3"/>
  <c r="NB1476" i="3"/>
  <c r="NB1536" i="3"/>
  <c r="NB1537" i="3"/>
  <c r="NB1543" i="3"/>
  <c r="NB1541" i="3"/>
  <c r="NB1544" i="3"/>
  <c r="NB1542" i="3"/>
  <c r="NB1257" i="3"/>
  <c r="NB1258" i="3"/>
  <c r="NB1259" i="3"/>
  <c r="NB1364" i="3"/>
  <c r="NB1365" i="3"/>
  <c r="NB1363" i="3"/>
  <c r="NB1366" i="3"/>
  <c r="NB1390" i="3"/>
  <c r="NB1391" i="3"/>
  <c r="NB1349" i="3"/>
  <c r="NB1350" i="3"/>
  <c r="NB1347" i="3"/>
  <c r="NB1348" i="3"/>
  <c r="NB1351" i="3"/>
  <c r="NB1405" i="3"/>
  <c r="NB1403" i="3"/>
  <c r="NB1408" i="3"/>
  <c r="NB1412" i="3"/>
  <c r="NB1411" i="3"/>
  <c r="NB1410" i="3"/>
  <c r="NB1409" i="3"/>
  <c r="NB1234" i="3"/>
  <c r="NB1235" i="3"/>
  <c r="NB1128" i="3"/>
  <c r="NB1129" i="3"/>
  <c r="NB1140" i="3"/>
  <c r="NB1141" i="3"/>
  <c r="NB1138" i="3"/>
  <c r="NB1136" i="3"/>
  <c r="NB1139" i="3"/>
  <c r="NB1137" i="3"/>
  <c r="NB1115" i="3"/>
  <c r="NB1114" i="3"/>
  <c r="NB1116" i="3"/>
  <c r="NB1143" i="3"/>
  <c r="NB1145" i="3"/>
  <c r="NB1144" i="3"/>
  <c r="NB1217" i="3"/>
  <c r="NB1216" i="3"/>
  <c r="NB1179" i="3"/>
  <c r="NB1181" i="3"/>
  <c r="NB1180" i="3"/>
  <c r="NB1191" i="3"/>
  <c r="NB1189" i="3"/>
  <c r="NB1190" i="3"/>
  <c r="NB1169" i="3"/>
  <c r="NB1173" i="3"/>
  <c r="NB1168" i="3"/>
  <c r="NB1167" i="3"/>
  <c r="NB1059" i="3"/>
  <c r="NB1060" i="3"/>
  <c r="NB1068" i="3"/>
  <c r="NB1071" i="3"/>
  <c r="NB1069" i="3"/>
  <c r="NB1070" i="3"/>
  <c r="NB1047" i="3"/>
  <c r="NB1046" i="3"/>
  <c r="NB1045" i="3"/>
  <c r="NB1004" i="3"/>
  <c r="NB1005" i="3"/>
  <c r="NB1017" i="3"/>
  <c r="NB1016" i="3"/>
  <c r="NB1015" i="3"/>
  <c r="NB1014" i="3"/>
  <c r="NB1013" i="3"/>
  <c r="NB1088" i="3"/>
  <c r="NB1087" i="3"/>
  <c r="NB1086" i="3"/>
  <c r="NB1085" i="3"/>
  <c r="NB1084" i="3"/>
  <c r="NB1090" i="3"/>
  <c r="NB877" i="3"/>
  <c r="NB878" i="3"/>
  <c r="NB879" i="3"/>
  <c r="NB888" i="3"/>
  <c r="NB887" i="3"/>
  <c r="NB890" i="3"/>
  <c r="NB889" i="3"/>
  <c r="NB870" i="3"/>
  <c r="NB869" i="3"/>
  <c r="NB802" i="3"/>
  <c r="NB800" i="3"/>
  <c r="NB801" i="3"/>
  <c r="NB810" i="3"/>
  <c r="NB813" i="3"/>
  <c r="NB814" i="3"/>
  <c r="NB811" i="3"/>
  <c r="NB812" i="3"/>
  <c r="NB957" i="3"/>
  <c r="NB956" i="3"/>
  <c r="NB973" i="3"/>
  <c r="NB974" i="3"/>
  <c r="NB924" i="3"/>
  <c r="NB923" i="3"/>
  <c r="NB933" i="3"/>
  <c r="NB934" i="3"/>
  <c r="NB931" i="3"/>
  <c r="NB929" i="3"/>
  <c r="NB930" i="3"/>
  <c r="NB937" i="3"/>
  <c r="NB935" i="3"/>
  <c r="NB936" i="3"/>
  <c r="NB893" i="3"/>
  <c r="NB892" i="3"/>
  <c r="NB902" i="3"/>
  <c r="NB903" i="3"/>
  <c r="NB906" i="3"/>
  <c r="NB904" i="3"/>
  <c r="NB899" i="3"/>
  <c r="NB898" i="3"/>
  <c r="NB905" i="3"/>
  <c r="NB900" i="3"/>
  <c r="NB788" i="3"/>
  <c r="NB789" i="3"/>
  <c r="NB989" i="3"/>
  <c r="NB990" i="3"/>
  <c r="NB769" i="3"/>
  <c r="NB770" i="3"/>
  <c r="NB1530" i="3"/>
  <c r="NB1528" i="3"/>
  <c r="NB1527" i="3"/>
  <c r="NB1526" i="3"/>
  <c r="NB1529" i="3"/>
  <c r="NB838" i="3"/>
  <c r="NB839" i="3"/>
  <c r="NB750" i="3"/>
  <c r="NB751" i="3"/>
  <c r="NB752" i="3"/>
  <c r="NB725" i="3"/>
  <c r="NB724" i="3"/>
  <c r="NB723" i="3"/>
  <c r="NB675" i="3"/>
  <c r="NB674" i="3"/>
  <c r="NB665" i="3"/>
  <c r="NB664" i="3"/>
  <c r="NB663" i="3"/>
  <c r="NB199" i="3"/>
  <c r="NB198" i="3"/>
  <c r="NB197" i="3"/>
  <c r="NB655" i="3"/>
  <c r="NB656" i="3"/>
  <c r="NB486" i="3"/>
  <c r="NB485" i="3"/>
  <c r="NB504" i="3"/>
  <c r="NB501" i="3"/>
  <c r="NB502" i="3"/>
  <c r="NB503" i="3"/>
  <c r="NB505" i="3"/>
  <c r="NB446" i="3"/>
  <c r="NB444" i="3"/>
  <c r="NB447" i="3"/>
  <c r="NB466" i="3"/>
  <c r="NB464" i="3"/>
  <c r="NB463" i="3"/>
  <c r="NB465" i="3"/>
  <c r="NB462" i="3"/>
  <c r="NB170" i="3"/>
  <c r="NB171" i="3"/>
  <c r="NB169" i="3"/>
  <c r="NB579" i="3"/>
  <c r="NB578" i="3"/>
  <c r="NB576" i="3"/>
  <c r="NB577" i="3"/>
  <c r="NB591" i="3"/>
  <c r="NB590" i="3"/>
  <c r="NB589" i="3"/>
  <c r="NB592" i="3"/>
  <c r="NB359" i="3"/>
  <c r="NB360" i="3"/>
  <c r="NB357" i="3"/>
  <c r="NB358" i="3"/>
  <c r="NB356" i="3"/>
  <c r="NB262" i="3"/>
  <c r="NB263" i="3"/>
  <c r="NB260" i="3"/>
  <c r="NB261" i="3"/>
  <c r="NB259" i="3"/>
  <c r="NB280" i="3"/>
  <c r="NB279" i="3"/>
  <c r="NB278" i="3"/>
  <c r="NB540" i="3"/>
  <c r="NB543" i="3"/>
  <c r="NB539" i="3"/>
  <c r="NB634" i="3"/>
  <c r="NB633" i="3"/>
  <c r="NB295" i="3"/>
  <c r="NB293" i="3"/>
  <c r="NB294" i="3"/>
  <c r="NB292" i="3"/>
  <c r="NB1992" i="3"/>
  <c r="NB1989" i="3"/>
  <c r="NB1990" i="3"/>
  <c r="NB1991" i="3"/>
  <c r="NB213" i="3"/>
  <c r="NB212" i="3"/>
  <c r="NB648" i="3"/>
  <c r="NB649" i="3"/>
  <c r="NB647" i="3"/>
  <c r="NB645" i="3"/>
  <c r="NB1978" i="3"/>
  <c r="NB1976" i="3"/>
  <c r="NB1949" i="3"/>
  <c r="NB1947" i="3"/>
  <c r="NB1928" i="3"/>
  <c r="NB1926" i="3"/>
  <c r="NB1914" i="3"/>
  <c r="NB1912" i="3"/>
  <c r="NB108" i="3"/>
  <c r="NB109" i="3"/>
  <c r="NB107" i="3"/>
  <c r="NB406" i="3"/>
  <c r="NB407" i="3"/>
  <c r="NB404" i="3"/>
  <c r="NB405" i="3"/>
  <c r="NB403" i="3"/>
  <c r="NB307" i="3"/>
  <c r="NB308" i="3"/>
  <c r="NB386" i="3"/>
  <c r="NB384" i="3"/>
  <c r="NB385" i="3"/>
  <c r="NB322" i="3"/>
  <c r="NB320" i="3"/>
  <c r="NB321" i="3"/>
  <c r="NB319" i="3"/>
  <c r="KZ310" i="6"/>
  <c r="KZ482" i="6" s="1"/>
  <c r="KZ311" i="6"/>
  <c r="KZ314" i="6" s="1"/>
  <c r="NA2648" i="3"/>
  <c r="KZ58" i="6"/>
  <c r="KZ476" i="6" s="1"/>
  <c r="KZ59" i="6"/>
  <c r="KZ62" i="6" s="1"/>
  <c r="NA2626" i="3"/>
  <c r="LA57" i="6" s="1"/>
  <c r="NA2679" i="3"/>
  <c r="NA2653" i="3"/>
  <c r="KZ226" i="6"/>
  <c r="KZ480" i="6" s="1"/>
  <c r="KZ227" i="6"/>
  <c r="KZ230" i="6" s="1"/>
  <c r="NA2693" i="3"/>
  <c r="MZ2701" i="3"/>
  <c r="NA2669" i="3"/>
  <c r="NA2695" i="3"/>
  <c r="NB2684" i="3"/>
  <c r="NB2658" i="3"/>
  <c r="NB549" i="3"/>
  <c r="NB548" i="3"/>
  <c r="NB1479" i="3"/>
  <c r="NB1480" i="3"/>
  <c r="NB1579" i="3"/>
  <c r="NB1577" i="3"/>
  <c r="NB1732" i="3"/>
  <c r="NB1733" i="3"/>
  <c r="NB1734" i="3"/>
  <c r="NB1735" i="3"/>
  <c r="NB1643" i="3"/>
  <c r="NB1642" i="3"/>
  <c r="NB1641" i="3"/>
  <c r="NB1630" i="3"/>
  <c r="NB1634" i="3"/>
  <c r="NB1633" i="3"/>
  <c r="NB1632" i="3"/>
  <c r="NB1631" i="3"/>
  <c r="NB1608" i="3"/>
  <c r="NB1611" i="3"/>
  <c r="NB1612" i="3"/>
  <c r="NB1610" i="3"/>
  <c r="NB1609" i="3"/>
  <c r="NB1689" i="3"/>
  <c r="NB1692" i="3"/>
  <c r="NB1691" i="3"/>
  <c r="NB1690" i="3"/>
  <c r="NB1584" i="3"/>
  <c r="NB1583" i="3"/>
  <c r="NB1582" i="3"/>
  <c r="NB1709" i="3"/>
  <c r="NB1575" i="3"/>
  <c r="NB1574" i="3"/>
  <c r="NB1573" i="3"/>
  <c r="NB1758" i="3"/>
  <c r="NB1757" i="3"/>
  <c r="NB1744" i="3"/>
  <c r="NB1743" i="3"/>
  <c r="NB1872" i="3"/>
  <c r="NB1873" i="3"/>
  <c r="NB1874" i="3"/>
  <c r="NB1882" i="3"/>
  <c r="NB1881" i="3"/>
  <c r="NB1871" i="3"/>
  <c r="NB1880" i="3"/>
  <c r="NB1879" i="3"/>
  <c r="NB1885" i="3"/>
  <c r="NB1884" i="3"/>
  <c r="NB1883" i="3"/>
  <c r="NB1771" i="3"/>
  <c r="NB1770" i="3"/>
  <c r="NB1769" i="3"/>
  <c r="NB1779" i="3"/>
  <c r="NB1781" i="3"/>
  <c r="NB1780" i="3"/>
  <c r="NB1777" i="3"/>
  <c r="NB1778" i="3"/>
  <c r="NB1776" i="3"/>
  <c r="NB122" i="3"/>
  <c r="NB123" i="3"/>
  <c r="NB124" i="3"/>
  <c r="NB121" i="3"/>
  <c r="NB11" i="3"/>
  <c r="NB9" i="3"/>
  <c r="NB10" i="3"/>
  <c r="NB7" i="3"/>
  <c r="NB8" i="3"/>
  <c r="NB1273" i="3"/>
  <c r="NB1274" i="3"/>
  <c r="NB1275" i="3"/>
  <c r="NB818" i="3"/>
  <c r="NB816" i="3"/>
  <c r="NB817" i="3"/>
  <c r="NB1430" i="3"/>
  <c r="NB1429" i="3"/>
  <c r="NB1434" i="3"/>
  <c r="NB1435" i="3"/>
  <c r="NB1438" i="3"/>
  <c r="NB1492" i="3"/>
  <c r="NB1493" i="3"/>
  <c r="NB1501" i="3"/>
  <c r="NB1502" i="3"/>
  <c r="NB1500" i="3"/>
  <c r="NB1503" i="3"/>
  <c r="NB1499" i="3"/>
  <c r="NB1515" i="3"/>
  <c r="NB1512" i="3"/>
  <c r="NB1513" i="3"/>
  <c r="NB1514" i="3"/>
  <c r="NB1245" i="3"/>
  <c r="NB1244" i="3"/>
  <c r="NB1255" i="3"/>
  <c r="NB1253" i="3"/>
  <c r="NB1251" i="3"/>
  <c r="NB1254" i="3"/>
  <c r="NB1252" i="3"/>
  <c r="NB1261" i="3"/>
  <c r="NB1260" i="3"/>
  <c r="NB1267" i="3"/>
  <c r="NB1271" i="3"/>
  <c r="NB1270" i="3"/>
  <c r="NB1269" i="3"/>
  <c r="NB1268" i="3"/>
  <c r="NB1319" i="3"/>
  <c r="NB1317" i="3"/>
  <c r="NB1315" i="3"/>
  <c r="NB1318" i="3"/>
  <c r="NB1316" i="3"/>
  <c r="NB1327" i="3"/>
  <c r="NB1328" i="3"/>
  <c r="NB1382" i="3"/>
  <c r="NB1381" i="3"/>
  <c r="NB1380" i="3"/>
  <c r="NB1379" i="3"/>
  <c r="NB1378" i="3"/>
  <c r="NB1287" i="3"/>
  <c r="NB1285" i="3"/>
  <c r="NB1283" i="3"/>
  <c r="NB1286" i="3"/>
  <c r="NB1284" i="3"/>
  <c r="NB1295" i="3"/>
  <c r="NB1296" i="3"/>
  <c r="NB1400" i="3"/>
  <c r="NB1401" i="3"/>
  <c r="NB1420" i="3"/>
  <c r="NB1421" i="3"/>
  <c r="NB1228" i="3"/>
  <c r="NB1230" i="3"/>
  <c r="NB1229" i="3"/>
  <c r="NB1130" i="3"/>
  <c r="NB1131" i="3"/>
  <c r="NB1092" i="3"/>
  <c r="NB1093" i="3"/>
  <c r="NB1094" i="3"/>
  <c r="NB1146" i="3"/>
  <c r="NB1147" i="3"/>
  <c r="NB1158" i="3"/>
  <c r="NB1155" i="3"/>
  <c r="NB1153" i="3"/>
  <c r="NB1156" i="3"/>
  <c r="NB1154" i="3"/>
  <c r="NB1157" i="3"/>
  <c r="NB1183" i="3"/>
  <c r="NB1182" i="3"/>
  <c r="NB1204" i="3"/>
  <c r="NB1207" i="3"/>
  <c r="NB1208" i="3"/>
  <c r="NB1205" i="3"/>
  <c r="NB1206" i="3"/>
  <c r="NB1162" i="3"/>
  <c r="NB1161" i="3"/>
  <c r="NB1160" i="3"/>
  <c r="NB1061" i="3"/>
  <c r="NB1062" i="3"/>
  <c r="NB1040" i="3"/>
  <c r="NB1038" i="3"/>
  <c r="NB1039" i="3"/>
  <c r="NB1079" i="3"/>
  <c r="NB1078" i="3"/>
  <c r="NB1080" i="3"/>
  <c r="NB1081" i="3"/>
  <c r="NB1027" i="3"/>
  <c r="NB1028" i="3"/>
  <c r="NB1029" i="3"/>
  <c r="NB881" i="3"/>
  <c r="NB880" i="3"/>
  <c r="NB863" i="3"/>
  <c r="NB864" i="3"/>
  <c r="NB862" i="3"/>
  <c r="NB875" i="3"/>
  <c r="NB873" i="3"/>
  <c r="NB874" i="3"/>
  <c r="NB872" i="3"/>
  <c r="NB804" i="3"/>
  <c r="NB803" i="3"/>
  <c r="NB848" i="3"/>
  <c r="NB846" i="3"/>
  <c r="NB847" i="3"/>
  <c r="NB958" i="3"/>
  <c r="NB959" i="3"/>
  <c r="NB975" i="3"/>
  <c r="NB976" i="3"/>
  <c r="NB926" i="3"/>
  <c r="NB925" i="3"/>
  <c r="NB944" i="3"/>
  <c r="NB943" i="3"/>
  <c r="NB895" i="3"/>
  <c r="NB894" i="3"/>
  <c r="NB1560" i="3"/>
  <c r="NB1559" i="3"/>
  <c r="NB1558" i="3"/>
  <c r="NB1555" i="3"/>
  <c r="NB1553" i="3"/>
  <c r="NB1554" i="3"/>
  <c r="NB791" i="3"/>
  <c r="NB790" i="3"/>
  <c r="NB991" i="3"/>
  <c r="NB992" i="3"/>
  <c r="NB771" i="3"/>
  <c r="NB772" i="3"/>
  <c r="NB781" i="3"/>
  <c r="NB779" i="3"/>
  <c r="NB782" i="3"/>
  <c r="NB780" i="3"/>
  <c r="NB834" i="3"/>
  <c r="NB832" i="3"/>
  <c r="NB833" i="3"/>
  <c r="NB744" i="3"/>
  <c r="NB743" i="3"/>
  <c r="NB754" i="3"/>
  <c r="NB755" i="3"/>
  <c r="NB717" i="3"/>
  <c r="NB719" i="3"/>
  <c r="NB730" i="3"/>
  <c r="NB731" i="3"/>
  <c r="NB206" i="3"/>
  <c r="NB207" i="3"/>
  <c r="NB658" i="3"/>
  <c r="NB659" i="3"/>
  <c r="NB660" i="3"/>
  <c r="NB507" i="3"/>
  <c r="NB508" i="3"/>
  <c r="NB514" i="3"/>
  <c r="NB515" i="3"/>
  <c r="NB517" i="3"/>
  <c r="NB518" i="3"/>
  <c r="NB516" i="3"/>
  <c r="NB189" i="3"/>
  <c r="NB188" i="3"/>
  <c r="NB186" i="3"/>
  <c r="NB181" i="3"/>
  <c r="NB178" i="3"/>
  <c r="NB179" i="3"/>
  <c r="NB225" i="3"/>
  <c r="NB224" i="3"/>
  <c r="NB230" i="3"/>
  <c r="NB227" i="3"/>
  <c r="NB228" i="3"/>
  <c r="NB603" i="3"/>
  <c r="NB604" i="3"/>
  <c r="NB602" i="3"/>
  <c r="NB601" i="3"/>
  <c r="NB561" i="3"/>
  <c r="NB559" i="3"/>
  <c r="NB560" i="3"/>
  <c r="NB273" i="3"/>
  <c r="NB274" i="3"/>
  <c r="NB271" i="3"/>
  <c r="NB272" i="3"/>
  <c r="NB535" i="3"/>
  <c r="NB534" i="3"/>
  <c r="NB555" i="3"/>
  <c r="NB554" i="3"/>
  <c r="NB553" i="3"/>
  <c r="NB247" i="3"/>
  <c r="NB246" i="3"/>
  <c r="NB245" i="3"/>
  <c r="NB236" i="3"/>
  <c r="NB235" i="3"/>
  <c r="NB234" i="3"/>
  <c r="NB426" i="3"/>
  <c r="NB427" i="3"/>
  <c r="NB429" i="3"/>
  <c r="NB428" i="3"/>
  <c r="NB216" i="3"/>
  <c r="NB217" i="3"/>
  <c r="NB215" i="3"/>
  <c r="NB97" i="3"/>
  <c r="NB96" i="3"/>
  <c r="NB92" i="3"/>
  <c r="NB93" i="3"/>
  <c r="NB91" i="3"/>
  <c r="NB1964" i="3"/>
  <c r="NB1962" i="3"/>
  <c r="NB391" i="3"/>
  <c r="NB390" i="3"/>
  <c r="NB389" i="3"/>
  <c r="NB388" i="3"/>
  <c r="NB337" i="3"/>
  <c r="NB340" i="3"/>
  <c r="NB338" i="3"/>
  <c r="NB339" i="3"/>
  <c r="NB378" i="3"/>
  <c r="NB379" i="3"/>
  <c r="NB377" i="3"/>
  <c r="NB380" i="3"/>
  <c r="NB298" i="3"/>
  <c r="NB299" i="3"/>
  <c r="NB310" i="3"/>
  <c r="NB313" i="3"/>
  <c r="NB311" i="3"/>
  <c r="NB312" i="3"/>
  <c r="LB167" i="6"/>
  <c r="LB377" i="6"/>
  <c r="LB419" i="6"/>
  <c r="LB335" i="6"/>
  <c r="LB41" i="6"/>
  <c r="LB83" i="6"/>
  <c r="LB125" i="6"/>
  <c r="LB293" i="6"/>
  <c r="LB251" i="6"/>
  <c r="LB461" i="6"/>
  <c r="NA2625" i="3"/>
  <c r="KY16" i="6"/>
  <c r="KY475" i="6" s="1"/>
  <c r="KY17" i="6"/>
  <c r="KY20" i="6" s="1"/>
  <c r="KZ352" i="6"/>
  <c r="KZ483" i="6" s="1"/>
  <c r="KZ353" i="6"/>
  <c r="KZ356" i="6" s="1"/>
  <c r="KZ142" i="6"/>
  <c r="KZ478" i="6" s="1"/>
  <c r="KZ143" i="6"/>
  <c r="KZ146" i="6" s="1"/>
  <c r="NA2642" i="3"/>
  <c r="NA2632" i="3"/>
  <c r="LA309" i="6" s="1"/>
  <c r="NB1619" i="3"/>
  <c r="NB1623" i="3"/>
  <c r="NB1621" i="3"/>
  <c r="NB1620" i="3"/>
  <c r="NB1593" i="3"/>
  <c r="NB1594" i="3"/>
  <c r="NB1595" i="3"/>
  <c r="NB1678" i="3"/>
  <c r="NB1682" i="3"/>
  <c r="NB1680" i="3"/>
  <c r="NB1679" i="3"/>
  <c r="NB1569" i="3"/>
  <c r="NB1568" i="3"/>
  <c r="NB1667" i="3"/>
  <c r="NB1666" i="3"/>
  <c r="NB1665" i="3"/>
  <c r="NB1698" i="3"/>
  <c r="NB1697" i="3"/>
  <c r="NB1696" i="3"/>
  <c r="NB1649" i="3"/>
  <c r="NB1647" i="3"/>
  <c r="NB1648" i="3"/>
  <c r="NB1751" i="3"/>
  <c r="NB1752" i="3"/>
  <c r="NB1749" i="3"/>
  <c r="NB1750" i="3"/>
  <c r="NB1748" i="3"/>
  <c r="NB1755" i="3"/>
  <c r="NB1828" i="3"/>
  <c r="NB1826" i="3"/>
  <c r="NB1827" i="3"/>
  <c r="NB1836" i="3"/>
  <c r="NB1838" i="3"/>
  <c r="NB1837" i="3"/>
  <c r="NB1834" i="3"/>
  <c r="NB1833" i="3"/>
  <c r="NB1835" i="3"/>
  <c r="NB1800" i="3"/>
  <c r="NB1798" i="3"/>
  <c r="NB1799" i="3"/>
  <c r="NB1808" i="3"/>
  <c r="NB1810" i="3"/>
  <c r="NB1805" i="3"/>
  <c r="NB1806" i="3"/>
  <c r="NB1807" i="3"/>
  <c r="NB1809" i="3"/>
  <c r="NB710" i="3"/>
  <c r="NB712" i="3"/>
  <c r="NB713" i="3"/>
  <c r="NB711" i="3"/>
  <c r="NB714" i="3"/>
  <c r="NB1311" i="3"/>
  <c r="NB1312" i="3"/>
  <c r="NB819" i="3"/>
  <c r="NB820" i="3"/>
  <c r="NB830" i="3"/>
  <c r="NB828" i="3"/>
  <c r="NB829" i="3"/>
  <c r="NB1464" i="3"/>
  <c r="NB1463" i="3"/>
  <c r="NB1533" i="3"/>
  <c r="NB1534" i="3"/>
  <c r="NB1532" i="3"/>
  <c r="NB1263" i="3"/>
  <c r="NB1262" i="3"/>
  <c r="NB1309" i="3"/>
  <c r="NB1310" i="3"/>
  <c r="NB1359" i="3"/>
  <c r="NB1360" i="3"/>
  <c r="NB1398" i="3"/>
  <c r="NB1396" i="3"/>
  <c r="NB1394" i="3"/>
  <c r="NB1397" i="3"/>
  <c r="NB1395" i="3"/>
  <c r="NB1277" i="3"/>
  <c r="NB1278" i="3"/>
  <c r="NB1343" i="3"/>
  <c r="NB1344" i="3"/>
  <c r="NB1424" i="3"/>
  <c r="NB1427" i="3"/>
  <c r="NB1425" i="3"/>
  <c r="NB1423" i="3"/>
  <c r="NB1426" i="3"/>
  <c r="NB1241" i="3"/>
  <c r="NB1242" i="3"/>
  <c r="NB1240" i="3"/>
  <c r="NB1238" i="3"/>
  <c r="NB1239" i="3"/>
  <c r="NB1133" i="3"/>
  <c r="NB1132" i="3"/>
  <c r="NB1095" i="3"/>
  <c r="NB1096" i="3"/>
  <c r="NB1122" i="3"/>
  <c r="NB1120" i="3"/>
  <c r="NB1123" i="3"/>
  <c r="NB1121" i="3"/>
  <c r="NB1119" i="3"/>
  <c r="NB1211" i="3"/>
  <c r="NB1212" i="3"/>
  <c r="NB1213" i="3"/>
  <c r="NB1184" i="3"/>
  <c r="NB1185" i="3"/>
  <c r="NB1163" i="3"/>
  <c r="NB1164" i="3"/>
  <c r="NB1176" i="3"/>
  <c r="NB1174" i="3"/>
  <c r="NB1172" i="3"/>
  <c r="NB1175" i="3"/>
  <c r="NB1064" i="3"/>
  <c r="NB1063" i="3"/>
  <c r="NB1065" i="3"/>
  <c r="NB1042" i="3"/>
  <c r="NB1041" i="3"/>
  <c r="NB1050" i="3"/>
  <c r="NB1053" i="3"/>
  <c r="NB1051" i="3"/>
  <c r="NB1052" i="3"/>
  <c r="NB1010" i="3"/>
  <c r="NB1008" i="3"/>
  <c r="NB1009" i="3"/>
  <c r="NB882" i="3"/>
  <c r="NB883" i="3"/>
  <c r="NB866" i="3"/>
  <c r="NB865" i="3"/>
  <c r="NB2001" i="3"/>
  <c r="NB2002" i="3"/>
  <c r="NB806" i="3"/>
  <c r="NB805" i="3"/>
  <c r="NB850" i="3"/>
  <c r="NB849" i="3"/>
  <c r="NB856" i="3"/>
  <c r="NB860" i="3"/>
  <c r="NB857" i="3"/>
  <c r="NB858" i="3"/>
  <c r="NB859" i="3"/>
  <c r="NB927" i="3"/>
  <c r="NB928" i="3"/>
  <c r="NB896" i="3"/>
  <c r="NB897" i="3"/>
  <c r="NB918" i="3"/>
  <c r="NB921" i="3"/>
  <c r="NB916" i="3"/>
  <c r="NB919" i="3"/>
  <c r="NB915" i="3"/>
  <c r="NB914" i="3"/>
  <c r="NB920" i="3"/>
  <c r="NB784" i="3"/>
  <c r="NB785" i="3"/>
  <c r="NB773" i="3"/>
  <c r="NB774" i="3"/>
  <c r="NB835" i="3"/>
  <c r="NB836" i="3"/>
  <c r="NB844" i="3"/>
  <c r="NB842" i="3"/>
  <c r="NB843" i="3"/>
  <c r="NB745" i="3"/>
  <c r="NB746" i="3"/>
  <c r="NB747" i="3"/>
  <c r="NB756" i="3"/>
  <c r="NB757" i="3"/>
  <c r="NB732" i="3"/>
  <c r="LG993" i="4"/>
  <c r="NB678" i="3"/>
  <c r="NB679" i="3"/>
  <c r="NB667" i="3"/>
  <c r="NB668" i="3"/>
  <c r="NB652" i="3"/>
  <c r="NB653" i="3"/>
  <c r="NB481" i="3"/>
  <c r="NB482" i="3"/>
  <c r="NB492" i="3"/>
  <c r="NB490" i="3"/>
  <c r="NB489" i="3"/>
  <c r="NB491" i="3"/>
  <c r="NB488" i="3"/>
  <c r="NB443" i="3"/>
  <c r="NB442" i="3"/>
  <c r="NB452" i="3"/>
  <c r="NB453" i="3"/>
  <c r="NB451" i="3"/>
  <c r="NB449" i="3"/>
  <c r="NB450" i="3"/>
  <c r="NB476" i="3"/>
  <c r="NB477" i="3"/>
  <c r="NB475" i="3"/>
  <c r="NB478" i="3"/>
  <c r="NB479" i="3"/>
  <c r="NB221" i="3"/>
  <c r="NB220" i="3"/>
  <c r="NB219" i="3"/>
  <c r="NB627" i="3"/>
  <c r="NB628" i="3"/>
  <c r="NB626" i="3"/>
  <c r="NB625" i="3"/>
  <c r="NB573" i="3"/>
  <c r="NB574" i="3"/>
  <c r="NB572" i="3"/>
  <c r="NB615" i="3"/>
  <c r="NB614" i="3"/>
  <c r="NB613" i="3"/>
  <c r="NB616" i="3"/>
  <c r="NB522" i="3"/>
  <c r="NB523" i="3"/>
  <c r="NB524" i="3"/>
  <c r="NB285" i="3"/>
  <c r="NB282" i="3"/>
  <c r="NB283" i="3"/>
  <c r="NB284" i="3"/>
  <c r="NB631" i="3"/>
  <c r="NB636" i="3"/>
  <c r="NB635" i="3"/>
  <c r="NB424" i="3"/>
  <c r="NB423" i="3"/>
  <c r="NB422" i="3"/>
  <c r="NB640" i="3"/>
  <c r="NB641" i="3"/>
  <c r="NB638" i="3"/>
  <c r="NB639" i="3"/>
  <c r="NB249" i="3"/>
  <c r="NB250" i="3"/>
  <c r="NB251" i="3"/>
  <c r="NB413" i="3"/>
  <c r="NB412" i="3"/>
  <c r="NB411" i="3"/>
  <c r="NB434" i="3"/>
  <c r="NB433" i="3"/>
  <c r="NB435" i="3"/>
  <c r="NB1955" i="3"/>
  <c r="NB1953" i="3"/>
  <c r="NB1921" i="3"/>
  <c r="NB1919" i="3"/>
  <c r="NB1942" i="3"/>
  <c r="NB1940" i="3"/>
  <c r="NB1935" i="3"/>
  <c r="NB1933" i="3"/>
  <c r="NB1905" i="3"/>
  <c r="NB1907" i="3"/>
  <c r="NB112" i="3"/>
  <c r="NB113" i="3"/>
  <c r="NB101" i="3"/>
  <c r="NB100" i="3"/>
  <c r="NB99" i="3"/>
  <c r="NB290" i="3"/>
  <c r="NB289" i="3"/>
  <c r="NB335" i="3"/>
  <c r="NB334" i="3"/>
  <c r="NB374" i="3"/>
  <c r="NB375" i="3"/>
  <c r="NB302" i="3"/>
  <c r="NB303" i="3"/>
  <c r="NB301" i="3"/>
  <c r="NB304" i="3"/>
  <c r="KZ185" i="6"/>
  <c r="KZ188" i="6" s="1"/>
  <c r="KZ184" i="6"/>
  <c r="KZ479" i="6" s="1"/>
  <c r="KY437" i="6"/>
  <c r="KY440" i="6" s="1"/>
  <c r="KY436" i="6"/>
  <c r="KY485" i="6" s="1"/>
  <c r="NA2686" i="3"/>
  <c r="NA2660" i="3"/>
  <c r="NA2630" i="3"/>
  <c r="LA225" i="6" s="1"/>
  <c r="NA2638" i="3"/>
  <c r="NA2628" i="3"/>
  <c r="LA141" i="6" s="1"/>
  <c r="NA2670" i="3"/>
  <c r="NA2696" i="3"/>
  <c r="NA2659" i="3"/>
  <c r="NA2634" i="3"/>
  <c r="LA393" i="6" s="1"/>
  <c r="NA2646" i="3"/>
  <c r="NA2633" i="3"/>
  <c r="LA351" i="6" s="1"/>
  <c r="NB1482" i="3"/>
  <c r="NB1483" i="3"/>
  <c r="NB1658" i="3"/>
  <c r="NB1657" i="3"/>
  <c r="NB1656" i="3"/>
  <c r="NB1638" i="3"/>
  <c r="NB1639" i="3"/>
  <c r="NB1637" i="3"/>
  <c r="NB1586" i="3"/>
  <c r="NB1590" i="3"/>
  <c r="NB1587" i="3"/>
  <c r="NB1588" i="3"/>
  <c r="NB1720" i="3"/>
  <c r="NB1719" i="3"/>
  <c r="NB1718" i="3"/>
  <c r="NB1717" i="3"/>
  <c r="NB1706" i="3"/>
  <c r="NB1705" i="3"/>
  <c r="NB1707" i="3"/>
  <c r="NB1671" i="3"/>
  <c r="NB1669" i="3"/>
  <c r="NB1670" i="3"/>
  <c r="NB1701" i="3"/>
  <c r="NB1702" i="3"/>
  <c r="NB1700" i="3"/>
  <c r="NB1653" i="3"/>
  <c r="NB1652" i="3"/>
  <c r="NB1651" i="3"/>
  <c r="NB85" i="3"/>
  <c r="NB83" i="3"/>
  <c r="NB82" i="3"/>
  <c r="NB2010" i="3"/>
  <c r="NB2011" i="3"/>
  <c r="NB2009" i="3"/>
  <c r="NB1822" i="3"/>
  <c r="NB1823" i="3"/>
  <c r="NB1819" i="3"/>
  <c r="NB1821" i="3"/>
  <c r="NB1824" i="3"/>
  <c r="NB1820" i="3"/>
  <c r="NB705" i="3"/>
  <c r="NB706" i="3"/>
  <c r="NB703" i="3"/>
  <c r="NB702" i="3"/>
  <c r="NB143" i="3"/>
  <c r="NB135" i="3"/>
  <c r="NB140" i="3"/>
  <c r="NB132" i="3"/>
  <c r="NB133" i="3"/>
  <c r="NB138" i="3"/>
  <c r="NB141" i="3"/>
  <c r="NB131" i="3"/>
  <c r="NB136" i="3"/>
  <c r="NB139" i="3"/>
  <c r="NB137" i="3"/>
  <c r="NB142" i="3"/>
  <c r="NB134" i="3"/>
  <c r="NB29" i="3"/>
  <c r="NB21" i="3"/>
  <c r="NB22" i="3"/>
  <c r="NB27" i="3"/>
  <c r="NB19" i="3"/>
  <c r="NB28" i="3"/>
  <c r="NB20" i="3"/>
  <c r="NB25" i="3"/>
  <c r="NB26" i="3"/>
  <c r="NB18" i="3"/>
  <c r="NB23" i="3"/>
  <c r="NB24" i="3"/>
  <c r="NB822" i="3"/>
  <c r="NB821" i="3"/>
  <c r="NB1450" i="3"/>
  <c r="NB1451" i="3"/>
  <c r="NB1461" i="3"/>
  <c r="NB1460" i="3"/>
  <c r="NB1459" i="3"/>
  <c r="NB1458" i="3"/>
  <c r="NB1495" i="3"/>
  <c r="NB1496" i="3"/>
  <c r="NB1488" i="3"/>
  <c r="NB1489" i="3"/>
  <c r="NB1490" i="3"/>
  <c r="NB1487" i="3"/>
  <c r="NB1486" i="3"/>
  <c r="NB1465" i="3"/>
  <c r="NB1466" i="3"/>
  <c r="NB1331" i="3"/>
  <c r="NB1335" i="3"/>
  <c r="NB1334" i="3"/>
  <c r="NB1333" i="3"/>
  <c r="NB1332" i="3"/>
  <c r="NB1374" i="3"/>
  <c r="NB1375" i="3"/>
  <c r="NB1279" i="3"/>
  <c r="NB1280" i="3"/>
  <c r="NB1299" i="3"/>
  <c r="NB1303" i="3"/>
  <c r="NB1302" i="3"/>
  <c r="NB1301" i="3"/>
  <c r="NB1300" i="3"/>
  <c r="NB1232" i="3"/>
  <c r="NB1233" i="3"/>
  <c r="NB1126" i="3"/>
  <c r="NB1125" i="3"/>
  <c r="NB1127" i="3"/>
  <c r="NB1112" i="3"/>
  <c r="NB1113" i="3"/>
  <c r="NB1098" i="3"/>
  <c r="NB1097" i="3"/>
  <c r="NB1105" i="3"/>
  <c r="NB1104" i="3"/>
  <c r="NB1103" i="3"/>
  <c r="NB1102" i="3"/>
  <c r="NB1107" i="3"/>
  <c r="NB1150" i="3"/>
  <c r="NB1149" i="3"/>
  <c r="NB1215" i="3"/>
  <c r="NB1214" i="3"/>
  <c r="NB1222" i="3"/>
  <c r="NB1225" i="3"/>
  <c r="NB1223" i="3"/>
  <c r="NB1221" i="3"/>
  <c r="NB1224" i="3"/>
  <c r="NB1166" i="3"/>
  <c r="NB1165" i="3"/>
  <c r="NB1058" i="3"/>
  <c r="NB1056" i="3"/>
  <c r="NB1057" i="3"/>
  <c r="NB1043" i="3"/>
  <c r="NB1044" i="3"/>
  <c r="NB1003" i="3"/>
  <c r="NB1001" i="3"/>
  <c r="NB1002" i="3"/>
  <c r="NB1032" i="3"/>
  <c r="NB1033" i="3"/>
  <c r="NB1036" i="3"/>
  <c r="NB1034" i="3"/>
  <c r="NB885" i="3"/>
  <c r="NB884" i="3"/>
  <c r="NB2004" i="3"/>
  <c r="NB2007" i="3"/>
  <c r="NB2005" i="3"/>
  <c r="NB2006" i="3"/>
  <c r="NB808" i="3"/>
  <c r="NB807" i="3"/>
  <c r="NB851" i="3"/>
  <c r="NB852" i="3"/>
  <c r="NB954" i="3"/>
  <c r="NB955" i="3"/>
  <c r="NB964" i="3"/>
  <c r="NB967" i="3"/>
  <c r="NB962" i="3"/>
  <c r="NB965" i="3"/>
  <c r="NB961" i="3"/>
  <c r="NB960" i="3"/>
  <c r="NB966" i="3"/>
  <c r="NB980" i="3"/>
  <c r="NB982" i="3"/>
  <c r="NB983" i="3"/>
  <c r="NB981" i="3"/>
  <c r="NB979" i="3"/>
  <c r="NB984" i="3"/>
  <c r="NB948" i="3"/>
  <c r="NB949" i="3"/>
  <c r="NB952" i="3"/>
  <c r="NB945" i="3"/>
  <c r="NB950" i="3"/>
  <c r="NB946" i="3"/>
  <c r="NB951" i="3"/>
  <c r="NB1552" i="3"/>
  <c r="NB1551" i="3"/>
  <c r="NB786" i="3"/>
  <c r="NB787" i="3"/>
  <c r="NB794" i="3"/>
  <c r="NB798" i="3"/>
  <c r="NB796" i="3"/>
  <c r="NB797" i="3"/>
  <c r="NB795" i="3"/>
  <c r="NB995" i="3"/>
  <c r="NB998" i="3"/>
  <c r="NB996" i="3"/>
  <c r="NB997" i="3"/>
  <c r="NB776" i="3"/>
  <c r="NB775" i="3"/>
  <c r="NB741" i="3"/>
  <c r="NB739" i="3"/>
  <c r="NB740" i="3"/>
  <c r="NB758" i="3"/>
  <c r="NB759" i="3"/>
  <c r="NB766" i="3"/>
  <c r="NB764" i="3"/>
  <c r="NB767" i="3"/>
  <c r="NB765" i="3"/>
  <c r="NB737" i="3"/>
  <c r="NB736" i="3"/>
  <c r="NB735" i="3"/>
  <c r="NB734" i="3"/>
  <c r="LG994" i="4"/>
  <c r="NB681" i="3"/>
  <c r="NB683" i="3"/>
  <c r="NB684" i="3"/>
  <c r="NB682" i="3"/>
  <c r="NB672" i="3"/>
  <c r="NB671" i="3"/>
  <c r="NB670" i="3"/>
  <c r="NB200" i="3"/>
  <c r="NB204" i="3"/>
  <c r="NB203" i="3"/>
  <c r="NB512" i="3"/>
  <c r="NB511" i="3"/>
  <c r="NB183" i="3"/>
  <c r="NB185" i="3"/>
  <c r="NB184" i="3"/>
  <c r="NB193" i="3"/>
  <c r="NB191" i="3"/>
  <c r="NB195" i="3"/>
  <c r="NB192" i="3"/>
  <c r="NB176" i="3"/>
  <c r="NB175" i="3"/>
  <c r="NB172" i="3"/>
  <c r="NB621" i="3"/>
  <c r="NB622" i="3"/>
  <c r="NB623" i="3"/>
  <c r="NB585" i="3"/>
  <c r="NB587" i="3"/>
  <c r="NB586" i="3"/>
  <c r="NB567" i="3"/>
  <c r="NB565" i="3"/>
  <c r="NB564" i="3"/>
  <c r="NB563" i="3"/>
  <c r="NB530" i="3"/>
  <c r="NB528" i="3"/>
  <c r="NB526" i="3"/>
  <c r="NB527" i="3"/>
  <c r="NB529" i="3"/>
  <c r="NB368" i="3"/>
  <c r="NB369" i="3"/>
  <c r="NB370" i="3"/>
  <c r="NB352" i="3"/>
  <c r="NB353" i="3"/>
  <c r="NB354" i="3"/>
  <c r="NB257" i="3"/>
  <c r="NB255" i="3"/>
  <c r="NB256" i="3"/>
  <c r="NB536" i="3"/>
  <c r="NB537" i="3"/>
  <c r="NB532" i="3"/>
  <c r="NB238" i="3"/>
  <c r="NB239" i="3"/>
  <c r="NB240" i="3"/>
  <c r="NB417" i="3"/>
  <c r="NB418" i="3"/>
  <c r="NB415" i="3"/>
  <c r="NB416" i="3"/>
  <c r="NB438" i="3"/>
  <c r="NB439" i="3"/>
  <c r="NB440" i="3"/>
  <c r="NB437" i="3"/>
  <c r="NB119" i="3"/>
  <c r="NB117" i="3"/>
  <c r="NB115" i="3"/>
  <c r="NB116" i="3"/>
  <c r="NB317" i="3"/>
  <c r="NB316" i="3"/>
  <c r="NB1982" i="3"/>
  <c r="NB1985" i="3"/>
  <c r="NB1983" i="3"/>
  <c r="NB1984" i="3"/>
  <c r="NB325" i="3"/>
  <c r="NB326" i="3"/>
  <c r="NB401" i="3"/>
  <c r="NB399" i="3"/>
  <c r="NB397" i="3"/>
  <c r="NB400" i="3"/>
  <c r="NB398" i="3"/>
  <c r="NB330" i="3"/>
  <c r="NB329" i="3"/>
  <c r="NB328" i="3"/>
  <c r="NB331" i="3"/>
  <c r="NB1969" i="3"/>
  <c r="NB347" i="3"/>
  <c r="NB345" i="3"/>
  <c r="NB348" i="3"/>
  <c r="NB346" i="3"/>
  <c r="NA2627" i="3"/>
  <c r="LA99" i="6" s="1"/>
  <c r="NA2629" i="3"/>
  <c r="LA183" i="6" s="1"/>
  <c r="KZ394" i="6"/>
  <c r="KZ484" i="6" s="1"/>
  <c r="KZ395" i="6"/>
  <c r="KZ398" i="6" s="1"/>
  <c r="MZ2635" i="3"/>
  <c r="KZ435" i="6" s="1"/>
  <c r="KZ15" i="6"/>
  <c r="NA2656" i="3"/>
  <c r="NA2682" i="3"/>
  <c r="MZ2675" i="3"/>
  <c r="KZ101" i="6"/>
  <c r="KZ104" i="6" s="1"/>
  <c r="KZ100" i="6"/>
  <c r="KZ477" i="6" s="1"/>
  <c r="NA2641" i="3"/>
  <c r="NA2647" i="3"/>
  <c r="NB2467" i="3"/>
  <c r="NB2466" i="3"/>
  <c r="NB2468" i="3"/>
  <c r="NB2569" i="3"/>
  <c r="NB2570" i="3"/>
  <c r="NB2568" i="3"/>
  <c r="NB2599" i="3"/>
  <c r="NB2598" i="3"/>
  <c r="NB2597" i="3"/>
  <c r="NB2514" i="3"/>
  <c r="NB2513" i="3"/>
  <c r="NB2512" i="3"/>
  <c r="NB2507" i="3"/>
  <c r="NB2506" i="3"/>
  <c r="NB2508" i="3"/>
  <c r="NB2580" i="3"/>
  <c r="NB2581" i="3"/>
  <c r="NB2584" i="3"/>
  <c r="NB2587" i="3"/>
  <c r="NB2583" i="3"/>
  <c r="NB2586" i="3"/>
  <c r="NB2593" i="3"/>
  <c r="NB2592" i="3"/>
  <c r="NB2595" i="3"/>
  <c r="NB2591" i="3"/>
  <c r="NB2594" i="3"/>
  <c r="NB2550" i="3"/>
  <c r="NB2549" i="3"/>
  <c r="NB2551" i="3"/>
  <c r="NB2554" i="3"/>
  <c r="NB2555" i="3"/>
  <c r="NB2558" i="3"/>
  <c r="NB2559" i="3"/>
  <c r="NB2560" i="3"/>
  <c r="NB2518" i="3"/>
  <c r="NB2517" i="3"/>
  <c r="NB2516" i="3"/>
  <c r="NB2519" i="3"/>
  <c r="NB2520" i="3"/>
  <c r="NB2522" i="3"/>
  <c r="NB2521" i="3"/>
  <c r="NB2523" i="3"/>
  <c r="NB2525" i="3"/>
  <c r="NB2524" i="3"/>
  <c r="NB2530" i="3"/>
  <c r="NB2529" i="3"/>
  <c r="NB2528" i="3"/>
  <c r="NB2534" i="3"/>
  <c r="NB2533" i="3"/>
  <c r="NB2535" i="3"/>
  <c r="NB2536" i="3"/>
  <c r="NB2538" i="3"/>
  <c r="NB2537" i="3"/>
  <c r="NB2539" i="3"/>
  <c r="NB2540" i="3"/>
  <c r="NB2546" i="3"/>
  <c r="NB2545" i="3"/>
  <c r="NB2543" i="3"/>
  <c r="NB2544" i="3"/>
  <c r="NB2495" i="3"/>
  <c r="NB2494" i="3"/>
  <c r="NB2496" i="3"/>
  <c r="NB2499" i="3"/>
  <c r="NB2502" i="3"/>
  <c r="NB2498" i="3"/>
  <c r="NB2500" i="3"/>
  <c r="NB2486" i="3"/>
  <c r="NB2485" i="3"/>
  <c r="NB2484" i="3"/>
  <c r="NB2490" i="3"/>
  <c r="NB2489" i="3"/>
  <c r="NB2488" i="3"/>
  <c r="NB2471" i="3"/>
  <c r="NB2473" i="3"/>
  <c r="NB2472" i="3"/>
  <c r="NB2477" i="3"/>
  <c r="NB2476" i="3"/>
  <c r="NB2479" i="3"/>
  <c r="NB2481" i="3"/>
  <c r="NB2480" i="3"/>
  <c r="NB2442" i="3"/>
  <c r="NB2441" i="3"/>
  <c r="NB2444" i="3"/>
  <c r="NB2445" i="3"/>
  <c r="NB2447" i="3"/>
  <c r="NB2450" i="3"/>
  <c r="NB2446" i="3"/>
  <c r="NB2455" i="3"/>
  <c r="NB2454" i="3"/>
  <c r="NB2456" i="3"/>
  <c r="NB2452" i="3"/>
  <c r="NB2453" i="3"/>
  <c r="NB2428" i="3"/>
  <c r="NB2429" i="3"/>
  <c r="NB2431" i="3"/>
  <c r="NB2432" i="3"/>
  <c r="NB2435" i="3"/>
  <c r="NB2434" i="3"/>
  <c r="NB2437" i="3"/>
  <c r="NB2415" i="3"/>
  <c r="NB2416" i="3"/>
  <c r="NB2419" i="3"/>
  <c r="NB2420" i="3"/>
  <c r="NB2423" i="3"/>
  <c r="NB2422" i="3"/>
  <c r="NB2425" i="3"/>
  <c r="NB2399" i="3"/>
  <c r="NB2398" i="3"/>
  <c r="NB2400" i="3"/>
  <c r="NB2401" i="3"/>
  <c r="NB2403" i="3"/>
  <c r="NB2402" i="3"/>
  <c r="NB2411" i="3"/>
  <c r="NB2410" i="3"/>
  <c r="NB2408" i="3"/>
  <c r="NB2409" i="3"/>
  <c r="NB2383" i="3"/>
  <c r="NB2382" i="3"/>
  <c r="NB2384" i="3"/>
  <c r="NB2385" i="3"/>
  <c r="NB2387" i="3"/>
  <c r="NB2386" i="3"/>
  <c r="NB2394" i="3"/>
  <c r="NB2392" i="3"/>
  <c r="NB2393" i="3"/>
  <c r="NB2378" i="3"/>
  <c r="NB2377" i="3"/>
  <c r="NB2379" i="3"/>
  <c r="NB2376" i="3"/>
  <c r="NB2370" i="3"/>
  <c r="NB2369" i="3"/>
  <c r="NB2371" i="3"/>
  <c r="NB2372" i="3"/>
  <c r="NB2368" i="3"/>
  <c r="NB2322" i="3"/>
  <c r="NB2321" i="3"/>
  <c r="NB2330" i="3"/>
  <c r="NB2326" i="3"/>
  <c r="NB2328" i="3"/>
  <c r="NB2327" i="3"/>
  <c r="NB2337" i="3"/>
  <c r="NB2338" i="3"/>
  <c r="NB2341" i="3"/>
  <c r="NB2342" i="3"/>
  <c r="NB2343" i="3"/>
  <c r="NB2344" i="3"/>
  <c r="NB2314" i="3"/>
  <c r="NB2313" i="3"/>
  <c r="NB2312" i="3"/>
  <c r="NB2311" i="3"/>
  <c r="NB2085" i="3"/>
  <c r="NB2084" i="3"/>
  <c r="NB2083" i="3"/>
  <c r="NB2082" i="3"/>
  <c r="NB2089" i="3"/>
  <c r="NB2088" i="3"/>
  <c r="NB2087" i="3"/>
  <c r="NB2067" i="3"/>
  <c r="NB2066" i="3"/>
  <c r="NB2065" i="3"/>
  <c r="NB2078" i="3"/>
  <c r="NB2077" i="3"/>
  <c r="NB2076" i="3"/>
  <c r="NB2075" i="3"/>
  <c r="NB2074" i="3"/>
  <c r="NB2073" i="3"/>
  <c r="NB2072" i="3"/>
  <c r="NB2294" i="3"/>
  <c r="NB2296" i="3"/>
  <c r="NB2295" i="3"/>
  <c r="NB2306" i="3"/>
  <c r="NB2302" i="3"/>
  <c r="NB2305" i="3"/>
  <c r="NB2301" i="3"/>
  <c r="NB2304" i="3"/>
  <c r="NB2303" i="3"/>
  <c r="NB2019" i="3"/>
  <c r="NB2016" i="3"/>
  <c r="NB2020" i="3"/>
  <c r="NB2017" i="3"/>
  <c r="NB2022" i="3"/>
  <c r="NB2021" i="3"/>
  <c r="NB2018" i="3"/>
  <c r="NB2349" i="3"/>
  <c r="NB2347" i="3"/>
  <c r="NB2348" i="3"/>
  <c r="NB2357" i="3"/>
  <c r="NB2358" i="3"/>
  <c r="NB2354" i="3"/>
  <c r="NB2346" i="3"/>
  <c r="NB2359" i="3"/>
  <c r="NB2355" i="3"/>
  <c r="NB2356" i="3"/>
  <c r="NB2184" i="3"/>
  <c r="NB2183" i="3"/>
  <c r="NB2182" i="3"/>
  <c r="NB2195" i="3"/>
  <c r="NB2194" i="3"/>
  <c r="NB2192" i="3"/>
  <c r="NB2191" i="3"/>
  <c r="NB2190" i="3"/>
  <c r="NB2189" i="3"/>
  <c r="NB2193" i="3"/>
  <c r="NB2282" i="3"/>
  <c r="NB2281" i="3"/>
  <c r="NB2280" i="3"/>
  <c r="NB2290" i="3"/>
  <c r="NB2289" i="3"/>
  <c r="NB2292" i="3"/>
  <c r="NB2288" i="3"/>
  <c r="NB2291" i="3"/>
  <c r="NB2287" i="3"/>
  <c r="NB2027" i="3"/>
  <c r="NB2025" i="3"/>
  <c r="NB2034" i="3"/>
  <c r="NB2045" i="3"/>
  <c r="NB2043" i="3"/>
  <c r="NB2042" i="3"/>
  <c r="NB2041" i="3"/>
  <c r="NB2040" i="3"/>
  <c r="NB2039" i="3"/>
  <c r="NB2037" i="3"/>
  <c r="NB2036" i="3"/>
  <c r="NB2035" i="3"/>
  <c r="NB2038" i="3"/>
  <c r="NB2151" i="3"/>
  <c r="NB2150" i="3"/>
  <c r="NB2149" i="3"/>
  <c r="NB2152" i="3"/>
  <c r="NB2153" i="3"/>
  <c r="NB2156" i="3"/>
  <c r="NB2155" i="3"/>
  <c r="NB2162" i="3"/>
  <c r="NB2161" i="3"/>
  <c r="NB2160" i="3"/>
  <c r="NB2159" i="3"/>
  <c r="NB2163" i="3"/>
  <c r="NB2167" i="3"/>
  <c r="NB2166" i="3"/>
  <c r="NB2165" i="3"/>
  <c r="NB2169" i="3"/>
  <c r="NB2168" i="3"/>
  <c r="NB2171" i="3"/>
  <c r="NB2170" i="3"/>
  <c r="NB2173" i="3"/>
  <c r="NB2172" i="3"/>
  <c r="NB2180" i="3"/>
  <c r="NB2179" i="3"/>
  <c r="NB2178" i="3"/>
  <c r="NB2177" i="3"/>
  <c r="NB2176" i="3"/>
  <c r="NB2134" i="3"/>
  <c r="NB2133" i="3"/>
  <c r="NB2136" i="3"/>
  <c r="NB2135" i="3"/>
  <c r="NB2139" i="3"/>
  <c r="NB2137" i="3"/>
  <c r="NB2140" i="3"/>
  <c r="NB2141" i="3"/>
  <c r="NB2147" i="3"/>
  <c r="NB2146" i="3"/>
  <c r="NB2145" i="3"/>
  <c r="NB2144" i="3"/>
  <c r="NB2143" i="3"/>
  <c r="NB2107" i="3"/>
  <c r="NB2106" i="3"/>
  <c r="NB2105" i="3"/>
  <c r="NB2113" i="3"/>
  <c r="NB2117" i="3"/>
  <c r="NB2116" i="3"/>
  <c r="NB2115" i="3"/>
  <c r="NB2114" i="3"/>
  <c r="NB2093" i="3"/>
  <c r="NB2092" i="3"/>
  <c r="NB2091" i="3"/>
  <c r="NB2103" i="3"/>
  <c r="NB2102" i="3"/>
  <c r="NB2101" i="3"/>
  <c r="NB2100" i="3"/>
  <c r="NB2099" i="3"/>
  <c r="NB2121" i="3"/>
  <c r="NB2120" i="3"/>
  <c r="NB2119" i="3"/>
  <c r="NB2131" i="3"/>
  <c r="NB2129" i="3"/>
  <c r="NB2128" i="3"/>
  <c r="NB2127" i="3"/>
  <c r="NB2130" i="3"/>
  <c r="NB2048" i="3"/>
  <c r="NB2049" i="3"/>
  <c r="NB2047" i="3"/>
  <c r="NB2051" i="3"/>
  <c r="NB2050" i="3"/>
  <c r="NB2053" i="3"/>
  <c r="NB2052" i="3"/>
  <c r="NB2060" i="3"/>
  <c r="NB2056" i="3"/>
  <c r="NB2055" i="3"/>
  <c r="NB2054" i="3"/>
  <c r="NB2063" i="3"/>
  <c r="NB2062" i="3"/>
  <c r="NB2061" i="3"/>
  <c r="NB2059" i="3"/>
  <c r="NB2212" i="3"/>
  <c r="NB2211" i="3"/>
  <c r="NB2215" i="3"/>
  <c r="NB2214" i="3"/>
  <c r="NB2217" i="3"/>
  <c r="NB2216" i="3"/>
  <c r="NB2221" i="3"/>
  <c r="NB2220" i="3"/>
  <c r="NB2219" i="3"/>
  <c r="NB2222" i="3"/>
  <c r="NB2223" i="3"/>
  <c r="NB2203" i="3"/>
  <c r="NB2202" i="3"/>
  <c r="NB2209" i="3"/>
  <c r="NB2208" i="3"/>
  <c r="NB2207" i="3"/>
  <c r="NB2206" i="3"/>
  <c r="NB2205" i="3"/>
  <c r="NB2278" i="3"/>
  <c r="NB2277" i="3"/>
  <c r="NB1561" i="3"/>
  <c r="NB1557" i="3"/>
  <c r="NB2253" i="3"/>
  <c r="NB2252" i="3"/>
  <c r="NB2255" i="3"/>
  <c r="NB2254" i="3"/>
  <c r="NB2262" i="3"/>
  <c r="NB2261" i="3"/>
  <c r="NB2259" i="3"/>
  <c r="NB2258" i="3"/>
  <c r="NB2260" i="3"/>
  <c r="NB2229" i="3"/>
  <c r="NB2228" i="3"/>
  <c r="NB2236" i="3"/>
  <c r="NB2235" i="3"/>
  <c r="NB2234" i="3"/>
  <c r="NB2233" i="3"/>
  <c r="NB2232" i="3"/>
  <c r="NB2242" i="3"/>
  <c r="NB2241" i="3"/>
  <c r="NB2248" i="3"/>
  <c r="NB2247" i="3"/>
  <c r="NB2246" i="3"/>
  <c r="NB2245" i="3"/>
  <c r="NB2249" i="3"/>
  <c r="NB2266" i="3"/>
  <c r="NB2267" i="3"/>
  <c r="NB2270" i="3"/>
  <c r="NB2269" i="3"/>
  <c r="NB2271" i="3"/>
  <c r="NB2272" i="3"/>
  <c r="NB1954" i="3"/>
  <c r="NB1956" i="3"/>
  <c r="NB1920" i="3"/>
  <c r="NB1918" i="3"/>
  <c r="NB1977" i="3"/>
  <c r="NB1975" i="3"/>
  <c r="NB1939" i="3"/>
  <c r="NB1941" i="3"/>
  <c r="NB1948" i="3"/>
  <c r="NB1946" i="3"/>
  <c r="NB1934" i="3"/>
  <c r="NB1932" i="3"/>
  <c r="NB1925" i="3"/>
  <c r="NB1927" i="3"/>
  <c r="NB1906" i="3"/>
  <c r="NB1904" i="3"/>
  <c r="NB1911" i="3"/>
  <c r="NB1913" i="3"/>
  <c r="NB1961" i="3"/>
  <c r="NB1960" i="3"/>
  <c r="NB1968" i="3"/>
  <c r="NB1970" i="3"/>
  <c r="LB209" i="6"/>
  <c r="LB531" i="6"/>
  <c r="LB11" i="6" s="1"/>
  <c r="LB532" i="6"/>
  <c r="LB53" i="6" s="1"/>
  <c r="LB533" i="6"/>
  <c r="LB95" i="6" s="1"/>
  <c r="LB534" i="6"/>
  <c r="LB137" i="6" s="1"/>
  <c r="LB535" i="6"/>
  <c r="LB179" i="6" s="1"/>
  <c r="LB536" i="6"/>
  <c r="LB221" i="6" s="1"/>
  <c r="LB539" i="6"/>
  <c r="LB347" i="6" s="1"/>
  <c r="LB538" i="6"/>
  <c r="LB305" i="6" s="1"/>
  <c r="LB540" i="6"/>
  <c r="LB389" i="6" s="1"/>
  <c r="LB541" i="6"/>
  <c r="LB431" i="6" s="1"/>
  <c r="LB537" i="6"/>
  <c r="LB263" i="6" s="1"/>
  <c r="LD6" i="6"/>
  <c r="ND5" i="3"/>
  <c r="LJ6" i="4"/>
  <c r="NC1" i="3"/>
  <c r="NC2678" i="3"/>
  <c r="NC2637" i="3"/>
  <c r="NC2652" i="3"/>
  <c r="NC2624" i="3"/>
  <c r="NC2709" i="3"/>
  <c r="LC4" i="6"/>
  <c r="LC474" i="6"/>
  <c r="LC488" i="6"/>
  <c r="LC502" i="6"/>
  <c r="LC516" i="6"/>
  <c r="LC530" i="6"/>
  <c r="LC544" i="6"/>
  <c r="LC558" i="6"/>
  <c r="LC588" i="6"/>
  <c r="LC573" i="6"/>
  <c r="NC333" i="3"/>
  <c r="NC306" i="3"/>
  <c r="NC324" i="3"/>
  <c r="NC373" i="3"/>
  <c r="NC342" i="3"/>
  <c r="NC297" i="3"/>
  <c r="NC372" i="3"/>
  <c r="NC394" i="3"/>
  <c r="NC315" i="3"/>
  <c r="NC383" i="3"/>
  <c r="NC393" i="3"/>
  <c r="NC1963" i="3"/>
  <c r="NC1958" i="3"/>
  <c r="NC1951" i="3"/>
  <c r="NC288" i="3"/>
  <c r="NC395" i="3"/>
  <c r="NC1966" i="3"/>
  <c r="NC1987" i="3"/>
  <c r="NC1980" i="3"/>
  <c r="NC1971" i="3"/>
  <c r="NC1916" i="3"/>
  <c r="NC210" i="3"/>
  <c r="NC420" i="3"/>
  <c r="NC644" i="3"/>
  <c r="NC382" i="3"/>
  <c r="NC1973" i="3"/>
  <c r="NC650" i="3"/>
  <c r="NC211" i="3"/>
  <c r="NC421" i="3"/>
  <c r="NC396" i="3"/>
  <c r="NC95" i="3"/>
  <c r="NC111" i="3"/>
  <c r="NC1909" i="3"/>
  <c r="NC1902" i="3"/>
  <c r="NC1923" i="3"/>
  <c r="NC1930" i="3"/>
  <c r="NC1944" i="3"/>
  <c r="NC1937" i="3"/>
  <c r="NC243" i="3"/>
  <c r="NC632" i="3"/>
  <c r="NC541" i="3"/>
  <c r="NC542" i="3"/>
  <c r="NC533" i="3"/>
  <c r="NC286" i="3"/>
  <c r="NC277" i="3"/>
  <c r="NC276" i="3"/>
  <c r="NC254" i="3"/>
  <c r="NC253" i="3"/>
  <c r="NC351" i="3"/>
  <c r="NC350" i="3"/>
  <c r="NC521" i="3"/>
  <c r="NC520" i="3"/>
  <c r="NC566" i="3"/>
  <c r="NC558" i="3"/>
  <c r="NC557" i="3"/>
  <c r="NC584" i="3"/>
  <c r="NC583" i="3"/>
  <c r="NC580" i="3"/>
  <c r="NC571" i="3"/>
  <c r="NC570" i="3"/>
  <c r="NC620" i="3"/>
  <c r="NC619" i="3"/>
  <c r="NC432" i="3"/>
  <c r="NC431" i="3"/>
  <c r="NC410" i="3"/>
  <c r="NC409" i="3"/>
  <c r="NC241" i="3"/>
  <c r="NC233" i="3"/>
  <c r="NC232" i="3"/>
  <c r="NC244" i="3"/>
  <c r="NC229" i="3"/>
  <c r="NC223" i="3"/>
  <c r="NC222" i="3"/>
  <c r="NC180" i="3"/>
  <c r="NC174" i="3"/>
  <c r="NC173" i="3"/>
  <c r="NC194" i="3"/>
  <c r="NC187" i="3"/>
  <c r="NC445" i="3"/>
  <c r="NC510" i="3"/>
  <c r="NC484" i="3"/>
  <c r="NC654" i="3"/>
  <c r="NC208" i="3"/>
  <c r="NC202" i="3"/>
  <c r="NC201" i="3"/>
  <c r="NC666" i="3"/>
  <c r="NC677" i="3"/>
  <c r="NC2265" i="3"/>
  <c r="NC2264" i="3"/>
  <c r="NC728" i="3"/>
  <c r="NC2243" i="3"/>
  <c r="NC2230" i="3"/>
  <c r="NC2256" i="3"/>
  <c r="NC2251" i="3"/>
  <c r="NC721" i="3"/>
  <c r="NC720" i="3"/>
  <c r="NC718" i="3"/>
  <c r="NC762" i="3"/>
  <c r="NC761" i="3"/>
  <c r="NC760" i="3"/>
  <c r="NC748" i="3"/>
  <c r="NC742" i="3"/>
  <c r="NC840" i="3"/>
  <c r="NC837" i="3"/>
  <c r="NC1524" i="3"/>
  <c r="NC1523" i="3"/>
  <c r="NC777" i="3"/>
  <c r="NC993" i="3"/>
  <c r="NC792" i="3"/>
  <c r="NC977" i="3"/>
  <c r="NC854" i="3"/>
  <c r="NC853" i="3"/>
  <c r="NC867" i="3"/>
  <c r="NC1030" i="3"/>
  <c r="NC1089" i="3"/>
  <c r="NC1082" i="3"/>
  <c r="NC1011" i="3"/>
  <c r="NC1048" i="3"/>
  <c r="NC1066" i="3"/>
  <c r="NC1170" i="3"/>
  <c r="NC1187" i="3"/>
  <c r="NC1186" i="3"/>
  <c r="NC1202" i="3"/>
  <c r="NC1201" i="3"/>
  <c r="NC1219" i="3"/>
  <c r="NC1218" i="3"/>
  <c r="NC1151" i="3"/>
  <c r="NC1148" i="3"/>
  <c r="NC1106" i="3"/>
  <c r="NC1100" i="3"/>
  <c r="NC1099" i="3"/>
  <c r="NC1117" i="3"/>
  <c r="NC1134" i="3"/>
  <c r="NC1236" i="3"/>
  <c r="NC1231" i="3"/>
  <c r="NC1406" i="3"/>
  <c r="NC1404" i="3"/>
  <c r="NC1402" i="3"/>
  <c r="NC1297" i="3"/>
  <c r="NC1345" i="3"/>
  <c r="NC1281" i="3"/>
  <c r="NC1376" i="3"/>
  <c r="NC1392" i="3"/>
  <c r="NC1329" i="3"/>
  <c r="NC1361" i="3"/>
  <c r="NC1313" i="3"/>
  <c r="NC1276" i="3"/>
  <c r="NC1265" i="3"/>
  <c r="NC1264" i="3"/>
  <c r="NC2213" i="3"/>
  <c r="NC1545" i="3"/>
  <c r="NC1539" i="3"/>
  <c r="NC1538" i="3"/>
  <c r="NC1535" i="3"/>
  <c r="NC1249" i="3"/>
  <c r="NC1247" i="3"/>
  <c r="NC1246" i="3"/>
  <c r="NC1471" i="3"/>
  <c r="NC1470" i="3"/>
  <c r="NC1469" i="3"/>
  <c r="NC1510" i="3"/>
  <c r="NC1484" i="3"/>
  <c r="NC1497" i="3"/>
  <c r="NC1494" i="3"/>
  <c r="NC1437" i="3"/>
  <c r="NC1436" i="3"/>
  <c r="NC1455" i="3"/>
  <c r="NC1454" i="3"/>
  <c r="NC1431" i="3"/>
  <c r="NC2057" i="3"/>
  <c r="NC826" i="3"/>
  <c r="NC2125" i="3"/>
  <c r="NC2124" i="3"/>
  <c r="NC2123" i="3"/>
  <c r="NC2122" i="3"/>
  <c r="NC2097" i="3"/>
  <c r="NC2096" i="3"/>
  <c r="NC2095" i="3"/>
  <c r="NC2094" i="3"/>
  <c r="NC2111" i="3"/>
  <c r="NC2110" i="3"/>
  <c r="NC2109" i="3"/>
  <c r="NC2108" i="3"/>
  <c r="NC2138" i="3"/>
  <c r="NC2174" i="3"/>
  <c r="NC2157" i="3"/>
  <c r="NC2154" i="3"/>
  <c r="NC16" i="3"/>
  <c r="NC15" i="3"/>
  <c r="NC14" i="3"/>
  <c r="NC13" i="3"/>
  <c r="NC12" i="3"/>
  <c r="NC129" i="3"/>
  <c r="NC128" i="3"/>
  <c r="NC127" i="3"/>
  <c r="NC126" i="3"/>
  <c r="NC125" i="3"/>
  <c r="NC2044" i="3"/>
  <c r="NC2032" i="3"/>
  <c r="NC2031" i="3"/>
  <c r="NC2030" i="3"/>
  <c r="NC2029" i="3"/>
  <c r="NC2028" i="3"/>
  <c r="NC2026" i="3"/>
  <c r="NC693" i="3"/>
  <c r="NC691" i="3"/>
  <c r="NC692" i="3"/>
  <c r="NC688" i="3"/>
  <c r="NC708" i="3"/>
  <c r="NC707" i="3"/>
  <c r="NC704" i="3"/>
  <c r="NC1774" i="3"/>
  <c r="NC1773" i="3"/>
  <c r="NC1772" i="3"/>
  <c r="NC2285" i="3"/>
  <c r="NC2284" i="3"/>
  <c r="NC2283" i="3"/>
  <c r="NC1803" i="3"/>
  <c r="NC1802" i="3"/>
  <c r="NC1801" i="3"/>
  <c r="NC2187" i="3"/>
  <c r="NC2186" i="3"/>
  <c r="NC2185" i="3"/>
  <c r="NC1845" i="3"/>
  <c r="NC1844" i="3"/>
  <c r="NC1843" i="3"/>
  <c r="NC2352" i="3"/>
  <c r="NC2351" i="3"/>
  <c r="NC2350" i="3"/>
  <c r="NC1831" i="3"/>
  <c r="NC1830" i="3"/>
  <c r="NC1829" i="3"/>
  <c r="NC1877" i="3"/>
  <c r="NC1876" i="3"/>
  <c r="NC1875" i="3"/>
  <c r="NC1861" i="3"/>
  <c r="NC1860" i="3"/>
  <c r="NC1859" i="3"/>
  <c r="NC2014" i="3"/>
  <c r="NC2013" i="3"/>
  <c r="NC2012" i="3"/>
  <c r="NC2307" i="3"/>
  <c r="NC2299" i="3"/>
  <c r="NC2298" i="3"/>
  <c r="NC2297" i="3"/>
  <c r="NC2079" i="3"/>
  <c r="NC2070" i="3"/>
  <c r="NC2069" i="3"/>
  <c r="NC2068" i="3"/>
  <c r="NC1754" i="3"/>
  <c r="NC1753" i="3"/>
  <c r="NC1746" i="3"/>
  <c r="NC1745" i="3"/>
  <c r="NC1760" i="3"/>
  <c r="NC1759" i="3"/>
  <c r="NC76" i="3"/>
  <c r="NC73" i="3"/>
  <c r="NC72" i="3"/>
  <c r="NC69" i="3"/>
  <c r="NC65" i="3"/>
  <c r="NC64" i="3"/>
  <c r="NC62" i="3"/>
  <c r="NC61" i="3"/>
  <c r="NC56" i="3"/>
  <c r="NC55" i="3"/>
  <c r="NC84" i="3"/>
  <c r="NC80" i="3"/>
  <c r="NC79" i="3"/>
  <c r="NC1646" i="3"/>
  <c r="NC1695" i="3"/>
  <c r="NC1664" i="3"/>
  <c r="NC2081" i="3"/>
  <c r="NC1578" i="3"/>
  <c r="NC1572" i="3"/>
  <c r="NC1570" i="3"/>
  <c r="NC1563" i="3"/>
  <c r="NC1710" i="3"/>
  <c r="NC1704" i="3"/>
  <c r="NC1681" i="3"/>
  <c r="NC1600" i="3"/>
  <c r="NC1592" i="3"/>
  <c r="NC1589" i="3"/>
  <c r="NC1581" i="3"/>
  <c r="NC1622" i="3"/>
  <c r="NC1614" i="3"/>
  <c r="NC1684" i="3"/>
  <c r="NC1603" i="3"/>
  <c r="NC1625" i="3"/>
  <c r="NC1644" i="3"/>
  <c r="NC1636" i="3"/>
  <c r="NC1655" i="3"/>
  <c r="NC1740" i="3"/>
  <c r="NC1739" i="3"/>
  <c r="NC2309" i="3"/>
  <c r="NC2339" i="3"/>
  <c r="NC2329" i="3"/>
  <c r="NC2324" i="3"/>
  <c r="NC2323" i="3"/>
  <c r="NC2366" i="3"/>
  <c r="NC2374" i="3"/>
  <c r="NC2395" i="3"/>
  <c r="NC2390" i="3"/>
  <c r="NC2389" i="3"/>
  <c r="NC2388" i="3"/>
  <c r="NC2412" i="3"/>
  <c r="NC2406" i="3"/>
  <c r="NC2405" i="3"/>
  <c r="NC2404" i="3"/>
  <c r="NC2424" i="3"/>
  <c r="NC2418" i="3"/>
  <c r="NC2417" i="3"/>
  <c r="NC2438" i="3"/>
  <c r="NC2430" i="3"/>
  <c r="NC2449" i="3"/>
  <c r="NC2448" i="3"/>
  <c r="NC2443" i="3"/>
  <c r="NC2475" i="3"/>
  <c r="NC2474" i="3"/>
  <c r="NC2483" i="3"/>
  <c r="NC1177" i="3"/>
  <c r="NC1192" i="3"/>
  <c r="NC1226" i="3"/>
  <c r="NC1209" i="3"/>
  <c r="NC629" i="3"/>
  <c r="NC593" i="3"/>
  <c r="NC605" i="3"/>
  <c r="NC642" i="3"/>
  <c r="NC617" i="3"/>
  <c r="NC1693" i="3"/>
  <c r="NC2501" i="3"/>
  <c r="NC2493" i="3"/>
  <c r="NC2492" i="3"/>
  <c r="NC2541" i="3"/>
  <c r="NC2526" i="3"/>
  <c r="NC2556" i="3"/>
  <c r="NC2553" i="3"/>
  <c r="NC2552" i="3"/>
  <c r="NC2589" i="3"/>
  <c r="NC2588" i="3"/>
  <c r="NC2585" i="3"/>
  <c r="NC2504" i="3"/>
  <c r="NC2510" i="3"/>
  <c r="NC2436" i="3"/>
  <c r="NC1481" i="3"/>
  <c r="NC363" i="3"/>
  <c r="NC362" i="3"/>
  <c r="NC2607" i="3"/>
  <c r="NC2605" i="3"/>
  <c r="NC2603" i="3"/>
  <c r="NC2602" i="3"/>
  <c r="NC2023" i="3"/>
  <c r="NC1854" i="3"/>
  <c r="NC700" i="3"/>
  <c r="NC1054" i="3"/>
  <c r="NC1072" i="3"/>
  <c r="NC1445" i="3"/>
  <c r="NC661" i="3"/>
  <c r="NC1018" i="3"/>
  <c r="NC2396" i="3"/>
  <c r="NC2413" i="3"/>
  <c r="NC2457" i="3"/>
  <c r="NC2469" i="3"/>
  <c r="NC2426" i="3"/>
  <c r="NC2439" i="3"/>
  <c r="NC568" i="3"/>
  <c r="NC581" i="3"/>
  <c r="NC999" i="3"/>
  <c r="NC544" i="3"/>
  <c r="NC2380" i="3"/>
  <c r="NC2600" i="3"/>
  <c r="MR52" i="11"/>
  <c r="MQ55" i="11"/>
  <c r="NC51" i="11"/>
  <c r="NF46" i="11"/>
  <c r="NB38" i="11"/>
  <c r="MZ39" i="11"/>
  <c r="MM57" i="11"/>
  <c r="MN35" i="11"/>
  <c r="LV25" i="11"/>
  <c r="LV6" i="11"/>
  <c r="LU4" i="11"/>
  <c r="MS43" i="11"/>
  <c r="BG31" i="6"/>
  <c r="BG32" i="6" s="1"/>
  <c r="BG36" i="6" s="1"/>
  <c r="BG37" i="6" s="1"/>
  <c r="BG38" i="6" s="1"/>
  <c r="BG35" i="6" s="1"/>
  <c r="BG34" i="6" s="1"/>
  <c r="BH451" i="6"/>
  <c r="BH452" i="6" s="1"/>
  <c r="BH456" i="6" s="1"/>
  <c r="BH457" i="6" s="1"/>
  <c r="BH458" i="6" s="1"/>
  <c r="BH455" i="6" s="1"/>
  <c r="BH454" i="6" s="1"/>
  <c r="BU357" i="6"/>
  <c r="BI283" i="6"/>
  <c r="BI284" i="6" s="1"/>
  <c r="BI285" i="6" s="1"/>
  <c r="BI298" i="6" s="1"/>
  <c r="BU273" i="6"/>
  <c r="BI325" i="6"/>
  <c r="BI326" i="6" s="1"/>
  <c r="BI330" i="6" s="1"/>
  <c r="BI331" i="6" s="1"/>
  <c r="BI332" i="6" s="1"/>
  <c r="BI329" i="6" s="1"/>
  <c r="BI328" i="6" s="1"/>
  <c r="BU399" i="6"/>
  <c r="BU63" i="6"/>
  <c r="BI157" i="6"/>
  <c r="BI158" i="6" s="1"/>
  <c r="BI159" i="6" s="1"/>
  <c r="BI172" i="6" s="1"/>
  <c r="BJ117" i="6"/>
  <c r="BJ130" i="6" s="1"/>
  <c r="BJ115" i="6"/>
  <c r="BJ120" i="6"/>
  <c r="BJ121" i="6" s="1"/>
  <c r="BJ122" i="6" s="1"/>
  <c r="BJ119" i="6" s="1"/>
  <c r="BJ118" i="6" s="1"/>
  <c r="BI241" i="6"/>
  <c r="BI242" i="6" s="1"/>
  <c r="BI246" i="6" s="1"/>
  <c r="BI247" i="6" s="1"/>
  <c r="BI248" i="6" s="1"/>
  <c r="BI245" i="6" s="1"/>
  <c r="BI244" i="6" s="1"/>
  <c r="BU105" i="6"/>
  <c r="BI409" i="6"/>
  <c r="BI410" i="6" s="1"/>
  <c r="BI414" i="6" s="1"/>
  <c r="BI415" i="6" s="1"/>
  <c r="BI416" i="6" s="1"/>
  <c r="BI413" i="6" s="1"/>
  <c r="BI412" i="6" s="1"/>
  <c r="BV21" i="6"/>
  <c r="BU433" i="6"/>
  <c r="BM405" i="6"/>
  <c r="BM406" i="6" s="1"/>
  <c r="BM407" i="6" s="1"/>
  <c r="BM396" i="6"/>
  <c r="BM397" i="6" s="1"/>
  <c r="BM400" i="6"/>
  <c r="BM237" i="6"/>
  <c r="BM238" i="6" s="1"/>
  <c r="BM239" i="6" s="1"/>
  <c r="BM228" i="6"/>
  <c r="BM229" i="6" s="1"/>
  <c r="BM232" i="6"/>
  <c r="BO279" i="6"/>
  <c r="BO280" i="6" s="1"/>
  <c r="BO281" i="6" s="1"/>
  <c r="BO270" i="6"/>
  <c r="BO271" i="6" s="1"/>
  <c r="BO274" i="6"/>
  <c r="BM123" i="6"/>
  <c r="BM107" i="6"/>
  <c r="BM321" i="6"/>
  <c r="BM322" i="6" s="1"/>
  <c r="BM323" i="6" s="1"/>
  <c r="BM312" i="6"/>
  <c r="BM313" i="6" s="1"/>
  <c r="BM316" i="6"/>
  <c r="BS438" i="6"/>
  <c r="BS439" i="6" s="1"/>
  <c r="BS459" i="6" s="1"/>
  <c r="BS460" i="6" s="1"/>
  <c r="BM65" i="6"/>
  <c r="BM81" i="6"/>
  <c r="BM359" i="6"/>
  <c r="BM375" i="6"/>
  <c r="BN111" i="6"/>
  <c r="BN112" i="6" s="1"/>
  <c r="BN113" i="6" s="1"/>
  <c r="BN102" i="6"/>
  <c r="BN103" i="6" s="1"/>
  <c r="BN106" i="6"/>
  <c r="BM23" i="6"/>
  <c r="BM39" i="6"/>
  <c r="BM207" i="6"/>
  <c r="BM191" i="6"/>
  <c r="BM292" i="6"/>
  <c r="BM295" i="6"/>
  <c r="BM296" i="6" s="1"/>
  <c r="BQ460" i="6"/>
  <c r="BQ463" i="6"/>
  <c r="BN27" i="6"/>
  <c r="BN28" i="6" s="1"/>
  <c r="BN29" i="6" s="1"/>
  <c r="BN18" i="6"/>
  <c r="BN19" i="6" s="1"/>
  <c r="BN22" i="6"/>
  <c r="BN363" i="6"/>
  <c r="BN354" i="6"/>
  <c r="BN355" i="6" s="1"/>
  <c r="BN358" i="6"/>
  <c r="BN195" i="6"/>
  <c r="BN186" i="6"/>
  <c r="BN187" i="6" s="1"/>
  <c r="BN190" i="6"/>
  <c r="BM153" i="6"/>
  <c r="BM154" i="6" s="1"/>
  <c r="BM155" i="6" s="1"/>
  <c r="BM144" i="6"/>
  <c r="BM145" i="6" s="1"/>
  <c r="BM148" i="6"/>
  <c r="BN69" i="6"/>
  <c r="BN60" i="6"/>
  <c r="BN61" i="6" s="1"/>
  <c r="BN64" i="6"/>
  <c r="BN275" i="6"/>
  <c r="BN291" i="6"/>
  <c r="BR443" i="6"/>
  <c r="BR459" i="6"/>
  <c r="BT441" i="6"/>
  <c r="BU315" i="6"/>
  <c r="BV189" i="6"/>
  <c r="BU147" i="6"/>
  <c r="BV231" i="6"/>
  <c r="BD490" i="6"/>
  <c r="BE518" i="6"/>
  <c r="BD497" i="6"/>
  <c r="BE525" i="6"/>
  <c r="BN584" i="6"/>
  <c r="BN599" i="6" s="1"/>
  <c r="BO597" i="6"/>
  <c r="BP582" i="6"/>
  <c r="BO349" i="6"/>
  <c r="BE492" i="6"/>
  <c r="BC489" i="6"/>
  <c r="BD517" i="6"/>
  <c r="BM569" i="6"/>
  <c r="BM462" i="6" s="1"/>
  <c r="BN559" i="6"/>
  <c r="BN42" i="6" s="1"/>
  <c r="BE493" i="6"/>
  <c r="BO593" i="6"/>
  <c r="BP578" i="6"/>
  <c r="BO181" i="6"/>
  <c r="BO589" i="6"/>
  <c r="BP574" i="6"/>
  <c r="BO13" i="6"/>
  <c r="BO591" i="6"/>
  <c r="BP576" i="6"/>
  <c r="BO97" i="6"/>
  <c r="BN594" i="6"/>
  <c r="BO579" i="6"/>
  <c r="BN223" i="6"/>
  <c r="BD498" i="6"/>
  <c r="BE526" i="6"/>
  <c r="BN598" i="6"/>
  <c r="BO583" i="6"/>
  <c r="BN391" i="6"/>
  <c r="BN596" i="6"/>
  <c r="BO581" i="6"/>
  <c r="BN307" i="6"/>
  <c r="BG499" i="6"/>
  <c r="BC491" i="6"/>
  <c r="BN592" i="6"/>
  <c r="BO577" i="6"/>
  <c r="BN139" i="6"/>
  <c r="BP595" i="6"/>
  <c r="BQ580" i="6"/>
  <c r="BP265" i="6"/>
  <c r="BO590" i="6"/>
  <c r="BP575" i="6"/>
  <c r="BO55" i="6"/>
  <c r="M72" i="60" l="1"/>
  <c r="L70" i="60"/>
  <c r="M102" i="60"/>
  <c r="L100" i="60"/>
  <c r="M147" i="60"/>
  <c r="L145" i="60"/>
  <c r="M27" i="60"/>
  <c r="L25" i="60"/>
  <c r="M132" i="60"/>
  <c r="L130" i="60"/>
  <c r="L12" i="60"/>
  <c r="K10" i="60"/>
  <c r="M117" i="60"/>
  <c r="L115" i="60"/>
  <c r="M57" i="60"/>
  <c r="L55" i="60"/>
  <c r="M42" i="60"/>
  <c r="L40" i="60"/>
  <c r="M87" i="60"/>
  <c r="L85" i="60"/>
  <c r="BI243" i="6"/>
  <c r="BI256" i="6" s="1"/>
  <c r="BH381" i="6"/>
  <c r="BH366" i="6"/>
  <c r="BI364" i="6"/>
  <c r="BI365" i="6" s="1"/>
  <c r="BH367" i="6"/>
  <c r="BH368" i="6" s="1"/>
  <c r="BG369" i="6"/>
  <c r="BG382" i="6" s="1"/>
  <c r="BG372" i="6"/>
  <c r="BG373" i="6" s="1"/>
  <c r="BG374" i="6" s="1"/>
  <c r="BG371" i="6" s="1"/>
  <c r="BG370" i="6" s="1"/>
  <c r="BG87" i="6"/>
  <c r="BG72" i="6"/>
  <c r="BH70" i="6"/>
  <c r="BH71" i="6" s="1"/>
  <c r="BG73" i="6"/>
  <c r="BG74" i="6" s="1"/>
  <c r="BG198" i="6"/>
  <c r="BG213" i="6"/>
  <c r="BH196" i="6"/>
  <c r="BH197" i="6" s="1"/>
  <c r="BG199" i="6"/>
  <c r="BG200" i="6" s="1"/>
  <c r="BI162" i="6"/>
  <c r="BI163" i="6" s="1"/>
  <c r="BI164" i="6" s="1"/>
  <c r="BI161" i="6" s="1"/>
  <c r="BI160" i="6" s="1"/>
  <c r="BG33" i="6"/>
  <c r="BG46" i="6" s="1"/>
  <c r="BH453" i="6"/>
  <c r="BH466" i="6" s="1"/>
  <c r="BS463" i="6"/>
  <c r="BI411" i="6"/>
  <c r="BI424" i="6" s="1"/>
  <c r="BI327" i="6"/>
  <c r="BI340" i="6" s="1"/>
  <c r="BI288" i="6"/>
  <c r="BI289" i="6" s="1"/>
  <c r="BI290" i="6" s="1"/>
  <c r="BI287" i="6" s="1"/>
  <c r="BI286" i="6" s="1"/>
  <c r="BS443" i="6"/>
  <c r="NB2659" i="3"/>
  <c r="NC1709" i="3"/>
  <c r="NB2685" i="3"/>
  <c r="NB2643" i="3"/>
  <c r="NB2640" i="3"/>
  <c r="LA268" i="6"/>
  <c r="LA481" i="6" s="1"/>
  <c r="NB2645" i="3"/>
  <c r="NB2639" i="3"/>
  <c r="NB2667" i="3"/>
  <c r="NB2631" i="3"/>
  <c r="LB267" i="6" s="1"/>
  <c r="LB269" i="6" s="1"/>
  <c r="LB272" i="6" s="1"/>
  <c r="NC365" i="3"/>
  <c r="NC364" i="3"/>
  <c r="NC1737" i="3"/>
  <c r="NC1741" i="3"/>
  <c r="NC1738" i="3"/>
  <c r="NC1662" i="3"/>
  <c r="NC1661" i="3"/>
  <c r="NC1660" i="3"/>
  <c r="NC1628" i="3"/>
  <c r="NC1627" i="3"/>
  <c r="NC1626" i="3"/>
  <c r="NC1604" i="3"/>
  <c r="NC1605" i="3"/>
  <c r="NC1606" i="3"/>
  <c r="NC1686" i="3"/>
  <c r="NC1687" i="3"/>
  <c r="NC1685" i="3"/>
  <c r="NC1616" i="3"/>
  <c r="NC1617" i="3"/>
  <c r="NC1615" i="3"/>
  <c r="NC1597" i="3"/>
  <c r="NC1601" i="3"/>
  <c r="NC1599" i="3"/>
  <c r="NC1598" i="3"/>
  <c r="NC1730" i="3"/>
  <c r="NC1729" i="3"/>
  <c r="NC1728" i="3"/>
  <c r="NC1727" i="3"/>
  <c r="NC1566" i="3"/>
  <c r="NC1564" i="3"/>
  <c r="NC1565" i="3"/>
  <c r="NC1579" i="3"/>
  <c r="NC1577" i="3"/>
  <c r="NC1671" i="3"/>
  <c r="NC1669" i="3"/>
  <c r="NC1670" i="3"/>
  <c r="NC1701" i="3"/>
  <c r="NC1702" i="3"/>
  <c r="NC1700" i="3"/>
  <c r="NC1653" i="3"/>
  <c r="NC1652" i="3"/>
  <c r="NC1651" i="3"/>
  <c r="NC85" i="3"/>
  <c r="NC83" i="3"/>
  <c r="NC82" i="3"/>
  <c r="NC2010" i="3"/>
  <c r="NC2011" i="3"/>
  <c r="NC2009" i="3"/>
  <c r="NC1822" i="3"/>
  <c r="NC1823" i="3"/>
  <c r="NC1819" i="3"/>
  <c r="NC1821" i="3"/>
  <c r="NC1824" i="3"/>
  <c r="NC1820" i="3"/>
  <c r="NC705" i="3"/>
  <c r="NC706" i="3"/>
  <c r="NC703" i="3"/>
  <c r="NC702" i="3"/>
  <c r="NC143" i="3"/>
  <c r="NC135" i="3"/>
  <c r="NC140" i="3"/>
  <c r="NC132" i="3"/>
  <c r="NC133" i="3"/>
  <c r="NC138" i="3"/>
  <c r="NC141" i="3"/>
  <c r="NC131" i="3"/>
  <c r="NC136" i="3"/>
  <c r="NC139" i="3"/>
  <c r="NC137" i="3"/>
  <c r="NC142" i="3"/>
  <c r="NC134" i="3"/>
  <c r="NC29" i="3"/>
  <c r="NC21" i="3"/>
  <c r="NC22" i="3"/>
  <c r="NC27" i="3"/>
  <c r="NC19" i="3"/>
  <c r="NC20" i="3"/>
  <c r="NC28" i="3"/>
  <c r="NC25" i="3"/>
  <c r="NC26" i="3"/>
  <c r="NC18" i="3"/>
  <c r="NC24" i="3"/>
  <c r="NC23" i="3"/>
  <c r="NC818" i="3"/>
  <c r="NC816" i="3"/>
  <c r="NC817" i="3"/>
  <c r="NC1430" i="3"/>
  <c r="NC1429" i="3"/>
  <c r="NC1434" i="3"/>
  <c r="NC1435" i="3"/>
  <c r="NC1438" i="3"/>
  <c r="NC1492" i="3"/>
  <c r="NC1493" i="3"/>
  <c r="NC1501" i="3"/>
  <c r="NC1502" i="3"/>
  <c r="NC1500" i="3"/>
  <c r="NC1503" i="3"/>
  <c r="NC1499" i="3"/>
  <c r="NC1515" i="3"/>
  <c r="NC1512" i="3"/>
  <c r="NC1513" i="3"/>
  <c r="NC1514" i="3"/>
  <c r="NC1245" i="3"/>
  <c r="NC1244" i="3"/>
  <c r="NC1255" i="3"/>
  <c r="NC1253" i="3"/>
  <c r="NC1254" i="3"/>
  <c r="NC1251" i="3"/>
  <c r="NC1252" i="3"/>
  <c r="NC1261" i="3"/>
  <c r="NC1260" i="3"/>
  <c r="NC1267" i="3"/>
  <c r="NC1271" i="3"/>
  <c r="NC1270" i="3"/>
  <c r="NC1269" i="3"/>
  <c r="NC1268" i="3"/>
  <c r="NC1319" i="3"/>
  <c r="NC1317" i="3"/>
  <c r="NC1318" i="3"/>
  <c r="NC1315" i="3"/>
  <c r="NC1316" i="3"/>
  <c r="NC1327" i="3"/>
  <c r="NC1328" i="3"/>
  <c r="NC1382" i="3"/>
  <c r="NC1381" i="3"/>
  <c r="NC1379" i="3"/>
  <c r="NC1380" i="3"/>
  <c r="NC1378" i="3"/>
  <c r="NC1287" i="3"/>
  <c r="NC1285" i="3"/>
  <c r="NC1283" i="3"/>
  <c r="NC1286" i="3"/>
  <c r="NC1284" i="3"/>
  <c r="NC1295" i="3"/>
  <c r="NC1296" i="3"/>
  <c r="NC1400" i="3"/>
  <c r="NC1401" i="3"/>
  <c r="NC1420" i="3"/>
  <c r="NC1421" i="3"/>
  <c r="NC1228" i="3"/>
  <c r="NC1230" i="3"/>
  <c r="NC1229" i="3"/>
  <c r="NC1130" i="3"/>
  <c r="NC1131" i="3"/>
  <c r="NC1092" i="3"/>
  <c r="NC1093" i="3"/>
  <c r="NC1094" i="3"/>
  <c r="NC1146" i="3"/>
  <c r="NC1147" i="3"/>
  <c r="NC1155" i="3"/>
  <c r="NC1158" i="3"/>
  <c r="NC1153" i="3"/>
  <c r="NC1156" i="3"/>
  <c r="NC1154" i="3"/>
  <c r="NC1157" i="3"/>
  <c r="NC944" i="3"/>
  <c r="NC943" i="3"/>
  <c r="NC1163" i="3"/>
  <c r="NC1164" i="3"/>
  <c r="NC1176" i="3"/>
  <c r="NC1174" i="3"/>
  <c r="NC1172" i="3"/>
  <c r="NC1175" i="3"/>
  <c r="NC1064" i="3"/>
  <c r="NC1063" i="3"/>
  <c r="NC1065" i="3"/>
  <c r="NC1042" i="3"/>
  <c r="NC1041" i="3"/>
  <c r="NC1050" i="3"/>
  <c r="NC1053" i="3"/>
  <c r="NC1051" i="3"/>
  <c r="NC1052" i="3"/>
  <c r="NC1010" i="3"/>
  <c r="NC1008" i="3"/>
  <c r="NC1009" i="3"/>
  <c r="NC882" i="3"/>
  <c r="NC883" i="3"/>
  <c r="NC866" i="3"/>
  <c r="NC865" i="3"/>
  <c r="NC2001" i="3"/>
  <c r="NC2002" i="3"/>
  <c r="NC806" i="3"/>
  <c r="NC805" i="3"/>
  <c r="NC850" i="3"/>
  <c r="NC849" i="3"/>
  <c r="NC856" i="3"/>
  <c r="NC857" i="3"/>
  <c r="NC860" i="3"/>
  <c r="NC858" i="3"/>
  <c r="NC859" i="3"/>
  <c r="NC927" i="3"/>
  <c r="NC928" i="3"/>
  <c r="NC948" i="3"/>
  <c r="NC949" i="3"/>
  <c r="NC952" i="3"/>
  <c r="NC950" i="3"/>
  <c r="NC945" i="3"/>
  <c r="NC951" i="3"/>
  <c r="NC946" i="3"/>
  <c r="NC1552" i="3"/>
  <c r="NC1551" i="3"/>
  <c r="NC786" i="3"/>
  <c r="NC787" i="3"/>
  <c r="NC794" i="3"/>
  <c r="NC798" i="3"/>
  <c r="NC796" i="3"/>
  <c r="NC797" i="3"/>
  <c r="NC795" i="3"/>
  <c r="NC995" i="3"/>
  <c r="NC998" i="3"/>
  <c r="NC996" i="3"/>
  <c r="NC997" i="3"/>
  <c r="NC776" i="3"/>
  <c r="NC775" i="3"/>
  <c r="NC741" i="3"/>
  <c r="NC740" i="3"/>
  <c r="NC739" i="3"/>
  <c r="NC758" i="3"/>
  <c r="NC759" i="3"/>
  <c r="NC766" i="3"/>
  <c r="NC767" i="3"/>
  <c r="NC764" i="3"/>
  <c r="NC765" i="3"/>
  <c r="NC737" i="3"/>
  <c r="NC736" i="3"/>
  <c r="NC735" i="3"/>
  <c r="NC734" i="3"/>
  <c r="LH994" i="4"/>
  <c r="NC681" i="3"/>
  <c r="NC683" i="3"/>
  <c r="NC684" i="3"/>
  <c r="NC682" i="3"/>
  <c r="NC672" i="3"/>
  <c r="NC671" i="3"/>
  <c r="NC670" i="3"/>
  <c r="NC200" i="3"/>
  <c r="NC204" i="3"/>
  <c r="NC203" i="3"/>
  <c r="NC512" i="3"/>
  <c r="NC511" i="3"/>
  <c r="NC183" i="3"/>
  <c r="NC185" i="3"/>
  <c r="NC184" i="3"/>
  <c r="NC193" i="3"/>
  <c r="NC191" i="3"/>
  <c r="NC195" i="3"/>
  <c r="NC192" i="3"/>
  <c r="NC176" i="3"/>
  <c r="NC175" i="3"/>
  <c r="NC172" i="3"/>
  <c r="NC236" i="3"/>
  <c r="NC235" i="3"/>
  <c r="NC234" i="3"/>
  <c r="NC579" i="3"/>
  <c r="NC578" i="3"/>
  <c r="NC576" i="3"/>
  <c r="NC577" i="3"/>
  <c r="NC591" i="3"/>
  <c r="NC590" i="3"/>
  <c r="NC592" i="3"/>
  <c r="NC589" i="3"/>
  <c r="NC359" i="3"/>
  <c r="NC360" i="3"/>
  <c r="NC357" i="3"/>
  <c r="NC358" i="3"/>
  <c r="NC356" i="3"/>
  <c r="NC262" i="3"/>
  <c r="NC263" i="3"/>
  <c r="NC260" i="3"/>
  <c r="NC261" i="3"/>
  <c r="NC259" i="3"/>
  <c r="NC280" i="3"/>
  <c r="NC278" i="3"/>
  <c r="NC279" i="3"/>
  <c r="NC543" i="3"/>
  <c r="NC540" i="3"/>
  <c r="NC539" i="3"/>
  <c r="NC634" i="3"/>
  <c r="NC633" i="3"/>
  <c r="NC213" i="3"/>
  <c r="NC212" i="3"/>
  <c r="NC1942" i="3"/>
  <c r="NC1940" i="3"/>
  <c r="NC1935" i="3"/>
  <c r="NC1933" i="3"/>
  <c r="NC1905" i="3"/>
  <c r="NC1907" i="3"/>
  <c r="NC112" i="3"/>
  <c r="NC113" i="3"/>
  <c r="NC406" i="3"/>
  <c r="NC407" i="3"/>
  <c r="NC404" i="3"/>
  <c r="NC405" i="3"/>
  <c r="NC403" i="3"/>
  <c r="NC335" i="3"/>
  <c r="NC334" i="3"/>
  <c r="NC295" i="3"/>
  <c r="NC293" i="3"/>
  <c r="NC294" i="3"/>
  <c r="NC292" i="3"/>
  <c r="NC1969" i="3"/>
  <c r="NC386" i="3"/>
  <c r="NC384" i="3"/>
  <c r="NC385" i="3"/>
  <c r="NC310" i="3"/>
  <c r="NC313" i="3"/>
  <c r="NC311" i="3"/>
  <c r="NC312" i="3"/>
  <c r="NC347" i="3"/>
  <c r="NC345" i="3"/>
  <c r="NC348" i="3"/>
  <c r="NC346" i="3"/>
  <c r="NB2628" i="3"/>
  <c r="LB141" i="6" s="1"/>
  <c r="NB2653" i="3"/>
  <c r="NB2679" i="3"/>
  <c r="NB2693" i="3"/>
  <c r="NB2646" i="3"/>
  <c r="NB2634" i="3"/>
  <c r="LB393" i="6" s="1"/>
  <c r="NB2647" i="3"/>
  <c r="NB2633" i="3"/>
  <c r="LB351" i="6" s="1"/>
  <c r="LA58" i="6"/>
  <c r="LA476" i="6" s="1"/>
  <c r="LA59" i="6"/>
  <c r="LA62" i="6" s="1"/>
  <c r="NB2627" i="3"/>
  <c r="LB99" i="6" s="1"/>
  <c r="NB2648" i="3"/>
  <c r="NC549" i="3"/>
  <c r="NC548" i="3"/>
  <c r="NC1479" i="3"/>
  <c r="NC1480" i="3"/>
  <c r="NC1732" i="3"/>
  <c r="NC1733" i="3"/>
  <c r="NC1734" i="3"/>
  <c r="NC1735" i="3"/>
  <c r="NC1643" i="3"/>
  <c r="NC1642" i="3"/>
  <c r="NC1641" i="3"/>
  <c r="NC1630" i="3"/>
  <c r="NC1634" i="3"/>
  <c r="NC1633" i="3"/>
  <c r="NC1631" i="3"/>
  <c r="NC1632" i="3"/>
  <c r="NC1608" i="3"/>
  <c r="NC1612" i="3"/>
  <c r="NC1611" i="3"/>
  <c r="NC1610" i="3"/>
  <c r="NC1609" i="3"/>
  <c r="NC1689" i="3"/>
  <c r="NC1692" i="3"/>
  <c r="NC1691" i="3"/>
  <c r="NC1690" i="3"/>
  <c r="NC1584" i="3"/>
  <c r="NC1583" i="3"/>
  <c r="NC1582" i="3"/>
  <c r="NC1575" i="3"/>
  <c r="NC1574" i="3"/>
  <c r="NC1573" i="3"/>
  <c r="NC58" i="3"/>
  <c r="NC59" i="3"/>
  <c r="NC60" i="3"/>
  <c r="NC67" i="3"/>
  <c r="NC68" i="3"/>
  <c r="NC70" i="3"/>
  <c r="NC77" i="3"/>
  <c r="NC75" i="3"/>
  <c r="NC1765" i="3"/>
  <c r="NC1764" i="3"/>
  <c r="NC1762" i="3"/>
  <c r="NC1767" i="3"/>
  <c r="NC1766" i="3"/>
  <c r="NC1763" i="3"/>
  <c r="NC1856" i="3"/>
  <c r="NC1857" i="3"/>
  <c r="NC1858" i="3"/>
  <c r="NC1867" i="3"/>
  <c r="NC1864" i="3"/>
  <c r="NC1869" i="3"/>
  <c r="NC1865" i="3"/>
  <c r="NC1868" i="3"/>
  <c r="NC1863" i="3"/>
  <c r="NC1866" i="3"/>
  <c r="NC1842" i="3"/>
  <c r="NC1841" i="3"/>
  <c r="NC1840" i="3"/>
  <c r="NC1851" i="3"/>
  <c r="NC1848" i="3"/>
  <c r="NC1847" i="3"/>
  <c r="NC1852" i="3"/>
  <c r="NC1850" i="3"/>
  <c r="NC1853" i="3"/>
  <c r="NC1849" i="3"/>
  <c r="NC690" i="3"/>
  <c r="NC686" i="3"/>
  <c r="NC689" i="3"/>
  <c r="NC687" i="3"/>
  <c r="NC696" i="3"/>
  <c r="NC699" i="3"/>
  <c r="NC698" i="3"/>
  <c r="NC697" i="3"/>
  <c r="NC695" i="3"/>
  <c r="NC167" i="3"/>
  <c r="NC159" i="3"/>
  <c r="NC160" i="3"/>
  <c r="NC165" i="3"/>
  <c r="NC157" i="3"/>
  <c r="NC166" i="3"/>
  <c r="NC158" i="3"/>
  <c r="NC163" i="3"/>
  <c r="NC156" i="3"/>
  <c r="NC155" i="3"/>
  <c r="NC164" i="3"/>
  <c r="NC162" i="3"/>
  <c r="NC161" i="3"/>
  <c r="NC47" i="3"/>
  <c r="NC48" i="3"/>
  <c r="NC45" i="3"/>
  <c r="NC53" i="3"/>
  <c r="NC46" i="3"/>
  <c r="NC43" i="3"/>
  <c r="NC44" i="3"/>
  <c r="NC51" i="3"/>
  <c r="NC52" i="3"/>
  <c r="NC49" i="3"/>
  <c r="NC50" i="3"/>
  <c r="NC42" i="3"/>
  <c r="NC819" i="3"/>
  <c r="NC820" i="3"/>
  <c r="NC830" i="3"/>
  <c r="NC828" i="3"/>
  <c r="NC829" i="3"/>
  <c r="NC1464" i="3"/>
  <c r="NC1463" i="3"/>
  <c r="NC1533" i="3"/>
  <c r="NC1534" i="3"/>
  <c r="NC1532" i="3"/>
  <c r="NC1263" i="3"/>
  <c r="NC1262" i="3"/>
  <c r="NC1179" i="3"/>
  <c r="NC1181" i="3"/>
  <c r="NC1180" i="3"/>
  <c r="NC1309" i="3"/>
  <c r="NC1310" i="3"/>
  <c r="NC1359" i="3"/>
  <c r="NC1360" i="3"/>
  <c r="NC1398" i="3"/>
  <c r="NC1396" i="3"/>
  <c r="NC1394" i="3"/>
  <c r="NC1397" i="3"/>
  <c r="NC1395" i="3"/>
  <c r="NC1277" i="3"/>
  <c r="NC1278" i="3"/>
  <c r="NC1343" i="3"/>
  <c r="NC1344" i="3"/>
  <c r="NC1424" i="3"/>
  <c r="NC1427" i="3"/>
  <c r="NC1425" i="3"/>
  <c r="NC1423" i="3"/>
  <c r="NC1426" i="3"/>
  <c r="NC1241" i="3"/>
  <c r="NC1242" i="3"/>
  <c r="NC1240" i="3"/>
  <c r="NC1239" i="3"/>
  <c r="NC1238" i="3"/>
  <c r="NC1133" i="3"/>
  <c r="NC1132" i="3"/>
  <c r="NC1095" i="3"/>
  <c r="NC1096" i="3"/>
  <c r="NC1122" i="3"/>
  <c r="NC1120" i="3"/>
  <c r="NC1123" i="3"/>
  <c r="NC1121" i="3"/>
  <c r="NC1119" i="3"/>
  <c r="NC1211" i="3"/>
  <c r="NC1212" i="3"/>
  <c r="NC1213" i="3"/>
  <c r="NC1166" i="3"/>
  <c r="NC1165" i="3"/>
  <c r="NC1058" i="3"/>
  <c r="NC1056" i="3"/>
  <c r="NC1057" i="3"/>
  <c r="NC1043" i="3"/>
  <c r="NC1044" i="3"/>
  <c r="NC1003" i="3"/>
  <c r="NC1001" i="3"/>
  <c r="NC1002" i="3"/>
  <c r="NC1032" i="3"/>
  <c r="NC1033" i="3"/>
  <c r="NC1036" i="3"/>
  <c r="NC1034" i="3"/>
  <c r="NC885" i="3"/>
  <c r="NC884" i="3"/>
  <c r="NC2004" i="3"/>
  <c r="NC2007" i="3"/>
  <c r="NC2005" i="3"/>
  <c r="NC2006" i="3"/>
  <c r="NC808" i="3"/>
  <c r="NC807" i="3"/>
  <c r="NC852" i="3"/>
  <c r="NC851" i="3"/>
  <c r="NC954" i="3"/>
  <c r="NC955" i="3"/>
  <c r="NC964" i="3"/>
  <c r="NC967" i="3"/>
  <c r="NC965" i="3"/>
  <c r="NC962" i="3"/>
  <c r="NC961" i="3"/>
  <c r="NC960" i="3"/>
  <c r="NC966" i="3"/>
  <c r="NC980" i="3"/>
  <c r="NC982" i="3"/>
  <c r="NC983" i="3"/>
  <c r="NC981" i="3"/>
  <c r="NC984" i="3"/>
  <c r="NC979" i="3"/>
  <c r="NC893" i="3"/>
  <c r="NC892" i="3"/>
  <c r="NC902" i="3"/>
  <c r="NC903" i="3"/>
  <c r="NC906" i="3"/>
  <c r="NC904" i="3"/>
  <c r="NC899" i="3"/>
  <c r="NC898" i="3"/>
  <c r="NC900" i="3"/>
  <c r="NC905" i="3"/>
  <c r="NC788" i="3"/>
  <c r="NC789" i="3"/>
  <c r="NC989" i="3"/>
  <c r="NC990" i="3"/>
  <c r="NC769" i="3"/>
  <c r="NC770" i="3"/>
  <c r="NC1530" i="3"/>
  <c r="NC1528" i="3"/>
  <c r="NC1527" i="3"/>
  <c r="NC1526" i="3"/>
  <c r="NC1529" i="3"/>
  <c r="NC838" i="3"/>
  <c r="NC839" i="3"/>
  <c r="NC750" i="3"/>
  <c r="NC751" i="3"/>
  <c r="NC752" i="3"/>
  <c r="NC725" i="3"/>
  <c r="NC724" i="3"/>
  <c r="NC723" i="3"/>
  <c r="NC675" i="3"/>
  <c r="NC674" i="3"/>
  <c r="NC665" i="3"/>
  <c r="NC664" i="3"/>
  <c r="NC663" i="3"/>
  <c r="NC199" i="3"/>
  <c r="NC198" i="3"/>
  <c r="NC197" i="3"/>
  <c r="NC655" i="3"/>
  <c r="NC656" i="3"/>
  <c r="NC486" i="3"/>
  <c r="NC485" i="3"/>
  <c r="NC504" i="3"/>
  <c r="NC501" i="3"/>
  <c r="NC502" i="3"/>
  <c r="NC503" i="3"/>
  <c r="NC505" i="3"/>
  <c r="NC446" i="3"/>
  <c r="NC444" i="3"/>
  <c r="NC447" i="3"/>
  <c r="NC466" i="3"/>
  <c r="NC464" i="3"/>
  <c r="NC463" i="3"/>
  <c r="NC465" i="3"/>
  <c r="NC462" i="3"/>
  <c r="NC170" i="3"/>
  <c r="NC171" i="3"/>
  <c r="NC169" i="3"/>
  <c r="NC247" i="3"/>
  <c r="NC246" i="3"/>
  <c r="NC245" i="3"/>
  <c r="NC413" i="3"/>
  <c r="NC412" i="3"/>
  <c r="NC411" i="3"/>
  <c r="NC434" i="3"/>
  <c r="NC433" i="3"/>
  <c r="NC435" i="3"/>
  <c r="NC603" i="3"/>
  <c r="NC604" i="3"/>
  <c r="NC602" i="3"/>
  <c r="NC601" i="3"/>
  <c r="NC561" i="3"/>
  <c r="NC559" i="3"/>
  <c r="NC560" i="3"/>
  <c r="NC273" i="3"/>
  <c r="NC274" i="3"/>
  <c r="NC271" i="3"/>
  <c r="NC272" i="3"/>
  <c r="NC535" i="3"/>
  <c r="NC534" i="3"/>
  <c r="NC555" i="3"/>
  <c r="NC554" i="3"/>
  <c r="NC553" i="3"/>
  <c r="NC640" i="3"/>
  <c r="NC641" i="3"/>
  <c r="NC638" i="3"/>
  <c r="NC639" i="3"/>
  <c r="NC648" i="3"/>
  <c r="NC649" i="3"/>
  <c r="NC647" i="3"/>
  <c r="NC645" i="3"/>
  <c r="NC119" i="3"/>
  <c r="NC117" i="3"/>
  <c r="NC116" i="3"/>
  <c r="NC115" i="3"/>
  <c r="NC322" i="3"/>
  <c r="NC320" i="3"/>
  <c r="NC321" i="3"/>
  <c r="NC319" i="3"/>
  <c r="NC1921" i="3"/>
  <c r="NC1919" i="3"/>
  <c r="NC216" i="3"/>
  <c r="NC217" i="3"/>
  <c r="NC215" i="3"/>
  <c r="NC108" i="3"/>
  <c r="NC109" i="3"/>
  <c r="NC107" i="3"/>
  <c r="NC1964" i="3"/>
  <c r="NC1962" i="3"/>
  <c r="NC391" i="3"/>
  <c r="NC390" i="3"/>
  <c r="NC389" i="3"/>
  <c r="NC388" i="3"/>
  <c r="NC92" i="3"/>
  <c r="NC93" i="3"/>
  <c r="NC91" i="3"/>
  <c r="NC302" i="3"/>
  <c r="NC303" i="3"/>
  <c r="NC301" i="3"/>
  <c r="NC304" i="3"/>
  <c r="NC330" i="3"/>
  <c r="NC329" i="3"/>
  <c r="NC328" i="3"/>
  <c r="NC331" i="3"/>
  <c r="NC298" i="3"/>
  <c r="NC299" i="3"/>
  <c r="LA394" i="6"/>
  <c r="LA484" i="6" s="1"/>
  <c r="LA395" i="6"/>
  <c r="LA398" i="6" s="1"/>
  <c r="LA143" i="6"/>
  <c r="LA146" i="6" s="1"/>
  <c r="LA142" i="6"/>
  <c r="LA478" i="6" s="1"/>
  <c r="LA310" i="6"/>
  <c r="LA482" i="6" s="1"/>
  <c r="LA311" i="6"/>
  <c r="LA314" i="6" s="1"/>
  <c r="NA2635" i="3"/>
  <c r="LA435" i="6" s="1"/>
  <c r="LA15" i="6"/>
  <c r="NB2641" i="3"/>
  <c r="NB2625" i="3"/>
  <c r="NB2644" i="3"/>
  <c r="NC2658" i="3"/>
  <c r="NC2684" i="3"/>
  <c r="NC1619" i="3"/>
  <c r="NC1623" i="3"/>
  <c r="NC1621" i="3"/>
  <c r="NC1620" i="3"/>
  <c r="NC1593" i="3"/>
  <c r="NC1594" i="3"/>
  <c r="NC1595" i="3"/>
  <c r="NC1678" i="3"/>
  <c r="NC1682" i="3"/>
  <c r="NC1679" i="3"/>
  <c r="NC1680" i="3"/>
  <c r="NC1569" i="3"/>
  <c r="NC1568" i="3"/>
  <c r="NC1758" i="3"/>
  <c r="NC1757" i="3"/>
  <c r="NC1744" i="3"/>
  <c r="NC1743" i="3"/>
  <c r="NC1872" i="3"/>
  <c r="NC1873" i="3"/>
  <c r="NC1874" i="3"/>
  <c r="NC1882" i="3"/>
  <c r="NC1881" i="3"/>
  <c r="NC1871" i="3"/>
  <c r="NC1880" i="3"/>
  <c r="NC1879" i="3"/>
  <c r="NC1885" i="3"/>
  <c r="NC1883" i="3"/>
  <c r="NC1884" i="3"/>
  <c r="NC1771" i="3"/>
  <c r="NC1770" i="3"/>
  <c r="NC1769" i="3"/>
  <c r="NC1779" i="3"/>
  <c r="NC1781" i="3"/>
  <c r="NC1780" i="3"/>
  <c r="NC1777" i="3"/>
  <c r="NC1778" i="3"/>
  <c r="NC1776" i="3"/>
  <c r="NC122" i="3"/>
  <c r="NC123" i="3"/>
  <c r="NC124" i="3"/>
  <c r="NC121" i="3"/>
  <c r="NC11" i="3"/>
  <c r="NC9" i="3"/>
  <c r="NC10" i="3"/>
  <c r="NC7" i="3"/>
  <c r="NC8" i="3"/>
  <c r="NC822" i="3"/>
  <c r="NC821" i="3"/>
  <c r="NC1450" i="3"/>
  <c r="NC1451" i="3"/>
  <c r="NC1461" i="3"/>
  <c r="NC1460" i="3"/>
  <c r="NC1459" i="3"/>
  <c r="NC1458" i="3"/>
  <c r="NC1495" i="3"/>
  <c r="NC1496" i="3"/>
  <c r="NC1488" i="3"/>
  <c r="NC1489" i="3"/>
  <c r="NC1490" i="3"/>
  <c r="NC1487" i="3"/>
  <c r="NC1486" i="3"/>
  <c r="NC1465" i="3"/>
  <c r="NC1466" i="3"/>
  <c r="NC1183" i="3"/>
  <c r="NC1182" i="3"/>
  <c r="NC1311" i="3"/>
  <c r="NC1312" i="3"/>
  <c r="NC1331" i="3"/>
  <c r="NC1335" i="3"/>
  <c r="NC1334" i="3"/>
  <c r="NC1333" i="3"/>
  <c r="NC1332" i="3"/>
  <c r="NC1374" i="3"/>
  <c r="NC1375" i="3"/>
  <c r="NC1279" i="3"/>
  <c r="NC1280" i="3"/>
  <c r="NC1299" i="3"/>
  <c r="NC1303" i="3"/>
  <c r="NC1302" i="3"/>
  <c r="NC1301" i="3"/>
  <c r="NC1300" i="3"/>
  <c r="NC1232" i="3"/>
  <c r="NC1233" i="3"/>
  <c r="NC1126" i="3"/>
  <c r="NC1125" i="3"/>
  <c r="NC1127" i="3"/>
  <c r="NC1112" i="3"/>
  <c r="NC1113" i="3"/>
  <c r="NC1098" i="3"/>
  <c r="NC1097" i="3"/>
  <c r="NC1105" i="3"/>
  <c r="NC1104" i="3"/>
  <c r="NC1103" i="3"/>
  <c r="NC1102" i="3"/>
  <c r="NC1107" i="3"/>
  <c r="NC1150" i="3"/>
  <c r="NC1149" i="3"/>
  <c r="NC1215" i="3"/>
  <c r="NC1214" i="3"/>
  <c r="NC1184" i="3"/>
  <c r="NC1185" i="3"/>
  <c r="NC1191" i="3"/>
  <c r="NC1189" i="3"/>
  <c r="NC1190" i="3"/>
  <c r="NC1169" i="3"/>
  <c r="NC1168" i="3"/>
  <c r="NC1173" i="3"/>
  <c r="NC1167" i="3"/>
  <c r="NC1059" i="3"/>
  <c r="NC1060" i="3"/>
  <c r="NC1068" i="3"/>
  <c r="NC1071" i="3"/>
  <c r="NC1069" i="3"/>
  <c r="NC1070" i="3"/>
  <c r="NC1047" i="3"/>
  <c r="NC1046" i="3"/>
  <c r="NC1045" i="3"/>
  <c r="NC1004" i="3"/>
  <c r="NC1005" i="3"/>
  <c r="NC1017" i="3"/>
  <c r="NC1016" i="3"/>
  <c r="NC1015" i="3"/>
  <c r="NC1014" i="3"/>
  <c r="NC1013" i="3"/>
  <c r="NC1087" i="3"/>
  <c r="NC1088" i="3"/>
  <c r="NC1086" i="3"/>
  <c r="NC1085" i="3"/>
  <c r="NC1084" i="3"/>
  <c r="NC1090" i="3"/>
  <c r="NC877" i="3"/>
  <c r="NC878" i="3"/>
  <c r="NC879" i="3"/>
  <c r="NC888" i="3"/>
  <c r="NC887" i="3"/>
  <c r="NC890" i="3"/>
  <c r="NC889" i="3"/>
  <c r="NC870" i="3"/>
  <c r="NC869" i="3"/>
  <c r="NC802" i="3"/>
  <c r="NC801" i="3"/>
  <c r="NC800" i="3"/>
  <c r="NC810" i="3"/>
  <c r="NC813" i="3"/>
  <c r="NC811" i="3"/>
  <c r="NC814" i="3"/>
  <c r="NC812" i="3"/>
  <c r="NC957" i="3"/>
  <c r="NC956" i="3"/>
  <c r="NC973" i="3"/>
  <c r="NC974" i="3"/>
  <c r="NC924" i="3"/>
  <c r="NC923" i="3"/>
  <c r="NC933" i="3"/>
  <c r="NC934" i="3"/>
  <c r="NC931" i="3"/>
  <c r="NC929" i="3"/>
  <c r="NC930" i="3"/>
  <c r="NC937" i="3"/>
  <c r="NC936" i="3"/>
  <c r="NC935" i="3"/>
  <c r="NC895" i="3"/>
  <c r="NC894" i="3"/>
  <c r="NC1560" i="3"/>
  <c r="NC1559" i="3"/>
  <c r="NC1558" i="3"/>
  <c r="NC1555" i="3"/>
  <c r="NC1554" i="3"/>
  <c r="NC1553" i="3"/>
  <c r="NC791" i="3"/>
  <c r="NC790" i="3"/>
  <c r="NC991" i="3"/>
  <c r="NC992" i="3"/>
  <c r="NC771" i="3"/>
  <c r="NC772" i="3"/>
  <c r="NC781" i="3"/>
  <c r="NC779" i="3"/>
  <c r="NC782" i="3"/>
  <c r="NC780" i="3"/>
  <c r="NC834" i="3"/>
  <c r="NC833" i="3"/>
  <c r="NC832" i="3"/>
  <c r="NC744" i="3"/>
  <c r="NC743" i="3"/>
  <c r="NC754" i="3"/>
  <c r="NC755" i="3"/>
  <c r="NC717" i="3"/>
  <c r="NC719" i="3"/>
  <c r="NC730" i="3"/>
  <c r="NC731" i="3"/>
  <c r="NC206" i="3"/>
  <c r="NC207" i="3"/>
  <c r="NC658" i="3"/>
  <c r="NC659" i="3"/>
  <c r="NC660" i="3"/>
  <c r="NC507" i="3"/>
  <c r="NC508" i="3"/>
  <c r="NC514" i="3"/>
  <c r="NC515" i="3"/>
  <c r="NC517" i="3"/>
  <c r="NC518" i="3"/>
  <c r="NC516" i="3"/>
  <c r="NC189" i="3"/>
  <c r="NC188" i="3"/>
  <c r="NC186" i="3"/>
  <c r="NC181" i="3"/>
  <c r="NC178" i="3"/>
  <c r="NC179" i="3"/>
  <c r="NC225" i="3"/>
  <c r="NC224" i="3"/>
  <c r="NC238" i="3"/>
  <c r="NC239" i="3"/>
  <c r="NC240" i="3"/>
  <c r="NC417" i="3"/>
  <c r="NC418" i="3"/>
  <c r="NC415" i="3"/>
  <c r="NC416" i="3"/>
  <c r="NC438" i="3"/>
  <c r="NC439" i="3"/>
  <c r="NC440" i="3"/>
  <c r="NC437" i="3"/>
  <c r="NC621" i="3"/>
  <c r="NC623" i="3"/>
  <c r="NC622" i="3"/>
  <c r="NC573" i="3"/>
  <c r="NC574" i="3"/>
  <c r="NC572" i="3"/>
  <c r="NC615" i="3"/>
  <c r="NC614" i="3"/>
  <c r="NC613" i="3"/>
  <c r="NC616" i="3"/>
  <c r="NC522" i="3"/>
  <c r="NC524" i="3"/>
  <c r="NC523" i="3"/>
  <c r="NC285" i="3"/>
  <c r="NC282" i="3"/>
  <c r="NC283" i="3"/>
  <c r="NC284" i="3"/>
  <c r="NC631" i="3"/>
  <c r="NC636" i="3"/>
  <c r="NC635" i="3"/>
  <c r="NC1978" i="3"/>
  <c r="NC1976" i="3"/>
  <c r="NC1949" i="3"/>
  <c r="NC1947" i="3"/>
  <c r="NC1928" i="3"/>
  <c r="NC1926" i="3"/>
  <c r="NC1914" i="3"/>
  <c r="NC1912" i="3"/>
  <c r="NC307" i="3"/>
  <c r="NC308" i="3"/>
  <c r="NC1955" i="3"/>
  <c r="NC1953" i="3"/>
  <c r="NC1992" i="3"/>
  <c r="NC1989" i="3"/>
  <c r="NC1990" i="3"/>
  <c r="NC1991" i="3"/>
  <c r="NC325" i="3"/>
  <c r="NC326" i="3"/>
  <c r="NC378" i="3"/>
  <c r="NC379" i="3"/>
  <c r="NC377" i="3"/>
  <c r="NC380" i="3"/>
  <c r="NC317" i="3"/>
  <c r="NC316" i="3"/>
  <c r="LC167" i="6"/>
  <c r="LC419" i="6"/>
  <c r="LC293" i="6"/>
  <c r="LC83" i="6"/>
  <c r="LC251" i="6"/>
  <c r="LC125" i="6"/>
  <c r="LC377" i="6"/>
  <c r="LC335" i="6"/>
  <c r="LC41" i="6"/>
  <c r="LC461" i="6"/>
  <c r="KZ16" i="6"/>
  <c r="KZ475" i="6" s="1"/>
  <c r="KZ17" i="6"/>
  <c r="KZ20" i="6" s="1"/>
  <c r="LA185" i="6"/>
  <c r="LA188" i="6" s="1"/>
  <c r="LA184" i="6"/>
  <c r="LA479" i="6" s="1"/>
  <c r="NB2660" i="3"/>
  <c r="NB2686" i="3"/>
  <c r="NB2626" i="3"/>
  <c r="LB57" i="6" s="1"/>
  <c r="NB2642" i="3"/>
  <c r="NB2632" i="3"/>
  <c r="LB309" i="6" s="1"/>
  <c r="NA2675" i="3"/>
  <c r="NC1482" i="3"/>
  <c r="NC1483" i="3"/>
  <c r="NC1658" i="3"/>
  <c r="NC1656" i="3"/>
  <c r="NC1657" i="3"/>
  <c r="NC1639" i="3"/>
  <c r="NC1638" i="3"/>
  <c r="NC1637" i="3"/>
  <c r="NC1586" i="3"/>
  <c r="NC1590" i="3"/>
  <c r="NC1587" i="3"/>
  <c r="NC1588" i="3"/>
  <c r="NC1719" i="3"/>
  <c r="NC1720" i="3"/>
  <c r="NC1717" i="3"/>
  <c r="NC1718" i="3"/>
  <c r="NC1706" i="3"/>
  <c r="NC1705" i="3"/>
  <c r="NC1707" i="3"/>
  <c r="NC1667" i="3"/>
  <c r="NC1666" i="3"/>
  <c r="NC1665" i="3"/>
  <c r="NC1698" i="3"/>
  <c r="NC1696" i="3"/>
  <c r="NC1697" i="3"/>
  <c r="NC1649" i="3"/>
  <c r="NC1647" i="3"/>
  <c r="NC1648" i="3"/>
  <c r="NC1751" i="3"/>
  <c r="NC1752" i="3"/>
  <c r="NC1749" i="3"/>
  <c r="NC1750" i="3"/>
  <c r="NC1755" i="3"/>
  <c r="NC1748" i="3"/>
  <c r="NC1828" i="3"/>
  <c r="NC1826" i="3"/>
  <c r="NC1827" i="3"/>
  <c r="NC1836" i="3"/>
  <c r="NC1838" i="3"/>
  <c r="NC1837" i="3"/>
  <c r="NC1834" i="3"/>
  <c r="NC1833" i="3"/>
  <c r="NC1835" i="3"/>
  <c r="NC1800" i="3"/>
  <c r="NC1798" i="3"/>
  <c r="NC1799" i="3"/>
  <c r="NC1808" i="3"/>
  <c r="NC1810" i="3"/>
  <c r="NC1805" i="3"/>
  <c r="NC1806" i="3"/>
  <c r="NC1807" i="3"/>
  <c r="NC1809" i="3"/>
  <c r="NC710" i="3"/>
  <c r="NC712" i="3"/>
  <c r="NC713" i="3"/>
  <c r="NC711" i="3"/>
  <c r="NC714" i="3"/>
  <c r="NC823" i="3"/>
  <c r="NC824" i="3"/>
  <c r="NC825" i="3"/>
  <c r="NC1452" i="3"/>
  <c r="NC1453" i="3"/>
  <c r="NC1456" i="3"/>
  <c r="NC1432" i="3"/>
  <c r="NC1433" i="3"/>
  <c r="NC1444" i="3"/>
  <c r="NC1443" i="3"/>
  <c r="NC1442" i="3"/>
  <c r="NC1441" i="3"/>
  <c r="NC1440" i="3"/>
  <c r="NC1468" i="3"/>
  <c r="NC1467" i="3"/>
  <c r="NC1475" i="3"/>
  <c r="NC1474" i="3"/>
  <c r="NC1477" i="3"/>
  <c r="NC1473" i="3"/>
  <c r="NC1476" i="3"/>
  <c r="NC1536" i="3"/>
  <c r="NC1537" i="3"/>
  <c r="NC1543" i="3"/>
  <c r="NC1541" i="3"/>
  <c r="NC1544" i="3"/>
  <c r="NC1542" i="3"/>
  <c r="NC1257" i="3"/>
  <c r="NC1258" i="3"/>
  <c r="NC1259" i="3"/>
  <c r="NC1273" i="3"/>
  <c r="NC1274" i="3"/>
  <c r="NC1275" i="3"/>
  <c r="NC1364" i="3"/>
  <c r="NC1365" i="3"/>
  <c r="NC1363" i="3"/>
  <c r="NC1366" i="3"/>
  <c r="NC1390" i="3"/>
  <c r="NC1391" i="3"/>
  <c r="NC1349" i="3"/>
  <c r="NC1347" i="3"/>
  <c r="NC1350" i="3"/>
  <c r="NC1348" i="3"/>
  <c r="NC1351" i="3"/>
  <c r="NC1405" i="3"/>
  <c r="NC1403" i="3"/>
  <c r="NC1408" i="3"/>
  <c r="NC1412" i="3"/>
  <c r="NC1411" i="3"/>
  <c r="NC1410" i="3"/>
  <c r="NC1409" i="3"/>
  <c r="NC1234" i="3"/>
  <c r="NC1235" i="3"/>
  <c r="NC1129" i="3"/>
  <c r="NC1128" i="3"/>
  <c r="NC1140" i="3"/>
  <c r="NC1138" i="3"/>
  <c r="NC1141" i="3"/>
  <c r="NC1136" i="3"/>
  <c r="NC1139" i="3"/>
  <c r="NC1137" i="3"/>
  <c r="NC1115" i="3"/>
  <c r="NC1114" i="3"/>
  <c r="NC1116" i="3"/>
  <c r="NC1143" i="3"/>
  <c r="NC1145" i="3"/>
  <c r="NC1144" i="3"/>
  <c r="NC1217" i="3"/>
  <c r="NC1216" i="3"/>
  <c r="NC1222" i="3"/>
  <c r="NC1225" i="3"/>
  <c r="NC1223" i="3"/>
  <c r="NC1221" i="3"/>
  <c r="NC1224" i="3"/>
  <c r="NC1204" i="3"/>
  <c r="NC1207" i="3"/>
  <c r="NC1205" i="3"/>
  <c r="NC1208" i="3"/>
  <c r="NC1206" i="3"/>
  <c r="NC1162" i="3"/>
  <c r="NC1161" i="3"/>
  <c r="NC1160" i="3"/>
  <c r="NC1061" i="3"/>
  <c r="NC1062" i="3"/>
  <c r="NC1040" i="3"/>
  <c r="NC1038" i="3"/>
  <c r="NC1039" i="3"/>
  <c r="NC1078" i="3"/>
  <c r="NC1079" i="3"/>
  <c r="NC1080" i="3"/>
  <c r="NC1081" i="3"/>
  <c r="NC1027" i="3"/>
  <c r="NC1028" i="3"/>
  <c r="NC1029" i="3"/>
  <c r="NC881" i="3"/>
  <c r="NC880" i="3"/>
  <c r="NC863" i="3"/>
  <c r="NC864" i="3"/>
  <c r="NC862" i="3"/>
  <c r="NC875" i="3"/>
  <c r="NC873" i="3"/>
  <c r="NC874" i="3"/>
  <c r="NC872" i="3"/>
  <c r="NC804" i="3"/>
  <c r="NC803" i="3"/>
  <c r="NC848" i="3"/>
  <c r="NC846" i="3"/>
  <c r="NC847" i="3"/>
  <c r="NC958" i="3"/>
  <c r="NC959" i="3"/>
  <c r="NC975" i="3"/>
  <c r="NC976" i="3"/>
  <c r="NC926" i="3"/>
  <c r="NC925" i="3"/>
  <c r="NC896" i="3"/>
  <c r="NC897" i="3"/>
  <c r="NC918" i="3"/>
  <c r="NC921" i="3"/>
  <c r="NC919" i="3"/>
  <c r="NC916" i="3"/>
  <c r="NC914" i="3"/>
  <c r="NC915" i="3"/>
  <c r="NC920" i="3"/>
  <c r="NC784" i="3"/>
  <c r="NC785" i="3"/>
  <c r="NC773" i="3"/>
  <c r="NC774" i="3"/>
  <c r="NC835" i="3"/>
  <c r="NC836" i="3"/>
  <c r="NC844" i="3"/>
  <c r="NC842" i="3"/>
  <c r="NC843" i="3"/>
  <c r="NC745" i="3"/>
  <c r="NC746" i="3"/>
  <c r="NC747" i="3"/>
  <c r="NC756" i="3"/>
  <c r="NC757" i="3"/>
  <c r="NC732" i="3"/>
  <c r="LH993" i="4"/>
  <c r="NC678" i="3"/>
  <c r="NC679" i="3"/>
  <c r="NC667" i="3"/>
  <c r="NC668" i="3"/>
  <c r="NC652" i="3"/>
  <c r="NC653" i="3"/>
  <c r="NC481" i="3"/>
  <c r="NC482" i="3"/>
  <c r="NC492" i="3"/>
  <c r="NC490" i="3"/>
  <c r="NC489" i="3"/>
  <c r="NC488" i="3"/>
  <c r="NC491" i="3"/>
  <c r="NC443" i="3"/>
  <c r="NC442" i="3"/>
  <c r="NC452" i="3"/>
  <c r="NC453" i="3"/>
  <c r="NC451" i="3"/>
  <c r="NC450" i="3"/>
  <c r="NC449" i="3"/>
  <c r="NC476" i="3"/>
  <c r="NC477" i="3"/>
  <c r="NC475" i="3"/>
  <c r="NC478" i="3"/>
  <c r="NC479" i="3"/>
  <c r="NC221" i="3"/>
  <c r="NC220" i="3"/>
  <c r="NC219" i="3"/>
  <c r="NC230" i="3"/>
  <c r="NC227" i="3"/>
  <c r="NC228" i="3"/>
  <c r="NC627" i="3"/>
  <c r="NC628" i="3"/>
  <c r="NC626" i="3"/>
  <c r="NC625" i="3"/>
  <c r="NC585" i="3"/>
  <c r="NC587" i="3"/>
  <c r="NC586" i="3"/>
  <c r="NC567" i="3"/>
  <c r="NC565" i="3"/>
  <c r="NC564" i="3"/>
  <c r="NC563" i="3"/>
  <c r="NC530" i="3"/>
  <c r="NC528" i="3"/>
  <c r="NC526" i="3"/>
  <c r="NC527" i="3"/>
  <c r="NC529" i="3"/>
  <c r="NC368" i="3"/>
  <c r="NC369" i="3"/>
  <c r="NC370" i="3"/>
  <c r="NC352" i="3"/>
  <c r="NC353" i="3"/>
  <c r="NC354" i="3"/>
  <c r="NC257" i="3"/>
  <c r="NC255" i="3"/>
  <c r="NC256" i="3"/>
  <c r="NC536" i="3"/>
  <c r="NC537" i="3"/>
  <c r="NC532" i="3"/>
  <c r="NC249" i="3"/>
  <c r="NC250" i="3"/>
  <c r="NC251" i="3"/>
  <c r="NC97" i="3"/>
  <c r="NC96" i="3"/>
  <c r="NC426" i="3"/>
  <c r="NC427" i="3"/>
  <c r="NC429" i="3"/>
  <c r="NC428" i="3"/>
  <c r="NC424" i="3"/>
  <c r="NC423" i="3"/>
  <c r="NC422" i="3"/>
  <c r="NC101" i="3"/>
  <c r="NC99" i="3"/>
  <c r="NC100" i="3"/>
  <c r="NC1982" i="3"/>
  <c r="NC1985" i="3"/>
  <c r="NC1983" i="3"/>
  <c r="NC1984" i="3"/>
  <c r="NC374" i="3"/>
  <c r="NC375" i="3"/>
  <c r="NC401" i="3"/>
  <c r="NC399" i="3"/>
  <c r="NC400" i="3"/>
  <c r="NC397" i="3"/>
  <c r="NC398" i="3"/>
  <c r="NC290" i="3"/>
  <c r="NC289" i="3"/>
  <c r="NC337" i="3"/>
  <c r="NC340" i="3"/>
  <c r="NC338" i="3"/>
  <c r="NC339" i="3"/>
  <c r="KZ437" i="6"/>
  <c r="KZ440" i="6" s="1"/>
  <c r="KZ436" i="6"/>
  <c r="KZ485" i="6" s="1"/>
  <c r="LA100" i="6"/>
  <c r="LA477" i="6" s="1"/>
  <c r="LA101" i="6"/>
  <c r="LA104" i="6" s="1"/>
  <c r="NB2695" i="3"/>
  <c r="NB2669" i="3"/>
  <c r="LA352" i="6"/>
  <c r="LA483" i="6" s="1"/>
  <c r="LA353" i="6"/>
  <c r="LA356" i="6" s="1"/>
  <c r="LA226" i="6"/>
  <c r="LA480" i="6" s="1"/>
  <c r="LA227" i="6"/>
  <c r="LA230" i="6" s="1"/>
  <c r="NA2701" i="3"/>
  <c r="NB2682" i="3"/>
  <c r="NB2656" i="3"/>
  <c r="NB2630" i="3"/>
  <c r="LB225" i="6" s="1"/>
  <c r="NB2638" i="3"/>
  <c r="NB2696" i="3"/>
  <c r="NB2670" i="3"/>
  <c r="NB2629" i="3"/>
  <c r="LB183" i="6" s="1"/>
  <c r="NC2569" i="3"/>
  <c r="NC2570" i="3"/>
  <c r="NC2568" i="3"/>
  <c r="NC2599" i="3"/>
  <c r="NC2598" i="3"/>
  <c r="NC2597" i="3"/>
  <c r="NC2514" i="3"/>
  <c r="NC2513" i="3"/>
  <c r="NC2512" i="3"/>
  <c r="NC2507" i="3"/>
  <c r="NC2506" i="3"/>
  <c r="NC2508" i="3"/>
  <c r="NC2580" i="3"/>
  <c r="NC2581" i="3"/>
  <c r="NC2584" i="3"/>
  <c r="NC2587" i="3"/>
  <c r="NC2583" i="3"/>
  <c r="NC2586" i="3"/>
  <c r="NC2593" i="3"/>
  <c r="NC2592" i="3"/>
  <c r="NC2595" i="3"/>
  <c r="NC2591" i="3"/>
  <c r="NC2594" i="3"/>
  <c r="NC2550" i="3"/>
  <c r="NC2549" i="3"/>
  <c r="NC2551" i="3"/>
  <c r="NC2554" i="3"/>
  <c r="NC2555" i="3"/>
  <c r="NC2558" i="3"/>
  <c r="NC2559" i="3"/>
  <c r="NC2560" i="3"/>
  <c r="NC2518" i="3"/>
  <c r="NC2517" i="3"/>
  <c r="NC2516" i="3"/>
  <c r="NC2519" i="3"/>
  <c r="NC2520" i="3"/>
  <c r="NC2522" i="3"/>
  <c r="NC2521" i="3"/>
  <c r="NC2523" i="3"/>
  <c r="NC2525" i="3"/>
  <c r="NC2524" i="3"/>
  <c r="NC2530" i="3"/>
  <c r="NC2529" i="3"/>
  <c r="NC2528" i="3"/>
  <c r="NC2534" i="3"/>
  <c r="NC2533" i="3"/>
  <c r="NC2535" i="3"/>
  <c r="NC2536" i="3"/>
  <c r="NC2538" i="3"/>
  <c r="NC2537" i="3"/>
  <c r="NC2539" i="3"/>
  <c r="NC2540" i="3"/>
  <c r="NC2546" i="3"/>
  <c r="NC2545" i="3"/>
  <c r="NC2543" i="3"/>
  <c r="NC2544" i="3"/>
  <c r="NC2495" i="3"/>
  <c r="NC2494" i="3"/>
  <c r="NC2496" i="3"/>
  <c r="NC2499" i="3"/>
  <c r="NC2502" i="3"/>
  <c r="NC2498" i="3"/>
  <c r="NC2500" i="3"/>
  <c r="NC2467" i="3"/>
  <c r="NC2466" i="3"/>
  <c r="NC2468" i="3"/>
  <c r="NC2486" i="3"/>
  <c r="NC2485" i="3"/>
  <c r="NC2484" i="3"/>
  <c r="NC2490" i="3"/>
  <c r="NC2489" i="3"/>
  <c r="NC2488" i="3"/>
  <c r="NC2471" i="3"/>
  <c r="NC2473" i="3"/>
  <c r="NC2472" i="3"/>
  <c r="NC2477" i="3"/>
  <c r="NC2476" i="3"/>
  <c r="NC2479" i="3"/>
  <c r="NC2481" i="3"/>
  <c r="NC2480" i="3"/>
  <c r="NC2442" i="3"/>
  <c r="NC2441" i="3"/>
  <c r="NC2444" i="3"/>
  <c r="NC2445" i="3"/>
  <c r="NC2447" i="3"/>
  <c r="NC2450" i="3"/>
  <c r="NC2446" i="3"/>
  <c r="NC2455" i="3"/>
  <c r="NC2454" i="3"/>
  <c r="NC2456" i="3"/>
  <c r="NC2452" i="3"/>
  <c r="NC2453" i="3"/>
  <c r="NC2428" i="3"/>
  <c r="NC2429" i="3"/>
  <c r="NC2431" i="3"/>
  <c r="NC2432" i="3"/>
  <c r="NC2435" i="3"/>
  <c r="NC2434" i="3"/>
  <c r="NC2437" i="3"/>
  <c r="NC2415" i="3"/>
  <c r="NC2416" i="3"/>
  <c r="NC2419" i="3"/>
  <c r="NC2420" i="3"/>
  <c r="NC2423" i="3"/>
  <c r="NC2422" i="3"/>
  <c r="NC2425" i="3"/>
  <c r="NC2399" i="3"/>
  <c r="NC2398" i="3"/>
  <c r="NC2400" i="3"/>
  <c r="NC2401" i="3"/>
  <c r="NC2403" i="3"/>
  <c r="NC2402" i="3"/>
  <c r="NC2411" i="3"/>
  <c r="NC2410" i="3"/>
  <c r="NC2408" i="3"/>
  <c r="NC2409" i="3"/>
  <c r="NC2383" i="3"/>
  <c r="NC2382" i="3"/>
  <c r="NC2384" i="3"/>
  <c r="NC2385" i="3"/>
  <c r="NC2387" i="3"/>
  <c r="NC2386" i="3"/>
  <c r="NC2394" i="3"/>
  <c r="NC2392" i="3"/>
  <c r="NC2393" i="3"/>
  <c r="NC2377" i="3"/>
  <c r="NC2378" i="3"/>
  <c r="NC2379" i="3"/>
  <c r="NC2376" i="3"/>
  <c r="NC2370" i="3"/>
  <c r="NC2369" i="3"/>
  <c r="NC2371" i="3"/>
  <c r="NC2372" i="3"/>
  <c r="NC2368" i="3"/>
  <c r="NC2322" i="3"/>
  <c r="NC2321" i="3"/>
  <c r="NC2330" i="3"/>
  <c r="NC2326" i="3"/>
  <c r="NC2328" i="3"/>
  <c r="NC2327" i="3"/>
  <c r="NC2337" i="3"/>
  <c r="NC2338" i="3"/>
  <c r="NC2342" i="3"/>
  <c r="NC2341" i="3"/>
  <c r="NC2343" i="3"/>
  <c r="NC2344" i="3"/>
  <c r="NC2314" i="3"/>
  <c r="NC2313" i="3"/>
  <c r="NC2312" i="3"/>
  <c r="NC2311" i="3"/>
  <c r="NC2156" i="3"/>
  <c r="NC2155" i="3"/>
  <c r="NC2151" i="3"/>
  <c r="NC2150" i="3"/>
  <c r="NC2149" i="3"/>
  <c r="NC2153" i="3"/>
  <c r="NC2152" i="3"/>
  <c r="NC2085" i="3"/>
  <c r="NC2084" i="3"/>
  <c r="NC2083" i="3"/>
  <c r="NC2082" i="3"/>
  <c r="NC2087" i="3"/>
  <c r="NC2089" i="3"/>
  <c r="NC2088" i="3"/>
  <c r="NC2067" i="3"/>
  <c r="NC2066" i="3"/>
  <c r="NC2065" i="3"/>
  <c r="NC2078" i="3"/>
  <c r="NC2077" i="3"/>
  <c r="NC2076" i="3"/>
  <c r="NC2075" i="3"/>
  <c r="NC2074" i="3"/>
  <c r="NC2073" i="3"/>
  <c r="NC2072" i="3"/>
  <c r="NC2294" i="3"/>
  <c r="NC2296" i="3"/>
  <c r="NC2295" i="3"/>
  <c r="NC2306" i="3"/>
  <c r="NC2302" i="3"/>
  <c r="NC2305" i="3"/>
  <c r="NC2301" i="3"/>
  <c r="NC2304" i="3"/>
  <c r="NC2303" i="3"/>
  <c r="NC2020" i="3"/>
  <c r="NC2019" i="3"/>
  <c r="NC2016" i="3"/>
  <c r="NC2018" i="3"/>
  <c r="NC2017" i="3"/>
  <c r="NC2022" i="3"/>
  <c r="NC2021" i="3"/>
  <c r="NC2349" i="3"/>
  <c r="NC2347" i="3"/>
  <c r="NC2348" i="3"/>
  <c r="NC2357" i="3"/>
  <c r="NC2358" i="3"/>
  <c r="NC2354" i="3"/>
  <c r="NC2346" i="3"/>
  <c r="NC2359" i="3"/>
  <c r="NC2355" i="3"/>
  <c r="NC2356" i="3"/>
  <c r="NC2184" i="3"/>
  <c r="NC2183" i="3"/>
  <c r="NC2182" i="3"/>
  <c r="NC2195" i="3"/>
  <c r="NC2194" i="3"/>
  <c r="NC2192" i="3"/>
  <c r="NC2191" i="3"/>
  <c r="NC2190" i="3"/>
  <c r="NC2189" i="3"/>
  <c r="NC2193" i="3"/>
  <c r="NC2282" i="3"/>
  <c r="NC2281" i="3"/>
  <c r="NC2280" i="3"/>
  <c r="NC2290" i="3"/>
  <c r="NC2289" i="3"/>
  <c r="NC2292" i="3"/>
  <c r="NC2288" i="3"/>
  <c r="NC2291" i="3"/>
  <c r="NC2287" i="3"/>
  <c r="NC2027" i="3"/>
  <c r="NC2025" i="3"/>
  <c r="NC2045" i="3"/>
  <c r="NC2043" i="3"/>
  <c r="NC2042" i="3"/>
  <c r="NC2041" i="3"/>
  <c r="NC2040" i="3"/>
  <c r="NC2039" i="3"/>
  <c r="NC2037" i="3"/>
  <c r="NC2036" i="3"/>
  <c r="NC2035" i="3"/>
  <c r="NC2038" i="3"/>
  <c r="NC2034" i="3"/>
  <c r="NC2163" i="3"/>
  <c r="NC2162" i="3"/>
  <c r="NC2161" i="3"/>
  <c r="NC2160" i="3"/>
  <c r="NC2159" i="3"/>
  <c r="NC2167" i="3"/>
  <c r="NC2166" i="3"/>
  <c r="NC2165" i="3"/>
  <c r="NC2169" i="3"/>
  <c r="NC2168" i="3"/>
  <c r="NC2171" i="3"/>
  <c r="NC2170" i="3"/>
  <c r="NC2173" i="3"/>
  <c r="NC2172" i="3"/>
  <c r="NC2176" i="3"/>
  <c r="NC2180" i="3"/>
  <c r="NC2179" i="3"/>
  <c r="NC2178" i="3"/>
  <c r="NC2177" i="3"/>
  <c r="NC2134" i="3"/>
  <c r="NC2133" i="3"/>
  <c r="NC2135" i="3"/>
  <c r="NC2136" i="3"/>
  <c r="NC2139" i="3"/>
  <c r="NC2137" i="3"/>
  <c r="NC2141" i="3"/>
  <c r="NC2140" i="3"/>
  <c r="NC2147" i="3"/>
  <c r="NC2146" i="3"/>
  <c r="NC2145" i="3"/>
  <c r="NC2144" i="3"/>
  <c r="NC2143" i="3"/>
  <c r="NC2107" i="3"/>
  <c r="NC2106" i="3"/>
  <c r="NC2105" i="3"/>
  <c r="NC2113" i="3"/>
  <c r="NC2117" i="3"/>
  <c r="NC2116" i="3"/>
  <c r="NC2115" i="3"/>
  <c r="NC2114" i="3"/>
  <c r="NC2093" i="3"/>
  <c r="NC2092" i="3"/>
  <c r="NC2091" i="3"/>
  <c r="NC2103" i="3"/>
  <c r="NC2102" i="3"/>
  <c r="NC2101" i="3"/>
  <c r="NC2100" i="3"/>
  <c r="NC2099" i="3"/>
  <c r="NC2121" i="3"/>
  <c r="NC2120" i="3"/>
  <c r="NC2119" i="3"/>
  <c r="NC2130" i="3"/>
  <c r="NC2129" i="3"/>
  <c r="NC2128" i="3"/>
  <c r="NC2127" i="3"/>
  <c r="NC2131" i="3"/>
  <c r="NC2048" i="3"/>
  <c r="NC2049" i="3"/>
  <c r="NC2047" i="3"/>
  <c r="NC2051" i="3"/>
  <c r="NC2050" i="3"/>
  <c r="NC2053" i="3"/>
  <c r="NC2052" i="3"/>
  <c r="NC2060" i="3"/>
  <c r="NC2056" i="3"/>
  <c r="NC2055" i="3"/>
  <c r="NC2054" i="3"/>
  <c r="NC2063" i="3"/>
  <c r="NC2062" i="3"/>
  <c r="NC2061" i="3"/>
  <c r="NC2059" i="3"/>
  <c r="NC2212" i="3"/>
  <c r="NC2211" i="3"/>
  <c r="NC2215" i="3"/>
  <c r="NC2214" i="3"/>
  <c r="NC2217" i="3"/>
  <c r="NC2216" i="3"/>
  <c r="NC2219" i="3"/>
  <c r="NC2222" i="3"/>
  <c r="NC2223" i="3"/>
  <c r="NC2221" i="3"/>
  <c r="NC2220" i="3"/>
  <c r="NC2203" i="3"/>
  <c r="NC2202" i="3"/>
  <c r="NC2209" i="3"/>
  <c r="NC2208" i="3"/>
  <c r="NC2207" i="3"/>
  <c r="NC2206" i="3"/>
  <c r="NC2205" i="3"/>
  <c r="NC2278" i="3"/>
  <c r="NC2277" i="3"/>
  <c r="NC1561" i="3"/>
  <c r="NC1557" i="3"/>
  <c r="NC2253" i="3"/>
  <c r="NC2252" i="3"/>
  <c r="NC2255" i="3"/>
  <c r="NC2254" i="3"/>
  <c r="NC2261" i="3"/>
  <c r="NC2259" i="3"/>
  <c r="NC2258" i="3"/>
  <c r="NC2262" i="3"/>
  <c r="NC2260" i="3"/>
  <c r="NC2229" i="3"/>
  <c r="NC2228" i="3"/>
  <c r="NC2235" i="3"/>
  <c r="NC2234" i="3"/>
  <c r="NC2233" i="3"/>
  <c r="NC2236" i="3"/>
  <c r="NC2232" i="3"/>
  <c r="NC2242" i="3"/>
  <c r="NC2241" i="3"/>
  <c r="NC2248" i="3"/>
  <c r="NC2247" i="3"/>
  <c r="NC2246" i="3"/>
  <c r="NC2245" i="3"/>
  <c r="NC2249" i="3"/>
  <c r="NC2266" i="3"/>
  <c r="NC2267" i="3"/>
  <c r="NC2270" i="3"/>
  <c r="NC2269" i="3"/>
  <c r="NC2271" i="3"/>
  <c r="NC2272" i="3"/>
  <c r="NC1977" i="3"/>
  <c r="NC1975" i="3"/>
  <c r="NC1939" i="3"/>
  <c r="NC1941" i="3"/>
  <c r="NC1948" i="3"/>
  <c r="NC1946" i="3"/>
  <c r="NC1934" i="3"/>
  <c r="NC1932" i="3"/>
  <c r="NC1925" i="3"/>
  <c r="NC1927" i="3"/>
  <c r="NC1906" i="3"/>
  <c r="NC1904" i="3"/>
  <c r="NC1911" i="3"/>
  <c r="NC1913" i="3"/>
  <c r="NC1920" i="3"/>
  <c r="NC1918" i="3"/>
  <c r="NC1961" i="3"/>
  <c r="NC1960" i="3"/>
  <c r="NC1954" i="3"/>
  <c r="NC1956" i="3"/>
  <c r="NC1968" i="3"/>
  <c r="NC1970" i="3"/>
  <c r="LC531" i="6"/>
  <c r="LC11" i="6" s="1"/>
  <c r="LC532" i="6"/>
  <c r="LC53" i="6" s="1"/>
  <c r="LC533" i="6"/>
  <c r="LC95" i="6" s="1"/>
  <c r="LC534" i="6"/>
  <c r="LC137" i="6" s="1"/>
  <c r="LC535" i="6"/>
  <c r="LC179" i="6" s="1"/>
  <c r="LC536" i="6"/>
  <c r="LC221" i="6" s="1"/>
  <c r="LC537" i="6"/>
  <c r="LC263" i="6" s="1"/>
  <c r="LC538" i="6"/>
  <c r="LC305" i="6" s="1"/>
  <c r="LC539" i="6"/>
  <c r="LC347" i="6" s="1"/>
  <c r="LC540" i="6"/>
  <c r="LC389" i="6" s="1"/>
  <c r="LC541" i="6"/>
  <c r="LC431" i="6" s="1"/>
  <c r="LC209" i="6"/>
  <c r="LE6" i="6"/>
  <c r="LK6" i="4"/>
  <c r="NE5" i="3"/>
  <c r="ND2678" i="3"/>
  <c r="ND2624" i="3"/>
  <c r="ND1" i="3"/>
  <c r="ND2637" i="3"/>
  <c r="ND2709" i="3"/>
  <c r="ND2652" i="3"/>
  <c r="LD4" i="6"/>
  <c r="LD474" i="6"/>
  <c r="LD488" i="6"/>
  <c r="LD502" i="6"/>
  <c r="LD516" i="6"/>
  <c r="LD530" i="6"/>
  <c r="LD544" i="6"/>
  <c r="LD558" i="6"/>
  <c r="LD573" i="6"/>
  <c r="LD588" i="6"/>
  <c r="ND51" i="11"/>
  <c r="MR55" i="11"/>
  <c r="MS52" i="11"/>
  <c r="NG46" i="11"/>
  <c r="LV4" i="11"/>
  <c r="LW6" i="11"/>
  <c r="MN57" i="11"/>
  <c r="MO35" i="11"/>
  <c r="NC38" i="11"/>
  <c r="MT43" i="11"/>
  <c r="LW25" i="11"/>
  <c r="NA39" i="11"/>
  <c r="BH31" i="6"/>
  <c r="BH32" i="6" s="1"/>
  <c r="BH33" i="6" s="1"/>
  <c r="BH46" i="6" s="1"/>
  <c r="BM464" i="6"/>
  <c r="BI451" i="6"/>
  <c r="BI452" i="6" s="1"/>
  <c r="BI456" i="6" s="1"/>
  <c r="BI457" i="6" s="1"/>
  <c r="BI458" i="6" s="1"/>
  <c r="BI455" i="6" s="1"/>
  <c r="BI454" i="6" s="1"/>
  <c r="BJ246" i="6"/>
  <c r="BJ247" i="6" s="1"/>
  <c r="BJ248" i="6" s="1"/>
  <c r="BJ245" i="6" s="1"/>
  <c r="BJ244" i="6" s="1"/>
  <c r="BJ243" i="6"/>
  <c r="BJ256" i="6" s="1"/>
  <c r="BJ241" i="6"/>
  <c r="BJ157" i="6"/>
  <c r="BJ159" i="6"/>
  <c r="BJ172" i="6" s="1"/>
  <c r="BJ162" i="6"/>
  <c r="BJ163" i="6" s="1"/>
  <c r="BJ164" i="6" s="1"/>
  <c r="BJ161" i="6" s="1"/>
  <c r="BJ160" i="6" s="1"/>
  <c r="BK120" i="6"/>
  <c r="BK121" i="6" s="1"/>
  <c r="BK122" i="6" s="1"/>
  <c r="BK119" i="6" s="1"/>
  <c r="BK118" i="6" s="1"/>
  <c r="BK117" i="6"/>
  <c r="BK130" i="6" s="1"/>
  <c r="BK115" i="6"/>
  <c r="BV63" i="6"/>
  <c r="BJ325" i="6"/>
  <c r="BJ330" i="6"/>
  <c r="BJ331" i="6" s="1"/>
  <c r="BJ332" i="6" s="1"/>
  <c r="BJ329" i="6" s="1"/>
  <c r="BJ328" i="6" s="1"/>
  <c r="BJ327" i="6"/>
  <c r="BJ340" i="6" s="1"/>
  <c r="BV105" i="6"/>
  <c r="BJ288" i="6"/>
  <c r="BJ289" i="6" s="1"/>
  <c r="BJ290" i="6" s="1"/>
  <c r="BJ287" i="6" s="1"/>
  <c r="BJ286" i="6" s="1"/>
  <c r="BJ285" i="6"/>
  <c r="BJ298" i="6" s="1"/>
  <c r="BJ283" i="6"/>
  <c r="BV357" i="6"/>
  <c r="BJ414" i="6"/>
  <c r="BJ415" i="6" s="1"/>
  <c r="BJ416" i="6" s="1"/>
  <c r="BJ413" i="6" s="1"/>
  <c r="BJ412" i="6" s="1"/>
  <c r="BJ409" i="6"/>
  <c r="BJ411" i="6"/>
  <c r="BJ424" i="6" s="1"/>
  <c r="BV399" i="6"/>
  <c r="BV273" i="6"/>
  <c r="BW21" i="6"/>
  <c r="BV433" i="6"/>
  <c r="BO195" i="6"/>
  <c r="BO186" i="6"/>
  <c r="BO187" i="6" s="1"/>
  <c r="BO190" i="6"/>
  <c r="BN375" i="6"/>
  <c r="BN359" i="6"/>
  <c r="BM317" i="6"/>
  <c r="BM333" i="6"/>
  <c r="BO275" i="6"/>
  <c r="BO291" i="6"/>
  <c r="BN153" i="6"/>
  <c r="BN154" i="6" s="1"/>
  <c r="BN155" i="6" s="1"/>
  <c r="BN148" i="6"/>
  <c r="BN144" i="6"/>
  <c r="BN145" i="6" s="1"/>
  <c r="BP279" i="6"/>
  <c r="BP280" i="6" s="1"/>
  <c r="BP281" i="6" s="1"/>
  <c r="BP270" i="6"/>
  <c r="BP271" i="6" s="1"/>
  <c r="BP274" i="6"/>
  <c r="BN321" i="6"/>
  <c r="BN322" i="6" s="1"/>
  <c r="BN323" i="6" s="1"/>
  <c r="BN312" i="6"/>
  <c r="BN313" i="6" s="1"/>
  <c r="BN316" i="6"/>
  <c r="BN237" i="6"/>
  <c r="BN238" i="6" s="1"/>
  <c r="BN239" i="6" s="1"/>
  <c r="BN228" i="6"/>
  <c r="BN229" i="6" s="1"/>
  <c r="BN232" i="6"/>
  <c r="BO69" i="6"/>
  <c r="BO60" i="6"/>
  <c r="BO61" i="6" s="1"/>
  <c r="BO64" i="6"/>
  <c r="BO27" i="6"/>
  <c r="BO28" i="6" s="1"/>
  <c r="BO29" i="6" s="1"/>
  <c r="BO22" i="6"/>
  <c r="BO18" i="6"/>
  <c r="BO19" i="6" s="1"/>
  <c r="BO363" i="6"/>
  <c r="BO354" i="6"/>
  <c r="BO355" i="6" s="1"/>
  <c r="BO358" i="6"/>
  <c r="BT438" i="6"/>
  <c r="BT439" i="6" s="1"/>
  <c r="BT447" i="6"/>
  <c r="BT442" i="6"/>
  <c r="BN207" i="6"/>
  <c r="BN191" i="6"/>
  <c r="BM40" i="6"/>
  <c r="BM43" i="6"/>
  <c r="BM44" i="6" s="1"/>
  <c r="BM376" i="6"/>
  <c r="BM379" i="6"/>
  <c r="BM380" i="6" s="1"/>
  <c r="BM85" i="6"/>
  <c r="BM86" i="6" s="1"/>
  <c r="BM82" i="6"/>
  <c r="BM124" i="6"/>
  <c r="BM127" i="6"/>
  <c r="BM128" i="6" s="1"/>
  <c r="BN405" i="6"/>
  <c r="BN406" i="6" s="1"/>
  <c r="BN407" i="6" s="1"/>
  <c r="BN396" i="6"/>
  <c r="BN397" i="6" s="1"/>
  <c r="BN400" i="6"/>
  <c r="BO111" i="6"/>
  <c r="BO112" i="6" s="1"/>
  <c r="BO113" i="6" s="1"/>
  <c r="BO102" i="6"/>
  <c r="BO103" i="6" s="1"/>
  <c r="BO106" i="6"/>
  <c r="BN292" i="6"/>
  <c r="BN295" i="6"/>
  <c r="BN296" i="6" s="1"/>
  <c r="BM165" i="6"/>
  <c r="BM149" i="6"/>
  <c r="BM208" i="6"/>
  <c r="BM211" i="6"/>
  <c r="BM212" i="6" s="1"/>
  <c r="BN107" i="6"/>
  <c r="BN123" i="6"/>
  <c r="BM417" i="6"/>
  <c r="BM401" i="6"/>
  <c r="BR463" i="6"/>
  <c r="BR460" i="6"/>
  <c r="BN65" i="6"/>
  <c r="BN81" i="6"/>
  <c r="BN23" i="6"/>
  <c r="BN39" i="6"/>
  <c r="BM233" i="6"/>
  <c r="BM249" i="6"/>
  <c r="BU441" i="6"/>
  <c r="BV315" i="6"/>
  <c r="BW231" i="6"/>
  <c r="BW189" i="6"/>
  <c r="BD519" i="6"/>
  <c r="BD527" i="6" s="1"/>
  <c r="BE494" i="6"/>
  <c r="BE495" i="6"/>
  <c r="BD496" i="6"/>
  <c r="BE524" i="6"/>
  <c r="BO598" i="6"/>
  <c r="BP583" i="6"/>
  <c r="BO391" i="6"/>
  <c r="BP591" i="6"/>
  <c r="BQ576" i="6"/>
  <c r="BP97" i="6"/>
  <c r="BP593" i="6"/>
  <c r="BP181" i="6"/>
  <c r="BQ578" i="6"/>
  <c r="BN569" i="6"/>
  <c r="BN462" i="6" s="1"/>
  <c r="BO559" i="6"/>
  <c r="BO42" i="6" s="1"/>
  <c r="BP597" i="6"/>
  <c r="BP349" i="6"/>
  <c r="BQ582" i="6"/>
  <c r="BQ575" i="6"/>
  <c r="BP590" i="6"/>
  <c r="BP55" i="6"/>
  <c r="BO592" i="6"/>
  <c r="BP577" i="6"/>
  <c r="BO139" i="6"/>
  <c r="BO596" i="6"/>
  <c r="BP581" i="6"/>
  <c r="BO307" i="6"/>
  <c r="BP589" i="6"/>
  <c r="BQ574" i="6"/>
  <c r="BP13" i="6"/>
  <c r="BF493" i="6"/>
  <c r="BF492" i="6"/>
  <c r="BR580" i="6"/>
  <c r="BQ265" i="6"/>
  <c r="BQ595" i="6"/>
  <c r="BH499" i="6"/>
  <c r="BO594" i="6"/>
  <c r="BP579" i="6"/>
  <c r="BO223" i="6"/>
  <c r="BO584" i="6"/>
  <c r="BO599" i="6" s="1"/>
  <c r="N42" i="60" l="1"/>
  <c r="M40" i="60"/>
  <c r="N27" i="60"/>
  <c r="M25" i="60"/>
  <c r="N117" i="60"/>
  <c r="M115" i="60"/>
  <c r="N102" i="60"/>
  <c r="M100" i="60"/>
  <c r="N87" i="60"/>
  <c r="M85" i="60"/>
  <c r="N57" i="60"/>
  <c r="M55" i="60"/>
  <c r="N132" i="60"/>
  <c r="M130" i="60"/>
  <c r="N147" i="60"/>
  <c r="M145" i="60"/>
  <c r="M12" i="60"/>
  <c r="L10" i="60"/>
  <c r="N72" i="60"/>
  <c r="M70" i="60"/>
  <c r="BH36" i="6"/>
  <c r="BH37" i="6" s="1"/>
  <c r="BH38" i="6" s="1"/>
  <c r="BH35" i="6" s="1"/>
  <c r="BH34" i="6" s="1"/>
  <c r="BJ365" i="6"/>
  <c r="BI381" i="6"/>
  <c r="BI366" i="6"/>
  <c r="BI367" i="6"/>
  <c r="BI368" i="6" s="1"/>
  <c r="BH72" i="6"/>
  <c r="BH87" i="6"/>
  <c r="BI70" i="6"/>
  <c r="BI71" i="6" s="1"/>
  <c r="BH73" i="6"/>
  <c r="BH74" i="6" s="1"/>
  <c r="BG204" i="6"/>
  <c r="BG205" i="6" s="1"/>
  <c r="BG206" i="6" s="1"/>
  <c r="BG203" i="6" s="1"/>
  <c r="BG202" i="6" s="1"/>
  <c r="BG201" i="6"/>
  <c r="BG214" i="6" s="1"/>
  <c r="BH213" i="6"/>
  <c r="BH198" i="6"/>
  <c r="BI196" i="6"/>
  <c r="BI197" i="6" s="1"/>
  <c r="BH199" i="6"/>
  <c r="BH200" i="6" s="1"/>
  <c r="BG75" i="6"/>
  <c r="BG88" i="6" s="1"/>
  <c r="BG78" i="6"/>
  <c r="BG79" i="6" s="1"/>
  <c r="BG80" i="6" s="1"/>
  <c r="BG77" i="6" s="1"/>
  <c r="BG76" i="6" s="1"/>
  <c r="BH369" i="6"/>
  <c r="BH382" i="6" s="1"/>
  <c r="BH372" i="6"/>
  <c r="BH373" i="6" s="1"/>
  <c r="BH374" i="6" s="1"/>
  <c r="BH371" i="6" s="1"/>
  <c r="BH370" i="6" s="1"/>
  <c r="BI453" i="6"/>
  <c r="BI466" i="6" s="1"/>
  <c r="NE2571" i="3"/>
  <c r="LB268" i="6"/>
  <c r="LB481" i="6" s="1"/>
  <c r="NC2645" i="3"/>
  <c r="NC2643" i="3"/>
  <c r="NC2639" i="3"/>
  <c r="NC2659" i="3"/>
  <c r="NC2640" i="3"/>
  <c r="NC2693" i="3"/>
  <c r="NC2631" i="3"/>
  <c r="LC267" i="6" s="1"/>
  <c r="LC269" i="6" s="1"/>
  <c r="LC272" i="6" s="1"/>
  <c r="LB184" i="6"/>
  <c r="LB479" i="6" s="1"/>
  <c r="LB185" i="6"/>
  <c r="LB188" i="6" s="1"/>
  <c r="LB226" i="6"/>
  <c r="LB480" i="6" s="1"/>
  <c r="LB227" i="6"/>
  <c r="LB230" i="6" s="1"/>
  <c r="NC2695" i="3"/>
  <c r="NC2669" i="3"/>
  <c r="LB310" i="6"/>
  <c r="LB482" i="6" s="1"/>
  <c r="LB311" i="6"/>
  <c r="LB314" i="6" s="1"/>
  <c r="NC2660" i="3"/>
  <c r="NC2686" i="3"/>
  <c r="LA16" i="6"/>
  <c r="LA475" i="6" s="1"/>
  <c r="LA17" i="6"/>
  <c r="LA20" i="6" s="1"/>
  <c r="NC2630" i="3"/>
  <c r="LC225" i="6" s="1"/>
  <c r="NC2638" i="3"/>
  <c r="NC2670" i="3"/>
  <c r="NC2696" i="3"/>
  <c r="LB100" i="6"/>
  <c r="LB477" i="6" s="1"/>
  <c r="LB101" i="6"/>
  <c r="LB104" i="6" s="1"/>
  <c r="NB2701" i="3"/>
  <c r="NC2628" i="3"/>
  <c r="LC141" i="6" s="1"/>
  <c r="NC2679" i="3"/>
  <c r="NC2653" i="3"/>
  <c r="NC2667" i="3"/>
  <c r="NC2634" i="3"/>
  <c r="LC393" i="6" s="1"/>
  <c r="NC2646" i="3"/>
  <c r="NC2647" i="3"/>
  <c r="NC2633" i="3"/>
  <c r="LC351" i="6" s="1"/>
  <c r="LA437" i="6"/>
  <c r="LA440" i="6" s="1"/>
  <c r="LA436" i="6"/>
  <c r="LA485" i="6" s="1"/>
  <c r="NC2629" i="3"/>
  <c r="LC183" i="6" s="1"/>
  <c r="LB395" i="6"/>
  <c r="LB398" i="6" s="1"/>
  <c r="LB394" i="6"/>
  <c r="LB484" i="6" s="1"/>
  <c r="NB2675" i="3"/>
  <c r="NC2644" i="3"/>
  <c r="LB58" i="6"/>
  <c r="LB476" i="6" s="1"/>
  <c r="LB59" i="6"/>
  <c r="LB62" i="6" s="1"/>
  <c r="NB2635" i="3"/>
  <c r="LB435" i="6" s="1"/>
  <c r="LB15" i="6"/>
  <c r="NC2641" i="3"/>
  <c r="NC2648" i="3"/>
  <c r="LB143" i="6"/>
  <c r="LB146" i="6" s="1"/>
  <c r="LB142" i="6"/>
  <c r="LB478" i="6" s="1"/>
  <c r="NC2626" i="3"/>
  <c r="LC57" i="6" s="1"/>
  <c r="NC2685" i="3"/>
  <c r="LD167" i="6"/>
  <c r="LD419" i="6"/>
  <c r="LD125" i="6"/>
  <c r="LD293" i="6"/>
  <c r="LD83" i="6"/>
  <c r="LD335" i="6"/>
  <c r="LD41" i="6"/>
  <c r="LD251" i="6"/>
  <c r="LD377" i="6"/>
  <c r="LD461" i="6"/>
  <c r="NC2642" i="3"/>
  <c r="NC2632" i="3"/>
  <c r="LC309" i="6" s="1"/>
  <c r="NC2627" i="3"/>
  <c r="LC99" i="6" s="1"/>
  <c r="NC2625" i="3"/>
  <c r="LB352" i="6"/>
  <c r="LB483" i="6" s="1"/>
  <c r="LB353" i="6"/>
  <c r="LB356" i="6" s="1"/>
  <c r="NC2682" i="3"/>
  <c r="NC2656" i="3"/>
  <c r="LD209" i="6"/>
  <c r="LD531" i="6"/>
  <c r="LD11" i="6" s="1"/>
  <c r="LD17" i="6" s="1"/>
  <c r="LD532" i="6"/>
  <c r="LD53" i="6" s="1"/>
  <c r="LD59" i="6" s="1"/>
  <c r="LD533" i="6"/>
  <c r="LD95" i="6" s="1"/>
  <c r="LD101" i="6" s="1"/>
  <c r="LD534" i="6"/>
  <c r="LD137" i="6" s="1"/>
  <c r="LD143" i="6" s="1"/>
  <c r="LD535" i="6"/>
  <c r="LD179" i="6" s="1"/>
  <c r="LD185" i="6" s="1"/>
  <c r="LD536" i="6"/>
  <c r="LD221" i="6" s="1"/>
  <c r="LD227" i="6" s="1"/>
  <c r="LD537" i="6"/>
  <c r="LD263" i="6" s="1"/>
  <c r="LD269" i="6" s="1"/>
  <c r="LD538" i="6"/>
  <c r="LD305" i="6" s="1"/>
  <c r="LD311" i="6" s="1"/>
  <c r="LD539" i="6"/>
  <c r="LD347" i="6" s="1"/>
  <c r="LD353" i="6" s="1"/>
  <c r="LD540" i="6"/>
  <c r="LD389" i="6" s="1"/>
  <c r="LD395" i="6" s="1"/>
  <c r="LD541" i="6"/>
  <c r="LD431" i="6" s="1"/>
  <c r="LD437" i="6" s="1"/>
  <c r="NE2652" i="3"/>
  <c r="NE2709" i="3"/>
  <c r="NE1" i="3"/>
  <c r="NE2637" i="3"/>
  <c r="NE2678" i="3"/>
  <c r="NE2624" i="3"/>
  <c r="LF6" i="6"/>
  <c r="LL6" i="4"/>
  <c r="NF5" i="3"/>
  <c r="NE342" i="3"/>
  <c r="NE333" i="3"/>
  <c r="NE297" i="3"/>
  <c r="NE306" i="3"/>
  <c r="NE315" i="3"/>
  <c r="NE324" i="3"/>
  <c r="NE288" i="3"/>
  <c r="NE373" i="3"/>
  <c r="NE372" i="3"/>
  <c r="NE382" i="3"/>
  <c r="NE396" i="3"/>
  <c r="NE1971" i="3"/>
  <c r="NE395" i="3"/>
  <c r="NE1966" i="3"/>
  <c r="NE1987" i="3"/>
  <c r="NE1980" i="3"/>
  <c r="NE95" i="3"/>
  <c r="NE111" i="3"/>
  <c r="NE1909" i="3"/>
  <c r="NE1902" i="3"/>
  <c r="NE1923" i="3"/>
  <c r="NE1930" i="3"/>
  <c r="NE1944" i="3"/>
  <c r="NE1937" i="3"/>
  <c r="NE1973" i="3"/>
  <c r="NE1916" i="3"/>
  <c r="NE650" i="3"/>
  <c r="NE644" i="3"/>
  <c r="NE211" i="3"/>
  <c r="NE210" i="3"/>
  <c r="NE421" i="3"/>
  <c r="NE420" i="3"/>
  <c r="NE394" i="3"/>
  <c r="NE1958" i="3"/>
  <c r="NE1951" i="3"/>
  <c r="NE383" i="3"/>
  <c r="NE393" i="3"/>
  <c r="NE432" i="3"/>
  <c r="NE431" i="3"/>
  <c r="NE410" i="3"/>
  <c r="NE409" i="3"/>
  <c r="NE241" i="3"/>
  <c r="NE233" i="3"/>
  <c r="NE232" i="3"/>
  <c r="NE1969" i="3"/>
  <c r="NE1963" i="3"/>
  <c r="NE244" i="3"/>
  <c r="NE243" i="3"/>
  <c r="NE632" i="3"/>
  <c r="NE541" i="3"/>
  <c r="NE542" i="3"/>
  <c r="NE533" i="3"/>
  <c r="NE286" i="3"/>
  <c r="NE277" i="3"/>
  <c r="NE276" i="3"/>
  <c r="NE254" i="3"/>
  <c r="NE253" i="3"/>
  <c r="NE351" i="3"/>
  <c r="NE350" i="3"/>
  <c r="NE521" i="3"/>
  <c r="NE520" i="3"/>
  <c r="NE566" i="3"/>
  <c r="NE558" i="3"/>
  <c r="NE557" i="3"/>
  <c r="NE584" i="3"/>
  <c r="NE583" i="3"/>
  <c r="NE580" i="3"/>
  <c r="NE571" i="3"/>
  <c r="NE570" i="3"/>
  <c r="NE619" i="3"/>
  <c r="NE620" i="3"/>
  <c r="NE229" i="3"/>
  <c r="NE223" i="3"/>
  <c r="NE222" i="3"/>
  <c r="NE180" i="3"/>
  <c r="NE174" i="3"/>
  <c r="NE173" i="3"/>
  <c r="NE194" i="3"/>
  <c r="NE187" i="3"/>
  <c r="NE445" i="3"/>
  <c r="NE510" i="3"/>
  <c r="NE484" i="3"/>
  <c r="NE654" i="3"/>
  <c r="NE208" i="3"/>
  <c r="NE202" i="3"/>
  <c r="NE201" i="3"/>
  <c r="NE677" i="3"/>
  <c r="NE666" i="3"/>
  <c r="NE2265" i="3"/>
  <c r="NE2264" i="3"/>
  <c r="NE728" i="3"/>
  <c r="NE2243" i="3"/>
  <c r="NE2230" i="3"/>
  <c r="NE2256" i="3"/>
  <c r="NE2251" i="3"/>
  <c r="NE721" i="3"/>
  <c r="NE720" i="3"/>
  <c r="NE718" i="3"/>
  <c r="NE762" i="3"/>
  <c r="NE761" i="3"/>
  <c r="NE760" i="3"/>
  <c r="NE748" i="3"/>
  <c r="NE742" i="3"/>
  <c r="NE840" i="3"/>
  <c r="NE837" i="3"/>
  <c r="NE1524" i="3"/>
  <c r="NE1523" i="3"/>
  <c r="NE777" i="3"/>
  <c r="NE993" i="3"/>
  <c r="NE792" i="3"/>
  <c r="NE977" i="3"/>
  <c r="NE854" i="3"/>
  <c r="NE853" i="3"/>
  <c r="NE867" i="3"/>
  <c r="NE1030" i="3"/>
  <c r="NE1089" i="3"/>
  <c r="NE1082" i="3"/>
  <c r="NE1011" i="3"/>
  <c r="NE1048" i="3"/>
  <c r="NE1066" i="3"/>
  <c r="NE1170" i="3"/>
  <c r="NE1187" i="3"/>
  <c r="NE1186" i="3"/>
  <c r="NE1202" i="3"/>
  <c r="NE1201" i="3"/>
  <c r="NE1219" i="3"/>
  <c r="NE1218" i="3"/>
  <c r="NE1151" i="3"/>
  <c r="NE1148" i="3"/>
  <c r="NE1106" i="3"/>
  <c r="NE1100" i="3"/>
  <c r="NE1099" i="3"/>
  <c r="NE1117" i="3"/>
  <c r="NE1134" i="3"/>
  <c r="NE1236" i="3"/>
  <c r="NE1231" i="3"/>
  <c r="NE1406" i="3"/>
  <c r="NE1404" i="3"/>
  <c r="NE1402" i="3"/>
  <c r="NE1297" i="3"/>
  <c r="NE1345" i="3"/>
  <c r="NE1281" i="3"/>
  <c r="NE1376" i="3"/>
  <c r="NE1265" i="3"/>
  <c r="NE1264" i="3"/>
  <c r="NE2213" i="3"/>
  <c r="NE1545" i="3"/>
  <c r="NE1539" i="3"/>
  <c r="NE1538" i="3"/>
  <c r="NE1535" i="3"/>
  <c r="NE1249" i="3"/>
  <c r="NE1247" i="3"/>
  <c r="NE1246" i="3"/>
  <c r="NE1471" i="3"/>
  <c r="NE1470" i="3"/>
  <c r="NE1469" i="3"/>
  <c r="NE1510" i="3"/>
  <c r="NE1484" i="3"/>
  <c r="NE1497" i="3"/>
  <c r="NE1494" i="3"/>
  <c r="NE1437" i="3"/>
  <c r="NE1436" i="3"/>
  <c r="NE1455" i="3"/>
  <c r="NE1454" i="3"/>
  <c r="NE1431" i="3"/>
  <c r="NE2057" i="3"/>
  <c r="NE826" i="3"/>
  <c r="NE2125" i="3"/>
  <c r="NE2124" i="3"/>
  <c r="NE2123" i="3"/>
  <c r="NE2122" i="3"/>
  <c r="NE2097" i="3"/>
  <c r="NE2096" i="3"/>
  <c r="NE2095" i="3"/>
  <c r="NE2094" i="3"/>
  <c r="NE1392" i="3"/>
  <c r="NE1329" i="3"/>
  <c r="NE1361" i="3"/>
  <c r="NE1313" i="3"/>
  <c r="NE1276" i="3"/>
  <c r="NE2110" i="3"/>
  <c r="NE2109" i="3"/>
  <c r="NE2174" i="3"/>
  <c r="NE2157" i="3"/>
  <c r="NE2108" i="3"/>
  <c r="NE2154" i="3"/>
  <c r="NE16" i="3"/>
  <c r="NE15" i="3"/>
  <c r="NE14" i="3"/>
  <c r="NE13" i="3"/>
  <c r="NE12" i="3"/>
  <c r="NE129" i="3"/>
  <c r="NE128" i="3"/>
  <c r="NE127" i="3"/>
  <c r="NE126" i="3"/>
  <c r="NE125" i="3"/>
  <c r="NE2044" i="3"/>
  <c r="NE2032" i="3"/>
  <c r="NE2031" i="3"/>
  <c r="NE2030" i="3"/>
  <c r="NE2029" i="3"/>
  <c r="NE2028" i="3"/>
  <c r="NE2026" i="3"/>
  <c r="NE693" i="3"/>
  <c r="NE691" i="3"/>
  <c r="NE692" i="3"/>
  <c r="NE688" i="3"/>
  <c r="NE708" i="3"/>
  <c r="NE707" i="3"/>
  <c r="NE704" i="3"/>
  <c r="NE1774" i="3"/>
  <c r="NE1773" i="3"/>
  <c r="NE1772" i="3"/>
  <c r="NE2285" i="3"/>
  <c r="NE2284" i="3"/>
  <c r="NE2283" i="3"/>
  <c r="NE1803" i="3"/>
  <c r="NE1802" i="3"/>
  <c r="NE1801" i="3"/>
  <c r="NE2187" i="3"/>
  <c r="NE2186" i="3"/>
  <c r="NE2185" i="3"/>
  <c r="NE1845" i="3"/>
  <c r="NE1844" i="3"/>
  <c r="NE1843" i="3"/>
  <c r="NE2352" i="3"/>
  <c r="NE2351" i="3"/>
  <c r="NE2350" i="3"/>
  <c r="NE1831" i="3"/>
  <c r="NE1830" i="3"/>
  <c r="NE1829" i="3"/>
  <c r="NE1877" i="3"/>
  <c r="NE1876" i="3"/>
  <c r="NE1875" i="3"/>
  <c r="NE1861" i="3"/>
  <c r="NE1860" i="3"/>
  <c r="NE1859" i="3"/>
  <c r="NE2014" i="3"/>
  <c r="NE2013" i="3"/>
  <c r="NE2012" i="3"/>
  <c r="NE2307" i="3"/>
  <c r="NE2299" i="3"/>
  <c r="NE2298" i="3"/>
  <c r="NE2297" i="3"/>
  <c r="NE2079" i="3"/>
  <c r="NE2070" i="3"/>
  <c r="NE2069" i="3"/>
  <c r="NE2068" i="3"/>
  <c r="NE1754" i="3"/>
  <c r="NE1753" i="3"/>
  <c r="NE1746" i="3"/>
  <c r="NE1745" i="3"/>
  <c r="NE1760" i="3"/>
  <c r="NE1759" i="3"/>
  <c r="NE76" i="3"/>
  <c r="NE73" i="3"/>
  <c r="NE72" i="3"/>
  <c r="NE69" i="3"/>
  <c r="NE65" i="3"/>
  <c r="NE64" i="3"/>
  <c r="NE62" i="3"/>
  <c r="NE61" i="3"/>
  <c r="NE56" i="3"/>
  <c r="NE55" i="3"/>
  <c r="NE84" i="3"/>
  <c r="NE80" i="3"/>
  <c r="NE79" i="3"/>
  <c r="NE1646" i="3"/>
  <c r="NE1695" i="3"/>
  <c r="NE1664" i="3"/>
  <c r="NE2111" i="3"/>
  <c r="NE2138" i="3"/>
  <c r="NE1578" i="3"/>
  <c r="NE1572" i="3"/>
  <c r="NE1570" i="3"/>
  <c r="NE1563" i="3"/>
  <c r="NE1710" i="3"/>
  <c r="NE1704" i="3"/>
  <c r="NE1681" i="3"/>
  <c r="NE1600" i="3"/>
  <c r="NE1592" i="3"/>
  <c r="NE1589" i="3"/>
  <c r="NE1581" i="3"/>
  <c r="NE1622" i="3"/>
  <c r="NE1614" i="3"/>
  <c r="NE1684" i="3"/>
  <c r="NE1603" i="3"/>
  <c r="NE1625" i="3"/>
  <c r="NE1644" i="3"/>
  <c r="NE1636" i="3"/>
  <c r="NE1655" i="3"/>
  <c r="NE1740" i="3"/>
  <c r="NE1739" i="3"/>
  <c r="NE2309" i="3"/>
  <c r="NE2339" i="3"/>
  <c r="NE2329" i="3"/>
  <c r="NE2324" i="3"/>
  <c r="NE2323" i="3"/>
  <c r="NE2366" i="3"/>
  <c r="NE2374" i="3"/>
  <c r="NE2395" i="3"/>
  <c r="NE2390" i="3"/>
  <c r="NE2389" i="3"/>
  <c r="NE2388" i="3"/>
  <c r="NE2412" i="3"/>
  <c r="NE2406" i="3"/>
  <c r="NE2405" i="3"/>
  <c r="NE2404" i="3"/>
  <c r="NE2424" i="3"/>
  <c r="NE2418" i="3"/>
  <c r="NE2417" i="3"/>
  <c r="NE2438" i="3"/>
  <c r="NE2430" i="3"/>
  <c r="NE2449" i="3"/>
  <c r="NE2448" i="3"/>
  <c r="NE2443" i="3"/>
  <c r="NE2475" i="3"/>
  <c r="NE2474" i="3"/>
  <c r="NE2483" i="3"/>
  <c r="NE1177" i="3"/>
  <c r="NE1192" i="3"/>
  <c r="NE2081" i="3"/>
  <c r="NE1226" i="3"/>
  <c r="NE1209" i="3"/>
  <c r="NE629" i="3"/>
  <c r="NE593" i="3"/>
  <c r="NE605" i="3"/>
  <c r="NE642" i="3"/>
  <c r="NE617" i="3"/>
  <c r="NE1693" i="3"/>
  <c r="NE2501" i="3"/>
  <c r="NE2493" i="3"/>
  <c r="NE2492" i="3"/>
  <c r="NE2541" i="3"/>
  <c r="NE2526" i="3"/>
  <c r="NE2556" i="3"/>
  <c r="NE2553" i="3"/>
  <c r="NE2552" i="3"/>
  <c r="NE2589" i="3"/>
  <c r="NE2588" i="3"/>
  <c r="NE2585" i="3"/>
  <c r="NE2504" i="3"/>
  <c r="NE2510" i="3"/>
  <c r="NE2436" i="3"/>
  <c r="NE1481" i="3"/>
  <c r="NE363" i="3"/>
  <c r="NE362" i="3"/>
  <c r="NE2607" i="3"/>
  <c r="NE2605" i="3"/>
  <c r="NE2603" i="3"/>
  <c r="NE2602" i="3"/>
  <c r="NE2023" i="3"/>
  <c r="NE1854" i="3"/>
  <c r="NE700" i="3"/>
  <c r="NE1054" i="3"/>
  <c r="NE1072" i="3"/>
  <c r="NE1445" i="3"/>
  <c r="NE661" i="3"/>
  <c r="NE1018" i="3"/>
  <c r="NE2396" i="3"/>
  <c r="NE2413" i="3"/>
  <c r="NE2457" i="3"/>
  <c r="NE2469" i="3"/>
  <c r="NE2426" i="3"/>
  <c r="NE2439" i="3"/>
  <c r="NE568" i="3"/>
  <c r="NE581" i="3"/>
  <c r="NE999" i="3"/>
  <c r="NE544" i="3"/>
  <c r="NE2380" i="3"/>
  <c r="NE2600" i="3"/>
  <c r="LE4" i="6"/>
  <c r="LE488" i="6"/>
  <c r="LE573" i="6"/>
  <c r="LE558" i="6"/>
  <c r="LE502" i="6"/>
  <c r="LE588" i="6"/>
  <c r="LE474" i="6"/>
  <c r="LE530" i="6"/>
  <c r="LE544" i="6"/>
  <c r="LE516" i="6"/>
  <c r="MT52" i="11"/>
  <c r="MS55" i="11"/>
  <c r="NE51" i="11"/>
  <c r="NH46" i="11"/>
  <c r="LX25" i="11"/>
  <c r="MO57" i="11"/>
  <c r="MP35" i="11"/>
  <c r="ND38" i="11"/>
  <c r="NB39" i="11"/>
  <c r="LX6" i="11"/>
  <c r="LW4" i="11"/>
  <c r="MU43" i="11"/>
  <c r="BI31" i="6"/>
  <c r="BI32" i="6" s="1"/>
  <c r="BI36" i="6" s="1"/>
  <c r="BI37" i="6" s="1"/>
  <c r="BI38" i="6" s="1"/>
  <c r="BI35" i="6" s="1"/>
  <c r="BI34" i="6" s="1"/>
  <c r="BN464" i="6"/>
  <c r="BJ451" i="6"/>
  <c r="BJ456" i="6"/>
  <c r="BJ457" i="6" s="1"/>
  <c r="BJ458" i="6" s="1"/>
  <c r="BJ455" i="6" s="1"/>
  <c r="BJ454" i="6" s="1"/>
  <c r="BJ453" i="6"/>
  <c r="BJ466" i="6" s="1"/>
  <c r="BW105" i="6"/>
  <c r="BK325" i="6"/>
  <c r="BK327" i="6"/>
  <c r="BK340" i="6" s="1"/>
  <c r="BK330" i="6"/>
  <c r="BK331" i="6" s="1"/>
  <c r="BK332" i="6" s="1"/>
  <c r="BK329" i="6" s="1"/>
  <c r="BK328" i="6" s="1"/>
  <c r="BK162" i="6"/>
  <c r="BK163" i="6" s="1"/>
  <c r="BK164" i="6" s="1"/>
  <c r="BK161" i="6" s="1"/>
  <c r="BK160" i="6" s="1"/>
  <c r="BK159" i="6"/>
  <c r="BK172" i="6" s="1"/>
  <c r="BK157" i="6"/>
  <c r="BW273" i="6"/>
  <c r="BK243" i="6"/>
  <c r="BK256" i="6" s="1"/>
  <c r="BK241" i="6"/>
  <c r="BK246" i="6"/>
  <c r="BK247" i="6" s="1"/>
  <c r="BK248" i="6" s="1"/>
  <c r="BK245" i="6" s="1"/>
  <c r="BK244" i="6" s="1"/>
  <c r="BW357" i="6"/>
  <c r="BK285" i="6"/>
  <c r="BK298" i="6" s="1"/>
  <c r="BK283" i="6"/>
  <c r="BK288" i="6"/>
  <c r="BK289" i="6" s="1"/>
  <c r="BK290" i="6" s="1"/>
  <c r="BK287" i="6" s="1"/>
  <c r="BK286" i="6" s="1"/>
  <c r="BW399" i="6"/>
  <c r="BK411" i="6"/>
  <c r="BK424" i="6" s="1"/>
  <c r="BK414" i="6"/>
  <c r="BK415" i="6" s="1"/>
  <c r="BK416" i="6" s="1"/>
  <c r="BK413" i="6" s="1"/>
  <c r="BK412" i="6" s="1"/>
  <c r="BK409" i="6"/>
  <c r="BW63" i="6"/>
  <c r="BL115" i="6"/>
  <c r="BL116" i="6" s="1"/>
  <c r="BL117" i="6" s="1"/>
  <c r="BL130" i="6" s="1"/>
  <c r="BM519" i="6"/>
  <c r="BX21" i="6"/>
  <c r="BW433" i="6"/>
  <c r="BP291" i="6"/>
  <c r="BP275" i="6"/>
  <c r="BO237" i="6"/>
  <c r="BO238" i="6" s="1"/>
  <c r="BO239" i="6" s="1"/>
  <c r="BO232" i="6"/>
  <c r="BO228" i="6"/>
  <c r="BO229" i="6" s="1"/>
  <c r="BQ279" i="6"/>
  <c r="BQ280" i="6" s="1"/>
  <c r="BQ281" i="6" s="1"/>
  <c r="BR281" i="6" s="1"/>
  <c r="BQ270" i="6"/>
  <c r="BQ271" i="6" s="1"/>
  <c r="BQ274" i="6"/>
  <c r="BP27" i="6"/>
  <c r="BP28" i="6" s="1"/>
  <c r="BP29" i="6" s="1"/>
  <c r="BP18" i="6"/>
  <c r="BP19" i="6" s="1"/>
  <c r="BP22" i="6"/>
  <c r="BP111" i="6"/>
  <c r="BP112" i="6" s="1"/>
  <c r="BP113" i="6" s="1"/>
  <c r="BP102" i="6"/>
  <c r="BP103" i="6" s="1"/>
  <c r="BP106" i="6"/>
  <c r="BN85" i="6"/>
  <c r="BN86" i="6" s="1"/>
  <c r="BN82" i="6"/>
  <c r="BP69" i="6"/>
  <c r="BP60" i="6"/>
  <c r="BP61" i="6" s="1"/>
  <c r="BP64" i="6"/>
  <c r="BP363" i="6"/>
  <c r="BP354" i="6"/>
  <c r="BP355" i="6" s="1"/>
  <c r="BP358" i="6"/>
  <c r="BU442" i="6"/>
  <c r="BU438" i="6"/>
  <c r="BU439" i="6" s="1"/>
  <c r="BU447" i="6"/>
  <c r="BM253" i="6"/>
  <c r="BM254" i="6" s="1"/>
  <c r="BM250" i="6"/>
  <c r="BM421" i="6"/>
  <c r="BM422" i="6" s="1"/>
  <c r="BM418" i="6"/>
  <c r="BM166" i="6"/>
  <c r="BM169" i="6"/>
  <c r="BM170" i="6" s="1"/>
  <c r="BO375" i="6"/>
  <c r="BO359" i="6"/>
  <c r="BN333" i="6"/>
  <c r="BN317" i="6"/>
  <c r="BO292" i="6"/>
  <c r="BO295" i="6"/>
  <c r="BO296" i="6" s="1"/>
  <c r="BO153" i="6"/>
  <c r="BO154" i="6" s="1"/>
  <c r="BO155" i="6" s="1"/>
  <c r="BO148" i="6"/>
  <c r="BO144" i="6"/>
  <c r="BO145" i="6" s="1"/>
  <c r="BP195" i="6"/>
  <c r="BP186" i="6"/>
  <c r="BP187" i="6" s="1"/>
  <c r="BP190" i="6"/>
  <c r="BV441" i="6"/>
  <c r="BV147" i="6"/>
  <c r="BN40" i="6"/>
  <c r="BN43" i="6"/>
  <c r="BN44" i="6" s="1"/>
  <c r="BN127" i="6"/>
  <c r="BN128" i="6" s="1"/>
  <c r="BN124" i="6"/>
  <c r="BN417" i="6"/>
  <c r="BN401" i="6"/>
  <c r="BN211" i="6"/>
  <c r="BN212" i="6" s="1"/>
  <c r="BN208" i="6"/>
  <c r="BN249" i="6"/>
  <c r="BN233" i="6"/>
  <c r="BN165" i="6"/>
  <c r="BN149" i="6"/>
  <c r="BO191" i="6"/>
  <c r="BO207" i="6"/>
  <c r="BO321" i="6"/>
  <c r="BO322" i="6" s="1"/>
  <c r="BO323" i="6" s="1"/>
  <c r="BO316" i="6"/>
  <c r="BO312" i="6"/>
  <c r="BO313" i="6" s="1"/>
  <c r="BO405" i="6"/>
  <c r="BO406" i="6" s="1"/>
  <c r="BO407" i="6" s="1"/>
  <c r="BO396" i="6"/>
  <c r="BO397" i="6" s="1"/>
  <c r="BO400" i="6"/>
  <c r="BO123" i="6"/>
  <c r="BO107" i="6"/>
  <c r="BT443" i="6"/>
  <c r="BT459" i="6"/>
  <c r="BO39" i="6"/>
  <c r="BO23" i="6"/>
  <c r="BO65" i="6"/>
  <c r="BO81" i="6"/>
  <c r="BM334" i="6"/>
  <c r="BM337" i="6"/>
  <c r="BM338" i="6" s="1"/>
  <c r="BN379" i="6"/>
  <c r="BN380" i="6" s="1"/>
  <c r="BN376" i="6"/>
  <c r="BW315" i="6"/>
  <c r="BX189" i="6"/>
  <c r="BW147" i="6"/>
  <c r="BX231" i="6"/>
  <c r="BF494" i="6"/>
  <c r="BE490" i="6"/>
  <c r="BE497" i="6"/>
  <c r="BI499" i="6"/>
  <c r="BQ589" i="6"/>
  <c r="BR574" i="6"/>
  <c r="BQ13" i="6"/>
  <c r="BQ590" i="6"/>
  <c r="BR575" i="6"/>
  <c r="BQ55" i="6"/>
  <c r="BO569" i="6"/>
  <c r="BO462" i="6" s="1"/>
  <c r="BP559" i="6"/>
  <c r="BP42" i="6" s="1"/>
  <c r="BQ593" i="6"/>
  <c r="BR578" i="6"/>
  <c r="BQ181" i="6"/>
  <c r="BF495" i="6"/>
  <c r="BG492" i="6"/>
  <c r="BH520" i="6"/>
  <c r="BP598" i="6"/>
  <c r="BQ583" i="6"/>
  <c r="BP391" i="6"/>
  <c r="BP594" i="6"/>
  <c r="BQ579" i="6"/>
  <c r="BP223" i="6"/>
  <c r="BR595" i="6"/>
  <c r="BS580" i="6"/>
  <c r="BR265" i="6"/>
  <c r="BP584" i="6"/>
  <c r="BP599" i="6" s="1"/>
  <c r="BP596" i="6"/>
  <c r="BQ581" i="6"/>
  <c r="BP307" i="6"/>
  <c r="BP592" i="6"/>
  <c r="BQ577" i="6"/>
  <c r="BP139" i="6"/>
  <c r="BQ597" i="6"/>
  <c r="BR582" i="6"/>
  <c r="BQ349" i="6"/>
  <c r="BD489" i="6"/>
  <c r="BE517" i="6"/>
  <c r="BE498" i="6"/>
  <c r="BD491" i="6"/>
  <c r="BE519" i="6"/>
  <c r="BG494" i="6"/>
  <c r="BH522" i="6"/>
  <c r="BG493" i="6"/>
  <c r="BH521" i="6"/>
  <c r="BQ591" i="6"/>
  <c r="BR576" i="6"/>
  <c r="BQ97" i="6"/>
  <c r="O102" i="60" l="1"/>
  <c r="N100" i="60"/>
  <c r="O27" i="60"/>
  <c r="N25" i="60"/>
  <c r="N12" i="60"/>
  <c r="M10" i="60"/>
  <c r="O132" i="60"/>
  <c r="N130" i="60"/>
  <c r="O72" i="60"/>
  <c r="N70" i="60"/>
  <c r="O87" i="60"/>
  <c r="N85" i="60"/>
  <c r="O117" i="60"/>
  <c r="N115" i="60"/>
  <c r="O147" i="60"/>
  <c r="N145" i="60"/>
  <c r="O57" i="60"/>
  <c r="N55" i="60"/>
  <c r="O42" i="60"/>
  <c r="N40" i="60"/>
  <c r="BJ71" i="6"/>
  <c r="BI72" i="6"/>
  <c r="BI87" i="6"/>
  <c r="BI73" i="6"/>
  <c r="BI74" i="6" s="1"/>
  <c r="BJ197" i="6"/>
  <c r="BI213" i="6"/>
  <c r="BI198" i="6"/>
  <c r="BI199" i="6"/>
  <c r="BI200" i="6" s="1"/>
  <c r="BH78" i="6"/>
  <c r="BH79" i="6" s="1"/>
  <c r="BH80" i="6" s="1"/>
  <c r="BH77" i="6" s="1"/>
  <c r="BH76" i="6" s="1"/>
  <c r="BH75" i="6"/>
  <c r="BH88" i="6" s="1"/>
  <c r="BI372" i="6"/>
  <c r="BI373" i="6" s="1"/>
  <c r="BI374" i="6" s="1"/>
  <c r="BI371" i="6" s="1"/>
  <c r="BI370" i="6" s="1"/>
  <c r="BI369" i="6"/>
  <c r="BI382" i="6" s="1"/>
  <c r="BH204" i="6"/>
  <c r="BH205" i="6" s="1"/>
  <c r="BH206" i="6" s="1"/>
  <c r="BH203" i="6" s="1"/>
  <c r="BH202" i="6" s="1"/>
  <c r="BH201" i="6"/>
  <c r="BH214" i="6" s="1"/>
  <c r="BK365" i="6"/>
  <c r="BJ372" i="6"/>
  <c r="BJ373" i="6" s="1"/>
  <c r="BJ374" i="6" s="1"/>
  <c r="BJ371" i="6" s="1"/>
  <c r="BJ370" i="6" s="1"/>
  <c r="BJ369" i="6"/>
  <c r="BJ382" i="6" s="1"/>
  <c r="BJ367" i="6"/>
  <c r="BL120" i="6"/>
  <c r="BL121" i="6" s="1"/>
  <c r="BL122" i="6" s="1"/>
  <c r="BL119" i="6" s="1"/>
  <c r="BL118" i="6" s="1"/>
  <c r="BI33" i="6"/>
  <c r="BI46" i="6" s="1"/>
  <c r="NF2571" i="3"/>
  <c r="LC268" i="6"/>
  <c r="LC481" i="6" s="1"/>
  <c r="NE1737" i="3"/>
  <c r="NE1741" i="3"/>
  <c r="NE1738" i="3"/>
  <c r="NE1662" i="3"/>
  <c r="NE1661" i="3"/>
  <c r="NE1660" i="3"/>
  <c r="NE1628" i="3"/>
  <c r="NE1627" i="3"/>
  <c r="NE1626" i="3"/>
  <c r="NE1604" i="3"/>
  <c r="NE1605" i="3"/>
  <c r="NE1606" i="3"/>
  <c r="NE1686" i="3"/>
  <c r="NE1687" i="3"/>
  <c r="NE1685" i="3"/>
  <c r="NE1616" i="3"/>
  <c r="NE1617" i="3"/>
  <c r="NE1615" i="3"/>
  <c r="NE1597" i="3"/>
  <c r="NE1601" i="3"/>
  <c r="NE1599" i="3"/>
  <c r="NE1598" i="3"/>
  <c r="NE1730" i="3"/>
  <c r="NE1729" i="3"/>
  <c r="NE1728" i="3"/>
  <c r="NE1727" i="3"/>
  <c r="NE1566" i="3"/>
  <c r="NE1564" i="3"/>
  <c r="NE1565" i="3"/>
  <c r="NE1671" i="3"/>
  <c r="NE1669" i="3"/>
  <c r="NE1670" i="3"/>
  <c r="NE1701" i="3"/>
  <c r="NE1702" i="3"/>
  <c r="NE1700" i="3"/>
  <c r="NE1653" i="3"/>
  <c r="NE1652" i="3"/>
  <c r="NE1651" i="3"/>
  <c r="NE85" i="3"/>
  <c r="NE83" i="3"/>
  <c r="NE82" i="3"/>
  <c r="NE2010" i="3"/>
  <c r="NE2011" i="3"/>
  <c r="NE2009" i="3"/>
  <c r="NE1822" i="3"/>
  <c r="NE1823" i="3"/>
  <c r="NE1819" i="3"/>
  <c r="NE1821" i="3"/>
  <c r="NE1824" i="3"/>
  <c r="NE1820" i="3"/>
  <c r="NE705" i="3"/>
  <c r="NE706" i="3"/>
  <c r="NE703" i="3"/>
  <c r="NE702" i="3"/>
  <c r="NE143" i="3"/>
  <c r="NE135" i="3"/>
  <c r="NE140" i="3"/>
  <c r="NE132" i="3"/>
  <c r="NE133" i="3"/>
  <c r="NE138" i="3"/>
  <c r="NE141" i="3"/>
  <c r="NE131" i="3"/>
  <c r="NE136" i="3"/>
  <c r="NE139" i="3"/>
  <c r="NE137" i="3"/>
  <c r="NE142" i="3"/>
  <c r="NE134" i="3"/>
  <c r="NE21" i="3"/>
  <c r="NE29" i="3"/>
  <c r="NE22" i="3"/>
  <c r="NE27" i="3"/>
  <c r="NE19" i="3"/>
  <c r="NE28" i="3"/>
  <c r="NE20" i="3"/>
  <c r="NE25" i="3"/>
  <c r="NE26" i="3"/>
  <c r="NE18" i="3"/>
  <c r="NE24" i="3"/>
  <c r="NE23" i="3"/>
  <c r="NE1309" i="3"/>
  <c r="NE1310" i="3"/>
  <c r="NE1364" i="3"/>
  <c r="NE1365" i="3"/>
  <c r="NE1363" i="3"/>
  <c r="NE1366" i="3"/>
  <c r="NE1390" i="3"/>
  <c r="NE1391" i="3"/>
  <c r="NE822" i="3"/>
  <c r="NE821" i="3"/>
  <c r="NE1450" i="3"/>
  <c r="NE1451" i="3"/>
  <c r="NE1461" i="3"/>
  <c r="NE1460" i="3"/>
  <c r="NE1459" i="3"/>
  <c r="NE1458" i="3"/>
  <c r="NE1495" i="3"/>
  <c r="NE1496" i="3"/>
  <c r="NE1488" i="3"/>
  <c r="NE1489" i="3"/>
  <c r="NE1490" i="3"/>
  <c r="NE1487" i="3"/>
  <c r="NE1486" i="3"/>
  <c r="NE1465" i="3"/>
  <c r="NE1466" i="3"/>
  <c r="NE1398" i="3"/>
  <c r="NE1396" i="3"/>
  <c r="NE1394" i="3"/>
  <c r="NE1397" i="3"/>
  <c r="NE1395" i="3"/>
  <c r="NE1279" i="3"/>
  <c r="NE1280" i="3"/>
  <c r="NE1299" i="3"/>
  <c r="NE1303" i="3"/>
  <c r="NE1302" i="3"/>
  <c r="NE1301" i="3"/>
  <c r="NE1300" i="3"/>
  <c r="NE1232" i="3"/>
  <c r="NE1233" i="3"/>
  <c r="NE1126" i="3"/>
  <c r="NE1125" i="3"/>
  <c r="NE1127" i="3"/>
  <c r="NE1112" i="3"/>
  <c r="NE1113" i="3"/>
  <c r="NE1098" i="3"/>
  <c r="NE1097" i="3"/>
  <c r="NE1105" i="3"/>
  <c r="NE1104" i="3"/>
  <c r="NE1103" i="3"/>
  <c r="NE1102" i="3"/>
  <c r="NE1107" i="3"/>
  <c r="NE1150" i="3"/>
  <c r="NE1149" i="3"/>
  <c r="NE1215" i="3"/>
  <c r="NE1214" i="3"/>
  <c r="NE1184" i="3"/>
  <c r="NE1185" i="3"/>
  <c r="NE944" i="3"/>
  <c r="NE943" i="3"/>
  <c r="NE1169" i="3"/>
  <c r="NE1173" i="3"/>
  <c r="NE1168" i="3"/>
  <c r="NE1167" i="3"/>
  <c r="NE1059" i="3"/>
  <c r="NE1060" i="3"/>
  <c r="NE1068" i="3"/>
  <c r="NE1071" i="3"/>
  <c r="NE1069" i="3"/>
  <c r="NE1070" i="3"/>
  <c r="NE1047" i="3"/>
  <c r="NE1046" i="3"/>
  <c r="NE1045" i="3"/>
  <c r="NE1004" i="3"/>
  <c r="NE1005" i="3"/>
  <c r="NE1017" i="3"/>
  <c r="NE1016" i="3"/>
  <c r="NE1015" i="3"/>
  <c r="NE1014" i="3"/>
  <c r="NE1013" i="3"/>
  <c r="NE1088" i="3"/>
  <c r="NE1087" i="3"/>
  <c r="NE1086" i="3"/>
  <c r="NE1085" i="3"/>
  <c r="NE1084" i="3"/>
  <c r="NE1090" i="3"/>
  <c r="NE877" i="3"/>
  <c r="NE878" i="3"/>
  <c r="NE879" i="3"/>
  <c r="NE888" i="3"/>
  <c r="NE887" i="3"/>
  <c r="NE890" i="3"/>
  <c r="NE889" i="3"/>
  <c r="NE870" i="3"/>
  <c r="NE869" i="3"/>
  <c r="NE802" i="3"/>
  <c r="NE800" i="3"/>
  <c r="NE801" i="3"/>
  <c r="NE810" i="3"/>
  <c r="NE813" i="3"/>
  <c r="NE814" i="3"/>
  <c r="NE811" i="3"/>
  <c r="NE812" i="3"/>
  <c r="NE957" i="3"/>
  <c r="NE956" i="3"/>
  <c r="NE973" i="3"/>
  <c r="NE974" i="3"/>
  <c r="NE924" i="3"/>
  <c r="NE923" i="3"/>
  <c r="NE788" i="3"/>
  <c r="NE789" i="3"/>
  <c r="NE989" i="3"/>
  <c r="NE990" i="3"/>
  <c r="NE769" i="3"/>
  <c r="NE770" i="3"/>
  <c r="NE1530" i="3"/>
  <c r="NE1528" i="3"/>
  <c r="NE1527" i="3"/>
  <c r="NE1526" i="3"/>
  <c r="NE1529" i="3"/>
  <c r="NE838" i="3"/>
  <c r="NE839" i="3"/>
  <c r="NE750" i="3"/>
  <c r="NE751" i="3"/>
  <c r="NE752" i="3"/>
  <c r="NE725" i="3"/>
  <c r="NE724" i="3"/>
  <c r="NE723" i="3"/>
  <c r="NE230" i="3"/>
  <c r="NE227" i="3"/>
  <c r="NE228" i="3"/>
  <c r="NE206" i="3"/>
  <c r="NE207" i="3"/>
  <c r="NE658" i="3"/>
  <c r="NE659" i="3"/>
  <c r="NE660" i="3"/>
  <c r="NE507" i="3"/>
  <c r="NE508" i="3"/>
  <c r="NE514" i="3"/>
  <c r="NE515" i="3"/>
  <c r="NE517" i="3"/>
  <c r="NE518" i="3"/>
  <c r="NE516" i="3"/>
  <c r="NE189" i="3"/>
  <c r="NE188" i="3"/>
  <c r="NE186" i="3"/>
  <c r="NE181" i="3"/>
  <c r="NE178" i="3"/>
  <c r="NE179" i="3"/>
  <c r="NE225" i="3"/>
  <c r="NE224" i="3"/>
  <c r="NE585" i="3"/>
  <c r="NE587" i="3"/>
  <c r="NE586" i="3"/>
  <c r="NE567" i="3"/>
  <c r="NE565" i="3"/>
  <c r="NE564" i="3"/>
  <c r="NE563" i="3"/>
  <c r="NE530" i="3"/>
  <c r="NE528" i="3"/>
  <c r="NE526" i="3"/>
  <c r="NE527" i="3"/>
  <c r="NE529" i="3"/>
  <c r="NE368" i="3"/>
  <c r="NE369" i="3"/>
  <c r="NE370" i="3"/>
  <c r="NE352" i="3"/>
  <c r="NE353" i="3"/>
  <c r="NE354" i="3"/>
  <c r="NE257" i="3"/>
  <c r="NE255" i="3"/>
  <c r="NE256" i="3"/>
  <c r="NE536" i="3"/>
  <c r="NE537" i="3"/>
  <c r="NE532" i="3"/>
  <c r="NE249" i="3"/>
  <c r="NE250" i="3"/>
  <c r="NE251" i="3"/>
  <c r="NE236" i="3"/>
  <c r="NE235" i="3"/>
  <c r="NE234" i="3"/>
  <c r="NE401" i="3"/>
  <c r="NE399" i="3"/>
  <c r="NE400" i="3"/>
  <c r="NE397" i="3"/>
  <c r="NE398" i="3"/>
  <c r="NE424" i="3"/>
  <c r="NE423" i="3"/>
  <c r="NE422" i="3"/>
  <c r="NE213" i="3"/>
  <c r="NE212" i="3"/>
  <c r="NE648" i="3"/>
  <c r="NE649" i="3"/>
  <c r="NE647" i="3"/>
  <c r="NE645" i="3"/>
  <c r="NE1978" i="3"/>
  <c r="NE1976" i="3"/>
  <c r="NE1949" i="3"/>
  <c r="NE1947" i="3"/>
  <c r="NE1928" i="3"/>
  <c r="NE1926" i="3"/>
  <c r="NE1914" i="3"/>
  <c r="NE1912" i="3"/>
  <c r="NE108" i="3"/>
  <c r="NE109" i="3"/>
  <c r="NE107" i="3"/>
  <c r="NE1982" i="3"/>
  <c r="NE1985" i="3"/>
  <c r="NE1983" i="3"/>
  <c r="NE1984" i="3"/>
  <c r="NE406" i="3"/>
  <c r="NE407" i="3"/>
  <c r="NE404" i="3"/>
  <c r="NE405" i="3"/>
  <c r="NE403" i="3"/>
  <c r="NE378" i="3"/>
  <c r="NE379" i="3"/>
  <c r="NE377" i="3"/>
  <c r="NE380" i="3"/>
  <c r="NE317" i="3"/>
  <c r="NE316" i="3"/>
  <c r="NE310" i="3"/>
  <c r="NE313" i="3"/>
  <c r="NE311" i="3"/>
  <c r="NE312" i="3"/>
  <c r="NE347" i="3"/>
  <c r="NE345" i="3"/>
  <c r="NE348" i="3"/>
  <c r="NE346" i="3"/>
  <c r="LD440" i="6"/>
  <c r="LD272" i="6"/>
  <c r="LD104" i="6"/>
  <c r="NC2635" i="3"/>
  <c r="LC435" i="6" s="1"/>
  <c r="LC15" i="6"/>
  <c r="LB16" i="6"/>
  <c r="LB475" i="6" s="1"/>
  <c r="LB17" i="6"/>
  <c r="LB20" i="6" s="1"/>
  <c r="LC185" i="6"/>
  <c r="LC188" i="6" s="1"/>
  <c r="LC184" i="6"/>
  <c r="LC479" i="6" s="1"/>
  <c r="NC2675" i="3"/>
  <c r="NE2684" i="3"/>
  <c r="NE2658" i="3"/>
  <c r="NE1482" i="3"/>
  <c r="NE1483" i="3"/>
  <c r="NE1579" i="3"/>
  <c r="NE1577" i="3"/>
  <c r="NE1732" i="3"/>
  <c r="NE1733" i="3"/>
  <c r="NE1734" i="3"/>
  <c r="NE1735" i="3"/>
  <c r="NE1643" i="3"/>
  <c r="NE1642" i="3"/>
  <c r="NE1641" i="3"/>
  <c r="NE1630" i="3"/>
  <c r="NE1634" i="3"/>
  <c r="NE1633" i="3"/>
  <c r="NE1631" i="3"/>
  <c r="NE1632" i="3"/>
  <c r="NE1608" i="3"/>
  <c r="NE1612" i="3"/>
  <c r="NE1611" i="3"/>
  <c r="NE1610" i="3"/>
  <c r="NE1609" i="3"/>
  <c r="NE1689" i="3"/>
  <c r="NE1692" i="3"/>
  <c r="NE1691" i="3"/>
  <c r="NE1690" i="3"/>
  <c r="NE1584" i="3"/>
  <c r="NE1583" i="3"/>
  <c r="NE1582" i="3"/>
  <c r="NE1709" i="3"/>
  <c r="NE1575" i="3"/>
  <c r="NE1574" i="3"/>
  <c r="NE1573" i="3"/>
  <c r="NE58" i="3"/>
  <c r="NE59" i="3"/>
  <c r="NE60" i="3"/>
  <c r="NE67" i="3"/>
  <c r="NE68" i="3"/>
  <c r="NE70" i="3"/>
  <c r="NE77" i="3"/>
  <c r="NE75" i="3"/>
  <c r="NE1765" i="3"/>
  <c r="NE1764" i="3"/>
  <c r="NE1762" i="3"/>
  <c r="NE1767" i="3"/>
  <c r="NE1766" i="3"/>
  <c r="NE1763" i="3"/>
  <c r="NE1856" i="3"/>
  <c r="NE1857" i="3"/>
  <c r="NE1858" i="3"/>
  <c r="NE1867" i="3"/>
  <c r="NE1864" i="3"/>
  <c r="NE1869" i="3"/>
  <c r="NE1865" i="3"/>
  <c r="NE1868" i="3"/>
  <c r="NE1863" i="3"/>
  <c r="NE1866" i="3"/>
  <c r="NE1842" i="3"/>
  <c r="NE1841" i="3"/>
  <c r="NE1840" i="3"/>
  <c r="NE1851" i="3"/>
  <c r="NE1848" i="3"/>
  <c r="NE1847" i="3"/>
  <c r="NE1852" i="3"/>
  <c r="NE1850" i="3"/>
  <c r="NE1853" i="3"/>
  <c r="NE1849" i="3"/>
  <c r="NE690" i="3"/>
  <c r="NE686" i="3"/>
  <c r="NE689" i="3"/>
  <c r="NE687" i="3"/>
  <c r="NE696" i="3"/>
  <c r="NE699" i="3"/>
  <c r="NE698" i="3"/>
  <c r="NE697" i="3"/>
  <c r="NE695" i="3"/>
  <c r="NE167" i="3"/>
  <c r="NE159" i="3"/>
  <c r="NE160" i="3"/>
  <c r="NE157" i="3"/>
  <c r="NE166" i="3"/>
  <c r="NE165" i="3"/>
  <c r="NE158" i="3"/>
  <c r="NE155" i="3"/>
  <c r="NE164" i="3"/>
  <c r="NE163" i="3"/>
  <c r="NE156" i="3"/>
  <c r="NE161" i="3"/>
  <c r="NE162" i="3"/>
  <c r="NE47" i="3"/>
  <c r="NE48" i="3"/>
  <c r="NE53" i="3"/>
  <c r="NE45" i="3"/>
  <c r="NE46" i="3"/>
  <c r="NE51" i="3"/>
  <c r="NE43" i="3"/>
  <c r="NE52" i="3"/>
  <c r="NE44" i="3"/>
  <c r="NE49" i="3"/>
  <c r="NE50" i="3"/>
  <c r="NE42" i="3"/>
  <c r="NE1374" i="3"/>
  <c r="NE1375" i="3"/>
  <c r="NE1319" i="3"/>
  <c r="NE1317" i="3"/>
  <c r="NE1315" i="3"/>
  <c r="NE1318" i="3"/>
  <c r="NE1316" i="3"/>
  <c r="NE1327" i="3"/>
  <c r="NE1328" i="3"/>
  <c r="NE823" i="3"/>
  <c r="NE824" i="3"/>
  <c r="NE825" i="3"/>
  <c r="NE1452" i="3"/>
  <c r="NE1453" i="3"/>
  <c r="NE1456" i="3"/>
  <c r="NE1432" i="3"/>
  <c r="NE1433" i="3"/>
  <c r="NE1444" i="3"/>
  <c r="NE1443" i="3"/>
  <c r="NE1442" i="3"/>
  <c r="NE1441" i="3"/>
  <c r="NE1440" i="3"/>
  <c r="NE1468" i="3"/>
  <c r="NE1467" i="3"/>
  <c r="NE1475" i="3"/>
  <c r="NE1474" i="3"/>
  <c r="NE1477" i="3"/>
  <c r="NE1473" i="3"/>
  <c r="NE1476" i="3"/>
  <c r="NE1536" i="3"/>
  <c r="NE1537" i="3"/>
  <c r="NE1543" i="3"/>
  <c r="NE1541" i="3"/>
  <c r="NE1544" i="3"/>
  <c r="NE1542" i="3"/>
  <c r="NE1257" i="3"/>
  <c r="NE1258" i="3"/>
  <c r="NE1259" i="3"/>
  <c r="NE1349" i="3"/>
  <c r="NE1350" i="3"/>
  <c r="NE1347" i="3"/>
  <c r="NE1348" i="3"/>
  <c r="NE1351" i="3"/>
  <c r="NE1405" i="3"/>
  <c r="NE1403" i="3"/>
  <c r="NE1408" i="3"/>
  <c r="NE1412" i="3"/>
  <c r="NE1411" i="3"/>
  <c r="NE1410" i="3"/>
  <c r="NE1409" i="3"/>
  <c r="NE1234" i="3"/>
  <c r="NE1235" i="3"/>
  <c r="NE1128" i="3"/>
  <c r="NE1129" i="3"/>
  <c r="NE1140" i="3"/>
  <c r="NE1141" i="3"/>
  <c r="NE1138" i="3"/>
  <c r="NE1136" i="3"/>
  <c r="NE1139" i="3"/>
  <c r="NE1137" i="3"/>
  <c r="NE1115" i="3"/>
  <c r="NE1114" i="3"/>
  <c r="NE1116" i="3"/>
  <c r="NE1143" i="3"/>
  <c r="NE1145" i="3"/>
  <c r="NE1144" i="3"/>
  <c r="NE1217" i="3"/>
  <c r="NE1216" i="3"/>
  <c r="NE1222" i="3"/>
  <c r="NE1225" i="3"/>
  <c r="NE1223" i="3"/>
  <c r="NE1221" i="3"/>
  <c r="NE1224" i="3"/>
  <c r="NE1191" i="3"/>
  <c r="NE1189" i="3"/>
  <c r="NE1190" i="3"/>
  <c r="NE948" i="3"/>
  <c r="NE949" i="3"/>
  <c r="NE952" i="3"/>
  <c r="NE950" i="3"/>
  <c r="NE945" i="3"/>
  <c r="NE951" i="3"/>
  <c r="NE946" i="3"/>
  <c r="NE933" i="3"/>
  <c r="NE934" i="3"/>
  <c r="NE931" i="3"/>
  <c r="NE929" i="3"/>
  <c r="NE930" i="3"/>
  <c r="NE937" i="3"/>
  <c r="NE936" i="3"/>
  <c r="NE935" i="3"/>
  <c r="NE1061" i="3"/>
  <c r="NE1062" i="3"/>
  <c r="NE1040" i="3"/>
  <c r="NE1038" i="3"/>
  <c r="NE1039" i="3"/>
  <c r="NE1078" i="3"/>
  <c r="NE1079" i="3"/>
  <c r="NE1080" i="3"/>
  <c r="NE1081" i="3"/>
  <c r="NE1027" i="3"/>
  <c r="NE1028" i="3"/>
  <c r="NE1029" i="3"/>
  <c r="NE881" i="3"/>
  <c r="NE880" i="3"/>
  <c r="NE863" i="3"/>
  <c r="NE864" i="3"/>
  <c r="NE862" i="3"/>
  <c r="NE875" i="3"/>
  <c r="NE873" i="3"/>
  <c r="NE874" i="3"/>
  <c r="NE872" i="3"/>
  <c r="NE804" i="3"/>
  <c r="NE803" i="3"/>
  <c r="NE848" i="3"/>
  <c r="NE846" i="3"/>
  <c r="NE847" i="3"/>
  <c r="NE958" i="3"/>
  <c r="NE959" i="3"/>
  <c r="NE975" i="3"/>
  <c r="NE976" i="3"/>
  <c r="NE926" i="3"/>
  <c r="NE925" i="3"/>
  <c r="NE681" i="3"/>
  <c r="NE683" i="3"/>
  <c r="NE684" i="3"/>
  <c r="NE682" i="3"/>
  <c r="NE1560" i="3"/>
  <c r="NE1559" i="3"/>
  <c r="NE1558" i="3"/>
  <c r="NE1555" i="3"/>
  <c r="NE1554" i="3"/>
  <c r="NE1553" i="3"/>
  <c r="NE791" i="3"/>
  <c r="NE790" i="3"/>
  <c r="NE991" i="3"/>
  <c r="NE992" i="3"/>
  <c r="NE771" i="3"/>
  <c r="NE772" i="3"/>
  <c r="NE781" i="3"/>
  <c r="NE779" i="3"/>
  <c r="NE782" i="3"/>
  <c r="NE780" i="3"/>
  <c r="NE834" i="3"/>
  <c r="NE832" i="3"/>
  <c r="NE833" i="3"/>
  <c r="NE744" i="3"/>
  <c r="NE743" i="3"/>
  <c r="NE754" i="3"/>
  <c r="NE755" i="3"/>
  <c r="NE717" i="3"/>
  <c r="NE719" i="3"/>
  <c r="NE730" i="3"/>
  <c r="NE731" i="3"/>
  <c r="NE627" i="3"/>
  <c r="NE628" i="3"/>
  <c r="NE626" i="3"/>
  <c r="NE625" i="3"/>
  <c r="NE652" i="3"/>
  <c r="NE653" i="3"/>
  <c r="NE481" i="3"/>
  <c r="NE482" i="3"/>
  <c r="NE492" i="3"/>
  <c r="NE490" i="3"/>
  <c r="NE489" i="3"/>
  <c r="NE491" i="3"/>
  <c r="NE488" i="3"/>
  <c r="NE443" i="3"/>
  <c r="NE442" i="3"/>
  <c r="NE452" i="3"/>
  <c r="NE453" i="3"/>
  <c r="NE451" i="3"/>
  <c r="NE449" i="3"/>
  <c r="NE450" i="3"/>
  <c r="NE476" i="3"/>
  <c r="NE477" i="3"/>
  <c r="NE475" i="3"/>
  <c r="NE478" i="3"/>
  <c r="NE479" i="3"/>
  <c r="NE221" i="3"/>
  <c r="NE220" i="3"/>
  <c r="NE219" i="3"/>
  <c r="NE579" i="3"/>
  <c r="NE578" i="3"/>
  <c r="NE576" i="3"/>
  <c r="NE577" i="3"/>
  <c r="NE591" i="3"/>
  <c r="NE590" i="3"/>
  <c r="NE589" i="3"/>
  <c r="NE592" i="3"/>
  <c r="NE359" i="3"/>
  <c r="NE360" i="3"/>
  <c r="NE357" i="3"/>
  <c r="NE358" i="3"/>
  <c r="NE356" i="3"/>
  <c r="NE262" i="3"/>
  <c r="NE263" i="3"/>
  <c r="NE260" i="3"/>
  <c r="NE261" i="3"/>
  <c r="NE259" i="3"/>
  <c r="NE280" i="3"/>
  <c r="NE279" i="3"/>
  <c r="NE278" i="3"/>
  <c r="NE540" i="3"/>
  <c r="NE543" i="3"/>
  <c r="NE539" i="3"/>
  <c r="NE634" i="3"/>
  <c r="NE633" i="3"/>
  <c r="NE413" i="3"/>
  <c r="NE412" i="3"/>
  <c r="NE411" i="3"/>
  <c r="NE434" i="3"/>
  <c r="NE433" i="3"/>
  <c r="NE435" i="3"/>
  <c r="NE386" i="3"/>
  <c r="NE384" i="3"/>
  <c r="NE385" i="3"/>
  <c r="NE426" i="3"/>
  <c r="NE427" i="3"/>
  <c r="NE429" i="3"/>
  <c r="NE428" i="3"/>
  <c r="NE216" i="3"/>
  <c r="NE217" i="3"/>
  <c r="NE215" i="3"/>
  <c r="NE97" i="3"/>
  <c r="NE96" i="3"/>
  <c r="NE1955" i="3"/>
  <c r="NE1953" i="3"/>
  <c r="NE391" i="3"/>
  <c r="NE390" i="3"/>
  <c r="NE389" i="3"/>
  <c r="NE388" i="3"/>
  <c r="NE325" i="3"/>
  <c r="NE326" i="3"/>
  <c r="NE322" i="3"/>
  <c r="NE320" i="3"/>
  <c r="NE321" i="3"/>
  <c r="NE319" i="3"/>
  <c r="NE335" i="3"/>
  <c r="NE334" i="3"/>
  <c r="LD398" i="6"/>
  <c r="LD230" i="6"/>
  <c r="LD62" i="6"/>
  <c r="LC101" i="6"/>
  <c r="LC104" i="6" s="1"/>
  <c r="LC100" i="6"/>
  <c r="LC477" i="6" s="1"/>
  <c r="LB437" i="6"/>
  <c r="LB440" i="6" s="1"/>
  <c r="LB436" i="6"/>
  <c r="LB485" i="6" s="1"/>
  <c r="NC2701" i="3"/>
  <c r="LC226" i="6"/>
  <c r="LC480" i="6" s="1"/>
  <c r="LC227" i="6"/>
  <c r="LC230" i="6" s="1"/>
  <c r="LE167" i="6"/>
  <c r="LE251" i="6"/>
  <c r="LE335" i="6"/>
  <c r="LE377" i="6"/>
  <c r="LE83" i="6"/>
  <c r="LE419" i="6"/>
  <c r="LE125" i="6"/>
  <c r="LE293" i="6"/>
  <c r="LE41" i="6"/>
  <c r="LE461" i="6"/>
  <c r="NE365" i="3"/>
  <c r="NE364" i="3"/>
  <c r="NE1619" i="3"/>
  <c r="NE1623" i="3"/>
  <c r="NE1621" i="3"/>
  <c r="NE1620" i="3"/>
  <c r="NE1593" i="3"/>
  <c r="NE1594" i="3"/>
  <c r="NE1595" i="3"/>
  <c r="NE1678" i="3"/>
  <c r="NE1682" i="3"/>
  <c r="NE1679" i="3"/>
  <c r="NE1680" i="3"/>
  <c r="NE1569" i="3"/>
  <c r="NE1568" i="3"/>
  <c r="NE1758" i="3"/>
  <c r="NE1757" i="3"/>
  <c r="NE1744" i="3"/>
  <c r="NE1743" i="3"/>
  <c r="NE1872" i="3"/>
  <c r="NE1873" i="3"/>
  <c r="NE1874" i="3"/>
  <c r="NE1882" i="3"/>
  <c r="NE1881" i="3"/>
  <c r="NE1871" i="3"/>
  <c r="NE1880" i="3"/>
  <c r="NE1879" i="3"/>
  <c r="NE1885" i="3"/>
  <c r="NE1883" i="3"/>
  <c r="NE1884" i="3"/>
  <c r="NE1771" i="3"/>
  <c r="NE1770" i="3"/>
  <c r="NE1769" i="3"/>
  <c r="NE1779" i="3"/>
  <c r="NE1781" i="3"/>
  <c r="NE1780" i="3"/>
  <c r="NE1777" i="3"/>
  <c r="NE1778" i="3"/>
  <c r="NE1776" i="3"/>
  <c r="NE122" i="3"/>
  <c r="NE123" i="3"/>
  <c r="NE124" i="3"/>
  <c r="NE121" i="3"/>
  <c r="NE11" i="3"/>
  <c r="NE9" i="3"/>
  <c r="NE10" i="3"/>
  <c r="NE7" i="3"/>
  <c r="NE8" i="3"/>
  <c r="NE1359" i="3"/>
  <c r="NE1360" i="3"/>
  <c r="NE818" i="3"/>
  <c r="NE816" i="3"/>
  <c r="NE817" i="3"/>
  <c r="NE1430" i="3"/>
  <c r="NE1429" i="3"/>
  <c r="NE1434" i="3"/>
  <c r="NE1435" i="3"/>
  <c r="NE1438" i="3"/>
  <c r="NE1492" i="3"/>
  <c r="NE1493" i="3"/>
  <c r="NE1501" i="3"/>
  <c r="NE1502" i="3"/>
  <c r="NE1500" i="3"/>
  <c r="NE1503" i="3"/>
  <c r="NE1499" i="3"/>
  <c r="NE1515" i="3"/>
  <c r="NE1512" i="3"/>
  <c r="NE1513" i="3"/>
  <c r="NE1514" i="3"/>
  <c r="NE1245" i="3"/>
  <c r="NE1244" i="3"/>
  <c r="NE1255" i="3"/>
  <c r="NE1253" i="3"/>
  <c r="NE1251" i="3"/>
  <c r="NE1254" i="3"/>
  <c r="NE1252" i="3"/>
  <c r="NE1261" i="3"/>
  <c r="NE1260" i="3"/>
  <c r="NE1267" i="3"/>
  <c r="NE1271" i="3"/>
  <c r="NE1270" i="3"/>
  <c r="NE1269" i="3"/>
  <c r="NE1268" i="3"/>
  <c r="NE1382" i="3"/>
  <c r="NE1381" i="3"/>
  <c r="NE1380" i="3"/>
  <c r="NE1379" i="3"/>
  <c r="NE1378" i="3"/>
  <c r="NE1287" i="3"/>
  <c r="NE1285" i="3"/>
  <c r="NE1283" i="3"/>
  <c r="NE1286" i="3"/>
  <c r="NE1284" i="3"/>
  <c r="NE1295" i="3"/>
  <c r="NE1296" i="3"/>
  <c r="NE1400" i="3"/>
  <c r="NE1401" i="3"/>
  <c r="NE1420" i="3"/>
  <c r="NE1421" i="3"/>
  <c r="NE1228" i="3"/>
  <c r="NE1230" i="3"/>
  <c r="NE1229" i="3"/>
  <c r="NE1130" i="3"/>
  <c r="NE1131" i="3"/>
  <c r="NE1092" i="3"/>
  <c r="NE1093" i="3"/>
  <c r="NE1094" i="3"/>
  <c r="NE1146" i="3"/>
  <c r="NE1147" i="3"/>
  <c r="NE1158" i="3"/>
  <c r="NE1155" i="3"/>
  <c r="NE1153" i="3"/>
  <c r="NE1156" i="3"/>
  <c r="NE1154" i="3"/>
  <c r="NE1157" i="3"/>
  <c r="NE1179" i="3"/>
  <c r="NE1181" i="3"/>
  <c r="NE1180" i="3"/>
  <c r="NE1204" i="3"/>
  <c r="NE1207" i="3"/>
  <c r="NE1205" i="3"/>
  <c r="NE1208" i="3"/>
  <c r="NE1206" i="3"/>
  <c r="NE1162" i="3"/>
  <c r="NE1161" i="3"/>
  <c r="NE1160" i="3"/>
  <c r="NE893" i="3"/>
  <c r="NE892" i="3"/>
  <c r="NE896" i="3"/>
  <c r="NE897" i="3"/>
  <c r="NE1163" i="3"/>
  <c r="NE1164" i="3"/>
  <c r="NE1176" i="3"/>
  <c r="NE1174" i="3"/>
  <c r="NE1172" i="3"/>
  <c r="NE1175" i="3"/>
  <c r="NE1064" i="3"/>
  <c r="NE1063" i="3"/>
  <c r="NE1065" i="3"/>
  <c r="NE1042" i="3"/>
  <c r="NE1041" i="3"/>
  <c r="NE1050" i="3"/>
  <c r="NE1053" i="3"/>
  <c r="NE1051" i="3"/>
  <c r="NE1052" i="3"/>
  <c r="NE1010" i="3"/>
  <c r="NE1008" i="3"/>
  <c r="NE1009" i="3"/>
  <c r="NE882" i="3"/>
  <c r="NE883" i="3"/>
  <c r="NE866" i="3"/>
  <c r="NE865" i="3"/>
  <c r="NE2001" i="3"/>
  <c r="NE2002" i="3"/>
  <c r="NE806" i="3"/>
  <c r="NE805" i="3"/>
  <c r="NE850" i="3"/>
  <c r="NE849" i="3"/>
  <c r="NE856" i="3"/>
  <c r="NE857" i="3"/>
  <c r="NE860" i="3"/>
  <c r="NE858" i="3"/>
  <c r="NE859" i="3"/>
  <c r="NE927" i="3"/>
  <c r="NE928" i="3"/>
  <c r="NE665" i="3"/>
  <c r="NE664" i="3"/>
  <c r="NE663" i="3"/>
  <c r="NE784" i="3"/>
  <c r="NE785" i="3"/>
  <c r="NE773" i="3"/>
  <c r="NE774" i="3"/>
  <c r="NE835" i="3"/>
  <c r="NE836" i="3"/>
  <c r="NE844" i="3"/>
  <c r="NE842" i="3"/>
  <c r="NE843" i="3"/>
  <c r="NE745" i="3"/>
  <c r="NE746" i="3"/>
  <c r="NE747" i="3"/>
  <c r="NE756" i="3"/>
  <c r="NE757" i="3"/>
  <c r="NE732" i="3"/>
  <c r="LJ993" i="4"/>
  <c r="NE667" i="3"/>
  <c r="NE668" i="3"/>
  <c r="NE672" i="3"/>
  <c r="NE671" i="3"/>
  <c r="NE670" i="3"/>
  <c r="NE200" i="3"/>
  <c r="NE204" i="3"/>
  <c r="NE203" i="3"/>
  <c r="NE511" i="3"/>
  <c r="NE512" i="3"/>
  <c r="NE183" i="3"/>
  <c r="NE185" i="3"/>
  <c r="NE184" i="3"/>
  <c r="NE193" i="3"/>
  <c r="NE191" i="3"/>
  <c r="NE195" i="3"/>
  <c r="NE192" i="3"/>
  <c r="NE176" i="3"/>
  <c r="NE175" i="3"/>
  <c r="NE172" i="3"/>
  <c r="NE621" i="3"/>
  <c r="NE622" i="3"/>
  <c r="NE623" i="3"/>
  <c r="NE603" i="3"/>
  <c r="NE604" i="3"/>
  <c r="NE602" i="3"/>
  <c r="NE601" i="3"/>
  <c r="NE561" i="3"/>
  <c r="NE559" i="3"/>
  <c r="NE560" i="3"/>
  <c r="NE273" i="3"/>
  <c r="NE274" i="3"/>
  <c r="NE271" i="3"/>
  <c r="NE272" i="3"/>
  <c r="NE535" i="3"/>
  <c r="NE534" i="3"/>
  <c r="NE555" i="3"/>
  <c r="NE554" i="3"/>
  <c r="NE553" i="3"/>
  <c r="NE640" i="3"/>
  <c r="NE641" i="3"/>
  <c r="NE638" i="3"/>
  <c r="NE639" i="3"/>
  <c r="NE247" i="3"/>
  <c r="NE246" i="3"/>
  <c r="NE245" i="3"/>
  <c r="NE238" i="3"/>
  <c r="NE239" i="3"/>
  <c r="NE240" i="3"/>
  <c r="NE417" i="3"/>
  <c r="NE418" i="3"/>
  <c r="NE415" i="3"/>
  <c r="NE416" i="3"/>
  <c r="NE438" i="3"/>
  <c r="NE439" i="3"/>
  <c r="NE440" i="3"/>
  <c r="NE437" i="3"/>
  <c r="NE1921" i="3"/>
  <c r="NE1919" i="3"/>
  <c r="NE1942" i="3"/>
  <c r="NE1940" i="3"/>
  <c r="NE1935" i="3"/>
  <c r="NE1933" i="3"/>
  <c r="NE1905" i="3"/>
  <c r="NE1907" i="3"/>
  <c r="NE112" i="3"/>
  <c r="NE113" i="3"/>
  <c r="NE101" i="3"/>
  <c r="NE100" i="3"/>
  <c r="NE99" i="3"/>
  <c r="NE290" i="3"/>
  <c r="NE289" i="3"/>
  <c r="NE329" i="3"/>
  <c r="NE330" i="3"/>
  <c r="NE328" i="3"/>
  <c r="NE331" i="3"/>
  <c r="NE298" i="3"/>
  <c r="NE299" i="3"/>
  <c r="NE337" i="3"/>
  <c r="NE340" i="3"/>
  <c r="NE338" i="3"/>
  <c r="NE339" i="3"/>
  <c r="LD356" i="6"/>
  <c r="LD188" i="6"/>
  <c r="LD20" i="6"/>
  <c r="LC310" i="6"/>
  <c r="LC482" i="6" s="1"/>
  <c r="LC311" i="6"/>
  <c r="LC314" i="6" s="1"/>
  <c r="LC394" i="6"/>
  <c r="LC484" i="6" s="1"/>
  <c r="LC395" i="6"/>
  <c r="LC398" i="6" s="1"/>
  <c r="LC142" i="6"/>
  <c r="LC478" i="6" s="1"/>
  <c r="LC143" i="6"/>
  <c r="LC146" i="6" s="1"/>
  <c r="NE549" i="3"/>
  <c r="NE548" i="3"/>
  <c r="NE1479" i="3"/>
  <c r="NE1480" i="3"/>
  <c r="NE1658" i="3"/>
  <c r="NE1656" i="3"/>
  <c r="NE1657" i="3"/>
  <c r="NE1639" i="3"/>
  <c r="NE1638" i="3"/>
  <c r="NE1637" i="3"/>
  <c r="NE1586" i="3"/>
  <c r="NE1590" i="3"/>
  <c r="NE1587" i="3"/>
  <c r="NE1588" i="3"/>
  <c r="NE1719" i="3"/>
  <c r="NE1720" i="3"/>
  <c r="NE1717" i="3"/>
  <c r="NE1718" i="3"/>
  <c r="NE1706" i="3"/>
  <c r="NE1705" i="3"/>
  <c r="NE1707" i="3"/>
  <c r="NE1667" i="3"/>
  <c r="NE1666" i="3"/>
  <c r="NE1665" i="3"/>
  <c r="NE1698" i="3"/>
  <c r="NE1696" i="3"/>
  <c r="NE1697" i="3"/>
  <c r="NE1649" i="3"/>
  <c r="NE1647" i="3"/>
  <c r="NE1648" i="3"/>
  <c r="NE1751" i="3"/>
  <c r="NE1752" i="3"/>
  <c r="NE1749" i="3"/>
  <c r="NE1750" i="3"/>
  <c r="NE1755" i="3"/>
  <c r="NE1748" i="3"/>
  <c r="NE1828" i="3"/>
  <c r="NE1826" i="3"/>
  <c r="NE1827" i="3"/>
  <c r="NE1836" i="3"/>
  <c r="NE1838" i="3"/>
  <c r="NE1837" i="3"/>
  <c r="NE1834" i="3"/>
  <c r="NE1833" i="3"/>
  <c r="NE1835" i="3"/>
  <c r="NE1800" i="3"/>
  <c r="NE1798" i="3"/>
  <c r="NE1799" i="3"/>
  <c r="NE1808" i="3"/>
  <c r="NE1810" i="3"/>
  <c r="NE1805" i="3"/>
  <c r="NE1806" i="3"/>
  <c r="NE1807" i="3"/>
  <c r="NE1809" i="3"/>
  <c r="NE710" i="3"/>
  <c r="NE712" i="3"/>
  <c r="NE713" i="3"/>
  <c r="NE711" i="3"/>
  <c r="NE714" i="3"/>
  <c r="NE1273" i="3"/>
  <c r="NE1274" i="3"/>
  <c r="NE1275" i="3"/>
  <c r="NE1331" i="3"/>
  <c r="NE1335" i="3"/>
  <c r="NE1334" i="3"/>
  <c r="NE1333" i="3"/>
  <c r="NE1332" i="3"/>
  <c r="NE819" i="3"/>
  <c r="NE820" i="3"/>
  <c r="NE830" i="3"/>
  <c r="NE828" i="3"/>
  <c r="NE829" i="3"/>
  <c r="NE1464" i="3"/>
  <c r="NE1463" i="3"/>
  <c r="NE1533" i="3"/>
  <c r="NE1534" i="3"/>
  <c r="NE1532" i="3"/>
  <c r="NE1263" i="3"/>
  <c r="NE1262" i="3"/>
  <c r="NE1311" i="3"/>
  <c r="NE1312" i="3"/>
  <c r="NE1277" i="3"/>
  <c r="NE1278" i="3"/>
  <c r="NE1343" i="3"/>
  <c r="NE1344" i="3"/>
  <c r="NE1424" i="3"/>
  <c r="NE1427" i="3"/>
  <c r="NE1425" i="3"/>
  <c r="NE1423" i="3"/>
  <c r="NE1426" i="3"/>
  <c r="NE1241" i="3"/>
  <c r="NE1242" i="3"/>
  <c r="NE1240" i="3"/>
  <c r="NE1239" i="3"/>
  <c r="NE1238" i="3"/>
  <c r="NE1133" i="3"/>
  <c r="NE1132" i="3"/>
  <c r="NE1095" i="3"/>
  <c r="NE1096" i="3"/>
  <c r="NE1122" i="3"/>
  <c r="NE1120" i="3"/>
  <c r="NE1123" i="3"/>
  <c r="NE1121" i="3"/>
  <c r="NE1119" i="3"/>
  <c r="NE1211" i="3"/>
  <c r="NE1212" i="3"/>
  <c r="NE1213" i="3"/>
  <c r="NE1183" i="3"/>
  <c r="NE1182" i="3"/>
  <c r="NE895" i="3"/>
  <c r="NE894" i="3"/>
  <c r="NE918" i="3"/>
  <c r="NE921" i="3"/>
  <c r="NE919" i="3"/>
  <c r="NE916" i="3"/>
  <c r="NE914" i="3"/>
  <c r="NE915" i="3"/>
  <c r="NE920" i="3"/>
  <c r="NE1166" i="3"/>
  <c r="NE1165" i="3"/>
  <c r="NE1058" i="3"/>
  <c r="NE1056" i="3"/>
  <c r="NE1057" i="3"/>
  <c r="NE1043" i="3"/>
  <c r="NE1044" i="3"/>
  <c r="NE1003" i="3"/>
  <c r="NE1001" i="3"/>
  <c r="NE1002" i="3"/>
  <c r="NE1032" i="3"/>
  <c r="NE1033" i="3"/>
  <c r="NE1036" i="3"/>
  <c r="NE1034" i="3"/>
  <c r="NE885" i="3"/>
  <c r="NE884" i="3"/>
  <c r="NE2004" i="3"/>
  <c r="NE2007" i="3"/>
  <c r="NE2005" i="3"/>
  <c r="NE2006" i="3"/>
  <c r="NE808" i="3"/>
  <c r="NE807" i="3"/>
  <c r="NE852" i="3"/>
  <c r="NE851" i="3"/>
  <c r="NE954" i="3"/>
  <c r="NE955" i="3"/>
  <c r="NE964" i="3"/>
  <c r="NE967" i="3"/>
  <c r="NE962" i="3"/>
  <c r="NE965" i="3"/>
  <c r="NE960" i="3"/>
  <c r="NE961" i="3"/>
  <c r="NE966" i="3"/>
  <c r="NE980" i="3"/>
  <c r="NE982" i="3"/>
  <c r="NE983" i="3"/>
  <c r="NE981" i="3"/>
  <c r="NE979" i="3"/>
  <c r="NE984" i="3"/>
  <c r="NE902" i="3"/>
  <c r="NE903" i="3"/>
  <c r="NE906" i="3"/>
  <c r="NE904" i="3"/>
  <c r="NE899" i="3"/>
  <c r="NE898" i="3"/>
  <c r="NE900" i="3"/>
  <c r="NE905" i="3"/>
  <c r="NE1552" i="3"/>
  <c r="NE1551" i="3"/>
  <c r="NE786" i="3"/>
  <c r="NE787" i="3"/>
  <c r="NE794" i="3"/>
  <c r="NE798" i="3"/>
  <c r="NE796" i="3"/>
  <c r="NE797" i="3"/>
  <c r="NE795" i="3"/>
  <c r="NE995" i="3"/>
  <c r="NE998" i="3"/>
  <c r="NE996" i="3"/>
  <c r="NE997" i="3"/>
  <c r="NE776" i="3"/>
  <c r="NE775" i="3"/>
  <c r="NE741" i="3"/>
  <c r="NE739" i="3"/>
  <c r="NE740" i="3"/>
  <c r="NE758" i="3"/>
  <c r="NE759" i="3"/>
  <c r="NE766" i="3"/>
  <c r="NE764" i="3"/>
  <c r="NE767" i="3"/>
  <c r="NE765" i="3"/>
  <c r="NE737" i="3"/>
  <c r="NE736" i="3"/>
  <c r="NE735" i="3"/>
  <c r="NE734" i="3"/>
  <c r="LJ994" i="4"/>
  <c r="NE678" i="3"/>
  <c r="NE679" i="3"/>
  <c r="NE675" i="3"/>
  <c r="NE674" i="3"/>
  <c r="NE199" i="3"/>
  <c r="NE198" i="3"/>
  <c r="NE197" i="3"/>
  <c r="NE655" i="3"/>
  <c r="NE656" i="3"/>
  <c r="NE486" i="3"/>
  <c r="NE485" i="3"/>
  <c r="NE504" i="3"/>
  <c r="NE501" i="3"/>
  <c r="NE502" i="3"/>
  <c r="NE503" i="3"/>
  <c r="NE505" i="3"/>
  <c r="NE446" i="3"/>
  <c r="NE444" i="3"/>
  <c r="NE447" i="3"/>
  <c r="NE466" i="3"/>
  <c r="NE464" i="3"/>
  <c r="NE463" i="3"/>
  <c r="NE465" i="3"/>
  <c r="NE462" i="3"/>
  <c r="NE170" i="3"/>
  <c r="NE171" i="3"/>
  <c r="NE169" i="3"/>
  <c r="NE573" i="3"/>
  <c r="NE574" i="3"/>
  <c r="NE572" i="3"/>
  <c r="NE615" i="3"/>
  <c r="NE614" i="3"/>
  <c r="NE613" i="3"/>
  <c r="NE616" i="3"/>
  <c r="NE522" i="3"/>
  <c r="NE523" i="3"/>
  <c r="NE524" i="3"/>
  <c r="NE285" i="3"/>
  <c r="NE282" i="3"/>
  <c r="NE283" i="3"/>
  <c r="NE284" i="3"/>
  <c r="NE631" i="3"/>
  <c r="NE636" i="3"/>
  <c r="NE635" i="3"/>
  <c r="NE92" i="3"/>
  <c r="NE93" i="3"/>
  <c r="NE91" i="3"/>
  <c r="NE119" i="3"/>
  <c r="NE117" i="3"/>
  <c r="NE115" i="3"/>
  <c r="NE116" i="3"/>
  <c r="NE1992" i="3"/>
  <c r="NE1989" i="3"/>
  <c r="NE1990" i="3"/>
  <c r="NE1991" i="3"/>
  <c r="NE1964" i="3"/>
  <c r="NE1962" i="3"/>
  <c r="NE374" i="3"/>
  <c r="NE375" i="3"/>
  <c r="NE295" i="3"/>
  <c r="NE293" i="3"/>
  <c r="NE294" i="3"/>
  <c r="NE292" i="3"/>
  <c r="NE307" i="3"/>
  <c r="NE308" i="3"/>
  <c r="NE302" i="3"/>
  <c r="NE303" i="3"/>
  <c r="NE301" i="3"/>
  <c r="NE304" i="3"/>
  <c r="LD314" i="6"/>
  <c r="LD146" i="6"/>
  <c r="LC58" i="6"/>
  <c r="LC476" i="6" s="1"/>
  <c r="LC59" i="6"/>
  <c r="LC62" i="6" s="1"/>
  <c r="LC352" i="6"/>
  <c r="LC483" i="6" s="1"/>
  <c r="LC353" i="6"/>
  <c r="LC356" i="6" s="1"/>
  <c r="LE209" i="6"/>
  <c r="LE532" i="6"/>
  <c r="LE53" i="6" s="1"/>
  <c r="LE536" i="6"/>
  <c r="LE221" i="6" s="1"/>
  <c r="LE537" i="6"/>
  <c r="LE263" i="6" s="1"/>
  <c r="LE539" i="6"/>
  <c r="LE347" i="6" s="1"/>
  <c r="LE541" i="6"/>
  <c r="LE431" i="6" s="1"/>
  <c r="LE531" i="6"/>
  <c r="LE11" i="6" s="1"/>
  <c r="LE535" i="6"/>
  <c r="LE179" i="6" s="1"/>
  <c r="LE534" i="6"/>
  <c r="LE137" i="6" s="1"/>
  <c r="LE538" i="6"/>
  <c r="LE305" i="6" s="1"/>
  <c r="LE540" i="6"/>
  <c r="LE389" i="6" s="1"/>
  <c r="LE533" i="6"/>
  <c r="LE95" i="6" s="1"/>
  <c r="NE2570" i="3"/>
  <c r="NE2569" i="3"/>
  <c r="NE2568" i="3"/>
  <c r="NE2599" i="3"/>
  <c r="NE2598" i="3"/>
  <c r="NE2597" i="3"/>
  <c r="NE2514" i="3"/>
  <c r="NE2513" i="3"/>
  <c r="NE2512" i="3"/>
  <c r="NE2507" i="3"/>
  <c r="NE2506" i="3"/>
  <c r="NE2508" i="3"/>
  <c r="NE2580" i="3"/>
  <c r="NE2581" i="3"/>
  <c r="NE2584" i="3"/>
  <c r="NE2587" i="3"/>
  <c r="NE2583" i="3"/>
  <c r="NE2586" i="3"/>
  <c r="NE2593" i="3"/>
  <c r="NE2592" i="3"/>
  <c r="NE2595" i="3"/>
  <c r="NE2591" i="3"/>
  <c r="NE2594" i="3"/>
  <c r="NE2550" i="3"/>
  <c r="NE2549" i="3"/>
  <c r="NE2551" i="3"/>
  <c r="NE2554" i="3"/>
  <c r="NE2555" i="3"/>
  <c r="NE2558" i="3"/>
  <c r="NE2559" i="3"/>
  <c r="NE2560" i="3"/>
  <c r="NE2518" i="3"/>
  <c r="NE2517" i="3"/>
  <c r="NE2516" i="3"/>
  <c r="NE2519" i="3"/>
  <c r="NE2520" i="3"/>
  <c r="NE2522" i="3"/>
  <c r="NE2521" i="3"/>
  <c r="NE2523" i="3"/>
  <c r="NE2525" i="3"/>
  <c r="NE2524" i="3"/>
  <c r="NE2530" i="3"/>
  <c r="NE2529" i="3"/>
  <c r="NE2528" i="3"/>
  <c r="NE2534" i="3"/>
  <c r="NE2533" i="3"/>
  <c r="NE2535" i="3"/>
  <c r="NE2536" i="3"/>
  <c r="NE2538" i="3"/>
  <c r="NE2537" i="3"/>
  <c r="NE2539" i="3"/>
  <c r="NE2540" i="3"/>
  <c r="NE2543" i="3"/>
  <c r="NE2546" i="3"/>
  <c r="NE2545" i="3"/>
  <c r="NE2544" i="3"/>
  <c r="NE2495" i="3"/>
  <c r="NE2494" i="3"/>
  <c r="NE2496" i="3"/>
  <c r="NE2499" i="3"/>
  <c r="NE2502" i="3"/>
  <c r="NE2498" i="3"/>
  <c r="NE2500" i="3"/>
  <c r="NE2467" i="3"/>
  <c r="NE2466" i="3"/>
  <c r="NE2468" i="3"/>
  <c r="NE2486" i="3"/>
  <c r="NE2485" i="3"/>
  <c r="NE2484" i="3"/>
  <c r="NE2490" i="3"/>
  <c r="NE2489" i="3"/>
  <c r="NE2488" i="3"/>
  <c r="NE2471" i="3"/>
  <c r="NE2473" i="3"/>
  <c r="NE2472" i="3"/>
  <c r="NE2477" i="3"/>
  <c r="NE2476" i="3"/>
  <c r="NE2479" i="3"/>
  <c r="NE2481" i="3"/>
  <c r="NE2480" i="3"/>
  <c r="NE2442" i="3"/>
  <c r="NE2441" i="3"/>
  <c r="NE2444" i="3"/>
  <c r="NE2445" i="3"/>
  <c r="NE2447" i="3"/>
  <c r="NE2450" i="3"/>
  <c r="NE2446" i="3"/>
  <c r="NE2455" i="3"/>
  <c r="NE2454" i="3"/>
  <c r="NE2456" i="3"/>
  <c r="NE2452" i="3"/>
  <c r="NE2453" i="3"/>
  <c r="NE2428" i="3"/>
  <c r="NE2429" i="3"/>
  <c r="NE2431" i="3"/>
  <c r="NE2432" i="3"/>
  <c r="NE2435" i="3"/>
  <c r="NE2434" i="3"/>
  <c r="NE2437" i="3"/>
  <c r="NE2415" i="3"/>
  <c r="NE2416" i="3"/>
  <c r="NE2419" i="3"/>
  <c r="NE2420" i="3"/>
  <c r="NE2423" i="3"/>
  <c r="NE2422" i="3"/>
  <c r="NE2425" i="3"/>
  <c r="NE2399" i="3"/>
  <c r="NE2398" i="3"/>
  <c r="NE2400" i="3"/>
  <c r="NE2401" i="3"/>
  <c r="NE2403" i="3"/>
  <c r="NE2402" i="3"/>
  <c r="NE2411" i="3"/>
  <c r="NE2410" i="3"/>
  <c r="NE2408" i="3"/>
  <c r="NE2409" i="3"/>
  <c r="NE2383" i="3"/>
  <c r="NE2382" i="3"/>
  <c r="NE2384" i="3"/>
  <c r="NE2385" i="3"/>
  <c r="NE2387" i="3"/>
  <c r="NE2386" i="3"/>
  <c r="NE2394" i="3"/>
  <c r="NE2392" i="3"/>
  <c r="NE2393" i="3"/>
  <c r="NE2378" i="3"/>
  <c r="NE2377" i="3"/>
  <c r="NE2379" i="3"/>
  <c r="NE2376" i="3"/>
  <c r="NE2370" i="3"/>
  <c r="NE2369" i="3"/>
  <c r="NE2371" i="3"/>
  <c r="NE2372" i="3"/>
  <c r="NE2368" i="3"/>
  <c r="NE2322" i="3"/>
  <c r="NE2321" i="3"/>
  <c r="NE2330" i="3"/>
  <c r="NE2326" i="3"/>
  <c r="NE2328" i="3"/>
  <c r="NE2327" i="3"/>
  <c r="NE2338" i="3"/>
  <c r="NE2337" i="3"/>
  <c r="NE2342" i="3"/>
  <c r="NE2341" i="3"/>
  <c r="NE2344" i="3"/>
  <c r="NE2343" i="3"/>
  <c r="NE2314" i="3"/>
  <c r="NE2313" i="3"/>
  <c r="NE2312" i="3"/>
  <c r="NE2311" i="3"/>
  <c r="NE2152" i="3"/>
  <c r="NE2153" i="3"/>
  <c r="NE2107" i="3"/>
  <c r="NE2106" i="3"/>
  <c r="NE2105" i="3"/>
  <c r="NE2085" i="3"/>
  <c r="NE2084" i="3"/>
  <c r="NE2083" i="3"/>
  <c r="NE2082" i="3"/>
  <c r="NE2089" i="3"/>
  <c r="NE2088" i="3"/>
  <c r="NE2087" i="3"/>
  <c r="NE2067" i="3"/>
  <c r="NE2066" i="3"/>
  <c r="NE2065" i="3"/>
  <c r="NE2078" i="3"/>
  <c r="NE2077" i="3"/>
  <c r="NE2076" i="3"/>
  <c r="NE2075" i="3"/>
  <c r="NE2074" i="3"/>
  <c r="NE2073" i="3"/>
  <c r="NE2072" i="3"/>
  <c r="NE2294" i="3"/>
  <c r="NE2296" i="3"/>
  <c r="NE2295" i="3"/>
  <c r="NE2306" i="3"/>
  <c r="NE2302" i="3"/>
  <c r="NE2305" i="3"/>
  <c r="NE2301" i="3"/>
  <c r="NE2304" i="3"/>
  <c r="NE2303" i="3"/>
  <c r="NE2020" i="3"/>
  <c r="NE2019" i="3"/>
  <c r="NE2016" i="3"/>
  <c r="NE2018" i="3"/>
  <c r="NE2017" i="3"/>
  <c r="NE2022" i="3"/>
  <c r="NE2021" i="3"/>
  <c r="NE2349" i="3"/>
  <c r="NE2348" i="3"/>
  <c r="NE2347" i="3"/>
  <c r="NE2354" i="3"/>
  <c r="NE2346" i="3"/>
  <c r="NE2358" i="3"/>
  <c r="NE2357" i="3"/>
  <c r="NE2356" i="3"/>
  <c r="NE2359" i="3"/>
  <c r="NE2355" i="3"/>
  <c r="NE2184" i="3"/>
  <c r="NE2183" i="3"/>
  <c r="NE2182" i="3"/>
  <c r="NE2195" i="3"/>
  <c r="NE2194" i="3"/>
  <c r="NE2193" i="3"/>
  <c r="NE2192" i="3"/>
  <c r="NE2191" i="3"/>
  <c r="NE2190" i="3"/>
  <c r="NE2189" i="3"/>
  <c r="NE2282" i="3"/>
  <c r="NE2281" i="3"/>
  <c r="NE2280" i="3"/>
  <c r="NE2290" i="3"/>
  <c r="NE2289" i="3"/>
  <c r="NE2292" i="3"/>
  <c r="NE2288" i="3"/>
  <c r="NE2291" i="3"/>
  <c r="NE2287" i="3"/>
  <c r="NE2027" i="3"/>
  <c r="NE2025" i="3"/>
  <c r="NE2038" i="3"/>
  <c r="NE2045" i="3"/>
  <c r="NE2043" i="3"/>
  <c r="NE2042" i="3"/>
  <c r="NE2041" i="3"/>
  <c r="NE2040" i="3"/>
  <c r="NE2039" i="3"/>
  <c r="NE2037" i="3"/>
  <c r="NE2036" i="3"/>
  <c r="NE2035" i="3"/>
  <c r="NE2034" i="3"/>
  <c r="NE2139" i="3"/>
  <c r="NE2137" i="3"/>
  <c r="NE2113" i="3"/>
  <c r="NE2117" i="3"/>
  <c r="NE2116" i="3"/>
  <c r="NE2115" i="3"/>
  <c r="NE2114" i="3"/>
  <c r="NE2156" i="3"/>
  <c r="NE2155" i="3"/>
  <c r="NE2162" i="3"/>
  <c r="NE2161" i="3"/>
  <c r="NE2160" i="3"/>
  <c r="NE2159" i="3"/>
  <c r="NE2163" i="3"/>
  <c r="NE2167" i="3"/>
  <c r="NE2166" i="3"/>
  <c r="NE2165" i="3"/>
  <c r="NE2169" i="3"/>
  <c r="NE2168" i="3"/>
  <c r="NE2171" i="3"/>
  <c r="NE2170" i="3"/>
  <c r="NE2173" i="3"/>
  <c r="NE2172" i="3"/>
  <c r="NE2176" i="3"/>
  <c r="NE2180" i="3"/>
  <c r="NE2179" i="3"/>
  <c r="NE2178" i="3"/>
  <c r="NE2177" i="3"/>
  <c r="NE2134" i="3"/>
  <c r="NE2133" i="3"/>
  <c r="NE2136" i="3"/>
  <c r="NE2135" i="3"/>
  <c r="NE2140" i="3"/>
  <c r="NE2141" i="3"/>
  <c r="NE2151" i="3"/>
  <c r="NE2150" i="3"/>
  <c r="NE2149" i="3"/>
  <c r="NE2147" i="3"/>
  <c r="NE2146" i="3"/>
  <c r="NE2145" i="3"/>
  <c r="NE2144" i="3"/>
  <c r="NE2143" i="3"/>
  <c r="NE2093" i="3"/>
  <c r="NE2092" i="3"/>
  <c r="NE2091" i="3"/>
  <c r="NE2103" i="3"/>
  <c r="NE2102" i="3"/>
  <c r="NE2101" i="3"/>
  <c r="NE2100" i="3"/>
  <c r="NE2099" i="3"/>
  <c r="NE2121" i="3"/>
  <c r="NE2120" i="3"/>
  <c r="NE2119" i="3"/>
  <c r="NE2129" i="3"/>
  <c r="NE2128" i="3"/>
  <c r="NE2127" i="3"/>
  <c r="NE2131" i="3"/>
  <c r="NE2130" i="3"/>
  <c r="NE2049" i="3"/>
  <c r="NE2048" i="3"/>
  <c r="NE2047" i="3"/>
  <c r="NE2051" i="3"/>
  <c r="NE2050" i="3"/>
  <c r="NE2053" i="3"/>
  <c r="NE2052" i="3"/>
  <c r="NE2060" i="3"/>
  <c r="NE2056" i="3"/>
  <c r="NE2055" i="3"/>
  <c r="NE2054" i="3"/>
  <c r="NE2063" i="3"/>
  <c r="NE2062" i="3"/>
  <c r="NE2061" i="3"/>
  <c r="NE2059" i="3"/>
  <c r="NE2211" i="3"/>
  <c r="NE2212" i="3"/>
  <c r="NE2215" i="3"/>
  <c r="NE2214" i="3"/>
  <c r="NE2216" i="3"/>
  <c r="NE2217" i="3"/>
  <c r="NE2222" i="3"/>
  <c r="NE2223" i="3"/>
  <c r="NE2221" i="3"/>
  <c r="NE2220" i="3"/>
  <c r="NE2219" i="3"/>
  <c r="NE2203" i="3"/>
  <c r="NE2202" i="3"/>
  <c r="NE2209" i="3"/>
  <c r="NE2208" i="3"/>
  <c r="NE2207" i="3"/>
  <c r="NE2206" i="3"/>
  <c r="NE2205" i="3"/>
  <c r="NE2278" i="3"/>
  <c r="NE2277" i="3"/>
  <c r="NE2270" i="3"/>
  <c r="NE2269" i="3"/>
  <c r="NE2272" i="3"/>
  <c r="NE2271" i="3"/>
  <c r="NE1561" i="3"/>
  <c r="NE1557" i="3"/>
  <c r="NE2253" i="3"/>
  <c r="NE2252" i="3"/>
  <c r="NE2255" i="3"/>
  <c r="NE2254" i="3"/>
  <c r="NE2262" i="3"/>
  <c r="NE2261" i="3"/>
  <c r="NE2259" i="3"/>
  <c r="NE2258" i="3"/>
  <c r="NE2260" i="3"/>
  <c r="NE2229" i="3"/>
  <c r="NE2228" i="3"/>
  <c r="NE2235" i="3"/>
  <c r="NE2234" i="3"/>
  <c r="NE2233" i="3"/>
  <c r="NE2232" i="3"/>
  <c r="NE2236" i="3"/>
  <c r="NE2242" i="3"/>
  <c r="NE2241" i="3"/>
  <c r="NE2249" i="3"/>
  <c r="NE2248" i="3"/>
  <c r="NE2247" i="3"/>
  <c r="NE2246" i="3"/>
  <c r="NE2245" i="3"/>
  <c r="NE2266" i="3"/>
  <c r="NE2267" i="3"/>
  <c r="NE1968" i="3"/>
  <c r="NE1970" i="3"/>
  <c r="NE1920" i="3"/>
  <c r="NE1918" i="3"/>
  <c r="NE1977" i="3"/>
  <c r="NE1975" i="3"/>
  <c r="NE1939" i="3"/>
  <c r="NE1941" i="3"/>
  <c r="NE1948" i="3"/>
  <c r="NE1946" i="3"/>
  <c r="NE1934" i="3"/>
  <c r="NE1932" i="3"/>
  <c r="NE1925" i="3"/>
  <c r="NE1927" i="3"/>
  <c r="NE1906" i="3"/>
  <c r="NE1904" i="3"/>
  <c r="NE1911" i="3"/>
  <c r="NE1913" i="3"/>
  <c r="NE1961" i="3"/>
  <c r="NE1960" i="3"/>
  <c r="NE1954" i="3"/>
  <c r="NE1956" i="3"/>
  <c r="NF2652" i="3"/>
  <c r="NF2709" i="3"/>
  <c r="NF2637" i="3"/>
  <c r="NF2624" i="3"/>
  <c r="NF1" i="3"/>
  <c r="NF2678" i="3"/>
  <c r="LG6" i="6"/>
  <c r="NG5" i="3"/>
  <c r="LM6" i="4"/>
  <c r="LF4" i="6"/>
  <c r="LF474" i="6"/>
  <c r="LF502" i="6"/>
  <c r="LF516" i="6"/>
  <c r="LF530" i="6"/>
  <c r="LF488" i="6"/>
  <c r="LF573" i="6"/>
  <c r="LF558" i="6"/>
  <c r="LF588" i="6"/>
  <c r="LF544" i="6"/>
  <c r="NF342" i="3"/>
  <c r="NF297" i="3"/>
  <c r="NF315" i="3"/>
  <c r="NF288" i="3"/>
  <c r="NF372" i="3"/>
  <c r="NF333" i="3"/>
  <c r="NF383" i="3"/>
  <c r="NF393" i="3"/>
  <c r="NF306" i="3"/>
  <c r="NF382" i="3"/>
  <c r="NF396" i="3"/>
  <c r="NF1971" i="3"/>
  <c r="NF1958" i="3"/>
  <c r="NF1987" i="3"/>
  <c r="NF395" i="3"/>
  <c r="NF1966" i="3"/>
  <c r="NF1963" i="3"/>
  <c r="NF1980" i="3"/>
  <c r="NF95" i="3"/>
  <c r="NF111" i="3"/>
  <c r="NF1909" i="3"/>
  <c r="NF1902" i="3"/>
  <c r="NF1923" i="3"/>
  <c r="NF1930" i="3"/>
  <c r="NF1944" i="3"/>
  <c r="NF1937" i="3"/>
  <c r="NF1973" i="3"/>
  <c r="NF1916" i="3"/>
  <c r="NF650" i="3"/>
  <c r="NF644" i="3"/>
  <c r="NF211" i="3"/>
  <c r="NF1951" i="3"/>
  <c r="NF421" i="3"/>
  <c r="NF373" i="3"/>
  <c r="NF324" i="3"/>
  <c r="NF394" i="3"/>
  <c r="NF210" i="3"/>
  <c r="NF420" i="3"/>
  <c r="NF432" i="3"/>
  <c r="NF431" i="3"/>
  <c r="NF410" i="3"/>
  <c r="NF409" i="3"/>
  <c r="NF241" i="3"/>
  <c r="NF233" i="3"/>
  <c r="NF232" i="3"/>
  <c r="NF244" i="3"/>
  <c r="NF243" i="3"/>
  <c r="NF632" i="3"/>
  <c r="NF541" i="3"/>
  <c r="NF542" i="3"/>
  <c r="NF533" i="3"/>
  <c r="NF286" i="3"/>
  <c r="NF277" i="3"/>
  <c r="NF276" i="3"/>
  <c r="NF254" i="3"/>
  <c r="NF253" i="3"/>
  <c r="NF351" i="3"/>
  <c r="NF350" i="3"/>
  <c r="NF521" i="3"/>
  <c r="NF520" i="3"/>
  <c r="NF566" i="3"/>
  <c r="NF558" i="3"/>
  <c r="NF557" i="3"/>
  <c r="NF584" i="3"/>
  <c r="NF583" i="3"/>
  <c r="NF580" i="3"/>
  <c r="NF571" i="3"/>
  <c r="NF570" i="3"/>
  <c r="NF619" i="3"/>
  <c r="NF620" i="3"/>
  <c r="NF229" i="3"/>
  <c r="NF223" i="3"/>
  <c r="NF222" i="3"/>
  <c r="NF180" i="3"/>
  <c r="NF174" i="3"/>
  <c r="NF173" i="3"/>
  <c r="NF194" i="3"/>
  <c r="NF187" i="3"/>
  <c r="NF445" i="3"/>
  <c r="NF510" i="3"/>
  <c r="NF484" i="3"/>
  <c r="NF654" i="3"/>
  <c r="NF208" i="3"/>
  <c r="NF202" i="3"/>
  <c r="NF201" i="3"/>
  <c r="NF666" i="3"/>
  <c r="NF677" i="3"/>
  <c r="NF2265" i="3"/>
  <c r="NF2264" i="3"/>
  <c r="NF728" i="3"/>
  <c r="NF2243" i="3"/>
  <c r="NF2230" i="3"/>
  <c r="NF2256" i="3"/>
  <c r="NF2251" i="3"/>
  <c r="NF721" i="3"/>
  <c r="NF720" i="3"/>
  <c r="NF718" i="3"/>
  <c r="NF762" i="3"/>
  <c r="NF761" i="3"/>
  <c r="NF760" i="3"/>
  <c r="NF748" i="3"/>
  <c r="NF742" i="3"/>
  <c r="NF840" i="3"/>
  <c r="NF837" i="3"/>
  <c r="NF1524" i="3"/>
  <c r="NF1523" i="3"/>
  <c r="NF777" i="3"/>
  <c r="NF993" i="3"/>
  <c r="NF792" i="3"/>
  <c r="NF977" i="3"/>
  <c r="NF854" i="3"/>
  <c r="NF853" i="3"/>
  <c r="NF867" i="3"/>
  <c r="NF1030" i="3"/>
  <c r="NF1089" i="3"/>
  <c r="NF1082" i="3"/>
  <c r="NF1011" i="3"/>
  <c r="NF1048" i="3"/>
  <c r="NF1066" i="3"/>
  <c r="NF1170" i="3"/>
  <c r="NF1187" i="3"/>
  <c r="NF1186" i="3"/>
  <c r="NF1202" i="3"/>
  <c r="NF1201" i="3"/>
  <c r="NF1219" i="3"/>
  <c r="NF1218" i="3"/>
  <c r="NF1151" i="3"/>
  <c r="NF1148" i="3"/>
  <c r="NF1106" i="3"/>
  <c r="NF1100" i="3"/>
  <c r="NF1099" i="3"/>
  <c r="NF1117" i="3"/>
  <c r="NF1134" i="3"/>
  <c r="NF1236" i="3"/>
  <c r="NF1231" i="3"/>
  <c r="NF1406" i="3"/>
  <c r="NF1404" i="3"/>
  <c r="NF1402" i="3"/>
  <c r="NF1297" i="3"/>
  <c r="NF1345" i="3"/>
  <c r="NF1281" i="3"/>
  <c r="NF1376" i="3"/>
  <c r="NF1392" i="3"/>
  <c r="NF1329" i="3"/>
  <c r="NF1361" i="3"/>
  <c r="NF1313" i="3"/>
  <c r="NF1265" i="3"/>
  <c r="NF1264" i="3"/>
  <c r="NF2213" i="3"/>
  <c r="NF1545" i="3"/>
  <c r="NF1539" i="3"/>
  <c r="NF1538" i="3"/>
  <c r="NF1535" i="3"/>
  <c r="NF1249" i="3"/>
  <c r="NF1247" i="3"/>
  <c r="NF1246" i="3"/>
  <c r="NF1471" i="3"/>
  <c r="NF1470" i="3"/>
  <c r="NF1469" i="3"/>
  <c r="NF1510" i="3"/>
  <c r="NF1484" i="3"/>
  <c r="NF1497" i="3"/>
  <c r="NF1494" i="3"/>
  <c r="NF1437" i="3"/>
  <c r="NF1436" i="3"/>
  <c r="NF1455" i="3"/>
  <c r="NF1454" i="3"/>
  <c r="NF1431" i="3"/>
  <c r="NF2057" i="3"/>
  <c r="NF826" i="3"/>
  <c r="NF2125" i="3"/>
  <c r="NF2124" i="3"/>
  <c r="NF2123" i="3"/>
  <c r="NF2122" i="3"/>
  <c r="NF2097" i="3"/>
  <c r="NF2096" i="3"/>
  <c r="NF2095" i="3"/>
  <c r="NF2094" i="3"/>
  <c r="NF2111" i="3"/>
  <c r="NF2110" i="3"/>
  <c r="NF2109" i="3"/>
  <c r="NF2108" i="3"/>
  <c r="NF2138" i="3"/>
  <c r="NF2174" i="3"/>
  <c r="NF2157" i="3"/>
  <c r="NF2154" i="3"/>
  <c r="NF1276" i="3"/>
  <c r="NF16" i="3"/>
  <c r="NF15" i="3"/>
  <c r="NF14" i="3"/>
  <c r="NF13" i="3"/>
  <c r="NF12" i="3"/>
  <c r="NF129" i="3"/>
  <c r="NF128" i="3"/>
  <c r="NF127" i="3"/>
  <c r="NF126" i="3"/>
  <c r="NF125" i="3"/>
  <c r="NF2044" i="3"/>
  <c r="NF2032" i="3"/>
  <c r="NF2031" i="3"/>
  <c r="NF2030" i="3"/>
  <c r="NF2029" i="3"/>
  <c r="NF2028" i="3"/>
  <c r="NF2026" i="3"/>
  <c r="NF693" i="3"/>
  <c r="NF691" i="3"/>
  <c r="NF692" i="3"/>
  <c r="NF688" i="3"/>
  <c r="NF708" i="3"/>
  <c r="NF707" i="3"/>
  <c r="NF704" i="3"/>
  <c r="NF1774" i="3"/>
  <c r="NF1773" i="3"/>
  <c r="NF1772" i="3"/>
  <c r="NF2285" i="3"/>
  <c r="NF2284" i="3"/>
  <c r="NF2283" i="3"/>
  <c r="NF1803" i="3"/>
  <c r="NF1802" i="3"/>
  <c r="NF1801" i="3"/>
  <c r="NF2187" i="3"/>
  <c r="NF2186" i="3"/>
  <c r="NF2185" i="3"/>
  <c r="NF1845" i="3"/>
  <c r="NF1844" i="3"/>
  <c r="NF1843" i="3"/>
  <c r="NF2352" i="3"/>
  <c r="NF2351" i="3"/>
  <c r="NF2350" i="3"/>
  <c r="NF1831" i="3"/>
  <c r="NF1830" i="3"/>
  <c r="NF1829" i="3"/>
  <c r="NF1877" i="3"/>
  <c r="NF1876" i="3"/>
  <c r="NF1875" i="3"/>
  <c r="NF1861" i="3"/>
  <c r="NF1860" i="3"/>
  <c r="NF1859" i="3"/>
  <c r="NF2014" i="3"/>
  <c r="NF2013" i="3"/>
  <c r="NF2012" i="3"/>
  <c r="NF2307" i="3"/>
  <c r="NF2299" i="3"/>
  <c r="NF2298" i="3"/>
  <c r="NF2297" i="3"/>
  <c r="NF2079" i="3"/>
  <c r="NF2070" i="3"/>
  <c r="NF2069" i="3"/>
  <c r="NF2068" i="3"/>
  <c r="NF1754" i="3"/>
  <c r="NF1753" i="3"/>
  <c r="NF1746" i="3"/>
  <c r="NF1745" i="3"/>
  <c r="NF1760" i="3"/>
  <c r="NF1759" i="3"/>
  <c r="NF76" i="3"/>
  <c r="NF73" i="3"/>
  <c r="NF72" i="3"/>
  <c r="NF69" i="3"/>
  <c r="NF65" i="3"/>
  <c r="NF64" i="3"/>
  <c r="NF62" i="3"/>
  <c r="NF61" i="3"/>
  <c r="NF56" i="3"/>
  <c r="NF55" i="3"/>
  <c r="NF84" i="3"/>
  <c r="NF80" i="3"/>
  <c r="NF79" i="3"/>
  <c r="NF1646" i="3"/>
  <c r="NF1695" i="3"/>
  <c r="NF1664" i="3"/>
  <c r="NF2081" i="3"/>
  <c r="NF1578" i="3"/>
  <c r="NF1572" i="3"/>
  <c r="NF1570" i="3"/>
  <c r="NF1563" i="3"/>
  <c r="NF1710" i="3"/>
  <c r="NF1704" i="3"/>
  <c r="NF1681" i="3"/>
  <c r="NF1600" i="3"/>
  <c r="NF1592" i="3"/>
  <c r="NF1589" i="3"/>
  <c r="NF1581" i="3"/>
  <c r="NF1622" i="3"/>
  <c r="NF1614" i="3"/>
  <c r="NF1684" i="3"/>
  <c r="NF1603" i="3"/>
  <c r="NF1625" i="3"/>
  <c r="NF1644" i="3"/>
  <c r="NF1636" i="3"/>
  <c r="NF1655" i="3"/>
  <c r="NF1740" i="3"/>
  <c r="NF1739" i="3"/>
  <c r="NF2309" i="3"/>
  <c r="NF2339" i="3"/>
  <c r="NF2329" i="3"/>
  <c r="NF2324" i="3"/>
  <c r="NF2323" i="3"/>
  <c r="NF2366" i="3"/>
  <c r="NF2374" i="3"/>
  <c r="NF2395" i="3"/>
  <c r="NF2390" i="3"/>
  <c r="NF2389" i="3"/>
  <c r="NF2388" i="3"/>
  <c r="NF2412" i="3"/>
  <c r="NF2406" i="3"/>
  <c r="NF2405" i="3"/>
  <c r="NF2404" i="3"/>
  <c r="NF2424" i="3"/>
  <c r="NF2418" i="3"/>
  <c r="NF2417" i="3"/>
  <c r="NF2438" i="3"/>
  <c r="NF2430" i="3"/>
  <c r="NF2449" i="3"/>
  <c r="NF2448" i="3"/>
  <c r="NF2443" i="3"/>
  <c r="NF2475" i="3"/>
  <c r="NF2474" i="3"/>
  <c r="NF2483" i="3"/>
  <c r="NF1177" i="3"/>
  <c r="NF1192" i="3"/>
  <c r="NF1226" i="3"/>
  <c r="NF1209" i="3"/>
  <c r="NF629" i="3"/>
  <c r="NF593" i="3"/>
  <c r="NF605" i="3"/>
  <c r="NF642" i="3"/>
  <c r="NF617" i="3"/>
  <c r="NF1693" i="3"/>
  <c r="NF2501" i="3"/>
  <c r="NF2493" i="3"/>
  <c r="NF2492" i="3"/>
  <c r="NF2541" i="3"/>
  <c r="NF2526" i="3"/>
  <c r="NF2556" i="3"/>
  <c r="NF2553" i="3"/>
  <c r="NF2552" i="3"/>
  <c r="NF2589" i="3"/>
  <c r="NF2588" i="3"/>
  <c r="NF2585" i="3"/>
  <c r="NF2504" i="3"/>
  <c r="NF2510" i="3"/>
  <c r="NF2436" i="3"/>
  <c r="NF1481" i="3"/>
  <c r="NF363" i="3"/>
  <c r="NF362" i="3"/>
  <c r="NF2607" i="3"/>
  <c r="NF2605" i="3"/>
  <c r="NF2603" i="3"/>
  <c r="NF2602" i="3"/>
  <c r="NF2023" i="3"/>
  <c r="NF1854" i="3"/>
  <c r="NF700" i="3"/>
  <c r="NF1054" i="3"/>
  <c r="NF1072" i="3"/>
  <c r="NF1445" i="3"/>
  <c r="NF661" i="3"/>
  <c r="NF1018" i="3"/>
  <c r="NF2396" i="3"/>
  <c r="NF2413" i="3"/>
  <c r="NF2457" i="3"/>
  <c r="NF2469" i="3"/>
  <c r="NF2426" i="3"/>
  <c r="NF2439" i="3"/>
  <c r="NF568" i="3"/>
  <c r="NF581" i="3"/>
  <c r="NF999" i="3"/>
  <c r="NF544" i="3"/>
  <c r="NF2380" i="3"/>
  <c r="NF2600" i="3"/>
  <c r="NF51" i="11"/>
  <c r="MT55" i="11"/>
  <c r="MU52" i="11"/>
  <c r="NI46" i="11"/>
  <c r="LX4" i="11"/>
  <c r="LY6" i="11"/>
  <c r="NE38" i="11"/>
  <c r="MV43" i="11"/>
  <c r="NC39" i="11"/>
  <c r="MP57" i="11"/>
  <c r="MQ35" i="11"/>
  <c r="LY25" i="11"/>
  <c r="BJ36" i="6"/>
  <c r="BJ37" i="6" s="1"/>
  <c r="BJ38" i="6" s="1"/>
  <c r="BJ35" i="6" s="1"/>
  <c r="BJ34" i="6" s="1"/>
  <c r="BJ31" i="6"/>
  <c r="BJ33" i="6"/>
  <c r="BJ46" i="6" s="1"/>
  <c r="BO464" i="6"/>
  <c r="BK456" i="6"/>
  <c r="BK457" i="6" s="1"/>
  <c r="BK458" i="6" s="1"/>
  <c r="BK455" i="6" s="1"/>
  <c r="BK454" i="6" s="1"/>
  <c r="BK453" i="6"/>
  <c r="BK466" i="6" s="1"/>
  <c r="BK451" i="6"/>
  <c r="BL409" i="6"/>
  <c r="BL410" i="6" s="1"/>
  <c r="BL411" i="6" s="1"/>
  <c r="BL424" i="6" s="1"/>
  <c r="BM526" i="6"/>
  <c r="BL283" i="6"/>
  <c r="BL284" i="6" s="1"/>
  <c r="BL285" i="6" s="1"/>
  <c r="BL298" i="6" s="1"/>
  <c r="BM523" i="6"/>
  <c r="BX357" i="6"/>
  <c r="BL241" i="6"/>
  <c r="BL242" i="6" s="1"/>
  <c r="BL246" i="6" s="1"/>
  <c r="BL247" i="6" s="1"/>
  <c r="BL248" i="6" s="1"/>
  <c r="BL245" i="6" s="1"/>
  <c r="BL244" i="6" s="1"/>
  <c r="BM522" i="6"/>
  <c r="BL157" i="6"/>
  <c r="BL158" i="6" s="1"/>
  <c r="BL162" i="6" s="1"/>
  <c r="BL163" i="6" s="1"/>
  <c r="BL164" i="6" s="1"/>
  <c r="BL161" i="6" s="1"/>
  <c r="BL160" i="6" s="1"/>
  <c r="BM520" i="6"/>
  <c r="BX105" i="6"/>
  <c r="BX63" i="6"/>
  <c r="BX399" i="6"/>
  <c r="BX273" i="6"/>
  <c r="BL325" i="6"/>
  <c r="BL326" i="6" s="1"/>
  <c r="BL330" i="6" s="1"/>
  <c r="BL331" i="6" s="1"/>
  <c r="BL332" i="6" s="1"/>
  <c r="BL329" i="6" s="1"/>
  <c r="BL328" i="6" s="1"/>
  <c r="BM524" i="6"/>
  <c r="BY21" i="6"/>
  <c r="BX433" i="6"/>
  <c r="BQ111" i="6"/>
  <c r="BQ112" i="6" s="1"/>
  <c r="BQ113" i="6" s="1"/>
  <c r="BR113" i="6" s="1"/>
  <c r="BQ106" i="6"/>
  <c r="BQ102" i="6"/>
  <c r="BQ103" i="6" s="1"/>
  <c r="BP321" i="6"/>
  <c r="BP322" i="6" s="1"/>
  <c r="BP323" i="6" s="1"/>
  <c r="BP312" i="6"/>
  <c r="BP313" i="6" s="1"/>
  <c r="BP316" i="6"/>
  <c r="BR279" i="6"/>
  <c r="BR270" i="6"/>
  <c r="BR271" i="6" s="1"/>
  <c r="BR274" i="6"/>
  <c r="BQ195" i="6"/>
  <c r="BQ186" i="6"/>
  <c r="BQ187" i="6" s="1"/>
  <c r="BQ190" i="6"/>
  <c r="BQ27" i="6"/>
  <c r="BQ28" i="6" s="1"/>
  <c r="BQ29" i="6" s="1"/>
  <c r="BR29" i="6" s="1"/>
  <c r="BQ18" i="6"/>
  <c r="BQ19" i="6" s="1"/>
  <c r="BQ22" i="6"/>
  <c r="BO317" i="6"/>
  <c r="BO333" i="6"/>
  <c r="BO149" i="6"/>
  <c r="BO165" i="6"/>
  <c r="BO376" i="6"/>
  <c r="BO379" i="6"/>
  <c r="BO380" i="6" s="1"/>
  <c r="BP375" i="6"/>
  <c r="BP359" i="6"/>
  <c r="BP23" i="6"/>
  <c r="BP39" i="6"/>
  <c r="BP292" i="6"/>
  <c r="BP295" i="6"/>
  <c r="BP296" i="6" s="1"/>
  <c r="BQ69" i="6"/>
  <c r="BQ60" i="6"/>
  <c r="BQ61" i="6" s="1"/>
  <c r="BQ64" i="6"/>
  <c r="BO124" i="6"/>
  <c r="BO127" i="6"/>
  <c r="BO128" i="6" s="1"/>
  <c r="BN253" i="6"/>
  <c r="BN254" i="6" s="1"/>
  <c r="BN250" i="6"/>
  <c r="BP107" i="6"/>
  <c r="BP123" i="6"/>
  <c r="BO249" i="6"/>
  <c r="BO233" i="6"/>
  <c r="BQ363" i="6"/>
  <c r="BQ358" i="6"/>
  <c r="BQ354" i="6"/>
  <c r="BQ355" i="6" s="1"/>
  <c r="BP405" i="6"/>
  <c r="BP406" i="6" s="1"/>
  <c r="BP407" i="6" s="1"/>
  <c r="BP396" i="6"/>
  <c r="BP397" i="6" s="1"/>
  <c r="BP400" i="6"/>
  <c r="BO40" i="6"/>
  <c r="BO43" i="6"/>
  <c r="BO44" i="6" s="1"/>
  <c r="BO401" i="6"/>
  <c r="BO417" i="6"/>
  <c r="BN169" i="6"/>
  <c r="BN170" i="6" s="1"/>
  <c r="BN166" i="6"/>
  <c r="BN421" i="6"/>
  <c r="BN422" i="6" s="1"/>
  <c r="BN418" i="6"/>
  <c r="BV438" i="6"/>
  <c r="BV439" i="6" s="1"/>
  <c r="BV442" i="6"/>
  <c r="BV447" i="6"/>
  <c r="BP191" i="6"/>
  <c r="BP207" i="6"/>
  <c r="BP153" i="6"/>
  <c r="BP154" i="6" s="1"/>
  <c r="BP155" i="6" s="1"/>
  <c r="BP148" i="6"/>
  <c r="BP144" i="6"/>
  <c r="BP145" i="6" s="1"/>
  <c r="BP237" i="6"/>
  <c r="BP238" i="6" s="1"/>
  <c r="BP239" i="6" s="1"/>
  <c r="BP232" i="6"/>
  <c r="BP228" i="6"/>
  <c r="BP229" i="6" s="1"/>
  <c r="BO85" i="6"/>
  <c r="BO86" i="6" s="1"/>
  <c r="BO82" i="6"/>
  <c r="BT460" i="6"/>
  <c r="BT463" i="6"/>
  <c r="BO208" i="6"/>
  <c r="BO211" i="6"/>
  <c r="BO212" i="6" s="1"/>
  <c r="BN334" i="6"/>
  <c r="BN337" i="6"/>
  <c r="BN338" i="6" s="1"/>
  <c r="BU443" i="6"/>
  <c r="BU459" i="6"/>
  <c r="BP65" i="6"/>
  <c r="BP81" i="6"/>
  <c r="BQ291" i="6"/>
  <c r="BQ275" i="6"/>
  <c r="BW441" i="6"/>
  <c r="BX315" i="6"/>
  <c r="BY231" i="6"/>
  <c r="BX147" i="6"/>
  <c r="BY189" i="6"/>
  <c r="BF490" i="6"/>
  <c r="BF497" i="6"/>
  <c r="BE527" i="6"/>
  <c r="BR581" i="6"/>
  <c r="BQ596" i="6"/>
  <c r="BQ307" i="6"/>
  <c r="BS578" i="6"/>
  <c r="BR593" i="6"/>
  <c r="BR181" i="6"/>
  <c r="BS574" i="6"/>
  <c r="BR589" i="6"/>
  <c r="BR13" i="6"/>
  <c r="BS576" i="6"/>
  <c r="BR591" i="6"/>
  <c r="BR97" i="6"/>
  <c r="BH494" i="6"/>
  <c r="BQ592" i="6"/>
  <c r="BR577" i="6"/>
  <c r="BQ139" i="6"/>
  <c r="BQ598" i="6"/>
  <c r="BR583" i="6"/>
  <c r="BQ391" i="6"/>
  <c r="BG495" i="6"/>
  <c r="BH523" i="6"/>
  <c r="BE496" i="6"/>
  <c r="BJ499" i="6"/>
  <c r="BR590" i="6"/>
  <c r="BS575" i="6"/>
  <c r="BR55" i="6"/>
  <c r="BF498" i="6"/>
  <c r="BR597" i="6"/>
  <c r="BS582" i="6"/>
  <c r="BR349" i="6"/>
  <c r="BS595" i="6"/>
  <c r="BT580" i="6"/>
  <c r="BS265" i="6"/>
  <c r="BR579" i="6"/>
  <c r="BQ594" i="6"/>
  <c r="BQ223" i="6"/>
  <c r="BP569" i="6"/>
  <c r="BP462" i="6" s="1"/>
  <c r="BQ559" i="6"/>
  <c r="BQ42" i="6" s="1"/>
  <c r="BQ584" i="6"/>
  <c r="BQ599" i="6" s="1"/>
  <c r="P132" i="60" l="1"/>
  <c r="O130" i="60"/>
  <c r="P27" i="60"/>
  <c r="O25" i="60"/>
  <c r="P42" i="60"/>
  <c r="O40" i="60"/>
  <c r="P147" i="60"/>
  <c r="O145" i="60"/>
  <c r="P117" i="60"/>
  <c r="O115" i="60"/>
  <c r="P72" i="60"/>
  <c r="O70" i="60"/>
  <c r="O12" i="60"/>
  <c r="N10" i="60"/>
  <c r="P57" i="60"/>
  <c r="O55" i="60"/>
  <c r="P87" i="60"/>
  <c r="O85" i="60"/>
  <c r="P102" i="60"/>
  <c r="O100" i="60"/>
  <c r="BL327" i="6"/>
  <c r="BL340" i="6" s="1"/>
  <c r="BK197" i="6"/>
  <c r="BJ201" i="6"/>
  <c r="BJ214" i="6" s="1"/>
  <c r="BJ199" i="6"/>
  <c r="BJ204" i="6"/>
  <c r="BJ205" i="6" s="1"/>
  <c r="BJ206" i="6" s="1"/>
  <c r="BJ203" i="6" s="1"/>
  <c r="BJ202" i="6" s="1"/>
  <c r="BI75" i="6"/>
  <c r="BI88" i="6" s="1"/>
  <c r="BI78" i="6"/>
  <c r="BI79" i="6" s="1"/>
  <c r="BI80" i="6" s="1"/>
  <c r="BI77" i="6" s="1"/>
  <c r="BI76" i="6" s="1"/>
  <c r="BI201" i="6"/>
  <c r="BI214" i="6" s="1"/>
  <c r="BI204" i="6"/>
  <c r="BI205" i="6" s="1"/>
  <c r="BI206" i="6" s="1"/>
  <c r="BI203" i="6" s="1"/>
  <c r="BI202" i="6" s="1"/>
  <c r="BL364" i="6"/>
  <c r="BL365" i="6" s="1"/>
  <c r="BK372" i="6"/>
  <c r="BK373" i="6" s="1"/>
  <c r="BK374" i="6" s="1"/>
  <c r="BK371" i="6" s="1"/>
  <c r="BK370" i="6" s="1"/>
  <c r="BK369" i="6"/>
  <c r="BK382" i="6" s="1"/>
  <c r="BK367" i="6"/>
  <c r="BK71" i="6"/>
  <c r="BJ75" i="6"/>
  <c r="BJ88" i="6" s="1"/>
  <c r="BJ78" i="6"/>
  <c r="BJ79" i="6" s="1"/>
  <c r="BJ80" i="6" s="1"/>
  <c r="BJ77" i="6" s="1"/>
  <c r="BJ76" i="6" s="1"/>
  <c r="BJ73" i="6"/>
  <c r="BS279" i="6"/>
  <c r="BS280" i="6" s="1"/>
  <c r="BS281" i="6" s="1"/>
  <c r="BS274" i="6"/>
  <c r="BL159" i="6"/>
  <c r="BL172" i="6" s="1"/>
  <c r="BL243" i="6"/>
  <c r="BL256" i="6" s="1"/>
  <c r="BL288" i="6"/>
  <c r="BL289" i="6" s="1"/>
  <c r="BL290" i="6" s="1"/>
  <c r="BL287" i="6" s="1"/>
  <c r="BL286" i="6" s="1"/>
  <c r="BL414" i="6"/>
  <c r="BL415" i="6" s="1"/>
  <c r="BL416" i="6" s="1"/>
  <c r="BL413" i="6" s="1"/>
  <c r="BL412" i="6" s="1"/>
  <c r="NG2571" i="3"/>
  <c r="NF1969" i="3"/>
  <c r="NE2693" i="3"/>
  <c r="NE2639" i="3"/>
  <c r="NE2631" i="3"/>
  <c r="LE267" i="6" s="1"/>
  <c r="LE269" i="6" s="1"/>
  <c r="LE272" i="6" s="1"/>
  <c r="NE2659" i="3"/>
  <c r="NE2645" i="3"/>
  <c r="NE2643" i="3"/>
  <c r="LE268" i="6"/>
  <c r="LE481" i="6" s="1"/>
  <c r="NF1619" i="3"/>
  <c r="NF1623" i="3"/>
  <c r="NF1621" i="3"/>
  <c r="NF1620" i="3"/>
  <c r="NF1678" i="3"/>
  <c r="NF1682" i="3"/>
  <c r="NF1679" i="3"/>
  <c r="NF1680" i="3"/>
  <c r="NF1569" i="3"/>
  <c r="NF1568" i="3"/>
  <c r="NF1667" i="3"/>
  <c r="NF1666" i="3"/>
  <c r="NF1665" i="3"/>
  <c r="NF1698" i="3"/>
  <c r="NF1696" i="3"/>
  <c r="NF1697" i="3"/>
  <c r="NF1649" i="3"/>
  <c r="NF1647" i="3"/>
  <c r="NF1648" i="3"/>
  <c r="NF1751" i="3"/>
  <c r="NF1752" i="3"/>
  <c r="NF1749" i="3"/>
  <c r="NF1750" i="3"/>
  <c r="NF1755" i="3"/>
  <c r="NF1748" i="3"/>
  <c r="NF1828" i="3"/>
  <c r="NF1826" i="3"/>
  <c r="NF1827" i="3"/>
  <c r="NF1836" i="3"/>
  <c r="NF1838" i="3"/>
  <c r="NF1837" i="3"/>
  <c r="NF1834" i="3"/>
  <c r="NF1833" i="3"/>
  <c r="NF1835" i="3"/>
  <c r="NF1800" i="3"/>
  <c r="NF1798" i="3"/>
  <c r="NF1799" i="3"/>
  <c r="NF1808" i="3"/>
  <c r="NF1810" i="3"/>
  <c r="NF1805" i="3"/>
  <c r="NF1806" i="3"/>
  <c r="NF1807" i="3"/>
  <c r="NF1809" i="3"/>
  <c r="NF710" i="3"/>
  <c r="NF712" i="3"/>
  <c r="NF713" i="3"/>
  <c r="NF711" i="3"/>
  <c r="NF714" i="3"/>
  <c r="NF1273" i="3"/>
  <c r="NF1274" i="3"/>
  <c r="NF1275" i="3"/>
  <c r="NF819" i="3"/>
  <c r="NF820" i="3"/>
  <c r="NF830" i="3"/>
  <c r="NF828" i="3"/>
  <c r="NF829" i="3"/>
  <c r="NF1464" i="3"/>
  <c r="NF1463" i="3"/>
  <c r="NF1533" i="3"/>
  <c r="NF1534" i="3"/>
  <c r="NF1532" i="3"/>
  <c r="NF1263" i="3"/>
  <c r="NF1262" i="3"/>
  <c r="NF1311" i="3"/>
  <c r="NF1312" i="3"/>
  <c r="NF1359" i="3"/>
  <c r="NF1360" i="3"/>
  <c r="NF1398" i="3"/>
  <c r="NF1396" i="3"/>
  <c r="NF1394" i="3"/>
  <c r="NF1397" i="3"/>
  <c r="NF1395" i="3"/>
  <c r="NF1277" i="3"/>
  <c r="NF1278" i="3"/>
  <c r="NF1343" i="3"/>
  <c r="NF1344" i="3"/>
  <c r="NF1424" i="3"/>
  <c r="NF1427" i="3"/>
  <c r="NF1425" i="3"/>
  <c r="NF1423" i="3"/>
  <c r="NF1426" i="3"/>
  <c r="NF1241" i="3"/>
  <c r="NF1242" i="3"/>
  <c r="NF1240" i="3"/>
  <c r="NF1239" i="3"/>
  <c r="NF1238" i="3"/>
  <c r="NF1133" i="3"/>
  <c r="NF1132" i="3"/>
  <c r="NF1095" i="3"/>
  <c r="NF1096" i="3"/>
  <c r="NF1122" i="3"/>
  <c r="NF1120" i="3"/>
  <c r="NF1123" i="3"/>
  <c r="NF1121" i="3"/>
  <c r="NF1119" i="3"/>
  <c r="NF1211" i="3"/>
  <c r="NF1212" i="3"/>
  <c r="NF1213" i="3"/>
  <c r="NF1184" i="3"/>
  <c r="NF1185" i="3"/>
  <c r="NF1163" i="3"/>
  <c r="NF1164" i="3"/>
  <c r="NF1176" i="3"/>
  <c r="NF1174" i="3"/>
  <c r="NF1172" i="3"/>
  <c r="NF1175" i="3"/>
  <c r="NF1064" i="3"/>
  <c r="NF1063" i="3"/>
  <c r="NF1065" i="3"/>
  <c r="NF1042" i="3"/>
  <c r="NF1041" i="3"/>
  <c r="NF1050" i="3"/>
  <c r="NF1053" i="3"/>
  <c r="NF1051" i="3"/>
  <c r="NF1052" i="3"/>
  <c r="NF1010" i="3"/>
  <c r="NF1008" i="3"/>
  <c r="NF1009" i="3"/>
  <c r="NF882" i="3"/>
  <c r="NF883" i="3"/>
  <c r="NF866" i="3"/>
  <c r="NF865" i="3"/>
  <c r="NF2001" i="3"/>
  <c r="NF2002" i="3"/>
  <c r="NF806" i="3"/>
  <c r="NF805" i="3"/>
  <c r="NF850" i="3"/>
  <c r="NF849" i="3"/>
  <c r="NF856" i="3"/>
  <c r="NF857" i="3"/>
  <c r="NF860" i="3"/>
  <c r="NF858" i="3"/>
  <c r="NF859" i="3"/>
  <c r="NF927" i="3"/>
  <c r="NF928" i="3"/>
  <c r="NF896" i="3"/>
  <c r="NF897" i="3"/>
  <c r="NF918" i="3"/>
  <c r="NF921" i="3"/>
  <c r="NF919" i="3"/>
  <c r="NF916" i="3"/>
  <c r="NF914" i="3"/>
  <c r="NF915" i="3"/>
  <c r="NF920" i="3"/>
  <c r="NF784" i="3"/>
  <c r="NF785" i="3"/>
  <c r="NF773" i="3"/>
  <c r="NF774" i="3"/>
  <c r="NF835" i="3"/>
  <c r="NF836" i="3"/>
  <c r="NF844" i="3"/>
  <c r="NF842" i="3"/>
  <c r="NF843" i="3"/>
  <c r="NF745" i="3"/>
  <c r="NF746" i="3"/>
  <c r="NF747" i="3"/>
  <c r="NF756" i="3"/>
  <c r="NF757" i="3"/>
  <c r="NF732" i="3"/>
  <c r="LK993" i="4"/>
  <c r="NF667" i="3"/>
  <c r="NF668" i="3"/>
  <c r="NF652" i="3"/>
  <c r="NF653" i="3"/>
  <c r="NF481" i="3"/>
  <c r="NF482" i="3"/>
  <c r="NF492" i="3"/>
  <c r="NF490" i="3"/>
  <c r="NF489" i="3"/>
  <c r="NF488" i="3"/>
  <c r="NF491" i="3"/>
  <c r="NF443" i="3"/>
  <c r="NF442" i="3"/>
  <c r="NF452" i="3"/>
  <c r="NF453" i="3"/>
  <c r="NF451" i="3"/>
  <c r="NF450" i="3"/>
  <c r="NF449" i="3"/>
  <c r="NF476" i="3"/>
  <c r="NF477" i="3"/>
  <c r="NF475" i="3"/>
  <c r="NF478" i="3"/>
  <c r="NF479" i="3"/>
  <c r="NF221" i="3"/>
  <c r="NF220" i="3"/>
  <c r="NF219" i="3"/>
  <c r="NF230" i="3"/>
  <c r="NF227" i="3"/>
  <c r="NF228" i="3"/>
  <c r="NF573" i="3"/>
  <c r="NF574" i="3"/>
  <c r="NF572" i="3"/>
  <c r="NF615" i="3"/>
  <c r="NF614" i="3"/>
  <c r="NF613" i="3"/>
  <c r="NF616" i="3"/>
  <c r="NF522" i="3"/>
  <c r="NF524" i="3"/>
  <c r="NF523" i="3"/>
  <c r="NF285" i="3"/>
  <c r="NF282" i="3"/>
  <c r="NF283" i="3"/>
  <c r="NF284" i="3"/>
  <c r="NF631" i="3"/>
  <c r="NF636" i="3"/>
  <c r="NF635" i="3"/>
  <c r="NF238" i="3"/>
  <c r="NF239" i="3"/>
  <c r="NF240" i="3"/>
  <c r="NF417" i="3"/>
  <c r="NF418" i="3"/>
  <c r="NF415" i="3"/>
  <c r="NF416" i="3"/>
  <c r="NF438" i="3"/>
  <c r="NF439" i="3"/>
  <c r="NF440" i="3"/>
  <c r="NF437" i="3"/>
  <c r="NF401" i="3"/>
  <c r="NF399" i="3"/>
  <c r="NF400" i="3"/>
  <c r="NF397" i="3"/>
  <c r="NF398" i="3"/>
  <c r="NF216" i="3"/>
  <c r="NF217" i="3"/>
  <c r="NF215" i="3"/>
  <c r="NF97" i="3"/>
  <c r="NF96" i="3"/>
  <c r="NF108" i="3"/>
  <c r="NF109" i="3"/>
  <c r="NF107" i="3"/>
  <c r="NF310" i="3"/>
  <c r="NF313" i="3"/>
  <c r="NF311" i="3"/>
  <c r="NF312" i="3"/>
  <c r="NF317" i="3"/>
  <c r="NF316" i="3"/>
  <c r="NF322" i="3"/>
  <c r="NF320" i="3"/>
  <c r="NF321" i="3"/>
  <c r="NF319" i="3"/>
  <c r="NF335" i="3"/>
  <c r="NF334" i="3"/>
  <c r="NE2641" i="3"/>
  <c r="NE2638" i="3"/>
  <c r="NE2630" i="3"/>
  <c r="LE225" i="6" s="1"/>
  <c r="NE2628" i="3"/>
  <c r="LE141" i="6" s="1"/>
  <c r="NE2667" i="3"/>
  <c r="NE2642" i="3"/>
  <c r="NE2632" i="3"/>
  <c r="LE309" i="6" s="1"/>
  <c r="NE2625" i="3"/>
  <c r="LC16" i="6"/>
  <c r="LC475" i="6" s="1"/>
  <c r="LC17" i="6"/>
  <c r="LC20" i="6" s="1"/>
  <c r="NF1482" i="3"/>
  <c r="NF1483" i="3"/>
  <c r="NF1658" i="3"/>
  <c r="NF1656" i="3"/>
  <c r="NF1657" i="3"/>
  <c r="NF1639" i="3"/>
  <c r="NF1638" i="3"/>
  <c r="NF1637" i="3"/>
  <c r="NF1586" i="3"/>
  <c r="NF1590" i="3"/>
  <c r="NF1587" i="3"/>
  <c r="NF1588" i="3"/>
  <c r="NF1719" i="3"/>
  <c r="NF1720" i="3"/>
  <c r="NF1717" i="3"/>
  <c r="NF1718" i="3"/>
  <c r="NF1706" i="3"/>
  <c r="NF1705" i="3"/>
  <c r="NF1707" i="3"/>
  <c r="NF1671" i="3"/>
  <c r="NF1669" i="3"/>
  <c r="NF1670" i="3"/>
  <c r="NF1701" i="3"/>
  <c r="NF1702" i="3"/>
  <c r="NF1700" i="3"/>
  <c r="NF1653" i="3"/>
  <c r="NF1652" i="3"/>
  <c r="NF1651" i="3"/>
  <c r="NF85" i="3"/>
  <c r="NF83" i="3"/>
  <c r="NF82" i="3"/>
  <c r="NF2010" i="3"/>
  <c r="NF2011" i="3"/>
  <c r="NF2009" i="3"/>
  <c r="NF1822" i="3"/>
  <c r="NF1823" i="3"/>
  <c r="NF1819" i="3"/>
  <c r="NF1821" i="3"/>
  <c r="NF1824" i="3"/>
  <c r="NF1820" i="3"/>
  <c r="NF705" i="3"/>
  <c r="NF706" i="3"/>
  <c r="NF703" i="3"/>
  <c r="NF702" i="3"/>
  <c r="NF143" i="3"/>
  <c r="NF135" i="3"/>
  <c r="NF140" i="3"/>
  <c r="NF132" i="3"/>
  <c r="NF141" i="3"/>
  <c r="NF133" i="3"/>
  <c r="NF138" i="3"/>
  <c r="NF139" i="3"/>
  <c r="NF131" i="3"/>
  <c r="NF136" i="3"/>
  <c r="NF134" i="3"/>
  <c r="NF137" i="3"/>
  <c r="NF142" i="3"/>
  <c r="NF29" i="3"/>
  <c r="NF21" i="3"/>
  <c r="NF22" i="3"/>
  <c r="NF27" i="3"/>
  <c r="NF19" i="3"/>
  <c r="NF28" i="3"/>
  <c r="NF20" i="3"/>
  <c r="NF25" i="3"/>
  <c r="NF26" i="3"/>
  <c r="NF18" i="3"/>
  <c r="NF23" i="3"/>
  <c r="NF24" i="3"/>
  <c r="NF822" i="3"/>
  <c r="NF821" i="3"/>
  <c r="NF1450" i="3"/>
  <c r="NF1451" i="3"/>
  <c r="NF1461" i="3"/>
  <c r="NF1460" i="3"/>
  <c r="NF1459" i="3"/>
  <c r="NF1458" i="3"/>
  <c r="NF1495" i="3"/>
  <c r="NF1496" i="3"/>
  <c r="NF1488" i="3"/>
  <c r="NF1489" i="3"/>
  <c r="NF1490" i="3"/>
  <c r="NF1487" i="3"/>
  <c r="NF1486" i="3"/>
  <c r="NF1465" i="3"/>
  <c r="NF1466" i="3"/>
  <c r="NF1309" i="3"/>
  <c r="NF1310" i="3"/>
  <c r="NF1331" i="3"/>
  <c r="NF1335" i="3"/>
  <c r="NF1334" i="3"/>
  <c r="NF1333" i="3"/>
  <c r="NF1332" i="3"/>
  <c r="NF1374" i="3"/>
  <c r="NF1375" i="3"/>
  <c r="NF1279" i="3"/>
  <c r="NF1280" i="3"/>
  <c r="NF1299" i="3"/>
  <c r="NF1303" i="3"/>
  <c r="NF1302" i="3"/>
  <c r="NF1301" i="3"/>
  <c r="NF1300" i="3"/>
  <c r="NF1232" i="3"/>
  <c r="NF1233" i="3"/>
  <c r="NF1126" i="3"/>
  <c r="NF1125" i="3"/>
  <c r="NF1127" i="3"/>
  <c r="NF1112" i="3"/>
  <c r="NF1113" i="3"/>
  <c r="NF1098" i="3"/>
  <c r="NF1097" i="3"/>
  <c r="NF1105" i="3"/>
  <c r="NF1104" i="3"/>
  <c r="NF1103" i="3"/>
  <c r="NF1102" i="3"/>
  <c r="NF1107" i="3"/>
  <c r="NF1150" i="3"/>
  <c r="NF1149" i="3"/>
  <c r="NF1215" i="3"/>
  <c r="NF1214" i="3"/>
  <c r="NF1222" i="3"/>
  <c r="NF1225" i="3"/>
  <c r="NF1223" i="3"/>
  <c r="NF1221" i="3"/>
  <c r="NF1224" i="3"/>
  <c r="NF1166" i="3"/>
  <c r="NF1165" i="3"/>
  <c r="NF1058" i="3"/>
  <c r="NF1056" i="3"/>
  <c r="NF1057" i="3"/>
  <c r="NF1043" i="3"/>
  <c r="NF1044" i="3"/>
  <c r="NF1003" i="3"/>
  <c r="NF1001" i="3"/>
  <c r="NF1002" i="3"/>
  <c r="NF1032" i="3"/>
  <c r="NF1033" i="3"/>
  <c r="NF1036" i="3"/>
  <c r="NF1034" i="3"/>
  <c r="NF885" i="3"/>
  <c r="NF884" i="3"/>
  <c r="NF2004" i="3"/>
  <c r="NF2007" i="3"/>
  <c r="NF2005" i="3"/>
  <c r="NF2006" i="3"/>
  <c r="NF808" i="3"/>
  <c r="NF807" i="3"/>
  <c r="NF852" i="3"/>
  <c r="NF851" i="3"/>
  <c r="NF954" i="3"/>
  <c r="NF955" i="3"/>
  <c r="NF964" i="3"/>
  <c r="NF967" i="3"/>
  <c r="NF965" i="3"/>
  <c r="NF962" i="3"/>
  <c r="NF961" i="3"/>
  <c r="NF960" i="3"/>
  <c r="NF966" i="3"/>
  <c r="NF980" i="3"/>
  <c r="NF982" i="3"/>
  <c r="NF983" i="3"/>
  <c r="NF981" i="3"/>
  <c r="NF984" i="3"/>
  <c r="NF979" i="3"/>
  <c r="NF948" i="3"/>
  <c r="NF949" i="3"/>
  <c r="NF952" i="3"/>
  <c r="NF950" i="3"/>
  <c r="NF945" i="3"/>
  <c r="NF951" i="3"/>
  <c r="NF946" i="3"/>
  <c r="NF1552" i="3"/>
  <c r="NF1551" i="3"/>
  <c r="NF786" i="3"/>
  <c r="NF787" i="3"/>
  <c r="NF794" i="3"/>
  <c r="NF798" i="3"/>
  <c r="NF796" i="3"/>
  <c r="NF797" i="3"/>
  <c r="NF795" i="3"/>
  <c r="NF995" i="3"/>
  <c r="NF998" i="3"/>
  <c r="NF996" i="3"/>
  <c r="NF997" i="3"/>
  <c r="NF776" i="3"/>
  <c r="NF775" i="3"/>
  <c r="NF741" i="3"/>
  <c r="NF740" i="3"/>
  <c r="NF739" i="3"/>
  <c r="NF758" i="3"/>
  <c r="NF759" i="3"/>
  <c r="NF766" i="3"/>
  <c r="NF767" i="3"/>
  <c r="NF764" i="3"/>
  <c r="NF765" i="3"/>
  <c r="NF737" i="3"/>
  <c r="NF736" i="3"/>
  <c r="NF735" i="3"/>
  <c r="NF734" i="3"/>
  <c r="LK994" i="4"/>
  <c r="NF678" i="3"/>
  <c r="NF679" i="3"/>
  <c r="NF681" i="3"/>
  <c r="NF683" i="3"/>
  <c r="NF684" i="3"/>
  <c r="NF682" i="3"/>
  <c r="NF671" i="3"/>
  <c r="NF672" i="3"/>
  <c r="NF670" i="3"/>
  <c r="NF200" i="3"/>
  <c r="NF204" i="3"/>
  <c r="NF203" i="3"/>
  <c r="NF512" i="3"/>
  <c r="NF511" i="3"/>
  <c r="NF183" i="3"/>
  <c r="NF185" i="3"/>
  <c r="NF184" i="3"/>
  <c r="NF193" i="3"/>
  <c r="NF191" i="3"/>
  <c r="NF195" i="3"/>
  <c r="NF192" i="3"/>
  <c r="NF176" i="3"/>
  <c r="NF175" i="3"/>
  <c r="NF172" i="3"/>
  <c r="NF621" i="3"/>
  <c r="NF623" i="3"/>
  <c r="NF622" i="3"/>
  <c r="NF627" i="3"/>
  <c r="NF628" i="3"/>
  <c r="NF626" i="3"/>
  <c r="NF625" i="3"/>
  <c r="NF585" i="3"/>
  <c r="NF587" i="3"/>
  <c r="NF586" i="3"/>
  <c r="NF567" i="3"/>
  <c r="NF565" i="3"/>
  <c r="NF564" i="3"/>
  <c r="NF563" i="3"/>
  <c r="NF530" i="3"/>
  <c r="NF528" i="3"/>
  <c r="NF526" i="3"/>
  <c r="NF527" i="3"/>
  <c r="NF529" i="3"/>
  <c r="NF368" i="3"/>
  <c r="NF369" i="3"/>
  <c r="NF370" i="3"/>
  <c r="NF352" i="3"/>
  <c r="NF353" i="3"/>
  <c r="NF354" i="3"/>
  <c r="NF257" i="3"/>
  <c r="NF255" i="3"/>
  <c r="NF256" i="3"/>
  <c r="NF536" i="3"/>
  <c r="NF537" i="3"/>
  <c r="NF532" i="3"/>
  <c r="NF386" i="3"/>
  <c r="NF384" i="3"/>
  <c r="NF385" i="3"/>
  <c r="NF1921" i="3"/>
  <c r="NF1919" i="3"/>
  <c r="NF1942" i="3"/>
  <c r="NF1940" i="3"/>
  <c r="NF1935" i="3"/>
  <c r="NF1933" i="3"/>
  <c r="NF1905" i="3"/>
  <c r="NF1907" i="3"/>
  <c r="NF112" i="3"/>
  <c r="NF113" i="3"/>
  <c r="NF101" i="3"/>
  <c r="NF99" i="3"/>
  <c r="NF100" i="3"/>
  <c r="NF92" i="3"/>
  <c r="NF93" i="3"/>
  <c r="NF91" i="3"/>
  <c r="NF290" i="3"/>
  <c r="NF289" i="3"/>
  <c r="NF295" i="3"/>
  <c r="NF293" i="3"/>
  <c r="NF294" i="3"/>
  <c r="NF292" i="3"/>
  <c r="NF307" i="3"/>
  <c r="NF308" i="3"/>
  <c r="NE2696" i="3"/>
  <c r="NE2670" i="3"/>
  <c r="NE2682" i="3"/>
  <c r="NE2656" i="3"/>
  <c r="LC436" i="6"/>
  <c r="LC485" i="6" s="1"/>
  <c r="LC437" i="6"/>
  <c r="LC440" i="6" s="1"/>
  <c r="NE2626" i="3"/>
  <c r="LE57" i="6" s="1"/>
  <c r="NE2685" i="3"/>
  <c r="NF365" i="3"/>
  <c r="NF364" i="3"/>
  <c r="NF1737" i="3"/>
  <c r="NF1741" i="3"/>
  <c r="NF1738" i="3"/>
  <c r="NF1662" i="3"/>
  <c r="NF1661" i="3"/>
  <c r="NF1660" i="3"/>
  <c r="NF1628" i="3"/>
  <c r="NF1627" i="3"/>
  <c r="NF1626" i="3"/>
  <c r="NF1604" i="3"/>
  <c r="NF1605" i="3"/>
  <c r="NF1606" i="3"/>
  <c r="NF1686" i="3"/>
  <c r="NF1687" i="3"/>
  <c r="NF1685" i="3"/>
  <c r="NF1616" i="3"/>
  <c r="NF1617" i="3"/>
  <c r="NF1615" i="3"/>
  <c r="NF1597" i="3"/>
  <c r="NF1601" i="3"/>
  <c r="NF1599" i="3"/>
  <c r="NF1598" i="3"/>
  <c r="NF1730" i="3"/>
  <c r="NF1729" i="3"/>
  <c r="NF1728" i="3"/>
  <c r="NF1727" i="3"/>
  <c r="NF1566" i="3"/>
  <c r="NF1564" i="3"/>
  <c r="NF1565" i="3"/>
  <c r="NF58" i="3"/>
  <c r="NF59" i="3"/>
  <c r="NF60" i="3"/>
  <c r="NF67" i="3"/>
  <c r="NF68" i="3"/>
  <c r="NF70" i="3"/>
  <c r="NF77" i="3"/>
  <c r="NF75" i="3"/>
  <c r="NF1765" i="3"/>
  <c r="NF1764" i="3"/>
  <c r="NF1762" i="3"/>
  <c r="NF1767" i="3"/>
  <c r="NF1766" i="3"/>
  <c r="NF1763" i="3"/>
  <c r="NF1856" i="3"/>
  <c r="NF1857" i="3"/>
  <c r="NF1858" i="3"/>
  <c r="NF1867" i="3"/>
  <c r="NF1864" i="3"/>
  <c r="NF1869" i="3"/>
  <c r="NF1865" i="3"/>
  <c r="NF1868" i="3"/>
  <c r="NF1863" i="3"/>
  <c r="NF1866" i="3"/>
  <c r="NF1842" i="3"/>
  <c r="NF1841" i="3"/>
  <c r="NF1840" i="3"/>
  <c r="NF1851" i="3"/>
  <c r="NF1848" i="3"/>
  <c r="NF1847" i="3"/>
  <c r="NF1852" i="3"/>
  <c r="NF1850" i="3"/>
  <c r="NF1853" i="3"/>
  <c r="NF1849" i="3"/>
  <c r="NF690" i="3"/>
  <c r="NF686" i="3"/>
  <c r="NF689" i="3"/>
  <c r="NF687" i="3"/>
  <c r="NF696" i="3"/>
  <c r="NF699" i="3"/>
  <c r="NF698" i="3"/>
  <c r="NF697" i="3"/>
  <c r="NF695" i="3"/>
  <c r="NF167" i="3"/>
  <c r="NF159" i="3"/>
  <c r="NF160" i="3"/>
  <c r="NF165" i="3"/>
  <c r="NF157" i="3"/>
  <c r="NF158" i="3"/>
  <c r="NF166" i="3"/>
  <c r="NF163" i="3"/>
  <c r="NF156" i="3"/>
  <c r="NF155" i="3"/>
  <c r="NF164" i="3"/>
  <c r="NF162" i="3"/>
  <c r="NF161" i="3"/>
  <c r="NF47" i="3"/>
  <c r="NF48" i="3"/>
  <c r="NF53" i="3"/>
  <c r="NF45" i="3"/>
  <c r="NF46" i="3"/>
  <c r="NF51" i="3"/>
  <c r="NF43" i="3"/>
  <c r="NF52" i="3"/>
  <c r="NF44" i="3"/>
  <c r="NF49" i="3"/>
  <c r="NF50" i="3"/>
  <c r="NF42" i="3"/>
  <c r="NF823" i="3"/>
  <c r="NF824" i="3"/>
  <c r="NF825" i="3"/>
  <c r="NF1452" i="3"/>
  <c r="NF1453" i="3"/>
  <c r="NF1456" i="3"/>
  <c r="NF1432" i="3"/>
  <c r="NF1433" i="3"/>
  <c r="NF1444" i="3"/>
  <c r="NF1443" i="3"/>
  <c r="NF1442" i="3"/>
  <c r="NF1441" i="3"/>
  <c r="NF1440" i="3"/>
  <c r="NF1468" i="3"/>
  <c r="NF1467" i="3"/>
  <c r="NF1475" i="3"/>
  <c r="NF1474" i="3"/>
  <c r="NF1477" i="3"/>
  <c r="NF1473" i="3"/>
  <c r="NF1476" i="3"/>
  <c r="NF1536" i="3"/>
  <c r="NF1537" i="3"/>
  <c r="NF1543" i="3"/>
  <c r="NF1541" i="3"/>
  <c r="NF1544" i="3"/>
  <c r="NF1542" i="3"/>
  <c r="NF1257" i="3"/>
  <c r="NF1258" i="3"/>
  <c r="NF1259" i="3"/>
  <c r="NF1364" i="3"/>
  <c r="NF1365" i="3"/>
  <c r="NF1363" i="3"/>
  <c r="NF1366" i="3"/>
  <c r="NF1390" i="3"/>
  <c r="NF1391" i="3"/>
  <c r="NF1349" i="3"/>
  <c r="NF1347" i="3"/>
  <c r="NF1350" i="3"/>
  <c r="NF1348" i="3"/>
  <c r="NF1351" i="3"/>
  <c r="NF1405" i="3"/>
  <c r="NF1403" i="3"/>
  <c r="NF1408" i="3"/>
  <c r="NF1412" i="3"/>
  <c r="NF1411" i="3"/>
  <c r="NF1410" i="3"/>
  <c r="NF1409" i="3"/>
  <c r="NF1234" i="3"/>
  <c r="NF1235" i="3"/>
  <c r="NF1129" i="3"/>
  <c r="NF1128" i="3"/>
  <c r="NF1140" i="3"/>
  <c r="NF1138" i="3"/>
  <c r="NF1141" i="3"/>
  <c r="NF1136" i="3"/>
  <c r="NF1139" i="3"/>
  <c r="NF1137" i="3"/>
  <c r="NF1115" i="3"/>
  <c r="NF1114" i="3"/>
  <c r="NF1116" i="3"/>
  <c r="NF1143" i="3"/>
  <c r="NF1145" i="3"/>
  <c r="NF1144" i="3"/>
  <c r="NF1217" i="3"/>
  <c r="NF1216" i="3"/>
  <c r="NF1179" i="3"/>
  <c r="NF1181" i="3"/>
  <c r="NF1180" i="3"/>
  <c r="NF1191" i="3"/>
  <c r="NF1189" i="3"/>
  <c r="NF1190" i="3"/>
  <c r="NF1169" i="3"/>
  <c r="NF1168" i="3"/>
  <c r="NF1173" i="3"/>
  <c r="NF1167" i="3"/>
  <c r="NF1059" i="3"/>
  <c r="NF1060" i="3"/>
  <c r="NF1068" i="3"/>
  <c r="NF1071" i="3"/>
  <c r="NF1069" i="3"/>
  <c r="NF1070" i="3"/>
  <c r="NF1047" i="3"/>
  <c r="NF1046" i="3"/>
  <c r="NF1045" i="3"/>
  <c r="NF1004" i="3"/>
  <c r="NF1005" i="3"/>
  <c r="NF1017" i="3"/>
  <c r="NF1016" i="3"/>
  <c r="NF1015" i="3"/>
  <c r="NF1014" i="3"/>
  <c r="NF1013" i="3"/>
  <c r="NF1088" i="3"/>
  <c r="NF1087" i="3"/>
  <c r="NF1086" i="3"/>
  <c r="NF1085" i="3"/>
  <c r="NF1084" i="3"/>
  <c r="NF1090" i="3"/>
  <c r="NF877" i="3"/>
  <c r="NF878" i="3"/>
  <c r="NF879" i="3"/>
  <c r="NF888" i="3"/>
  <c r="NF887" i="3"/>
  <c r="NF890" i="3"/>
  <c r="NF889" i="3"/>
  <c r="NF870" i="3"/>
  <c r="NF869" i="3"/>
  <c r="NF802" i="3"/>
  <c r="NF801" i="3"/>
  <c r="NF800" i="3"/>
  <c r="NF810" i="3"/>
  <c r="NF813" i="3"/>
  <c r="NF811" i="3"/>
  <c r="NF814" i="3"/>
  <c r="NF812" i="3"/>
  <c r="NF957" i="3"/>
  <c r="NF956" i="3"/>
  <c r="NF973" i="3"/>
  <c r="NF974" i="3"/>
  <c r="NF924" i="3"/>
  <c r="NF923" i="3"/>
  <c r="NF933" i="3"/>
  <c r="NF934" i="3"/>
  <c r="NF931" i="3"/>
  <c r="NF929" i="3"/>
  <c r="NF930" i="3"/>
  <c r="NF937" i="3"/>
  <c r="NF936" i="3"/>
  <c r="NF935" i="3"/>
  <c r="NF893" i="3"/>
  <c r="NF892" i="3"/>
  <c r="NF902" i="3"/>
  <c r="NF903" i="3"/>
  <c r="NF906" i="3"/>
  <c r="NF904" i="3"/>
  <c r="NF899" i="3"/>
  <c r="NF898" i="3"/>
  <c r="NF900" i="3"/>
  <c r="NF905" i="3"/>
  <c r="NF788" i="3"/>
  <c r="NF789" i="3"/>
  <c r="NF989" i="3"/>
  <c r="NF990" i="3"/>
  <c r="NF769" i="3"/>
  <c r="NF770" i="3"/>
  <c r="NF1530" i="3"/>
  <c r="NF1528" i="3"/>
  <c r="NF1527" i="3"/>
  <c r="NF1526" i="3"/>
  <c r="NF1529" i="3"/>
  <c r="NF838" i="3"/>
  <c r="NF839" i="3"/>
  <c r="NF750" i="3"/>
  <c r="NF751" i="3"/>
  <c r="NF752" i="3"/>
  <c r="NF725" i="3"/>
  <c r="NF724" i="3"/>
  <c r="NF723" i="3"/>
  <c r="NF665" i="3"/>
  <c r="NF664" i="3"/>
  <c r="NF663" i="3"/>
  <c r="NF199" i="3"/>
  <c r="NF198" i="3"/>
  <c r="NF197" i="3"/>
  <c r="NF655" i="3"/>
  <c r="NF656" i="3"/>
  <c r="NF486" i="3"/>
  <c r="NF485" i="3"/>
  <c r="NF504" i="3"/>
  <c r="NF501" i="3"/>
  <c r="NF502" i="3"/>
  <c r="NF503" i="3"/>
  <c r="NF505" i="3"/>
  <c r="NF446" i="3"/>
  <c r="NF444" i="3"/>
  <c r="NF447" i="3"/>
  <c r="NF466" i="3"/>
  <c r="NF464" i="3"/>
  <c r="NF463" i="3"/>
  <c r="NF465" i="3"/>
  <c r="NF462" i="3"/>
  <c r="NF170" i="3"/>
  <c r="NF171" i="3"/>
  <c r="NF169" i="3"/>
  <c r="NF579" i="3"/>
  <c r="NF578" i="3"/>
  <c r="NF576" i="3"/>
  <c r="NF577" i="3"/>
  <c r="NF591" i="3"/>
  <c r="NF590" i="3"/>
  <c r="NF592" i="3"/>
  <c r="NF589" i="3"/>
  <c r="NF359" i="3"/>
  <c r="NF360" i="3"/>
  <c r="NF357" i="3"/>
  <c r="NF358" i="3"/>
  <c r="NF356" i="3"/>
  <c r="NF262" i="3"/>
  <c r="NF263" i="3"/>
  <c r="NF260" i="3"/>
  <c r="NF261" i="3"/>
  <c r="NF259" i="3"/>
  <c r="NF280" i="3"/>
  <c r="NF278" i="3"/>
  <c r="NF279" i="3"/>
  <c r="NF543" i="3"/>
  <c r="NF540" i="3"/>
  <c r="NF539" i="3"/>
  <c r="NF634" i="3"/>
  <c r="NF633" i="3"/>
  <c r="NF247" i="3"/>
  <c r="NF246" i="3"/>
  <c r="NF245" i="3"/>
  <c r="NF236" i="3"/>
  <c r="NF235" i="3"/>
  <c r="NF234" i="3"/>
  <c r="NF424" i="3"/>
  <c r="NF423" i="3"/>
  <c r="NF422" i="3"/>
  <c r="NF298" i="3"/>
  <c r="NF299" i="3"/>
  <c r="NF119" i="3"/>
  <c r="NF117" i="3"/>
  <c r="NF116" i="3"/>
  <c r="NF115" i="3"/>
  <c r="NF1992" i="3"/>
  <c r="NF1989" i="3"/>
  <c r="NF1990" i="3"/>
  <c r="NF1991" i="3"/>
  <c r="NF1964" i="3"/>
  <c r="NF1962" i="3"/>
  <c r="NF1982" i="3"/>
  <c r="NF1985" i="3"/>
  <c r="NF1983" i="3"/>
  <c r="NF1984" i="3"/>
  <c r="NF406" i="3"/>
  <c r="NF407" i="3"/>
  <c r="NF404" i="3"/>
  <c r="NF405" i="3"/>
  <c r="NF403" i="3"/>
  <c r="NF325" i="3"/>
  <c r="NF326" i="3"/>
  <c r="NE2646" i="3"/>
  <c r="NE2634" i="3"/>
  <c r="LE393" i="6" s="1"/>
  <c r="NE2647" i="3"/>
  <c r="NE2633" i="3"/>
  <c r="LE351" i="6" s="1"/>
  <c r="NE2644" i="3"/>
  <c r="NE2629" i="3"/>
  <c r="LE183" i="6" s="1"/>
  <c r="NE2627" i="3"/>
  <c r="LE99" i="6" s="1"/>
  <c r="NE2695" i="3"/>
  <c r="NE2669" i="3"/>
  <c r="NF1593" i="3"/>
  <c r="NF1594" i="3"/>
  <c r="NF1595" i="3"/>
  <c r="NF2658" i="3"/>
  <c r="NF2684" i="3"/>
  <c r="NF549" i="3"/>
  <c r="NF548" i="3"/>
  <c r="NF1479" i="3"/>
  <c r="NF1480" i="3"/>
  <c r="NF1579" i="3"/>
  <c r="NF1577" i="3"/>
  <c r="NF1732" i="3"/>
  <c r="NF1733" i="3"/>
  <c r="NF1734" i="3"/>
  <c r="NF1735" i="3"/>
  <c r="NF1643" i="3"/>
  <c r="NF1642" i="3"/>
  <c r="NF1641" i="3"/>
  <c r="NF1630" i="3"/>
  <c r="NF1634" i="3"/>
  <c r="NF1633" i="3"/>
  <c r="NF1632" i="3"/>
  <c r="NF1631" i="3"/>
  <c r="NF1608" i="3"/>
  <c r="NF1612" i="3"/>
  <c r="NF1611" i="3"/>
  <c r="NF1610" i="3"/>
  <c r="NF1609" i="3"/>
  <c r="NF1689" i="3"/>
  <c r="NF1692" i="3"/>
  <c r="NF1691" i="3"/>
  <c r="NF1690" i="3"/>
  <c r="NF1584" i="3"/>
  <c r="NF1583" i="3"/>
  <c r="NF1582" i="3"/>
  <c r="NF1709" i="3"/>
  <c r="NF1575" i="3"/>
  <c r="NF1574" i="3"/>
  <c r="NF1573" i="3"/>
  <c r="NF1758" i="3"/>
  <c r="NF1757" i="3"/>
  <c r="NF1744" i="3"/>
  <c r="NF1743" i="3"/>
  <c r="NF1872" i="3"/>
  <c r="NF1873" i="3"/>
  <c r="NF1874" i="3"/>
  <c r="NF1882" i="3"/>
  <c r="NF1881" i="3"/>
  <c r="NF1871" i="3"/>
  <c r="NF1880" i="3"/>
  <c r="NF1879" i="3"/>
  <c r="NF1885" i="3"/>
  <c r="NF1883" i="3"/>
  <c r="NF1884" i="3"/>
  <c r="NF1771" i="3"/>
  <c r="NF1770" i="3"/>
  <c r="NF1769" i="3"/>
  <c r="NF1779" i="3"/>
  <c r="NF1781" i="3"/>
  <c r="NF1780" i="3"/>
  <c r="NF1777" i="3"/>
  <c r="NF1778" i="3"/>
  <c r="NF1776" i="3"/>
  <c r="NF122" i="3"/>
  <c r="NF123" i="3"/>
  <c r="NF124" i="3"/>
  <c r="NF121" i="3"/>
  <c r="NF11" i="3"/>
  <c r="NF9" i="3"/>
  <c r="NF7" i="3"/>
  <c r="NF10" i="3"/>
  <c r="NF8" i="3"/>
  <c r="NF818" i="3"/>
  <c r="NF816" i="3"/>
  <c r="NF817" i="3"/>
  <c r="NF1430" i="3"/>
  <c r="NF1429" i="3"/>
  <c r="NF1434" i="3"/>
  <c r="NF1435" i="3"/>
  <c r="NF1438" i="3"/>
  <c r="NF1492" i="3"/>
  <c r="NF1493" i="3"/>
  <c r="NF1501" i="3"/>
  <c r="NF1502" i="3"/>
  <c r="NF1500" i="3"/>
  <c r="NF1503" i="3"/>
  <c r="NF1499" i="3"/>
  <c r="NF1515" i="3"/>
  <c r="NF1512" i="3"/>
  <c r="NF1513" i="3"/>
  <c r="NF1514" i="3"/>
  <c r="NF1245" i="3"/>
  <c r="NF1244" i="3"/>
  <c r="NF1255" i="3"/>
  <c r="NF1253" i="3"/>
  <c r="NF1254" i="3"/>
  <c r="NF1251" i="3"/>
  <c r="NF1252" i="3"/>
  <c r="NF1261" i="3"/>
  <c r="NF1260" i="3"/>
  <c r="NF1267" i="3"/>
  <c r="NF1271" i="3"/>
  <c r="NF1270" i="3"/>
  <c r="NF1269" i="3"/>
  <c r="NF1268" i="3"/>
  <c r="NF1319" i="3"/>
  <c r="NF1317" i="3"/>
  <c r="NF1318" i="3"/>
  <c r="NF1315" i="3"/>
  <c r="NF1316" i="3"/>
  <c r="NF1327" i="3"/>
  <c r="NF1328" i="3"/>
  <c r="NF1382" i="3"/>
  <c r="NF1381" i="3"/>
  <c r="NF1379" i="3"/>
  <c r="NF1380" i="3"/>
  <c r="NF1378" i="3"/>
  <c r="NF1287" i="3"/>
  <c r="NF1285" i="3"/>
  <c r="NF1283" i="3"/>
  <c r="NF1286" i="3"/>
  <c r="NF1284" i="3"/>
  <c r="NF1295" i="3"/>
  <c r="NF1296" i="3"/>
  <c r="NF1400" i="3"/>
  <c r="NF1401" i="3"/>
  <c r="NF1420" i="3"/>
  <c r="NF1421" i="3"/>
  <c r="NF1228" i="3"/>
  <c r="NF1230" i="3"/>
  <c r="NF1229" i="3"/>
  <c r="NF1130" i="3"/>
  <c r="NF1131" i="3"/>
  <c r="NF1092" i="3"/>
  <c r="NF1093" i="3"/>
  <c r="NF1094" i="3"/>
  <c r="NF1146" i="3"/>
  <c r="NF1147" i="3"/>
  <c r="NF1155" i="3"/>
  <c r="NF1158" i="3"/>
  <c r="NF1153" i="3"/>
  <c r="NF1156" i="3"/>
  <c r="NF1154" i="3"/>
  <c r="NF1157" i="3"/>
  <c r="NF1183" i="3"/>
  <c r="NF1182" i="3"/>
  <c r="NF1204" i="3"/>
  <c r="NF1207" i="3"/>
  <c r="NF1205" i="3"/>
  <c r="NF1208" i="3"/>
  <c r="NF1206" i="3"/>
  <c r="NF1162" i="3"/>
  <c r="NF1161" i="3"/>
  <c r="NF1160" i="3"/>
  <c r="NF1061" i="3"/>
  <c r="NF1062" i="3"/>
  <c r="NF1040" i="3"/>
  <c r="NF1038" i="3"/>
  <c r="NF1039" i="3"/>
  <c r="NF1078" i="3"/>
  <c r="NF1079" i="3"/>
  <c r="NF1080" i="3"/>
  <c r="NF1081" i="3"/>
  <c r="NF1027" i="3"/>
  <c r="NF1028" i="3"/>
  <c r="NF1029" i="3"/>
  <c r="NF881" i="3"/>
  <c r="NF880" i="3"/>
  <c r="NF863" i="3"/>
  <c r="NF864" i="3"/>
  <c r="NF862" i="3"/>
  <c r="NF875" i="3"/>
  <c r="NF873" i="3"/>
  <c r="NF874" i="3"/>
  <c r="NF872" i="3"/>
  <c r="NF804" i="3"/>
  <c r="NF803" i="3"/>
  <c r="NF848" i="3"/>
  <c r="NF846" i="3"/>
  <c r="NF847" i="3"/>
  <c r="NF958" i="3"/>
  <c r="NF959" i="3"/>
  <c r="NF975" i="3"/>
  <c r="NF976" i="3"/>
  <c r="NF926" i="3"/>
  <c r="NF925" i="3"/>
  <c r="NF944" i="3"/>
  <c r="NF943" i="3"/>
  <c r="NF895" i="3"/>
  <c r="NF894" i="3"/>
  <c r="NF1560" i="3"/>
  <c r="NF1559" i="3"/>
  <c r="NF1558" i="3"/>
  <c r="NF1555" i="3"/>
  <c r="NF1554" i="3"/>
  <c r="NF1553" i="3"/>
  <c r="NF791" i="3"/>
  <c r="NF790" i="3"/>
  <c r="NF991" i="3"/>
  <c r="NF992" i="3"/>
  <c r="NF771" i="3"/>
  <c r="NF772" i="3"/>
  <c r="NF781" i="3"/>
  <c r="NF779" i="3"/>
  <c r="NF782" i="3"/>
  <c r="NF780" i="3"/>
  <c r="NF834" i="3"/>
  <c r="NF833" i="3"/>
  <c r="NF832" i="3"/>
  <c r="NF744" i="3"/>
  <c r="NF743" i="3"/>
  <c r="NF754" i="3"/>
  <c r="NF755" i="3"/>
  <c r="NF717" i="3"/>
  <c r="NF719" i="3"/>
  <c r="NF730" i="3"/>
  <c r="NF731" i="3"/>
  <c r="NF675" i="3"/>
  <c r="NF674" i="3"/>
  <c r="NF206" i="3"/>
  <c r="NF207" i="3"/>
  <c r="NF658" i="3"/>
  <c r="NF659" i="3"/>
  <c r="NF660" i="3"/>
  <c r="NF507" i="3"/>
  <c r="NF508" i="3"/>
  <c r="NF514" i="3"/>
  <c r="NF515" i="3"/>
  <c r="NF517" i="3"/>
  <c r="NF518" i="3"/>
  <c r="NF516" i="3"/>
  <c r="NF189" i="3"/>
  <c r="NF188" i="3"/>
  <c r="NF186" i="3"/>
  <c r="NF181" i="3"/>
  <c r="NF178" i="3"/>
  <c r="NF179" i="3"/>
  <c r="NF225" i="3"/>
  <c r="NF224" i="3"/>
  <c r="NF603" i="3"/>
  <c r="NF604" i="3"/>
  <c r="NF602" i="3"/>
  <c r="NF601" i="3"/>
  <c r="NF561" i="3"/>
  <c r="NF559" i="3"/>
  <c r="NF560" i="3"/>
  <c r="NF273" i="3"/>
  <c r="NF274" i="3"/>
  <c r="NF271" i="3"/>
  <c r="NF272" i="3"/>
  <c r="NF535" i="3"/>
  <c r="NF534" i="3"/>
  <c r="NF555" i="3"/>
  <c r="NF554" i="3"/>
  <c r="NF553" i="3"/>
  <c r="NF640" i="3"/>
  <c r="NF641" i="3"/>
  <c r="NF638" i="3"/>
  <c r="NF639" i="3"/>
  <c r="NF249" i="3"/>
  <c r="NF250" i="3"/>
  <c r="NF251" i="3"/>
  <c r="NF413" i="3"/>
  <c r="NF412" i="3"/>
  <c r="NF411" i="3"/>
  <c r="NF434" i="3"/>
  <c r="NF433" i="3"/>
  <c r="NF435" i="3"/>
  <c r="NF347" i="3"/>
  <c r="NF345" i="3"/>
  <c r="NF348" i="3"/>
  <c r="NF346" i="3"/>
  <c r="NF426" i="3"/>
  <c r="NF427" i="3"/>
  <c r="NF429" i="3"/>
  <c r="NF428" i="3"/>
  <c r="NF213" i="3"/>
  <c r="NF212" i="3"/>
  <c r="NF648" i="3"/>
  <c r="NF649" i="3"/>
  <c r="NF647" i="3"/>
  <c r="NF645" i="3"/>
  <c r="NF1978" i="3"/>
  <c r="NF1976" i="3"/>
  <c r="NF1949" i="3"/>
  <c r="NF1947" i="3"/>
  <c r="NF1928" i="3"/>
  <c r="NF1926" i="3"/>
  <c r="NF1914" i="3"/>
  <c r="NF1912" i="3"/>
  <c r="NF1955" i="3"/>
  <c r="NF1953" i="3"/>
  <c r="NF329" i="3"/>
  <c r="NF330" i="3"/>
  <c r="NF328" i="3"/>
  <c r="NF331" i="3"/>
  <c r="NF391" i="3"/>
  <c r="NF390" i="3"/>
  <c r="NF389" i="3"/>
  <c r="NF388" i="3"/>
  <c r="NF337" i="3"/>
  <c r="NF340" i="3"/>
  <c r="NF338" i="3"/>
  <c r="NF339" i="3"/>
  <c r="NF378" i="3"/>
  <c r="NF379" i="3"/>
  <c r="NF377" i="3"/>
  <c r="NF380" i="3"/>
  <c r="NF374" i="3"/>
  <c r="NF375" i="3"/>
  <c r="NF302" i="3"/>
  <c r="NF303" i="3"/>
  <c r="NF301" i="3"/>
  <c r="NF304" i="3"/>
  <c r="LF167" i="6"/>
  <c r="LF41" i="6"/>
  <c r="LF377" i="6"/>
  <c r="LF251" i="6"/>
  <c r="LF419" i="6"/>
  <c r="LF83" i="6"/>
  <c r="LF125" i="6"/>
  <c r="LF293" i="6"/>
  <c r="LF335" i="6"/>
  <c r="LF461" i="6"/>
  <c r="NE2686" i="3"/>
  <c r="NE2660" i="3"/>
  <c r="NE2648" i="3"/>
  <c r="NE2640" i="3"/>
  <c r="NE2679" i="3"/>
  <c r="NE2653" i="3"/>
  <c r="NF2570" i="3"/>
  <c r="NF2569" i="3"/>
  <c r="NF2568" i="3"/>
  <c r="NF2599" i="3"/>
  <c r="NF2598" i="3"/>
  <c r="NF2597" i="3"/>
  <c r="NF2514" i="3"/>
  <c r="NF2513" i="3"/>
  <c r="NF2512" i="3"/>
  <c r="NF2507" i="3"/>
  <c r="NF2506" i="3"/>
  <c r="NF2508" i="3"/>
  <c r="NF2580" i="3"/>
  <c r="NF2581" i="3"/>
  <c r="NF2584" i="3"/>
  <c r="NF2587" i="3"/>
  <c r="NF2583" i="3"/>
  <c r="NF2586" i="3"/>
  <c r="NF2593" i="3"/>
  <c r="NF2592" i="3"/>
  <c r="NF2595" i="3"/>
  <c r="NF2591" i="3"/>
  <c r="NF2594" i="3"/>
  <c r="NF2550" i="3"/>
  <c r="NF2549" i="3"/>
  <c r="NF2551" i="3"/>
  <c r="NF2554" i="3"/>
  <c r="NF2555" i="3"/>
  <c r="NF2558" i="3"/>
  <c r="NF2559" i="3"/>
  <c r="NF2560" i="3"/>
  <c r="NF2518" i="3"/>
  <c r="NF2517" i="3"/>
  <c r="NF2516" i="3"/>
  <c r="NF2519" i="3"/>
  <c r="NF2520" i="3"/>
  <c r="NF2522" i="3"/>
  <c r="NF2521" i="3"/>
  <c r="NF2523" i="3"/>
  <c r="NF2525" i="3"/>
  <c r="NF2524" i="3"/>
  <c r="NF2530" i="3"/>
  <c r="NF2529" i="3"/>
  <c r="NF2528" i="3"/>
  <c r="NF2534" i="3"/>
  <c r="NF2533" i="3"/>
  <c r="NF2535" i="3"/>
  <c r="NF2536" i="3"/>
  <c r="NF2538" i="3"/>
  <c r="NF2537" i="3"/>
  <c r="NF2539" i="3"/>
  <c r="NF2540" i="3"/>
  <c r="NF2543" i="3"/>
  <c r="NF2546" i="3"/>
  <c r="NF2545" i="3"/>
  <c r="NF2544" i="3"/>
  <c r="NF2495" i="3"/>
  <c r="NF2494" i="3"/>
  <c r="NF2496" i="3"/>
  <c r="NF2499" i="3"/>
  <c r="NF2502" i="3"/>
  <c r="NF2498" i="3"/>
  <c r="NF2500" i="3"/>
  <c r="NF2467" i="3"/>
  <c r="NF2466" i="3"/>
  <c r="NF2468" i="3"/>
  <c r="NF2486" i="3"/>
  <c r="NF2485" i="3"/>
  <c r="NF2484" i="3"/>
  <c r="NF2490" i="3"/>
  <c r="NF2489" i="3"/>
  <c r="NF2488" i="3"/>
  <c r="NF2471" i="3"/>
  <c r="NF2473" i="3"/>
  <c r="NF2472" i="3"/>
  <c r="NF2477" i="3"/>
  <c r="NF2476" i="3"/>
  <c r="NF2479" i="3"/>
  <c r="NF2481" i="3"/>
  <c r="NF2480" i="3"/>
  <c r="NF2442" i="3"/>
  <c r="NF2441" i="3"/>
  <c r="NF2444" i="3"/>
  <c r="NF2445" i="3"/>
  <c r="NF2447" i="3"/>
  <c r="NF2450" i="3"/>
  <c r="NF2446" i="3"/>
  <c r="NF2455" i="3"/>
  <c r="NF2454" i="3"/>
  <c r="NF2456" i="3"/>
  <c r="NF2452" i="3"/>
  <c r="NF2453" i="3"/>
  <c r="NF2428" i="3"/>
  <c r="NF2429" i="3"/>
  <c r="NF2431" i="3"/>
  <c r="NF2432" i="3"/>
  <c r="NF2435" i="3"/>
  <c r="NF2434" i="3"/>
  <c r="NF2437" i="3"/>
  <c r="NF2415" i="3"/>
  <c r="NF2416" i="3"/>
  <c r="NF2419" i="3"/>
  <c r="NF2420" i="3"/>
  <c r="NF2423" i="3"/>
  <c r="NF2422" i="3"/>
  <c r="NF2425" i="3"/>
  <c r="NF2399" i="3"/>
  <c r="NF2398" i="3"/>
  <c r="NF2400" i="3"/>
  <c r="NF2401" i="3"/>
  <c r="NF2403" i="3"/>
  <c r="NF2402" i="3"/>
  <c r="NF2411" i="3"/>
  <c r="NF2410" i="3"/>
  <c r="NF2408" i="3"/>
  <c r="NF2409" i="3"/>
  <c r="NF2383" i="3"/>
  <c r="NF2382" i="3"/>
  <c r="NF2384" i="3"/>
  <c r="NF2385" i="3"/>
  <c r="NF2387" i="3"/>
  <c r="NF2386" i="3"/>
  <c r="NF2394" i="3"/>
  <c r="NF2392" i="3"/>
  <c r="NF2393" i="3"/>
  <c r="NF2378" i="3"/>
  <c r="NF2377" i="3"/>
  <c r="NF2379" i="3"/>
  <c r="NF2376" i="3"/>
  <c r="NF2370" i="3"/>
  <c r="NF2369" i="3"/>
  <c r="NF2371" i="3"/>
  <c r="NF2372" i="3"/>
  <c r="NF2368" i="3"/>
  <c r="NF2322" i="3"/>
  <c r="NF2321" i="3"/>
  <c r="NF2330" i="3"/>
  <c r="NF2326" i="3"/>
  <c r="NF2328" i="3"/>
  <c r="NF2327" i="3"/>
  <c r="NF2338" i="3"/>
  <c r="NF2337" i="3"/>
  <c r="NF2342" i="3"/>
  <c r="NF2341" i="3"/>
  <c r="NF2344" i="3"/>
  <c r="NF2343" i="3"/>
  <c r="NF2314" i="3"/>
  <c r="NF2313" i="3"/>
  <c r="NF2312" i="3"/>
  <c r="NF2311" i="3"/>
  <c r="NF2085" i="3"/>
  <c r="NF2084" i="3"/>
  <c r="NF2083" i="3"/>
  <c r="NF2082" i="3"/>
  <c r="NF2089" i="3"/>
  <c r="NF2088" i="3"/>
  <c r="NF2087" i="3"/>
  <c r="NF2067" i="3"/>
  <c r="NF2066" i="3"/>
  <c r="NF2065" i="3"/>
  <c r="NF2078" i="3"/>
  <c r="NF2077" i="3"/>
  <c r="NF2076" i="3"/>
  <c r="NF2075" i="3"/>
  <c r="NF2074" i="3"/>
  <c r="NF2073" i="3"/>
  <c r="NF2072" i="3"/>
  <c r="NF2294" i="3"/>
  <c r="NF2296" i="3"/>
  <c r="NF2295" i="3"/>
  <c r="NF2306" i="3"/>
  <c r="NF2302" i="3"/>
  <c r="NF2305" i="3"/>
  <c r="NF2301" i="3"/>
  <c r="NF2304" i="3"/>
  <c r="NF2303" i="3"/>
  <c r="NF2020" i="3"/>
  <c r="NF2019" i="3"/>
  <c r="NF2016" i="3"/>
  <c r="NF2018" i="3"/>
  <c r="NF2017" i="3"/>
  <c r="NF2022" i="3"/>
  <c r="NF2021" i="3"/>
  <c r="NF2349" i="3"/>
  <c r="NF2348" i="3"/>
  <c r="NF2347" i="3"/>
  <c r="NF2354" i="3"/>
  <c r="NF2346" i="3"/>
  <c r="NF2357" i="3"/>
  <c r="NF2358" i="3"/>
  <c r="NF2356" i="3"/>
  <c r="NF2359" i="3"/>
  <c r="NF2355" i="3"/>
  <c r="NF2184" i="3"/>
  <c r="NF2183" i="3"/>
  <c r="NF2182" i="3"/>
  <c r="NF2193" i="3"/>
  <c r="NF2195" i="3"/>
  <c r="NF2194" i="3"/>
  <c r="NF2192" i="3"/>
  <c r="NF2191" i="3"/>
  <c r="NF2190" i="3"/>
  <c r="NF2189" i="3"/>
  <c r="NF2282" i="3"/>
  <c r="NF2281" i="3"/>
  <c r="NF2280" i="3"/>
  <c r="NF2290" i="3"/>
  <c r="NF2289" i="3"/>
  <c r="NF2292" i="3"/>
  <c r="NF2288" i="3"/>
  <c r="NF2291" i="3"/>
  <c r="NF2287" i="3"/>
  <c r="NF2027" i="3"/>
  <c r="NF2025" i="3"/>
  <c r="NF2038" i="3"/>
  <c r="NF2034" i="3"/>
  <c r="NF2045" i="3"/>
  <c r="NF2043" i="3"/>
  <c r="NF2042" i="3"/>
  <c r="NF2041" i="3"/>
  <c r="NF2040" i="3"/>
  <c r="NF2039" i="3"/>
  <c r="NF2037" i="3"/>
  <c r="NF2036" i="3"/>
  <c r="NF2035" i="3"/>
  <c r="NF2151" i="3"/>
  <c r="NF2150" i="3"/>
  <c r="NF2149" i="3"/>
  <c r="NF2152" i="3"/>
  <c r="NF2153" i="3"/>
  <c r="NF2156" i="3"/>
  <c r="NF2155" i="3"/>
  <c r="NF2163" i="3"/>
  <c r="NF2162" i="3"/>
  <c r="NF2161" i="3"/>
  <c r="NF2160" i="3"/>
  <c r="NF2159" i="3"/>
  <c r="NF2167" i="3"/>
  <c r="NF2166" i="3"/>
  <c r="NF2165" i="3"/>
  <c r="NF2169" i="3"/>
  <c r="NF2168" i="3"/>
  <c r="NF2171" i="3"/>
  <c r="NF2170" i="3"/>
  <c r="NF2173" i="3"/>
  <c r="NF2172" i="3"/>
  <c r="NF2180" i="3"/>
  <c r="NF2179" i="3"/>
  <c r="NF2178" i="3"/>
  <c r="NF2177" i="3"/>
  <c r="NF2176" i="3"/>
  <c r="NF2134" i="3"/>
  <c r="NF2133" i="3"/>
  <c r="NF2136" i="3"/>
  <c r="NF2135" i="3"/>
  <c r="NF2139" i="3"/>
  <c r="NF2137" i="3"/>
  <c r="NF2140" i="3"/>
  <c r="NF2141" i="3"/>
  <c r="NF2143" i="3"/>
  <c r="NF2147" i="3"/>
  <c r="NF2146" i="3"/>
  <c r="NF2145" i="3"/>
  <c r="NF2144" i="3"/>
  <c r="NF2107" i="3"/>
  <c r="NF2106" i="3"/>
  <c r="NF2105" i="3"/>
  <c r="NF2113" i="3"/>
  <c r="NF2117" i="3"/>
  <c r="NF2116" i="3"/>
  <c r="NF2115" i="3"/>
  <c r="NF2114" i="3"/>
  <c r="NF2093" i="3"/>
  <c r="NF2092" i="3"/>
  <c r="NF2091" i="3"/>
  <c r="NF2103" i="3"/>
  <c r="NF2102" i="3"/>
  <c r="NF2101" i="3"/>
  <c r="NF2100" i="3"/>
  <c r="NF2099" i="3"/>
  <c r="NF2121" i="3"/>
  <c r="NF2120" i="3"/>
  <c r="NF2119" i="3"/>
  <c r="NF2131" i="3"/>
  <c r="NF2129" i="3"/>
  <c r="NF2128" i="3"/>
  <c r="NF2127" i="3"/>
  <c r="NF2130" i="3"/>
  <c r="NF2048" i="3"/>
  <c r="NF2049" i="3"/>
  <c r="NF2047" i="3"/>
  <c r="NF2051" i="3"/>
  <c r="NF2050" i="3"/>
  <c r="NF2053" i="3"/>
  <c r="NF2052" i="3"/>
  <c r="NF2060" i="3"/>
  <c r="NF2056" i="3"/>
  <c r="NF2055" i="3"/>
  <c r="NF2054" i="3"/>
  <c r="NF2063" i="3"/>
  <c r="NF2062" i="3"/>
  <c r="NF2061" i="3"/>
  <c r="NF2059" i="3"/>
  <c r="NF2211" i="3"/>
  <c r="NF2212" i="3"/>
  <c r="NF2215" i="3"/>
  <c r="NF2214" i="3"/>
  <c r="NF2217" i="3"/>
  <c r="NF2216" i="3"/>
  <c r="NF2223" i="3"/>
  <c r="NF2221" i="3"/>
  <c r="NF2220" i="3"/>
  <c r="NF2219" i="3"/>
  <c r="NF2222" i="3"/>
  <c r="NF2203" i="3"/>
  <c r="NF2202" i="3"/>
  <c r="NF2209" i="3"/>
  <c r="NF2208" i="3"/>
  <c r="NF2207" i="3"/>
  <c r="NF2206" i="3"/>
  <c r="NF2205" i="3"/>
  <c r="NF2278" i="3"/>
  <c r="NF2277" i="3"/>
  <c r="NF1561" i="3"/>
  <c r="NF1557" i="3"/>
  <c r="NF2253" i="3"/>
  <c r="NF2252" i="3"/>
  <c r="NF2255" i="3"/>
  <c r="NF2254" i="3"/>
  <c r="NF2262" i="3"/>
  <c r="NF2261" i="3"/>
  <c r="NF2259" i="3"/>
  <c r="NF2258" i="3"/>
  <c r="NF2260" i="3"/>
  <c r="NF2229" i="3"/>
  <c r="NF2228" i="3"/>
  <c r="NF2236" i="3"/>
  <c r="NF2235" i="3"/>
  <c r="NF2234" i="3"/>
  <c r="NF2233" i="3"/>
  <c r="NF2232" i="3"/>
  <c r="NF2242" i="3"/>
  <c r="NF2241" i="3"/>
  <c r="NF2249" i="3"/>
  <c r="NF2248" i="3"/>
  <c r="NF2247" i="3"/>
  <c r="NF2246" i="3"/>
  <c r="NF2245" i="3"/>
  <c r="NF2266" i="3"/>
  <c r="NF2267" i="3"/>
  <c r="NF2270" i="3"/>
  <c r="NF2269" i="3"/>
  <c r="NF2272" i="3"/>
  <c r="NF2271" i="3"/>
  <c r="NF1920" i="3"/>
  <c r="NF1918" i="3"/>
  <c r="NF1977" i="3"/>
  <c r="NF1975" i="3"/>
  <c r="NF1939" i="3"/>
  <c r="NF1941" i="3"/>
  <c r="NF1948" i="3"/>
  <c r="NF1946" i="3"/>
  <c r="NF1934" i="3"/>
  <c r="NF1932" i="3"/>
  <c r="NF1925" i="3"/>
  <c r="NF1927" i="3"/>
  <c r="NF1906" i="3"/>
  <c r="NF1904" i="3"/>
  <c r="NF1911" i="3"/>
  <c r="NF1913" i="3"/>
  <c r="NF1954" i="3"/>
  <c r="NF1956" i="3"/>
  <c r="NF1961" i="3"/>
  <c r="NF1960" i="3"/>
  <c r="NF1968" i="3"/>
  <c r="NF1970" i="3"/>
  <c r="LF531" i="6"/>
  <c r="LF11" i="6" s="1"/>
  <c r="LF532" i="6"/>
  <c r="LF53" i="6" s="1"/>
  <c r="LF533" i="6"/>
  <c r="LF95" i="6" s="1"/>
  <c r="LF534" i="6"/>
  <c r="LF137" i="6" s="1"/>
  <c r="LF535" i="6"/>
  <c r="LF179" i="6" s="1"/>
  <c r="LF536" i="6"/>
  <c r="LF221" i="6" s="1"/>
  <c r="LF540" i="6"/>
  <c r="LF389" i="6" s="1"/>
  <c r="LF537" i="6"/>
  <c r="LF263" i="6" s="1"/>
  <c r="LF539" i="6"/>
  <c r="LF347" i="6" s="1"/>
  <c r="LF541" i="6"/>
  <c r="LF431" i="6" s="1"/>
  <c r="LF209" i="6"/>
  <c r="LF538" i="6"/>
  <c r="LF305" i="6" s="1"/>
  <c r="LH6" i="6"/>
  <c r="LN6" i="4"/>
  <c r="NH5" i="3"/>
  <c r="NG1" i="3"/>
  <c r="NG2709" i="3"/>
  <c r="NG2637" i="3"/>
  <c r="NG2678" i="3"/>
  <c r="NG2624" i="3"/>
  <c r="NG2652" i="3"/>
  <c r="LG4" i="6"/>
  <c r="LG474" i="6"/>
  <c r="LG488" i="6"/>
  <c r="LG502" i="6"/>
  <c r="LG516" i="6"/>
  <c r="LG530" i="6"/>
  <c r="LG544" i="6"/>
  <c r="LG558" i="6"/>
  <c r="LG573" i="6"/>
  <c r="LG588" i="6"/>
  <c r="NG288" i="3"/>
  <c r="NG373" i="3"/>
  <c r="NG394" i="3"/>
  <c r="NG342" i="3"/>
  <c r="NG333" i="3"/>
  <c r="NG383" i="3"/>
  <c r="NG393" i="3"/>
  <c r="NG1963" i="3"/>
  <c r="NG324" i="3"/>
  <c r="NG1951" i="3"/>
  <c r="NG297" i="3"/>
  <c r="NG306" i="3"/>
  <c r="NG372" i="3"/>
  <c r="NG382" i="3"/>
  <c r="NG396" i="3"/>
  <c r="NG395" i="3"/>
  <c r="NG1971" i="3"/>
  <c r="NG1966" i="3"/>
  <c r="NG1987" i="3"/>
  <c r="NG1980" i="3"/>
  <c r="NG1973" i="3"/>
  <c r="NG650" i="3"/>
  <c r="NG211" i="3"/>
  <c r="NG1958" i="3"/>
  <c r="NG95" i="3"/>
  <c r="NG111" i="3"/>
  <c r="NG1909" i="3"/>
  <c r="NG1902" i="3"/>
  <c r="NG1923" i="3"/>
  <c r="NG1930" i="3"/>
  <c r="NG1944" i="3"/>
  <c r="NG1937" i="3"/>
  <c r="NG421" i="3"/>
  <c r="NG1916" i="3"/>
  <c r="NG315" i="3"/>
  <c r="NG644" i="3"/>
  <c r="NG210" i="3"/>
  <c r="NG420" i="3"/>
  <c r="NG432" i="3"/>
  <c r="NG431" i="3"/>
  <c r="NG410" i="3"/>
  <c r="NG409" i="3"/>
  <c r="NG241" i="3"/>
  <c r="NG233" i="3"/>
  <c r="NG232" i="3"/>
  <c r="NG632" i="3"/>
  <c r="NG541" i="3"/>
  <c r="NG542" i="3"/>
  <c r="NG533" i="3"/>
  <c r="NG286" i="3"/>
  <c r="NG277" i="3"/>
  <c r="NG276" i="3"/>
  <c r="NG254" i="3"/>
  <c r="NG253" i="3"/>
  <c r="NG351" i="3"/>
  <c r="NG350" i="3"/>
  <c r="NG521" i="3"/>
  <c r="NG520" i="3"/>
  <c r="NG566" i="3"/>
  <c r="NG558" i="3"/>
  <c r="NG557" i="3"/>
  <c r="NG584" i="3"/>
  <c r="NG583" i="3"/>
  <c r="NG580" i="3"/>
  <c r="NG571" i="3"/>
  <c r="NG570" i="3"/>
  <c r="NG620" i="3"/>
  <c r="NG619" i="3"/>
  <c r="NG244" i="3"/>
  <c r="NG243" i="3"/>
  <c r="NG229" i="3"/>
  <c r="NG223" i="3"/>
  <c r="NG222" i="3"/>
  <c r="NG180" i="3"/>
  <c r="NG174" i="3"/>
  <c r="NG173" i="3"/>
  <c r="NG194" i="3"/>
  <c r="NG187" i="3"/>
  <c r="NG445" i="3"/>
  <c r="NG510" i="3"/>
  <c r="NG484" i="3"/>
  <c r="NG654" i="3"/>
  <c r="NG208" i="3"/>
  <c r="NG202" i="3"/>
  <c r="NG201" i="3"/>
  <c r="NG666" i="3"/>
  <c r="NG677" i="3"/>
  <c r="NG2265" i="3"/>
  <c r="NG2264" i="3"/>
  <c r="NG728" i="3"/>
  <c r="NG2243" i="3"/>
  <c r="NG2230" i="3"/>
  <c r="NG2256" i="3"/>
  <c r="NG2251" i="3"/>
  <c r="NG721" i="3"/>
  <c r="NG720" i="3"/>
  <c r="NG718" i="3"/>
  <c r="NG762" i="3"/>
  <c r="NG761" i="3"/>
  <c r="NG760" i="3"/>
  <c r="NG748" i="3"/>
  <c r="NG742" i="3"/>
  <c r="NG840" i="3"/>
  <c r="NG837" i="3"/>
  <c r="NG1524" i="3"/>
  <c r="NG1523" i="3"/>
  <c r="NG777" i="3"/>
  <c r="NG993" i="3"/>
  <c r="NG792" i="3"/>
  <c r="NG977" i="3"/>
  <c r="NG854" i="3"/>
  <c r="NG853" i="3"/>
  <c r="NG867" i="3"/>
  <c r="NG1030" i="3"/>
  <c r="NG1089" i="3"/>
  <c r="NG1082" i="3"/>
  <c r="NG1011" i="3"/>
  <c r="NG1048" i="3"/>
  <c r="NG1066" i="3"/>
  <c r="NG1170" i="3"/>
  <c r="NG1187" i="3"/>
  <c r="NG1186" i="3"/>
  <c r="NG1202" i="3"/>
  <c r="NG1201" i="3"/>
  <c r="NG1219" i="3"/>
  <c r="NG1218" i="3"/>
  <c r="NG1151" i="3"/>
  <c r="NG1148" i="3"/>
  <c r="NG1106" i="3"/>
  <c r="NG1100" i="3"/>
  <c r="NG1099" i="3"/>
  <c r="NG1117" i="3"/>
  <c r="NG1134" i="3"/>
  <c r="NG1236" i="3"/>
  <c r="NG1231" i="3"/>
  <c r="NG1406" i="3"/>
  <c r="NG1404" i="3"/>
  <c r="NG1402" i="3"/>
  <c r="NG1297" i="3"/>
  <c r="NG1345" i="3"/>
  <c r="NG1281" i="3"/>
  <c r="NG1376" i="3"/>
  <c r="NG1392" i="3"/>
  <c r="NG1329" i="3"/>
  <c r="NG1361" i="3"/>
  <c r="NG1313" i="3"/>
  <c r="NG1276" i="3"/>
  <c r="NG1265" i="3"/>
  <c r="NG1264" i="3"/>
  <c r="NG2213" i="3"/>
  <c r="NG1545" i="3"/>
  <c r="NG1539" i="3"/>
  <c r="NG1538" i="3"/>
  <c r="NG1535" i="3"/>
  <c r="NG1249" i="3"/>
  <c r="NG1247" i="3"/>
  <c r="NG1246" i="3"/>
  <c r="NG1471" i="3"/>
  <c r="NG1470" i="3"/>
  <c r="NG1469" i="3"/>
  <c r="NG1510" i="3"/>
  <c r="NG1484" i="3"/>
  <c r="NG1497" i="3"/>
  <c r="NG1494" i="3"/>
  <c r="NG1437" i="3"/>
  <c r="NG1436" i="3"/>
  <c r="NG1455" i="3"/>
  <c r="NG1454" i="3"/>
  <c r="NG1431" i="3"/>
  <c r="NG2057" i="3"/>
  <c r="NG826" i="3"/>
  <c r="NG2125" i="3"/>
  <c r="NG2124" i="3"/>
  <c r="NG2123" i="3"/>
  <c r="NG2122" i="3"/>
  <c r="NG2097" i="3"/>
  <c r="NG2096" i="3"/>
  <c r="NG2095" i="3"/>
  <c r="NG2094" i="3"/>
  <c r="NG2111" i="3"/>
  <c r="NG2110" i="3"/>
  <c r="NG2109" i="3"/>
  <c r="NG2108" i="3"/>
  <c r="NG2138" i="3"/>
  <c r="NG2174" i="3"/>
  <c r="NG2157" i="3"/>
  <c r="NG16" i="3"/>
  <c r="NG15" i="3"/>
  <c r="NG14" i="3"/>
  <c r="NG13" i="3"/>
  <c r="NG12" i="3"/>
  <c r="NG129" i="3"/>
  <c r="NG128" i="3"/>
  <c r="NG127" i="3"/>
  <c r="NG126" i="3"/>
  <c r="NG125" i="3"/>
  <c r="NG2044" i="3"/>
  <c r="NG2032" i="3"/>
  <c r="NG2031" i="3"/>
  <c r="NG2030" i="3"/>
  <c r="NG2029" i="3"/>
  <c r="NG2028" i="3"/>
  <c r="NG2026" i="3"/>
  <c r="NG693" i="3"/>
  <c r="NG691" i="3"/>
  <c r="NG692" i="3"/>
  <c r="NG688" i="3"/>
  <c r="NG708" i="3"/>
  <c r="NG707" i="3"/>
  <c r="NG704" i="3"/>
  <c r="NG1774" i="3"/>
  <c r="NG1773" i="3"/>
  <c r="NG1772" i="3"/>
  <c r="NG2285" i="3"/>
  <c r="NG2284" i="3"/>
  <c r="NG2283" i="3"/>
  <c r="NG1803" i="3"/>
  <c r="NG1802" i="3"/>
  <c r="NG1801" i="3"/>
  <c r="NG2187" i="3"/>
  <c r="NG2186" i="3"/>
  <c r="NG2185" i="3"/>
  <c r="NG1845" i="3"/>
  <c r="NG1844" i="3"/>
  <c r="NG1843" i="3"/>
  <c r="NG2352" i="3"/>
  <c r="NG2351" i="3"/>
  <c r="NG2350" i="3"/>
  <c r="NG1831" i="3"/>
  <c r="NG1830" i="3"/>
  <c r="NG1829" i="3"/>
  <c r="NG1877" i="3"/>
  <c r="NG1876" i="3"/>
  <c r="NG1875" i="3"/>
  <c r="NG1861" i="3"/>
  <c r="NG1860" i="3"/>
  <c r="NG1859" i="3"/>
  <c r="NG2014" i="3"/>
  <c r="NG2013" i="3"/>
  <c r="NG2012" i="3"/>
  <c r="NG2307" i="3"/>
  <c r="NG2299" i="3"/>
  <c r="NG2298" i="3"/>
  <c r="NG2297" i="3"/>
  <c r="NG2079" i="3"/>
  <c r="NG2070" i="3"/>
  <c r="NG2069" i="3"/>
  <c r="NG2068" i="3"/>
  <c r="NG1754" i="3"/>
  <c r="NG1753" i="3"/>
  <c r="NG1746" i="3"/>
  <c r="NG1745" i="3"/>
  <c r="NG1760" i="3"/>
  <c r="NG1759" i="3"/>
  <c r="NG76" i="3"/>
  <c r="NG73" i="3"/>
  <c r="NG72" i="3"/>
  <c r="NG69" i="3"/>
  <c r="NG65" i="3"/>
  <c r="NG64" i="3"/>
  <c r="NG62" i="3"/>
  <c r="NG61" i="3"/>
  <c r="NG56" i="3"/>
  <c r="NG55" i="3"/>
  <c r="NG84" i="3"/>
  <c r="NG80" i="3"/>
  <c r="NG79" i="3"/>
  <c r="NG1646" i="3"/>
  <c r="NG1695" i="3"/>
  <c r="NG1664" i="3"/>
  <c r="NG2154" i="3"/>
  <c r="NG1578" i="3"/>
  <c r="NG2081" i="3"/>
  <c r="NG1572" i="3"/>
  <c r="NG1570" i="3"/>
  <c r="NG1563" i="3"/>
  <c r="NG1710" i="3"/>
  <c r="NG1704" i="3"/>
  <c r="NG1681" i="3"/>
  <c r="NG1600" i="3"/>
  <c r="NG1592" i="3"/>
  <c r="NG1589" i="3"/>
  <c r="NG1581" i="3"/>
  <c r="NG1622" i="3"/>
  <c r="NG1614" i="3"/>
  <c r="NG1684" i="3"/>
  <c r="NG1603" i="3"/>
  <c r="NG1625" i="3"/>
  <c r="NG1644" i="3"/>
  <c r="NG1636" i="3"/>
  <c r="NG1655" i="3"/>
  <c r="NG1740" i="3"/>
  <c r="NG1739" i="3"/>
  <c r="NG2309" i="3"/>
  <c r="NG2339" i="3"/>
  <c r="NG2329" i="3"/>
  <c r="NG2324" i="3"/>
  <c r="NG2323" i="3"/>
  <c r="NG2366" i="3"/>
  <c r="NG2374" i="3"/>
  <c r="NG2395" i="3"/>
  <c r="NG2390" i="3"/>
  <c r="NG2389" i="3"/>
  <c r="NG2388" i="3"/>
  <c r="NG2412" i="3"/>
  <c r="NG2406" i="3"/>
  <c r="NG2405" i="3"/>
  <c r="NG2404" i="3"/>
  <c r="NG2424" i="3"/>
  <c r="NG2418" i="3"/>
  <c r="NG2417" i="3"/>
  <c r="NG2438" i="3"/>
  <c r="NG2430" i="3"/>
  <c r="NG2449" i="3"/>
  <c r="NG2448" i="3"/>
  <c r="NG2443" i="3"/>
  <c r="NG2475" i="3"/>
  <c r="NG2474" i="3"/>
  <c r="NG2483" i="3"/>
  <c r="NG1177" i="3"/>
  <c r="NG1192" i="3"/>
  <c r="NG1226" i="3"/>
  <c r="NG1209" i="3"/>
  <c r="NG629" i="3"/>
  <c r="NG593" i="3"/>
  <c r="NG605" i="3"/>
  <c r="NG642" i="3"/>
  <c r="NG617" i="3"/>
  <c r="NG1693" i="3"/>
  <c r="NG2501" i="3"/>
  <c r="NG2493" i="3"/>
  <c r="NG2492" i="3"/>
  <c r="NG2541" i="3"/>
  <c r="NG2526" i="3"/>
  <c r="NG2556" i="3"/>
  <c r="NG2553" i="3"/>
  <c r="NG2552" i="3"/>
  <c r="NG2589" i="3"/>
  <c r="NG2588" i="3"/>
  <c r="NG2585" i="3"/>
  <c r="NG2504" i="3"/>
  <c r="NG2510" i="3"/>
  <c r="NG2436" i="3"/>
  <c r="NG1481" i="3"/>
  <c r="NG363" i="3"/>
  <c r="NG362" i="3"/>
  <c r="NG2607" i="3"/>
  <c r="NG2605" i="3"/>
  <c r="NG2603" i="3"/>
  <c r="NG2602" i="3"/>
  <c r="NG2023" i="3"/>
  <c r="NG1854" i="3"/>
  <c r="NG700" i="3"/>
  <c r="NG1054" i="3"/>
  <c r="NG1072" i="3"/>
  <c r="NG1445" i="3"/>
  <c r="NG661" i="3"/>
  <c r="NG1018" i="3"/>
  <c r="NG2396" i="3"/>
  <c r="NG2413" i="3"/>
  <c r="NG2457" i="3"/>
  <c r="NG2469" i="3"/>
  <c r="NG2426" i="3"/>
  <c r="NG2439" i="3"/>
  <c r="NG568" i="3"/>
  <c r="NG581" i="3"/>
  <c r="NG999" i="3"/>
  <c r="NG544" i="3"/>
  <c r="NG2380" i="3"/>
  <c r="NG2600" i="3"/>
  <c r="MV52" i="11"/>
  <c r="MU55" i="11"/>
  <c r="NG51" i="11"/>
  <c r="NJ46" i="11"/>
  <c r="MW43" i="11"/>
  <c r="LZ25" i="11"/>
  <c r="ND39" i="11"/>
  <c r="LZ6" i="11"/>
  <c r="LY4" i="11"/>
  <c r="MQ57" i="11"/>
  <c r="MR35" i="11"/>
  <c r="NF38" i="11"/>
  <c r="BK36" i="6"/>
  <c r="BK37" i="6" s="1"/>
  <c r="BK38" i="6" s="1"/>
  <c r="BK35" i="6" s="1"/>
  <c r="BK34" i="6" s="1"/>
  <c r="BK33" i="6"/>
  <c r="BK46" i="6" s="1"/>
  <c r="BK31" i="6"/>
  <c r="BL451" i="6"/>
  <c r="BL452" i="6" s="1"/>
  <c r="BL453" i="6" s="1"/>
  <c r="BL466" i="6" s="1"/>
  <c r="BP464" i="6"/>
  <c r="BY273" i="6"/>
  <c r="BY63" i="6"/>
  <c r="BN519" i="6"/>
  <c r="BM114" i="6"/>
  <c r="BM129" i="6"/>
  <c r="BM115" i="6"/>
  <c r="BM116" i="6" s="1"/>
  <c r="BY399" i="6"/>
  <c r="BY105" i="6"/>
  <c r="BY357" i="6"/>
  <c r="BZ21" i="6"/>
  <c r="BY433" i="6"/>
  <c r="BR363" i="6"/>
  <c r="BR354" i="6"/>
  <c r="BR355" i="6" s="1"/>
  <c r="BR358" i="6"/>
  <c r="BR69" i="6"/>
  <c r="BR60" i="6"/>
  <c r="BR61" i="6" s="1"/>
  <c r="BR64" i="6"/>
  <c r="BR111" i="6"/>
  <c r="BR106" i="6"/>
  <c r="BR102" i="6"/>
  <c r="BR103" i="6" s="1"/>
  <c r="BO418" i="6"/>
  <c r="BO421" i="6"/>
  <c r="BO422" i="6" s="1"/>
  <c r="BP401" i="6"/>
  <c r="BP417" i="6"/>
  <c r="BQ81" i="6"/>
  <c r="BQ65" i="6"/>
  <c r="BP43" i="6"/>
  <c r="BP44" i="6" s="1"/>
  <c r="BP40" i="6"/>
  <c r="BO337" i="6"/>
  <c r="BO338" i="6" s="1"/>
  <c r="BO334" i="6"/>
  <c r="BQ207" i="6"/>
  <c r="BQ191" i="6"/>
  <c r="BQ123" i="6"/>
  <c r="BQ107" i="6"/>
  <c r="BQ237" i="6"/>
  <c r="BQ238" i="6" s="1"/>
  <c r="BQ239" i="6" s="1"/>
  <c r="BR239" i="6" s="1"/>
  <c r="BQ232" i="6"/>
  <c r="BQ228" i="6"/>
  <c r="BQ229" i="6" s="1"/>
  <c r="BQ153" i="6"/>
  <c r="BQ154" i="6" s="1"/>
  <c r="BQ155" i="6" s="1"/>
  <c r="BR155" i="6" s="1"/>
  <c r="BQ144" i="6"/>
  <c r="BQ145" i="6" s="1"/>
  <c r="BQ148" i="6"/>
  <c r="BS270" i="6"/>
  <c r="BS271" i="6" s="1"/>
  <c r="BS291" i="6" s="1"/>
  <c r="BS295" i="6" s="1"/>
  <c r="BS296" i="6" s="1"/>
  <c r="BQ321" i="6"/>
  <c r="BQ322" i="6" s="1"/>
  <c r="BQ323" i="6" s="1"/>
  <c r="BR323" i="6" s="1"/>
  <c r="BQ316" i="6"/>
  <c r="BQ312" i="6"/>
  <c r="BQ313" i="6" s="1"/>
  <c r="BW438" i="6"/>
  <c r="BW439" i="6" s="1"/>
  <c r="BW447" i="6"/>
  <c r="BW442" i="6"/>
  <c r="BU463" i="6"/>
  <c r="BU460" i="6"/>
  <c r="BP165" i="6"/>
  <c r="BP149" i="6"/>
  <c r="BQ23" i="6"/>
  <c r="BQ39" i="6"/>
  <c r="BQ292" i="6"/>
  <c r="BQ295" i="6"/>
  <c r="BQ296" i="6" s="1"/>
  <c r="BP233" i="6"/>
  <c r="BP249" i="6"/>
  <c r="BQ359" i="6"/>
  <c r="BQ375" i="6"/>
  <c r="BO253" i="6"/>
  <c r="BO254" i="6" s="1"/>
  <c r="BO250" i="6"/>
  <c r="BP124" i="6"/>
  <c r="BP127" i="6"/>
  <c r="BP128" i="6" s="1"/>
  <c r="BP379" i="6"/>
  <c r="BP380" i="6" s="1"/>
  <c r="BP376" i="6"/>
  <c r="BO169" i="6"/>
  <c r="BO170" i="6" s="1"/>
  <c r="BO166" i="6"/>
  <c r="BP333" i="6"/>
  <c r="BP317" i="6"/>
  <c r="BR195" i="6"/>
  <c r="BR186" i="6"/>
  <c r="BR187" i="6" s="1"/>
  <c r="BR190" i="6"/>
  <c r="BQ405" i="6"/>
  <c r="BQ406" i="6" s="1"/>
  <c r="BQ407" i="6" s="1"/>
  <c r="BR407" i="6" s="1"/>
  <c r="BQ400" i="6"/>
  <c r="BQ396" i="6"/>
  <c r="BQ397" i="6" s="1"/>
  <c r="BR27" i="6"/>
  <c r="BR18" i="6"/>
  <c r="BR19" i="6" s="1"/>
  <c r="BR22" i="6"/>
  <c r="BP82" i="6"/>
  <c r="BP85" i="6"/>
  <c r="BP86" i="6" s="1"/>
  <c r="BP208" i="6"/>
  <c r="BP211" i="6"/>
  <c r="BP212" i="6" s="1"/>
  <c r="BV443" i="6"/>
  <c r="BV459" i="6"/>
  <c r="BR291" i="6"/>
  <c r="BR275" i="6"/>
  <c r="BX441" i="6"/>
  <c r="BY315" i="6"/>
  <c r="BZ189" i="6"/>
  <c r="BY147" i="6"/>
  <c r="BZ231" i="6"/>
  <c r="BR584" i="6"/>
  <c r="BR599" i="6" s="1"/>
  <c r="BI520" i="6"/>
  <c r="BH492" i="6"/>
  <c r="BG490" i="6"/>
  <c r="BH518" i="6"/>
  <c r="BG497" i="6"/>
  <c r="BI522" i="6"/>
  <c r="BE489" i="6"/>
  <c r="BG498" i="6"/>
  <c r="BH526" i="6"/>
  <c r="BH493" i="6"/>
  <c r="BI521" i="6"/>
  <c r="BS590" i="6"/>
  <c r="BT575" i="6"/>
  <c r="BS55" i="6"/>
  <c r="BF496" i="6"/>
  <c r="BS589" i="6"/>
  <c r="BT574" i="6"/>
  <c r="BS13" i="6"/>
  <c r="BS593" i="6"/>
  <c r="BT578" i="6"/>
  <c r="BS181" i="6"/>
  <c r="BK499" i="6"/>
  <c r="BQ569" i="6"/>
  <c r="BQ462" i="6" s="1"/>
  <c r="BR559" i="6"/>
  <c r="BR42" i="6" s="1"/>
  <c r="BT595" i="6"/>
  <c r="BU580" i="6"/>
  <c r="BT265" i="6"/>
  <c r="BS597" i="6"/>
  <c r="BT582" i="6"/>
  <c r="BS349" i="6"/>
  <c r="BR594" i="6"/>
  <c r="BS579" i="6"/>
  <c r="BR223" i="6"/>
  <c r="BS591" i="6"/>
  <c r="BT576" i="6"/>
  <c r="BS97" i="6"/>
  <c r="BR596" i="6"/>
  <c r="BS581" i="6"/>
  <c r="BR307" i="6"/>
  <c r="BE491" i="6"/>
  <c r="BR598" i="6"/>
  <c r="BS583" i="6"/>
  <c r="BR391" i="6"/>
  <c r="BS577" i="6"/>
  <c r="BR592" i="6"/>
  <c r="BR139" i="6"/>
  <c r="Q102" i="60" l="1"/>
  <c r="P100" i="60"/>
  <c r="Q57" i="60"/>
  <c r="P55" i="60"/>
  <c r="Q72" i="60"/>
  <c r="P70" i="60"/>
  <c r="Q147" i="60"/>
  <c r="P145" i="60"/>
  <c r="Q27" i="60"/>
  <c r="P25" i="60"/>
  <c r="Q87" i="60"/>
  <c r="P85" i="60"/>
  <c r="P12" i="60"/>
  <c r="O10" i="60"/>
  <c r="Q117" i="60"/>
  <c r="P115" i="60"/>
  <c r="Q42" i="60"/>
  <c r="P40" i="60"/>
  <c r="Q132" i="60"/>
  <c r="P130" i="60"/>
  <c r="BL381" i="6"/>
  <c r="BL366" i="6"/>
  <c r="BM364" i="6"/>
  <c r="BM525" i="6" s="1"/>
  <c r="BL367" i="6"/>
  <c r="BL368" i="6" s="1"/>
  <c r="BL196" i="6"/>
  <c r="BL197" i="6" s="1"/>
  <c r="BK199" i="6"/>
  <c r="BK204" i="6"/>
  <c r="BK205" i="6" s="1"/>
  <c r="BK206" i="6" s="1"/>
  <c r="BK203" i="6" s="1"/>
  <c r="BK202" i="6" s="1"/>
  <c r="BK201" i="6"/>
  <c r="BK214" i="6" s="1"/>
  <c r="BL70" i="6"/>
  <c r="BL71" i="6" s="1"/>
  <c r="BK73" i="6"/>
  <c r="BK78" i="6"/>
  <c r="BK79" i="6" s="1"/>
  <c r="BK80" i="6" s="1"/>
  <c r="BK77" i="6" s="1"/>
  <c r="BK76" i="6" s="1"/>
  <c r="BK75" i="6"/>
  <c r="BK88" i="6" s="1"/>
  <c r="BS297" i="6"/>
  <c r="BS282" i="6"/>
  <c r="BS195" i="6"/>
  <c r="BS190" i="6"/>
  <c r="BS111" i="6"/>
  <c r="BS112" i="6" s="1"/>
  <c r="BS113" i="6" s="1"/>
  <c r="BS106" i="6"/>
  <c r="BS363" i="6"/>
  <c r="BS358" i="6"/>
  <c r="BS22" i="6"/>
  <c r="BS27" i="6"/>
  <c r="BS28" i="6" s="1"/>
  <c r="BS29" i="6" s="1"/>
  <c r="BS69" i="6"/>
  <c r="BS64" i="6"/>
  <c r="BS292" i="6"/>
  <c r="BL456" i="6"/>
  <c r="BL457" i="6" s="1"/>
  <c r="BL458" i="6" s="1"/>
  <c r="BL455" i="6" s="1"/>
  <c r="BL454" i="6" s="1"/>
  <c r="BS275" i="6"/>
  <c r="NH2571" i="3"/>
  <c r="NE2701" i="3"/>
  <c r="NG1709" i="3"/>
  <c r="NF2631" i="3"/>
  <c r="LF267" i="6" s="1"/>
  <c r="LF268" i="6" s="1"/>
  <c r="LF481" i="6" s="1"/>
  <c r="NF2659" i="3"/>
  <c r="NF2693" i="3"/>
  <c r="NF2645" i="3"/>
  <c r="NF2639" i="3"/>
  <c r="NF2643" i="3"/>
  <c r="NG1619" i="3"/>
  <c r="NG1623" i="3"/>
  <c r="NG1621" i="3"/>
  <c r="NG1620" i="3"/>
  <c r="NG1593" i="3"/>
  <c r="NG1594" i="3"/>
  <c r="NG1595" i="3"/>
  <c r="NG1678" i="3"/>
  <c r="NG1682" i="3"/>
  <c r="NG1679" i="3"/>
  <c r="NG1680" i="3"/>
  <c r="NG1569" i="3"/>
  <c r="NG1568" i="3"/>
  <c r="NG1579" i="3"/>
  <c r="NG1577" i="3"/>
  <c r="NG58" i="3"/>
  <c r="NG59" i="3"/>
  <c r="NG60" i="3"/>
  <c r="NG67" i="3"/>
  <c r="NG68" i="3"/>
  <c r="NG70" i="3"/>
  <c r="NG77" i="3"/>
  <c r="NG75" i="3"/>
  <c r="NG1765" i="3"/>
  <c r="NG1764" i="3"/>
  <c r="NG1762" i="3"/>
  <c r="NG1767" i="3"/>
  <c r="NG1763" i="3"/>
  <c r="NG1766" i="3"/>
  <c r="NG1856" i="3"/>
  <c r="NG1857" i="3"/>
  <c r="NG1858" i="3"/>
  <c r="NG1867" i="3"/>
  <c r="NG1864" i="3"/>
  <c r="NG1869" i="3"/>
  <c r="NG1868" i="3"/>
  <c r="NG1865" i="3"/>
  <c r="NG1866" i="3"/>
  <c r="NG1863" i="3"/>
  <c r="NG1842" i="3"/>
  <c r="NG1841" i="3"/>
  <c r="NG1840" i="3"/>
  <c r="NG1851" i="3"/>
  <c r="NG1848" i="3"/>
  <c r="NG1847" i="3"/>
  <c r="NG1852" i="3"/>
  <c r="NG1853" i="3"/>
  <c r="NG1849" i="3"/>
  <c r="NG1850" i="3"/>
  <c r="NG690" i="3"/>
  <c r="NG686" i="3"/>
  <c r="NG689" i="3"/>
  <c r="NG687" i="3"/>
  <c r="NG696" i="3"/>
  <c r="NG699" i="3"/>
  <c r="NG698" i="3"/>
  <c r="NG697" i="3"/>
  <c r="NG695" i="3"/>
  <c r="NG159" i="3"/>
  <c r="NG167" i="3"/>
  <c r="NG160" i="3"/>
  <c r="NG165" i="3"/>
  <c r="NG157" i="3"/>
  <c r="NG166" i="3"/>
  <c r="NG158" i="3"/>
  <c r="NG164" i="3"/>
  <c r="NG163" i="3"/>
  <c r="NG156" i="3"/>
  <c r="NG155" i="3"/>
  <c r="NG162" i="3"/>
  <c r="NG161" i="3"/>
  <c r="NG47" i="3"/>
  <c r="NG48" i="3"/>
  <c r="NG53" i="3"/>
  <c r="NG45" i="3"/>
  <c r="NG46" i="3"/>
  <c r="NG51" i="3"/>
  <c r="NG52" i="3"/>
  <c r="NG43" i="3"/>
  <c r="NG44" i="3"/>
  <c r="NG42" i="3"/>
  <c r="NG49" i="3"/>
  <c r="NG50" i="3"/>
  <c r="NG822" i="3"/>
  <c r="NG821" i="3"/>
  <c r="NG1450" i="3"/>
  <c r="NG1451" i="3"/>
  <c r="NG1461" i="3"/>
  <c r="NG1460" i="3"/>
  <c r="NG1459" i="3"/>
  <c r="NG1458" i="3"/>
  <c r="NG1495" i="3"/>
  <c r="NG1496" i="3"/>
  <c r="NG1488" i="3"/>
  <c r="NG1489" i="3"/>
  <c r="NG1490" i="3"/>
  <c r="NG1487" i="3"/>
  <c r="NG1486" i="3"/>
  <c r="NG1465" i="3"/>
  <c r="NG1466" i="3"/>
  <c r="NG1179" i="3"/>
  <c r="NG1181" i="3"/>
  <c r="NG1180" i="3"/>
  <c r="NG1311" i="3"/>
  <c r="NG1312" i="3"/>
  <c r="NG1331" i="3"/>
  <c r="NG1335" i="3"/>
  <c r="NG1334" i="3"/>
  <c r="NG1333" i="3"/>
  <c r="NG1332" i="3"/>
  <c r="NG1374" i="3"/>
  <c r="NG1375" i="3"/>
  <c r="NG1279" i="3"/>
  <c r="NG1280" i="3"/>
  <c r="NG1299" i="3"/>
  <c r="NG1303" i="3"/>
  <c r="NG1302" i="3"/>
  <c r="NG1301" i="3"/>
  <c r="NG1300" i="3"/>
  <c r="NG1232" i="3"/>
  <c r="NG1233" i="3"/>
  <c r="NG1126" i="3"/>
  <c r="NG1125" i="3"/>
  <c r="NG1127" i="3"/>
  <c r="NG1112" i="3"/>
  <c r="NG1113" i="3"/>
  <c r="NG1098" i="3"/>
  <c r="NG1097" i="3"/>
  <c r="NG1105" i="3"/>
  <c r="NG1104" i="3"/>
  <c r="NG1103" i="3"/>
  <c r="NG1102" i="3"/>
  <c r="NG1107" i="3"/>
  <c r="NG1150" i="3"/>
  <c r="NG1149" i="3"/>
  <c r="NG1215" i="3"/>
  <c r="NG1214" i="3"/>
  <c r="NG1191" i="3"/>
  <c r="NG1189" i="3"/>
  <c r="NG1190" i="3"/>
  <c r="NG1169" i="3"/>
  <c r="NG1173" i="3"/>
  <c r="NG1168" i="3"/>
  <c r="NG1167" i="3"/>
  <c r="NG1059" i="3"/>
  <c r="NG1060" i="3"/>
  <c r="NG1068" i="3"/>
  <c r="NG1071" i="3"/>
  <c r="NG1069" i="3"/>
  <c r="NG1070" i="3"/>
  <c r="NG1047" i="3"/>
  <c r="NG1046" i="3"/>
  <c r="NG1045" i="3"/>
  <c r="NG1004" i="3"/>
  <c r="NG1005" i="3"/>
  <c r="NG1017" i="3"/>
  <c r="NG1015" i="3"/>
  <c r="NG1016" i="3"/>
  <c r="NG1014" i="3"/>
  <c r="NG1013" i="3"/>
  <c r="NG1088" i="3"/>
  <c r="NG1087" i="3"/>
  <c r="NG1086" i="3"/>
  <c r="NG1085" i="3"/>
  <c r="NG1084" i="3"/>
  <c r="NG1090" i="3"/>
  <c r="NG877" i="3"/>
  <c r="NG878" i="3"/>
  <c r="NG879" i="3"/>
  <c r="NG887" i="3"/>
  <c r="NG888" i="3"/>
  <c r="NG889" i="3"/>
  <c r="NG890" i="3"/>
  <c r="NG870" i="3"/>
  <c r="NG869" i="3"/>
  <c r="NG802" i="3"/>
  <c r="NG801" i="3"/>
  <c r="NG800" i="3"/>
  <c r="NG810" i="3"/>
  <c r="NG813" i="3"/>
  <c r="NG811" i="3"/>
  <c r="NG814" i="3"/>
  <c r="NG812" i="3"/>
  <c r="NG957" i="3"/>
  <c r="NG956" i="3"/>
  <c r="NG973" i="3"/>
  <c r="NG974" i="3"/>
  <c r="NG924" i="3"/>
  <c r="NG923" i="3"/>
  <c r="NG895" i="3"/>
  <c r="NG894" i="3"/>
  <c r="NG1560" i="3"/>
  <c r="NG1558" i="3"/>
  <c r="NG1559" i="3"/>
  <c r="NG1555" i="3"/>
  <c r="NG1553" i="3"/>
  <c r="NG1554" i="3"/>
  <c r="NG791" i="3"/>
  <c r="NG790" i="3"/>
  <c r="NG991" i="3"/>
  <c r="NG992" i="3"/>
  <c r="NG771" i="3"/>
  <c r="NG772" i="3"/>
  <c r="NG781" i="3"/>
  <c r="NG779" i="3"/>
  <c r="NG782" i="3"/>
  <c r="NG780" i="3"/>
  <c r="NG834" i="3"/>
  <c r="NG832" i="3"/>
  <c r="NG833" i="3"/>
  <c r="NG744" i="3"/>
  <c r="NG743" i="3"/>
  <c r="NG754" i="3"/>
  <c r="NG755" i="3"/>
  <c r="NG717" i="3"/>
  <c r="NG719" i="3"/>
  <c r="NG730" i="3"/>
  <c r="NG731" i="3"/>
  <c r="NG206" i="3"/>
  <c r="NG207" i="3"/>
  <c r="NG658" i="3"/>
  <c r="NG659" i="3"/>
  <c r="NG660" i="3"/>
  <c r="NG507" i="3"/>
  <c r="NG508" i="3"/>
  <c r="NG514" i="3"/>
  <c r="NG515" i="3"/>
  <c r="NG517" i="3"/>
  <c r="NG518" i="3"/>
  <c r="NG516" i="3"/>
  <c r="NG189" i="3"/>
  <c r="NG188" i="3"/>
  <c r="NG186" i="3"/>
  <c r="NG181" i="3"/>
  <c r="NG178" i="3"/>
  <c r="NG179" i="3"/>
  <c r="NG225" i="3"/>
  <c r="NG224" i="3"/>
  <c r="NG621" i="3"/>
  <c r="NG622" i="3"/>
  <c r="NG623" i="3"/>
  <c r="NG573" i="3"/>
  <c r="NG574" i="3"/>
  <c r="NG572" i="3"/>
  <c r="NG615" i="3"/>
  <c r="NG614" i="3"/>
  <c r="NG616" i="3"/>
  <c r="NG613" i="3"/>
  <c r="NG522" i="3"/>
  <c r="NG524" i="3"/>
  <c r="NG523" i="3"/>
  <c r="NG285" i="3"/>
  <c r="NG282" i="3"/>
  <c r="NG283" i="3"/>
  <c r="NG284" i="3"/>
  <c r="NG631" i="3"/>
  <c r="NG636" i="3"/>
  <c r="NG635" i="3"/>
  <c r="NG640" i="3"/>
  <c r="NG641" i="3"/>
  <c r="NG638" i="3"/>
  <c r="NG639" i="3"/>
  <c r="NG413" i="3"/>
  <c r="NG412" i="3"/>
  <c r="NG411" i="3"/>
  <c r="NG433" i="3"/>
  <c r="NG434" i="3"/>
  <c r="NG435" i="3"/>
  <c r="NG216" i="3"/>
  <c r="NG217" i="3"/>
  <c r="NG215" i="3"/>
  <c r="NG426" i="3"/>
  <c r="NG427" i="3"/>
  <c r="NG429" i="3"/>
  <c r="NG428" i="3"/>
  <c r="NG97" i="3"/>
  <c r="NG96" i="3"/>
  <c r="NG325" i="3"/>
  <c r="NG326" i="3"/>
  <c r="NG310" i="3"/>
  <c r="NG313" i="3"/>
  <c r="NG311" i="3"/>
  <c r="NG312" i="3"/>
  <c r="NG1969" i="3"/>
  <c r="NG295" i="3"/>
  <c r="NG293" i="3"/>
  <c r="NG294" i="3"/>
  <c r="NG292" i="3"/>
  <c r="NG298" i="3"/>
  <c r="NG299" i="3"/>
  <c r="LG167" i="6"/>
  <c r="LG419" i="6"/>
  <c r="LG377" i="6"/>
  <c r="LG83" i="6"/>
  <c r="LG251" i="6"/>
  <c r="LG293" i="6"/>
  <c r="LG41" i="6"/>
  <c r="LG125" i="6"/>
  <c r="LG335" i="6"/>
  <c r="LG461" i="6"/>
  <c r="LE100" i="6"/>
  <c r="LE477" i="6" s="1"/>
  <c r="LE101" i="6"/>
  <c r="LE104" i="6" s="1"/>
  <c r="LE185" i="6"/>
  <c r="LE188" i="6" s="1"/>
  <c r="LE184" i="6"/>
  <c r="LE479" i="6" s="1"/>
  <c r="LE352" i="6"/>
  <c r="LE483" i="6" s="1"/>
  <c r="LE353" i="6"/>
  <c r="LE356" i="6" s="1"/>
  <c r="NF2630" i="3"/>
  <c r="LF225" i="6" s="1"/>
  <c r="NF2638" i="3"/>
  <c r="NF2625" i="3"/>
  <c r="NF2653" i="3"/>
  <c r="NF2679" i="3"/>
  <c r="NE2635" i="3"/>
  <c r="LE435" i="6" s="1"/>
  <c r="LE15" i="6"/>
  <c r="LE226" i="6"/>
  <c r="LE480" i="6" s="1"/>
  <c r="LE227" i="6"/>
  <c r="LE230" i="6" s="1"/>
  <c r="NF2667" i="3"/>
  <c r="NG1482" i="3"/>
  <c r="NG1483" i="3"/>
  <c r="NG1658" i="3"/>
  <c r="NG1656" i="3"/>
  <c r="NG1657" i="3"/>
  <c r="NG1639" i="3"/>
  <c r="NG1638" i="3"/>
  <c r="NG1637" i="3"/>
  <c r="NG1586" i="3"/>
  <c r="NG1590" i="3"/>
  <c r="NG1588" i="3"/>
  <c r="NG1587" i="3"/>
  <c r="NG1719" i="3"/>
  <c r="NG1720" i="3"/>
  <c r="NG1717" i="3"/>
  <c r="NG1718" i="3"/>
  <c r="NG1706" i="3"/>
  <c r="NG1705" i="3"/>
  <c r="NG1707" i="3"/>
  <c r="NG1758" i="3"/>
  <c r="NG1757" i="3"/>
  <c r="NG1744" i="3"/>
  <c r="NG1743" i="3"/>
  <c r="NG1872" i="3"/>
  <c r="NG1873" i="3"/>
  <c r="NG1874" i="3"/>
  <c r="NG1882" i="3"/>
  <c r="NG1881" i="3"/>
  <c r="NG1871" i="3"/>
  <c r="NG1880" i="3"/>
  <c r="NG1879" i="3"/>
  <c r="NG1885" i="3"/>
  <c r="NG1883" i="3"/>
  <c r="NG1884" i="3"/>
  <c r="NG1771" i="3"/>
  <c r="NG1770" i="3"/>
  <c r="NG1769" i="3"/>
  <c r="NG1779" i="3"/>
  <c r="NG1781" i="3"/>
  <c r="NG1780" i="3"/>
  <c r="NG1777" i="3"/>
  <c r="NG1778" i="3"/>
  <c r="NG1776" i="3"/>
  <c r="NG122" i="3"/>
  <c r="NG123" i="3"/>
  <c r="NG124" i="3"/>
  <c r="NG121" i="3"/>
  <c r="NG11" i="3"/>
  <c r="NG9" i="3"/>
  <c r="NG10" i="3"/>
  <c r="NG7" i="3"/>
  <c r="NG8" i="3"/>
  <c r="NG823" i="3"/>
  <c r="NG824" i="3"/>
  <c r="NG825" i="3"/>
  <c r="NG1452" i="3"/>
  <c r="NG1453" i="3"/>
  <c r="NG1456" i="3"/>
  <c r="NG1432" i="3"/>
  <c r="NG1433" i="3"/>
  <c r="NG1444" i="3"/>
  <c r="NG1443" i="3"/>
  <c r="NG1442" i="3"/>
  <c r="NG1441" i="3"/>
  <c r="NG1440" i="3"/>
  <c r="NG1468" i="3"/>
  <c r="NG1467" i="3"/>
  <c r="NG1475" i="3"/>
  <c r="NG1474" i="3"/>
  <c r="NG1477" i="3"/>
  <c r="NG1473" i="3"/>
  <c r="NG1476" i="3"/>
  <c r="NG1536" i="3"/>
  <c r="NG1537" i="3"/>
  <c r="NG1543" i="3"/>
  <c r="NG1541" i="3"/>
  <c r="NG1544" i="3"/>
  <c r="NG1542" i="3"/>
  <c r="NG1257" i="3"/>
  <c r="NG1258" i="3"/>
  <c r="NG1259" i="3"/>
  <c r="NG1273" i="3"/>
  <c r="NG1274" i="3"/>
  <c r="NG1275" i="3"/>
  <c r="NG1364" i="3"/>
  <c r="NG1365" i="3"/>
  <c r="NG1363" i="3"/>
  <c r="NG1366" i="3"/>
  <c r="NG1390" i="3"/>
  <c r="NG1391" i="3"/>
  <c r="NG1349" i="3"/>
  <c r="NG1347" i="3"/>
  <c r="NG1350" i="3"/>
  <c r="NG1351" i="3"/>
  <c r="NG1348" i="3"/>
  <c r="NG1405" i="3"/>
  <c r="NG1403" i="3"/>
  <c r="NG1408" i="3"/>
  <c r="NG1412" i="3"/>
  <c r="NG1411" i="3"/>
  <c r="NG1410" i="3"/>
  <c r="NG1409" i="3"/>
  <c r="NG1234" i="3"/>
  <c r="NG1235" i="3"/>
  <c r="NG1129" i="3"/>
  <c r="NG1128" i="3"/>
  <c r="NG1140" i="3"/>
  <c r="NG1138" i="3"/>
  <c r="NG1141" i="3"/>
  <c r="NG1139" i="3"/>
  <c r="NG1136" i="3"/>
  <c r="NG1137" i="3"/>
  <c r="NG1115" i="3"/>
  <c r="NG1114" i="3"/>
  <c r="NG1116" i="3"/>
  <c r="NG1143" i="3"/>
  <c r="NG1145" i="3"/>
  <c r="NG1144" i="3"/>
  <c r="NG1217" i="3"/>
  <c r="NG1216" i="3"/>
  <c r="NG1184" i="3"/>
  <c r="NG1185" i="3"/>
  <c r="NG1204" i="3"/>
  <c r="NG1207" i="3"/>
  <c r="NG1205" i="3"/>
  <c r="NG1208" i="3"/>
  <c r="NG1206" i="3"/>
  <c r="NG1162" i="3"/>
  <c r="NG1161" i="3"/>
  <c r="NG1160" i="3"/>
  <c r="NG1061" i="3"/>
  <c r="NG1062" i="3"/>
  <c r="NG1040" i="3"/>
  <c r="NG1038" i="3"/>
  <c r="NG1039" i="3"/>
  <c r="NG1078" i="3"/>
  <c r="NG1079" i="3"/>
  <c r="NG1080" i="3"/>
  <c r="NG1081" i="3"/>
  <c r="NG1027" i="3"/>
  <c r="NG1028" i="3"/>
  <c r="NG1029" i="3"/>
  <c r="NG881" i="3"/>
  <c r="NG880" i="3"/>
  <c r="NG863" i="3"/>
  <c r="NG864" i="3"/>
  <c r="NG862" i="3"/>
  <c r="NG875" i="3"/>
  <c r="NG874" i="3"/>
  <c r="NG873" i="3"/>
  <c r="NG872" i="3"/>
  <c r="NG804" i="3"/>
  <c r="NG803" i="3"/>
  <c r="NG848" i="3"/>
  <c r="NG846" i="3"/>
  <c r="NG847" i="3"/>
  <c r="NG958" i="3"/>
  <c r="NG959" i="3"/>
  <c r="NG975" i="3"/>
  <c r="NG976" i="3"/>
  <c r="NG926" i="3"/>
  <c r="NG925" i="3"/>
  <c r="NG896" i="3"/>
  <c r="NG897" i="3"/>
  <c r="NG918" i="3"/>
  <c r="NG921" i="3"/>
  <c r="NG916" i="3"/>
  <c r="NG919" i="3"/>
  <c r="NG914" i="3"/>
  <c r="NG915" i="3"/>
  <c r="NG920" i="3"/>
  <c r="NG784" i="3"/>
  <c r="NG785" i="3"/>
  <c r="NG773" i="3"/>
  <c r="NG774" i="3"/>
  <c r="NG835" i="3"/>
  <c r="NG836" i="3"/>
  <c r="NG844" i="3"/>
  <c r="NG842" i="3"/>
  <c r="NG843" i="3"/>
  <c r="NG745" i="3"/>
  <c r="NG746" i="3"/>
  <c r="NG747" i="3"/>
  <c r="NG756" i="3"/>
  <c r="NG757" i="3"/>
  <c r="NG732" i="3"/>
  <c r="LL993" i="4"/>
  <c r="NG678" i="3"/>
  <c r="NG679" i="3"/>
  <c r="NG667" i="3"/>
  <c r="NG668" i="3"/>
  <c r="NG652" i="3"/>
  <c r="NG653" i="3"/>
  <c r="NG481" i="3"/>
  <c r="NG482" i="3"/>
  <c r="NG492" i="3"/>
  <c r="NG490" i="3"/>
  <c r="NG489" i="3"/>
  <c r="NG488" i="3"/>
  <c r="NG491" i="3"/>
  <c r="NG443" i="3"/>
  <c r="NG442" i="3"/>
  <c r="NG452" i="3"/>
  <c r="NG453" i="3"/>
  <c r="NG451" i="3"/>
  <c r="NG449" i="3"/>
  <c r="NG450" i="3"/>
  <c r="NG477" i="3"/>
  <c r="NG476" i="3"/>
  <c r="NG475" i="3"/>
  <c r="NG478" i="3"/>
  <c r="NG479" i="3"/>
  <c r="NG221" i="3"/>
  <c r="NG220" i="3"/>
  <c r="NG219" i="3"/>
  <c r="NG230" i="3"/>
  <c r="NG227" i="3"/>
  <c r="NG228" i="3"/>
  <c r="NG627" i="3"/>
  <c r="NG628" i="3"/>
  <c r="NG626" i="3"/>
  <c r="NG625" i="3"/>
  <c r="NG585" i="3"/>
  <c r="NG587" i="3"/>
  <c r="NG586" i="3"/>
  <c r="NG567" i="3"/>
  <c r="NG565" i="3"/>
  <c r="NG564" i="3"/>
  <c r="NG563" i="3"/>
  <c r="NG530" i="3"/>
  <c r="NG528" i="3"/>
  <c r="NG526" i="3"/>
  <c r="NG527" i="3"/>
  <c r="NG529" i="3"/>
  <c r="NG368" i="3"/>
  <c r="NG369" i="3"/>
  <c r="NG370" i="3"/>
  <c r="NG352" i="3"/>
  <c r="NG353" i="3"/>
  <c r="NG354" i="3"/>
  <c r="NG257" i="3"/>
  <c r="NG255" i="3"/>
  <c r="NG256" i="3"/>
  <c r="NG536" i="3"/>
  <c r="NG532" i="3"/>
  <c r="NG537" i="3"/>
  <c r="NG238" i="3"/>
  <c r="NG239" i="3"/>
  <c r="NG240" i="3"/>
  <c r="NG417" i="3"/>
  <c r="NG418" i="3"/>
  <c r="NG415" i="3"/>
  <c r="NG416" i="3"/>
  <c r="NG439" i="3"/>
  <c r="NG438" i="3"/>
  <c r="NG437" i="3"/>
  <c r="NG440" i="3"/>
  <c r="NG213" i="3"/>
  <c r="NG212" i="3"/>
  <c r="NG1942" i="3"/>
  <c r="NG1940" i="3"/>
  <c r="NG1935" i="3"/>
  <c r="NG1933" i="3"/>
  <c r="NG1905" i="3"/>
  <c r="NG1907" i="3"/>
  <c r="NG113" i="3"/>
  <c r="NG112" i="3"/>
  <c r="NG108" i="3"/>
  <c r="NG109" i="3"/>
  <c r="NG107" i="3"/>
  <c r="NG1982" i="3"/>
  <c r="NG1985" i="3"/>
  <c r="NG1983" i="3"/>
  <c r="NG1984" i="3"/>
  <c r="NG391" i="3"/>
  <c r="NG390" i="3"/>
  <c r="NG389" i="3"/>
  <c r="NG388" i="3"/>
  <c r="NG92" i="3"/>
  <c r="NG93" i="3"/>
  <c r="NG91" i="3"/>
  <c r="NG317" i="3"/>
  <c r="NG316" i="3"/>
  <c r="NG335" i="3"/>
  <c r="NG334" i="3"/>
  <c r="NE2675" i="3"/>
  <c r="NF2656" i="3"/>
  <c r="NF2682" i="3"/>
  <c r="LE58" i="6"/>
  <c r="LE476" i="6" s="1"/>
  <c r="LE59" i="6"/>
  <c r="LE62" i="6" s="1"/>
  <c r="LE310" i="6"/>
  <c r="LE482" i="6" s="1"/>
  <c r="LE311" i="6"/>
  <c r="LE314" i="6" s="1"/>
  <c r="NF2686" i="3"/>
  <c r="NF2660" i="3"/>
  <c r="NG365" i="3"/>
  <c r="NG364" i="3"/>
  <c r="NG1737" i="3"/>
  <c r="NG1741" i="3"/>
  <c r="NG1738" i="3"/>
  <c r="NG1662" i="3"/>
  <c r="NG1661" i="3"/>
  <c r="NG1660" i="3"/>
  <c r="NG1628" i="3"/>
  <c r="NG1626" i="3"/>
  <c r="NG1627" i="3"/>
  <c r="NG1604" i="3"/>
  <c r="NG1605" i="3"/>
  <c r="NG1606" i="3"/>
  <c r="NG1686" i="3"/>
  <c r="NG1687" i="3"/>
  <c r="NG1685" i="3"/>
  <c r="NG1616" i="3"/>
  <c r="NG1617" i="3"/>
  <c r="NG1615" i="3"/>
  <c r="NG1597" i="3"/>
  <c r="NG1601" i="3"/>
  <c r="NG1599" i="3"/>
  <c r="NG1598" i="3"/>
  <c r="NG1729" i="3"/>
  <c r="NG1730" i="3"/>
  <c r="NG1727" i="3"/>
  <c r="NG1728" i="3"/>
  <c r="NG1566" i="3"/>
  <c r="NG1564" i="3"/>
  <c r="NG1565" i="3"/>
  <c r="NG1667" i="3"/>
  <c r="NG1666" i="3"/>
  <c r="NG1665" i="3"/>
  <c r="NG1698" i="3"/>
  <c r="NG1696" i="3"/>
  <c r="NG1697" i="3"/>
  <c r="NG1649" i="3"/>
  <c r="NG1647" i="3"/>
  <c r="NG1648" i="3"/>
  <c r="NG1751" i="3"/>
  <c r="NG1752" i="3"/>
  <c r="NG1749" i="3"/>
  <c r="NG1750" i="3"/>
  <c r="NG1748" i="3"/>
  <c r="NG1755" i="3"/>
  <c r="NG1828" i="3"/>
  <c r="NG1826" i="3"/>
  <c r="NG1827" i="3"/>
  <c r="NG1836" i="3"/>
  <c r="NG1838" i="3"/>
  <c r="NG1837" i="3"/>
  <c r="NG1833" i="3"/>
  <c r="NG1834" i="3"/>
  <c r="NG1835" i="3"/>
  <c r="NG1800" i="3"/>
  <c r="NG1798" i="3"/>
  <c r="NG1799" i="3"/>
  <c r="NG1808" i="3"/>
  <c r="NG1810" i="3"/>
  <c r="NG1805" i="3"/>
  <c r="NG1806" i="3"/>
  <c r="NG1807" i="3"/>
  <c r="NG1809" i="3"/>
  <c r="NG710" i="3"/>
  <c r="NG712" i="3"/>
  <c r="NG713" i="3"/>
  <c r="NG711" i="3"/>
  <c r="NG714" i="3"/>
  <c r="NG818" i="3"/>
  <c r="NG816" i="3"/>
  <c r="NG817" i="3"/>
  <c r="NG1430" i="3"/>
  <c r="NG1429" i="3"/>
  <c r="NG1434" i="3"/>
  <c r="NG1435" i="3"/>
  <c r="NG1438" i="3"/>
  <c r="NG1492" i="3"/>
  <c r="NG1493" i="3"/>
  <c r="NG1501" i="3"/>
  <c r="NG1502" i="3"/>
  <c r="NG1500" i="3"/>
  <c r="NG1503" i="3"/>
  <c r="NG1499" i="3"/>
  <c r="NG1515" i="3"/>
  <c r="NG1512" i="3"/>
  <c r="NG1513" i="3"/>
  <c r="NG1514" i="3"/>
  <c r="NG1245" i="3"/>
  <c r="NG1244" i="3"/>
  <c r="NG1255" i="3"/>
  <c r="NG1253" i="3"/>
  <c r="NG1251" i="3"/>
  <c r="NG1254" i="3"/>
  <c r="NG1252" i="3"/>
  <c r="NG1261" i="3"/>
  <c r="NG1260" i="3"/>
  <c r="NG1267" i="3"/>
  <c r="NG1271" i="3"/>
  <c r="NG1270" i="3"/>
  <c r="NG1269" i="3"/>
  <c r="NG1268" i="3"/>
  <c r="NG1319" i="3"/>
  <c r="NG1317" i="3"/>
  <c r="NG1315" i="3"/>
  <c r="NG1318" i="3"/>
  <c r="NG1316" i="3"/>
  <c r="NG1327" i="3"/>
  <c r="NG1328" i="3"/>
  <c r="NG1381" i="3"/>
  <c r="NG1382" i="3"/>
  <c r="NG1380" i="3"/>
  <c r="NG1379" i="3"/>
  <c r="NG1378" i="3"/>
  <c r="NG1287" i="3"/>
  <c r="NG1285" i="3"/>
  <c r="NG1283" i="3"/>
  <c r="NG1286" i="3"/>
  <c r="NG1284" i="3"/>
  <c r="NG1295" i="3"/>
  <c r="NG1296" i="3"/>
  <c r="NG1400" i="3"/>
  <c r="NG1401" i="3"/>
  <c r="NG1420" i="3"/>
  <c r="NG1421" i="3"/>
  <c r="NG1228" i="3"/>
  <c r="NG1230" i="3"/>
  <c r="NG1229" i="3"/>
  <c r="NG1131" i="3"/>
  <c r="NG1130" i="3"/>
  <c r="NG1092" i="3"/>
  <c r="NG1093" i="3"/>
  <c r="NG1094" i="3"/>
  <c r="NG1146" i="3"/>
  <c r="NG1147" i="3"/>
  <c r="NG1155" i="3"/>
  <c r="NG1158" i="3"/>
  <c r="NG1153" i="3"/>
  <c r="NG1156" i="3"/>
  <c r="NG1154" i="3"/>
  <c r="NG1157" i="3"/>
  <c r="NG933" i="3"/>
  <c r="NG934" i="3"/>
  <c r="NG931" i="3"/>
  <c r="NG929" i="3"/>
  <c r="NG937" i="3"/>
  <c r="NG930" i="3"/>
  <c r="NG936" i="3"/>
  <c r="NG935" i="3"/>
  <c r="NG1163" i="3"/>
  <c r="NG1164" i="3"/>
  <c r="NG1176" i="3"/>
  <c r="NG1174" i="3"/>
  <c r="NG1172" i="3"/>
  <c r="NG1175" i="3"/>
  <c r="NG1064" i="3"/>
  <c r="NG1063" i="3"/>
  <c r="NG1065" i="3"/>
  <c r="NG1042" i="3"/>
  <c r="NG1041" i="3"/>
  <c r="NG1050" i="3"/>
  <c r="NG1053" i="3"/>
  <c r="NG1051" i="3"/>
  <c r="NG1052" i="3"/>
  <c r="NG1010" i="3"/>
  <c r="NG1009" i="3"/>
  <c r="NG1008" i="3"/>
  <c r="NG882" i="3"/>
  <c r="NG883" i="3"/>
  <c r="NG866" i="3"/>
  <c r="NG865" i="3"/>
  <c r="NG2001" i="3"/>
  <c r="NG2002" i="3"/>
  <c r="NG806" i="3"/>
  <c r="NG805" i="3"/>
  <c r="NG850" i="3"/>
  <c r="NG849" i="3"/>
  <c r="NG856" i="3"/>
  <c r="NG860" i="3"/>
  <c r="NG857" i="3"/>
  <c r="NG858" i="3"/>
  <c r="NG859" i="3"/>
  <c r="NG944" i="3"/>
  <c r="NG943" i="3"/>
  <c r="NG948" i="3"/>
  <c r="NG949" i="3"/>
  <c r="NG952" i="3"/>
  <c r="NG950" i="3"/>
  <c r="NG945" i="3"/>
  <c r="NG946" i="3"/>
  <c r="NG951" i="3"/>
  <c r="NG1552" i="3"/>
  <c r="NG1551" i="3"/>
  <c r="NG786" i="3"/>
  <c r="NG787" i="3"/>
  <c r="NG794" i="3"/>
  <c r="NG798" i="3"/>
  <c r="NG796" i="3"/>
  <c r="NG797" i="3"/>
  <c r="NG795" i="3"/>
  <c r="NG995" i="3"/>
  <c r="NG998" i="3"/>
  <c r="NG996" i="3"/>
  <c r="NG997" i="3"/>
  <c r="NG776" i="3"/>
  <c r="NG775" i="3"/>
  <c r="NG741" i="3"/>
  <c r="NG739" i="3"/>
  <c r="NG740" i="3"/>
  <c r="NG758" i="3"/>
  <c r="NG759" i="3"/>
  <c r="NG766" i="3"/>
  <c r="NG764" i="3"/>
  <c r="NG767" i="3"/>
  <c r="NG765" i="3"/>
  <c r="NG737" i="3"/>
  <c r="NG736" i="3"/>
  <c r="NG735" i="3"/>
  <c r="NG734" i="3"/>
  <c r="LL994" i="4"/>
  <c r="NG681" i="3"/>
  <c r="NG683" i="3"/>
  <c r="NG684" i="3"/>
  <c r="NG682" i="3"/>
  <c r="NG671" i="3"/>
  <c r="NG672" i="3"/>
  <c r="NG670" i="3"/>
  <c r="NG200" i="3"/>
  <c r="NG204" i="3"/>
  <c r="NG203" i="3"/>
  <c r="NG512" i="3"/>
  <c r="NG511" i="3"/>
  <c r="NG183" i="3"/>
  <c r="NG185" i="3"/>
  <c r="NG184" i="3"/>
  <c r="NG193" i="3"/>
  <c r="NG191" i="3"/>
  <c r="NG195" i="3"/>
  <c r="NG192" i="3"/>
  <c r="NG176" i="3"/>
  <c r="NG175" i="3"/>
  <c r="NG172" i="3"/>
  <c r="NG579" i="3"/>
  <c r="NG578" i="3"/>
  <c r="NG577" i="3"/>
  <c r="NG576" i="3"/>
  <c r="NG591" i="3"/>
  <c r="NG590" i="3"/>
  <c r="NG592" i="3"/>
  <c r="NG589" i="3"/>
  <c r="NG360" i="3"/>
  <c r="NG359" i="3"/>
  <c r="NG357" i="3"/>
  <c r="NG358" i="3"/>
  <c r="NG356" i="3"/>
  <c r="NG262" i="3"/>
  <c r="NG263" i="3"/>
  <c r="NG260" i="3"/>
  <c r="NG261" i="3"/>
  <c r="NG259" i="3"/>
  <c r="NG280" i="3"/>
  <c r="NG279" i="3"/>
  <c r="NG278" i="3"/>
  <c r="NG543" i="3"/>
  <c r="NG540" i="3"/>
  <c r="NG539" i="3"/>
  <c r="NG634" i="3"/>
  <c r="NG633" i="3"/>
  <c r="NG1921" i="3"/>
  <c r="NG1919" i="3"/>
  <c r="NG101" i="3"/>
  <c r="NG99" i="3"/>
  <c r="NG100" i="3"/>
  <c r="NG648" i="3"/>
  <c r="NG649" i="3"/>
  <c r="NG647" i="3"/>
  <c r="NG645" i="3"/>
  <c r="NG119" i="3"/>
  <c r="NG117" i="3"/>
  <c r="NG116" i="3"/>
  <c r="NG115" i="3"/>
  <c r="NG337" i="3"/>
  <c r="NG340" i="3"/>
  <c r="NG338" i="3"/>
  <c r="NG339" i="3"/>
  <c r="NG1955" i="3"/>
  <c r="NG1953" i="3"/>
  <c r="NG302" i="3"/>
  <c r="NG303" i="3"/>
  <c r="NG301" i="3"/>
  <c r="NG304" i="3"/>
  <c r="NG1992" i="3"/>
  <c r="NG1989" i="3"/>
  <c r="NG1990" i="3"/>
  <c r="NG1991" i="3"/>
  <c r="NG307" i="3"/>
  <c r="NG308" i="3"/>
  <c r="NG401" i="3"/>
  <c r="NG399" i="3"/>
  <c r="NG400" i="3"/>
  <c r="NG397" i="3"/>
  <c r="NG398" i="3"/>
  <c r="NG329" i="3"/>
  <c r="NG330" i="3"/>
  <c r="NG328" i="3"/>
  <c r="NG331" i="3"/>
  <c r="NG347" i="3"/>
  <c r="NG345" i="3"/>
  <c r="NG348" i="3"/>
  <c r="NG346" i="3"/>
  <c r="NF2647" i="3"/>
  <c r="NF2633" i="3"/>
  <c r="LF351" i="6" s="1"/>
  <c r="NF2644" i="3"/>
  <c r="LE394" i="6"/>
  <c r="LE484" i="6" s="1"/>
  <c r="LE395" i="6"/>
  <c r="LE398" i="6" s="1"/>
  <c r="NF2670" i="3"/>
  <c r="NF2696" i="3"/>
  <c r="NF2629" i="3"/>
  <c r="LF183" i="6" s="1"/>
  <c r="NF2628" i="3"/>
  <c r="LF141" i="6" s="1"/>
  <c r="NF2626" i="3"/>
  <c r="LF57" i="6" s="1"/>
  <c r="NF2685" i="3"/>
  <c r="NG2684" i="3"/>
  <c r="NG2658" i="3"/>
  <c r="NG549" i="3"/>
  <c r="NG548" i="3"/>
  <c r="NG1479" i="3"/>
  <c r="NG1480" i="3"/>
  <c r="NG1732" i="3"/>
  <c r="NG1733" i="3"/>
  <c r="NG1734" i="3"/>
  <c r="NG1735" i="3"/>
  <c r="NG1643" i="3"/>
  <c r="NG1642" i="3"/>
  <c r="NG1641" i="3"/>
  <c r="NG1630" i="3"/>
  <c r="NG1634" i="3"/>
  <c r="NG1633" i="3"/>
  <c r="NG1632" i="3"/>
  <c r="NG1631" i="3"/>
  <c r="NG1608" i="3"/>
  <c r="NG1612" i="3"/>
  <c r="NG1611" i="3"/>
  <c r="NG1609" i="3"/>
  <c r="NG1610" i="3"/>
  <c r="NG1689" i="3"/>
  <c r="NG1692" i="3"/>
  <c r="NG1691" i="3"/>
  <c r="NG1690" i="3"/>
  <c r="NG1584" i="3"/>
  <c r="NG1582" i="3"/>
  <c r="NG1583" i="3"/>
  <c r="NG1575" i="3"/>
  <c r="NG1574" i="3"/>
  <c r="NG1573" i="3"/>
  <c r="NG1671" i="3"/>
  <c r="NG1670" i="3"/>
  <c r="NG1669" i="3"/>
  <c r="NG1701" i="3"/>
  <c r="NG1702" i="3"/>
  <c r="NG1700" i="3"/>
  <c r="NG1653" i="3"/>
  <c r="NG1652" i="3"/>
  <c r="NG1651" i="3"/>
  <c r="NG85" i="3"/>
  <c r="NG83" i="3"/>
  <c r="NG82" i="3"/>
  <c r="NG2010" i="3"/>
  <c r="NG2011" i="3"/>
  <c r="NG2009" i="3"/>
  <c r="NG1822" i="3"/>
  <c r="NG1823" i="3"/>
  <c r="NG1821" i="3"/>
  <c r="NG1819" i="3"/>
  <c r="NG1824" i="3"/>
  <c r="NG1820" i="3"/>
  <c r="NG705" i="3"/>
  <c r="NG706" i="3"/>
  <c r="NG703" i="3"/>
  <c r="NG702" i="3"/>
  <c r="NG143" i="3"/>
  <c r="NG135" i="3"/>
  <c r="NG140" i="3"/>
  <c r="NG132" i="3"/>
  <c r="NG141" i="3"/>
  <c r="NG133" i="3"/>
  <c r="NG138" i="3"/>
  <c r="NG139" i="3"/>
  <c r="NG131" i="3"/>
  <c r="NG136" i="3"/>
  <c r="NG134" i="3"/>
  <c r="NG137" i="3"/>
  <c r="NG142" i="3"/>
  <c r="NG29" i="3"/>
  <c r="NG21" i="3"/>
  <c r="NG22" i="3"/>
  <c r="NG27" i="3"/>
  <c r="NG19" i="3"/>
  <c r="NG20" i="3"/>
  <c r="NG28" i="3"/>
  <c r="NG25" i="3"/>
  <c r="NG26" i="3"/>
  <c r="NG18" i="3"/>
  <c r="NG24" i="3"/>
  <c r="NG23" i="3"/>
  <c r="NG819" i="3"/>
  <c r="NG820" i="3"/>
  <c r="NG830" i="3"/>
  <c r="NG828" i="3"/>
  <c r="NG829" i="3"/>
  <c r="NG1464" i="3"/>
  <c r="NG1463" i="3"/>
  <c r="NG1533" i="3"/>
  <c r="NG1534" i="3"/>
  <c r="NG1532" i="3"/>
  <c r="NG1263" i="3"/>
  <c r="NG1262" i="3"/>
  <c r="NG1222" i="3"/>
  <c r="NG1225" i="3"/>
  <c r="NG1223" i="3"/>
  <c r="NG1221" i="3"/>
  <c r="NG1224" i="3"/>
  <c r="NG1309" i="3"/>
  <c r="NG1310" i="3"/>
  <c r="NG1359" i="3"/>
  <c r="NG1360" i="3"/>
  <c r="NG1398" i="3"/>
  <c r="NG1396" i="3"/>
  <c r="NG1394" i="3"/>
  <c r="NG1397" i="3"/>
  <c r="NG1395" i="3"/>
  <c r="NG1277" i="3"/>
  <c r="NG1278" i="3"/>
  <c r="NG1343" i="3"/>
  <c r="NG1344" i="3"/>
  <c r="NG1424" i="3"/>
  <c r="NG1427" i="3"/>
  <c r="NG1425" i="3"/>
  <c r="NG1423" i="3"/>
  <c r="NG1426" i="3"/>
  <c r="NG1241" i="3"/>
  <c r="NG1242" i="3"/>
  <c r="NG1240" i="3"/>
  <c r="NG1239" i="3"/>
  <c r="NG1238" i="3"/>
  <c r="NG1133" i="3"/>
  <c r="NG1132" i="3"/>
  <c r="NG1095" i="3"/>
  <c r="NG1096" i="3"/>
  <c r="NG1122" i="3"/>
  <c r="NG1120" i="3"/>
  <c r="NG1123" i="3"/>
  <c r="NG1121" i="3"/>
  <c r="NG1119" i="3"/>
  <c r="NG1211" i="3"/>
  <c r="NG1212" i="3"/>
  <c r="NG1213" i="3"/>
  <c r="NG1183" i="3"/>
  <c r="NG1182" i="3"/>
  <c r="NG1166" i="3"/>
  <c r="NG1165" i="3"/>
  <c r="NG1058" i="3"/>
  <c r="NG1056" i="3"/>
  <c r="NG1057" i="3"/>
  <c r="NG1043" i="3"/>
  <c r="NG1044" i="3"/>
  <c r="NG1003" i="3"/>
  <c r="NG1001" i="3"/>
  <c r="NG1002" i="3"/>
  <c r="NG1032" i="3"/>
  <c r="NG1033" i="3"/>
  <c r="NG1036" i="3"/>
  <c r="NG1034" i="3"/>
  <c r="NG885" i="3"/>
  <c r="NG884" i="3"/>
  <c r="NG2004" i="3"/>
  <c r="NG2007" i="3"/>
  <c r="NG2005" i="3"/>
  <c r="NG2006" i="3"/>
  <c r="NG808" i="3"/>
  <c r="NG807" i="3"/>
  <c r="NG852" i="3"/>
  <c r="NG851" i="3"/>
  <c r="NG954" i="3"/>
  <c r="NG955" i="3"/>
  <c r="NG964" i="3"/>
  <c r="NG967" i="3"/>
  <c r="NG962" i="3"/>
  <c r="NG965" i="3"/>
  <c r="NG961" i="3"/>
  <c r="NG960" i="3"/>
  <c r="NG966" i="3"/>
  <c r="NG980" i="3"/>
  <c r="NG982" i="3"/>
  <c r="NG983" i="3"/>
  <c r="NG981" i="3"/>
  <c r="NG984" i="3"/>
  <c r="NG979" i="3"/>
  <c r="NG927" i="3"/>
  <c r="NG928" i="3"/>
  <c r="NG893" i="3"/>
  <c r="NG892" i="3"/>
  <c r="NG902" i="3"/>
  <c r="NG903" i="3"/>
  <c r="NG906" i="3"/>
  <c r="NG899" i="3"/>
  <c r="NG904" i="3"/>
  <c r="NG898" i="3"/>
  <c r="NG900" i="3"/>
  <c r="NG905" i="3"/>
  <c r="NG788" i="3"/>
  <c r="NG789" i="3"/>
  <c r="NG989" i="3"/>
  <c r="NG990" i="3"/>
  <c r="NG769" i="3"/>
  <c r="NG770" i="3"/>
  <c r="NG1530" i="3"/>
  <c r="NG1528" i="3"/>
  <c r="NG1527" i="3"/>
  <c r="NG1526" i="3"/>
  <c r="NG1529" i="3"/>
  <c r="NG838" i="3"/>
  <c r="NG839" i="3"/>
  <c r="NG750" i="3"/>
  <c r="NG751" i="3"/>
  <c r="NG752" i="3"/>
  <c r="NG725" i="3"/>
  <c r="NG724" i="3"/>
  <c r="NG723" i="3"/>
  <c r="NG675" i="3"/>
  <c r="NG674" i="3"/>
  <c r="NG665" i="3"/>
  <c r="NG664" i="3"/>
  <c r="NG663" i="3"/>
  <c r="NG199" i="3"/>
  <c r="NG198" i="3"/>
  <c r="NG197" i="3"/>
  <c r="NG655" i="3"/>
  <c r="NG656" i="3"/>
  <c r="NG486" i="3"/>
  <c r="NG485" i="3"/>
  <c r="NG504" i="3"/>
  <c r="NG501" i="3"/>
  <c r="NG502" i="3"/>
  <c r="NG503" i="3"/>
  <c r="NG505" i="3"/>
  <c r="NG446" i="3"/>
  <c r="NG444" i="3"/>
  <c r="NG447" i="3"/>
  <c r="NG466" i="3"/>
  <c r="NG464" i="3"/>
  <c r="NG463" i="3"/>
  <c r="NG465" i="3"/>
  <c r="NG462" i="3"/>
  <c r="NG170" i="3"/>
  <c r="NG171" i="3"/>
  <c r="NG169" i="3"/>
  <c r="NG249" i="3"/>
  <c r="NG250" i="3"/>
  <c r="NG251" i="3"/>
  <c r="NG603" i="3"/>
  <c r="NG604" i="3"/>
  <c r="NG602" i="3"/>
  <c r="NG601" i="3"/>
  <c r="NG561" i="3"/>
  <c r="NG559" i="3"/>
  <c r="NG560" i="3"/>
  <c r="NG273" i="3"/>
  <c r="NG274" i="3"/>
  <c r="NG271" i="3"/>
  <c r="NG272" i="3"/>
  <c r="NG535" i="3"/>
  <c r="NG534" i="3"/>
  <c r="NG555" i="3"/>
  <c r="NG554" i="3"/>
  <c r="NG553" i="3"/>
  <c r="NG247" i="3"/>
  <c r="NG246" i="3"/>
  <c r="NG245" i="3"/>
  <c r="NG236" i="3"/>
  <c r="NG235" i="3"/>
  <c r="NG234" i="3"/>
  <c r="NG424" i="3"/>
  <c r="NG423" i="3"/>
  <c r="NG422" i="3"/>
  <c r="NG1978" i="3"/>
  <c r="NG1976" i="3"/>
  <c r="NG1949" i="3"/>
  <c r="NG1947" i="3"/>
  <c r="NG1928" i="3"/>
  <c r="NG1926" i="3"/>
  <c r="NG1914" i="3"/>
  <c r="NG1912" i="3"/>
  <c r="NG290" i="3"/>
  <c r="NG289" i="3"/>
  <c r="NG1964" i="3"/>
  <c r="NG1962" i="3"/>
  <c r="NG406" i="3"/>
  <c r="NG407" i="3"/>
  <c r="NG404" i="3"/>
  <c r="NG405" i="3"/>
  <c r="NG403" i="3"/>
  <c r="NG374" i="3"/>
  <c r="NG375" i="3"/>
  <c r="NG378" i="3"/>
  <c r="NG379" i="3"/>
  <c r="NG377" i="3"/>
  <c r="NG380" i="3"/>
  <c r="NG386" i="3"/>
  <c r="NG384" i="3"/>
  <c r="NG385" i="3"/>
  <c r="NG322" i="3"/>
  <c r="NG320" i="3"/>
  <c r="NG321" i="3"/>
  <c r="NG319" i="3"/>
  <c r="NF2642" i="3"/>
  <c r="NF2632" i="3"/>
  <c r="LF309" i="6" s="1"/>
  <c r="NF2634" i="3"/>
  <c r="LF393" i="6" s="1"/>
  <c r="NF2646" i="3"/>
  <c r="NF2648" i="3"/>
  <c r="NF2640" i="3"/>
  <c r="NF2641" i="3"/>
  <c r="NF2669" i="3"/>
  <c r="NF2695" i="3"/>
  <c r="LE142" i="6"/>
  <c r="LE478" i="6" s="1"/>
  <c r="LE143" i="6"/>
  <c r="LE146" i="6" s="1"/>
  <c r="NF2627" i="3"/>
  <c r="LF99" i="6" s="1"/>
  <c r="NG2570" i="3"/>
  <c r="NG2569" i="3"/>
  <c r="NG2568" i="3"/>
  <c r="NG2599" i="3"/>
  <c r="NG2598" i="3"/>
  <c r="NG2597" i="3"/>
  <c r="NG2514" i="3"/>
  <c r="NG2513" i="3"/>
  <c r="NG2512" i="3"/>
  <c r="NG2507" i="3"/>
  <c r="NG2506" i="3"/>
  <c r="NG2508" i="3"/>
  <c r="NG2580" i="3"/>
  <c r="NG2581" i="3"/>
  <c r="NG2584" i="3"/>
  <c r="NG2587" i="3"/>
  <c r="NG2583" i="3"/>
  <c r="NG2586" i="3"/>
  <c r="NG2593" i="3"/>
  <c r="NG2592" i="3"/>
  <c r="NG2595" i="3"/>
  <c r="NG2591" i="3"/>
  <c r="NG2594" i="3"/>
  <c r="NG2550" i="3"/>
  <c r="NG2549" i="3"/>
  <c r="NG2551" i="3"/>
  <c r="NG2554" i="3"/>
  <c r="NG2555" i="3"/>
  <c r="NG2558" i="3"/>
  <c r="NG2559" i="3"/>
  <c r="NG2560" i="3"/>
  <c r="NG2518" i="3"/>
  <c r="NG2517" i="3"/>
  <c r="NG2516" i="3"/>
  <c r="NG2519" i="3"/>
  <c r="NG2520" i="3"/>
  <c r="NG2522" i="3"/>
  <c r="NG2521" i="3"/>
  <c r="NG2523" i="3"/>
  <c r="NG2525" i="3"/>
  <c r="NG2524" i="3"/>
  <c r="NG2530" i="3"/>
  <c r="NG2529" i="3"/>
  <c r="NG2528" i="3"/>
  <c r="NG2534" i="3"/>
  <c r="NG2533" i="3"/>
  <c r="NG2535" i="3"/>
  <c r="NG2536" i="3"/>
  <c r="NG2538" i="3"/>
  <c r="NG2537" i="3"/>
  <c r="NG2539" i="3"/>
  <c r="NG2540" i="3"/>
  <c r="NG2543" i="3"/>
  <c r="NG2546" i="3"/>
  <c r="NG2545" i="3"/>
  <c r="NG2544" i="3"/>
  <c r="NG2495" i="3"/>
  <c r="NG2494" i="3"/>
  <c r="NG2496" i="3"/>
  <c r="NG2499" i="3"/>
  <c r="NG2502" i="3"/>
  <c r="NG2498" i="3"/>
  <c r="NG2500" i="3"/>
  <c r="NG2467" i="3"/>
  <c r="NG2466" i="3"/>
  <c r="NG2468" i="3"/>
  <c r="NG2486" i="3"/>
  <c r="NG2485" i="3"/>
  <c r="NG2484" i="3"/>
  <c r="NG2490" i="3"/>
  <c r="NG2489" i="3"/>
  <c r="NG2488" i="3"/>
  <c r="NG2471" i="3"/>
  <c r="NG2473" i="3"/>
  <c r="NG2472" i="3"/>
  <c r="NG2477" i="3"/>
  <c r="NG2476" i="3"/>
  <c r="NG2479" i="3"/>
  <c r="NG2481" i="3"/>
  <c r="NG2480" i="3"/>
  <c r="NG2442" i="3"/>
  <c r="NG2441" i="3"/>
  <c r="NG2444" i="3"/>
  <c r="NG2445" i="3"/>
  <c r="NG2447" i="3"/>
  <c r="NG2450" i="3"/>
  <c r="NG2446" i="3"/>
  <c r="NG2455" i="3"/>
  <c r="NG2454" i="3"/>
  <c r="NG2456" i="3"/>
  <c r="NG2452" i="3"/>
  <c r="NG2453" i="3"/>
  <c r="NG2428" i="3"/>
  <c r="NG2429" i="3"/>
  <c r="NG2431" i="3"/>
  <c r="NG2432" i="3"/>
  <c r="NG2435" i="3"/>
  <c r="NG2434" i="3"/>
  <c r="NG2437" i="3"/>
  <c r="NG2415" i="3"/>
  <c r="NG2416" i="3"/>
  <c r="NG2419" i="3"/>
  <c r="NG2420" i="3"/>
  <c r="NG2423" i="3"/>
  <c r="NG2422" i="3"/>
  <c r="NG2425" i="3"/>
  <c r="NG2399" i="3"/>
  <c r="NG2398" i="3"/>
  <c r="NG2400" i="3"/>
  <c r="NG2401" i="3"/>
  <c r="NG2403" i="3"/>
  <c r="NG2402" i="3"/>
  <c r="NG2411" i="3"/>
  <c r="NG2410" i="3"/>
  <c r="NG2408" i="3"/>
  <c r="NG2409" i="3"/>
  <c r="NG2383" i="3"/>
  <c r="NG2382" i="3"/>
  <c r="NG2384" i="3"/>
  <c r="NG2385" i="3"/>
  <c r="NG2387" i="3"/>
  <c r="NG2386" i="3"/>
  <c r="NG2394" i="3"/>
  <c r="NG2392" i="3"/>
  <c r="NG2393" i="3"/>
  <c r="NG2377" i="3"/>
  <c r="NG2378" i="3"/>
  <c r="NG2379" i="3"/>
  <c r="NG2376" i="3"/>
  <c r="NG2370" i="3"/>
  <c r="NG2369" i="3"/>
  <c r="NG2371" i="3"/>
  <c r="NG2372" i="3"/>
  <c r="NG2368" i="3"/>
  <c r="NG2322" i="3"/>
  <c r="NG2321" i="3"/>
  <c r="NG2330" i="3"/>
  <c r="NG2326" i="3"/>
  <c r="NG2328" i="3"/>
  <c r="NG2327" i="3"/>
  <c r="NG2338" i="3"/>
  <c r="NG2337" i="3"/>
  <c r="NG2342" i="3"/>
  <c r="NG2341" i="3"/>
  <c r="NG2344" i="3"/>
  <c r="NG2343" i="3"/>
  <c r="NG2314" i="3"/>
  <c r="NG2313" i="3"/>
  <c r="NG2312" i="3"/>
  <c r="NG2311" i="3"/>
  <c r="NG2156" i="3"/>
  <c r="NG2155" i="3"/>
  <c r="NG2151" i="3"/>
  <c r="NG2150" i="3"/>
  <c r="NG2149" i="3"/>
  <c r="NG2085" i="3"/>
  <c r="NG2084" i="3"/>
  <c r="NG2083" i="3"/>
  <c r="NG2082" i="3"/>
  <c r="NG2087" i="3"/>
  <c r="NG2089" i="3"/>
  <c r="NG2088" i="3"/>
  <c r="NG2067" i="3"/>
  <c r="NG2066" i="3"/>
  <c r="NG2065" i="3"/>
  <c r="NG2078" i="3"/>
  <c r="NG2077" i="3"/>
  <c r="NG2076" i="3"/>
  <c r="NG2075" i="3"/>
  <c r="NG2074" i="3"/>
  <c r="NG2073" i="3"/>
  <c r="NG2072" i="3"/>
  <c r="NG2294" i="3"/>
  <c r="NG2296" i="3"/>
  <c r="NG2295" i="3"/>
  <c r="NG2306" i="3"/>
  <c r="NG2302" i="3"/>
  <c r="NG2305" i="3"/>
  <c r="NG2301" i="3"/>
  <c r="NG2304" i="3"/>
  <c r="NG2303" i="3"/>
  <c r="NG2016" i="3"/>
  <c r="NG2020" i="3"/>
  <c r="NG2019" i="3"/>
  <c r="NG2018" i="3"/>
  <c r="NG2017" i="3"/>
  <c r="NG2022" i="3"/>
  <c r="NG2021" i="3"/>
  <c r="NG2349" i="3"/>
  <c r="NG2348" i="3"/>
  <c r="NG2347" i="3"/>
  <c r="NG2354" i="3"/>
  <c r="NG2346" i="3"/>
  <c r="NG2357" i="3"/>
  <c r="NG2358" i="3"/>
  <c r="NG2356" i="3"/>
  <c r="NG2359" i="3"/>
  <c r="NG2355" i="3"/>
  <c r="NG2184" i="3"/>
  <c r="NG2183" i="3"/>
  <c r="NG2182" i="3"/>
  <c r="NG2193" i="3"/>
  <c r="NG2195" i="3"/>
  <c r="NG2194" i="3"/>
  <c r="NG2192" i="3"/>
  <c r="NG2191" i="3"/>
  <c r="NG2190" i="3"/>
  <c r="NG2189" i="3"/>
  <c r="NG2282" i="3"/>
  <c r="NG2281" i="3"/>
  <c r="NG2280" i="3"/>
  <c r="NG2290" i="3"/>
  <c r="NG2289" i="3"/>
  <c r="NG2292" i="3"/>
  <c r="NG2288" i="3"/>
  <c r="NG2291" i="3"/>
  <c r="NG2287" i="3"/>
  <c r="NG2025" i="3"/>
  <c r="NG2027" i="3"/>
  <c r="NG2034" i="3"/>
  <c r="NG2045" i="3"/>
  <c r="NG2043" i="3"/>
  <c r="NG2042" i="3"/>
  <c r="NG2041" i="3"/>
  <c r="NG2040" i="3"/>
  <c r="NG2039" i="3"/>
  <c r="NG2037" i="3"/>
  <c r="NG2036" i="3"/>
  <c r="NG2035" i="3"/>
  <c r="NG2038" i="3"/>
  <c r="NG2153" i="3"/>
  <c r="NG2152" i="3"/>
  <c r="NG2163" i="3"/>
  <c r="NG2162" i="3"/>
  <c r="NG2161" i="3"/>
  <c r="NG2160" i="3"/>
  <c r="NG2159" i="3"/>
  <c r="NG2167" i="3"/>
  <c r="NG2166" i="3"/>
  <c r="NG2165" i="3"/>
  <c r="NG2169" i="3"/>
  <c r="NG2168" i="3"/>
  <c r="NG2171" i="3"/>
  <c r="NG2170" i="3"/>
  <c r="NG2173" i="3"/>
  <c r="NG2172" i="3"/>
  <c r="NG2176" i="3"/>
  <c r="NG2180" i="3"/>
  <c r="NG2179" i="3"/>
  <c r="NG2178" i="3"/>
  <c r="NG2177" i="3"/>
  <c r="NG2134" i="3"/>
  <c r="NG2133" i="3"/>
  <c r="NG2136" i="3"/>
  <c r="NG2135" i="3"/>
  <c r="NG2139" i="3"/>
  <c r="NG2137" i="3"/>
  <c r="NG2141" i="3"/>
  <c r="NG2140" i="3"/>
  <c r="NG2147" i="3"/>
  <c r="NG2146" i="3"/>
  <c r="NG2145" i="3"/>
  <c r="NG2144" i="3"/>
  <c r="NG2143" i="3"/>
  <c r="NG2107" i="3"/>
  <c r="NG2106" i="3"/>
  <c r="NG2105" i="3"/>
  <c r="NG2113" i="3"/>
  <c r="NG2117" i="3"/>
  <c r="NG2116" i="3"/>
  <c r="NG2115" i="3"/>
  <c r="NG2114" i="3"/>
  <c r="NG2093" i="3"/>
  <c r="NG2092" i="3"/>
  <c r="NG2091" i="3"/>
  <c r="NG2103" i="3"/>
  <c r="NG2102" i="3"/>
  <c r="NG2101" i="3"/>
  <c r="NG2100" i="3"/>
  <c r="NG2099" i="3"/>
  <c r="NG2121" i="3"/>
  <c r="NG2120" i="3"/>
  <c r="NG2119" i="3"/>
  <c r="NG2131" i="3"/>
  <c r="NG2130" i="3"/>
  <c r="NG2129" i="3"/>
  <c r="NG2128" i="3"/>
  <c r="NG2127" i="3"/>
  <c r="NG2048" i="3"/>
  <c r="NG2049" i="3"/>
  <c r="NG2047" i="3"/>
  <c r="NG2051" i="3"/>
  <c r="NG2050" i="3"/>
  <c r="NG2053" i="3"/>
  <c r="NG2052" i="3"/>
  <c r="NG2060" i="3"/>
  <c r="NG2056" i="3"/>
  <c r="NG2055" i="3"/>
  <c r="NG2054" i="3"/>
  <c r="NG2063" i="3"/>
  <c r="NG2062" i="3"/>
  <c r="NG2061" i="3"/>
  <c r="NG2059" i="3"/>
  <c r="NG2212" i="3"/>
  <c r="NG2211" i="3"/>
  <c r="NG2215" i="3"/>
  <c r="NG2214" i="3"/>
  <c r="NG2216" i="3"/>
  <c r="NG2217" i="3"/>
  <c r="NG2221" i="3"/>
  <c r="NG2219" i="3"/>
  <c r="NG2222" i="3"/>
  <c r="NG2223" i="3"/>
  <c r="NG2220" i="3"/>
  <c r="NG2203" i="3"/>
  <c r="NG2202" i="3"/>
  <c r="NG2209" i="3"/>
  <c r="NG2208" i="3"/>
  <c r="NG2207" i="3"/>
  <c r="NG2206" i="3"/>
  <c r="NG2205" i="3"/>
  <c r="NG2278" i="3"/>
  <c r="NG2277" i="3"/>
  <c r="NG1561" i="3"/>
  <c r="NG1557" i="3"/>
  <c r="NG2253" i="3"/>
  <c r="NG2252" i="3"/>
  <c r="NG2255" i="3"/>
  <c r="NG2254" i="3"/>
  <c r="NG2261" i="3"/>
  <c r="NG2259" i="3"/>
  <c r="NG2258" i="3"/>
  <c r="NG2262" i="3"/>
  <c r="NG2260" i="3"/>
  <c r="NG2229" i="3"/>
  <c r="NG2228" i="3"/>
  <c r="NG2235" i="3"/>
  <c r="NG2234" i="3"/>
  <c r="NG2233" i="3"/>
  <c r="NG2236" i="3"/>
  <c r="NG2232" i="3"/>
  <c r="NG2242" i="3"/>
  <c r="NG2241" i="3"/>
  <c r="NG2248" i="3"/>
  <c r="NG2247" i="3"/>
  <c r="NG2246" i="3"/>
  <c r="NG2245" i="3"/>
  <c r="NG2249" i="3"/>
  <c r="NG2266" i="3"/>
  <c r="NG2267" i="3"/>
  <c r="NG2270" i="3"/>
  <c r="NG2269" i="3"/>
  <c r="NG2272" i="3"/>
  <c r="NG2271" i="3"/>
  <c r="NG1920" i="3"/>
  <c r="NG1918" i="3"/>
  <c r="NG1977" i="3"/>
  <c r="NG1975" i="3"/>
  <c r="NG1939" i="3"/>
  <c r="NG1941" i="3"/>
  <c r="NG1948" i="3"/>
  <c r="NG1946" i="3"/>
  <c r="NG1934" i="3"/>
  <c r="NG1932" i="3"/>
  <c r="NG1925" i="3"/>
  <c r="NG1927" i="3"/>
  <c r="NG1906" i="3"/>
  <c r="NG1904" i="3"/>
  <c r="NG1911" i="3"/>
  <c r="NG1913" i="3"/>
  <c r="NG1954" i="3"/>
  <c r="NG1956" i="3"/>
  <c r="NG1961" i="3"/>
  <c r="NG1960" i="3"/>
  <c r="NG1968" i="3"/>
  <c r="NG1970" i="3"/>
  <c r="LG531" i="6"/>
  <c r="LG11" i="6" s="1"/>
  <c r="LG532" i="6"/>
  <c r="LG53" i="6" s="1"/>
  <c r="LG533" i="6"/>
  <c r="LG95" i="6" s="1"/>
  <c r="LG534" i="6"/>
  <c r="LG137" i="6" s="1"/>
  <c r="LG535" i="6"/>
  <c r="LG179" i="6" s="1"/>
  <c r="LG536" i="6"/>
  <c r="LG221" i="6" s="1"/>
  <c r="LG537" i="6"/>
  <c r="LG263" i="6" s="1"/>
  <c r="LG538" i="6"/>
  <c r="LG305" i="6" s="1"/>
  <c r="LG539" i="6"/>
  <c r="LG347" i="6" s="1"/>
  <c r="LG540" i="6"/>
  <c r="LG389" i="6" s="1"/>
  <c r="LG541" i="6"/>
  <c r="LG431" i="6" s="1"/>
  <c r="LG209" i="6"/>
  <c r="NH2678" i="3"/>
  <c r="NH2624" i="3"/>
  <c r="NH1" i="3"/>
  <c r="NH2709" i="3"/>
  <c r="NH2637" i="3"/>
  <c r="NH2652" i="3"/>
  <c r="LI6" i="6"/>
  <c r="LO6" i="4"/>
  <c r="NI5" i="3"/>
  <c r="LH4" i="6"/>
  <c r="LH474" i="6"/>
  <c r="LH488" i="6"/>
  <c r="LH502" i="6"/>
  <c r="LH516" i="6"/>
  <c r="LH530" i="6"/>
  <c r="LH544" i="6"/>
  <c r="LH558" i="6"/>
  <c r="LH588" i="6"/>
  <c r="LH573" i="6"/>
  <c r="NH333" i="3"/>
  <c r="NH306" i="3"/>
  <c r="NH324" i="3"/>
  <c r="NH373" i="3"/>
  <c r="NH383" i="3"/>
  <c r="NH382" i="3"/>
  <c r="NH393" i="3"/>
  <c r="NH396" i="3"/>
  <c r="NH395" i="3"/>
  <c r="NH394" i="3"/>
  <c r="NH1971" i="3"/>
  <c r="NH1966" i="3"/>
  <c r="NH1963" i="3"/>
  <c r="NH1958" i="3"/>
  <c r="NH1951" i="3"/>
  <c r="NH1987" i="3"/>
  <c r="NH1980" i="3"/>
  <c r="NH315" i="3"/>
  <c r="NH288" i="3"/>
  <c r="NH95" i="3"/>
  <c r="NH111" i="3"/>
  <c r="NH1909" i="3"/>
  <c r="NH1902" i="3"/>
  <c r="NH1923" i="3"/>
  <c r="NH1930" i="3"/>
  <c r="NH1944" i="3"/>
  <c r="NH1937" i="3"/>
  <c r="NH342" i="3"/>
  <c r="NH297" i="3"/>
  <c r="NH372" i="3"/>
  <c r="NH644" i="3"/>
  <c r="NH210" i="3"/>
  <c r="NH420" i="3"/>
  <c r="NH432" i="3"/>
  <c r="NH431" i="3"/>
  <c r="NH410" i="3"/>
  <c r="NH409" i="3"/>
  <c r="NH241" i="3"/>
  <c r="NH233" i="3"/>
  <c r="NH232" i="3"/>
  <c r="NH1973" i="3"/>
  <c r="NH650" i="3"/>
  <c r="NH211" i="3"/>
  <c r="NH421" i="3"/>
  <c r="NH1916" i="3"/>
  <c r="NH243" i="3"/>
  <c r="NH632" i="3"/>
  <c r="NH541" i="3"/>
  <c r="NH542" i="3"/>
  <c r="NH533" i="3"/>
  <c r="NH286" i="3"/>
  <c r="NH277" i="3"/>
  <c r="NH276" i="3"/>
  <c r="NH254" i="3"/>
  <c r="NH253" i="3"/>
  <c r="NH351" i="3"/>
  <c r="NH350" i="3"/>
  <c r="NH521" i="3"/>
  <c r="NH520" i="3"/>
  <c r="NH566" i="3"/>
  <c r="NH244" i="3"/>
  <c r="NH558" i="3"/>
  <c r="NH584" i="3"/>
  <c r="NH571" i="3"/>
  <c r="NH570" i="3"/>
  <c r="NH229" i="3"/>
  <c r="NH223" i="3"/>
  <c r="NH222" i="3"/>
  <c r="NH180" i="3"/>
  <c r="NH174" i="3"/>
  <c r="NH173" i="3"/>
  <c r="NH194" i="3"/>
  <c r="NH187" i="3"/>
  <c r="NH445" i="3"/>
  <c r="NH510" i="3"/>
  <c r="NH484" i="3"/>
  <c r="NH654" i="3"/>
  <c r="NH208" i="3"/>
  <c r="NH202" i="3"/>
  <c r="NH201" i="3"/>
  <c r="NH666" i="3"/>
  <c r="NH619" i="3"/>
  <c r="NH557" i="3"/>
  <c r="NH583" i="3"/>
  <c r="NH580" i="3"/>
  <c r="NH620" i="3"/>
  <c r="NH2265" i="3"/>
  <c r="NH2264" i="3"/>
  <c r="NH728" i="3"/>
  <c r="NH2243" i="3"/>
  <c r="NH2230" i="3"/>
  <c r="NH2256" i="3"/>
  <c r="NH2251" i="3"/>
  <c r="NH721" i="3"/>
  <c r="NH720" i="3"/>
  <c r="NH718" i="3"/>
  <c r="NH762" i="3"/>
  <c r="NH761" i="3"/>
  <c r="NH760" i="3"/>
  <c r="NH748" i="3"/>
  <c r="NH742" i="3"/>
  <c r="NH840" i="3"/>
  <c r="NH837" i="3"/>
  <c r="NH1524" i="3"/>
  <c r="NH1523" i="3"/>
  <c r="NH777" i="3"/>
  <c r="NH993" i="3"/>
  <c r="NH792" i="3"/>
  <c r="NH677" i="3"/>
  <c r="NH977" i="3"/>
  <c r="NH854" i="3"/>
  <c r="NH853" i="3"/>
  <c r="NH867" i="3"/>
  <c r="NH1030" i="3"/>
  <c r="NH1089" i="3"/>
  <c r="NH1082" i="3"/>
  <c r="NH1011" i="3"/>
  <c r="NH1048" i="3"/>
  <c r="NH1066" i="3"/>
  <c r="NH1170" i="3"/>
  <c r="NH1187" i="3"/>
  <c r="NH1186" i="3"/>
  <c r="NH1202" i="3"/>
  <c r="NH1201" i="3"/>
  <c r="NH1219" i="3"/>
  <c r="NH1218" i="3"/>
  <c r="NH1151" i="3"/>
  <c r="NH1148" i="3"/>
  <c r="NH1106" i="3"/>
  <c r="NH1100" i="3"/>
  <c r="NH1099" i="3"/>
  <c r="NH1117" i="3"/>
  <c r="NH1134" i="3"/>
  <c r="NH1236" i="3"/>
  <c r="NH1231" i="3"/>
  <c r="NH1406" i="3"/>
  <c r="NH1404" i="3"/>
  <c r="NH1402" i="3"/>
  <c r="NH1297" i="3"/>
  <c r="NH1345" i="3"/>
  <c r="NH1281" i="3"/>
  <c r="NH1376" i="3"/>
  <c r="NH1392" i="3"/>
  <c r="NH1276" i="3"/>
  <c r="NH1329" i="3"/>
  <c r="NH1361" i="3"/>
  <c r="NH1313" i="3"/>
  <c r="NH1265" i="3"/>
  <c r="NH1264" i="3"/>
  <c r="NH2213" i="3"/>
  <c r="NH1545" i="3"/>
  <c r="NH1539" i="3"/>
  <c r="NH1538" i="3"/>
  <c r="NH1535" i="3"/>
  <c r="NH1249" i="3"/>
  <c r="NH1247" i="3"/>
  <c r="NH1246" i="3"/>
  <c r="NH1471" i="3"/>
  <c r="NH1470" i="3"/>
  <c r="NH1469" i="3"/>
  <c r="NH1510" i="3"/>
  <c r="NH1484" i="3"/>
  <c r="NH1497" i="3"/>
  <c r="NH1494" i="3"/>
  <c r="NH1437" i="3"/>
  <c r="NH1436" i="3"/>
  <c r="NH1455" i="3"/>
  <c r="NH1454" i="3"/>
  <c r="NH1431" i="3"/>
  <c r="NH2057" i="3"/>
  <c r="NH826" i="3"/>
  <c r="NH2125" i="3"/>
  <c r="NH2124" i="3"/>
  <c r="NH2123" i="3"/>
  <c r="NH2122" i="3"/>
  <c r="NH2097" i="3"/>
  <c r="NH2096" i="3"/>
  <c r="NH2095" i="3"/>
  <c r="NH2094" i="3"/>
  <c r="NH2111" i="3"/>
  <c r="NH2110" i="3"/>
  <c r="NH2109" i="3"/>
  <c r="NH2108" i="3"/>
  <c r="NH2138" i="3"/>
  <c r="NH2154" i="3"/>
  <c r="NH16" i="3"/>
  <c r="NH15" i="3"/>
  <c r="NH14" i="3"/>
  <c r="NH13" i="3"/>
  <c r="NH12" i="3"/>
  <c r="NH129" i="3"/>
  <c r="NH128" i="3"/>
  <c r="NH127" i="3"/>
  <c r="NH126" i="3"/>
  <c r="NH125" i="3"/>
  <c r="NH2044" i="3"/>
  <c r="NH2032" i="3"/>
  <c r="NH2031" i="3"/>
  <c r="NH2030" i="3"/>
  <c r="NH2029" i="3"/>
  <c r="NH2028" i="3"/>
  <c r="NH2026" i="3"/>
  <c r="NH693" i="3"/>
  <c r="NH691" i="3"/>
  <c r="NH692" i="3"/>
  <c r="NH688" i="3"/>
  <c r="NH708" i="3"/>
  <c r="NH707" i="3"/>
  <c r="NH704" i="3"/>
  <c r="NH1774" i="3"/>
  <c r="NH1773" i="3"/>
  <c r="NH1772" i="3"/>
  <c r="NH2285" i="3"/>
  <c r="NH2284" i="3"/>
  <c r="NH2283" i="3"/>
  <c r="NH1803" i="3"/>
  <c r="NH1802" i="3"/>
  <c r="NH1801" i="3"/>
  <c r="NH2187" i="3"/>
  <c r="NH2186" i="3"/>
  <c r="NH2185" i="3"/>
  <c r="NH1845" i="3"/>
  <c r="NH1844" i="3"/>
  <c r="NH1843" i="3"/>
  <c r="NH2352" i="3"/>
  <c r="NH2351" i="3"/>
  <c r="NH2350" i="3"/>
  <c r="NH1831" i="3"/>
  <c r="NH1830" i="3"/>
  <c r="NH1829" i="3"/>
  <c r="NH1877" i="3"/>
  <c r="NH1876" i="3"/>
  <c r="NH1875" i="3"/>
  <c r="NH1861" i="3"/>
  <c r="NH1860" i="3"/>
  <c r="NH1859" i="3"/>
  <c r="NH2014" i="3"/>
  <c r="NH2013" i="3"/>
  <c r="NH2012" i="3"/>
  <c r="NH2307" i="3"/>
  <c r="NH2299" i="3"/>
  <c r="NH2298" i="3"/>
  <c r="NH2297" i="3"/>
  <c r="NH2079" i="3"/>
  <c r="NH2070" i="3"/>
  <c r="NH2069" i="3"/>
  <c r="NH2068" i="3"/>
  <c r="NH1754" i="3"/>
  <c r="NH1753" i="3"/>
  <c r="NH1746" i="3"/>
  <c r="NH1745" i="3"/>
  <c r="NH1760" i="3"/>
  <c r="NH1759" i="3"/>
  <c r="NH76" i="3"/>
  <c r="NH73" i="3"/>
  <c r="NH72" i="3"/>
  <c r="NH69" i="3"/>
  <c r="NH65" i="3"/>
  <c r="NH64" i="3"/>
  <c r="NH62" i="3"/>
  <c r="NH61" i="3"/>
  <c r="NH56" i="3"/>
  <c r="NH55" i="3"/>
  <c r="NH84" i="3"/>
  <c r="NH80" i="3"/>
  <c r="NH79" i="3"/>
  <c r="NH1646" i="3"/>
  <c r="NH1695" i="3"/>
  <c r="NH1664" i="3"/>
  <c r="NH2081" i="3"/>
  <c r="NH1578" i="3"/>
  <c r="NH2174" i="3"/>
  <c r="NH2157" i="3"/>
  <c r="NH1572" i="3"/>
  <c r="NH1570" i="3"/>
  <c r="NH1563" i="3"/>
  <c r="NH1710" i="3"/>
  <c r="NH1704" i="3"/>
  <c r="NH1681" i="3"/>
  <c r="NH1600" i="3"/>
  <c r="NH1592" i="3"/>
  <c r="NH1589" i="3"/>
  <c r="NH1581" i="3"/>
  <c r="NH1622" i="3"/>
  <c r="NH1614" i="3"/>
  <c r="NH1684" i="3"/>
  <c r="NH1603" i="3"/>
  <c r="NH1625" i="3"/>
  <c r="NH1644" i="3"/>
  <c r="NH1636" i="3"/>
  <c r="NH1655" i="3"/>
  <c r="NH1740" i="3"/>
  <c r="NH1739" i="3"/>
  <c r="NH2309" i="3"/>
  <c r="NH2339" i="3"/>
  <c r="NH2329" i="3"/>
  <c r="NH2324" i="3"/>
  <c r="NH2323" i="3"/>
  <c r="NH2366" i="3"/>
  <c r="NH2374" i="3"/>
  <c r="NH2395" i="3"/>
  <c r="NH2390" i="3"/>
  <c r="NH2389" i="3"/>
  <c r="NH2388" i="3"/>
  <c r="NH2412" i="3"/>
  <c r="NH2406" i="3"/>
  <c r="NH2405" i="3"/>
  <c r="NH2404" i="3"/>
  <c r="NH2424" i="3"/>
  <c r="NH2418" i="3"/>
  <c r="NH2417" i="3"/>
  <c r="NH2438" i="3"/>
  <c r="NH2430" i="3"/>
  <c r="NH2449" i="3"/>
  <c r="NH2448" i="3"/>
  <c r="NH2443" i="3"/>
  <c r="NH2475" i="3"/>
  <c r="NH2474" i="3"/>
  <c r="NH2483" i="3"/>
  <c r="NH1177" i="3"/>
  <c r="NH1192" i="3"/>
  <c r="NH2501" i="3"/>
  <c r="NH2493" i="3"/>
  <c r="NH2492" i="3"/>
  <c r="NH2541" i="3"/>
  <c r="NH2526" i="3"/>
  <c r="NH2556" i="3"/>
  <c r="NH2553" i="3"/>
  <c r="NH2552" i="3"/>
  <c r="NH2589" i="3"/>
  <c r="NH2588" i="3"/>
  <c r="NH2585" i="3"/>
  <c r="NH2504" i="3"/>
  <c r="NH2510" i="3"/>
  <c r="NH2436" i="3"/>
  <c r="NH1481" i="3"/>
  <c r="NH363" i="3"/>
  <c r="NH362" i="3"/>
  <c r="NH2607" i="3"/>
  <c r="NH2605" i="3"/>
  <c r="NH2603" i="3"/>
  <c r="NH2602" i="3"/>
  <c r="NH2023" i="3"/>
  <c r="NH1854" i="3"/>
  <c r="NH700" i="3"/>
  <c r="NH1054" i="3"/>
  <c r="NH1072" i="3"/>
  <c r="NH1445" i="3"/>
  <c r="NH661" i="3"/>
  <c r="NH1018" i="3"/>
  <c r="NH2396" i="3"/>
  <c r="NH2413" i="3"/>
  <c r="NH2457" i="3"/>
  <c r="NH2469" i="3"/>
  <c r="NH2426" i="3"/>
  <c r="NH2439" i="3"/>
  <c r="NH568" i="3"/>
  <c r="NH581" i="3"/>
  <c r="NH999" i="3"/>
  <c r="NH544" i="3"/>
  <c r="NH2380" i="3"/>
  <c r="NH2600" i="3"/>
  <c r="NH1226" i="3"/>
  <c r="NH1209" i="3"/>
  <c r="NH629" i="3"/>
  <c r="NH593" i="3"/>
  <c r="NH605" i="3"/>
  <c r="NH642" i="3"/>
  <c r="NH617" i="3"/>
  <c r="NH1693" i="3"/>
  <c r="NH51" i="11"/>
  <c r="MV55" i="11"/>
  <c r="MW52" i="11"/>
  <c r="NK46" i="11"/>
  <c r="NE39" i="11"/>
  <c r="MX43" i="11"/>
  <c r="NG38" i="11"/>
  <c r="LZ4" i="11"/>
  <c r="MA6" i="11"/>
  <c r="MR57" i="11"/>
  <c r="MS35" i="11"/>
  <c r="MA25" i="11"/>
  <c r="BM409" i="6"/>
  <c r="BM410" i="6" s="1"/>
  <c r="BM411" i="6" s="1"/>
  <c r="BM424" i="6" s="1"/>
  <c r="BM408" i="6"/>
  <c r="BM423" i="6"/>
  <c r="BL31" i="6"/>
  <c r="BL32" i="6" s="1"/>
  <c r="BL33" i="6" s="1"/>
  <c r="BL46" i="6" s="1"/>
  <c r="BQ464" i="6"/>
  <c r="BM450" i="6"/>
  <c r="BM451" i="6"/>
  <c r="BM452" i="6" s="1"/>
  <c r="BM465" i="6"/>
  <c r="BZ357" i="6"/>
  <c r="BN526" i="6"/>
  <c r="BM240" i="6"/>
  <c r="BM241" i="6"/>
  <c r="BM242" i="6" s="1"/>
  <c r="BN522" i="6"/>
  <c r="BM255" i="6"/>
  <c r="BM157" i="6"/>
  <c r="BM158" i="6" s="1"/>
  <c r="BM171" i="6"/>
  <c r="BN520" i="6"/>
  <c r="BM156" i="6"/>
  <c r="BZ105" i="6"/>
  <c r="BM117" i="6"/>
  <c r="BM130" i="6" s="1"/>
  <c r="BM120" i="6"/>
  <c r="BM121" i="6" s="1"/>
  <c r="BM122" i="6" s="1"/>
  <c r="BM119" i="6" s="1"/>
  <c r="BM118" i="6" s="1"/>
  <c r="BZ273" i="6"/>
  <c r="BN524" i="6"/>
  <c r="BM339" i="6"/>
  <c r="BM324" i="6"/>
  <c r="BM325" i="6"/>
  <c r="BM326" i="6" s="1"/>
  <c r="BM282" i="6"/>
  <c r="BM283" i="6"/>
  <c r="BM284" i="6" s="1"/>
  <c r="BM297" i="6"/>
  <c r="BN523" i="6"/>
  <c r="BZ399" i="6"/>
  <c r="BZ63" i="6"/>
  <c r="CA21" i="6"/>
  <c r="BZ433" i="6"/>
  <c r="BT279" i="6"/>
  <c r="BT280" i="6" s="1"/>
  <c r="BT281" i="6" s="1"/>
  <c r="BT270" i="6"/>
  <c r="BT271" i="6" s="1"/>
  <c r="BT274" i="6"/>
  <c r="BS102" i="6"/>
  <c r="BS103" i="6" s="1"/>
  <c r="BS123" i="6" s="1"/>
  <c r="BS127" i="6" s="1"/>
  <c r="BS128" i="6" s="1"/>
  <c r="BR405" i="6"/>
  <c r="BR396" i="6"/>
  <c r="BR397" i="6" s="1"/>
  <c r="BR400" i="6"/>
  <c r="BR237" i="6"/>
  <c r="BR232" i="6"/>
  <c r="BR228" i="6"/>
  <c r="BR229" i="6" s="1"/>
  <c r="BS186" i="6"/>
  <c r="BS187" i="6" s="1"/>
  <c r="BS207" i="6" s="1"/>
  <c r="BS208" i="6" s="1"/>
  <c r="BR153" i="6"/>
  <c r="BR144" i="6"/>
  <c r="BR145" i="6" s="1"/>
  <c r="BR148" i="6"/>
  <c r="BX438" i="6"/>
  <c r="BX439" i="6" s="1"/>
  <c r="BX447" i="6"/>
  <c r="BX442" i="6"/>
  <c r="BR292" i="6"/>
  <c r="BR295" i="6"/>
  <c r="BR296" i="6" s="1"/>
  <c r="BQ417" i="6"/>
  <c r="BQ401" i="6"/>
  <c r="BR207" i="6"/>
  <c r="BR191" i="6"/>
  <c r="BP250" i="6"/>
  <c r="BP253" i="6"/>
  <c r="BP254" i="6" s="1"/>
  <c r="BP169" i="6"/>
  <c r="BP170" i="6" s="1"/>
  <c r="BP166" i="6"/>
  <c r="BQ317" i="6"/>
  <c r="BQ333" i="6"/>
  <c r="BQ165" i="6"/>
  <c r="BQ149" i="6"/>
  <c r="BP421" i="6"/>
  <c r="BP422" i="6" s="1"/>
  <c r="BP418" i="6"/>
  <c r="BS18" i="6"/>
  <c r="BS19" i="6" s="1"/>
  <c r="BS39" i="6" s="1"/>
  <c r="BS40" i="6" s="1"/>
  <c r="BS60" i="6"/>
  <c r="BS61" i="6" s="1"/>
  <c r="BS81" i="6" s="1"/>
  <c r="BS82" i="6" s="1"/>
  <c r="BV460" i="6"/>
  <c r="BV463" i="6"/>
  <c r="BR23" i="6"/>
  <c r="BR39" i="6"/>
  <c r="BP334" i="6"/>
  <c r="BP337" i="6"/>
  <c r="BP338" i="6" s="1"/>
  <c r="BQ43" i="6"/>
  <c r="BQ44" i="6" s="1"/>
  <c r="BQ40" i="6"/>
  <c r="BW459" i="6"/>
  <c r="BW443" i="6"/>
  <c r="BQ208" i="6"/>
  <c r="BQ211" i="6"/>
  <c r="BQ212" i="6" s="1"/>
  <c r="BQ82" i="6"/>
  <c r="BQ85" i="6"/>
  <c r="BQ86" i="6" s="1"/>
  <c r="BR359" i="6"/>
  <c r="BR375" i="6"/>
  <c r="BS354" i="6"/>
  <c r="BS355" i="6" s="1"/>
  <c r="BS375" i="6" s="1"/>
  <c r="BS379" i="6" s="1"/>
  <c r="BS380" i="6" s="1"/>
  <c r="BR321" i="6"/>
  <c r="BR312" i="6"/>
  <c r="BR313" i="6" s="1"/>
  <c r="BR316" i="6"/>
  <c r="BQ379" i="6"/>
  <c r="BQ380" i="6" s="1"/>
  <c r="BQ376" i="6"/>
  <c r="BQ233" i="6"/>
  <c r="BQ249" i="6"/>
  <c r="BQ127" i="6"/>
  <c r="BQ128" i="6" s="1"/>
  <c r="BQ124" i="6"/>
  <c r="BR107" i="6"/>
  <c r="BR123" i="6"/>
  <c r="BR65" i="6"/>
  <c r="BR81" i="6"/>
  <c r="BY441" i="6"/>
  <c r="BZ315" i="6"/>
  <c r="CA231" i="6"/>
  <c r="BZ147" i="6"/>
  <c r="CA189" i="6"/>
  <c r="BH490" i="6"/>
  <c r="BH525" i="6"/>
  <c r="BH498" i="6"/>
  <c r="BU595" i="6"/>
  <c r="BU265" i="6"/>
  <c r="BV580" i="6"/>
  <c r="BS598" i="6"/>
  <c r="BT583" i="6"/>
  <c r="BS391" i="6"/>
  <c r="BF491" i="6"/>
  <c r="BS594" i="6"/>
  <c r="BT579" i="6"/>
  <c r="BS223" i="6"/>
  <c r="BI494" i="6"/>
  <c r="BJ522" i="6"/>
  <c r="BL499" i="6"/>
  <c r="BS592" i="6"/>
  <c r="BT577" i="6"/>
  <c r="BS139" i="6"/>
  <c r="BT591" i="6"/>
  <c r="BU576" i="6"/>
  <c r="BT97" i="6"/>
  <c r="BT597" i="6"/>
  <c r="BU582" i="6"/>
  <c r="BT349" i="6"/>
  <c r="BS584" i="6"/>
  <c r="BS599" i="6" s="1"/>
  <c r="BG496" i="6"/>
  <c r="BH524" i="6"/>
  <c r="BU575" i="6"/>
  <c r="BT55" i="6"/>
  <c r="BT590" i="6"/>
  <c r="BH495" i="6"/>
  <c r="BI523" i="6"/>
  <c r="BI492" i="6"/>
  <c r="BJ520" i="6"/>
  <c r="BT593" i="6"/>
  <c r="BU578" i="6"/>
  <c r="BT181" i="6"/>
  <c r="BU574" i="6"/>
  <c r="BT589" i="6"/>
  <c r="BT13" i="6"/>
  <c r="BF489" i="6"/>
  <c r="BS596" i="6"/>
  <c r="BT581" i="6"/>
  <c r="BS307" i="6"/>
  <c r="BR569" i="6"/>
  <c r="BR462" i="6" s="1"/>
  <c r="BS559" i="6"/>
  <c r="BS42" i="6" s="1"/>
  <c r="BS45" i="6" s="1"/>
  <c r="BI493" i="6"/>
  <c r="R132" i="60" l="1"/>
  <c r="Q130" i="60"/>
  <c r="R117" i="60"/>
  <c r="Q115" i="60"/>
  <c r="R87" i="60"/>
  <c r="Q85" i="60"/>
  <c r="R147" i="60"/>
  <c r="Q145" i="60"/>
  <c r="R57" i="60"/>
  <c r="Q55" i="60"/>
  <c r="R42" i="60"/>
  <c r="Q40" i="60"/>
  <c r="Q12" i="60"/>
  <c r="P10" i="60"/>
  <c r="R27" i="60"/>
  <c r="Q25" i="60"/>
  <c r="R72" i="60"/>
  <c r="Q70" i="60"/>
  <c r="R102" i="60"/>
  <c r="Q100" i="60"/>
  <c r="BS85" i="6"/>
  <c r="BS86" i="6" s="1"/>
  <c r="BS124" i="6"/>
  <c r="BL213" i="6"/>
  <c r="BL198" i="6"/>
  <c r="BM196" i="6"/>
  <c r="BM521" i="6" s="1"/>
  <c r="BL199" i="6"/>
  <c r="BL200" i="6" s="1"/>
  <c r="BL87" i="6"/>
  <c r="BL72" i="6"/>
  <c r="BM70" i="6"/>
  <c r="BM518" i="6" s="1"/>
  <c r="BL73" i="6"/>
  <c r="BL74" i="6" s="1"/>
  <c r="BS129" i="6"/>
  <c r="BS30" i="6"/>
  <c r="BS114" i="6"/>
  <c r="BL369" i="6"/>
  <c r="BL382" i="6" s="1"/>
  <c r="BL372" i="6"/>
  <c r="BL373" i="6" s="1"/>
  <c r="BL374" i="6" s="1"/>
  <c r="BL371" i="6" s="1"/>
  <c r="BL370" i="6" s="1"/>
  <c r="BM365" i="6"/>
  <c r="BS316" i="6"/>
  <c r="BS321" i="6"/>
  <c r="BS322" i="6" s="1"/>
  <c r="BS323" i="6" s="1"/>
  <c r="BS339" i="6" s="1"/>
  <c r="BS232" i="6"/>
  <c r="BS237" i="6"/>
  <c r="BS238" i="6" s="1"/>
  <c r="BS239" i="6" s="1"/>
  <c r="BS255" i="6" s="1"/>
  <c r="BS400" i="6"/>
  <c r="BS405" i="6"/>
  <c r="BS406" i="6" s="1"/>
  <c r="BS407" i="6" s="1"/>
  <c r="BS423" i="6" s="1"/>
  <c r="BS153" i="6"/>
  <c r="BS154" i="6" s="1"/>
  <c r="BS155" i="6" s="1"/>
  <c r="BS156" i="6" s="1"/>
  <c r="BS148" i="6"/>
  <c r="BS43" i="6"/>
  <c r="BS44" i="6" s="1"/>
  <c r="BS107" i="6"/>
  <c r="BS23" i="6"/>
  <c r="BS376" i="6"/>
  <c r="BS65" i="6"/>
  <c r="BS211" i="6"/>
  <c r="BS212" i="6" s="1"/>
  <c r="BZ450" i="6"/>
  <c r="BL36" i="6"/>
  <c r="BL37" i="6" s="1"/>
  <c r="BL38" i="6" s="1"/>
  <c r="BL35" i="6" s="1"/>
  <c r="BL34" i="6" s="1"/>
  <c r="BS359" i="6"/>
  <c r="BS191" i="6"/>
  <c r="NI2571" i="3"/>
  <c r="NH1709" i="3"/>
  <c r="NH1969" i="3"/>
  <c r="NG2685" i="3"/>
  <c r="NG2659" i="3"/>
  <c r="NG2644" i="3"/>
  <c r="NG2640" i="3"/>
  <c r="LF269" i="6"/>
  <c r="LF272" i="6" s="1"/>
  <c r="NG2693" i="3"/>
  <c r="NG2645" i="3"/>
  <c r="NG2639" i="3"/>
  <c r="NG2643" i="3"/>
  <c r="NG2631" i="3"/>
  <c r="LG267" i="6" s="1"/>
  <c r="LG268" i="6" s="1"/>
  <c r="LG481" i="6" s="1"/>
  <c r="NH1482" i="3"/>
  <c r="NH1483" i="3"/>
  <c r="NH1737" i="3"/>
  <c r="NH1741" i="3"/>
  <c r="NH1738" i="3"/>
  <c r="NH1662" i="3"/>
  <c r="NH1661" i="3"/>
  <c r="NH1660" i="3"/>
  <c r="NH1628" i="3"/>
  <c r="NH1627" i="3"/>
  <c r="NH1626" i="3"/>
  <c r="NH1604" i="3"/>
  <c r="NH1605" i="3"/>
  <c r="NH1606" i="3"/>
  <c r="NH1686" i="3"/>
  <c r="NH1687" i="3"/>
  <c r="NH1685" i="3"/>
  <c r="NH1616" i="3"/>
  <c r="NH1617" i="3"/>
  <c r="NH1615" i="3"/>
  <c r="NH1597" i="3"/>
  <c r="NH1601" i="3"/>
  <c r="NH1599" i="3"/>
  <c r="NH1598" i="3"/>
  <c r="NH1730" i="3"/>
  <c r="NH1729" i="3"/>
  <c r="NH1728" i="3"/>
  <c r="NH1727" i="3"/>
  <c r="NH1566" i="3"/>
  <c r="NH1564" i="3"/>
  <c r="NH1565" i="3"/>
  <c r="NH1667" i="3"/>
  <c r="NH1666" i="3"/>
  <c r="NH1665" i="3"/>
  <c r="NH1698" i="3"/>
  <c r="NH1697" i="3"/>
  <c r="NH1696" i="3"/>
  <c r="NH1649" i="3"/>
  <c r="NH1647" i="3"/>
  <c r="NH1648" i="3"/>
  <c r="NH1751" i="3"/>
  <c r="NH1752" i="3"/>
  <c r="NH1749" i="3"/>
  <c r="NH1750" i="3"/>
  <c r="NH1748" i="3"/>
  <c r="NH1755" i="3"/>
  <c r="NH1828" i="3"/>
  <c r="NH1826" i="3"/>
  <c r="NH1827" i="3"/>
  <c r="NH1836" i="3"/>
  <c r="NH1838" i="3"/>
  <c r="NH1837" i="3"/>
  <c r="NH1834" i="3"/>
  <c r="NH1833" i="3"/>
  <c r="NH1835" i="3"/>
  <c r="NH1800" i="3"/>
  <c r="NH1798" i="3"/>
  <c r="NH1799" i="3"/>
  <c r="NH1808" i="3"/>
  <c r="NH1810" i="3"/>
  <c r="NH1805" i="3"/>
  <c r="NH1806" i="3"/>
  <c r="NH1807" i="3"/>
  <c r="NH1809" i="3"/>
  <c r="NH710" i="3"/>
  <c r="NH712" i="3"/>
  <c r="NH713" i="3"/>
  <c r="NH711" i="3"/>
  <c r="NH714" i="3"/>
  <c r="NH818" i="3"/>
  <c r="NH816" i="3"/>
  <c r="NH817" i="3"/>
  <c r="NH1430" i="3"/>
  <c r="NH1429" i="3"/>
  <c r="NH1434" i="3"/>
  <c r="NH1435" i="3"/>
  <c r="NH1438" i="3"/>
  <c r="NH1492" i="3"/>
  <c r="NH1493" i="3"/>
  <c r="NH1501" i="3"/>
  <c r="NH1502" i="3"/>
  <c r="NH1500" i="3"/>
  <c r="NH1503" i="3"/>
  <c r="NH1499" i="3"/>
  <c r="NH1515" i="3"/>
  <c r="NH1512" i="3"/>
  <c r="NH1513" i="3"/>
  <c r="NH1514" i="3"/>
  <c r="NH1245" i="3"/>
  <c r="NH1244" i="3"/>
  <c r="NH1255" i="3"/>
  <c r="NH1253" i="3"/>
  <c r="NH1251" i="3"/>
  <c r="NH1254" i="3"/>
  <c r="NH1252" i="3"/>
  <c r="NH1261" i="3"/>
  <c r="NH1260" i="3"/>
  <c r="NH1267" i="3"/>
  <c r="NH1271" i="3"/>
  <c r="NH1270" i="3"/>
  <c r="NH1269" i="3"/>
  <c r="NH1268" i="3"/>
  <c r="NH1319" i="3"/>
  <c r="NH1317" i="3"/>
  <c r="NH1315" i="3"/>
  <c r="NH1318" i="3"/>
  <c r="NH1316" i="3"/>
  <c r="NH1327" i="3"/>
  <c r="NH1328" i="3"/>
  <c r="NH1309" i="3"/>
  <c r="NH1310" i="3"/>
  <c r="NH1398" i="3"/>
  <c r="NH1396" i="3"/>
  <c r="NH1394" i="3"/>
  <c r="NH1397" i="3"/>
  <c r="NH1395" i="3"/>
  <c r="NH1277" i="3"/>
  <c r="NH1278" i="3"/>
  <c r="NH1343" i="3"/>
  <c r="NH1344" i="3"/>
  <c r="NH1424" i="3"/>
  <c r="NH1427" i="3"/>
  <c r="NH1425" i="3"/>
  <c r="NH1423" i="3"/>
  <c r="NH1426" i="3"/>
  <c r="NH1241" i="3"/>
  <c r="NH1242" i="3"/>
  <c r="NH1240" i="3"/>
  <c r="NH1239" i="3"/>
  <c r="NH1238" i="3"/>
  <c r="NH1133" i="3"/>
  <c r="NH1132" i="3"/>
  <c r="NH1095" i="3"/>
  <c r="NH1096" i="3"/>
  <c r="NH1122" i="3"/>
  <c r="NH1120" i="3"/>
  <c r="NH1123" i="3"/>
  <c r="NH1121" i="3"/>
  <c r="NH1119" i="3"/>
  <c r="NH1211" i="3"/>
  <c r="NH1212" i="3"/>
  <c r="NH1213" i="3"/>
  <c r="NH1183" i="3"/>
  <c r="NH1182" i="3"/>
  <c r="NH1191" i="3"/>
  <c r="NH1189" i="3"/>
  <c r="NH1190" i="3"/>
  <c r="NH1166" i="3"/>
  <c r="NH1165" i="3"/>
  <c r="NH1058" i="3"/>
  <c r="NH1056" i="3"/>
  <c r="NH1057" i="3"/>
  <c r="NH1043" i="3"/>
  <c r="NH1044" i="3"/>
  <c r="NH1003" i="3"/>
  <c r="NH1001" i="3"/>
  <c r="NH1002" i="3"/>
  <c r="NH1032" i="3"/>
  <c r="NH1033" i="3"/>
  <c r="NH1036" i="3"/>
  <c r="NH1034" i="3"/>
  <c r="NH885" i="3"/>
  <c r="NH884" i="3"/>
  <c r="NH2004" i="3"/>
  <c r="NH2007" i="3"/>
  <c r="NH2005" i="3"/>
  <c r="NH2006" i="3"/>
  <c r="NH808" i="3"/>
  <c r="NH807" i="3"/>
  <c r="NH851" i="3"/>
  <c r="NH852" i="3"/>
  <c r="NH954" i="3"/>
  <c r="NH955" i="3"/>
  <c r="NH964" i="3"/>
  <c r="NH967" i="3"/>
  <c r="NH962" i="3"/>
  <c r="NH965" i="3"/>
  <c r="NH960" i="3"/>
  <c r="NH961" i="3"/>
  <c r="NH966" i="3"/>
  <c r="NH980" i="3"/>
  <c r="NH982" i="3"/>
  <c r="NH983" i="3"/>
  <c r="NH981" i="3"/>
  <c r="NH979" i="3"/>
  <c r="NH984" i="3"/>
  <c r="NH927" i="3"/>
  <c r="NH928" i="3"/>
  <c r="NH948" i="3"/>
  <c r="NH949" i="3"/>
  <c r="NH952" i="3"/>
  <c r="NH945" i="3"/>
  <c r="NH950" i="3"/>
  <c r="NH946" i="3"/>
  <c r="NH951" i="3"/>
  <c r="NH895" i="3"/>
  <c r="NH894" i="3"/>
  <c r="NH1560" i="3"/>
  <c r="NH1559" i="3"/>
  <c r="NH1558" i="3"/>
  <c r="NH1555" i="3"/>
  <c r="NH1553" i="3"/>
  <c r="NH1554" i="3"/>
  <c r="NH791" i="3"/>
  <c r="NH790" i="3"/>
  <c r="NH991" i="3"/>
  <c r="NH992" i="3"/>
  <c r="NH771" i="3"/>
  <c r="NH772" i="3"/>
  <c r="NH781" i="3"/>
  <c r="NH779" i="3"/>
  <c r="NH782" i="3"/>
  <c r="NH780" i="3"/>
  <c r="NH834" i="3"/>
  <c r="NH832" i="3"/>
  <c r="NH833" i="3"/>
  <c r="NH744" i="3"/>
  <c r="NH743" i="3"/>
  <c r="NH754" i="3"/>
  <c r="NH755" i="3"/>
  <c r="NH717" i="3"/>
  <c r="NH719" i="3"/>
  <c r="NH730" i="3"/>
  <c r="NH731" i="3"/>
  <c r="NH681" i="3"/>
  <c r="NH683" i="3"/>
  <c r="NH684" i="3"/>
  <c r="NH682" i="3"/>
  <c r="NH585" i="3"/>
  <c r="NH587" i="3"/>
  <c r="NH586" i="3"/>
  <c r="NH665" i="3"/>
  <c r="NH664" i="3"/>
  <c r="NH663" i="3"/>
  <c r="NH199" i="3"/>
  <c r="NH198" i="3"/>
  <c r="NH197" i="3"/>
  <c r="NH655" i="3"/>
  <c r="NH656" i="3"/>
  <c r="NH486" i="3"/>
  <c r="NH485" i="3"/>
  <c r="NH504" i="3"/>
  <c r="NH501" i="3"/>
  <c r="NH502" i="3"/>
  <c r="NH503" i="3"/>
  <c r="NH505" i="3"/>
  <c r="NH446" i="3"/>
  <c r="NH444" i="3"/>
  <c r="NH447" i="3"/>
  <c r="NH466" i="3"/>
  <c r="NH464" i="3"/>
  <c r="NH463" i="3"/>
  <c r="NH465" i="3"/>
  <c r="NH462" i="3"/>
  <c r="NH170" i="3"/>
  <c r="NH171" i="3"/>
  <c r="NH169" i="3"/>
  <c r="NH627" i="3"/>
  <c r="NH628" i="3"/>
  <c r="NH626" i="3"/>
  <c r="NH625" i="3"/>
  <c r="NH579" i="3"/>
  <c r="NH578" i="3"/>
  <c r="NH576" i="3"/>
  <c r="NH577" i="3"/>
  <c r="NH522" i="3"/>
  <c r="NH523" i="3"/>
  <c r="NH524" i="3"/>
  <c r="NH285" i="3"/>
  <c r="NH282" i="3"/>
  <c r="NH283" i="3"/>
  <c r="NH284" i="3"/>
  <c r="NH631" i="3"/>
  <c r="NH636" i="3"/>
  <c r="NH635" i="3"/>
  <c r="NH426" i="3"/>
  <c r="NH427" i="3"/>
  <c r="NH429" i="3"/>
  <c r="NH428" i="3"/>
  <c r="NH249" i="3"/>
  <c r="NH250" i="3"/>
  <c r="NH251" i="3"/>
  <c r="NH413" i="3"/>
  <c r="NH412" i="3"/>
  <c r="NH411" i="3"/>
  <c r="NH434" i="3"/>
  <c r="NH433" i="3"/>
  <c r="NH435" i="3"/>
  <c r="NH295" i="3"/>
  <c r="NH293" i="3"/>
  <c r="NH294" i="3"/>
  <c r="NH292" i="3"/>
  <c r="NH1942" i="3"/>
  <c r="NH1940" i="3"/>
  <c r="NH1935" i="3"/>
  <c r="NH1933" i="3"/>
  <c r="NH1905" i="3"/>
  <c r="NH1907" i="3"/>
  <c r="NH113" i="3"/>
  <c r="NH112" i="3"/>
  <c r="NH325" i="3"/>
  <c r="NH326" i="3"/>
  <c r="NH335" i="3"/>
  <c r="NH334" i="3"/>
  <c r="NH101" i="3"/>
  <c r="NH99" i="3"/>
  <c r="NH100" i="3"/>
  <c r="NH1982" i="3"/>
  <c r="NH1985" i="3"/>
  <c r="NH1983" i="3"/>
  <c r="NH1984" i="3"/>
  <c r="NH1955" i="3"/>
  <c r="NH1953" i="3"/>
  <c r="NH406" i="3"/>
  <c r="NH407" i="3"/>
  <c r="NH404" i="3"/>
  <c r="NH405" i="3"/>
  <c r="NH403" i="3"/>
  <c r="NH391" i="3"/>
  <c r="NH390" i="3"/>
  <c r="NH389" i="3"/>
  <c r="NH388" i="3"/>
  <c r="NH310" i="3"/>
  <c r="NH313" i="3"/>
  <c r="NH311" i="3"/>
  <c r="NH312" i="3"/>
  <c r="NH347" i="3"/>
  <c r="NH345" i="3"/>
  <c r="NH348" i="3"/>
  <c r="NH346" i="3"/>
  <c r="LF395" i="6"/>
  <c r="LF398" i="6" s="1"/>
  <c r="LF394" i="6"/>
  <c r="LF484" i="6" s="1"/>
  <c r="LF143" i="6"/>
  <c r="LF146" i="6" s="1"/>
  <c r="LF142" i="6"/>
  <c r="LF478" i="6" s="1"/>
  <c r="NG2628" i="3"/>
  <c r="LG141" i="6" s="1"/>
  <c r="NG2667" i="3"/>
  <c r="NG2669" i="3"/>
  <c r="NG2695" i="3"/>
  <c r="LE16" i="6"/>
  <c r="LE475" i="6" s="1"/>
  <c r="LE17" i="6"/>
  <c r="LE20" i="6" s="1"/>
  <c r="NF2635" i="3"/>
  <c r="LF435" i="6" s="1"/>
  <c r="LF15" i="6"/>
  <c r="NG2632" i="3"/>
  <c r="LG309" i="6" s="1"/>
  <c r="NG2642" i="3"/>
  <c r="NG2648" i="3"/>
  <c r="NH365" i="3"/>
  <c r="NH364" i="3"/>
  <c r="NH1732" i="3"/>
  <c r="NH1733" i="3"/>
  <c r="NH1734" i="3"/>
  <c r="NH1735" i="3"/>
  <c r="NH1643" i="3"/>
  <c r="NH1642" i="3"/>
  <c r="NH1641" i="3"/>
  <c r="NH1630" i="3"/>
  <c r="NH1634" i="3"/>
  <c r="NH1633" i="3"/>
  <c r="NH1632" i="3"/>
  <c r="NH1631" i="3"/>
  <c r="NH1608" i="3"/>
  <c r="NH1611" i="3"/>
  <c r="NH1612" i="3"/>
  <c r="NH1610" i="3"/>
  <c r="NH1609" i="3"/>
  <c r="NH1689" i="3"/>
  <c r="NH1692" i="3"/>
  <c r="NH1691" i="3"/>
  <c r="NH1690" i="3"/>
  <c r="NH1584" i="3"/>
  <c r="NH1583" i="3"/>
  <c r="NH1582" i="3"/>
  <c r="NH1579" i="3"/>
  <c r="NH1577" i="3"/>
  <c r="NH1671" i="3"/>
  <c r="NH1669" i="3"/>
  <c r="NH1670" i="3"/>
  <c r="NH1701" i="3"/>
  <c r="NH1702" i="3"/>
  <c r="NH1700" i="3"/>
  <c r="NH1653" i="3"/>
  <c r="NH1652" i="3"/>
  <c r="NH1651" i="3"/>
  <c r="NH85" i="3"/>
  <c r="NH83" i="3"/>
  <c r="NH82" i="3"/>
  <c r="NH2010" i="3"/>
  <c r="NH2011" i="3"/>
  <c r="NH2009" i="3"/>
  <c r="NH1822" i="3"/>
  <c r="NH1823" i="3"/>
  <c r="NH1819" i="3"/>
  <c r="NH1821" i="3"/>
  <c r="NH1824" i="3"/>
  <c r="NH1820" i="3"/>
  <c r="NH705" i="3"/>
  <c r="NH706" i="3"/>
  <c r="NH703" i="3"/>
  <c r="NH702" i="3"/>
  <c r="NH143" i="3"/>
  <c r="NH135" i="3"/>
  <c r="NH140" i="3"/>
  <c r="NH132" i="3"/>
  <c r="NH141" i="3"/>
  <c r="NH133" i="3"/>
  <c r="NH138" i="3"/>
  <c r="NH136" i="3"/>
  <c r="NH139" i="3"/>
  <c r="NH131" i="3"/>
  <c r="NH142" i="3"/>
  <c r="NH134" i="3"/>
  <c r="NH137" i="3"/>
  <c r="NH29" i="3"/>
  <c r="NH21" i="3"/>
  <c r="NH22" i="3"/>
  <c r="NH19" i="3"/>
  <c r="NH27" i="3"/>
  <c r="NH20" i="3"/>
  <c r="NH28" i="3"/>
  <c r="NH18" i="3"/>
  <c r="NH25" i="3"/>
  <c r="NH26" i="3"/>
  <c r="NH24" i="3"/>
  <c r="NH23" i="3"/>
  <c r="NH819" i="3"/>
  <c r="NH820" i="3"/>
  <c r="NH830" i="3"/>
  <c r="NH828" i="3"/>
  <c r="NH829" i="3"/>
  <c r="NH1464" i="3"/>
  <c r="NH1463" i="3"/>
  <c r="NH1533" i="3"/>
  <c r="NH1534" i="3"/>
  <c r="NH1532" i="3"/>
  <c r="NH1263" i="3"/>
  <c r="NH1262" i="3"/>
  <c r="NH1273" i="3"/>
  <c r="NH1274" i="3"/>
  <c r="NH1275" i="3"/>
  <c r="NH1359" i="3"/>
  <c r="NH1360" i="3"/>
  <c r="NH1374" i="3"/>
  <c r="NH1375" i="3"/>
  <c r="NH1279" i="3"/>
  <c r="NH1280" i="3"/>
  <c r="NH1299" i="3"/>
  <c r="NH1302" i="3"/>
  <c r="NH1303" i="3"/>
  <c r="NH1301" i="3"/>
  <c r="NH1300" i="3"/>
  <c r="NH1232" i="3"/>
  <c r="NH1233" i="3"/>
  <c r="NH1126" i="3"/>
  <c r="NH1125" i="3"/>
  <c r="NH1127" i="3"/>
  <c r="NH1112" i="3"/>
  <c r="NH1113" i="3"/>
  <c r="NH1098" i="3"/>
  <c r="NH1097" i="3"/>
  <c r="NH1105" i="3"/>
  <c r="NH1104" i="3"/>
  <c r="NH1103" i="3"/>
  <c r="NH1102" i="3"/>
  <c r="NH1107" i="3"/>
  <c r="NH1150" i="3"/>
  <c r="NH1149" i="3"/>
  <c r="NH1215" i="3"/>
  <c r="NH1214" i="3"/>
  <c r="NH1204" i="3"/>
  <c r="NH1207" i="3"/>
  <c r="NH1205" i="3"/>
  <c r="NH1208" i="3"/>
  <c r="NH1206" i="3"/>
  <c r="NH1162" i="3"/>
  <c r="NH1161" i="3"/>
  <c r="NH1160" i="3"/>
  <c r="NH1169" i="3"/>
  <c r="NH1173" i="3"/>
  <c r="NH1168" i="3"/>
  <c r="NH1167" i="3"/>
  <c r="NH1059" i="3"/>
  <c r="NH1060" i="3"/>
  <c r="NH1068" i="3"/>
  <c r="NH1071" i="3"/>
  <c r="NH1069" i="3"/>
  <c r="NH1070" i="3"/>
  <c r="NH1047" i="3"/>
  <c r="NH1046" i="3"/>
  <c r="NH1045" i="3"/>
  <c r="NH1004" i="3"/>
  <c r="NH1005" i="3"/>
  <c r="NH1017" i="3"/>
  <c r="NH1016" i="3"/>
  <c r="NH1015" i="3"/>
  <c r="NH1014" i="3"/>
  <c r="NH1013" i="3"/>
  <c r="NH1088" i="3"/>
  <c r="NH1087" i="3"/>
  <c r="NH1086" i="3"/>
  <c r="NH1085" i="3"/>
  <c r="NH1084" i="3"/>
  <c r="NH1090" i="3"/>
  <c r="NH877" i="3"/>
  <c r="NH878" i="3"/>
  <c r="NH879" i="3"/>
  <c r="NH888" i="3"/>
  <c r="NH887" i="3"/>
  <c r="NH890" i="3"/>
  <c r="NH889" i="3"/>
  <c r="NH870" i="3"/>
  <c r="NH869" i="3"/>
  <c r="NH802" i="3"/>
  <c r="NH800" i="3"/>
  <c r="NH801" i="3"/>
  <c r="NH810" i="3"/>
  <c r="NH813" i="3"/>
  <c r="NH814" i="3"/>
  <c r="NH811" i="3"/>
  <c r="NH812" i="3"/>
  <c r="NH957" i="3"/>
  <c r="NH956" i="3"/>
  <c r="NH973" i="3"/>
  <c r="NH974" i="3"/>
  <c r="NH924" i="3"/>
  <c r="NH923" i="3"/>
  <c r="NH893" i="3"/>
  <c r="NH892" i="3"/>
  <c r="NH896" i="3"/>
  <c r="NH897" i="3"/>
  <c r="NH918" i="3"/>
  <c r="NH921" i="3"/>
  <c r="NH916" i="3"/>
  <c r="NH919" i="3"/>
  <c r="NH915" i="3"/>
  <c r="NH914" i="3"/>
  <c r="NH920" i="3"/>
  <c r="NH784" i="3"/>
  <c r="NH785" i="3"/>
  <c r="NH773" i="3"/>
  <c r="NH774" i="3"/>
  <c r="NH835" i="3"/>
  <c r="NH836" i="3"/>
  <c r="NH844" i="3"/>
  <c r="NH842" i="3"/>
  <c r="NH843" i="3"/>
  <c r="NH745" i="3"/>
  <c r="NH746" i="3"/>
  <c r="NH747" i="3"/>
  <c r="NH756" i="3"/>
  <c r="NH757" i="3"/>
  <c r="NH732" i="3"/>
  <c r="LM993" i="4"/>
  <c r="NH603" i="3"/>
  <c r="NH604" i="3"/>
  <c r="NH602" i="3"/>
  <c r="NH601" i="3"/>
  <c r="NH206" i="3"/>
  <c r="NH207" i="3"/>
  <c r="NH658" i="3"/>
  <c r="NH659" i="3"/>
  <c r="NH660" i="3"/>
  <c r="NH507" i="3"/>
  <c r="NH508" i="3"/>
  <c r="NH514" i="3"/>
  <c r="NH515" i="3"/>
  <c r="NH517" i="3"/>
  <c r="NH518" i="3"/>
  <c r="NH516" i="3"/>
  <c r="NH189" i="3"/>
  <c r="NH188" i="3"/>
  <c r="NH186" i="3"/>
  <c r="NH181" i="3"/>
  <c r="NH178" i="3"/>
  <c r="NH179" i="3"/>
  <c r="NH225" i="3"/>
  <c r="NH224" i="3"/>
  <c r="NH621" i="3"/>
  <c r="NH622" i="3"/>
  <c r="NH623" i="3"/>
  <c r="NH567" i="3"/>
  <c r="NH565" i="3"/>
  <c r="NH564" i="3"/>
  <c r="NH563" i="3"/>
  <c r="NH530" i="3"/>
  <c r="NH528" i="3"/>
  <c r="NH526" i="3"/>
  <c r="NH527" i="3"/>
  <c r="NH529" i="3"/>
  <c r="NH368" i="3"/>
  <c r="NH369" i="3"/>
  <c r="NH370" i="3"/>
  <c r="NH352" i="3"/>
  <c r="NH353" i="3"/>
  <c r="NH354" i="3"/>
  <c r="NH257" i="3"/>
  <c r="NH255" i="3"/>
  <c r="NH256" i="3"/>
  <c r="NH536" i="3"/>
  <c r="NH537" i="3"/>
  <c r="NH532" i="3"/>
  <c r="NH216" i="3"/>
  <c r="NH217" i="3"/>
  <c r="NH215" i="3"/>
  <c r="NH213" i="3"/>
  <c r="NH212" i="3"/>
  <c r="NH238" i="3"/>
  <c r="NH239" i="3"/>
  <c r="NH240" i="3"/>
  <c r="NH417" i="3"/>
  <c r="NH418" i="3"/>
  <c r="NH415" i="3"/>
  <c r="NH416" i="3"/>
  <c r="NH438" i="3"/>
  <c r="NH439" i="3"/>
  <c r="NH440" i="3"/>
  <c r="NH437" i="3"/>
  <c r="NH119" i="3"/>
  <c r="NH117" i="3"/>
  <c r="NH115" i="3"/>
  <c r="NH116" i="3"/>
  <c r="NH307" i="3"/>
  <c r="NH308" i="3"/>
  <c r="NH374" i="3"/>
  <c r="NH375" i="3"/>
  <c r="NH108" i="3"/>
  <c r="NH109" i="3"/>
  <c r="NH107" i="3"/>
  <c r="NH330" i="3"/>
  <c r="NH329" i="3"/>
  <c r="NH328" i="3"/>
  <c r="NH331" i="3"/>
  <c r="NH298" i="3"/>
  <c r="NH299" i="3"/>
  <c r="LF310" i="6"/>
  <c r="LF482" i="6" s="1"/>
  <c r="LF311" i="6"/>
  <c r="LF314" i="6" s="1"/>
  <c r="NG2638" i="3"/>
  <c r="NG2630" i="3"/>
  <c r="LG225" i="6" s="1"/>
  <c r="NG2696" i="3"/>
  <c r="NG2670" i="3"/>
  <c r="NG2679" i="3"/>
  <c r="NG2653" i="3"/>
  <c r="LF184" i="6"/>
  <c r="LF479" i="6" s="1"/>
  <c r="LF185" i="6"/>
  <c r="LF188" i="6" s="1"/>
  <c r="LE437" i="6"/>
  <c r="LE440" i="6" s="1"/>
  <c r="LE436" i="6"/>
  <c r="LE485" i="6" s="1"/>
  <c r="NG2625" i="3"/>
  <c r="NH2658" i="3"/>
  <c r="NH2684" i="3"/>
  <c r="NH549" i="3"/>
  <c r="NH548" i="3"/>
  <c r="NH1479" i="3"/>
  <c r="NH1480" i="3"/>
  <c r="NH1619" i="3"/>
  <c r="NH1623" i="3"/>
  <c r="NH1621" i="3"/>
  <c r="NH1620" i="3"/>
  <c r="NH1593" i="3"/>
  <c r="NH1594" i="3"/>
  <c r="NH1595" i="3"/>
  <c r="NH1678" i="3"/>
  <c r="NH1682" i="3"/>
  <c r="NH1680" i="3"/>
  <c r="NH1679" i="3"/>
  <c r="NH1569" i="3"/>
  <c r="NH1568" i="3"/>
  <c r="NH1575" i="3"/>
  <c r="NH1574" i="3"/>
  <c r="NH1573" i="3"/>
  <c r="NH58" i="3"/>
  <c r="NH59" i="3"/>
  <c r="NH60" i="3"/>
  <c r="NH67" i="3"/>
  <c r="NH68" i="3"/>
  <c r="NH70" i="3"/>
  <c r="NH77" i="3"/>
  <c r="NH75" i="3"/>
  <c r="NH1765" i="3"/>
  <c r="NH1764" i="3"/>
  <c r="NH1762" i="3"/>
  <c r="NH1767" i="3"/>
  <c r="NH1766" i="3"/>
  <c r="NH1763" i="3"/>
  <c r="NH1856" i="3"/>
  <c r="NH1857" i="3"/>
  <c r="NH1858" i="3"/>
  <c r="NH1867" i="3"/>
  <c r="NH1864" i="3"/>
  <c r="NH1869" i="3"/>
  <c r="NH1865" i="3"/>
  <c r="NH1868" i="3"/>
  <c r="NH1863" i="3"/>
  <c r="NH1866" i="3"/>
  <c r="NH1842" i="3"/>
  <c r="NH1841" i="3"/>
  <c r="NH1840" i="3"/>
  <c r="NH1851" i="3"/>
  <c r="NH1848" i="3"/>
  <c r="NH1847" i="3"/>
  <c r="NH1852" i="3"/>
  <c r="NH1850" i="3"/>
  <c r="NH1853" i="3"/>
  <c r="NH1849" i="3"/>
  <c r="NH690" i="3"/>
  <c r="NH686" i="3"/>
  <c r="NH689" i="3"/>
  <c r="NH687" i="3"/>
  <c r="NH696" i="3"/>
  <c r="NH699" i="3"/>
  <c r="NH698" i="3"/>
  <c r="NH697" i="3"/>
  <c r="NH695" i="3"/>
  <c r="NH167" i="3"/>
  <c r="NH159" i="3"/>
  <c r="NH160" i="3"/>
  <c r="NH165" i="3"/>
  <c r="NH158" i="3"/>
  <c r="NH157" i="3"/>
  <c r="NH166" i="3"/>
  <c r="NH164" i="3"/>
  <c r="NH163" i="3"/>
  <c r="NH156" i="3"/>
  <c r="NH155" i="3"/>
  <c r="NH162" i="3"/>
  <c r="NH161" i="3"/>
  <c r="NH47" i="3"/>
  <c r="NH48" i="3"/>
  <c r="NH45" i="3"/>
  <c r="NH53" i="3"/>
  <c r="NH46" i="3"/>
  <c r="NH43" i="3"/>
  <c r="NH44" i="3"/>
  <c r="NH51" i="3"/>
  <c r="NH52" i="3"/>
  <c r="NH42" i="3"/>
  <c r="NH49" i="3"/>
  <c r="NH50" i="3"/>
  <c r="NH822" i="3"/>
  <c r="NH821" i="3"/>
  <c r="NH1450" i="3"/>
  <c r="NH1451" i="3"/>
  <c r="NH1461" i="3"/>
  <c r="NH1460" i="3"/>
  <c r="NH1459" i="3"/>
  <c r="NH1458" i="3"/>
  <c r="NH1495" i="3"/>
  <c r="NH1496" i="3"/>
  <c r="NH1488" i="3"/>
  <c r="NH1489" i="3"/>
  <c r="NH1490" i="3"/>
  <c r="NH1487" i="3"/>
  <c r="NH1486" i="3"/>
  <c r="NH1465" i="3"/>
  <c r="NH1466" i="3"/>
  <c r="NH1311" i="3"/>
  <c r="NH1312" i="3"/>
  <c r="NH1331" i="3"/>
  <c r="NH1335" i="3"/>
  <c r="NH1334" i="3"/>
  <c r="NH1333" i="3"/>
  <c r="NH1332" i="3"/>
  <c r="NH1179" i="3"/>
  <c r="NH1181" i="3"/>
  <c r="NH1180" i="3"/>
  <c r="NH1349" i="3"/>
  <c r="NH1350" i="3"/>
  <c r="NH1347" i="3"/>
  <c r="NH1348" i="3"/>
  <c r="NH1351" i="3"/>
  <c r="NH1405" i="3"/>
  <c r="NH1403" i="3"/>
  <c r="NH1408" i="3"/>
  <c r="NH1412" i="3"/>
  <c r="NH1411" i="3"/>
  <c r="NH1410" i="3"/>
  <c r="NH1409" i="3"/>
  <c r="NH1234" i="3"/>
  <c r="NH1235" i="3"/>
  <c r="NH1128" i="3"/>
  <c r="NH1129" i="3"/>
  <c r="NH1140" i="3"/>
  <c r="NH1141" i="3"/>
  <c r="NH1138" i="3"/>
  <c r="NH1136" i="3"/>
  <c r="NH1139" i="3"/>
  <c r="NH1137" i="3"/>
  <c r="NH1115" i="3"/>
  <c r="NH1114" i="3"/>
  <c r="NH1116" i="3"/>
  <c r="NH1143" i="3"/>
  <c r="NH1145" i="3"/>
  <c r="NH1144" i="3"/>
  <c r="NH1217" i="3"/>
  <c r="NH1216" i="3"/>
  <c r="NH1184" i="3"/>
  <c r="NH1185" i="3"/>
  <c r="NH1222" i="3"/>
  <c r="NH1225" i="3"/>
  <c r="NH1223" i="3"/>
  <c r="NH1221" i="3"/>
  <c r="NH1224" i="3"/>
  <c r="NH1061" i="3"/>
  <c r="NH1062" i="3"/>
  <c r="NH1040" i="3"/>
  <c r="NH1038" i="3"/>
  <c r="NH1039" i="3"/>
  <c r="NH1078" i="3"/>
  <c r="NH1079" i="3"/>
  <c r="NH1080" i="3"/>
  <c r="NH1081" i="3"/>
  <c r="NH1027" i="3"/>
  <c r="NH1028" i="3"/>
  <c r="NH1029" i="3"/>
  <c r="NH881" i="3"/>
  <c r="NH880" i="3"/>
  <c r="NH863" i="3"/>
  <c r="NH864" i="3"/>
  <c r="NH862" i="3"/>
  <c r="NH875" i="3"/>
  <c r="NH873" i="3"/>
  <c r="NH874" i="3"/>
  <c r="NH872" i="3"/>
  <c r="NH804" i="3"/>
  <c r="NH803" i="3"/>
  <c r="NH848" i="3"/>
  <c r="NH846" i="3"/>
  <c r="NH847" i="3"/>
  <c r="NH958" i="3"/>
  <c r="NH959" i="3"/>
  <c r="NH975" i="3"/>
  <c r="NH976" i="3"/>
  <c r="NH926" i="3"/>
  <c r="NH925" i="3"/>
  <c r="NH933" i="3"/>
  <c r="NH934" i="3"/>
  <c r="NH931" i="3"/>
  <c r="NH929" i="3"/>
  <c r="NH930" i="3"/>
  <c r="NH937" i="3"/>
  <c r="NH935" i="3"/>
  <c r="NH936" i="3"/>
  <c r="NH1552" i="3"/>
  <c r="NH1551" i="3"/>
  <c r="NH786" i="3"/>
  <c r="NH787" i="3"/>
  <c r="NH794" i="3"/>
  <c r="NH798" i="3"/>
  <c r="NH796" i="3"/>
  <c r="NH797" i="3"/>
  <c r="NH795" i="3"/>
  <c r="NH995" i="3"/>
  <c r="NH998" i="3"/>
  <c r="NH996" i="3"/>
  <c r="NH997" i="3"/>
  <c r="NH776" i="3"/>
  <c r="NH775" i="3"/>
  <c r="NH741" i="3"/>
  <c r="NH739" i="3"/>
  <c r="NH740" i="3"/>
  <c r="NH758" i="3"/>
  <c r="NH759" i="3"/>
  <c r="NH766" i="3"/>
  <c r="NH764" i="3"/>
  <c r="NH767" i="3"/>
  <c r="NH765" i="3"/>
  <c r="NH737" i="3"/>
  <c r="NH736" i="3"/>
  <c r="NH735" i="3"/>
  <c r="NH734" i="3"/>
  <c r="LM994" i="4"/>
  <c r="NH667" i="3"/>
  <c r="NH668" i="3"/>
  <c r="NH652" i="3"/>
  <c r="NH653" i="3"/>
  <c r="NH481" i="3"/>
  <c r="NH482" i="3"/>
  <c r="NH492" i="3"/>
  <c r="NH490" i="3"/>
  <c r="NH489" i="3"/>
  <c r="NH491" i="3"/>
  <c r="NH488" i="3"/>
  <c r="NH443" i="3"/>
  <c r="NH442" i="3"/>
  <c r="NH452" i="3"/>
  <c r="NH453" i="3"/>
  <c r="NH451" i="3"/>
  <c r="NH449" i="3"/>
  <c r="NH450" i="3"/>
  <c r="NH476" i="3"/>
  <c r="NH477" i="3"/>
  <c r="NH475" i="3"/>
  <c r="NH478" i="3"/>
  <c r="NH479" i="3"/>
  <c r="NH221" i="3"/>
  <c r="NH220" i="3"/>
  <c r="NH219" i="3"/>
  <c r="NH591" i="3"/>
  <c r="NH590" i="3"/>
  <c r="NH589" i="3"/>
  <c r="NH592" i="3"/>
  <c r="NH359" i="3"/>
  <c r="NH360" i="3"/>
  <c r="NH357" i="3"/>
  <c r="NH358" i="3"/>
  <c r="NH356" i="3"/>
  <c r="NH262" i="3"/>
  <c r="NH263" i="3"/>
  <c r="NH260" i="3"/>
  <c r="NH261" i="3"/>
  <c r="NH259" i="3"/>
  <c r="NH280" i="3"/>
  <c r="NH279" i="3"/>
  <c r="NH278" i="3"/>
  <c r="NH540" i="3"/>
  <c r="NH543" i="3"/>
  <c r="NH539" i="3"/>
  <c r="NH634" i="3"/>
  <c r="NH633" i="3"/>
  <c r="NH648" i="3"/>
  <c r="NH649" i="3"/>
  <c r="NH647" i="3"/>
  <c r="NH645" i="3"/>
  <c r="NH1921" i="3"/>
  <c r="NH1919" i="3"/>
  <c r="NH1949" i="3"/>
  <c r="NH1947" i="3"/>
  <c r="NH1928" i="3"/>
  <c r="NH1926" i="3"/>
  <c r="NH1914" i="3"/>
  <c r="NH1912" i="3"/>
  <c r="NH92" i="3"/>
  <c r="NH93" i="3"/>
  <c r="NH91" i="3"/>
  <c r="NH1992" i="3"/>
  <c r="NH1989" i="3"/>
  <c r="NH1990" i="3"/>
  <c r="NH1991" i="3"/>
  <c r="NH378" i="3"/>
  <c r="NH379" i="3"/>
  <c r="NH377" i="3"/>
  <c r="NH380" i="3"/>
  <c r="NH317" i="3"/>
  <c r="NH316" i="3"/>
  <c r="LH167" i="6"/>
  <c r="LH251" i="6"/>
  <c r="LH377" i="6"/>
  <c r="LH125" i="6"/>
  <c r="LH83" i="6"/>
  <c r="LH293" i="6"/>
  <c r="LH41" i="6"/>
  <c r="LH419" i="6"/>
  <c r="LH335" i="6"/>
  <c r="LH461" i="6"/>
  <c r="NG2656" i="3"/>
  <c r="NG2682" i="3"/>
  <c r="NG2627" i="3"/>
  <c r="LG99" i="6" s="1"/>
  <c r="NG2646" i="3"/>
  <c r="NG2634" i="3"/>
  <c r="LG393" i="6" s="1"/>
  <c r="NG2647" i="3"/>
  <c r="NG2633" i="3"/>
  <c r="LG351" i="6" s="1"/>
  <c r="NF2701" i="3"/>
  <c r="LF226" i="6"/>
  <c r="LF480" i="6" s="1"/>
  <c r="LF227" i="6"/>
  <c r="LF230" i="6" s="1"/>
  <c r="NH1658" i="3"/>
  <c r="NH1657" i="3"/>
  <c r="NH1656" i="3"/>
  <c r="NH1638" i="3"/>
  <c r="NH1639" i="3"/>
  <c r="NH1637" i="3"/>
  <c r="NH1586" i="3"/>
  <c r="NH1590" i="3"/>
  <c r="NH1587" i="3"/>
  <c r="NH1588" i="3"/>
  <c r="NH1720" i="3"/>
  <c r="NH1719" i="3"/>
  <c r="NH1718" i="3"/>
  <c r="NH1717" i="3"/>
  <c r="NH1706" i="3"/>
  <c r="NH1705" i="3"/>
  <c r="NH1707" i="3"/>
  <c r="NH1758" i="3"/>
  <c r="NH1757" i="3"/>
  <c r="NH1744" i="3"/>
  <c r="NH1743" i="3"/>
  <c r="NH1872" i="3"/>
  <c r="NH1873" i="3"/>
  <c r="NH1874" i="3"/>
  <c r="NH1882" i="3"/>
  <c r="NH1881" i="3"/>
  <c r="NH1871" i="3"/>
  <c r="NH1880" i="3"/>
  <c r="NH1879" i="3"/>
  <c r="NH1885" i="3"/>
  <c r="NH1884" i="3"/>
  <c r="NH1883" i="3"/>
  <c r="NH1771" i="3"/>
  <c r="NH1770" i="3"/>
  <c r="NH1769" i="3"/>
  <c r="NH1779" i="3"/>
  <c r="NH1781" i="3"/>
  <c r="NH1780" i="3"/>
  <c r="NH1777" i="3"/>
  <c r="NH1778" i="3"/>
  <c r="NH1776" i="3"/>
  <c r="NH122" i="3"/>
  <c r="NH123" i="3"/>
  <c r="NH121" i="3"/>
  <c r="NH124" i="3"/>
  <c r="NH11" i="3"/>
  <c r="NH9" i="3"/>
  <c r="NH10" i="3"/>
  <c r="NH7" i="3"/>
  <c r="NH8" i="3"/>
  <c r="NH823" i="3"/>
  <c r="NH824" i="3"/>
  <c r="NH825" i="3"/>
  <c r="NH1452" i="3"/>
  <c r="NH1453" i="3"/>
  <c r="NH1456" i="3"/>
  <c r="NH1432" i="3"/>
  <c r="NH1433" i="3"/>
  <c r="NH1444" i="3"/>
  <c r="NH1443" i="3"/>
  <c r="NH1442" i="3"/>
  <c r="NH1441" i="3"/>
  <c r="NH1440" i="3"/>
  <c r="NH1468" i="3"/>
  <c r="NH1467" i="3"/>
  <c r="NH1475" i="3"/>
  <c r="NH1474" i="3"/>
  <c r="NH1477" i="3"/>
  <c r="NH1473" i="3"/>
  <c r="NH1476" i="3"/>
  <c r="NH1536" i="3"/>
  <c r="NH1537" i="3"/>
  <c r="NH1543" i="3"/>
  <c r="NH1541" i="3"/>
  <c r="NH1544" i="3"/>
  <c r="NH1542" i="3"/>
  <c r="NH1257" i="3"/>
  <c r="NH1258" i="3"/>
  <c r="NH1259" i="3"/>
  <c r="NH1364" i="3"/>
  <c r="NH1365" i="3"/>
  <c r="NH1363" i="3"/>
  <c r="NH1366" i="3"/>
  <c r="NH1390" i="3"/>
  <c r="NH1391" i="3"/>
  <c r="NH1382" i="3"/>
  <c r="NH1381" i="3"/>
  <c r="NH1380" i="3"/>
  <c r="NH1379" i="3"/>
  <c r="NH1378" i="3"/>
  <c r="NH1287" i="3"/>
  <c r="NH1285" i="3"/>
  <c r="NH1283" i="3"/>
  <c r="NH1286" i="3"/>
  <c r="NH1284" i="3"/>
  <c r="NH1295" i="3"/>
  <c r="NH1296" i="3"/>
  <c r="NH1400" i="3"/>
  <c r="NH1401" i="3"/>
  <c r="NH1420" i="3"/>
  <c r="NH1421" i="3"/>
  <c r="NH1228" i="3"/>
  <c r="NH1230" i="3"/>
  <c r="NH1229" i="3"/>
  <c r="NH1130" i="3"/>
  <c r="NH1131" i="3"/>
  <c r="NH1092" i="3"/>
  <c r="NH1093" i="3"/>
  <c r="NH1094" i="3"/>
  <c r="NH1146" i="3"/>
  <c r="NH1147" i="3"/>
  <c r="NH1158" i="3"/>
  <c r="NH1155" i="3"/>
  <c r="NH1153" i="3"/>
  <c r="NH1156" i="3"/>
  <c r="NH1154" i="3"/>
  <c r="NH1157" i="3"/>
  <c r="NH1163" i="3"/>
  <c r="NH1164" i="3"/>
  <c r="NH1176" i="3"/>
  <c r="NH1174" i="3"/>
  <c r="NH1172" i="3"/>
  <c r="NH1175" i="3"/>
  <c r="NH1064" i="3"/>
  <c r="NH1063" i="3"/>
  <c r="NH1065" i="3"/>
  <c r="NH1042" i="3"/>
  <c r="NH1041" i="3"/>
  <c r="NH1050" i="3"/>
  <c r="NH1053" i="3"/>
  <c r="NH1051" i="3"/>
  <c r="NH1052" i="3"/>
  <c r="NH1010" i="3"/>
  <c r="NH1008" i="3"/>
  <c r="NH1009" i="3"/>
  <c r="NH882" i="3"/>
  <c r="NH883" i="3"/>
  <c r="NH866" i="3"/>
  <c r="NH865" i="3"/>
  <c r="NH2001" i="3"/>
  <c r="NH2002" i="3"/>
  <c r="NH806" i="3"/>
  <c r="NH805" i="3"/>
  <c r="NH850" i="3"/>
  <c r="NH849" i="3"/>
  <c r="NH856" i="3"/>
  <c r="NH860" i="3"/>
  <c r="NH857" i="3"/>
  <c r="NH858" i="3"/>
  <c r="NH859" i="3"/>
  <c r="NH944" i="3"/>
  <c r="NH943" i="3"/>
  <c r="NH675" i="3"/>
  <c r="NH674" i="3"/>
  <c r="NH902" i="3"/>
  <c r="NH903" i="3"/>
  <c r="NH906" i="3"/>
  <c r="NH904" i="3"/>
  <c r="NH899" i="3"/>
  <c r="NH898" i="3"/>
  <c r="NH905" i="3"/>
  <c r="NH900" i="3"/>
  <c r="NH788" i="3"/>
  <c r="NH789" i="3"/>
  <c r="NH989" i="3"/>
  <c r="NH990" i="3"/>
  <c r="NH769" i="3"/>
  <c r="NH770" i="3"/>
  <c r="NH1530" i="3"/>
  <c r="NH1528" i="3"/>
  <c r="NH1527" i="3"/>
  <c r="NH1526" i="3"/>
  <c r="NH1529" i="3"/>
  <c r="NH838" i="3"/>
  <c r="NH839" i="3"/>
  <c r="NH750" i="3"/>
  <c r="NH751" i="3"/>
  <c r="NH752" i="3"/>
  <c r="NH725" i="3"/>
  <c r="NH724" i="3"/>
  <c r="NH723" i="3"/>
  <c r="NH678" i="3"/>
  <c r="NH679" i="3"/>
  <c r="NH672" i="3"/>
  <c r="NH671" i="3"/>
  <c r="NH670" i="3"/>
  <c r="NH200" i="3"/>
  <c r="NH204" i="3"/>
  <c r="NH203" i="3"/>
  <c r="NH511" i="3"/>
  <c r="NH512" i="3"/>
  <c r="NH183" i="3"/>
  <c r="NH185" i="3"/>
  <c r="NH184" i="3"/>
  <c r="NH193" i="3"/>
  <c r="NH191" i="3"/>
  <c r="NH195" i="3"/>
  <c r="NH192" i="3"/>
  <c r="NH176" i="3"/>
  <c r="NH175" i="3"/>
  <c r="NH172" i="3"/>
  <c r="NH230" i="3"/>
  <c r="NH227" i="3"/>
  <c r="NH228" i="3"/>
  <c r="NH573" i="3"/>
  <c r="NH574" i="3"/>
  <c r="NH572" i="3"/>
  <c r="NH615" i="3"/>
  <c r="NH614" i="3"/>
  <c r="NH613" i="3"/>
  <c r="NH616" i="3"/>
  <c r="NH561" i="3"/>
  <c r="NH559" i="3"/>
  <c r="NH560" i="3"/>
  <c r="NH273" i="3"/>
  <c r="NH274" i="3"/>
  <c r="NH271" i="3"/>
  <c r="NH272" i="3"/>
  <c r="NH535" i="3"/>
  <c r="NH534" i="3"/>
  <c r="NH555" i="3"/>
  <c r="NH554" i="3"/>
  <c r="NH553" i="3"/>
  <c r="NH640" i="3"/>
  <c r="NH641" i="3"/>
  <c r="NH638" i="3"/>
  <c r="NH639" i="3"/>
  <c r="NH1978" i="3"/>
  <c r="NH1976" i="3"/>
  <c r="NH247" i="3"/>
  <c r="NH246" i="3"/>
  <c r="NH245" i="3"/>
  <c r="NH236" i="3"/>
  <c r="NH235" i="3"/>
  <c r="NH234" i="3"/>
  <c r="NH424" i="3"/>
  <c r="NH423" i="3"/>
  <c r="NH422" i="3"/>
  <c r="NH96" i="3"/>
  <c r="NH97" i="3"/>
  <c r="NH322" i="3"/>
  <c r="NH320" i="3"/>
  <c r="NH321" i="3"/>
  <c r="NH319" i="3"/>
  <c r="NH302" i="3"/>
  <c r="NH303" i="3"/>
  <c r="NH301" i="3"/>
  <c r="NH304" i="3"/>
  <c r="NH1964" i="3"/>
  <c r="NH1962" i="3"/>
  <c r="NH401" i="3"/>
  <c r="NH399" i="3"/>
  <c r="NH397" i="3"/>
  <c r="NH400" i="3"/>
  <c r="NH398" i="3"/>
  <c r="NH386" i="3"/>
  <c r="NH384" i="3"/>
  <c r="NH385" i="3"/>
  <c r="NH290" i="3"/>
  <c r="NH289" i="3"/>
  <c r="NH337" i="3"/>
  <c r="NH340" i="3"/>
  <c r="NH338" i="3"/>
  <c r="NH339" i="3"/>
  <c r="LF100" i="6"/>
  <c r="LF477" i="6" s="1"/>
  <c r="LF101" i="6"/>
  <c r="LF104" i="6" s="1"/>
  <c r="NG2626" i="3"/>
  <c r="LG57" i="6" s="1"/>
  <c r="LF58" i="6"/>
  <c r="LF476" i="6" s="1"/>
  <c r="LF59" i="6"/>
  <c r="LF62" i="6" s="1"/>
  <c r="LF352" i="6"/>
  <c r="LF483" i="6" s="1"/>
  <c r="LF353" i="6"/>
  <c r="LF356" i="6" s="1"/>
  <c r="NG2641" i="3"/>
  <c r="NG2660" i="3"/>
  <c r="NG2686" i="3"/>
  <c r="NF2675" i="3"/>
  <c r="NG2629" i="3"/>
  <c r="LG183" i="6" s="1"/>
  <c r="NH2467" i="3"/>
  <c r="NH2466" i="3"/>
  <c r="NH2468" i="3"/>
  <c r="NH2570" i="3"/>
  <c r="NH2569" i="3"/>
  <c r="NH2568" i="3"/>
  <c r="NH2599" i="3"/>
  <c r="NH2598" i="3"/>
  <c r="NH2597" i="3"/>
  <c r="NH2514" i="3"/>
  <c r="NH2513" i="3"/>
  <c r="NH2512" i="3"/>
  <c r="NH2507" i="3"/>
  <c r="NH2506" i="3"/>
  <c r="NH2508" i="3"/>
  <c r="NH2580" i="3"/>
  <c r="NH2581" i="3"/>
  <c r="NH2584" i="3"/>
  <c r="NH2587" i="3"/>
  <c r="NH2583" i="3"/>
  <c r="NH2586" i="3"/>
  <c r="NH2593" i="3"/>
  <c r="NH2592" i="3"/>
  <c r="NH2595" i="3"/>
  <c r="NH2591" i="3"/>
  <c r="NH2594" i="3"/>
  <c r="NH2550" i="3"/>
  <c r="NH2549" i="3"/>
  <c r="NH2551" i="3"/>
  <c r="NH2554" i="3"/>
  <c r="NH2555" i="3"/>
  <c r="NH2558" i="3"/>
  <c r="NH2559" i="3"/>
  <c r="NH2560" i="3"/>
  <c r="NH2518" i="3"/>
  <c r="NH2517" i="3"/>
  <c r="NH2516" i="3"/>
  <c r="NH2519" i="3"/>
  <c r="NH2520" i="3"/>
  <c r="NH2522" i="3"/>
  <c r="NH2521" i="3"/>
  <c r="NH2523" i="3"/>
  <c r="NH2525" i="3"/>
  <c r="NH2524" i="3"/>
  <c r="NH2530" i="3"/>
  <c r="NH2529" i="3"/>
  <c r="NH2528" i="3"/>
  <c r="NH2534" i="3"/>
  <c r="NH2533" i="3"/>
  <c r="NH2535" i="3"/>
  <c r="NH2536" i="3"/>
  <c r="NH2538" i="3"/>
  <c r="NH2537" i="3"/>
  <c r="NH2539" i="3"/>
  <c r="NH2540" i="3"/>
  <c r="NH2543" i="3"/>
  <c r="NH2546" i="3"/>
  <c r="NH2545" i="3"/>
  <c r="NH2544" i="3"/>
  <c r="NH2495" i="3"/>
  <c r="NH2494" i="3"/>
  <c r="NH2496" i="3"/>
  <c r="NH2499" i="3"/>
  <c r="NH2502" i="3"/>
  <c r="NH2498" i="3"/>
  <c r="NH2500" i="3"/>
  <c r="NH2486" i="3"/>
  <c r="NH2485" i="3"/>
  <c r="NH2484" i="3"/>
  <c r="NH2490" i="3"/>
  <c r="NH2489" i="3"/>
  <c r="NH2488" i="3"/>
  <c r="NH2471" i="3"/>
  <c r="NH2473" i="3"/>
  <c r="NH2472" i="3"/>
  <c r="NH2477" i="3"/>
  <c r="NH2476" i="3"/>
  <c r="NH2479" i="3"/>
  <c r="NH2481" i="3"/>
  <c r="NH2480" i="3"/>
  <c r="NH2442" i="3"/>
  <c r="NH2441" i="3"/>
  <c r="NH2444" i="3"/>
  <c r="NH2445" i="3"/>
  <c r="NH2447" i="3"/>
  <c r="NH2450" i="3"/>
  <c r="NH2446" i="3"/>
  <c r="NH2455" i="3"/>
  <c r="NH2454" i="3"/>
  <c r="NH2456" i="3"/>
  <c r="NH2452" i="3"/>
  <c r="NH2453" i="3"/>
  <c r="NH2428" i="3"/>
  <c r="NH2429" i="3"/>
  <c r="NH2431" i="3"/>
  <c r="NH2432" i="3"/>
  <c r="NH2435" i="3"/>
  <c r="NH2434" i="3"/>
  <c r="NH2437" i="3"/>
  <c r="NH2415" i="3"/>
  <c r="NH2416" i="3"/>
  <c r="NH2419" i="3"/>
  <c r="NH2420" i="3"/>
  <c r="NH2423" i="3"/>
  <c r="NH2422" i="3"/>
  <c r="NH2425" i="3"/>
  <c r="NH2399" i="3"/>
  <c r="NH2398" i="3"/>
  <c r="NH2400" i="3"/>
  <c r="NH2401" i="3"/>
  <c r="NH2403" i="3"/>
  <c r="NH2402" i="3"/>
  <c r="NH2411" i="3"/>
  <c r="NH2410" i="3"/>
  <c r="NH2408" i="3"/>
  <c r="NH2409" i="3"/>
  <c r="NH2383" i="3"/>
  <c r="NH2382" i="3"/>
  <c r="NH2384" i="3"/>
  <c r="NH2385" i="3"/>
  <c r="NH2387" i="3"/>
  <c r="NH2386" i="3"/>
  <c r="NH2394" i="3"/>
  <c r="NH2392" i="3"/>
  <c r="NH2393" i="3"/>
  <c r="NH2378" i="3"/>
  <c r="NH2377" i="3"/>
  <c r="NH2379" i="3"/>
  <c r="NH2376" i="3"/>
  <c r="NH2370" i="3"/>
  <c r="NH2369" i="3"/>
  <c r="NH2371" i="3"/>
  <c r="NH2372" i="3"/>
  <c r="NH2368" i="3"/>
  <c r="NH2322" i="3"/>
  <c r="NH2321" i="3"/>
  <c r="NH2330" i="3"/>
  <c r="NH2326" i="3"/>
  <c r="NH2328" i="3"/>
  <c r="NH2327" i="3"/>
  <c r="NH2338" i="3"/>
  <c r="NH2337" i="3"/>
  <c r="NH2342" i="3"/>
  <c r="NH2341" i="3"/>
  <c r="NH2344" i="3"/>
  <c r="NH2343" i="3"/>
  <c r="NH2314" i="3"/>
  <c r="NH2313" i="3"/>
  <c r="NH2312" i="3"/>
  <c r="NH2311" i="3"/>
  <c r="NH2156" i="3"/>
  <c r="NH2155" i="3"/>
  <c r="NH2150" i="3"/>
  <c r="NH2149" i="3"/>
  <c r="NH2151" i="3"/>
  <c r="NH2163" i="3"/>
  <c r="NH2162" i="3"/>
  <c r="NH2161" i="3"/>
  <c r="NH2160" i="3"/>
  <c r="NH2159" i="3"/>
  <c r="NH2167" i="3"/>
  <c r="NH2166" i="3"/>
  <c r="NH2165" i="3"/>
  <c r="NH2169" i="3"/>
  <c r="NH2168" i="3"/>
  <c r="NH2171" i="3"/>
  <c r="NH2170" i="3"/>
  <c r="NH2173" i="3"/>
  <c r="NH2172" i="3"/>
  <c r="NH2176" i="3"/>
  <c r="NH2180" i="3"/>
  <c r="NH2179" i="3"/>
  <c r="NH2178" i="3"/>
  <c r="NH2177" i="3"/>
  <c r="NH2134" i="3"/>
  <c r="NH2133" i="3"/>
  <c r="NH2136" i="3"/>
  <c r="NH2135" i="3"/>
  <c r="NH2085" i="3"/>
  <c r="NH2084" i="3"/>
  <c r="NH2083" i="3"/>
  <c r="NH2082" i="3"/>
  <c r="NH2087" i="3"/>
  <c r="NH2089" i="3"/>
  <c r="NH2088" i="3"/>
  <c r="NH2067" i="3"/>
  <c r="NH2066" i="3"/>
  <c r="NH2065" i="3"/>
  <c r="NH2078" i="3"/>
  <c r="NH2077" i="3"/>
  <c r="NH2076" i="3"/>
  <c r="NH2075" i="3"/>
  <c r="NH2074" i="3"/>
  <c r="NH2073" i="3"/>
  <c r="NH2072" i="3"/>
  <c r="NH2294" i="3"/>
  <c r="NH2296" i="3"/>
  <c r="NH2295" i="3"/>
  <c r="NH2306" i="3"/>
  <c r="NH2302" i="3"/>
  <c r="NH2305" i="3"/>
  <c r="NH2301" i="3"/>
  <c r="NH2304" i="3"/>
  <c r="NH2303" i="3"/>
  <c r="NH2019" i="3"/>
  <c r="NH2016" i="3"/>
  <c r="NH2020" i="3"/>
  <c r="NH2017" i="3"/>
  <c r="NH2022" i="3"/>
  <c r="NH2021" i="3"/>
  <c r="NH2018" i="3"/>
  <c r="NH2349" i="3"/>
  <c r="NH2348" i="3"/>
  <c r="NH2347" i="3"/>
  <c r="NH2354" i="3"/>
  <c r="NH2346" i="3"/>
  <c r="NH2357" i="3"/>
  <c r="NH2358" i="3"/>
  <c r="NH2356" i="3"/>
  <c r="NH2359" i="3"/>
  <c r="NH2355" i="3"/>
  <c r="NH2184" i="3"/>
  <c r="NH2183" i="3"/>
  <c r="NH2182" i="3"/>
  <c r="NH2193" i="3"/>
  <c r="NH2195" i="3"/>
  <c r="NH2194" i="3"/>
  <c r="NH2192" i="3"/>
  <c r="NH2191" i="3"/>
  <c r="NH2190" i="3"/>
  <c r="NH2189" i="3"/>
  <c r="NH2282" i="3"/>
  <c r="NH2281" i="3"/>
  <c r="NH2280" i="3"/>
  <c r="NH2290" i="3"/>
  <c r="NH2289" i="3"/>
  <c r="NH2292" i="3"/>
  <c r="NH2288" i="3"/>
  <c r="NH2291" i="3"/>
  <c r="NH2287" i="3"/>
  <c r="NH2027" i="3"/>
  <c r="NH2025" i="3"/>
  <c r="NH2036" i="3"/>
  <c r="NH2045" i="3"/>
  <c r="NH2043" i="3"/>
  <c r="NH2042" i="3"/>
  <c r="NH2041" i="3"/>
  <c r="NH2040" i="3"/>
  <c r="NH2039" i="3"/>
  <c r="NH2038" i="3"/>
  <c r="NH2037" i="3"/>
  <c r="NH2035" i="3"/>
  <c r="NH2034" i="3"/>
  <c r="NH2153" i="3"/>
  <c r="NH2152" i="3"/>
  <c r="NH2139" i="3"/>
  <c r="NH2137" i="3"/>
  <c r="NH2141" i="3"/>
  <c r="NH2140" i="3"/>
  <c r="NH2143" i="3"/>
  <c r="NH2147" i="3"/>
  <c r="NH2146" i="3"/>
  <c r="NH2145" i="3"/>
  <c r="NH2144" i="3"/>
  <c r="NH2107" i="3"/>
  <c r="NH2106" i="3"/>
  <c r="NH2105" i="3"/>
  <c r="NH2117" i="3"/>
  <c r="NH2116" i="3"/>
  <c r="NH2115" i="3"/>
  <c r="NH2114" i="3"/>
  <c r="NH2113" i="3"/>
  <c r="NH2093" i="3"/>
  <c r="NH2092" i="3"/>
  <c r="NH2091" i="3"/>
  <c r="NH2103" i="3"/>
  <c r="NH2102" i="3"/>
  <c r="NH2101" i="3"/>
  <c r="NH2100" i="3"/>
  <c r="NH2099" i="3"/>
  <c r="NH2121" i="3"/>
  <c r="NH2120" i="3"/>
  <c r="NH2119" i="3"/>
  <c r="NH2131" i="3"/>
  <c r="NH2129" i="3"/>
  <c r="NH2128" i="3"/>
  <c r="NH2127" i="3"/>
  <c r="NH2130" i="3"/>
  <c r="NH2049" i="3"/>
  <c r="NH2048" i="3"/>
  <c r="NH2047" i="3"/>
  <c r="NH2051" i="3"/>
  <c r="NH2050" i="3"/>
  <c r="NH2053" i="3"/>
  <c r="NH2052" i="3"/>
  <c r="NH2060" i="3"/>
  <c r="NH2056" i="3"/>
  <c r="NH2055" i="3"/>
  <c r="NH2054" i="3"/>
  <c r="NH2063" i="3"/>
  <c r="NH2062" i="3"/>
  <c r="NH2061" i="3"/>
  <c r="NH2059" i="3"/>
  <c r="NH2212" i="3"/>
  <c r="NH2211" i="3"/>
  <c r="NH2214" i="3"/>
  <c r="NH2215" i="3"/>
  <c r="NH2217" i="3"/>
  <c r="NH2216" i="3"/>
  <c r="NH2221" i="3"/>
  <c r="NH2223" i="3"/>
  <c r="NH2220" i="3"/>
  <c r="NH2219" i="3"/>
  <c r="NH2222" i="3"/>
  <c r="NH2203" i="3"/>
  <c r="NH2202" i="3"/>
  <c r="NH2209" i="3"/>
  <c r="NH2208" i="3"/>
  <c r="NH2207" i="3"/>
  <c r="NH2206" i="3"/>
  <c r="NH2205" i="3"/>
  <c r="NH2278" i="3"/>
  <c r="NH2277" i="3"/>
  <c r="NH1561" i="3"/>
  <c r="NH1557" i="3"/>
  <c r="NH2253" i="3"/>
  <c r="NH2252" i="3"/>
  <c r="NH2255" i="3"/>
  <c r="NH2254" i="3"/>
  <c r="NH2262" i="3"/>
  <c r="NH2261" i="3"/>
  <c r="NH2259" i="3"/>
  <c r="NH2258" i="3"/>
  <c r="NH2260" i="3"/>
  <c r="NH2229" i="3"/>
  <c r="NH2228" i="3"/>
  <c r="NH2236" i="3"/>
  <c r="NH2235" i="3"/>
  <c r="NH2234" i="3"/>
  <c r="NH2233" i="3"/>
  <c r="NH2232" i="3"/>
  <c r="NH2242" i="3"/>
  <c r="NH2241" i="3"/>
  <c r="NH2248" i="3"/>
  <c r="NH2247" i="3"/>
  <c r="NH2246" i="3"/>
  <c r="NH2245" i="3"/>
  <c r="NH2249" i="3"/>
  <c r="NH2266" i="3"/>
  <c r="NH2267" i="3"/>
  <c r="NH2270" i="3"/>
  <c r="NH2269" i="3"/>
  <c r="NH2272" i="3"/>
  <c r="NH2271" i="3"/>
  <c r="NH1977" i="3"/>
  <c r="NH1975" i="3"/>
  <c r="NH1920" i="3"/>
  <c r="NH1918" i="3"/>
  <c r="NH1939" i="3"/>
  <c r="NH1941" i="3"/>
  <c r="NH1948" i="3"/>
  <c r="NH1946" i="3"/>
  <c r="NH1934" i="3"/>
  <c r="NH1932" i="3"/>
  <c r="NH1925" i="3"/>
  <c r="NH1927" i="3"/>
  <c r="NH1906" i="3"/>
  <c r="NH1904" i="3"/>
  <c r="NH1911" i="3"/>
  <c r="NH1913" i="3"/>
  <c r="NH1954" i="3"/>
  <c r="NH1956" i="3"/>
  <c r="NH1961" i="3"/>
  <c r="NH1960" i="3"/>
  <c r="NH1968" i="3"/>
  <c r="NH1970" i="3"/>
  <c r="LH209" i="6"/>
  <c r="LH531" i="6"/>
  <c r="LH11" i="6" s="1"/>
  <c r="LH532" i="6"/>
  <c r="LH53" i="6" s="1"/>
  <c r="LH533" i="6"/>
  <c r="LH95" i="6" s="1"/>
  <c r="LH534" i="6"/>
  <c r="LH137" i="6" s="1"/>
  <c r="LH535" i="6"/>
  <c r="LH179" i="6" s="1"/>
  <c r="LH536" i="6"/>
  <c r="LH221" i="6" s="1"/>
  <c r="LH537" i="6"/>
  <c r="LH263" i="6" s="1"/>
  <c r="LH538" i="6"/>
  <c r="LH305" i="6" s="1"/>
  <c r="LH539" i="6"/>
  <c r="LH347" i="6" s="1"/>
  <c r="LH540" i="6"/>
  <c r="LH389" i="6" s="1"/>
  <c r="LH541" i="6"/>
  <c r="LH431" i="6" s="1"/>
  <c r="NI1" i="3"/>
  <c r="NI2652" i="3"/>
  <c r="NI2709" i="3"/>
  <c r="NI2624" i="3"/>
  <c r="NI2678" i="3"/>
  <c r="NI2637" i="3"/>
  <c r="LJ6" i="6"/>
  <c r="LP6" i="4"/>
  <c r="NJ5" i="3"/>
  <c r="NI342" i="3"/>
  <c r="NI333" i="3"/>
  <c r="NI297" i="3"/>
  <c r="NI306" i="3"/>
  <c r="NI315" i="3"/>
  <c r="NI324" i="3"/>
  <c r="NI288" i="3"/>
  <c r="NI373" i="3"/>
  <c r="NI372" i="3"/>
  <c r="NI395" i="3"/>
  <c r="NI394" i="3"/>
  <c r="NI1951" i="3"/>
  <c r="NI1980" i="3"/>
  <c r="NI383" i="3"/>
  <c r="NI393" i="3"/>
  <c r="NI1958" i="3"/>
  <c r="NI1963" i="3"/>
  <c r="NI95" i="3"/>
  <c r="NI111" i="3"/>
  <c r="NI1909" i="3"/>
  <c r="NI1902" i="3"/>
  <c r="NI1923" i="3"/>
  <c r="NI1930" i="3"/>
  <c r="NI1944" i="3"/>
  <c r="NI1937" i="3"/>
  <c r="NI1973" i="3"/>
  <c r="NI1916" i="3"/>
  <c r="NI650" i="3"/>
  <c r="NI644" i="3"/>
  <c r="NI211" i="3"/>
  <c r="NI210" i="3"/>
  <c r="NI421" i="3"/>
  <c r="NI382" i="3"/>
  <c r="NI396" i="3"/>
  <c r="NI1971" i="3"/>
  <c r="NI1966" i="3"/>
  <c r="NI1987" i="3"/>
  <c r="NI420" i="3"/>
  <c r="NI432" i="3"/>
  <c r="NI431" i="3"/>
  <c r="NI410" i="3"/>
  <c r="NI409" i="3"/>
  <c r="NI241" i="3"/>
  <c r="NI233" i="3"/>
  <c r="NI232" i="3"/>
  <c r="NI244" i="3"/>
  <c r="NI243" i="3"/>
  <c r="NI632" i="3"/>
  <c r="NI541" i="3"/>
  <c r="NI542" i="3"/>
  <c r="NI533" i="3"/>
  <c r="NI286" i="3"/>
  <c r="NI277" i="3"/>
  <c r="NI276" i="3"/>
  <c r="NI254" i="3"/>
  <c r="NI253" i="3"/>
  <c r="NI351" i="3"/>
  <c r="NI350" i="3"/>
  <c r="NI521" i="3"/>
  <c r="NI520" i="3"/>
  <c r="NI566" i="3"/>
  <c r="NI558" i="3"/>
  <c r="NI557" i="3"/>
  <c r="NI584" i="3"/>
  <c r="NI583" i="3"/>
  <c r="NI580" i="3"/>
  <c r="NI620" i="3"/>
  <c r="NI571" i="3"/>
  <c r="NI570" i="3"/>
  <c r="NI229" i="3"/>
  <c r="NI223" i="3"/>
  <c r="NI222" i="3"/>
  <c r="NI180" i="3"/>
  <c r="NI174" i="3"/>
  <c r="NI173" i="3"/>
  <c r="NI194" i="3"/>
  <c r="NI187" i="3"/>
  <c r="NI445" i="3"/>
  <c r="NI510" i="3"/>
  <c r="NI484" i="3"/>
  <c r="NI654" i="3"/>
  <c r="NI208" i="3"/>
  <c r="NI202" i="3"/>
  <c r="NI201" i="3"/>
  <c r="NI619" i="3"/>
  <c r="NI677" i="3"/>
  <c r="NI2265" i="3"/>
  <c r="NI2264" i="3"/>
  <c r="NI728" i="3"/>
  <c r="NI2243" i="3"/>
  <c r="NI2230" i="3"/>
  <c r="NI2256" i="3"/>
  <c r="NI2251" i="3"/>
  <c r="NI721" i="3"/>
  <c r="NI720" i="3"/>
  <c r="NI718" i="3"/>
  <c r="NI762" i="3"/>
  <c r="NI761" i="3"/>
  <c r="NI760" i="3"/>
  <c r="NI748" i="3"/>
  <c r="NI742" i="3"/>
  <c r="NI840" i="3"/>
  <c r="NI837" i="3"/>
  <c r="NI1524" i="3"/>
  <c r="NI1523" i="3"/>
  <c r="NI777" i="3"/>
  <c r="NI993" i="3"/>
  <c r="NI792" i="3"/>
  <c r="NI666" i="3"/>
  <c r="NI977" i="3"/>
  <c r="NI854" i="3"/>
  <c r="NI853" i="3"/>
  <c r="NI867" i="3"/>
  <c r="NI1030" i="3"/>
  <c r="NI1089" i="3"/>
  <c r="NI1082" i="3"/>
  <c r="NI1011" i="3"/>
  <c r="NI1048" i="3"/>
  <c r="NI1066" i="3"/>
  <c r="NI1170" i="3"/>
  <c r="NI1187" i="3"/>
  <c r="NI1186" i="3"/>
  <c r="NI1202" i="3"/>
  <c r="NI1201" i="3"/>
  <c r="NI1219" i="3"/>
  <c r="NI1218" i="3"/>
  <c r="NI1151" i="3"/>
  <c r="NI1148" i="3"/>
  <c r="NI1106" i="3"/>
  <c r="NI1100" i="3"/>
  <c r="NI1099" i="3"/>
  <c r="NI1117" i="3"/>
  <c r="NI1134" i="3"/>
  <c r="NI1236" i="3"/>
  <c r="NI1231" i="3"/>
  <c r="NI1406" i="3"/>
  <c r="NI1404" i="3"/>
  <c r="NI1402" i="3"/>
  <c r="NI1297" i="3"/>
  <c r="NI1345" i="3"/>
  <c r="NI1281" i="3"/>
  <c r="NI1376" i="3"/>
  <c r="NI1265" i="3"/>
  <c r="NI1264" i="3"/>
  <c r="NI2213" i="3"/>
  <c r="NI1545" i="3"/>
  <c r="NI1539" i="3"/>
  <c r="NI1538" i="3"/>
  <c r="NI1535" i="3"/>
  <c r="NI1249" i="3"/>
  <c r="NI1247" i="3"/>
  <c r="NI1246" i="3"/>
  <c r="NI1471" i="3"/>
  <c r="NI1470" i="3"/>
  <c r="NI1469" i="3"/>
  <c r="NI1510" i="3"/>
  <c r="NI1484" i="3"/>
  <c r="NI1497" i="3"/>
  <c r="NI1494" i="3"/>
  <c r="NI1437" i="3"/>
  <c r="NI1436" i="3"/>
  <c r="NI1455" i="3"/>
  <c r="NI1454" i="3"/>
  <c r="NI1431" i="3"/>
  <c r="NI2057" i="3"/>
  <c r="NI826" i="3"/>
  <c r="NI2125" i="3"/>
  <c r="NI2124" i="3"/>
  <c r="NI2123" i="3"/>
  <c r="NI2122" i="3"/>
  <c r="NI2097" i="3"/>
  <c r="NI2096" i="3"/>
  <c r="NI2095" i="3"/>
  <c r="NI2094" i="3"/>
  <c r="NI1276" i="3"/>
  <c r="NI1392" i="3"/>
  <c r="NI1329" i="3"/>
  <c r="NI1361" i="3"/>
  <c r="NI1313" i="3"/>
  <c r="NI2111" i="3"/>
  <c r="NI2138" i="3"/>
  <c r="NI2110" i="3"/>
  <c r="NI2154" i="3"/>
  <c r="NI2109" i="3"/>
  <c r="NI16" i="3"/>
  <c r="NI15" i="3"/>
  <c r="NI14" i="3"/>
  <c r="NI13" i="3"/>
  <c r="NI12" i="3"/>
  <c r="NI129" i="3"/>
  <c r="NI128" i="3"/>
  <c r="NI127" i="3"/>
  <c r="NI126" i="3"/>
  <c r="NI125" i="3"/>
  <c r="NI2044" i="3"/>
  <c r="NI2032" i="3"/>
  <c r="NI2031" i="3"/>
  <c r="NI2030" i="3"/>
  <c r="NI2029" i="3"/>
  <c r="NI2028" i="3"/>
  <c r="NI2026" i="3"/>
  <c r="NI693" i="3"/>
  <c r="NI691" i="3"/>
  <c r="NI692" i="3"/>
  <c r="NI688" i="3"/>
  <c r="NI708" i="3"/>
  <c r="NI707" i="3"/>
  <c r="NI704" i="3"/>
  <c r="NI1774" i="3"/>
  <c r="NI1773" i="3"/>
  <c r="NI1772" i="3"/>
  <c r="NI2285" i="3"/>
  <c r="NI2284" i="3"/>
  <c r="NI2283" i="3"/>
  <c r="NI1803" i="3"/>
  <c r="NI1802" i="3"/>
  <c r="NI1801" i="3"/>
  <c r="NI2187" i="3"/>
  <c r="NI2186" i="3"/>
  <c r="NI2185" i="3"/>
  <c r="NI1845" i="3"/>
  <c r="NI1844" i="3"/>
  <c r="NI1843" i="3"/>
  <c r="NI2352" i="3"/>
  <c r="NI2351" i="3"/>
  <c r="NI2350" i="3"/>
  <c r="NI1831" i="3"/>
  <c r="NI1830" i="3"/>
  <c r="NI1829" i="3"/>
  <c r="NI1877" i="3"/>
  <c r="NI1876" i="3"/>
  <c r="NI1875" i="3"/>
  <c r="NI1861" i="3"/>
  <c r="NI1860" i="3"/>
  <c r="NI1859" i="3"/>
  <c r="NI2014" i="3"/>
  <c r="NI2013" i="3"/>
  <c r="NI2012" i="3"/>
  <c r="NI2307" i="3"/>
  <c r="NI2299" i="3"/>
  <c r="NI2298" i="3"/>
  <c r="NI2297" i="3"/>
  <c r="NI2079" i="3"/>
  <c r="NI2070" i="3"/>
  <c r="NI2069" i="3"/>
  <c r="NI2068" i="3"/>
  <c r="NI1754" i="3"/>
  <c r="NI1753" i="3"/>
  <c r="NI1746" i="3"/>
  <c r="NI1745" i="3"/>
  <c r="NI1760" i="3"/>
  <c r="NI1759" i="3"/>
  <c r="NI76" i="3"/>
  <c r="NI73" i="3"/>
  <c r="NI72" i="3"/>
  <c r="NI69" i="3"/>
  <c r="NI65" i="3"/>
  <c r="NI64" i="3"/>
  <c r="NI62" i="3"/>
  <c r="NI61" i="3"/>
  <c r="NI56" i="3"/>
  <c r="NI55" i="3"/>
  <c r="NI84" i="3"/>
  <c r="NI80" i="3"/>
  <c r="NI79" i="3"/>
  <c r="NI1646" i="3"/>
  <c r="NI1695" i="3"/>
  <c r="NI1664" i="3"/>
  <c r="NI2108" i="3"/>
  <c r="NI2174" i="3"/>
  <c r="NI2157" i="3"/>
  <c r="NI2081" i="3"/>
  <c r="NI1572" i="3"/>
  <c r="NI1570" i="3"/>
  <c r="NI1563" i="3"/>
  <c r="NI1710" i="3"/>
  <c r="NI1704" i="3"/>
  <c r="NI1681" i="3"/>
  <c r="NI1600" i="3"/>
  <c r="NI1592" i="3"/>
  <c r="NI1589" i="3"/>
  <c r="NI1581" i="3"/>
  <c r="NI1622" i="3"/>
  <c r="NI1614" i="3"/>
  <c r="NI1684" i="3"/>
  <c r="NI1603" i="3"/>
  <c r="NI1625" i="3"/>
  <c r="NI1644" i="3"/>
  <c r="NI1636" i="3"/>
  <c r="NI1655" i="3"/>
  <c r="NI1740" i="3"/>
  <c r="NI1739" i="3"/>
  <c r="NI2309" i="3"/>
  <c r="NI2339" i="3"/>
  <c r="NI2329" i="3"/>
  <c r="NI2324" i="3"/>
  <c r="NI2323" i="3"/>
  <c r="NI2366" i="3"/>
  <c r="NI2374" i="3"/>
  <c r="NI2395" i="3"/>
  <c r="NI2390" i="3"/>
  <c r="NI2389" i="3"/>
  <c r="NI2388" i="3"/>
  <c r="NI2412" i="3"/>
  <c r="NI2406" i="3"/>
  <c r="NI2405" i="3"/>
  <c r="NI2404" i="3"/>
  <c r="NI2424" i="3"/>
  <c r="NI2418" i="3"/>
  <c r="NI2417" i="3"/>
  <c r="NI2438" i="3"/>
  <c r="NI2430" i="3"/>
  <c r="NI2449" i="3"/>
  <c r="NI2448" i="3"/>
  <c r="NI2443" i="3"/>
  <c r="NI2475" i="3"/>
  <c r="NI2474" i="3"/>
  <c r="NI2483" i="3"/>
  <c r="NI1177" i="3"/>
  <c r="NI1192" i="3"/>
  <c r="NI1578" i="3"/>
  <c r="NI2501" i="3"/>
  <c r="NI2493" i="3"/>
  <c r="NI2492" i="3"/>
  <c r="NI2541" i="3"/>
  <c r="NI2526" i="3"/>
  <c r="NI2556" i="3"/>
  <c r="NI2553" i="3"/>
  <c r="NI2552" i="3"/>
  <c r="NI2589" i="3"/>
  <c r="NI2588" i="3"/>
  <c r="NI2585" i="3"/>
  <c r="NI2504" i="3"/>
  <c r="NI2510" i="3"/>
  <c r="NI2436" i="3"/>
  <c r="NI1481" i="3"/>
  <c r="NI363" i="3"/>
  <c r="NI362" i="3"/>
  <c r="NI2607" i="3"/>
  <c r="NI2605" i="3"/>
  <c r="NI2603" i="3"/>
  <c r="NI2602" i="3"/>
  <c r="NI2023" i="3"/>
  <c r="NI1854" i="3"/>
  <c r="NI700" i="3"/>
  <c r="NI1054" i="3"/>
  <c r="NI1072" i="3"/>
  <c r="NI1445" i="3"/>
  <c r="NI661" i="3"/>
  <c r="NI1018" i="3"/>
  <c r="NI2396" i="3"/>
  <c r="NI2413" i="3"/>
  <c r="NI2457" i="3"/>
  <c r="NI2469" i="3"/>
  <c r="NI2426" i="3"/>
  <c r="NI2439" i="3"/>
  <c r="NI568" i="3"/>
  <c r="NI581" i="3"/>
  <c r="NI999" i="3"/>
  <c r="NI544" i="3"/>
  <c r="NI2380" i="3"/>
  <c r="NI2600" i="3"/>
  <c r="NI1226" i="3"/>
  <c r="NI1209" i="3"/>
  <c r="NI629" i="3"/>
  <c r="NI593" i="3"/>
  <c r="NI605" i="3"/>
  <c r="NI642" i="3"/>
  <c r="NI617" i="3"/>
  <c r="NI1693" i="3"/>
  <c r="LI4" i="6"/>
  <c r="LI474" i="6"/>
  <c r="LI502" i="6"/>
  <c r="LI573" i="6"/>
  <c r="LI516" i="6"/>
  <c r="LI544" i="6"/>
  <c r="LI588" i="6"/>
  <c r="LI488" i="6"/>
  <c r="LI558" i="6"/>
  <c r="LI530" i="6"/>
  <c r="BM414" i="6"/>
  <c r="BM415" i="6" s="1"/>
  <c r="BM416" i="6" s="1"/>
  <c r="BM413" i="6" s="1"/>
  <c r="BM412" i="6" s="1"/>
  <c r="MX52" i="11"/>
  <c r="MW55" i="11"/>
  <c r="NI51" i="11"/>
  <c r="BN129" i="6"/>
  <c r="BN114" i="6"/>
  <c r="NL46" i="11"/>
  <c r="NH38" i="11"/>
  <c r="NF39" i="11"/>
  <c r="MB25" i="11"/>
  <c r="MB6" i="11"/>
  <c r="MA4" i="11"/>
  <c r="MY43" i="11"/>
  <c r="MS57" i="11"/>
  <c r="MT35" i="11"/>
  <c r="BN324" i="6"/>
  <c r="BN115" i="6"/>
  <c r="BN116" i="6" s="1"/>
  <c r="BN120" i="6" s="1"/>
  <c r="BN121" i="6" s="1"/>
  <c r="BN122" i="6" s="1"/>
  <c r="BN119" i="6" s="1"/>
  <c r="BN118" i="6" s="1"/>
  <c r="BM517" i="6"/>
  <c r="BM527" i="6" s="1"/>
  <c r="BR464" i="6"/>
  <c r="BM453" i="6"/>
  <c r="BM466" i="6" s="1"/>
  <c r="BM456" i="6"/>
  <c r="BM457" i="6" s="1"/>
  <c r="BM458" i="6" s="1"/>
  <c r="BM455" i="6" s="1"/>
  <c r="BM454" i="6" s="1"/>
  <c r="BN451" i="6"/>
  <c r="BN452" i="6" s="1"/>
  <c r="BN450" i="6"/>
  <c r="BN465" i="6"/>
  <c r="BM246" i="6"/>
  <c r="BM247" i="6" s="1"/>
  <c r="BM248" i="6" s="1"/>
  <c r="BM245" i="6" s="1"/>
  <c r="BM244" i="6" s="1"/>
  <c r="BM243" i="6"/>
  <c r="BM256" i="6" s="1"/>
  <c r="CA63" i="6"/>
  <c r="CA105" i="6"/>
  <c r="BM159" i="6"/>
  <c r="BM172" i="6" s="1"/>
  <c r="BM162" i="6"/>
  <c r="BM163" i="6" s="1"/>
  <c r="BM164" i="6" s="1"/>
  <c r="BM161" i="6" s="1"/>
  <c r="BM160" i="6" s="1"/>
  <c r="BO114" i="6"/>
  <c r="BO129" i="6"/>
  <c r="BO115" i="6"/>
  <c r="BO116" i="6" s="1"/>
  <c r="BM330" i="6"/>
  <c r="BM331" i="6" s="1"/>
  <c r="BM332" i="6" s="1"/>
  <c r="BM329" i="6" s="1"/>
  <c r="BM328" i="6" s="1"/>
  <c r="BM327" i="6"/>
  <c r="BM340" i="6" s="1"/>
  <c r="BN409" i="6"/>
  <c r="BN410" i="6" s="1"/>
  <c r="BN423" i="6"/>
  <c r="BN408" i="6"/>
  <c r="CA357" i="6"/>
  <c r="CA399" i="6"/>
  <c r="BM285" i="6"/>
  <c r="BM298" i="6" s="1"/>
  <c r="BM288" i="6"/>
  <c r="BM289" i="6" s="1"/>
  <c r="BM290" i="6" s="1"/>
  <c r="BM287" i="6" s="1"/>
  <c r="BM286" i="6" s="1"/>
  <c r="CA273" i="6"/>
  <c r="CB21" i="6"/>
  <c r="CA433" i="6"/>
  <c r="BY463" i="6"/>
  <c r="BY438" i="6"/>
  <c r="BY443" i="6"/>
  <c r="BY460" i="6"/>
  <c r="BR82" i="6"/>
  <c r="BR85" i="6"/>
  <c r="BR86" i="6" s="1"/>
  <c r="BQ250" i="6"/>
  <c r="BQ253" i="6"/>
  <c r="BQ254" i="6" s="1"/>
  <c r="BQ334" i="6"/>
  <c r="BQ337" i="6"/>
  <c r="BQ338" i="6" s="1"/>
  <c r="BQ421" i="6"/>
  <c r="BQ422" i="6" s="1"/>
  <c r="BQ418" i="6"/>
  <c r="BS144" i="6"/>
  <c r="BS145" i="6" s="1"/>
  <c r="BS165" i="6" s="1"/>
  <c r="BS169" i="6" s="1"/>
  <c r="BS170" i="6" s="1"/>
  <c r="BS396" i="6"/>
  <c r="BS397" i="6" s="1"/>
  <c r="BS417" i="6" s="1"/>
  <c r="BS418" i="6" s="1"/>
  <c r="BU279" i="6"/>
  <c r="BU280" i="6" s="1"/>
  <c r="BU281" i="6" s="1"/>
  <c r="BU274" i="6"/>
  <c r="BU270" i="6"/>
  <c r="BU271" i="6" s="1"/>
  <c r="BR317" i="6"/>
  <c r="BR333" i="6"/>
  <c r="BX443" i="6"/>
  <c r="BX459" i="6"/>
  <c r="BR149" i="6"/>
  <c r="BR165" i="6"/>
  <c r="BT195" i="6"/>
  <c r="BT186" i="6"/>
  <c r="BT187" i="6" s="1"/>
  <c r="BT190" i="6"/>
  <c r="BT69" i="6"/>
  <c r="BT60" i="6"/>
  <c r="BT61" i="6" s="1"/>
  <c r="BT64" i="6"/>
  <c r="BT111" i="6"/>
  <c r="BT112" i="6" s="1"/>
  <c r="BT113" i="6" s="1"/>
  <c r="BT102" i="6"/>
  <c r="BT103" i="6" s="1"/>
  <c r="BT106" i="6"/>
  <c r="BR124" i="6"/>
  <c r="BR127" i="6"/>
  <c r="BR128" i="6" s="1"/>
  <c r="BW463" i="6"/>
  <c r="BW460" i="6"/>
  <c r="BR40" i="6"/>
  <c r="BR43" i="6"/>
  <c r="BR44" i="6" s="1"/>
  <c r="BR211" i="6"/>
  <c r="BR212" i="6" s="1"/>
  <c r="BR208" i="6"/>
  <c r="BT275" i="6"/>
  <c r="BT291" i="6"/>
  <c r="BS312" i="6"/>
  <c r="BS313" i="6" s="1"/>
  <c r="BS333" i="6" s="1"/>
  <c r="BS337" i="6" s="1"/>
  <c r="BS338" i="6" s="1"/>
  <c r="BT27" i="6"/>
  <c r="BT28" i="6" s="1"/>
  <c r="BT29" i="6" s="1"/>
  <c r="BT18" i="6"/>
  <c r="BT19" i="6" s="1"/>
  <c r="BT22" i="6"/>
  <c r="BT363" i="6"/>
  <c r="BT354" i="6"/>
  <c r="BT355" i="6" s="1"/>
  <c r="BT358" i="6"/>
  <c r="BS228" i="6"/>
  <c r="BS229" i="6" s="1"/>
  <c r="BS249" i="6" s="1"/>
  <c r="BS253" i="6" s="1"/>
  <c r="BS254" i="6" s="1"/>
  <c r="BR376" i="6"/>
  <c r="BR379" i="6"/>
  <c r="BR380" i="6" s="1"/>
  <c r="BQ169" i="6"/>
  <c r="BQ170" i="6" s="1"/>
  <c r="BQ166" i="6"/>
  <c r="BR233" i="6"/>
  <c r="BR249" i="6"/>
  <c r="BR401" i="6"/>
  <c r="BR417" i="6"/>
  <c r="BZ441" i="6"/>
  <c r="BZ442" i="6" s="1"/>
  <c r="CA315" i="6"/>
  <c r="CB189" i="6"/>
  <c r="CA147" i="6"/>
  <c r="CB231" i="6"/>
  <c r="BJ521" i="6"/>
  <c r="BT584" i="6"/>
  <c r="BT599" i="6" s="1"/>
  <c r="BI518" i="6"/>
  <c r="BH497" i="6"/>
  <c r="BI526" i="6"/>
  <c r="BU589" i="6"/>
  <c r="BU13" i="6"/>
  <c r="BV574" i="6"/>
  <c r="BU597" i="6"/>
  <c r="BU349" i="6"/>
  <c r="BV582" i="6"/>
  <c r="BT592" i="6"/>
  <c r="BU577" i="6"/>
  <c r="BT139" i="6"/>
  <c r="BM499" i="6"/>
  <c r="BT594" i="6"/>
  <c r="BU579" i="6"/>
  <c r="BT223" i="6"/>
  <c r="BS569" i="6"/>
  <c r="BS462" i="6" s="1"/>
  <c r="BT559" i="6"/>
  <c r="BT42" i="6" s="1"/>
  <c r="BG489" i="6"/>
  <c r="BH517" i="6"/>
  <c r="BU590" i="6"/>
  <c r="BV575" i="6"/>
  <c r="BU55" i="6"/>
  <c r="BU591" i="6"/>
  <c r="BU97" i="6"/>
  <c r="BV576" i="6"/>
  <c r="BT598" i="6"/>
  <c r="BU583" i="6"/>
  <c r="BT391" i="6"/>
  <c r="BT596" i="6"/>
  <c r="BU581" i="6"/>
  <c r="BT307" i="6"/>
  <c r="BG491" i="6"/>
  <c r="BH519" i="6"/>
  <c r="BU593" i="6"/>
  <c r="BU181" i="6"/>
  <c r="BV578" i="6"/>
  <c r="BV595" i="6"/>
  <c r="BW580" i="6"/>
  <c r="BV265" i="6"/>
  <c r="S102" i="60" l="1"/>
  <c r="R100" i="60"/>
  <c r="S27" i="60"/>
  <c r="R25" i="60"/>
  <c r="S42" i="60"/>
  <c r="R40" i="60"/>
  <c r="S147" i="60"/>
  <c r="R145" i="60"/>
  <c r="S117" i="60"/>
  <c r="R115" i="60"/>
  <c r="S72" i="60"/>
  <c r="R70" i="60"/>
  <c r="R12" i="60"/>
  <c r="Q10" i="60"/>
  <c r="S57" i="60"/>
  <c r="R55" i="60"/>
  <c r="S87" i="60"/>
  <c r="R85" i="60"/>
  <c r="S132" i="60"/>
  <c r="R130" i="60"/>
  <c r="BS149" i="6"/>
  <c r="BL75" i="6"/>
  <c r="BL88" i="6" s="1"/>
  <c r="BL78" i="6"/>
  <c r="BL79" i="6" s="1"/>
  <c r="BL80" i="6" s="1"/>
  <c r="BL77" i="6" s="1"/>
  <c r="BL76" i="6" s="1"/>
  <c r="BM71" i="6"/>
  <c r="BS171" i="6"/>
  <c r="BS408" i="6"/>
  <c r="BS240" i="6"/>
  <c r="BS324" i="6"/>
  <c r="BN364" i="6"/>
  <c r="BN525" i="6" s="1"/>
  <c r="BM367" i="6"/>
  <c r="BM368" i="6" s="1"/>
  <c r="BM381" i="6"/>
  <c r="BM366" i="6"/>
  <c r="BL201" i="6"/>
  <c r="BL214" i="6" s="1"/>
  <c r="BL204" i="6"/>
  <c r="BL205" i="6" s="1"/>
  <c r="BL206" i="6" s="1"/>
  <c r="BL203" i="6" s="1"/>
  <c r="BL202" i="6" s="1"/>
  <c r="BM197" i="6"/>
  <c r="BS233" i="6"/>
  <c r="BS250" i="6"/>
  <c r="BS334" i="6"/>
  <c r="BS317" i="6"/>
  <c r="BS166" i="6"/>
  <c r="BS421" i="6"/>
  <c r="BS422" i="6" s="1"/>
  <c r="BZ447" i="6"/>
  <c r="BS464" i="6"/>
  <c r="BS465" i="6"/>
  <c r="BS401" i="6"/>
  <c r="NI1969" i="3"/>
  <c r="LG269" i="6"/>
  <c r="LG272" i="6" s="1"/>
  <c r="NH2645" i="3"/>
  <c r="NH2643" i="3"/>
  <c r="NH2631" i="3"/>
  <c r="LH267" i="6" s="1"/>
  <c r="LH269" i="6" s="1"/>
  <c r="LH272" i="6" s="1"/>
  <c r="NH2639" i="3"/>
  <c r="NH2659" i="3"/>
  <c r="NH2693" i="3"/>
  <c r="LH268" i="6"/>
  <c r="LH481" i="6" s="1"/>
  <c r="NI1482" i="3"/>
  <c r="NI1483" i="3"/>
  <c r="NI1619" i="3"/>
  <c r="NI1623" i="3"/>
  <c r="NI1621" i="3"/>
  <c r="NI1620" i="3"/>
  <c r="NI1593" i="3"/>
  <c r="NI1594" i="3"/>
  <c r="NI1595" i="3"/>
  <c r="NI1678" i="3"/>
  <c r="NI1682" i="3"/>
  <c r="NI1679" i="3"/>
  <c r="NI1680" i="3"/>
  <c r="NI1569" i="3"/>
  <c r="NI1568" i="3"/>
  <c r="NI1575" i="3"/>
  <c r="NI1574" i="3"/>
  <c r="NI1573" i="3"/>
  <c r="NI58" i="3"/>
  <c r="NI59" i="3"/>
  <c r="NI60" i="3"/>
  <c r="NI67" i="3"/>
  <c r="NI68" i="3"/>
  <c r="NI70" i="3"/>
  <c r="NI77" i="3"/>
  <c r="NI75" i="3"/>
  <c r="NI1765" i="3"/>
  <c r="NI1764" i="3"/>
  <c r="NI1762" i="3"/>
  <c r="NI1767" i="3"/>
  <c r="NI1763" i="3"/>
  <c r="NI1766" i="3"/>
  <c r="NI1856" i="3"/>
  <c r="NI1857" i="3"/>
  <c r="NI1858" i="3"/>
  <c r="NI1867" i="3"/>
  <c r="NI1864" i="3"/>
  <c r="NI1869" i="3"/>
  <c r="NI1868" i="3"/>
  <c r="NI1865" i="3"/>
  <c r="NI1866" i="3"/>
  <c r="NI1863" i="3"/>
  <c r="NI1842" i="3"/>
  <c r="NI1841" i="3"/>
  <c r="NI1840" i="3"/>
  <c r="NI1851" i="3"/>
  <c r="NI1848" i="3"/>
  <c r="NI1847" i="3"/>
  <c r="NI1852" i="3"/>
  <c r="NI1853" i="3"/>
  <c r="NI1849" i="3"/>
  <c r="NI1850" i="3"/>
  <c r="NI690" i="3"/>
  <c r="NI686" i="3"/>
  <c r="NI689" i="3"/>
  <c r="NI687" i="3"/>
  <c r="NI696" i="3"/>
  <c r="NI699" i="3"/>
  <c r="NI698" i="3"/>
  <c r="NI697" i="3"/>
  <c r="NI695" i="3"/>
  <c r="NI167" i="3"/>
  <c r="NI159" i="3"/>
  <c r="NI160" i="3"/>
  <c r="NI165" i="3"/>
  <c r="NI157" i="3"/>
  <c r="NI166" i="3"/>
  <c r="NI158" i="3"/>
  <c r="NI163" i="3"/>
  <c r="NI156" i="3"/>
  <c r="NI155" i="3"/>
  <c r="NI164" i="3"/>
  <c r="NI162" i="3"/>
  <c r="NI161" i="3"/>
  <c r="NI47" i="3"/>
  <c r="NI48" i="3"/>
  <c r="NI53" i="3"/>
  <c r="NI45" i="3"/>
  <c r="NI46" i="3"/>
  <c r="NI51" i="3"/>
  <c r="NI43" i="3"/>
  <c r="NI52" i="3"/>
  <c r="NI44" i="3"/>
  <c r="NI49" i="3"/>
  <c r="NI50" i="3"/>
  <c r="NI42" i="3"/>
  <c r="NI1359" i="3"/>
  <c r="NI1360" i="3"/>
  <c r="NI819" i="3"/>
  <c r="NI820" i="3"/>
  <c r="NI830" i="3"/>
  <c r="NI828" i="3"/>
  <c r="NI829" i="3"/>
  <c r="NI1464" i="3"/>
  <c r="NI1463" i="3"/>
  <c r="NI1533" i="3"/>
  <c r="NI1534" i="3"/>
  <c r="NI1532" i="3"/>
  <c r="NI1263" i="3"/>
  <c r="NI1262" i="3"/>
  <c r="NI1273" i="3"/>
  <c r="NI1274" i="3"/>
  <c r="NI1275" i="3"/>
  <c r="NI1277" i="3"/>
  <c r="NI1278" i="3"/>
  <c r="NI1343" i="3"/>
  <c r="NI1344" i="3"/>
  <c r="NI1424" i="3"/>
  <c r="NI1427" i="3"/>
  <c r="NI1425" i="3"/>
  <c r="NI1423" i="3"/>
  <c r="NI1426" i="3"/>
  <c r="NI1241" i="3"/>
  <c r="NI1242" i="3"/>
  <c r="NI1240" i="3"/>
  <c r="NI1239" i="3"/>
  <c r="NI1238" i="3"/>
  <c r="NI1133" i="3"/>
  <c r="NI1132" i="3"/>
  <c r="NI1095" i="3"/>
  <c r="NI1096" i="3"/>
  <c r="NI1122" i="3"/>
  <c r="NI1120" i="3"/>
  <c r="NI1123" i="3"/>
  <c r="NI1121" i="3"/>
  <c r="NI1119" i="3"/>
  <c r="NI1211" i="3"/>
  <c r="NI1212" i="3"/>
  <c r="NI1213" i="3"/>
  <c r="NI1183" i="3"/>
  <c r="NI1182" i="3"/>
  <c r="NI1191" i="3"/>
  <c r="NI1189" i="3"/>
  <c r="NI1190" i="3"/>
  <c r="NI927" i="3"/>
  <c r="NI928" i="3"/>
  <c r="NI893" i="3"/>
  <c r="NI892" i="3"/>
  <c r="NI1169" i="3"/>
  <c r="NI1173" i="3"/>
  <c r="NI1168" i="3"/>
  <c r="NI1167" i="3"/>
  <c r="NI1059" i="3"/>
  <c r="NI1060" i="3"/>
  <c r="NI1068" i="3"/>
  <c r="NI1071" i="3"/>
  <c r="NI1069" i="3"/>
  <c r="NI1070" i="3"/>
  <c r="NI1047" i="3"/>
  <c r="NI1046" i="3"/>
  <c r="NI1045" i="3"/>
  <c r="NI1004" i="3"/>
  <c r="NI1005" i="3"/>
  <c r="NI1017" i="3"/>
  <c r="NI1016" i="3"/>
  <c r="NI1015" i="3"/>
  <c r="NI1014" i="3"/>
  <c r="NI1013" i="3"/>
  <c r="NI1088" i="3"/>
  <c r="NI1087" i="3"/>
  <c r="NI1086" i="3"/>
  <c r="NI1085" i="3"/>
  <c r="NI1084" i="3"/>
  <c r="NI1090" i="3"/>
  <c r="NI877" i="3"/>
  <c r="NI878" i="3"/>
  <c r="NI879" i="3"/>
  <c r="NI887" i="3"/>
  <c r="NI888" i="3"/>
  <c r="NI889" i="3"/>
  <c r="NI890" i="3"/>
  <c r="NI870" i="3"/>
  <c r="NI869" i="3"/>
  <c r="NI802" i="3"/>
  <c r="NI801" i="3"/>
  <c r="NI800" i="3"/>
  <c r="NI810" i="3"/>
  <c r="NI813" i="3"/>
  <c r="NI811" i="3"/>
  <c r="NI814" i="3"/>
  <c r="NI812" i="3"/>
  <c r="NI957" i="3"/>
  <c r="NI956" i="3"/>
  <c r="NI973" i="3"/>
  <c r="NI974" i="3"/>
  <c r="NI924" i="3"/>
  <c r="NI923" i="3"/>
  <c r="NI788" i="3"/>
  <c r="NI789" i="3"/>
  <c r="NI989" i="3"/>
  <c r="NI990" i="3"/>
  <c r="NI769" i="3"/>
  <c r="NI770" i="3"/>
  <c r="NI1530" i="3"/>
  <c r="NI1528" i="3"/>
  <c r="NI1527" i="3"/>
  <c r="NI1526" i="3"/>
  <c r="NI1529" i="3"/>
  <c r="NI838" i="3"/>
  <c r="NI839" i="3"/>
  <c r="NI750" i="3"/>
  <c r="NI751" i="3"/>
  <c r="NI752" i="3"/>
  <c r="NI725" i="3"/>
  <c r="NI724" i="3"/>
  <c r="NI723" i="3"/>
  <c r="NI667" i="3"/>
  <c r="NI668" i="3"/>
  <c r="NI665" i="3"/>
  <c r="NI664" i="3"/>
  <c r="NI663" i="3"/>
  <c r="NI206" i="3"/>
  <c r="NI207" i="3"/>
  <c r="NI658" i="3"/>
  <c r="NI659" i="3"/>
  <c r="NI660" i="3"/>
  <c r="NI507" i="3"/>
  <c r="NI508" i="3"/>
  <c r="NI514" i="3"/>
  <c r="NI515" i="3"/>
  <c r="NI517" i="3"/>
  <c r="NI518" i="3"/>
  <c r="NI516" i="3"/>
  <c r="NI189" i="3"/>
  <c r="NI188" i="3"/>
  <c r="NI186" i="3"/>
  <c r="NI181" i="3"/>
  <c r="NI178" i="3"/>
  <c r="NI179" i="3"/>
  <c r="NI225" i="3"/>
  <c r="NI224" i="3"/>
  <c r="NI615" i="3"/>
  <c r="NI614" i="3"/>
  <c r="NI613" i="3"/>
  <c r="NI616" i="3"/>
  <c r="NI522" i="3"/>
  <c r="NI524" i="3"/>
  <c r="NI523" i="3"/>
  <c r="NI285" i="3"/>
  <c r="NI282" i="3"/>
  <c r="NI283" i="3"/>
  <c r="NI284" i="3"/>
  <c r="NI631" i="3"/>
  <c r="NI636" i="3"/>
  <c r="NI635" i="3"/>
  <c r="NI247" i="3"/>
  <c r="NI246" i="3"/>
  <c r="NI245" i="3"/>
  <c r="NI238" i="3"/>
  <c r="NI239" i="3"/>
  <c r="NI240" i="3"/>
  <c r="NI417" i="3"/>
  <c r="NI418" i="3"/>
  <c r="NI415" i="3"/>
  <c r="NI416" i="3"/>
  <c r="NI438" i="3"/>
  <c r="NI439" i="3"/>
  <c r="NI440" i="3"/>
  <c r="NI437" i="3"/>
  <c r="NI1982" i="3"/>
  <c r="NI1985" i="3"/>
  <c r="NI1983" i="3"/>
  <c r="NI1984" i="3"/>
  <c r="NI426" i="3"/>
  <c r="NI427" i="3"/>
  <c r="NI429" i="3"/>
  <c r="NI428" i="3"/>
  <c r="NI216" i="3"/>
  <c r="NI217" i="3"/>
  <c r="NI215" i="3"/>
  <c r="NI97" i="3"/>
  <c r="NI96" i="3"/>
  <c r="NI1955" i="3"/>
  <c r="NI1953" i="3"/>
  <c r="NI406" i="3"/>
  <c r="NI407" i="3"/>
  <c r="NI404" i="3"/>
  <c r="NI405" i="3"/>
  <c r="NI403" i="3"/>
  <c r="NI374" i="3"/>
  <c r="NI375" i="3"/>
  <c r="NI295" i="3"/>
  <c r="NI293" i="3"/>
  <c r="NI294" i="3"/>
  <c r="NI292" i="3"/>
  <c r="NI307" i="3"/>
  <c r="NI308" i="3"/>
  <c r="NI302" i="3"/>
  <c r="NI303" i="3"/>
  <c r="NI301" i="3"/>
  <c r="NI304" i="3"/>
  <c r="LG395" i="6"/>
  <c r="LG398" i="6" s="1"/>
  <c r="LG394" i="6"/>
  <c r="LG484" i="6" s="1"/>
  <c r="NG2675" i="3"/>
  <c r="LG226" i="6"/>
  <c r="LG480" i="6" s="1"/>
  <c r="LG227" i="6"/>
  <c r="LG230" i="6" s="1"/>
  <c r="NH2685" i="3"/>
  <c r="NH2667" i="3"/>
  <c r="NI365" i="3"/>
  <c r="NI364" i="3"/>
  <c r="NI1658" i="3"/>
  <c r="NI1656" i="3"/>
  <c r="NI1657" i="3"/>
  <c r="NI1639" i="3"/>
  <c r="NI1638" i="3"/>
  <c r="NI1637" i="3"/>
  <c r="NI1586" i="3"/>
  <c r="NI1590" i="3"/>
  <c r="NI1588" i="3"/>
  <c r="NI1587" i="3"/>
  <c r="NI1719" i="3"/>
  <c r="NI1720" i="3"/>
  <c r="NI1717" i="3"/>
  <c r="NI1718" i="3"/>
  <c r="NI1706" i="3"/>
  <c r="NI1705" i="3"/>
  <c r="NI1707" i="3"/>
  <c r="NI1758" i="3"/>
  <c r="NI1757" i="3"/>
  <c r="NI1744" i="3"/>
  <c r="NI1743" i="3"/>
  <c r="NI1872" i="3"/>
  <c r="NI1873" i="3"/>
  <c r="NI1874" i="3"/>
  <c r="NI1882" i="3"/>
  <c r="NI1881" i="3"/>
  <c r="NI1871" i="3"/>
  <c r="NI1880" i="3"/>
  <c r="NI1879" i="3"/>
  <c r="NI1885" i="3"/>
  <c r="NI1883" i="3"/>
  <c r="NI1884" i="3"/>
  <c r="NI1771" i="3"/>
  <c r="NI1770" i="3"/>
  <c r="NI1769" i="3"/>
  <c r="NI1779" i="3"/>
  <c r="NI1781" i="3"/>
  <c r="NI1780" i="3"/>
  <c r="NI1777" i="3"/>
  <c r="NI1778" i="3"/>
  <c r="NI1776" i="3"/>
  <c r="NI122" i="3"/>
  <c r="NI123" i="3"/>
  <c r="NI124" i="3"/>
  <c r="NI121" i="3"/>
  <c r="NI11" i="3"/>
  <c r="NI9" i="3"/>
  <c r="NI7" i="3"/>
  <c r="NI10" i="3"/>
  <c r="NI8" i="3"/>
  <c r="NI1311" i="3"/>
  <c r="NI1312" i="3"/>
  <c r="NI1331" i="3"/>
  <c r="NI1335" i="3"/>
  <c r="NI1334" i="3"/>
  <c r="NI1333" i="3"/>
  <c r="NI1332" i="3"/>
  <c r="NI822" i="3"/>
  <c r="NI821" i="3"/>
  <c r="NI1450" i="3"/>
  <c r="NI1451" i="3"/>
  <c r="NI1461" i="3"/>
  <c r="NI1460" i="3"/>
  <c r="NI1459" i="3"/>
  <c r="NI1458" i="3"/>
  <c r="NI1495" i="3"/>
  <c r="NI1496" i="3"/>
  <c r="NI1488" i="3"/>
  <c r="NI1489" i="3"/>
  <c r="NI1490" i="3"/>
  <c r="NI1487" i="3"/>
  <c r="NI1486" i="3"/>
  <c r="NI1465" i="3"/>
  <c r="NI1466" i="3"/>
  <c r="NI1374" i="3"/>
  <c r="NI1375" i="3"/>
  <c r="NI1279" i="3"/>
  <c r="NI1280" i="3"/>
  <c r="NI1299" i="3"/>
  <c r="NI1303" i="3"/>
  <c r="NI1302" i="3"/>
  <c r="NI1301" i="3"/>
  <c r="NI1300" i="3"/>
  <c r="NI1232" i="3"/>
  <c r="NI1233" i="3"/>
  <c r="NI1126" i="3"/>
  <c r="NI1125" i="3"/>
  <c r="NI1127" i="3"/>
  <c r="NI1112" i="3"/>
  <c r="NI1113" i="3"/>
  <c r="NI1098" i="3"/>
  <c r="NI1097" i="3"/>
  <c r="NI1105" i="3"/>
  <c r="NI1104" i="3"/>
  <c r="NI1103" i="3"/>
  <c r="NI1102" i="3"/>
  <c r="NI1107" i="3"/>
  <c r="NI1150" i="3"/>
  <c r="NI1149" i="3"/>
  <c r="NI1215" i="3"/>
  <c r="NI1214" i="3"/>
  <c r="NI1204" i="3"/>
  <c r="NI1207" i="3"/>
  <c r="NI1205" i="3"/>
  <c r="NI1208" i="3"/>
  <c r="NI1206" i="3"/>
  <c r="NI1162" i="3"/>
  <c r="NI1161" i="3"/>
  <c r="NI1160" i="3"/>
  <c r="NI896" i="3"/>
  <c r="NI897" i="3"/>
  <c r="NI933" i="3"/>
  <c r="NI934" i="3"/>
  <c r="NI931" i="3"/>
  <c r="NI929" i="3"/>
  <c r="NI937" i="3"/>
  <c r="NI930" i="3"/>
  <c r="NI936" i="3"/>
  <c r="NI935" i="3"/>
  <c r="NI902" i="3"/>
  <c r="NI903" i="3"/>
  <c r="NI906" i="3"/>
  <c r="NI899" i="3"/>
  <c r="NI904" i="3"/>
  <c r="NI898" i="3"/>
  <c r="NI900" i="3"/>
  <c r="NI905" i="3"/>
  <c r="NI1061" i="3"/>
  <c r="NI1062" i="3"/>
  <c r="NI1040" i="3"/>
  <c r="NI1038" i="3"/>
  <c r="NI1039" i="3"/>
  <c r="NI1078" i="3"/>
  <c r="NI1079" i="3"/>
  <c r="NI1080" i="3"/>
  <c r="NI1081" i="3"/>
  <c r="NI1027" i="3"/>
  <c r="NI1028" i="3"/>
  <c r="NI1029" i="3"/>
  <c r="NI881" i="3"/>
  <c r="NI880" i="3"/>
  <c r="NI863" i="3"/>
  <c r="NI864" i="3"/>
  <c r="NI862" i="3"/>
  <c r="NI875" i="3"/>
  <c r="NI874" i="3"/>
  <c r="NI873" i="3"/>
  <c r="NI872" i="3"/>
  <c r="NI804" i="3"/>
  <c r="NI803" i="3"/>
  <c r="NI848" i="3"/>
  <c r="NI846" i="3"/>
  <c r="NI847" i="3"/>
  <c r="NI958" i="3"/>
  <c r="NI959" i="3"/>
  <c r="NI975" i="3"/>
  <c r="NI976" i="3"/>
  <c r="NI926" i="3"/>
  <c r="NI925" i="3"/>
  <c r="NI675" i="3"/>
  <c r="NI674" i="3"/>
  <c r="NI1560" i="3"/>
  <c r="NI1558" i="3"/>
  <c r="NI1559" i="3"/>
  <c r="NI1555" i="3"/>
  <c r="NI1553" i="3"/>
  <c r="NI1554" i="3"/>
  <c r="NI791" i="3"/>
  <c r="NI790" i="3"/>
  <c r="NI991" i="3"/>
  <c r="NI992" i="3"/>
  <c r="NI771" i="3"/>
  <c r="NI772" i="3"/>
  <c r="NI781" i="3"/>
  <c r="NI779" i="3"/>
  <c r="NI782" i="3"/>
  <c r="NI780" i="3"/>
  <c r="NI834" i="3"/>
  <c r="NI833" i="3"/>
  <c r="NI832" i="3"/>
  <c r="NI744" i="3"/>
  <c r="NI743" i="3"/>
  <c r="NI754" i="3"/>
  <c r="NI755" i="3"/>
  <c r="NI717" i="3"/>
  <c r="NI719" i="3"/>
  <c r="NI730" i="3"/>
  <c r="NI731" i="3"/>
  <c r="NI678" i="3"/>
  <c r="NI679" i="3"/>
  <c r="NI652" i="3"/>
  <c r="NI653" i="3"/>
  <c r="NI481" i="3"/>
  <c r="NI482" i="3"/>
  <c r="NI492" i="3"/>
  <c r="NI490" i="3"/>
  <c r="NI489" i="3"/>
  <c r="NI488" i="3"/>
  <c r="NI491" i="3"/>
  <c r="NI443" i="3"/>
  <c r="NI442" i="3"/>
  <c r="NI452" i="3"/>
  <c r="NI453" i="3"/>
  <c r="NI451" i="3"/>
  <c r="NI450" i="3"/>
  <c r="NI449" i="3"/>
  <c r="NI476" i="3"/>
  <c r="NI477" i="3"/>
  <c r="NI475" i="3"/>
  <c r="NI478" i="3"/>
  <c r="NI479" i="3"/>
  <c r="NI221" i="3"/>
  <c r="NI220" i="3"/>
  <c r="NI219" i="3"/>
  <c r="NI585" i="3"/>
  <c r="NI587" i="3"/>
  <c r="NI586" i="3"/>
  <c r="NI567" i="3"/>
  <c r="NI565" i="3"/>
  <c r="NI564" i="3"/>
  <c r="NI563" i="3"/>
  <c r="NI530" i="3"/>
  <c r="NI528" i="3"/>
  <c r="NI526" i="3"/>
  <c r="NI527" i="3"/>
  <c r="NI529" i="3"/>
  <c r="NI368" i="3"/>
  <c r="NI369" i="3"/>
  <c r="NI370" i="3"/>
  <c r="NI352" i="3"/>
  <c r="NI353" i="3"/>
  <c r="NI354" i="3"/>
  <c r="NI257" i="3"/>
  <c r="NI255" i="3"/>
  <c r="NI256" i="3"/>
  <c r="NI536" i="3"/>
  <c r="NI537" i="3"/>
  <c r="NI532" i="3"/>
  <c r="NI1921" i="3"/>
  <c r="NI1919" i="3"/>
  <c r="NI1942" i="3"/>
  <c r="NI1940" i="3"/>
  <c r="NI1935" i="3"/>
  <c r="NI1933" i="3"/>
  <c r="NI1905" i="3"/>
  <c r="NI1907" i="3"/>
  <c r="NI112" i="3"/>
  <c r="NI113" i="3"/>
  <c r="NI92" i="3"/>
  <c r="NI93" i="3"/>
  <c r="NI91" i="3"/>
  <c r="NI401" i="3"/>
  <c r="NI399" i="3"/>
  <c r="NI400" i="3"/>
  <c r="NI397" i="3"/>
  <c r="NI398" i="3"/>
  <c r="NI391" i="3"/>
  <c r="NI390" i="3"/>
  <c r="NI389" i="3"/>
  <c r="NI388" i="3"/>
  <c r="NI378" i="3"/>
  <c r="NI379" i="3"/>
  <c r="NI377" i="3"/>
  <c r="NI380" i="3"/>
  <c r="NI317" i="3"/>
  <c r="NI316" i="3"/>
  <c r="NI310" i="3"/>
  <c r="NI313" i="3"/>
  <c r="NI311" i="3"/>
  <c r="NI312" i="3"/>
  <c r="NI347" i="3"/>
  <c r="NI345" i="3"/>
  <c r="NI348" i="3"/>
  <c r="NI346" i="3"/>
  <c r="NH2629" i="3"/>
  <c r="LH183" i="6" s="1"/>
  <c r="NG2701" i="3"/>
  <c r="NH2686" i="3"/>
  <c r="NH2660" i="3"/>
  <c r="LG311" i="6"/>
  <c r="LG314" i="6" s="1"/>
  <c r="LG310" i="6"/>
  <c r="LG482" i="6" s="1"/>
  <c r="LG143" i="6"/>
  <c r="LG146" i="6" s="1"/>
  <c r="LG142" i="6"/>
  <c r="LG478" i="6" s="1"/>
  <c r="NI2658" i="3"/>
  <c r="NI2684" i="3"/>
  <c r="NI549" i="3"/>
  <c r="NI548" i="3"/>
  <c r="NI1479" i="3"/>
  <c r="NI1480" i="3"/>
  <c r="NI1737" i="3"/>
  <c r="NI1741" i="3"/>
  <c r="NI1738" i="3"/>
  <c r="NI1662" i="3"/>
  <c r="NI1661" i="3"/>
  <c r="NI1660" i="3"/>
  <c r="NI1628" i="3"/>
  <c r="NI1626" i="3"/>
  <c r="NI1627" i="3"/>
  <c r="NI1604" i="3"/>
  <c r="NI1605" i="3"/>
  <c r="NI1606" i="3"/>
  <c r="NI1686" i="3"/>
  <c r="NI1687" i="3"/>
  <c r="NI1685" i="3"/>
  <c r="NI1616" i="3"/>
  <c r="NI1617" i="3"/>
  <c r="NI1615" i="3"/>
  <c r="NI1597" i="3"/>
  <c r="NI1601" i="3"/>
  <c r="NI1599" i="3"/>
  <c r="NI1598" i="3"/>
  <c r="NI1729" i="3"/>
  <c r="NI1730" i="3"/>
  <c r="NI1727" i="3"/>
  <c r="NI1728" i="3"/>
  <c r="NI1566" i="3"/>
  <c r="NI1564" i="3"/>
  <c r="NI1565" i="3"/>
  <c r="NI1667" i="3"/>
  <c r="NI1666" i="3"/>
  <c r="NI1665" i="3"/>
  <c r="NI1698" i="3"/>
  <c r="NI1696" i="3"/>
  <c r="NI1697" i="3"/>
  <c r="NI1649" i="3"/>
  <c r="NI1647" i="3"/>
  <c r="NI1648" i="3"/>
  <c r="NI1751" i="3"/>
  <c r="NI1752" i="3"/>
  <c r="NI1749" i="3"/>
  <c r="NI1750" i="3"/>
  <c r="NI1748" i="3"/>
  <c r="NI1755" i="3"/>
  <c r="NI1828" i="3"/>
  <c r="NI1826" i="3"/>
  <c r="NI1827" i="3"/>
  <c r="NI1836" i="3"/>
  <c r="NI1838" i="3"/>
  <c r="NI1837" i="3"/>
  <c r="NI1833" i="3"/>
  <c r="NI1834" i="3"/>
  <c r="NI1835" i="3"/>
  <c r="NI1800" i="3"/>
  <c r="NI1798" i="3"/>
  <c r="NI1799" i="3"/>
  <c r="NI1808" i="3"/>
  <c r="NI1810" i="3"/>
  <c r="NI1805" i="3"/>
  <c r="NI1806" i="3"/>
  <c r="NI1807" i="3"/>
  <c r="NI1809" i="3"/>
  <c r="NI710" i="3"/>
  <c r="NI712" i="3"/>
  <c r="NI713" i="3"/>
  <c r="NI711" i="3"/>
  <c r="NI714" i="3"/>
  <c r="NI1364" i="3"/>
  <c r="NI1365" i="3"/>
  <c r="NI1363" i="3"/>
  <c r="NI1366" i="3"/>
  <c r="NI1390" i="3"/>
  <c r="NI1391" i="3"/>
  <c r="NI1398" i="3"/>
  <c r="NI1396" i="3"/>
  <c r="NI1394" i="3"/>
  <c r="NI1397" i="3"/>
  <c r="NI1395" i="3"/>
  <c r="NI823" i="3"/>
  <c r="NI824" i="3"/>
  <c r="NI825" i="3"/>
  <c r="NI1452" i="3"/>
  <c r="NI1453" i="3"/>
  <c r="NI1456" i="3"/>
  <c r="NI1432" i="3"/>
  <c r="NI1433" i="3"/>
  <c r="NI1444" i="3"/>
  <c r="NI1443" i="3"/>
  <c r="NI1442" i="3"/>
  <c r="NI1441" i="3"/>
  <c r="NI1440" i="3"/>
  <c r="NI1468" i="3"/>
  <c r="NI1467" i="3"/>
  <c r="NI1475" i="3"/>
  <c r="NI1474" i="3"/>
  <c r="NI1477" i="3"/>
  <c r="NI1473" i="3"/>
  <c r="NI1476" i="3"/>
  <c r="NI1536" i="3"/>
  <c r="NI1537" i="3"/>
  <c r="NI1543" i="3"/>
  <c r="NI1541" i="3"/>
  <c r="NI1544" i="3"/>
  <c r="NI1542" i="3"/>
  <c r="NI1257" i="3"/>
  <c r="NI1258" i="3"/>
  <c r="NI1259" i="3"/>
  <c r="NI1349" i="3"/>
  <c r="NI1347" i="3"/>
  <c r="NI1350" i="3"/>
  <c r="NI1348" i="3"/>
  <c r="NI1351" i="3"/>
  <c r="NI1405" i="3"/>
  <c r="NI1403" i="3"/>
  <c r="NI1408" i="3"/>
  <c r="NI1412" i="3"/>
  <c r="NI1411" i="3"/>
  <c r="NI1410" i="3"/>
  <c r="NI1409" i="3"/>
  <c r="NI1234" i="3"/>
  <c r="NI1235" i="3"/>
  <c r="NI1129" i="3"/>
  <c r="NI1128" i="3"/>
  <c r="NI1140" i="3"/>
  <c r="NI1138" i="3"/>
  <c r="NI1141" i="3"/>
  <c r="NI1136" i="3"/>
  <c r="NI1139" i="3"/>
  <c r="NI1137" i="3"/>
  <c r="NI1115" i="3"/>
  <c r="NI1114" i="3"/>
  <c r="NI1116" i="3"/>
  <c r="NI1143" i="3"/>
  <c r="NI1145" i="3"/>
  <c r="NI1144" i="3"/>
  <c r="NI1217" i="3"/>
  <c r="NI1216" i="3"/>
  <c r="NI1184" i="3"/>
  <c r="NI1185" i="3"/>
  <c r="NI1222" i="3"/>
  <c r="NI1225" i="3"/>
  <c r="NI1223" i="3"/>
  <c r="NI1221" i="3"/>
  <c r="NI1224" i="3"/>
  <c r="NI918" i="3"/>
  <c r="NI921" i="3"/>
  <c r="NI916" i="3"/>
  <c r="NI919" i="3"/>
  <c r="NI914" i="3"/>
  <c r="NI915" i="3"/>
  <c r="NI920" i="3"/>
  <c r="NI1163" i="3"/>
  <c r="NI1164" i="3"/>
  <c r="NI1176" i="3"/>
  <c r="NI1174" i="3"/>
  <c r="NI1172" i="3"/>
  <c r="NI1175" i="3"/>
  <c r="NI1064" i="3"/>
  <c r="NI1063" i="3"/>
  <c r="NI1065" i="3"/>
  <c r="NI1042" i="3"/>
  <c r="NI1041" i="3"/>
  <c r="NI1050" i="3"/>
  <c r="NI1053" i="3"/>
  <c r="NI1051" i="3"/>
  <c r="NI1052" i="3"/>
  <c r="NI1010" i="3"/>
  <c r="NI1008" i="3"/>
  <c r="NI1009" i="3"/>
  <c r="NI882" i="3"/>
  <c r="NI883" i="3"/>
  <c r="NI866" i="3"/>
  <c r="NI865" i="3"/>
  <c r="NI2001" i="3"/>
  <c r="NI2002" i="3"/>
  <c r="NI806" i="3"/>
  <c r="NI805" i="3"/>
  <c r="NI850" i="3"/>
  <c r="NI849" i="3"/>
  <c r="NI856" i="3"/>
  <c r="NI860" i="3"/>
  <c r="NI857" i="3"/>
  <c r="NI858" i="3"/>
  <c r="NI859" i="3"/>
  <c r="NI944" i="3"/>
  <c r="NI943" i="3"/>
  <c r="NI784" i="3"/>
  <c r="NI785" i="3"/>
  <c r="NI773" i="3"/>
  <c r="NI774" i="3"/>
  <c r="NI835" i="3"/>
  <c r="NI836" i="3"/>
  <c r="NI844" i="3"/>
  <c r="NI842" i="3"/>
  <c r="NI843" i="3"/>
  <c r="NI745" i="3"/>
  <c r="NI746" i="3"/>
  <c r="NI747" i="3"/>
  <c r="NI756" i="3"/>
  <c r="NI757" i="3"/>
  <c r="NI732" i="3"/>
  <c r="LN993" i="4"/>
  <c r="NI681" i="3"/>
  <c r="NI683" i="3"/>
  <c r="NI684" i="3"/>
  <c r="NI682" i="3"/>
  <c r="NI671" i="3"/>
  <c r="NI672" i="3"/>
  <c r="NI670" i="3"/>
  <c r="NI200" i="3"/>
  <c r="NI204" i="3"/>
  <c r="NI203" i="3"/>
  <c r="NI512" i="3"/>
  <c r="NI511" i="3"/>
  <c r="NI183" i="3"/>
  <c r="NI185" i="3"/>
  <c r="NI184" i="3"/>
  <c r="NI193" i="3"/>
  <c r="NI191" i="3"/>
  <c r="NI195" i="3"/>
  <c r="NI192" i="3"/>
  <c r="NI176" i="3"/>
  <c r="NI175" i="3"/>
  <c r="NI172" i="3"/>
  <c r="NI230" i="3"/>
  <c r="NI227" i="3"/>
  <c r="NI228" i="3"/>
  <c r="NI573" i="3"/>
  <c r="NI574" i="3"/>
  <c r="NI572" i="3"/>
  <c r="NI579" i="3"/>
  <c r="NI578" i="3"/>
  <c r="NI576" i="3"/>
  <c r="NI577" i="3"/>
  <c r="NI591" i="3"/>
  <c r="NI590" i="3"/>
  <c r="NI592" i="3"/>
  <c r="NI589" i="3"/>
  <c r="NI360" i="3"/>
  <c r="NI359" i="3"/>
  <c r="NI357" i="3"/>
  <c r="NI358" i="3"/>
  <c r="NI356" i="3"/>
  <c r="NI262" i="3"/>
  <c r="NI263" i="3"/>
  <c r="NI260" i="3"/>
  <c r="NI261" i="3"/>
  <c r="NI259" i="3"/>
  <c r="NI280" i="3"/>
  <c r="NI278" i="3"/>
  <c r="NI279" i="3"/>
  <c r="NI543" i="3"/>
  <c r="NI540" i="3"/>
  <c r="NI539" i="3"/>
  <c r="NI634" i="3"/>
  <c r="NI633" i="3"/>
  <c r="NI236" i="3"/>
  <c r="NI235" i="3"/>
  <c r="NI234" i="3"/>
  <c r="NI108" i="3"/>
  <c r="NI109" i="3"/>
  <c r="NI107" i="3"/>
  <c r="NI119" i="3"/>
  <c r="NI117" i="3"/>
  <c r="NI116" i="3"/>
  <c r="NI115" i="3"/>
  <c r="NI386" i="3"/>
  <c r="NI384" i="3"/>
  <c r="NI385" i="3"/>
  <c r="NI325" i="3"/>
  <c r="NI326" i="3"/>
  <c r="NI322" i="3"/>
  <c r="NI320" i="3"/>
  <c r="NI321" i="3"/>
  <c r="NI319" i="3"/>
  <c r="NI335" i="3"/>
  <c r="NI334" i="3"/>
  <c r="LG184" i="6"/>
  <c r="LG479" i="6" s="1"/>
  <c r="LG185" i="6"/>
  <c r="LG188" i="6" s="1"/>
  <c r="NH2670" i="3"/>
  <c r="NH2696" i="3"/>
  <c r="NH2646" i="3"/>
  <c r="NH2634" i="3"/>
  <c r="LH393" i="6" s="1"/>
  <c r="NH2633" i="3"/>
  <c r="LH351" i="6" s="1"/>
  <c r="LG352" i="6"/>
  <c r="LG483" i="6" s="1"/>
  <c r="LG353" i="6"/>
  <c r="LG356" i="6" s="1"/>
  <c r="LG100" i="6"/>
  <c r="LG477" i="6" s="1"/>
  <c r="LG101" i="6"/>
  <c r="LG104" i="6" s="1"/>
  <c r="NH2641" i="3"/>
  <c r="NH2628" i="3"/>
  <c r="LH141" i="6" s="1"/>
  <c r="NH2648" i="3"/>
  <c r="NH2627" i="3"/>
  <c r="LH99" i="6" s="1"/>
  <c r="NH2626" i="3"/>
  <c r="LH57" i="6" s="1"/>
  <c r="NH2653" i="3"/>
  <c r="NH2679" i="3"/>
  <c r="NH2644" i="3"/>
  <c r="LF17" i="6"/>
  <c r="LF20" i="6" s="1"/>
  <c r="LF16" i="6"/>
  <c r="LF475" i="6" s="1"/>
  <c r="LI167" i="6"/>
  <c r="LI419" i="6"/>
  <c r="LI125" i="6"/>
  <c r="LI293" i="6"/>
  <c r="LI335" i="6"/>
  <c r="LI83" i="6"/>
  <c r="LI251" i="6"/>
  <c r="LI377" i="6"/>
  <c r="LI41" i="6"/>
  <c r="LI461" i="6"/>
  <c r="NI1732" i="3"/>
  <c r="NI1733" i="3"/>
  <c r="NI1734" i="3"/>
  <c r="NI1735" i="3"/>
  <c r="NI1643" i="3"/>
  <c r="NI1642" i="3"/>
  <c r="NI1641" i="3"/>
  <c r="NI1630" i="3"/>
  <c r="NI1634" i="3"/>
  <c r="NI1633" i="3"/>
  <c r="NI1631" i="3"/>
  <c r="NI1632" i="3"/>
  <c r="NI1608" i="3"/>
  <c r="NI1612" i="3"/>
  <c r="NI1611" i="3"/>
  <c r="NI1609" i="3"/>
  <c r="NI1610" i="3"/>
  <c r="NI1689" i="3"/>
  <c r="NI1692" i="3"/>
  <c r="NI1691" i="3"/>
  <c r="NI1690" i="3"/>
  <c r="NI1584" i="3"/>
  <c r="NI1582" i="3"/>
  <c r="NI1583" i="3"/>
  <c r="NI1709" i="3"/>
  <c r="NI1579" i="3"/>
  <c r="NI1577" i="3"/>
  <c r="NI1671" i="3"/>
  <c r="NI1670" i="3"/>
  <c r="NI1669" i="3"/>
  <c r="NI1701" i="3"/>
  <c r="NI1702" i="3"/>
  <c r="NI1700" i="3"/>
  <c r="NI1653" i="3"/>
  <c r="NI1652" i="3"/>
  <c r="NI1651" i="3"/>
  <c r="NI85" i="3"/>
  <c r="NI83" i="3"/>
  <c r="NI82" i="3"/>
  <c r="NI2010" i="3"/>
  <c r="NI2011" i="3"/>
  <c r="NI2009" i="3"/>
  <c r="NI1822" i="3"/>
  <c r="NI1823" i="3"/>
  <c r="NI1821" i="3"/>
  <c r="NI1819" i="3"/>
  <c r="NI1824" i="3"/>
  <c r="NI1820" i="3"/>
  <c r="NI705" i="3"/>
  <c r="NI706" i="3"/>
  <c r="NI703" i="3"/>
  <c r="NI702" i="3"/>
  <c r="NI143" i="3"/>
  <c r="NI135" i="3"/>
  <c r="NI140" i="3"/>
  <c r="NI132" i="3"/>
  <c r="NI141" i="3"/>
  <c r="NI133" i="3"/>
  <c r="NI138" i="3"/>
  <c r="NI139" i="3"/>
  <c r="NI131" i="3"/>
  <c r="NI136" i="3"/>
  <c r="NI134" i="3"/>
  <c r="NI137" i="3"/>
  <c r="NI142" i="3"/>
  <c r="NI29" i="3"/>
  <c r="NI21" i="3"/>
  <c r="NI22" i="3"/>
  <c r="NI27" i="3"/>
  <c r="NI19" i="3"/>
  <c r="NI28" i="3"/>
  <c r="NI20" i="3"/>
  <c r="NI25" i="3"/>
  <c r="NI26" i="3"/>
  <c r="NI18" i="3"/>
  <c r="NI24" i="3"/>
  <c r="NI23" i="3"/>
  <c r="NI1319" i="3"/>
  <c r="NI1317" i="3"/>
  <c r="NI1318" i="3"/>
  <c r="NI1315" i="3"/>
  <c r="NI1316" i="3"/>
  <c r="NI1327" i="3"/>
  <c r="NI1328" i="3"/>
  <c r="NI1309" i="3"/>
  <c r="NI1310" i="3"/>
  <c r="NI818" i="3"/>
  <c r="NI816" i="3"/>
  <c r="NI817" i="3"/>
  <c r="NI1430" i="3"/>
  <c r="NI1429" i="3"/>
  <c r="NI1434" i="3"/>
  <c r="NI1435" i="3"/>
  <c r="NI1438" i="3"/>
  <c r="NI1492" i="3"/>
  <c r="NI1493" i="3"/>
  <c r="NI1501" i="3"/>
  <c r="NI1502" i="3"/>
  <c r="NI1500" i="3"/>
  <c r="NI1503" i="3"/>
  <c r="NI1499" i="3"/>
  <c r="NI1515" i="3"/>
  <c r="NI1512" i="3"/>
  <c r="NI1513" i="3"/>
  <c r="NI1514" i="3"/>
  <c r="NI1245" i="3"/>
  <c r="NI1244" i="3"/>
  <c r="NI1255" i="3"/>
  <c r="NI1253" i="3"/>
  <c r="NI1251" i="3"/>
  <c r="NI1254" i="3"/>
  <c r="NI1252" i="3"/>
  <c r="NI1261" i="3"/>
  <c r="NI1260" i="3"/>
  <c r="NI1267" i="3"/>
  <c r="NI1271" i="3"/>
  <c r="NI1270" i="3"/>
  <c r="NI1269" i="3"/>
  <c r="NI1268" i="3"/>
  <c r="NI1382" i="3"/>
  <c r="NI1381" i="3"/>
  <c r="NI1379" i="3"/>
  <c r="NI1380" i="3"/>
  <c r="NI1378" i="3"/>
  <c r="NI1287" i="3"/>
  <c r="NI1285" i="3"/>
  <c r="NI1283" i="3"/>
  <c r="NI1286" i="3"/>
  <c r="NI1284" i="3"/>
  <c r="NI1295" i="3"/>
  <c r="NI1296" i="3"/>
  <c r="NI1400" i="3"/>
  <c r="NI1401" i="3"/>
  <c r="NI1420" i="3"/>
  <c r="NI1421" i="3"/>
  <c r="NI1228" i="3"/>
  <c r="NI1230" i="3"/>
  <c r="NI1229" i="3"/>
  <c r="NI1130" i="3"/>
  <c r="NI1131" i="3"/>
  <c r="NI1092" i="3"/>
  <c r="NI1093" i="3"/>
  <c r="NI1094" i="3"/>
  <c r="NI1146" i="3"/>
  <c r="NI1147" i="3"/>
  <c r="NI1155" i="3"/>
  <c r="NI1158" i="3"/>
  <c r="NI1153" i="3"/>
  <c r="NI1156" i="3"/>
  <c r="NI1154" i="3"/>
  <c r="NI1157" i="3"/>
  <c r="NI1179" i="3"/>
  <c r="NI1181" i="3"/>
  <c r="NI1180" i="3"/>
  <c r="NI948" i="3"/>
  <c r="NI949" i="3"/>
  <c r="NI952" i="3"/>
  <c r="NI950" i="3"/>
  <c r="NI945" i="3"/>
  <c r="NI946" i="3"/>
  <c r="NI951" i="3"/>
  <c r="NI1166" i="3"/>
  <c r="NI1165" i="3"/>
  <c r="NI1058" i="3"/>
  <c r="NI1056" i="3"/>
  <c r="NI1057" i="3"/>
  <c r="NI1043" i="3"/>
  <c r="NI1044" i="3"/>
  <c r="NI1003" i="3"/>
  <c r="NI1001" i="3"/>
  <c r="NI1002" i="3"/>
  <c r="NI1032" i="3"/>
  <c r="NI1033" i="3"/>
  <c r="NI1036" i="3"/>
  <c r="NI1034" i="3"/>
  <c r="NI885" i="3"/>
  <c r="NI884" i="3"/>
  <c r="NI2004" i="3"/>
  <c r="NI2007" i="3"/>
  <c r="NI2005" i="3"/>
  <c r="NI2006" i="3"/>
  <c r="NI808" i="3"/>
  <c r="NI807" i="3"/>
  <c r="NI852" i="3"/>
  <c r="NI851" i="3"/>
  <c r="NI954" i="3"/>
  <c r="NI955" i="3"/>
  <c r="NI964" i="3"/>
  <c r="NI967" i="3"/>
  <c r="NI965" i="3"/>
  <c r="NI962" i="3"/>
  <c r="NI961" i="3"/>
  <c r="NI960" i="3"/>
  <c r="NI966" i="3"/>
  <c r="NI980" i="3"/>
  <c r="NI982" i="3"/>
  <c r="NI983" i="3"/>
  <c r="NI981" i="3"/>
  <c r="NI984" i="3"/>
  <c r="NI979" i="3"/>
  <c r="NI895" i="3"/>
  <c r="NI894" i="3"/>
  <c r="NI1552" i="3"/>
  <c r="NI1551" i="3"/>
  <c r="NI786" i="3"/>
  <c r="NI787" i="3"/>
  <c r="NI794" i="3"/>
  <c r="NI798" i="3"/>
  <c r="NI796" i="3"/>
  <c r="NI797" i="3"/>
  <c r="NI795" i="3"/>
  <c r="NI995" i="3"/>
  <c r="NI998" i="3"/>
  <c r="NI996" i="3"/>
  <c r="NI997" i="3"/>
  <c r="NI776" i="3"/>
  <c r="NI775" i="3"/>
  <c r="NI741" i="3"/>
  <c r="NI740" i="3"/>
  <c r="NI739" i="3"/>
  <c r="NI758" i="3"/>
  <c r="NI759" i="3"/>
  <c r="NI766" i="3"/>
  <c r="NI767" i="3"/>
  <c r="NI764" i="3"/>
  <c r="NI765" i="3"/>
  <c r="NI737" i="3"/>
  <c r="NI736" i="3"/>
  <c r="NI735" i="3"/>
  <c r="NI734" i="3"/>
  <c r="LN994" i="4"/>
  <c r="NI199" i="3"/>
  <c r="NI198" i="3"/>
  <c r="NI197" i="3"/>
  <c r="NI655" i="3"/>
  <c r="NI656" i="3"/>
  <c r="NI486" i="3"/>
  <c r="NI485" i="3"/>
  <c r="NI504" i="3"/>
  <c r="NI501" i="3"/>
  <c r="NI502" i="3"/>
  <c r="NI503" i="3"/>
  <c r="NI505" i="3"/>
  <c r="NI446" i="3"/>
  <c r="NI444" i="3"/>
  <c r="NI447" i="3"/>
  <c r="NI466" i="3"/>
  <c r="NI464" i="3"/>
  <c r="NI463" i="3"/>
  <c r="NI465" i="3"/>
  <c r="NI462" i="3"/>
  <c r="NI170" i="3"/>
  <c r="NI171" i="3"/>
  <c r="NI169" i="3"/>
  <c r="NI627" i="3"/>
  <c r="NI628" i="3"/>
  <c r="NI626" i="3"/>
  <c r="NI625" i="3"/>
  <c r="NI621" i="3"/>
  <c r="NI623" i="3"/>
  <c r="NI622" i="3"/>
  <c r="NI603" i="3"/>
  <c r="NI604" i="3"/>
  <c r="NI602" i="3"/>
  <c r="NI601" i="3"/>
  <c r="NI561" i="3"/>
  <c r="NI559" i="3"/>
  <c r="NI560" i="3"/>
  <c r="NI273" i="3"/>
  <c r="NI274" i="3"/>
  <c r="NI271" i="3"/>
  <c r="NI272" i="3"/>
  <c r="NI535" i="3"/>
  <c r="NI534" i="3"/>
  <c r="NI555" i="3"/>
  <c r="NI554" i="3"/>
  <c r="NI553" i="3"/>
  <c r="NI640" i="3"/>
  <c r="NI641" i="3"/>
  <c r="NI638" i="3"/>
  <c r="NI639" i="3"/>
  <c r="NI249" i="3"/>
  <c r="NI250" i="3"/>
  <c r="NI251" i="3"/>
  <c r="NI413" i="3"/>
  <c r="NI412" i="3"/>
  <c r="NI411" i="3"/>
  <c r="NI434" i="3"/>
  <c r="NI433" i="3"/>
  <c r="NI435" i="3"/>
  <c r="NI1992" i="3"/>
  <c r="NI1989" i="3"/>
  <c r="NI1990" i="3"/>
  <c r="NI1991" i="3"/>
  <c r="NI424" i="3"/>
  <c r="NI423" i="3"/>
  <c r="NI422" i="3"/>
  <c r="NI213" i="3"/>
  <c r="NI212" i="3"/>
  <c r="NI648" i="3"/>
  <c r="NI649" i="3"/>
  <c r="NI647" i="3"/>
  <c r="NI645" i="3"/>
  <c r="NI1978" i="3"/>
  <c r="NI1976" i="3"/>
  <c r="NI1949" i="3"/>
  <c r="NI1947" i="3"/>
  <c r="NI1928" i="3"/>
  <c r="NI1926" i="3"/>
  <c r="NI1914" i="3"/>
  <c r="NI1912" i="3"/>
  <c r="NI101" i="3"/>
  <c r="NI99" i="3"/>
  <c r="NI100" i="3"/>
  <c r="NI1964" i="3"/>
  <c r="NI1962" i="3"/>
  <c r="NI290" i="3"/>
  <c r="NI289" i="3"/>
  <c r="NI329" i="3"/>
  <c r="NI330" i="3"/>
  <c r="NI328" i="3"/>
  <c r="NI331" i="3"/>
  <c r="NI298" i="3"/>
  <c r="NI299" i="3"/>
  <c r="NI337" i="3"/>
  <c r="NI340" i="3"/>
  <c r="NI338" i="3"/>
  <c r="NI339" i="3"/>
  <c r="LG58" i="6"/>
  <c r="LG476" i="6" s="1"/>
  <c r="LG59" i="6"/>
  <c r="LG62" i="6" s="1"/>
  <c r="NH2647" i="3"/>
  <c r="NH2682" i="3"/>
  <c r="NH2656" i="3"/>
  <c r="NH2625" i="3"/>
  <c r="NH2640" i="3"/>
  <c r="NG2635" i="3"/>
  <c r="LG435" i="6" s="1"/>
  <c r="LG15" i="6"/>
  <c r="NH2695" i="3"/>
  <c r="NH2669" i="3"/>
  <c r="LF436" i="6"/>
  <c r="LF485" i="6" s="1"/>
  <c r="LF437" i="6"/>
  <c r="LF440" i="6" s="1"/>
  <c r="NH2630" i="3"/>
  <c r="LH225" i="6" s="1"/>
  <c r="NH2638" i="3"/>
  <c r="NH2632" i="3"/>
  <c r="LH309" i="6" s="1"/>
  <c r="NH2642" i="3"/>
  <c r="LI209" i="6"/>
  <c r="LI533" i="6"/>
  <c r="LI95" i="6" s="1"/>
  <c r="LI538" i="6"/>
  <c r="LI305" i="6" s="1"/>
  <c r="LI540" i="6"/>
  <c r="LI389" i="6" s="1"/>
  <c r="LI532" i="6"/>
  <c r="LI53" i="6" s="1"/>
  <c r="LI536" i="6"/>
  <c r="LI221" i="6" s="1"/>
  <c r="LI534" i="6"/>
  <c r="LI137" i="6" s="1"/>
  <c r="LI531" i="6"/>
  <c r="LI11" i="6" s="1"/>
  <c r="LI535" i="6"/>
  <c r="LI179" i="6" s="1"/>
  <c r="LI537" i="6"/>
  <c r="LI263" i="6" s="1"/>
  <c r="LI539" i="6"/>
  <c r="LI347" i="6" s="1"/>
  <c r="LI541" i="6"/>
  <c r="LI431" i="6" s="1"/>
  <c r="NI2570" i="3"/>
  <c r="NI2569" i="3"/>
  <c r="NI2568" i="3"/>
  <c r="NI2599" i="3"/>
  <c r="NI2598" i="3"/>
  <c r="NI2597" i="3"/>
  <c r="NI2514" i="3"/>
  <c r="NI2513" i="3"/>
  <c r="NI2512" i="3"/>
  <c r="NI2507" i="3"/>
  <c r="NI2506" i="3"/>
  <c r="NI2508" i="3"/>
  <c r="NI2580" i="3"/>
  <c r="NI2581" i="3"/>
  <c r="NI2587" i="3"/>
  <c r="NI2583" i="3"/>
  <c r="NI2586" i="3"/>
  <c r="NI2584" i="3"/>
  <c r="NI2593" i="3"/>
  <c r="NI2592" i="3"/>
  <c r="NI2595" i="3"/>
  <c r="NI2591" i="3"/>
  <c r="NI2594" i="3"/>
  <c r="NI2551" i="3"/>
  <c r="NI2550" i="3"/>
  <c r="NI2549" i="3"/>
  <c r="NI2555" i="3"/>
  <c r="NI2554" i="3"/>
  <c r="NI2559" i="3"/>
  <c r="NI2558" i="3"/>
  <c r="NI2560" i="3"/>
  <c r="NI2518" i="3"/>
  <c r="NI2517" i="3"/>
  <c r="NI2516" i="3"/>
  <c r="NI2519" i="3"/>
  <c r="NI2520" i="3"/>
  <c r="NI2522" i="3"/>
  <c r="NI2521" i="3"/>
  <c r="NI2523" i="3"/>
  <c r="NI2525" i="3"/>
  <c r="NI2524" i="3"/>
  <c r="NI2530" i="3"/>
  <c r="NI2529" i="3"/>
  <c r="NI2528" i="3"/>
  <c r="NI2534" i="3"/>
  <c r="NI2533" i="3"/>
  <c r="NI2535" i="3"/>
  <c r="NI2536" i="3"/>
  <c r="NI2538" i="3"/>
  <c r="NI2537" i="3"/>
  <c r="NI2539" i="3"/>
  <c r="NI2540" i="3"/>
  <c r="NI2543" i="3"/>
  <c r="NI2546" i="3"/>
  <c r="NI2545" i="3"/>
  <c r="NI2544" i="3"/>
  <c r="NI2495" i="3"/>
  <c r="NI2494" i="3"/>
  <c r="NI2496" i="3"/>
  <c r="NI2499" i="3"/>
  <c r="NI2502" i="3"/>
  <c r="NI2498" i="3"/>
  <c r="NI2500" i="3"/>
  <c r="NI2467" i="3"/>
  <c r="NI2466" i="3"/>
  <c r="NI2468" i="3"/>
  <c r="NI2486" i="3"/>
  <c r="NI2484" i="3"/>
  <c r="NI2485" i="3"/>
  <c r="NI2490" i="3"/>
  <c r="NI2489" i="3"/>
  <c r="NI2488" i="3"/>
  <c r="NI2471" i="3"/>
  <c r="NI2472" i="3"/>
  <c r="NI2473" i="3"/>
  <c r="NI2476" i="3"/>
  <c r="NI2477" i="3"/>
  <c r="NI2479" i="3"/>
  <c r="NI2480" i="3"/>
  <c r="NI2481" i="3"/>
  <c r="NI2442" i="3"/>
  <c r="NI2441" i="3"/>
  <c r="NI2445" i="3"/>
  <c r="NI2444" i="3"/>
  <c r="NI2447" i="3"/>
  <c r="NI2450" i="3"/>
  <c r="NI2446" i="3"/>
  <c r="NI2455" i="3"/>
  <c r="NI2454" i="3"/>
  <c r="NI2453" i="3"/>
  <c r="NI2456" i="3"/>
  <c r="NI2452" i="3"/>
  <c r="NI2429" i="3"/>
  <c r="NI2428" i="3"/>
  <c r="NI2431" i="3"/>
  <c r="NI2432" i="3"/>
  <c r="NI2435" i="3"/>
  <c r="NI2434" i="3"/>
  <c r="NI2437" i="3"/>
  <c r="NI2415" i="3"/>
  <c r="NI2416" i="3"/>
  <c r="NI2419" i="3"/>
  <c r="NI2420" i="3"/>
  <c r="NI2423" i="3"/>
  <c r="NI2422" i="3"/>
  <c r="NI2425" i="3"/>
  <c r="NI2399" i="3"/>
  <c r="NI2398" i="3"/>
  <c r="NI2401" i="3"/>
  <c r="NI2400" i="3"/>
  <c r="NI2403" i="3"/>
  <c r="NI2402" i="3"/>
  <c r="NI2411" i="3"/>
  <c r="NI2410" i="3"/>
  <c r="NI2409" i="3"/>
  <c r="NI2408" i="3"/>
  <c r="NI2383" i="3"/>
  <c r="NI2382" i="3"/>
  <c r="NI2385" i="3"/>
  <c r="NI2384" i="3"/>
  <c r="NI2387" i="3"/>
  <c r="NI2386" i="3"/>
  <c r="NI2394" i="3"/>
  <c r="NI2393" i="3"/>
  <c r="NI2392" i="3"/>
  <c r="NI2378" i="3"/>
  <c r="NI2377" i="3"/>
  <c r="NI2376" i="3"/>
  <c r="NI2379" i="3"/>
  <c r="NI2370" i="3"/>
  <c r="NI2369" i="3"/>
  <c r="NI2372" i="3"/>
  <c r="NI2368" i="3"/>
  <c r="NI2371" i="3"/>
  <c r="NI2322" i="3"/>
  <c r="NI2321" i="3"/>
  <c r="NI2330" i="3"/>
  <c r="NI2326" i="3"/>
  <c r="NI2327" i="3"/>
  <c r="NI2328" i="3"/>
  <c r="NI2338" i="3"/>
  <c r="NI2337" i="3"/>
  <c r="NI2342" i="3"/>
  <c r="NI2341" i="3"/>
  <c r="NI2344" i="3"/>
  <c r="NI2343" i="3"/>
  <c r="NI2313" i="3"/>
  <c r="NI2314" i="3"/>
  <c r="NI2312" i="3"/>
  <c r="NI2311" i="3"/>
  <c r="NI2151" i="3"/>
  <c r="NI2150" i="3"/>
  <c r="NI2149" i="3"/>
  <c r="NI2163" i="3"/>
  <c r="NI2162" i="3"/>
  <c r="NI2161" i="3"/>
  <c r="NI2160" i="3"/>
  <c r="NI2159" i="3"/>
  <c r="NI2167" i="3"/>
  <c r="NI2166" i="3"/>
  <c r="NI2165" i="3"/>
  <c r="NI2169" i="3"/>
  <c r="NI2168" i="3"/>
  <c r="NI2171" i="3"/>
  <c r="NI2170" i="3"/>
  <c r="NI2173" i="3"/>
  <c r="NI2172" i="3"/>
  <c r="NI2176" i="3"/>
  <c r="NI2180" i="3"/>
  <c r="NI2179" i="3"/>
  <c r="NI2178" i="3"/>
  <c r="NI2177" i="3"/>
  <c r="NI2134" i="3"/>
  <c r="NI2133" i="3"/>
  <c r="NI2136" i="3"/>
  <c r="NI2135" i="3"/>
  <c r="NI2139" i="3"/>
  <c r="NI2137" i="3"/>
  <c r="NI2113" i="3"/>
  <c r="NI2117" i="3"/>
  <c r="NI2116" i="3"/>
  <c r="NI2115" i="3"/>
  <c r="NI2114" i="3"/>
  <c r="NI2085" i="3"/>
  <c r="NI2084" i="3"/>
  <c r="NI2083" i="3"/>
  <c r="NI2082" i="3"/>
  <c r="NI2089" i="3"/>
  <c r="NI2088" i="3"/>
  <c r="NI2087" i="3"/>
  <c r="NI2067" i="3"/>
  <c r="NI2066" i="3"/>
  <c r="NI2065" i="3"/>
  <c r="NI2078" i="3"/>
  <c r="NI2077" i="3"/>
  <c r="NI2076" i="3"/>
  <c r="NI2075" i="3"/>
  <c r="NI2074" i="3"/>
  <c r="NI2073" i="3"/>
  <c r="NI2072" i="3"/>
  <c r="NI2294" i="3"/>
  <c r="NI2296" i="3"/>
  <c r="NI2295" i="3"/>
  <c r="NI2305" i="3"/>
  <c r="NI2301" i="3"/>
  <c r="NI2306" i="3"/>
  <c r="NI2302" i="3"/>
  <c r="NI2304" i="3"/>
  <c r="NI2303" i="3"/>
  <c r="NI2016" i="3"/>
  <c r="NI2020" i="3"/>
  <c r="NI2019" i="3"/>
  <c r="NI2018" i="3"/>
  <c r="NI2017" i="3"/>
  <c r="NI2022" i="3"/>
  <c r="NI2021" i="3"/>
  <c r="NI2349" i="3"/>
  <c r="NI2348" i="3"/>
  <c r="NI2347" i="3"/>
  <c r="NI2354" i="3"/>
  <c r="NI2346" i="3"/>
  <c r="NI2358" i="3"/>
  <c r="NI2357" i="3"/>
  <c r="NI2356" i="3"/>
  <c r="NI2359" i="3"/>
  <c r="NI2355" i="3"/>
  <c r="NI2184" i="3"/>
  <c r="NI2183" i="3"/>
  <c r="NI2182" i="3"/>
  <c r="NI2195" i="3"/>
  <c r="NI2194" i="3"/>
  <c r="NI2193" i="3"/>
  <c r="NI2192" i="3"/>
  <c r="NI2191" i="3"/>
  <c r="NI2190" i="3"/>
  <c r="NI2189" i="3"/>
  <c r="NI2281" i="3"/>
  <c r="NI2282" i="3"/>
  <c r="NI2280" i="3"/>
  <c r="NI2289" i="3"/>
  <c r="NI2290" i="3"/>
  <c r="NI2292" i="3"/>
  <c r="NI2288" i="3"/>
  <c r="NI2291" i="3"/>
  <c r="NI2287" i="3"/>
  <c r="NI2025" i="3"/>
  <c r="NI2027" i="3"/>
  <c r="NI2038" i="3"/>
  <c r="NI2045" i="3"/>
  <c r="NI2043" i="3"/>
  <c r="NI2042" i="3"/>
  <c r="NI2041" i="3"/>
  <c r="NI2040" i="3"/>
  <c r="NI2039" i="3"/>
  <c r="NI2037" i="3"/>
  <c r="NI2036" i="3"/>
  <c r="NI2035" i="3"/>
  <c r="NI2034" i="3"/>
  <c r="NI2153" i="3"/>
  <c r="NI2152" i="3"/>
  <c r="NI2140" i="3"/>
  <c r="NI2141" i="3"/>
  <c r="NI2147" i="3"/>
  <c r="NI2146" i="3"/>
  <c r="NI2145" i="3"/>
  <c r="NI2144" i="3"/>
  <c r="NI2143" i="3"/>
  <c r="NI2156" i="3"/>
  <c r="NI2155" i="3"/>
  <c r="NI2107" i="3"/>
  <c r="NI2106" i="3"/>
  <c r="NI2105" i="3"/>
  <c r="NI2093" i="3"/>
  <c r="NI2092" i="3"/>
  <c r="NI2091" i="3"/>
  <c r="NI2103" i="3"/>
  <c r="NI2102" i="3"/>
  <c r="NI2101" i="3"/>
  <c r="NI2100" i="3"/>
  <c r="NI2099" i="3"/>
  <c r="NI2121" i="3"/>
  <c r="NI2120" i="3"/>
  <c r="NI2119" i="3"/>
  <c r="NI2130" i="3"/>
  <c r="NI2131" i="3"/>
  <c r="NI2129" i="3"/>
  <c r="NI2128" i="3"/>
  <c r="NI2127" i="3"/>
  <c r="NI2049" i="3"/>
  <c r="NI2048" i="3"/>
  <c r="NI2047" i="3"/>
  <c r="NI2051" i="3"/>
  <c r="NI2050" i="3"/>
  <c r="NI2053" i="3"/>
  <c r="NI2052" i="3"/>
  <c r="NI2060" i="3"/>
  <c r="NI2056" i="3"/>
  <c r="NI2055" i="3"/>
  <c r="NI2054" i="3"/>
  <c r="NI2063" i="3"/>
  <c r="NI2062" i="3"/>
  <c r="NI2061" i="3"/>
  <c r="NI2059" i="3"/>
  <c r="NI2211" i="3"/>
  <c r="NI2212" i="3"/>
  <c r="NI2214" i="3"/>
  <c r="NI2215" i="3"/>
  <c r="NI2216" i="3"/>
  <c r="NI2217" i="3"/>
  <c r="NI2221" i="3"/>
  <c r="NI2222" i="3"/>
  <c r="NI2223" i="3"/>
  <c r="NI2220" i="3"/>
  <c r="NI2219" i="3"/>
  <c r="NI2203" i="3"/>
  <c r="NI2202" i="3"/>
  <c r="NI2209" i="3"/>
  <c r="NI2208" i="3"/>
  <c r="NI2207" i="3"/>
  <c r="NI2206" i="3"/>
  <c r="NI2205" i="3"/>
  <c r="NI2277" i="3"/>
  <c r="NI2278" i="3"/>
  <c r="NI1561" i="3"/>
  <c r="NI1557" i="3"/>
  <c r="NI2253" i="3"/>
  <c r="NI2252" i="3"/>
  <c r="NI2255" i="3"/>
  <c r="NI2254" i="3"/>
  <c r="NI2262" i="3"/>
  <c r="NI2261" i="3"/>
  <c r="NI2259" i="3"/>
  <c r="NI2258" i="3"/>
  <c r="NI2260" i="3"/>
  <c r="NI2229" i="3"/>
  <c r="NI2228" i="3"/>
  <c r="NI2236" i="3"/>
  <c r="NI2235" i="3"/>
  <c r="NI2234" i="3"/>
  <c r="NI2233" i="3"/>
  <c r="NI2232" i="3"/>
  <c r="NI2242" i="3"/>
  <c r="NI2241" i="3"/>
  <c r="NI2249" i="3"/>
  <c r="NI2248" i="3"/>
  <c r="NI2247" i="3"/>
  <c r="NI2246" i="3"/>
  <c r="NI2245" i="3"/>
  <c r="NI2266" i="3"/>
  <c r="NI2267" i="3"/>
  <c r="NI2270" i="3"/>
  <c r="NI2269" i="3"/>
  <c r="NI2272" i="3"/>
  <c r="NI2271" i="3"/>
  <c r="NI1920" i="3"/>
  <c r="NI1918" i="3"/>
  <c r="NI1977" i="3"/>
  <c r="NI1975" i="3"/>
  <c r="NI1939" i="3"/>
  <c r="NI1941" i="3"/>
  <c r="NI1948" i="3"/>
  <c r="NI1946" i="3"/>
  <c r="NI1934" i="3"/>
  <c r="NI1932" i="3"/>
  <c r="NI1925" i="3"/>
  <c r="NI1927" i="3"/>
  <c r="NI1906" i="3"/>
  <c r="NI1904" i="3"/>
  <c r="NI1911" i="3"/>
  <c r="NI1913" i="3"/>
  <c r="NI1954" i="3"/>
  <c r="NI1956" i="3"/>
  <c r="NI1968" i="3"/>
  <c r="NI1970" i="3"/>
  <c r="NI1961" i="3"/>
  <c r="NI1960" i="3"/>
  <c r="NJ1" i="3"/>
  <c r="NJ2637" i="3"/>
  <c r="NJ2624" i="3"/>
  <c r="NJ2652" i="3"/>
  <c r="NJ2709" i="3"/>
  <c r="NJ2678" i="3"/>
  <c r="LK6" i="6"/>
  <c r="NK5" i="3"/>
  <c r="LQ6" i="4"/>
  <c r="LJ4" i="6"/>
  <c r="LJ488" i="6"/>
  <c r="LJ516" i="6"/>
  <c r="LJ530" i="6"/>
  <c r="LJ474" i="6"/>
  <c r="LJ502" i="6"/>
  <c r="LJ573" i="6"/>
  <c r="LJ558" i="6"/>
  <c r="LJ544" i="6"/>
  <c r="LJ588" i="6"/>
  <c r="BN117" i="6"/>
  <c r="BN130" i="6" s="1"/>
  <c r="NJ51" i="11"/>
  <c r="MX55" i="11"/>
  <c r="MY52" i="11"/>
  <c r="NM46" i="11"/>
  <c r="BN325" i="6"/>
  <c r="BN326" i="6" s="1"/>
  <c r="BN327" i="6" s="1"/>
  <c r="BN340" i="6" s="1"/>
  <c r="BN339" i="6"/>
  <c r="MB4" i="11"/>
  <c r="MC6" i="11"/>
  <c r="NG39" i="11"/>
  <c r="MZ43" i="11"/>
  <c r="MT57" i="11"/>
  <c r="MU35" i="11"/>
  <c r="MC25" i="11"/>
  <c r="NI38" i="11"/>
  <c r="BM30" i="6"/>
  <c r="BM45" i="6"/>
  <c r="BM31" i="6"/>
  <c r="BM32" i="6" s="1"/>
  <c r="BO451" i="6"/>
  <c r="BO452" i="6" s="1"/>
  <c r="BO450" i="6"/>
  <c r="BO465" i="6"/>
  <c r="BN456" i="6"/>
  <c r="BN457" i="6" s="1"/>
  <c r="BN458" i="6" s="1"/>
  <c r="BN455" i="6" s="1"/>
  <c r="BN454" i="6" s="1"/>
  <c r="BN453" i="6"/>
  <c r="BN466" i="6" s="1"/>
  <c r="BP115" i="6"/>
  <c r="BP116" i="6" s="1"/>
  <c r="BP114" i="6"/>
  <c r="BP129" i="6"/>
  <c r="CB273" i="6"/>
  <c r="CB399" i="6"/>
  <c r="BN411" i="6"/>
  <c r="BN424" i="6" s="1"/>
  <c r="BN414" i="6"/>
  <c r="BN415" i="6" s="1"/>
  <c r="BN416" i="6" s="1"/>
  <c r="BN413" i="6" s="1"/>
  <c r="BN412" i="6" s="1"/>
  <c r="BO117" i="6"/>
  <c r="BO130" i="6" s="1"/>
  <c r="BO120" i="6"/>
  <c r="BO121" i="6" s="1"/>
  <c r="BO122" i="6" s="1"/>
  <c r="BO119" i="6" s="1"/>
  <c r="BO118" i="6" s="1"/>
  <c r="BN241" i="6"/>
  <c r="BN242" i="6" s="1"/>
  <c r="BN240" i="6"/>
  <c r="BN255" i="6"/>
  <c r="CB105" i="6"/>
  <c r="BN282" i="6"/>
  <c r="BN297" i="6"/>
  <c r="BN283" i="6"/>
  <c r="BN284" i="6" s="1"/>
  <c r="CB357" i="6"/>
  <c r="BO408" i="6"/>
  <c r="BO423" i="6"/>
  <c r="BO409" i="6"/>
  <c r="BO410" i="6" s="1"/>
  <c r="CB63" i="6"/>
  <c r="BN156" i="6"/>
  <c r="BN157" i="6"/>
  <c r="BN158" i="6" s="1"/>
  <c r="BN171" i="6"/>
  <c r="CC21" i="6"/>
  <c r="CB433" i="6"/>
  <c r="BU69" i="6"/>
  <c r="BU64" i="6"/>
  <c r="BU60" i="6"/>
  <c r="BU61" i="6" s="1"/>
  <c r="BR250" i="6"/>
  <c r="BR253" i="6"/>
  <c r="BR254" i="6" s="1"/>
  <c r="BT359" i="6"/>
  <c r="BT375" i="6"/>
  <c r="BT107" i="6"/>
  <c r="BT123" i="6"/>
  <c r="BR169" i="6"/>
  <c r="BR170" i="6" s="1"/>
  <c r="BR166" i="6"/>
  <c r="BU275" i="6"/>
  <c r="BU291" i="6"/>
  <c r="BV279" i="6"/>
  <c r="BV280" i="6" s="1"/>
  <c r="BV281" i="6" s="1"/>
  <c r="BV270" i="6"/>
  <c r="BV271" i="6" s="1"/>
  <c r="BV274" i="6"/>
  <c r="BU195" i="6"/>
  <c r="BU190" i="6"/>
  <c r="BU186" i="6"/>
  <c r="BU187" i="6" s="1"/>
  <c r="BT295" i="6"/>
  <c r="BT296" i="6" s="1"/>
  <c r="BT292" i="6"/>
  <c r="BU27" i="6"/>
  <c r="BU28" i="6" s="1"/>
  <c r="BU29" i="6" s="1"/>
  <c r="BU18" i="6"/>
  <c r="BU19" i="6" s="1"/>
  <c r="BU22" i="6"/>
  <c r="BR421" i="6"/>
  <c r="BR422" i="6" s="1"/>
  <c r="BR418" i="6"/>
  <c r="BT207" i="6"/>
  <c r="BT191" i="6"/>
  <c r="BX460" i="6"/>
  <c r="BX463" i="6"/>
  <c r="BR337" i="6"/>
  <c r="BR338" i="6" s="1"/>
  <c r="BR334" i="6"/>
  <c r="BT405" i="6"/>
  <c r="BT406" i="6" s="1"/>
  <c r="BT407" i="6" s="1"/>
  <c r="BT400" i="6"/>
  <c r="BT396" i="6"/>
  <c r="BT397" i="6" s="1"/>
  <c r="BU111" i="6"/>
  <c r="BU112" i="6" s="1"/>
  <c r="BU113" i="6" s="1"/>
  <c r="BU102" i="6"/>
  <c r="BU103" i="6" s="1"/>
  <c r="BU106" i="6"/>
  <c r="BT321" i="6"/>
  <c r="BT322" i="6" s="1"/>
  <c r="BT323" i="6" s="1"/>
  <c r="BT312" i="6"/>
  <c r="BT313" i="6" s="1"/>
  <c r="BT316" i="6"/>
  <c r="BT237" i="6"/>
  <c r="BT238" i="6" s="1"/>
  <c r="BT239" i="6" s="1"/>
  <c r="BT228" i="6"/>
  <c r="BT229" i="6" s="1"/>
  <c r="BT232" i="6"/>
  <c r="BT153" i="6"/>
  <c r="BT154" i="6" s="1"/>
  <c r="BT155" i="6" s="1"/>
  <c r="BT144" i="6"/>
  <c r="BT145" i="6" s="1"/>
  <c r="BT148" i="6"/>
  <c r="BU363" i="6"/>
  <c r="BU354" i="6"/>
  <c r="BU355" i="6" s="1"/>
  <c r="BU358" i="6"/>
  <c r="BZ438" i="6"/>
  <c r="BZ439" i="6" s="1"/>
  <c r="BZ459" i="6" s="1"/>
  <c r="BZ460" i="6" s="1"/>
  <c r="BT39" i="6"/>
  <c r="BT23" i="6"/>
  <c r="BT65" i="6"/>
  <c r="BT81" i="6"/>
  <c r="CA441" i="6"/>
  <c r="CB315" i="6"/>
  <c r="CC231" i="6"/>
  <c r="CB147" i="6"/>
  <c r="CC189" i="6"/>
  <c r="BI490" i="6"/>
  <c r="BI525" i="6"/>
  <c r="BI495" i="6"/>
  <c r="BJ523" i="6"/>
  <c r="BW595" i="6"/>
  <c r="BX580" i="6"/>
  <c r="BW265" i="6"/>
  <c r="BW578" i="6"/>
  <c r="BV593" i="6"/>
  <c r="BV181" i="6"/>
  <c r="BH496" i="6"/>
  <c r="BI524" i="6"/>
  <c r="BU598" i="6"/>
  <c r="BV583" i="6"/>
  <c r="BU391" i="6"/>
  <c r="BJ526" i="6"/>
  <c r="BT569" i="6"/>
  <c r="BT462" i="6" s="1"/>
  <c r="BU559" i="6"/>
  <c r="BU42" i="6" s="1"/>
  <c r="BJ494" i="6"/>
  <c r="BK522" i="6"/>
  <c r="BJ492" i="6"/>
  <c r="BK520" i="6"/>
  <c r="BW576" i="6"/>
  <c r="BV591" i="6"/>
  <c r="BV97" i="6"/>
  <c r="BH527" i="6"/>
  <c r="BU594" i="6"/>
  <c r="BV579" i="6"/>
  <c r="BU223" i="6"/>
  <c r="BN499" i="6"/>
  <c r="BW574" i="6"/>
  <c r="BV589" i="6"/>
  <c r="BV13" i="6"/>
  <c r="BU596" i="6"/>
  <c r="BV581" i="6"/>
  <c r="BU307" i="6"/>
  <c r="BJ493" i="6"/>
  <c r="BK521" i="6"/>
  <c r="BW575" i="6"/>
  <c r="BV590" i="6"/>
  <c r="BV55" i="6"/>
  <c r="BU592" i="6"/>
  <c r="BV577" i="6"/>
  <c r="BU139" i="6"/>
  <c r="BV597" i="6"/>
  <c r="BW582" i="6"/>
  <c r="BV349" i="6"/>
  <c r="BU584" i="6"/>
  <c r="BU599" i="6" s="1"/>
  <c r="T132" i="60" l="1"/>
  <c r="S130" i="60"/>
  <c r="T57" i="60"/>
  <c r="S55" i="60"/>
  <c r="T72" i="60"/>
  <c r="S70" i="60"/>
  <c r="T147" i="60"/>
  <c r="S145" i="60"/>
  <c r="T27" i="60"/>
  <c r="S25" i="60"/>
  <c r="T87" i="60"/>
  <c r="S85" i="60"/>
  <c r="S12" i="60"/>
  <c r="R10" i="60"/>
  <c r="T117" i="60"/>
  <c r="S115" i="60"/>
  <c r="T42" i="60"/>
  <c r="S40" i="60"/>
  <c r="T102" i="60"/>
  <c r="S100" i="60"/>
  <c r="BZ443" i="6"/>
  <c r="BZ463" i="6"/>
  <c r="BN365" i="6"/>
  <c r="BN366" i="6" s="1"/>
  <c r="BN196" i="6"/>
  <c r="BN521" i="6" s="1"/>
  <c r="BM198" i="6"/>
  <c r="BM199" i="6"/>
  <c r="BM200" i="6" s="1"/>
  <c r="BM213" i="6"/>
  <c r="BM372" i="6"/>
  <c r="BM373" i="6" s="1"/>
  <c r="BM374" i="6" s="1"/>
  <c r="BM371" i="6" s="1"/>
  <c r="BM370" i="6" s="1"/>
  <c r="BM369" i="6"/>
  <c r="BM382" i="6" s="1"/>
  <c r="BN70" i="6"/>
  <c r="BN518" i="6" s="1"/>
  <c r="BM87" i="6"/>
  <c r="BM73" i="6"/>
  <c r="BM74" i="6" s="1"/>
  <c r="BM72" i="6"/>
  <c r="NI2659" i="3"/>
  <c r="NI2643" i="3"/>
  <c r="NI2631" i="3"/>
  <c r="LI267" i="6" s="1"/>
  <c r="LI268" i="6" s="1"/>
  <c r="LI481" i="6" s="1"/>
  <c r="NI2645" i="3"/>
  <c r="NI2693" i="3"/>
  <c r="NI2639" i="3"/>
  <c r="BN330" i="6"/>
  <c r="BN331" i="6" s="1"/>
  <c r="BN332" i="6" s="1"/>
  <c r="BN329" i="6" s="1"/>
  <c r="BN328" i="6" s="1"/>
  <c r="NI2644" i="3"/>
  <c r="NI2626" i="3"/>
  <c r="LI57" i="6" s="1"/>
  <c r="NI2685" i="3"/>
  <c r="NH2675" i="3"/>
  <c r="LH142" i="6"/>
  <c r="LH478" i="6" s="1"/>
  <c r="LH143" i="6"/>
  <c r="LH146" i="6" s="1"/>
  <c r="NI2627" i="3"/>
  <c r="LI99" i="6" s="1"/>
  <c r="NI2667" i="3"/>
  <c r="NI2646" i="3"/>
  <c r="NI2634" i="3"/>
  <c r="LI393" i="6" s="1"/>
  <c r="NI2629" i="3"/>
  <c r="LI183" i="6" s="1"/>
  <c r="LJ167" i="6"/>
  <c r="LJ83" i="6"/>
  <c r="LJ125" i="6"/>
  <c r="LJ293" i="6"/>
  <c r="LJ41" i="6"/>
  <c r="LJ251" i="6"/>
  <c r="LJ377" i="6"/>
  <c r="LJ335" i="6"/>
  <c r="LJ419" i="6"/>
  <c r="LJ461" i="6"/>
  <c r="LH226" i="6"/>
  <c r="LH480" i="6" s="1"/>
  <c r="LH227" i="6"/>
  <c r="LH230" i="6" s="1"/>
  <c r="NH2635" i="3"/>
  <c r="LH435" i="6" s="1"/>
  <c r="LH15" i="6"/>
  <c r="NI2630" i="3"/>
  <c r="LI225" i="6" s="1"/>
  <c r="NI2638" i="3"/>
  <c r="NI2628" i="3"/>
  <c r="LI141" i="6" s="1"/>
  <c r="LH58" i="6"/>
  <c r="LH476" i="6" s="1"/>
  <c r="LH59" i="6"/>
  <c r="LH62" i="6" s="1"/>
  <c r="NI2682" i="3"/>
  <c r="NI2656" i="3"/>
  <c r="LH184" i="6"/>
  <c r="LH479" i="6" s="1"/>
  <c r="LH185" i="6"/>
  <c r="LH188" i="6" s="1"/>
  <c r="NI2641" i="3"/>
  <c r="NI2648" i="3"/>
  <c r="LG17" i="6"/>
  <c r="LG20" i="6" s="1"/>
  <c r="LG16" i="6"/>
  <c r="LG475" i="6" s="1"/>
  <c r="NI2653" i="3"/>
  <c r="NI2679" i="3"/>
  <c r="LH100" i="6"/>
  <c r="LH477" i="6" s="1"/>
  <c r="LH101" i="6"/>
  <c r="LH104" i="6" s="1"/>
  <c r="LH352" i="6"/>
  <c r="LH483" i="6" s="1"/>
  <c r="LH353" i="6"/>
  <c r="LH356" i="6" s="1"/>
  <c r="NI2670" i="3"/>
  <c r="NI2696" i="3"/>
  <c r="NI2625" i="3"/>
  <c r="NI2640" i="3"/>
  <c r="LH311" i="6"/>
  <c r="LH314" i="6" s="1"/>
  <c r="LH310" i="6"/>
  <c r="LH482" i="6" s="1"/>
  <c r="LG436" i="6"/>
  <c r="LG485" i="6" s="1"/>
  <c r="LG437" i="6"/>
  <c r="LG440" i="6" s="1"/>
  <c r="NH2701" i="3"/>
  <c r="LH395" i="6"/>
  <c r="LH398" i="6" s="1"/>
  <c r="LH394" i="6"/>
  <c r="LH484" i="6" s="1"/>
  <c r="NI2695" i="3"/>
  <c r="NI2669" i="3"/>
  <c r="NI2642" i="3"/>
  <c r="NI2632" i="3"/>
  <c r="LI309" i="6" s="1"/>
  <c r="NI2647" i="3"/>
  <c r="NI2633" i="3"/>
  <c r="LI351" i="6" s="1"/>
  <c r="NI2686" i="3"/>
  <c r="NI2660" i="3"/>
  <c r="LJ209" i="6"/>
  <c r="LJ531" i="6"/>
  <c r="LJ11" i="6" s="1"/>
  <c r="LJ17" i="6" s="1"/>
  <c r="LJ532" i="6"/>
  <c r="LJ53" i="6" s="1"/>
  <c r="LJ59" i="6" s="1"/>
  <c r="LJ533" i="6"/>
  <c r="LJ95" i="6" s="1"/>
  <c r="LJ101" i="6" s="1"/>
  <c r="LJ534" i="6"/>
  <c r="LJ137" i="6" s="1"/>
  <c r="LJ143" i="6" s="1"/>
  <c r="LJ535" i="6"/>
  <c r="LJ179" i="6" s="1"/>
  <c r="LJ185" i="6" s="1"/>
  <c r="LJ536" i="6"/>
  <c r="LJ221" i="6" s="1"/>
  <c r="LJ227" i="6" s="1"/>
  <c r="LJ538" i="6"/>
  <c r="LJ305" i="6" s="1"/>
  <c r="LJ311" i="6" s="1"/>
  <c r="LJ540" i="6"/>
  <c r="LJ389" i="6" s="1"/>
  <c r="LJ395" i="6" s="1"/>
  <c r="LJ537" i="6"/>
  <c r="LJ263" i="6" s="1"/>
  <c r="LJ269" i="6" s="1"/>
  <c r="LJ541" i="6"/>
  <c r="LJ431" i="6" s="1"/>
  <c r="LJ437" i="6" s="1"/>
  <c r="LJ539" i="6"/>
  <c r="LJ347" i="6" s="1"/>
  <c r="LJ353" i="6" s="1"/>
  <c r="LL6" i="6"/>
  <c r="LR6" i="4"/>
  <c r="NL5" i="3"/>
  <c r="NK2652" i="3"/>
  <c r="NK2709" i="3"/>
  <c r="NK2678" i="3"/>
  <c r="NK1" i="3"/>
  <c r="NK2637" i="3"/>
  <c r="NK2624" i="3"/>
  <c r="LK4" i="6"/>
  <c r="LK474" i="6"/>
  <c r="LK488" i="6"/>
  <c r="LK502" i="6"/>
  <c r="LK516" i="6"/>
  <c r="LK530" i="6"/>
  <c r="LK544" i="6"/>
  <c r="LK558" i="6"/>
  <c r="LK588" i="6"/>
  <c r="LK573" i="6"/>
  <c r="MZ52" i="11"/>
  <c r="MY55" i="11"/>
  <c r="NK51" i="11"/>
  <c r="BO339" i="6"/>
  <c r="NN46" i="11"/>
  <c r="BO324" i="6"/>
  <c r="BO325" i="6"/>
  <c r="BO326" i="6" s="1"/>
  <c r="BO327" i="6" s="1"/>
  <c r="BO340" i="6" s="1"/>
  <c r="MD25" i="11"/>
  <c r="MD6" i="11"/>
  <c r="MC4" i="11"/>
  <c r="MU57" i="11"/>
  <c r="MV35" i="11"/>
  <c r="NA43" i="11"/>
  <c r="NJ38" i="11"/>
  <c r="NH39" i="11"/>
  <c r="BM36" i="6"/>
  <c r="BM37" i="6" s="1"/>
  <c r="BM38" i="6" s="1"/>
  <c r="BM35" i="6" s="1"/>
  <c r="BM34" i="6" s="1"/>
  <c r="BM33" i="6"/>
  <c r="BM46" i="6" s="1"/>
  <c r="BN517" i="6"/>
  <c r="BO456" i="6"/>
  <c r="BO457" i="6" s="1"/>
  <c r="BO458" i="6" s="1"/>
  <c r="BO455" i="6" s="1"/>
  <c r="BO454" i="6" s="1"/>
  <c r="BO453" i="6"/>
  <c r="BO466" i="6" s="1"/>
  <c r="BT464" i="6"/>
  <c r="BP450" i="6"/>
  <c r="BP451" i="6"/>
  <c r="BP452" i="6" s="1"/>
  <c r="BP465" i="6"/>
  <c r="BP408" i="6"/>
  <c r="BP409" i="6"/>
  <c r="BP410" i="6" s="1"/>
  <c r="BP423" i="6"/>
  <c r="BO297" i="6"/>
  <c r="BO283" i="6"/>
  <c r="BO284" i="6" s="1"/>
  <c r="BO282" i="6"/>
  <c r="BP324" i="6"/>
  <c r="BP325" i="6"/>
  <c r="BP326" i="6" s="1"/>
  <c r="BP339" i="6"/>
  <c r="CC399" i="6"/>
  <c r="BO157" i="6"/>
  <c r="BO158" i="6" s="1"/>
  <c r="BO171" i="6"/>
  <c r="BO156" i="6"/>
  <c r="CC63" i="6"/>
  <c r="BN288" i="6"/>
  <c r="BN289" i="6" s="1"/>
  <c r="BN290" i="6" s="1"/>
  <c r="BN287" i="6" s="1"/>
  <c r="BN286" i="6" s="1"/>
  <c r="BN285" i="6"/>
  <c r="BN298" i="6" s="1"/>
  <c r="BO255" i="6"/>
  <c r="BO241" i="6"/>
  <c r="BO242" i="6" s="1"/>
  <c r="BO240" i="6"/>
  <c r="BO411" i="6"/>
  <c r="BO424" i="6" s="1"/>
  <c r="BO414" i="6"/>
  <c r="BO415" i="6" s="1"/>
  <c r="BO416" i="6" s="1"/>
  <c r="BO413" i="6" s="1"/>
  <c r="BO412" i="6" s="1"/>
  <c r="CC105" i="6"/>
  <c r="BN246" i="6"/>
  <c r="BN247" i="6" s="1"/>
  <c r="BN248" i="6" s="1"/>
  <c r="BN245" i="6" s="1"/>
  <c r="BN244" i="6" s="1"/>
  <c r="BN243" i="6"/>
  <c r="BN256" i="6" s="1"/>
  <c r="CC273" i="6"/>
  <c r="BP117" i="6"/>
  <c r="BP130" i="6" s="1"/>
  <c r="BP120" i="6"/>
  <c r="BP121" i="6" s="1"/>
  <c r="BP122" i="6" s="1"/>
  <c r="BP119" i="6" s="1"/>
  <c r="BP118" i="6" s="1"/>
  <c r="BN159" i="6"/>
  <c r="BN172" i="6" s="1"/>
  <c r="BN162" i="6"/>
  <c r="BN163" i="6" s="1"/>
  <c r="BN164" i="6" s="1"/>
  <c r="BN161" i="6" s="1"/>
  <c r="BN160" i="6" s="1"/>
  <c r="CC357" i="6"/>
  <c r="BQ129" i="6"/>
  <c r="BQ115" i="6"/>
  <c r="BQ116" i="6" s="1"/>
  <c r="BQ114" i="6"/>
  <c r="CD21" i="6"/>
  <c r="CC433" i="6"/>
  <c r="BU375" i="6"/>
  <c r="BU359" i="6"/>
  <c r="BU123" i="6"/>
  <c r="BU107" i="6"/>
  <c r="BU207" i="6"/>
  <c r="BU191" i="6"/>
  <c r="BV275" i="6"/>
  <c r="BV291" i="6"/>
  <c r="BT127" i="6"/>
  <c r="BT128" i="6" s="1"/>
  <c r="BT124" i="6"/>
  <c r="BT379" i="6"/>
  <c r="BT380" i="6" s="1"/>
  <c r="BT376" i="6"/>
  <c r="BV363" i="6"/>
  <c r="BV358" i="6"/>
  <c r="BV354" i="6"/>
  <c r="BV355" i="6" s="1"/>
  <c r="BU405" i="6"/>
  <c r="BU406" i="6" s="1"/>
  <c r="BU407" i="6" s="1"/>
  <c r="BU396" i="6"/>
  <c r="BU397" i="6" s="1"/>
  <c r="BU400" i="6"/>
  <c r="BW279" i="6"/>
  <c r="BW280" i="6" s="1"/>
  <c r="BW281" i="6" s="1"/>
  <c r="BX281" i="6" s="1"/>
  <c r="BY281" i="6" s="1"/>
  <c r="BW270" i="6"/>
  <c r="BW271" i="6" s="1"/>
  <c r="BW274" i="6"/>
  <c r="BT317" i="6"/>
  <c r="BT333" i="6"/>
  <c r="BV195" i="6"/>
  <c r="BV186" i="6"/>
  <c r="BV187" i="6" s="1"/>
  <c r="BV190" i="6"/>
  <c r="CA447" i="6"/>
  <c r="CA438" i="6"/>
  <c r="CA439" i="6" s="1"/>
  <c r="CA442" i="6"/>
  <c r="BT40" i="6"/>
  <c r="BT43" i="6"/>
  <c r="BT44" i="6" s="1"/>
  <c r="BT249" i="6"/>
  <c r="BT233" i="6"/>
  <c r="BT417" i="6"/>
  <c r="BT401" i="6"/>
  <c r="BT208" i="6"/>
  <c r="BT211" i="6"/>
  <c r="BT212" i="6" s="1"/>
  <c r="BU292" i="6"/>
  <c r="BU295" i="6"/>
  <c r="BU296" i="6" s="1"/>
  <c r="BU65" i="6"/>
  <c r="BU81" i="6"/>
  <c r="BU153" i="6"/>
  <c r="BU154" i="6" s="1"/>
  <c r="BU155" i="6" s="1"/>
  <c r="BU144" i="6"/>
  <c r="BU145" i="6" s="1"/>
  <c r="BU148" i="6"/>
  <c r="BU321" i="6"/>
  <c r="BU322" i="6" s="1"/>
  <c r="BU323" i="6" s="1"/>
  <c r="BU316" i="6"/>
  <c r="BU312" i="6"/>
  <c r="BU313" i="6" s="1"/>
  <c r="BV69" i="6"/>
  <c r="BV60" i="6"/>
  <c r="BV61" i="6" s="1"/>
  <c r="BV64" i="6"/>
  <c r="BV27" i="6"/>
  <c r="BV28" i="6" s="1"/>
  <c r="BV29" i="6" s="1"/>
  <c r="BV18" i="6"/>
  <c r="BV19" i="6" s="1"/>
  <c r="BV22" i="6"/>
  <c r="BU237" i="6"/>
  <c r="BU238" i="6" s="1"/>
  <c r="BU239" i="6" s="1"/>
  <c r="BU228" i="6"/>
  <c r="BU229" i="6" s="1"/>
  <c r="BU232" i="6"/>
  <c r="BV111" i="6"/>
  <c r="BV112" i="6" s="1"/>
  <c r="BV113" i="6" s="1"/>
  <c r="BV102" i="6"/>
  <c r="BV103" i="6" s="1"/>
  <c r="BV106" i="6"/>
  <c r="BT82" i="6"/>
  <c r="BT85" i="6"/>
  <c r="BT86" i="6" s="1"/>
  <c r="BT149" i="6"/>
  <c r="BT165" i="6"/>
  <c r="BU23" i="6"/>
  <c r="BU39" i="6"/>
  <c r="CB441" i="6"/>
  <c r="CC315" i="6"/>
  <c r="CD189" i="6"/>
  <c r="CC147" i="6"/>
  <c r="CD231" i="6"/>
  <c r="BI498" i="6"/>
  <c r="BJ518" i="6"/>
  <c r="BI497" i="6"/>
  <c r="BV559" i="6"/>
  <c r="BV42" i="6" s="1"/>
  <c r="BU569" i="6"/>
  <c r="BU462" i="6" s="1"/>
  <c r="BX595" i="6"/>
  <c r="BY580" i="6"/>
  <c r="BX265" i="6"/>
  <c r="BH491" i="6"/>
  <c r="BI519" i="6"/>
  <c r="BW577" i="6"/>
  <c r="BV592" i="6"/>
  <c r="BV139" i="6"/>
  <c r="BO499" i="6"/>
  <c r="BH489" i="6"/>
  <c r="BI517" i="6"/>
  <c r="BW591" i="6"/>
  <c r="BX576" i="6"/>
  <c r="BW97" i="6"/>
  <c r="BW593" i="6"/>
  <c r="BX578" i="6"/>
  <c r="BW181" i="6"/>
  <c r="BV596" i="6"/>
  <c r="BW581" i="6"/>
  <c r="BV307" i="6"/>
  <c r="BW589" i="6"/>
  <c r="BX574" i="6"/>
  <c r="BW13" i="6"/>
  <c r="BV584" i="6"/>
  <c r="BV599" i="6" s="1"/>
  <c r="BW597" i="6"/>
  <c r="BX582" i="6"/>
  <c r="BW349" i="6"/>
  <c r="BW590" i="6"/>
  <c r="BX575" i="6"/>
  <c r="BW55" i="6"/>
  <c r="BV594" i="6"/>
  <c r="BW579" i="6"/>
  <c r="BV223" i="6"/>
  <c r="BV598" i="6"/>
  <c r="BW583" i="6"/>
  <c r="BV391" i="6"/>
  <c r="U102" i="60" l="1"/>
  <c r="T100" i="60"/>
  <c r="U117" i="60"/>
  <c r="T115" i="60"/>
  <c r="U87" i="60"/>
  <c r="T85" i="60"/>
  <c r="U147" i="60"/>
  <c r="T145" i="60"/>
  <c r="U57" i="60"/>
  <c r="T55" i="60"/>
  <c r="U42" i="60"/>
  <c r="T40" i="60"/>
  <c r="T12" i="60"/>
  <c r="S10" i="60"/>
  <c r="U27" i="60"/>
  <c r="T25" i="60"/>
  <c r="U72" i="60"/>
  <c r="T70" i="60"/>
  <c r="U132" i="60"/>
  <c r="T130" i="60"/>
  <c r="BN527" i="6"/>
  <c r="BO364" i="6"/>
  <c r="BO365" i="6" s="1"/>
  <c r="BO367" i="6" s="1"/>
  <c r="BO368" i="6" s="1"/>
  <c r="BN367" i="6"/>
  <c r="BN368" i="6" s="1"/>
  <c r="BN372" i="6" s="1"/>
  <c r="BN373" i="6" s="1"/>
  <c r="BN374" i="6" s="1"/>
  <c r="BN371" i="6" s="1"/>
  <c r="BN370" i="6" s="1"/>
  <c r="BN381" i="6"/>
  <c r="BM204" i="6"/>
  <c r="BM205" i="6" s="1"/>
  <c r="BM206" i="6" s="1"/>
  <c r="BM203" i="6" s="1"/>
  <c r="BM202" i="6" s="1"/>
  <c r="BM201" i="6"/>
  <c r="BM214" i="6" s="1"/>
  <c r="BN369" i="6"/>
  <c r="BN382" i="6" s="1"/>
  <c r="BP364" i="6"/>
  <c r="BP365" i="6" s="1"/>
  <c r="BO366" i="6"/>
  <c r="BO381" i="6"/>
  <c r="BN71" i="6"/>
  <c r="BM78" i="6"/>
  <c r="BM79" i="6" s="1"/>
  <c r="BM80" i="6" s="1"/>
  <c r="BM77" i="6" s="1"/>
  <c r="BM76" i="6" s="1"/>
  <c r="BM75" i="6"/>
  <c r="BM88" i="6" s="1"/>
  <c r="BN197" i="6"/>
  <c r="NL1774" i="3"/>
  <c r="NL2187" i="3"/>
  <c r="NL1830" i="3"/>
  <c r="NL2012" i="3"/>
  <c r="NL1753" i="3"/>
  <c r="NL16" i="3"/>
  <c r="NL2026" i="3"/>
  <c r="NL708" i="3"/>
  <c r="NL2351" i="3"/>
  <c r="NL2069" i="3"/>
  <c r="NL12" i="3"/>
  <c r="NL2571" i="3"/>
  <c r="NI2675" i="3"/>
  <c r="LI269" i="6"/>
  <c r="LI272" i="6" s="1"/>
  <c r="NI2635" i="3"/>
  <c r="LI435" i="6" s="1"/>
  <c r="LI15" i="6"/>
  <c r="LI184" i="6"/>
  <c r="LI479" i="6" s="1"/>
  <c r="LI185" i="6"/>
  <c r="LI188" i="6" s="1"/>
  <c r="LI100" i="6"/>
  <c r="LI477" i="6" s="1"/>
  <c r="LI101" i="6"/>
  <c r="LI104" i="6" s="1"/>
  <c r="LI310" i="6"/>
  <c r="LI482" i="6" s="1"/>
  <c r="LI311" i="6"/>
  <c r="LI314" i="6" s="1"/>
  <c r="LI227" i="6"/>
  <c r="LI230" i="6" s="1"/>
  <c r="LI226" i="6"/>
  <c r="LI480" i="6" s="1"/>
  <c r="LI394" i="6"/>
  <c r="LI484" i="6" s="1"/>
  <c r="LI395" i="6"/>
  <c r="LI398" i="6" s="1"/>
  <c r="LI58" i="6"/>
  <c r="LI476" i="6" s="1"/>
  <c r="LI59" i="6"/>
  <c r="LI62" i="6" s="1"/>
  <c r="LK167" i="6"/>
  <c r="LK335" i="6"/>
  <c r="LK83" i="6"/>
  <c r="LK251" i="6"/>
  <c r="LK41" i="6"/>
  <c r="LK419" i="6"/>
  <c r="LK125" i="6"/>
  <c r="LK377" i="6"/>
  <c r="LK293" i="6"/>
  <c r="LK461" i="6"/>
  <c r="LJ440" i="6"/>
  <c r="LJ104" i="6"/>
  <c r="LJ272" i="6"/>
  <c r="LJ230" i="6"/>
  <c r="LJ62" i="6"/>
  <c r="LJ398" i="6"/>
  <c r="LJ188" i="6"/>
  <c r="LJ20" i="6"/>
  <c r="LI353" i="6"/>
  <c r="LI356" i="6" s="1"/>
  <c r="LI352" i="6"/>
  <c r="LI483" i="6" s="1"/>
  <c r="LH17" i="6"/>
  <c r="LH20" i="6" s="1"/>
  <c r="LH16" i="6"/>
  <c r="LH475" i="6" s="1"/>
  <c r="LJ356" i="6"/>
  <c r="LJ314" i="6"/>
  <c r="LJ146" i="6"/>
  <c r="NI2701" i="3"/>
  <c r="LI142" i="6"/>
  <c r="LI478" i="6" s="1"/>
  <c r="LI143" i="6"/>
  <c r="LI146" i="6" s="1"/>
  <c r="LH436" i="6"/>
  <c r="LH485" i="6" s="1"/>
  <c r="LH437" i="6"/>
  <c r="LH440" i="6" s="1"/>
  <c r="LK531" i="6"/>
  <c r="LK11" i="6" s="1"/>
  <c r="LK17" i="6" s="1"/>
  <c r="LK532" i="6"/>
  <c r="LK53" i="6" s="1"/>
  <c r="LK59" i="6" s="1"/>
  <c r="LK533" i="6"/>
  <c r="LK95" i="6" s="1"/>
  <c r="LK101" i="6" s="1"/>
  <c r="LK534" i="6"/>
  <c r="LK137" i="6" s="1"/>
  <c r="LK143" i="6" s="1"/>
  <c r="LK535" i="6"/>
  <c r="LK179" i="6" s="1"/>
  <c r="LK185" i="6" s="1"/>
  <c r="LK536" i="6"/>
  <c r="LK221" i="6" s="1"/>
  <c r="LK227" i="6" s="1"/>
  <c r="LK537" i="6"/>
  <c r="LK263" i="6" s="1"/>
  <c r="LK269" i="6" s="1"/>
  <c r="LK538" i="6"/>
  <c r="LK305" i="6" s="1"/>
  <c r="LK311" i="6" s="1"/>
  <c r="LK539" i="6"/>
  <c r="LK347" i="6" s="1"/>
  <c r="LK353" i="6" s="1"/>
  <c r="LK540" i="6"/>
  <c r="LK389" i="6" s="1"/>
  <c r="LK395" i="6" s="1"/>
  <c r="LK541" i="6"/>
  <c r="LK431" i="6" s="1"/>
  <c r="LK437" i="6" s="1"/>
  <c r="LK209" i="6"/>
  <c r="NL1" i="3"/>
  <c r="NL2652" i="3"/>
  <c r="NL2637" i="3"/>
  <c r="NL2709" i="3"/>
  <c r="NL2678" i="3"/>
  <c r="NL2624" i="3"/>
  <c r="LM6" i="6"/>
  <c r="LS6" i="4"/>
  <c r="NM5" i="3"/>
  <c r="LL4" i="6"/>
  <c r="LL474" i="6"/>
  <c r="LL488" i="6"/>
  <c r="LL502" i="6"/>
  <c r="LL516" i="6"/>
  <c r="LL530" i="6"/>
  <c r="LL544" i="6"/>
  <c r="LL558" i="6"/>
  <c r="LL573" i="6"/>
  <c r="LL588" i="6"/>
  <c r="NL383" i="3"/>
  <c r="NL382" i="3"/>
  <c r="NL393" i="3"/>
  <c r="NL396" i="3"/>
  <c r="NL395" i="3"/>
  <c r="NL394" i="3"/>
  <c r="NL1971" i="3"/>
  <c r="NL1966" i="3"/>
  <c r="NL1963" i="3"/>
  <c r="NL1958" i="3"/>
  <c r="NL1951" i="3"/>
  <c r="NL1987" i="3"/>
  <c r="NL1980" i="3"/>
  <c r="NL333" i="3"/>
  <c r="NL288" i="3"/>
  <c r="NL342" i="3"/>
  <c r="NL306" i="3"/>
  <c r="NL95" i="3"/>
  <c r="NL111" i="3"/>
  <c r="NL1909" i="3"/>
  <c r="NL1902" i="3"/>
  <c r="NL1923" i="3"/>
  <c r="NL1930" i="3"/>
  <c r="NL1944" i="3"/>
  <c r="NL1937" i="3"/>
  <c r="NL297" i="3"/>
  <c r="NL372" i="3"/>
  <c r="NL315" i="3"/>
  <c r="NL373" i="3"/>
  <c r="NL1973" i="3"/>
  <c r="NL650" i="3"/>
  <c r="NL211" i="3"/>
  <c r="NL420" i="3"/>
  <c r="NL432" i="3"/>
  <c r="NL431" i="3"/>
  <c r="NL410" i="3"/>
  <c r="NL409" i="3"/>
  <c r="NL241" i="3"/>
  <c r="NL233" i="3"/>
  <c r="NL232" i="3"/>
  <c r="NL324" i="3"/>
  <c r="NL421" i="3"/>
  <c r="NL1916" i="3"/>
  <c r="NL644" i="3"/>
  <c r="NL210" i="3"/>
  <c r="NL243" i="3"/>
  <c r="NL632" i="3"/>
  <c r="NL541" i="3"/>
  <c r="NL542" i="3"/>
  <c r="NL533" i="3"/>
  <c r="NL286" i="3"/>
  <c r="NL277" i="3"/>
  <c r="NL276" i="3"/>
  <c r="NL254" i="3"/>
  <c r="NL253" i="3"/>
  <c r="NL351" i="3"/>
  <c r="NL350" i="3"/>
  <c r="NL521" i="3"/>
  <c r="NL520" i="3"/>
  <c r="NL566" i="3"/>
  <c r="NL244" i="3"/>
  <c r="NL558" i="3"/>
  <c r="NL584" i="3"/>
  <c r="NL571" i="3"/>
  <c r="NL570" i="3"/>
  <c r="NL229" i="3"/>
  <c r="NL223" i="3"/>
  <c r="NL222" i="3"/>
  <c r="NL180" i="3"/>
  <c r="NL174" i="3"/>
  <c r="NL173" i="3"/>
  <c r="NL194" i="3"/>
  <c r="NL187" i="3"/>
  <c r="NL445" i="3"/>
  <c r="NL510" i="3"/>
  <c r="NL484" i="3"/>
  <c r="NL654" i="3"/>
  <c r="NL208" i="3"/>
  <c r="NL202" i="3"/>
  <c r="NL201" i="3"/>
  <c r="NL666" i="3"/>
  <c r="NL557" i="3"/>
  <c r="NL583" i="3"/>
  <c r="NL580" i="3"/>
  <c r="NL619" i="3"/>
  <c r="NL620" i="3"/>
  <c r="NL2265" i="3"/>
  <c r="NL2264" i="3"/>
  <c r="NL728" i="3"/>
  <c r="NL2243" i="3"/>
  <c r="NL2230" i="3"/>
  <c r="NL2256" i="3"/>
  <c r="NL2251" i="3"/>
  <c r="NL721" i="3"/>
  <c r="NL720" i="3"/>
  <c r="NL718" i="3"/>
  <c r="NL762" i="3"/>
  <c r="NL761" i="3"/>
  <c r="NL760" i="3"/>
  <c r="NL748" i="3"/>
  <c r="NL742" i="3"/>
  <c r="NL840" i="3"/>
  <c r="NL837" i="3"/>
  <c r="NL1524" i="3"/>
  <c r="NL1523" i="3"/>
  <c r="NL777" i="3"/>
  <c r="NL993" i="3"/>
  <c r="NL792" i="3"/>
  <c r="NL677" i="3"/>
  <c r="NL977" i="3"/>
  <c r="NL854" i="3"/>
  <c r="NL853" i="3"/>
  <c r="NL867" i="3"/>
  <c r="NL1030" i="3"/>
  <c r="NL1089" i="3"/>
  <c r="NL1082" i="3"/>
  <c r="NL1011" i="3"/>
  <c r="NL1048" i="3"/>
  <c r="NL1066" i="3"/>
  <c r="NL1170" i="3"/>
  <c r="NL1187" i="3"/>
  <c r="NL1186" i="3"/>
  <c r="NL1202" i="3"/>
  <c r="NL1201" i="3"/>
  <c r="NL1219" i="3"/>
  <c r="NL1218" i="3"/>
  <c r="NL1151" i="3"/>
  <c r="NL1148" i="3"/>
  <c r="NL1106" i="3"/>
  <c r="NL1100" i="3"/>
  <c r="NL1099" i="3"/>
  <c r="NL1117" i="3"/>
  <c r="NL1134" i="3"/>
  <c r="NL1236" i="3"/>
  <c r="NL1231" i="3"/>
  <c r="NL1406" i="3"/>
  <c r="NL1404" i="3"/>
  <c r="NL1402" i="3"/>
  <c r="NL1297" i="3"/>
  <c r="NL1345" i="3"/>
  <c r="NL1281" i="3"/>
  <c r="NL1376" i="3"/>
  <c r="NL1392" i="3"/>
  <c r="NL1276" i="3"/>
  <c r="NL1329" i="3"/>
  <c r="NL1361" i="3"/>
  <c r="NL1313" i="3"/>
  <c r="NL1265" i="3"/>
  <c r="NL1264" i="3"/>
  <c r="NL2213" i="3"/>
  <c r="NL1545" i="3"/>
  <c r="NL1539" i="3"/>
  <c r="NL1538" i="3"/>
  <c r="NL1535" i="3"/>
  <c r="NL1249" i="3"/>
  <c r="NL1247" i="3"/>
  <c r="NL1246" i="3"/>
  <c r="NL1471" i="3"/>
  <c r="NL1470" i="3"/>
  <c r="NL1469" i="3"/>
  <c r="NL1510" i="3"/>
  <c r="NL1484" i="3"/>
  <c r="NL1497" i="3"/>
  <c r="NL1494" i="3"/>
  <c r="NL1437" i="3"/>
  <c r="NL1436" i="3"/>
  <c r="NL1455" i="3"/>
  <c r="NL1454" i="3"/>
  <c r="NL1431" i="3"/>
  <c r="NL2057" i="3"/>
  <c r="NL826" i="3"/>
  <c r="NL2125" i="3"/>
  <c r="NL2124" i="3"/>
  <c r="NL2123" i="3"/>
  <c r="NL2122" i="3"/>
  <c r="NL2097" i="3"/>
  <c r="NL2096" i="3"/>
  <c r="NL2095" i="3"/>
  <c r="NL2094" i="3"/>
  <c r="NL2111" i="3"/>
  <c r="NL2110" i="3"/>
  <c r="NL2109" i="3"/>
  <c r="NL2108" i="3"/>
  <c r="NL2138" i="3"/>
  <c r="NL2154" i="3"/>
  <c r="NL15" i="3"/>
  <c r="NL14" i="3"/>
  <c r="NL13" i="3"/>
  <c r="NL129" i="3"/>
  <c r="NL128" i="3"/>
  <c r="NL127" i="3"/>
  <c r="NL126" i="3"/>
  <c r="NL125" i="3"/>
  <c r="NL2044" i="3"/>
  <c r="NL2032" i="3"/>
  <c r="NL2031" i="3"/>
  <c r="NL2030" i="3"/>
  <c r="NL2029" i="3"/>
  <c r="NL2028" i="3"/>
  <c r="NL693" i="3"/>
  <c r="NL691" i="3"/>
  <c r="NL692" i="3"/>
  <c r="NL688" i="3"/>
  <c r="NL707" i="3"/>
  <c r="NL704" i="3"/>
  <c r="NL1773" i="3"/>
  <c r="NL1772" i="3"/>
  <c r="NL2285" i="3"/>
  <c r="NL2284" i="3"/>
  <c r="NL2283" i="3"/>
  <c r="NL1803" i="3"/>
  <c r="NL1802" i="3"/>
  <c r="NL1801" i="3"/>
  <c r="NL2186" i="3"/>
  <c r="NL2185" i="3"/>
  <c r="NL1845" i="3"/>
  <c r="NL1844" i="3"/>
  <c r="NL1843" i="3"/>
  <c r="NL2352" i="3"/>
  <c r="NL2350" i="3"/>
  <c r="NL1831" i="3"/>
  <c r="NL1829" i="3"/>
  <c r="NL1877" i="3"/>
  <c r="NL1876" i="3"/>
  <c r="NL1875" i="3"/>
  <c r="NL1861" i="3"/>
  <c r="NL1860" i="3"/>
  <c r="NL1859" i="3"/>
  <c r="NL2014" i="3"/>
  <c r="NL2013" i="3"/>
  <c r="NL2307" i="3"/>
  <c r="NL2299" i="3"/>
  <c r="NL2298" i="3"/>
  <c r="NL2297" i="3"/>
  <c r="NL2079" i="3"/>
  <c r="NL2070" i="3"/>
  <c r="NL2068" i="3"/>
  <c r="NL1754" i="3"/>
  <c r="NL1746" i="3"/>
  <c r="NL1745" i="3"/>
  <c r="NL1760" i="3"/>
  <c r="NL1759" i="3"/>
  <c r="NL76" i="3"/>
  <c r="NL73" i="3"/>
  <c r="NL72" i="3"/>
  <c r="NL69" i="3"/>
  <c r="NL65" i="3"/>
  <c r="NL64" i="3"/>
  <c r="NL62" i="3"/>
  <c r="NL61" i="3"/>
  <c r="NL56" i="3"/>
  <c r="NL55" i="3"/>
  <c r="NL84" i="3"/>
  <c r="NL80" i="3"/>
  <c r="NL79" i="3"/>
  <c r="NL1646" i="3"/>
  <c r="NL1695" i="3"/>
  <c r="NL1664" i="3"/>
  <c r="NL2081" i="3"/>
  <c r="NL1578" i="3"/>
  <c r="NL2174" i="3"/>
  <c r="NL2157" i="3"/>
  <c r="NL1572" i="3"/>
  <c r="NL1570" i="3"/>
  <c r="NL1563" i="3"/>
  <c r="NL1710" i="3"/>
  <c r="NL1704" i="3"/>
  <c r="NL1681" i="3"/>
  <c r="NL1600" i="3"/>
  <c r="NL1592" i="3"/>
  <c r="NL1589" i="3"/>
  <c r="NL1581" i="3"/>
  <c r="NL1622" i="3"/>
  <c r="NL1614" i="3"/>
  <c r="NL1684" i="3"/>
  <c r="NL1603" i="3"/>
  <c r="NL1625" i="3"/>
  <c r="NL1644" i="3"/>
  <c r="NL1636" i="3"/>
  <c r="NL1655" i="3"/>
  <c r="NL1740" i="3"/>
  <c r="NL1739" i="3"/>
  <c r="NL2309" i="3"/>
  <c r="NL2339" i="3"/>
  <c r="NL2329" i="3"/>
  <c r="NL2324" i="3"/>
  <c r="NL2323" i="3"/>
  <c r="NL2366" i="3"/>
  <c r="NL2374" i="3"/>
  <c r="NL2395" i="3"/>
  <c r="NL2390" i="3"/>
  <c r="NL2389" i="3"/>
  <c r="NL2388" i="3"/>
  <c r="NL2412" i="3"/>
  <c r="NL2406" i="3"/>
  <c r="NL2405" i="3"/>
  <c r="NL2404" i="3"/>
  <c r="NL2424" i="3"/>
  <c r="NL2418" i="3"/>
  <c r="NL2417" i="3"/>
  <c r="NL2438" i="3"/>
  <c r="NL2430" i="3"/>
  <c r="NL2449" i="3"/>
  <c r="NL2448" i="3"/>
  <c r="NL2443" i="3"/>
  <c r="NL2475" i="3"/>
  <c r="NL2474" i="3"/>
  <c r="NL2483" i="3"/>
  <c r="NL1177" i="3"/>
  <c r="NL1192" i="3"/>
  <c r="NL2501" i="3"/>
  <c r="NL2493" i="3"/>
  <c r="NL2492" i="3"/>
  <c r="NL2541" i="3"/>
  <c r="NL2526" i="3"/>
  <c r="NL2556" i="3"/>
  <c r="NL2553" i="3"/>
  <c r="NL2552" i="3"/>
  <c r="NL2589" i="3"/>
  <c r="NL2588" i="3"/>
  <c r="NL2585" i="3"/>
  <c r="NL2504" i="3"/>
  <c r="NL2510" i="3"/>
  <c r="NL2436" i="3"/>
  <c r="NL1481" i="3"/>
  <c r="NL363" i="3"/>
  <c r="NL362" i="3"/>
  <c r="NL2607" i="3"/>
  <c r="NL2605" i="3"/>
  <c r="NL2603" i="3"/>
  <c r="NL2602" i="3"/>
  <c r="NL2023" i="3"/>
  <c r="NL1854" i="3"/>
  <c r="NL700" i="3"/>
  <c r="NL1054" i="3"/>
  <c r="NL1072" i="3"/>
  <c r="NL1445" i="3"/>
  <c r="NL661" i="3"/>
  <c r="NL1018" i="3"/>
  <c r="NL2396" i="3"/>
  <c r="NL2413" i="3"/>
  <c r="NL2457" i="3"/>
  <c r="NL2469" i="3"/>
  <c r="NL2426" i="3"/>
  <c r="NL2439" i="3"/>
  <c r="NL568" i="3"/>
  <c r="NL581" i="3"/>
  <c r="NL999" i="3"/>
  <c r="NL544" i="3"/>
  <c r="NL2380" i="3"/>
  <c r="NL2600" i="3"/>
  <c r="NL1226" i="3"/>
  <c r="NL1209" i="3"/>
  <c r="NL629" i="3"/>
  <c r="NL593" i="3"/>
  <c r="NL605" i="3"/>
  <c r="NL642" i="3"/>
  <c r="NL617" i="3"/>
  <c r="NL1693" i="3"/>
  <c r="BO330" i="6"/>
  <c r="BO331" i="6" s="1"/>
  <c r="BO332" i="6" s="1"/>
  <c r="BO329" i="6" s="1"/>
  <c r="BO328" i="6" s="1"/>
  <c r="NL51" i="11"/>
  <c r="MZ55" i="11"/>
  <c r="NA52" i="11"/>
  <c r="NO46" i="11"/>
  <c r="MV57" i="11"/>
  <c r="MW35" i="11"/>
  <c r="MD4" i="11"/>
  <c r="ME6" i="11"/>
  <c r="NK38" i="11"/>
  <c r="NI39" i="11"/>
  <c r="NB43" i="11"/>
  <c r="ME25" i="11"/>
  <c r="BN30" i="6"/>
  <c r="BN45" i="6"/>
  <c r="BN31" i="6"/>
  <c r="BN32" i="6" s="1"/>
  <c r="BU464" i="6"/>
  <c r="BP453" i="6"/>
  <c r="BP466" i="6" s="1"/>
  <c r="BP456" i="6"/>
  <c r="BP457" i="6" s="1"/>
  <c r="BP458" i="6" s="1"/>
  <c r="BP455" i="6" s="1"/>
  <c r="BP454" i="6" s="1"/>
  <c r="BQ451" i="6"/>
  <c r="BQ452" i="6" s="1"/>
  <c r="BQ450" i="6"/>
  <c r="BQ465" i="6"/>
  <c r="CD357" i="6"/>
  <c r="BO243" i="6"/>
  <c r="BO256" i="6" s="1"/>
  <c r="BO246" i="6"/>
  <c r="BO247" i="6" s="1"/>
  <c r="BO248" i="6" s="1"/>
  <c r="BO245" i="6" s="1"/>
  <c r="BO244" i="6" s="1"/>
  <c r="CD63" i="6"/>
  <c r="BO159" i="6"/>
  <c r="BO172" i="6" s="1"/>
  <c r="BO162" i="6"/>
  <c r="BO163" i="6" s="1"/>
  <c r="BO164" i="6" s="1"/>
  <c r="BO161" i="6" s="1"/>
  <c r="BO160" i="6" s="1"/>
  <c r="CD399" i="6"/>
  <c r="BQ408" i="6"/>
  <c r="BQ409" i="6"/>
  <c r="BQ410" i="6" s="1"/>
  <c r="BQ423" i="6"/>
  <c r="BQ120" i="6"/>
  <c r="BQ121" i="6" s="1"/>
  <c r="BQ122" i="6" s="1"/>
  <c r="BQ119" i="6" s="1"/>
  <c r="BQ118" i="6" s="1"/>
  <c r="BQ117" i="6"/>
  <c r="BQ130" i="6" s="1"/>
  <c r="CD273" i="6"/>
  <c r="CD105" i="6"/>
  <c r="BR366" i="6"/>
  <c r="BR381" i="6"/>
  <c r="BQ325" i="6"/>
  <c r="BQ326" i="6" s="1"/>
  <c r="BQ339" i="6"/>
  <c r="BQ324" i="6"/>
  <c r="BR87" i="6"/>
  <c r="BR72" i="6"/>
  <c r="BP241" i="6"/>
  <c r="BP242" i="6" s="1"/>
  <c r="BP240" i="6"/>
  <c r="BP255" i="6"/>
  <c r="BP156" i="6"/>
  <c r="BP171" i="6"/>
  <c r="BP157" i="6"/>
  <c r="BP158" i="6" s="1"/>
  <c r="BP283" i="6"/>
  <c r="BP284" i="6" s="1"/>
  <c r="BP282" i="6"/>
  <c r="BP297" i="6"/>
  <c r="BP414" i="6"/>
  <c r="BP415" i="6" s="1"/>
  <c r="BP416" i="6" s="1"/>
  <c r="BP413" i="6" s="1"/>
  <c r="BP412" i="6" s="1"/>
  <c r="BP411" i="6"/>
  <c r="BP424" i="6" s="1"/>
  <c r="BR114" i="6"/>
  <c r="BR129" i="6"/>
  <c r="BR115" i="6"/>
  <c r="BR116" i="6" s="1"/>
  <c r="BP330" i="6"/>
  <c r="BP331" i="6" s="1"/>
  <c r="BP332" i="6" s="1"/>
  <c r="BP329" i="6" s="1"/>
  <c r="BP328" i="6" s="1"/>
  <c r="BP327" i="6"/>
  <c r="BP340" i="6" s="1"/>
  <c r="BO285" i="6"/>
  <c r="BO298" i="6" s="1"/>
  <c r="BO288" i="6"/>
  <c r="BO289" i="6" s="1"/>
  <c r="BO290" i="6" s="1"/>
  <c r="BO287" i="6" s="1"/>
  <c r="BO286" i="6" s="1"/>
  <c r="CD433" i="6"/>
  <c r="BV23" i="6"/>
  <c r="BV39" i="6"/>
  <c r="BV321" i="6"/>
  <c r="BV322" i="6" s="1"/>
  <c r="BV323" i="6" s="1"/>
  <c r="BV312" i="6"/>
  <c r="BV313" i="6" s="1"/>
  <c r="BV316" i="6"/>
  <c r="BV153" i="6"/>
  <c r="BV154" i="6" s="1"/>
  <c r="BV155" i="6" s="1"/>
  <c r="BV148" i="6"/>
  <c r="BV144" i="6"/>
  <c r="BV145" i="6" s="1"/>
  <c r="CB438" i="6"/>
  <c r="CB439" i="6" s="1"/>
  <c r="CB447" i="6"/>
  <c r="CB442" i="6"/>
  <c r="BU40" i="6"/>
  <c r="BU43" i="6"/>
  <c r="BU44" i="6" s="1"/>
  <c r="BU249" i="6"/>
  <c r="BU233" i="6"/>
  <c r="BU317" i="6"/>
  <c r="BU333" i="6"/>
  <c r="BU165" i="6"/>
  <c r="BU149" i="6"/>
  <c r="BT250" i="6"/>
  <c r="BT253" i="6"/>
  <c r="BT254" i="6" s="1"/>
  <c r="BV207" i="6"/>
  <c r="BV191" i="6"/>
  <c r="BU211" i="6"/>
  <c r="BU212" i="6" s="1"/>
  <c r="BU208" i="6"/>
  <c r="BU376" i="6"/>
  <c r="BU379" i="6"/>
  <c r="BU380" i="6" s="1"/>
  <c r="BX279" i="6"/>
  <c r="BX274" i="6"/>
  <c r="BX270" i="6"/>
  <c r="BX271" i="6" s="1"/>
  <c r="BV107" i="6"/>
  <c r="BV123" i="6"/>
  <c r="CA459" i="6"/>
  <c r="CA443" i="6"/>
  <c r="BT334" i="6"/>
  <c r="BT337" i="6"/>
  <c r="BT338" i="6" s="1"/>
  <c r="BU417" i="6"/>
  <c r="BU401" i="6"/>
  <c r="BV295" i="6"/>
  <c r="BV296" i="6" s="1"/>
  <c r="BV292" i="6"/>
  <c r="BT166" i="6"/>
  <c r="BT169" i="6"/>
  <c r="BT170" i="6" s="1"/>
  <c r="BV65" i="6"/>
  <c r="BV81" i="6"/>
  <c r="BU82" i="6"/>
  <c r="BU85" i="6"/>
  <c r="BU86" i="6" s="1"/>
  <c r="BW275" i="6"/>
  <c r="BW291" i="6"/>
  <c r="BU124" i="6"/>
  <c r="BU127" i="6"/>
  <c r="BU128" i="6" s="1"/>
  <c r="BV237" i="6"/>
  <c r="BV238" i="6" s="1"/>
  <c r="BV239" i="6" s="1"/>
  <c r="BV228" i="6"/>
  <c r="BV229" i="6" s="1"/>
  <c r="BV232" i="6"/>
  <c r="BW363" i="6"/>
  <c r="BW354" i="6"/>
  <c r="BW355" i="6" s="1"/>
  <c r="BW358" i="6"/>
  <c r="BW27" i="6"/>
  <c r="BW28" i="6" s="1"/>
  <c r="BW29" i="6" s="1"/>
  <c r="BX29" i="6" s="1"/>
  <c r="BY29" i="6" s="1"/>
  <c r="BW22" i="6"/>
  <c r="BW18" i="6"/>
  <c r="BW19" i="6" s="1"/>
  <c r="BV405" i="6"/>
  <c r="BV406" i="6" s="1"/>
  <c r="BV407" i="6" s="1"/>
  <c r="BV396" i="6"/>
  <c r="BV397" i="6" s="1"/>
  <c r="BV400" i="6"/>
  <c r="BW69" i="6"/>
  <c r="BW64" i="6"/>
  <c r="BW60" i="6"/>
  <c r="BW61" i="6" s="1"/>
  <c r="BW111" i="6"/>
  <c r="BW112" i="6" s="1"/>
  <c r="BW113" i="6" s="1"/>
  <c r="BX113" i="6" s="1"/>
  <c r="BY113" i="6" s="1"/>
  <c r="BW102" i="6"/>
  <c r="BW103" i="6" s="1"/>
  <c r="BW106" i="6"/>
  <c r="BW195" i="6"/>
  <c r="BW186" i="6"/>
  <c r="BW187" i="6" s="1"/>
  <c r="BW190" i="6"/>
  <c r="BT418" i="6"/>
  <c r="BT421" i="6"/>
  <c r="BT422" i="6" s="1"/>
  <c r="BV359" i="6"/>
  <c r="BV375" i="6"/>
  <c r="CC441" i="6"/>
  <c r="CD315" i="6"/>
  <c r="CE231" i="6"/>
  <c r="CD147" i="6"/>
  <c r="CE189" i="6"/>
  <c r="CE21" i="6"/>
  <c r="BJ490" i="6"/>
  <c r="BJ525" i="6"/>
  <c r="BI527" i="6"/>
  <c r="BL520" i="6"/>
  <c r="BW584" i="6"/>
  <c r="BW599" i="6" s="1"/>
  <c r="BK492" i="6"/>
  <c r="BJ517" i="6"/>
  <c r="BX597" i="6"/>
  <c r="BY582" i="6"/>
  <c r="BX349" i="6"/>
  <c r="BW598" i="6"/>
  <c r="BX583" i="6"/>
  <c r="BW391" i="6"/>
  <c r="BW594" i="6"/>
  <c r="BX579" i="6"/>
  <c r="BW223" i="6"/>
  <c r="BW592" i="6"/>
  <c r="BX577" i="6"/>
  <c r="BW139" i="6"/>
  <c r="BJ498" i="6"/>
  <c r="BK526" i="6"/>
  <c r="BX589" i="6"/>
  <c r="BY574" i="6"/>
  <c r="BX13" i="6"/>
  <c r="BW596" i="6"/>
  <c r="BX581" i="6"/>
  <c r="BW307" i="6"/>
  <c r="BX593" i="6"/>
  <c r="BY578" i="6"/>
  <c r="BX181" i="6"/>
  <c r="BY595" i="6"/>
  <c r="BZ580" i="6"/>
  <c r="BY265" i="6"/>
  <c r="BK493" i="6"/>
  <c r="BL521" i="6"/>
  <c r="BK494" i="6"/>
  <c r="BL522" i="6"/>
  <c r="BX591" i="6"/>
  <c r="BY576" i="6"/>
  <c r="BX97" i="6"/>
  <c r="BI496" i="6"/>
  <c r="BJ524" i="6"/>
  <c r="BJ495" i="6"/>
  <c r="BK523" i="6"/>
  <c r="BY575" i="6"/>
  <c r="BX590" i="6"/>
  <c r="BX55" i="6"/>
  <c r="BP499" i="6"/>
  <c r="BV569" i="6"/>
  <c r="BV462" i="6" s="1"/>
  <c r="BW559" i="6"/>
  <c r="BW42" i="6" s="1"/>
  <c r="V132" i="60" l="1"/>
  <c r="U130" i="60"/>
  <c r="V27" i="60"/>
  <c r="U25" i="60"/>
  <c r="V42" i="60"/>
  <c r="U40" i="60"/>
  <c r="V147" i="60"/>
  <c r="U145" i="60"/>
  <c r="V117" i="60"/>
  <c r="U115" i="60"/>
  <c r="V72" i="60"/>
  <c r="U70" i="60"/>
  <c r="U12" i="60"/>
  <c r="T10" i="60"/>
  <c r="V57" i="60"/>
  <c r="U55" i="60"/>
  <c r="V87" i="60"/>
  <c r="U85" i="60"/>
  <c r="V102" i="60"/>
  <c r="U100" i="60"/>
  <c r="BQ364" i="6"/>
  <c r="BQ365" i="6" s="1"/>
  <c r="BP366" i="6"/>
  <c r="BP367" i="6"/>
  <c r="BP368" i="6" s="1"/>
  <c r="BP381" i="6"/>
  <c r="BO372" i="6"/>
  <c r="BO373" i="6" s="1"/>
  <c r="BO374" i="6" s="1"/>
  <c r="BO371" i="6" s="1"/>
  <c r="BO370" i="6" s="1"/>
  <c r="BO369" i="6"/>
  <c r="BO382" i="6" s="1"/>
  <c r="BO196" i="6"/>
  <c r="BO197" i="6" s="1"/>
  <c r="BN198" i="6"/>
  <c r="BN199" i="6"/>
  <c r="BN200" i="6" s="1"/>
  <c r="BN213" i="6"/>
  <c r="BO70" i="6"/>
  <c r="BO71" i="6" s="1"/>
  <c r="BN72" i="6"/>
  <c r="BN87" i="6"/>
  <c r="BN73" i="6"/>
  <c r="BN74" i="6" s="1"/>
  <c r="NM2571" i="3"/>
  <c r="NL1709" i="3"/>
  <c r="NL1969" i="3"/>
  <c r="NL365" i="3"/>
  <c r="NL364" i="3"/>
  <c r="NL1732" i="3"/>
  <c r="NL1733" i="3"/>
  <c r="NL1734" i="3"/>
  <c r="NL1735" i="3"/>
  <c r="NL1643" i="3"/>
  <c r="NL1642" i="3"/>
  <c r="NL1641" i="3"/>
  <c r="NL1630" i="3"/>
  <c r="NL1634" i="3"/>
  <c r="NL1633" i="3"/>
  <c r="NL1631" i="3"/>
  <c r="NL1632" i="3"/>
  <c r="NL1608" i="3"/>
  <c r="NL1612" i="3"/>
  <c r="NL1611" i="3"/>
  <c r="NL1610" i="3"/>
  <c r="NL1609" i="3"/>
  <c r="NL1689" i="3"/>
  <c r="NL1692" i="3"/>
  <c r="NL1691" i="3"/>
  <c r="NL1690" i="3"/>
  <c r="NL1584" i="3"/>
  <c r="NL1583" i="3"/>
  <c r="NL1582" i="3"/>
  <c r="NL1579" i="3"/>
  <c r="NL1577" i="3"/>
  <c r="NL1671" i="3"/>
  <c r="NL1669" i="3"/>
  <c r="NL1670" i="3"/>
  <c r="NL1701" i="3"/>
  <c r="NL1702" i="3"/>
  <c r="NL1700" i="3"/>
  <c r="NL1653" i="3"/>
  <c r="NL1652" i="3"/>
  <c r="NL1651" i="3"/>
  <c r="NL85" i="3"/>
  <c r="NL83" i="3"/>
  <c r="NL82" i="3"/>
  <c r="NL2010" i="3"/>
  <c r="NL2011" i="3"/>
  <c r="NL2009" i="3"/>
  <c r="NL1822" i="3"/>
  <c r="NL1823" i="3"/>
  <c r="NL1819" i="3"/>
  <c r="NL1821" i="3"/>
  <c r="NL1824" i="3"/>
  <c r="NL1820" i="3"/>
  <c r="NL705" i="3"/>
  <c r="NL706" i="3"/>
  <c r="NL703" i="3"/>
  <c r="NL702" i="3"/>
  <c r="NL143" i="3"/>
  <c r="NL135" i="3"/>
  <c r="NL140" i="3"/>
  <c r="NL132" i="3"/>
  <c r="NL133" i="3"/>
  <c r="NL138" i="3"/>
  <c r="NL141" i="3"/>
  <c r="NL131" i="3"/>
  <c r="NL136" i="3"/>
  <c r="NL139" i="3"/>
  <c r="NL137" i="3"/>
  <c r="NL142" i="3"/>
  <c r="NL134" i="3"/>
  <c r="NL29" i="3"/>
  <c r="NL21" i="3"/>
  <c r="NL22" i="3"/>
  <c r="NL27" i="3"/>
  <c r="NL19" i="3"/>
  <c r="NL20" i="3"/>
  <c r="NL28" i="3"/>
  <c r="NL25" i="3"/>
  <c r="NL26" i="3"/>
  <c r="NL18" i="3"/>
  <c r="NL24" i="3"/>
  <c r="NL23" i="3"/>
  <c r="NL819" i="3"/>
  <c r="NL820" i="3"/>
  <c r="NL830" i="3"/>
  <c r="NL828" i="3"/>
  <c r="NL829" i="3"/>
  <c r="NL1464" i="3"/>
  <c r="NL1463" i="3"/>
  <c r="NL1533" i="3"/>
  <c r="NL1534" i="3"/>
  <c r="NL1532" i="3"/>
  <c r="NL1263" i="3"/>
  <c r="NL1262" i="3"/>
  <c r="NL1273" i="3"/>
  <c r="NL1274" i="3"/>
  <c r="NL1275" i="3"/>
  <c r="NL1359" i="3"/>
  <c r="NL1360" i="3"/>
  <c r="NL1374" i="3"/>
  <c r="NL1375" i="3"/>
  <c r="NL1279" i="3"/>
  <c r="NL1280" i="3"/>
  <c r="NL1299" i="3"/>
  <c r="NL1303" i="3"/>
  <c r="NL1302" i="3"/>
  <c r="NL1301" i="3"/>
  <c r="NL1300" i="3"/>
  <c r="NL1232" i="3"/>
  <c r="NL1233" i="3"/>
  <c r="NL1126" i="3"/>
  <c r="NL1125" i="3"/>
  <c r="NL1127" i="3"/>
  <c r="NL1112" i="3"/>
  <c r="NL1113" i="3"/>
  <c r="NL1098" i="3"/>
  <c r="NL1097" i="3"/>
  <c r="NL1105" i="3"/>
  <c r="NL1104" i="3"/>
  <c r="NL1103" i="3"/>
  <c r="NL1102" i="3"/>
  <c r="NL1107" i="3"/>
  <c r="NL1150" i="3"/>
  <c r="NL1149" i="3"/>
  <c r="NL1215" i="3"/>
  <c r="NL1214" i="3"/>
  <c r="NL1204" i="3"/>
  <c r="NL1207" i="3"/>
  <c r="NL1205" i="3"/>
  <c r="NL1208" i="3"/>
  <c r="NL1206" i="3"/>
  <c r="NL1162" i="3"/>
  <c r="NL1161" i="3"/>
  <c r="NL1160" i="3"/>
  <c r="NL1169" i="3"/>
  <c r="NL1168" i="3"/>
  <c r="NL1173" i="3"/>
  <c r="NL1167" i="3"/>
  <c r="NL1059" i="3"/>
  <c r="NL1060" i="3"/>
  <c r="NL1068" i="3"/>
  <c r="NL1071" i="3"/>
  <c r="NL1069" i="3"/>
  <c r="NL1070" i="3"/>
  <c r="NL1047" i="3"/>
  <c r="NL1046" i="3"/>
  <c r="NL1045" i="3"/>
  <c r="NL1004" i="3"/>
  <c r="NL1005" i="3"/>
  <c r="NL1017" i="3"/>
  <c r="NL1016" i="3"/>
  <c r="NL1015" i="3"/>
  <c r="NL1014" i="3"/>
  <c r="NL1013" i="3"/>
  <c r="NL1088" i="3"/>
  <c r="NL1087" i="3"/>
  <c r="NL1086" i="3"/>
  <c r="NL1085" i="3"/>
  <c r="NL1084" i="3"/>
  <c r="NL1090" i="3"/>
  <c r="NL877" i="3"/>
  <c r="NL878" i="3"/>
  <c r="NL879" i="3"/>
  <c r="NL888" i="3"/>
  <c r="NL887" i="3"/>
  <c r="NL890" i="3"/>
  <c r="NL889" i="3"/>
  <c r="NL870" i="3"/>
  <c r="NL869" i="3"/>
  <c r="NL802" i="3"/>
  <c r="NL801" i="3"/>
  <c r="NL800" i="3"/>
  <c r="NL810" i="3"/>
  <c r="NL813" i="3"/>
  <c r="NL811" i="3"/>
  <c r="NL814" i="3"/>
  <c r="NL812" i="3"/>
  <c r="NL957" i="3"/>
  <c r="NL956" i="3"/>
  <c r="NL973" i="3"/>
  <c r="NL974" i="3"/>
  <c r="NL924" i="3"/>
  <c r="NL923" i="3"/>
  <c r="NL893" i="3"/>
  <c r="NL892" i="3"/>
  <c r="NL896" i="3"/>
  <c r="NL897" i="3"/>
  <c r="NL918" i="3"/>
  <c r="NL921" i="3"/>
  <c r="NL919" i="3"/>
  <c r="NL916" i="3"/>
  <c r="NL914" i="3"/>
  <c r="NL915" i="3"/>
  <c r="NL920" i="3"/>
  <c r="NL784" i="3"/>
  <c r="NL785" i="3"/>
  <c r="NL773" i="3"/>
  <c r="NL774" i="3"/>
  <c r="NL835" i="3"/>
  <c r="NL836" i="3"/>
  <c r="NL844" i="3"/>
  <c r="NL842" i="3"/>
  <c r="NL843" i="3"/>
  <c r="NL745" i="3"/>
  <c r="NL746" i="3"/>
  <c r="NL747" i="3"/>
  <c r="NL756" i="3"/>
  <c r="NL757" i="3"/>
  <c r="NL732" i="3"/>
  <c r="LQ993" i="4"/>
  <c r="NL585" i="3"/>
  <c r="NL587" i="3"/>
  <c r="NL586" i="3"/>
  <c r="NL206" i="3"/>
  <c r="NL207" i="3"/>
  <c r="NL658" i="3"/>
  <c r="NL659" i="3"/>
  <c r="NL660" i="3"/>
  <c r="NL507" i="3"/>
  <c r="NL508" i="3"/>
  <c r="NL514" i="3"/>
  <c r="NL515" i="3"/>
  <c r="NL517" i="3"/>
  <c r="NL518" i="3"/>
  <c r="NL516" i="3"/>
  <c r="NL189" i="3"/>
  <c r="NL188" i="3"/>
  <c r="NL186" i="3"/>
  <c r="NL181" i="3"/>
  <c r="NL178" i="3"/>
  <c r="NL179" i="3"/>
  <c r="NL225" i="3"/>
  <c r="NL224" i="3"/>
  <c r="NL579" i="3"/>
  <c r="NL578" i="3"/>
  <c r="NL576" i="3"/>
  <c r="NL577" i="3"/>
  <c r="NL567" i="3"/>
  <c r="NL565" i="3"/>
  <c r="NL564" i="3"/>
  <c r="NL563" i="3"/>
  <c r="NL530" i="3"/>
  <c r="NL528" i="3"/>
  <c r="NL526" i="3"/>
  <c r="NL527" i="3"/>
  <c r="NL529" i="3"/>
  <c r="NL368" i="3"/>
  <c r="NL369" i="3"/>
  <c r="NL370" i="3"/>
  <c r="NL352" i="3"/>
  <c r="NL353" i="3"/>
  <c r="NL354" i="3"/>
  <c r="NL257" i="3"/>
  <c r="NL255" i="3"/>
  <c r="NL256" i="3"/>
  <c r="NL536" i="3"/>
  <c r="NL537" i="3"/>
  <c r="NL532" i="3"/>
  <c r="NL424" i="3"/>
  <c r="NL423" i="3"/>
  <c r="NL422" i="3"/>
  <c r="NL325" i="3"/>
  <c r="NL326" i="3"/>
  <c r="NL426" i="3"/>
  <c r="NL427" i="3"/>
  <c r="NL429" i="3"/>
  <c r="NL428" i="3"/>
  <c r="NL1942" i="3"/>
  <c r="NL1940" i="3"/>
  <c r="NL1935" i="3"/>
  <c r="NL1933" i="3"/>
  <c r="NL1905" i="3"/>
  <c r="NL1907" i="3"/>
  <c r="NL112" i="3"/>
  <c r="NL113" i="3"/>
  <c r="NL374" i="3"/>
  <c r="NL375" i="3"/>
  <c r="NL295" i="3"/>
  <c r="NL293" i="3"/>
  <c r="NL294" i="3"/>
  <c r="NL292" i="3"/>
  <c r="NL322" i="3"/>
  <c r="NL320" i="3"/>
  <c r="NL321" i="3"/>
  <c r="NL319" i="3"/>
  <c r="NL108" i="3"/>
  <c r="NL109" i="3"/>
  <c r="NL107" i="3"/>
  <c r="LK356" i="6"/>
  <c r="LK188" i="6"/>
  <c r="LK20" i="6"/>
  <c r="NL549" i="3"/>
  <c r="NL548" i="3"/>
  <c r="NL1479" i="3"/>
  <c r="NL1480" i="3"/>
  <c r="NL1619" i="3"/>
  <c r="NL1623" i="3"/>
  <c r="NL1621" i="3"/>
  <c r="NL1620" i="3"/>
  <c r="NL1593" i="3"/>
  <c r="NL1594" i="3"/>
  <c r="NL1595" i="3"/>
  <c r="NL1678" i="3"/>
  <c r="NL1682" i="3"/>
  <c r="NL1679" i="3"/>
  <c r="NL1680" i="3"/>
  <c r="NL1569" i="3"/>
  <c r="NL1568" i="3"/>
  <c r="NL1575" i="3"/>
  <c r="NL1574" i="3"/>
  <c r="NL1573" i="3"/>
  <c r="NL58" i="3"/>
  <c r="NL59" i="3"/>
  <c r="NL60" i="3"/>
  <c r="NL67" i="3"/>
  <c r="NL68" i="3"/>
  <c r="NL70" i="3"/>
  <c r="NL77" i="3"/>
  <c r="NL75" i="3"/>
  <c r="NL1765" i="3"/>
  <c r="NL1764" i="3"/>
  <c r="NL1762" i="3"/>
  <c r="NL1767" i="3"/>
  <c r="NL1766" i="3"/>
  <c r="NL1763" i="3"/>
  <c r="NL1856" i="3"/>
  <c r="NL1857" i="3"/>
  <c r="NL1858" i="3"/>
  <c r="NL1867" i="3"/>
  <c r="NL1864" i="3"/>
  <c r="NL1869" i="3"/>
  <c r="NL1865" i="3"/>
  <c r="NL1868" i="3"/>
  <c r="NL1863" i="3"/>
  <c r="NL1866" i="3"/>
  <c r="NL1842" i="3"/>
  <c r="NL1841" i="3"/>
  <c r="NL1840" i="3"/>
  <c r="NL1851" i="3"/>
  <c r="NL1848" i="3"/>
  <c r="NL1847" i="3"/>
  <c r="NL1852" i="3"/>
  <c r="NL1850" i="3"/>
  <c r="NL1853" i="3"/>
  <c r="NL1849" i="3"/>
  <c r="NL690" i="3"/>
  <c r="NL686" i="3"/>
  <c r="NL689" i="3"/>
  <c r="NL687" i="3"/>
  <c r="NL696" i="3"/>
  <c r="NL699" i="3"/>
  <c r="NL698" i="3"/>
  <c r="NL697" i="3"/>
  <c r="NL695" i="3"/>
  <c r="NL167" i="3"/>
  <c r="NL159" i="3"/>
  <c r="NL160" i="3"/>
  <c r="NL157" i="3"/>
  <c r="NL166" i="3"/>
  <c r="NL165" i="3"/>
  <c r="NL158" i="3"/>
  <c r="NL155" i="3"/>
  <c r="NL164" i="3"/>
  <c r="NL163" i="3"/>
  <c r="NL156" i="3"/>
  <c r="NL161" i="3"/>
  <c r="NL162" i="3"/>
  <c r="NL47" i="3"/>
  <c r="NL48" i="3"/>
  <c r="NL45" i="3"/>
  <c r="NL53" i="3"/>
  <c r="NL46" i="3"/>
  <c r="NL43" i="3"/>
  <c r="NL44" i="3"/>
  <c r="NL51" i="3"/>
  <c r="NL52" i="3"/>
  <c r="NL49" i="3"/>
  <c r="NL50" i="3"/>
  <c r="NL42" i="3"/>
  <c r="NL822" i="3"/>
  <c r="NL821" i="3"/>
  <c r="NL1450" i="3"/>
  <c r="NL1451" i="3"/>
  <c r="NL1461" i="3"/>
  <c r="NL1460" i="3"/>
  <c r="NL1459" i="3"/>
  <c r="NL1458" i="3"/>
  <c r="NL1495" i="3"/>
  <c r="NL1496" i="3"/>
  <c r="NL1488" i="3"/>
  <c r="NL1489" i="3"/>
  <c r="NL1490" i="3"/>
  <c r="NL1487" i="3"/>
  <c r="NL1486" i="3"/>
  <c r="NL1465" i="3"/>
  <c r="NL1466" i="3"/>
  <c r="NL1311" i="3"/>
  <c r="NL1312" i="3"/>
  <c r="NL1331" i="3"/>
  <c r="NL1335" i="3"/>
  <c r="NL1334" i="3"/>
  <c r="NL1333" i="3"/>
  <c r="NL1332" i="3"/>
  <c r="NL1179" i="3"/>
  <c r="NL1181" i="3"/>
  <c r="NL1180" i="3"/>
  <c r="NL1349" i="3"/>
  <c r="NL1347" i="3"/>
  <c r="NL1350" i="3"/>
  <c r="NL1348" i="3"/>
  <c r="NL1351" i="3"/>
  <c r="NL1405" i="3"/>
  <c r="NL1403" i="3"/>
  <c r="NL1408" i="3"/>
  <c r="NL1412" i="3"/>
  <c r="NL1411" i="3"/>
  <c r="NL1410" i="3"/>
  <c r="NL1409" i="3"/>
  <c r="NL1234" i="3"/>
  <c r="NL1235" i="3"/>
  <c r="NL1129" i="3"/>
  <c r="NL1128" i="3"/>
  <c r="NL1140" i="3"/>
  <c r="NL1138" i="3"/>
  <c r="NL1141" i="3"/>
  <c r="NL1136" i="3"/>
  <c r="NL1139" i="3"/>
  <c r="NL1137" i="3"/>
  <c r="NL1115" i="3"/>
  <c r="NL1114" i="3"/>
  <c r="NL1116" i="3"/>
  <c r="NL1143" i="3"/>
  <c r="NL1145" i="3"/>
  <c r="NL1144" i="3"/>
  <c r="NL1217" i="3"/>
  <c r="NL1216" i="3"/>
  <c r="NL1184" i="3"/>
  <c r="NL1185" i="3"/>
  <c r="NL1222" i="3"/>
  <c r="NL1225" i="3"/>
  <c r="NL1223" i="3"/>
  <c r="NL1221" i="3"/>
  <c r="NL1224" i="3"/>
  <c r="NL1061" i="3"/>
  <c r="NL1062" i="3"/>
  <c r="NL1040" i="3"/>
  <c r="NL1038" i="3"/>
  <c r="NL1039" i="3"/>
  <c r="NL1078" i="3"/>
  <c r="NL1079" i="3"/>
  <c r="NL1080" i="3"/>
  <c r="NL1081" i="3"/>
  <c r="NL1027" i="3"/>
  <c r="NL1028" i="3"/>
  <c r="NL1029" i="3"/>
  <c r="NL881" i="3"/>
  <c r="NL880" i="3"/>
  <c r="NL863" i="3"/>
  <c r="NL864" i="3"/>
  <c r="NL862" i="3"/>
  <c r="NL875" i="3"/>
  <c r="NL873" i="3"/>
  <c r="NL874" i="3"/>
  <c r="NL872" i="3"/>
  <c r="NL804" i="3"/>
  <c r="NL803" i="3"/>
  <c r="NL848" i="3"/>
  <c r="NL846" i="3"/>
  <c r="NL847" i="3"/>
  <c r="NL958" i="3"/>
  <c r="NL959" i="3"/>
  <c r="NL975" i="3"/>
  <c r="NL976" i="3"/>
  <c r="NL926" i="3"/>
  <c r="NL925" i="3"/>
  <c r="NL933" i="3"/>
  <c r="NL934" i="3"/>
  <c r="NL931" i="3"/>
  <c r="NL929" i="3"/>
  <c r="NL930" i="3"/>
  <c r="NL937" i="3"/>
  <c r="NL936" i="3"/>
  <c r="NL935" i="3"/>
  <c r="NL1552" i="3"/>
  <c r="NL1551" i="3"/>
  <c r="NL786" i="3"/>
  <c r="NL787" i="3"/>
  <c r="NL794" i="3"/>
  <c r="NL798" i="3"/>
  <c r="NL796" i="3"/>
  <c r="NL797" i="3"/>
  <c r="NL795" i="3"/>
  <c r="NL995" i="3"/>
  <c r="NL998" i="3"/>
  <c r="NL996" i="3"/>
  <c r="NL997" i="3"/>
  <c r="NL776" i="3"/>
  <c r="NL775" i="3"/>
  <c r="NL741" i="3"/>
  <c r="NL740" i="3"/>
  <c r="NL739" i="3"/>
  <c r="NL758" i="3"/>
  <c r="NL759" i="3"/>
  <c r="NL766" i="3"/>
  <c r="NL767" i="3"/>
  <c r="NL764" i="3"/>
  <c r="NL765" i="3"/>
  <c r="NL737" i="3"/>
  <c r="NL736" i="3"/>
  <c r="NL735" i="3"/>
  <c r="NL734" i="3"/>
  <c r="LQ994" i="4"/>
  <c r="NL603" i="3"/>
  <c r="NL604" i="3"/>
  <c r="NL602" i="3"/>
  <c r="NL601" i="3"/>
  <c r="NL667" i="3"/>
  <c r="NL668" i="3"/>
  <c r="NL652" i="3"/>
  <c r="NL653" i="3"/>
  <c r="NL481" i="3"/>
  <c r="NL482" i="3"/>
  <c r="NL492" i="3"/>
  <c r="NL490" i="3"/>
  <c r="NL489" i="3"/>
  <c r="NL488" i="3"/>
  <c r="NL491" i="3"/>
  <c r="NL443" i="3"/>
  <c r="NL442" i="3"/>
  <c r="NL452" i="3"/>
  <c r="NL453" i="3"/>
  <c r="NL451" i="3"/>
  <c r="NL450" i="3"/>
  <c r="NL449" i="3"/>
  <c r="NL476" i="3"/>
  <c r="NL477" i="3"/>
  <c r="NL475" i="3"/>
  <c r="NL478" i="3"/>
  <c r="NL479" i="3"/>
  <c r="NL221" i="3"/>
  <c r="NL220" i="3"/>
  <c r="NL219" i="3"/>
  <c r="NL359" i="3"/>
  <c r="NL360" i="3"/>
  <c r="NL357" i="3"/>
  <c r="NL358" i="3"/>
  <c r="NL356" i="3"/>
  <c r="NL262" i="3"/>
  <c r="NL263" i="3"/>
  <c r="NL260" i="3"/>
  <c r="NL261" i="3"/>
  <c r="NL259" i="3"/>
  <c r="NL280" i="3"/>
  <c r="NL279" i="3"/>
  <c r="NL278" i="3"/>
  <c r="NL540" i="3"/>
  <c r="NL543" i="3"/>
  <c r="NL539" i="3"/>
  <c r="NL634" i="3"/>
  <c r="NL633" i="3"/>
  <c r="NL216" i="3"/>
  <c r="NL217" i="3"/>
  <c r="NL215" i="3"/>
  <c r="NL213" i="3"/>
  <c r="NL212" i="3"/>
  <c r="NL247" i="3"/>
  <c r="NL246" i="3"/>
  <c r="NL245" i="3"/>
  <c r="NL236" i="3"/>
  <c r="NL235" i="3"/>
  <c r="NL234" i="3"/>
  <c r="NL310" i="3"/>
  <c r="NL313" i="3"/>
  <c r="NL311" i="3"/>
  <c r="NL312" i="3"/>
  <c r="NL119" i="3"/>
  <c r="NL117" i="3"/>
  <c r="NL115" i="3"/>
  <c r="NL116" i="3"/>
  <c r="NL330" i="3"/>
  <c r="NL329" i="3"/>
  <c r="NL328" i="3"/>
  <c r="NL331" i="3"/>
  <c r="NL378" i="3"/>
  <c r="NL379" i="3"/>
  <c r="NL377" i="3"/>
  <c r="NL380" i="3"/>
  <c r="NL92" i="3"/>
  <c r="NL93" i="3"/>
  <c r="NL91" i="3"/>
  <c r="NL1992" i="3"/>
  <c r="NL1989" i="3"/>
  <c r="NL1990" i="3"/>
  <c r="NL1991" i="3"/>
  <c r="LL167" i="6"/>
  <c r="LL125" i="6"/>
  <c r="LL335" i="6"/>
  <c r="LL83" i="6"/>
  <c r="LL377" i="6"/>
  <c r="LL41" i="6"/>
  <c r="LL419" i="6"/>
  <c r="LL251" i="6"/>
  <c r="LL293" i="6"/>
  <c r="LL461" i="6"/>
  <c r="LK314" i="6"/>
  <c r="LK146" i="6"/>
  <c r="NL2658" i="3"/>
  <c r="NL2684" i="3"/>
  <c r="NL1658" i="3"/>
  <c r="NL1656" i="3"/>
  <c r="NL1657" i="3"/>
  <c r="NL1639" i="3"/>
  <c r="NL1638" i="3"/>
  <c r="NL1637" i="3"/>
  <c r="NL1586" i="3"/>
  <c r="NL1590" i="3"/>
  <c r="NL1587" i="3"/>
  <c r="NL1588" i="3"/>
  <c r="NL1719" i="3"/>
  <c r="NL1720" i="3"/>
  <c r="NL1717" i="3"/>
  <c r="NL1718" i="3"/>
  <c r="NL1706" i="3"/>
  <c r="NL1705" i="3"/>
  <c r="NL1707" i="3"/>
  <c r="NL1758" i="3"/>
  <c r="NL1757" i="3"/>
  <c r="NL1744" i="3"/>
  <c r="NL1743" i="3"/>
  <c r="NL1872" i="3"/>
  <c r="NL1873" i="3"/>
  <c r="NL1874" i="3"/>
  <c r="NL1882" i="3"/>
  <c r="NL1881" i="3"/>
  <c r="NL1871" i="3"/>
  <c r="NL1880" i="3"/>
  <c r="NL1879" i="3"/>
  <c r="NL1885" i="3"/>
  <c r="NL1883" i="3"/>
  <c r="NL1884" i="3"/>
  <c r="NL1771" i="3"/>
  <c r="NL1770" i="3"/>
  <c r="NL1769" i="3"/>
  <c r="NL1779" i="3"/>
  <c r="NL1781" i="3"/>
  <c r="NL1780" i="3"/>
  <c r="NL1777" i="3"/>
  <c r="NL1778" i="3"/>
  <c r="NL1776" i="3"/>
  <c r="NL122" i="3"/>
  <c r="NL123" i="3"/>
  <c r="NL124" i="3"/>
  <c r="NL121" i="3"/>
  <c r="NL11" i="3"/>
  <c r="NL9" i="3"/>
  <c r="NL7" i="3"/>
  <c r="NL10" i="3"/>
  <c r="NL8" i="3"/>
  <c r="NL823" i="3"/>
  <c r="NL824" i="3"/>
  <c r="NL825" i="3"/>
  <c r="NL1452" i="3"/>
  <c r="NL1453" i="3"/>
  <c r="NL1456" i="3"/>
  <c r="NL1432" i="3"/>
  <c r="NL1433" i="3"/>
  <c r="NL1444" i="3"/>
  <c r="NL1443" i="3"/>
  <c r="NL1442" i="3"/>
  <c r="NL1441" i="3"/>
  <c r="NL1440" i="3"/>
  <c r="NL1468" i="3"/>
  <c r="NL1467" i="3"/>
  <c r="NL1475" i="3"/>
  <c r="NL1474" i="3"/>
  <c r="NL1477" i="3"/>
  <c r="NL1473" i="3"/>
  <c r="NL1476" i="3"/>
  <c r="NL1536" i="3"/>
  <c r="NL1537" i="3"/>
  <c r="NL1543" i="3"/>
  <c r="NL1541" i="3"/>
  <c r="NL1544" i="3"/>
  <c r="NL1542" i="3"/>
  <c r="NL1257" i="3"/>
  <c r="NL1258" i="3"/>
  <c r="NL1259" i="3"/>
  <c r="NL1364" i="3"/>
  <c r="NL1365" i="3"/>
  <c r="NL1363" i="3"/>
  <c r="NL1366" i="3"/>
  <c r="NL1390" i="3"/>
  <c r="NL1391" i="3"/>
  <c r="NL1382" i="3"/>
  <c r="NL1381" i="3"/>
  <c r="NL1379" i="3"/>
  <c r="NL1380" i="3"/>
  <c r="NL1378" i="3"/>
  <c r="NL1287" i="3"/>
  <c r="NL1285" i="3"/>
  <c r="NL1283" i="3"/>
  <c r="NL1286" i="3"/>
  <c r="NL1284" i="3"/>
  <c r="NL1295" i="3"/>
  <c r="NL1296" i="3"/>
  <c r="NL1400" i="3"/>
  <c r="NL1401" i="3"/>
  <c r="NL1420" i="3"/>
  <c r="NL1421" i="3"/>
  <c r="NL1228" i="3"/>
  <c r="NL1230" i="3"/>
  <c r="NL1229" i="3"/>
  <c r="NL1130" i="3"/>
  <c r="NL1131" i="3"/>
  <c r="NL1092" i="3"/>
  <c r="NL1093" i="3"/>
  <c r="NL1094" i="3"/>
  <c r="NL1146" i="3"/>
  <c r="NL1147" i="3"/>
  <c r="NL1155" i="3"/>
  <c r="NL1158" i="3"/>
  <c r="NL1153" i="3"/>
  <c r="NL1156" i="3"/>
  <c r="NL1154" i="3"/>
  <c r="NL1157" i="3"/>
  <c r="NL1163" i="3"/>
  <c r="NL1164" i="3"/>
  <c r="NL1176" i="3"/>
  <c r="NL1174" i="3"/>
  <c r="NL1172" i="3"/>
  <c r="NL1175" i="3"/>
  <c r="NL1064" i="3"/>
  <c r="NL1063" i="3"/>
  <c r="NL1065" i="3"/>
  <c r="NL1042" i="3"/>
  <c r="NL1041" i="3"/>
  <c r="NL1050" i="3"/>
  <c r="NL1053" i="3"/>
  <c r="NL1051" i="3"/>
  <c r="NL1052" i="3"/>
  <c r="NL1010" i="3"/>
  <c r="NL1008" i="3"/>
  <c r="NL1009" i="3"/>
  <c r="NL882" i="3"/>
  <c r="NL883" i="3"/>
  <c r="NL866" i="3"/>
  <c r="NL865" i="3"/>
  <c r="NL2001" i="3"/>
  <c r="NL2002" i="3"/>
  <c r="NL806" i="3"/>
  <c r="NL805" i="3"/>
  <c r="NL850" i="3"/>
  <c r="NL849" i="3"/>
  <c r="NL856" i="3"/>
  <c r="NL857" i="3"/>
  <c r="NL860" i="3"/>
  <c r="NL858" i="3"/>
  <c r="NL859" i="3"/>
  <c r="NL944" i="3"/>
  <c r="NL943" i="3"/>
  <c r="NL675" i="3"/>
  <c r="NL674" i="3"/>
  <c r="NL902" i="3"/>
  <c r="NL903" i="3"/>
  <c r="NL906" i="3"/>
  <c r="NL904" i="3"/>
  <c r="NL899" i="3"/>
  <c r="NL898" i="3"/>
  <c r="NL900" i="3"/>
  <c r="NL905" i="3"/>
  <c r="NL788" i="3"/>
  <c r="NL789" i="3"/>
  <c r="NL989" i="3"/>
  <c r="NL990" i="3"/>
  <c r="NL769" i="3"/>
  <c r="NL770" i="3"/>
  <c r="NL1530" i="3"/>
  <c r="NL1528" i="3"/>
  <c r="NL1527" i="3"/>
  <c r="NL1526" i="3"/>
  <c r="NL1529" i="3"/>
  <c r="NL838" i="3"/>
  <c r="NL839" i="3"/>
  <c r="NL750" i="3"/>
  <c r="NL751" i="3"/>
  <c r="NL752" i="3"/>
  <c r="NL725" i="3"/>
  <c r="NL724" i="3"/>
  <c r="NL723" i="3"/>
  <c r="NL678" i="3"/>
  <c r="NL679" i="3"/>
  <c r="NL672" i="3"/>
  <c r="NL671" i="3"/>
  <c r="NL670" i="3"/>
  <c r="NL200" i="3"/>
  <c r="NL204" i="3"/>
  <c r="NL203" i="3"/>
  <c r="NL512" i="3"/>
  <c r="NL511" i="3"/>
  <c r="NL183" i="3"/>
  <c r="NL185" i="3"/>
  <c r="NL184" i="3"/>
  <c r="NL193" i="3"/>
  <c r="NL191" i="3"/>
  <c r="NL195" i="3"/>
  <c r="NL192" i="3"/>
  <c r="NL176" i="3"/>
  <c r="NL175" i="3"/>
  <c r="NL172" i="3"/>
  <c r="NL230" i="3"/>
  <c r="NL227" i="3"/>
  <c r="NL228" i="3"/>
  <c r="NL573" i="3"/>
  <c r="NL574" i="3"/>
  <c r="NL572" i="3"/>
  <c r="NL591" i="3"/>
  <c r="NL590" i="3"/>
  <c r="NL592" i="3"/>
  <c r="NL589" i="3"/>
  <c r="NL561" i="3"/>
  <c r="NL559" i="3"/>
  <c r="NL560" i="3"/>
  <c r="NL273" i="3"/>
  <c r="NL274" i="3"/>
  <c r="NL271" i="3"/>
  <c r="NL272" i="3"/>
  <c r="NL535" i="3"/>
  <c r="NL534" i="3"/>
  <c r="NL555" i="3"/>
  <c r="NL554" i="3"/>
  <c r="NL553" i="3"/>
  <c r="NL640" i="3"/>
  <c r="NL641" i="3"/>
  <c r="NL638" i="3"/>
  <c r="NL639" i="3"/>
  <c r="NL648" i="3"/>
  <c r="NL649" i="3"/>
  <c r="NL647" i="3"/>
  <c r="NL645" i="3"/>
  <c r="NL249" i="3"/>
  <c r="NL250" i="3"/>
  <c r="NL251" i="3"/>
  <c r="NL413" i="3"/>
  <c r="NL412" i="3"/>
  <c r="NL411" i="3"/>
  <c r="NL434" i="3"/>
  <c r="NL433" i="3"/>
  <c r="NL435" i="3"/>
  <c r="NL298" i="3"/>
  <c r="NL299" i="3"/>
  <c r="NL1949" i="3"/>
  <c r="NL1947" i="3"/>
  <c r="NL1928" i="3"/>
  <c r="NL1926" i="3"/>
  <c r="NL1914" i="3"/>
  <c r="NL1912" i="3"/>
  <c r="NL302" i="3"/>
  <c r="NL303" i="3"/>
  <c r="NL301" i="3"/>
  <c r="NL304" i="3"/>
  <c r="NL307" i="3"/>
  <c r="NL308" i="3"/>
  <c r="NL335" i="3"/>
  <c r="NL334" i="3"/>
  <c r="NL1964" i="3"/>
  <c r="NL1962" i="3"/>
  <c r="NL401" i="3"/>
  <c r="NL399" i="3"/>
  <c r="NL400" i="3"/>
  <c r="NL397" i="3"/>
  <c r="NL398" i="3"/>
  <c r="NL386" i="3"/>
  <c r="NL384" i="3"/>
  <c r="NL385" i="3"/>
  <c r="LK440" i="6"/>
  <c r="LK272" i="6"/>
  <c r="LK104" i="6"/>
  <c r="LI16" i="6"/>
  <c r="LI475" i="6" s="1"/>
  <c r="LI17" i="6"/>
  <c r="LI20" i="6" s="1"/>
  <c r="NL1482" i="3"/>
  <c r="NL1483" i="3"/>
  <c r="NL1737" i="3"/>
  <c r="NL1741" i="3"/>
  <c r="NL1738" i="3"/>
  <c r="NL1662" i="3"/>
  <c r="NL1661" i="3"/>
  <c r="NL1660" i="3"/>
  <c r="NL1628" i="3"/>
  <c r="NL1627" i="3"/>
  <c r="NL1626" i="3"/>
  <c r="NL1604" i="3"/>
  <c r="NL1605" i="3"/>
  <c r="NL1606" i="3"/>
  <c r="NL1686" i="3"/>
  <c r="NL1687" i="3"/>
  <c r="NL1685" i="3"/>
  <c r="NL1616" i="3"/>
  <c r="NL1617" i="3"/>
  <c r="NL1615" i="3"/>
  <c r="NL1597" i="3"/>
  <c r="NL1601" i="3"/>
  <c r="NL1599" i="3"/>
  <c r="NL1598" i="3"/>
  <c r="NL1730" i="3"/>
  <c r="NL1729" i="3"/>
  <c r="NL1728" i="3"/>
  <c r="NL1727" i="3"/>
  <c r="NL1566" i="3"/>
  <c r="NL1564" i="3"/>
  <c r="NL1565" i="3"/>
  <c r="NL1667" i="3"/>
  <c r="NL1666" i="3"/>
  <c r="NL1665" i="3"/>
  <c r="NL1698" i="3"/>
  <c r="NL1696" i="3"/>
  <c r="NL1697" i="3"/>
  <c r="NL1649" i="3"/>
  <c r="NL1647" i="3"/>
  <c r="NL1648" i="3"/>
  <c r="NL1751" i="3"/>
  <c r="NL1752" i="3"/>
  <c r="NL1749" i="3"/>
  <c r="NL1750" i="3"/>
  <c r="NL1755" i="3"/>
  <c r="NL1748" i="3"/>
  <c r="NL1828" i="3"/>
  <c r="NL1826" i="3"/>
  <c r="NL1827" i="3"/>
  <c r="NL1836" i="3"/>
  <c r="NL1838" i="3"/>
  <c r="NL1837" i="3"/>
  <c r="NL1834" i="3"/>
  <c r="NL1833" i="3"/>
  <c r="NL1835" i="3"/>
  <c r="NL1800" i="3"/>
  <c r="NL1798" i="3"/>
  <c r="NL1799" i="3"/>
  <c r="NL1808" i="3"/>
  <c r="NL1810" i="3"/>
  <c r="NL1805" i="3"/>
  <c r="NL1806" i="3"/>
  <c r="NL1807" i="3"/>
  <c r="NL1809" i="3"/>
  <c r="NL710" i="3"/>
  <c r="NL712" i="3"/>
  <c r="NL713" i="3"/>
  <c r="NL711" i="3"/>
  <c r="NL714" i="3"/>
  <c r="NL818" i="3"/>
  <c r="NL816" i="3"/>
  <c r="NL817" i="3"/>
  <c r="NL1430" i="3"/>
  <c r="NL1429" i="3"/>
  <c r="NL1434" i="3"/>
  <c r="NL1435" i="3"/>
  <c r="NL1438" i="3"/>
  <c r="NL1492" i="3"/>
  <c r="NL1493" i="3"/>
  <c r="NL1501" i="3"/>
  <c r="NL1502" i="3"/>
  <c r="NL1500" i="3"/>
  <c r="NL1503" i="3"/>
  <c r="NL1499" i="3"/>
  <c r="NL1515" i="3"/>
  <c r="NL1512" i="3"/>
  <c r="NL1513" i="3"/>
  <c r="NL1514" i="3"/>
  <c r="NL1245" i="3"/>
  <c r="NL1244" i="3"/>
  <c r="NL1255" i="3"/>
  <c r="NL1253" i="3"/>
  <c r="NL1254" i="3"/>
  <c r="NL1251" i="3"/>
  <c r="NL1252" i="3"/>
  <c r="NL1261" i="3"/>
  <c r="NL1260" i="3"/>
  <c r="NL1267" i="3"/>
  <c r="NL1270" i="3"/>
  <c r="NL1271" i="3"/>
  <c r="NL1269" i="3"/>
  <c r="NL1268" i="3"/>
  <c r="NL1319" i="3"/>
  <c r="NL1317" i="3"/>
  <c r="NL1318" i="3"/>
  <c r="NL1315" i="3"/>
  <c r="NL1316" i="3"/>
  <c r="NL1327" i="3"/>
  <c r="NL1328" i="3"/>
  <c r="NL1309" i="3"/>
  <c r="NL1310" i="3"/>
  <c r="NL1398" i="3"/>
  <c r="NL1396" i="3"/>
  <c r="NL1394" i="3"/>
  <c r="NL1397" i="3"/>
  <c r="NL1395" i="3"/>
  <c r="NL1277" i="3"/>
  <c r="NL1278" i="3"/>
  <c r="NL1343" i="3"/>
  <c r="NL1344" i="3"/>
  <c r="NL1424" i="3"/>
  <c r="NL1427" i="3"/>
  <c r="NL1425" i="3"/>
  <c r="NL1423" i="3"/>
  <c r="NL1426" i="3"/>
  <c r="NL1241" i="3"/>
  <c r="NL1242" i="3"/>
  <c r="NL1240" i="3"/>
  <c r="NL1239" i="3"/>
  <c r="NL1238" i="3"/>
  <c r="NL1133" i="3"/>
  <c r="NL1132" i="3"/>
  <c r="NL1095" i="3"/>
  <c r="NL1096" i="3"/>
  <c r="NL1122" i="3"/>
  <c r="NL1120" i="3"/>
  <c r="NL1123" i="3"/>
  <c r="NL1121" i="3"/>
  <c r="NL1119" i="3"/>
  <c r="NL1211" i="3"/>
  <c r="NL1212" i="3"/>
  <c r="NL1213" i="3"/>
  <c r="NL1183" i="3"/>
  <c r="NL1182" i="3"/>
  <c r="NL1191" i="3"/>
  <c r="NL1189" i="3"/>
  <c r="NL1190" i="3"/>
  <c r="NL1166" i="3"/>
  <c r="NL1165" i="3"/>
  <c r="NL1058" i="3"/>
  <c r="NL1056" i="3"/>
  <c r="NL1057" i="3"/>
  <c r="NL1043" i="3"/>
  <c r="NL1044" i="3"/>
  <c r="NL1003" i="3"/>
  <c r="NL1001" i="3"/>
  <c r="NL1002" i="3"/>
  <c r="NL1032" i="3"/>
  <c r="NL1033" i="3"/>
  <c r="NL1036" i="3"/>
  <c r="NL1034" i="3"/>
  <c r="NL885" i="3"/>
  <c r="NL884" i="3"/>
  <c r="NL2004" i="3"/>
  <c r="NL2007" i="3"/>
  <c r="NL2005" i="3"/>
  <c r="NL2006" i="3"/>
  <c r="NL808" i="3"/>
  <c r="NL807" i="3"/>
  <c r="NL852" i="3"/>
  <c r="NL851" i="3"/>
  <c r="NL954" i="3"/>
  <c r="NL955" i="3"/>
  <c r="NL964" i="3"/>
  <c r="NL967" i="3"/>
  <c r="NL965" i="3"/>
  <c r="NL962" i="3"/>
  <c r="NL960" i="3"/>
  <c r="NL961" i="3"/>
  <c r="NL966" i="3"/>
  <c r="NL980" i="3"/>
  <c r="NL982" i="3"/>
  <c r="NL983" i="3"/>
  <c r="NL981" i="3"/>
  <c r="NL984" i="3"/>
  <c r="NL979" i="3"/>
  <c r="NL927" i="3"/>
  <c r="NL928" i="3"/>
  <c r="NL948" i="3"/>
  <c r="NL949" i="3"/>
  <c r="NL952" i="3"/>
  <c r="NL950" i="3"/>
  <c r="NL945" i="3"/>
  <c r="NL951" i="3"/>
  <c r="NL946" i="3"/>
  <c r="NL895" i="3"/>
  <c r="NL894" i="3"/>
  <c r="NL1560" i="3"/>
  <c r="NL1559" i="3"/>
  <c r="NL1558" i="3"/>
  <c r="NL1555" i="3"/>
  <c r="NL1554" i="3"/>
  <c r="NL1553" i="3"/>
  <c r="NL791" i="3"/>
  <c r="NL790" i="3"/>
  <c r="NL991" i="3"/>
  <c r="NL992" i="3"/>
  <c r="NL771" i="3"/>
  <c r="NL772" i="3"/>
  <c r="NL781" i="3"/>
  <c r="NL779" i="3"/>
  <c r="NL782" i="3"/>
  <c r="NL780" i="3"/>
  <c r="NL834" i="3"/>
  <c r="NL833" i="3"/>
  <c r="NL832" i="3"/>
  <c r="NL744" i="3"/>
  <c r="NL743" i="3"/>
  <c r="NL754" i="3"/>
  <c r="NL755" i="3"/>
  <c r="NL717" i="3"/>
  <c r="NL719" i="3"/>
  <c r="NL730" i="3"/>
  <c r="NL731" i="3"/>
  <c r="NL681" i="3"/>
  <c r="NL683" i="3"/>
  <c r="NL684" i="3"/>
  <c r="NL682" i="3"/>
  <c r="NL665" i="3"/>
  <c r="NL664" i="3"/>
  <c r="NL663" i="3"/>
  <c r="NL199" i="3"/>
  <c r="NL198" i="3"/>
  <c r="NL197" i="3"/>
  <c r="NL655" i="3"/>
  <c r="NL656" i="3"/>
  <c r="NL486" i="3"/>
  <c r="NL485" i="3"/>
  <c r="NL504" i="3"/>
  <c r="NL501" i="3"/>
  <c r="NL502" i="3"/>
  <c r="NL503" i="3"/>
  <c r="NL505" i="3"/>
  <c r="NL446" i="3"/>
  <c r="NL444" i="3"/>
  <c r="NL447" i="3"/>
  <c r="NL466" i="3"/>
  <c r="NL464" i="3"/>
  <c r="NL463" i="3"/>
  <c r="NL465" i="3"/>
  <c r="NL462" i="3"/>
  <c r="NL170" i="3"/>
  <c r="NL171" i="3"/>
  <c r="NL169" i="3"/>
  <c r="NL627" i="3"/>
  <c r="NL628" i="3"/>
  <c r="NL626" i="3"/>
  <c r="NL625" i="3"/>
  <c r="NL621" i="3"/>
  <c r="NL622" i="3"/>
  <c r="NL623" i="3"/>
  <c r="NL615" i="3"/>
  <c r="NL614" i="3"/>
  <c r="NL613" i="3"/>
  <c r="NL616" i="3"/>
  <c r="NL522" i="3"/>
  <c r="NL524" i="3"/>
  <c r="NL523" i="3"/>
  <c r="NL282" i="3"/>
  <c r="NL285" i="3"/>
  <c r="NL283" i="3"/>
  <c r="NL284" i="3"/>
  <c r="NL631" i="3"/>
  <c r="NL636" i="3"/>
  <c r="NL635" i="3"/>
  <c r="NL1921" i="3"/>
  <c r="NL1919" i="3"/>
  <c r="NL1978" i="3"/>
  <c r="NL1976" i="3"/>
  <c r="NL238" i="3"/>
  <c r="NL239" i="3"/>
  <c r="NL240" i="3"/>
  <c r="NL417" i="3"/>
  <c r="NL418" i="3"/>
  <c r="NL415" i="3"/>
  <c r="NL416" i="3"/>
  <c r="NL438" i="3"/>
  <c r="NL439" i="3"/>
  <c r="NL440" i="3"/>
  <c r="NL437" i="3"/>
  <c r="NL347" i="3"/>
  <c r="NL345" i="3"/>
  <c r="NL348" i="3"/>
  <c r="NL346" i="3"/>
  <c r="NL97" i="3"/>
  <c r="NL96" i="3"/>
  <c r="NL290" i="3"/>
  <c r="NL289" i="3"/>
  <c r="NL337" i="3"/>
  <c r="NL340" i="3"/>
  <c r="NL338" i="3"/>
  <c r="NL339" i="3"/>
  <c r="NL317" i="3"/>
  <c r="NL316" i="3"/>
  <c r="NL101" i="3"/>
  <c r="NL100" i="3"/>
  <c r="NL99" i="3"/>
  <c r="NL1982" i="3"/>
  <c r="NL1985" i="3"/>
  <c r="NL1983" i="3"/>
  <c r="NL1984" i="3"/>
  <c r="NL1955" i="3"/>
  <c r="NL1953" i="3"/>
  <c r="NL406" i="3"/>
  <c r="NL407" i="3"/>
  <c r="NL404" i="3"/>
  <c r="NL405" i="3"/>
  <c r="NL403" i="3"/>
  <c r="NL391" i="3"/>
  <c r="NL390" i="3"/>
  <c r="NL389" i="3"/>
  <c r="NL388" i="3"/>
  <c r="LK398" i="6"/>
  <c r="LK230" i="6"/>
  <c r="LK62" i="6"/>
  <c r="LI436" i="6"/>
  <c r="LI485" i="6" s="1"/>
  <c r="LI437" i="6"/>
  <c r="LI440" i="6" s="1"/>
  <c r="NL2467" i="3"/>
  <c r="NL2466" i="3"/>
  <c r="NL2468" i="3"/>
  <c r="NL2570" i="3"/>
  <c r="NL2569" i="3"/>
  <c r="NL2568" i="3"/>
  <c r="NL2599" i="3"/>
  <c r="NL2598" i="3"/>
  <c r="NL2597" i="3"/>
  <c r="NL2514" i="3"/>
  <c r="NL2513" i="3"/>
  <c r="NL2512" i="3"/>
  <c r="NL2507" i="3"/>
  <c r="NL2506" i="3"/>
  <c r="NL2508" i="3"/>
  <c r="NL2580" i="3"/>
  <c r="NL2581" i="3"/>
  <c r="NL2587" i="3"/>
  <c r="NL2583" i="3"/>
  <c r="NL2586" i="3"/>
  <c r="NL2584" i="3"/>
  <c r="NL2593" i="3"/>
  <c r="NL2592" i="3"/>
  <c r="NL2595" i="3"/>
  <c r="NL2591" i="3"/>
  <c r="NL2594" i="3"/>
  <c r="NL2551" i="3"/>
  <c r="NL2550" i="3"/>
  <c r="NL2549" i="3"/>
  <c r="NL2555" i="3"/>
  <c r="NL2554" i="3"/>
  <c r="NL2559" i="3"/>
  <c r="NL2558" i="3"/>
  <c r="NL2560" i="3"/>
  <c r="NL2518" i="3"/>
  <c r="NL2517" i="3"/>
  <c r="NL2516" i="3"/>
  <c r="NL2519" i="3"/>
  <c r="NL2520" i="3"/>
  <c r="NL2522" i="3"/>
  <c r="NL2521" i="3"/>
  <c r="NL2523" i="3"/>
  <c r="NL2525" i="3"/>
  <c r="NL2524" i="3"/>
  <c r="NL2530" i="3"/>
  <c r="NL2529" i="3"/>
  <c r="NL2528" i="3"/>
  <c r="NL2534" i="3"/>
  <c r="NL2533" i="3"/>
  <c r="NL2535" i="3"/>
  <c r="NL2536" i="3"/>
  <c r="NL2538" i="3"/>
  <c r="NL2537" i="3"/>
  <c r="NL2539" i="3"/>
  <c r="NL2540" i="3"/>
  <c r="NL2543" i="3"/>
  <c r="NL2546" i="3"/>
  <c r="NL2545" i="3"/>
  <c r="NL2544" i="3"/>
  <c r="NL2495" i="3"/>
  <c r="NL2494" i="3"/>
  <c r="NL2496" i="3"/>
  <c r="NL2499" i="3"/>
  <c r="NL2502" i="3"/>
  <c r="NL2498" i="3"/>
  <c r="NL2500" i="3"/>
  <c r="NL2486" i="3"/>
  <c r="NL2484" i="3"/>
  <c r="NL2485" i="3"/>
  <c r="NL2490" i="3"/>
  <c r="NL2488" i="3"/>
  <c r="NL2489" i="3"/>
  <c r="NL2471" i="3"/>
  <c r="NL2472" i="3"/>
  <c r="NL2473" i="3"/>
  <c r="NL2476" i="3"/>
  <c r="NL2477" i="3"/>
  <c r="NL2479" i="3"/>
  <c r="NL2480" i="3"/>
  <c r="NL2481" i="3"/>
  <c r="NL2442" i="3"/>
  <c r="NL2441" i="3"/>
  <c r="NL2445" i="3"/>
  <c r="NL2444" i="3"/>
  <c r="NL2447" i="3"/>
  <c r="NL2450" i="3"/>
  <c r="NL2446" i="3"/>
  <c r="NL2455" i="3"/>
  <c r="NL2454" i="3"/>
  <c r="NL2453" i="3"/>
  <c r="NL2456" i="3"/>
  <c r="NL2452" i="3"/>
  <c r="NL2429" i="3"/>
  <c r="NL2428" i="3"/>
  <c r="NL2431" i="3"/>
  <c r="NL2432" i="3"/>
  <c r="NL2435" i="3"/>
  <c r="NL2434" i="3"/>
  <c r="NL2437" i="3"/>
  <c r="NL2415" i="3"/>
  <c r="NL2416" i="3"/>
  <c r="NL2419" i="3"/>
  <c r="NL2420" i="3"/>
  <c r="NL2423" i="3"/>
  <c r="NL2422" i="3"/>
  <c r="NL2425" i="3"/>
  <c r="NL2399" i="3"/>
  <c r="NL2398" i="3"/>
  <c r="NL2401" i="3"/>
  <c r="NL2400" i="3"/>
  <c r="NL2403" i="3"/>
  <c r="NL2402" i="3"/>
  <c r="NL2411" i="3"/>
  <c r="NL2410" i="3"/>
  <c r="NL2409" i="3"/>
  <c r="NL2408" i="3"/>
  <c r="NL2383" i="3"/>
  <c r="NL2382" i="3"/>
  <c r="NL2385" i="3"/>
  <c r="NL2384" i="3"/>
  <c r="NL2387" i="3"/>
  <c r="NL2386" i="3"/>
  <c r="NL2394" i="3"/>
  <c r="NL2393" i="3"/>
  <c r="NL2392" i="3"/>
  <c r="NL2378" i="3"/>
  <c r="NL2377" i="3"/>
  <c r="NL2376" i="3"/>
  <c r="NL2379" i="3"/>
  <c r="NL2370" i="3"/>
  <c r="NL2369" i="3"/>
  <c r="NL2372" i="3"/>
  <c r="NL2368" i="3"/>
  <c r="NL2371" i="3"/>
  <c r="NL2322" i="3"/>
  <c r="NL2321" i="3"/>
  <c r="NL2330" i="3"/>
  <c r="NL2326" i="3"/>
  <c r="NL2327" i="3"/>
  <c r="NL2328" i="3"/>
  <c r="NL2338" i="3"/>
  <c r="NL2337" i="3"/>
  <c r="NL2342" i="3"/>
  <c r="NL2341" i="3"/>
  <c r="NL2344" i="3"/>
  <c r="NL2343" i="3"/>
  <c r="NL2313" i="3"/>
  <c r="NL2314" i="3"/>
  <c r="NL2312" i="3"/>
  <c r="NL2311" i="3"/>
  <c r="NL2156" i="3"/>
  <c r="NL2155" i="3"/>
  <c r="NL2151" i="3"/>
  <c r="NL2150" i="3"/>
  <c r="NL2149" i="3"/>
  <c r="NL2163" i="3"/>
  <c r="NL2162" i="3"/>
  <c r="NL2161" i="3"/>
  <c r="NL2160" i="3"/>
  <c r="NL2159" i="3"/>
  <c r="NL2167" i="3"/>
  <c r="NL2166" i="3"/>
  <c r="NL2165" i="3"/>
  <c r="NL2169" i="3"/>
  <c r="NL2168" i="3"/>
  <c r="NL2171" i="3"/>
  <c r="NL2170" i="3"/>
  <c r="NL2173" i="3"/>
  <c r="NL2172" i="3"/>
  <c r="NL2176" i="3"/>
  <c r="NL2180" i="3"/>
  <c r="NL2179" i="3"/>
  <c r="NL2178" i="3"/>
  <c r="NL2177" i="3"/>
  <c r="NL2134" i="3"/>
  <c r="NL2133" i="3"/>
  <c r="NL2136" i="3"/>
  <c r="NL2135" i="3"/>
  <c r="NL2085" i="3"/>
  <c r="NL2084" i="3"/>
  <c r="NL2083" i="3"/>
  <c r="NL2082" i="3"/>
  <c r="NL2087" i="3"/>
  <c r="NL2089" i="3"/>
  <c r="NL2088" i="3"/>
  <c r="NL2067" i="3"/>
  <c r="NL2066" i="3"/>
  <c r="NL2065" i="3"/>
  <c r="NL2078" i="3"/>
  <c r="NL2077" i="3"/>
  <c r="NL2076" i="3"/>
  <c r="NL2075" i="3"/>
  <c r="NL2074" i="3"/>
  <c r="NL2073" i="3"/>
  <c r="NL2072" i="3"/>
  <c r="NL2294" i="3"/>
  <c r="NL2296" i="3"/>
  <c r="NL2295" i="3"/>
  <c r="NL2305" i="3"/>
  <c r="NL2301" i="3"/>
  <c r="NL2306" i="3"/>
  <c r="NL2302" i="3"/>
  <c r="NL2304" i="3"/>
  <c r="NL2303" i="3"/>
  <c r="NL2020" i="3"/>
  <c r="NL2019" i="3"/>
  <c r="NL2016" i="3"/>
  <c r="NL2018" i="3"/>
  <c r="NL2017" i="3"/>
  <c r="NL2022" i="3"/>
  <c r="NL2021" i="3"/>
  <c r="NL2349" i="3"/>
  <c r="NL2348" i="3"/>
  <c r="NL2347" i="3"/>
  <c r="NL2354" i="3"/>
  <c r="NL2346" i="3"/>
  <c r="NL2357" i="3"/>
  <c r="NL2358" i="3"/>
  <c r="NL2356" i="3"/>
  <c r="NL2359" i="3"/>
  <c r="NL2355" i="3"/>
  <c r="NL2184" i="3"/>
  <c r="NL2183" i="3"/>
  <c r="NL2182" i="3"/>
  <c r="NL2193" i="3"/>
  <c r="NL2195" i="3"/>
  <c r="NL2194" i="3"/>
  <c r="NL2192" i="3"/>
  <c r="NL2191" i="3"/>
  <c r="NL2190" i="3"/>
  <c r="NL2189" i="3"/>
  <c r="NL2281" i="3"/>
  <c r="NL2282" i="3"/>
  <c r="NL2280" i="3"/>
  <c r="NL2289" i="3"/>
  <c r="NL2290" i="3"/>
  <c r="NL2292" i="3"/>
  <c r="NL2288" i="3"/>
  <c r="NL2291" i="3"/>
  <c r="NL2287" i="3"/>
  <c r="NL2027" i="3"/>
  <c r="NL2025" i="3"/>
  <c r="NL2036" i="3"/>
  <c r="NL2034" i="3"/>
  <c r="NL2045" i="3"/>
  <c r="NL2043" i="3"/>
  <c r="NL2042" i="3"/>
  <c r="NL2041" i="3"/>
  <c r="NL2040" i="3"/>
  <c r="NL2039" i="3"/>
  <c r="NL2038" i="3"/>
  <c r="NL2037" i="3"/>
  <c r="NL2035" i="3"/>
  <c r="NL2153" i="3"/>
  <c r="NL2152" i="3"/>
  <c r="NL2139" i="3"/>
  <c r="NL2137" i="3"/>
  <c r="NL2140" i="3"/>
  <c r="NL2141" i="3"/>
  <c r="NL2143" i="3"/>
  <c r="NL2147" i="3"/>
  <c r="NL2146" i="3"/>
  <c r="NL2145" i="3"/>
  <c r="NL2144" i="3"/>
  <c r="NL2107" i="3"/>
  <c r="NL2106" i="3"/>
  <c r="NL2105" i="3"/>
  <c r="NL2117" i="3"/>
  <c r="NL2116" i="3"/>
  <c r="NL2115" i="3"/>
  <c r="NL2114" i="3"/>
  <c r="NL2113" i="3"/>
  <c r="NL2093" i="3"/>
  <c r="NL2092" i="3"/>
  <c r="NL2091" i="3"/>
  <c r="NL2103" i="3"/>
  <c r="NL2102" i="3"/>
  <c r="NL2101" i="3"/>
  <c r="NL2100" i="3"/>
  <c r="NL2099" i="3"/>
  <c r="NL2121" i="3"/>
  <c r="NL2120" i="3"/>
  <c r="NL2119" i="3"/>
  <c r="NL2130" i="3"/>
  <c r="NL2131" i="3"/>
  <c r="NL2129" i="3"/>
  <c r="NL2128" i="3"/>
  <c r="NL2127" i="3"/>
  <c r="NL2049" i="3"/>
  <c r="NL2048" i="3"/>
  <c r="NL2047" i="3"/>
  <c r="NL2051" i="3"/>
  <c r="NL2050" i="3"/>
  <c r="NL2053" i="3"/>
  <c r="NL2052" i="3"/>
  <c r="NL2060" i="3"/>
  <c r="NL2056" i="3"/>
  <c r="NL2055" i="3"/>
  <c r="NL2054" i="3"/>
  <c r="NL2063" i="3"/>
  <c r="NL2062" i="3"/>
  <c r="NL2061" i="3"/>
  <c r="NL2059" i="3"/>
  <c r="NL2211" i="3"/>
  <c r="NL2212" i="3"/>
  <c r="NL2214" i="3"/>
  <c r="NL2215" i="3"/>
  <c r="NL2216" i="3"/>
  <c r="NL2217" i="3"/>
  <c r="NL2222" i="3"/>
  <c r="NL2221" i="3"/>
  <c r="NL2223" i="3"/>
  <c r="NL2220" i="3"/>
  <c r="NL2219" i="3"/>
  <c r="NL2203" i="3"/>
  <c r="NL2202" i="3"/>
  <c r="NL2209" i="3"/>
  <c r="NL2208" i="3"/>
  <c r="NL2207" i="3"/>
  <c r="NL2206" i="3"/>
  <c r="NL2205" i="3"/>
  <c r="NL2277" i="3"/>
  <c r="NL2278" i="3"/>
  <c r="NL1561" i="3"/>
  <c r="NL1557" i="3"/>
  <c r="NL2252" i="3"/>
  <c r="NL2253" i="3"/>
  <c r="NL2255" i="3"/>
  <c r="NL2254" i="3"/>
  <c r="NL2262" i="3"/>
  <c r="NL2260" i="3"/>
  <c r="NL2261" i="3"/>
  <c r="NL2259" i="3"/>
  <c r="NL2258" i="3"/>
  <c r="NL2229" i="3"/>
  <c r="NL2228" i="3"/>
  <c r="NL2236" i="3"/>
  <c r="NL2235" i="3"/>
  <c r="NL2234" i="3"/>
  <c r="NL2233" i="3"/>
  <c r="NL2232" i="3"/>
  <c r="NL2242" i="3"/>
  <c r="NL2241" i="3"/>
  <c r="NL2248" i="3"/>
  <c r="NL2247" i="3"/>
  <c r="NL2246" i="3"/>
  <c r="NL2245" i="3"/>
  <c r="NL2249" i="3"/>
  <c r="NL2266" i="3"/>
  <c r="NL2267" i="3"/>
  <c r="NL2270" i="3"/>
  <c r="NL2269" i="3"/>
  <c r="NL2272" i="3"/>
  <c r="NL2271" i="3"/>
  <c r="NL1920" i="3"/>
  <c r="NL1918" i="3"/>
  <c r="NL1977" i="3"/>
  <c r="NL1975" i="3"/>
  <c r="NL1939" i="3"/>
  <c r="NL1941" i="3"/>
  <c r="NL1948" i="3"/>
  <c r="NL1946" i="3"/>
  <c r="NL1934" i="3"/>
  <c r="NL1932" i="3"/>
  <c r="NL1925" i="3"/>
  <c r="NL1927" i="3"/>
  <c r="NL1906" i="3"/>
  <c r="NL1904" i="3"/>
  <c r="NL1911" i="3"/>
  <c r="NL1913" i="3"/>
  <c r="NL1954" i="3"/>
  <c r="NL1956" i="3"/>
  <c r="NL1961" i="3"/>
  <c r="NL1960" i="3"/>
  <c r="NL1968" i="3"/>
  <c r="NL1970" i="3"/>
  <c r="LL209" i="6"/>
  <c r="LL531" i="6"/>
  <c r="LL11" i="6" s="1"/>
  <c r="LL532" i="6"/>
  <c r="LL53" i="6" s="1"/>
  <c r="LL533" i="6"/>
  <c r="LL95" i="6" s="1"/>
  <c r="LL534" i="6"/>
  <c r="LL137" i="6" s="1"/>
  <c r="LL535" i="6"/>
  <c r="LL179" i="6" s="1"/>
  <c r="LL536" i="6"/>
  <c r="LL221" i="6" s="1"/>
  <c r="LL537" i="6"/>
  <c r="LL263" i="6" s="1"/>
  <c r="LL538" i="6"/>
  <c r="LL305" i="6" s="1"/>
  <c r="LL539" i="6"/>
  <c r="LL347" i="6" s="1"/>
  <c r="LL540" i="6"/>
  <c r="LL389" i="6" s="1"/>
  <c r="LL541" i="6"/>
  <c r="LL431" i="6" s="1"/>
  <c r="NM1" i="3"/>
  <c r="NM2637" i="3"/>
  <c r="NM2624" i="3"/>
  <c r="NM2678" i="3"/>
  <c r="NM2652" i="3"/>
  <c r="NM2709" i="3"/>
  <c r="LN6" i="6"/>
  <c r="LT6" i="4"/>
  <c r="NN5" i="3"/>
  <c r="LM4" i="6"/>
  <c r="LM488" i="6"/>
  <c r="LM573" i="6"/>
  <c r="LM530" i="6"/>
  <c r="LM558" i="6"/>
  <c r="LM516" i="6"/>
  <c r="LM588" i="6"/>
  <c r="LM502" i="6"/>
  <c r="LM544" i="6"/>
  <c r="LM474" i="6"/>
  <c r="NM342" i="3"/>
  <c r="NM333" i="3"/>
  <c r="NM297" i="3"/>
  <c r="NM306" i="3"/>
  <c r="NM315" i="3"/>
  <c r="NM324" i="3"/>
  <c r="NM288" i="3"/>
  <c r="NM373" i="3"/>
  <c r="NM372" i="3"/>
  <c r="NM394" i="3"/>
  <c r="NM383" i="3"/>
  <c r="NM393" i="3"/>
  <c r="NM1963" i="3"/>
  <c r="NM395" i="3"/>
  <c r="NM382" i="3"/>
  <c r="NM396" i="3"/>
  <c r="NM1971" i="3"/>
  <c r="NM1966" i="3"/>
  <c r="NM1987" i="3"/>
  <c r="NM1980" i="3"/>
  <c r="NM95" i="3"/>
  <c r="NM111" i="3"/>
  <c r="NM1909" i="3"/>
  <c r="NM1902" i="3"/>
  <c r="NM1923" i="3"/>
  <c r="NM1930" i="3"/>
  <c r="NM1944" i="3"/>
  <c r="NM1937" i="3"/>
  <c r="NM1973" i="3"/>
  <c r="NM1916" i="3"/>
  <c r="NM650" i="3"/>
  <c r="NM644" i="3"/>
  <c r="NM211" i="3"/>
  <c r="NM210" i="3"/>
  <c r="NM421" i="3"/>
  <c r="NM1958" i="3"/>
  <c r="NM420" i="3"/>
  <c r="NM432" i="3"/>
  <c r="NM431" i="3"/>
  <c r="NM410" i="3"/>
  <c r="NM409" i="3"/>
  <c r="NM241" i="3"/>
  <c r="NM233" i="3"/>
  <c r="NM232" i="3"/>
  <c r="NM1951" i="3"/>
  <c r="NM244" i="3"/>
  <c r="NM243" i="3"/>
  <c r="NM632" i="3"/>
  <c r="NM541" i="3"/>
  <c r="NM542" i="3"/>
  <c r="NM533" i="3"/>
  <c r="NM286" i="3"/>
  <c r="NM277" i="3"/>
  <c r="NM276" i="3"/>
  <c r="NM254" i="3"/>
  <c r="NM253" i="3"/>
  <c r="NM351" i="3"/>
  <c r="NM350" i="3"/>
  <c r="NM521" i="3"/>
  <c r="NM520" i="3"/>
  <c r="NM566" i="3"/>
  <c r="NM558" i="3"/>
  <c r="NM557" i="3"/>
  <c r="NM584" i="3"/>
  <c r="NM583" i="3"/>
  <c r="NM580" i="3"/>
  <c r="NM620" i="3"/>
  <c r="NM571" i="3"/>
  <c r="NM570" i="3"/>
  <c r="NM229" i="3"/>
  <c r="NM223" i="3"/>
  <c r="NM222" i="3"/>
  <c r="NM180" i="3"/>
  <c r="NM174" i="3"/>
  <c r="NM173" i="3"/>
  <c r="NM194" i="3"/>
  <c r="NM187" i="3"/>
  <c r="NM445" i="3"/>
  <c r="NM510" i="3"/>
  <c r="NM484" i="3"/>
  <c r="NM654" i="3"/>
  <c r="NM208" i="3"/>
  <c r="NM202" i="3"/>
  <c r="NM201" i="3"/>
  <c r="NM619" i="3"/>
  <c r="NM677" i="3"/>
  <c r="NM666" i="3"/>
  <c r="NM2265" i="3"/>
  <c r="NM2264" i="3"/>
  <c r="NM728" i="3"/>
  <c r="NM2243" i="3"/>
  <c r="NM2230" i="3"/>
  <c r="NM2256" i="3"/>
  <c r="NM2251" i="3"/>
  <c r="NM721" i="3"/>
  <c r="NM720" i="3"/>
  <c r="NM718" i="3"/>
  <c r="NM762" i="3"/>
  <c r="NM761" i="3"/>
  <c r="NM760" i="3"/>
  <c r="NM748" i="3"/>
  <c r="NM742" i="3"/>
  <c r="NM840" i="3"/>
  <c r="NM837" i="3"/>
  <c r="NM1524" i="3"/>
  <c r="NM1523" i="3"/>
  <c r="NM777" i="3"/>
  <c r="NM993" i="3"/>
  <c r="NM792" i="3"/>
  <c r="NM977" i="3"/>
  <c r="NM854" i="3"/>
  <c r="NM853" i="3"/>
  <c r="NM867" i="3"/>
  <c r="NM1030" i="3"/>
  <c r="NM1089" i="3"/>
  <c r="NM1082" i="3"/>
  <c r="NM1011" i="3"/>
  <c r="NM1048" i="3"/>
  <c r="NM1066" i="3"/>
  <c r="NM1170" i="3"/>
  <c r="NM1187" i="3"/>
  <c r="NM1186" i="3"/>
  <c r="NM1202" i="3"/>
  <c r="NM1201" i="3"/>
  <c r="NM1219" i="3"/>
  <c r="NM1218" i="3"/>
  <c r="NM1151" i="3"/>
  <c r="NM1148" i="3"/>
  <c r="NM1106" i="3"/>
  <c r="NM1100" i="3"/>
  <c r="NM1099" i="3"/>
  <c r="NM1117" i="3"/>
  <c r="NM1134" i="3"/>
  <c r="NM1236" i="3"/>
  <c r="NM1231" i="3"/>
  <c r="NM1406" i="3"/>
  <c r="NM1404" i="3"/>
  <c r="NM1402" i="3"/>
  <c r="NM1297" i="3"/>
  <c r="NM1345" i="3"/>
  <c r="NM1281" i="3"/>
  <c r="NM1376" i="3"/>
  <c r="NM1265" i="3"/>
  <c r="NM1264" i="3"/>
  <c r="NM2213" i="3"/>
  <c r="NM1545" i="3"/>
  <c r="NM1539" i="3"/>
  <c r="NM1538" i="3"/>
  <c r="NM1535" i="3"/>
  <c r="NM1249" i="3"/>
  <c r="NM1247" i="3"/>
  <c r="NM1246" i="3"/>
  <c r="NM1471" i="3"/>
  <c r="NM1470" i="3"/>
  <c r="NM1469" i="3"/>
  <c r="NM1510" i="3"/>
  <c r="NM1484" i="3"/>
  <c r="NM1497" i="3"/>
  <c r="NM1494" i="3"/>
  <c r="NM1437" i="3"/>
  <c r="NM1436" i="3"/>
  <c r="NM1455" i="3"/>
  <c r="NM1454" i="3"/>
  <c r="NM1431" i="3"/>
  <c r="NM2057" i="3"/>
  <c r="NM826" i="3"/>
  <c r="NM2125" i="3"/>
  <c r="NM2124" i="3"/>
  <c r="NM2123" i="3"/>
  <c r="NM2122" i="3"/>
  <c r="NM2097" i="3"/>
  <c r="NM2096" i="3"/>
  <c r="NM2095" i="3"/>
  <c r="NM2094" i="3"/>
  <c r="NM1392" i="3"/>
  <c r="NM1276" i="3"/>
  <c r="NM1329" i="3"/>
  <c r="NM1361" i="3"/>
  <c r="NM1313" i="3"/>
  <c r="NM2110" i="3"/>
  <c r="NM2109" i="3"/>
  <c r="NM2154" i="3"/>
  <c r="NM2108" i="3"/>
  <c r="NM16" i="3"/>
  <c r="NM15" i="3"/>
  <c r="NM14" i="3"/>
  <c r="NM13" i="3"/>
  <c r="NM12" i="3"/>
  <c r="NM129" i="3"/>
  <c r="NM128" i="3"/>
  <c r="NM127" i="3"/>
  <c r="NM126" i="3"/>
  <c r="NM125" i="3"/>
  <c r="NM2044" i="3"/>
  <c r="NM2032" i="3"/>
  <c r="NM2031" i="3"/>
  <c r="NM2030" i="3"/>
  <c r="NM2029" i="3"/>
  <c r="NM2028" i="3"/>
  <c r="NM2026" i="3"/>
  <c r="NM693" i="3"/>
  <c r="NM691" i="3"/>
  <c r="NM692" i="3"/>
  <c r="NM688" i="3"/>
  <c r="NM708" i="3"/>
  <c r="NM707" i="3"/>
  <c r="NM704" i="3"/>
  <c r="NM1774" i="3"/>
  <c r="NM1773" i="3"/>
  <c r="NM1772" i="3"/>
  <c r="NM2285" i="3"/>
  <c r="NM2284" i="3"/>
  <c r="NM2283" i="3"/>
  <c r="NM1803" i="3"/>
  <c r="NM1802" i="3"/>
  <c r="NM1801" i="3"/>
  <c r="NM2187" i="3"/>
  <c r="NM2186" i="3"/>
  <c r="NM2185" i="3"/>
  <c r="NM1845" i="3"/>
  <c r="NM1844" i="3"/>
  <c r="NM1843" i="3"/>
  <c r="NM2352" i="3"/>
  <c r="NM2351" i="3"/>
  <c r="NM2350" i="3"/>
  <c r="NM1831" i="3"/>
  <c r="NM1830" i="3"/>
  <c r="NM1829" i="3"/>
  <c r="NM1877" i="3"/>
  <c r="NM1876" i="3"/>
  <c r="NM1875" i="3"/>
  <c r="NM1861" i="3"/>
  <c r="NM1860" i="3"/>
  <c r="NM1859" i="3"/>
  <c r="NM2014" i="3"/>
  <c r="NM2013" i="3"/>
  <c r="NM2012" i="3"/>
  <c r="NM2307" i="3"/>
  <c r="NM2299" i="3"/>
  <c r="NM2298" i="3"/>
  <c r="NM2297" i="3"/>
  <c r="NM2079" i="3"/>
  <c r="NM2070" i="3"/>
  <c r="NM2069" i="3"/>
  <c r="NM2068" i="3"/>
  <c r="NM1754" i="3"/>
  <c r="NM1753" i="3"/>
  <c r="NM1746" i="3"/>
  <c r="NM1745" i="3"/>
  <c r="NM1760" i="3"/>
  <c r="NM1759" i="3"/>
  <c r="NM76" i="3"/>
  <c r="NM73" i="3"/>
  <c r="NM72" i="3"/>
  <c r="NM69" i="3"/>
  <c r="NM65" i="3"/>
  <c r="NM64" i="3"/>
  <c r="NM62" i="3"/>
  <c r="NM61" i="3"/>
  <c r="NM56" i="3"/>
  <c r="NM55" i="3"/>
  <c r="NM84" i="3"/>
  <c r="NM80" i="3"/>
  <c r="NM79" i="3"/>
  <c r="NM1646" i="3"/>
  <c r="NM1695" i="3"/>
  <c r="NM1664" i="3"/>
  <c r="NM2111" i="3"/>
  <c r="NM2138" i="3"/>
  <c r="NM2174" i="3"/>
  <c r="NM2157" i="3"/>
  <c r="NM1572" i="3"/>
  <c r="NM1570" i="3"/>
  <c r="NM1563" i="3"/>
  <c r="NM1710" i="3"/>
  <c r="NM1704" i="3"/>
  <c r="NM1681" i="3"/>
  <c r="NM1600" i="3"/>
  <c r="NM1592" i="3"/>
  <c r="NM1589" i="3"/>
  <c r="NM1581" i="3"/>
  <c r="NM1622" i="3"/>
  <c r="NM1614" i="3"/>
  <c r="NM1684" i="3"/>
  <c r="NM1603" i="3"/>
  <c r="NM1625" i="3"/>
  <c r="NM1644" i="3"/>
  <c r="NM1636" i="3"/>
  <c r="NM1655" i="3"/>
  <c r="NM1740" i="3"/>
  <c r="NM1739" i="3"/>
  <c r="NM2309" i="3"/>
  <c r="NM2339" i="3"/>
  <c r="NM2329" i="3"/>
  <c r="NM2324" i="3"/>
  <c r="NM2323" i="3"/>
  <c r="NM2366" i="3"/>
  <c r="NM2374" i="3"/>
  <c r="NM2395" i="3"/>
  <c r="NM2390" i="3"/>
  <c r="NM2389" i="3"/>
  <c r="NM2388" i="3"/>
  <c r="NM2412" i="3"/>
  <c r="NM2406" i="3"/>
  <c r="NM2405" i="3"/>
  <c r="NM2404" i="3"/>
  <c r="NM2424" i="3"/>
  <c r="NM2418" i="3"/>
  <c r="NM2417" i="3"/>
  <c r="NM2438" i="3"/>
  <c r="NM2430" i="3"/>
  <c r="NM2449" i="3"/>
  <c r="NM2448" i="3"/>
  <c r="NM2443" i="3"/>
  <c r="NM2475" i="3"/>
  <c r="NM2474" i="3"/>
  <c r="NM2483" i="3"/>
  <c r="NM1177" i="3"/>
  <c r="NM1192" i="3"/>
  <c r="NM1578" i="3"/>
  <c r="NM2081" i="3"/>
  <c r="NM2501" i="3"/>
  <c r="NM2493" i="3"/>
  <c r="NM2492" i="3"/>
  <c r="NM2541" i="3"/>
  <c r="NM2526" i="3"/>
  <c r="NM2556" i="3"/>
  <c r="NM2553" i="3"/>
  <c r="NM2552" i="3"/>
  <c r="NM2589" i="3"/>
  <c r="NM2588" i="3"/>
  <c r="NM2585" i="3"/>
  <c r="NM2504" i="3"/>
  <c r="NM2510" i="3"/>
  <c r="NM2436" i="3"/>
  <c r="NM1481" i="3"/>
  <c r="NM363" i="3"/>
  <c r="NM362" i="3"/>
  <c r="NM2607" i="3"/>
  <c r="NM2605" i="3"/>
  <c r="NM2603" i="3"/>
  <c r="NM2602" i="3"/>
  <c r="NM2023" i="3"/>
  <c r="NM1854" i="3"/>
  <c r="NM700" i="3"/>
  <c r="NM1054" i="3"/>
  <c r="NM1072" i="3"/>
  <c r="NM1445" i="3"/>
  <c r="NM661" i="3"/>
  <c r="NM1018" i="3"/>
  <c r="NM2396" i="3"/>
  <c r="NM2413" i="3"/>
  <c r="NM2457" i="3"/>
  <c r="NM2469" i="3"/>
  <c r="NM2426" i="3"/>
  <c r="NM2439" i="3"/>
  <c r="NM568" i="3"/>
  <c r="NM581" i="3"/>
  <c r="NM999" i="3"/>
  <c r="NM544" i="3"/>
  <c r="NM2380" i="3"/>
  <c r="NM2600" i="3"/>
  <c r="NM1226" i="3"/>
  <c r="NM1209" i="3"/>
  <c r="NM629" i="3"/>
  <c r="NM593" i="3"/>
  <c r="NM605" i="3"/>
  <c r="NM642" i="3"/>
  <c r="NM617" i="3"/>
  <c r="NM1693" i="3"/>
  <c r="NB52" i="11"/>
  <c r="NA55" i="11"/>
  <c r="NM51" i="11"/>
  <c r="NP46" i="11"/>
  <c r="NC43" i="11"/>
  <c r="MF25" i="11"/>
  <c r="NL38" i="11"/>
  <c r="MW57" i="11"/>
  <c r="MX35" i="11"/>
  <c r="NJ39" i="11"/>
  <c r="MF6" i="11"/>
  <c r="ME4" i="11"/>
  <c r="BN36" i="6"/>
  <c r="BN37" i="6" s="1"/>
  <c r="BN38" i="6" s="1"/>
  <c r="BN35" i="6" s="1"/>
  <c r="BN34" i="6" s="1"/>
  <c r="BN33" i="6"/>
  <c r="BN46" i="6" s="1"/>
  <c r="BO45" i="6"/>
  <c r="BO31" i="6"/>
  <c r="BO32" i="6" s="1"/>
  <c r="BO30" i="6"/>
  <c r="BQ456" i="6"/>
  <c r="BQ457" i="6" s="1"/>
  <c r="BQ458" i="6" s="1"/>
  <c r="BQ455" i="6" s="1"/>
  <c r="BQ454" i="6" s="1"/>
  <c r="BQ453" i="6"/>
  <c r="BQ466" i="6" s="1"/>
  <c r="BV464" i="6"/>
  <c r="BR450" i="6"/>
  <c r="BR451" i="6"/>
  <c r="BR452" i="6" s="1"/>
  <c r="BR465" i="6"/>
  <c r="BR120" i="6"/>
  <c r="BR121" i="6" s="1"/>
  <c r="BR122" i="6" s="1"/>
  <c r="BR119" i="6" s="1"/>
  <c r="BR118" i="6" s="1"/>
  <c r="BR117" i="6"/>
  <c r="BR130" i="6" s="1"/>
  <c r="BP288" i="6"/>
  <c r="BP289" i="6" s="1"/>
  <c r="BP290" i="6" s="1"/>
  <c r="BP287" i="6" s="1"/>
  <c r="BP286" i="6" s="1"/>
  <c r="BP285" i="6"/>
  <c r="BP298" i="6" s="1"/>
  <c r="BP243" i="6"/>
  <c r="BP256" i="6" s="1"/>
  <c r="BP246" i="6"/>
  <c r="BP247" i="6" s="1"/>
  <c r="BP248" i="6" s="1"/>
  <c r="BP245" i="6" s="1"/>
  <c r="BP244" i="6" s="1"/>
  <c r="BQ330" i="6"/>
  <c r="BQ331" i="6" s="1"/>
  <c r="BQ332" i="6" s="1"/>
  <c r="BQ329" i="6" s="1"/>
  <c r="BQ328" i="6" s="1"/>
  <c r="BQ327" i="6"/>
  <c r="BQ340" i="6" s="1"/>
  <c r="BR213" i="6"/>
  <c r="BR198" i="6"/>
  <c r="CE105" i="6"/>
  <c r="CE399" i="6"/>
  <c r="CE63" i="6"/>
  <c r="CE357" i="6"/>
  <c r="BQ157" i="6"/>
  <c r="BQ158" i="6" s="1"/>
  <c r="BQ171" i="6"/>
  <c r="BQ156" i="6"/>
  <c r="BR324" i="6"/>
  <c r="BR339" i="6"/>
  <c r="BR325" i="6"/>
  <c r="BR326" i="6" s="1"/>
  <c r="BQ414" i="6"/>
  <c r="BQ415" i="6" s="1"/>
  <c r="BQ416" i="6" s="1"/>
  <c r="BQ413" i="6" s="1"/>
  <c r="BQ412" i="6" s="1"/>
  <c r="BQ411" i="6"/>
  <c r="BQ424" i="6" s="1"/>
  <c r="BQ282" i="6"/>
  <c r="BQ283" i="6"/>
  <c r="BQ284" i="6" s="1"/>
  <c r="BQ297" i="6"/>
  <c r="BP159" i="6"/>
  <c r="BP172" i="6" s="1"/>
  <c r="BP162" i="6"/>
  <c r="BP163" i="6" s="1"/>
  <c r="BP164" i="6" s="1"/>
  <c r="BP161" i="6" s="1"/>
  <c r="BP160" i="6" s="1"/>
  <c r="BQ241" i="6"/>
  <c r="BQ242" i="6" s="1"/>
  <c r="BQ240" i="6"/>
  <c r="BQ255" i="6"/>
  <c r="CE273" i="6"/>
  <c r="BS115" i="6"/>
  <c r="BS116" i="6" s="1"/>
  <c r="BS117" i="6" s="1"/>
  <c r="BS130" i="6" s="1"/>
  <c r="BR409" i="6"/>
  <c r="BR410" i="6" s="1"/>
  <c r="BR423" i="6"/>
  <c r="BR408" i="6"/>
  <c r="CF21" i="6"/>
  <c r="CE433" i="6"/>
  <c r="BX111" i="6"/>
  <c r="BX102" i="6"/>
  <c r="BX103" i="6" s="1"/>
  <c r="BX106" i="6"/>
  <c r="BW237" i="6"/>
  <c r="BW238" i="6" s="1"/>
  <c r="BW239" i="6" s="1"/>
  <c r="BX239" i="6" s="1"/>
  <c r="BY239" i="6" s="1"/>
  <c r="BW232" i="6"/>
  <c r="BW228" i="6"/>
  <c r="BW229" i="6" s="1"/>
  <c r="CC442" i="6"/>
  <c r="CC438" i="6"/>
  <c r="CC439" i="6" s="1"/>
  <c r="CC447" i="6"/>
  <c r="BW207" i="6"/>
  <c r="BW191" i="6"/>
  <c r="BW295" i="6"/>
  <c r="BW296" i="6" s="1"/>
  <c r="BW292" i="6"/>
  <c r="BU418" i="6"/>
  <c r="BU421" i="6"/>
  <c r="BU422" i="6" s="1"/>
  <c r="BV124" i="6"/>
  <c r="BV127" i="6"/>
  <c r="BV128" i="6" s="1"/>
  <c r="BX291" i="6"/>
  <c r="BX275" i="6"/>
  <c r="BX27" i="6"/>
  <c r="BX18" i="6"/>
  <c r="BX19" i="6" s="1"/>
  <c r="BX22" i="6"/>
  <c r="BX69" i="6"/>
  <c r="BX60" i="6"/>
  <c r="BX61" i="6" s="1"/>
  <c r="BX64" i="6"/>
  <c r="BW321" i="6"/>
  <c r="BW322" i="6" s="1"/>
  <c r="BW323" i="6" s="1"/>
  <c r="BX323" i="6" s="1"/>
  <c r="BY323" i="6" s="1"/>
  <c r="BW312" i="6"/>
  <c r="BW313" i="6" s="1"/>
  <c r="BW316" i="6"/>
  <c r="BW153" i="6"/>
  <c r="BW154" i="6" s="1"/>
  <c r="BW155" i="6" s="1"/>
  <c r="BX155" i="6" s="1"/>
  <c r="BY155" i="6" s="1"/>
  <c r="BW148" i="6"/>
  <c r="BW144" i="6"/>
  <c r="BW145" i="6" s="1"/>
  <c r="BW81" i="6"/>
  <c r="BW65" i="6"/>
  <c r="BV417" i="6"/>
  <c r="BV401" i="6"/>
  <c r="CA463" i="6"/>
  <c r="CA460" i="6"/>
  <c r="BV211" i="6"/>
  <c r="BV212" i="6" s="1"/>
  <c r="BV208" i="6"/>
  <c r="BU250" i="6"/>
  <c r="BU253" i="6"/>
  <c r="BU254" i="6" s="1"/>
  <c r="BV40" i="6"/>
  <c r="BV43" i="6"/>
  <c r="BV44" i="6" s="1"/>
  <c r="BX195" i="6"/>
  <c r="BX186" i="6"/>
  <c r="BX187" i="6" s="1"/>
  <c r="BX190" i="6"/>
  <c r="BX363" i="6"/>
  <c r="BX358" i="6"/>
  <c r="BX354" i="6"/>
  <c r="BX355" i="6" s="1"/>
  <c r="BV233" i="6"/>
  <c r="BV249" i="6"/>
  <c r="BV82" i="6"/>
  <c r="BV85" i="6"/>
  <c r="BV86" i="6" s="1"/>
  <c r="BU166" i="6"/>
  <c r="BU169" i="6"/>
  <c r="BU170" i="6" s="1"/>
  <c r="BV149" i="6"/>
  <c r="BV165" i="6"/>
  <c r="BV333" i="6"/>
  <c r="BV317" i="6"/>
  <c r="BY292" i="6"/>
  <c r="BY295" i="6"/>
  <c r="BY296" i="6" s="1"/>
  <c r="BY270" i="6"/>
  <c r="BY275" i="6"/>
  <c r="BW405" i="6"/>
  <c r="BW406" i="6" s="1"/>
  <c r="BW407" i="6" s="1"/>
  <c r="BX407" i="6" s="1"/>
  <c r="BY407" i="6" s="1"/>
  <c r="BW396" i="6"/>
  <c r="BW397" i="6" s="1"/>
  <c r="BW400" i="6"/>
  <c r="BV376" i="6"/>
  <c r="BV379" i="6"/>
  <c r="BV380" i="6" s="1"/>
  <c r="BW123" i="6"/>
  <c r="BW107" i="6"/>
  <c r="BW39" i="6"/>
  <c r="BW23" i="6"/>
  <c r="BW359" i="6"/>
  <c r="BW375" i="6"/>
  <c r="BU334" i="6"/>
  <c r="BU337" i="6"/>
  <c r="BU338" i="6" s="1"/>
  <c r="CB443" i="6"/>
  <c r="CB459" i="6"/>
  <c r="CD441" i="6"/>
  <c r="CE315" i="6"/>
  <c r="CF189" i="6"/>
  <c r="CE147" i="6"/>
  <c r="CF231" i="6"/>
  <c r="BX584" i="6"/>
  <c r="BX599" i="6" s="1"/>
  <c r="BK518" i="6"/>
  <c r="BJ497" i="6"/>
  <c r="BI489" i="6"/>
  <c r="BZ595" i="6"/>
  <c r="CA580" i="6"/>
  <c r="BZ265" i="6"/>
  <c r="BY593" i="6"/>
  <c r="BZ578" i="6"/>
  <c r="BY181" i="6"/>
  <c r="BX594" i="6"/>
  <c r="BY579" i="6"/>
  <c r="BX223" i="6"/>
  <c r="BW569" i="6"/>
  <c r="BW462" i="6" s="1"/>
  <c r="BX559" i="6"/>
  <c r="BX42" i="6" s="1"/>
  <c r="BY590" i="6"/>
  <c r="BY55" i="6"/>
  <c r="BZ575" i="6"/>
  <c r="BI491" i="6"/>
  <c r="BJ519" i="6"/>
  <c r="BJ527" i="6" s="1"/>
  <c r="BL492" i="6"/>
  <c r="BQ499" i="6"/>
  <c r="BY591" i="6"/>
  <c r="BZ576" i="6"/>
  <c r="BY97" i="6"/>
  <c r="BY589" i="6"/>
  <c r="BZ574" i="6"/>
  <c r="BY13" i="6"/>
  <c r="BX596" i="6"/>
  <c r="BY581" i="6"/>
  <c r="BX307" i="6"/>
  <c r="BX592" i="6"/>
  <c r="BY577" i="6"/>
  <c r="BX139" i="6"/>
  <c r="BX598" i="6"/>
  <c r="BY583" i="6"/>
  <c r="BX391" i="6"/>
  <c r="BY597" i="6"/>
  <c r="BZ582" i="6"/>
  <c r="BY349" i="6"/>
  <c r="W102" i="60" l="1"/>
  <c r="V100" i="60"/>
  <c r="W57" i="60"/>
  <c r="V55" i="60"/>
  <c r="W72" i="60"/>
  <c r="V70" i="60"/>
  <c r="W147" i="60"/>
  <c r="V145" i="60"/>
  <c r="W27" i="60"/>
  <c r="V25" i="60"/>
  <c r="W87" i="60"/>
  <c r="V85" i="60"/>
  <c r="V12" i="60"/>
  <c r="U10" i="60"/>
  <c r="W117" i="60"/>
  <c r="V115" i="60"/>
  <c r="W42" i="60"/>
  <c r="V40" i="60"/>
  <c r="W132" i="60"/>
  <c r="V130" i="60"/>
  <c r="BP196" i="6"/>
  <c r="BP197" i="6" s="1"/>
  <c r="BO199" i="6"/>
  <c r="BO200" i="6" s="1"/>
  <c r="BO198" i="6"/>
  <c r="BO213" i="6"/>
  <c r="BR365" i="6"/>
  <c r="BQ367" i="6"/>
  <c r="BQ368" i="6" s="1"/>
  <c r="BQ381" i="6"/>
  <c r="BQ366" i="6"/>
  <c r="BN201" i="6"/>
  <c r="BN214" i="6" s="1"/>
  <c r="BN204" i="6"/>
  <c r="BN205" i="6" s="1"/>
  <c r="BN206" i="6" s="1"/>
  <c r="BN203" i="6" s="1"/>
  <c r="BN202" i="6" s="1"/>
  <c r="BP372" i="6"/>
  <c r="BP373" i="6" s="1"/>
  <c r="BP374" i="6" s="1"/>
  <c r="BP371" i="6" s="1"/>
  <c r="BP370" i="6" s="1"/>
  <c r="BP369" i="6"/>
  <c r="BP382" i="6" s="1"/>
  <c r="BS120" i="6"/>
  <c r="BS121" i="6" s="1"/>
  <c r="BS122" i="6" s="1"/>
  <c r="BS119" i="6" s="1"/>
  <c r="BS118" i="6" s="1"/>
  <c r="BN75" i="6"/>
  <c r="BN88" i="6" s="1"/>
  <c r="BN78" i="6"/>
  <c r="BN79" i="6" s="1"/>
  <c r="BN80" i="6" s="1"/>
  <c r="BN77" i="6" s="1"/>
  <c r="BN76" i="6" s="1"/>
  <c r="BP70" i="6"/>
  <c r="BP71" i="6" s="1"/>
  <c r="BO72" i="6"/>
  <c r="BO87" i="6"/>
  <c r="BO73" i="6"/>
  <c r="BO74" i="6" s="1"/>
  <c r="BZ279" i="6"/>
  <c r="BZ280" i="6" s="1"/>
  <c r="BZ281" i="6" s="1"/>
  <c r="BZ282" i="6" s="1"/>
  <c r="BZ274" i="6"/>
  <c r="NN2571" i="3"/>
  <c r="NM1709" i="3"/>
  <c r="NL2640" i="3"/>
  <c r="NL2631" i="3"/>
  <c r="LL267" i="6" s="1"/>
  <c r="LL268" i="6" s="1"/>
  <c r="LL481" i="6" s="1"/>
  <c r="NL2639" i="3"/>
  <c r="NL2645" i="3"/>
  <c r="NL2693" i="3"/>
  <c r="NL2643" i="3"/>
  <c r="NL2685" i="3"/>
  <c r="NM1482" i="3"/>
  <c r="NM1483" i="3"/>
  <c r="NM1619" i="3"/>
  <c r="NM1623" i="3"/>
  <c r="NM1621" i="3"/>
  <c r="NM1620" i="3"/>
  <c r="NM1593" i="3"/>
  <c r="NM1594" i="3"/>
  <c r="NM1595" i="3"/>
  <c r="NM1678" i="3"/>
  <c r="NM1682" i="3"/>
  <c r="NM1680" i="3"/>
  <c r="NM1679" i="3"/>
  <c r="NM1568" i="3"/>
  <c r="NM1569" i="3"/>
  <c r="NM58" i="3"/>
  <c r="NM59" i="3"/>
  <c r="NM60" i="3"/>
  <c r="NM67" i="3"/>
  <c r="NM68" i="3"/>
  <c r="NM70" i="3"/>
  <c r="NM77" i="3"/>
  <c r="NM75" i="3"/>
  <c r="NM1765" i="3"/>
  <c r="NM1764" i="3"/>
  <c r="NM1762" i="3"/>
  <c r="NM1767" i="3"/>
  <c r="NM1763" i="3"/>
  <c r="NM1766" i="3"/>
  <c r="NM1856" i="3"/>
  <c r="NM1857" i="3"/>
  <c r="NM1858" i="3"/>
  <c r="NM1867" i="3"/>
  <c r="NM1864" i="3"/>
  <c r="NM1869" i="3"/>
  <c r="NM1865" i="3"/>
  <c r="NM1868" i="3"/>
  <c r="NM1863" i="3"/>
  <c r="NM1866" i="3"/>
  <c r="NM1842" i="3"/>
  <c r="NM1840" i="3"/>
  <c r="NM1841" i="3"/>
  <c r="NM1851" i="3"/>
  <c r="NM1848" i="3"/>
  <c r="NM1847" i="3"/>
  <c r="NM1852" i="3"/>
  <c r="NM1853" i="3"/>
  <c r="NM1849" i="3"/>
  <c r="NM1850" i="3"/>
  <c r="NM690" i="3"/>
  <c r="NM686" i="3"/>
  <c r="NM689" i="3"/>
  <c r="NM687" i="3"/>
  <c r="NM696" i="3"/>
  <c r="NM699" i="3"/>
  <c r="NM698" i="3"/>
  <c r="NM697" i="3"/>
  <c r="NM695" i="3"/>
  <c r="NM159" i="3"/>
  <c r="NM167" i="3"/>
  <c r="NM160" i="3"/>
  <c r="NM165" i="3"/>
  <c r="NM157" i="3"/>
  <c r="NM158" i="3"/>
  <c r="NM166" i="3"/>
  <c r="NM164" i="3"/>
  <c r="NM163" i="3"/>
  <c r="NM156" i="3"/>
  <c r="NM155" i="3"/>
  <c r="NM162" i="3"/>
  <c r="NM161" i="3"/>
  <c r="NM47" i="3"/>
  <c r="NM48" i="3"/>
  <c r="NM53" i="3"/>
  <c r="NM45" i="3"/>
  <c r="NM46" i="3"/>
  <c r="NM51" i="3"/>
  <c r="NM43" i="3"/>
  <c r="NM52" i="3"/>
  <c r="NM44" i="3"/>
  <c r="NM49" i="3"/>
  <c r="NM50" i="3"/>
  <c r="NM42" i="3"/>
  <c r="NM1359" i="3"/>
  <c r="NM1360" i="3"/>
  <c r="NM1309" i="3"/>
  <c r="NM1310" i="3"/>
  <c r="NM819" i="3"/>
  <c r="NM820" i="3"/>
  <c r="NM830" i="3"/>
  <c r="NM828" i="3"/>
  <c r="NM829" i="3"/>
  <c r="NM1464" i="3"/>
  <c r="NM1463" i="3"/>
  <c r="NM1533" i="3"/>
  <c r="NM1534" i="3"/>
  <c r="NM1532" i="3"/>
  <c r="NM1263" i="3"/>
  <c r="NM1262" i="3"/>
  <c r="NM1273" i="3"/>
  <c r="NM1274" i="3"/>
  <c r="NM1275" i="3"/>
  <c r="NM1277" i="3"/>
  <c r="NM1278" i="3"/>
  <c r="NM1343" i="3"/>
  <c r="NM1344" i="3"/>
  <c r="NM1424" i="3"/>
  <c r="NM1427" i="3"/>
  <c r="NM1425" i="3"/>
  <c r="NM1423" i="3"/>
  <c r="NM1426" i="3"/>
  <c r="NM1241" i="3"/>
  <c r="NM1242" i="3"/>
  <c r="NM1240" i="3"/>
  <c r="NM1239" i="3"/>
  <c r="NM1238" i="3"/>
  <c r="NM1133" i="3"/>
  <c r="NM1132" i="3"/>
  <c r="NM1095" i="3"/>
  <c r="NM1096" i="3"/>
  <c r="NM1122" i="3"/>
  <c r="NM1120" i="3"/>
  <c r="NM1123" i="3"/>
  <c r="NM1121" i="3"/>
  <c r="NM1119" i="3"/>
  <c r="NM1211" i="3"/>
  <c r="NM1212" i="3"/>
  <c r="NM1213" i="3"/>
  <c r="NM1183" i="3"/>
  <c r="NM1182" i="3"/>
  <c r="NM1191" i="3"/>
  <c r="NM1189" i="3"/>
  <c r="NM1190" i="3"/>
  <c r="NM927" i="3"/>
  <c r="NM928" i="3"/>
  <c r="NM896" i="3"/>
  <c r="NM897" i="3"/>
  <c r="NM948" i="3"/>
  <c r="NM949" i="3"/>
  <c r="NM952" i="3"/>
  <c r="NM945" i="3"/>
  <c r="NM950" i="3"/>
  <c r="NM946" i="3"/>
  <c r="NM951" i="3"/>
  <c r="NM1166" i="3"/>
  <c r="NM1165" i="3"/>
  <c r="NM1058" i="3"/>
  <c r="NM1056" i="3"/>
  <c r="NM1057" i="3"/>
  <c r="NM1043" i="3"/>
  <c r="NM1044" i="3"/>
  <c r="NM1003" i="3"/>
  <c r="NM1001" i="3"/>
  <c r="NM1002" i="3"/>
  <c r="NM1032" i="3"/>
  <c r="NM1033" i="3"/>
  <c r="NM1036" i="3"/>
  <c r="NM1034" i="3"/>
  <c r="NM885" i="3"/>
  <c r="NM884" i="3"/>
  <c r="NM2004" i="3"/>
  <c r="NM2007" i="3"/>
  <c r="NM2005" i="3"/>
  <c r="NM2006" i="3"/>
  <c r="NM808" i="3"/>
  <c r="NM807" i="3"/>
  <c r="NM852" i="3"/>
  <c r="NM851" i="3"/>
  <c r="NM954" i="3"/>
  <c r="NM955" i="3"/>
  <c r="NM964" i="3"/>
  <c r="NM967" i="3"/>
  <c r="NM962" i="3"/>
  <c r="NM965" i="3"/>
  <c r="NM960" i="3"/>
  <c r="NM961" i="3"/>
  <c r="NM966" i="3"/>
  <c r="NM980" i="3"/>
  <c r="NM982" i="3"/>
  <c r="NM983" i="3"/>
  <c r="NM981" i="3"/>
  <c r="NM984" i="3"/>
  <c r="NM979" i="3"/>
  <c r="NM902" i="3"/>
  <c r="NM903" i="3"/>
  <c r="NM906" i="3"/>
  <c r="NM899" i="3"/>
  <c r="NM904" i="3"/>
  <c r="NM898" i="3"/>
  <c r="NM900" i="3"/>
  <c r="NM905" i="3"/>
  <c r="NM788" i="3"/>
  <c r="NM789" i="3"/>
  <c r="NM989" i="3"/>
  <c r="NM990" i="3"/>
  <c r="NM769" i="3"/>
  <c r="NM770" i="3"/>
  <c r="NM1530" i="3"/>
  <c r="NM1528" i="3"/>
  <c r="NM1527" i="3"/>
  <c r="NM1526" i="3"/>
  <c r="NM1529" i="3"/>
  <c r="NM838" i="3"/>
  <c r="NM839" i="3"/>
  <c r="NM750" i="3"/>
  <c r="NM751" i="3"/>
  <c r="NM752" i="3"/>
  <c r="NM725" i="3"/>
  <c r="NM724" i="3"/>
  <c r="NM723" i="3"/>
  <c r="NM206" i="3"/>
  <c r="NM207" i="3"/>
  <c r="NM658" i="3"/>
  <c r="NM659" i="3"/>
  <c r="NM660" i="3"/>
  <c r="NM507" i="3"/>
  <c r="NM508" i="3"/>
  <c r="NM514" i="3"/>
  <c r="NM515" i="3"/>
  <c r="NM517" i="3"/>
  <c r="NM518" i="3"/>
  <c r="NM516" i="3"/>
  <c r="NM189" i="3"/>
  <c r="NM188" i="3"/>
  <c r="NM186" i="3"/>
  <c r="NM181" i="3"/>
  <c r="NM178" i="3"/>
  <c r="NM179" i="3"/>
  <c r="NM225" i="3"/>
  <c r="NM224" i="3"/>
  <c r="NM615" i="3"/>
  <c r="NM614" i="3"/>
  <c r="NM616" i="3"/>
  <c r="NM613" i="3"/>
  <c r="NM522" i="3"/>
  <c r="NM524" i="3"/>
  <c r="NM523" i="3"/>
  <c r="NM285" i="3"/>
  <c r="NM282" i="3"/>
  <c r="NM283" i="3"/>
  <c r="NM284" i="3"/>
  <c r="NM631" i="3"/>
  <c r="NM636" i="3"/>
  <c r="NM635" i="3"/>
  <c r="NM640" i="3"/>
  <c r="NM641" i="3"/>
  <c r="NM638" i="3"/>
  <c r="NM639" i="3"/>
  <c r="NM236" i="3"/>
  <c r="NM235" i="3"/>
  <c r="NM234" i="3"/>
  <c r="NM101" i="3"/>
  <c r="NM99" i="3"/>
  <c r="NM100" i="3"/>
  <c r="NM424" i="3"/>
  <c r="NM423" i="3"/>
  <c r="NM422" i="3"/>
  <c r="NM213" i="3"/>
  <c r="NM212" i="3"/>
  <c r="NM648" i="3"/>
  <c r="NM649" i="3"/>
  <c r="NM647" i="3"/>
  <c r="NM645" i="3"/>
  <c r="NM1978" i="3"/>
  <c r="NM1976" i="3"/>
  <c r="NM1949" i="3"/>
  <c r="NM1947" i="3"/>
  <c r="NM1928" i="3"/>
  <c r="NM1926" i="3"/>
  <c r="NM1914" i="3"/>
  <c r="NM1912" i="3"/>
  <c r="NM391" i="3"/>
  <c r="NM389" i="3"/>
  <c r="NM390" i="3"/>
  <c r="NM388" i="3"/>
  <c r="NM1969" i="3"/>
  <c r="NM401" i="3"/>
  <c r="NM399" i="3"/>
  <c r="NM400" i="3"/>
  <c r="NM397" i="3"/>
  <c r="NM398" i="3"/>
  <c r="NM374" i="3"/>
  <c r="NM375" i="3"/>
  <c r="NM295" i="3"/>
  <c r="NM293" i="3"/>
  <c r="NM294" i="3"/>
  <c r="NM292" i="3"/>
  <c r="NM307" i="3"/>
  <c r="NM308" i="3"/>
  <c r="NM302" i="3"/>
  <c r="NM303" i="3"/>
  <c r="NM301" i="3"/>
  <c r="NM304" i="3"/>
  <c r="NL2632" i="3"/>
  <c r="LL309" i="6" s="1"/>
  <c r="NL2642" i="3"/>
  <c r="NL2656" i="3"/>
  <c r="NL2682" i="3"/>
  <c r="NL2641" i="3"/>
  <c r="NL2625" i="3"/>
  <c r="NL2669" i="3"/>
  <c r="NL2695" i="3"/>
  <c r="NM1732" i="3"/>
  <c r="NM1733" i="3"/>
  <c r="NM1734" i="3"/>
  <c r="NM1735" i="3"/>
  <c r="NM365" i="3"/>
  <c r="NM364" i="3"/>
  <c r="NM1575" i="3"/>
  <c r="NM1574" i="3"/>
  <c r="NM1573" i="3"/>
  <c r="NM1658" i="3"/>
  <c r="NM1657" i="3"/>
  <c r="NM1656" i="3"/>
  <c r="NM1638" i="3"/>
  <c r="NM1639" i="3"/>
  <c r="NM1637" i="3"/>
  <c r="NM1586" i="3"/>
  <c r="NM1590" i="3"/>
  <c r="NM1588" i="3"/>
  <c r="NM1587" i="3"/>
  <c r="NM1720" i="3"/>
  <c r="NM1719" i="3"/>
  <c r="NM1718" i="3"/>
  <c r="NM1717" i="3"/>
  <c r="NM1706" i="3"/>
  <c r="NM1705" i="3"/>
  <c r="NM1707" i="3"/>
  <c r="NM1758" i="3"/>
  <c r="NM1757" i="3"/>
  <c r="NM1744" i="3"/>
  <c r="NM1743" i="3"/>
  <c r="NM1872" i="3"/>
  <c r="NM1874" i="3"/>
  <c r="NM1873" i="3"/>
  <c r="NM1882" i="3"/>
  <c r="NM1871" i="3"/>
  <c r="NM1880" i="3"/>
  <c r="NM1881" i="3"/>
  <c r="NM1879" i="3"/>
  <c r="NM1885" i="3"/>
  <c r="NM1883" i="3"/>
  <c r="NM1884" i="3"/>
  <c r="NM1771" i="3"/>
  <c r="NM1770" i="3"/>
  <c r="NM1769" i="3"/>
  <c r="NM1779" i="3"/>
  <c r="NM1781" i="3"/>
  <c r="NM1780" i="3"/>
  <c r="NM1777" i="3"/>
  <c r="NM1778" i="3"/>
  <c r="NM1776" i="3"/>
  <c r="NM122" i="3"/>
  <c r="NM123" i="3"/>
  <c r="NM124" i="3"/>
  <c r="NM121" i="3"/>
  <c r="NM11" i="3"/>
  <c r="NM9" i="3"/>
  <c r="NM10" i="3"/>
  <c r="NM7" i="3"/>
  <c r="NM8" i="3"/>
  <c r="NM1311" i="3"/>
  <c r="NM1312" i="3"/>
  <c r="NM1331" i="3"/>
  <c r="NM1335" i="3"/>
  <c r="NM1334" i="3"/>
  <c r="NM1333" i="3"/>
  <c r="NM1332" i="3"/>
  <c r="NM822" i="3"/>
  <c r="NM821" i="3"/>
  <c r="NM1450" i="3"/>
  <c r="NM1451" i="3"/>
  <c r="NM1461" i="3"/>
  <c r="NM1460" i="3"/>
  <c r="NM1459" i="3"/>
  <c r="NM1458" i="3"/>
  <c r="NM1495" i="3"/>
  <c r="NM1496" i="3"/>
  <c r="NM1488" i="3"/>
  <c r="NM1489" i="3"/>
  <c r="NM1490" i="3"/>
  <c r="NM1487" i="3"/>
  <c r="NM1486" i="3"/>
  <c r="NM1465" i="3"/>
  <c r="NM1466" i="3"/>
  <c r="NM1398" i="3"/>
  <c r="NM1396" i="3"/>
  <c r="NM1394" i="3"/>
  <c r="NM1397" i="3"/>
  <c r="NM1395" i="3"/>
  <c r="NM1279" i="3"/>
  <c r="NM1280" i="3"/>
  <c r="NM1299" i="3"/>
  <c r="NM1303" i="3"/>
  <c r="NM1302" i="3"/>
  <c r="NM1301" i="3"/>
  <c r="NM1300" i="3"/>
  <c r="NM1232" i="3"/>
  <c r="NM1233" i="3"/>
  <c r="NM1126" i="3"/>
  <c r="NM1125" i="3"/>
  <c r="NM1127" i="3"/>
  <c r="NM1112" i="3"/>
  <c r="NM1113" i="3"/>
  <c r="NM1098" i="3"/>
  <c r="NM1097" i="3"/>
  <c r="NM1105" i="3"/>
  <c r="NM1104" i="3"/>
  <c r="NM1103" i="3"/>
  <c r="NM1102" i="3"/>
  <c r="NM1107" i="3"/>
  <c r="NM1150" i="3"/>
  <c r="NM1149" i="3"/>
  <c r="NM1215" i="3"/>
  <c r="NM1214" i="3"/>
  <c r="NM1204" i="3"/>
  <c r="NM1207" i="3"/>
  <c r="NM1205" i="3"/>
  <c r="NM1208" i="3"/>
  <c r="NM1206" i="3"/>
  <c r="NM1162" i="3"/>
  <c r="NM1161" i="3"/>
  <c r="NM1160" i="3"/>
  <c r="NM895" i="3"/>
  <c r="NM894" i="3"/>
  <c r="NM918" i="3"/>
  <c r="NM921" i="3"/>
  <c r="NM916" i="3"/>
  <c r="NM919" i="3"/>
  <c r="NM914" i="3"/>
  <c r="NM915" i="3"/>
  <c r="NM920" i="3"/>
  <c r="NM893" i="3"/>
  <c r="NM892" i="3"/>
  <c r="NM1169" i="3"/>
  <c r="NM1173" i="3"/>
  <c r="NM1168" i="3"/>
  <c r="NM1167" i="3"/>
  <c r="NM1059" i="3"/>
  <c r="NM1060" i="3"/>
  <c r="NM1068" i="3"/>
  <c r="NM1071" i="3"/>
  <c r="NM1069" i="3"/>
  <c r="NM1070" i="3"/>
  <c r="NM1047" i="3"/>
  <c r="NM1046" i="3"/>
  <c r="NM1045" i="3"/>
  <c r="NM1004" i="3"/>
  <c r="NM1005" i="3"/>
  <c r="NM1017" i="3"/>
  <c r="NM1015" i="3"/>
  <c r="NM1016" i="3"/>
  <c r="NM1014" i="3"/>
  <c r="NM1013" i="3"/>
  <c r="NM1088" i="3"/>
  <c r="NM1087" i="3"/>
  <c r="NM1086" i="3"/>
  <c r="NM1085" i="3"/>
  <c r="NM1084" i="3"/>
  <c r="NM1090" i="3"/>
  <c r="NM877" i="3"/>
  <c r="NM878" i="3"/>
  <c r="NM879" i="3"/>
  <c r="NM887" i="3"/>
  <c r="NM888" i="3"/>
  <c r="NM890" i="3"/>
  <c r="NM889" i="3"/>
  <c r="NM870" i="3"/>
  <c r="NM869" i="3"/>
  <c r="NM802" i="3"/>
  <c r="NM801" i="3"/>
  <c r="NM800" i="3"/>
  <c r="NM810" i="3"/>
  <c r="NM813" i="3"/>
  <c r="NM811" i="3"/>
  <c r="NM814" i="3"/>
  <c r="NM812" i="3"/>
  <c r="NM957" i="3"/>
  <c r="NM956" i="3"/>
  <c r="NM973" i="3"/>
  <c r="NM974" i="3"/>
  <c r="NM924" i="3"/>
  <c r="NM923" i="3"/>
  <c r="NM675" i="3"/>
  <c r="NM674" i="3"/>
  <c r="NM1560" i="3"/>
  <c r="NM1559" i="3"/>
  <c r="NM1558" i="3"/>
  <c r="NM1555" i="3"/>
  <c r="NM1553" i="3"/>
  <c r="NM1554" i="3"/>
  <c r="NM791" i="3"/>
  <c r="NM790" i="3"/>
  <c r="NM991" i="3"/>
  <c r="NM992" i="3"/>
  <c r="NM771" i="3"/>
  <c r="NM772" i="3"/>
  <c r="NM781" i="3"/>
  <c r="NM779" i="3"/>
  <c r="NM782" i="3"/>
  <c r="NM780" i="3"/>
  <c r="NM834" i="3"/>
  <c r="NM832" i="3"/>
  <c r="NM833" i="3"/>
  <c r="NM744" i="3"/>
  <c r="NM743" i="3"/>
  <c r="NM754" i="3"/>
  <c r="NM755" i="3"/>
  <c r="NM717" i="3"/>
  <c r="NM719" i="3"/>
  <c r="NM730" i="3"/>
  <c r="NM731" i="3"/>
  <c r="NM678" i="3"/>
  <c r="NM679" i="3"/>
  <c r="NM652" i="3"/>
  <c r="NM653" i="3"/>
  <c r="NM481" i="3"/>
  <c r="NM482" i="3"/>
  <c r="NM492" i="3"/>
  <c r="NM490" i="3"/>
  <c r="NM489" i="3"/>
  <c r="NM488" i="3"/>
  <c r="NM491" i="3"/>
  <c r="NM443" i="3"/>
  <c r="NM442" i="3"/>
  <c r="NM452" i="3"/>
  <c r="NM453" i="3"/>
  <c r="NM451" i="3"/>
  <c r="NM449" i="3"/>
  <c r="NM450" i="3"/>
  <c r="NM477" i="3"/>
  <c r="NM476" i="3"/>
  <c r="NM475" i="3"/>
  <c r="NM478" i="3"/>
  <c r="NM479" i="3"/>
  <c r="NM221" i="3"/>
  <c r="NM220" i="3"/>
  <c r="NM219" i="3"/>
  <c r="NM585" i="3"/>
  <c r="NM587" i="3"/>
  <c r="NM586" i="3"/>
  <c r="NM567" i="3"/>
  <c r="NM565" i="3"/>
  <c r="NM564" i="3"/>
  <c r="NM563" i="3"/>
  <c r="NM530" i="3"/>
  <c r="NM528" i="3"/>
  <c r="NM526" i="3"/>
  <c r="NM527" i="3"/>
  <c r="NM529" i="3"/>
  <c r="NM368" i="3"/>
  <c r="NM369" i="3"/>
  <c r="NM370" i="3"/>
  <c r="NM352" i="3"/>
  <c r="NM353" i="3"/>
  <c r="NM354" i="3"/>
  <c r="NM257" i="3"/>
  <c r="NM255" i="3"/>
  <c r="NM256" i="3"/>
  <c r="NM536" i="3"/>
  <c r="NM532" i="3"/>
  <c r="NM537" i="3"/>
  <c r="NM1955" i="3"/>
  <c r="NM1953" i="3"/>
  <c r="NM413" i="3"/>
  <c r="NM412" i="3"/>
  <c r="NM411" i="3"/>
  <c r="NM433" i="3"/>
  <c r="NM434" i="3"/>
  <c r="NM435" i="3"/>
  <c r="NM426" i="3"/>
  <c r="NM427" i="3"/>
  <c r="NM429" i="3"/>
  <c r="NM428" i="3"/>
  <c r="NM216" i="3"/>
  <c r="NM217" i="3"/>
  <c r="NM215" i="3"/>
  <c r="NM97" i="3"/>
  <c r="NM96" i="3"/>
  <c r="NM1964" i="3"/>
  <c r="NM1962" i="3"/>
  <c r="NM92" i="3"/>
  <c r="NM93" i="3"/>
  <c r="NM91" i="3"/>
  <c r="NM386" i="3"/>
  <c r="NM384" i="3"/>
  <c r="NM385" i="3"/>
  <c r="NM378" i="3"/>
  <c r="NM379" i="3"/>
  <c r="NM377" i="3"/>
  <c r="NM380" i="3"/>
  <c r="NM317" i="3"/>
  <c r="NM316" i="3"/>
  <c r="NM310" i="3"/>
  <c r="NM313" i="3"/>
  <c r="NM311" i="3"/>
  <c r="NM312" i="3"/>
  <c r="NM347" i="3"/>
  <c r="NM345" i="3"/>
  <c r="NM348" i="3"/>
  <c r="NM346" i="3"/>
  <c r="NL2667" i="3"/>
  <c r="NL2696" i="3"/>
  <c r="NL2670" i="3"/>
  <c r="NL2647" i="3"/>
  <c r="NL2633" i="3"/>
  <c r="LL351" i="6" s="1"/>
  <c r="NL2627" i="3"/>
  <c r="LL99" i="6" s="1"/>
  <c r="NL2626" i="3"/>
  <c r="LL57" i="6" s="1"/>
  <c r="NL2659" i="3"/>
  <c r="NM2684" i="3"/>
  <c r="NM2658" i="3"/>
  <c r="NM549" i="3"/>
  <c r="NM548" i="3"/>
  <c r="NM1479" i="3"/>
  <c r="NM1480" i="3"/>
  <c r="NM1737" i="3"/>
  <c r="NM1741" i="3"/>
  <c r="NM1738" i="3"/>
  <c r="NM1662" i="3"/>
  <c r="NM1661" i="3"/>
  <c r="NM1660" i="3"/>
  <c r="NM1628" i="3"/>
  <c r="NM1626" i="3"/>
  <c r="NM1627" i="3"/>
  <c r="NM1604" i="3"/>
  <c r="NM1605" i="3"/>
  <c r="NM1606" i="3"/>
  <c r="NM1686" i="3"/>
  <c r="NM1687" i="3"/>
  <c r="NM1685" i="3"/>
  <c r="NM1616" i="3"/>
  <c r="NM1617" i="3"/>
  <c r="NM1615" i="3"/>
  <c r="NM1597" i="3"/>
  <c r="NM1601" i="3"/>
  <c r="NM1599" i="3"/>
  <c r="NM1598" i="3"/>
  <c r="NM1729" i="3"/>
  <c r="NM1730" i="3"/>
  <c r="NM1727" i="3"/>
  <c r="NM1728" i="3"/>
  <c r="NM1566" i="3"/>
  <c r="NM1564" i="3"/>
  <c r="NM1565" i="3"/>
  <c r="NM1667" i="3"/>
  <c r="NM1666" i="3"/>
  <c r="NM1665" i="3"/>
  <c r="NM1698" i="3"/>
  <c r="NM1697" i="3"/>
  <c r="NM1696" i="3"/>
  <c r="NM1649" i="3"/>
  <c r="NM1647" i="3"/>
  <c r="NM1648" i="3"/>
  <c r="NM1751" i="3"/>
  <c r="NM1752" i="3"/>
  <c r="NM1749" i="3"/>
  <c r="NM1750" i="3"/>
  <c r="NM1748" i="3"/>
  <c r="NM1755" i="3"/>
  <c r="NM1828" i="3"/>
  <c r="NM1826" i="3"/>
  <c r="NM1827" i="3"/>
  <c r="NM1836" i="3"/>
  <c r="NM1838" i="3"/>
  <c r="NM1837" i="3"/>
  <c r="NM1834" i="3"/>
  <c r="NM1833" i="3"/>
  <c r="NM1835" i="3"/>
  <c r="NM1800" i="3"/>
  <c r="NM1798" i="3"/>
  <c r="NM1799" i="3"/>
  <c r="NM1808" i="3"/>
  <c r="NM1810" i="3"/>
  <c r="NM1805" i="3"/>
  <c r="NM1806" i="3"/>
  <c r="NM1807" i="3"/>
  <c r="NM1809" i="3"/>
  <c r="NM710" i="3"/>
  <c r="NM712" i="3"/>
  <c r="NM713" i="3"/>
  <c r="NM711" i="3"/>
  <c r="NM714" i="3"/>
  <c r="NM1364" i="3"/>
  <c r="NM1365" i="3"/>
  <c r="NM1363" i="3"/>
  <c r="NM1366" i="3"/>
  <c r="NM1390" i="3"/>
  <c r="NM1391" i="3"/>
  <c r="NM823" i="3"/>
  <c r="NM824" i="3"/>
  <c r="NM825" i="3"/>
  <c r="NM1452" i="3"/>
  <c r="NM1453" i="3"/>
  <c r="NM1456" i="3"/>
  <c r="NM1432" i="3"/>
  <c r="NM1433" i="3"/>
  <c r="NM1444" i="3"/>
  <c r="NM1443" i="3"/>
  <c r="NM1442" i="3"/>
  <c r="NM1441" i="3"/>
  <c r="NM1440" i="3"/>
  <c r="NM1468" i="3"/>
  <c r="NM1467" i="3"/>
  <c r="NM1475" i="3"/>
  <c r="NM1474" i="3"/>
  <c r="NM1477" i="3"/>
  <c r="NM1473" i="3"/>
  <c r="NM1476" i="3"/>
  <c r="NM1536" i="3"/>
  <c r="NM1537" i="3"/>
  <c r="NM1543" i="3"/>
  <c r="NM1541" i="3"/>
  <c r="NM1544" i="3"/>
  <c r="NM1542" i="3"/>
  <c r="NM1257" i="3"/>
  <c r="NM1258" i="3"/>
  <c r="NM1259" i="3"/>
  <c r="NM1349" i="3"/>
  <c r="NM1347" i="3"/>
  <c r="NM1350" i="3"/>
  <c r="NM1351" i="3"/>
  <c r="NM1348" i="3"/>
  <c r="NM1405" i="3"/>
  <c r="NM1403" i="3"/>
  <c r="NM1408" i="3"/>
  <c r="NM1412" i="3"/>
  <c r="NM1411" i="3"/>
  <c r="NM1410" i="3"/>
  <c r="NM1409" i="3"/>
  <c r="NM1234" i="3"/>
  <c r="NM1235" i="3"/>
  <c r="NM1129" i="3"/>
  <c r="NM1128" i="3"/>
  <c r="NM1140" i="3"/>
  <c r="NM1138" i="3"/>
  <c r="NM1141" i="3"/>
  <c r="NM1139" i="3"/>
  <c r="NM1136" i="3"/>
  <c r="NM1137" i="3"/>
  <c r="NM1115" i="3"/>
  <c r="NM1114" i="3"/>
  <c r="NM1116" i="3"/>
  <c r="NM1143" i="3"/>
  <c r="NM1145" i="3"/>
  <c r="NM1144" i="3"/>
  <c r="NM1217" i="3"/>
  <c r="NM1216" i="3"/>
  <c r="NM1184" i="3"/>
  <c r="NM1185" i="3"/>
  <c r="NM1222" i="3"/>
  <c r="NM1225" i="3"/>
  <c r="NM1223" i="3"/>
  <c r="NM1221" i="3"/>
  <c r="NM1224" i="3"/>
  <c r="NM933" i="3"/>
  <c r="NM934" i="3"/>
  <c r="NM931" i="3"/>
  <c r="NM929" i="3"/>
  <c r="NM930" i="3"/>
  <c r="NM937" i="3"/>
  <c r="NM935" i="3"/>
  <c r="NM936" i="3"/>
  <c r="NM1061" i="3"/>
  <c r="NM1062" i="3"/>
  <c r="NM1040" i="3"/>
  <c r="NM1038" i="3"/>
  <c r="NM1039" i="3"/>
  <c r="NM1079" i="3"/>
  <c r="NM1078" i="3"/>
  <c r="NM1080" i="3"/>
  <c r="NM1081" i="3"/>
  <c r="NM1027" i="3"/>
  <c r="NM1028" i="3"/>
  <c r="NM1029" i="3"/>
  <c r="NM881" i="3"/>
  <c r="NM880" i="3"/>
  <c r="NM863" i="3"/>
  <c r="NM864" i="3"/>
  <c r="NM862" i="3"/>
  <c r="NM875" i="3"/>
  <c r="NM873" i="3"/>
  <c r="NM874" i="3"/>
  <c r="NM872" i="3"/>
  <c r="NM804" i="3"/>
  <c r="NM803" i="3"/>
  <c r="NM848" i="3"/>
  <c r="NM846" i="3"/>
  <c r="NM847" i="3"/>
  <c r="NM958" i="3"/>
  <c r="NM959" i="3"/>
  <c r="NM975" i="3"/>
  <c r="NM976" i="3"/>
  <c r="NM926" i="3"/>
  <c r="NM925" i="3"/>
  <c r="NM665" i="3"/>
  <c r="NM664" i="3"/>
  <c r="NM663" i="3"/>
  <c r="NM784" i="3"/>
  <c r="NM785" i="3"/>
  <c r="NM773" i="3"/>
  <c r="NM774" i="3"/>
  <c r="NM835" i="3"/>
  <c r="NM836" i="3"/>
  <c r="NM844" i="3"/>
  <c r="NM843" i="3"/>
  <c r="NM842" i="3"/>
  <c r="NM745" i="3"/>
  <c r="NM746" i="3"/>
  <c r="NM747" i="3"/>
  <c r="NM756" i="3"/>
  <c r="NM757" i="3"/>
  <c r="NM732" i="3"/>
  <c r="LR993" i="4"/>
  <c r="NM681" i="3"/>
  <c r="NM683" i="3"/>
  <c r="NM684" i="3"/>
  <c r="NM682" i="3"/>
  <c r="NM671" i="3"/>
  <c r="NM672" i="3"/>
  <c r="NM670" i="3"/>
  <c r="NM200" i="3"/>
  <c r="NM204" i="3"/>
  <c r="NM203" i="3"/>
  <c r="NM512" i="3"/>
  <c r="NM511" i="3"/>
  <c r="NM183" i="3"/>
  <c r="NM185" i="3"/>
  <c r="NM184" i="3"/>
  <c r="NM193" i="3"/>
  <c r="NM191" i="3"/>
  <c r="NM195" i="3"/>
  <c r="NM192" i="3"/>
  <c r="NM176" i="3"/>
  <c r="NM175" i="3"/>
  <c r="NM172" i="3"/>
  <c r="NM230" i="3"/>
  <c r="NM227" i="3"/>
  <c r="NM228" i="3"/>
  <c r="NM573" i="3"/>
  <c r="NM574" i="3"/>
  <c r="NM572" i="3"/>
  <c r="NM579" i="3"/>
  <c r="NM578" i="3"/>
  <c r="NM577" i="3"/>
  <c r="NM576" i="3"/>
  <c r="NM591" i="3"/>
  <c r="NM590" i="3"/>
  <c r="NM592" i="3"/>
  <c r="NM589" i="3"/>
  <c r="NM360" i="3"/>
  <c r="NM359" i="3"/>
  <c r="NM357" i="3"/>
  <c r="NM358" i="3"/>
  <c r="NM356" i="3"/>
  <c r="NM262" i="3"/>
  <c r="NM263" i="3"/>
  <c r="NM260" i="3"/>
  <c r="NM261" i="3"/>
  <c r="NM259" i="3"/>
  <c r="NM280" i="3"/>
  <c r="NM279" i="3"/>
  <c r="NM278" i="3"/>
  <c r="NM540" i="3"/>
  <c r="NM543" i="3"/>
  <c r="NM539" i="3"/>
  <c r="NM634" i="3"/>
  <c r="NM633" i="3"/>
  <c r="NM247" i="3"/>
  <c r="NM246" i="3"/>
  <c r="NM245" i="3"/>
  <c r="NM238" i="3"/>
  <c r="NM239" i="3"/>
  <c r="NM240" i="3"/>
  <c r="NM417" i="3"/>
  <c r="NM418" i="3"/>
  <c r="NM415" i="3"/>
  <c r="NM416" i="3"/>
  <c r="NM439" i="3"/>
  <c r="NM438" i="3"/>
  <c r="NM437" i="3"/>
  <c r="NM440" i="3"/>
  <c r="NM108" i="3"/>
  <c r="NM109" i="3"/>
  <c r="NM107" i="3"/>
  <c r="NM1921" i="3"/>
  <c r="NM1919" i="3"/>
  <c r="NM1942" i="3"/>
  <c r="NM1940" i="3"/>
  <c r="NM1935" i="3"/>
  <c r="NM1933" i="3"/>
  <c r="NM1905" i="3"/>
  <c r="NM1907" i="3"/>
  <c r="NM113" i="3"/>
  <c r="NM112" i="3"/>
  <c r="NM1992" i="3"/>
  <c r="NM1989" i="3"/>
  <c r="NM1990" i="3"/>
  <c r="NM1991" i="3"/>
  <c r="NM325" i="3"/>
  <c r="NM326" i="3"/>
  <c r="NM322" i="3"/>
  <c r="NM320" i="3"/>
  <c r="NM321" i="3"/>
  <c r="NM319" i="3"/>
  <c r="NM335" i="3"/>
  <c r="NM334" i="3"/>
  <c r="NL2686" i="3"/>
  <c r="NL2660" i="3"/>
  <c r="NL2646" i="3"/>
  <c r="NL2634" i="3"/>
  <c r="LL393" i="6" s="1"/>
  <c r="NL2629" i="3"/>
  <c r="LL183" i="6" s="1"/>
  <c r="NM1643" i="3"/>
  <c r="NM1642" i="3"/>
  <c r="NM1641" i="3"/>
  <c r="NM1630" i="3"/>
  <c r="NM1634" i="3"/>
  <c r="NM1633" i="3"/>
  <c r="NM1632" i="3"/>
  <c r="NM1631" i="3"/>
  <c r="NM1608" i="3"/>
  <c r="NM1611" i="3"/>
  <c r="NM1612" i="3"/>
  <c r="NM1609" i="3"/>
  <c r="NM1610" i="3"/>
  <c r="NM1689" i="3"/>
  <c r="NM1692" i="3"/>
  <c r="NM1691" i="3"/>
  <c r="NM1690" i="3"/>
  <c r="NM1584" i="3"/>
  <c r="NM1582" i="3"/>
  <c r="NM1583" i="3"/>
  <c r="NM1579" i="3"/>
  <c r="NM1577" i="3"/>
  <c r="NM1671" i="3"/>
  <c r="NM1670" i="3"/>
  <c r="NM1669" i="3"/>
  <c r="NM1701" i="3"/>
  <c r="NM1702" i="3"/>
  <c r="NM1700" i="3"/>
  <c r="NM1653" i="3"/>
  <c r="NM1652" i="3"/>
  <c r="NM1651" i="3"/>
  <c r="NM85" i="3"/>
  <c r="NM83" i="3"/>
  <c r="NM82" i="3"/>
  <c r="NM2010" i="3"/>
  <c r="NM2011" i="3"/>
  <c r="NM2009" i="3"/>
  <c r="NM1822" i="3"/>
  <c r="NM1823" i="3"/>
  <c r="NM1821" i="3"/>
  <c r="NM1819" i="3"/>
  <c r="NM1824" i="3"/>
  <c r="NM1820" i="3"/>
  <c r="NM705" i="3"/>
  <c r="NM706" i="3"/>
  <c r="NM703" i="3"/>
  <c r="NM702" i="3"/>
  <c r="NM135" i="3"/>
  <c r="NM143" i="3"/>
  <c r="NM132" i="3"/>
  <c r="NM140" i="3"/>
  <c r="NM141" i="3"/>
  <c r="NM133" i="3"/>
  <c r="NM138" i="3"/>
  <c r="NM136" i="3"/>
  <c r="NM139" i="3"/>
  <c r="NM131" i="3"/>
  <c r="NM142" i="3"/>
  <c r="NM134" i="3"/>
  <c r="NM137" i="3"/>
  <c r="NM29" i="3"/>
  <c r="NM21" i="3"/>
  <c r="NM22" i="3"/>
  <c r="NM27" i="3"/>
  <c r="NM19" i="3"/>
  <c r="NM20" i="3"/>
  <c r="NM28" i="3"/>
  <c r="NM25" i="3"/>
  <c r="NM26" i="3"/>
  <c r="NM18" i="3"/>
  <c r="NM23" i="3"/>
  <c r="NM24" i="3"/>
  <c r="NM1319" i="3"/>
  <c r="NM1317" i="3"/>
  <c r="NM1315" i="3"/>
  <c r="NM1318" i="3"/>
  <c r="NM1316" i="3"/>
  <c r="NM1327" i="3"/>
  <c r="NM1328" i="3"/>
  <c r="NM1374" i="3"/>
  <c r="NM1375" i="3"/>
  <c r="NM818" i="3"/>
  <c r="NM816" i="3"/>
  <c r="NM817" i="3"/>
  <c r="NM1430" i="3"/>
  <c r="NM1429" i="3"/>
  <c r="NM1434" i="3"/>
  <c r="NM1435" i="3"/>
  <c r="NM1438" i="3"/>
  <c r="NM1492" i="3"/>
  <c r="NM1493" i="3"/>
  <c r="NM1501" i="3"/>
  <c r="NM1502" i="3"/>
  <c r="NM1500" i="3"/>
  <c r="NM1503" i="3"/>
  <c r="NM1499" i="3"/>
  <c r="NM1515" i="3"/>
  <c r="NM1512" i="3"/>
  <c r="NM1513" i="3"/>
  <c r="NM1514" i="3"/>
  <c r="NM1245" i="3"/>
  <c r="NM1244" i="3"/>
  <c r="NM1255" i="3"/>
  <c r="NM1253" i="3"/>
  <c r="NM1251" i="3"/>
  <c r="NM1254" i="3"/>
  <c r="NM1252" i="3"/>
  <c r="NM1261" i="3"/>
  <c r="NM1260" i="3"/>
  <c r="NM1267" i="3"/>
  <c r="NM1271" i="3"/>
  <c r="NM1270" i="3"/>
  <c r="NM1269" i="3"/>
  <c r="NM1268" i="3"/>
  <c r="NM1381" i="3"/>
  <c r="NM1382" i="3"/>
  <c r="NM1380" i="3"/>
  <c r="NM1379" i="3"/>
  <c r="NM1378" i="3"/>
  <c r="NM1287" i="3"/>
  <c r="NM1285" i="3"/>
  <c r="NM1283" i="3"/>
  <c r="NM1286" i="3"/>
  <c r="NM1284" i="3"/>
  <c r="NM1295" i="3"/>
  <c r="NM1296" i="3"/>
  <c r="NM1400" i="3"/>
  <c r="NM1401" i="3"/>
  <c r="NM1420" i="3"/>
  <c r="NM1421" i="3"/>
  <c r="NM1228" i="3"/>
  <c r="NM1230" i="3"/>
  <c r="NM1229" i="3"/>
  <c r="NM1131" i="3"/>
  <c r="NM1130" i="3"/>
  <c r="NM1092" i="3"/>
  <c r="NM1093" i="3"/>
  <c r="NM1094" i="3"/>
  <c r="NM1146" i="3"/>
  <c r="NM1147" i="3"/>
  <c r="NM1155" i="3"/>
  <c r="NM1158" i="3"/>
  <c r="NM1153" i="3"/>
  <c r="NM1156" i="3"/>
  <c r="NM1154" i="3"/>
  <c r="NM1157" i="3"/>
  <c r="NM1179" i="3"/>
  <c r="NM1181" i="3"/>
  <c r="NM1180" i="3"/>
  <c r="NM1163" i="3"/>
  <c r="NM1164" i="3"/>
  <c r="NM1176" i="3"/>
  <c r="NM1174" i="3"/>
  <c r="NM1172" i="3"/>
  <c r="NM1175" i="3"/>
  <c r="NM1064" i="3"/>
  <c r="NM1063" i="3"/>
  <c r="NM1065" i="3"/>
  <c r="NM1042" i="3"/>
  <c r="NM1041" i="3"/>
  <c r="NM1050" i="3"/>
  <c r="NM1053" i="3"/>
  <c r="NM1051" i="3"/>
  <c r="NM1052" i="3"/>
  <c r="NM1010" i="3"/>
  <c r="NM1009" i="3"/>
  <c r="NM1008" i="3"/>
  <c r="NM882" i="3"/>
  <c r="NM883" i="3"/>
  <c r="NM866" i="3"/>
  <c r="NM865" i="3"/>
  <c r="NM2001" i="3"/>
  <c r="NM2002" i="3"/>
  <c r="NM806" i="3"/>
  <c r="NM805" i="3"/>
  <c r="NM850" i="3"/>
  <c r="NM849" i="3"/>
  <c r="NM856" i="3"/>
  <c r="NM860" i="3"/>
  <c r="NM857" i="3"/>
  <c r="NM858" i="3"/>
  <c r="NM859" i="3"/>
  <c r="NM944" i="3"/>
  <c r="NM943" i="3"/>
  <c r="NM1552" i="3"/>
  <c r="NM1551" i="3"/>
  <c r="NM786" i="3"/>
  <c r="NM787" i="3"/>
  <c r="NM794" i="3"/>
  <c r="NM798" i="3"/>
  <c r="NM796" i="3"/>
  <c r="NM797" i="3"/>
  <c r="NM795" i="3"/>
  <c r="NM995" i="3"/>
  <c r="NM998" i="3"/>
  <c r="NM996" i="3"/>
  <c r="NM997" i="3"/>
  <c r="NM776" i="3"/>
  <c r="NM775" i="3"/>
  <c r="NM741" i="3"/>
  <c r="NM739" i="3"/>
  <c r="NM740" i="3"/>
  <c r="NM758" i="3"/>
  <c r="NM759" i="3"/>
  <c r="NM766" i="3"/>
  <c r="NM764" i="3"/>
  <c r="NM767" i="3"/>
  <c r="NM765" i="3"/>
  <c r="NM737" i="3"/>
  <c r="NM736" i="3"/>
  <c r="NM735" i="3"/>
  <c r="NM734" i="3"/>
  <c r="LR994" i="4"/>
  <c r="NM667" i="3"/>
  <c r="NM668" i="3"/>
  <c r="NM199" i="3"/>
  <c r="NM198" i="3"/>
  <c r="NM197" i="3"/>
  <c r="NM655" i="3"/>
  <c r="NM656" i="3"/>
  <c r="NM486" i="3"/>
  <c r="NM485" i="3"/>
  <c r="NM504" i="3"/>
  <c r="NM501" i="3"/>
  <c r="NM502" i="3"/>
  <c r="NM503" i="3"/>
  <c r="NM505" i="3"/>
  <c r="NM446" i="3"/>
  <c r="NM444" i="3"/>
  <c r="NM447" i="3"/>
  <c r="NM466" i="3"/>
  <c r="NM464" i="3"/>
  <c r="NM463" i="3"/>
  <c r="NM465" i="3"/>
  <c r="NM462" i="3"/>
  <c r="NM170" i="3"/>
  <c r="NM171" i="3"/>
  <c r="NM169" i="3"/>
  <c r="NM627" i="3"/>
  <c r="NM628" i="3"/>
  <c r="NM626" i="3"/>
  <c r="NM625" i="3"/>
  <c r="NM621" i="3"/>
  <c r="NM622" i="3"/>
  <c r="NM623" i="3"/>
  <c r="NM603" i="3"/>
  <c r="NM604" i="3"/>
  <c r="NM602" i="3"/>
  <c r="NM601" i="3"/>
  <c r="NM561" i="3"/>
  <c r="NM559" i="3"/>
  <c r="NM560" i="3"/>
  <c r="NM273" i="3"/>
  <c r="NM274" i="3"/>
  <c r="NM271" i="3"/>
  <c r="NM272" i="3"/>
  <c r="NM535" i="3"/>
  <c r="NM534" i="3"/>
  <c r="NM555" i="3"/>
  <c r="NM554" i="3"/>
  <c r="NM553" i="3"/>
  <c r="NM249" i="3"/>
  <c r="NM250" i="3"/>
  <c r="NM251" i="3"/>
  <c r="NM119" i="3"/>
  <c r="NM117" i="3"/>
  <c r="NM116" i="3"/>
  <c r="NM115" i="3"/>
  <c r="NM1982" i="3"/>
  <c r="NM1985" i="3"/>
  <c r="NM1983" i="3"/>
  <c r="NM1984" i="3"/>
  <c r="NM406" i="3"/>
  <c r="NM407" i="3"/>
  <c r="NM404" i="3"/>
  <c r="NM405" i="3"/>
  <c r="NM403" i="3"/>
  <c r="NM290" i="3"/>
  <c r="NM289" i="3"/>
  <c r="NM330" i="3"/>
  <c r="NM329" i="3"/>
  <c r="NM328" i="3"/>
  <c r="NM331" i="3"/>
  <c r="NM298" i="3"/>
  <c r="NM299" i="3"/>
  <c r="NM337" i="3"/>
  <c r="NM340" i="3"/>
  <c r="NM338" i="3"/>
  <c r="NM339" i="3"/>
  <c r="LM167" i="6"/>
  <c r="LM125" i="6"/>
  <c r="LM377" i="6"/>
  <c r="LM293" i="6"/>
  <c r="LM41" i="6"/>
  <c r="LM251" i="6"/>
  <c r="LM419" i="6"/>
  <c r="LM83" i="6"/>
  <c r="LM335" i="6"/>
  <c r="LM461" i="6"/>
  <c r="NL2638" i="3"/>
  <c r="NL2630" i="3"/>
  <c r="LL225" i="6" s="1"/>
  <c r="NL2628" i="3"/>
  <c r="LL141" i="6" s="1"/>
  <c r="NL2648" i="3"/>
  <c r="NL2679" i="3"/>
  <c r="NL2701" i="3" s="1"/>
  <c r="NL2653" i="3"/>
  <c r="NL2644" i="3"/>
  <c r="NM2570" i="3"/>
  <c r="NM2569" i="3"/>
  <c r="NM2568" i="3"/>
  <c r="NM2598" i="3"/>
  <c r="NM2597" i="3"/>
  <c r="NM2599" i="3"/>
  <c r="NM2514" i="3"/>
  <c r="NM2513" i="3"/>
  <c r="NM2512" i="3"/>
  <c r="NM2506" i="3"/>
  <c r="NM2507" i="3"/>
  <c r="NM2508" i="3"/>
  <c r="NM2580" i="3"/>
  <c r="NM2581" i="3"/>
  <c r="NM2587" i="3"/>
  <c r="NM2583" i="3"/>
  <c r="NM2586" i="3"/>
  <c r="NM2584" i="3"/>
  <c r="NM2592" i="3"/>
  <c r="NM2595" i="3"/>
  <c r="NM2591" i="3"/>
  <c r="NM2594" i="3"/>
  <c r="NM2593" i="3"/>
  <c r="NM2550" i="3"/>
  <c r="NM2549" i="3"/>
  <c r="NM2551" i="3"/>
  <c r="NM2554" i="3"/>
  <c r="NM2555" i="3"/>
  <c r="NM2558" i="3"/>
  <c r="NM2559" i="3"/>
  <c r="NM2560" i="3"/>
  <c r="NM2518" i="3"/>
  <c r="NM2517" i="3"/>
  <c r="NM2516" i="3"/>
  <c r="NM2519" i="3"/>
  <c r="NM2520" i="3"/>
  <c r="NM2522" i="3"/>
  <c r="NM2521" i="3"/>
  <c r="NM2525" i="3"/>
  <c r="NM2523" i="3"/>
  <c r="NM2524" i="3"/>
  <c r="NM2530" i="3"/>
  <c r="NM2529" i="3"/>
  <c r="NM2528" i="3"/>
  <c r="NM2534" i="3"/>
  <c r="NM2533" i="3"/>
  <c r="NM2535" i="3"/>
  <c r="NM2536" i="3"/>
  <c r="NM2538" i="3"/>
  <c r="NM2537" i="3"/>
  <c r="NM2539" i="3"/>
  <c r="NM2540" i="3"/>
  <c r="NM2546" i="3"/>
  <c r="NM2545" i="3"/>
  <c r="NM2543" i="3"/>
  <c r="NM2544" i="3"/>
  <c r="NM2494" i="3"/>
  <c r="NM2495" i="3"/>
  <c r="NM2496" i="3"/>
  <c r="NM2502" i="3"/>
  <c r="NM2498" i="3"/>
  <c r="NM2499" i="3"/>
  <c r="NM2500" i="3"/>
  <c r="NM2466" i="3"/>
  <c r="NM2467" i="3"/>
  <c r="NM2468" i="3"/>
  <c r="NM2486" i="3"/>
  <c r="NM2484" i="3"/>
  <c r="NM2485" i="3"/>
  <c r="NM2490" i="3"/>
  <c r="NM2489" i="3"/>
  <c r="NM2488" i="3"/>
  <c r="NM2471" i="3"/>
  <c r="NM2473" i="3"/>
  <c r="NM2472" i="3"/>
  <c r="NM2477" i="3"/>
  <c r="NM2476" i="3"/>
  <c r="NM2479" i="3"/>
  <c r="NM2481" i="3"/>
  <c r="NM2480" i="3"/>
  <c r="NM2442" i="3"/>
  <c r="NM2441" i="3"/>
  <c r="NM2445" i="3"/>
  <c r="NM2444" i="3"/>
  <c r="NM2447" i="3"/>
  <c r="NM2450" i="3"/>
  <c r="NM2446" i="3"/>
  <c r="NM2455" i="3"/>
  <c r="NM2454" i="3"/>
  <c r="NM2453" i="3"/>
  <c r="NM2456" i="3"/>
  <c r="NM2452" i="3"/>
  <c r="NM2429" i="3"/>
  <c r="NM2428" i="3"/>
  <c r="NM2431" i="3"/>
  <c r="NM2432" i="3"/>
  <c r="NM2435" i="3"/>
  <c r="NM2434" i="3"/>
  <c r="NM2437" i="3"/>
  <c r="NM2415" i="3"/>
  <c r="NM2416" i="3"/>
  <c r="NM2419" i="3"/>
  <c r="NM2420" i="3"/>
  <c r="NM2423" i="3"/>
  <c r="NM2422" i="3"/>
  <c r="NM2425" i="3"/>
  <c r="NM2399" i="3"/>
  <c r="NM2398" i="3"/>
  <c r="NM2401" i="3"/>
  <c r="NM2400" i="3"/>
  <c r="NM2403" i="3"/>
  <c r="NM2402" i="3"/>
  <c r="NM2411" i="3"/>
  <c r="NM2410" i="3"/>
  <c r="NM2409" i="3"/>
  <c r="NM2408" i="3"/>
  <c r="NM2383" i="3"/>
  <c r="NM2382" i="3"/>
  <c r="NM2385" i="3"/>
  <c r="NM2384" i="3"/>
  <c r="NM2387" i="3"/>
  <c r="NM2386" i="3"/>
  <c r="NM2394" i="3"/>
  <c r="NM2393" i="3"/>
  <c r="NM2392" i="3"/>
  <c r="NM2378" i="3"/>
  <c r="NM2377" i="3"/>
  <c r="NM2376" i="3"/>
  <c r="NM2379" i="3"/>
  <c r="NM2370" i="3"/>
  <c r="NM2369" i="3"/>
  <c r="NM2372" i="3"/>
  <c r="NM2368" i="3"/>
  <c r="NM2371" i="3"/>
  <c r="NM2321" i="3"/>
  <c r="NM2322" i="3"/>
  <c r="NM2330" i="3"/>
  <c r="NM2326" i="3"/>
  <c r="NM2328" i="3"/>
  <c r="NM2327" i="3"/>
  <c r="NM2338" i="3"/>
  <c r="NM2337" i="3"/>
  <c r="NM2342" i="3"/>
  <c r="NM2341" i="3"/>
  <c r="NM2343" i="3"/>
  <c r="NM2344" i="3"/>
  <c r="NM2314" i="3"/>
  <c r="NM2313" i="3"/>
  <c r="NM2312" i="3"/>
  <c r="NM2311" i="3"/>
  <c r="NM2151" i="3"/>
  <c r="NM2150" i="3"/>
  <c r="NM2149" i="3"/>
  <c r="NM2163" i="3"/>
  <c r="NM2162" i="3"/>
  <c r="NM2161" i="3"/>
  <c r="NM2160" i="3"/>
  <c r="NM2159" i="3"/>
  <c r="NM2167" i="3"/>
  <c r="NM2166" i="3"/>
  <c r="NM2165" i="3"/>
  <c r="NM2169" i="3"/>
  <c r="NM2168" i="3"/>
  <c r="NM2171" i="3"/>
  <c r="NM2170" i="3"/>
  <c r="NM2173" i="3"/>
  <c r="NM2172" i="3"/>
  <c r="NM2180" i="3"/>
  <c r="NM2179" i="3"/>
  <c r="NM2178" i="3"/>
  <c r="NM2177" i="3"/>
  <c r="NM2176" i="3"/>
  <c r="NM2134" i="3"/>
  <c r="NM2133" i="3"/>
  <c r="NM2135" i="3"/>
  <c r="NM2136" i="3"/>
  <c r="NM2107" i="3"/>
  <c r="NM2106" i="3"/>
  <c r="NM2105" i="3"/>
  <c r="NM2085" i="3"/>
  <c r="NM2084" i="3"/>
  <c r="NM2083" i="3"/>
  <c r="NM2082" i="3"/>
  <c r="NM2089" i="3"/>
  <c r="NM2088" i="3"/>
  <c r="NM2087" i="3"/>
  <c r="NM2067" i="3"/>
  <c r="NM2066" i="3"/>
  <c r="NM2065" i="3"/>
  <c r="NM2078" i="3"/>
  <c r="NM2077" i="3"/>
  <c r="NM2076" i="3"/>
  <c r="NM2075" i="3"/>
  <c r="NM2074" i="3"/>
  <c r="NM2073" i="3"/>
  <c r="NM2072" i="3"/>
  <c r="NM2294" i="3"/>
  <c r="NM2296" i="3"/>
  <c r="NM2295" i="3"/>
  <c r="NM2306" i="3"/>
  <c r="NM2302" i="3"/>
  <c r="NM2305" i="3"/>
  <c r="NM2301" i="3"/>
  <c r="NM2304" i="3"/>
  <c r="NM2303" i="3"/>
  <c r="NM2019" i="3"/>
  <c r="NM2016" i="3"/>
  <c r="NM2020" i="3"/>
  <c r="NM2021" i="3"/>
  <c r="NM2018" i="3"/>
  <c r="NM2017" i="3"/>
  <c r="NM2022" i="3"/>
  <c r="NM2349" i="3"/>
  <c r="NM2347" i="3"/>
  <c r="NM2348" i="3"/>
  <c r="NM2354" i="3"/>
  <c r="NM2346" i="3"/>
  <c r="NM2358" i="3"/>
  <c r="NM2357" i="3"/>
  <c r="NM2359" i="3"/>
  <c r="NM2355" i="3"/>
  <c r="NM2356" i="3"/>
  <c r="NM2184" i="3"/>
  <c r="NM2183" i="3"/>
  <c r="NM2182" i="3"/>
  <c r="NM2195" i="3"/>
  <c r="NM2194" i="3"/>
  <c r="NM2192" i="3"/>
  <c r="NM2191" i="3"/>
  <c r="NM2190" i="3"/>
  <c r="NM2189" i="3"/>
  <c r="NM2193" i="3"/>
  <c r="NM2282" i="3"/>
  <c r="NM2281" i="3"/>
  <c r="NM2280" i="3"/>
  <c r="NM2290" i="3"/>
  <c r="NM2289" i="3"/>
  <c r="NM2292" i="3"/>
  <c r="NM2288" i="3"/>
  <c r="NM2291" i="3"/>
  <c r="NM2287" i="3"/>
  <c r="NM2027" i="3"/>
  <c r="NM2025" i="3"/>
  <c r="NM2045" i="3"/>
  <c r="NM2043" i="3"/>
  <c r="NM2042" i="3"/>
  <c r="NM2041" i="3"/>
  <c r="NM2040" i="3"/>
  <c r="NM2039" i="3"/>
  <c r="NM2037" i="3"/>
  <c r="NM2036" i="3"/>
  <c r="NM2035" i="3"/>
  <c r="NM2034" i="3"/>
  <c r="NM2038" i="3"/>
  <c r="NM2152" i="3"/>
  <c r="NM2153" i="3"/>
  <c r="NM2139" i="3"/>
  <c r="NM2137" i="3"/>
  <c r="NM2117" i="3"/>
  <c r="NM2116" i="3"/>
  <c r="NM2115" i="3"/>
  <c r="NM2114" i="3"/>
  <c r="NM2113" i="3"/>
  <c r="NM2141" i="3"/>
  <c r="NM2140" i="3"/>
  <c r="NM2156" i="3"/>
  <c r="NM2155" i="3"/>
  <c r="NM2147" i="3"/>
  <c r="NM2146" i="3"/>
  <c r="NM2145" i="3"/>
  <c r="NM2144" i="3"/>
  <c r="NM2143" i="3"/>
  <c r="NM2093" i="3"/>
  <c r="NM2092" i="3"/>
  <c r="NM2091" i="3"/>
  <c r="NM2103" i="3"/>
  <c r="NM2102" i="3"/>
  <c r="NM2101" i="3"/>
  <c r="NM2100" i="3"/>
  <c r="NM2099" i="3"/>
  <c r="NM2121" i="3"/>
  <c r="NM2120" i="3"/>
  <c r="NM2119" i="3"/>
  <c r="NM2129" i="3"/>
  <c r="NM2128" i="3"/>
  <c r="NM2127" i="3"/>
  <c r="NM2130" i="3"/>
  <c r="NM2131" i="3"/>
  <c r="NM2049" i="3"/>
  <c r="NM2048" i="3"/>
  <c r="NM2047" i="3"/>
  <c r="NM2051" i="3"/>
  <c r="NM2050" i="3"/>
  <c r="NM2053" i="3"/>
  <c r="NM2052" i="3"/>
  <c r="NM2060" i="3"/>
  <c r="NM2056" i="3"/>
  <c r="NM2055" i="3"/>
  <c r="NM2054" i="3"/>
  <c r="NM2063" i="3"/>
  <c r="NM2062" i="3"/>
  <c r="NM2061" i="3"/>
  <c r="NM2059" i="3"/>
  <c r="NM2212" i="3"/>
  <c r="NM2211" i="3"/>
  <c r="NM2215" i="3"/>
  <c r="NM2214" i="3"/>
  <c r="NM2217" i="3"/>
  <c r="NM2216" i="3"/>
  <c r="NM2223" i="3"/>
  <c r="NM2222" i="3"/>
  <c r="NM2220" i="3"/>
  <c r="NM2219" i="3"/>
  <c r="NM2221" i="3"/>
  <c r="NM2203" i="3"/>
  <c r="NM2202" i="3"/>
  <c r="NM2209" i="3"/>
  <c r="NM2208" i="3"/>
  <c r="NM2207" i="3"/>
  <c r="NM2206" i="3"/>
  <c r="NM2205" i="3"/>
  <c r="NM2278" i="3"/>
  <c r="NM2277" i="3"/>
  <c r="NM1557" i="3"/>
  <c r="NM1561" i="3"/>
  <c r="NM2252" i="3"/>
  <c r="NM2253" i="3"/>
  <c r="NM2255" i="3"/>
  <c r="NM2254" i="3"/>
  <c r="NM2262" i="3"/>
  <c r="NM2260" i="3"/>
  <c r="NM2261" i="3"/>
  <c r="NM2259" i="3"/>
  <c r="NM2258" i="3"/>
  <c r="NM2229" i="3"/>
  <c r="NM2228" i="3"/>
  <c r="NM2236" i="3"/>
  <c r="NM2235" i="3"/>
  <c r="NM2234" i="3"/>
  <c r="NM2233" i="3"/>
  <c r="NM2232" i="3"/>
  <c r="NM2242" i="3"/>
  <c r="NM2241" i="3"/>
  <c r="NM2249" i="3"/>
  <c r="NM2248" i="3"/>
  <c r="NM2247" i="3"/>
  <c r="NM2246" i="3"/>
  <c r="NM2245" i="3"/>
  <c r="NM2266" i="3"/>
  <c r="NM2267" i="3"/>
  <c r="NM2270" i="3"/>
  <c r="NM2269" i="3"/>
  <c r="NM2272" i="3"/>
  <c r="NM2271" i="3"/>
  <c r="NM1954" i="3"/>
  <c r="NM1956" i="3"/>
  <c r="NM1920" i="3"/>
  <c r="NM1918" i="3"/>
  <c r="NM1977" i="3"/>
  <c r="NM1975" i="3"/>
  <c r="NM1939" i="3"/>
  <c r="NM1941" i="3"/>
  <c r="NM1948" i="3"/>
  <c r="NM1946" i="3"/>
  <c r="NM1934" i="3"/>
  <c r="NM1932" i="3"/>
  <c r="NM1925" i="3"/>
  <c r="NM1927" i="3"/>
  <c r="NM1906" i="3"/>
  <c r="NM1904" i="3"/>
  <c r="NM1911" i="3"/>
  <c r="NM1913" i="3"/>
  <c r="NM1961" i="3"/>
  <c r="NM1960" i="3"/>
  <c r="NM1968" i="3"/>
  <c r="NM1970" i="3"/>
  <c r="LM209" i="6"/>
  <c r="LM534" i="6"/>
  <c r="LM137" i="6" s="1"/>
  <c r="LM537" i="6"/>
  <c r="LM263" i="6" s="1"/>
  <c r="LM539" i="6"/>
  <c r="LM347" i="6" s="1"/>
  <c r="LM541" i="6"/>
  <c r="LM431" i="6" s="1"/>
  <c r="LM535" i="6"/>
  <c r="LM179" i="6" s="1"/>
  <c r="LM533" i="6"/>
  <c r="LM95" i="6" s="1"/>
  <c r="LM532" i="6"/>
  <c r="LM53" i="6" s="1"/>
  <c r="LM536" i="6"/>
  <c r="LM221" i="6" s="1"/>
  <c r="LM538" i="6"/>
  <c r="LM305" i="6" s="1"/>
  <c r="LM540" i="6"/>
  <c r="LM389" i="6" s="1"/>
  <c r="LM531" i="6"/>
  <c r="LM11" i="6" s="1"/>
  <c r="NN1" i="3"/>
  <c r="NN2637" i="3"/>
  <c r="NN2624" i="3"/>
  <c r="NN2678" i="3"/>
  <c r="NN2652" i="3"/>
  <c r="NN2709" i="3"/>
  <c r="LO6" i="6"/>
  <c r="NO5" i="3"/>
  <c r="LU6" i="4"/>
  <c r="LN4" i="6"/>
  <c r="LN474" i="6"/>
  <c r="LN502" i="6"/>
  <c r="LN516" i="6"/>
  <c r="LN530" i="6"/>
  <c r="LN488" i="6"/>
  <c r="LN573" i="6"/>
  <c r="LN558" i="6"/>
  <c r="LN588" i="6"/>
  <c r="LN544" i="6"/>
  <c r="NN333" i="3"/>
  <c r="NN306" i="3"/>
  <c r="NN324" i="3"/>
  <c r="NN373" i="3"/>
  <c r="NN315" i="3"/>
  <c r="NN395" i="3"/>
  <c r="NN288" i="3"/>
  <c r="NN394" i="3"/>
  <c r="NN1951" i="3"/>
  <c r="NN1980" i="3"/>
  <c r="NN1963" i="3"/>
  <c r="NN1958" i="3"/>
  <c r="NN342" i="3"/>
  <c r="NN297" i="3"/>
  <c r="NN372" i="3"/>
  <c r="NN382" i="3"/>
  <c r="NN396" i="3"/>
  <c r="NN1971" i="3"/>
  <c r="NN1966" i="3"/>
  <c r="NN1987" i="3"/>
  <c r="NN95" i="3"/>
  <c r="NN111" i="3"/>
  <c r="NN1909" i="3"/>
  <c r="NN1902" i="3"/>
  <c r="NN1923" i="3"/>
  <c r="NN1930" i="3"/>
  <c r="NN1944" i="3"/>
  <c r="NN1937" i="3"/>
  <c r="NN1973" i="3"/>
  <c r="NN1916" i="3"/>
  <c r="NN650" i="3"/>
  <c r="NN644" i="3"/>
  <c r="NN211" i="3"/>
  <c r="NN393" i="3"/>
  <c r="NN210" i="3"/>
  <c r="NN1969" i="3"/>
  <c r="NN421" i="3"/>
  <c r="NN420" i="3"/>
  <c r="NN432" i="3"/>
  <c r="NN431" i="3"/>
  <c r="NN410" i="3"/>
  <c r="NN409" i="3"/>
  <c r="NN241" i="3"/>
  <c r="NN233" i="3"/>
  <c r="NN232" i="3"/>
  <c r="NN244" i="3"/>
  <c r="NN243" i="3"/>
  <c r="NN383" i="3"/>
  <c r="NN632" i="3"/>
  <c r="NN541" i="3"/>
  <c r="NN542" i="3"/>
  <c r="NN533" i="3"/>
  <c r="NN286" i="3"/>
  <c r="NN277" i="3"/>
  <c r="NN276" i="3"/>
  <c r="NN254" i="3"/>
  <c r="NN253" i="3"/>
  <c r="NN351" i="3"/>
  <c r="NN350" i="3"/>
  <c r="NN521" i="3"/>
  <c r="NN520" i="3"/>
  <c r="NN566" i="3"/>
  <c r="NN558" i="3"/>
  <c r="NN557" i="3"/>
  <c r="NN584" i="3"/>
  <c r="NN583" i="3"/>
  <c r="NN580" i="3"/>
  <c r="NN571" i="3"/>
  <c r="NN570" i="3"/>
  <c r="NN619" i="3"/>
  <c r="NN620" i="3"/>
  <c r="NN229" i="3"/>
  <c r="NN223" i="3"/>
  <c r="NN222" i="3"/>
  <c r="NN180" i="3"/>
  <c r="NN174" i="3"/>
  <c r="NN173" i="3"/>
  <c r="NN194" i="3"/>
  <c r="NN187" i="3"/>
  <c r="NN445" i="3"/>
  <c r="NN510" i="3"/>
  <c r="NN484" i="3"/>
  <c r="NN654" i="3"/>
  <c r="NN208" i="3"/>
  <c r="NN202" i="3"/>
  <c r="NN201" i="3"/>
  <c r="NN666" i="3"/>
  <c r="NN677" i="3"/>
  <c r="NN2265" i="3"/>
  <c r="NN2264" i="3"/>
  <c r="NN728" i="3"/>
  <c r="NN2243" i="3"/>
  <c r="NN2230" i="3"/>
  <c r="NN2256" i="3"/>
  <c r="NN2251" i="3"/>
  <c r="NN721" i="3"/>
  <c r="NN720" i="3"/>
  <c r="NN718" i="3"/>
  <c r="NN762" i="3"/>
  <c r="NN761" i="3"/>
  <c r="NN760" i="3"/>
  <c r="NN748" i="3"/>
  <c r="NN742" i="3"/>
  <c r="NN840" i="3"/>
  <c r="NN837" i="3"/>
  <c r="NN1524" i="3"/>
  <c r="NN1523" i="3"/>
  <c r="NN777" i="3"/>
  <c r="NN993" i="3"/>
  <c r="NN792" i="3"/>
  <c r="NN977" i="3"/>
  <c r="NN854" i="3"/>
  <c r="NN853" i="3"/>
  <c r="NN867" i="3"/>
  <c r="NN1030" i="3"/>
  <c r="NN1089" i="3"/>
  <c r="NN1082" i="3"/>
  <c r="NN1011" i="3"/>
  <c r="NN1048" i="3"/>
  <c r="NN1066" i="3"/>
  <c r="NN1170" i="3"/>
  <c r="NN1187" i="3"/>
  <c r="NN1186" i="3"/>
  <c r="NN1202" i="3"/>
  <c r="NN1201" i="3"/>
  <c r="NN1219" i="3"/>
  <c r="NN1218" i="3"/>
  <c r="NN1151" i="3"/>
  <c r="NN1148" i="3"/>
  <c r="NN1106" i="3"/>
  <c r="NN1100" i="3"/>
  <c r="NN1099" i="3"/>
  <c r="NN1117" i="3"/>
  <c r="NN1134" i="3"/>
  <c r="NN1236" i="3"/>
  <c r="NN1231" i="3"/>
  <c r="NN1406" i="3"/>
  <c r="NN1404" i="3"/>
  <c r="NN1402" i="3"/>
  <c r="NN1297" i="3"/>
  <c r="NN1345" i="3"/>
  <c r="NN1281" i="3"/>
  <c r="NN1376" i="3"/>
  <c r="NN1392" i="3"/>
  <c r="NN1329" i="3"/>
  <c r="NN1361" i="3"/>
  <c r="NN1313" i="3"/>
  <c r="NN1265" i="3"/>
  <c r="NN1264" i="3"/>
  <c r="NN2213" i="3"/>
  <c r="NN1545" i="3"/>
  <c r="NN1539" i="3"/>
  <c r="NN1538" i="3"/>
  <c r="NN1535" i="3"/>
  <c r="NN1249" i="3"/>
  <c r="NN1247" i="3"/>
  <c r="NN1246" i="3"/>
  <c r="NN1471" i="3"/>
  <c r="NN1470" i="3"/>
  <c r="NN1469" i="3"/>
  <c r="NN1510" i="3"/>
  <c r="NN1484" i="3"/>
  <c r="NN1497" i="3"/>
  <c r="NN1494" i="3"/>
  <c r="NN1437" i="3"/>
  <c r="NN1436" i="3"/>
  <c r="NN1455" i="3"/>
  <c r="NN1454" i="3"/>
  <c r="NN1431" i="3"/>
  <c r="NN2057" i="3"/>
  <c r="NN826" i="3"/>
  <c r="NN2125" i="3"/>
  <c r="NN2124" i="3"/>
  <c r="NN2123" i="3"/>
  <c r="NN2122" i="3"/>
  <c r="NN2097" i="3"/>
  <c r="NN2096" i="3"/>
  <c r="NN2095" i="3"/>
  <c r="NN2094" i="3"/>
  <c r="NN2111" i="3"/>
  <c r="NN2110" i="3"/>
  <c r="NN2109" i="3"/>
  <c r="NN2108" i="3"/>
  <c r="NN2138" i="3"/>
  <c r="NN2174" i="3"/>
  <c r="NN2157" i="3"/>
  <c r="NN2154" i="3"/>
  <c r="NN1276" i="3"/>
  <c r="NN16" i="3"/>
  <c r="NN15" i="3"/>
  <c r="NN14" i="3"/>
  <c r="NN13" i="3"/>
  <c r="NN12" i="3"/>
  <c r="NN129" i="3"/>
  <c r="NN128" i="3"/>
  <c r="NN127" i="3"/>
  <c r="NN126" i="3"/>
  <c r="NN125" i="3"/>
  <c r="NN2044" i="3"/>
  <c r="NN2032" i="3"/>
  <c r="NN2031" i="3"/>
  <c r="NN2030" i="3"/>
  <c r="NN2029" i="3"/>
  <c r="NN2028" i="3"/>
  <c r="NN2026" i="3"/>
  <c r="NN693" i="3"/>
  <c r="NN691" i="3"/>
  <c r="NN692" i="3"/>
  <c r="NN688" i="3"/>
  <c r="NN708" i="3"/>
  <c r="NN707" i="3"/>
  <c r="NN704" i="3"/>
  <c r="NN1774" i="3"/>
  <c r="NN1773" i="3"/>
  <c r="NN1772" i="3"/>
  <c r="NN2285" i="3"/>
  <c r="NN2284" i="3"/>
  <c r="NN2283" i="3"/>
  <c r="NN1803" i="3"/>
  <c r="NN1802" i="3"/>
  <c r="NN1801" i="3"/>
  <c r="NN2187" i="3"/>
  <c r="NN2186" i="3"/>
  <c r="NN2185" i="3"/>
  <c r="NN1845" i="3"/>
  <c r="NN1844" i="3"/>
  <c r="NN1843" i="3"/>
  <c r="NN2352" i="3"/>
  <c r="NN2351" i="3"/>
  <c r="NN2350" i="3"/>
  <c r="NN1831" i="3"/>
  <c r="NN1830" i="3"/>
  <c r="NN1829" i="3"/>
  <c r="NN1877" i="3"/>
  <c r="NN1876" i="3"/>
  <c r="NN1875" i="3"/>
  <c r="NN1861" i="3"/>
  <c r="NN1860" i="3"/>
  <c r="NN1859" i="3"/>
  <c r="NN2014" i="3"/>
  <c r="NN2013" i="3"/>
  <c r="NN2012" i="3"/>
  <c r="NN2307" i="3"/>
  <c r="NN2299" i="3"/>
  <c r="NN2298" i="3"/>
  <c r="NN2297" i="3"/>
  <c r="NN2079" i="3"/>
  <c r="NN2070" i="3"/>
  <c r="NN2069" i="3"/>
  <c r="NN2068" i="3"/>
  <c r="NN1754" i="3"/>
  <c r="NN1753" i="3"/>
  <c r="NN1746" i="3"/>
  <c r="NN1745" i="3"/>
  <c r="NN1760" i="3"/>
  <c r="NN1759" i="3"/>
  <c r="NN76" i="3"/>
  <c r="NN73" i="3"/>
  <c r="NN72" i="3"/>
  <c r="NN69" i="3"/>
  <c r="NN65" i="3"/>
  <c r="NN64" i="3"/>
  <c r="NN62" i="3"/>
  <c r="NN61" i="3"/>
  <c r="NN56" i="3"/>
  <c r="NN55" i="3"/>
  <c r="NN84" i="3"/>
  <c r="NN80" i="3"/>
  <c r="NN79" i="3"/>
  <c r="NN1646" i="3"/>
  <c r="NN1695" i="3"/>
  <c r="NN1664" i="3"/>
  <c r="NN2081" i="3"/>
  <c r="NN1572" i="3"/>
  <c r="NN1570" i="3"/>
  <c r="NN1563" i="3"/>
  <c r="NN1710" i="3"/>
  <c r="NN1704" i="3"/>
  <c r="NN1681" i="3"/>
  <c r="NN1600" i="3"/>
  <c r="NN1592" i="3"/>
  <c r="NN1589" i="3"/>
  <c r="NN1581" i="3"/>
  <c r="NN1622" i="3"/>
  <c r="NN1614" i="3"/>
  <c r="NN1684" i="3"/>
  <c r="NN1603" i="3"/>
  <c r="NN1625" i="3"/>
  <c r="NN1644" i="3"/>
  <c r="NN1636" i="3"/>
  <c r="NN1655" i="3"/>
  <c r="NN1740" i="3"/>
  <c r="NN1739" i="3"/>
  <c r="NN2309" i="3"/>
  <c r="NN2339" i="3"/>
  <c r="NN2329" i="3"/>
  <c r="NN2324" i="3"/>
  <c r="NN2323" i="3"/>
  <c r="NN2366" i="3"/>
  <c r="NN2374" i="3"/>
  <c r="NN2395" i="3"/>
  <c r="NN2390" i="3"/>
  <c r="NN2389" i="3"/>
  <c r="NN2388" i="3"/>
  <c r="NN2412" i="3"/>
  <c r="NN2406" i="3"/>
  <c r="NN2405" i="3"/>
  <c r="NN2404" i="3"/>
  <c r="NN2424" i="3"/>
  <c r="NN2418" i="3"/>
  <c r="NN2417" i="3"/>
  <c r="NN2438" i="3"/>
  <c r="NN2430" i="3"/>
  <c r="NN2449" i="3"/>
  <c r="NN2448" i="3"/>
  <c r="NN2443" i="3"/>
  <c r="NN2475" i="3"/>
  <c r="NN2474" i="3"/>
  <c r="NN2483" i="3"/>
  <c r="NN1177" i="3"/>
  <c r="NN1192" i="3"/>
  <c r="NN1226" i="3"/>
  <c r="NN1209" i="3"/>
  <c r="NN629" i="3"/>
  <c r="NN593" i="3"/>
  <c r="NN605" i="3"/>
  <c r="NN642" i="3"/>
  <c r="NN617" i="3"/>
  <c r="NN1693" i="3"/>
  <c r="NN1578" i="3"/>
  <c r="NN2501" i="3"/>
  <c r="NN2493" i="3"/>
  <c r="NN2492" i="3"/>
  <c r="NN2541" i="3"/>
  <c r="NN2526" i="3"/>
  <c r="NN2556" i="3"/>
  <c r="NN2553" i="3"/>
  <c r="NN2552" i="3"/>
  <c r="NN2589" i="3"/>
  <c r="NN2588" i="3"/>
  <c r="NN2585" i="3"/>
  <c r="NN2504" i="3"/>
  <c r="NN2510" i="3"/>
  <c r="NN2436" i="3"/>
  <c r="NN1481" i="3"/>
  <c r="NN363" i="3"/>
  <c r="NN362" i="3"/>
  <c r="NN2607" i="3"/>
  <c r="NN2605" i="3"/>
  <c r="NN2603" i="3"/>
  <c r="NN2602" i="3"/>
  <c r="NN2023" i="3"/>
  <c r="NN1854" i="3"/>
  <c r="NN700" i="3"/>
  <c r="NN1054" i="3"/>
  <c r="NN1072" i="3"/>
  <c r="NN1445" i="3"/>
  <c r="NN661" i="3"/>
  <c r="NN1018" i="3"/>
  <c r="NN2396" i="3"/>
  <c r="NN2413" i="3"/>
  <c r="NN2457" i="3"/>
  <c r="NN2469" i="3"/>
  <c r="NN2426" i="3"/>
  <c r="NN2439" i="3"/>
  <c r="NN568" i="3"/>
  <c r="NN581" i="3"/>
  <c r="NN999" i="3"/>
  <c r="NN544" i="3"/>
  <c r="NN2380" i="3"/>
  <c r="NN2600" i="3"/>
  <c r="NN51" i="11"/>
  <c r="NB55" i="11"/>
  <c r="NC52" i="11"/>
  <c r="NQ46" i="11"/>
  <c r="NK39" i="11"/>
  <c r="MG25" i="11"/>
  <c r="MF4" i="11"/>
  <c r="MG6" i="11"/>
  <c r="NM38" i="11"/>
  <c r="MX57" i="11"/>
  <c r="MY35" i="11"/>
  <c r="ND43" i="11"/>
  <c r="BO36" i="6"/>
  <c r="BO37" i="6" s="1"/>
  <c r="BO38" i="6" s="1"/>
  <c r="BO35" i="6" s="1"/>
  <c r="BO34" i="6" s="1"/>
  <c r="BO33" i="6"/>
  <c r="BO46" i="6" s="1"/>
  <c r="BP45" i="6"/>
  <c r="BP30" i="6"/>
  <c r="BP31" i="6"/>
  <c r="BP32" i="6" s="1"/>
  <c r="BR453" i="6"/>
  <c r="BR466" i="6" s="1"/>
  <c r="BR456" i="6"/>
  <c r="BR457" i="6" s="1"/>
  <c r="BR458" i="6" s="1"/>
  <c r="BR455" i="6" s="1"/>
  <c r="BR454" i="6" s="1"/>
  <c r="BW464" i="6"/>
  <c r="BS451" i="6"/>
  <c r="BS452" i="6" s="1"/>
  <c r="BS453" i="6" s="1"/>
  <c r="BS466" i="6" s="1"/>
  <c r="CF273" i="6"/>
  <c r="BS325" i="6"/>
  <c r="BS326" i="6" s="1"/>
  <c r="BS330" i="6" s="1"/>
  <c r="BS331" i="6" s="1"/>
  <c r="BS332" i="6" s="1"/>
  <c r="BS329" i="6" s="1"/>
  <c r="BS328" i="6" s="1"/>
  <c r="BS409" i="6"/>
  <c r="BS410" i="6" s="1"/>
  <c r="BS411" i="6" s="1"/>
  <c r="BS424" i="6" s="1"/>
  <c r="BT129" i="6"/>
  <c r="BT114" i="6"/>
  <c r="BT115" i="6"/>
  <c r="BT116" i="6" s="1"/>
  <c r="BU519" i="6"/>
  <c r="BR283" i="6"/>
  <c r="BR284" i="6" s="1"/>
  <c r="BR282" i="6"/>
  <c r="BR297" i="6"/>
  <c r="BR330" i="6"/>
  <c r="BR331" i="6" s="1"/>
  <c r="BR332" i="6" s="1"/>
  <c r="BR329" i="6" s="1"/>
  <c r="BR328" i="6" s="1"/>
  <c r="BR327" i="6"/>
  <c r="BR340" i="6" s="1"/>
  <c r="BQ162" i="6"/>
  <c r="BQ163" i="6" s="1"/>
  <c r="BQ164" i="6" s="1"/>
  <c r="BQ161" i="6" s="1"/>
  <c r="BQ160" i="6" s="1"/>
  <c r="BQ159" i="6"/>
  <c r="BQ172" i="6" s="1"/>
  <c r="CF63" i="6"/>
  <c r="CF105" i="6"/>
  <c r="BQ246" i="6"/>
  <c r="BQ247" i="6" s="1"/>
  <c r="BQ248" i="6" s="1"/>
  <c r="BQ245" i="6" s="1"/>
  <c r="BQ244" i="6" s="1"/>
  <c r="BQ243" i="6"/>
  <c r="BQ256" i="6" s="1"/>
  <c r="BR156" i="6"/>
  <c r="BR157" i="6"/>
  <c r="BR158" i="6" s="1"/>
  <c r="BR171" i="6"/>
  <c r="BR414" i="6"/>
  <c r="BR415" i="6" s="1"/>
  <c r="BR416" i="6" s="1"/>
  <c r="BR413" i="6" s="1"/>
  <c r="BR412" i="6" s="1"/>
  <c r="BR411" i="6"/>
  <c r="BR424" i="6" s="1"/>
  <c r="BR241" i="6"/>
  <c r="BR242" i="6" s="1"/>
  <c r="BR255" i="6"/>
  <c r="BR240" i="6"/>
  <c r="BQ288" i="6"/>
  <c r="BQ289" i="6" s="1"/>
  <c r="BQ290" i="6" s="1"/>
  <c r="BQ287" i="6" s="1"/>
  <c r="BQ286" i="6" s="1"/>
  <c r="BQ285" i="6"/>
  <c r="BQ298" i="6" s="1"/>
  <c r="CF357" i="6"/>
  <c r="CF399" i="6"/>
  <c r="CG21" i="6"/>
  <c r="CF433" i="6"/>
  <c r="BY85" i="6"/>
  <c r="BY86" i="6" s="1"/>
  <c r="BY65" i="6"/>
  <c r="BY82" i="6"/>
  <c r="BY60" i="6"/>
  <c r="BZ270" i="6"/>
  <c r="BZ271" i="6" s="1"/>
  <c r="BZ291" i="6" s="1"/>
  <c r="BZ295" i="6" s="1"/>
  <c r="BZ296" i="6" s="1"/>
  <c r="BX375" i="6"/>
  <c r="BX359" i="6"/>
  <c r="BX207" i="6"/>
  <c r="BX191" i="6"/>
  <c r="BX23" i="6"/>
  <c r="BX39" i="6"/>
  <c r="BY186" i="6"/>
  <c r="BY191" i="6"/>
  <c r="BY211" i="6"/>
  <c r="BY212" i="6" s="1"/>
  <c r="BY208" i="6"/>
  <c r="CD438" i="6"/>
  <c r="CD439" i="6" s="1"/>
  <c r="CD447" i="6"/>
  <c r="CD442" i="6"/>
  <c r="CB460" i="6"/>
  <c r="CB463" i="6"/>
  <c r="BW40" i="6"/>
  <c r="BW43" i="6"/>
  <c r="BW44" i="6" s="1"/>
  <c r="BW417" i="6"/>
  <c r="BW401" i="6"/>
  <c r="BV421" i="6"/>
  <c r="BV422" i="6" s="1"/>
  <c r="BV418" i="6"/>
  <c r="BX65" i="6"/>
  <c r="BX81" i="6"/>
  <c r="BX153" i="6"/>
  <c r="BX148" i="6"/>
  <c r="BX144" i="6"/>
  <c r="BX145" i="6" s="1"/>
  <c r="BX405" i="6"/>
  <c r="BX396" i="6"/>
  <c r="BX397" i="6" s="1"/>
  <c r="BX400" i="6"/>
  <c r="BY102" i="6"/>
  <c r="BY107" i="6"/>
  <c r="BY124" i="6"/>
  <c r="BY127" i="6"/>
  <c r="BY128" i="6" s="1"/>
  <c r="BY354" i="6"/>
  <c r="BY376" i="6"/>
  <c r="BY379" i="6"/>
  <c r="BY380" i="6" s="1"/>
  <c r="BY359" i="6"/>
  <c r="BY23" i="6"/>
  <c r="BY43" i="6"/>
  <c r="BY40" i="6"/>
  <c r="BY18" i="6"/>
  <c r="BX321" i="6"/>
  <c r="BX312" i="6"/>
  <c r="BX313" i="6" s="1"/>
  <c r="BX316" i="6"/>
  <c r="BX237" i="6"/>
  <c r="BX232" i="6"/>
  <c r="BX228" i="6"/>
  <c r="BX229" i="6" s="1"/>
  <c r="BW379" i="6"/>
  <c r="BW380" i="6" s="1"/>
  <c r="BW376" i="6"/>
  <c r="BV334" i="6"/>
  <c r="BV337" i="6"/>
  <c r="BV338" i="6" s="1"/>
  <c r="BW165" i="6"/>
  <c r="BW149" i="6"/>
  <c r="BW333" i="6"/>
  <c r="BW317" i="6"/>
  <c r="BW208" i="6"/>
  <c r="BW211" i="6"/>
  <c r="BW212" i="6" s="1"/>
  <c r="CC443" i="6"/>
  <c r="CC459" i="6"/>
  <c r="BW233" i="6"/>
  <c r="BW249" i="6"/>
  <c r="BX107" i="6"/>
  <c r="BX123" i="6"/>
  <c r="BW124" i="6"/>
  <c r="BW127" i="6"/>
  <c r="BW128" i="6" s="1"/>
  <c r="BV166" i="6"/>
  <c r="BV169" i="6"/>
  <c r="BV170" i="6" s="1"/>
  <c r="BV250" i="6"/>
  <c r="BV253" i="6"/>
  <c r="BV254" i="6" s="1"/>
  <c r="BW82" i="6"/>
  <c r="BW85" i="6"/>
  <c r="BW86" i="6" s="1"/>
  <c r="BX292" i="6"/>
  <c r="BX295" i="6"/>
  <c r="BX296" i="6" s="1"/>
  <c r="CE441" i="6"/>
  <c r="CF315" i="6"/>
  <c r="CG231" i="6"/>
  <c r="CF147" i="6"/>
  <c r="CG189" i="6"/>
  <c r="BK490" i="6"/>
  <c r="BK525" i="6"/>
  <c r="BL494" i="6"/>
  <c r="BL493" i="6"/>
  <c r="BY584" i="6"/>
  <c r="BY599" i="6" s="1"/>
  <c r="CA576" i="6"/>
  <c r="BZ591" i="6"/>
  <c r="BZ97" i="6"/>
  <c r="BK498" i="6"/>
  <c r="BL526" i="6"/>
  <c r="CA578" i="6"/>
  <c r="BZ593" i="6"/>
  <c r="BZ181" i="6"/>
  <c r="BJ489" i="6"/>
  <c r="BK517" i="6"/>
  <c r="CA575" i="6"/>
  <c r="BZ590" i="6"/>
  <c r="BZ55" i="6"/>
  <c r="BY594" i="6"/>
  <c r="BY223" i="6"/>
  <c r="BZ579" i="6"/>
  <c r="BZ597" i="6"/>
  <c r="CA582" i="6"/>
  <c r="BZ349" i="6"/>
  <c r="BY592" i="6"/>
  <c r="BZ577" i="6"/>
  <c r="BY139" i="6"/>
  <c r="BR499" i="6"/>
  <c r="BY598" i="6"/>
  <c r="BY391" i="6"/>
  <c r="BZ583" i="6"/>
  <c r="CA574" i="6"/>
  <c r="BZ589" i="6"/>
  <c r="BZ13" i="6"/>
  <c r="BK495" i="6"/>
  <c r="BL523" i="6"/>
  <c r="BM492" i="6"/>
  <c r="BX569" i="6"/>
  <c r="BX462" i="6" s="1"/>
  <c r="BY559" i="6"/>
  <c r="BY42" i="6" s="1"/>
  <c r="BM494" i="6"/>
  <c r="BY596" i="6"/>
  <c r="BZ581" i="6"/>
  <c r="BY307" i="6"/>
  <c r="BJ496" i="6"/>
  <c r="BK524" i="6"/>
  <c r="CA595" i="6"/>
  <c r="CB580" i="6"/>
  <c r="CA265" i="6"/>
  <c r="X132" i="60" l="1"/>
  <c r="W130" i="60"/>
  <c r="X117" i="60"/>
  <c r="W115" i="60"/>
  <c r="X87" i="60"/>
  <c r="W85" i="60"/>
  <c r="X147" i="60"/>
  <c r="W145" i="60"/>
  <c r="X57" i="60"/>
  <c r="W55" i="60"/>
  <c r="X42" i="60"/>
  <c r="W40" i="60"/>
  <c r="W12" i="60"/>
  <c r="V10" i="60"/>
  <c r="X27" i="60"/>
  <c r="W25" i="60"/>
  <c r="X72" i="60"/>
  <c r="W70" i="60"/>
  <c r="X102" i="60"/>
  <c r="W100" i="60"/>
  <c r="BZ292" i="6"/>
  <c r="BQ70" i="6"/>
  <c r="BQ71" i="6" s="1"/>
  <c r="BP72" i="6"/>
  <c r="BP87" i="6"/>
  <c r="BP73" i="6"/>
  <c r="BP74" i="6" s="1"/>
  <c r="BQ196" i="6"/>
  <c r="BQ197" i="6" s="1"/>
  <c r="BP198" i="6"/>
  <c r="BP213" i="6"/>
  <c r="BP199" i="6"/>
  <c r="BP200" i="6" s="1"/>
  <c r="BQ369" i="6"/>
  <c r="BQ382" i="6" s="1"/>
  <c r="BQ372" i="6"/>
  <c r="BQ373" i="6" s="1"/>
  <c r="BQ374" i="6" s="1"/>
  <c r="BQ371" i="6" s="1"/>
  <c r="BQ370" i="6" s="1"/>
  <c r="BS364" i="6"/>
  <c r="BS365" i="6" s="1"/>
  <c r="BR367" i="6"/>
  <c r="BR368" i="6" s="1"/>
  <c r="BO204" i="6"/>
  <c r="BO205" i="6" s="1"/>
  <c r="BO206" i="6" s="1"/>
  <c r="BO203" i="6" s="1"/>
  <c r="BO202" i="6" s="1"/>
  <c r="BO201" i="6"/>
  <c r="BO214" i="6" s="1"/>
  <c r="BZ297" i="6"/>
  <c r="BO75" i="6"/>
  <c r="BO88" i="6" s="1"/>
  <c r="BO78" i="6"/>
  <c r="BO79" i="6" s="1"/>
  <c r="BO80" i="6" s="1"/>
  <c r="BO77" i="6" s="1"/>
  <c r="BO76" i="6" s="1"/>
  <c r="BS456" i="6"/>
  <c r="BS457" i="6" s="1"/>
  <c r="BS458" i="6" s="1"/>
  <c r="BS455" i="6" s="1"/>
  <c r="BS454" i="6" s="1"/>
  <c r="BZ195" i="6"/>
  <c r="BZ190" i="6"/>
  <c r="BZ363" i="6"/>
  <c r="BZ358" i="6"/>
  <c r="BZ106" i="6"/>
  <c r="BZ111" i="6"/>
  <c r="BZ112" i="6" s="1"/>
  <c r="BZ113" i="6" s="1"/>
  <c r="BZ27" i="6"/>
  <c r="BZ28" i="6" s="1"/>
  <c r="BZ29" i="6" s="1"/>
  <c r="BZ22" i="6"/>
  <c r="BZ69" i="6"/>
  <c r="BZ64" i="6"/>
  <c r="BS414" i="6"/>
  <c r="BS415" i="6" s="1"/>
  <c r="BS416" i="6" s="1"/>
  <c r="BS413" i="6" s="1"/>
  <c r="BS412" i="6" s="1"/>
  <c r="BS327" i="6"/>
  <c r="BS340" i="6" s="1"/>
  <c r="BZ275" i="6"/>
  <c r="NO2571" i="3"/>
  <c r="NM2659" i="3"/>
  <c r="NL2675" i="3"/>
  <c r="NN1709" i="3"/>
  <c r="LL269" i="6"/>
  <c r="LL272" i="6" s="1"/>
  <c r="NM2685" i="3"/>
  <c r="NM2644" i="3"/>
  <c r="NM2667" i="3"/>
  <c r="NM2639" i="3"/>
  <c r="NM2631" i="3"/>
  <c r="LM267" i="6" s="1"/>
  <c r="LM269" i="6" s="1"/>
  <c r="LM272" i="6" s="1"/>
  <c r="NM2643" i="3"/>
  <c r="NM2645" i="3"/>
  <c r="NM2640" i="3"/>
  <c r="LM268" i="6"/>
  <c r="LM481" i="6" s="1"/>
  <c r="NN365" i="3"/>
  <c r="NN364" i="3"/>
  <c r="NN1737" i="3"/>
  <c r="NN1741" i="3"/>
  <c r="NN1738" i="3"/>
  <c r="NN1662" i="3"/>
  <c r="NN1661" i="3"/>
  <c r="NN1660" i="3"/>
  <c r="NN1628" i="3"/>
  <c r="NN1626" i="3"/>
  <c r="NN1627" i="3"/>
  <c r="NN1604" i="3"/>
  <c r="NN1605" i="3"/>
  <c r="NN1606" i="3"/>
  <c r="NN1686" i="3"/>
  <c r="NN1687" i="3"/>
  <c r="NN1685" i="3"/>
  <c r="NN1616" i="3"/>
  <c r="NN1617" i="3"/>
  <c r="NN1615" i="3"/>
  <c r="NN1597" i="3"/>
  <c r="NN1601" i="3"/>
  <c r="NN1599" i="3"/>
  <c r="NN1598" i="3"/>
  <c r="NN1729" i="3"/>
  <c r="NN1730" i="3"/>
  <c r="NN1727" i="3"/>
  <c r="NN1728" i="3"/>
  <c r="NN1566" i="3"/>
  <c r="NN1564" i="3"/>
  <c r="NN1565" i="3"/>
  <c r="NN58" i="3"/>
  <c r="NN59" i="3"/>
  <c r="NN60" i="3"/>
  <c r="NN67" i="3"/>
  <c r="NN68" i="3"/>
  <c r="NN70" i="3"/>
  <c r="NN77" i="3"/>
  <c r="NN75" i="3"/>
  <c r="NN1765" i="3"/>
  <c r="NN1764" i="3"/>
  <c r="NN1762" i="3"/>
  <c r="NN1767" i="3"/>
  <c r="NN1763" i="3"/>
  <c r="NN1766" i="3"/>
  <c r="NN1856" i="3"/>
  <c r="NN1857" i="3"/>
  <c r="NN1858" i="3"/>
  <c r="NN1867" i="3"/>
  <c r="NN1864" i="3"/>
  <c r="NN1869" i="3"/>
  <c r="NN1865" i="3"/>
  <c r="NN1868" i="3"/>
  <c r="NN1863" i="3"/>
  <c r="NN1866" i="3"/>
  <c r="NN1842" i="3"/>
  <c r="NN1840" i="3"/>
  <c r="NN1841" i="3"/>
  <c r="NN1851" i="3"/>
  <c r="NN1848" i="3"/>
  <c r="NN1847" i="3"/>
  <c r="NN1852" i="3"/>
  <c r="NN1853" i="3"/>
  <c r="NN1849" i="3"/>
  <c r="NN1850" i="3"/>
  <c r="NN690" i="3"/>
  <c r="NN686" i="3"/>
  <c r="NN689" i="3"/>
  <c r="NN687" i="3"/>
  <c r="NN696" i="3"/>
  <c r="NN699" i="3"/>
  <c r="NN698" i="3"/>
  <c r="NN697" i="3"/>
  <c r="NN695" i="3"/>
  <c r="NN167" i="3"/>
  <c r="NN159" i="3"/>
  <c r="NN160" i="3"/>
  <c r="NN165" i="3"/>
  <c r="NN158" i="3"/>
  <c r="NN157" i="3"/>
  <c r="NN166" i="3"/>
  <c r="NN164" i="3"/>
  <c r="NN163" i="3"/>
  <c r="NN156" i="3"/>
  <c r="NN155" i="3"/>
  <c r="NN162" i="3"/>
  <c r="NN161" i="3"/>
  <c r="NN47" i="3"/>
  <c r="NN48" i="3"/>
  <c r="NN53" i="3"/>
  <c r="NN45" i="3"/>
  <c r="NN46" i="3"/>
  <c r="NN51" i="3"/>
  <c r="NN43" i="3"/>
  <c r="NN52" i="3"/>
  <c r="NN44" i="3"/>
  <c r="NN49" i="3"/>
  <c r="NN50" i="3"/>
  <c r="NN42" i="3"/>
  <c r="NN823" i="3"/>
  <c r="NN824" i="3"/>
  <c r="NN825" i="3"/>
  <c r="NN1452" i="3"/>
  <c r="NN1453" i="3"/>
  <c r="NN1456" i="3"/>
  <c r="NN1432" i="3"/>
  <c r="NN1433" i="3"/>
  <c r="NN1444" i="3"/>
  <c r="NN1443" i="3"/>
  <c r="NN1442" i="3"/>
  <c r="NN1441" i="3"/>
  <c r="NN1440" i="3"/>
  <c r="NN1468" i="3"/>
  <c r="NN1467" i="3"/>
  <c r="NN1475" i="3"/>
  <c r="NN1474" i="3"/>
  <c r="NN1477" i="3"/>
  <c r="NN1473" i="3"/>
  <c r="NN1476" i="3"/>
  <c r="NN1536" i="3"/>
  <c r="NN1537" i="3"/>
  <c r="NN1543" i="3"/>
  <c r="NN1541" i="3"/>
  <c r="NN1544" i="3"/>
  <c r="NN1542" i="3"/>
  <c r="NN1257" i="3"/>
  <c r="NN1258" i="3"/>
  <c r="NN1259" i="3"/>
  <c r="NN1364" i="3"/>
  <c r="NN1365" i="3"/>
  <c r="NN1363" i="3"/>
  <c r="NN1366" i="3"/>
  <c r="NN1390" i="3"/>
  <c r="NN1391" i="3"/>
  <c r="NN1349" i="3"/>
  <c r="NN1350" i="3"/>
  <c r="NN1347" i="3"/>
  <c r="NN1348" i="3"/>
  <c r="NN1351" i="3"/>
  <c r="NN1405" i="3"/>
  <c r="NN1403" i="3"/>
  <c r="NN1408" i="3"/>
  <c r="NN1412" i="3"/>
  <c r="NN1411" i="3"/>
  <c r="NN1410" i="3"/>
  <c r="NN1409" i="3"/>
  <c r="NN1234" i="3"/>
  <c r="NN1235" i="3"/>
  <c r="NN1128" i="3"/>
  <c r="NN1129" i="3"/>
  <c r="NN1140" i="3"/>
  <c r="NN1141" i="3"/>
  <c r="NN1138" i="3"/>
  <c r="NN1139" i="3"/>
  <c r="NN1136" i="3"/>
  <c r="NN1137" i="3"/>
  <c r="NN1115" i="3"/>
  <c r="NN1114" i="3"/>
  <c r="NN1116" i="3"/>
  <c r="NN1143" i="3"/>
  <c r="NN1145" i="3"/>
  <c r="NN1144" i="3"/>
  <c r="NN1217" i="3"/>
  <c r="NN1216" i="3"/>
  <c r="NN1179" i="3"/>
  <c r="NN1181" i="3"/>
  <c r="NN1180" i="3"/>
  <c r="NN1191" i="3"/>
  <c r="NN1189" i="3"/>
  <c r="NN1190" i="3"/>
  <c r="NN1169" i="3"/>
  <c r="NN1173" i="3"/>
  <c r="NN1168" i="3"/>
  <c r="NN1167" i="3"/>
  <c r="NN1059" i="3"/>
  <c r="NN1060" i="3"/>
  <c r="NN1068" i="3"/>
  <c r="NN1071" i="3"/>
  <c r="NN1069" i="3"/>
  <c r="NN1070" i="3"/>
  <c r="NN1047" i="3"/>
  <c r="NN1046" i="3"/>
  <c r="NN1045" i="3"/>
  <c r="NN1004" i="3"/>
  <c r="NN1005" i="3"/>
  <c r="NN1017" i="3"/>
  <c r="NN1016" i="3"/>
  <c r="NN1015" i="3"/>
  <c r="NN1013" i="3"/>
  <c r="NN1014" i="3"/>
  <c r="NN1088" i="3"/>
  <c r="NN1087" i="3"/>
  <c r="NN1086" i="3"/>
  <c r="NN1085" i="3"/>
  <c r="NN1084" i="3"/>
  <c r="NN1090" i="3"/>
  <c r="NN877" i="3"/>
  <c r="NN878" i="3"/>
  <c r="NN879" i="3"/>
  <c r="NN887" i="3"/>
  <c r="NN888" i="3"/>
  <c r="NN890" i="3"/>
  <c r="NN889" i="3"/>
  <c r="NN870" i="3"/>
  <c r="NN869" i="3"/>
  <c r="NN802" i="3"/>
  <c r="NN800" i="3"/>
  <c r="NN801" i="3"/>
  <c r="NN810" i="3"/>
  <c r="NN813" i="3"/>
  <c r="NN814" i="3"/>
  <c r="NN811" i="3"/>
  <c r="NN812" i="3"/>
  <c r="NN957" i="3"/>
  <c r="NN956" i="3"/>
  <c r="NN973" i="3"/>
  <c r="NN974" i="3"/>
  <c r="NN924" i="3"/>
  <c r="NN923" i="3"/>
  <c r="NN933" i="3"/>
  <c r="NN934" i="3"/>
  <c r="NN931" i="3"/>
  <c r="NN929" i="3"/>
  <c r="NN930" i="3"/>
  <c r="NN937" i="3"/>
  <c r="NN935" i="3"/>
  <c r="NN936" i="3"/>
  <c r="NN893" i="3"/>
  <c r="NN892" i="3"/>
  <c r="NN902" i="3"/>
  <c r="NN903" i="3"/>
  <c r="NN906" i="3"/>
  <c r="NN899" i="3"/>
  <c r="NN904" i="3"/>
  <c r="NN898" i="3"/>
  <c r="NN900" i="3"/>
  <c r="NN905" i="3"/>
  <c r="NN788" i="3"/>
  <c r="NN789" i="3"/>
  <c r="NN989" i="3"/>
  <c r="NN990" i="3"/>
  <c r="NN769" i="3"/>
  <c r="NN770" i="3"/>
  <c r="NN1530" i="3"/>
  <c r="NN1528" i="3"/>
  <c r="NN1527" i="3"/>
  <c r="NN1526" i="3"/>
  <c r="NN1529" i="3"/>
  <c r="NN838" i="3"/>
  <c r="NN839" i="3"/>
  <c r="NN750" i="3"/>
  <c r="NN751" i="3"/>
  <c r="NN752" i="3"/>
  <c r="NN725" i="3"/>
  <c r="NN724" i="3"/>
  <c r="NN723" i="3"/>
  <c r="NN678" i="3"/>
  <c r="NN679" i="3"/>
  <c r="NN665" i="3"/>
  <c r="NN664" i="3"/>
  <c r="NN663" i="3"/>
  <c r="NN199" i="3"/>
  <c r="NN198" i="3"/>
  <c r="NN197" i="3"/>
  <c r="NN655" i="3"/>
  <c r="NN656" i="3"/>
  <c r="NN486" i="3"/>
  <c r="NN485" i="3"/>
  <c r="NN504" i="3"/>
  <c r="NN501" i="3"/>
  <c r="NN502" i="3"/>
  <c r="NN503" i="3"/>
  <c r="NN505" i="3"/>
  <c r="NN446" i="3"/>
  <c r="NN444" i="3"/>
  <c r="NN447" i="3"/>
  <c r="NN466" i="3"/>
  <c r="NN463" i="3"/>
  <c r="NN465" i="3"/>
  <c r="NN464" i="3"/>
  <c r="NN462" i="3"/>
  <c r="NN170" i="3"/>
  <c r="NN171" i="3"/>
  <c r="NN169" i="3"/>
  <c r="NN627" i="3"/>
  <c r="NN628" i="3"/>
  <c r="NN626" i="3"/>
  <c r="NN625" i="3"/>
  <c r="NN579" i="3"/>
  <c r="NN578" i="3"/>
  <c r="NN576" i="3"/>
  <c r="NN577" i="3"/>
  <c r="NN591" i="3"/>
  <c r="NN590" i="3"/>
  <c r="NN589" i="3"/>
  <c r="NN592" i="3"/>
  <c r="NN360" i="3"/>
  <c r="NN359" i="3"/>
  <c r="NN357" i="3"/>
  <c r="NN358" i="3"/>
  <c r="NN356" i="3"/>
  <c r="NN262" i="3"/>
  <c r="NN263" i="3"/>
  <c r="NN260" i="3"/>
  <c r="NN261" i="3"/>
  <c r="NN259" i="3"/>
  <c r="NN280" i="3"/>
  <c r="NN279" i="3"/>
  <c r="NN278" i="3"/>
  <c r="NN540" i="3"/>
  <c r="NN543" i="3"/>
  <c r="NN539" i="3"/>
  <c r="NN634" i="3"/>
  <c r="NN633" i="3"/>
  <c r="NN238" i="3"/>
  <c r="NN239" i="3"/>
  <c r="NN240" i="3"/>
  <c r="NN417" i="3"/>
  <c r="NN418" i="3"/>
  <c r="NN415" i="3"/>
  <c r="NN416" i="3"/>
  <c r="NN438" i="3"/>
  <c r="NN439" i="3"/>
  <c r="NN437" i="3"/>
  <c r="NN440" i="3"/>
  <c r="NN1921" i="3"/>
  <c r="NN1919" i="3"/>
  <c r="NN1942" i="3"/>
  <c r="NN1940" i="3"/>
  <c r="NN1935" i="3"/>
  <c r="NN1933" i="3"/>
  <c r="NN1905" i="3"/>
  <c r="NN1907" i="3"/>
  <c r="NN113" i="3"/>
  <c r="NN112" i="3"/>
  <c r="NN1982" i="3"/>
  <c r="NN1985" i="3"/>
  <c r="NN1983" i="3"/>
  <c r="NN1984" i="3"/>
  <c r="NN92" i="3"/>
  <c r="NN93" i="3"/>
  <c r="NN91" i="3"/>
  <c r="NN325" i="3"/>
  <c r="NN326" i="3"/>
  <c r="NN322" i="3"/>
  <c r="NN320" i="3"/>
  <c r="NN321" i="3"/>
  <c r="NN319" i="3"/>
  <c r="NN391" i="3"/>
  <c r="NN389" i="3"/>
  <c r="NN390" i="3"/>
  <c r="NN388" i="3"/>
  <c r="NN330" i="3"/>
  <c r="NN329" i="3"/>
  <c r="NN328" i="3"/>
  <c r="NN331" i="3"/>
  <c r="NN298" i="3"/>
  <c r="NN299" i="3"/>
  <c r="LL226" i="6"/>
  <c r="LL480" i="6" s="1"/>
  <c r="LL227" i="6"/>
  <c r="LL230" i="6" s="1"/>
  <c r="NM2679" i="3"/>
  <c r="NM2653" i="3"/>
  <c r="LL395" i="6"/>
  <c r="LL398" i="6" s="1"/>
  <c r="LL394" i="6"/>
  <c r="LL484" i="6" s="1"/>
  <c r="NM2627" i="3"/>
  <c r="LM99" i="6" s="1"/>
  <c r="NM2693" i="3"/>
  <c r="LL100" i="6"/>
  <c r="LL477" i="6" s="1"/>
  <c r="LL101" i="6"/>
  <c r="LL104" i="6" s="1"/>
  <c r="NM2648" i="3"/>
  <c r="NN2658" i="3"/>
  <c r="NN2684" i="3"/>
  <c r="NN549" i="3"/>
  <c r="NN548" i="3"/>
  <c r="NN1479" i="3"/>
  <c r="NN1480" i="3"/>
  <c r="NN1732" i="3"/>
  <c r="NN1733" i="3"/>
  <c r="NN1734" i="3"/>
  <c r="NN1735" i="3"/>
  <c r="NN1643" i="3"/>
  <c r="NN1642" i="3"/>
  <c r="NN1641" i="3"/>
  <c r="NN1630" i="3"/>
  <c r="NN1634" i="3"/>
  <c r="NN1633" i="3"/>
  <c r="NN1632" i="3"/>
  <c r="NN1631" i="3"/>
  <c r="NN1608" i="3"/>
  <c r="NN1611" i="3"/>
  <c r="NN1612" i="3"/>
  <c r="NN1609" i="3"/>
  <c r="NN1610" i="3"/>
  <c r="NN1689" i="3"/>
  <c r="NN1692" i="3"/>
  <c r="NN1691" i="3"/>
  <c r="NN1690" i="3"/>
  <c r="NN1584" i="3"/>
  <c r="NN1582" i="3"/>
  <c r="NN1583" i="3"/>
  <c r="NN1758" i="3"/>
  <c r="NN1757" i="3"/>
  <c r="NN1744" i="3"/>
  <c r="NN1743" i="3"/>
  <c r="NN1872" i="3"/>
  <c r="NN1874" i="3"/>
  <c r="NN1873" i="3"/>
  <c r="NN1882" i="3"/>
  <c r="NN1871" i="3"/>
  <c r="NN1880" i="3"/>
  <c r="NN1881" i="3"/>
  <c r="NN1879" i="3"/>
  <c r="NN1885" i="3"/>
  <c r="NN1883" i="3"/>
  <c r="NN1884" i="3"/>
  <c r="NN1771" i="3"/>
  <c r="NN1770" i="3"/>
  <c r="NN1769" i="3"/>
  <c r="NN1779" i="3"/>
  <c r="NN1781" i="3"/>
  <c r="NN1780" i="3"/>
  <c r="NN1777" i="3"/>
  <c r="NN1778" i="3"/>
  <c r="NN1776" i="3"/>
  <c r="NN122" i="3"/>
  <c r="NN123" i="3"/>
  <c r="NN121" i="3"/>
  <c r="NN124" i="3"/>
  <c r="NN11" i="3"/>
  <c r="NN9" i="3"/>
  <c r="NN10" i="3"/>
  <c r="NN7" i="3"/>
  <c r="NN8" i="3"/>
  <c r="NN1309" i="3"/>
  <c r="NN1310" i="3"/>
  <c r="NN818" i="3"/>
  <c r="NN816" i="3"/>
  <c r="NN817" i="3"/>
  <c r="NN1430" i="3"/>
  <c r="NN1429" i="3"/>
  <c r="NN1434" i="3"/>
  <c r="NN1435" i="3"/>
  <c r="NN1438" i="3"/>
  <c r="NN1492" i="3"/>
  <c r="NN1493" i="3"/>
  <c r="NN1501" i="3"/>
  <c r="NN1502" i="3"/>
  <c r="NN1500" i="3"/>
  <c r="NN1503" i="3"/>
  <c r="NN1499" i="3"/>
  <c r="NN1515" i="3"/>
  <c r="NN1512" i="3"/>
  <c r="NN1513" i="3"/>
  <c r="NN1514" i="3"/>
  <c r="NN1245" i="3"/>
  <c r="NN1244" i="3"/>
  <c r="NN1255" i="3"/>
  <c r="NN1253" i="3"/>
  <c r="NN1251" i="3"/>
  <c r="NN1254" i="3"/>
  <c r="NN1252" i="3"/>
  <c r="NN1261" i="3"/>
  <c r="NN1260" i="3"/>
  <c r="NN1267" i="3"/>
  <c r="NN1271" i="3"/>
  <c r="NN1270" i="3"/>
  <c r="NN1269" i="3"/>
  <c r="NN1268" i="3"/>
  <c r="NN1319" i="3"/>
  <c r="NN1317" i="3"/>
  <c r="NN1315" i="3"/>
  <c r="NN1318" i="3"/>
  <c r="NN1316" i="3"/>
  <c r="NN1327" i="3"/>
  <c r="NN1328" i="3"/>
  <c r="NN1382" i="3"/>
  <c r="NN1381" i="3"/>
  <c r="NN1380" i="3"/>
  <c r="NN1379" i="3"/>
  <c r="NN1378" i="3"/>
  <c r="NN1287" i="3"/>
  <c r="NN1285" i="3"/>
  <c r="NN1283" i="3"/>
  <c r="NN1286" i="3"/>
  <c r="NN1284" i="3"/>
  <c r="NN1295" i="3"/>
  <c r="NN1296" i="3"/>
  <c r="NN1400" i="3"/>
  <c r="NN1401" i="3"/>
  <c r="NN1420" i="3"/>
  <c r="NN1421" i="3"/>
  <c r="NN1228" i="3"/>
  <c r="NN1230" i="3"/>
  <c r="NN1229" i="3"/>
  <c r="NN1131" i="3"/>
  <c r="NN1130" i="3"/>
  <c r="NN1092" i="3"/>
  <c r="NN1093" i="3"/>
  <c r="NN1094" i="3"/>
  <c r="NN1146" i="3"/>
  <c r="NN1147" i="3"/>
  <c r="NN1155" i="3"/>
  <c r="NN1158" i="3"/>
  <c r="NN1156" i="3"/>
  <c r="NN1153" i="3"/>
  <c r="NN1154" i="3"/>
  <c r="NN1157" i="3"/>
  <c r="NN1183" i="3"/>
  <c r="NN1182" i="3"/>
  <c r="NN1204" i="3"/>
  <c r="NN1207" i="3"/>
  <c r="NN1205" i="3"/>
  <c r="NN1208" i="3"/>
  <c r="NN1206" i="3"/>
  <c r="NN1162" i="3"/>
  <c r="NN1161" i="3"/>
  <c r="NN1160" i="3"/>
  <c r="NN1061" i="3"/>
  <c r="NN1062" i="3"/>
  <c r="NN1040" i="3"/>
  <c r="NN1038" i="3"/>
  <c r="NN1039" i="3"/>
  <c r="NN1078" i="3"/>
  <c r="NN1079" i="3"/>
  <c r="NN1080" i="3"/>
  <c r="NN1081" i="3"/>
  <c r="NN1027" i="3"/>
  <c r="NN1028" i="3"/>
  <c r="NN1029" i="3"/>
  <c r="NN881" i="3"/>
  <c r="NN880" i="3"/>
  <c r="NN863" i="3"/>
  <c r="NN864" i="3"/>
  <c r="NN862" i="3"/>
  <c r="NN875" i="3"/>
  <c r="NN873" i="3"/>
  <c r="NN874" i="3"/>
  <c r="NN872" i="3"/>
  <c r="NN804" i="3"/>
  <c r="NN803" i="3"/>
  <c r="NN848" i="3"/>
  <c r="NN846" i="3"/>
  <c r="NN847" i="3"/>
  <c r="NN958" i="3"/>
  <c r="NN959" i="3"/>
  <c r="NN975" i="3"/>
  <c r="NN976" i="3"/>
  <c r="NN926" i="3"/>
  <c r="NN925" i="3"/>
  <c r="NN944" i="3"/>
  <c r="NN943" i="3"/>
  <c r="NN895" i="3"/>
  <c r="NN894" i="3"/>
  <c r="NN1560" i="3"/>
  <c r="NN1559" i="3"/>
  <c r="NN1558" i="3"/>
  <c r="NN1555" i="3"/>
  <c r="NN1553" i="3"/>
  <c r="NN1554" i="3"/>
  <c r="NN791" i="3"/>
  <c r="NN790" i="3"/>
  <c r="NN991" i="3"/>
  <c r="NN992" i="3"/>
  <c r="NN771" i="3"/>
  <c r="NN772" i="3"/>
  <c r="NN781" i="3"/>
  <c r="NN779" i="3"/>
  <c r="NN782" i="3"/>
  <c r="NN780" i="3"/>
  <c r="NN834" i="3"/>
  <c r="NN832" i="3"/>
  <c r="NN833" i="3"/>
  <c r="NN744" i="3"/>
  <c r="NN743" i="3"/>
  <c r="NN754" i="3"/>
  <c r="NN755" i="3"/>
  <c r="NN717" i="3"/>
  <c r="NN719" i="3"/>
  <c r="NN730" i="3"/>
  <c r="NN731" i="3"/>
  <c r="NN206" i="3"/>
  <c r="NN207" i="3"/>
  <c r="NN658" i="3"/>
  <c r="NN659" i="3"/>
  <c r="NN660" i="3"/>
  <c r="NN507" i="3"/>
  <c r="NN508" i="3"/>
  <c r="NN515" i="3"/>
  <c r="NN514" i="3"/>
  <c r="NN517" i="3"/>
  <c r="NN518" i="3"/>
  <c r="NN516" i="3"/>
  <c r="NN189" i="3"/>
  <c r="NN188" i="3"/>
  <c r="NN186" i="3"/>
  <c r="NN181" i="3"/>
  <c r="NN178" i="3"/>
  <c r="NN179" i="3"/>
  <c r="NN225" i="3"/>
  <c r="NN224" i="3"/>
  <c r="NN621" i="3"/>
  <c r="NN622" i="3"/>
  <c r="NN623" i="3"/>
  <c r="NN603" i="3"/>
  <c r="NN604" i="3"/>
  <c r="NN602" i="3"/>
  <c r="NN601" i="3"/>
  <c r="NN561" i="3"/>
  <c r="NN559" i="3"/>
  <c r="NN560" i="3"/>
  <c r="NN273" i="3"/>
  <c r="NN274" i="3"/>
  <c r="NN271" i="3"/>
  <c r="NN272" i="3"/>
  <c r="NN535" i="3"/>
  <c r="NN534" i="3"/>
  <c r="NN555" i="3"/>
  <c r="NN554" i="3"/>
  <c r="NN553" i="3"/>
  <c r="NN424" i="3"/>
  <c r="NN423" i="3"/>
  <c r="NN422" i="3"/>
  <c r="NN119" i="3"/>
  <c r="NN117" i="3"/>
  <c r="NN115" i="3"/>
  <c r="NN116" i="3"/>
  <c r="NN295" i="3"/>
  <c r="NN293" i="3"/>
  <c r="NN294" i="3"/>
  <c r="NN292" i="3"/>
  <c r="NN1955" i="3"/>
  <c r="NN1953" i="3"/>
  <c r="NN401" i="3"/>
  <c r="NN399" i="3"/>
  <c r="NN400" i="3"/>
  <c r="NN397" i="3"/>
  <c r="NN398" i="3"/>
  <c r="NN335" i="3"/>
  <c r="NN334" i="3"/>
  <c r="NN374" i="3"/>
  <c r="NN375" i="3"/>
  <c r="NN378" i="3"/>
  <c r="NN379" i="3"/>
  <c r="NN377" i="3"/>
  <c r="NN380" i="3"/>
  <c r="NN317" i="3"/>
  <c r="NN316" i="3"/>
  <c r="LN167" i="6"/>
  <c r="LN83" i="6"/>
  <c r="LN251" i="6"/>
  <c r="LN419" i="6"/>
  <c r="LN335" i="6"/>
  <c r="LN41" i="6"/>
  <c r="LN293" i="6"/>
  <c r="LN125" i="6"/>
  <c r="LN377" i="6"/>
  <c r="LN461" i="6"/>
  <c r="LL142" i="6"/>
  <c r="LL478" i="6" s="1"/>
  <c r="LL143" i="6"/>
  <c r="LL146" i="6" s="1"/>
  <c r="NM2628" i="3"/>
  <c r="LM141" i="6" s="1"/>
  <c r="NM2656" i="3"/>
  <c r="NM2682" i="3"/>
  <c r="LL352" i="6"/>
  <c r="LL483" i="6" s="1"/>
  <c r="LL353" i="6"/>
  <c r="LL356" i="6" s="1"/>
  <c r="NM2670" i="3"/>
  <c r="NM2696" i="3"/>
  <c r="NM2625" i="3"/>
  <c r="NN1619" i="3"/>
  <c r="NN1623" i="3"/>
  <c r="NN1621" i="3"/>
  <c r="NN1620" i="3"/>
  <c r="NN1593" i="3"/>
  <c r="NN1594" i="3"/>
  <c r="NN1595" i="3"/>
  <c r="NN1678" i="3"/>
  <c r="NN1682" i="3"/>
  <c r="NN1680" i="3"/>
  <c r="NN1679" i="3"/>
  <c r="NN1568" i="3"/>
  <c r="NN1569" i="3"/>
  <c r="NN1579" i="3"/>
  <c r="NN1577" i="3"/>
  <c r="NN1667" i="3"/>
  <c r="NN1666" i="3"/>
  <c r="NN1665" i="3"/>
  <c r="NN1698" i="3"/>
  <c r="NN1697" i="3"/>
  <c r="NN1696" i="3"/>
  <c r="NN1649" i="3"/>
  <c r="NN1647" i="3"/>
  <c r="NN1648" i="3"/>
  <c r="NN1751" i="3"/>
  <c r="NN1752" i="3"/>
  <c r="NN1749" i="3"/>
  <c r="NN1750" i="3"/>
  <c r="NN1748" i="3"/>
  <c r="NN1755" i="3"/>
  <c r="NN1828" i="3"/>
  <c r="NN1826" i="3"/>
  <c r="NN1827" i="3"/>
  <c r="NN1836" i="3"/>
  <c r="NN1838" i="3"/>
  <c r="NN1837" i="3"/>
  <c r="NN1834" i="3"/>
  <c r="NN1833" i="3"/>
  <c r="NN1835" i="3"/>
  <c r="NN1800" i="3"/>
  <c r="NN1798" i="3"/>
  <c r="NN1799" i="3"/>
  <c r="NN1808" i="3"/>
  <c r="NN1810" i="3"/>
  <c r="NN1805" i="3"/>
  <c r="NN1806" i="3"/>
  <c r="NN1807" i="3"/>
  <c r="NN1809" i="3"/>
  <c r="NN710" i="3"/>
  <c r="NN712" i="3"/>
  <c r="NN713" i="3"/>
  <c r="NN711" i="3"/>
  <c r="NN714" i="3"/>
  <c r="NN819" i="3"/>
  <c r="NN820" i="3"/>
  <c r="NN830" i="3"/>
  <c r="NN828" i="3"/>
  <c r="NN829" i="3"/>
  <c r="NN1464" i="3"/>
  <c r="NN1463" i="3"/>
  <c r="NN1533" i="3"/>
  <c r="NN1534" i="3"/>
  <c r="NN1532" i="3"/>
  <c r="NN1263" i="3"/>
  <c r="NN1262" i="3"/>
  <c r="NN1273" i="3"/>
  <c r="NN1274" i="3"/>
  <c r="NN1275" i="3"/>
  <c r="NN1359" i="3"/>
  <c r="NN1360" i="3"/>
  <c r="NN1398" i="3"/>
  <c r="NN1396" i="3"/>
  <c r="NN1394" i="3"/>
  <c r="NN1397" i="3"/>
  <c r="NN1395" i="3"/>
  <c r="NN1277" i="3"/>
  <c r="NN1278" i="3"/>
  <c r="NN1343" i="3"/>
  <c r="NN1344" i="3"/>
  <c r="NN1424" i="3"/>
  <c r="NN1427" i="3"/>
  <c r="NN1425" i="3"/>
  <c r="NN1423" i="3"/>
  <c r="NN1426" i="3"/>
  <c r="NN1241" i="3"/>
  <c r="NN1242" i="3"/>
  <c r="NN1240" i="3"/>
  <c r="NN1238" i="3"/>
  <c r="NN1239" i="3"/>
  <c r="NN1133" i="3"/>
  <c r="NN1132" i="3"/>
  <c r="NN1095" i="3"/>
  <c r="NN1096" i="3"/>
  <c r="NN1122" i="3"/>
  <c r="NN1120" i="3"/>
  <c r="NN1123" i="3"/>
  <c r="NN1121" i="3"/>
  <c r="NN1119" i="3"/>
  <c r="NN1211" i="3"/>
  <c r="NN1212" i="3"/>
  <c r="NN1213" i="3"/>
  <c r="NN1184" i="3"/>
  <c r="NN1185" i="3"/>
  <c r="NN1163" i="3"/>
  <c r="NN1164" i="3"/>
  <c r="NN1176" i="3"/>
  <c r="NN1174" i="3"/>
  <c r="NN1172" i="3"/>
  <c r="NN1175" i="3"/>
  <c r="NN1064" i="3"/>
  <c r="NN1063" i="3"/>
  <c r="NN1065" i="3"/>
  <c r="NN1042" i="3"/>
  <c r="NN1041" i="3"/>
  <c r="NN1050" i="3"/>
  <c r="NN1053" i="3"/>
  <c r="NN1051" i="3"/>
  <c r="NN1052" i="3"/>
  <c r="NN1010" i="3"/>
  <c r="NN1008" i="3"/>
  <c r="NN1009" i="3"/>
  <c r="NN882" i="3"/>
  <c r="NN883" i="3"/>
  <c r="NN866" i="3"/>
  <c r="NN865" i="3"/>
  <c r="NN2001" i="3"/>
  <c r="NN2002" i="3"/>
  <c r="NN806" i="3"/>
  <c r="NN805" i="3"/>
  <c r="NN850" i="3"/>
  <c r="NN849" i="3"/>
  <c r="NN856" i="3"/>
  <c r="NN860" i="3"/>
  <c r="NN857" i="3"/>
  <c r="NN858" i="3"/>
  <c r="NN859" i="3"/>
  <c r="NN927" i="3"/>
  <c r="NN928" i="3"/>
  <c r="NN896" i="3"/>
  <c r="NN897" i="3"/>
  <c r="NN918" i="3"/>
  <c r="NN921" i="3"/>
  <c r="NN916" i="3"/>
  <c r="NN919" i="3"/>
  <c r="NN914" i="3"/>
  <c r="NN915" i="3"/>
  <c r="NN920" i="3"/>
  <c r="NN784" i="3"/>
  <c r="NN785" i="3"/>
  <c r="NN773" i="3"/>
  <c r="NN774" i="3"/>
  <c r="NN835" i="3"/>
  <c r="NN836" i="3"/>
  <c r="NN844" i="3"/>
  <c r="NN843" i="3"/>
  <c r="NN842" i="3"/>
  <c r="NN745" i="3"/>
  <c r="NN746" i="3"/>
  <c r="NN747" i="3"/>
  <c r="NN756" i="3"/>
  <c r="NN757" i="3"/>
  <c r="NN732" i="3"/>
  <c r="LS993" i="4"/>
  <c r="NN675" i="3"/>
  <c r="NN674" i="3"/>
  <c r="NN667" i="3"/>
  <c r="NN668" i="3"/>
  <c r="NN652" i="3"/>
  <c r="NN653" i="3"/>
  <c r="NN481" i="3"/>
  <c r="NN482" i="3"/>
  <c r="NN492" i="3"/>
  <c r="NN490" i="3"/>
  <c r="NN489" i="3"/>
  <c r="NN491" i="3"/>
  <c r="NN488" i="3"/>
  <c r="NN443" i="3"/>
  <c r="NN442" i="3"/>
  <c r="NN452" i="3"/>
  <c r="NN453" i="3"/>
  <c r="NN451" i="3"/>
  <c r="NN449" i="3"/>
  <c r="NN450" i="3"/>
  <c r="NN476" i="3"/>
  <c r="NN477" i="3"/>
  <c r="NN475" i="3"/>
  <c r="NN479" i="3"/>
  <c r="NN478" i="3"/>
  <c r="NN221" i="3"/>
  <c r="NN220" i="3"/>
  <c r="NN219" i="3"/>
  <c r="NN573" i="3"/>
  <c r="NN574" i="3"/>
  <c r="NN572" i="3"/>
  <c r="NN615" i="3"/>
  <c r="NN614" i="3"/>
  <c r="NN613" i="3"/>
  <c r="NN616" i="3"/>
  <c r="NN522" i="3"/>
  <c r="NN524" i="3"/>
  <c r="NN523" i="3"/>
  <c r="NN282" i="3"/>
  <c r="NN285" i="3"/>
  <c r="NN283" i="3"/>
  <c r="NN284" i="3"/>
  <c r="NN631" i="3"/>
  <c r="NN636" i="3"/>
  <c r="NN635" i="3"/>
  <c r="NN307" i="3"/>
  <c r="NN308" i="3"/>
  <c r="NN247" i="3"/>
  <c r="NN246" i="3"/>
  <c r="NN245" i="3"/>
  <c r="NN236" i="3"/>
  <c r="NN235" i="3"/>
  <c r="NN234" i="3"/>
  <c r="NN213" i="3"/>
  <c r="NN212" i="3"/>
  <c r="NN648" i="3"/>
  <c r="NN649" i="3"/>
  <c r="NN647" i="3"/>
  <c r="NN645" i="3"/>
  <c r="NN1978" i="3"/>
  <c r="NN1976" i="3"/>
  <c r="NN1949" i="3"/>
  <c r="NN1947" i="3"/>
  <c r="NN1928" i="3"/>
  <c r="NN1926" i="3"/>
  <c r="NN1914" i="3"/>
  <c r="NN1912" i="3"/>
  <c r="NN1992" i="3"/>
  <c r="NN1989" i="3"/>
  <c r="NN1990" i="3"/>
  <c r="NN1991" i="3"/>
  <c r="NN386" i="3"/>
  <c r="NN384" i="3"/>
  <c r="NN385" i="3"/>
  <c r="NN290" i="3"/>
  <c r="NN289" i="3"/>
  <c r="NN337" i="3"/>
  <c r="NN340" i="3"/>
  <c r="NN338" i="3"/>
  <c r="NN339" i="3"/>
  <c r="NM2641" i="3"/>
  <c r="NM2669" i="3"/>
  <c r="NM2695" i="3"/>
  <c r="NM2642" i="3"/>
  <c r="NM2632" i="3"/>
  <c r="LM309" i="6" s="1"/>
  <c r="NL2635" i="3"/>
  <c r="LL435" i="6" s="1"/>
  <c r="LL15" i="6"/>
  <c r="LL311" i="6"/>
  <c r="LL314" i="6" s="1"/>
  <c r="LL310" i="6"/>
  <c r="LL482" i="6" s="1"/>
  <c r="NN1482" i="3"/>
  <c r="NN1483" i="3"/>
  <c r="NN1658" i="3"/>
  <c r="NN1657" i="3"/>
  <c r="NN1656" i="3"/>
  <c r="NN1638" i="3"/>
  <c r="NN1639" i="3"/>
  <c r="NN1637" i="3"/>
  <c r="NN1586" i="3"/>
  <c r="NN1590" i="3"/>
  <c r="NN1588" i="3"/>
  <c r="NN1587" i="3"/>
  <c r="NN1720" i="3"/>
  <c r="NN1719" i="3"/>
  <c r="NN1718" i="3"/>
  <c r="NN1717" i="3"/>
  <c r="NN1706" i="3"/>
  <c r="NN1705" i="3"/>
  <c r="NN1707" i="3"/>
  <c r="NN1575" i="3"/>
  <c r="NN1574" i="3"/>
  <c r="NN1573" i="3"/>
  <c r="NN1671" i="3"/>
  <c r="NN1670" i="3"/>
  <c r="NN1669" i="3"/>
  <c r="NN1701" i="3"/>
  <c r="NN1702" i="3"/>
  <c r="NN1700" i="3"/>
  <c r="NN1653" i="3"/>
  <c r="NN1652" i="3"/>
  <c r="NN1651" i="3"/>
  <c r="NN85" i="3"/>
  <c r="NN83" i="3"/>
  <c r="NN82" i="3"/>
  <c r="NN2010" i="3"/>
  <c r="NN2011" i="3"/>
  <c r="NN2009" i="3"/>
  <c r="NN1822" i="3"/>
  <c r="NN1823" i="3"/>
  <c r="NN1821" i="3"/>
  <c r="NN1819" i="3"/>
  <c r="NN1824" i="3"/>
  <c r="NN1820" i="3"/>
  <c r="NN705" i="3"/>
  <c r="NN706" i="3"/>
  <c r="NN703" i="3"/>
  <c r="NN702" i="3"/>
  <c r="NN143" i="3"/>
  <c r="NN135" i="3"/>
  <c r="NN140" i="3"/>
  <c r="NN132" i="3"/>
  <c r="NN141" i="3"/>
  <c r="NN133" i="3"/>
  <c r="NN138" i="3"/>
  <c r="NN136" i="3"/>
  <c r="NN139" i="3"/>
  <c r="NN131" i="3"/>
  <c r="NN142" i="3"/>
  <c r="NN134" i="3"/>
  <c r="NN137" i="3"/>
  <c r="NN29" i="3"/>
  <c r="NN21" i="3"/>
  <c r="NN22" i="3"/>
  <c r="NN19" i="3"/>
  <c r="NN27" i="3"/>
  <c r="NN28" i="3"/>
  <c r="NN20" i="3"/>
  <c r="NN18" i="3"/>
  <c r="NN25" i="3"/>
  <c r="NN26" i="3"/>
  <c r="NN23" i="3"/>
  <c r="NN24" i="3"/>
  <c r="NN822" i="3"/>
  <c r="NN821" i="3"/>
  <c r="NN1450" i="3"/>
  <c r="NN1451" i="3"/>
  <c r="NN1461" i="3"/>
  <c r="NN1460" i="3"/>
  <c r="NN1459" i="3"/>
  <c r="NN1458" i="3"/>
  <c r="NN1495" i="3"/>
  <c r="NN1496" i="3"/>
  <c r="NN1488" i="3"/>
  <c r="NN1489" i="3"/>
  <c r="NN1490" i="3"/>
  <c r="NN1487" i="3"/>
  <c r="NN1486" i="3"/>
  <c r="NN1465" i="3"/>
  <c r="NN1466" i="3"/>
  <c r="NN1311" i="3"/>
  <c r="NN1312" i="3"/>
  <c r="NN1331" i="3"/>
  <c r="NN1335" i="3"/>
  <c r="NN1334" i="3"/>
  <c r="NN1333" i="3"/>
  <c r="NN1332" i="3"/>
  <c r="NN1374" i="3"/>
  <c r="NN1375" i="3"/>
  <c r="NN1279" i="3"/>
  <c r="NN1280" i="3"/>
  <c r="NN1299" i="3"/>
  <c r="NN1303" i="3"/>
  <c r="NN1302" i="3"/>
  <c r="NN1301" i="3"/>
  <c r="NN1300" i="3"/>
  <c r="NN1232" i="3"/>
  <c r="NN1233" i="3"/>
  <c r="NN1126" i="3"/>
  <c r="NN1125" i="3"/>
  <c r="NN1127" i="3"/>
  <c r="NN1112" i="3"/>
  <c r="NN1113" i="3"/>
  <c r="NN1098" i="3"/>
  <c r="NN1097" i="3"/>
  <c r="NN1105" i="3"/>
  <c r="NN1104" i="3"/>
  <c r="NN1103" i="3"/>
  <c r="NN1102" i="3"/>
  <c r="NN1107" i="3"/>
  <c r="NN1150" i="3"/>
  <c r="NN1149" i="3"/>
  <c r="NN1215" i="3"/>
  <c r="NN1214" i="3"/>
  <c r="NN1222" i="3"/>
  <c r="NN1225" i="3"/>
  <c r="NN1223" i="3"/>
  <c r="NN1221" i="3"/>
  <c r="NN1224" i="3"/>
  <c r="NN1166" i="3"/>
  <c r="NN1165" i="3"/>
  <c r="NN1058" i="3"/>
  <c r="NN1056" i="3"/>
  <c r="NN1057" i="3"/>
  <c r="NN1043" i="3"/>
  <c r="NN1044" i="3"/>
  <c r="NN1003" i="3"/>
  <c r="NN1001" i="3"/>
  <c r="NN1002" i="3"/>
  <c r="NN1032" i="3"/>
  <c r="NN1033" i="3"/>
  <c r="NN1036" i="3"/>
  <c r="NN1034" i="3"/>
  <c r="NN885" i="3"/>
  <c r="NN884" i="3"/>
  <c r="NN2004" i="3"/>
  <c r="NN2007" i="3"/>
  <c r="NN2005" i="3"/>
  <c r="NN2006" i="3"/>
  <c r="NN807" i="3"/>
  <c r="NN808" i="3"/>
  <c r="NN852" i="3"/>
  <c r="NN851" i="3"/>
  <c r="NN954" i="3"/>
  <c r="NN955" i="3"/>
  <c r="NN964" i="3"/>
  <c r="NN967" i="3"/>
  <c r="NN962" i="3"/>
  <c r="NN965" i="3"/>
  <c r="NN960" i="3"/>
  <c r="NN961" i="3"/>
  <c r="NN966" i="3"/>
  <c r="NN980" i="3"/>
  <c r="NN982" i="3"/>
  <c r="NN983" i="3"/>
  <c r="NN981" i="3"/>
  <c r="NN979" i="3"/>
  <c r="NN984" i="3"/>
  <c r="NN948" i="3"/>
  <c r="NN949" i="3"/>
  <c r="NN952" i="3"/>
  <c r="NN945" i="3"/>
  <c r="NN950" i="3"/>
  <c r="NN946" i="3"/>
  <c r="NN951" i="3"/>
  <c r="NN1552" i="3"/>
  <c r="NN1551" i="3"/>
  <c r="NN786" i="3"/>
  <c r="NN787" i="3"/>
  <c r="NN794" i="3"/>
  <c r="NN798" i="3"/>
  <c r="NN796" i="3"/>
  <c r="NN797" i="3"/>
  <c r="NN795" i="3"/>
  <c r="NN995" i="3"/>
  <c r="NN998" i="3"/>
  <c r="NN996" i="3"/>
  <c r="NN997" i="3"/>
  <c r="NN776" i="3"/>
  <c r="NN775" i="3"/>
  <c r="NN741" i="3"/>
  <c r="NN739" i="3"/>
  <c r="NN740" i="3"/>
  <c r="NN758" i="3"/>
  <c r="NN759" i="3"/>
  <c r="NN766" i="3"/>
  <c r="NN764" i="3"/>
  <c r="NN767" i="3"/>
  <c r="NN765" i="3"/>
  <c r="NN737" i="3"/>
  <c r="NN736" i="3"/>
  <c r="NN735" i="3"/>
  <c r="NN734" i="3"/>
  <c r="LS994" i="4"/>
  <c r="NN681" i="3"/>
  <c r="NN683" i="3"/>
  <c r="NN684" i="3"/>
  <c r="NN682" i="3"/>
  <c r="NN672" i="3"/>
  <c r="NN671" i="3"/>
  <c r="NN670" i="3"/>
  <c r="NN200" i="3"/>
  <c r="NN204" i="3"/>
  <c r="NN203" i="3"/>
  <c r="NN512" i="3"/>
  <c r="NN511" i="3"/>
  <c r="NN183" i="3"/>
  <c r="NN185" i="3"/>
  <c r="NN184" i="3"/>
  <c r="NN193" i="3"/>
  <c r="NN191" i="3"/>
  <c r="NN195" i="3"/>
  <c r="NN192" i="3"/>
  <c r="NN176" i="3"/>
  <c r="NN175" i="3"/>
  <c r="NN172" i="3"/>
  <c r="NN230" i="3"/>
  <c r="NN227" i="3"/>
  <c r="NN228" i="3"/>
  <c r="NN585" i="3"/>
  <c r="NN587" i="3"/>
  <c r="NN586" i="3"/>
  <c r="NN567" i="3"/>
  <c r="NN565" i="3"/>
  <c r="NN564" i="3"/>
  <c r="NN563" i="3"/>
  <c r="NN530" i="3"/>
  <c r="NN528" i="3"/>
  <c r="NN526" i="3"/>
  <c r="NN527" i="3"/>
  <c r="NN529" i="3"/>
  <c r="NN368" i="3"/>
  <c r="NN369" i="3"/>
  <c r="NN370" i="3"/>
  <c r="NN352" i="3"/>
  <c r="NN353" i="3"/>
  <c r="NN354" i="3"/>
  <c r="NN257" i="3"/>
  <c r="NN255" i="3"/>
  <c r="NN256" i="3"/>
  <c r="NN536" i="3"/>
  <c r="NN532" i="3"/>
  <c r="NN537" i="3"/>
  <c r="NN640" i="3"/>
  <c r="NN641" i="3"/>
  <c r="NN638" i="3"/>
  <c r="NN639" i="3"/>
  <c r="NN249" i="3"/>
  <c r="NN250" i="3"/>
  <c r="NN251" i="3"/>
  <c r="NN413" i="3"/>
  <c r="NN412" i="3"/>
  <c r="NN411" i="3"/>
  <c r="NN433" i="3"/>
  <c r="NN434" i="3"/>
  <c r="NN435" i="3"/>
  <c r="NN426" i="3"/>
  <c r="NN427" i="3"/>
  <c r="NN429" i="3"/>
  <c r="NN428" i="3"/>
  <c r="NN108" i="3"/>
  <c r="NN109" i="3"/>
  <c r="NN107" i="3"/>
  <c r="NN216" i="3"/>
  <c r="NN217" i="3"/>
  <c r="NN215" i="3"/>
  <c r="NN96" i="3"/>
  <c r="NN97" i="3"/>
  <c r="NN101" i="3"/>
  <c r="NN99" i="3"/>
  <c r="NN100" i="3"/>
  <c r="NN1964" i="3"/>
  <c r="NN1962" i="3"/>
  <c r="NN406" i="3"/>
  <c r="NN407" i="3"/>
  <c r="NN404" i="3"/>
  <c r="NN405" i="3"/>
  <c r="NN403" i="3"/>
  <c r="NN302" i="3"/>
  <c r="NN303" i="3"/>
  <c r="NN301" i="3"/>
  <c r="NN304" i="3"/>
  <c r="NN310" i="3"/>
  <c r="NN313" i="3"/>
  <c r="NN311" i="3"/>
  <c r="NN312" i="3"/>
  <c r="NN347" i="3"/>
  <c r="NN345" i="3"/>
  <c r="NN348" i="3"/>
  <c r="NN346" i="3"/>
  <c r="NM2630" i="3"/>
  <c r="LM225" i="6" s="1"/>
  <c r="NM2638" i="3"/>
  <c r="NM2626" i="3"/>
  <c r="LM57" i="6" s="1"/>
  <c r="LL184" i="6"/>
  <c r="LL479" i="6" s="1"/>
  <c r="LL185" i="6"/>
  <c r="LL188" i="6" s="1"/>
  <c r="NM2660" i="3"/>
  <c r="NM2686" i="3"/>
  <c r="LL58" i="6"/>
  <c r="LL476" i="6" s="1"/>
  <c r="LL59" i="6"/>
  <c r="LL62" i="6" s="1"/>
  <c r="NM2646" i="3"/>
  <c r="NM2634" i="3"/>
  <c r="LM393" i="6" s="1"/>
  <c r="NM2647" i="3"/>
  <c r="NM2633" i="3"/>
  <c r="LM351" i="6" s="1"/>
  <c r="NM2629" i="3"/>
  <c r="LM183" i="6" s="1"/>
  <c r="NN2570" i="3"/>
  <c r="NN2569" i="3"/>
  <c r="NN2568" i="3"/>
  <c r="NN2598" i="3"/>
  <c r="NN2597" i="3"/>
  <c r="NN2599" i="3"/>
  <c r="NN2514" i="3"/>
  <c r="NN2513" i="3"/>
  <c r="NN2512" i="3"/>
  <c r="NN2506" i="3"/>
  <c r="NN2507" i="3"/>
  <c r="NN2508" i="3"/>
  <c r="NN2580" i="3"/>
  <c r="NN2581" i="3"/>
  <c r="NN2587" i="3"/>
  <c r="NN2583" i="3"/>
  <c r="NN2586" i="3"/>
  <c r="NN2584" i="3"/>
  <c r="NN2592" i="3"/>
  <c r="NN2595" i="3"/>
  <c r="NN2591" i="3"/>
  <c r="NN2594" i="3"/>
  <c r="NN2593" i="3"/>
  <c r="NN2550" i="3"/>
  <c r="NN2549" i="3"/>
  <c r="NN2551" i="3"/>
  <c r="NN2554" i="3"/>
  <c r="NN2555" i="3"/>
  <c r="NN2558" i="3"/>
  <c r="NN2559" i="3"/>
  <c r="NN2560" i="3"/>
  <c r="NN2518" i="3"/>
  <c r="NN2517" i="3"/>
  <c r="NN2516" i="3"/>
  <c r="NN2519" i="3"/>
  <c r="NN2520" i="3"/>
  <c r="NN2522" i="3"/>
  <c r="NN2521" i="3"/>
  <c r="NN2525" i="3"/>
  <c r="NN2523" i="3"/>
  <c r="NN2524" i="3"/>
  <c r="NN2530" i="3"/>
  <c r="NN2529" i="3"/>
  <c r="NN2528" i="3"/>
  <c r="NN2534" i="3"/>
  <c r="NN2533" i="3"/>
  <c r="NN2535" i="3"/>
  <c r="NN2536" i="3"/>
  <c r="NN2538" i="3"/>
  <c r="NN2537" i="3"/>
  <c r="NN2539" i="3"/>
  <c r="NN2540" i="3"/>
  <c r="NN2546" i="3"/>
  <c r="NN2545" i="3"/>
  <c r="NN2543" i="3"/>
  <c r="NN2544" i="3"/>
  <c r="NN2494" i="3"/>
  <c r="NN2495" i="3"/>
  <c r="NN2496" i="3"/>
  <c r="NN2502" i="3"/>
  <c r="NN2498" i="3"/>
  <c r="NN2499" i="3"/>
  <c r="NN2500" i="3"/>
  <c r="NN2466" i="3"/>
  <c r="NN2467" i="3"/>
  <c r="NN2468" i="3"/>
  <c r="NN2486" i="3"/>
  <c r="NN2485" i="3"/>
  <c r="NN2484" i="3"/>
  <c r="NN2490" i="3"/>
  <c r="NN2489" i="3"/>
  <c r="NN2488" i="3"/>
  <c r="NN2471" i="3"/>
  <c r="NN2473" i="3"/>
  <c r="NN2472" i="3"/>
  <c r="NN2477" i="3"/>
  <c r="NN2476" i="3"/>
  <c r="NN2479" i="3"/>
  <c r="NN2480" i="3"/>
  <c r="NN2481" i="3"/>
  <c r="NN2442" i="3"/>
  <c r="NN2441" i="3"/>
  <c r="NN2445" i="3"/>
  <c r="NN2444" i="3"/>
  <c r="NN2447" i="3"/>
  <c r="NN2450" i="3"/>
  <c r="NN2446" i="3"/>
  <c r="NN2455" i="3"/>
  <c r="NN2454" i="3"/>
  <c r="NN2453" i="3"/>
  <c r="NN2456" i="3"/>
  <c r="NN2452" i="3"/>
  <c r="NN2429" i="3"/>
  <c r="NN2428" i="3"/>
  <c r="NN2431" i="3"/>
  <c r="NN2432" i="3"/>
  <c r="NN2435" i="3"/>
  <c r="NN2434" i="3"/>
  <c r="NN2437" i="3"/>
  <c r="NN2415" i="3"/>
  <c r="NN2416" i="3"/>
  <c r="NN2419" i="3"/>
  <c r="NN2420" i="3"/>
  <c r="NN2423" i="3"/>
  <c r="NN2422" i="3"/>
  <c r="NN2425" i="3"/>
  <c r="NN2399" i="3"/>
  <c r="NN2398" i="3"/>
  <c r="NN2401" i="3"/>
  <c r="NN2400" i="3"/>
  <c r="NN2403" i="3"/>
  <c r="NN2402" i="3"/>
  <c r="NN2411" i="3"/>
  <c r="NN2410" i="3"/>
  <c r="NN2409" i="3"/>
  <c r="NN2408" i="3"/>
  <c r="NN2383" i="3"/>
  <c r="NN2382" i="3"/>
  <c r="NN2385" i="3"/>
  <c r="NN2384" i="3"/>
  <c r="NN2387" i="3"/>
  <c r="NN2386" i="3"/>
  <c r="NN2394" i="3"/>
  <c r="NN2393" i="3"/>
  <c r="NN2392" i="3"/>
  <c r="NN2378" i="3"/>
  <c r="NN2377" i="3"/>
  <c r="NN2376" i="3"/>
  <c r="NN2379" i="3"/>
  <c r="NN2370" i="3"/>
  <c r="NN2369" i="3"/>
  <c r="NN2372" i="3"/>
  <c r="NN2368" i="3"/>
  <c r="NN2371" i="3"/>
  <c r="NN2321" i="3"/>
  <c r="NN2322" i="3"/>
  <c r="NN2330" i="3"/>
  <c r="NN2326" i="3"/>
  <c r="NN2328" i="3"/>
  <c r="NN2327" i="3"/>
  <c r="NN2338" i="3"/>
  <c r="NN2337" i="3"/>
  <c r="NN2342" i="3"/>
  <c r="NN2341" i="3"/>
  <c r="NN2343" i="3"/>
  <c r="NN2344" i="3"/>
  <c r="NN2314" i="3"/>
  <c r="NN2313" i="3"/>
  <c r="NN2312" i="3"/>
  <c r="NN2311" i="3"/>
  <c r="NN2085" i="3"/>
  <c r="NN2084" i="3"/>
  <c r="NN2083" i="3"/>
  <c r="NN2082" i="3"/>
  <c r="NN2089" i="3"/>
  <c r="NN2088" i="3"/>
  <c r="NN2087" i="3"/>
  <c r="NN2067" i="3"/>
  <c r="NN2066" i="3"/>
  <c r="NN2065" i="3"/>
  <c r="NN2078" i="3"/>
  <c r="NN2077" i="3"/>
  <c r="NN2076" i="3"/>
  <c r="NN2075" i="3"/>
  <c r="NN2074" i="3"/>
  <c r="NN2073" i="3"/>
  <c r="NN2072" i="3"/>
  <c r="NN2294" i="3"/>
  <c r="NN2296" i="3"/>
  <c r="NN2295" i="3"/>
  <c r="NN2306" i="3"/>
  <c r="NN2302" i="3"/>
  <c r="NN2305" i="3"/>
  <c r="NN2301" i="3"/>
  <c r="NN2304" i="3"/>
  <c r="NN2303" i="3"/>
  <c r="NN2019" i="3"/>
  <c r="NN2016" i="3"/>
  <c r="NN2020" i="3"/>
  <c r="NN2021" i="3"/>
  <c r="NN2018" i="3"/>
  <c r="NN2017" i="3"/>
  <c r="NN2022" i="3"/>
  <c r="NN2349" i="3"/>
  <c r="NN2347" i="3"/>
  <c r="NN2348" i="3"/>
  <c r="NN2358" i="3"/>
  <c r="NN2354" i="3"/>
  <c r="NN2346" i="3"/>
  <c r="NN2357" i="3"/>
  <c r="NN2359" i="3"/>
  <c r="NN2355" i="3"/>
  <c r="NN2356" i="3"/>
  <c r="NN2184" i="3"/>
  <c r="NN2183" i="3"/>
  <c r="NN2182" i="3"/>
  <c r="NN2195" i="3"/>
  <c r="NN2194" i="3"/>
  <c r="NN2192" i="3"/>
  <c r="NN2191" i="3"/>
  <c r="NN2190" i="3"/>
  <c r="NN2189" i="3"/>
  <c r="NN2193" i="3"/>
  <c r="NN2282" i="3"/>
  <c r="NN2281" i="3"/>
  <c r="NN2280" i="3"/>
  <c r="NN2290" i="3"/>
  <c r="NN2289" i="3"/>
  <c r="NN2292" i="3"/>
  <c r="NN2288" i="3"/>
  <c r="NN2291" i="3"/>
  <c r="NN2287" i="3"/>
  <c r="NN2027" i="3"/>
  <c r="NN2025" i="3"/>
  <c r="NN2045" i="3"/>
  <c r="NN2043" i="3"/>
  <c r="NN2042" i="3"/>
  <c r="NN2041" i="3"/>
  <c r="NN2040" i="3"/>
  <c r="NN2039" i="3"/>
  <c r="NN2037" i="3"/>
  <c r="NN2036" i="3"/>
  <c r="NN2035" i="3"/>
  <c r="NN2034" i="3"/>
  <c r="NN2038" i="3"/>
  <c r="NN2151" i="3"/>
  <c r="NN2150" i="3"/>
  <c r="NN2149" i="3"/>
  <c r="NN2153" i="3"/>
  <c r="NN2152" i="3"/>
  <c r="NN2156" i="3"/>
  <c r="NN2155" i="3"/>
  <c r="NN2162" i="3"/>
  <c r="NN2161" i="3"/>
  <c r="NN2160" i="3"/>
  <c r="NN2159" i="3"/>
  <c r="NN2163" i="3"/>
  <c r="NN2167" i="3"/>
  <c r="NN2166" i="3"/>
  <c r="NN2165" i="3"/>
  <c r="NN2169" i="3"/>
  <c r="NN2168" i="3"/>
  <c r="NN2171" i="3"/>
  <c r="NN2170" i="3"/>
  <c r="NN2173" i="3"/>
  <c r="NN2172" i="3"/>
  <c r="NN2180" i="3"/>
  <c r="NN2179" i="3"/>
  <c r="NN2178" i="3"/>
  <c r="NN2177" i="3"/>
  <c r="NN2176" i="3"/>
  <c r="NN2134" i="3"/>
  <c r="NN2133" i="3"/>
  <c r="NN2136" i="3"/>
  <c r="NN2135" i="3"/>
  <c r="NN2139" i="3"/>
  <c r="NN2137" i="3"/>
  <c r="NN2141" i="3"/>
  <c r="NN2140" i="3"/>
  <c r="NN2147" i="3"/>
  <c r="NN2146" i="3"/>
  <c r="NN2145" i="3"/>
  <c r="NN2144" i="3"/>
  <c r="NN2143" i="3"/>
  <c r="NN2107" i="3"/>
  <c r="NN2106" i="3"/>
  <c r="NN2105" i="3"/>
  <c r="NN2117" i="3"/>
  <c r="NN2116" i="3"/>
  <c r="NN2115" i="3"/>
  <c r="NN2114" i="3"/>
  <c r="NN2113" i="3"/>
  <c r="NN2093" i="3"/>
  <c r="NN2092" i="3"/>
  <c r="NN2091" i="3"/>
  <c r="NN2103" i="3"/>
  <c r="NN2102" i="3"/>
  <c r="NN2101" i="3"/>
  <c r="NN2100" i="3"/>
  <c r="NN2099" i="3"/>
  <c r="NN2121" i="3"/>
  <c r="NN2120" i="3"/>
  <c r="NN2119" i="3"/>
  <c r="NN2131" i="3"/>
  <c r="NN2129" i="3"/>
  <c r="NN2128" i="3"/>
  <c r="NN2127" i="3"/>
  <c r="NN2130" i="3"/>
  <c r="NN2049" i="3"/>
  <c r="NN2047" i="3"/>
  <c r="NN2048" i="3"/>
  <c r="NN2051" i="3"/>
  <c r="NN2050" i="3"/>
  <c r="NN2053" i="3"/>
  <c r="NN2052" i="3"/>
  <c r="NN2060" i="3"/>
  <c r="NN2056" i="3"/>
  <c r="NN2055" i="3"/>
  <c r="NN2054" i="3"/>
  <c r="NN2063" i="3"/>
  <c r="NN2062" i="3"/>
  <c r="NN2061" i="3"/>
  <c r="NN2059" i="3"/>
  <c r="NN2212" i="3"/>
  <c r="NN2211" i="3"/>
  <c r="NN2215" i="3"/>
  <c r="NN2214" i="3"/>
  <c r="NN2217" i="3"/>
  <c r="NN2216" i="3"/>
  <c r="NN2223" i="3"/>
  <c r="NN2222" i="3"/>
  <c r="NN2221" i="3"/>
  <c r="NN2220" i="3"/>
  <c r="NN2219" i="3"/>
  <c r="NN2203" i="3"/>
  <c r="NN2202" i="3"/>
  <c r="NN2209" i="3"/>
  <c r="NN2208" i="3"/>
  <c r="NN2207" i="3"/>
  <c r="NN2206" i="3"/>
  <c r="NN2205" i="3"/>
  <c r="NN2278" i="3"/>
  <c r="NN2277" i="3"/>
  <c r="NN1557" i="3"/>
  <c r="NN1561" i="3"/>
  <c r="NN2253" i="3"/>
  <c r="NN2252" i="3"/>
  <c r="NN2255" i="3"/>
  <c r="NN2254" i="3"/>
  <c r="NN2262" i="3"/>
  <c r="NN2260" i="3"/>
  <c r="NN2261" i="3"/>
  <c r="NN2259" i="3"/>
  <c r="NN2258" i="3"/>
  <c r="NN2229" i="3"/>
  <c r="NN2228" i="3"/>
  <c r="NN2232" i="3"/>
  <c r="NN2236" i="3"/>
  <c r="NN2235" i="3"/>
  <c r="NN2234" i="3"/>
  <c r="NN2233" i="3"/>
  <c r="NN2242" i="3"/>
  <c r="NN2241" i="3"/>
  <c r="NN2249" i="3"/>
  <c r="NN2248" i="3"/>
  <c r="NN2247" i="3"/>
  <c r="NN2246" i="3"/>
  <c r="NN2245" i="3"/>
  <c r="NN2266" i="3"/>
  <c r="NN2267" i="3"/>
  <c r="NN2270" i="3"/>
  <c r="NN2269" i="3"/>
  <c r="NN2272" i="3"/>
  <c r="NN2271" i="3"/>
  <c r="NN1968" i="3"/>
  <c r="NN1970" i="3"/>
  <c r="NN1920" i="3"/>
  <c r="NN1918" i="3"/>
  <c r="NN1977" i="3"/>
  <c r="NN1975" i="3"/>
  <c r="NN1939" i="3"/>
  <c r="NN1941" i="3"/>
  <c r="NN1948" i="3"/>
  <c r="NN1946" i="3"/>
  <c r="NN1934" i="3"/>
  <c r="NN1932" i="3"/>
  <c r="NN1925" i="3"/>
  <c r="NN1927" i="3"/>
  <c r="NN1906" i="3"/>
  <c r="NN1904" i="3"/>
  <c r="NN1911" i="3"/>
  <c r="NN1913" i="3"/>
  <c r="NN1954" i="3"/>
  <c r="NN1956" i="3"/>
  <c r="NN1961" i="3"/>
  <c r="NN1960" i="3"/>
  <c r="LN209" i="6"/>
  <c r="LN531" i="6"/>
  <c r="LN11" i="6" s="1"/>
  <c r="LN532" i="6"/>
  <c r="LN53" i="6" s="1"/>
  <c r="LN533" i="6"/>
  <c r="LN95" i="6" s="1"/>
  <c r="LN534" i="6"/>
  <c r="LN137" i="6" s="1"/>
  <c r="LN535" i="6"/>
  <c r="LN179" i="6" s="1"/>
  <c r="LN536" i="6"/>
  <c r="LN221" i="6" s="1"/>
  <c r="LN537" i="6"/>
  <c r="LN263" i="6" s="1"/>
  <c r="LN539" i="6"/>
  <c r="LN347" i="6" s="1"/>
  <c r="LN541" i="6"/>
  <c r="LN431" i="6" s="1"/>
  <c r="LN538" i="6"/>
  <c r="LN305" i="6" s="1"/>
  <c r="LN540" i="6"/>
  <c r="LN389" i="6" s="1"/>
  <c r="LP6" i="6"/>
  <c r="LV6" i="4"/>
  <c r="NP5" i="3"/>
  <c r="NO2637" i="3"/>
  <c r="NO1" i="3"/>
  <c r="NO2709" i="3"/>
  <c r="NO2624" i="3"/>
  <c r="NO2652" i="3"/>
  <c r="NO2678" i="3"/>
  <c r="LO4" i="6"/>
  <c r="LO474" i="6"/>
  <c r="LO488" i="6"/>
  <c r="LO502" i="6"/>
  <c r="LO516" i="6"/>
  <c r="LO530" i="6"/>
  <c r="LO544" i="6"/>
  <c r="LO558" i="6"/>
  <c r="LO573" i="6"/>
  <c r="LO588" i="6"/>
  <c r="NO342" i="3"/>
  <c r="NO297" i="3"/>
  <c r="NO373" i="3"/>
  <c r="NO372" i="3"/>
  <c r="NO382" i="3"/>
  <c r="NO396" i="3"/>
  <c r="NO1971" i="3"/>
  <c r="NO333" i="3"/>
  <c r="NO315" i="3"/>
  <c r="NO395" i="3"/>
  <c r="NO1966" i="3"/>
  <c r="NO306" i="3"/>
  <c r="NO324" i="3"/>
  <c r="NO383" i="3"/>
  <c r="NO393" i="3"/>
  <c r="NO1951" i="3"/>
  <c r="NO288" i="3"/>
  <c r="NO1963" i="3"/>
  <c r="NO1958" i="3"/>
  <c r="NO394" i="3"/>
  <c r="NO1980" i="3"/>
  <c r="NO95" i="3"/>
  <c r="NO111" i="3"/>
  <c r="NO1909" i="3"/>
  <c r="NO1902" i="3"/>
  <c r="NO1923" i="3"/>
  <c r="NO1930" i="3"/>
  <c r="NO1944" i="3"/>
  <c r="NO1937" i="3"/>
  <c r="NO644" i="3"/>
  <c r="NO1973" i="3"/>
  <c r="NO650" i="3"/>
  <c r="NO211" i="3"/>
  <c r="NO210" i="3"/>
  <c r="NO1987" i="3"/>
  <c r="NO1916" i="3"/>
  <c r="NO421" i="3"/>
  <c r="NO420" i="3"/>
  <c r="NO244" i="3"/>
  <c r="NO632" i="3"/>
  <c r="NO541" i="3"/>
  <c r="NO542" i="3"/>
  <c r="NO533" i="3"/>
  <c r="NO286" i="3"/>
  <c r="NO277" i="3"/>
  <c r="NO276" i="3"/>
  <c r="NO254" i="3"/>
  <c r="NO253" i="3"/>
  <c r="NO351" i="3"/>
  <c r="NO350" i="3"/>
  <c r="NO521" i="3"/>
  <c r="NO520" i="3"/>
  <c r="NO566" i="3"/>
  <c r="NO558" i="3"/>
  <c r="NO557" i="3"/>
  <c r="NO584" i="3"/>
  <c r="NO583" i="3"/>
  <c r="NO580" i="3"/>
  <c r="NO571" i="3"/>
  <c r="NO570" i="3"/>
  <c r="NO620" i="3"/>
  <c r="NO619" i="3"/>
  <c r="NO243" i="3"/>
  <c r="NO432" i="3"/>
  <c r="NO431" i="3"/>
  <c r="NO410" i="3"/>
  <c r="NO409" i="3"/>
  <c r="NO241" i="3"/>
  <c r="NO233" i="3"/>
  <c r="NO232" i="3"/>
  <c r="NO229" i="3"/>
  <c r="NO223" i="3"/>
  <c r="NO222" i="3"/>
  <c r="NO180" i="3"/>
  <c r="NO174" i="3"/>
  <c r="NO173" i="3"/>
  <c r="NO194" i="3"/>
  <c r="NO187" i="3"/>
  <c r="NO445" i="3"/>
  <c r="NO510" i="3"/>
  <c r="NO484" i="3"/>
  <c r="NO654" i="3"/>
  <c r="NO208" i="3"/>
  <c r="NO202" i="3"/>
  <c r="NO201" i="3"/>
  <c r="NO666" i="3"/>
  <c r="NO677" i="3"/>
  <c r="NO2265" i="3"/>
  <c r="NO2264" i="3"/>
  <c r="NO728" i="3"/>
  <c r="NO2243" i="3"/>
  <c r="NO2230" i="3"/>
  <c r="NO2256" i="3"/>
  <c r="NO2251" i="3"/>
  <c r="NO721" i="3"/>
  <c r="NO720" i="3"/>
  <c r="NO718" i="3"/>
  <c r="NO762" i="3"/>
  <c r="NO761" i="3"/>
  <c r="NO760" i="3"/>
  <c r="NO748" i="3"/>
  <c r="NO742" i="3"/>
  <c r="NO840" i="3"/>
  <c r="NO837" i="3"/>
  <c r="NO1524" i="3"/>
  <c r="NO1523" i="3"/>
  <c r="NO777" i="3"/>
  <c r="NO993" i="3"/>
  <c r="NO792" i="3"/>
  <c r="NO977" i="3"/>
  <c r="NO854" i="3"/>
  <c r="NO853" i="3"/>
  <c r="NO867" i="3"/>
  <c r="NO1030" i="3"/>
  <c r="NO1089" i="3"/>
  <c r="NO1082" i="3"/>
  <c r="NO1011" i="3"/>
  <c r="NO1048" i="3"/>
  <c r="NO1066" i="3"/>
  <c r="NO1170" i="3"/>
  <c r="NO1187" i="3"/>
  <c r="NO1186" i="3"/>
  <c r="NO1202" i="3"/>
  <c r="NO1201" i="3"/>
  <c r="NO1218" i="3"/>
  <c r="NO1151" i="3"/>
  <c r="NO1148" i="3"/>
  <c r="NO1106" i="3"/>
  <c r="NO1100" i="3"/>
  <c r="NO1099" i="3"/>
  <c r="NO1117" i="3"/>
  <c r="NO1134" i="3"/>
  <c r="NO1236" i="3"/>
  <c r="NO1231" i="3"/>
  <c r="NO1406" i="3"/>
  <c r="NO1404" i="3"/>
  <c r="NO1402" i="3"/>
  <c r="NO1297" i="3"/>
  <c r="NO1345" i="3"/>
  <c r="NO1281" i="3"/>
  <c r="NO1376" i="3"/>
  <c r="NO1392" i="3"/>
  <c r="NO1329" i="3"/>
  <c r="NO1361" i="3"/>
  <c r="NO1313" i="3"/>
  <c r="NO1276" i="3"/>
  <c r="NO1219" i="3"/>
  <c r="NO1265" i="3"/>
  <c r="NO1264" i="3"/>
  <c r="NO2213" i="3"/>
  <c r="NO1545" i="3"/>
  <c r="NO1539" i="3"/>
  <c r="NO1538" i="3"/>
  <c r="NO1535" i="3"/>
  <c r="NO1249" i="3"/>
  <c r="NO1247" i="3"/>
  <c r="NO1246" i="3"/>
  <c r="NO1471" i="3"/>
  <c r="NO1470" i="3"/>
  <c r="NO1469" i="3"/>
  <c r="NO1510" i="3"/>
  <c r="NO1484" i="3"/>
  <c r="NO1497" i="3"/>
  <c r="NO1494" i="3"/>
  <c r="NO1437" i="3"/>
  <c r="NO1436" i="3"/>
  <c r="NO1455" i="3"/>
  <c r="NO1454" i="3"/>
  <c r="NO1431" i="3"/>
  <c r="NO2057" i="3"/>
  <c r="NO826" i="3"/>
  <c r="NO2125" i="3"/>
  <c r="NO2124" i="3"/>
  <c r="NO2123" i="3"/>
  <c r="NO2122" i="3"/>
  <c r="NO2097" i="3"/>
  <c r="NO2096" i="3"/>
  <c r="NO2095" i="3"/>
  <c r="NO2094" i="3"/>
  <c r="NO2111" i="3"/>
  <c r="NO2110" i="3"/>
  <c r="NO2109" i="3"/>
  <c r="NO2108" i="3"/>
  <c r="NO2138" i="3"/>
  <c r="NO2174" i="3"/>
  <c r="NO2157" i="3"/>
  <c r="NO16" i="3"/>
  <c r="NO15" i="3"/>
  <c r="NO14" i="3"/>
  <c r="NO13" i="3"/>
  <c r="NO12" i="3"/>
  <c r="NO129" i="3"/>
  <c r="NO128" i="3"/>
  <c r="NO127" i="3"/>
  <c r="NO126" i="3"/>
  <c r="NO125" i="3"/>
  <c r="NO2044" i="3"/>
  <c r="NO2032" i="3"/>
  <c r="NO2031" i="3"/>
  <c r="NO2030" i="3"/>
  <c r="NO2029" i="3"/>
  <c r="NO2028" i="3"/>
  <c r="NO2026" i="3"/>
  <c r="NO693" i="3"/>
  <c r="NO691" i="3"/>
  <c r="NO692" i="3"/>
  <c r="NO688" i="3"/>
  <c r="NO708" i="3"/>
  <c r="NO707" i="3"/>
  <c r="NO704" i="3"/>
  <c r="NO1774" i="3"/>
  <c r="NO1773" i="3"/>
  <c r="NO1772" i="3"/>
  <c r="NO2285" i="3"/>
  <c r="NO2284" i="3"/>
  <c r="NO2283" i="3"/>
  <c r="NO1803" i="3"/>
  <c r="NO1802" i="3"/>
  <c r="NO1801" i="3"/>
  <c r="NO2187" i="3"/>
  <c r="NO2186" i="3"/>
  <c r="NO2185" i="3"/>
  <c r="NO1845" i="3"/>
  <c r="NO1844" i="3"/>
  <c r="NO1843" i="3"/>
  <c r="NO2352" i="3"/>
  <c r="NO2351" i="3"/>
  <c r="NO2350" i="3"/>
  <c r="NO1831" i="3"/>
  <c r="NO1830" i="3"/>
  <c r="NO1829" i="3"/>
  <c r="NO1877" i="3"/>
  <c r="NO1876" i="3"/>
  <c r="NO1875" i="3"/>
  <c r="NO1861" i="3"/>
  <c r="NO1860" i="3"/>
  <c r="NO1859" i="3"/>
  <c r="NO2014" i="3"/>
  <c r="NO2013" i="3"/>
  <c r="NO2012" i="3"/>
  <c r="NO2307" i="3"/>
  <c r="NO2299" i="3"/>
  <c r="NO2298" i="3"/>
  <c r="NO2297" i="3"/>
  <c r="NO2079" i="3"/>
  <c r="NO2070" i="3"/>
  <c r="NO2069" i="3"/>
  <c r="NO2068" i="3"/>
  <c r="NO1754" i="3"/>
  <c r="NO1753" i="3"/>
  <c r="NO1746" i="3"/>
  <c r="NO1745" i="3"/>
  <c r="NO1760" i="3"/>
  <c r="NO1759" i="3"/>
  <c r="NO76" i="3"/>
  <c r="NO73" i="3"/>
  <c r="NO72" i="3"/>
  <c r="NO69" i="3"/>
  <c r="NO65" i="3"/>
  <c r="NO64" i="3"/>
  <c r="NO62" i="3"/>
  <c r="NO61" i="3"/>
  <c r="NO56" i="3"/>
  <c r="NO55" i="3"/>
  <c r="NO84" i="3"/>
  <c r="NO80" i="3"/>
  <c r="NO79" i="3"/>
  <c r="NO1646" i="3"/>
  <c r="NO1695" i="3"/>
  <c r="NO1664" i="3"/>
  <c r="NO2154" i="3"/>
  <c r="NO2081" i="3"/>
  <c r="NO1578" i="3"/>
  <c r="NO1572" i="3"/>
  <c r="NO1570" i="3"/>
  <c r="NO1563" i="3"/>
  <c r="NO1710" i="3"/>
  <c r="NO1704" i="3"/>
  <c r="NO1681" i="3"/>
  <c r="NO1600" i="3"/>
  <c r="NO1592" i="3"/>
  <c r="NO1589" i="3"/>
  <c r="NO1581" i="3"/>
  <c r="NO1622" i="3"/>
  <c r="NO1614" i="3"/>
  <c r="NO1684" i="3"/>
  <c r="NO1603" i="3"/>
  <c r="NO1625" i="3"/>
  <c r="NO1644" i="3"/>
  <c r="NO1636" i="3"/>
  <c r="NO1655" i="3"/>
  <c r="NO1740" i="3"/>
  <c r="NO1739" i="3"/>
  <c r="NO2309" i="3"/>
  <c r="NO2339" i="3"/>
  <c r="NO2329" i="3"/>
  <c r="NO2324" i="3"/>
  <c r="NO2323" i="3"/>
  <c r="NO2366" i="3"/>
  <c r="NO2374" i="3"/>
  <c r="NO2395" i="3"/>
  <c r="NO2390" i="3"/>
  <c r="NO2389" i="3"/>
  <c r="NO2388" i="3"/>
  <c r="NO2412" i="3"/>
  <c r="NO2406" i="3"/>
  <c r="NO2405" i="3"/>
  <c r="NO2404" i="3"/>
  <c r="NO2424" i="3"/>
  <c r="NO2418" i="3"/>
  <c r="NO2417" i="3"/>
  <c r="NO2438" i="3"/>
  <c r="NO2430" i="3"/>
  <c r="NO2449" i="3"/>
  <c r="NO2448" i="3"/>
  <c r="NO2443" i="3"/>
  <c r="NO2475" i="3"/>
  <c r="NO2474" i="3"/>
  <c r="NO2483" i="3"/>
  <c r="NO1177" i="3"/>
  <c r="NO1192" i="3"/>
  <c r="NO1226" i="3"/>
  <c r="NO1209" i="3"/>
  <c r="NO629" i="3"/>
  <c r="NO593" i="3"/>
  <c r="NO605" i="3"/>
  <c r="NO642" i="3"/>
  <c r="NO617" i="3"/>
  <c r="NO1693" i="3"/>
  <c r="NO2501" i="3"/>
  <c r="NO2493" i="3"/>
  <c r="NO2492" i="3"/>
  <c r="NO2541" i="3"/>
  <c r="NO2526" i="3"/>
  <c r="NO2556" i="3"/>
  <c r="NO2553" i="3"/>
  <c r="NO2552" i="3"/>
  <c r="NO2589" i="3"/>
  <c r="NO2588" i="3"/>
  <c r="NO2585" i="3"/>
  <c r="NO2504" i="3"/>
  <c r="NO2510" i="3"/>
  <c r="NO2436" i="3"/>
  <c r="NO1481" i="3"/>
  <c r="NO363" i="3"/>
  <c r="NO362" i="3"/>
  <c r="NO2607" i="3"/>
  <c r="NO2605" i="3"/>
  <c r="NO2603" i="3"/>
  <c r="NO2602" i="3"/>
  <c r="NO2023" i="3"/>
  <c r="NO1854" i="3"/>
  <c r="NO700" i="3"/>
  <c r="NO1054" i="3"/>
  <c r="NO1072" i="3"/>
  <c r="NO1445" i="3"/>
  <c r="NO661" i="3"/>
  <c r="NO1018" i="3"/>
  <c r="NO2396" i="3"/>
  <c r="NO2413" i="3"/>
  <c r="NO2457" i="3"/>
  <c r="NO2469" i="3"/>
  <c r="NO2426" i="3"/>
  <c r="NO2439" i="3"/>
  <c r="NO568" i="3"/>
  <c r="NO581" i="3"/>
  <c r="NO999" i="3"/>
  <c r="NO544" i="3"/>
  <c r="NO2380" i="3"/>
  <c r="NO2600" i="3"/>
  <c r="ND52" i="11"/>
  <c r="NC55" i="11"/>
  <c r="NO51" i="11"/>
  <c r="NR46" i="11"/>
  <c r="NN38" i="11"/>
  <c r="MH6" i="11"/>
  <c r="MG4" i="11"/>
  <c r="MH25" i="11"/>
  <c r="NE43" i="11"/>
  <c r="MY57" i="11"/>
  <c r="MZ35" i="11"/>
  <c r="NL39" i="11"/>
  <c r="BQ30" i="6"/>
  <c r="BQ31" i="6"/>
  <c r="BQ32" i="6" s="1"/>
  <c r="BQ45" i="6"/>
  <c r="BP36" i="6"/>
  <c r="BP37" i="6" s="1"/>
  <c r="BP38" i="6" s="1"/>
  <c r="BP35" i="6" s="1"/>
  <c r="BP34" i="6" s="1"/>
  <c r="BP33" i="6"/>
  <c r="BP46" i="6" s="1"/>
  <c r="BX464" i="6"/>
  <c r="BY44" i="6"/>
  <c r="BT450" i="6"/>
  <c r="BT451" i="6"/>
  <c r="BT452" i="6" s="1"/>
  <c r="BT465" i="6"/>
  <c r="BR243" i="6"/>
  <c r="BR256" i="6" s="1"/>
  <c r="BR246" i="6"/>
  <c r="BR247" i="6" s="1"/>
  <c r="BR248" i="6" s="1"/>
  <c r="BR245" i="6" s="1"/>
  <c r="BR244" i="6" s="1"/>
  <c r="BR162" i="6"/>
  <c r="BR163" i="6" s="1"/>
  <c r="BR164" i="6" s="1"/>
  <c r="BR161" i="6" s="1"/>
  <c r="BR160" i="6" s="1"/>
  <c r="BR159" i="6"/>
  <c r="BR172" i="6" s="1"/>
  <c r="BS283" i="6"/>
  <c r="BS284" i="6" s="1"/>
  <c r="BS285" i="6" s="1"/>
  <c r="BS298" i="6" s="1"/>
  <c r="CG273" i="6"/>
  <c r="CG357" i="6"/>
  <c r="CG105" i="6"/>
  <c r="BT408" i="6"/>
  <c r="BT409" i="6"/>
  <c r="BT410" i="6" s="1"/>
  <c r="BT423" i="6"/>
  <c r="BU526" i="6"/>
  <c r="BT120" i="6"/>
  <c r="BT121" i="6" s="1"/>
  <c r="BT122" i="6" s="1"/>
  <c r="BT119" i="6" s="1"/>
  <c r="BT118" i="6" s="1"/>
  <c r="BT117" i="6"/>
  <c r="BT130" i="6" s="1"/>
  <c r="BT339" i="6"/>
  <c r="BT324" i="6"/>
  <c r="BT325" i="6"/>
  <c r="BT326" i="6" s="1"/>
  <c r="BU524" i="6"/>
  <c r="CG399" i="6"/>
  <c r="BS241" i="6"/>
  <c r="BS242" i="6" s="1"/>
  <c r="BS243" i="6" s="1"/>
  <c r="BS256" i="6" s="1"/>
  <c r="BS157" i="6"/>
  <c r="BS158" i="6" s="1"/>
  <c r="BS162" i="6" s="1"/>
  <c r="BS163" i="6" s="1"/>
  <c r="BS164" i="6" s="1"/>
  <c r="BS161" i="6" s="1"/>
  <c r="BS160" i="6" s="1"/>
  <c r="CG63" i="6"/>
  <c r="BR285" i="6"/>
  <c r="BR298" i="6" s="1"/>
  <c r="BR288" i="6"/>
  <c r="BR289" i="6" s="1"/>
  <c r="BR290" i="6" s="1"/>
  <c r="BR287" i="6" s="1"/>
  <c r="BR286" i="6" s="1"/>
  <c r="CH21" i="6"/>
  <c r="CG433" i="6"/>
  <c r="BZ186" i="6"/>
  <c r="BZ187" i="6" s="1"/>
  <c r="BZ207" i="6" s="1"/>
  <c r="BZ211" i="6" s="1"/>
  <c r="BZ212" i="6" s="1"/>
  <c r="BW334" i="6"/>
  <c r="BW337" i="6"/>
  <c r="BW338" i="6" s="1"/>
  <c r="BX401" i="6"/>
  <c r="BX417" i="6"/>
  <c r="BX40" i="6"/>
  <c r="BX43" i="6"/>
  <c r="BX44" i="6" s="1"/>
  <c r="BX208" i="6"/>
  <c r="BX211" i="6"/>
  <c r="BX212" i="6" s="1"/>
  <c r="BZ354" i="6"/>
  <c r="BZ355" i="6" s="1"/>
  <c r="BZ375" i="6" s="1"/>
  <c r="BZ379" i="6" s="1"/>
  <c r="BZ380" i="6" s="1"/>
  <c r="BY233" i="6"/>
  <c r="BY253" i="6"/>
  <c r="BY254" i="6" s="1"/>
  <c r="BY250" i="6"/>
  <c r="BY228" i="6"/>
  <c r="CE438" i="6"/>
  <c r="CE439" i="6" s="1"/>
  <c r="CE447" i="6"/>
  <c r="CE442" i="6"/>
  <c r="BW253" i="6"/>
  <c r="BW254" i="6" s="1"/>
  <c r="BW250" i="6"/>
  <c r="BX233" i="6"/>
  <c r="BX249" i="6"/>
  <c r="BX333" i="6"/>
  <c r="BX317" i="6"/>
  <c r="BX85" i="6"/>
  <c r="BX86" i="6" s="1"/>
  <c r="BX82" i="6"/>
  <c r="BW418" i="6"/>
  <c r="BW421" i="6"/>
  <c r="BW422" i="6" s="1"/>
  <c r="BY312" i="6"/>
  <c r="BY317" i="6"/>
  <c r="BY337" i="6"/>
  <c r="BY338" i="6" s="1"/>
  <c r="BY334" i="6"/>
  <c r="BY149" i="6"/>
  <c r="BY169" i="6"/>
  <c r="BY170" i="6" s="1"/>
  <c r="BY166" i="6"/>
  <c r="BY144" i="6"/>
  <c r="BW166" i="6"/>
  <c r="BW169" i="6"/>
  <c r="BW170" i="6" s="1"/>
  <c r="BX165" i="6"/>
  <c r="BX149" i="6"/>
  <c r="BX379" i="6"/>
  <c r="BX380" i="6" s="1"/>
  <c r="BX376" i="6"/>
  <c r="CA279" i="6"/>
  <c r="CA280" i="6" s="1"/>
  <c r="CA281" i="6" s="1"/>
  <c r="CA270" i="6"/>
  <c r="CA271" i="6" s="1"/>
  <c r="CA274" i="6"/>
  <c r="BZ18" i="6"/>
  <c r="BZ19" i="6" s="1"/>
  <c r="BZ39" i="6" s="1"/>
  <c r="BZ43" i="6" s="1"/>
  <c r="BY396" i="6"/>
  <c r="BY401" i="6"/>
  <c r="BY418" i="6"/>
  <c r="BY421" i="6"/>
  <c r="BY422" i="6" s="1"/>
  <c r="BZ60" i="6"/>
  <c r="BZ61" i="6" s="1"/>
  <c r="BZ81" i="6" s="1"/>
  <c r="BZ82" i="6" s="1"/>
  <c r="BZ102" i="6"/>
  <c r="BZ103" i="6" s="1"/>
  <c r="BZ123" i="6" s="1"/>
  <c r="BZ127" i="6" s="1"/>
  <c r="BZ128" i="6" s="1"/>
  <c r="BX124" i="6"/>
  <c r="BX127" i="6"/>
  <c r="BX128" i="6" s="1"/>
  <c r="CC463" i="6"/>
  <c r="CC460" i="6"/>
  <c r="CD443" i="6"/>
  <c r="CD459" i="6"/>
  <c r="CF441" i="6"/>
  <c r="CG315" i="6"/>
  <c r="CH189" i="6"/>
  <c r="CG147" i="6"/>
  <c r="CH231" i="6"/>
  <c r="BZ584" i="6"/>
  <c r="BZ599" i="6" s="1"/>
  <c r="BL518" i="6"/>
  <c r="BK497" i="6"/>
  <c r="BL525" i="6"/>
  <c r="BM493" i="6"/>
  <c r="CA589" i="6"/>
  <c r="CB574" i="6"/>
  <c r="CA13" i="6"/>
  <c r="CA590" i="6"/>
  <c r="CB575" i="6"/>
  <c r="CA55" i="6"/>
  <c r="BJ491" i="6"/>
  <c r="BK519" i="6"/>
  <c r="BK527" i="6" s="1"/>
  <c r="CA591" i="6"/>
  <c r="CB576" i="6"/>
  <c r="CA97" i="6"/>
  <c r="BY569" i="6"/>
  <c r="BY462" i="6" s="1"/>
  <c r="BY464" i="6" s="1"/>
  <c r="BZ559" i="6"/>
  <c r="BZ42" i="6" s="1"/>
  <c r="BZ45" i="6" s="1"/>
  <c r="CA597" i="6"/>
  <c r="CB582" i="6"/>
  <c r="CA349" i="6"/>
  <c r="BZ594" i="6"/>
  <c r="CA579" i="6"/>
  <c r="BZ223" i="6"/>
  <c r="BL498" i="6"/>
  <c r="BN494" i="6"/>
  <c r="BO522" i="6"/>
  <c r="BZ598" i="6"/>
  <c r="CA583" i="6"/>
  <c r="BZ391" i="6"/>
  <c r="BS499" i="6"/>
  <c r="BZ592" i="6"/>
  <c r="CA577" i="6"/>
  <c r="BZ139" i="6"/>
  <c r="BN493" i="6"/>
  <c r="BO521" i="6"/>
  <c r="BZ596" i="6"/>
  <c r="CA581" i="6"/>
  <c r="BZ307" i="6"/>
  <c r="CB595" i="6"/>
  <c r="CC580" i="6"/>
  <c r="CB265" i="6"/>
  <c r="BN492" i="6"/>
  <c r="BO520" i="6"/>
  <c r="CA593" i="6"/>
  <c r="CB578" i="6"/>
  <c r="CA181" i="6"/>
  <c r="Y102" i="60" l="1"/>
  <c r="X100" i="60"/>
  <c r="Y27" i="60"/>
  <c r="X25" i="60"/>
  <c r="Y42" i="60"/>
  <c r="X40" i="60"/>
  <c r="Y147" i="60"/>
  <c r="X145" i="60"/>
  <c r="Y117" i="60"/>
  <c r="X115" i="60"/>
  <c r="Y72" i="60"/>
  <c r="X70" i="60"/>
  <c r="X12" i="60"/>
  <c r="W10" i="60"/>
  <c r="Y57" i="60"/>
  <c r="X55" i="60"/>
  <c r="Y87" i="60"/>
  <c r="X85" i="60"/>
  <c r="Y132" i="60"/>
  <c r="X130" i="60"/>
  <c r="BS288" i="6"/>
  <c r="BS289" i="6" s="1"/>
  <c r="BS290" i="6" s="1"/>
  <c r="BS287" i="6" s="1"/>
  <c r="BS286" i="6" s="1"/>
  <c r="BS246" i="6"/>
  <c r="BS247" i="6" s="1"/>
  <c r="BS248" i="6" s="1"/>
  <c r="BS245" i="6" s="1"/>
  <c r="BS244" i="6" s="1"/>
  <c r="BS381" i="6"/>
  <c r="BS366" i="6"/>
  <c r="BT364" i="6"/>
  <c r="BT365" i="6" s="1"/>
  <c r="BS367" i="6"/>
  <c r="BS368" i="6" s="1"/>
  <c r="BR197" i="6"/>
  <c r="BQ213" i="6"/>
  <c r="BQ199" i="6"/>
  <c r="BQ200" i="6" s="1"/>
  <c r="BQ198" i="6"/>
  <c r="BR71" i="6"/>
  <c r="BQ72" i="6"/>
  <c r="BQ73" i="6"/>
  <c r="BQ74" i="6" s="1"/>
  <c r="BQ87" i="6"/>
  <c r="BR372" i="6"/>
  <c r="BR373" i="6" s="1"/>
  <c r="BR374" i="6" s="1"/>
  <c r="BR371" i="6" s="1"/>
  <c r="BR370" i="6" s="1"/>
  <c r="BR369" i="6"/>
  <c r="BR382" i="6" s="1"/>
  <c r="BZ129" i="6"/>
  <c r="BP201" i="6"/>
  <c r="BP214" i="6" s="1"/>
  <c r="BP204" i="6"/>
  <c r="BP205" i="6" s="1"/>
  <c r="BP206" i="6" s="1"/>
  <c r="BP203" i="6" s="1"/>
  <c r="BP202" i="6" s="1"/>
  <c r="BZ30" i="6"/>
  <c r="BZ114" i="6"/>
  <c r="BP75" i="6"/>
  <c r="BP88" i="6" s="1"/>
  <c r="BP78" i="6"/>
  <c r="BP79" i="6" s="1"/>
  <c r="BP80" i="6" s="1"/>
  <c r="BP77" i="6" s="1"/>
  <c r="BP76" i="6" s="1"/>
  <c r="BZ85" i="6"/>
  <c r="BZ86" i="6" s="1"/>
  <c r="BZ208" i="6"/>
  <c r="BZ107" i="6"/>
  <c r="BZ124" i="6"/>
  <c r="BZ237" i="6"/>
  <c r="BZ238" i="6" s="1"/>
  <c r="BZ239" i="6" s="1"/>
  <c r="BZ240" i="6" s="1"/>
  <c r="BZ232" i="6"/>
  <c r="BZ316" i="6"/>
  <c r="BZ321" i="6"/>
  <c r="BZ322" i="6" s="1"/>
  <c r="BZ323" i="6" s="1"/>
  <c r="BZ324" i="6" s="1"/>
  <c r="BZ153" i="6"/>
  <c r="BZ154" i="6" s="1"/>
  <c r="BZ155" i="6" s="1"/>
  <c r="BZ156" i="6" s="1"/>
  <c r="BZ148" i="6"/>
  <c r="BZ400" i="6"/>
  <c r="BZ405" i="6"/>
  <c r="BZ406" i="6" s="1"/>
  <c r="BZ407" i="6" s="1"/>
  <c r="BZ423" i="6" s="1"/>
  <c r="BS159" i="6"/>
  <c r="BS172" i="6" s="1"/>
  <c r="BZ376" i="6"/>
  <c r="BZ359" i="6"/>
  <c r="BZ65" i="6"/>
  <c r="BZ23" i="6"/>
  <c r="BZ40" i="6"/>
  <c r="BZ191" i="6"/>
  <c r="CG450" i="6"/>
  <c r="NP2571" i="3"/>
  <c r="NN2659" i="3"/>
  <c r="NO1969" i="3"/>
  <c r="NN2645" i="3"/>
  <c r="NN2693" i="3"/>
  <c r="NN2643" i="3"/>
  <c r="NN2640" i="3"/>
  <c r="NN2631" i="3"/>
  <c r="LN267" i="6" s="1"/>
  <c r="LN268" i="6" s="1"/>
  <c r="LN481" i="6" s="1"/>
  <c r="NN2639" i="3"/>
  <c r="NN2644" i="3"/>
  <c r="NO1482" i="3"/>
  <c r="NO1483" i="3"/>
  <c r="NO1658" i="3"/>
  <c r="NO1657" i="3"/>
  <c r="NO1656" i="3"/>
  <c r="NO1638" i="3"/>
  <c r="NO1639" i="3"/>
  <c r="NO1637" i="3"/>
  <c r="NO1586" i="3"/>
  <c r="NO1590" i="3"/>
  <c r="NO1587" i="3"/>
  <c r="NO1588" i="3"/>
  <c r="NO1720" i="3"/>
  <c r="NO1719" i="3"/>
  <c r="NO1718" i="3"/>
  <c r="NO1717" i="3"/>
  <c r="NO1706" i="3"/>
  <c r="NO1705" i="3"/>
  <c r="NO1707" i="3"/>
  <c r="NO1758" i="3"/>
  <c r="NO1757" i="3"/>
  <c r="NO1744" i="3"/>
  <c r="NO1743" i="3"/>
  <c r="NO1872" i="3"/>
  <c r="NO1873" i="3"/>
  <c r="NO1874" i="3"/>
  <c r="NO1882" i="3"/>
  <c r="NO1881" i="3"/>
  <c r="NO1871" i="3"/>
  <c r="NO1880" i="3"/>
  <c r="NO1879" i="3"/>
  <c r="NO1885" i="3"/>
  <c r="NO1884" i="3"/>
  <c r="NO1883" i="3"/>
  <c r="NO1771" i="3"/>
  <c r="NO1770" i="3"/>
  <c r="NO1769" i="3"/>
  <c r="NO1779" i="3"/>
  <c r="NO1781" i="3"/>
  <c r="NO1780" i="3"/>
  <c r="NO1777" i="3"/>
  <c r="NO1778" i="3"/>
  <c r="NO1776" i="3"/>
  <c r="NO122" i="3"/>
  <c r="NO123" i="3"/>
  <c r="NO121" i="3"/>
  <c r="NO124" i="3"/>
  <c r="NO11" i="3"/>
  <c r="NO9" i="3"/>
  <c r="NO10" i="3"/>
  <c r="NO7" i="3"/>
  <c r="NO8" i="3"/>
  <c r="NO823" i="3"/>
  <c r="NO824" i="3"/>
  <c r="NO825" i="3"/>
  <c r="NO1452" i="3"/>
  <c r="NO1453" i="3"/>
  <c r="NO1456" i="3"/>
  <c r="NO1432" i="3"/>
  <c r="NO1433" i="3"/>
  <c r="NO1444" i="3"/>
  <c r="NO1443" i="3"/>
  <c r="NO1442" i="3"/>
  <c r="NO1441" i="3"/>
  <c r="NO1440" i="3"/>
  <c r="NO1468" i="3"/>
  <c r="NO1467" i="3"/>
  <c r="NO1475" i="3"/>
  <c r="NO1474" i="3"/>
  <c r="NO1477" i="3"/>
  <c r="NO1473" i="3"/>
  <c r="NO1476" i="3"/>
  <c r="NO1536" i="3"/>
  <c r="NO1537" i="3"/>
  <c r="NO1543" i="3"/>
  <c r="NO1541" i="3"/>
  <c r="NO1544" i="3"/>
  <c r="NO1542" i="3"/>
  <c r="NO1257" i="3"/>
  <c r="NO1258" i="3"/>
  <c r="NO1259" i="3"/>
  <c r="NO1184" i="3"/>
  <c r="NO1185" i="3"/>
  <c r="NO1311" i="3"/>
  <c r="NO1312" i="3"/>
  <c r="NO1331" i="3"/>
  <c r="NO1335" i="3"/>
  <c r="NO1334" i="3"/>
  <c r="NO1333" i="3"/>
  <c r="NO1332" i="3"/>
  <c r="NO1374" i="3"/>
  <c r="NO1375" i="3"/>
  <c r="NO1279" i="3"/>
  <c r="NO1280" i="3"/>
  <c r="NO1299" i="3"/>
  <c r="NO1302" i="3"/>
  <c r="NO1303" i="3"/>
  <c r="NO1301" i="3"/>
  <c r="NO1300" i="3"/>
  <c r="NO1232" i="3"/>
  <c r="NO1233" i="3"/>
  <c r="NO1126" i="3"/>
  <c r="NO1125" i="3"/>
  <c r="NO1127" i="3"/>
  <c r="NO1112" i="3"/>
  <c r="NO1113" i="3"/>
  <c r="NO1098" i="3"/>
  <c r="NO1097" i="3"/>
  <c r="NO1105" i="3"/>
  <c r="NO1104" i="3"/>
  <c r="NO1103" i="3"/>
  <c r="NO1102" i="3"/>
  <c r="NO1107" i="3"/>
  <c r="NO1150" i="3"/>
  <c r="NO1149" i="3"/>
  <c r="NO1215" i="3"/>
  <c r="NO1214" i="3"/>
  <c r="NO1183" i="3"/>
  <c r="NO1182" i="3"/>
  <c r="NO1204" i="3"/>
  <c r="NO1207" i="3"/>
  <c r="NO1208" i="3"/>
  <c r="NO1205" i="3"/>
  <c r="NO1206" i="3"/>
  <c r="NO1162" i="3"/>
  <c r="NO1161" i="3"/>
  <c r="NO1160" i="3"/>
  <c r="NO1061" i="3"/>
  <c r="NO1062" i="3"/>
  <c r="NO1040" i="3"/>
  <c r="NO1038" i="3"/>
  <c r="NO1039" i="3"/>
  <c r="NO1078" i="3"/>
  <c r="NO1079" i="3"/>
  <c r="NO1080" i="3"/>
  <c r="NO1081" i="3"/>
  <c r="NO1027" i="3"/>
  <c r="NO1028" i="3"/>
  <c r="NO1029" i="3"/>
  <c r="NO881" i="3"/>
  <c r="NO880" i="3"/>
  <c r="NO863" i="3"/>
  <c r="NO864" i="3"/>
  <c r="NO862" i="3"/>
  <c r="NO875" i="3"/>
  <c r="NO873" i="3"/>
  <c r="NO874" i="3"/>
  <c r="NO872" i="3"/>
  <c r="NO804" i="3"/>
  <c r="NO803" i="3"/>
  <c r="NO848" i="3"/>
  <c r="NO846" i="3"/>
  <c r="NO847" i="3"/>
  <c r="NO958" i="3"/>
  <c r="NO959" i="3"/>
  <c r="NO975" i="3"/>
  <c r="NO976" i="3"/>
  <c r="NO926" i="3"/>
  <c r="NO925" i="3"/>
  <c r="NO896" i="3"/>
  <c r="NO897" i="3"/>
  <c r="NO918" i="3"/>
  <c r="NO921" i="3"/>
  <c r="NO916" i="3"/>
  <c r="NO919" i="3"/>
  <c r="NO915" i="3"/>
  <c r="NO914" i="3"/>
  <c r="NO920" i="3"/>
  <c r="NO784" i="3"/>
  <c r="NO785" i="3"/>
  <c r="NO773" i="3"/>
  <c r="NO774" i="3"/>
  <c r="NO835" i="3"/>
  <c r="NO836" i="3"/>
  <c r="NO844" i="3"/>
  <c r="NO842" i="3"/>
  <c r="NO843" i="3"/>
  <c r="NO745" i="3"/>
  <c r="NO746" i="3"/>
  <c r="NO747" i="3"/>
  <c r="NO756" i="3"/>
  <c r="NO757" i="3"/>
  <c r="NO732" i="3"/>
  <c r="LT993" i="4"/>
  <c r="NO678" i="3"/>
  <c r="NO679" i="3"/>
  <c r="NO667" i="3"/>
  <c r="NO668" i="3"/>
  <c r="NO652" i="3"/>
  <c r="NO653" i="3"/>
  <c r="NO481" i="3"/>
  <c r="NO482" i="3"/>
  <c r="NO492" i="3"/>
  <c r="NO490" i="3"/>
  <c r="NO489" i="3"/>
  <c r="NO491" i="3"/>
  <c r="NO488" i="3"/>
  <c r="NO443" i="3"/>
  <c r="NO442" i="3"/>
  <c r="NO452" i="3"/>
  <c r="NO453" i="3"/>
  <c r="NO451" i="3"/>
  <c r="NO449" i="3"/>
  <c r="NO450" i="3"/>
  <c r="NO476" i="3"/>
  <c r="NO477" i="3"/>
  <c r="NO475" i="3"/>
  <c r="NO478" i="3"/>
  <c r="NO479" i="3"/>
  <c r="NO221" i="3"/>
  <c r="NO220" i="3"/>
  <c r="NO219" i="3"/>
  <c r="NO236" i="3"/>
  <c r="NO235" i="3"/>
  <c r="NO234" i="3"/>
  <c r="NO247" i="3"/>
  <c r="NO246" i="3"/>
  <c r="NO245" i="3"/>
  <c r="NO621" i="3"/>
  <c r="NO622" i="3"/>
  <c r="NO623" i="3"/>
  <c r="NO573" i="3"/>
  <c r="NO574" i="3"/>
  <c r="NO572" i="3"/>
  <c r="NO615" i="3"/>
  <c r="NO614" i="3"/>
  <c r="NO613" i="3"/>
  <c r="NO616" i="3"/>
  <c r="NO522" i="3"/>
  <c r="NO523" i="3"/>
  <c r="NO524" i="3"/>
  <c r="NO285" i="3"/>
  <c r="NO282" i="3"/>
  <c r="NO283" i="3"/>
  <c r="NO284" i="3"/>
  <c r="NO631" i="3"/>
  <c r="NO636" i="3"/>
  <c r="NO635" i="3"/>
  <c r="NO249" i="3"/>
  <c r="NO250" i="3"/>
  <c r="NO251" i="3"/>
  <c r="NO216" i="3"/>
  <c r="NO217" i="3"/>
  <c r="NO215" i="3"/>
  <c r="NO322" i="3"/>
  <c r="NO320" i="3"/>
  <c r="NO321" i="3"/>
  <c r="NO319" i="3"/>
  <c r="NO424" i="3"/>
  <c r="NO423" i="3"/>
  <c r="NO422" i="3"/>
  <c r="NO1942" i="3"/>
  <c r="NO1940" i="3"/>
  <c r="NO1935" i="3"/>
  <c r="NO1933" i="3"/>
  <c r="NO1905" i="3"/>
  <c r="NO1907" i="3"/>
  <c r="NO112" i="3"/>
  <c r="NO113" i="3"/>
  <c r="NO386" i="3"/>
  <c r="NO384" i="3"/>
  <c r="NO385" i="3"/>
  <c r="NO337" i="3"/>
  <c r="NO340" i="3"/>
  <c r="NO338" i="3"/>
  <c r="NO339" i="3"/>
  <c r="NO1955" i="3"/>
  <c r="NO1953" i="3"/>
  <c r="NO391" i="3"/>
  <c r="NO390" i="3"/>
  <c r="NO389" i="3"/>
  <c r="NO388" i="3"/>
  <c r="NO317" i="3"/>
  <c r="NO316" i="3"/>
  <c r="NO325" i="3"/>
  <c r="NO326" i="3"/>
  <c r="LM184" i="6"/>
  <c r="LM479" i="6" s="1"/>
  <c r="LM185" i="6"/>
  <c r="LM188" i="6" s="1"/>
  <c r="NN2628" i="3"/>
  <c r="LN141" i="6" s="1"/>
  <c r="NN2685" i="3"/>
  <c r="LM311" i="6"/>
  <c r="LM314" i="6" s="1"/>
  <c r="LM310" i="6"/>
  <c r="LM482" i="6" s="1"/>
  <c r="NN2667" i="3"/>
  <c r="NN2647" i="3"/>
  <c r="NM2675" i="3"/>
  <c r="NN2641" i="3"/>
  <c r="NN2648" i="3"/>
  <c r="NO365" i="3"/>
  <c r="NO364" i="3"/>
  <c r="NO1737" i="3"/>
  <c r="NO1741" i="3"/>
  <c r="NO1738" i="3"/>
  <c r="NO1662" i="3"/>
  <c r="NO1661" i="3"/>
  <c r="NO1660" i="3"/>
  <c r="NO1628" i="3"/>
  <c r="NO1627" i="3"/>
  <c r="NO1626" i="3"/>
  <c r="NO1604" i="3"/>
  <c r="NO1605" i="3"/>
  <c r="NO1606" i="3"/>
  <c r="NO1686" i="3"/>
  <c r="NO1687" i="3"/>
  <c r="NO1685" i="3"/>
  <c r="NO1616" i="3"/>
  <c r="NO1617" i="3"/>
  <c r="NO1615" i="3"/>
  <c r="NO1597" i="3"/>
  <c r="NO1601" i="3"/>
  <c r="NO1599" i="3"/>
  <c r="NO1598" i="3"/>
  <c r="NO1730" i="3"/>
  <c r="NO1729" i="3"/>
  <c r="NO1728" i="3"/>
  <c r="NO1727" i="3"/>
  <c r="NO1566" i="3"/>
  <c r="NO1564" i="3"/>
  <c r="NO1565" i="3"/>
  <c r="NO1667" i="3"/>
  <c r="NO1666" i="3"/>
  <c r="NO1665" i="3"/>
  <c r="NO1698" i="3"/>
  <c r="NO1697" i="3"/>
  <c r="NO1696" i="3"/>
  <c r="NO1649" i="3"/>
  <c r="NO1647" i="3"/>
  <c r="NO1648" i="3"/>
  <c r="NO1751" i="3"/>
  <c r="NO1752" i="3"/>
  <c r="NO1749" i="3"/>
  <c r="NO1750" i="3"/>
  <c r="NO1748" i="3"/>
  <c r="NO1755" i="3"/>
  <c r="NO1828" i="3"/>
  <c r="NO1826" i="3"/>
  <c r="NO1827" i="3"/>
  <c r="NO1836" i="3"/>
  <c r="NO1838" i="3"/>
  <c r="NO1837" i="3"/>
  <c r="NO1834" i="3"/>
  <c r="NO1833" i="3"/>
  <c r="NO1835" i="3"/>
  <c r="NO1800" i="3"/>
  <c r="NO1798" i="3"/>
  <c r="NO1799" i="3"/>
  <c r="NO1808" i="3"/>
  <c r="NO1810" i="3"/>
  <c r="NO1805" i="3"/>
  <c r="NO1806" i="3"/>
  <c r="NO1807" i="3"/>
  <c r="NO1809" i="3"/>
  <c r="NO710" i="3"/>
  <c r="NO712" i="3"/>
  <c r="NO713" i="3"/>
  <c r="NO711" i="3"/>
  <c r="NO714" i="3"/>
  <c r="NO818" i="3"/>
  <c r="NO816" i="3"/>
  <c r="NO817" i="3"/>
  <c r="NO1430" i="3"/>
  <c r="NO1429" i="3"/>
  <c r="NO1434" i="3"/>
  <c r="NO1435" i="3"/>
  <c r="NO1438" i="3"/>
  <c r="NO1492" i="3"/>
  <c r="NO1493" i="3"/>
  <c r="NO1501" i="3"/>
  <c r="NO1502" i="3"/>
  <c r="NO1500" i="3"/>
  <c r="NO1503" i="3"/>
  <c r="NO1499" i="3"/>
  <c r="NO1515" i="3"/>
  <c r="NO1512" i="3"/>
  <c r="NO1513" i="3"/>
  <c r="NO1514" i="3"/>
  <c r="NO1245" i="3"/>
  <c r="NO1244" i="3"/>
  <c r="NO1255" i="3"/>
  <c r="NO1253" i="3"/>
  <c r="NO1251" i="3"/>
  <c r="NO1254" i="3"/>
  <c r="NO1252" i="3"/>
  <c r="NO1261" i="3"/>
  <c r="NO1260" i="3"/>
  <c r="NO1267" i="3"/>
  <c r="NO1271" i="3"/>
  <c r="NO1270" i="3"/>
  <c r="NO1269" i="3"/>
  <c r="NO1268" i="3"/>
  <c r="NO1222" i="3"/>
  <c r="NO1225" i="3"/>
  <c r="NO1223" i="3"/>
  <c r="NO1221" i="3"/>
  <c r="NO1224" i="3"/>
  <c r="NO1364" i="3"/>
  <c r="NO1365" i="3"/>
  <c r="NO1363" i="3"/>
  <c r="NO1366" i="3"/>
  <c r="NO1390" i="3"/>
  <c r="NO1391" i="3"/>
  <c r="NO1349" i="3"/>
  <c r="NO1350" i="3"/>
  <c r="NO1347" i="3"/>
  <c r="NO1348" i="3"/>
  <c r="NO1351" i="3"/>
  <c r="NO1405" i="3"/>
  <c r="NO1403" i="3"/>
  <c r="NO1408" i="3"/>
  <c r="NO1412" i="3"/>
  <c r="NO1411" i="3"/>
  <c r="NO1410" i="3"/>
  <c r="NO1409" i="3"/>
  <c r="NO1234" i="3"/>
  <c r="NO1235" i="3"/>
  <c r="NO1128" i="3"/>
  <c r="NO1129" i="3"/>
  <c r="NO1140" i="3"/>
  <c r="NO1141" i="3"/>
  <c r="NO1138" i="3"/>
  <c r="NO1136" i="3"/>
  <c r="NO1139" i="3"/>
  <c r="NO1137" i="3"/>
  <c r="NO1115" i="3"/>
  <c r="NO1114" i="3"/>
  <c r="NO1116" i="3"/>
  <c r="NO1143" i="3"/>
  <c r="NO1145" i="3"/>
  <c r="NO1144" i="3"/>
  <c r="NO1217" i="3"/>
  <c r="NO1216" i="3"/>
  <c r="NO1163" i="3"/>
  <c r="NO1164" i="3"/>
  <c r="NO1176" i="3"/>
  <c r="NO1174" i="3"/>
  <c r="NO1172" i="3"/>
  <c r="NO1175" i="3"/>
  <c r="NO1064" i="3"/>
  <c r="NO1063" i="3"/>
  <c r="NO1065" i="3"/>
  <c r="NO1042" i="3"/>
  <c r="NO1041" i="3"/>
  <c r="NO1050" i="3"/>
  <c r="NO1053" i="3"/>
  <c r="NO1051" i="3"/>
  <c r="NO1052" i="3"/>
  <c r="NO1010" i="3"/>
  <c r="NO1008" i="3"/>
  <c r="NO1009" i="3"/>
  <c r="NO882" i="3"/>
  <c r="NO883" i="3"/>
  <c r="NO866" i="3"/>
  <c r="NO865" i="3"/>
  <c r="NO2001" i="3"/>
  <c r="NO2002" i="3"/>
  <c r="NO806" i="3"/>
  <c r="NO805" i="3"/>
  <c r="NO850" i="3"/>
  <c r="NO849" i="3"/>
  <c r="NO856" i="3"/>
  <c r="NO860" i="3"/>
  <c r="NO857" i="3"/>
  <c r="NO858" i="3"/>
  <c r="NO859" i="3"/>
  <c r="NO933" i="3"/>
  <c r="NO934" i="3"/>
  <c r="NO931" i="3"/>
  <c r="NO929" i="3"/>
  <c r="NO930" i="3"/>
  <c r="NO937" i="3"/>
  <c r="NO935" i="3"/>
  <c r="NO936" i="3"/>
  <c r="NO948" i="3"/>
  <c r="NO949" i="3"/>
  <c r="NO952" i="3"/>
  <c r="NO945" i="3"/>
  <c r="NO950" i="3"/>
  <c r="NO946" i="3"/>
  <c r="NO951" i="3"/>
  <c r="NO1552" i="3"/>
  <c r="NO1551" i="3"/>
  <c r="NO786" i="3"/>
  <c r="NO787" i="3"/>
  <c r="NO794" i="3"/>
  <c r="NO798" i="3"/>
  <c r="NO796" i="3"/>
  <c r="NO797" i="3"/>
  <c r="NO795" i="3"/>
  <c r="NO995" i="3"/>
  <c r="NO998" i="3"/>
  <c r="NO996" i="3"/>
  <c r="NO997" i="3"/>
  <c r="NO776" i="3"/>
  <c r="NO775" i="3"/>
  <c r="NO741" i="3"/>
  <c r="NO739" i="3"/>
  <c r="NO740" i="3"/>
  <c r="NO758" i="3"/>
  <c r="NO759" i="3"/>
  <c r="NO766" i="3"/>
  <c r="NO764" i="3"/>
  <c r="NO767" i="3"/>
  <c r="NO765" i="3"/>
  <c r="NO737" i="3"/>
  <c r="NO736" i="3"/>
  <c r="NO735" i="3"/>
  <c r="NO734" i="3"/>
  <c r="LT994" i="4"/>
  <c r="NO681" i="3"/>
  <c r="NO683" i="3"/>
  <c r="NO684" i="3"/>
  <c r="NO682" i="3"/>
  <c r="NO672" i="3"/>
  <c r="NO671" i="3"/>
  <c r="NO670" i="3"/>
  <c r="NO200" i="3"/>
  <c r="NO204" i="3"/>
  <c r="NO203" i="3"/>
  <c r="NO512" i="3"/>
  <c r="NO511" i="3"/>
  <c r="NO183" i="3"/>
  <c r="NO185" i="3"/>
  <c r="NO184" i="3"/>
  <c r="NO193" i="3"/>
  <c r="NO191" i="3"/>
  <c r="NO195" i="3"/>
  <c r="NO192" i="3"/>
  <c r="NO176" i="3"/>
  <c r="NO175" i="3"/>
  <c r="NO172" i="3"/>
  <c r="NO640" i="3"/>
  <c r="NO641" i="3"/>
  <c r="NO638" i="3"/>
  <c r="NO639" i="3"/>
  <c r="NO413" i="3"/>
  <c r="NO412" i="3"/>
  <c r="NO411" i="3"/>
  <c r="NO434" i="3"/>
  <c r="NO433" i="3"/>
  <c r="NO435" i="3"/>
  <c r="NO230" i="3"/>
  <c r="NO227" i="3"/>
  <c r="NO228" i="3"/>
  <c r="NO627" i="3"/>
  <c r="NO628" i="3"/>
  <c r="NO626" i="3"/>
  <c r="NO625" i="3"/>
  <c r="NO585" i="3"/>
  <c r="NO587" i="3"/>
  <c r="NO586" i="3"/>
  <c r="NO567" i="3"/>
  <c r="NO565" i="3"/>
  <c r="NO564" i="3"/>
  <c r="NO563" i="3"/>
  <c r="NO530" i="3"/>
  <c r="NO528" i="3"/>
  <c r="NO526" i="3"/>
  <c r="NO527" i="3"/>
  <c r="NO529" i="3"/>
  <c r="NO368" i="3"/>
  <c r="NO369" i="3"/>
  <c r="NO370" i="3"/>
  <c r="NO352" i="3"/>
  <c r="NO353" i="3"/>
  <c r="NO354" i="3"/>
  <c r="NO257" i="3"/>
  <c r="NO255" i="3"/>
  <c r="NO256" i="3"/>
  <c r="NO536" i="3"/>
  <c r="NO537" i="3"/>
  <c r="NO532" i="3"/>
  <c r="NO213" i="3"/>
  <c r="NO212" i="3"/>
  <c r="NO119" i="3"/>
  <c r="NO117" i="3"/>
  <c r="NO115" i="3"/>
  <c r="NO116" i="3"/>
  <c r="NO1964" i="3"/>
  <c r="NO1962" i="3"/>
  <c r="NO290" i="3"/>
  <c r="NO289" i="3"/>
  <c r="NO101" i="3"/>
  <c r="NO100" i="3"/>
  <c r="NO99" i="3"/>
  <c r="NO374" i="3"/>
  <c r="NO375" i="3"/>
  <c r="NO302" i="3"/>
  <c r="NO303" i="3"/>
  <c r="NO301" i="3"/>
  <c r="NO304" i="3"/>
  <c r="NO329" i="3"/>
  <c r="NO330" i="3"/>
  <c r="NO328" i="3"/>
  <c r="NO331" i="3"/>
  <c r="NO347" i="3"/>
  <c r="NO345" i="3"/>
  <c r="NO348" i="3"/>
  <c r="NO346" i="3"/>
  <c r="LM353" i="6"/>
  <c r="LM356" i="6" s="1"/>
  <c r="LM352" i="6"/>
  <c r="LM483" i="6" s="1"/>
  <c r="LM226" i="6"/>
  <c r="LM480" i="6" s="1"/>
  <c r="LM227" i="6"/>
  <c r="LM230" i="6" s="1"/>
  <c r="LM100" i="6"/>
  <c r="LM477" i="6" s="1"/>
  <c r="LM101" i="6"/>
  <c r="LM104" i="6" s="1"/>
  <c r="NM2701" i="3"/>
  <c r="NN2660" i="3"/>
  <c r="NN2686" i="3"/>
  <c r="NN2625" i="3"/>
  <c r="NO2658" i="3"/>
  <c r="NO2684" i="3"/>
  <c r="NO549" i="3"/>
  <c r="NO548" i="3"/>
  <c r="NO1479" i="3"/>
  <c r="NO1480" i="3"/>
  <c r="NO1732" i="3"/>
  <c r="NO1733" i="3"/>
  <c r="NO1734" i="3"/>
  <c r="NO1735" i="3"/>
  <c r="NO1643" i="3"/>
  <c r="NO1642" i="3"/>
  <c r="NO1641" i="3"/>
  <c r="NO1630" i="3"/>
  <c r="NO1634" i="3"/>
  <c r="NO1633" i="3"/>
  <c r="NO1632" i="3"/>
  <c r="NO1631" i="3"/>
  <c r="NO1608" i="3"/>
  <c r="NO1611" i="3"/>
  <c r="NO1612" i="3"/>
  <c r="NO1610" i="3"/>
  <c r="NO1609" i="3"/>
  <c r="NO1689" i="3"/>
  <c r="NO1692" i="3"/>
  <c r="NO1691" i="3"/>
  <c r="NO1690" i="3"/>
  <c r="NO1584" i="3"/>
  <c r="NO1583" i="3"/>
  <c r="NO1582" i="3"/>
  <c r="NO1709" i="3"/>
  <c r="NO1671" i="3"/>
  <c r="NO1669" i="3"/>
  <c r="NO1670" i="3"/>
  <c r="NO1701" i="3"/>
  <c r="NO1702" i="3"/>
  <c r="NO1700" i="3"/>
  <c r="NO1653" i="3"/>
  <c r="NO1652" i="3"/>
  <c r="NO1651" i="3"/>
  <c r="NO85" i="3"/>
  <c r="NO83" i="3"/>
  <c r="NO82" i="3"/>
  <c r="NO2010" i="3"/>
  <c r="NO2011" i="3"/>
  <c r="NO2009" i="3"/>
  <c r="NO1822" i="3"/>
  <c r="NO1823" i="3"/>
  <c r="NO1819" i="3"/>
  <c r="NO1821" i="3"/>
  <c r="NO1824" i="3"/>
  <c r="NO1820" i="3"/>
  <c r="NO705" i="3"/>
  <c r="NO706" i="3"/>
  <c r="NO703" i="3"/>
  <c r="NO702" i="3"/>
  <c r="NO143" i="3"/>
  <c r="NO135" i="3"/>
  <c r="NO140" i="3"/>
  <c r="NO132" i="3"/>
  <c r="NO141" i="3"/>
  <c r="NO133" i="3"/>
  <c r="NO138" i="3"/>
  <c r="NO136" i="3"/>
  <c r="NO139" i="3"/>
  <c r="NO131" i="3"/>
  <c r="NO142" i="3"/>
  <c r="NO134" i="3"/>
  <c r="NO137" i="3"/>
  <c r="NO29" i="3"/>
  <c r="NO21" i="3"/>
  <c r="NO22" i="3"/>
  <c r="NO19" i="3"/>
  <c r="NO27" i="3"/>
  <c r="NO28" i="3"/>
  <c r="NO20" i="3"/>
  <c r="NO18" i="3"/>
  <c r="NO25" i="3"/>
  <c r="NO26" i="3"/>
  <c r="NO24" i="3"/>
  <c r="NO23" i="3"/>
  <c r="NO819" i="3"/>
  <c r="NO820" i="3"/>
  <c r="NO830" i="3"/>
  <c r="NO828" i="3"/>
  <c r="NO829" i="3"/>
  <c r="NO1464" i="3"/>
  <c r="NO1463" i="3"/>
  <c r="NO1533" i="3"/>
  <c r="NO1534" i="3"/>
  <c r="NO1532" i="3"/>
  <c r="NO1263" i="3"/>
  <c r="NO1262" i="3"/>
  <c r="NO1273" i="3"/>
  <c r="NO1274" i="3"/>
  <c r="NO1275" i="3"/>
  <c r="NO1319" i="3"/>
  <c r="NO1317" i="3"/>
  <c r="NO1315" i="3"/>
  <c r="NO1318" i="3"/>
  <c r="NO1316" i="3"/>
  <c r="NO1327" i="3"/>
  <c r="NO1328" i="3"/>
  <c r="NO1382" i="3"/>
  <c r="NO1381" i="3"/>
  <c r="NO1380" i="3"/>
  <c r="NO1379" i="3"/>
  <c r="NO1378" i="3"/>
  <c r="NO1287" i="3"/>
  <c r="NO1285" i="3"/>
  <c r="NO1283" i="3"/>
  <c r="NO1286" i="3"/>
  <c r="NO1284" i="3"/>
  <c r="NO1295" i="3"/>
  <c r="NO1296" i="3"/>
  <c r="NO1400" i="3"/>
  <c r="NO1401" i="3"/>
  <c r="NO1420" i="3"/>
  <c r="NO1421" i="3"/>
  <c r="NO1228" i="3"/>
  <c r="NO1230" i="3"/>
  <c r="NO1229" i="3"/>
  <c r="NO1130" i="3"/>
  <c r="NO1131" i="3"/>
  <c r="NO1092" i="3"/>
  <c r="NO1093" i="3"/>
  <c r="NO1094" i="3"/>
  <c r="NO1146" i="3"/>
  <c r="NO1147" i="3"/>
  <c r="NO1158" i="3"/>
  <c r="NO1155" i="3"/>
  <c r="NO1153" i="3"/>
  <c r="NO1156" i="3"/>
  <c r="NO1154" i="3"/>
  <c r="NO1157" i="3"/>
  <c r="NO1166" i="3"/>
  <c r="NO1165" i="3"/>
  <c r="NO1058" i="3"/>
  <c r="NO1056" i="3"/>
  <c r="NO1057" i="3"/>
  <c r="NO1043" i="3"/>
  <c r="NO1044" i="3"/>
  <c r="NO1003" i="3"/>
  <c r="NO1001" i="3"/>
  <c r="NO1002" i="3"/>
  <c r="NO1032" i="3"/>
  <c r="NO1033" i="3"/>
  <c r="NO1036" i="3"/>
  <c r="NO1034" i="3"/>
  <c r="NO885" i="3"/>
  <c r="NO884" i="3"/>
  <c r="NO2004" i="3"/>
  <c r="NO2007" i="3"/>
  <c r="NO2005" i="3"/>
  <c r="NO2006" i="3"/>
  <c r="NO808" i="3"/>
  <c r="NO807" i="3"/>
  <c r="NO851" i="3"/>
  <c r="NO852" i="3"/>
  <c r="NO954" i="3"/>
  <c r="NO955" i="3"/>
  <c r="NO964" i="3"/>
  <c r="NO967" i="3"/>
  <c r="NO962" i="3"/>
  <c r="NO965" i="3"/>
  <c r="NO961" i="3"/>
  <c r="NO960" i="3"/>
  <c r="NO966" i="3"/>
  <c r="NO980" i="3"/>
  <c r="NO982" i="3"/>
  <c r="NO983" i="3"/>
  <c r="NO981" i="3"/>
  <c r="NO979" i="3"/>
  <c r="NO984" i="3"/>
  <c r="NO944" i="3"/>
  <c r="NO943" i="3"/>
  <c r="NO893" i="3"/>
  <c r="NO892" i="3"/>
  <c r="NO902" i="3"/>
  <c r="NO903" i="3"/>
  <c r="NO906" i="3"/>
  <c r="NO904" i="3"/>
  <c r="NO899" i="3"/>
  <c r="NO898" i="3"/>
  <c r="NO905" i="3"/>
  <c r="NO900" i="3"/>
  <c r="NO788" i="3"/>
  <c r="NO789" i="3"/>
  <c r="NO989" i="3"/>
  <c r="NO990" i="3"/>
  <c r="NO769" i="3"/>
  <c r="NO770" i="3"/>
  <c r="NO1530" i="3"/>
  <c r="NO1528" i="3"/>
  <c r="NO1527" i="3"/>
  <c r="NO1526" i="3"/>
  <c r="NO1529" i="3"/>
  <c r="NO838" i="3"/>
  <c r="NO839" i="3"/>
  <c r="NO750" i="3"/>
  <c r="NO751" i="3"/>
  <c r="NO752" i="3"/>
  <c r="NO725" i="3"/>
  <c r="NO724" i="3"/>
  <c r="NO723" i="3"/>
  <c r="NO675" i="3"/>
  <c r="NO674" i="3"/>
  <c r="NO665" i="3"/>
  <c r="NO664" i="3"/>
  <c r="NO663" i="3"/>
  <c r="NO199" i="3"/>
  <c r="NO198" i="3"/>
  <c r="NO197" i="3"/>
  <c r="NO655" i="3"/>
  <c r="NO656" i="3"/>
  <c r="NO486" i="3"/>
  <c r="NO485" i="3"/>
  <c r="NO504" i="3"/>
  <c r="NO501" i="3"/>
  <c r="NO502" i="3"/>
  <c r="NO503" i="3"/>
  <c r="NO505" i="3"/>
  <c r="NO446" i="3"/>
  <c r="NO444" i="3"/>
  <c r="NO447" i="3"/>
  <c r="NO466" i="3"/>
  <c r="NO464" i="3"/>
  <c r="NO463" i="3"/>
  <c r="NO465" i="3"/>
  <c r="NO462" i="3"/>
  <c r="NO170" i="3"/>
  <c r="NO171" i="3"/>
  <c r="NO169" i="3"/>
  <c r="NO238" i="3"/>
  <c r="NO239" i="3"/>
  <c r="NO240" i="3"/>
  <c r="NO417" i="3"/>
  <c r="NO418" i="3"/>
  <c r="NO415" i="3"/>
  <c r="NO416" i="3"/>
  <c r="NO438" i="3"/>
  <c r="NO439" i="3"/>
  <c r="NO440" i="3"/>
  <c r="NO437" i="3"/>
  <c r="NO579" i="3"/>
  <c r="NO578" i="3"/>
  <c r="NO576" i="3"/>
  <c r="NO577" i="3"/>
  <c r="NO591" i="3"/>
  <c r="NO590" i="3"/>
  <c r="NO589" i="3"/>
  <c r="NO592" i="3"/>
  <c r="NO359" i="3"/>
  <c r="NO360" i="3"/>
  <c r="NO357" i="3"/>
  <c r="NO358" i="3"/>
  <c r="NO356" i="3"/>
  <c r="NO262" i="3"/>
  <c r="NO263" i="3"/>
  <c r="NO260" i="3"/>
  <c r="NO261" i="3"/>
  <c r="NO259" i="3"/>
  <c r="NO280" i="3"/>
  <c r="NO279" i="3"/>
  <c r="NO278" i="3"/>
  <c r="NO540" i="3"/>
  <c r="NO543" i="3"/>
  <c r="NO539" i="3"/>
  <c r="NO634" i="3"/>
  <c r="NO633" i="3"/>
  <c r="NO648" i="3"/>
  <c r="NO649" i="3"/>
  <c r="NO647" i="3"/>
  <c r="NO645" i="3"/>
  <c r="NO1921" i="3"/>
  <c r="NO1919" i="3"/>
  <c r="NO1949" i="3"/>
  <c r="NO1947" i="3"/>
  <c r="NO1928" i="3"/>
  <c r="NO1926" i="3"/>
  <c r="NO1914" i="3"/>
  <c r="NO1912" i="3"/>
  <c r="NO295" i="3"/>
  <c r="NO293" i="3"/>
  <c r="NO294" i="3"/>
  <c r="NO292" i="3"/>
  <c r="NO92" i="3"/>
  <c r="NO93" i="3"/>
  <c r="NO91" i="3"/>
  <c r="NO335" i="3"/>
  <c r="NO334" i="3"/>
  <c r="NO307" i="3"/>
  <c r="NO308" i="3"/>
  <c r="NO378" i="3"/>
  <c r="NO379" i="3"/>
  <c r="NO377" i="3"/>
  <c r="NO380" i="3"/>
  <c r="NN2627" i="3"/>
  <c r="LN99" i="6" s="1"/>
  <c r="NN2626" i="3"/>
  <c r="LN57" i="6" s="1"/>
  <c r="NN2653" i="3"/>
  <c r="NN2679" i="3"/>
  <c r="LL16" i="6"/>
  <c r="LL475" i="6" s="1"/>
  <c r="LL17" i="6"/>
  <c r="LL20" i="6" s="1"/>
  <c r="LM142" i="6"/>
  <c r="LM478" i="6" s="1"/>
  <c r="LM143" i="6"/>
  <c r="LM146" i="6" s="1"/>
  <c r="NN2642" i="3"/>
  <c r="NN2632" i="3"/>
  <c r="LN309" i="6" s="1"/>
  <c r="NO1619" i="3"/>
  <c r="NO1623" i="3"/>
  <c r="NO1621" i="3"/>
  <c r="NO1620" i="3"/>
  <c r="NO1593" i="3"/>
  <c r="NO1594" i="3"/>
  <c r="NO1595" i="3"/>
  <c r="NO1678" i="3"/>
  <c r="NO1682" i="3"/>
  <c r="NO1680" i="3"/>
  <c r="NO1679" i="3"/>
  <c r="NO1569" i="3"/>
  <c r="NO1568" i="3"/>
  <c r="NO1579" i="3"/>
  <c r="NO1577" i="3"/>
  <c r="NO1575" i="3"/>
  <c r="NO1574" i="3"/>
  <c r="NO1573" i="3"/>
  <c r="NO58" i="3"/>
  <c r="NO59" i="3"/>
  <c r="NO60" i="3"/>
  <c r="NO67" i="3"/>
  <c r="NO68" i="3"/>
  <c r="NO70" i="3"/>
  <c r="NO77" i="3"/>
  <c r="NO75" i="3"/>
  <c r="NO1765" i="3"/>
  <c r="NO1764" i="3"/>
  <c r="NO1762" i="3"/>
  <c r="NO1767" i="3"/>
  <c r="NO1766" i="3"/>
  <c r="NO1763" i="3"/>
  <c r="NO1856" i="3"/>
  <c r="NO1857" i="3"/>
  <c r="NO1858" i="3"/>
  <c r="NO1867" i="3"/>
  <c r="NO1864" i="3"/>
  <c r="NO1869" i="3"/>
  <c r="NO1865" i="3"/>
  <c r="NO1868" i="3"/>
  <c r="NO1863" i="3"/>
  <c r="NO1866" i="3"/>
  <c r="NO1842" i="3"/>
  <c r="NO1841" i="3"/>
  <c r="NO1840" i="3"/>
  <c r="NO1851" i="3"/>
  <c r="NO1848" i="3"/>
  <c r="NO1847" i="3"/>
  <c r="NO1852" i="3"/>
  <c r="NO1850" i="3"/>
  <c r="NO1853" i="3"/>
  <c r="NO1849" i="3"/>
  <c r="NO690" i="3"/>
  <c r="NO686" i="3"/>
  <c r="NO689" i="3"/>
  <c r="NO687" i="3"/>
  <c r="NO696" i="3"/>
  <c r="NO699" i="3"/>
  <c r="NO698" i="3"/>
  <c r="NO697" i="3"/>
  <c r="NO695" i="3"/>
  <c r="NO167" i="3"/>
  <c r="NO159" i="3"/>
  <c r="NO160" i="3"/>
  <c r="NO157" i="3"/>
  <c r="NO166" i="3"/>
  <c r="NO165" i="3"/>
  <c r="NO158" i="3"/>
  <c r="NO155" i="3"/>
  <c r="NO164" i="3"/>
  <c r="NO163" i="3"/>
  <c r="NO156" i="3"/>
  <c r="NO161" i="3"/>
  <c r="NO162" i="3"/>
  <c r="NO47" i="3"/>
  <c r="NO48" i="3"/>
  <c r="NO45" i="3"/>
  <c r="NO53" i="3"/>
  <c r="NO46" i="3"/>
  <c r="NO43" i="3"/>
  <c r="NO44" i="3"/>
  <c r="NO51" i="3"/>
  <c r="NO52" i="3"/>
  <c r="NO42" i="3"/>
  <c r="NO49" i="3"/>
  <c r="NO50" i="3"/>
  <c r="NO822" i="3"/>
  <c r="NO821" i="3"/>
  <c r="NO1450" i="3"/>
  <c r="NO1451" i="3"/>
  <c r="NO1461" i="3"/>
  <c r="NO1460" i="3"/>
  <c r="NO1459" i="3"/>
  <c r="NO1458" i="3"/>
  <c r="NO1495" i="3"/>
  <c r="NO1496" i="3"/>
  <c r="NO1488" i="3"/>
  <c r="NO1489" i="3"/>
  <c r="NO1490" i="3"/>
  <c r="NO1487" i="3"/>
  <c r="NO1486" i="3"/>
  <c r="NO1465" i="3"/>
  <c r="NO1466" i="3"/>
  <c r="NO1309" i="3"/>
  <c r="NO1310" i="3"/>
  <c r="NO1359" i="3"/>
  <c r="NO1360" i="3"/>
  <c r="NO1398" i="3"/>
  <c r="NO1396" i="3"/>
  <c r="NO1394" i="3"/>
  <c r="NO1397" i="3"/>
  <c r="NO1395" i="3"/>
  <c r="NO1277" i="3"/>
  <c r="NO1278" i="3"/>
  <c r="NO1343" i="3"/>
  <c r="NO1344" i="3"/>
  <c r="NO1424" i="3"/>
  <c r="NO1427" i="3"/>
  <c r="NO1425" i="3"/>
  <c r="NO1423" i="3"/>
  <c r="NO1426" i="3"/>
  <c r="NO1241" i="3"/>
  <c r="NO1242" i="3"/>
  <c r="NO1240" i="3"/>
  <c r="NO1238" i="3"/>
  <c r="NO1239" i="3"/>
  <c r="NO1133" i="3"/>
  <c r="NO1132" i="3"/>
  <c r="NO1095" i="3"/>
  <c r="NO1096" i="3"/>
  <c r="NO1122" i="3"/>
  <c r="NO1120" i="3"/>
  <c r="NO1123" i="3"/>
  <c r="NO1121" i="3"/>
  <c r="NO1119" i="3"/>
  <c r="NO1211" i="3"/>
  <c r="NO1212" i="3"/>
  <c r="NO1213" i="3"/>
  <c r="NO1179" i="3"/>
  <c r="NO1181" i="3"/>
  <c r="NO1180" i="3"/>
  <c r="NO1191" i="3"/>
  <c r="NO1189" i="3"/>
  <c r="NO1190" i="3"/>
  <c r="NO1169" i="3"/>
  <c r="NO1173" i="3"/>
  <c r="NO1168" i="3"/>
  <c r="NO1167" i="3"/>
  <c r="NO1059" i="3"/>
  <c r="NO1060" i="3"/>
  <c r="NO1068" i="3"/>
  <c r="NO1071" i="3"/>
  <c r="NO1069" i="3"/>
  <c r="NO1070" i="3"/>
  <c r="NO1047" i="3"/>
  <c r="NO1046" i="3"/>
  <c r="NO1045" i="3"/>
  <c r="NO1004" i="3"/>
  <c r="NO1005" i="3"/>
  <c r="NO1017" i="3"/>
  <c r="NO1016" i="3"/>
  <c r="NO1015" i="3"/>
  <c r="NO1014" i="3"/>
  <c r="NO1013" i="3"/>
  <c r="NO1088" i="3"/>
  <c r="NO1087" i="3"/>
  <c r="NO1086" i="3"/>
  <c r="NO1085" i="3"/>
  <c r="NO1084" i="3"/>
  <c r="NO1090" i="3"/>
  <c r="NO877" i="3"/>
  <c r="NO878" i="3"/>
  <c r="NO879" i="3"/>
  <c r="NO888" i="3"/>
  <c r="NO887" i="3"/>
  <c r="NO890" i="3"/>
  <c r="NO889" i="3"/>
  <c r="NO870" i="3"/>
  <c r="NO869" i="3"/>
  <c r="NO802" i="3"/>
  <c r="NO800" i="3"/>
  <c r="NO801" i="3"/>
  <c r="NO810" i="3"/>
  <c r="NO813" i="3"/>
  <c r="NO814" i="3"/>
  <c r="NO811" i="3"/>
  <c r="NO812" i="3"/>
  <c r="NO957" i="3"/>
  <c r="NO956" i="3"/>
  <c r="NO973" i="3"/>
  <c r="NO974" i="3"/>
  <c r="NO924" i="3"/>
  <c r="NO923" i="3"/>
  <c r="NO927" i="3"/>
  <c r="NO928" i="3"/>
  <c r="NO895" i="3"/>
  <c r="NO894" i="3"/>
  <c r="NO1560" i="3"/>
  <c r="NO1559" i="3"/>
  <c r="NO1558" i="3"/>
  <c r="NO1555" i="3"/>
  <c r="NO1553" i="3"/>
  <c r="NO1554" i="3"/>
  <c r="NO791" i="3"/>
  <c r="NO790" i="3"/>
  <c r="NO991" i="3"/>
  <c r="NO992" i="3"/>
  <c r="NO771" i="3"/>
  <c r="NO772" i="3"/>
  <c r="NO781" i="3"/>
  <c r="NO779" i="3"/>
  <c r="NO782" i="3"/>
  <c r="NO780" i="3"/>
  <c r="NO834" i="3"/>
  <c r="NO832" i="3"/>
  <c r="NO833" i="3"/>
  <c r="NO744" i="3"/>
  <c r="NO743" i="3"/>
  <c r="NO754" i="3"/>
  <c r="NO755" i="3"/>
  <c r="NO717" i="3"/>
  <c r="NO719" i="3"/>
  <c r="NO730" i="3"/>
  <c r="NO731" i="3"/>
  <c r="NO206" i="3"/>
  <c r="NO207" i="3"/>
  <c r="NO658" i="3"/>
  <c r="NO659" i="3"/>
  <c r="NO660" i="3"/>
  <c r="NO507" i="3"/>
  <c r="NO508" i="3"/>
  <c r="NO514" i="3"/>
  <c r="NO515" i="3"/>
  <c r="NO517" i="3"/>
  <c r="NO518" i="3"/>
  <c r="NO516" i="3"/>
  <c r="NO189" i="3"/>
  <c r="NO188" i="3"/>
  <c r="NO186" i="3"/>
  <c r="NO181" i="3"/>
  <c r="NO178" i="3"/>
  <c r="NO179" i="3"/>
  <c r="NO225" i="3"/>
  <c r="NO224" i="3"/>
  <c r="NO603" i="3"/>
  <c r="NO604" i="3"/>
  <c r="NO602" i="3"/>
  <c r="NO601" i="3"/>
  <c r="NO561" i="3"/>
  <c r="NO559" i="3"/>
  <c r="NO560" i="3"/>
  <c r="NO273" i="3"/>
  <c r="NO274" i="3"/>
  <c r="NO271" i="3"/>
  <c r="NO272" i="3"/>
  <c r="NO535" i="3"/>
  <c r="NO534" i="3"/>
  <c r="NO555" i="3"/>
  <c r="NO554" i="3"/>
  <c r="NO553" i="3"/>
  <c r="NO426" i="3"/>
  <c r="NO427" i="3"/>
  <c r="NO429" i="3"/>
  <c r="NO428" i="3"/>
  <c r="NO1992" i="3"/>
  <c r="NO1989" i="3"/>
  <c r="NO1990" i="3"/>
  <c r="NO1991" i="3"/>
  <c r="NO1978" i="3"/>
  <c r="NO1976" i="3"/>
  <c r="NO97" i="3"/>
  <c r="NO96" i="3"/>
  <c r="NO401" i="3"/>
  <c r="NO399" i="3"/>
  <c r="NO397" i="3"/>
  <c r="NO400" i="3"/>
  <c r="NO398" i="3"/>
  <c r="NO310" i="3"/>
  <c r="NO313" i="3"/>
  <c r="NO311" i="3"/>
  <c r="NO312" i="3"/>
  <c r="NO108" i="3"/>
  <c r="NO109" i="3"/>
  <c r="NO107" i="3"/>
  <c r="NO1982" i="3"/>
  <c r="NO1985" i="3"/>
  <c r="NO1983" i="3"/>
  <c r="NO1984" i="3"/>
  <c r="NO406" i="3"/>
  <c r="NO407" i="3"/>
  <c r="NO404" i="3"/>
  <c r="NO405" i="3"/>
  <c r="NO403" i="3"/>
  <c r="NO298" i="3"/>
  <c r="NO299" i="3"/>
  <c r="LO167" i="6"/>
  <c r="LO83" i="6"/>
  <c r="LO293" i="6"/>
  <c r="LO251" i="6"/>
  <c r="LO125" i="6"/>
  <c r="LO377" i="6"/>
  <c r="LO335" i="6"/>
  <c r="LO41" i="6"/>
  <c r="LO419" i="6"/>
  <c r="LO461" i="6"/>
  <c r="LM395" i="6"/>
  <c r="LM398" i="6" s="1"/>
  <c r="LM394" i="6"/>
  <c r="LM484" i="6" s="1"/>
  <c r="LM58" i="6"/>
  <c r="LM476" i="6" s="1"/>
  <c r="LM59" i="6"/>
  <c r="LM62" i="6" s="1"/>
  <c r="NN2695" i="3"/>
  <c r="NN2669" i="3"/>
  <c r="LL436" i="6"/>
  <c r="LL485" i="6" s="1"/>
  <c r="LL437" i="6"/>
  <c r="LL440" i="6" s="1"/>
  <c r="NM2635" i="3"/>
  <c r="LM435" i="6" s="1"/>
  <c r="LM15" i="6"/>
  <c r="NN2646" i="3"/>
  <c r="NN2634" i="3"/>
  <c r="LN393" i="6" s="1"/>
  <c r="NN2633" i="3"/>
  <c r="LN351" i="6" s="1"/>
  <c r="NN2682" i="3"/>
  <c r="NN2656" i="3"/>
  <c r="NN2630" i="3"/>
  <c r="LN225" i="6" s="1"/>
  <c r="NN2638" i="3"/>
  <c r="NN2696" i="3"/>
  <c r="NN2670" i="3"/>
  <c r="NN2629" i="3"/>
  <c r="LN183" i="6" s="1"/>
  <c r="NO2570" i="3"/>
  <c r="NO2569" i="3"/>
  <c r="NO2568" i="3"/>
  <c r="NO2598" i="3"/>
  <c r="NO2597" i="3"/>
  <c r="NO2599" i="3"/>
  <c r="NO2514" i="3"/>
  <c r="NO2513" i="3"/>
  <c r="NO2512" i="3"/>
  <c r="NO2506" i="3"/>
  <c r="NO2507" i="3"/>
  <c r="NO2508" i="3"/>
  <c r="NO2580" i="3"/>
  <c r="NO2581" i="3"/>
  <c r="NO2587" i="3"/>
  <c r="NO2583" i="3"/>
  <c r="NO2586" i="3"/>
  <c r="NO2584" i="3"/>
  <c r="NO2592" i="3"/>
  <c r="NO2595" i="3"/>
  <c r="NO2591" i="3"/>
  <c r="NO2594" i="3"/>
  <c r="NO2593" i="3"/>
  <c r="NO2550" i="3"/>
  <c r="NO2549" i="3"/>
  <c r="NO2551" i="3"/>
  <c r="NO2554" i="3"/>
  <c r="NO2555" i="3"/>
  <c r="NO2558" i="3"/>
  <c r="NO2559" i="3"/>
  <c r="NO2560" i="3"/>
  <c r="NO2518" i="3"/>
  <c r="NO2517" i="3"/>
  <c r="NO2516" i="3"/>
  <c r="NO2519" i="3"/>
  <c r="NO2520" i="3"/>
  <c r="NO2522" i="3"/>
  <c r="NO2521" i="3"/>
  <c r="NO2525" i="3"/>
  <c r="NO2523" i="3"/>
  <c r="NO2524" i="3"/>
  <c r="NO2530" i="3"/>
  <c r="NO2529" i="3"/>
  <c r="NO2528" i="3"/>
  <c r="NO2534" i="3"/>
  <c r="NO2533" i="3"/>
  <c r="NO2535" i="3"/>
  <c r="NO2536" i="3"/>
  <c r="NO2538" i="3"/>
  <c r="NO2537" i="3"/>
  <c r="NO2539" i="3"/>
  <c r="NO2540" i="3"/>
  <c r="NO2546" i="3"/>
  <c r="NO2545" i="3"/>
  <c r="NO2543" i="3"/>
  <c r="NO2544" i="3"/>
  <c r="NO2494" i="3"/>
  <c r="NO2495" i="3"/>
  <c r="NO2496" i="3"/>
  <c r="NO2502" i="3"/>
  <c r="NO2498" i="3"/>
  <c r="NO2499" i="3"/>
  <c r="NO2500" i="3"/>
  <c r="NO2466" i="3"/>
  <c r="NO2467" i="3"/>
  <c r="NO2468" i="3"/>
  <c r="NO2486" i="3"/>
  <c r="NO2484" i="3"/>
  <c r="NO2485" i="3"/>
  <c r="NO2490" i="3"/>
  <c r="NO2489" i="3"/>
  <c r="NO2488" i="3"/>
  <c r="NO2471" i="3"/>
  <c r="NO2473" i="3"/>
  <c r="NO2472" i="3"/>
  <c r="NO2477" i="3"/>
  <c r="NO2476" i="3"/>
  <c r="NO2479" i="3"/>
  <c r="NO2480" i="3"/>
  <c r="NO2481" i="3"/>
  <c r="NO2442" i="3"/>
  <c r="NO2441" i="3"/>
  <c r="NO2445" i="3"/>
  <c r="NO2444" i="3"/>
  <c r="NO2447" i="3"/>
  <c r="NO2450" i="3"/>
  <c r="NO2446" i="3"/>
  <c r="NO2455" i="3"/>
  <c r="NO2454" i="3"/>
  <c r="NO2453" i="3"/>
  <c r="NO2456" i="3"/>
  <c r="NO2452" i="3"/>
  <c r="NO2429" i="3"/>
  <c r="NO2428" i="3"/>
  <c r="NO2431" i="3"/>
  <c r="NO2432" i="3"/>
  <c r="NO2435" i="3"/>
  <c r="NO2434" i="3"/>
  <c r="NO2437" i="3"/>
  <c r="NO2415" i="3"/>
  <c r="NO2416" i="3"/>
  <c r="NO2419" i="3"/>
  <c r="NO2420" i="3"/>
  <c r="NO2423" i="3"/>
  <c r="NO2422" i="3"/>
  <c r="NO2425" i="3"/>
  <c r="NO2399" i="3"/>
  <c r="NO2398" i="3"/>
  <c r="NO2401" i="3"/>
  <c r="NO2400" i="3"/>
  <c r="NO2403" i="3"/>
  <c r="NO2402" i="3"/>
  <c r="NO2411" i="3"/>
  <c r="NO2410" i="3"/>
  <c r="NO2409" i="3"/>
  <c r="NO2408" i="3"/>
  <c r="NO2383" i="3"/>
  <c r="NO2382" i="3"/>
  <c r="NO2385" i="3"/>
  <c r="NO2384" i="3"/>
  <c r="NO2387" i="3"/>
  <c r="NO2386" i="3"/>
  <c r="NO2394" i="3"/>
  <c r="NO2393" i="3"/>
  <c r="NO2392" i="3"/>
  <c r="NO2378" i="3"/>
  <c r="NO2377" i="3"/>
  <c r="NO2376" i="3"/>
  <c r="NO2379" i="3"/>
  <c r="NO2370" i="3"/>
  <c r="NO2369" i="3"/>
  <c r="NO2372" i="3"/>
  <c r="NO2368" i="3"/>
  <c r="NO2371" i="3"/>
  <c r="NO2321" i="3"/>
  <c r="NO2322" i="3"/>
  <c r="NO2330" i="3"/>
  <c r="NO2326" i="3"/>
  <c r="NO2328" i="3"/>
  <c r="NO2327" i="3"/>
  <c r="NO2338" i="3"/>
  <c r="NO2337" i="3"/>
  <c r="NO2342" i="3"/>
  <c r="NO2341" i="3"/>
  <c r="NO2343" i="3"/>
  <c r="NO2344" i="3"/>
  <c r="NO2314" i="3"/>
  <c r="NO2313" i="3"/>
  <c r="NO2312" i="3"/>
  <c r="NO2311" i="3"/>
  <c r="NO2152" i="3"/>
  <c r="NO2153" i="3"/>
  <c r="NO2156" i="3"/>
  <c r="NO2155" i="3"/>
  <c r="NO2085" i="3"/>
  <c r="NO2084" i="3"/>
  <c r="NO2083" i="3"/>
  <c r="NO2082" i="3"/>
  <c r="NO2089" i="3"/>
  <c r="NO2088" i="3"/>
  <c r="NO2087" i="3"/>
  <c r="NO2067" i="3"/>
  <c r="NO2066" i="3"/>
  <c r="NO2065" i="3"/>
  <c r="NO2078" i="3"/>
  <c r="NO2077" i="3"/>
  <c r="NO2076" i="3"/>
  <c r="NO2075" i="3"/>
  <c r="NO2074" i="3"/>
  <c r="NO2073" i="3"/>
  <c r="NO2072" i="3"/>
  <c r="NO2294" i="3"/>
  <c r="NO2296" i="3"/>
  <c r="NO2295" i="3"/>
  <c r="NO2306" i="3"/>
  <c r="NO2302" i="3"/>
  <c r="NO2305" i="3"/>
  <c r="NO2301" i="3"/>
  <c r="NO2304" i="3"/>
  <c r="NO2303" i="3"/>
  <c r="NO2019" i="3"/>
  <c r="NO2016" i="3"/>
  <c r="NO2020" i="3"/>
  <c r="NO2017" i="3"/>
  <c r="NO2022" i="3"/>
  <c r="NO2021" i="3"/>
  <c r="NO2018" i="3"/>
  <c r="NO2349" i="3"/>
  <c r="NO2347" i="3"/>
  <c r="NO2348" i="3"/>
  <c r="NO2358" i="3"/>
  <c r="NO2354" i="3"/>
  <c r="NO2346" i="3"/>
  <c r="NO2357" i="3"/>
  <c r="NO2359" i="3"/>
  <c r="NO2355" i="3"/>
  <c r="NO2356" i="3"/>
  <c r="NO2184" i="3"/>
  <c r="NO2183" i="3"/>
  <c r="NO2182" i="3"/>
  <c r="NO2195" i="3"/>
  <c r="NO2194" i="3"/>
  <c r="NO2192" i="3"/>
  <c r="NO2191" i="3"/>
  <c r="NO2190" i="3"/>
  <c r="NO2189" i="3"/>
  <c r="NO2193" i="3"/>
  <c r="NO2282" i="3"/>
  <c r="NO2281" i="3"/>
  <c r="NO2280" i="3"/>
  <c r="NO2290" i="3"/>
  <c r="NO2289" i="3"/>
  <c r="NO2292" i="3"/>
  <c r="NO2288" i="3"/>
  <c r="NO2291" i="3"/>
  <c r="NO2287" i="3"/>
  <c r="NO2027" i="3"/>
  <c r="NO2025" i="3"/>
  <c r="NO2045" i="3"/>
  <c r="NO2043" i="3"/>
  <c r="NO2042" i="3"/>
  <c r="NO2041" i="3"/>
  <c r="NO2040" i="3"/>
  <c r="NO2039" i="3"/>
  <c r="NO2037" i="3"/>
  <c r="NO2036" i="3"/>
  <c r="NO2035" i="3"/>
  <c r="NO2038" i="3"/>
  <c r="NO2034" i="3"/>
  <c r="NO2151" i="3"/>
  <c r="NO2150" i="3"/>
  <c r="NO2149" i="3"/>
  <c r="NO2162" i="3"/>
  <c r="NO2161" i="3"/>
  <c r="NO2160" i="3"/>
  <c r="NO2159" i="3"/>
  <c r="NO2163" i="3"/>
  <c r="NO2167" i="3"/>
  <c r="NO2166" i="3"/>
  <c r="NO2165" i="3"/>
  <c r="NO2169" i="3"/>
  <c r="NO2168" i="3"/>
  <c r="NO2171" i="3"/>
  <c r="NO2170" i="3"/>
  <c r="NO2173" i="3"/>
  <c r="NO2172" i="3"/>
  <c r="NO2180" i="3"/>
  <c r="NO2179" i="3"/>
  <c r="NO2178" i="3"/>
  <c r="NO2177" i="3"/>
  <c r="NO2176" i="3"/>
  <c r="NO2134" i="3"/>
  <c r="NO2133" i="3"/>
  <c r="NO2135" i="3"/>
  <c r="NO2136" i="3"/>
  <c r="NO2139" i="3"/>
  <c r="NO2137" i="3"/>
  <c r="NO2141" i="3"/>
  <c r="NO2140" i="3"/>
  <c r="NO2147" i="3"/>
  <c r="NO2146" i="3"/>
  <c r="NO2145" i="3"/>
  <c r="NO2144" i="3"/>
  <c r="NO2143" i="3"/>
  <c r="NO2107" i="3"/>
  <c r="NO2106" i="3"/>
  <c r="NO2105" i="3"/>
  <c r="NO2117" i="3"/>
  <c r="NO2116" i="3"/>
  <c r="NO2115" i="3"/>
  <c r="NO2114" i="3"/>
  <c r="NO2113" i="3"/>
  <c r="NO2093" i="3"/>
  <c r="NO2092" i="3"/>
  <c r="NO2091" i="3"/>
  <c r="NO2103" i="3"/>
  <c r="NO2102" i="3"/>
  <c r="NO2101" i="3"/>
  <c r="NO2100" i="3"/>
  <c r="NO2099" i="3"/>
  <c r="NO2121" i="3"/>
  <c r="NO2120" i="3"/>
  <c r="NO2119" i="3"/>
  <c r="NO2130" i="3"/>
  <c r="NO2129" i="3"/>
  <c r="NO2128" i="3"/>
  <c r="NO2127" i="3"/>
  <c r="NO2131" i="3"/>
  <c r="NO2049" i="3"/>
  <c r="NO2047" i="3"/>
  <c r="NO2048" i="3"/>
  <c r="NO2051" i="3"/>
  <c r="NO2050" i="3"/>
  <c r="NO2053" i="3"/>
  <c r="NO2052" i="3"/>
  <c r="NO2060" i="3"/>
  <c r="NO2056" i="3"/>
  <c r="NO2055" i="3"/>
  <c r="NO2054" i="3"/>
  <c r="NO2063" i="3"/>
  <c r="NO2062" i="3"/>
  <c r="NO2061" i="3"/>
  <c r="NO2059" i="3"/>
  <c r="NO2212" i="3"/>
  <c r="NO2211" i="3"/>
  <c r="NO2215" i="3"/>
  <c r="NO2214" i="3"/>
  <c r="NO2217" i="3"/>
  <c r="NO2216" i="3"/>
  <c r="NO2223" i="3"/>
  <c r="NO2222" i="3"/>
  <c r="NO2220" i="3"/>
  <c r="NO2221" i="3"/>
  <c r="NO2219" i="3"/>
  <c r="NO2203" i="3"/>
  <c r="NO2202" i="3"/>
  <c r="NO2209" i="3"/>
  <c r="NO2208" i="3"/>
  <c r="NO2207" i="3"/>
  <c r="NO2206" i="3"/>
  <c r="NO2205" i="3"/>
  <c r="NO2278" i="3"/>
  <c r="NO2277" i="3"/>
  <c r="NO1561" i="3"/>
  <c r="NO1557" i="3"/>
  <c r="NO2252" i="3"/>
  <c r="NO2253" i="3"/>
  <c r="NO2255" i="3"/>
  <c r="NO2254" i="3"/>
  <c r="NO2262" i="3"/>
  <c r="NO2260" i="3"/>
  <c r="NO2261" i="3"/>
  <c r="NO2259" i="3"/>
  <c r="NO2258" i="3"/>
  <c r="NO2229" i="3"/>
  <c r="NO2228" i="3"/>
  <c r="NO2236" i="3"/>
  <c r="NO2232" i="3"/>
  <c r="NO2235" i="3"/>
  <c r="NO2234" i="3"/>
  <c r="NO2233" i="3"/>
  <c r="NO2242" i="3"/>
  <c r="NO2241" i="3"/>
  <c r="NO2249" i="3"/>
  <c r="NO2248" i="3"/>
  <c r="NO2247" i="3"/>
  <c r="NO2246" i="3"/>
  <c r="NO2245" i="3"/>
  <c r="NO2266" i="3"/>
  <c r="NO2267" i="3"/>
  <c r="NO2270" i="3"/>
  <c r="NO2269" i="3"/>
  <c r="NO2272" i="3"/>
  <c r="NO2271" i="3"/>
  <c r="NO1977" i="3"/>
  <c r="NO1975" i="3"/>
  <c r="NO1920" i="3"/>
  <c r="NO1918" i="3"/>
  <c r="NO1939" i="3"/>
  <c r="NO1941" i="3"/>
  <c r="NO1948" i="3"/>
  <c r="NO1946" i="3"/>
  <c r="NO1934" i="3"/>
  <c r="NO1932" i="3"/>
  <c r="NO1925" i="3"/>
  <c r="NO1927" i="3"/>
  <c r="NO1906" i="3"/>
  <c r="NO1904" i="3"/>
  <c r="NO1911" i="3"/>
  <c r="NO1913" i="3"/>
  <c r="NO1961" i="3"/>
  <c r="NO1960" i="3"/>
  <c r="NO1968" i="3"/>
  <c r="NO1970" i="3"/>
  <c r="NO1954" i="3"/>
  <c r="NO1956" i="3"/>
  <c r="LO531" i="6"/>
  <c r="LO11" i="6" s="1"/>
  <c r="LO532" i="6"/>
  <c r="LO53" i="6" s="1"/>
  <c r="LO533" i="6"/>
  <c r="LO95" i="6" s="1"/>
  <c r="LO534" i="6"/>
  <c r="LO137" i="6" s="1"/>
  <c r="LO535" i="6"/>
  <c r="LO179" i="6" s="1"/>
  <c r="LO536" i="6"/>
  <c r="LO221" i="6" s="1"/>
  <c r="LO537" i="6"/>
  <c r="LO263" i="6" s="1"/>
  <c r="LO538" i="6"/>
  <c r="LO305" i="6" s="1"/>
  <c r="LO539" i="6"/>
  <c r="LO347" i="6" s="1"/>
  <c r="LO540" i="6"/>
  <c r="LO389" i="6" s="1"/>
  <c r="LO541" i="6"/>
  <c r="LO431" i="6" s="1"/>
  <c r="LO209" i="6"/>
  <c r="NP1" i="3"/>
  <c r="NP2652" i="3"/>
  <c r="NP2637" i="3"/>
  <c r="NP2709" i="3"/>
  <c r="NP2678" i="3"/>
  <c r="NP2624" i="3"/>
  <c r="LQ6" i="6"/>
  <c r="LW6" i="4"/>
  <c r="NQ5" i="3"/>
  <c r="LP4" i="6"/>
  <c r="LP474" i="6"/>
  <c r="LP488" i="6"/>
  <c r="LP502" i="6"/>
  <c r="LP516" i="6"/>
  <c r="LP530" i="6"/>
  <c r="LP544" i="6"/>
  <c r="LP558" i="6"/>
  <c r="LP588" i="6"/>
  <c r="LP573" i="6"/>
  <c r="NP342" i="3"/>
  <c r="NP297" i="3"/>
  <c r="NP315" i="3"/>
  <c r="NP288" i="3"/>
  <c r="NP372" i="3"/>
  <c r="NP383" i="3"/>
  <c r="NP382" i="3"/>
  <c r="NP393" i="3"/>
  <c r="NP396" i="3"/>
  <c r="NP395" i="3"/>
  <c r="NP394" i="3"/>
  <c r="NP1971" i="3"/>
  <c r="NP1966" i="3"/>
  <c r="NP1963" i="3"/>
  <c r="NP1958" i="3"/>
  <c r="NP1951" i="3"/>
  <c r="NP1987" i="3"/>
  <c r="NP1980" i="3"/>
  <c r="NP324" i="3"/>
  <c r="NP373" i="3"/>
  <c r="NP333" i="3"/>
  <c r="NP95" i="3"/>
  <c r="NP111" i="3"/>
  <c r="NP1909" i="3"/>
  <c r="NP1902" i="3"/>
  <c r="NP1923" i="3"/>
  <c r="NP1930" i="3"/>
  <c r="NP1944" i="3"/>
  <c r="NP1937" i="3"/>
  <c r="NP306" i="3"/>
  <c r="NP1916" i="3"/>
  <c r="NP421" i="3"/>
  <c r="NP420" i="3"/>
  <c r="NP432" i="3"/>
  <c r="NP431" i="3"/>
  <c r="NP410" i="3"/>
  <c r="NP409" i="3"/>
  <c r="NP241" i="3"/>
  <c r="NP233" i="3"/>
  <c r="NP232" i="3"/>
  <c r="NP644" i="3"/>
  <c r="NP1973" i="3"/>
  <c r="NP650" i="3"/>
  <c r="NP211" i="3"/>
  <c r="NP210" i="3"/>
  <c r="NP244" i="3"/>
  <c r="NP632" i="3"/>
  <c r="NP541" i="3"/>
  <c r="NP542" i="3"/>
  <c r="NP533" i="3"/>
  <c r="NP286" i="3"/>
  <c r="NP277" i="3"/>
  <c r="NP276" i="3"/>
  <c r="NP254" i="3"/>
  <c r="NP253" i="3"/>
  <c r="NP351" i="3"/>
  <c r="NP350" i="3"/>
  <c r="NP521" i="3"/>
  <c r="NP520" i="3"/>
  <c r="NP566" i="3"/>
  <c r="NP243" i="3"/>
  <c r="NP558" i="3"/>
  <c r="NP584" i="3"/>
  <c r="NP619" i="3"/>
  <c r="NP229" i="3"/>
  <c r="NP223" i="3"/>
  <c r="NP222" i="3"/>
  <c r="NP180" i="3"/>
  <c r="NP174" i="3"/>
  <c r="NP173" i="3"/>
  <c r="NP194" i="3"/>
  <c r="NP187" i="3"/>
  <c r="NP445" i="3"/>
  <c r="NP510" i="3"/>
  <c r="NP484" i="3"/>
  <c r="NP654" i="3"/>
  <c r="NP208" i="3"/>
  <c r="NP202" i="3"/>
  <c r="NP201" i="3"/>
  <c r="NP666" i="3"/>
  <c r="NP620" i="3"/>
  <c r="NP557" i="3"/>
  <c r="NP583" i="3"/>
  <c r="NP580" i="3"/>
  <c r="NP571" i="3"/>
  <c r="NP570" i="3"/>
  <c r="NP2265" i="3"/>
  <c r="NP2264" i="3"/>
  <c r="NP728" i="3"/>
  <c r="NP2243" i="3"/>
  <c r="NP2230" i="3"/>
  <c r="NP2256" i="3"/>
  <c r="NP2251" i="3"/>
  <c r="NP721" i="3"/>
  <c r="NP720" i="3"/>
  <c r="NP718" i="3"/>
  <c r="NP762" i="3"/>
  <c r="NP761" i="3"/>
  <c r="NP760" i="3"/>
  <c r="NP748" i="3"/>
  <c r="NP742" i="3"/>
  <c r="NP840" i="3"/>
  <c r="NP837" i="3"/>
  <c r="NP1524" i="3"/>
  <c r="NP1523" i="3"/>
  <c r="NP777" i="3"/>
  <c r="NP993" i="3"/>
  <c r="NP792" i="3"/>
  <c r="NP677" i="3"/>
  <c r="NP977" i="3"/>
  <c r="NP854" i="3"/>
  <c r="NP853" i="3"/>
  <c r="NP867" i="3"/>
  <c r="NP1030" i="3"/>
  <c r="NP1089" i="3"/>
  <c r="NP1082" i="3"/>
  <c r="NP1011" i="3"/>
  <c r="NP1048" i="3"/>
  <c r="NP1066" i="3"/>
  <c r="NP1170" i="3"/>
  <c r="NP1219" i="3"/>
  <c r="NP1218" i="3"/>
  <c r="NP1151" i="3"/>
  <c r="NP1148" i="3"/>
  <c r="NP1106" i="3"/>
  <c r="NP1100" i="3"/>
  <c r="NP1099" i="3"/>
  <c r="NP1117" i="3"/>
  <c r="NP1134" i="3"/>
  <c r="NP1236" i="3"/>
  <c r="NP1231" i="3"/>
  <c r="NP1406" i="3"/>
  <c r="NP1404" i="3"/>
  <c r="NP1402" i="3"/>
  <c r="NP1297" i="3"/>
  <c r="NP1345" i="3"/>
  <c r="NP1281" i="3"/>
  <c r="NP1376" i="3"/>
  <c r="NP1392" i="3"/>
  <c r="NP1187" i="3"/>
  <c r="NP1186" i="3"/>
  <c r="NP1202" i="3"/>
  <c r="NP1201" i="3"/>
  <c r="NP1329" i="3"/>
  <c r="NP1361" i="3"/>
  <c r="NP1313" i="3"/>
  <c r="NP1276" i="3"/>
  <c r="NP1265" i="3"/>
  <c r="NP1264" i="3"/>
  <c r="NP2213" i="3"/>
  <c r="NP1545" i="3"/>
  <c r="NP1539" i="3"/>
  <c r="NP1538" i="3"/>
  <c r="NP1535" i="3"/>
  <c r="NP1249" i="3"/>
  <c r="NP1247" i="3"/>
  <c r="NP1246" i="3"/>
  <c r="NP1471" i="3"/>
  <c r="NP1470" i="3"/>
  <c r="NP1469" i="3"/>
  <c r="NP1510" i="3"/>
  <c r="NP1484" i="3"/>
  <c r="NP1497" i="3"/>
  <c r="NP1494" i="3"/>
  <c r="NP1437" i="3"/>
  <c r="NP1436" i="3"/>
  <c r="NP1455" i="3"/>
  <c r="NP1454" i="3"/>
  <c r="NP1431" i="3"/>
  <c r="NP2057" i="3"/>
  <c r="NP826" i="3"/>
  <c r="NP2125" i="3"/>
  <c r="NP2124" i="3"/>
  <c r="NP2123" i="3"/>
  <c r="NP2122" i="3"/>
  <c r="NP2097" i="3"/>
  <c r="NP2096" i="3"/>
  <c r="NP2095" i="3"/>
  <c r="NP2094" i="3"/>
  <c r="NP2111" i="3"/>
  <c r="NP2110" i="3"/>
  <c r="NP2109" i="3"/>
  <c r="NP2108" i="3"/>
  <c r="NP2138" i="3"/>
  <c r="NP2174" i="3"/>
  <c r="NP2157" i="3"/>
  <c r="NP16" i="3"/>
  <c r="NP15" i="3"/>
  <c r="NP14" i="3"/>
  <c r="NP13" i="3"/>
  <c r="NP12" i="3"/>
  <c r="NP129" i="3"/>
  <c r="NP128" i="3"/>
  <c r="NP127" i="3"/>
  <c r="NP126" i="3"/>
  <c r="NP125" i="3"/>
  <c r="NP2044" i="3"/>
  <c r="NP2032" i="3"/>
  <c r="NP2031" i="3"/>
  <c r="NP2030" i="3"/>
  <c r="NP2029" i="3"/>
  <c r="NP2028" i="3"/>
  <c r="NP2026" i="3"/>
  <c r="NP693" i="3"/>
  <c r="NP691" i="3"/>
  <c r="NP692" i="3"/>
  <c r="NP688" i="3"/>
  <c r="NP708" i="3"/>
  <c r="NP707" i="3"/>
  <c r="NP704" i="3"/>
  <c r="NP1774" i="3"/>
  <c r="NP1773" i="3"/>
  <c r="NP1772" i="3"/>
  <c r="NP2285" i="3"/>
  <c r="NP2284" i="3"/>
  <c r="NP2283" i="3"/>
  <c r="NP1803" i="3"/>
  <c r="NP1802" i="3"/>
  <c r="NP1801" i="3"/>
  <c r="NP2187" i="3"/>
  <c r="NP2186" i="3"/>
  <c r="NP2185" i="3"/>
  <c r="NP1845" i="3"/>
  <c r="NP1844" i="3"/>
  <c r="NP1843" i="3"/>
  <c r="NP2352" i="3"/>
  <c r="NP2351" i="3"/>
  <c r="NP2350" i="3"/>
  <c r="NP1831" i="3"/>
  <c r="NP1830" i="3"/>
  <c r="NP1829" i="3"/>
  <c r="NP1877" i="3"/>
  <c r="NP1876" i="3"/>
  <c r="NP1875" i="3"/>
  <c r="NP1861" i="3"/>
  <c r="NP1860" i="3"/>
  <c r="NP1859" i="3"/>
  <c r="NP2014" i="3"/>
  <c r="NP2013" i="3"/>
  <c r="NP2012" i="3"/>
  <c r="NP2307" i="3"/>
  <c r="NP2299" i="3"/>
  <c r="NP2298" i="3"/>
  <c r="NP2297" i="3"/>
  <c r="NP2079" i="3"/>
  <c r="NP2070" i="3"/>
  <c r="NP2069" i="3"/>
  <c r="NP2068" i="3"/>
  <c r="NP1754" i="3"/>
  <c r="NP1753" i="3"/>
  <c r="NP1746" i="3"/>
  <c r="NP1745" i="3"/>
  <c r="NP1760" i="3"/>
  <c r="NP1759" i="3"/>
  <c r="NP76" i="3"/>
  <c r="NP73" i="3"/>
  <c r="NP72" i="3"/>
  <c r="NP69" i="3"/>
  <c r="NP65" i="3"/>
  <c r="NP64" i="3"/>
  <c r="NP62" i="3"/>
  <c r="NP61" i="3"/>
  <c r="NP56" i="3"/>
  <c r="NP55" i="3"/>
  <c r="NP84" i="3"/>
  <c r="NP80" i="3"/>
  <c r="NP79" i="3"/>
  <c r="NP1646" i="3"/>
  <c r="NP1695" i="3"/>
  <c r="NP1664" i="3"/>
  <c r="NP2081" i="3"/>
  <c r="NP1578" i="3"/>
  <c r="NP2154" i="3"/>
  <c r="NP1572" i="3"/>
  <c r="NP1570" i="3"/>
  <c r="NP1563" i="3"/>
  <c r="NP1710" i="3"/>
  <c r="NP1704" i="3"/>
  <c r="NP1681" i="3"/>
  <c r="NP1600" i="3"/>
  <c r="NP1592" i="3"/>
  <c r="NP1589" i="3"/>
  <c r="NP1581" i="3"/>
  <c r="NP1622" i="3"/>
  <c r="NP1614" i="3"/>
  <c r="NP1684" i="3"/>
  <c r="NP1603" i="3"/>
  <c r="NP1625" i="3"/>
  <c r="NP1644" i="3"/>
  <c r="NP1636" i="3"/>
  <c r="NP1655" i="3"/>
  <c r="NP1740" i="3"/>
  <c r="NP1739" i="3"/>
  <c r="NP2309" i="3"/>
  <c r="NP2339" i="3"/>
  <c r="NP2329" i="3"/>
  <c r="NP2324" i="3"/>
  <c r="NP2323" i="3"/>
  <c r="NP2366" i="3"/>
  <c r="NP2374" i="3"/>
  <c r="NP2395" i="3"/>
  <c r="NP2390" i="3"/>
  <c r="NP2389" i="3"/>
  <c r="NP2388" i="3"/>
  <c r="NP2412" i="3"/>
  <c r="NP2406" i="3"/>
  <c r="NP2405" i="3"/>
  <c r="NP2404" i="3"/>
  <c r="NP2424" i="3"/>
  <c r="NP2418" i="3"/>
  <c r="NP2417" i="3"/>
  <c r="NP2438" i="3"/>
  <c r="NP2430" i="3"/>
  <c r="NP2449" i="3"/>
  <c r="NP2448" i="3"/>
  <c r="NP2443" i="3"/>
  <c r="NP2475" i="3"/>
  <c r="NP2474" i="3"/>
  <c r="NP2483" i="3"/>
  <c r="NP1177" i="3"/>
  <c r="NP1192" i="3"/>
  <c r="NP1226" i="3"/>
  <c r="NP1209" i="3"/>
  <c r="NP629" i="3"/>
  <c r="NP593" i="3"/>
  <c r="NP605" i="3"/>
  <c r="NP642" i="3"/>
  <c r="NP617" i="3"/>
  <c r="NP1693" i="3"/>
  <c r="NP2501" i="3"/>
  <c r="NP2493" i="3"/>
  <c r="NP2492" i="3"/>
  <c r="NP2541" i="3"/>
  <c r="NP2526" i="3"/>
  <c r="NP2556" i="3"/>
  <c r="NP2553" i="3"/>
  <c r="NP2552" i="3"/>
  <c r="NP2589" i="3"/>
  <c r="NP2588" i="3"/>
  <c r="NP2585" i="3"/>
  <c r="NP2504" i="3"/>
  <c r="NP2510" i="3"/>
  <c r="NP2436" i="3"/>
  <c r="NP1481" i="3"/>
  <c r="NP363" i="3"/>
  <c r="NP362" i="3"/>
  <c r="NP2607" i="3"/>
  <c r="NP2605" i="3"/>
  <c r="NP2603" i="3"/>
  <c r="NP2602" i="3"/>
  <c r="NP2023" i="3"/>
  <c r="NP1854" i="3"/>
  <c r="NP700" i="3"/>
  <c r="NP1054" i="3"/>
  <c r="NP1072" i="3"/>
  <c r="NP1445" i="3"/>
  <c r="NP661" i="3"/>
  <c r="NP1018" i="3"/>
  <c r="NP2396" i="3"/>
  <c r="NP2413" i="3"/>
  <c r="NP2457" i="3"/>
  <c r="NP2469" i="3"/>
  <c r="NP2426" i="3"/>
  <c r="NP2439" i="3"/>
  <c r="NP568" i="3"/>
  <c r="NP581" i="3"/>
  <c r="NP999" i="3"/>
  <c r="NP544" i="3"/>
  <c r="NP2380" i="3"/>
  <c r="NP2600" i="3"/>
  <c r="NP51" i="11"/>
  <c r="ND55" i="11"/>
  <c r="NE52" i="11"/>
  <c r="NS46" i="11"/>
  <c r="MZ57" i="11"/>
  <c r="NA35" i="11"/>
  <c r="NF43" i="11"/>
  <c r="MH4" i="11"/>
  <c r="MI6" i="11"/>
  <c r="NM39" i="11"/>
  <c r="MI25" i="11"/>
  <c r="NO38" i="11"/>
  <c r="BU114" i="6"/>
  <c r="BU115" i="6"/>
  <c r="BU116" i="6" s="1"/>
  <c r="BU120" i="6" s="1"/>
  <c r="BU121" i="6" s="1"/>
  <c r="BU122" i="6" s="1"/>
  <c r="BU119" i="6" s="1"/>
  <c r="BU118" i="6" s="1"/>
  <c r="BU129" i="6"/>
  <c r="BR31" i="6"/>
  <c r="BR32" i="6" s="1"/>
  <c r="BR30" i="6"/>
  <c r="BR45" i="6"/>
  <c r="BQ36" i="6"/>
  <c r="BQ37" i="6" s="1"/>
  <c r="BQ38" i="6" s="1"/>
  <c r="BQ35" i="6" s="1"/>
  <c r="BQ34" i="6" s="1"/>
  <c r="BQ33" i="6"/>
  <c r="BQ46" i="6" s="1"/>
  <c r="BZ44" i="6"/>
  <c r="BT453" i="6"/>
  <c r="BT466" i="6" s="1"/>
  <c r="BT456" i="6"/>
  <c r="BT457" i="6" s="1"/>
  <c r="BT458" i="6" s="1"/>
  <c r="BT455" i="6" s="1"/>
  <c r="BT454" i="6" s="1"/>
  <c r="BU451" i="6"/>
  <c r="BU452" i="6" s="1"/>
  <c r="BU450" i="6"/>
  <c r="BU465" i="6"/>
  <c r="BU325" i="6"/>
  <c r="BU326" i="6" s="1"/>
  <c r="BV114" i="6"/>
  <c r="BV115" i="6"/>
  <c r="BV116" i="6" s="1"/>
  <c r="BV129" i="6"/>
  <c r="BT156" i="6"/>
  <c r="BT157" i="6"/>
  <c r="BT158" i="6" s="1"/>
  <c r="BT171" i="6"/>
  <c r="BU520" i="6"/>
  <c r="BT255" i="6"/>
  <c r="BT240" i="6"/>
  <c r="BT241" i="6"/>
  <c r="BT242" i="6" s="1"/>
  <c r="BU522" i="6"/>
  <c r="BT282" i="6"/>
  <c r="BT297" i="6"/>
  <c r="BU523" i="6"/>
  <c r="BT283" i="6"/>
  <c r="BT284" i="6" s="1"/>
  <c r="CH399" i="6"/>
  <c r="BT330" i="6"/>
  <c r="BT331" i="6" s="1"/>
  <c r="BT332" i="6" s="1"/>
  <c r="BT329" i="6" s="1"/>
  <c r="BT328" i="6" s="1"/>
  <c r="BT327" i="6"/>
  <c r="BT340" i="6" s="1"/>
  <c r="CH105" i="6"/>
  <c r="CH273" i="6"/>
  <c r="BT414" i="6"/>
  <c r="BT415" i="6" s="1"/>
  <c r="BT416" i="6" s="1"/>
  <c r="BT413" i="6" s="1"/>
  <c r="BT412" i="6" s="1"/>
  <c r="BT411" i="6"/>
  <c r="BT424" i="6" s="1"/>
  <c r="CH63" i="6"/>
  <c r="CH357" i="6"/>
  <c r="CI21" i="6"/>
  <c r="CH433" i="6"/>
  <c r="BZ228" i="6"/>
  <c r="BZ229" i="6" s="1"/>
  <c r="BZ249" i="6" s="1"/>
  <c r="BZ250" i="6" s="1"/>
  <c r="CA111" i="6"/>
  <c r="CA112" i="6" s="1"/>
  <c r="CA113" i="6" s="1"/>
  <c r="CA102" i="6"/>
  <c r="CA103" i="6" s="1"/>
  <c r="CA106" i="6"/>
  <c r="BX337" i="6"/>
  <c r="BX338" i="6" s="1"/>
  <c r="BX334" i="6"/>
  <c r="CB279" i="6"/>
  <c r="CB280" i="6" s="1"/>
  <c r="CB281" i="6" s="1"/>
  <c r="CB270" i="6"/>
  <c r="CB271" i="6" s="1"/>
  <c r="CB274" i="6"/>
  <c r="BZ144" i="6"/>
  <c r="BZ145" i="6" s="1"/>
  <c r="BZ165" i="6" s="1"/>
  <c r="BZ169" i="6" s="1"/>
  <c r="BZ170" i="6" s="1"/>
  <c r="BZ396" i="6"/>
  <c r="BZ397" i="6" s="1"/>
  <c r="BZ417" i="6" s="1"/>
  <c r="BZ418" i="6" s="1"/>
  <c r="CA27" i="6"/>
  <c r="CA28" i="6" s="1"/>
  <c r="CA29" i="6" s="1"/>
  <c r="CA18" i="6"/>
  <c r="CA19" i="6" s="1"/>
  <c r="CA22" i="6"/>
  <c r="CA69" i="6"/>
  <c r="CA60" i="6"/>
  <c r="CA61" i="6" s="1"/>
  <c r="CA64" i="6"/>
  <c r="BX253" i="6"/>
  <c r="BX254" i="6" s="1"/>
  <c r="BX250" i="6"/>
  <c r="BX418" i="6"/>
  <c r="BX421" i="6"/>
  <c r="BX422" i="6" s="1"/>
  <c r="CF438" i="6"/>
  <c r="CF439" i="6" s="1"/>
  <c r="CF447" i="6"/>
  <c r="CF442" i="6"/>
  <c r="CD460" i="6"/>
  <c r="CD463" i="6"/>
  <c r="BX166" i="6"/>
  <c r="BX169" i="6"/>
  <c r="BX170" i="6" s="1"/>
  <c r="CA195" i="6"/>
  <c r="CA186" i="6"/>
  <c r="CA187" i="6" s="1"/>
  <c r="CA190" i="6"/>
  <c r="BZ312" i="6"/>
  <c r="BZ313" i="6" s="1"/>
  <c r="BZ333" i="6" s="1"/>
  <c r="BZ334" i="6" s="1"/>
  <c r="CA363" i="6"/>
  <c r="CA358" i="6"/>
  <c r="CA354" i="6"/>
  <c r="CA355" i="6" s="1"/>
  <c r="CA275" i="6"/>
  <c r="CA291" i="6"/>
  <c r="CE459" i="6"/>
  <c r="CE443" i="6"/>
  <c r="CG441" i="6"/>
  <c r="CG442" i="6" s="1"/>
  <c r="CH315" i="6"/>
  <c r="CI231" i="6"/>
  <c r="CH147" i="6"/>
  <c r="CI189" i="6"/>
  <c r="BL490" i="6"/>
  <c r="CA596" i="6"/>
  <c r="CB581" i="6"/>
  <c r="CA307" i="6"/>
  <c r="BK496" i="6"/>
  <c r="BL524" i="6"/>
  <c r="CB593" i="6"/>
  <c r="CC578" i="6"/>
  <c r="CB181" i="6"/>
  <c r="CA592" i="6"/>
  <c r="CB577" i="6"/>
  <c r="CA139" i="6"/>
  <c r="BM498" i="6"/>
  <c r="CA594" i="6"/>
  <c r="CB579" i="6"/>
  <c r="CA223" i="6"/>
  <c r="CB591" i="6"/>
  <c r="CC576" i="6"/>
  <c r="CB97" i="6"/>
  <c r="CC574" i="6"/>
  <c r="CB589" i="6"/>
  <c r="CB13" i="6"/>
  <c r="BT499" i="6"/>
  <c r="CA598" i="6"/>
  <c r="CB583" i="6"/>
  <c r="CA391" i="6"/>
  <c r="BK489" i="6"/>
  <c r="BL517" i="6"/>
  <c r="CC575" i="6"/>
  <c r="CB55" i="6"/>
  <c r="CB590" i="6"/>
  <c r="BL495" i="6"/>
  <c r="BZ569" i="6"/>
  <c r="BZ462" i="6" s="1"/>
  <c r="CA559" i="6"/>
  <c r="CA42" i="6" s="1"/>
  <c r="CD580" i="6"/>
  <c r="CC595" i="6"/>
  <c r="CC265" i="6"/>
  <c r="CB597" i="6"/>
  <c r="CC582" i="6"/>
  <c r="CB349" i="6"/>
  <c r="CA584" i="6"/>
  <c r="CA599" i="6" s="1"/>
  <c r="Z132" i="60" l="1"/>
  <c r="Y130" i="60"/>
  <c r="Z57" i="60"/>
  <c r="Y55" i="60"/>
  <c r="Z72" i="60"/>
  <c r="Y70" i="60"/>
  <c r="Z147" i="60"/>
  <c r="Y145" i="60"/>
  <c r="Z27" i="60"/>
  <c r="Y25" i="60"/>
  <c r="Z87" i="60"/>
  <c r="Y85" i="60"/>
  <c r="Y12" i="60"/>
  <c r="X10" i="60"/>
  <c r="Z117" i="60"/>
  <c r="Y115" i="60"/>
  <c r="Z42" i="60"/>
  <c r="Y40" i="60"/>
  <c r="Z102" i="60"/>
  <c r="Y100" i="60"/>
  <c r="BU117" i="6"/>
  <c r="BU130" i="6" s="1"/>
  <c r="BZ255" i="6"/>
  <c r="BZ339" i="6"/>
  <c r="BZ408" i="6"/>
  <c r="BZ171" i="6"/>
  <c r="BU364" i="6"/>
  <c r="BU525" i="6" s="1"/>
  <c r="BT381" i="6"/>
  <c r="BT367" i="6"/>
  <c r="BT368" i="6" s="1"/>
  <c r="BT366" i="6"/>
  <c r="BS70" i="6"/>
  <c r="BS71" i="6" s="1"/>
  <c r="BR73" i="6"/>
  <c r="BR74" i="6" s="1"/>
  <c r="BS196" i="6"/>
  <c r="BS197" i="6" s="1"/>
  <c r="BR199" i="6"/>
  <c r="BR200" i="6" s="1"/>
  <c r="BS369" i="6"/>
  <c r="BS382" i="6" s="1"/>
  <c r="BS372" i="6"/>
  <c r="BS373" i="6" s="1"/>
  <c r="BS374" i="6" s="1"/>
  <c r="BS371" i="6" s="1"/>
  <c r="BS370" i="6" s="1"/>
  <c r="BQ78" i="6"/>
  <c r="BQ79" i="6" s="1"/>
  <c r="BQ80" i="6" s="1"/>
  <c r="BQ77" i="6" s="1"/>
  <c r="BQ76" i="6" s="1"/>
  <c r="BQ75" i="6"/>
  <c r="BQ88" i="6" s="1"/>
  <c r="BQ204" i="6"/>
  <c r="BQ205" i="6" s="1"/>
  <c r="BQ206" i="6" s="1"/>
  <c r="BQ203" i="6" s="1"/>
  <c r="BQ202" i="6" s="1"/>
  <c r="BQ201" i="6"/>
  <c r="BQ214" i="6" s="1"/>
  <c r="BZ421" i="6"/>
  <c r="BZ422" i="6" s="1"/>
  <c r="BZ166" i="6"/>
  <c r="BZ401" i="6"/>
  <c r="BZ253" i="6"/>
  <c r="BZ254" i="6" s="1"/>
  <c r="BZ337" i="6"/>
  <c r="BZ338" i="6" s="1"/>
  <c r="BZ464" i="6"/>
  <c r="BZ465" i="6"/>
  <c r="BZ149" i="6"/>
  <c r="BZ233" i="6"/>
  <c r="BZ317" i="6"/>
  <c r="CG447" i="6"/>
  <c r="NP1709" i="3"/>
  <c r="LN269" i="6"/>
  <c r="LN272" i="6" s="1"/>
  <c r="NO2631" i="3"/>
  <c r="LO267" i="6" s="1"/>
  <c r="LO269" i="6" s="1"/>
  <c r="LO272" i="6" s="1"/>
  <c r="NO2659" i="3"/>
  <c r="NO2640" i="3"/>
  <c r="NO2639" i="3"/>
  <c r="NO2645" i="3"/>
  <c r="NO2643" i="3"/>
  <c r="NO2667" i="3"/>
  <c r="NO2644" i="3"/>
  <c r="LO268" i="6"/>
  <c r="LO481" i="6" s="1"/>
  <c r="NP365" i="3"/>
  <c r="NP364" i="3"/>
  <c r="NP1586" i="3"/>
  <c r="NP1590" i="3"/>
  <c r="NP1588" i="3"/>
  <c r="NP1587" i="3"/>
  <c r="NP1667" i="3"/>
  <c r="NP1666" i="3"/>
  <c r="NP1665" i="3"/>
  <c r="NP1698" i="3"/>
  <c r="NP1696" i="3"/>
  <c r="NP1697" i="3"/>
  <c r="NP1649" i="3"/>
  <c r="NP1647" i="3"/>
  <c r="NP1648" i="3"/>
  <c r="NP1751" i="3"/>
  <c r="NP1752" i="3"/>
  <c r="NP1749" i="3"/>
  <c r="NP1750" i="3"/>
  <c r="NP1748" i="3"/>
  <c r="NP1755" i="3"/>
  <c r="NP1828" i="3"/>
  <c r="NP1826" i="3"/>
  <c r="NP1827" i="3"/>
  <c r="NP1836" i="3"/>
  <c r="NP1838" i="3"/>
  <c r="NP1837" i="3"/>
  <c r="NP1833" i="3"/>
  <c r="NP1834" i="3"/>
  <c r="NP1835" i="3"/>
  <c r="NP1800" i="3"/>
  <c r="NP1798" i="3"/>
  <c r="NP1799" i="3"/>
  <c r="NP1808" i="3"/>
  <c r="NP1810" i="3"/>
  <c r="NP1805" i="3"/>
  <c r="NP1806" i="3"/>
  <c r="NP1807" i="3"/>
  <c r="NP1809" i="3"/>
  <c r="NP710" i="3"/>
  <c r="NP712" i="3"/>
  <c r="NP713" i="3"/>
  <c r="NP711" i="3"/>
  <c r="NP714" i="3"/>
  <c r="NP823" i="3"/>
  <c r="NP824" i="3"/>
  <c r="NP825" i="3"/>
  <c r="NP1452" i="3"/>
  <c r="NP1453" i="3"/>
  <c r="NP1456" i="3"/>
  <c r="NP1432" i="3"/>
  <c r="NP1433" i="3"/>
  <c r="NP1444" i="3"/>
  <c r="NP1443" i="3"/>
  <c r="NP1442" i="3"/>
  <c r="NP1441" i="3"/>
  <c r="NP1440" i="3"/>
  <c r="NP1468" i="3"/>
  <c r="NP1467" i="3"/>
  <c r="NP1475" i="3"/>
  <c r="NP1474" i="3"/>
  <c r="NP1477" i="3"/>
  <c r="NP1473" i="3"/>
  <c r="NP1476" i="3"/>
  <c r="NP1536" i="3"/>
  <c r="NP1537" i="3"/>
  <c r="NP1543" i="3"/>
  <c r="NP1541" i="3"/>
  <c r="NP1544" i="3"/>
  <c r="NP1542" i="3"/>
  <c r="NP1257" i="3"/>
  <c r="NP1258" i="3"/>
  <c r="NP1259" i="3"/>
  <c r="NP1311" i="3"/>
  <c r="NP1312" i="3"/>
  <c r="NP1359" i="3"/>
  <c r="NP1360" i="3"/>
  <c r="NP1398" i="3"/>
  <c r="NP1396" i="3"/>
  <c r="NP1394" i="3"/>
  <c r="NP1397" i="3"/>
  <c r="NP1395" i="3"/>
  <c r="NP1277" i="3"/>
  <c r="NP1278" i="3"/>
  <c r="NP1343" i="3"/>
  <c r="NP1344" i="3"/>
  <c r="NP1424" i="3"/>
  <c r="NP1427" i="3"/>
  <c r="NP1425" i="3"/>
  <c r="NP1423" i="3"/>
  <c r="NP1426" i="3"/>
  <c r="NP1241" i="3"/>
  <c r="NP1242" i="3"/>
  <c r="NP1240" i="3"/>
  <c r="NP1239" i="3"/>
  <c r="NP1238" i="3"/>
  <c r="NP1133" i="3"/>
  <c r="NP1132" i="3"/>
  <c r="NP1095" i="3"/>
  <c r="NP1096" i="3"/>
  <c r="NP1122" i="3"/>
  <c r="NP1120" i="3"/>
  <c r="NP1123" i="3"/>
  <c r="NP1121" i="3"/>
  <c r="NP1119" i="3"/>
  <c r="NP1211" i="3"/>
  <c r="NP1212" i="3"/>
  <c r="NP1213" i="3"/>
  <c r="NP1179" i="3"/>
  <c r="NP1181" i="3"/>
  <c r="NP1180" i="3"/>
  <c r="NP1163" i="3"/>
  <c r="NP1164" i="3"/>
  <c r="NP1176" i="3"/>
  <c r="NP1174" i="3"/>
  <c r="NP1172" i="3"/>
  <c r="NP1175" i="3"/>
  <c r="NP1064" i="3"/>
  <c r="NP1063" i="3"/>
  <c r="NP1065" i="3"/>
  <c r="NP1042" i="3"/>
  <c r="NP1041" i="3"/>
  <c r="NP1050" i="3"/>
  <c r="NP1053" i="3"/>
  <c r="NP1051" i="3"/>
  <c r="NP1052" i="3"/>
  <c r="NP1010" i="3"/>
  <c r="NP1009" i="3"/>
  <c r="NP1008" i="3"/>
  <c r="NP882" i="3"/>
  <c r="NP883" i="3"/>
  <c r="NP866" i="3"/>
  <c r="NP865" i="3"/>
  <c r="NP2001" i="3"/>
  <c r="NP2002" i="3"/>
  <c r="NP806" i="3"/>
  <c r="NP805" i="3"/>
  <c r="NP850" i="3"/>
  <c r="NP849" i="3"/>
  <c r="NP856" i="3"/>
  <c r="NP860" i="3"/>
  <c r="NP857" i="3"/>
  <c r="NP858" i="3"/>
  <c r="NP859" i="3"/>
  <c r="NP933" i="3"/>
  <c r="NP934" i="3"/>
  <c r="NP931" i="3"/>
  <c r="NP929" i="3"/>
  <c r="NP937" i="3"/>
  <c r="NP930" i="3"/>
  <c r="NP936" i="3"/>
  <c r="NP935" i="3"/>
  <c r="NP893" i="3"/>
  <c r="NP892" i="3"/>
  <c r="NP1552" i="3"/>
  <c r="NP1551" i="3"/>
  <c r="NP786" i="3"/>
  <c r="NP787" i="3"/>
  <c r="NP794" i="3"/>
  <c r="NP798" i="3"/>
  <c r="NP796" i="3"/>
  <c r="NP797" i="3"/>
  <c r="NP795" i="3"/>
  <c r="NP995" i="3"/>
  <c r="NP998" i="3"/>
  <c r="NP996" i="3"/>
  <c r="NP997" i="3"/>
  <c r="NP776" i="3"/>
  <c r="NP775" i="3"/>
  <c r="NP741" i="3"/>
  <c r="NP739" i="3"/>
  <c r="NP740" i="3"/>
  <c r="NP758" i="3"/>
  <c r="NP759" i="3"/>
  <c r="NP766" i="3"/>
  <c r="NP764" i="3"/>
  <c r="NP767" i="3"/>
  <c r="NP765" i="3"/>
  <c r="NP737" i="3"/>
  <c r="NP736" i="3"/>
  <c r="NP735" i="3"/>
  <c r="NP734" i="3"/>
  <c r="LU994" i="4"/>
  <c r="NP675" i="3"/>
  <c r="NP674" i="3"/>
  <c r="NP585" i="3"/>
  <c r="NP587" i="3"/>
  <c r="NP586" i="3"/>
  <c r="NP665" i="3"/>
  <c r="NP664" i="3"/>
  <c r="NP663" i="3"/>
  <c r="NP199" i="3"/>
  <c r="NP198" i="3"/>
  <c r="NP197" i="3"/>
  <c r="NP655" i="3"/>
  <c r="NP656" i="3"/>
  <c r="NP486" i="3"/>
  <c r="NP485" i="3"/>
  <c r="NP504" i="3"/>
  <c r="NP501" i="3"/>
  <c r="NP502" i="3"/>
  <c r="NP503" i="3"/>
  <c r="NP505" i="3"/>
  <c r="NP446" i="3"/>
  <c r="NP444" i="3"/>
  <c r="NP447" i="3"/>
  <c r="NP466" i="3"/>
  <c r="NP464" i="3"/>
  <c r="NP463" i="3"/>
  <c r="NP465" i="3"/>
  <c r="NP462" i="3"/>
  <c r="NP170" i="3"/>
  <c r="NP171" i="3"/>
  <c r="NP169" i="3"/>
  <c r="NP579" i="3"/>
  <c r="NP578" i="3"/>
  <c r="NP577" i="3"/>
  <c r="NP576" i="3"/>
  <c r="NP561" i="3"/>
  <c r="NP559" i="3"/>
  <c r="NP560" i="3"/>
  <c r="NP273" i="3"/>
  <c r="NP274" i="3"/>
  <c r="NP271" i="3"/>
  <c r="NP272" i="3"/>
  <c r="NP535" i="3"/>
  <c r="NP534" i="3"/>
  <c r="NP555" i="3"/>
  <c r="NP554" i="3"/>
  <c r="NP553" i="3"/>
  <c r="NP1978" i="3"/>
  <c r="NP1976" i="3"/>
  <c r="NP1921" i="3"/>
  <c r="NP1919" i="3"/>
  <c r="NP97" i="3"/>
  <c r="NP96" i="3"/>
  <c r="NP329" i="3"/>
  <c r="NP330" i="3"/>
  <c r="NP328" i="3"/>
  <c r="NP331" i="3"/>
  <c r="NP347" i="3"/>
  <c r="NP345" i="3"/>
  <c r="NP348" i="3"/>
  <c r="NP346" i="3"/>
  <c r="NP1964" i="3"/>
  <c r="NP1962" i="3"/>
  <c r="NP401" i="3"/>
  <c r="NP399" i="3"/>
  <c r="NP400" i="3"/>
  <c r="NP397" i="3"/>
  <c r="NP398" i="3"/>
  <c r="NP386" i="3"/>
  <c r="NP384" i="3"/>
  <c r="NP385" i="3"/>
  <c r="NP322" i="3"/>
  <c r="NP320" i="3"/>
  <c r="NP321" i="3"/>
  <c r="NP319" i="3"/>
  <c r="NP335" i="3"/>
  <c r="NP334" i="3"/>
  <c r="LN184" i="6"/>
  <c r="LN479" i="6" s="1"/>
  <c r="LN185" i="6"/>
  <c r="LN188" i="6" s="1"/>
  <c r="LN226" i="6"/>
  <c r="LN480" i="6" s="1"/>
  <c r="LN227" i="6"/>
  <c r="LN230" i="6" s="1"/>
  <c r="LN394" i="6"/>
  <c r="LN484" i="6" s="1"/>
  <c r="LN395" i="6"/>
  <c r="LN398" i="6" s="1"/>
  <c r="NO2629" i="3"/>
  <c r="LO183" i="6" s="1"/>
  <c r="NN2701" i="3"/>
  <c r="NO2641" i="3"/>
  <c r="NO2685" i="3"/>
  <c r="NN2635" i="3"/>
  <c r="LN435" i="6" s="1"/>
  <c r="LN15" i="6"/>
  <c r="NO2693" i="3"/>
  <c r="NO2647" i="3"/>
  <c r="NP1482" i="3"/>
  <c r="NP1483" i="3"/>
  <c r="NP1658" i="3"/>
  <c r="NP1656" i="3"/>
  <c r="NP1657" i="3"/>
  <c r="NP1639" i="3"/>
  <c r="NP1638" i="3"/>
  <c r="NP1637" i="3"/>
  <c r="NP1719" i="3"/>
  <c r="NP1720" i="3"/>
  <c r="NP1717" i="3"/>
  <c r="NP1718" i="3"/>
  <c r="NP1706" i="3"/>
  <c r="NP1705" i="3"/>
  <c r="NP1707" i="3"/>
  <c r="NP2684" i="3"/>
  <c r="NP2658" i="3"/>
  <c r="NP549" i="3"/>
  <c r="NP548" i="3"/>
  <c r="NP1479" i="3"/>
  <c r="NP1480" i="3"/>
  <c r="NP1737" i="3"/>
  <c r="NP1741" i="3"/>
  <c r="NP1738" i="3"/>
  <c r="NP1662" i="3"/>
  <c r="NP1661" i="3"/>
  <c r="NP1660" i="3"/>
  <c r="NP1628" i="3"/>
  <c r="NP1626" i="3"/>
  <c r="NP1627" i="3"/>
  <c r="NP1604" i="3"/>
  <c r="NP1605" i="3"/>
  <c r="NP1606" i="3"/>
  <c r="NP1686" i="3"/>
  <c r="NP1687" i="3"/>
  <c r="NP1685" i="3"/>
  <c r="NP1616" i="3"/>
  <c r="NP1617" i="3"/>
  <c r="NP1615" i="3"/>
  <c r="NP1597" i="3"/>
  <c r="NP1601" i="3"/>
  <c r="NP1599" i="3"/>
  <c r="NP1598" i="3"/>
  <c r="NP1729" i="3"/>
  <c r="NP1730" i="3"/>
  <c r="NP1727" i="3"/>
  <c r="NP1728" i="3"/>
  <c r="NP1566" i="3"/>
  <c r="NP1564" i="3"/>
  <c r="NP1565" i="3"/>
  <c r="NP1579" i="3"/>
  <c r="NP1577" i="3"/>
  <c r="NP1671" i="3"/>
  <c r="NP1670" i="3"/>
  <c r="NP1669" i="3"/>
  <c r="NP1701" i="3"/>
  <c r="NP1702" i="3"/>
  <c r="NP1700" i="3"/>
  <c r="NP1653" i="3"/>
  <c r="NP1652" i="3"/>
  <c r="NP1651" i="3"/>
  <c r="NP85" i="3"/>
  <c r="NP83" i="3"/>
  <c r="NP82" i="3"/>
  <c r="NP2010" i="3"/>
  <c r="NP2011" i="3"/>
  <c r="NP2009" i="3"/>
  <c r="NP1822" i="3"/>
  <c r="NP1823" i="3"/>
  <c r="NP1821" i="3"/>
  <c r="NP1819" i="3"/>
  <c r="NP1824" i="3"/>
  <c r="NP1820" i="3"/>
  <c r="NP705" i="3"/>
  <c r="NP706" i="3"/>
  <c r="NP703" i="3"/>
  <c r="NP702" i="3"/>
  <c r="NP143" i="3"/>
  <c r="NP135" i="3"/>
  <c r="NP140" i="3"/>
  <c r="NP132" i="3"/>
  <c r="NP141" i="3"/>
  <c r="NP133" i="3"/>
  <c r="NP138" i="3"/>
  <c r="NP139" i="3"/>
  <c r="NP131" i="3"/>
  <c r="NP136" i="3"/>
  <c r="NP134" i="3"/>
  <c r="NP137" i="3"/>
  <c r="NP142" i="3"/>
  <c r="NP29" i="3"/>
  <c r="NP21" i="3"/>
  <c r="NP22" i="3"/>
  <c r="NP27" i="3"/>
  <c r="NP19" i="3"/>
  <c r="NP20" i="3"/>
  <c r="NP28" i="3"/>
  <c r="NP25" i="3"/>
  <c r="NP26" i="3"/>
  <c r="NP18" i="3"/>
  <c r="NP24" i="3"/>
  <c r="NP23" i="3"/>
  <c r="NP818" i="3"/>
  <c r="NP816" i="3"/>
  <c r="NP817" i="3"/>
  <c r="NP1430" i="3"/>
  <c r="NP1429" i="3"/>
  <c r="NP1434" i="3"/>
  <c r="NP1435" i="3"/>
  <c r="NP1438" i="3"/>
  <c r="NP1492" i="3"/>
  <c r="NP1493" i="3"/>
  <c r="NP1501" i="3"/>
  <c r="NP1502" i="3"/>
  <c r="NP1500" i="3"/>
  <c r="NP1503" i="3"/>
  <c r="NP1499" i="3"/>
  <c r="NP1515" i="3"/>
  <c r="NP1512" i="3"/>
  <c r="NP1513" i="3"/>
  <c r="NP1514" i="3"/>
  <c r="NP1245" i="3"/>
  <c r="NP1244" i="3"/>
  <c r="NP1255" i="3"/>
  <c r="NP1253" i="3"/>
  <c r="NP1251" i="3"/>
  <c r="NP1254" i="3"/>
  <c r="NP1252" i="3"/>
  <c r="NP1261" i="3"/>
  <c r="NP1260" i="3"/>
  <c r="NP1267" i="3"/>
  <c r="NP1271" i="3"/>
  <c r="NP1270" i="3"/>
  <c r="NP1269" i="3"/>
  <c r="NP1268" i="3"/>
  <c r="NP1309" i="3"/>
  <c r="NP1310" i="3"/>
  <c r="NP1331" i="3"/>
  <c r="NP1335" i="3"/>
  <c r="NP1334" i="3"/>
  <c r="NP1333" i="3"/>
  <c r="NP1332" i="3"/>
  <c r="NP1191" i="3"/>
  <c r="NP1189" i="3"/>
  <c r="NP1190" i="3"/>
  <c r="NP1374" i="3"/>
  <c r="NP1375" i="3"/>
  <c r="NP1279" i="3"/>
  <c r="NP1280" i="3"/>
  <c r="NP1299" i="3"/>
  <c r="NP1303" i="3"/>
  <c r="NP1302" i="3"/>
  <c r="NP1301" i="3"/>
  <c r="NP1300" i="3"/>
  <c r="NP1232" i="3"/>
  <c r="NP1233" i="3"/>
  <c r="NP1126" i="3"/>
  <c r="NP1125" i="3"/>
  <c r="NP1127" i="3"/>
  <c r="NP1112" i="3"/>
  <c r="NP1113" i="3"/>
  <c r="NP1098" i="3"/>
  <c r="NP1097" i="3"/>
  <c r="NP1105" i="3"/>
  <c r="NP1104" i="3"/>
  <c r="NP1103" i="3"/>
  <c r="NP1102" i="3"/>
  <c r="NP1107" i="3"/>
  <c r="NP1150" i="3"/>
  <c r="NP1149" i="3"/>
  <c r="NP1215" i="3"/>
  <c r="NP1214" i="3"/>
  <c r="NP1183" i="3"/>
  <c r="NP1182" i="3"/>
  <c r="NP1166" i="3"/>
  <c r="NP1165" i="3"/>
  <c r="NP1058" i="3"/>
  <c r="NP1056" i="3"/>
  <c r="NP1057" i="3"/>
  <c r="NP1043" i="3"/>
  <c r="NP1044" i="3"/>
  <c r="NP1003" i="3"/>
  <c r="NP1001" i="3"/>
  <c r="NP1002" i="3"/>
  <c r="NP1032" i="3"/>
  <c r="NP1033" i="3"/>
  <c r="NP1036" i="3"/>
  <c r="NP1034" i="3"/>
  <c r="NP885" i="3"/>
  <c r="NP884" i="3"/>
  <c r="NP2004" i="3"/>
  <c r="NP2007" i="3"/>
  <c r="NP2005" i="3"/>
  <c r="NP2006" i="3"/>
  <c r="NP808" i="3"/>
  <c r="NP807" i="3"/>
  <c r="NP852" i="3"/>
  <c r="NP851" i="3"/>
  <c r="NP954" i="3"/>
  <c r="NP955" i="3"/>
  <c r="NP964" i="3"/>
  <c r="NP967" i="3"/>
  <c r="NP962" i="3"/>
  <c r="NP965" i="3"/>
  <c r="NP960" i="3"/>
  <c r="NP961" i="3"/>
  <c r="NP966" i="3"/>
  <c r="NP980" i="3"/>
  <c r="NP982" i="3"/>
  <c r="NP983" i="3"/>
  <c r="NP981" i="3"/>
  <c r="NP984" i="3"/>
  <c r="NP979" i="3"/>
  <c r="NP944" i="3"/>
  <c r="NP943" i="3"/>
  <c r="NP927" i="3"/>
  <c r="NP928" i="3"/>
  <c r="NP681" i="3"/>
  <c r="NP683" i="3"/>
  <c r="NP684" i="3"/>
  <c r="NP682" i="3"/>
  <c r="NP902" i="3"/>
  <c r="NP903" i="3"/>
  <c r="NP906" i="3"/>
  <c r="NP899" i="3"/>
  <c r="NP904" i="3"/>
  <c r="NP898" i="3"/>
  <c r="NP900" i="3"/>
  <c r="NP905" i="3"/>
  <c r="NP788" i="3"/>
  <c r="NP789" i="3"/>
  <c r="NP989" i="3"/>
  <c r="NP990" i="3"/>
  <c r="NP769" i="3"/>
  <c r="NP770" i="3"/>
  <c r="NP1530" i="3"/>
  <c r="NP1528" i="3"/>
  <c r="NP1527" i="3"/>
  <c r="NP1526" i="3"/>
  <c r="NP1529" i="3"/>
  <c r="NP838" i="3"/>
  <c r="NP839" i="3"/>
  <c r="NP750" i="3"/>
  <c r="NP751" i="3"/>
  <c r="NP752" i="3"/>
  <c r="NP725" i="3"/>
  <c r="NP724" i="3"/>
  <c r="NP723" i="3"/>
  <c r="NP573" i="3"/>
  <c r="NP574" i="3"/>
  <c r="NP572" i="3"/>
  <c r="NP603" i="3"/>
  <c r="NP604" i="3"/>
  <c r="NP602" i="3"/>
  <c r="NP601" i="3"/>
  <c r="NP206" i="3"/>
  <c r="NP207" i="3"/>
  <c r="NP658" i="3"/>
  <c r="NP659" i="3"/>
  <c r="NP660" i="3"/>
  <c r="NP507" i="3"/>
  <c r="NP508" i="3"/>
  <c r="NP514" i="3"/>
  <c r="NP515" i="3"/>
  <c r="NP517" i="3"/>
  <c r="NP518" i="3"/>
  <c r="NP516" i="3"/>
  <c r="NP189" i="3"/>
  <c r="NP188" i="3"/>
  <c r="NP186" i="3"/>
  <c r="NP181" i="3"/>
  <c r="NP178" i="3"/>
  <c r="NP179" i="3"/>
  <c r="NP225" i="3"/>
  <c r="NP224" i="3"/>
  <c r="NP230" i="3"/>
  <c r="NP227" i="3"/>
  <c r="NP228" i="3"/>
  <c r="NP522" i="3"/>
  <c r="NP524" i="3"/>
  <c r="NP523" i="3"/>
  <c r="NP282" i="3"/>
  <c r="NP285" i="3"/>
  <c r="NP283" i="3"/>
  <c r="NP284" i="3"/>
  <c r="NP631" i="3"/>
  <c r="NP636" i="3"/>
  <c r="NP635" i="3"/>
  <c r="NP640" i="3"/>
  <c r="NP641" i="3"/>
  <c r="NP638" i="3"/>
  <c r="NP639" i="3"/>
  <c r="NP290" i="3"/>
  <c r="NP289" i="3"/>
  <c r="NP247" i="3"/>
  <c r="NP246" i="3"/>
  <c r="NP245" i="3"/>
  <c r="NP236" i="3"/>
  <c r="NP235" i="3"/>
  <c r="NP234" i="3"/>
  <c r="NP337" i="3"/>
  <c r="NP340" i="3"/>
  <c r="NP338" i="3"/>
  <c r="NP339" i="3"/>
  <c r="NP1942" i="3"/>
  <c r="NP1940" i="3"/>
  <c r="NP1935" i="3"/>
  <c r="NP1933" i="3"/>
  <c r="NP1905" i="3"/>
  <c r="NP1907" i="3"/>
  <c r="NP112" i="3"/>
  <c r="NP113" i="3"/>
  <c r="NP378" i="3"/>
  <c r="NP379" i="3"/>
  <c r="NP377" i="3"/>
  <c r="NP380" i="3"/>
  <c r="NP298" i="3"/>
  <c r="NP299" i="3"/>
  <c r="NP101" i="3"/>
  <c r="NP99" i="3"/>
  <c r="NP100" i="3"/>
  <c r="NP1982" i="3"/>
  <c r="NP1985" i="3"/>
  <c r="NP1983" i="3"/>
  <c r="NP1984" i="3"/>
  <c r="NP1955" i="3"/>
  <c r="NP1953" i="3"/>
  <c r="NP406" i="3"/>
  <c r="NP407" i="3"/>
  <c r="NP404" i="3"/>
  <c r="NP405" i="3"/>
  <c r="NP403" i="3"/>
  <c r="NP391" i="3"/>
  <c r="NP390" i="3"/>
  <c r="NP389" i="3"/>
  <c r="NP388" i="3"/>
  <c r="NP295" i="3"/>
  <c r="NP293" i="3"/>
  <c r="NP294" i="3"/>
  <c r="NP292" i="3"/>
  <c r="NP307" i="3"/>
  <c r="NP308" i="3"/>
  <c r="NO2648" i="3"/>
  <c r="NN2675" i="3"/>
  <c r="NO2656" i="3"/>
  <c r="NO2682" i="3"/>
  <c r="NO2660" i="3"/>
  <c r="NO2686" i="3"/>
  <c r="NO2638" i="3"/>
  <c r="NO2630" i="3"/>
  <c r="LO225" i="6" s="1"/>
  <c r="NO2670" i="3"/>
  <c r="NO2696" i="3"/>
  <c r="NO2626" i="3"/>
  <c r="LO57" i="6" s="1"/>
  <c r="NO2679" i="3"/>
  <c r="NO2653" i="3"/>
  <c r="NO2628" i="3"/>
  <c r="LO141" i="6" s="1"/>
  <c r="NP1732" i="3"/>
  <c r="NP1733" i="3"/>
  <c r="NP1734" i="3"/>
  <c r="NP1735" i="3"/>
  <c r="NP1643" i="3"/>
  <c r="NP1642" i="3"/>
  <c r="NP1641" i="3"/>
  <c r="NP1630" i="3"/>
  <c r="NP1634" i="3"/>
  <c r="NP1633" i="3"/>
  <c r="NP1631" i="3"/>
  <c r="NP1632" i="3"/>
  <c r="NP1608" i="3"/>
  <c r="NP1612" i="3"/>
  <c r="NP1611" i="3"/>
  <c r="NP1609" i="3"/>
  <c r="NP1610" i="3"/>
  <c r="NP1689" i="3"/>
  <c r="NP1692" i="3"/>
  <c r="NP1691" i="3"/>
  <c r="NP1690" i="3"/>
  <c r="NP1584" i="3"/>
  <c r="NP1582" i="3"/>
  <c r="NP1583" i="3"/>
  <c r="NP1575" i="3"/>
  <c r="NP1574" i="3"/>
  <c r="NP1573" i="3"/>
  <c r="NP58" i="3"/>
  <c r="NP59" i="3"/>
  <c r="NP60" i="3"/>
  <c r="NP67" i="3"/>
  <c r="NP68" i="3"/>
  <c r="NP70" i="3"/>
  <c r="NP77" i="3"/>
  <c r="NP75" i="3"/>
  <c r="NP1765" i="3"/>
  <c r="NP1764" i="3"/>
  <c r="NP1762" i="3"/>
  <c r="NP1767" i="3"/>
  <c r="NP1763" i="3"/>
  <c r="NP1766" i="3"/>
  <c r="NP1856" i="3"/>
  <c r="NP1857" i="3"/>
  <c r="NP1858" i="3"/>
  <c r="NP1867" i="3"/>
  <c r="NP1864" i="3"/>
  <c r="NP1869" i="3"/>
  <c r="NP1868" i="3"/>
  <c r="NP1865" i="3"/>
  <c r="NP1866" i="3"/>
  <c r="NP1863" i="3"/>
  <c r="NP1842" i="3"/>
  <c r="NP1841" i="3"/>
  <c r="NP1840" i="3"/>
  <c r="NP1851" i="3"/>
  <c r="NP1848" i="3"/>
  <c r="NP1847" i="3"/>
  <c r="NP1852" i="3"/>
  <c r="NP1853" i="3"/>
  <c r="NP1849" i="3"/>
  <c r="NP1850" i="3"/>
  <c r="NP690" i="3"/>
  <c r="NP686" i="3"/>
  <c r="NP689" i="3"/>
  <c r="NP687" i="3"/>
  <c r="NP696" i="3"/>
  <c r="NP699" i="3"/>
  <c r="NP698" i="3"/>
  <c r="NP697" i="3"/>
  <c r="NP695" i="3"/>
  <c r="NP167" i="3"/>
  <c r="NP159" i="3"/>
  <c r="NP160" i="3"/>
  <c r="NP165" i="3"/>
  <c r="NP157" i="3"/>
  <c r="NP158" i="3"/>
  <c r="NP166" i="3"/>
  <c r="NP163" i="3"/>
  <c r="NP156" i="3"/>
  <c r="NP155" i="3"/>
  <c r="NP164" i="3"/>
  <c r="NP162" i="3"/>
  <c r="NP161" i="3"/>
  <c r="NP47" i="3"/>
  <c r="NP48" i="3"/>
  <c r="NP53" i="3"/>
  <c r="NP45" i="3"/>
  <c r="NP46" i="3"/>
  <c r="NP51" i="3"/>
  <c r="NP52" i="3"/>
  <c r="NP43" i="3"/>
  <c r="NP44" i="3"/>
  <c r="NP42" i="3"/>
  <c r="NP49" i="3"/>
  <c r="NP50" i="3"/>
  <c r="NP819" i="3"/>
  <c r="NP820" i="3"/>
  <c r="NP830" i="3"/>
  <c r="NP828" i="3"/>
  <c r="NP829" i="3"/>
  <c r="NP1464" i="3"/>
  <c r="NP1463" i="3"/>
  <c r="NP1533" i="3"/>
  <c r="NP1534" i="3"/>
  <c r="NP1532" i="3"/>
  <c r="NP1263" i="3"/>
  <c r="NP1262" i="3"/>
  <c r="NP1273" i="3"/>
  <c r="NP1274" i="3"/>
  <c r="NP1275" i="3"/>
  <c r="NP1364" i="3"/>
  <c r="NP1365" i="3"/>
  <c r="NP1363" i="3"/>
  <c r="NP1366" i="3"/>
  <c r="NP1390" i="3"/>
  <c r="NP1391" i="3"/>
  <c r="NP1204" i="3"/>
  <c r="NP1207" i="3"/>
  <c r="NP1205" i="3"/>
  <c r="NP1208" i="3"/>
  <c r="NP1206" i="3"/>
  <c r="NP1162" i="3"/>
  <c r="NP1161" i="3"/>
  <c r="NP1160" i="3"/>
  <c r="NP1349" i="3"/>
  <c r="NP1347" i="3"/>
  <c r="NP1350" i="3"/>
  <c r="NP1351" i="3"/>
  <c r="NP1348" i="3"/>
  <c r="NP1405" i="3"/>
  <c r="NP1403" i="3"/>
  <c r="NP1408" i="3"/>
  <c r="NP1412" i="3"/>
  <c r="NP1411" i="3"/>
  <c r="NP1410" i="3"/>
  <c r="NP1409" i="3"/>
  <c r="NP1234" i="3"/>
  <c r="NP1235" i="3"/>
  <c r="NP1129" i="3"/>
  <c r="NP1128" i="3"/>
  <c r="NP1140" i="3"/>
  <c r="NP1138" i="3"/>
  <c r="NP1141" i="3"/>
  <c r="NP1139" i="3"/>
  <c r="NP1136" i="3"/>
  <c r="NP1137" i="3"/>
  <c r="NP1115" i="3"/>
  <c r="NP1114" i="3"/>
  <c r="NP1116" i="3"/>
  <c r="NP1143" i="3"/>
  <c r="NP1145" i="3"/>
  <c r="NP1144" i="3"/>
  <c r="NP1217" i="3"/>
  <c r="NP1216" i="3"/>
  <c r="NP1169" i="3"/>
  <c r="NP1173" i="3"/>
  <c r="NP1168" i="3"/>
  <c r="NP1167" i="3"/>
  <c r="NP1059" i="3"/>
  <c r="NP1060" i="3"/>
  <c r="NP1068" i="3"/>
  <c r="NP1071" i="3"/>
  <c r="NP1069" i="3"/>
  <c r="NP1070" i="3"/>
  <c r="NP1047" i="3"/>
  <c r="NP1046" i="3"/>
  <c r="NP1045" i="3"/>
  <c r="NP1004" i="3"/>
  <c r="NP1005" i="3"/>
  <c r="NP1017" i="3"/>
  <c r="NP1015" i="3"/>
  <c r="NP1016" i="3"/>
  <c r="NP1014" i="3"/>
  <c r="NP1013" i="3"/>
  <c r="NP1088" i="3"/>
  <c r="NP1087" i="3"/>
  <c r="NP1086" i="3"/>
  <c r="NP1085" i="3"/>
  <c r="NP1084" i="3"/>
  <c r="NP1090" i="3"/>
  <c r="NP877" i="3"/>
  <c r="NP878" i="3"/>
  <c r="NP879" i="3"/>
  <c r="NP887" i="3"/>
  <c r="NP888" i="3"/>
  <c r="NP889" i="3"/>
  <c r="NP890" i="3"/>
  <c r="NP870" i="3"/>
  <c r="NP869" i="3"/>
  <c r="NP802" i="3"/>
  <c r="NP801" i="3"/>
  <c r="NP800" i="3"/>
  <c r="NP810" i="3"/>
  <c r="NP813" i="3"/>
  <c r="NP811" i="3"/>
  <c r="NP814" i="3"/>
  <c r="NP812" i="3"/>
  <c r="NP957" i="3"/>
  <c r="NP956" i="3"/>
  <c r="NP973" i="3"/>
  <c r="NP974" i="3"/>
  <c r="NP924" i="3"/>
  <c r="NP923" i="3"/>
  <c r="NP895" i="3"/>
  <c r="NP894" i="3"/>
  <c r="NP1560" i="3"/>
  <c r="NP1558" i="3"/>
  <c r="NP1559" i="3"/>
  <c r="NP1555" i="3"/>
  <c r="NP1553" i="3"/>
  <c r="NP1554" i="3"/>
  <c r="NP791" i="3"/>
  <c r="NP790" i="3"/>
  <c r="NP991" i="3"/>
  <c r="NP992" i="3"/>
  <c r="NP771" i="3"/>
  <c r="NP772" i="3"/>
  <c r="NP781" i="3"/>
  <c r="NP779" i="3"/>
  <c r="NP782" i="3"/>
  <c r="NP780" i="3"/>
  <c r="NP834" i="3"/>
  <c r="NP832" i="3"/>
  <c r="NP833" i="3"/>
  <c r="NP744" i="3"/>
  <c r="NP743" i="3"/>
  <c r="NP754" i="3"/>
  <c r="NP755" i="3"/>
  <c r="NP717" i="3"/>
  <c r="NP719" i="3"/>
  <c r="NP730" i="3"/>
  <c r="NP731" i="3"/>
  <c r="NP621" i="3"/>
  <c r="NP623" i="3"/>
  <c r="NP622" i="3"/>
  <c r="NP667" i="3"/>
  <c r="NP668" i="3"/>
  <c r="NP652" i="3"/>
  <c r="NP653" i="3"/>
  <c r="NP481" i="3"/>
  <c r="NP482" i="3"/>
  <c r="NP492" i="3"/>
  <c r="NP490" i="3"/>
  <c r="NP489" i="3"/>
  <c r="NP488" i="3"/>
  <c r="NP491" i="3"/>
  <c r="NP443" i="3"/>
  <c r="NP442" i="3"/>
  <c r="NP452" i="3"/>
  <c r="NP453" i="3"/>
  <c r="NP451" i="3"/>
  <c r="NP449" i="3"/>
  <c r="NP450" i="3"/>
  <c r="NP477" i="3"/>
  <c r="NP476" i="3"/>
  <c r="NP475" i="3"/>
  <c r="NP478" i="3"/>
  <c r="NP479" i="3"/>
  <c r="NP221" i="3"/>
  <c r="NP220" i="3"/>
  <c r="NP219" i="3"/>
  <c r="NP591" i="3"/>
  <c r="NP590" i="3"/>
  <c r="NP592" i="3"/>
  <c r="NP589" i="3"/>
  <c r="NP627" i="3"/>
  <c r="NP628" i="3"/>
  <c r="NP626" i="3"/>
  <c r="NP625" i="3"/>
  <c r="NP567" i="3"/>
  <c r="NP565" i="3"/>
  <c r="NP564" i="3"/>
  <c r="NP563" i="3"/>
  <c r="NP530" i="3"/>
  <c r="NP528" i="3"/>
  <c r="NP526" i="3"/>
  <c r="NP527" i="3"/>
  <c r="NP529" i="3"/>
  <c r="NP368" i="3"/>
  <c r="NP369" i="3"/>
  <c r="NP370" i="3"/>
  <c r="NP352" i="3"/>
  <c r="NP353" i="3"/>
  <c r="NP354" i="3"/>
  <c r="NP257" i="3"/>
  <c r="NP255" i="3"/>
  <c r="NP256" i="3"/>
  <c r="NP536" i="3"/>
  <c r="NP532" i="3"/>
  <c r="NP537" i="3"/>
  <c r="NP213" i="3"/>
  <c r="NP212" i="3"/>
  <c r="NP424" i="3"/>
  <c r="NP423" i="3"/>
  <c r="NP422" i="3"/>
  <c r="NP249" i="3"/>
  <c r="NP250" i="3"/>
  <c r="NP251" i="3"/>
  <c r="NP413" i="3"/>
  <c r="NP412" i="3"/>
  <c r="NP411" i="3"/>
  <c r="NP433" i="3"/>
  <c r="NP434" i="3"/>
  <c r="NP435" i="3"/>
  <c r="NP426" i="3"/>
  <c r="NP427" i="3"/>
  <c r="NP429" i="3"/>
  <c r="NP428" i="3"/>
  <c r="NP317" i="3"/>
  <c r="NP316" i="3"/>
  <c r="NP119" i="3"/>
  <c r="NP117" i="3"/>
  <c r="NP116" i="3"/>
  <c r="NP115" i="3"/>
  <c r="NP108" i="3"/>
  <c r="NP109" i="3"/>
  <c r="NP107" i="3"/>
  <c r="NP325" i="3"/>
  <c r="NP326" i="3"/>
  <c r="LM16" i="6"/>
  <c r="LM475" i="6" s="1"/>
  <c r="LM17" i="6"/>
  <c r="LM20" i="6" s="1"/>
  <c r="NO2627" i="3"/>
  <c r="LO99" i="6" s="1"/>
  <c r="NO2642" i="3"/>
  <c r="NO2632" i="3"/>
  <c r="LO309" i="6" s="1"/>
  <c r="NO2625" i="3"/>
  <c r="LN310" i="6"/>
  <c r="LN482" i="6" s="1"/>
  <c r="LN311" i="6"/>
  <c r="LN314" i="6" s="1"/>
  <c r="LN59" i="6"/>
  <c r="LN62" i="6" s="1"/>
  <c r="LN58" i="6"/>
  <c r="LN476" i="6" s="1"/>
  <c r="NO2669" i="3"/>
  <c r="NO2695" i="3"/>
  <c r="NP1619" i="3"/>
  <c r="NP1623" i="3"/>
  <c r="NP1621" i="3"/>
  <c r="NP1620" i="3"/>
  <c r="NP1593" i="3"/>
  <c r="NP1594" i="3"/>
  <c r="NP1595" i="3"/>
  <c r="NP1678" i="3"/>
  <c r="NP1682" i="3"/>
  <c r="NP1679" i="3"/>
  <c r="NP1680" i="3"/>
  <c r="NP1569" i="3"/>
  <c r="NP1568" i="3"/>
  <c r="NP1758" i="3"/>
  <c r="NP1757" i="3"/>
  <c r="NP1744" i="3"/>
  <c r="NP1743" i="3"/>
  <c r="NP1872" i="3"/>
  <c r="NP1873" i="3"/>
  <c r="NP1874" i="3"/>
  <c r="NP1882" i="3"/>
  <c r="NP1881" i="3"/>
  <c r="NP1871" i="3"/>
  <c r="NP1880" i="3"/>
  <c r="NP1879" i="3"/>
  <c r="NP1885" i="3"/>
  <c r="NP1883" i="3"/>
  <c r="NP1884" i="3"/>
  <c r="NP1771" i="3"/>
  <c r="NP1770" i="3"/>
  <c r="NP1769" i="3"/>
  <c r="NP1779" i="3"/>
  <c r="NP1781" i="3"/>
  <c r="NP1780" i="3"/>
  <c r="NP1777" i="3"/>
  <c r="NP1778" i="3"/>
  <c r="NP1776" i="3"/>
  <c r="NP122" i="3"/>
  <c r="NP123" i="3"/>
  <c r="NP124" i="3"/>
  <c r="NP121" i="3"/>
  <c r="NP11" i="3"/>
  <c r="NP9" i="3"/>
  <c r="NP7" i="3"/>
  <c r="NP10" i="3"/>
  <c r="NP8" i="3"/>
  <c r="NP822" i="3"/>
  <c r="NP821" i="3"/>
  <c r="NP1450" i="3"/>
  <c r="NP1451" i="3"/>
  <c r="NP1461" i="3"/>
  <c r="NP1460" i="3"/>
  <c r="NP1459" i="3"/>
  <c r="NP1458" i="3"/>
  <c r="NP1495" i="3"/>
  <c r="NP1496" i="3"/>
  <c r="NP1488" i="3"/>
  <c r="NP1489" i="3"/>
  <c r="NP1490" i="3"/>
  <c r="NP1487" i="3"/>
  <c r="NP1486" i="3"/>
  <c r="NP1465" i="3"/>
  <c r="NP1466" i="3"/>
  <c r="NP1319" i="3"/>
  <c r="NP1317" i="3"/>
  <c r="NP1315" i="3"/>
  <c r="NP1318" i="3"/>
  <c r="NP1316" i="3"/>
  <c r="NP1327" i="3"/>
  <c r="NP1328" i="3"/>
  <c r="NP1222" i="3"/>
  <c r="NP1225" i="3"/>
  <c r="NP1223" i="3"/>
  <c r="NP1221" i="3"/>
  <c r="NP1224" i="3"/>
  <c r="NP1381" i="3"/>
  <c r="NP1382" i="3"/>
  <c r="NP1380" i="3"/>
  <c r="NP1379" i="3"/>
  <c r="NP1378" i="3"/>
  <c r="NP1287" i="3"/>
  <c r="NP1285" i="3"/>
  <c r="NP1283" i="3"/>
  <c r="NP1286" i="3"/>
  <c r="NP1284" i="3"/>
  <c r="NP1295" i="3"/>
  <c r="NP1296" i="3"/>
  <c r="NP1400" i="3"/>
  <c r="NP1401" i="3"/>
  <c r="NP1420" i="3"/>
  <c r="NP1421" i="3"/>
  <c r="NP1228" i="3"/>
  <c r="NP1230" i="3"/>
  <c r="NP1229" i="3"/>
  <c r="NP1131" i="3"/>
  <c r="NP1130" i="3"/>
  <c r="NP1092" i="3"/>
  <c r="NP1093" i="3"/>
  <c r="NP1094" i="3"/>
  <c r="NP1146" i="3"/>
  <c r="NP1147" i="3"/>
  <c r="NP1155" i="3"/>
  <c r="NP1158" i="3"/>
  <c r="NP1153" i="3"/>
  <c r="NP1156" i="3"/>
  <c r="NP1154" i="3"/>
  <c r="NP1157" i="3"/>
  <c r="NP1184" i="3"/>
  <c r="NP1185" i="3"/>
  <c r="NP1061" i="3"/>
  <c r="NP1062" i="3"/>
  <c r="NP1040" i="3"/>
  <c r="NP1038" i="3"/>
  <c r="NP1039" i="3"/>
  <c r="NP1078" i="3"/>
  <c r="NP1079" i="3"/>
  <c r="NP1080" i="3"/>
  <c r="NP1081" i="3"/>
  <c r="NP1027" i="3"/>
  <c r="NP1028" i="3"/>
  <c r="NP1029" i="3"/>
  <c r="NP881" i="3"/>
  <c r="NP880" i="3"/>
  <c r="NP863" i="3"/>
  <c r="NP864" i="3"/>
  <c r="NP862" i="3"/>
  <c r="NP875" i="3"/>
  <c r="NP874" i="3"/>
  <c r="NP873" i="3"/>
  <c r="NP872" i="3"/>
  <c r="NP804" i="3"/>
  <c r="NP803" i="3"/>
  <c r="NP848" i="3"/>
  <c r="NP846" i="3"/>
  <c r="NP847" i="3"/>
  <c r="NP958" i="3"/>
  <c r="NP959" i="3"/>
  <c r="NP975" i="3"/>
  <c r="NP976" i="3"/>
  <c r="NP926" i="3"/>
  <c r="NP925" i="3"/>
  <c r="NP948" i="3"/>
  <c r="NP949" i="3"/>
  <c r="NP952" i="3"/>
  <c r="NP950" i="3"/>
  <c r="NP945" i="3"/>
  <c r="NP946" i="3"/>
  <c r="NP951" i="3"/>
  <c r="NP678" i="3"/>
  <c r="NP679" i="3"/>
  <c r="NP896" i="3"/>
  <c r="NP897" i="3"/>
  <c r="NP918" i="3"/>
  <c r="NP921" i="3"/>
  <c r="NP916" i="3"/>
  <c r="NP919" i="3"/>
  <c r="NP914" i="3"/>
  <c r="NP915" i="3"/>
  <c r="NP920" i="3"/>
  <c r="NP784" i="3"/>
  <c r="NP785" i="3"/>
  <c r="NP773" i="3"/>
  <c r="NP774" i="3"/>
  <c r="NP835" i="3"/>
  <c r="NP836" i="3"/>
  <c r="NP844" i="3"/>
  <c r="NP842" i="3"/>
  <c r="NP843" i="3"/>
  <c r="NP745" i="3"/>
  <c r="NP746" i="3"/>
  <c r="NP747" i="3"/>
  <c r="NP756" i="3"/>
  <c r="NP757" i="3"/>
  <c r="NP732" i="3"/>
  <c r="LU993" i="4"/>
  <c r="NP671" i="3"/>
  <c r="NP672" i="3"/>
  <c r="NP670" i="3"/>
  <c r="NP200" i="3"/>
  <c r="NP204" i="3"/>
  <c r="NP203" i="3"/>
  <c r="NP512" i="3"/>
  <c r="NP511" i="3"/>
  <c r="NP183" i="3"/>
  <c r="NP185" i="3"/>
  <c r="NP184" i="3"/>
  <c r="NP193" i="3"/>
  <c r="NP191" i="3"/>
  <c r="NP195" i="3"/>
  <c r="NP192" i="3"/>
  <c r="NP176" i="3"/>
  <c r="NP175" i="3"/>
  <c r="NP172" i="3"/>
  <c r="NP615" i="3"/>
  <c r="NP614" i="3"/>
  <c r="NP613" i="3"/>
  <c r="NP616" i="3"/>
  <c r="NP360" i="3"/>
  <c r="NP359" i="3"/>
  <c r="NP357" i="3"/>
  <c r="NP358" i="3"/>
  <c r="NP356" i="3"/>
  <c r="NP262" i="3"/>
  <c r="NP263" i="3"/>
  <c r="NP260" i="3"/>
  <c r="NP261" i="3"/>
  <c r="NP259" i="3"/>
  <c r="NP280" i="3"/>
  <c r="NP278" i="3"/>
  <c r="NP279" i="3"/>
  <c r="NP540" i="3"/>
  <c r="NP543" i="3"/>
  <c r="NP539" i="3"/>
  <c r="NP634" i="3"/>
  <c r="NP633" i="3"/>
  <c r="NP648" i="3"/>
  <c r="NP649" i="3"/>
  <c r="NP647" i="3"/>
  <c r="NP645" i="3"/>
  <c r="NP238" i="3"/>
  <c r="NP239" i="3"/>
  <c r="NP240" i="3"/>
  <c r="NP417" i="3"/>
  <c r="NP418" i="3"/>
  <c r="NP415" i="3"/>
  <c r="NP416" i="3"/>
  <c r="NP439" i="3"/>
  <c r="NP438" i="3"/>
  <c r="NP437" i="3"/>
  <c r="NP440" i="3"/>
  <c r="NP216" i="3"/>
  <c r="NP217" i="3"/>
  <c r="NP215" i="3"/>
  <c r="NP1949" i="3"/>
  <c r="NP1947" i="3"/>
  <c r="NP1928" i="3"/>
  <c r="NP1926" i="3"/>
  <c r="NP1914" i="3"/>
  <c r="NP1912" i="3"/>
  <c r="NP310" i="3"/>
  <c r="NP313" i="3"/>
  <c r="NP311" i="3"/>
  <c r="NP312" i="3"/>
  <c r="NP92" i="3"/>
  <c r="NP93" i="3"/>
  <c r="NP91" i="3"/>
  <c r="NP1992" i="3"/>
  <c r="NP1989" i="3"/>
  <c r="NP1990" i="3"/>
  <c r="NP1991" i="3"/>
  <c r="NP1969" i="3"/>
  <c r="NP374" i="3"/>
  <c r="NP375" i="3"/>
  <c r="NP302" i="3"/>
  <c r="NP303" i="3"/>
  <c r="NP301" i="3"/>
  <c r="NP304" i="3"/>
  <c r="LP167" i="6"/>
  <c r="LP419" i="6"/>
  <c r="LP293" i="6"/>
  <c r="LP83" i="6"/>
  <c r="LP251" i="6"/>
  <c r="LP335" i="6"/>
  <c r="LP41" i="6"/>
  <c r="LP125" i="6"/>
  <c r="LP377" i="6"/>
  <c r="LP461" i="6"/>
  <c r="LN353" i="6"/>
  <c r="LN356" i="6" s="1"/>
  <c r="LN352" i="6"/>
  <c r="LN483" i="6" s="1"/>
  <c r="LM436" i="6"/>
  <c r="LM485" i="6" s="1"/>
  <c r="LM437" i="6"/>
  <c r="LM440" i="6" s="1"/>
  <c r="LN100" i="6"/>
  <c r="LN477" i="6" s="1"/>
  <c r="LN101" i="6"/>
  <c r="LN104" i="6" s="1"/>
  <c r="LN142" i="6"/>
  <c r="LN478" i="6" s="1"/>
  <c r="LN143" i="6"/>
  <c r="LN146" i="6" s="1"/>
  <c r="NO2634" i="3"/>
  <c r="LO393" i="6" s="1"/>
  <c r="NO2646" i="3"/>
  <c r="NO2633" i="3"/>
  <c r="LO351" i="6" s="1"/>
  <c r="NP2466" i="3"/>
  <c r="NP2467" i="3"/>
  <c r="NP2468" i="3"/>
  <c r="NP2570" i="3"/>
  <c r="NP2569" i="3"/>
  <c r="NP2568" i="3"/>
  <c r="NP2598" i="3"/>
  <c r="NP2597" i="3"/>
  <c r="NP2599" i="3"/>
  <c r="NP2514" i="3"/>
  <c r="NP2513" i="3"/>
  <c r="NP2512" i="3"/>
  <c r="NP2506" i="3"/>
  <c r="NP2507" i="3"/>
  <c r="NP2508" i="3"/>
  <c r="NP2580" i="3"/>
  <c r="NP2581" i="3"/>
  <c r="NP2587" i="3"/>
  <c r="NP2583" i="3"/>
  <c r="NP2586" i="3"/>
  <c r="NP2584" i="3"/>
  <c r="NP2592" i="3"/>
  <c r="NP2595" i="3"/>
  <c r="NP2591" i="3"/>
  <c r="NP2594" i="3"/>
  <c r="NP2593" i="3"/>
  <c r="NP2550" i="3"/>
  <c r="NP2549" i="3"/>
  <c r="NP2551" i="3"/>
  <c r="NP2554" i="3"/>
  <c r="NP2555" i="3"/>
  <c r="NP2558" i="3"/>
  <c r="NP2559" i="3"/>
  <c r="NP2560" i="3"/>
  <c r="NP2518" i="3"/>
  <c r="NP2517" i="3"/>
  <c r="NP2516" i="3"/>
  <c r="NP2519" i="3"/>
  <c r="NP2520" i="3"/>
  <c r="NP2522" i="3"/>
  <c r="NP2521" i="3"/>
  <c r="NP2525" i="3"/>
  <c r="NP2523" i="3"/>
  <c r="NP2524" i="3"/>
  <c r="NP2530" i="3"/>
  <c r="NP2529" i="3"/>
  <c r="NP2528" i="3"/>
  <c r="NP2534" i="3"/>
  <c r="NP2533" i="3"/>
  <c r="NP2535" i="3"/>
  <c r="NP2536" i="3"/>
  <c r="NP2538" i="3"/>
  <c r="NP2537" i="3"/>
  <c r="NP2539" i="3"/>
  <c r="NP2540" i="3"/>
  <c r="NP2546" i="3"/>
  <c r="NP2545" i="3"/>
  <c r="NP2543" i="3"/>
  <c r="NP2544" i="3"/>
  <c r="NP2494" i="3"/>
  <c r="NP2495" i="3"/>
  <c r="NP2496" i="3"/>
  <c r="NP2502" i="3"/>
  <c r="NP2498" i="3"/>
  <c r="NP2499" i="3"/>
  <c r="NP2500" i="3"/>
  <c r="NP2486" i="3"/>
  <c r="NP2484" i="3"/>
  <c r="NP2485" i="3"/>
  <c r="NP2490" i="3"/>
  <c r="NP2488" i="3"/>
  <c r="NP2489" i="3"/>
  <c r="NP2471" i="3"/>
  <c r="NP2473" i="3"/>
  <c r="NP2472" i="3"/>
  <c r="NP2477" i="3"/>
  <c r="NP2476" i="3"/>
  <c r="NP2479" i="3"/>
  <c r="NP2481" i="3"/>
  <c r="NP2480" i="3"/>
  <c r="NP2442" i="3"/>
  <c r="NP2441" i="3"/>
  <c r="NP2445" i="3"/>
  <c r="NP2444" i="3"/>
  <c r="NP2447" i="3"/>
  <c r="NP2450" i="3"/>
  <c r="NP2446" i="3"/>
  <c r="NP2455" i="3"/>
  <c r="NP2454" i="3"/>
  <c r="NP2453" i="3"/>
  <c r="NP2456" i="3"/>
  <c r="NP2452" i="3"/>
  <c r="NP2429" i="3"/>
  <c r="NP2428" i="3"/>
  <c r="NP2431" i="3"/>
  <c r="NP2432" i="3"/>
  <c r="NP2435" i="3"/>
  <c r="NP2434" i="3"/>
  <c r="NP2437" i="3"/>
  <c r="NP2415" i="3"/>
  <c r="NP2416" i="3"/>
  <c r="NP2419" i="3"/>
  <c r="NP2420" i="3"/>
  <c r="NP2423" i="3"/>
  <c r="NP2422" i="3"/>
  <c r="NP2425" i="3"/>
  <c r="NP2399" i="3"/>
  <c r="NP2398" i="3"/>
  <c r="NP2401" i="3"/>
  <c r="NP2400" i="3"/>
  <c r="NP2403" i="3"/>
  <c r="NP2402" i="3"/>
  <c r="NP2411" i="3"/>
  <c r="NP2410" i="3"/>
  <c r="NP2409" i="3"/>
  <c r="NP2408" i="3"/>
  <c r="NP2383" i="3"/>
  <c r="NP2382" i="3"/>
  <c r="NP2385" i="3"/>
  <c r="NP2384" i="3"/>
  <c r="NP2387" i="3"/>
  <c r="NP2386" i="3"/>
  <c r="NP2394" i="3"/>
  <c r="NP2393" i="3"/>
  <c r="NP2392" i="3"/>
  <c r="NP2378" i="3"/>
  <c r="NP2377" i="3"/>
  <c r="NP2376" i="3"/>
  <c r="NP2379" i="3"/>
  <c r="NP2370" i="3"/>
  <c r="NP2369" i="3"/>
  <c r="NP2372" i="3"/>
  <c r="NP2368" i="3"/>
  <c r="NP2371" i="3"/>
  <c r="NP2321" i="3"/>
  <c r="NP2322" i="3"/>
  <c r="NP2330" i="3"/>
  <c r="NP2326" i="3"/>
  <c r="NP2328" i="3"/>
  <c r="NP2327" i="3"/>
  <c r="NP2338" i="3"/>
  <c r="NP2337" i="3"/>
  <c r="NP2342" i="3"/>
  <c r="NP2341" i="3"/>
  <c r="NP2343" i="3"/>
  <c r="NP2344" i="3"/>
  <c r="NP2314" i="3"/>
  <c r="NP2313" i="3"/>
  <c r="NP2312" i="3"/>
  <c r="NP2311" i="3"/>
  <c r="NP2156" i="3"/>
  <c r="NP2155" i="3"/>
  <c r="NP2085" i="3"/>
  <c r="NP2084" i="3"/>
  <c r="NP2083" i="3"/>
  <c r="NP2082" i="3"/>
  <c r="NP2089" i="3"/>
  <c r="NP2088" i="3"/>
  <c r="NP2087" i="3"/>
  <c r="NP2067" i="3"/>
  <c r="NP2066" i="3"/>
  <c r="NP2065" i="3"/>
  <c r="NP2078" i="3"/>
  <c r="NP2077" i="3"/>
  <c r="NP2076" i="3"/>
  <c r="NP2075" i="3"/>
  <c r="NP2074" i="3"/>
  <c r="NP2073" i="3"/>
  <c r="NP2072" i="3"/>
  <c r="NP2294" i="3"/>
  <c r="NP2296" i="3"/>
  <c r="NP2295" i="3"/>
  <c r="NP2306" i="3"/>
  <c r="NP2302" i="3"/>
  <c r="NP2305" i="3"/>
  <c r="NP2301" i="3"/>
  <c r="NP2304" i="3"/>
  <c r="NP2303" i="3"/>
  <c r="NP2016" i="3"/>
  <c r="NP2020" i="3"/>
  <c r="NP2019" i="3"/>
  <c r="NP2018" i="3"/>
  <c r="NP2017" i="3"/>
  <c r="NP2022" i="3"/>
  <c r="NP2021" i="3"/>
  <c r="NP2349" i="3"/>
  <c r="NP2347" i="3"/>
  <c r="NP2348" i="3"/>
  <c r="NP2358" i="3"/>
  <c r="NP2354" i="3"/>
  <c r="NP2346" i="3"/>
  <c r="NP2357" i="3"/>
  <c r="NP2359" i="3"/>
  <c r="NP2355" i="3"/>
  <c r="NP2356" i="3"/>
  <c r="NP2184" i="3"/>
  <c r="NP2183" i="3"/>
  <c r="NP2182" i="3"/>
  <c r="NP2195" i="3"/>
  <c r="NP2194" i="3"/>
  <c r="NP2192" i="3"/>
  <c r="NP2191" i="3"/>
  <c r="NP2190" i="3"/>
  <c r="NP2189" i="3"/>
  <c r="NP2193" i="3"/>
  <c r="NP2282" i="3"/>
  <c r="NP2281" i="3"/>
  <c r="NP2280" i="3"/>
  <c r="NP2290" i="3"/>
  <c r="NP2289" i="3"/>
  <c r="NP2292" i="3"/>
  <c r="NP2288" i="3"/>
  <c r="NP2291" i="3"/>
  <c r="NP2287" i="3"/>
  <c r="NP2025" i="3"/>
  <c r="NP2027" i="3"/>
  <c r="NP2045" i="3"/>
  <c r="NP2043" i="3"/>
  <c r="NP2042" i="3"/>
  <c r="NP2041" i="3"/>
  <c r="NP2040" i="3"/>
  <c r="NP2039" i="3"/>
  <c r="NP2038" i="3"/>
  <c r="NP2037" i="3"/>
  <c r="NP2035" i="3"/>
  <c r="NP2034" i="3"/>
  <c r="NP2036" i="3"/>
  <c r="NP2150" i="3"/>
  <c r="NP2149" i="3"/>
  <c r="NP2151" i="3"/>
  <c r="NP2152" i="3"/>
  <c r="NP2153" i="3"/>
  <c r="NP2162" i="3"/>
  <c r="NP2161" i="3"/>
  <c r="NP2160" i="3"/>
  <c r="NP2159" i="3"/>
  <c r="NP2163" i="3"/>
  <c r="NP2167" i="3"/>
  <c r="NP2166" i="3"/>
  <c r="NP2165" i="3"/>
  <c r="NP2169" i="3"/>
  <c r="NP2168" i="3"/>
  <c r="NP2171" i="3"/>
  <c r="NP2170" i="3"/>
  <c r="NP2173" i="3"/>
  <c r="NP2172" i="3"/>
  <c r="NP2180" i="3"/>
  <c r="NP2179" i="3"/>
  <c r="NP2178" i="3"/>
  <c r="NP2177" i="3"/>
  <c r="NP2176" i="3"/>
  <c r="NP2134" i="3"/>
  <c r="NP2133" i="3"/>
  <c r="NP2135" i="3"/>
  <c r="NP2136" i="3"/>
  <c r="NP2139" i="3"/>
  <c r="NP2137" i="3"/>
  <c r="NP2141" i="3"/>
  <c r="NP2140" i="3"/>
  <c r="NP2147" i="3"/>
  <c r="NP2146" i="3"/>
  <c r="NP2145" i="3"/>
  <c r="NP2144" i="3"/>
  <c r="NP2143" i="3"/>
  <c r="NP2107" i="3"/>
  <c r="NP2106" i="3"/>
  <c r="NP2105" i="3"/>
  <c r="NP2117" i="3"/>
  <c r="NP2116" i="3"/>
  <c r="NP2115" i="3"/>
  <c r="NP2114" i="3"/>
  <c r="NP2113" i="3"/>
  <c r="NP2093" i="3"/>
  <c r="NP2092" i="3"/>
  <c r="NP2091" i="3"/>
  <c r="NP2103" i="3"/>
  <c r="NP2102" i="3"/>
  <c r="NP2101" i="3"/>
  <c r="NP2100" i="3"/>
  <c r="NP2099" i="3"/>
  <c r="NP2121" i="3"/>
  <c r="NP2120" i="3"/>
  <c r="NP2119" i="3"/>
  <c r="NP2129" i="3"/>
  <c r="NP2128" i="3"/>
  <c r="NP2127" i="3"/>
  <c r="NP2130" i="3"/>
  <c r="NP2131" i="3"/>
  <c r="NP2049" i="3"/>
  <c r="NP2048" i="3"/>
  <c r="NP2047" i="3"/>
  <c r="NP2051" i="3"/>
  <c r="NP2050" i="3"/>
  <c r="NP2053" i="3"/>
  <c r="NP2052" i="3"/>
  <c r="NP2060" i="3"/>
  <c r="NP2056" i="3"/>
  <c r="NP2055" i="3"/>
  <c r="NP2054" i="3"/>
  <c r="NP2063" i="3"/>
  <c r="NP2062" i="3"/>
  <c r="NP2061" i="3"/>
  <c r="NP2059" i="3"/>
  <c r="NP2212" i="3"/>
  <c r="NP2211" i="3"/>
  <c r="NP2215" i="3"/>
  <c r="NP2214" i="3"/>
  <c r="NP2217" i="3"/>
  <c r="NP2216" i="3"/>
  <c r="NP2223" i="3"/>
  <c r="NP2222" i="3"/>
  <c r="NP2220" i="3"/>
  <c r="NP2219" i="3"/>
  <c r="NP2221" i="3"/>
  <c r="NP2203" i="3"/>
  <c r="NP2202" i="3"/>
  <c r="NP2209" i="3"/>
  <c r="NP2208" i="3"/>
  <c r="NP2207" i="3"/>
  <c r="NP2206" i="3"/>
  <c r="NP2205" i="3"/>
  <c r="NP2278" i="3"/>
  <c r="NP2277" i="3"/>
  <c r="NP1561" i="3"/>
  <c r="NP1557" i="3"/>
  <c r="NP2252" i="3"/>
  <c r="NP2253" i="3"/>
  <c r="NP2255" i="3"/>
  <c r="NP2254" i="3"/>
  <c r="NP2262" i="3"/>
  <c r="NP2260" i="3"/>
  <c r="NP2261" i="3"/>
  <c r="NP2259" i="3"/>
  <c r="NP2258" i="3"/>
  <c r="NP2229" i="3"/>
  <c r="NP2228" i="3"/>
  <c r="NP2232" i="3"/>
  <c r="NP2236" i="3"/>
  <c r="NP2235" i="3"/>
  <c r="NP2234" i="3"/>
  <c r="NP2233" i="3"/>
  <c r="NP2242" i="3"/>
  <c r="NP2241" i="3"/>
  <c r="NP2249" i="3"/>
  <c r="NP2248" i="3"/>
  <c r="NP2247" i="3"/>
  <c r="NP2246" i="3"/>
  <c r="NP2245" i="3"/>
  <c r="NP2266" i="3"/>
  <c r="NP2267" i="3"/>
  <c r="NP2270" i="3"/>
  <c r="NP2269" i="3"/>
  <c r="NP2272" i="3"/>
  <c r="NP2271" i="3"/>
  <c r="NP1977" i="3"/>
  <c r="NP1975" i="3"/>
  <c r="NP1920" i="3"/>
  <c r="NP1918" i="3"/>
  <c r="NP1939" i="3"/>
  <c r="NP1941" i="3"/>
  <c r="NP1948" i="3"/>
  <c r="NP1946" i="3"/>
  <c r="NP1934" i="3"/>
  <c r="NP1932" i="3"/>
  <c r="NP1925" i="3"/>
  <c r="NP1927" i="3"/>
  <c r="NP1906" i="3"/>
  <c r="NP1904" i="3"/>
  <c r="NP1911" i="3"/>
  <c r="NP1913" i="3"/>
  <c r="NP1954" i="3"/>
  <c r="NP1956" i="3"/>
  <c r="NP1961" i="3"/>
  <c r="NP1960" i="3"/>
  <c r="NP1968" i="3"/>
  <c r="NP1970" i="3"/>
  <c r="LP209" i="6"/>
  <c r="LP531" i="6"/>
  <c r="LP11" i="6" s="1"/>
  <c r="LP532" i="6"/>
  <c r="LP53" i="6" s="1"/>
  <c r="LP533" i="6"/>
  <c r="LP95" i="6" s="1"/>
  <c r="LP534" i="6"/>
  <c r="LP137" i="6" s="1"/>
  <c r="LP535" i="6"/>
  <c r="LP179" i="6" s="1"/>
  <c r="LP536" i="6"/>
  <c r="LP221" i="6" s="1"/>
  <c r="LP537" i="6"/>
  <c r="LP263" i="6" s="1"/>
  <c r="LP538" i="6"/>
  <c r="LP305" i="6" s="1"/>
  <c r="LP539" i="6"/>
  <c r="LP347" i="6" s="1"/>
  <c r="LP540" i="6"/>
  <c r="LP389" i="6" s="1"/>
  <c r="LP541" i="6"/>
  <c r="LP431" i="6" s="1"/>
  <c r="NQ1" i="3"/>
  <c r="NQ2652" i="3"/>
  <c r="NQ2624" i="3"/>
  <c r="NQ2709" i="3"/>
  <c r="NQ2637" i="3"/>
  <c r="NQ2678" i="3"/>
  <c r="LR6" i="6"/>
  <c r="LX6" i="4"/>
  <c r="NR5" i="3"/>
  <c r="LQ4" i="6"/>
  <c r="LQ474" i="6"/>
  <c r="LQ573" i="6"/>
  <c r="LQ544" i="6"/>
  <c r="LQ488" i="6"/>
  <c r="LQ530" i="6"/>
  <c r="LQ588" i="6"/>
  <c r="LQ502" i="6"/>
  <c r="LQ516" i="6"/>
  <c r="LQ558" i="6"/>
  <c r="NF52" i="11"/>
  <c r="NE55" i="11"/>
  <c r="NQ51" i="11"/>
  <c r="NT46" i="11"/>
  <c r="NN39" i="11"/>
  <c r="MJ25" i="11"/>
  <c r="NG43" i="11"/>
  <c r="NP38" i="11"/>
  <c r="MJ6" i="11"/>
  <c r="MI4" i="11"/>
  <c r="NA57" i="11"/>
  <c r="NB35" i="11"/>
  <c r="BU339" i="6"/>
  <c r="BS31" i="6"/>
  <c r="BS32" i="6" s="1"/>
  <c r="BS36" i="6" s="1"/>
  <c r="BS37" i="6" s="1"/>
  <c r="BS38" i="6" s="1"/>
  <c r="BS35" i="6" s="1"/>
  <c r="BS34" i="6" s="1"/>
  <c r="BR33" i="6"/>
  <c r="BR46" i="6" s="1"/>
  <c r="BR36" i="6"/>
  <c r="BR37" i="6" s="1"/>
  <c r="BR38" i="6" s="1"/>
  <c r="BR35" i="6" s="1"/>
  <c r="BR34" i="6" s="1"/>
  <c r="BU456" i="6"/>
  <c r="BU457" i="6" s="1"/>
  <c r="BU458" i="6" s="1"/>
  <c r="BU455" i="6" s="1"/>
  <c r="BU454" i="6" s="1"/>
  <c r="BU453" i="6"/>
  <c r="BU466" i="6" s="1"/>
  <c r="BV450" i="6"/>
  <c r="BV451" i="6"/>
  <c r="BV452" i="6" s="1"/>
  <c r="BV465" i="6"/>
  <c r="BU324" i="6"/>
  <c r="BV324" i="6"/>
  <c r="BU157" i="6"/>
  <c r="BU158" i="6" s="1"/>
  <c r="CI357" i="6"/>
  <c r="CI273" i="6"/>
  <c r="CI399" i="6"/>
  <c r="BT246" i="6"/>
  <c r="BT247" i="6" s="1"/>
  <c r="BT248" i="6" s="1"/>
  <c r="BT245" i="6" s="1"/>
  <c r="BT244" i="6" s="1"/>
  <c r="BT243" i="6"/>
  <c r="BT256" i="6" s="1"/>
  <c r="BU409" i="6"/>
  <c r="BU410" i="6" s="1"/>
  <c r="BU423" i="6"/>
  <c r="BU408" i="6"/>
  <c r="CI63" i="6"/>
  <c r="BU330" i="6"/>
  <c r="BU331" i="6" s="1"/>
  <c r="BU332" i="6" s="1"/>
  <c r="BU329" i="6" s="1"/>
  <c r="BU328" i="6" s="1"/>
  <c r="BU327" i="6"/>
  <c r="BU340" i="6" s="1"/>
  <c r="BV120" i="6"/>
  <c r="BV121" i="6" s="1"/>
  <c r="BV122" i="6" s="1"/>
  <c r="BV119" i="6" s="1"/>
  <c r="BV118" i="6" s="1"/>
  <c r="BV117" i="6"/>
  <c r="BV130" i="6" s="1"/>
  <c r="CI105" i="6"/>
  <c r="BT285" i="6"/>
  <c r="BT298" i="6" s="1"/>
  <c r="BT288" i="6"/>
  <c r="BT289" i="6" s="1"/>
  <c r="BT290" i="6" s="1"/>
  <c r="BT287" i="6" s="1"/>
  <c r="BT286" i="6" s="1"/>
  <c r="BT159" i="6"/>
  <c r="BT172" i="6" s="1"/>
  <c r="BT162" i="6"/>
  <c r="BT163" i="6" s="1"/>
  <c r="BT164" i="6" s="1"/>
  <c r="BT161" i="6" s="1"/>
  <c r="BT160" i="6" s="1"/>
  <c r="BW129" i="6"/>
  <c r="BW114" i="6"/>
  <c r="BW115" i="6"/>
  <c r="BW116" i="6" s="1"/>
  <c r="BV325" i="6"/>
  <c r="BV326" i="6" s="1"/>
  <c r="CJ21" i="6"/>
  <c r="CI433" i="6"/>
  <c r="CF443" i="6"/>
  <c r="CF459" i="6"/>
  <c r="CA237" i="6"/>
  <c r="CA238" i="6" s="1"/>
  <c r="CA239" i="6" s="1"/>
  <c r="CA232" i="6"/>
  <c r="CA228" i="6"/>
  <c r="CA229" i="6" s="1"/>
  <c r="CE463" i="6"/>
  <c r="CE460" i="6"/>
  <c r="CA292" i="6"/>
  <c r="CA295" i="6"/>
  <c r="CA296" i="6" s="1"/>
  <c r="CB275" i="6"/>
  <c r="CB291" i="6"/>
  <c r="CC279" i="6"/>
  <c r="CC280" i="6" s="1"/>
  <c r="CC281" i="6" s="1"/>
  <c r="CC274" i="6"/>
  <c r="CC270" i="6"/>
  <c r="CC271" i="6" s="1"/>
  <c r="CB363" i="6"/>
  <c r="CB358" i="6"/>
  <c r="CB354" i="6"/>
  <c r="CB355" i="6" s="1"/>
  <c r="CB111" i="6"/>
  <c r="CB112" i="6" s="1"/>
  <c r="CB113" i="6" s="1"/>
  <c r="CB102" i="6"/>
  <c r="CB103" i="6" s="1"/>
  <c r="CB106" i="6"/>
  <c r="CB195" i="6"/>
  <c r="CB186" i="6"/>
  <c r="CB187" i="6" s="1"/>
  <c r="CB190" i="6"/>
  <c r="CA23" i="6"/>
  <c r="CA39" i="6"/>
  <c r="CA123" i="6"/>
  <c r="CA107" i="6"/>
  <c r="CB69" i="6"/>
  <c r="CB64" i="6"/>
  <c r="CB60" i="6"/>
  <c r="CB61" i="6" s="1"/>
  <c r="CA405" i="6"/>
  <c r="CA406" i="6" s="1"/>
  <c r="CA407" i="6" s="1"/>
  <c r="CA396" i="6"/>
  <c r="CA397" i="6" s="1"/>
  <c r="CA400" i="6"/>
  <c r="CB27" i="6"/>
  <c r="CB28" i="6" s="1"/>
  <c r="CB29" i="6" s="1"/>
  <c r="CB18" i="6"/>
  <c r="CB19" i="6" s="1"/>
  <c r="CB22" i="6"/>
  <c r="CA153" i="6"/>
  <c r="CA154" i="6" s="1"/>
  <c r="CA155" i="6" s="1"/>
  <c r="CA144" i="6"/>
  <c r="CA145" i="6" s="1"/>
  <c r="CA148" i="6"/>
  <c r="CA321" i="6"/>
  <c r="CA322" i="6" s="1"/>
  <c r="CA323" i="6" s="1"/>
  <c r="CA312" i="6"/>
  <c r="CA313" i="6" s="1"/>
  <c r="CA316" i="6"/>
  <c r="CG438" i="6"/>
  <c r="CG439" i="6" s="1"/>
  <c r="CG459" i="6" s="1"/>
  <c r="CG460" i="6" s="1"/>
  <c r="CA375" i="6"/>
  <c r="CA359" i="6"/>
  <c r="CA191" i="6"/>
  <c r="CA207" i="6"/>
  <c r="CA65" i="6"/>
  <c r="CA81" i="6"/>
  <c r="CH441" i="6"/>
  <c r="CI315" i="6"/>
  <c r="CJ189" i="6"/>
  <c r="CI147" i="6"/>
  <c r="CJ231" i="6"/>
  <c r="BL519" i="6"/>
  <c r="BL527" i="6" s="1"/>
  <c r="BK491" i="6"/>
  <c r="BM490" i="6"/>
  <c r="BL497" i="6"/>
  <c r="CD595" i="6"/>
  <c r="CE580" i="6"/>
  <c r="CD265" i="6"/>
  <c r="BM495" i="6"/>
  <c r="CC590" i="6"/>
  <c r="CD575" i="6"/>
  <c r="CC55" i="6"/>
  <c r="BO494" i="6"/>
  <c r="BP522" i="6"/>
  <c r="CA569" i="6"/>
  <c r="CA462" i="6" s="1"/>
  <c r="CB559" i="6"/>
  <c r="CB42" i="6" s="1"/>
  <c r="BU499" i="6"/>
  <c r="CC591" i="6"/>
  <c r="CD576" i="6"/>
  <c r="CC97" i="6"/>
  <c r="CB592" i="6"/>
  <c r="CC577" i="6"/>
  <c r="CB139" i="6"/>
  <c r="BO492" i="6"/>
  <c r="BP520" i="6"/>
  <c r="BO493" i="6"/>
  <c r="BP521" i="6"/>
  <c r="CC589" i="6"/>
  <c r="CD574" i="6"/>
  <c r="CC13" i="6"/>
  <c r="BN498" i="6"/>
  <c r="BO526" i="6"/>
  <c r="CC597" i="6"/>
  <c r="CD582" i="6"/>
  <c r="CC349" i="6"/>
  <c r="CB598" i="6"/>
  <c r="CC583" i="6"/>
  <c r="CB391" i="6"/>
  <c r="CB584" i="6"/>
  <c r="CB599" i="6" s="1"/>
  <c r="CB594" i="6"/>
  <c r="CC579" i="6"/>
  <c r="CB223" i="6"/>
  <c r="CC593" i="6"/>
  <c r="CD578" i="6"/>
  <c r="CC181" i="6"/>
  <c r="CB596" i="6"/>
  <c r="CC581" i="6"/>
  <c r="CB307" i="6"/>
  <c r="AA102" i="60" l="1"/>
  <c r="Z100" i="60"/>
  <c r="AA117" i="60"/>
  <c r="Z115" i="60"/>
  <c r="AA87" i="60"/>
  <c r="Z85" i="60"/>
  <c r="AA147" i="60"/>
  <c r="Z145" i="60"/>
  <c r="AA57" i="60"/>
  <c r="Z55" i="60"/>
  <c r="AA42" i="60"/>
  <c r="Z40" i="60"/>
  <c r="Z12" i="60"/>
  <c r="Y10" i="60"/>
  <c r="AA27" i="60"/>
  <c r="Z25" i="60"/>
  <c r="AA72" i="60"/>
  <c r="Z70" i="60"/>
  <c r="AA132" i="60"/>
  <c r="Z130" i="60"/>
  <c r="BU365" i="6"/>
  <c r="BV364" i="6" s="1"/>
  <c r="BV365" i="6" s="1"/>
  <c r="BS198" i="6"/>
  <c r="BS213" i="6"/>
  <c r="BT196" i="6"/>
  <c r="BT197" i="6" s="1"/>
  <c r="BS199" i="6"/>
  <c r="BS200" i="6" s="1"/>
  <c r="BS72" i="6"/>
  <c r="BS87" i="6"/>
  <c r="BT70" i="6"/>
  <c r="BT71" i="6" s="1"/>
  <c r="BS73" i="6"/>
  <c r="BS74" i="6" s="1"/>
  <c r="BR78" i="6"/>
  <c r="BR79" i="6" s="1"/>
  <c r="BR80" i="6" s="1"/>
  <c r="BR77" i="6" s="1"/>
  <c r="BR76" i="6" s="1"/>
  <c r="BR75" i="6"/>
  <c r="BR88" i="6" s="1"/>
  <c r="BR204" i="6"/>
  <c r="BR205" i="6" s="1"/>
  <c r="BR206" i="6" s="1"/>
  <c r="BR203" i="6" s="1"/>
  <c r="BR202" i="6" s="1"/>
  <c r="BR201" i="6"/>
  <c r="BR214" i="6" s="1"/>
  <c r="BT372" i="6"/>
  <c r="BT373" i="6" s="1"/>
  <c r="BT374" i="6" s="1"/>
  <c r="BT371" i="6" s="1"/>
  <c r="BT370" i="6" s="1"/>
  <c r="BT369" i="6"/>
  <c r="BT382" i="6" s="1"/>
  <c r="CG463" i="6"/>
  <c r="BS33" i="6"/>
  <c r="BS46" i="6" s="1"/>
  <c r="CG443" i="6"/>
  <c r="NP2641" i="3"/>
  <c r="NP2644" i="3"/>
  <c r="NP2667" i="3"/>
  <c r="NP2639" i="3"/>
  <c r="NP2631" i="3"/>
  <c r="LP267" i="6" s="1"/>
  <c r="LP269" i="6" s="1"/>
  <c r="LP272" i="6" s="1"/>
  <c r="NP2645" i="3"/>
  <c r="NP2643" i="3"/>
  <c r="NP2659" i="3"/>
  <c r="LP268" i="6"/>
  <c r="LP481" i="6" s="1"/>
  <c r="LO352" i="6"/>
  <c r="LO483" i="6" s="1"/>
  <c r="LO353" i="6"/>
  <c r="LO356" i="6" s="1"/>
  <c r="NP2646" i="3"/>
  <c r="NP2634" i="3"/>
  <c r="LP393" i="6" s="1"/>
  <c r="LO310" i="6"/>
  <c r="LO482" i="6" s="1"/>
  <c r="LO311" i="6"/>
  <c r="LO314" i="6" s="1"/>
  <c r="NP2682" i="3"/>
  <c r="NP2656" i="3"/>
  <c r="NP2629" i="3"/>
  <c r="LP183" i="6" s="1"/>
  <c r="NO2701" i="3"/>
  <c r="LO226" i="6"/>
  <c r="LO480" i="6" s="1"/>
  <c r="LO227" i="6"/>
  <c r="LO230" i="6" s="1"/>
  <c r="NP2653" i="3"/>
  <c r="NP2679" i="3"/>
  <c r="NP2693" i="3"/>
  <c r="NP2686" i="3"/>
  <c r="NP2660" i="3"/>
  <c r="NP2648" i="3"/>
  <c r="LO58" i="6"/>
  <c r="LO476" i="6" s="1"/>
  <c r="LO59" i="6"/>
  <c r="LO62" i="6" s="1"/>
  <c r="NP2638" i="3"/>
  <c r="NP2630" i="3"/>
  <c r="LP225" i="6" s="1"/>
  <c r="NP2628" i="3"/>
  <c r="LP141" i="6" s="1"/>
  <c r="LO394" i="6"/>
  <c r="LO484" i="6" s="1"/>
  <c r="LO395" i="6"/>
  <c r="LO398" i="6" s="1"/>
  <c r="LO100" i="6"/>
  <c r="LO477" i="6" s="1"/>
  <c r="LO101" i="6"/>
  <c r="LO104" i="6" s="1"/>
  <c r="NP2625" i="3"/>
  <c r="NP2640" i="3"/>
  <c r="LO142" i="6"/>
  <c r="LO478" i="6" s="1"/>
  <c r="LO143" i="6"/>
  <c r="LO146" i="6" s="1"/>
  <c r="NP2696" i="3"/>
  <c r="NP2670" i="3"/>
  <c r="NP2626" i="3"/>
  <c r="LP57" i="6" s="1"/>
  <c r="NP2685" i="3"/>
  <c r="LN16" i="6"/>
  <c r="LN475" i="6" s="1"/>
  <c r="LN17" i="6"/>
  <c r="LN20" i="6" s="1"/>
  <c r="LQ167" i="6"/>
  <c r="LQ83" i="6"/>
  <c r="LQ251" i="6"/>
  <c r="LQ335" i="6"/>
  <c r="LQ125" i="6"/>
  <c r="LQ377" i="6"/>
  <c r="LQ419" i="6"/>
  <c r="LQ293" i="6"/>
  <c r="LQ41" i="6"/>
  <c r="LQ461" i="6"/>
  <c r="NP2647" i="3"/>
  <c r="NP2633" i="3"/>
  <c r="LP351" i="6" s="1"/>
  <c r="NO2635" i="3"/>
  <c r="LO435" i="6" s="1"/>
  <c r="LO15" i="6"/>
  <c r="NP2627" i="3"/>
  <c r="LP99" i="6" s="1"/>
  <c r="NP2695" i="3"/>
  <c r="NP2669" i="3"/>
  <c r="NP2632" i="3"/>
  <c r="LP309" i="6" s="1"/>
  <c r="NP2642" i="3"/>
  <c r="NO2675" i="3"/>
  <c r="LN437" i="6"/>
  <c r="LN440" i="6" s="1"/>
  <c r="LN436" i="6"/>
  <c r="LN485" i="6" s="1"/>
  <c r="LO184" i="6"/>
  <c r="LO479" i="6" s="1"/>
  <c r="LO185" i="6"/>
  <c r="LO188" i="6" s="1"/>
  <c r="LQ209" i="6"/>
  <c r="LQ531" i="6"/>
  <c r="LQ11" i="6" s="1"/>
  <c r="LQ17" i="6" s="1"/>
  <c r="LQ535" i="6"/>
  <c r="LQ179" i="6" s="1"/>
  <c r="LQ185" i="6" s="1"/>
  <c r="LQ538" i="6"/>
  <c r="LQ305" i="6" s="1"/>
  <c r="LQ311" i="6" s="1"/>
  <c r="LQ540" i="6"/>
  <c r="LQ389" i="6" s="1"/>
  <c r="LQ395" i="6" s="1"/>
  <c r="LQ534" i="6"/>
  <c r="LQ137" i="6" s="1"/>
  <c r="LQ143" i="6" s="1"/>
  <c r="LQ532" i="6"/>
  <c r="LQ53" i="6" s="1"/>
  <c r="LQ59" i="6" s="1"/>
  <c r="LQ536" i="6"/>
  <c r="LQ221" i="6" s="1"/>
  <c r="LQ227" i="6" s="1"/>
  <c r="LQ533" i="6"/>
  <c r="LQ95" i="6" s="1"/>
  <c r="LQ101" i="6" s="1"/>
  <c r="LQ537" i="6"/>
  <c r="LQ263" i="6" s="1"/>
  <c r="LQ269" i="6" s="1"/>
  <c r="LQ539" i="6"/>
  <c r="LQ347" i="6" s="1"/>
  <c r="LQ353" i="6" s="1"/>
  <c r="LQ541" i="6"/>
  <c r="LQ431" i="6" s="1"/>
  <c r="LQ437" i="6" s="1"/>
  <c r="NR1" i="3"/>
  <c r="NR2637" i="3"/>
  <c r="NR2624" i="3"/>
  <c r="NR2678" i="3"/>
  <c r="NR2652" i="3"/>
  <c r="NR2709" i="3"/>
  <c r="LS6" i="6"/>
  <c r="NS5" i="3"/>
  <c r="LY6" i="4"/>
  <c r="LR4" i="6"/>
  <c r="LR488" i="6"/>
  <c r="LR502" i="6"/>
  <c r="LR516" i="6"/>
  <c r="LR530" i="6"/>
  <c r="LR474" i="6"/>
  <c r="LR573" i="6"/>
  <c r="LR544" i="6"/>
  <c r="LR588" i="6"/>
  <c r="LR558" i="6"/>
  <c r="NR51" i="11"/>
  <c r="NF55" i="11"/>
  <c r="NG52" i="11"/>
  <c r="NU46" i="11"/>
  <c r="MJ4" i="11"/>
  <c r="MK6" i="11"/>
  <c r="NH43" i="11"/>
  <c r="NB57" i="11"/>
  <c r="NC35" i="11"/>
  <c r="NQ38" i="11"/>
  <c r="MK25" i="11"/>
  <c r="NO39" i="11"/>
  <c r="BV339" i="6"/>
  <c r="BW325" i="6"/>
  <c r="BW326" i="6" s="1"/>
  <c r="BT31" i="6"/>
  <c r="BT32" i="6" s="1"/>
  <c r="BT30" i="6"/>
  <c r="BT45" i="6"/>
  <c r="CA464" i="6"/>
  <c r="BV453" i="6"/>
  <c r="BV466" i="6" s="1"/>
  <c r="BV456" i="6"/>
  <c r="BV457" i="6" s="1"/>
  <c r="BV458" i="6" s="1"/>
  <c r="BV455" i="6" s="1"/>
  <c r="BV454" i="6" s="1"/>
  <c r="BW450" i="6"/>
  <c r="BW451" i="6"/>
  <c r="BW452" i="6" s="1"/>
  <c r="BW465" i="6"/>
  <c r="BU171" i="6"/>
  <c r="BV157" i="6"/>
  <c r="BV158" i="6" s="1"/>
  <c r="BU156" i="6"/>
  <c r="BV330" i="6"/>
  <c r="BV331" i="6" s="1"/>
  <c r="BV332" i="6" s="1"/>
  <c r="BV329" i="6" s="1"/>
  <c r="BV328" i="6" s="1"/>
  <c r="BV327" i="6"/>
  <c r="BV340" i="6" s="1"/>
  <c r="BX115" i="6"/>
  <c r="BX116" i="6" s="1"/>
  <c r="BX114" i="6"/>
  <c r="BX129" i="6"/>
  <c r="BX366" i="6"/>
  <c r="BX381" i="6"/>
  <c r="CJ273" i="6"/>
  <c r="BW117" i="6"/>
  <c r="BW130" i="6" s="1"/>
  <c r="BW120" i="6"/>
  <c r="BW121" i="6" s="1"/>
  <c r="BW122" i="6" s="1"/>
  <c r="BW119" i="6" s="1"/>
  <c r="BW118" i="6" s="1"/>
  <c r="BU297" i="6"/>
  <c r="BU283" i="6"/>
  <c r="BU284" i="6" s="1"/>
  <c r="BU282" i="6"/>
  <c r="BU241" i="6"/>
  <c r="BU242" i="6" s="1"/>
  <c r="BU240" i="6"/>
  <c r="BU255" i="6"/>
  <c r="CJ105" i="6"/>
  <c r="BU411" i="6"/>
  <c r="BU424" i="6" s="1"/>
  <c r="BU414" i="6"/>
  <c r="BU415" i="6" s="1"/>
  <c r="BU416" i="6" s="1"/>
  <c r="BU413" i="6" s="1"/>
  <c r="BU412" i="6" s="1"/>
  <c r="BU162" i="6"/>
  <c r="BU163" i="6" s="1"/>
  <c r="BU164" i="6" s="1"/>
  <c r="BU161" i="6" s="1"/>
  <c r="BU160" i="6" s="1"/>
  <c r="BU159" i="6"/>
  <c r="CJ399" i="6"/>
  <c r="CJ357" i="6"/>
  <c r="CJ63" i="6"/>
  <c r="BV409" i="6"/>
  <c r="BV410" i="6" s="1"/>
  <c r="BV423" i="6"/>
  <c r="BV408" i="6"/>
  <c r="BV156" i="6"/>
  <c r="BV171" i="6"/>
  <c r="CJ433" i="6"/>
  <c r="CB153" i="6"/>
  <c r="CB154" i="6" s="1"/>
  <c r="CB155" i="6" s="1"/>
  <c r="CB144" i="6"/>
  <c r="CB145" i="6" s="1"/>
  <c r="CB148" i="6"/>
  <c r="CH438" i="6"/>
  <c r="CH439" i="6" s="1"/>
  <c r="CH447" i="6"/>
  <c r="CH442" i="6"/>
  <c r="CA149" i="6"/>
  <c r="CA165" i="6"/>
  <c r="CB65" i="6"/>
  <c r="CB81" i="6"/>
  <c r="CA124" i="6"/>
  <c r="CA127" i="6"/>
  <c r="CA128" i="6" s="1"/>
  <c r="CB107" i="6"/>
  <c r="CB123" i="6"/>
  <c r="CB292" i="6"/>
  <c r="CB295" i="6"/>
  <c r="CB296" i="6" s="1"/>
  <c r="CF460" i="6"/>
  <c r="CF463" i="6"/>
  <c r="CB237" i="6"/>
  <c r="CB238" i="6" s="1"/>
  <c r="CB239" i="6" s="1"/>
  <c r="CB232" i="6"/>
  <c r="CB228" i="6"/>
  <c r="CB229" i="6" s="1"/>
  <c r="CC69" i="6"/>
  <c r="CC60" i="6"/>
  <c r="CC61" i="6" s="1"/>
  <c r="CC64" i="6"/>
  <c r="CD279" i="6"/>
  <c r="CD280" i="6" s="1"/>
  <c r="CD281" i="6" s="1"/>
  <c r="CE281" i="6" s="1"/>
  <c r="CF281" i="6" s="1"/>
  <c r="CD274" i="6"/>
  <c r="CD270" i="6"/>
  <c r="CD271" i="6" s="1"/>
  <c r="CA379" i="6"/>
  <c r="CA380" i="6" s="1"/>
  <c r="CA376" i="6"/>
  <c r="CA317" i="6"/>
  <c r="CA333" i="6"/>
  <c r="CB191" i="6"/>
  <c r="CB207" i="6"/>
  <c r="CC275" i="6"/>
  <c r="CC291" i="6"/>
  <c r="CC363" i="6"/>
  <c r="CC358" i="6"/>
  <c r="CC354" i="6"/>
  <c r="CC355" i="6" s="1"/>
  <c r="CB405" i="6"/>
  <c r="CB406" i="6" s="1"/>
  <c r="CB407" i="6" s="1"/>
  <c r="CB396" i="6"/>
  <c r="CB397" i="6" s="1"/>
  <c r="CB400" i="6"/>
  <c r="CC27" i="6"/>
  <c r="CC28" i="6" s="1"/>
  <c r="CC29" i="6" s="1"/>
  <c r="CC18" i="6"/>
  <c r="CC19" i="6" s="1"/>
  <c r="CC22" i="6"/>
  <c r="CC195" i="6"/>
  <c r="CC186" i="6"/>
  <c r="CC187" i="6" s="1"/>
  <c r="CC190" i="6"/>
  <c r="CA82" i="6"/>
  <c r="CA85" i="6"/>
  <c r="CA86" i="6" s="1"/>
  <c r="CA208" i="6"/>
  <c r="CA211" i="6"/>
  <c r="CA212" i="6" s="1"/>
  <c r="CA401" i="6"/>
  <c r="CA417" i="6"/>
  <c r="CB359" i="6"/>
  <c r="CB375" i="6"/>
  <c r="CA233" i="6"/>
  <c r="CA249" i="6"/>
  <c r="CB321" i="6"/>
  <c r="CB322" i="6" s="1"/>
  <c r="CB323" i="6" s="1"/>
  <c r="CB316" i="6"/>
  <c r="CB312" i="6"/>
  <c r="CB313" i="6" s="1"/>
  <c r="CC111" i="6"/>
  <c r="CC112" i="6" s="1"/>
  <c r="CC113" i="6" s="1"/>
  <c r="CC106" i="6"/>
  <c r="CC102" i="6"/>
  <c r="CC103" i="6" s="1"/>
  <c r="CB23" i="6"/>
  <c r="CB39" i="6"/>
  <c r="CA40" i="6"/>
  <c r="CA43" i="6"/>
  <c r="CA44" i="6" s="1"/>
  <c r="CI441" i="6"/>
  <c r="CJ315" i="6"/>
  <c r="CK231" i="6"/>
  <c r="CJ147" i="6"/>
  <c r="CK189" i="6"/>
  <c r="CK21" i="6"/>
  <c r="BO518" i="6"/>
  <c r="BN490" i="6"/>
  <c r="BM497" i="6"/>
  <c r="CC592" i="6"/>
  <c r="CD577" i="6"/>
  <c r="CC139" i="6"/>
  <c r="CE576" i="6"/>
  <c r="CD591" i="6"/>
  <c r="CD97" i="6"/>
  <c r="BV499" i="6"/>
  <c r="BL489" i="6"/>
  <c r="BN495" i="6"/>
  <c r="BO523" i="6"/>
  <c r="CD597" i="6"/>
  <c r="CE582" i="6"/>
  <c r="CD349" i="6"/>
  <c r="CC598" i="6"/>
  <c r="CD583" i="6"/>
  <c r="CC391" i="6"/>
  <c r="BL491" i="6"/>
  <c r="CC584" i="6"/>
  <c r="CC599" i="6" s="1"/>
  <c r="BL496" i="6"/>
  <c r="CB569" i="6"/>
  <c r="CB462" i="6" s="1"/>
  <c r="CC559" i="6"/>
  <c r="CC42" i="6" s="1"/>
  <c r="CE595" i="6"/>
  <c r="CF580" i="6"/>
  <c r="CE265" i="6"/>
  <c r="CE578" i="6"/>
  <c r="CD593" i="6"/>
  <c r="CD181" i="6"/>
  <c r="CC596" i="6"/>
  <c r="CD581" i="6"/>
  <c r="CC307" i="6"/>
  <c r="CC594" i="6"/>
  <c r="CD579" i="6"/>
  <c r="CC223" i="6"/>
  <c r="CE574" i="6"/>
  <c r="CD589" i="6"/>
  <c r="CD13" i="6"/>
  <c r="BP493" i="6"/>
  <c r="BQ521" i="6"/>
  <c r="CD590" i="6"/>
  <c r="CE575" i="6"/>
  <c r="CD55" i="6"/>
  <c r="BU367" i="6" l="1"/>
  <c r="BU368" i="6" s="1"/>
  <c r="BU381" i="6"/>
  <c r="BU366" i="6"/>
  <c r="AB132" i="60"/>
  <c r="AA130" i="60"/>
  <c r="AB27" i="60"/>
  <c r="AA25" i="60"/>
  <c r="AB42" i="60"/>
  <c r="AA40" i="60"/>
  <c r="AB147" i="60"/>
  <c r="AA145" i="60"/>
  <c r="AB117" i="60"/>
  <c r="AA115" i="60"/>
  <c r="AB72" i="60"/>
  <c r="AA70" i="60"/>
  <c r="AA12" i="60"/>
  <c r="Z10" i="60"/>
  <c r="AB57" i="60"/>
  <c r="AA55" i="60"/>
  <c r="AB87" i="60"/>
  <c r="AA85" i="60"/>
  <c r="AB102" i="60"/>
  <c r="AA100" i="60"/>
  <c r="BU172" i="6"/>
  <c r="BU70" i="6"/>
  <c r="BU518" i="6" s="1"/>
  <c r="BT87" i="6"/>
  <c r="BT72" i="6"/>
  <c r="BT73" i="6"/>
  <c r="BT74" i="6" s="1"/>
  <c r="BU197" i="6"/>
  <c r="BU196" i="6"/>
  <c r="BU521" i="6" s="1"/>
  <c r="BT213" i="6"/>
  <c r="BT198" i="6"/>
  <c r="BT199" i="6"/>
  <c r="BT200" i="6" s="1"/>
  <c r="BU369" i="6"/>
  <c r="BU382" i="6" s="1"/>
  <c r="BU372" i="6"/>
  <c r="BU373" i="6" s="1"/>
  <c r="BU374" i="6" s="1"/>
  <c r="BU371" i="6" s="1"/>
  <c r="BU370" i="6" s="1"/>
  <c r="BW364" i="6"/>
  <c r="BW365" i="6" s="1"/>
  <c r="BV367" i="6"/>
  <c r="BV368" i="6" s="1"/>
  <c r="BV366" i="6"/>
  <c r="BV381" i="6"/>
  <c r="BS75" i="6"/>
  <c r="BS88" i="6" s="1"/>
  <c r="BS78" i="6"/>
  <c r="BS79" i="6" s="1"/>
  <c r="BS80" i="6" s="1"/>
  <c r="BS77" i="6" s="1"/>
  <c r="BS76" i="6" s="1"/>
  <c r="BS201" i="6"/>
  <c r="BS214" i="6" s="1"/>
  <c r="BS204" i="6"/>
  <c r="BS205" i="6" s="1"/>
  <c r="BS206" i="6" s="1"/>
  <c r="BS203" i="6" s="1"/>
  <c r="BS202" i="6" s="1"/>
  <c r="NS2571" i="3"/>
  <c r="BZ2571" i="3" s="1"/>
  <c r="LQ356" i="6"/>
  <c r="LQ104" i="6"/>
  <c r="LQ398" i="6"/>
  <c r="LO436" i="6"/>
  <c r="LO485" i="6" s="1"/>
  <c r="LO437" i="6"/>
  <c r="LO440" i="6" s="1"/>
  <c r="LP59" i="6"/>
  <c r="LP62" i="6" s="1"/>
  <c r="LP58" i="6"/>
  <c r="LP476" i="6" s="1"/>
  <c r="LP226" i="6"/>
  <c r="LP480" i="6" s="1"/>
  <c r="LP227" i="6"/>
  <c r="LP230" i="6" s="1"/>
  <c r="NP2701" i="3"/>
  <c r="LR167" i="6"/>
  <c r="LR377" i="6"/>
  <c r="LR41" i="6"/>
  <c r="LR419" i="6"/>
  <c r="LR125" i="6"/>
  <c r="LR251" i="6"/>
  <c r="LR293" i="6"/>
  <c r="LR335" i="6"/>
  <c r="LR83" i="6"/>
  <c r="LR461" i="6"/>
  <c r="LQ440" i="6"/>
  <c r="LQ230" i="6"/>
  <c r="LQ314" i="6"/>
  <c r="LP352" i="6"/>
  <c r="LP483" i="6" s="1"/>
  <c r="LP353" i="6"/>
  <c r="LP356" i="6" s="1"/>
  <c r="NP2675" i="3"/>
  <c r="LP184" i="6"/>
  <c r="LP479" i="6" s="1"/>
  <c r="LP185" i="6"/>
  <c r="LP188" i="6" s="1"/>
  <c r="LP101" i="6"/>
  <c r="LP104" i="6" s="1"/>
  <c r="LP100" i="6"/>
  <c r="LP477" i="6" s="1"/>
  <c r="NP2635" i="3"/>
  <c r="LP435" i="6" s="1"/>
  <c r="LP15" i="6"/>
  <c r="LP394" i="6"/>
  <c r="LP484" i="6" s="1"/>
  <c r="LP395" i="6"/>
  <c r="LP398" i="6" s="1"/>
  <c r="LQ62" i="6"/>
  <c r="LQ188" i="6"/>
  <c r="LQ272" i="6"/>
  <c r="LQ146" i="6"/>
  <c r="LQ20" i="6"/>
  <c r="LP310" i="6"/>
  <c r="LP482" i="6" s="1"/>
  <c r="LP311" i="6"/>
  <c r="LP314" i="6" s="1"/>
  <c r="LO16" i="6"/>
  <c r="LO475" i="6" s="1"/>
  <c r="LO17" i="6"/>
  <c r="LO20" i="6" s="1"/>
  <c r="LP143" i="6"/>
  <c r="LP146" i="6" s="1"/>
  <c r="LP142" i="6"/>
  <c r="LP478" i="6" s="1"/>
  <c r="LR209" i="6"/>
  <c r="LR531" i="6"/>
  <c r="LR11" i="6" s="1"/>
  <c r="LR17" i="6" s="1"/>
  <c r="LR532" i="6"/>
  <c r="LR53" i="6" s="1"/>
  <c r="LR59" i="6" s="1"/>
  <c r="LR533" i="6"/>
  <c r="LR95" i="6" s="1"/>
  <c r="LR101" i="6" s="1"/>
  <c r="LR534" i="6"/>
  <c r="LR137" i="6" s="1"/>
  <c r="LR143" i="6" s="1"/>
  <c r="LR535" i="6"/>
  <c r="LR179" i="6" s="1"/>
  <c r="LR185" i="6" s="1"/>
  <c r="LR536" i="6"/>
  <c r="LR221" i="6" s="1"/>
  <c r="LR227" i="6" s="1"/>
  <c r="LR537" i="6"/>
  <c r="LR263" i="6" s="1"/>
  <c r="LR269" i="6" s="1"/>
  <c r="LR541" i="6"/>
  <c r="LR431" i="6" s="1"/>
  <c r="LR437" i="6" s="1"/>
  <c r="LR538" i="6"/>
  <c r="LR305" i="6" s="1"/>
  <c r="LR311" i="6" s="1"/>
  <c r="LR540" i="6"/>
  <c r="LR389" i="6" s="1"/>
  <c r="LR395" i="6" s="1"/>
  <c r="LR539" i="6"/>
  <c r="LR347" i="6" s="1"/>
  <c r="LR353" i="6" s="1"/>
  <c r="LT6" i="6"/>
  <c r="LZ6" i="4"/>
  <c r="NT5" i="3"/>
  <c r="NS2637" i="3"/>
  <c r="NS1" i="3"/>
  <c r="NS2678" i="3"/>
  <c r="NS2652" i="3"/>
  <c r="NS2709" i="3"/>
  <c r="NS2624" i="3"/>
  <c r="LS4" i="6"/>
  <c r="LS474" i="6"/>
  <c r="LS488" i="6"/>
  <c r="LS502" i="6"/>
  <c r="LS516" i="6"/>
  <c r="LS530" i="6"/>
  <c r="LS544" i="6"/>
  <c r="LS558" i="6"/>
  <c r="LS588" i="6"/>
  <c r="LS573" i="6"/>
  <c r="NS315" i="3"/>
  <c r="BZ315" i="3" s="1"/>
  <c r="NS373" i="3"/>
  <c r="BZ373" i="3" s="1"/>
  <c r="NS395" i="3"/>
  <c r="BZ395" i="3" s="1"/>
  <c r="NS333" i="3"/>
  <c r="BZ333" i="3" s="1"/>
  <c r="NS288" i="3"/>
  <c r="BZ288" i="3" s="1"/>
  <c r="NS394" i="3"/>
  <c r="BZ394" i="3" s="1"/>
  <c r="NS1951" i="3"/>
  <c r="BZ1951" i="3" s="1"/>
  <c r="NS1980" i="3"/>
  <c r="BZ1980" i="3" s="1"/>
  <c r="NS342" i="3"/>
  <c r="BZ342" i="3" s="1"/>
  <c r="NS306" i="3"/>
  <c r="BZ306" i="3" s="1"/>
  <c r="NS1963" i="3"/>
  <c r="BZ1963" i="3" s="1"/>
  <c r="NS1958" i="3"/>
  <c r="BZ1958" i="3" s="1"/>
  <c r="NS297" i="3"/>
  <c r="BZ297" i="3" s="1"/>
  <c r="NS372" i="3"/>
  <c r="BZ372" i="3" s="1"/>
  <c r="NS382" i="3"/>
  <c r="BZ382" i="3" s="1"/>
  <c r="NS396" i="3"/>
  <c r="BZ396" i="3" s="1"/>
  <c r="NS1971" i="3"/>
  <c r="BZ1971" i="3" s="1"/>
  <c r="NS1966" i="3"/>
  <c r="BZ1966" i="3" s="1"/>
  <c r="NS1987" i="3"/>
  <c r="BZ1987" i="3" s="1"/>
  <c r="NS324" i="3"/>
  <c r="BZ324" i="3" s="1"/>
  <c r="NS1969" i="3"/>
  <c r="BZ1969" i="3" s="1"/>
  <c r="NS644" i="3"/>
  <c r="BZ644" i="3" s="1"/>
  <c r="NS1973" i="3"/>
  <c r="BZ1973" i="3" s="1"/>
  <c r="NS650" i="3"/>
  <c r="BZ650" i="3" s="1"/>
  <c r="NS211" i="3"/>
  <c r="BZ211" i="3" s="1"/>
  <c r="NS210" i="3"/>
  <c r="BZ210" i="3" s="1"/>
  <c r="NS383" i="3"/>
  <c r="BZ383" i="3" s="1"/>
  <c r="NS393" i="3"/>
  <c r="BZ393" i="3" s="1"/>
  <c r="NS95" i="3"/>
  <c r="BZ95" i="3" s="1"/>
  <c r="NS111" i="3"/>
  <c r="BZ111" i="3" s="1"/>
  <c r="NS1909" i="3"/>
  <c r="BZ1909" i="3" s="1"/>
  <c r="NS1902" i="3"/>
  <c r="BZ1902" i="3" s="1"/>
  <c r="NS1923" i="3"/>
  <c r="BZ1923" i="3" s="1"/>
  <c r="NS1930" i="3"/>
  <c r="BZ1930" i="3" s="1"/>
  <c r="NS1944" i="3"/>
  <c r="BZ1944" i="3" s="1"/>
  <c r="NS1937" i="3"/>
  <c r="BZ1937" i="3" s="1"/>
  <c r="NS1916" i="3"/>
  <c r="BZ1916" i="3" s="1"/>
  <c r="NS421" i="3"/>
  <c r="BZ421" i="3" s="1"/>
  <c r="NS420" i="3"/>
  <c r="BZ420" i="3" s="1"/>
  <c r="NS244" i="3"/>
  <c r="BZ244" i="3" s="1"/>
  <c r="NS632" i="3"/>
  <c r="BZ632" i="3" s="1"/>
  <c r="NS541" i="3"/>
  <c r="BZ541" i="3" s="1"/>
  <c r="NS542" i="3"/>
  <c r="BZ542" i="3" s="1"/>
  <c r="NS533" i="3"/>
  <c r="BZ533" i="3" s="1"/>
  <c r="NS286" i="3"/>
  <c r="BZ286" i="3" s="1"/>
  <c r="NS277" i="3"/>
  <c r="BZ277" i="3" s="1"/>
  <c r="NS276" i="3"/>
  <c r="BZ276" i="3" s="1"/>
  <c r="NS254" i="3"/>
  <c r="BZ254" i="3" s="1"/>
  <c r="NS253" i="3"/>
  <c r="BZ253" i="3" s="1"/>
  <c r="NS351" i="3"/>
  <c r="BZ351" i="3" s="1"/>
  <c r="NS350" i="3"/>
  <c r="BZ350" i="3" s="1"/>
  <c r="NS521" i="3"/>
  <c r="BZ521" i="3" s="1"/>
  <c r="NS520" i="3"/>
  <c r="BZ520" i="3" s="1"/>
  <c r="NS566" i="3"/>
  <c r="BZ566" i="3" s="1"/>
  <c r="NS558" i="3"/>
  <c r="BZ558" i="3" s="1"/>
  <c r="NS557" i="3"/>
  <c r="BZ557" i="3" s="1"/>
  <c r="NS584" i="3"/>
  <c r="BZ584" i="3" s="1"/>
  <c r="NS583" i="3"/>
  <c r="BZ583" i="3" s="1"/>
  <c r="NS580" i="3"/>
  <c r="BZ580" i="3" s="1"/>
  <c r="NS571" i="3"/>
  <c r="BZ571" i="3" s="1"/>
  <c r="NS570" i="3"/>
  <c r="BZ570" i="3" s="1"/>
  <c r="NS620" i="3"/>
  <c r="BZ620" i="3" s="1"/>
  <c r="NS619" i="3"/>
  <c r="BZ619" i="3" s="1"/>
  <c r="NS432" i="3"/>
  <c r="BZ432" i="3" s="1"/>
  <c r="NS431" i="3"/>
  <c r="BZ431" i="3" s="1"/>
  <c r="NS410" i="3"/>
  <c r="BZ410" i="3" s="1"/>
  <c r="NS409" i="3"/>
  <c r="BZ409" i="3" s="1"/>
  <c r="NS241" i="3"/>
  <c r="BZ241" i="3" s="1"/>
  <c r="NS233" i="3"/>
  <c r="BZ233" i="3" s="1"/>
  <c r="NS232" i="3"/>
  <c r="BZ232" i="3" s="1"/>
  <c r="NS243" i="3"/>
  <c r="BZ243" i="3" s="1"/>
  <c r="NS229" i="3"/>
  <c r="BZ229" i="3" s="1"/>
  <c r="NS223" i="3"/>
  <c r="BZ223" i="3" s="1"/>
  <c r="NS222" i="3"/>
  <c r="BZ222" i="3" s="1"/>
  <c r="NS180" i="3"/>
  <c r="BZ180" i="3" s="1"/>
  <c r="NS174" i="3"/>
  <c r="BZ174" i="3" s="1"/>
  <c r="NS173" i="3"/>
  <c r="BZ173" i="3" s="1"/>
  <c r="NS194" i="3"/>
  <c r="BZ194" i="3" s="1"/>
  <c r="NS187" i="3"/>
  <c r="BZ187" i="3" s="1"/>
  <c r="NS445" i="3"/>
  <c r="BZ445" i="3" s="1"/>
  <c r="NS510" i="3"/>
  <c r="BZ510" i="3" s="1"/>
  <c r="NS484" i="3"/>
  <c r="BZ484" i="3" s="1"/>
  <c r="NS654" i="3"/>
  <c r="BZ654" i="3" s="1"/>
  <c r="NS208" i="3"/>
  <c r="BZ208" i="3" s="1"/>
  <c r="NS202" i="3"/>
  <c r="BZ202" i="3" s="1"/>
  <c r="NS201" i="3"/>
  <c r="BZ201" i="3" s="1"/>
  <c r="NS666" i="3"/>
  <c r="BZ666" i="3" s="1"/>
  <c r="NS677" i="3"/>
  <c r="BZ677" i="3" s="1"/>
  <c r="NS2265" i="3"/>
  <c r="BZ2265" i="3" s="1"/>
  <c r="NS2264" i="3"/>
  <c r="BZ2264" i="3" s="1"/>
  <c r="NS728" i="3"/>
  <c r="BZ728" i="3" s="1"/>
  <c r="NS2243" i="3"/>
  <c r="BZ2243" i="3" s="1"/>
  <c r="NS2230" i="3"/>
  <c r="BZ2230" i="3" s="1"/>
  <c r="NS2256" i="3"/>
  <c r="BZ2256" i="3" s="1"/>
  <c r="NS2251" i="3"/>
  <c r="BZ2251" i="3" s="1"/>
  <c r="NS721" i="3"/>
  <c r="BZ721" i="3" s="1"/>
  <c r="NS720" i="3"/>
  <c r="BZ720" i="3" s="1"/>
  <c r="NS718" i="3"/>
  <c r="BZ718" i="3" s="1"/>
  <c r="NS762" i="3"/>
  <c r="BZ762" i="3" s="1"/>
  <c r="NS761" i="3"/>
  <c r="BZ761" i="3" s="1"/>
  <c r="NS760" i="3"/>
  <c r="BZ760" i="3" s="1"/>
  <c r="NS748" i="3"/>
  <c r="BZ748" i="3" s="1"/>
  <c r="NS742" i="3"/>
  <c r="BZ742" i="3" s="1"/>
  <c r="NS840" i="3"/>
  <c r="BZ840" i="3" s="1"/>
  <c r="NS837" i="3"/>
  <c r="BZ837" i="3" s="1"/>
  <c r="NS1524" i="3"/>
  <c r="BZ1524" i="3" s="1"/>
  <c r="NS1523" i="3"/>
  <c r="BZ1523" i="3" s="1"/>
  <c r="NS777" i="3"/>
  <c r="BZ777" i="3" s="1"/>
  <c r="NS993" i="3"/>
  <c r="BZ993" i="3" s="1"/>
  <c r="NS792" i="3"/>
  <c r="BZ792" i="3" s="1"/>
  <c r="NS977" i="3"/>
  <c r="BZ977" i="3" s="1"/>
  <c r="NS854" i="3"/>
  <c r="BZ854" i="3" s="1"/>
  <c r="NS853" i="3"/>
  <c r="BZ853" i="3" s="1"/>
  <c r="NS867" i="3"/>
  <c r="BZ867" i="3" s="1"/>
  <c r="NS1030" i="3"/>
  <c r="BZ1030" i="3" s="1"/>
  <c r="NS1089" i="3"/>
  <c r="BZ1089" i="3" s="1"/>
  <c r="NS1082" i="3"/>
  <c r="BZ1082" i="3" s="1"/>
  <c r="NS1011" i="3"/>
  <c r="BZ1011" i="3" s="1"/>
  <c r="NS1048" i="3"/>
  <c r="BZ1048" i="3" s="1"/>
  <c r="NS1066" i="3"/>
  <c r="BZ1066" i="3" s="1"/>
  <c r="NS1170" i="3"/>
  <c r="BZ1170" i="3" s="1"/>
  <c r="NS1187" i="3"/>
  <c r="BZ1187" i="3" s="1"/>
  <c r="NS1186" i="3"/>
  <c r="BZ1186" i="3" s="1"/>
  <c r="NS1202" i="3"/>
  <c r="BZ1202" i="3" s="1"/>
  <c r="NS1201" i="3"/>
  <c r="BZ1201" i="3" s="1"/>
  <c r="NS1218" i="3"/>
  <c r="BZ1218" i="3" s="1"/>
  <c r="NS1151" i="3"/>
  <c r="BZ1151" i="3" s="1"/>
  <c r="NS1148" i="3"/>
  <c r="BZ1148" i="3" s="1"/>
  <c r="NS1106" i="3"/>
  <c r="BZ1106" i="3" s="1"/>
  <c r="NS1100" i="3"/>
  <c r="BZ1100" i="3" s="1"/>
  <c r="NS1099" i="3"/>
  <c r="BZ1099" i="3" s="1"/>
  <c r="NS1117" i="3"/>
  <c r="BZ1117" i="3" s="1"/>
  <c r="NS1134" i="3"/>
  <c r="BZ1134" i="3" s="1"/>
  <c r="NS1236" i="3"/>
  <c r="BZ1236" i="3" s="1"/>
  <c r="NS1231" i="3"/>
  <c r="BZ1231" i="3" s="1"/>
  <c r="NS1406" i="3"/>
  <c r="BZ1406" i="3" s="1"/>
  <c r="NS1404" i="3"/>
  <c r="BZ1404" i="3" s="1"/>
  <c r="NS1402" i="3"/>
  <c r="BZ1402" i="3" s="1"/>
  <c r="NS1297" i="3"/>
  <c r="BZ1297" i="3" s="1"/>
  <c r="NS1345" i="3"/>
  <c r="BZ1345" i="3" s="1"/>
  <c r="NS1281" i="3"/>
  <c r="BZ1281" i="3" s="1"/>
  <c r="NS1376" i="3"/>
  <c r="BZ1376" i="3" s="1"/>
  <c r="NS1392" i="3"/>
  <c r="BZ1392" i="3" s="1"/>
  <c r="NS1329" i="3"/>
  <c r="BZ1329" i="3" s="1"/>
  <c r="NS1361" i="3"/>
  <c r="BZ1361" i="3" s="1"/>
  <c r="NS1313" i="3"/>
  <c r="BZ1313" i="3" s="1"/>
  <c r="NS1276" i="3"/>
  <c r="BZ1276" i="3" s="1"/>
  <c r="NS1219" i="3"/>
  <c r="BZ1219" i="3" s="1"/>
  <c r="NS1265" i="3"/>
  <c r="BZ1265" i="3" s="1"/>
  <c r="NS1264" i="3"/>
  <c r="BZ1264" i="3" s="1"/>
  <c r="NS2213" i="3"/>
  <c r="BZ2213" i="3" s="1"/>
  <c r="NS1545" i="3"/>
  <c r="BZ1545" i="3" s="1"/>
  <c r="NS1539" i="3"/>
  <c r="BZ1539" i="3" s="1"/>
  <c r="NS1538" i="3"/>
  <c r="BZ1538" i="3" s="1"/>
  <c r="NS1535" i="3"/>
  <c r="BZ1535" i="3" s="1"/>
  <c r="NS1249" i="3"/>
  <c r="BZ1249" i="3" s="1"/>
  <c r="NS1247" i="3"/>
  <c r="BZ1247" i="3" s="1"/>
  <c r="NS1246" i="3"/>
  <c r="BZ1246" i="3" s="1"/>
  <c r="NS1471" i="3"/>
  <c r="BZ1471" i="3" s="1"/>
  <c r="NS1470" i="3"/>
  <c r="BZ1470" i="3" s="1"/>
  <c r="NS1469" i="3"/>
  <c r="BZ1469" i="3" s="1"/>
  <c r="NS1510" i="3"/>
  <c r="BZ1510" i="3" s="1"/>
  <c r="NS1484" i="3"/>
  <c r="BZ1484" i="3" s="1"/>
  <c r="NS1497" i="3"/>
  <c r="BZ1497" i="3" s="1"/>
  <c r="NS1494" i="3"/>
  <c r="BZ1494" i="3" s="1"/>
  <c r="NS1437" i="3"/>
  <c r="BZ1437" i="3" s="1"/>
  <c r="NS1436" i="3"/>
  <c r="BZ1436" i="3" s="1"/>
  <c r="NS1455" i="3"/>
  <c r="BZ1455" i="3" s="1"/>
  <c r="NS1454" i="3"/>
  <c r="BZ1454" i="3" s="1"/>
  <c r="NS1431" i="3"/>
  <c r="BZ1431" i="3" s="1"/>
  <c r="NS2057" i="3"/>
  <c r="BZ2057" i="3" s="1"/>
  <c r="NS826" i="3"/>
  <c r="BZ826" i="3" s="1"/>
  <c r="NS2125" i="3"/>
  <c r="BZ2125" i="3" s="1"/>
  <c r="NS2124" i="3"/>
  <c r="BZ2124" i="3" s="1"/>
  <c r="NS2123" i="3"/>
  <c r="BZ2123" i="3" s="1"/>
  <c r="NS2122" i="3"/>
  <c r="BZ2122" i="3" s="1"/>
  <c r="NS2097" i="3"/>
  <c r="BZ2097" i="3" s="1"/>
  <c r="NS2096" i="3"/>
  <c r="BZ2096" i="3" s="1"/>
  <c r="NS2095" i="3"/>
  <c r="BZ2095" i="3" s="1"/>
  <c r="NS2094" i="3"/>
  <c r="BZ2094" i="3" s="1"/>
  <c r="NS2111" i="3"/>
  <c r="BZ2111" i="3" s="1"/>
  <c r="NS2110" i="3"/>
  <c r="BZ2110" i="3" s="1"/>
  <c r="NS2109" i="3"/>
  <c r="BZ2109" i="3" s="1"/>
  <c r="NS2108" i="3"/>
  <c r="BZ2108" i="3" s="1"/>
  <c r="NS2138" i="3"/>
  <c r="BZ2138" i="3" s="1"/>
  <c r="NS2174" i="3"/>
  <c r="BZ2174" i="3" s="1"/>
  <c r="NS2157" i="3"/>
  <c r="BZ2157" i="3" s="1"/>
  <c r="NS16" i="3"/>
  <c r="BZ16" i="3" s="1"/>
  <c r="NS15" i="3"/>
  <c r="BZ15" i="3" s="1"/>
  <c r="NS14" i="3"/>
  <c r="BZ14" i="3" s="1"/>
  <c r="NS13" i="3"/>
  <c r="BZ13" i="3" s="1"/>
  <c r="NS12" i="3"/>
  <c r="BZ12" i="3" s="1"/>
  <c r="NS129" i="3"/>
  <c r="BZ129" i="3" s="1"/>
  <c r="NS128" i="3"/>
  <c r="BZ128" i="3" s="1"/>
  <c r="NS127" i="3"/>
  <c r="BZ127" i="3" s="1"/>
  <c r="NS126" i="3"/>
  <c r="BZ126" i="3" s="1"/>
  <c r="NS125" i="3"/>
  <c r="BZ125" i="3" s="1"/>
  <c r="NS2044" i="3"/>
  <c r="BZ2044" i="3" s="1"/>
  <c r="NS2032" i="3"/>
  <c r="BZ2032" i="3" s="1"/>
  <c r="NS2031" i="3"/>
  <c r="BZ2031" i="3" s="1"/>
  <c r="NS2030" i="3"/>
  <c r="BZ2030" i="3" s="1"/>
  <c r="NS2029" i="3"/>
  <c r="BZ2029" i="3" s="1"/>
  <c r="NS2028" i="3"/>
  <c r="BZ2028" i="3" s="1"/>
  <c r="NS2026" i="3"/>
  <c r="BZ2026" i="3" s="1"/>
  <c r="NS693" i="3"/>
  <c r="BZ693" i="3" s="1"/>
  <c r="NS691" i="3"/>
  <c r="BZ691" i="3" s="1"/>
  <c r="NS692" i="3"/>
  <c r="BZ692" i="3" s="1"/>
  <c r="NS688" i="3"/>
  <c r="BZ688" i="3" s="1"/>
  <c r="NS708" i="3"/>
  <c r="BZ708" i="3" s="1"/>
  <c r="NS707" i="3"/>
  <c r="BZ707" i="3" s="1"/>
  <c r="NS704" i="3"/>
  <c r="BZ704" i="3" s="1"/>
  <c r="NS1774" i="3"/>
  <c r="BZ1774" i="3" s="1"/>
  <c r="NS1773" i="3"/>
  <c r="BZ1773" i="3" s="1"/>
  <c r="NS1772" i="3"/>
  <c r="BZ1772" i="3" s="1"/>
  <c r="NS2285" i="3"/>
  <c r="BZ2285" i="3" s="1"/>
  <c r="NS2284" i="3"/>
  <c r="BZ2284" i="3" s="1"/>
  <c r="NS2283" i="3"/>
  <c r="BZ2283" i="3" s="1"/>
  <c r="NS1803" i="3"/>
  <c r="BZ1803" i="3" s="1"/>
  <c r="NS1802" i="3"/>
  <c r="BZ1802" i="3" s="1"/>
  <c r="NS1801" i="3"/>
  <c r="BZ1801" i="3" s="1"/>
  <c r="NS2187" i="3"/>
  <c r="BZ2187" i="3" s="1"/>
  <c r="NS2186" i="3"/>
  <c r="BZ2186" i="3" s="1"/>
  <c r="NS2185" i="3"/>
  <c r="BZ2185" i="3" s="1"/>
  <c r="NS1845" i="3"/>
  <c r="BZ1845" i="3" s="1"/>
  <c r="NS1844" i="3"/>
  <c r="BZ1844" i="3" s="1"/>
  <c r="NS1843" i="3"/>
  <c r="BZ1843" i="3" s="1"/>
  <c r="NS2352" i="3"/>
  <c r="BZ2352" i="3" s="1"/>
  <c r="NS2351" i="3"/>
  <c r="BZ2351" i="3" s="1"/>
  <c r="NS2350" i="3"/>
  <c r="BZ2350" i="3" s="1"/>
  <c r="NS1831" i="3"/>
  <c r="BZ1831" i="3" s="1"/>
  <c r="NS1830" i="3"/>
  <c r="BZ1830" i="3" s="1"/>
  <c r="NS1829" i="3"/>
  <c r="BZ1829" i="3" s="1"/>
  <c r="NS1877" i="3"/>
  <c r="BZ1877" i="3" s="1"/>
  <c r="NS1876" i="3"/>
  <c r="BZ1876" i="3" s="1"/>
  <c r="NS1875" i="3"/>
  <c r="BZ1875" i="3" s="1"/>
  <c r="NS1861" i="3"/>
  <c r="BZ1861" i="3" s="1"/>
  <c r="NS1860" i="3"/>
  <c r="BZ1860" i="3" s="1"/>
  <c r="NS1859" i="3"/>
  <c r="BZ1859" i="3" s="1"/>
  <c r="NS2014" i="3"/>
  <c r="BZ2014" i="3" s="1"/>
  <c r="NS2013" i="3"/>
  <c r="BZ2013" i="3" s="1"/>
  <c r="NS2012" i="3"/>
  <c r="BZ2012" i="3" s="1"/>
  <c r="NS2307" i="3"/>
  <c r="BZ2307" i="3" s="1"/>
  <c r="NS2299" i="3"/>
  <c r="BZ2299" i="3" s="1"/>
  <c r="NS2298" i="3"/>
  <c r="BZ2298" i="3" s="1"/>
  <c r="NS2297" i="3"/>
  <c r="BZ2297" i="3" s="1"/>
  <c r="NS2079" i="3"/>
  <c r="BZ2079" i="3" s="1"/>
  <c r="NS2070" i="3"/>
  <c r="BZ2070" i="3" s="1"/>
  <c r="NS2069" i="3"/>
  <c r="BZ2069" i="3" s="1"/>
  <c r="NS2068" i="3"/>
  <c r="BZ2068" i="3" s="1"/>
  <c r="NS1754" i="3"/>
  <c r="BZ1754" i="3" s="1"/>
  <c r="NS1753" i="3"/>
  <c r="BZ1753" i="3" s="1"/>
  <c r="NS1746" i="3"/>
  <c r="BZ1746" i="3" s="1"/>
  <c r="NS1745" i="3"/>
  <c r="BZ1745" i="3" s="1"/>
  <c r="NS1760" i="3"/>
  <c r="BZ1760" i="3" s="1"/>
  <c r="NS1759" i="3"/>
  <c r="BZ1759" i="3" s="1"/>
  <c r="NS76" i="3"/>
  <c r="BZ76" i="3" s="1"/>
  <c r="NS73" i="3"/>
  <c r="BZ73" i="3" s="1"/>
  <c r="NS72" i="3"/>
  <c r="BZ72" i="3" s="1"/>
  <c r="NS69" i="3"/>
  <c r="BZ69" i="3" s="1"/>
  <c r="NS65" i="3"/>
  <c r="BZ65" i="3" s="1"/>
  <c r="NS64" i="3"/>
  <c r="BZ64" i="3" s="1"/>
  <c r="NS62" i="3"/>
  <c r="BZ62" i="3" s="1"/>
  <c r="NS61" i="3"/>
  <c r="BZ61" i="3" s="1"/>
  <c r="NS56" i="3"/>
  <c r="BZ56" i="3" s="1"/>
  <c r="NS55" i="3"/>
  <c r="BZ55" i="3" s="1"/>
  <c r="NS84" i="3"/>
  <c r="BZ84" i="3" s="1"/>
  <c r="NS80" i="3"/>
  <c r="BZ80" i="3" s="1"/>
  <c r="NS79" i="3"/>
  <c r="BZ79" i="3" s="1"/>
  <c r="NS1646" i="3"/>
  <c r="BZ1646" i="3" s="1"/>
  <c r="NS1695" i="3"/>
  <c r="BZ1695" i="3" s="1"/>
  <c r="NS1664" i="3"/>
  <c r="BZ1664" i="3" s="1"/>
  <c r="NS2154" i="3"/>
  <c r="BZ2154" i="3" s="1"/>
  <c r="NS2081" i="3"/>
  <c r="BZ2081" i="3" s="1"/>
  <c r="NS1578" i="3"/>
  <c r="BZ1578" i="3" s="1"/>
  <c r="NS1572" i="3"/>
  <c r="BZ1572" i="3" s="1"/>
  <c r="NS1570" i="3"/>
  <c r="BZ1570" i="3" s="1"/>
  <c r="NS1563" i="3"/>
  <c r="BZ1563" i="3" s="1"/>
  <c r="NS1709" i="3"/>
  <c r="BZ1709" i="3" s="1"/>
  <c r="NS1710" i="3"/>
  <c r="BZ1710" i="3" s="1"/>
  <c r="NS1704" i="3"/>
  <c r="BZ1704" i="3" s="1"/>
  <c r="NS1681" i="3"/>
  <c r="BZ1681" i="3" s="1"/>
  <c r="NS1600" i="3"/>
  <c r="BZ1600" i="3" s="1"/>
  <c r="NS1592" i="3"/>
  <c r="BZ1592" i="3" s="1"/>
  <c r="NS1589" i="3"/>
  <c r="BZ1589" i="3" s="1"/>
  <c r="NS1581" i="3"/>
  <c r="BZ1581" i="3" s="1"/>
  <c r="NS1622" i="3"/>
  <c r="BZ1622" i="3" s="1"/>
  <c r="NS1614" i="3"/>
  <c r="BZ1614" i="3" s="1"/>
  <c r="NS1684" i="3"/>
  <c r="BZ1684" i="3" s="1"/>
  <c r="NS1603" i="3"/>
  <c r="BZ1603" i="3" s="1"/>
  <c r="NS1625" i="3"/>
  <c r="BZ1625" i="3" s="1"/>
  <c r="NS1644" i="3"/>
  <c r="BZ1644" i="3" s="1"/>
  <c r="NS1636" i="3"/>
  <c r="BZ1636" i="3" s="1"/>
  <c r="NS1655" i="3"/>
  <c r="BZ1655" i="3" s="1"/>
  <c r="NS1740" i="3"/>
  <c r="BZ1740" i="3" s="1"/>
  <c r="NS1739" i="3"/>
  <c r="BZ1739" i="3" s="1"/>
  <c r="NS2309" i="3"/>
  <c r="BZ2309" i="3" s="1"/>
  <c r="NS2339" i="3"/>
  <c r="BZ2339" i="3" s="1"/>
  <c r="NS2329" i="3"/>
  <c r="BZ2329" i="3" s="1"/>
  <c r="NS2324" i="3"/>
  <c r="BZ2324" i="3" s="1"/>
  <c r="NS2323" i="3"/>
  <c r="BZ2323" i="3" s="1"/>
  <c r="NS2366" i="3"/>
  <c r="BZ2366" i="3" s="1"/>
  <c r="NS2374" i="3"/>
  <c r="BZ2374" i="3" s="1"/>
  <c r="NS2395" i="3"/>
  <c r="BZ2395" i="3" s="1"/>
  <c r="NS2390" i="3"/>
  <c r="BZ2390" i="3" s="1"/>
  <c r="NS2389" i="3"/>
  <c r="BZ2389" i="3" s="1"/>
  <c r="NS2388" i="3"/>
  <c r="BZ2388" i="3" s="1"/>
  <c r="NS2412" i="3"/>
  <c r="BZ2412" i="3" s="1"/>
  <c r="NS2406" i="3"/>
  <c r="BZ2406" i="3" s="1"/>
  <c r="NS2405" i="3"/>
  <c r="BZ2405" i="3" s="1"/>
  <c r="NS2404" i="3"/>
  <c r="BZ2404" i="3" s="1"/>
  <c r="NS2424" i="3"/>
  <c r="BZ2424" i="3" s="1"/>
  <c r="NS2418" i="3"/>
  <c r="BZ2418" i="3" s="1"/>
  <c r="NS2417" i="3"/>
  <c r="BZ2417" i="3" s="1"/>
  <c r="NS2438" i="3"/>
  <c r="BZ2438" i="3" s="1"/>
  <c r="NS2430" i="3"/>
  <c r="BZ2430" i="3" s="1"/>
  <c r="NS2449" i="3"/>
  <c r="BZ2449" i="3" s="1"/>
  <c r="NS2448" i="3"/>
  <c r="BZ2448" i="3" s="1"/>
  <c r="NS2443" i="3"/>
  <c r="BZ2443" i="3" s="1"/>
  <c r="NS2475" i="3"/>
  <c r="BZ2475" i="3" s="1"/>
  <c r="NS2474" i="3"/>
  <c r="BZ2474" i="3" s="1"/>
  <c r="NS2483" i="3"/>
  <c r="BZ2483" i="3" s="1"/>
  <c r="NS1177" i="3"/>
  <c r="BZ1177" i="3" s="1"/>
  <c r="NS1192" i="3"/>
  <c r="BZ1192" i="3" s="1"/>
  <c r="NS1226" i="3"/>
  <c r="BZ1226" i="3" s="1"/>
  <c r="NS1209" i="3"/>
  <c r="BZ1209" i="3" s="1"/>
  <c r="NS629" i="3"/>
  <c r="BZ629" i="3" s="1"/>
  <c r="NS593" i="3"/>
  <c r="BZ593" i="3" s="1"/>
  <c r="NS605" i="3"/>
  <c r="BZ605" i="3" s="1"/>
  <c r="NS642" i="3"/>
  <c r="BZ642" i="3" s="1"/>
  <c r="NS617" i="3"/>
  <c r="BZ617" i="3" s="1"/>
  <c r="NS1693" i="3"/>
  <c r="BZ1693" i="3" s="1"/>
  <c r="NS2501" i="3"/>
  <c r="BZ2501" i="3" s="1"/>
  <c r="NS2493" i="3"/>
  <c r="BZ2493" i="3" s="1"/>
  <c r="NS2492" i="3"/>
  <c r="BZ2492" i="3" s="1"/>
  <c r="NS2541" i="3"/>
  <c r="BZ2541" i="3" s="1"/>
  <c r="NS2526" i="3"/>
  <c r="BZ2526" i="3" s="1"/>
  <c r="NS2556" i="3"/>
  <c r="BZ2556" i="3" s="1"/>
  <c r="NS2553" i="3"/>
  <c r="BZ2553" i="3" s="1"/>
  <c r="NS2552" i="3"/>
  <c r="BZ2552" i="3" s="1"/>
  <c r="NS2589" i="3"/>
  <c r="BZ2589" i="3" s="1"/>
  <c r="NS2588" i="3"/>
  <c r="BZ2588" i="3" s="1"/>
  <c r="NS2585" i="3"/>
  <c r="BZ2585" i="3" s="1"/>
  <c r="NS2504" i="3"/>
  <c r="BZ2504" i="3" s="1"/>
  <c r="NS2510" i="3"/>
  <c r="BZ2510" i="3" s="1"/>
  <c r="NS2436" i="3"/>
  <c r="BZ2436" i="3" s="1"/>
  <c r="NS1481" i="3"/>
  <c r="BZ1481" i="3" s="1"/>
  <c r="NS363" i="3"/>
  <c r="BZ363" i="3" s="1"/>
  <c r="NS362" i="3"/>
  <c r="BZ362" i="3" s="1"/>
  <c r="NS2607" i="3"/>
  <c r="BZ2607" i="3" s="1"/>
  <c r="NS2605" i="3"/>
  <c r="BZ2605" i="3" s="1"/>
  <c r="NS2603" i="3"/>
  <c r="BZ2603" i="3" s="1"/>
  <c r="NS2602" i="3"/>
  <c r="BZ2602" i="3" s="1"/>
  <c r="NS2023" i="3"/>
  <c r="BZ2023" i="3" s="1"/>
  <c r="NS1854" i="3"/>
  <c r="BZ1854" i="3" s="1"/>
  <c r="NS700" i="3"/>
  <c r="BZ700" i="3" s="1"/>
  <c r="NS1054" i="3"/>
  <c r="BZ1054" i="3" s="1"/>
  <c r="NS1072" i="3"/>
  <c r="BZ1072" i="3" s="1"/>
  <c r="NS1445" i="3"/>
  <c r="BZ1445" i="3" s="1"/>
  <c r="NS661" i="3"/>
  <c r="BZ661" i="3" s="1"/>
  <c r="NS1018" i="3"/>
  <c r="BZ1018" i="3" s="1"/>
  <c r="NS2396" i="3"/>
  <c r="BZ2396" i="3" s="1"/>
  <c r="NS2413" i="3"/>
  <c r="BZ2413" i="3" s="1"/>
  <c r="NS2457" i="3"/>
  <c r="BZ2457" i="3" s="1"/>
  <c r="NS2469" i="3"/>
  <c r="BZ2469" i="3" s="1"/>
  <c r="NS2426" i="3"/>
  <c r="BZ2426" i="3" s="1"/>
  <c r="NS2439" i="3"/>
  <c r="BZ2439" i="3" s="1"/>
  <c r="NS568" i="3"/>
  <c r="BZ568" i="3" s="1"/>
  <c r="NS581" i="3"/>
  <c r="BZ581" i="3" s="1"/>
  <c r="NS999" i="3"/>
  <c r="BZ999" i="3" s="1"/>
  <c r="NS544" i="3"/>
  <c r="BZ544" i="3" s="1"/>
  <c r="NS2380" i="3"/>
  <c r="BZ2380" i="3" s="1"/>
  <c r="NS2600" i="3"/>
  <c r="BZ2600" i="3" s="1"/>
  <c r="NH52" i="11"/>
  <c r="NG55" i="11"/>
  <c r="NS51" i="11"/>
  <c r="NV46" i="11"/>
  <c r="ML25" i="11"/>
  <c r="NI43" i="11"/>
  <c r="NC57" i="11"/>
  <c r="ND35" i="11"/>
  <c r="ML6" i="11"/>
  <c r="MK4" i="11"/>
  <c r="NP39" i="11"/>
  <c r="NR38" i="11"/>
  <c r="BW339" i="6"/>
  <c r="BX339" i="6"/>
  <c r="BW324" i="6"/>
  <c r="BT36" i="6"/>
  <c r="BT37" i="6" s="1"/>
  <c r="BT38" i="6" s="1"/>
  <c r="BT35" i="6" s="1"/>
  <c r="BT34" i="6" s="1"/>
  <c r="BT33" i="6"/>
  <c r="BT46" i="6" s="1"/>
  <c r="BU517" i="6"/>
  <c r="BW453" i="6"/>
  <c r="BW466" i="6" s="1"/>
  <c r="BW456" i="6"/>
  <c r="BW457" i="6" s="1"/>
  <c r="BW458" i="6" s="1"/>
  <c r="BW455" i="6" s="1"/>
  <c r="BW454" i="6" s="1"/>
  <c r="CB464" i="6"/>
  <c r="BX450" i="6"/>
  <c r="BX451" i="6"/>
  <c r="BX452" i="6" s="1"/>
  <c r="BX465" i="6"/>
  <c r="BV414" i="6"/>
  <c r="BV415" i="6" s="1"/>
  <c r="BV416" i="6" s="1"/>
  <c r="BV413" i="6" s="1"/>
  <c r="BV412" i="6" s="1"/>
  <c r="BV411" i="6"/>
  <c r="BV424" i="6" s="1"/>
  <c r="CK63" i="6"/>
  <c r="CK399" i="6"/>
  <c r="BV241" i="6"/>
  <c r="BV242" i="6" s="1"/>
  <c r="BV240" i="6"/>
  <c r="BV255" i="6"/>
  <c r="CK273" i="6"/>
  <c r="BV162" i="6"/>
  <c r="BV163" i="6" s="1"/>
  <c r="BV164" i="6" s="1"/>
  <c r="BV161" i="6" s="1"/>
  <c r="BV160" i="6" s="1"/>
  <c r="BV159" i="6"/>
  <c r="BV172" i="6" s="1"/>
  <c r="BW409" i="6"/>
  <c r="BW410" i="6" s="1"/>
  <c r="BW408" i="6"/>
  <c r="BW423" i="6"/>
  <c r="BX87" i="6"/>
  <c r="BX72" i="6"/>
  <c r="BU288" i="6"/>
  <c r="BU289" i="6" s="1"/>
  <c r="BU290" i="6" s="1"/>
  <c r="BU287" i="6" s="1"/>
  <c r="BU286" i="6" s="1"/>
  <c r="BU285" i="6"/>
  <c r="BU298" i="6" s="1"/>
  <c r="BY115" i="6"/>
  <c r="BY120" i="6"/>
  <c r="BY121" i="6" s="1"/>
  <c r="BY122" i="6" s="1"/>
  <c r="BY119" i="6" s="1"/>
  <c r="BY118" i="6" s="1"/>
  <c r="BY117" i="6"/>
  <c r="BY130" i="6" s="1"/>
  <c r="BW327" i="6"/>
  <c r="BW340" i="6" s="1"/>
  <c r="BW330" i="6"/>
  <c r="BW331" i="6" s="1"/>
  <c r="BW332" i="6" s="1"/>
  <c r="BW329" i="6" s="1"/>
  <c r="BW328" i="6" s="1"/>
  <c r="CK357" i="6"/>
  <c r="CK105" i="6"/>
  <c r="BU246" i="6"/>
  <c r="BU247" i="6" s="1"/>
  <c r="BU248" i="6" s="1"/>
  <c r="BU245" i="6" s="1"/>
  <c r="BU244" i="6" s="1"/>
  <c r="BU243" i="6"/>
  <c r="BU256" i="6" s="1"/>
  <c r="BX120" i="6"/>
  <c r="BX121" i="6" s="1"/>
  <c r="BX122" i="6" s="1"/>
  <c r="BX119" i="6" s="1"/>
  <c r="BX118" i="6" s="1"/>
  <c r="BX117" i="6"/>
  <c r="BX130" i="6" s="1"/>
  <c r="BW171" i="6"/>
  <c r="BW156" i="6"/>
  <c r="BW157" i="6"/>
  <c r="BW158" i="6" s="1"/>
  <c r="BV282" i="6"/>
  <c r="BV297" i="6"/>
  <c r="BV283" i="6"/>
  <c r="BV284" i="6" s="1"/>
  <c r="CL21" i="6"/>
  <c r="CK433" i="6"/>
  <c r="CC237" i="6"/>
  <c r="CC238" i="6" s="1"/>
  <c r="CC239" i="6" s="1"/>
  <c r="CC232" i="6"/>
  <c r="CC228" i="6"/>
  <c r="CC229" i="6" s="1"/>
  <c r="CD363" i="6"/>
  <c r="CD358" i="6"/>
  <c r="CD354" i="6"/>
  <c r="CD355" i="6" s="1"/>
  <c r="CA421" i="6"/>
  <c r="CA422" i="6" s="1"/>
  <c r="CA418" i="6"/>
  <c r="CD291" i="6"/>
  <c r="CD275" i="6"/>
  <c r="CC65" i="6"/>
  <c r="CC81" i="6"/>
  <c r="CB124" i="6"/>
  <c r="CB127" i="6"/>
  <c r="CB128" i="6" s="1"/>
  <c r="CB85" i="6"/>
  <c r="CB86" i="6" s="1"/>
  <c r="CB82" i="6"/>
  <c r="CD195" i="6"/>
  <c r="CD186" i="6"/>
  <c r="CD187" i="6" s="1"/>
  <c r="CD190" i="6"/>
  <c r="CD111" i="6"/>
  <c r="CD112" i="6" s="1"/>
  <c r="CD113" i="6" s="1"/>
  <c r="CE113" i="6" s="1"/>
  <c r="CF113" i="6" s="1"/>
  <c r="CD102" i="6"/>
  <c r="CD103" i="6" s="1"/>
  <c r="CD106" i="6"/>
  <c r="CD27" i="6"/>
  <c r="CD28" i="6" s="1"/>
  <c r="CD29" i="6" s="1"/>
  <c r="CE29" i="6" s="1"/>
  <c r="CF29" i="6" s="1"/>
  <c r="CD18" i="6"/>
  <c r="CD19" i="6" s="1"/>
  <c r="CD22" i="6"/>
  <c r="CE279" i="6"/>
  <c r="CE274" i="6"/>
  <c r="CE270" i="6"/>
  <c r="CE271" i="6" s="1"/>
  <c r="CC405" i="6"/>
  <c r="CC406" i="6" s="1"/>
  <c r="CC407" i="6" s="1"/>
  <c r="CC396" i="6"/>
  <c r="CC397" i="6" s="1"/>
  <c r="CC400" i="6"/>
  <c r="CB417" i="6"/>
  <c r="CB401" i="6"/>
  <c r="CC292" i="6"/>
  <c r="CC295" i="6"/>
  <c r="CC296" i="6" s="1"/>
  <c r="CB208" i="6"/>
  <c r="CB211" i="6"/>
  <c r="CB212" i="6" s="1"/>
  <c r="CA337" i="6"/>
  <c r="CA338" i="6" s="1"/>
  <c r="CA334" i="6"/>
  <c r="CC153" i="6"/>
  <c r="CC154" i="6" s="1"/>
  <c r="CC155" i="6" s="1"/>
  <c r="CC144" i="6"/>
  <c r="CC145" i="6" s="1"/>
  <c r="CC148" i="6"/>
  <c r="CI438" i="6"/>
  <c r="CI439" i="6" s="1"/>
  <c r="CI447" i="6"/>
  <c r="CI442" i="6"/>
  <c r="CB317" i="6"/>
  <c r="CB333" i="6"/>
  <c r="CB376" i="6"/>
  <c r="CB379" i="6"/>
  <c r="CB380" i="6" s="1"/>
  <c r="CC23" i="6"/>
  <c r="CC39" i="6"/>
  <c r="CB233" i="6"/>
  <c r="CB249" i="6"/>
  <c r="CH459" i="6"/>
  <c r="CH443" i="6"/>
  <c r="CB149" i="6"/>
  <c r="CB165" i="6"/>
  <c r="CD69" i="6"/>
  <c r="CD60" i="6"/>
  <c r="CD61" i="6" s="1"/>
  <c r="CD64" i="6"/>
  <c r="CC321" i="6"/>
  <c r="CC322" i="6" s="1"/>
  <c r="CC323" i="6" s="1"/>
  <c r="CC316" i="6"/>
  <c r="CC312" i="6"/>
  <c r="CC313" i="6" s="1"/>
  <c r="CL399" i="6"/>
  <c r="CB40" i="6"/>
  <c r="CB43" i="6"/>
  <c r="CB44" i="6" s="1"/>
  <c r="CC107" i="6"/>
  <c r="CC123" i="6"/>
  <c r="CA253" i="6"/>
  <c r="CA254" i="6" s="1"/>
  <c r="CA250" i="6"/>
  <c r="CC191" i="6"/>
  <c r="CC207" i="6"/>
  <c r="CC359" i="6"/>
  <c r="CC375" i="6"/>
  <c r="CA166" i="6"/>
  <c r="CA169" i="6"/>
  <c r="CA170" i="6" s="1"/>
  <c r="CL189" i="6"/>
  <c r="CL231" i="6"/>
  <c r="CM399" i="6"/>
  <c r="CJ441" i="6"/>
  <c r="CK315" i="6"/>
  <c r="CK147" i="6"/>
  <c r="BQ522" i="6"/>
  <c r="BO490" i="6"/>
  <c r="BP518" i="6"/>
  <c r="BQ520" i="6"/>
  <c r="BO525" i="6"/>
  <c r="BN497" i="6"/>
  <c r="BP494" i="6"/>
  <c r="BP492" i="6"/>
  <c r="CD584" i="6"/>
  <c r="CD599" i="6" s="1"/>
  <c r="CE590" i="6"/>
  <c r="CF575" i="6"/>
  <c r="CE55" i="6"/>
  <c r="BQ493" i="6"/>
  <c r="BR521" i="6"/>
  <c r="CD594" i="6"/>
  <c r="CE579" i="6"/>
  <c r="CD223" i="6"/>
  <c r="CF595" i="6"/>
  <c r="CG580" i="6"/>
  <c r="CF265" i="6"/>
  <c r="BM496" i="6"/>
  <c r="BM489" i="6"/>
  <c r="CE597" i="6"/>
  <c r="CF582" i="6"/>
  <c r="CE349" i="6"/>
  <c r="BW499" i="6"/>
  <c r="CE591" i="6"/>
  <c r="CF576" i="6"/>
  <c r="CE97" i="6"/>
  <c r="CD598" i="6"/>
  <c r="CE583" i="6"/>
  <c r="CD391" i="6"/>
  <c r="CE589" i="6"/>
  <c r="CF574" i="6"/>
  <c r="CE13" i="6"/>
  <c r="CD596" i="6"/>
  <c r="CE581" i="6"/>
  <c r="CD307" i="6"/>
  <c r="CE593" i="6"/>
  <c r="CF578" i="6"/>
  <c r="CE181" i="6"/>
  <c r="CC569" i="6"/>
  <c r="CC462" i="6" s="1"/>
  <c r="CD559" i="6"/>
  <c r="CD42" i="6" s="1"/>
  <c r="BM491" i="6"/>
  <c r="BO498" i="6"/>
  <c r="BP526" i="6"/>
  <c r="CD592" i="6"/>
  <c r="CE577" i="6"/>
  <c r="CD139" i="6"/>
  <c r="BU527" i="6" l="1"/>
  <c r="AC102" i="60"/>
  <c r="AB100" i="60"/>
  <c r="AC57" i="60"/>
  <c r="AB55" i="60"/>
  <c r="AC72" i="60"/>
  <c r="AB70" i="60"/>
  <c r="AC147" i="60"/>
  <c r="AB145" i="60"/>
  <c r="AC27" i="60"/>
  <c r="AB25" i="60"/>
  <c r="AC87" i="60"/>
  <c r="AB85" i="60"/>
  <c r="AB12" i="60"/>
  <c r="AA10" i="60"/>
  <c r="AC117" i="60"/>
  <c r="AB115" i="60"/>
  <c r="AC42" i="60"/>
  <c r="AB40" i="60"/>
  <c r="AC132" i="60"/>
  <c r="AB130" i="60"/>
  <c r="BX365" i="6"/>
  <c r="BW381" i="6"/>
  <c r="BW367" i="6"/>
  <c r="BW368" i="6" s="1"/>
  <c r="BW366" i="6"/>
  <c r="BV369" i="6"/>
  <c r="BV382" i="6" s="1"/>
  <c r="BV372" i="6"/>
  <c r="BV373" i="6" s="1"/>
  <c r="BV374" i="6" s="1"/>
  <c r="BV371" i="6" s="1"/>
  <c r="BV370" i="6" s="1"/>
  <c r="BT201" i="6"/>
  <c r="BT214" i="6" s="1"/>
  <c r="BT204" i="6"/>
  <c r="BT205" i="6" s="1"/>
  <c r="BT206" i="6" s="1"/>
  <c r="BT203" i="6" s="1"/>
  <c r="BT202" i="6" s="1"/>
  <c r="BV196" i="6"/>
  <c r="BV197" i="6" s="1"/>
  <c r="BU199" i="6"/>
  <c r="BU200" i="6" s="1"/>
  <c r="BU198" i="6"/>
  <c r="BU213" i="6"/>
  <c r="BT78" i="6"/>
  <c r="BT79" i="6" s="1"/>
  <c r="BT80" i="6" s="1"/>
  <c r="BT77" i="6" s="1"/>
  <c r="BT76" i="6" s="1"/>
  <c r="BT75" i="6"/>
  <c r="BT88" i="6" s="1"/>
  <c r="BU71" i="6"/>
  <c r="NT2571" i="3"/>
  <c r="NS1732" i="3"/>
  <c r="BZ1732" i="3" s="1"/>
  <c r="NS1733" i="3"/>
  <c r="BZ1733" i="3" s="1"/>
  <c r="NS1734" i="3"/>
  <c r="BZ1734" i="3" s="1"/>
  <c r="NS1735" i="3"/>
  <c r="BZ1735" i="3" s="1"/>
  <c r="NS1643" i="3"/>
  <c r="BZ1643" i="3" s="1"/>
  <c r="NS1642" i="3"/>
  <c r="BZ1642" i="3" s="1"/>
  <c r="NS1641" i="3"/>
  <c r="BZ1641" i="3" s="1"/>
  <c r="NS1630" i="3"/>
  <c r="BZ1630" i="3" s="1"/>
  <c r="NS1634" i="3"/>
  <c r="BZ1634" i="3" s="1"/>
  <c r="NS1633" i="3"/>
  <c r="BZ1633" i="3" s="1"/>
  <c r="NS1631" i="3"/>
  <c r="BZ1631" i="3" s="1"/>
  <c r="NS1632" i="3"/>
  <c r="BZ1632" i="3" s="1"/>
  <c r="NS1608" i="3"/>
  <c r="BZ1608" i="3" s="1"/>
  <c r="NS1612" i="3"/>
  <c r="BZ1612" i="3" s="1"/>
  <c r="NS1611" i="3"/>
  <c r="BZ1611" i="3" s="1"/>
  <c r="NS1610" i="3"/>
  <c r="BZ1610" i="3" s="1"/>
  <c r="NS1609" i="3"/>
  <c r="BZ1609" i="3" s="1"/>
  <c r="NS1689" i="3"/>
  <c r="BZ1689" i="3" s="1"/>
  <c r="NS1692" i="3"/>
  <c r="BZ1692" i="3" s="1"/>
  <c r="NS1691" i="3"/>
  <c r="BZ1691" i="3" s="1"/>
  <c r="NS1690" i="3"/>
  <c r="BZ1690" i="3" s="1"/>
  <c r="NS1584" i="3"/>
  <c r="BZ1584" i="3" s="1"/>
  <c r="NS1583" i="3"/>
  <c r="BZ1583" i="3" s="1"/>
  <c r="NS1582" i="3"/>
  <c r="BZ1582" i="3" s="1"/>
  <c r="NS1579" i="3"/>
  <c r="BZ1579" i="3" s="1"/>
  <c r="NS1577" i="3"/>
  <c r="BZ1577" i="3" s="1"/>
  <c r="NS1575" i="3"/>
  <c r="BZ1575" i="3" s="1"/>
  <c r="NS1574" i="3"/>
  <c r="BZ1574" i="3" s="1"/>
  <c r="NS1573" i="3"/>
  <c r="BZ1573" i="3" s="1"/>
  <c r="NS1671" i="3"/>
  <c r="BZ1671" i="3" s="1"/>
  <c r="NS1669" i="3"/>
  <c r="BZ1669" i="3" s="1"/>
  <c r="NS1670" i="3"/>
  <c r="BZ1670" i="3" s="1"/>
  <c r="NS1701" i="3"/>
  <c r="BZ1701" i="3" s="1"/>
  <c r="NS1702" i="3"/>
  <c r="BZ1702" i="3" s="1"/>
  <c r="NS1700" i="3"/>
  <c r="BZ1700" i="3" s="1"/>
  <c r="NS1653" i="3"/>
  <c r="BZ1653" i="3" s="1"/>
  <c r="NS1652" i="3"/>
  <c r="BZ1652" i="3" s="1"/>
  <c r="NS1651" i="3"/>
  <c r="BZ1651" i="3" s="1"/>
  <c r="NS85" i="3"/>
  <c r="BZ85" i="3" s="1"/>
  <c r="NS83" i="3"/>
  <c r="BZ83" i="3" s="1"/>
  <c r="NS82" i="3"/>
  <c r="BZ82" i="3" s="1"/>
  <c r="NS2010" i="3"/>
  <c r="BZ2010" i="3" s="1"/>
  <c r="NS2011" i="3"/>
  <c r="BZ2011" i="3" s="1"/>
  <c r="NS2009" i="3"/>
  <c r="BZ2009" i="3" s="1"/>
  <c r="NS1822" i="3"/>
  <c r="BZ1822" i="3" s="1"/>
  <c r="NS1823" i="3"/>
  <c r="BZ1823" i="3" s="1"/>
  <c r="NS1819" i="3"/>
  <c r="BZ1819" i="3" s="1"/>
  <c r="NS1821" i="3"/>
  <c r="BZ1821" i="3" s="1"/>
  <c r="NS1824" i="3"/>
  <c r="BZ1824" i="3" s="1"/>
  <c r="NS1820" i="3"/>
  <c r="BZ1820" i="3" s="1"/>
  <c r="NS705" i="3"/>
  <c r="BZ705" i="3" s="1"/>
  <c r="NS706" i="3"/>
  <c r="BZ706" i="3" s="1"/>
  <c r="NS703" i="3"/>
  <c r="BZ703" i="3" s="1"/>
  <c r="NS702" i="3"/>
  <c r="BZ702" i="3" s="1"/>
  <c r="NS143" i="3"/>
  <c r="BZ143" i="3" s="1"/>
  <c r="NS135" i="3"/>
  <c r="BZ135" i="3" s="1"/>
  <c r="NS140" i="3"/>
  <c r="BZ140" i="3" s="1"/>
  <c r="NS132" i="3"/>
  <c r="BZ132" i="3" s="1"/>
  <c r="NS133" i="3"/>
  <c r="BZ133" i="3" s="1"/>
  <c r="NS138" i="3"/>
  <c r="BZ138" i="3" s="1"/>
  <c r="NS141" i="3"/>
  <c r="BZ141" i="3" s="1"/>
  <c r="NS131" i="3"/>
  <c r="BZ131" i="3" s="1"/>
  <c r="NS136" i="3"/>
  <c r="BZ136" i="3" s="1"/>
  <c r="NS139" i="3"/>
  <c r="BZ139" i="3" s="1"/>
  <c r="NS137" i="3"/>
  <c r="BZ137" i="3" s="1"/>
  <c r="NS142" i="3"/>
  <c r="BZ142" i="3" s="1"/>
  <c r="NS134" i="3"/>
  <c r="BZ134" i="3" s="1"/>
  <c r="NS29" i="3"/>
  <c r="BZ29" i="3" s="1"/>
  <c r="NS21" i="3"/>
  <c r="BZ21" i="3" s="1"/>
  <c r="NS22" i="3"/>
  <c r="BZ22" i="3" s="1"/>
  <c r="NS27" i="3"/>
  <c r="BZ27" i="3" s="1"/>
  <c r="NS19" i="3"/>
  <c r="BZ19" i="3" s="1"/>
  <c r="NS20" i="3"/>
  <c r="BZ20" i="3" s="1"/>
  <c r="NS28" i="3"/>
  <c r="BZ28" i="3" s="1"/>
  <c r="NS25" i="3"/>
  <c r="BZ25" i="3" s="1"/>
  <c r="NS26" i="3"/>
  <c r="BZ26" i="3" s="1"/>
  <c r="NS18" i="3"/>
  <c r="BZ18" i="3" s="1"/>
  <c r="NS24" i="3"/>
  <c r="BZ24" i="3" s="1"/>
  <c r="NS23" i="3"/>
  <c r="BZ23" i="3" s="1"/>
  <c r="NS819" i="3"/>
  <c r="BZ819" i="3" s="1"/>
  <c r="NS820" i="3"/>
  <c r="BZ820" i="3" s="1"/>
  <c r="NS830" i="3"/>
  <c r="BZ830" i="3" s="1"/>
  <c r="NS828" i="3"/>
  <c r="BZ828" i="3" s="1"/>
  <c r="NS829" i="3"/>
  <c r="BZ829" i="3" s="1"/>
  <c r="NS1464" i="3"/>
  <c r="BZ1464" i="3" s="1"/>
  <c r="NS1463" i="3"/>
  <c r="BZ1463" i="3" s="1"/>
  <c r="NS1533" i="3"/>
  <c r="BZ1533" i="3" s="1"/>
  <c r="NS1534" i="3"/>
  <c r="BZ1534" i="3" s="1"/>
  <c r="NS1532" i="3"/>
  <c r="BZ1532" i="3" s="1"/>
  <c r="NS1263" i="3"/>
  <c r="BZ1263" i="3" s="1"/>
  <c r="NS1262" i="3"/>
  <c r="BZ1262" i="3" s="1"/>
  <c r="NS1273" i="3"/>
  <c r="BZ1273" i="3" s="1"/>
  <c r="NS1274" i="3"/>
  <c r="BZ1274" i="3" s="1"/>
  <c r="NS1275" i="3"/>
  <c r="BZ1275" i="3" s="1"/>
  <c r="NS1319" i="3"/>
  <c r="BZ1319" i="3" s="1"/>
  <c r="NS1317" i="3"/>
  <c r="BZ1317" i="3" s="1"/>
  <c r="NS1315" i="3"/>
  <c r="BZ1315" i="3" s="1"/>
  <c r="NS1318" i="3"/>
  <c r="BZ1318" i="3" s="1"/>
  <c r="NS1316" i="3"/>
  <c r="BZ1316" i="3" s="1"/>
  <c r="NS1327" i="3"/>
  <c r="BZ1327" i="3" s="1"/>
  <c r="NS1328" i="3"/>
  <c r="BZ1328" i="3" s="1"/>
  <c r="NS1382" i="3"/>
  <c r="BZ1382" i="3" s="1"/>
  <c r="NS1381" i="3"/>
  <c r="BZ1381" i="3" s="1"/>
  <c r="NS1379" i="3"/>
  <c r="BZ1379" i="3" s="1"/>
  <c r="NS1380" i="3"/>
  <c r="BZ1380" i="3" s="1"/>
  <c r="NS1378" i="3"/>
  <c r="BZ1378" i="3" s="1"/>
  <c r="NS1287" i="3"/>
  <c r="BZ1287" i="3" s="1"/>
  <c r="NS1285" i="3"/>
  <c r="BZ1285" i="3" s="1"/>
  <c r="NS1283" i="3"/>
  <c r="BZ1283" i="3" s="1"/>
  <c r="NS1286" i="3"/>
  <c r="BZ1286" i="3" s="1"/>
  <c r="NS1284" i="3"/>
  <c r="BZ1284" i="3" s="1"/>
  <c r="NS1295" i="3"/>
  <c r="BZ1295" i="3" s="1"/>
  <c r="NS1296" i="3"/>
  <c r="BZ1296" i="3" s="1"/>
  <c r="NS1400" i="3"/>
  <c r="BZ1400" i="3" s="1"/>
  <c r="NS1401" i="3"/>
  <c r="BZ1401" i="3" s="1"/>
  <c r="NS1420" i="3"/>
  <c r="BZ1420" i="3" s="1"/>
  <c r="NS1421" i="3"/>
  <c r="BZ1421" i="3" s="1"/>
  <c r="NS1228" i="3"/>
  <c r="BZ1228" i="3" s="1"/>
  <c r="NS1230" i="3"/>
  <c r="BZ1230" i="3" s="1"/>
  <c r="NS1229" i="3"/>
  <c r="BZ1229" i="3" s="1"/>
  <c r="NS1130" i="3"/>
  <c r="BZ1130" i="3" s="1"/>
  <c r="NS1131" i="3"/>
  <c r="BZ1131" i="3" s="1"/>
  <c r="NS1092" i="3"/>
  <c r="BZ1092" i="3" s="1"/>
  <c r="NS1093" i="3"/>
  <c r="BZ1093" i="3" s="1"/>
  <c r="NS1094" i="3"/>
  <c r="BZ1094" i="3" s="1"/>
  <c r="NS1146" i="3"/>
  <c r="BZ1146" i="3" s="1"/>
  <c r="NS1147" i="3"/>
  <c r="BZ1147" i="3" s="1"/>
  <c r="NS1155" i="3"/>
  <c r="BZ1155" i="3" s="1"/>
  <c r="NS1158" i="3"/>
  <c r="BZ1158" i="3" s="1"/>
  <c r="NS1153" i="3"/>
  <c r="BZ1153" i="3" s="1"/>
  <c r="NS1156" i="3"/>
  <c r="BZ1156" i="3" s="1"/>
  <c r="NS1154" i="3"/>
  <c r="BZ1154" i="3" s="1"/>
  <c r="NS1157" i="3"/>
  <c r="BZ1157" i="3" s="1"/>
  <c r="NS1166" i="3"/>
  <c r="BZ1166" i="3" s="1"/>
  <c r="NS1165" i="3"/>
  <c r="BZ1165" i="3" s="1"/>
  <c r="NS1058" i="3"/>
  <c r="BZ1058" i="3" s="1"/>
  <c r="NS1056" i="3"/>
  <c r="BZ1056" i="3" s="1"/>
  <c r="NS1057" i="3"/>
  <c r="BZ1057" i="3" s="1"/>
  <c r="NS1043" i="3"/>
  <c r="BZ1043" i="3" s="1"/>
  <c r="NS1044" i="3"/>
  <c r="BZ1044" i="3" s="1"/>
  <c r="NS1003" i="3"/>
  <c r="BZ1003" i="3" s="1"/>
  <c r="NS1001" i="3"/>
  <c r="BZ1001" i="3" s="1"/>
  <c r="NS1002" i="3"/>
  <c r="BZ1002" i="3" s="1"/>
  <c r="NS1032" i="3"/>
  <c r="BZ1032" i="3" s="1"/>
  <c r="NS1033" i="3"/>
  <c r="BZ1033" i="3" s="1"/>
  <c r="NS1036" i="3"/>
  <c r="BZ1036" i="3" s="1"/>
  <c r="NS1034" i="3"/>
  <c r="BZ1034" i="3" s="1"/>
  <c r="NS885" i="3"/>
  <c r="BZ885" i="3" s="1"/>
  <c r="NS884" i="3"/>
  <c r="BZ884" i="3" s="1"/>
  <c r="NS2004" i="3"/>
  <c r="BZ2004" i="3" s="1"/>
  <c r="NS2007" i="3"/>
  <c r="BZ2007" i="3" s="1"/>
  <c r="NS2005" i="3"/>
  <c r="BZ2005" i="3" s="1"/>
  <c r="NS2006" i="3"/>
  <c r="BZ2006" i="3" s="1"/>
  <c r="NS808" i="3"/>
  <c r="BZ808" i="3" s="1"/>
  <c r="NS807" i="3"/>
  <c r="BZ807" i="3" s="1"/>
  <c r="NS852" i="3"/>
  <c r="BZ852" i="3" s="1"/>
  <c r="NS851" i="3"/>
  <c r="BZ851" i="3" s="1"/>
  <c r="NS954" i="3"/>
  <c r="BZ954" i="3" s="1"/>
  <c r="NS955" i="3"/>
  <c r="BZ955" i="3" s="1"/>
  <c r="NS964" i="3"/>
  <c r="BZ964" i="3" s="1"/>
  <c r="NS967" i="3"/>
  <c r="BZ967" i="3" s="1"/>
  <c r="NS965" i="3"/>
  <c r="BZ965" i="3" s="1"/>
  <c r="NS962" i="3"/>
  <c r="BZ962" i="3" s="1"/>
  <c r="NS961" i="3"/>
  <c r="BZ961" i="3" s="1"/>
  <c r="NS960" i="3"/>
  <c r="BZ960" i="3" s="1"/>
  <c r="NS966" i="3"/>
  <c r="BZ966" i="3" s="1"/>
  <c r="NS980" i="3"/>
  <c r="BZ980" i="3" s="1"/>
  <c r="NS982" i="3"/>
  <c r="BZ982" i="3" s="1"/>
  <c r="NS983" i="3"/>
  <c r="BZ983" i="3" s="1"/>
  <c r="NS981" i="3"/>
  <c r="BZ981" i="3" s="1"/>
  <c r="NS984" i="3"/>
  <c r="BZ984" i="3" s="1"/>
  <c r="NS979" i="3"/>
  <c r="BZ979" i="3" s="1"/>
  <c r="NS944" i="3"/>
  <c r="BZ944" i="3" s="1"/>
  <c r="NS943" i="3"/>
  <c r="BZ943" i="3" s="1"/>
  <c r="NS893" i="3"/>
  <c r="BZ893" i="3" s="1"/>
  <c r="NS892" i="3"/>
  <c r="BZ892" i="3" s="1"/>
  <c r="NS902" i="3"/>
  <c r="BZ902" i="3" s="1"/>
  <c r="NS903" i="3"/>
  <c r="BZ903" i="3" s="1"/>
  <c r="NS906" i="3"/>
  <c r="BZ906" i="3" s="1"/>
  <c r="NS904" i="3"/>
  <c r="BZ904" i="3" s="1"/>
  <c r="NS899" i="3"/>
  <c r="BZ899" i="3" s="1"/>
  <c r="NS898" i="3"/>
  <c r="BZ898" i="3" s="1"/>
  <c r="NS900" i="3"/>
  <c r="BZ900" i="3" s="1"/>
  <c r="NS905" i="3"/>
  <c r="BZ905" i="3" s="1"/>
  <c r="NS788" i="3"/>
  <c r="BZ788" i="3" s="1"/>
  <c r="NS789" i="3"/>
  <c r="BZ789" i="3" s="1"/>
  <c r="NS989" i="3"/>
  <c r="BZ989" i="3" s="1"/>
  <c r="NS990" i="3"/>
  <c r="BZ990" i="3" s="1"/>
  <c r="NS769" i="3"/>
  <c r="BZ769" i="3" s="1"/>
  <c r="NS770" i="3"/>
  <c r="BZ770" i="3" s="1"/>
  <c r="NS1530" i="3"/>
  <c r="BZ1530" i="3" s="1"/>
  <c r="NS1528" i="3"/>
  <c r="BZ1528" i="3" s="1"/>
  <c r="NS1527" i="3"/>
  <c r="BZ1527" i="3" s="1"/>
  <c r="NS1526" i="3"/>
  <c r="BZ1526" i="3" s="1"/>
  <c r="NS1529" i="3"/>
  <c r="BZ1529" i="3" s="1"/>
  <c r="NS838" i="3"/>
  <c r="BZ838" i="3" s="1"/>
  <c r="NS839" i="3"/>
  <c r="BZ839" i="3" s="1"/>
  <c r="NS750" i="3"/>
  <c r="BZ750" i="3" s="1"/>
  <c r="NS751" i="3"/>
  <c r="BZ751" i="3" s="1"/>
  <c r="NS752" i="3"/>
  <c r="BZ752" i="3" s="1"/>
  <c r="NS725" i="3"/>
  <c r="BZ725" i="3" s="1"/>
  <c r="NS724" i="3"/>
  <c r="BZ724" i="3" s="1"/>
  <c r="NS723" i="3"/>
  <c r="BZ723" i="3" s="1"/>
  <c r="NS675" i="3"/>
  <c r="BZ675" i="3" s="1"/>
  <c r="NS674" i="3"/>
  <c r="BZ674" i="3" s="1"/>
  <c r="NS665" i="3"/>
  <c r="BZ665" i="3" s="1"/>
  <c r="NS664" i="3"/>
  <c r="BZ664" i="3" s="1"/>
  <c r="NS663" i="3"/>
  <c r="BZ663" i="3" s="1"/>
  <c r="NS199" i="3"/>
  <c r="BZ199" i="3" s="1"/>
  <c r="NS198" i="3"/>
  <c r="BZ198" i="3" s="1"/>
  <c r="NS197" i="3"/>
  <c r="BZ197" i="3" s="1"/>
  <c r="NS655" i="3"/>
  <c r="BZ655" i="3" s="1"/>
  <c r="NS656" i="3"/>
  <c r="BZ656" i="3" s="1"/>
  <c r="NS486" i="3"/>
  <c r="BZ486" i="3" s="1"/>
  <c r="NS485" i="3"/>
  <c r="BZ485" i="3" s="1"/>
  <c r="NS504" i="3"/>
  <c r="BZ504" i="3" s="1"/>
  <c r="NS501" i="3"/>
  <c r="BZ501" i="3" s="1"/>
  <c r="NS502" i="3"/>
  <c r="BZ502" i="3" s="1"/>
  <c r="NS503" i="3"/>
  <c r="BZ503" i="3" s="1"/>
  <c r="NS505" i="3"/>
  <c r="BZ505" i="3" s="1"/>
  <c r="NS446" i="3"/>
  <c r="BZ446" i="3" s="1"/>
  <c r="NS444" i="3"/>
  <c r="BZ444" i="3" s="1"/>
  <c r="NS447" i="3"/>
  <c r="BZ447" i="3" s="1"/>
  <c r="NS466" i="3"/>
  <c r="BZ466" i="3" s="1"/>
  <c r="NS464" i="3"/>
  <c r="BZ464" i="3" s="1"/>
  <c r="NS463" i="3"/>
  <c r="BZ463" i="3" s="1"/>
  <c r="NS465" i="3"/>
  <c r="BZ465" i="3" s="1"/>
  <c r="NS462" i="3"/>
  <c r="BZ462" i="3" s="1"/>
  <c r="NS170" i="3"/>
  <c r="BZ170" i="3" s="1"/>
  <c r="NS171" i="3"/>
  <c r="BZ171" i="3" s="1"/>
  <c r="NS169" i="3"/>
  <c r="BZ169" i="3" s="1"/>
  <c r="NS249" i="3"/>
  <c r="BZ249" i="3" s="1"/>
  <c r="NS250" i="3"/>
  <c r="BZ250" i="3" s="1"/>
  <c r="NS251" i="3"/>
  <c r="BZ251" i="3" s="1"/>
  <c r="NS236" i="3"/>
  <c r="BZ236" i="3" s="1"/>
  <c r="NS235" i="3"/>
  <c r="BZ235" i="3" s="1"/>
  <c r="NS234" i="3"/>
  <c r="BZ234" i="3" s="1"/>
  <c r="NS579" i="3"/>
  <c r="BZ579" i="3" s="1"/>
  <c r="NS578" i="3"/>
  <c r="BZ578" i="3" s="1"/>
  <c r="NS576" i="3"/>
  <c r="BZ576" i="3" s="1"/>
  <c r="NS577" i="3"/>
  <c r="BZ577" i="3" s="1"/>
  <c r="NS591" i="3"/>
  <c r="BZ591" i="3" s="1"/>
  <c r="NS590" i="3"/>
  <c r="BZ590" i="3" s="1"/>
  <c r="NS592" i="3"/>
  <c r="BZ592" i="3" s="1"/>
  <c r="NS589" i="3"/>
  <c r="BZ589" i="3" s="1"/>
  <c r="NS359" i="3"/>
  <c r="BZ359" i="3" s="1"/>
  <c r="NS360" i="3"/>
  <c r="BZ360" i="3" s="1"/>
  <c r="NS357" i="3"/>
  <c r="BZ357" i="3" s="1"/>
  <c r="NS358" i="3"/>
  <c r="BZ358" i="3" s="1"/>
  <c r="NS356" i="3"/>
  <c r="BZ356" i="3" s="1"/>
  <c r="NS262" i="3"/>
  <c r="BZ262" i="3" s="1"/>
  <c r="NS263" i="3"/>
  <c r="BZ263" i="3" s="1"/>
  <c r="NS260" i="3"/>
  <c r="BZ260" i="3" s="1"/>
  <c r="NS261" i="3"/>
  <c r="BZ261" i="3" s="1"/>
  <c r="NS259" i="3"/>
  <c r="BZ259" i="3" s="1"/>
  <c r="NS280" i="3"/>
  <c r="BZ280" i="3" s="1"/>
  <c r="NS278" i="3"/>
  <c r="BZ278" i="3" s="1"/>
  <c r="NS279" i="3"/>
  <c r="BZ279" i="3" s="1"/>
  <c r="NS543" i="3"/>
  <c r="BZ543" i="3" s="1"/>
  <c r="NS540" i="3"/>
  <c r="BZ540" i="3" s="1"/>
  <c r="NS539" i="3"/>
  <c r="BZ539" i="3" s="1"/>
  <c r="NS634" i="3"/>
  <c r="BZ634" i="3" s="1"/>
  <c r="NS633" i="3"/>
  <c r="BZ633" i="3" s="1"/>
  <c r="NS97" i="3"/>
  <c r="BZ97" i="3" s="1"/>
  <c r="NS96" i="3"/>
  <c r="BZ96" i="3" s="1"/>
  <c r="NS648" i="3"/>
  <c r="BZ648" i="3" s="1"/>
  <c r="NS649" i="3"/>
  <c r="BZ649" i="3" s="1"/>
  <c r="NS647" i="3"/>
  <c r="BZ647" i="3" s="1"/>
  <c r="NS645" i="3"/>
  <c r="BZ645" i="3" s="1"/>
  <c r="NS325" i="3"/>
  <c r="BZ325" i="3" s="1"/>
  <c r="NS326" i="3"/>
  <c r="BZ326" i="3" s="1"/>
  <c r="NS1921" i="3"/>
  <c r="BZ1921" i="3" s="1"/>
  <c r="NS1919" i="3"/>
  <c r="BZ1919" i="3" s="1"/>
  <c r="NS1992" i="3"/>
  <c r="BZ1992" i="3" s="1"/>
  <c r="NS1989" i="3"/>
  <c r="BZ1989" i="3" s="1"/>
  <c r="NS1990" i="3"/>
  <c r="BZ1990" i="3" s="1"/>
  <c r="NS1991" i="3"/>
  <c r="BZ1991" i="3" s="1"/>
  <c r="NS101" i="3"/>
  <c r="BZ101" i="3" s="1"/>
  <c r="NS99" i="3"/>
  <c r="BZ99" i="3" s="1"/>
  <c r="NS100" i="3"/>
  <c r="BZ100" i="3" s="1"/>
  <c r="NS1964" i="3"/>
  <c r="BZ1964" i="3" s="1"/>
  <c r="NS1962" i="3"/>
  <c r="BZ1962" i="3" s="1"/>
  <c r="NS378" i="3"/>
  <c r="BZ378" i="3" s="1"/>
  <c r="NS379" i="3"/>
  <c r="BZ379" i="3" s="1"/>
  <c r="NS377" i="3"/>
  <c r="BZ377" i="3" s="1"/>
  <c r="NS380" i="3"/>
  <c r="BZ380" i="3" s="1"/>
  <c r="NS391" i="3"/>
  <c r="BZ391" i="3" s="1"/>
  <c r="NS390" i="3"/>
  <c r="BZ390" i="3" s="1"/>
  <c r="NS389" i="3"/>
  <c r="BZ389" i="3" s="1"/>
  <c r="NS388" i="3"/>
  <c r="BZ388" i="3" s="1"/>
  <c r="LR356" i="6"/>
  <c r="LR272" i="6"/>
  <c r="LR104" i="6"/>
  <c r="LP16" i="6"/>
  <c r="LP475" i="6" s="1"/>
  <c r="LP17" i="6"/>
  <c r="LP20" i="6" s="1"/>
  <c r="NS2684" i="3"/>
  <c r="NS2658" i="3"/>
  <c r="NS1619" i="3"/>
  <c r="BZ1619" i="3" s="1"/>
  <c r="NS1623" i="3"/>
  <c r="BZ1623" i="3" s="1"/>
  <c r="NS1621" i="3"/>
  <c r="BZ1621" i="3" s="1"/>
  <c r="NS1620" i="3"/>
  <c r="BZ1620" i="3" s="1"/>
  <c r="NS1593" i="3"/>
  <c r="BZ1593" i="3" s="1"/>
  <c r="NS1594" i="3"/>
  <c r="BZ1594" i="3" s="1"/>
  <c r="NS1595" i="3"/>
  <c r="BZ1595" i="3" s="1"/>
  <c r="NS1678" i="3"/>
  <c r="BZ1678" i="3" s="1"/>
  <c r="NS1682" i="3"/>
  <c r="BZ1682" i="3" s="1"/>
  <c r="NS1679" i="3"/>
  <c r="BZ1679" i="3" s="1"/>
  <c r="NS1680" i="3"/>
  <c r="BZ1680" i="3" s="1"/>
  <c r="NS1569" i="3"/>
  <c r="BZ1569" i="3" s="1"/>
  <c r="NS1568" i="3"/>
  <c r="BZ1568" i="3" s="1"/>
  <c r="NS58" i="3"/>
  <c r="BZ58" i="3" s="1"/>
  <c r="NS59" i="3"/>
  <c r="BZ59" i="3" s="1"/>
  <c r="NS60" i="3"/>
  <c r="BZ60" i="3" s="1"/>
  <c r="NS67" i="3"/>
  <c r="BZ67" i="3" s="1"/>
  <c r="NS68" i="3"/>
  <c r="BZ68" i="3" s="1"/>
  <c r="NS70" i="3"/>
  <c r="BZ70" i="3" s="1"/>
  <c r="NS77" i="3"/>
  <c r="BZ77" i="3" s="1"/>
  <c r="NS75" i="3"/>
  <c r="BZ75" i="3" s="1"/>
  <c r="NS1765" i="3"/>
  <c r="BZ1765" i="3" s="1"/>
  <c r="NS1764" i="3"/>
  <c r="BZ1764" i="3" s="1"/>
  <c r="NS1762" i="3"/>
  <c r="BZ1762" i="3" s="1"/>
  <c r="NS1767" i="3"/>
  <c r="BZ1767" i="3" s="1"/>
  <c r="NS1766" i="3"/>
  <c r="BZ1766" i="3" s="1"/>
  <c r="NS1763" i="3"/>
  <c r="BZ1763" i="3" s="1"/>
  <c r="NS1856" i="3"/>
  <c r="BZ1856" i="3" s="1"/>
  <c r="NS1857" i="3"/>
  <c r="BZ1857" i="3" s="1"/>
  <c r="NS1858" i="3"/>
  <c r="BZ1858" i="3" s="1"/>
  <c r="NS1867" i="3"/>
  <c r="BZ1867" i="3" s="1"/>
  <c r="NS1864" i="3"/>
  <c r="BZ1864" i="3" s="1"/>
  <c r="NS1869" i="3"/>
  <c r="BZ1869" i="3" s="1"/>
  <c r="NS1865" i="3"/>
  <c r="BZ1865" i="3" s="1"/>
  <c r="NS1868" i="3"/>
  <c r="BZ1868" i="3" s="1"/>
  <c r="NS1863" i="3"/>
  <c r="BZ1863" i="3" s="1"/>
  <c r="NS1866" i="3"/>
  <c r="BZ1866" i="3" s="1"/>
  <c r="NS1842" i="3"/>
  <c r="BZ1842" i="3" s="1"/>
  <c r="NS1841" i="3"/>
  <c r="BZ1841" i="3" s="1"/>
  <c r="NS1840" i="3"/>
  <c r="BZ1840" i="3" s="1"/>
  <c r="NS1851" i="3"/>
  <c r="BZ1851" i="3" s="1"/>
  <c r="NS1848" i="3"/>
  <c r="BZ1848" i="3" s="1"/>
  <c r="NS1847" i="3"/>
  <c r="BZ1847" i="3" s="1"/>
  <c r="NS1852" i="3"/>
  <c r="BZ1852" i="3" s="1"/>
  <c r="NS1850" i="3"/>
  <c r="BZ1850" i="3" s="1"/>
  <c r="NS1853" i="3"/>
  <c r="BZ1853" i="3" s="1"/>
  <c r="NS1849" i="3"/>
  <c r="BZ1849" i="3" s="1"/>
  <c r="NS690" i="3"/>
  <c r="BZ690" i="3" s="1"/>
  <c r="NS686" i="3"/>
  <c r="BZ686" i="3" s="1"/>
  <c r="NS689" i="3"/>
  <c r="BZ689" i="3" s="1"/>
  <c r="NS687" i="3"/>
  <c r="BZ687" i="3" s="1"/>
  <c r="NS696" i="3"/>
  <c r="BZ696" i="3" s="1"/>
  <c r="NS699" i="3"/>
  <c r="BZ699" i="3" s="1"/>
  <c r="NS698" i="3"/>
  <c r="BZ698" i="3" s="1"/>
  <c r="NS697" i="3"/>
  <c r="BZ697" i="3" s="1"/>
  <c r="NS695" i="3"/>
  <c r="BZ695" i="3" s="1"/>
  <c r="NS167" i="3"/>
  <c r="BZ167" i="3" s="1"/>
  <c r="NS159" i="3"/>
  <c r="BZ159" i="3" s="1"/>
  <c r="NS160" i="3"/>
  <c r="BZ160" i="3" s="1"/>
  <c r="NS165" i="3"/>
  <c r="BZ165" i="3" s="1"/>
  <c r="NS157" i="3"/>
  <c r="BZ157" i="3" s="1"/>
  <c r="NS166" i="3"/>
  <c r="BZ166" i="3" s="1"/>
  <c r="NS158" i="3"/>
  <c r="BZ158" i="3" s="1"/>
  <c r="NS163" i="3"/>
  <c r="BZ163" i="3" s="1"/>
  <c r="NS156" i="3"/>
  <c r="BZ156" i="3" s="1"/>
  <c r="NS155" i="3"/>
  <c r="BZ155" i="3" s="1"/>
  <c r="NS164" i="3"/>
  <c r="BZ164" i="3" s="1"/>
  <c r="NS162" i="3"/>
  <c r="BZ162" i="3" s="1"/>
  <c r="NS161" i="3"/>
  <c r="BZ161" i="3" s="1"/>
  <c r="NS47" i="3"/>
  <c r="BZ47" i="3" s="1"/>
  <c r="NS48" i="3"/>
  <c r="BZ48" i="3" s="1"/>
  <c r="NS45" i="3"/>
  <c r="BZ45" i="3" s="1"/>
  <c r="NS53" i="3"/>
  <c r="BZ53" i="3" s="1"/>
  <c r="NS46" i="3"/>
  <c r="BZ46" i="3" s="1"/>
  <c r="NS43" i="3"/>
  <c r="BZ43" i="3" s="1"/>
  <c r="NS44" i="3"/>
  <c r="BZ44" i="3" s="1"/>
  <c r="NS51" i="3"/>
  <c r="BZ51" i="3" s="1"/>
  <c r="NS52" i="3"/>
  <c r="BZ52" i="3" s="1"/>
  <c r="NS49" i="3"/>
  <c r="BZ49" i="3" s="1"/>
  <c r="NS50" i="3"/>
  <c r="BZ50" i="3" s="1"/>
  <c r="NS42" i="3"/>
  <c r="BZ42" i="3" s="1"/>
  <c r="NS822" i="3"/>
  <c r="BZ822" i="3" s="1"/>
  <c r="NS821" i="3"/>
  <c r="BZ821" i="3" s="1"/>
  <c r="NS1450" i="3"/>
  <c r="BZ1450" i="3" s="1"/>
  <c r="NS1451" i="3"/>
  <c r="BZ1451" i="3" s="1"/>
  <c r="NS1461" i="3"/>
  <c r="BZ1461" i="3" s="1"/>
  <c r="NS1460" i="3"/>
  <c r="BZ1460" i="3" s="1"/>
  <c r="NS1459" i="3"/>
  <c r="BZ1459" i="3" s="1"/>
  <c r="NS1458" i="3"/>
  <c r="BZ1458" i="3" s="1"/>
  <c r="NS1495" i="3"/>
  <c r="BZ1495" i="3" s="1"/>
  <c r="NS1496" i="3"/>
  <c r="BZ1496" i="3" s="1"/>
  <c r="NS1488" i="3"/>
  <c r="BZ1488" i="3" s="1"/>
  <c r="NS1489" i="3"/>
  <c r="BZ1489" i="3" s="1"/>
  <c r="NS1490" i="3"/>
  <c r="BZ1490" i="3" s="1"/>
  <c r="NS1487" i="3"/>
  <c r="BZ1487" i="3" s="1"/>
  <c r="NS1486" i="3"/>
  <c r="BZ1486" i="3" s="1"/>
  <c r="NS1465" i="3"/>
  <c r="BZ1465" i="3" s="1"/>
  <c r="NS1466" i="3"/>
  <c r="BZ1466" i="3" s="1"/>
  <c r="NS1309" i="3"/>
  <c r="BZ1309" i="3" s="1"/>
  <c r="NS1310" i="3"/>
  <c r="BZ1310" i="3" s="1"/>
  <c r="NS1359" i="3"/>
  <c r="BZ1359" i="3" s="1"/>
  <c r="NS1360" i="3"/>
  <c r="BZ1360" i="3" s="1"/>
  <c r="NS1398" i="3"/>
  <c r="BZ1398" i="3" s="1"/>
  <c r="NS1396" i="3"/>
  <c r="BZ1396" i="3" s="1"/>
  <c r="NS1394" i="3"/>
  <c r="BZ1394" i="3" s="1"/>
  <c r="NS1397" i="3"/>
  <c r="BZ1397" i="3" s="1"/>
  <c r="NS1395" i="3"/>
  <c r="BZ1395" i="3" s="1"/>
  <c r="NS1277" i="3"/>
  <c r="BZ1277" i="3" s="1"/>
  <c r="NS1278" i="3"/>
  <c r="BZ1278" i="3" s="1"/>
  <c r="NS1343" i="3"/>
  <c r="BZ1343" i="3" s="1"/>
  <c r="NS1344" i="3"/>
  <c r="BZ1344" i="3" s="1"/>
  <c r="NS1424" i="3"/>
  <c r="BZ1424" i="3" s="1"/>
  <c r="NS1427" i="3"/>
  <c r="BZ1427" i="3" s="1"/>
  <c r="NS1425" i="3"/>
  <c r="BZ1425" i="3" s="1"/>
  <c r="NS1423" i="3"/>
  <c r="BZ1423" i="3" s="1"/>
  <c r="NS1426" i="3"/>
  <c r="BZ1426" i="3" s="1"/>
  <c r="NS1241" i="3"/>
  <c r="BZ1241" i="3" s="1"/>
  <c r="NS1242" i="3"/>
  <c r="BZ1242" i="3" s="1"/>
  <c r="NS1240" i="3"/>
  <c r="BZ1240" i="3" s="1"/>
  <c r="NS1239" i="3"/>
  <c r="BZ1239" i="3" s="1"/>
  <c r="NS1238" i="3"/>
  <c r="BZ1238" i="3" s="1"/>
  <c r="NS1133" i="3"/>
  <c r="BZ1133" i="3" s="1"/>
  <c r="NS1132" i="3"/>
  <c r="BZ1132" i="3" s="1"/>
  <c r="NS1095" i="3"/>
  <c r="BZ1095" i="3" s="1"/>
  <c r="NS1096" i="3"/>
  <c r="BZ1096" i="3" s="1"/>
  <c r="NS1122" i="3"/>
  <c r="BZ1122" i="3" s="1"/>
  <c r="NS1120" i="3"/>
  <c r="BZ1120" i="3" s="1"/>
  <c r="NS1123" i="3"/>
  <c r="BZ1123" i="3" s="1"/>
  <c r="NS1121" i="3"/>
  <c r="BZ1121" i="3" s="1"/>
  <c r="NS1119" i="3"/>
  <c r="BZ1119" i="3" s="1"/>
  <c r="NS1211" i="3"/>
  <c r="BZ1211" i="3" s="1"/>
  <c r="NS1212" i="3"/>
  <c r="BZ1212" i="3" s="1"/>
  <c r="NS1213" i="3"/>
  <c r="BZ1213" i="3" s="1"/>
  <c r="NS1179" i="3"/>
  <c r="BZ1179" i="3" s="1"/>
  <c r="NS1181" i="3"/>
  <c r="BZ1181" i="3" s="1"/>
  <c r="NS1180" i="3"/>
  <c r="BZ1180" i="3" s="1"/>
  <c r="NS1191" i="3"/>
  <c r="BZ1191" i="3" s="1"/>
  <c r="NS1189" i="3"/>
  <c r="BZ1189" i="3" s="1"/>
  <c r="NS1190" i="3"/>
  <c r="BZ1190" i="3" s="1"/>
  <c r="NS1169" i="3"/>
  <c r="BZ1169" i="3" s="1"/>
  <c r="NS1168" i="3"/>
  <c r="BZ1168" i="3" s="1"/>
  <c r="NS1173" i="3"/>
  <c r="BZ1173" i="3" s="1"/>
  <c r="NS1167" i="3"/>
  <c r="BZ1167" i="3" s="1"/>
  <c r="NS1059" i="3"/>
  <c r="BZ1059" i="3" s="1"/>
  <c r="NS1060" i="3"/>
  <c r="BZ1060" i="3" s="1"/>
  <c r="NS1068" i="3"/>
  <c r="BZ1068" i="3" s="1"/>
  <c r="NS1071" i="3"/>
  <c r="BZ1071" i="3" s="1"/>
  <c r="NS1069" i="3"/>
  <c r="BZ1069" i="3" s="1"/>
  <c r="NS1070" i="3"/>
  <c r="BZ1070" i="3" s="1"/>
  <c r="NS1047" i="3"/>
  <c r="BZ1047" i="3" s="1"/>
  <c r="NS1046" i="3"/>
  <c r="BZ1046" i="3" s="1"/>
  <c r="NS1045" i="3"/>
  <c r="BZ1045" i="3" s="1"/>
  <c r="NS1004" i="3"/>
  <c r="BZ1004" i="3" s="1"/>
  <c r="NS1005" i="3"/>
  <c r="BZ1005" i="3" s="1"/>
  <c r="NS1017" i="3"/>
  <c r="BZ1017" i="3" s="1"/>
  <c r="NS1016" i="3"/>
  <c r="BZ1016" i="3" s="1"/>
  <c r="NS1015" i="3"/>
  <c r="BZ1015" i="3" s="1"/>
  <c r="NS1014" i="3"/>
  <c r="BZ1014" i="3" s="1"/>
  <c r="NS1013" i="3"/>
  <c r="BZ1013" i="3" s="1"/>
  <c r="NS1088" i="3"/>
  <c r="BZ1088" i="3" s="1"/>
  <c r="NS1087" i="3"/>
  <c r="BZ1087" i="3" s="1"/>
  <c r="NS1086" i="3"/>
  <c r="BZ1086" i="3" s="1"/>
  <c r="NS1085" i="3"/>
  <c r="BZ1085" i="3" s="1"/>
  <c r="NS1084" i="3"/>
  <c r="BZ1084" i="3" s="1"/>
  <c r="NS1090" i="3"/>
  <c r="BZ1090" i="3" s="1"/>
  <c r="NS877" i="3"/>
  <c r="BZ877" i="3" s="1"/>
  <c r="NS878" i="3"/>
  <c r="BZ878" i="3" s="1"/>
  <c r="NS879" i="3"/>
  <c r="BZ879" i="3" s="1"/>
  <c r="NS888" i="3"/>
  <c r="BZ888" i="3" s="1"/>
  <c r="NS887" i="3"/>
  <c r="BZ887" i="3" s="1"/>
  <c r="NS890" i="3"/>
  <c r="BZ890" i="3" s="1"/>
  <c r="NS889" i="3"/>
  <c r="BZ889" i="3" s="1"/>
  <c r="NS870" i="3"/>
  <c r="BZ870" i="3" s="1"/>
  <c r="NS869" i="3"/>
  <c r="BZ869" i="3" s="1"/>
  <c r="NS802" i="3"/>
  <c r="BZ802" i="3" s="1"/>
  <c r="NS801" i="3"/>
  <c r="BZ801" i="3" s="1"/>
  <c r="NS800" i="3"/>
  <c r="BZ800" i="3" s="1"/>
  <c r="NS810" i="3"/>
  <c r="BZ810" i="3" s="1"/>
  <c r="NS813" i="3"/>
  <c r="BZ813" i="3" s="1"/>
  <c r="NS811" i="3"/>
  <c r="BZ811" i="3" s="1"/>
  <c r="NS814" i="3"/>
  <c r="BZ814" i="3" s="1"/>
  <c r="NS812" i="3"/>
  <c r="BZ812" i="3" s="1"/>
  <c r="NS957" i="3"/>
  <c r="BZ957" i="3" s="1"/>
  <c r="NS956" i="3"/>
  <c r="BZ956" i="3" s="1"/>
  <c r="NS973" i="3"/>
  <c r="BZ973" i="3" s="1"/>
  <c r="NS974" i="3"/>
  <c r="BZ974" i="3" s="1"/>
  <c r="NS924" i="3"/>
  <c r="BZ924" i="3" s="1"/>
  <c r="NS923" i="3"/>
  <c r="BZ923" i="3" s="1"/>
  <c r="NS927" i="3"/>
  <c r="BZ927" i="3" s="1"/>
  <c r="NS928" i="3"/>
  <c r="BZ928" i="3" s="1"/>
  <c r="NS895" i="3"/>
  <c r="BZ895" i="3" s="1"/>
  <c r="NS894" i="3"/>
  <c r="BZ894" i="3" s="1"/>
  <c r="NS1560" i="3"/>
  <c r="BZ1560" i="3" s="1"/>
  <c r="NS1559" i="3"/>
  <c r="BZ1559" i="3" s="1"/>
  <c r="NS1558" i="3"/>
  <c r="BZ1558" i="3" s="1"/>
  <c r="NS1555" i="3"/>
  <c r="BZ1555" i="3" s="1"/>
  <c r="NS1554" i="3"/>
  <c r="BZ1554" i="3" s="1"/>
  <c r="NS1553" i="3"/>
  <c r="BZ1553" i="3" s="1"/>
  <c r="NS791" i="3"/>
  <c r="BZ791" i="3" s="1"/>
  <c r="NS790" i="3"/>
  <c r="BZ790" i="3" s="1"/>
  <c r="NS991" i="3"/>
  <c r="BZ991" i="3" s="1"/>
  <c r="NS992" i="3"/>
  <c r="BZ992" i="3" s="1"/>
  <c r="NS771" i="3"/>
  <c r="BZ771" i="3" s="1"/>
  <c r="NS772" i="3"/>
  <c r="BZ772" i="3" s="1"/>
  <c r="NS781" i="3"/>
  <c r="BZ781" i="3" s="1"/>
  <c r="NS779" i="3"/>
  <c r="BZ779" i="3" s="1"/>
  <c r="NS782" i="3"/>
  <c r="BZ782" i="3" s="1"/>
  <c r="NS780" i="3"/>
  <c r="BZ780" i="3" s="1"/>
  <c r="NS834" i="3"/>
  <c r="BZ834" i="3" s="1"/>
  <c r="NS833" i="3"/>
  <c r="BZ833" i="3" s="1"/>
  <c r="NS832" i="3"/>
  <c r="BZ832" i="3" s="1"/>
  <c r="NS744" i="3"/>
  <c r="BZ744" i="3" s="1"/>
  <c r="NS743" i="3"/>
  <c r="BZ743" i="3" s="1"/>
  <c r="NS754" i="3"/>
  <c r="BZ754" i="3" s="1"/>
  <c r="NS755" i="3"/>
  <c r="BZ755" i="3" s="1"/>
  <c r="NS717" i="3"/>
  <c r="BZ717" i="3" s="1"/>
  <c r="NS719" i="3"/>
  <c r="BZ719" i="3" s="1"/>
  <c r="NS730" i="3"/>
  <c r="BZ730" i="3" s="1"/>
  <c r="NS731" i="3"/>
  <c r="BZ731" i="3" s="1"/>
  <c r="NS206" i="3"/>
  <c r="BZ206" i="3" s="1"/>
  <c r="NS207" i="3"/>
  <c r="BZ207" i="3" s="1"/>
  <c r="NS658" i="3"/>
  <c r="BZ658" i="3" s="1"/>
  <c r="NS659" i="3"/>
  <c r="BZ659" i="3" s="1"/>
  <c r="NS660" i="3"/>
  <c r="BZ660" i="3" s="1"/>
  <c r="NS507" i="3"/>
  <c r="BZ507" i="3" s="1"/>
  <c r="NS508" i="3"/>
  <c r="BZ508" i="3" s="1"/>
  <c r="NS514" i="3"/>
  <c r="BZ514" i="3" s="1"/>
  <c r="NS515" i="3"/>
  <c r="BZ515" i="3" s="1"/>
  <c r="NS517" i="3"/>
  <c r="BZ517" i="3" s="1"/>
  <c r="NS518" i="3"/>
  <c r="BZ518" i="3" s="1"/>
  <c r="NS516" i="3"/>
  <c r="BZ516" i="3" s="1"/>
  <c r="NS189" i="3"/>
  <c r="BZ189" i="3" s="1"/>
  <c r="NS188" i="3"/>
  <c r="BZ188" i="3" s="1"/>
  <c r="NS186" i="3"/>
  <c r="BZ186" i="3" s="1"/>
  <c r="NS181" i="3"/>
  <c r="BZ181" i="3" s="1"/>
  <c r="NS178" i="3"/>
  <c r="BZ178" i="3" s="1"/>
  <c r="NS179" i="3"/>
  <c r="BZ179" i="3" s="1"/>
  <c r="NS225" i="3"/>
  <c r="BZ225" i="3" s="1"/>
  <c r="NS224" i="3"/>
  <c r="BZ224" i="3" s="1"/>
  <c r="NS413" i="3"/>
  <c r="BZ413" i="3" s="1"/>
  <c r="NS412" i="3"/>
  <c r="BZ412" i="3" s="1"/>
  <c r="NS411" i="3"/>
  <c r="BZ411" i="3" s="1"/>
  <c r="NS434" i="3"/>
  <c r="BZ434" i="3" s="1"/>
  <c r="NS433" i="3"/>
  <c r="BZ433" i="3" s="1"/>
  <c r="NS435" i="3"/>
  <c r="BZ435" i="3" s="1"/>
  <c r="NS603" i="3"/>
  <c r="BZ603" i="3" s="1"/>
  <c r="NS604" i="3"/>
  <c r="BZ604" i="3" s="1"/>
  <c r="NS602" i="3"/>
  <c r="BZ602" i="3" s="1"/>
  <c r="NS601" i="3"/>
  <c r="BZ601" i="3" s="1"/>
  <c r="NS561" i="3"/>
  <c r="BZ561" i="3" s="1"/>
  <c r="NS559" i="3"/>
  <c r="BZ559" i="3" s="1"/>
  <c r="NS560" i="3"/>
  <c r="BZ560" i="3" s="1"/>
  <c r="NS273" i="3"/>
  <c r="BZ273" i="3" s="1"/>
  <c r="NS274" i="3"/>
  <c r="BZ274" i="3" s="1"/>
  <c r="NS271" i="3"/>
  <c r="BZ271" i="3" s="1"/>
  <c r="NS272" i="3"/>
  <c r="BZ272" i="3" s="1"/>
  <c r="NS535" i="3"/>
  <c r="BZ535" i="3" s="1"/>
  <c r="NS534" i="3"/>
  <c r="BZ534" i="3" s="1"/>
  <c r="NS555" i="3"/>
  <c r="BZ555" i="3" s="1"/>
  <c r="NS554" i="3"/>
  <c r="BZ554" i="3" s="1"/>
  <c r="NS553" i="3"/>
  <c r="BZ553" i="3" s="1"/>
  <c r="NS426" i="3"/>
  <c r="BZ426" i="3" s="1"/>
  <c r="NS427" i="3"/>
  <c r="BZ427" i="3" s="1"/>
  <c r="NS429" i="3"/>
  <c r="BZ429" i="3" s="1"/>
  <c r="NS428" i="3"/>
  <c r="BZ428" i="3" s="1"/>
  <c r="NS1942" i="3"/>
  <c r="BZ1942" i="3" s="1"/>
  <c r="NS1940" i="3"/>
  <c r="BZ1940" i="3" s="1"/>
  <c r="NS1935" i="3"/>
  <c r="BZ1935" i="3" s="1"/>
  <c r="NS1933" i="3"/>
  <c r="BZ1933" i="3" s="1"/>
  <c r="NS1905" i="3"/>
  <c r="BZ1905" i="3" s="1"/>
  <c r="NS1907" i="3"/>
  <c r="BZ1907" i="3" s="1"/>
  <c r="NS112" i="3"/>
  <c r="BZ112" i="3" s="1"/>
  <c r="NS113" i="3"/>
  <c r="BZ113" i="3" s="1"/>
  <c r="NS108" i="3"/>
  <c r="BZ108" i="3" s="1"/>
  <c r="NS109" i="3"/>
  <c r="BZ109" i="3" s="1"/>
  <c r="NS107" i="3"/>
  <c r="BZ107" i="3" s="1"/>
  <c r="NS1978" i="3"/>
  <c r="BZ1978" i="3" s="1"/>
  <c r="NS1976" i="3"/>
  <c r="BZ1976" i="3" s="1"/>
  <c r="NS307" i="3"/>
  <c r="BZ307" i="3" s="1"/>
  <c r="NS308" i="3"/>
  <c r="BZ308" i="3" s="1"/>
  <c r="NS290" i="3"/>
  <c r="BZ290" i="3" s="1"/>
  <c r="NS289" i="3"/>
  <c r="BZ289" i="3" s="1"/>
  <c r="NS295" i="3"/>
  <c r="BZ295" i="3" s="1"/>
  <c r="NS293" i="3"/>
  <c r="BZ293" i="3" s="1"/>
  <c r="NS294" i="3"/>
  <c r="BZ294" i="3" s="1"/>
  <c r="NS292" i="3"/>
  <c r="BZ292" i="3" s="1"/>
  <c r="NS92" i="3"/>
  <c r="BZ92" i="3" s="1"/>
  <c r="NS93" i="3"/>
  <c r="BZ93" i="3" s="1"/>
  <c r="NS91" i="3"/>
  <c r="BZ91" i="3" s="1"/>
  <c r="NS335" i="3"/>
  <c r="BZ335" i="3" s="1"/>
  <c r="NS334" i="3"/>
  <c r="BZ334" i="3" s="1"/>
  <c r="NS298" i="3"/>
  <c r="BZ298" i="3" s="1"/>
  <c r="NS299" i="3"/>
  <c r="BZ299" i="3" s="1"/>
  <c r="LS167" i="6"/>
  <c r="LS251" i="6"/>
  <c r="LS419" i="6"/>
  <c r="LS41" i="6"/>
  <c r="LS83" i="6"/>
  <c r="LS125" i="6"/>
  <c r="LS293" i="6"/>
  <c r="LS335" i="6"/>
  <c r="LS377" i="6"/>
  <c r="LS461" i="6"/>
  <c r="LR398" i="6"/>
  <c r="LR230" i="6"/>
  <c r="LR62" i="6"/>
  <c r="LP436" i="6"/>
  <c r="LP485" i="6" s="1"/>
  <c r="LP437" i="6"/>
  <c r="LP440" i="6" s="1"/>
  <c r="NS549" i="3"/>
  <c r="BZ549" i="3" s="1"/>
  <c r="NS548" i="3"/>
  <c r="BZ548" i="3" s="1"/>
  <c r="NS1479" i="3"/>
  <c r="BZ1479" i="3" s="1"/>
  <c r="NS1480" i="3"/>
  <c r="BZ1480" i="3" s="1"/>
  <c r="NS1482" i="3"/>
  <c r="BZ1482" i="3" s="1"/>
  <c r="NS1483" i="3"/>
  <c r="BZ1483" i="3" s="1"/>
  <c r="NS1658" i="3"/>
  <c r="BZ1658" i="3" s="1"/>
  <c r="NS1656" i="3"/>
  <c r="BZ1656" i="3" s="1"/>
  <c r="NS1657" i="3"/>
  <c r="BZ1657" i="3" s="1"/>
  <c r="NS1639" i="3"/>
  <c r="BZ1639" i="3" s="1"/>
  <c r="NS1638" i="3"/>
  <c r="BZ1638" i="3" s="1"/>
  <c r="NS1637" i="3"/>
  <c r="BZ1637" i="3" s="1"/>
  <c r="NS1586" i="3"/>
  <c r="BZ1586" i="3" s="1"/>
  <c r="NS1590" i="3"/>
  <c r="BZ1590" i="3" s="1"/>
  <c r="NS1587" i="3"/>
  <c r="BZ1587" i="3" s="1"/>
  <c r="NS1588" i="3"/>
  <c r="BZ1588" i="3" s="1"/>
  <c r="NS1719" i="3"/>
  <c r="BZ1719" i="3" s="1"/>
  <c r="NS1720" i="3"/>
  <c r="BZ1720" i="3" s="1"/>
  <c r="NS1717" i="3"/>
  <c r="BZ1717" i="3" s="1"/>
  <c r="NS1718" i="3"/>
  <c r="BZ1718" i="3" s="1"/>
  <c r="NS1706" i="3"/>
  <c r="BZ1706" i="3" s="1"/>
  <c r="NS1705" i="3"/>
  <c r="BZ1705" i="3" s="1"/>
  <c r="NS1707" i="3"/>
  <c r="BZ1707" i="3" s="1"/>
  <c r="NS1758" i="3"/>
  <c r="BZ1758" i="3" s="1"/>
  <c r="NS1757" i="3"/>
  <c r="BZ1757" i="3" s="1"/>
  <c r="NS1744" i="3"/>
  <c r="BZ1744" i="3" s="1"/>
  <c r="NS1743" i="3"/>
  <c r="BZ1743" i="3" s="1"/>
  <c r="NS1872" i="3"/>
  <c r="BZ1872" i="3" s="1"/>
  <c r="NS1873" i="3"/>
  <c r="BZ1873" i="3" s="1"/>
  <c r="NS1874" i="3"/>
  <c r="BZ1874" i="3" s="1"/>
  <c r="NS1882" i="3"/>
  <c r="BZ1882" i="3" s="1"/>
  <c r="NS1881" i="3"/>
  <c r="BZ1881" i="3" s="1"/>
  <c r="NS1871" i="3"/>
  <c r="BZ1871" i="3" s="1"/>
  <c r="NS1880" i="3"/>
  <c r="BZ1880" i="3" s="1"/>
  <c r="NS1879" i="3"/>
  <c r="BZ1879" i="3" s="1"/>
  <c r="NS1885" i="3"/>
  <c r="BZ1885" i="3" s="1"/>
  <c r="NS1883" i="3"/>
  <c r="BZ1883" i="3" s="1"/>
  <c r="NS1884" i="3"/>
  <c r="BZ1884" i="3" s="1"/>
  <c r="NS1771" i="3"/>
  <c r="BZ1771" i="3" s="1"/>
  <c r="NS1770" i="3"/>
  <c r="BZ1770" i="3" s="1"/>
  <c r="NS1769" i="3"/>
  <c r="BZ1769" i="3" s="1"/>
  <c r="NS1779" i="3"/>
  <c r="BZ1779" i="3" s="1"/>
  <c r="NS1781" i="3"/>
  <c r="BZ1781" i="3" s="1"/>
  <c r="NS1780" i="3"/>
  <c r="BZ1780" i="3" s="1"/>
  <c r="NS1777" i="3"/>
  <c r="BZ1777" i="3" s="1"/>
  <c r="NS1778" i="3"/>
  <c r="BZ1778" i="3" s="1"/>
  <c r="NS1776" i="3"/>
  <c r="BZ1776" i="3" s="1"/>
  <c r="NS122" i="3"/>
  <c r="BZ122" i="3" s="1"/>
  <c r="NS123" i="3"/>
  <c r="BZ123" i="3" s="1"/>
  <c r="NS124" i="3"/>
  <c r="BZ124" i="3" s="1"/>
  <c r="NS121" i="3"/>
  <c r="BZ121" i="3" s="1"/>
  <c r="NS11" i="3"/>
  <c r="BZ11" i="3" s="1"/>
  <c r="NS9" i="3"/>
  <c r="BZ9" i="3" s="1"/>
  <c r="NS7" i="3"/>
  <c r="BZ7" i="3" s="1"/>
  <c r="NS10" i="3"/>
  <c r="BZ10" i="3" s="1"/>
  <c r="NS8" i="3"/>
  <c r="BZ8" i="3" s="1"/>
  <c r="NS823" i="3"/>
  <c r="BZ823" i="3" s="1"/>
  <c r="NS824" i="3"/>
  <c r="BZ824" i="3" s="1"/>
  <c r="NS825" i="3"/>
  <c r="BZ825" i="3" s="1"/>
  <c r="NS1452" i="3"/>
  <c r="BZ1452" i="3" s="1"/>
  <c r="NS1453" i="3"/>
  <c r="BZ1453" i="3" s="1"/>
  <c r="NS1456" i="3"/>
  <c r="BZ1456" i="3" s="1"/>
  <c r="NS1432" i="3"/>
  <c r="BZ1432" i="3" s="1"/>
  <c r="NS1433" i="3"/>
  <c r="BZ1433" i="3" s="1"/>
  <c r="NS1444" i="3"/>
  <c r="BZ1444" i="3" s="1"/>
  <c r="NS1443" i="3"/>
  <c r="BZ1443" i="3" s="1"/>
  <c r="NS1442" i="3"/>
  <c r="BZ1442" i="3" s="1"/>
  <c r="NS1441" i="3"/>
  <c r="BZ1441" i="3" s="1"/>
  <c r="NS1440" i="3"/>
  <c r="BZ1440" i="3" s="1"/>
  <c r="NS1468" i="3"/>
  <c r="BZ1468" i="3" s="1"/>
  <c r="NS1467" i="3"/>
  <c r="BZ1467" i="3" s="1"/>
  <c r="NS1475" i="3"/>
  <c r="BZ1475" i="3" s="1"/>
  <c r="NS1474" i="3"/>
  <c r="BZ1474" i="3" s="1"/>
  <c r="NS1477" i="3"/>
  <c r="BZ1477" i="3" s="1"/>
  <c r="NS1473" i="3"/>
  <c r="BZ1473" i="3" s="1"/>
  <c r="NS1476" i="3"/>
  <c r="BZ1476" i="3" s="1"/>
  <c r="NS1536" i="3"/>
  <c r="BZ1536" i="3" s="1"/>
  <c r="NS1537" i="3"/>
  <c r="BZ1537" i="3" s="1"/>
  <c r="NS1543" i="3"/>
  <c r="BZ1543" i="3" s="1"/>
  <c r="NS1541" i="3"/>
  <c r="BZ1541" i="3" s="1"/>
  <c r="NS1544" i="3"/>
  <c r="BZ1544" i="3" s="1"/>
  <c r="NS1542" i="3"/>
  <c r="BZ1542" i="3" s="1"/>
  <c r="NS1257" i="3"/>
  <c r="BZ1257" i="3" s="1"/>
  <c r="NS1258" i="3"/>
  <c r="BZ1258" i="3" s="1"/>
  <c r="NS1259" i="3"/>
  <c r="BZ1259" i="3" s="1"/>
  <c r="NS1184" i="3"/>
  <c r="BZ1184" i="3" s="1"/>
  <c r="NS1185" i="3"/>
  <c r="BZ1185" i="3" s="1"/>
  <c r="NS1311" i="3"/>
  <c r="BZ1311" i="3" s="1"/>
  <c r="NS1312" i="3"/>
  <c r="BZ1312" i="3" s="1"/>
  <c r="NS1331" i="3"/>
  <c r="BZ1331" i="3" s="1"/>
  <c r="NS1335" i="3"/>
  <c r="BZ1335" i="3" s="1"/>
  <c r="NS1334" i="3"/>
  <c r="BZ1334" i="3" s="1"/>
  <c r="NS1333" i="3"/>
  <c r="BZ1333" i="3" s="1"/>
  <c r="NS1332" i="3"/>
  <c r="BZ1332" i="3" s="1"/>
  <c r="NS1374" i="3"/>
  <c r="BZ1374" i="3" s="1"/>
  <c r="NS1375" i="3"/>
  <c r="BZ1375" i="3" s="1"/>
  <c r="NS1279" i="3"/>
  <c r="BZ1279" i="3" s="1"/>
  <c r="NS1280" i="3"/>
  <c r="BZ1280" i="3" s="1"/>
  <c r="NS1299" i="3"/>
  <c r="BZ1299" i="3" s="1"/>
  <c r="NS1303" i="3"/>
  <c r="BZ1303" i="3" s="1"/>
  <c r="NS1302" i="3"/>
  <c r="BZ1302" i="3" s="1"/>
  <c r="NS1301" i="3"/>
  <c r="BZ1301" i="3" s="1"/>
  <c r="NS1300" i="3"/>
  <c r="BZ1300" i="3" s="1"/>
  <c r="NS1232" i="3"/>
  <c r="BZ1232" i="3" s="1"/>
  <c r="NS1233" i="3"/>
  <c r="BZ1233" i="3" s="1"/>
  <c r="NS1126" i="3"/>
  <c r="BZ1126" i="3" s="1"/>
  <c r="NS1125" i="3"/>
  <c r="BZ1125" i="3" s="1"/>
  <c r="NS1127" i="3"/>
  <c r="BZ1127" i="3" s="1"/>
  <c r="NS1112" i="3"/>
  <c r="BZ1112" i="3" s="1"/>
  <c r="NS1113" i="3"/>
  <c r="BZ1113" i="3" s="1"/>
  <c r="NS1098" i="3"/>
  <c r="BZ1098" i="3" s="1"/>
  <c r="NS1097" i="3"/>
  <c r="BZ1097" i="3" s="1"/>
  <c r="NS1105" i="3"/>
  <c r="BZ1105" i="3" s="1"/>
  <c r="NS1104" i="3"/>
  <c r="BZ1104" i="3" s="1"/>
  <c r="NS1103" i="3"/>
  <c r="BZ1103" i="3" s="1"/>
  <c r="NS1102" i="3"/>
  <c r="BZ1102" i="3" s="1"/>
  <c r="NS1107" i="3"/>
  <c r="BZ1107" i="3" s="1"/>
  <c r="NS1150" i="3"/>
  <c r="BZ1150" i="3" s="1"/>
  <c r="NS1149" i="3"/>
  <c r="BZ1149" i="3" s="1"/>
  <c r="NS1215" i="3"/>
  <c r="BZ1215" i="3" s="1"/>
  <c r="NS1214" i="3"/>
  <c r="BZ1214" i="3" s="1"/>
  <c r="NS1183" i="3"/>
  <c r="BZ1183" i="3" s="1"/>
  <c r="NS1182" i="3"/>
  <c r="BZ1182" i="3" s="1"/>
  <c r="NS1204" i="3"/>
  <c r="BZ1204" i="3" s="1"/>
  <c r="NS1207" i="3"/>
  <c r="BZ1207" i="3" s="1"/>
  <c r="NS1205" i="3"/>
  <c r="BZ1205" i="3" s="1"/>
  <c r="NS1208" i="3"/>
  <c r="BZ1208" i="3" s="1"/>
  <c r="NS1206" i="3"/>
  <c r="BZ1206" i="3" s="1"/>
  <c r="NS1162" i="3"/>
  <c r="BZ1162" i="3" s="1"/>
  <c r="NS1161" i="3"/>
  <c r="BZ1161" i="3" s="1"/>
  <c r="NS1160" i="3"/>
  <c r="BZ1160" i="3" s="1"/>
  <c r="NS1061" i="3"/>
  <c r="BZ1061" i="3" s="1"/>
  <c r="NS1062" i="3"/>
  <c r="BZ1062" i="3" s="1"/>
  <c r="NS1040" i="3"/>
  <c r="BZ1040" i="3" s="1"/>
  <c r="NS1038" i="3"/>
  <c r="BZ1038" i="3" s="1"/>
  <c r="NS1039" i="3"/>
  <c r="BZ1039" i="3" s="1"/>
  <c r="NS1078" i="3"/>
  <c r="BZ1078" i="3" s="1"/>
  <c r="NS1079" i="3"/>
  <c r="BZ1079" i="3" s="1"/>
  <c r="NS1080" i="3"/>
  <c r="BZ1080" i="3" s="1"/>
  <c r="NS1081" i="3"/>
  <c r="BZ1081" i="3" s="1"/>
  <c r="NS1027" i="3"/>
  <c r="BZ1027" i="3" s="1"/>
  <c r="NS1028" i="3"/>
  <c r="BZ1028" i="3" s="1"/>
  <c r="NS1029" i="3"/>
  <c r="BZ1029" i="3" s="1"/>
  <c r="NS881" i="3"/>
  <c r="BZ881" i="3" s="1"/>
  <c r="NS880" i="3"/>
  <c r="BZ880" i="3" s="1"/>
  <c r="NS863" i="3"/>
  <c r="BZ863" i="3" s="1"/>
  <c r="NS864" i="3"/>
  <c r="BZ864" i="3" s="1"/>
  <c r="NS862" i="3"/>
  <c r="BZ862" i="3" s="1"/>
  <c r="NS875" i="3"/>
  <c r="BZ875" i="3" s="1"/>
  <c r="NS873" i="3"/>
  <c r="BZ873" i="3" s="1"/>
  <c r="NS874" i="3"/>
  <c r="BZ874" i="3" s="1"/>
  <c r="NS872" i="3"/>
  <c r="BZ872" i="3" s="1"/>
  <c r="NS804" i="3"/>
  <c r="BZ804" i="3" s="1"/>
  <c r="NS803" i="3"/>
  <c r="BZ803" i="3" s="1"/>
  <c r="NS848" i="3"/>
  <c r="BZ848" i="3" s="1"/>
  <c r="NS846" i="3"/>
  <c r="BZ846" i="3" s="1"/>
  <c r="NS847" i="3"/>
  <c r="BZ847" i="3" s="1"/>
  <c r="NS958" i="3"/>
  <c r="BZ958" i="3" s="1"/>
  <c r="NS959" i="3"/>
  <c r="BZ959" i="3" s="1"/>
  <c r="NS975" i="3"/>
  <c r="BZ975" i="3" s="1"/>
  <c r="NS976" i="3"/>
  <c r="BZ976" i="3" s="1"/>
  <c r="NS926" i="3"/>
  <c r="BZ926" i="3" s="1"/>
  <c r="NS925" i="3"/>
  <c r="BZ925" i="3" s="1"/>
  <c r="NS896" i="3"/>
  <c r="BZ896" i="3" s="1"/>
  <c r="NS897" i="3"/>
  <c r="BZ897" i="3" s="1"/>
  <c r="NS918" i="3"/>
  <c r="BZ918" i="3" s="1"/>
  <c r="NS921" i="3"/>
  <c r="BZ921" i="3" s="1"/>
  <c r="NS919" i="3"/>
  <c r="BZ919" i="3" s="1"/>
  <c r="NS916" i="3"/>
  <c r="BZ916" i="3" s="1"/>
  <c r="NS914" i="3"/>
  <c r="BZ914" i="3" s="1"/>
  <c r="NS915" i="3"/>
  <c r="BZ915" i="3" s="1"/>
  <c r="NS920" i="3"/>
  <c r="BZ920" i="3" s="1"/>
  <c r="NS784" i="3"/>
  <c r="BZ784" i="3" s="1"/>
  <c r="NS785" i="3"/>
  <c r="BZ785" i="3" s="1"/>
  <c r="NS773" i="3"/>
  <c r="BZ773" i="3" s="1"/>
  <c r="NS774" i="3"/>
  <c r="BZ774" i="3" s="1"/>
  <c r="NS835" i="3"/>
  <c r="BZ835" i="3" s="1"/>
  <c r="NS836" i="3"/>
  <c r="BZ836" i="3" s="1"/>
  <c r="NS844" i="3"/>
  <c r="BZ844" i="3" s="1"/>
  <c r="NS842" i="3"/>
  <c r="BZ842" i="3" s="1"/>
  <c r="NS843" i="3"/>
  <c r="BZ843" i="3" s="1"/>
  <c r="NS745" i="3"/>
  <c r="BZ745" i="3" s="1"/>
  <c r="NS746" i="3"/>
  <c r="BZ746" i="3" s="1"/>
  <c r="NS747" i="3"/>
  <c r="BZ747" i="3" s="1"/>
  <c r="NS756" i="3"/>
  <c r="BZ756" i="3" s="1"/>
  <c r="NS757" i="3"/>
  <c r="BZ757" i="3" s="1"/>
  <c r="NS732" i="3"/>
  <c r="BZ732" i="3" s="1"/>
  <c r="LX993" i="4"/>
  <c r="NS678" i="3"/>
  <c r="BZ678" i="3" s="1"/>
  <c r="NS679" i="3"/>
  <c r="BZ679" i="3" s="1"/>
  <c r="NS667" i="3"/>
  <c r="BZ667" i="3" s="1"/>
  <c r="NS668" i="3"/>
  <c r="BZ668" i="3" s="1"/>
  <c r="NS652" i="3"/>
  <c r="BZ652" i="3" s="1"/>
  <c r="NS653" i="3"/>
  <c r="BZ653" i="3" s="1"/>
  <c r="NS481" i="3"/>
  <c r="BZ481" i="3" s="1"/>
  <c r="NS482" i="3"/>
  <c r="BZ482" i="3" s="1"/>
  <c r="NS492" i="3"/>
  <c r="BZ492" i="3" s="1"/>
  <c r="NS490" i="3"/>
  <c r="BZ490" i="3" s="1"/>
  <c r="NS489" i="3"/>
  <c r="BZ489" i="3" s="1"/>
  <c r="NS488" i="3"/>
  <c r="BZ488" i="3" s="1"/>
  <c r="NS491" i="3"/>
  <c r="BZ491" i="3" s="1"/>
  <c r="NS443" i="3"/>
  <c r="BZ443" i="3" s="1"/>
  <c r="NS442" i="3"/>
  <c r="BZ442" i="3" s="1"/>
  <c r="NS452" i="3"/>
  <c r="BZ452" i="3" s="1"/>
  <c r="NS453" i="3"/>
  <c r="BZ453" i="3" s="1"/>
  <c r="NS451" i="3"/>
  <c r="BZ451" i="3" s="1"/>
  <c r="NS450" i="3"/>
  <c r="BZ450" i="3" s="1"/>
  <c r="NS449" i="3"/>
  <c r="BZ449" i="3" s="1"/>
  <c r="NS476" i="3"/>
  <c r="BZ476" i="3" s="1"/>
  <c r="NS477" i="3"/>
  <c r="BZ477" i="3" s="1"/>
  <c r="NS475" i="3"/>
  <c r="BZ475" i="3" s="1"/>
  <c r="NS478" i="3"/>
  <c r="BZ478" i="3" s="1"/>
  <c r="NS479" i="3"/>
  <c r="BZ479" i="3" s="1"/>
  <c r="NS221" i="3"/>
  <c r="BZ221" i="3" s="1"/>
  <c r="NS220" i="3"/>
  <c r="BZ220" i="3" s="1"/>
  <c r="NS219" i="3"/>
  <c r="BZ219" i="3" s="1"/>
  <c r="NS238" i="3"/>
  <c r="BZ238" i="3" s="1"/>
  <c r="NS239" i="3"/>
  <c r="BZ239" i="3" s="1"/>
  <c r="NS240" i="3"/>
  <c r="BZ240" i="3" s="1"/>
  <c r="NS417" i="3"/>
  <c r="BZ417" i="3" s="1"/>
  <c r="NS418" i="3"/>
  <c r="BZ418" i="3" s="1"/>
  <c r="NS415" i="3"/>
  <c r="BZ415" i="3" s="1"/>
  <c r="NS416" i="3"/>
  <c r="BZ416" i="3" s="1"/>
  <c r="NS438" i="3"/>
  <c r="BZ438" i="3" s="1"/>
  <c r="NS439" i="3"/>
  <c r="BZ439" i="3" s="1"/>
  <c r="NS440" i="3"/>
  <c r="BZ440" i="3" s="1"/>
  <c r="NS437" i="3"/>
  <c r="BZ437" i="3" s="1"/>
  <c r="NS621" i="3"/>
  <c r="BZ621" i="3" s="1"/>
  <c r="NS623" i="3"/>
  <c r="BZ623" i="3" s="1"/>
  <c r="NS622" i="3"/>
  <c r="BZ622" i="3" s="1"/>
  <c r="NS573" i="3"/>
  <c r="BZ573" i="3" s="1"/>
  <c r="NS574" i="3"/>
  <c r="BZ574" i="3" s="1"/>
  <c r="NS572" i="3"/>
  <c r="BZ572" i="3" s="1"/>
  <c r="NS615" i="3"/>
  <c r="BZ615" i="3" s="1"/>
  <c r="NS614" i="3"/>
  <c r="BZ614" i="3" s="1"/>
  <c r="NS613" i="3"/>
  <c r="BZ613" i="3" s="1"/>
  <c r="NS616" i="3"/>
  <c r="BZ616" i="3" s="1"/>
  <c r="NS522" i="3"/>
  <c r="BZ522" i="3" s="1"/>
  <c r="NS524" i="3"/>
  <c r="BZ524" i="3" s="1"/>
  <c r="NS523" i="3"/>
  <c r="BZ523" i="3" s="1"/>
  <c r="NS285" i="3"/>
  <c r="BZ285" i="3" s="1"/>
  <c r="NS282" i="3"/>
  <c r="BZ282" i="3" s="1"/>
  <c r="NS283" i="3"/>
  <c r="BZ283" i="3" s="1"/>
  <c r="NS284" i="3"/>
  <c r="BZ284" i="3" s="1"/>
  <c r="NS631" i="3"/>
  <c r="BZ631" i="3" s="1"/>
  <c r="NS636" i="3"/>
  <c r="BZ636" i="3" s="1"/>
  <c r="NS635" i="3"/>
  <c r="BZ635" i="3" s="1"/>
  <c r="NS247" i="3"/>
  <c r="BZ247" i="3" s="1"/>
  <c r="NS246" i="3"/>
  <c r="BZ246" i="3" s="1"/>
  <c r="NS245" i="3"/>
  <c r="BZ245" i="3" s="1"/>
  <c r="NS216" i="3"/>
  <c r="BZ216" i="3" s="1"/>
  <c r="NS217" i="3"/>
  <c r="BZ217" i="3" s="1"/>
  <c r="NS215" i="3"/>
  <c r="BZ215" i="3" s="1"/>
  <c r="NS119" i="3"/>
  <c r="BZ119" i="3" s="1"/>
  <c r="NS117" i="3"/>
  <c r="BZ117" i="3" s="1"/>
  <c r="NS116" i="3"/>
  <c r="BZ116" i="3" s="1"/>
  <c r="NS115" i="3"/>
  <c r="BZ115" i="3" s="1"/>
  <c r="NS1955" i="3"/>
  <c r="BZ1955" i="3" s="1"/>
  <c r="NS1953" i="3"/>
  <c r="BZ1953" i="3" s="1"/>
  <c r="NS424" i="3"/>
  <c r="BZ424" i="3" s="1"/>
  <c r="NS423" i="3"/>
  <c r="BZ423" i="3" s="1"/>
  <c r="NS422" i="3"/>
  <c r="BZ422" i="3" s="1"/>
  <c r="NS337" i="3"/>
  <c r="BZ337" i="3" s="1"/>
  <c r="NS340" i="3"/>
  <c r="BZ340" i="3" s="1"/>
  <c r="NS338" i="3"/>
  <c r="BZ338" i="3" s="1"/>
  <c r="NS339" i="3"/>
  <c r="BZ339" i="3" s="1"/>
  <c r="NS310" i="3"/>
  <c r="BZ310" i="3" s="1"/>
  <c r="NS313" i="3"/>
  <c r="BZ313" i="3" s="1"/>
  <c r="NS311" i="3"/>
  <c r="BZ311" i="3" s="1"/>
  <c r="NS312" i="3"/>
  <c r="BZ312" i="3" s="1"/>
  <c r="NS401" i="3"/>
  <c r="BZ401" i="3" s="1"/>
  <c r="NS399" i="3"/>
  <c r="BZ399" i="3" s="1"/>
  <c r="NS400" i="3"/>
  <c r="BZ400" i="3" s="1"/>
  <c r="NS397" i="3"/>
  <c r="BZ397" i="3" s="1"/>
  <c r="NS398" i="3"/>
  <c r="BZ398" i="3" s="1"/>
  <c r="NS317" i="3"/>
  <c r="BZ317" i="3" s="1"/>
  <c r="NS316" i="3"/>
  <c r="BZ316" i="3" s="1"/>
  <c r="NS374" i="3"/>
  <c r="BZ374" i="3" s="1"/>
  <c r="NS375" i="3"/>
  <c r="BZ375" i="3" s="1"/>
  <c r="NS302" i="3"/>
  <c r="BZ302" i="3" s="1"/>
  <c r="NS303" i="3"/>
  <c r="BZ303" i="3" s="1"/>
  <c r="NS301" i="3"/>
  <c r="BZ301" i="3" s="1"/>
  <c r="NS304" i="3"/>
  <c r="BZ304" i="3" s="1"/>
  <c r="LR314" i="6"/>
  <c r="LR188" i="6"/>
  <c r="LR20" i="6"/>
  <c r="NS365" i="3"/>
  <c r="BZ365" i="3" s="1"/>
  <c r="NS364" i="3"/>
  <c r="BZ364" i="3" s="1"/>
  <c r="NS1737" i="3"/>
  <c r="BZ1737" i="3" s="1"/>
  <c r="NS1741" i="3"/>
  <c r="BZ1741" i="3" s="1"/>
  <c r="NS1738" i="3"/>
  <c r="BZ1738" i="3" s="1"/>
  <c r="NS1662" i="3"/>
  <c r="BZ1662" i="3" s="1"/>
  <c r="NS1661" i="3"/>
  <c r="BZ1661" i="3" s="1"/>
  <c r="NS1660" i="3"/>
  <c r="BZ1660" i="3" s="1"/>
  <c r="NS1628" i="3"/>
  <c r="BZ1628" i="3" s="1"/>
  <c r="NS1627" i="3"/>
  <c r="BZ1627" i="3" s="1"/>
  <c r="NS1626" i="3"/>
  <c r="BZ1626" i="3" s="1"/>
  <c r="NS1604" i="3"/>
  <c r="BZ1604" i="3" s="1"/>
  <c r="NS1605" i="3"/>
  <c r="BZ1605" i="3" s="1"/>
  <c r="NS1606" i="3"/>
  <c r="BZ1606" i="3" s="1"/>
  <c r="NS1686" i="3"/>
  <c r="BZ1686" i="3" s="1"/>
  <c r="NS1687" i="3"/>
  <c r="BZ1687" i="3" s="1"/>
  <c r="NS1685" i="3"/>
  <c r="BZ1685" i="3" s="1"/>
  <c r="NS1616" i="3"/>
  <c r="BZ1616" i="3" s="1"/>
  <c r="NS1617" i="3"/>
  <c r="BZ1617" i="3" s="1"/>
  <c r="NS1615" i="3"/>
  <c r="BZ1615" i="3" s="1"/>
  <c r="NS1597" i="3"/>
  <c r="BZ1597" i="3" s="1"/>
  <c r="NS1601" i="3"/>
  <c r="BZ1601" i="3" s="1"/>
  <c r="NS1599" i="3"/>
  <c r="BZ1599" i="3" s="1"/>
  <c r="NS1598" i="3"/>
  <c r="BZ1598" i="3" s="1"/>
  <c r="NS1730" i="3"/>
  <c r="BZ1730" i="3" s="1"/>
  <c r="NS1729" i="3"/>
  <c r="BZ1729" i="3" s="1"/>
  <c r="NS1728" i="3"/>
  <c r="BZ1728" i="3" s="1"/>
  <c r="NS1727" i="3"/>
  <c r="BZ1727" i="3" s="1"/>
  <c r="NS1566" i="3"/>
  <c r="BZ1566" i="3" s="1"/>
  <c r="NS1564" i="3"/>
  <c r="BZ1564" i="3" s="1"/>
  <c r="NS1565" i="3"/>
  <c r="BZ1565" i="3" s="1"/>
  <c r="NS1667" i="3"/>
  <c r="BZ1667" i="3" s="1"/>
  <c r="NS1666" i="3"/>
  <c r="BZ1666" i="3" s="1"/>
  <c r="NS1665" i="3"/>
  <c r="BZ1665" i="3" s="1"/>
  <c r="NS1698" i="3"/>
  <c r="BZ1698" i="3" s="1"/>
  <c r="NS1696" i="3"/>
  <c r="BZ1696" i="3" s="1"/>
  <c r="NS1697" i="3"/>
  <c r="BZ1697" i="3" s="1"/>
  <c r="NS1649" i="3"/>
  <c r="BZ1649" i="3" s="1"/>
  <c r="NS1647" i="3"/>
  <c r="BZ1647" i="3" s="1"/>
  <c r="NS1648" i="3"/>
  <c r="BZ1648" i="3" s="1"/>
  <c r="NS1751" i="3"/>
  <c r="BZ1751" i="3" s="1"/>
  <c r="NS1752" i="3"/>
  <c r="BZ1752" i="3" s="1"/>
  <c r="NS1749" i="3"/>
  <c r="BZ1749" i="3" s="1"/>
  <c r="NS1750" i="3"/>
  <c r="BZ1750" i="3" s="1"/>
  <c r="NS1755" i="3"/>
  <c r="BZ1755" i="3" s="1"/>
  <c r="NS1748" i="3"/>
  <c r="BZ1748" i="3" s="1"/>
  <c r="NS1828" i="3"/>
  <c r="BZ1828" i="3" s="1"/>
  <c r="NS1826" i="3"/>
  <c r="BZ1826" i="3" s="1"/>
  <c r="NS1827" i="3"/>
  <c r="BZ1827" i="3" s="1"/>
  <c r="NS1836" i="3"/>
  <c r="BZ1836" i="3" s="1"/>
  <c r="NS1838" i="3"/>
  <c r="BZ1838" i="3" s="1"/>
  <c r="NS1837" i="3"/>
  <c r="BZ1837" i="3" s="1"/>
  <c r="NS1834" i="3"/>
  <c r="BZ1834" i="3" s="1"/>
  <c r="NS1833" i="3"/>
  <c r="BZ1833" i="3" s="1"/>
  <c r="NS1835" i="3"/>
  <c r="BZ1835" i="3" s="1"/>
  <c r="NS1800" i="3"/>
  <c r="BZ1800" i="3" s="1"/>
  <c r="NS1798" i="3"/>
  <c r="BZ1798" i="3" s="1"/>
  <c r="NS1799" i="3"/>
  <c r="BZ1799" i="3" s="1"/>
  <c r="NS1808" i="3"/>
  <c r="BZ1808" i="3" s="1"/>
  <c r="NS1810" i="3"/>
  <c r="BZ1810" i="3" s="1"/>
  <c r="NS1805" i="3"/>
  <c r="BZ1805" i="3" s="1"/>
  <c r="NS1806" i="3"/>
  <c r="BZ1806" i="3" s="1"/>
  <c r="NS1807" i="3"/>
  <c r="BZ1807" i="3" s="1"/>
  <c r="NS1809" i="3"/>
  <c r="BZ1809" i="3" s="1"/>
  <c r="NS710" i="3"/>
  <c r="BZ710" i="3" s="1"/>
  <c r="NS712" i="3"/>
  <c r="BZ712" i="3" s="1"/>
  <c r="NS713" i="3"/>
  <c r="BZ713" i="3" s="1"/>
  <c r="NS711" i="3"/>
  <c r="BZ711" i="3" s="1"/>
  <c r="NS714" i="3"/>
  <c r="BZ714" i="3" s="1"/>
  <c r="NS818" i="3"/>
  <c r="BZ818" i="3" s="1"/>
  <c r="NS816" i="3"/>
  <c r="BZ816" i="3" s="1"/>
  <c r="NS817" i="3"/>
  <c r="BZ817" i="3" s="1"/>
  <c r="NS1430" i="3"/>
  <c r="BZ1430" i="3" s="1"/>
  <c r="NS1429" i="3"/>
  <c r="BZ1429" i="3" s="1"/>
  <c r="NS1434" i="3"/>
  <c r="BZ1434" i="3" s="1"/>
  <c r="NS1435" i="3"/>
  <c r="BZ1435" i="3" s="1"/>
  <c r="NS1438" i="3"/>
  <c r="BZ1438" i="3" s="1"/>
  <c r="NS1492" i="3"/>
  <c r="BZ1492" i="3" s="1"/>
  <c r="NS1493" i="3"/>
  <c r="BZ1493" i="3" s="1"/>
  <c r="NS1501" i="3"/>
  <c r="BZ1501" i="3" s="1"/>
  <c r="NS1502" i="3"/>
  <c r="BZ1502" i="3" s="1"/>
  <c r="NS1500" i="3"/>
  <c r="BZ1500" i="3" s="1"/>
  <c r="NS1503" i="3"/>
  <c r="BZ1503" i="3" s="1"/>
  <c r="NS1499" i="3"/>
  <c r="BZ1499" i="3" s="1"/>
  <c r="NS1515" i="3"/>
  <c r="BZ1515" i="3" s="1"/>
  <c r="NS1512" i="3"/>
  <c r="BZ1512" i="3" s="1"/>
  <c r="NS1513" i="3"/>
  <c r="BZ1513" i="3" s="1"/>
  <c r="NS1514" i="3"/>
  <c r="BZ1514" i="3" s="1"/>
  <c r="NS1245" i="3"/>
  <c r="BZ1245" i="3" s="1"/>
  <c r="NS1244" i="3"/>
  <c r="BZ1244" i="3" s="1"/>
  <c r="NS1255" i="3"/>
  <c r="BZ1255" i="3" s="1"/>
  <c r="NS1253" i="3"/>
  <c r="BZ1253" i="3" s="1"/>
  <c r="NS1251" i="3"/>
  <c r="BZ1251" i="3" s="1"/>
  <c r="NS1254" i="3"/>
  <c r="BZ1254" i="3" s="1"/>
  <c r="NS1252" i="3"/>
  <c r="BZ1252" i="3" s="1"/>
  <c r="NS1261" i="3"/>
  <c r="BZ1261" i="3" s="1"/>
  <c r="NS1260" i="3"/>
  <c r="BZ1260" i="3" s="1"/>
  <c r="NS1267" i="3"/>
  <c r="BZ1267" i="3" s="1"/>
  <c r="NS1270" i="3"/>
  <c r="BZ1270" i="3" s="1"/>
  <c r="NS1271" i="3"/>
  <c r="BZ1271" i="3" s="1"/>
  <c r="NS1269" i="3"/>
  <c r="BZ1269" i="3" s="1"/>
  <c r="NS1268" i="3"/>
  <c r="BZ1268" i="3" s="1"/>
  <c r="NS1222" i="3"/>
  <c r="BZ1222" i="3" s="1"/>
  <c r="NS1225" i="3"/>
  <c r="BZ1225" i="3" s="1"/>
  <c r="NS1223" i="3"/>
  <c r="BZ1223" i="3" s="1"/>
  <c r="NS1221" i="3"/>
  <c r="BZ1221" i="3" s="1"/>
  <c r="NS1224" i="3"/>
  <c r="BZ1224" i="3" s="1"/>
  <c r="NS1364" i="3"/>
  <c r="BZ1364" i="3" s="1"/>
  <c r="NS1365" i="3"/>
  <c r="BZ1365" i="3" s="1"/>
  <c r="NS1363" i="3"/>
  <c r="BZ1363" i="3" s="1"/>
  <c r="NS1366" i="3"/>
  <c r="BZ1366" i="3" s="1"/>
  <c r="NS1390" i="3"/>
  <c r="BZ1390" i="3" s="1"/>
  <c r="NS1391" i="3"/>
  <c r="BZ1391" i="3" s="1"/>
  <c r="NS1349" i="3"/>
  <c r="BZ1349" i="3" s="1"/>
  <c r="NS1347" i="3"/>
  <c r="BZ1347" i="3" s="1"/>
  <c r="NS1350" i="3"/>
  <c r="BZ1350" i="3" s="1"/>
  <c r="NS1348" i="3"/>
  <c r="BZ1348" i="3" s="1"/>
  <c r="NS1351" i="3"/>
  <c r="BZ1351" i="3" s="1"/>
  <c r="NS1405" i="3"/>
  <c r="BZ1405" i="3" s="1"/>
  <c r="NS1403" i="3"/>
  <c r="BZ1403" i="3" s="1"/>
  <c r="NS1408" i="3"/>
  <c r="BZ1408" i="3" s="1"/>
  <c r="NS1412" i="3"/>
  <c r="BZ1412" i="3" s="1"/>
  <c r="NS1411" i="3"/>
  <c r="BZ1411" i="3" s="1"/>
  <c r="NS1410" i="3"/>
  <c r="BZ1410" i="3" s="1"/>
  <c r="NS1409" i="3"/>
  <c r="BZ1409" i="3" s="1"/>
  <c r="NS1234" i="3"/>
  <c r="BZ1234" i="3" s="1"/>
  <c r="NS1235" i="3"/>
  <c r="BZ1235" i="3" s="1"/>
  <c r="NS1129" i="3"/>
  <c r="BZ1129" i="3" s="1"/>
  <c r="NS1128" i="3"/>
  <c r="BZ1128" i="3" s="1"/>
  <c r="NS1140" i="3"/>
  <c r="BZ1140" i="3" s="1"/>
  <c r="NS1138" i="3"/>
  <c r="BZ1138" i="3" s="1"/>
  <c r="NS1141" i="3"/>
  <c r="BZ1141" i="3" s="1"/>
  <c r="NS1136" i="3"/>
  <c r="BZ1136" i="3" s="1"/>
  <c r="NS1139" i="3"/>
  <c r="BZ1139" i="3" s="1"/>
  <c r="NS1137" i="3"/>
  <c r="BZ1137" i="3" s="1"/>
  <c r="NS1115" i="3"/>
  <c r="BZ1115" i="3" s="1"/>
  <c r="NS1114" i="3"/>
  <c r="BZ1114" i="3" s="1"/>
  <c r="NS1116" i="3"/>
  <c r="BZ1116" i="3" s="1"/>
  <c r="NS1143" i="3"/>
  <c r="BZ1143" i="3" s="1"/>
  <c r="NS1145" i="3"/>
  <c r="BZ1145" i="3" s="1"/>
  <c r="NS1144" i="3"/>
  <c r="BZ1144" i="3" s="1"/>
  <c r="NS1217" i="3"/>
  <c r="BZ1217" i="3" s="1"/>
  <c r="NS1216" i="3"/>
  <c r="BZ1216" i="3" s="1"/>
  <c r="NS1163" i="3"/>
  <c r="BZ1163" i="3" s="1"/>
  <c r="NS1164" i="3"/>
  <c r="BZ1164" i="3" s="1"/>
  <c r="NS1176" i="3"/>
  <c r="BZ1176" i="3" s="1"/>
  <c r="NS1174" i="3"/>
  <c r="BZ1174" i="3" s="1"/>
  <c r="NS1172" i="3"/>
  <c r="BZ1172" i="3" s="1"/>
  <c r="NS1175" i="3"/>
  <c r="BZ1175" i="3" s="1"/>
  <c r="NS1064" i="3"/>
  <c r="BZ1064" i="3" s="1"/>
  <c r="NS1063" i="3"/>
  <c r="BZ1063" i="3" s="1"/>
  <c r="NS1065" i="3"/>
  <c r="BZ1065" i="3" s="1"/>
  <c r="NS1042" i="3"/>
  <c r="BZ1042" i="3" s="1"/>
  <c r="NS1041" i="3"/>
  <c r="BZ1041" i="3" s="1"/>
  <c r="NS1050" i="3"/>
  <c r="BZ1050" i="3" s="1"/>
  <c r="NS1053" i="3"/>
  <c r="BZ1053" i="3" s="1"/>
  <c r="NS1051" i="3"/>
  <c r="BZ1051" i="3" s="1"/>
  <c r="NS1052" i="3"/>
  <c r="BZ1052" i="3" s="1"/>
  <c r="NS1010" i="3"/>
  <c r="BZ1010" i="3" s="1"/>
  <c r="NS1008" i="3"/>
  <c r="BZ1008" i="3" s="1"/>
  <c r="NS1009" i="3"/>
  <c r="BZ1009" i="3" s="1"/>
  <c r="NS882" i="3"/>
  <c r="BZ882" i="3" s="1"/>
  <c r="NS883" i="3"/>
  <c r="BZ883" i="3" s="1"/>
  <c r="NS866" i="3"/>
  <c r="BZ866" i="3" s="1"/>
  <c r="NS865" i="3"/>
  <c r="BZ865" i="3" s="1"/>
  <c r="NS2001" i="3"/>
  <c r="BZ2001" i="3" s="1"/>
  <c r="NS2002" i="3"/>
  <c r="BZ2002" i="3" s="1"/>
  <c r="NS806" i="3"/>
  <c r="BZ806" i="3" s="1"/>
  <c r="NS805" i="3"/>
  <c r="BZ805" i="3" s="1"/>
  <c r="NS850" i="3"/>
  <c r="BZ850" i="3" s="1"/>
  <c r="NS849" i="3"/>
  <c r="BZ849" i="3" s="1"/>
  <c r="NS856" i="3"/>
  <c r="BZ856" i="3" s="1"/>
  <c r="NS860" i="3"/>
  <c r="BZ860" i="3" s="1"/>
  <c r="NS857" i="3"/>
  <c r="BZ857" i="3" s="1"/>
  <c r="NS858" i="3"/>
  <c r="BZ858" i="3" s="1"/>
  <c r="NS859" i="3"/>
  <c r="BZ859" i="3" s="1"/>
  <c r="NS933" i="3"/>
  <c r="BZ933" i="3" s="1"/>
  <c r="NS934" i="3"/>
  <c r="BZ934" i="3" s="1"/>
  <c r="NS931" i="3"/>
  <c r="BZ931" i="3" s="1"/>
  <c r="NS929" i="3"/>
  <c r="BZ929" i="3" s="1"/>
  <c r="NS930" i="3"/>
  <c r="BZ930" i="3" s="1"/>
  <c r="NS937" i="3"/>
  <c r="BZ937" i="3" s="1"/>
  <c r="NS936" i="3"/>
  <c r="BZ936" i="3" s="1"/>
  <c r="NS935" i="3"/>
  <c r="BZ935" i="3" s="1"/>
  <c r="NS948" i="3"/>
  <c r="BZ948" i="3" s="1"/>
  <c r="NS949" i="3"/>
  <c r="BZ949" i="3" s="1"/>
  <c r="NS952" i="3"/>
  <c r="BZ952" i="3" s="1"/>
  <c r="NS950" i="3"/>
  <c r="BZ950" i="3" s="1"/>
  <c r="NS945" i="3"/>
  <c r="BZ945" i="3" s="1"/>
  <c r="NS951" i="3"/>
  <c r="BZ951" i="3" s="1"/>
  <c r="NS946" i="3"/>
  <c r="BZ946" i="3" s="1"/>
  <c r="NS1552" i="3"/>
  <c r="BZ1552" i="3" s="1"/>
  <c r="NS1551" i="3"/>
  <c r="BZ1551" i="3" s="1"/>
  <c r="NS786" i="3"/>
  <c r="BZ786" i="3" s="1"/>
  <c r="NS787" i="3"/>
  <c r="BZ787" i="3" s="1"/>
  <c r="NS794" i="3"/>
  <c r="BZ794" i="3" s="1"/>
  <c r="NS798" i="3"/>
  <c r="BZ798" i="3" s="1"/>
  <c r="NS796" i="3"/>
  <c r="BZ796" i="3" s="1"/>
  <c r="NS797" i="3"/>
  <c r="BZ797" i="3" s="1"/>
  <c r="NS795" i="3"/>
  <c r="BZ795" i="3" s="1"/>
  <c r="NS995" i="3"/>
  <c r="BZ995" i="3" s="1"/>
  <c r="NS998" i="3"/>
  <c r="BZ998" i="3" s="1"/>
  <c r="NS996" i="3"/>
  <c r="BZ996" i="3" s="1"/>
  <c r="NS997" i="3"/>
  <c r="BZ997" i="3" s="1"/>
  <c r="NS776" i="3"/>
  <c r="BZ776" i="3" s="1"/>
  <c r="NS775" i="3"/>
  <c r="BZ775" i="3" s="1"/>
  <c r="NS741" i="3"/>
  <c r="BZ741" i="3" s="1"/>
  <c r="NS740" i="3"/>
  <c r="BZ740" i="3" s="1"/>
  <c r="NS739" i="3"/>
  <c r="BZ739" i="3" s="1"/>
  <c r="NS758" i="3"/>
  <c r="BZ758" i="3" s="1"/>
  <c r="NS759" i="3"/>
  <c r="BZ759" i="3" s="1"/>
  <c r="NS766" i="3"/>
  <c r="BZ766" i="3" s="1"/>
  <c r="NS767" i="3"/>
  <c r="BZ767" i="3" s="1"/>
  <c r="NS764" i="3"/>
  <c r="BZ764" i="3" s="1"/>
  <c r="NS765" i="3"/>
  <c r="BZ765" i="3" s="1"/>
  <c r="NS737" i="3"/>
  <c r="BZ737" i="3" s="1"/>
  <c r="NS736" i="3"/>
  <c r="BZ736" i="3" s="1"/>
  <c r="NS735" i="3"/>
  <c r="BZ735" i="3" s="1"/>
  <c r="NS734" i="3"/>
  <c r="BZ734" i="3" s="1"/>
  <c r="LX994" i="4"/>
  <c r="NS681" i="3"/>
  <c r="BZ681" i="3" s="1"/>
  <c r="NS683" i="3"/>
  <c r="BZ683" i="3" s="1"/>
  <c r="NS684" i="3"/>
  <c r="BZ684" i="3" s="1"/>
  <c r="NS682" i="3"/>
  <c r="BZ682" i="3" s="1"/>
  <c r="NS672" i="3"/>
  <c r="BZ672" i="3" s="1"/>
  <c r="NS671" i="3"/>
  <c r="BZ671" i="3" s="1"/>
  <c r="NS670" i="3"/>
  <c r="BZ670" i="3" s="1"/>
  <c r="NS200" i="3"/>
  <c r="BZ200" i="3" s="1"/>
  <c r="NS204" i="3"/>
  <c r="BZ204" i="3" s="1"/>
  <c r="NS203" i="3"/>
  <c r="BZ203" i="3" s="1"/>
  <c r="NS512" i="3"/>
  <c r="BZ512" i="3" s="1"/>
  <c r="NS511" i="3"/>
  <c r="BZ511" i="3" s="1"/>
  <c r="NS183" i="3"/>
  <c r="BZ183" i="3" s="1"/>
  <c r="NS185" i="3"/>
  <c r="BZ185" i="3" s="1"/>
  <c r="NS184" i="3"/>
  <c r="BZ184" i="3" s="1"/>
  <c r="NS193" i="3"/>
  <c r="BZ193" i="3" s="1"/>
  <c r="NS191" i="3"/>
  <c r="BZ191" i="3" s="1"/>
  <c r="NS195" i="3"/>
  <c r="BZ195" i="3" s="1"/>
  <c r="NS192" i="3"/>
  <c r="BZ192" i="3" s="1"/>
  <c r="NS176" i="3"/>
  <c r="BZ176" i="3" s="1"/>
  <c r="NS175" i="3"/>
  <c r="BZ175" i="3" s="1"/>
  <c r="NS172" i="3"/>
  <c r="BZ172" i="3" s="1"/>
  <c r="NS640" i="3"/>
  <c r="BZ640" i="3" s="1"/>
  <c r="NS641" i="3"/>
  <c r="BZ641" i="3" s="1"/>
  <c r="NS638" i="3"/>
  <c r="BZ638" i="3" s="1"/>
  <c r="NS639" i="3"/>
  <c r="BZ639" i="3" s="1"/>
  <c r="NS230" i="3"/>
  <c r="BZ230" i="3" s="1"/>
  <c r="NS227" i="3"/>
  <c r="BZ227" i="3" s="1"/>
  <c r="NS228" i="3"/>
  <c r="BZ228" i="3" s="1"/>
  <c r="NS627" i="3"/>
  <c r="BZ627" i="3" s="1"/>
  <c r="NS628" i="3"/>
  <c r="BZ628" i="3" s="1"/>
  <c r="NS626" i="3"/>
  <c r="BZ626" i="3" s="1"/>
  <c r="NS625" i="3"/>
  <c r="BZ625" i="3" s="1"/>
  <c r="NS585" i="3"/>
  <c r="BZ585" i="3" s="1"/>
  <c r="NS587" i="3"/>
  <c r="BZ587" i="3" s="1"/>
  <c r="NS586" i="3"/>
  <c r="BZ586" i="3" s="1"/>
  <c r="NS567" i="3"/>
  <c r="BZ567" i="3" s="1"/>
  <c r="NS565" i="3"/>
  <c r="BZ565" i="3" s="1"/>
  <c r="NS564" i="3"/>
  <c r="BZ564" i="3" s="1"/>
  <c r="NS563" i="3"/>
  <c r="BZ563" i="3" s="1"/>
  <c r="NS530" i="3"/>
  <c r="BZ530" i="3" s="1"/>
  <c r="NS528" i="3"/>
  <c r="BZ528" i="3" s="1"/>
  <c r="NS526" i="3"/>
  <c r="BZ526" i="3" s="1"/>
  <c r="NS527" i="3"/>
  <c r="BZ527" i="3" s="1"/>
  <c r="NS529" i="3"/>
  <c r="BZ529" i="3" s="1"/>
  <c r="NS368" i="3"/>
  <c r="BZ368" i="3" s="1"/>
  <c r="NS369" i="3"/>
  <c r="BZ369" i="3" s="1"/>
  <c r="NS370" i="3"/>
  <c r="BZ370" i="3" s="1"/>
  <c r="NS352" i="3"/>
  <c r="BZ352" i="3" s="1"/>
  <c r="NS353" i="3"/>
  <c r="BZ353" i="3" s="1"/>
  <c r="NS354" i="3"/>
  <c r="BZ354" i="3" s="1"/>
  <c r="NS257" i="3"/>
  <c r="BZ257" i="3" s="1"/>
  <c r="NS255" i="3"/>
  <c r="BZ255" i="3" s="1"/>
  <c r="NS256" i="3"/>
  <c r="BZ256" i="3" s="1"/>
  <c r="NS536" i="3"/>
  <c r="BZ536" i="3" s="1"/>
  <c r="NS537" i="3"/>
  <c r="BZ537" i="3" s="1"/>
  <c r="NS532" i="3"/>
  <c r="BZ532" i="3" s="1"/>
  <c r="NS1949" i="3"/>
  <c r="BZ1949" i="3" s="1"/>
  <c r="NS1947" i="3"/>
  <c r="BZ1947" i="3" s="1"/>
  <c r="NS1928" i="3"/>
  <c r="BZ1928" i="3" s="1"/>
  <c r="NS1926" i="3"/>
  <c r="BZ1926" i="3" s="1"/>
  <c r="NS1914" i="3"/>
  <c r="BZ1914" i="3" s="1"/>
  <c r="NS1912" i="3"/>
  <c r="BZ1912" i="3" s="1"/>
  <c r="NS213" i="3"/>
  <c r="BZ213" i="3" s="1"/>
  <c r="NS212" i="3"/>
  <c r="BZ212" i="3" s="1"/>
  <c r="NS1982" i="3"/>
  <c r="BZ1982" i="3" s="1"/>
  <c r="NS1985" i="3"/>
  <c r="BZ1985" i="3" s="1"/>
  <c r="NS1983" i="3"/>
  <c r="BZ1983" i="3" s="1"/>
  <c r="NS1984" i="3"/>
  <c r="BZ1984" i="3" s="1"/>
  <c r="NS386" i="3"/>
  <c r="BZ386" i="3" s="1"/>
  <c r="NS384" i="3"/>
  <c r="BZ384" i="3" s="1"/>
  <c r="NS385" i="3"/>
  <c r="BZ385" i="3" s="1"/>
  <c r="NS322" i="3"/>
  <c r="BZ322" i="3" s="1"/>
  <c r="NS320" i="3"/>
  <c r="BZ320" i="3" s="1"/>
  <c r="NS321" i="3"/>
  <c r="BZ321" i="3" s="1"/>
  <c r="NS319" i="3"/>
  <c r="BZ319" i="3" s="1"/>
  <c r="NS406" i="3"/>
  <c r="BZ406" i="3" s="1"/>
  <c r="NS407" i="3"/>
  <c r="BZ407" i="3" s="1"/>
  <c r="NS404" i="3"/>
  <c r="BZ404" i="3" s="1"/>
  <c r="NS405" i="3"/>
  <c r="BZ405" i="3" s="1"/>
  <c r="NS403" i="3"/>
  <c r="BZ403" i="3" s="1"/>
  <c r="NS329" i="3"/>
  <c r="BZ329" i="3" s="1"/>
  <c r="NS330" i="3"/>
  <c r="BZ330" i="3" s="1"/>
  <c r="NS328" i="3"/>
  <c r="BZ328" i="3" s="1"/>
  <c r="NS331" i="3"/>
  <c r="BZ331" i="3" s="1"/>
  <c r="NS347" i="3"/>
  <c r="BZ347" i="3" s="1"/>
  <c r="NS345" i="3"/>
  <c r="BZ345" i="3" s="1"/>
  <c r="NS348" i="3"/>
  <c r="BZ348" i="3" s="1"/>
  <c r="NS346" i="3"/>
  <c r="BZ346" i="3" s="1"/>
  <c r="LR440" i="6"/>
  <c r="LR146" i="6"/>
  <c r="NS2569" i="3"/>
  <c r="BZ2569" i="3" s="1"/>
  <c r="NS2570" i="3"/>
  <c r="BZ2570" i="3" s="1"/>
  <c r="NS2568" i="3"/>
  <c r="BZ2568" i="3" s="1"/>
  <c r="NS2599" i="3"/>
  <c r="BZ2599" i="3" s="1"/>
  <c r="NS2598" i="3"/>
  <c r="BZ2598" i="3" s="1"/>
  <c r="NS2597" i="3"/>
  <c r="BZ2597" i="3" s="1"/>
  <c r="NS2514" i="3"/>
  <c r="BZ2514" i="3" s="1"/>
  <c r="NS2513" i="3"/>
  <c r="BZ2513" i="3" s="1"/>
  <c r="NS2512" i="3"/>
  <c r="BZ2512" i="3" s="1"/>
  <c r="NS2507" i="3"/>
  <c r="BZ2507" i="3" s="1"/>
  <c r="NS2506" i="3"/>
  <c r="BZ2506" i="3" s="1"/>
  <c r="NS2508" i="3"/>
  <c r="BZ2508" i="3" s="1"/>
  <c r="NS2580" i="3"/>
  <c r="BZ2580" i="3" s="1"/>
  <c r="NS2581" i="3"/>
  <c r="BZ2581" i="3" s="1"/>
  <c r="NS2584" i="3"/>
  <c r="BZ2584" i="3" s="1"/>
  <c r="NS2587" i="3"/>
  <c r="BZ2587" i="3" s="1"/>
  <c r="NS2583" i="3"/>
  <c r="BZ2583" i="3" s="1"/>
  <c r="NS2586" i="3"/>
  <c r="BZ2586" i="3" s="1"/>
  <c r="NS2593" i="3"/>
  <c r="BZ2593" i="3" s="1"/>
  <c r="NS2592" i="3"/>
  <c r="BZ2592" i="3" s="1"/>
  <c r="NS2595" i="3"/>
  <c r="BZ2595" i="3" s="1"/>
  <c r="NS2591" i="3"/>
  <c r="BZ2591" i="3" s="1"/>
  <c r="NS2594" i="3"/>
  <c r="BZ2594" i="3" s="1"/>
  <c r="NS2550" i="3"/>
  <c r="BZ2550" i="3" s="1"/>
  <c r="NS2549" i="3"/>
  <c r="BZ2549" i="3" s="1"/>
  <c r="NS2551" i="3"/>
  <c r="BZ2551" i="3" s="1"/>
  <c r="NS2554" i="3"/>
  <c r="BZ2554" i="3" s="1"/>
  <c r="NS2555" i="3"/>
  <c r="BZ2555" i="3" s="1"/>
  <c r="NS2558" i="3"/>
  <c r="BZ2558" i="3" s="1"/>
  <c r="NS2559" i="3"/>
  <c r="BZ2559" i="3" s="1"/>
  <c r="NS2560" i="3"/>
  <c r="BZ2560" i="3" s="1"/>
  <c r="NS2518" i="3"/>
  <c r="BZ2518" i="3" s="1"/>
  <c r="NS2517" i="3"/>
  <c r="BZ2517" i="3" s="1"/>
  <c r="NS2516" i="3"/>
  <c r="BZ2516" i="3" s="1"/>
  <c r="NS2519" i="3"/>
  <c r="BZ2519" i="3" s="1"/>
  <c r="NS2520" i="3"/>
  <c r="BZ2520" i="3" s="1"/>
  <c r="NS2522" i="3"/>
  <c r="BZ2522" i="3" s="1"/>
  <c r="NS2521" i="3"/>
  <c r="BZ2521" i="3" s="1"/>
  <c r="NS2523" i="3"/>
  <c r="BZ2523" i="3" s="1"/>
  <c r="NS2525" i="3"/>
  <c r="BZ2525" i="3" s="1"/>
  <c r="NS2524" i="3"/>
  <c r="BZ2524" i="3" s="1"/>
  <c r="NS2530" i="3"/>
  <c r="BZ2530" i="3" s="1"/>
  <c r="NS2529" i="3"/>
  <c r="BZ2529" i="3" s="1"/>
  <c r="NS2528" i="3"/>
  <c r="BZ2528" i="3" s="1"/>
  <c r="NS2534" i="3"/>
  <c r="BZ2534" i="3" s="1"/>
  <c r="NS2533" i="3"/>
  <c r="BZ2533" i="3" s="1"/>
  <c r="NS2535" i="3"/>
  <c r="BZ2535" i="3" s="1"/>
  <c r="NS2536" i="3"/>
  <c r="BZ2536" i="3" s="1"/>
  <c r="NS2538" i="3"/>
  <c r="BZ2538" i="3" s="1"/>
  <c r="NS2537" i="3"/>
  <c r="BZ2537" i="3" s="1"/>
  <c r="NS2539" i="3"/>
  <c r="BZ2539" i="3" s="1"/>
  <c r="NS2540" i="3"/>
  <c r="BZ2540" i="3" s="1"/>
  <c r="NS2546" i="3"/>
  <c r="BZ2546" i="3" s="1"/>
  <c r="NS2545" i="3"/>
  <c r="BZ2545" i="3" s="1"/>
  <c r="NS2543" i="3"/>
  <c r="BZ2543" i="3" s="1"/>
  <c r="NS2544" i="3"/>
  <c r="BZ2544" i="3" s="1"/>
  <c r="NS2495" i="3"/>
  <c r="BZ2495" i="3" s="1"/>
  <c r="NS2494" i="3"/>
  <c r="BZ2494" i="3" s="1"/>
  <c r="NS2496" i="3"/>
  <c r="BZ2496" i="3" s="1"/>
  <c r="NS2499" i="3"/>
  <c r="BZ2499" i="3" s="1"/>
  <c r="NS2502" i="3"/>
  <c r="BZ2502" i="3" s="1"/>
  <c r="NS2498" i="3"/>
  <c r="BZ2498" i="3" s="1"/>
  <c r="NS2500" i="3"/>
  <c r="BZ2500" i="3" s="1"/>
  <c r="NS2467" i="3"/>
  <c r="BZ2467" i="3" s="1"/>
  <c r="NS2466" i="3"/>
  <c r="BZ2466" i="3" s="1"/>
  <c r="NS2468" i="3"/>
  <c r="BZ2468" i="3" s="1"/>
  <c r="NS2486" i="3"/>
  <c r="BZ2486" i="3" s="1"/>
  <c r="NS2485" i="3"/>
  <c r="BZ2485" i="3" s="1"/>
  <c r="NS2484" i="3"/>
  <c r="BZ2484" i="3" s="1"/>
  <c r="NS2490" i="3"/>
  <c r="BZ2490" i="3" s="1"/>
  <c r="NS2489" i="3"/>
  <c r="BZ2489" i="3" s="1"/>
  <c r="NS2488" i="3"/>
  <c r="BZ2488" i="3" s="1"/>
  <c r="NS2471" i="3"/>
  <c r="BZ2471" i="3" s="1"/>
  <c r="NS2473" i="3"/>
  <c r="BZ2473" i="3" s="1"/>
  <c r="NS2472" i="3"/>
  <c r="BZ2472" i="3" s="1"/>
  <c r="NS2477" i="3"/>
  <c r="BZ2477" i="3" s="1"/>
  <c r="NS2476" i="3"/>
  <c r="BZ2476" i="3" s="1"/>
  <c r="NS2479" i="3"/>
  <c r="BZ2479" i="3" s="1"/>
  <c r="NS2481" i="3"/>
  <c r="BZ2481" i="3" s="1"/>
  <c r="NS2480" i="3"/>
  <c r="BZ2480" i="3" s="1"/>
  <c r="NS2442" i="3"/>
  <c r="BZ2442" i="3" s="1"/>
  <c r="NS2441" i="3"/>
  <c r="BZ2441" i="3" s="1"/>
  <c r="NS2444" i="3"/>
  <c r="BZ2444" i="3" s="1"/>
  <c r="NS2445" i="3"/>
  <c r="BZ2445" i="3" s="1"/>
  <c r="NS2447" i="3"/>
  <c r="BZ2447" i="3" s="1"/>
  <c r="NS2450" i="3"/>
  <c r="BZ2450" i="3" s="1"/>
  <c r="NS2446" i="3"/>
  <c r="BZ2446" i="3" s="1"/>
  <c r="NS2455" i="3"/>
  <c r="BZ2455" i="3" s="1"/>
  <c r="NS2454" i="3"/>
  <c r="BZ2454" i="3" s="1"/>
  <c r="NS2456" i="3"/>
  <c r="BZ2456" i="3" s="1"/>
  <c r="NS2452" i="3"/>
  <c r="BZ2452" i="3" s="1"/>
  <c r="NS2453" i="3"/>
  <c r="BZ2453" i="3" s="1"/>
  <c r="NS2428" i="3"/>
  <c r="BZ2428" i="3" s="1"/>
  <c r="NS2429" i="3"/>
  <c r="BZ2429" i="3" s="1"/>
  <c r="NS2431" i="3"/>
  <c r="BZ2431" i="3" s="1"/>
  <c r="NS2432" i="3"/>
  <c r="BZ2432" i="3" s="1"/>
  <c r="NS2435" i="3"/>
  <c r="BZ2435" i="3" s="1"/>
  <c r="NS2434" i="3"/>
  <c r="BZ2434" i="3" s="1"/>
  <c r="NS2437" i="3"/>
  <c r="BZ2437" i="3" s="1"/>
  <c r="NS2415" i="3"/>
  <c r="BZ2415" i="3" s="1"/>
  <c r="NS2416" i="3"/>
  <c r="BZ2416" i="3" s="1"/>
  <c r="NS2419" i="3"/>
  <c r="BZ2419" i="3" s="1"/>
  <c r="NS2420" i="3"/>
  <c r="BZ2420" i="3" s="1"/>
  <c r="NS2423" i="3"/>
  <c r="BZ2423" i="3" s="1"/>
  <c r="NS2422" i="3"/>
  <c r="BZ2422" i="3" s="1"/>
  <c r="NS2425" i="3"/>
  <c r="BZ2425" i="3" s="1"/>
  <c r="NS2399" i="3"/>
  <c r="BZ2399" i="3" s="1"/>
  <c r="NS2398" i="3"/>
  <c r="BZ2398" i="3" s="1"/>
  <c r="NS2400" i="3"/>
  <c r="BZ2400" i="3" s="1"/>
  <c r="NS2401" i="3"/>
  <c r="BZ2401" i="3" s="1"/>
  <c r="NS2403" i="3"/>
  <c r="BZ2403" i="3" s="1"/>
  <c r="NS2402" i="3"/>
  <c r="BZ2402" i="3" s="1"/>
  <c r="NS2411" i="3"/>
  <c r="BZ2411" i="3" s="1"/>
  <c r="NS2410" i="3"/>
  <c r="BZ2410" i="3" s="1"/>
  <c r="NS2408" i="3"/>
  <c r="BZ2408" i="3" s="1"/>
  <c r="NS2409" i="3"/>
  <c r="BZ2409" i="3" s="1"/>
  <c r="NS2383" i="3"/>
  <c r="BZ2383" i="3" s="1"/>
  <c r="NS2382" i="3"/>
  <c r="BZ2382" i="3" s="1"/>
  <c r="NS2384" i="3"/>
  <c r="BZ2384" i="3" s="1"/>
  <c r="NS2385" i="3"/>
  <c r="BZ2385" i="3" s="1"/>
  <c r="NS2387" i="3"/>
  <c r="BZ2387" i="3" s="1"/>
  <c r="NS2386" i="3"/>
  <c r="BZ2386" i="3" s="1"/>
  <c r="NS2394" i="3"/>
  <c r="BZ2394" i="3" s="1"/>
  <c r="NS2392" i="3"/>
  <c r="BZ2392" i="3" s="1"/>
  <c r="NS2393" i="3"/>
  <c r="BZ2393" i="3" s="1"/>
  <c r="NS2377" i="3"/>
  <c r="BZ2377" i="3" s="1"/>
  <c r="NS2378" i="3"/>
  <c r="BZ2378" i="3" s="1"/>
  <c r="NS2379" i="3"/>
  <c r="BZ2379" i="3" s="1"/>
  <c r="NS2376" i="3"/>
  <c r="BZ2376" i="3" s="1"/>
  <c r="NS2370" i="3"/>
  <c r="BZ2370" i="3" s="1"/>
  <c r="NS2369" i="3"/>
  <c r="BZ2369" i="3" s="1"/>
  <c r="NS2371" i="3"/>
  <c r="BZ2371" i="3" s="1"/>
  <c r="NS2372" i="3"/>
  <c r="BZ2372" i="3" s="1"/>
  <c r="NS2368" i="3"/>
  <c r="BZ2368" i="3" s="1"/>
  <c r="NS2322" i="3"/>
  <c r="BZ2322" i="3" s="1"/>
  <c r="NS2321" i="3"/>
  <c r="BZ2321" i="3" s="1"/>
  <c r="NS2330" i="3"/>
  <c r="BZ2330" i="3" s="1"/>
  <c r="NS2326" i="3"/>
  <c r="BZ2326" i="3" s="1"/>
  <c r="NS2328" i="3"/>
  <c r="BZ2328" i="3" s="1"/>
  <c r="NS2327" i="3"/>
  <c r="BZ2327" i="3" s="1"/>
  <c r="NS2337" i="3"/>
  <c r="BZ2337" i="3" s="1"/>
  <c r="NS2338" i="3"/>
  <c r="BZ2338" i="3" s="1"/>
  <c r="NS2342" i="3"/>
  <c r="BZ2342" i="3" s="1"/>
  <c r="NS2341" i="3"/>
  <c r="BZ2341" i="3" s="1"/>
  <c r="NS2343" i="3"/>
  <c r="BZ2343" i="3" s="1"/>
  <c r="NS2344" i="3"/>
  <c r="BZ2344" i="3" s="1"/>
  <c r="NS2314" i="3"/>
  <c r="BZ2314" i="3" s="1"/>
  <c r="NS2313" i="3"/>
  <c r="BZ2313" i="3" s="1"/>
  <c r="NS2312" i="3"/>
  <c r="BZ2312" i="3" s="1"/>
  <c r="NS2311" i="3"/>
  <c r="BZ2311" i="3" s="1"/>
  <c r="NS2153" i="3"/>
  <c r="BZ2153" i="3" s="1"/>
  <c r="NS2152" i="3"/>
  <c r="BZ2152" i="3" s="1"/>
  <c r="NS2156" i="3"/>
  <c r="BZ2156" i="3" s="1"/>
  <c r="NS2155" i="3"/>
  <c r="BZ2155" i="3" s="1"/>
  <c r="NS2085" i="3"/>
  <c r="BZ2085" i="3" s="1"/>
  <c r="NS2084" i="3"/>
  <c r="BZ2084" i="3" s="1"/>
  <c r="NS2083" i="3"/>
  <c r="BZ2083" i="3" s="1"/>
  <c r="NS2082" i="3"/>
  <c r="BZ2082" i="3" s="1"/>
  <c r="NS2087" i="3"/>
  <c r="BZ2087" i="3" s="1"/>
  <c r="NS2089" i="3"/>
  <c r="BZ2089" i="3" s="1"/>
  <c r="NS2088" i="3"/>
  <c r="BZ2088" i="3" s="1"/>
  <c r="NS2067" i="3"/>
  <c r="BZ2067" i="3" s="1"/>
  <c r="NS2066" i="3"/>
  <c r="BZ2066" i="3" s="1"/>
  <c r="NS2065" i="3"/>
  <c r="BZ2065" i="3" s="1"/>
  <c r="NS2078" i="3"/>
  <c r="BZ2078" i="3" s="1"/>
  <c r="NS2077" i="3"/>
  <c r="BZ2077" i="3" s="1"/>
  <c r="NS2076" i="3"/>
  <c r="BZ2076" i="3" s="1"/>
  <c r="NS2075" i="3"/>
  <c r="BZ2075" i="3" s="1"/>
  <c r="NS2074" i="3"/>
  <c r="BZ2074" i="3" s="1"/>
  <c r="NS2073" i="3"/>
  <c r="BZ2073" i="3" s="1"/>
  <c r="NS2072" i="3"/>
  <c r="BZ2072" i="3" s="1"/>
  <c r="NS2294" i="3"/>
  <c r="BZ2294" i="3" s="1"/>
  <c r="NS2296" i="3"/>
  <c r="BZ2296" i="3" s="1"/>
  <c r="NS2295" i="3"/>
  <c r="BZ2295" i="3" s="1"/>
  <c r="NS2306" i="3"/>
  <c r="BZ2306" i="3" s="1"/>
  <c r="NS2302" i="3"/>
  <c r="BZ2302" i="3" s="1"/>
  <c r="NS2305" i="3"/>
  <c r="BZ2305" i="3" s="1"/>
  <c r="NS2301" i="3"/>
  <c r="BZ2301" i="3" s="1"/>
  <c r="NS2304" i="3"/>
  <c r="BZ2304" i="3" s="1"/>
  <c r="NS2303" i="3"/>
  <c r="BZ2303" i="3" s="1"/>
  <c r="NS2020" i="3"/>
  <c r="BZ2020" i="3" s="1"/>
  <c r="NS2019" i="3"/>
  <c r="BZ2019" i="3" s="1"/>
  <c r="NS2016" i="3"/>
  <c r="BZ2016" i="3" s="1"/>
  <c r="NS2018" i="3"/>
  <c r="BZ2018" i="3" s="1"/>
  <c r="NS2017" i="3"/>
  <c r="BZ2017" i="3" s="1"/>
  <c r="NS2022" i="3"/>
  <c r="BZ2022" i="3" s="1"/>
  <c r="NS2021" i="3"/>
  <c r="BZ2021" i="3" s="1"/>
  <c r="NS2349" i="3"/>
  <c r="BZ2349" i="3" s="1"/>
  <c r="NS2347" i="3"/>
  <c r="BZ2347" i="3" s="1"/>
  <c r="NS2348" i="3"/>
  <c r="BZ2348" i="3" s="1"/>
  <c r="NS2357" i="3"/>
  <c r="BZ2357" i="3" s="1"/>
  <c r="NS2358" i="3"/>
  <c r="BZ2358" i="3" s="1"/>
  <c r="NS2354" i="3"/>
  <c r="BZ2354" i="3" s="1"/>
  <c r="NS2346" i="3"/>
  <c r="BZ2346" i="3" s="1"/>
  <c r="NS2359" i="3"/>
  <c r="BZ2359" i="3" s="1"/>
  <c r="NS2355" i="3"/>
  <c r="BZ2355" i="3" s="1"/>
  <c r="NS2356" i="3"/>
  <c r="BZ2356" i="3" s="1"/>
  <c r="NS2184" i="3"/>
  <c r="BZ2184" i="3" s="1"/>
  <c r="NS2183" i="3"/>
  <c r="BZ2183" i="3" s="1"/>
  <c r="NS2182" i="3"/>
  <c r="BZ2182" i="3" s="1"/>
  <c r="NS2195" i="3"/>
  <c r="BZ2195" i="3" s="1"/>
  <c r="NS2194" i="3"/>
  <c r="BZ2194" i="3" s="1"/>
  <c r="NS2192" i="3"/>
  <c r="BZ2192" i="3" s="1"/>
  <c r="NS2191" i="3"/>
  <c r="BZ2191" i="3" s="1"/>
  <c r="NS2190" i="3"/>
  <c r="BZ2190" i="3" s="1"/>
  <c r="NS2189" i="3"/>
  <c r="BZ2189" i="3" s="1"/>
  <c r="NS2193" i="3"/>
  <c r="BZ2193" i="3" s="1"/>
  <c r="NS2282" i="3"/>
  <c r="BZ2282" i="3" s="1"/>
  <c r="NS2281" i="3"/>
  <c r="BZ2281" i="3" s="1"/>
  <c r="NS2280" i="3"/>
  <c r="BZ2280" i="3" s="1"/>
  <c r="NS2290" i="3"/>
  <c r="BZ2290" i="3" s="1"/>
  <c r="NS2289" i="3"/>
  <c r="BZ2289" i="3" s="1"/>
  <c r="NS2292" i="3"/>
  <c r="BZ2292" i="3" s="1"/>
  <c r="NS2288" i="3"/>
  <c r="BZ2288" i="3" s="1"/>
  <c r="NS2291" i="3"/>
  <c r="BZ2291" i="3" s="1"/>
  <c r="NS2287" i="3"/>
  <c r="BZ2287" i="3" s="1"/>
  <c r="NS2027" i="3"/>
  <c r="BZ2027" i="3" s="1"/>
  <c r="NS2025" i="3"/>
  <c r="BZ2025" i="3" s="1"/>
  <c r="NS2045" i="3"/>
  <c r="BZ2045" i="3" s="1"/>
  <c r="NS2043" i="3"/>
  <c r="BZ2043" i="3" s="1"/>
  <c r="NS2042" i="3"/>
  <c r="BZ2042" i="3" s="1"/>
  <c r="NS2041" i="3"/>
  <c r="BZ2041" i="3" s="1"/>
  <c r="NS2040" i="3"/>
  <c r="BZ2040" i="3" s="1"/>
  <c r="NS2039" i="3"/>
  <c r="BZ2039" i="3" s="1"/>
  <c r="NS2037" i="3"/>
  <c r="BZ2037" i="3" s="1"/>
  <c r="NS2036" i="3"/>
  <c r="BZ2036" i="3" s="1"/>
  <c r="NS2035" i="3"/>
  <c r="BZ2035" i="3" s="1"/>
  <c r="NS2038" i="3"/>
  <c r="BZ2038" i="3" s="1"/>
  <c r="NS2034" i="3"/>
  <c r="BZ2034" i="3" s="1"/>
  <c r="NS2151" i="3"/>
  <c r="BZ2151" i="3" s="1"/>
  <c r="NS2150" i="3"/>
  <c r="BZ2150" i="3" s="1"/>
  <c r="NS2149" i="3"/>
  <c r="BZ2149" i="3" s="1"/>
  <c r="NS2163" i="3"/>
  <c r="BZ2163" i="3" s="1"/>
  <c r="NS2162" i="3"/>
  <c r="BZ2162" i="3" s="1"/>
  <c r="NS2161" i="3"/>
  <c r="BZ2161" i="3" s="1"/>
  <c r="NS2160" i="3"/>
  <c r="BZ2160" i="3" s="1"/>
  <c r="NS2159" i="3"/>
  <c r="BZ2159" i="3" s="1"/>
  <c r="NS2167" i="3"/>
  <c r="BZ2167" i="3" s="1"/>
  <c r="NS2166" i="3"/>
  <c r="BZ2166" i="3" s="1"/>
  <c r="NS2165" i="3"/>
  <c r="BZ2165" i="3" s="1"/>
  <c r="NS2169" i="3"/>
  <c r="BZ2169" i="3" s="1"/>
  <c r="NS2168" i="3"/>
  <c r="BZ2168" i="3" s="1"/>
  <c r="NS2171" i="3"/>
  <c r="BZ2171" i="3" s="1"/>
  <c r="NS2170" i="3"/>
  <c r="BZ2170" i="3" s="1"/>
  <c r="NS2173" i="3"/>
  <c r="BZ2173" i="3" s="1"/>
  <c r="NS2172" i="3"/>
  <c r="BZ2172" i="3" s="1"/>
  <c r="NS2176" i="3"/>
  <c r="BZ2176" i="3" s="1"/>
  <c r="NS2180" i="3"/>
  <c r="BZ2180" i="3" s="1"/>
  <c r="NS2179" i="3"/>
  <c r="BZ2179" i="3" s="1"/>
  <c r="NS2178" i="3"/>
  <c r="BZ2178" i="3" s="1"/>
  <c r="NS2177" i="3"/>
  <c r="BZ2177" i="3" s="1"/>
  <c r="NS2134" i="3"/>
  <c r="BZ2134" i="3" s="1"/>
  <c r="NS2133" i="3"/>
  <c r="BZ2133" i="3" s="1"/>
  <c r="NS2135" i="3"/>
  <c r="BZ2135" i="3" s="1"/>
  <c r="NS2136" i="3"/>
  <c r="BZ2136" i="3" s="1"/>
  <c r="NS2139" i="3"/>
  <c r="BZ2139" i="3" s="1"/>
  <c r="NS2137" i="3"/>
  <c r="BZ2137" i="3" s="1"/>
  <c r="NS2141" i="3"/>
  <c r="BZ2141" i="3" s="1"/>
  <c r="NS2140" i="3"/>
  <c r="BZ2140" i="3" s="1"/>
  <c r="NS2147" i="3"/>
  <c r="BZ2147" i="3" s="1"/>
  <c r="NS2146" i="3"/>
  <c r="BZ2146" i="3" s="1"/>
  <c r="NS2145" i="3"/>
  <c r="BZ2145" i="3" s="1"/>
  <c r="NS2144" i="3"/>
  <c r="BZ2144" i="3" s="1"/>
  <c r="NS2143" i="3"/>
  <c r="BZ2143" i="3" s="1"/>
  <c r="NS2107" i="3"/>
  <c r="BZ2107" i="3" s="1"/>
  <c r="NS2106" i="3"/>
  <c r="BZ2106" i="3" s="1"/>
  <c r="NS2105" i="3"/>
  <c r="BZ2105" i="3" s="1"/>
  <c r="NS2113" i="3"/>
  <c r="BZ2113" i="3" s="1"/>
  <c r="NS2117" i="3"/>
  <c r="BZ2117" i="3" s="1"/>
  <c r="NS2116" i="3"/>
  <c r="BZ2116" i="3" s="1"/>
  <c r="NS2115" i="3"/>
  <c r="BZ2115" i="3" s="1"/>
  <c r="NS2114" i="3"/>
  <c r="BZ2114" i="3" s="1"/>
  <c r="NS2093" i="3"/>
  <c r="BZ2093" i="3" s="1"/>
  <c r="NS2092" i="3"/>
  <c r="BZ2092" i="3" s="1"/>
  <c r="NS2091" i="3"/>
  <c r="BZ2091" i="3" s="1"/>
  <c r="NS2103" i="3"/>
  <c r="BZ2103" i="3" s="1"/>
  <c r="NS2102" i="3"/>
  <c r="BZ2102" i="3" s="1"/>
  <c r="NS2101" i="3"/>
  <c r="BZ2101" i="3" s="1"/>
  <c r="NS2100" i="3"/>
  <c r="BZ2100" i="3" s="1"/>
  <c r="NS2099" i="3"/>
  <c r="BZ2099" i="3" s="1"/>
  <c r="NS2121" i="3"/>
  <c r="BZ2121" i="3" s="1"/>
  <c r="NS2120" i="3"/>
  <c r="BZ2120" i="3" s="1"/>
  <c r="NS2119" i="3"/>
  <c r="BZ2119" i="3" s="1"/>
  <c r="NS2131" i="3"/>
  <c r="BZ2131" i="3" s="1"/>
  <c r="NS2130" i="3"/>
  <c r="BZ2130" i="3" s="1"/>
  <c r="NS2129" i="3"/>
  <c r="BZ2129" i="3" s="1"/>
  <c r="NS2128" i="3"/>
  <c r="BZ2128" i="3" s="1"/>
  <c r="NS2127" i="3"/>
  <c r="BZ2127" i="3" s="1"/>
  <c r="NS2048" i="3"/>
  <c r="BZ2048" i="3" s="1"/>
  <c r="NS2049" i="3"/>
  <c r="BZ2049" i="3" s="1"/>
  <c r="NS2047" i="3"/>
  <c r="BZ2047" i="3" s="1"/>
  <c r="NS2051" i="3"/>
  <c r="BZ2051" i="3" s="1"/>
  <c r="NS2050" i="3"/>
  <c r="BZ2050" i="3" s="1"/>
  <c r="NS2053" i="3"/>
  <c r="BZ2053" i="3" s="1"/>
  <c r="NS2052" i="3"/>
  <c r="BZ2052" i="3" s="1"/>
  <c r="NS2060" i="3"/>
  <c r="BZ2060" i="3" s="1"/>
  <c r="NS2056" i="3"/>
  <c r="BZ2056" i="3" s="1"/>
  <c r="NS2055" i="3"/>
  <c r="BZ2055" i="3" s="1"/>
  <c r="NS2054" i="3"/>
  <c r="BZ2054" i="3" s="1"/>
  <c r="NS2063" i="3"/>
  <c r="BZ2063" i="3" s="1"/>
  <c r="NS2062" i="3"/>
  <c r="BZ2062" i="3" s="1"/>
  <c r="NS2061" i="3"/>
  <c r="BZ2061" i="3" s="1"/>
  <c r="NS2059" i="3"/>
  <c r="BZ2059" i="3" s="1"/>
  <c r="NS2212" i="3"/>
  <c r="BZ2212" i="3" s="1"/>
  <c r="NS2211" i="3"/>
  <c r="BZ2211" i="3" s="1"/>
  <c r="NS2215" i="3"/>
  <c r="BZ2215" i="3" s="1"/>
  <c r="NS2214" i="3"/>
  <c r="BZ2214" i="3" s="1"/>
  <c r="NS2217" i="3"/>
  <c r="BZ2217" i="3" s="1"/>
  <c r="NS2216" i="3"/>
  <c r="BZ2216" i="3" s="1"/>
  <c r="NS2222" i="3"/>
  <c r="BZ2222" i="3" s="1"/>
  <c r="NS2219" i="3"/>
  <c r="BZ2219" i="3" s="1"/>
  <c r="NS2223" i="3"/>
  <c r="BZ2223" i="3" s="1"/>
  <c r="NS2221" i="3"/>
  <c r="BZ2221" i="3" s="1"/>
  <c r="NS2220" i="3"/>
  <c r="BZ2220" i="3" s="1"/>
  <c r="NS2203" i="3"/>
  <c r="BZ2203" i="3" s="1"/>
  <c r="NS2202" i="3"/>
  <c r="BZ2202" i="3" s="1"/>
  <c r="NS2209" i="3"/>
  <c r="BZ2209" i="3" s="1"/>
  <c r="NS2208" i="3"/>
  <c r="BZ2208" i="3" s="1"/>
  <c r="NS2207" i="3"/>
  <c r="BZ2207" i="3" s="1"/>
  <c r="NS2206" i="3"/>
  <c r="BZ2206" i="3" s="1"/>
  <c r="NS2205" i="3"/>
  <c r="BZ2205" i="3" s="1"/>
  <c r="NS2278" i="3"/>
  <c r="BZ2278" i="3" s="1"/>
  <c r="NS2277" i="3"/>
  <c r="BZ2277" i="3" s="1"/>
  <c r="NS1561" i="3"/>
  <c r="BZ1561" i="3" s="1"/>
  <c r="NS1557" i="3"/>
  <c r="BZ1557" i="3" s="1"/>
  <c r="NS2253" i="3"/>
  <c r="BZ2253" i="3" s="1"/>
  <c r="NS2252" i="3"/>
  <c r="BZ2252" i="3" s="1"/>
  <c r="NS2255" i="3"/>
  <c r="BZ2255" i="3" s="1"/>
  <c r="NS2254" i="3"/>
  <c r="BZ2254" i="3" s="1"/>
  <c r="NS2262" i="3"/>
  <c r="BZ2262" i="3" s="1"/>
  <c r="NS2261" i="3"/>
  <c r="BZ2261" i="3" s="1"/>
  <c r="NS2259" i="3"/>
  <c r="BZ2259" i="3" s="1"/>
  <c r="NS2258" i="3"/>
  <c r="BZ2258" i="3" s="1"/>
  <c r="NS2260" i="3"/>
  <c r="BZ2260" i="3" s="1"/>
  <c r="NS2229" i="3"/>
  <c r="BZ2229" i="3" s="1"/>
  <c r="NS2228" i="3"/>
  <c r="BZ2228" i="3" s="1"/>
  <c r="NS2235" i="3"/>
  <c r="BZ2235" i="3" s="1"/>
  <c r="NS2234" i="3"/>
  <c r="BZ2234" i="3" s="1"/>
  <c r="NS2233" i="3"/>
  <c r="BZ2233" i="3" s="1"/>
  <c r="NS2236" i="3"/>
  <c r="BZ2236" i="3" s="1"/>
  <c r="NS2232" i="3"/>
  <c r="BZ2232" i="3" s="1"/>
  <c r="NS2242" i="3"/>
  <c r="BZ2242" i="3" s="1"/>
  <c r="NS2241" i="3"/>
  <c r="BZ2241" i="3" s="1"/>
  <c r="NS2248" i="3"/>
  <c r="BZ2248" i="3" s="1"/>
  <c r="NS2247" i="3"/>
  <c r="BZ2247" i="3" s="1"/>
  <c r="NS2246" i="3"/>
  <c r="BZ2246" i="3" s="1"/>
  <c r="NS2245" i="3"/>
  <c r="BZ2245" i="3" s="1"/>
  <c r="NS2249" i="3"/>
  <c r="BZ2249" i="3" s="1"/>
  <c r="NS2266" i="3"/>
  <c r="BZ2266" i="3" s="1"/>
  <c r="NS2267" i="3"/>
  <c r="BZ2267" i="3" s="1"/>
  <c r="NS2270" i="3"/>
  <c r="BZ2270" i="3" s="1"/>
  <c r="NS2269" i="3"/>
  <c r="BZ2269" i="3" s="1"/>
  <c r="NS2271" i="3"/>
  <c r="BZ2271" i="3" s="1"/>
  <c r="NS2272" i="3"/>
  <c r="BZ2272" i="3" s="1"/>
  <c r="NS1939" i="3"/>
  <c r="BZ1939" i="3" s="1"/>
  <c r="NS1941" i="3"/>
  <c r="BZ1941" i="3" s="1"/>
  <c r="NS1948" i="3"/>
  <c r="BZ1948" i="3" s="1"/>
  <c r="NS1946" i="3"/>
  <c r="BZ1946" i="3" s="1"/>
  <c r="NS1934" i="3"/>
  <c r="BZ1934" i="3" s="1"/>
  <c r="NS1932" i="3"/>
  <c r="BZ1932" i="3" s="1"/>
  <c r="NS1925" i="3"/>
  <c r="BZ1925" i="3" s="1"/>
  <c r="NS1927" i="3"/>
  <c r="BZ1927" i="3" s="1"/>
  <c r="NS1906" i="3"/>
  <c r="BZ1906" i="3" s="1"/>
  <c r="NS1904" i="3"/>
  <c r="BZ1904" i="3" s="1"/>
  <c r="NS1911" i="3"/>
  <c r="BZ1911" i="3" s="1"/>
  <c r="NS1913" i="3"/>
  <c r="BZ1913" i="3" s="1"/>
  <c r="NS1977" i="3"/>
  <c r="BZ1977" i="3" s="1"/>
  <c r="NS1975" i="3"/>
  <c r="BZ1975" i="3" s="1"/>
  <c r="NS1954" i="3"/>
  <c r="BZ1954" i="3" s="1"/>
  <c r="NS1956" i="3"/>
  <c r="BZ1956" i="3" s="1"/>
  <c r="NS1920" i="3"/>
  <c r="BZ1920" i="3" s="1"/>
  <c r="NS1918" i="3"/>
  <c r="BZ1918" i="3" s="1"/>
  <c r="NS1968" i="3"/>
  <c r="BZ1968" i="3" s="1"/>
  <c r="NS1970" i="3"/>
  <c r="BZ1970" i="3" s="1"/>
  <c r="NS1961" i="3"/>
  <c r="BZ1961" i="3" s="1"/>
  <c r="NS1960" i="3"/>
  <c r="BZ1960" i="3" s="1"/>
  <c r="LS531" i="6"/>
  <c r="LS11" i="6" s="1"/>
  <c r="LS532" i="6"/>
  <c r="LS53" i="6" s="1"/>
  <c r="LS533" i="6"/>
  <c r="LS95" i="6" s="1"/>
  <c r="LS534" i="6"/>
  <c r="LS137" i="6" s="1"/>
  <c r="LS535" i="6"/>
  <c r="LS179" i="6" s="1"/>
  <c r="LS536" i="6"/>
  <c r="LS221" i="6" s="1"/>
  <c r="LS537" i="6"/>
  <c r="LS263" i="6" s="1"/>
  <c r="LS538" i="6"/>
  <c r="LS305" i="6" s="1"/>
  <c r="LS539" i="6"/>
  <c r="LS347" i="6" s="1"/>
  <c r="LS540" i="6"/>
  <c r="LS389" i="6" s="1"/>
  <c r="LS541" i="6"/>
  <c r="LS431" i="6" s="1"/>
  <c r="LS209" i="6"/>
  <c r="NT1" i="3"/>
  <c r="NT2652" i="3"/>
  <c r="NT2637" i="3"/>
  <c r="NT2709" i="3"/>
  <c r="NT2678" i="3"/>
  <c r="NT2624" i="3"/>
  <c r="LU6" i="6"/>
  <c r="MA6" i="4"/>
  <c r="NU5" i="3"/>
  <c r="LT4" i="6"/>
  <c r="LT488" i="6"/>
  <c r="LT516" i="6"/>
  <c r="LT588" i="6"/>
  <c r="LT474" i="6"/>
  <c r="LT502" i="6"/>
  <c r="LT530" i="6"/>
  <c r="LT544" i="6"/>
  <c r="LT558" i="6"/>
  <c r="LT573" i="6"/>
  <c r="NT342" i="3"/>
  <c r="NT297" i="3"/>
  <c r="NT315" i="3"/>
  <c r="NT288" i="3"/>
  <c r="NT372" i="3"/>
  <c r="NT383" i="3"/>
  <c r="NT382" i="3"/>
  <c r="NT393" i="3"/>
  <c r="NT396" i="3"/>
  <c r="NT395" i="3"/>
  <c r="NT394" i="3"/>
  <c r="NT1971" i="3"/>
  <c r="NT1966" i="3"/>
  <c r="NT1963" i="3"/>
  <c r="NT1958" i="3"/>
  <c r="NT1951" i="3"/>
  <c r="NT1987" i="3"/>
  <c r="NT1980" i="3"/>
  <c r="NT324" i="3"/>
  <c r="NT373" i="3"/>
  <c r="NT95" i="3"/>
  <c r="NT111" i="3"/>
  <c r="NT1909" i="3"/>
  <c r="NT1902" i="3"/>
  <c r="NT1923" i="3"/>
  <c r="NT1930" i="3"/>
  <c r="NT1944" i="3"/>
  <c r="NT306" i="3"/>
  <c r="NT1937" i="3"/>
  <c r="NT1916" i="3"/>
  <c r="NT421" i="3"/>
  <c r="NT420" i="3"/>
  <c r="NT432" i="3"/>
  <c r="NT431" i="3"/>
  <c r="NT410" i="3"/>
  <c r="NT409" i="3"/>
  <c r="NT241" i="3"/>
  <c r="NT233" i="3"/>
  <c r="NT232" i="3"/>
  <c r="NT644" i="3"/>
  <c r="NT333" i="3"/>
  <c r="NT1973" i="3"/>
  <c r="NT650" i="3"/>
  <c r="NT211" i="3"/>
  <c r="NT210" i="3"/>
  <c r="NT244" i="3"/>
  <c r="NT632" i="3"/>
  <c r="NT541" i="3"/>
  <c r="NT542" i="3"/>
  <c r="NT533" i="3"/>
  <c r="NT286" i="3"/>
  <c r="NT277" i="3"/>
  <c r="NT276" i="3"/>
  <c r="NT254" i="3"/>
  <c r="NT253" i="3"/>
  <c r="NT351" i="3"/>
  <c r="NT350" i="3"/>
  <c r="NT521" i="3"/>
  <c r="NT520" i="3"/>
  <c r="NT566" i="3"/>
  <c r="NT243" i="3"/>
  <c r="NT558" i="3"/>
  <c r="NT584" i="3"/>
  <c r="NT619" i="3"/>
  <c r="NT620" i="3"/>
  <c r="NT229" i="3"/>
  <c r="NT223" i="3"/>
  <c r="NT222" i="3"/>
  <c r="NT180" i="3"/>
  <c r="NT174" i="3"/>
  <c r="NT173" i="3"/>
  <c r="NT194" i="3"/>
  <c r="NT187" i="3"/>
  <c r="NT445" i="3"/>
  <c r="NT510" i="3"/>
  <c r="NT484" i="3"/>
  <c r="NT654" i="3"/>
  <c r="NT208" i="3"/>
  <c r="NT202" i="3"/>
  <c r="NT201" i="3"/>
  <c r="NT666" i="3"/>
  <c r="NT557" i="3"/>
  <c r="NT583" i="3"/>
  <c r="NT580" i="3"/>
  <c r="NT571" i="3"/>
  <c r="NT570" i="3"/>
  <c r="NT677" i="3"/>
  <c r="NT2265" i="3"/>
  <c r="NT2264" i="3"/>
  <c r="NT728" i="3"/>
  <c r="NT2243" i="3"/>
  <c r="NT2230" i="3"/>
  <c r="NT2256" i="3"/>
  <c r="NT2251" i="3"/>
  <c r="NT721" i="3"/>
  <c r="NT720" i="3"/>
  <c r="NT718" i="3"/>
  <c r="NT762" i="3"/>
  <c r="NT761" i="3"/>
  <c r="NT760" i="3"/>
  <c r="NT748" i="3"/>
  <c r="NT742" i="3"/>
  <c r="NT840" i="3"/>
  <c r="NT837" i="3"/>
  <c r="NT1524" i="3"/>
  <c r="NT1523" i="3"/>
  <c r="NT777" i="3"/>
  <c r="NT993" i="3"/>
  <c r="NT792" i="3"/>
  <c r="NT977" i="3"/>
  <c r="NT854" i="3"/>
  <c r="NT853" i="3"/>
  <c r="NT867" i="3"/>
  <c r="NT1030" i="3"/>
  <c r="NT1089" i="3"/>
  <c r="NT1082" i="3"/>
  <c r="NT1011" i="3"/>
  <c r="NT1048" i="3"/>
  <c r="NT1066" i="3"/>
  <c r="NT1170" i="3"/>
  <c r="NT1219" i="3"/>
  <c r="NT1187" i="3"/>
  <c r="NT1186" i="3"/>
  <c r="NT1202" i="3"/>
  <c r="NT1201" i="3"/>
  <c r="NT1218" i="3"/>
  <c r="NT1151" i="3"/>
  <c r="NT1148" i="3"/>
  <c r="NT1106" i="3"/>
  <c r="NT1100" i="3"/>
  <c r="NT1099" i="3"/>
  <c r="NT1117" i="3"/>
  <c r="NT1134" i="3"/>
  <c r="NT1236" i="3"/>
  <c r="NT1231" i="3"/>
  <c r="NT1406" i="3"/>
  <c r="NT1404" i="3"/>
  <c r="NT1402" i="3"/>
  <c r="NT1297" i="3"/>
  <c r="NT1345" i="3"/>
  <c r="NT1281" i="3"/>
  <c r="NT1376" i="3"/>
  <c r="NT1392" i="3"/>
  <c r="NT1276" i="3"/>
  <c r="NT1329" i="3"/>
  <c r="NT1361" i="3"/>
  <c r="NT1313" i="3"/>
  <c r="NT1265" i="3"/>
  <c r="NT1264" i="3"/>
  <c r="NT2213" i="3"/>
  <c r="NT1545" i="3"/>
  <c r="NT1539" i="3"/>
  <c r="NT1538" i="3"/>
  <c r="NT1535" i="3"/>
  <c r="NT1249" i="3"/>
  <c r="NT1247" i="3"/>
  <c r="NT1246" i="3"/>
  <c r="NT1471" i="3"/>
  <c r="NT1470" i="3"/>
  <c r="NT1469" i="3"/>
  <c r="NT1510" i="3"/>
  <c r="NT1484" i="3"/>
  <c r="NT1497" i="3"/>
  <c r="NT1494" i="3"/>
  <c r="NT1437" i="3"/>
  <c r="NT1436" i="3"/>
  <c r="NT1455" i="3"/>
  <c r="NT1454" i="3"/>
  <c r="NT1431" i="3"/>
  <c r="NT2057" i="3"/>
  <c r="NT826" i="3"/>
  <c r="NT2125" i="3"/>
  <c r="NT2124" i="3"/>
  <c r="NT2123" i="3"/>
  <c r="NT2122" i="3"/>
  <c r="NT2097" i="3"/>
  <c r="NT2096" i="3"/>
  <c r="NT2095" i="3"/>
  <c r="NT2094" i="3"/>
  <c r="NT2111" i="3"/>
  <c r="NT2110" i="3"/>
  <c r="NT2109" i="3"/>
  <c r="NT2108" i="3"/>
  <c r="NT2138" i="3"/>
  <c r="NT16" i="3"/>
  <c r="NT15" i="3"/>
  <c r="NT14" i="3"/>
  <c r="NT13" i="3"/>
  <c r="NT12" i="3"/>
  <c r="NT129" i="3"/>
  <c r="NT128" i="3"/>
  <c r="NT127" i="3"/>
  <c r="NT126" i="3"/>
  <c r="NT125" i="3"/>
  <c r="NT2044" i="3"/>
  <c r="NT2032" i="3"/>
  <c r="NT2031" i="3"/>
  <c r="NT2030" i="3"/>
  <c r="NT2029" i="3"/>
  <c r="NT2028" i="3"/>
  <c r="NT2026" i="3"/>
  <c r="NT693" i="3"/>
  <c r="NT691" i="3"/>
  <c r="NT692" i="3"/>
  <c r="NT688" i="3"/>
  <c r="NT708" i="3"/>
  <c r="NT707" i="3"/>
  <c r="NT704" i="3"/>
  <c r="NT1774" i="3"/>
  <c r="NT1773" i="3"/>
  <c r="NT1772" i="3"/>
  <c r="NT2285" i="3"/>
  <c r="NT2284" i="3"/>
  <c r="NT2283" i="3"/>
  <c r="NT1803" i="3"/>
  <c r="NT1802" i="3"/>
  <c r="NT1801" i="3"/>
  <c r="NT2187" i="3"/>
  <c r="NT2186" i="3"/>
  <c r="NT2185" i="3"/>
  <c r="NT1845" i="3"/>
  <c r="NT1844" i="3"/>
  <c r="NT1843" i="3"/>
  <c r="NT2352" i="3"/>
  <c r="NT2351" i="3"/>
  <c r="NT2350" i="3"/>
  <c r="NT1831" i="3"/>
  <c r="NT1830" i="3"/>
  <c r="NT1829" i="3"/>
  <c r="NT1877" i="3"/>
  <c r="NT1876" i="3"/>
  <c r="NT1875" i="3"/>
  <c r="NT1861" i="3"/>
  <c r="NT1860" i="3"/>
  <c r="NT1859" i="3"/>
  <c r="NT2014" i="3"/>
  <c r="NT2013" i="3"/>
  <c r="NT2012" i="3"/>
  <c r="NT2307" i="3"/>
  <c r="NT2299" i="3"/>
  <c r="NT2298" i="3"/>
  <c r="NT2297" i="3"/>
  <c r="NT2079" i="3"/>
  <c r="NT2070" i="3"/>
  <c r="NT2069" i="3"/>
  <c r="NT2068" i="3"/>
  <c r="NT1754" i="3"/>
  <c r="NT1753" i="3"/>
  <c r="NT1746" i="3"/>
  <c r="NT1745" i="3"/>
  <c r="NT1760" i="3"/>
  <c r="NT1759" i="3"/>
  <c r="NT76" i="3"/>
  <c r="NT73" i="3"/>
  <c r="NT72" i="3"/>
  <c r="NT69" i="3"/>
  <c r="NT65" i="3"/>
  <c r="NT64" i="3"/>
  <c r="NT62" i="3"/>
  <c r="NT61" i="3"/>
  <c r="NT56" i="3"/>
  <c r="NT55" i="3"/>
  <c r="NT84" i="3"/>
  <c r="NT80" i="3"/>
  <c r="NT79" i="3"/>
  <c r="NT1646" i="3"/>
  <c r="NT1695" i="3"/>
  <c r="NT1664" i="3"/>
  <c r="NT2081" i="3"/>
  <c r="NT1578" i="3"/>
  <c r="NT2174" i="3"/>
  <c r="NT2157" i="3"/>
  <c r="NT2154" i="3"/>
  <c r="NT1572" i="3"/>
  <c r="NT1570" i="3"/>
  <c r="NT1563" i="3"/>
  <c r="NT1710" i="3"/>
  <c r="NT1704" i="3"/>
  <c r="NT1681" i="3"/>
  <c r="NT1600" i="3"/>
  <c r="NT1592" i="3"/>
  <c r="NT1589" i="3"/>
  <c r="NT1581" i="3"/>
  <c r="NT1622" i="3"/>
  <c r="NT1614" i="3"/>
  <c r="NT1684" i="3"/>
  <c r="NT1603" i="3"/>
  <c r="NT1625" i="3"/>
  <c r="NT1644" i="3"/>
  <c r="NT1636" i="3"/>
  <c r="NT1655" i="3"/>
  <c r="NT1740" i="3"/>
  <c r="NT1739" i="3"/>
  <c r="NT2309" i="3"/>
  <c r="NT2339" i="3"/>
  <c r="NT2329" i="3"/>
  <c r="NT2324" i="3"/>
  <c r="NT2323" i="3"/>
  <c r="NT2366" i="3"/>
  <c r="NT2374" i="3"/>
  <c r="NT2395" i="3"/>
  <c r="NT2390" i="3"/>
  <c r="NT2389" i="3"/>
  <c r="NT2388" i="3"/>
  <c r="NT2412" i="3"/>
  <c r="NT2406" i="3"/>
  <c r="NT2405" i="3"/>
  <c r="NT2404" i="3"/>
  <c r="NT2424" i="3"/>
  <c r="NT2418" i="3"/>
  <c r="NT2417" i="3"/>
  <c r="NT2438" i="3"/>
  <c r="NT2430" i="3"/>
  <c r="NT2449" i="3"/>
  <c r="NT2448" i="3"/>
  <c r="NT2443" i="3"/>
  <c r="NT2475" i="3"/>
  <c r="NT2474" i="3"/>
  <c r="NT2483" i="3"/>
  <c r="NT1177" i="3"/>
  <c r="NT1192" i="3"/>
  <c r="NT2501" i="3"/>
  <c r="NT2493" i="3"/>
  <c r="NT2492" i="3"/>
  <c r="NT2541" i="3"/>
  <c r="NT2526" i="3"/>
  <c r="NT2556" i="3"/>
  <c r="NT2553" i="3"/>
  <c r="NT2552" i="3"/>
  <c r="NT2589" i="3"/>
  <c r="NT2588" i="3"/>
  <c r="NT2585" i="3"/>
  <c r="NT2504" i="3"/>
  <c r="NT2510" i="3"/>
  <c r="NT2436" i="3"/>
  <c r="NT1481" i="3"/>
  <c r="NT363" i="3"/>
  <c r="NT362" i="3"/>
  <c r="NT2607" i="3"/>
  <c r="NT2605" i="3"/>
  <c r="NT2603" i="3"/>
  <c r="NT2602" i="3"/>
  <c r="NT2023" i="3"/>
  <c r="NT1854" i="3"/>
  <c r="NT700" i="3"/>
  <c r="NT1054" i="3"/>
  <c r="NT1072" i="3"/>
  <c r="NT1445" i="3"/>
  <c r="NT661" i="3"/>
  <c r="NT1018" i="3"/>
  <c r="NT2396" i="3"/>
  <c r="NT2413" i="3"/>
  <c r="NT2457" i="3"/>
  <c r="NT2469" i="3"/>
  <c r="NT2426" i="3"/>
  <c r="NT2439" i="3"/>
  <c r="NT568" i="3"/>
  <c r="NT581" i="3"/>
  <c r="NT999" i="3"/>
  <c r="NT544" i="3"/>
  <c r="NT2380" i="3"/>
  <c r="NT2600" i="3"/>
  <c r="NT1226" i="3"/>
  <c r="NT1209" i="3"/>
  <c r="NT629" i="3"/>
  <c r="NT593" i="3"/>
  <c r="NT605" i="3"/>
  <c r="NT642" i="3"/>
  <c r="NT617" i="3"/>
  <c r="NT1693" i="3"/>
  <c r="NT51" i="11"/>
  <c r="NH55" i="11"/>
  <c r="NI52" i="11"/>
  <c r="NW46" i="11"/>
  <c r="ND57" i="11"/>
  <c r="NE35" i="11"/>
  <c r="NQ39" i="11"/>
  <c r="NJ43" i="11"/>
  <c r="NS38" i="11"/>
  <c r="ML4" i="11"/>
  <c r="MM6" i="11"/>
  <c r="MM25" i="11"/>
  <c r="BY327" i="6"/>
  <c r="BY340" i="6" s="1"/>
  <c r="BX325" i="6"/>
  <c r="BX326" i="6" s="1"/>
  <c r="BX327" i="6" s="1"/>
  <c r="BX340" i="6" s="1"/>
  <c r="BX324" i="6"/>
  <c r="BU31" i="6"/>
  <c r="BU32" i="6" s="1"/>
  <c r="BU45" i="6"/>
  <c r="BU30" i="6"/>
  <c r="BY453" i="6"/>
  <c r="BY466" i="6" s="1"/>
  <c r="BY456" i="6"/>
  <c r="BY457" i="6" s="1"/>
  <c r="BY458" i="6" s="1"/>
  <c r="BY455" i="6" s="1"/>
  <c r="BY454" i="6" s="1"/>
  <c r="BY451" i="6"/>
  <c r="CC464" i="6"/>
  <c r="BX456" i="6"/>
  <c r="BX457" i="6" s="1"/>
  <c r="BX458" i="6" s="1"/>
  <c r="BX455" i="6" s="1"/>
  <c r="BX454" i="6" s="1"/>
  <c r="BX453" i="6"/>
  <c r="BX466" i="6" s="1"/>
  <c r="CL105" i="6"/>
  <c r="CL357" i="6"/>
  <c r="BW255" i="6"/>
  <c r="BW241" i="6"/>
  <c r="BW242" i="6" s="1"/>
  <c r="BW240" i="6"/>
  <c r="BV285" i="6"/>
  <c r="BV298" i="6" s="1"/>
  <c r="BV288" i="6"/>
  <c r="BV289" i="6" s="1"/>
  <c r="BV290" i="6" s="1"/>
  <c r="BV287" i="6" s="1"/>
  <c r="BV286" i="6" s="1"/>
  <c r="BX171" i="6"/>
  <c r="BX156" i="6"/>
  <c r="BX157" i="6"/>
  <c r="BX158" i="6" s="1"/>
  <c r="BX213" i="6"/>
  <c r="BX198" i="6"/>
  <c r="CL63" i="6"/>
  <c r="BZ115" i="6"/>
  <c r="BZ116" i="6" s="1"/>
  <c r="BZ117" i="6" s="1"/>
  <c r="BZ130" i="6" s="1"/>
  <c r="CA519" i="6"/>
  <c r="BW411" i="6"/>
  <c r="BW424" i="6" s="1"/>
  <c r="BW414" i="6"/>
  <c r="BW415" i="6" s="1"/>
  <c r="BW416" i="6" s="1"/>
  <c r="BW413" i="6" s="1"/>
  <c r="BW412" i="6" s="1"/>
  <c r="BW297" i="6"/>
  <c r="BW282" i="6"/>
  <c r="BW283" i="6"/>
  <c r="BW284" i="6" s="1"/>
  <c r="BW159" i="6"/>
  <c r="BW172" i="6" s="1"/>
  <c r="BW162" i="6"/>
  <c r="BW163" i="6" s="1"/>
  <c r="BW164" i="6" s="1"/>
  <c r="BW161" i="6" s="1"/>
  <c r="BW160" i="6" s="1"/>
  <c r="BX408" i="6"/>
  <c r="BX409" i="6"/>
  <c r="BX410" i="6" s="1"/>
  <c r="BX423" i="6"/>
  <c r="CL273" i="6"/>
  <c r="BV246" i="6"/>
  <c r="BV247" i="6" s="1"/>
  <c r="BV248" i="6" s="1"/>
  <c r="BV245" i="6" s="1"/>
  <c r="BV244" i="6" s="1"/>
  <c r="BV243" i="6"/>
  <c r="BV256" i="6" s="1"/>
  <c r="DO399" i="6"/>
  <c r="CL433" i="6"/>
  <c r="CD321" i="6"/>
  <c r="CD322" i="6" s="1"/>
  <c r="CD323" i="6" s="1"/>
  <c r="CE323" i="6" s="1"/>
  <c r="CF323" i="6" s="1"/>
  <c r="CD312" i="6"/>
  <c r="CD313" i="6" s="1"/>
  <c r="CD316" i="6"/>
  <c r="CF279" i="6"/>
  <c r="CF270" i="6"/>
  <c r="CF271" i="6" s="1"/>
  <c r="CF274" i="6"/>
  <c r="CE69" i="6"/>
  <c r="CE60" i="6"/>
  <c r="CE61" i="6" s="1"/>
  <c r="CE64" i="6"/>
  <c r="CC379" i="6"/>
  <c r="CC380" i="6" s="1"/>
  <c r="CC376" i="6"/>
  <c r="CC127" i="6"/>
  <c r="CC128" i="6" s="1"/>
  <c r="CC124" i="6"/>
  <c r="CB169" i="6"/>
  <c r="CB170" i="6" s="1"/>
  <c r="CB166" i="6"/>
  <c r="CD107" i="6"/>
  <c r="CD123" i="6"/>
  <c r="CE195" i="6"/>
  <c r="CE186" i="6"/>
  <c r="CE187" i="6" s="1"/>
  <c r="CE190" i="6"/>
  <c r="CE275" i="6"/>
  <c r="CE291" i="6"/>
  <c r="CD23" i="6"/>
  <c r="CD39" i="6"/>
  <c r="CC233" i="6"/>
  <c r="CC249" i="6"/>
  <c r="CD405" i="6"/>
  <c r="CD406" i="6" s="1"/>
  <c r="CD407" i="6" s="1"/>
  <c r="CE407" i="6" s="1"/>
  <c r="CF407" i="6" s="1"/>
  <c r="CD400" i="6"/>
  <c r="CD396" i="6"/>
  <c r="CD397" i="6" s="1"/>
  <c r="CJ438" i="6"/>
  <c r="CJ439" i="6" s="1"/>
  <c r="CJ447" i="6"/>
  <c r="CJ442" i="6"/>
  <c r="CC317" i="6"/>
  <c r="CC333" i="6"/>
  <c r="CD65" i="6"/>
  <c r="CD81" i="6"/>
  <c r="CB250" i="6"/>
  <c r="CB253" i="6"/>
  <c r="CB254" i="6" s="1"/>
  <c r="CC40" i="6"/>
  <c r="CC43" i="6"/>
  <c r="CC44" i="6" s="1"/>
  <c r="CB334" i="6"/>
  <c r="CB337" i="6"/>
  <c r="CB338" i="6" s="1"/>
  <c r="CD295" i="6"/>
  <c r="CD296" i="6" s="1"/>
  <c r="CD292" i="6"/>
  <c r="CD359" i="6"/>
  <c r="CD375" i="6"/>
  <c r="CD153" i="6"/>
  <c r="CD154" i="6" s="1"/>
  <c r="CD155" i="6" s="1"/>
  <c r="CE155" i="6" s="1"/>
  <c r="CF155" i="6" s="1"/>
  <c r="CD148" i="6"/>
  <c r="CD144" i="6"/>
  <c r="CD145" i="6" s="1"/>
  <c r="CE27" i="6"/>
  <c r="CE18" i="6"/>
  <c r="CE19" i="6" s="1"/>
  <c r="CE22" i="6"/>
  <c r="CE111" i="6"/>
  <c r="CE102" i="6"/>
  <c r="CE103" i="6" s="1"/>
  <c r="CE106" i="6"/>
  <c r="CE363" i="6"/>
  <c r="CE354" i="6"/>
  <c r="CE355" i="6" s="1"/>
  <c r="CE358" i="6"/>
  <c r="CD237" i="6"/>
  <c r="CD238" i="6" s="1"/>
  <c r="CD239" i="6" s="1"/>
  <c r="CE239" i="6" s="1"/>
  <c r="CF239" i="6" s="1"/>
  <c r="CD228" i="6"/>
  <c r="CD229" i="6" s="1"/>
  <c r="CD232" i="6"/>
  <c r="CC211" i="6"/>
  <c r="CC212" i="6" s="1"/>
  <c r="CC208" i="6"/>
  <c r="CH460" i="6"/>
  <c r="CH463" i="6"/>
  <c r="CI443" i="6"/>
  <c r="CI459" i="6"/>
  <c r="CC165" i="6"/>
  <c r="CC149" i="6"/>
  <c r="CB418" i="6"/>
  <c r="CB421" i="6"/>
  <c r="CB422" i="6" s="1"/>
  <c r="CC401" i="6"/>
  <c r="CC417" i="6"/>
  <c r="CD207" i="6"/>
  <c r="CD191" i="6"/>
  <c r="CC82" i="6"/>
  <c r="CC85" i="6"/>
  <c r="CC86" i="6" s="1"/>
  <c r="CL315" i="6"/>
  <c r="CN399" i="6"/>
  <c r="CM231" i="6"/>
  <c r="CM21" i="6"/>
  <c r="CM189" i="6"/>
  <c r="CL147" i="6"/>
  <c r="CK441" i="6"/>
  <c r="BO497" i="6"/>
  <c r="BN491" i="6"/>
  <c r="BO519" i="6"/>
  <c r="CF589" i="6"/>
  <c r="CG574" i="6"/>
  <c r="CF13" i="6"/>
  <c r="BQ494" i="6"/>
  <c r="BR522" i="6"/>
  <c r="CF597" i="6"/>
  <c r="CF349" i="6"/>
  <c r="CG582" i="6"/>
  <c r="BN496" i="6"/>
  <c r="BO524" i="6"/>
  <c r="CH580" i="6"/>
  <c r="CG265" i="6"/>
  <c r="CG595" i="6"/>
  <c r="CE594" i="6"/>
  <c r="CF579" i="6"/>
  <c r="CE223" i="6"/>
  <c r="CE592" i="6"/>
  <c r="CF577" i="6"/>
  <c r="CE139" i="6"/>
  <c r="CD569" i="6"/>
  <c r="CD462" i="6" s="1"/>
  <c r="CE559" i="6"/>
  <c r="CE42" i="6" s="1"/>
  <c r="CF593" i="6"/>
  <c r="CF181" i="6"/>
  <c r="CG578" i="6"/>
  <c r="CE598" i="6"/>
  <c r="CF583" i="6"/>
  <c r="CE391" i="6"/>
  <c r="BQ492" i="6"/>
  <c r="BR520" i="6"/>
  <c r="CE584" i="6"/>
  <c r="CE599" i="6" s="1"/>
  <c r="BX499" i="6"/>
  <c r="CE596" i="6"/>
  <c r="CF581" i="6"/>
  <c r="CE307" i="6"/>
  <c r="CF591" i="6"/>
  <c r="CG576" i="6"/>
  <c r="CF97" i="6"/>
  <c r="BO495" i="6"/>
  <c r="BP523" i="6"/>
  <c r="CG575" i="6"/>
  <c r="CF590" i="6"/>
  <c r="CF55" i="6"/>
  <c r="BN489" i="6"/>
  <c r="BO517" i="6"/>
  <c r="AD132" i="60" l="1"/>
  <c r="AC130" i="60"/>
  <c r="AD117" i="60"/>
  <c r="AC115" i="60"/>
  <c r="AD87" i="60"/>
  <c r="AC85" i="60"/>
  <c r="AD147" i="60"/>
  <c r="AC145" i="60"/>
  <c r="AD57" i="60"/>
  <c r="AC55" i="60"/>
  <c r="AD42" i="60"/>
  <c r="AC40" i="60"/>
  <c r="AC12" i="60"/>
  <c r="AB10" i="60"/>
  <c r="AD27" i="60"/>
  <c r="AC25" i="60"/>
  <c r="AD72" i="60"/>
  <c r="AC70" i="60"/>
  <c r="AD102" i="60"/>
  <c r="AC100" i="60"/>
  <c r="BU204" i="6"/>
  <c r="BU205" i="6" s="1"/>
  <c r="BU206" i="6" s="1"/>
  <c r="BU203" i="6" s="1"/>
  <c r="BU202" i="6" s="1"/>
  <c r="BU201" i="6"/>
  <c r="BU214" i="6" s="1"/>
  <c r="BY365" i="6"/>
  <c r="BX367" i="6"/>
  <c r="BX368" i="6" s="1"/>
  <c r="BV70" i="6"/>
  <c r="BV71" i="6" s="1"/>
  <c r="BU87" i="6"/>
  <c r="BU73" i="6"/>
  <c r="BU74" i="6" s="1"/>
  <c r="BU72" i="6"/>
  <c r="BW196" i="6"/>
  <c r="BW197" i="6" s="1"/>
  <c r="BV198" i="6"/>
  <c r="BV199" i="6"/>
  <c r="BV200" i="6" s="1"/>
  <c r="BV213" i="6"/>
  <c r="BW372" i="6"/>
  <c r="BW373" i="6" s="1"/>
  <c r="BW374" i="6" s="1"/>
  <c r="BW371" i="6" s="1"/>
  <c r="BW370" i="6" s="1"/>
  <c r="BW369" i="6"/>
  <c r="BW382" i="6" s="1"/>
  <c r="CG274" i="6"/>
  <c r="CG279" i="6"/>
  <c r="CG280" i="6" s="1"/>
  <c r="CG281" i="6" s="1"/>
  <c r="CG297" i="6" s="1"/>
  <c r="BZ120" i="6"/>
  <c r="BZ121" i="6" s="1"/>
  <c r="BZ122" i="6" s="1"/>
  <c r="BZ119" i="6" s="1"/>
  <c r="BZ118" i="6" s="1"/>
  <c r="NU2571" i="3"/>
  <c r="NT1709" i="3"/>
  <c r="NS2667" i="3"/>
  <c r="NS2644" i="3"/>
  <c r="NS2643" i="3"/>
  <c r="NS2631" i="3"/>
  <c r="LS267" i="6" s="1"/>
  <c r="LS269" i="6" s="1"/>
  <c r="LS272" i="6" s="1"/>
  <c r="NS2640" i="3"/>
  <c r="NS2645" i="3"/>
  <c r="NS2639" i="3"/>
  <c r="NS2685" i="3"/>
  <c r="NT1658" i="3"/>
  <c r="NT1657" i="3"/>
  <c r="NT1656" i="3"/>
  <c r="NT1638" i="3"/>
  <c r="NT1639" i="3"/>
  <c r="NT1637" i="3"/>
  <c r="NT1586" i="3"/>
  <c r="NT1590" i="3"/>
  <c r="NT1588" i="3"/>
  <c r="NT1587" i="3"/>
  <c r="NT1720" i="3"/>
  <c r="NT1719" i="3"/>
  <c r="NT1718" i="3"/>
  <c r="NT1717" i="3"/>
  <c r="NT1706" i="3"/>
  <c r="NT1705" i="3"/>
  <c r="NT1707" i="3"/>
  <c r="NT1575" i="3"/>
  <c r="NT1574" i="3"/>
  <c r="NT1573" i="3"/>
  <c r="NT58" i="3"/>
  <c r="NT59" i="3"/>
  <c r="NT60" i="3"/>
  <c r="NT67" i="3"/>
  <c r="NT68" i="3"/>
  <c r="NT70" i="3"/>
  <c r="NT77" i="3"/>
  <c r="NT75" i="3"/>
  <c r="NT1765" i="3"/>
  <c r="NT1764" i="3"/>
  <c r="NT1762" i="3"/>
  <c r="NT1767" i="3"/>
  <c r="NT1763" i="3"/>
  <c r="NT1766" i="3"/>
  <c r="NT1856" i="3"/>
  <c r="NT1857" i="3"/>
  <c r="NT1858" i="3"/>
  <c r="NT1867" i="3"/>
  <c r="NT1864" i="3"/>
  <c r="NT1869" i="3"/>
  <c r="NT1865" i="3"/>
  <c r="NT1868" i="3"/>
  <c r="NT1863" i="3"/>
  <c r="NT1866" i="3"/>
  <c r="NT1842" i="3"/>
  <c r="NT1840" i="3"/>
  <c r="NT1841" i="3"/>
  <c r="NT1851" i="3"/>
  <c r="NT1848" i="3"/>
  <c r="NT1847" i="3"/>
  <c r="NT1852" i="3"/>
  <c r="NT1853" i="3"/>
  <c r="NT1849" i="3"/>
  <c r="NT1850" i="3"/>
  <c r="NT690" i="3"/>
  <c r="NT686" i="3"/>
  <c r="NT689" i="3"/>
  <c r="NT687" i="3"/>
  <c r="NT696" i="3"/>
  <c r="NT699" i="3"/>
  <c r="NT698" i="3"/>
  <c r="NT697" i="3"/>
  <c r="NT695" i="3"/>
  <c r="NT159" i="3"/>
  <c r="NT167" i="3"/>
  <c r="NT160" i="3"/>
  <c r="NT165" i="3"/>
  <c r="NT157" i="3"/>
  <c r="NT158" i="3"/>
  <c r="NT166" i="3"/>
  <c r="NT164" i="3"/>
  <c r="NT163" i="3"/>
  <c r="NT156" i="3"/>
  <c r="NT155" i="3"/>
  <c r="NT162" i="3"/>
  <c r="NT161" i="3"/>
  <c r="NT47" i="3"/>
  <c r="NT48" i="3"/>
  <c r="NT45" i="3"/>
  <c r="NT53" i="3"/>
  <c r="NT46" i="3"/>
  <c r="NT43" i="3"/>
  <c r="NT44" i="3"/>
  <c r="NT51" i="3"/>
  <c r="NT52" i="3"/>
  <c r="NT42" i="3"/>
  <c r="NT49" i="3"/>
  <c r="NT50" i="3"/>
  <c r="NT823" i="3"/>
  <c r="NT824" i="3"/>
  <c r="NT825" i="3"/>
  <c r="NT1452" i="3"/>
  <c r="NT1453" i="3"/>
  <c r="NT1456" i="3"/>
  <c r="NT1432" i="3"/>
  <c r="NT1433" i="3"/>
  <c r="NT1444" i="3"/>
  <c r="NT1443" i="3"/>
  <c r="NT1442" i="3"/>
  <c r="NT1441" i="3"/>
  <c r="NT1440" i="3"/>
  <c r="NT1468" i="3"/>
  <c r="NT1467" i="3"/>
  <c r="NT1475" i="3"/>
  <c r="NT1474" i="3"/>
  <c r="NT1477" i="3"/>
  <c r="NT1473" i="3"/>
  <c r="NT1476" i="3"/>
  <c r="NT1536" i="3"/>
  <c r="NT1537" i="3"/>
  <c r="NT1543" i="3"/>
  <c r="NT1541" i="3"/>
  <c r="NT1544" i="3"/>
  <c r="NT1542" i="3"/>
  <c r="NT1257" i="3"/>
  <c r="NT1258" i="3"/>
  <c r="NT1259" i="3"/>
  <c r="NT1364" i="3"/>
  <c r="NT1365" i="3"/>
  <c r="NT1363" i="3"/>
  <c r="NT1366" i="3"/>
  <c r="NT1390" i="3"/>
  <c r="NT1391" i="3"/>
  <c r="NT1382" i="3"/>
  <c r="NT1381" i="3"/>
  <c r="NT1380" i="3"/>
  <c r="NT1379" i="3"/>
  <c r="NT1378" i="3"/>
  <c r="NT1287" i="3"/>
  <c r="NT1285" i="3"/>
  <c r="NT1283" i="3"/>
  <c r="NT1286" i="3"/>
  <c r="NT1284" i="3"/>
  <c r="NT1295" i="3"/>
  <c r="NT1296" i="3"/>
  <c r="NT1400" i="3"/>
  <c r="NT1401" i="3"/>
  <c r="NT1420" i="3"/>
  <c r="NT1421" i="3"/>
  <c r="NT1228" i="3"/>
  <c r="NT1230" i="3"/>
  <c r="NT1229" i="3"/>
  <c r="NT1131" i="3"/>
  <c r="NT1130" i="3"/>
  <c r="NT1092" i="3"/>
  <c r="NT1093" i="3"/>
  <c r="NT1094" i="3"/>
  <c r="NT1146" i="3"/>
  <c r="NT1147" i="3"/>
  <c r="NT1155" i="3"/>
  <c r="NT1158" i="3"/>
  <c r="NT1156" i="3"/>
  <c r="NT1153" i="3"/>
  <c r="NT1154" i="3"/>
  <c r="NT1157" i="3"/>
  <c r="NT1204" i="3"/>
  <c r="NT1207" i="3"/>
  <c r="NT1205" i="3"/>
  <c r="NT1208" i="3"/>
  <c r="NT1206" i="3"/>
  <c r="NT1162" i="3"/>
  <c r="NT1161" i="3"/>
  <c r="NT1160" i="3"/>
  <c r="NT1163" i="3"/>
  <c r="NT1164" i="3"/>
  <c r="NT1176" i="3"/>
  <c r="NT1174" i="3"/>
  <c r="NT1172" i="3"/>
  <c r="NT1175" i="3"/>
  <c r="NT1064" i="3"/>
  <c r="NT1063" i="3"/>
  <c r="NT1065" i="3"/>
  <c r="NT1042" i="3"/>
  <c r="NT1041" i="3"/>
  <c r="NT1050" i="3"/>
  <c r="NT1053" i="3"/>
  <c r="NT1051" i="3"/>
  <c r="NT1052" i="3"/>
  <c r="NT1010" i="3"/>
  <c r="NT1008" i="3"/>
  <c r="NT1009" i="3"/>
  <c r="NT882" i="3"/>
  <c r="NT883" i="3"/>
  <c r="NT866" i="3"/>
  <c r="NT865" i="3"/>
  <c r="NT2001" i="3"/>
  <c r="NT2002" i="3"/>
  <c r="NT806" i="3"/>
  <c r="NT805" i="3"/>
  <c r="NT850" i="3"/>
  <c r="NT849" i="3"/>
  <c r="NT856" i="3"/>
  <c r="NT860" i="3"/>
  <c r="NT857" i="3"/>
  <c r="NT858" i="3"/>
  <c r="NT859" i="3"/>
  <c r="NT933" i="3"/>
  <c r="NT934" i="3"/>
  <c r="NT931" i="3"/>
  <c r="NT929" i="3"/>
  <c r="NT930" i="3"/>
  <c r="NT937" i="3"/>
  <c r="NT935" i="3"/>
  <c r="NT936" i="3"/>
  <c r="NT948" i="3"/>
  <c r="NT949" i="3"/>
  <c r="NT952" i="3"/>
  <c r="NT945" i="3"/>
  <c r="NT950" i="3"/>
  <c r="NT946" i="3"/>
  <c r="NT951" i="3"/>
  <c r="NT678" i="3"/>
  <c r="NT679" i="3"/>
  <c r="NT902" i="3"/>
  <c r="NT903" i="3"/>
  <c r="NT906" i="3"/>
  <c r="NT899" i="3"/>
  <c r="NT904" i="3"/>
  <c r="NT898" i="3"/>
  <c r="NT900" i="3"/>
  <c r="NT905" i="3"/>
  <c r="NT788" i="3"/>
  <c r="NT789" i="3"/>
  <c r="NT989" i="3"/>
  <c r="NT990" i="3"/>
  <c r="NT769" i="3"/>
  <c r="NT770" i="3"/>
  <c r="NT1530" i="3"/>
  <c r="NT1528" i="3"/>
  <c r="NT1527" i="3"/>
  <c r="NT1526" i="3"/>
  <c r="NT1529" i="3"/>
  <c r="NT838" i="3"/>
  <c r="NT839" i="3"/>
  <c r="NT750" i="3"/>
  <c r="NT751" i="3"/>
  <c r="NT752" i="3"/>
  <c r="NT725" i="3"/>
  <c r="NT724" i="3"/>
  <c r="NT723" i="3"/>
  <c r="NT681" i="3"/>
  <c r="NT683" i="3"/>
  <c r="NT684" i="3"/>
  <c r="NT682" i="3"/>
  <c r="NT621" i="3"/>
  <c r="NT622" i="3"/>
  <c r="NT623" i="3"/>
  <c r="NT671" i="3"/>
  <c r="NT672" i="3"/>
  <c r="NT670" i="3"/>
  <c r="NT200" i="3"/>
  <c r="NT204" i="3"/>
  <c r="NT203" i="3"/>
  <c r="NT512" i="3"/>
  <c r="NT511" i="3"/>
  <c r="NT183" i="3"/>
  <c r="NT185" i="3"/>
  <c r="NT184" i="3"/>
  <c r="NT193" i="3"/>
  <c r="NT191" i="3"/>
  <c r="NT195" i="3"/>
  <c r="NT192" i="3"/>
  <c r="NT176" i="3"/>
  <c r="NT175" i="3"/>
  <c r="NT172" i="3"/>
  <c r="NT591" i="3"/>
  <c r="NT590" i="3"/>
  <c r="NT589" i="3"/>
  <c r="NT592" i="3"/>
  <c r="NT561" i="3"/>
  <c r="NT559" i="3"/>
  <c r="NT560" i="3"/>
  <c r="NT274" i="3"/>
  <c r="NT273" i="3"/>
  <c r="NT271" i="3"/>
  <c r="NT272" i="3"/>
  <c r="NT535" i="3"/>
  <c r="NT534" i="3"/>
  <c r="NT555" i="3"/>
  <c r="NT554" i="3"/>
  <c r="NT553" i="3"/>
  <c r="NT1978" i="3"/>
  <c r="NT1976" i="3"/>
  <c r="NT247" i="3"/>
  <c r="NT246" i="3"/>
  <c r="NT245" i="3"/>
  <c r="NT236" i="3"/>
  <c r="NT235" i="3"/>
  <c r="NT234" i="3"/>
  <c r="NT119" i="3"/>
  <c r="NT117" i="3"/>
  <c r="NT116" i="3"/>
  <c r="NT115" i="3"/>
  <c r="NT329" i="3"/>
  <c r="NT330" i="3"/>
  <c r="NT328" i="3"/>
  <c r="NT331" i="3"/>
  <c r="NT347" i="3"/>
  <c r="NT345" i="3"/>
  <c r="NT348" i="3"/>
  <c r="NT346" i="3"/>
  <c r="NT1964" i="3"/>
  <c r="NT1962" i="3"/>
  <c r="NT401" i="3"/>
  <c r="NT399" i="3"/>
  <c r="NT400" i="3"/>
  <c r="NT397" i="3"/>
  <c r="NT398" i="3"/>
  <c r="NT386" i="3"/>
  <c r="NT384" i="3"/>
  <c r="NT385" i="3"/>
  <c r="NT322" i="3"/>
  <c r="NT320" i="3"/>
  <c r="NT321" i="3"/>
  <c r="NT319" i="3"/>
  <c r="NT335" i="3"/>
  <c r="NT334" i="3"/>
  <c r="NT1482" i="3"/>
  <c r="NT1483" i="3"/>
  <c r="NT1737" i="3"/>
  <c r="NT1741" i="3"/>
  <c r="NT1738" i="3"/>
  <c r="NT1662" i="3"/>
  <c r="NT1661" i="3"/>
  <c r="NT1660" i="3"/>
  <c r="NT1628" i="3"/>
  <c r="NT1626" i="3"/>
  <c r="NT1627" i="3"/>
  <c r="NT1604" i="3"/>
  <c r="NT1605" i="3"/>
  <c r="NT1606" i="3"/>
  <c r="NT1686" i="3"/>
  <c r="NT1687" i="3"/>
  <c r="NT1685" i="3"/>
  <c r="NT1616" i="3"/>
  <c r="NT1617" i="3"/>
  <c r="NT1615" i="3"/>
  <c r="NT1597" i="3"/>
  <c r="NT1601" i="3"/>
  <c r="NT1599" i="3"/>
  <c r="NT1598" i="3"/>
  <c r="NT1729" i="3"/>
  <c r="NT1730" i="3"/>
  <c r="NT1727" i="3"/>
  <c r="NT1728" i="3"/>
  <c r="NT1566" i="3"/>
  <c r="NT1564" i="3"/>
  <c r="NT1565" i="3"/>
  <c r="NT1758" i="3"/>
  <c r="NT1757" i="3"/>
  <c r="NT1744" i="3"/>
  <c r="NT1743" i="3"/>
  <c r="NT1872" i="3"/>
  <c r="NT1874" i="3"/>
  <c r="NT1873" i="3"/>
  <c r="NT1882" i="3"/>
  <c r="NT1871" i="3"/>
  <c r="NT1880" i="3"/>
  <c r="NT1881" i="3"/>
  <c r="NT1879" i="3"/>
  <c r="NT1885" i="3"/>
  <c r="NT1883" i="3"/>
  <c r="NT1884" i="3"/>
  <c r="NT1771" i="3"/>
  <c r="NT1770" i="3"/>
  <c r="NT1769" i="3"/>
  <c r="NT1779" i="3"/>
  <c r="NT1781" i="3"/>
  <c r="NT1780" i="3"/>
  <c r="NT1777" i="3"/>
  <c r="NT1778" i="3"/>
  <c r="NT1776" i="3"/>
  <c r="NT122" i="3"/>
  <c r="NT123" i="3"/>
  <c r="NT124" i="3"/>
  <c r="NT121" i="3"/>
  <c r="NT11" i="3"/>
  <c r="NT9" i="3"/>
  <c r="NT10" i="3"/>
  <c r="NT7" i="3"/>
  <c r="NT8" i="3"/>
  <c r="NT818" i="3"/>
  <c r="NT816" i="3"/>
  <c r="NT817" i="3"/>
  <c r="NT1430" i="3"/>
  <c r="NT1429" i="3"/>
  <c r="NT1434" i="3"/>
  <c r="NT1435" i="3"/>
  <c r="NT1438" i="3"/>
  <c r="NT1492" i="3"/>
  <c r="NT1493" i="3"/>
  <c r="NT1501" i="3"/>
  <c r="NT1502" i="3"/>
  <c r="NT1500" i="3"/>
  <c r="NT1503" i="3"/>
  <c r="NT1499" i="3"/>
  <c r="NT1515" i="3"/>
  <c r="NT1512" i="3"/>
  <c r="NT1513" i="3"/>
  <c r="NT1514" i="3"/>
  <c r="NT1245" i="3"/>
  <c r="NT1244" i="3"/>
  <c r="NT1255" i="3"/>
  <c r="NT1253" i="3"/>
  <c r="NT1251" i="3"/>
  <c r="NT1254" i="3"/>
  <c r="NT1252" i="3"/>
  <c r="NT1261" i="3"/>
  <c r="NT1260" i="3"/>
  <c r="NT1267" i="3"/>
  <c r="NT1270" i="3"/>
  <c r="NT1271" i="3"/>
  <c r="NT1269" i="3"/>
  <c r="NT1268" i="3"/>
  <c r="NT1319" i="3"/>
  <c r="NT1317" i="3"/>
  <c r="NT1315" i="3"/>
  <c r="NT1318" i="3"/>
  <c r="NT1316" i="3"/>
  <c r="NT1327" i="3"/>
  <c r="NT1328" i="3"/>
  <c r="NT1398" i="3"/>
  <c r="NT1396" i="3"/>
  <c r="NT1394" i="3"/>
  <c r="NT1397" i="3"/>
  <c r="NT1395" i="3"/>
  <c r="NT1277" i="3"/>
  <c r="NT1278" i="3"/>
  <c r="NT1343" i="3"/>
  <c r="NT1344" i="3"/>
  <c r="NT1424" i="3"/>
  <c r="NT1427" i="3"/>
  <c r="NT1425" i="3"/>
  <c r="NT1423" i="3"/>
  <c r="NT1426" i="3"/>
  <c r="NT1241" i="3"/>
  <c r="NT1242" i="3"/>
  <c r="NT1240" i="3"/>
  <c r="NT1238" i="3"/>
  <c r="NT1239" i="3"/>
  <c r="NT1133" i="3"/>
  <c r="NT1132" i="3"/>
  <c r="NT1095" i="3"/>
  <c r="NT1096" i="3"/>
  <c r="NT1122" i="3"/>
  <c r="NT1120" i="3"/>
  <c r="NT1123" i="3"/>
  <c r="NT1121" i="3"/>
  <c r="NT1119" i="3"/>
  <c r="NT1211" i="3"/>
  <c r="NT1212" i="3"/>
  <c r="NT1213" i="3"/>
  <c r="NT1179" i="3"/>
  <c r="NT1181" i="3"/>
  <c r="NT1180" i="3"/>
  <c r="NT1183" i="3"/>
  <c r="NT1182" i="3"/>
  <c r="NT1166" i="3"/>
  <c r="NT1165" i="3"/>
  <c r="NT1058" i="3"/>
  <c r="NT1056" i="3"/>
  <c r="NT1057" i="3"/>
  <c r="NT1043" i="3"/>
  <c r="NT1044" i="3"/>
  <c r="NT1003" i="3"/>
  <c r="NT1001" i="3"/>
  <c r="NT1002" i="3"/>
  <c r="NT1032" i="3"/>
  <c r="NT1033" i="3"/>
  <c r="NT1036" i="3"/>
  <c r="NT1034" i="3"/>
  <c r="NT885" i="3"/>
  <c r="NT884" i="3"/>
  <c r="NT2004" i="3"/>
  <c r="NT2007" i="3"/>
  <c r="NT2005" i="3"/>
  <c r="NT2006" i="3"/>
  <c r="NT808" i="3"/>
  <c r="NT807" i="3"/>
  <c r="NT852" i="3"/>
  <c r="NT851" i="3"/>
  <c r="NT954" i="3"/>
  <c r="NT955" i="3"/>
  <c r="NT964" i="3"/>
  <c r="NT967" i="3"/>
  <c r="NT962" i="3"/>
  <c r="NT965" i="3"/>
  <c r="NT960" i="3"/>
  <c r="NT961" i="3"/>
  <c r="NT966" i="3"/>
  <c r="NT980" i="3"/>
  <c r="NT982" i="3"/>
  <c r="NT983" i="3"/>
  <c r="NT981" i="3"/>
  <c r="NT979" i="3"/>
  <c r="NT984" i="3"/>
  <c r="NT944" i="3"/>
  <c r="NT943" i="3"/>
  <c r="NT893" i="3"/>
  <c r="NT892" i="3"/>
  <c r="NT895" i="3"/>
  <c r="NT894" i="3"/>
  <c r="NT1560" i="3"/>
  <c r="NT1559" i="3"/>
  <c r="NT1558" i="3"/>
  <c r="NT1555" i="3"/>
  <c r="NT1553" i="3"/>
  <c r="NT1554" i="3"/>
  <c r="NT791" i="3"/>
  <c r="NT790" i="3"/>
  <c r="NT991" i="3"/>
  <c r="NT992" i="3"/>
  <c r="NT771" i="3"/>
  <c r="NT772" i="3"/>
  <c r="NT781" i="3"/>
  <c r="NT779" i="3"/>
  <c r="NT782" i="3"/>
  <c r="NT780" i="3"/>
  <c r="NT834" i="3"/>
  <c r="NT832" i="3"/>
  <c r="NT833" i="3"/>
  <c r="NT744" i="3"/>
  <c r="NT743" i="3"/>
  <c r="NT754" i="3"/>
  <c r="NT755" i="3"/>
  <c r="NT717" i="3"/>
  <c r="NT719" i="3"/>
  <c r="NT730" i="3"/>
  <c r="NT731" i="3"/>
  <c r="NT675" i="3"/>
  <c r="NT674" i="3"/>
  <c r="NT665" i="3"/>
  <c r="NT664" i="3"/>
  <c r="NT663" i="3"/>
  <c r="NT199" i="3"/>
  <c r="NT198" i="3"/>
  <c r="NT197" i="3"/>
  <c r="NT655" i="3"/>
  <c r="NT656" i="3"/>
  <c r="NT486" i="3"/>
  <c r="NT485" i="3"/>
  <c r="NT504" i="3"/>
  <c r="NT501" i="3"/>
  <c r="NT502" i="3"/>
  <c r="NT503" i="3"/>
  <c r="NT505" i="3"/>
  <c r="NT446" i="3"/>
  <c r="NT444" i="3"/>
  <c r="NT447" i="3"/>
  <c r="NT466" i="3"/>
  <c r="NT464" i="3"/>
  <c r="NT463" i="3"/>
  <c r="NT465" i="3"/>
  <c r="NT462" i="3"/>
  <c r="NT170" i="3"/>
  <c r="NT171" i="3"/>
  <c r="NT169" i="3"/>
  <c r="NT615" i="3"/>
  <c r="NT614" i="3"/>
  <c r="NT616" i="3"/>
  <c r="NT613" i="3"/>
  <c r="NT522" i="3"/>
  <c r="NT524" i="3"/>
  <c r="NT523" i="3"/>
  <c r="NT285" i="3"/>
  <c r="NT282" i="3"/>
  <c r="NT283" i="3"/>
  <c r="NT284" i="3"/>
  <c r="NT631" i="3"/>
  <c r="NT636" i="3"/>
  <c r="NT635" i="3"/>
  <c r="NT640" i="3"/>
  <c r="NT641" i="3"/>
  <c r="NT638" i="3"/>
  <c r="NT639" i="3"/>
  <c r="NT337" i="3"/>
  <c r="NT340" i="3"/>
  <c r="NT338" i="3"/>
  <c r="NT339" i="3"/>
  <c r="NT249" i="3"/>
  <c r="NT250" i="3"/>
  <c r="NT251" i="3"/>
  <c r="NT413" i="3"/>
  <c r="NT412" i="3"/>
  <c r="NT411" i="3"/>
  <c r="NT433" i="3"/>
  <c r="NT434" i="3"/>
  <c r="NT435" i="3"/>
  <c r="NT426" i="3"/>
  <c r="NT427" i="3"/>
  <c r="NT429" i="3"/>
  <c r="NT428" i="3"/>
  <c r="NT317" i="3"/>
  <c r="NT316" i="3"/>
  <c r="NT1949" i="3"/>
  <c r="NT1947" i="3"/>
  <c r="NT1928" i="3"/>
  <c r="NT1926" i="3"/>
  <c r="NT1914" i="3"/>
  <c r="NT1912" i="3"/>
  <c r="NT298" i="3"/>
  <c r="NT299" i="3"/>
  <c r="NT101" i="3"/>
  <c r="NT99" i="3"/>
  <c r="NT100" i="3"/>
  <c r="NT1982" i="3"/>
  <c r="NT1985" i="3"/>
  <c r="NT1983" i="3"/>
  <c r="NT1984" i="3"/>
  <c r="NT1955" i="3"/>
  <c r="NT1953" i="3"/>
  <c r="NT406" i="3"/>
  <c r="NT407" i="3"/>
  <c r="NT404" i="3"/>
  <c r="NT405" i="3"/>
  <c r="NT403" i="3"/>
  <c r="NT391" i="3"/>
  <c r="NT389" i="3"/>
  <c r="NT390" i="3"/>
  <c r="NT388" i="3"/>
  <c r="NT295" i="3"/>
  <c r="NT293" i="3"/>
  <c r="NT294" i="3"/>
  <c r="NT292" i="3"/>
  <c r="NT307" i="3"/>
  <c r="NT308" i="3"/>
  <c r="NS2669" i="3"/>
  <c r="NS2695" i="3"/>
  <c r="NS2693" i="3"/>
  <c r="NS2660" i="3"/>
  <c r="NS2686" i="3"/>
  <c r="NS2629" i="3"/>
  <c r="LS183" i="6" s="1"/>
  <c r="NS2626" i="3"/>
  <c r="LS57" i="6" s="1"/>
  <c r="NS2659" i="3"/>
  <c r="NT365" i="3"/>
  <c r="NT364" i="3"/>
  <c r="NT1732" i="3"/>
  <c r="NT1733" i="3"/>
  <c r="NT1734" i="3"/>
  <c r="NT1735" i="3"/>
  <c r="NT1643" i="3"/>
  <c r="NT1642" i="3"/>
  <c r="NT1641" i="3"/>
  <c r="NT1630" i="3"/>
  <c r="NT1634" i="3"/>
  <c r="NT1633" i="3"/>
  <c r="NT1632" i="3"/>
  <c r="NT1631" i="3"/>
  <c r="NT1608" i="3"/>
  <c r="NT1611" i="3"/>
  <c r="NT1612" i="3"/>
  <c r="NT1609" i="3"/>
  <c r="NT1610" i="3"/>
  <c r="NT1689" i="3"/>
  <c r="NT1692" i="3"/>
  <c r="NT1691" i="3"/>
  <c r="NT1690" i="3"/>
  <c r="NT1584" i="3"/>
  <c r="NT1582" i="3"/>
  <c r="NT1583" i="3"/>
  <c r="NT1667" i="3"/>
  <c r="NT1666" i="3"/>
  <c r="NT1665" i="3"/>
  <c r="NT1698" i="3"/>
  <c r="NT1697" i="3"/>
  <c r="NT1696" i="3"/>
  <c r="NT1649" i="3"/>
  <c r="NT1647" i="3"/>
  <c r="NT1648" i="3"/>
  <c r="NT1751" i="3"/>
  <c r="NT1752" i="3"/>
  <c r="NT1749" i="3"/>
  <c r="NT1750" i="3"/>
  <c r="NT1748" i="3"/>
  <c r="NT1755" i="3"/>
  <c r="NT1828" i="3"/>
  <c r="NT1826" i="3"/>
  <c r="NT1827" i="3"/>
  <c r="NT1836" i="3"/>
  <c r="NT1838" i="3"/>
  <c r="NT1837" i="3"/>
  <c r="NT1834" i="3"/>
  <c r="NT1833" i="3"/>
  <c r="NT1835" i="3"/>
  <c r="NT1800" i="3"/>
  <c r="NT1798" i="3"/>
  <c r="NT1799" i="3"/>
  <c r="NT1808" i="3"/>
  <c r="NT1810" i="3"/>
  <c r="NT1805" i="3"/>
  <c r="NT1806" i="3"/>
  <c r="NT1807" i="3"/>
  <c r="NT1809" i="3"/>
  <c r="NT710" i="3"/>
  <c r="NT712" i="3"/>
  <c r="NT713" i="3"/>
  <c r="NT711" i="3"/>
  <c r="NT714" i="3"/>
  <c r="NT819" i="3"/>
  <c r="NT820" i="3"/>
  <c r="NT830" i="3"/>
  <c r="NT828" i="3"/>
  <c r="NT829" i="3"/>
  <c r="NT1464" i="3"/>
  <c r="NT1463" i="3"/>
  <c r="NT1533" i="3"/>
  <c r="NT1534" i="3"/>
  <c r="NT1532" i="3"/>
  <c r="NT1263" i="3"/>
  <c r="NT1262" i="3"/>
  <c r="NT1273" i="3"/>
  <c r="NT1274" i="3"/>
  <c r="NT1275" i="3"/>
  <c r="NT1359" i="3"/>
  <c r="NT1360" i="3"/>
  <c r="NT1311" i="3"/>
  <c r="NT1312" i="3"/>
  <c r="NT1374" i="3"/>
  <c r="NT1375" i="3"/>
  <c r="NT1279" i="3"/>
  <c r="NT1280" i="3"/>
  <c r="NT1299" i="3"/>
  <c r="NT1303" i="3"/>
  <c r="NT1302" i="3"/>
  <c r="NT1301" i="3"/>
  <c r="NT1300" i="3"/>
  <c r="NT1232" i="3"/>
  <c r="NT1233" i="3"/>
  <c r="NT1126" i="3"/>
  <c r="NT1125" i="3"/>
  <c r="NT1127" i="3"/>
  <c r="NT1112" i="3"/>
  <c r="NT1113" i="3"/>
  <c r="NT1098" i="3"/>
  <c r="NT1097" i="3"/>
  <c r="NT1105" i="3"/>
  <c r="NT1104" i="3"/>
  <c r="NT1103" i="3"/>
  <c r="NT1102" i="3"/>
  <c r="NT1107" i="3"/>
  <c r="NT1150" i="3"/>
  <c r="NT1149" i="3"/>
  <c r="NT1215" i="3"/>
  <c r="NT1214" i="3"/>
  <c r="NT1169" i="3"/>
  <c r="NT1173" i="3"/>
  <c r="NT1168" i="3"/>
  <c r="NT1167" i="3"/>
  <c r="NT1059" i="3"/>
  <c r="NT1060" i="3"/>
  <c r="NT1068" i="3"/>
  <c r="NT1071" i="3"/>
  <c r="NT1069" i="3"/>
  <c r="NT1070" i="3"/>
  <c r="NT1047" i="3"/>
  <c r="NT1046" i="3"/>
  <c r="NT1045" i="3"/>
  <c r="NT1004" i="3"/>
  <c r="NT1005" i="3"/>
  <c r="NT1017" i="3"/>
  <c r="NT1016" i="3"/>
  <c r="NT1015" i="3"/>
  <c r="NT1013" i="3"/>
  <c r="NT1014" i="3"/>
  <c r="NT1088" i="3"/>
  <c r="NT1087" i="3"/>
  <c r="NT1086" i="3"/>
  <c r="NT1085" i="3"/>
  <c r="NT1084" i="3"/>
  <c r="NT1090" i="3"/>
  <c r="NT877" i="3"/>
  <c r="NT878" i="3"/>
  <c r="NT879" i="3"/>
  <c r="NT887" i="3"/>
  <c r="NT888" i="3"/>
  <c r="NT890" i="3"/>
  <c r="NT889" i="3"/>
  <c r="NT870" i="3"/>
  <c r="NT869" i="3"/>
  <c r="NT802" i="3"/>
  <c r="NT800" i="3"/>
  <c r="NT801" i="3"/>
  <c r="NT810" i="3"/>
  <c r="NT813" i="3"/>
  <c r="NT814" i="3"/>
  <c r="NT811" i="3"/>
  <c r="NT812" i="3"/>
  <c r="NT957" i="3"/>
  <c r="NT956" i="3"/>
  <c r="NT973" i="3"/>
  <c r="NT974" i="3"/>
  <c r="NT924" i="3"/>
  <c r="NT923" i="3"/>
  <c r="NT927" i="3"/>
  <c r="NT928" i="3"/>
  <c r="NT896" i="3"/>
  <c r="NT897" i="3"/>
  <c r="NT918" i="3"/>
  <c r="NT921" i="3"/>
  <c r="NT916" i="3"/>
  <c r="NT919" i="3"/>
  <c r="NT914" i="3"/>
  <c r="NT915" i="3"/>
  <c r="NT920" i="3"/>
  <c r="NT784" i="3"/>
  <c r="NT785" i="3"/>
  <c r="NT773" i="3"/>
  <c r="NT774" i="3"/>
  <c r="NT835" i="3"/>
  <c r="NT836" i="3"/>
  <c r="NT844" i="3"/>
  <c r="NT843" i="3"/>
  <c r="NT842" i="3"/>
  <c r="NT745" i="3"/>
  <c r="NT746" i="3"/>
  <c r="NT747" i="3"/>
  <c r="NT756" i="3"/>
  <c r="NT757" i="3"/>
  <c r="NT732" i="3"/>
  <c r="LY993" i="4"/>
  <c r="NT230" i="3"/>
  <c r="NT227" i="3"/>
  <c r="NT228" i="3"/>
  <c r="NT585" i="3"/>
  <c r="NT587" i="3"/>
  <c r="NT586" i="3"/>
  <c r="NT206" i="3"/>
  <c r="NT207" i="3"/>
  <c r="NT658" i="3"/>
  <c r="NT659" i="3"/>
  <c r="NT660" i="3"/>
  <c r="NT507" i="3"/>
  <c r="NT508" i="3"/>
  <c r="NT515" i="3"/>
  <c r="NT514" i="3"/>
  <c r="NT517" i="3"/>
  <c r="NT518" i="3"/>
  <c r="NT516" i="3"/>
  <c r="NT189" i="3"/>
  <c r="NT188" i="3"/>
  <c r="NT186" i="3"/>
  <c r="NT181" i="3"/>
  <c r="NT178" i="3"/>
  <c r="NT179" i="3"/>
  <c r="NT225" i="3"/>
  <c r="NT224" i="3"/>
  <c r="NT579" i="3"/>
  <c r="NT578" i="3"/>
  <c r="NT576" i="3"/>
  <c r="NT577" i="3"/>
  <c r="NT567" i="3"/>
  <c r="NT565" i="3"/>
  <c r="NT564" i="3"/>
  <c r="NT563" i="3"/>
  <c r="NT530" i="3"/>
  <c r="NT528" i="3"/>
  <c r="NT526" i="3"/>
  <c r="NT527" i="3"/>
  <c r="NT529" i="3"/>
  <c r="NT368" i="3"/>
  <c r="NT369" i="3"/>
  <c r="NT370" i="3"/>
  <c r="NT352" i="3"/>
  <c r="NT353" i="3"/>
  <c r="NT354" i="3"/>
  <c r="NT257" i="3"/>
  <c r="NT255" i="3"/>
  <c r="NT256" i="3"/>
  <c r="NT536" i="3"/>
  <c r="NT532" i="3"/>
  <c r="NT537" i="3"/>
  <c r="NT213" i="3"/>
  <c r="NT212" i="3"/>
  <c r="NT424" i="3"/>
  <c r="NT423" i="3"/>
  <c r="NT422" i="3"/>
  <c r="NT1921" i="3"/>
  <c r="NT1919" i="3"/>
  <c r="NT238" i="3"/>
  <c r="NT239" i="3"/>
  <c r="NT240" i="3"/>
  <c r="NT417" i="3"/>
  <c r="NT418" i="3"/>
  <c r="NT415" i="3"/>
  <c r="NT416" i="3"/>
  <c r="NT439" i="3"/>
  <c r="NT438" i="3"/>
  <c r="NT437" i="3"/>
  <c r="NT440" i="3"/>
  <c r="NT216" i="3"/>
  <c r="NT217" i="3"/>
  <c r="NT215" i="3"/>
  <c r="NT97" i="3"/>
  <c r="NT96" i="3"/>
  <c r="NT108" i="3"/>
  <c r="NT109" i="3"/>
  <c r="NT107" i="3"/>
  <c r="NT325" i="3"/>
  <c r="NT326" i="3"/>
  <c r="NS2628" i="3"/>
  <c r="LS141" i="6" s="1"/>
  <c r="NS2647" i="3"/>
  <c r="NS2633" i="3"/>
  <c r="LS351" i="6" s="1"/>
  <c r="NS2641" i="3"/>
  <c r="NS2648" i="3"/>
  <c r="NS2656" i="3"/>
  <c r="NS2682" i="3"/>
  <c r="NT2658" i="3"/>
  <c r="NT2684" i="3"/>
  <c r="NT549" i="3"/>
  <c r="NT548" i="3"/>
  <c r="NT1479" i="3"/>
  <c r="NT1480" i="3"/>
  <c r="NT1619" i="3"/>
  <c r="NT1623" i="3"/>
  <c r="NT1621" i="3"/>
  <c r="NT1620" i="3"/>
  <c r="NT1593" i="3"/>
  <c r="NT1594" i="3"/>
  <c r="NT1595" i="3"/>
  <c r="NT1678" i="3"/>
  <c r="NT1682" i="3"/>
  <c r="NT1680" i="3"/>
  <c r="NT1679" i="3"/>
  <c r="NT1568" i="3"/>
  <c r="NT1569" i="3"/>
  <c r="NT1579" i="3"/>
  <c r="NT1577" i="3"/>
  <c r="NT1671" i="3"/>
  <c r="NT1670" i="3"/>
  <c r="NT1669" i="3"/>
  <c r="NT1701" i="3"/>
  <c r="NT1702" i="3"/>
  <c r="NT1700" i="3"/>
  <c r="NT1653" i="3"/>
  <c r="NT1652" i="3"/>
  <c r="NT1651" i="3"/>
  <c r="NT85" i="3"/>
  <c r="NT83" i="3"/>
  <c r="NT82" i="3"/>
  <c r="NT2010" i="3"/>
  <c r="NT2011" i="3"/>
  <c r="NT2009" i="3"/>
  <c r="NT1822" i="3"/>
  <c r="NT1823" i="3"/>
  <c r="NT1821" i="3"/>
  <c r="NT1819" i="3"/>
  <c r="NT1824" i="3"/>
  <c r="NT1820" i="3"/>
  <c r="NT705" i="3"/>
  <c r="NT706" i="3"/>
  <c r="NT703" i="3"/>
  <c r="NT702" i="3"/>
  <c r="NT135" i="3"/>
  <c r="NT143" i="3"/>
  <c r="NT132" i="3"/>
  <c r="NT140" i="3"/>
  <c r="NT141" i="3"/>
  <c r="NT133" i="3"/>
  <c r="NT138" i="3"/>
  <c r="NT136" i="3"/>
  <c r="NT139" i="3"/>
  <c r="NT131" i="3"/>
  <c r="NT142" i="3"/>
  <c r="NT134" i="3"/>
  <c r="NT137" i="3"/>
  <c r="NT29" i="3"/>
  <c r="NT21" i="3"/>
  <c r="NT22" i="3"/>
  <c r="NT27" i="3"/>
  <c r="NT19" i="3"/>
  <c r="NT28" i="3"/>
  <c r="NT20" i="3"/>
  <c r="NT25" i="3"/>
  <c r="NT26" i="3"/>
  <c r="NT18" i="3"/>
  <c r="NT23" i="3"/>
  <c r="NT24" i="3"/>
  <c r="NT822" i="3"/>
  <c r="NT821" i="3"/>
  <c r="NT1450" i="3"/>
  <c r="NT1451" i="3"/>
  <c r="NT1461" i="3"/>
  <c r="NT1460" i="3"/>
  <c r="NT1459" i="3"/>
  <c r="NT1458" i="3"/>
  <c r="NT1495" i="3"/>
  <c r="NT1496" i="3"/>
  <c r="NT1488" i="3"/>
  <c r="NT1489" i="3"/>
  <c r="NT1490" i="3"/>
  <c r="NT1487" i="3"/>
  <c r="NT1486" i="3"/>
  <c r="NT1465" i="3"/>
  <c r="NT1466" i="3"/>
  <c r="NT1309" i="3"/>
  <c r="NT1310" i="3"/>
  <c r="NT1331" i="3"/>
  <c r="NT1335" i="3"/>
  <c r="NT1334" i="3"/>
  <c r="NT1333" i="3"/>
  <c r="NT1332" i="3"/>
  <c r="NT1222" i="3"/>
  <c r="NT1225" i="3"/>
  <c r="NT1223" i="3"/>
  <c r="NT1221" i="3"/>
  <c r="NT1224" i="3"/>
  <c r="NT1349" i="3"/>
  <c r="NT1350" i="3"/>
  <c r="NT1347" i="3"/>
  <c r="NT1348" i="3"/>
  <c r="NT1351" i="3"/>
  <c r="NT1405" i="3"/>
  <c r="NT1403" i="3"/>
  <c r="NT1408" i="3"/>
  <c r="NT1412" i="3"/>
  <c r="NT1411" i="3"/>
  <c r="NT1410" i="3"/>
  <c r="NT1409" i="3"/>
  <c r="NT1234" i="3"/>
  <c r="NT1235" i="3"/>
  <c r="NT1128" i="3"/>
  <c r="NT1129" i="3"/>
  <c r="NT1140" i="3"/>
  <c r="NT1141" i="3"/>
  <c r="NT1138" i="3"/>
  <c r="NT1139" i="3"/>
  <c r="NT1136" i="3"/>
  <c r="NT1137" i="3"/>
  <c r="NT1115" i="3"/>
  <c r="NT1114" i="3"/>
  <c r="NT1116" i="3"/>
  <c r="NT1143" i="3"/>
  <c r="NT1145" i="3"/>
  <c r="NT1144" i="3"/>
  <c r="NT1217" i="3"/>
  <c r="NT1216" i="3"/>
  <c r="NT1191" i="3"/>
  <c r="NT1189" i="3"/>
  <c r="NT1190" i="3"/>
  <c r="NT1184" i="3"/>
  <c r="NT1185" i="3"/>
  <c r="NT1061" i="3"/>
  <c r="NT1062" i="3"/>
  <c r="NT1040" i="3"/>
  <c r="NT1038" i="3"/>
  <c r="NT1039" i="3"/>
  <c r="NT1078" i="3"/>
  <c r="NT1079" i="3"/>
  <c r="NT1080" i="3"/>
  <c r="NT1081" i="3"/>
  <c r="NT1027" i="3"/>
  <c r="NT1028" i="3"/>
  <c r="NT1029" i="3"/>
  <c r="NT881" i="3"/>
  <c r="NT880" i="3"/>
  <c r="NT863" i="3"/>
  <c r="NT864" i="3"/>
  <c r="NT862" i="3"/>
  <c r="NT875" i="3"/>
  <c r="NT873" i="3"/>
  <c r="NT874" i="3"/>
  <c r="NT872" i="3"/>
  <c r="NT804" i="3"/>
  <c r="NT803" i="3"/>
  <c r="NT848" i="3"/>
  <c r="NT846" i="3"/>
  <c r="NT847" i="3"/>
  <c r="NT958" i="3"/>
  <c r="NT959" i="3"/>
  <c r="NT975" i="3"/>
  <c r="NT976" i="3"/>
  <c r="NT926" i="3"/>
  <c r="NT925" i="3"/>
  <c r="NT1552" i="3"/>
  <c r="NT1551" i="3"/>
  <c r="NT786" i="3"/>
  <c r="NT787" i="3"/>
  <c r="NT794" i="3"/>
  <c r="NT798" i="3"/>
  <c r="NT796" i="3"/>
  <c r="NT797" i="3"/>
  <c r="NT795" i="3"/>
  <c r="NT995" i="3"/>
  <c r="NT998" i="3"/>
  <c r="NT996" i="3"/>
  <c r="NT997" i="3"/>
  <c r="NT776" i="3"/>
  <c r="NT775" i="3"/>
  <c r="NT741" i="3"/>
  <c r="NT739" i="3"/>
  <c r="NT740" i="3"/>
  <c r="NT758" i="3"/>
  <c r="NT759" i="3"/>
  <c r="NT766" i="3"/>
  <c r="NT764" i="3"/>
  <c r="NT767" i="3"/>
  <c r="NT765" i="3"/>
  <c r="NT737" i="3"/>
  <c r="NT736" i="3"/>
  <c r="NT735" i="3"/>
  <c r="NT734" i="3"/>
  <c r="LY994" i="4"/>
  <c r="NT627" i="3"/>
  <c r="NT628" i="3"/>
  <c r="NT626" i="3"/>
  <c r="NT625" i="3"/>
  <c r="NT573" i="3"/>
  <c r="NT574" i="3"/>
  <c r="NT572" i="3"/>
  <c r="NT603" i="3"/>
  <c r="NT604" i="3"/>
  <c r="NT602" i="3"/>
  <c r="NT601" i="3"/>
  <c r="NT667" i="3"/>
  <c r="NT668" i="3"/>
  <c r="NT652" i="3"/>
  <c r="NT653" i="3"/>
  <c r="NT481" i="3"/>
  <c r="NT482" i="3"/>
  <c r="NT492" i="3"/>
  <c r="NT490" i="3"/>
  <c r="NT489" i="3"/>
  <c r="NT491" i="3"/>
  <c r="NT488" i="3"/>
  <c r="NT443" i="3"/>
  <c r="NT442" i="3"/>
  <c r="NT452" i="3"/>
  <c r="NT453" i="3"/>
  <c r="NT451" i="3"/>
  <c r="NT449" i="3"/>
  <c r="NT450" i="3"/>
  <c r="NT477" i="3"/>
  <c r="NT476" i="3"/>
  <c r="NT475" i="3"/>
  <c r="NT479" i="3"/>
  <c r="NT478" i="3"/>
  <c r="NT221" i="3"/>
  <c r="NT220" i="3"/>
  <c r="NT219" i="3"/>
  <c r="NT359" i="3"/>
  <c r="NT360" i="3"/>
  <c r="NT357" i="3"/>
  <c r="NT358" i="3"/>
  <c r="NT356" i="3"/>
  <c r="NT262" i="3"/>
  <c r="NT263" i="3"/>
  <c r="NT260" i="3"/>
  <c r="NT261" i="3"/>
  <c r="NT259" i="3"/>
  <c r="NT280" i="3"/>
  <c r="NT279" i="3"/>
  <c r="NT278" i="3"/>
  <c r="NT540" i="3"/>
  <c r="NT543" i="3"/>
  <c r="NT539" i="3"/>
  <c r="NT634" i="3"/>
  <c r="NT633" i="3"/>
  <c r="NT648" i="3"/>
  <c r="NT649" i="3"/>
  <c r="NT647" i="3"/>
  <c r="NT645" i="3"/>
  <c r="NT290" i="3"/>
  <c r="NT289" i="3"/>
  <c r="NT378" i="3"/>
  <c r="NT379" i="3"/>
  <c r="NT377" i="3"/>
  <c r="NT380" i="3"/>
  <c r="NT1942" i="3"/>
  <c r="NT1940" i="3"/>
  <c r="NT1935" i="3"/>
  <c r="NT1933" i="3"/>
  <c r="NT1905" i="3"/>
  <c r="NT1907" i="3"/>
  <c r="NT113" i="3"/>
  <c r="NT112" i="3"/>
  <c r="NT310" i="3"/>
  <c r="NT313" i="3"/>
  <c r="NT311" i="3"/>
  <c r="NT312" i="3"/>
  <c r="NT92" i="3"/>
  <c r="NT93" i="3"/>
  <c r="NT91" i="3"/>
  <c r="NT1992" i="3"/>
  <c r="NT1989" i="3"/>
  <c r="NT1990" i="3"/>
  <c r="NT1991" i="3"/>
  <c r="NT1969" i="3"/>
  <c r="NT374" i="3"/>
  <c r="NT375" i="3"/>
  <c r="NT302" i="3"/>
  <c r="NT303" i="3"/>
  <c r="NT301" i="3"/>
  <c r="NT304" i="3"/>
  <c r="LT167" i="6"/>
  <c r="LT83" i="6"/>
  <c r="LT419" i="6"/>
  <c r="LT293" i="6"/>
  <c r="LT41" i="6"/>
  <c r="LT377" i="6"/>
  <c r="LT251" i="6"/>
  <c r="LT461" i="6"/>
  <c r="LT125" i="6"/>
  <c r="LT335" i="6"/>
  <c r="NS2634" i="3"/>
  <c r="LS393" i="6" s="1"/>
  <c r="NS2646" i="3"/>
  <c r="NS2627" i="3"/>
  <c r="LS99" i="6" s="1"/>
  <c r="NS2642" i="3"/>
  <c r="NS2632" i="3"/>
  <c r="LS309" i="6" s="1"/>
  <c r="NS2625" i="3"/>
  <c r="NS2630" i="3"/>
  <c r="LS225" i="6" s="1"/>
  <c r="NS2638" i="3"/>
  <c r="NS2696" i="3"/>
  <c r="NS2670" i="3"/>
  <c r="NS2653" i="3"/>
  <c r="NS2679" i="3"/>
  <c r="NT2467" i="3"/>
  <c r="NT2466" i="3"/>
  <c r="NT2468" i="3"/>
  <c r="NT2569" i="3"/>
  <c r="NT2570" i="3"/>
  <c r="NT2568" i="3"/>
  <c r="NT2599" i="3"/>
  <c r="NT2598" i="3"/>
  <c r="NT2597" i="3"/>
  <c r="NT2514" i="3"/>
  <c r="NT2513" i="3"/>
  <c r="NT2512" i="3"/>
  <c r="NT2507" i="3"/>
  <c r="NT2506" i="3"/>
  <c r="NT2508" i="3"/>
  <c r="NT2580" i="3"/>
  <c r="NT2581" i="3"/>
  <c r="NT2584" i="3"/>
  <c r="NT2587" i="3"/>
  <c r="NT2583" i="3"/>
  <c r="NT2586" i="3"/>
  <c r="NT2593" i="3"/>
  <c r="NT2592" i="3"/>
  <c r="NT2595" i="3"/>
  <c r="NT2591" i="3"/>
  <c r="NT2594" i="3"/>
  <c r="NT2550" i="3"/>
  <c r="NT2549" i="3"/>
  <c r="NT2551" i="3"/>
  <c r="NT2554" i="3"/>
  <c r="NT2555" i="3"/>
  <c r="NT2558" i="3"/>
  <c r="NT2559" i="3"/>
  <c r="NT2560" i="3"/>
  <c r="NT2518" i="3"/>
  <c r="NT2517" i="3"/>
  <c r="NT2516" i="3"/>
  <c r="NT2519" i="3"/>
  <c r="NT2520" i="3"/>
  <c r="NT2522" i="3"/>
  <c r="NT2521" i="3"/>
  <c r="NT2523" i="3"/>
  <c r="NT2525" i="3"/>
  <c r="NT2524" i="3"/>
  <c r="NT2530" i="3"/>
  <c r="NT2529" i="3"/>
  <c r="NT2528" i="3"/>
  <c r="NT2534" i="3"/>
  <c r="NT2533" i="3"/>
  <c r="NT2535" i="3"/>
  <c r="NT2536" i="3"/>
  <c r="NT2538" i="3"/>
  <c r="NT2537" i="3"/>
  <c r="NT2539" i="3"/>
  <c r="NT2540" i="3"/>
  <c r="NT2546" i="3"/>
  <c r="NT2545" i="3"/>
  <c r="NT2543" i="3"/>
  <c r="NT2544" i="3"/>
  <c r="NT2495" i="3"/>
  <c r="NT2494" i="3"/>
  <c r="NT2496" i="3"/>
  <c r="NT2499" i="3"/>
  <c r="NT2502" i="3"/>
  <c r="NT2498" i="3"/>
  <c r="NT2500" i="3"/>
  <c r="NT2486" i="3"/>
  <c r="NT2485" i="3"/>
  <c r="NT2484" i="3"/>
  <c r="NT2490" i="3"/>
  <c r="NT2489" i="3"/>
  <c r="NT2488" i="3"/>
  <c r="NT2471" i="3"/>
  <c r="NT2473" i="3"/>
  <c r="NT2472" i="3"/>
  <c r="NT2477" i="3"/>
  <c r="NT2476" i="3"/>
  <c r="NT2479" i="3"/>
  <c r="NT2481" i="3"/>
  <c r="NT2480" i="3"/>
  <c r="NT2442" i="3"/>
  <c r="NT2441" i="3"/>
  <c r="NT2444" i="3"/>
  <c r="NT2445" i="3"/>
  <c r="NT2447" i="3"/>
  <c r="NT2450" i="3"/>
  <c r="NT2446" i="3"/>
  <c r="NT2455" i="3"/>
  <c r="NT2454" i="3"/>
  <c r="NT2456" i="3"/>
  <c r="NT2452" i="3"/>
  <c r="NT2453" i="3"/>
  <c r="NT2428" i="3"/>
  <c r="NT2429" i="3"/>
  <c r="NT2431" i="3"/>
  <c r="NT2432" i="3"/>
  <c r="NT2435" i="3"/>
  <c r="NT2434" i="3"/>
  <c r="NT2437" i="3"/>
  <c r="NT2415" i="3"/>
  <c r="NT2416" i="3"/>
  <c r="NT2419" i="3"/>
  <c r="NT2420" i="3"/>
  <c r="NT2423" i="3"/>
  <c r="NT2422" i="3"/>
  <c r="NT2425" i="3"/>
  <c r="NT2399" i="3"/>
  <c r="NT2398" i="3"/>
  <c r="NT2400" i="3"/>
  <c r="NT2401" i="3"/>
  <c r="NT2403" i="3"/>
  <c r="NT2402" i="3"/>
  <c r="NT2411" i="3"/>
  <c r="NT2410" i="3"/>
  <c r="NT2408" i="3"/>
  <c r="NT2409" i="3"/>
  <c r="NT2383" i="3"/>
  <c r="NT2382" i="3"/>
  <c r="NT2384" i="3"/>
  <c r="NT2385" i="3"/>
  <c r="NT2387" i="3"/>
  <c r="NT2386" i="3"/>
  <c r="NT2394" i="3"/>
  <c r="NT2392" i="3"/>
  <c r="NT2393" i="3"/>
  <c r="NT2378" i="3"/>
  <c r="NT2377" i="3"/>
  <c r="NT2379" i="3"/>
  <c r="NT2376" i="3"/>
  <c r="NT2370" i="3"/>
  <c r="NT2369" i="3"/>
  <c r="NT2371" i="3"/>
  <c r="NT2372" i="3"/>
  <c r="NT2368" i="3"/>
  <c r="NT2322" i="3"/>
  <c r="NT2321" i="3"/>
  <c r="NT2330" i="3"/>
  <c r="NT2326" i="3"/>
  <c r="NT2328" i="3"/>
  <c r="NT2327" i="3"/>
  <c r="NT2337" i="3"/>
  <c r="NT2338" i="3"/>
  <c r="NT2342" i="3"/>
  <c r="NT2341" i="3"/>
  <c r="NT2343" i="3"/>
  <c r="NT2344" i="3"/>
  <c r="NT2314" i="3"/>
  <c r="NT2313" i="3"/>
  <c r="NT2312" i="3"/>
  <c r="NT2311" i="3"/>
  <c r="NT2162" i="3"/>
  <c r="NT2161" i="3"/>
  <c r="NT2160" i="3"/>
  <c r="NT2159" i="3"/>
  <c r="NT2163" i="3"/>
  <c r="NT2167" i="3"/>
  <c r="NT2166" i="3"/>
  <c r="NT2165" i="3"/>
  <c r="NT2169" i="3"/>
  <c r="NT2168" i="3"/>
  <c r="NT2171" i="3"/>
  <c r="NT2170" i="3"/>
  <c r="NT2173" i="3"/>
  <c r="NT2172" i="3"/>
  <c r="NT2176" i="3"/>
  <c r="NT2180" i="3"/>
  <c r="NT2179" i="3"/>
  <c r="NT2178" i="3"/>
  <c r="NT2177" i="3"/>
  <c r="NT2134" i="3"/>
  <c r="NT2133" i="3"/>
  <c r="NT2135" i="3"/>
  <c r="NT2136" i="3"/>
  <c r="NT2156" i="3"/>
  <c r="NT2155" i="3"/>
  <c r="NT2085" i="3"/>
  <c r="NT2084" i="3"/>
  <c r="NT2083" i="3"/>
  <c r="NT2082" i="3"/>
  <c r="NT2089" i="3"/>
  <c r="NT2088" i="3"/>
  <c r="NT2087" i="3"/>
  <c r="NT2067" i="3"/>
  <c r="NT2066" i="3"/>
  <c r="NT2065" i="3"/>
  <c r="NT2078" i="3"/>
  <c r="NT2077" i="3"/>
  <c r="NT2076" i="3"/>
  <c r="NT2075" i="3"/>
  <c r="NT2074" i="3"/>
  <c r="NT2073" i="3"/>
  <c r="NT2072" i="3"/>
  <c r="NT2294" i="3"/>
  <c r="NT2296" i="3"/>
  <c r="NT2295" i="3"/>
  <c r="NT2306" i="3"/>
  <c r="NT2302" i="3"/>
  <c r="NT2305" i="3"/>
  <c r="NT2301" i="3"/>
  <c r="NT2304" i="3"/>
  <c r="NT2303" i="3"/>
  <c r="NT2019" i="3"/>
  <c r="NT2016" i="3"/>
  <c r="NT2020" i="3"/>
  <c r="NT2021" i="3"/>
  <c r="NT2018" i="3"/>
  <c r="NT2017" i="3"/>
  <c r="NT2022" i="3"/>
  <c r="NT2349" i="3"/>
  <c r="NT2347" i="3"/>
  <c r="NT2348" i="3"/>
  <c r="NT2358" i="3"/>
  <c r="NT2357" i="3"/>
  <c r="NT2354" i="3"/>
  <c r="NT2346" i="3"/>
  <c r="NT2359" i="3"/>
  <c r="NT2355" i="3"/>
  <c r="NT2356" i="3"/>
  <c r="NT2184" i="3"/>
  <c r="NT2183" i="3"/>
  <c r="NT2182" i="3"/>
  <c r="NT2193" i="3"/>
  <c r="NT2195" i="3"/>
  <c r="NT2194" i="3"/>
  <c r="NT2192" i="3"/>
  <c r="NT2191" i="3"/>
  <c r="NT2190" i="3"/>
  <c r="NT2189" i="3"/>
  <c r="NT2282" i="3"/>
  <c r="NT2281" i="3"/>
  <c r="NT2280" i="3"/>
  <c r="NT2290" i="3"/>
  <c r="NT2289" i="3"/>
  <c r="NT2292" i="3"/>
  <c r="NT2288" i="3"/>
  <c r="NT2291" i="3"/>
  <c r="NT2287" i="3"/>
  <c r="NT2027" i="3"/>
  <c r="NT2025" i="3"/>
  <c r="NT2036" i="3"/>
  <c r="NT2045" i="3"/>
  <c r="NT2043" i="3"/>
  <c r="NT2042" i="3"/>
  <c r="NT2041" i="3"/>
  <c r="NT2040" i="3"/>
  <c r="NT2039" i="3"/>
  <c r="NT2038" i="3"/>
  <c r="NT2037" i="3"/>
  <c r="NT2035" i="3"/>
  <c r="NT2034" i="3"/>
  <c r="NT2150" i="3"/>
  <c r="NT2149" i="3"/>
  <c r="NT2151" i="3"/>
  <c r="NT2152" i="3"/>
  <c r="NT2153" i="3"/>
  <c r="NT2139" i="3"/>
  <c r="NT2137" i="3"/>
  <c r="NT2141" i="3"/>
  <c r="NT2140" i="3"/>
  <c r="NT2147" i="3"/>
  <c r="NT2146" i="3"/>
  <c r="NT2145" i="3"/>
  <c r="NT2144" i="3"/>
  <c r="NT2143" i="3"/>
  <c r="NT2107" i="3"/>
  <c r="NT2106" i="3"/>
  <c r="NT2105" i="3"/>
  <c r="NT2117" i="3"/>
  <c r="NT2116" i="3"/>
  <c r="NT2115" i="3"/>
  <c r="NT2114" i="3"/>
  <c r="NT2113" i="3"/>
  <c r="NT2093" i="3"/>
  <c r="NT2092" i="3"/>
  <c r="NT2091" i="3"/>
  <c r="NT2103" i="3"/>
  <c r="NT2102" i="3"/>
  <c r="NT2101" i="3"/>
  <c r="NT2100" i="3"/>
  <c r="NT2099" i="3"/>
  <c r="NT2121" i="3"/>
  <c r="NT2120" i="3"/>
  <c r="NT2119" i="3"/>
  <c r="NT2131" i="3"/>
  <c r="NT2129" i="3"/>
  <c r="NT2128" i="3"/>
  <c r="NT2127" i="3"/>
  <c r="NT2130" i="3"/>
  <c r="NT2049" i="3"/>
  <c r="NT2048" i="3"/>
  <c r="NT2047" i="3"/>
  <c r="NT2051" i="3"/>
  <c r="NT2050" i="3"/>
  <c r="NT2053" i="3"/>
  <c r="NT2052" i="3"/>
  <c r="NT2060" i="3"/>
  <c r="NT2056" i="3"/>
  <c r="NT2055" i="3"/>
  <c r="NT2054" i="3"/>
  <c r="NT2063" i="3"/>
  <c r="NT2062" i="3"/>
  <c r="NT2061" i="3"/>
  <c r="NT2059" i="3"/>
  <c r="NT2212" i="3"/>
  <c r="NT2211" i="3"/>
  <c r="NT2215" i="3"/>
  <c r="NT2214" i="3"/>
  <c r="NT2217" i="3"/>
  <c r="NT2216" i="3"/>
  <c r="NT2222" i="3"/>
  <c r="NT2219" i="3"/>
  <c r="NT2223" i="3"/>
  <c r="NT2221" i="3"/>
  <c r="NT2220" i="3"/>
  <c r="NT2203" i="3"/>
  <c r="NT2202" i="3"/>
  <c r="NT2209" i="3"/>
  <c r="NT2208" i="3"/>
  <c r="NT2207" i="3"/>
  <c r="NT2206" i="3"/>
  <c r="NT2205" i="3"/>
  <c r="NT2278" i="3"/>
  <c r="NT2277" i="3"/>
  <c r="NT2270" i="3"/>
  <c r="NT2269" i="3"/>
  <c r="NT2271" i="3"/>
  <c r="NT2272" i="3"/>
  <c r="NT1557" i="3"/>
  <c r="NT1561" i="3"/>
  <c r="NT2253" i="3"/>
  <c r="NT2252" i="3"/>
  <c r="NT2255" i="3"/>
  <c r="NT2254" i="3"/>
  <c r="NT2262" i="3"/>
  <c r="NT2261" i="3"/>
  <c r="NT2260" i="3"/>
  <c r="NT2259" i="3"/>
  <c r="NT2258" i="3"/>
  <c r="NT2229" i="3"/>
  <c r="NT2228" i="3"/>
  <c r="NT2236" i="3"/>
  <c r="NT2235" i="3"/>
  <c r="NT2234" i="3"/>
  <c r="NT2233" i="3"/>
  <c r="NT2232" i="3"/>
  <c r="NT2242" i="3"/>
  <c r="NT2241" i="3"/>
  <c r="NT2248" i="3"/>
  <c r="NT2247" i="3"/>
  <c r="NT2246" i="3"/>
  <c r="NT2245" i="3"/>
  <c r="NT2249" i="3"/>
  <c r="NT2266" i="3"/>
  <c r="NT2267" i="3"/>
  <c r="NT1977" i="3"/>
  <c r="NT1975" i="3"/>
  <c r="NT1920" i="3"/>
  <c r="NT1918" i="3"/>
  <c r="NT1939" i="3"/>
  <c r="NT1941" i="3"/>
  <c r="NT1948" i="3"/>
  <c r="NT1946" i="3"/>
  <c r="NT1934" i="3"/>
  <c r="NT1932" i="3"/>
  <c r="NT1925" i="3"/>
  <c r="NT1927" i="3"/>
  <c r="NT1906" i="3"/>
  <c r="NT1904" i="3"/>
  <c r="NT1911" i="3"/>
  <c r="NT1913" i="3"/>
  <c r="NT1954" i="3"/>
  <c r="NT1956" i="3"/>
  <c r="NT1961" i="3"/>
  <c r="NT1960" i="3"/>
  <c r="NT1968" i="3"/>
  <c r="NT1970" i="3"/>
  <c r="LT531" i="6"/>
  <c r="LT11" i="6" s="1"/>
  <c r="LT533" i="6"/>
  <c r="LT95" i="6" s="1"/>
  <c r="LT535" i="6"/>
  <c r="LT179" i="6" s="1"/>
  <c r="LT537" i="6"/>
  <c r="LT263" i="6" s="1"/>
  <c r="LT539" i="6"/>
  <c r="LT347" i="6" s="1"/>
  <c r="LT541" i="6"/>
  <c r="LT431" i="6" s="1"/>
  <c r="LT209" i="6"/>
  <c r="LT532" i="6"/>
  <c r="LT53" i="6" s="1"/>
  <c r="LT534" i="6"/>
  <c r="LT137" i="6" s="1"/>
  <c r="LT536" i="6"/>
  <c r="LT221" i="6" s="1"/>
  <c r="LT538" i="6"/>
  <c r="LT305" i="6" s="1"/>
  <c r="LT540" i="6"/>
  <c r="LT389" i="6" s="1"/>
  <c r="NU1" i="3"/>
  <c r="NU2637" i="3"/>
  <c r="NU2624" i="3"/>
  <c r="NU2678" i="3"/>
  <c r="NU2652" i="3"/>
  <c r="NU2709" i="3"/>
  <c r="LV6" i="6"/>
  <c r="MB6" i="4"/>
  <c r="NV5" i="3"/>
  <c r="LU573" i="6"/>
  <c r="LU4" i="6"/>
  <c r="LU488" i="6"/>
  <c r="LU516" i="6"/>
  <c r="LU588" i="6"/>
  <c r="LU474" i="6"/>
  <c r="LU544" i="6"/>
  <c r="LU502" i="6"/>
  <c r="LU558" i="6"/>
  <c r="LU530" i="6"/>
  <c r="NU342" i="3"/>
  <c r="NU333" i="3"/>
  <c r="NU297" i="3"/>
  <c r="NU306" i="3"/>
  <c r="NU315" i="3"/>
  <c r="NU324" i="3"/>
  <c r="NU288" i="3"/>
  <c r="NU373" i="3"/>
  <c r="NU372" i="3"/>
  <c r="NU382" i="3"/>
  <c r="NU396" i="3"/>
  <c r="NU1971" i="3"/>
  <c r="NU395" i="3"/>
  <c r="NU1966" i="3"/>
  <c r="NU383" i="3"/>
  <c r="NU393" i="3"/>
  <c r="NU394" i="3"/>
  <c r="NU1963" i="3"/>
  <c r="NU1958" i="3"/>
  <c r="NU1980" i="3"/>
  <c r="NU95" i="3"/>
  <c r="NU111" i="3"/>
  <c r="NU1909" i="3"/>
  <c r="NU1902" i="3"/>
  <c r="NU1923" i="3"/>
  <c r="NU1930" i="3"/>
  <c r="NU1944" i="3"/>
  <c r="NU1937" i="3"/>
  <c r="NU1973" i="3"/>
  <c r="NU1916" i="3"/>
  <c r="NU650" i="3"/>
  <c r="NU644" i="3"/>
  <c r="NU211" i="3"/>
  <c r="NU210" i="3"/>
  <c r="NU421" i="3"/>
  <c r="NU420" i="3"/>
  <c r="NU432" i="3"/>
  <c r="NU431" i="3"/>
  <c r="NU410" i="3"/>
  <c r="NU409" i="3"/>
  <c r="NU241" i="3"/>
  <c r="NU233" i="3"/>
  <c r="NU232" i="3"/>
  <c r="NU1951" i="3"/>
  <c r="NU1987" i="3"/>
  <c r="NU243" i="3"/>
  <c r="NU244" i="3"/>
  <c r="NU632" i="3"/>
  <c r="NU541" i="3"/>
  <c r="NU542" i="3"/>
  <c r="NU533" i="3"/>
  <c r="NU286" i="3"/>
  <c r="NU277" i="3"/>
  <c r="NU276" i="3"/>
  <c r="NU254" i="3"/>
  <c r="NU253" i="3"/>
  <c r="NU351" i="3"/>
  <c r="NU350" i="3"/>
  <c r="NU521" i="3"/>
  <c r="NU520" i="3"/>
  <c r="NU566" i="3"/>
  <c r="NU558" i="3"/>
  <c r="NU557" i="3"/>
  <c r="NU584" i="3"/>
  <c r="NU583" i="3"/>
  <c r="NU580" i="3"/>
  <c r="NU619" i="3"/>
  <c r="NU620" i="3"/>
  <c r="NU229" i="3"/>
  <c r="NU223" i="3"/>
  <c r="NU222" i="3"/>
  <c r="NU180" i="3"/>
  <c r="NU174" i="3"/>
  <c r="NU173" i="3"/>
  <c r="NU194" i="3"/>
  <c r="NU187" i="3"/>
  <c r="NU445" i="3"/>
  <c r="NU510" i="3"/>
  <c r="NU484" i="3"/>
  <c r="NU654" i="3"/>
  <c r="NU208" i="3"/>
  <c r="NU202" i="3"/>
  <c r="NU201" i="3"/>
  <c r="NU571" i="3"/>
  <c r="NU570" i="3"/>
  <c r="NU666" i="3"/>
  <c r="NU677" i="3"/>
  <c r="NU2265" i="3"/>
  <c r="NU2264" i="3"/>
  <c r="NU728" i="3"/>
  <c r="NU2243" i="3"/>
  <c r="NU2230" i="3"/>
  <c r="NU2256" i="3"/>
  <c r="NU2251" i="3"/>
  <c r="NU721" i="3"/>
  <c r="NU720" i="3"/>
  <c r="NU718" i="3"/>
  <c r="NU762" i="3"/>
  <c r="NU761" i="3"/>
  <c r="NU760" i="3"/>
  <c r="NU748" i="3"/>
  <c r="NU742" i="3"/>
  <c r="NU840" i="3"/>
  <c r="NU837" i="3"/>
  <c r="NU1524" i="3"/>
  <c r="NU1523" i="3"/>
  <c r="NU777" i="3"/>
  <c r="NU993" i="3"/>
  <c r="NU792" i="3"/>
  <c r="NU977" i="3"/>
  <c r="NU854" i="3"/>
  <c r="NU853" i="3"/>
  <c r="NU867" i="3"/>
  <c r="NU1030" i="3"/>
  <c r="NU1089" i="3"/>
  <c r="NU1082" i="3"/>
  <c r="NU1011" i="3"/>
  <c r="NU1048" i="3"/>
  <c r="NU1066" i="3"/>
  <c r="NU1170" i="3"/>
  <c r="NU1219" i="3"/>
  <c r="NU1187" i="3"/>
  <c r="NU1186" i="3"/>
  <c r="NU1202" i="3"/>
  <c r="NU1201" i="3"/>
  <c r="NU1218" i="3"/>
  <c r="NU1151" i="3"/>
  <c r="NU1148" i="3"/>
  <c r="NU1106" i="3"/>
  <c r="NU1100" i="3"/>
  <c r="NU1099" i="3"/>
  <c r="NU1117" i="3"/>
  <c r="NU1134" i="3"/>
  <c r="NU1236" i="3"/>
  <c r="NU1231" i="3"/>
  <c r="NU1406" i="3"/>
  <c r="NU1404" i="3"/>
  <c r="NU1402" i="3"/>
  <c r="NU1297" i="3"/>
  <c r="NU1345" i="3"/>
  <c r="NU1281" i="3"/>
  <c r="NU1376" i="3"/>
  <c r="NU1392" i="3"/>
  <c r="NU1329" i="3"/>
  <c r="NU1361" i="3"/>
  <c r="NU1313" i="3"/>
  <c r="NU1265" i="3"/>
  <c r="NU1264" i="3"/>
  <c r="NU2213" i="3"/>
  <c r="NU1545" i="3"/>
  <c r="NU1539" i="3"/>
  <c r="NU1538" i="3"/>
  <c r="NU1535" i="3"/>
  <c r="NU1249" i="3"/>
  <c r="NU1247" i="3"/>
  <c r="NU1246" i="3"/>
  <c r="NU1471" i="3"/>
  <c r="NU1470" i="3"/>
  <c r="NU1469" i="3"/>
  <c r="NU1510" i="3"/>
  <c r="NU1484" i="3"/>
  <c r="NU1497" i="3"/>
  <c r="NU1494" i="3"/>
  <c r="NU1437" i="3"/>
  <c r="NU1436" i="3"/>
  <c r="NU1455" i="3"/>
  <c r="NU1454" i="3"/>
  <c r="NU1431" i="3"/>
  <c r="NU2057" i="3"/>
  <c r="NU826" i="3"/>
  <c r="NU2125" i="3"/>
  <c r="NU2124" i="3"/>
  <c r="NU2123" i="3"/>
  <c r="NU2122" i="3"/>
  <c r="NU2097" i="3"/>
  <c r="NU2096" i="3"/>
  <c r="NU2095" i="3"/>
  <c r="NU2094" i="3"/>
  <c r="NU1276" i="3"/>
  <c r="NU2109" i="3"/>
  <c r="NU2174" i="3"/>
  <c r="NU2157" i="3"/>
  <c r="NU2154" i="3"/>
  <c r="NU2108" i="3"/>
  <c r="NU2111" i="3"/>
  <c r="NU2138" i="3"/>
  <c r="NU16" i="3"/>
  <c r="NU15" i="3"/>
  <c r="NU14" i="3"/>
  <c r="NU13" i="3"/>
  <c r="NU12" i="3"/>
  <c r="NU129" i="3"/>
  <c r="NU128" i="3"/>
  <c r="NU127" i="3"/>
  <c r="NU126" i="3"/>
  <c r="NU125" i="3"/>
  <c r="NU2044" i="3"/>
  <c r="NU2032" i="3"/>
  <c r="NU2031" i="3"/>
  <c r="NU2030" i="3"/>
  <c r="NU2029" i="3"/>
  <c r="NU2028" i="3"/>
  <c r="NU2026" i="3"/>
  <c r="NU693" i="3"/>
  <c r="NU691" i="3"/>
  <c r="NU692" i="3"/>
  <c r="NU688" i="3"/>
  <c r="NU708" i="3"/>
  <c r="NU707" i="3"/>
  <c r="NU704" i="3"/>
  <c r="NU1774" i="3"/>
  <c r="NU1773" i="3"/>
  <c r="NU1772" i="3"/>
  <c r="NU2285" i="3"/>
  <c r="NU2284" i="3"/>
  <c r="NU2283" i="3"/>
  <c r="NU1803" i="3"/>
  <c r="NU1802" i="3"/>
  <c r="NU1801" i="3"/>
  <c r="NU2187" i="3"/>
  <c r="NU2186" i="3"/>
  <c r="NU2185" i="3"/>
  <c r="NU1845" i="3"/>
  <c r="NU1844" i="3"/>
  <c r="NU1843" i="3"/>
  <c r="NU2352" i="3"/>
  <c r="NU2351" i="3"/>
  <c r="NU2350" i="3"/>
  <c r="NU1831" i="3"/>
  <c r="NU1830" i="3"/>
  <c r="NU1829" i="3"/>
  <c r="NU1877" i="3"/>
  <c r="NU1876" i="3"/>
  <c r="NU1875" i="3"/>
  <c r="NU1861" i="3"/>
  <c r="NU1860" i="3"/>
  <c r="NU1859" i="3"/>
  <c r="NU2014" i="3"/>
  <c r="NU2013" i="3"/>
  <c r="NU2012" i="3"/>
  <c r="NU2307" i="3"/>
  <c r="NU2299" i="3"/>
  <c r="NU2298" i="3"/>
  <c r="NU2297" i="3"/>
  <c r="NU2079" i="3"/>
  <c r="NU2070" i="3"/>
  <c r="NU2069" i="3"/>
  <c r="NU2068" i="3"/>
  <c r="NU1754" i="3"/>
  <c r="NU1753" i="3"/>
  <c r="NU1746" i="3"/>
  <c r="NU1745" i="3"/>
  <c r="NU1760" i="3"/>
  <c r="NU1759" i="3"/>
  <c r="NU76" i="3"/>
  <c r="NU73" i="3"/>
  <c r="NU72" i="3"/>
  <c r="NU69" i="3"/>
  <c r="NU65" i="3"/>
  <c r="NU64" i="3"/>
  <c r="NU62" i="3"/>
  <c r="NU61" i="3"/>
  <c r="NU56" i="3"/>
  <c r="NU55" i="3"/>
  <c r="NU84" i="3"/>
  <c r="NU80" i="3"/>
  <c r="NU79" i="3"/>
  <c r="NU1646" i="3"/>
  <c r="NU1695" i="3"/>
  <c r="NU1664" i="3"/>
  <c r="NU2110" i="3"/>
  <c r="NU2081" i="3"/>
  <c r="NU1578" i="3"/>
  <c r="NU1572" i="3"/>
  <c r="NU1570" i="3"/>
  <c r="NU1563" i="3"/>
  <c r="NU1710" i="3"/>
  <c r="NU1704" i="3"/>
  <c r="NU1681" i="3"/>
  <c r="NU1600" i="3"/>
  <c r="NU1592" i="3"/>
  <c r="NU1589" i="3"/>
  <c r="NU1581" i="3"/>
  <c r="NU1622" i="3"/>
  <c r="NU1614" i="3"/>
  <c r="NU1684" i="3"/>
  <c r="NU1603" i="3"/>
  <c r="NU1625" i="3"/>
  <c r="NU1644" i="3"/>
  <c r="NU1636" i="3"/>
  <c r="NU1655" i="3"/>
  <c r="NU1740" i="3"/>
  <c r="NU1739" i="3"/>
  <c r="NU2309" i="3"/>
  <c r="NU2339" i="3"/>
  <c r="NU2329" i="3"/>
  <c r="NU2324" i="3"/>
  <c r="NU2323" i="3"/>
  <c r="NU2366" i="3"/>
  <c r="NU2374" i="3"/>
  <c r="NU2395" i="3"/>
  <c r="NU2390" i="3"/>
  <c r="NU2389" i="3"/>
  <c r="NU2388" i="3"/>
  <c r="NU2412" i="3"/>
  <c r="NU2406" i="3"/>
  <c r="NU2405" i="3"/>
  <c r="NU2404" i="3"/>
  <c r="NU2424" i="3"/>
  <c r="NU2418" i="3"/>
  <c r="NU2417" i="3"/>
  <c r="NU2438" i="3"/>
  <c r="NU2430" i="3"/>
  <c r="NU2449" i="3"/>
  <c r="NU2448" i="3"/>
  <c r="NU2443" i="3"/>
  <c r="NU2475" i="3"/>
  <c r="NU2474" i="3"/>
  <c r="NU2483" i="3"/>
  <c r="NU1177" i="3"/>
  <c r="NU1192" i="3"/>
  <c r="NU1226" i="3"/>
  <c r="NU1209" i="3"/>
  <c r="NU629" i="3"/>
  <c r="NU593" i="3"/>
  <c r="NU605" i="3"/>
  <c r="NU642" i="3"/>
  <c r="NU617" i="3"/>
  <c r="NU1693" i="3"/>
  <c r="NU2501" i="3"/>
  <c r="NU2493" i="3"/>
  <c r="NU2492" i="3"/>
  <c r="NU2541" i="3"/>
  <c r="NU2526" i="3"/>
  <c r="NU2556" i="3"/>
  <c r="NU2553" i="3"/>
  <c r="NU2552" i="3"/>
  <c r="NU2589" i="3"/>
  <c r="NU2588" i="3"/>
  <c r="NU2585" i="3"/>
  <c r="NU2504" i="3"/>
  <c r="NU2510" i="3"/>
  <c r="NU2436" i="3"/>
  <c r="NU1481" i="3"/>
  <c r="NU363" i="3"/>
  <c r="NU362" i="3"/>
  <c r="NU2607" i="3"/>
  <c r="NU2605" i="3"/>
  <c r="NU2603" i="3"/>
  <c r="NU2602" i="3"/>
  <c r="NU2023" i="3"/>
  <c r="NU1854" i="3"/>
  <c r="NU700" i="3"/>
  <c r="NU1054" i="3"/>
  <c r="NU1072" i="3"/>
  <c r="NU1445" i="3"/>
  <c r="NU661" i="3"/>
  <c r="NU1018" i="3"/>
  <c r="NU2396" i="3"/>
  <c r="NU2413" i="3"/>
  <c r="NU2457" i="3"/>
  <c r="NU2469" i="3"/>
  <c r="NU2426" i="3"/>
  <c r="NU2439" i="3"/>
  <c r="NU568" i="3"/>
  <c r="NU581" i="3"/>
  <c r="NU999" i="3"/>
  <c r="NU544" i="3"/>
  <c r="NU2380" i="3"/>
  <c r="NU2600" i="3"/>
  <c r="NJ52" i="11"/>
  <c r="NI55" i="11"/>
  <c r="NU51" i="11"/>
  <c r="NX46" i="11"/>
  <c r="MN25" i="11"/>
  <c r="NK43" i="11"/>
  <c r="NE57" i="11"/>
  <c r="NF35" i="11"/>
  <c r="NT38" i="11"/>
  <c r="MN6" i="11"/>
  <c r="MM4" i="11"/>
  <c r="NR39" i="11"/>
  <c r="BX330" i="6"/>
  <c r="BX331" i="6" s="1"/>
  <c r="BX332" i="6" s="1"/>
  <c r="BX329" i="6" s="1"/>
  <c r="BX328" i="6" s="1"/>
  <c r="BY325" i="6"/>
  <c r="CA524" i="6"/>
  <c r="BY330" i="6"/>
  <c r="BY331" i="6" s="1"/>
  <c r="BY332" i="6" s="1"/>
  <c r="BY329" i="6" s="1"/>
  <c r="BY328" i="6" s="1"/>
  <c r="CA129" i="6"/>
  <c r="BV30" i="6"/>
  <c r="BV31" i="6"/>
  <c r="BV32" i="6" s="1"/>
  <c r="BV45" i="6"/>
  <c r="BU36" i="6"/>
  <c r="BU37" i="6" s="1"/>
  <c r="BU38" i="6" s="1"/>
  <c r="BU35" i="6" s="1"/>
  <c r="BU34" i="6" s="1"/>
  <c r="BU33" i="6"/>
  <c r="BU46" i="6" s="1"/>
  <c r="CD464" i="6"/>
  <c r="BZ451" i="6"/>
  <c r="BZ452" i="6" s="1"/>
  <c r="BZ456" i="6" s="1"/>
  <c r="BZ457" i="6" s="1"/>
  <c r="BZ458" i="6" s="1"/>
  <c r="BZ455" i="6" s="1"/>
  <c r="BZ454" i="6" s="1"/>
  <c r="CM273" i="6"/>
  <c r="BW285" i="6"/>
  <c r="BW298" i="6" s="1"/>
  <c r="BW288" i="6"/>
  <c r="BW289" i="6" s="1"/>
  <c r="BW290" i="6" s="1"/>
  <c r="BW287" i="6" s="1"/>
  <c r="BW286" i="6" s="1"/>
  <c r="BX255" i="6"/>
  <c r="BX241" i="6"/>
  <c r="BX242" i="6" s="1"/>
  <c r="BX240" i="6"/>
  <c r="BY414" i="6"/>
  <c r="BY415" i="6" s="1"/>
  <c r="BY416" i="6" s="1"/>
  <c r="BY413" i="6" s="1"/>
  <c r="BY412" i="6" s="1"/>
  <c r="BY409" i="6"/>
  <c r="BY411" i="6"/>
  <c r="BY424" i="6" s="1"/>
  <c r="BX282" i="6"/>
  <c r="BX283" i="6"/>
  <c r="BX284" i="6" s="1"/>
  <c r="BX297" i="6"/>
  <c r="BY157" i="6"/>
  <c r="BY162" i="6"/>
  <c r="BY163" i="6" s="1"/>
  <c r="BY164" i="6" s="1"/>
  <c r="BY161" i="6" s="1"/>
  <c r="BY160" i="6" s="1"/>
  <c r="BY159" i="6"/>
  <c r="BY172" i="6" s="1"/>
  <c r="BZ325" i="6"/>
  <c r="BZ326" i="6" s="1"/>
  <c r="CM63" i="6"/>
  <c r="BX162" i="6"/>
  <c r="BX163" i="6" s="1"/>
  <c r="BX164" i="6" s="1"/>
  <c r="BX161" i="6" s="1"/>
  <c r="BX160" i="6" s="1"/>
  <c r="BX159" i="6"/>
  <c r="BX172" i="6" s="1"/>
  <c r="BW243" i="6"/>
  <c r="BW256" i="6" s="1"/>
  <c r="BW246" i="6"/>
  <c r="BW247" i="6" s="1"/>
  <c r="BW248" i="6" s="1"/>
  <c r="BW245" i="6" s="1"/>
  <c r="BW244" i="6" s="1"/>
  <c r="BX414" i="6"/>
  <c r="BX415" i="6" s="1"/>
  <c r="BX416" i="6" s="1"/>
  <c r="BX413" i="6" s="1"/>
  <c r="BX412" i="6" s="1"/>
  <c r="BX411" i="6"/>
  <c r="BX424" i="6" s="1"/>
  <c r="CM357" i="6"/>
  <c r="CM105" i="6"/>
  <c r="CM433" i="6"/>
  <c r="CF69" i="6"/>
  <c r="CF64" i="6"/>
  <c r="CF60" i="6"/>
  <c r="CF61" i="6" s="1"/>
  <c r="CE237" i="6"/>
  <c r="CE228" i="6"/>
  <c r="CE229" i="6" s="1"/>
  <c r="CE232" i="6"/>
  <c r="CG270" i="6"/>
  <c r="CG271" i="6" s="1"/>
  <c r="CG291" i="6" s="1"/>
  <c r="CG295" i="6" s="1"/>
  <c r="CG296" i="6" s="1"/>
  <c r="CF111" i="6"/>
  <c r="CF102" i="6"/>
  <c r="CF103" i="6" s="1"/>
  <c r="CF106" i="6"/>
  <c r="CE405" i="6"/>
  <c r="CE396" i="6"/>
  <c r="CE397" i="6" s="1"/>
  <c r="CE400" i="6"/>
  <c r="CF195" i="6"/>
  <c r="CF186" i="6"/>
  <c r="CF187" i="6" s="1"/>
  <c r="CF190" i="6"/>
  <c r="CE153" i="6"/>
  <c r="CE148" i="6"/>
  <c r="CE144" i="6"/>
  <c r="CE145" i="6" s="1"/>
  <c r="CF363" i="6"/>
  <c r="CF354" i="6"/>
  <c r="CF355" i="6" s="1"/>
  <c r="CF358" i="6"/>
  <c r="CF27" i="6"/>
  <c r="CF22" i="6"/>
  <c r="CF18" i="6"/>
  <c r="CF19" i="6" s="1"/>
  <c r="CL441" i="6"/>
  <c r="CC421" i="6"/>
  <c r="CC422" i="6" s="1"/>
  <c r="CC418" i="6"/>
  <c r="CC169" i="6"/>
  <c r="CC170" i="6" s="1"/>
  <c r="CC166" i="6"/>
  <c r="CD233" i="6"/>
  <c r="CD249" i="6"/>
  <c r="CD401" i="6"/>
  <c r="CD417" i="6"/>
  <c r="CD40" i="6"/>
  <c r="CD43" i="6"/>
  <c r="CD44" i="6" s="1"/>
  <c r="CE81" i="6"/>
  <c r="CE65" i="6"/>
  <c r="CI463" i="6"/>
  <c r="CI460" i="6"/>
  <c r="CE23" i="6"/>
  <c r="CE39" i="6"/>
  <c r="CC334" i="6"/>
  <c r="CC337" i="6"/>
  <c r="CC338" i="6" s="1"/>
  <c r="CD124" i="6"/>
  <c r="CD127" i="6"/>
  <c r="CD128" i="6" s="1"/>
  <c r="CK442" i="6"/>
  <c r="CK438" i="6"/>
  <c r="CK439" i="6" s="1"/>
  <c r="CK447" i="6"/>
  <c r="CD211" i="6"/>
  <c r="CD212" i="6" s="1"/>
  <c r="CD208" i="6"/>
  <c r="CE107" i="6"/>
  <c r="CE123" i="6"/>
  <c r="CD379" i="6"/>
  <c r="CD380" i="6" s="1"/>
  <c r="CD376" i="6"/>
  <c r="CE295" i="6"/>
  <c r="CE296" i="6" s="1"/>
  <c r="CE292" i="6"/>
  <c r="CD333" i="6"/>
  <c r="CD317" i="6"/>
  <c r="CE321" i="6"/>
  <c r="CE316" i="6"/>
  <c r="CE312" i="6"/>
  <c r="CE313" i="6" s="1"/>
  <c r="CE375" i="6"/>
  <c r="CE359" i="6"/>
  <c r="CD149" i="6"/>
  <c r="CD165" i="6"/>
  <c r="CD82" i="6"/>
  <c r="CD85" i="6"/>
  <c r="CD86" i="6" s="1"/>
  <c r="CJ443" i="6"/>
  <c r="CJ459" i="6"/>
  <c r="CC250" i="6"/>
  <c r="CC253" i="6"/>
  <c r="CC254" i="6" s="1"/>
  <c r="CE207" i="6"/>
  <c r="CE191" i="6"/>
  <c r="CF291" i="6"/>
  <c r="CF275" i="6"/>
  <c r="CN189" i="6"/>
  <c r="CN21" i="6"/>
  <c r="CO399" i="6"/>
  <c r="CM147" i="6"/>
  <c r="CM315" i="6"/>
  <c r="BP490" i="6"/>
  <c r="BQ518" i="6"/>
  <c r="BP525" i="6"/>
  <c r="BO527" i="6"/>
  <c r="CF584" i="6"/>
  <c r="CF599" i="6" s="1"/>
  <c r="CG590" i="6"/>
  <c r="CH575" i="6"/>
  <c r="CG55" i="6"/>
  <c r="BR493" i="6"/>
  <c r="BS521" i="6"/>
  <c r="CF596" i="6"/>
  <c r="CG581" i="6"/>
  <c r="CF307" i="6"/>
  <c r="CE569" i="6"/>
  <c r="CE462" i="6" s="1"/>
  <c r="CF559" i="6"/>
  <c r="CF42" i="6" s="1"/>
  <c r="CF594" i="6"/>
  <c r="CG579" i="6"/>
  <c r="CF223" i="6"/>
  <c r="CH595" i="6"/>
  <c r="CI580" i="6"/>
  <c r="CH265" i="6"/>
  <c r="CF592" i="6"/>
  <c r="CG577" i="6"/>
  <c r="CF139" i="6"/>
  <c r="CG597" i="6"/>
  <c r="CH582" i="6"/>
  <c r="CG349" i="6"/>
  <c r="CF598" i="6"/>
  <c r="CG583" i="6"/>
  <c r="CF391" i="6"/>
  <c r="CG593" i="6"/>
  <c r="CH578" i="6"/>
  <c r="CG181" i="6"/>
  <c r="CG589" i="6"/>
  <c r="CH574" i="6"/>
  <c r="CG13" i="6"/>
  <c r="CG591" i="6"/>
  <c r="CH576" i="6"/>
  <c r="CG97" i="6"/>
  <c r="BY499" i="6"/>
  <c r="A75" i="19"/>
  <c r="BP498" i="6"/>
  <c r="BQ526" i="6"/>
  <c r="AE102" i="60" l="1"/>
  <c r="AD100" i="60"/>
  <c r="AE27" i="60"/>
  <c r="AD25" i="60"/>
  <c r="AE42" i="60"/>
  <c r="AD40" i="60"/>
  <c r="AE147" i="60"/>
  <c r="AD145" i="60"/>
  <c r="AE117" i="60"/>
  <c r="AD115" i="60"/>
  <c r="AE72" i="60"/>
  <c r="AD70" i="60"/>
  <c r="AD12" i="60"/>
  <c r="AC10" i="60"/>
  <c r="AE57" i="60"/>
  <c r="AD55" i="60"/>
  <c r="AE87" i="60"/>
  <c r="AD85" i="60"/>
  <c r="AE132" i="60"/>
  <c r="AD130" i="60"/>
  <c r="BW70" i="6"/>
  <c r="BW71" i="6" s="1"/>
  <c r="BV73" i="6"/>
  <c r="BV74" i="6" s="1"/>
  <c r="BV72" i="6"/>
  <c r="BV87" i="6"/>
  <c r="BU78" i="6"/>
  <c r="BU79" i="6" s="1"/>
  <c r="BU80" i="6" s="1"/>
  <c r="BU77" i="6" s="1"/>
  <c r="BU76" i="6" s="1"/>
  <c r="BU75" i="6"/>
  <c r="BU88" i="6" s="1"/>
  <c r="BX369" i="6"/>
  <c r="BX382" i="6" s="1"/>
  <c r="BX372" i="6"/>
  <c r="BX373" i="6" s="1"/>
  <c r="BX374" i="6" s="1"/>
  <c r="BX371" i="6" s="1"/>
  <c r="BX370" i="6" s="1"/>
  <c r="BZ364" i="6"/>
  <c r="BZ365" i="6" s="1"/>
  <c r="BY372" i="6"/>
  <c r="BY373" i="6" s="1"/>
  <c r="BY374" i="6" s="1"/>
  <c r="BY371" i="6" s="1"/>
  <c r="BY370" i="6" s="1"/>
  <c r="BY367" i="6"/>
  <c r="BY369" i="6"/>
  <c r="BY382" i="6" s="1"/>
  <c r="BX197" i="6"/>
  <c r="BW198" i="6"/>
  <c r="BW199" i="6"/>
  <c r="BW200" i="6" s="1"/>
  <c r="BW213" i="6"/>
  <c r="CG282" i="6"/>
  <c r="BV204" i="6"/>
  <c r="BV205" i="6" s="1"/>
  <c r="BV206" i="6" s="1"/>
  <c r="BV203" i="6" s="1"/>
  <c r="BV202" i="6" s="1"/>
  <c r="BV201" i="6"/>
  <c r="BV214" i="6" s="1"/>
  <c r="CG27" i="6"/>
  <c r="CG28" i="6" s="1"/>
  <c r="CG29" i="6" s="1"/>
  <c r="CG30" i="6" s="1"/>
  <c r="CG22" i="6"/>
  <c r="CG64" i="6"/>
  <c r="CG69" i="6"/>
  <c r="CG195" i="6"/>
  <c r="CG190" i="6"/>
  <c r="CG106" i="6"/>
  <c r="CG111" i="6"/>
  <c r="CG112" i="6" s="1"/>
  <c r="CG113" i="6" s="1"/>
  <c r="CG114" i="6" s="1"/>
  <c r="CG363" i="6"/>
  <c r="CG358" i="6"/>
  <c r="BZ453" i="6"/>
  <c r="BZ466" i="6" s="1"/>
  <c r="CG275" i="6"/>
  <c r="CG292" i="6"/>
  <c r="NV2571" i="3"/>
  <c r="NU1709" i="3"/>
  <c r="NT2685" i="3"/>
  <c r="NS2675" i="3"/>
  <c r="NS2701" i="3"/>
  <c r="NU1969" i="3"/>
  <c r="LS268" i="6"/>
  <c r="LS481" i="6" s="1"/>
  <c r="NT2631" i="3"/>
  <c r="LT267" i="6" s="1"/>
  <c r="NT2644" i="3"/>
  <c r="NT2645" i="3"/>
  <c r="NT2640" i="3"/>
  <c r="NT2659" i="3"/>
  <c r="NT2643" i="3"/>
  <c r="NT2693" i="3"/>
  <c r="NT2639" i="3"/>
  <c r="LT268" i="6"/>
  <c r="LT481" i="6" s="1"/>
  <c r="NU1658" i="3"/>
  <c r="NU1656" i="3"/>
  <c r="NU1657" i="3"/>
  <c r="NU1639" i="3"/>
  <c r="NU1638" i="3"/>
  <c r="NU1637" i="3"/>
  <c r="NU1586" i="3"/>
  <c r="NU1590" i="3"/>
  <c r="NU1587" i="3"/>
  <c r="NU1588" i="3"/>
  <c r="NU1719" i="3"/>
  <c r="NU1720" i="3"/>
  <c r="NU1717" i="3"/>
  <c r="NU1718" i="3"/>
  <c r="NU1706" i="3"/>
  <c r="NU1705" i="3"/>
  <c r="NU1707" i="3"/>
  <c r="NU1671" i="3"/>
  <c r="NU1669" i="3"/>
  <c r="NU1670" i="3"/>
  <c r="NU1701" i="3"/>
  <c r="NU1702" i="3"/>
  <c r="NU1700" i="3"/>
  <c r="NU1653" i="3"/>
  <c r="NU1652" i="3"/>
  <c r="NU1651" i="3"/>
  <c r="NU85" i="3"/>
  <c r="NU83" i="3"/>
  <c r="NU82" i="3"/>
  <c r="NU2010" i="3"/>
  <c r="NU2011" i="3"/>
  <c r="NU2009" i="3"/>
  <c r="NU1822" i="3"/>
  <c r="NU1823" i="3"/>
  <c r="NU1819" i="3"/>
  <c r="NU1821" i="3"/>
  <c r="NU1824" i="3"/>
  <c r="NU1820" i="3"/>
  <c r="NU705" i="3"/>
  <c r="NU706" i="3"/>
  <c r="NU703" i="3"/>
  <c r="NU702" i="3"/>
  <c r="NU143" i="3"/>
  <c r="NU135" i="3"/>
  <c r="NU140" i="3"/>
  <c r="NU132" i="3"/>
  <c r="NU133" i="3"/>
  <c r="NU138" i="3"/>
  <c r="NU141" i="3"/>
  <c r="NU131" i="3"/>
  <c r="NU136" i="3"/>
  <c r="NU139" i="3"/>
  <c r="NU137" i="3"/>
  <c r="NU142" i="3"/>
  <c r="NU134" i="3"/>
  <c r="NU21" i="3"/>
  <c r="NU29" i="3"/>
  <c r="NU22" i="3"/>
  <c r="NU27" i="3"/>
  <c r="NU19" i="3"/>
  <c r="NU28" i="3"/>
  <c r="NU20" i="3"/>
  <c r="NU25" i="3"/>
  <c r="NU26" i="3"/>
  <c r="NU18" i="3"/>
  <c r="NU24" i="3"/>
  <c r="NU23" i="3"/>
  <c r="NU818" i="3"/>
  <c r="NU816" i="3"/>
  <c r="NU817" i="3"/>
  <c r="NU1430" i="3"/>
  <c r="NU1429" i="3"/>
  <c r="NU1434" i="3"/>
  <c r="NU1435" i="3"/>
  <c r="NU1438" i="3"/>
  <c r="NU1492" i="3"/>
  <c r="NU1493" i="3"/>
  <c r="NU1501" i="3"/>
  <c r="NU1502" i="3"/>
  <c r="NU1500" i="3"/>
  <c r="NU1503" i="3"/>
  <c r="NU1499" i="3"/>
  <c r="NU1515" i="3"/>
  <c r="NU1512" i="3"/>
  <c r="NU1513" i="3"/>
  <c r="NU1514" i="3"/>
  <c r="NU1245" i="3"/>
  <c r="NU1244" i="3"/>
  <c r="NU1255" i="3"/>
  <c r="NU1253" i="3"/>
  <c r="NU1251" i="3"/>
  <c r="NU1254" i="3"/>
  <c r="NU1252" i="3"/>
  <c r="NU1261" i="3"/>
  <c r="NU1260" i="3"/>
  <c r="NU1267" i="3"/>
  <c r="NU1271" i="3"/>
  <c r="NU1270" i="3"/>
  <c r="NU1269" i="3"/>
  <c r="NU1268" i="3"/>
  <c r="NU1319" i="3"/>
  <c r="NU1317" i="3"/>
  <c r="NU1315" i="3"/>
  <c r="NU1318" i="3"/>
  <c r="NU1316" i="3"/>
  <c r="NU1327" i="3"/>
  <c r="NU1328" i="3"/>
  <c r="NU1279" i="3"/>
  <c r="NU1280" i="3"/>
  <c r="NU1299" i="3"/>
  <c r="NU1302" i="3"/>
  <c r="NU1303" i="3"/>
  <c r="NU1301" i="3"/>
  <c r="NU1300" i="3"/>
  <c r="NU1232" i="3"/>
  <c r="NU1233" i="3"/>
  <c r="NU1126" i="3"/>
  <c r="NU1125" i="3"/>
  <c r="NU1127" i="3"/>
  <c r="NU1112" i="3"/>
  <c r="NU1113" i="3"/>
  <c r="NU1098" i="3"/>
  <c r="NU1097" i="3"/>
  <c r="NU1105" i="3"/>
  <c r="NU1104" i="3"/>
  <c r="NU1103" i="3"/>
  <c r="NU1102" i="3"/>
  <c r="NU1107" i="3"/>
  <c r="NU1150" i="3"/>
  <c r="NU1149" i="3"/>
  <c r="NU1215" i="3"/>
  <c r="NU1214" i="3"/>
  <c r="NU902" i="3"/>
  <c r="NU903" i="3"/>
  <c r="NU906" i="3"/>
  <c r="NU904" i="3"/>
  <c r="NU899" i="3"/>
  <c r="NU898" i="3"/>
  <c r="NU900" i="3"/>
  <c r="NU905" i="3"/>
  <c r="NU893" i="3"/>
  <c r="NU892" i="3"/>
  <c r="NU896" i="3"/>
  <c r="NU897" i="3"/>
  <c r="NU1169" i="3"/>
  <c r="NU1173" i="3"/>
  <c r="NU1168" i="3"/>
  <c r="NU1167" i="3"/>
  <c r="NU1059" i="3"/>
  <c r="NU1060" i="3"/>
  <c r="NU1068" i="3"/>
  <c r="NU1071" i="3"/>
  <c r="NU1069" i="3"/>
  <c r="NU1070" i="3"/>
  <c r="NU1047" i="3"/>
  <c r="NU1046" i="3"/>
  <c r="NU1045" i="3"/>
  <c r="NU1004" i="3"/>
  <c r="NU1005" i="3"/>
  <c r="NU1017" i="3"/>
  <c r="NU1016" i="3"/>
  <c r="NU1015" i="3"/>
  <c r="NU1014" i="3"/>
  <c r="NU1013" i="3"/>
  <c r="NU1088" i="3"/>
  <c r="NU1087" i="3"/>
  <c r="NU1086" i="3"/>
  <c r="NU1085" i="3"/>
  <c r="NU1084" i="3"/>
  <c r="NU1090" i="3"/>
  <c r="NU877" i="3"/>
  <c r="NU878" i="3"/>
  <c r="NU879" i="3"/>
  <c r="NU888" i="3"/>
  <c r="NU887" i="3"/>
  <c r="NU890" i="3"/>
  <c r="NU889" i="3"/>
  <c r="NU870" i="3"/>
  <c r="NU869" i="3"/>
  <c r="NU802" i="3"/>
  <c r="NU800" i="3"/>
  <c r="NU801" i="3"/>
  <c r="NU810" i="3"/>
  <c r="NU813" i="3"/>
  <c r="NU814" i="3"/>
  <c r="NU811" i="3"/>
  <c r="NU812" i="3"/>
  <c r="NU957" i="3"/>
  <c r="NU956" i="3"/>
  <c r="NU973" i="3"/>
  <c r="NU974" i="3"/>
  <c r="NU924" i="3"/>
  <c r="NU923" i="3"/>
  <c r="NU678" i="3"/>
  <c r="NU679" i="3"/>
  <c r="NU784" i="3"/>
  <c r="NU785" i="3"/>
  <c r="NU773" i="3"/>
  <c r="NU774" i="3"/>
  <c r="NU835" i="3"/>
  <c r="NU836" i="3"/>
  <c r="NU844" i="3"/>
  <c r="NU842" i="3"/>
  <c r="NU843" i="3"/>
  <c r="NU745" i="3"/>
  <c r="NU746" i="3"/>
  <c r="NU747" i="3"/>
  <c r="NU756" i="3"/>
  <c r="NU757" i="3"/>
  <c r="NU732" i="3"/>
  <c r="LZ993" i="4"/>
  <c r="NU675" i="3"/>
  <c r="NU674" i="3"/>
  <c r="NU621" i="3"/>
  <c r="NU622" i="3"/>
  <c r="NU623" i="3"/>
  <c r="NU672" i="3"/>
  <c r="NU671" i="3"/>
  <c r="NU670" i="3"/>
  <c r="NU200" i="3"/>
  <c r="NU204" i="3"/>
  <c r="NU203" i="3"/>
  <c r="NU512" i="3"/>
  <c r="NU511" i="3"/>
  <c r="NU183" i="3"/>
  <c r="NU185" i="3"/>
  <c r="NU184" i="3"/>
  <c r="NU193" i="3"/>
  <c r="NU191" i="3"/>
  <c r="NU195" i="3"/>
  <c r="NU192" i="3"/>
  <c r="NU176" i="3"/>
  <c r="NU175" i="3"/>
  <c r="NU172" i="3"/>
  <c r="NU585" i="3"/>
  <c r="NU587" i="3"/>
  <c r="NU586" i="3"/>
  <c r="NU567" i="3"/>
  <c r="NU565" i="3"/>
  <c r="NU564" i="3"/>
  <c r="NU563" i="3"/>
  <c r="NU530" i="3"/>
  <c r="NU528" i="3"/>
  <c r="NU526" i="3"/>
  <c r="NU527" i="3"/>
  <c r="NU529" i="3"/>
  <c r="NU368" i="3"/>
  <c r="NU369" i="3"/>
  <c r="NU370" i="3"/>
  <c r="NU352" i="3"/>
  <c r="NU353" i="3"/>
  <c r="NU354" i="3"/>
  <c r="NU257" i="3"/>
  <c r="NU255" i="3"/>
  <c r="NU256" i="3"/>
  <c r="NU536" i="3"/>
  <c r="NU537" i="3"/>
  <c r="NU532" i="3"/>
  <c r="NU640" i="3"/>
  <c r="NU641" i="3"/>
  <c r="NU638" i="3"/>
  <c r="NU639" i="3"/>
  <c r="NU1992" i="3"/>
  <c r="NU1989" i="3"/>
  <c r="NU1990" i="3"/>
  <c r="NU1991" i="3"/>
  <c r="NU236" i="3"/>
  <c r="NU235" i="3"/>
  <c r="NU234" i="3"/>
  <c r="NU119" i="3"/>
  <c r="NU117" i="3"/>
  <c r="NU115" i="3"/>
  <c r="NU116" i="3"/>
  <c r="NU92" i="3"/>
  <c r="NU93" i="3"/>
  <c r="NU91" i="3"/>
  <c r="NU1964" i="3"/>
  <c r="NU1962" i="3"/>
  <c r="NU108" i="3"/>
  <c r="NU109" i="3"/>
  <c r="NU107" i="3"/>
  <c r="NU1982" i="3"/>
  <c r="NU1985" i="3"/>
  <c r="NU1983" i="3"/>
  <c r="NU1984" i="3"/>
  <c r="NU406" i="3"/>
  <c r="NU407" i="3"/>
  <c r="NU404" i="3"/>
  <c r="NU405" i="3"/>
  <c r="NU403" i="3"/>
  <c r="NU378" i="3"/>
  <c r="NU379" i="3"/>
  <c r="NU377" i="3"/>
  <c r="NU380" i="3"/>
  <c r="NU317" i="3"/>
  <c r="NU316" i="3"/>
  <c r="NU310" i="3"/>
  <c r="NU313" i="3"/>
  <c r="NU311" i="3"/>
  <c r="NU312" i="3"/>
  <c r="NU347" i="3"/>
  <c r="NU345" i="3"/>
  <c r="NU348" i="3"/>
  <c r="NU346" i="3"/>
  <c r="LS226" i="6"/>
  <c r="LS480" i="6" s="1"/>
  <c r="LS227" i="6"/>
  <c r="LS230" i="6" s="1"/>
  <c r="NS2635" i="3"/>
  <c r="LS435" i="6" s="1"/>
  <c r="LS15" i="6"/>
  <c r="LS394" i="6"/>
  <c r="LS484" i="6" s="1"/>
  <c r="LS395" i="6"/>
  <c r="LS398" i="6" s="1"/>
  <c r="NT2641" i="3"/>
  <c r="NT2679" i="3"/>
  <c r="NT2653" i="3"/>
  <c r="NT2667" i="3"/>
  <c r="NT2630" i="3"/>
  <c r="LT225" i="6" s="1"/>
  <c r="NT2638" i="3"/>
  <c r="NT2670" i="3"/>
  <c r="NT2696" i="3"/>
  <c r="NT2648" i="3"/>
  <c r="NU2658" i="3"/>
  <c r="NU2684" i="3"/>
  <c r="NU1482" i="3"/>
  <c r="NU1483" i="3"/>
  <c r="NU1579" i="3"/>
  <c r="NU1577" i="3"/>
  <c r="NU1737" i="3"/>
  <c r="NU1741" i="3"/>
  <c r="NU1738" i="3"/>
  <c r="NU1662" i="3"/>
  <c r="NU1661" i="3"/>
  <c r="NU1660" i="3"/>
  <c r="NU1628" i="3"/>
  <c r="NU1627" i="3"/>
  <c r="NU1626" i="3"/>
  <c r="NU1604" i="3"/>
  <c r="NU1605" i="3"/>
  <c r="NU1606" i="3"/>
  <c r="NU1686" i="3"/>
  <c r="NU1687" i="3"/>
  <c r="NU1685" i="3"/>
  <c r="NU1616" i="3"/>
  <c r="NU1617" i="3"/>
  <c r="NU1615" i="3"/>
  <c r="NU1597" i="3"/>
  <c r="NU1601" i="3"/>
  <c r="NU1599" i="3"/>
  <c r="NU1598" i="3"/>
  <c r="NU1730" i="3"/>
  <c r="NU1729" i="3"/>
  <c r="NU1728" i="3"/>
  <c r="NU1727" i="3"/>
  <c r="NU1566" i="3"/>
  <c r="NU1564" i="3"/>
  <c r="NU1565" i="3"/>
  <c r="NU58" i="3"/>
  <c r="NU59" i="3"/>
  <c r="NU60" i="3"/>
  <c r="NU67" i="3"/>
  <c r="NU68" i="3"/>
  <c r="NU70" i="3"/>
  <c r="NU77" i="3"/>
  <c r="NU75" i="3"/>
  <c r="NU1765" i="3"/>
  <c r="NU1764" i="3"/>
  <c r="NU1762" i="3"/>
  <c r="NU1767" i="3"/>
  <c r="NU1766" i="3"/>
  <c r="NU1763" i="3"/>
  <c r="NU1856" i="3"/>
  <c r="NU1857" i="3"/>
  <c r="NU1858" i="3"/>
  <c r="NU1867" i="3"/>
  <c r="NU1864" i="3"/>
  <c r="NU1869" i="3"/>
  <c r="NU1865" i="3"/>
  <c r="NU1868" i="3"/>
  <c r="NU1863" i="3"/>
  <c r="NU1866" i="3"/>
  <c r="NU1842" i="3"/>
  <c r="NU1841" i="3"/>
  <c r="NU1840" i="3"/>
  <c r="NU1851" i="3"/>
  <c r="NU1848" i="3"/>
  <c r="NU1847" i="3"/>
  <c r="NU1852" i="3"/>
  <c r="NU1850" i="3"/>
  <c r="NU1853" i="3"/>
  <c r="NU1849" i="3"/>
  <c r="NU690" i="3"/>
  <c r="NU686" i="3"/>
  <c r="NU689" i="3"/>
  <c r="NU687" i="3"/>
  <c r="NU696" i="3"/>
  <c r="NU699" i="3"/>
  <c r="NU698" i="3"/>
  <c r="NU697" i="3"/>
  <c r="NU695" i="3"/>
  <c r="NU167" i="3"/>
  <c r="NU159" i="3"/>
  <c r="NU160" i="3"/>
  <c r="NU157" i="3"/>
  <c r="NU166" i="3"/>
  <c r="NU165" i="3"/>
  <c r="NU158" i="3"/>
  <c r="NU155" i="3"/>
  <c r="NU164" i="3"/>
  <c r="NU163" i="3"/>
  <c r="NU156" i="3"/>
  <c r="NU161" i="3"/>
  <c r="NU162" i="3"/>
  <c r="NU47" i="3"/>
  <c r="NU48" i="3"/>
  <c r="NU53" i="3"/>
  <c r="NU45" i="3"/>
  <c r="NU46" i="3"/>
  <c r="NU51" i="3"/>
  <c r="NU43" i="3"/>
  <c r="NU52" i="3"/>
  <c r="NU44" i="3"/>
  <c r="NU49" i="3"/>
  <c r="NU50" i="3"/>
  <c r="NU42" i="3"/>
  <c r="NU1398" i="3"/>
  <c r="NU1396" i="3"/>
  <c r="NU1394" i="3"/>
  <c r="NU1397" i="3"/>
  <c r="NU1395" i="3"/>
  <c r="NU819" i="3"/>
  <c r="NU820" i="3"/>
  <c r="NU830" i="3"/>
  <c r="NU828" i="3"/>
  <c r="NU829" i="3"/>
  <c r="NU1464" i="3"/>
  <c r="NU1463" i="3"/>
  <c r="NU1533" i="3"/>
  <c r="NU1534" i="3"/>
  <c r="NU1532" i="3"/>
  <c r="NU1263" i="3"/>
  <c r="NU1262" i="3"/>
  <c r="NU1273" i="3"/>
  <c r="NU1274" i="3"/>
  <c r="NU1275" i="3"/>
  <c r="NU1359" i="3"/>
  <c r="NU1360" i="3"/>
  <c r="NU1349" i="3"/>
  <c r="NU1350" i="3"/>
  <c r="NU1347" i="3"/>
  <c r="NU1348" i="3"/>
  <c r="NU1351" i="3"/>
  <c r="NU1405" i="3"/>
  <c r="NU1403" i="3"/>
  <c r="NU1408" i="3"/>
  <c r="NU1412" i="3"/>
  <c r="NU1411" i="3"/>
  <c r="NU1410" i="3"/>
  <c r="NU1409" i="3"/>
  <c r="NU1234" i="3"/>
  <c r="NU1235" i="3"/>
  <c r="NU1128" i="3"/>
  <c r="NU1129" i="3"/>
  <c r="NU1140" i="3"/>
  <c r="NU1141" i="3"/>
  <c r="NU1138" i="3"/>
  <c r="NU1136" i="3"/>
  <c r="NU1139" i="3"/>
  <c r="NU1137" i="3"/>
  <c r="NU1115" i="3"/>
  <c r="NU1114" i="3"/>
  <c r="NU1116" i="3"/>
  <c r="NU1143" i="3"/>
  <c r="NU1145" i="3"/>
  <c r="NU1144" i="3"/>
  <c r="NU1217" i="3"/>
  <c r="NU1216" i="3"/>
  <c r="NU1191" i="3"/>
  <c r="NU1189" i="3"/>
  <c r="NU1190" i="3"/>
  <c r="NU1184" i="3"/>
  <c r="NU1185" i="3"/>
  <c r="NU927" i="3"/>
  <c r="NU928" i="3"/>
  <c r="NU895" i="3"/>
  <c r="NU894" i="3"/>
  <c r="NU918" i="3"/>
  <c r="NU921" i="3"/>
  <c r="NU919" i="3"/>
  <c r="NU916" i="3"/>
  <c r="NU914" i="3"/>
  <c r="NU915" i="3"/>
  <c r="NU920" i="3"/>
  <c r="NU1061" i="3"/>
  <c r="NU1062" i="3"/>
  <c r="NU1040" i="3"/>
  <c r="NU1038" i="3"/>
  <c r="NU1039" i="3"/>
  <c r="NU1078" i="3"/>
  <c r="NU1079" i="3"/>
  <c r="NU1080" i="3"/>
  <c r="NU1081" i="3"/>
  <c r="NU1027" i="3"/>
  <c r="NU1028" i="3"/>
  <c r="NU1029" i="3"/>
  <c r="NU881" i="3"/>
  <c r="NU880" i="3"/>
  <c r="NU863" i="3"/>
  <c r="NU864" i="3"/>
  <c r="NU862" i="3"/>
  <c r="NU875" i="3"/>
  <c r="NU873" i="3"/>
  <c r="NU874" i="3"/>
  <c r="NU872" i="3"/>
  <c r="NU804" i="3"/>
  <c r="NU803" i="3"/>
  <c r="NU848" i="3"/>
  <c r="NU846" i="3"/>
  <c r="NU847" i="3"/>
  <c r="NU958" i="3"/>
  <c r="NU959" i="3"/>
  <c r="NU975" i="3"/>
  <c r="NU976" i="3"/>
  <c r="NU926" i="3"/>
  <c r="NU925" i="3"/>
  <c r="NU1552" i="3"/>
  <c r="NU1551" i="3"/>
  <c r="NU786" i="3"/>
  <c r="NU787" i="3"/>
  <c r="NU794" i="3"/>
  <c r="NU798" i="3"/>
  <c r="NU796" i="3"/>
  <c r="NU797" i="3"/>
  <c r="NU795" i="3"/>
  <c r="NU995" i="3"/>
  <c r="NU998" i="3"/>
  <c r="NU996" i="3"/>
  <c r="NU997" i="3"/>
  <c r="NU776" i="3"/>
  <c r="NU775" i="3"/>
  <c r="NU741" i="3"/>
  <c r="NU739" i="3"/>
  <c r="NU740" i="3"/>
  <c r="NU758" i="3"/>
  <c r="NU759" i="3"/>
  <c r="NU766" i="3"/>
  <c r="NU764" i="3"/>
  <c r="NU767" i="3"/>
  <c r="NU765" i="3"/>
  <c r="NU737" i="3"/>
  <c r="NU736" i="3"/>
  <c r="NU735" i="3"/>
  <c r="NU734" i="3"/>
  <c r="LZ994" i="4"/>
  <c r="NU199" i="3"/>
  <c r="NU198" i="3"/>
  <c r="NU197" i="3"/>
  <c r="NU655" i="3"/>
  <c r="NU656" i="3"/>
  <c r="NU486" i="3"/>
  <c r="NU485" i="3"/>
  <c r="NU504" i="3"/>
  <c r="NU501" i="3"/>
  <c r="NU502" i="3"/>
  <c r="NU503" i="3"/>
  <c r="NU505" i="3"/>
  <c r="NU446" i="3"/>
  <c r="NU444" i="3"/>
  <c r="NU447" i="3"/>
  <c r="NU466" i="3"/>
  <c r="NU464" i="3"/>
  <c r="NU463" i="3"/>
  <c r="NU465" i="3"/>
  <c r="NU462" i="3"/>
  <c r="NU170" i="3"/>
  <c r="NU171" i="3"/>
  <c r="NU169" i="3"/>
  <c r="NU579" i="3"/>
  <c r="NU578" i="3"/>
  <c r="NU576" i="3"/>
  <c r="NU577" i="3"/>
  <c r="NU591" i="3"/>
  <c r="NU590" i="3"/>
  <c r="NU589" i="3"/>
  <c r="NU592" i="3"/>
  <c r="NU359" i="3"/>
  <c r="NU360" i="3"/>
  <c r="NU357" i="3"/>
  <c r="NU358" i="3"/>
  <c r="NU356" i="3"/>
  <c r="NU262" i="3"/>
  <c r="NU263" i="3"/>
  <c r="NU260" i="3"/>
  <c r="NU261" i="3"/>
  <c r="NU259" i="3"/>
  <c r="NU280" i="3"/>
  <c r="NU279" i="3"/>
  <c r="NU278" i="3"/>
  <c r="NU540" i="3"/>
  <c r="NU543" i="3"/>
  <c r="NU539" i="3"/>
  <c r="NU634" i="3"/>
  <c r="NU633" i="3"/>
  <c r="NU413" i="3"/>
  <c r="NU412" i="3"/>
  <c r="NU411" i="3"/>
  <c r="NU434" i="3"/>
  <c r="NU433" i="3"/>
  <c r="NU435" i="3"/>
  <c r="NU424" i="3"/>
  <c r="NU423" i="3"/>
  <c r="NU422" i="3"/>
  <c r="NU213" i="3"/>
  <c r="NU212" i="3"/>
  <c r="NU648" i="3"/>
  <c r="NU649" i="3"/>
  <c r="NU647" i="3"/>
  <c r="NU645" i="3"/>
  <c r="NU1978" i="3"/>
  <c r="NU1976" i="3"/>
  <c r="NU1949" i="3"/>
  <c r="NU1947" i="3"/>
  <c r="NU1928" i="3"/>
  <c r="NU1926" i="3"/>
  <c r="NU1914" i="3"/>
  <c r="NU1912" i="3"/>
  <c r="NU1955" i="3"/>
  <c r="NU1953" i="3"/>
  <c r="NU391" i="3"/>
  <c r="NU390" i="3"/>
  <c r="NU389" i="3"/>
  <c r="NU388" i="3"/>
  <c r="NU325" i="3"/>
  <c r="NU326" i="3"/>
  <c r="NU322" i="3"/>
  <c r="NU320" i="3"/>
  <c r="NU321" i="3"/>
  <c r="NU319" i="3"/>
  <c r="NU335" i="3"/>
  <c r="NU334" i="3"/>
  <c r="LU167" i="6"/>
  <c r="LU125" i="6"/>
  <c r="LU419" i="6"/>
  <c r="LU293" i="6"/>
  <c r="LU335" i="6"/>
  <c r="LU251" i="6"/>
  <c r="LU461" i="6"/>
  <c r="LU83" i="6"/>
  <c r="LU41" i="6"/>
  <c r="LU377" i="6"/>
  <c r="LS310" i="6"/>
  <c r="LS482" i="6" s="1"/>
  <c r="LS311" i="6"/>
  <c r="LS314" i="6" s="1"/>
  <c r="NT2628" i="3"/>
  <c r="LT141" i="6" s="1"/>
  <c r="LS353" i="6"/>
  <c r="LS356" i="6" s="1"/>
  <c r="LS352" i="6"/>
  <c r="LS483" i="6" s="1"/>
  <c r="NT2646" i="3"/>
  <c r="NT2634" i="3"/>
  <c r="LT393" i="6" s="1"/>
  <c r="NT2647" i="3"/>
  <c r="NT2633" i="3"/>
  <c r="LT351" i="6" s="1"/>
  <c r="NT2625" i="3"/>
  <c r="NU365" i="3"/>
  <c r="NU364" i="3"/>
  <c r="NU1732" i="3"/>
  <c r="NU1733" i="3"/>
  <c r="NU1734" i="3"/>
  <c r="NU1735" i="3"/>
  <c r="NU1643" i="3"/>
  <c r="NU1642" i="3"/>
  <c r="NU1641" i="3"/>
  <c r="NU1630" i="3"/>
  <c r="NU1634" i="3"/>
  <c r="NU1633" i="3"/>
  <c r="NU1631" i="3"/>
  <c r="NU1632" i="3"/>
  <c r="NU1608" i="3"/>
  <c r="NU1612" i="3"/>
  <c r="NU1611" i="3"/>
  <c r="NU1610" i="3"/>
  <c r="NU1609" i="3"/>
  <c r="NU1689" i="3"/>
  <c r="NU1692" i="3"/>
  <c r="NU1691" i="3"/>
  <c r="NU1690" i="3"/>
  <c r="NU1584" i="3"/>
  <c r="NU1583" i="3"/>
  <c r="NU1582" i="3"/>
  <c r="NU1575" i="3"/>
  <c r="NU1574" i="3"/>
  <c r="NU1573" i="3"/>
  <c r="NU1758" i="3"/>
  <c r="NU1757" i="3"/>
  <c r="NU1744" i="3"/>
  <c r="NU1743" i="3"/>
  <c r="NU1872" i="3"/>
  <c r="NU1873" i="3"/>
  <c r="NU1874" i="3"/>
  <c r="NU1882" i="3"/>
  <c r="NU1881" i="3"/>
  <c r="NU1871" i="3"/>
  <c r="NU1880" i="3"/>
  <c r="NU1879" i="3"/>
  <c r="NU1885" i="3"/>
  <c r="NU1883" i="3"/>
  <c r="NU1884" i="3"/>
  <c r="NU1771" i="3"/>
  <c r="NU1770" i="3"/>
  <c r="NU1769" i="3"/>
  <c r="NU1779" i="3"/>
  <c r="NU1781" i="3"/>
  <c r="NU1780" i="3"/>
  <c r="NU1777" i="3"/>
  <c r="NU1778" i="3"/>
  <c r="NU1776" i="3"/>
  <c r="NU122" i="3"/>
  <c r="NU123" i="3"/>
  <c r="NU124" i="3"/>
  <c r="NU121" i="3"/>
  <c r="NU11" i="3"/>
  <c r="NU9" i="3"/>
  <c r="NU10" i="3"/>
  <c r="NU7" i="3"/>
  <c r="NU8" i="3"/>
  <c r="NU1374" i="3"/>
  <c r="NU1375" i="3"/>
  <c r="NU822" i="3"/>
  <c r="NU821" i="3"/>
  <c r="NU1450" i="3"/>
  <c r="NU1451" i="3"/>
  <c r="NU1461" i="3"/>
  <c r="NU1460" i="3"/>
  <c r="NU1459" i="3"/>
  <c r="NU1458" i="3"/>
  <c r="NU1495" i="3"/>
  <c r="NU1496" i="3"/>
  <c r="NU1488" i="3"/>
  <c r="NU1489" i="3"/>
  <c r="NU1490" i="3"/>
  <c r="NU1487" i="3"/>
  <c r="NU1486" i="3"/>
  <c r="NU1465" i="3"/>
  <c r="NU1466" i="3"/>
  <c r="NU1309" i="3"/>
  <c r="NU1310" i="3"/>
  <c r="NU1331" i="3"/>
  <c r="NU1335" i="3"/>
  <c r="NU1334" i="3"/>
  <c r="NU1333" i="3"/>
  <c r="NU1332" i="3"/>
  <c r="NU1382" i="3"/>
  <c r="NU1381" i="3"/>
  <c r="NU1380" i="3"/>
  <c r="NU1379" i="3"/>
  <c r="NU1378" i="3"/>
  <c r="NU1287" i="3"/>
  <c r="NU1285" i="3"/>
  <c r="NU1283" i="3"/>
  <c r="NU1286" i="3"/>
  <c r="NU1284" i="3"/>
  <c r="NU1295" i="3"/>
  <c r="NU1296" i="3"/>
  <c r="NU1400" i="3"/>
  <c r="NU1401" i="3"/>
  <c r="NU1420" i="3"/>
  <c r="NU1421" i="3"/>
  <c r="NU1228" i="3"/>
  <c r="NU1230" i="3"/>
  <c r="NU1229" i="3"/>
  <c r="NU1130" i="3"/>
  <c r="NU1131" i="3"/>
  <c r="NU1092" i="3"/>
  <c r="NU1093" i="3"/>
  <c r="NU1094" i="3"/>
  <c r="NU1146" i="3"/>
  <c r="NU1147" i="3"/>
  <c r="NU1158" i="3"/>
  <c r="NU1155" i="3"/>
  <c r="NU1153" i="3"/>
  <c r="NU1156" i="3"/>
  <c r="NU1154" i="3"/>
  <c r="NU1157" i="3"/>
  <c r="NU1204" i="3"/>
  <c r="NU1207" i="3"/>
  <c r="NU1208" i="3"/>
  <c r="NU1205" i="3"/>
  <c r="NU1206" i="3"/>
  <c r="NU1162" i="3"/>
  <c r="NU1161" i="3"/>
  <c r="NU1160" i="3"/>
  <c r="NU1222" i="3"/>
  <c r="NU1225" i="3"/>
  <c r="NU1223" i="3"/>
  <c r="NU1221" i="3"/>
  <c r="NU1224" i="3"/>
  <c r="NU1163" i="3"/>
  <c r="NU1164" i="3"/>
  <c r="NU1176" i="3"/>
  <c r="NU1174" i="3"/>
  <c r="NU1172" i="3"/>
  <c r="NU1175" i="3"/>
  <c r="NU1064" i="3"/>
  <c r="NU1063" i="3"/>
  <c r="NU1065" i="3"/>
  <c r="NU1042" i="3"/>
  <c r="NU1041" i="3"/>
  <c r="NU1050" i="3"/>
  <c r="NU1053" i="3"/>
  <c r="NU1051" i="3"/>
  <c r="NU1052" i="3"/>
  <c r="NU1010" i="3"/>
  <c r="NU1008" i="3"/>
  <c r="NU1009" i="3"/>
  <c r="NU882" i="3"/>
  <c r="NU883" i="3"/>
  <c r="NU866" i="3"/>
  <c r="NU865" i="3"/>
  <c r="NU2001" i="3"/>
  <c r="NU2002" i="3"/>
  <c r="NU806" i="3"/>
  <c r="NU805" i="3"/>
  <c r="NU850" i="3"/>
  <c r="NU849" i="3"/>
  <c r="NU856" i="3"/>
  <c r="NU857" i="3"/>
  <c r="NU860" i="3"/>
  <c r="NU858" i="3"/>
  <c r="NU859" i="3"/>
  <c r="NU933" i="3"/>
  <c r="NU934" i="3"/>
  <c r="NU931" i="3"/>
  <c r="NU929" i="3"/>
  <c r="NU930" i="3"/>
  <c r="NU937" i="3"/>
  <c r="NU936" i="3"/>
  <c r="NU935" i="3"/>
  <c r="NU788" i="3"/>
  <c r="NU789" i="3"/>
  <c r="NU989" i="3"/>
  <c r="NU990" i="3"/>
  <c r="NU769" i="3"/>
  <c r="NU770" i="3"/>
  <c r="NU1530" i="3"/>
  <c r="NU1528" i="3"/>
  <c r="NU1527" i="3"/>
  <c r="NU1526" i="3"/>
  <c r="NU1529" i="3"/>
  <c r="NU838" i="3"/>
  <c r="NU839" i="3"/>
  <c r="NU750" i="3"/>
  <c r="NU751" i="3"/>
  <c r="NU752" i="3"/>
  <c r="NU725" i="3"/>
  <c r="NU724" i="3"/>
  <c r="NU723" i="3"/>
  <c r="NU681" i="3"/>
  <c r="NU683" i="3"/>
  <c r="NU684" i="3"/>
  <c r="NU682" i="3"/>
  <c r="NU206" i="3"/>
  <c r="NU207" i="3"/>
  <c r="NU658" i="3"/>
  <c r="NU659" i="3"/>
  <c r="NU660" i="3"/>
  <c r="NU507" i="3"/>
  <c r="NU508" i="3"/>
  <c r="NU514" i="3"/>
  <c r="NU515" i="3"/>
  <c r="NU517" i="3"/>
  <c r="NU518" i="3"/>
  <c r="NU516" i="3"/>
  <c r="NU189" i="3"/>
  <c r="NU188" i="3"/>
  <c r="NU186" i="3"/>
  <c r="NU181" i="3"/>
  <c r="NU178" i="3"/>
  <c r="NU179" i="3"/>
  <c r="NU225" i="3"/>
  <c r="NU224" i="3"/>
  <c r="NU230" i="3"/>
  <c r="NU227" i="3"/>
  <c r="NU228" i="3"/>
  <c r="NU603" i="3"/>
  <c r="NU604" i="3"/>
  <c r="NU602" i="3"/>
  <c r="NU601" i="3"/>
  <c r="NU561" i="3"/>
  <c r="NU559" i="3"/>
  <c r="NU560" i="3"/>
  <c r="NU273" i="3"/>
  <c r="NU274" i="3"/>
  <c r="NU271" i="3"/>
  <c r="NU272" i="3"/>
  <c r="NU535" i="3"/>
  <c r="NU534" i="3"/>
  <c r="NU555" i="3"/>
  <c r="NU554" i="3"/>
  <c r="NU553" i="3"/>
  <c r="NU249" i="3"/>
  <c r="NU250" i="3"/>
  <c r="NU251" i="3"/>
  <c r="NU238" i="3"/>
  <c r="NU239" i="3"/>
  <c r="NU240" i="3"/>
  <c r="NU417" i="3"/>
  <c r="NU418" i="3"/>
  <c r="NU415" i="3"/>
  <c r="NU416" i="3"/>
  <c r="NU438" i="3"/>
  <c r="NU439" i="3"/>
  <c r="NU440" i="3"/>
  <c r="NU437" i="3"/>
  <c r="NU426" i="3"/>
  <c r="NU427" i="3"/>
  <c r="NU429" i="3"/>
  <c r="NU428" i="3"/>
  <c r="NU216" i="3"/>
  <c r="NU217" i="3"/>
  <c r="NU215" i="3"/>
  <c r="NU97" i="3"/>
  <c r="NU96" i="3"/>
  <c r="NU401" i="3"/>
  <c r="NU399" i="3"/>
  <c r="NU400" i="3"/>
  <c r="NU397" i="3"/>
  <c r="NU398" i="3"/>
  <c r="NU290" i="3"/>
  <c r="NU289" i="3"/>
  <c r="NU329" i="3"/>
  <c r="NU330" i="3"/>
  <c r="NU328" i="3"/>
  <c r="NU331" i="3"/>
  <c r="NU298" i="3"/>
  <c r="NU299" i="3"/>
  <c r="NU337" i="3"/>
  <c r="NU340" i="3"/>
  <c r="NU338" i="3"/>
  <c r="NU339" i="3"/>
  <c r="NT2627" i="3"/>
  <c r="LT99" i="6" s="1"/>
  <c r="NU549" i="3"/>
  <c r="NU548" i="3"/>
  <c r="NU1479" i="3"/>
  <c r="NU1480" i="3"/>
  <c r="NU1619" i="3"/>
  <c r="NU1623" i="3"/>
  <c r="NU1621" i="3"/>
  <c r="NU1620" i="3"/>
  <c r="NU1593" i="3"/>
  <c r="NU1594" i="3"/>
  <c r="NU1595" i="3"/>
  <c r="NU1678" i="3"/>
  <c r="NU1682" i="3"/>
  <c r="NU1679" i="3"/>
  <c r="NU1680" i="3"/>
  <c r="NU1569" i="3"/>
  <c r="NU1568" i="3"/>
  <c r="NU1667" i="3"/>
  <c r="NU1666" i="3"/>
  <c r="NU1665" i="3"/>
  <c r="NU1698" i="3"/>
  <c r="NU1696" i="3"/>
  <c r="NU1697" i="3"/>
  <c r="NU1649" i="3"/>
  <c r="NU1647" i="3"/>
  <c r="NU1648" i="3"/>
  <c r="NU1751" i="3"/>
  <c r="NU1752" i="3"/>
  <c r="NU1749" i="3"/>
  <c r="NU1750" i="3"/>
  <c r="NU1755" i="3"/>
  <c r="NU1748" i="3"/>
  <c r="NU1828" i="3"/>
  <c r="NU1826" i="3"/>
  <c r="NU1827" i="3"/>
  <c r="NU1836" i="3"/>
  <c r="NU1838" i="3"/>
  <c r="NU1837" i="3"/>
  <c r="NU1834" i="3"/>
  <c r="NU1833" i="3"/>
  <c r="NU1835" i="3"/>
  <c r="NU1800" i="3"/>
  <c r="NU1798" i="3"/>
  <c r="NU1799" i="3"/>
  <c r="NU1808" i="3"/>
  <c r="NU1810" i="3"/>
  <c r="NU1805" i="3"/>
  <c r="NU1806" i="3"/>
  <c r="NU1807" i="3"/>
  <c r="NU1809" i="3"/>
  <c r="NU710" i="3"/>
  <c r="NU712" i="3"/>
  <c r="NU713" i="3"/>
  <c r="NU711" i="3"/>
  <c r="NU714" i="3"/>
  <c r="NU1311" i="3"/>
  <c r="NU1312" i="3"/>
  <c r="NU823" i="3"/>
  <c r="NU824" i="3"/>
  <c r="NU825" i="3"/>
  <c r="NU1452" i="3"/>
  <c r="NU1453" i="3"/>
  <c r="NU1456" i="3"/>
  <c r="NU1432" i="3"/>
  <c r="NU1433" i="3"/>
  <c r="NU1444" i="3"/>
  <c r="NU1443" i="3"/>
  <c r="NU1442" i="3"/>
  <c r="NU1441" i="3"/>
  <c r="NU1440" i="3"/>
  <c r="NU1468" i="3"/>
  <c r="NU1467" i="3"/>
  <c r="NU1475" i="3"/>
  <c r="NU1474" i="3"/>
  <c r="NU1477" i="3"/>
  <c r="NU1473" i="3"/>
  <c r="NU1476" i="3"/>
  <c r="NU1536" i="3"/>
  <c r="NU1537" i="3"/>
  <c r="NU1543" i="3"/>
  <c r="NU1541" i="3"/>
  <c r="NU1544" i="3"/>
  <c r="NU1542" i="3"/>
  <c r="NU1257" i="3"/>
  <c r="NU1258" i="3"/>
  <c r="NU1259" i="3"/>
  <c r="NU1364" i="3"/>
  <c r="NU1365" i="3"/>
  <c r="NU1363" i="3"/>
  <c r="NU1366" i="3"/>
  <c r="NU1390" i="3"/>
  <c r="NU1391" i="3"/>
  <c r="NU1277" i="3"/>
  <c r="NU1278" i="3"/>
  <c r="NU1343" i="3"/>
  <c r="NU1344" i="3"/>
  <c r="NU1424" i="3"/>
  <c r="NU1427" i="3"/>
  <c r="NU1425" i="3"/>
  <c r="NU1423" i="3"/>
  <c r="NU1426" i="3"/>
  <c r="NU1241" i="3"/>
  <c r="NU1242" i="3"/>
  <c r="NU1240" i="3"/>
  <c r="NU1238" i="3"/>
  <c r="NU1239" i="3"/>
  <c r="NU1133" i="3"/>
  <c r="NU1132" i="3"/>
  <c r="NU1095" i="3"/>
  <c r="NU1096" i="3"/>
  <c r="NU1122" i="3"/>
  <c r="NU1120" i="3"/>
  <c r="NU1123" i="3"/>
  <c r="NU1121" i="3"/>
  <c r="NU1119" i="3"/>
  <c r="NU1211" i="3"/>
  <c r="NU1212" i="3"/>
  <c r="NU1213" i="3"/>
  <c r="NU1179" i="3"/>
  <c r="NU1181" i="3"/>
  <c r="NU1180" i="3"/>
  <c r="NU1183" i="3"/>
  <c r="NU1182" i="3"/>
  <c r="NU944" i="3"/>
  <c r="NU943" i="3"/>
  <c r="NU948" i="3"/>
  <c r="NU949" i="3"/>
  <c r="NU952" i="3"/>
  <c r="NU950" i="3"/>
  <c r="NU945" i="3"/>
  <c r="NU951" i="3"/>
  <c r="NU946" i="3"/>
  <c r="NU1166" i="3"/>
  <c r="NU1165" i="3"/>
  <c r="NU1058" i="3"/>
  <c r="NU1056" i="3"/>
  <c r="NU1057" i="3"/>
  <c r="NU1043" i="3"/>
  <c r="NU1044" i="3"/>
  <c r="NU1003" i="3"/>
  <c r="NU1001" i="3"/>
  <c r="NU1002" i="3"/>
  <c r="NU1032" i="3"/>
  <c r="NU1033" i="3"/>
  <c r="NU1036" i="3"/>
  <c r="NU1034" i="3"/>
  <c r="NU885" i="3"/>
  <c r="NU884" i="3"/>
  <c r="NU2004" i="3"/>
  <c r="NU2007" i="3"/>
  <c r="NU2005" i="3"/>
  <c r="NU2006" i="3"/>
  <c r="NU808" i="3"/>
  <c r="NU807" i="3"/>
  <c r="NU852" i="3"/>
  <c r="NU851" i="3"/>
  <c r="NU954" i="3"/>
  <c r="NU955" i="3"/>
  <c r="NU964" i="3"/>
  <c r="NU967" i="3"/>
  <c r="NU962" i="3"/>
  <c r="NU965" i="3"/>
  <c r="NU961" i="3"/>
  <c r="NU960" i="3"/>
  <c r="NU966" i="3"/>
  <c r="NU980" i="3"/>
  <c r="NU982" i="3"/>
  <c r="NU983" i="3"/>
  <c r="NU981" i="3"/>
  <c r="NU979" i="3"/>
  <c r="NU984" i="3"/>
  <c r="NU1560" i="3"/>
  <c r="NU1559" i="3"/>
  <c r="NU1558" i="3"/>
  <c r="NU1555" i="3"/>
  <c r="NU1554" i="3"/>
  <c r="NU1553" i="3"/>
  <c r="NU791" i="3"/>
  <c r="NU790" i="3"/>
  <c r="NU991" i="3"/>
  <c r="NU992" i="3"/>
  <c r="NU771" i="3"/>
  <c r="NU772" i="3"/>
  <c r="NU781" i="3"/>
  <c r="NU779" i="3"/>
  <c r="NU782" i="3"/>
  <c r="NU780" i="3"/>
  <c r="NU834" i="3"/>
  <c r="NU832" i="3"/>
  <c r="NU833" i="3"/>
  <c r="NU744" i="3"/>
  <c r="NU743" i="3"/>
  <c r="NU754" i="3"/>
  <c r="NU755" i="3"/>
  <c r="NU717" i="3"/>
  <c r="NU719" i="3"/>
  <c r="NU730" i="3"/>
  <c r="NU731" i="3"/>
  <c r="NU665" i="3"/>
  <c r="NU664" i="3"/>
  <c r="NU663" i="3"/>
  <c r="NU667" i="3"/>
  <c r="NU668" i="3"/>
  <c r="NU573" i="3"/>
  <c r="NU574" i="3"/>
  <c r="NU572" i="3"/>
  <c r="NU652" i="3"/>
  <c r="NU653" i="3"/>
  <c r="NU481" i="3"/>
  <c r="NU482" i="3"/>
  <c r="NU492" i="3"/>
  <c r="NU490" i="3"/>
  <c r="NU489" i="3"/>
  <c r="NU491" i="3"/>
  <c r="NU488" i="3"/>
  <c r="NU443" i="3"/>
  <c r="NU442" i="3"/>
  <c r="NU452" i="3"/>
  <c r="NU453" i="3"/>
  <c r="NU451" i="3"/>
  <c r="NU449" i="3"/>
  <c r="NU450" i="3"/>
  <c r="NU476" i="3"/>
  <c r="NU477" i="3"/>
  <c r="NU475" i="3"/>
  <c r="NU478" i="3"/>
  <c r="NU479" i="3"/>
  <c r="NU221" i="3"/>
  <c r="NU220" i="3"/>
  <c r="NU219" i="3"/>
  <c r="NU627" i="3"/>
  <c r="NU628" i="3"/>
  <c r="NU626" i="3"/>
  <c r="NU625" i="3"/>
  <c r="NU615" i="3"/>
  <c r="NU614" i="3"/>
  <c r="NU613" i="3"/>
  <c r="NU616" i="3"/>
  <c r="NU522" i="3"/>
  <c r="NU523" i="3"/>
  <c r="NU524" i="3"/>
  <c r="NU285" i="3"/>
  <c r="NU282" i="3"/>
  <c r="NU283" i="3"/>
  <c r="NU284" i="3"/>
  <c r="NU631" i="3"/>
  <c r="NU636" i="3"/>
  <c r="NU635" i="3"/>
  <c r="NU247" i="3"/>
  <c r="NU246" i="3"/>
  <c r="NU245" i="3"/>
  <c r="NU1921" i="3"/>
  <c r="NU1919" i="3"/>
  <c r="NU1942" i="3"/>
  <c r="NU1940" i="3"/>
  <c r="NU1935" i="3"/>
  <c r="NU1933" i="3"/>
  <c r="NU1905" i="3"/>
  <c r="NU1907" i="3"/>
  <c r="NU112" i="3"/>
  <c r="NU113" i="3"/>
  <c r="NU101" i="3"/>
  <c r="NU100" i="3"/>
  <c r="NU99" i="3"/>
  <c r="NU386" i="3"/>
  <c r="NU384" i="3"/>
  <c r="NU385" i="3"/>
  <c r="NU374" i="3"/>
  <c r="NU375" i="3"/>
  <c r="NU295" i="3"/>
  <c r="NU293" i="3"/>
  <c r="NU294" i="3"/>
  <c r="NU292" i="3"/>
  <c r="NU307" i="3"/>
  <c r="NU308" i="3"/>
  <c r="NU302" i="3"/>
  <c r="NU303" i="3"/>
  <c r="NU301" i="3"/>
  <c r="NU304" i="3"/>
  <c r="LS100" i="6"/>
  <c r="LS477" i="6" s="1"/>
  <c r="LS101" i="6"/>
  <c r="LS104" i="6" s="1"/>
  <c r="NT2626" i="3"/>
  <c r="LT57" i="6" s="1"/>
  <c r="LS142" i="6"/>
  <c r="LS478" i="6" s="1"/>
  <c r="LS143" i="6"/>
  <c r="LS146" i="6" s="1"/>
  <c r="NT2686" i="3"/>
  <c r="NT2660" i="3"/>
  <c r="NT2695" i="3"/>
  <c r="NT2669" i="3"/>
  <c r="LS59" i="6"/>
  <c r="LS62" i="6" s="1"/>
  <c r="LS58" i="6"/>
  <c r="LS476" i="6" s="1"/>
  <c r="LS184" i="6"/>
  <c r="LS479" i="6" s="1"/>
  <c r="LS185" i="6"/>
  <c r="LS188" i="6" s="1"/>
  <c r="NT2642" i="3"/>
  <c r="NT2632" i="3"/>
  <c r="LT309" i="6" s="1"/>
  <c r="NT2682" i="3"/>
  <c r="NT2656" i="3"/>
  <c r="NT2629" i="3"/>
  <c r="LT183" i="6" s="1"/>
  <c r="NU2467" i="3"/>
  <c r="NU2466" i="3"/>
  <c r="NU2468" i="3"/>
  <c r="NU2570" i="3"/>
  <c r="NU2569" i="3"/>
  <c r="NU2568" i="3"/>
  <c r="NU2599" i="3"/>
  <c r="NU2598" i="3"/>
  <c r="NU2597" i="3"/>
  <c r="NU2514" i="3"/>
  <c r="NU2513" i="3"/>
  <c r="NU2512" i="3"/>
  <c r="NU2507" i="3"/>
  <c r="NU2506" i="3"/>
  <c r="NU2508" i="3"/>
  <c r="NU2580" i="3"/>
  <c r="NU2581" i="3"/>
  <c r="NU2584" i="3"/>
  <c r="NU2587" i="3"/>
  <c r="NU2583" i="3"/>
  <c r="NU2586" i="3"/>
  <c r="NU2593" i="3"/>
  <c r="NU2592" i="3"/>
  <c r="NU2595" i="3"/>
  <c r="NU2591" i="3"/>
  <c r="NU2594" i="3"/>
  <c r="NU2550" i="3"/>
  <c r="NU2549" i="3"/>
  <c r="NU2551" i="3"/>
  <c r="NU2554" i="3"/>
  <c r="NU2555" i="3"/>
  <c r="NU2558" i="3"/>
  <c r="NU2559" i="3"/>
  <c r="NU2560" i="3"/>
  <c r="NU2518" i="3"/>
  <c r="NU2517" i="3"/>
  <c r="NU2516" i="3"/>
  <c r="NU2519" i="3"/>
  <c r="NU2520" i="3"/>
  <c r="NU2522" i="3"/>
  <c r="NU2521" i="3"/>
  <c r="NU2523" i="3"/>
  <c r="NU2525" i="3"/>
  <c r="NU2524" i="3"/>
  <c r="NU2530" i="3"/>
  <c r="NU2529" i="3"/>
  <c r="NU2528" i="3"/>
  <c r="NU2534" i="3"/>
  <c r="NU2533" i="3"/>
  <c r="NU2535" i="3"/>
  <c r="NU2536" i="3"/>
  <c r="NU2538" i="3"/>
  <c r="NU2537" i="3"/>
  <c r="NU2539" i="3"/>
  <c r="NU2540" i="3"/>
  <c r="NU2543" i="3"/>
  <c r="NU2546" i="3"/>
  <c r="NU2545" i="3"/>
  <c r="NU2544" i="3"/>
  <c r="NU2495" i="3"/>
  <c r="NU2494" i="3"/>
  <c r="NU2496" i="3"/>
  <c r="NU2499" i="3"/>
  <c r="NU2502" i="3"/>
  <c r="NU2498" i="3"/>
  <c r="NU2500" i="3"/>
  <c r="NU2486" i="3"/>
  <c r="NU2485" i="3"/>
  <c r="NU2484" i="3"/>
  <c r="NU2490" i="3"/>
  <c r="NU2489" i="3"/>
  <c r="NU2488" i="3"/>
  <c r="NU2471" i="3"/>
  <c r="NU2473" i="3"/>
  <c r="NU2472" i="3"/>
  <c r="NU2477" i="3"/>
  <c r="NU2476" i="3"/>
  <c r="NU2479" i="3"/>
  <c r="NU2481" i="3"/>
  <c r="NU2480" i="3"/>
  <c r="NU2442" i="3"/>
  <c r="NU2441" i="3"/>
  <c r="NU2444" i="3"/>
  <c r="NU2445" i="3"/>
  <c r="NU2447" i="3"/>
  <c r="NU2450" i="3"/>
  <c r="NU2446" i="3"/>
  <c r="NU2455" i="3"/>
  <c r="NU2454" i="3"/>
  <c r="NU2456" i="3"/>
  <c r="NU2452" i="3"/>
  <c r="NU2453" i="3"/>
  <c r="NU2428" i="3"/>
  <c r="NU2429" i="3"/>
  <c r="NU2431" i="3"/>
  <c r="NU2432" i="3"/>
  <c r="NU2435" i="3"/>
  <c r="NU2434" i="3"/>
  <c r="NU2437" i="3"/>
  <c r="NU2415" i="3"/>
  <c r="NU2416" i="3"/>
  <c r="NU2419" i="3"/>
  <c r="NU2420" i="3"/>
  <c r="NU2423" i="3"/>
  <c r="NU2422" i="3"/>
  <c r="NU2425" i="3"/>
  <c r="NU2399" i="3"/>
  <c r="NU2398" i="3"/>
  <c r="NU2400" i="3"/>
  <c r="NU2401" i="3"/>
  <c r="NU2403" i="3"/>
  <c r="NU2402" i="3"/>
  <c r="NU2411" i="3"/>
  <c r="NU2410" i="3"/>
  <c r="NU2408" i="3"/>
  <c r="NU2409" i="3"/>
  <c r="NU2383" i="3"/>
  <c r="NU2382" i="3"/>
  <c r="NU2384" i="3"/>
  <c r="NU2385" i="3"/>
  <c r="NU2387" i="3"/>
  <c r="NU2386" i="3"/>
  <c r="NU2394" i="3"/>
  <c r="NU2392" i="3"/>
  <c r="NU2393" i="3"/>
  <c r="NU2378" i="3"/>
  <c r="NU2377" i="3"/>
  <c r="NU2379" i="3"/>
  <c r="NU2376" i="3"/>
  <c r="NU2370" i="3"/>
  <c r="NU2369" i="3"/>
  <c r="NU2371" i="3"/>
  <c r="NU2372" i="3"/>
  <c r="NU2368" i="3"/>
  <c r="NU2322" i="3"/>
  <c r="NU2321" i="3"/>
  <c r="NU2330" i="3"/>
  <c r="NU2326" i="3"/>
  <c r="NU2328" i="3"/>
  <c r="NU2327" i="3"/>
  <c r="NU2338" i="3"/>
  <c r="NU2337" i="3"/>
  <c r="NU2342" i="3"/>
  <c r="NU2341" i="3"/>
  <c r="NU2344" i="3"/>
  <c r="NU2343" i="3"/>
  <c r="NU2314" i="3"/>
  <c r="NU2313" i="3"/>
  <c r="NU2312" i="3"/>
  <c r="NU2311" i="3"/>
  <c r="NU2156" i="3"/>
  <c r="NU2155" i="3"/>
  <c r="NU2147" i="3"/>
  <c r="NU2146" i="3"/>
  <c r="NU2145" i="3"/>
  <c r="NU2144" i="3"/>
  <c r="NU2143" i="3"/>
  <c r="NU2085" i="3"/>
  <c r="NU2084" i="3"/>
  <c r="NU2083" i="3"/>
  <c r="NU2082" i="3"/>
  <c r="NU2089" i="3"/>
  <c r="NU2088" i="3"/>
  <c r="NU2087" i="3"/>
  <c r="NU2067" i="3"/>
  <c r="NU2066" i="3"/>
  <c r="NU2065" i="3"/>
  <c r="NU2078" i="3"/>
  <c r="NU2077" i="3"/>
  <c r="NU2076" i="3"/>
  <c r="NU2075" i="3"/>
  <c r="NU2074" i="3"/>
  <c r="NU2073" i="3"/>
  <c r="NU2072" i="3"/>
  <c r="NU2294" i="3"/>
  <c r="NU2296" i="3"/>
  <c r="NU2295" i="3"/>
  <c r="NU2306" i="3"/>
  <c r="NU2302" i="3"/>
  <c r="NU2305" i="3"/>
  <c r="NU2301" i="3"/>
  <c r="NU2304" i="3"/>
  <c r="NU2303" i="3"/>
  <c r="NU2020" i="3"/>
  <c r="NU2019" i="3"/>
  <c r="NU2016" i="3"/>
  <c r="NU2018" i="3"/>
  <c r="NU2017" i="3"/>
  <c r="NU2022" i="3"/>
  <c r="NU2021" i="3"/>
  <c r="NU2349" i="3"/>
  <c r="NU2348" i="3"/>
  <c r="NU2347" i="3"/>
  <c r="NU2354" i="3"/>
  <c r="NU2346" i="3"/>
  <c r="NU2358" i="3"/>
  <c r="NU2357" i="3"/>
  <c r="NU2356" i="3"/>
  <c r="NU2359" i="3"/>
  <c r="NU2355" i="3"/>
  <c r="NU2184" i="3"/>
  <c r="NU2183" i="3"/>
  <c r="NU2182" i="3"/>
  <c r="NU2195" i="3"/>
  <c r="NU2194" i="3"/>
  <c r="NU2193" i="3"/>
  <c r="NU2192" i="3"/>
  <c r="NU2191" i="3"/>
  <c r="NU2190" i="3"/>
  <c r="NU2189" i="3"/>
  <c r="NU2282" i="3"/>
  <c r="NU2281" i="3"/>
  <c r="NU2280" i="3"/>
  <c r="NU2290" i="3"/>
  <c r="NU2289" i="3"/>
  <c r="NU2292" i="3"/>
  <c r="NU2288" i="3"/>
  <c r="NU2291" i="3"/>
  <c r="NU2287" i="3"/>
  <c r="NU2027" i="3"/>
  <c r="NU2025" i="3"/>
  <c r="NU2038" i="3"/>
  <c r="NU2045" i="3"/>
  <c r="NU2043" i="3"/>
  <c r="NU2042" i="3"/>
  <c r="NU2041" i="3"/>
  <c r="NU2040" i="3"/>
  <c r="NU2039" i="3"/>
  <c r="NU2037" i="3"/>
  <c r="NU2036" i="3"/>
  <c r="NU2035" i="3"/>
  <c r="NU2034" i="3"/>
  <c r="NU2151" i="3"/>
  <c r="NU2150" i="3"/>
  <c r="NU2149" i="3"/>
  <c r="NU2107" i="3"/>
  <c r="NU2106" i="3"/>
  <c r="NU2105" i="3"/>
  <c r="NU2152" i="3"/>
  <c r="NU2153" i="3"/>
  <c r="NU2139" i="3"/>
  <c r="NU2137" i="3"/>
  <c r="NU2117" i="3"/>
  <c r="NU2116" i="3"/>
  <c r="NU2115" i="3"/>
  <c r="NU2114" i="3"/>
  <c r="NU2113" i="3"/>
  <c r="NU2163" i="3"/>
  <c r="NU2162" i="3"/>
  <c r="NU2161" i="3"/>
  <c r="NU2160" i="3"/>
  <c r="NU2159" i="3"/>
  <c r="NU2167" i="3"/>
  <c r="NU2166" i="3"/>
  <c r="NU2165" i="3"/>
  <c r="NU2169" i="3"/>
  <c r="NU2168" i="3"/>
  <c r="NU2171" i="3"/>
  <c r="NU2170" i="3"/>
  <c r="NU2173" i="3"/>
  <c r="NU2172" i="3"/>
  <c r="NU2176" i="3"/>
  <c r="NU2180" i="3"/>
  <c r="NU2179" i="3"/>
  <c r="NU2178" i="3"/>
  <c r="NU2177" i="3"/>
  <c r="NU2134" i="3"/>
  <c r="NU2133" i="3"/>
  <c r="NU2136" i="3"/>
  <c r="NU2135" i="3"/>
  <c r="NU2140" i="3"/>
  <c r="NU2141" i="3"/>
  <c r="NU2093" i="3"/>
  <c r="NU2092" i="3"/>
  <c r="NU2091" i="3"/>
  <c r="NU2103" i="3"/>
  <c r="NU2102" i="3"/>
  <c r="NU2101" i="3"/>
  <c r="NU2100" i="3"/>
  <c r="NU2099" i="3"/>
  <c r="NU2121" i="3"/>
  <c r="NU2120" i="3"/>
  <c r="NU2119" i="3"/>
  <c r="NU2131" i="3"/>
  <c r="NU2129" i="3"/>
  <c r="NU2128" i="3"/>
  <c r="NU2127" i="3"/>
  <c r="NU2130" i="3"/>
  <c r="NU2049" i="3"/>
  <c r="NU2048" i="3"/>
  <c r="NU2047" i="3"/>
  <c r="NU2051" i="3"/>
  <c r="NU2050" i="3"/>
  <c r="NU2053" i="3"/>
  <c r="NU2052" i="3"/>
  <c r="NU2060" i="3"/>
  <c r="NU2056" i="3"/>
  <c r="NU2055" i="3"/>
  <c r="NU2054" i="3"/>
  <c r="NU2063" i="3"/>
  <c r="NU2062" i="3"/>
  <c r="NU2061" i="3"/>
  <c r="NU2059" i="3"/>
  <c r="NU2211" i="3"/>
  <c r="NU2212" i="3"/>
  <c r="NU2215" i="3"/>
  <c r="NU2214" i="3"/>
  <c r="NU2216" i="3"/>
  <c r="NU2217" i="3"/>
  <c r="NU2223" i="3"/>
  <c r="NU2221" i="3"/>
  <c r="NU2220" i="3"/>
  <c r="NU2219" i="3"/>
  <c r="NU2222" i="3"/>
  <c r="NU2203" i="3"/>
  <c r="NU2202" i="3"/>
  <c r="NU2209" i="3"/>
  <c r="NU2208" i="3"/>
  <c r="NU2207" i="3"/>
  <c r="NU2206" i="3"/>
  <c r="NU2205" i="3"/>
  <c r="NU2278" i="3"/>
  <c r="NU2277" i="3"/>
  <c r="NU1561" i="3"/>
  <c r="NU1557" i="3"/>
  <c r="NU2253" i="3"/>
  <c r="NU2252" i="3"/>
  <c r="NU2255" i="3"/>
  <c r="NU2254" i="3"/>
  <c r="NU2262" i="3"/>
  <c r="NU2261" i="3"/>
  <c r="NU2259" i="3"/>
  <c r="NU2258" i="3"/>
  <c r="NU2260" i="3"/>
  <c r="NU2229" i="3"/>
  <c r="NU2228" i="3"/>
  <c r="NU2235" i="3"/>
  <c r="NU2234" i="3"/>
  <c r="NU2233" i="3"/>
  <c r="NU2232" i="3"/>
  <c r="NU2236" i="3"/>
  <c r="NU2242" i="3"/>
  <c r="NU2241" i="3"/>
  <c r="NU2249" i="3"/>
  <c r="NU2248" i="3"/>
  <c r="NU2247" i="3"/>
  <c r="NU2246" i="3"/>
  <c r="NU2245" i="3"/>
  <c r="NU2266" i="3"/>
  <c r="NU2267" i="3"/>
  <c r="NU2270" i="3"/>
  <c r="NU2269" i="3"/>
  <c r="NU2272" i="3"/>
  <c r="NU2271" i="3"/>
  <c r="NU1920" i="3"/>
  <c r="NU1918" i="3"/>
  <c r="NU1977" i="3"/>
  <c r="NU1975" i="3"/>
  <c r="NU1939" i="3"/>
  <c r="NU1941" i="3"/>
  <c r="NU1948" i="3"/>
  <c r="NU1946" i="3"/>
  <c r="NU1934" i="3"/>
  <c r="NU1932" i="3"/>
  <c r="NU1925" i="3"/>
  <c r="NU1927" i="3"/>
  <c r="NU1906" i="3"/>
  <c r="NU1904" i="3"/>
  <c r="NU1911" i="3"/>
  <c r="NU1913" i="3"/>
  <c r="NU1961" i="3"/>
  <c r="NU1960" i="3"/>
  <c r="NU1968" i="3"/>
  <c r="NU1970" i="3"/>
  <c r="NU1954" i="3"/>
  <c r="NU1956" i="3"/>
  <c r="LU531" i="6"/>
  <c r="LU11" i="6" s="1"/>
  <c r="LU533" i="6"/>
  <c r="LU95" i="6" s="1"/>
  <c r="LU535" i="6"/>
  <c r="LU179" i="6" s="1"/>
  <c r="LU537" i="6"/>
  <c r="LU263" i="6" s="1"/>
  <c r="LU539" i="6"/>
  <c r="LU347" i="6" s="1"/>
  <c r="LU541" i="6"/>
  <c r="LU431" i="6" s="1"/>
  <c r="LU209" i="6"/>
  <c r="LU532" i="6"/>
  <c r="LU53" i="6" s="1"/>
  <c r="LU540" i="6"/>
  <c r="LU389" i="6" s="1"/>
  <c r="LU534" i="6"/>
  <c r="LU137" i="6" s="1"/>
  <c r="LU536" i="6"/>
  <c r="LU221" i="6" s="1"/>
  <c r="LU538" i="6"/>
  <c r="LU305" i="6" s="1"/>
  <c r="NV1" i="3"/>
  <c r="NV2637" i="3"/>
  <c r="NV2624" i="3"/>
  <c r="NV2678" i="3"/>
  <c r="NV2652" i="3"/>
  <c r="NV2709" i="3"/>
  <c r="LW6" i="6"/>
  <c r="NW5" i="3"/>
  <c r="MC6" i="4"/>
  <c r="LV474" i="6"/>
  <c r="LV502" i="6"/>
  <c r="LV530" i="6"/>
  <c r="LV544" i="6"/>
  <c r="LV558" i="6"/>
  <c r="LV573" i="6"/>
  <c r="LV4" i="6"/>
  <c r="LV488" i="6"/>
  <c r="LV516" i="6"/>
  <c r="LV588" i="6"/>
  <c r="NV342" i="3"/>
  <c r="NV297" i="3"/>
  <c r="NV306" i="3"/>
  <c r="NV383" i="3"/>
  <c r="NV393" i="3"/>
  <c r="NV315" i="3"/>
  <c r="NV324" i="3"/>
  <c r="NV372" i="3"/>
  <c r="NV382" i="3"/>
  <c r="NV396" i="3"/>
  <c r="NV1971" i="3"/>
  <c r="NV1958" i="3"/>
  <c r="NV1987" i="3"/>
  <c r="NV333" i="3"/>
  <c r="NV288" i="3"/>
  <c r="NV1951" i="3"/>
  <c r="NV373" i="3"/>
  <c r="NV394" i="3"/>
  <c r="NV1966" i="3"/>
  <c r="NV1963" i="3"/>
  <c r="NV1980" i="3"/>
  <c r="NV95" i="3"/>
  <c r="NV111" i="3"/>
  <c r="NV1909" i="3"/>
  <c r="NV1902" i="3"/>
  <c r="NV1923" i="3"/>
  <c r="NV1930" i="3"/>
  <c r="NV1944" i="3"/>
  <c r="NV1937" i="3"/>
  <c r="NV1973" i="3"/>
  <c r="NV1916" i="3"/>
  <c r="NV650" i="3"/>
  <c r="NV644" i="3"/>
  <c r="NV211" i="3"/>
  <c r="NV395" i="3"/>
  <c r="NV421" i="3"/>
  <c r="NV420" i="3"/>
  <c r="NV432" i="3"/>
  <c r="NV431" i="3"/>
  <c r="NV410" i="3"/>
  <c r="NV409" i="3"/>
  <c r="NV241" i="3"/>
  <c r="NV233" i="3"/>
  <c r="NV232" i="3"/>
  <c r="NV244" i="3"/>
  <c r="NV243" i="3"/>
  <c r="NV210" i="3"/>
  <c r="NV632" i="3"/>
  <c r="NV541" i="3"/>
  <c r="NV542" i="3"/>
  <c r="NV533" i="3"/>
  <c r="NV286" i="3"/>
  <c r="NV277" i="3"/>
  <c r="NV276" i="3"/>
  <c r="NV254" i="3"/>
  <c r="NV253" i="3"/>
  <c r="NV351" i="3"/>
  <c r="NV350" i="3"/>
  <c r="NV521" i="3"/>
  <c r="NV520" i="3"/>
  <c r="NV566" i="3"/>
  <c r="NV558" i="3"/>
  <c r="NV557" i="3"/>
  <c r="NV584" i="3"/>
  <c r="NV583" i="3"/>
  <c r="NV580" i="3"/>
  <c r="NV571" i="3"/>
  <c r="NV570" i="3"/>
  <c r="NV619" i="3"/>
  <c r="NV620" i="3"/>
  <c r="NV229" i="3"/>
  <c r="NV223" i="3"/>
  <c r="NV222" i="3"/>
  <c r="NV180" i="3"/>
  <c r="NV174" i="3"/>
  <c r="NV173" i="3"/>
  <c r="NV194" i="3"/>
  <c r="NV187" i="3"/>
  <c r="NV445" i="3"/>
  <c r="NV510" i="3"/>
  <c r="NV484" i="3"/>
  <c r="NV654" i="3"/>
  <c r="NV208" i="3"/>
  <c r="NV202" i="3"/>
  <c r="NV201" i="3"/>
  <c r="NV666" i="3"/>
  <c r="NV677" i="3"/>
  <c r="NV2265" i="3"/>
  <c r="NV2264" i="3"/>
  <c r="NV728" i="3"/>
  <c r="NV2243" i="3"/>
  <c r="NV2230" i="3"/>
  <c r="NV2256" i="3"/>
  <c r="NV2251" i="3"/>
  <c r="NV721" i="3"/>
  <c r="NV720" i="3"/>
  <c r="NV718" i="3"/>
  <c r="NV762" i="3"/>
  <c r="NV761" i="3"/>
  <c r="NV760" i="3"/>
  <c r="NV748" i="3"/>
  <c r="NV742" i="3"/>
  <c r="NV840" i="3"/>
  <c r="NV837" i="3"/>
  <c r="NV1524" i="3"/>
  <c r="NV1523" i="3"/>
  <c r="NV777" i="3"/>
  <c r="NV993" i="3"/>
  <c r="NV792" i="3"/>
  <c r="NV977" i="3"/>
  <c r="NV854" i="3"/>
  <c r="NV853" i="3"/>
  <c r="NV867" i="3"/>
  <c r="NV1030" i="3"/>
  <c r="NV1089" i="3"/>
  <c r="NV1082" i="3"/>
  <c r="NV1011" i="3"/>
  <c r="NV1048" i="3"/>
  <c r="NV1066" i="3"/>
  <c r="NV1170" i="3"/>
  <c r="NV1187" i="3"/>
  <c r="NV1186" i="3"/>
  <c r="NV1202" i="3"/>
  <c r="NV1201" i="3"/>
  <c r="NV1219" i="3"/>
  <c r="NV1218" i="3"/>
  <c r="NV1151" i="3"/>
  <c r="NV1148" i="3"/>
  <c r="NV1106" i="3"/>
  <c r="NV1100" i="3"/>
  <c r="NV1099" i="3"/>
  <c r="NV1117" i="3"/>
  <c r="NV1134" i="3"/>
  <c r="NV1236" i="3"/>
  <c r="NV1231" i="3"/>
  <c r="NV1406" i="3"/>
  <c r="NV1404" i="3"/>
  <c r="NV1402" i="3"/>
  <c r="NV1297" i="3"/>
  <c r="NV1345" i="3"/>
  <c r="NV1281" i="3"/>
  <c r="NV1376" i="3"/>
  <c r="NV1392" i="3"/>
  <c r="NV1329" i="3"/>
  <c r="NV1361" i="3"/>
  <c r="NV1313" i="3"/>
  <c r="NV1276" i="3"/>
  <c r="NV1265" i="3"/>
  <c r="NV1264" i="3"/>
  <c r="NV2213" i="3"/>
  <c r="NV1545" i="3"/>
  <c r="NV1539" i="3"/>
  <c r="NV1538" i="3"/>
  <c r="NV1535" i="3"/>
  <c r="NV1249" i="3"/>
  <c r="NV1247" i="3"/>
  <c r="NV1246" i="3"/>
  <c r="NV1471" i="3"/>
  <c r="NV1470" i="3"/>
  <c r="NV1469" i="3"/>
  <c r="NV1510" i="3"/>
  <c r="NV1484" i="3"/>
  <c r="NV1497" i="3"/>
  <c r="NV1494" i="3"/>
  <c r="NV1437" i="3"/>
  <c r="NV1436" i="3"/>
  <c r="NV1455" i="3"/>
  <c r="NV1454" i="3"/>
  <c r="NV1431" i="3"/>
  <c r="NV2057" i="3"/>
  <c r="NV826" i="3"/>
  <c r="NV2125" i="3"/>
  <c r="NV2124" i="3"/>
  <c r="NV2123" i="3"/>
  <c r="NV2122" i="3"/>
  <c r="NV2097" i="3"/>
  <c r="NV2096" i="3"/>
  <c r="NV2095" i="3"/>
  <c r="NV2094" i="3"/>
  <c r="NV2111" i="3"/>
  <c r="NV2110" i="3"/>
  <c r="NV2109" i="3"/>
  <c r="NV2108" i="3"/>
  <c r="NV2138" i="3"/>
  <c r="NV2174" i="3"/>
  <c r="NV2157" i="3"/>
  <c r="NV2154" i="3"/>
  <c r="NV16" i="3"/>
  <c r="NV15" i="3"/>
  <c r="NV14" i="3"/>
  <c r="NV13" i="3"/>
  <c r="NV12" i="3"/>
  <c r="NV129" i="3"/>
  <c r="NV128" i="3"/>
  <c r="NV127" i="3"/>
  <c r="NV126" i="3"/>
  <c r="NV125" i="3"/>
  <c r="NV2044" i="3"/>
  <c r="NV2032" i="3"/>
  <c r="NV2031" i="3"/>
  <c r="NV2030" i="3"/>
  <c r="NV2029" i="3"/>
  <c r="NV2028" i="3"/>
  <c r="NV2026" i="3"/>
  <c r="NV693" i="3"/>
  <c r="NV691" i="3"/>
  <c r="NV692" i="3"/>
  <c r="NV688" i="3"/>
  <c r="NV708" i="3"/>
  <c r="NV707" i="3"/>
  <c r="NV704" i="3"/>
  <c r="NV1774" i="3"/>
  <c r="NV1773" i="3"/>
  <c r="NV1772" i="3"/>
  <c r="NV2285" i="3"/>
  <c r="NV2284" i="3"/>
  <c r="NV2283" i="3"/>
  <c r="NV1803" i="3"/>
  <c r="NV1802" i="3"/>
  <c r="NV1801" i="3"/>
  <c r="NV2187" i="3"/>
  <c r="NV2186" i="3"/>
  <c r="NV2185" i="3"/>
  <c r="NV1845" i="3"/>
  <c r="NV1844" i="3"/>
  <c r="NV1843" i="3"/>
  <c r="NV2352" i="3"/>
  <c r="NV2351" i="3"/>
  <c r="NV2350" i="3"/>
  <c r="NV1831" i="3"/>
  <c r="NV1830" i="3"/>
  <c r="NV1829" i="3"/>
  <c r="NV1877" i="3"/>
  <c r="NV1876" i="3"/>
  <c r="NV1875" i="3"/>
  <c r="NV1861" i="3"/>
  <c r="NV1860" i="3"/>
  <c r="NV1859" i="3"/>
  <c r="NV2014" i="3"/>
  <c r="NV2013" i="3"/>
  <c r="NV2012" i="3"/>
  <c r="NV2307" i="3"/>
  <c r="NV2299" i="3"/>
  <c r="NV2298" i="3"/>
  <c r="NV2297" i="3"/>
  <c r="NV2079" i="3"/>
  <c r="NV2070" i="3"/>
  <c r="NV2069" i="3"/>
  <c r="NV2068" i="3"/>
  <c r="NV1754" i="3"/>
  <c r="NV1753" i="3"/>
  <c r="NV1746" i="3"/>
  <c r="NV1745" i="3"/>
  <c r="NV1760" i="3"/>
  <c r="NV1759" i="3"/>
  <c r="NV76" i="3"/>
  <c r="NV73" i="3"/>
  <c r="NV72" i="3"/>
  <c r="NV69" i="3"/>
  <c r="NV65" i="3"/>
  <c r="NV64" i="3"/>
  <c r="NV62" i="3"/>
  <c r="NV61" i="3"/>
  <c r="NV56" i="3"/>
  <c r="NV55" i="3"/>
  <c r="NV84" i="3"/>
  <c r="NV80" i="3"/>
  <c r="NV79" i="3"/>
  <c r="NV1646" i="3"/>
  <c r="NV1695" i="3"/>
  <c r="NV1664" i="3"/>
  <c r="NV2081" i="3"/>
  <c r="NV1578" i="3"/>
  <c r="NV1572" i="3"/>
  <c r="NV1570" i="3"/>
  <c r="NV1563" i="3"/>
  <c r="NV1710" i="3"/>
  <c r="NV1704" i="3"/>
  <c r="NV1681" i="3"/>
  <c r="NV1600" i="3"/>
  <c r="NV1592" i="3"/>
  <c r="NV1589" i="3"/>
  <c r="NV1581" i="3"/>
  <c r="NV1622" i="3"/>
  <c r="NV1614" i="3"/>
  <c r="NV1684" i="3"/>
  <c r="NV1603" i="3"/>
  <c r="NV1625" i="3"/>
  <c r="NV1644" i="3"/>
  <c r="NV1636" i="3"/>
  <c r="NV1655" i="3"/>
  <c r="NV1740" i="3"/>
  <c r="NV1739" i="3"/>
  <c r="NV2309" i="3"/>
  <c r="NV2339" i="3"/>
  <c r="NV2329" i="3"/>
  <c r="NV2324" i="3"/>
  <c r="NV2323" i="3"/>
  <c r="NV2366" i="3"/>
  <c r="NV2374" i="3"/>
  <c r="NV2395" i="3"/>
  <c r="NV2390" i="3"/>
  <c r="NV2389" i="3"/>
  <c r="NV2388" i="3"/>
  <c r="NV2412" i="3"/>
  <c r="NV2406" i="3"/>
  <c r="NV2405" i="3"/>
  <c r="NV2404" i="3"/>
  <c r="NV2424" i="3"/>
  <c r="NV2418" i="3"/>
  <c r="NV2417" i="3"/>
  <c r="NV2438" i="3"/>
  <c r="NV2430" i="3"/>
  <c r="NV2449" i="3"/>
  <c r="NV2448" i="3"/>
  <c r="NV2443" i="3"/>
  <c r="NV2475" i="3"/>
  <c r="NV2474" i="3"/>
  <c r="NV2483" i="3"/>
  <c r="NV1177" i="3"/>
  <c r="NV1192" i="3"/>
  <c r="NV1226" i="3"/>
  <c r="NV1209" i="3"/>
  <c r="NV629" i="3"/>
  <c r="NV593" i="3"/>
  <c r="NV605" i="3"/>
  <c r="NV642" i="3"/>
  <c r="NV617" i="3"/>
  <c r="NV1693" i="3"/>
  <c r="NV2501" i="3"/>
  <c r="NV2493" i="3"/>
  <c r="NV2492" i="3"/>
  <c r="NV2541" i="3"/>
  <c r="NV2526" i="3"/>
  <c r="NV2556" i="3"/>
  <c r="NV2553" i="3"/>
  <c r="NV2552" i="3"/>
  <c r="NV2589" i="3"/>
  <c r="NV2588" i="3"/>
  <c r="NV2585" i="3"/>
  <c r="NV2504" i="3"/>
  <c r="NV2510" i="3"/>
  <c r="NV2436" i="3"/>
  <c r="NV1481" i="3"/>
  <c r="NV363" i="3"/>
  <c r="NV362" i="3"/>
  <c r="NV2607" i="3"/>
  <c r="NV2605" i="3"/>
  <c r="NV2603" i="3"/>
  <c r="NV2602" i="3"/>
  <c r="NV2023" i="3"/>
  <c r="NV1854" i="3"/>
  <c r="NV700" i="3"/>
  <c r="NV1054" i="3"/>
  <c r="NV1072" i="3"/>
  <c r="NV1445" i="3"/>
  <c r="NV661" i="3"/>
  <c r="NV1018" i="3"/>
  <c r="NV2396" i="3"/>
  <c r="NV2413" i="3"/>
  <c r="NV2457" i="3"/>
  <c r="NV2469" i="3"/>
  <c r="NV2426" i="3"/>
  <c r="NV2439" i="3"/>
  <c r="NV568" i="3"/>
  <c r="NV581" i="3"/>
  <c r="NV999" i="3"/>
  <c r="NV544" i="3"/>
  <c r="NV2380" i="3"/>
  <c r="NV2600" i="3"/>
  <c r="NV51" i="11"/>
  <c r="NJ55" i="11"/>
  <c r="NK52" i="11"/>
  <c r="NY46" i="11"/>
  <c r="MN4" i="11"/>
  <c r="MO6" i="11"/>
  <c r="NF57" i="11"/>
  <c r="NG35" i="11"/>
  <c r="NS39" i="11"/>
  <c r="MO25" i="11"/>
  <c r="NU38" i="11"/>
  <c r="NL43" i="11"/>
  <c r="BZ327" i="6"/>
  <c r="BZ340" i="6" s="1"/>
  <c r="BZ330" i="6"/>
  <c r="BZ331" i="6" s="1"/>
  <c r="BZ332" i="6" s="1"/>
  <c r="BZ329" i="6" s="1"/>
  <c r="BZ328" i="6" s="1"/>
  <c r="CA114" i="6"/>
  <c r="CA115" i="6"/>
  <c r="CA116" i="6" s="1"/>
  <c r="CA117" i="6" s="1"/>
  <c r="CA130" i="6" s="1"/>
  <c r="CB519" i="6"/>
  <c r="BV33" i="6"/>
  <c r="BV46" i="6" s="1"/>
  <c r="BV36" i="6"/>
  <c r="BV37" i="6" s="1"/>
  <c r="BV38" i="6" s="1"/>
  <c r="BV35" i="6" s="1"/>
  <c r="BV34" i="6" s="1"/>
  <c r="BW30" i="6"/>
  <c r="BW31" i="6"/>
  <c r="BW32" i="6" s="1"/>
  <c r="BW45" i="6"/>
  <c r="CE464" i="6"/>
  <c r="CA450" i="6"/>
  <c r="CA451" i="6"/>
  <c r="CA452" i="6" s="1"/>
  <c r="CA465" i="6"/>
  <c r="CA339" i="6"/>
  <c r="CN357" i="6"/>
  <c r="BY283" i="6"/>
  <c r="BY288" i="6"/>
  <c r="BY289" i="6" s="1"/>
  <c r="BY290" i="6" s="1"/>
  <c r="BY287" i="6" s="1"/>
  <c r="BY286" i="6" s="1"/>
  <c r="BY285" i="6"/>
  <c r="BY298" i="6" s="1"/>
  <c r="BZ409" i="6"/>
  <c r="BZ410" i="6" s="1"/>
  <c r="BZ411" i="6" s="1"/>
  <c r="BZ424" i="6" s="1"/>
  <c r="CA526" i="6"/>
  <c r="BX246" i="6"/>
  <c r="BX247" i="6" s="1"/>
  <c r="BX248" i="6" s="1"/>
  <c r="BX245" i="6" s="1"/>
  <c r="BX244" i="6" s="1"/>
  <c r="BX243" i="6"/>
  <c r="BX256" i="6" s="1"/>
  <c r="CN105" i="6"/>
  <c r="CN63" i="6"/>
  <c r="BX285" i="6"/>
  <c r="BX298" i="6" s="1"/>
  <c r="BX288" i="6"/>
  <c r="BX289" i="6" s="1"/>
  <c r="BX290" i="6" s="1"/>
  <c r="BX287" i="6" s="1"/>
  <c r="BX286" i="6" s="1"/>
  <c r="BZ157" i="6"/>
  <c r="BZ158" i="6" s="1"/>
  <c r="BZ159" i="6" s="1"/>
  <c r="BZ172" i="6" s="1"/>
  <c r="CA520" i="6"/>
  <c r="BY246" i="6"/>
  <c r="BY247" i="6" s="1"/>
  <c r="BY248" i="6" s="1"/>
  <c r="BY245" i="6" s="1"/>
  <c r="BY244" i="6" s="1"/>
  <c r="BY241" i="6"/>
  <c r="BY243" i="6"/>
  <c r="BY256" i="6" s="1"/>
  <c r="CN273" i="6"/>
  <c r="CO21" i="6"/>
  <c r="CN441" i="6"/>
  <c r="CN433" i="6"/>
  <c r="CG102" i="6"/>
  <c r="CG103" i="6" s="1"/>
  <c r="CG123" i="6" s="1"/>
  <c r="CG127" i="6" s="1"/>
  <c r="CG128" i="6" s="1"/>
  <c r="CG354" i="6"/>
  <c r="CG355" i="6" s="1"/>
  <c r="CG375" i="6" s="1"/>
  <c r="CG376" i="6" s="1"/>
  <c r="CE333" i="6"/>
  <c r="CE317" i="6"/>
  <c r="CD334" i="6"/>
  <c r="CD337" i="6"/>
  <c r="CD338" i="6" s="1"/>
  <c r="CD421" i="6"/>
  <c r="CD422" i="6" s="1"/>
  <c r="CD418" i="6"/>
  <c r="CE165" i="6"/>
  <c r="CE149" i="6"/>
  <c r="CF191" i="6"/>
  <c r="CF207" i="6"/>
  <c r="CH279" i="6"/>
  <c r="CH280" i="6" s="1"/>
  <c r="CH281" i="6" s="1"/>
  <c r="CH270" i="6"/>
  <c r="CH271" i="6" s="1"/>
  <c r="CH274" i="6"/>
  <c r="CF405" i="6"/>
  <c r="CF396" i="6"/>
  <c r="CF397" i="6" s="1"/>
  <c r="CF400" i="6"/>
  <c r="CF237" i="6"/>
  <c r="CF228" i="6"/>
  <c r="CF229" i="6" s="1"/>
  <c r="CF232" i="6"/>
  <c r="CE211" i="6"/>
  <c r="CE212" i="6" s="1"/>
  <c r="CE208" i="6"/>
  <c r="CE124" i="6"/>
  <c r="CE127" i="6"/>
  <c r="CE128" i="6" s="1"/>
  <c r="CE249" i="6"/>
  <c r="CE233" i="6"/>
  <c r="CG186" i="6"/>
  <c r="CG187" i="6" s="1"/>
  <c r="CG207" i="6" s="1"/>
  <c r="CG208" i="6" s="1"/>
  <c r="CF321" i="6"/>
  <c r="CF312" i="6"/>
  <c r="CF313" i="6" s="1"/>
  <c r="CF316" i="6"/>
  <c r="CF292" i="6"/>
  <c r="CF295" i="6"/>
  <c r="CF296" i="6" s="1"/>
  <c r="CE376" i="6"/>
  <c r="CE379" i="6"/>
  <c r="CE380" i="6" s="1"/>
  <c r="CK443" i="6"/>
  <c r="CK459" i="6"/>
  <c r="CE40" i="6"/>
  <c r="CE43" i="6"/>
  <c r="CE44" i="6" s="1"/>
  <c r="CE85" i="6"/>
  <c r="CE86" i="6" s="1"/>
  <c r="CE82" i="6"/>
  <c r="CD253" i="6"/>
  <c r="CD254" i="6" s="1"/>
  <c r="CD250" i="6"/>
  <c r="CF23" i="6"/>
  <c r="CF39" i="6"/>
  <c r="CF375" i="6"/>
  <c r="CF359" i="6"/>
  <c r="CF107" i="6"/>
  <c r="CF123" i="6"/>
  <c r="CG18" i="6"/>
  <c r="CG19" i="6" s="1"/>
  <c r="CG39" i="6" s="1"/>
  <c r="CG43" i="6" s="1"/>
  <c r="CF153" i="6"/>
  <c r="CF148" i="6"/>
  <c r="CF144" i="6"/>
  <c r="CF145" i="6" s="1"/>
  <c r="CG60" i="6"/>
  <c r="CG61" i="6" s="1"/>
  <c r="CG81" i="6" s="1"/>
  <c r="CG82" i="6" s="1"/>
  <c r="CN231" i="6"/>
  <c r="CJ460" i="6"/>
  <c r="CJ463" i="6"/>
  <c r="CD169" i="6"/>
  <c r="CD170" i="6" s="1"/>
  <c r="CD166" i="6"/>
  <c r="CL438" i="6"/>
  <c r="CL439" i="6" s="1"/>
  <c r="CL442" i="6"/>
  <c r="CL447" i="6"/>
  <c r="CE401" i="6"/>
  <c r="CE417" i="6"/>
  <c r="CF81" i="6"/>
  <c r="CF65" i="6"/>
  <c r="CM441" i="6"/>
  <c r="CP399" i="6"/>
  <c r="CN315" i="6"/>
  <c r="CO231" i="6"/>
  <c r="CO189" i="6"/>
  <c r="A50" i="19"/>
  <c r="A64" i="19"/>
  <c r="A55" i="19"/>
  <c r="A54" i="19"/>
  <c r="A57" i="19"/>
  <c r="A63" i="19"/>
  <c r="A48" i="19"/>
  <c r="A56" i="19"/>
  <c r="A65" i="19"/>
  <c r="A58" i="19"/>
  <c r="A47" i="19"/>
  <c r="A49" i="19"/>
  <c r="A61" i="19"/>
  <c r="A59" i="19"/>
  <c r="A52" i="19"/>
  <c r="A51" i="19"/>
  <c r="A53" i="19"/>
  <c r="A62" i="19"/>
  <c r="A60" i="19"/>
  <c r="A66" i="19"/>
  <c r="A67" i="19"/>
  <c r="A69" i="19"/>
  <c r="A68" i="19"/>
  <c r="A72" i="19"/>
  <c r="A70" i="19"/>
  <c r="A71" i="19"/>
  <c r="A73" i="19"/>
  <c r="A77" i="19"/>
  <c r="A74" i="19"/>
  <c r="A76" i="19"/>
  <c r="BQ490" i="6"/>
  <c r="BP497" i="6"/>
  <c r="CG584" i="6"/>
  <c r="CG599" i="6" s="1"/>
  <c r="CG598" i="6"/>
  <c r="CH583" i="6"/>
  <c r="CG391" i="6"/>
  <c r="BZ499" i="6"/>
  <c r="BP495" i="6"/>
  <c r="BQ523" i="6"/>
  <c r="BR492" i="6"/>
  <c r="BS520" i="6"/>
  <c r="CI595" i="6"/>
  <c r="CJ580" i="6"/>
  <c r="CI265" i="6"/>
  <c r="CH590" i="6"/>
  <c r="CI575" i="6"/>
  <c r="CH55" i="6"/>
  <c r="CH597" i="6"/>
  <c r="CI582" i="6"/>
  <c r="CH349" i="6"/>
  <c r="CG592" i="6"/>
  <c r="CH577" i="6"/>
  <c r="CG139" i="6"/>
  <c r="CF569" i="6"/>
  <c r="CF462" i="6" s="1"/>
  <c r="CG559" i="6"/>
  <c r="CG42" i="6" s="1"/>
  <c r="CI576" i="6"/>
  <c r="CH591" i="6"/>
  <c r="CH97" i="6"/>
  <c r="BR494" i="6"/>
  <c r="BS522" i="6"/>
  <c r="BO489" i="6"/>
  <c r="BP517" i="6"/>
  <c r="CI574" i="6"/>
  <c r="CH589" i="6"/>
  <c r="CH13" i="6"/>
  <c r="BO491" i="6"/>
  <c r="BP519" i="6"/>
  <c r="CI578" i="6"/>
  <c r="CH593" i="6"/>
  <c r="CH181" i="6"/>
  <c r="BO496" i="6"/>
  <c r="BP524" i="6"/>
  <c r="CH579" i="6"/>
  <c r="CG223" i="6"/>
  <c r="CG594" i="6"/>
  <c r="CH581" i="6"/>
  <c r="CG307" i="6"/>
  <c r="CG596" i="6"/>
  <c r="CG45" i="6" l="1"/>
  <c r="AF132" i="60"/>
  <c r="AE130" i="60"/>
  <c r="AF57" i="60"/>
  <c r="AE55" i="60"/>
  <c r="AF72" i="60"/>
  <c r="AE70" i="60"/>
  <c r="AF147" i="60"/>
  <c r="AE145" i="60"/>
  <c r="AF27" i="60"/>
  <c r="AE25" i="60"/>
  <c r="AF87" i="60"/>
  <c r="AE85" i="60"/>
  <c r="AE12" i="60"/>
  <c r="AD10" i="60"/>
  <c r="AF117" i="60"/>
  <c r="AE115" i="60"/>
  <c r="AF42" i="60"/>
  <c r="AE40" i="60"/>
  <c r="AF102" i="60"/>
  <c r="AE100" i="60"/>
  <c r="BZ366" i="6"/>
  <c r="BZ381" i="6"/>
  <c r="CA364" i="6"/>
  <c r="CA525" i="6" s="1"/>
  <c r="BZ367" i="6"/>
  <c r="BZ368" i="6" s="1"/>
  <c r="BX71" i="6"/>
  <c r="BW72" i="6"/>
  <c r="BW87" i="6"/>
  <c r="BW73" i="6"/>
  <c r="BW74" i="6" s="1"/>
  <c r="BY197" i="6"/>
  <c r="BX199" i="6"/>
  <c r="BX200" i="6" s="1"/>
  <c r="BV75" i="6"/>
  <c r="BV88" i="6" s="1"/>
  <c r="BV78" i="6"/>
  <c r="BV79" i="6" s="1"/>
  <c r="BV80" i="6" s="1"/>
  <c r="BV77" i="6" s="1"/>
  <c r="BV76" i="6" s="1"/>
  <c r="BW201" i="6"/>
  <c r="BW214" i="6" s="1"/>
  <c r="BW204" i="6"/>
  <c r="BW205" i="6" s="1"/>
  <c r="BW206" i="6" s="1"/>
  <c r="BW203" i="6" s="1"/>
  <c r="BW202" i="6" s="1"/>
  <c r="CG129" i="6"/>
  <c r="CG211" i="6"/>
  <c r="CG212" i="6" s="1"/>
  <c r="CG237" i="6"/>
  <c r="CG238" i="6" s="1"/>
  <c r="CG239" i="6" s="1"/>
  <c r="CG240" i="6" s="1"/>
  <c r="CG232" i="6"/>
  <c r="CG148" i="6"/>
  <c r="CG153" i="6"/>
  <c r="CG154" i="6" s="1"/>
  <c r="CG155" i="6" s="1"/>
  <c r="CG171" i="6" s="1"/>
  <c r="CG316" i="6"/>
  <c r="CG321" i="6"/>
  <c r="CG322" i="6" s="1"/>
  <c r="CG323" i="6" s="1"/>
  <c r="CG324" i="6" s="1"/>
  <c r="CG400" i="6"/>
  <c r="CG405" i="6"/>
  <c r="CG406" i="6" s="1"/>
  <c r="CG407" i="6" s="1"/>
  <c r="CG408" i="6" s="1"/>
  <c r="CG124" i="6"/>
  <c r="CG65" i="6"/>
  <c r="CG23" i="6"/>
  <c r="CG40" i="6"/>
  <c r="CG359" i="6"/>
  <c r="CG107" i="6"/>
  <c r="CN450" i="6"/>
  <c r="CN447" i="6"/>
  <c r="BZ414" i="6"/>
  <c r="BZ415" i="6" s="1"/>
  <c r="BZ416" i="6" s="1"/>
  <c r="BZ413" i="6" s="1"/>
  <c r="BZ412" i="6" s="1"/>
  <c r="CG85" i="6"/>
  <c r="CG86" i="6" s="1"/>
  <c r="CG379" i="6"/>
  <c r="CG380" i="6" s="1"/>
  <c r="BZ162" i="6"/>
  <c r="BZ163" i="6" s="1"/>
  <c r="BZ164" i="6" s="1"/>
  <c r="BZ161" i="6" s="1"/>
  <c r="BZ160" i="6" s="1"/>
  <c r="CG191" i="6"/>
  <c r="CN442" i="6"/>
  <c r="NW2571" i="3"/>
  <c r="LT269" i="6"/>
  <c r="NV1709" i="3"/>
  <c r="NU2667" i="3"/>
  <c r="NU2643" i="3"/>
  <c r="NU2631" i="3"/>
  <c r="LU267" i="6" s="1"/>
  <c r="LU269" i="6" s="1"/>
  <c r="NU2640" i="3"/>
  <c r="NU2645" i="3"/>
  <c r="NU2659" i="3"/>
  <c r="NU2639" i="3"/>
  <c r="NV1569" i="3"/>
  <c r="NV1568" i="3"/>
  <c r="NV1667" i="3"/>
  <c r="NV1666" i="3"/>
  <c r="NV1665" i="3"/>
  <c r="NV1698" i="3"/>
  <c r="NV1696" i="3"/>
  <c r="NV1697" i="3"/>
  <c r="NV1649" i="3"/>
  <c r="NV1647" i="3"/>
  <c r="NV1648" i="3"/>
  <c r="NV1751" i="3"/>
  <c r="NV1752" i="3"/>
  <c r="NV1749" i="3"/>
  <c r="NV1750" i="3"/>
  <c r="NV1755" i="3"/>
  <c r="NV1748" i="3"/>
  <c r="NV1828" i="3"/>
  <c r="NV1826" i="3"/>
  <c r="NV1827" i="3"/>
  <c r="NV1836" i="3"/>
  <c r="NV1838" i="3"/>
  <c r="NV1837" i="3"/>
  <c r="NV1834" i="3"/>
  <c r="NV1833" i="3"/>
  <c r="NV1835" i="3"/>
  <c r="NV1800" i="3"/>
  <c r="NV1798" i="3"/>
  <c r="NV1799" i="3"/>
  <c r="NV1808" i="3"/>
  <c r="NV1810" i="3"/>
  <c r="NV1805" i="3"/>
  <c r="NV1806" i="3"/>
  <c r="NV1807" i="3"/>
  <c r="NV1809" i="3"/>
  <c r="NV710" i="3"/>
  <c r="NV712" i="3"/>
  <c r="NV713" i="3"/>
  <c r="NV711" i="3"/>
  <c r="NV714" i="3"/>
  <c r="NV822" i="3"/>
  <c r="NV821" i="3"/>
  <c r="NV1450" i="3"/>
  <c r="NV1451" i="3"/>
  <c r="NV1461" i="3"/>
  <c r="NV1460" i="3"/>
  <c r="NV1459" i="3"/>
  <c r="NV1458" i="3"/>
  <c r="NV1495" i="3"/>
  <c r="NV1496" i="3"/>
  <c r="NV1488" i="3"/>
  <c r="NV1489" i="3"/>
  <c r="NV1490" i="3"/>
  <c r="NV1487" i="3"/>
  <c r="NV1486" i="3"/>
  <c r="NV1465" i="3"/>
  <c r="NV1466" i="3"/>
  <c r="NV1309" i="3"/>
  <c r="NV1310" i="3"/>
  <c r="NV1359" i="3"/>
  <c r="NV1360" i="3"/>
  <c r="NV1398" i="3"/>
  <c r="NV1396" i="3"/>
  <c r="NV1394" i="3"/>
  <c r="NV1397" i="3"/>
  <c r="NV1395" i="3"/>
  <c r="NV1277" i="3"/>
  <c r="NV1278" i="3"/>
  <c r="NV1343" i="3"/>
  <c r="NV1344" i="3"/>
  <c r="NV1424" i="3"/>
  <c r="NV1427" i="3"/>
  <c r="NV1425" i="3"/>
  <c r="NV1423" i="3"/>
  <c r="NV1426" i="3"/>
  <c r="NV1241" i="3"/>
  <c r="NV1242" i="3"/>
  <c r="NV1240" i="3"/>
  <c r="NV1239" i="3"/>
  <c r="NV1238" i="3"/>
  <c r="NV1133" i="3"/>
  <c r="NV1132" i="3"/>
  <c r="NV1095" i="3"/>
  <c r="NV1096" i="3"/>
  <c r="NV1122" i="3"/>
  <c r="NV1120" i="3"/>
  <c r="NV1123" i="3"/>
  <c r="NV1121" i="3"/>
  <c r="NV1119" i="3"/>
  <c r="NV1211" i="3"/>
  <c r="NV1212" i="3"/>
  <c r="NV1213" i="3"/>
  <c r="NV1184" i="3"/>
  <c r="NV1185" i="3"/>
  <c r="NV1163" i="3"/>
  <c r="NV1164" i="3"/>
  <c r="NV1176" i="3"/>
  <c r="NV1174" i="3"/>
  <c r="NV1172" i="3"/>
  <c r="NV1175" i="3"/>
  <c r="NV1064" i="3"/>
  <c r="NV1063" i="3"/>
  <c r="NV1065" i="3"/>
  <c r="NV1042" i="3"/>
  <c r="NV1041" i="3"/>
  <c r="NV1050" i="3"/>
  <c r="NV1053" i="3"/>
  <c r="NV1051" i="3"/>
  <c r="NV1052" i="3"/>
  <c r="NV1010" i="3"/>
  <c r="NV1008" i="3"/>
  <c r="NV1009" i="3"/>
  <c r="NV882" i="3"/>
  <c r="NV883" i="3"/>
  <c r="NV866" i="3"/>
  <c r="NV865" i="3"/>
  <c r="NV2001" i="3"/>
  <c r="NV2002" i="3"/>
  <c r="NV806" i="3"/>
  <c r="NV805" i="3"/>
  <c r="NV850" i="3"/>
  <c r="NV849" i="3"/>
  <c r="NV856" i="3"/>
  <c r="NV857" i="3"/>
  <c r="NV860" i="3"/>
  <c r="NV858" i="3"/>
  <c r="NV859" i="3"/>
  <c r="NV927" i="3"/>
  <c r="NV928" i="3"/>
  <c r="NV896" i="3"/>
  <c r="NV897" i="3"/>
  <c r="NV918" i="3"/>
  <c r="NV921" i="3"/>
  <c r="NV919" i="3"/>
  <c r="NV916" i="3"/>
  <c r="NV914" i="3"/>
  <c r="NV915" i="3"/>
  <c r="NV920" i="3"/>
  <c r="NV784" i="3"/>
  <c r="NV785" i="3"/>
  <c r="NV773" i="3"/>
  <c r="NV774" i="3"/>
  <c r="NV835" i="3"/>
  <c r="NV836" i="3"/>
  <c r="NV844" i="3"/>
  <c r="NV842" i="3"/>
  <c r="NV843" i="3"/>
  <c r="NV745" i="3"/>
  <c r="NV746" i="3"/>
  <c r="NV747" i="3"/>
  <c r="NV756" i="3"/>
  <c r="NV757" i="3"/>
  <c r="NV732" i="3"/>
  <c r="MA993" i="4"/>
  <c r="NV678" i="3"/>
  <c r="NV679" i="3"/>
  <c r="NV667" i="3"/>
  <c r="NV668" i="3"/>
  <c r="NV652" i="3"/>
  <c r="NV653" i="3"/>
  <c r="NV481" i="3"/>
  <c r="NV482" i="3"/>
  <c r="NV492" i="3"/>
  <c r="NV490" i="3"/>
  <c r="NV489" i="3"/>
  <c r="NV488" i="3"/>
  <c r="NV491" i="3"/>
  <c r="NV443" i="3"/>
  <c r="NV442" i="3"/>
  <c r="NV452" i="3"/>
  <c r="NV453" i="3"/>
  <c r="NV451" i="3"/>
  <c r="NV450" i="3"/>
  <c r="NV449" i="3"/>
  <c r="NV476" i="3"/>
  <c r="NV477" i="3"/>
  <c r="NV475" i="3"/>
  <c r="NV478" i="3"/>
  <c r="NV479" i="3"/>
  <c r="NV221" i="3"/>
  <c r="NV220" i="3"/>
  <c r="NV219" i="3"/>
  <c r="NV627" i="3"/>
  <c r="NV628" i="3"/>
  <c r="NV626" i="3"/>
  <c r="NV625" i="3"/>
  <c r="NV573" i="3"/>
  <c r="NV574" i="3"/>
  <c r="NV572" i="3"/>
  <c r="NV615" i="3"/>
  <c r="NV614" i="3"/>
  <c r="NV613" i="3"/>
  <c r="NV616" i="3"/>
  <c r="NV522" i="3"/>
  <c r="NV524" i="3"/>
  <c r="NV523" i="3"/>
  <c r="NV285" i="3"/>
  <c r="NV282" i="3"/>
  <c r="NV283" i="3"/>
  <c r="NV284" i="3"/>
  <c r="NV631" i="3"/>
  <c r="NV636" i="3"/>
  <c r="NV635" i="3"/>
  <c r="NV216" i="3"/>
  <c r="NV217" i="3"/>
  <c r="NV215" i="3"/>
  <c r="NV97" i="3"/>
  <c r="NV96" i="3"/>
  <c r="NV1982" i="3"/>
  <c r="NV1985" i="3"/>
  <c r="NV1983" i="3"/>
  <c r="NV1984" i="3"/>
  <c r="NV317" i="3"/>
  <c r="NV316" i="3"/>
  <c r="NV298" i="3"/>
  <c r="NV299" i="3"/>
  <c r="NV378" i="3"/>
  <c r="NV379" i="3"/>
  <c r="NV377" i="3"/>
  <c r="NV380" i="3"/>
  <c r="NV335" i="3"/>
  <c r="NV334" i="3"/>
  <c r="NV347" i="3"/>
  <c r="NV345" i="3"/>
  <c r="NV348" i="3"/>
  <c r="NV346" i="3"/>
  <c r="NV290" i="3"/>
  <c r="NV289" i="3"/>
  <c r="NV337" i="3"/>
  <c r="NV340" i="3"/>
  <c r="NV338" i="3"/>
  <c r="NV339" i="3"/>
  <c r="LT185" i="6"/>
  <c r="LT184" i="6"/>
  <c r="LT479" i="6" s="1"/>
  <c r="NU2693" i="3"/>
  <c r="LT100" i="6"/>
  <c r="LT477" i="6" s="1"/>
  <c r="LT101" i="6"/>
  <c r="NU2660" i="3"/>
  <c r="NU2686" i="3"/>
  <c r="NT2635" i="3"/>
  <c r="LT435" i="6" s="1"/>
  <c r="LT15" i="6"/>
  <c r="NU2656" i="3"/>
  <c r="NU2682" i="3"/>
  <c r="NU2638" i="3"/>
  <c r="NU2630" i="3"/>
  <c r="LU225" i="6" s="1"/>
  <c r="NU2628" i="3"/>
  <c r="LU141" i="6" s="1"/>
  <c r="NU2648" i="3"/>
  <c r="NT2701" i="3"/>
  <c r="LS16" i="6"/>
  <c r="LS475" i="6" s="1"/>
  <c r="LS17" i="6"/>
  <c r="LS20" i="6" s="1"/>
  <c r="NU2641" i="3"/>
  <c r="NU2685" i="3"/>
  <c r="NV1619" i="3"/>
  <c r="NV1623" i="3"/>
  <c r="NV1621" i="3"/>
  <c r="NV1620" i="3"/>
  <c r="NV1593" i="3"/>
  <c r="NV1594" i="3"/>
  <c r="NV1595" i="3"/>
  <c r="NV1678" i="3"/>
  <c r="NV1682" i="3"/>
  <c r="NV1679" i="3"/>
  <c r="NV1680" i="3"/>
  <c r="NV1482" i="3"/>
  <c r="NV1483" i="3"/>
  <c r="NV1658" i="3"/>
  <c r="NV1656" i="3"/>
  <c r="NV1657" i="3"/>
  <c r="NV1639" i="3"/>
  <c r="NV1638" i="3"/>
  <c r="NV1637" i="3"/>
  <c r="NV1586" i="3"/>
  <c r="NV1590" i="3"/>
  <c r="NV1587" i="3"/>
  <c r="NV1588" i="3"/>
  <c r="NV1719" i="3"/>
  <c r="NV1720" i="3"/>
  <c r="NV1717" i="3"/>
  <c r="NV1718" i="3"/>
  <c r="NV1706" i="3"/>
  <c r="NV1705" i="3"/>
  <c r="NV1707" i="3"/>
  <c r="NV1671" i="3"/>
  <c r="NV1669" i="3"/>
  <c r="NV1670" i="3"/>
  <c r="NV1701" i="3"/>
  <c r="NV1702" i="3"/>
  <c r="NV1700" i="3"/>
  <c r="NV1653" i="3"/>
  <c r="NV1652" i="3"/>
  <c r="NV1651" i="3"/>
  <c r="NV85" i="3"/>
  <c r="NV83" i="3"/>
  <c r="NV82" i="3"/>
  <c r="NV2010" i="3"/>
  <c r="NV2011" i="3"/>
  <c r="NV2009" i="3"/>
  <c r="NV1822" i="3"/>
  <c r="NV1823" i="3"/>
  <c r="NV1819" i="3"/>
  <c r="NV1821" i="3"/>
  <c r="NV1824" i="3"/>
  <c r="NV1820" i="3"/>
  <c r="NV705" i="3"/>
  <c r="NV706" i="3"/>
  <c r="NV703" i="3"/>
  <c r="NV702" i="3"/>
  <c r="NV143" i="3"/>
  <c r="NV135" i="3"/>
  <c r="NV140" i="3"/>
  <c r="NV132" i="3"/>
  <c r="NV141" i="3"/>
  <c r="NV133" i="3"/>
  <c r="NV138" i="3"/>
  <c r="NV139" i="3"/>
  <c r="NV131" i="3"/>
  <c r="NV136" i="3"/>
  <c r="NV134" i="3"/>
  <c r="NV137" i="3"/>
  <c r="NV142" i="3"/>
  <c r="NV29" i="3"/>
  <c r="NV21" i="3"/>
  <c r="NV22" i="3"/>
  <c r="NV27" i="3"/>
  <c r="NV19" i="3"/>
  <c r="NV28" i="3"/>
  <c r="NV20" i="3"/>
  <c r="NV25" i="3"/>
  <c r="NV26" i="3"/>
  <c r="NV18" i="3"/>
  <c r="NV23" i="3"/>
  <c r="NV24" i="3"/>
  <c r="NV823" i="3"/>
  <c r="NV824" i="3"/>
  <c r="NV825" i="3"/>
  <c r="NV1452" i="3"/>
  <c r="NV1453" i="3"/>
  <c r="NV1456" i="3"/>
  <c r="NV1432" i="3"/>
  <c r="NV1433" i="3"/>
  <c r="NV1444" i="3"/>
  <c r="NV1443" i="3"/>
  <c r="NV1442" i="3"/>
  <c r="NV1441" i="3"/>
  <c r="NV1440" i="3"/>
  <c r="NV1468" i="3"/>
  <c r="NV1467" i="3"/>
  <c r="NV1475" i="3"/>
  <c r="NV1474" i="3"/>
  <c r="NV1477" i="3"/>
  <c r="NV1473" i="3"/>
  <c r="NV1476" i="3"/>
  <c r="NV1536" i="3"/>
  <c r="NV1537" i="3"/>
  <c r="NV1543" i="3"/>
  <c r="NV1541" i="3"/>
  <c r="NV1544" i="3"/>
  <c r="NV1542" i="3"/>
  <c r="NV1257" i="3"/>
  <c r="NV1258" i="3"/>
  <c r="NV1259" i="3"/>
  <c r="NV1331" i="3"/>
  <c r="NV1335" i="3"/>
  <c r="NV1334" i="3"/>
  <c r="NV1333" i="3"/>
  <c r="NV1332" i="3"/>
  <c r="NV1374" i="3"/>
  <c r="NV1375" i="3"/>
  <c r="NV1279" i="3"/>
  <c r="NV1280" i="3"/>
  <c r="NV1299" i="3"/>
  <c r="NV1303" i="3"/>
  <c r="NV1302" i="3"/>
  <c r="NV1301" i="3"/>
  <c r="NV1300" i="3"/>
  <c r="NV1232" i="3"/>
  <c r="NV1233" i="3"/>
  <c r="NV1126" i="3"/>
  <c r="NV1125" i="3"/>
  <c r="NV1127" i="3"/>
  <c r="NV1112" i="3"/>
  <c r="NV1113" i="3"/>
  <c r="NV1098" i="3"/>
  <c r="NV1097" i="3"/>
  <c r="NV1105" i="3"/>
  <c r="NV1104" i="3"/>
  <c r="NV1103" i="3"/>
  <c r="NV1102" i="3"/>
  <c r="NV1107" i="3"/>
  <c r="NV1150" i="3"/>
  <c r="NV1149" i="3"/>
  <c r="NV1215" i="3"/>
  <c r="NV1214" i="3"/>
  <c r="NV1222" i="3"/>
  <c r="NV1225" i="3"/>
  <c r="NV1223" i="3"/>
  <c r="NV1221" i="3"/>
  <c r="NV1224" i="3"/>
  <c r="NV1166" i="3"/>
  <c r="NV1165" i="3"/>
  <c r="NV1058" i="3"/>
  <c r="NV1056" i="3"/>
  <c r="NV1057" i="3"/>
  <c r="NV1043" i="3"/>
  <c r="NV1044" i="3"/>
  <c r="NV1003" i="3"/>
  <c r="NV1001" i="3"/>
  <c r="NV1002" i="3"/>
  <c r="NV1032" i="3"/>
  <c r="NV1033" i="3"/>
  <c r="NV1036" i="3"/>
  <c r="NV1034" i="3"/>
  <c r="NV885" i="3"/>
  <c r="NV884" i="3"/>
  <c r="NV2004" i="3"/>
  <c r="NV2007" i="3"/>
  <c r="NV2005" i="3"/>
  <c r="NV2006" i="3"/>
  <c r="NV808" i="3"/>
  <c r="NV807" i="3"/>
  <c r="NV852" i="3"/>
  <c r="NV851" i="3"/>
  <c r="NV954" i="3"/>
  <c r="NV955" i="3"/>
  <c r="NV964" i="3"/>
  <c r="NV967" i="3"/>
  <c r="NV965" i="3"/>
  <c r="NV962" i="3"/>
  <c r="NV960" i="3"/>
  <c r="NV961" i="3"/>
  <c r="NV966" i="3"/>
  <c r="NV980" i="3"/>
  <c r="NV982" i="3"/>
  <c r="NV983" i="3"/>
  <c r="NV981" i="3"/>
  <c r="NV984" i="3"/>
  <c r="NV979" i="3"/>
  <c r="NV948" i="3"/>
  <c r="NV949" i="3"/>
  <c r="NV952" i="3"/>
  <c r="NV950" i="3"/>
  <c r="NV945" i="3"/>
  <c r="NV951" i="3"/>
  <c r="NV946" i="3"/>
  <c r="NV1552" i="3"/>
  <c r="NV1551" i="3"/>
  <c r="NV786" i="3"/>
  <c r="NV787" i="3"/>
  <c r="NV794" i="3"/>
  <c r="NV798" i="3"/>
  <c r="NV796" i="3"/>
  <c r="NV797" i="3"/>
  <c r="NV795" i="3"/>
  <c r="NV995" i="3"/>
  <c r="NV998" i="3"/>
  <c r="NV996" i="3"/>
  <c r="NV997" i="3"/>
  <c r="NV776" i="3"/>
  <c r="NV775" i="3"/>
  <c r="NV741" i="3"/>
  <c r="NV740" i="3"/>
  <c r="NV739" i="3"/>
  <c r="NV758" i="3"/>
  <c r="NV759" i="3"/>
  <c r="NV766" i="3"/>
  <c r="NV767" i="3"/>
  <c r="NV764" i="3"/>
  <c r="NV765" i="3"/>
  <c r="NV737" i="3"/>
  <c r="NV736" i="3"/>
  <c r="NV735" i="3"/>
  <c r="NV734" i="3"/>
  <c r="MA994" i="4"/>
  <c r="NV681" i="3"/>
  <c r="NV683" i="3"/>
  <c r="NV684" i="3"/>
  <c r="NV682" i="3"/>
  <c r="NV672" i="3"/>
  <c r="NV671" i="3"/>
  <c r="NV670" i="3"/>
  <c r="NV200" i="3"/>
  <c r="NV204" i="3"/>
  <c r="NV203" i="3"/>
  <c r="NV512" i="3"/>
  <c r="NV511" i="3"/>
  <c r="NV183" i="3"/>
  <c r="NV185" i="3"/>
  <c r="NV184" i="3"/>
  <c r="NV193" i="3"/>
  <c r="NV191" i="3"/>
  <c r="NV195" i="3"/>
  <c r="NV192" i="3"/>
  <c r="NV176" i="3"/>
  <c r="NV175" i="3"/>
  <c r="NV172" i="3"/>
  <c r="NV621" i="3"/>
  <c r="NV623" i="3"/>
  <c r="NV622" i="3"/>
  <c r="NV585" i="3"/>
  <c r="NV587" i="3"/>
  <c r="NV586" i="3"/>
  <c r="NV567" i="3"/>
  <c r="NV565" i="3"/>
  <c r="NV564" i="3"/>
  <c r="NV563" i="3"/>
  <c r="NV530" i="3"/>
  <c r="NV528" i="3"/>
  <c r="NV526" i="3"/>
  <c r="NV527" i="3"/>
  <c r="NV529" i="3"/>
  <c r="NV368" i="3"/>
  <c r="NV369" i="3"/>
  <c r="NV370" i="3"/>
  <c r="NV352" i="3"/>
  <c r="NV353" i="3"/>
  <c r="NV354" i="3"/>
  <c r="NV257" i="3"/>
  <c r="NV255" i="3"/>
  <c r="NV256" i="3"/>
  <c r="NV536" i="3"/>
  <c r="NV537" i="3"/>
  <c r="NV532" i="3"/>
  <c r="NV406" i="3"/>
  <c r="NV407" i="3"/>
  <c r="NV404" i="3"/>
  <c r="NV405" i="3"/>
  <c r="NV403" i="3"/>
  <c r="NV247" i="3"/>
  <c r="NV246" i="3"/>
  <c r="NV245" i="3"/>
  <c r="NV236" i="3"/>
  <c r="NV235" i="3"/>
  <c r="NV234" i="3"/>
  <c r="NV391" i="3"/>
  <c r="NV390" i="3"/>
  <c r="NV389" i="3"/>
  <c r="NV388" i="3"/>
  <c r="NV329" i="3"/>
  <c r="NV330" i="3"/>
  <c r="NV328" i="3"/>
  <c r="NV331" i="3"/>
  <c r="NV1921" i="3"/>
  <c r="NV1919" i="3"/>
  <c r="NV1942" i="3"/>
  <c r="NV1940" i="3"/>
  <c r="NV1935" i="3"/>
  <c r="NV1933" i="3"/>
  <c r="NV1905" i="3"/>
  <c r="NV1907" i="3"/>
  <c r="NV112" i="3"/>
  <c r="NV113" i="3"/>
  <c r="NV101" i="3"/>
  <c r="NV99" i="3"/>
  <c r="NV100" i="3"/>
  <c r="NV401" i="3"/>
  <c r="NV399" i="3"/>
  <c r="NV400" i="3"/>
  <c r="NV397" i="3"/>
  <c r="NV398" i="3"/>
  <c r="NV322" i="3"/>
  <c r="NV320" i="3"/>
  <c r="NV321" i="3"/>
  <c r="NV319" i="3"/>
  <c r="NV1992" i="3"/>
  <c r="NV1989" i="3"/>
  <c r="NV1990" i="3"/>
  <c r="NV1991" i="3"/>
  <c r="NV1969" i="3"/>
  <c r="NV325" i="3"/>
  <c r="NV326" i="3"/>
  <c r="LV167" i="6"/>
  <c r="LV83" i="6"/>
  <c r="LV41" i="6"/>
  <c r="LV293" i="6"/>
  <c r="LV125" i="6"/>
  <c r="LV377" i="6"/>
  <c r="LV251" i="6"/>
  <c r="LV419" i="6"/>
  <c r="LV335" i="6"/>
  <c r="LV461" i="6"/>
  <c r="LT352" i="6"/>
  <c r="LT483" i="6" s="1"/>
  <c r="LT353" i="6"/>
  <c r="NU2625" i="3"/>
  <c r="LT226" i="6"/>
  <c r="LT480" i="6" s="1"/>
  <c r="LT227" i="6"/>
  <c r="LS436" i="6"/>
  <c r="LS485" i="6" s="1"/>
  <c r="LS437" i="6"/>
  <c r="LS440" i="6" s="1"/>
  <c r="NU2670" i="3"/>
  <c r="NU2696" i="3"/>
  <c r="NU2653" i="3"/>
  <c r="NU2679" i="3"/>
  <c r="NV365" i="3"/>
  <c r="NV364" i="3"/>
  <c r="NV1737" i="3"/>
  <c r="NV1741" i="3"/>
  <c r="NV1738" i="3"/>
  <c r="NV1662" i="3"/>
  <c r="NV1661" i="3"/>
  <c r="NV1660" i="3"/>
  <c r="NV1628" i="3"/>
  <c r="NV1627" i="3"/>
  <c r="NV1626" i="3"/>
  <c r="NV1604" i="3"/>
  <c r="NV1605" i="3"/>
  <c r="NV1606" i="3"/>
  <c r="NV1686" i="3"/>
  <c r="NV1687" i="3"/>
  <c r="NV1685" i="3"/>
  <c r="NV1616" i="3"/>
  <c r="NV1617" i="3"/>
  <c r="NV1615" i="3"/>
  <c r="NV1597" i="3"/>
  <c r="NV1601" i="3"/>
  <c r="NV1599" i="3"/>
  <c r="NV1598" i="3"/>
  <c r="NV1730" i="3"/>
  <c r="NV1729" i="3"/>
  <c r="NV1728" i="3"/>
  <c r="NV1727" i="3"/>
  <c r="NV1566" i="3"/>
  <c r="NV1564" i="3"/>
  <c r="NV1565" i="3"/>
  <c r="NV58" i="3"/>
  <c r="NV59" i="3"/>
  <c r="NV60" i="3"/>
  <c r="NV67" i="3"/>
  <c r="NV68" i="3"/>
  <c r="NV70" i="3"/>
  <c r="NV77" i="3"/>
  <c r="NV75" i="3"/>
  <c r="NV1765" i="3"/>
  <c r="NV1764" i="3"/>
  <c r="NV1762" i="3"/>
  <c r="NV1767" i="3"/>
  <c r="NV1766" i="3"/>
  <c r="NV1763" i="3"/>
  <c r="NV1856" i="3"/>
  <c r="NV1857" i="3"/>
  <c r="NV1858" i="3"/>
  <c r="NV1867" i="3"/>
  <c r="NV1864" i="3"/>
  <c r="NV1869" i="3"/>
  <c r="NV1865" i="3"/>
  <c r="NV1868" i="3"/>
  <c r="NV1863" i="3"/>
  <c r="NV1866" i="3"/>
  <c r="NV1842" i="3"/>
  <c r="NV1841" i="3"/>
  <c r="NV1840" i="3"/>
  <c r="NV1851" i="3"/>
  <c r="NV1848" i="3"/>
  <c r="NV1847" i="3"/>
  <c r="NV1852" i="3"/>
  <c r="NV1850" i="3"/>
  <c r="NV1853" i="3"/>
  <c r="NV1849" i="3"/>
  <c r="NV690" i="3"/>
  <c r="NV686" i="3"/>
  <c r="NV689" i="3"/>
  <c r="NV687" i="3"/>
  <c r="NV696" i="3"/>
  <c r="NV699" i="3"/>
  <c r="NV698" i="3"/>
  <c r="NV697" i="3"/>
  <c r="NV695" i="3"/>
  <c r="NV167" i="3"/>
  <c r="NV159" i="3"/>
  <c r="NV160" i="3"/>
  <c r="NV165" i="3"/>
  <c r="NV157" i="3"/>
  <c r="NV158" i="3"/>
  <c r="NV166" i="3"/>
  <c r="NV163" i="3"/>
  <c r="NV156" i="3"/>
  <c r="NV155" i="3"/>
  <c r="NV164" i="3"/>
  <c r="NV162" i="3"/>
  <c r="NV161" i="3"/>
  <c r="NV47" i="3"/>
  <c r="NV48" i="3"/>
  <c r="NV53" i="3"/>
  <c r="NV45" i="3"/>
  <c r="NV46" i="3"/>
  <c r="NV51" i="3"/>
  <c r="NV43" i="3"/>
  <c r="NV52" i="3"/>
  <c r="NV44" i="3"/>
  <c r="NV49" i="3"/>
  <c r="NV50" i="3"/>
  <c r="NV42" i="3"/>
  <c r="NV818" i="3"/>
  <c r="NV816" i="3"/>
  <c r="NV817" i="3"/>
  <c r="NV1430" i="3"/>
  <c r="NV1429" i="3"/>
  <c r="NV1434" i="3"/>
  <c r="NV1435" i="3"/>
  <c r="NV1438" i="3"/>
  <c r="NV1492" i="3"/>
  <c r="NV1493" i="3"/>
  <c r="NV1501" i="3"/>
  <c r="NV1502" i="3"/>
  <c r="NV1500" i="3"/>
  <c r="NV1503" i="3"/>
  <c r="NV1499" i="3"/>
  <c r="NV1515" i="3"/>
  <c r="NV1512" i="3"/>
  <c r="NV1513" i="3"/>
  <c r="NV1514" i="3"/>
  <c r="NV1245" i="3"/>
  <c r="NV1244" i="3"/>
  <c r="NV1255" i="3"/>
  <c r="NV1253" i="3"/>
  <c r="NV1254" i="3"/>
  <c r="NV1251" i="3"/>
  <c r="NV1252" i="3"/>
  <c r="NV1261" i="3"/>
  <c r="NV1260" i="3"/>
  <c r="NV1267" i="3"/>
  <c r="NV1271" i="3"/>
  <c r="NV1270" i="3"/>
  <c r="NV1269" i="3"/>
  <c r="NV1268" i="3"/>
  <c r="NV1364" i="3"/>
  <c r="NV1365" i="3"/>
  <c r="NV1363" i="3"/>
  <c r="NV1366" i="3"/>
  <c r="NV1390" i="3"/>
  <c r="NV1391" i="3"/>
  <c r="NV1349" i="3"/>
  <c r="NV1347" i="3"/>
  <c r="NV1350" i="3"/>
  <c r="NV1348" i="3"/>
  <c r="NV1351" i="3"/>
  <c r="NV1405" i="3"/>
  <c r="NV1403" i="3"/>
  <c r="NV1408" i="3"/>
  <c r="NV1412" i="3"/>
  <c r="NV1411" i="3"/>
  <c r="NV1410" i="3"/>
  <c r="NV1409" i="3"/>
  <c r="NV1234" i="3"/>
  <c r="NV1235" i="3"/>
  <c r="NV1129" i="3"/>
  <c r="NV1128" i="3"/>
  <c r="NV1140" i="3"/>
  <c r="NV1138" i="3"/>
  <c r="NV1141" i="3"/>
  <c r="NV1136" i="3"/>
  <c r="NV1139" i="3"/>
  <c r="NV1137" i="3"/>
  <c r="NV1115" i="3"/>
  <c r="NV1114" i="3"/>
  <c r="NV1116" i="3"/>
  <c r="NV1143" i="3"/>
  <c r="NV1145" i="3"/>
  <c r="NV1144" i="3"/>
  <c r="NV1217" i="3"/>
  <c r="NV1216" i="3"/>
  <c r="NV1179" i="3"/>
  <c r="NV1181" i="3"/>
  <c r="NV1180" i="3"/>
  <c r="NV1191" i="3"/>
  <c r="NV1189" i="3"/>
  <c r="NV1190" i="3"/>
  <c r="NV1169" i="3"/>
  <c r="NV1168" i="3"/>
  <c r="NV1173" i="3"/>
  <c r="NV1167" i="3"/>
  <c r="NV1059" i="3"/>
  <c r="NV1060" i="3"/>
  <c r="NV1068" i="3"/>
  <c r="NV1071" i="3"/>
  <c r="NV1069" i="3"/>
  <c r="NV1070" i="3"/>
  <c r="NV1047" i="3"/>
  <c r="NV1046" i="3"/>
  <c r="NV1045" i="3"/>
  <c r="NV1004" i="3"/>
  <c r="NV1005" i="3"/>
  <c r="NV1017" i="3"/>
  <c r="NV1016" i="3"/>
  <c r="NV1015" i="3"/>
  <c r="NV1014" i="3"/>
  <c r="NV1013" i="3"/>
  <c r="NV1088" i="3"/>
  <c r="NV1087" i="3"/>
  <c r="NV1086" i="3"/>
  <c r="NV1085" i="3"/>
  <c r="NV1084" i="3"/>
  <c r="NV1090" i="3"/>
  <c r="NV877" i="3"/>
  <c r="NV878" i="3"/>
  <c r="NV879" i="3"/>
  <c r="NV888" i="3"/>
  <c r="NV887" i="3"/>
  <c r="NV890" i="3"/>
  <c r="NV889" i="3"/>
  <c r="NV870" i="3"/>
  <c r="NV869" i="3"/>
  <c r="NV802" i="3"/>
  <c r="NV801" i="3"/>
  <c r="NV800" i="3"/>
  <c r="NV810" i="3"/>
  <c r="NV813" i="3"/>
  <c r="NV811" i="3"/>
  <c r="NV814" i="3"/>
  <c r="NV812" i="3"/>
  <c r="NV957" i="3"/>
  <c r="NV956" i="3"/>
  <c r="NV973" i="3"/>
  <c r="NV974" i="3"/>
  <c r="NV924" i="3"/>
  <c r="NV923" i="3"/>
  <c r="NV933" i="3"/>
  <c r="NV934" i="3"/>
  <c r="NV931" i="3"/>
  <c r="NV929" i="3"/>
  <c r="NV930" i="3"/>
  <c r="NV937" i="3"/>
  <c r="NV936" i="3"/>
  <c r="NV935" i="3"/>
  <c r="NV893" i="3"/>
  <c r="NV892" i="3"/>
  <c r="NV902" i="3"/>
  <c r="NV903" i="3"/>
  <c r="NV906" i="3"/>
  <c r="NV904" i="3"/>
  <c r="NV899" i="3"/>
  <c r="NV898" i="3"/>
  <c r="NV900" i="3"/>
  <c r="NV905" i="3"/>
  <c r="NV788" i="3"/>
  <c r="NV789" i="3"/>
  <c r="NV989" i="3"/>
  <c r="NV990" i="3"/>
  <c r="NV769" i="3"/>
  <c r="NV770" i="3"/>
  <c r="NV1530" i="3"/>
  <c r="NV1528" i="3"/>
  <c r="NV1527" i="3"/>
  <c r="NV1526" i="3"/>
  <c r="NV1529" i="3"/>
  <c r="NV838" i="3"/>
  <c r="NV839" i="3"/>
  <c r="NV750" i="3"/>
  <c r="NV751" i="3"/>
  <c r="NV752" i="3"/>
  <c r="NV725" i="3"/>
  <c r="NV724" i="3"/>
  <c r="NV723" i="3"/>
  <c r="NV675" i="3"/>
  <c r="NV674" i="3"/>
  <c r="NV665" i="3"/>
  <c r="NV664" i="3"/>
  <c r="NV663" i="3"/>
  <c r="NV199" i="3"/>
  <c r="NV198" i="3"/>
  <c r="NV197" i="3"/>
  <c r="NV655" i="3"/>
  <c r="NV656" i="3"/>
  <c r="NV486" i="3"/>
  <c r="NV485" i="3"/>
  <c r="NV504" i="3"/>
  <c r="NV501" i="3"/>
  <c r="NV502" i="3"/>
  <c r="NV503" i="3"/>
  <c r="NV505" i="3"/>
  <c r="NV446" i="3"/>
  <c r="NV444" i="3"/>
  <c r="NV447" i="3"/>
  <c r="NV466" i="3"/>
  <c r="NV464" i="3"/>
  <c r="NV463" i="3"/>
  <c r="NV465" i="3"/>
  <c r="NV462" i="3"/>
  <c r="NV170" i="3"/>
  <c r="NV171" i="3"/>
  <c r="NV169" i="3"/>
  <c r="NV579" i="3"/>
  <c r="NV578" i="3"/>
  <c r="NV576" i="3"/>
  <c r="NV577" i="3"/>
  <c r="NV591" i="3"/>
  <c r="NV590" i="3"/>
  <c r="NV592" i="3"/>
  <c r="NV589" i="3"/>
  <c r="NV359" i="3"/>
  <c r="NV360" i="3"/>
  <c r="NV357" i="3"/>
  <c r="NV358" i="3"/>
  <c r="NV356" i="3"/>
  <c r="NV262" i="3"/>
  <c r="NV263" i="3"/>
  <c r="NV260" i="3"/>
  <c r="NV261" i="3"/>
  <c r="NV259" i="3"/>
  <c r="NV280" i="3"/>
  <c r="NV278" i="3"/>
  <c r="NV279" i="3"/>
  <c r="NV543" i="3"/>
  <c r="NV540" i="3"/>
  <c r="NV539" i="3"/>
  <c r="NV634" i="3"/>
  <c r="NV633" i="3"/>
  <c r="NV640" i="3"/>
  <c r="NV641" i="3"/>
  <c r="NV638" i="3"/>
  <c r="NV639" i="3"/>
  <c r="NV249" i="3"/>
  <c r="NV250" i="3"/>
  <c r="NV251" i="3"/>
  <c r="NV413" i="3"/>
  <c r="NV412" i="3"/>
  <c r="NV411" i="3"/>
  <c r="NV434" i="3"/>
  <c r="NV433" i="3"/>
  <c r="NV435" i="3"/>
  <c r="NV119" i="3"/>
  <c r="NV117" i="3"/>
  <c r="NV116" i="3"/>
  <c r="NV115" i="3"/>
  <c r="NV92" i="3"/>
  <c r="NV93" i="3"/>
  <c r="NV91" i="3"/>
  <c r="NV1964" i="3"/>
  <c r="NV1962" i="3"/>
  <c r="NV386" i="3"/>
  <c r="NV384" i="3"/>
  <c r="NV385" i="3"/>
  <c r="NV108" i="3"/>
  <c r="NV109" i="3"/>
  <c r="NV107" i="3"/>
  <c r="NV307" i="3"/>
  <c r="NV308" i="3"/>
  <c r="NV310" i="3"/>
  <c r="NV313" i="3"/>
  <c r="NV311" i="3"/>
  <c r="NV312" i="3"/>
  <c r="NU2642" i="3"/>
  <c r="NU2632" i="3"/>
  <c r="LU309" i="6" s="1"/>
  <c r="NU2646" i="3"/>
  <c r="NU2634" i="3"/>
  <c r="LU393" i="6" s="1"/>
  <c r="NU2647" i="3"/>
  <c r="NU2633" i="3"/>
  <c r="LU351" i="6" s="1"/>
  <c r="NV2684" i="3"/>
  <c r="NV2658" i="3"/>
  <c r="NV549" i="3"/>
  <c r="NV548" i="3"/>
  <c r="NV1479" i="3"/>
  <c r="NV1480" i="3"/>
  <c r="NV1579" i="3"/>
  <c r="NV1577" i="3"/>
  <c r="NV1732" i="3"/>
  <c r="NV1733" i="3"/>
  <c r="NV1734" i="3"/>
  <c r="NV1735" i="3"/>
  <c r="NV1643" i="3"/>
  <c r="NV1642" i="3"/>
  <c r="NV1641" i="3"/>
  <c r="NV1630" i="3"/>
  <c r="NV1634" i="3"/>
  <c r="NV1633" i="3"/>
  <c r="NV1632" i="3"/>
  <c r="NV1631" i="3"/>
  <c r="NV1608" i="3"/>
  <c r="NV1612" i="3"/>
  <c r="NV1611" i="3"/>
  <c r="NV1610" i="3"/>
  <c r="NV1609" i="3"/>
  <c r="NV1689" i="3"/>
  <c r="NV1692" i="3"/>
  <c r="NV1691" i="3"/>
  <c r="NV1690" i="3"/>
  <c r="NV1584" i="3"/>
  <c r="NV1583" i="3"/>
  <c r="NV1582" i="3"/>
  <c r="NV1575" i="3"/>
  <c r="NV1574" i="3"/>
  <c r="NV1573" i="3"/>
  <c r="NV1758" i="3"/>
  <c r="NV1757" i="3"/>
  <c r="NV1744" i="3"/>
  <c r="NV1743" i="3"/>
  <c r="NV1872" i="3"/>
  <c r="NV1873" i="3"/>
  <c r="NV1874" i="3"/>
  <c r="NV1882" i="3"/>
  <c r="NV1881" i="3"/>
  <c r="NV1871" i="3"/>
  <c r="NV1880" i="3"/>
  <c r="NV1879" i="3"/>
  <c r="NV1885" i="3"/>
  <c r="NV1883" i="3"/>
  <c r="NV1884" i="3"/>
  <c r="NV1771" i="3"/>
  <c r="NV1770" i="3"/>
  <c r="NV1769" i="3"/>
  <c r="NV1779" i="3"/>
  <c r="NV1781" i="3"/>
  <c r="NV1780" i="3"/>
  <c r="NV1777" i="3"/>
  <c r="NV1778" i="3"/>
  <c r="NV1776" i="3"/>
  <c r="NV122" i="3"/>
  <c r="NV123" i="3"/>
  <c r="NV124" i="3"/>
  <c r="NV121" i="3"/>
  <c r="NV11" i="3"/>
  <c r="NV9" i="3"/>
  <c r="NV7" i="3"/>
  <c r="NV10" i="3"/>
  <c r="NV8" i="3"/>
  <c r="NV1311" i="3"/>
  <c r="NV1312" i="3"/>
  <c r="NV819" i="3"/>
  <c r="NV820" i="3"/>
  <c r="NV830" i="3"/>
  <c r="NV828" i="3"/>
  <c r="NV829" i="3"/>
  <c r="NV1464" i="3"/>
  <c r="NV1463" i="3"/>
  <c r="NV1533" i="3"/>
  <c r="NV1534" i="3"/>
  <c r="NV1532" i="3"/>
  <c r="NV1263" i="3"/>
  <c r="NV1262" i="3"/>
  <c r="NV1273" i="3"/>
  <c r="NV1274" i="3"/>
  <c r="NV1275" i="3"/>
  <c r="NV1319" i="3"/>
  <c r="NV1317" i="3"/>
  <c r="NV1318" i="3"/>
  <c r="NV1315" i="3"/>
  <c r="NV1316" i="3"/>
  <c r="NV1327" i="3"/>
  <c r="NV1328" i="3"/>
  <c r="NV1382" i="3"/>
  <c r="NV1381" i="3"/>
  <c r="NV1379" i="3"/>
  <c r="NV1380" i="3"/>
  <c r="NV1378" i="3"/>
  <c r="NV1287" i="3"/>
  <c r="NV1285" i="3"/>
  <c r="NV1283" i="3"/>
  <c r="NV1286" i="3"/>
  <c r="NV1284" i="3"/>
  <c r="NV1295" i="3"/>
  <c r="NV1296" i="3"/>
  <c r="NV1400" i="3"/>
  <c r="NV1401" i="3"/>
  <c r="NV1420" i="3"/>
  <c r="NV1421" i="3"/>
  <c r="NV1228" i="3"/>
  <c r="NV1230" i="3"/>
  <c r="NV1229" i="3"/>
  <c r="NV1130" i="3"/>
  <c r="NV1131" i="3"/>
  <c r="NV1092" i="3"/>
  <c r="NV1093" i="3"/>
  <c r="NV1094" i="3"/>
  <c r="NV1146" i="3"/>
  <c r="NV1147" i="3"/>
  <c r="NV1155" i="3"/>
  <c r="NV1158" i="3"/>
  <c r="NV1153" i="3"/>
  <c r="NV1156" i="3"/>
  <c r="NV1154" i="3"/>
  <c r="NV1157" i="3"/>
  <c r="NV1183" i="3"/>
  <c r="NV1182" i="3"/>
  <c r="NV1204" i="3"/>
  <c r="NV1207" i="3"/>
  <c r="NV1205" i="3"/>
  <c r="NV1208" i="3"/>
  <c r="NV1206" i="3"/>
  <c r="NV1162" i="3"/>
  <c r="NV1161" i="3"/>
  <c r="NV1160" i="3"/>
  <c r="NV1061" i="3"/>
  <c r="NV1062" i="3"/>
  <c r="NV1040" i="3"/>
  <c r="NV1038" i="3"/>
  <c r="NV1039" i="3"/>
  <c r="NV1078" i="3"/>
  <c r="NV1079" i="3"/>
  <c r="NV1080" i="3"/>
  <c r="NV1081" i="3"/>
  <c r="NV1027" i="3"/>
  <c r="NV1028" i="3"/>
  <c r="NV1029" i="3"/>
  <c r="NV881" i="3"/>
  <c r="NV880" i="3"/>
  <c r="NV863" i="3"/>
  <c r="NV864" i="3"/>
  <c r="NV862" i="3"/>
  <c r="NV875" i="3"/>
  <c r="NV873" i="3"/>
  <c r="NV874" i="3"/>
  <c r="NV872" i="3"/>
  <c r="NV804" i="3"/>
  <c r="NV803" i="3"/>
  <c r="NV848" i="3"/>
  <c r="NV846" i="3"/>
  <c r="NV847" i="3"/>
  <c r="NV958" i="3"/>
  <c r="NV959" i="3"/>
  <c r="NV975" i="3"/>
  <c r="NV976" i="3"/>
  <c r="NV926" i="3"/>
  <c r="NV925" i="3"/>
  <c r="NV944" i="3"/>
  <c r="NV943" i="3"/>
  <c r="NV895" i="3"/>
  <c r="NV894" i="3"/>
  <c r="NV1560" i="3"/>
  <c r="NV1559" i="3"/>
  <c r="NV1558" i="3"/>
  <c r="NV1555" i="3"/>
  <c r="NV1554" i="3"/>
  <c r="NV1553" i="3"/>
  <c r="NV791" i="3"/>
  <c r="NV790" i="3"/>
  <c r="NV991" i="3"/>
  <c r="NV992" i="3"/>
  <c r="NV771" i="3"/>
  <c r="NV772" i="3"/>
  <c r="NV781" i="3"/>
  <c r="NV779" i="3"/>
  <c r="NV782" i="3"/>
  <c r="NV780" i="3"/>
  <c r="NV834" i="3"/>
  <c r="NV833" i="3"/>
  <c r="NV832" i="3"/>
  <c r="NV744" i="3"/>
  <c r="NV743" i="3"/>
  <c r="NV754" i="3"/>
  <c r="NV755" i="3"/>
  <c r="NV717" i="3"/>
  <c r="NV719" i="3"/>
  <c r="NV730" i="3"/>
  <c r="NV731" i="3"/>
  <c r="NV206" i="3"/>
  <c r="NV207" i="3"/>
  <c r="NV658" i="3"/>
  <c r="NV659" i="3"/>
  <c r="NV660" i="3"/>
  <c r="NV507" i="3"/>
  <c r="NV508" i="3"/>
  <c r="NV514" i="3"/>
  <c r="NV515" i="3"/>
  <c r="NV517" i="3"/>
  <c r="NV518" i="3"/>
  <c r="NV516" i="3"/>
  <c r="NV189" i="3"/>
  <c r="NV188" i="3"/>
  <c r="NV186" i="3"/>
  <c r="NV181" i="3"/>
  <c r="NV178" i="3"/>
  <c r="NV179" i="3"/>
  <c r="NV225" i="3"/>
  <c r="NV224" i="3"/>
  <c r="NV230" i="3"/>
  <c r="NV227" i="3"/>
  <c r="NV228" i="3"/>
  <c r="NV603" i="3"/>
  <c r="NV604" i="3"/>
  <c r="NV602" i="3"/>
  <c r="NV601" i="3"/>
  <c r="NV561" i="3"/>
  <c r="NV559" i="3"/>
  <c r="NV560" i="3"/>
  <c r="NV273" i="3"/>
  <c r="NV274" i="3"/>
  <c r="NV271" i="3"/>
  <c r="NV272" i="3"/>
  <c r="NV535" i="3"/>
  <c r="NV534" i="3"/>
  <c r="NV555" i="3"/>
  <c r="NV554" i="3"/>
  <c r="NV553" i="3"/>
  <c r="NV424" i="3"/>
  <c r="NV423" i="3"/>
  <c r="NV422" i="3"/>
  <c r="NV238" i="3"/>
  <c r="NV239" i="3"/>
  <c r="NV240" i="3"/>
  <c r="NV417" i="3"/>
  <c r="NV418" i="3"/>
  <c r="NV415" i="3"/>
  <c r="NV416" i="3"/>
  <c r="NV438" i="3"/>
  <c r="NV439" i="3"/>
  <c r="NV440" i="3"/>
  <c r="NV437" i="3"/>
  <c r="NV426" i="3"/>
  <c r="NV427" i="3"/>
  <c r="NV429" i="3"/>
  <c r="NV428" i="3"/>
  <c r="NV213" i="3"/>
  <c r="NV212" i="3"/>
  <c r="NV648" i="3"/>
  <c r="NV649" i="3"/>
  <c r="NV647" i="3"/>
  <c r="NV645" i="3"/>
  <c r="NV1978" i="3"/>
  <c r="NV1976" i="3"/>
  <c r="NV1949" i="3"/>
  <c r="NV1947" i="3"/>
  <c r="NV1928" i="3"/>
  <c r="NV1926" i="3"/>
  <c r="NV1914" i="3"/>
  <c r="NV1912" i="3"/>
  <c r="NV295" i="3"/>
  <c r="NV293" i="3"/>
  <c r="NV294" i="3"/>
  <c r="NV292" i="3"/>
  <c r="NV1955" i="3"/>
  <c r="NV1953" i="3"/>
  <c r="NV374" i="3"/>
  <c r="NV375" i="3"/>
  <c r="NV302" i="3"/>
  <c r="NV303" i="3"/>
  <c r="NV301" i="3"/>
  <c r="NV304" i="3"/>
  <c r="LT310" i="6"/>
  <c r="LT482" i="6" s="1"/>
  <c r="LT311" i="6"/>
  <c r="LT59" i="6"/>
  <c r="LT58" i="6"/>
  <c r="LT476" i="6" s="1"/>
  <c r="NU2644" i="3"/>
  <c r="LT395" i="6"/>
  <c r="LT394" i="6"/>
  <c r="LT484" i="6" s="1"/>
  <c r="LT142" i="6"/>
  <c r="LT478" i="6" s="1"/>
  <c r="LT143" i="6"/>
  <c r="NU2629" i="3"/>
  <c r="LU183" i="6" s="1"/>
  <c r="NT2675" i="3"/>
  <c r="NU2627" i="3"/>
  <c r="LU99" i="6" s="1"/>
  <c r="NU2669" i="3"/>
  <c r="NU2695" i="3"/>
  <c r="NU2626" i="3"/>
  <c r="LU57" i="6" s="1"/>
  <c r="NV2467" i="3"/>
  <c r="NV2466" i="3"/>
  <c r="NV2468" i="3"/>
  <c r="NV2570" i="3"/>
  <c r="NV2569" i="3"/>
  <c r="NV2568" i="3"/>
  <c r="NV2599" i="3"/>
  <c r="NV2598" i="3"/>
  <c r="NV2597" i="3"/>
  <c r="NV2514" i="3"/>
  <c r="NV2513" i="3"/>
  <c r="NV2512" i="3"/>
  <c r="NV2507" i="3"/>
  <c r="NV2506" i="3"/>
  <c r="NV2508" i="3"/>
  <c r="NV2580" i="3"/>
  <c r="NV2581" i="3"/>
  <c r="NV2584" i="3"/>
  <c r="NV2587" i="3"/>
  <c r="NV2583" i="3"/>
  <c r="NV2586" i="3"/>
  <c r="NV2593" i="3"/>
  <c r="NV2592" i="3"/>
  <c r="NV2595" i="3"/>
  <c r="NV2591" i="3"/>
  <c r="NV2594" i="3"/>
  <c r="NV2550" i="3"/>
  <c r="NV2549" i="3"/>
  <c r="NV2551" i="3"/>
  <c r="NV2554" i="3"/>
  <c r="NV2555" i="3"/>
  <c r="NV2558" i="3"/>
  <c r="NV2559" i="3"/>
  <c r="NV2560" i="3"/>
  <c r="NV2518" i="3"/>
  <c r="NV2517" i="3"/>
  <c r="NV2516" i="3"/>
  <c r="NV2519" i="3"/>
  <c r="NV2520" i="3"/>
  <c r="NV2522" i="3"/>
  <c r="NV2521" i="3"/>
  <c r="NV2523" i="3"/>
  <c r="NV2525" i="3"/>
  <c r="NV2524" i="3"/>
  <c r="NV2530" i="3"/>
  <c r="NV2529" i="3"/>
  <c r="NV2528" i="3"/>
  <c r="NV2534" i="3"/>
  <c r="NV2533" i="3"/>
  <c r="NV2535" i="3"/>
  <c r="NV2536" i="3"/>
  <c r="NV2538" i="3"/>
  <c r="NV2537" i="3"/>
  <c r="NV2539" i="3"/>
  <c r="NV2540" i="3"/>
  <c r="NV2543" i="3"/>
  <c r="NV2546" i="3"/>
  <c r="NV2545" i="3"/>
  <c r="NV2544" i="3"/>
  <c r="NV2495" i="3"/>
  <c r="NV2494" i="3"/>
  <c r="NV2496" i="3"/>
  <c r="NV2499" i="3"/>
  <c r="NV2502" i="3"/>
  <c r="NV2498" i="3"/>
  <c r="NV2500" i="3"/>
  <c r="NV2486" i="3"/>
  <c r="NV2485" i="3"/>
  <c r="NV2484" i="3"/>
  <c r="NV2490" i="3"/>
  <c r="NV2489" i="3"/>
  <c r="NV2488" i="3"/>
  <c r="NV2471" i="3"/>
  <c r="NV2473" i="3"/>
  <c r="NV2472" i="3"/>
  <c r="NV2477" i="3"/>
  <c r="NV2476" i="3"/>
  <c r="NV2479" i="3"/>
  <c r="NV2481" i="3"/>
  <c r="NV2480" i="3"/>
  <c r="NV2442" i="3"/>
  <c r="NV2441" i="3"/>
  <c r="NV2444" i="3"/>
  <c r="NV2445" i="3"/>
  <c r="NV2447" i="3"/>
  <c r="NV2450" i="3"/>
  <c r="NV2446" i="3"/>
  <c r="NV2455" i="3"/>
  <c r="NV2454" i="3"/>
  <c r="NV2456" i="3"/>
  <c r="NV2452" i="3"/>
  <c r="NV2453" i="3"/>
  <c r="NV2428" i="3"/>
  <c r="NV2429" i="3"/>
  <c r="NV2431" i="3"/>
  <c r="NV2432" i="3"/>
  <c r="NV2435" i="3"/>
  <c r="NV2434" i="3"/>
  <c r="NV2437" i="3"/>
  <c r="NV2415" i="3"/>
  <c r="NV2416" i="3"/>
  <c r="NV2419" i="3"/>
  <c r="NV2420" i="3"/>
  <c r="NV2423" i="3"/>
  <c r="NV2422" i="3"/>
  <c r="NV2425" i="3"/>
  <c r="NV2399" i="3"/>
  <c r="NV2398" i="3"/>
  <c r="NV2400" i="3"/>
  <c r="NV2401" i="3"/>
  <c r="NV2403" i="3"/>
  <c r="NV2402" i="3"/>
  <c r="NV2411" i="3"/>
  <c r="NV2410" i="3"/>
  <c r="NV2408" i="3"/>
  <c r="NV2409" i="3"/>
  <c r="NV2383" i="3"/>
  <c r="NV2382" i="3"/>
  <c r="NV2384" i="3"/>
  <c r="NV2385" i="3"/>
  <c r="NV2387" i="3"/>
  <c r="NV2386" i="3"/>
  <c r="NV2394" i="3"/>
  <c r="NV2392" i="3"/>
  <c r="NV2393" i="3"/>
  <c r="NV2378" i="3"/>
  <c r="NV2377" i="3"/>
  <c r="NV2379" i="3"/>
  <c r="NV2376" i="3"/>
  <c r="NV2370" i="3"/>
  <c r="NV2369" i="3"/>
  <c r="NV2371" i="3"/>
  <c r="NV2372" i="3"/>
  <c r="NV2368" i="3"/>
  <c r="NV2322" i="3"/>
  <c r="NV2321" i="3"/>
  <c r="NV2330" i="3"/>
  <c r="NV2326" i="3"/>
  <c r="NV2328" i="3"/>
  <c r="NV2327" i="3"/>
  <c r="NV2338" i="3"/>
  <c r="NV2337" i="3"/>
  <c r="NV2342" i="3"/>
  <c r="NV2341" i="3"/>
  <c r="NV2344" i="3"/>
  <c r="NV2343" i="3"/>
  <c r="NV2314" i="3"/>
  <c r="NV2313" i="3"/>
  <c r="NV2312" i="3"/>
  <c r="NV2311" i="3"/>
  <c r="NV2085" i="3"/>
  <c r="NV2084" i="3"/>
  <c r="NV2083" i="3"/>
  <c r="NV2082" i="3"/>
  <c r="NV2089" i="3"/>
  <c r="NV2088" i="3"/>
  <c r="NV2087" i="3"/>
  <c r="NV2067" i="3"/>
  <c r="NV2066" i="3"/>
  <c r="NV2065" i="3"/>
  <c r="NV2078" i="3"/>
  <c r="NV2077" i="3"/>
  <c r="NV2076" i="3"/>
  <c r="NV2075" i="3"/>
  <c r="NV2074" i="3"/>
  <c r="NV2073" i="3"/>
  <c r="NV2072" i="3"/>
  <c r="NV2294" i="3"/>
  <c r="NV2296" i="3"/>
  <c r="NV2295" i="3"/>
  <c r="NV2306" i="3"/>
  <c r="NV2302" i="3"/>
  <c r="NV2305" i="3"/>
  <c r="NV2301" i="3"/>
  <c r="NV2304" i="3"/>
  <c r="NV2303" i="3"/>
  <c r="NV2020" i="3"/>
  <c r="NV2019" i="3"/>
  <c r="NV2016" i="3"/>
  <c r="NV2018" i="3"/>
  <c r="NV2017" i="3"/>
  <c r="NV2022" i="3"/>
  <c r="NV2021" i="3"/>
  <c r="NV2349" i="3"/>
  <c r="NV2348" i="3"/>
  <c r="NV2347" i="3"/>
  <c r="NV2354" i="3"/>
  <c r="NV2346" i="3"/>
  <c r="NV2358" i="3"/>
  <c r="NV2357" i="3"/>
  <c r="NV2356" i="3"/>
  <c r="NV2359" i="3"/>
  <c r="NV2355" i="3"/>
  <c r="NV2184" i="3"/>
  <c r="NV2183" i="3"/>
  <c r="NV2182" i="3"/>
  <c r="NV2195" i="3"/>
  <c r="NV2194" i="3"/>
  <c r="NV2192" i="3"/>
  <c r="NV2191" i="3"/>
  <c r="NV2190" i="3"/>
  <c r="NV2189" i="3"/>
  <c r="NV2193" i="3"/>
  <c r="NV2282" i="3"/>
  <c r="NV2281" i="3"/>
  <c r="NV2280" i="3"/>
  <c r="NV2290" i="3"/>
  <c r="NV2289" i="3"/>
  <c r="NV2292" i="3"/>
  <c r="NV2288" i="3"/>
  <c r="NV2291" i="3"/>
  <c r="NV2287" i="3"/>
  <c r="NV2027" i="3"/>
  <c r="NV2025" i="3"/>
  <c r="NV2038" i="3"/>
  <c r="NV2045" i="3"/>
  <c r="NV2043" i="3"/>
  <c r="NV2042" i="3"/>
  <c r="NV2041" i="3"/>
  <c r="NV2040" i="3"/>
  <c r="NV2039" i="3"/>
  <c r="NV2037" i="3"/>
  <c r="NV2036" i="3"/>
  <c r="NV2035" i="3"/>
  <c r="NV2034" i="3"/>
  <c r="NV2151" i="3"/>
  <c r="NV2150" i="3"/>
  <c r="NV2149" i="3"/>
  <c r="NV2152" i="3"/>
  <c r="NV2153" i="3"/>
  <c r="NV2156" i="3"/>
  <c r="NV2155" i="3"/>
  <c r="NV2163" i="3"/>
  <c r="NV2162" i="3"/>
  <c r="NV2161" i="3"/>
  <c r="NV2160" i="3"/>
  <c r="NV2159" i="3"/>
  <c r="NV2167" i="3"/>
  <c r="NV2166" i="3"/>
  <c r="NV2165" i="3"/>
  <c r="NV2169" i="3"/>
  <c r="NV2168" i="3"/>
  <c r="NV2171" i="3"/>
  <c r="NV2170" i="3"/>
  <c r="NV2173" i="3"/>
  <c r="NV2172" i="3"/>
  <c r="NV2180" i="3"/>
  <c r="NV2179" i="3"/>
  <c r="NV2178" i="3"/>
  <c r="NV2177" i="3"/>
  <c r="NV2176" i="3"/>
  <c r="NV2134" i="3"/>
  <c r="NV2133" i="3"/>
  <c r="NV2136" i="3"/>
  <c r="NV2135" i="3"/>
  <c r="NV2139" i="3"/>
  <c r="NV2137" i="3"/>
  <c r="NV2140" i="3"/>
  <c r="NV2141" i="3"/>
  <c r="NV2143" i="3"/>
  <c r="NV2147" i="3"/>
  <c r="NV2146" i="3"/>
  <c r="NV2145" i="3"/>
  <c r="NV2144" i="3"/>
  <c r="NV2107" i="3"/>
  <c r="NV2106" i="3"/>
  <c r="NV2105" i="3"/>
  <c r="NV2113" i="3"/>
  <c r="NV2117" i="3"/>
  <c r="NV2116" i="3"/>
  <c r="NV2115" i="3"/>
  <c r="NV2114" i="3"/>
  <c r="NV2093" i="3"/>
  <c r="NV2092" i="3"/>
  <c r="NV2091" i="3"/>
  <c r="NV2103" i="3"/>
  <c r="NV2102" i="3"/>
  <c r="NV2101" i="3"/>
  <c r="NV2100" i="3"/>
  <c r="NV2099" i="3"/>
  <c r="NV2121" i="3"/>
  <c r="NV2120" i="3"/>
  <c r="NV2119" i="3"/>
  <c r="NV2129" i="3"/>
  <c r="NV2128" i="3"/>
  <c r="NV2127" i="3"/>
  <c r="NV2131" i="3"/>
  <c r="NV2130" i="3"/>
  <c r="NV2048" i="3"/>
  <c r="NV2049" i="3"/>
  <c r="NV2047" i="3"/>
  <c r="NV2051" i="3"/>
  <c r="NV2050" i="3"/>
  <c r="NV2053" i="3"/>
  <c r="NV2052" i="3"/>
  <c r="NV2060" i="3"/>
  <c r="NV2056" i="3"/>
  <c r="NV2055" i="3"/>
  <c r="NV2054" i="3"/>
  <c r="NV2063" i="3"/>
  <c r="NV2062" i="3"/>
  <c r="NV2061" i="3"/>
  <c r="NV2059" i="3"/>
  <c r="NV2211" i="3"/>
  <c r="NV2212" i="3"/>
  <c r="NV2215" i="3"/>
  <c r="NV2214" i="3"/>
  <c r="NV2217" i="3"/>
  <c r="NV2216" i="3"/>
  <c r="NV2221" i="3"/>
  <c r="NV2222" i="3"/>
  <c r="NV2220" i="3"/>
  <c r="NV2219" i="3"/>
  <c r="NV2223" i="3"/>
  <c r="NV2203" i="3"/>
  <c r="NV2202" i="3"/>
  <c r="NV2209" i="3"/>
  <c r="NV2208" i="3"/>
  <c r="NV2207" i="3"/>
  <c r="NV2206" i="3"/>
  <c r="NV2205" i="3"/>
  <c r="NV2278" i="3"/>
  <c r="NV2277" i="3"/>
  <c r="NV1561" i="3"/>
  <c r="NV1557" i="3"/>
  <c r="NV2253" i="3"/>
  <c r="NV2252" i="3"/>
  <c r="NV2255" i="3"/>
  <c r="NV2254" i="3"/>
  <c r="NV2262" i="3"/>
  <c r="NV2261" i="3"/>
  <c r="NV2260" i="3"/>
  <c r="NV2259" i="3"/>
  <c r="NV2258" i="3"/>
  <c r="NV2229" i="3"/>
  <c r="NV2228" i="3"/>
  <c r="NV2232" i="3"/>
  <c r="NV2236" i="3"/>
  <c r="NV2235" i="3"/>
  <c r="NV2234" i="3"/>
  <c r="NV2233" i="3"/>
  <c r="NV2242" i="3"/>
  <c r="NV2241" i="3"/>
  <c r="NV2248" i="3"/>
  <c r="NV2247" i="3"/>
  <c r="NV2246" i="3"/>
  <c r="NV2245" i="3"/>
  <c r="NV2249" i="3"/>
  <c r="NV2266" i="3"/>
  <c r="NV2267" i="3"/>
  <c r="NV2270" i="3"/>
  <c r="NV2269" i="3"/>
  <c r="NV2272" i="3"/>
  <c r="NV2271" i="3"/>
  <c r="NV1920" i="3"/>
  <c r="NV1918" i="3"/>
  <c r="NV1977" i="3"/>
  <c r="NV1975" i="3"/>
  <c r="NV1939" i="3"/>
  <c r="NV1941" i="3"/>
  <c r="NV1948" i="3"/>
  <c r="NV1946" i="3"/>
  <c r="NV1934" i="3"/>
  <c r="NV1932" i="3"/>
  <c r="NV1925" i="3"/>
  <c r="NV1927" i="3"/>
  <c r="NV1906" i="3"/>
  <c r="NV1904" i="3"/>
  <c r="NV1911" i="3"/>
  <c r="NV1913" i="3"/>
  <c r="NV1961" i="3"/>
  <c r="NV1960" i="3"/>
  <c r="NV1954" i="3"/>
  <c r="NV1956" i="3"/>
  <c r="NV1968" i="3"/>
  <c r="NV1970" i="3"/>
  <c r="LV532" i="6"/>
  <c r="LV53" i="6" s="1"/>
  <c r="LV534" i="6"/>
  <c r="LV137" i="6" s="1"/>
  <c r="LV536" i="6"/>
  <c r="LV221" i="6" s="1"/>
  <c r="LV538" i="6"/>
  <c r="LV305" i="6" s="1"/>
  <c r="LV540" i="6"/>
  <c r="LV389" i="6" s="1"/>
  <c r="LV531" i="6"/>
  <c r="LV11" i="6" s="1"/>
  <c r="LV533" i="6"/>
  <c r="LV95" i="6" s="1"/>
  <c r="LV535" i="6"/>
  <c r="LV179" i="6" s="1"/>
  <c r="LV537" i="6"/>
  <c r="LV263" i="6" s="1"/>
  <c r="LV539" i="6"/>
  <c r="LV347" i="6" s="1"/>
  <c r="LV541" i="6"/>
  <c r="LV431" i="6" s="1"/>
  <c r="LV209" i="6"/>
  <c r="MD6" i="4"/>
  <c r="LX6" i="6"/>
  <c r="NX5" i="3"/>
  <c r="NW1" i="3"/>
  <c r="NW2709" i="3"/>
  <c r="NW2637" i="3"/>
  <c r="NW2678" i="3"/>
  <c r="NW2624" i="3"/>
  <c r="NW2652" i="3"/>
  <c r="LW4" i="6"/>
  <c r="LW588" i="6"/>
  <c r="LW474" i="6"/>
  <c r="LW502" i="6"/>
  <c r="LW530" i="6"/>
  <c r="LW544" i="6"/>
  <c r="LW558" i="6"/>
  <c r="LW573" i="6"/>
  <c r="LW488" i="6"/>
  <c r="LW516" i="6"/>
  <c r="NW333" i="3"/>
  <c r="NW306" i="3"/>
  <c r="NW324" i="3"/>
  <c r="NW373" i="3"/>
  <c r="NW342" i="3"/>
  <c r="NW394" i="3"/>
  <c r="NW297" i="3"/>
  <c r="NW383" i="3"/>
  <c r="NW393" i="3"/>
  <c r="NW1963" i="3"/>
  <c r="NW395" i="3"/>
  <c r="NW1987" i="3"/>
  <c r="NW315" i="3"/>
  <c r="NW288" i="3"/>
  <c r="NW1951" i="3"/>
  <c r="NW372" i="3"/>
  <c r="NW382" i="3"/>
  <c r="NW396" i="3"/>
  <c r="NW1971" i="3"/>
  <c r="NW1958" i="3"/>
  <c r="NW1980" i="3"/>
  <c r="NW95" i="3"/>
  <c r="NW111" i="3"/>
  <c r="NW1909" i="3"/>
  <c r="NW1902" i="3"/>
  <c r="NW1923" i="3"/>
  <c r="NW1930" i="3"/>
  <c r="NW1944" i="3"/>
  <c r="NW210" i="3"/>
  <c r="NW1966" i="3"/>
  <c r="NW1937" i="3"/>
  <c r="NW1916" i="3"/>
  <c r="NW644" i="3"/>
  <c r="NW421" i="3"/>
  <c r="NW1973" i="3"/>
  <c r="NW650" i="3"/>
  <c r="NW211" i="3"/>
  <c r="NW420" i="3"/>
  <c r="NW244" i="3"/>
  <c r="NW243" i="3"/>
  <c r="NW632" i="3"/>
  <c r="NW541" i="3"/>
  <c r="NW542" i="3"/>
  <c r="NW533" i="3"/>
  <c r="NW286" i="3"/>
  <c r="NW277" i="3"/>
  <c r="NW276" i="3"/>
  <c r="NW254" i="3"/>
  <c r="NW253" i="3"/>
  <c r="NW351" i="3"/>
  <c r="NW350" i="3"/>
  <c r="NW521" i="3"/>
  <c r="NW520" i="3"/>
  <c r="NW566" i="3"/>
  <c r="NW558" i="3"/>
  <c r="NW557" i="3"/>
  <c r="NW584" i="3"/>
  <c r="NW583" i="3"/>
  <c r="NW580" i="3"/>
  <c r="NW571" i="3"/>
  <c r="NW570" i="3"/>
  <c r="NW620" i="3"/>
  <c r="NW619" i="3"/>
  <c r="NW432" i="3"/>
  <c r="NW431" i="3"/>
  <c r="NW410" i="3"/>
  <c r="NW409" i="3"/>
  <c r="NW241" i="3"/>
  <c r="NW233" i="3"/>
  <c r="NW232" i="3"/>
  <c r="NW229" i="3"/>
  <c r="NW223" i="3"/>
  <c r="NW222" i="3"/>
  <c r="NW180" i="3"/>
  <c r="NW174" i="3"/>
  <c r="NW173" i="3"/>
  <c r="NW194" i="3"/>
  <c r="NW187" i="3"/>
  <c r="NW445" i="3"/>
  <c r="NW510" i="3"/>
  <c r="NW484" i="3"/>
  <c r="NW654" i="3"/>
  <c r="NW208" i="3"/>
  <c r="NW202" i="3"/>
  <c r="NW201" i="3"/>
  <c r="NW666" i="3"/>
  <c r="NW677" i="3"/>
  <c r="NW2265" i="3"/>
  <c r="NW2264" i="3"/>
  <c r="NW728" i="3"/>
  <c r="NW2243" i="3"/>
  <c r="NW2230" i="3"/>
  <c r="NW2256" i="3"/>
  <c r="NW2251" i="3"/>
  <c r="NW721" i="3"/>
  <c r="NW720" i="3"/>
  <c r="NW718" i="3"/>
  <c r="NW762" i="3"/>
  <c r="NW761" i="3"/>
  <c r="NW760" i="3"/>
  <c r="NW748" i="3"/>
  <c r="NW742" i="3"/>
  <c r="NW840" i="3"/>
  <c r="NW837" i="3"/>
  <c r="NW1524" i="3"/>
  <c r="NW1523" i="3"/>
  <c r="NW777" i="3"/>
  <c r="NW993" i="3"/>
  <c r="NW792" i="3"/>
  <c r="NW977" i="3"/>
  <c r="NW854" i="3"/>
  <c r="NW853" i="3"/>
  <c r="NW867" i="3"/>
  <c r="NW1030" i="3"/>
  <c r="NW1089" i="3"/>
  <c r="NW1082" i="3"/>
  <c r="NW1011" i="3"/>
  <c r="NW1048" i="3"/>
  <c r="NW1066" i="3"/>
  <c r="NW1170" i="3"/>
  <c r="NW1187" i="3"/>
  <c r="NW1186" i="3"/>
  <c r="NW1202" i="3"/>
  <c r="NW1201" i="3"/>
  <c r="NW1218" i="3"/>
  <c r="NW1151" i="3"/>
  <c r="NW1148" i="3"/>
  <c r="NW1106" i="3"/>
  <c r="NW1100" i="3"/>
  <c r="NW1099" i="3"/>
  <c r="NW1117" i="3"/>
  <c r="NW1134" i="3"/>
  <c r="NW1236" i="3"/>
  <c r="NW1231" i="3"/>
  <c r="NW1406" i="3"/>
  <c r="NW1404" i="3"/>
  <c r="NW1402" i="3"/>
  <c r="NW1297" i="3"/>
  <c r="NW1345" i="3"/>
  <c r="NW1281" i="3"/>
  <c r="NW1376" i="3"/>
  <c r="NW1392" i="3"/>
  <c r="NW1329" i="3"/>
  <c r="NW1361" i="3"/>
  <c r="NW1313" i="3"/>
  <c r="NW1276" i="3"/>
  <c r="NW1219" i="3"/>
  <c r="NW1265" i="3"/>
  <c r="NW1264" i="3"/>
  <c r="NW2213" i="3"/>
  <c r="NW1545" i="3"/>
  <c r="NW1539" i="3"/>
  <c r="NW1538" i="3"/>
  <c r="NW1535" i="3"/>
  <c r="NW1249" i="3"/>
  <c r="NW1247" i="3"/>
  <c r="NW1246" i="3"/>
  <c r="NW1471" i="3"/>
  <c r="NW1470" i="3"/>
  <c r="NW1469" i="3"/>
  <c r="NW1510" i="3"/>
  <c r="NW1484" i="3"/>
  <c r="NW1497" i="3"/>
  <c r="NW1494" i="3"/>
  <c r="NW1437" i="3"/>
  <c r="NW1436" i="3"/>
  <c r="NW1455" i="3"/>
  <c r="NW1454" i="3"/>
  <c r="NW1431" i="3"/>
  <c r="NW2057" i="3"/>
  <c r="NW826" i="3"/>
  <c r="NW2125" i="3"/>
  <c r="NW2124" i="3"/>
  <c r="NW2123" i="3"/>
  <c r="NW2122" i="3"/>
  <c r="NW2097" i="3"/>
  <c r="NW2096" i="3"/>
  <c r="NW2095" i="3"/>
  <c r="NW2094" i="3"/>
  <c r="NW2111" i="3"/>
  <c r="NW2110" i="3"/>
  <c r="NW2109" i="3"/>
  <c r="NW2108" i="3"/>
  <c r="NW2138" i="3"/>
  <c r="NW2174" i="3"/>
  <c r="NW2157" i="3"/>
  <c r="NW16" i="3"/>
  <c r="NW15" i="3"/>
  <c r="NW14" i="3"/>
  <c r="NW13" i="3"/>
  <c r="NW12" i="3"/>
  <c r="NW129" i="3"/>
  <c r="NW128" i="3"/>
  <c r="NW127" i="3"/>
  <c r="NW126" i="3"/>
  <c r="NW125" i="3"/>
  <c r="NW2044" i="3"/>
  <c r="NW2032" i="3"/>
  <c r="NW2031" i="3"/>
  <c r="NW2030" i="3"/>
  <c r="NW2029" i="3"/>
  <c r="NW2028" i="3"/>
  <c r="NW2026" i="3"/>
  <c r="NW693" i="3"/>
  <c r="NW691" i="3"/>
  <c r="NW692" i="3"/>
  <c r="NW688" i="3"/>
  <c r="NW708" i="3"/>
  <c r="NW707" i="3"/>
  <c r="NW704" i="3"/>
  <c r="NW1774" i="3"/>
  <c r="NW1773" i="3"/>
  <c r="NW1772" i="3"/>
  <c r="NW2285" i="3"/>
  <c r="NW2284" i="3"/>
  <c r="NW2283" i="3"/>
  <c r="NW1803" i="3"/>
  <c r="NW1802" i="3"/>
  <c r="NW1801" i="3"/>
  <c r="NW2187" i="3"/>
  <c r="NW2186" i="3"/>
  <c r="NW2185" i="3"/>
  <c r="NW1845" i="3"/>
  <c r="NW1844" i="3"/>
  <c r="NW1843" i="3"/>
  <c r="NW2352" i="3"/>
  <c r="NW2351" i="3"/>
  <c r="NW2350" i="3"/>
  <c r="NW1831" i="3"/>
  <c r="NW1830" i="3"/>
  <c r="NW1829" i="3"/>
  <c r="NW1877" i="3"/>
  <c r="NW1876" i="3"/>
  <c r="NW1875" i="3"/>
  <c r="NW1861" i="3"/>
  <c r="NW1860" i="3"/>
  <c r="NW1859" i="3"/>
  <c r="NW2014" i="3"/>
  <c r="NW2013" i="3"/>
  <c r="NW2012" i="3"/>
  <c r="NW2307" i="3"/>
  <c r="NW2299" i="3"/>
  <c r="NW2298" i="3"/>
  <c r="NW2297" i="3"/>
  <c r="NW2079" i="3"/>
  <c r="NW2070" i="3"/>
  <c r="NW2069" i="3"/>
  <c r="NW2068" i="3"/>
  <c r="NW1754" i="3"/>
  <c r="NW1753" i="3"/>
  <c r="NW1746" i="3"/>
  <c r="NW1745" i="3"/>
  <c r="NW1760" i="3"/>
  <c r="NW1759" i="3"/>
  <c r="NW76" i="3"/>
  <c r="NW73" i="3"/>
  <c r="NW72" i="3"/>
  <c r="NW69" i="3"/>
  <c r="NW65" i="3"/>
  <c r="NW64" i="3"/>
  <c r="NW62" i="3"/>
  <c r="NW61" i="3"/>
  <c r="NW56" i="3"/>
  <c r="NW55" i="3"/>
  <c r="NW84" i="3"/>
  <c r="NW80" i="3"/>
  <c r="NW79" i="3"/>
  <c r="NW1646" i="3"/>
  <c r="NW1695" i="3"/>
  <c r="NW1664" i="3"/>
  <c r="NW2154" i="3"/>
  <c r="NW2081" i="3"/>
  <c r="NW1578" i="3"/>
  <c r="NW1572" i="3"/>
  <c r="NW1570" i="3"/>
  <c r="NW1563" i="3"/>
  <c r="NW1710" i="3"/>
  <c r="NW1704" i="3"/>
  <c r="NW1681" i="3"/>
  <c r="NW1600" i="3"/>
  <c r="NW1592" i="3"/>
  <c r="NW1589" i="3"/>
  <c r="NW1581" i="3"/>
  <c r="NW1622" i="3"/>
  <c r="NW1614" i="3"/>
  <c r="NW1684" i="3"/>
  <c r="NW1603" i="3"/>
  <c r="NW1625" i="3"/>
  <c r="NW1644" i="3"/>
  <c r="NW1636" i="3"/>
  <c r="NW1655" i="3"/>
  <c r="NW1740" i="3"/>
  <c r="NW1739" i="3"/>
  <c r="NW2309" i="3"/>
  <c r="NW2339" i="3"/>
  <c r="NW2329" i="3"/>
  <c r="NW2324" i="3"/>
  <c r="NW2323" i="3"/>
  <c r="NW2366" i="3"/>
  <c r="NW2374" i="3"/>
  <c r="NW2395" i="3"/>
  <c r="NW2390" i="3"/>
  <c r="NW2389" i="3"/>
  <c r="NW2388" i="3"/>
  <c r="NW2412" i="3"/>
  <c r="NW2406" i="3"/>
  <c r="NW2405" i="3"/>
  <c r="NW2404" i="3"/>
  <c r="NW2424" i="3"/>
  <c r="NW2418" i="3"/>
  <c r="NW2417" i="3"/>
  <c r="NW2438" i="3"/>
  <c r="NW2430" i="3"/>
  <c r="NW2449" i="3"/>
  <c r="NW2448" i="3"/>
  <c r="NW2443" i="3"/>
  <c r="NW2475" i="3"/>
  <c r="NW2474" i="3"/>
  <c r="NW2483" i="3"/>
  <c r="NW1177" i="3"/>
  <c r="NW1192" i="3"/>
  <c r="NW1226" i="3"/>
  <c r="NW1209" i="3"/>
  <c r="NW629" i="3"/>
  <c r="NW593" i="3"/>
  <c r="NW605" i="3"/>
  <c r="NW642" i="3"/>
  <c r="NW617" i="3"/>
  <c r="NW1693" i="3"/>
  <c r="NW2501" i="3"/>
  <c r="NW2493" i="3"/>
  <c r="NW2492" i="3"/>
  <c r="NW2541" i="3"/>
  <c r="NW2526" i="3"/>
  <c r="NW2556" i="3"/>
  <c r="NW2553" i="3"/>
  <c r="NW2552" i="3"/>
  <c r="NW2589" i="3"/>
  <c r="NW2588" i="3"/>
  <c r="NW2585" i="3"/>
  <c r="NW2504" i="3"/>
  <c r="NW2510" i="3"/>
  <c r="NW2436" i="3"/>
  <c r="NW1481" i="3"/>
  <c r="NW363" i="3"/>
  <c r="NW362" i="3"/>
  <c r="NW2607" i="3"/>
  <c r="NW2605" i="3"/>
  <c r="NW2603" i="3"/>
  <c r="NW2602" i="3"/>
  <c r="NW2023" i="3"/>
  <c r="NW1854" i="3"/>
  <c r="NW700" i="3"/>
  <c r="NW1054" i="3"/>
  <c r="NW1072" i="3"/>
  <c r="NW1445" i="3"/>
  <c r="NW661" i="3"/>
  <c r="NW1018" i="3"/>
  <c r="NW2396" i="3"/>
  <c r="NW2413" i="3"/>
  <c r="NW2457" i="3"/>
  <c r="NW2469" i="3"/>
  <c r="NW2426" i="3"/>
  <c r="NW2439" i="3"/>
  <c r="NW568" i="3"/>
  <c r="NW581" i="3"/>
  <c r="NW999" i="3"/>
  <c r="NW544" i="3"/>
  <c r="NW2380" i="3"/>
  <c r="NW2600" i="3"/>
  <c r="CA120" i="6"/>
  <c r="CA121" i="6" s="1"/>
  <c r="CA122" i="6" s="1"/>
  <c r="CA119" i="6" s="1"/>
  <c r="CA118" i="6" s="1"/>
  <c r="NL52" i="11"/>
  <c r="NK55" i="11"/>
  <c r="NW51" i="11"/>
  <c r="NV38" i="11"/>
  <c r="NG57" i="11"/>
  <c r="NH35" i="11"/>
  <c r="NM43" i="11"/>
  <c r="MP25" i="11"/>
  <c r="NT39" i="11"/>
  <c r="MP6" i="11"/>
  <c r="MO4" i="11"/>
  <c r="CB524" i="6"/>
  <c r="CA325" i="6"/>
  <c r="CA326" i="6" s="1"/>
  <c r="CA327" i="6" s="1"/>
  <c r="CA340" i="6" s="1"/>
  <c r="CA324" i="6"/>
  <c r="BW36" i="6"/>
  <c r="BW37" i="6" s="1"/>
  <c r="BW38" i="6" s="1"/>
  <c r="BW35" i="6" s="1"/>
  <c r="BW34" i="6" s="1"/>
  <c r="BW33" i="6"/>
  <c r="BW46" i="6" s="1"/>
  <c r="BX31" i="6"/>
  <c r="BX32" i="6" s="1"/>
  <c r="BX45" i="6"/>
  <c r="BX30" i="6"/>
  <c r="CA456" i="6"/>
  <c r="CA457" i="6" s="1"/>
  <c r="CA458" i="6" s="1"/>
  <c r="CA455" i="6" s="1"/>
  <c r="CA454" i="6" s="1"/>
  <c r="CA453" i="6"/>
  <c r="CA466" i="6" s="1"/>
  <c r="CF464" i="6"/>
  <c r="CG44" i="6"/>
  <c r="CB451" i="6"/>
  <c r="CB452" i="6" s="1"/>
  <c r="CB450" i="6"/>
  <c r="CB465" i="6"/>
  <c r="CA171" i="6"/>
  <c r="CO105" i="6"/>
  <c r="CO273" i="6"/>
  <c r="CA523" i="6"/>
  <c r="BZ283" i="6"/>
  <c r="BZ284" i="6" s="1"/>
  <c r="BZ288" i="6" s="1"/>
  <c r="BZ289" i="6" s="1"/>
  <c r="BZ290" i="6" s="1"/>
  <c r="BZ287" i="6" s="1"/>
  <c r="BZ286" i="6" s="1"/>
  <c r="BZ241" i="6"/>
  <c r="BZ242" i="6" s="1"/>
  <c r="BZ246" i="6" s="1"/>
  <c r="BZ247" i="6" s="1"/>
  <c r="BZ248" i="6" s="1"/>
  <c r="BZ245" i="6" s="1"/>
  <c r="BZ244" i="6" s="1"/>
  <c r="CA522" i="6"/>
  <c r="CO63" i="6"/>
  <c r="CO357" i="6"/>
  <c r="CP21" i="6"/>
  <c r="CO433" i="6"/>
  <c r="CH111" i="6"/>
  <c r="CH112" i="6" s="1"/>
  <c r="CH113" i="6" s="1"/>
  <c r="CH106" i="6"/>
  <c r="CH102" i="6"/>
  <c r="CH103" i="6" s="1"/>
  <c r="CH363" i="6"/>
  <c r="CH354" i="6"/>
  <c r="CH355" i="6" s="1"/>
  <c r="CH358" i="6"/>
  <c r="CN438" i="6"/>
  <c r="CN439" i="6" s="1"/>
  <c r="CN459" i="6" s="1"/>
  <c r="CN463" i="6" s="1"/>
  <c r="CM438" i="6"/>
  <c r="CM439" i="6" s="1"/>
  <c r="CM447" i="6"/>
  <c r="CM442" i="6"/>
  <c r="CF82" i="6"/>
  <c r="CF85" i="6"/>
  <c r="CF86" i="6" s="1"/>
  <c r="CF333" i="6"/>
  <c r="CF317" i="6"/>
  <c r="CE250" i="6"/>
  <c r="CE253" i="6"/>
  <c r="CE254" i="6" s="1"/>
  <c r="CF211" i="6"/>
  <c r="CF212" i="6" s="1"/>
  <c r="CF208" i="6"/>
  <c r="CG144" i="6"/>
  <c r="CG145" i="6" s="1"/>
  <c r="CG165" i="6" s="1"/>
  <c r="CG166" i="6" s="1"/>
  <c r="CE421" i="6"/>
  <c r="CE422" i="6" s="1"/>
  <c r="CE418" i="6"/>
  <c r="CL459" i="6"/>
  <c r="CL443" i="6"/>
  <c r="CF124" i="6"/>
  <c r="CF127" i="6"/>
  <c r="CF128" i="6" s="1"/>
  <c r="CF379" i="6"/>
  <c r="CF380" i="6" s="1"/>
  <c r="CF376" i="6"/>
  <c r="CH275" i="6"/>
  <c r="CH291" i="6"/>
  <c r="CG396" i="6"/>
  <c r="CG397" i="6" s="1"/>
  <c r="CG417" i="6" s="1"/>
  <c r="CG421" i="6" s="1"/>
  <c r="CG422" i="6" s="1"/>
  <c r="CF43" i="6"/>
  <c r="CF44" i="6" s="1"/>
  <c r="CF40" i="6"/>
  <c r="CK463" i="6"/>
  <c r="CK460" i="6"/>
  <c r="CF417" i="6"/>
  <c r="CF401" i="6"/>
  <c r="CG228" i="6"/>
  <c r="CG229" i="6" s="1"/>
  <c r="CG249" i="6" s="1"/>
  <c r="CG253" i="6" s="1"/>
  <c r="CG254" i="6" s="1"/>
  <c r="CH195" i="6"/>
  <c r="CH186" i="6"/>
  <c r="CH187" i="6" s="1"/>
  <c r="CH190" i="6"/>
  <c r="CI279" i="6"/>
  <c r="CI280" i="6" s="1"/>
  <c r="CI281" i="6" s="1"/>
  <c r="CI270" i="6"/>
  <c r="CI271" i="6" s="1"/>
  <c r="CI274" i="6"/>
  <c r="CG312" i="6"/>
  <c r="CG313" i="6" s="1"/>
  <c r="CG333" i="6" s="1"/>
  <c r="CG334" i="6" s="1"/>
  <c r="CH27" i="6"/>
  <c r="CH28" i="6" s="1"/>
  <c r="CH29" i="6" s="1"/>
  <c r="CH18" i="6"/>
  <c r="CH19" i="6" s="1"/>
  <c r="CH22" i="6"/>
  <c r="CH69" i="6"/>
  <c r="CH60" i="6"/>
  <c r="CH61" i="6" s="1"/>
  <c r="CH64" i="6"/>
  <c r="CN147" i="6"/>
  <c r="CF165" i="6"/>
  <c r="CF149" i="6"/>
  <c r="CF233" i="6"/>
  <c r="CF249" i="6"/>
  <c r="CE169" i="6"/>
  <c r="CE170" i="6" s="1"/>
  <c r="CE166" i="6"/>
  <c r="CE337" i="6"/>
  <c r="CE338" i="6" s="1"/>
  <c r="CE334" i="6"/>
  <c r="CO315" i="6"/>
  <c r="CQ399" i="6"/>
  <c r="CP189" i="6"/>
  <c r="CP231" i="6"/>
  <c r="CO147" i="6"/>
  <c r="BR518" i="6"/>
  <c r="BQ525" i="6"/>
  <c r="CH584" i="6"/>
  <c r="CH599" i="6" s="1"/>
  <c r="BS494" i="6"/>
  <c r="BQ495" i="6"/>
  <c r="CI589" i="6"/>
  <c r="CJ574" i="6"/>
  <c r="CI13" i="6"/>
  <c r="CH596" i="6"/>
  <c r="CI581" i="6"/>
  <c r="CH307" i="6"/>
  <c r="CH594" i="6"/>
  <c r="CI579" i="6"/>
  <c r="CH223" i="6"/>
  <c r="CI593" i="6"/>
  <c r="CJ578" i="6"/>
  <c r="CI181" i="6"/>
  <c r="BP527" i="6"/>
  <c r="BQ498" i="6"/>
  <c r="BR526" i="6"/>
  <c r="CG569" i="6"/>
  <c r="CG462" i="6" s="1"/>
  <c r="CH559" i="6"/>
  <c r="CH42" i="6" s="1"/>
  <c r="CI590" i="6"/>
  <c r="CJ575" i="6"/>
  <c r="CI55" i="6"/>
  <c r="CI591" i="6"/>
  <c r="CJ576" i="6"/>
  <c r="CI97" i="6"/>
  <c r="BS493" i="6"/>
  <c r="BT521" i="6"/>
  <c r="CI597" i="6"/>
  <c r="CJ582" i="6"/>
  <c r="CI349" i="6"/>
  <c r="CJ595" i="6"/>
  <c r="CK580" i="6"/>
  <c r="CJ265" i="6"/>
  <c r="CH598" i="6"/>
  <c r="CI583" i="6"/>
  <c r="CH391" i="6"/>
  <c r="CI577" i="6"/>
  <c r="CH592" i="6"/>
  <c r="CH139" i="6"/>
  <c r="CA499" i="6"/>
  <c r="AG102" i="60" l="1"/>
  <c r="AF100" i="60"/>
  <c r="AG117" i="60"/>
  <c r="AF115" i="60"/>
  <c r="AG87" i="60"/>
  <c r="AF85" i="60"/>
  <c r="AG147" i="60"/>
  <c r="AF145" i="60"/>
  <c r="AG57" i="60"/>
  <c r="AF55" i="60"/>
  <c r="AG42" i="60"/>
  <c r="AF40" i="60"/>
  <c r="AF12" i="60"/>
  <c r="AE10" i="60"/>
  <c r="AG27" i="60"/>
  <c r="AF25" i="60"/>
  <c r="AG72" i="60"/>
  <c r="AF70" i="60"/>
  <c r="AG132" i="60"/>
  <c r="AF130" i="60"/>
  <c r="CG337" i="6"/>
  <c r="CG338" i="6" s="1"/>
  <c r="CG418" i="6"/>
  <c r="CG169" i="6"/>
  <c r="CG170" i="6" s="1"/>
  <c r="CN460" i="6"/>
  <c r="CG423" i="6"/>
  <c r="CG339" i="6"/>
  <c r="CG156" i="6"/>
  <c r="CG255" i="6"/>
  <c r="BX204" i="6"/>
  <c r="BX205" i="6" s="1"/>
  <c r="BX206" i="6" s="1"/>
  <c r="BX203" i="6" s="1"/>
  <c r="BX202" i="6" s="1"/>
  <c r="BX201" i="6"/>
  <c r="BX214" i="6" s="1"/>
  <c r="BZ196" i="6"/>
  <c r="BZ197" i="6" s="1"/>
  <c r="BY201" i="6"/>
  <c r="BY214" i="6" s="1"/>
  <c r="BY204" i="6"/>
  <c r="BY205" i="6" s="1"/>
  <c r="BY206" i="6" s="1"/>
  <c r="BY203" i="6" s="1"/>
  <c r="BY202" i="6" s="1"/>
  <c r="BY199" i="6"/>
  <c r="BY71" i="6"/>
  <c r="BX73" i="6"/>
  <c r="BX74" i="6" s="1"/>
  <c r="BW78" i="6"/>
  <c r="BW79" i="6" s="1"/>
  <c r="BW80" i="6" s="1"/>
  <c r="BW77" i="6" s="1"/>
  <c r="BW76" i="6" s="1"/>
  <c r="BW75" i="6"/>
  <c r="BW88" i="6" s="1"/>
  <c r="BZ369" i="6"/>
  <c r="BZ382" i="6" s="1"/>
  <c r="BZ372" i="6"/>
  <c r="BZ373" i="6" s="1"/>
  <c r="BZ374" i="6" s="1"/>
  <c r="BZ371" i="6" s="1"/>
  <c r="BZ370" i="6" s="1"/>
  <c r="CA365" i="6"/>
  <c r="CG250" i="6"/>
  <c r="CG317" i="6"/>
  <c r="CG233" i="6"/>
  <c r="CG464" i="6"/>
  <c r="CG465" i="6"/>
  <c r="CG401" i="6"/>
  <c r="BZ285" i="6"/>
  <c r="BZ298" i="6" s="1"/>
  <c r="CG149" i="6"/>
  <c r="CN443" i="6"/>
  <c r="BZ243" i="6"/>
  <c r="BZ256" i="6" s="1"/>
  <c r="LT146" i="6"/>
  <c r="LT398" i="6"/>
  <c r="LT62" i="6"/>
  <c r="LT314" i="6"/>
  <c r="LT230" i="6"/>
  <c r="LT356" i="6"/>
  <c r="LT104" i="6"/>
  <c r="LT188" i="6"/>
  <c r="LT272" i="6"/>
  <c r="LU272" i="6"/>
  <c r="NW1709" i="3"/>
  <c r="LU268" i="6"/>
  <c r="LU481" i="6" s="1"/>
  <c r="NV2643" i="3"/>
  <c r="NV2645" i="3"/>
  <c r="NV2631" i="3"/>
  <c r="LV267" i="6" s="1"/>
  <c r="LV268" i="6" s="1"/>
  <c r="LV481" i="6" s="1"/>
  <c r="NV2685" i="3"/>
  <c r="NV2667" i="3"/>
  <c r="NW365" i="3"/>
  <c r="NW364" i="3"/>
  <c r="NW1737" i="3"/>
  <c r="NW1741" i="3"/>
  <c r="NW1738" i="3"/>
  <c r="NW1662" i="3"/>
  <c r="NW1661" i="3"/>
  <c r="NW1660" i="3"/>
  <c r="NW1628" i="3"/>
  <c r="NW1626" i="3"/>
  <c r="NW1627" i="3"/>
  <c r="NW1604" i="3"/>
  <c r="NW1605" i="3"/>
  <c r="NW1606" i="3"/>
  <c r="NW1686" i="3"/>
  <c r="NW1687" i="3"/>
  <c r="NW1685" i="3"/>
  <c r="NW1616" i="3"/>
  <c r="NW1617" i="3"/>
  <c r="NW1615" i="3"/>
  <c r="NW1597" i="3"/>
  <c r="NW1601" i="3"/>
  <c r="NW1599" i="3"/>
  <c r="NW1598" i="3"/>
  <c r="NW1729" i="3"/>
  <c r="NW1730" i="3"/>
  <c r="NW1727" i="3"/>
  <c r="NW1728" i="3"/>
  <c r="NW1566" i="3"/>
  <c r="NW1564" i="3"/>
  <c r="NW1565" i="3"/>
  <c r="NW1671" i="3"/>
  <c r="NW1670" i="3"/>
  <c r="NW1669" i="3"/>
  <c r="NW1701" i="3"/>
  <c r="NW1702" i="3"/>
  <c r="NW1700" i="3"/>
  <c r="NW1653" i="3"/>
  <c r="NW1652" i="3"/>
  <c r="NW1651" i="3"/>
  <c r="NW85" i="3"/>
  <c r="NW83" i="3"/>
  <c r="NW82" i="3"/>
  <c r="NW2010" i="3"/>
  <c r="NW2011" i="3"/>
  <c r="NW2009" i="3"/>
  <c r="NW1822" i="3"/>
  <c r="NW1823" i="3"/>
  <c r="NW1821" i="3"/>
  <c r="NW1819" i="3"/>
  <c r="NW1824" i="3"/>
  <c r="NW1820" i="3"/>
  <c r="NW705" i="3"/>
  <c r="NW706" i="3"/>
  <c r="NW703" i="3"/>
  <c r="NW702" i="3"/>
  <c r="NW143" i="3"/>
  <c r="NW135" i="3"/>
  <c r="NW140" i="3"/>
  <c r="NW132" i="3"/>
  <c r="NW141" i="3"/>
  <c r="NW133" i="3"/>
  <c r="NW138" i="3"/>
  <c r="NW139" i="3"/>
  <c r="NW131" i="3"/>
  <c r="NW136" i="3"/>
  <c r="NW134" i="3"/>
  <c r="NW137" i="3"/>
  <c r="NW142" i="3"/>
  <c r="NW29" i="3"/>
  <c r="NW21" i="3"/>
  <c r="NW22" i="3"/>
  <c r="NW27" i="3"/>
  <c r="NW19" i="3"/>
  <c r="NW20" i="3"/>
  <c r="NW28" i="3"/>
  <c r="NW25" i="3"/>
  <c r="NW26" i="3"/>
  <c r="NW18" i="3"/>
  <c r="NW24" i="3"/>
  <c r="NW23" i="3"/>
  <c r="NW818" i="3"/>
  <c r="NW816" i="3"/>
  <c r="NW817" i="3"/>
  <c r="NW1430" i="3"/>
  <c r="NW1429" i="3"/>
  <c r="NW1434" i="3"/>
  <c r="NW1435" i="3"/>
  <c r="NW1438" i="3"/>
  <c r="NW1492" i="3"/>
  <c r="NW1493" i="3"/>
  <c r="NW1501" i="3"/>
  <c r="NW1502" i="3"/>
  <c r="NW1500" i="3"/>
  <c r="NW1503" i="3"/>
  <c r="NW1499" i="3"/>
  <c r="NW1515" i="3"/>
  <c r="NW1512" i="3"/>
  <c r="NW1513" i="3"/>
  <c r="NW1514" i="3"/>
  <c r="NW1245" i="3"/>
  <c r="NW1244" i="3"/>
  <c r="NW1255" i="3"/>
  <c r="NW1253" i="3"/>
  <c r="NW1251" i="3"/>
  <c r="NW1254" i="3"/>
  <c r="NW1252" i="3"/>
  <c r="NW1261" i="3"/>
  <c r="NW1260" i="3"/>
  <c r="NW1267" i="3"/>
  <c r="NW1271" i="3"/>
  <c r="NW1270" i="3"/>
  <c r="NW1269" i="3"/>
  <c r="NW1268" i="3"/>
  <c r="NW1184" i="3"/>
  <c r="NW1185" i="3"/>
  <c r="NW1364" i="3"/>
  <c r="NW1365" i="3"/>
  <c r="NW1363" i="3"/>
  <c r="NW1366" i="3"/>
  <c r="NW1390" i="3"/>
  <c r="NW1391" i="3"/>
  <c r="NW1349" i="3"/>
  <c r="NW1347" i="3"/>
  <c r="NW1350" i="3"/>
  <c r="NW1351" i="3"/>
  <c r="NW1348" i="3"/>
  <c r="NW1405" i="3"/>
  <c r="NW1403" i="3"/>
  <c r="NW1408" i="3"/>
  <c r="NW1412" i="3"/>
  <c r="NW1411" i="3"/>
  <c r="NW1410" i="3"/>
  <c r="NW1409" i="3"/>
  <c r="NW1234" i="3"/>
  <c r="NW1235" i="3"/>
  <c r="NW1129" i="3"/>
  <c r="NW1128" i="3"/>
  <c r="NW1140" i="3"/>
  <c r="NW1138" i="3"/>
  <c r="NW1141" i="3"/>
  <c r="NW1139" i="3"/>
  <c r="NW1136" i="3"/>
  <c r="NW1137" i="3"/>
  <c r="NW1115" i="3"/>
  <c r="NW1114" i="3"/>
  <c r="NW1116" i="3"/>
  <c r="NW1143" i="3"/>
  <c r="NW1145" i="3"/>
  <c r="NW1144" i="3"/>
  <c r="NW1217" i="3"/>
  <c r="NW1216" i="3"/>
  <c r="NW927" i="3"/>
  <c r="NW928" i="3"/>
  <c r="NW1204" i="3"/>
  <c r="NW1207" i="3"/>
  <c r="NW1205" i="3"/>
  <c r="NW1208" i="3"/>
  <c r="NW1206" i="3"/>
  <c r="NW1162" i="3"/>
  <c r="NW1161" i="3"/>
  <c r="NW1160" i="3"/>
  <c r="NW1061" i="3"/>
  <c r="NW1062" i="3"/>
  <c r="NW1040" i="3"/>
  <c r="NW1038" i="3"/>
  <c r="NW1039" i="3"/>
  <c r="NW1078" i="3"/>
  <c r="NW1079" i="3"/>
  <c r="NW1080" i="3"/>
  <c r="NW1081" i="3"/>
  <c r="NW1027" i="3"/>
  <c r="NW1028" i="3"/>
  <c r="NW1029" i="3"/>
  <c r="NW881" i="3"/>
  <c r="NW880" i="3"/>
  <c r="NW863" i="3"/>
  <c r="NW864" i="3"/>
  <c r="NW862" i="3"/>
  <c r="NW875" i="3"/>
  <c r="NW874" i="3"/>
  <c r="NW873" i="3"/>
  <c r="NW872" i="3"/>
  <c r="NW804" i="3"/>
  <c r="NW803" i="3"/>
  <c r="NW848" i="3"/>
  <c r="NW846" i="3"/>
  <c r="NW847" i="3"/>
  <c r="NW958" i="3"/>
  <c r="NW959" i="3"/>
  <c r="NW975" i="3"/>
  <c r="NW976" i="3"/>
  <c r="NW926" i="3"/>
  <c r="NW925" i="3"/>
  <c r="NW948" i="3"/>
  <c r="NW949" i="3"/>
  <c r="NW952" i="3"/>
  <c r="NW950" i="3"/>
  <c r="NW945" i="3"/>
  <c r="NW946" i="3"/>
  <c r="NW951" i="3"/>
  <c r="NW1552" i="3"/>
  <c r="NW1551" i="3"/>
  <c r="NW786" i="3"/>
  <c r="NW787" i="3"/>
  <c r="NW794" i="3"/>
  <c r="NW798" i="3"/>
  <c r="NW796" i="3"/>
  <c r="NW797" i="3"/>
  <c r="NW795" i="3"/>
  <c r="NW995" i="3"/>
  <c r="NW998" i="3"/>
  <c r="NW996" i="3"/>
  <c r="NW997" i="3"/>
  <c r="NW776" i="3"/>
  <c r="NW775" i="3"/>
  <c r="NW741" i="3"/>
  <c r="NW739" i="3"/>
  <c r="NW740" i="3"/>
  <c r="NW758" i="3"/>
  <c r="NW759" i="3"/>
  <c r="NW766" i="3"/>
  <c r="NW764" i="3"/>
  <c r="NW767" i="3"/>
  <c r="NW765" i="3"/>
  <c r="NW737" i="3"/>
  <c r="NW736" i="3"/>
  <c r="NW735" i="3"/>
  <c r="NW734" i="3"/>
  <c r="MB994" i="4"/>
  <c r="NW681" i="3"/>
  <c r="NW683" i="3"/>
  <c r="NW684" i="3"/>
  <c r="NW682" i="3"/>
  <c r="NW671" i="3"/>
  <c r="NW672" i="3"/>
  <c r="NW670" i="3"/>
  <c r="NW200" i="3"/>
  <c r="NW204" i="3"/>
  <c r="NW203" i="3"/>
  <c r="NW512" i="3"/>
  <c r="NW511" i="3"/>
  <c r="NW183" i="3"/>
  <c r="NW185" i="3"/>
  <c r="NW184" i="3"/>
  <c r="NW193" i="3"/>
  <c r="NW191" i="3"/>
  <c r="NW195" i="3"/>
  <c r="NW192" i="3"/>
  <c r="NW176" i="3"/>
  <c r="NW175" i="3"/>
  <c r="NW172" i="3"/>
  <c r="NW247" i="3"/>
  <c r="NW246" i="3"/>
  <c r="NW245" i="3"/>
  <c r="NW413" i="3"/>
  <c r="NW412" i="3"/>
  <c r="NW411" i="3"/>
  <c r="NW433" i="3"/>
  <c r="NW434" i="3"/>
  <c r="NW435" i="3"/>
  <c r="NW579" i="3"/>
  <c r="NW578" i="3"/>
  <c r="NW577" i="3"/>
  <c r="NW576" i="3"/>
  <c r="NW591" i="3"/>
  <c r="NW590" i="3"/>
  <c r="NW592" i="3"/>
  <c r="NW589" i="3"/>
  <c r="NW360" i="3"/>
  <c r="NW359" i="3"/>
  <c r="NW357" i="3"/>
  <c r="NW358" i="3"/>
  <c r="NW356" i="3"/>
  <c r="NW262" i="3"/>
  <c r="NW263" i="3"/>
  <c r="NW260" i="3"/>
  <c r="NW261" i="3"/>
  <c r="NW259" i="3"/>
  <c r="NW280" i="3"/>
  <c r="NW279" i="3"/>
  <c r="NW278" i="3"/>
  <c r="NW540" i="3"/>
  <c r="NW543" i="3"/>
  <c r="NW539" i="3"/>
  <c r="NW634" i="3"/>
  <c r="NW633" i="3"/>
  <c r="NW322" i="3"/>
  <c r="NW320" i="3"/>
  <c r="NW321" i="3"/>
  <c r="NW319" i="3"/>
  <c r="NW1982" i="3"/>
  <c r="NW1985" i="3"/>
  <c r="NW1983" i="3"/>
  <c r="NW1984" i="3"/>
  <c r="NW1942" i="3"/>
  <c r="NW1940" i="3"/>
  <c r="NW1935" i="3"/>
  <c r="NW1933" i="3"/>
  <c r="NW1905" i="3"/>
  <c r="NW1907" i="3"/>
  <c r="NW113" i="3"/>
  <c r="NW112" i="3"/>
  <c r="NW101" i="3"/>
  <c r="NW99" i="3"/>
  <c r="NW100" i="3"/>
  <c r="NW108" i="3"/>
  <c r="NW109" i="3"/>
  <c r="NW107" i="3"/>
  <c r="NW1992" i="3"/>
  <c r="NW1989" i="3"/>
  <c r="NW1990" i="3"/>
  <c r="NW1991" i="3"/>
  <c r="NW401" i="3"/>
  <c r="NW399" i="3"/>
  <c r="NW400" i="3"/>
  <c r="NW397" i="3"/>
  <c r="NW398" i="3"/>
  <c r="NW310" i="3"/>
  <c r="NW313" i="3"/>
  <c r="NW311" i="3"/>
  <c r="NW312" i="3"/>
  <c r="NW347" i="3"/>
  <c r="NW345" i="3"/>
  <c r="NW348" i="3"/>
  <c r="NW346" i="3"/>
  <c r="LU184" i="6"/>
  <c r="LU479" i="6" s="1"/>
  <c r="LU185" i="6"/>
  <c r="NV2660" i="3"/>
  <c r="NV2686" i="3"/>
  <c r="NV2647" i="3"/>
  <c r="NV2633" i="3"/>
  <c r="LV351" i="6" s="1"/>
  <c r="NU2701" i="3"/>
  <c r="NU2635" i="3"/>
  <c r="LU435" i="6" s="1"/>
  <c r="LU15" i="6"/>
  <c r="NV2628" i="3"/>
  <c r="LV141" i="6" s="1"/>
  <c r="NV2679" i="3"/>
  <c r="NV2653" i="3"/>
  <c r="LU142" i="6"/>
  <c r="LU478" i="6" s="1"/>
  <c r="LU143" i="6"/>
  <c r="NV2693" i="3"/>
  <c r="NW2658" i="3"/>
  <c r="NW2684" i="3"/>
  <c r="NW549" i="3"/>
  <c r="NW548" i="3"/>
  <c r="NW1479" i="3"/>
  <c r="NW1480" i="3"/>
  <c r="NW1732" i="3"/>
  <c r="NW1733" i="3"/>
  <c r="NW1734" i="3"/>
  <c r="NW1735" i="3"/>
  <c r="NW1643" i="3"/>
  <c r="NW1642" i="3"/>
  <c r="NW1641" i="3"/>
  <c r="NW1630" i="3"/>
  <c r="NW1634" i="3"/>
  <c r="NW1633" i="3"/>
  <c r="NW1632" i="3"/>
  <c r="NW1631" i="3"/>
  <c r="NW1608" i="3"/>
  <c r="NW1612" i="3"/>
  <c r="NW1611" i="3"/>
  <c r="NW1609" i="3"/>
  <c r="NW1610" i="3"/>
  <c r="NW1689" i="3"/>
  <c r="NW1692" i="3"/>
  <c r="NW1691" i="3"/>
  <c r="NW1690" i="3"/>
  <c r="NW1584" i="3"/>
  <c r="NW1582" i="3"/>
  <c r="NW1583" i="3"/>
  <c r="NW1575" i="3"/>
  <c r="NW1574" i="3"/>
  <c r="NW1573" i="3"/>
  <c r="NW58" i="3"/>
  <c r="NW59" i="3"/>
  <c r="NW60" i="3"/>
  <c r="NW67" i="3"/>
  <c r="NW68" i="3"/>
  <c r="NW70" i="3"/>
  <c r="NW77" i="3"/>
  <c r="NW75" i="3"/>
  <c r="NW1765" i="3"/>
  <c r="NW1764" i="3"/>
  <c r="NW1762" i="3"/>
  <c r="NW1767" i="3"/>
  <c r="NW1763" i="3"/>
  <c r="NW1766" i="3"/>
  <c r="NW1856" i="3"/>
  <c r="NW1857" i="3"/>
  <c r="NW1858" i="3"/>
  <c r="NW1867" i="3"/>
  <c r="NW1864" i="3"/>
  <c r="NW1869" i="3"/>
  <c r="NW1868" i="3"/>
  <c r="NW1865" i="3"/>
  <c r="NW1866" i="3"/>
  <c r="NW1863" i="3"/>
  <c r="NW1842" i="3"/>
  <c r="NW1841" i="3"/>
  <c r="NW1840" i="3"/>
  <c r="NW1851" i="3"/>
  <c r="NW1848" i="3"/>
  <c r="NW1847" i="3"/>
  <c r="NW1852" i="3"/>
  <c r="NW1853" i="3"/>
  <c r="NW1849" i="3"/>
  <c r="NW1850" i="3"/>
  <c r="NW690" i="3"/>
  <c r="NW686" i="3"/>
  <c r="NW689" i="3"/>
  <c r="NW687" i="3"/>
  <c r="NW696" i="3"/>
  <c r="NW699" i="3"/>
  <c r="NW698" i="3"/>
  <c r="NW697" i="3"/>
  <c r="NW695" i="3"/>
  <c r="NW159" i="3"/>
  <c r="NW167" i="3"/>
  <c r="NW160" i="3"/>
  <c r="NW165" i="3"/>
  <c r="NW157" i="3"/>
  <c r="NW166" i="3"/>
  <c r="NW158" i="3"/>
  <c r="NW164" i="3"/>
  <c r="NW163" i="3"/>
  <c r="NW156" i="3"/>
  <c r="NW155" i="3"/>
  <c r="NW162" i="3"/>
  <c r="NW161" i="3"/>
  <c r="NW47" i="3"/>
  <c r="NW48" i="3"/>
  <c r="NW53" i="3"/>
  <c r="NW45" i="3"/>
  <c r="NW46" i="3"/>
  <c r="NW51" i="3"/>
  <c r="NW52" i="3"/>
  <c r="NW43" i="3"/>
  <c r="NW44" i="3"/>
  <c r="NW42" i="3"/>
  <c r="NW49" i="3"/>
  <c r="NW50" i="3"/>
  <c r="NW819" i="3"/>
  <c r="NW820" i="3"/>
  <c r="NW830" i="3"/>
  <c r="NW828" i="3"/>
  <c r="NW829" i="3"/>
  <c r="NW1464" i="3"/>
  <c r="NW1463" i="3"/>
  <c r="NW1533" i="3"/>
  <c r="NW1534" i="3"/>
  <c r="NW1532" i="3"/>
  <c r="NW1263" i="3"/>
  <c r="NW1262" i="3"/>
  <c r="NW1273" i="3"/>
  <c r="NW1274" i="3"/>
  <c r="NW1275" i="3"/>
  <c r="NW1319" i="3"/>
  <c r="NW1317" i="3"/>
  <c r="NW1315" i="3"/>
  <c r="NW1318" i="3"/>
  <c r="NW1316" i="3"/>
  <c r="NW1327" i="3"/>
  <c r="NW1328" i="3"/>
  <c r="NW1381" i="3"/>
  <c r="NW1382" i="3"/>
  <c r="NW1380" i="3"/>
  <c r="NW1379" i="3"/>
  <c r="NW1378" i="3"/>
  <c r="NW1287" i="3"/>
  <c r="NW1285" i="3"/>
  <c r="NW1283" i="3"/>
  <c r="NW1286" i="3"/>
  <c r="NW1284" i="3"/>
  <c r="NW1295" i="3"/>
  <c r="NW1296" i="3"/>
  <c r="NW1400" i="3"/>
  <c r="NW1401" i="3"/>
  <c r="NW1420" i="3"/>
  <c r="NW1421" i="3"/>
  <c r="NW1228" i="3"/>
  <c r="NW1230" i="3"/>
  <c r="NW1229" i="3"/>
  <c r="NW1131" i="3"/>
  <c r="NW1130" i="3"/>
  <c r="NW1092" i="3"/>
  <c r="NW1093" i="3"/>
  <c r="NW1094" i="3"/>
  <c r="NW1146" i="3"/>
  <c r="NW1147" i="3"/>
  <c r="NW1155" i="3"/>
  <c r="NW1158" i="3"/>
  <c r="NW1153" i="3"/>
  <c r="NW1156" i="3"/>
  <c r="NW1154" i="3"/>
  <c r="NW1157" i="3"/>
  <c r="NW1163" i="3"/>
  <c r="NW1164" i="3"/>
  <c r="NW1176" i="3"/>
  <c r="NW1174" i="3"/>
  <c r="NW1172" i="3"/>
  <c r="NW1175" i="3"/>
  <c r="NW1064" i="3"/>
  <c r="NW1063" i="3"/>
  <c r="NW1065" i="3"/>
  <c r="NW1042" i="3"/>
  <c r="NW1041" i="3"/>
  <c r="NW1050" i="3"/>
  <c r="NW1053" i="3"/>
  <c r="NW1051" i="3"/>
  <c r="NW1052" i="3"/>
  <c r="NW1010" i="3"/>
  <c r="NW1009" i="3"/>
  <c r="NW1008" i="3"/>
  <c r="NW882" i="3"/>
  <c r="NW883" i="3"/>
  <c r="NW866" i="3"/>
  <c r="NW865" i="3"/>
  <c r="NW2001" i="3"/>
  <c r="NW2002" i="3"/>
  <c r="NW806" i="3"/>
  <c r="NW805" i="3"/>
  <c r="NW850" i="3"/>
  <c r="NW849" i="3"/>
  <c r="NW856" i="3"/>
  <c r="NW860" i="3"/>
  <c r="NW857" i="3"/>
  <c r="NW858" i="3"/>
  <c r="NW859" i="3"/>
  <c r="NW893" i="3"/>
  <c r="NW892" i="3"/>
  <c r="NW902" i="3"/>
  <c r="NW903" i="3"/>
  <c r="NW906" i="3"/>
  <c r="NW899" i="3"/>
  <c r="NW904" i="3"/>
  <c r="NW898" i="3"/>
  <c r="NW900" i="3"/>
  <c r="NW905" i="3"/>
  <c r="NW788" i="3"/>
  <c r="NW789" i="3"/>
  <c r="NW989" i="3"/>
  <c r="NW990" i="3"/>
  <c r="NW769" i="3"/>
  <c r="NW770" i="3"/>
  <c r="NW1530" i="3"/>
  <c r="NW1528" i="3"/>
  <c r="NW1527" i="3"/>
  <c r="NW1526" i="3"/>
  <c r="NW1529" i="3"/>
  <c r="NW838" i="3"/>
  <c r="NW839" i="3"/>
  <c r="NW750" i="3"/>
  <c r="NW751" i="3"/>
  <c r="NW752" i="3"/>
  <c r="NW725" i="3"/>
  <c r="NW724" i="3"/>
  <c r="NW723" i="3"/>
  <c r="NW675" i="3"/>
  <c r="NW674" i="3"/>
  <c r="NW665" i="3"/>
  <c r="NW664" i="3"/>
  <c r="NW663" i="3"/>
  <c r="NW199" i="3"/>
  <c r="NW198" i="3"/>
  <c r="NW197" i="3"/>
  <c r="NW655" i="3"/>
  <c r="NW656" i="3"/>
  <c r="NW486" i="3"/>
  <c r="NW485" i="3"/>
  <c r="NW504" i="3"/>
  <c r="NW501" i="3"/>
  <c r="NW502" i="3"/>
  <c r="NW503" i="3"/>
  <c r="NW505" i="3"/>
  <c r="NW446" i="3"/>
  <c r="NW444" i="3"/>
  <c r="NW447" i="3"/>
  <c r="NW466" i="3"/>
  <c r="NW464" i="3"/>
  <c r="NW463" i="3"/>
  <c r="NW465" i="3"/>
  <c r="NW462" i="3"/>
  <c r="NW170" i="3"/>
  <c r="NW171" i="3"/>
  <c r="NW169" i="3"/>
  <c r="NW238" i="3"/>
  <c r="NW239" i="3"/>
  <c r="NW240" i="3"/>
  <c r="NW417" i="3"/>
  <c r="NW418" i="3"/>
  <c r="NW415" i="3"/>
  <c r="NW416" i="3"/>
  <c r="NW438" i="3"/>
  <c r="NW439" i="3"/>
  <c r="NW437" i="3"/>
  <c r="NW440" i="3"/>
  <c r="NW603" i="3"/>
  <c r="NW604" i="3"/>
  <c r="NW602" i="3"/>
  <c r="NW601" i="3"/>
  <c r="NW561" i="3"/>
  <c r="NW559" i="3"/>
  <c r="NW560" i="3"/>
  <c r="NW273" i="3"/>
  <c r="NW274" i="3"/>
  <c r="NW271" i="3"/>
  <c r="NW272" i="3"/>
  <c r="NW535" i="3"/>
  <c r="NW534" i="3"/>
  <c r="NW555" i="3"/>
  <c r="NW554" i="3"/>
  <c r="NW553" i="3"/>
  <c r="NW426" i="3"/>
  <c r="NW427" i="3"/>
  <c r="NW429" i="3"/>
  <c r="NW428" i="3"/>
  <c r="NW216" i="3"/>
  <c r="NW217" i="3"/>
  <c r="NW215" i="3"/>
  <c r="NW213" i="3"/>
  <c r="NW212" i="3"/>
  <c r="NW119" i="3"/>
  <c r="NW117" i="3"/>
  <c r="NW116" i="3"/>
  <c r="NW115" i="3"/>
  <c r="NW406" i="3"/>
  <c r="NW407" i="3"/>
  <c r="NW404" i="3"/>
  <c r="NW405" i="3"/>
  <c r="NW403" i="3"/>
  <c r="NW325" i="3"/>
  <c r="NW326" i="3"/>
  <c r="NW386" i="3"/>
  <c r="NW384" i="3"/>
  <c r="NW385" i="3"/>
  <c r="NW329" i="3"/>
  <c r="NW330" i="3"/>
  <c r="NW328" i="3"/>
  <c r="NW331" i="3"/>
  <c r="NW298" i="3"/>
  <c r="NW299" i="3"/>
  <c r="NV2642" i="3"/>
  <c r="NV2632" i="3"/>
  <c r="LV309" i="6" s="1"/>
  <c r="NV2634" i="3"/>
  <c r="LV393" i="6" s="1"/>
  <c r="NV2646" i="3"/>
  <c r="LU394" i="6"/>
  <c r="LU484" i="6" s="1"/>
  <c r="LU395" i="6"/>
  <c r="NV2630" i="3"/>
  <c r="LV225" i="6" s="1"/>
  <c r="NV2638" i="3"/>
  <c r="NV2696" i="3"/>
  <c r="NV2670" i="3"/>
  <c r="NV2629" i="3"/>
  <c r="LV183" i="6" s="1"/>
  <c r="NU2675" i="3"/>
  <c r="LU226" i="6"/>
  <c r="LU480" i="6" s="1"/>
  <c r="LU227" i="6"/>
  <c r="LT17" i="6"/>
  <c r="LT16" i="6"/>
  <c r="LT475" i="6" s="1"/>
  <c r="NW1619" i="3"/>
  <c r="NW1623" i="3"/>
  <c r="NW1621" i="3"/>
  <c r="NW1620" i="3"/>
  <c r="NW1593" i="3"/>
  <c r="NW1594" i="3"/>
  <c r="NW1595" i="3"/>
  <c r="NW1678" i="3"/>
  <c r="NW1682" i="3"/>
  <c r="NW1679" i="3"/>
  <c r="NW1680" i="3"/>
  <c r="NW1569" i="3"/>
  <c r="NW1568" i="3"/>
  <c r="NW1579" i="3"/>
  <c r="NW1577" i="3"/>
  <c r="NW1758" i="3"/>
  <c r="NW1757" i="3"/>
  <c r="NW1744" i="3"/>
  <c r="NW1743" i="3"/>
  <c r="NW1872" i="3"/>
  <c r="NW1873" i="3"/>
  <c r="NW1874" i="3"/>
  <c r="NW1882" i="3"/>
  <c r="NW1881" i="3"/>
  <c r="NW1871" i="3"/>
  <c r="NW1880" i="3"/>
  <c r="NW1879" i="3"/>
  <c r="NW1885" i="3"/>
  <c r="NW1883" i="3"/>
  <c r="NW1884" i="3"/>
  <c r="NW1771" i="3"/>
  <c r="NW1770" i="3"/>
  <c r="NW1769" i="3"/>
  <c r="NW1779" i="3"/>
  <c r="NW1781" i="3"/>
  <c r="NW1780" i="3"/>
  <c r="NW1777" i="3"/>
  <c r="NW1778" i="3"/>
  <c r="NW1776" i="3"/>
  <c r="NW122" i="3"/>
  <c r="NW123" i="3"/>
  <c r="NW124" i="3"/>
  <c r="NW121" i="3"/>
  <c r="NW11" i="3"/>
  <c r="NW9" i="3"/>
  <c r="NW7" i="3"/>
  <c r="NW10" i="3"/>
  <c r="NW8" i="3"/>
  <c r="NW822" i="3"/>
  <c r="NW821" i="3"/>
  <c r="NW1450" i="3"/>
  <c r="NW1451" i="3"/>
  <c r="NW1461" i="3"/>
  <c r="NW1460" i="3"/>
  <c r="NW1459" i="3"/>
  <c r="NW1458" i="3"/>
  <c r="NW1495" i="3"/>
  <c r="NW1496" i="3"/>
  <c r="NW1488" i="3"/>
  <c r="NW1489" i="3"/>
  <c r="NW1490" i="3"/>
  <c r="NW1487" i="3"/>
  <c r="NW1486" i="3"/>
  <c r="NW1465" i="3"/>
  <c r="NW1466" i="3"/>
  <c r="NW1183" i="3"/>
  <c r="NW1182" i="3"/>
  <c r="NW1309" i="3"/>
  <c r="NW1310" i="3"/>
  <c r="NW1359" i="3"/>
  <c r="NW1360" i="3"/>
  <c r="NW1398" i="3"/>
  <c r="NW1396" i="3"/>
  <c r="NW1394" i="3"/>
  <c r="NW1397" i="3"/>
  <c r="NW1395" i="3"/>
  <c r="NW1277" i="3"/>
  <c r="NW1278" i="3"/>
  <c r="NW1343" i="3"/>
  <c r="NW1344" i="3"/>
  <c r="NW1424" i="3"/>
  <c r="NW1427" i="3"/>
  <c r="NW1425" i="3"/>
  <c r="NW1423" i="3"/>
  <c r="NW1426" i="3"/>
  <c r="NW1241" i="3"/>
  <c r="NW1242" i="3"/>
  <c r="NW1240" i="3"/>
  <c r="NW1239" i="3"/>
  <c r="NW1238" i="3"/>
  <c r="NW1133" i="3"/>
  <c r="NW1132" i="3"/>
  <c r="NW1095" i="3"/>
  <c r="NW1096" i="3"/>
  <c r="NW1122" i="3"/>
  <c r="NW1120" i="3"/>
  <c r="NW1123" i="3"/>
  <c r="NW1121" i="3"/>
  <c r="NW1119" i="3"/>
  <c r="NW1211" i="3"/>
  <c r="NW1212" i="3"/>
  <c r="NW1213" i="3"/>
  <c r="NW1222" i="3"/>
  <c r="NW1225" i="3"/>
  <c r="NW1223" i="3"/>
  <c r="NW1221" i="3"/>
  <c r="NW1224" i="3"/>
  <c r="NW1166" i="3"/>
  <c r="NW1165" i="3"/>
  <c r="NW1058" i="3"/>
  <c r="NW1056" i="3"/>
  <c r="NW1057" i="3"/>
  <c r="NW1043" i="3"/>
  <c r="NW1044" i="3"/>
  <c r="NW1003" i="3"/>
  <c r="NW1001" i="3"/>
  <c r="NW1002" i="3"/>
  <c r="NW1032" i="3"/>
  <c r="NW1033" i="3"/>
  <c r="NW1036" i="3"/>
  <c r="NW1034" i="3"/>
  <c r="NW885" i="3"/>
  <c r="NW884" i="3"/>
  <c r="NW2004" i="3"/>
  <c r="NW2007" i="3"/>
  <c r="NW2005" i="3"/>
  <c r="NW2006" i="3"/>
  <c r="NW808" i="3"/>
  <c r="NW807" i="3"/>
  <c r="NW852" i="3"/>
  <c r="NW851" i="3"/>
  <c r="NW954" i="3"/>
  <c r="NW955" i="3"/>
  <c r="NW964" i="3"/>
  <c r="NW967" i="3"/>
  <c r="NW962" i="3"/>
  <c r="NW965" i="3"/>
  <c r="NW960" i="3"/>
  <c r="NW961" i="3"/>
  <c r="NW966" i="3"/>
  <c r="NW980" i="3"/>
  <c r="NW982" i="3"/>
  <c r="NW983" i="3"/>
  <c r="NW981" i="3"/>
  <c r="NW984" i="3"/>
  <c r="NW979" i="3"/>
  <c r="NW933" i="3"/>
  <c r="NW934" i="3"/>
  <c r="NW931" i="3"/>
  <c r="NW929" i="3"/>
  <c r="NW937" i="3"/>
  <c r="NW930" i="3"/>
  <c r="NW936" i="3"/>
  <c r="NW935" i="3"/>
  <c r="NW895" i="3"/>
  <c r="NW894" i="3"/>
  <c r="NW1560" i="3"/>
  <c r="NW1558" i="3"/>
  <c r="NW1559" i="3"/>
  <c r="NW1555" i="3"/>
  <c r="NW1553" i="3"/>
  <c r="NW1554" i="3"/>
  <c r="NW791" i="3"/>
  <c r="NW790" i="3"/>
  <c r="NW991" i="3"/>
  <c r="NW992" i="3"/>
  <c r="NW771" i="3"/>
  <c r="NW772" i="3"/>
  <c r="NW781" i="3"/>
  <c r="NW779" i="3"/>
  <c r="NW782" i="3"/>
  <c r="NW780" i="3"/>
  <c r="NW834" i="3"/>
  <c r="NW832" i="3"/>
  <c r="NW833" i="3"/>
  <c r="NW744" i="3"/>
  <c r="NW743" i="3"/>
  <c r="NW754" i="3"/>
  <c r="NW755" i="3"/>
  <c r="NW717" i="3"/>
  <c r="NW719" i="3"/>
  <c r="NW730" i="3"/>
  <c r="NW731" i="3"/>
  <c r="NW206" i="3"/>
  <c r="NW207" i="3"/>
  <c r="NW658" i="3"/>
  <c r="NW659" i="3"/>
  <c r="NW660" i="3"/>
  <c r="NW507" i="3"/>
  <c r="NW508" i="3"/>
  <c r="NW514" i="3"/>
  <c r="NW515" i="3"/>
  <c r="NW517" i="3"/>
  <c r="NW518" i="3"/>
  <c r="NW516" i="3"/>
  <c r="NW189" i="3"/>
  <c r="NW188" i="3"/>
  <c r="NW186" i="3"/>
  <c r="NW181" i="3"/>
  <c r="NW178" i="3"/>
  <c r="NW179" i="3"/>
  <c r="NW225" i="3"/>
  <c r="NW224" i="3"/>
  <c r="NW640" i="3"/>
  <c r="NW641" i="3"/>
  <c r="NW638" i="3"/>
  <c r="NW639" i="3"/>
  <c r="NW621" i="3"/>
  <c r="NW622" i="3"/>
  <c r="NW623" i="3"/>
  <c r="NW573" i="3"/>
  <c r="NW574" i="3"/>
  <c r="NW572" i="3"/>
  <c r="NW615" i="3"/>
  <c r="NW614" i="3"/>
  <c r="NW616" i="3"/>
  <c r="NW613" i="3"/>
  <c r="NW522" i="3"/>
  <c r="NW524" i="3"/>
  <c r="NW523" i="3"/>
  <c r="NW285" i="3"/>
  <c r="NW282" i="3"/>
  <c r="NW283" i="3"/>
  <c r="NW284" i="3"/>
  <c r="NW631" i="3"/>
  <c r="NW636" i="3"/>
  <c r="NW635" i="3"/>
  <c r="NW249" i="3"/>
  <c r="NW250" i="3"/>
  <c r="NW251" i="3"/>
  <c r="NW302" i="3"/>
  <c r="NW303" i="3"/>
  <c r="NW301" i="3"/>
  <c r="NW304" i="3"/>
  <c r="NW648" i="3"/>
  <c r="NW649" i="3"/>
  <c r="NW647" i="3"/>
  <c r="NW645" i="3"/>
  <c r="NW1949" i="3"/>
  <c r="NW1947" i="3"/>
  <c r="NW1928" i="3"/>
  <c r="NW1926" i="3"/>
  <c r="NW1914" i="3"/>
  <c r="NW1912" i="3"/>
  <c r="NW1964" i="3"/>
  <c r="NW1962" i="3"/>
  <c r="NW335" i="3"/>
  <c r="NW334" i="3"/>
  <c r="NW391" i="3"/>
  <c r="NW390" i="3"/>
  <c r="NW389" i="3"/>
  <c r="NW388" i="3"/>
  <c r="NW1969" i="3"/>
  <c r="NW295" i="3"/>
  <c r="NW293" i="3"/>
  <c r="NW294" i="3"/>
  <c r="NW292" i="3"/>
  <c r="NW378" i="3"/>
  <c r="NW379" i="3"/>
  <c r="NW377" i="3"/>
  <c r="NW380" i="3"/>
  <c r="NW317" i="3"/>
  <c r="NW316" i="3"/>
  <c r="LW167" i="6"/>
  <c r="LW83" i="6"/>
  <c r="LW419" i="6"/>
  <c r="LW293" i="6"/>
  <c r="LW377" i="6"/>
  <c r="LW461" i="6"/>
  <c r="LW335" i="6"/>
  <c r="LW125" i="6"/>
  <c r="LW41" i="6"/>
  <c r="LW251" i="6"/>
  <c r="LU101" i="6"/>
  <c r="LU100" i="6"/>
  <c r="LU477" i="6" s="1"/>
  <c r="NV2682" i="3"/>
  <c r="NV2656" i="3"/>
  <c r="NV2648" i="3"/>
  <c r="NV2640" i="3"/>
  <c r="NV2626" i="3"/>
  <c r="LV57" i="6" s="1"/>
  <c r="NV2659" i="3"/>
  <c r="LT437" i="6"/>
  <c r="LT440" i="6" s="1"/>
  <c r="LT436" i="6"/>
  <c r="LT485" i="6" s="1"/>
  <c r="NW1482" i="3"/>
  <c r="NW1483" i="3"/>
  <c r="NW1658" i="3"/>
  <c r="NW1656" i="3"/>
  <c r="NW1657" i="3"/>
  <c r="NW1639" i="3"/>
  <c r="NW1638" i="3"/>
  <c r="NW1637" i="3"/>
  <c r="NW1586" i="3"/>
  <c r="NW1590" i="3"/>
  <c r="NW1588" i="3"/>
  <c r="NW1587" i="3"/>
  <c r="NW1719" i="3"/>
  <c r="NW1720" i="3"/>
  <c r="NW1717" i="3"/>
  <c r="NW1718" i="3"/>
  <c r="NW1706" i="3"/>
  <c r="NW1705" i="3"/>
  <c r="NW1707" i="3"/>
  <c r="NW1667" i="3"/>
  <c r="NW1666" i="3"/>
  <c r="NW1665" i="3"/>
  <c r="NW1698" i="3"/>
  <c r="NW1696" i="3"/>
  <c r="NW1697" i="3"/>
  <c r="NW1649" i="3"/>
  <c r="NW1647" i="3"/>
  <c r="NW1648" i="3"/>
  <c r="NW1751" i="3"/>
  <c r="NW1752" i="3"/>
  <c r="NW1749" i="3"/>
  <c r="NW1750" i="3"/>
  <c r="NW1748" i="3"/>
  <c r="NW1755" i="3"/>
  <c r="NW1828" i="3"/>
  <c r="NW1826" i="3"/>
  <c r="NW1827" i="3"/>
  <c r="NW1836" i="3"/>
  <c r="NW1838" i="3"/>
  <c r="NW1837" i="3"/>
  <c r="NW1833" i="3"/>
  <c r="NW1834" i="3"/>
  <c r="NW1835" i="3"/>
  <c r="NW1800" i="3"/>
  <c r="NW1798" i="3"/>
  <c r="NW1799" i="3"/>
  <c r="NW1808" i="3"/>
  <c r="NW1810" i="3"/>
  <c r="NW1805" i="3"/>
  <c r="NW1806" i="3"/>
  <c r="NW1807" i="3"/>
  <c r="NW1809" i="3"/>
  <c r="NW710" i="3"/>
  <c r="NW712" i="3"/>
  <c r="NW713" i="3"/>
  <c r="NW711" i="3"/>
  <c r="NW714" i="3"/>
  <c r="NW823" i="3"/>
  <c r="NW824" i="3"/>
  <c r="NW825" i="3"/>
  <c r="NW1452" i="3"/>
  <c r="NW1453" i="3"/>
  <c r="NW1456" i="3"/>
  <c r="NW1432" i="3"/>
  <c r="NW1433" i="3"/>
  <c r="NW1444" i="3"/>
  <c r="NW1443" i="3"/>
  <c r="NW1442" i="3"/>
  <c r="NW1441" i="3"/>
  <c r="NW1440" i="3"/>
  <c r="NW1468" i="3"/>
  <c r="NW1467" i="3"/>
  <c r="NW1475" i="3"/>
  <c r="NW1474" i="3"/>
  <c r="NW1477" i="3"/>
  <c r="NW1473" i="3"/>
  <c r="NW1476" i="3"/>
  <c r="NW1536" i="3"/>
  <c r="NW1537" i="3"/>
  <c r="NW1543" i="3"/>
  <c r="NW1541" i="3"/>
  <c r="NW1544" i="3"/>
  <c r="NW1542" i="3"/>
  <c r="NW1257" i="3"/>
  <c r="NW1258" i="3"/>
  <c r="NW1259" i="3"/>
  <c r="NW1311" i="3"/>
  <c r="NW1312" i="3"/>
  <c r="NW1331" i="3"/>
  <c r="NW1335" i="3"/>
  <c r="NW1334" i="3"/>
  <c r="NW1333" i="3"/>
  <c r="NW1332" i="3"/>
  <c r="NW1374" i="3"/>
  <c r="NW1375" i="3"/>
  <c r="NW1279" i="3"/>
  <c r="NW1280" i="3"/>
  <c r="NW1299" i="3"/>
  <c r="NW1303" i="3"/>
  <c r="NW1302" i="3"/>
  <c r="NW1301" i="3"/>
  <c r="NW1300" i="3"/>
  <c r="NW1232" i="3"/>
  <c r="NW1233" i="3"/>
  <c r="NW1126" i="3"/>
  <c r="NW1125" i="3"/>
  <c r="NW1127" i="3"/>
  <c r="NW1112" i="3"/>
  <c r="NW1113" i="3"/>
  <c r="NW1098" i="3"/>
  <c r="NW1097" i="3"/>
  <c r="NW1105" i="3"/>
  <c r="NW1104" i="3"/>
  <c r="NW1103" i="3"/>
  <c r="NW1102" i="3"/>
  <c r="NW1107" i="3"/>
  <c r="NW1150" i="3"/>
  <c r="NW1149" i="3"/>
  <c r="NW1215" i="3"/>
  <c r="NW1214" i="3"/>
  <c r="NW1179" i="3"/>
  <c r="NW1181" i="3"/>
  <c r="NW1180" i="3"/>
  <c r="NW1191" i="3"/>
  <c r="NW1189" i="3"/>
  <c r="NW1190" i="3"/>
  <c r="NW1169" i="3"/>
  <c r="NW1173" i="3"/>
  <c r="NW1168" i="3"/>
  <c r="NW1167" i="3"/>
  <c r="NW1059" i="3"/>
  <c r="NW1060" i="3"/>
  <c r="NW1068" i="3"/>
  <c r="NW1071" i="3"/>
  <c r="NW1069" i="3"/>
  <c r="NW1070" i="3"/>
  <c r="NW1047" i="3"/>
  <c r="NW1046" i="3"/>
  <c r="NW1045" i="3"/>
  <c r="NW1004" i="3"/>
  <c r="NW1005" i="3"/>
  <c r="NW1017" i="3"/>
  <c r="NW1015" i="3"/>
  <c r="NW1016" i="3"/>
  <c r="NW1014" i="3"/>
  <c r="NW1013" i="3"/>
  <c r="NW1088" i="3"/>
  <c r="NW1087" i="3"/>
  <c r="NW1086" i="3"/>
  <c r="NW1085" i="3"/>
  <c r="NW1084" i="3"/>
  <c r="NW1090" i="3"/>
  <c r="NW877" i="3"/>
  <c r="NW878" i="3"/>
  <c r="NW879" i="3"/>
  <c r="NW887" i="3"/>
  <c r="NW888" i="3"/>
  <c r="NW889" i="3"/>
  <c r="NW890" i="3"/>
  <c r="NW870" i="3"/>
  <c r="NW869" i="3"/>
  <c r="NW802" i="3"/>
  <c r="NW801" i="3"/>
  <c r="NW800" i="3"/>
  <c r="NW810" i="3"/>
  <c r="NW813" i="3"/>
  <c r="NW811" i="3"/>
  <c r="NW814" i="3"/>
  <c r="NW812" i="3"/>
  <c r="NW957" i="3"/>
  <c r="NW956" i="3"/>
  <c r="NW973" i="3"/>
  <c r="NW974" i="3"/>
  <c r="NW924" i="3"/>
  <c r="NW923" i="3"/>
  <c r="NW944" i="3"/>
  <c r="NW943" i="3"/>
  <c r="NW896" i="3"/>
  <c r="NW897" i="3"/>
  <c r="NW918" i="3"/>
  <c r="NW921" i="3"/>
  <c r="NW916" i="3"/>
  <c r="NW919" i="3"/>
  <c r="NW914" i="3"/>
  <c r="NW915" i="3"/>
  <c r="NW920" i="3"/>
  <c r="NW784" i="3"/>
  <c r="NW785" i="3"/>
  <c r="NW773" i="3"/>
  <c r="NW774" i="3"/>
  <c r="NW835" i="3"/>
  <c r="NW836" i="3"/>
  <c r="NW844" i="3"/>
  <c r="NW842" i="3"/>
  <c r="NW843" i="3"/>
  <c r="NW745" i="3"/>
  <c r="NW746" i="3"/>
  <c r="NW747" i="3"/>
  <c r="NW756" i="3"/>
  <c r="NW757" i="3"/>
  <c r="NW732" i="3"/>
  <c r="MB993" i="4"/>
  <c r="NW678" i="3"/>
  <c r="NW679" i="3"/>
  <c r="NW667" i="3"/>
  <c r="NW668" i="3"/>
  <c r="NW652" i="3"/>
  <c r="NW653" i="3"/>
  <c r="NW481" i="3"/>
  <c r="NW482" i="3"/>
  <c r="NW492" i="3"/>
  <c r="NW490" i="3"/>
  <c r="NW489" i="3"/>
  <c r="NW488" i="3"/>
  <c r="NW491" i="3"/>
  <c r="NW443" i="3"/>
  <c r="NW442" i="3"/>
  <c r="NW452" i="3"/>
  <c r="NW453" i="3"/>
  <c r="NW451" i="3"/>
  <c r="NW449" i="3"/>
  <c r="NW450" i="3"/>
  <c r="NW476" i="3"/>
  <c r="NW477" i="3"/>
  <c r="NW475" i="3"/>
  <c r="NW478" i="3"/>
  <c r="NW479" i="3"/>
  <c r="NW221" i="3"/>
  <c r="NW220" i="3"/>
  <c r="NW219" i="3"/>
  <c r="NW236" i="3"/>
  <c r="NW235" i="3"/>
  <c r="NW234" i="3"/>
  <c r="NW230" i="3"/>
  <c r="NW227" i="3"/>
  <c r="NW228" i="3"/>
  <c r="NW627" i="3"/>
  <c r="NW628" i="3"/>
  <c r="NW626" i="3"/>
  <c r="NW625" i="3"/>
  <c r="NW585" i="3"/>
  <c r="NW587" i="3"/>
  <c r="NW586" i="3"/>
  <c r="NW567" i="3"/>
  <c r="NW565" i="3"/>
  <c r="NW564" i="3"/>
  <c r="NW563" i="3"/>
  <c r="NW530" i="3"/>
  <c r="NW528" i="3"/>
  <c r="NW526" i="3"/>
  <c r="NW527" i="3"/>
  <c r="NW529" i="3"/>
  <c r="NW368" i="3"/>
  <c r="NW369" i="3"/>
  <c r="NW370" i="3"/>
  <c r="NW352" i="3"/>
  <c r="NW353" i="3"/>
  <c r="NW354" i="3"/>
  <c r="NW257" i="3"/>
  <c r="NW255" i="3"/>
  <c r="NW256" i="3"/>
  <c r="NW536" i="3"/>
  <c r="NW532" i="3"/>
  <c r="NW537" i="3"/>
  <c r="NW1921" i="3"/>
  <c r="NW1919" i="3"/>
  <c r="NW424" i="3"/>
  <c r="NW423" i="3"/>
  <c r="NW422" i="3"/>
  <c r="NW1978" i="3"/>
  <c r="NW1976" i="3"/>
  <c r="NW97" i="3"/>
  <c r="NW96" i="3"/>
  <c r="NW374" i="3"/>
  <c r="NW375" i="3"/>
  <c r="NW1955" i="3"/>
  <c r="NW1953" i="3"/>
  <c r="NW92" i="3"/>
  <c r="NW93" i="3"/>
  <c r="NW91" i="3"/>
  <c r="NW307" i="3"/>
  <c r="NW308" i="3"/>
  <c r="NW290" i="3"/>
  <c r="NW289" i="3"/>
  <c r="NW337" i="3"/>
  <c r="NW340" i="3"/>
  <c r="NW338" i="3"/>
  <c r="NW339" i="3"/>
  <c r="LU58" i="6"/>
  <c r="LU476" i="6" s="1"/>
  <c r="LU59" i="6"/>
  <c r="NV2639" i="3"/>
  <c r="LU352" i="6"/>
  <c r="LU483" i="6" s="1"/>
  <c r="LU353" i="6"/>
  <c r="LU310" i="6"/>
  <c r="LU482" i="6" s="1"/>
  <c r="LU311" i="6"/>
  <c r="NV2627" i="3"/>
  <c r="LV99" i="6" s="1"/>
  <c r="NV2641" i="3"/>
  <c r="NV2625" i="3"/>
  <c r="NV2644" i="3"/>
  <c r="NV2695" i="3"/>
  <c r="NV2669" i="3"/>
  <c r="NW2570" i="3"/>
  <c r="NW2569" i="3"/>
  <c r="NW2568" i="3"/>
  <c r="NW2599" i="3"/>
  <c r="NW2598" i="3"/>
  <c r="NW2597" i="3"/>
  <c r="NW2514" i="3"/>
  <c r="NW2513" i="3"/>
  <c r="NW2512" i="3"/>
  <c r="NW2507" i="3"/>
  <c r="NW2506" i="3"/>
  <c r="NW2508" i="3"/>
  <c r="NW2580" i="3"/>
  <c r="NW2581" i="3"/>
  <c r="NW2584" i="3"/>
  <c r="NW2587" i="3"/>
  <c r="NW2583" i="3"/>
  <c r="NW2586" i="3"/>
  <c r="NW2593" i="3"/>
  <c r="NW2592" i="3"/>
  <c r="NW2595" i="3"/>
  <c r="NW2591" i="3"/>
  <c r="NW2594" i="3"/>
  <c r="NW2550" i="3"/>
  <c r="NW2549" i="3"/>
  <c r="NW2551" i="3"/>
  <c r="NW2554" i="3"/>
  <c r="NW2555" i="3"/>
  <c r="NW2558" i="3"/>
  <c r="NW2559" i="3"/>
  <c r="NW2560" i="3"/>
  <c r="NW2518" i="3"/>
  <c r="NW2517" i="3"/>
  <c r="NW2516" i="3"/>
  <c r="NW2519" i="3"/>
  <c r="NW2520" i="3"/>
  <c r="NW2522" i="3"/>
  <c r="NW2521" i="3"/>
  <c r="NW2523" i="3"/>
  <c r="NW2525" i="3"/>
  <c r="NW2524" i="3"/>
  <c r="NW2530" i="3"/>
  <c r="NW2529" i="3"/>
  <c r="NW2528" i="3"/>
  <c r="NW2534" i="3"/>
  <c r="NW2533" i="3"/>
  <c r="NW2535" i="3"/>
  <c r="NW2536" i="3"/>
  <c r="NW2538" i="3"/>
  <c r="NW2537" i="3"/>
  <c r="NW2539" i="3"/>
  <c r="NW2540" i="3"/>
  <c r="NW2543" i="3"/>
  <c r="NW2546" i="3"/>
  <c r="NW2545" i="3"/>
  <c r="NW2544" i="3"/>
  <c r="NW2495" i="3"/>
  <c r="NW2494" i="3"/>
  <c r="NW2496" i="3"/>
  <c r="NW2499" i="3"/>
  <c r="NW2502" i="3"/>
  <c r="NW2498" i="3"/>
  <c r="NW2500" i="3"/>
  <c r="NW2467" i="3"/>
  <c r="NW2466" i="3"/>
  <c r="NW2468" i="3"/>
  <c r="NW2486" i="3"/>
  <c r="NW2485" i="3"/>
  <c r="NW2484" i="3"/>
  <c r="NW2490" i="3"/>
  <c r="NW2489" i="3"/>
  <c r="NW2488" i="3"/>
  <c r="NW2471" i="3"/>
  <c r="NW2473" i="3"/>
  <c r="NW2472" i="3"/>
  <c r="NW2477" i="3"/>
  <c r="NW2476" i="3"/>
  <c r="NW2479" i="3"/>
  <c r="NW2481" i="3"/>
  <c r="NW2480" i="3"/>
  <c r="NW2442" i="3"/>
  <c r="NW2441" i="3"/>
  <c r="NW2444" i="3"/>
  <c r="NW2445" i="3"/>
  <c r="NW2447" i="3"/>
  <c r="NW2450" i="3"/>
  <c r="NW2446" i="3"/>
  <c r="NW2455" i="3"/>
  <c r="NW2454" i="3"/>
  <c r="NW2456" i="3"/>
  <c r="NW2452" i="3"/>
  <c r="NW2453" i="3"/>
  <c r="NW2428" i="3"/>
  <c r="NW2429" i="3"/>
  <c r="NW2431" i="3"/>
  <c r="NW2432" i="3"/>
  <c r="NW2435" i="3"/>
  <c r="NW2434" i="3"/>
  <c r="NW2437" i="3"/>
  <c r="NW2415" i="3"/>
  <c r="NW2416" i="3"/>
  <c r="NW2419" i="3"/>
  <c r="NW2420" i="3"/>
  <c r="NW2423" i="3"/>
  <c r="NW2422" i="3"/>
  <c r="NW2425" i="3"/>
  <c r="NW2399" i="3"/>
  <c r="NW2398" i="3"/>
  <c r="NW2400" i="3"/>
  <c r="NW2401" i="3"/>
  <c r="NW2403" i="3"/>
  <c r="NW2402" i="3"/>
  <c r="NW2411" i="3"/>
  <c r="NW2410" i="3"/>
  <c r="NW2408" i="3"/>
  <c r="NW2409" i="3"/>
  <c r="NW2383" i="3"/>
  <c r="NW2382" i="3"/>
  <c r="NW2384" i="3"/>
  <c r="NW2385" i="3"/>
  <c r="NW2387" i="3"/>
  <c r="NW2386" i="3"/>
  <c r="NW2394" i="3"/>
  <c r="NW2392" i="3"/>
  <c r="NW2393" i="3"/>
  <c r="NW2377" i="3"/>
  <c r="NW2378" i="3"/>
  <c r="NW2379" i="3"/>
  <c r="NW2376" i="3"/>
  <c r="NW2370" i="3"/>
  <c r="NW2369" i="3"/>
  <c r="NW2371" i="3"/>
  <c r="NW2372" i="3"/>
  <c r="NW2368" i="3"/>
  <c r="NW2322" i="3"/>
  <c r="NW2321" i="3"/>
  <c r="NW2330" i="3"/>
  <c r="NW2326" i="3"/>
  <c r="NW2328" i="3"/>
  <c r="NW2327" i="3"/>
  <c r="NW2338" i="3"/>
  <c r="NW2337" i="3"/>
  <c r="NW2342" i="3"/>
  <c r="NW2341" i="3"/>
  <c r="NW2344" i="3"/>
  <c r="NW2343" i="3"/>
  <c r="NW2314" i="3"/>
  <c r="NW2313" i="3"/>
  <c r="NW2312" i="3"/>
  <c r="NW2311" i="3"/>
  <c r="NW2151" i="3"/>
  <c r="NW2150" i="3"/>
  <c r="NW2149" i="3"/>
  <c r="NW2153" i="3"/>
  <c r="NW2152" i="3"/>
  <c r="NW2085" i="3"/>
  <c r="NW2084" i="3"/>
  <c r="NW2083" i="3"/>
  <c r="NW2082" i="3"/>
  <c r="NW2087" i="3"/>
  <c r="NW2089" i="3"/>
  <c r="NW2088" i="3"/>
  <c r="NW2067" i="3"/>
  <c r="NW2066" i="3"/>
  <c r="NW2065" i="3"/>
  <c r="NW2078" i="3"/>
  <c r="NW2077" i="3"/>
  <c r="NW2076" i="3"/>
  <c r="NW2075" i="3"/>
  <c r="NW2074" i="3"/>
  <c r="NW2073" i="3"/>
  <c r="NW2072" i="3"/>
  <c r="NW2294" i="3"/>
  <c r="NW2296" i="3"/>
  <c r="NW2295" i="3"/>
  <c r="NW2306" i="3"/>
  <c r="NW2302" i="3"/>
  <c r="NW2305" i="3"/>
  <c r="NW2301" i="3"/>
  <c r="NW2304" i="3"/>
  <c r="NW2303" i="3"/>
  <c r="NW2016" i="3"/>
  <c r="NW2020" i="3"/>
  <c r="NW2019" i="3"/>
  <c r="NW2018" i="3"/>
  <c r="NW2017" i="3"/>
  <c r="NW2022" i="3"/>
  <c r="NW2021" i="3"/>
  <c r="NW2349" i="3"/>
  <c r="NW2348" i="3"/>
  <c r="NW2347" i="3"/>
  <c r="NW2354" i="3"/>
  <c r="NW2346" i="3"/>
  <c r="NW2357" i="3"/>
  <c r="NW2358" i="3"/>
  <c r="NW2356" i="3"/>
  <c r="NW2359" i="3"/>
  <c r="NW2355" i="3"/>
  <c r="NW2184" i="3"/>
  <c r="NW2183" i="3"/>
  <c r="NW2182" i="3"/>
  <c r="NW2193" i="3"/>
  <c r="NW2195" i="3"/>
  <c r="NW2194" i="3"/>
  <c r="NW2192" i="3"/>
  <c r="NW2191" i="3"/>
  <c r="NW2190" i="3"/>
  <c r="NW2189" i="3"/>
  <c r="NW2282" i="3"/>
  <c r="NW2281" i="3"/>
  <c r="NW2280" i="3"/>
  <c r="NW2290" i="3"/>
  <c r="NW2289" i="3"/>
  <c r="NW2292" i="3"/>
  <c r="NW2288" i="3"/>
  <c r="NW2291" i="3"/>
  <c r="NW2287" i="3"/>
  <c r="NW2025" i="3"/>
  <c r="NW2027" i="3"/>
  <c r="NW2034" i="3"/>
  <c r="NW2045" i="3"/>
  <c r="NW2043" i="3"/>
  <c r="NW2042" i="3"/>
  <c r="NW2041" i="3"/>
  <c r="NW2040" i="3"/>
  <c r="NW2039" i="3"/>
  <c r="NW2037" i="3"/>
  <c r="NW2036" i="3"/>
  <c r="NW2035" i="3"/>
  <c r="NW2038" i="3"/>
  <c r="NW2156" i="3"/>
  <c r="NW2155" i="3"/>
  <c r="NW2163" i="3"/>
  <c r="NW2162" i="3"/>
  <c r="NW2161" i="3"/>
  <c r="NW2160" i="3"/>
  <c r="NW2159" i="3"/>
  <c r="NW2167" i="3"/>
  <c r="NW2166" i="3"/>
  <c r="NW2165" i="3"/>
  <c r="NW2169" i="3"/>
  <c r="NW2168" i="3"/>
  <c r="NW2171" i="3"/>
  <c r="NW2170" i="3"/>
  <c r="NW2173" i="3"/>
  <c r="NW2172" i="3"/>
  <c r="NW2176" i="3"/>
  <c r="NW2180" i="3"/>
  <c r="NW2179" i="3"/>
  <c r="NW2178" i="3"/>
  <c r="NW2177" i="3"/>
  <c r="NW2134" i="3"/>
  <c r="NW2133" i="3"/>
  <c r="NW2136" i="3"/>
  <c r="NW2135" i="3"/>
  <c r="NW2139" i="3"/>
  <c r="NW2137" i="3"/>
  <c r="NW2141" i="3"/>
  <c r="NW2140" i="3"/>
  <c r="NW2147" i="3"/>
  <c r="NW2146" i="3"/>
  <c r="NW2145" i="3"/>
  <c r="NW2144" i="3"/>
  <c r="NW2143" i="3"/>
  <c r="NW2107" i="3"/>
  <c r="NW2106" i="3"/>
  <c r="NW2105" i="3"/>
  <c r="NW2113" i="3"/>
  <c r="NW2117" i="3"/>
  <c r="NW2116" i="3"/>
  <c r="NW2115" i="3"/>
  <c r="NW2114" i="3"/>
  <c r="NW2093" i="3"/>
  <c r="NW2092" i="3"/>
  <c r="NW2091" i="3"/>
  <c r="NW2103" i="3"/>
  <c r="NW2102" i="3"/>
  <c r="NW2101" i="3"/>
  <c r="NW2100" i="3"/>
  <c r="NW2099" i="3"/>
  <c r="NW2121" i="3"/>
  <c r="NW2120" i="3"/>
  <c r="NW2119" i="3"/>
  <c r="NW2131" i="3"/>
  <c r="NW2130" i="3"/>
  <c r="NW2129" i="3"/>
  <c r="NW2128" i="3"/>
  <c r="NW2127" i="3"/>
  <c r="NW2048" i="3"/>
  <c r="NW2049" i="3"/>
  <c r="NW2047" i="3"/>
  <c r="NW2051" i="3"/>
  <c r="NW2050" i="3"/>
  <c r="NW2053" i="3"/>
  <c r="NW2052" i="3"/>
  <c r="NW2060" i="3"/>
  <c r="NW2056" i="3"/>
  <c r="NW2055" i="3"/>
  <c r="NW2054" i="3"/>
  <c r="NW2063" i="3"/>
  <c r="NW2062" i="3"/>
  <c r="NW2061" i="3"/>
  <c r="NW2059" i="3"/>
  <c r="NW2212" i="3"/>
  <c r="NW2211" i="3"/>
  <c r="NW2215" i="3"/>
  <c r="NW2214" i="3"/>
  <c r="NW2216" i="3"/>
  <c r="NW2217" i="3"/>
  <c r="NW2221" i="3"/>
  <c r="NW2222" i="3"/>
  <c r="NW2219" i="3"/>
  <c r="NW2223" i="3"/>
  <c r="NW2220" i="3"/>
  <c r="NW2203" i="3"/>
  <c r="NW2202" i="3"/>
  <c r="NW2209" i="3"/>
  <c r="NW2208" i="3"/>
  <c r="NW2207" i="3"/>
  <c r="NW2206" i="3"/>
  <c r="NW2205" i="3"/>
  <c r="NW2278" i="3"/>
  <c r="NW2277" i="3"/>
  <c r="NW1561" i="3"/>
  <c r="NW1557" i="3"/>
  <c r="NW2253" i="3"/>
  <c r="NW2252" i="3"/>
  <c r="NW2255" i="3"/>
  <c r="NW2254" i="3"/>
  <c r="NW2262" i="3"/>
  <c r="NW2261" i="3"/>
  <c r="NW2259" i="3"/>
  <c r="NW2258" i="3"/>
  <c r="NW2260" i="3"/>
  <c r="NW2229" i="3"/>
  <c r="NW2228" i="3"/>
  <c r="NW2235" i="3"/>
  <c r="NW2234" i="3"/>
  <c r="NW2233" i="3"/>
  <c r="NW2236" i="3"/>
  <c r="NW2232" i="3"/>
  <c r="NW2242" i="3"/>
  <c r="NW2241" i="3"/>
  <c r="NW2248" i="3"/>
  <c r="NW2247" i="3"/>
  <c r="NW2246" i="3"/>
  <c r="NW2245" i="3"/>
  <c r="NW2249" i="3"/>
  <c r="NW2266" i="3"/>
  <c r="NW2267" i="3"/>
  <c r="NW2270" i="3"/>
  <c r="NW2269" i="3"/>
  <c r="NW2272" i="3"/>
  <c r="NW2271" i="3"/>
  <c r="NW1920" i="3"/>
  <c r="NW1918" i="3"/>
  <c r="NW1977" i="3"/>
  <c r="NW1975" i="3"/>
  <c r="NW1939" i="3"/>
  <c r="NW1941" i="3"/>
  <c r="NW1948" i="3"/>
  <c r="NW1946" i="3"/>
  <c r="NW1934" i="3"/>
  <c r="NW1932" i="3"/>
  <c r="NW1925" i="3"/>
  <c r="NW1927" i="3"/>
  <c r="NW1906" i="3"/>
  <c r="NW1904" i="3"/>
  <c r="NW1911" i="3"/>
  <c r="NW1913" i="3"/>
  <c r="NW1961" i="3"/>
  <c r="NW1960" i="3"/>
  <c r="NW1954" i="3"/>
  <c r="NW1956" i="3"/>
  <c r="NW1968" i="3"/>
  <c r="NW1970" i="3"/>
  <c r="LW532" i="6"/>
  <c r="LW53" i="6" s="1"/>
  <c r="LW534" i="6"/>
  <c r="LW137" i="6" s="1"/>
  <c r="LW536" i="6"/>
  <c r="LW221" i="6" s="1"/>
  <c r="LW538" i="6"/>
  <c r="LW305" i="6" s="1"/>
  <c r="LW540" i="6"/>
  <c r="LW389" i="6" s="1"/>
  <c r="LW535" i="6"/>
  <c r="LW179" i="6" s="1"/>
  <c r="LW537" i="6"/>
  <c r="LW263" i="6" s="1"/>
  <c r="LW531" i="6"/>
  <c r="LW11" i="6" s="1"/>
  <c r="LW539" i="6"/>
  <c r="LW347" i="6" s="1"/>
  <c r="LW541" i="6"/>
  <c r="LW431" i="6" s="1"/>
  <c r="LW533" i="6"/>
  <c r="LW95" i="6" s="1"/>
  <c r="LW209" i="6"/>
  <c r="NX1" i="3"/>
  <c r="NX2624" i="3"/>
  <c r="NX2637" i="3"/>
  <c r="NX2652" i="3"/>
  <c r="NX2678" i="3"/>
  <c r="NX2709" i="3"/>
  <c r="LX488" i="6"/>
  <c r="LX516" i="6"/>
  <c r="LX588" i="6"/>
  <c r="LX474" i="6"/>
  <c r="LX502" i="6"/>
  <c r="LX530" i="6"/>
  <c r="LX544" i="6"/>
  <c r="LX558" i="6"/>
  <c r="LX573" i="6"/>
  <c r="LX4" i="6"/>
  <c r="ME6" i="4"/>
  <c r="LY6" i="6"/>
  <c r="NY5" i="3"/>
  <c r="NX51" i="11"/>
  <c r="NL55" i="11"/>
  <c r="NM52" i="11"/>
  <c r="NH57" i="11"/>
  <c r="NI35" i="11"/>
  <c r="NU39" i="11"/>
  <c r="NN43" i="11"/>
  <c r="MP4" i="11"/>
  <c r="MQ6" i="11"/>
  <c r="MQ25" i="11"/>
  <c r="NW38" i="11"/>
  <c r="CA330" i="6"/>
  <c r="CA331" i="6" s="1"/>
  <c r="CA332" i="6" s="1"/>
  <c r="CA329" i="6" s="1"/>
  <c r="CA328" i="6" s="1"/>
  <c r="CB324" i="6"/>
  <c r="CB129" i="6"/>
  <c r="CB114" i="6"/>
  <c r="CB115" i="6"/>
  <c r="CB116" i="6" s="1"/>
  <c r="BX33" i="6"/>
  <c r="BX46" i="6" s="1"/>
  <c r="BX36" i="6"/>
  <c r="BX37" i="6" s="1"/>
  <c r="BX38" i="6" s="1"/>
  <c r="BX35" i="6" s="1"/>
  <c r="BX34" i="6" s="1"/>
  <c r="BY36" i="6"/>
  <c r="BY37" i="6" s="1"/>
  <c r="BY38" i="6" s="1"/>
  <c r="BY35" i="6" s="1"/>
  <c r="BY34" i="6" s="1"/>
  <c r="BY33" i="6"/>
  <c r="BY46" i="6" s="1"/>
  <c r="BY31" i="6"/>
  <c r="CC451" i="6"/>
  <c r="CC452" i="6" s="1"/>
  <c r="CC450" i="6"/>
  <c r="CC465" i="6"/>
  <c r="CB453" i="6"/>
  <c r="CB466" i="6" s="1"/>
  <c r="CB456" i="6"/>
  <c r="CB457" i="6" s="1"/>
  <c r="CB458" i="6" s="1"/>
  <c r="CB455" i="6" s="1"/>
  <c r="CB454" i="6" s="1"/>
  <c r="CB520" i="6"/>
  <c r="CB523" i="6"/>
  <c r="CA157" i="6"/>
  <c r="CA158" i="6" s="1"/>
  <c r="CA159" i="6" s="1"/>
  <c r="CA172" i="6" s="1"/>
  <c r="CA156" i="6"/>
  <c r="CA423" i="6"/>
  <c r="CA409" i="6"/>
  <c r="CA410" i="6" s="1"/>
  <c r="CA408" i="6"/>
  <c r="CB526" i="6"/>
  <c r="CP105" i="6"/>
  <c r="CP273" i="6"/>
  <c r="CP357" i="6"/>
  <c r="CP63" i="6"/>
  <c r="CQ21" i="6"/>
  <c r="CP433" i="6"/>
  <c r="CH153" i="6"/>
  <c r="CH154" i="6" s="1"/>
  <c r="CH155" i="6" s="1"/>
  <c r="CH148" i="6"/>
  <c r="CH144" i="6"/>
  <c r="CH145" i="6" s="1"/>
  <c r="CI363" i="6"/>
  <c r="CI354" i="6"/>
  <c r="CI355" i="6" s="1"/>
  <c r="CI358" i="6"/>
  <c r="CI69" i="6"/>
  <c r="CI60" i="6"/>
  <c r="CI61" i="6" s="1"/>
  <c r="CI64" i="6"/>
  <c r="CI195" i="6"/>
  <c r="CI186" i="6"/>
  <c r="CI187" i="6" s="1"/>
  <c r="CI190" i="6"/>
  <c r="CO441" i="6"/>
  <c r="CI275" i="6"/>
  <c r="CI291" i="6"/>
  <c r="CH23" i="6"/>
  <c r="CH39" i="6"/>
  <c r="CF418" i="6"/>
  <c r="CF421" i="6"/>
  <c r="CF422" i="6" s="1"/>
  <c r="CF334" i="6"/>
  <c r="CF337" i="6"/>
  <c r="CF338" i="6" s="1"/>
  <c r="CM443" i="6"/>
  <c r="CM459" i="6"/>
  <c r="CH123" i="6"/>
  <c r="CH107" i="6"/>
  <c r="CJ279" i="6"/>
  <c r="CJ280" i="6" s="1"/>
  <c r="CJ281" i="6" s="1"/>
  <c r="CJ270" i="6"/>
  <c r="CJ271" i="6" s="1"/>
  <c r="CJ274" i="6"/>
  <c r="CI111" i="6"/>
  <c r="CI112" i="6" s="1"/>
  <c r="CI113" i="6" s="1"/>
  <c r="CI102" i="6"/>
  <c r="CI103" i="6" s="1"/>
  <c r="CI106" i="6"/>
  <c r="CH405" i="6"/>
  <c r="CH406" i="6" s="1"/>
  <c r="CH407" i="6" s="1"/>
  <c r="CH396" i="6"/>
  <c r="CH397" i="6" s="1"/>
  <c r="CH400" i="6"/>
  <c r="CH321" i="6"/>
  <c r="CH322" i="6" s="1"/>
  <c r="CH323" i="6" s="1"/>
  <c r="CH312" i="6"/>
  <c r="CH313" i="6" s="1"/>
  <c r="CH316" i="6"/>
  <c r="CF166" i="6"/>
  <c r="CF169" i="6"/>
  <c r="CF170" i="6" s="1"/>
  <c r="CH65" i="6"/>
  <c r="CH81" i="6"/>
  <c r="CH292" i="6"/>
  <c r="CH295" i="6"/>
  <c r="CH296" i="6" s="1"/>
  <c r="CH237" i="6"/>
  <c r="CH238" i="6" s="1"/>
  <c r="CH239" i="6" s="1"/>
  <c r="CH228" i="6"/>
  <c r="CH229" i="6" s="1"/>
  <c r="CH232" i="6"/>
  <c r="CI27" i="6"/>
  <c r="CI28" i="6" s="1"/>
  <c r="CI29" i="6" s="1"/>
  <c r="CI18" i="6"/>
  <c r="CI19" i="6" s="1"/>
  <c r="CI22" i="6"/>
  <c r="CF250" i="6"/>
  <c r="CF253" i="6"/>
  <c r="CF254" i="6" s="1"/>
  <c r="CH207" i="6"/>
  <c r="CH191" i="6"/>
  <c r="CL460" i="6"/>
  <c r="CL463" i="6"/>
  <c r="CH375" i="6"/>
  <c r="CH359" i="6"/>
  <c r="CP315" i="6"/>
  <c r="CR399" i="6"/>
  <c r="CQ231" i="6"/>
  <c r="CQ189" i="6"/>
  <c r="BR523" i="6"/>
  <c r="BR490" i="6"/>
  <c r="BQ497" i="6"/>
  <c r="BT522" i="6"/>
  <c r="BS492" i="6"/>
  <c r="BT520" i="6"/>
  <c r="CI584" i="6"/>
  <c r="CI599" i="6" s="1"/>
  <c r="BP489" i="6"/>
  <c r="BQ517" i="6"/>
  <c r="CJ593" i="6"/>
  <c r="CK578" i="6"/>
  <c r="CJ181" i="6"/>
  <c r="CI594" i="6"/>
  <c r="CJ579" i="6"/>
  <c r="CI223" i="6"/>
  <c r="BR495" i="6"/>
  <c r="CI592" i="6"/>
  <c r="CJ577" i="6"/>
  <c r="CI139" i="6"/>
  <c r="CK595" i="6"/>
  <c r="CL580" i="6"/>
  <c r="CK265" i="6"/>
  <c r="CJ597" i="6"/>
  <c r="CK582" i="6"/>
  <c r="CJ349" i="6"/>
  <c r="CJ591" i="6"/>
  <c r="CK576" i="6"/>
  <c r="CJ97" i="6"/>
  <c r="BP496" i="6"/>
  <c r="BQ524" i="6"/>
  <c r="CH569" i="6"/>
  <c r="CH462" i="6" s="1"/>
  <c r="CI559" i="6"/>
  <c r="CI42" i="6" s="1"/>
  <c r="CI596" i="6"/>
  <c r="CJ581" i="6"/>
  <c r="CI307" i="6"/>
  <c r="CK574" i="6"/>
  <c r="CJ589" i="6"/>
  <c r="CJ13" i="6"/>
  <c r="CB499" i="6"/>
  <c r="CI598" i="6"/>
  <c r="CJ583" i="6"/>
  <c r="CI391" i="6"/>
  <c r="CK575" i="6"/>
  <c r="CJ590" i="6"/>
  <c r="CJ55" i="6"/>
  <c r="BP491" i="6"/>
  <c r="BQ519" i="6"/>
  <c r="AH132" i="60" l="1"/>
  <c r="AG130" i="60"/>
  <c r="AH27" i="60"/>
  <c r="AG25" i="60"/>
  <c r="AH42" i="60"/>
  <c r="AG40" i="60"/>
  <c r="AH147" i="60"/>
  <c r="AG145" i="60"/>
  <c r="AH117" i="60"/>
  <c r="AG115" i="60"/>
  <c r="AH72" i="60"/>
  <c r="AG70" i="60"/>
  <c r="AG12" i="60"/>
  <c r="AF10" i="60"/>
  <c r="AH57" i="60"/>
  <c r="AG55" i="60"/>
  <c r="AH87" i="60"/>
  <c r="AG85" i="60"/>
  <c r="AH102" i="60"/>
  <c r="AG100" i="60"/>
  <c r="BZ198" i="6"/>
  <c r="BZ213" i="6"/>
  <c r="CA196" i="6"/>
  <c r="CA521" i="6" s="1"/>
  <c r="BZ199" i="6"/>
  <c r="BZ200" i="6" s="1"/>
  <c r="CB364" i="6"/>
  <c r="CB525" i="6" s="1"/>
  <c r="CA366" i="6"/>
  <c r="CA367" i="6"/>
  <c r="CA368" i="6" s="1"/>
  <c r="CA381" i="6"/>
  <c r="BX78" i="6"/>
  <c r="BX79" i="6" s="1"/>
  <c r="BX80" i="6" s="1"/>
  <c r="BX77" i="6" s="1"/>
  <c r="BX76" i="6" s="1"/>
  <c r="BX75" i="6"/>
  <c r="BX88" i="6" s="1"/>
  <c r="BZ70" i="6"/>
  <c r="BZ71" i="6" s="1"/>
  <c r="BY75" i="6"/>
  <c r="BY88" i="6" s="1"/>
  <c r="BY78" i="6"/>
  <c r="BY79" i="6" s="1"/>
  <c r="BY80" i="6" s="1"/>
  <c r="BY77" i="6" s="1"/>
  <c r="BY76" i="6" s="1"/>
  <c r="BY73" i="6"/>
  <c r="LT20" i="6"/>
  <c r="LU314" i="6"/>
  <c r="LU356" i="6"/>
  <c r="LU62" i="6"/>
  <c r="LU104" i="6"/>
  <c r="LU230" i="6"/>
  <c r="LU398" i="6"/>
  <c r="LU146" i="6"/>
  <c r="LU188" i="6"/>
  <c r="LV269" i="6"/>
  <c r="NW2667" i="3"/>
  <c r="NW2659" i="3"/>
  <c r="NW2645" i="3"/>
  <c r="NW2631" i="3"/>
  <c r="LW267" i="6" s="1"/>
  <c r="LW269" i="6" s="1"/>
  <c r="NW2639" i="3"/>
  <c r="NW2644" i="3"/>
  <c r="NW2643" i="3"/>
  <c r="NW2640" i="3"/>
  <c r="LX167" i="6"/>
  <c r="LX377" i="6"/>
  <c r="LX125" i="6"/>
  <c r="LX251" i="6"/>
  <c r="LX461" i="6"/>
  <c r="LX419" i="6"/>
  <c r="LX293" i="6"/>
  <c r="LX41" i="6"/>
  <c r="LX335" i="6"/>
  <c r="LX83" i="6"/>
  <c r="NV2635" i="3"/>
  <c r="LV435" i="6" s="1"/>
  <c r="LV15" i="6"/>
  <c r="NW2695" i="3"/>
  <c r="NW2669" i="3"/>
  <c r="NW2693" i="3"/>
  <c r="LV58" i="6"/>
  <c r="LV476" i="6" s="1"/>
  <c r="LV59" i="6"/>
  <c r="LV310" i="6"/>
  <c r="LV482" i="6" s="1"/>
  <c r="LV311" i="6"/>
  <c r="NW2625" i="3"/>
  <c r="LU16" i="6"/>
  <c r="LU475" i="6" s="1"/>
  <c r="LU17" i="6"/>
  <c r="NW2626" i="3"/>
  <c r="LW57" i="6" s="1"/>
  <c r="NW2685" i="3"/>
  <c r="NW2632" i="3"/>
  <c r="LW309" i="6" s="1"/>
  <c r="NW2642" i="3"/>
  <c r="NV2675" i="3"/>
  <c r="LU436" i="6"/>
  <c r="LU485" i="6" s="1"/>
  <c r="LU437" i="6"/>
  <c r="LU440" i="6" s="1"/>
  <c r="LV101" i="6"/>
  <c r="LV100" i="6"/>
  <c r="LV477" i="6" s="1"/>
  <c r="NW2641" i="3"/>
  <c r="NW2647" i="3"/>
  <c r="NW2633" i="3"/>
  <c r="LW351" i="6" s="1"/>
  <c r="NW2629" i="3"/>
  <c r="LW183" i="6" s="1"/>
  <c r="NV2701" i="3"/>
  <c r="NW2627" i="3"/>
  <c r="LW99" i="6" s="1"/>
  <c r="NW2628" i="3"/>
  <c r="LW141" i="6" s="1"/>
  <c r="NW2653" i="3"/>
  <c r="NW2679" i="3"/>
  <c r="NW2646" i="3"/>
  <c r="NW2634" i="3"/>
  <c r="LW393" i="6" s="1"/>
  <c r="LV184" i="6"/>
  <c r="LV479" i="6" s="1"/>
  <c r="LV185" i="6"/>
  <c r="LV227" i="6"/>
  <c r="LV226" i="6"/>
  <c r="LV480" i="6" s="1"/>
  <c r="LV394" i="6"/>
  <c r="LV484" i="6" s="1"/>
  <c r="LV395" i="6"/>
  <c r="NW2686" i="3"/>
  <c r="NW2660" i="3"/>
  <c r="NW2638" i="3"/>
  <c r="NW2630" i="3"/>
  <c r="LW225" i="6" s="1"/>
  <c r="NW2670" i="3"/>
  <c r="NW2696" i="3"/>
  <c r="NW2648" i="3"/>
  <c r="LV142" i="6"/>
  <c r="LV478" i="6" s="1"/>
  <c r="LV143" i="6"/>
  <c r="LV352" i="6"/>
  <c r="LV483" i="6" s="1"/>
  <c r="LV353" i="6"/>
  <c r="NW2682" i="3"/>
  <c r="NW2656" i="3"/>
  <c r="NY1" i="3"/>
  <c r="NY2624" i="3"/>
  <c r="NY2637" i="3"/>
  <c r="NY2652" i="3"/>
  <c r="NY2709" i="3"/>
  <c r="NY2678" i="3"/>
  <c r="LY4" i="6"/>
  <c r="LY573" i="6"/>
  <c r="LY488" i="6"/>
  <c r="LY516" i="6"/>
  <c r="LY588" i="6"/>
  <c r="LY530" i="6"/>
  <c r="LY474" i="6"/>
  <c r="LY544" i="6"/>
  <c r="LY502" i="6"/>
  <c r="LY558" i="6"/>
  <c r="MF6" i="4"/>
  <c r="LZ6" i="6"/>
  <c r="NZ5" i="3"/>
  <c r="LX209" i="6"/>
  <c r="LX531" i="6"/>
  <c r="LX11" i="6" s="1"/>
  <c r="LX17" i="6" s="1"/>
  <c r="LX533" i="6"/>
  <c r="LX95" i="6" s="1"/>
  <c r="LX101" i="6" s="1"/>
  <c r="LX535" i="6"/>
  <c r="LX179" i="6" s="1"/>
  <c r="LX185" i="6" s="1"/>
  <c r="LX537" i="6"/>
  <c r="LX263" i="6" s="1"/>
  <c r="LX269" i="6" s="1"/>
  <c r="LX539" i="6"/>
  <c r="LX347" i="6" s="1"/>
  <c r="LX353" i="6" s="1"/>
  <c r="LX541" i="6"/>
  <c r="LX431" i="6" s="1"/>
  <c r="LX437" i="6" s="1"/>
  <c r="LX532" i="6"/>
  <c r="LX53" i="6" s="1"/>
  <c r="LX59" i="6" s="1"/>
  <c r="LX534" i="6"/>
  <c r="LX137" i="6" s="1"/>
  <c r="LX143" i="6" s="1"/>
  <c r="LX536" i="6"/>
  <c r="LX221" i="6" s="1"/>
  <c r="LX227" i="6" s="1"/>
  <c r="LX538" i="6"/>
  <c r="LX305" i="6" s="1"/>
  <c r="LX311" i="6" s="1"/>
  <c r="LX540" i="6"/>
  <c r="LX389" i="6" s="1"/>
  <c r="LX395" i="6" s="1"/>
  <c r="CA162" i="6"/>
  <c r="CA163" i="6" s="1"/>
  <c r="CA164" i="6" s="1"/>
  <c r="CA161" i="6" s="1"/>
  <c r="CA160" i="6" s="1"/>
  <c r="NN52" i="11"/>
  <c r="NM55" i="11"/>
  <c r="NY51" i="11"/>
  <c r="NI57" i="11"/>
  <c r="NJ35" i="11"/>
  <c r="MR6" i="11"/>
  <c r="MQ4" i="11"/>
  <c r="NO43" i="11"/>
  <c r="NX38" i="11"/>
  <c r="MR25" i="11"/>
  <c r="NV39" i="11"/>
  <c r="CA282" i="6"/>
  <c r="CA297" i="6"/>
  <c r="CA283" i="6"/>
  <c r="CA284" i="6" s="1"/>
  <c r="CA288" i="6" s="1"/>
  <c r="CA289" i="6" s="1"/>
  <c r="CA290" i="6" s="1"/>
  <c r="CA287" i="6" s="1"/>
  <c r="CA286" i="6" s="1"/>
  <c r="CC325" i="6"/>
  <c r="CC326" i="6" s="1"/>
  <c r="CB339" i="6"/>
  <c r="CB325" i="6"/>
  <c r="CB326" i="6" s="1"/>
  <c r="CC129" i="6"/>
  <c r="CC114" i="6"/>
  <c r="CC115" i="6"/>
  <c r="CC116" i="6" s="1"/>
  <c r="CB120" i="6"/>
  <c r="CB121" i="6" s="1"/>
  <c r="CB122" i="6" s="1"/>
  <c r="CB119" i="6" s="1"/>
  <c r="CB118" i="6" s="1"/>
  <c r="CB117" i="6"/>
  <c r="CB130" i="6" s="1"/>
  <c r="BZ31" i="6"/>
  <c r="BZ32" i="6" s="1"/>
  <c r="BZ36" i="6" s="1"/>
  <c r="BZ37" i="6" s="1"/>
  <c r="BZ38" i="6" s="1"/>
  <c r="BZ35" i="6" s="1"/>
  <c r="BZ34" i="6" s="1"/>
  <c r="CA517" i="6"/>
  <c r="CB156" i="6"/>
  <c r="CC453" i="6"/>
  <c r="CC466" i="6" s="1"/>
  <c r="CC456" i="6"/>
  <c r="CC457" i="6" s="1"/>
  <c r="CC458" i="6" s="1"/>
  <c r="CC455" i="6" s="1"/>
  <c r="CC454" i="6" s="1"/>
  <c r="CD451" i="6"/>
  <c r="CD452" i="6" s="1"/>
  <c r="CD450" i="6"/>
  <c r="CD465" i="6"/>
  <c r="CH464" i="6"/>
  <c r="CA241" i="6"/>
  <c r="CA242" i="6" s="1"/>
  <c r="CA255" i="6"/>
  <c r="CB522" i="6"/>
  <c r="CA240" i="6"/>
  <c r="CQ63" i="6"/>
  <c r="CB171" i="6"/>
  <c r="CB157" i="6"/>
  <c r="CB158" i="6" s="1"/>
  <c r="CQ357" i="6"/>
  <c r="CQ273" i="6"/>
  <c r="CQ105" i="6"/>
  <c r="CA414" i="6"/>
  <c r="CA415" i="6" s="1"/>
  <c r="CA416" i="6" s="1"/>
  <c r="CA413" i="6" s="1"/>
  <c r="CA412" i="6" s="1"/>
  <c r="CA411" i="6"/>
  <c r="CA424" i="6" s="1"/>
  <c r="CR21" i="6"/>
  <c r="CQ433" i="6"/>
  <c r="CH233" i="6"/>
  <c r="CH249" i="6"/>
  <c r="CH401" i="6"/>
  <c r="CH417" i="6"/>
  <c r="CH127" i="6"/>
  <c r="CH128" i="6" s="1"/>
  <c r="CH124" i="6"/>
  <c r="CI292" i="6"/>
  <c r="CI295" i="6"/>
  <c r="CI296" i="6" s="1"/>
  <c r="CI65" i="6"/>
  <c r="CI81" i="6"/>
  <c r="CJ363" i="6"/>
  <c r="CJ354" i="6"/>
  <c r="CJ355" i="6" s="1"/>
  <c r="CJ358" i="6"/>
  <c r="CH211" i="6"/>
  <c r="CH212" i="6" s="1"/>
  <c r="CH208" i="6"/>
  <c r="CI39" i="6"/>
  <c r="CI23" i="6"/>
  <c r="CH333" i="6"/>
  <c r="CH317" i="6"/>
  <c r="CM460" i="6"/>
  <c r="CM463" i="6"/>
  <c r="CO442" i="6"/>
  <c r="CO438" i="6"/>
  <c r="CO439" i="6" s="1"/>
  <c r="CO447" i="6"/>
  <c r="CI191" i="6"/>
  <c r="CI207" i="6"/>
  <c r="CH149" i="6"/>
  <c r="CH165" i="6"/>
  <c r="CI321" i="6"/>
  <c r="CI322" i="6" s="1"/>
  <c r="CI323" i="6" s="1"/>
  <c r="CI316" i="6"/>
  <c r="CI312" i="6"/>
  <c r="CI313" i="6" s="1"/>
  <c r="CI153" i="6"/>
  <c r="CI154" i="6" s="1"/>
  <c r="CI155" i="6" s="1"/>
  <c r="CI144" i="6"/>
  <c r="CI145" i="6" s="1"/>
  <c r="CI148" i="6"/>
  <c r="CI237" i="6"/>
  <c r="CI238" i="6" s="1"/>
  <c r="CI239" i="6" s="1"/>
  <c r="CI228" i="6"/>
  <c r="CI229" i="6" s="1"/>
  <c r="CI232" i="6"/>
  <c r="CP441" i="6"/>
  <c r="CP147" i="6"/>
  <c r="CH379" i="6"/>
  <c r="CH380" i="6" s="1"/>
  <c r="CH376" i="6"/>
  <c r="CH85" i="6"/>
  <c r="CH86" i="6" s="1"/>
  <c r="CH82" i="6"/>
  <c r="CJ275" i="6"/>
  <c r="CJ291" i="6"/>
  <c r="CJ69" i="6"/>
  <c r="CJ60" i="6"/>
  <c r="CJ61" i="6" s="1"/>
  <c r="CJ64" i="6"/>
  <c r="CJ111" i="6"/>
  <c r="CJ112" i="6" s="1"/>
  <c r="CJ113" i="6" s="1"/>
  <c r="CJ102" i="6"/>
  <c r="CJ103" i="6" s="1"/>
  <c r="CJ106" i="6"/>
  <c r="CJ195" i="6"/>
  <c r="CJ186" i="6"/>
  <c r="CJ187" i="6" s="1"/>
  <c r="CJ190" i="6"/>
  <c r="CI405" i="6"/>
  <c r="CI406" i="6" s="1"/>
  <c r="CI407" i="6" s="1"/>
  <c r="CI400" i="6"/>
  <c r="CI396" i="6"/>
  <c r="CI397" i="6" s="1"/>
  <c r="CJ27" i="6"/>
  <c r="CJ28" i="6" s="1"/>
  <c r="CJ29" i="6" s="1"/>
  <c r="CJ18" i="6"/>
  <c r="CJ19" i="6" s="1"/>
  <c r="CJ22" i="6"/>
  <c r="CK279" i="6"/>
  <c r="CK280" i="6" s="1"/>
  <c r="CK281" i="6" s="1"/>
  <c r="CK270" i="6"/>
  <c r="CK271" i="6" s="1"/>
  <c r="CK274" i="6"/>
  <c r="CI107" i="6"/>
  <c r="CI123" i="6"/>
  <c r="CH43" i="6"/>
  <c r="CH44" i="6" s="1"/>
  <c r="CH40" i="6"/>
  <c r="CI375" i="6"/>
  <c r="CI359" i="6"/>
  <c r="CQ315" i="6"/>
  <c r="CR189" i="6"/>
  <c r="CR231" i="6"/>
  <c r="CS399" i="6"/>
  <c r="BS518" i="6"/>
  <c r="BS523" i="6"/>
  <c r="BR525" i="6"/>
  <c r="CJ584" i="6"/>
  <c r="CJ599" i="6" s="1"/>
  <c r="CC499" i="6"/>
  <c r="CJ596" i="6"/>
  <c r="CK581" i="6"/>
  <c r="CJ307" i="6"/>
  <c r="CI569" i="6"/>
  <c r="CI462" i="6" s="1"/>
  <c r="CJ559" i="6"/>
  <c r="CJ42" i="6" s="1"/>
  <c r="CK591" i="6"/>
  <c r="CL576" i="6"/>
  <c r="CK97" i="6"/>
  <c r="CL595" i="6"/>
  <c r="CM580" i="6"/>
  <c r="CL265" i="6"/>
  <c r="CK590" i="6"/>
  <c r="CL575" i="6"/>
  <c r="CK55" i="6"/>
  <c r="CK589" i="6"/>
  <c r="CK13" i="6"/>
  <c r="CL574" i="6"/>
  <c r="CK597" i="6"/>
  <c r="CK349" i="6"/>
  <c r="CL582" i="6"/>
  <c r="CJ592" i="6"/>
  <c r="CK577" i="6"/>
  <c r="CJ139" i="6"/>
  <c r="BR498" i="6"/>
  <c r="BS526" i="6"/>
  <c r="BT493" i="6"/>
  <c r="BQ527" i="6"/>
  <c r="BT494" i="6"/>
  <c r="CK593" i="6"/>
  <c r="CK181" i="6"/>
  <c r="CL578" i="6"/>
  <c r="CJ598" i="6"/>
  <c r="CK583" i="6"/>
  <c r="CJ391" i="6"/>
  <c r="CJ594" i="6"/>
  <c r="CK579" i="6"/>
  <c r="CJ223" i="6"/>
  <c r="AI102" i="60" l="1"/>
  <c r="AH100" i="60"/>
  <c r="AI57" i="60"/>
  <c r="AH55" i="60"/>
  <c r="AI72" i="60"/>
  <c r="AH70" i="60"/>
  <c r="AI147" i="60"/>
  <c r="AH145" i="60"/>
  <c r="AI27" i="60"/>
  <c r="AH25" i="60"/>
  <c r="AI87" i="60"/>
  <c r="AH85" i="60"/>
  <c r="AH12" i="60"/>
  <c r="AG10" i="60"/>
  <c r="AI117" i="60"/>
  <c r="AH115" i="60"/>
  <c r="AI42" i="60"/>
  <c r="AH40" i="60"/>
  <c r="AI132" i="60"/>
  <c r="AH130" i="60"/>
  <c r="BZ33" i="6"/>
  <c r="BZ46" i="6" s="1"/>
  <c r="CB365" i="6"/>
  <c r="CB367" i="6" s="1"/>
  <c r="CB368" i="6" s="1"/>
  <c r="BZ201" i="6"/>
  <c r="BZ214" i="6" s="1"/>
  <c r="BZ204" i="6"/>
  <c r="BZ205" i="6" s="1"/>
  <c r="BZ206" i="6" s="1"/>
  <c r="BZ203" i="6" s="1"/>
  <c r="BZ202" i="6" s="1"/>
  <c r="CA197" i="6"/>
  <c r="BZ87" i="6"/>
  <c r="BZ72" i="6"/>
  <c r="CA70" i="6"/>
  <c r="CA518" i="6" s="1"/>
  <c r="CA527" i="6" s="1"/>
  <c r="BZ73" i="6"/>
  <c r="BZ74" i="6" s="1"/>
  <c r="CA369" i="6"/>
  <c r="CA382" i="6" s="1"/>
  <c r="CA372" i="6"/>
  <c r="CA373" i="6" s="1"/>
  <c r="CA374" i="6" s="1"/>
  <c r="CA371" i="6" s="1"/>
  <c r="CA370" i="6" s="1"/>
  <c r="NZ2571" i="3"/>
  <c r="LV356" i="6"/>
  <c r="LV146" i="6"/>
  <c r="LV398" i="6"/>
  <c r="LV230" i="6"/>
  <c r="LV188" i="6"/>
  <c r="LV104" i="6"/>
  <c r="LU20" i="6"/>
  <c r="LV314" i="6"/>
  <c r="LV62" i="6"/>
  <c r="LW272" i="6"/>
  <c r="LV272" i="6"/>
  <c r="LW268" i="6"/>
  <c r="LW481" i="6" s="1"/>
  <c r="LX398" i="6"/>
  <c r="LX62" i="6"/>
  <c r="LX188" i="6"/>
  <c r="LW394" i="6"/>
  <c r="LW484" i="6" s="1"/>
  <c r="LW395" i="6"/>
  <c r="LW143" i="6"/>
  <c r="LW142" i="6"/>
  <c r="LW478" i="6" s="1"/>
  <c r="LW352" i="6"/>
  <c r="LW483" i="6" s="1"/>
  <c r="LW353" i="6"/>
  <c r="LX314" i="6"/>
  <c r="LX440" i="6"/>
  <c r="LX104" i="6"/>
  <c r="LW100" i="6"/>
  <c r="LW477" i="6" s="1"/>
  <c r="LW101" i="6"/>
  <c r="LW310" i="6"/>
  <c r="LW482" i="6" s="1"/>
  <c r="LW311" i="6"/>
  <c r="LX230" i="6"/>
  <c r="LX356" i="6"/>
  <c r="LX20" i="6"/>
  <c r="LY167" i="6"/>
  <c r="LY335" i="6"/>
  <c r="LY83" i="6"/>
  <c r="LY41" i="6"/>
  <c r="LY251" i="6"/>
  <c r="LY293" i="6"/>
  <c r="LY125" i="6"/>
  <c r="LY419" i="6"/>
  <c r="LY377" i="6"/>
  <c r="LY461" i="6"/>
  <c r="LW226" i="6"/>
  <c r="LW480" i="6" s="1"/>
  <c r="LW227" i="6"/>
  <c r="NW2701" i="3"/>
  <c r="NW2635" i="3"/>
  <c r="LW435" i="6" s="1"/>
  <c r="LW15" i="6"/>
  <c r="LV16" i="6"/>
  <c r="LV475" i="6" s="1"/>
  <c r="LV17" i="6"/>
  <c r="LX146" i="6"/>
  <c r="LX272" i="6"/>
  <c r="NW2675" i="3"/>
  <c r="LW184" i="6"/>
  <c r="LW479" i="6" s="1"/>
  <c r="LW185" i="6"/>
  <c r="LW58" i="6"/>
  <c r="LW476" i="6" s="1"/>
  <c r="LW59" i="6"/>
  <c r="LV436" i="6"/>
  <c r="LV485" i="6" s="1"/>
  <c r="LV437" i="6"/>
  <c r="LV440" i="6" s="1"/>
  <c r="NZ1" i="3"/>
  <c r="NZ2624" i="3"/>
  <c r="NZ2637" i="3"/>
  <c r="NZ2652" i="3"/>
  <c r="NZ2678" i="3"/>
  <c r="NZ2709" i="3"/>
  <c r="LZ474" i="6"/>
  <c r="LZ502" i="6"/>
  <c r="LZ530" i="6"/>
  <c r="LZ544" i="6"/>
  <c r="LZ558" i="6"/>
  <c r="LZ4" i="6"/>
  <c r="LZ573" i="6"/>
  <c r="LZ488" i="6"/>
  <c r="LZ516" i="6"/>
  <c r="LZ588" i="6"/>
  <c r="NZ342" i="3"/>
  <c r="NZ297" i="3"/>
  <c r="NZ324" i="3"/>
  <c r="NZ383" i="3"/>
  <c r="NZ393" i="3"/>
  <c r="NZ315" i="3"/>
  <c r="NZ373" i="3"/>
  <c r="NZ372" i="3"/>
  <c r="NZ382" i="3"/>
  <c r="NZ396" i="3"/>
  <c r="NZ1971" i="3"/>
  <c r="NZ1958" i="3"/>
  <c r="NZ1987" i="3"/>
  <c r="NZ306" i="3"/>
  <c r="NZ288" i="3"/>
  <c r="NZ1951" i="3"/>
  <c r="NZ394" i="3"/>
  <c r="NZ1963" i="3"/>
  <c r="NZ1966" i="3"/>
  <c r="NZ1980" i="3"/>
  <c r="NZ95" i="3"/>
  <c r="NZ111" i="3"/>
  <c r="NZ1909" i="3"/>
  <c r="NZ1902" i="3"/>
  <c r="NZ1923" i="3"/>
  <c r="NZ1930" i="3"/>
  <c r="NZ1944" i="3"/>
  <c r="NZ1937" i="3"/>
  <c r="NZ1973" i="3"/>
  <c r="NZ1916" i="3"/>
  <c r="NZ650" i="3"/>
  <c r="NZ644" i="3"/>
  <c r="NZ211" i="3"/>
  <c r="NZ333" i="3"/>
  <c r="NZ421" i="3"/>
  <c r="NZ420" i="3"/>
  <c r="NZ432" i="3"/>
  <c r="NZ431" i="3"/>
  <c r="NZ410" i="3"/>
  <c r="NZ409" i="3"/>
  <c r="NZ241" i="3"/>
  <c r="NZ233" i="3"/>
  <c r="NZ232" i="3"/>
  <c r="NZ244" i="3"/>
  <c r="NZ243" i="3"/>
  <c r="NZ395" i="3"/>
  <c r="NZ210" i="3"/>
  <c r="NZ632" i="3"/>
  <c r="NZ541" i="3"/>
  <c r="NZ542" i="3"/>
  <c r="NZ533" i="3"/>
  <c r="NZ286" i="3"/>
  <c r="NZ277" i="3"/>
  <c r="NZ276" i="3"/>
  <c r="NZ254" i="3"/>
  <c r="NZ253" i="3"/>
  <c r="NZ351" i="3"/>
  <c r="NZ350" i="3"/>
  <c r="NZ521" i="3"/>
  <c r="NZ520" i="3"/>
  <c r="NZ566" i="3"/>
  <c r="NZ558" i="3"/>
  <c r="NZ557" i="3"/>
  <c r="NZ584" i="3"/>
  <c r="NZ583" i="3"/>
  <c r="NZ580" i="3"/>
  <c r="NZ571" i="3"/>
  <c r="NZ570" i="3"/>
  <c r="NZ619" i="3"/>
  <c r="NZ620" i="3"/>
  <c r="NZ229" i="3"/>
  <c r="NZ223" i="3"/>
  <c r="NZ222" i="3"/>
  <c r="NZ180" i="3"/>
  <c r="NZ174" i="3"/>
  <c r="NZ173" i="3"/>
  <c r="NZ194" i="3"/>
  <c r="NZ187" i="3"/>
  <c r="NZ445" i="3"/>
  <c r="NZ510" i="3"/>
  <c r="NZ484" i="3"/>
  <c r="NZ654" i="3"/>
  <c r="NZ208" i="3"/>
  <c r="NZ202" i="3"/>
  <c r="NZ201" i="3"/>
  <c r="NZ666" i="3"/>
  <c r="NZ677" i="3"/>
  <c r="NZ2265" i="3"/>
  <c r="NZ2264" i="3"/>
  <c r="NZ728" i="3"/>
  <c r="NZ2243" i="3"/>
  <c r="NZ2230" i="3"/>
  <c r="NZ2256" i="3"/>
  <c r="NZ2251" i="3"/>
  <c r="NZ721" i="3"/>
  <c r="NZ720" i="3"/>
  <c r="NZ718" i="3"/>
  <c r="NZ762" i="3"/>
  <c r="NZ761" i="3"/>
  <c r="NZ760" i="3"/>
  <c r="NZ748" i="3"/>
  <c r="NZ742" i="3"/>
  <c r="NZ840" i="3"/>
  <c r="NZ837" i="3"/>
  <c r="NZ1524" i="3"/>
  <c r="NZ1523" i="3"/>
  <c r="NZ777" i="3"/>
  <c r="NZ993" i="3"/>
  <c r="NZ792" i="3"/>
  <c r="NZ977" i="3"/>
  <c r="NZ854" i="3"/>
  <c r="NZ853" i="3"/>
  <c r="NZ867" i="3"/>
  <c r="NZ1030" i="3"/>
  <c r="NZ1089" i="3"/>
  <c r="NZ1082" i="3"/>
  <c r="NZ1011" i="3"/>
  <c r="NZ1048" i="3"/>
  <c r="NZ1066" i="3"/>
  <c r="NZ1170" i="3"/>
  <c r="NZ1187" i="3"/>
  <c r="NZ1186" i="3"/>
  <c r="NZ1202" i="3"/>
  <c r="NZ1201" i="3"/>
  <c r="NZ1219" i="3"/>
  <c r="NZ1218" i="3"/>
  <c r="NZ1151" i="3"/>
  <c r="NZ1148" i="3"/>
  <c r="NZ1106" i="3"/>
  <c r="NZ1100" i="3"/>
  <c r="NZ1099" i="3"/>
  <c r="NZ1117" i="3"/>
  <c r="NZ1134" i="3"/>
  <c r="NZ1236" i="3"/>
  <c r="NZ1231" i="3"/>
  <c r="NZ1406" i="3"/>
  <c r="NZ1404" i="3"/>
  <c r="NZ1402" i="3"/>
  <c r="NZ1297" i="3"/>
  <c r="NZ1345" i="3"/>
  <c r="NZ1281" i="3"/>
  <c r="NZ1376" i="3"/>
  <c r="NZ1392" i="3"/>
  <c r="NZ1329" i="3"/>
  <c r="NZ1361" i="3"/>
  <c r="NZ1313" i="3"/>
  <c r="NZ1265" i="3"/>
  <c r="NZ1264" i="3"/>
  <c r="NZ2213" i="3"/>
  <c r="NZ1545" i="3"/>
  <c r="NZ1539" i="3"/>
  <c r="NZ1538" i="3"/>
  <c r="NZ1535" i="3"/>
  <c r="NZ1249" i="3"/>
  <c r="NZ1247" i="3"/>
  <c r="NZ1246" i="3"/>
  <c r="NZ1471" i="3"/>
  <c r="NZ1470" i="3"/>
  <c r="NZ1469" i="3"/>
  <c r="NZ1510" i="3"/>
  <c r="NZ1484" i="3"/>
  <c r="NZ1497" i="3"/>
  <c r="NZ1494" i="3"/>
  <c r="NZ1437" i="3"/>
  <c r="NZ1436" i="3"/>
  <c r="NZ1455" i="3"/>
  <c r="NZ1454" i="3"/>
  <c r="NZ1431" i="3"/>
  <c r="NZ2057" i="3"/>
  <c r="NZ826" i="3"/>
  <c r="NZ2125" i="3"/>
  <c r="NZ2124" i="3"/>
  <c r="NZ2123" i="3"/>
  <c r="NZ2122" i="3"/>
  <c r="NZ2097" i="3"/>
  <c r="NZ2096" i="3"/>
  <c r="NZ2095" i="3"/>
  <c r="NZ2094" i="3"/>
  <c r="NZ2111" i="3"/>
  <c r="NZ2110" i="3"/>
  <c r="NZ2109" i="3"/>
  <c r="NZ2108" i="3"/>
  <c r="NZ2138" i="3"/>
  <c r="NZ2174" i="3"/>
  <c r="NZ2157" i="3"/>
  <c r="NZ2154" i="3"/>
  <c r="NZ1276" i="3"/>
  <c r="NZ16" i="3"/>
  <c r="NZ15" i="3"/>
  <c r="NZ14" i="3"/>
  <c r="NZ13" i="3"/>
  <c r="NZ12" i="3"/>
  <c r="NZ129" i="3"/>
  <c r="NZ128" i="3"/>
  <c r="NZ127" i="3"/>
  <c r="NZ126" i="3"/>
  <c r="NZ125" i="3"/>
  <c r="NZ2044" i="3"/>
  <c r="NZ2032" i="3"/>
  <c r="NZ2031" i="3"/>
  <c r="NZ2030" i="3"/>
  <c r="NZ2029" i="3"/>
  <c r="NZ2028" i="3"/>
  <c r="NZ2026" i="3"/>
  <c r="NZ693" i="3"/>
  <c r="NZ691" i="3"/>
  <c r="NZ692" i="3"/>
  <c r="NZ688" i="3"/>
  <c r="NZ708" i="3"/>
  <c r="NZ707" i="3"/>
  <c r="NZ704" i="3"/>
  <c r="NZ1774" i="3"/>
  <c r="NZ1773" i="3"/>
  <c r="NZ1772" i="3"/>
  <c r="NZ2285" i="3"/>
  <c r="NZ2284" i="3"/>
  <c r="NZ2283" i="3"/>
  <c r="NZ1803" i="3"/>
  <c r="NZ1802" i="3"/>
  <c r="NZ1801" i="3"/>
  <c r="NZ2187" i="3"/>
  <c r="NZ2186" i="3"/>
  <c r="NZ2185" i="3"/>
  <c r="NZ1845" i="3"/>
  <c r="NZ1844" i="3"/>
  <c r="NZ1843" i="3"/>
  <c r="NZ2352" i="3"/>
  <c r="NZ2351" i="3"/>
  <c r="NZ2350" i="3"/>
  <c r="NZ1831" i="3"/>
  <c r="NZ1830" i="3"/>
  <c r="NZ1829" i="3"/>
  <c r="NZ1877" i="3"/>
  <c r="NZ1876" i="3"/>
  <c r="NZ1875" i="3"/>
  <c r="NZ1861" i="3"/>
  <c r="NZ1860" i="3"/>
  <c r="NZ1859" i="3"/>
  <c r="NZ2014" i="3"/>
  <c r="NZ2013" i="3"/>
  <c r="NZ2012" i="3"/>
  <c r="NZ2307" i="3"/>
  <c r="NZ2299" i="3"/>
  <c r="NZ2298" i="3"/>
  <c r="NZ2297" i="3"/>
  <c r="NZ2079" i="3"/>
  <c r="NZ2070" i="3"/>
  <c r="NZ2069" i="3"/>
  <c r="NZ2068" i="3"/>
  <c r="NZ1754" i="3"/>
  <c r="NZ1753" i="3"/>
  <c r="NZ1746" i="3"/>
  <c r="NZ1745" i="3"/>
  <c r="NZ1760" i="3"/>
  <c r="NZ1759" i="3"/>
  <c r="NZ76" i="3"/>
  <c r="NZ73" i="3"/>
  <c r="NZ72" i="3"/>
  <c r="NZ69" i="3"/>
  <c r="NZ65" i="3"/>
  <c r="NZ64" i="3"/>
  <c r="NZ62" i="3"/>
  <c r="NZ61" i="3"/>
  <c r="NZ56" i="3"/>
  <c r="NZ55" i="3"/>
  <c r="NZ84" i="3"/>
  <c r="NZ80" i="3"/>
  <c r="NZ79" i="3"/>
  <c r="NZ1646" i="3"/>
  <c r="NZ1695" i="3"/>
  <c r="NZ1664" i="3"/>
  <c r="NZ2081" i="3"/>
  <c r="NZ1578" i="3"/>
  <c r="NZ1572" i="3"/>
  <c r="NZ1570" i="3"/>
  <c r="NZ1563" i="3"/>
  <c r="NZ1710" i="3"/>
  <c r="NZ1704" i="3"/>
  <c r="NZ1681" i="3"/>
  <c r="NZ1600" i="3"/>
  <c r="NZ1592" i="3"/>
  <c r="NZ1589" i="3"/>
  <c r="NZ1581" i="3"/>
  <c r="NZ1622" i="3"/>
  <c r="NZ1614" i="3"/>
  <c r="NZ1684" i="3"/>
  <c r="NZ1603" i="3"/>
  <c r="NZ1625" i="3"/>
  <c r="NZ1644" i="3"/>
  <c r="NZ1636" i="3"/>
  <c r="NZ1655" i="3"/>
  <c r="NZ1740" i="3"/>
  <c r="NZ1739" i="3"/>
  <c r="NZ2309" i="3"/>
  <c r="NZ2339" i="3"/>
  <c r="NZ2329" i="3"/>
  <c r="NZ2324" i="3"/>
  <c r="NZ2323" i="3"/>
  <c r="NZ2366" i="3"/>
  <c r="NZ2374" i="3"/>
  <c r="NZ2395" i="3"/>
  <c r="NZ2390" i="3"/>
  <c r="NZ2389" i="3"/>
  <c r="NZ2388" i="3"/>
  <c r="NZ2412" i="3"/>
  <c r="NZ2406" i="3"/>
  <c r="NZ2405" i="3"/>
  <c r="NZ2404" i="3"/>
  <c r="NZ2424" i="3"/>
  <c r="NZ2418" i="3"/>
  <c r="NZ2417" i="3"/>
  <c r="NZ2438" i="3"/>
  <c r="NZ2430" i="3"/>
  <c r="NZ2449" i="3"/>
  <c r="NZ2448" i="3"/>
  <c r="NZ2443" i="3"/>
  <c r="NZ2475" i="3"/>
  <c r="NZ2474" i="3"/>
  <c r="NZ2483" i="3"/>
  <c r="NZ1177" i="3"/>
  <c r="NZ1192" i="3"/>
  <c r="NZ1226" i="3"/>
  <c r="NZ1209" i="3"/>
  <c r="NZ629" i="3"/>
  <c r="NZ593" i="3"/>
  <c r="NZ605" i="3"/>
  <c r="NZ642" i="3"/>
  <c r="NZ617" i="3"/>
  <c r="NZ1693" i="3"/>
  <c r="NZ2501" i="3"/>
  <c r="NZ2493" i="3"/>
  <c r="NZ2492" i="3"/>
  <c r="NZ2541" i="3"/>
  <c r="NZ2526" i="3"/>
  <c r="NZ2556" i="3"/>
  <c r="NZ2553" i="3"/>
  <c r="NZ2552" i="3"/>
  <c r="NZ2589" i="3"/>
  <c r="NZ2588" i="3"/>
  <c r="NZ2585" i="3"/>
  <c r="NZ2504" i="3"/>
  <c r="NZ2510" i="3"/>
  <c r="NZ2436" i="3"/>
  <c r="NZ1481" i="3"/>
  <c r="NZ363" i="3"/>
  <c r="NZ362" i="3"/>
  <c r="NZ2607" i="3"/>
  <c r="NZ2605" i="3"/>
  <c r="NZ2603" i="3"/>
  <c r="NZ2602" i="3"/>
  <c r="NZ2023" i="3"/>
  <c r="NZ1854" i="3"/>
  <c r="NZ700" i="3"/>
  <c r="NZ1054" i="3"/>
  <c r="NZ1072" i="3"/>
  <c r="NZ1445" i="3"/>
  <c r="NZ661" i="3"/>
  <c r="NZ1018" i="3"/>
  <c r="NZ2396" i="3"/>
  <c r="NZ2413" i="3"/>
  <c r="NZ2457" i="3"/>
  <c r="NZ2469" i="3"/>
  <c r="NZ2426" i="3"/>
  <c r="NZ2439" i="3"/>
  <c r="NZ568" i="3"/>
  <c r="NZ581" i="3"/>
  <c r="NZ999" i="3"/>
  <c r="NZ544" i="3"/>
  <c r="NZ2380" i="3"/>
  <c r="NZ2600" i="3"/>
  <c r="MG6" i="4"/>
  <c r="MA6" i="6"/>
  <c r="OA5" i="3"/>
  <c r="LY209" i="6"/>
  <c r="LY531" i="6"/>
  <c r="LY11" i="6" s="1"/>
  <c r="LY17" i="6" s="1"/>
  <c r="LY533" i="6"/>
  <c r="LY95" i="6" s="1"/>
  <c r="LY101" i="6" s="1"/>
  <c r="LY535" i="6"/>
  <c r="LY179" i="6" s="1"/>
  <c r="LY185" i="6" s="1"/>
  <c r="LY537" i="6"/>
  <c r="LY263" i="6" s="1"/>
  <c r="LY269" i="6" s="1"/>
  <c r="LY539" i="6"/>
  <c r="LY347" i="6" s="1"/>
  <c r="LY353" i="6" s="1"/>
  <c r="LY541" i="6"/>
  <c r="LY431" i="6" s="1"/>
  <c r="LY437" i="6" s="1"/>
  <c r="LY538" i="6"/>
  <c r="LY305" i="6" s="1"/>
  <c r="LY311" i="6" s="1"/>
  <c r="LY532" i="6"/>
  <c r="LY53" i="6" s="1"/>
  <c r="LY59" i="6" s="1"/>
  <c r="LY540" i="6"/>
  <c r="LY389" i="6" s="1"/>
  <c r="LY395" i="6" s="1"/>
  <c r="LY534" i="6"/>
  <c r="LY137" i="6" s="1"/>
  <c r="LY143" i="6" s="1"/>
  <c r="LY536" i="6"/>
  <c r="LY221" i="6" s="1"/>
  <c r="LY227" i="6" s="1"/>
  <c r="CA285" i="6"/>
  <c r="CA298" i="6" s="1"/>
  <c r="NN55" i="11"/>
  <c r="NO52" i="11"/>
  <c r="MS25" i="11"/>
  <c r="NP43" i="11"/>
  <c r="NJ57" i="11"/>
  <c r="NK35" i="11"/>
  <c r="NW39" i="11"/>
  <c r="NY38" i="11"/>
  <c r="MR4" i="11"/>
  <c r="MS6" i="11"/>
  <c r="CC327" i="6"/>
  <c r="CC340" i="6" s="1"/>
  <c r="CC330" i="6"/>
  <c r="CC331" i="6" s="1"/>
  <c r="CC332" i="6" s="1"/>
  <c r="CC329" i="6" s="1"/>
  <c r="CC328" i="6" s="1"/>
  <c r="CC324" i="6"/>
  <c r="CC339" i="6"/>
  <c r="CB327" i="6"/>
  <c r="CB340" i="6" s="1"/>
  <c r="CB330" i="6"/>
  <c r="CB331" i="6" s="1"/>
  <c r="CB332" i="6" s="1"/>
  <c r="CB329" i="6" s="1"/>
  <c r="CB328" i="6" s="1"/>
  <c r="CC117" i="6"/>
  <c r="CC130" i="6" s="1"/>
  <c r="CC120" i="6"/>
  <c r="CC121" i="6" s="1"/>
  <c r="CC122" i="6" s="1"/>
  <c r="CC119" i="6" s="1"/>
  <c r="CC118" i="6" s="1"/>
  <c r="CD115" i="6"/>
  <c r="CD116" i="6" s="1"/>
  <c r="CD114" i="6"/>
  <c r="CD129" i="6"/>
  <c r="CI464" i="6"/>
  <c r="CE451" i="6"/>
  <c r="CE452" i="6" s="1"/>
  <c r="CE450" i="6"/>
  <c r="CE465" i="6"/>
  <c r="CD456" i="6"/>
  <c r="CD457" i="6" s="1"/>
  <c r="CD458" i="6" s="1"/>
  <c r="CD455" i="6" s="1"/>
  <c r="CD454" i="6" s="1"/>
  <c r="CD453" i="6"/>
  <c r="CD466" i="6" s="1"/>
  <c r="CB240" i="6"/>
  <c r="CR105" i="6"/>
  <c r="CB282" i="6"/>
  <c r="CB283" i="6"/>
  <c r="CB284" i="6" s="1"/>
  <c r="CB297" i="6"/>
  <c r="CR357" i="6"/>
  <c r="CC156" i="6"/>
  <c r="CC157" i="6"/>
  <c r="CC158" i="6" s="1"/>
  <c r="CC171" i="6"/>
  <c r="CA246" i="6"/>
  <c r="CA247" i="6" s="1"/>
  <c r="CA248" i="6" s="1"/>
  <c r="CA245" i="6" s="1"/>
  <c r="CA244" i="6" s="1"/>
  <c r="CA243" i="6"/>
  <c r="CA256" i="6" s="1"/>
  <c r="CB159" i="6"/>
  <c r="CB172" i="6" s="1"/>
  <c r="CB162" i="6"/>
  <c r="CB163" i="6" s="1"/>
  <c r="CB164" i="6" s="1"/>
  <c r="CB161" i="6" s="1"/>
  <c r="CB160" i="6" s="1"/>
  <c r="CR63" i="6"/>
  <c r="CR273" i="6"/>
  <c r="CB408" i="6"/>
  <c r="CB409" i="6"/>
  <c r="CB410" i="6" s="1"/>
  <c r="CB423" i="6"/>
  <c r="CS21" i="6"/>
  <c r="CR433" i="6"/>
  <c r="CI401" i="6"/>
  <c r="CI417" i="6"/>
  <c r="CJ207" i="6"/>
  <c r="CJ191" i="6"/>
  <c r="CI249" i="6"/>
  <c r="CI233" i="6"/>
  <c r="CH169" i="6"/>
  <c r="CH170" i="6" s="1"/>
  <c r="CH166" i="6"/>
  <c r="CH334" i="6"/>
  <c r="CH337" i="6"/>
  <c r="CH338" i="6" s="1"/>
  <c r="CI40" i="6"/>
  <c r="CI43" i="6"/>
  <c r="CI44" i="6" s="1"/>
  <c r="CK195" i="6"/>
  <c r="CK186" i="6"/>
  <c r="CK187" i="6" s="1"/>
  <c r="CK190" i="6"/>
  <c r="CI376" i="6"/>
  <c r="CI379" i="6"/>
  <c r="CI380" i="6" s="1"/>
  <c r="CJ295" i="6"/>
  <c r="CJ296" i="6" s="1"/>
  <c r="CJ292" i="6"/>
  <c r="CI333" i="6"/>
  <c r="CI317" i="6"/>
  <c r="CO443" i="6"/>
  <c r="CO459" i="6"/>
  <c r="CI82" i="6"/>
  <c r="CI85" i="6"/>
  <c r="CI86" i="6" s="1"/>
  <c r="CH250" i="6"/>
  <c r="CH253" i="6"/>
  <c r="CH254" i="6" s="1"/>
  <c r="CK69" i="6"/>
  <c r="CK64" i="6"/>
  <c r="CK60" i="6"/>
  <c r="CK61" i="6" s="1"/>
  <c r="CJ405" i="6"/>
  <c r="CJ406" i="6" s="1"/>
  <c r="CJ407" i="6" s="1"/>
  <c r="CJ400" i="6"/>
  <c r="CJ396" i="6"/>
  <c r="CJ397" i="6" s="1"/>
  <c r="CK27" i="6"/>
  <c r="CK28" i="6" s="1"/>
  <c r="CK29" i="6" s="1"/>
  <c r="CK22" i="6"/>
  <c r="CK18" i="6"/>
  <c r="CK19" i="6" s="1"/>
  <c r="CK111" i="6"/>
  <c r="CK112" i="6" s="1"/>
  <c r="CK113" i="6" s="1"/>
  <c r="CK102" i="6"/>
  <c r="CK103" i="6" s="1"/>
  <c r="CK106" i="6"/>
  <c r="CI127" i="6"/>
  <c r="CI128" i="6" s="1"/>
  <c r="CI124" i="6"/>
  <c r="CJ23" i="6"/>
  <c r="CJ39" i="6"/>
  <c r="CJ65" i="6"/>
  <c r="CJ81" i="6"/>
  <c r="CP438" i="6"/>
  <c r="CP439" i="6" s="1"/>
  <c r="CP447" i="6"/>
  <c r="CP442" i="6"/>
  <c r="CI208" i="6"/>
  <c r="CI211" i="6"/>
  <c r="CI212" i="6" s="1"/>
  <c r="CJ237" i="6"/>
  <c r="CJ238" i="6" s="1"/>
  <c r="CJ239" i="6" s="1"/>
  <c r="CJ232" i="6"/>
  <c r="CJ228" i="6"/>
  <c r="CJ229" i="6" s="1"/>
  <c r="CJ153" i="6"/>
  <c r="CJ154" i="6" s="1"/>
  <c r="CJ155" i="6" s="1"/>
  <c r="CJ144" i="6"/>
  <c r="CJ145" i="6" s="1"/>
  <c r="CJ148" i="6"/>
  <c r="CK363" i="6"/>
  <c r="CK354" i="6"/>
  <c r="CK355" i="6" s="1"/>
  <c r="CK358" i="6"/>
  <c r="CL279" i="6"/>
  <c r="CL280" i="6" s="1"/>
  <c r="CL281" i="6" s="1"/>
  <c r="CL274" i="6"/>
  <c r="CL270" i="6"/>
  <c r="CL271" i="6" s="1"/>
  <c r="CJ321" i="6"/>
  <c r="CJ322" i="6" s="1"/>
  <c r="CJ323" i="6" s="1"/>
  <c r="CJ312" i="6"/>
  <c r="CJ313" i="6" s="1"/>
  <c r="CJ316" i="6"/>
  <c r="CQ441" i="6"/>
  <c r="CQ147" i="6"/>
  <c r="CK275" i="6"/>
  <c r="CK291" i="6"/>
  <c r="CJ107" i="6"/>
  <c r="CJ123" i="6"/>
  <c r="CI149" i="6"/>
  <c r="CI165" i="6"/>
  <c r="CJ359" i="6"/>
  <c r="CJ375" i="6"/>
  <c r="CH421" i="6"/>
  <c r="CH422" i="6" s="1"/>
  <c r="CH418" i="6"/>
  <c r="CT399" i="6"/>
  <c r="CR315" i="6"/>
  <c r="CS231" i="6"/>
  <c r="CS189" i="6"/>
  <c r="BT518" i="6"/>
  <c r="BS490" i="6"/>
  <c r="BR497" i="6"/>
  <c r="BT492" i="6"/>
  <c r="BU492" i="6"/>
  <c r="BV520" i="6"/>
  <c r="BQ489" i="6"/>
  <c r="BR517" i="6"/>
  <c r="CL597" i="6"/>
  <c r="CM582" i="6"/>
  <c r="CL349" i="6"/>
  <c r="CK596" i="6"/>
  <c r="CL581" i="6"/>
  <c r="CK307" i="6"/>
  <c r="BS495" i="6"/>
  <c r="BT523" i="6"/>
  <c r="BQ491" i="6"/>
  <c r="BR519" i="6"/>
  <c r="BU493" i="6"/>
  <c r="BV521" i="6"/>
  <c r="CK592" i="6"/>
  <c r="CL577" i="6"/>
  <c r="CK139" i="6"/>
  <c r="CK584" i="6"/>
  <c r="CK599" i="6" s="1"/>
  <c r="CJ569" i="6"/>
  <c r="CJ462" i="6" s="1"/>
  <c r="CK559" i="6"/>
  <c r="CK42" i="6" s="1"/>
  <c r="CK598" i="6"/>
  <c r="CL583" i="6"/>
  <c r="CK391" i="6"/>
  <c r="CM578" i="6"/>
  <c r="CL593" i="6"/>
  <c r="CL181" i="6"/>
  <c r="BU494" i="6"/>
  <c r="BV522" i="6"/>
  <c r="CM576" i="6"/>
  <c r="CL591" i="6"/>
  <c r="CL97" i="6"/>
  <c r="CD499" i="6"/>
  <c r="CK594" i="6"/>
  <c r="CL579" i="6"/>
  <c r="CK223" i="6"/>
  <c r="BQ496" i="6"/>
  <c r="BR524" i="6"/>
  <c r="CM574" i="6"/>
  <c r="CL589" i="6"/>
  <c r="CL13" i="6"/>
  <c r="CM575" i="6"/>
  <c r="CL590" i="6"/>
  <c r="CL55" i="6"/>
  <c r="CM595" i="6"/>
  <c r="CN580" i="6"/>
  <c r="CM265" i="6"/>
  <c r="AJ132" i="60" l="1"/>
  <c r="AI130" i="60"/>
  <c r="AJ117" i="60"/>
  <c r="AI115" i="60"/>
  <c r="AJ87" i="60"/>
  <c r="AI85" i="60"/>
  <c r="AJ147" i="60"/>
  <c r="AI145" i="60"/>
  <c r="AJ57" i="60"/>
  <c r="AI55" i="60"/>
  <c r="AJ42" i="60"/>
  <c r="AI40" i="60"/>
  <c r="AI12" i="60"/>
  <c r="AH10" i="60"/>
  <c r="AJ27" i="60"/>
  <c r="AI25" i="60"/>
  <c r="AJ72" i="60"/>
  <c r="AI70" i="60"/>
  <c r="AJ102" i="60"/>
  <c r="AI100" i="60"/>
  <c r="CB366" i="6"/>
  <c r="CB381" i="6"/>
  <c r="CC364" i="6"/>
  <c r="CC365" i="6" s="1"/>
  <c r="CC366" i="6" s="1"/>
  <c r="CA71" i="6"/>
  <c r="CB70" i="6" s="1"/>
  <c r="CB518" i="6" s="1"/>
  <c r="CB196" i="6"/>
  <c r="CB521" i="6" s="1"/>
  <c r="CA198" i="6"/>
  <c r="CA199" i="6"/>
  <c r="CA200" i="6" s="1"/>
  <c r="CA213" i="6"/>
  <c r="CB372" i="6"/>
  <c r="CB373" i="6" s="1"/>
  <c r="CB374" i="6" s="1"/>
  <c r="CB371" i="6" s="1"/>
  <c r="CB370" i="6" s="1"/>
  <c r="CB369" i="6"/>
  <c r="CB382" i="6" s="1"/>
  <c r="BZ78" i="6"/>
  <c r="BZ79" i="6" s="1"/>
  <c r="BZ80" i="6" s="1"/>
  <c r="BZ77" i="6" s="1"/>
  <c r="BZ76" i="6" s="1"/>
  <c r="BZ75" i="6"/>
  <c r="BZ88" i="6" s="1"/>
  <c r="CA87" i="6"/>
  <c r="OA2571" i="3"/>
  <c r="OB342" i="3"/>
  <c r="OB333" i="3"/>
  <c r="OB297" i="3"/>
  <c r="OB306" i="3"/>
  <c r="OB315" i="3"/>
  <c r="OB324" i="3"/>
  <c r="OB288" i="3"/>
  <c r="OB372" i="3"/>
  <c r="OB382" i="3"/>
  <c r="OB373" i="3"/>
  <c r="OB383" i="3"/>
  <c r="OB396" i="3"/>
  <c r="OB393" i="3"/>
  <c r="OB395" i="3"/>
  <c r="OB394" i="3"/>
  <c r="OB1971" i="3"/>
  <c r="OB1958" i="3"/>
  <c r="OB1966" i="3"/>
  <c r="OB1963" i="3"/>
  <c r="OB95" i="3"/>
  <c r="OB1951" i="3"/>
  <c r="OB1923" i="3"/>
  <c r="OB1930" i="3"/>
  <c r="OB1944" i="3"/>
  <c r="OB1937" i="3"/>
  <c r="OB1973" i="3"/>
  <c r="OB1916" i="3"/>
  <c r="OB650" i="3"/>
  <c r="OB1987" i="3"/>
  <c r="OB1902" i="3"/>
  <c r="OB1980" i="3"/>
  <c r="OB111" i="3"/>
  <c r="OB644" i="3"/>
  <c r="OB211" i="3"/>
  <c r="OB421" i="3"/>
  <c r="OB432" i="3"/>
  <c r="OB410" i="3"/>
  <c r="OB420" i="3"/>
  <c r="OB232" i="3"/>
  <c r="OB243" i="3"/>
  <c r="OB542" i="3"/>
  <c r="OB533" i="3"/>
  <c r="OB276" i="3"/>
  <c r="OB254" i="3"/>
  <c r="OB351" i="3"/>
  <c r="OB210" i="3"/>
  <c r="OB431" i="3"/>
  <c r="OB409" i="3"/>
  <c r="OB241" i="3"/>
  <c r="OB233" i="3"/>
  <c r="OB244" i="3"/>
  <c r="OB632" i="3"/>
  <c r="OB541" i="3"/>
  <c r="OB286" i="3"/>
  <c r="OB277" i="3"/>
  <c r="OB253" i="3"/>
  <c r="OB350" i="3"/>
  <c r="OB521" i="3"/>
  <c r="OB557" i="3"/>
  <c r="OB583" i="3"/>
  <c r="OB580" i="3"/>
  <c r="OB571" i="3"/>
  <c r="OB620" i="3"/>
  <c r="OB566" i="3"/>
  <c r="OB584" i="3"/>
  <c r="OB558" i="3"/>
  <c r="OB619" i="3"/>
  <c r="OB223" i="3"/>
  <c r="OB180" i="3"/>
  <c r="OB174" i="3"/>
  <c r="OB194" i="3"/>
  <c r="OB187" i="3"/>
  <c r="OB510" i="3"/>
  <c r="OB229" i="3"/>
  <c r="OB1909" i="3"/>
  <c r="OB173" i="3"/>
  <c r="OB520" i="3"/>
  <c r="OB208" i="3"/>
  <c r="OB202" i="3"/>
  <c r="OB2264" i="3"/>
  <c r="OB732" i="3"/>
  <c r="OB728" i="3"/>
  <c r="OB2243" i="3"/>
  <c r="OB2256" i="3"/>
  <c r="OB720" i="3"/>
  <c r="OB718" i="3"/>
  <c r="OB762" i="3"/>
  <c r="OB760" i="3"/>
  <c r="OB742" i="3"/>
  <c r="OB1523" i="3"/>
  <c r="OB777" i="3"/>
  <c r="OB570" i="3"/>
  <c r="OB222" i="3"/>
  <c r="OB201" i="3"/>
  <c r="OB677" i="3"/>
  <c r="OB840" i="3"/>
  <c r="OB854" i="3"/>
  <c r="OB867" i="3"/>
  <c r="OB654" i="3"/>
  <c r="OB748" i="3"/>
  <c r="OB837" i="3"/>
  <c r="OB666" i="3"/>
  <c r="OB2265" i="3"/>
  <c r="OB2251" i="3"/>
  <c r="OB761" i="3"/>
  <c r="OB993" i="3"/>
  <c r="OB792" i="3"/>
  <c r="OB977" i="3"/>
  <c r="OB853" i="3"/>
  <c r="OB484" i="3"/>
  <c r="OB445" i="3"/>
  <c r="OB2230" i="3"/>
  <c r="OB1524" i="3"/>
  <c r="OB721" i="3"/>
  <c r="OB1030" i="3"/>
  <c r="OB1082" i="3"/>
  <c r="OB1089" i="3"/>
  <c r="OB1011" i="3"/>
  <c r="OB1048" i="3"/>
  <c r="OB1170" i="3"/>
  <c r="OB1187" i="3"/>
  <c r="OB1201" i="3"/>
  <c r="OB1218" i="3"/>
  <c r="OB1066" i="3"/>
  <c r="OB1186" i="3"/>
  <c r="OB1202" i="3"/>
  <c r="OB1151" i="3"/>
  <c r="OB1148" i="3"/>
  <c r="OB1106" i="3"/>
  <c r="OB1099" i="3"/>
  <c r="OB1231" i="3"/>
  <c r="OB1402" i="3"/>
  <c r="OB1297" i="3"/>
  <c r="OB1219" i="3"/>
  <c r="OB1100" i="3"/>
  <c r="OB1117" i="3"/>
  <c r="OB1134" i="3"/>
  <c r="OB1406" i="3"/>
  <c r="OB1345" i="3"/>
  <c r="OB1392" i="3"/>
  <c r="OB1361" i="3"/>
  <c r="OB1276" i="3"/>
  <c r="OB1264" i="3"/>
  <c r="OB1545" i="3"/>
  <c r="OB1538" i="3"/>
  <c r="OB1535" i="3"/>
  <c r="OB1247" i="3"/>
  <c r="OB1471" i="3"/>
  <c r="OB1469" i="3"/>
  <c r="OB1437" i="3"/>
  <c r="OB1454" i="3"/>
  <c r="OB2057" i="3"/>
  <c r="OB1236" i="3"/>
  <c r="OB1404" i="3"/>
  <c r="OB1281" i="3"/>
  <c r="OB1376" i="3"/>
  <c r="OB1329" i="3"/>
  <c r="OB1313" i="3"/>
  <c r="OB1265" i="3"/>
  <c r="OB2213" i="3"/>
  <c r="OB1539" i="3"/>
  <c r="OB1249" i="3"/>
  <c r="OB1497" i="3"/>
  <c r="OB826" i="3"/>
  <c r="OB2125" i="3"/>
  <c r="OB2123" i="3"/>
  <c r="OB2097" i="3"/>
  <c r="OB2095" i="3"/>
  <c r="OB2111" i="3"/>
  <c r="OB2109" i="3"/>
  <c r="OB2138" i="3"/>
  <c r="OB2174" i="3"/>
  <c r="OB2157" i="3"/>
  <c r="OB2154" i="3"/>
  <c r="OB15" i="3"/>
  <c r="OB13" i="3"/>
  <c r="OB128" i="3"/>
  <c r="OB126" i="3"/>
  <c r="OB1246" i="3"/>
  <c r="OB1494" i="3"/>
  <c r="OB1455" i="3"/>
  <c r="OB1510" i="3"/>
  <c r="OB1431" i="3"/>
  <c r="OB2124" i="3"/>
  <c r="OB2122" i="3"/>
  <c r="OB2096" i="3"/>
  <c r="OB2094" i="3"/>
  <c r="OB2110" i="3"/>
  <c r="OB2108" i="3"/>
  <c r="OB1470" i="3"/>
  <c r="OB1484" i="3"/>
  <c r="OB1436" i="3"/>
  <c r="OB16" i="3"/>
  <c r="OB129" i="3"/>
  <c r="OB2031" i="3"/>
  <c r="OB691" i="3"/>
  <c r="OB707" i="3"/>
  <c r="OB704" i="3"/>
  <c r="OB1774" i="3"/>
  <c r="OB1772" i="3"/>
  <c r="OB2284" i="3"/>
  <c r="OB1802" i="3"/>
  <c r="OB2187" i="3"/>
  <c r="OB2185" i="3"/>
  <c r="OB1844" i="3"/>
  <c r="OB2352" i="3"/>
  <c r="OB2350" i="3"/>
  <c r="OB1830" i="3"/>
  <c r="OB1877" i="3"/>
  <c r="OB1875" i="3"/>
  <c r="OB1860" i="3"/>
  <c r="OB2014" i="3"/>
  <c r="OB2012" i="3"/>
  <c r="OB2299" i="3"/>
  <c r="OB2297" i="3"/>
  <c r="OB2070" i="3"/>
  <c r="OB2068" i="3"/>
  <c r="OB1753" i="3"/>
  <c r="OB1745" i="3"/>
  <c r="OB1759" i="3"/>
  <c r="OB73" i="3"/>
  <c r="OB65" i="3"/>
  <c r="OB61" i="3"/>
  <c r="OB55" i="3"/>
  <c r="OB84" i="3"/>
  <c r="OB79" i="3"/>
  <c r="OB1646" i="3"/>
  <c r="OB1695" i="3"/>
  <c r="OB1664" i="3"/>
  <c r="OB2081" i="3"/>
  <c r="OB1572" i="3"/>
  <c r="OB1570" i="3"/>
  <c r="OB1709" i="3"/>
  <c r="OB1704" i="3"/>
  <c r="OB1681" i="3"/>
  <c r="OB1600" i="3"/>
  <c r="OB14" i="3"/>
  <c r="OB127" i="3"/>
  <c r="OB2029" i="3"/>
  <c r="OB12" i="3"/>
  <c r="OB125" i="3"/>
  <c r="OB2044" i="3"/>
  <c r="OB2028" i="3"/>
  <c r="OB693" i="3"/>
  <c r="OB692" i="3"/>
  <c r="OB688" i="3"/>
  <c r="OB708" i="3"/>
  <c r="OB1773" i="3"/>
  <c r="OB2285" i="3"/>
  <c r="OB2283" i="3"/>
  <c r="OB1803" i="3"/>
  <c r="OB1801" i="3"/>
  <c r="OB2186" i="3"/>
  <c r="OB1845" i="3"/>
  <c r="OB1843" i="3"/>
  <c r="OB2351" i="3"/>
  <c r="OB1831" i="3"/>
  <c r="OB1829" i="3"/>
  <c r="OB1876" i="3"/>
  <c r="OB1861" i="3"/>
  <c r="OB1859" i="3"/>
  <c r="OB2013" i="3"/>
  <c r="OB2307" i="3"/>
  <c r="OB2298" i="3"/>
  <c r="OB2079" i="3"/>
  <c r="OB2069" i="3"/>
  <c r="OB1754" i="3"/>
  <c r="OB1746" i="3"/>
  <c r="OB1760" i="3"/>
  <c r="OB76" i="3"/>
  <c r="OB72" i="3"/>
  <c r="OB69" i="3"/>
  <c r="OB64" i="3"/>
  <c r="OB62" i="3"/>
  <c r="OB56" i="3"/>
  <c r="OB80" i="3"/>
  <c r="OB1578" i="3"/>
  <c r="OB1563" i="3"/>
  <c r="OB1710" i="3"/>
  <c r="OB2032" i="3"/>
  <c r="OB2030" i="3"/>
  <c r="OB1622" i="3"/>
  <c r="OB1614" i="3"/>
  <c r="OB1684" i="3"/>
  <c r="OB1603" i="3"/>
  <c r="OB1625" i="3"/>
  <c r="OB1644" i="3"/>
  <c r="OB1739" i="3"/>
  <c r="OB2309" i="3"/>
  <c r="OB2339" i="3"/>
  <c r="OB2324" i="3"/>
  <c r="OB2366" i="3"/>
  <c r="OB2374" i="3"/>
  <c r="OB2395" i="3"/>
  <c r="OB2389" i="3"/>
  <c r="OB2412" i="3"/>
  <c r="OB2405" i="3"/>
  <c r="OB2424" i="3"/>
  <c r="OB2418" i="3"/>
  <c r="OB2438" i="3"/>
  <c r="OB2430" i="3"/>
  <c r="OB2448" i="3"/>
  <c r="OB2474" i="3"/>
  <c r="OB1192" i="3"/>
  <c r="OB1209" i="3"/>
  <c r="OB593" i="3"/>
  <c r="OB642" i="3"/>
  <c r="OB1693" i="3"/>
  <c r="OB2492" i="3"/>
  <c r="OB2541" i="3"/>
  <c r="OB2526" i="3"/>
  <c r="OB2556" i="3"/>
  <c r="OB2553" i="3"/>
  <c r="OB2589" i="3"/>
  <c r="OB1592" i="3"/>
  <c r="OB1581" i="3"/>
  <c r="OB1589" i="3"/>
  <c r="OB1636" i="3"/>
  <c r="OB1655" i="3"/>
  <c r="OB1740" i="3"/>
  <c r="OB2329" i="3"/>
  <c r="OB2323" i="3"/>
  <c r="OB2390" i="3"/>
  <c r="OB2388" i="3"/>
  <c r="OB2406" i="3"/>
  <c r="OB2404" i="3"/>
  <c r="OB2417" i="3"/>
  <c r="OB2449" i="3"/>
  <c r="OB2443" i="3"/>
  <c r="OB2475" i="3"/>
  <c r="OB2483" i="3"/>
  <c r="OB1177" i="3"/>
  <c r="OB1226" i="3"/>
  <c r="OB629" i="3"/>
  <c r="OB605" i="3"/>
  <c r="OB617" i="3"/>
  <c r="OB2501" i="3"/>
  <c r="OB2493" i="3"/>
  <c r="OB2552" i="3"/>
  <c r="OB2588" i="3"/>
  <c r="OB2585" i="3"/>
  <c r="OB2436" i="3"/>
  <c r="OB2510" i="3"/>
  <c r="OB363" i="3"/>
  <c r="OB2607" i="3"/>
  <c r="OB2603" i="3"/>
  <c r="OB2023" i="3"/>
  <c r="OB1854" i="3"/>
  <c r="OB1054" i="3"/>
  <c r="OB1445" i="3"/>
  <c r="OB1018" i="3"/>
  <c r="OB2413" i="3"/>
  <c r="OB2469" i="3"/>
  <c r="OB2439" i="3"/>
  <c r="OB581" i="3"/>
  <c r="OB544" i="3"/>
  <c r="OB2380" i="3"/>
  <c r="OB2571" i="3"/>
  <c r="OB2504" i="3"/>
  <c r="OB1481" i="3"/>
  <c r="OB362" i="3"/>
  <c r="OB2605" i="3"/>
  <c r="OB2602" i="3"/>
  <c r="OB700" i="3"/>
  <c r="OB1072" i="3"/>
  <c r="OB661" i="3"/>
  <c r="OB2396" i="3"/>
  <c r="OB2457" i="3"/>
  <c r="OB2426" i="3"/>
  <c r="OB568" i="3"/>
  <c r="OB999" i="3"/>
  <c r="OB2600" i="3"/>
  <c r="LW62" i="6"/>
  <c r="LW188" i="6"/>
  <c r="LV20" i="6"/>
  <c r="LW230" i="6"/>
  <c r="LW314" i="6"/>
  <c r="LW104" i="6"/>
  <c r="LW356" i="6"/>
  <c r="LW146" i="6"/>
  <c r="LW398" i="6"/>
  <c r="NZ1709" i="3"/>
  <c r="NZ2684" i="3"/>
  <c r="NZ2658" i="3"/>
  <c r="NZ1579" i="3"/>
  <c r="NZ1577" i="3"/>
  <c r="LY398" i="6"/>
  <c r="LY356" i="6"/>
  <c r="LY20" i="6"/>
  <c r="NZ1658" i="3"/>
  <c r="NZ1656" i="3"/>
  <c r="NZ1657" i="3"/>
  <c r="NZ1639" i="3"/>
  <c r="NZ1638" i="3"/>
  <c r="NZ1637" i="3"/>
  <c r="NZ1586" i="3"/>
  <c r="NZ1590" i="3"/>
  <c r="NZ1588" i="3"/>
  <c r="NZ1587" i="3"/>
  <c r="NZ1719" i="3"/>
  <c r="NZ1720" i="3"/>
  <c r="NZ1717" i="3"/>
  <c r="NZ1718" i="3"/>
  <c r="NZ1706" i="3"/>
  <c r="NZ1705" i="3"/>
  <c r="NZ1707" i="3"/>
  <c r="NZ1671" i="3"/>
  <c r="NZ1670" i="3"/>
  <c r="NZ1669" i="3"/>
  <c r="NZ1701" i="3"/>
  <c r="NZ1702" i="3"/>
  <c r="NZ1700" i="3"/>
  <c r="NZ1653" i="3"/>
  <c r="NZ1652" i="3"/>
  <c r="NZ1651" i="3"/>
  <c r="NZ85" i="3"/>
  <c r="NZ83" i="3"/>
  <c r="NZ82" i="3"/>
  <c r="NZ2010" i="3"/>
  <c r="NZ2011" i="3"/>
  <c r="NZ2009" i="3"/>
  <c r="NZ1822" i="3"/>
  <c r="NZ1823" i="3"/>
  <c r="NZ1821" i="3"/>
  <c r="NZ1819" i="3"/>
  <c r="NZ1824" i="3"/>
  <c r="NZ1820" i="3"/>
  <c r="NZ705" i="3"/>
  <c r="NZ706" i="3"/>
  <c r="NZ703" i="3"/>
  <c r="NZ702" i="3"/>
  <c r="NZ135" i="3"/>
  <c r="NZ143" i="3"/>
  <c r="NZ132" i="3"/>
  <c r="NZ140" i="3"/>
  <c r="NZ141" i="3"/>
  <c r="NZ133" i="3"/>
  <c r="NZ138" i="3"/>
  <c r="NZ136" i="3"/>
  <c r="NZ139" i="3"/>
  <c r="NZ131" i="3"/>
  <c r="NZ142" i="3"/>
  <c r="NZ134" i="3"/>
  <c r="NZ137" i="3"/>
  <c r="NZ29" i="3"/>
  <c r="NZ21" i="3"/>
  <c r="NZ22" i="3"/>
  <c r="NZ27" i="3"/>
  <c r="NZ19" i="3"/>
  <c r="NZ28" i="3"/>
  <c r="NZ20" i="3"/>
  <c r="NZ25" i="3"/>
  <c r="NZ26" i="3"/>
  <c r="NZ18" i="3"/>
  <c r="NZ23" i="3"/>
  <c r="NZ24" i="3"/>
  <c r="NZ823" i="3"/>
  <c r="NZ824" i="3"/>
  <c r="NZ825" i="3"/>
  <c r="NZ1452" i="3"/>
  <c r="NZ1453" i="3"/>
  <c r="NZ1456" i="3"/>
  <c r="NZ1432" i="3"/>
  <c r="NZ1433" i="3"/>
  <c r="NZ1444" i="3"/>
  <c r="NZ1443" i="3"/>
  <c r="NZ1442" i="3"/>
  <c r="NZ1441" i="3"/>
  <c r="NZ1440" i="3"/>
  <c r="NZ1468" i="3"/>
  <c r="NZ1467" i="3"/>
  <c r="NZ1475" i="3"/>
  <c r="NZ1474" i="3"/>
  <c r="NZ1477" i="3"/>
  <c r="NZ1473" i="3"/>
  <c r="NZ1476" i="3"/>
  <c r="NZ1536" i="3"/>
  <c r="NZ1537" i="3"/>
  <c r="NZ1543" i="3"/>
  <c r="NZ1541" i="3"/>
  <c r="NZ1544" i="3"/>
  <c r="NZ1542" i="3"/>
  <c r="NZ1257" i="3"/>
  <c r="NZ1258" i="3"/>
  <c r="NZ1259" i="3"/>
  <c r="NZ1309" i="3"/>
  <c r="NZ1310" i="3"/>
  <c r="NZ1331" i="3"/>
  <c r="NZ1335" i="3"/>
  <c r="NZ1334" i="3"/>
  <c r="NZ1333" i="3"/>
  <c r="NZ1332" i="3"/>
  <c r="NZ1374" i="3"/>
  <c r="NZ1375" i="3"/>
  <c r="NZ1279" i="3"/>
  <c r="NZ1280" i="3"/>
  <c r="NZ1299" i="3"/>
  <c r="NZ1303" i="3"/>
  <c r="NZ1302" i="3"/>
  <c r="NZ1301" i="3"/>
  <c r="NZ1300" i="3"/>
  <c r="NZ1232" i="3"/>
  <c r="NZ1233" i="3"/>
  <c r="NZ1126" i="3"/>
  <c r="NZ1125" i="3"/>
  <c r="NZ1127" i="3"/>
  <c r="NZ1112" i="3"/>
  <c r="NZ1113" i="3"/>
  <c r="NZ1098" i="3"/>
  <c r="NZ1097" i="3"/>
  <c r="NZ1105" i="3"/>
  <c r="NZ1104" i="3"/>
  <c r="NZ1103" i="3"/>
  <c r="NZ1102" i="3"/>
  <c r="NZ1107" i="3"/>
  <c r="NZ1150" i="3"/>
  <c r="NZ1149" i="3"/>
  <c r="NZ1215" i="3"/>
  <c r="NZ1214" i="3"/>
  <c r="NZ1222" i="3"/>
  <c r="NZ1225" i="3"/>
  <c r="NZ1223" i="3"/>
  <c r="NZ1221" i="3"/>
  <c r="NZ1224" i="3"/>
  <c r="NZ1166" i="3"/>
  <c r="NZ1165" i="3"/>
  <c r="NZ1058" i="3"/>
  <c r="NZ1056" i="3"/>
  <c r="NZ1057" i="3"/>
  <c r="NZ1043" i="3"/>
  <c r="NZ1044" i="3"/>
  <c r="NZ1003" i="3"/>
  <c r="NZ1001" i="3"/>
  <c r="NZ1002" i="3"/>
  <c r="NZ1032" i="3"/>
  <c r="NZ1033" i="3"/>
  <c r="NZ1036" i="3"/>
  <c r="NZ1034" i="3"/>
  <c r="NZ885" i="3"/>
  <c r="NZ884" i="3"/>
  <c r="NZ2004" i="3"/>
  <c r="NZ2007" i="3"/>
  <c r="NZ2005" i="3"/>
  <c r="NZ2006" i="3"/>
  <c r="NZ808" i="3"/>
  <c r="NZ807" i="3"/>
  <c r="NZ852" i="3"/>
  <c r="NZ851" i="3"/>
  <c r="NZ954" i="3"/>
  <c r="NZ955" i="3"/>
  <c r="NZ964" i="3"/>
  <c r="NZ967" i="3"/>
  <c r="NZ962" i="3"/>
  <c r="NZ965" i="3"/>
  <c r="NZ960" i="3"/>
  <c r="NZ961" i="3"/>
  <c r="NZ966" i="3"/>
  <c r="NZ980" i="3"/>
  <c r="NZ982" i="3"/>
  <c r="NZ983" i="3"/>
  <c r="NZ981" i="3"/>
  <c r="NZ984" i="3"/>
  <c r="NZ979" i="3"/>
  <c r="NZ948" i="3"/>
  <c r="NZ949" i="3"/>
  <c r="NZ952" i="3"/>
  <c r="NZ950" i="3"/>
  <c r="NZ945" i="3"/>
  <c r="NZ946" i="3"/>
  <c r="NZ951" i="3"/>
  <c r="NZ1552" i="3"/>
  <c r="NZ1551" i="3"/>
  <c r="NZ786" i="3"/>
  <c r="NZ787" i="3"/>
  <c r="NZ794" i="3"/>
  <c r="NZ798" i="3"/>
  <c r="NZ796" i="3"/>
  <c r="NZ797" i="3"/>
  <c r="NZ795" i="3"/>
  <c r="NZ995" i="3"/>
  <c r="NZ998" i="3"/>
  <c r="NZ996" i="3"/>
  <c r="NZ997" i="3"/>
  <c r="NZ776" i="3"/>
  <c r="NZ775" i="3"/>
  <c r="NZ741" i="3"/>
  <c r="NZ739" i="3"/>
  <c r="NZ740" i="3"/>
  <c r="NZ758" i="3"/>
  <c r="NZ759" i="3"/>
  <c r="NZ766" i="3"/>
  <c r="NZ764" i="3"/>
  <c r="NZ767" i="3"/>
  <c r="NZ765" i="3"/>
  <c r="NZ737" i="3"/>
  <c r="NZ736" i="3"/>
  <c r="NZ735" i="3"/>
  <c r="NZ734" i="3"/>
  <c r="ME994" i="4"/>
  <c r="NZ678" i="3"/>
  <c r="NZ679" i="3"/>
  <c r="NZ681" i="3"/>
  <c r="NZ683" i="3"/>
  <c r="NZ684" i="3"/>
  <c r="NZ682" i="3"/>
  <c r="NZ671" i="3"/>
  <c r="NZ672" i="3"/>
  <c r="NZ670" i="3"/>
  <c r="NZ200" i="3"/>
  <c r="NZ204" i="3"/>
  <c r="NZ203" i="3"/>
  <c r="NZ512" i="3"/>
  <c r="NZ511" i="3"/>
  <c r="NZ183" i="3"/>
  <c r="NZ185" i="3"/>
  <c r="NZ184" i="3"/>
  <c r="NZ193" i="3"/>
  <c r="NZ191" i="3"/>
  <c r="NZ195" i="3"/>
  <c r="NZ192" i="3"/>
  <c r="NZ176" i="3"/>
  <c r="NZ175" i="3"/>
  <c r="NZ172" i="3"/>
  <c r="NZ621" i="3"/>
  <c r="NZ622" i="3"/>
  <c r="NZ623" i="3"/>
  <c r="NZ627" i="3"/>
  <c r="NZ628" i="3"/>
  <c r="NZ626" i="3"/>
  <c r="NZ625" i="3"/>
  <c r="NZ585" i="3"/>
  <c r="NZ587" i="3"/>
  <c r="NZ586" i="3"/>
  <c r="NZ567" i="3"/>
  <c r="NZ565" i="3"/>
  <c r="NZ564" i="3"/>
  <c r="NZ563" i="3"/>
  <c r="NZ530" i="3"/>
  <c r="NZ528" i="3"/>
  <c r="NZ526" i="3"/>
  <c r="NZ527" i="3"/>
  <c r="NZ529" i="3"/>
  <c r="NZ368" i="3"/>
  <c r="NZ369" i="3"/>
  <c r="NZ370" i="3"/>
  <c r="NZ352" i="3"/>
  <c r="NZ353" i="3"/>
  <c r="NZ354" i="3"/>
  <c r="NZ257" i="3"/>
  <c r="NZ255" i="3"/>
  <c r="NZ256" i="3"/>
  <c r="NZ536" i="3"/>
  <c r="NZ532" i="3"/>
  <c r="NZ537" i="3"/>
  <c r="NZ247" i="3"/>
  <c r="NZ246" i="3"/>
  <c r="NZ245" i="3"/>
  <c r="NZ236" i="3"/>
  <c r="NZ235" i="3"/>
  <c r="NZ234" i="3"/>
  <c r="NZ406" i="3"/>
  <c r="NZ407" i="3"/>
  <c r="NZ404" i="3"/>
  <c r="NZ405" i="3"/>
  <c r="NZ403" i="3"/>
  <c r="NZ391" i="3"/>
  <c r="NZ390" i="3"/>
  <c r="NZ389" i="3"/>
  <c r="NZ388" i="3"/>
  <c r="NZ119" i="3"/>
  <c r="NZ117" i="3"/>
  <c r="NZ116" i="3"/>
  <c r="NZ115" i="3"/>
  <c r="NZ290" i="3"/>
  <c r="NZ289" i="3"/>
  <c r="NZ92" i="3"/>
  <c r="NZ93" i="3"/>
  <c r="NZ91" i="3"/>
  <c r="NZ386" i="3"/>
  <c r="NZ384" i="3"/>
  <c r="NZ385" i="3"/>
  <c r="NZ1955" i="3"/>
  <c r="NZ1953" i="3"/>
  <c r="NZ329" i="3"/>
  <c r="NZ330" i="3"/>
  <c r="NZ328" i="3"/>
  <c r="NZ331" i="3"/>
  <c r="NZ1969" i="3"/>
  <c r="NZ325" i="3"/>
  <c r="NZ326" i="3"/>
  <c r="LW16" i="6"/>
  <c r="LW475" i="6" s="1"/>
  <c r="LW17" i="6"/>
  <c r="LY230" i="6"/>
  <c r="LY314" i="6"/>
  <c r="LY188" i="6"/>
  <c r="LY146" i="6"/>
  <c r="LY104" i="6"/>
  <c r="LY62" i="6"/>
  <c r="LY272" i="6"/>
  <c r="NZ1482" i="3"/>
  <c r="NZ1483" i="3"/>
  <c r="NZ1737" i="3"/>
  <c r="NZ1741" i="3"/>
  <c r="NZ1738" i="3"/>
  <c r="NZ1662" i="3"/>
  <c r="NZ1661" i="3"/>
  <c r="NZ1660" i="3"/>
  <c r="NZ1628" i="3"/>
  <c r="NZ1626" i="3"/>
  <c r="NZ1627" i="3"/>
  <c r="NZ1604" i="3"/>
  <c r="NZ1605" i="3"/>
  <c r="NZ1606" i="3"/>
  <c r="NZ1686" i="3"/>
  <c r="NZ1687" i="3"/>
  <c r="NZ1685" i="3"/>
  <c r="NZ1616" i="3"/>
  <c r="NZ1617" i="3"/>
  <c r="NZ1615" i="3"/>
  <c r="NZ1597" i="3"/>
  <c r="NZ1601" i="3"/>
  <c r="NZ1599" i="3"/>
  <c r="NZ1598" i="3"/>
  <c r="NZ1729" i="3"/>
  <c r="NZ1730" i="3"/>
  <c r="NZ1727" i="3"/>
  <c r="NZ1728" i="3"/>
  <c r="NZ1566" i="3"/>
  <c r="NZ1564" i="3"/>
  <c r="NZ1565" i="3"/>
  <c r="NZ58" i="3"/>
  <c r="NZ59" i="3"/>
  <c r="NZ60" i="3"/>
  <c r="NZ67" i="3"/>
  <c r="NZ68" i="3"/>
  <c r="NZ70" i="3"/>
  <c r="NZ77" i="3"/>
  <c r="NZ75" i="3"/>
  <c r="NZ1765" i="3"/>
  <c r="NZ1764" i="3"/>
  <c r="NZ1762" i="3"/>
  <c r="NZ1767" i="3"/>
  <c r="NZ1763" i="3"/>
  <c r="NZ1766" i="3"/>
  <c r="NZ1856" i="3"/>
  <c r="NZ1857" i="3"/>
  <c r="NZ1858" i="3"/>
  <c r="NZ1867" i="3"/>
  <c r="NZ1864" i="3"/>
  <c r="NZ1869" i="3"/>
  <c r="NZ1868" i="3"/>
  <c r="NZ1865" i="3"/>
  <c r="NZ1866" i="3"/>
  <c r="NZ1863" i="3"/>
  <c r="NZ1842" i="3"/>
  <c r="NZ1841" i="3"/>
  <c r="NZ1840" i="3"/>
  <c r="NZ1851" i="3"/>
  <c r="NZ1848" i="3"/>
  <c r="NZ1847" i="3"/>
  <c r="NZ1852" i="3"/>
  <c r="NZ1853" i="3"/>
  <c r="NZ1849" i="3"/>
  <c r="NZ1850" i="3"/>
  <c r="NZ690" i="3"/>
  <c r="NZ686" i="3"/>
  <c r="NZ689" i="3"/>
  <c r="NZ687" i="3"/>
  <c r="NZ696" i="3"/>
  <c r="NZ699" i="3"/>
  <c r="NZ698" i="3"/>
  <c r="NZ697" i="3"/>
  <c r="NZ695" i="3"/>
  <c r="NZ159" i="3"/>
  <c r="NZ167" i="3"/>
  <c r="NZ160" i="3"/>
  <c r="NZ165" i="3"/>
  <c r="NZ157" i="3"/>
  <c r="NZ166" i="3"/>
  <c r="NZ158" i="3"/>
  <c r="NZ164" i="3"/>
  <c r="NZ163" i="3"/>
  <c r="NZ156" i="3"/>
  <c r="NZ155" i="3"/>
  <c r="NZ162" i="3"/>
  <c r="NZ161" i="3"/>
  <c r="NZ47" i="3"/>
  <c r="NZ48" i="3"/>
  <c r="NZ53" i="3"/>
  <c r="NZ45" i="3"/>
  <c r="NZ46" i="3"/>
  <c r="NZ51" i="3"/>
  <c r="NZ43" i="3"/>
  <c r="NZ52" i="3"/>
  <c r="NZ44" i="3"/>
  <c r="NZ49" i="3"/>
  <c r="NZ50" i="3"/>
  <c r="NZ42" i="3"/>
  <c r="NZ818" i="3"/>
  <c r="NZ816" i="3"/>
  <c r="NZ817" i="3"/>
  <c r="NZ1430" i="3"/>
  <c r="NZ1429" i="3"/>
  <c r="NZ1434" i="3"/>
  <c r="NZ1435" i="3"/>
  <c r="NZ1438" i="3"/>
  <c r="NZ1492" i="3"/>
  <c r="NZ1493" i="3"/>
  <c r="NZ1501" i="3"/>
  <c r="NZ1502" i="3"/>
  <c r="NZ1500" i="3"/>
  <c r="NZ1503" i="3"/>
  <c r="NZ1499" i="3"/>
  <c r="NZ1515" i="3"/>
  <c r="NZ1512" i="3"/>
  <c r="NZ1513" i="3"/>
  <c r="NZ1514" i="3"/>
  <c r="NZ1245" i="3"/>
  <c r="NZ1244" i="3"/>
  <c r="NZ1255" i="3"/>
  <c r="NZ1253" i="3"/>
  <c r="NZ1251" i="3"/>
  <c r="NZ1254" i="3"/>
  <c r="NZ1252" i="3"/>
  <c r="NZ1261" i="3"/>
  <c r="NZ1260" i="3"/>
  <c r="NZ1267" i="3"/>
  <c r="NZ1271" i="3"/>
  <c r="NZ1270" i="3"/>
  <c r="NZ1269" i="3"/>
  <c r="NZ1268" i="3"/>
  <c r="NZ1364" i="3"/>
  <c r="NZ1365" i="3"/>
  <c r="NZ1363" i="3"/>
  <c r="NZ1366" i="3"/>
  <c r="NZ1390" i="3"/>
  <c r="NZ1391" i="3"/>
  <c r="NZ1349" i="3"/>
  <c r="NZ1347" i="3"/>
  <c r="NZ1350" i="3"/>
  <c r="NZ1351" i="3"/>
  <c r="NZ1348" i="3"/>
  <c r="NZ1405" i="3"/>
  <c r="NZ1403" i="3"/>
  <c r="NZ1408" i="3"/>
  <c r="NZ1412" i="3"/>
  <c r="NZ1411" i="3"/>
  <c r="NZ1410" i="3"/>
  <c r="NZ1409" i="3"/>
  <c r="NZ1234" i="3"/>
  <c r="NZ1235" i="3"/>
  <c r="NZ1129" i="3"/>
  <c r="NZ1128" i="3"/>
  <c r="NZ1140" i="3"/>
  <c r="NZ1138" i="3"/>
  <c r="NZ1141" i="3"/>
  <c r="NZ1139" i="3"/>
  <c r="NZ1136" i="3"/>
  <c r="NZ1137" i="3"/>
  <c r="NZ1115" i="3"/>
  <c r="NZ1114" i="3"/>
  <c r="NZ1116" i="3"/>
  <c r="NZ1143" i="3"/>
  <c r="NZ1145" i="3"/>
  <c r="NZ1144" i="3"/>
  <c r="NZ1217" i="3"/>
  <c r="NZ1216" i="3"/>
  <c r="NZ1179" i="3"/>
  <c r="NZ1181" i="3"/>
  <c r="NZ1180" i="3"/>
  <c r="NZ1191" i="3"/>
  <c r="NZ1189" i="3"/>
  <c r="NZ1190" i="3"/>
  <c r="NZ1169" i="3"/>
  <c r="NZ1173" i="3"/>
  <c r="NZ1168" i="3"/>
  <c r="NZ1167" i="3"/>
  <c r="NZ1059" i="3"/>
  <c r="NZ1060" i="3"/>
  <c r="NZ1068" i="3"/>
  <c r="NZ1071" i="3"/>
  <c r="NZ1069" i="3"/>
  <c r="NZ1070" i="3"/>
  <c r="NZ1047" i="3"/>
  <c r="NZ1046" i="3"/>
  <c r="NZ1045" i="3"/>
  <c r="NZ1004" i="3"/>
  <c r="NZ1005" i="3"/>
  <c r="NZ1017" i="3"/>
  <c r="NZ1015" i="3"/>
  <c r="NZ1016" i="3"/>
  <c r="NZ1014" i="3"/>
  <c r="NZ1013" i="3"/>
  <c r="NZ1088" i="3"/>
  <c r="NZ1087" i="3"/>
  <c r="NZ1086" i="3"/>
  <c r="NZ1085" i="3"/>
  <c r="NZ1084" i="3"/>
  <c r="NZ1090" i="3"/>
  <c r="NZ877" i="3"/>
  <c r="NZ878" i="3"/>
  <c r="NZ879" i="3"/>
  <c r="NZ887" i="3"/>
  <c r="NZ888" i="3"/>
  <c r="NZ889" i="3"/>
  <c r="NZ890" i="3"/>
  <c r="NZ870" i="3"/>
  <c r="NZ869" i="3"/>
  <c r="NZ802" i="3"/>
  <c r="NZ801" i="3"/>
  <c r="NZ800" i="3"/>
  <c r="NZ810" i="3"/>
  <c r="NZ813" i="3"/>
  <c r="NZ811" i="3"/>
  <c r="NZ814" i="3"/>
  <c r="NZ812" i="3"/>
  <c r="NZ957" i="3"/>
  <c r="NZ956" i="3"/>
  <c r="NZ973" i="3"/>
  <c r="NZ974" i="3"/>
  <c r="NZ924" i="3"/>
  <c r="NZ923" i="3"/>
  <c r="NZ933" i="3"/>
  <c r="NZ934" i="3"/>
  <c r="NZ931" i="3"/>
  <c r="NZ929" i="3"/>
  <c r="NZ937" i="3"/>
  <c r="NZ930" i="3"/>
  <c r="NZ936" i="3"/>
  <c r="NZ935" i="3"/>
  <c r="NZ893" i="3"/>
  <c r="NZ892" i="3"/>
  <c r="NZ902" i="3"/>
  <c r="NZ903" i="3"/>
  <c r="NZ906" i="3"/>
  <c r="NZ899" i="3"/>
  <c r="NZ904" i="3"/>
  <c r="NZ898" i="3"/>
  <c r="NZ900" i="3"/>
  <c r="NZ905" i="3"/>
  <c r="NZ788" i="3"/>
  <c r="NZ789" i="3"/>
  <c r="NZ989" i="3"/>
  <c r="NZ990" i="3"/>
  <c r="NZ769" i="3"/>
  <c r="NZ770" i="3"/>
  <c r="NZ1530" i="3"/>
  <c r="NZ1528" i="3"/>
  <c r="NZ1527" i="3"/>
  <c r="NZ1526" i="3"/>
  <c r="NZ1529" i="3"/>
  <c r="NZ838" i="3"/>
  <c r="NZ839" i="3"/>
  <c r="NZ750" i="3"/>
  <c r="NZ751" i="3"/>
  <c r="NZ752" i="3"/>
  <c r="NZ725" i="3"/>
  <c r="NZ724" i="3"/>
  <c r="NZ723" i="3"/>
  <c r="NZ665" i="3"/>
  <c r="NZ664" i="3"/>
  <c r="NZ663" i="3"/>
  <c r="NZ199" i="3"/>
  <c r="NZ198" i="3"/>
  <c r="NZ197" i="3"/>
  <c r="NZ655" i="3"/>
  <c r="NZ656" i="3"/>
  <c r="NZ486" i="3"/>
  <c r="NZ485" i="3"/>
  <c r="NZ504" i="3"/>
  <c r="NZ501" i="3"/>
  <c r="NZ502" i="3"/>
  <c r="NZ503" i="3"/>
  <c r="NZ505" i="3"/>
  <c r="NZ446" i="3"/>
  <c r="NZ444" i="3"/>
  <c r="NZ447" i="3"/>
  <c r="NZ466" i="3"/>
  <c r="NZ464" i="3"/>
  <c r="NZ463" i="3"/>
  <c r="NZ465" i="3"/>
  <c r="NZ462" i="3"/>
  <c r="NZ170" i="3"/>
  <c r="NZ171" i="3"/>
  <c r="NZ169" i="3"/>
  <c r="NZ579" i="3"/>
  <c r="NZ578" i="3"/>
  <c r="NZ577" i="3"/>
  <c r="NZ576" i="3"/>
  <c r="NZ591" i="3"/>
  <c r="NZ590" i="3"/>
  <c r="NZ592" i="3"/>
  <c r="NZ589" i="3"/>
  <c r="NZ360" i="3"/>
  <c r="NZ359" i="3"/>
  <c r="NZ357" i="3"/>
  <c r="NZ358" i="3"/>
  <c r="NZ356" i="3"/>
  <c r="NZ262" i="3"/>
  <c r="NZ263" i="3"/>
  <c r="NZ260" i="3"/>
  <c r="NZ261" i="3"/>
  <c r="NZ259" i="3"/>
  <c r="NZ280" i="3"/>
  <c r="NZ279" i="3"/>
  <c r="NZ278" i="3"/>
  <c r="NZ540" i="3"/>
  <c r="NZ543" i="3"/>
  <c r="NZ539" i="3"/>
  <c r="NZ634" i="3"/>
  <c r="NZ633" i="3"/>
  <c r="NZ640" i="3"/>
  <c r="NZ641" i="3"/>
  <c r="NZ638" i="3"/>
  <c r="NZ639" i="3"/>
  <c r="NZ249" i="3"/>
  <c r="NZ250" i="3"/>
  <c r="NZ251" i="3"/>
  <c r="NZ413" i="3"/>
  <c r="NZ412" i="3"/>
  <c r="NZ411" i="3"/>
  <c r="NZ433" i="3"/>
  <c r="NZ434" i="3"/>
  <c r="NZ435" i="3"/>
  <c r="NZ307" i="3"/>
  <c r="NZ308" i="3"/>
  <c r="NZ213" i="3"/>
  <c r="NZ212" i="3"/>
  <c r="NZ648" i="3"/>
  <c r="NZ649" i="3"/>
  <c r="NZ647" i="3"/>
  <c r="NZ645" i="3"/>
  <c r="NZ1978" i="3"/>
  <c r="NZ1976" i="3"/>
  <c r="NZ1949" i="3"/>
  <c r="NZ1947" i="3"/>
  <c r="NZ1928" i="3"/>
  <c r="NZ1926" i="3"/>
  <c r="NZ1914" i="3"/>
  <c r="NZ1912" i="3"/>
  <c r="NZ1982" i="3"/>
  <c r="NZ1985" i="3"/>
  <c r="NZ1983" i="3"/>
  <c r="NZ1984" i="3"/>
  <c r="NZ322" i="3"/>
  <c r="NZ320" i="3"/>
  <c r="NZ321" i="3"/>
  <c r="NZ319" i="3"/>
  <c r="NZ295" i="3"/>
  <c r="NZ293" i="3"/>
  <c r="NZ294" i="3"/>
  <c r="NZ292" i="3"/>
  <c r="NZ310" i="3"/>
  <c r="NZ313" i="3"/>
  <c r="NZ311" i="3"/>
  <c r="NZ312" i="3"/>
  <c r="LZ167" i="6"/>
  <c r="LZ125" i="6"/>
  <c r="LZ419" i="6"/>
  <c r="LZ293" i="6"/>
  <c r="LZ335" i="6"/>
  <c r="LZ377" i="6"/>
  <c r="LZ461" i="6"/>
  <c r="LZ251" i="6"/>
  <c r="LZ83" i="6"/>
  <c r="LZ41" i="6"/>
  <c r="LW436" i="6"/>
  <c r="LW485" i="6" s="1"/>
  <c r="LW437" i="6"/>
  <c r="LW440" i="6" s="1"/>
  <c r="NZ365" i="3"/>
  <c r="NZ364" i="3"/>
  <c r="NZ1732" i="3"/>
  <c r="NZ1733" i="3"/>
  <c r="NZ1734" i="3"/>
  <c r="NZ1735" i="3"/>
  <c r="NZ1643" i="3"/>
  <c r="NZ1642" i="3"/>
  <c r="NZ1641" i="3"/>
  <c r="NZ1630" i="3"/>
  <c r="NZ1634" i="3"/>
  <c r="NZ1633" i="3"/>
  <c r="NZ1632" i="3"/>
  <c r="NZ1631" i="3"/>
  <c r="NZ1608" i="3"/>
  <c r="NZ1612" i="3"/>
  <c r="NZ1611" i="3"/>
  <c r="NZ1609" i="3"/>
  <c r="NZ1610" i="3"/>
  <c r="NZ1689" i="3"/>
  <c r="NZ1692" i="3"/>
  <c r="NZ1691" i="3"/>
  <c r="NZ1690" i="3"/>
  <c r="NZ1584" i="3"/>
  <c r="NZ1582" i="3"/>
  <c r="NZ1583" i="3"/>
  <c r="NZ1575" i="3"/>
  <c r="NZ1574" i="3"/>
  <c r="NZ1573" i="3"/>
  <c r="NZ1758" i="3"/>
  <c r="NZ1757" i="3"/>
  <c r="NZ1744" i="3"/>
  <c r="NZ1743" i="3"/>
  <c r="NZ1872" i="3"/>
  <c r="NZ1873" i="3"/>
  <c r="NZ1874" i="3"/>
  <c r="NZ1882" i="3"/>
  <c r="NZ1881" i="3"/>
  <c r="NZ1871" i="3"/>
  <c r="NZ1880" i="3"/>
  <c r="NZ1879" i="3"/>
  <c r="NZ1885" i="3"/>
  <c r="NZ1883" i="3"/>
  <c r="NZ1884" i="3"/>
  <c r="NZ1771" i="3"/>
  <c r="NZ1770" i="3"/>
  <c r="NZ1769" i="3"/>
  <c r="NZ1779" i="3"/>
  <c r="NZ1781" i="3"/>
  <c r="NZ1780" i="3"/>
  <c r="NZ1777" i="3"/>
  <c r="NZ1778" i="3"/>
  <c r="NZ1776" i="3"/>
  <c r="NZ122" i="3"/>
  <c r="NZ123" i="3"/>
  <c r="NZ124" i="3"/>
  <c r="NZ121" i="3"/>
  <c r="NZ11" i="3"/>
  <c r="NZ9" i="3"/>
  <c r="NZ10" i="3"/>
  <c r="NZ7" i="3"/>
  <c r="NZ8" i="3"/>
  <c r="NZ819" i="3"/>
  <c r="NZ820" i="3"/>
  <c r="NZ830" i="3"/>
  <c r="NZ828" i="3"/>
  <c r="NZ829" i="3"/>
  <c r="NZ1464" i="3"/>
  <c r="NZ1463" i="3"/>
  <c r="NZ1533" i="3"/>
  <c r="NZ1534" i="3"/>
  <c r="NZ1532" i="3"/>
  <c r="NZ1263" i="3"/>
  <c r="NZ1262" i="3"/>
  <c r="NZ1273" i="3"/>
  <c r="NZ1274" i="3"/>
  <c r="NZ1275" i="3"/>
  <c r="NZ1319" i="3"/>
  <c r="NZ1317" i="3"/>
  <c r="NZ1315" i="3"/>
  <c r="NZ1318" i="3"/>
  <c r="NZ1316" i="3"/>
  <c r="NZ1327" i="3"/>
  <c r="NZ1328" i="3"/>
  <c r="NZ1381" i="3"/>
  <c r="NZ1382" i="3"/>
  <c r="NZ1380" i="3"/>
  <c r="NZ1379" i="3"/>
  <c r="NZ1378" i="3"/>
  <c r="NZ1287" i="3"/>
  <c r="NZ1285" i="3"/>
  <c r="NZ1286" i="3"/>
  <c r="NZ1283" i="3"/>
  <c r="NZ1284" i="3"/>
  <c r="NZ1295" i="3"/>
  <c r="NZ1296" i="3"/>
  <c r="NZ1400" i="3"/>
  <c r="NZ1401" i="3"/>
  <c r="NZ1420" i="3"/>
  <c r="NZ1421" i="3"/>
  <c r="NZ1228" i="3"/>
  <c r="NZ1230" i="3"/>
  <c r="NZ1229" i="3"/>
  <c r="NZ1131" i="3"/>
  <c r="NZ1130" i="3"/>
  <c r="NZ1092" i="3"/>
  <c r="NZ1093" i="3"/>
  <c r="NZ1094" i="3"/>
  <c r="NZ1146" i="3"/>
  <c r="NZ1147" i="3"/>
  <c r="NZ1155" i="3"/>
  <c r="NZ1158" i="3"/>
  <c r="NZ1153" i="3"/>
  <c r="NZ1156" i="3"/>
  <c r="NZ1154" i="3"/>
  <c r="NZ1157" i="3"/>
  <c r="NZ1183" i="3"/>
  <c r="NZ1182" i="3"/>
  <c r="NZ1204" i="3"/>
  <c r="NZ1207" i="3"/>
  <c r="NZ1208" i="3"/>
  <c r="NZ1205" i="3"/>
  <c r="NZ1206" i="3"/>
  <c r="NZ1162" i="3"/>
  <c r="NZ1161" i="3"/>
  <c r="NZ1160" i="3"/>
  <c r="NZ1061" i="3"/>
  <c r="NZ1062" i="3"/>
  <c r="NZ1040" i="3"/>
  <c r="NZ1038" i="3"/>
  <c r="NZ1039" i="3"/>
  <c r="NZ1078" i="3"/>
  <c r="NZ1079" i="3"/>
  <c r="NZ1080" i="3"/>
  <c r="NZ1081" i="3"/>
  <c r="NZ1027" i="3"/>
  <c r="NZ1028" i="3"/>
  <c r="NZ1029" i="3"/>
  <c r="NZ881" i="3"/>
  <c r="NZ880" i="3"/>
  <c r="NZ863" i="3"/>
  <c r="NZ864" i="3"/>
  <c r="NZ862" i="3"/>
  <c r="NZ875" i="3"/>
  <c r="NZ874" i="3"/>
  <c r="NZ873" i="3"/>
  <c r="NZ872" i="3"/>
  <c r="NZ804" i="3"/>
  <c r="NZ803" i="3"/>
  <c r="NZ848" i="3"/>
  <c r="NZ846" i="3"/>
  <c r="NZ847" i="3"/>
  <c r="NZ958" i="3"/>
  <c r="NZ959" i="3"/>
  <c r="NZ975" i="3"/>
  <c r="NZ976" i="3"/>
  <c r="NZ926" i="3"/>
  <c r="NZ925" i="3"/>
  <c r="NZ944" i="3"/>
  <c r="NZ943" i="3"/>
  <c r="NZ895" i="3"/>
  <c r="NZ894" i="3"/>
  <c r="NZ1560" i="3"/>
  <c r="NZ1558" i="3"/>
  <c r="NZ1559" i="3"/>
  <c r="NZ1555" i="3"/>
  <c r="NZ1553" i="3"/>
  <c r="NZ1554" i="3"/>
  <c r="NZ791" i="3"/>
  <c r="NZ790" i="3"/>
  <c r="NZ991" i="3"/>
  <c r="NZ992" i="3"/>
  <c r="NZ771" i="3"/>
  <c r="NZ772" i="3"/>
  <c r="NZ781" i="3"/>
  <c r="NZ779" i="3"/>
  <c r="NZ782" i="3"/>
  <c r="NZ780" i="3"/>
  <c r="NZ834" i="3"/>
  <c r="NZ832" i="3"/>
  <c r="NZ833" i="3"/>
  <c r="NZ744" i="3"/>
  <c r="NZ743" i="3"/>
  <c r="NZ754" i="3"/>
  <c r="NZ755" i="3"/>
  <c r="NZ717" i="3"/>
  <c r="NZ719" i="3"/>
  <c r="NZ730" i="3"/>
  <c r="NZ731" i="3"/>
  <c r="NZ675" i="3"/>
  <c r="NZ674" i="3"/>
  <c r="NZ206" i="3"/>
  <c r="NZ207" i="3"/>
  <c r="NZ658" i="3"/>
  <c r="NZ659" i="3"/>
  <c r="NZ660" i="3"/>
  <c r="NZ507" i="3"/>
  <c r="NZ508" i="3"/>
  <c r="NZ514" i="3"/>
  <c r="NZ515" i="3"/>
  <c r="NZ517" i="3"/>
  <c r="NZ518" i="3"/>
  <c r="NZ516" i="3"/>
  <c r="NZ189" i="3"/>
  <c r="NZ188" i="3"/>
  <c r="NZ186" i="3"/>
  <c r="NZ181" i="3"/>
  <c r="NZ178" i="3"/>
  <c r="NZ179" i="3"/>
  <c r="NZ225" i="3"/>
  <c r="NZ224" i="3"/>
  <c r="NZ603" i="3"/>
  <c r="NZ604" i="3"/>
  <c r="NZ602" i="3"/>
  <c r="NZ601" i="3"/>
  <c r="NZ561" i="3"/>
  <c r="NZ559" i="3"/>
  <c r="NZ560" i="3"/>
  <c r="NZ273" i="3"/>
  <c r="NZ274" i="3"/>
  <c r="NZ271" i="3"/>
  <c r="NZ272" i="3"/>
  <c r="NZ535" i="3"/>
  <c r="NZ534" i="3"/>
  <c r="NZ555" i="3"/>
  <c r="NZ554" i="3"/>
  <c r="NZ553" i="3"/>
  <c r="NZ424" i="3"/>
  <c r="NZ423" i="3"/>
  <c r="NZ422" i="3"/>
  <c r="NZ238" i="3"/>
  <c r="NZ239" i="3"/>
  <c r="NZ240" i="3"/>
  <c r="NZ417" i="3"/>
  <c r="NZ418" i="3"/>
  <c r="NZ415" i="3"/>
  <c r="NZ416" i="3"/>
  <c r="NZ439" i="3"/>
  <c r="NZ438" i="3"/>
  <c r="NZ437" i="3"/>
  <c r="NZ440" i="3"/>
  <c r="NZ426" i="3"/>
  <c r="NZ427" i="3"/>
  <c r="NZ429" i="3"/>
  <c r="NZ428" i="3"/>
  <c r="NZ216" i="3"/>
  <c r="NZ217" i="3"/>
  <c r="NZ215" i="3"/>
  <c r="NZ97" i="3"/>
  <c r="NZ96" i="3"/>
  <c r="NZ1964" i="3"/>
  <c r="NZ1962" i="3"/>
  <c r="NZ337" i="3"/>
  <c r="NZ340" i="3"/>
  <c r="NZ338" i="3"/>
  <c r="NZ339" i="3"/>
  <c r="NZ317" i="3"/>
  <c r="NZ316" i="3"/>
  <c r="NZ298" i="3"/>
  <c r="NZ299" i="3"/>
  <c r="LY440" i="6"/>
  <c r="NZ549" i="3"/>
  <c r="NZ548" i="3"/>
  <c r="NZ1479" i="3"/>
  <c r="NZ1480" i="3"/>
  <c r="NZ1619" i="3"/>
  <c r="NZ1623" i="3"/>
  <c r="NZ1621" i="3"/>
  <c r="NZ1620" i="3"/>
  <c r="NZ1593" i="3"/>
  <c r="NZ1594" i="3"/>
  <c r="NZ1595" i="3"/>
  <c r="NZ1678" i="3"/>
  <c r="NZ1682" i="3"/>
  <c r="NZ1679" i="3"/>
  <c r="NZ1680" i="3"/>
  <c r="NZ1569" i="3"/>
  <c r="NZ1568" i="3"/>
  <c r="NZ1667" i="3"/>
  <c r="NZ1666" i="3"/>
  <c r="NZ1665" i="3"/>
  <c r="NZ1698" i="3"/>
  <c r="NZ1696" i="3"/>
  <c r="NZ1697" i="3"/>
  <c r="NZ1649" i="3"/>
  <c r="NZ1647" i="3"/>
  <c r="NZ1648" i="3"/>
  <c r="NZ1751" i="3"/>
  <c r="NZ1752" i="3"/>
  <c r="NZ1749" i="3"/>
  <c r="NZ1750" i="3"/>
  <c r="NZ1748" i="3"/>
  <c r="NZ1755" i="3"/>
  <c r="NZ1828" i="3"/>
  <c r="NZ1826" i="3"/>
  <c r="NZ1827" i="3"/>
  <c r="NZ1836" i="3"/>
  <c r="NZ1838" i="3"/>
  <c r="NZ1837" i="3"/>
  <c r="NZ1833" i="3"/>
  <c r="NZ1834" i="3"/>
  <c r="NZ1835" i="3"/>
  <c r="NZ1800" i="3"/>
  <c r="NZ1798" i="3"/>
  <c r="NZ1799" i="3"/>
  <c r="NZ1808" i="3"/>
  <c r="NZ1810" i="3"/>
  <c r="NZ1805" i="3"/>
  <c r="NZ1806" i="3"/>
  <c r="NZ1807" i="3"/>
  <c r="NZ1809" i="3"/>
  <c r="NZ710" i="3"/>
  <c r="NZ712" i="3"/>
  <c r="NZ713" i="3"/>
  <c r="NZ711" i="3"/>
  <c r="NZ714" i="3"/>
  <c r="NZ822" i="3"/>
  <c r="NZ821" i="3"/>
  <c r="NZ1450" i="3"/>
  <c r="NZ1451" i="3"/>
  <c r="NZ1461" i="3"/>
  <c r="NZ1460" i="3"/>
  <c r="NZ1459" i="3"/>
  <c r="NZ1458" i="3"/>
  <c r="NZ1495" i="3"/>
  <c r="NZ1496" i="3"/>
  <c r="NZ1488" i="3"/>
  <c r="NZ1489" i="3"/>
  <c r="NZ1490" i="3"/>
  <c r="NZ1487" i="3"/>
  <c r="NZ1486" i="3"/>
  <c r="NZ1465" i="3"/>
  <c r="NZ1466" i="3"/>
  <c r="NZ1311" i="3"/>
  <c r="NZ1312" i="3"/>
  <c r="NZ1359" i="3"/>
  <c r="NZ1360" i="3"/>
  <c r="NZ1398" i="3"/>
  <c r="NZ1396" i="3"/>
  <c r="NZ1394" i="3"/>
  <c r="NZ1397" i="3"/>
  <c r="NZ1395" i="3"/>
  <c r="NZ1277" i="3"/>
  <c r="NZ1278" i="3"/>
  <c r="NZ1343" i="3"/>
  <c r="NZ1344" i="3"/>
  <c r="NZ1424" i="3"/>
  <c r="NZ1427" i="3"/>
  <c r="NZ1425" i="3"/>
  <c r="NZ1423" i="3"/>
  <c r="NZ1426" i="3"/>
  <c r="NZ1241" i="3"/>
  <c r="NZ1242" i="3"/>
  <c r="NZ1240" i="3"/>
  <c r="NZ1239" i="3"/>
  <c r="NZ1238" i="3"/>
  <c r="NZ1133" i="3"/>
  <c r="NZ1132" i="3"/>
  <c r="NZ1095" i="3"/>
  <c r="NZ1096" i="3"/>
  <c r="NZ1122" i="3"/>
  <c r="NZ1120" i="3"/>
  <c r="NZ1123" i="3"/>
  <c r="NZ1121" i="3"/>
  <c r="NZ1119" i="3"/>
  <c r="NZ1211" i="3"/>
  <c r="NZ1212" i="3"/>
  <c r="NZ1213" i="3"/>
  <c r="NZ1184" i="3"/>
  <c r="NZ1185" i="3"/>
  <c r="NZ1163" i="3"/>
  <c r="NZ1164" i="3"/>
  <c r="NZ1176" i="3"/>
  <c r="NZ1174" i="3"/>
  <c r="NZ1172" i="3"/>
  <c r="NZ1175" i="3"/>
  <c r="NZ1064" i="3"/>
  <c r="NZ1063" i="3"/>
  <c r="NZ1065" i="3"/>
  <c r="NZ1042" i="3"/>
  <c r="NZ1041" i="3"/>
  <c r="NZ1050" i="3"/>
  <c r="NZ1053" i="3"/>
  <c r="NZ1051" i="3"/>
  <c r="NZ1052" i="3"/>
  <c r="NZ1010" i="3"/>
  <c r="NZ1009" i="3"/>
  <c r="NZ1008" i="3"/>
  <c r="NZ882" i="3"/>
  <c r="NZ883" i="3"/>
  <c r="NZ866" i="3"/>
  <c r="NZ865" i="3"/>
  <c r="NZ2001" i="3"/>
  <c r="NZ2002" i="3"/>
  <c r="NZ806" i="3"/>
  <c r="NZ805" i="3"/>
  <c r="NZ850" i="3"/>
  <c r="NZ849" i="3"/>
  <c r="NZ856" i="3"/>
  <c r="NZ860" i="3"/>
  <c r="NZ857" i="3"/>
  <c r="NZ858" i="3"/>
  <c r="NZ859" i="3"/>
  <c r="NZ927" i="3"/>
  <c r="NZ928" i="3"/>
  <c r="NZ896" i="3"/>
  <c r="NZ897" i="3"/>
  <c r="NZ918" i="3"/>
  <c r="NZ921" i="3"/>
  <c r="NZ916" i="3"/>
  <c r="NZ919" i="3"/>
  <c r="NZ914" i="3"/>
  <c r="NZ915" i="3"/>
  <c r="NZ920" i="3"/>
  <c r="NZ784" i="3"/>
  <c r="NZ785" i="3"/>
  <c r="NZ773" i="3"/>
  <c r="NZ774" i="3"/>
  <c r="NZ835" i="3"/>
  <c r="NZ836" i="3"/>
  <c r="NZ844" i="3"/>
  <c r="NZ842" i="3"/>
  <c r="NZ843" i="3"/>
  <c r="NZ745" i="3"/>
  <c r="NZ746" i="3"/>
  <c r="NZ747" i="3"/>
  <c r="NZ756" i="3"/>
  <c r="NZ757" i="3"/>
  <c r="NZ732" i="3"/>
  <c r="ME993" i="4"/>
  <c r="NZ667" i="3"/>
  <c r="NZ668" i="3"/>
  <c r="NZ652" i="3"/>
  <c r="NZ653" i="3"/>
  <c r="NZ481" i="3"/>
  <c r="NZ482" i="3"/>
  <c r="NZ492" i="3"/>
  <c r="NZ490" i="3"/>
  <c r="NZ489" i="3"/>
  <c r="NZ488" i="3"/>
  <c r="NZ491" i="3"/>
  <c r="NZ443" i="3"/>
  <c r="NZ442" i="3"/>
  <c r="NZ452" i="3"/>
  <c r="NZ453" i="3"/>
  <c r="NZ451" i="3"/>
  <c r="NZ449" i="3"/>
  <c r="NZ450" i="3"/>
  <c r="NZ477" i="3"/>
  <c r="NZ476" i="3"/>
  <c r="NZ475" i="3"/>
  <c r="NZ478" i="3"/>
  <c r="NZ479" i="3"/>
  <c r="NZ221" i="3"/>
  <c r="NZ220" i="3"/>
  <c r="NZ219" i="3"/>
  <c r="NZ230" i="3"/>
  <c r="NZ227" i="3"/>
  <c r="NZ228" i="3"/>
  <c r="NZ573" i="3"/>
  <c r="NZ574" i="3"/>
  <c r="NZ572" i="3"/>
  <c r="NZ615" i="3"/>
  <c r="NZ614" i="3"/>
  <c r="NZ616" i="3"/>
  <c r="NZ613" i="3"/>
  <c r="NZ522" i="3"/>
  <c r="NZ524" i="3"/>
  <c r="NZ523" i="3"/>
  <c r="NZ285" i="3"/>
  <c r="NZ282" i="3"/>
  <c r="NZ283" i="3"/>
  <c r="NZ284" i="3"/>
  <c r="NZ631" i="3"/>
  <c r="NZ636" i="3"/>
  <c r="NZ635" i="3"/>
  <c r="NZ1992" i="3"/>
  <c r="NZ1989" i="3"/>
  <c r="NZ1990" i="3"/>
  <c r="NZ1991" i="3"/>
  <c r="NZ378" i="3"/>
  <c r="NZ379" i="3"/>
  <c r="NZ377" i="3"/>
  <c r="NZ380" i="3"/>
  <c r="NZ1921" i="3"/>
  <c r="NZ1919" i="3"/>
  <c r="NZ1942" i="3"/>
  <c r="NZ1940" i="3"/>
  <c r="NZ1935" i="3"/>
  <c r="NZ1933" i="3"/>
  <c r="NZ1905" i="3"/>
  <c r="NZ1907" i="3"/>
  <c r="NZ113" i="3"/>
  <c r="NZ112" i="3"/>
  <c r="NZ101" i="3"/>
  <c r="NZ99" i="3"/>
  <c r="NZ100" i="3"/>
  <c r="NZ108" i="3"/>
  <c r="NZ109" i="3"/>
  <c r="NZ107" i="3"/>
  <c r="NZ401" i="3"/>
  <c r="NZ399" i="3"/>
  <c r="NZ400" i="3"/>
  <c r="NZ397" i="3"/>
  <c r="NZ398" i="3"/>
  <c r="NZ335" i="3"/>
  <c r="NZ334" i="3"/>
  <c r="NZ374" i="3"/>
  <c r="NZ375" i="3"/>
  <c r="NZ302" i="3"/>
  <c r="NZ303" i="3"/>
  <c r="NZ301" i="3"/>
  <c r="NZ304" i="3"/>
  <c r="NZ347" i="3"/>
  <c r="NZ345" i="3"/>
  <c r="NZ348" i="3"/>
  <c r="NZ346" i="3"/>
  <c r="OA1" i="3"/>
  <c r="OA2652" i="3"/>
  <c r="OA2637" i="3"/>
  <c r="OA2624" i="3"/>
  <c r="OA2678" i="3"/>
  <c r="OA2709" i="3"/>
  <c r="MA4" i="6"/>
  <c r="MA588" i="6"/>
  <c r="MA474" i="6"/>
  <c r="MA502" i="6"/>
  <c r="MA530" i="6"/>
  <c r="MA544" i="6"/>
  <c r="MA558" i="6"/>
  <c r="MA573" i="6"/>
  <c r="MA488" i="6"/>
  <c r="MA516" i="6"/>
  <c r="OA333" i="3"/>
  <c r="OA306" i="3"/>
  <c r="OA324" i="3"/>
  <c r="OA373" i="3"/>
  <c r="OA342" i="3"/>
  <c r="OA394" i="3"/>
  <c r="OA297" i="3"/>
  <c r="OA383" i="3"/>
  <c r="OA393" i="3"/>
  <c r="OA1963" i="3"/>
  <c r="OA315" i="3"/>
  <c r="OA395" i="3"/>
  <c r="OA288" i="3"/>
  <c r="OA372" i="3"/>
  <c r="OA382" i="3"/>
  <c r="OA396" i="3"/>
  <c r="OA1971" i="3"/>
  <c r="OA1958" i="3"/>
  <c r="OA1951" i="3"/>
  <c r="OA1966" i="3"/>
  <c r="OA1937" i="3"/>
  <c r="OA1916" i="3"/>
  <c r="OA210" i="3"/>
  <c r="OA1987" i="3"/>
  <c r="OA644" i="3"/>
  <c r="OA1973" i="3"/>
  <c r="OA650" i="3"/>
  <c r="OA211" i="3"/>
  <c r="OA421" i="3"/>
  <c r="OA1980" i="3"/>
  <c r="OA95" i="3"/>
  <c r="OA111" i="3"/>
  <c r="OA1909" i="3"/>
  <c r="OA1902" i="3"/>
  <c r="OA1923" i="3"/>
  <c r="OA1930" i="3"/>
  <c r="OA1944" i="3"/>
  <c r="OA420" i="3"/>
  <c r="OA243" i="3"/>
  <c r="OA632" i="3"/>
  <c r="OA541" i="3"/>
  <c r="OA542" i="3"/>
  <c r="OA533" i="3"/>
  <c r="OA286" i="3"/>
  <c r="OA277" i="3"/>
  <c r="OA276" i="3"/>
  <c r="OA254" i="3"/>
  <c r="OA253" i="3"/>
  <c r="OA351" i="3"/>
  <c r="OA350" i="3"/>
  <c r="OA521" i="3"/>
  <c r="OA520" i="3"/>
  <c r="OA566" i="3"/>
  <c r="OA558" i="3"/>
  <c r="OA557" i="3"/>
  <c r="OA584" i="3"/>
  <c r="OA583" i="3"/>
  <c r="OA580" i="3"/>
  <c r="OA571" i="3"/>
  <c r="OA570" i="3"/>
  <c r="OA620" i="3"/>
  <c r="OA619" i="3"/>
  <c r="OA432" i="3"/>
  <c r="OA431" i="3"/>
  <c r="OA410" i="3"/>
  <c r="OA409" i="3"/>
  <c r="OA241" i="3"/>
  <c r="OA233" i="3"/>
  <c r="OA232" i="3"/>
  <c r="OA244" i="3"/>
  <c r="OA229" i="3"/>
  <c r="OA223" i="3"/>
  <c r="OA222" i="3"/>
  <c r="OA180" i="3"/>
  <c r="OA174" i="3"/>
  <c r="OA173" i="3"/>
  <c r="OA194" i="3"/>
  <c r="OA187" i="3"/>
  <c r="OA445" i="3"/>
  <c r="OA510" i="3"/>
  <c r="OA484" i="3"/>
  <c r="OA654" i="3"/>
  <c r="OA208" i="3"/>
  <c r="OA202" i="3"/>
  <c r="OA201" i="3"/>
  <c r="OA666" i="3"/>
  <c r="OA677" i="3"/>
  <c r="OA2265" i="3"/>
  <c r="OA2264" i="3"/>
  <c r="OA728" i="3"/>
  <c r="OA2243" i="3"/>
  <c r="OA2230" i="3"/>
  <c r="OA2256" i="3"/>
  <c r="OA2251" i="3"/>
  <c r="OA721" i="3"/>
  <c r="OA720" i="3"/>
  <c r="OA718" i="3"/>
  <c r="OA762" i="3"/>
  <c r="OA761" i="3"/>
  <c r="OA760" i="3"/>
  <c r="OA748" i="3"/>
  <c r="OA742" i="3"/>
  <c r="OA840" i="3"/>
  <c r="OA837" i="3"/>
  <c r="OA1524" i="3"/>
  <c r="OA1523" i="3"/>
  <c r="OA777" i="3"/>
  <c r="OA993" i="3"/>
  <c r="OA792" i="3"/>
  <c r="OA977" i="3"/>
  <c r="OA854" i="3"/>
  <c r="OA853" i="3"/>
  <c r="OA867" i="3"/>
  <c r="OA1030" i="3"/>
  <c r="OA1089" i="3"/>
  <c r="OA1082" i="3"/>
  <c r="OA1011" i="3"/>
  <c r="OA1048" i="3"/>
  <c r="OA1066" i="3"/>
  <c r="OA1170" i="3"/>
  <c r="OA1187" i="3"/>
  <c r="OA1186" i="3"/>
  <c r="OA1202" i="3"/>
  <c r="OA1201" i="3"/>
  <c r="OA1219" i="3"/>
  <c r="OA1218" i="3"/>
  <c r="OA1151" i="3"/>
  <c r="OA1148" i="3"/>
  <c r="OA1106" i="3"/>
  <c r="OA1100" i="3"/>
  <c r="OA1099" i="3"/>
  <c r="OA1117" i="3"/>
  <c r="OA1134" i="3"/>
  <c r="OA1236" i="3"/>
  <c r="OA1231" i="3"/>
  <c r="OA1406" i="3"/>
  <c r="OA1404" i="3"/>
  <c r="OA1402" i="3"/>
  <c r="OA1297" i="3"/>
  <c r="OA1345" i="3"/>
  <c r="OA1281" i="3"/>
  <c r="OA1376" i="3"/>
  <c r="OA1392" i="3"/>
  <c r="OA1329" i="3"/>
  <c r="OA1361" i="3"/>
  <c r="OA1313" i="3"/>
  <c r="OA1276" i="3"/>
  <c r="OA1265" i="3"/>
  <c r="OA1264" i="3"/>
  <c r="OA2213" i="3"/>
  <c r="OA1545" i="3"/>
  <c r="OA1539" i="3"/>
  <c r="OA1538" i="3"/>
  <c r="OA1535" i="3"/>
  <c r="OA1249" i="3"/>
  <c r="OA1247" i="3"/>
  <c r="OA1246" i="3"/>
  <c r="OA1471" i="3"/>
  <c r="OA1470" i="3"/>
  <c r="OA1469" i="3"/>
  <c r="OA1510" i="3"/>
  <c r="OA1484" i="3"/>
  <c r="OA1497" i="3"/>
  <c r="OA1494" i="3"/>
  <c r="OA1437" i="3"/>
  <c r="OA1436" i="3"/>
  <c r="OA1455" i="3"/>
  <c r="OA1454" i="3"/>
  <c r="OA1431" i="3"/>
  <c r="OA2057" i="3"/>
  <c r="OA826" i="3"/>
  <c r="OA2125" i="3"/>
  <c r="OA2124" i="3"/>
  <c r="OA2123" i="3"/>
  <c r="OA2122" i="3"/>
  <c r="OA2097" i="3"/>
  <c r="OA2096" i="3"/>
  <c r="OA2095" i="3"/>
  <c r="OA2094" i="3"/>
  <c r="OA2111" i="3"/>
  <c r="OA2110" i="3"/>
  <c r="OA2109" i="3"/>
  <c r="OA2108" i="3"/>
  <c r="OA2138" i="3"/>
  <c r="OA2174" i="3"/>
  <c r="OA2157" i="3"/>
  <c r="OA2154" i="3"/>
  <c r="OA16" i="3"/>
  <c r="OA15" i="3"/>
  <c r="OA14" i="3"/>
  <c r="OA13" i="3"/>
  <c r="OA12" i="3"/>
  <c r="OA129" i="3"/>
  <c r="OA128" i="3"/>
  <c r="OA127" i="3"/>
  <c r="OA126" i="3"/>
  <c r="OA125" i="3"/>
  <c r="OA2044" i="3"/>
  <c r="OA2032" i="3"/>
  <c r="OA2031" i="3"/>
  <c r="OA2030" i="3"/>
  <c r="OA2029" i="3"/>
  <c r="OA2028" i="3"/>
  <c r="OA2026" i="3"/>
  <c r="OA693" i="3"/>
  <c r="OA691" i="3"/>
  <c r="OA692" i="3"/>
  <c r="OA688" i="3"/>
  <c r="OA708" i="3"/>
  <c r="OA707" i="3"/>
  <c r="OA704" i="3"/>
  <c r="OA1774" i="3"/>
  <c r="OA1773" i="3"/>
  <c r="OA1772" i="3"/>
  <c r="OA2285" i="3"/>
  <c r="OA2284" i="3"/>
  <c r="OA2283" i="3"/>
  <c r="OA1803" i="3"/>
  <c r="OA1802" i="3"/>
  <c r="OA1801" i="3"/>
  <c r="OA2187" i="3"/>
  <c r="OA2186" i="3"/>
  <c r="OA2185" i="3"/>
  <c r="OA1845" i="3"/>
  <c r="OA1844" i="3"/>
  <c r="OA1843" i="3"/>
  <c r="OA2352" i="3"/>
  <c r="OA2351" i="3"/>
  <c r="OA2350" i="3"/>
  <c r="OA1831" i="3"/>
  <c r="OA1830" i="3"/>
  <c r="OA1829" i="3"/>
  <c r="OA1877" i="3"/>
  <c r="OA1876" i="3"/>
  <c r="OA1875" i="3"/>
  <c r="OA1861" i="3"/>
  <c r="OA1860" i="3"/>
  <c r="OA1859" i="3"/>
  <c r="OA2014" i="3"/>
  <c r="OA2013" i="3"/>
  <c r="OA2012" i="3"/>
  <c r="OA2307" i="3"/>
  <c r="OA2299" i="3"/>
  <c r="OA2298" i="3"/>
  <c r="OA2297" i="3"/>
  <c r="OA2079" i="3"/>
  <c r="OA2070" i="3"/>
  <c r="OA2069" i="3"/>
  <c r="OA2068" i="3"/>
  <c r="OA1754" i="3"/>
  <c r="OA1753" i="3"/>
  <c r="OA1746" i="3"/>
  <c r="OA1745" i="3"/>
  <c r="OA1760" i="3"/>
  <c r="OA1759" i="3"/>
  <c r="OA76" i="3"/>
  <c r="OA73" i="3"/>
  <c r="OA72" i="3"/>
  <c r="OA69" i="3"/>
  <c r="OA65" i="3"/>
  <c r="OA64" i="3"/>
  <c r="OA62" i="3"/>
  <c r="OA61" i="3"/>
  <c r="OA56" i="3"/>
  <c r="OA55" i="3"/>
  <c r="OA84" i="3"/>
  <c r="OA80" i="3"/>
  <c r="OA79" i="3"/>
  <c r="OA1646" i="3"/>
  <c r="OA1695" i="3"/>
  <c r="OA1664" i="3"/>
  <c r="OA2081" i="3"/>
  <c r="OA1578" i="3"/>
  <c r="OA1572" i="3"/>
  <c r="OA1570" i="3"/>
  <c r="OA1563" i="3"/>
  <c r="OA1710" i="3"/>
  <c r="OA1704" i="3"/>
  <c r="OA1681" i="3"/>
  <c r="OA1600" i="3"/>
  <c r="OA1592" i="3"/>
  <c r="OA1589" i="3"/>
  <c r="OA1581" i="3"/>
  <c r="OA1622" i="3"/>
  <c r="OA1614" i="3"/>
  <c r="OA1684" i="3"/>
  <c r="OA1603" i="3"/>
  <c r="OA1625" i="3"/>
  <c r="OA1644" i="3"/>
  <c r="OA1636" i="3"/>
  <c r="OA1655" i="3"/>
  <c r="OA1740" i="3"/>
  <c r="OA1739" i="3"/>
  <c r="OA2309" i="3"/>
  <c r="OA2339" i="3"/>
  <c r="OA2329" i="3"/>
  <c r="OA2324" i="3"/>
  <c r="OA2323" i="3"/>
  <c r="OA2366" i="3"/>
  <c r="OA2374" i="3"/>
  <c r="OA2395" i="3"/>
  <c r="OA2390" i="3"/>
  <c r="OA2389" i="3"/>
  <c r="OA2388" i="3"/>
  <c r="OA2412" i="3"/>
  <c r="OA2406" i="3"/>
  <c r="OA2405" i="3"/>
  <c r="OA2404" i="3"/>
  <c r="OA2424" i="3"/>
  <c r="OA2418" i="3"/>
  <c r="OA2417" i="3"/>
  <c r="OA2438" i="3"/>
  <c r="OA2430" i="3"/>
  <c r="OA2449" i="3"/>
  <c r="OA2448" i="3"/>
  <c r="OA2443" i="3"/>
  <c r="OA2475" i="3"/>
  <c r="OA2474" i="3"/>
  <c r="OA2483" i="3"/>
  <c r="OA1177" i="3"/>
  <c r="OA1192" i="3"/>
  <c r="OA1226" i="3"/>
  <c r="OA1209" i="3"/>
  <c r="OA629" i="3"/>
  <c r="OA593" i="3"/>
  <c r="OA605" i="3"/>
  <c r="OA642" i="3"/>
  <c r="OA617" i="3"/>
  <c r="OA1693" i="3"/>
  <c r="OA2501" i="3"/>
  <c r="OA2493" i="3"/>
  <c r="OA2492" i="3"/>
  <c r="OA2541" i="3"/>
  <c r="OA2526" i="3"/>
  <c r="OA2556" i="3"/>
  <c r="OA2553" i="3"/>
  <c r="OA2552" i="3"/>
  <c r="OA2589" i="3"/>
  <c r="OA2588" i="3"/>
  <c r="OA2585" i="3"/>
  <c r="OA2504" i="3"/>
  <c r="OA2510" i="3"/>
  <c r="OA2436" i="3"/>
  <c r="OA1481" i="3"/>
  <c r="OA363" i="3"/>
  <c r="OA362" i="3"/>
  <c r="OA2607" i="3"/>
  <c r="OA2605" i="3"/>
  <c r="OA2603" i="3"/>
  <c r="OA2602" i="3"/>
  <c r="OA2023" i="3"/>
  <c r="OA1854" i="3"/>
  <c r="OA700" i="3"/>
  <c r="OA1054" i="3"/>
  <c r="OA1072" i="3"/>
  <c r="OA1445" i="3"/>
  <c r="OA661" i="3"/>
  <c r="OA1018" i="3"/>
  <c r="OA2396" i="3"/>
  <c r="OA2413" i="3"/>
  <c r="OA2457" i="3"/>
  <c r="OA2469" i="3"/>
  <c r="OA2426" i="3"/>
  <c r="OA2439" i="3"/>
  <c r="OA568" i="3"/>
  <c r="OA581" i="3"/>
  <c r="OA999" i="3"/>
  <c r="OA544" i="3"/>
  <c r="OA2380" i="3"/>
  <c r="OA2600" i="3"/>
  <c r="MH6" i="4"/>
  <c r="MB6" i="6"/>
  <c r="OB5" i="3"/>
  <c r="NZ2570" i="3"/>
  <c r="NZ2569" i="3"/>
  <c r="NZ2568" i="3"/>
  <c r="NZ2599" i="3"/>
  <c r="NZ2598" i="3"/>
  <c r="NZ2597" i="3"/>
  <c r="NZ2514" i="3"/>
  <c r="NZ2513" i="3"/>
  <c r="NZ2512" i="3"/>
  <c r="NZ2507" i="3"/>
  <c r="NZ2506" i="3"/>
  <c r="NZ2508" i="3"/>
  <c r="NZ2580" i="3"/>
  <c r="NZ2581" i="3"/>
  <c r="NZ2587" i="3"/>
  <c r="NZ2583" i="3"/>
  <c r="NZ2586" i="3"/>
  <c r="NZ2584" i="3"/>
  <c r="NZ2593" i="3"/>
  <c r="NZ2592" i="3"/>
  <c r="NZ2595" i="3"/>
  <c r="NZ2591" i="3"/>
  <c r="NZ2594" i="3"/>
  <c r="NZ2551" i="3"/>
  <c r="NZ2550" i="3"/>
  <c r="NZ2549" i="3"/>
  <c r="NZ2555" i="3"/>
  <c r="NZ2554" i="3"/>
  <c r="NZ2559" i="3"/>
  <c r="NZ2558" i="3"/>
  <c r="NZ2560" i="3"/>
  <c r="NZ2518" i="3"/>
  <c r="NZ2517" i="3"/>
  <c r="NZ2516" i="3"/>
  <c r="NZ2519" i="3"/>
  <c r="NZ2520" i="3"/>
  <c r="NZ2522" i="3"/>
  <c r="NZ2521" i="3"/>
  <c r="NZ2523" i="3"/>
  <c r="NZ2525" i="3"/>
  <c r="NZ2524" i="3"/>
  <c r="NZ2530" i="3"/>
  <c r="NZ2529" i="3"/>
  <c r="NZ2528" i="3"/>
  <c r="NZ2534" i="3"/>
  <c r="NZ2533" i="3"/>
  <c r="NZ2535" i="3"/>
  <c r="NZ2536" i="3"/>
  <c r="NZ2538" i="3"/>
  <c r="NZ2537" i="3"/>
  <c r="NZ2539" i="3"/>
  <c r="NZ2540" i="3"/>
  <c r="NZ2543" i="3"/>
  <c r="NZ2546" i="3"/>
  <c r="NZ2545" i="3"/>
  <c r="NZ2544" i="3"/>
  <c r="NZ2495" i="3"/>
  <c r="NZ2494" i="3"/>
  <c r="NZ2496" i="3"/>
  <c r="NZ2499" i="3"/>
  <c r="NZ2502" i="3"/>
  <c r="NZ2498" i="3"/>
  <c r="NZ2500" i="3"/>
  <c r="NZ2467" i="3"/>
  <c r="NZ2466" i="3"/>
  <c r="NZ2468" i="3"/>
  <c r="NZ2486" i="3"/>
  <c r="NZ2484" i="3"/>
  <c r="NZ2485" i="3"/>
  <c r="NZ2490" i="3"/>
  <c r="NZ2489" i="3"/>
  <c r="NZ2488" i="3"/>
  <c r="NZ2471" i="3"/>
  <c r="NZ2472" i="3"/>
  <c r="NZ2473" i="3"/>
  <c r="NZ2476" i="3"/>
  <c r="NZ2477" i="3"/>
  <c r="NZ2479" i="3"/>
  <c r="NZ2481" i="3"/>
  <c r="NZ2480" i="3"/>
  <c r="NZ2442" i="3"/>
  <c r="NZ2441" i="3"/>
  <c r="NZ2445" i="3"/>
  <c r="NZ2444" i="3"/>
  <c r="NZ2447" i="3"/>
  <c r="NZ2450" i="3"/>
  <c r="NZ2446" i="3"/>
  <c r="NZ2455" i="3"/>
  <c r="NZ2454" i="3"/>
  <c r="NZ2453" i="3"/>
  <c r="NZ2456" i="3"/>
  <c r="NZ2452" i="3"/>
  <c r="NZ2429" i="3"/>
  <c r="NZ2428" i="3"/>
  <c r="NZ2431" i="3"/>
  <c r="NZ2432" i="3"/>
  <c r="NZ2435" i="3"/>
  <c r="NZ2434" i="3"/>
  <c r="NZ2437" i="3"/>
  <c r="NZ2415" i="3"/>
  <c r="NZ2416" i="3"/>
  <c r="NZ2419" i="3"/>
  <c r="NZ2420" i="3"/>
  <c r="NZ2423" i="3"/>
  <c r="NZ2422" i="3"/>
  <c r="NZ2425" i="3"/>
  <c r="NZ2399" i="3"/>
  <c r="NZ2398" i="3"/>
  <c r="NZ2401" i="3"/>
  <c r="NZ2400" i="3"/>
  <c r="NZ2403" i="3"/>
  <c r="NZ2402" i="3"/>
  <c r="NZ2411" i="3"/>
  <c r="NZ2410" i="3"/>
  <c r="NZ2409" i="3"/>
  <c r="NZ2408" i="3"/>
  <c r="NZ2383" i="3"/>
  <c r="NZ2382" i="3"/>
  <c r="NZ2385" i="3"/>
  <c r="NZ2384" i="3"/>
  <c r="NZ2387" i="3"/>
  <c r="NZ2386" i="3"/>
  <c r="NZ2394" i="3"/>
  <c r="NZ2393" i="3"/>
  <c r="NZ2392" i="3"/>
  <c r="NZ2378" i="3"/>
  <c r="NZ2377" i="3"/>
  <c r="NZ2376" i="3"/>
  <c r="NZ2379" i="3"/>
  <c r="NZ2370" i="3"/>
  <c r="NZ2369" i="3"/>
  <c r="NZ2372" i="3"/>
  <c r="NZ2368" i="3"/>
  <c r="NZ2371" i="3"/>
  <c r="NZ2322" i="3"/>
  <c r="NZ2321" i="3"/>
  <c r="NZ2330" i="3"/>
  <c r="NZ2326" i="3"/>
  <c r="NZ2327" i="3"/>
  <c r="NZ2328" i="3"/>
  <c r="NZ2338" i="3"/>
  <c r="NZ2337" i="3"/>
  <c r="NZ2342" i="3"/>
  <c r="NZ2341" i="3"/>
  <c r="NZ2344" i="3"/>
  <c r="NZ2343" i="3"/>
  <c r="NZ2313" i="3"/>
  <c r="NZ2314" i="3"/>
  <c r="NZ2312" i="3"/>
  <c r="NZ2311" i="3"/>
  <c r="NZ2085" i="3"/>
  <c r="NZ2084" i="3"/>
  <c r="NZ2083" i="3"/>
  <c r="NZ2082" i="3"/>
  <c r="NZ2089" i="3"/>
  <c r="NZ2088" i="3"/>
  <c r="NZ2087" i="3"/>
  <c r="NZ2067" i="3"/>
  <c r="NZ2066" i="3"/>
  <c r="NZ2065" i="3"/>
  <c r="NZ2078" i="3"/>
  <c r="NZ2077" i="3"/>
  <c r="NZ2076" i="3"/>
  <c r="NZ2075" i="3"/>
  <c r="NZ2074" i="3"/>
  <c r="NZ2073" i="3"/>
  <c r="NZ2072" i="3"/>
  <c r="NZ2294" i="3"/>
  <c r="NZ2296" i="3"/>
  <c r="NZ2295" i="3"/>
  <c r="NZ2305" i="3"/>
  <c r="NZ2301" i="3"/>
  <c r="NZ2306" i="3"/>
  <c r="NZ2302" i="3"/>
  <c r="NZ2304" i="3"/>
  <c r="NZ2303" i="3"/>
  <c r="NZ2016" i="3"/>
  <c r="NZ2020" i="3"/>
  <c r="NZ2019" i="3"/>
  <c r="NZ2018" i="3"/>
  <c r="NZ2017" i="3"/>
  <c r="NZ2022" i="3"/>
  <c r="NZ2021" i="3"/>
  <c r="NZ2349" i="3"/>
  <c r="NZ2348" i="3"/>
  <c r="NZ2347" i="3"/>
  <c r="NZ2358" i="3"/>
  <c r="NZ2354" i="3"/>
  <c r="NZ2346" i="3"/>
  <c r="NZ2357" i="3"/>
  <c r="NZ2356" i="3"/>
  <c r="NZ2359" i="3"/>
  <c r="NZ2355" i="3"/>
  <c r="NZ2184" i="3"/>
  <c r="NZ2183" i="3"/>
  <c r="NZ2182" i="3"/>
  <c r="NZ2195" i="3"/>
  <c r="NZ2194" i="3"/>
  <c r="NZ2193" i="3"/>
  <c r="NZ2192" i="3"/>
  <c r="NZ2191" i="3"/>
  <c r="NZ2190" i="3"/>
  <c r="NZ2189" i="3"/>
  <c r="NZ2281" i="3"/>
  <c r="NZ2282" i="3"/>
  <c r="NZ2280" i="3"/>
  <c r="NZ2289" i="3"/>
  <c r="NZ2290" i="3"/>
  <c r="NZ2292" i="3"/>
  <c r="NZ2288" i="3"/>
  <c r="NZ2291" i="3"/>
  <c r="NZ2287" i="3"/>
  <c r="NZ2025" i="3"/>
  <c r="NZ2027" i="3"/>
  <c r="NZ2034" i="3"/>
  <c r="NZ2038" i="3"/>
  <c r="NZ2045" i="3"/>
  <c r="NZ2043" i="3"/>
  <c r="NZ2042" i="3"/>
  <c r="NZ2041" i="3"/>
  <c r="NZ2040" i="3"/>
  <c r="NZ2039" i="3"/>
  <c r="NZ2037" i="3"/>
  <c r="NZ2036" i="3"/>
  <c r="NZ2035" i="3"/>
  <c r="NZ2151" i="3"/>
  <c r="NZ2150" i="3"/>
  <c r="NZ2149" i="3"/>
  <c r="NZ2152" i="3"/>
  <c r="NZ2153" i="3"/>
  <c r="NZ2156" i="3"/>
  <c r="NZ2155" i="3"/>
  <c r="NZ2163" i="3"/>
  <c r="NZ2162" i="3"/>
  <c r="NZ2161" i="3"/>
  <c r="NZ2160" i="3"/>
  <c r="NZ2159" i="3"/>
  <c r="NZ2167" i="3"/>
  <c r="NZ2166" i="3"/>
  <c r="NZ2165" i="3"/>
  <c r="NZ2169" i="3"/>
  <c r="NZ2168" i="3"/>
  <c r="NZ2171" i="3"/>
  <c r="NZ2170" i="3"/>
  <c r="NZ2173" i="3"/>
  <c r="NZ2172" i="3"/>
  <c r="NZ2180" i="3"/>
  <c r="NZ2179" i="3"/>
  <c r="NZ2178" i="3"/>
  <c r="NZ2177" i="3"/>
  <c r="NZ2176" i="3"/>
  <c r="NZ2134" i="3"/>
  <c r="NZ2133" i="3"/>
  <c r="NZ2136" i="3"/>
  <c r="NZ2135" i="3"/>
  <c r="NZ2139" i="3"/>
  <c r="NZ2137" i="3"/>
  <c r="NZ2140" i="3"/>
  <c r="NZ2141" i="3"/>
  <c r="NZ2143" i="3"/>
  <c r="NZ2147" i="3"/>
  <c r="NZ2146" i="3"/>
  <c r="NZ2145" i="3"/>
  <c r="NZ2144" i="3"/>
  <c r="NZ2107" i="3"/>
  <c r="NZ2106" i="3"/>
  <c r="NZ2105" i="3"/>
  <c r="NZ2113" i="3"/>
  <c r="NZ2117" i="3"/>
  <c r="NZ2116" i="3"/>
  <c r="NZ2115" i="3"/>
  <c r="NZ2114" i="3"/>
  <c r="NZ2093" i="3"/>
  <c r="NZ2092" i="3"/>
  <c r="NZ2091" i="3"/>
  <c r="NZ2103" i="3"/>
  <c r="NZ2102" i="3"/>
  <c r="NZ2101" i="3"/>
  <c r="NZ2100" i="3"/>
  <c r="NZ2099" i="3"/>
  <c r="NZ2121" i="3"/>
  <c r="NZ2120" i="3"/>
  <c r="NZ2119" i="3"/>
  <c r="NZ2130" i="3"/>
  <c r="NZ2131" i="3"/>
  <c r="NZ2129" i="3"/>
  <c r="NZ2128" i="3"/>
  <c r="NZ2127" i="3"/>
  <c r="NZ2048" i="3"/>
  <c r="NZ2049" i="3"/>
  <c r="NZ2047" i="3"/>
  <c r="NZ2051" i="3"/>
  <c r="NZ2050" i="3"/>
  <c r="NZ2053" i="3"/>
  <c r="NZ2052" i="3"/>
  <c r="NZ2060" i="3"/>
  <c r="NZ2056" i="3"/>
  <c r="NZ2055" i="3"/>
  <c r="NZ2054" i="3"/>
  <c r="NZ2063" i="3"/>
  <c r="NZ2062" i="3"/>
  <c r="NZ2061" i="3"/>
  <c r="NZ2059" i="3"/>
  <c r="NZ2211" i="3"/>
  <c r="NZ2212" i="3"/>
  <c r="NZ2215" i="3"/>
  <c r="NZ2214" i="3"/>
  <c r="NZ2217" i="3"/>
  <c r="NZ2216" i="3"/>
  <c r="NZ2223" i="3"/>
  <c r="NZ2221" i="3"/>
  <c r="NZ2222" i="3"/>
  <c r="NZ2220" i="3"/>
  <c r="NZ2219" i="3"/>
  <c r="NZ2203" i="3"/>
  <c r="NZ2202" i="3"/>
  <c r="NZ2209" i="3"/>
  <c r="NZ2208" i="3"/>
  <c r="NZ2207" i="3"/>
  <c r="NZ2206" i="3"/>
  <c r="NZ2205" i="3"/>
  <c r="NZ2277" i="3"/>
  <c r="NZ2278" i="3"/>
  <c r="NZ1561" i="3"/>
  <c r="NZ1557" i="3"/>
  <c r="NZ2253" i="3"/>
  <c r="NZ2252" i="3"/>
  <c r="NZ2255" i="3"/>
  <c r="NZ2254" i="3"/>
  <c r="NZ2262" i="3"/>
  <c r="NZ2260" i="3"/>
  <c r="NZ2261" i="3"/>
  <c r="NZ2259" i="3"/>
  <c r="NZ2258" i="3"/>
  <c r="NZ2229" i="3"/>
  <c r="NZ2228" i="3"/>
  <c r="NZ2236" i="3"/>
  <c r="NZ2235" i="3"/>
  <c r="NZ2234" i="3"/>
  <c r="NZ2233" i="3"/>
  <c r="NZ2232" i="3"/>
  <c r="NZ2242" i="3"/>
  <c r="NZ2241" i="3"/>
  <c r="NZ2249" i="3"/>
  <c r="NZ2248" i="3"/>
  <c r="NZ2247" i="3"/>
  <c r="NZ2246" i="3"/>
  <c r="NZ2245" i="3"/>
  <c r="NZ2266" i="3"/>
  <c r="NZ2267" i="3"/>
  <c r="NZ2270" i="3"/>
  <c r="NZ2269" i="3"/>
  <c r="NZ2272" i="3"/>
  <c r="NZ2271" i="3"/>
  <c r="NZ1920" i="3"/>
  <c r="NZ1918" i="3"/>
  <c r="NZ1977" i="3"/>
  <c r="NZ1975" i="3"/>
  <c r="NZ1939" i="3"/>
  <c r="NZ1941" i="3"/>
  <c r="NZ1948" i="3"/>
  <c r="NZ1946" i="3"/>
  <c r="NZ1934" i="3"/>
  <c r="NZ1932" i="3"/>
  <c r="NZ1925" i="3"/>
  <c r="NZ1927" i="3"/>
  <c r="NZ1906" i="3"/>
  <c r="NZ1904" i="3"/>
  <c r="NZ1911" i="3"/>
  <c r="NZ1913" i="3"/>
  <c r="NZ1961" i="3"/>
  <c r="NZ1960" i="3"/>
  <c r="NZ1954" i="3"/>
  <c r="NZ1956" i="3"/>
  <c r="NZ1968" i="3"/>
  <c r="NZ1970" i="3"/>
  <c r="LZ532" i="6"/>
  <c r="LZ53" i="6" s="1"/>
  <c r="LZ534" i="6"/>
  <c r="LZ137" i="6" s="1"/>
  <c r="LZ536" i="6"/>
  <c r="LZ221" i="6" s="1"/>
  <c r="LZ538" i="6"/>
  <c r="LZ305" i="6" s="1"/>
  <c r="LZ540" i="6"/>
  <c r="LZ389" i="6" s="1"/>
  <c r="LZ209" i="6"/>
  <c r="LZ531" i="6"/>
  <c r="LZ11" i="6" s="1"/>
  <c r="LZ533" i="6"/>
  <c r="LZ95" i="6" s="1"/>
  <c r="LZ535" i="6"/>
  <c r="LZ179" i="6" s="1"/>
  <c r="LZ537" i="6"/>
  <c r="LZ263" i="6" s="1"/>
  <c r="LZ539" i="6"/>
  <c r="LZ347" i="6" s="1"/>
  <c r="LZ541" i="6"/>
  <c r="LZ431" i="6" s="1"/>
  <c r="NP52" i="11"/>
  <c r="NO55" i="11"/>
  <c r="NK57" i="11"/>
  <c r="NL35" i="11"/>
  <c r="MT6" i="11"/>
  <c r="MS4" i="11"/>
  <c r="NX39" i="11"/>
  <c r="NQ43" i="11"/>
  <c r="MT25" i="11"/>
  <c r="CD339" i="6"/>
  <c r="CD325" i="6"/>
  <c r="CD326" i="6" s="1"/>
  <c r="CD324" i="6"/>
  <c r="CB241" i="6"/>
  <c r="CB242" i="6" s="1"/>
  <c r="CB243" i="6" s="1"/>
  <c r="CB256" i="6" s="1"/>
  <c r="CD120" i="6"/>
  <c r="CD121" i="6" s="1"/>
  <c r="CD122" i="6" s="1"/>
  <c r="CD119" i="6" s="1"/>
  <c r="CD118" i="6" s="1"/>
  <c r="CD117" i="6"/>
  <c r="CD130" i="6" s="1"/>
  <c r="CE129" i="6"/>
  <c r="CE114" i="6"/>
  <c r="CE115" i="6"/>
  <c r="CE116" i="6" s="1"/>
  <c r="CB517" i="6"/>
  <c r="CA31" i="6"/>
  <c r="CA32" i="6" s="1"/>
  <c r="CA45" i="6"/>
  <c r="CA30" i="6"/>
  <c r="CE456" i="6"/>
  <c r="CE457" i="6" s="1"/>
  <c r="CE458" i="6" s="1"/>
  <c r="CE455" i="6" s="1"/>
  <c r="CE454" i="6" s="1"/>
  <c r="CE453" i="6"/>
  <c r="CE466" i="6" s="1"/>
  <c r="CJ464" i="6"/>
  <c r="CF451" i="6"/>
  <c r="CF452" i="6" s="1"/>
  <c r="CF450" i="6"/>
  <c r="CF465" i="6"/>
  <c r="CB255" i="6"/>
  <c r="CC241" i="6"/>
  <c r="CC242" i="6" s="1"/>
  <c r="CB414" i="6"/>
  <c r="CB415" i="6" s="1"/>
  <c r="CB416" i="6" s="1"/>
  <c r="CB413" i="6" s="1"/>
  <c r="CB412" i="6" s="1"/>
  <c r="CB411" i="6"/>
  <c r="CB424" i="6" s="1"/>
  <c r="CS273" i="6"/>
  <c r="CC282" i="6"/>
  <c r="CC283" i="6"/>
  <c r="CC284" i="6" s="1"/>
  <c r="CC297" i="6"/>
  <c r="CC408" i="6"/>
  <c r="CC409" i="6"/>
  <c r="CC410" i="6" s="1"/>
  <c r="CC423" i="6"/>
  <c r="CC255" i="6"/>
  <c r="CD157" i="6"/>
  <c r="CD158" i="6" s="1"/>
  <c r="CD171" i="6"/>
  <c r="CD156" i="6"/>
  <c r="CS105" i="6"/>
  <c r="CE366" i="6"/>
  <c r="CE381" i="6"/>
  <c r="CB288" i="6"/>
  <c r="CB289" i="6" s="1"/>
  <c r="CB290" i="6" s="1"/>
  <c r="CB287" i="6" s="1"/>
  <c r="CB286" i="6" s="1"/>
  <c r="CB285" i="6"/>
  <c r="CB298" i="6" s="1"/>
  <c r="CE87" i="6"/>
  <c r="CE72" i="6"/>
  <c r="CS63" i="6"/>
  <c r="CC162" i="6"/>
  <c r="CC163" i="6" s="1"/>
  <c r="CC164" i="6" s="1"/>
  <c r="CC161" i="6" s="1"/>
  <c r="CC160" i="6" s="1"/>
  <c r="CC159" i="6"/>
  <c r="CC172" i="6" s="1"/>
  <c r="CS357" i="6"/>
  <c r="CT21" i="6"/>
  <c r="CS433" i="6"/>
  <c r="CR441" i="6"/>
  <c r="CR147" i="6"/>
  <c r="CJ379" i="6"/>
  <c r="CJ380" i="6" s="1"/>
  <c r="CJ376" i="6"/>
  <c r="CI166" i="6"/>
  <c r="CI169" i="6"/>
  <c r="CI170" i="6" s="1"/>
  <c r="CJ249" i="6"/>
  <c r="CJ233" i="6"/>
  <c r="CK107" i="6"/>
  <c r="CK123" i="6"/>
  <c r="CK65" i="6"/>
  <c r="CK81" i="6"/>
  <c r="CI334" i="6"/>
  <c r="CI337" i="6"/>
  <c r="CI338" i="6" s="1"/>
  <c r="CL69" i="6"/>
  <c r="CL64" i="6"/>
  <c r="CL60" i="6"/>
  <c r="CL61" i="6" s="1"/>
  <c r="CK237" i="6"/>
  <c r="CK238" i="6" s="1"/>
  <c r="CK239" i="6" s="1"/>
  <c r="CK232" i="6"/>
  <c r="CK228" i="6"/>
  <c r="CK229" i="6" s="1"/>
  <c r="CL111" i="6"/>
  <c r="CL112" i="6" s="1"/>
  <c r="CL113" i="6" s="1"/>
  <c r="CL102" i="6"/>
  <c r="CL103" i="6" s="1"/>
  <c r="CL106" i="6"/>
  <c r="CL363" i="6"/>
  <c r="CL354" i="6"/>
  <c r="CL355" i="6" s="1"/>
  <c r="CL358" i="6"/>
  <c r="CK292" i="6"/>
  <c r="CK295" i="6"/>
  <c r="CK296" i="6" s="1"/>
  <c r="CJ317" i="6"/>
  <c r="CJ333" i="6"/>
  <c r="CP459" i="6"/>
  <c r="CP443" i="6"/>
  <c r="CJ401" i="6"/>
  <c r="CJ417" i="6"/>
  <c r="CO460" i="6"/>
  <c r="CO463" i="6"/>
  <c r="CL27" i="6"/>
  <c r="CL28" i="6" s="1"/>
  <c r="CL29" i="6" s="1"/>
  <c r="CL18" i="6"/>
  <c r="CL19" i="6" s="1"/>
  <c r="CL22" i="6"/>
  <c r="CK321" i="6"/>
  <c r="CK322" i="6" s="1"/>
  <c r="CK323" i="6" s="1"/>
  <c r="CK312" i="6"/>
  <c r="CK313" i="6" s="1"/>
  <c r="CK316" i="6"/>
  <c r="CJ124" i="6"/>
  <c r="CJ127" i="6"/>
  <c r="CJ128" i="6" s="1"/>
  <c r="CJ149" i="6"/>
  <c r="CJ165" i="6"/>
  <c r="CK23" i="6"/>
  <c r="CK39" i="6"/>
  <c r="CI253" i="6"/>
  <c r="CI254" i="6" s="1"/>
  <c r="CI250" i="6"/>
  <c r="CJ211" i="6"/>
  <c r="CJ212" i="6" s="1"/>
  <c r="CJ208" i="6"/>
  <c r="CK153" i="6"/>
  <c r="CK154" i="6" s="1"/>
  <c r="CK155" i="6" s="1"/>
  <c r="CK144" i="6"/>
  <c r="CK145" i="6" s="1"/>
  <c r="CK148" i="6"/>
  <c r="CM279" i="6"/>
  <c r="CM280" i="6" s="1"/>
  <c r="CM281" i="6" s="1"/>
  <c r="CM270" i="6"/>
  <c r="CM271" i="6" s="1"/>
  <c r="CM274" i="6"/>
  <c r="CL195" i="6"/>
  <c r="CL190" i="6"/>
  <c r="CL186" i="6"/>
  <c r="CL187" i="6" s="1"/>
  <c r="CK405" i="6"/>
  <c r="CK406" i="6" s="1"/>
  <c r="CK407" i="6" s="1"/>
  <c r="CK396" i="6"/>
  <c r="CK397" i="6" s="1"/>
  <c r="CK400" i="6"/>
  <c r="CQ447" i="6"/>
  <c r="CQ438" i="6"/>
  <c r="CQ439" i="6" s="1"/>
  <c r="CQ442" i="6"/>
  <c r="CL291" i="6"/>
  <c r="CL275" i="6"/>
  <c r="CK359" i="6"/>
  <c r="CK375" i="6"/>
  <c r="CJ82" i="6"/>
  <c r="CJ85" i="6"/>
  <c r="CJ86" i="6" s="1"/>
  <c r="CJ43" i="6"/>
  <c r="CJ44" i="6" s="1"/>
  <c r="CJ40" i="6"/>
  <c r="CK191" i="6"/>
  <c r="CK207" i="6"/>
  <c r="CI421" i="6"/>
  <c r="CI422" i="6" s="1"/>
  <c r="CI418" i="6"/>
  <c r="CS147" i="6"/>
  <c r="CT189" i="6"/>
  <c r="CT231" i="6"/>
  <c r="CU399" i="6"/>
  <c r="BT490" i="6"/>
  <c r="BS525" i="6"/>
  <c r="CL584" i="6"/>
  <c r="CL599" i="6" s="1"/>
  <c r="BR527" i="6"/>
  <c r="CN595" i="6"/>
  <c r="CO580" i="6"/>
  <c r="CN265" i="6"/>
  <c r="CM590" i="6"/>
  <c r="CN575" i="6"/>
  <c r="CM55" i="6"/>
  <c r="CM591" i="6"/>
  <c r="CN576" i="6"/>
  <c r="CM97" i="6"/>
  <c r="CM577" i="6"/>
  <c r="CL592" i="6"/>
  <c r="CL139" i="6"/>
  <c r="CL596" i="6"/>
  <c r="CM581" i="6"/>
  <c r="CL307" i="6"/>
  <c r="CM589" i="6"/>
  <c r="CN574" i="6"/>
  <c r="CM13" i="6"/>
  <c r="CL594" i="6"/>
  <c r="CM579" i="6"/>
  <c r="CL223" i="6"/>
  <c r="CE499" i="6"/>
  <c r="BS498" i="6"/>
  <c r="BT526" i="6"/>
  <c r="CM593" i="6"/>
  <c r="CN578" i="6"/>
  <c r="CM181" i="6"/>
  <c r="CM597" i="6"/>
  <c r="CN582" i="6"/>
  <c r="CM349" i="6"/>
  <c r="CL598" i="6"/>
  <c r="CM583" i="6"/>
  <c r="CL391" i="6"/>
  <c r="CK569" i="6"/>
  <c r="CK462" i="6" s="1"/>
  <c r="CL559" i="6"/>
  <c r="CL42" i="6" s="1"/>
  <c r="CA73" i="6" l="1"/>
  <c r="CA74" i="6" s="1"/>
  <c r="CA75" i="6" s="1"/>
  <c r="CA88" i="6" s="1"/>
  <c r="CA72" i="6"/>
  <c r="CB527" i="6"/>
  <c r="AJ100" i="60"/>
  <c r="AL102" i="60"/>
  <c r="AJ25" i="60"/>
  <c r="AL27" i="60"/>
  <c r="AJ40" i="60"/>
  <c r="AL42" i="60"/>
  <c r="AJ145" i="60"/>
  <c r="AL147" i="60"/>
  <c r="AJ115" i="60"/>
  <c r="AL117" i="60"/>
  <c r="AJ70" i="60"/>
  <c r="AL72" i="60"/>
  <c r="AJ12" i="60"/>
  <c r="AI10" i="60"/>
  <c r="AJ55" i="60"/>
  <c r="AL57" i="60"/>
  <c r="AJ85" i="60"/>
  <c r="AL87" i="60"/>
  <c r="AJ130" i="60"/>
  <c r="AL132" i="60"/>
  <c r="CC367" i="6"/>
  <c r="CC368" i="6" s="1"/>
  <c r="CC369" i="6" s="1"/>
  <c r="CC382" i="6" s="1"/>
  <c r="CC381" i="6"/>
  <c r="CD364" i="6"/>
  <c r="CD365" i="6" s="1"/>
  <c r="CE365" i="6" s="1"/>
  <c r="CA78" i="6"/>
  <c r="CA79" i="6" s="1"/>
  <c r="CA80" i="6" s="1"/>
  <c r="CA77" i="6" s="1"/>
  <c r="CA76" i="6" s="1"/>
  <c r="CA201" i="6"/>
  <c r="CA214" i="6" s="1"/>
  <c r="CA204" i="6"/>
  <c r="CA205" i="6" s="1"/>
  <c r="CA206" i="6" s="1"/>
  <c r="CA203" i="6" s="1"/>
  <c r="CA202" i="6" s="1"/>
  <c r="CC372" i="6"/>
  <c r="CC373" i="6" s="1"/>
  <c r="CC374" i="6" s="1"/>
  <c r="CC371" i="6" s="1"/>
  <c r="CC370" i="6" s="1"/>
  <c r="CB71" i="6"/>
  <c r="CB197" i="6"/>
  <c r="CN279" i="6"/>
  <c r="CN280" i="6" s="1"/>
  <c r="CN523" i="6" s="1"/>
  <c r="CN274" i="6"/>
  <c r="OB2684" i="3"/>
  <c r="OB2658" i="3"/>
  <c r="OB549" i="3"/>
  <c r="OB548" i="3"/>
  <c r="OB2554" i="3"/>
  <c r="OB2555" i="3"/>
  <c r="OB2528" i="3"/>
  <c r="OB2530" i="3"/>
  <c r="OB2529" i="3"/>
  <c r="OB2468" i="3"/>
  <c r="OB2466" i="3"/>
  <c r="OB2467" i="3"/>
  <c r="OB2371" i="3"/>
  <c r="OB2370" i="3"/>
  <c r="OB2369" i="3"/>
  <c r="OB2372" i="3"/>
  <c r="OB2368" i="3"/>
  <c r="OB2341" i="3"/>
  <c r="OB2343" i="3"/>
  <c r="OB2344" i="3"/>
  <c r="OB2342" i="3"/>
  <c r="OB1735" i="3"/>
  <c r="OB1734" i="3"/>
  <c r="OB1733" i="3"/>
  <c r="OB1732" i="3"/>
  <c r="OB1633" i="3"/>
  <c r="OB1632" i="3"/>
  <c r="OB1631" i="3"/>
  <c r="OB1634" i="3"/>
  <c r="OB1630" i="3"/>
  <c r="OB1689" i="3"/>
  <c r="OB1690" i="3"/>
  <c r="OB1691" i="3"/>
  <c r="OB1692" i="3"/>
  <c r="OB2415" i="3"/>
  <c r="OB2416" i="3"/>
  <c r="OB2402" i="3"/>
  <c r="OB2403" i="3"/>
  <c r="OB2386" i="3"/>
  <c r="OB2387" i="3"/>
  <c r="OB1660" i="3"/>
  <c r="OB1661" i="3"/>
  <c r="OB1662" i="3"/>
  <c r="OB1627" i="3"/>
  <c r="OB1628" i="3"/>
  <c r="OB1626" i="3"/>
  <c r="OB1685" i="3"/>
  <c r="OB1687" i="3"/>
  <c r="OB1686" i="3"/>
  <c r="OB1595" i="3"/>
  <c r="OB1593" i="3"/>
  <c r="OB1594" i="3"/>
  <c r="OB166" i="3"/>
  <c r="OB155" i="3"/>
  <c r="OB163" i="3"/>
  <c r="OB165" i="3"/>
  <c r="OB157" i="3"/>
  <c r="OB161" i="3"/>
  <c r="OB158" i="3"/>
  <c r="OB162" i="3"/>
  <c r="OB160" i="3"/>
  <c r="OB167" i="3"/>
  <c r="OB159" i="3"/>
  <c r="OB164" i="3"/>
  <c r="OB156" i="3"/>
  <c r="OB1569" i="3"/>
  <c r="OB1568" i="3"/>
  <c r="OB1743" i="3"/>
  <c r="OB1744" i="3"/>
  <c r="OB1885" i="3"/>
  <c r="OB1881" i="3"/>
  <c r="OB1882" i="3"/>
  <c r="OB1883" i="3"/>
  <c r="OB1879" i="3"/>
  <c r="OB1871" i="3"/>
  <c r="OB1884" i="3"/>
  <c r="OB1880" i="3"/>
  <c r="OB2184" i="3"/>
  <c r="OB2182" i="3"/>
  <c r="OB2183" i="3"/>
  <c r="OB1769" i="3"/>
  <c r="OB1771" i="3"/>
  <c r="OB1770" i="3"/>
  <c r="OB2025" i="3"/>
  <c r="OB2027" i="3"/>
  <c r="OB2026" i="3"/>
  <c r="OB1587" i="3"/>
  <c r="OB1588" i="3"/>
  <c r="OB1590" i="3"/>
  <c r="OB1586" i="3"/>
  <c r="OB1719" i="3"/>
  <c r="OB1720" i="3"/>
  <c r="OB1717" i="3"/>
  <c r="OB1718" i="3"/>
  <c r="OB2084" i="3"/>
  <c r="OB2082" i="3"/>
  <c r="OB2085" i="3"/>
  <c r="OB2083" i="3"/>
  <c r="OB1697" i="3"/>
  <c r="OB1696" i="3"/>
  <c r="OB1698" i="3"/>
  <c r="OB1755" i="3"/>
  <c r="OB1751" i="3"/>
  <c r="OB1750" i="3"/>
  <c r="OB1749" i="3"/>
  <c r="OB1752" i="3"/>
  <c r="OB1748" i="3"/>
  <c r="OB1837" i="3"/>
  <c r="OB1833" i="3"/>
  <c r="OB1838" i="3"/>
  <c r="OB1834" i="3"/>
  <c r="OB1835" i="3"/>
  <c r="OB1836" i="3"/>
  <c r="OB1800" i="3"/>
  <c r="OB1799" i="3"/>
  <c r="OB1798" i="3"/>
  <c r="OB51" i="3"/>
  <c r="OB43" i="3"/>
  <c r="OB48" i="3"/>
  <c r="OB47" i="3"/>
  <c r="OB52" i="3"/>
  <c r="OB44" i="3"/>
  <c r="OB46" i="3"/>
  <c r="OB53" i="3"/>
  <c r="OB45" i="3"/>
  <c r="OB50" i="3"/>
  <c r="OB42" i="3"/>
  <c r="OB49" i="3"/>
  <c r="OB2153" i="3"/>
  <c r="OB2152" i="3"/>
  <c r="OB2172" i="3"/>
  <c r="OB2173" i="3"/>
  <c r="OB2146" i="3"/>
  <c r="OB2145" i="3"/>
  <c r="OB2144" i="3"/>
  <c r="OB2147" i="3"/>
  <c r="OB2143" i="3"/>
  <c r="OB829" i="3"/>
  <c r="OB828" i="3"/>
  <c r="OB830" i="3"/>
  <c r="OB2134" i="3"/>
  <c r="OB2133" i="3"/>
  <c r="OB816" i="3"/>
  <c r="OB818" i="3"/>
  <c r="OB817" i="3"/>
  <c r="OB1456" i="3"/>
  <c r="OB1452" i="3"/>
  <c r="OB1453" i="3"/>
  <c r="OB1536" i="3"/>
  <c r="OB1537" i="3"/>
  <c r="OB2217" i="3"/>
  <c r="OB2216" i="3"/>
  <c r="OB1359" i="3"/>
  <c r="OB1360" i="3"/>
  <c r="OB1396" i="3"/>
  <c r="OB1395" i="3"/>
  <c r="OB1398" i="3"/>
  <c r="OB1394" i="3"/>
  <c r="OB1397" i="3"/>
  <c r="OB1343" i="3"/>
  <c r="OB1344" i="3"/>
  <c r="OB1233" i="3"/>
  <c r="OB1232" i="3"/>
  <c r="OB2047" i="3"/>
  <c r="OB2048" i="3"/>
  <c r="OB2049" i="3"/>
  <c r="OB1451" i="3"/>
  <c r="OB1450" i="3"/>
  <c r="OB1490" i="3"/>
  <c r="OB1486" i="3"/>
  <c r="OB1489" i="3"/>
  <c r="OB1487" i="3"/>
  <c r="OB1488" i="3"/>
  <c r="OB2214" i="3"/>
  <c r="OB2215" i="3"/>
  <c r="OB1316" i="3"/>
  <c r="OB1318" i="3"/>
  <c r="OB1319" i="3"/>
  <c r="OB1317" i="3"/>
  <c r="OB1315" i="3"/>
  <c r="OB1284" i="3"/>
  <c r="OB1287" i="3"/>
  <c r="OB1286" i="3"/>
  <c r="OB1285" i="3"/>
  <c r="OB1283" i="3"/>
  <c r="OB1125" i="3"/>
  <c r="OB1127" i="3"/>
  <c r="OB1126" i="3"/>
  <c r="OB1112" i="3"/>
  <c r="OB1113" i="3"/>
  <c r="OB1107" i="3"/>
  <c r="OB1105" i="3"/>
  <c r="OB1102" i="3"/>
  <c r="OB1103" i="3"/>
  <c r="OB1104" i="3"/>
  <c r="OB1212" i="3"/>
  <c r="OB1211" i="3"/>
  <c r="OB1213" i="3"/>
  <c r="OB2277" i="3"/>
  <c r="OB2278" i="3"/>
  <c r="OB1410" i="3"/>
  <c r="OB1411" i="3"/>
  <c r="OB1409" i="3"/>
  <c r="OB1412" i="3"/>
  <c r="OB1408" i="3"/>
  <c r="OB1129" i="3"/>
  <c r="OB1128" i="3"/>
  <c r="OB1115" i="3"/>
  <c r="OB1116" i="3"/>
  <c r="OB1114" i="3"/>
  <c r="OB1145" i="3"/>
  <c r="OB1144" i="3"/>
  <c r="OB1143" i="3"/>
  <c r="OB1167" i="3"/>
  <c r="OB1168" i="3"/>
  <c r="OB1173" i="3"/>
  <c r="OB1169" i="3"/>
  <c r="OB1182" i="3"/>
  <c r="OB1183" i="3"/>
  <c r="OB1162" i="3"/>
  <c r="OB1161" i="3"/>
  <c r="OB1160" i="3"/>
  <c r="OB1061" i="3"/>
  <c r="OB1062" i="3"/>
  <c r="OB1001" i="3"/>
  <c r="OB1003" i="3"/>
  <c r="OB1002" i="3"/>
  <c r="OB1047" i="3"/>
  <c r="OB1046" i="3"/>
  <c r="OB1045" i="3"/>
  <c r="OB1013" i="3"/>
  <c r="OB1014" i="3"/>
  <c r="OB1017" i="3"/>
  <c r="OB1015" i="3"/>
  <c r="OB1016" i="3"/>
  <c r="OB758" i="3"/>
  <c r="OB759" i="3"/>
  <c r="OB882" i="3"/>
  <c r="OB883" i="3"/>
  <c r="OB2001" i="3"/>
  <c r="OB2002" i="3"/>
  <c r="OB850" i="3"/>
  <c r="OB849" i="3"/>
  <c r="OB928" i="3"/>
  <c r="OB927" i="3"/>
  <c r="OB896" i="3"/>
  <c r="OB897" i="3"/>
  <c r="OB784" i="3"/>
  <c r="OB785" i="3"/>
  <c r="OB206" i="3"/>
  <c r="OB207" i="3"/>
  <c r="OB2272" i="3"/>
  <c r="OB2271" i="3"/>
  <c r="OB2269" i="3"/>
  <c r="OB2270" i="3"/>
  <c r="OB1033" i="3"/>
  <c r="OB1034" i="3"/>
  <c r="OB1036" i="3"/>
  <c r="OB1032" i="3"/>
  <c r="OB808" i="3"/>
  <c r="OB807" i="3"/>
  <c r="OB954" i="3"/>
  <c r="OB955" i="3"/>
  <c r="OB983" i="3"/>
  <c r="OB981" i="3"/>
  <c r="OB984" i="3"/>
  <c r="OB980" i="3"/>
  <c r="OB979" i="3"/>
  <c r="OB982" i="3"/>
  <c r="OB951" i="3"/>
  <c r="OB945" i="3"/>
  <c r="OB946" i="3"/>
  <c r="OB950" i="3"/>
  <c r="OB948" i="3"/>
  <c r="OB952" i="3"/>
  <c r="OB949" i="3"/>
  <c r="OB1552" i="3"/>
  <c r="OB1551" i="3"/>
  <c r="OB795" i="3"/>
  <c r="OB797" i="3"/>
  <c r="OB796" i="3"/>
  <c r="OB794" i="3"/>
  <c r="OB798" i="3"/>
  <c r="OB781" i="3"/>
  <c r="OB780" i="3"/>
  <c r="OB782" i="3"/>
  <c r="OB779" i="3"/>
  <c r="OB2261" i="3"/>
  <c r="OB2262" i="3"/>
  <c r="OB2258" i="3"/>
  <c r="OB2259" i="3"/>
  <c r="OB2260" i="3"/>
  <c r="OB660" i="3"/>
  <c r="OB659" i="3"/>
  <c r="OB658" i="3"/>
  <c r="OB1529" i="3"/>
  <c r="OB1528" i="3"/>
  <c r="OB1527" i="3"/>
  <c r="OB1530" i="3"/>
  <c r="OB1526" i="3"/>
  <c r="OB724" i="3"/>
  <c r="OB725" i="3"/>
  <c r="OB723" i="3"/>
  <c r="OB2235" i="3"/>
  <c r="OB2234" i="3"/>
  <c r="OB2233" i="3"/>
  <c r="OB2236" i="3"/>
  <c r="OB2232" i="3"/>
  <c r="OB664" i="3"/>
  <c r="OB665" i="3"/>
  <c r="OB663" i="3"/>
  <c r="OB485" i="3"/>
  <c r="OB486" i="3"/>
  <c r="OB178" i="3"/>
  <c r="OB181" i="3"/>
  <c r="OB179" i="3"/>
  <c r="OB613" i="3"/>
  <c r="OB616" i="3"/>
  <c r="OB615" i="3"/>
  <c r="OB614" i="3"/>
  <c r="OB451" i="3"/>
  <c r="OB450" i="3"/>
  <c r="OB453" i="3"/>
  <c r="OB449" i="3"/>
  <c r="OB452" i="3"/>
  <c r="OB220" i="3"/>
  <c r="OB219" i="3"/>
  <c r="OB221" i="3"/>
  <c r="OB228" i="3"/>
  <c r="OB227" i="3"/>
  <c r="OB230" i="3"/>
  <c r="OB529" i="3"/>
  <c r="OB528" i="3"/>
  <c r="OB527" i="3"/>
  <c r="OB530" i="3"/>
  <c r="OB526" i="3"/>
  <c r="OB274" i="3"/>
  <c r="OB271" i="3"/>
  <c r="OB272" i="3"/>
  <c r="OB273" i="3"/>
  <c r="OB535" i="3"/>
  <c r="OB534" i="3"/>
  <c r="OB639" i="3"/>
  <c r="OB638" i="3"/>
  <c r="OB641" i="3"/>
  <c r="OB640" i="3"/>
  <c r="OB433" i="3"/>
  <c r="OB434" i="3"/>
  <c r="OB435" i="3"/>
  <c r="OB360" i="3"/>
  <c r="OB357" i="3"/>
  <c r="OB358" i="3"/>
  <c r="OB356" i="3"/>
  <c r="OB359" i="3"/>
  <c r="OB278" i="3"/>
  <c r="OB280" i="3"/>
  <c r="OB279" i="3"/>
  <c r="OB543" i="3"/>
  <c r="OB539" i="3"/>
  <c r="OB540" i="3"/>
  <c r="OB245" i="3"/>
  <c r="OB246" i="3"/>
  <c r="OB247" i="3"/>
  <c r="OB649" i="3"/>
  <c r="OB645" i="3"/>
  <c r="OB648" i="3"/>
  <c r="OB647" i="3"/>
  <c r="OB1947" i="3"/>
  <c r="OB1948" i="3"/>
  <c r="OB1949" i="3"/>
  <c r="OB1946" i="3"/>
  <c r="OB1968" i="3"/>
  <c r="OB1969" i="3"/>
  <c r="OB1970" i="3"/>
  <c r="OB97" i="3"/>
  <c r="OB96" i="3"/>
  <c r="OB112" i="3"/>
  <c r="OB113" i="3"/>
  <c r="OB1983" i="3"/>
  <c r="OB1984" i="3"/>
  <c r="OB1985" i="3"/>
  <c r="OB1982" i="3"/>
  <c r="OB403" i="3"/>
  <c r="OB407" i="3"/>
  <c r="OB404" i="3"/>
  <c r="OB406" i="3"/>
  <c r="OB405" i="3"/>
  <c r="OB380" i="3"/>
  <c r="OB378" i="3"/>
  <c r="OB379" i="3"/>
  <c r="OB377" i="3"/>
  <c r="OB374" i="3"/>
  <c r="OB375" i="3"/>
  <c r="OB326" i="3"/>
  <c r="OB325" i="3"/>
  <c r="OB312" i="3"/>
  <c r="OB311" i="3"/>
  <c r="OB310" i="3"/>
  <c r="OB313" i="3"/>
  <c r="OB302" i="3"/>
  <c r="OB303" i="3"/>
  <c r="OB304" i="3"/>
  <c r="OB301" i="3"/>
  <c r="OB348" i="3"/>
  <c r="OB345" i="3"/>
  <c r="OB346" i="3"/>
  <c r="OB347" i="3"/>
  <c r="OB364" i="3"/>
  <c r="OB365" i="3"/>
  <c r="OB2506" i="3"/>
  <c r="OB2508" i="3"/>
  <c r="OB2507" i="3"/>
  <c r="OB2581" i="3"/>
  <c r="OB2580" i="3"/>
  <c r="OB2560" i="3"/>
  <c r="OB2558" i="3"/>
  <c r="OB2559" i="3"/>
  <c r="OB2535" i="3"/>
  <c r="OB2536" i="3"/>
  <c r="OB2481" i="3"/>
  <c r="OB2480" i="3"/>
  <c r="OB2479" i="3"/>
  <c r="OB2428" i="3"/>
  <c r="OB2429" i="3"/>
  <c r="OB2420" i="3"/>
  <c r="OB2419" i="3"/>
  <c r="OB2311" i="3"/>
  <c r="OB2314" i="3"/>
  <c r="OB2313" i="3"/>
  <c r="OB2312" i="3"/>
  <c r="OB1639" i="3"/>
  <c r="OB1637" i="3"/>
  <c r="OB1638" i="3"/>
  <c r="OB1619" i="3"/>
  <c r="OB1623" i="3"/>
  <c r="OB1621" i="3"/>
  <c r="OB1620" i="3"/>
  <c r="OB2584" i="3"/>
  <c r="OB2587" i="3"/>
  <c r="OB2586" i="3"/>
  <c r="OB2583" i="3"/>
  <c r="OB2534" i="3"/>
  <c r="OB2533" i="3"/>
  <c r="OB2494" i="3"/>
  <c r="OB2496" i="3"/>
  <c r="OB2495" i="3"/>
  <c r="OB2477" i="3"/>
  <c r="OB2476" i="3"/>
  <c r="OB2452" i="3"/>
  <c r="OB2454" i="3"/>
  <c r="OB2455" i="3"/>
  <c r="OB2456" i="3"/>
  <c r="OB2453" i="3"/>
  <c r="OB2321" i="3"/>
  <c r="OB2322" i="3"/>
  <c r="OB1599" i="3"/>
  <c r="OB1597" i="3"/>
  <c r="OB1598" i="3"/>
  <c r="OB1601" i="3"/>
  <c r="OB1669" i="3"/>
  <c r="OB1670" i="3"/>
  <c r="OB1671" i="3"/>
  <c r="OB1653" i="3"/>
  <c r="OB1651" i="3"/>
  <c r="OB1652" i="3"/>
  <c r="OB2011" i="3"/>
  <c r="OB2010" i="3"/>
  <c r="OB2009" i="3"/>
  <c r="OB2357" i="3"/>
  <c r="OB2356" i="3"/>
  <c r="OB2359" i="3"/>
  <c r="OB2355" i="3"/>
  <c r="OB2358" i="3"/>
  <c r="OB2354" i="3"/>
  <c r="OB2346" i="3"/>
  <c r="OB1823" i="3"/>
  <c r="OB1819" i="3"/>
  <c r="OB1824" i="3"/>
  <c r="OB1820" i="3"/>
  <c r="OB1821" i="3"/>
  <c r="OB1822" i="3"/>
  <c r="OB68" i="3"/>
  <c r="OB67" i="3"/>
  <c r="OB70" i="3"/>
  <c r="OB1765" i="3"/>
  <c r="OB1762" i="3"/>
  <c r="OB1764" i="3"/>
  <c r="OB1767" i="3"/>
  <c r="OB1763" i="3"/>
  <c r="OB1766" i="3"/>
  <c r="OB1857" i="3"/>
  <c r="OB1856" i="3"/>
  <c r="OB1858" i="3"/>
  <c r="OB1851" i="3"/>
  <c r="OB1847" i="3"/>
  <c r="OB1852" i="3"/>
  <c r="OB1848" i="3"/>
  <c r="OB1853" i="3"/>
  <c r="OB1849" i="3"/>
  <c r="OB1850" i="3"/>
  <c r="OB2291" i="3"/>
  <c r="OB2287" i="3"/>
  <c r="OB2292" i="3"/>
  <c r="OB2288" i="3"/>
  <c r="OB2289" i="3"/>
  <c r="OB2290" i="3"/>
  <c r="OB696" i="3"/>
  <c r="OB699" i="3"/>
  <c r="OB695" i="3"/>
  <c r="OB698" i="3"/>
  <c r="OB697" i="3"/>
  <c r="OB2156" i="3"/>
  <c r="OB2155" i="3"/>
  <c r="OB2180" i="3"/>
  <c r="OB2179" i="3"/>
  <c r="OB2178" i="3"/>
  <c r="OB2176" i="3"/>
  <c r="OB2177" i="3"/>
  <c r="OB2128" i="3"/>
  <c r="OB2129" i="3"/>
  <c r="OB2130" i="3"/>
  <c r="OB2131" i="3"/>
  <c r="OB2127" i="3"/>
  <c r="OB2063" i="3"/>
  <c r="OB2059" i="3"/>
  <c r="OB2062" i="3"/>
  <c r="OB2061" i="3"/>
  <c r="OB1476" i="3"/>
  <c r="OB1473" i="3"/>
  <c r="OB1477" i="3"/>
  <c r="OB1475" i="3"/>
  <c r="OB1474" i="3"/>
  <c r="OB1463" i="3"/>
  <c r="OB1464" i="3"/>
  <c r="OB2166" i="3"/>
  <c r="OB2165" i="3"/>
  <c r="OB2167" i="3"/>
  <c r="OB2120" i="3"/>
  <c r="OB2121" i="3"/>
  <c r="OB2119" i="3"/>
  <c r="OB822" i="3"/>
  <c r="OB821" i="3"/>
  <c r="OB1433" i="3"/>
  <c r="OB1432" i="3"/>
  <c r="OB1400" i="3"/>
  <c r="OB1401" i="3"/>
  <c r="OB2202" i="3"/>
  <c r="OB2203" i="3"/>
  <c r="OB1274" i="3"/>
  <c r="OB1275" i="3"/>
  <c r="OB1273" i="3"/>
  <c r="OB1364" i="3"/>
  <c r="OB1365" i="3"/>
  <c r="OB1366" i="3"/>
  <c r="OB1363" i="3"/>
  <c r="OB1348" i="3"/>
  <c r="OB1351" i="3"/>
  <c r="OB1350" i="3"/>
  <c r="OB1349" i="3"/>
  <c r="OB1347" i="3"/>
  <c r="OB1300" i="3"/>
  <c r="OB1303" i="3"/>
  <c r="OB1301" i="3"/>
  <c r="OB1302" i="3"/>
  <c r="OB1299" i="3"/>
  <c r="OB2052" i="3"/>
  <c r="OB2053" i="3"/>
  <c r="OB1493" i="3"/>
  <c r="OB1492" i="3"/>
  <c r="OB1515" i="3"/>
  <c r="OB1514" i="3"/>
  <c r="OB1513" i="3"/>
  <c r="OB1512" i="3"/>
  <c r="OB1245" i="3"/>
  <c r="OB1244" i="3"/>
  <c r="OB2223" i="3"/>
  <c r="OB2221" i="3"/>
  <c r="OB2220" i="3"/>
  <c r="OB2219" i="3"/>
  <c r="OB2222" i="3"/>
  <c r="OB1268" i="3"/>
  <c r="OB1269" i="3"/>
  <c r="OB1270" i="3"/>
  <c r="OB1271" i="3"/>
  <c r="OB1267" i="3"/>
  <c r="OB1375" i="3"/>
  <c r="OB1374" i="3"/>
  <c r="OB1131" i="3"/>
  <c r="OB1130" i="3"/>
  <c r="OB1146" i="3"/>
  <c r="OB1147" i="3"/>
  <c r="OB1132" i="3"/>
  <c r="OB1133" i="3"/>
  <c r="OB1123" i="3"/>
  <c r="OB1122" i="3"/>
  <c r="OB1119" i="3"/>
  <c r="OB1121" i="3"/>
  <c r="OB1120" i="3"/>
  <c r="OB1174" i="3"/>
  <c r="OB1175" i="3"/>
  <c r="OB1176" i="3"/>
  <c r="OB1172" i="3"/>
  <c r="OB1214" i="3"/>
  <c r="OB1215" i="3"/>
  <c r="OB1166" i="3"/>
  <c r="OB1165" i="3"/>
  <c r="OB1038" i="3"/>
  <c r="OB1039" i="3"/>
  <c r="OB1040" i="3"/>
  <c r="OB1078" i="3"/>
  <c r="OB1079" i="3"/>
  <c r="OB1029" i="3"/>
  <c r="OB1027" i="3"/>
  <c r="OB1028" i="3"/>
  <c r="OB1050" i="3"/>
  <c r="OB1051" i="3"/>
  <c r="OB1053" i="3"/>
  <c r="OB1052" i="3"/>
  <c r="OB682" i="3"/>
  <c r="OB681" i="3"/>
  <c r="OB684" i="3"/>
  <c r="OB683" i="3"/>
  <c r="OB200" i="3"/>
  <c r="OB204" i="3"/>
  <c r="OB203" i="3"/>
  <c r="OB888" i="3"/>
  <c r="OB890" i="3"/>
  <c r="OB889" i="3"/>
  <c r="OB887" i="3"/>
  <c r="OB800" i="3"/>
  <c r="OB802" i="3"/>
  <c r="OB801" i="3"/>
  <c r="OB974" i="3"/>
  <c r="OB973" i="3"/>
  <c r="OB930" i="3"/>
  <c r="OB937" i="3"/>
  <c r="OB933" i="3"/>
  <c r="OB929" i="3"/>
  <c r="OB936" i="3"/>
  <c r="OB934" i="3"/>
  <c r="OB935" i="3"/>
  <c r="OB931" i="3"/>
  <c r="OB902" i="3"/>
  <c r="OB906" i="3"/>
  <c r="OB905" i="3"/>
  <c r="OB899" i="3"/>
  <c r="OB904" i="3"/>
  <c r="OB900" i="3"/>
  <c r="OB898" i="3"/>
  <c r="OB903" i="3"/>
  <c r="OB788" i="3"/>
  <c r="OB789" i="3"/>
  <c r="OB834" i="3"/>
  <c r="OB832" i="3"/>
  <c r="OB833" i="3"/>
  <c r="OB2241" i="3"/>
  <c r="OB2242" i="3"/>
  <c r="OB765" i="3"/>
  <c r="OB766" i="3"/>
  <c r="OB764" i="3"/>
  <c r="OB767" i="3"/>
  <c r="OB670" i="3"/>
  <c r="OB672" i="3"/>
  <c r="OB671" i="3"/>
  <c r="OB880" i="3"/>
  <c r="OB881" i="3"/>
  <c r="OB872" i="3"/>
  <c r="OB873" i="3"/>
  <c r="OB874" i="3"/>
  <c r="OB875" i="3"/>
  <c r="OB848" i="3"/>
  <c r="OB846" i="3"/>
  <c r="OB847" i="3"/>
  <c r="OB958" i="3"/>
  <c r="OB959" i="3"/>
  <c r="OB926" i="3"/>
  <c r="OB925" i="3"/>
  <c r="OB895" i="3"/>
  <c r="OB894" i="3"/>
  <c r="OB1559" i="3"/>
  <c r="OB1557" i="3"/>
  <c r="OB1558" i="3"/>
  <c r="OB1561" i="3"/>
  <c r="OB1555" i="3"/>
  <c r="OB1553" i="3"/>
  <c r="OB1560" i="3"/>
  <c r="OB1554" i="3"/>
  <c r="OB991" i="3"/>
  <c r="OB992" i="3"/>
  <c r="OB730" i="3"/>
  <c r="OB731" i="3"/>
  <c r="OB507" i="3"/>
  <c r="OB508" i="3"/>
  <c r="OB774" i="3"/>
  <c r="OB773" i="3"/>
  <c r="OB836" i="3"/>
  <c r="OB835" i="3"/>
  <c r="OB747" i="3"/>
  <c r="OB746" i="3"/>
  <c r="OB745" i="3"/>
  <c r="OB2253" i="3"/>
  <c r="OB2252" i="3"/>
  <c r="OB2267" i="3"/>
  <c r="OB2266" i="3"/>
  <c r="OB668" i="3"/>
  <c r="OB667" i="3"/>
  <c r="OB652" i="3"/>
  <c r="OB653" i="3"/>
  <c r="OB511" i="3"/>
  <c r="OB512" i="3"/>
  <c r="OB517" i="3"/>
  <c r="OB516" i="3"/>
  <c r="OB515" i="3"/>
  <c r="OB518" i="3"/>
  <c r="OB514" i="3"/>
  <c r="OB589" i="3"/>
  <c r="OB592" i="3"/>
  <c r="OB591" i="3"/>
  <c r="OB590" i="3"/>
  <c r="OB523" i="3"/>
  <c r="OB524" i="3"/>
  <c r="OB522" i="3"/>
  <c r="OB465" i="3"/>
  <c r="OB464" i="3"/>
  <c r="OB463" i="3"/>
  <c r="OB466" i="3"/>
  <c r="OB462" i="3"/>
  <c r="OB170" i="3"/>
  <c r="OB169" i="3"/>
  <c r="OB171" i="3"/>
  <c r="OB561" i="3"/>
  <c r="OB559" i="3"/>
  <c r="OB560" i="3"/>
  <c r="OB352" i="3"/>
  <c r="OB354" i="3"/>
  <c r="OB353" i="3"/>
  <c r="OB213" i="3"/>
  <c r="OB212" i="3"/>
  <c r="OB282" i="3"/>
  <c r="OB283" i="3"/>
  <c r="OB284" i="3"/>
  <c r="OB285" i="3"/>
  <c r="OB635" i="3"/>
  <c r="OB631" i="3"/>
  <c r="OB636" i="3"/>
  <c r="OB108" i="3"/>
  <c r="OB107" i="3"/>
  <c r="OB109" i="3"/>
  <c r="OB437" i="3"/>
  <c r="OB440" i="3"/>
  <c r="OB439" i="3"/>
  <c r="OB438" i="3"/>
  <c r="OB216" i="3"/>
  <c r="OB215" i="3"/>
  <c r="OB217" i="3"/>
  <c r="OB1919" i="3"/>
  <c r="OB1920" i="3"/>
  <c r="OB1921" i="3"/>
  <c r="OB1918" i="3"/>
  <c r="OB1935" i="3"/>
  <c r="OB1932" i="3"/>
  <c r="OB1933" i="3"/>
  <c r="OB1934" i="3"/>
  <c r="OB1991" i="3"/>
  <c r="OB1992" i="3"/>
  <c r="OB1989" i="3"/>
  <c r="OB1990" i="3"/>
  <c r="OB328" i="3"/>
  <c r="OB330" i="3"/>
  <c r="OB331" i="3"/>
  <c r="OB329" i="3"/>
  <c r="OB340" i="3"/>
  <c r="OB339" i="3"/>
  <c r="OB338" i="3"/>
  <c r="OB337" i="3"/>
  <c r="OB2570" i="3"/>
  <c r="OB2569" i="3"/>
  <c r="OB2568" i="3"/>
  <c r="OB1479" i="3"/>
  <c r="OB1480" i="3"/>
  <c r="OB2593" i="3"/>
  <c r="OB2594" i="3"/>
  <c r="OB2595" i="3"/>
  <c r="OB2592" i="3"/>
  <c r="OB2591" i="3"/>
  <c r="OB2520" i="3"/>
  <c r="OB2519" i="3"/>
  <c r="OB2540" i="3"/>
  <c r="OB2539" i="3"/>
  <c r="OB2486" i="3"/>
  <c r="OB2484" i="3"/>
  <c r="OB2485" i="3"/>
  <c r="OB2432" i="3"/>
  <c r="OB2431" i="3"/>
  <c r="OB2422" i="3"/>
  <c r="OB2425" i="3"/>
  <c r="OB2423" i="3"/>
  <c r="OB2411" i="3"/>
  <c r="OB2408" i="3"/>
  <c r="OB2410" i="3"/>
  <c r="OB2409" i="3"/>
  <c r="OB2394" i="3"/>
  <c r="OB2392" i="3"/>
  <c r="OB2393" i="3"/>
  <c r="OB1643" i="3"/>
  <c r="OB1641" i="3"/>
  <c r="OB1642" i="3"/>
  <c r="OB1609" i="3"/>
  <c r="OB1612" i="3"/>
  <c r="OB1608" i="3"/>
  <c r="OB1611" i="3"/>
  <c r="OB1610" i="3"/>
  <c r="OB2516" i="3"/>
  <c r="OB2517" i="3"/>
  <c r="OB2518" i="3"/>
  <c r="OB2538" i="3"/>
  <c r="OB2537" i="3"/>
  <c r="OB2499" i="3"/>
  <c r="OB2498" i="3"/>
  <c r="OB2502" i="3"/>
  <c r="OB2500" i="3"/>
  <c r="OB2441" i="3"/>
  <c r="OB2442" i="3"/>
  <c r="OB1741" i="3"/>
  <c r="OB1737" i="3"/>
  <c r="OB1738" i="3"/>
  <c r="OB1605" i="3"/>
  <c r="OB1604" i="3"/>
  <c r="OB1606" i="3"/>
  <c r="OB1679" i="3"/>
  <c r="OB1680" i="3"/>
  <c r="OB1682" i="3"/>
  <c r="OB1678" i="3"/>
  <c r="OB1757" i="3"/>
  <c r="OB1758" i="3"/>
  <c r="OB2296" i="3"/>
  <c r="OB2295" i="3"/>
  <c r="OB2294" i="3"/>
  <c r="OB1873" i="3"/>
  <c r="OB1872" i="3"/>
  <c r="OB1874" i="3"/>
  <c r="OB2192" i="3"/>
  <c r="OB2194" i="3"/>
  <c r="OB2193" i="3"/>
  <c r="OB2189" i="3"/>
  <c r="OB2190" i="3"/>
  <c r="OB2195" i="3"/>
  <c r="OB2191" i="3"/>
  <c r="OB1781" i="3"/>
  <c r="OB1777" i="3"/>
  <c r="OB1778" i="3"/>
  <c r="OB1779" i="3"/>
  <c r="OB1780" i="3"/>
  <c r="OB1776" i="3"/>
  <c r="OB1705" i="3"/>
  <c r="OB1707" i="3"/>
  <c r="OB1706" i="3"/>
  <c r="OB1665" i="3"/>
  <c r="OB1667" i="3"/>
  <c r="OB1666" i="3"/>
  <c r="OB1649" i="3"/>
  <c r="OB1648" i="3"/>
  <c r="OB1647" i="3"/>
  <c r="OB2305" i="3"/>
  <c r="OB2301" i="3"/>
  <c r="OB2306" i="3"/>
  <c r="OB2302" i="3"/>
  <c r="OB2303" i="3"/>
  <c r="OB2304" i="3"/>
  <c r="OB1828" i="3"/>
  <c r="OB1827" i="3"/>
  <c r="OB1826" i="3"/>
  <c r="OB1809" i="3"/>
  <c r="OB1805" i="3"/>
  <c r="OB1810" i="3"/>
  <c r="OB1806" i="3"/>
  <c r="OB1807" i="3"/>
  <c r="OB1808" i="3"/>
  <c r="OB714" i="3"/>
  <c r="OB712" i="3"/>
  <c r="OB710" i="3"/>
  <c r="OB711" i="3"/>
  <c r="OB713" i="3"/>
  <c r="OB2161" i="3"/>
  <c r="OB2160" i="3"/>
  <c r="OB2162" i="3"/>
  <c r="OB2163" i="3"/>
  <c r="OB2159" i="3"/>
  <c r="OB2136" i="3"/>
  <c r="OB2135" i="3"/>
  <c r="OB2100" i="3"/>
  <c r="OB2102" i="3"/>
  <c r="OB2101" i="3"/>
  <c r="OB2103" i="3"/>
  <c r="OB2099" i="3"/>
  <c r="OB819" i="3"/>
  <c r="OB820" i="3"/>
  <c r="OB2054" i="3"/>
  <c r="OB2060" i="3"/>
  <c r="OB2055" i="3"/>
  <c r="OB2056" i="3"/>
  <c r="OB143" i="3"/>
  <c r="OB137" i="3"/>
  <c r="OB141" i="3"/>
  <c r="OB133" i="3"/>
  <c r="OB138" i="3"/>
  <c r="OB142" i="3"/>
  <c r="OB134" i="3"/>
  <c r="OB135" i="3"/>
  <c r="OB140" i="3"/>
  <c r="OB132" i="3"/>
  <c r="OB139" i="3"/>
  <c r="OB131" i="3"/>
  <c r="OB136" i="3"/>
  <c r="OB20" i="3"/>
  <c r="OB18" i="3"/>
  <c r="OB27" i="3"/>
  <c r="OB23" i="3"/>
  <c r="OB19" i="3"/>
  <c r="OB24" i="3"/>
  <c r="OB22" i="3"/>
  <c r="OB28" i="3"/>
  <c r="OB26" i="3"/>
  <c r="OB29" i="3"/>
  <c r="OB25" i="3"/>
  <c r="OB21" i="3"/>
  <c r="OB2149" i="3"/>
  <c r="OB2150" i="3"/>
  <c r="OB2151" i="3"/>
  <c r="OB2170" i="3"/>
  <c r="OB2171" i="3"/>
  <c r="OB2140" i="3"/>
  <c r="OB2141" i="3"/>
  <c r="OB2092" i="3"/>
  <c r="OB2093" i="3"/>
  <c r="OB2091" i="3"/>
  <c r="OB1230" i="3"/>
  <c r="OB1228" i="3"/>
  <c r="OB1229" i="3"/>
  <c r="OB1541" i="3"/>
  <c r="OB1542" i="3"/>
  <c r="OB1543" i="3"/>
  <c r="OB1544" i="3"/>
  <c r="OB1258" i="3"/>
  <c r="OB1259" i="3"/>
  <c r="OB1257" i="3"/>
  <c r="OB1310" i="3"/>
  <c r="OB1309" i="3"/>
  <c r="OB1278" i="3"/>
  <c r="OB1277" i="3"/>
  <c r="OB1295" i="3"/>
  <c r="OB1296" i="3"/>
  <c r="OB1421" i="3"/>
  <c r="OB1420" i="3"/>
  <c r="OB1459" i="3"/>
  <c r="OB1460" i="3"/>
  <c r="OB1461" i="3"/>
  <c r="OB1458" i="3"/>
  <c r="OB1495" i="3"/>
  <c r="OB1496" i="3"/>
  <c r="OB1465" i="3"/>
  <c r="OB1466" i="3"/>
  <c r="OB2208" i="3"/>
  <c r="OB2205" i="3"/>
  <c r="OB2209" i="3"/>
  <c r="OB2207" i="3"/>
  <c r="OB2206" i="3"/>
  <c r="OB1327" i="3"/>
  <c r="OB1328" i="3"/>
  <c r="OB1380" i="3"/>
  <c r="OB1379" i="3"/>
  <c r="OB1382" i="3"/>
  <c r="OB1378" i="3"/>
  <c r="OB1381" i="3"/>
  <c r="OB1097" i="3"/>
  <c r="OB1098" i="3"/>
  <c r="OB1150" i="3"/>
  <c r="OB1149" i="3"/>
  <c r="OB1180" i="3"/>
  <c r="OB1181" i="3"/>
  <c r="OB1179" i="3"/>
  <c r="OB1403" i="3"/>
  <c r="OB1405" i="3"/>
  <c r="OB1234" i="3"/>
  <c r="OB1235" i="3"/>
  <c r="OB1138" i="3"/>
  <c r="OB1141" i="3"/>
  <c r="OB1139" i="3"/>
  <c r="OB1137" i="3"/>
  <c r="OB1140" i="3"/>
  <c r="OB1136" i="3"/>
  <c r="OB1190" i="3"/>
  <c r="OB1189" i="3"/>
  <c r="OB1191" i="3"/>
  <c r="OB1059" i="3"/>
  <c r="OB1060" i="3"/>
  <c r="OB1206" i="3"/>
  <c r="OB1208" i="3"/>
  <c r="OB1204" i="3"/>
  <c r="OB1207" i="3"/>
  <c r="OB1205" i="3"/>
  <c r="OB1043" i="3"/>
  <c r="OB1044" i="3"/>
  <c r="OB1070" i="3"/>
  <c r="OB1071" i="3"/>
  <c r="OB1069" i="3"/>
  <c r="OB1068" i="3"/>
  <c r="OB1005" i="3"/>
  <c r="OB1004" i="3"/>
  <c r="OB1087" i="3"/>
  <c r="OB1085" i="3"/>
  <c r="OB1090" i="3"/>
  <c r="OB1086" i="3"/>
  <c r="OB1088" i="3"/>
  <c r="OB1084" i="3"/>
  <c r="OB772" i="3"/>
  <c r="OB771" i="3"/>
  <c r="OB739" i="3"/>
  <c r="OB740" i="3"/>
  <c r="OB741" i="3"/>
  <c r="OB866" i="3"/>
  <c r="OB865" i="3"/>
  <c r="OB806" i="3"/>
  <c r="OB805" i="3"/>
  <c r="OB860" i="3"/>
  <c r="OB858" i="3"/>
  <c r="OB856" i="3"/>
  <c r="OB857" i="3"/>
  <c r="OB859" i="3"/>
  <c r="OB920" i="3"/>
  <c r="OB918" i="3"/>
  <c r="OB921" i="3"/>
  <c r="OB915" i="3"/>
  <c r="OB916" i="3"/>
  <c r="OB914" i="3"/>
  <c r="OB919" i="3"/>
  <c r="OB743" i="3"/>
  <c r="OB744" i="3"/>
  <c r="OB776" i="3"/>
  <c r="OB775" i="3"/>
  <c r="OB2255" i="3"/>
  <c r="OB2254" i="3"/>
  <c r="OB885" i="3"/>
  <c r="OB884" i="3"/>
  <c r="OB2007" i="3"/>
  <c r="OB2004" i="3"/>
  <c r="OB2005" i="3"/>
  <c r="OB2006" i="3"/>
  <c r="OB851" i="3"/>
  <c r="OB852" i="3"/>
  <c r="OB962" i="3"/>
  <c r="OB960" i="3"/>
  <c r="OB967" i="3"/>
  <c r="OB961" i="3"/>
  <c r="OB966" i="3"/>
  <c r="OB964" i="3"/>
  <c r="OB965" i="3"/>
  <c r="OB786" i="3"/>
  <c r="OB787" i="3"/>
  <c r="OB998" i="3"/>
  <c r="OB995" i="3"/>
  <c r="OB997" i="3"/>
  <c r="OB996" i="3"/>
  <c r="OB755" i="3"/>
  <c r="OB754" i="3"/>
  <c r="OB838" i="3"/>
  <c r="OB839" i="3"/>
  <c r="OB752" i="3"/>
  <c r="OB750" i="3"/>
  <c r="OB751" i="3"/>
  <c r="OB674" i="3"/>
  <c r="OB675" i="3"/>
  <c r="OB198" i="3"/>
  <c r="OB197" i="3"/>
  <c r="OB199" i="3"/>
  <c r="OB655" i="3"/>
  <c r="OB656" i="3"/>
  <c r="OB183" i="3"/>
  <c r="OB185" i="3"/>
  <c r="OB184" i="3"/>
  <c r="OB195" i="3"/>
  <c r="OB192" i="3"/>
  <c r="OB193" i="3"/>
  <c r="OB191" i="3"/>
  <c r="OB489" i="3"/>
  <c r="OB492" i="3"/>
  <c r="OB488" i="3"/>
  <c r="OB491" i="3"/>
  <c r="OB490" i="3"/>
  <c r="OB443" i="3"/>
  <c r="OB442" i="3"/>
  <c r="OB476" i="3"/>
  <c r="OB479" i="3"/>
  <c r="OB475" i="3"/>
  <c r="OB478" i="3"/>
  <c r="OB477" i="3"/>
  <c r="OB621" i="3"/>
  <c r="OB622" i="3"/>
  <c r="OB623" i="3"/>
  <c r="OB413" i="3"/>
  <c r="OB411" i="3"/>
  <c r="OB412" i="3"/>
  <c r="OB625" i="3"/>
  <c r="OB628" i="3"/>
  <c r="OB627" i="3"/>
  <c r="OB626" i="3"/>
  <c r="OB585" i="3"/>
  <c r="OB586" i="3"/>
  <c r="OB587" i="3"/>
  <c r="OB565" i="3"/>
  <c r="OB564" i="3"/>
  <c r="OB567" i="3"/>
  <c r="OB563" i="3"/>
  <c r="OB370" i="3"/>
  <c r="OB369" i="3"/>
  <c r="OB368" i="3"/>
  <c r="OB553" i="3"/>
  <c r="OB555" i="3"/>
  <c r="OB554" i="3"/>
  <c r="OB249" i="3"/>
  <c r="OB250" i="3"/>
  <c r="OB251" i="3"/>
  <c r="OB261" i="3"/>
  <c r="OB260" i="3"/>
  <c r="OB262" i="3"/>
  <c r="OB263" i="3"/>
  <c r="OB259" i="3"/>
  <c r="OB633" i="3"/>
  <c r="OB634" i="3"/>
  <c r="OB235" i="3"/>
  <c r="OB234" i="3"/>
  <c r="OB236" i="3"/>
  <c r="OB1927" i="3"/>
  <c r="OB1928" i="3"/>
  <c r="OB1925" i="3"/>
  <c r="OB1926" i="3"/>
  <c r="OB1975" i="3"/>
  <c r="OB1976" i="3"/>
  <c r="OB1977" i="3"/>
  <c r="OB1978" i="3"/>
  <c r="OB117" i="3"/>
  <c r="OB115" i="3"/>
  <c r="OB119" i="3"/>
  <c r="OB116" i="3"/>
  <c r="OB1955" i="3"/>
  <c r="OB1956" i="3"/>
  <c r="OB1953" i="3"/>
  <c r="OB1954" i="3"/>
  <c r="OB100" i="3"/>
  <c r="OB99" i="3"/>
  <c r="OB101" i="3"/>
  <c r="OB1964" i="3"/>
  <c r="OB1960" i="3"/>
  <c r="OB1961" i="3"/>
  <c r="OB1962" i="3"/>
  <c r="OB398" i="3"/>
  <c r="OB399" i="3"/>
  <c r="OB400" i="3"/>
  <c r="OB401" i="3"/>
  <c r="OB397" i="3"/>
  <c r="OB386" i="3"/>
  <c r="OB385" i="3"/>
  <c r="OB384" i="3"/>
  <c r="OB292" i="3"/>
  <c r="OB294" i="3"/>
  <c r="OB295" i="3"/>
  <c r="OB293" i="3"/>
  <c r="OB316" i="3"/>
  <c r="OB317" i="3"/>
  <c r="OB308" i="3"/>
  <c r="OB307" i="3"/>
  <c r="OB298" i="3"/>
  <c r="OB299" i="3"/>
  <c r="OB335" i="3"/>
  <c r="OB334" i="3"/>
  <c r="OB2597" i="3"/>
  <c r="OB2599" i="3"/>
  <c r="OB2598" i="3"/>
  <c r="OB1483" i="3"/>
  <c r="OB1482" i="3"/>
  <c r="OB2512" i="3"/>
  <c r="OB2514" i="3"/>
  <c r="OB2513" i="3"/>
  <c r="OB2524" i="3"/>
  <c r="OB2525" i="3"/>
  <c r="OB2523" i="3"/>
  <c r="OB2546" i="3"/>
  <c r="OB2543" i="3"/>
  <c r="OB2544" i="3"/>
  <c r="OB2545" i="3"/>
  <c r="OB2473" i="3"/>
  <c r="OB2472" i="3"/>
  <c r="OB2471" i="3"/>
  <c r="OB2446" i="3"/>
  <c r="OB2450" i="3"/>
  <c r="OB2447" i="3"/>
  <c r="OB2434" i="3"/>
  <c r="OB2437" i="3"/>
  <c r="OB2435" i="3"/>
  <c r="OB2400" i="3"/>
  <c r="OB2401" i="3"/>
  <c r="OB2384" i="3"/>
  <c r="OB2385" i="3"/>
  <c r="OB2378" i="3"/>
  <c r="OB2377" i="3"/>
  <c r="OB2379" i="3"/>
  <c r="OB2376" i="3"/>
  <c r="OB2338" i="3"/>
  <c r="OB2337" i="3"/>
  <c r="OB1657" i="3"/>
  <c r="OB1656" i="3"/>
  <c r="OB1658" i="3"/>
  <c r="OB1617" i="3"/>
  <c r="OB1616" i="3"/>
  <c r="OB1615" i="3"/>
  <c r="OB2551" i="3"/>
  <c r="OB2550" i="3"/>
  <c r="OB2549" i="3"/>
  <c r="OB2522" i="3"/>
  <c r="OB2521" i="3"/>
  <c r="OB2490" i="3"/>
  <c r="OB2488" i="3"/>
  <c r="OB2489" i="3"/>
  <c r="OB2445" i="3"/>
  <c r="OB2444" i="3"/>
  <c r="OB2398" i="3"/>
  <c r="OB2399" i="3"/>
  <c r="OB2382" i="3"/>
  <c r="OB2383" i="3"/>
  <c r="OB2330" i="3"/>
  <c r="OB2326" i="3"/>
  <c r="OB2327" i="3"/>
  <c r="OB2328" i="3"/>
  <c r="OB1584" i="3"/>
  <c r="OB1583" i="3"/>
  <c r="OB1582" i="3"/>
  <c r="OB2043" i="3"/>
  <c r="OB2039" i="3"/>
  <c r="OB2035" i="3"/>
  <c r="OB2040" i="3"/>
  <c r="OB2036" i="3"/>
  <c r="OB2045" i="3"/>
  <c r="OB2041" i="3"/>
  <c r="OB2037" i="3"/>
  <c r="OB2042" i="3"/>
  <c r="OB2038" i="3"/>
  <c r="OB2034" i="3"/>
  <c r="OB1729" i="3"/>
  <c r="OB1730" i="3"/>
  <c r="OB1727" i="3"/>
  <c r="OB1728" i="3"/>
  <c r="OB1565" i="3"/>
  <c r="OB1564" i="3"/>
  <c r="OB1566" i="3"/>
  <c r="OB1579" i="3"/>
  <c r="OB1577" i="3"/>
  <c r="OB2089" i="3"/>
  <c r="OB2088" i="3"/>
  <c r="OB2087" i="3"/>
  <c r="OB1700" i="3"/>
  <c r="OB1701" i="3"/>
  <c r="OB1702" i="3"/>
  <c r="OB85" i="3"/>
  <c r="OB82" i="3"/>
  <c r="OB83" i="3"/>
  <c r="OB2066" i="3"/>
  <c r="OB2067" i="3"/>
  <c r="OB2065" i="3"/>
  <c r="OB2021" i="3"/>
  <c r="OB2017" i="3"/>
  <c r="OB2022" i="3"/>
  <c r="OB2018" i="3"/>
  <c r="OB2019" i="3"/>
  <c r="OB2020" i="3"/>
  <c r="OB2016" i="3"/>
  <c r="OB2347" i="3"/>
  <c r="OB2348" i="3"/>
  <c r="OB2349" i="3"/>
  <c r="OB705" i="3"/>
  <c r="OB702" i="3"/>
  <c r="OB706" i="3"/>
  <c r="OB703" i="3"/>
  <c r="OB1575" i="3"/>
  <c r="OB1573" i="3"/>
  <c r="OB1574" i="3"/>
  <c r="OB60" i="3"/>
  <c r="OB58" i="3"/>
  <c r="OB59" i="3"/>
  <c r="OB75" i="3"/>
  <c r="OB77" i="3"/>
  <c r="OB2072" i="3"/>
  <c r="OB2074" i="3"/>
  <c r="OB2077" i="3"/>
  <c r="OB2073" i="3"/>
  <c r="OB2076" i="3"/>
  <c r="OB2078" i="3"/>
  <c r="OB2075" i="3"/>
  <c r="OB1869" i="3"/>
  <c r="OB1865" i="3"/>
  <c r="OB1866" i="3"/>
  <c r="OB1867" i="3"/>
  <c r="OB1863" i="3"/>
  <c r="OB1868" i="3"/>
  <c r="OB1864" i="3"/>
  <c r="OB1842" i="3"/>
  <c r="OB1841" i="3"/>
  <c r="OB1840" i="3"/>
  <c r="OB2282" i="3"/>
  <c r="OB2281" i="3"/>
  <c r="OB2280" i="3"/>
  <c r="OB687" i="3"/>
  <c r="OB690" i="3"/>
  <c r="OB686" i="3"/>
  <c r="OB689" i="3"/>
  <c r="OB2168" i="3"/>
  <c r="OB2169" i="3"/>
  <c r="OB2137" i="3"/>
  <c r="OB2139" i="3"/>
  <c r="OB2116" i="3"/>
  <c r="OB2117" i="3"/>
  <c r="OB2113" i="3"/>
  <c r="OB2114" i="3"/>
  <c r="OB2115" i="3"/>
  <c r="OB823" i="3"/>
  <c r="OB824" i="3"/>
  <c r="OB825" i="3"/>
  <c r="OB1443" i="3"/>
  <c r="OB1441" i="3"/>
  <c r="OB1442" i="3"/>
  <c r="OB1444" i="3"/>
  <c r="OB1440" i="3"/>
  <c r="OB122" i="3"/>
  <c r="OB121" i="3"/>
  <c r="OB123" i="3"/>
  <c r="OB124" i="3"/>
  <c r="OB10" i="3"/>
  <c r="OB8" i="3"/>
  <c r="OB9" i="3"/>
  <c r="OB11" i="3"/>
  <c r="OB7" i="3"/>
  <c r="OB2105" i="3"/>
  <c r="OB2106" i="3"/>
  <c r="OB2107" i="3"/>
  <c r="OB2051" i="3"/>
  <c r="OB2050" i="3"/>
  <c r="OB1467" i="3"/>
  <c r="OB1468" i="3"/>
  <c r="OB1533" i="3"/>
  <c r="OB1532" i="3"/>
  <c r="OB1534" i="3"/>
  <c r="OB1262" i="3"/>
  <c r="OB1263" i="3"/>
  <c r="OB1391" i="3"/>
  <c r="OB1390" i="3"/>
  <c r="OB1429" i="3"/>
  <c r="OB1430" i="3"/>
  <c r="OB1438" i="3"/>
  <c r="OB1434" i="3"/>
  <c r="OB1435" i="3"/>
  <c r="OB1501" i="3"/>
  <c r="OB1500" i="3"/>
  <c r="OB1499" i="3"/>
  <c r="OB1503" i="3"/>
  <c r="OB1502" i="3"/>
  <c r="OB1252" i="3"/>
  <c r="OB1254" i="3"/>
  <c r="OB1255" i="3"/>
  <c r="OB1253" i="3"/>
  <c r="OB1251" i="3"/>
  <c r="OB2211" i="3"/>
  <c r="OB2212" i="3"/>
  <c r="OB1260" i="3"/>
  <c r="OB1261" i="3"/>
  <c r="OB1311" i="3"/>
  <c r="OB1312" i="3"/>
  <c r="OB1332" i="3"/>
  <c r="OB1333" i="3"/>
  <c r="OB1334" i="3"/>
  <c r="OB1335" i="3"/>
  <c r="OB1331" i="3"/>
  <c r="OB1279" i="3"/>
  <c r="OB1280" i="3"/>
  <c r="OB1216" i="3"/>
  <c r="OB1217" i="3"/>
  <c r="OB1094" i="3"/>
  <c r="OB1093" i="3"/>
  <c r="OB1092" i="3"/>
  <c r="OB1158" i="3"/>
  <c r="OB1154" i="3"/>
  <c r="OB1153" i="3"/>
  <c r="OB1157" i="3"/>
  <c r="OB1156" i="3"/>
  <c r="OB1155" i="3"/>
  <c r="OB1423" i="3"/>
  <c r="OB1424" i="3"/>
  <c r="OB1427" i="3"/>
  <c r="OB1425" i="3"/>
  <c r="OB1426" i="3"/>
  <c r="OB1242" i="3"/>
  <c r="OB1238" i="3"/>
  <c r="OB1240" i="3"/>
  <c r="OB1241" i="3"/>
  <c r="OB1239" i="3"/>
  <c r="OB1095" i="3"/>
  <c r="OB1096" i="3"/>
  <c r="OB1184" i="3"/>
  <c r="OB1185" i="3"/>
  <c r="OB1164" i="3"/>
  <c r="OB1163" i="3"/>
  <c r="OB1065" i="3"/>
  <c r="OB1063" i="3"/>
  <c r="OB1064" i="3"/>
  <c r="OB1222" i="3"/>
  <c r="OB1225" i="3"/>
  <c r="OB1223" i="3"/>
  <c r="OB1224" i="3"/>
  <c r="OB1221" i="3"/>
  <c r="OB1058" i="3"/>
  <c r="OB1057" i="3"/>
  <c r="OB1056" i="3"/>
  <c r="OB1081" i="3"/>
  <c r="OB1080" i="3"/>
  <c r="OB1042" i="3"/>
  <c r="OB1041" i="3"/>
  <c r="OB1008" i="3"/>
  <c r="OB1009" i="3"/>
  <c r="OB1010" i="3"/>
  <c r="OB736" i="3"/>
  <c r="OB735" i="3"/>
  <c r="OB734" i="3"/>
  <c r="OB737" i="3"/>
  <c r="OB877" i="3"/>
  <c r="OB878" i="3"/>
  <c r="OB879" i="3"/>
  <c r="OB870" i="3"/>
  <c r="OB869" i="3"/>
  <c r="OB811" i="3"/>
  <c r="OB813" i="3"/>
  <c r="OB812" i="3"/>
  <c r="OB810" i="3"/>
  <c r="OB814" i="3"/>
  <c r="OB956" i="3"/>
  <c r="OB957" i="3"/>
  <c r="OB924" i="3"/>
  <c r="OB923" i="3"/>
  <c r="OB892" i="3"/>
  <c r="OB893" i="3"/>
  <c r="OB989" i="3"/>
  <c r="OB990" i="3"/>
  <c r="OB2249" i="3"/>
  <c r="OB2247" i="3"/>
  <c r="OB2248" i="3"/>
  <c r="OB2245" i="3"/>
  <c r="OB2246" i="3"/>
  <c r="OB175" i="3"/>
  <c r="OB176" i="3"/>
  <c r="OB172" i="3"/>
  <c r="OB863" i="3"/>
  <c r="OB864" i="3"/>
  <c r="OB862" i="3"/>
  <c r="OB804" i="3"/>
  <c r="OB803" i="3"/>
  <c r="OB975" i="3"/>
  <c r="OB976" i="3"/>
  <c r="OB944" i="3"/>
  <c r="OB943" i="3"/>
  <c r="OB790" i="3"/>
  <c r="OB791" i="3"/>
  <c r="OB769" i="3"/>
  <c r="OB770" i="3"/>
  <c r="OB717" i="3"/>
  <c r="OB719" i="3"/>
  <c r="OB844" i="3"/>
  <c r="OB842" i="3"/>
  <c r="OB843" i="3"/>
  <c r="OB756" i="3"/>
  <c r="OB757" i="3"/>
  <c r="OB2229" i="3"/>
  <c r="OB2228" i="3"/>
  <c r="OB678" i="3"/>
  <c r="OB679" i="3"/>
  <c r="OB481" i="3"/>
  <c r="OB482" i="3"/>
  <c r="OB189" i="3"/>
  <c r="OB186" i="3"/>
  <c r="OB188" i="3"/>
  <c r="OB572" i="3"/>
  <c r="OB573" i="3"/>
  <c r="OB574" i="3"/>
  <c r="OB503" i="3"/>
  <c r="OB502" i="3"/>
  <c r="OB505" i="3"/>
  <c r="OB501" i="3"/>
  <c r="OB504" i="3"/>
  <c r="OB447" i="3"/>
  <c r="OB444" i="3"/>
  <c r="OB446" i="3"/>
  <c r="OB577" i="3"/>
  <c r="OB576" i="3"/>
  <c r="OB579" i="3"/>
  <c r="OB578" i="3"/>
  <c r="OB225" i="3"/>
  <c r="OB224" i="3"/>
  <c r="OB601" i="3"/>
  <c r="OB604" i="3"/>
  <c r="OB603" i="3"/>
  <c r="OB602" i="3"/>
  <c r="OB423" i="3"/>
  <c r="OB424" i="3"/>
  <c r="OB422" i="3"/>
  <c r="OB257" i="3"/>
  <c r="OB255" i="3"/>
  <c r="OB256" i="3"/>
  <c r="OB536" i="3"/>
  <c r="OB532" i="3"/>
  <c r="OB537" i="3"/>
  <c r="OB240" i="3"/>
  <c r="OB238" i="3"/>
  <c r="OB239" i="3"/>
  <c r="OB417" i="3"/>
  <c r="OB416" i="3"/>
  <c r="OB415" i="3"/>
  <c r="OB418" i="3"/>
  <c r="OB429" i="3"/>
  <c r="OB428" i="3"/>
  <c r="OB427" i="3"/>
  <c r="OB426" i="3"/>
  <c r="OB1939" i="3"/>
  <c r="OB1940" i="3"/>
  <c r="OB1941" i="3"/>
  <c r="OB1942" i="3"/>
  <c r="OB1907" i="3"/>
  <c r="OB1904" i="3"/>
  <c r="OB1905" i="3"/>
  <c r="OB1906" i="3"/>
  <c r="OB1911" i="3"/>
  <c r="OB1912" i="3"/>
  <c r="OB1913" i="3"/>
  <c r="OB1914" i="3"/>
  <c r="OB92" i="3"/>
  <c r="OB91" i="3"/>
  <c r="OB93" i="3"/>
  <c r="OB391" i="3"/>
  <c r="OB388" i="3"/>
  <c r="OB390" i="3"/>
  <c r="OB389" i="3"/>
  <c r="OB289" i="3"/>
  <c r="OB290" i="3"/>
  <c r="OB319" i="3"/>
  <c r="OB320" i="3"/>
  <c r="OB322" i="3"/>
  <c r="OB321" i="3"/>
  <c r="OC342" i="3"/>
  <c r="OC333" i="3"/>
  <c r="OC297" i="3"/>
  <c r="OC306" i="3"/>
  <c r="OC315" i="3"/>
  <c r="OC288" i="3"/>
  <c r="OC324" i="3"/>
  <c r="OC373" i="3"/>
  <c r="OC383" i="3"/>
  <c r="OC372" i="3"/>
  <c r="OC382" i="3"/>
  <c r="OC396" i="3"/>
  <c r="OC394" i="3"/>
  <c r="OC1966" i="3"/>
  <c r="OC1963" i="3"/>
  <c r="OC393" i="3"/>
  <c r="OC1971" i="3"/>
  <c r="OC1958" i="3"/>
  <c r="OC395" i="3"/>
  <c r="OC1951" i="3"/>
  <c r="OC1987" i="3"/>
  <c r="OC1980" i="3"/>
  <c r="OC111" i="3"/>
  <c r="OC1909" i="3"/>
  <c r="OC1902" i="3"/>
  <c r="OC95" i="3"/>
  <c r="OC1923" i="3"/>
  <c r="OC1930" i="3"/>
  <c r="OC1944" i="3"/>
  <c r="OC1937" i="3"/>
  <c r="OC1973" i="3"/>
  <c r="OC1916" i="3"/>
  <c r="OC650" i="3"/>
  <c r="OC210" i="3"/>
  <c r="OC420" i="3"/>
  <c r="OC431" i="3"/>
  <c r="OC644" i="3"/>
  <c r="OC211" i="3"/>
  <c r="OC421" i="3"/>
  <c r="OC432" i="3"/>
  <c r="OC410" i="3"/>
  <c r="OC232" i="3"/>
  <c r="OC243" i="3"/>
  <c r="OC542" i="3"/>
  <c r="OC533" i="3"/>
  <c r="OC276" i="3"/>
  <c r="OC254" i="3"/>
  <c r="OC351" i="3"/>
  <c r="OC286" i="3"/>
  <c r="OC253" i="3"/>
  <c r="OC520" i="3"/>
  <c r="OC566" i="3"/>
  <c r="OC558" i="3"/>
  <c r="OC584" i="3"/>
  <c r="OC570" i="3"/>
  <c r="OC619" i="3"/>
  <c r="OC229" i="3"/>
  <c r="OC409" i="3"/>
  <c r="OC244" i="3"/>
  <c r="OC541" i="3"/>
  <c r="OC277" i="3"/>
  <c r="OC241" i="3"/>
  <c r="OC350" i="3"/>
  <c r="OC521" i="3"/>
  <c r="OC557" i="3"/>
  <c r="OC583" i="3"/>
  <c r="OC580" i="3"/>
  <c r="OC571" i="3"/>
  <c r="OC620" i="3"/>
  <c r="OC222" i="3"/>
  <c r="OC173" i="3"/>
  <c r="OC445" i="3"/>
  <c r="OC233" i="3"/>
  <c r="OC223" i="3"/>
  <c r="OC180" i="3"/>
  <c r="OC174" i="3"/>
  <c r="OC194" i="3"/>
  <c r="OC187" i="3"/>
  <c r="OC632" i="3"/>
  <c r="OC484" i="3"/>
  <c r="OC654" i="3"/>
  <c r="OC201" i="3"/>
  <c r="OC666" i="3"/>
  <c r="OC677" i="3"/>
  <c r="OC2265" i="3"/>
  <c r="OC2230" i="3"/>
  <c r="OC2251" i="3"/>
  <c r="OC721" i="3"/>
  <c r="OC761" i="3"/>
  <c r="OC748" i="3"/>
  <c r="OC840" i="3"/>
  <c r="OC837" i="3"/>
  <c r="OC1524" i="3"/>
  <c r="OC510" i="3"/>
  <c r="OC208" i="3"/>
  <c r="OC202" i="3"/>
  <c r="OC2264" i="3"/>
  <c r="OC732" i="3"/>
  <c r="OC728" i="3"/>
  <c r="OC2243" i="3"/>
  <c r="OC2256" i="3"/>
  <c r="OC720" i="3"/>
  <c r="OC718" i="3"/>
  <c r="OC762" i="3"/>
  <c r="OC760" i="3"/>
  <c r="OC742" i="3"/>
  <c r="OC1523" i="3"/>
  <c r="OC777" i="3"/>
  <c r="OC854" i="3"/>
  <c r="OC867" i="3"/>
  <c r="OC792" i="3"/>
  <c r="OC993" i="3"/>
  <c r="OC1030" i="3"/>
  <c r="OC1082" i="3"/>
  <c r="OC977" i="3"/>
  <c r="OC853" i="3"/>
  <c r="OC1089" i="3"/>
  <c r="OC1186" i="3"/>
  <c r="OC1202" i="3"/>
  <c r="OC1219" i="3"/>
  <c r="OC1048" i="3"/>
  <c r="OC1011" i="3"/>
  <c r="OC1170" i="3"/>
  <c r="OC1187" i="3"/>
  <c r="OC1201" i="3"/>
  <c r="OC1218" i="3"/>
  <c r="OC1066" i="3"/>
  <c r="OC1151" i="3"/>
  <c r="OC1148" i="3"/>
  <c r="OC1106" i="3"/>
  <c r="OC1099" i="3"/>
  <c r="OC1231" i="3"/>
  <c r="OC1402" i="3"/>
  <c r="OC1297" i="3"/>
  <c r="OC1100" i="3"/>
  <c r="OC1117" i="3"/>
  <c r="OC1134" i="3"/>
  <c r="OC1236" i="3"/>
  <c r="OC1406" i="3"/>
  <c r="OC1404" i="3"/>
  <c r="OC1345" i="3"/>
  <c r="OC1392" i="3"/>
  <c r="OC1361" i="3"/>
  <c r="OC1276" i="3"/>
  <c r="OC1264" i="3"/>
  <c r="OC1545" i="3"/>
  <c r="OC1538" i="3"/>
  <c r="OC1535" i="3"/>
  <c r="OC1247" i="3"/>
  <c r="OC1471" i="3"/>
  <c r="OC1469" i="3"/>
  <c r="OC1437" i="3"/>
  <c r="OC1454" i="3"/>
  <c r="OC1281" i="3"/>
  <c r="OC1376" i="3"/>
  <c r="OC1329" i="3"/>
  <c r="OC1313" i="3"/>
  <c r="OC1265" i="3"/>
  <c r="OC2213" i="3"/>
  <c r="OC1539" i="3"/>
  <c r="OC1249" i="3"/>
  <c r="OC1246" i="3"/>
  <c r="OC1470" i="3"/>
  <c r="OC1510" i="3"/>
  <c r="OC1484" i="3"/>
  <c r="OC1497" i="3"/>
  <c r="OC1494" i="3"/>
  <c r="OC1436" i="3"/>
  <c r="OC1455" i="3"/>
  <c r="OC1431" i="3"/>
  <c r="OC826" i="3"/>
  <c r="OC2125" i="3"/>
  <c r="OC2123" i="3"/>
  <c r="OC2097" i="3"/>
  <c r="OC2095" i="3"/>
  <c r="OC2111" i="3"/>
  <c r="OC2109" i="3"/>
  <c r="OC2138" i="3"/>
  <c r="OC2174" i="3"/>
  <c r="OC2157" i="3"/>
  <c r="OC2154" i="3"/>
  <c r="OC15" i="3"/>
  <c r="OC13" i="3"/>
  <c r="OC128" i="3"/>
  <c r="OC126" i="3"/>
  <c r="OC2044" i="3"/>
  <c r="OC2031" i="3"/>
  <c r="OC2057" i="3"/>
  <c r="OC2124" i="3"/>
  <c r="OC2122" i="3"/>
  <c r="OC2096" i="3"/>
  <c r="OC2094" i="3"/>
  <c r="OC2110" i="3"/>
  <c r="OC2108" i="3"/>
  <c r="OC16" i="3"/>
  <c r="OC14" i="3"/>
  <c r="OC12" i="3"/>
  <c r="OC129" i="3"/>
  <c r="OC127" i="3"/>
  <c r="OC125" i="3"/>
  <c r="OC2032" i="3"/>
  <c r="OC2030" i="3"/>
  <c r="OC2028" i="3"/>
  <c r="OC691" i="3"/>
  <c r="OC707" i="3"/>
  <c r="OC704" i="3"/>
  <c r="OC1774" i="3"/>
  <c r="OC1772" i="3"/>
  <c r="OC2284" i="3"/>
  <c r="OC1802" i="3"/>
  <c r="OC2187" i="3"/>
  <c r="OC2185" i="3"/>
  <c r="OC1844" i="3"/>
  <c r="OC2352" i="3"/>
  <c r="OC2350" i="3"/>
  <c r="OC1830" i="3"/>
  <c r="OC1877" i="3"/>
  <c r="OC1875" i="3"/>
  <c r="OC1860" i="3"/>
  <c r="OC2014" i="3"/>
  <c r="OC2012" i="3"/>
  <c r="OC2299" i="3"/>
  <c r="OC2297" i="3"/>
  <c r="OC2070" i="3"/>
  <c r="OC2068" i="3"/>
  <c r="OC1753" i="3"/>
  <c r="OC1745" i="3"/>
  <c r="OC1759" i="3"/>
  <c r="OC73" i="3"/>
  <c r="OC65" i="3"/>
  <c r="OC61" i="3"/>
  <c r="OC55" i="3"/>
  <c r="OC84" i="3"/>
  <c r="OC79" i="3"/>
  <c r="OC1646" i="3"/>
  <c r="OC1695" i="3"/>
  <c r="OC1664" i="3"/>
  <c r="OC2081" i="3"/>
  <c r="OC1572" i="3"/>
  <c r="OC1570" i="3"/>
  <c r="OC1709" i="3"/>
  <c r="OC1704" i="3"/>
  <c r="OC1681" i="3"/>
  <c r="OC1600" i="3"/>
  <c r="OC2029" i="3"/>
  <c r="OC693" i="3"/>
  <c r="OC692" i="3"/>
  <c r="OC688" i="3"/>
  <c r="OC708" i="3"/>
  <c r="OC1773" i="3"/>
  <c r="OC2285" i="3"/>
  <c r="OC2283" i="3"/>
  <c r="OC1803" i="3"/>
  <c r="OC1801" i="3"/>
  <c r="OC2186" i="3"/>
  <c r="OC1845" i="3"/>
  <c r="OC1843" i="3"/>
  <c r="OC2351" i="3"/>
  <c r="OC1831" i="3"/>
  <c r="OC1829" i="3"/>
  <c r="OC1876" i="3"/>
  <c r="OC1861" i="3"/>
  <c r="OC1859" i="3"/>
  <c r="OC2013" i="3"/>
  <c r="OC2307" i="3"/>
  <c r="OC2298" i="3"/>
  <c r="OC2079" i="3"/>
  <c r="OC2069" i="3"/>
  <c r="OC1754" i="3"/>
  <c r="OC1746" i="3"/>
  <c r="OC1760" i="3"/>
  <c r="OC76" i="3"/>
  <c r="OC72" i="3"/>
  <c r="OC69" i="3"/>
  <c r="OC64" i="3"/>
  <c r="OC62" i="3"/>
  <c r="OC56" i="3"/>
  <c r="OC80" i="3"/>
  <c r="OC1578" i="3"/>
  <c r="OC1563" i="3"/>
  <c r="OC1710" i="3"/>
  <c r="OC1592" i="3"/>
  <c r="OC1589" i="3"/>
  <c r="OC1614" i="3"/>
  <c r="OC1622" i="3"/>
  <c r="OC1684" i="3"/>
  <c r="OC1603" i="3"/>
  <c r="OC1625" i="3"/>
  <c r="OC1644" i="3"/>
  <c r="OC1739" i="3"/>
  <c r="OC2309" i="3"/>
  <c r="OC2339" i="3"/>
  <c r="OC2324" i="3"/>
  <c r="OC2366" i="3"/>
  <c r="OC2374" i="3"/>
  <c r="OC2395" i="3"/>
  <c r="OC2389" i="3"/>
  <c r="OC2412" i="3"/>
  <c r="OC2405" i="3"/>
  <c r="OC2424" i="3"/>
  <c r="OC2418" i="3"/>
  <c r="OC2438" i="3"/>
  <c r="OC2430" i="3"/>
  <c r="OC2448" i="3"/>
  <c r="OC2474" i="3"/>
  <c r="OC1192" i="3"/>
  <c r="OC1209" i="3"/>
  <c r="OC593" i="3"/>
  <c r="OC642" i="3"/>
  <c r="OC1693" i="3"/>
  <c r="OC2492" i="3"/>
  <c r="OC2541" i="3"/>
  <c r="OC2526" i="3"/>
  <c r="OC2556" i="3"/>
  <c r="OC2553" i="3"/>
  <c r="OC2589" i="3"/>
  <c r="OC2504" i="3"/>
  <c r="OC2510" i="3"/>
  <c r="OC2436" i="3"/>
  <c r="OC1581" i="3"/>
  <c r="OC1636" i="3"/>
  <c r="OC1655" i="3"/>
  <c r="OC1740" i="3"/>
  <c r="OC2329" i="3"/>
  <c r="OC2323" i="3"/>
  <c r="OC2390" i="3"/>
  <c r="OC2388" i="3"/>
  <c r="OC2406" i="3"/>
  <c r="OC2404" i="3"/>
  <c r="OC2417" i="3"/>
  <c r="OC2449" i="3"/>
  <c r="OC2443" i="3"/>
  <c r="OC2475" i="3"/>
  <c r="OC2483" i="3"/>
  <c r="OC1177" i="3"/>
  <c r="OC1226" i="3"/>
  <c r="OC629" i="3"/>
  <c r="OC605" i="3"/>
  <c r="OC617" i="3"/>
  <c r="OC2501" i="3"/>
  <c r="OC2493" i="3"/>
  <c r="OC2552" i="3"/>
  <c r="OC2588" i="3"/>
  <c r="OC2585" i="3"/>
  <c r="OC1481" i="3"/>
  <c r="OC362" i="3"/>
  <c r="OC2605" i="3"/>
  <c r="OC2602" i="3"/>
  <c r="OC700" i="3"/>
  <c r="OC1072" i="3"/>
  <c r="OC661" i="3"/>
  <c r="OC2396" i="3"/>
  <c r="OC2457" i="3"/>
  <c r="OC2426" i="3"/>
  <c r="OC568" i="3"/>
  <c r="OC999" i="3"/>
  <c r="OC2600" i="3"/>
  <c r="OC363" i="3"/>
  <c r="OC2607" i="3"/>
  <c r="OC2603" i="3"/>
  <c r="OC2023" i="3"/>
  <c r="OC1854" i="3"/>
  <c r="OC1054" i="3"/>
  <c r="OC1445" i="3"/>
  <c r="OC1018" i="3"/>
  <c r="OC2413" i="3"/>
  <c r="OC2469" i="3"/>
  <c r="OC2439" i="3"/>
  <c r="OC581" i="3"/>
  <c r="OC544" i="3"/>
  <c r="OC2380" i="3"/>
  <c r="OC2571" i="3"/>
  <c r="LW20" i="6"/>
  <c r="OA1709" i="3"/>
  <c r="OA1969" i="3"/>
  <c r="NZ2645" i="3"/>
  <c r="NZ2643" i="3"/>
  <c r="NZ2639" i="3"/>
  <c r="NZ2631" i="3"/>
  <c r="LZ267" i="6" s="1"/>
  <c r="NZ2693" i="3"/>
  <c r="NZ2659" i="3"/>
  <c r="OA1619" i="3"/>
  <c r="OA1623" i="3"/>
  <c r="OA1621" i="3"/>
  <c r="OA1620" i="3"/>
  <c r="OA1593" i="3"/>
  <c r="OA1594" i="3"/>
  <c r="OA1595" i="3"/>
  <c r="OA1678" i="3"/>
  <c r="OA1682" i="3"/>
  <c r="OA1680" i="3"/>
  <c r="OA1679" i="3"/>
  <c r="OA1568" i="3"/>
  <c r="OA1569" i="3"/>
  <c r="OA1758" i="3"/>
  <c r="OA1757" i="3"/>
  <c r="OA1744" i="3"/>
  <c r="OA1743" i="3"/>
  <c r="OA1872" i="3"/>
  <c r="OA1874" i="3"/>
  <c r="OA1873" i="3"/>
  <c r="OA1882" i="3"/>
  <c r="OA1871" i="3"/>
  <c r="OA1880" i="3"/>
  <c r="OA1881" i="3"/>
  <c r="OA1879" i="3"/>
  <c r="OA1885" i="3"/>
  <c r="OA1883" i="3"/>
  <c r="OA1884" i="3"/>
  <c r="OA1771" i="3"/>
  <c r="OA1770" i="3"/>
  <c r="OA1769" i="3"/>
  <c r="OA1779" i="3"/>
  <c r="OA1781" i="3"/>
  <c r="OA1780" i="3"/>
  <c r="OA1777" i="3"/>
  <c r="OA1778" i="3"/>
  <c r="OA1776" i="3"/>
  <c r="OA122" i="3"/>
  <c r="OA123" i="3"/>
  <c r="OA121" i="3"/>
  <c r="OA124" i="3"/>
  <c r="OA11" i="3"/>
  <c r="OA9" i="3"/>
  <c r="OA10" i="3"/>
  <c r="OA7" i="3"/>
  <c r="OA8" i="3"/>
  <c r="OA822" i="3"/>
  <c r="OA821" i="3"/>
  <c r="OA1450" i="3"/>
  <c r="OA1451" i="3"/>
  <c r="OA1461" i="3"/>
  <c r="OA1460" i="3"/>
  <c r="OA1459" i="3"/>
  <c r="OA1458" i="3"/>
  <c r="OA1495" i="3"/>
  <c r="OA1496" i="3"/>
  <c r="OA1488" i="3"/>
  <c r="OA1489" i="3"/>
  <c r="OA1490" i="3"/>
  <c r="OA1487" i="3"/>
  <c r="OA1486" i="3"/>
  <c r="OA1465" i="3"/>
  <c r="OA1466" i="3"/>
  <c r="OA1179" i="3"/>
  <c r="OA1181" i="3"/>
  <c r="OA1180" i="3"/>
  <c r="OA1311" i="3"/>
  <c r="OA1312" i="3"/>
  <c r="OA1331" i="3"/>
  <c r="OA1335" i="3"/>
  <c r="OA1334" i="3"/>
  <c r="OA1333" i="3"/>
  <c r="OA1332" i="3"/>
  <c r="OA1374" i="3"/>
  <c r="OA1375" i="3"/>
  <c r="OA1279" i="3"/>
  <c r="OA1280" i="3"/>
  <c r="OA1299" i="3"/>
  <c r="OA1303" i="3"/>
  <c r="OA1302" i="3"/>
  <c r="OA1301" i="3"/>
  <c r="OA1300" i="3"/>
  <c r="OA1232" i="3"/>
  <c r="OA1233" i="3"/>
  <c r="OA1126" i="3"/>
  <c r="OA1125" i="3"/>
  <c r="OA1127" i="3"/>
  <c r="OA1112" i="3"/>
  <c r="OA1113" i="3"/>
  <c r="OA1098" i="3"/>
  <c r="OA1097" i="3"/>
  <c r="OA1105" i="3"/>
  <c r="OA1104" i="3"/>
  <c r="OA1103" i="3"/>
  <c r="OA1102" i="3"/>
  <c r="OA1107" i="3"/>
  <c r="OA1150" i="3"/>
  <c r="OA1149" i="3"/>
  <c r="OA1215" i="3"/>
  <c r="OA1214" i="3"/>
  <c r="OA1184" i="3"/>
  <c r="OA1185" i="3"/>
  <c r="OA1191" i="3"/>
  <c r="OA1189" i="3"/>
  <c r="OA1190" i="3"/>
  <c r="OA1169" i="3"/>
  <c r="OA1173" i="3"/>
  <c r="OA1168" i="3"/>
  <c r="OA1167" i="3"/>
  <c r="OA1059" i="3"/>
  <c r="OA1060" i="3"/>
  <c r="OA1068" i="3"/>
  <c r="OA1071" i="3"/>
  <c r="OA1069" i="3"/>
  <c r="OA1070" i="3"/>
  <c r="OA1047" i="3"/>
  <c r="OA1046" i="3"/>
  <c r="OA1045" i="3"/>
  <c r="OA1004" i="3"/>
  <c r="OA1005" i="3"/>
  <c r="OA1017" i="3"/>
  <c r="OA1016" i="3"/>
  <c r="OA1015" i="3"/>
  <c r="OA1013" i="3"/>
  <c r="OA1014" i="3"/>
  <c r="OA1088" i="3"/>
  <c r="OA1087" i="3"/>
  <c r="OA1086" i="3"/>
  <c r="OA1085" i="3"/>
  <c r="OA1084" i="3"/>
  <c r="OA1090" i="3"/>
  <c r="OA877" i="3"/>
  <c r="OA878" i="3"/>
  <c r="OA879" i="3"/>
  <c r="OA887" i="3"/>
  <c r="OA888" i="3"/>
  <c r="OA890" i="3"/>
  <c r="OA889" i="3"/>
  <c r="OA870" i="3"/>
  <c r="OA869" i="3"/>
  <c r="OA802" i="3"/>
  <c r="OA800" i="3"/>
  <c r="OA801" i="3"/>
  <c r="OA810" i="3"/>
  <c r="OA813" i="3"/>
  <c r="OA814" i="3"/>
  <c r="OA811" i="3"/>
  <c r="OA812" i="3"/>
  <c r="OA957" i="3"/>
  <c r="OA956" i="3"/>
  <c r="OA973" i="3"/>
  <c r="OA974" i="3"/>
  <c r="OA924" i="3"/>
  <c r="OA923" i="3"/>
  <c r="OA895" i="3"/>
  <c r="OA894" i="3"/>
  <c r="OA1560" i="3"/>
  <c r="OA1559" i="3"/>
  <c r="OA1558" i="3"/>
  <c r="OA1555" i="3"/>
  <c r="OA1553" i="3"/>
  <c r="OA1554" i="3"/>
  <c r="OA791" i="3"/>
  <c r="OA790" i="3"/>
  <c r="OA991" i="3"/>
  <c r="OA992" i="3"/>
  <c r="OA771" i="3"/>
  <c r="OA772" i="3"/>
  <c r="OA781" i="3"/>
  <c r="OA779" i="3"/>
  <c r="OA782" i="3"/>
  <c r="OA780" i="3"/>
  <c r="OA834" i="3"/>
  <c r="OA832" i="3"/>
  <c r="OA833" i="3"/>
  <c r="OA744" i="3"/>
  <c r="OA743" i="3"/>
  <c r="OA754" i="3"/>
  <c r="OA755" i="3"/>
  <c r="OA717" i="3"/>
  <c r="OA719" i="3"/>
  <c r="OA730" i="3"/>
  <c r="OA731" i="3"/>
  <c r="OA206" i="3"/>
  <c r="OA207" i="3"/>
  <c r="OA658" i="3"/>
  <c r="OA659" i="3"/>
  <c r="OA660" i="3"/>
  <c r="OA507" i="3"/>
  <c r="OA508" i="3"/>
  <c r="OA514" i="3"/>
  <c r="OA515" i="3"/>
  <c r="OA517" i="3"/>
  <c r="OA518" i="3"/>
  <c r="OA516" i="3"/>
  <c r="OA189" i="3"/>
  <c r="OA188" i="3"/>
  <c r="OA186" i="3"/>
  <c r="OA181" i="3"/>
  <c r="OA178" i="3"/>
  <c r="OA179" i="3"/>
  <c r="OA225" i="3"/>
  <c r="OA224" i="3"/>
  <c r="OA238" i="3"/>
  <c r="OA239" i="3"/>
  <c r="OA240" i="3"/>
  <c r="OA417" i="3"/>
  <c r="OA418" i="3"/>
  <c r="OA415" i="3"/>
  <c r="OA416" i="3"/>
  <c r="OA438" i="3"/>
  <c r="OA439" i="3"/>
  <c r="OA437" i="3"/>
  <c r="OA440" i="3"/>
  <c r="OA621" i="3"/>
  <c r="OA622" i="3"/>
  <c r="OA623" i="3"/>
  <c r="OA573" i="3"/>
  <c r="OA574" i="3"/>
  <c r="OA572" i="3"/>
  <c r="OA615" i="3"/>
  <c r="OA614" i="3"/>
  <c r="OA613" i="3"/>
  <c r="OA616" i="3"/>
  <c r="OA522" i="3"/>
  <c r="OA524" i="3"/>
  <c r="OA523" i="3"/>
  <c r="OA282" i="3"/>
  <c r="OA285" i="3"/>
  <c r="OA283" i="3"/>
  <c r="OA284" i="3"/>
  <c r="OA631" i="3"/>
  <c r="OA636" i="3"/>
  <c r="OA635" i="3"/>
  <c r="OA648" i="3"/>
  <c r="OA649" i="3"/>
  <c r="OA647" i="3"/>
  <c r="OA645" i="3"/>
  <c r="OA1949" i="3"/>
  <c r="OA1947" i="3"/>
  <c r="OA1928" i="3"/>
  <c r="OA1926" i="3"/>
  <c r="OA1914" i="3"/>
  <c r="OA1912" i="3"/>
  <c r="OA1964" i="3"/>
  <c r="OA1962" i="3"/>
  <c r="OA216" i="3"/>
  <c r="OA217" i="3"/>
  <c r="OA215" i="3"/>
  <c r="OA335" i="3"/>
  <c r="OA334" i="3"/>
  <c r="OA295" i="3"/>
  <c r="OA293" i="3"/>
  <c r="OA294" i="3"/>
  <c r="OA292" i="3"/>
  <c r="OA378" i="3"/>
  <c r="OA379" i="3"/>
  <c r="OA377" i="3"/>
  <c r="OA380" i="3"/>
  <c r="OA317" i="3"/>
  <c r="OA316" i="3"/>
  <c r="MA167" i="6"/>
  <c r="MA461" i="6"/>
  <c r="MA83" i="6"/>
  <c r="MA419" i="6"/>
  <c r="MA293" i="6"/>
  <c r="MA377" i="6"/>
  <c r="MA125" i="6"/>
  <c r="MA41" i="6"/>
  <c r="MA251" i="6"/>
  <c r="MA335" i="6"/>
  <c r="NZ2627" i="3"/>
  <c r="LZ99" i="6" s="1"/>
  <c r="NZ2686" i="3"/>
  <c r="NZ2660" i="3"/>
  <c r="NZ2632" i="3"/>
  <c r="LZ309" i="6" s="1"/>
  <c r="NZ2642" i="3"/>
  <c r="NZ2696" i="3"/>
  <c r="NZ2670" i="3"/>
  <c r="NZ2629" i="3"/>
  <c r="LZ183" i="6" s="1"/>
  <c r="NZ2641" i="3"/>
  <c r="NZ2628" i="3"/>
  <c r="LZ141" i="6" s="1"/>
  <c r="NZ2626" i="3"/>
  <c r="LZ57" i="6" s="1"/>
  <c r="NZ2685" i="3"/>
  <c r="OA1482" i="3"/>
  <c r="OA1483" i="3"/>
  <c r="OA1658" i="3"/>
  <c r="OA1657" i="3"/>
  <c r="OA1656" i="3"/>
  <c r="OA1638" i="3"/>
  <c r="OA1639" i="3"/>
  <c r="OA1637" i="3"/>
  <c r="OA1586" i="3"/>
  <c r="OA1590" i="3"/>
  <c r="OA1588" i="3"/>
  <c r="OA1587" i="3"/>
  <c r="OA1720" i="3"/>
  <c r="OA1719" i="3"/>
  <c r="OA1718" i="3"/>
  <c r="OA1717" i="3"/>
  <c r="OA1706" i="3"/>
  <c r="OA1705" i="3"/>
  <c r="OA1707" i="3"/>
  <c r="OA1667" i="3"/>
  <c r="OA1666" i="3"/>
  <c r="OA1665" i="3"/>
  <c r="OA1698" i="3"/>
  <c r="OA1697" i="3"/>
  <c r="OA1696" i="3"/>
  <c r="OA1649" i="3"/>
  <c r="OA1647" i="3"/>
  <c r="OA1648" i="3"/>
  <c r="OA1751" i="3"/>
  <c r="OA1752" i="3"/>
  <c r="OA1749" i="3"/>
  <c r="OA1750" i="3"/>
  <c r="OA1748" i="3"/>
  <c r="OA1755" i="3"/>
  <c r="OA1828" i="3"/>
  <c r="OA1826" i="3"/>
  <c r="OA1827" i="3"/>
  <c r="OA1836" i="3"/>
  <c r="OA1838" i="3"/>
  <c r="OA1837" i="3"/>
  <c r="OA1834" i="3"/>
  <c r="OA1833" i="3"/>
  <c r="OA1835" i="3"/>
  <c r="OA1800" i="3"/>
  <c r="OA1798" i="3"/>
  <c r="OA1799" i="3"/>
  <c r="OA1808" i="3"/>
  <c r="OA1810" i="3"/>
  <c r="OA1805" i="3"/>
  <c r="OA1806" i="3"/>
  <c r="OA1807" i="3"/>
  <c r="OA1809" i="3"/>
  <c r="OA710" i="3"/>
  <c r="OA712" i="3"/>
  <c r="OA713" i="3"/>
  <c r="OA711" i="3"/>
  <c r="OA714" i="3"/>
  <c r="OA823" i="3"/>
  <c r="OA824" i="3"/>
  <c r="OA825" i="3"/>
  <c r="OA1452" i="3"/>
  <c r="OA1453" i="3"/>
  <c r="OA1456" i="3"/>
  <c r="OA1432" i="3"/>
  <c r="OA1433" i="3"/>
  <c r="OA1444" i="3"/>
  <c r="OA1443" i="3"/>
  <c r="OA1442" i="3"/>
  <c r="OA1441" i="3"/>
  <c r="OA1440" i="3"/>
  <c r="OA1468" i="3"/>
  <c r="OA1467" i="3"/>
  <c r="OA1475" i="3"/>
  <c r="OA1474" i="3"/>
  <c r="OA1477" i="3"/>
  <c r="OA1473" i="3"/>
  <c r="OA1476" i="3"/>
  <c r="OA1536" i="3"/>
  <c r="OA1537" i="3"/>
  <c r="OA1543" i="3"/>
  <c r="OA1541" i="3"/>
  <c r="OA1544" i="3"/>
  <c r="OA1542" i="3"/>
  <c r="OA1257" i="3"/>
  <c r="OA1258" i="3"/>
  <c r="OA1259" i="3"/>
  <c r="OA1183" i="3"/>
  <c r="OA1182" i="3"/>
  <c r="OA1364" i="3"/>
  <c r="OA1365" i="3"/>
  <c r="OA1363" i="3"/>
  <c r="OA1366" i="3"/>
  <c r="OA1390" i="3"/>
  <c r="OA1391" i="3"/>
  <c r="OA1349" i="3"/>
  <c r="OA1350" i="3"/>
  <c r="OA1347" i="3"/>
  <c r="OA1348" i="3"/>
  <c r="OA1351" i="3"/>
  <c r="OA1405" i="3"/>
  <c r="OA1403" i="3"/>
  <c r="OA1408" i="3"/>
  <c r="OA1412" i="3"/>
  <c r="OA1411" i="3"/>
  <c r="OA1410" i="3"/>
  <c r="OA1409" i="3"/>
  <c r="OA1234" i="3"/>
  <c r="OA1235" i="3"/>
  <c r="OA1128" i="3"/>
  <c r="OA1129" i="3"/>
  <c r="OA1140" i="3"/>
  <c r="OA1141" i="3"/>
  <c r="OA1138" i="3"/>
  <c r="OA1139" i="3"/>
  <c r="OA1136" i="3"/>
  <c r="OA1137" i="3"/>
  <c r="OA1115" i="3"/>
  <c r="OA1114" i="3"/>
  <c r="OA1116" i="3"/>
  <c r="OA1143" i="3"/>
  <c r="OA1145" i="3"/>
  <c r="OA1144" i="3"/>
  <c r="OA1217" i="3"/>
  <c r="OA1216" i="3"/>
  <c r="OA1222" i="3"/>
  <c r="OA1225" i="3"/>
  <c r="OA1223" i="3"/>
  <c r="OA1221" i="3"/>
  <c r="OA1224" i="3"/>
  <c r="OA1204" i="3"/>
  <c r="OA1207" i="3"/>
  <c r="OA1205" i="3"/>
  <c r="OA1208" i="3"/>
  <c r="OA1206" i="3"/>
  <c r="OA1162" i="3"/>
  <c r="OA1161" i="3"/>
  <c r="OA1160" i="3"/>
  <c r="OA1061" i="3"/>
  <c r="OA1062" i="3"/>
  <c r="OA1040" i="3"/>
  <c r="OA1038" i="3"/>
  <c r="OA1039" i="3"/>
  <c r="OA1078" i="3"/>
  <c r="OA1079" i="3"/>
  <c r="OA1080" i="3"/>
  <c r="OA1081" i="3"/>
  <c r="OA1027" i="3"/>
  <c r="OA1028" i="3"/>
  <c r="OA1029" i="3"/>
  <c r="OA881" i="3"/>
  <c r="OA880" i="3"/>
  <c r="OA863" i="3"/>
  <c r="OA864" i="3"/>
  <c r="OA862" i="3"/>
  <c r="OA875" i="3"/>
  <c r="OA873" i="3"/>
  <c r="OA874" i="3"/>
  <c r="OA872" i="3"/>
  <c r="OA804" i="3"/>
  <c r="OA803" i="3"/>
  <c r="OA848" i="3"/>
  <c r="OA846" i="3"/>
  <c r="OA847" i="3"/>
  <c r="OA958" i="3"/>
  <c r="OA959" i="3"/>
  <c r="OA975" i="3"/>
  <c r="OA976" i="3"/>
  <c r="OA926" i="3"/>
  <c r="OA925" i="3"/>
  <c r="OA933" i="3"/>
  <c r="OA934" i="3"/>
  <c r="OA931" i="3"/>
  <c r="OA929" i="3"/>
  <c r="OA930" i="3"/>
  <c r="OA937" i="3"/>
  <c r="OA935" i="3"/>
  <c r="OA936" i="3"/>
  <c r="OA896" i="3"/>
  <c r="OA897" i="3"/>
  <c r="OA918" i="3"/>
  <c r="OA921" i="3"/>
  <c r="OA916" i="3"/>
  <c r="OA919" i="3"/>
  <c r="OA914" i="3"/>
  <c r="OA915" i="3"/>
  <c r="OA920" i="3"/>
  <c r="OA784" i="3"/>
  <c r="OA785" i="3"/>
  <c r="OA773" i="3"/>
  <c r="OA774" i="3"/>
  <c r="OA835" i="3"/>
  <c r="OA836" i="3"/>
  <c r="OA844" i="3"/>
  <c r="OA843" i="3"/>
  <c r="OA842" i="3"/>
  <c r="OA745" i="3"/>
  <c r="OA746" i="3"/>
  <c r="OA747" i="3"/>
  <c r="OA756" i="3"/>
  <c r="OA757" i="3"/>
  <c r="OA732" i="3"/>
  <c r="MF993" i="4"/>
  <c r="OA678" i="3"/>
  <c r="OA679" i="3"/>
  <c r="OA667" i="3"/>
  <c r="OA668" i="3"/>
  <c r="OA652" i="3"/>
  <c r="OA653" i="3"/>
  <c r="OA481" i="3"/>
  <c r="OA482" i="3"/>
  <c r="OA492" i="3"/>
  <c r="OA490" i="3"/>
  <c r="OA489" i="3"/>
  <c r="OA491" i="3"/>
  <c r="OA488" i="3"/>
  <c r="OA443" i="3"/>
  <c r="OA442" i="3"/>
  <c r="OA452" i="3"/>
  <c r="OA453" i="3"/>
  <c r="OA451" i="3"/>
  <c r="OA449" i="3"/>
  <c r="OA450" i="3"/>
  <c r="OA476" i="3"/>
  <c r="OA477" i="3"/>
  <c r="OA475" i="3"/>
  <c r="OA479" i="3"/>
  <c r="OA478" i="3"/>
  <c r="OA221" i="3"/>
  <c r="OA220" i="3"/>
  <c r="OA219" i="3"/>
  <c r="OA230" i="3"/>
  <c r="OA227" i="3"/>
  <c r="OA228" i="3"/>
  <c r="OA627" i="3"/>
  <c r="OA628" i="3"/>
  <c r="OA626" i="3"/>
  <c r="OA625" i="3"/>
  <c r="OA585" i="3"/>
  <c r="OA587" i="3"/>
  <c r="OA586" i="3"/>
  <c r="OA567" i="3"/>
  <c r="OA565" i="3"/>
  <c r="OA564" i="3"/>
  <c r="OA563" i="3"/>
  <c r="OA530" i="3"/>
  <c r="OA528" i="3"/>
  <c r="OA526" i="3"/>
  <c r="OA527" i="3"/>
  <c r="OA529" i="3"/>
  <c r="OA368" i="3"/>
  <c r="OA369" i="3"/>
  <c r="OA370" i="3"/>
  <c r="OA352" i="3"/>
  <c r="OA353" i="3"/>
  <c r="OA354" i="3"/>
  <c r="OA257" i="3"/>
  <c r="OA255" i="3"/>
  <c r="OA256" i="3"/>
  <c r="OA536" i="3"/>
  <c r="OA532" i="3"/>
  <c r="OA537" i="3"/>
  <c r="OA249" i="3"/>
  <c r="OA250" i="3"/>
  <c r="OA251" i="3"/>
  <c r="OA1978" i="3"/>
  <c r="OA1976" i="3"/>
  <c r="OA96" i="3"/>
  <c r="OA97" i="3"/>
  <c r="OA322" i="3"/>
  <c r="OA320" i="3"/>
  <c r="OA321" i="3"/>
  <c r="OA319" i="3"/>
  <c r="OA108" i="3"/>
  <c r="OA109" i="3"/>
  <c r="OA107" i="3"/>
  <c r="OA1955" i="3"/>
  <c r="OA1953" i="3"/>
  <c r="OA92" i="3"/>
  <c r="OA93" i="3"/>
  <c r="OA91" i="3"/>
  <c r="OA307" i="3"/>
  <c r="OA308" i="3"/>
  <c r="OA290" i="3"/>
  <c r="OA289" i="3"/>
  <c r="OA337" i="3"/>
  <c r="OA340" i="3"/>
  <c r="OA338" i="3"/>
  <c r="OA339" i="3"/>
  <c r="NZ2667" i="3"/>
  <c r="NZ2646" i="3"/>
  <c r="NZ2634" i="3"/>
  <c r="LZ393" i="6" s="1"/>
  <c r="NZ2647" i="3"/>
  <c r="NZ2633" i="3"/>
  <c r="LZ351" i="6" s="1"/>
  <c r="NZ2648" i="3"/>
  <c r="NZ2640" i="3"/>
  <c r="NZ2669" i="3"/>
  <c r="NZ2695" i="3"/>
  <c r="NZ2653" i="3"/>
  <c r="NZ2679" i="3"/>
  <c r="OA365" i="3"/>
  <c r="OA364" i="3"/>
  <c r="OA1737" i="3"/>
  <c r="OA1741" i="3"/>
  <c r="OA1738" i="3"/>
  <c r="OA1662" i="3"/>
  <c r="OA1661" i="3"/>
  <c r="OA1660" i="3"/>
  <c r="OA1628" i="3"/>
  <c r="OA1626" i="3"/>
  <c r="OA1627" i="3"/>
  <c r="OA1604" i="3"/>
  <c r="OA1605" i="3"/>
  <c r="OA1606" i="3"/>
  <c r="OA1686" i="3"/>
  <c r="OA1687" i="3"/>
  <c r="OA1685" i="3"/>
  <c r="OA1616" i="3"/>
  <c r="OA1617" i="3"/>
  <c r="OA1615" i="3"/>
  <c r="OA1597" i="3"/>
  <c r="OA1601" i="3"/>
  <c r="OA1599" i="3"/>
  <c r="OA1598" i="3"/>
  <c r="OA1729" i="3"/>
  <c r="OA1730" i="3"/>
  <c r="OA1727" i="3"/>
  <c r="OA1728" i="3"/>
  <c r="OA1566" i="3"/>
  <c r="OA1564" i="3"/>
  <c r="OA1565" i="3"/>
  <c r="OA1579" i="3"/>
  <c r="OA1577" i="3"/>
  <c r="OA1671" i="3"/>
  <c r="OA1670" i="3"/>
  <c r="OA1669" i="3"/>
  <c r="OA1701" i="3"/>
  <c r="OA1702" i="3"/>
  <c r="OA1700" i="3"/>
  <c r="OA1653" i="3"/>
  <c r="OA1652" i="3"/>
  <c r="OA1651" i="3"/>
  <c r="OA85" i="3"/>
  <c r="OA83" i="3"/>
  <c r="OA82" i="3"/>
  <c r="OA2010" i="3"/>
  <c r="OA2011" i="3"/>
  <c r="OA2009" i="3"/>
  <c r="OA1822" i="3"/>
  <c r="OA1823" i="3"/>
  <c r="OA1821" i="3"/>
  <c r="OA1819" i="3"/>
  <c r="OA1824" i="3"/>
  <c r="OA1820" i="3"/>
  <c r="OA705" i="3"/>
  <c r="OA706" i="3"/>
  <c r="OA703" i="3"/>
  <c r="OA702" i="3"/>
  <c r="OA135" i="3"/>
  <c r="OA143" i="3"/>
  <c r="OA132" i="3"/>
  <c r="OA140" i="3"/>
  <c r="OA141" i="3"/>
  <c r="OA133" i="3"/>
  <c r="OA138" i="3"/>
  <c r="OA136" i="3"/>
  <c r="OA139" i="3"/>
  <c r="OA131" i="3"/>
  <c r="OA142" i="3"/>
  <c r="OA134" i="3"/>
  <c r="OA137" i="3"/>
  <c r="OA29" i="3"/>
  <c r="OA21" i="3"/>
  <c r="OA22" i="3"/>
  <c r="OA27" i="3"/>
  <c r="OA19" i="3"/>
  <c r="OA28" i="3"/>
  <c r="OA20" i="3"/>
  <c r="OA25" i="3"/>
  <c r="OA26" i="3"/>
  <c r="OA18" i="3"/>
  <c r="OA23" i="3"/>
  <c r="OA24" i="3"/>
  <c r="OA818" i="3"/>
  <c r="OA816" i="3"/>
  <c r="OA817" i="3"/>
  <c r="OA1430" i="3"/>
  <c r="OA1429" i="3"/>
  <c r="OA1434" i="3"/>
  <c r="OA1435" i="3"/>
  <c r="OA1438" i="3"/>
  <c r="OA1492" i="3"/>
  <c r="OA1493" i="3"/>
  <c r="OA1501" i="3"/>
  <c r="OA1502" i="3"/>
  <c r="OA1500" i="3"/>
  <c r="OA1503" i="3"/>
  <c r="OA1499" i="3"/>
  <c r="OA1515" i="3"/>
  <c r="OA1512" i="3"/>
  <c r="OA1513" i="3"/>
  <c r="OA1514" i="3"/>
  <c r="OA1245" i="3"/>
  <c r="OA1244" i="3"/>
  <c r="OA1255" i="3"/>
  <c r="OA1253" i="3"/>
  <c r="OA1251" i="3"/>
  <c r="OA1254" i="3"/>
  <c r="OA1252" i="3"/>
  <c r="OA1261" i="3"/>
  <c r="OA1260" i="3"/>
  <c r="OA1267" i="3"/>
  <c r="OA1270" i="3"/>
  <c r="OA1271" i="3"/>
  <c r="OA1269" i="3"/>
  <c r="OA1268" i="3"/>
  <c r="OA1319" i="3"/>
  <c r="OA1317" i="3"/>
  <c r="OA1315" i="3"/>
  <c r="OA1318" i="3"/>
  <c r="OA1316" i="3"/>
  <c r="OA1327" i="3"/>
  <c r="OA1328" i="3"/>
  <c r="OA1382" i="3"/>
  <c r="OA1381" i="3"/>
  <c r="OA1380" i="3"/>
  <c r="OA1379" i="3"/>
  <c r="OA1378" i="3"/>
  <c r="OA1287" i="3"/>
  <c r="OA1285" i="3"/>
  <c r="OA1283" i="3"/>
  <c r="OA1286" i="3"/>
  <c r="OA1284" i="3"/>
  <c r="OA1295" i="3"/>
  <c r="OA1296" i="3"/>
  <c r="OA1400" i="3"/>
  <c r="OA1401" i="3"/>
  <c r="OA1420" i="3"/>
  <c r="OA1421" i="3"/>
  <c r="OA1228" i="3"/>
  <c r="OA1230" i="3"/>
  <c r="OA1229" i="3"/>
  <c r="OA1131" i="3"/>
  <c r="OA1130" i="3"/>
  <c r="OA1092" i="3"/>
  <c r="OA1093" i="3"/>
  <c r="OA1094" i="3"/>
  <c r="OA1146" i="3"/>
  <c r="OA1147" i="3"/>
  <c r="OA1155" i="3"/>
  <c r="OA1158" i="3"/>
  <c r="OA1156" i="3"/>
  <c r="OA1153" i="3"/>
  <c r="OA1154" i="3"/>
  <c r="OA1157" i="3"/>
  <c r="OA944" i="3"/>
  <c r="OA943" i="3"/>
  <c r="OA1163" i="3"/>
  <c r="OA1164" i="3"/>
  <c r="OA1176" i="3"/>
  <c r="OA1174" i="3"/>
  <c r="OA1172" i="3"/>
  <c r="OA1175" i="3"/>
  <c r="OA1064" i="3"/>
  <c r="OA1063" i="3"/>
  <c r="OA1065" i="3"/>
  <c r="OA1042" i="3"/>
  <c r="OA1041" i="3"/>
  <c r="OA1050" i="3"/>
  <c r="OA1053" i="3"/>
  <c r="OA1051" i="3"/>
  <c r="OA1052" i="3"/>
  <c r="OA1010" i="3"/>
  <c r="OA1008" i="3"/>
  <c r="OA1009" i="3"/>
  <c r="OA882" i="3"/>
  <c r="OA883" i="3"/>
  <c r="OA866" i="3"/>
  <c r="OA865" i="3"/>
  <c r="OA2001" i="3"/>
  <c r="OA2002" i="3"/>
  <c r="OA806" i="3"/>
  <c r="OA805" i="3"/>
  <c r="OA850" i="3"/>
  <c r="OA849" i="3"/>
  <c r="OA856" i="3"/>
  <c r="OA860" i="3"/>
  <c r="OA857" i="3"/>
  <c r="OA858" i="3"/>
  <c r="OA859" i="3"/>
  <c r="OA927" i="3"/>
  <c r="OA928" i="3"/>
  <c r="OA948" i="3"/>
  <c r="OA949" i="3"/>
  <c r="OA952" i="3"/>
  <c r="OA945" i="3"/>
  <c r="OA950" i="3"/>
  <c r="OA946" i="3"/>
  <c r="OA951" i="3"/>
  <c r="OA1552" i="3"/>
  <c r="OA1551" i="3"/>
  <c r="OA786" i="3"/>
  <c r="OA787" i="3"/>
  <c r="OA794" i="3"/>
  <c r="OA798" i="3"/>
  <c r="OA796" i="3"/>
  <c r="OA797" i="3"/>
  <c r="OA795" i="3"/>
  <c r="OA995" i="3"/>
  <c r="OA998" i="3"/>
  <c r="OA996" i="3"/>
  <c r="OA997" i="3"/>
  <c r="OA776" i="3"/>
  <c r="OA775" i="3"/>
  <c r="OA741" i="3"/>
  <c r="OA739" i="3"/>
  <c r="OA740" i="3"/>
  <c r="OA758" i="3"/>
  <c r="OA759" i="3"/>
  <c r="OA766" i="3"/>
  <c r="OA764" i="3"/>
  <c r="OA767" i="3"/>
  <c r="OA765" i="3"/>
  <c r="OA737" i="3"/>
  <c r="OA736" i="3"/>
  <c r="OA735" i="3"/>
  <c r="OA734" i="3"/>
  <c r="MF994" i="4"/>
  <c r="OA681" i="3"/>
  <c r="OA683" i="3"/>
  <c r="OA684" i="3"/>
  <c r="OA682" i="3"/>
  <c r="OA672" i="3"/>
  <c r="OA671" i="3"/>
  <c r="OA670" i="3"/>
  <c r="OA200" i="3"/>
  <c r="OA204" i="3"/>
  <c r="OA203" i="3"/>
  <c r="OA512" i="3"/>
  <c r="OA511" i="3"/>
  <c r="OA183" i="3"/>
  <c r="OA185" i="3"/>
  <c r="OA184" i="3"/>
  <c r="OA193" i="3"/>
  <c r="OA191" i="3"/>
  <c r="OA195" i="3"/>
  <c r="OA192" i="3"/>
  <c r="OA176" i="3"/>
  <c r="OA175" i="3"/>
  <c r="OA172" i="3"/>
  <c r="OA236" i="3"/>
  <c r="OA235" i="3"/>
  <c r="OA234" i="3"/>
  <c r="OA579" i="3"/>
  <c r="OA578" i="3"/>
  <c r="OA576" i="3"/>
  <c r="OA577" i="3"/>
  <c r="OA591" i="3"/>
  <c r="OA590" i="3"/>
  <c r="OA589" i="3"/>
  <c r="OA592" i="3"/>
  <c r="OA360" i="3"/>
  <c r="OA359" i="3"/>
  <c r="OA357" i="3"/>
  <c r="OA358" i="3"/>
  <c r="OA356" i="3"/>
  <c r="OA262" i="3"/>
  <c r="OA263" i="3"/>
  <c r="OA260" i="3"/>
  <c r="OA261" i="3"/>
  <c r="OA259" i="3"/>
  <c r="OA280" i="3"/>
  <c r="OA279" i="3"/>
  <c r="OA278" i="3"/>
  <c r="OA540" i="3"/>
  <c r="OA543" i="3"/>
  <c r="OA539" i="3"/>
  <c r="OA634" i="3"/>
  <c r="OA633" i="3"/>
  <c r="OA1942" i="3"/>
  <c r="OA1940" i="3"/>
  <c r="OA1935" i="3"/>
  <c r="OA1933" i="3"/>
  <c r="OA1905" i="3"/>
  <c r="OA1907" i="3"/>
  <c r="OA113" i="3"/>
  <c r="OA112" i="3"/>
  <c r="OA101" i="3"/>
  <c r="OA99" i="3"/>
  <c r="OA100" i="3"/>
  <c r="OA426" i="3"/>
  <c r="OA427" i="3"/>
  <c r="OA429" i="3"/>
  <c r="OA428" i="3"/>
  <c r="OA424" i="3"/>
  <c r="OA423" i="3"/>
  <c r="OA422" i="3"/>
  <c r="OA374" i="3"/>
  <c r="OA375" i="3"/>
  <c r="OA406" i="3"/>
  <c r="OA407" i="3"/>
  <c r="OA404" i="3"/>
  <c r="OA405" i="3"/>
  <c r="OA403" i="3"/>
  <c r="OA1992" i="3"/>
  <c r="OA1989" i="3"/>
  <c r="OA1990" i="3"/>
  <c r="OA1991" i="3"/>
  <c r="OA401" i="3"/>
  <c r="OA399" i="3"/>
  <c r="OA400" i="3"/>
  <c r="OA397" i="3"/>
  <c r="OA398" i="3"/>
  <c r="OA310" i="3"/>
  <c r="OA313" i="3"/>
  <c r="OA311" i="3"/>
  <c r="OA312" i="3"/>
  <c r="OA347" i="3"/>
  <c r="OA345" i="3"/>
  <c r="OA348" i="3"/>
  <c r="OA346" i="3"/>
  <c r="NZ2644" i="3"/>
  <c r="NZ2638" i="3"/>
  <c r="NZ2630" i="3"/>
  <c r="LZ225" i="6" s="1"/>
  <c r="NZ2625" i="3"/>
  <c r="OA2658" i="3"/>
  <c r="OA2684" i="3"/>
  <c r="OA549" i="3"/>
  <c r="OA548" i="3"/>
  <c r="OA1479" i="3"/>
  <c r="OA1480" i="3"/>
  <c r="OA1732" i="3"/>
  <c r="OA1733" i="3"/>
  <c r="OA1734" i="3"/>
  <c r="OA1735" i="3"/>
  <c r="OA1643" i="3"/>
  <c r="OA1642" i="3"/>
  <c r="OA1641" i="3"/>
  <c r="OA1630" i="3"/>
  <c r="OA1634" i="3"/>
  <c r="OA1633" i="3"/>
  <c r="OA1631" i="3"/>
  <c r="OA1632" i="3"/>
  <c r="OA1608" i="3"/>
  <c r="OA1611" i="3"/>
  <c r="OA1612" i="3"/>
  <c r="OA1609" i="3"/>
  <c r="OA1610" i="3"/>
  <c r="OA1689" i="3"/>
  <c r="OA1692" i="3"/>
  <c r="OA1691" i="3"/>
  <c r="OA1690" i="3"/>
  <c r="OA1584" i="3"/>
  <c r="OA1582" i="3"/>
  <c r="OA1583" i="3"/>
  <c r="OA1575" i="3"/>
  <c r="OA1574" i="3"/>
  <c r="OA1573" i="3"/>
  <c r="OA58" i="3"/>
  <c r="OA59" i="3"/>
  <c r="OA60" i="3"/>
  <c r="OA67" i="3"/>
  <c r="OA68" i="3"/>
  <c r="OA70" i="3"/>
  <c r="OA77" i="3"/>
  <c r="OA75" i="3"/>
  <c r="OA1765" i="3"/>
  <c r="OA1764" i="3"/>
  <c r="OA1762" i="3"/>
  <c r="OA1767" i="3"/>
  <c r="OA1763" i="3"/>
  <c r="OA1766" i="3"/>
  <c r="OA1856" i="3"/>
  <c r="OA1857" i="3"/>
  <c r="OA1858" i="3"/>
  <c r="OA1867" i="3"/>
  <c r="OA1864" i="3"/>
  <c r="OA1869" i="3"/>
  <c r="OA1865" i="3"/>
  <c r="OA1868" i="3"/>
  <c r="OA1863" i="3"/>
  <c r="OA1866" i="3"/>
  <c r="OA1842" i="3"/>
  <c r="OA1840" i="3"/>
  <c r="OA1841" i="3"/>
  <c r="OA1851" i="3"/>
  <c r="OA1848" i="3"/>
  <c r="OA1847" i="3"/>
  <c r="OA1852" i="3"/>
  <c r="OA1853" i="3"/>
  <c r="OA1849" i="3"/>
  <c r="OA1850" i="3"/>
  <c r="OA690" i="3"/>
  <c r="OA686" i="3"/>
  <c r="OA689" i="3"/>
  <c r="OA687" i="3"/>
  <c r="OA696" i="3"/>
  <c r="OA699" i="3"/>
  <c r="OA698" i="3"/>
  <c r="OA697" i="3"/>
  <c r="OA695" i="3"/>
  <c r="OA167" i="3"/>
  <c r="OA159" i="3"/>
  <c r="OA160" i="3"/>
  <c r="OA165" i="3"/>
  <c r="OA158" i="3"/>
  <c r="OA157" i="3"/>
  <c r="OA166" i="3"/>
  <c r="OA164" i="3"/>
  <c r="OA163" i="3"/>
  <c r="OA156" i="3"/>
  <c r="OA155" i="3"/>
  <c r="OA162" i="3"/>
  <c r="OA161" i="3"/>
  <c r="OA47" i="3"/>
  <c r="OA48" i="3"/>
  <c r="OA45" i="3"/>
  <c r="OA53" i="3"/>
  <c r="OA46" i="3"/>
  <c r="OA43" i="3"/>
  <c r="OA44" i="3"/>
  <c r="OA51" i="3"/>
  <c r="OA52" i="3"/>
  <c r="OA42" i="3"/>
  <c r="OA49" i="3"/>
  <c r="OA50" i="3"/>
  <c r="OA819" i="3"/>
  <c r="OA820" i="3"/>
  <c r="OA830" i="3"/>
  <c r="OA828" i="3"/>
  <c r="OA829" i="3"/>
  <c r="OA1464" i="3"/>
  <c r="OA1463" i="3"/>
  <c r="OA1533" i="3"/>
  <c r="OA1534" i="3"/>
  <c r="OA1532" i="3"/>
  <c r="OA1263" i="3"/>
  <c r="OA1262" i="3"/>
  <c r="OA1273" i="3"/>
  <c r="OA1274" i="3"/>
  <c r="OA1275" i="3"/>
  <c r="OA1309" i="3"/>
  <c r="OA1310" i="3"/>
  <c r="OA1359" i="3"/>
  <c r="OA1360" i="3"/>
  <c r="OA1398" i="3"/>
  <c r="OA1396" i="3"/>
  <c r="OA1394" i="3"/>
  <c r="OA1397" i="3"/>
  <c r="OA1395" i="3"/>
  <c r="OA1277" i="3"/>
  <c r="OA1278" i="3"/>
  <c r="OA1343" i="3"/>
  <c r="OA1344" i="3"/>
  <c r="OA1424" i="3"/>
  <c r="OA1427" i="3"/>
  <c r="OA1425" i="3"/>
  <c r="OA1423" i="3"/>
  <c r="OA1426" i="3"/>
  <c r="OA1241" i="3"/>
  <c r="OA1242" i="3"/>
  <c r="OA1240" i="3"/>
  <c r="OA1238" i="3"/>
  <c r="OA1239" i="3"/>
  <c r="OA1133" i="3"/>
  <c r="OA1132" i="3"/>
  <c r="OA1095" i="3"/>
  <c r="OA1096" i="3"/>
  <c r="OA1122" i="3"/>
  <c r="OA1120" i="3"/>
  <c r="OA1123" i="3"/>
  <c r="OA1121" i="3"/>
  <c r="OA1119" i="3"/>
  <c r="OA1211" i="3"/>
  <c r="OA1212" i="3"/>
  <c r="OA1213" i="3"/>
  <c r="OA1166" i="3"/>
  <c r="OA1165" i="3"/>
  <c r="OA1058" i="3"/>
  <c r="OA1056" i="3"/>
  <c r="OA1057" i="3"/>
  <c r="OA1043" i="3"/>
  <c r="OA1044" i="3"/>
  <c r="OA1003" i="3"/>
  <c r="OA1001" i="3"/>
  <c r="OA1002" i="3"/>
  <c r="OA1032" i="3"/>
  <c r="OA1033" i="3"/>
  <c r="OA1036" i="3"/>
  <c r="OA1034" i="3"/>
  <c r="OA885" i="3"/>
  <c r="OA884" i="3"/>
  <c r="OA2004" i="3"/>
  <c r="OA2007" i="3"/>
  <c r="OA2005" i="3"/>
  <c r="OA2006" i="3"/>
  <c r="OA808" i="3"/>
  <c r="OA807" i="3"/>
  <c r="OA852" i="3"/>
  <c r="OA851" i="3"/>
  <c r="OA954" i="3"/>
  <c r="OA955" i="3"/>
  <c r="OA964" i="3"/>
  <c r="OA967" i="3"/>
  <c r="OA962" i="3"/>
  <c r="OA965" i="3"/>
  <c r="OA960" i="3"/>
  <c r="OA961" i="3"/>
  <c r="OA966" i="3"/>
  <c r="OA980" i="3"/>
  <c r="OA982" i="3"/>
  <c r="OA983" i="3"/>
  <c r="OA981" i="3"/>
  <c r="OA979" i="3"/>
  <c r="OA984" i="3"/>
  <c r="OA893" i="3"/>
  <c r="OA892" i="3"/>
  <c r="OA902" i="3"/>
  <c r="OA903" i="3"/>
  <c r="OA906" i="3"/>
  <c r="OA899" i="3"/>
  <c r="OA904" i="3"/>
  <c r="OA898" i="3"/>
  <c r="OA900" i="3"/>
  <c r="OA905" i="3"/>
  <c r="OA788" i="3"/>
  <c r="OA789" i="3"/>
  <c r="OA989" i="3"/>
  <c r="OA990" i="3"/>
  <c r="OA769" i="3"/>
  <c r="OA770" i="3"/>
  <c r="OA1530" i="3"/>
  <c r="OA1528" i="3"/>
  <c r="OA1527" i="3"/>
  <c r="OA1526" i="3"/>
  <c r="OA1529" i="3"/>
  <c r="OA838" i="3"/>
  <c r="OA839" i="3"/>
  <c r="OA750" i="3"/>
  <c r="OA751" i="3"/>
  <c r="OA752" i="3"/>
  <c r="OA725" i="3"/>
  <c r="OA724" i="3"/>
  <c r="OA723" i="3"/>
  <c r="OA675" i="3"/>
  <c r="OA674" i="3"/>
  <c r="OA665" i="3"/>
  <c r="OA664" i="3"/>
  <c r="OA663" i="3"/>
  <c r="OA199" i="3"/>
  <c r="OA198" i="3"/>
  <c r="OA197" i="3"/>
  <c r="OA655" i="3"/>
  <c r="OA656" i="3"/>
  <c r="OA486" i="3"/>
  <c r="OA485" i="3"/>
  <c r="OA504" i="3"/>
  <c r="OA501" i="3"/>
  <c r="OA502" i="3"/>
  <c r="OA503" i="3"/>
  <c r="OA505" i="3"/>
  <c r="OA446" i="3"/>
  <c r="OA444" i="3"/>
  <c r="OA447" i="3"/>
  <c r="OA466" i="3"/>
  <c r="OA463" i="3"/>
  <c r="OA465" i="3"/>
  <c r="OA464" i="3"/>
  <c r="OA462" i="3"/>
  <c r="OA170" i="3"/>
  <c r="OA171" i="3"/>
  <c r="OA169" i="3"/>
  <c r="OA247" i="3"/>
  <c r="OA246" i="3"/>
  <c r="OA245" i="3"/>
  <c r="OA413" i="3"/>
  <c r="OA412" i="3"/>
  <c r="OA411" i="3"/>
  <c r="OA433" i="3"/>
  <c r="OA434" i="3"/>
  <c r="OA435" i="3"/>
  <c r="OA603" i="3"/>
  <c r="OA604" i="3"/>
  <c r="OA602" i="3"/>
  <c r="OA601" i="3"/>
  <c r="OA561" i="3"/>
  <c r="OA559" i="3"/>
  <c r="OA560" i="3"/>
  <c r="OA273" i="3"/>
  <c r="OA274" i="3"/>
  <c r="OA271" i="3"/>
  <c r="OA272" i="3"/>
  <c r="OA535" i="3"/>
  <c r="OA534" i="3"/>
  <c r="OA555" i="3"/>
  <c r="OA554" i="3"/>
  <c r="OA553" i="3"/>
  <c r="OA640" i="3"/>
  <c r="OA641" i="3"/>
  <c r="OA638" i="3"/>
  <c r="OA639" i="3"/>
  <c r="OA213" i="3"/>
  <c r="OA212" i="3"/>
  <c r="OA119" i="3"/>
  <c r="OA117" i="3"/>
  <c r="OA115" i="3"/>
  <c r="OA116" i="3"/>
  <c r="OA1921" i="3"/>
  <c r="OA1919" i="3"/>
  <c r="OA1982" i="3"/>
  <c r="OA1985" i="3"/>
  <c r="OA1983" i="3"/>
  <c r="OA1984" i="3"/>
  <c r="OA302" i="3"/>
  <c r="OA303" i="3"/>
  <c r="OA301" i="3"/>
  <c r="OA304" i="3"/>
  <c r="OA391" i="3"/>
  <c r="OA389" i="3"/>
  <c r="OA390" i="3"/>
  <c r="OA388" i="3"/>
  <c r="OA325" i="3"/>
  <c r="OA326" i="3"/>
  <c r="OA386" i="3"/>
  <c r="OA384" i="3"/>
  <c r="OA385" i="3"/>
  <c r="OA330" i="3"/>
  <c r="OA329" i="3"/>
  <c r="OA328" i="3"/>
  <c r="OA331" i="3"/>
  <c r="OA298" i="3"/>
  <c r="OA299" i="3"/>
  <c r="NZ2656" i="3"/>
  <c r="NZ2682" i="3"/>
  <c r="OB1" i="3"/>
  <c r="OB2624" i="3"/>
  <c r="OB2637" i="3"/>
  <c r="OB2652" i="3"/>
  <c r="OB2678" i="3"/>
  <c r="OB2709" i="3"/>
  <c r="MB488" i="6"/>
  <c r="MB516" i="6"/>
  <c r="MB588" i="6"/>
  <c r="MB4" i="6"/>
  <c r="MB474" i="6"/>
  <c r="MB502" i="6"/>
  <c r="MB530" i="6"/>
  <c r="MB544" i="6"/>
  <c r="MB558" i="6"/>
  <c r="MB573" i="6"/>
  <c r="MI6" i="4"/>
  <c r="MC6" i="6"/>
  <c r="OC5" i="3"/>
  <c r="OA2570" i="3"/>
  <c r="OA2569" i="3"/>
  <c r="OA2568" i="3"/>
  <c r="OA2599" i="3"/>
  <c r="OA2598" i="3"/>
  <c r="OA2597" i="3"/>
  <c r="OA2514" i="3"/>
  <c r="OA2513" i="3"/>
  <c r="OA2512" i="3"/>
  <c r="OA2507" i="3"/>
  <c r="OA2506" i="3"/>
  <c r="OA2508" i="3"/>
  <c r="OA2580" i="3"/>
  <c r="OA2581" i="3"/>
  <c r="OA2587" i="3"/>
  <c r="OA2583" i="3"/>
  <c r="OA2586" i="3"/>
  <c r="OA2584" i="3"/>
  <c r="OA2593" i="3"/>
  <c r="OA2592" i="3"/>
  <c r="OA2595" i="3"/>
  <c r="OA2591" i="3"/>
  <c r="OA2594" i="3"/>
  <c r="OA2551" i="3"/>
  <c r="OA2550" i="3"/>
  <c r="OA2549" i="3"/>
  <c r="OA2555" i="3"/>
  <c r="OA2554" i="3"/>
  <c r="OA2559" i="3"/>
  <c r="OA2558" i="3"/>
  <c r="OA2560" i="3"/>
  <c r="OA2518" i="3"/>
  <c r="OA2517" i="3"/>
  <c r="OA2516" i="3"/>
  <c r="OA2519" i="3"/>
  <c r="OA2520" i="3"/>
  <c r="OA2522" i="3"/>
  <c r="OA2521" i="3"/>
  <c r="OA2523" i="3"/>
  <c r="OA2525" i="3"/>
  <c r="OA2524" i="3"/>
  <c r="OA2530" i="3"/>
  <c r="OA2529" i="3"/>
  <c r="OA2528" i="3"/>
  <c r="OA2534" i="3"/>
  <c r="OA2533" i="3"/>
  <c r="OA2535" i="3"/>
  <c r="OA2536" i="3"/>
  <c r="OA2538" i="3"/>
  <c r="OA2537" i="3"/>
  <c r="OA2539" i="3"/>
  <c r="OA2540" i="3"/>
  <c r="OA2543" i="3"/>
  <c r="OA2546" i="3"/>
  <c r="OA2545" i="3"/>
  <c r="OA2544" i="3"/>
  <c r="OA2495" i="3"/>
  <c r="OA2494" i="3"/>
  <c r="OA2496" i="3"/>
  <c r="OA2499" i="3"/>
  <c r="OA2502" i="3"/>
  <c r="OA2498" i="3"/>
  <c r="OA2500" i="3"/>
  <c r="OA2467" i="3"/>
  <c r="OA2466" i="3"/>
  <c r="OA2468" i="3"/>
  <c r="OA2486" i="3"/>
  <c r="OA2485" i="3"/>
  <c r="OA2484" i="3"/>
  <c r="OA2490" i="3"/>
  <c r="OA2488" i="3"/>
  <c r="OA2489" i="3"/>
  <c r="OA2471" i="3"/>
  <c r="OA2472" i="3"/>
  <c r="OA2473" i="3"/>
  <c r="OA2476" i="3"/>
  <c r="OA2477" i="3"/>
  <c r="OA2479" i="3"/>
  <c r="OA2480" i="3"/>
  <c r="OA2481" i="3"/>
  <c r="OA2442" i="3"/>
  <c r="OA2441" i="3"/>
  <c r="OA2445" i="3"/>
  <c r="OA2444" i="3"/>
  <c r="OA2447" i="3"/>
  <c r="OA2450" i="3"/>
  <c r="OA2446" i="3"/>
  <c r="OA2455" i="3"/>
  <c r="OA2454" i="3"/>
  <c r="OA2453" i="3"/>
  <c r="OA2456" i="3"/>
  <c r="OA2452" i="3"/>
  <c r="OA2429" i="3"/>
  <c r="OA2428" i="3"/>
  <c r="OA2431" i="3"/>
  <c r="OA2432" i="3"/>
  <c r="OA2435" i="3"/>
  <c r="OA2434" i="3"/>
  <c r="OA2437" i="3"/>
  <c r="OA2415" i="3"/>
  <c r="OA2416" i="3"/>
  <c r="OA2419" i="3"/>
  <c r="OA2420" i="3"/>
  <c r="OA2423" i="3"/>
  <c r="OA2422" i="3"/>
  <c r="OA2425" i="3"/>
  <c r="OA2399" i="3"/>
  <c r="OA2398" i="3"/>
  <c r="OA2401" i="3"/>
  <c r="OA2400" i="3"/>
  <c r="OA2403" i="3"/>
  <c r="OA2402" i="3"/>
  <c r="OA2411" i="3"/>
  <c r="OA2410" i="3"/>
  <c r="OA2409" i="3"/>
  <c r="OA2408" i="3"/>
  <c r="OA2383" i="3"/>
  <c r="OA2382" i="3"/>
  <c r="OA2385" i="3"/>
  <c r="OA2384" i="3"/>
  <c r="OA2387" i="3"/>
  <c r="OA2386" i="3"/>
  <c r="OA2394" i="3"/>
  <c r="OA2393" i="3"/>
  <c r="OA2392" i="3"/>
  <c r="OA2378" i="3"/>
  <c r="OA2377" i="3"/>
  <c r="OA2376" i="3"/>
  <c r="OA2379" i="3"/>
  <c r="OA2370" i="3"/>
  <c r="OA2369" i="3"/>
  <c r="OA2372" i="3"/>
  <c r="OA2368" i="3"/>
  <c r="OA2371" i="3"/>
  <c r="OA2322" i="3"/>
  <c r="OA2321" i="3"/>
  <c r="OA2330" i="3"/>
  <c r="OA2326" i="3"/>
  <c r="OA2327" i="3"/>
  <c r="OA2328" i="3"/>
  <c r="OA2338" i="3"/>
  <c r="OA2337" i="3"/>
  <c r="OA2342" i="3"/>
  <c r="OA2341" i="3"/>
  <c r="OA2344" i="3"/>
  <c r="OA2343" i="3"/>
  <c r="OA2313" i="3"/>
  <c r="OA2314" i="3"/>
  <c r="OA2312" i="3"/>
  <c r="OA2311" i="3"/>
  <c r="OA2156" i="3"/>
  <c r="OA2155" i="3"/>
  <c r="OA2151" i="3"/>
  <c r="OA2150" i="3"/>
  <c r="OA2149" i="3"/>
  <c r="OA2153" i="3"/>
  <c r="OA2152" i="3"/>
  <c r="OA2085" i="3"/>
  <c r="OA2084" i="3"/>
  <c r="OA2083" i="3"/>
  <c r="OA2082" i="3"/>
  <c r="OA2087" i="3"/>
  <c r="OA2089" i="3"/>
  <c r="OA2088" i="3"/>
  <c r="OA2067" i="3"/>
  <c r="OA2066" i="3"/>
  <c r="OA2065" i="3"/>
  <c r="OA2078" i="3"/>
  <c r="OA2077" i="3"/>
  <c r="OA2076" i="3"/>
  <c r="OA2075" i="3"/>
  <c r="OA2074" i="3"/>
  <c r="OA2073" i="3"/>
  <c r="OA2072" i="3"/>
  <c r="OA2294" i="3"/>
  <c r="OA2296" i="3"/>
  <c r="OA2295" i="3"/>
  <c r="OA2305" i="3"/>
  <c r="OA2301" i="3"/>
  <c r="OA2306" i="3"/>
  <c r="OA2302" i="3"/>
  <c r="OA2304" i="3"/>
  <c r="OA2303" i="3"/>
  <c r="OA2019" i="3"/>
  <c r="OA2016" i="3"/>
  <c r="OA2020" i="3"/>
  <c r="OA2021" i="3"/>
  <c r="OA2018" i="3"/>
  <c r="OA2017" i="3"/>
  <c r="OA2022" i="3"/>
  <c r="OA2349" i="3"/>
  <c r="OA2348" i="3"/>
  <c r="OA2347" i="3"/>
  <c r="OA2358" i="3"/>
  <c r="OA2354" i="3"/>
  <c r="OA2346" i="3"/>
  <c r="OA2357" i="3"/>
  <c r="OA2356" i="3"/>
  <c r="OA2359" i="3"/>
  <c r="OA2355" i="3"/>
  <c r="OA2184" i="3"/>
  <c r="OA2183" i="3"/>
  <c r="OA2182" i="3"/>
  <c r="OA2193" i="3"/>
  <c r="OA2195" i="3"/>
  <c r="OA2194" i="3"/>
  <c r="OA2192" i="3"/>
  <c r="OA2191" i="3"/>
  <c r="OA2190" i="3"/>
  <c r="OA2189" i="3"/>
  <c r="OA2281" i="3"/>
  <c r="OA2282" i="3"/>
  <c r="OA2280" i="3"/>
  <c r="OA2289" i="3"/>
  <c r="OA2290" i="3"/>
  <c r="OA2292" i="3"/>
  <c r="OA2288" i="3"/>
  <c r="OA2291" i="3"/>
  <c r="OA2287" i="3"/>
  <c r="OA2027" i="3"/>
  <c r="OA2025" i="3"/>
  <c r="OA2038" i="3"/>
  <c r="OA2034" i="3"/>
  <c r="OA2045" i="3"/>
  <c r="OA2043" i="3"/>
  <c r="OA2042" i="3"/>
  <c r="OA2041" i="3"/>
  <c r="OA2040" i="3"/>
  <c r="OA2039" i="3"/>
  <c r="OA2037" i="3"/>
  <c r="OA2036" i="3"/>
  <c r="OA2035" i="3"/>
  <c r="OA2163" i="3"/>
  <c r="OA2162" i="3"/>
  <c r="OA2161" i="3"/>
  <c r="OA2160" i="3"/>
  <c r="OA2159" i="3"/>
  <c r="OA2167" i="3"/>
  <c r="OA2166" i="3"/>
  <c r="OA2165" i="3"/>
  <c r="OA2169" i="3"/>
  <c r="OA2168" i="3"/>
  <c r="OA2171" i="3"/>
  <c r="OA2170" i="3"/>
  <c r="OA2173" i="3"/>
  <c r="OA2172" i="3"/>
  <c r="OA2176" i="3"/>
  <c r="OA2180" i="3"/>
  <c r="OA2179" i="3"/>
  <c r="OA2178" i="3"/>
  <c r="OA2177" i="3"/>
  <c r="OA2134" i="3"/>
  <c r="OA2133" i="3"/>
  <c r="OA2136" i="3"/>
  <c r="OA2135" i="3"/>
  <c r="OA2139" i="3"/>
  <c r="OA2137" i="3"/>
  <c r="OA2141" i="3"/>
  <c r="OA2140" i="3"/>
  <c r="OA2147" i="3"/>
  <c r="OA2146" i="3"/>
  <c r="OA2145" i="3"/>
  <c r="OA2144" i="3"/>
  <c r="OA2143" i="3"/>
  <c r="OA2107" i="3"/>
  <c r="OA2106" i="3"/>
  <c r="OA2105" i="3"/>
  <c r="OA2113" i="3"/>
  <c r="OA2117" i="3"/>
  <c r="OA2116" i="3"/>
  <c r="OA2115" i="3"/>
  <c r="OA2114" i="3"/>
  <c r="OA2093" i="3"/>
  <c r="OA2092" i="3"/>
  <c r="OA2091" i="3"/>
  <c r="OA2103" i="3"/>
  <c r="OA2102" i="3"/>
  <c r="OA2101" i="3"/>
  <c r="OA2100" i="3"/>
  <c r="OA2099" i="3"/>
  <c r="OA2121" i="3"/>
  <c r="OA2120" i="3"/>
  <c r="OA2119" i="3"/>
  <c r="OA2131" i="3"/>
  <c r="OA2130" i="3"/>
  <c r="OA2129" i="3"/>
  <c r="OA2128" i="3"/>
  <c r="OA2127" i="3"/>
  <c r="OA2048" i="3"/>
  <c r="OA2049" i="3"/>
  <c r="OA2047" i="3"/>
  <c r="OA2051" i="3"/>
  <c r="OA2050" i="3"/>
  <c r="OA2053" i="3"/>
  <c r="OA2052" i="3"/>
  <c r="OA2060" i="3"/>
  <c r="OA2056" i="3"/>
  <c r="OA2055" i="3"/>
  <c r="OA2054" i="3"/>
  <c r="OA2063" i="3"/>
  <c r="OA2062" i="3"/>
  <c r="OA2061" i="3"/>
  <c r="OA2059" i="3"/>
  <c r="OA2211" i="3"/>
  <c r="OA2212" i="3"/>
  <c r="OA2215" i="3"/>
  <c r="OA2214" i="3"/>
  <c r="OA2216" i="3"/>
  <c r="OA2217" i="3"/>
  <c r="OA2222" i="3"/>
  <c r="OA2221" i="3"/>
  <c r="OA2219" i="3"/>
  <c r="OA2223" i="3"/>
  <c r="OA2220" i="3"/>
  <c r="OA2203" i="3"/>
  <c r="OA2202" i="3"/>
  <c r="OA2209" i="3"/>
  <c r="OA2208" i="3"/>
  <c r="OA2207" i="3"/>
  <c r="OA2206" i="3"/>
  <c r="OA2205" i="3"/>
  <c r="OA2277" i="3"/>
  <c r="OA2278" i="3"/>
  <c r="OA1557" i="3"/>
  <c r="OA1561" i="3"/>
  <c r="OA2252" i="3"/>
  <c r="OA2253" i="3"/>
  <c r="OA2255" i="3"/>
  <c r="OA2254" i="3"/>
  <c r="OA2262" i="3"/>
  <c r="OA2260" i="3"/>
  <c r="OA2261" i="3"/>
  <c r="OA2259" i="3"/>
  <c r="OA2258" i="3"/>
  <c r="OA2229" i="3"/>
  <c r="OA2228" i="3"/>
  <c r="OA2236" i="3"/>
  <c r="OA2232" i="3"/>
  <c r="OA2235" i="3"/>
  <c r="OA2234" i="3"/>
  <c r="OA2233" i="3"/>
  <c r="OA2242" i="3"/>
  <c r="OA2241" i="3"/>
  <c r="OA2248" i="3"/>
  <c r="OA2247" i="3"/>
  <c r="OA2246" i="3"/>
  <c r="OA2245" i="3"/>
  <c r="OA2249" i="3"/>
  <c r="OA2266" i="3"/>
  <c r="OA2267" i="3"/>
  <c r="OA2270" i="3"/>
  <c r="OA2269" i="3"/>
  <c r="OA2272" i="3"/>
  <c r="OA2271" i="3"/>
  <c r="OA1977" i="3"/>
  <c r="OA1975" i="3"/>
  <c r="OA1939" i="3"/>
  <c r="OA1941" i="3"/>
  <c r="OA1948" i="3"/>
  <c r="OA1946" i="3"/>
  <c r="OA1934" i="3"/>
  <c r="OA1932" i="3"/>
  <c r="OA1925" i="3"/>
  <c r="OA1927" i="3"/>
  <c r="OA1906" i="3"/>
  <c r="OA1904" i="3"/>
  <c r="OA1911" i="3"/>
  <c r="OA1913" i="3"/>
  <c r="OA1961" i="3"/>
  <c r="OA1960" i="3"/>
  <c r="OA1920" i="3"/>
  <c r="OA1918" i="3"/>
  <c r="OA1954" i="3"/>
  <c r="OA1956" i="3"/>
  <c r="OA1968" i="3"/>
  <c r="OA1970" i="3"/>
  <c r="MA532" i="6"/>
  <c r="MA53" i="6" s="1"/>
  <c r="MA534" i="6"/>
  <c r="MA137" i="6" s="1"/>
  <c r="MA536" i="6"/>
  <c r="MA221" i="6" s="1"/>
  <c r="MA538" i="6"/>
  <c r="MA305" i="6" s="1"/>
  <c r="MA540" i="6"/>
  <c r="MA389" i="6" s="1"/>
  <c r="MA533" i="6"/>
  <c r="MA95" i="6" s="1"/>
  <c r="MA541" i="6"/>
  <c r="MA431" i="6" s="1"/>
  <c r="MA535" i="6"/>
  <c r="MA179" i="6" s="1"/>
  <c r="MA537" i="6"/>
  <c r="MA263" i="6" s="1"/>
  <c r="MA531" i="6"/>
  <c r="MA11" i="6" s="1"/>
  <c r="MA539" i="6"/>
  <c r="MA347" i="6" s="1"/>
  <c r="MA209" i="6"/>
  <c r="CB246" i="6"/>
  <c r="CB247" i="6" s="1"/>
  <c r="CB248" i="6" s="1"/>
  <c r="CB245" i="6" s="1"/>
  <c r="CB244" i="6" s="1"/>
  <c r="NP55" i="11"/>
  <c r="NQ52" i="11"/>
  <c r="MT4" i="11"/>
  <c r="MU6" i="11"/>
  <c r="NR43" i="11"/>
  <c r="NL57" i="11"/>
  <c r="NM35" i="11"/>
  <c r="MU25" i="11"/>
  <c r="NY39" i="11"/>
  <c r="CD330" i="6"/>
  <c r="CD331" i="6" s="1"/>
  <c r="CD332" i="6" s="1"/>
  <c r="CD329" i="6" s="1"/>
  <c r="CD328" i="6" s="1"/>
  <c r="CD327" i="6"/>
  <c r="CD340" i="6" s="1"/>
  <c r="CE339" i="6"/>
  <c r="CE324" i="6"/>
  <c r="CE325" i="6"/>
  <c r="CE326" i="6" s="1"/>
  <c r="CF115" i="6"/>
  <c r="CF116" i="6" s="1"/>
  <c r="CF114" i="6"/>
  <c r="CF129" i="6"/>
  <c r="CE120" i="6"/>
  <c r="CE121" i="6" s="1"/>
  <c r="CE122" i="6" s="1"/>
  <c r="CE119" i="6" s="1"/>
  <c r="CE118" i="6" s="1"/>
  <c r="CE117" i="6"/>
  <c r="CE130" i="6" s="1"/>
  <c r="CA33" i="6"/>
  <c r="CA46" i="6" s="1"/>
  <c r="CA36" i="6"/>
  <c r="CA37" i="6" s="1"/>
  <c r="CA38" i="6" s="1"/>
  <c r="CA35" i="6" s="1"/>
  <c r="CA34" i="6" s="1"/>
  <c r="CB31" i="6"/>
  <c r="CB32" i="6" s="1"/>
  <c r="CB30" i="6"/>
  <c r="CB45" i="6"/>
  <c r="CK464" i="6"/>
  <c r="CF456" i="6"/>
  <c r="CF457" i="6" s="1"/>
  <c r="CF458" i="6" s="1"/>
  <c r="CF455" i="6" s="1"/>
  <c r="CF454" i="6" s="1"/>
  <c r="CF453" i="6"/>
  <c r="CF466" i="6" s="1"/>
  <c r="CG451" i="6"/>
  <c r="CG452" i="6" s="1"/>
  <c r="CG453" i="6" s="1"/>
  <c r="CG466" i="6" s="1"/>
  <c r="CC240" i="6"/>
  <c r="CT63" i="6"/>
  <c r="CT105" i="6"/>
  <c r="CC246" i="6"/>
  <c r="CC247" i="6" s="1"/>
  <c r="CC248" i="6" s="1"/>
  <c r="CC245" i="6" s="1"/>
  <c r="CC244" i="6" s="1"/>
  <c r="CC243" i="6"/>
  <c r="CC256" i="6" s="1"/>
  <c r="CD409" i="6"/>
  <c r="CD410" i="6" s="1"/>
  <c r="CD423" i="6"/>
  <c r="CD408" i="6"/>
  <c r="CC285" i="6"/>
  <c r="CC298" i="6" s="1"/>
  <c r="CC288" i="6"/>
  <c r="CC289" i="6" s="1"/>
  <c r="CC290" i="6" s="1"/>
  <c r="CC287" i="6" s="1"/>
  <c r="CC286" i="6" s="1"/>
  <c r="CT273" i="6"/>
  <c r="CE213" i="6"/>
  <c r="CE198" i="6"/>
  <c r="CF72" i="6"/>
  <c r="CF87" i="6"/>
  <c r="CE171" i="6"/>
  <c r="CE156" i="6"/>
  <c r="CE157" i="6"/>
  <c r="CE158" i="6" s="1"/>
  <c r="CD255" i="6"/>
  <c r="CD241" i="6"/>
  <c r="CD242" i="6" s="1"/>
  <c r="CD240" i="6"/>
  <c r="CD282" i="6"/>
  <c r="CD297" i="6"/>
  <c r="CD283" i="6"/>
  <c r="CD284" i="6" s="1"/>
  <c r="CT357" i="6"/>
  <c r="CD162" i="6"/>
  <c r="CD163" i="6" s="1"/>
  <c r="CD164" i="6" s="1"/>
  <c r="CD161" i="6" s="1"/>
  <c r="CD160" i="6" s="1"/>
  <c r="CD159" i="6"/>
  <c r="CD172" i="6" s="1"/>
  <c r="CC411" i="6"/>
  <c r="CC424" i="6" s="1"/>
  <c r="CC414" i="6"/>
  <c r="CC415" i="6" s="1"/>
  <c r="CC416" i="6" s="1"/>
  <c r="CC413" i="6" s="1"/>
  <c r="CC412" i="6" s="1"/>
  <c r="CF381" i="6"/>
  <c r="CF366" i="6"/>
  <c r="CT441" i="6"/>
  <c r="CT433" i="6"/>
  <c r="CL321" i="6"/>
  <c r="CL322" i="6" s="1"/>
  <c r="CL323" i="6" s="1"/>
  <c r="CL312" i="6"/>
  <c r="CL313" i="6" s="1"/>
  <c r="CL316" i="6"/>
  <c r="CS441" i="6"/>
  <c r="CS315" i="6"/>
  <c r="CM363" i="6"/>
  <c r="CM354" i="6"/>
  <c r="CM355" i="6" s="1"/>
  <c r="CM358" i="6"/>
  <c r="CM27" i="6"/>
  <c r="CM28" i="6" s="1"/>
  <c r="CM29" i="6" s="1"/>
  <c r="CM18" i="6"/>
  <c r="CM19" i="6" s="1"/>
  <c r="CM22" i="6"/>
  <c r="CK379" i="6"/>
  <c r="CK380" i="6" s="1"/>
  <c r="CK376" i="6"/>
  <c r="CL191" i="6"/>
  <c r="CL207" i="6"/>
  <c r="CM275" i="6"/>
  <c r="CM291" i="6"/>
  <c r="CK40" i="6"/>
  <c r="CK43" i="6"/>
  <c r="CK44" i="6" s="1"/>
  <c r="CK317" i="6"/>
  <c r="CK333" i="6"/>
  <c r="CJ418" i="6"/>
  <c r="CJ421" i="6"/>
  <c r="CJ422" i="6" s="1"/>
  <c r="CJ250" i="6"/>
  <c r="CJ253" i="6"/>
  <c r="CJ254" i="6" s="1"/>
  <c r="CM195" i="6"/>
  <c r="CM186" i="6"/>
  <c r="CM187" i="6" s="1"/>
  <c r="CM190" i="6"/>
  <c r="CL405" i="6"/>
  <c r="CL406" i="6" s="1"/>
  <c r="CL407" i="6" s="1"/>
  <c r="CL396" i="6"/>
  <c r="CL397" i="6" s="1"/>
  <c r="CL400" i="6"/>
  <c r="CL237" i="6"/>
  <c r="CL238" i="6" s="1"/>
  <c r="CL239" i="6" s="1"/>
  <c r="CL232" i="6"/>
  <c r="CL228" i="6"/>
  <c r="CL229" i="6" s="1"/>
  <c r="CM111" i="6"/>
  <c r="CM112" i="6" s="1"/>
  <c r="CM113" i="6" s="1"/>
  <c r="CM102" i="6"/>
  <c r="CM103" i="6" s="1"/>
  <c r="CM106" i="6"/>
  <c r="CN270" i="6"/>
  <c r="CN271" i="6" s="1"/>
  <c r="CN291" i="6" s="1"/>
  <c r="CN292" i="6" s="1"/>
  <c r="CQ459" i="6"/>
  <c r="CQ443" i="6"/>
  <c r="CL107" i="6"/>
  <c r="CL123" i="6"/>
  <c r="CL153" i="6"/>
  <c r="CL154" i="6" s="1"/>
  <c r="CL155" i="6" s="1"/>
  <c r="CL144" i="6"/>
  <c r="CL145" i="6" s="1"/>
  <c r="CL148" i="6"/>
  <c r="CM69" i="6"/>
  <c r="CM60" i="6"/>
  <c r="CM61" i="6" s="1"/>
  <c r="CM64" i="6"/>
  <c r="CK211" i="6"/>
  <c r="CK212" i="6" s="1"/>
  <c r="CK208" i="6"/>
  <c r="CK417" i="6"/>
  <c r="CK401" i="6"/>
  <c r="CJ166" i="6"/>
  <c r="CJ169" i="6"/>
  <c r="CJ170" i="6" s="1"/>
  <c r="CP463" i="6"/>
  <c r="CP460" i="6"/>
  <c r="CL359" i="6"/>
  <c r="CL375" i="6"/>
  <c r="CL81" i="6"/>
  <c r="CL65" i="6"/>
  <c r="CK124" i="6"/>
  <c r="CK127" i="6"/>
  <c r="CK128" i="6" s="1"/>
  <c r="CL295" i="6"/>
  <c r="CL296" i="6" s="1"/>
  <c r="CL292" i="6"/>
  <c r="CK165" i="6"/>
  <c r="CK149" i="6"/>
  <c r="CL23" i="6"/>
  <c r="CL39" i="6"/>
  <c r="CJ334" i="6"/>
  <c r="CJ337" i="6"/>
  <c r="CJ338" i="6" s="1"/>
  <c r="CK249" i="6"/>
  <c r="CK233" i="6"/>
  <c r="CK82" i="6"/>
  <c r="CK85" i="6"/>
  <c r="CK86" i="6" s="1"/>
  <c r="CR438" i="6"/>
  <c r="CR439" i="6" s="1"/>
  <c r="CR447" i="6"/>
  <c r="CR442" i="6"/>
  <c r="CT147" i="6"/>
  <c r="CT315" i="6"/>
  <c r="CU231" i="6"/>
  <c r="CU189" i="6"/>
  <c r="CU21" i="6"/>
  <c r="CV399" i="6"/>
  <c r="BV492" i="6"/>
  <c r="BW520" i="6"/>
  <c r="BU490" i="6"/>
  <c r="BS497" i="6"/>
  <c r="BT525" i="6"/>
  <c r="CN593" i="6"/>
  <c r="CO578" i="6"/>
  <c r="CN181" i="6"/>
  <c r="CL569" i="6"/>
  <c r="CL462" i="6" s="1"/>
  <c r="CM559" i="6"/>
  <c r="CM42" i="6" s="1"/>
  <c r="CM598" i="6"/>
  <c r="CN583" i="6"/>
  <c r="CM391" i="6"/>
  <c r="CM594" i="6"/>
  <c r="CN579" i="6"/>
  <c r="CM223" i="6"/>
  <c r="BT495" i="6"/>
  <c r="BV494" i="6"/>
  <c r="BW522" i="6"/>
  <c r="CF499" i="6"/>
  <c r="CO595" i="6"/>
  <c r="CP580" i="6"/>
  <c r="CO265" i="6"/>
  <c r="BR496" i="6"/>
  <c r="BS524" i="6"/>
  <c r="BV493" i="6"/>
  <c r="BW521" i="6"/>
  <c r="CN597" i="6"/>
  <c r="CO582" i="6"/>
  <c r="CN349" i="6"/>
  <c r="CN589" i="6"/>
  <c r="CO574" i="6"/>
  <c r="CN13" i="6"/>
  <c r="CM596" i="6"/>
  <c r="CN581" i="6"/>
  <c r="CM307" i="6"/>
  <c r="BR491" i="6"/>
  <c r="BS519" i="6"/>
  <c r="CM592" i="6"/>
  <c r="CN577" i="6"/>
  <c r="CM139" i="6"/>
  <c r="CO575" i="6"/>
  <c r="CN590" i="6"/>
  <c r="CN55" i="6"/>
  <c r="CM584" i="6"/>
  <c r="CM599" i="6" s="1"/>
  <c r="BR489" i="6"/>
  <c r="BS517" i="6"/>
  <c r="CN591" i="6"/>
  <c r="CO576" i="6"/>
  <c r="CN97" i="6"/>
  <c r="OB2644" i="3" l="1"/>
  <c r="AJ10" i="60"/>
  <c r="AL12" i="60"/>
  <c r="CG456" i="6"/>
  <c r="CG457" i="6" s="1"/>
  <c r="CG458" i="6" s="1"/>
  <c r="CG455" i="6" s="1"/>
  <c r="CG454" i="6" s="1"/>
  <c r="CD381" i="6"/>
  <c r="CD366" i="6"/>
  <c r="CD367" i="6"/>
  <c r="CD368" i="6" s="1"/>
  <c r="CD372" i="6" s="1"/>
  <c r="CD373" i="6" s="1"/>
  <c r="CD374" i="6" s="1"/>
  <c r="CD371" i="6" s="1"/>
  <c r="CD370" i="6" s="1"/>
  <c r="CF365" i="6"/>
  <c r="CE367" i="6"/>
  <c r="CE368" i="6" s="1"/>
  <c r="CC196" i="6"/>
  <c r="CC197" i="6" s="1"/>
  <c r="CB198" i="6"/>
  <c r="CB213" i="6"/>
  <c r="CB199" i="6"/>
  <c r="CB200" i="6" s="1"/>
  <c r="CC70" i="6"/>
  <c r="CC71" i="6" s="1"/>
  <c r="CB72" i="6"/>
  <c r="CB73" i="6"/>
  <c r="CB74" i="6" s="1"/>
  <c r="CB87" i="6"/>
  <c r="CN281" i="6"/>
  <c r="CN358" i="6"/>
  <c r="CN363" i="6"/>
  <c r="CN22" i="6"/>
  <c r="CN27" i="6"/>
  <c r="CN28" i="6" s="1"/>
  <c r="CN517" i="6" s="1"/>
  <c r="CN64" i="6"/>
  <c r="CN69" i="6"/>
  <c r="CN190" i="6"/>
  <c r="CN195" i="6"/>
  <c r="CN111" i="6"/>
  <c r="CN112" i="6" s="1"/>
  <c r="CN519" i="6" s="1"/>
  <c r="CN106" i="6"/>
  <c r="CN275" i="6"/>
  <c r="CT450" i="6"/>
  <c r="CT447" i="6"/>
  <c r="CN295" i="6"/>
  <c r="CN296" i="6" s="1"/>
  <c r="CT442" i="6"/>
  <c r="OB2641" i="3"/>
  <c r="OB2693" i="3"/>
  <c r="OB2659" i="3"/>
  <c r="OB2631" i="3"/>
  <c r="MB267" i="6" s="1"/>
  <c r="MB268" i="6" s="1"/>
  <c r="MB481" i="6" s="1"/>
  <c r="OB2639" i="3"/>
  <c r="OB2645" i="3"/>
  <c r="OB2647" i="3"/>
  <c r="OB2648" i="3"/>
  <c r="OB2643" i="3"/>
  <c r="OC2658" i="3"/>
  <c r="OC2684" i="3"/>
  <c r="OC548" i="3"/>
  <c r="OC549" i="3"/>
  <c r="OC2507" i="3"/>
  <c r="OC2506" i="3"/>
  <c r="OC2508" i="3"/>
  <c r="OC2580" i="3"/>
  <c r="OC2581" i="3"/>
  <c r="OC2559" i="3"/>
  <c r="OC2560" i="3"/>
  <c r="OC2558" i="3"/>
  <c r="OC2536" i="3"/>
  <c r="OC2535" i="3"/>
  <c r="OC2479" i="3"/>
  <c r="OC2480" i="3"/>
  <c r="OC2481" i="3"/>
  <c r="OC2429" i="3"/>
  <c r="OC2428" i="3"/>
  <c r="OC2419" i="3"/>
  <c r="OC2420" i="3"/>
  <c r="OC2313" i="3"/>
  <c r="OC2312" i="3"/>
  <c r="OC2311" i="3"/>
  <c r="OC2314" i="3"/>
  <c r="OC1638" i="3"/>
  <c r="OC1639" i="3"/>
  <c r="OC1637" i="3"/>
  <c r="OC2583" i="3"/>
  <c r="OC2586" i="3"/>
  <c r="OC2587" i="3"/>
  <c r="OC2584" i="3"/>
  <c r="OC2533" i="3"/>
  <c r="OC2534" i="3"/>
  <c r="OC2495" i="3"/>
  <c r="OC2496" i="3"/>
  <c r="OC2494" i="3"/>
  <c r="OC2476" i="3"/>
  <c r="OC2477" i="3"/>
  <c r="OC2453" i="3"/>
  <c r="OC2456" i="3"/>
  <c r="OC2455" i="3"/>
  <c r="OC2452" i="3"/>
  <c r="OC2454" i="3"/>
  <c r="OC2321" i="3"/>
  <c r="OC2322" i="3"/>
  <c r="OC1623" i="3"/>
  <c r="OC1621" i="3"/>
  <c r="OC1620" i="3"/>
  <c r="OC1619" i="3"/>
  <c r="OC1595" i="3"/>
  <c r="OC1593" i="3"/>
  <c r="OC1594" i="3"/>
  <c r="OC1569" i="3"/>
  <c r="OC1568" i="3"/>
  <c r="OC1744" i="3"/>
  <c r="OC1743" i="3"/>
  <c r="OC1883" i="3"/>
  <c r="OC1879" i="3"/>
  <c r="OC1871" i="3"/>
  <c r="OC1884" i="3"/>
  <c r="OC1880" i="3"/>
  <c r="OC1885" i="3"/>
  <c r="OC1881" i="3"/>
  <c r="OC1882" i="3"/>
  <c r="OC2184" i="3"/>
  <c r="OC2182" i="3"/>
  <c r="OC2183" i="3"/>
  <c r="OC1771" i="3"/>
  <c r="OC1770" i="3"/>
  <c r="OC1769" i="3"/>
  <c r="OC2027" i="3"/>
  <c r="OC2026" i="3"/>
  <c r="OC2025" i="3"/>
  <c r="OC70" i="3"/>
  <c r="OC68" i="3"/>
  <c r="OC67" i="3"/>
  <c r="OC1766" i="3"/>
  <c r="OC1767" i="3"/>
  <c r="OC1763" i="3"/>
  <c r="OC1764" i="3"/>
  <c r="OC1765" i="3"/>
  <c r="OC1762" i="3"/>
  <c r="OC1858" i="3"/>
  <c r="OC1857" i="3"/>
  <c r="OC1856" i="3"/>
  <c r="OC1853" i="3"/>
  <c r="OC1849" i="3"/>
  <c r="OC1850" i="3"/>
  <c r="OC1851" i="3"/>
  <c r="OC1847" i="3"/>
  <c r="OC1852" i="3"/>
  <c r="OC1848" i="3"/>
  <c r="OC2289" i="3"/>
  <c r="OC2290" i="3"/>
  <c r="OC2291" i="3"/>
  <c r="OC2287" i="3"/>
  <c r="OC2292" i="3"/>
  <c r="OC2288" i="3"/>
  <c r="OC698" i="3"/>
  <c r="OC697" i="3"/>
  <c r="OC696" i="3"/>
  <c r="OC699" i="3"/>
  <c r="OC695" i="3"/>
  <c r="OC2045" i="3"/>
  <c r="OC2041" i="3"/>
  <c r="OC2037" i="3"/>
  <c r="OC2042" i="3"/>
  <c r="OC2038" i="3"/>
  <c r="OC2034" i="3"/>
  <c r="OC2043" i="3"/>
  <c r="OC2039" i="3"/>
  <c r="OC2035" i="3"/>
  <c r="OC2040" i="3"/>
  <c r="OC2036" i="3"/>
  <c r="OC160" i="3"/>
  <c r="OC167" i="3"/>
  <c r="OC159" i="3"/>
  <c r="OC164" i="3"/>
  <c r="OC156" i="3"/>
  <c r="OC158" i="3"/>
  <c r="OC162" i="3"/>
  <c r="OC155" i="3"/>
  <c r="OC163" i="3"/>
  <c r="OC165" i="3"/>
  <c r="OC157" i="3"/>
  <c r="OC161" i="3"/>
  <c r="OC166" i="3"/>
  <c r="OC46" i="3"/>
  <c r="OC53" i="3"/>
  <c r="OC45" i="3"/>
  <c r="OC50" i="3"/>
  <c r="OC42" i="3"/>
  <c r="OC49" i="3"/>
  <c r="OC51" i="3"/>
  <c r="OC43" i="3"/>
  <c r="OC48" i="3"/>
  <c r="OC47" i="3"/>
  <c r="OC52" i="3"/>
  <c r="OC44" i="3"/>
  <c r="OC2152" i="3"/>
  <c r="OC2153" i="3"/>
  <c r="OC2172" i="3"/>
  <c r="OC2173" i="3"/>
  <c r="OC2144" i="3"/>
  <c r="OC2147" i="3"/>
  <c r="OC2143" i="3"/>
  <c r="OC2146" i="3"/>
  <c r="OC2145" i="3"/>
  <c r="OC828" i="3"/>
  <c r="OC830" i="3"/>
  <c r="OC829" i="3"/>
  <c r="OC2056" i="3"/>
  <c r="OC2054" i="3"/>
  <c r="OC2060" i="3"/>
  <c r="OC2055" i="3"/>
  <c r="OC2134" i="3"/>
  <c r="OC2133" i="3"/>
  <c r="OC818" i="3"/>
  <c r="OC817" i="3"/>
  <c r="OC816" i="3"/>
  <c r="OC2050" i="3"/>
  <c r="OC2051" i="3"/>
  <c r="OC1453" i="3"/>
  <c r="OC1456" i="3"/>
  <c r="OC1452" i="3"/>
  <c r="OC1444" i="3"/>
  <c r="OC1440" i="3"/>
  <c r="OC1443" i="3"/>
  <c r="OC1441" i="3"/>
  <c r="OC1442" i="3"/>
  <c r="OC1473" i="3"/>
  <c r="OC1477" i="3"/>
  <c r="OC1475" i="3"/>
  <c r="OC1474" i="3"/>
  <c r="OC1476" i="3"/>
  <c r="OC1537" i="3"/>
  <c r="OC1536" i="3"/>
  <c r="OC2217" i="3"/>
  <c r="OC2216" i="3"/>
  <c r="OC1360" i="3"/>
  <c r="OC1359" i="3"/>
  <c r="OC1397" i="3"/>
  <c r="OC1398" i="3"/>
  <c r="OC1394" i="3"/>
  <c r="OC1395" i="3"/>
  <c r="OC1396" i="3"/>
  <c r="OC1344" i="3"/>
  <c r="OC1343" i="3"/>
  <c r="OC1492" i="3"/>
  <c r="OC1493" i="3"/>
  <c r="OC1513" i="3"/>
  <c r="OC1512" i="3"/>
  <c r="OC1515" i="3"/>
  <c r="OC1514" i="3"/>
  <c r="OC1244" i="3"/>
  <c r="OC1245" i="3"/>
  <c r="OC2219" i="3"/>
  <c r="OC2222" i="3"/>
  <c r="OC2223" i="3"/>
  <c r="OC2221" i="3"/>
  <c r="OC2220" i="3"/>
  <c r="OC1271" i="3"/>
  <c r="OC1267" i="3"/>
  <c r="OC1270" i="3"/>
  <c r="OC1269" i="3"/>
  <c r="OC1268" i="3"/>
  <c r="OC1374" i="3"/>
  <c r="OC1375" i="3"/>
  <c r="OC1127" i="3"/>
  <c r="OC1126" i="3"/>
  <c r="OC1125" i="3"/>
  <c r="OC1113" i="3"/>
  <c r="OC1112" i="3"/>
  <c r="OC1103" i="3"/>
  <c r="OC1104" i="3"/>
  <c r="OC1107" i="3"/>
  <c r="OC1105" i="3"/>
  <c r="OC1102" i="3"/>
  <c r="OC1213" i="3"/>
  <c r="OC1211" i="3"/>
  <c r="OC1212" i="3"/>
  <c r="OC1405" i="3"/>
  <c r="OC1403" i="3"/>
  <c r="OC1235" i="3"/>
  <c r="OC1234" i="3"/>
  <c r="OC1137" i="3"/>
  <c r="OC1140" i="3"/>
  <c r="OC1136" i="3"/>
  <c r="OC1141" i="3"/>
  <c r="OC1139" i="3"/>
  <c r="OC1138" i="3"/>
  <c r="OC1029" i="3"/>
  <c r="OC1027" i="3"/>
  <c r="OC1028" i="3"/>
  <c r="OC1183" i="3"/>
  <c r="OC1182" i="3"/>
  <c r="OC1160" i="3"/>
  <c r="OC1161" i="3"/>
  <c r="OC1162" i="3"/>
  <c r="OC1061" i="3"/>
  <c r="OC1062" i="3"/>
  <c r="OC1176" i="3"/>
  <c r="OC1172" i="3"/>
  <c r="OC1175" i="3"/>
  <c r="OC1174" i="3"/>
  <c r="OC801" i="3"/>
  <c r="OC800" i="3"/>
  <c r="OC802" i="3"/>
  <c r="OC904" i="3"/>
  <c r="OC900" i="3"/>
  <c r="OC898" i="3"/>
  <c r="OC903" i="3"/>
  <c r="OC902" i="3"/>
  <c r="OC906" i="3"/>
  <c r="OC905" i="3"/>
  <c r="OC899" i="3"/>
  <c r="OC805" i="3"/>
  <c r="OC806" i="3"/>
  <c r="OC916" i="3"/>
  <c r="OC914" i="3"/>
  <c r="OC919" i="3"/>
  <c r="OC920" i="3"/>
  <c r="OC918" i="3"/>
  <c r="OC921" i="3"/>
  <c r="OC915" i="3"/>
  <c r="OC1045" i="3"/>
  <c r="OC1047" i="3"/>
  <c r="OC1046" i="3"/>
  <c r="OC1017" i="3"/>
  <c r="OC1015" i="3"/>
  <c r="OC1016" i="3"/>
  <c r="OC1013" i="3"/>
  <c r="OC1014" i="3"/>
  <c r="OC882" i="3"/>
  <c r="OC883" i="3"/>
  <c r="OC924" i="3"/>
  <c r="OC923" i="3"/>
  <c r="OC2002" i="3"/>
  <c r="OC2001" i="3"/>
  <c r="OC897" i="3"/>
  <c r="OC896" i="3"/>
  <c r="OC874" i="3"/>
  <c r="OC875" i="3"/>
  <c r="OC872" i="3"/>
  <c r="OC873" i="3"/>
  <c r="OC848" i="3"/>
  <c r="OC846" i="3"/>
  <c r="OC847" i="3"/>
  <c r="OC958" i="3"/>
  <c r="OC959" i="3"/>
  <c r="OC926" i="3"/>
  <c r="OC925" i="3"/>
  <c r="OC894" i="3"/>
  <c r="OC895" i="3"/>
  <c r="OC1561" i="3"/>
  <c r="OC1555" i="3"/>
  <c r="OC1553" i="3"/>
  <c r="OC1560" i="3"/>
  <c r="OC1554" i="3"/>
  <c r="OC1559" i="3"/>
  <c r="OC1557" i="3"/>
  <c r="OC1558" i="3"/>
  <c r="OC991" i="3"/>
  <c r="OC992" i="3"/>
  <c r="OC773" i="3"/>
  <c r="OC774" i="3"/>
  <c r="OC836" i="3"/>
  <c r="OC835" i="3"/>
  <c r="OC746" i="3"/>
  <c r="OC745" i="3"/>
  <c r="OC747" i="3"/>
  <c r="OC2253" i="3"/>
  <c r="OC2252" i="3"/>
  <c r="OC2267" i="3"/>
  <c r="OC2266" i="3"/>
  <c r="OC668" i="3"/>
  <c r="OC667" i="3"/>
  <c r="OC653" i="3"/>
  <c r="OC652" i="3"/>
  <c r="OC491" i="3"/>
  <c r="OC490" i="3"/>
  <c r="OC489" i="3"/>
  <c r="OC492" i="3"/>
  <c r="OC488" i="3"/>
  <c r="OC779" i="3"/>
  <c r="OC780" i="3"/>
  <c r="OC782" i="3"/>
  <c r="OC781" i="3"/>
  <c r="OC754" i="3"/>
  <c r="OC755" i="3"/>
  <c r="OC719" i="3"/>
  <c r="OC717" i="3"/>
  <c r="OC2259" i="3"/>
  <c r="OC2260" i="3"/>
  <c r="OC2261" i="3"/>
  <c r="OC2262" i="3"/>
  <c r="OC2258" i="3"/>
  <c r="OC731" i="3"/>
  <c r="OC730" i="3"/>
  <c r="OC659" i="3"/>
  <c r="OC658" i="3"/>
  <c r="OC660" i="3"/>
  <c r="OC463" i="3"/>
  <c r="OC466" i="3"/>
  <c r="OC462" i="3"/>
  <c r="OC465" i="3"/>
  <c r="OC464" i="3"/>
  <c r="OC169" i="3"/>
  <c r="OC171" i="3"/>
  <c r="OC170" i="3"/>
  <c r="OC507" i="3"/>
  <c r="OC508" i="3"/>
  <c r="OC186" i="3"/>
  <c r="OC188" i="3"/>
  <c r="OC189" i="3"/>
  <c r="OC181" i="3"/>
  <c r="OC179" i="3"/>
  <c r="OC178" i="3"/>
  <c r="OC230" i="3"/>
  <c r="OC228" i="3"/>
  <c r="OC227" i="3"/>
  <c r="OC527" i="3"/>
  <c r="OC530" i="3"/>
  <c r="OC526" i="3"/>
  <c r="OC529" i="3"/>
  <c r="OC528" i="3"/>
  <c r="OC272" i="3"/>
  <c r="OC273" i="3"/>
  <c r="OC274" i="3"/>
  <c r="OC271" i="3"/>
  <c r="OC353" i="3"/>
  <c r="OC352" i="3"/>
  <c r="OC354" i="3"/>
  <c r="OC623" i="3"/>
  <c r="OC621" i="3"/>
  <c r="OC622" i="3"/>
  <c r="OC249" i="3"/>
  <c r="OC250" i="3"/>
  <c r="OC251" i="3"/>
  <c r="OC284" i="3"/>
  <c r="OC285" i="3"/>
  <c r="OC282" i="3"/>
  <c r="OC283" i="3"/>
  <c r="OC635" i="3"/>
  <c r="OC631" i="3"/>
  <c r="OC636" i="3"/>
  <c r="OC415" i="3"/>
  <c r="OC418" i="3"/>
  <c r="OC417" i="3"/>
  <c r="OC416" i="3"/>
  <c r="OC427" i="3"/>
  <c r="OC426" i="3"/>
  <c r="OC429" i="3"/>
  <c r="OC428" i="3"/>
  <c r="OC1941" i="3"/>
  <c r="OC1942" i="3"/>
  <c r="OC1939" i="3"/>
  <c r="OC1940" i="3"/>
  <c r="OC1925" i="3"/>
  <c r="OC1926" i="3"/>
  <c r="OC1927" i="3"/>
  <c r="OC1928" i="3"/>
  <c r="OC99" i="3"/>
  <c r="OC101" i="3"/>
  <c r="OC100" i="3"/>
  <c r="OC96" i="3"/>
  <c r="OC97" i="3"/>
  <c r="OC1953" i="3"/>
  <c r="OC1954" i="3"/>
  <c r="OC1955" i="3"/>
  <c r="OC1956" i="3"/>
  <c r="OC329" i="3"/>
  <c r="OC328" i="3"/>
  <c r="OC330" i="3"/>
  <c r="OC331" i="3"/>
  <c r="OC326" i="3"/>
  <c r="OC325" i="3"/>
  <c r="OC338" i="3"/>
  <c r="OC337" i="3"/>
  <c r="OC340" i="3"/>
  <c r="OC339" i="3"/>
  <c r="OB2628" i="3"/>
  <c r="MB141" i="6" s="1"/>
  <c r="MB142" i="6" s="1"/>
  <c r="MB478" i="6" s="1"/>
  <c r="OB2667" i="3"/>
  <c r="OB2627" i="3"/>
  <c r="MB99" i="6" s="1"/>
  <c r="MB100" i="6" s="1"/>
  <c r="MB477" i="6" s="1"/>
  <c r="OB2670" i="3"/>
  <c r="OB2696" i="3"/>
  <c r="OB2633" i="3"/>
  <c r="MB351" i="6" s="1"/>
  <c r="MB352" i="6" s="1"/>
  <c r="MB483" i="6" s="1"/>
  <c r="OC364" i="3"/>
  <c r="OC365" i="3"/>
  <c r="OC2591" i="3"/>
  <c r="OC2592" i="3"/>
  <c r="OC2595" i="3"/>
  <c r="OC2593" i="3"/>
  <c r="OC2594" i="3"/>
  <c r="OC2519" i="3"/>
  <c r="OC2520" i="3"/>
  <c r="OC2539" i="3"/>
  <c r="OC2540" i="3"/>
  <c r="OC2485" i="3"/>
  <c r="OC2486" i="3"/>
  <c r="OC2484" i="3"/>
  <c r="OC2431" i="3"/>
  <c r="OC2432" i="3"/>
  <c r="OC2423" i="3"/>
  <c r="OC2422" i="3"/>
  <c r="OC2425" i="3"/>
  <c r="OC2410" i="3"/>
  <c r="OC2409" i="3"/>
  <c r="OC2408" i="3"/>
  <c r="OC2411" i="3"/>
  <c r="OC2392" i="3"/>
  <c r="OC2393" i="3"/>
  <c r="OC2394" i="3"/>
  <c r="OC1641" i="3"/>
  <c r="OC1642" i="3"/>
  <c r="OC1643" i="3"/>
  <c r="OC1611" i="3"/>
  <c r="OC1610" i="3"/>
  <c r="OC1609" i="3"/>
  <c r="OC1612" i="3"/>
  <c r="OC1608" i="3"/>
  <c r="OC2518" i="3"/>
  <c r="OC2517" i="3"/>
  <c r="OC2516" i="3"/>
  <c r="OC2537" i="3"/>
  <c r="OC2538" i="3"/>
  <c r="OC2498" i="3"/>
  <c r="OC2502" i="3"/>
  <c r="OC2500" i="3"/>
  <c r="OC2499" i="3"/>
  <c r="OC2442" i="3"/>
  <c r="OC2441" i="3"/>
  <c r="OC1741" i="3"/>
  <c r="OC1737" i="3"/>
  <c r="OC1738" i="3"/>
  <c r="OC1606" i="3"/>
  <c r="OC1605" i="3"/>
  <c r="OC1604" i="3"/>
  <c r="OC1601" i="3"/>
  <c r="OC1599" i="3"/>
  <c r="OC1597" i="3"/>
  <c r="OC1598" i="3"/>
  <c r="OC1671" i="3"/>
  <c r="OC1669" i="3"/>
  <c r="OC1670" i="3"/>
  <c r="OC1651" i="3"/>
  <c r="OC1652" i="3"/>
  <c r="OC1653" i="3"/>
  <c r="OC2009" i="3"/>
  <c r="OC2011" i="3"/>
  <c r="OC2010" i="3"/>
  <c r="OC2359" i="3"/>
  <c r="OC2355" i="3"/>
  <c r="OC2358" i="3"/>
  <c r="OC2354" i="3"/>
  <c r="OC2346" i="3"/>
  <c r="OC2357" i="3"/>
  <c r="OC2356" i="3"/>
  <c r="OC1821" i="3"/>
  <c r="OC1822" i="3"/>
  <c r="OC1823" i="3"/>
  <c r="OC1819" i="3"/>
  <c r="OC1824" i="3"/>
  <c r="OC1820" i="3"/>
  <c r="OC1707" i="3"/>
  <c r="OC1706" i="3"/>
  <c r="OC1705" i="3"/>
  <c r="OC1667" i="3"/>
  <c r="OC1666" i="3"/>
  <c r="OC1665" i="3"/>
  <c r="OC1647" i="3"/>
  <c r="OC1649" i="3"/>
  <c r="OC1648" i="3"/>
  <c r="OC2303" i="3"/>
  <c r="OC2304" i="3"/>
  <c r="OC2305" i="3"/>
  <c r="OC2301" i="3"/>
  <c r="OC2306" i="3"/>
  <c r="OC2302" i="3"/>
  <c r="OC1827" i="3"/>
  <c r="OC1826" i="3"/>
  <c r="OC1828" i="3"/>
  <c r="OC1807" i="3"/>
  <c r="OC1808" i="3"/>
  <c r="OC1809" i="3"/>
  <c r="OC1805" i="3"/>
  <c r="OC1810" i="3"/>
  <c r="OC1806" i="3"/>
  <c r="OC713" i="3"/>
  <c r="OC714" i="3"/>
  <c r="OC712" i="3"/>
  <c r="OC710" i="3"/>
  <c r="OC711" i="3"/>
  <c r="OC2155" i="3"/>
  <c r="OC2156" i="3"/>
  <c r="OC2178" i="3"/>
  <c r="OC2176" i="3"/>
  <c r="OC2177" i="3"/>
  <c r="OC2180" i="3"/>
  <c r="OC2179" i="3"/>
  <c r="OC2130" i="3"/>
  <c r="OC2131" i="3"/>
  <c r="OC2127" i="3"/>
  <c r="OC2128" i="3"/>
  <c r="OC2129" i="3"/>
  <c r="OC2167" i="3"/>
  <c r="OC2166" i="3"/>
  <c r="OC2165" i="3"/>
  <c r="OC2119" i="3"/>
  <c r="OC2120" i="3"/>
  <c r="OC2121" i="3"/>
  <c r="OC822" i="3"/>
  <c r="OC821" i="3"/>
  <c r="OC1450" i="3"/>
  <c r="OC1451" i="3"/>
  <c r="OC1463" i="3"/>
  <c r="OC1464" i="3"/>
  <c r="OC2203" i="3"/>
  <c r="OC2202" i="3"/>
  <c r="OC1275" i="3"/>
  <c r="OC1273" i="3"/>
  <c r="OC1274" i="3"/>
  <c r="OC1363" i="3"/>
  <c r="OC1366" i="3"/>
  <c r="OC1365" i="3"/>
  <c r="OC1364" i="3"/>
  <c r="OC1349" i="3"/>
  <c r="OC1347" i="3"/>
  <c r="OC1350" i="3"/>
  <c r="OC1351" i="3"/>
  <c r="OC1348" i="3"/>
  <c r="OC1461" i="3"/>
  <c r="OC1458" i="3"/>
  <c r="OC1459" i="3"/>
  <c r="OC1460" i="3"/>
  <c r="OC1496" i="3"/>
  <c r="OC1495" i="3"/>
  <c r="OC1465" i="3"/>
  <c r="OC1466" i="3"/>
  <c r="OC2209" i="3"/>
  <c r="OC2207" i="3"/>
  <c r="OC2206" i="3"/>
  <c r="OC2208" i="3"/>
  <c r="OC2205" i="3"/>
  <c r="OC1328" i="3"/>
  <c r="OC1327" i="3"/>
  <c r="OC1381" i="3"/>
  <c r="OC1382" i="3"/>
  <c r="OC1378" i="3"/>
  <c r="OC1379" i="3"/>
  <c r="OC1380" i="3"/>
  <c r="OC1401" i="3"/>
  <c r="OC1400" i="3"/>
  <c r="OC1229" i="3"/>
  <c r="OC1228" i="3"/>
  <c r="OC1230" i="3"/>
  <c r="OC1131" i="3"/>
  <c r="OC1130" i="3"/>
  <c r="OC1147" i="3"/>
  <c r="OC1146" i="3"/>
  <c r="OC1427" i="3"/>
  <c r="OC1425" i="3"/>
  <c r="OC1426" i="3"/>
  <c r="OC1423" i="3"/>
  <c r="OC1424" i="3"/>
  <c r="OC1241" i="3"/>
  <c r="OC1239" i="3"/>
  <c r="OC1240" i="3"/>
  <c r="OC1242" i="3"/>
  <c r="OC1238" i="3"/>
  <c r="OC1096" i="3"/>
  <c r="OC1095" i="3"/>
  <c r="OC1215" i="3"/>
  <c r="OC1214" i="3"/>
  <c r="OC1165" i="3"/>
  <c r="OC1166" i="3"/>
  <c r="OC1043" i="3"/>
  <c r="OC1044" i="3"/>
  <c r="OC1081" i="3"/>
  <c r="OC1080" i="3"/>
  <c r="OC1181" i="3"/>
  <c r="OC1179" i="3"/>
  <c r="OC1180" i="3"/>
  <c r="OC1189" i="3"/>
  <c r="OC1191" i="3"/>
  <c r="OC1190" i="3"/>
  <c r="OC1060" i="3"/>
  <c r="OC1059" i="3"/>
  <c r="OC789" i="3"/>
  <c r="OC788" i="3"/>
  <c r="OC859" i="3"/>
  <c r="OC860" i="3"/>
  <c r="OC858" i="3"/>
  <c r="OC856" i="3"/>
  <c r="OC857" i="3"/>
  <c r="OC1064" i="3"/>
  <c r="OC1065" i="3"/>
  <c r="OC1063" i="3"/>
  <c r="OC1051" i="3"/>
  <c r="OC1053" i="3"/>
  <c r="OC1052" i="3"/>
  <c r="OC1050" i="3"/>
  <c r="OC869" i="3"/>
  <c r="OC870" i="3"/>
  <c r="OC892" i="3"/>
  <c r="OC893" i="3"/>
  <c r="OC850" i="3"/>
  <c r="OC849" i="3"/>
  <c r="OC785" i="3"/>
  <c r="OC784" i="3"/>
  <c r="OC884" i="3"/>
  <c r="OC885" i="3"/>
  <c r="OC2005" i="3"/>
  <c r="OC2006" i="3"/>
  <c r="OC2007" i="3"/>
  <c r="OC2004" i="3"/>
  <c r="OC852" i="3"/>
  <c r="OC851" i="3"/>
  <c r="OC966" i="3"/>
  <c r="OC964" i="3"/>
  <c r="OC965" i="3"/>
  <c r="OC962" i="3"/>
  <c r="OC960" i="3"/>
  <c r="OC967" i="3"/>
  <c r="OC961" i="3"/>
  <c r="OC787" i="3"/>
  <c r="OC786" i="3"/>
  <c r="OC995" i="3"/>
  <c r="OC997" i="3"/>
  <c r="OC996" i="3"/>
  <c r="OC998" i="3"/>
  <c r="OC838" i="3"/>
  <c r="OC839" i="3"/>
  <c r="OC751" i="3"/>
  <c r="OC752" i="3"/>
  <c r="OC750" i="3"/>
  <c r="OC674" i="3"/>
  <c r="OC675" i="3"/>
  <c r="OC197" i="3"/>
  <c r="OC199" i="3"/>
  <c r="OC198" i="3"/>
  <c r="OC655" i="3"/>
  <c r="OC656" i="3"/>
  <c r="OC740" i="3"/>
  <c r="OC741" i="3"/>
  <c r="OC739" i="3"/>
  <c r="OC758" i="3"/>
  <c r="OC759" i="3"/>
  <c r="OC734" i="3"/>
  <c r="OC737" i="3"/>
  <c r="OC736" i="3"/>
  <c r="OC735" i="3"/>
  <c r="OC684" i="3"/>
  <c r="OC683" i="3"/>
  <c r="OC682" i="3"/>
  <c r="OC681" i="3"/>
  <c r="OC203" i="3"/>
  <c r="OC200" i="3"/>
  <c r="OC204" i="3"/>
  <c r="OC442" i="3"/>
  <c r="OC443" i="3"/>
  <c r="OC477" i="3"/>
  <c r="OC479" i="3"/>
  <c r="OC475" i="3"/>
  <c r="OC478" i="3"/>
  <c r="OC476" i="3"/>
  <c r="OC511" i="3"/>
  <c r="OC512" i="3"/>
  <c r="OC193" i="3"/>
  <c r="OC191" i="3"/>
  <c r="OC195" i="3"/>
  <c r="OC192" i="3"/>
  <c r="OC559" i="3"/>
  <c r="OC560" i="3"/>
  <c r="OC561" i="3"/>
  <c r="OC534" i="3"/>
  <c r="OC535" i="3"/>
  <c r="OC1977" i="3"/>
  <c r="OC1978" i="3"/>
  <c r="OC1975" i="3"/>
  <c r="OC1976" i="3"/>
  <c r="OC591" i="3"/>
  <c r="OC590" i="3"/>
  <c r="OC589" i="3"/>
  <c r="OC592" i="3"/>
  <c r="OC259" i="3"/>
  <c r="OC261" i="3"/>
  <c r="OC260" i="3"/>
  <c r="OC262" i="3"/>
  <c r="OC263" i="3"/>
  <c r="OC633" i="3"/>
  <c r="OC634" i="3"/>
  <c r="OC236" i="3"/>
  <c r="OC235" i="3"/>
  <c r="OC234" i="3"/>
  <c r="OC647" i="3"/>
  <c r="OC649" i="3"/>
  <c r="OC645" i="3"/>
  <c r="OC648" i="3"/>
  <c r="OC435" i="3"/>
  <c r="OC433" i="3"/>
  <c r="OC434" i="3"/>
  <c r="OC212" i="3"/>
  <c r="OC213" i="3"/>
  <c r="OC1913" i="3"/>
  <c r="OC1914" i="3"/>
  <c r="OC1911" i="3"/>
  <c r="OC1912" i="3"/>
  <c r="OC92" i="3"/>
  <c r="OC91" i="3"/>
  <c r="OC93" i="3"/>
  <c r="OC108" i="3"/>
  <c r="OC107" i="3"/>
  <c r="OC109" i="3"/>
  <c r="OC407" i="3"/>
  <c r="OC404" i="3"/>
  <c r="OC406" i="3"/>
  <c r="OC405" i="3"/>
  <c r="OC403" i="3"/>
  <c r="OC377" i="3"/>
  <c r="OC380" i="3"/>
  <c r="OC378" i="3"/>
  <c r="OC379" i="3"/>
  <c r="OC316" i="3"/>
  <c r="OC317" i="3"/>
  <c r="OC320" i="3"/>
  <c r="OC322" i="3"/>
  <c r="OC321" i="3"/>
  <c r="OC319" i="3"/>
  <c r="OC299" i="3"/>
  <c r="OC298" i="3"/>
  <c r="OC346" i="3"/>
  <c r="OC347" i="3"/>
  <c r="OC348" i="3"/>
  <c r="OC345" i="3"/>
  <c r="OB2660" i="3"/>
  <c r="OB2686" i="3"/>
  <c r="OB2669" i="3"/>
  <c r="OB2695" i="3"/>
  <c r="OB2653" i="3"/>
  <c r="OB2679" i="3"/>
  <c r="OB2685" i="3"/>
  <c r="OC1480" i="3"/>
  <c r="OC1479" i="3"/>
  <c r="OC2513" i="3"/>
  <c r="OC2514" i="3"/>
  <c r="OC2512" i="3"/>
  <c r="OC2568" i="3"/>
  <c r="OC2569" i="3"/>
  <c r="OC2570" i="3"/>
  <c r="OC2523" i="3"/>
  <c r="OC2525" i="3"/>
  <c r="OC2524" i="3"/>
  <c r="OC2545" i="3"/>
  <c r="OC2544" i="3"/>
  <c r="OC2543" i="3"/>
  <c r="OC2546" i="3"/>
  <c r="OC2471" i="3"/>
  <c r="OC2472" i="3"/>
  <c r="OC2473" i="3"/>
  <c r="OC2447" i="3"/>
  <c r="OC2450" i="3"/>
  <c r="OC2446" i="3"/>
  <c r="OC2435" i="3"/>
  <c r="OC2434" i="3"/>
  <c r="OC2437" i="3"/>
  <c r="OC2400" i="3"/>
  <c r="OC2401" i="3"/>
  <c r="OC2384" i="3"/>
  <c r="OC2385" i="3"/>
  <c r="OC2377" i="3"/>
  <c r="OC2379" i="3"/>
  <c r="OC2376" i="3"/>
  <c r="OC2378" i="3"/>
  <c r="OC2337" i="3"/>
  <c r="OC2338" i="3"/>
  <c r="OC1658" i="3"/>
  <c r="OC1657" i="3"/>
  <c r="OC1656" i="3"/>
  <c r="OC2549" i="3"/>
  <c r="OC2550" i="3"/>
  <c r="OC2551" i="3"/>
  <c r="OC2521" i="3"/>
  <c r="OC2522" i="3"/>
  <c r="OC2489" i="3"/>
  <c r="OC2488" i="3"/>
  <c r="OC2490" i="3"/>
  <c r="OC2444" i="3"/>
  <c r="OC2445" i="3"/>
  <c r="OC2398" i="3"/>
  <c r="OC2399" i="3"/>
  <c r="OC2383" i="3"/>
  <c r="OC2382" i="3"/>
  <c r="OC2327" i="3"/>
  <c r="OC2328" i="3"/>
  <c r="OC2330" i="3"/>
  <c r="OC2326" i="3"/>
  <c r="OC1682" i="3"/>
  <c r="OC1678" i="3"/>
  <c r="OC1679" i="3"/>
  <c r="OC1680" i="3"/>
  <c r="OC1758" i="3"/>
  <c r="OC1757" i="3"/>
  <c r="OC2295" i="3"/>
  <c r="OC2294" i="3"/>
  <c r="OC2296" i="3"/>
  <c r="OC1874" i="3"/>
  <c r="OC1873" i="3"/>
  <c r="OC1872" i="3"/>
  <c r="OC2190" i="3"/>
  <c r="OC2195" i="3"/>
  <c r="OC2191" i="3"/>
  <c r="OC2192" i="3"/>
  <c r="OC2194" i="3"/>
  <c r="OC2193" i="3"/>
  <c r="OC2189" i="3"/>
  <c r="OC1779" i="3"/>
  <c r="OC1780" i="3"/>
  <c r="OC1776" i="3"/>
  <c r="OC1781" i="3"/>
  <c r="OC1777" i="3"/>
  <c r="OC1778" i="3"/>
  <c r="OC1583" i="3"/>
  <c r="OC1582" i="3"/>
  <c r="OC1584" i="3"/>
  <c r="OC1575" i="3"/>
  <c r="OC1573" i="3"/>
  <c r="OC1574" i="3"/>
  <c r="OC58" i="3"/>
  <c r="OC59" i="3"/>
  <c r="OC60" i="3"/>
  <c r="OC75" i="3"/>
  <c r="OC77" i="3"/>
  <c r="OC2076" i="3"/>
  <c r="OC2078" i="3"/>
  <c r="OC2075" i="3"/>
  <c r="OC2072" i="3"/>
  <c r="OC2074" i="3"/>
  <c r="OC2077" i="3"/>
  <c r="OC2073" i="3"/>
  <c r="OC1867" i="3"/>
  <c r="OC1863" i="3"/>
  <c r="OC1868" i="3"/>
  <c r="OC1864" i="3"/>
  <c r="OC1869" i="3"/>
  <c r="OC1865" i="3"/>
  <c r="OC1866" i="3"/>
  <c r="OC1841" i="3"/>
  <c r="OC1840" i="3"/>
  <c r="OC1842" i="3"/>
  <c r="OC2281" i="3"/>
  <c r="OC2280" i="3"/>
  <c r="OC2282" i="3"/>
  <c r="OC690" i="3"/>
  <c r="OC686" i="3"/>
  <c r="OC689" i="3"/>
  <c r="OC687" i="3"/>
  <c r="OC2160" i="3"/>
  <c r="OC2162" i="3"/>
  <c r="OC2163" i="3"/>
  <c r="OC2159" i="3"/>
  <c r="OC2161" i="3"/>
  <c r="OC2136" i="3"/>
  <c r="OC2135" i="3"/>
  <c r="OC2103" i="3"/>
  <c r="OC2099" i="3"/>
  <c r="OC2100" i="3"/>
  <c r="OC2102" i="3"/>
  <c r="OC2101" i="3"/>
  <c r="OC820" i="3"/>
  <c r="OC819" i="3"/>
  <c r="OC2062" i="3"/>
  <c r="OC2061" i="3"/>
  <c r="OC2063" i="3"/>
  <c r="OC2059" i="3"/>
  <c r="OC135" i="3"/>
  <c r="OC140" i="3"/>
  <c r="OC132" i="3"/>
  <c r="OC139" i="3"/>
  <c r="OC131" i="3"/>
  <c r="OC136" i="3"/>
  <c r="OC138" i="3"/>
  <c r="OC142" i="3"/>
  <c r="OC134" i="3"/>
  <c r="OC143" i="3"/>
  <c r="OC137" i="3"/>
  <c r="OC141" i="3"/>
  <c r="OC133" i="3"/>
  <c r="OC24" i="3"/>
  <c r="OC22" i="3"/>
  <c r="OC28" i="3"/>
  <c r="OC26" i="3"/>
  <c r="OC29" i="3"/>
  <c r="OC25" i="3"/>
  <c r="OC21" i="3"/>
  <c r="OC20" i="3"/>
  <c r="OC18" i="3"/>
  <c r="OC27" i="3"/>
  <c r="OC23" i="3"/>
  <c r="OC19" i="3"/>
  <c r="OC2150" i="3"/>
  <c r="OC2151" i="3"/>
  <c r="OC2149" i="3"/>
  <c r="OC2170" i="3"/>
  <c r="OC2171" i="3"/>
  <c r="OC2140" i="3"/>
  <c r="OC2141" i="3"/>
  <c r="OC2091" i="3"/>
  <c r="OC2092" i="3"/>
  <c r="OC2093" i="3"/>
  <c r="OC1429" i="3"/>
  <c r="OC1430" i="3"/>
  <c r="OC1432" i="3"/>
  <c r="OC1433" i="3"/>
  <c r="OC1467" i="3"/>
  <c r="OC1468" i="3"/>
  <c r="OC1543" i="3"/>
  <c r="OC1544" i="3"/>
  <c r="OC1541" i="3"/>
  <c r="OC1542" i="3"/>
  <c r="OC1259" i="3"/>
  <c r="OC1257" i="3"/>
  <c r="OC1258" i="3"/>
  <c r="OC1309" i="3"/>
  <c r="OC1310" i="3"/>
  <c r="OC1277" i="3"/>
  <c r="OC1278" i="3"/>
  <c r="OC1296" i="3"/>
  <c r="OC1295" i="3"/>
  <c r="OC1435" i="3"/>
  <c r="OC1438" i="3"/>
  <c r="OC1434" i="3"/>
  <c r="OC1499" i="3"/>
  <c r="OC1503" i="3"/>
  <c r="OC1502" i="3"/>
  <c r="OC1501" i="3"/>
  <c r="OC1500" i="3"/>
  <c r="OC1255" i="3"/>
  <c r="OC1253" i="3"/>
  <c r="OC1251" i="3"/>
  <c r="OC1254" i="3"/>
  <c r="OC1252" i="3"/>
  <c r="OC2212" i="3"/>
  <c r="OC2211" i="3"/>
  <c r="OC1261" i="3"/>
  <c r="OC1260" i="3"/>
  <c r="OC1312" i="3"/>
  <c r="OC1311" i="3"/>
  <c r="OC1335" i="3"/>
  <c r="OC1331" i="3"/>
  <c r="OC1334" i="3"/>
  <c r="OC1333" i="3"/>
  <c r="OC1332" i="3"/>
  <c r="OC1280" i="3"/>
  <c r="OC1279" i="3"/>
  <c r="OC1232" i="3"/>
  <c r="OC1233" i="3"/>
  <c r="OC1097" i="3"/>
  <c r="OC1098" i="3"/>
  <c r="OC1149" i="3"/>
  <c r="OC1150" i="3"/>
  <c r="OC2277" i="3"/>
  <c r="OC2278" i="3"/>
  <c r="OC1411" i="3"/>
  <c r="OC1409" i="3"/>
  <c r="OC1412" i="3"/>
  <c r="OC1408" i="3"/>
  <c r="OC1410" i="3"/>
  <c r="OC1129" i="3"/>
  <c r="OC1128" i="3"/>
  <c r="OC1114" i="3"/>
  <c r="OC1115" i="3"/>
  <c r="OC1116" i="3"/>
  <c r="OC1143" i="3"/>
  <c r="OC1145" i="3"/>
  <c r="OC1144" i="3"/>
  <c r="OC1039" i="3"/>
  <c r="OC1040" i="3"/>
  <c r="OC1038" i="3"/>
  <c r="OC1207" i="3"/>
  <c r="OC1205" i="3"/>
  <c r="OC1208" i="3"/>
  <c r="OC1204" i="3"/>
  <c r="OC1206" i="3"/>
  <c r="OC878" i="3"/>
  <c r="OC879" i="3"/>
  <c r="OC877" i="3"/>
  <c r="OC1185" i="3"/>
  <c r="OC1184" i="3"/>
  <c r="OC1163" i="3"/>
  <c r="OC1164" i="3"/>
  <c r="OC1003" i="3"/>
  <c r="OC1002" i="3"/>
  <c r="OC1001" i="3"/>
  <c r="OC973" i="3"/>
  <c r="OC974" i="3"/>
  <c r="OC880" i="3"/>
  <c r="OC881" i="3"/>
  <c r="OC1071" i="3"/>
  <c r="OC1069" i="3"/>
  <c r="OC1068" i="3"/>
  <c r="OC1070" i="3"/>
  <c r="OC1005" i="3"/>
  <c r="OC1004" i="3"/>
  <c r="OC1088" i="3"/>
  <c r="OC1084" i="3"/>
  <c r="OC1087" i="3"/>
  <c r="OC1085" i="3"/>
  <c r="OC1090" i="3"/>
  <c r="OC1086" i="3"/>
  <c r="OC812" i="3"/>
  <c r="OC810" i="3"/>
  <c r="OC814" i="3"/>
  <c r="OC813" i="3"/>
  <c r="OC811" i="3"/>
  <c r="OC989" i="3"/>
  <c r="OC990" i="3"/>
  <c r="OC864" i="3"/>
  <c r="OC862" i="3"/>
  <c r="OC863" i="3"/>
  <c r="OC804" i="3"/>
  <c r="OC803" i="3"/>
  <c r="OC976" i="3"/>
  <c r="OC975" i="3"/>
  <c r="OC943" i="3"/>
  <c r="OC944" i="3"/>
  <c r="OC791" i="3"/>
  <c r="OC790" i="3"/>
  <c r="OC505" i="3"/>
  <c r="OC501" i="3"/>
  <c r="OC504" i="3"/>
  <c r="OC503" i="3"/>
  <c r="OC502" i="3"/>
  <c r="OC844" i="3"/>
  <c r="OC842" i="3"/>
  <c r="OC843" i="3"/>
  <c r="OC757" i="3"/>
  <c r="OC756" i="3"/>
  <c r="OC2229" i="3"/>
  <c r="OC2228" i="3"/>
  <c r="OC679" i="3"/>
  <c r="OC678" i="3"/>
  <c r="OC481" i="3"/>
  <c r="OC482" i="3"/>
  <c r="OC771" i="3"/>
  <c r="OC772" i="3"/>
  <c r="OC832" i="3"/>
  <c r="OC833" i="3"/>
  <c r="OC834" i="3"/>
  <c r="OC744" i="3"/>
  <c r="OC743" i="3"/>
  <c r="OC2241" i="3"/>
  <c r="OC2242" i="3"/>
  <c r="OC207" i="3"/>
  <c r="OC206" i="3"/>
  <c r="OC446" i="3"/>
  <c r="OC447" i="3"/>
  <c r="OC444" i="3"/>
  <c r="OC255" i="3"/>
  <c r="OC256" i="3"/>
  <c r="OC257" i="3"/>
  <c r="OC515" i="3"/>
  <c r="OC518" i="3"/>
  <c r="OC514" i="3"/>
  <c r="OC517" i="3"/>
  <c r="OC516" i="3"/>
  <c r="OC537" i="3"/>
  <c r="OC536" i="3"/>
  <c r="OC532" i="3"/>
  <c r="OC627" i="3"/>
  <c r="OC626" i="3"/>
  <c r="OC625" i="3"/>
  <c r="OC628" i="3"/>
  <c r="OC587" i="3"/>
  <c r="OC585" i="3"/>
  <c r="OC586" i="3"/>
  <c r="OC567" i="3"/>
  <c r="OC563" i="3"/>
  <c r="OC565" i="3"/>
  <c r="OC564" i="3"/>
  <c r="OC368" i="3"/>
  <c r="OC370" i="3"/>
  <c r="OC369" i="3"/>
  <c r="OC641" i="3"/>
  <c r="OC640" i="3"/>
  <c r="OC639" i="3"/>
  <c r="OC638" i="3"/>
  <c r="OC573" i="3"/>
  <c r="OC574" i="3"/>
  <c r="OC572" i="3"/>
  <c r="OC615" i="3"/>
  <c r="OC614" i="3"/>
  <c r="OC613" i="3"/>
  <c r="OC616" i="3"/>
  <c r="OC522" i="3"/>
  <c r="OC523" i="3"/>
  <c r="OC524" i="3"/>
  <c r="OC238" i="3"/>
  <c r="OC239" i="3"/>
  <c r="OC240" i="3"/>
  <c r="OC439" i="3"/>
  <c r="OC438" i="3"/>
  <c r="OC437" i="3"/>
  <c r="OC440" i="3"/>
  <c r="OC215" i="3"/>
  <c r="OC217" i="3"/>
  <c r="OC216" i="3"/>
  <c r="OC1949" i="3"/>
  <c r="OC1946" i="3"/>
  <c r="OC1947" i="3"/>
  <c r="OC1948" i="3"/>
  <c r="OC1921" i="3"/>
  <c r="OC1918" i="3"/>
  <c r="OC1919" i="3"/>
  <c r="OC1920" i="3"/>
  <c r="OC113" i="3"/>
  <c r="OC112" i="3"/>
  <c r="OC1985" i="3"/>
  <c r="OC1982" i="3"/>
  <c r="OC1983" i="3"/>
  <c r="OC1984" i="3"/>
  <c r="OC374" i="3"/>
  <c r="OC375" i="3"/>
  <c r="OC400" i="3"/>
  <c r="OC401" i="3"/>
  <c r="OC397" i="3"/>
  <c r="OC398" i="3"/>
  <c r="OC399" i="3"/>
  <c r="OC290" i="3"/>
  <c r="OC289" i="3"/>
  <c r="OC307" i="3"/>
  <c r="OC308" i="3"/>
  <c r="OC301" i="3"/>
  <c r="OC304" i="3"/>
  <c r="OC302" i="3"/>
  <c r="OC303" i="3"/>
  <c r="OB2634" i="3"/>
  <c r="MB393" i="6" s="1"/>
  <c r="MB394" i="6" s="1"/>
  <c r="MB484" i="6" s="1"/>
  <c r="OB2646" i="3"/>
  <c r="OC2598" i="3"/>
  <c r="OC2599" i="3"/>
  <c r="OC2597" i="3"/>
  <c r="OC1483" i="3"/>
  <c r="OC1482" i="3"/>
  <c r="OC2555" i="3"/>
  <c r="OC2554" i="3"/>
  <c r="OC2529" i="3"/>
  <c r="OC2530" i="3"/>
  <c r="OC2528" i="3"/>
  <c r="OC2467" i="3"/>
  <c r="OC2468" i="3"/>
  <c r="OC2466" i="3"/>
  <c r="OC2369" i="3"/>
  <c r="OC2372" i="3"/>
  <c r="OC2368" i="3"/>
  <c r="OC2371" i="3"/>
  <c r="OC2370" i="3"/>
  <c r="OC2342" i="3"/>
  <c r="OC2341" i="3"/>
  <c r="OC2343" i="3"/>
  <c r="OC2344" i="3"/>
  <c r="OC1733" i="3"/>
  <c r="OC1732" i="3"/>
  <c r="OC1735" i="3"/>
  <c r="OC1734" i="3"/>
  <c r="OC1631" i="3"/>
  <c r="OC1634" i="3"/>
  <c r="OC1630" i="3"/>
  <c r="OC1633" i="3"/>
  <c r="OC1632" i="3"/>
  <c r="OC1691" i="3"/>
  <c r="OC1692" i="3"/>
  <c r="OC1689" i="3"/>
  <c r="OC1690" i="3"/>
  <c r="OC2416" i="3"/>
  <c r="OC2415" i="3"/>
  <c r="OC2403" i="3"/>
  <c r="OC2402" i="3"/>
  <c r="OC2386" i="3"/>
  <c r="OC2387" i="3"/>
  <c r="OC1661" i="3"/>
  <c r="OC1662" i="3"/>
  <c r="OC1660" i="3"/>
  <c r="OC1626" i="3"/>
  <c r="OC1627" i="3"/>
  <c r="OC1628" i="3"/>
  <c r="OC1687" i="3"/>
  <c r="OC1686" i="3"/>
  <c r="OC1685" i="3"/>
  <c r="OC1615" i="3"/>
  <c r="OC1617" i="3"/>
  <c r="OC1616" i="3"/>
  <c r="OC1727" i="3"/>
  <c r="OC1728" i="3"/>
  <c r="OC1729" i="3"/>
  <c r="OC1730" i="3"/>
  <c r="OC1566" i="3"/>
  <c r="OC1565" i="3"/>
  <c r="OC1564" i="3"/>
  <c r="OC1579" i="3"/>
  <c r="OC1577" i="3"/>
  <c r="OC2088" i="3"/>
  <c r="OC2087" i="3"/>
  <c r="OC2089" i="3"/>
  <c r="OC1701" i="3"/>
  <c r="OC1702" i="3"/>
  <c r="OC1700" i="3"/>
  <c r="OC83" i="3"/>
  <c r="OC85" i="3"/>
  <c r="OC82" i="3"/>
  <c r="OC2065" i="3"/>
  <c r="OC2066" i="3"/>
  <c r="OC2067" i="3"/>
  <c r="OC2019" i="3"/>
  <c r="OC2020" i="3"/>
  <c r="OC2016" i="3"/>
  <c r="OC2021" i="3"/>
  <c r="OC2017" i="3"/>
  <c r="OC2022" i="3"/>
  <c r="OC2018" i="3"/>
  <c r="OC2349" i="3"/>
  <c r="OC2347" i="3"/>
  <c r="OC2348" i="3"/>
  <c r="OC702" i="3"/>
  <c r="OC706" i="3"/>
  <c r="OC703" i="3"/>
  <c r="OC705" i="3"/>
  <c r="OC1590" i="3"/>
  <c r="OC1586" i="3"/>
  <c r="OC1587" i="3"/>
  <c r="OC1588" i="3"/>
  <c r="OC1717" i="3"/>
  <c r="OC1718" i="3"/>
  <c r="OC1719" i="3"/>
  <c r="OC1720" i="3"/>
  <c r="OC2083" i="3"/>
  <c r="OC2084" i="3"/>
  <c r="OC2082" i="3"/>
  <c r="OC2085" i="3"/>
  <c r="OC1698" i="3"/>
  <c r="OC1697" i="3"/>
  <c r="OC1696" i="3"/>
  <c r="OC1752" i="3"/>
  <c r="OC1748" i="3"/>
  <c r="OC1749" i="3"/>
  <c r="OC1750" i="3"/>
  <c r="OC1755" i="3"/>
  <c r="OC1751" i="3"/>
  <c r="OC1835" i="3"/>
  <c r="OC1836" i="3"/>
  <c r="OC1837" i="3"/>
  <c r="OC1833" i="3"/>
  <c r="OC1838" i="3"/>
  <c r="OC1834" i="3"/>
  <c r="OC1799" i="3"/>
  <c r="OC1798" i="3"/>
  <c r="OC1800" i="3"/>
  <c r="OC2168" i="3"/>
  <c r="OC2169" i="3"/>
  <c r="OC2139" i="3"/>
  <c r="OC2137" i="3"/>
  <c r="OC2114" i="3"/>
  <c r="OC2115" i="3"/>
  <c r="OC2116" i="3"/>
  <c r="OC2117" i="3"/>
  <c r="OC2113" i="3"/>
  <c r="OC824" i="3"/>
  <c r="OC825" i="3"/>
  <c r="OC823" i="3"/>
  <c r="OC2053" i="3"/>
  <c r="OC2052" i="3"/>
  <c r="OC124" i="3"/>
  <c r="OC121" i="3"/>
  <c r="OC123" i="3"/>
  <c r="OC122" i="3"/>
  <c r="OC11" i="3"/>
  <c r="OC7" i="3"/>
  <c r="OC10" i="3"/>
  <c r="OC8" i="3"/>
  <c r="OC9" i="3"/>
  <c r="OC2106" i="3"/>
  <c r="OC2107" i="3"/>
  <c r="OC2105" i="3"/>
  <c r="OC2048" i="3"/>
  <c r="OC2049" i="3"/>
  <c r="OC2047" i="3"/>
  <c r="OC1534" i="3"/>
  <c r="OC1533" i="3"/>
  <c r="OC1532" i="3"/>
  <c r="OC1263" i="3"/>
  <c r="OC1262" i="3"/>
  <c r="OC1390" i="3"/>
  <c r="OC1391" i="3"/>
  <c r="OC1299" i="3"/>
  <c r="OC1302" i="3"/>
  <c r="OC1303" i="3"/>
  <c r="OC1301" i="3"/>
  <c r="OC1300" i="3"/>
  <c r="OC1489" i="3"/>
  <c r="OC1487" i="3"/>
  <c r="OC1488" i="3"/>
  <c r="OC1490" i="3"/>
  <c r="OC1486" i="3"/>
  <c r="OC2215" i="3"/>
  <c r="OC2214" i="3"/>
  <c r="OC1319" i="3"/>
  <c r="OC1317" i="3"/>
  <c r="OC1315" i="3"/>
  <c r="OC1318" i="3"/>
  <c r="OC1316" i="3"/>
  <c r="OC1285" i="3"/>
  <c r="OC1283" i="3"/>
  <c r="OC1286" i="3"/>
  <c r="OC1287" i="3"/>
  <c r="OC1284" i="3"/>
  <c r="OC1420" i="3"/>
  <c r="OC1421" i="3"/>
  <c r="OC1093" i="3"/>
  <c r="OC1092" i="3"/>
  <c r="OC1094" i="3"/>
  <c r="OC1155" i="3"/>
  <c r="OC1156" i="3"/>
  <c r="OC1153" i="3"/>
  <c r="OC1157" i="3"/>
  <c r="OC1158" i="3"/>
  <c r="OC1154" i="3"/>
  <c r="OC1133" i="3"/>
  <c r="OC1132" i="3"/>
  <c r="OC1119" i="3"/>
  <c r="OC1121" i="3"/>
  <c r="OC1120" i="3"/>
  <c r="OC1123" i="3"/>
  <c r="OC1122" i="3"/>
  <c r="OC1079" i="3"/>
  <c r="OC1078" i="3"/>
  <c r="OC1221" i="3"/>
  <c r="OC1224" i="3"/>
  <c r="OC1225" i="3"/>
  <c r="OC1223" i="3"/>
  <c r="OC1222" i="3"/>
  <c r="OC1057" i="3"/>
  <c r="OC1056" i="3"/>
  <c r="OC1058" i="3"/>
  <c r="OC887" i="3"/>
  <c r="OC888" i="3"/>
  <c r="OC890" i="3"/>
  <c r="OC889" i="3"/>
  <c r="OC1217" i="3"/>
  <c r="OC1216" i="3"/>
  <c r="OC1173" i="3"/>
  <c r="OC1169" i="3"/>
  <c r="OC1168" i="3"/>
  <c r="OC1167" i="3"/>
  <c r="OC936" i="3"/>
  <c r="OC934" i="3"/>
  <c r="OC935" i="3"/>
  <c r="OC931" i="3"/>
  <c r="OC930" i="3"/>
  <c r="OC937" i="3"/>
  <c r="OC933" i="3"/>
  <c r="OC929" i="3"/>
  <c r="OC865" i="3"/>
  <c r="OC866" i="3"/>
  <c r="OC1041" i="3"/>
  <c r="OC1042" i="3"/>
  <c r="OC1009" i="3"/>
  <c r="OC1010" i="3"/>
  <c r="OC1008" i="3"/>
  <c r="OC956" i="3"/>
  <c r="OC957" i="3"/>
  <c r="OC1036" i="3"/>
  <c r="OC1032" i="3"/>
  <c r="OC1033" i="3"/>
  <c r="OC1034" i="3"/>
  <c r="OC927" i="3"/>
  <c r="OC928" i="3"/>
  <c r="OC807" i="3"/>
  <c r="OC808" i="3"/>
  <c r="OC955" i="3"/>
  <c r="OC954" i="3"/>
  <c r="OC979" i="3"/>
  <c r="OC982" i="3"/>
  <c r="OC983" i="3"/>
  <c r="OC981" i="3"/>
  <c r="OC984" i="3"/>
  <c r="OC980" i="3"/>
  <c r="OC946" i="3"/>
  <c r="OC950" i="3"/>
  <c r="OC948" i="3"/>
  <c r="OC952" i="3"/>
  <c r="OC949" i="3"/>
  <c r="OC951" i="3"/>
  <c r="OC945" i="3"/>
  <c r="OC1551" i="3"/>
  <c r="OC1552" i="3"/>
  <c r="OC796" i="3"/>
  <c r="OC794" i="3"/>
  <c r="OC798" i="3"/>
  <c r="OC797" i="3"/>
  <c r="OC795" i="3"/>
  <c r="OC770" i="3"/>
  <c r="OC769" i="3"/>
  <c r="OC1527" i="3"/>
  <c r="OC1530" i="3"/>
  <c r="OC1526" i="3"/>
  <c r="OC1529" i="3"/>
  <c r="OC1528" i="3"/>
  <c r="OC723" i="3"/>
  <c r="OC724" i="3"/>
  <c r="OC725" i="3"/>
  <c r="OC2233" i="3"/>
  <c r="OC2236" i="3"/>
  <c r="OC2232" i="3"/>
  <c r="OC2235" i="3"/>
  <c r="OC2234" i="3"/>
  <c r="OC663" i="3"/>
  <c r="OC664" i="3"/>
  <c r="OC665" i="3"/>
  <c r="OC485" i="3"/>
  <c r="OC486" i="3"/>
  <c r="OC775" i="3"/>
  <c r="OC776" i="3"/>
  <c r="OC766" i="3"/>
  <c r="OC764" i="3"/>
  <c r="OC767" i="3"/>
  <c r="OC765" i="3"/>
  <c r="OC2255" i="3"/>
  <c r="OC2254" i="3"/>
  <c r="OC2245" i="3"/>
  <c r="OC2246" i="3"/>
  <c r="OC2249" i="3"/>
  <c r="OC2247" i="3"/>
  <c r="OC2248" i="3"/>
  <c r="OC2271" i="3"/>
  <c r="OC2269" i="3"/>
  <c r="OC2270" i="3"/>
  <c r="OC2272" i="3"/>
  <c r="OC670" i="3"/>
  <c r="OC672" i="3"/>
  <c r="OC671" i="3"/>
  <c r="OC453" i="3"/>
  <c r="OC449" i="3"/>
  <c r="OC452" i="3"/>
  <c r="OC451" i="3"/>
  <c r="OC450" i="3"/>
  <c r="OC220" i="3"/>
  <c r="OC219" i="3"/>
  <c r="OC221" i="3"/>
  <c r="OC184" i="3"/>
  <c r="OC183" i="3"/>
  <c r="OC185" i="3"/>
  <c r="OC176" i="3"/>
  <c r="OC172" i="3"/>
  <c r="OC175" i="3"/>
  <c r="OC225" i="3"/>
  <c r="OC224" i="3"/>
  <c r="OC603" i="3"/>
  <c r="OC602" i="3"/>
  <c r="OC601" i="3"/>
  <c r="OC604" i="3"/>
  <c r="OC579" i="3"/>
  <c r="OC578" i="3"/>
  <c r="OC577" i="3"/>
  <c r="OC576" i="3"/>
  <c r="OC555" i="3"/>
  <c r="OC554" i="3"/>
  <c r="OC553" i="3"/>
  <c r="OC358" i="3"/>
  <c r="OC356" i="3"/>
  <c r="OC359" i="3"/>
  <c r="OC360" i="3"/>
  <c r="OC357" i="3"/>
  <c r="OC278" i="3"/>
  <c r="OC280" i="3"/>
  <c r="OC279" i="3"/>
  <c r="OC540" i="3"/>
  <c r="OC543" i="3"/>
  <c r="OC539" i="3"/>
  <c r="OC246" i="3"/>
  <c r="OC247" i="3"/>
  <c r="OC245" i="3"/>
  <c r="OC411" i="3"/>
  <c r="OC412" i="3"/>
  <c r="OC413" i="3"/>
  <c r="OC422" i="3"/>
  <c r="OC423" i="3"/>
  <c r="OC424" i="3"/>
  <c r="OC1933" i="3"/>
  <c r="OC1934" i="3"/>
  <c r="OC1935" i="3"/>
  <c r="OC1932" i="3"/>
  <c r="OC1905" i="3"/>
  <c r="OC1906" i="3"/>
  <c r="OC1907" i="3"/>
  <c r="OC1904" i="3"/>
  <c r="OC1989" i="3"/>
  <c r="OC1990" i="3"/>
  <c r="OC1991" i="3"/>
  <c r="OC1992" i="3"/>
  <c r="OC115" i="3"/>
  <c r="OC119" i="3"/>
  <c r="OC116" i="3"/>
  <c r="OC117" i="3"/>
  <c r="OC1961" i="3"/>
  <c r="OC1962" i="3"/>
  <c r="OC1964" i="3"/>
  <c r="OC1960" i="3"/>
  <c r="OC384" i="3"/>
  <c r="OC386" i="3"/>
  <c r="OC385" i="3"/>
  <c r="OC1969" i="3"/>
  <c r="OC1970" i="3"/>
  <c r="OC1968" i="3"/>
  <c r="OC388" i="3"/>
  <c r="OC390" i="3"/>
  <c r="OC389" i="3"/>
  <c r="OC391" i="3"/>
  <c r="OC293" i="3"/>
  <c r="OC295" i="3"/>
  <c r="OC292" i="3"/>
  <c r="OC294" i="3"/>
  <c r="OC310" i="3"/>
  <c r="OC313" i="3"/>
  <c r="OC312" i="3"/>
  <c r="OC311" i="3"/>
  <c r="OC334" i="3"/>
  <c r="OC335" i="3"/>
  <c r="OB2642" i="3"/>
  <c r="OB2632" i="3"/>
  <c r="MB309" i="6" s="1"/>
  <c r="MB310" i="6" s="1"/>
  <c r="MB482" i="6" s="1"/>
  <c r="OB2629" i="3"/>
  <c r="MB183" i="6" s="1"/>
  <c r="MB184" i="6" s="1"/>
  <c r="MB479" i="6" s="1"/>
  <c r="OB2626" i="3"/>
  <c r="MB57" i="6" s="1"/>
  <c r="MB58" i="6" s="1"/>
  <c r="MB476" i="6" s="1"/>
  <c r="OB2630" i="3"/>
  <c r="MB225" i="6" s="1"/>
  <c r="MB226" i="6" s="1"/>
  <c r="MB480" i="6" s="1"/>
  <c r="OB2638" i="3"/>
  <c r="OB2682" i="3"/>
  <c r="OB2656" i="3"/>
  <c r="OB2675" i="3" s="1"/>
  <c r="OB2625" i="3"/>
  <c r="OB2640" i="3"/>
  <c r="MD6" i="6"/>
  <c r="LZ268" i="6"/>
  <c r="LZ481" i="6" s="1"/>
  <c r="OA2645" i="3"/>
  <c r="LZ269" i="6"/>
  <c r="OA2667" i="3"/>
  <c r="OA2639" i="3"/>
  <c r="OA2631" i="3"/>
  <c r="MA267" i="6" s="1"/>
  <c r="MA268" i="6" s="1"/>
  <c r="MA481" i="6" s="1"/>
  <c r="OA2644" i="3"/>
  <c r="OA2643" i="3"/>
  <c r="MB167" i="6"/>
  <c r="MB83" i="6"/>
  <c r="MB419" i="6"/>
  <c r="MB41" i="6"/>
  <c r="MB335" i="6"/>
  <c r="MB461" i="6"/>
  <c r="MB125" i="6"/>
  <c r="MB293" i="6"/>
  <c r="MB377" i="6"/>
  <c r="MB251" i="6"/>
  <c r="OA2630" i="3"/>
  <c r="MA225" i="6" s="1"/>
  <c r="OA2638" i="3"/>
  <c r="OA2670" i="3"/>
  <c r="OA2696" i="3"/>
  <c r="LZ227" i="6"/>
  <c r="LZ226" i="6"/>
  <c r="LZ480" i="6" s="1"/>
  <c r="OA2628" i="3"/>
  <c r="MA141" i="6" s="1"/>
  <c r="OA2641" i="3"/>
  <c r="LZ143" i="6"/>
  <c r="LZ142" i="6"/>
  <c r="LZ478" i="6" s="1"/>
  <c r="LZ184" i="6"/>
  <c r="LZ479" i="6" s="1"/>
  <c r="LZ185" i="6"/>
  <c r="LZ310" i="6"/>
  <c r="LZ482" i="6" s="1"/>
  <c r="LZ311" i="6"/>
  <c r="OA2634" i="3"/>
  <c r="MA393" i="6" s="1"/>
  <c r="OA2646" i="3"/>
  <c r="OA2633" i="3"/>
  <c r="MA351" i="6" s="1"/>
  <c r="OA2629" i="3"/>
  <c r="MA183" i="6" s="1"/>
  <c r="NZ2701" i="3"/>
  <c r="LZ394" i="6"/>
  <c r="LZ484" i="6" s="1"/>
  <c r="LZ395" i="6"/>
  <c r="OA2627" i="3"/>
  <c r="MA99" i="6" s="1"/>
  <c r="OA2695" i="3"/>
  <c r="OA2669" i="3"/>
  <c r="OA2642" i="3"/>
  <c r="OA2632" i="3"/>
  <c r="MA309" i="6" s="1"/>
  <c r="OA2647" i="3"/>
  <c r="OA2648" i="3"/>
  <c r="OA2640" i="3"/>
  <c r="OA2682" i="3"/>
  <c r="OA2656" i="3"/>
  <c r="OA2626" i="3"/>
  <c r="MA57" i="6" s="1"/>
  <c r="OA2659" i="3"/>
  <c r="NZ2675" i="3"/>
  <c r="OA2693" i="3"/>
  <c r="OA2660" i="3"/>
  <c r="OA2686" i="3"/>
  <c r="OA2625" i="3"/>
  <c r="NZ2635" i="3"/>
  <c r="LZ435" i="6" s="1"/>
  <c r="LZ15" i="6"/>
  <c r="OA2679" i="3"/>
  <c r="OA2653" i="3"/>
  <c r="OA2685" i="3"/>
  <c r="LZ352" i="6"/>
  <c r="LZ483" i="6" s="1"/>
  <c r="LZ353" i="6"/>
  <c r="LZ58" i="6"/>
  <c r="LZ476" i="6" s="1"/>
  <c r="LZ59" i="6"/>
  <c r="LZ100" i="6"/>
  <c r="LZ477" i="6" s="1"/>
  <c r="LZ101" i="6"/>
  <c r="OC1" i="3"/>
  <c r="OC2624" i="3"/>
  <c r="OC2637" i="3"/>
  <c r="OC2652" i="3"/>
  <c r="OC2709" i="3"/>
  <c r="OC2678" i="3"/>
  <c r="MC573" i="6"/>
  <c r="MC488" i="6"/>
  <c r="MC516" i="6"/>
  <c r="MC588" i="6"/>
  <c r="MC4" i="6"/>
  <c r="MC502" i="6"/>
  <c r="MC558" i="6"/>
  <c r="MC530" i="6"/>
  <c r="MC544" i="6"/>
  <c r="MC474" i="6"/>
  <c r="MJ6" i="4"/>
  <c r="OD5" i="3"/>
  <c r="MB531" i="6"/>
  <c r="MB11" i="6" s="1"/>
  <c r="MB533" i="6"/>
  <c r="MB95" i="6" s="1"/>
  <c r="MB101" i="6" s="1"/>
  <c r="MB535" i="6"/>
  <c r="MB179" i="6" s="1"/>
  <c r="MB185" i="6" s="1"/>
  <c r="MB537" i="6"/>
  <c r="MB263" i="6" s="1"/>
  <c r="MB269" i="6" s="1"/>
  <c r="MB539" i="6"/>
  <c r="MB347" i="6" s="1"/>
  <c r="MB353" i="6" s="1"/>
  <c r="MB541" i="6"/>
  <c r="MB431" i="6" s="1"/>
  <c r="MB532" i="6"/>
  <c r="MB53" i="6" s="1"/>
  <c r="MB534" i="6"/>
  <c r="MB137" i="6" s="1"/>
  <c r="MB143" i="6" s="1"/>
  <c r="MB536" i="6"/>
  <c r="MB221" i="6" s="1"/>
  <c r="MB227" i="6" s="1"/>
  <c r="MB538" i="6"/>
  <c r="MB305" i="6" s="1"/>
  <c r="MB311" i="6" s="1"/>
  <c r="MB540" i="6"/>
  <c r="MB389" i="6" s="1"/>
  <c r="MB395" i="6" s="1"/>
  <c r="MB209" i="6"/>
  <c r="NR52" i="11"/>
  <c r="NQ55" i="11"/>
  <c r="NM57" i="11"/>
  <c r="NN35" i="11"/>
  <c r="MV6" i="11"/>
  <c r="MU4" i="11"/>
  <c r="MV25" i="11"/>
  <c r="NS43" i="11"/>
  <c r="CF324" i="6"/>
  <c r="CF325" i="6"/>
  <c r="CF326" i="6" s="1"/>
  <c r="CF339" i="6"/>
  <c r="CE327" i="6"/>
  <c r="CE340" i="6" s="1"/>
  <c r="CE330" i="6"/>
  <c r="CE331" i="6" s="1"/>
  <c r="CE332" i="6" s="1"/>
  <c r="CE329" i="6" s="1"/>
  <c r="CE328" i="6" s="1"/>
  <c r="CG115" i="6"/>
  <c r="CG116" i="6" s="1"/>
  <c r="CG117" i="6" s="1"/>
  <c r="CG130" i="6" s="1"/>
  <c r="CF117" i="6"/>
  <c r="CF130" i="6" s="1"/>
  <c r="CF120" i="6"/>
  <c r="CF121" i="6" s="1"/>
  <c r="CF122" i="6" s="1"/>
  <c r="CF119" i="6" s="1"/>
  <c r="CF118" i="6" s="1"/>
  <c r="CC30" i="6"/>
  <c r="CC45" i="6"/>
  <c r="CC31" i="6"/>
  <c r="CC32" i="6" s="1"/>
  <c r="CB36" i="6"/>
  <c r="CB37" i="6" s="1"/>
  <c r="CB38" i="6" s="1"/>
  <c r="CB35" i="6" s="1"/>
  <c r="CB34" i="6" s="1"/>
  <c r="CB33" i="6"/>
  <c r="CB46" i="6" s="1"/>
  <c r="CL464" i="6"/>
  <c r="CH450" i="6"/>
  <c r="CH451" i="6"/>
  <c r="CH452" i="6" s="1"/>
  <c r="CH465" i="6"/>
  <c r="CF213" i="6"/>
  <c r="CF198" i="6"/>
  <c r="CF171" i="6"/>
  <c r="CF156" i="6"/>
  <c r="CF157" i="6"/>
  <c r="CF158" i="6" s="1"/>
  <c r="CD411" i="6"/>
  <c r="CD424" i="6" s="1"/>
  <c r="CD414" i="6"/>
  <c r="CD415" i="6" s="1"/>
  <c r="CD416" i="6" s="1"/>
  <c r="CD413" i="6" s="1"/>
  <c r="CD412" i="6" s="1"/>
  <c r="CU105" i="6"/>
  <c r="CD285" i="6"/>
  <c r="CD298" i="6" s="1"/>
  <c r="CD288" i="6"/>
  <c r="CD289" i="6" s="1"/>
  <c r="CD290" i="6" s="1"/>
  <c r="CD287" i="6" s="1"/>
  <c r="CD286" i="6" s="1"/>
  <c r="CE255" i="6"/>
  <c r="CE241" i="6"/>
  <c r="CE242" i="6" s="1"/>
  <c r="CE240" i="6"/>
  <c r="CE162" i="6"/>
  <c r="CE163" i="6" s="1"/>
  <c r="CE164" i="6" s="1"/>
  <c r="CE161" i="6" s="1"/>
  <c r="CE160" i="6" s="1"/>
  <c r="CE159" i="6"/>
  <c r="CE172" i="6" s="1"/>
  <c r="CE409" i="6"/>
  <c r="CE410" i="6" s="1"/>
  <c r="CE423" i="6"/>
  <c r="CE408" i="6"/>
  <c r="CU273" i="6"/>
  <c r="CU63" i="6"/>
  <c r="CU357" i="6"/>
  <c r="CE282" i="6"/>
  <c r="CE297" i="6"/>
  <c r="CE283" i="6"/>
  <c r="CE284" i="6" s="1"/>
  <c r="CD243" i="6"/>
  <c r="CD256" i="6" s="1"/>
  <c r="CD246" i="6"/>
  <c r="CD247" i="6" s="1"/>
  <c r="CD248" i="6" s="1"/>
  <c r="CD245" i="6" s="1"/>
  <c r="CD244" i="6" s="1"/>
  <c r="CU433" i="6"/>
  <c r="CK421" i="6"/>
  <c r="CK422" i="6" s="1"/>
  <c r="CK418" i="6"/>
  <c r="CL249" i="6"/>
  <c r="CL233" i="6"/>
  <c r="CL401" i="6"/>
  <c r="CL417" i="6"/>
  <c r="CM295" i="6"/>
  <c r="CM296" i="6" s="1"/>
  <c r="CM292" i="6"/>
  <c r="CS438" i="6"/>
  <c r="CS439" i="6" s="1"/>
  <c r="CS447" i="6"/>
  <c r="CS442" i="6"/>
  <c r="CN354" i="6"/>
  <c r="CN355" i="6" s="1"/>
  <c r="CN375" i="6" s="1"/>
  <c r="CN376" i="6" s="1"/>
  <c r="CM153" i="6"/>
  <c r="CM154" i="6" s="1"/>
  <c r="CM155" i="6" s="1"/>
  <c r="CM144" i="6"/>
  <c r="CM145" i="6" s="1"/>
  <c r="CM148" i="6"/>
  <c r="CN18" i="6"/>
  <c r="CN19" i="6" s="1"/>
  <c r="CN39" i="6" s="1"/>
  <c r="CN43" i="6" s="1"/>
  <c r="CN60" i="6"/>
  <c r="CN61" i="6" s="1"/>
  <c r="CN81" i="6" s="1"/>
  <c r="CN82" i="6" s="1"/>
  <c r="CM321" i="6"/>
  <c r="CM322" i="6" s="1"/>
  <c r="CM323" i="6" s="1"/>
  <c r="CM312" i="6"/>
  <c r="CM313" i="6" s="1"/>
  <c r="CM316" i="6"/>
  <c r="CR443" i="6"/>
  <c r="CR459" i="6"/>
  <c r="CK250" i="6"/>
  <c r="CK253" i="6"/>
  <c r="CK254" i="6" s="1"/>
  <c r="CL124" i="6"/>
  <c r="CL127" i="6"/>
  <c r="CL128" i="6" s="1"/>
  <c r="CM359" i="6"/>
  <c r="CM375" i="6"/>
  <c r="CN102" i="6"/>
  <c r="CN103" i="6" s="1"/>
  <c r="CN123" i="6" s="1"/>
  <c r="CN127" i="6" s="1"/>
  <c r="CN128" i="6" s="1"/>
  <c r="CO279" i="6"/>
  <c r="CO280" i="6" s="1"/>
  <c r="CO270" i="6"/>
  <c r="CO271" i="6" s="1"/>
  <c r="CO274" i="6"/>
  <c r="CM405" i="6"/>
  <c r="CM406" i="6" s="1"/>
  <c r="CM407" i="6" s="1"/>
  <c r="CM396" i="6"/>
  <c r="CM397" i="6" s="1"/>
  <c r="CM400" i="6"/>
  <c r="CL40" i="6"/>
  <c r="CL43" i="6"/>
  <c r="CL44" i="6" s="1"/>
  <c r="CL82" i="6"/>
  <c r="CL85" i="6"/>
  <c r="CL86" i="6" s="1"/>
  <c r="CL149" i="6"/>
  <c r="CL165" i="6"/>
  <c r="CQ463" i="6"/>
  <c r="CQ460" i="6"/>
  <c r="CM107" i="6"/>
  <c r="CM123" i="6"/>
  <c r="CL211" i="6"/>
  <c r="CL212" i="6" s="1"/>
  <c r="CL208" i="6"/>
  <c r="CM23" i="6"/>
  <c r="CM39" i="6"/>
  <c r="CL317" i="6"/>
  <c r="CL333" i="6"/>
  <c r="CM237" i="6"/>
  <c r="CM238" i="6" s="1"/>
  <c r="CM239" i="6" s="1"/>
  <c r="CM228" i="6"/>
  <c r="CM229" i="6" s="1"/>
  <c r="CM232" i="6"/>
  <c r="CN186" i="6"/>
  <c r="CN187" i="6" s="1"/>
  <c r="CN207" i="6" s="1"/>
  <c r="CN211" i="6" s="1"/>
  <c r="CN212" i="6" s="1"/>
  <c r="CT438" i="6"/>
  <c r="CT439" i="6" s="1"/>
  <c r="CT459" i="6" s="1"/>
  <c r="CT463" i="6" s="1"/>
  <c r="CK166" i="6"/>
  <c r="CK169" i="6"/>
  <c r="CK170" i="6" s="1"/>
  <c r="CL376" i="6"/>
  <c r="CL379" i="6"/>
  <c r="CL380" i="6" s="1"/>
  <c r="CM81" i="6"/>
  <c r="CM65" i="6"/>
  <c r="CM207" i="6"/>
  <c r="CM191" i="6"/>
  <c r="CK334" i="6"/>
  <c r="CK337" i="6"/>
  <c r="CK338" i="6" s="1"/>
  <c r="CU315" i="6"/>
  <c r="CV189" i="6"/>
  <c r="CV231" i="6"/>
  <c r="CW399" i="6"/>
  <c r="CV21" i="6"/>
  <c r="BT497" i="6"/>
  <c r="BT498" i="6"/>
  <c r="BV518" i="6"/>
  <c r="BS527" i="6"/>
  <c r="BS489" i="6"/>
  <c r="BU495" i="6"/>
  <c r="BV523" i="6"/>
  <c r="CN592" i="6"/>
  <c r="CO577" i="6"/>
  <c r="CN139" i="6"/>
  <c r="CN596" i="6"/>
  <c r="CO581" i="6"/>
  <c r="CN307" i="6"/>
  <c r="CO589" i="6"/>
  <c r="CP574" i="6"/>
  <c r="CO13" i="6"/>
  <c r="BW492" i="6"/>
  <c r="BX520" i="6"/>
  <c r="CO593" i="6"/>
  <c r="CP578" i="6"/>
  <c r="CO181" i="6"/>
  <c r="BU498" i="6"/>
  <c r="BV526" i="6"/>
  <c r="CO591" i="6"/>
  <c r="CP576" i="6"/>
  <c r="CO97" i="6"/>
  <c r="CG499" i="6"/>
  <c r="CN594" i="6"/>
  <c r="CO579" i="6"/>
  <c r="CN223" i="6"/>
  <c r="CM569" i="6"/>
  <c r="CM462" i="6" s="1"/>
  <c r="CN559" i="6"/>
  <c r="CN42" i="6" s="1"/>
  <c r="CO590" i="6"/>
  <c r="CO55" i="6"/>
  <c r="CP575" i="6"/>
  <c r="CN584" i="6"/>
  <c r="CN599" i="6" s="1"/>
  <c r="CO597" i="6"/>
  <c r="CP582" i="6"/>
  <c r="CO349" i="6"/>
  <c r="CP595" i="6"/>
  <c r="CQ580" i="6"/>
  <c r="CP265" i="6"/>
  <c r="CN598" i="6"/>
  <c r="CO583" i="6"/>
  <c r="CN391" i="6"/>
  <c r="CG120" i="6" l="1"/>
  <c r="CG121" i="6" s="1"/>
  <c r="CG122" i="6" s="1"/>
  <c r="CG119" i="6" s="1"/>
  <c r="CG118" i="6" s="1"/>
  <c r="MB59" i="6"/>
  <c r="CD369" i="6"/>
  <c r="CD382" i="6" s="1"/>
  <c r="CN379" i="6"/>
  <c r="CN380" i="6" s="1"/>
  <c r="CN359" i="6"/>
  <c r="CD70" i="6"/>
  <c r="CD71" i="6" s="1"/>
  <c r="CC73" i="6"/>
  <c r="CC74" i="6" s="1"/>
  <c r="CC72" i="6"/>
  <c r="CC87" i="6"/>
  <c r="CO281" i="6"/>
  <c r="CN282" i="6"/>
  <c r="CN297" i="6"/>
  <c r="CB201" i="6"/>
  <c r="CB214" i="6" s="1"/>
  <c r="CB204" i="6"/>
  <c r="CB205" i="6" s="1"/>
  <c r="CB206" i="6" s="1"/>
  <c r="CB203" i="6" s="1"/>
  <c r="CB202" i="6" s="1"/>
  <c r="CD196" i="6"/>
  <c r="CD197" i="6" s="1"/>
  <c r="CC213" i="6"/>
  <c r="CC199" i="6"/>
  <c r="CC200" i="6" s="1"/>
  <c r="CC198" i="6"/>
  <c r="CN29" i="6"/>
  <c r="CE369" i="6"/>
  <c r="CE382" i="6" s="1"/>
  <c r="CE372" i="6"/>
  <c r="CE373" i="6" s="1"/>
  <c r="CE374" i="6" s="1"/>
  <c r="CE371" i="6" s="1"/>
  <c r="CE370" i="6" s="1"/>
  <c r="CB75" i="6"/>
  <c r="CB88" i="6" s="1"/>
  <c r="CB78" i="6"/>
  <c r="CB79" i="6" s="1"/>
  <c r="CB80" i="6" s="1"/>
  <c r="CB77" i="6" s="1"/>
  <c r="CB76" i="6" s="1"/>
  <c r="CG364" i="6"/>
  <c r="CG365" i="6" s="1"/>
  <c r="CF367" i="6"/>
  <c r="CF368" i="6" s="1"/>
  <c r="CN113" i="6"/>
  <c r="CN45" i="6"/>
  <c r="CN85" i="6"/>
  <c r="CN86" i="6" s="1"/>
  <c r="CN237" i="6"/>
  <c r="CN238" i="6" s="1"/>
  <c r="CN522" i="6" s="1"/>
  <c r="CN232" i="6"/>
  <c r="CN148" i="6"/>
  <c r="CN153" i="6"/>
  <c r="CN154" i="6" s="1"/>
  <c r="CN520" i="6" s="1"/>
  <c r="CN405" i="6"/>
  <c r="CN406" i="6" s="1"/>
  <c r="CN526" i="6" s="1"/>
  <c r="CN400" i="6"/>
  <c r="CN321" i="6"/>
  <c r="CN322" i="6" s="1"/>
  <c r="CN524" i="6" s="1"/>
  <c r="CN316" i="6"/>
  <c r="CN23" i="6"/>
  <c r="CT443" i="6"/>
  <c r="CN40" i="6"/>
  <c r="CN208" i="6"/>
  <c r="CN124" i="6"/>
  <c r="CT460" i="6"/>
  <c r="CN191" i="6"/>
  <c r="CN107" i="6"/>
  <c r="CN65" i="6"/>
  <c r="CU450" i="6"/>
  <c r="OC2644" i="3"/>
  <c r="OC2639" i="3"/>
  <c r="OC2645" i="3"/>
  <c r="OC2643" i="3"/>
  <c r="OC2667" i="3"/>
  <c r="OC2631" i="3"/>
  <c r="MC267" i="6" s="1"/>
  <c r="MC268" i="6" s="1"/>
  <c r="MC481" i="6" s="1"/>
  <c r="OC2685" i="3"/>
  <c r="OC2634" i="3"/>
  <c r="MC393" i="6" s="1"/>
  <c r="MC394" i="6" s="1"/>
  <c r="MC484" i="6" s="1"/>
  <c r="OC2646" i="3"/>
  <c r="OC2647" i="3"/>
  <c r="OC2695" i="3"/>
  <c r="OC2669" i="3"/>
  <c r="OB2635" i="3"/>
  <c r="MB435" i="6" s="1"/>
  <c r="MB436" i="6" s="1"/>
  <c r="MB485" i="6" s="1"/>
  <c r="MB15" i="6"/>
  <c r="MB16" i="6" s="1"/>
  <c r="MB475" i="6" s="1"/>
  <c r="OC2626" i="3"/>
  <c r="MC57" i="6" s="1"/>
  <c r="MC58" i="6" s="1"/>
  <c r="MC476" i="6" s="1"/>
  <c r="OC2679" i="3"/>
  <c r="OC2653" i="3"/>
  <c r="OC2629" i="3"/>
  <c r="MC183" i="6" s="1"/>
  <c r="MC184" i="6" s="1"/>
  <c r="MC479" i="6" s="1"/>
  <c r="OC2641" i="3"/>
  <c r="OC2659" i="3"/>
  <c r="OC2630" i="3"/>
  <c r="MC225" i="6" s="1"/>
  <c r="MC226" i="6" s="1"/>
  <c r="MC480" i="6" s="1"/>
  <c r="OC2638" i="3"/>
  <c r="OC2632" i="3"/>
  <c r="MC309" i="6" s="1"/>
  <c r="MC310" i="6" s="1"/>
  <c r="MC482" i="6" s="1"/>
  <c r="OC2642" i="3"/>
  <c r="OC2640" i="3"/>
  <c r="MB17" i="6"/>
  <c r="MB20" i="6" s="1"/>
  <c r="OC2660" i="3"/>
  <c r="OC2686" i="3"/>
  <c r="OB2701" i="3"/>
  <c r="OC2627" i="3"/>
  <c r="MC99" i="6" s="1"/>
  <c r="MC100" i="6" s="1"/>
  <c r="MC477" i="6" s="1"/>
  <c r="OC2656" i="3"/>
  <c r="OC2682" i="3"/>
  <c r="OC2628" i="3"/>
  <c r="MC141" i="6" s="1"/>
  <c r="MC142" i="6" s="1"/>
  <c r="MC478" i="6" s="1"/>
  <c r="OC2693" i="3"/>
  <c r="OC2625" i="3"/>
  <c r="OC2648" i="3"/>
  <c r="OC2696" i="3"/>
  <c r="OC2670" i="3"/>
  <c r="OC2633" i="3"/>
  <c r="MC351" i="6" s="1"/>
  <c r="MC352" i="6" s="1"/>
  <c r="MC483" i="6" s="1"/>
  <c r="OD342" i="3"/>
  <c r="OD333" i="3"/>
  <c r="OD297" i="3"/>
  <c r="OD306" i="3"/>
  <c r="OD315" i="3"/>
  <c r="OD288" i="3"/>
  <c r="OD324" i="3"/>
  <c r="OD373" i="3"/>
  <c r="OD383" i="3"/>
  <c r="OD393" i="3"/>
  <c r="OD395" i="3"/>
  <c r="OD372" i="3"/>
  <c r="OD382" i="3"/>
  <c r="OD396" i="3"/>
  <c r="OD394" i="3"/>
  <c r="OD1966" i="3"/>
  <c r="OD1963" i="3"/>
  <c r="OD1958" i="3"/>
  <c r="OD1951" i="3"/>
  <c r="OD1987" i="3"/>
  <c r="OD1980" i="3"/>
  <c r="OD111" i="3"/>
  <c r="OD1909" i="3"/>
  <c r="OD95" i="3"/>
  <c r="OD644" i="3"/>
  <c r="OD1902" i="3"/>
  <c r="OD1923" i="3"/>
  <c r="OD1930" i="3"/>
  <c r="OD1944" i="3"/>
  <c r="OD1937" i="3"/>
  <c r="OD1973" i="3"/>
  <c r="OD1916" i="3"/>
  <c r="OD650" i="3"/>
  <c r="OD1971" i="3"/>
  <c r="OD210" i="3"/>
  <c r="OD420" i="3"/>
  <c r="OD431" i="3"/>
  <c r="OD409" i="3"/>
  <c r="OD241" i="3"/>
  <c r="OD233" i="3"/>
  <c r="OD244" i="3"/>
  <c r="OD632" i="3"/>
  <c r="OD541" i="3"/>
  <c r="OD286" i="3"/>
  <c r="OD277" i="3"/>
  <c r="OD253" i="3"/>
  <c r="OD350" i="3"/>
  <c r="OD211" i="3"/>
  <c r="OD432" i="3"/>
  <c r="OD232" i="3"/>
  <c r="OD243" i="3"/>
  <c r="OD542" i="3"/>
  <c r="OD533" i="3"/>
  <c r="OD276" i="3"/>
  <c r="OD254" i="3"/>
  <c r="OD351" i="3"/>
  <c r="OD520" i="3"/>
  <c r="OD566" i="3"/>
  <c r="OD558" i="3"/>
  <c r="OD584" i="3"/>
  <c r="OD570" i="3"/>
  <c r="OD619" i="3"/>
  <c r="OD229" i="3"/>
  <c r="OD421" i="3"/>
  <c r="OD583" i="3"/>
  <c r="OD620" i="3"/>
  <c r="OD557" i="3"/>
  <c r="OD580" i="3"/>
  <c r="OD222" i="3"/>
  <c r="OD173" i="3"/>
  <c r="OD445" i="3"/>
  <c r="OD521" i="3"/>
  <c r="OD571" i="3"/>
  <c r="OD180" i="3"/>
  <c r="OD187" i="3"/>
  <c r="OD223" i="3"/>
  <c r="OD194" i="3"/>
  <c r="OD484" i="3"/>
  <c r="OD654" i="3"/>
  <c r="OD201" i="3"/>
  <c r="OD666" i="3"/>
  <c r="OD677" i="3"/>
  <c r="OD2265" i="3"/>
  <c r="OD2230" i="3"/>
  <c r="OD2251" i="3"/>
  <c r="OD721" i="3"/>
  <c r="OD761" i="3"/>
  <c r="OD748" i="3"/>
  <c r="OD840" i="3"/>
  <c r="OD837" i="3"/>
  <c r="OD1524" i="3"/>
  <c r="OD510" i="3"/>
  <c r="OD174" i="3"/>
  <c r="OD728" i="3"/>
  <c r="OD2256" i="3"/>
  <c r="OD718" i="3"/>
  <c r="OD777" i="3"/>
  <c r="OD993" i="3"/>
  <c r="OD792" i="3"/>
  <c r="OD977" i="3"/>
  <c r="OD853" i="3"/>
  <c r="OD2243" i="3"/>
  <c r="OD762" i="3"/>
  <c r="OD208" i="3"/>
  <c r="OD2264" i="3"/>
  <c r="OD760" i="3"/>
  <c r="OD742" i="3"/>
  <c r="OD854" i="3"/>
  <c r="OD867" i="3"/>
  <c r="OD410" i="3"/>
  <c r="OD202" i="3"/>
  <c r="OD1523" i="3"/>
  <c r="OD732" i="3"/>
  <c r="OD720" i="3"/>
  <c r="OD1089" i="3"/>
  <c r="OD1011" i="3"/>
  <c r="OD1048" i="3"/>
  <c r="OD1066" i="3"/>
  <c r="OD1030" i="3"/>
  <c r="OD1082" i="3"/>
  <c r="OD1186" i="3"/>
  <c r="OD1202" i="3"/>
  <c r="OD1219" i="3"/>
  <c r="OD1170" i="3"/>
  <c r="OD1187" i="3"/>
  <c r="OD1100" i="3"/>
  <c r="OD1117" i="3"/>
  <c r="OD1134" i="3"/>
  <c r="OD1236" i="3"/>
  <c r="OD1406" i="3"/>
  <c r="OD1404" i="3"/>
  <c r="OD1218" i="3"/>
  <c r="OD1151" i="3"/>
  <c r="OD1148" i="3"/>
  <c r="OD1106" i="3"/>
  <c r="OD1099" i="3"/>
  <c r="OD1201" i="3"/>
  <c r="OD1281" i="3"/>
  <c r="OD1376" i="3"/>
  <c r="OD1329" i="3"/>
  <c r="OD1313" i="3"/>
  <c r="OD1265" i="3"/>
  <c r="OD2213" i="3"/>
  <c r="OD1539" i="3"/>
  <c r="OD1249" i="3"/>
  <c r="OD1246" i="3"/>
  <c r="OD1470" i="3"/>
  <c r="OD1510" i="3"/>
  <c r="OD1484" i="3"/>
  <c r="OD1497" i="3"/>
  <c r="OD1494" i="3"/>
  <c r="OD1436" i="3"/>
  <c r="OD1455" i="3"/>
  <c r="OD1431" i="3"/>
  <c r="OD1297" i="3"/>
  <c r="OD1231" i="3"/>
  <c r="OD1402" i="3"/>
  <c r="OD1345" i="3"/>
  <c r="OD1392" i="3"/>
  <c r="OD1361" i="3"/>
  <c r="OD1276" i="3"/>
  <c r="OD1264" i="3"/>
  <c r="OD1545" i="3"/>
  <c r="OD1538" i="3"/>
  <c r="OD1535" i="3"/>
  <c r="OD1247" i="3"/>
  <c r="OD2057" i="3"/>
  <c r="OD2124" i="3"/>
  <c r="OD2122" i="3"/>
  <c r="OD2096" i="3"/>
  <c r="OD2094" i="3"/>
  <c r="OD2110" i="3"/>
  <c r="OD2108" i="3"/>
  <c r="OD16" i="3"/>
  <c r="OD14" i="3"/>
  <c r="OD12" i="3"/>
  <c r="OD129" i="3"/>
  <c r="OD127" i="3"/>
  <c r="OD125" i="3"/>
  <c r="OD1454" i="3"/>
  <c r="OD1471" i="3"/>
  <c r="OD1437" i="3"/>
  <c r="OD826" i="3"/>
  <c r="OD2125" i="3"/>
  <c r="OD2123" i="3"/>
  <c r="OD2097" i="3"/>
  <c r="OD2095" i="3"/>
  <c r="OD2111" i="3"/>
  <c r="OD2109" i="3"/>
  <c r="OD2138" i="3"/>
  <c r="OD2174" i="3"/>
  <c r="OD2157" i="3"/>
  <c r="OD2154" i="3"/>
  <c r="OD1469" i="3"/>
  <c r="OD15" i="3"/>
  <c r="OD128" i="3"/>
  <c r="OD2032" i="3"/>
  <c r="OD2030" i="3"/>
  <c r="OD693" i="3"/>
  <c r="OD692" i="3"/>
  <c r="OD688" i="3"/>
  <c r="OD708" i="3"/>
  <c r="OD1773" i="3"/>
  <c r="OD2285" i="3"/>
  <c r="OD2283" i="3"/>
  <c r="OD1803" i="3"/>
  <c r="OD1801" i="3"/>
  <c r="OD2186" i="3"/>
  <c r="OD1845" i="3"/>
  <c r="OD1843" i="3"/>
  <c r="OD2351" i="3"/>
  <c r="OD1831" i="3"/>
  <c r="OD1829" i="3"/>
  <c r="OD1876" i="3"/>
  <c r="OD1861" i="3"/>
  <c r="OD1859" i="3"/>
  <c r="OD2013" i="3"/>
  <c r="OD2307" i="3"/>
  <c r="OD2298" i="3"/>
  <c r="OD2079" i="3"/>
  <c r="OD2069" i="3"/>
  <c r="OD1754" i="3"/>
  <c r="OD1746" i="3"/>
  <c r="OD1760" i="3"/>
  <c r="OD76" i="3"/>
  <c r="OD72" i="3"/>
  <c r="OD69" i="3"/>
  <c r="OD64" i="3"/>
  <c r="OD62" i="3"/>
  <c r="OD56" i="3"/>
  <c r="OD80" i="3"/>
  <c r="OD1578" i="3"/>
  <c r="OD1563" i="3"/>
  <c r="OD1710" i="3"/>
  <c r="OD1592" i="3"/>
  <c r="OD1589" i="3"/>
  <c r="OD13" i="3"/>
  <c r="OD126" i="3"/>
  <c r="OD2031" i="3"/>
  <c r="OD691" i="3"/>
  <c r="OD707" i="3"/>
  <c r="OD704" i="3"/>
  <c r="OD1774" i="3"/>
  <c r="OD1772" i="3"/>
  <c r="OD2284" i="3"/>
  <c r="OD1802" i="3"/>
  <c r="OD2187" i="3"/>
  <c r="OD2185" i="3"/>
  <c r="OD1844" i="3"/>
  <c r="OD2352" i="3"/>
  <c r="OD2350" i="3"/>
  <c r="OD1830" i="3"/>
  <c r="OD1877" i="3"/>
  <c r="OD1875" i="3"/>
  <c r="OD1860" i="3"/>
  <c r="OD2014" i="3"/>
  <c r="OD2012" i="3"/>
  <c r="OD2299" i="3"/>
  <c r="OD2297" i="3"/>
  <c r="OD2070" i="3"/>
  <c r="OD2068" i="3"/>
  <c r="OD1753" i="3"/>
  <c r="OD1745" i="3"/>
  <c r="OD1759" i="3"/>
  <c r="OD73" i="3"/>
  <c r="OD65" i="3"/>
  <c r="OD61" i="3"/>
  <c r="OD55" i="3"/>
  <c r="OD84" i="3"/>
  <c r="OD79" i="3"/>
  <c r="OD1646" i="3"/>
  <c r="OD1695" i="3"/>
  <c r="OD1664" i="3"/>
  <c r="OD2081" i="3"/>
  <c r="OD1572" i="3"/>
  <c r="OD1570" i="3"/>
  <c r="OD1709" i="3"/>
  <c r="OD1704" i="3"/>
  <c r="OD1681" i="3"/>
  <c r="OD1600" i="3"/>
  <c r="OD2044" i="3"/>
  <c r="OD2029" i="3"/>
  <c r="OD2028" i="3"/>
  <c r="OD1636" i="3"/>
  <c r="OD1655" i="3"/>
  <c r="OD1740" i="3"/>
  <c r="OD2329" i="3"/>
  <c r="OD2323" i="3"/>
  <c r="OD2390" i="3"/>
  <c r="OD2388" i="3"/>
  <c r="OD2406" i="3"/>
  <c r="OD2404" i="3"/>
  <c r="OD2417" i="3"/>
  <c r="OD2449" i="3"/>
  <c r="OD2443" i="3"/>
  <c r="OD2475" i="3"/>
  <c r="OD2483" i="3"/>
  <c r="OD1177" i="3"/>
  <c r="OD1226" i="3"/>
  <c r="OD629" i="3"/>
  <c r="OD605" i="3"/>
  <c r="OD617" i="3"/>
  <c r="OD2501" i="3"/>
  <c r="OD2493" i="3"/>
  <c r="OD2552" i="3"/>
  <c r="OD2588" i="3"/>
  <c r="OD2585" i="3"/>
  <c r="OD1614" i="3"/>
  <c r="OD1622" i="3"/>
  <c r="OD1684" i="3"/>
  <c r="OD1603" i="3"/>
  <c r="OD1625" i="3"/>
  <c r="OD1644" i="3"/>
  <c r="OD1739" i="3"/>
  <c r="OD2309" i="3"/>
  <c r="OD2339" i="3"/>
  <c r="OD2324" i="3"/>
  <c r="OD2366" i="3"/>
  <c r="OD2374" i="3"/>
  <c r="OD2395" i="3"/>
  <c r="OD2389" i="3"/>
  <c r="OD2412" i="3"/>
  <c r="OD2405" i="3"/>
  <c r="OD2424" i="3"/>
  <c r="OD2418" i="3"/>
  <c r="OD2438" i="3"/>
  <c r="OD2430" i="3"/>
  <c r="OD2448" i="3"/>
  <c r="OD2474" i="3"/>
  <c r="OD1192" i="3"/>
  <c r="OD1209" i="3"/>
  <c r="OD593" i="3"/>
  <c r="OD642" i="3"/>
  <c r="OD1693" i="3"/>
  <c r="OD2492" i="3"/>
  <c r="OD2541" i="3"/>
  <c r="OD2526" i="3"/>
  <c r="OD2556" i="3"/>
  <c r="OD2553" i="3"/>
  <c r="OD2589" i="3"/>
  <c r="OD1581" i="3"/>
  <c r="OD2436" i="3"/>
  <c r="OD1481" i="3"/>
  <c r="OD362" i="3"/>
  <c r="OD2605" i="3"/>
  <c r="OD2602" i="3"/>
  <c r="OD700" i="3"/>
  <c r="OD1072" i="3"/>
  <c r="OD661" i="3"/>
  <c r="OD2396" i="3"/>
  <c r="OD2457" i="3"/>
  <c r="OD2426" i="3"/>
  <c r="OD568" i="3"/>
  <c r="OD999" i="3"/>
  <c r="OD2600" i="3"/>
  <c r="OD2510" i="3"/>
  <c r="OD2504" i="3"/>
  <c r="OD363" i="3"/>
  <c r="OD2607" i="3"/>
  <c r="OD2603" i="3"/>
  <c r="OD2023" i="3"/>
  <c r="OD1854" i="3"/>
  <c r="OD1054" i="3"/>
  <c r="OD1445" i="3"/>
  <c r="OD1018" i="3"/>
  <c r="OD2413" i="3"/>
  <c r="OD2469" i="3"/>
  <c r="OD2439" i="3"/>
  <c r="OD581" i="3"/>
  <c r="OD544" i="3"/>
  <c r="OD2380" i="3"/>
  <c r="OD2571" i="3"/>
  <c r="ME6" i="6"/>
  <c r="MD4" i="6"/>
  <c r="MD488" i="6"/>
  <c r="MD573" i="6"/>
  <c r="MD474" i="6"/>
  <c r="MD558" i="6"/>
  <c r="MD588" i="6"/>
  <c r="MD516" i="6"/>
  <c r="MD544" i="6"/>
  <c r="MD502" i="6"/>
  <c r="MD530" i="6"/>
  <c r="MB398" i="6"/>
  <c r="MB314" i="6"/>
  <c r="MB230" i="6"/>
  <c r="MB146" i="6"/>
  <c r="MB62" i="6"/>
  <c r="MB356" i="6"/>
  <c r="MB272" i="6"/>
  <c r="MB188" i="6"/>
  <c r="MB104" i="6"/>
  <c r="LZ104" i="6"/>
  <c r="LZ62" i="6"/>
  <c r="LZ356" i="6"/>
  <c r="LZ398" i="6"/>
  <c r="LZ314" i="6"/>
  <c r="LZ188" i="6"/>
  <c r="LZ146" i="6"/>
  <c r="LZ230" i="6"/>
  <c r="LZ272" i="6"/>
  <c r="OA2675" i="3"/>
  <c r="MA269" i="6"/>
  <c r="OA2701" i="3"/>
  <c r="MA59" i="6"/>
  <c r="MA58" i="6"/>
  <c r="MA476" i="6" s="1"/>
  <c r="MA311" i="6"/>
  <c r="MA310" i="6"/>
  <c r="MA482" i="6" s="1"/>
  <c r="MA184" i="6"/>
  <c r="MA479" i="6" s="1"/>
  <c r="MA185" i="6"/>
  <c r="MA394" i="6"/>
  <c r="MA484" i="6" s="1"/>
  <c r="MA395" i="6"/>
  <c r="MA142" i="6"/>
  <c r="MA478" i="6" s="1"/>
  <c r="MA143" i="6"/>
  <c r="MA227" i="6"/>
  <c r="MA226" i="6"/>
  <c r="MA480" i="6" s="1"/>
  <c r="MC167" i="6"/>
  <c r="MC125" i="6"/>
  <c r="MC377" i="6"/>
  <c r="MC83" i="6"/>
  <c r="MC419" i="6"/>
  <c r="MC461" i="6"/>
  <c r="MC293" i="6"/>
  <c r="MC41" i="6"/>
  <c r="MC335" i="6"/>
  <c r="MC251" i="6"/>
  <c r="LZ16" i="6"/>
  <c r="LZ475" i="6" s="1"/>
  <c r="LZ17" i="6"/>
  <c r="MA100" i="6"/>
  <c r="MA477" i="6" s="1"/>
  <c r="MA101" i="6"/>
  <c r="MA352" i="6"/>
  <c r="MA483" i="6" s="1"/>
  <c r="MA353" i="6"/>
  <c r="LZ436" i="6"/>
  <c r="LZ485" i="6" s="1"/>
  <c r="LZ437" i="6"/>
  <c r="LZ440" i="6" s="1"/>
  <c r="OA2635" i="3"/>
  <c r="MA435" i="6" s="1"/>
  <c r="MA15" i="6"/>
  <c r="OD1" i="3"/>
  <c r="OD2624" i="3"/>
  <c r="OD2637" i="3"/>
  <c r="OD2652" i="3"/>
  <c r="OD2678" i="3"/>
  <c r="OD2709" i="3"/>
  <c r="MK6" i="4"/>
  <c r="OE5" i="3"/>
  <c r="MC209" i="6"/>
  <c r="MC531" i="6"/>
  <c r="MC11" i="6" s="1"/>
  <c r="MC533" i="6"/>
  <c r="MC95" i="6" s="1"/>
  <c r="MC101" i="6" s="1"/>
  <c r="MC535" i="6"/>
  <c r="MC179" i="6" s="1"/>
  <c r="MC185" i="6" s="1"/>
  <c r="MC537" i="6"/>
  <c r="MC263" i="6" s="1"/>
  <c r="MC269" i="6" s="1"/>
  <c r="MC539" i="6"/>
  <c r="MC347" i="6" s="1"/>
  <c r="MC353" i="6" s="1"/>
  <c r="MC541" i="6"/>
  <c r="MC431" i="6" s="1"/>
  <c r="MC536" i="6"/>
  <c r="MC221" i="6" s="1"/>
  <c r="MC227" i="6" s="1"/>
  <c r="MC538" i="6"/>
  <c r="MC305" i="6" s="1"/>
  <c r="MC311" i="6" s="1"/>
  <c r="MC532" i="6"/>
  <c r="MC53" i="6" s="1"/>
  <c r="MC59" i="6" s="1"/>
  <c r="MC540" i="6"/>
  <c r="MC389" i="6" s="1"/>
  <c r="MC395" i="6" s="1"/>
  <c r="MC534" i="6"/>
  <c r="MC137" i="6" s="1"/>
  <c r="MC143" i="6" s="1"/>
  <c r="NR55" i="11"/>
  <c r="NS52" i="11"/>
  <c r="NN57" i="11"/>
  <c r="NO35" i="11"/>
  <c r="MV4" i="11"/>
  <c r="MW6" i="11"/>
  <c r="MW25" i="11"/>
  <c r="NT43" i="11"/>
  <c r="CG325" i="6"/>
  <c r="CG326" i="6" s="1"/>
  <c r="CG327" i="6" s="1"/>
  <c r="CG340" i="6" s="1"/>
  <c r="CF330" i="6"/>
  <c r="CF331" i="6" s="1"/>
  <c r="CF332" i="6" s="1"/>
  <c r="CF329" i="6" s="1"/>
  <c r="CF328" i="6" s="1"/>
  <c r="CF327" i="6"/>
  <c r="CF340" i="6" s="1"/>
  <c r="CH115" i="6"/>
  <c r="CH116" i="6" s="1"/>
  <c r="CH114" i="6"/>
  <c r="CH129" i="6"/>
  <c r="CC33" i="6"/>
  <c r="CC46" i="6" s="1"/>
  <c r="CC36" i="6"/>
  <c r="CC37" i="6" s="1"/>
  <c r="CC38" i="6" s="1"/>
  <c r="CC35" i="6" s="1"/>
  <c r="CC34" i="6" s="1"/>
  <c r="CD30" i="6"/>
  <c r="CD31" i="6"/>
  <c r="CD32" i="6" s="1"/>
  <c r="CD45" i="6"/>
  <c r="CN44" i="6"/>
  <c r="CI450" i="6"/>
  <c r="CI451" i="6"/>
  <c r="CI452" i="6" s="1"/>
  <c r="CI465" i="6"/>
  <c r="CM464" i="6"/>
  <c r="CH453" i="6"/>
  <c r="CH466" i="6" s="1"/>
  <c r="CH456" i="6"/>
  <c r="CH457" i="6" s="1"/>
  <c r="CH458" i="6" s="1"/>
  <c r="CH455" i="6" s="1"/>
  <c r="CH454" i="6" s="1"/>
  <c r="CE288" i="6"/>
  <c r="CE289" i="6" s="1"/>
  <c r="CE290" i="6" s="1"/>
  <c r="CE287" i="6" s="1"/>
  <c r="CE286" i="6" s="1"/>
  <c r="CE285" i="6"/>
  <c r="CE298" i="6" s="1"/>
  <c r="CV357" i="6"/>
  <c r="CV273" i="6"/>
  <c r="CF408" i="6"/>
  <c r="CF409" i="6"/>
  <c r="CF410" i="6" s="1"/>
  <c r="CF423" i="6"/>
  <c r="CE246" i="6"/>
  <c r="CE247" i="6" s="1"/>
  <c r="CE248" i="6" s="1"/>
  <c r="CE245" i="6" s="1"/>
  <c r="CE244" i="6" s="1"/>
  <c r="CE243" i="6"/>
  <c r="CE256" i="6" s="1"/>
  <c r="CG157" i="6"/>
  <c r="CG158" i="6" s="1"/>
  <c r="CG162" i="6" s="1"/>
  <c r="CG163" i="6" s="1"/>
  <c r="CG164" i="6" s="1"/>
  <c r="CG161" i="6" s="1"/>
  <c r="CG160" i="6" s="1"/>
  <c r="CF283" i="6"/>
  <c r="CF284" i="6" s="1"/>
  <c r="CF297" i="6"/>
  <c r="CF282" i="6"/>
  <c r="CE414" i="6"/>
  <c r="CE415" i="6" s="1"/>
  <c r="CE416" i="6" s="1"/>
  <c r="CE413" i="6" s="1"/>
  <c r="CE412" i="6" s="1"/>
  <c r="CE411" i="6"/>
  <c r="CE424" i="6" s="1"/>
  <c r="CF159" i="6"/>
  <c r="CF172" i="6" s="1"/>
  <c r="CF162" i="6"/>
  <c r="CF163" i="6" s="1"/>
  <c r="CF164" i="6" s="1"/>
  <c r="CF161" i="6" s="1"/>
  <c r="CF160" i="6" s="1"/>
  <c r="CV63" i="6"/>
  <c r="CF255" i="6"/>
  <c r="CF241" i="6"/>
  <c r="CF242" i="6" s="1"/>
  <c r="CF240" i="6"/>
  <c r="CV105" i="6"/>
  <c r="CW21" i="6"/>
  <c r="CV433" i="6"/>
  <c r="CP279" i="6"/>
  <c r="CP280" i="6" s="1"/>
  <c r="CP274" i="6"/>
  <c r="CP270" i="6"/>
  <c r="CP271" i="6" s="1"/>
  <c r="CN228" i="6"/>
  <c r="CN229" i="6" s="1"/>
  <c r="CN249" i="6" s="1"/>
  <c r="CN250" i="6" s="1"/>
  <c r="CN144" i="6"/>
  <c r="CN145" i="6" s="1"/>
  <c r="CN165" i="6" s="1"/>
  <c r="CN169" i="6" s="1"/>
  <c r="CN170" i="6" s="1"/>
  <c r="CL337" i="6"/>
  <c r="CL338" i="6" s="1"/>
  <c r="CL334" i="6"/>
  <c r="CM43" i="6"/>
  <c r="CM44" i="6" s="1"/>
  <c r="CM40" i="6"/>
  <c r="CL166" i="6"/>
  <c r="CL169" i="6"/>
  <c r="CL170" i="6" s="1"/>
  <c r="CM379" i="6"/>
  <c r="CM380" i="6" s="1"/>
  <c r="CM376" i="6"/>
  <c r="CM149" i="6"/>
  <c r="CM165" i="6"/>
  <c r="CS443" i="6"/>
  <c r="CS459" i="6"/>
  <c r="CL253" i="6"/>
  <c r="CL254" i="6" s="1"/>
  <c r="CL250" i="6"/>
  <c r="CO69" i="6"/>
  <c r="CO60" i="6"/>
  <c r="CO61" i="6" s="1"/>
  <c r="CO64" i="6"/>
  <c r="CO111" i="6"/>
  <c r="CO102" i="6"/>
  <c r="CO103" i="6" s="1"/>
  <c r="CO106" i="6"/>
  <c r="CO195" i="6"/>
  <c r="CO186" i="6"/>
  <c r="CO187" i="6" s="1"/>
  <c r="CO190" i="6"/>
  <c r="CN312" i="6"/>
  <c r="CN313" i="6" s="1"/>
  <c r="CN333" i="6" s="1"/>
  <c r="CN334" i="6" s="1"/>
  <c r="CM124" i="6"/>
  <c r="CM127" i="6"/>
  <c r="CM128" i="6" s="1"/>
  <c r="CM333" i="6"/>
  <c r="CM317" i="6"/>
  <c r="CL421" i="6"/>
  <c r="CL422" i="6" s="1"/>
  <c r="CL418" i="6"/>
  <c r="CO27" i="6"/>
  <c r="CO28" i="6" s="1"/>
  <c r="CO18" i="6"/>
  <c r="CO19" i="6" s="1"/>
  <c r="CO22" i="6"/>
  <c r="CU441" i="6"/>
  <c r="CU442" i="6" s="1"/>
  <c r="CU147" i="6"/>
  <c r="CM233" i="6"/>
  <c r="CM249" i="6"/>
  <c r="CO291" i="6"/>
  <c r="CO275" i="6"/>
  <c r="CR460" i="6"/>
  <c r="CR463" i="6"/>
  <c r="CN396" i="6"/>
  <c r="CN397" i="6" s="1"/>
  <c r="CN417" i="6" s="1"/>
  <c r="CN418" i="6" s="1"/>
  <c r="CO363" i="6"/>
  <c r="CO354" i="6"/>
  <c r="CO355" i="6" s="1"/>
  <c r="CO358" i="6"/>
  <c r="CM208" i="6"/>
  <c r="CM211" i="6"/>
  <c r="CM212" i="6" s="1"/>
  <c r="CM85" i="6"/>
  <c r="CM86" i="6" s="1"/>
  <c r="CM82" i="6"/>
  <c r="CM401" i="6"/>
  <c r="CM417" i="6"/>
  <c r="CW231" i="6"/>
  <c r="CW189" i="6"/>
  <c r="CV315" i="6"/>
  <c r="CX399" i="6"/>
  <c r="BS491" i="6"/>
  <c r="BT519" i="6"/>
  <c r="BV490" i="6"/>
  <c r="BU497" i="6"/>
  <c r="BT517" i="6"/>
  <c r="BX522" i="6"/>
  <c r="BW494" i="6"/>
  <c r="CN569" i="6"/>
  <c r="CN462" i="6" s="1"/>
  <c r="CO559" i="6"/>
  <c r="CO42" i="6" s="1"/>
  <c r="CQ578" i="6"/>
  <c r="CP593" i="6"/>
  <c r="CP181" i="6"/>
  <c r="CO592" i="6"/>
  <c r="CO139" i="6"/>
  <c r="CP577" i="6"/>
  <c r="CQ595" i="6"/>
  <c r="CR580" i="6"/>
  <c r="CQ265" i="6"/>
  <c r="CP597" i="6"/>
  <c r="CQ582" i="6"/>
  <c r="CP349" i="6"/>
  <c r="CO598" i="6"/>
  <c r="CO391" i="6"/>
  <c r="CP583" i="6"/>
  <c r="BS496" i="6"/>
  <c r="BT524" i="6"/>
  <c r="CQ575" i="6"/>
  <c r="CP590" i="6"/>
  <c r="CP55" i="6"/>
  <c r="BW493" i="6"/>
  <c r="BX521" i="6"/>
  <c r="CQ576" i="6"/>
  <c r="CP591" i="6"/>
  <c r="CP97" i="6"/>
  <c r="CQ574" i="6"/>
  <c r="CP589" i="6"/>
  <c r="CP13" i="6"/>
  <c r="CO596" i="6"/>
  <c r="CO307" i="6"/>
  <c r="CP581" i="6"/>
  <c r="CO594" i="6"/>
  <c r="CO223" i="6"/>
  <c r="CP579" i="6"/>
  <c r="CH499" i="6"/>
  <c r="CO584" i="6"/>
  <c r="CO599" i="6" s="1"/>
  <c r="CO112" i="6" l="1"/>
  <c r="CN401" i="6"/>
  <c r="CN166" i="6"/>
  <c r="CN421" i="6"/>
  <c r="CN422" i="6" s="1"/>
  <c r="CN149" i="6"/>
  <c r="MB437" i="6"/>
  <c r="MB440" i="6" s="1"/>
  <c r="CG381" i="6"/>
  <c r="CG366" i="6"/>
  <c r="CH364" i="6"/>
  <c r="CH365" i="6" s="1"/>
  <c r="CG367" i="6"/>
  <c r="CG368" i="6" s="1"/>
  <c r="CE197" i="6"/>
  <c r="CD213" i="6"/>
  <c r="CD199" i="6"/>
  <c r="CD200" i="6" s="1"/>
  <c r="CD198" i="6"/>
  <c r="CE71" i="6"/>
  <c r="CD72" i="6"/>
  <c r="CD87" i="6"/>
  <c r="CD73" i="6"/>
  <c r="CD74" i="6" s="1"/>
  <c r="CO29" i="6"/>
  <c r="CN30" i="6"/>
  <c r="CN239" i="6"/>
  <c r="CC75" i="6"/>
  <c r="CC88" i="6" s="1"/>
  <c r="CC78" i="6"/>
  <c r="CC79" i="6" s="1"/>
  <c r="CC80" i="6" s="1"/>
  <c r="CC77" i="6" s="1"/>
  <c r="CC76" i="6" s="1"/>
  <c r="CN155" i="6"/>
  <c r="CO113" i="6"/>
  <c r="CN129" i="6"/>
  <c r="CN114" i="6"/>
  <c r="CC204" i="6"/>
  <c r="CC205" i="6" s="1"/>
  <c r="CC206" i="6" s="1"/>
  <c r="CC203" i="6" s="1"/>
  <c r="CC202" i="6" s="1"/>
  <c r="CC201" i="6"/>
  <c r="CC214" i="6" s="1"/>
  <c r="CP281" i="6"/>
  <c r="CN407" i="6"/>
  <c r="CF369" i="6"/>
  <c r="CF382" i="6" s="1"/>
  <c r="CF372" i="6"/>
  <c r="CF373" i="6" s="1"/>
  <c r="CF374" i="6" s="1"/>
  <c r="CF371" i="6" s="1"/>
  <c r="CF370" i="6" s="1"/>
  <c r="CN323" i="6"/>
  <c r="CN253" i="6"/>
  <c r="CN254" i="6" s="1"/>
  <c r="CN233" i="6"/>
  <c r="CG330" i="6"/>
  <c r="CG331" i="6" s="1"/>
  <c r="CG332" i="6" s="1"/>
  <c r="CG329" i="6" s="1"/>
  <c r="CG328" i="6" s="1"/>
  <c r="CN317" i="6"/>
  <c r="CG159" i="6"/>
  <c r="CG172" i="6" s="1"/>
  <c r="CN464" i="6"/>
  <c r="CN465" i="6"/>
  <c r="CN337" i="6"/>
  <c r="CN338" i="6" s="1"/>
  <c r="CU447" i="6"/>
  <c r="OC2675" i="3"/>
  <c r="OD2599" i="3"/>
  <c r="OD2598" i="3"/>
  <c r="OD2597" i="3"/>
  <c r="OD1482" i="3"/>
  <c r="OD1483" i="3"/>
  <c r="OD2581" i="3"/>
  <c r="OD2580" i="3"/>
  <c r="MD167" i="6"/>
  <c r="MD533" i="6"/>
  <c r="MD95" i="6" s="1"/>
  <c r="MD534" i="6"/>
  <c r="MD137" i="6" s="1"/>
  <c r="MD541" i="6"/>
  <c r="MD431" i="6" s="1"/>
  <c r="MD535" i="6"/>
  <c r="MD179" i="6" s="1"/>
  <c r="MD538" i="6"/>
  <c r="MD305" i="6" s="1"/>
  <c r="MD531" i="6"/>
  <c r="MD11" i="6" s="1"/>
  <c r="MD539" i="6"/>
  <c r="MD347" i="6" s="1"/>
  <c r="MD532" i="6"/>
  <c r="MD53" i="6" s="1"/>
  <c r="MD536" i="6"/>
  <c r="MD221" i="6" s="1"/>
  <c r="MD209" i="6"/>
  <c r="MD537" i="6"/>
  <c r="MD263" i="6" s="1"/>
  <c r="MD540" i="6"/>
  <c r="MD389" i="6" s="1"/>
  <c r="MD251" i="6"/>
  <c r="MD293" i="6"/>
  <c r="MD461" i="6"/>
  <c r="MD377" i="6"/>
  <c r="MD83" i="6"/>
  <c r="MD41" i="6"/>
  <c r="MD125" i="6"/>
  <c r="MD419" i="6"/>
  <c r="MD335" i="6"/>
  <c r="OD2658" i="3"/>
  <c r="OD2684" i="3"/>
  <c r="OD549" i="3"/>
  <c r="OD548" i="3"/>
  <c r="OD2550" i="3"/>
  <c r="OD2551" i="3"/>
  <c r="OD2549" i="3"/>
  <c r="OD2522" i="3"/>
  <c r="OD2521" i="3"/>
  <c r="OD2490" i="3"/>
  <c r="OD2488" i="3"/>
  <c r="OD2489" i="3"/>
  <c r="OD2444" i="3"/>
  <c r="OD2445" i="3"/>
  <c r="OD2398" i="3"/>
  <c r="OD2399" i="3"/>
  <c r="OD2382" i="3"/>
  <c r="OD2383" i="3"/>
  <c r="OD2327" i="3"/>
  <c r="OD2330" i="3"/>
  <c r="OD2326" i="3"/>
  <c r="OD2328" i="3"/>
  <c r="OD1590" i="3"/>
  <c r="OD1588" i="3"/>
  <c r="OD1587" i="3"/>
  <c r="OD1586" i="3"/>
  <c r="OD2560" i="3"/>
  <c r="OD2558" i="3"/>
  <c r="OD2559" i="3"/>
  <c r="OD2536" i="3"/>
  <c r="OD2535" i="3"/>
  <c r="OD2480" i="3"/>
  <c r="OD2481" i="3"/>
  <c r="OD2479" i="3"/>
  <c r="OD2428" i="3"/>
  <c r="OD2429" i="3"/>
  <c r="OD2420" i="3"/>
  <c r="OD2419" i="3"/>
  <c r="OD2311" i="3"/>
  <c r="OD2313" i="3"/>
  <c r="OD2312" i="3"/>
  <c r="OD2314" i="3"/>
  <c r="OD1638" i="3"/>
  <c r="OD1639" i="3"/>
  <c r="OD1637" i="3"/>
  <c r="OD140" i="3"/>
  <c r="OD135" i="3"/>
  <c r="OD143" i="3"/>
  <c r="OD132" i="3"/>
  <c r="OD133" i="3"/>
  <c r="OD141" i="3"/>
  <c r="OD138" i="3"/>
  <c r="OD131" i="3"/>
  <c r="OD139" i="3"/>
  <c r="OD136" i="3"/>
  <c r="OD142" i="3"/>
  <c r="OD137" i="3"/>
  <c r="OD134" i="3"/>
  <c r="OD1720" i="3"/>
  <c r="OD1719" i="3"/>
  <c r="OD1718" i="3"/>
  <c r="OD1717" i="3"/>
  <c r="OD2084" i="3"/>
  <c r="OD2085" i="3"/>
  <c r="OD2082" i="3"/>
  <c r="OD2083" i="3"/>
  <c r="OD1697" i="3"/>
  <c r="OD1696" i="3"/>
  <c r="OD1698" i="3"/>
  <c r="OD1749" i="3"/>
  <c r="OD1752" i="3"/>
  <c r="OD1750" i="3"/>
  <c r="OD1748" i="3"/>
  <c r="OD1755" i="3"/>
  <c r="OD1751" i="3"/>
  <c r="OD1837" i="3"/>
  <c r="OD1838" i="3"/>
  <c r="OD1833" i="3"/>
  <c r="OD1834" i="3"/>
  <c r="OD1835" i="3"/>
  <c r="OD1836" i="3"/>
  <c r="OD1800" i="3"/>
  <c r="OD1798" i="3"/>
  <c r="OD1799" i="3"/>
  <c r="OD1730" i="3"/>
  <c r="OD1729" i="3"/>
  <c r="OD1727" i="3"/>
  <c r="OD1728" i="3"/>
  <c r="OD1564" i="3"/>
  <c r="OD1565" i="3"/>
  <c r="OD1566" i="3"/>
  <c r="OD1579" i="3"/>
  <c r="OD1577" i="3"/>
  <c r="OD2088" i="3"/>
  <c r="OD2089" i="3"/>
  <c r="OD2087" i="3"/>
  <c r="OD1702" i="3"/>
  <c r="OD1700" i="3"/>
  <c r="OD1701" i="3"/>
  <c r="OD85" i="3"/>
  <c r="OD83" i="3"/>
  <c r="OD82" i="3"/>
  <c r="OD2066" i="3"/>
  <c r="OD2067" i="3"/>
  <c r="OD2065" i="3"/>
  <c r="OD2021" i="3"/>
  <c r="OD2017" i="3"/>
  <c r="OD2019" i="3"/>
  <c r="OD2022" i="3"/>
  <c r="OD2016" i="3"/>
  <c r="OD2020" i="3"/>
  <c r="OD2018" i="3"/>
  <c r="OD2349" i="3"/>
  <c r="OD2347" i="3"/>
  <c r="OD2348" i="3"/>
  <c r="OD705" i="3"/>
  <c r="OD706" i="3"/>
  <c r="OD703" i="3"/>
  <c r="OD702" i="3"/>
  <c r="OD1502" i="3"/>
  <c r="OD1500" i="3"/>
  <c r="OD1503" i="3"/>
  <c r="OD1499" i="3"/>
  <c r="OD1501" i="3"/>
  <c r="OD2166" i="3"/>
  <c r="OD2165" i="3"/>
  <c r="OD2167" i="3"/>
  <c r="OD2120" i="3"/>
  <c r="OD2119" i="3"/>
  <c r="OD2121" i="3"/>
  <c r="OD821" i="3"/>
  <c r="OD822" i="3"/>
  <c r="OD2043" i="3"/>
  <c r="OD2035" i="3"/>
  <c r="OD2045" i="3"/>
  <c r="OD2041" i="3"/>
  <c r="OD2037" i="3"/>
  <c r="OD2039" i="3"/>
  <c r="OD2038" i="3"/>
  <c r="OD2040" i="3"/>
  <c r="OD2034" i="3"/>
  <c r="OD2042" i="3"/>
  <c r="OD2036" i="3"/>
  <c r="OD159" i="3"/>
  <c r="OD167" i="3"/>
  <c r="OD160" i="3"/>
  <c r="OD165" i="3"/>
  <c r="OD158" i="3"/>
  <c r="OD166" i="3"/>
  <c r="OD157" i="3"/>
  <c r="OD163" i="3"/>
  <c r="OD156" i="3"/>
  <c r="OD164" i="3"/>
  <c r="OD155" i="3"/>
  <c r="OD161" i="3"/>
  <c r="OD162" i="3"/>
  <c r="OD47" i="3"/>
  <c r="OD48" i="3"/>
  <c r="OD53" i="3"/>
  <c r="OD45" i="3"/>
  <c r="OD46" i="3"/>
  <c r="OD51" i="3"/>
  <c r="OD43" i="3"/>
  <c r="OD52" i="3"/>
  <c r="OD44" i="3"/>
  <c r="OD49" i="3"/>
  <c r="OD50" i="3"/>
  <c r="OD42" i="3"/>
  <c r="OD2152" i="3"/>
  <c r="OD2153" i="3"/>
  <c r="OD2172" i="3"/>
  <c r="OD2173" i="3"/>
  <c r="OD2144" i="3"/>
  <c r="OD2147" i="3"/>
  <c r="OD2143" i="3"/>
  <c r="OD2145" i="3"/>
  <c r="OD2146" i="3"/>
  <c r="OD830" i="3"/>
  <c r="OD829" i="3"/>
  <c r="OD828" i="3"/>
  <c r="OD1465" i="3"/>
  <c r="OD1466" i="3"/>
  <c r="OD1255" i="3"/>
  <c r="OD1253" i="3"/>
  <c r="OD1254" i="3"/>
  <c r="OD1251" i="3"/>
  <c r="OD1252" i="3"/>
  <c r="OD2211" i="3"/>
  <c r="OD2212" i="3"/>
  <c r="OD1261" i="3"/>
  <c r="OD1260" i="3"/>
  <c r="OD1312" i="3"/>
  <c r="OD1311" i="3"/>
  <c r="OD1331" i="3"/>
  <c r="OD1335" i="3"/>
  <c r="OD1334" i="3"/>
  <c r="OD1332" i="3"/>
  <c r="OD1333" i="3"/>
  <c r="OD1280" i="3"/>
  <c r="OD1279" i="3"/>
  <c r="OD2050" i="3"/>
  <c r="OD2051" i="3"/>
  <c r="OD1453" i="3"/>
  <c r="OD1456" i="3"/>
  <c r="OD1452" i="3"/>
  <c r="OD1444" i="3"/>
  <c r="OD1443" i="3"/>
  <c r="OD1442" i="3"/>
  <c r="OD1441" i="3"/>
  <c r="OD1440" i="3"/>
  <c r="OD1474" i="3"/>
  <c r="OD1477" i="3"/>
  <c r="OD1473" i="3"/>
  <c r="OD1476" i="3"/>
  <c r="OD1475" i="3"/>
  <c r="OD1537" i="3"/>
  <c r="OD1536" i="3"/>
  <c r="OD2217" i="3"/>
  <c r="OD2216" i="3"/>
  <c r="OD1359" i="3"/>
  <c r="OD1360" i="3"/>
  <c r="OD1396" i="3"/>
  <c r="OD1394" i="3"/>
  <c r="OD1397" i="3"/>
  <c r="OD1395" i="3"/>
  <c r="OD1398" i="3"/>
  <c r="OD1344" i="3"/>
  <c r="OD1343" i="3"/>
  <c r="OD1215" i="3"/>
  <c r="OD1214" i="3"/>
  <c r="OD1140" i="3"/>
  <c r="OD1138" i="3"/>
  <c r="OD1141" i="3"/>
  <c r="OD1136" i="3"/>
  <c r="OD1139" i="3"/>
  <c r="OD1137" i="3"/>
  <c r="OD1299" i="3"/>
  <c r="OD1303" i="3"/>
  <c r="OD1302" i="3"/>
  <c r="OD1301" i="3"/>
  <c r="OD1300" i="3"/>
  <c r="OD1125" i="3"/>
  <c r="OD1127" i="3"/>
  <c r="OD1126" i="3"/>
  <c r="OD1112" i="3"/>
  <c r="OD1113" i="3"/>
  <c r="OD1105" i="3"/>
  <c r="OD1104" i="3"/>
  <c r="OD1103" i="3"/>
  <c r="OD1102" i="3"/>
  <c r="OD1107" i="3"/>
  <c r="OD1183" i="3"/>
  <c r="OD1182" i="3"/>
  <c r="OD1166" i="3"/>
  <c r="OD1165" i="3"/>
  <c r="OD1212" i="3"/>
  <c r="OD1213" i="3"/>
  <c r="OD1211" i="3"/>
  <c r="OD1185" i="3"/>
  <c r="OD1184" i="3"/>
  <c r="OD1163" i="3"/>
  <c r="OD1164" i="3"/>
  <c r="OD1063" i="3"/>
  <c r="OD1065" i="3"/>
  <c r="OD1064" i="3"/>
  <c r="OD1050" i="3"/>
  <c r="OD1053" i="3"/>
  <c r="OD1051" i="3"/>
  <c r="OD1052" i="3"/>
  <c r="OD1040" i="3"/>
  <c r="OD1038" i="3"/>
  <c r="OD1039" i="3"/>
  <c r="OD1078" i="3"/>
  <c r="OD1079" i="3"/>
  <c r="OD1027" i="3"/>
  <c r="OD1028" i="3"/>
  <c r="OD1029" i="3"/>
  <c r="OD2229" i="3"/>
  <c r="OD2228" i="3"/>
  <c r="OD678" i="3"/>
  <c r="OD679" i="3"/>
  <c r="OD880" i="3"/>
  <c r="OD881" i="3"/>
  <c r="OD875" i="3"/>
  <c r="OD874" i="3"/>
  <c r="OD873" i="3"/>
  <c r="OD872" i="3"/>
  <c r="OD848" i="3"/>
  <c r="OD847" i="3"/>
  <c r="OD846" i="3"/>
  <c r="OD959" i="3"/>
  <c r="OD958" i="3"/>
  <c r="OD926" i="3"/>
  <c r="OD925" i="3"/>
  <c r="OD895" i="3"/>
  <c r="OD894" i="3"/>
  <c r="OD1560" i="3"/>
  <c r="OD1558" i="3"/>
  <c r="OD1559" i="3"/>
  <c r="OD1555" i="3"/>
  <c r="OD1553" i="3"/>
  <c r="OD1554" i="3"/>
  <c r="OD1561" i="3"/>
  <c r="OD1557" i="3"/>
  <c r="OD991" i="3"/>
  <c r="OD992" i="3"/>
  <c r="OD664" i="3"/>
  <c r="OD663" i="3"/>
  <c r="OD665" i="3"/>
  <c r="OD774" i="3"/>
  <c r="OD773" i="3"/>
  <c r="OD2253" i="3"/>
  <c r="OD2252" i="3"/>
  <c r="OD652" i="3"/>
  <c r="OD653" i="3"/>
  <c r="OD865" i="3"/>
  <c r="OD866" i="3"/>
  <c r="OD805" i="3"/>
  <c r="OD806" i="3"/>
  <c r="OD860" i="3"/>
  <c r="OD857" i="3"/>
  <c r="OD858" i="3"/>
  <c r="OD859" i="3"/>
  <c r="OD856" i="3"/>
  <c r="OD918" i="3"/>
  <c r="OD921" i="3"/>
  <c r="OD916" i="3"/>
  <c r="OD919" i="3"/>
  <c r="OD914" i="3"/>
  <c r="OD915" i="3"/>
  <c r="OD920" i="3"/>
  <c r="OD655" i="3"/>
  <c r="OD656" i="3"/>
  <c r="OD781" i="3"/>
  <c r="OD779" i="3"/>
  <c r="OD782" i="3"/>
  <c r="OD780" i="3"/>
  <c r="OD754" i="3"/>
  <c r="OD755" i="3"/>
  <c r="OD719" i="3"/>
  <c r="OD717" i="3"/>
  <c r="OD2261" i="3"/>
  <c r="OD2259" i="3"/>
  <c r="OD2262" i="3"/>
  <c r="OD2258" i="3"/>
  <c r="OD2260" i="3"/>
  <c r="OD730" i="3"/>
  <c r="OD731" i="3"/>
  <c r="OD659" i="3"/>
  <c r="OD660" i="3"/>
  <c r="OD658" i="3"/>
  <c r="OD504" i="3"/>
  <c r="OD501" i="3"/>
  <c r="OD502" i="3"/>
  <c r="OD503" i="3"/>
  <c r="OD505" i="3"/>
  <c r="OD368" i="3"/>
  <c r="OD369" i="3"/>
  <c r="OD370" i="3"/>
  <c r="OD628" i="3"/>
  <c r="OD626" i="3"/>
  <c r="OD625" i="3"/>
  <c r="OD627" i="3"/>
  <c r="OD565" i="3"/>
  <c r="OD564" i="3"/>
  <c r="OD563" i="3"/>
  <c r="OD567" i="3"/>
  <c r="OD514" i="3"/>
  <c r="OD515" i="3"/>
  <c r="OD517" i="3"/>
  <c r="OD518" i="3"/>
  <c r="OD516" i="3"/>
  <c r="OD230" i="3"/>
  <c r="OD227" i="3"/>
  <c r="OD228" i="3"/>
  <c r="OD590" i="3"/>
  <c r="OD589" i="3"/>
  <c r="OD592" i="3"/>
  <c r="OD591" i="3"/>
  <c r="OD262" i="3"/>
  <c r="OD260" i="3"/>
  <c r="OD263" i="3"/>
  <c r="OD261" i="3"/>
  <c r="OD259" i="3"/>
  <c r="OD633" i="3"/>
  <c r="OD634" i="3"/>
  <c r="OD236" i="3"/>
  <c r="OD235" i="3"/>
  <c r="OD234" i="3"/>
  <c r="OD101" i="3"/>
  <c r="OD99" i="3"/>
  <c r="OD100" i="3"/>
  <c r="OD352" i="3"/>
  <c r="OD353" i="3"/>
  <c r="OD354" i="3"/>
  <c r="OD1914" i="3"/>
  <c r="OD1912" i="3"/>
  <c r="OD1913" i="3"/>
  <c r="OD1911" i="3"/>
  <c r="OD1985" i="3"/>
  <c r="OD1983" i="3"/>
  <c r="OD1984" i="3"/>
  <c r="OD1982" i="3"/>
  <c r="OD1978" i="3"/>
  <c r="OD1976" i="3"/>
  <c r="OD1977" i="3"/>
  <c r="OD1975" i="3"/>
  <c r="OD119" i="3"/>
  <c r="OD117" i="3"/>
  <c r="OD116" i="3"/>
  <c r="OD115" i="3"/>
  <c r="OD1955" i="3"/>
  <c r="OD1953" i="3"/>
  <c r="OD1954" i="3"/>
  <c r="OD1956" i="3"/>
  <c r="OD374" i="3"/>
  <c r="OD375" i="3"/>
  <c r="OD310" i="3"/>
  <c r="OD313" i="3"/>
  <c r="OD311" i="3"/>
  <c r="OD312" i="3"/>
  <c r="OD322" i="3"/>
  <c r="OD320" i="3"/>
  <c r="OD321" i="3"/>
  <c r="OD319" i="3"/>
  <c r="OD302" i="3"/>
  <c r="OD303" i="3"/>
  <c r="OD301" i="3"/>
  <c r="OD304" i="3"/>
  <c r="OD337" i="3"/>
  <c r="OD340" i="3"/>
  <c r="OD338" i="3"/>
  <c r="OD339" i="3"/>
  <c r="OD2508" i="3"/>
  <c r="OD2506" i="3"/>
  <c r="OD2507" i="3"/>
  <c r="OD2514" i="3"/>
  <c r="OD2512" i="3"/>
  <c r="OD2513" i="3"/>
  <c r="OD365" i="3"/>
  <c r="OD364" i="3"/>
  <c r="OD1623" i="3"/>
  <c r="OD1621" i="3"/>
  <c r="OD1620" i="3"/>
  <c r="OD1619" i="3"/>
  <c r="OD2416" i="3"/>
  <c r="OD2415" i="3"/>
  <c r="OD2402" i="3"/>
  <c r="OD2403" i="3"/>
  <c r="OD2386" i="3"/>
  <c r="OD2387" i="3"/>
  <c r="OD1661" i="3"/>
  <c r="OD1660" i="3"/>
  <c r="OD1662" i="3"/>
  <c r="OD1628" i="3"/>
  <c r="OD1626" i="3"/>
  <c r="OD1627" i="3"/>
  <c r="OD1686" i="3"/>
  <c r="OD1687" i="3"/>
  <c r="OD1685" i="3"/>
  <c r="OD2591" i="3"/>
  <c r="OD2595" i="3"/>
  <c r="OD2593" i="3"/>
  <c r="OD2592" i="3"/>
  <c r="OD2594" i="3"/>
  <c r="OD2520" i="3"/>
  <c r="OD2519" i="3"/>
  <c r="OD2540" i="3"/>
  <c r="OD2539" i="3"/>
  <c r="OD2486" i="3"/>
  <c r="OD2484" i="3"/>
  <c r="OD2485" i="3"/>
  <c r="OD2432" i="3"/>
  <c r="OD2431" i="3"/>
  <c r="OD2422" i="3"/>
  <c r="OD2423" i="3"/>
  <c r="OD2425" i="3"/>
  <c r="OD2408" i="3"/>
  <c r="OD2410" i="3"/>
  <c r="OD2411" i="3"/>
  <c r="OD2409" i="3"/>
  <c r="OD2394" i="3"/>
  <c r="OD2392" i="3"/>
  <c r="OD2393" i="3"/>
  <c r="OD1643" i="3"/>
  <c r="OD1642" i="3"/>
  <c r="OD1641" i="3"/>
  <c r="OD1612" i="3"/>
  <c r="OD1611" i="3"/>
  <c r="OD1610" i="3"/>
  <c r="OD1609" i="3"/>
  <c r="OD1608" i="3"/>
  <c r="OD21" i="3"/>
  <c r="OD22" i="3"/>
  <c r="OD29" i="3"/>
  <c r="OD27" i="3"/>
  <c r="OD19" i="3"/>
  <c r="OD28" i="3"/>
  <c r="OD20" i="3"/>
  <c r="OD25" i="3"/>
  <c r="OD26" i="3"/>
  <c r="OD18" i="3"/>
  <c r="OD23" i="3"/>
  <c r="OD24" i="3"/>
  <c r="OD67" i="3"/>
  <c r="OD68" i="3"/>
  <c r="OD70" i="3"/>
  <c r="OD1764" i="3"/>
  <c r="OD1762" i="3"/>
  <c r="OD1767" i="3"/>
  <c r="OD1763" i="3"/>
  <c r="OD1766" i="3"/>
  <c r="OD1765" i="3"/>
  <c r="OD1856" i="3"/>
  <c r="OD1857" i="3"/>
  <c r="OD1858" i="3"/>
  <c r="OD1848" i="3"/>
  <c r="OD1847" i="3"/>
  <c r="OD1852" i="3"/>
  <c r="OD1853" i="3"/>
  <c r="OD1849" i="3"/>
  <c r="OD1850" i="3"/>
  <c r="OD1851" i="3"/>
  <c r="OD2291" i="3"/>
  <c r="OD2287" i="3"/>
  <c r="OD2289" i="3"/>
  <c r="OD2290" i="3"/>
  <c r="OD2292" i="3"/>
  <c r="OD2288" i="3"/>
  <c r="OD699" i="3"/>
  <c r="OD698" i="3"/>
  <c r="OD697" i="3"/>
  <c r="OD695" i="3"/>
  <c r="OD696" i="3"/>
  <c r="OD1593" i="3"/>
  <c r="OD1594" i="3"/>
  <c r="OD1595" i="3"/>
  <c r="OD1569" i="3"/>
  <c r="OD1568" i="3"/>
  <c r="OD1743" i="3"/>
  <c r="OD1744" i="3"/>
  <c r="OD1881" i="3"/>
  <c r="OD1871" i="3"/>
  <c r="OD1880" i="3"/>
  <c r="OD1879" i="3"/>
  <c r="OD1885" i="3"/>
  <c r="OD1883" i="3"/>
  <c r="OD1884" i="3"/>
  <c r="OD1882" i="3"/>
  <c r="OD2184" i="3"/>
  <c r="OD2183" i="3"/>
  <c r="OD2182" i="3"/>
  <c r="OD1771" i="3"/>
  <c r="OD1770" i="3"/>
  <c r="OD1769" i="3"/>
  <c r="OD2026" i="3"/>
  <c r="OD2027" i="3"/>
  <c r="OD2025" i="3"/>
  <c r="OD2150" i="3"/>
  <c r="OD2151" i="3"/>
  <c r="OD2149" i="3"/>
  <c r="OD2170" i="3"/>
  <c r="OD2171" i="3"/>
  <c r="OD2140" i="3"/>
  <c r="OD2141" i="3"/>
  <c r="OD2093" i="3"/>
  <c r="OD2092" i="3"/>
  <c r="OD2091" i="3"/>
  <c r="OD1489" i="3"/>
  <c r="OD1490" i="3"/>
  <c r="OD1487" i="3"/>
  <c r="OD1486" i="3"/>
  <c r="OD1488" i="3"/>
  <c r="OD1492" i="3"/>
  <c r="OD1493" i="3"/>
  <c r="OD2156" i="3"/>
  <c r="OD2155" i="3"/>
  <c r="OD2178" i="3"/>
  <c r="OD2176" i="3"/>
  <c r="OD2180" i="3"/>
  <c r="OD2179" i="3"/>
  <c r="OD2177" i="3"/>
  <c r="OD2128" i="3"/>
  <c r="OD2127" i="3"/>
  <c r="OD2129" i="3"/>
  <c r="OD2130" i="3"/>
  <c r="OD2131" i="3"/>
  <c r="OD2215" i="3"/>
  <c r="OD2214" i="3"/>
  <c r="OD1319" i="3"/>
  <c r="OD1317" i="3"/>
  <c r="OD1315" i="3"/>
  <c r="OD1318" i="3"/>
  <c r="OD1316" i="3"/>
  <c r="OD1287" i="3"/>
  <c r="OD1285" i="3"/>
  <c r="OD1283" i="3"/>
  <c r="OD1286" i="3"/>
  <c r="OD1284" i="3"/>
  <c r="OD2055" i="3"/>
  <c r="OD2054" i="3"/>
  <c r="OD2060" i="3"/>
  <c r="OD2056" i="3"/>
  <c r="OD1464" i="3"/>
  <c r="OD1463" i="3"/>
  <c r="OD2203" i="3"/>
  <c r="OD2202" i="3"/>
  <c r="OD1274" i="3"/>
  <c r="OD1275" i="3"/>
  <c r="OD1273" i="3"/>
  <c r="OD1364" i="3"/>
  <c r="OD1365" i="3"/>
  <c r="OD1363" i="3"/>
  <c r="OD1366" i="3"/>
  <c r="OD1349" i="3"/>
  <c r="OD1350" i="3"/>
  <c r="OD1347" i="3"/>
  <c r="OD1351" i="3"/>
  <c r="OD1348" i="3"/>
  <c r="OD1095" i="3"/>
  <c r="OD1096" i="3"/>
  <c r="OD1400" i="3"/>
  <c r="OD1401" i="3"/>
  <c r="OD1230" i="3"/>
  <c r="OD1229" i="3"/>
  <c r="OD1228" i="3"/>
  <c r="OD1130" i="3"/>
  <c r="OD1131" i="3"/>
  <c r="OD1146" i="3"/>
  <c r="OD1147" i="3"/>
  <c r="OD1204" i="3"/>
  <c r="OD1207" i="3"/>
  <c r="OD1208" i="3"/>
  <c r="OD1205" i="3"/>
  <c r="OD1206" i="3"/>
  <c r="OD1217" i="3"/>
  <c r="OD1216" i="3"/>
  <c r="OD1168" i="3"/>
  <c r="OD1173" i="3"/>
  <c r="OD1167" i="3"/>
  <c r="OD1169" i="3"/>
  <c r="OD1068" i="3"/>
  <c r="OD1071" i="3"/>
  <c r="OD1069" i="3"/>
  <c r="OD1070" i="3"/>
  <c r="OD1004" i="3"/>
  <c r="OD1005" i="3"/>
  <c r="OD1088" i="3"/>
  <c r="OD1087" i="3"/>
  <c r="OD1086" i="3"/>
  <c r="OD1085" i="3"/>
  <c r="OD1084" i="3"/>
  <c r="OD1090" i="3"/>
  <c r="OD1043" i="3"/>
  <c r="OD1044" i="3"/>
  <c r="OD885" i="3"/>
  <c r="OD884" i="3"/>
  <c r="OD2007" i="3"/>
  <c r="OD2005" i="3"/>
  <c r="OD2006" i="3"/>
  <c r="OD2004" i="3"/>
  <c r="OD852" i="3"/>
  <c r="OD851" i="3"/>
  <c r="OD967" i="3"/>
  <c r="OD964" i="3"/>
  <c r="OD962" i="3"/>
  <c r="OD965" i="3"/>
  <c r="OD960" i="3"/>
  <c r="OD961" i="3"/>
  <c r="OD966" i="3"/>
  <c r="OD786" i="3"/>
  <c r="OD787" i="3"/>
  <c r="OD995" i="3"/>
  <c r="OD998" i="3"/>
  <c r="OD996" i="3"/>
  <c r="OD997" i="3"/>
  <c r="OD725" i="3"/>
  <c r="OD724" i="3"/>
  <c r="OD723" i="3"/>
  <c r="OD836" i="3"/>
  <c r="OD835" i="3"/>
  <c r="OD877" i="3"/>
  <c r="OD878" i="3"/>
  <c r="OD879" i="3"/>
  <c r="OD870" i="3"/>
  <c r="OD869" i="3"/>
  <c r="OD813" i="3"/>
  <c r="OD814" i="3"/>
  <c r="OD811" i="3"/>
  <c r="OD812" i="3"/>
  <c r="OD810" i="3"/>
  <c r="OD957" i="3"/>
  <c r="OD956" i="3"/>
  <c r="OD924" i="3"/>
  <c r="OD923" i="3"/>
  <c r="OD893" i="3"/>
  <c r="OD892" i="3"/>
  <c r="OD990" i="3"/>
  <c r="OD989" i="3"/>
  <c r="OD838" i="3"/>
  <c r="OD839" i="3"/>
  <c r="OD443" i="3"/>
  <c r="OD442" i="3"/>
  <c r="OD452" i="3"/>
  <c r="OD453" i="3"/>
  <c r="OD451" i="3"/>
  <c r="OD449" i="3"/>
  <c r="OD450" i="3"/>
  <c r="OD741" i="3"/>
  <c r="OD740" i="3"/>
  <c r="OD739" i="3"/>
  <c r="OD759" i="3"/>
  <c r="OD758" i="3"/>
  <c r="OD737" i="3"/>
  <c r="OD736" i="3"/>
  <c r="OD735" i="3"/>
  <c r="OD734" i="3"/>
  <c r="OD683" i="3"/>
  <c r="OD684" i="3"/>
  <c r="OD682" i="3"/>
  <c r="OD681" i="3"/>
  <c r="OD200" i="3"/>
  <c r="OD204" i="3"/>
  <c r="OD203" i="3"/>
  <c r="OD466" i="3"/>
  <c r="OD464" i="3"/>
  <c r="OD463" i="3"/>
  <c r="OD465" i="3"/>
  <c r="OD462" i="3"/>
  <c r="OD446" i="3"/>
  <c r="OD444" i="3"/>
  <c r="OD447" i="3"/>
  <c r="OD225" i="3"/>
  <c r="OD224" i="3"/>
  <c r="OD183" i="3"/>
  <c r="OD185" i="3"/>
  <c r="OD184" i="3"/>
  <c r="OD175" i="3"/>
  <c r="OD172" i="3"/>
  <c r="OD176" i="3"/>
  <c r="OD574" i="3"/>
  <c r="OD572" i="3"/>
  <c r="OD573" i="3"/>
  <c r="OD614" i="3"/>
  <c r="OD613" i="3"/>
  <c r="OD616" i="3"/>
  <c r="OD615" i="3"/>
  <c r="OD522" i="3"/>
  <c r="OD523" i="3"/>
  <c r="OD524" i="3"/>
  <c r="OD238" i="3"/>
  <c r="OD239" i="3"/>
  <c r="OD240" i="3"/>
  <c r="OD554" i="3"/>
  <c r="OD553" i="3"/>
  <c r="OD555" i="3"/>
  <c r="OD249" i="3"/>
  <c r="OD250" i="3"/>
  <c r="OD251" i="3"/>
  <c r="OD438" i="3"/>
  <c r="OD439" i="3"/>
  <c r="OD437" i="3"/>
  <c r="OD440" i="3"/>
  <c r="OD434" i="3"/>
  <c r="OD433" i="3"/>
  <c r="OD435" i="3"/>
  <c r="OD213" i="3"/>
  <c r="OD212" i="3"/>
  <c r="OD92" i="3"/>
  <c r="OD93" i="3"/>
  <c r="OD91" i="3"/>
  <c r="OD1942" i="3"/>
  <c r="OD1940" i="3"/>
  <c r="OD1941" i="3"/>
  <c r="OD1939" i="3"/>
  <c r="OD1989" i="3"/>
  <c r="OD1990" i="3"/>
  <c r="OD1991" i="3"/>
  <c r="OD1992" i="3"/>
  <c r="OD96" i="3"/>
  <c r="OD97" i="3"/>
  <c r="OD406" i="3"/>
  <c r="OD407" i="3"/>
  <c r="OD404" i="3"/>
  <c r="OD405" i="3"/>
  <c r="OD403" i="3"/>
  <c r="OD378" i="3"/>
  <c r="OD379" i="3"/>
  <c r="OD377" i="3"/>
  <c r="OD380" i="3"/>
  <c r="OD329" i="3"/>
  <c r="OD330" i="3"/>
  <c r="OD328" i="3"/>
  <c r="OD331" i="3"/>
  <c r="OD307" i="3"/>
  <c r="OD308" i="3"/>
  <c r="OD347" i="3"/>
  <c r="OD345" i="3"/>
  <c r="OD348" i="3"/>
  <c r="OD346" i="3"/>
  <c r="OD1479" i="3"/>
  <c r="OD1480" i="3"/>
  <c r="OD2568" i="3"/>
  <c r="OD2570" i="3"/>
  <c r="OD2569" i="3"/>
  <c r="OD2587" i="3"/>
  <c r="OD2583" i="3"/>
  <c r="OD2586" i="3"/>
  <c r="OD2584" i="3"/>
  <c r="OD2534" i="3"/>
  <c r="OD2533" i="3"/>
  <c r="OD2494" i="3"/>
  <c r="OD2496" i="3"/>
  <c r="OD2495" i="3"/>
  <c r="OD2476" i="3"/>
  <c r="OD2477" i="3"/>
  <c r="OD2452" i="3"/>
  <c r="OD2454" i="3"/>
  <c r="OD2456" i="3"/>
  <c r="OD2453" i="3"/>
  <c r="OD2455" i="3"/>
  <c r="OD2321" i="3"/>
  <c r="OD2322" i="3"/>
  <c r="OD1616" i="3"/>
  <c r="OD1617" i="3"/>
  <c r="OD1615" i="3"/>
  <c r="OD2524" i="3"/>
  <c r="OD2525" i="3"/>
  <c r="OD2523" i="3"/>
  <c r="OD2544" i="3"/>
  <c r="OD2546" i="3"/>
  <c r="OD2545" i="3"/>
  <c r="OD2543" i="3"/>
  <c r="OD2472" i="3"/>
  <c r="OD2473" i="3"/>
  <c r="OD2471" i="3"/>
  <c r="OD2450" i="3"/>
  <c r="OD2446" i="3"/>
  <c r="OD2447" i="3"/>
  <c r="OD2434" i="3"/>
  <c r="OD2435" i="3"/>
  <c r="OD2437" i="3"/>
  <c r="OD2400" i="3"/>
  <c r="OD2401" i="3"/>
  <c r="OD2384" i="3"/>
  <c r="OD2385" i="3"/>
  <c r="OD2379" i="3"/>
  <c r="OD2377" i="3"/>
  <c r="OD2376" i="3"/>
  <c r="OD2378" i="3"/>
  <c r="OD2337" i="3"/>
  <c r="OD2338" i="3"/>
  <c r="OD1657" i="3"/>
  <c r="OD1656" i="3"/>
  <c r="OD1658" i="3"/>
  <c r="OD1705" i="3"/>
  <c r="OD1707" i="3"/>
  <c r="OD1706" i="3"/>
  <c r="OD1666" i="3"/>
  <c r="OD1665" i="3"/>
  <c r="OD1667" i="3"/>
  <c r="OD1647" i="3"/>
  <c r="OD1648" i="3"/>
  <c r="OD1649" i="3"/>
  <c r="OD2305" i="3"/>
  <c r="OD2303" i="3"/>
  <c r="OD2301" i="3"/>
  <c r="OD2302" i="3"/>
  <c r="OD2306" i="3"/>
  <c r="OD2304" i="3"/>
  <c r="OD1828" i="3"/>
  <c r="OD1826" i="3"/>
  <c r="OD1827" i="3"/>
  <c r="OD1810" i="3"/>
  <c r="OD1805" i="3"/>
  <c r="OD1806" i="3"/>
  <c r="OD1807" i="3"/>
  <c r="OD1809" i="3"/>
  <c r="OD1808" i="3"/>
  <c r="OD712" i="3"/>
  <c r="OD713" i="3"/>
  <c r="OD711" i="3"/>
  <c r="OD714" i="3"/>
  <c r="OD710" i="3"/>
  <c r="OD122" i="3"/>
  <c r="OD123" i="3"/>
  <c r="OD121" i="3"/>
  <c r="OD124" i="3"/>
  <c r="OD1601" i="3"/>
  <c r="OD1599" i="3"/>
  <c r="OD1598" i="3"/>
  <c r="OD1597" i="3"/>
  <c r="OD1671" i="3"/>
  <c r="OD1670" i="3"/>
  <c r="OD1669" i="3"/>
  <c r="OD1652" i="3"/>
  <c r="OD1651" i="3"/>
  <c r="OD1653" i="3"/>
  <c r="OD2010" i="3"/>
  <c r="OD2011" i="3"/>
  <c r="OD2009" i="3"/>
  <c r="OD2359" i="3"/>
  <c r="OD2357" i="3"/>
  <c r="OD2355" i="3"/>
  <c r="OD2346" i="3"/>
  <c r="OD2356" i="3"/>
  <c r="OD2358" i="3"/>
  <c r="OD2354" i="3"/>
  <c r="OD1823" i="3"/>
  <c r="OD1819" i="3"/>
  <c r="OD1821" i="3"/>
  <c r="OD1824" i="3"/>
  <c r="OD1820" i="3"/>
  <c r="OD1822" i="3"/>
  <c r="OD2052" i="3"/>
  <c r="OD2053" i="3"/>
  <c r="OD2107" i="3"/>
  <c r="OD2106" i="3"/>
  <c r="OD2105" i="3"/>
  <c r="OD2049" i="3"/>
  <c r="OD2047" i="3"/>
  <c r="OD2048" i="3"/>
  <c r="OD1512" i="3"/>
  <c r="OD1513" i="3"/>
  <c r="OD1514" i="3"/>
  <c r="OD1515" i="3"/>
  <c r="OD2160" i="3"/>
  <c r="OD2163" i="3"/>
  <c r="OD2159" i="3"/>
  <c r="OD2162" i="3"/>
  <c r="OD2161" i="3"/>
  <c r="OD2136" i="3"/>
  <c r="OD2135" i="3"/>
  <c r="OD2100" i="3"/>
  <c r="OD2101" i="3"/>
  <c r="OD2102" i="3"/>
  <c r="OD2103" i="3"/>
  <c r="OD2099" i="3"/>
  <c r="OD819" i="3"/>
  <c r="OD820" i="3"/>
  <c r="OD1461" i="3"/>
  <c r="OD1460" i="3"/>
  <c r="OD1459" i="3"/>
  <c r="OD1458" i="3"/>
  <c r="OD2277" i="3"/>
  <c r="OD2278" i="3"/>
  <c r="OD2223" i="3"/>
  <c r="OD2221" i="3"/>
  <c r="OD2219" i="3"/>
  <c r="OD2220" i="3"/>
  <c r="OD2222" i="3"/>
  <c r="OD1267" i="3"/>
  <c r="OD1271" i="3"/>
  <c r="OD1270" i="3"/>
  <c r="OD1268" i="3"/>
  <c r="OD1269" i="3"/>
  <c r="OD1375" i="3"/>
  <c r="OD1374" i="3"/>
  <c r="OD1405" i="3"/>
  <c r="OD1403" i="3"/>
  <c r="OD2062" i="3"/>
  <c r="OD2063" i="3"/>
  <c r="OD2059" i="3"/>
  <c r="OD2061" i="3"/>
  <c r="OD1432" i="3"/>
  <c r="OD1433" i="3"/>
  <c r="OD1467" i="3"/>
  <c r="OD1468" i="3"/>
  <c r="OD1543" i="3"/>
  <c r="OD1541" i="3"/>
  <c r="OD1544" i="3"/>
  <c r="OD1542" i="3"/>
  <c r="OD1258" i="3"/>
  <c r="OD1259" i="3"/>
  <c r="OD1257" i="3"/>
  <c r="OD1309" i="3"/>
  <c r="OD1310" i="3"/>
  <c r="OD1277" i="3"/>
  <c r="OD1278" i="3"/>
  <c r="OD1424" i="3"/>
  <c r="OD1427" i="3"/>
  <c r="OD1425" i="3"/>
  <c r="OD1423" i="3"/>
  <c r="OD1426" i="3"/>
  <c r="OD1129" i="3"/>
  <c r="OD1128" i="3"/>
  <c r="OD1114" i="3"/>
  <c r="OD1116" i="3"/>
  <c r="OD1115" i="3"/>
  <c r="OD1145" i="3"/>
  <c r="OD1144" i="3"/>
  <c r="OD1143" i="3"/>
  <c r="OD1222" i="3"/>
  <c r="OD1225" i="3"/>
  <c r="OD1223" i="3"/>
  <c r="OD1221" i="3"/>
  <c r="OD1224" i="3"/>
  <c r="OD1232" i="3"/>
  <c r="OD1233" i="3"/>
  <c r="OD1098" i="3"/>
  <c r="OD1097" i="3"/>
  <c r="OD1149" i="3"/>
  <c r="OD1150" i="3"/>
  <c r="OD1058" i="3"/>
  <c r="OD1056" i="3"/>
  <c r="OD1057" i="3"/>
  <c r="OD1176" i="3"/>
  <c r="OD1174" i="3"/>
  <c r="OD1172" i="3"/>
  <c r="OD1175" i="3"/>
  <c r="OD1041" i="3"/>
  <c r="OD1042" i="3"/>
  <c r="OD1010" i="3"/>
  <c r="OD1008" i="3"/>
  <c r="OD1009" i="3"/>
  <c r="OD1080" i="3"/>
  <c r="OD1081" i="3"/>
  <c r="OD844" i="3"/>
  <c r="OD843" i="3"/>
  <c r="OD842" i="3"/>
  <c r="OD481" i="3"/>
  <c r="OD482" i="3"/>
  <c r="OD863" i="3"/>
  <c r="OD864" i="3"/>
  <c r="OD862" i="3"/>
  <c r="OD803" i="3"/>
  <c r="OD804" i="3"/>
  <c r="OD975" i="3"/>
  <c r="OD976" i="3"/>
  <c r="OD944" i="3"/>
  <c r="OD943" i="3"/>
  <c r="OD791" i="3"/>
  <c r="OD790" i="3"/>
  <c r="OD1528" i="3"/>
  <c r="OD1527" i="3"/>
  <c r="OD1526" i="3"/>
  <c r="OD1529" i="3"/>
  <c r="OD1530" i="3"/>
  <c r="OD2235" i="3"/>
  <c r="OD2233" i="3"/>
  <c r="OD2236" i="3"/>
  <c r="OD2234" i="3"/>
  <c r="OD2232" i="3"/>
  <c r="OD486" i="3"/>
  <c r="OD485" i="3"/>
  <c r="OD745" i="3"/>
  <c r="OD746" i="3"/>
  <c r="OD747" i="3"/>
  <c r="OD2267" i="3"/>
  <c r="OD2266" i="3"/>
  <c r="OD882" i="3"/>
  <c r="OD883" i="3"/>
  <c r="OD2001" i="3"/>
  <c r="OD2002" i="3"/>
  <c r="OD849" i="3"/>
  <c r="OD850" i="3"/>
  <c r="OD928" i="3"/>
  <c r="OD927" i="3"/>
  <c r="OD897" i="3"/>
  <c r="OD896" i="3"/>
  <c r="OD784" i="3"/>
  <c r="OD785" i="3"/>
  <c r="OD750" i="3"/>
  <c r="OD751" i="3"/>
  <c r="OD752" i="3"/>
  <c r="OD674" i="3"/>
  <c r="OD675" i="3"/>
  <c r="OD221" i="3"/>
  <c r="OD220" i="3"/>
  <c r="OD219" i="3"/>
  <c r="OD834" i="3"/>
  <c r="OD832" i="3"/>
  <c r="OD833" i="3"/>
  <c r="OD743" i="3"/>
  <c r="OD744" i="3"/>
  <c r="OD2241" i="3"/>
  <c r="OD2242" i="3"/>
  <c r="OD206" i="3"/>
  <c r="OD207" i="3"/>
  <c r="OD170" i="3"/>
  <c r="OD171" i="3"/>
  <c r="OD169" i="3"/>
  <c r="OD507" i="3"/>
  <c r="OD508" i="3"/>
  <c r="OD188" i="3"/>
  <c r="OD186" i="3"/>
  <c r="OD189" i="3"/>
  <c r="OD181" i="3"/>
  <c r="OD178" i="3"/>
  <c r="OD179" i="3"/>
  <c r="OD559" i="3"/>
  <c r="OD560" i="3"/>
  <c r="OD561" i="3"/>
  <c r="OD578" i="3"/>
  <c r="OD577" i="3"/>
  <c r="OD576" i="3"/>
  <c r="OD579" i="3"/>
  <c r="OD359" i="3"/>
  <c r="OD360" i="3"/>
  <c r="OD357" i="3"/>
  <c r="OD358" i="3"/>
  <c r="OD356" i="3"/>
  <c r="OD280" i="3"/>
  <c r="OD278" i="3"/>
  <c r="OD279" i="3"/>
  <c r="OD540" i="3"/>
  <c r="OD543" i="3"/>
  <c r="OD539" i="3"/>
  <c r="OD247" i="3"/>
  <c r="OD246" i="3"/>
  <c r="OD245" i="3"/>
  <c r="OD417" i="3"/>
  <c r="OD418" i="3"/>
  <c r="OD415" i="3"/>
  <c r="OD416" i="3"/>
  <c r="OD257" i="3"/>
  <c r="OD255" i="3"/>
  <c r="OD256" i="3"/>
  <c r="OD536" i="3"/>
  <c r="OD532" i="3"/>
  <c r="OD537" i="3"/>
  <c r="OD216" i="3"/>
  <c r="OD217" i="3"/>
  <c r="OD215" i="3"/>
  <c r="OD1928" i="3"/>
  <c r="OD1926" i="3"/>
  <c r="OD1925" i="3"/>
  <c r="OD1927" i="3"/>
  <c r="OD649" i="3"/>
  <c r="OD647" i="3"/>
  <c r="OD645" i="3"/>
  <c r="OD648" i="3"/>
  <c r="OD1949" i="3"/>
  <c r="OD1947" i="3"/>
  <c r="OD1946" i="3"/>
  <c r="OD1948" i="3"/>
  <c r="OD108" i="3"/>
  <c r="OD109" i="3"/>
  <c r="OD107" i="3"/>
  <c r="OD401" i="3"/>
  <c r="OD399" i="3"/>
  <c r="OD400" i="3"/>
  <c r="OD397" i="3"/>
  <c r="OD398" i="3"/>
  <c r="OD290" i="3"/>
  <c r="OD289" i="3"/>
  <c r="OD295" i="3"/>
  <c r="OD293" i="3"/>
  <c r="OD294" i="3"/>
  <c r="OD292" i="3"/>
  <c r="OD317" i="3"/>
  <c r="OD316" i="3"/>
  <c r="OD298" i="3"/>
  <c r="OD299" i="3"/>
  <c r="OD335" i="3"/>
  <c r="OD334" i="3"/>
  <c r="OC2701" i="3"/>
  <c r="OD2518" i="3"/>
  <c r="OD2516" i="3"/>
  <c r="OD2517" i="3"/>
  <c r="OD2538" i="3"/>
  <c r="OD2537" i="3"/>
  <c r="OD2498" i="3"/>
  <c r="OD2500" i="3"/>
  <c r="OD2502" i="3"/>
  <c r="OD2499" i="3"/>
  <c r="OD2442" i="3"/>
  <c r="OD2441" i="3"/>
  <c r="OD1741" i="3"/>
  <c r="OD1738" i="3"/>
  <c r="OD1737" i="3"/>
  <c r="OD1604" i="3"/>
  <c r="OD1605" i="3"/>
  <c r="OD1606" i="3"/>
  <c r="OD1584" i="3"/>
  <c r="OD1583" i="3"/>
  <c r="OD1582" i="3"/>
  <c r="OD2554" i="3"/>
  <c r="OD2555" i="3"/>
  <c r="OD2530" i="3"/>
  <c r="OD2528" i="3"/>
  <c r="OD2529" i="3"/>
  <c r="OD2468" i="3"/>
  <c r="OD2466" i="3"/>
  <c r="OD2467" i="3"/>
  <c r="OD2369" i="3"/>
  <c r="OD2371" i="3"/>
  <c r="OD2368" i="3"/>
  <c r="OD2372" i="3"/>
  <c r="OD2370" i="3"/>
  <c r="OD2341" i="3"/>
  <c r="OD2343" i="3"/>
  <c r="OD2344" i="3"/>
  <c r="OD2342" i="3"/>
  <c r="OD1733" i="3"/>
  <c r="OD1734" i="3"/>
  <c r="OD1735" i="3"/>
  <c r="OD1732" i="3"/>
  <c r="OD1634" i="3"/>
  <c r="OD1633" i="3"/>
  <c r="OD1631" i="3"/>
  <c r="OD1632" i="3"/>
  <c r="OD1630" i="3"/>
  <c r="OD1692" i="3"/>
  <c r="OD1691" i="3"/>
  <c r="OD1690" i="3"/>
  <c r="OD1689" i="3"/>
  <c r="OD1574" i="3"/>
  <c r="OD1573" i="3"/>
  <c r="OD1575" i="3"/>
  <c r="OD58" i="3"/>
  <c r="OD59" i="3"/>
  <c r="OD60" i="3"/>
  <c r="OD77" i="3"/>
  <c r="OD75" i="3"/>
  <c r="OD2076" i="3"/>
  <c r="OD2072" i="3"/>
  <c r="OD2073" i="3"/>
  <c r="OD2074" i="3"/>
  <c r="OD2078" i="3"/>
  <c r="OD2077" i="3"/>
  <c r="OD2075" i="3"/>
  <c r="OD1864" i="3"/>
  <c r="OD1869" i="3"/>
  <c r="OD1868" i="3"/>
  <c r="OD1865" i="3"/>
  <c r="OD1866" i="3"/>
  <c r="OD1863" i="3"/>
  <c r="OD1867" i="3"/>
  <c r="OD1842" i="3"/>
  <c r="OD1840" i="3"/>
  <c r="OD1841" i="3"/>
  <c r="OD2281" i="3"/>
  <c r="OD2280" i="3"/>
  <c r="OD2282" i="3"/>
  <c r="OD686" i="3"/>
  <c r="OD689" i="3"/>
  <c r="OD687" i="3"/>
  <c r="OD690" i="3"/>
  <c r="OD11" i="3"/>
  <c r="OD9" i="3"/>
  <c r="OD10" i="3"/>
  <c r="OD7" i="3"/>
  <c r="OD8" i="3"/>
  <c r="OD1682" i="3"/>
  <c r="OD1680" i="3"/>
  <c r="OD1679" i="3"/>
  <c r="OD1678" i="3"/>
  <c r="OD1757" i="3"/>
  <c r="OD1758" i="3"/>
  <c r="OD2295" i="3"/>
  <c r="OD2296" i="3"/>
  <c r="OD2294" i="3"/>
  <c r="OD1872" i="3"/>
  <c r="OD1874" i="3"/>
  <c r="OD1873" i="3"/>
  <c r="OD2192" i="3"/>
  <c r="OD2190" i="3"/>
  <c r="OD2189" i="3"/>
  <c r="OD2195" i="3"/>
  <c r="OD2193" i="3"/>
  <c r="OD2191" i="3"/>
  <c r="OD2194" i="3"/>
  <c r="OD1781" i="3"/>
  <c r="OD1777" i="3"/>
  <c r="OD1780" i="3"/>
  <c r="OD1778" i="3"/>
  <c r="OD1776" i="3"/>
  <c r="OD1779" i="3"/>
  <c r="OD1434" i="3"/>
  <c r="OD1435" i="3"/>
  <c r="OD1438" i="3"/>
  <c r="OD2133" i="3"/>
  <c r="OD2134" i="3"/>
  <c r="OD818" i="3"/>
  <c r="OD816" i="3"/>
  <c r="OD817" i="3"/>
  <c r="OD1450" i="3"/>
  <c r="OD1451" i="3"/>
  <c r="OD1429" i="3"/>
  <c r="OD1430" i="3"/>
  <c r="OD1245" i="3"/>
  <c r="OD1244" i="3"/>
  <c r="OD2168" i="3"/>
  <c r="OD2169" i="3"/>
  <c r="OD2137" i="3"/>
  <c r="OD2139" i="3"/>
  <c r="OD2116" i="3"/>
  <c r="OD2113" i="3"/>
  <c r="OD2117" i="3"/>
  <c r="OD2114" i="3"/>
  <c r="OD2115" i="3"/>
  <c r="OD823" i="3"/>
  <c r="OD824" i="3"/>
  <c r="OD825" i="3"/>
  <c r="OD1495" i="3"/>
  <c r="OD1496" i="3"/>
  <c r="OD1408" i="3"/>
  <c r="OD1412" i="3"/>
  <c r="OD1411" i="3"/>
  <c r="OD1410" i="3"/>
  <c r="OD1409" i="3"/>
  <c r="OD2209" i="3"/>
  <c r="OD2207" i="3"/>
  <c r="OD2205" i="3"/>
  <c r="OD2206" i="3"/>
  <c r="OD2208" i="3"/>
  <c r="OD1328" i="3"/>
  <c r="OD1327" i="3"/>
  <c r="OD1382" i="3"/>
  <c r="OD1381" i="3"/>
  <c r="OD1380" i="3"/>
  <c r="OD1379" i="3"/>
  <c r="OD1378" i="3"/>
  <c r="OD1235" i="3"/>
  <c r="OD1234" i="3"/>
  <c r="OD1533" i="3"/>
  <c r="OD1534" i="3"/>
  <c r="OD1532" i="3"/>
  <c r="OD1262" i="3"/>
  <c r="OD1263" i="3"/>
  <c r="OD1391" i="3"/>
  <c r="OD1390" i="3"/>
  <c r="OD1242" i="3"/>
  <c r="OD1240" i="3"/>
  <c r="OD1239" i="3"/>
  <c r="OD1238" i="3"/>
  <c r="OD1241" i="3"/>
  <c r="OD1132" i="3"/>
  <c r="OD1133" i="3"/>
  <c r="OD1122" i="3"/>
  <c r="OD1120" i="3"/>
  <c r="OD1123" i="3"/>
  <c r="OD1121" i="3"/>
  <c r="OD1119" i="3"/>
  <c r="OD1296" i="3"/>
  <c r="OD1295" i="3"/>
  <c r="OD1420" i="3"/>
  <c r="OD1421" i="3"/>
  <c r="OD1093" i="3"/>
  <c r="OD1094" i="3"/>
  <c r="OD1092" i="3"/>
  <c r="OD1158" i="3"/>
  <c r="OD1155" i="3"/>
  <c r="OD1153" i="3"/>
  <c r="OD1156" i="3"/>
  <c r="OD1154" i="3"/>
  <c r="OD1157" i="3"/>
  <c r="OD1161" i="3"/>
  <c r="OD1160" i="3"/>
  <c r="OD1162" i="3"/>
  <c r="OD1061" i="3"/>
  <c r="OD1062" i="3"/>
  <c r="OD1181" i="3"/>
  <c r="OD1180" i="3"/>
  <c r="OD1179" i="3"/>
  <c r="OD1191" i="3"/>
  <c r="OD1189" i="3"/>
  <c r="OD1190" i="3"/>
  <c r="OD1060" i="3"/>
  <c r="OD1059" i="3"/>
  <c r="OD1046" i="3"/>
  <c r="OD1045" i="3"/>
  <c r="OD1047" i="3"/>
  <c r="OD1017" i="3"/>
  <c r="OD1015" i="3"/>
  <c r="OD1016" i="3"/>
  <c r="OD1014" i="3"/>
  <c r="OD1013" i="3"/>
  <c r="OD1003" i="3"/>
  <c r="OD1001" i="3"/>
  <c r="OD1002" i="3"/>
  <c r="OD756" i="3"/>
  <c r="OD757" i="3"/>
  <c r="OD1032" i="3"/>
  <c r="OD1033" i="3"/>
  <c r="OD1036" i="3"/>
  <c r="OD1034" i="3"/>
  <c r="OD808" i="3"/>
  <c r="OD807" i="3"/>
  <c r="OD954" i="3"/>
  <c r="OD955" i="3"/>
  <c r="OD982" i="3"/>
  <c r="OD983" i="3"/>
  <c r="OD981" i="3"/>
  <c r="OD984" i="3"/>
  <c r="OD979" i="3"/>
  <c r="OD980" i="3"/>
  <c r="OD949" i="3"/>
  <c r="OD952" i="3"/>
  <c r="OD950" i="3"/>
  <c r="OD945" i="3"/>
  <c r="OD951" i="3"/>
  <c r="OD946" i="3"/>
  <c r="OD948" i="3"/>
  <c r="OD1551" i="3"/>
  <c r="OD1552" i="3"/>
  <c r="OD798" i="3"/>
  <c r="OD797" i="3"/>
  <c r="OD796" i="3"/>
  <c r="OD795" i="3"/>
  <c r="OD794" i="3"/>
  <c r="OD769" i="3"/>
  <c r="OD770" i="3"/>
  <c r="OD667" i="3"/>
  <c r="OD668" i="3"/>
  <c r="OD888" i="3"/>
  <c r="OD887" i="3"/>
  <c r="OD889" i="3"/>
  <c r="OD890" i="3"/>
  <c r="OD802" i="3"/>
  <c r="OD800" i="3"/>
  <c r="OD801" i="3"/>
  <c r="OD974" i="3"/>
  <c r="OD973" i="3"/>
  <c r="OD931" i="3"/>
  <c r="OD934" i="3"/>
  <c r="OD929" i="3"/>
  <c r="OD937" i="3"/>
  <c r="OD930" i="3"/>
  <c r="OD936" i="3"/>
  <c r="OD935" i="3"/>
  <c r="OD933" i="3"/>
  <c r="OD903" i="3"/>
  <c r="OD906" i="3"/>
  <c r="OD899" i="3"/>
  <c r="OD904" i="3"/>
  <c r="OD898" i="3"/>
  <c r="OD900" i="3"/>
  <c r="OD905" i="3"/>
  <c r="OD902" i="3"/>
  <c r="OD789" i="3"/>
  <c r="OD788" i="3"/>
  <c r="OD771" i="3"/>
  <c r="OD772" i="3"/>
  <c r="OD199" i="3"/>
  <c r="OD198" i="3"/>
  <c r="OD197" i="3"/>
  <c r="OD492" i="3"/>
  <c r="OD490" i="3"/>
  <c r="OD489" i="3"/>
  <c r="OD491" i="3"/>
  <c r="OD488" i="3"/>
  <c r="OD776" i="3"/>
  <c r="OD775" i="3"/>
  <c r="OD766" i="3"/>
  <c r="OD764" i="3"/>
  <c r="OD767" i="3"/>
  <c r="OD765" i="3"/>
  <c r="OD2255" i="3"/>
  <c r="OD2254" i="3"/>
  <c r="OD2249" i="3"/>
  <c r="OD2245" i="3"/>
  <c r="OD2247" i="3"/>
  <c r="OD2248" i="3"/>
  <c r="OD2246" i="3"/>
  <c r="OD2271" i="3"/>
  <c r="OD2269" i="3"/>
  <c r="OD2272" i="3"/>
  <c r="OD2270" i="3"/>
  <c r="OD672" i="3"/>
  <c r="OD671" i="3"/>
  <c r="OD670" i="3"/>
  <c r="OD476" i="3"/>
  <c r="OD477" i="3"/>
  <c r="OD475" i="3"/>
  <c r="OD479" i="3"/>
  <c r="OD478" i="3"/>
  <c r="OD587" i="3"/>
  <c r="OD586" i="3"/>
  <c r="OD585" i="3"/>
  <c r="OD604" i="3"/>
  <c r="OD602" i="3"/>
  <c r="OD601" i="3"/>
  <c r="OD603" i="3"/>
  <c r="OD512" i="3"/>
  <c r="OD511" i="3"/>
  <c r="OD193" i="3"/>
  <c r="OD191" i="3"/>
  <c r="OD195" i="3"/>
  <c r="OD192" i="3"/>
  <c r="OD530" i="3"/>
  <c r="OD528" i="3"/>
  <c r="OD526" i="3"/>
  <c r="OD527" i="3"/>
  <c r="OD529" i="3"/>
  <c r="OD622" i="3"/>
  <c r="OD623" i="3"/>
  <c r="OD621" i="3"/>
  <c r="OD285" i="3"/>
  <c r="OD282" i="3"/>
  <c r="OD283" i="3"/>
  <c r="OD284" i="3"/>
  <c r="OD631" i="3"/>
  <c r="OD636" i="3"/>
  <c r="OD635" i="3"/>
  <c r="OD426" i="3"/>
  <c r="OD427" i="3"/>
  <c r="OD429" i="3"/>
  <c r="OD428" i="3"/>
  <c r="OD273" i="3"/>
  <c r="OD274" i="3"/>
  <c r="OD271" i="3"/>
  <c r="OD272" i="3"/>
  <c r="OD535" i="3"/>
  <c r="OD534" i="3"/>
  <c r="OD641" i="3"/>
  <c r="OD638" i="3"/>
  <c r="OD639" i="3"/>
  <c r="OD640" i="3"/>
  <c r="OD413" i="3"/>
  <c r="OD412" i="3"/>
  <c r="OD411" i="3"/>
  <c r="OD424" i="3"/>
  <c r="OD423" i="3"/>
  <c r="OD422" i="3"/>
  <c r="OD1905" i="3"/>
  <c r="OD1907" i="3"/>
  <c r="OD1904" i="3"/>
  <c r="OD1906" i="3"/>
  <c r="OD112" i="3"/>
  <c r="OD113" i="3"/>
  <c r="OD1921" i="3"/>
  <c r="OD1919" i="3"/>
  <c r="OD1920" i="3"/>
  <c r="OD1918" i="3"/>
  <c r="OD1935" i="3"/>
  <c r="OD1933" i="3"/>
  <c r="OD1932" i="3"/>
  <c r="OD1934" i="3"/>
  <c r="OD1964" i="3"/>
  <c r="OD1962" i="3"/>
  <c r="OD1960" i="3"/>
  <c r="OD1961" i="3"/>
  <c r="OD1969" i="3"/>
  <c r="OD1970" i="3"/>
  <c r="OD1968" i="3"/>
  <c r="OD386" i="3"/>
  <c r="OD384" i="3"/>
  <c r="OD385" i="3"/>
  <c r="OD391" i="3"/>
  <c r="OD389" i="3"/>
  <c r="OD390" i="3"/>
  <c r="OD388" i="3"/>
  <c r="OD325" i="3"/>
  <c r="OD326" i="3"/>
  <c r="OC2635" i="3"/>
  <c r="MC435" i="6" s="1"/>
  <c r="MC436" i="6" s="1"/>
  <c r="MC485" i="6" s="1"/>
  <c r="MC15" i="6"/>
  <c r="MC16" i="6" s="1"/>
  <c r="MC475" i="6" s="1"/>
  <c r="MF6" i="6"/>
  <c r="ME4" i="6"/>
  <c r="ME530" i="6"/>
  <c r="ME488" i="6"/>
  <c r="ME573" i="6"/>
  <c r="ME558" i="6"/>
  <c r="ME474" i="6"/>
  <c r="ME588" i="6"/>
  <c r="ME516" i="6"/>
  <c r="ME544" i="6"/>
  <c r="ME502" i="6"/>
  <c r="MC146" i="6"/>
  <c r="MC398" i="6"/>
  <c r="MC62" i="6"/>
  <c r="MC314" i="6"/>
  <c r="MC230" i="6"/>
  <c r="MC356" i="6"/>
  <c r="MC272" i="6"/>
  <c r="MC188" i="6"/>
  <c r="MC104" i="6"/>
  <c r="MA356" i="6"/>
  <c r="MA104" i="6"/>
  <c r="LZ20" i="6"/>
  <c r="MA230" i="6"/>
  <c r="MA146" i="6"/>
  <c r="MA398" i="6"/>
  <c r="MA188" i="6"/>
  <c r="MA314" i="6"/>
  <c r="MA62" i="6"/>
  <c r="MA272" i="6"/>
  <c r="MA16" i="6"/>
  <c r="MA475" i="6" s="1"/>
  <c r="MA17" i="6"/>
  <c r="MA436" i="6"/>
  <c r="MA485" i="6" s="1"/>
  <c r="MA437" i="6"/>
  <c r="MA440" i="6" s="1"/>
  <c r="OE1" i="3"/>
  <c r="OE2652" i="3"/>
  <c r="OE2637" i="3"/>
  <c r="OE2624" i="3"/>
  <c r="OE2678" i="3"/>
  <c r="OE2709" i="3"/>
  <c r="ML6" i="4"/>
  <c r="OF5" i="3"/>
  <c r="NT52" i="11"/>
  <c r="NS55" i="11"/>
  <c r="NU43" i="11"/>
  <c r="MX6" i="11"/>
  <c r="MW4" i="11"/>
  <c r="MX25" i="11"/>
  <c r="NO57" i="11"/>
  <c r="NP35" i="11"/>
  <c r="CH325" i="6"/>
  <c r="CH326" i="6" s="1"/>
  <c r="CH339" i="6"/>
  <c r="CH324" i="6"/>
  <c r="CI519" i="6"/>
  <c r="CH117" i="6"/>
  <c r="CH130" i="6" s="1"/>
  <c r="CH120" i="6"/>
  <c r="CH121" i="6" s="1"/>
  <c r="CH122" i="6" s="1"/>
  <c r="CH119" i="6" s="1"/>
  <c r="CH118" i="6" s="1"/>
  <c r="CD33" i="6"/>
  <c r="CD46" i="6" s="1"/>
  <c r="CD36" i="6"/>
  <c r="CD37" i="6" s="1"/>
  <c r="CD38" i="6" s="1"/>
  <c r="CD35" i="6" s="1"/>
  <c r="CD34" i="6" s="1"/>
  <c r="CE45" i="6"/>
  <c r="CE31" i="6"/>
  <c r="CE32" i="6" s="1"/>
  <c r="CE30" i="6"/>
  <c r="CI456" i="6"/>
  <c r="CI457" i="6" s="1"/>
  <c r="CI458" i="6" s="1"/>
  <c r="CI455" i="6" s="1"/>
  <c r="CI454" i="6" s="1"/>
  <c r="CI453" i="6"/>
  <c r="CI466" i="6" s="1"/>
  <c r="CJ450" i="6"/>
  <c r="CJ451" i="6"/>
  <c r="CJ452" i="6" s="1"/>
  <c r="CJ465" i="6"/>
  <c r="CW63" i="6"/>
  <c r="CF285" i="6"/>
  <c r="CF298" i="6" s="1"/>
  <c r="CF288" i="6"/>
  <c r="CF289" i="6" s="1"/>
  <c r="CF290" i="6" s="1"/>
  <c r="CF287" i="6" s="1"/>
  <c r="CF286" i="6" s="1"/>
  <c r="CH157" i="6"/>
  <c r="CH158" i="6" s="1"/>
  <c r="CH171" i="6"/>
  <c r="CH156" i="6"/>
  <c r="CI520" i="6"/>
  <c r="CG409" i="6"/>
  <c r="CG410" i="6" s="1"/>
  <c r="CG414" i="6" s="1"/>
  <c r="CG415" i="6" s="1"/>
  <c r="CG416" i="6" s="1"/>
  <c r="CG413" i="6" s="1"/>
  <c r="CG412" i="6" s="1"/>
  <c r="CW105" i="6"/>
  <c r="CG241" i="6"/>
  <c r="CG242" i="6" s="1"/>
  <c r="CG243" i="6" s="1"/>
  <c r="CG256" i="6" s="1"/>
  <c r="CW273" i="6"/>
  <c r="CG283" i="6"/>
  <c r="CG284" i="6" s="1"/>
  <c r="CG285" i="6" s="1"/>
  <c r="CG298" i="6" s="1"/>
  <c r="CF411" i="6"/>
  <c r="CF424" i="6" s="1"/>
  <c r="CF414" i="6"/>
  <c r="CF415" i="6" s="1"/>
  <c r="CF416" i="6" s="1"/>
  <c r="CF413" i="6" s="1"/>
  <c r="CF412" i="6" s="1"/>
  <c r="CF246" i="6"/>
  <c r="CF247" i="6" s="1"/>
  <c r="CF248" i="6" s="1"/>
  <c r="CF245" i="6" s="1"/>
  <c r="CF244" i="6" s="1"/>
  <c r="CF243" i="6"/>
  <c r="CF256" i="6" s="1"/>
  <c r="CW357" i="6"/>
  <c r="CX21" i="6"/>
  <c r="CW433" i="6"/>
  <c r="CO237" i="6"/>
  <c r="CO238" i="6" s="1"/>
  <c r="CO228" i="6"/>
  <c r="CO229" i="6" s="1"/>
  <c r="CO232" i="6"/>
  <c r="CP111" i="6"/>
  <c r="CP112" i="6" s="1"/>
  <c r="CP102" i="6"/>
  <c r="CP103" i="6" s="1"/>
  <c r="CP106" i="6"/>
  <c r="CP195" i="6"/>
  <c r="CP186" i="6"/>
  <c r="CP187" i="6" s="1"/>
  <c r="CP190" i="6"/>
  <c r="CM334" i="6"/>
  <c r="CM337" i="6"/>
  <c r="CM338" i="6" s="1"/>
  <c r="CO207" i="6"/>
  <c r="CO191" i="6"/>
  <c r="CP363" i="6"/>
  <c r="CP354" i="6"/>
  <c r="CP355" i="6" s="1"/>
  <c r="CP358" i="6"/>
  <c r="CP27" i="6"/>
  <c r="CP28" i="6" s="1"/>
  <c r="CP18" i="6"/>
  <c r="CP19" i="6" s="1"/>
  <c r="CP22" i="6"/>
  <c r="CP69" i="6"/>
  <c r="CP60" i="6"/>
  <c r="CP61" i="6" s="1"/>
  <c r="CP64" i="6"/>
  <c r="CV441" i="6"/>
  <c r="CV147" i="6"/>
  <c r="CM418" i="6"/>
  <c r="CM421" i="6"/>
  <c r="CM422" i="6" s="1"/>
  <c r="CO359" i="6"/>
  <c r="CO375" i="6"/>
  <c r="CO23" i="6"/>
  <c r="CO39" i="6"/>
  <c r="CS463" i="6"/>
  <c r="CS460" i="6"/>
  <c r="CP275" i="6"/>
  <c r="CP291" i="6"/>
  <c r="CO321" i="6"/>
  <c r="CO322" i="6" s="1"/>
  <c r="CO312" i="6"/>
  <c r="CO313" i="6" s="1"/>
  <c r="CO316" i="6"/>
  <c r="CO405" i="6"/>
  <c r="CO406" i="6" s="1"/>
  <c r="CO396" i="6"/>
  <c r="CO397" i="6" s="1"/>
  <c r="CO400" i="6"/>
  <c r="CQ279" i="6"/>
  <c r="CQ280" i="6" s="1"/>
  <c r="CQ270" i="6"/>
  <c r="CQ271" i="6" s="1"/>
  <c r="CQ274" i="6"/>
  <c r="CO153" i="6"/>
  <c r="CO154" i="6" s="1"/>
  <c r="CO144" i="6"/>
  <c r="CO145" i="6" s="1"/>
  <c r="CO148" i="6"/>
  <c r="CM250" i="6"/>
  <c r="CM253" i="6"/>
  <c r="CM254" i="6" s="1"/>
  <c r="CO65" i="6"/>
  <c r="CO81" i="6"/>
  <c r="CO295" i="6"/>
  <c r="CO296" i="6" s="1"/>
  <c r="CO292" i="6"/>
  <c r="CU438" i="6"/>
  <c r="CU439" i="6" s="1"/>
  <c r="CU459" i="6" s="1"/>
  <c r="CU460" i="6" s="1"/>
  <c r="CO123" i="6"/>
  <c r="CO107" i="6"/>
  <c r="CM166" i="6"/>
  <c r="CM169" i="6"/>
  <c r="CM170" i="6" s="1"/>
  <c r="CW315" i="6"/>
  <c r="CY399" i="6"/>
  <c r="CX189" i="6"/>
  <c r="CX231" i="6"/>
  <c r="CW147" i="6"/>
  <c r="BT527" i="6"/>
  <c r="BW518" i="6"/>
  <c r="BV525" i="6"/>
  <c r="BT491" i="6"/>
  <c r="CP596" i="6"/>
  <c r="CQ581" i="6"/>
  <c r="CP307" i="6"/>
  <c r="CQ591" i="6"/>
  <c r="CR576" i="6"/>
  <c r="CQ97" i="6"/>
  <c r="CP598" i="6"/>
  <c r="CQ583" i="6"/>
  <c r="CP391" i="6"/>
  <c r="CQ597" i="6"/>
  <c r="CR582" i="6"/>
  <c r="CQ349" i="6"/>
  <c r="CQ593" i="6"/>
  <c r="CR578" i="6"/>
  <c r="CQ181" i="6"/>
  <c r="BV498" i="6"/>
  <c r="BW526" i="6"/>
  <c r="BV495" i="6"/>
  <c r="BW523" i="6"/>
  <c r="CP594" i="6"/>
  <c r="CQ579" i="6"/>
  <c r="CP223" i="6"/>
  <c r="CP592" i="6"/>
  <c r="CQ577" i="6"/>
  <c r="CP139" i="6"/>
  <c r="CO569" i="6"/>
  <c r="CO462" i="6" s="1"/>
  <c r="CP559" i="6"/>
  <c r="CP42" i="6" s="1"/>
  <c r="BX494" i="6"/>
  <c r="CQ589" i="6"/>
  <c r="CR574" i="6"/>
  <c r="CQ13" i="6"/>
  <c r="BX492" i="6"/>
  <c r="BY520" i="6"/>
  <c r="CP584" i="6"/>
  <c r="CP599" i="6" s="1"/>
  <c r="BX493" i="6"/>
  <c r="CI499" i="6"/>
  <c r="CQ590" i="6"/>
  <c r="CR575" i="6"/>
  <c r="CQ55" i="6"/>
  <c r="CR595" i="6"/>
  <c r="CS580" i="6"/>
  <c r="CR265" i="6"/>
  <c r="OD2626" i="3" l="1"/>
  <c r="MD57" i="6" s="1"/>
  <c r="CU463" i="6"/>
  <c r="CI364" i="6"/>
  <c r="CI525" i="6" s="1"/>
  <c r="CH381" i="6"/>
  <c r="CH367" i="6"/>
  <c r="CH368" i="6" s="1"/>
  <c r="CH366" i="6"/>
  <c r="CO323" i="6"/>
  <c r="CN339" i="6"/>
  <c r="CN324" i="6"/>
  <c r="CQ281" i="6"/>
  <c r="CP29" i="6"/>
  <c r="CD201" i="6"/>
  <c r="CD214" i="6" s="1"/>
  <c r="CD204" i="6"/>
  <c r="CD205" i="6" s="1"/>
  <c r="CD206" i="6" s="1"/>
  <c r="CD203" i="6" s="1"/>
  <c r="CD202" i="6" s="1"/>
  <c r="CP113" i="6"/>
  <c r="CO239" i="6"/>
  <c r="CN240" i="6"/>
  <c r="CN255" i="6"/>
  <c r="CF71" i="6"/>
  <c r="CE73" i="6"/>
  <c r="CE74" i="6" s="1"/>
  <c r="CF197" i="6"/>
  <c r="CE199" i="6"/>
  <c r="CE200" i="6" s="1"/>
  <c r="CO407" i="6"/>
  <c r="CN408" i="6"/>
  <c r="CN423" i="6"/>
  <c r="CO155" i="6"/>
  <c r="CN156" i="6"/>
  <c r="CN171" i="6"/>
  <c r="CD78" i="6"/>
  <c r="CD79" i="6" s="1"/>
  <c r="CD80" i="6" s="1"/>
  <c r="CD77" i="6" s="1"/>
  <c r="CD76" i="6" s="1"/>
  <c r="CD75" i="6"/>
  <c r="CD88" i="6" s="1"/>
  <c r="CG372" i="6"/>
  <c r="CG373" i="6" s="1"/>
  <c r="CG374" i="6" s="1"/>
  <c r="CG371" i="6" s="1"/>
  <c r="CG370" i="6" s="1"/>
  <c r="CG369" i="6"/>
  <c r="CG382" i="6" s="1"/>
  <c r="CU443" i="6"/>
  <c r="CG246" i="6"/>
  <c r="CG247" i="6" s="1"/>
  <c r="CG248" i="6" s="1"/>
  <c r="CG245" i="6" s="1"/>
  <c r="CG244" i="6" s="1"/>
  <c r="CG411" i="6"/>
  <c r="CG424" i="6" s="1"/>
  <c r="CG288" i="6"/>
  <c r="CG289" i="6" s="1"/>
  <c r="CG290" i="6" s="1"/>
  <c r="CG287" i="6" s="1"/>
  <c r="CG286" i="6" s="1"/>
  <c r="OD2639" i="3"/>
  <c r="OD2640" i="3"/>
  <c r="OD2667" i="3"/>
  <c r="OD2647" i="3"/>
  <c r="OD2685" i="3"/>
  <c r="OD2643" i="3"/>
  <c r="OD2644" i="3"/>
  <c r="OD2645" i="3"/>
  <c r="OD2631" i="3"/>
  <c r="MD267" i="6" s="1"/>
  <c r="MD268" i="6" s="1"/>
  <c r="MD481" i="6" s="1"/>
  <c r="OD2696" i="3"/>
  <c r="OD2670" i="3"/>
  <c r="OD2659" i="3"/>
  <c r="OD2633" i="3"/>
  <c r="MD351" i="6" s="1"/>
  <c r="MD59" i="6"/>
  <c r="MD62" i="6" s="1"/>
  <c r="MD58" i="6"/>
  <c r="MD476" i="6" s="1"/>
  <c r="OD2656" i="3"/>
  <c r="OD2682" i="3"/>
  <c r="MC17" i="6"/>
  <c r="MC20" i="6" s="1"/>
  <c r="OD2627" i="3"/>
  <c r="MD99" i="6" s="1"/>
  <c r="OD2641" i="3"/>
  <c r="OD2642" i="3"/>
  <c r="OD2632" i="3"/>
  <c r="MD309" i="6" s="1"/>
  <c r="ME541" i="6"/>
  <c r="ME431" i="6" s="1"/>
  <c r="ME437" i="6" s="1"/>
  <c r="ME535" i="6"/>
  <c r="ME179" i="6" s="1"/>
  <c r="ME185" i="6" s="1"/>
  <c r="ME532" i="6"/>
  <c r="ME53" i="6" s="1"/>
  <c r="ME59" i="6" s="1"/>
  <c r="ME536" i="6"/>
  <c r="ME221" i="6" s="1"/>
  <c r="ME227" i="6" s="1"/>
  <c r="ME209" i="6"/>
  <c r="ME167" i="6"/>
  <c r="ME539" i="6"/>
  <c r="ME347" i="6" s="1"/>
  <c r="ME353" i="6" s="1"/>
  <c r="ME531" i="6"/>
  <c r="ME11" i="6" s="1"/>
  <c r="ME17" i="6" s="1"/>
  <c r="ME540" i="6"/>
  <c r="ME389" i="6" s="1"/>
  <c r="ME395" i="6" s="1"/>
  <c r="ME537" i="6"/>
  <c r="ME263" i="6" s="1"/>
  <c r="ME269" i="6" s="1"/>
  <c r="ME534" i="6"/>
  <c r="ME137" i="6" s="1"/>
  <c r="ME143" i="6" s="1"/>
  <c r="ME533" i="6"/>
  <c r="ME95" i="6" s="1"/>
  <c r="ME101" i="6" s="1"/>
  <c r="ME538" i="6"/>
  <c r="ME305" i="6" s="1"/>
  <c r="ME311" i="6" s="1"/>
  <c r="ME419" i="6"/>
  <c r="ME293" i="6"/>
  <c r="ME251" i="6"/>
  <c r="ME461" i="6"/>
  <c r="ME83" i="6"/>
  <c r="ME377" i="6"/>
  <c r="ME125" i="6"/>
  <c r="ME41" i="6"/>
  <c r="ME335" i="6"/>
  <c r="OD2648" i="3"/>
  <c r="MC437" i="6"/>
  <c r="MC440" i="6" s="1"/>
  <c r="OD2679" i="3"/>
  <c r="OD2653" i="3"/>
  <c r="OD2693" i="3"/>
  <c r="OD2646" i="3"/>
  <c r="OD2634" i="3"/>
  <c r="MD393" i="6" s="1"/>
  <c r="OD2629" i="3"/>
  <c r="MD183" i="6" s="1"/>
  <c r="OD2638" i="3"/>
  <c r="OD2630" i="3"/>
  <c r="MD225" i="6" s="1"/>
  <c r="OD2660" i="3"/>
  <c r="OD2686" i="3"/>
  <c r="OD2628" i="3"/>
  <c r="MD141" i="6" s="1"/>
  <c r="OD2625" i="3"/>
  <c r="OD2695" i="3"/>
  <c r="OD2669" i="3"/>
  <c r="MG6" i="6"/>
  <c r="MF4" i="6"/>
  <c r="MF573" i="6"/>
  <c r="MF516" i="6"/>
  <c r="MF558" i="6"/>
  <c r="MF488" i="6"/>
  <c r="MF588" i="6"/>
  <c r="MF474" i="6"/>
  <c r="MF502" i="6"/>
  <c r="MF544" i="6"/>
  <c r="MF530" i="6"/>
  <c r="MA20" i="6"/>
  <c r="OF1" i="3"/>
  <c r="OF2624" i="3"/>
  <c r="OF2637" i="3"/>
  <c r="OF2652" i="3"/>
  <c r="OF2678" i="3"/>
  <c r="OF2709" i="3"/>
  <c r="MM6" i="4"/>
  <c r="OG5" i="3"/>
  <c r="NU52" i="11"/>
  <c r="NT55" i="11"/>
  <c r="NP57" i="11"/>
  <c r="NQ35" i="11"/>
  <c r="MX4" i="11"/>
  <c r="MY6" i="11"/>
  <c r="MY25" i="11"/>
  <c r="NV43" i="11"/>
  <c r="CI524" i="6"/>
  <c r="CH327" i="6"/>
  <c r="CH340" i="6" s="1"/>
  <c r="CH330" i="6"/>
  <c r="CH331" i="6" s="1"/>
  <c r="CH332" i="6" s="1"/>
  <c r="CH329" i="6" s="1"/>
  <c r="CH328" i="6" s="1"/>
  <c r="CI115" i="6"/>
  <c r="CI116" i="6" s="1"/>
  <c r="CI129" i="6"/>
  <c r="CI114" i="6"/>
  <c r="CF30" i="6"/>
  <c r="CF31" i="6"/>
  <c r="CF32" i="6" s="1"/>
  <c r="CF45" i="6"/>
  <c r="CE33" i="6"/>
  <c r="CE46" i="6" s="1"/>
  <c r="CE36" i="6"/>
  <c r="CE37" i="6" s="1"/>
  <c r="CE38" i="6" s="1"/>
  <c r="CE35" i="6" s="1"/>
  <c r="CE34" i="6" s="1"/>
  <c r="CO464" i="6"/>
  <c r="CJ456" i="6"/>
  <c r="CJ457" i="6" s="1"/>
  <c r="CJ458" i="6" s="1"/>
  <c r="CJ455" i="6" s="1"/>
  <c r="CJ454" i="6" s="1"/>
  <c r="CJ453" i="6"/>
  <c r="CJ466" i="6" s="1"/>
  <c r="CK451" i="6"/>
  <c r="CK452" i="6" s="1"/>
  <c r="CK450" i="6"/>
  <c r="CK465" i="6"/>
  <c r="CI171" i="6"/>
  <c r="CX105" i="6"/>
  <c r="CX273" i="6"/>
  <c r="CH423" i="6"/>
  <c r="CH409" i="6"/>
  <c r="CH410" i="6" s="1"/>
  <c r="CH408" i="6"/>
  <c r="CI526" i="6"/>
  <c r="CH162" i="6"/>
  <c r="CH163" i="6" s="1"/>
  <c r="CH164" i="6" s="1"/>
  <c r="CH161" i="6" s="1"/>
  <c r="CH160" i="6" s="1"/>
  <c r="CH159" i="6"/>
  <c r="CH172" i="6" s="1"/>
  <c r="CX357" i="6"/>
  <c r="CI523" i="6"/>
  <c r="CH283" i="6"/>
  <c r="CH284" i="6" s="1"/>
  <c r="CH297" i="6"/>
  <c r="CH282" i="6"/>
  <c r="CH241" i="6"/>
  <c r="CH242" i="6" s="1"/>
  <c r="CH255" i="6"/>
  <c r="CH240" i="6"/>
  <c r="CI522" i="6"/>
  <c r="CX63" i="6"/>
  <c r="CY21" i="6"/>
  <c r="CX433" i="6"/>
  <c r="CP237" i="6"/>
  <c r="CP238" i="6" s="1"/>
  <c r="CP232" i="6"/>
  <c r="CP228" i="6"/>
  <c r="CP229" i="6" s="1"/>
  <c r="CQ111" i="6"/>
  <c r="CQ112" i="6" s="1"/>
  <c r="CQ102" i="6"/>
  <c r="CQ103" i="6" s="1"/>
  <c r="CQ106" i="6"/>
  <c r="CO124" i="6"/>
  <c r="CO127" i="6"/>
  <c r="CO128" i="6" s="1"/>
  <c r="CQ275" i="6"/>
  <c r="CQ291" i="6"/>
  <c r="CP292" i="6"/>
  <c r="CP295" i="6"/>
  <c r="CP296" i="6" s="1"/>
  <c r="CO40" i="6"/>
  <c r="CO43" i="6"/>
  <c r="CO44" i="6" s="1"/>
  <c r="CP23" i="6"/>
  <c r="CP39" i="6"/>
  <c r="CP191" i="6"/>
  <c r="CP207" i="6"/>
  <c r="CQ27" i="6"/>
  <c r="CQ22" i="6"/>
  <c r="CQ18" i="6"/>
  <c r="CQ19" i="6" s="1"/>
  <c r="CP153" i="6"/>
  <c r="CP154" i="6" s="1"/>
  <c r="CP148" i="6"/>
  <c r="CP144" i="6"/>
  <c r="CP145" i="6" s="1"/>
  <c r="CP405" i="6"/>
  <c r="CP406" i="6" s="1"/>
  <c r="CP396" i="6"/>
  <c r="CP397" i="6" s="1"/>
  <c r="CP400" i="6"/>
  <c r="CO149" i="6"/>
  <c r="CO165" i="6"/>
  <c r="CQ69" i="6"/>
  <c r="CQ60" i="6"/>
  <c r="CQ61" i="6" s="1"/>
  <c r="CQ64" i="6"/>
  <c r="CO82" i="6"/>
  <c r="CO85" i="6"/>
  <c r="CO86" i="6" s="1"/>
  <c r="CV438" i="6"/>
  <c r="CV439" i="6" s="1"/>
  <c r="CV447" i="6"/>
  <c r="CV442" i="6"/>
  <c r="CP65" i="6"/>
  <c r="CP81" i="6"/>
  <c r="CR279" i="6"/>
  <c r="CR280" i="6" s="1"/>
  <c r="CR274" i="6"/>
  <c r="CR270" i="6"/>
  <c r="CR271" i="6" s="1"/>
  <c r="CQ363" i="6"/>
  <c r="CQ354" i="6"/>
  <c r="CQ355" i="6" s="1"/>
  <c r="CQ358" i="6"/>
  <c r="CO317" i="6"/>
  <c r="CO333" i="6"/>
  <c r="CO376" i="6"/>
  <c r="CO379" i="6"/>
  <c r="CO380" i="6" s="1"/>
  <c r="CO211" i="6"/>
  <c r="CO212" i="6" s="1"/>
  <c r="CO208" i="6"/>
  <c r="CO233" i="6"/>
  <c r="CO249" i="6"/>
  <c r="CQ195" i="6"/>
  <c r="CQ186" i="6"/>
  <c r="CQ187" i="6" s="1"/>
  <c r="CQ190" i="6"/>
  <c r="CP321" i="6"/>
  <c r="CP316" i="6"/>
  <c r="CP312" i="6"/>
  <c r="CP313" i="6" s="1"/>
  <c r="CO417" i="6"/>
  <c r="CO401" i="6"/>
  <c r="CP359" i="6"/>
  <c r="CP375" i="6"/>
  <c r="CP107" i="6"/>
  <c r="CP123" i="6"/>
  <c r="CW441" i="6"/>
  <c r="CX147" i="6"/>
  <c r="CZ399" i="6"/>
  <c r="CX315" i="6"/>
  <c r="CY231" i="6"/>
  <c r="CY189" i="6"/>
  <c r="BY521" i="6"/>
  <c r="BT489" i="6"/>
  <c r="CQ584" i="6"/>
  <c r="CQ599" i="6" s="1"/>
  <c r="BY522" i="6"/>
  <c r="BW490" i="6"/>
  <c r="BV497" i="6"/>
  <c r="CT580" i="6"/>
  <c r="CS595" i="6"/>
  <c r="CS265" i="6"/>
  <c r="BU489" i="6"/>
  <c r="BV517" i="6"/>
  <c r="CS575" i="6"/>
  <c r="CR590" i="6"/>
  <c r="CR55" i="6"/>
  <c r="CQ594" i="6"/>
  <c r="CR579" i="6"/>
  <c r="CQ223" i="6"/>
  <c r="CR593" i="6"/>
  <c r="CS578" i="6"/>
  <c r="CR181" i="6"/>
  <c r="CQ598" i="6"/>
  <c r="CR583" i="6"/>
  <c r="CQ391" i="6"/>
  <c r="CS574" i="6"/>
  <c r="CR589" i="6"/>
  <c r="CR13" i="6"/>
  <c r="CQ592" i="6"/>
  <c r="CR577" i="6"/>
  <c r="CQ139" i="6"/>
  <c r="CR597" i="6"/>
  <c r="CS582" i="6"/>
  <c r="CR349" i="6"/>
  <c r="CR591" i="6"/>
  <c r="CS576" i="6"/>
  <c r="CR97" i="6"/>
  <c r="CQ596" i="6"/>
  <c r="CR581" i="6"/>
  <c r="CQ307" i="6"/>
  <c r="CJ499" i="6"/>
  <c r="CP569" i="6"/>
  <c r="CP462" i="6" s="1"/>
  <c r="CQ559" i="6"/>
  <c r="CQ42" i="6" s="1"/>
  <c r="BT496" i="6"/>
  <c r="BU491" i="6"/>
  <c r="BV519" i="6"/>
  <c r="CQ28" i="6" l="1"/>
  <c r="CP407" i="6"/>
  <c r="CE75" i="6"/>
  <c r="CE88" i="6" s="1"/>
  <c r="CE78" i="6"/>
  <c r="CE79" i="6" s="1"/>
  <c r="CE80" i="6" s="1"/>
  <c r="CE77" i="6" s="1"/>
  <c r="CE76" i="6" s="1"/>
  <c r="CP239" i="6"/>
  <c r="CH369" i="6"/>
  <c r="CH382" i="6" s="1"/>
  <c r="CH372" i="6"/>
  <c r="CH373" i="6" s="1"/>
  <c r="CH374" i="6" s="1"/>
  <c r="CH371" i="6" s="1"/>
  <c r="CH370" i="6" s="1"/>
  <c r="CP322" i="6"/>
  <c r="CP155" i="6"/>
  <c r="CG70" i="6"/>
  <c r="CG71" i="6" s="1"/>
  <c r="CF73" i="6"/>
  <c r="CF74" i="6" s="1"/>
  <c r="CE204" i="6"/>
  <c r="CE205" i="6" s="1"/>
  <c r="CE206" i="6" s="1"/>
  <c r="CE203" i="6" s="1"/>
  <c r="CE202" i="6" s="1"/>
  <c r="CE201" i="6"/>
  <c r="CE214" i="6" s="1"/>
  <c r="CQ113" i="6"/>
  <c r="CQ29" i="6"/>
  <c r="CP323" i="6"/>
  <c r="CG196" i="6"/>
  <c r="CG197" i="6" s="1"/>
  <c r="CF199" i="6"/>
  <c r="CF200" i="6" s="1"/>
  <c r="CR281" i="6"/>
  <c r="CI365" i="6"/>
  <c r="MD269" i="6"/>
  <c r="MD272" i="6" s="1"/>
  <c r="OD2635" i="3"/>
  <c r="MD435" i="6" s="1"/>
  <c r="MD15" i="6"/>
  <c r="MD226" i="6"/>
  <c r="MD480" i="6" s="1"/>
  <c r="MD227" i="6"/>
  <c r="MD230" i="6" s="1"/>
  <c r="ME104" i="6"/>
  <c r="ME20" i="6"/>
  <c r="ME440" i="6"/>
  <c r="MD100" i="6"/>
  <c r="MD477" i="6" s="1"/>
  <c r="MD101" i="6"/>
  <c r="MD104" i="6" s="1"/>
  <c r="MD143" i="6"/>
  <c r="MD146" i="6" s="1"/>
  <c r="MD142" i="6"/>
  <c r="MD478" i="6" s="1"/>
  <c r="ME146" i="6"/>
  <c r="ME356" i="6"/>
  <c r="ME230" i="6"/>
  <c r="MD311" i="6"/>
  <c r="MD314" i="6" s="1"/>
  <c r="MD310" i="6"/>
  <c r="MD482" i="6" s="1"/>
  <c r="MD184" i="6"/>
  <c r="MD479" i="6" s="1"/>
  <c r="MD185" i="6"/>
  <c r="MD188" i="6" s="1"/>
  <c r="OD2675" i="3"/>
  <c r="ME272" i="6"/>
  <c r="ME62" i="6"/>
  <c r="MD352" i="6"/>
  <c r="MD483" i="6" s="1"/>
  <c r="MD353" i="6"/>
  <c r="MD356" i="6" s="1"/>
  <c r="MF539" i="6"/>
  <c r="MF347" i="6" s="1"/>
  <c r="MF353" i="6" s="1"/>
  <c r="MF531" i="6"/>
  <c r="MF11" i="6" s="1"/>
  <c r="MF17" i="6" s="1"/>
  <c r="MF534" i="6"/>
  <c r="MF137" i="6" s="1"/>
  <c r="MF143" i="6" s="1"/>
  <c r="MF209" i="6"/>
  <c r="MF537" i="6"/>
  <c r="MF263" i="6" s="1"/>
  <c r="MF269" i="6" s="1"/>
  <c r="MF538" i="6"/>
  <c r="MF305" i="6" s="1"/>
  <c r="MF311" i="6" s="1"/>
  <c r="MF533" i="6"/>
  <c r="MF95" i="6" s="1"/>
  <c r="MF101" i="6" s="1"/>
  <c r="MF532" i="6"/>
  <c r="MF53" i="6" s="1"/>
  <c r="MF59" i="6" s="1"/>
  <c r="MF536" i="6"/>
  <c r="MF221" i="6" s="1"/>
  <c r="MF227" i="6" s="1"/>
  <c r="MF167" i="6"/>
  <c r="MF541" i="6"/>
  <c r="MF431" i="6" s="1"/>
  <c r="MF437" i="6" s="1"/>
  <c r="MF535" i="6"/>
  <c r="MF179" i="6" s="1"/>
  <c r="MF185" i="6" s="1"/>
  <c r="MF540" i="6"/>
  <c r="MF389" i="6" s="1"/>
  <c r="MF395" i="6" s="1"/>
  <c r="MF251" i="6"/>
  <c r="MF293" i="6"/>
  <c r="MF419" i="6"/>
  <c r="MF83" i="6"/>
  <c r="MF125" i="6"/>
  <c r="MF41" i="6"/>
  <c r="MF461" i="6"/>
  <c r="MF335" i="6"/>
  <c r="MF377" i="6"/>
  <c r="MD394" i="6"/>
  <c r="MD484" i="6" s="1"/>
  <c r="MD395" i="6"/>
  <c r="MD398" i="6" s="1"/>
  <c r="OD2701" i="3"/>
  <c r="ME314" i="6"/>
  <c r="ME398" i="6"/>
  <c r="ME188" i="6"/>
  <c r="OG342" i="3"/>
  <c r="OG333" i="3"/>
  <c r="OG297" i="3"/>
  <c r="OG306" i="3"/>
  <c r="OG315" i="3"/>
  <c r="OG288" i="3"/>
  <c r="OG324" i="3"/>
  <c r="OG373" i="3"/>
  <c r="OG383" i="3"/>
  <c r="OG372" i="3"/>
  <c r="OG382" i="3"/>
  <c r="OG396" i="3"/>
  <c r="OG394" i="3"/>
  <c r="OG1966" i="3"/>
  <c r="OG1963" i="3"/>
  <c r="OG393" i="3"/>
  <c r="OG395" i="3"/>
  <c r="OG1971" i="3"/>
  <c r="OG1958" i="3"/>
  <c r="OG1951" i="3"/>
  <c r="OG1987" i="3"/>
  <c r="OG1980" i="3"/>
  <c r="OG111" i="3"/>
  <c r="OG1909" i="3"/>
  <c r="OG1902" i="3"/>
  <c r="OG95" i="3"/>
  <c r="OG1923" i="3"/>
  <c r="OG1930" i="3"/>
  <c r="OG1944" i="3"/>
  <c r="OG1937" i="3"/>
  <c r="OG1973" i="3"/>
  <c r="OG1916" i="3"/>
  <c r="OG650" i="3"/>
  <c r="OG210" i="3"/>
  <c r="OG420" i="3"/>
  <c r="OG431" i="3"/>
  <c r="OG644" i="3"/>
  <c r="OG211" i="3"/>
  <c r="OG421" i="3"/>
  <c r="OG432" i="3"/>
  <c r="OG410" i="3"/>
  <c r="OG232" i="3"/>
  <c r="OG243" i="3"/>
  <c r="OG542" i="3"/>
  <c r="OG533" i="3"/>
  <c r="OG276" i="3"/>
  <c r="OG254" i="3"/>
  <c r="OG351" i="3"/>
  <c r="OG409" i="3"/>
  <c r="OG244" i="3"/>
  <c r="OG541" i="3"/>
  <c r="OG277" i="3"/>
  <c r="OG520" i="3"/>
  <c r="OG566" i="3"/>
  <c r="OG558" i="3"/>
  <c r="OG584" i="3"/>
  <c r="OG570" i="3"/>
  <c r="OG619" i="3"/>
  <c r="OG229" i="3"/>
  <c r="OG241" i="3"/>
  <c r="OG350" i="3"/>
  <c r="OG233" i="3"/>
  <c r="OG632" i="3"/>
  <c r="OG521" i="3"/>
  <c r="OG557" i="3"/>
  <c r="OG583" i="3"/>
  <c r="OG580" i="3"/>
  <c r="OG571" i="3"/>
  <c r="OG620" i="3"/>
  <c r="OG222" i="3"/>
  <c r="OG173" i="3"/>
  <c r="OG445" i="3"/>
  <c r="OG286" i="3"/>
  <c r="OG253" i="3"/>
  <c r="OG223" i="3"/>
  <c r="OG180" i="3"/>
  <c r="OG174" i="3"/>
  <c r="OG194" i="3"/>
  <c r="OG187" i="3"/>
  <c r="OG484" i="3"/>
  <c r="OG654" i="3"/>
  <c r="OG201" i="3"/>
  <c r="OG666" i="3"/>
  <c r="OG677" i="3"/>
  <c r="OG2265" i="3"/>
  <c r="OG2230" i="3"/>
  <c r="OG2251" i="3"/>
  <c r="OG721" i="3"/>
  <c r="OG761" i="3"/>
  <c r="OG748" i="3"/>
  <c r="OG840" i="3"/>
  <c r="OG837" i="3"/>
  <c r="OG1524" i="3"/>
  <c r="OG510" i="3"/>
  <c r="OG208" i="3"/>
  <c r="OG202" i="3"/>
  <c r="OG2264" i="3"/>
  <c r="OG732" i="3"/>
  <c r="OG728" i="3"/>
  <c r="OG2243" i="3"/>
  <c r="OG2256" i="3"/>
  <c r="OG720" i="3"/>
  <c r="OG718" i="3"/>
  <c r="OG762" i="3"/>
  <c r="OG760" i="3"/>
  <c r="OG742" i="3"/>
  <c r="OG1523" i="3"/>
  <c r="OG777" i="3"/>
  <c r="OG854" i="3"/>
  <c r="OG867" i="3"/>
  <c r="OG993" i="3"/>
  <c r="OG792" i="3"/>
  <c r="OG977" i="3"/>
  <c r="OG1030" i="3"/>
  <c r="OG1082" i="3"/>
  <c r="OG853" i="3"/>
  <c r="OG1048" i="3"/>
  <c r="OG1186" i="3"/>
  <c r="OG1202" i="3"/>
  <c r="OG1219" i="3"/>
  <c r="OG1011" i="3"/>
  <c r="OG1066" i="3"/>
  <c r="OG1170" i="3"/>
  <c r="OG1187" i="3"/>
  <c r="OG1201" i="3"/>
  <c r="OG1218" i="3"/>
  <c r="OG1089" i="3"/>
  <c r="OG1151" i="3"/>
  <c r="OG1148" i="3"/>
  <c r="OG1106" i="3"/>
  <c r="OG1099" i="3"/>
  <c r="OG1231" i="3"/>
  <c r="OG1402" i="3"/>
  <c r="OG1297" i="3"/>
  <c r="OG1100" i="3"/>
  <c r="OG1117" i="3"/>
  <c r="OG1134" i="3"/>
  <c r="OG1236" i="3"/>
  <c r="OG1406" i="3"/>
  <c r="OG1404" i="3"/>
  <c r="OG1345" i="3"/>
  <c r="OG1392" i="3"/>
  <c r="OG1361" i="3"/>
  <c r="OG1276" i="3"/>
  <c r="OG1264" i="3"/>
  <c r="OG1545" i="3"/>
  <c r="OG1538" i="3"/>
  <c r="OG1535" i="3"/>
  <c r="OG1247" i="3"/>
  <c r="OG1471" i="3"/>
  <c r="OG1469" i="3"/>
  <c r="OG1437" i="3"/>
  <c r="OG1454" i="3"/>
  <c r="OG1281" i="3"/>
  <c r="OG1376" i="3"/>
  <c r="OG1329" i="3"/>
  <c r="OG1313" i="3"/>
  <c r="OG1265" i="3"/>
  <c r="OG2213" i="3"/>
  <c r="OG1539" i="3"/>
  <c r="OG1249" i="3"/>
  <c r="OG1246" i="3"/>
  <c r="OG1470" i="3"/>
  <c r="OG1510" i="3"/>
  <c r="OG1484" i="3"/>
  <c r="OG1497" i="3"/>
  <c r="OG1494" i="3"/>
  <c r="OG1436" i="3"/>
  <c r="OG1455" i="3"/>
  <c r="OG1431" i="3"/>
  <c r="OG826" i="3"/>
  <c r="OG2125" i="3"/>
  <c r="OG2123" i="3"/>
  <c r="OG2097" i="3"/>
  <c r="OG2095" i="3"/>
  <c r="OG2111" i="3"/>
  <c r="OG2109" i="3"/>
  <c r="OG2138" i="3"/>
  <c r="OG2174" i="3"/>
  <c r="OG2157" i="3"/>
  <c r="OG2154" i="3"/>
  <c r="OG15" i="3"/>
  <c r="OG13" i="3"/>
  <c r="OG128" i="3"/>
  <c r="OG126" i="3"/>
  <c r="OG2044" i="3"/>
  <c r="OG2031" i="3"/>
  <c r="OG2057" i="3"/>
  <c r="OG2124" i="3"/>
  <c r="OG2122" i="3"/>
  <c r="OG2096" i="3"/>
  <c r="OG2094" i="3"/>
  <c r="OG2110" i="3"/>
  <c r="OG2108" i="3"/>
  <c r="OG16" i="3"/>
  <c r="OG14" i="3"/>
  <c r="OG12" i="3"/>
  <c r="OG129" i="3"/>
  <c r="OG127" i="3"/>
  <c r="OG125" i="3"/>
  <c r="OG2032" i="3"/>
  <c r="OG2030" i="3"/>
  <c r="OG2028" i="3"/>
  <c r="OG691" i="3"/>
  <c r="OG707" i="3"/>
  <c r="OG704" i="3"/>
  <c r="OG1774" i="3"/>
  <c r="OG1772" i="3"/>
  <c r="OG2284" i="3"/>
  <c r="OG1802" i="3"/>
  <c r="OG2187" i="3"/>
  <c r="OG2185" i="3"/>
  <c r="OG1844" i="3"/>
  <c r="OG2352" i="3"/>
  <c r="OG2350" i="3"/>
  <c r="OG1830" i="3"/>
  <c r="OG1877" i="3"/>
  <c r="OG1875" i="3"/>
  <c r="OG1860" i="3"/>
  <c r="OG2014" i="3"/>
  <c r="OG2012" i="3"/>
  <c r="OG2299" i="3"/>
  <c r="OG2297" i="3"/>
  <c r="OG2070" i="3"/>
  <c r="OG2068" i="3"/>
  <c r="OG1753" i="3"/>
  <c r="OG1745" i="3"/>
  <c r="OG1759" i="3"/>
  <c r="OG73" i="3"/>
  <c r="OG65" i="3"/>
  <c r="OG61" i="3"/>
  <c r="OG55" i="3"/>
  <c r="OG84" i="3"/>
  <c r="OG79" i="3"/>
  <c r="OG1646" i="3"/>
  <c r="OG1695" i="3"/>
  <c r="OG1664" i="3"/>
  <c r="OG2081" i="3"/>
  <c r="OG1572" i="3"/>
  <c r="OG1570" i="3"/>
  <c r="OG1709" i="3"/>
  <c r="OG1704" i="3"/>
  <c r="OG1681" i="3"/>
  <c r="OG1600" i="3"/>
  <c r="OG2029" i="3"/>
  <c r="OG693" i="3"/>
  <c r="OG692" i="3"/>
  <c r="OG688" i="3"/>
  <c r="OG708" i="3"/>
  <c r="OG1773" i="3"/>
  <c r="OG2285" i="3"/>
  <c r="OG2283" i="3"/>
  <c r="OG1803" i="3"/>
  <c r="OG1801" i="3"/>
  <c r="OG2186" i="3"/>
  <c r="OG1845" i="3"/>
  <c r="OG1843" i="3"/>
  <c r="OG2351" i="3"/>
  <c r="OG1831" i="3"/>
  <c r="OG1829" i="3"/>
  <c r="OG1876" i="3"/>
  <c r="OG1861" i="3"/>
  <c r="OG1859" i="3"/>
  <c r="OG2013" i="3"/>
  <c r="OG2307" i="3"/>
  <c r="OG2298" i="3"/>
  <c r="OG2079" i="3"/>
  <c r="OG2069" i="3"/>
  <c r="OG1754" i="3"/>
  <c r="OG1746" i="3"/>
  <c r="OG1760" i="3"/>
  <c r="OG76" i="3"/>
  <c r="OG72" i="3"/>
  <c r="OG69" i="3"/>
  <c r="OG64" i="3"/>
  <c r="OG62" i="3"/>
  <c r="OG56" i="3"/>
  <c r="OG80" i="3"/>
  <c r="OG1578" i="3"/>
  <c r="OG1563" i="3"/>
  <c r="OG1710" i="3"/>
  <c r="OG1592" i="3"/>
  <c r="OG1589" i="3"/>
  <c r="OG1614" i="3"/>
  <c r="OG1622" i="3"/>
  <c r="OG1684" i="3"/>
  <c r="OG1603" i="3"/>
  <c r="OG1625" i="3"/>
  <c r="OG1644" i="3"/>
  <c r="OG1739" i="3"/>
  <c r="OG2309" i="3"/>
  <c r="OG2339" i="3"/>
  <c r="OG2324" i="3"/>
  <c r="OG2366" i="3"/>
  <c r="OG2374" i="3"/>
  <c r="OG2395" i="3"/>
  <c r="OG2389" i="3"/>
  <c r="OG2412" i="3"/>
  <c r="OG2405" i="3"/>
  <c r="OG2424" i="3"/>
  <c r="OG2418" i="3"/>
  <c r="OG2438" i="3"/>
  <c r="OG2430" i="3"/>
  <c r="OG2448" i="3"/>
  <c r="OG2474" i="3"/>
  <c r="OG1192" i="3"/>
  <c r="OG1209" i="3"/>
  <c r="OG593" i="3"/>
  <c r="OG642" i="3"/>
  <c r="OG1693" i="3"/>
  <c r="OG2492" i="3"/>
  <c r="OG2541" i="3"/>
  <c r="OG2526" i="3"/>
  <c r="OG2556" i="3"/>
  <c r="OG2553" i="3"/>
  <c r="OG2589" i="3"/>
  <c r="OG2504" i="3"/>
  <c r="OG2510" i="3"/>
  <c r="OG2436" i="3"/>
  <c r="OG1581" i="3"/>
  <c r="OG1636" i="3"/>
  <c r="OG1655" i="3"/>
  <c r="OG1740" i="3"/>
  <c r="OG2329" i="3"/>
  <c r="OG2323" i="3"/>
  <c r="OG2390" i="3"/>
  <c r="OG2388" i="3"/>
  <c r="OG2406" i="3"/>
  <c r="OG2404" i="3"/>
  <c r="OG2417" i="3"/>
  <c r="OG2449" i="3"/>
  <c r="OG2443" i="3"/>
  <c r="OG2475" i="3"/>
  <c r="OG2483" i="3"/>
  <c r="OG1177" i="3"/>
  <c r="OG1226" i="3"/>
  <c r="OG629" i="3"/>
  <c r="OG605" i="3"/>
  <c r="OG617" i="3"/>
  <c r="OG2501" i="3"/>
  <c r="OG2493" i="3"/>
  <c r="OG2552" i="3"/>
  <c r="OG2588" i="3"/>
  <c r="OG2585" i="3"/>
  <c r="OG1481" i="3"/>
  <c r="OG362" i="3"/>
  <c r="OG2605" i="3"/>
  <c r="OG2602" i="3"/>
  <c r="OG700" i="3"/>
  <c r="OG1072" i="3"/>
  <c r="OG661" i="3"/>
  <c r="OG2396" i="3"/>
  <c r="OG2457" i="3"/>
  <c r="OG2426" i="3"/>
  <c r="OG568" i="3"/>
  <c r="OG999" i="3"/>
  <c r="OG2600" i="3"/>
  <c r="OG363" i="3"/>
  <c r="OG2607" i="3"/>
  <c r="OG2603" i="3"/>
  <c r="OG2023" i="3"/>
  <c r="OG1854" i="3"/>
  <c r="OG1054" i="3"/>
  <c r="OG1445" i="3"/>
  <c r="OG1018" i="3"/>
  <c r="OG2413" i="3"/>
  <c r="OG2469" i="3"/>
  <c r="OG2439" i="3"/>
  <c r="OG581" i="3"/>
  <c r="OG544" i="3"/>
  <c r="OG2380" i="3"/>
  <c r="OG2571" i="3"/>
  <c r="MH6" i="6"/>
  <c r="MG4" i="6"/>
  <c r="MG544" i="6"/>
  <c r="MG502" i="6"/>
  <c r="MG516" i="6"/>
  <c r="MG530" i="6"/>
  <c r="MG488" i="6"/>
  <c r="MG474" i="6"/>
  <c r="MG558" i="6"/>
  <c r="MG573" i="6"/>
  <c r="MG588" i="6"/>
  <c r="OG1" i="3"/>
  <c r="OG2624" i="3"/>
  <c r="OG2637" i="3"/>
  <c r="OG2652" i="3"/>
  <c r="OG2709" i="3"/>
  <c r="OG2678" i="3"/>
  <c r="MN6" i="4"/>
  <c r="OH5" i="3"/>
  <c r="NV52" i="11"/>
  <c r="NU55" i="11"/>
  <c r="NW43" i="11"/>
  <c r="MZ6" i="11"/>
  <c r="MY4" i="11"/>
  <c r="MZ25" i="11"/>
  <c r="NQ57" i="11"/>
  <c r="NR35" i="11"/>
  <c r="CI325" i="6"/>
  <c r="CI326" i="6" s="1"/>
  <c r="CI339" i="6"/>
  <c r="CI324" i="6"/>
  <c r="CI157" i="6"/>
  <c r="CI158" i="6" s="1"/>
  <c r="CI162" i="6" s="1"/>
  <c r="CI163" i="6" s="1"/>
  <c r="CI164" i="6" s="1"/>
  <c r="CI161" i="6" s="1"/>
  <c r="CI160" i="6" s="1"/>
  <c r="CJ171" i="6"/>
  <c r="CI156" i="6"/>
  <c r="CJ115" i="6"/>
  <c r="CJ116" i="6" s="1"/>
  <c r="CJ114" i="6"/>
  <c r="CJ129" i="6"/>
  <c r="CI117" i="6"/>
  <c r="CI130" i="6" s="1"/>
  <c r="CI120" i="6"/>
  <c r="CI121" i="6" s="1"/>
  <c r="CI122" i="6" s="1"/>
  <c r="CI119" i="6" s="1"/>
  <c r="CI118" i="6" s="1"/>
  <c r="CF36" i="6"/>
  <c r="CF37" i="6" s="1"/>
  <c r="CF38" i="6" s="1"/>
  <c r="CF35" i="6" s="1"/>
  <c r="CF34" i="6" s="1"/>
  <c r="CF33" i="6"/>
  <c r="CF46" i="6" s="1"/>
  <c r="CG31" i="6"/>
  <c r="CG32" i="6" s="1"/>
  <c r="CG33" i="6" s="1"/>
  <c r="CG46" i="6" s="1"/>
  <c r="CP464" i="6"/>
  <c r="CK453" i="6"/>
  <c r="CK466" i="6" s="1"/>
  <c r="CK456" i="6"/>
  <c r="CK457" i="6" s="1"/>
  <c r="CK458" i="6" s="1"/>
  <c r="CK455" i="6" s="1"/>
  <c r="CK454" i="6" s="1"/>
  <c r="CL499" i="6"/>
  <c r="CL451" i="6"/>
  <c r="CL452" i="6" s="1"/>
  <c r="CL450" i="6"/>
  <c r="CL465" i="6"/>
  <c r="CI241" i="6"/>
  <c r="CI242" i="6" s="1"/>
  <c r="CH246" i="6"/>
  <c r="CH247" i="6" s="1"/>
  <c r="CH248" i="6" s="1"/>
  <c r="CH245" i="6" s="1"/>
  <c r="CH244" i="6" s="1"/>
  <c r="CH243" i="6"/>
  <c r="CH256" i="6" s="1"/>
  <c r="CI283" i="6"/>
  <c r="CI284" i="6" s="1"/>
  <c r="CI297" i="6"/>
  <c r="CI282" i="6"/>
  <c r="CY357" i="6"/>
  <c r="CY273" i="6"/>
  <c r="CY105" i="6"/>
  <c r="CH411" i="6"/>
  <c r="CH424" i="6" s="1"/>
  <c r="CH414" i="6"/>
  <c r="CH415" i="6" s="1"/>
  <c r="CH416" i="6" s="1"/>
  <c r="CH413" i="6" s="1"/>
  <c r="CH412" i="6" s="1"/>
  <c r="CY63" i="6"/>
  <c r="CH285" i="6"/>
  <c r="CH298" i="6" s="1"/>
  <c r="CH288" i="6"/>
  <c r="CH289" i="6" s="1"/>
  <c r="CH290" i="6" s="1"/>
  <c r="CH287" i="6" s="1"/>
  <c r="CH286" i="6" s="1"/>
  <c r="CZ21" i="6"/>
  <c r="CY441" i="6"/>
  <c r="CY433" i="6"/>
  <c r="CQ321" i="6"/>
  <c r="CQ312" i="6"/>
  <c r="CQ313" i="6" s="1"/>
  <c r="CQ316" i="6"/>
  <c r="CR27" i="6"/>
  <c r="CR28" i="6" s="1"/>
  <c r="CR18" i="6"/>
  <c r="CR19" i="6" s="1"/>
  <c r="CR22" i="6"/>
  <c r="CP376" i="6"/>
  <c r="CP379" i="6"/>
  <c r="CP380" i="6" s="1"/>
  <c r="CQ153" i="6"/>
  <c r="CQ154" i="6" s="1"/>
  <c r="CQ144" i="6"/>
  <c r="CQ145" i="6" s="1"/>
  <c r="CQ148" i="6"/>
  <c r="CQ237" i="6"/>
  <c r="CQ238" i="6" s="1"/>
  <c r="CQ228" i="6"/>
  <c r="CQ229" i="6" s="1"/>
  <c r="CQ232" i="6"/>
  <c r="CR291" i="6"/>
  <c r="CR275" i="6"/>
  <c r="CP85" i="6"/>
  <c r="CP86" i="6" s="1"/>
  <c r="CP82" i="6"/>
  <c r="CV443" i="6"/>
  <c r="CV459" i="6"/>
  <c r="CP149" i="6"/>
  <c r="CP165" i="6"/>
  <c r="CQ295" i="6"/>
  <c r="CQ296" i="6" s="1"/>
  <c r="CQ292" i="6"/>
  <c r="CP124" i="6"/>
  <c r="CP127" i="6"/>
  <c r="CP128" i="6" s="1"/>
  <c r="CP333" i="6"/>
  <c r="CP317" i="6"/>
  <c r="CQ191" i="6"/>
  <c r="CQ207" i="6"/>
  <c r="CP249" i="6"/>
  <c r="CP233" i="6"/>
  <c r="CR195" i="6"/>
  <c r="CR186" i="6"/>
  <c r="CR187" i="6" s="1"/>
  <c r="CR190" i="6"/>
  <c r="CR69" i="6"/>
  <c r="CR64" i="6"/>
  <c r="CR60" i="6"/>
  <c r="CR61" i="6" s="1"/>
  <c r="CR111" i="6"/>
  <c r="CR112" i="6" s="1"/>
  <c r="CR106" i="6"/>
  <c r="CR102" i="6"/>
  <c r="CR103" i="6" s="1"/>
  <c r="CQ405" i="6"/>
  <c r="CQ406" i="6" s="1"/>
  <c r="CQ396" i="6"/>
  <c r="CQ397" i="6" s="1"/>
  <c r="CQ400" i="6"/>
  <c r="CS279" i="6"/>
  <c r="CS280" i="6" s="1"/>
  <c r="CS274" i="6"/>
  <c r="CS270" i="6"/>
  <c r="CS271" i="6" s="1"/>
  <c r="CO418" i="6"/>
  <c r="CO421" i="6"/>
  <c r="CO422" i="6" s="1"/>
  <c r="CO334" i="6"/>
  <c r="CO337" i="6"/>
  <c r="CO338" i="6" s="1"/>
  <c r="CQ375" i="6"/>
  <c r="CQ359" i="6"/>
  <c r="CO169" i="6"/>
  <c r="CO170" i="6" s="1"/>
  <c r="CO166" i="6"/>
  <c r="CP417" i="6"/>
  <c r="CP401" i="6"/>
  <c r="CR363" i="6"/>
  <c r="CR358" i="6"/>
  <c r="CR354" i="6"/>
  <c r="CR355" i="6" s="1"/>
  <c r="CW438" i="6"/>
  <c r="CW439" i="6" s="1"/>
  <c r="CW442" i="6"/>
  <c r="CW447" i="6"/>
  <c r="CO250" i="6"/>
  <c r="CO253" i="6"/>
  <c r="CO254" i="6" s="1"/>
  <c r="CQ65" i="6"/>
  <c r="CQ81" i="6"/>
  <c r="CQ23" i="6"/>
  <c r="CQ39" i="6"/>
  <c r="CP211" i="6"/>
  <c r="CP212" i="6" s="1"/>
  <c r="CP208" i="6"/>
  <c r="CP40" i="6"/>
  <c r="CP43" i="6"/>
  <c r="CP44" i="6" s="1"/>
  <c r="CQ107" i="6"/>
  <c r="CQ123" i="6"/>
  <c r="CX441" i="6"/>
  <c r="CY315" i="6"/>
  <c r="CY147" i="6"/>
  <c r="DA399" i="6"/>
  <c r="CZ189" i="6"/>
  <c r="CZ231" i="6"/>
  <c r="BX518" i="6"/>
  <c r="BW525" i="6"/>
  <c r="BW495" i="6"/>
  <c r="BX523" i="6"/>
  <c r="CS589" i="6"/>
  <c r="CT574" i="6"/>
  <c r="CS13" i="6"/>
  <c r="BY494" i="6"/>
  <c r="BZ522" i="6"/>
  <c r="BY493" i="6"/>
  <c r="BZ521" i="6"/>
  <c r="CR596" i="6"/>
  <c r="CS581" i="6"/>
  <c r="CR307" i="6"/>
  <c r="BW498" i="6"/>
  <c r="BX526" i="6"/>
  <c r="BU496" i="6"/>
  <c r="BV524" i="6"/>
  <c r="BV527" i="6" s="1"/>
  <c r="CQ569" i="6"/>
  <c r="CQ462" i="6" s="1"/>
  <c r="CR559" i="6"/>
  <c r="CR42" i="6" s="1"/>
  <c r="CK499" i="6"/>
  <c r="CR584" i="6"/>
  <c r="CR599" i="6" s="1"/>
  <c r="CR594" i="6"/>
  <c r="CS579" i="6"/>
  <c r="CR223" i="6"/>
  <c r="BY492" i="6"/>
  <c r="BZ520" i="6"/>
  <c r="CS597" i="6"/>
  <c r="CT582" i="6"/>
  <c r="CS349" i="6"/>
  <c r="CR592" i="6"/>
  <c r="CS577" i="6"/>
  <c r="CR139" i="6"/>
  <c r="CS593" i="6"/>
  <c r="CT578" i="6"/>
  <c r="CS181" i="6"/>
  <c r="CS591" i="6"/>
  <c r="CT576" i="6"/>
  <c r="CS97" i="6"/>
  <c r="CR598" i="6"/>
  <c r="CS583" i="6"/>
  <c r="CR391" i="6"/>
  <c r="CS590" i="6"/>
  <c r="CT575" i="6"/>
  <c r="CS55" i="6"/>
  <c r="CT595" i="6"/>
  <c r="CU580" i="6"/>
  <c r="CT265" i="6"/>
  <c r="CQ322" i="6" l="1"/>
  <c r="CG72" i="6"/>
  <c r="CG87" i="6"/>
  <c r="CH70" i="6"/>
  <c r="CH71" i="6" s="1"/>
  <c r="CG73" i="6"/>
  <c r="CG74" i="6" s="1"/>
  <c r="CJ364" i="6"/>
  <c r="CJ365" i="6" s="1"/>
  <c r="CI366" i="6"/>
  <c r="CI381" i="6"/>
  <c r="CI367" i="6"/>
  <c r="CI368" i="6" s="1"/>
  <c r="CG213" i="6"/>
  <c r="CG198" i="6"/>
  <c r="CH196" i="6"/>
  <c r="CH197" i="6" s="1"/>
  <c r="CG199" i="6"/>
  <c r="CG200" i="6" s="1"/>
  <c r="CR113" i="6"/>
  <c r="CS281" i="6"/>
  <c r="CQ407" i="6"/>
  <c r="CF204" i="6"/>
  <c r="CF205" i="6" s="1"/>
  <c r="CF206" i="6" s="1"/>
  <c r="CF203" i="6" s="1"/>
  <c r="CF202" i="6" s="1"/>
  <c r="CF201" i="6"/>
  <c r="CF214" i="6" s="1"/>
  <c r="CQ323" i="6"/>
  <c r="CQ155" i="6"/>
  <c r="CQ239" i="6"/>
  <c r="CR29" i="6"/>
  <c r="CF78" i="6"/>
  <c r="CF79" i="6" s="1"/>
  <c r="CF80" i="6" s="1"/>
  <c r="CF77" i="6" s="1"/>
  <c r="CF76" i="6" s="1"/>
  <c r="CF75" i="6"/>
  <c r="CF88" i="6" s="1"/>
  <c r="CT279" i="6"/>
  <c r="CT274" i="6"/>
  <c r="CG36" i="6"/>
  <c r="CG37" i="6" s="1"/>
  <c r="CG38" i="6" s="1"/>
  <c r="CG35" i="6" s="1"/>
  <c r="CG34" i="6" s="1"/>
  <c r="MG537" i="6"/>
  <c r="MG263" i="6" s="1"/>
  <c r="MG532" i="6"/>
  <c r="MG53" i="6" s="1"/>
  <c r="MG536" i="6"/>
  <c r="MG221" i="6" s="1"/>
  <c r="MG209" i="6"/>
  <c r="MG533" i="6"/>
  <c r="MG95" i="6" s="1"/>
  <c r="MG540" i="6"/>
  <c r="MG389" i="6" s="1"/>
  <c r="MG541" i="6"/>
  <c r="MG431" i="6" s="1"/>
  <c r="MG535" i="6"/>
  <c r="MG179" i="6" s="1"/>
  <c r="MG534" i="6"/>
  <c r="MG137" i="6" s="1"/>
  <c r="MG167" i="6"/>
  <c r="MG531" i="6"/>
  <c r="MG11" i="6" s="1"/>
  <c r="MG539" i="6"/>
  <c r="MG347" i="6" s="1"/>
  <c r="MG538" i="6"/>
  <c r="MG305" i="6" s="1"/>
  <c r="MG461" i="6"/>
  <c r="MG293" i="6"/>
  <c r="MG41" i="6"/>
  <c r="MG83" i="6"/>
  <c r="MG125" i="6"/>
  <c r="MG335" i="6"/>
  <c r="MG377" i="6"/>
  <c r="MG419" i="6"/>
  <c r="MG251" i="6"/>
  <c r="OG2581" i="3"/>
  <c r="OG2580" i="3"/>
  <c r="OG2560" i="3"/>
  <c r="OG2558" i="3"/>
  <c r="OG2559" i="3"/>
  <c r="OG2536" i="3"/>
  <c r="OG2535" i="3"/>
  <c r="OG2480" i="3"/>
  <c r="OG2479" i="3"/>
  <c r="OG2481" i="3"/>
  <c r="OG2428" i="3"/>
  <c r="OG2429" i="3"/>
  <c r="OG2420" i="3"/>
  <c r="OG2419" i="3"/>
  <c r="OG2311" i="3"/>
  <c r="OG2313" i="3"/>
  <c r="OG2312" i="3"/>
  <c r="OG2314" i="3"/>
  <c r="OG1638" i="3"/>
  <c r="OG1639" i="3"/>
  <c r="OG1637" i="3"/>
  <c r="OG2587" i="3"/>
  <c r="OG2583" i="3"/>
  <c r="OG2586" i="3"/>
  <c r="OG2584" i="3"/>
  <c r="OG2534" i="3"/>
  <c r="OG2533" i="3"/>
  <c r="OG2494" i="3"/>
  <c r="OG2496" i="3"/>
  <c r="OG2495" i="3"/>
  <c r="OG2476" i="3"/>
  <c r="OG2477" i="3"/>
  <c r="OG2454" i="3"/>
  <c r="OG2456" i="3"/>
  <c r="OG2452" i="3"/>
  <c r="OG2453" i="3"/>
  <c r="OG2455" i="3"/>
  <c r="OG2321" i="3"/>
  <c r="OG2322" i="3"/>
  <c r="OG1623" i="3"/>
  <c r="OG1621" i="3"/>
  <c r="OG1620" i="3"/>
  <c r="OG1619" i="3"/>
  <c r="OG1593" i="3"/>
  <c r="OG1594" i="3"/>
  <c r="OG1595" i="3"/>
  <c r="OG1568" i="3"/>
  <c r="OG1569" i="3"/>
  <c r="OG1744" i="3"/>
  <c r="OG1743" i="3"/>
  <c r="OG1871" i="3"/>
  <c r="OG1880" i="3"/>
  <c r="OG1881" i="3"/>
  <c r="OG1879" i="3"/>
  <c r="OG1885" i="3"/>
  <c r="OG1884" i="3"/>
  <c r="OG1883" i="3"/>
  <c r="OG1882" i="3"/>
  <c r="OG2184" i="3"/>
  <c r="OG2183" i="3"/>
  <c r="OG2182" i="3"/>
  <c r="OG1771" i="3"/>
  <c r="OG1769" i="3"/>
  <c r="OG1770" i="3"/>
  <c r="OG2026" i="3"/>
  <c r="OG2027" i="3"/>
  <c r="OG2025" i="3"/>
  <c r="OG67" i="3"/>
  <c r="OG68" i="3"/>
  <c r="OG70" i="3"/>
  <c r="OG1764" i="3"/>
  <c r="OG1762" i="3"/>
  <c r="OG1767" i="3"/>
  <c r="OG1766" i="3"/>
  <c r="OG1763" i="3"/>
  <c r="OG1765" i="3"/>
  <c r="OG1856" i="3"/>
  <c r="OG1857" i="3"/>
  <c r="OG1858" i="3"/>
  <c r="OG1848" i="3"/>
  <c r="OG1847" i="3"/>
  <c r="OG1852" i="3"/>
  <c r="OG1850" i="3"/>
  <c r="OG1853" i="3"/>
  <c r="OG1849" i="3"/>
  <c r="OG1851" i="3"/>
  <c r="OG2287" i="3"/>
  <c r="OG2289" i="3"/>
  <c r="OG2291" i="3"/>
  <c r="OG2290" i="3"/>
  <c r="OG2292" i="3"/>
  <c r="OG2288" i="3"/>
  <c r="OG699" i="3"/>
  <c r="OG698" i="3"/>
  <c r="OG697" i="3"/>
  <c r="OG695" i="3"/>
  <c r="OG696" i="3"/>
  <c r="OG2043" i="3"/>
  <c r="OG2035" i="3"/>
  <c r="OG2045" i="3"/>
  <c r="OG2041" i="3"/>
  <c r="OG2037" i="3"/>
  <c r="OG2039" i="3"/>
  <c r="OG2034" i="3"/>
  <c r="OG2038" i="3"/>
  <c r="OG2042" i="3"/>
  <c r="OG2040" i="3"/>
  <c r="OG2036" i="3"/>
  <c r="OG159" i="3"/>
  <c r="OG167" i="3"/>
  <c r="OG160" i="3"/>
  <c r="OG166" i="3"/>
  <c r="OG157" i="3"/>
  <c r="OG165" i="3"/>
  <c r="OG158" i="3"/>
  <c r="OG164" i="3"/>
  <c r="OG155" i="3"/>
  <c r="OG163" i="3"/>
  <c r="OG156" i="3"/>
  <c r="OG161" i="3"/>
  <c r="OG162" i="3"/>
  <c r="OG47" i="3"/>
  <c r="OG48" i="3"/>
  <c r="OG53" i="3"/>
  <c r="OG45" i="3"/>
  <c r="OG46" i="3"/>
  <c r="OG51" i="3"/>
  <c r="OG43" i="3"/>
  <c r="OG52" i="3"/>
  <c r="OG44" i="3"/>
  <c r="OG49" i="3"/>
  <c r="OG50" i="3"/>
  <c r="OG42" i="3"/>
  <c r="OG2152" i="3"/>
  <c r="OG2153" i="3"/>
  <c r="OG2172" i="3"/>
  <c r="OG2173" i="3"/>
  <c r="OG2144" i="3"/>
  <c r="OG2147" i="3"/>
  <c r="OG2143" i="3"/>
  <c r="OG2146" i="3"/>
  <c r="OG2145" i="3"/>
  <c r="OG830" i="3"/>
  <c r="OG828" i="3"/>
  <c r="OG829" i="3"/>
  <c r="OG2165" i="3"/>
  <c r="OG2167" i="3"/>
  <c r="OG2166" i="3"/>
  <c r="OG2120" i="3"/>
  <c r="OG2119" i="3"/>
  <c r="OG2121" i="3"/>
  <c r="OG821" i="3"/>
  <c r="OG822" i="3"/>
  <c r="OG1450" i="3"/>
  <c r="OG1451" i="3"/>
  <c r="OG1453" i="3"/>
  <c r="OG1456" i="3"/>
  <c r="OG1452" i="3"/>
  <c r="OG1444" i="3"/>
  <c r="OG1443" i="3"/>
  <c r="OG1442" i="3"/>
  <c r="OG1441" i="3"/>
  <c r="OG1440" i="3"/>
  <c r="OG1474" i="3"/>
  <c r="OG1477" i="3"/>
  <c r="OG1473" i="3"/>
  <c r="OG1476" i="3"/>
  <c r="OG1475" i="3"/>
  <c r="OG1537" i="3"/>
  <c r="OG1536" i="3"/>
  <c r="OG2217" i="3"/>
  <c r="OG2216" i="3"/>
  <c r="OG1359" i="3"/>
  <c r="OG1360" i="3"/>
  <c r="OG1396" i="3"/>
  <c r="OG1394" i="3"/>
  <c r="OG1397" i="3"/>
  <c r="OG1395" i="3"/>
  <c r="OG1398" i="3"/>
  <c r="OG1344" i="3"/>
  <c r="OG1343" i="3"/>
  <c r="OG1461" i="3"/>
  <c r="OG1460" i="3"/>
  <c r="OG1459" i="3"/>
  <c r="OG1458" i="3"/>
  <c r="OG1495" i="3"/>
  <c r="OG1496" i="3"/>
  <c r="OG1465" i="3"/>
  <c r="OG1466" i="3"/>
  <c r="OG2209" i="3"/>
  <c r="OG2207" i="3"/>
  <c r="OG2206" i="3"/>
  <c r="OG2205" i="3"/>
  <c r="OG2208" i="3"/>
  <c r="OG1328" i="3"/>
  <c r="OG1327" i="3"/>
  <c r="OG1382" i="3"/>
  <c r="OG1381" i="3"/>
  <c r="OG1379" i="3"/>
  <c r="OG1380" i="3"/>
  <c r="OG1378" i="3"/>
  <c r="OG1299" i="3"/>
  <c r="OG1303" i="3"/>
  <c r="OG1302" i="3"/>
  <c r="OG1301" i="3"/>
  <c r="OG1300" i="3"/>
  <c r="OG1125" i="3"/>
  <c r="OG1127" i="3"/>
  <c r="OG1126" i="3"/>
  <c r="OG1112" i="3"/>
  <c r="OG1113" i="3"/>
  <c r="OG1105" i="3"/>
  <c r="OG1104" i="3"/>
  <c r="OG1103" i="3"/>
  <c r="OG1102" i="3"/>
  <c r="OG1107" i="3"/>
  <c r="OG1212" i="3"/>
  <c r="OG1213" i="3"/>
  <c r="OG1211" i="3"/>
  <c r="OG1405" i="3"/>
  <c r="OG1403" i="3"/>
  <c r="OG1235" i="3"/>
  <c r="OG1234" i="3"/>
  <c r="OG1140" i="3"/>
  <c r="OG1138" i="3"/>
  <c r="OG1141" i="3"/>
  <c r="OG1139" i="3"/>
  <c r="OG1136" i="3"/>
  <c r="OG1137" i="3"/>
  <c r="OG1215" i="3"/>
  <c r="OG1214" i="3"/>
  <c r="OG1166" i="3"/>
  <c r="OG1165" i="3"/>
  <c r="OG2001" i="3"/>
  <c r="OG2002" i="3"/>
  <c r="OG1176" i="3"/>
  <c r="OG1174" i="3"/>
  <c r="OG1172" i="3"/>
  <c r="OG1175" i="3"/>
  <c r="OG849" i="3"/>
  <c r="OG850" i="3"/>
  <c r="OG784" i="3"/>
  <c r="OG785" i="3"/>
  <c r="OG789" i="3"/>
  <c r="OG788" i="3"/>
  <c r="OG1046" i="3"/>
  <c r="OG1045" i="3"/>
  <c r="OG1047" i="3"/>
  <c r="OG1017" i="3"/>
  <c r="OG1015" i="3"/>
  <c r="OG1016" i="3"/>
  <c r="OG1013" i="3"/>
  <c r="OG1014" i="3"/>
  <c r="OG880" i="3"/>
  <c r="OG881" i="3"/>
  <c r="OG870" i="3"/>
  <c r="OG869" i="3"/>
  <c r="OG893" i="3"/>
  <c r="OG892" i="3"/>
  <c r="OG808" i="3"/>
  <c r="OG807" i="3"/>
  <c r="OG954" i="3"/>
  <c r="OG955" i="3"/>
  <c r="OG982" i="3"/>
  <c r="OG983" i="3"/>
  <c r="OG981" i="3"/>
  <c r="OG984" i="3"/>
  <c r="OG979" i="3"/>
  <c r="OG980" i="3"/>
  <c r="OG949" i="3"/>
  <c r="OG952" i="3"/>
  <c r="OG945" i="3"/>
  <c r="OG950" i="3"/>
  <c r="OG951" i="3"/>
  <c r="OG946" i="3"/>
  <c r="OG948" i="3"/>
  <c r="OG1551" i="3"/>
  <c r="OG1552" i="3"/>
  <c r="OG798" i="3"/>
  <c r="OG796" i="3"/>
  <c r="OG797" i="3"/>
  <c r="OG795" i="3"/>
  <c r="OG794" i="3"/>
  <c r="OG774" i="3"/>
  <c r="OG773" i="3"/>
  <c r="OG836" i="3"/>
  <c r="OG835" i="3"/>
  <c r="OG745" i="3"/>
  <c r="OG746" i="3"/>
  <c r="OG747" i="3"/>
  <c r="OG2253" i="3"/>
  <c r="OG2252" i="3"/>
  <c r="OG2267" i="3"/>
  <c r="OG2266" i="3"/>
  <c r="OG667" i="3"/>
  <c r="OG668" i="3"/>
  <c r="OG652" i="3"/>
  <c r="OG653" i="3"/>
  <c r="OG492" i="3"/>
  <c r="OG490" i="3"/>
  <c r="OG489" i="3"/>
  <c r="OG491" i="3"/>
  <c r="OG488" i="3"/>
  <c r="OG781" i="3"/>
  <c r="OG779" i="3"/>
  <c r="OG782" i="3"/>
  <c r="OG780" i="3"/>
  <c r="OG754" i="3"/>
  <c r="OG755" i="3"/>
  <c r="OG719" i="3"/>
  <c r="OG717" i="3"/>
  <c r="OG2259" i="3"/>
  <c r="OG2261" i="3"/>
  <c r="OG2262" i="3"/>
  <c r="OG2260" i="3"/>
  <c r="OG2258" i="3"/>
  <c r="OG730" i="3"/>
  <c r="OG731" i="3"/>
  <c r="OG659" i="3"/>
  <c r="OG660" i="3"/>
  <c r="OG658" i="3"/>
  <c r="OG466" i="3"/>
  <c r="OG464" i="3"/>
  <c r="OG463" i="3"/>
  <c r="OG465" i="3"/>
  <c r="OG462" i="3"/>
  <c r="OG170" i="3"/>
  <c r="OG171" i="3"/>
  <c r="OG169" i="3"/>
  <c r="OG507" i="3"/>
  <c r="OG508" i="3"/>
  <c r="OG188" i="3"/>
  <c r="OG186" i="3"/>
  <c r="OG189" i="3"/>
  <c r="OG181" i="3"/>
  <c r="OG178" i="3"/>
  <c r="OG179" i="3"/>
  <c r="OG230" i="3"/>
  <c r="OG227" i="3"/>
  <c r="OG228" i="3"/>
  <c r="OG530" i="3"/>
  <c r="OG528" i="3"/>
  <c r="OG526" i="3"/>
  <c r="OG527" i="3"/>
  <c r="OG529" i="3"/>
  <c r="OG536" i="3"/>
  <c r="OG537" i="3"/>
  <c r="OG532" i="3"/>
  <c r="OG590" i="3"/>
  <c r="OG589" i="3"/>
  <c r="OG592" i="3"/>
  <c r="OG591" i="3"/>
  <c r="OG352" i="3"/>
  <c r="OG353" i="3"/>
  <c r="OG354" i="3"/>
  <c r="OG285" i="3"/>
  <c r="OG282" i="3"/>
  <c r="OG283" i="3"/>
  <c r="OG284" i="3"/>
  <c r="OG631" i="3"/>
  <c r="OG636" i="3"/>
  <c r="OG635" i="3"/>
  <c r="OG1978" i="3"/>
  <c r="OG1976" i="3"/>
  <c r="OG1975" i="3"/>
  <c r="OG1977" i="3"/>
  <c r="OG1928" i="3"/>
  <c r="OG1926" i="3"/>
  <c r="OG1925" i="3"/>
  <c r="OG1927" i="3"/>
  <c r="OG101" i="3"/>
  <c r="OG100" i="3"/>
  <c r="OG99" i="3"/>
  <c r="OG97" i="3"/>
  <c r="OG96" i="3"/>
  <c r="OG1955" i="3"/>
  <c r="OG1953" i="3"/>
  <c r="OG1954" i="3"/>
  <c r="OG1956" i="3"/>
  <c r="OG386" i="3"/>
  <c r="OG384" i="3"/>
  <c r="OG385" i="3"/>
  <c r="OG329" i="3"/>
  <c r="OG330" i="3"/>
  <c r="OG328" i="3"/>
  <c r="OG331" i="3"/>
  <c r="OG325" i="3"/>
  <c r="OG326" i="3"/>
  <c r="OG322" i="3"/>
  <c r="OG320" i="3"/>
  <c r="OG321" i="3"/>
  <c r="OG319" i="3"/>
  <c r="OG298" i="3"/>
  <c r="OG299" i="3"/>
  <c r="MF188" i="6"/>
  <c r="MF62" i="6"/>
  <c r="MF272" i="6"/>
  <c r="MF356" i="6"/>
  <c r="OG2599" i="3"/>
  <c r="OG2597" i="3"/>
  <c r="OG2598" i="3"/>
  <c r="OG2684" i="3"/>
  <c r="OG2658" i="3"/>
  <c r="OG549" i="3"/>
  <c r="OG548" i="3"/>
  <c r="OG2506" i="3"/>
  <c r="OG2508" i="3"/>
  <c r="OG2507" i="3"/>
  <c r="OG365" i="3"/>
  <c r="OG364" i="3"/>
  <c r="OG2594" i="3"/>
  <c r="OG2593" i="3"/>
  <c r="OG2591" i="3"/>
  <c r="OG2595" i="3"/>
  <c r="OG2592" i="3"/>
  <c r="OG2520" i="3"/>
  <c r="OG2519" i="3"/>
  <c r="OG2540" i="3"/>
  <c r="OG2539" i="3"/>
  <c r="OG2486" i="3"/>
  <c r="OG2484" i="3"/>
  <c r="OG2485" i="3"/>
  <c r="OG2432" i="3"/>
  <c r="OG2431" i="3"/>
  <c r="OG2422" i="3"/>
  <c r="OG2423" i="3"/>
  <c r="OG2425" i="3"/>
  <c r="OG2408" i="3"/>
  <c r="OG2410" i="3"/>
  <c r="OG2409" i="3"/>
  <c r="OG2411" i="3"/>
  <c r="OG2394" i="3"/>
  <c r="OG2392" i="3"/>
  <c r="OG2393" i="3"/>
  <c r="OG1643" i="3"/>
  <c r="OG1641" i="3"/>
  <c r="OG1642" i="3"/>
  <c r="OG1611" i="3"/>
  <c r="OG1612" i="3"/>
  <c r="OG1610" i="3"/>
  <c r="OG1609" i="3"/>
  <c r="OG1608" i="3"/>
  <c r="OG2516" i="3"/>
  <c r="OG2518" i="3"/>
  <c r="OG2517" i="3"/>
  <c r="OG2538" i="3"/>
  <c r="OG2537" i="3"/>
  <c r="OG2502" i="3"/>
  <c r="OG2498" i="3"/>
  <c r="OG2500" i="3"/>
  <c r="OG2499" i="3"/>
  <c r="OG2442" i="3"/>
  <c r="OG2441" i="3"/>
  <c r="OG1741" i="3"/>
  <c r="OG1738" i="3"/>
  <c r="OG1737" i="3"/>
  <c r="OG1604" i="3"/>
  <c r="OG1605" i="3"/>
  <c r="OG1606" i="3"/>
  <c r="OG1601" i="3"/>
  <c r="OG1599" i="3"/>
  <c r="OG1598" i="3"/>
  <c r="OG1597" i="3"/>
  <c r="OG1671" i="3"/>
  <c r="OG1670" i="3"/>
  <c r="OG1669" i="3"/>
  <c r="OG1651" i="3"/>
  <c r="OG1652" i="3"/>
  <c r="OG1653" i="3"/>
  <c r="OG2010" i="3"/>
  <c r="OG2011" i="3"/>
  <c r="OG2009" i="3"/>
  <c r="OG2357" i="3"/>
  <c r="OG2355" i="3"/>
  <c r="OG2359" i="3"/>
  <c r="OG2346" i="3"/>
  <c r="OG2356" i="3"/>
  <c r="OG2358" i="3"/>
  <c r="OG2354" i="3"/>
  <c r="OG1823" i="3"/>
  <c r="OG1821" i="3"/>
  <c r="OG1819" i="3"/>
  <c r="OG1824" i="3"/>
  <c r="OG1820" i="3"/>
  <c r="OG1822" i="3"/>
  <c r="OG1705" i="3"/>
  <c r="OG1707" i="3"/>
  <c r="OG1706" i="3"/>
  <c r="OG1666" i="3"/>
  <c r="OG1665" i="3"/>
  <c r="OG1667" i="3"/>
  <c r="OG1647" i="3"/>
  <c r="OG1648" i="3"/>
  <c r="OG1649" i="3"/>
  <c r="OG2305" i="3"/>
  <c r="OG2303" i="3"/>
  <c r="OG2301" i="3"/>
  <c r="OG2302" i="3"/>
  <c r="OG2306" i="3"/>
  <c r="OG2304" i="3"/>
  <c r="OG1828" i="3"/>
  <c r="OG1826" i="3"/>
  <c r="OG1827" i="3"/>
  <c r="OG1810" i="3"/>
  <c r="OG1805" i="3"/>
  <c r="OG1806" i="3"/>
  <c r="OG1807" i="3"/>
  <c r="OG1809" i="3"/>
  <c r="OG1808" i="3"/>
  <c r="OG712" i="3"/>
  <c r="OG713" i="3"/>
  <c r="OG711" i="3"/>
  <c r="OG714" i="3"/>
  <c r="OG710" i="3"/>
  <c r="OG2156" i="3"/>
  <c r="OG2155" i="3"/>
  <c r="OG2178" i="3"/>
  <c r="OG2180" i="3"/>
  <c r="OG2176" i="3"/>
  <c r="OG2177" i="3"/>
  <c r="OG2179" i="3"/>
  <c r="OG2128" i="3"/>
  <c r="OG2127" i="3"/>
  <c r="OG2130" i="3"/>
  <c r="OG2129" i="3"/>
  <c r="OG2131" i="3"/>
  <c r="OG135" i="3"/>
  <c r="OG143" i="3"/>
  <c r="OG132" i="3"/>
  <c r="OG140" i="3"/>
  <c r="OG141" i="3"/>
  <c r="OG138" i="3"/>
  <c r="OG133" i="3"/>
  <c r="OG139" i="3"/>
  <c r="OG136" i="3"/>
  <c r="OG131" i="3"/>
  <c r="OG137" i="3"/>
  <c r="OG134" i="3"/>
  <c r="OG142" i="3"/>
  <c r="OG29" i="3"/>
  <c r="OG21" i="3"/>
  <c r="OG22" i="3"/>
  <c r="OG20" i="3"/>
  <c r="OG19" i="3"/>
  <c r="OG28" i="3"/>
  <c r="OG27" i="3"/>
  <c r="OG18" i="3"/>
  <c r="OG25" i="3"/>
  <c r="OG26" i="3"/>
  <c r="OG24" i="3"/>
  <c r="OG23" i="3"/>
  <c r="OG2151" i="3"/>
  <c r="OG2150" i="3"/>
  <c r="OG2149" i="3"/>
  <c r="OG2170" i="3"/>
  <c r="OG2171" i="3"/>
  <c r="OG2140" i="3"/>
  <c r="OG2141" i="3"/>
  <c r="OG2091" i="3"/>
  <c r="OG2092" i="3"/>
  <c r="OG2093" i="3"/>
  <c r="OG2050" i="3"/>
  <c r="OG2051" i="3"/>
  <c r="OG1464" i="3"/>
  <c r="OG1463" i="3"/>
  <c r="OG2203" i="3"/>
  <c r="OG2202" i="3"/>
  <c r="OG1274" i="3"/>
  <c r="OG1275" i="3"/>
  <c r="OG1273" i="3"/>
  <c r="OG1364" i="3"/>
  <c r="OG1365" i="3"/>
  <c r="OG1363" i="3"/>
  <c r="OG1366" i="3"/>
  <c r="OG1349" i="3"/>
  <c r="OG1350" i="3"/>
  <c r="OG1347" i="3"/>
  <c r="OG1351" i="3"/>
  <c r="OG1348" i="3"/>
  <c r="OG1434" i="3"/>
  <c r="OG1435" i="3"/>
  <c r="OG1438" i="3"/>
  <c r="OG1502" i="3"/>
  <c r="OG1500" i="3"/>
  <c r="OG1503" i="3"/>
  <c r="OG1499" i="3"/>
  <c r="OG1501" i="3"/>
  <c r="OG1255" i="3"/>
  <c r="OG1253" i="3"/>
  <c r="OG1254" i="3"/>
  <c r="OG1251" i="3"/>
  <c r="OG1252" i="3"/>
  <c r="OG2211" i="3"/>
  <c r="OG2212" i="3"/>
  <c r="OG1261" i="3"/>
  <c r="OG1260" i="3"/>
  <c r="OG1312" i="3"/>
  <c r="OG1311" i="3"/>
  <c r="OG1331" i="3"/>
  <c r="OG1335" i="3"/>
  <c r="OG1334" i="3"/>
  <c r="OG1333" i="3"/>
  <c r="OG1332" i="3"/>
  <c r="OG1280" i="3"/>
  <c r="OG1279" i="3"/>
  <c r="OG1400" i="3"/>
  <c r="OG1401" i="3"/>
  <c r="OG1230" i="3"/>
  <c r="OG1229" i="3"/>
  <c r="OG1228" i="3"/>
  <c r="OG1131" i="3"/>
  <c r="OG1130" i="3"/>
  <c r="OG1146" i="3"/>
  <c r="OG1147" i="3"/>
  <c r="OG1424" i="3"/>
  <c r="OG1427" i="3"/>
  <c r="OG1425" i="3"/>
  <c r="OG1423" i="3"/>
  <c r="OG1426" i="3"/>
  <c r="OG1242" i="3"/>
  <c r="OG1240" i="3"/>
  <c r="OG1239" i="3"/>
  <c r="OG1238" i="3"/>
  <c r="OG1241" i="3"/>
  <c r="OG1095" i="3"/>
  <c r="OG1096" i="3"/>
  <c r="OG1003" i="3"/>
  <c r="OG1001" i="3"/>
  <c r="OG1002" i="3"/>
  <c r="OG1204" i="3"/>
  <c r="OG1207" i="3"/>
  <c r="OG1205" i="3"/>
  <c r="OG1208" i="3"/>
  <c r="OG1206" i="3"/>
  <c r="OG1040" i="3"/>
  <c r="OG1038" i="3"/>
  <c r="OG1039" i="3"/>
  <c r="OG1043" i="3"/>
  <c r="OG1044" i="3"/>
  <c r="OG1181" i="3"/>
  <c r="OG1180" i="3"/>
  <c r="OG1179" i="3"/>
  <c r="OG1191" i="3"/>
  <c r="OG1189" i="3"/>
  <c r="OG1190" i="3"/>
  <c r="OG1060" i="3"/>
  <c r="OG1059" i="3"/>
  <c r="OG877" i="3"/>
  <c r="OG878" i="3"/>
  <c r="OG879" i="3"/>
  <c r="OG974" i="3"/>
  <c r="OG973" i="3"/>
  <c r="OG1063" i="3"/>
  <c r="OG1065" i="3"/>
  <c r="OG1064" i="3"/>
  <c r="OG1050" i="3"/>
  <c r="OG1053" i="3"/>
  <c r="OG1051" i="3"/>
  <c r="OG1052" i="3"/>
  <c r="OG865" i="3"/>
  <c r="OG866" i="3"/>
  <c r="OG813" i="3"/>
  <c r="OG814" i="3"/>
  <c r="OG811" i="3"/>
  <c r="OG812" i="3"/>
  <c r="OG810" i="3"/>
  <c r="OG504" i="3"/>
  <c r="OG501" i="3"/>
  <c r="OG502" i="3"/>
  <c r="OG503" i="3"/>
  <c r="OG505" i="3"/>
  <c r="OG875" i="3"/>
  <c r="OG873" i="3"/>
  <c r="OG874" i="3"/>
  <c r="OG872" i="3"/>
  <c r="OG848" i="3"/>
  <c r="OG847" i="3"/>
  <c r="OG846" i="3"/>
  <c r="OG959" i="3"/>
  <c r="OG958" i="3"/>
  <c r="OG926" i="3"/>
  <c r="OG925" i="3"/>
  <c r="OG895" i="3"/>
  <c r="OG894" i="3"/>
  <c r="OG1560" i="3"/>
  <c r="OG1558" i="3"/>
  <c r="OG1559" i="3"/>
  <c r="OG1555" i="3"/>
  <c r="OG1554" i="3"/>
  <c r="OG1553" i="3"/>
  <c r="OG1561" i="3"/>
  <c r="OG1557" i="3"/>
  <c r="OG991" i="3"/>
  <c r="OG992" i="3"/>
  <c r="OG838" i="3"/>
  <c r="OG839" i="3"/>
  <c r="OG750" i="3"/>
  <c r="OG751" i="3"/>
  <c r="OG752" i="3"/>
  <c r="OG674" i="3"/>
  <c r="OG675" i="3"/>
  <c r="OG199" i="3"/>
  <c r="OG198" i="3"/>
  <c r="OG197" i="3"/>
  <c r="OG655" i="3"/>
  <c r="OG656" i="3"/>
  <c r="OG741" i="3"/>
  <c r="OG740" i="3"/>
  <c r="OG739" i="3"/>
  <c r="OG759" i="3"/>
  <c r="OG758" i="3"/>
  <c r="OG737" i="3"/>
  <c r="OG736" i="3"/>
  <c r="OG735" i="3"/>
  <c r="OG734" i="3"/>
  <c r="OG683" i="3"/>
  <c r="OG684" i="3"/>
  <c r="OG682" i="3"/>
  <c r="OG681" i="3"/>
  <c r="OG200" i="3"/>
  <c r="OG204" i="3"/>
  <c r="OG203" i="3"/>
  <c r="OG443" i="3"/>
  <c r="OG442" i="3"/>
  <c r="OG476" i="3"/>
  <c r="OG477" i="3"/>
  <c r="OG475" i="3"/>
  <c r="OG479" i="3"/>
  <c r="OG478" i="3"/>
  <c r="OG512" i="3"/>
  <c r="OG511" i="3"/>
  <c r="OG193" i="3"/>
  <c r="OG191" i="3"/>
  <c r="OG195" i="3"/>
  <c r="OG192" i="3"/>
  <c r="OG559" i="3"/>
  <c r="OG560" i="3"/>
  <c r="OG561" i="3"/>
  <c r="OG274" i="3"/>
  <c r="OG273" i="3"/>
  <c r="OG272" i="3"/>
  <c r="OG271" i="3"/>
  <c r="OG574" i="3"/>
  <c r="OG572" i="3"/>
  <c r="OG573" i="3"/>
  <c r="OG614" i="3"/>
  <c r="OG616" i="3"/>
  <c r="OG613" i="3"/>
  <c r="OG615" i="3"/>
  <c r="OG522" i="3"/>
  <c r="OG523" i="3"/>
  <c r="OG524" i="3"/>
  <c r="OG262" i="3"/>
  <c r="OG260" i="3"/>
  <c r="OG263" i="3"/>
  <c r="OG261" i="3"/>
  <c r="OG259" i="3"/>
  <c r="OG633" i="3"/>
  <c r="OG634" i="3"/>
  <c r="OG236" i="3"/>
  <c r="OG235" i="3"/>
  <c r="OG234" i="3"/>
  <c r="OG417" i="3"/>
  <c r="OG418" i="3"/>
  <c r="OG415" i="3"/>
  <c r="OG416" i="3"/>
  <c r="OG426" i="3"/>
  <c r="OG427" i="3"/>
  <c r="OG429" i="3"/>
  <c r="OG428" i="3"/>
  <c r="OG434" i="3"/>
  <c r="OG433" i="3"/>
  <c r="OG435" i="3"/>
  <c r="OG213" i="3"/>
  <c r="OG212" i="3"/>
  <c r="OG1914" i="3"/>
  <c r="OG1912" i="3"/>
  <c r="OG1913" i="3"/>
  <c r="OG1911" i="3"/>
  <c r="OG92" i="3"/>
  <c r="OG93" i="3"/>
  <c r="OG91" i="3"/>
  <c r="OG108" i="3"/>
  <c r="OG109" i="3"/>
  <c r="OG107" i="3"/>
  <c r="OG378" i="3"/>
  <c r="OG379" i="3"/>
  <c r="OG377" i="3"/>
  <c r="OG380" i="3"/>
  <c r="OG307" i="3"/>
  <c r="OG308" i="3"/>
  <c r="OG337" i="3"/>
  <c r="OG340" i="3"/>
  <c r="OG338" i="3"/>
  <c r="OG339" i="3"/>
  <c r="OG347" i="3"/>
  <c r="OG345" i="3"/>
  <c r="OG348" i="3"/>
  <c r="OG346" i="3"/>
  <c r="MF440" i="6"/>
  <c r="MF104" i="6"/>
  <c r="OG1482" i="3"/>
  <c r="OG1483" i="3"/>
  <c r="OG2514" i="3"/>
  <c r="OG2512" i="3"/>
  <c r="OG2513" i="3"/>
  <c r="OG2568" i="3"/>
  <c r="OG2570" i="3"/>
  <c r="OG2569" i="3"/>
  <c r="OG2524" i="3"/>
  <c r="OG2525" i="3"/>
  <c r="OG2523" i="3"/>
  <c r="OG2544" i="3"/>
  <c r="OG2546" i="3"/>
  <c r="OG2545" i="3"/>
  <c r="OG2543" i="3"/>
  <c r="OG2472" i="3"/>
  <c r="OG2473" i="3"/>
  <c r="OG2471" i="3"/>
  <c r="OG2446" i="3"/>
  <c r="OG2450" i="3"/>
  <c r="OG2447" i="3"/>
  <c r="OG2434" i="3"/>
  <c r="OG2435" i="3"/>
  <c r="OG2437" i="3"/>
  <c r="OG2400" i="3"/>
  <c r="OG2401" i="3"/>
  <c r="OG2384" i="3"/>
  <c r="OG2385" i="3"/>
  <c r="OG2379" i="3"/>
  <c r="OG2377" i="3"/>
  <c r="OG2376" i="3"/>
  <c r="OG2378" i="3"/>
  <c r="OG2337" i="3"/>
  <c r="OG2338" i="3"/>
  <c r="OG1656" i="3"/>
  <c r="OG1657" i="3"/>
  <c r="OG1658" i="3"/>
  <c r="OG2550" i="3"/>
  <c r="OG2551" i="3"/>
  <c r="OG2549" i="3"/>
  <c r="OG2522" i="3"/>
  <c r="OG2521" i="3"/>
  <c r="OG2490" i="3"/>
  <c r="OG2488" i="3"/>
  <c r="OG2489" i="3"/>
  <c r="OG2444" i="3"/>
  <c r="OG2445" i="3"/>
  <c r="OG2398" i="3"/>
  <c r="OG2399" i="3"/>
  <c r="OG2382" i="3"/>
  <c r="OG2383" i="3"/>
  <c r="OG2327" i="3"/>
  <c r="OG2326" i="3"/>
  <c r="OG2330" i="3"/>
  <c r="OG2328" i="3"/>
  <c r="OG1682" i="3"/>
  <c r="OG1680" i="3"/>
  <c r="OG1679" i="3"/>
  <c r="OG1678" i="3"/>
  <c r="OG1757" i="3"/>
  <c r="OG1758" i="3"/>
  <c r="OG2295" i="3"/>
  <c r="OG2296" i="3"/>
  <c r="OG2294" i="3"/>
  <c r="OG1872" i="3"/>
  <c r="OG1873" i="3"/>
  <c r="OG1874" i="3"/>
  <c r="OG2192" i="3"/>
  <c r="OG2195" i="3"/>
  <c r="OG2191" i="3"/>
  <c r="OG2189" i="3"/>
  <c r="OG2194" i="3"/>
  <c r="OG2193" i="3"/>
  <c r="OG2190" i="3"/>
  <c r="OG1781" i="3"/>
  <c r="OG1780" i="3"/>
  <c r="OG1777" i="3"/>
  <c r="OG1778" i="3"/>
  <c r="OG1776" i="3"/>
  <c r="OG1779" i="3"/>
  <c r="OG1584" i="3"/>
  <c r="OG1582" i="3"/>
  <c r="OG1583" i="3"/>
  <c r="OG1574" i="3"/>
  <c r="OG1573" i="3"/>
  <c r="OG1575" i="3"/>
  <c r="OG58" i="3"/>
  <c r="OG59" i="3"/>
  <c r="OG60" i="3"/>
  <c r="OG77" i="3"/>
  <c r="OG75" i="3"/>
  <c r="OG2072" i="3"/>
  <c r="OG2076" i="3"/>
  <c r="OG2073" i="3"/>
  <c r="OG2074" i="3"/>
  <c r="OG2075" i="3"/>
  <c r="OG2078" i="3"/>
  <c r="OG2077" i="3"/>
  <c r="OG1864" i="3"/>
  <c r="OG1869" i="3"/>
  <c r="OG1865" i="3"/>
  <c r="OG1868" i="3"/>
  <c r="OG1863" i="3"/>
  <c r="OG1866" i="3"/>
  <c r="OG1867" i="3"/>
  <c r="OG1842" i="3"/>
  <c r="OG1841" i="3"/>
  <c r="OG1840" i="3"/>
  <c r="OG2281" i="3"/>
  <c r="OG2282" i="3"/>
  <c r="OG2280" i="3"/>
  <c r="OG686" i="3"/>
  <c r="OG689" i="3"/>
  <c r="OG687" i="3"/>
  <c r="OG690" i="3"/>
  <c r="OG2160" i="3"/>
  <c r="OG2162" i="3"/>
  <c r="OG2163" i="3"/>
  <c r="OG2159" i="3"/>
  <c r="OG2161" i="3"/>
  <c r="OG2136" i="3"/>
  <c r="OG2135" i="3"/>
  <c r="OG2100" i="3"/>
  <c r="OG2102" i="3"/>
  <c r="OG2103" i="3"/>
  <c r="OG2101" i="3"/>
  <c r="OG2099" i="3"/>
  <c r="OG819" i="3"/>
  <c r="OG820" i="3"/>
  <c r="OG2053" i="3"/>
  <c r="OG2052" i="3"/>
  <c r="OG122" i="3"/>
  <c r="OG123" i="3"/>
  <c r="OG124" i="3"/>
  <c r="OG121" i="3"/>
  <c r="OG11" i="3"/>
  <c r="OG9" i="3"/>
  <c r="OG10" i="3"/>
  <c r="OG7" i="3"/>
  <c r="OG8" i="3"/>
  <c r="OG2107" i="3"/>
  <c r="OG2106" i="3"/>
  <c r="OG2105" i="3"/>
  <c r="OG2049" i="3"/>
  <c r="OG2047" i="3"/>
  <c r="OG2048" i="3"/>
  <c r="OG1429" i="3"/>
  <c r="OG1430" i="3"/>
  <c r="OG1432" i="3"/>
  <c r="OG1433" i="3"/>
  <c r="OG1467" i="3"/>
  <c r="OG1468" i="3"/>
  <c r="OG1543" i="3"/>
  <c r="OG1541" i="3"/>
  <c r="OG1544" i="3"/>
  <c r="OG1542" i="3"/>
  <c r="OG1258" i="3"/>
  <c r="OG1259" i="3"/>
  <c r="OG1257" i="3"/>
  <c r="OG1309" i="3"/>
  <c r="OG1310" i="3"/>
  <c r="OG1277" i="3"/>
  <c r="OG1278" i="3"/>
  <c r="OG1296" i="3"/>
  <c r="OG1295" i="3"/>
  <c r="OG1489" i="3"/>
  <c r="OG1490" i="3"/>
  <c r="OG1487" i="3"/>
  <c r="OG1486" i="3"/>
  <c r="OG1488" i="3"/>
  <c r="OG2215" i="3"/>
  <c r="OG2214" i="3"/>
  <c r="OG1319" i="3"/>
  <c r="OG1317" i="3"/>
  <c r="OG1318" i="3"/>
  <c r="OG1315" i="3"/>
  <c r="OG1316" i="3"/>
  <c r="OG1287" i="3"/>
  <c r="OG1285" i="3"/>
  <c r="OG1283" i="3"/>
  <c r="OG1286" i="3"/>
  <c r="OG1284" i="3"/>
  <c r="OG1232" i="3"/>
  <c r="OG1233" i="3"/>
  <c r="OG1098" i="3"/>
  <c r="OG1097" i="3"/>
  <c r="OG1149" i="3"/>
  <c r="OG1150" i="3"/>
  <c r="OG2277" i="3"/>
  <c r="OG2278" i="3"/>
  <c r="OG1408" i="3"/>
  <c r="OG1412" i="3"/>
  <c r="OG1411" i="3"/>
  <c r="OG1410" i="3"/>
  <c r="OG1409" i="3"/>
  <c r="OG1129" i="3"/>
  <c r="OG1128" i="3"/>
  <c r="OG1114" i="3"/>
  <c r="OG1116" i="3"/>
  <c r="OG1115" i="3"/>
  <c r="OG1145" i="3"/>
  <c r="OG1144" i="3"/>
  <c r="OG1143" i="3"/>
  <c r="OG1222" i="3"/>
  <c r="OG1225" i="3"/>
  <c r="OG1223" i="3"/>
  <c r="OG1224" i="3"/>
  <c r="OG1221" i="3"/>
  <c r="OG1058" i="3"/>
  <c r="OG1056" i="3"/>
  <c r="OG1057" i="3"/>
  <c r="OG1078" i="3"/>
  <c r="OG1079" i="3"/>
  <c r="OG1185" i="3"/>
  <c r="OG1184" i="3"/>
  <c r="OG1163" i="3"/>
  <c r="OG1164" i="3"/>
  <c r="OG928" i="3"/>
  <c r="OG927" i="3"/>
  <c r="OG887" i="3"/>
  <c r="OG888" i="3"/>
  <c r="OG890" i="3"/>
  <c r="OG889" i="3"/>
  <c r="OG934" i="3"/>
  <c r="OG931" i="3"/>
  <c r="OG929" i="3"/>
  <c r="OG930" i="3"/>
  <c r="OG937" i="3"/>
  <c r="OG935" i="3"/>
  <c r="OG936" i="3"/>
  <c r="OG933" i="3"/>
  <c r="OG1068" i="3"/>
  <c r="OG1071" i="3"/>
  <c r="OG1069" i="3"/>
  <c r="OG1070" i="3"/>
  <c r="OG1004" i="3"/>
  <c r="OG1005" i="3"/>
  <c r="OG1088" i="3"/>
  <c r="OG1087" i="3"/>
  <c r="OG1086" i="3"/>
  <c r="OG1085" i="3"/>
  <c r="OG1084" i="3"/>
  <c r="OG1090" i="3"/>
  <c r="OG805" i="3"/>
  <c r="OG806" i="3"/>
  <c r="OG921" i="3"/>
  <c r="OG918" i="3"/>
  <c r="OG916" i="3"/>
  <c r="OG919" i="3"/>
  <c r="OG915" i="3"/>
  <c r="OG914" i="3"/>
  <c r="OG920" i="3"/>
  <c r="OG957" i="3"/>
  <c r="OG956" i="3"/>
  <c r="OG885" i="3"/>
  <c r="OG884" i="3"/>
  <c r="OG2007" i="3"/>
  <c r="OG2005" i="3"/>
  <c r="OG2006" i="3"/>
  <c r="OG2004" i="3"/>
  <c r="OG852" i="3"/>
  <c r="OG851" i="3"/>
  <c r="OG964" i="3"/>
  <c r="OG967" i="3"/>
  <c r="OG962" i="3"/>
  <c r="OG965" i="3"/>
  <c r="OG960" i="3"/>
  <c r="OG961" i="3"/>
  <c r="OG966" i="3"/>
  <c r="OG786" i="3"/>
  <c r="OG787" i="3"/>
  <c r="OG995" i="3"/>
  <c r="OG998" i="3"/>
  <c r="OG996" i="3"/>
  <c r="OG997" i="3"/>
  <c r="OG844" i="3"/>
  <c r="OG842" i="3"/>
  <c r="OG843" i="3"/>
  <c r="OG756" i="3"/>
  <c r="OG757" i="3"/>
  <c r="OG2229" i="3"/>
  <c r="OG2228" i="3"/>
  <c r="OG678" i="3"/>
  <c r="OG679" i="3"/>
  <c r="OG481" i="3"/>
  <c r="OG482" i="3"/>
  <c r="OG771" i="3"/>
  <c r="OG772" i="3"/>
  <c r="OG834" i="3"/>
  <c r="OG832" i="3"/>
  <c r="OG833" i="3"/>
  <c r="OG743" i="3"/>
  <c r="OG744" i="3"/>
  <c r="OG2241" i="3"/>
  <c r="OG2242" i="3"/>
  <c r="OG206" i="3"/>
  <c r="OG207" i="3"/>
  <c r="OG446" i="3"/>
  <c r="OG444" i="3"/>
  <c r="OG447" i="3"/>
  <c r="OG514" i="3"/>
  <c r="OG515" i="3"/>
  <c r="OG517" i="3"/>
  <c r="OG518" i="3"/>
  <c r="OG516" i="3"/>
  <c r="OG554" i="3"/>
  <c r="OG553" i="3"/>
  <c r="OG555" i="3"/>
  <c r="OG628" i="3"/>
  <c r="OG626" i="3"/>
  <c r="OG625" i="3"/>
  <c r="OG627" i="3"/>
  <c r="OG587" i="3"/>
  <c r="OG586" i="3"/>
  <c r="OG585" i="3"/>
  <c r="OG565" i="3"/>
  <c r="OG564" i="3"/>
  <c r="OG563" i="3"/>
  <c r="OG567" i="3"/>
  <c r="OG368" i="3"/>
  <c r="OG369" i="3"/>
  <c r="OG370" i="3"/>
  <c r="OG535" i="3"/>
  <c r="OG534" i="3"/>
  <c r="OG578" i="3"/>
  <c r="OG576" i="3"/>
  <c r="OG577" i="3"/>
  <c r="OG579" i="3"/>
  <c r="OG238" i="3"/>
  <c r="OG239" i="3"/>
  <c r="OG240" i="3"/>
  <c r="OG1942" i="3"/>
  <c r="OG1940" i="3"/>
  <c r="OG1941" i="3"/>
  <c r="OG1939" i="3"/>
  <c r="OG649" i="3"/>
  <c r="OG647" i="3"/>
  <c r="OG645" i="3"/>
  <c r="OG648" i="3"/>
  <c r="OG112" i="3"/>
  <c r="OG113" i="3"/>
  <c r="OG1985" i="3"/>
  <c r="OG1983" i="3"/>
  <c r="OG1984" i="3"/>
  <c r="OG1982" i="3"/>
  <c r="OG1964" i="3"/>
  <c r="OG1962" i="3"/>
  <c r="OG1960" i="3"/>
  <c r="OG1961" i="3"/>
  <c r="OG406" i="3"/>
  <c r="OG407" i="3"/>
  <c r="OG404" i="3"/>
  <c r="OG405" i="3"/>
  <c r="OG403" i="3"/>
  <c r="OG290" i="3"/>
  <c r="OG289" i="3"/>
  <c r="OG295" i="3"/>
  <c r="OG293" i="3"/>
  <c r="OG294" i="3"/>
  <c r="OG292" i="3"/>
  <c r="OG302" i="3"/>
  <c r="OG303" i="3"/>
  <c r="OG301" i="3"/>
  <c r="OG304" i="3"/>
  <c r="MF146" i="6"/>
  <c r="MD17" i="6"/>
  <c r="MD20" i="6" s="1"/>
  <c r="MD16" i="6"/>
  <c r="MD475" i="6" s="1"/>
  <c r="OG1479" i="3"/>
  <c r="OG1480" i="3"/>
  <c r="OG2554" i="3"/>
  <c r="OG2555" i="3"/>
  <c r="OG2530" i="3"/>
  <c r="OG2528" i="3"/>
  <c r="OG2529" i="3"/>
  <c r="OG2468" i="3"/>
  <c r="OG2466" i="3"/>
  <c r="OG2467" i="3"/>
  <c r="OG2369" i="3"/>
  <c r="OG2371" i="3"/>
  <c r="OG2372" i="3"/>
  <c r="OG2370" i="3"/>
  <c r="OG2368" i="3"/>
  <c r="OG2341" i="3"/>
  <c r="OG2343" i="3"/>
  <c r="OG2344" i="3"/>
  <c r="OG2342" i="3"/>
  <c r="OG1733" i="3"/>
  <c r="OG1734" i="3"/>
  <c r="OG1735" i="3"/>
  <c r="OG1732" i="3"/>
  <c r="OG1634" i="3"/>
  <c r="OG1633" i="3"/>
  <c r="OG1632" i="3"/>
  <c r="OG1631" i="3"/>
  <c r="OG1630" i="3"/>
  <c r="OG1691" i="3"/>
  <c r="OG1692" i="3"/>
  <c r="OG1690" i="3"/>
  <c r="OG1689" i="3"/>
  <c r="OG2416" i="3"/>
  <c r="OG2415" i="3"/>
  <c r="OG2402" i="3"/>
  <c r="OG2403" i="3"/>
  <c r="OG2386" i="3"/>
  <c r="OG2387" i="3"/>
  <c r="OG1661" i="3"/>
  <c r="OG1660" i="3"/>
  <c r="OG1662" i="3"/>
  <c r="OG1628" i="3"/>
  <c r="OG1627" i="3"/>
  <c r="OG1626" i="3"/>
  <c r="OG1686" i="3"/>
  <c r="OG1687" i="3"/>
  <c r="OG1685" i="3"/>
  <c r="OG1616" i="3"/>
  <c r="OG1617" i="3"/>
  <c r="OG1615" i="3"/>
  <c r="OG1730" i="3"/>
  <c r="OG1729" i="3"/>
  <c r="OG1728" i="3"/>
  <c r="OG1727" i="3"/>
  <c r="OG1564" i="3"/>
  <c r="OG1565" i="3"/>
  <c r="OG1566" i="3"/>
  <c r="OG1579" i="3"/>
  <c r="OG1577" i="3"/>
  <c r="OG2088" i="3"/>
  <c r="OG2089" i="3"/>
  <c r="OG2087" i="3"/>
  <c r="OG1702" i="3"/>
  <c r="OG1700" i="3"/>
  <c r="OG1701" i="3"/>
  <c r="OG85" i="3"/>
  <c r="OG83" i="3"/>
  <c r="OG82" i="3"/>
  <c r="OG2066" i="3"/>
  <c r="OG2065" i="3"/>
  <c r="OG2067" i="3"/>
  <c r="OG2021" i="3"/>
  <c r="OG2019" i="3"/>
  <c r="OG2017" i="3"/>
  <c r="OG2022" i="3"/>
  <c r="OG2016" i="3"/>
  <c r="OG2020" i="3"/>
  <c r="OG2018" i="3"/>
  <c r="OG2349" i="3"/>
  <c r="OG2347" i="3"/>
  <c r="OG2348" i="3"/>
  <c r="OG705" i="3"/>
  <c r="OG706" i="3"/>
  <c r="OG703" i="3"/>
  <c r="OG702" i="3"/>
  <c r="OG1590" i="3"/>
  <c r="OG1587" i="3"/>
  <c r="OG1588" i="3"/>
  <c r="OG1586" i="3"/>
  <c r="OG1720" i="3"/>
  <c r="OG1719" i="3"/>
  <c r="OG1717" i="3"/>
  <c r="OG1718" i="3"/>
  <c r="OG2084" i="3"/>
  <c r="OG2082" i="3"/>
  <c r="OG2085" i="3"/>
  <c r="OG2083" i="3"/>
  <c r="OG1696" i="3"/>
  <c r="OG1697" i="3"/>
  <c r="OG1698" i="3"/>
  <c r="OG1752" i="3"/>
  <c r="OG1749" i="3"/>
  <c r="OG1750" i="3"/>
  <c r="OG1755" i="3"/>
  <c r="OG1748" i="3"/>
  <c r="OG1751" i="3"/>
  <c r="OG1838" i="3"/>
  <c r="OG1837" i="3"/>
  <c r="OG1833" i="3"/>
  <c r="OG1834" i="3"/>
  <c r="OG1835" i="3"/>
  <c r="OG1836" i="3"/>
  <c r="OG1800" i="3"/>
  <c r="OG1798" i="3"/>
  <c r="OG1799" i="3"/>
  <c r="OG2168" i="3"/>
  <c r="OG2169" i="3"/>
  <c r="OG2137" i="3"/>
  <c r="OG2139" i="3"/>
  <c r="OG2116" i="3"/>
  <c r="OG2117" i="3"/>
  <c r="OG2113" i="3"/>
  <c r="OG2114" i="3"/>
  <c r="OG2115" i="3"/>
  <c r="OG823" i="3"/>
  <c r="OG824" i="3"/>
  <c r="OG825" i="3"/>
  <c r="OG2062" i="3"/>
  <c r="OG2063" i="3"/>
  <c r="OG2061" i="3"/>
  <c r="OG2059" i="3"/>
  <c r="OG2133" i="3"/>
  <c r="OG2134" i="3"/>
  <c r="OG818" i="3"/>
  <c r="OG816" i="3"/>
  <c r="OG817" i="3"/>
  <c r="OG2060" i="3"/>
  <c r="OG2055" i="3"/>
  <c r="OG2054" i="3"/>
  <c r="OG2056" i="3"/>
  <c r="OG1533" i="3"/>
  <c r="OG1534" i="3"/>
  <c r="OG1532" i="3"/>
  <c r="OG1262" i="3"/>
  <c r="OG1263" i="3"/>
  <c r="OG1391" i="3"/>
  <c r="OG1390" i="3"/>
  <c r="OG1492" i="3"/>
  <c r="OG1493" i="3"/>
  <c r="OG1512" i="3"/>
  <c r="OG1513" i="3"/>
  <c r="OG1514" i="3"/>
  <c r="OG1515" i="3"/>
  <c r="OG1245" i="3"/>
  <c r="OG1244" i="3"/>
  <c r="OG2223" i="3"/>
  <c r="OG2219" i="3"/>
  <c r="OG2221" i="3"/>
  <c r="OG2220" i="3"/>
  <c r="OG2222" i="3"/>
  <c r="OG1267" i="3"/>
  <c r="OG1270" i="3"/>
  <c r="OG1271" i="3"/>
  <c r="OG1269" i="3"/>
  <c r="OG1268" i="3"/>
  <c r="OG1375" i="3"/>
  <c r="OG1374" i="3"/>
  <c r="OG1420" i="3"/>
  <c r="OG1421" i="3"/>
  <c r="OG1093" i="3"/>
  <c r="OG1094" i="3"/>
  <c r="OG1092" i="3"/>
  <c r="OG1155" i="3"/>
  <c r="OG1158" i="3"/>
  <c r="OG1156" i="3"/>
  <c r="OG1153" i="3"/>
  <c r="OG1154" i="3"/>
  <c r="OG1157" i="3"/>
  <c r="OG1132" i="3"/>
  <c r="OG1133" i="3"/>
  <c r="OG1122" i="3"/>
  <c r="OG1120" i="3"/>
  <c r="OG1123" i="3"/>
  <c r="OG1121" i="3"/>
  <c r="OG1119" i="3"/>
  <c r="OG1032" i="3"/>
  <c r="OG1033" i="3"/>
  <c r="OG1036" i="3"/>
  <c r="OG1034" i="3"/>
  <c r="OG1183" i="3"/>
  <c r="OG1182" i="3"/>
  <c r="OG1161" i="3"/>
  <c r="OG1160" i="3"/>
  <c r="OG1162" i="3"/>
  <c r="OG1061" i="3"/>
  <c r="OG1062" i="3"/>
  <c r="OG1027" i="3"/>
  <c r="OG1028" i="3"/>
  <c r="OG1029" i="3"/>
  <c r="OG1217" i="3"/>
  <c r="OG1216" i="3"/>
  <c r="OG1168" i="3"/>
  <c r="OG1173" i="3"/>
  <c r="OG1167" i="3"/>
  <c r="OG1169" i="3"/>
  <c r="OG1080" i="3"/>
  <c r="OG1081" i="3"/>
  <c r="OG897" i="3"/>
  <c r="OG896" i="3"/>
  <c r="OG802" i="3"/>
  <c r="OG800" i="3"/>
  <c r="OG801" i="3"/>
  <c r="OG903" i="3"/>
  <c r="OG906" i="3"/>
  <c r="OG904" i="3"/>
  <c r="OG899" i="3"/>
  <c r="OG898" i="3"/>
  <c r="OG905" i="3"/>
  <c r="OG900" i="3"/>
  <c r="OG902" i="3"/>
  <c r="OG1041" i="3"/>
  <c r="OG1042" i="3"/>
  <c r="OG1010" i="3"/>
  <c r="OG1008" i="3"/>
  <c r="OG1009" i="3"/>
  <c r="OG860" i="3"/>
  <c r="OG857" i="3"/>
  <c r="OG858" i="3"/>
  <c r="OG859" i="3"/>
  <c r="OG856" i="3"/>
  <c r="OG882" i="3"/>
  <c r="OG883" i="3"/>
  <c r="OG924" i="3"/>
  <c r="OG923" i="3"/>
  <c r="OG990" i="3"/>
  <c r="OG989" i="3"/>
  <c r="OG863" i="3"/>
  <c r="OG864" i="3"/>
  <c r="OG862" i="3"/>
  <c r="OG803" i="3"/>
  <c r="OG804" i="3"/>
  <c r="OG975" i="3"/>
  <c r="OG976" i="3"/>
  <c r="OG944" i="3"/>
  <c r="OG943" i="3"/>
  <c r="OG791" i="3"/>
  <c r="OG790" i="3"/>
  <c r="OG769" i="3"/>
  <c r="OG770" i="3"/>
  <c r="OG1528" i="3"/>
  <c r="OG1527" i="3"/>
  <c r="OG1526" i="3"/>
  <c r="OG1529" i="3"/>
  <c r="OG1530" i="3"/>
  <c r="OG725" i="3"/>
  <c r="OG724" i="3"/>
  <c r="OG723" i="3"/>
  <c r="OG2233" i="3"/>
  <c r="OG2235" i="3"/>
  <c r="OG2236" i="3"/>
  <c r="OG2232" i="3"/>
  <c r="OG2234" i="3"/>
  <c r="OG664" i="3"/>
  <c r="OG663" i="3"/>
  <c r="OG665" i="3"/>
  <c r="OG486" i="3"/>
  <c r="OG485" i="3"/>
  <c r="OG776" i="3"/>
  <c r="OG775" i="3"/>
  <c r="OG766" i="3"/>
  <c r="OG764" i="3"/>
  <c r="OG767" i="3"/>
  <c r="OG765" i="3"/>
  <c r="OG2255" i="3"/>
  <c r="OG2254" i="3"/>
  <c r="OG2249" i="3"/>
  <c r="OG2245" i="3"/>
  <c r="OG2247" i="3"/>
  <c r="OG2248" i="3"/>
  <c r="OG2246" i="3"/>
  <c r="OG2271" i="3"/>
  <c r="OG2269" i="3"/>
  <c r="OG2272" i="3"/>
  <c r="OG2270" i="3"/>
  <c r="OG672" i="3"/>
  <c r="OG671" i="3"/>
  <c r="OG670" i="3"/>
  <c r="OG249" i="3"/>
  <c r="OG250" i="3"/>
  <c r="OG251" i="3"/>
  <c r="OG452" i="3"/>
  <c r="OG453" i="3"/>
  <c r="OG451" i="3"/>
  <c r="OG450" i="3"/>
  <c r="OG449" i="3"/>
  <c r="OG221" i="3"/>
  <c r="OG220" i="3"/>
  <c r="OG219" i="3"/>
  <c r="OG183" i="3"/>
  <c r="OG185" i="3"/>
  <c r="OG184" i="3"/>
  <c r="OG175" i="3"/>
  <c r="OG172" i="3"/>
  <c r="OG176" i="3"/>
  <c r="OG225" i="3"/>
  <c r="OG224" i="3"/>
  <c r="OG604" i="3"/>
  <c r="OG602" i="3"/>
  <c r="OG601" i="3"/>
  <c r="OG603" i="3"/>
  <c r="OG257" i="3"/>
  <c r="OG255" i="3"/>
  <c r="OG256" i="3"/>
  <c r="OG1935" i="3"/>
  <c r="OG1933" i="3"/>
  <c r="OG1932" i="3"/>
  <c r="OG1934" i="3"/>
  <c r="OG641" i="3"/>
  <c r="OG638" i="3"/>
  <c r="OG639" i="3"/>
  <c r="OG640" i="3"/>
  <c r="OG622" i="3"/>
  <c r="OG623" i="3"/>
  <c r="OG621" i="3"/>
  <c r="OG359" i="3"/>
  <c r="OG360" i="3"/>
  <c r="OG357" i="3"/>
  <c r="OG358" i="3"/>
  <c r="OG356" i="3"/>
  <c r="OG280" i="3"/>
  <c r="OG279" i="3"/>
  <c r="OG278" i="3"/>
  <c r="OG540" i="3"/>
  <c r="OG543" i="3"/>
  <c r="OG539" i="3"/>
  <c r="OG247" i="3"/>
  <c r="OG246" i="3"/>
  <c r="OG245" i="3"/>
  <c r="OG1921" i="3"/>
  <c r="OG1919" i="3"/>
  <c r="OG1920" i="3"/>
  <c r="OG1918" i="3"/>
  <c r="OG438" i="3"/>
  <c r="OG439" i="3"/>
  <c r="OG440" i="3"/>
  <c r="OG437" i="3"/>
  <c r="OG216" i="3"/>
  <c r="OG217" i="3"/>
  <c r="OG215" i="3"/>
  <c r="OG413" i="3"/>
  <c r="OG412" i="3"/>
  <c r="OG411" i="3"/>
  <c r="OG424" i="3"/>
  <c r="OG423" i="3"/>
  <c r="OG422" i="3"/>
  <c r="OG1949" i="3"/>
  <c r="OG1947" i="3"/>
  <c r="OG1946" i="3"/>
  <c r="OG1948" i="3"/>
  <c r="OG1905" i="3"/>
  <c r="OG1907" i="3"/>
  <c r="OG1904" i="3"/>
  <c r="OG1906" i="3"/>
  <c r="OG1989" i="3"/>
  <c r="OG1990" i="3"/>
  <c r="OG1991" i="3"/>
  <c r="OG1992" i="3"/>
  <c r="OG119" i="3"/>
  <c r="OG117" i="3"/>
  <c r="OG115" i="3"/>
  <c r="OG116" i="3"/>
  <c r="OG374" i="3"/>
  <c r="OG375" i="3"/>
  <c r="OG1969" i="3"/>
  <c r="OG1970" i="3"/>
  <c r="OG1968" i="3"/>
  <c r="OG401" i="3"/>
  <c r="OG399" i="3"/>
  <c r="OG397" i="3"/>
  <c r="OG400" i="3"/>
  <c r="OG398" i="3"/>
  <c r="OG391" i="3"/>
  <c r="OG389" i="3"/>
  <c r="OG390" i="3"/>
  <c r="OG388" i="3"/>
  <c r="OG317" i="3"/>
  <c r="OG316" i="3"/>
  <c r="OG310" i="3"/>
  <c r="OG313" i="3"/>
  <c r="OG311" i="3"/>
  <c r="OG312" i="3"/>
  <c r="OG335" i="3"/>
  <c r="OG334" i="3"/>
  <c r="MF398" i="6"/>
  <c r="MF230" i="6"/>
  <c r="MF314" i="6"/>
  <c r="MF20" i="6"/>
  <c r="MD436" i="6"/>
  <c r="MD485" i="6" s="1"/>
  <c r="MD437" i="6"/>
  <c r="MD440" i="6" s="1"/>
  <c r="OH342" i="3"/>
  <c r="OH333" i="3"/>
  <c r="OH297" i="3"/>
  <c r="OH315" i="3"/>
  <c r="OH306" i="3"/>
  <c r="OH288" i="3"/>
  <c r="OH373" i="3"/>
  <c r="OH383" i="3"/>
  <c r="OH393" i="3"/>
  <c r="OH395" i="3"/>
  <c r="OH372" i="3"/>
  <c r="OH382" i="3"/>
  <c r="OH396" i="3"/>
  <c r="OH394" i="3"/>
  <c r="OH1966" i="3"/>
  <c r="OH1963" i="3"/>
  <c r="OH324" i="3"/>
  <c r="OH1958" i="3"/>
  <c r="OH1951" i="3"/>
  <c r="OH1987" i="3"/>
  <c r="OH1980" i="3"/>
  <c r="OH111" i="3"/>
  <c r="OH1909" i="3"/>
  <c r="OH1971" i="3"/>
  <c r="OH644" i="3"/>
  <c r="OH1902" i="3"/>
  <c r="OH1923" i="3"/>
  <c r="OH1930" i="3"/>
  <c r="OH1944" i="3"/>
  <c r="OH1937" i="3"/>
  <c r="OH1973" i="3"/>
  <c r="OH1916" i="3"/>
  <c r="OH650" i="3"/>
  <c r="OH210" i="3"/>
  <c r="OH420" i="3"/>
  <c r="OH431" i="3"/>
  <c r="OH95" i="3"/>
  <c r="OH211" i="3"/>
  <c r="OH432" i="3"/>
  <c r="OH409" i="3"/>
  <c r="OH241" i="3"/>
  <c r="OH233" i="3"/>
  <c r="OH244" i="3"/>
  <c r="OH632" i="3"/>
  <c r="OH541" i="3"/>
  <c r="OH286" i="3"/>
  <c r="OH277" i="3"/>
  <c r="OH253" i="3"/>
  <c r="OH350" i="3"/>
  <c r="OH421" i="3"/>
  <c r="OH410" i="3"/>
  <c r="OH232" i="3"/>
  <c r="OH243" i="3"/>
  <c r="OH542" i="3"/>
  <c r="OH533" i="3"/>
  <c r="OH276" i="3"/>
  <c r="OH254" i="3"/>
  <c r="OH351" i="3"/>
  <c r="OH520" i="3"/>
  <c r="OH566" i="3"/>
  <c r="OH558" i="3"/>
  <c r="OH584" i="3"/>
  <c r="OH570" i="3"/>
  <c r="OH619" i="3"/>
  <c r="OH229" i="3"/>
  <c r="OH557" i="3"/>
  <c r="OH580" i="3"/>
  <c r="OH521" i="3"/>
  <c r="OH571" i="3"/>
  <c r="OH222" i="3"/>
  <c r="OH173" i="3"/>
  <c r="OH445" i="3"/>
  <c r="OH583" i="3"/>
  <c r="OH174" i="3"/>
  <c r="OH194" i="3"/>
  <c r="OH620" i="3"/>
  <c r="OH180" i="3"/>
  <c r="OH484" i="3"/>
  <c r="OH654" i="3"/>
  <c r="OH201" i="3"/>
  <c r="OH666" i="3"/>
  <c r="OH677" i="3"/>
  <c r="OH2265" i="3"/>
  <c r="OH2230" i="3"/>
  <c r="OH2251" i="3"/>
  <c r="OH721" i="3"/>
  <c r="OH761" i="3"/>
  <c r="OH748" i="3"/>
  <c r="OH840" i="3"/>
  <c r="OH837" i="3"/>
  <c r="OH1524" i="3"/>
  <c r="OH187" i="3"/>
  <c r="OH510" i="3"/>
  <c r="OH2243" i="3"/>
  <c r="OH762" i="3"/>
  <c r="OH993" i="3"/>
  <c r="OH792" i="3"/>
  <c r="OH977" i="3"/>
  <c r="OH853" i="3"/>
  <c r="OH223" i="3"/>
  <c r="OH208" i="3"/>
  <c r="OH2264" i="3"/>
  <c r="OH760" i="3"/>
  <c r="OH742" i="3"/>
  <c r="OH202" i="3"/>
  <c r="OH732" i="3"/>
  <c r="OH720" i="3"/>
  <c r="OH1523" i="3"/>
  <c r="OH854" i="3"/>
  <c r="OH867" i="3"/>
  <c r="OH728" i="3"/>
  <c r="OH2256" i="3"/>
  <c r="OH777" i="3"/>
  <c r="OH718" i="3"/>
  <c r="OH1089" i="3"/>
  <c r="OH1011" i="3"/>
  <c r="OH1048" i="3"/>
  <c r="OH1066" i="3"/>
  <c r="OH1030" i="3"/>
  <c r="OH1082" i="3"/>
  <c r="OH1186" i="3"/>
  <c r="OH1202" i="3"/>
  <c r="OH1219" i="3"/>
  <c r="OH1170" i="3"/>
  <c r="OH1187" i="3"/>
  <c r="OH1100" i="3"/>
  <c r="OH1117" i="3"/>
  <c r="OH1134" i="3"/>
  <c r="OH1236" i="3"/>
  <c r="OH1406" i="3"/>
  <c r="OH1404" i="3"/>
  <c r="OH1218" i="3"/>
  <c r="OH1201" i="3"/>
  <c r="OH1151" i="3"/>
  <c r="OH1148" i="3"/>
  <c r="OH1106" i="3"/>
  <c r="OH1099" i="3"/>
  <c r="OH1297" i="3"/>
  <c r="OH1281" i="3"/>
  <c r="OH1376" i="3"/>
  <c r="OH1329" i="3"/>
  <c r="OH1313" i="3"/>
  <c r="OH1265" i="3"/>
  <c r="OH2213" i="3"/>
  <c r="OH1539" i="3"/>
  <c r="OH1249" i="3"/>
  <c r="OH1246" i="3"/>
  <c r="OH1470" i="3"/>
  <c r="OH1510" i="3"/>
  <c r="OH1484" i="3"/>
  <c r="OH1497" i="3"/>
  <c r="OH1494" i="3"/>
  <c r="OH1436" i="3"/>
  <c r="OH1455" i="3"/>
  <c r="OH1431" i="3"/>
  <c r="OH1231" i="3"/>
  <c r="OH1402" i="3"/>
  <c r="OH1345" i="3"/>
  <c r="OH1392" i="3"/>
  <c r="OH1361" i="3"/>
  <c r="OH1276" i="3"/>
  <c r="OH1264" i="3"/>
  <c r="OH1545" i="3"/>
  <c r="OH1538" i="3"/>
  <c r="OH1535" i="3"/>
  <c r="OH1454" i="3"/>
  <c r="OH2057" i="3"/>
  <c r="OH2124" i="3"/>
  <c r="OH2122" i="3"/>
  <c r="OH2096" i="3"/>
  <c r="OH2094" i="3"/>
  <c r="OH2110" i="3"/>
  <c r="OH2108" i="3"/>
  <c r="OH16" i="3"/>
  <c r="OH14" i="3"/>
  <c r="OH12" i="3"/>
  <c r="OH129" i="3"/>
  <c r="OH127" i="3"/>
  <c r="OH125" i="3"/>
  <c r="OH1471" i="3"/>
  <c r="OH1437" i="3"/>
  <c r="OH1469" i="3"/>
  <c r="OH826" i="3"/>
  <c r="OH2125" i="3"/>
  <c r="OH2123" i="3"/>
  <c r="OH2097" i="3"/>
  <c r="OH2095" i="3"/>
  <c r="OH2111" i="3"/>
  <c r="OH2109" i="3"/>
  <c r="OH2138" i="3"/>
  <c r="OH2174" i="3"/>
  <c r="OH2157" i="3"/>
  <c r="OH2154" i="3"/>
  <c r="OH1247" i="3"/>
  <c r="OH13" i="3"/>
  <c r="OH126" i="3"/>
  <c r="OH2031" i="3"/>
  <c r="OH693" i="3"/>
  <c r="OH692" i="3"/>
  <c r="OH688" i="3"/>
  <c r="OH708" i="3"/>
  <c r="OH1773" i="3"/>
  <c r="OH2285" i="3"/>
  <c r="OH2283" i="3"/>
  <c r="OH1803" i="3"/>
  <c r="OH1801" i="3"/>
  <c r="OH2186" i="3"/>
  <c r="OH1845" i="3"/>
  <c r="OH1843" i="3"/>
  <c r="OH2351" i="3"/>
  <c r="OH1831" i="3"/>
  <c r="OH1829" i="3"/>
  <c r="OH1876" i="3"/>
  <c r="OH1861" i="3"/>
  <c r="OH1859" i="3"/>
  <c r="OH2013" i="3"/>
  <c r="OH2307" i="3"/>
  <c r="OH2298" i="3"/>
  <c r="OH2079" i="3"/>
  <c r="OH2069" i="3"/>
  <c r="OH1754" i="3"/>
  <c r="OH1746" i="3"/>
  <c r="OH1760" i="3"/>
  <c r="OH76" i="3"/>
  <c r="OH72" i="3"/>
  <c r="OH69" i="3"/>
  <c r="OH64" i="3"/>
  <c r="OH62" i="3"/>
  <c r="OH56" i="3"/>
  <c r="OH80" i="3"/>
  <c r="OH1578" i="3"/>
  <c r="OH1563" i="3"/>
  <c r="OH1710" i="3"/>
  <c r="OH1592" i="3"/>
  <c r="OH1589" i="3"/>
  <c r="OH2044" i="3"/>
  <c r="OH2028" i="3"/>
  <c r="OH691" i="3"/>
  <c r="OH707" i="3"/>
  <c r="OH704" i="3"/>
  <c r="OH1774" i="3"/>
  <c r="OH1772" i="3"/>
  <c r="OH2284" i="3"/>
  <c r="OH1802" i="3"/>
  <c r="OH2187" i="3"/>
  <c r="OH2185" i="3"/>
  <c r="OH1844" i="3"/>
  <c r="OH2352" i="3"/>
  <c r="OH2350" i="3"/>
  <c r="OH1830" i="3"/>
  <c r="OH1877" i="3"/>
  <c r="OH1875" i="3"/>
  <c r="OH1860" i="3"/>
  <c r="OH2014" i="3"/>
  <c r="OH2012" i="3"/>
  <c r="OH2299" i="3"/>
  <c r="OH2297" i="3"/>
  <c r="OH2070" i="3"/>
  <c r="OH2068" i="3"/>
  <c r="OH1753" i="3"/>
  <c r="OH1745" i="3"/>
  <c r="OH1759" i="3"/>
  <c r="OH73" i="3"/>
  <c r="OH65" i="3"/>
  <c r="OH61" i="3"/>
  <c r="OH55" i="3"/>
  <c r="OH84" i="3"/>
  <c r="OH79" i="3"/>
  <c r="OH1646" i="3"/>
  <c r="OH1695" i="3"/>
  <c r="OH1664" i="3"/>
  <c r="OH2081" i="3"/>
  <c r="OH1572" i="3"/>
  <c r="OH1570" i="3"/>
  <c r="OH1709" i="3"/>
  <c r="OH1704" i="3"/>
  <c r="OH1681" i="3"/>
  <c r="OH1600" i="3"/>
  <c r="OH15" i="3"/>
  <c r="OH128" i="3"/>
  <c r="OH2032" i="3"/>
  <c r="OH2030" i="3"/>
  <c r="OH2029" i="3"/>
  <c r="OH1614" i="3"/>
  <c r="OH1636" i="3"/>
  <c r="OH1655" i="3"/>
  <c r="OH1740" i="3"/>
  <c r="OH2329" i="3"/>
  <c r="OH2323" i="3"/>
  <c r="OH2390" i="3"/>
  <c r="OH2388" i="3"/>
  <c r="OH2406" i="3"/>
  <c r="OH2404" i="3"/>
  <c r="OH2417" i="3"/>
  <c r="OH2449" i="3"/>
  <c r="OH2443" i="3"/>
  <c r="OH2475" i="3"/>
  <c r="OH2483" i="3"/>
  <c r="OH1177" i="3"/>
  <c r="OH1226" i="3"/>
  <c r="OH629" i="3"/>
  <c r="OH605" i="3"/>
  <c r="OH617" i="3"/>
  <c r="OH2501" i="3"/>
  <c r="OH2493" i="3"/>
  <c r="OH2552" i="3"/>
  <c r="OH2588" i="3"/>
  <c r="OH2585" i="3"/>
  <c r="OH1622" i="3"/>
  <c r="OH1684" i="3"/>
  <c r="OH1603" i="3"/>
  <c r="OH1625" i="3"/>
  <c r="OH1644" i="3"/>
  <c r="OH1739" i="3"/>
  <c r="OH2309" i="3"/>
  <c r="OH2339" i="3"/>
  <c r="OH2324" i="3"/>
  <c r="OH2366" i="3"/>
  <c r="OH2374" i="3"/>
  <c r="OH2395" i="3"/>
  <c r="OH2389" i="3"/>
  <c r="OH2412" i="3"/>
  <c r="OH2405" i="3"/>
  <c r="OH2424" i="3"/>
  <c r="OH2418" i="3"/>
  <c r="OH2438" i="3"/>
  <c r="OH2430" i="3"/>
  <c r="OH2448" i="3"/>
  <c r="OH2474" i="3"/>
  <c r="OH1192" i="3"/>
  <c r="OH1209" i="3"/>
  <c r="OH593" i="3"/>
  <c r="OH642" i="3"/>
  <c r="OH1693" i="3"/>
  <c r="OH2492" i="3"/>
  <c r="OH2541" i="3"/>
  <c r="OH2526" i="3"/>
  <c r="OH2556" i="3"/>
  <c r="OH2553" i="3"/>
  <c r="OH2589" i="3"/>
  <c r="OH1581" i="3"/>
  <c r="OH2436" i="3"/>
  <c r="OH2510" i="3"/>
  <c r="OH1481" i="3"/>
  <c r="OH362" i="3"/>
  <c r="OH2605" i="3"/>
  <c r="OH2602" i="3"/>
  <c r="OH700" i="3"/>
  <c r="OH1072" i="3"/>
  <c r="OH661" i="3"/>
  <c r="OH2396" i="3"/>
  <c r="OH2457" i="3"/>
  <c r="OH2426" i="3"/>
  <c r="OH568" i="3"/>
  <c r="OH999" i="3"/>
  <c r="OH2600" i="3"/>
  <c r="OH2504" i="3"/>
  <c r="OH363" i="3"/>
  <c r="OH2607" i="3"/>
  <c r="OH2603" i="3"/>
  <c r="OH2023" i="3"/>
  <c r="OH1854" i="3"/>
  <c r="OH1054" i="3"/>
  <c r="OH1445" i="3"/>
  <c r="OH1018" i="3"/>
  <c r="OH2413" i="3"/>
  <c r="OH2469" i="3"/>
  <c r="OH2439" i="3"/>
  <c r="OH581" i="3"/>
  <c r="OH544" i="3"/>
  <c r="OH2380" i="3"/>
  <c r="OH2571" i="3"/>
  <c r="MI6" i="6"/>
  <c r="MH4" i="6"/>
  <c r="MH474" i="6"/>
  <c r="MH588" i="6"/>
  <c r="MH544" i="6"/>
  <c r="MH502" i="6"/>
  <c r="MH530" i="6"/>
  <c r="MH516" i="6"/>
  <c r="MH488" i="6"/>
  <c r="MH558" i="6"/>
  <c r="MH573" i="6"/>
  <c r="OH1" i="3"/>
  <c r="OH2624" i="3"/>
  <c r="OH2637" i="3"/>
  <c r="OH2652" i="3"/>
  <c r="OH2678" i="3"/>
  <c r="OH2709" i="3"/>
  <c r="MO6" i="4"/>
  <c r="OI5" i="3"/>
  <c r="NW52" i="11"/>
  <c r="NV55" i="11"/>
  <c r="CJ156" i="6"/>
  <c r="NR57" i="11"/>
  <c r="NS35" i="11"/>
  <c r="MZ4" i="11"/>
  <c r="NA6" i="11"/>
  <c r="NA25" i="11"/>
  <c r="NX43" i="11"/>
  <c r="CI159" i="6"/>
  <c r="CI172" i="6" s="1"/>
  <c r="CJ325" i="6"/>
  <c r="CJ326" i="6" s="1"/>
  <c r="CJ339" i="6"/>
  <c r="CJ324" i="6"/>
  <c r="CI330" i="6"/>
  <c r="CI331" i="6" s="1"/>
  <c r="CI332" i="6" s="1"/>
  <c r="CI329" i="6" s="1"/>
  <c r="CI328" i="6" s="1"/>
  <c r="CI327" i="6"/>
  <c r="CI340" i="6" s="1"/>
  <c r="CJ157" i="6"/>
  <c r="CJ158" i="6" s="1"/>
  <c r="CJ159" i="6" s="1"/>
  <c r="CJ172" i="6" s="1"/>
  <c r="CJ117" i="6"/>
  <c r="CJ130" i="6" s="1"/>
  <c r="CJ120" i="6"/>
  <c r="CJ121" i="6" s="1"/>
  <c r="CJ122" i="6" s="1"/>
  <c r="CJ119" i="6" s="1"/>
  <c r="CJ118" i="6" s="1"/>
  <c r="CK129" i="6"/>
  <c r="CK114" i="6"/>
  <c r="CK115" i="6"/>
  <c r="CK116" i="6" s="1"/>
  <c r="CH31" i="6"/>
  <c r="CH32" i="6" s="1"/>
  <c r="CH30" i="6"/>
  <c r="CH45" i="6"/>
  <c r="CI517" i="6"/>
  <c r="CL453" i="6"/>
  <c r="CL466" i="6" s="1"/>
  <c r="CL456" i="6"/>
  <c r="CL457" i="6" s="1"/>
  <c r="CL458" i="6" s="1"/>
  <c r="CL455" i="6" s="1"/>
  <c r="CL454" i="6" s="1"/>
  <c r="CQ464" i="6"/>
  <c r="CI240" i="6"/>
  <c r="CM451" i="6"/>
  <c r="CM452" i="6" s="1"/>
  <c r="CM450" i="6"/>
  <c r="CM499" i="6"/>
  <c r="CM465" i="6"/>
  <c r="CI255" i="6"/>
  <c r="CI409" i="6"/>
  <c r="CI410" i="6" s="1"/>
  <c r="CI408" i="6"/>
  <c r="CI423" i="6"/>
  <c r="CZ63" i="6"/>
  <c r="CJ283" i="6"/>
  <c r="CJ284" i="6" s="1"/>
  <c r="CJ282" i="6"/>
  <c r="CJ297" i="6"/>
  <c r="CZ105" i="6"/>
  <c r="CZ357" i="6"/>
  <c r="CI288" i="6"/>
  <c r="CI289" i="6" s="1"/>
  <c r="CI290" i="6" s="1"/>
  <c r="CI287" i="6" s="1"/>
  <c r="CI286" i="6" s="1"/>
  <c r="CI285" i="6"/>
  <c r="CI298" i="6" s="1"/>
  <c r="CK171" i="6"/>
  <c r="CK156" i="6"/>
  <c r="CK157" i="6"/>
  <c r="CK158" i="6" s="1"/>
  <c r="CZ273" i="6"/>
  <c r="CI243" i="6"/>
  <c r="CI256" i="6" s="1"/>
  <c r="CI246" i="6"/>
  <c r="CI247" i="6" s="1"/>
  <c r="CI248" i="6" s="1"/>
  <c r="CI245" i="6" s="1"/>
  <c r="CI244" i="6" s="1"/>
  <c r="DA21" i="6"/>
  <c r="CZ433" i="6"/>
  <c r="CS69" i="6"/>
  <c r="CS64" i="6"/>
  <c r="CS60" i="6"/>
  <c r="CS61" i="6" s="1"/>
  <c r="CR237" i="6"/>
  <c r="CR238" i="6" s="1"/>
  <c r="CR232" i="6"/>
  <c r="CR228" i="6"/>
  <c r="CR229" i="6" s="1"/>
  <c r="CS111" i="6"/>
  <c r="CS112" i="6" s="1"/>
  <c r="CS106" i="6"/>
  <c r="CS102" i="6"/>
  <c r="CS103" i="6" s="1"/>
  <c r="CR405" i="6"/>
  <c r="CR406" i="6" s="1"/>
  <c r="CR396" i="6"/>
  <c r="CR397" i="6" s="1"/>
  <c r="CR400" i="6"/>
  <c r="CS363" i="6"/>
  <c r="CS354" i="6"/>
  <c r="CS355" i="6" s="1"/>
  <c r="CS358" i="6"/>
  <c r="CR321" i="6"/>
  <c r="CR322" i="6" s="1"/>
  <c r="CR316" i="6"/>
  <c r="CR312" i="6"/>
  <c r="CR313" i="6" s="1"/>
  <c r="CQ82" i="6"/>
  <c r="CQ85" i="6"/>
  <c r="CQ86" i="6" s="1"/>
  <c r="CQ379" i="6"/>
  <c r="CQ380" i="6" s="1"/>
  <c r="CQ376" i="6"/>
  <c r="CQ211" i="6"/>
  <c r="CQ212" i="6" s="1"/>
  <c r="CQ208" i="6"/>
  <c r="CQ149" i="6"/>
  <c r="CQ165" i="6"/>
  <c r="CS27" i="6"/>
  <c r="CS28" i="6" s="1"/>
  <c r="CS18" i="6"/>
  <c r="CS19" i="6" s="1"/>
  <c r="CS22" i="6"/>
  <c r="CY447" i="6"/>
  <c r="CY438" i="6"/>
  <c r="CY439" i="6" s="1"/>
  <c r="CY442" i="6"/>
  <c r="CQ127" i="6"/>
  <c r="CQ128" i="6" s="1"/>
  <c r="CQ124" i="6"/>
  <c r="CQ40" i="6"/>
  <c r="CQ43" i="6"/>
  <c r="CQ44" i="6" s="1"/>
  <c r="CR375" i="6"/>
  <c r="CR359" i="6"/>
  <c r="CS291" i="6"/>
  <c r="CS275" i="6"/>
  <c r="CQ417" i="6"/>
  <c r="CQ401" i="6"/>
  <c r="CP250" i="6"/>
  <c r="CP253" i="6"/>
  <c r="CP254" i="6" s="1"/>
  <c r="CQ249" i="6"/>
  <c r="CQ233" i="6"/>
  <c r="CR153" i="6"/>
  <c r="CR154" i="6" s="1"/>
  <c r="CR144" i="6"/>
  <c r="CR145" i="6" s="1"/>
  <c r="CR148" i="6"/>
  <c r="CT270" i="6"/>
  <c r="CT271" i="6" s="1"/>
  <c r="CT291" i="6" s="1"/>
  <c r="CT292" i="6" s="1"/>
  <c r="CS195" i="6"/>
  <c r="CS186" i="6"/>
  <c r="CS187" i="6" s="1"/>
  <c r="CS190" i="6"/>
  <c r="CW443" i="6"/>
  <c r="CW459" i="6"/>
  <c r="CP418" i="6"/>
  <c r="CP421" i="6"/>
  <c r="CP422" i="6" s="1"/>
  <c r="CR65" i="6"/>
  <c r="CR81" i="6"/>
  <c r="CR191" i="6"/>
  <c r="CR207" i="6"/>
  <c r="CV460" i="6"/>
  <c r="CV463" i="6"/>
  <c r="CQ317" i="6"/>
  <c r="CQ333" i="6"/>
  <c r="CX438" i="6"/>
  <c r="CX439" i="6" s="1"/>
  <c r="CX447" i="6"/>
  <c r="CX442" i="6"/>
  <c r="CR107" i="6"/>
  <c r="CR123" i="6"/>
  <c r="CP337" i="6"/>
  <c r="CP338" i="6" s="1"/>
  <c r="CP334" i="6"/>
  <c r="CP166" i="6"/>
  <c r="CP169" i="6"/>
  <c r="CP170" i="6" s="1"/>
  <c r="CR292" i="6"/>
  <c r="CR295" i="6"/>
  <c r="CR296" i="6" s="1"/>
  <c r="CR23" i="6"/>
  <c r="CR39" i="6"/>
  <c r="CZ315" i="6"/>
  <c r="DA231" i="6"/>
  <c r="DB399" i="6"/>
  <c r="DA189" i="6"/>
  <c r="BX490" i="6"/>
  <c r="BW497" i="6"/>
  <c r="BV489" i="6"/>
  <c r="BW517" i="6"/>
  <c r="CU576" i="6"/>
  <c r="CT591" i="6"/>
  <c r="CT97" i="6"/>
  <c r="CU595" i="6"/>
  <c r="CV580" i="6"/>
  <c r="CU265" i="6"/>
  <c r="CT590" i="6"/>
  <c r="CU575" i="6"/>
  <c r="CT55" i="6"/>
  <c r="CS598" i="6"/>
  <c r="CT583" i="6"/>
  <c r="CS391" i="6"/>
  <c r="CS592" i="6"/>
  <c r="CT577" i="6"/>
  <c r="CS139" i="6"/>
  <c r="CS594" i="6"/>
  <c r="CT579" i="6"/>
  <c r="CS223" i="6"/>
  <c r="CR569" i="6"/>
  <c r="CR462" i="6" s="1"/>
  <c r="CS559" i="6"/>
  <c r="CS42" i="6" s="1"/>
  <c r="CU574" i="6"/>
  <c r="CT589" i="6"/>
  <c r="CT13" i="6"/>
  <c r="CT597" i="6"/>
  <c r="CU582" i="6"/>
  <c r="CT349" i="6"/>
  <c r="BV491" i="6"/>
  <c r="BW519" i="6"/>
  <c r="CU578" i="6"/>
  <c r="CT593" i="6"/>
  <c r="CT181" i="6"/>
  <c r="CS596" i="6"/>
  <c r="CT581" i="6"/>
  <c r="CS307" i="6"/>
  <c r="CS584" i="6"/>
  <c r="CS599" i="6" s="1"/>
  <c r="CT295" i="6" l="1"/>
  <c r="CT296" i="6" s="1"/>
  <c r="CT280" i="6"/>
  <c r="CT281" i="6" s="1"/>
  <c r="CI196" i="6"/>
  <c r="CI521" i="6" s="1"/>
  <c r="CH198" i="6"/>
  <c r="CH199" i="6"/>
  <c r="CH200" i="6" s="1"/>
  <c r="CH213" i="6"/>
  <c r="CI70" i="6"/>
  <c r="CI518" i="6" s="1"/>
  <c r="CH73" i="6"/>
  <c r="CH74" i="6" s="1"/>
  <c r="CH87" i="6"/>
  <c r="CH72" i="6"/>
  <c r="CK364" i="6"/>
  <c r="CK365" i="6" s="1"/>
  <c r="CJ366" i="6"/>
  <c r="CJ381" i="6"/>
  <c r="CJ367" i="6"/>
  <c r="CJ368" i="6" s="1"/>
  <c r="CR155" i="6"/>
  <c r="CG201" i="6"/>
  <c r="CG214" i="6" s="1"/>
  <c r="CG204" i="6"/>
  <c r="CG205" i="6" s="1"/>
  <c r="CG206" i="6" s="1"/>
  <c r="CG203" i="6" s="1"/>
  <c r="CG202" i="6" s="1"/>
  <c r="CS29" i="6"/>
  <c r="CR323" i="6"/>
  <c r="CR407" i="6"/>
  <c r="CI372" i="6"/>
  <c r="CI373" i="6" s="1"/>
  <c r="CI374" i="6" s="1"/>
  <c r="CI371" i="6" s="1"/>
  <c r="CI370" i="6" s="1"/>
  <c r="CI369" i="6"/>
  <c r="CI382" i="6" s="1"/>
  <c r="CT275" i="6"/>
  <c r="CR239" i="6"/>
  <c r="CS113" i="6"/>
  <c r="CG78" i="6"/>
  <c r="CG79" i="6" s="1"/>
  <c r="CG80" i="6" s="1"/>
  <c r="CG77" i="6" s="1"/>
  <c r="CG76" i="6" s="1"/>
  <c r="CG75" i="6"/>
  <c r="CG88" i="6" s="1"/>
  <c r="CT64" i="6"/>
  <c r="CT69" i="6"/>
  <c r="CT27" i="6"/>
  <c r="CT22" i="6"/>
  <c r="CT111" i="6"/>
  <c r="CT106" i="6"/>
  <c r="CT363" i="6"/>
  <c r="CT358" i="6"/>
  <c r="CU279" i="6"/>
  <c r="CU274" i="6"/>
  <c r="CT190" i="6"/>
  <c r="CT195" i="6"/>
  <c r="OG2667" i="3"/>
  <c r="OG2659" i="3"/>
  <c r="OG2639" i="3"/>
  <c r="OG2631" i="3"/>
  <c r="MG267" i="6" s="1"/>
  <c r="MG268" i="6" s="1"/>
  <c r="MG481" i="6" s="1"/>
  <c r="OG2643" i="3"/>
  <c r="OG2645" i="3"/>
  <c r="OG2644" i="3"/>
  <c r="MG269" i="6"/>
  <c r="MG272" i="6" s="1"/>
  <c r="OH2599" i="3"/>
  <c r="OH2597" i="3"/>
  <c r="OH2598" i="3"/>
  <c r="OH1482" i="3"/>
  <c r="OH1483" i="3"/>
  <c r="OH2516" i="3"/>
  <c r="OH2518" i="3"/>
  <c r="OH2517" i="3"/>
  <c r="OH2538" i="3"/>
  <c r="OH2537" i="3"/>
  <c r="OH2498" i="3"/>
  <c r="OH2502" i="3"/>
  <c r="OH2500" i="3"/>
  <c r="OH2499" i="3"/>
  <c r="OH2442" i="3"/>
  <c r="OH2441" i="3"/>
  <c r="OH1741" i="3"/>
  <c r="OH1738" i="3"/>
  <c r="OH1737" i="3"/>
  <c r="OH1604" i="3"/>
  <c r="OH1605" i="3"/>
  <c r="OH1606" i="3"/>
  <c r="OH1623" i="3"/>
  <c r="OH1621" i="3"/>
  <c r="OH1620" i="3"/>
  <c r="OH1619" i="3"/>
  <c r="OH2592" i="3"/>
  <c r="OH2593" i="3"/>
  <c r="OH2591" i="3"/>
  <c r="OH2595" i="3"/>
  <c r="OH2594" i="3"/>
  <c r="OH2520" i="3"/>
  <c r="OH2519" i="3"/>
  <c r="OH2540" i="3"/>
  <c r="OH2539" i="3"/>
  <c r="OH2486" i="3"/>
  <c r="OH2484" i="3"/>
  <c r="OH2485" i="3"/>
  <c r="OH2432" i="3"/>
  <c r="OH2431" i="3"/>
  <c r="OH2422" i="3"/>
  <c r="OH2423" i="3"/>
  <c r="OH2425" i="3"/>
  <c r="OH2408" i="3"/>
  <c r="OH2410" i="3"/>
  <c r="OH2411" i="3"/>
  <c r="OH2409" i="3"/>
  <c r="OH2394" i="3"/>
  <c r="OH2392" i="3"/>
  <c r="OH2393" i="3"/>
  <c r="OH1643" i="3"/>
  <c r="OH1642" i="3"/>
  <c r="OH1641" i="3"/>
  <c r="OH1611" i="3"/>
  <c r="OH1612" i="3"/>
  <c r="OH1610" i="3"/>
  <c r="OH1609" i="3"/>
  <c r="OH1608" i="3"/>
  <c r="OH1584" i="3"/>
  <c r="OH1583" i="3"/>
  <c r="OH1582" i="3"/>
  <c r="OH1574" i="3"/>
  <c r="OH1573" i="3"/>
  <c r="OH1575" i="3"/>
  <c r="OH58" i="3"/>
  <c r="OH59" i="3"/>
  <c r="OH60" i="3"/>
  <c r="OH77" i="3"/>
  <c r="OH75" i="3"/>
  <c r="OH2076" i="3"/>
  <c r="OH2078" i="3"/>
  <c r="OH2077" i="3"/>
  <c r="OH2075" i="3"/>
  <c r="OH2072" i="3"/>
  <c r="OH2073" i="3"/>
  <c r="OH2074" i="3"/>
  <c r="OH1864" i="3"/>
  <c r="OH1869" i="3"/>
  <c r="OH1868" i="3"/>
  <c r="OH1865" i="3"/>
  <c r="OH1866" i="3"/>
  <c r="OH1863" i="3"/>
  <c r="OH1867" i="3"/>
  <c r="OH1842" i="3"/>
  <c r="OH1840" i="3"/>
  <c r="OH1841" i="3"/>
  <c r="OH2281" i="3"/>
  <c r="OH2280" i="3"/>
  <c r="OH2282" i="3"/>
  <c r="OH686" i="3"/>
  <c r="OH689" i="3"/>
  <c r="OH687" i="3"/>
  <c r="OH690" i="3"/>
  <c r="OH11" i="3"/>
  <c r="OH9" i="3"/>
  <c r="OH10" i="3"/>
  <c r="OH7" i="3"/>
  <c r="OH8" i="3"/>
  <c r="OH1601" i="3"/>
  <c r="OH1599" i="3"/>
  <c r="OH1598" i="3"/>
  <c r="OH1597" i="3"/>
  <c r="OH1671" i="3"/>
  <c r="OH1670" i="3"/>
  <c r="OH1669" i="3"/>
  <c r="OH1651" i="3"/>
  <c r="OH1652" i="3"/>
  <c r="OH1653" i="3"/>
  <c r="OH2010" i="3"/>
  <c r="OH2011" i="3"/>
  <c r="OH2009" i="3"/>
  <c r="OH2359" i="3"/>
  <c r="OH2357" i="3"/>
  <c r="OH2355" i="3"/>
  <c r="OH2358" i="3"/>
  <c r="OH2346" i="3"/>
  <c r="OH2356" i="3"/>
  <c r="OH2354" i="3"/>
  <c r="OH1823" i="3"/>
  <c r="OH1819" i="3"/>
  <c r="OH1821" i="3"/>
  <c r="OH1824" i="3"/>
  <c r="OH1820" i="3"/>
  <c r="OH1822" i="3"/>
  <c r="OH1461" i="3"/>
  <c r="OH1460" i="3"/>
  <c r="OH1459" i="3"/>
  <c r="OH1458" i="3"/>
  <c r="OH2105" i="3"/>
  <c r="OH2107" i="3"/>
  <c r="OH2106" i="3"/>
  <c r="OH2049" i="3"/>
  <c r="OH2047" i="3"/>
  <c r="OH2048" i="3"/>
  <c r="OH2168" i="3"/>
  <c r="OH2169" i="3"/>
  <c r="OH2139" i="3"/>
  <c r="OH2137" i="3"/>
  <c r="OH2114" i="3"/>
  <c r="OH2115" i="3"/>
  <c r="OH2116" i="3"/>
  <c r="OH2117" i="3"/>
  <c r="OH2113" i="3"/>
  <c r="OH823" i="3"/>
  <c r="OH824" i="3"/>
  <c r="OH825" i="3"/>
  <c r="OH1492" i="3"/>
  <c r="OH1493" i="3"/>
  <c r="OH1242" i="3"/>
  <c r="OH1240" i="3"/>
  <c r="OH1238" i="3"/>
  <c r="OH1239" i="3"/>
  <c r="OH1241" i="3"/>
  <c r="OH2209" i="3"/>
  <c r="OH2207" i="3"/>
  <c r="OH2208" i="3"/>
  <c r="OH2206" i="3"/>
  <c r="OH2205" i="3"/>
  <c r="OH1328" i="3"/>
  <c r="OH1327" i="3"/>
  <c r="OH1382" i="3"/>
  <c r="OH1381" i="3"/>
  <c r="OH1379" i="3"/>
  <c r="OH1380" i="3"/>
  <c r="OH1378" i="3"/>
  <c r="OH2277" i="3"/>
  <c r="OH2278" i="3"/>
  <c r="OH2050" i="3"/>
  <c r="OH2051" i="3"/>
  <c r="OH1453" i="3"/>
  <c r="OH1456" i="3"/>
  <c r="OH1452" i="3"/>
  <c r="OH1444" i="3"/>
  <c r="OH1443" i="3"/>
  <c r="OH1442" i="3"/>
  <c r="OH1441" i="3"/>
  <c r="OH1440" i="3"/>
  <c r="OH1474" i="3"/>
  <c r="OH1477" i="3"/>
  <c r="OH1473" i="3"/>
  <c r="OH1476" i="3"/>
  <c r="OH1475" i="3"/>
  <c r="OH1537" i="3"/>
  <c r="OH1536" i="3"/>
  <c r="OH2217" i="3"/>
  <c r="OH2216" i="3"/>
  <c r="OH1359" i="3"/>
  <c r="OH1360" i="3"/>
  <c r="OH1396" i="3"/>
  <c r="OH1394" i="3"/>
  <c r="OH1397" i="3"/>
  <c r="OH1395" i="3"/>
  <c r="OH1398" i="3"/>
  <c r="OH1344" i="3"/>
  <c r="OH1343" i="3"/>
  <c r="OH1235" i="3"/>
  <c r="OH1234" i="3"/>
  <c r="OH1140" i="3"/>
  <c r="OH1141" i="3"/>
  <c r="OH1138" i="3"/>
  <c r="OH1136" i="3"/>
  <c r="OH1139" i="3"/>
  <c r="OH1137" i="3"/>
  <c r="OH1296" i="3"/>
  <c r="OH1295" i="3"/>
  <c r="OH1420" i="3"/>
  <c r="OH1421" i="3"/>
  <c r="OH1093" i="3"/>
  <c r="OH1094" i="3"/>
  <c r="OH1092" i="3"/>
  <c r="OH1158" i="3"/>
  <c r="OH1155" i="3"/>
  <c r="OH1156" i="3"/>
  <c r="OH1153" i="3"/>
  <c r="OH1154" i="3"/>
  <c r="OH1157" i="3"/>
  <c r="OH1161" i="3"/>
  <c r="OH1160" i="3"/>
  <c r="OH1162" i="3"/>
  <c r="OH1061" i="3"/>
  <c r="OH1062" i="3"/>
  <c r="OH1176" i="3"/>
  <c r="OH1174" i="3"/>
  <c r="OH1172" i="3"/>
  <c r="OH1175" i="3"/>
  <c r="OH1046" i="3"/>
  <c r="OH1045" i="3"/>
  <c r="OH1047" i="3"/>
  <c r="OH1017" i="3"/>
  <c r="OH1016" i="3"/>
  <c r="OH1015" i="3"/>
  <c r="OH1013" i="3"/>
  <c r="OH1014" i="3"/>
  <c r="OH1003" i="3"/>
  <c r="OH1001" i="3"/>
  <c r="OH1002" i="3"/>
  <c r="OH674" i="3"/>
  <c r="OH675" i="3"/>
  <c r="OH655" i="3"/>
  <c r="OH656" i="3"/>
  <c r="OH885" i="3"/>
  <c r="OH884" i="3"/>
  <c r="OH2007" i="3"/>
  <c r="OH2005" i="3"/>
  <c r="OH2006" i="3"/>
  <c r="OH2004" i="3"/>
  <c r="OH852" i="3"/>
  <c r="OH851" i="3"/>
  <c r="OH967" i="3"/>
  <c r="OH964" i="3"/>
  <c r="OH962" i="3"/>
  <c r="OH965" i="3"/>
  <c r="OH960" i="3"/>
  <c r="OH961" i="3"/>
  <c r="OH966" i="3"/>
  <c r="OH786" i="3"/>
  <c r="OH787" i="3"/>
  <c r="OH995" i="3"/>
  <c r="OH998" i="3"/>
  <c r="OH996" i="3"/>
  <c r="OH997" i="3"/>
  <c r="OH865" i="3"/>
  <c r="OH866" i="3"/>
  <c r="OH806" i="3"/>
  <c r="OH805" i="3"/>
  <c r="OH860" i="3"/>
  <c r="OH857" i="3"/>
  <c r="OH858" i="3"/>
  <c r="OH859" i="3"/>
  <c r="OH856" i="3"/>
  <c r="OH921" i="3"/>
  <c r="OH918" i="3"/>
  <c r="OH916" i="3"/>
  <c r="OH919" i="3"/>
  <c r="OH915" i="3"/>
  <c r="OH914" i="3"/>
  <c r="OH920" i="3"/>
  <c r="OH774" i="3"/>
  <c r="OH773" i="3"/>
  <c r="OH2253" i="3"/>
  <c r="OH2252" i="3"/>
  <c r="OH652" i="3"/>
  <c r="OH653" i="3"/>
  <c r="OH834" i="3"/>
  <c r="OH832" i="3"/>
  <c r="OH833" i="3"/>
  <c r="OH743" i="3"/>
  <c r="OH744" i="3"/>
  <c r="OH2241" i="3"/>
  <c r="OH2242" i="3"/>
  <c r="OH206" i="3"/>
  <c r="OH207" i="3"/>
  <c r="OH221" i="3"/>
  <c r="OH220" i="3"/>
  <c r="OH219" i="3"/>
  <c r="OH368" i="3"/>
  <c r="OH369" i="3"/>
  <c r="OH370" i="3"/>
  <c r="OH514" i="3"/>
  <c r="OH515" i="3"/>
  <c r="OH517" i="3"/>
  <c r="OH518" i="3"/>
  <c r="OH516" i="3"/>
  <c r="OH225" i="3"/>
  <c r="OH224" i="3"/>
  <c r="OH230" i="3"/>
  <c r="OH227" i="3"/>
  <c r="OH228" i="3"/>
  <c r="OH574" i="3"/>
  <c r="OH572" i="3"/>
  <c r="OH573" i="3"/>
  <c r="OH614" i="3"/>
  <c r="OH616" i="3"/>
  <c r="OH613" i="3"/>
  <c r="OH615" i="3"/>
  <c r="OH522" i="3"/>
  <c r="OH524" i="3"/>
  <c r="OH523" i="3"/>
  <c r="OH216" i="3"/>
  <c r="OH217" i="3"/>
  <c r="OH215" i="3"/>
  <c r="OH285" i="3"/>
  <c r="OH282" i="3"/>
  <c r="OH283" i="3"/>
  <c r="OH284" i="3"/>
  <c r="OH631" i="3"/>
  <c r="OH636" i="3"/>
  <c r="OH635" i="3"/>
  <c r="OH352" i="3"/>
  <c r="OH353" i="3"/>
  <c r="OH354" i="3"/>
  <c r="OH413" i="3"/>
  <c r="OH412" i="3"/>
  <c r="OH411" i="3"/>
  <c r="OH424" i="3"/>
  <c r="OH423" i="3"/>
  <c r="OH422" i="3"/>
  <c r="OH101" i="3"/>
  <c r="OH100" i="3"/>
  <c r="OH99" i="3"/>
  <c r="OH1914" i="3"/>
  <c r="OH1912" i="3"/>
  <c r="OH1911" i="3"/>
  <c r="OH1913" i="3"/>
  <c r="OH1921" i="3"/>
  <c r="OH1919" i="3"/>
  <c r="OH1920" i="3"/>
  <c r="OH1918" i="3"/>
  <c r="OH1935" i="3"/>
  <c r="OH1933" i="3"/>
  <c r="OH1932" i="3"/>
  <c r="OH1934" i="3"/>
  <c r="OH108" i="3"/>
  <c r="OH109" i="3"/>
  <c r="OH107" i="3"/>
  <c r="OH401" i="3"/>
  <c r="OH399" i="3"/>
  <c r="OH397" i="3"/>
  <c r="OH400" i="3"/>
  <c r="OH398" i="3"/>
  <c r="OH290" i="3"/>
  <c r="OH289" i="3"/>
  <c r="OH325" i="3"/>
  <c r="OH326" i="3"/>
  <c r="OH317" i="3"/>
  <c r="OH316" i="3"/>
  <c r="OG2670" i="3"/>
  <c r="OG2696" i="3"/>
  <c r="OG2641" i="3"/>
  <c r="OG2693" i="3"/>
  <c r="OG2630" i="3"/>
  <c r="MG225" i="6" s="1"/>
  <c r="OG2638" i="3"/>
  <c r="OH1479" i="3"/>
  <c r="OH1480" i="3"/>
  <c r="MH539" i="6"/>
  <c r="MH347" i="6" s="1"/>
  <c r="MH541" i="6"/>
  <c r="MH431" i="6" s="1"/>
  <c r="MH535" i="6"/>
  <c r="MH179" i="6" s="1"/>
  <c r="MH540" i="6"/>
  <c r="MH389" i="6" s="1"/>
  <c r="MH209" i="6"/>
  <c r="MH531" i="6"/>
  <c r="MH11" i="6" s="1"/>
  <c r="MH534" i="6"/>
  <c r="MH137" i="6" s="1"/>
  <c r="MH533" i="6"/>
  <c r="MH95" i="6" s="1"/>
  <c r="MH537" i="6"/>
  <c r="MH263" i="6" s="1"/>
  <c r="MH538" i="6"/>
  <c r="MH305" i="6" s="1"/>
  <c r="MH167" i="6"/>
  <c r="MH532" i="6"/>
  <c r="MH53" i="6" s="1"/>
  <c r="MH536" i="6"/>
  <c r="MH221" i="6" s="1"/>
  <c r="MH83" i="6"/>
  <c r="MH125" i="6"/>
  <c r="MH419" i="6"/>
  <c r="MH335" i="6"/>
  <c r="MH251" i="6"/>
  <c r="MH461" i="6"/>
  <c r="MH377" i="6"/>
  <c r="MH293" i="6"/>
  <c r="MH41" i="6"/>
  <c r="OH2658" i="3"/>
  <c r="OH2684" i="3"/>
  <c r="OH549" i="3"/>
  <c r="OH548" i="3"/>
  <c r="OH2508" i="3"/>
  <c r="OH2506" i="3"/>
  <c r="OH2507" i="3"/>
  <c r="OH2581" i="3"/>
  <c r="OH2580" i="3"/>
  <c r="OH365" i="3"/>
  <c r="OH364" i="3"/>
  <c r="OH2550" i="3"/>
  <c r="OH2551" i="3"/>
  <c r="OH2549" i="3"/>
  <c r="OH2522" i="3"/>
  <c r="OH2521" i="3"/>
  <c r="OH2490" i="3"/>
  <c r="OH2488" i="3"/>
  <c r="OH2489" i="3"/>
  <c r="OH2444" i="3"/>
  <c r="OH2445" i="3"/>
  <c r="OH2398" i="3"/>
  <c r="OH2399" i="3"/>
  <c r="OH2382" i="3"/>
  <c r="OH2383" i="3"/>
  <c r="OH2327" i="3"/>
  <c r="OH2330" i="3"/>
  <c r="OH2328" i="3"/>
  <c r="OH2326" i="3"/>
  <c r="OH2524" i="3"/>
  <c r="OH2525" i="3"/>
  <c r="OH2523" i="3"/>
  <c r="OH2546" i="3"/>
  <c r="OH2544" i="3"/>
  <c r="OH2545" i="3"/>
  <c r="OH2543" i="3"/>
  <c r="OH2472" i="3"/>
  <c r="OH2473" i="3"/>
  <c r="OH2471" i="3"/>
  <c r="OH2450" i="3"/>
  <c r="OH2446" i="3"/>
  <c r="OH2447" i="3"/>
  <c r="OH2434" i="3"/>
  <c r="OH2435" i="3"/>
  <c r="OH2437" i="3"/>
  <c r="OH2400" i="3"/>
  <c r="OH2401" i="3"/>
  <c r="OH2384" i="3"/>
  <c r="OH2385" i="3"/>
  <c r="OH2377" i="3"/>
  <c r="OH2379" i="3"/>
  <c r="OH2376" i="3"/>
  <c r="OH2378" i="3"/>
  <c r="OH2337" i="3"/>
  <c r="OH2338" i="3"/>
  <c r="OH1656" i="3"/>
  <c r="OH1657" i="3"/>
  <c r="OH1658" i="3"/>
  <c r="OH1590" i="3"/>
  <c r="OH1588" i="3"/>
  <c r="OH1587" i="3"/>
  <c r="OH1586" i="3"/>
  <c r="OH1720" i="3"/>
  <c r="OH1719" i="3"/>
  <c r="OH1717" i="3"/>
  <c r="OH1718" i="3"/>
  <c r="OH2084" i="3"/>
  <c r="OH2085" i="3"/>
  <c r="OH2083" i="3"/>
  <c r="OH2082" i="3"/>
  <c r="OH1696" i="3"/>
  <c r="OH1697" i="3"/>
  <c r="OH1698" i="3"/>
  <c r="OH1752" i="3"/>
  <c r="OH1749" i="3"/>
  <c r="OH1750" i="3"/>
  <c r="OH1755" i="3"/>
  <c r="OH1748" i="3"/>
  <c r="OH1751" i="3"/>
  <c r="OH1837" i="3"/>
  <c r="OH1838" i="3"/>
  <c r="OH1834" i="3"/>
  <c r="OH1833" i="3"/>
  <c r="OH1835" i="3"/>
  <c r="OH1836" i="3"/>
  <c r="OH1800" i="3"/>
  <c r="OH1798" i="3"/>
  <c r="OH1799" i="3"/>
  <c r="OH143" i="3"/>
  <c r="OH132" i="3"/>
  <c r="OH140" i="3"/>
  <c r="OH135" i="3"/>
  <c r="OH133" i="3"/>
  <c r="OH141" i="3"/>
  <c r="OH138" i="3"/>
  <c r="OH131" i="3"/>
  <c r="OH139" i="3"/>
  <c r="OH136" i="3"/>
  <c r="OH134" i="3"/>
  <c r="OH142" i="3"/>
  <c r="OH137" i="3"/>
  <c r="OH1682" i="3"/>
  <c r="OH1680" i="3"/>
  <c r="OH1679" i="3"/>
  <c r="OH1678" i="3"/>
  <c r="OH1757" i="3"/>
  <c r="OH1758" i="3"/>
  <c r="OH2295" i="3"/>
  <c r="OH2296" i="3"/>
  <c r="OH2294" i="3"/>
  <c r="OH1872" i="3"/>
  <c r="OH1873" i="3"/>
  <c r="OH1874" i="3"/>
  <c r="OH2192" i="3"/>
  <c r="OH2190" i="3"/>
  <c r="OH2191" i="3"/>
  <c r="OH2189" i="3"/>
  <c r="OH2195" i="3"/>
  <c r="OH2193" i="3"/>
  <c r="OH2194" i="3"/>
  <c r="OH1781" i="3"/>
  <c r="OH1777" i="3"/>
  <c r="OH1780" i="3"/>
  <c r="OH1778" i="3"/>
  <c r="OH1776" i="3"/>
  <c r="OH1779" i="3"/>
  <c r="OH1495" i="3"/>
  <c r="OH1496" i="3"/>
  <c r="OH2133" i="3"/>
  <c r="OH2134" i="3"/>
  <c r="OH818" i="3"/>
  <c r="OH816" i="3"/>
  <c r="OH817" i="3"/>
  <c r="OH1450" i="3"/>
  <c r="OH1451" i="3"/>
  <c r="OH1429" i="3"/>
  <c r="OH1430" i="3"/>
  <c r="OH2039" i="3"/>
  <c r="OH2043" i="3"/>
  <c r="OH2035" i="3"/>
  <c r="OH2045" i="3"/>
  <c r="OH2041" i="3"/>
  <c r="OH2037" i="3"/>
  <c r="OH2036" i="3"/>
  <c r="OH2038" i="3"/>
  <c r="OH2042" i="3"/>
  <c r="OH2040" i="3"/>
  <c r="OH2034" i="3"/>
  <c r="OH159" i="3"/>
  <c r="OH167" i="3"/>
  <c r="OH160" i="3"/>
  <c r="OH157" i="3"/>
  <c r="OH165" i="3"/>
  <c r="OH158" i="3"/>
  <c r="OH166" i="3"/>
  <c r="OH155" i="3"/>
  <c r="OH163" i="3"/>
  <c r="OH156" i="3"/>
  <c r="OH164" i="3"/>
  <c r="OH161" i="3"/>
  <c r="OH162" i="3"/>
  <c r="OH47" i="3"/>
  <c r="OH48" i="3"/>
  <c r="OH53" i="3"/>
  <c r="OH45" i="3"/>
  <c r="OH46" i="3"/>
  <c r="OH51" i="3"/>
  <c r="OH43" i="3"/>
  <c r="OH52" i="3"/>
  <c r="OH44" i="3"/>
  <c r="OH49" i="3"/>
  <c r="OH50" i="3"/>
  <c r="OH42" i="3"/>
  <c r="OH2152" i="3"/>
  <c r="OH2153" i="3"/>
  <c r="OH2172" i="3"/>
  <c r="OH2173" i="3"/>
  <c r="OH2144" i="3"/>
  <c r="OH2146" i="3"/>
  <c r="OH2147" i="3"/>
  <c r="OH2143" i="3"/>
  <c r="OH2145" i="3"/>
  <c r="OH830" i="3"/>
  <c r="OH829" i="3"/>
  <c r="OH828" i="3"/>
  <c r="OH1512" i="3"/>
  <c r="OH1513" i="3"/>
  <c r="OH1514" i="3"/>
  <c r="OH1515" i="3"/>
  <c r="OH1255" i="3"/>
  <c r="OH1253" i="3"/>
  <c r="OH1254" i="3"/>
  <c r="OH1251" i="3"/>
  <c r="OH1252" i="3"/>
  <c r="OH2211" i="3"/>
  <c r="OH2212" i="3"/>
  <c r="OH1261" i="3"/>
  <c r="OH1260" i="3"/>
  <c r="OH1312" i="3"/>
  <c r="OH1311" i="3"/>
  <c r="OH1331" i="3"/>
  <c r="OH1334" i="3"/>
  <c r="OH1335" i="3"/>
  <c r="OH1333" i="3"/>
  <c r="OH1332" i="3"/>
  <c r="OH1280" i="3"/>
  <c r="OH1279" i="3"/>
  <c r="OH1408" i="3"/>
  <c r="OH1412" i="3"/>
  <c r="OH1411" i="3"/>
  <c r="OH1410" i="3"/>
  <c r="OH1409" i="3"/>
  <c r="OH2054" i="3"/>
  <c r="OH2055" i="3"/>
  <c r="OH2060" i="3"/>
  <c r="OH2056" i="3"/>
  <c r="OH1464" i="3"/>
  <c r="OH1463" i="3"/>
  <c r="OH2203" i="3"/>
  <c r="OH2202" i="3"/>
  <c r="OH1274" i="3"/>
  <c r="OH1275" i="3"/>
  <c r="OH1273" i="3"/>
  <c r="OH1364" i="3"/>
  <c r="OH1365" i="3"/>
  <c r="OH1363" i="3"/>
  <c r="OH1366" i="3"/>
  <c r="OH1349" i="3"/>
  <c r="OH1347" i="3"/>
  <c r="OH1350" i="3"/>
  <c r="OH1351" i="3"/>
  <c r="OH1348" i="3"/>
  <c r="OH1183" i="3"/>
  <c r="OH1182" i="3"/>
  <c r="OH1095" i="3"/>
  <c r="OH1096" i="3"/>
  <c r="OH1215" i="3"/>
  <c r="OH1214" i="3"/>
  <c r="OH1299" i="3"/>
  <c r="OH1303" i="3"/>
  <c r="OH1302" i="3"/>
  <c r="OH1301" i="3"/>
  <c r="OH1300" i="3"/>
  <c r="OH1125" i="3"/>
  <c r="OH1127" i="3"/>
  <c r="OH1126" i="3"/>
  <c r="OH1112" i="3"/>
  <c r="OH1113" i="3"/>
  <c r="OH1105" i="3"/>
  <c r="OH1104" i="3"/>
  <c r="OH1103" i="3"/>
  <c r="OH1102" i="3"/>
  <c r="OH1107" i="3"/>
  <c r="OH1222" i="3"/>
  <c r="OH1225" i="3"/>
  <c r="OH1223" i="3"/>
  <c r="OH1224" i="3"/>
  <c r="OH1221" i="3"/>
  <c r="OH1166" i="3"/>
  <c r="OH1165" i="3"/>
  <c r="OH1063" i="3"/>
  <c r="OH1065" i="3"/>
  <c r="OH1064" i="3"/>
  <c r="OH1181" i="3"/>
  <c r="OH1180" i="3"/>
  <c r="OH1179" i="3"/>
  <c r="OH1191" i="3"/>
  <c r="OH1189" i="3"/>
  <c r="OH1190" i="3"/>
  <c r="OH1060" i="3"/>
  <c r="OH1059" i="3"/>
  <c r="OH1050" i="3"/>
  <c r="OH1053" i="3"/>
  <c r="OH1051" i="3"/>
  <c r="OH1052" i="3"/>
  <c r="OH1040" i="3"/>
  <c r="OH1038" i="3"/>
  <c r="OH1039" i="3"/>
  <c r="OH1078" i="3"/>
  <c r="OH1079" i="3"/>
  <c r="OH1027" i="3"/>
  <c r="OH1028" i="3"/>
  <c r="OH1029" i="3"/>
  <c r="OH771" i="3"/>
  <c r="OH772" i="3"/>
  <c r="OH838" i="3"/>
  <c r="OH839" i="3"/>
  <c r="OH559" i="3"/>
  <c r="OH560" i="3"/>
  <c r="OH561" i="3"/>
  <c r="OH863" i="3"/>
  <c r="OH864" i="3"/>
  <c r="OH862" i="3"/>
  <c r="OH803" i="3"/>
  <c r="OH804" i="3"/>
  <c r="OH975" i="3"/>
  <c r="OH976" i="3"/>
  <c r="OH944" i="3"/>
  <c r="OH943" i="3"/>
  <c r="OH791" i="3"/>
  <c r="OH790" i="3"/>
  <c r="OH2229" i="3"/>
  <c r="OH2228" i="3"/>
  <c r="OH481" i="3"/>
  <c r="OH482" i="3"/>
  <c r="OH664" i="3"/>
  <c r="OH663" i="3"/>
  <c r="OH665" i="3"/>
  <c r="OH877" i="3"/>
  <c r="OH878" i="3"/>
  <c r="OH879" i="3"/>
  <c r="OH870" i="3"/>
  <c r="OH869" i="3"/>
  <c r="OH813" i="3"/>
  <c r="OH814" i="3"/>
  <c r="OH811" i="3"/>
  <c r="OH812" i="3"/>
  <c r="OH810" i="3"/>
  <c r="OH957" i="3"/>
  <c r="OH956" i="3"/>
  <c r="OH924" i="3"/>
  <c r="OH923" i="3"/>
  <c r="OH893" i="3"/>
  <c r="OH892" i="3"/>
  <c r="OH990" i="3"/>
  <c r="OH989" i="3"/>
  <c r="OH836" i="3"/>
  <c r="OH835" i="3"/>
  <c r="OH492" i="3"/>
  <c r="OH490" i="3"/>
  <c r="OH489" i="3"/>
  <c r="OH488" i="3"/>
  <c r="OH491" i="3"/>
  <c r="OH776" i="3"/>
  <c r="OH775" i="3"/>
  <c r="OH766" i="3"/>
  <c r="OH764" i="3"/>
  <c r="OH767" i="3"/>
  <c r="OH765" i="3"/>
  <c r="OH2255" i="3"/>
  <c r="OH2254" i="3"/>
  <c r="OH2249" i="3"/>
  <c r="OH2247" i="3"/>
  <c r="OH2245" i="3"/>
  <c r="OH2246" i="3"/>
  <c r="OH2248" i="3"/>
  <c r="OH2271" i="3"/>
  <c r="OH2269" i="3"/>
  <c r="OH2272" i="3"/>
  <c r="OH2270" i="3"/>
  <c r="OH672" i="3"/>
  <c r="OH671" i="3"/>
  <c r="OH670" i="3"/>
  <c r="OH170" i="3"/>
  <c r="OH171" i="3"/>
  <c r="OH169" i="3"/>
  <c r="OH628" i="3"/>
  <c r="OH626" i="3"/>
  <c r="OH625" i="3"/>
  <c r="OH627" i="3"/>
  <c r="OH183" i="3"/>
  <c r="OH185" i="3"/>
  <c r="OH184" i="3"/>
  <c r="OH175" i="3"/>
  <c r="OH172" i="3"/>
  <c r="OH176" i="3"/>
  <c r="OH578" i="3"/>
  <c r="OH577" i="3"/>
  <c r="OH576" i="3"/>
  <c r="OH579" i="3"/>
  <c r="OH262" i="3"/>
  <c r="OH263" i="3"/>
  <c r="OH260" i="3"/>
  <c r="OH261" i="3"/>
  <c r="OH259" i="3"/>
  <c r="OH633" i="3"/>
  <c r="OH634" i="3"/>
  <c r="OH236" i="3"/>
  <c r="OH235" i="3"/>
  <c r="OH234" i="3"/>
  <c r="OH417" i="3"/>
  <c r="OH418" i="3"/>
  <c r="OH415" i="3"/>
  <c r="OH416" i="3"/>
  <c r="OH554" i="3"/>
  <c r="OH553" i="3"/>
  <c r="OH555" i="3"/>
  <c r="OH249" i="3"/>
  <c r="OH250" i="3"/>
  <c r="OH251" i="3"/>
  <c r="OH1964" i="3"/>
  <c r="OH1962" i="3"/>
  <c r="OH1960" i="3"/>
  <c r="OH1961" i="3"/>
  <c r="OH92" i="3"/>
  <c r="OH93" i="3"/>
  <c r="OH91" i="3"/>
  <c r="OH1978" i="3"/>
  <c r="OH1976" i="3"/>
  <c r="OH1977" i="3"/>
  <c r="OH1975" i="3"/>
  <c r="OH113" i="3"/>
  <c r="OH112" i="3"/>
  <c r="OH1969" i="3"/>
  <c r="OH1968" i="3"/>
  <c r="OH1970" i="3"/>
  <c r="OH386" i="3"/>
  <c r="OH384" i="3"/>
  <c r="OH385" i="3"/>
  <c r="OH391" i="3"/>
  <c r="OH390" i="3"/>
  <c r="OH389" i="3"/>
  <c r="OH388" i="3"/>
  <c r="OH322" i="3"/>
  <c r="OH320" i="3"/>
  <c r="OH321" i="3"/>
  <c r="OH319" i="3"/>
  <c r="OH302" i="3"/>
  <c r="OH303" i="3"/>
  <c r="OH301" i="3"/>
  <c r="OH304" i="3"/>
  <c r="OH337" i="3"/>
  <c r="OH340" i="3"/>
  <c r="OH338" i="3"/>
  <c r="OH339" i="3"/>
  <c r="OG2648" i="3"/>
  <c r="OG2627" i="3"/>
  <c r="MG99" i="6" s="1"/>
  <c r="OG2625" i="3"/>
  <c r="OG2633" i="3"/>
  <c r="MG351" i="6" s="1"/>
  <c r="OH2512" i="3"/>
  <c r="OH2514" i="3"/>
  <c r="OH2513" i="3"/>
  <c r="OH2568" i="3"/>
  <c r="OH2570" i="3"/>
  <c r="OH2569" i="3"/>
  <c r="OH2416" i="3"/>
  <c r="OH2415" i="3"/>
  <c r="OH2402" i="3"/>
  <c r="OH2403" i="3"/>
  <c r="OH2386" i="3"/>
  <c r="OH2387" i="3"/>
  <c r="OH1661" i="3"/>
  <c r="OH1660" i="3"/>
  <c r="OH1662" i="3"/>
  <c r="OH1628" i="3"/>
  <c r="OH1626" i="3"/>
  <c r="OH1627" i="3"/>
  <c r="OH1686" i="3"/>
  <c r="OH1687" i="3"/>
  <c r="OH1685" i="3"/>
  <c r="OH1616" i="3"/>
  <c r="OH1617" i="3"/>
  <c r="OH1615" i="3"/>
  <c r="OH2554" i="3"/>
  <c r="OH2555" i="3"/>
  <c r="OH2528" i="3"/>
  <c r="OH2530" i="3"/>
  <c r="OH2529" i="3"/>
  <c r="OH2468" i="3"/>
  <c r="OH2466" i="3"/>
  <c r="OH2467" i="3"/>
  <c r="OH2369" i="3"/>
  <c r="OH2371" i="3"/>
  <c r="OH2368" i="3"/>
  <c r="OH2372" i="3"/>
  <c r="OH2370" i="3"/>
  <c r="OH2343" i="3"/>
  <c r="OH2341" i="3"/>
  <c r="OH2342" i="3"/>
  <c r="OH2344" i="3"/>
  <c r="OH1733" i="3"/>
  <c r="OH1734" i="3"/>
  <c r="OH1735" i="3"/>
  <c r="OH1732" i="3"/>
  <c r="OH1634" i="3"/>
  <c r="OH1633" i="3"/>
  <c r="OH1632" i="3"/>
  <c r="OH1631" i="3"/>
  <c r="OH1630" i="3"/>
  <c r="OH1691" i="3"/>
  <c r="OH1692" i="3"/>
  <c r="OH1690" i="3"/>
  <c r="OH1689" i="3"/>
  <c r="OH67" i="3"/>
  <c r="OH68" i="3"/>
  <c r="OH70" i="3"/>
  <c r="OH1764" i="3"/>
  <c r="OH1762" i="3"/>
  <c r="OH1767" i="3"/>
  <c r="OH1763" i="3"/>
  <c r="OH1766" i="3"/>
  <c r="OH1765" i="3"/>
  <c r="OH1856" i="3"/>
  <c r="OH1857" i="3"/>
  <c r="OH1858" i="3"/>
  <c r="OH1848" i="3"/>
  <c r="OH1847" i="3"/>
  <c r="OH1852" i="3"/>
  <c r="OH1853" i="3"/>
  <c r="OH1850" i="3"/>
  <c r="OH1849" i="3"/>
  <c r="OH1851" i="3"/>
  <c r="OH2291" i="3"/>
  <c r="OH2287" i="3"/>
  <c r="OH2289" i="3"/>
  <c r="OH2288" i="3"/>
  <c r="OH2290" i="3"/>
  <c r="OH2292" i="3"/>
  <c r="OH699" i="3"/>
  <c r="OH698" i="3"/>
  <c r="OH697" i="3"/>
  <c r="OH695" i="3"/>
  <c r="OH696" i="3"/>
  <c r="OH21" i="3"/>
  <c r="OH22" i="3"/>
  <c r="OH29" i="3"/>
  <c r="OH19" i="3"/>
  <c r="OH28" i="3"/>
  <c r="OH20" i="3"/>
  <c r="OH27" i="3"/>
  <c r="OH18" i="3"/>
  <c r="OH25" i="3"/>
  <c r="OH26" i="3"/>
  <c r="OH23" i="3"/>
  <c r="OH24" i="3"/>
  <c r="OH1730" i="3"/>
  <c r="OH1729" i="3"/>
  <c r="OH1727" i="3"/>
  <c r="OH1728" i="3"/>
  <c r="OH1564" i="3"/>
  <c r="OH1565" i="3"/>
  <c r="OH1566" i="3"/>
  <c r="OH1579" i="3"/>
  <c r="OH1577" i="3"/>
  <c r="OH2088" i="3"/>
  <c r="OH2087" i="3"/>
  <c r="OH2089" i="3"/>
  <c r="OH1702" i="3"/>
  <c r="OH1700" i="3"/>
  <c r="OH1701" i="3"/>
  <c r="OH85" i="3"/>
  <c r="OH83" i="3"/>
  <c r="OH82" i="3"/>
  <c r="OH2066" i="3"/>
  <c r="OH2067" i="3"/>
  <c r="OH2065" i="3"/>
  <c r="OH2021" i="3"/>
  <c r="OH2019" i="3"/>
  <c r="OH2017" i="3"/>
  <c r="OH2018" i="3"/>
  <c r="OH2022" i="3"/>
  <c r="OH2016" i="3"/>
  <c r="OH2020" i="3"/>
  <c r="OH2349" i="3"/>
  <c r="OH2347" i="3"/>
  <c r="OH2348" i="3"/>
  <c r="OH705" i="3"/>
  <c r="OH706" i="3"/>
  <c r="OH703" i="3"/>
  <c r="OH702" i="3"/>
  <c r="OH1465" i="3"/>
  <c r="OH1466" i="3"/>
  <c r="OH2166" i="3"/>
  <c r="OH2165" i="3"/>
  <c r="OH2167" i="3"/>
  <c r="OH2120" i="3"/>
  <c r="OH2121" i="3"/>
  <c r="OH2119" i="3"/>
  <c r="OH821" i="3"/>
  <c r="OH822" i="3"/>
  <c r="OH1434" i="3"/>
  <c r="OH1435" i="3"/>
  <c r="OH1438" i="3"/>
  <c r="OH2156" i="3"/>
  <c r="OH2155" i="3"/>
  <c r="OH2178" i="3"/>
  <c r="OH2179" i="3"/>
  <c r="OH2177" i="3"/>
  <c r="OH2176" i="3"/>
  <c r="OH2180" i="3"/>
  <c r="OH2128" i="3"/>
  <c r="OH2130" i="3"/>
  <c r="OH2127" i="3"/>
  <c r="OH2131" i="3"/>
  <c r="OH2129" i="3"/>
  <c r="OH1245" i="3"/>
  <c r="OH1244" i="3"/>
  <c r="OH2215" i="3"/>
  <c r="OH2214" i="3"/>
  <c r="OH1319" i="3"/>
  <c r="OH1317" i="3"/>
  <c r="OH1315" i="3"/>
  <c r="OH1318" i="3"/>
  <c r="OH1316" i="3"/>
  <c r="OH1287" i="3"/>
  <c r="OH1285" i="3"/>
  <c r="OH1283" i="3"/>
  <c r="OH1286" i="3"/>
  <c r="OH1284" i="3"/>
  <c r="OH2062" i="3"/>
  <c r="OH2063" i="3"/>
  <c r="OH2061" i="3"/>
  <c r="OH2059" i="3"/>
  <c r="OH1432" i="3"/>
  <c r="OH1433" i="3"/>
  <c r="OH1467" i="3"/>
  <c r="OH1468" i="3"/>
  <c r="OH1543" i="3"/>
  <c r="OH1541" i="3"/>
  <c r="OH1544" i="3"/>
  <c r="OH1542" i="3"/>
  <c r="OH1258" i="3"/>
  <c r="OH1259" i="3"/>
  <c r="OH1257" i="3"/>
  <c r="OH1309" i="3"/>
  <c r="OH1310" i="3"/>
  <c r="OH1277" i="3"/>
  <c r="OH1278" i="3"/>
  <c r="OH1128" i="3"/>
  <c r="OH1129" i="3"/>
  <c r="OH1114" i="3"/>
  <c r="OH1116" i="3"/>
  <c r="OH1115" i="3"/>
  <c r="OH1145" i="3"/>
  <c r="OH1144" i="3"/>
  <c r="OH1143" i="3"/>
  <c r="OH1400" i="3"/>
  <c r="OH1401" i="3"/>
  <c r="OH1230" i="3"/>
  <c r="OH1229" i="3"/>
  <c r="OH1228" i="3"/>
  <c r="OH1130" i="3"/>
  <c r="OH1131" i="3"/>
  <c r="OH1146" i="3"/>
  <c r="OH1147" i="3"/>
  <c r="OH1204" i="3"/>
  <c r="OH1207" i="3"/>
  <c r="OH1208" i="3"/>
  <c r="OH1205" i="3"/>
  <c r="OH1206" i="3"/>
  <c r="OH1212" i="3"/>
  <c r="OH1213" i="3"/>
  <c r="OH1211" i="3"/>
  <c r="OH1185" i="3"/>
  <c r="OH1184" i="3"/>
  <c r="OH1163" i="3"/>
  <c r="OH1164" i="3"/>
  <c r="OH1068" i="3"/>
  <c r="OH1071" i="3"/>
  <c r="OH1069" i="3"/>
  <c r="OH1070" i="3"/>
  <c r="OH1004" i="3"/>
  <c r="OH1005" i="3"/>
  <c r="OH1088" i="3"/>
  <c r="OH1087" i="3"/>
  <c r="OH1086" i="3"/>
  <c r="OH1085" i="3"/>
  <c r="OH1084" i="3"/>
  <c r="OH1090" i="3"/>
  <c r="OH1043" i="3"/>
  <c r="OH1044" i="3"/>
  <c r="OH750" i="3"/>
  <c r="OH751" i="3"/>
  <c r="OH752" i="3"/>
  <c r="OH1032" i="3"/>
  <c r="OH1033" i="3"/>
  <c r="OH1036" i="3"/>
  <c r="OH1034" i="3"/>
  <c r="OH808" i="3"/>
  <c r="OH807" i="3"/>
  <c r="OH954" i="3"/>
  <c r="OH955" i="3"/>
  <c r="OH982" i="3"/>
  <c r="OH983" i="3"/>
  <c r="OH981" i="3"/>
  <c r="OH979" i="3"/>
  <c r="OH984" i="3"/>
  <c r="OH980" i="3"/>
  <c r="OH949" i="3"/>
  <c r="OH952" i="3"/>
  <c r="OH950" i="3"/>
  <c r="OH945" i="3"/>
  <c r="OH951" i="3"/>
  <c r="OH946" i="3"/>
  <c r="OH948" i="3"/>
  <c r="OH1551" i="3"/>
  <c r="OH1552" i="3"/>
  <c r="OH798" i="3"/>
  <c r="OH797" i="3"/>
  <c r="OH796" i="3"/>
  <c r="OH795" i="3"/>
  <c r="OH794" i="3"/>
  <c r="OH844" i="3"/>
  <c r="OH842" i="3"/>
  <c r="OH843" i="3"/>
  <c r="OH466" i="3"/>
  <c r="OH464" i="3"/>
  <c r="OH463" i="3"/>
  <c r="OH465" i="3"/>
  <c r="OH462" i="3"/>
  <c r="OH725" i="3"/>
  <c r="OH724" i="3"/>
  <c r="OH723" i="3"/>
  <c r="OH882" i="3"/>
  <c r="OH883" i="3"/>
  <c r="OH2001" i="3"/>
  <c r="OH2002" i="3"/>
  <c r="OH849" i="3"/>
  <c r="OH850" i="3"/>
  <c r="OH928" i="3"/>
  <c r="OH927" i="3"/>
  <c r="OH897" i="3"/>
  <c r="OH896" i="3"/>
  <c r="OH784" i="3"/>
  <c r="OH785" i="3"/>
  <c r="OH745" i="3"/>
  <c r="OH746" i="3"/>
  <c r="OH747" i="3"/>
  <c r="OH2267" i="3"/>
  <c r="OH2266" i="3"/>
  <c r="OH781" i="3"/>
  <c r="OH779" i="3"/>
  <c r="OH782" i="3"/>
  <c r="OH780" i="3"/>
  <c r="OH754" i="3"/>
  <c r="OH755" i="3"/>
  <c r="OH719" i="3"/>
  <c r="OH717" i="3"/>
  <c r="OH2261" i="3"/>
  <c r="OH2259" i="3"/>
  <c r="OH2258" i="3"/>
  <c r="OH2262" i="3"/>
  <c r="OH2260" i="3"/>
  <c r="OH730" i="3"/>
  <c r="OH731" i="3"/>
  <c r="OH659" i="3"/>
  <c r="OH660" i="3"/>
  <c r="OH658" i="3"/>
  <c r="OH504" i="3"/>
  <c r="OH501" i="3"/>
  <c r="OH502" i="3"/>
  <c r="OH503" i="3"/>
  <c r="OH505" i="3"/>
  <c r="OH453" i="3"/>
  <c r="OH451" i="3"/>
  <c r="OH452" i="3"/>
  <c r="OH450" i="3"/>
  <c r="OH449" i="3"/>
  <c r="OH476" i="3"/>
  <c r="OH477" i="3"/>
  <c r="OH475" i="3"/>
  <c r="OH479" i="3"/>
  <c r="OH478" i="3"/>
  <c r="OH587" i="3"/>
  <c r="OH586" i="3"/>
  <c r="OH585" i="3"/>
  <c r="OH507" i="3"/>
  <c r="OH508" i="3"/>
  <c r="OH188" i="3"/>
  <c r="OH186" i="3"/>
  <c r="OH189" i="3"/>
  <c r="OH181" i="3"/>
  <c r="OH178" i="3"/>
  <c r="OH179" i="3"/>
  <c r="OH604" i="3"/>
  <c r="OH602" i="3"/>
  <c r="OH601" i="3"/>
  <c r="OH603" i="3"/>
  <c r="OH622" i="3"/>
  <c r="OH623" i="3"/>
  <c r="OH621" i="3"/>
  <c r="OH238" i="3"/>
  <c r="OH239" i="3"/>
  <c r="OH240" i="3"/>
  <c r="OH426" i="3"/>
  <c r="OH427" i="3"/>
  <c r="OH429" i="3"/>
  <c r="OH428" i="3"/>
  <c r="OH257" i="3"/>
  <c r="OH255" i="3"/>
  <c r="OH256" i="3"/>
  <c r="OH536" i="3"/>
  <c r="OH532" i="3"/>
  <c r="OH537" i="3"/>
  <c r="OH434" i="3"/>
  <c r="OH433" i="3"/>
  <c r="OH435" i="3"/>
  <c r="OH213" i="3"/>
  <c r="OH212" i="3"/>
  <c r="OH1928" i="3"/>
  <c r="OH1926" i="3"/>
  <c r="OH1927" i="3"/>
  <c r="OH1925" i="3"/>
  <c r="OH1942" i="3"/>
  <c r="OH1940" i="3"/>
  <c r="OH1941" i="3"/>
  <c r="OH1939" i="3"/>
  <c r="OH1985" i="3"/>
  <c r="OH1983" i="3"/>
  <c r="OH1984" i="3"/>
  <c r="OH1982" i="3"/>
  <c r="OH119" i="3"/>
  <c r="OH117" i="3"/>
  <c r="OH116" i="3"/>
  <c r="OH115" i="3"/>
  <c r="OH1955" i="3"/>
  <c r="OH1953" i="3"/>
  <c r="OH1954" i="3"/>
  <c r="OH1956" i="3"/>
  <c r="OH374" i="3"/>
  <c r="OH375" i="3"/>
  <c r="OH295" i="3"/>
  <c r="OH293" i="3"/>
  <c r="OH294" i="3"/>
  <c r="OH292" i="3"/>
  <c r="OH310" i="3"/>
  <c r="OH313" i="3"/>
  <c r="OH311" i="3"/>
  <c r="OH312" i="3"/>
  <c r="OH307" i="3"/>
  <c r="OH308" i="3"/>
  <c r="OH347" i="3"/>
  <c r="OH345" i="3"/>
  <c r="OH348" i="3"/>
  <c r="OH346" i="3"/>
  <c r="OG2660" i="3"/>
  <c r="OG2686" i="3"/>
  <c r="OG2634" i="3"/>
  <c r="MG393" i="6" s="1"/>
  <c r="OG2646" i="3"/>
  <c r="OG2647" i="3"/>
  <c r="OG2629" i="3"/>
  <c r="MG183" i="6" s="1"/>
  <c r="OG2679" i="3"/>
  <c r="OG2653" i="3"/>
  <c r="OG2685" i="3"/>
  <c r="OG2682" i="3"/>
  <c r="OG2656" i="3"/>
  <c r="OG2632" i="3"/>
  <c r="MG309" i="6" s="1"/>
  <c r="OG2642" i="3"/>
  <c r="OH2583" i="3"/>
  <c r="OH2587" i="3"/>
  <c r="OH2584" i="3"/>
  <c r="OH2586" i="3"/>
  <c r="OH2534" i="3"/>
  <c r="OH2533" i="3"/>
  <c r="OH2496" i="3"/>
  <c r="OH2494" i="3"/>
  <c r="OH2495" i="3"/>
  <c r="OH2476" i="3"/>
  <c r="OH2477" i="3"/>
  <c r="OH2452" i="3"/>
  <c r="OH2454" i="3"/>
  <c r="OH2456" i="3"/>
  <c r="OH2455" i="3"/>
  <c r="OH2453" i="3"/>
  <c r="OH2321" i="3"/>
  <c r="OH2322" i="3"/>
  <c r="OH2558" i="3"/>
  <c r="OH2560" i="3"/>
  <c r="OH2559" i="3"/>
  <c r="OH2536" i="3"/>
  <c r="OH2535" i="3"/>
  <c r="OH2480" i="3"/>
  <c r="OH2481" i="3"/>
  <c r="OH2479" i="3"/>
  <c r="OH2428" i="3"/>
  <c r="OH2429" i="3"/>
  <c r="OH2420" i="3"/>
  <c r="OH2419" i="3"/>
  <c r="OH2311" i="3"/>
  <c r="OH2313" i="3"/>
  <c r="OH2314" i="3"/>
  <c r="OH2312" i="3"/>
  <c r="OH1638" i="3"/>
  <c r="OH1639" i="3"/>
  <c r="OH1637" i="3"/>
  <c r="OH1705" i="3"/>
  <c r="OH1707" i="3"/>
  <c r="OH1706" i="3"/>
  <c r="OH1666" i="3"/>
  <c r="OH1665" i="3"/>
  <c r="OH1667" i="3"/>
  <c r="OH1647" i="3"/>
  <c r="OH1648" i="3"/>
  <c r="OH1649" i="3"/>
  <c r="OH2303" i="3"/>
  <c r="OH2301" i="3"/>
  <c r="OH2305" i="3"/>
  <c r="OH2304" i="3"/>
  <c r="OH2302" i="3"/>
  <c r="OH2306" i="3"/>
  <c r="OH1828" i="3"/>
  <c r="OH1826" i="3"/>
  <c r="OH1827" i="3"/>
  <c r="OH1810" i="3"/>
  <c r="OH1805" i="3"/>
  <c r="OH1806" i="3"/>
  <c r="OH1807" i="3"/>
  <c r="OH1809" i="3"/>
  <c r="OH1808" i="3"/>
  <c r="OH712" i="3"/>
  <c r="OH713" i="3"/>
  <c r="OH711" i="3"/>
  <c r="OH714" i="3"/>
  <c r="OH710" i="3"/>
  <c r="OH122" i="3"/>
  <c r="OH123" i="3"/>
  <c r="OH121" i="3"/>
  <c r="OH124" i="3"/>
  <c r="OH1593" i="3"/>
  <c r="OH1594" i="3"/>
  <c r="OH1595" i="3"/>
  <c r="OH1568" i="3"/>
  <c r="OH1569" i="3"/>
  <c r="OH1744" i="3"/>
  <c r="OH1743" i="3"/>
  <c r="OH1871" i="3"/>
  <c r="OH1880" i="3"/>
  <c r="OH1881" i="3"/>
  <c r="OH1879" i="3"/>
  <c r="OH1885" i="3"/>
  <c r="OH1884" i="3"/>
  <c r="OH1883" i="3"/>
  <c r="OH1882" i="3"/>
  <c r="OH2184" i="3"/>
  <c r="OH2182" i="3"/>
  <c r="OH2183" i="3"/>
  <c r="OH1771" i="3"/>
  <c r="OH1769" i="3"/>
  <c r="OH1770" i="3"/>
  <c r="OH2026" i="3"/>
  <c r="OH2027" i="3"/>
  <c r="OH2025" i="3"/>
  <c r="OH2052" i="3"/>
  <c r="OH2053" i="3"/>
  <c r="OH2150" i="3"/>
  <c r="OH2151" i="3"/>
  <c r="OH2149" i="3"/>
  <c r="OH2170" i="3"/>
  <c r="OH2171" i="3"/>
  <c r="OH2140" i="3"/>
  <c r="OH2141" i="3"/>
  <c r="OH2092" i="3"/>
  <c r="OH2093" i="3"/>
  <c r="OH2091" i="3"/>
  <c r="OH1502" i="3"/>
  <c r="OH1500" i="3"/>
  <c r="OH1503" i="3"/>
  <c r="OH1499" i="3"/>
  <c r="OH1501" i="3"/>
  <c r="OH1489" i="3"/>
  <c r="OH1490" i="3"/>
  <c r="OH1487" i="3"/>
  <c r="OH1486" i="3"/>
  <c r="OH1488" i="3"/>
  <c r="OH2160" i="3"/>
  <c r="OH2163" i="3"/>
  <c r="OH2159" i="3"/>
  <c r="OH2162" i="3"/>
  <c r="OH2161" i="3"/>
  <c r="OH2136" i="3"/>
  <c r="OH2135" i="3"/>
  <c r="OH2103" i="3"/>
  <c r="OH2101" i="3"/>
  <c r="OH2099" i="3"/>
  <c r="OH2100" i="3"/>
  <c r="OH2102" i="3"/>
  <c r="OH819" i="3"/>
  <c r="OH820" i="3"/>
  <c r="OH1424" i="3"/>
  <c r="OH1427" i="3"/>
  <c r="OH1425" i="3"/>
  <c r="OH1423" i="3"/>
  <c r="OH1426" i="3"/>
  <c r="OH2221" i="3"/>
  <c r="OH2219" i="3"/>
  <c r="OH2223" i="3"/>
  <c r="OH2220" i="3"/>
  <c r="OH2222" i="3"/>
  <c r="OH1267" i="3"/>
  <c r="OH1270" i="3"/>
  <c r="OH1271" i="3"/>
  <c r="OH1268" i="3"/>
  <c r="OH1269" i="3"/>
  <c r="OH1375" i="3"/>
  <c r="OH1374" i="3"/>
  <c r="OH1533" i="3"/>
  <c r="OH1534" i="3"/>
  <c r="OH1532" i="3"/>
  <c r="OH1262" i="3"/>
  <c r="OH1263" i="3"/>
  <c r="OH1391" i="3"/>
  <c r="OH1390" i="3"/>
  <c r="OH1405" i="3"/>
  <c r="OH1403" i="3"/>
  <c r="OH1132" i="3"/>
  <c r="OH1133" i="3"/>
  <c r="OH1122" i="3"/>
  <c r="OH1120" i="3"/>
  <c r="OH1123" i="3"/>
  <c r="OH1121" i="3"/>
  <c r="OH1119" i="3"/>
  <c r="OH1232" i="3"/>
  <c r="OH1233" i="3"/>
  <c r="OH1098" i="3"/>
  <c r="OH1097" i="3"/>
  <c r="OH1149" i="3"/>
  <c r="OH1150" i="3"/>
  <c r="OH1058" i="3"/>
  <c r="OH1056" i="3"/>
  <c r="OH1057" i="3"/>
  <c r="OH1217" i="3"/>
  <c r="OH1216" i="3"/>
  <c r="OH1173" i="3"/>
  <c r="OH1168" i="3"/>
  <c r="OH1167" i="3"/>
  <c r="OH1169" i="3"/>
  <c r="OH1041" i="3"/>
  <c r="OH1042" i="3"/>
  <c r="OH1010" i="3"/>
  <c r="OH1008" i="3"/>
  <c r="OH1009" i="3"/>
  <c r="OH1080" i="3"/>
  <c r="OH1081" i="3"/>
  <c r="OH199" i="3"/>
  <c r="OH198" i="3"/>
  <c r="OH197" i="3"/>
  <c r="OH880" i="3"/>
  <c r="OH881" i="3"/>
  <c r="OH875" i="3"/>
  <c r="OH874" i="3"/>
  <c r="OH873" i="3"/>
  <c r="OH872" i="3"/>
  <c r="OH848" i="3"/>
  <c r="OH846" i="3"/>
  <c r="OH847" i="3"/>
  <c r="OH959" i="3"/>
  <c r="OH958" i="3"/>
  <c r="OH926" i="3"/>
  <c r="OH925" i="3"/>
  <c r="OH895" i="3"/>
  <c r="OH894" i="3"/>
  <c r="OH1560" i="3"/>
  <c r="OH1559" i="3"/>
  <c r="OH1558" i="3"/>
  <c r="OH1555" i="3"/>
  <c r="OH1554" i="3"/>
  <c r="OH1553" i="3"/>
  <c r="OH1561" i="3"/>
  <c r="OH1557" i="3"/>
  <c r="OH991" i="3"/>
  <c r="OH992" i="3"/>
  <c r="OH756" i="3"/>
  <c r="OH757" i="3"/>
  <c r="OH678" i="3"/>
  <c r="OH679" i="3"/>
  <c r="OH1528" i="3"/>
  <c r="OH1527" i="3"/>
  <c r="OH1526" i="3"/>
  <c r="OH1529" i="3"/>
  <c r="OH1530" i="3"/>
  <c r="OH2235" i="3"/>
  <c r="OH2233" i="3"/>
  <c r="OH2236" i="3"/>
  <c r="OH2234" i="3"/>
  <c r="OH2232" i="3"/>
  <c r="OH486" i="3"/>
  <c r="OH485" i="3"/>
  <c r="OH887" i="3"/>
  <c r="OH888" i="3"/>
  <c r="OH889" i="3"/>
  <c r="OH890" i="3"/>
  <c r="OH802" i="3"/>
  <c r="OH801" i="3"/>
  <c r="OH800" i="3"/>
  <c r="OH974" i="3"/>
  <c r="OH973" i="3"/>
  <c r="OH931" i="3"/>
  <c r="OH934" i="3"/>
  <c r="OH929" i="3"/>
  <c r="OH937" i="3"/>
  <c r="OH930" i="3"/>
  <c r="OH936" i="3"/>
  <c r="OH935" i="3"/>
  <c r="OH933" i="3"/>
  <c r="OH903" i="3"/>
  <c r="OH906" i="3"/>
  <c r="OH904" i="3"/>
  <c r="OH899" i="3"/>
  <c r="OH898" i="3"/>
  <c r="OH905" i="3"/>
  <c r="OH900" i="3"/>
  <c r="OH902" i="3"/>
  <c r="OH789" i="3"/>
  <c r="OH788" i="3"/>
  <c r="OH769" i="3"/>
  <c r="OH770" i="3"/>
  <c r="OH667" i="3"/>
  <c r="OH668" i="3"/>
  <c r="OH443" i="3"/>
  <c r="OH442" i="3"/>
  <c r="OH741" i="3"/>
  <c r="OH739" i="3"/>
  <c r="OH740" i="3"/>
  <c r="OH759" i="3"/>
  <c r="OH758" i="3"/>
  <c r="OH737" i="3"/>
  <c r="OH736" i="3"/>
  <c r="OH735" i="3"/>
  <c r="OH734" i="3"/>
  <c r="OH683" i="3"/>
  <c r="OH684" i="3"/>
  <c r="OH682" i="3"/>
  <c r="OH681" i="3"/>
  <c r="OH200" i="3"/>
  <c r="OH204" i="3"/>
  <c r="OH203" i="3"/>
  <c r="OH446" i="3"/>
  <c r="OH444" i="3"/>
  <c r="OH447" i="3"/>
  <c r="OH565" i="3"/>
  <c r="OH564" i="3"/>
  <c r="OH563" i="3"/>
  <c r="OH567" i="3"/>
  <c r="OH512" i="3"/>
  <c r="OH511" i="3"/>
  <c r="OH193" i="3"/>
  <c r="OH191" i="3"/>
  <c r="OH195" i="3"/>
  <c r="OH192" i="3"/>
  <c r="OH530" i="3"/>
  <c r="OH528" i="3"/>
  <c r="OH526" i="3"/>
  <c r="OH527" i="3"/>
  <c r="OH529" i="3"/>
  <c r="OH590" i="3"/>
  <c r="OH592" i="3"/>
  <c r="OH589" i="3"/>
  <c r="OH591" i="3"/>
  <c r="OH438" i="3"/>
  <c r="OH439" i="3"/>
  <c r="OH437" i="3"/>
  <c r="OH440" i="3"/>
  <c r="OH359" i="3"/>
  <c r="OH360" i="3"/>
  <c r="OH357" i="3"/>
  <c r="OH358" i="3"/>
  <c r="OH356" i="3"/>
  <c r="OH280" i="3"/>
  <c r="OH278" i="3"/>
  <c r="OH279" i="3"/>
  <c r="OH540" i="3"/>
  <c r="OH543" i="3"/>
  <c r="OH539" i="3"/>
  <c r="OH247" i="3"/>
  <c r="OH246" i="3"/>
  <c r="OH245" i="3"/>
  <c r="OH273" i="3"/>
  <c r="OH274" i="3"/>
  <c r="OH272" i="3"/>
  <c r="OH271" i="3"/>
  <c r="OH535" i="3"/>
  <c r="OH534" i="3"/>
  <c r="OH641" i="3"/>
  <c r="OH638" i="3"/>
  <c r="OH639" i="3"/>
  <c r="OH640" i="3"/>
  <c r="OH1989" i="3"/>
  <c r="OH1990" i="3"/>
  <c r="OH1991" i="3"/>
  <c r="OH1992" i="3"/>
  <c r="OH1905" i="3"/>
  <c r="OH1907" i="3"/>
  <c r="OH1906" i="3"/>
  <c r="OH1904" i="3"/>
  <c r="OH649" i="3"/>
  <c r="OH647" i="3"/>
  <c r="OH645" i="3"/>
  <c r="OH648" i="3"/>
  <c r="OH1949" i="3"/>
  <c r="OH1947" i="3"/>
  <c r="OH1946" i="3"/>
  <c r="OH1948" i="3"/>
  <c r="OH2645" i="3" s="1"/>
  <c r="OH96" i="3"/>
  <c r="OH97" i="3"/>
  <c r="OH406" i="3"/>
  <c r="OH407" i="3"/>
  <c r="OH404" i="3"/>
  <c r="OH405" i="3"/>
  <c r="OH403" i="3"/>
  <c r="OH378" i="3"/>
  <c r="OH379" i="3"/>
  <c r="OH377" i="3"/>
  <c r="OH380" i="3"/>
  <c r="OH329" i="3"/>
  <c r="OH330" i="3"/>
  <c r="OH328" i="3"/>
  <c r="OH331" i="3"/>
  <c r="OH298" i="3"/>
  <c r="OH299" i="3"/>
  <c r="OH335" i="3"/>
  <c r="OH334" i="3"/>
  <c r="OG2695" i="3"/>
  <c r="OG2701" i="3" s="1"/>
  <c r="OG2669" i="3"/>
  <c r="OG2628" i="3"/>
  <c r="MG141" i="6" s="1"/>
  <c r="OG2626" i="3"/>
  <c r="MG57" i="6" s="1"/>
  <c r="OG2640" i="3"/>
  <c r="OI342" i="3"/>
  <c r="OI333" i="3"/>
  <c r="OI297" i="3"/>
  <c r="OI306" i="3"/>
  <c r="OI324" i="3"/>
  <c r="OI288" i="3"/>
  <c r="OI372" i="3"/>
  <c r="OI315" i="3"/>
  <c r="OI393" i="3"/>
  <c r="OI395" i="3"/>
  <c r="OI383" i="3"/>
  <c r="OI382" i="3"/>
  <c r="OI396" i="3"/>
  <c r="OI1971" i="3"/>
  <c r="OI1958" i="3"/>
  <c r="OI373" i="3"/>
  <c r="OI394" i="3"/>
  <c r="OI1966" i="3"/>
  <c r="OI1963" i="3"/>
  <c r="OI95" i="3"/>
  <c r="OI1951" i="3"/>
  <c r="OI1987" i="3"/>
  <c r="OI1980" i="3"/>
  <c r="OI111" i="3"/>
  <c r="OI1909" i="3"/>
  <c r="OI1902" i="3"/>
  <c r="OI1937" i="3"/>
  <c r="OI211" i="3"/>
  <c r="OI421" i="3"/>
  <c r="OI432" i="3"/>
  <c r="OI410" i="3"/>
  <c r="OI1923" i="3"/>
  <c r="OI1973" i="3"/>
  <c r="OI1930" i="3"/>
  <c r="OI1916" i="3"/>
  <c r="OI644" i="3"/>
  <c r="OI210" i="3"/>
  <c r="OI420" i="3"/>
  <c r="OI431" i="3"/>
  <c r="OI650" i="3"/>
  <c r="OI409" i="3"/>
  <c r="OI241" i="3"/>
  <c r="OI233" i="3"/>
  <c r="OI244" i="3"/>
  <c r="OI632" i="3"/>
  <c r="OI541" i="3"/>
  <c r="OI286" i="3"/>
  <c r="OI277" i="3"/>
  <c r="OI253" i="3"/>
  <c r="OI350" i="3"/>
  <c r="OI533" i="3"/>
  <c r="OI521" i="3"/>
  <c r="OI557" i="3"/>
  <c r="OI583" i="3"/>
  <c r="OI580" i="3"/>
  <c r="OI571" i="3"/>
  <c r="OI620" i="3"/>
  <c r="OI232" i="3"/>
  <c r="OI254" i="3"/>
  <c r="OI520" i="3"/>
  <c r="OI566" i="3"/>
  <c r="OI558" i="3"/>
  <c r="OI584" i="3"/>
  <c r="OI570" i="3"/>
  <c r="OI619" i="3"/>
  <c r="OI229" i="3"/>
  <c r="OI542" i="3"/>
  <c r="OI223" i="3"/>
  <c r="OI180" i="3"/>
  <c r="OI174" i="3"/>
  <c r="OI194" i="3"/>
  <c r="OI187" i="3"/>
  <c r="OI510" i="3"/>
  <c r="OI1944" i="3"/>
  <c r="OI276" i="3"/>
  <c r="OI351" i="3"/>
  <c r="OI222" i="3"/>
  <c r="OI173" i="3"/>
  <c r="OI445" i="3"/>
  <c r="OI243" i="3"/>
  <c r="OI208" i="3"/>
  <c r="OI202" i="3"/>
  <c r="OI2264" i="3"/>
  <c r="OI732" i="3"/>
  <c r="OI728" i="3"/>
  <c r="OI2243" i="3"/>
  <c r="OI2256" i="3"/>
  <c r="OI720" i="3"/>
  <c r="OI718" i="3"/>
  <c r="OI762" i="3"/>
  <c r="OI760" i="3"/>
  <c r="OI742" i="3"/>
  <c r="OI1523" i="3"/>
  <c r="OI777" i="3"/>
  <c r="OI484" i="3"/>
  <c r="OI654" i="3"/>
  <c r="OI201" i="3"/>
  <c r="OI666" i="3"/>
  <c r="OI677" i="3"/>
  <c r="OI2265" i="3"/>
  <c r="OI2230" i="3"/>
  <c r="OI2251" i="3"/>
  <c r="OI721" i="3"/>
  <c r="OI761" i="3"/>
  <c r="OI748" i="3"/>
  <c r="OI840" i="3"/>
  <c r="OI837" i="3"/>
  <c r="OI1524" i="3"/>
  <c r="OI993" i="3"/>
  <c r="OI792" i="3"/>
  <c r="OI977" i="3"/>
  <c r="OI853" i="3"/>
  <c r="OI854" i="3"/>
  <c r="OI1089" i="3"/>
  <c r="OI1011" i="3"/>
  <c r="OI1048" i="3"/>
  <c r="OI1066" i="3"/>
  <c r="OI1030" i="3"/>
  <c r="OI1170" i="3"/>
  <c r="OI1187" i="3"/>
  <c r="OI1201" i="3"/>
  <c r="OI1218" i="3"/>
  <c r="OI867" i="3"/>
  <c r="OI1082" i="3"/>
  <c r="OI1186" i="3"/>
  <c r="OI1202" i="3"/>
  <c r="OI1219" i="3"/>
  <c r="OI1100" i="3"/>
  <c r="OI1117" i="3"/>
  <c r="OI1134" i="3"/>
  <c r="OI1236" i="3"/>
  <c r="OI1406" i="3"/>
  <c r="OI1404" i="3"/>
  <c r="OI1151" i="3"/>
  <c r="OI1148" i="3"/>
  <c r="OI1106" i="3"/>
  <c r="OI1099" i="3"/>
  <c r="OI1231" i="3"/>
  <c r="OI1402" i="3"/>
  <c r="OI1297" i="3"/>
  <c r="OI1281" i="3"/>
  <c r="OI1376" i="3"/>
  <c r="OI1329" i="3"/>
  <c r="OI1313" i="3"/>
  <c r="OI1265" i="3"/>
  <c r="OI2213" i="3"/>
  <c r="OI1539" i="3"/>
  <c r="OI1249" i="3"/>
  <c r="OI1246" i="3"/>
  <c r="OI1470" i="3"/>
  <c r="OI1510" i="3"/>
  <c r="OI1484" i="3"/>
  <c r="OI1497" i="3"/>
  <c r="OI1494" i="3"/>
  <c r="OI1436" i="3"/>
  <c r="OI1455" i="3"/>
  <c r="OI1345" i="3"/>
  <c r="OI1392" i="3"/>
  <c r="OI1361" i="3"/>
  <c r="OI1276" i="3"/>
  <c r="OI1264" i="3"/>
  <c r="OI1545" i="3"/>
  <c r="OI1538" i="3"/>
  <c r="OI1535" i="3"/>
  <c r="OI1247" i="3"/>
  <c r="OI1471" i="3"/>
  <c r="OI1469" i="3"/>
  <c r="OI1437" i="3"/>
  <c r="OI1454" i="3"/>
  <c r="OI1431" i="3"/>
  <c r="OI2057" i="3"/>
  <c r="OI2124" i="3"/>
  <c r="OI2122" i="3"/>
  <c r="OI2096" i="3"/>
  <c r="OI2094" i="3"/>
  <c r="OI2110" i="3"/>
  <c r="OI2108" i="3"/>
  <c r="OI16" i="3"/>
  <c r="OI14" i="3"/>
  <c r="OI12" i="3"/>
  <c r="OI129" i="3"/>
  <c r="OI127" i="3"/>
  <c r="OI125" i="3"/>
  <c r="OI2032" i="3"/>
  <c r="OI826" i="3"/>
  <c r="OI2125" i="3"/>
  <c r="OI2123" i="3"/>
  <c r="OI2097" i="3"/>
  <c r="OI2095" i="3"/>
  <c r="OI2111" i="3"/>
  <c r="OI2109" i="3"/>
  <c r="OI2138" i="3"/>
  <c r="OI2174" i="3"/>
  <c r="OI2157" i="3"/>
  <c r="OI2154" i="3"/>
  <c r="OI15" i="3"/>
  <c r="OI13" i="3"/>
  <c r="OI128" i="3"/>
  <c r="OI126" i="3"/>
  <c r="OI2044" i="3"/>
  <c r="OI2031" i="3"/>
  <c r="OI2029" i="3"/>
  <c r="OI2030" i="3"/>
  <c r="OI693" i="3"/>
  <c r="OI692" i="3"/>
  <c r="OI688" i="3"/>
  <c r="OI708" i="3"/>
  <c r="OI1773" i="3"/>
  <c r="OI2285" i="3"/>
  <c r="OI2283" i="3"/>
  <c r="OI1803" i="3"/>
  <c r="OI1801" i="3"/>
  <c r="OI2186" i="3"/>
  <c r="OI1845" i="3"/>
  <c r="OI1843" i="3"/>
  <c r="OI2351" i="3"/>
  <c r="OI1831" i="3"/>
  <c r="OI1829" i="3"/>
  <c r="OI1876" i="3"/>
  <c r="OI1861" i="3"/>
  <c r="OI1859" i="3"/>
  <c r="OI2013" i="3"/>
  <c r="OI2307" i="3"/>
  <c r="OI2298" i="3"/>
  <c r="OI2079" i="3"/>
  <c r="OI2069" i="3"/>
  <c r="OI1754" i="3"/>
  <c r="OI1746" i="3"/>
  <c r="OI1760" i="3"/>
  <c r="OI76" i="3"/>
  <c r="OI72" i="3"/>
  <c r="OI69" i="3"/>
  <c r="OI64" i="3"/>
  <c r="OI62" i="3"/>
  <c r="OI56" i="3"/>
  <c r="OI80" i="3"/>
  <c r="OI1578" i="3"/>
  <c r="OI1563" i="3"/>
  <c r="OI1710" i="3"/>
  <c r="OI1592" i="3"/>
  <c r="OI1589" i="3"/>
  <c r="OI2028" i="3"/>
  <c r="OI691" i="3"/>
  <c r="OI707" i="3"/>
  <c r="OI704" i="3"/>
  <c r="OI1774" i="3"/>
  <c r="OI1772" i="3"/>
  <c r="OI2284" i="3"/>
  <c r="OI1802" i="3"/>
  <c r="OI2187" i="3"/>
  <c r="OI2185" i="3"/>
  <c r="OI1844" i="3"/>
  <c r="OI2352" i="3"/>
  <c r="OI2350" i="3"/>
  <c r="OI1830" i="3"/>
  <c r="OI1877" i="3"/>
  <c r="OI1875" i="3"/>
  <c r="OI1860" i="3"/>
  <c r="OI2014" i="3"/>
  <c r="OI2012" i="3"/>
  <c r="OI2299" i="3"/>
  <c r="OI2297" i="3"/>
  <c r="OI2070" i="3"/>
  <c r="OI2068" i="3"/>
  <c r="OI1753" i="3"/>
  <c r="OI1745" i="3"/>
  <c r="OI1759" i="3"/>
  <c r="OI73" i="3"/>
  <c r="OI65" i="3"/>
  <c r="OI61" i="3"/>
  <c r="OI55" i="3"/>
  <c r="OI84" i="3"/>
  <c r="OI79" i="3"/>
  <c r="OI1646" i="3"/>
  <c r="OI1695" i="3"/>
  <c r="OI1664" i="3"/>
  <c r="OI2081" i="3"/>
  <c r="OI1572" i="3"/>
  <c r="OI1570" i="3"/>
  <c r="OI1709" i="3"/>
  <c r="OI1704" i="3"/>
  <c r="OI1681" i="3"/>
  <c r="OI1600" i="3"/>
  <c r="OI1581" i="3"/>
  <c r="OI1622" i="3"/>
  <c r="OI1614" i="3"/>
  <c r="OI1636" i="3"/>
  <c r="OI1655" i="3"/>
  <c r="OI1740" i="3"/>
  <c r="OI2329" i="3"/>
  <c r="OI2323" i="3"/>
  <c r="OI2390" i="3"/>
  <c r="OI2388" i="3"/>
  <c r="OI2406" i="3"/>
  <c r="OI2404" i="3"/>
  <c r="OI2417" i="3"/>
  <c r="OI2449" i="3"/>
  <c r="OI2443" i="3"/>
  <c r="OI2475" i="3"/>
  <c r="OI2483" i="3"/>
  <c r="OI1177" i="3"/>
  <c r="OI1226" i="3"/>
  <c r="OI629" i="3"/>
  <c r="OI605" i="3"/>
  <c r="OI617" i="3"/>
  <c r="OI2501" i="3"/>
  <c r="OI2493" i="3"/>
  <c r="OI2552" i="3"/>
  <c r="OI2588" i="3"/>
  <c r="OI2585" i="3"/>
  <c r="OI1684" i="3"/>
  <c r="OI1603" i="3"/>
  <c r="OI1625" i="3"/>
  <c r="OI1644" i="3"/>
  <c r="OI1739" i="3"/>
  <c r="OI2309" i="3"/>
  <c r="OI2339" i="3"/>
  <c r="OI2324" i="3"/>
  <c r="OI2366" i="3"/>
  <c r="OI2374" i="3"/>
  <c r="OI2395" i="3"/>
  <c r="OI2389" i="3"/>
  <c r="OI2412" i="3"/>
  <c r="OI2405" i="3"/>
  <c r="OI2424" i="3"/>
  <c r="OI2418" i="3"/>
  <c r="OI2438" i="3"/>
  <c r="OI2430" i="3"/>
  <c r="OI2448" i="3"/>
  <c r="OI2474" i="3"/>
  <c r="OI1192" i="3"/>
  <c r="OI1209" i="3"/>
  <c r="OI593" i="3"/>
  <c r="OI642" i="3"/>
  <c r="OI1693" i="3"/>
  <c r="OI2492" i="3"/>
  <c r="OI2541" i="3"/>
  <c r="OI2526" i="3"/>
  <c r="OI2556" i="3"/>
  <c r="OI2553" i="3"/>
  <c r="OI2589" i="3"/>
  <c r="OI363" i="3"/>
  <c r="OI2607" i="3"/>
  <c r="OI2603" i="3"/>
  <c r="OI2023" i="3"/>
  <c r="OI1854" i="3"/>
  <c r="OI1054" i="3"/>
  <c r="OI1445" i="3"/>
  <c r="OI1018" i="3"/>
  <c r="OI2413" i="3"/>
  <c r="OI2469" i="3"/>
  <c r="OI2439" i="3"/>
  <c r="OI581" i="3"/>
  <c r="OI544" i="3"/>
  <c r="OI2380" i="3"/>
  <c r="OI2571" i="3"/>
  <c r="OI2436" i="3"/>
  <c r="OI2510" i="3"/>
  <c r="OI1481" i="3"/>
  <c r="OI362" i="3"/>
  <c r="OI2605" i="3"/>
  <c r="OI2602" i="3"/>
  <c r="OI700" i="3"/>
  <c r="OI1072" i="3"/>
  <c r="OI661" i="3"/>
  <c r="OI2396" i="3"/>
  <c r="OI2457" i="3"/>
  <c r="OI2426" i="3"/>
  <c r="OI568" i="3"/>
  <c r="OI999" i="3"/>
  <c r="OI2600" i="3"/>
  <c r="OI2504" i="3"/>
  <c r="MJ6" i="6"/>
  <c r="MI4" i="6"/>
  <c r="MI474" i="6"/>
  <c r="MI558" i="6"/>
  <c r="MI573" i="6"/>
  <c r="MI588" i="6"/>
  <c r="MI544" i="6"/>
  <c r="MI502" i="6"/>
  <c r="MI516" i="6"/>
  <c r="MI530" i="6"/>
  <c r="MI488" i="6"/>
  <c r="OI1" i="3"/>
  <c r="OI2624" i="3"/>
  <c r="OI2637" i="3"/>
  <c r="OI2652" i="3"/>
  <c r="OI2678" i="3"/>
  <c r="OI2709" i="3"/>
  <c r="MP6" i="4"/>
  <c r="OJ5" i="3"/>
  <c r="NX52" i="11"/>
  <c r="NW55" i="11"/>
  <c r="NY43" i="11"/>
  <c r="NB6" i="11"/>
  <c r="NA4" i="11"/>
  <c r="NB25" i="11"/>
  <c r="NS57" i="11"/>
  <c r="NT35" i="11"/>
  <c r="CJ162" i="6"/>
  <c r="CJ163" i="6" s="1"/>
  <c r="CJ164" i="6" s="1"/>
  <c r="CJ161" i="6" s="1"/>
  <c r="CJ160" i="6" s="1"/>
  <c r="CJ327" i="6"/>
  <c r="CJ340" i="6" s="1"/>
  <c r="CJ330" i="6"/>
  <c r="CJ331" i="6" s="1"/>
  <c r="CJ332" i="6" s="1"/>
  <c r="CJ329" i="6" s="1"/>
  <c r="CJ328" i="6" s="1"/>
  <c r="CK339" i="6"/>
  <c r="CK324" i="6"/>
  <c r="CK325" i="6"/>
  <c r="CK326" i="6" s="1"/>
  <c r="CJ241" i="6"/>
  <c r="CJ242" i="6" s="1"/>
  <c r="CJ243" i="6" s="1"/>
  <c r="CJ256" i="6" s="1"/>
  <c r="CJ240" i="6"/>
  <c r="CL115" i="6"/>
  <c r="CL116" i="6" s="1"/>
  <c r="CM519" i="6"/>
  <c r="CL129" i="6"/>
  <c r="CL114" i="6"/>
  <c r="CL491" i="6"/>
  <c r="CK120" i="6"/>
  <c r="CK121" i="6" s="1"/>
  <c r="CK122" i="6" s="1"/>
  <c r="CK119" i="6" s="1"/>
  <c r="CK118" i="6" s="1"/>
  <c r="CK117" i="6"/>
  <c r="CK130" i="6" s="1"/>
  <c r="CJ255" i="6"/>
  <c r="CH36" i="6"/>
  <c r="CH37" i="6" s="1"/>
  <c r="CH38" i="6" s="1"/>
  <c r="CH35" i="6" s="1"/>
  <c r="CH34" i="6" s="1"/>
  <c r="CH33" i="6"/>
  <c r="CH46" i="6" s="1"/>
  <c r="CM453" i="6"/>
  <c r="CM466" i="6" s="1"/>
  <c r="CM456" i="6"/>
  <c r="CM457" i="6" s="1"/>
  <c r="CM458" i="6" s="1"/>
  <c r="CM455" i="6" s="1"/>
  <c r="CM454" i="6" s="1"/>
  <c r="CN451" i="6"/>
  <c r="CN452" i="6" s="1"/>
  <c r="CN456" i="6" s="1"/>
  <c r="CN457" i="6" s="1"/>
  <c r="CN458" i="6" s="1"/>
  <c r="CN455" i="6" s="1"/>
  <c r="CN454" i="6" s="1"/>
  <c r="CN499" i="6"/>
  <c r="CR464" i="6"/>
  <c r="CL156" i="6"/>
  <c r="CL157" i="6"/>
  <c r="CL158" i="6" s="1"/>
  <c r="CL171" i="6"/>
  <c r="CL492" i="6"/>
  <c r="CM520" i="6"/>
  <c r="CK241" i="6"/>
  <c r="CK242" i="6" s="1"/>
  <c r="CK255" i="6"/>
  <c r="CK240" i="6"/>
  <c r="CJ285" i="6"/>
  <c r="CJ298" i="6" s="1"/>
  <c r="CJ288" i="6"/>
  <c r="CJ289" i="6" s="1"/>
  <c r="CJ290" i="6" s="1"/>
  <c r="CJ287" i="6" s="1"/>
  <c r="CJ286" i="6" s="1"/>
  <c r="CK162" i="6"/>
  <c r="CK163" i="6" s="1"/>
  <c r="CK164" i="6" s="1"/>
  <c r="CK161" i="6" s="1"/>
  <c r="CK160" i="6" s="1"/>
  <c r="CK159" i="6"/>
  <c r="CK172" i="6" s="1"/>
  <c r="DA105" i="6"/>
  <c r="CK282" i="6"/>
  <c r="CK283" i="6"/>
  <c r="CK284" i="6" s="1"/>
  <c r="CK297" i="6"/>
  <c r="DA273" i="6"/>
  <c r="CI411" i="6"/>
  <c r="CI424" i="6" s="1"/>
  <c r="CI414" i="6"/>
  <c r="CI415" i="6" s="1"/>
  <c r="CI416" i="6" s="1"/>
  <c r="CI413" i="6" s="1"/>
  <c r="CI412" i="6" s="1"/>
  <c r="DA357" i="6"/>
  <c r="DA63" i="6"/>
  <c r="CJ408" i="6"/>
  <c r="CJ409" i="6"/>
  <c r="CJ410" i="6" s="1"/>
  <c r="CJ423" i="6"/>
  <c r="DA441" i="6"/>
  <c r="DA433" i="6"/>
  <c r="CZ441" i="6"/>
  <c r="CZ147" i="6"/>
  <c r="CR85" i="6"/>
  <c r="CR86" i="6" s="1"/>
  <c r="CR82" i="6"/>
  <c r="CR165" i="6"/>
  <c r="CR149" i="6"/>
  <c r="CQ250" i="6"/>
  <c r="CQ253" i="6"/>
  <c r="CQ254" i="6" s="1"/>
  <c r="CS292" i="6"/>
  <c r="CS295" i="6"/>
  <c r="CS296" i="6" s="1"/>
  <c r="CS23" i="6"/>
  <c r="CS39" i="6"/>
  <c r="CR317" i="6"/>
  <c r="CR333" i="6"/>
  <c r="CS375" i="6"/>
  <c r="CS359" i="6"/>
  <c r="CR233" i="6"/>
  <c r="CR249" i="6"/>
  <c r="CS405" i="6"/>
  <c r="CS400" i="6"/>
  <c r="CS396" i="6"/>
  <c r="CS397" i="6" s="1"/>
  <c r="CR124" i="6"/>
  <c r="CR127" i="6"/>
  <c r="CR128" i="6" s="1"/>
  <c r="CQ334" i="6"/>
  <c r="CQ337" i="6"/>
  <c r="CQ338" i="6" s="1"/>
  <c r="CW460" i="6"/>
  <c r="CW463" i="6"/>
  <c r="CS207" i="6"/>
  <c r="CS191" i="6"/>
  <c r="CY443" i="6"/>
  <c r="CY459" i="6"/>
  <c r="CS107" i="6"/>
  <c r="CS123" i="6"/>
  <c r="CT18" i="6"/>
  <c r="CT19" i="6" s="1"/>
  <c r="CT39" i="6" s="1"/>
  <c r="CT40" i="6" s="1"/>
  <c r="CS153" i="6"/>
  <c r="CS154" i="6" s="1"/>
  <c r="CS148" i="6"/>
  <c r="CS144" i="6"/>
  <c r="CS145" i="6" s="1"/>
  <c r="CT102" i="6"/>
  <c r="CT103" i="6" s="1"/>
  <c r="CT123" i="6" s="1"/>
  <c r="CT127" i="6" s="1"/>
  <c r="CT128" i="6" s="1"/>
  <c r="CS321" i="6"/>
  <c r="CS322" i="6" s="1"/>
  <c r="CS312" i="6"/>
  <c r="CS313" i="6" s="1"/>
  <c r="CS316" i="6"/>
  <c r="CT354" i="6"/>
  <c r="CT355" i="6" s="1"/>
  <c r="CT375" i="6" s="1"/>
  <c r="CT376" i="6" s="1"/>
  <c r="CS237" i="6"/>
  <c r="CS238" i="6" s="1"/>
  <c r="CS228" i="6"/>
  <c r="CS229" i="6" s="1"/>
  <c r="CS232" i="6"/>
  <c r="CU270" i="6"/>
  <c r="CU271" i="6" s="1"/>
  <c r="CU291" i="6" s="1"/>
  <c r="CU292" i="6" s="1"/>
  <c r="CR43" i="6"/>
  <c r="CR44" i="6" s="1"/>
  <c r="CR40" i="6"/>
  <c r="CR211" i="6"/>
  <c r="CR212" i="6" s="1"/>
  <c r="CR208" i="6"/>
  <c r="CQ421" i="6"/>
  <c r="CQ422" i="6" s="1"/>
  <c r="CQ418" i="6"/>
  <c r="CR376" i="6"/>
  <c r="CR379" i="6"/>
  <c r="CR380" i="6" s="1"/>
  <c r="CX443" i="6"/>
  <c r="CX459" i="6"/>
  <c r="CT186" i="6"/>
  <c r="CT187" i="6" s="1"/>
  <c r="CT207" i="6" s="1"/>
  <c r="CT208" i="6" s="1"/>
  <c r="CT60" i="6"/>
  <c r="CT61" i="6" s="1"/>
  <c r="CT81" i="6" s="1"/>
  <c r="CT82" i="6" s="1"/>
  <c r="CQ166" i="6"/>
  <c r="CQ169" i="6"/>
  <c r="CQ170" i="6" s="1"/>
  <c r="CR417" i="6"/>
  <c r="CR401" i="6"/>
  <c r="CS65" i="6"/>
  <c r="CS81" i="6"/>
  <c r="DA315" i="6"/>
  <c r="DA147" i="6"/>
  <c r="DB21" i="6"/>
  <c r="DB189" i="6"/>
  <c r="DB231" i="6"/>
  <c r="DC399" i="6"/>
  <c r="BY518" i="6"/>
  <c r="BX525" i="6"/>
  <c r="BV496" i="6"/>
  <c r="BW524" i="6"/>
  <c r="BW527" i="6" s="1"/>
  <c r="CT584" i="6"/>
  <c r="CT599" i="6" s="1"/>
  <c r="CT596" i="6"/>
  <c r="CU581" i="6"/>
  <c r="CT307" i="6"/>
  <c r="BW489" i="6"/>
  <c r="BX517" i="6"/>
  <c r="CU597" i="6"/>
  <c r="CV582" i="6"/>
  <c r="CU349" i="6"/>
  <c r="CU589" i="6"/>
  <c r="CV574" i="6"/>
  <c r="CU13" i="6"/>
  <c r="CT594" i="6"/>
  <c r="CU579" i="6"/>
  <c r="CT223" i="6"/>
  <c r="CV595" i="6"/>
  <c r="CV265" i="6"/>
  <c r="CW580" i="6"/>
  <c r="CU591" i="6"/>
  <c r="CV576" i="6"/>
  <c r="CU97" i="6"/>
  <c r="BZ494" i="6"/>
  <c r="CU593" i="6"/>
  <c r="CV578" i="6"/>
  <c r="CU181" i="6"/>
  <c r="BZ493" i="6"/>
  <c r="CS569" i="6"/>
  <c r="CS462" i="6" s="1"/>
  <c r="CT559" i="6"/>
  <c r="CT42" i="6" s="1"/>
  <c r="CU590" i="6"/>
  <c r="CV575" i="6"/>
  <c r="CU55" i="6"/>
  <c r="BX495" i="6"/>
  <c r="BY523" i="6"/>
  <c r="BX498" i="6"/>
  <c r="BY526" i="6"/>
  <c r="BZ492" i="6"/>
  <c r="CT592" i="6"/>
  <c r="CU577" i="6"/>
  <c r="CT139" i="6"/>
  <c r="CT598" i="6"/>
  <c r="CU583" i="6"/>
  <c r="CT391" i="6"/>
  <c r="CI71" i="6" l="1"/>
  <c r="CI527" i="6"/>
  <c r="CS406" i="6"/>
  <c r="CS407" i="6" s="1"/>
  <c r="CU280" i="6"/>
  <c r="CT28" i="6"/>
  <c r="CT29" i="6" s="1"/>
  <c r="CT45" i="6" s="1"/>
  <c r="CS323" i="6"/>
  <c r="CS155" i="6"/>
  <c r="CH78" i="6"/>
  <c r="CH79" i="6" s="1"/>
  <c r="CH80" i="6" s="1"/>
  <c r="CH77" i="6" s="1"/>
  <c r="CH76" i="6" s="1"/>
  <c r="CH75" i="6"/>
  <c r="CH88" i="6" s="1"/>
  <c r="CH201" i="6"/>
  <c r="CH214" i="6" s="1"/>
  <c r="CH204" i="6"/>
  <c r="CH205" i="6" s="1"/>
  <c r="CH206" i="6" s="1"/>
  <c r="CH203" i="6" s="1"/>
  <c r="CH202" i="6" s="1"/>
  <c r="CJ369" i="6"/>
  <c r="CJ382" i="6" s="1"/>
  <c r="CJ372" i="6"/>
  <c r="CJ373" i="6" s="1"/>
  <c r="CJ374" i="6" s="1"/>
  <c r="CJ371" i="6" s="1"/>
  <c r="CJ370" i="6" s="1"/>
  <c r="CL364" i="6"/>
  <c r="CL365" i="6" s="1"/>
  <c r="CK381" i="6"/>
  <c r="CK367" i="6"/>
  <c r="CK368" i="6" s="1"/>
  <c r="CK366" i="6"/>
  <c r="CS239" i="6"/>
  <c r="CJ70" i="6"/>
  <c r="CJ71" i="6" s="1"/>
  <c r="CI87" i="6"/>
  <c r="CI73" i="6"/>
  <c r="CI74" i="6" s="1"/>
  <c r="CI72" i="6"/>
  <c r="CT112" i="6"/>
  <c r="CT113" i="6" s="1"/>
  <c r="CU281" i="6"/>
  <c r="CT297" i="6"/>
  <c r="CT282" i="6"/>
  <c r="CI197" i="6"/>
  <c r="CT359" i="6"/>
  <c r="CT124" i="6"/>
  <c r="CT43" i="6"/>
  <c r="CT23" i="6"/>
  <c r="CT153" i="6"/>
  <c r="CT148" i="6"/>
  <c r="CU64" i="6"/>
  <c r="CU69" i="6"/>
  <c r="CT232" i="6"/>
  <c r="CT237" i="6"/>
  <c r="CT238" i="6" s="1"/>
  <c r="CT65" i="6"/>
  <c r="CT405" i="6"/>
  <c r="CT400" i="6"/>
  <c r="CU195" i="6"/>
  <c r="CU190" i="6"/>
  <c r="CU106" i="6"/>
  <c r="CU111" i="6"/>
  <c r="CU358" i="6"/>
  <c r="CU363" i="6"/>
  <c r="CT211" i="6"/>
  <c r="CT212" i="6" s="1"/>
  <c r="CT379" i="6"/>
  <c r="CT380" i="6" s="1"/>
  <c r="CU27" i="6"/>
  <c r="CU22" i="6"/>
  <c r="CT321" i="6"/>
  <c r="CT316" i="6"/>
  <c r="CT191" i="6"/>
  <c r="CT85" i="6"/>
  <c r="CT86" i="6" s="1"/>
  <c r="CT107" i="6"/>
  <c r="DA442" i="6"/>
  <c r="CU295" i="6"/>
  <c r="CU296" i="6" s="1"/>
  <c r="CN453" i="6"/>
  <c r="CN466" i="6" s="1"/>
  <c r="DA447" i="6"/>
  <c r="DA450" i="6"/>
  <c r="CU275" i="6"/>
  <c r="OH2693" i="3"/>
  <c r="OH2631" i="3"/>
  <c r="MH267" i="6" s="1"/>
  <c r="MH268" i="6" s="1"/>
  <c r="MH481" i="6" s="1"/>
  <c r="OH2644" i="3"/>
  <c r="OH2640" i="3"/>
  <c r="OH2639" i="3"/>
  <c r="OH2643" i="3"/>
  <c r="OH2685" i="3"/>
  <c r="MI209" i="6"/>
  <c r="MI167" i="6"/>
  <c r="MI537" i="6"/>
  <c r="MI263" i="6" s="1"/>
  <c r="MI538" i="6"/>
  <c r="MI305" i="6" s="1"/>
  <c r="MI534" i="6"/>
  <c r="MI137" i="6" s="1"/>
  <c r="MI533" i="6"/>
  <c r="MI95" i="6" s="1"/>
  <c r="MI532" i="6"/>
  <c r="MI53" i="6" s="1"/>
  <c r="MI536" i="6"/>
  <c r="MI221" i="6" s="1"/>
  <c r="MI541" i="6"/>
  <c r="MI431" i="6" s="1"/>
  <c r="MI535" i="6"/>
  <c r="MI179" i="6" s="1"/>
  <c r="MI539" i="6"/>
  <c r="MI347" i="6" s="1"/>
  <c r="MI531" i="6"/>
  <c r="MI11" i="6" s="1"/>
  <c r="MI540" i="6"/>
  <c r="MI389" i="6" s="1"/>
  <c r="MI83" i="6"/>
  <c r="MI125" i="6"/>
  <c r="MI419" i="6"/>
  <c r="MI41" i="6"/>
  <c r="MI335" i="6"/>
  <c r="MI251" i="6"/>
  <c r="MI461" i="6"/>
  <c r="MI293" i="6"/>
  <c r="MI377" i="6"/>
  <c r="OI2516" i="3"/>
  <c r="OI2518" i="3"/>
  <c r="OI2517" i="3"/>
  <c r="OI2538" i="3"/>
  <c r="OI2537" i="3"/>
  <c r="OI2442" i="3"/>
  <c r="OI2441" i="3"/>
  <c r="OI1741" i="3"/>
  <c r="OI1738" i="3"/>
  <c r="OI1737" i="3"/>
  <c r="OI1604" i="3"/>
  <c r="OI1605" i="3"/>
  <c r="OI1606" i="3"/>
  <c r="OI1616" i="3"/>
  <c r="OI1617" i="3"/>
  <c r="OI1615" i="3"/>
  <c r="OI2581" i="3"/>
  <c r="OI2580" i="3"/>
  <c r="OI2558" i="3"/>
  <c r="OI2560" i="3"/>
  <c r="OI2559" i="3"/>
  <c r="OI2536" i="3"/>
  <c r="OI2535" i="3"/>
  <c r="OI2480" i="3"/>
  <c r="OI2479" i="3"/>
  <c r="OI2481" i="3"/>
  <c r="OI2428" i="3"/>
  <c r="OI2429" i="3"/>
  <c r="OI2420" i="3"/>
  <c r="OI2419" i="3"/>
  <c r="OI2313" i="3"/>
  <c r="OI2311" i="3"/>
  <c r="OI2314" i="3"/>
  <c r="OI2312" i="3"/>
  <c r="OI1638" i="3"/>
  <c r="OI1639" i="3"/>
  <c r="OI1637" i="3"/>
  <c r="OI1584" i="3"/>
  <c r="OI1583" i="3"/>
  <c r="OI1582" i="3"/>
  <c r="OI1574" i="3"/>
  <c r="OI1573" i="3"/>
  <c r="OI1575" i="3"/>
  <c r="OI58" i="3"/>
  <c r="OI59" i="3"/>
  <c r="OI60" i="3"/>
  <c r="OI77" i="3"/>
  <c r="OI75" i="3"/>
  <c r="OI2076" i="3"/>
  <c r="OI2072" i="3"/>
  <c r="OI2073" i="3"/>
  <c r="OI2074" i="3"/>
  <c r="OI2075" i="3"/>
  <c r="OI2078" i="3"/>
  <c r="OI2077" i="3"/>
  <c r="OI1864" i="3"/>
  <c r="OI1869" i="3"/>
  <c r="OI1868" i="3"/>
  <c r="OI1865" i="3"/>
  <c r="OI1866" i="3"/>
  <c r="OI1863" i="3"/>
  <c r="OI1867" i="3"/>
  <c r="OI1842" i="3"/>
  <c r="OI1840" i="3"/>
  <c r="OI1841" i="3"/>
  <c r="OI2281" i="3"/>
  <c r="OI2282" i="3"/>
  <c r="OI2280" i="3"/>
  <c r="OI686" i="3"/>
  <c r="OI689" i="3"/>
  <c r="OI687" i="3"/>
  <c r="OI690" i="3"/>
  <c r="OI1601" i="3"/>
  <c r="OI1599" i="3"/>
  <c r="OI1598" i="3"/>
  <c r="OI1597" i="3"/>
  <c r="OI1671" i="3"/>
  <c r="OI1670" i="3"/>
  <c r="OI1669" i="3"/>
  <c r="OI1651" i="3"/>
  <c r="OI1652" i="3"/>
  <c r="OI1653" i="3"/>
  <c r="OI2010" i="3"/>
  <c r="OI2011" i="3"/>
  <c r="OI2009" i="3"/>
  <c r="OI2355" i="3"/>
  <c r="OI2359" i="3"/>
  <c r="OI2357" i="3"/>
  <c r="OI2358" i="3"/>
  <c r="OI2356" i="3"/>
  <c r="OI2354" i="3"/>
  <c r="OI2346" i="3"/>
  <c r="OI1823" i="3"/>
  <c r="OI1819" i="3"/>
  <c r="OI1821" i="3"/>
  <c r="OI1824" i="3"/>
  <c r="OI1820" i="3"/>
  <c r="OI1822" i="3"/>
  <c r="OI122" i="3"/>
  <c r="OI123" i="3"/>
  <c r="OI124" i="3"/>
  <c r="OI121" i="3"/>
  <c r="OI11" i="3"/>
  <c r="OI9" i="3"/>
  <c r="OI10" i="3"/>
  <c r="OI7" i="3"/>
  <c r="OI8" i="3"/>
  <c r="OI2106" i="3"/>
  <c r="OI2105" i="3"/>
  <c r="OI2107" i="3"/>
  <c r="OI2047" i="3"/>
  <c r="OI2048" i="3"/>
  <c r="OI2049" i="3"/>
  <c r="OI1429" i="3"/>
  <c r="OI1430" i="3"/>
  <c r="OI2160" i="3"/>
  <c r="OI2163" i="3"/>
  <c r="OI2159" i="3"/>
  <c r="OI2162" i="3"/>
  <c r="OI2161" i="3"/>
  <c r="OI2136" i="3"/>
  <c r="OI2135" i="3"/>
  <c r="OI2100" i="3"/>
  <c r="OI2102" i="3"/>
  <c r="OI2103" i="3"/>
  <c r="OI2101" i="3"/>
  <c r="OI2099" i="3"/>
  <c r="OI819" i="3"/>
  <c r="OI820" i="3"/>
  <c r="OI1492" i="3"/>
  <c r="OI1493" i="3"/>
  <c r="OI1512" i="3"/>
  <c r="OI1513" i="3"/>
  <c r="OI1514" i="3"/>
  <c r="OI1515" i="3"/>
  <c r="OI1245" i="3"/>
  <c r="OI1244" i="3"/>
  <c r="OI2223" i="3"/>
  <c r="OI2219" i="3"/>
  <c r="OI2221" i="3"/>
  <c r="OI2222" i="3"/>
  <c r="OI2220" i="3"/>
  <c r="OI1267" i="3"/>
  <c r="OI1270" i="3"/>
  <c r="OI1271" i="3"/>
  <c r="OI1268" i="3"/>
  <c r="OI1269" i="3"/>
  <c r="OI1375" i="3"/>
  <c r="OI1374" i="3"/>
  <c r="OI1533" i="3"/>
  <c r="OI1534" i="3"/>
  <c r="OI1532" i="3"/>
  <c r="OI1262" i="3"/>
  <c r="OI1263" i="3"/>
  <c r="OI1391" i="3"/>
  <c r="OI1390" i="3"/>
  <c r="OI2277" i="3"/>
  <c r="OI2278" i="3"/>
  <c r="OI1408" i="3"/>
  <c r="OI1412" i="3"/>
  <c r="OI1411" i="3"/>
  <c r="OI1410" i="3"/>
  <c r="OI1409" i="3"/>
  <c r="OI1128" i="3"/>
  <c r="OI1129" i="3"/>
  <c r="OI1114" i="3"/>
  <c r="OI1116" i="3"/>
  <c r="OI1115" i="3"/>
  <c r="OI1145" i="3"/>
  <c r="OI1144" i="3"/>
  <c r="OI1143" i="3"/>
  <c r="OI1299" i="3"/>
  <c r="OI1303" i="3"/>
  <c r="OI1302" i="3"/>
  <c r="OI1301" i="3"/>
  <c r="OI1300" i="3"/>
  <c r="OI1125" i="3"/>
  <c r="OI1127" i="3"/>
  <c r="OI1126" i="3"/>
  <c r="OI1112" i="3"/>
  <c r="OI1113" i="3"/>
  <c r="OI1105" i="3"/>
  <c r="OI1104" i="3"/>
  <c r="OI1103" i="3"/>
  <c r="OI1102" i="3"/>
  <c r="OI1107" i="3"/>
  <c r="OI1046" i="3"/>
  <c r="OI1045" i="3"/>
  <c r="OI1047" i="3"/>
  <c r="OI1181" i="3"/>
  <c r="OI1180" i="3"/>
  <c r="OI1179" i="3"/>
  <c r="OI1191" i="3"/>
  <c r="OI1189" i="3"/>
  <c r="OI1190" i="3"/>
  <c r="OI1060" i="3"/>
  <c r="OI1059" i="3"/>
  <c r="OI1068" i="3"/>
  <c r="OI1071" i="3"/>
  <c r="OI1069" i="3"/>
  <c r="OI1070" i="3"/>
  <c r="OI1204" i="3"/>
  <c r="OI1207" i="3"/>
  <c r="OI1208" i="3"/>
  <c r="OI1205" i="3"/>
  <c r="OI1206" i="3"/>
  <c r="OI1041" i="3"/>
  <c r="OI1042" i="3"/>
  <c r="OI808" i="3"/>
  <c r="OI807" i="3"/>
  <c r="OI1551" i="3"/>
  <c r="OI1552" i="3"/>
  <c r="OI959" i="3"/>
  <c r="OI958" i="3"/>
  <c r="OI1003" i="3"/>
  <c r="OI1001" i="3"/>
  <c r="OI1002" i="3"/>
  <c r="OI2007" i="3"/>
  <c r="OI2005" i="3"/>
  <c r="OI2006" i="3"/>
  <c r="OI2004" i="3"/>
  <c r="OI803" i="3"/>
  <c r="OI804" i="3"/>
  <c r="OI991" i="3"/>
  <c r="OI992" i="3"/>
  <c r="OI870" i="3"/>
  <c r="OI869" i="3"/>
  <c r="OI813" i="3"/>
  <c r="OI814" i="3"/>
  <c r="OI811" i="3"/>
  <c r="OI812" i="3"/>
  <c r="OI810" i="3"/>
  <c r="OI957" i="3"/>
  <c r="OI956" i="3"/>
  <c r="OI924" i="3"/>
  <c r="OI923" i="3"/>
  <c r="OI893" i="3"/>
  <c r="OI892" i="3"/>
  <c r="OI990" i="3"/>
  <c r="OI989" i="3"/>
  <c r="OI781" i="3"/>
  <c r="OI779" i="3"/>
  <c r="OI782" i="3"/>
  <c r="OI780" i="3"/>
  <c r="OI754" i="3"/>
  <c r="OI755" i="3"/>
  <c r="OI719" i="3"/>
  <c r="OI717" i="3"/>
  <c r="OI2259" i="3"/>
  <c r="OI2261" i="3"/>
  <c r="OI2260" i="3"/>
  <c r="OI2258" i="3"/>
  <c r="OI2262" i="3"/>
  <c r="OI730" i="3"/>
  <c r="OI731" i="3"/>
  <c r="OI659" i="3"/>
  <c r="OI660" i="3"/>
  <c r="OI658" i="3"/>
  <c r="OI769" i="3"/>
  <c r="OI770" i="3"/>
  <c r="OI1528" i="3"/>
  <c r="OI1527" i="3"/>
  <c r="OI1526" i="3"/>
  <c r="OI1529" i="3"/>
  <c r="OI1530" i="3"/>
  <c r="OI725" i="3"/>
  <c r="OI724" i="3"/>
  <c r="OI723" i="3"/>
  <c r="OI2233" i="3"/>
  <c r="OI2235" i="3"/>
  <c r="OI2232" i="3"/>
  <c r="OI2234" i="3"/>
  <c r="OI2236" i="3"/>
  <c r="OI664" i="3"/>
  <c r="OI663" i="3"/>
  <c r="OI665" i="3"/>
  <c r="OI486" i="3"/>
  <c r="OI485" i="3"/>
  <c r="OI183" i="3"/>
  <c r="OI185" i="3"/>
  <c r="OI184" i="3"/>
  <c r="OI175" i="3"/>
  <c r="OI172" i="3"/>
  <c r="OI176" i="3"/>
  <c r="OI238" i="3"/>
  <c r="OI239" i="3"/>
  <c r="OI240" i="3"/>
  <c r="OI504" i="3"/>
  <c r="OI501" i="3"/>
  <c r="OI502" i="3"/>
  <c r="OI503" i="3"/>
  <c r="OI505" i="3"/>
  <c r="OI446" i="3"/>
  <c r="OI444" i="3"/>
  <c r="OI447" i="3"/>
  <c r="OI574" i="3"/>
  <c r="OI572" i="3"/>
  <c r="OI573" i="3"/>
  <c r="OI614" i="3"/>
  <c r="OI616" i="3"/>
  <c r="OI613" i="3"/>
  <c r="OI615" i="3"/>
  <c r="OI522" i="3"/>
  <c r="OI524" i="3"/>
  <c r="OI523" i="3"/>
  <c r="OI280" i="3"/>
  <c r="OI278" i="3"/>
  <c r="OI279" i="3"/>
  <c r="OI285" i="3"/>
  <c r="OI282" i="3"/>
  <c r="OI283" i="3"/>
  <c r="OI284" i="3"/>
  <c r="OI230" i="3"/>
  <c r="OI227" i="3"/>
  <c r="OI228" i="3"/>
  <c r="OI530" i="3"/>
  <c r="OI528" i="3"/>
  <c r="OI526" i="3"/>
  <c r="OI527" i="3"/>
  <c r="OI529" i="3"/>
  <c r="OI262" i="3"/>
  <c r="OI263" i="3"/>
  <c r="OI260" i="3"/>
  <c r="OI261" i="3"/>
  <c r="OI259" i="3"/>
  <c r="OI273" i="3"/>
  <c r="OI274" i="3"/>
  <c r="OI272" i="3"/>
  <c r="OI271" i="3"/>
  <c r="OI535" i="3"/>
  <c r="OI534" i="3"/>
  <c r="OI641" i="3"/>
  <c r="OI638" i="3"/>
  <c r="OI639" i="3"/>
  <c r="OI640" i="3"/>
  <c r="OI417" i="3"/>
  <c r="OI418" i="3"/>
  <c r="OI415" i="3"/>
  <c r="OI416" i="3"/>
  <c r="OI426" i="3"/>
  <c r="OI427" i="3"/>
  <c r="OI429" i="3"/>
  <c r="OI428" i="3"/>
  <c r="OI1942" i="3"/>
  <c r="OI1940" i="3"/>
  <c r="OI1939" i="3"/>
  <c r="OI1941" i="3"/>
  <c r="OI1905" i="3"/>
  <c r="OI1907" i="3"/>
  <c r="OI1904" i="3"/>
  <c r="OI1906" i="3"/>
  <c r="OI101" i="3"/>
  <c r="OI100" i="3"/>
  <c r="OI99" i="3"/>
  <c r="OI401" i="3"/>
  <c r="OI399" i="3"/>
  <c r="OI397" i="3"/>
  <c r="OI400" i="3"/>
  <c r="OI398" i="3"/>
  <c r="OI1969" i="3"/>
  <c r="OI1970" i="3"/>
  <c r="OI1968" i="3"/>
  <c r="OI1964" i="3"/>
  <c r="OI1962" i="3"/>
  <c r="OI1960" i="3"/>
  <c r="OI1961" i="3"/>
  <c r="OI378" i="3"/>
  <c r="OI379" i="3"/>
  <c r="OI377" i="3"/>
  <c r="OI380" i="3"/>
  <c r="OI290" i="3"/>
  <c r="OI289" i="3"/>
  <c r="OI317" i="3"/>
  <c r="OI316" i="3"/>
  <c r="MG143" i="6"/>
  <c r="MG146" i="6" s="1"/>
  <c r="MG142" i="6"/>
  <c r="MG478" i="6" s="1"/>
  <c r="OH2670" i="3"/>
  <c r="OH2696" i="3"/>
  <c r="MG310" i="6"/>
  <c r="MG482" i="6" s="1"/>
  <c r="MG311" i="6"/>
  <c r="MG314" i="6" s="1"/>
  <c r="MG185" i="6"/>
  <c r="MG188" i="6" s="1"/>
  <c r="MG184" i="6"/>
  <c r="MG479" i="6" s="1"/>
  <c r="OH2660" i="3"/>
  <c r="OH2686" i="3"/>
  <c r="OG2635" i="3"/>
  <c r="MG435" i="6" s="1"/>
  <c r="MG15" i="6"/>
  <c r="OH2630" i="3"/>
  <c r="MH225" i="6" s="1"/>
  <c r="OH2638" i="3"/>
  <c r="OH2653" i="3"/>
  <c r="OH2627" i="3"/>
  <c r="MH99" i="6" s="1"/>
  <c r="OH2659" i="3"/>
  <c r="OH2648" i="3"/>
  <c r="OI2502" i="3"/>
  <c r="OI2500" i="3"/>
  <c r="OI2498" i="3"/>
  <c r="OI2499" i="3"/>
  <c r="OI1479" i="3"/>
  <c r="OI1480" i="3"/>
  <c r="OI2550" i="3"/>
  <c r="OI2551" i="3"/>
  <c r="OI2549" i="3"/>
  <c r="OI2522" i="3"/>
  <c r="OI2521" i="3"/>
  <c r="OI2490" i="3"/>
  <c r="OI2488" i="3"/>
  <c r="OI2489" i="3"/>
  <c r="OI2444" i="3"/>
  <c r="OI2445" i="3"/>
  <c r="OI2398" i="3"/>
  <c r="OI2399" i="3"/>
  <c r="OI2382" i="3"/>
  <c r="OI2383" i="3"/>
  <c r="OI2327" i="3"/>
  <c r="OI2326" i="3"/>
  <c r="OI2330" i="3"/>
  <c r="OI2328" i="3"/>
  <c r="OI2593" i="3"/>
  <c r="OI2591" i="3"/>
  <c r="OI2595" i="3"/>
  <c r="OI2592" i="3"/>
  <c r="OI2594" i="3"/>
  <c r="OI2520" i="3"/>
  <c r="OI2519" i="3"/>
  <c r="OI2540" i="3"/>
  <c r="OI2539" i="3"/>
  <c r="OI2486" i="3"/>
  <c r="OI2484" i="3"/>
  <c r="OI2485" i="3"/>
  <c r="OI2432" i="3"/>
  <c r="OI2431" i="3"/>
  <c r="OI2422" i="3"/>
  <c r="OI2425" i="3"/>
  <c r="OI2423" i="3"/>
  <c r="OI2408" i="3"/>
  <c r="OI2410" i="3"/>
  <c r="OI2411" i="3"/>
  <c r="OI2409" i="3"/>
  <c r="OI2392" i="3"/>
  <c r="OI2394" i="3"/>
  <c r="OI2393" i="3"/>
  <c r="OI1643" i="3"/>
  <c r="OI1642" i="3"/>
  <c r="OI1641" i="3"/>
  <c r="OI1611" i="3"/>
  <c r="OI1612" i="3"/>
  <c r="OI1610" i="3"/>
  <c r="OI1609" i="3"/>
  <c r="OI1608" i="3"/>
  <c r="OI1590" i="3"/>
  <c r="OI1588" i="3"/>
  <c r="OI1587" i="3"/>
  <c r="OI1586" i="3"/>
  <c r="OI1720" i="3"/>
  <c r="OI1719" i="3"/>
  <c r="OI1717" i="3"/>
  <c r="OI1718" i="3"/>
  <c r="OI2082" i="3"/>
  <c r="OI2084" i="3"/>
  <c r="OI2085" i="3"/>
  <c r="OI2083" i="3"/>
  <c r="OI1696" i="3"/>
  <c r="OI1697" i="3"/>
  <c r="OI1698" i="3"/>
  <c r="OI1752" i="3"/>
  <c r="OI1749" i="3"/>
  <c r="OI1750" i="3"/>
  <c r="OI1755" i="3"/>
  <c r="OI1748" i="3"/>
  <c r="OI1751" i="3"/>
  <c r="OI1837" i="3"/>
  <c r="OI1838" i="3"/>
  <c r="OI1834" i="3"/>
  <c r="OI1833" i="3"/>
  <c r="OI1835" i="3"/>
  <c r="OI1836" i="3"/>
  <c r="OI1800" i="3"/>
  <c r="OI1798" i="3"/>
  <c r="OI1799" i="3"/>
  <c r="OI1682" i="3"/>
  <c r="OI1680" i="3"/>
  <c r="OI1679" i="3"/>
  <c r="OI1678" i="3"/>
  <c r="OI1757" i="3"/>
  <c r="OI1758" i="3"/>
  <c r="OI2295" i="3"/>
  <c r="OI2296" i="3"/>
  <c r="OI2294" i="3"/>
  <c r="OI1872" i="3"/>
  <c r="OI1873" i="3"/>
  <c r="OI1874" i="3"/>
  <c r="OI2192" i="3"/>
  <c r="OI2193" i="3"/>
  <c r="OI2194" i="3"/>
  <c r="OI2190" i="3"/>
  <c r="OI2195" i="3"/>
  <c r="OI2191" i="3"/>
  <c r="OI2189" i="3"/>
  <c r="OI1781" i="3"/>
  <c r="OI1777" i="3"/>
  <c r="OI1780" i="3"/>
  <c r="OI1778" i="3"/>
  <c r="OI1776" i="3"/>
  <c r="OI1779" i="3"/>
  <c r="OI2133" i="3"/>
  <c r="OI2134" i="3"/>
  <c r="OI818" i="3"/>
  <c r="OI816" i="3"/>
  <c r="OI817" i="3"/>
  <c r="OI2062" i="3"/>
  <c r="OI2063" i="3"/>
  <c r="OI2061" i="3"/>
  <c r="OI2059" i="3"/>
  <c r="OI2168" i="3"/>
  <c r="OI2169" i="3"/>
  <c r="OI2137" i="3"/>
  <c r="OI2139" i="3"/>
  <c r="OI2116" i="3"/>
  <c r="OI2117" i="3"/>
  <c r="OI2113" i="3"/>
  <c r="OI2114" i="3"/>
  <c r="OI2115" i="3"/>
  <c r="OI823" i="3"/>
  <c r="OI824" i="3"/>
  <c r="OI825" i="3"/>
  <c r="OI1461" i="3"/>
  <c r="OI1460" i="3"/>
  <c r="OI1459" i="3"/>
  <c r="OI1458" i="3"/>
  <c r="OI1495" i="3"/>
  <c r="OI1496" i="3"/>
  <c r="OI1465" i="3"/>
  <c r="OI1466" i="3"/>
  <c r="OI2207" i="3"/>
  <c r="OI2209" i="3"/>
  <c r="OI2206" i="3"/>
  <c r="OI2205" i="3"/>
  <c r="OI2208" i="3"/>
  <c r="OI1328" i="3"/>
  <c r="OI1327" i="3"/>
  <c r="OI1382" i="3"/>
  <c r="OI1381" i="3"/>
  <c r="OI1379" i="3"/>
  <c r="OI1380" i="3"/>
  <c r="OI1378" i="3"/>
  <c r="OI1296" i="3"/>
  <c r="OI1295" i="3"/>
  <c r="OI1444" i="3"/>
  <c r="OI1443" i="3"/>
  <c r="OI1442" i="3"/>
  <c r="OI1441" i="3"/>
  <c r="OI1440" i="3"/>
  <c r="OI1474" i="3"/>
  <c r="OI1477" i="3"/>
  <c r="OI1473" i="3"/>
  <c r="OI1476" i="3"/>
  <c r="OI1475" i="3"/>
  <c r="OI1537" i="3"/>
  <c r="OI1536" i="3"/>
  <c r="OI2217" i="3"/>
  <c r="OI2216" i="3"/>
  <c r="OI1359" i="3"/>
  <c r="OI1360" i="3"/>
  <c r="OI1396" i="3"/>
  <c r="OI1394" i="3"/>
  <c r="OI1397" i="3"/>
  <c r="OI1395" i="3"/>
  <c r="OI1398" i="3"/>
  <c r="OI1344" i="3"/>
  <c r="OI1343" i="3"/>
  <c r="OI1132" i="3"/>
  <c r="OI1133" i="3"/>
  <c r="OI1122" i="3"/>
  <c r="OI1120" i="3"/>
  <c r="OI1123" i="3"/>
  <c r="OI1121" i="3"/>
  <c r="OI1119" i="3"/>
  <c r="OI1400" i="3"/>
  <c r="OI1401" i="3"/>
  <c r="OI1230" i="3"/>
  <c r="OI1229" i="3"/>
  <c r="OI1228" i="3"/>
  <c r="OI1130" i="3"/>
  <c r="OI1131" i="3"/>
  <c r="OI1146" i="3"/>
  <c r="OI1147" i="3"/>
  <c r="OI1017" i="3"/>
  <c r="OI1016" i="3"/>
  <c r="OI1015" i="3"/>
  <c r="OI1013" i="3"/>
  <c r="OI1014" i="3"/>
  <c r="OI1185" i="3"/>
  <c r="OI1184" i="3"/>
  <c r="OI1163" i="3"/>
  <c r="OI1164" i="3"/>
  <c r="OI1050" i="3"/>
  <c r="OI1053" i="3"/>
  <c r="OI1051" i="3"/>
  <c r="OI1052" i="3"/>
  <c r="OI1004" i="3"/>
  <c r="OI1005" i="3"/>
  <c r="OI1222" i="3"/>
  <c r="OI1225" i="3"/>
  <c r="OI1223" i="3"/>
  <c r="OI1224" i="3"/>
  <c r="OI1221" i="3"/>
  <c r="OI1058" i="3"/>
  <c r="OI1056" i="3"/>
  <c r="OI1057" i="3"/>
  <c r="OI1010" i="3"/>
  <c r="OI1008" i="3"/>
  <c r="OI1009" i="3"/>
  <c r="OI954" i="3"/>
  <c r="OI955" i="3"/>
  <c r="OI880" i="3"/>
  <c r="OI881" i="3"/>
  <c r="OI926" i="3"/>
  <c r="OI925" i="3"/>
  <c r="OI1040" i="3"/>
  <c r="OI1038" i="3"/>
  <c r="OI1039" i="3"/>
  <c r="OI1078" i="3"/>
  <c r="OI1079" i="3"/>
  <c r="OI1027" i="3"/>
  <c r="OI1028" i="3"/>
  <c r="OI1029" i="3"/>
  <c r="OI852" i="3"/>
  <c r="OI851" i="3"/>
  <c r="OI786" i="3"/>
  <c r="OI787" i="3"/>
  <c r="OI995" i="3"/>
  <c r="OI998" i="3"/>
  <c r="OI996" i="3"/>
  <c r="OI997" i="3"/>
  <c r="OI2001" i="3"/>
  <c r="OI2002" i="3"/>
  <c r="OI849" i="3"/>
  <c r="OI850" i="3"/>
  <c r="OI928" i="3"/>
  <c r="OI927" i="3"/>
  <c r="OI897" i="3"/>
  <c r="OI896" i="3"/>
  <c r="OI784" i="3"/>
  <c r="OI785" i="3"/>
  <c r="OI741" i="3"/>
  <c r="OI740" i="3"/>
  <c r="OI739" i="3"/>
  <c r="OI759" i="3"/>
  <c r="OI758" i="3"/>
  <c r="OI737" i="3"/>
  <c r="OI736" i="3"/>
  <c r="OI735" i="3"/>
  <c r="OI734" i="3"/>
  <c r="OI683" i="3"/>
  <c r="OI684" i="3"/>
  <c r="OI682" i="3"/>
  <c r="OI681" i="3"/>
  <c r="OI200" i="3"/>
  <c r="OI204" i="3"/>
  <c r="OI203" i="3"/>
  <c r="OI774" i="3"/>
  <c r="OI773" i="3"/>
  <c r="OI836" i="3"/>
  <c r="OI835" i="3"/>
  <c r="OI745" i="3"/>
  <c r="OI746" i="3"/>
  <c r="OI747" i="3"/>
  <c r="OI2253" i="3"/>
  <c r="OI2252" i="3"/>
  <c r="OI2267" i="3"/>
  <c r="OI2266" i="3"/>
  <c r="OI667" i="3"/>
  <c r="OI668" i="3"/>
  <c r="OI652" i="3"/>
  <c r="OI653" i="3"/>
  <c r="OI188" i="3"/>
  <c r="OI186" i="3"/>
  <c r="OI189" i="3"/>
  <c r="OI181" i="3"/>
  <c r="OI178" i="3"/>
  <c r="OI179" i="3"/>
  <c r="OI452" i="3"/>
  <c r="OI453" i="3"/>
  <c r="OI451" i="3"/>
  <c r="OI450" i="3"/>
  <c r="OI449" i="3"/>
  <c r="OI221" i="3"/>
  <c r="OI220" i="3"/>
  <c r="OI219" i="3"/>
  <c r="OI578" i="3"/>
  <c r="OI577" i="3"/>
  <c r="OI576" i="3"/>
  <c r="OI579" i="3"/>
  <c r="OI540" i="3"/>
  <c r="OI543" i="3"/>
  <c r="OI539" i="3"/>
  <c r="OI631" i="3"/>
  <c r="OI636" i="3"/>
  <c r="OI635" i="3"/>
  <c r="OI559" i="3"/>
  <c r="OI560" i="3"/>
  <c r="OI561" i="3"/>
  <c r="OI352" i="3"/>
  <c r="OI353" i="3"/>
  <c r="OI354" i="3"/>
  <c r="OI434" i="3"/>
  <c r="OI433" i="3"/>
  <c r="OI435" i="3"/>
  <c r="OI213" i="3"/>
  <c r="OI212" i="3"/>
  <c r="OI649" i="3"/>
  <c r="OI647" i="3"/>
  <c r="OI645" i="3"/>
  <c r="OI648" i="3"/>
  <c r="OI1949" i="3"/>
  <c r="OI1947" i="3"/>
  <c r="OI1946" i="3"/>
  <c r="OI1948" i="3"/>
  <c r="OI119" i="3"/>
  <c r="OI117" i="3"/>
  <c r="OI116" i="3"/>
  <c r="OI115" i="3"/>
  <c r="OI1914" i="3"/>
  <c r="OI1912" i="3"/>
  <c r="OI1913" i="3"/>
  <c r="OI1911" i="3"/>
  <c r="OI92" i="3"/>
  <c r="OI93" i="3"/>
  <c r="OI91" i="3"/>
  <c r="OI1955" i="3"/>
  <c r="OI1953" i="3"/>
  <c r="OI1956" i="3"/>
  <c r="OI1954" i="3"/>
  <c r="OI406" i="3"/>
  <c r="OI407" i="3"/>
  <c r="OI404" i="3"/>
  <c r="OI405" i="3"/>
  <c r="OI403" i="3"/>
  <c r="OI374" i="3"/>
  <c r="OI375" i="3"/>
  <c r="OI322" i="3"/>
  <c r="OI320" i="3"/>
  <c r="OI321" i="3"/>
  <c r="OI319" i="3"/>
  <c r="OI310" i="3"/>
  <c r="OI313" i="3"/>
  <c r="OI311" i="3"/>
  <c r="OI312" i="3"/>
  <c r="OI335" i="3"/>
  <c r="OI334" i="3"/>
  <c r="OH2628" i="3"/>
  <c r="MH141" i="6" s="1"/>
  <c r="OH2626" i="3"/>
  <c r="MH57" i="6" s="1"/>
  <c r="MG100" i="6"/>
  <c r="MG477" i="6" s="1"/>
  <c r="MG101" i="6"/>
  <c r="MG104" i="6" s="1"/>
  <c r="MG226" i="6"/>
  <c r="MG480" i="6" s="1"/>
  <c r="MG227" i="6"/>
  <c r="MG230" i="6" s="1"/>
  <c r="OH2634" i="3"/>
  <c r="MH393" i="6" s="1"/>
  <c r="OH2646" i="3"/>
  <c r="OH2629" i="3"/>
  <c r="MH183" i="6" s="1"/>
  <c r="OI365" i="3"/>
  <c r="OI364" i="3"/>
  <c r="OI2599" i="3"/>
  <c r="OI2597" i="3"/>
  <c r="OI2598" i="3"/>
  <c r="OI1482" i="3"/>
  <c r="OI1483" i="3"/>
  <c r="OI2416" i="3"/>
  <c r="OI2415" i="3"/>
  <c r="OI2402" i="3"/>
  <c r="OI2403" i="3"/>
  <c r="OI2386" i="3"/>
  <c r="OI2387" i="3"/>
  <c r="OI1661" i="3"/>
  <c r="OI1660" i="3"/>
  <c r="OI1662" i="3"/>
  <c r="OI1628" i="3"/>
  <c r="OI1626" i="3"/>
  <c r="OI1627" i="3"/>
  <c r="OI1686" i="3"/>
  <c r="OI1687" i="3"/>
  <c r="OI1685" i="3"/>
  <c r="OI2512" i="3"/>
  <c r="OI2514" i="3"/>
  <c r="OI2513" i="3"/>
  <c r="OI2524" i="3"/>
  <c r="OI2523" i="3"/>
  <c r="OI2525" i="3"/>
  <c r="OI2544" i="3"/>
  <c r="OI2546" i="3"/>
  <c r="OI2543" i="3"/>
  <c r="OI2545" i="3"/>
  <c r="OI2472" i="3"/>
  <c r="OI2471" i="3"/>
  <c r="OI2473" i="3"/>
  <c r="OI2450" i="3"/>
  <c r="OI2446" i="3"/>
  <c r="OI2447" i="3"/>
  <c r="OI2434" i="3"/>
  <c r="OI2437" i="3"/>
  <c r="OI2435" i="3"/>
  <c r="OI2400" i="3"/>
  <c r="OI2401" i="3"/>
  <c r="OI2384" i="3"/>
  <c r="OI2385" i="3"/>
  <c r="OI2379" i="3"/>
  <c r="OI2377" i="3"/>
  <c r="OI2378" i="3"/>
  <c r="OI2376" i="3"/>
  <c r="OI2337" i="3"/>
  <c r="OI2338" i="3"/>
  <c r="OI1656" i="3"/>
  <c r="OI1657" i="3"/>
  <c r="OI1658" i="3"/>
  <c r="OI67" i="3"/>
  <c r="OI68" i="3"/>
  <c r="OI70" i="3"/>
  <c r="OI1764" i="3"/>
  <c r="OI1762" i="3"/>
  <c r="OI1767" i="3"/>
  <c r="OI1763" i="3"/>
  <c r="OI1766" i="3"/>
  <c r="OI1765" i="3"/>
  <c r="OI1856" i="3"/>
  <c r="OI1857" i="3"/>
  <c r="OI1858" i="3"/>
  <c r="OI1848" i="3"/>
  <c r="OI1847" i="3"/>
  <c r="OI1852" i="3"/>
  <c r="OI1853" i="3"/>
  <c r="OI1849" i="3"/>
  <c r="OI1850" i="3"/>
  <c r="OI1851" i="3"/>
  <c r="OI2289" i="3"/>
  <c r="OI2291" i="3"/>
  <c r="OI2287" i="3"/>
  <c r="OI2290" i="3"/>
  <c r="OI2292" i="3"/>
  <c r="OI2288" i="3"/>
  <c r="OI699" i="3"/>
  <c r="OI698" i="3"/>
  <c r="OI697" i="3"/>
  <c r="OI695" i="3"/>
  <c r="OI696" i="3"/>
  <c r="OI1730" i="3"/>
  <c r="OI1729" i="3"/>
  <c r="OI1727" i="3"/>
  <c r="OI1728" i="3"/>
  <c r="OI1564" i="3"/>
  <c r="OI1565" i="3"/>
  <c r="OI1566" i="3"/>
  <c r="OI1579" i="3"/>
  <c r="OI1577" i="3"/>
  <c r="OI2088" i="3"/>
  <c r="OI2089" i="3"/>
  <c r="OI2087" i="3"/>
  <c r="OI1702" i="3"/>
  <c r="OI1700" i="3"/>
  <c r="OI1701" i="3"/>
  <c r="OI85" i="3"/>
  <c r="OI83" i="3"/>
  <c r="OI82" i="3"/>
  <c r="OI2067" i="3"/>
  <c r="OI2065" i="3"/>
  <c r="OI2066" i="3"/>
  <c r="OI2021" i="3"/>
  <c r="OI2019" i="3"/>
  <c r="OI2017" i="3"/>
  <c r="OI2016" i="3"/>
  <c r="OI2020" i="3"/>
  <c r="OI2018" i="3"/>
  <c r="OI2022" i="3"/>
  <c r="OI2347" i="3"/>
  <c r="OI2349" i="3"/>
  <c r="OI2348" i="3"/>
  <c r="OI705" i="3"/>
  <c r="OI706" i="3"/>
  <c r="OI703" i="3"/>
  <c r="OI702" i="3"/>
  <c r="OI2165" i="3"/>
  <c r="OI2167" i="3"/>
  <c r="OI2166" i="3"/>
  <c r="OI2120" i="3"/>
  <c r="OI2119" i="3"/>
  <c r="OI2121" i="3"/>
  <c r="OI821" i="3"/>
  <c r="OI822" i="3"/>
  <c r="OI1453" i="3"/>
  <c r="OI1456" i="3"/>
  <c r="OI1452" i="3"/>
  <c r="OI2045" i="3"/>
  <c r="OI2041" i="3"/>
  <c r="OI2037" i="3"/>
  <c r="OI2039" i="3"/>
  <c r="OI2043" i="3"/>
  <c r="OI2035" i="3"/>
  <c r="OI2038" i="3"/>
  <c r="OI2034" i="3"/>
  <c r="OI2042" i="3"/>
  <c r="OI2040" i="3"/>
  <c r="OI2036" i="3"/>
  <c r="OI159" i="3"/>
  <c r="OI167" i="3"/>
  <c r="OI160" i="3"/>
  <c r="OI157" i="3"/>
  <c r="OI165" i="3"/>
  <c r="OI158" i="3"/>
  <c r="OI166" i="3"/>
  <c r="OI155" i="3"/>
  <c r="OI163" i="3"/>
  <c r="OI156" i="3"/>
  <c r="OI164" i="3"/>
  <c r="OI161" i="3"/>
  <c r="OI162" i="3"/>
  <c r="OI47" i="3"/>
  <c r="OI48" i="3"/>
  <c r="OI45" i="3"/>
  <c r="OI46" i="3"/>
  <c r="OI53" i="3"/>
  <c r="OI43" i="3"/>
  <c r="OI44" i="3"/>
  <c r="OI51" i="3"/>
  <c r="OI52" i="3"/>
  <c r="OI49" i="3"/>
  <c r="OI50" i="3"/>
  <c r="OI42" i="3"/>
  <c r="OI2152" i="3"/>
  <c r="OI2153" i="3"/>
  <c r="OI2172" i="3"/>
  <c r="OI2173" i="3"/>
  <c r="OI2144" i="3"/>
  <c r="OI2145" i="3"/>
  <c r="OI2146" i="3"/>
  <c r="OI2147" i="3"/>
  <c r="OI2143" i="3"/>
  <c r="OI830" i="3"/>
  <c r="OI829" i="3"/>
  <c r="OI828" i="3"/>
  <c r="OI2053" i="3"/>
  <c r="OI2052" i="3"/>
  <c r="OI1434" i="3"/>
  <c r="OI1435" i="3"/>
  <c r="OI1438" i="3"/>
  <c r="OI1502" i="3"/>
  <c r="OI1500" i="3"/>
  <c r="OI1503" i="3"/>
  <c r="OI1499" i="3"/>
  <c r="OI1501" i="3"/>
  <c r="OI1255" i="3"/>
  <c r="OI1253" i="3"/>
  <c r="OI1254" i="3"/>
  <c r="OI1251" i="3"/>
  <c r="OI1252" i="3"/>
  <c r="OI2211" i="3"/>
  <c r="OI2212" i="3"/>
  <c r="OI1261" i="3"/>
  <c r="OI1260" i="3"/>
  <c r="OI1312" i="3"/>
  <c r="OI1311" i="3"/>
  <c r="OI1331" i="3"/>
  <c r="OI1334" i="3"/>
  <c r="OI1335" i="3"/>
  <c r="OI1333" i="3"/>
  <c r="OI1332" i="3"/>
  <c r="OI1280" i="3"/>
  <c r="OI1279" i="3"/>
  <c r="OI1464" i="3"/>
  <c r="OI1463" i="3"/>
  <c r="OI2203" i="3"/>
  <c r="OI2202" i="3"/>
  <c r="OI1274" i="3"/>
  <c r="OI1275" i="3"/>
  <c r="OI1273" i="3"/>
  <c r="OI1364" i="3"/>
  <c r="OI1365" i="3"/>
  <c r="OI1363" i="3"/>
  <c r="OI1366" i="3"/>
  <c r="OI1349" i="3"/>
  <c r="OI1347" i="3"/>
  <c r="OI1350" i="3"/>
  <c r="OI1351" i="3"/>
  <c r="OI1348" i="3"/>
  <c r="OI1405" i="3"/>
  <c r="OI1403" i="3"/>
  <c r="OI1235" i="3"/>
  <c r="OI1234" i="3"/>
  <c r="OI1140" i="3"/>
  <c r="OI1141" i="3"/>
  <c r="OI1138" i="3"/>
  <c r="OI1136" i="3"/>
  <c r="OI1139" i="3"/>
  <c r="OI1137" i="3"/>
  <c r="OI1232" i="3"/>
  <c r="OI1233" i="3"/>
  <c r="OI1098" i="3"/>
  <c r="OI1097" i="3"/>
  <c r="OI1149" i="3"/>
  <c r="OI1150" i="3"/>
  <c r="OI1217" i="3"/>
  <c r="OI1216" i="3"/>
  <c r="OI1173" i="3"/>
  <c r="OI1168" i="3"/>
  <c r="OI1167" i="3"/>
  <c r="OI1169" i="3"/>
  <c r="OI1088" i="3"/>
  <c r="OI1087" i="3"/>
  <c r="OI1086" i="3"/>
  <c r="OI1085" i="3"/>
  <c r="OI1084" i="3"/>
  <c r="OI1090" i="3"/>
  <c r="OI1183" i="3"/>
  <c r="OI1182" i="3"/>
  <c r="OI1161" i="3"/>
  <c r="OI1160" i="3"/>
  <c r="OI1162" i="3"/>
  <c r="OI1061" i="3"/>
  <c r="OI1062" i="3"/>
  <c r="OI982" i="3"/>
  <c r="OI983" i="3"/>
  <c r="OI981" i="3"/>
  <c r="OI979" i="3"/>
  <c r="OI984" i="3"/>
  <c r="OI980" i="3"/>
  <c r="OI875" i="3"/>
  <c r="OI874" i="3"/>
  <c r="OI873" i="3"/>
  <c r="OI872" i="3"/>
  <c r="OI895" i="3"/>
  <c r="OI894" i="3"/>
  <c r="OI1043" i="3"/>
  <c r="OI1044" i="3"/>
  <c r="OI882" i="3"/>
  <c r="OI883" i="3"/>
  <c r="OI967" i="3"/>
  <c r="OI964" i="3"/>
  <c r="OI962" i="3"/>
  <c r="OI965" i="3"/>
  <c r="OI960" i="3"/>
  <c r="OI961" i="3"/>
  <c r="OI966" i="3"/>
  <c r="OI1032" i="3"/>
  <c r="OI1033" i="3"/>
  <c r="OI1036" i="3"/>
  <c r="OI1034" i="3"/>
  <c r="OI975" i="3"/>
  <c r="OI976" i="3"/>
  <c r="OI791" i="3"/>
  <c r="OI790" i="3"/>
  <c r="OI887" i="3"/>
  <c r="OI888" i="3"/>
  <c r="OI889" i="3"/>
  <c r="OI890" i="3"/>
  <c r="OI802" i="3"/>
  <c r="OI801" i="3"/>
  <c r="OI800" i="3"/>
  <c r="OI974" i="3"/>
  <c r="OI973" i="3"/>
  <c r="OI931" i="3"/>
  <c r="OI934" i="3"/>
  <c r="OI929" i="3"/>
  <c r="OI937" i="3"/>
  <c r="OI930" i="3"/>
  <c r="OI936" i="3"/>
  <c r="OI935" i="3"/>
  <c r="OI933" i="3"/>
  <c r="OI903" i="3"/>
  <c r="OI906" i="3"/>
  <c r="OI904" i="3"/>
  <c r="OI899" i="3"/>
  <c r="OI898" i="3"/>
  <c r="OI905" i="3"/>
  <c r="OI900" i="3"/>
  <c r="OI902" i="3"/>
  <c r="OI789" i="3"/>
  <c r="OI788" i="3"/>
  <c r="OI771" i="3"/>
  <c r="OI772" i="3"/>
  <c r="OI834" i="3"/>
  <c r="OI832" i="3"/>
  <c r="OI833" i="3"/>
  <c r="OI743" i="3"/>
  <c r="OI744" i="3"/>
  <c r="OI2241" i="3"/>
  <c r="OI2242" i="3"/>
  <c r="OI206" i="3"/>
  <c r="OI207" i="3"/>
  <c r="OI838" i="3"/>
  <c r="OI839" i="3"/>
  <c r="OI750" i="3"/>
  <c r="OI751" i="3"/>
  <c r="OI752" i="3"/>
  <c r="OI674" i="3"/>
  <c r="OI675" i="3"/>
  <c r="OI199" i="3"/>
  <c r="OI198" i="3"/>
  <c r="OI197" i="3"/>
  <c r="OI655" i="3"/>
  <c r="OI656" i="3"/>
  <c r="OI512" i="3"/>
  <c r="OI511" i="3"/>
  <c r="OI193" i="3"/>
  <c r="OI191" i="3"/>
  <c r="OI195" i="3"/>
  <c r="OI192" i="3"/>
  <c r="OI466" i="3"/>
  <c r="OI464" i="3"/>
  <c r="OI463" i="3"/>
  <c r="OI465" i="3"/>
  <c r="OI462" i="3"/>
  <c r="OI170" i="3"/>
  <c r="OI171" i="3"/>
  <c r="OI169" i="3"/>
  <c r="OI622" i="3"/>
  <c r="OI623" i="3"/>
  <c r="OI621" i="3"/>
  <c r="OI247" i="3"/>
  <c r="OI246" i="3"/>
  <c r="OI245" i="3"/>
  <c r="OI628" i="3"/>
  <c r="OI626" i="3"/>
  <c r="OI625" i="3"/>
  <c r="OI627" i="3"/>
  <c r="OI587" i="3"/>
  <c r="OI586" i="3"/>
  <c r="OI585" i="3"/>
  <c r="OI565" i="3"/>
  <c r="OI564" i="3"/>
  <c r="OI563" i="3"/>
  <c r="OI567" i="3"/>
  <c r="OI368" i="3"/>
  <c r="OI369" i="3"/>
  <c r="OI370" i="3"/>
  <c r="OI633" i="3"/>
  <c r="OI634" i="3"/>
  <c r="OI554" i="3"/>
  <c r="OI553" i="3"/>
  <c r="OI555" i="3"/>
  <c r="OI249" i="3"/>
  <c r="OI250" i="3"/>
  <c r="OI251" i="3"/>
  <c r="OI438" i="3"/>
  <c r="OI439" i="3"/>
  <c r="OI437" i="3"/>
  <c r="OI440" i="3"/>
  <c r="OI216" i="3"/>
  <c r="OI217" i="3"/>
  <c r="OI215" i="3"/>
  <c r="OI1921" i="3"/>
  <c r="OI1919" i="3"/>
  <c r="OI1920" i="3"/>
  <c r="OI1918" i="3"/>
  <c r="OI1935" i="3"/>
  <c r="OI1933" i="3"/>
  <c r="OI1934" i="3"/>
  <c r="OI1932" i="3"/>
  <c r="OI96" i="3"/>
  <c r="OI97" i="3"/>
  <c r="OI113" i="3"/>
  <c r="OI112" i="3"/>
  <c r="OI1985" i="3"/>
  <c r="OI1983" i="3"/>
  <c r="OI1984" i="3"/>
  <c r="OI1982" i="3"/>
  <c r="OI325" i="3"/>
  <c r="OI326" i="3"/>
  <c r="OI307" i="3"/>
  <c r="OI308" i="3"/>
  <c r="OI337" i="3"/>
  <c r="OI340" i="3"/>
  <c r="OI338" i="3"/>
  <c r="OI339" i="3"/>
  <c r="OH2682" i="3"/>
  <c r="OH2656" i="3"/>
  <c r="OH2667" i="3"/>
  <c r="OH2632" i="3"/>
  <c r="MH309" i="6" s="1"/>
  <c r="OH2642" i="3"/>
  <c r="OH2625" i="3"/>
  <c r="OH2669" i="3"/>
  <c r="OH2695" i="3"/>
  <c r="OI2568" i="3"/>
  <c r="OI2570" i="3"/>
  <c r="OI2569" i="3"/>
  <c r="OI2684" i="3"/>
  <c r="OI2658" i="3"/>
  <c r="OI549" i="3"/>
  <c r="OI548" i="3"/>
  <c r="OI2587" i="3"/>
  <c r="OI2586" i="3"/>
  <c r="OI2583" i="3"/>
  <c r="OI2584" i="3"/>
  <c r="OI2534" i="3"/>
  <c r="OI2533" i="3"/>
  <c r="OI2494" i="3"/>
  <c r="OI2496" i="3"/>
  <c r="OI2495" i="3"/>
  <c r="OI2476" i="3"/>
  <c r="OI2477" i="3"/>
  <c r="OI2456" i="3"/>
  <c r="OI2452" i="3"/>
  <c r="OI2454" i="3"/>
  <c r="OI2453" i="3"/>
  <c r="OI2455" i="3"/>
  <c r="OI2321" i="3"/>
  <c r="OI2322" i="3"/>
  <c r="OI1623" i="3"/>
  <c r="OI1621" i="3"/>
  <c r="OI1620" i="3"/>
  <c r="OI1619" i="3"/>
  <c r="OI2508" i="3"/>
  <c r="OI2506" i="3"/>
  <c r="OI2507" i="3"/>
  <c r="OI2554" i="3"/>
  <c r="OI2555" i="3"/>
  <c r="OI2530" i="3"/>
  <c r="OI2528" i="3"/>
  <c r="OI2529" i="3"/>
  <c r="OI2466" i="3"/>
  <c r="OI2468" i="3"/>
  <c r="OI2467" i="3"/>
  <c r="OI2369" i="3"/>
  <c r="OI2371" i="3"/>
  <c r="OI2372" i="3"/>
  <c r="OI2370" i="3"/>
  <c r="OI2368" i="3"/>
  <c r="OI2341" i="3"/>
  <c r="OI2343" i="3"/>
  <c r="OI2342" i="3"/>
  <c r="OI2344" i="3"/>
  <c r="OI1733" i="3"/>
  <c r="OI1734" i="3"/>
  <c r="OI1735" i="3"/>
  <c r="OI1732" i="3"/>
  <c r="OI1634" i="3"/>
  <c r="OI1633" i="3"/>
  <c r="OI1632" i="3"/>
  <c r="OI1631" i="3"/>
  <c r="OI1630" i="3"/>
  <c r="OI1691" i="3"/>
  <c r="OI1692" i="3"/>
  <c r="OI1690" i="3"/>
  <c r="OI1689" i="3"/>
  <c r="OI1705" i="3"/>
  <c r="OI1707" i="3"/>
  <c r="OI1706" i="3"/>
  <c r="OI1666" i="3"/>
  <c r="OI1665" i="3"/>
  <c r="OI1667" i="3"/>
  <c r="OI1647" i="3"/>
  <c r="OI1648" i="3"/>
  <c r="OI1649" i="3"/>
  <c r="OI2303" i="3"/>
  <c r="OI2301" i="3"/>
  <c r="OI2305" i="3"/>
  <c r="OI2302" i="3"/>
  <c r="OI2306" i="3"/>
  <c r="OI2304" i="3"/>
  <c r="OI1828" i="3"/>
  <c r="OI1826" i="3"/>
  <c r="OI1827" i="3"/>
  <c r="OI1810" i="3"/>
  <c r="OI1805" i="3"/>
  <c r="OI1806" i="3"/>
  <c r="OI1807" i="3"/>
  <c r="OI1809" i="3"/>
  <c r="OI1808" i="3"/>
  <c r="OI712" i="3"/>
  <c r="OI713" i="3"/>
  <c r="OI711" i="3"/>
  <c r="OI714" i="3"/>
  <c r="OI710" i="3"/>
  <c r="OI1593" i="3"/>
  <c r="OI1594" i="3"/>
  <c r="OI1595" i="3"/>
  <c r="OI1568" i="3"/>
  <c r="OI1569" i="3"/>
  <c r="OI1744" i="3"/>
  <c r="OI1743" i="3"/>
  <c r="OI1871" i="3"/>
  <c r="OI1881" i="3"/>
  <c r="OI1880" i="3"/>
  <c r="OI1879" i="3"/>
  <c r="OI1885" i="3"/>
  <c r="OI1884" i="3"/>
  <c r="OI1883" i="3"/>
  <c r="OI1882" i="3"/>
  <c r="OI2184" i="3"/>
  <c r="OI2182" i="3"/>
  <c r="OI2183" i="3"/>
  <c r="OI1771" i="3"/>
  <c r="OI1769" i="3"/>
  <c r="OI1770" i="3"/>
  <c r="OI2026" i="3"/>
  <c r="OI2025" i="3"/>
  <c r="OI2027" i="3"/>
  <c r="OI135" i="3"/>
  <c r="OI143" i="3"/>
  <c r="OI132" i="3"/>
  <c r="OI140" i="3"/>
  <c r="OI138" i="3"/>
  <c r="OI133" i="3"/>
  <c r="OI141" i="3"/>
  <c r="OI136" i="3"/>
  <c r="OI131" i="3"/>
  <c r="OI139" i="3"/>
  <c r="OI137" i="3"/>
  <c r="OI134" i="3"/>
  <c r="OI142" i="3"/>
  <c r="OI21" i="3"/>
  <c r="OI22" i="3"/>
  <c r="OI29" i="3"/>
  <c r="OI28" i="3"/>
  <c r="OI19" i="3"/>
  <c r="OI27" i="3"/>
  <c r="OI20" i="3"/>
  <c r="OI18" i="3"/>
  <c r="OI25" i="3"/>
  <c r="OI26" i="3"/>
  <c r="OI23" i="3"/>
  <c r="OI24" i="3"/>
  <c r="OI2150" i="3"/>
  <c r="OI2149" i="3"/>
  <c r="OI2151" i="3"/>
  <c r="OI2170" i="3"/>
  <c r="OI2171" i="3"/>
  <c r="OI2140" i="3"/>
  <c r="OI2141" i="3"/>
  <c r="OI2092" i="3"/>
  <c r="OI2091" i="3"/>
  <c r="OI2093" i="3"/>
  <c r="OI2060" i="3"/>
  <c r="OI2056" i="3"/>
  <c r="OI2054" i="3"/>
  <c r="OI2055" i="3"/>
  <c r="OI2156" i="3"/>
  <c r="OI2155" i="3"/>
  <c r="OI2178" i="3"/>
  <c r="OI2176" i="3"/>
  <c r="OI2180" i="3"/>
  <c r="OI2177" i="3"/>
  <c r="OI2179" i="3"/>
  <c r="OI2128" i="3"/>
  <c r="OI2131" i="3"/>
  <c r="OI2129" i="3"/>
  <c r="OI2130" i="3"/>
  <c r="OI2127" i="3"/>
  <c r="OI2050" i="3"/>
  <c r="OI2051" i="3"/>
  <c r="OI1450" i="3"/>
  <c r="OI1451" i="3"/>
  <c r="OI1489" i="3"/>
  <c r="OI1490" i="3"/>
  <c r="OI1487" i="3"/>
  <c r="OI1486" i="3"/>
  <c r="OI1488" i="3"/>
  <c r="OI2215" i="3"/>
  <c r="OI2214" i="3"/>
  <c r="OI1319" i="3"/>
  <c r="OI1317" i="3"/>
  <c r="OI1315" i="3"/>
  <c r="OI1318" i="3"/>
  <c r="OI1316" i="3"/>
  <c r="OI1287" i="3"/>
  <c r="OI1285" i="3"/>
  <c r="OI1283" i="3"/>
  <c r="OI1286" i="3"/>
  <c r="OI1284" i="3"/>
  <c r="OI1432" i="3"/>
  <c r="OI1433" i="3"/>
  <c r="OI1467" i="3"/>
  <c r="OI1468" i="3"/>
  <c r="OI1543" i="3"/>
  <c r="OI1541" i="3"/>
  <c r="OI1544" i="3"/>
  <c r="OI1542" i="3"/>
  <c r="OI1258" i="3"/>
  <c r="OI1259" i="3"/>
  <c r="OI1257" i="3"/>
  <c r="OI1309" i="3"/>
  <c r="OI1310" i="3"/>
  <c r="OI1277" i="3"/>
  <c r="OI1278" i="3"/>
  <c r="OI1424" i="3"/>
  <c r="OI1427" i="3"/>
  <c r="OI1425" i="3"/>
  <c r="OI1423" i="3"/>
  <c r="OI1426" i="3"/>
  <c r="OI1242" i="3"/>
  <c r="OI1240" i="3"/>
  <c r="OI1238" i="3"/>
  <c r="OI1239" i="3"/>
  <c r="OI1241" i="3"/>
  <c r="OI1095" i="3"/>
  <c r="OI1096" i="3"/>
  <c r="OI1212" i="3"/>
  <c r="OI1213" i="3"/>
  <c r="OI1211" i="3"/>
  <c r="OI1420" i="3"/>
  <c r="OI1421" i="3"/>
  <c r="OI1093" i="3"/>
  <c r="OI1094" i="3"/>
  <c r="OI1092" i="3"/>
  <c r="OI1158" i="3"/>
  <c r="OI1155" i="3"/>
  <c r="OI1156" i="3"/>
  <c r="OI1153" i="3"/>
  <c r="OI1154" i="3"/>
  <c r="OI1157" i="3"/>
  <c r="OI1176" i="3"/>
  <c r="OI1174" i="3"/>
  <c r="OI1172" i="3"/>
  <c r="OI1175" i="3"/>
  <c r="OI1215" i="3"/>
  <c r="OI1214" i="3"/>
  <c r="OI1166" i="3"/>
  <c r="OI1165" i="3"/>
  <c r="OI1063" i="3"/>
  <c r="OI1065" i="3"/>
  <c r="OI1064" i="3"/>
  <c r="OI877" i="3"/>
  <c r="OI878" i="3"/>
  <c r="OI879" i="3"/>
  <c r="OI949" i="3"/>
  <c r="OI952" i="3"/>
  <c r="OI950" i="3"/>
  <c r="OI945" i="3"/>
  <c r="OI951" i="3"/>
  <c r="OI946" i="3"/>
  <c r="OI948" i="3"/>
  <c r="OI848" i="3"/>
  <c r="OI846" i="3"/>
  <c r="OI847" i="3"/>
  <c r="OI1560" i="3"/>
  <c r="OI1559" i="3"/>
  <c r="OI1558" i="3"/>
  <c r="OI1555" i="3"/>
  <c r="OI1554" i="3"/>
  <c r="OI1553" i="3"/>
  <c r="OI1561" i="3"/>
  <c r="OI1557" i="3"/>
  <c r="OI1080" i="3"/>
  <c r="OI1081" i="3"/>
  <c r="OI885" i="3"/>
  <c r="OI884" i="3"/>
  <c r="OI863" i="3"/>
  <c r="OI864" i="3"/>
  <c r="OI862" i="3"/>
  <c r="OI944" i="3"/>
  <c r="OI943" i="3"/>
  <c r="OI798" i="3"/>
  <c r="OI797" i="3"/>
  <c r="OI796" i="3"/>
  <c r="OI795" i="3"/>
  <c r="OI794" i="3"/>
  <c r="OI865" i="3"/>
  <c r="OI866" i="3"/>
  <c r="OI806" i="3"/>
  <c r="OI805" i="3"/>
  <c r="OI860" i="3"/>
  <c r="OI857" i="3"/>
  <c r="OI858" i="3"/>
  <c r="OI859" i="3"/>
  <c r="OI856" i="3"/>
  <c r="OI921" i="3"/>
  <c r="OI918" i="3"/>
  <c r="OI916" i="3"/>
  <c r="OI919" i="3"/>
  <c r="OI915" i="3"/>
  <c r="OI914" i="3"/>
  <c r="OI920" i="3"/>
  <c r="OI776" i="3"/>
  <c r="OI775" i="3"/>
  <c r="OI766" i="3"/>
  <c r="OI764" i="3"/>
  <c r="OI767" i="3"/>
  <c r="OI765" i="3"/>
  <c r="OI2255" i="3"/>
  <c r="OI2254" i="3"/>
  <c r="OI2245" i="3"/>
  <c r="OI2247" i="3"/>
  <c r="OI2249" i="3"/>
  <c r="OI2248" i="3"/>
  <c r="OI2246" i="3"/>
  <c r="OI2269" i="3"/>
  <c r="OI2271" i="3"/>
  <c r="OI2270" i="3"/>
  <c r="OI2272" i="3"/>
  <c r="OI672" i="3"/>
  <c r="OI671" i="3"/>
  <c r="OI670" i="3"/>
  <c r="OI507" i="3"/>
  <c r="OI508" i="3"/>
  <c r="OI844" i="3"/>
  <c r="OI842" i="3"/>
  <c r="OI843" i="3"/>
  <c r="OI756" i="3"/>
  <c r="OI757" i="3"/>
  <c r="OI2229" i="3"/>
  <c r="OI2228" i="3"/>
  <c r="OI678" i="3"/>
  <c r="OI679" i="3"/>
  <c r="OI481" i="3"/>
  <c r="OI482" i="3"/>
  <c r="OI514" i="3"/>
  <c r="OI515" i="3"/>
  <c r="OI517" i="3"/>
  <c r="OI518" i="3"/>
  <c r="OI516" i="3"/>
  <c r="OI492" i="3"/>
  <c r="OI490" i="3"/>
  <c r="OI489" i="3"/>
  <c r="OI488" i="3"/>
  <c r="OI491" i="3"/>
  <c r="OI443" i="3"/>
  <c r="OI442" i="3"/>
  <c r="OI476" i="3"/>
  <c r="OI477" i="3"/>
  <c r="OI475" i="3"/>
  <c r="OI479" i="3"/>
  <c r="OI478" i="3"/>
  <c r="OI590" i="3"/>
  <c r="OI592" i="3"/>
  <c r="OI589" i="3"/>
  <c r="OI591" i="3"/>
  <c r="OI359" i="3"/>
  <c r="OI360" i="3"/>
  <c r="OI357" i="3"/>
  <c r="OI358" i="3"/>
  <c r="OI356" i="3"/>
  <c r="OI225" i="3"/>
  <c r="OI224" i="3"/>
  <c r="OI604" i="3"/>
  <c r="OI602" i="3"/>
  <c r="OI601" i="3"/>
  <c r="OI603" i="3"/>
  <c r="OI236" i="3"/>
  <c r="OI235" i="3"/>
  <c r="OI234" i="3"/>
  <c r="OI257" i="3"/>
  <c r="OI255" i="3"/>
  <c r="OI256" i="3"/>
  <c r="OI536" i="3"/>
  <c r="OI532" i="3"/>
  <c r="OI537" i="3"/>
  <c r="OI413" i="3"/>
  <c r="OI412" i="3"/>
  <c r="OI411" i="3"/>
  <c r="OI424" i="3"/>
  <c r="OI423" i="3"/>
  <c r="OI422" i="3"/>
  <c r="OI1978" i="3"/>
  <c r="OI1976" i="3"/>
  <c r="OI1975" i="3"/>
  <c r="OI1977" i="3"/>
  <c r="OI108" i="3"/>
  <c r="OI109" i="3"/>
  <c r="OI107" i="3"/>
  <c r="OI1928" i="3"/>
  <c r="OI1926" i="3"/>
  <c r="OI1927" i="3"/>
  <c r="OI1925" i="3"/>
  <c r="OI1989" i="3"/>
  <c r="OI1990" i="3"/>
  <c r="OI1991" i="3"/>
  <c r="OI1992" i="3"/>
  <c r="OI391" i="3"/>
  <c r="OI390" i="3"/>
  <c r="OI389" i="3"/>
  <c r="OI388" i="3"/>
  <c r="OI386" i="3"/>
  <c r="OI384" i="3"/>
  <c r="OI385" i="3"/>
  <c r="OI295" i="3"/>
  <c r="OI293" i="3"/>
  <c r="OI294" i="3"/>
  <c r="OI292" i="3"/>
  <c r="OI329" i="3"/>
  <c r="OI330" i="3"/>
  <c r="OI328" i="3"/>
  <c r="OI331" i="3"/>
  <c r="OI298" i="3"/>
  <c r="OI299" i="3"/>
  <c r="OI302" i="3"/>
  <c r="OI303" i="3"/>
  <c r="OI301" i="3"/>
  <c r="OI304" i="3"/>
  <c r="OI347" i="3"/>
  <c r="OI345" i="3"/>
  <c r="OI348" i="3"/>
  <c r="OI346" i="3"/>
  <c r="MG58" i="6"/>
  <c r="MG476" i="6" s="1"/>
  <c r="MG59" i="6"/>
  <c r="MG62" i="6" s="1"/>
  <c r="OH2633" i="3"/>
  <c r="MH351" i="6" s="1"/>
  <c r="OH2647" i="3"/>
  <c r="OG2675" i="3"/>
  <c r="MG395" i="6"/>
  <c r="MG398" i="6" s="1"/>
  <c r="MG394" i="6"/>
  <c r="MG484" i="6" s="1"/>
  <c r="MG352" i="6"/>
  <c r="MG483" i="6" s="1"/>
  <c r="MG353" i="6"/>
  <c r="MG356" i="6" s="1"/>
  <c r="OH2641" i="3"/>
  <c r="OH2679" i="3"/>
  <c r="OH2701" i="3" s="1"/>
  <c r="OJ342" i="3"/>
  <c r="OJ333" i="3"/>
  <c r="OJ297" i="3"/>
  <c r="OJ306" i="3"/>
  <c r="OJ315" i="3"/>
  <c r="OJ324" i="3"/>
  <c r="OJ288" i="3"/>
  <c r="OJ372" i="3"/>
  <c r="OJ382" i="3"/>
  <c r="OJ373" i="3"/>
  <c r="OJ383" i="3"/>
  <c r="OJ396" i="3"/>
  <c r="OJ393" i="3"/>
  <c r="OJ395" i="3"/>
  <c r="OJ1971" i="3"/>
  <c r="OJ1958" i="3"/>
  <c r="OJ394" i="3"/>
  <c r="OJ1963" i="3"/>
  <c r="OJ95" i="3"/>
  <c r="OJ1966" i="3"/>
  <c r="OJ1987" i="3"/>
  <c r="OJ1923" i="3"/>
  <c r="OJ1930" i="3"/>
  <c r="OJ1944" i="3"/>
  <c r="OJ1937" i="3"/>
  <c r="OJ1973" i="3"/>
  <c r="OJ1916" i="3"/>
  <c r="OJ650" i="3"/>
  <c r="OJ1980" i="3"/>
  <c r="OJ111" i="3"/>
  <c r="OJ1909" i="3"/>
  <c r="OJ644" i="3"/>
  <c r="OJ1902" i="3"/>
  <c r="OJ211" i="3"/>
  <c r="OJ421" i="3"/>
  <c r="OJ432" i="3"/>
  <c r="OJ410" i="3"/>
  <c r="OJ232" i="3"/>
  <c r="OJ243" i="3"/>
  <c r="OJ542" i="3"/>
  <c r="OJ533" i="3"/>
  <c r="OJ276" i="3"/>
  <c r="OJ254" i="3"/>
  <c r="OJ351" i="3"/>
  <c r="OJ1951" i="3"/>
  <c r="OJ210" i="3"/>
  <c r="OJ431" i="3"/>
  <c r="OJ409" i="3"/>
  <c r="OJ241" i="3"/>
  <c r="OJ233" i="3"/>
  <c r="OJ244" i="3"/>
  <c r="OJ632" i="3"/>
  <c r="OJ541" i="3"/>
  <c r="OJ286" i="3"/>
  <c r="OJ277" i="3"/>
  <c r="OJ253" i="3"/>
  <c r="OJ350" i="3"/>
  <c r="OJ521" i="3"/>
  <c r="OJ557" i="3"/>
  <c r="OJ583" i="3"/>
  <c r="OJ580" i="3"/>
  <c r="OJ571" i="3"/>
  <c r="OJ620" i="3"/>
  <c r="OJ558" i="3"/>
  <c r="OJ619" i="3"/>
  <c r="OJ229" i="3"/>
  <c r="OJ223" i="3"/>
  <c r="OJ180" i="3"/>
  <c r="OJ174" i="3"/>
  <c r="OJ194" i="3"/>
  <c r="OJ187" i="3"/>
  <c r="OJ510" i="3"/>
  <c r="OJ420" i="3"/>
  <c r="OJ520" i="3"/>
  <c r="OJ570" i="3"/>
  <c r="OJ584" i="3"/>
  <c r="OJ222" i="3"/>
  <c r="OJ173" i="3"/>
  <c r="OJ208" i="3"/>
  <c r="OJ202" i="3"/>
  <c r="OJ2264" i="3"/>
  <c r="OJ732" i="3"/>
  <c r="OJ728" i="3"/>
  <c r="OJ2243" i="3"/>
  <c r="OJ2256" i="3"/>
  <c r="OJ720" i="3"/>
  <c r="OJ718" i="3"/>
  <c r="OJ762" i="3"/>
  <c r="OJ760" i="3"/>
  <c r="OJ742" i="3"/>
  <c r="OJ1523" i="3"/>
  <c r="OJ777" i="3"/>
  <c r="OJ566" i="3"/>
  <c r="OJ445" i="3"/>
  <c r="OJ654" i="3"/>
  <c r="OJ748" i="3"/>
  <c r="OJ837" i="3"/>
  <c r="OJ854" i="3"/>
  <c r="OJ867" i="3"/>
  <c r="OJ666" i="3"/>
  <c r="OJ2265" i="3"/>
  <c r="OJ2251" i="3"/>
  <c r="OJ761" i="3"/>
  <c r="OJ484" i="3"/>
  <c r="OJ2230" i="3"/>
  <c r="OJ721" i="3"/>
  <c r="OJ1524" i="3"/>
  <c r="OJ993" i="3"/>
  <c r="OJ792" i="3"/>
  <c r="OJ977" i="3"/>
  <c r="OJ853" i="3"/>
  <c r="OJ677" i="3"/>
  <c r="OJ201" i="3"/>
  <c r="OJ840" i="3"/>
  <c r="OJ1030" i="3"/>
  <c r="OJ1082" i="3"/>
  <c r="OJ1089" i="3"/>
  <c r="OJ1011" i="3"/>
  <c r="OJ1048" i="3"/>
  <c r="OJ1170" i="3"/>
  <c r="OJ1187" i="3"/>
  <c r="OJ1201" i="3"/>
  <c r="OJ1218" i="3"/>
  <c r="OJ1066" i="3"/>
  <c r="OJ1186" i="3"/>
  <c r="OJ1202" i="3"/>
  <c r="OJ1151" i="3"/>
  <c r="OJ1148" i="3"/>
  <c r="OJ1106" i="3"/>
  <c r="OJ1099" i="3"/>
  <c r="OJ1231" i="3"/>
  <c r="OJ1402" i="3"/>
  <c r="OJ1297" i="3"/>
  <c r="OJ1219" i="3"/>
  <c r="OJ1100" i="3"/>
  <c r="OJ1117" i="3"/>
  <c r="OJ1134" i="3"/>
  <c r="OJ1236" i="3"/>
  <c r="OJ1345" i="3"/>
  <c r="OJ1392" i="3"/>
  <c r="OJ1361" i="3"/>
  <c r="OJ1276" i="3"/>
  <c r="OJ1264" i="3"/>
  <c r="OJ1545" i="3"/>
  <c r="OJ1538" i="3"/>
  <c r="OJ1535" i="3"/>
  <c r="OJ1247" i="3"/>
  <c r="OJ1471" i="3"/>
  <c r="OJ1469" i="3"/>
  <c r="OJ1437" i="3"/>
  <c r="OJ1454" i="3"/>
  <c r="OJ2057" i="3"/>
  <c r="OJ1404" i="3"/>
  <c r="OJ1281" i="3"/>
  <c r="OJ1376" i="3"/>
  <c r="OJ1329" i="3"/>
  <c r="OJ1313" i="3"/>
  <c r="OJ1265" i="3"/>
  <c r="OJ2213" i="3"/>
  <c r="OJ1539" i="3"/>
  <c r="OJ1406" i="3"/>
  <c r="OJ1246" i="3"/>
  <c r="OJ1494" i="3"/>
  <c r="OJ1455" i="3"/>
  <c r="OJ826" i="3"/>
  <c r="OJ2125" i="3"/>
  <c r="OJ2123" i="3"/>
  <c r="OJ2097" i="3"/>
  <c r="OJ2095" i="3"/>
  <c r="OJ2111" i="3"/>
  <c r="OJ2109" i="3"/>
  <c r="OJ2138" i="3"/>
  <c r="OJ2174" i="3"/>
  <c r="OJ2157" i="3"/>
  <c r="OJ2154" i="3"/>
  <c r="OJ15" i="3"/>
  <c r="OJ13" i="3"/>
  <c r="OJ128" i="3"/>
  <c r="OJ126" i="3"/>
  <c r="OJ1510" i="3"/>
  <c r="OJ1470" i="3"/>
  <c r="OJ1484" i="3"/>
  <c r="OJ1436" i="3"/>
  <c r="OJ1431" i="3"/>
  <c r="OJ2124" i="3"/>
  <c r="OJ2122" i="3"/>
  <c r="OJ2096" i="3"/>
  <c r="OJ2094" i="3"/>
  <c r="OJ2110" i="3"/>
  <c r="OJ2108" i="3"/>
  <c r="OJ1249" i="3"/>
  <c r="OJ1497" i="3"/>
  <c r="OJ14" i="3"/>
  <c r="OJ127" i="3"/>
  <c r="OJ2032" i="3"/>
  <c r="OJ2029" i="3"/>
  <c r="OJ2028" i="3"/>
  <c r="OJ691" i="3"/>
  <c r="OJ707" i="3"/>
  <c r="OJ704" i="3"/>
  <c r="OJ1774" i="3"/>
  <c r="OJ1772" i="3"/>
  <c r="OJ2284" i="3"/>
  <c r="OJ1802" i="3"/>
  <c r="OJ2187" i="3"/>
  <c r="OJ2185" i="3"/>
  <c r="OJ1844" i="3"/>
  <c r="OJ2352" i="3"/>
  <c r="OJ2350" i="3"/>
  <c r="OJ1830" i="3"/>
  <c r="OJ1877" i="3"/>
  <c r="OJ1875" i="3"/>
  <c r="OJ1860" i="3"/>
  <c r="OJ2014" i="3"/>
  <c r="OJ2012" i="3"/>
  <c r="OJ2299" i="3"/>
  <c r="OJ2297" i="3"/>
  <c r="OJ2070" i="3"/>
  <c r="OJ2068" i="3"/>
  <c r="OJ1753" i="3"/>
  <c r="OJ1745" i="3"/>
  <c r="OJ1759" i="3"/>
  <c r="OJ73" i="3"/>
  <c r="OJ65" i="3"/>
  <c r="OJ61" i="3"/>
  <c r="OJ55" i="3"/>
  <c r="OJ84" i="3"/>
  <c r="OJ79" i="3"/>
  <c r="OJ1646" i="3"/>
  <c r="OJ1695" i="3"/>
  <c r="OJ1664" i="3"/>
  <c r="OJ2081" i="3"/>
  <c r="OJ1572" i="3"/>
  <c r="OJ1570" i="3"/>
  <c r="OJ1709" i="3"/>
  <c r="OJ1704" i="3"/>
  <c r="OJ1681" i="3"/>
  <c r="OJ1600" i="3"/>
  <c r="OJ12" i="3"/>
  <c r="OJ125" i="3"/>
  <c r="OJ2031" i="3"/>
  <c r="OJ2030" i="3"/>
  <c r="OJ693" i="3"/>
  <c r="OJ692" i="3"/>
  <c r="OJ688" i="3"/>
  <c r="OJ708" i="3"/>
  <c r="OJ1773" i="3"/>
  <c r="OJ2285" i="3"/>
  <c r="OJ2283" i="3"/>
  <c r="OJ1803" i="3"/>
  <c r="OJ1801" i="3"/>
  <c r="OJ2186" i="3"/>
  <c r="OJ1845" i="3"/>
  <c r="OJ1843" i="3"/>
  <c r="OJ2351" i="3"/>
  <c r="OJ1831" i="3"/>
  <c r="OJ1829" i="3"/>
  <c r="OJ1876" i="3"/>
  <c r="OJ1861" i="3"/>
  <c r="OJ1859" i="3"/>
  <c r="OJ2013" i="3"/>
  <c r="OJ2307" i="3"/>
  <c r="OJ2298" i="3"/>
  <c r="OJ2079" i="3"/>
  <c r="OJ2069" i="3"/>
  <c r="OJ1754" i="3"/>
  <c r="OJ1746" i="3"/>
  <c r="OJ1760" i="3"/>
  <c r="OJ76" i="3"/>
  <c r="OJ72" i="3"/>
  <c r="OJ69" i="3"/>
  <c r="OJ64" i="3"/>
  <c r="OJ62" i="3"/>
  <c r="OJ56" i="3"/>
  <c r="OJ80" i="3"/>
  <c r="OJ1578" i="3"/>
  <c r="OJ1563" i="3"/>
  <c r="OJ1710" i="3"/>
  <c r="OJ16" i="3"/>
  <c r="OJ129" i="3"/>
  <c r="OJ2044" i="3"/>
  <c r="OJ1592" i="3"/>
  <c r="OJ1581" i="3"/>
  <c r="OJ1684" i="3"/>
  <c r="OJ1603" i="3"/>
  <c r="OJ1625" i="3"/>
  <c r="OJ1644" i="3"/>
  <c r="OJ1739" i="3"/>
  <c r="OJ2309" i="3"/>
  <c r="OJ2339" i="3"/>
  <c r="OJ2324" i="3"/>
  <c r="OJ2366" i="3"/>
  <c r="OJ2374" i="3"/>
  <c r="OJ2395" i="3"/>
  <c r="OJ2389" i="3"/>
  <c r="OJ2412" i="3"/>
  <c r="OJ2405" i="3"/>
  <c r="OJ2424" i="3"/>
  <c r="OJ2418" i="3"/>
  <c r="OJ2438" i="3"/>
  <c r="OJ2430" i="3"/>
  <c r="OJ2448" i="3"/>
  <c r="OJ2474" i="3"/>
  <c r="OJ1192" i="3"/>
  <c r="OJ1209" i="3"/>
  <c r="OJ593" i="3"/>
  <c r="OJ642" i="3"/>
  <c r="OJ1693" i="3"/>
  <c r="OJ2492" i="3"/>
  <c r="OJ2541" i="3"/>
  <c r="OJ2526" i="3"/>
  <c r="OJ2556" i="3"/>
  <c r="OJ2553" i="3"/>
  <c r="OJ2589" i="3"/>
  <c r="OJ1589" i="3"/>
  <c r="OJ1614" i="3"/>
  <c r="OJ1636" i="3"/>
  <c r="OJ1655" i="3"/>
  <c r="OJ1740" i="3"/>
  <c r="OJ2329" i="3"/>
  <c r="OJ2323" i="3"/>
  <c r="OJ2390" i="3"/>
  <c r="OJ2388" i="3"/>
  <c r="OJ2406" i="3"/>
  <c r="OJ2404" i="3"/>
  <c r="OJ2417" i="3"/>
  <c r="OJ2449" i="3"/>
  <c r="OJ2443" i="3"/>
  <c r="OJ2475" i="3"/>
  <c r="OJ2483" i="3"/>
  <c r="OJ1177" i="3"/>
  <c r="OJ1226" i="3"/>
  <c r="OJ629" i="3"/>
  <c r="OJ605" i="3"/>
  <c r="OJ617" i="3"/>
  <c r="OJ2501" i="3"/>
  <c r="OJ2493" i="3"/>
  <c r="OJ2552" i="3"/>
  <c r="OJ2588" i="3"/>
  <c r="OJ2585" i="3"/>
  <c r="OJ1622" i="3"/>
  <c r="OJ2504" i="3"/>
  <c r="OJ363" i="3"/>
  <c r="OJ2607" i="3"/>
  <c r="OJ2603" i="3"/>
  <c r="OJ2023" i="3"/>
  <c r="OJ1854" i="3"/>
  <c r="OJ1054" i="3"/>
  <c r="OJ1445" i="3"/>
  <c r="OJ1018" i="3"/>
  <c r="OJ2413" i="3"/>
  <c r="OJ2469" i="3"/>
  <c r="OJ2439" i="3"/>
  <c r="OJ581" i="3"/>
  <c r="OJ544" i="3"/>
  <c r="OJ2380" i="3"/>
  <c r="OJ2571" i="3"/>
  <c r="OJ2436" i="3"/>
  <c r="OJ2510" i="3"/>
  <c r="OJ1481" i="3"/>
  <c r="OJ362" i="3"/>
  <c r="OJ2605" i="3"/>
  <c r="OJ2602" i="3"/>
  <c r="OJ700" i="3"/>
  <c r="OJ1072" i="3"/>
  <c r="OJ661" i="3"/>
  <c r="OJ2396" i="3"/>
  <c r="OJ2457" i="3"/>
  <c r="OJ2426" i="3"/>
  <c r="OJ568" i="3"/>
  <c r="OJ999" i="3"/>
  <c r="OJ2600" i="3"/>
  <c r="MK6" i="6"/>
  <c r="MJ4" i="6"/>
  <c r="MJ516" i="6"/>
  <c r="MJ573" i="6"/>
  <c r="MJ558" i="6"/>
  <c r="MJ488" i="6"/>
  <c r="MJ474" i="6"/>
  <c r="MJ502" i="6"/>
  <c r="MJ544" i="6"/>
  <c r="MJ530" i="6"/>
  <c r="MJ588" i="6"/>
  <c r="OJ1" i="3"/>
  <c r="OJ2624" i="3"/>
  <c r="OJ2637" i="3"/>
  <c r="OJ2652" i="3"/>
  <c r="OJ2709" i="3"/>
  <c r="OJ2678" i="3"/>
  <c r="MQ6" i="4"/>
  <c r="OK5" i="3"/>
  <c r="CJ246" i="6"/>
  <c r="CJ247" i="6" s="1"/>
  <c r="CJ248" i="6" s="1"/>
  <c r="CJ245" i="6" s="1"/>
  <c r="CJ244" i="6" s="1"/>
  <c r="NY52" i="11"/>
  <c r="NX55" i="11"/>
  <c r="NT57" i="11"/>
  <c r="NU35" i="11"/>
  <c r="NB4" i="11"/>
  <c r="NC6" i="11"/>
  <c r="NC25" i="11"/>
  <c r="CM524" i="6"/>
  <c r="CL496" i="6"/>
  <c r="CL324" i="6"/>
  <c r="CL339" i="6"/>
  <c r="CL325" i="6"/>
  <c r="CL326" i="6" s="1"/>
  <c r="CK330" i="6"/>
  <c r="CK331" i="6" s="1"/>
  <c r="CK332" i="6" s="1"/>
  <c r="CK329" i="6" s="1"/>
  <c r="CK328" i="6" s="1"/>
  <c r="CK327" i="6"/>
  <c r="CK340" i="6" s="1"/>
  <c r="CM114" i="6"/>
  <c r="CM129" i="6"/>
  <c r="CM491" i="6"/>
  <c r="CM115" i="6"/>
  <c r="CM116" i="6" s="1"/>
  <c r="CL117" i="6"/>
  <c r="CL130" i="6" s="1"/>
  <c r="CL120" i="6"/>
  <c r="CL121" i="6" s="1"/>
  <c r="CL122" i="6" s="1"/>
  <c r="CL119" i="6" s="1"/>
  <c r="CL118" i="6" s="1"/>
  <c r="CI45" i="6"/>
  <c r="CI31" i="6"/>
  <c r="CI32" i="6" s="1"/>
  <c r="CI30" i="6"/>
  <c r="CO450" i="6"/>
  <c r="CO451" i="6"/>
  <c r="CO452" i="6" s="1"/>
  <c r="CO499" i="6"/>
  <c r="CO465" i="6"/>
  <c r="CT44" i="6"/>
  <c r="CS464" i="6"/>
  <c r="CM157" i="6"/>
  <c r="CM158" i="6" s="1"/>
  <c r="CK423" i="6"/>
  <c r="CK408" i="6"/>
  <c r="CK409" i="6"/>
  <c r="CK410" i="6" s="1"/>
  <c r="DB273" i="6"/>
  <c r="CL282" i="6"/>
  <c r="CL283" i="6"/>
  <c r="CL284" i="6" s="1"/>
  <c r="CM523" i="6"/>
  <c r="CL495" i="6"/>
  <c r="CL297" i="6"/>
  <c r="DB105" i="6"/>
  <c r="CK246" i="6"/>
  <c r="CK247" i="6" s="1"/>
  <c r="CK248" i="6" s="1"/>
  <c r="CK245" i="6" s="1"/>
  <c r="CK244" i="6" s="1"/>
  <c r="CK243" i="6"/>
  <c r="CK256" i="6" s="1"/>
  <c r="CJ414" i="6"/>
  <c r="CJ415" i="6" s="1"/>
  <c r="CJ416" i="6" s="1"/>
  <c r="CJ413" i="6" s="1"/>
  <c r="CJ412" i="6" s="1"/>
  <c r="CJ411" i="6"/>
  <c r="CJ424" i="6" s="1"/>
  <c r="DB63" i="6"/>
  <c r="DB357" i="6"/>
  <c r="CL240" i="6"/>
  <c r="CL494" i="6"/>
  <c r="CL241" i="6"/>
  <c r="CL242" i="6" s="1"/>
  <c r="CL255" i="6"/>
  <c r="CM522" i="6"/>
  <c r="CL162" i="6"/>
  <c r="CL163" i="6" s="1"/>
  <c r="CL164" i="6" s="1"/>
  <c r="CL161" i="6" s="1"/>
  <c r="CL160" i="6" s="1"/>
  <c r="CL159" i="6"/>
  <c r="CL172" i="6" s="1"/>
  <c r="CK288" i="6"/>
  <c r="CK289" i="6" s="1"/>
  <c r="CK290" i="6" s="1"/>
  <c r="CK287" i="6" s="1"/>
  <c r="CK286" i="6" s="1"/>
  <c r="CK285" i="6"/>
  <c r="CK298" i="6" s="1"/>
  <c r="DC21" i="6"/>
  <c r="DB433" i="6"/>
  <c r="CT144" i="6"/>
  <c r="CT145" i="6" s="1"/>
  <c r="CT165" i="6" s="1"/>
  <c r="CT169" i="6" s="1"/>
  <c r="CT170" i="6" s="1"/>
  <c r="CU186" i="6"/>
  <c r="CU187" i="6" s="1"/>
  <c r="CU207" i="6" s="1"/>
  <c r="CU208" i="6" s="1"/>
  <c r="CU102" i="6"/>
  <c r="CU103" i="6" s="1"/>
  <c r="CU123" i="6" s="1"/>
  <c r="CU124" i="6" s="1"/>
  <c r="CV279" i="6"/>
  <c r="CV280" i="6" s="1"/>
  <c r="CV270" i="6"/>
  <c r="CV271" i="6" s="1"/>
  <c r="CV274" i="6"/>
  <c r="CU354" i="6"/>
  <c r="CU355" i="6" s="1"/>
  <c r="CU375" i="6" s="1"/>
  <c r="CU376" i="6" s="1"/>
  <c r="CX460" i="6"/>
  <c r="CX463" i="6"/>
  <c r="CS40" i="6"/>
  <c r="CS43" i="6"/>
  <c r="CS44" i="6" s="1"/>
  <c r="CR166" i="6"/>
  <c r="CR169" i="6"/>
  <c r="CR170" i="6" s="1"/>
  <c r="CU60" i="6"/>
  <c r="CU61" i="6" s="1"/>
  <c r="CU81" i="6" s="1"/>
  <c r="CU82" i="6" s="1"/>
  <c r="CT396" i="6"/>
  <c r="CT397" i="6" s="1"/>
  <c r="CT417" i="6" s="1"/>
  <c r="CT421" i="6" s="1"/>
  <c r="CT422" i="6" s="1"/>
  <c r="CU18" i="6"/>
  <c r="CU19" i="6" s="1"/>
  <c r="CU39" i="6" s="1"/>
  <c r="CU43" i="6" s="1"/>
  <c r="CT312" i="6"/>
  <c r="CT313" i="6" s="1"/>
  <c r="CT333" i="6" s="1"/>
  <c r="CT334" i="6" s="1"/>
  <c r="CS317" i="6"/>
  <c r="CS333" i="6"/>
  <c r="CY463" i="6"/>
  <c r="CY460" i="6"/>
  <c r="CS211" i="6"/>
  <c r="CS212" i="6" s="1"/>
  <c r="CS208" i="6"/>
  <c r="CR250" i="6"/>
  <c r="CR253" i="6"/>
  <c r="CR254" i="6" s="1"/>
  <c r="CS376" i="6"/>
  <c r="CS379" i="6"/>
  <c r="CS380" i="6" s="1"/>
  <c r="CS82" i="6"/>
  <c r="CS85" i="6"/>
  <c r="CS86" i="6" s="1"/>
  <c r="CR421" i="6"/>
  <c r="CR422" i="6" s="1"/>
  <c r="CR418" i="6"/>
  <c r="CS233" i="6"/>
  <c r="CS249" i="6"/>
  <c r="CS417" i="6"/>
  <c r="CS401" i="6"/>
  <c r="CR334" i="6"/>
  <c r="CR337" i="6"/>
  <c r="CR338" i="6" s="1"/>
  <c r="CT228" i="6"/>
  <c r="CT229" i="6" s="1"/>
  <c r="CT249" i="6" s="1"/>
  <c r="CT250" i="6" s="1"/>
  <c r="DA438" i="6"/>
  <c r="DA439" i="6" s="1"/>
  <c r="DA459" i="6" s="1"/>
  <c r="DA463" i="6" s="1"/>
  <c r="CS165" i="6"/>
  <c r="CS149" i="6"/>
  <c r="CS124" i="6"/>
  <c r="CS127" i="6"/>
  <c r="CS128" i="6" s="1"/>
  <c r="CZ438" i="6"/>
  <c r="CZ439" i="6" s="1"/>
  <c r="CZ447" i="6"/>
  <c r="CZ442" i="6"/>
  <c r="DC231" i="6"/>
  <c r="DC189" i="6"/>
  <c r="DB315" i="6"/>
  <c r="DD399" i="6"/>
  <c r="BY490" i="6"/>
  <c r="BX497" i="6"/>
  <c r="CU598" i="6"/>
  <c r="CV583" i="6"/>
  <c r="CU391" i="6"/>
  <c r="BW496" i="6"/>
  <c r="CU592" i="6"/>
  <c r="CV577" i="6"/>
  <c r="CU139" i="6"/>
  <c r="CA492" i="6"/>
  <c r="CA494" i="6"/>
  <c r="CU584" i="6"/>
  <c r="CU599" i="6" s="1"/>
  <c r="BW491" i="6"/>
  <c r="BX519" i="6"/>
  <c r="CT569" i="6"/>
  <c r="CT462" i="6" s="1"/>
  <c r="CU559" i="6"/>
  <c r="CU42" i="6" s="1"/>
  <c r="CA493" i="6"/>
  <c r="CV593" i="6"/>
  <c r="CW578" i="6"/>
  <c r="CV181" i="6"/>
  <c r="CV591" i="6"/>
  <c r="CV97" i="6"/>
  <c r="CW576" i="6"/>
  <c r="CX580" i="6"/>
  <c r="CW595" i="6"/>
  <c r="CW265" i="6"/>
  <c r="CU594" i="6"/>
  <c r="CV579" i="6"/>
  <c r="CU223" i="6"/>
  <c r="CV597" i="6"/>
  <c r="CW582" i="6"/>
  <c r="CV349" i="6"/>
  <c r="CU596" i="6"/>
  <c r="CV581" i="6"/>
  <c r="CU307" i="6"/>
  <c r="CW575" i="6"/>
  <c r="CV590" i="6"/>
  <c r="CV55" i="6"/>
  <c r="CV589" i="6"/>
  <c r="CW574" i="6"/>
  <c r="CV13" i="6"/>
  <c r="CU28" i="6" l="1"/>
  <c r="CT322" i="6"/>
  <c r="CT154" i="6"/>
  <c r="CT406" i="6"/>
  <c r="CT407" i="6" s="1"/>
  <c r="CT401" i="6"/>
  <c r="CU379" i="6"/>
  <c r="CU380" i="6" s="1"/>
  <c r="CU211" i="6"/>
  <c r="CU212" i="6" s="1"/>
  <c r="CT166" i="6"/>
  <c r="CU191" i="6"/>
  <c r="CT149" i="6"/>
  <c r="CT114" i="6"/>
  <c r="CT129" i="6"/>
  <c r="CK70" i="6"/>
  <c r="CK71" i="6" s="1"/>
  <c r="CJ73" i="6"/>
  <c r="CJ74" i="6" s="1"/>
  <c r="CJ72" i="6"/>
  <c r="CJ87" i="6"/>
  <c r="CM364" i="6"/>
  <c r="CM525" i="6" s="1"/>
  <c r="CL366" i="6"/>
  <c r="CL497" i="6"/>
  <c r="CL367" i="6"/>
  <c r="CL368" i="6" s="1"/>
  <c r="CL381" i="6"/>
  <c r="CJ196" i="6"/>
  <c r="CJ197" i="6" s="1"/>
  <c r="CI213" i="6"/>
  <c r="CI198" i="6"/>
  <c r="CI199" i="6"/>
  <c r="CI200" i="6" s="1"/>
  <c r="CV281" i="6"/>
  <c r="CU282" i="6"/>
  <c r="CU297" i="6"/>
  <c r="CI75" i="6"/>
  <c r="CI88" i="6" s="1"/>
  <c r="CI78" i="6"/>
  <c r="CI79" i="6" s="1"/>
  <c r="CI80" i="6" s="1"/>
  <c r="CI77" i="6" s="1"/>
  <c r="CI76" i="6" s="1"/>
  <c r="CT239" i="6"/>
  <c r="CK369" i="6"/>
  <c r="CK382" i="6" s="1"/>
  <c r="CK372" i="6"/>
  <c r="CK373" i="6" s="1"/>
  <c r="CK374" i="6" s="1"/>
  <c r="CK371" i="6" s="1"/>
  <c r="CK370" i="6" s="1"/>
  <c r="CU112" i="6"/>
  <c r="CU113" i="6" s="1"/>
  <c r="CT155" i="6"/>
  <c r="CU29" i="6"/>
  <c r="CU45" i="6" s="1"/>
  <c r="CT30" i="6"/>
  <c r="CT323" i="6"/>
  <c r="CU321" i="6"/>
  <c r="CU316" i="6"/>
  <c r="CU148" i="6"/>
  <c r="CU153" i="6"/>
  <c r="CU405" i="6"/>
  <c r="CU400" i="6"/>
  <c r="CU232" i="6"/>
  <c r="CU237" i="6"/>
  <c r="CT253" i="6"/>
  <c r="CT254" i="6" s="1"/>
  <c r="CU40" i="6"/>
  <c r="CT233" i="6"/>
  <c r="CT418" i="6"/>
  <c r="DA460" i="6"/>
  <c r="CT337" i="6"/>
  <c r="CT338" i="6" s="1"/>
  <c r="CU23" i="6"/>
  <c r="CU85" i="6"/>
  <c r="CU86" i="6" s="1"/>
  <c r="CU359" i="6"/>
  <c r="CU107" i="6"/>
  <c r="CU127" i="6"/>
  <c r="CU128" i="6" s="1"/>
  <c r="DB450" i="6"/>
  <c r="CT464" i="6"/>
  <c r="CT465" i="6"/>
  <c r="DA443" i="6"/>
  <c r="CT317" i="6"/>
  <c r="CU65" i="6"/>
  <c r="MH269" i="6"/>
  <c r="MH272" i="6" s="1"/>
  <c r="OI2631" i="3"/>
  <c r="MI267" i="6" s="1"/>
  <c r="MI269" i="6" s="1"/>
  <c r="MI272" i="6" s="1"/>
  <c r="OI2640" i="3"/>
  <c r="OI2667" i="3"/>
  <c r="OI2639" i="3"/>
  <c r="OI2643" i="3"/>
  <c r="OI2685" i="3"/>
  <c r="OI2645" i="3"/>
  <c r="OJ2512" i="3"/>
  <c r="OJ2514" i="3"/>
  <c r="OJ2513" i="3"/>
  <c r="OJ1479" i="3"/>
  <c r="OJ1480" i="3"/>
  <c r="OJ1616" i="3"/>
  <c r="OJ1617" i="3"/>
  <c r="OJ1615" i="3"/>
  <c r="OJ2593" i="3"/>
  <c r="OJ2594" i="3"/>
  <c r="OJ2591" i="3"/>
  <c r="OJ2595" i="3"/>
  <c r="OJ2592" i="3"/>
  <c r="OJ2520" i="3"/>
  <c r="OJ2519" i="3"/>
  <c r="OJ2540" i="3"/>
  <c r="OJ2539" i="3"/>
  <c r="OJ2486" i="3"/>
  <c r="OJ2484" i="3"/>
  <c r="OJ2485" i="3"/>
  <c r="OJ2432" i="3"/>
  <c r="OJ2431" i="3"/>
  <c r="OJ2422" i="3"/>
  <c r="OJ2425" i="3"/>
  <c r="OJ2423" i="3"/>
  <c r="OJ2408" i="3"/>
  <c r="OJ2410" i="3"/>
  <c r="OJ2409" i="3"/>
  <c r="OJ2411" i="3"/>
  <c r="OJ2392" i="3"/>
  <c r="OJ2394" i="3"/>
  <c r="OJ2393" i="3"/>
  <c r="OJ1643" i="3"/>
  <c r="OJ1641" i="3"/>
  <c r="OJ1642" i="3"/>
  <c r="OJ1611" i="3"/>
  <c r="OJ1612" i="3"/>
  <c r="OJ1610" i="3"/>
  <c r="OJ1609" i="3"/>
  <c r="OJ1608" i="3"/>
  <c r="OJ2550" i="3"/>
  <c r="OJ2551" i="3"/>
  <c r="OJ2549" i="3"/>
  <c r="OJ2522" i="3"/>
  <c r="OJ2521" i="3"/>
  <c r="OJ2490" i="3"/>
  <c r="OJ2488" i="3"/>
  <c r="OJ2489" i="3"/>
  <c r="OJ2444" i="3"/>
  <c r="OJ2445" i="3"/>
  <c r="OJ2398" i="3"/>
  <c r="OJ2399" i="3"/>
  <c r="OJ2382" i="3"/>
  <c r="OJ2383" i="3"/>
  <c r="OJ2327" i="3"/>
  <c r="OJ2326" i="3"/>
  <c r="OJ2330" i="3"/>
  <c r="OJ2328" i="3"/>
  <c r="OJ1601" i="3"/>
  <c r="OJ1599" i="3"/>
  <c r="OJ1598" i="3"/>
  <c r="OJ1597" i="3"/>
  <c r="OJ1671" i="3"/>
  <c r="OJ1670" i="3"/>
  <c r="OJ1669" i="3"/>
  <c r="OJ1651" i="3"/>
  <c r="OJ1652" i="3"/>
  <c r="OJ1653" i="3"/>
  <c r="OJ2010" i="3"/>
  <c r="OJ2011" i="3"/>
  <c r="OJ2009" i="3"/>
  <c r="OJ2355" i="3"/>
  <c r="OJ2359" i="3"/>
  <c r="OJ2357" i="3"/>
  <c r="OJ2356" i="3"/>
  <c r="OJ2358" i="3"/>
  <c r="OJ2354" i="3"/>
  <c r="OJ2346" i="3"/>
  <c r="OJ1823" i="3"/>
  <c r="OJ1821" i="3"/>
  <c r="OJ1819" i="3"/>
  <c r="OJ1824" i="3"/>
  <c r="OJ1820" i="3"/>
  <c r="OJ1822" i="3"/>
  <c r="OJ2045" i="3"/>
  <c r="OJ2043" i="3"/>
  <c r="OJ2041" i="3"/>
  <c r="OJ2037" i="3"/>
  <c r="OJ2039" i="3"/>
  <c r="OJ2035" i="3"/>
  <c r="OJ2034" i="3"/>
  <c r="OJ2042" i="3"/>
  <c r="OJ2040" i="3"/>
  <c r="OJ2038" i="3"/>
  <c r="OJ2036" i="3"/>
  <c r="OJ1705" i="3"/>
  <c r="OJ1707" i="3"/>
  <c r="OJ1706" i="3"/>
  <c r="OJ1666" i="3"/>
  <c r="OJ1665" i="3"/>
  <c r="OJ1667" i="3"/>
  <c r="OJ1647" i="3"/>
  <c r="OJ1648" i="3"/>
  <c r="OJ1649" i="3"/>
  <c r="OJ2305" i="3"/>
  <c r="OJ2303" i="3"/>
  <c r="OJ2301" i="3"/>
  <c r="OJ2302" i="3"/>
  <c r="OJ2306" i="3"/>
  <c r="OJ2304" i="3"/>
  <c r="OJ1828" i="3"/>
  <c r="OJ1826" i="3"/>
  <c r="OJ1827" i="3"/>
  <c r="OJ1810" i="3"/>
  <c r="OJ1805" i="3"/>
  <c r="OJ1806" i="3"/>
  <c r="OJ1807" i="3"/>
  <c r="OJ1809" i="3"/>
  <c r="OJ1808" i="3"/>
  <c r="OJ712" i="3"/>
  <c r="OJ713" i="3"/>
  <c r="OJ711" i="3"/>
  <c r="OJ714" i="3"/>
  <c r="OJ710" i="3"/>
  <c r="OJ1467" i="3"/>
  <c r="OJ1468" i="3"/>
  <c r="OJ2160" i="3"/>
  <c r="OJ2163" i="3"/>
  <c r="OJ2159" i="3"/>
  <c r="OJ2162" i="3"/>
  <c r="OJ2161" i="3"/>
  <c r="OJ2136" i="3"/>
  <c r="OJ2135" i="3"/>
  <c r="OJ2100" i="3"/>
  <c r="OJ2102" i="3"/>
  <c r="OJ2103" i="3"/>
  <c r="OJ2099" i="3"/>
  <c r="OJ2101" i="3"/>
  <c r="OJ819" i="3"/>
  <c r="OJ820" i="3"/>
  <c r="OJ1444" i="3"/>
  <c r="OJ1443" i="3"/>
  <c r="OJ1442" i="3"/>
  <c r="OJ1441" i="3"/>
  <c r="OJ1440" i="3"/>
  <c r="OJ2133" i="3"/>
  <c r="OJ2134" i="3"/>
  <c r="OJ818" i="3"/>
  <c r="OJ816" i="3"/>
  <c r="OJ817" i="3"/>
  <c r="OJ1453" i="3"/>
  <c r="OJ1456" i="3"/>
  <c r="OJ1452" i="3"/>
  <c r="OJ2203" i="3"/>
  <c r="OJ2202" i="3"/>
  <c r="OJ1274" i="3"/>
  <c r="OJ1275" i="3"/>
  <c r="OJ1273" i="3"/>
  <c r="OJ1364" i="3"/>
  <c r="OJ1365" i="3"/>
  <c r="OJ1363" i="3"/>
  <c r="OJ1366" i="3"/>
  <c r="OJ1349" i="3"/>
  <c r="OJ1347" i="3"/>
  <c r="OJ1350" i="3"/>
  <c r="OJ1348" i="3"/>
  <c r="OJ1351" i="3"/>
  <c r="OJ1461" i="3"/>
  <c r="OJ1460" i="3"/>
  <c r="OJ1459" i="3"/>
  <c r="OJ1458" i="3"/>
  <c r="OJ1495" i="3"/>
  <c r="OJ1496" i="3"/>
  <c r="OJ1465" i="3"/>
  <c r="OJ1466" i="3"/>
  <c r="OJ2209" i="3"/>
  <c r="OJ2207" i="3"/>
  <c r="OJ2206" i="3"/>
  <c r="OJ2205" i="3"/>
  <c r="OJ2208" i="3"/>
  <c r="OJ1328" i="3"/>
  <c r="OJ1327" i="3"/>
  <c r="OJ1382" i="3"/>
  <c r="OJ1381" i="3"/>
  <c r="OJ1379" i="3"/>
  <c r="OJ1380" i="3"/>
  <c r="OJ1378" i="3"/>
  <c r="OJ1296" i="3"/>
  <c r="OJ1295" i="3"/>
  <c r="OJ1125" i="3"/>
  <c r="OJ1127" i="3"/>
  <c r="OJ1126" i="3"/>
  <c r="OJ1112" i="3"/>
  <c r="OJ1113" i="3"/>
  <c r="OJ1105" i="3"/>
  <c r="OJ1104" i="3"/>
  <c r="OJ1103" i="3"/>
  <c r="OJ1102" i="3"/>
  <c r="OJ1107" i="3"/>
  <c r="OJ1217" i="3"/>
  <c r="OJ1216" i="3"/>
  <c r="OJ1132" i="3"/>
  <c r="OJ1133" i="3"/>
  <c r="OJ1122" i="3"/>
  <c r="OJ1120" i="3"/>
  <c r="OJ1123" i="3"/>
  <c r="OJ1121" i="3"/>
  <c r="OJ1119" i="3"/>
  <c r="OJ1173" i="3"/>
  <c r="OJ1168" i="3"/>
  <c r="OJ1167" i="3"/>
  <c r="OJ1169" i="3"/>
  <c r="OJ1215" i="3"/>
  <c r="OJ1214" i="3"/>
  <c r="OJ1166" i="3"/>
  <c r="OJ1165" i="3"/>
  <c r="OJ1063" i="3"/>
  <c r="OJ1065" i="3"/>
  <c r="OJ1064" i="3"/>
  <c r="OJ1003" i="3"/>
  <c r="OJ1001" i="3"/>
  <c r="OJ1002" i="3"/>
  <c r="OJ1046" i="3"/>
  <c r="OJ1045" i="3"/>
  <c r="OJ1047" i="3"/>
  <c r="OJ1017" i="3"/>
  <c r="OJ1015" i="3"/>
  <c r="OJ1016" i="3"/>
  <c r="OJ1013" i="3"/>
  <c r="OJ1014" i="3"/>
  <c r="OJ781" i="3"/>
  <c r="OJ779" i="3"/>
  <c r="OJ782" i="3"/>
  <c r="OJ780" i="3"/>
  <c r="OJ659" i="3"/>
  <c r="OJ660" i="3"/>
  <c r="OJ658" i="3"/>
  <c r="OJ887" i="3"/>
  <c r="OJ888" i="3"/>
  <c r="OJ889" i="3"/>
  <c r="OJ890" i="3"/>
  <c r="OJ802" i="3"/>
  <c r="OJ800" i="3"/>
  <c r="OJ801" i="3"/>
  <c r="OJ974" i="3"/>
  <c r="OJ973" i="3"/>
  <c r="OJ934" i="3"/>
  <c r="OJ931" i="3"/>
  <c r="OJ929" i="3"/>
  <c r="OJ930" i="3"/>
  <c r="OJ937" i="3"/>
  <c r="OJ935" i="3"/>
  <c r="OJ936" i="3"/>
  <c r="OJ933" i="3"/>
  <c r="OJ903" i="3"/>
  <c r="OJ906" i="3"/>
  <c r="OJ904" i="3"/>
  <c r="OJ899" i="3"/>
  <c r="OJ898" i="3"/>
  <c r="OJ905" i="3"/>
  <c r="OJ900" i="3"/>
  <c r="OJ902" i="3"/>
  <c r="OJ789" i="3"/>
  <c r="OJ788" i="3"/>
  <c r="OJ743" i="3"/>
  <c r="OJ744" i="3"/>
  <c r="OJ514" i="3"/>
  <c r="OJ515" i="3"/>
  <c r="OJ517" i="3"/>
  <c r="OJ518" i="3"/>
  <c r="OJ516" i="3"/>
  <c r="OJ863" i="3"/>
  <c r="OJ864" i="3"/>
  <c r="OJ862" i="3"/>
  <c r="OJ803" i="3"/>
  <c r="OJ804" i="3"/>
  <c r="OJ975" i="3"/>
  <c r="OJ976" i="3"/>
  <c r="OJ944" i="3"/>
  <c r="OJ943" i="3"/>
  <c r="OJ791" i="3"/>
  <c r="OJ790" i="3"/>
  <c r="OJ771" i="3"/>
  <c r="OJ772" i="3"/>
  <c r="OJ766" i="3"/>
  <c r="OJ764" i="3"/>
  <c r="OJ767" i="3"/>
  <c r="OJ765" i="3"/>
  <c r="OJ672" i="3"/>
  <c r="OJ671" i="3"/>
  <c r="OJ670" i="3"/>
  <c r="OJ188" i="3"/>
  <c r="OJ186" i="3"/>
  <c r="OJ189" i="3"/>
  <c r="OJ844" i="3"/>
  <c r="OJ842" i="3"/>
  <c r="OJ843" i="3"/>
  <c r="OJ756" i="3"/>
  <c r="OJ757" i="3"/>
  <c r="OJ2229" i="3"/>
  <c r="OJ2228" i="3"/>
  <c r="OJ678" i="3"/>
  <c r="OJ679" i="3"/>
  <c r="OJ481" i="3"/>
  <c r="OJ482" i="3"/>
  <c r="OJ512" i="3"/>
  <c r="OJ511" i="3"/>
  <c r="OJ193" i="3"/>
  <c r="OJ191" i="3"/>
  <c r="OJ195" i="3"/>
  <c r="OJ192" i="3"/>
  <c r="OJ175" i="3"/>
  <c r="OJ172" i="3"/>
  <c r="OJ176" i="3"/>
  <c r="OJ452" i="3"/>
  <c r="OJ453" i="3"/>
  <c r="OJ451" i="3"/>
  <c r="OJ450" i="3"/>
  <c r="OJ449" i="3"/>
  <c r="OJ221" i="3"/>
  <c r="OJ220" i="3"/>
  <c r="OJ219" i="3"/>
  <c r="OJ614" i="3"/>
  <c r="OJ616" i="3"/>
  <c r="OJ613" i="3"/>
  <c r="OJ615" i="3"/>
  <c r="OJ559" i="3"/>
  <c r="OJ560" i="3"/>
  <c r="OJ561" i="3"/>
  <c r="OJ554" i="3"/>
  <c r="OJ553" i="3"/>
  <c r="OJ555" i="3"/>
  <c r="OJ249" i="3"/>
  <c r="OJ250" i="3"/>
  <c r="OJ251" i="3"/>
  <c r="OJ413" i="3"/>
  <c r="OJ412" i="3"/>
  <c r="OJ411" i="3"/>
  <c r="OJ285" i="3"/>
  <c r="OJ282" i="3"/>
  <c r="OJ283" i="3"/>
  <c r="OJ284" i="3"/>
  <c r="OJ631" i="3"/>
  <c r="OJ636" i="3"/>
  <c r="OJ635" i="3"/>
  <c r="OJ213" i="3"/>
  <c r="OJ212" i="3"/>
  <c r="OJ1942" i="3"/>
  <c r="OJ1940" i="3"/>
  <c r="OJ1941" i="3"/>
  <c r="OJ1939" i="3"/>
  <c r="OJ112" i="3"/>
  <c r="OJ113" i="3"/>
  <c r="OJ1985" i="3"/>
  <c r="OJ1983" i="3"/>
  <c r="OJ1984" i="3"/>
  <c r="OJ1982" i="3"/>
  <c r="OJ406" i="3"/>
  <c r="OJ407" i="3"/>
  <c r="OJ404" i="3"/>
  <c r="OJ405" i="3"/>
  <c r="OJ403" i="3"/>
  <c r="OJ290" i="3"/>
  <c r="OJ289" i="3"/>
  <c r="OJ325" i="3"/>
  <c r="OJ326" i="3"/>
  <c r="OJ310" i="3"/>
  <c r="OJ313" i="3"/>
  <c r="OJ311" i="3"/>
  <c r="OJ312" i="3"/>
  <c r="OJ302" i="3"/>
  <c r="OJ303" i="3"/>
  <c r="OJ301" i="3"/>
  <c r="OJ304" i="3"/>
  <c r="OJ347" i="3"/>
  <c r="OJ345" i="3"/>
  <c r="OJ348" i="3"/>
  <c r="OJ346" i="3"/>
  <c r="OI2682" i="3"/>
  <c r="OI2656" i="3"/>
  <c r="OI2633" i="3"/>
  <c r="MI351" i="6" s="1"/>
  <c r="OI2693" i="3"/>
  <c r="MH311" i="6"/>
  <c r="MH314" i="6" s="1"/>
  <c r="MH310" i="6"/>
  <c r="MH482" i="6" s="1"/>
  <c r="OI2630" i="3"/>
  <c r="MI225" i="6" s="1"/>
  <c r="OI2638" i="3"/>
  <c r="MH394" i="6"/>
  <c r="MH484" i="6" s="1"/>
  <c r="MH395" i="6"/>
  <c r="MH398" i="6" s="1"/>
  <c r="OI2641" i="3"/>
  <c r="OI2628" i="3"/>
  <c r="MI141" i="6" s="1"/>
  <c r="MH100" i="6"/>
  <c r="MH477" i="6" s="1"/>
  <c r="MH101" i="6"/>
  <c r="MH104" i="6" s="1"/>
  <c r="MG16" i="6"/>
  <c r="MG475" i="6" s="1"/>
  <c r="MG17" i="6"/>
  <c r="MG20" i="6" s="1"/>
  <c r="OI2660" i="3"/>
  <c r="OI2686" i="3"/>
  <c r="OI2648" i="3"/>
  <c r="OJ365" i="3"/>
  <c r="OJ364" i="3"/>
  <c r="OJ2597" i="3"/>
  <c r="OJ2599" i="3"/>
  <c r="OJ2598" i="3"/>
  <c r="OJ1482" i="3"/>
  <c r="OJ1483" i="3"/>
  <c r="OJ2524" i="3"/>
  <c r="OJ2523" i="3"/>
  <c r="OJ2525" i="3"/>
  <c r="OJ2544" i="3"/>
  <c r="OJ2546" i="3"/>
  <c r="OJ2545" i="3"/>
  <c r="OJ2543" i="3"/>
  <c r="OJ2472" i="3"/>
  <c r="OJ2471" i="3"/>
  <c r="OJ2473" i="3"/>
  <c r="OJ2450" i="3"/>
  <c r="OJ2446" i="3"/>
  <c r="OJ2447" i="3"/>
  <c r="OJ2434" i="3"/>
  <c r="OJ2437" i="3"/>
  <c r="OJ2435" i="3"/>
  <c r="OJ2400" i="3"/>
  <c r="OJ2401" i="3"/>
  <c r="OJ2384" i="3"/>
  <c r="OJ2385" i="3"/>
  <c r="OJ2379" i="3"/>
  <c r="OJ2377" i="3"/>
  <c r="OJ2378" i="3"/>
  <c r="OJ2376" i="3"/>
  <c r="OJ2337" i="3"/>
  <c r="OJ2338" i="3"/>
  <c r="OJ1656" i="3"/>
  <c r="OJ1657" i="3"/>
  <c r="OJ1658" i="3"/>
  <c r="OJ2416" i="3"/>
  <c r="OJ2415" i="3"/>
  <c r="OJ2402" i="3"/>
  <c r="OJ2403" i="3"/>
  <c r="OJ2386" i="3"/>
  <c r="OJ2387" i="3"/>
  <c r="OJ1661" i="3"/>
  <c r="OJ1660" i="3"/>
  <c r="OJ1662" i="3"/>
  <c r="OJ1628" i="3"/>
  <c r="OJ1627" i="3"/>
  <c r="OJ1626" i="3"/>
  <c r="OJ1686" i="3"/>
  <c r="OJ1687" i="3"/>
  <c r="OJ1685" i="3"/>
  <c r="OJ1682" i="3"/>
  <c r="OJ1680" i="3"/>
  <c r="OJ1679" i="3"/>
  <c r="OJ1678" i="3"/>
  <c r="OJ1757" i="3"/>
  <c r="OJ1758" i="3"/>
  <c r="OJ2295" i="3"/>
  <c r="OJ2296" i="3"/>
  <c r="OJ2294" i="3"/>
  <c r="OJ1872" i="3"/>
  <c r="OJ1873" i="3"/>
  <c r="OJ1874" i="3"/>
  <c r="OJ2192" i="3"/>
  <c r="OJ2195" i="3"/>
  <c r="OJ2191" i="3"/>
  <c r="OJ2194" i="3"/>
  <c r="OJ2190" i="3"/>
  <c r="OJ2193" i="3"/>
  <c r="OJ2189" i="3"/>
  <c r="OJ1781" i="3"/>
  <c r="OJ1780" i="3"/>
  <c r="OJ1777" i="3"/>
  <c r="OJ1778" i="3"/>
  <c r="OJ1776" i="3"/>
  <c r="OJ1779" i="3"/>
  <c r="OJ159" i="3"/>
  <c r="OJ167" i="3"/>
  <c r="OJ160" i="3"/>
  <c r="OJ166" i="3"/>
  <c r="OJ157" i="3"/>
  <c r="OJ165" i="3"/>
  <c r="OJ158" i="3"/>
  <c r="OJ164" i="3"/>
  <c r="OJ155" i="3"/>
  <c r="OJ163" i="3"/>
  <c r="OJ156" i="3"/>
  <c r="OJ161" i="3"/>
  <c r="OJ162" i="3"/>
  <c r="OJ1574" i="3"/>
  <c r="OJ1573" i="3"/>
  <c r="OJ1575" i="3"/>
  <c r="OJ58" i="3"/>
  <c r="OJ59" i="3"/>
  <c r="OJ60" i="3"/>
  <c r="OJ77" i="3"/>
  <c r="OJ75" i="3"/>
  <c r="OJ2072" i="3"/>
  <c r="OJ2076" i="3"/>
  <c r="OJ2073" i="3"/>
  <c r="OJ2074" i="3"/>
  <c r="OJ2078" i="3"/>
  <c r="OJ2077" i="3"/>
  <c r="OJ2075" i="3"/>
  <c r="OJ1864" i="3"/>
  <c r="OJ1869" i="3"/>
  <c r="OJ1865" i="3"/>
  <c r="OJ1868" i="3"/>
  <c r="OJ1863" i="3"/>
  <c r="OJ1866" i="3"/>
  <c r="OJ1867" i="3"/>
  <c r="OJ1842" i="3"/>
  <c r="OJ1841" i="3"/>
  <c r="OJ1840" i="3"/>
  <c r="OJ2281" i="3"/>
  <c r="OJ2282" i="3"/>
  <c r="OJ2280" i="3"/>
  <c r="OJ686" i="3"/>
  <c r="OJ689" i="3"/>
  <c r="OJ687" i="3"/>
  <c r="OJ690" i="3"/>
  <c r="OJ2060" i="3"/>
  <c r="OJ2054" i="3"/>
  <c r="OJ2056" i="3"/>
  <c r="OJ2055" i="3"/>
  <c r="OJ2168" i="3"/>
  <c r="OJ2169" i="3"/>
  <c r="OJ2137" i="3"/>
  <c r="OJ2139" i="3"/>
  <c r="OJ2116" i="3"/>
  <c r="OJ2113" i="3"/>
  <c r="OJ2117" i="3"/>
  <c r="OJ2115" i="3"/>
  <c r="OJ2114" i="3"/>
  <c r="OJ823" i="3"/>
  <c r="OJ824" i="3"/>
  <c r="OJ825" i="3"/>
  <c r="OJ2165" i="3"/>
  <c r="OJ2167" i="3"/>
  <c r="OJ2166" i="3"/>
  <c r="OJ2120" i="3"/>
  <c r="OJ2119" i="3"/>
  <c r="OJ2121" i="3"/>
  <c r="OJ821" i="3"/>
  <c r="OJ822" i="3"/>
  <c r="OJ1543" i="3"/>
  <c r="OJ1541" i="3"/>
  <c r="OJ1544" i="3"/>
  <c r="OJ1542" i="3"/>
  <c r="OJ1258" i="3"/>
  <c r="OJ1259" i="3"/>
  <c r="OJ1257" i="3"/>
  <c r="OJ1309" i="3"/>
  <c r="OJ1310" i="3"/>
  <c r="OJ1277" i="3"/>
  <c r="OJ1278" i="3"/>
  <c r="OJ1299" i="3"/>
  <c r="OJ1303" i="3"/>
  <c r="OJ1302" i="3"/>
  <c r="OJ1301" i="3"/>
  <c r="OJ1300" i="3"/>
  <c r="OJ1232" i="3"/>
  <c r="OJ1233" i="3"/>
  <c r="OJ1429" i="3"/>
  <c r="OJ1430" i="3"/>
  <c r="OJ1434" i="3"/>
  <c r="OJ1435" i="3"/>
  <c r="OJ1438" i="3"/>
  <c r="OJ1502" i="3"/>
  <c r="OJ1500" i="3"/>
  <c r="OJ1503" i="3"/>
  <c r="OJ1499" i="3"/>
  <c r="OJ1501" i="3"/>
  <c r="OJ1255" i="3"/>
  <c r="OJ1253" i="3"/>
  <c r="OJ1251" i="3"/>
  <c r="OJ1254" i="3"/>
  <c r="OJ1252" i="3"/>
  <c r="OJ2211" i="3"/>
  <c r="OJ2212" i="3"/>
  <c r="OJ1261" i="3"/>
  <c r="OJ1260" i="3"/>
  <c r="OJ1312" i="3"/>
  <c r="OJ1311" i="3"/>
  <c r="OJ1331" i="3"/>
  <c r="OJ1335" i="3"/>
  <c r="OJ1334" i="3"/>
  <c r="OJ1333" i="3"/>
  <c r="OJ1332" i="3"/>
  <c r="OJ1280" i="3"/>
  <c r="OJ1279" i="3"/>
  <c r="OJ1420" i="3"/>
  <c r="OJ1421" i="3"/>
  <c r="OJ1131" i="3"/>
  <c r="OJ1130" i="3"/>
  <c r="OJ1146" i="3"/>
  <c r="OJ1147" i="3"/>
  <c r="OJ1405" i="3"/>
  <c r="OJ1403" i="3"/>
  <c r="OJ1235" i="3"/>
  <c r="OJ1234" i="3"/>
  <c r="OJ1140" i="3"/>
  <c r="OJ1141" i="3"/>
  <c r="OJ1138" i="3"/>
  <c r="OJ1139" i="3"/>
  <c r="OJ1136" i="3"/>
  <c r="OJ1137" i="3"/>
  <c r="OJ1176" i="3"/>
  <c r="OJ1174" i="3"/>
  <c r="OJ1172" i="3"/>
  <c r="OJ1175" i="3"/>
  <c r="OJ1204" i="3"/>
  <c r="OJ1207" i="3"/>
  <c r="OJ1208" i="3"/>
  <c r="OJ1205" i="3"/>
  <c r="OJ1206" i="3"/>
  <c r="OJ1040" i="3"/>
  <c r="OJ1038" i="3"/>
  <c r="OJ1039" i="3"/>
  <c r="OJ1078" i="3"/>
  <c r="OJ1079" i="3"/>
  <c r="OJ1027" i="3"/>
  <c r="OJ1028" i="3"/>
  <c r="OJ1029" i="3"/>
  <c r="OJ1050" i="3"/>
  <c r="OJ1053" i="3"/>
  <c r="OJ1051" i="3"/>
  <c r="OJ1052" i="3"/>
  <c r="OJ2259" i="3"/>
  <c r="OJ2261" i="3"/>
  <c r="OJ2260" i="3"/>
  <c r="OJ2262" i="3"/>
  <c r="OJ2258" i="3"/>
  <c r="OJ719" i="3"/>
  <c r="OJ717" i="3"/>
  <c r="OJ865" i="3"/>
  <c r="OJ866" i="3"/>
  <c r="OJ806" i="3"/>
  <c r="OJ805" i="3"/>
  <c r="OJ860" i="3"/>
  <c r="OJ857" i="3"/>
  <c r="OJ858" i="3"/>
  <c r="OJ859" i="3"/>
  <c r="OJ856" i="3"/>
  <c r="OJ921" i="3"/>
  <c r="OJ918" i="3"/>
  <c r="OJ916" i="3"/>
  <c r="OJ919" i="3"/>
  <c r="OJ915" i="3"/>
  <c r="OJ914" i="3"/>
  <c r="OJ920" i="3"/>
  <c r="OJ741" i="3"/>
  <c r="OJ739" i="3"/>
  <c r="OJ740" i="3"/>
  <c r="OJ737" i="3"/>
  <c r="OJ736" i="3"/>
  <c r="OJ735" i="3"/>
  <c r="OJ734" i="3"/>
  <c r="OJ622" i="3"/>
  <c r="OJ623" i="3"/>
  <c r="OJ621" i="3"/>
  <c r="OJ1032" i="3"/>
  <c r="OJ1033" i="3"/>
  <c r="OJ1036" i="3"/>
  <c r="OJ1034" i="3"/>
  <c r="OJ808" i="3"/>
  <c r="OJ807" i="3"/>
  <c r="OJ954" i="3"/>
  <c r="OJ955" i="3"/>
  <c r="OJ982" i="3"/>
  <c r="OJ983" i="3"/>
  <c r="OJ981" i="3"/>
  <c r="OJ979" i="3"/>
  <c r="OJ984" i="3"/>
  <c r="OJ980" i="3"/>
  <c r="OJ949" i="3"/>
  <c r="OJ952" i="3"/>
  <c r="OJ945" i="3"/>
  <c r="OJ950" i="3"/>
  <c r="OJ951" i="3"/>
  <c r="OJ946" i="3"/>
  <c r="OJ948" i="3"/>
  <c r="OJ1551" i="3"/>
  <c r="OJ1552" i="3"/>
  <c r="OJ798" i="3"/>
  <c r="OJ796" i="3"/>
  <c r="OJ797" i="3"/>
  <c r="OJ795" i="3"/>
  <c r="OJ794" i="3"/>
  <c r="OJ776" i="3"/>
  <c r="OJ775" i="3"/>
  <c r="OJ2255" i="3"/>
  <c r="OJ2254" i="3"/>
  <c r="OJ1528" i="3"/>
  <c r="OJ1527" i="3"/>
  <c r="OJ1526" i="3"/>
  <c r="OJ1529" i="3"/>
  <c r="OJ1530" i="3"/>
  <c r="OJ725" i="3"/>
  <c r="OJ724" i="3"/>
  <c r="OJ723" i="3"/>
  <c r="OJ2233" i="3"/>
  <c r="OJ2235" i="3"/>
  <c r="OJ2236" i="3"/>
  <c r="OJ2234" i="3"/>
  <c r="OJ2232" i="3"/>
  <c r="OJ664" i="3"/>
  <c r="OJ663" i="3"/>
  <c r="OJ665" i="3"/>
  <c r="OJ486" i="3"/>
  <c r="OJ485" i="3"/>
  <c r="OJ466" i="3"/>
  <c r="OJ464" i="3"/>
  <c r="OJ463" i="3"/>
  <c r="OJ465" i="3"/>
  <c r="OJ462" i="3"/>
  <c r="OJ170" i="3"/>
  <c r="OJ171" i="3"/>
  <c r="OJ169" i="3"/>
  <c r="OJ522" i="3"/>
  <c r="OJ523" i="3"/>
  <c r="OJ524" i="3"/>
  <c r="OJ628" i="3"/>
  <c r="OJ626" i="3"/>
  <c r="OJ625" i="3"/>
  <c r="OJ627" i="3"/>
  <c r="OJ587" i="3"/>
  <c r="OJ586" i="3"/>
  <c r="OJ585" i="3"/>
  <c r="OJ565" i="3"/>
  <c r="OJ564" i="3"/>
  <c r="OJ563" i="3"/>
  <c r="OJ567" i="3"/>
  <c r="OJ368" i="3"/>
  <c r="OJ369" i="3"/>
  <c r="OJ370" i="3"/>
  <c r="OJ257" i="3"/>
  <c r="OJ255" i="3"/>
  <c r="OJ256" i="3"/>
  <c r="OJ536" i="3"/>
  <c r="OJ537" i="3"/>
  <c r="OJ532" i="3"/>
  <c r="OJ424" i="3"/>
  <c r="OJ423" i="3"/>
  <c r="OJ422" i="3"/>
  <c r="OJ262" i="3"/>
  <c r="OJ260" i="3"/>
  <c r="OJ263" i="3"/>
  <c r="OJ261" i="3"/>
  <c r="OJ259" i="3"/>
  <c r="OJ633" i="3"/>
  <c r="OJ634" i="3"/>
  <c r="OJ236" i="3"/>
  <c r="OJ235" i="3"/>
  <c r="OJ234" i="3"/>
  <c r="OJ1905" i="3"/>
  <c r="OJ1907" i="3"/>
  <c r="OJ1906" i="3"/>
  <c r="OJ1904" i="3"/>
  <c r="OJ438" i="3"/>
  <c r="OJ439" i="3"/>
  <c r="OJ440" i="3"/>
  <c r="OJ437" i="3"/>
  <c r="OJ216" i="3"/>
  <c r="OJ217" i="3"/>
  <c r="OJ215" i="3"/>
  <c r="OJ649" i="3"/>
  <c r="OJ647" i="3"/>
  <c r="OJ645" i="3"/>
  <c r="OJ648" i="3"/>
  <c r="OJ1949" i="3"/>
  <c r="OJ1947" i="3"/>
  <c r="OJ1946" i="3"/>
  <c r="OJ1948" i="3"/>
  <c r="OJ108" i="3"/>
  <c r="OJ109" i="3"/>
  <c r="OJ107" i="3"/>
  <c r="OJ1989" i="3"/>
  <c r="OJ1990" i="3"/>
  <c r="OJ1991" i="3"/>
  <c r="OJ1992" i="3"/>
  <c r="OJ307" i="3"/>
  <c r="OJ308" i="3"/>
  <c r="OJ374" i="3"/>
  <c r="OJ375" i="3"/>
  <c r="OJ337" i="3"/>
  <c r="OJ340" i="3"/>
  <c r="OJ338" i="3"/>
  <c r="OJ339" i="3"/>
  <c r="MH353" i="6"/>
  <c r="MH356" i="6" s="1"/>
  <c r="MH352" i="6"/>
  <c r="MH483" i="6" s="1"/>
  <c r="OI2627" i="3"/>
  <c r="MI99" i="6" s="1"/>
  <c r="OI2653" i="3"/>
  <c r="OI2679" i="3"/>
  <c r="OI2696" i="3"/>
  <c r="OI2670" i="3"/>
  <c r="OI2625" i="3"/>
  <c r="MH59" i="6"/>
  <c r="MH62" i="6" s="1"/>
  <c r="MH58" i="6"/>
  <c r="MH476" i="6" s="1"/>
  <c r="OI2644" i="3"/>
  <c r="OH2675" i="3"/>
  <c r="MG436" i="6"/>
  <c r="MG485" i="6" s="1"/>
  <c r="MG437" i="6"/>
  <c r="MG440" i="6" s="1"/>
  <c r="OI2634" i="3"/>
  <c r="MI393" i="6" s="1"/>
  <c r="OI2646" i="3"/>
  <c r="OI2647" i="3"/>
  <c r="OI2659" i="3"/>
  <c r="OI2629" i="3"/>
  <c r="MI183" i="6" s="1"/>
  <c r="OJ2568" i="3"/>
  <c r="OJ2570" i="3"/>
  <c r="OJ2569" i="3"/>
  <c r="OJ2684" i="3"/>
  <c r="OJ2658" i="3"/>
  <c r="OJ549" i="3"/>
  <c r="OJ548" i="3"/>
  <c r="OJ1593" i="3"/>
  <c r="OJ1594" i="3"/>
  <c r="OJ1595" i="3"/>
  <c r="OJ2554" i="3"/>
  <c r="OJ2555" i="3"/>
  <c r="OJ2530" i="3"/>
  <c r="OJ2528" i="3"/>
  <c r="OJ2529" i="3"/>
  <c r="OJ2468" i="3"/>
  <c r="OJ2466" i="3"/>
  <c r="OJ2467" i="3"/>
  <c r="OJ2369" i="3"/>
  <c r="OJ2371" i="3"/>
  <c r="OJ2372" i="3"/>
  <c r="OJ2370" i="3"/>
  <c r="OJ2368" i="3"/>
  <c r="OJ2341" i="3"/>
  <c r="OJ2343" i="3"/>
  <c r="OJ2342" i="3"/>
  <c r="OJ2344" i="3"/>
  <c r="OJ1733" i="3"/>
  <c r="OJ1734" i="3"/>
  <c r="OJ1735" i="3"/>
  <c r="OJ1732" i="3"/>
  <c r="OJ1634" i="3"/>
  <c r="OJ1633" i="3"/>
  <c r="OJ1632" i="3"/>
  <c r="OJ1631" i="3"/>
  <c r="OJ1630" i="3"/>
  <c r="OJ1691" i="3"/>
  <c r="OJ1692" i="3"/>
  <c r="OJ1690" i="3"/>
  <c r="OJ1689" i="3"/>
  <c r="OJ1584" i="3"/>
  <c r="OJ1582" i="3"/>
  <c r="OJ1583" i="3"/>
  <c r="OJ2587" i="3"/>
  <c r="OJ2583" i="3"/>
  <c r="OJ2586" i="3"/>
  <c r="OJ2584" i="3"/>
  <c r="OJ2534" i="3"/>
  <c r="OJ2533" i="3"/>
  <c r="OJ2494" i="3"/>
  <c r="OJ2496" i="3"/>
  <c r="OJ2495" i="3"/>
  <c r="OJ2476" i="3"/>
  <c r="OJ2477" i="3"/>
  <c r="OJ2454" i="3"/>
  <c r="OJ2456" i="3"/>
  <c r="OJ2452" i="3"/>
  <c r="OJ2453" i="3"/>
  <c r="OJ2455" i="3"/>
  <c r="OJ2321" i="3"/>
  <c r="OJ2322" i="3"/>
  <c r="OJ1623" i="3"/>
  <c r="OJ1621" i="3"/>
  <c r="OJ1620" i="3"/>
  <c r="OJ1619" i="3"/>
  <c r="OJ1730" i="3"/>
  <c r="OJ1729" i="3"/>
  <c r="OJ1728" i="3"/>
  <c r="OJ1727" i="3"/>
  <c r="OJ1564" i="3"/>
  <c r="OJ1565" i="3"/>
  <c r="OJ1566" i="3"/>
  <c r="OJ1579" i="3"/>
  <c r="OJ1577" i="3"/>
  <c r="OJ2088" i="3"/>
  <c r="OJ2089" i="3"/>
  <c r="OJ2087" i="3"/>
  <c r="OJ1702" i="3"/>
  <c r="OJ1700" i="3"/>
  <c r="OJ1701" i="3"/>
  <c r="OJ85" i="3"/>
  <c r="OJ83" i="3"/>
  <c r="OJ82" i="3"/>
  <c r="OJ2066" i="3"/>
  <c r="OJ2065" i="3"/>
  <c r="OJ2067" i="3"/>
  <c r="OJ2017" i="3"/>
  <c r="OJ2021" i="3"/>
  <c r="OJ2019" i="3"/>
  <c r="OJ2022" i="3"/>
  <c r="OJ2016" i="3"/>
  <c r="OJ2020" i="3"/>
  <c r="OJ2018" i="3"/>
  <c r="OJ2347" i="3"/>
  <c r="OJ2349" i="3"/>
  <c r="OJ2348" i="3"/>
  <c r="OJ705" i="3"/>
  <c r="OJ706" i="3"/>
  <c r="OJ703" i="3"/>
  <c r="OJ702" i="3"/>
  <c r="OJ1590" i="3"/>
  <c r="OJ1587" i="3"/>
  <c r="OJ1588" i="3"/>
  <c r="OJ1586" i="3"/>
  <c r="OJ1720" i="3"/>
  <c r="OJ1719" i="3"/>
  <c r="OJ1717" i="3"/>
  <c r="OJ1718" i="3"/>
  <c r="OJ2084" i="3"/>
  <c r="OJ2082" i="3"/>
  <c r="OJ2083" i="3"/>
  <c r="OJ2085" i="3"/>
  <c r="OJ1696" i="3"/>
  <c r="OJ1697" i="3"/>
  <c r="OJ1698" i="3"/>
  <c r="OJ1752" i="3"/>
  <c r="OJ1749" i="3"/>
  <c r="OJ1750" i="3"/>
  <c r="OJ1755" i="3"/>
  <c r="OJ1748" i="3"/>
  <c r="OJ1751" i="3"/>
  <c r="OJ1837" i="3"/>
  <c r="OJ1838" i="3"/>
  <c r="OJ1833" i="3"/>
  <c r="OJ1834" i="3"/>
  <c r="OJ1835" i="3"/>
  <c r="OJ1836" i="3"/>
  <c r="OJ1800" i="3"/>
  <c r="OJ1798" i="3"/>
  <c r="OJ1799" i="3"/>
  <c r="OJ1432" i="3"/>
  <c r="OJ1433" i="3"/>
  <c r="OJ47" i="3"/>
  <c r="OJ48" i="3"/>
  <c r="OJ53" i="3"/>
  <c r="OJ45" i="3"/>
  <c r="OJ46" i="3"/>
  <c r="OJ51" i="3"/>
  <c r="OJ52" i="3"/>
  <c r="OJ43" i="3"/>
  <c r="OJ44" i="3"/>
  <c r="OJ49" i="3"/>
  <c r="OJ50" i="3"/>
  <c r="OJ42" i="3"/>
  <c r="OJ2152" i="3"/>
  <c r="OJ2153" i="3"/>
  <c r="OJ2172" i="3"/>
  <c r="OJ2173" i="3"/>
  <c r="OJ2144" i="3"/>
  <c r="OJ2147" i="3"/>
  <c r="OJ2143" i="3"/>
  <c r="OJ2145" i="3"/>
  <c r="OJ2146" i="3"/>
  <c r="OJ830" i="3"/>
  <c r="OJ829" i="3"/>
  <c r="OJ828" i="3"/>
  <c r="OJ1474" i="3"/>
  <c r="OJ1477" i="3"/>
  <c r="OJ1473" i="3"/>
  <c r="OJ1476" i="3"/>
  <c r="OJ1475" i="3"/>
  <c r="OJ135" i="3"/>
  <c r="OJ143" i="3"/>
  <c r="OJ132" i="3"/>
  <c r="OJ140" i="3"/>
  <c r="OJ141" i="3"/>
  <c r="OJ138" i="3"/>
  <c r="OJ133" i="3"/>
  <c r="OJ139" i="3"/>
  <c r="OJ136" i="3"/>
  <c r="OJ131" i="3"/>
  <c r="OJ137" i="3"/>
  <c r="OJ134" i="3"/>
  <c r="OJ142" i="3"/>
  <c r="OJ21" i="3"/>
  <c r="OJ22" i="3"/>
  <c r="OJ29" i="3"/>
  <c r="OJ28" i="3"/>
  <c r="OJ19" i="3"/>
  <c r="OJ20" i="3"/>
  <c r="OJ27" i="3"/>
  <c r="OJ18" i="3"/>
  <c r="OJ25" i="3"/>
  <c r="OJ26" i="3"/>
  <c r="OJ24" i="3"/>
  <c r="OJ23" i="3"/>
  <c r="OJ2150" i="3"/>
  <c r="OJ2149" i="3"/>
  <c r="OJ2151" i="3"/>
  <c r="OJ2170" i="3"/>
  <c r="OJ2171" i="3"/>
  <c r="OJ2140" i="3"/>
  <c r="OJ2141" i="3"/>
  <c r="OJ2092" i="3"/>
  <c r="OJ2091" i="3"/>
  <c r="OJ2093" i="3"/>
  <c r="OJ1533" i="3"/>
  <c r="OJ1534" i="3"/>
  <c r="OJ1532" i="3"/>
  <c r="OJ1262" i="3"/>
  <c r="OJ1263" i="3"/>
  <c r="OJ1391" i="3"/>
  <c r="OJ1390" i="3"/>
  <c r="OJ1400" i="3"/>
  <c r="OJ1401" i="3"/>
  <c r="OJ2049" i="3"/>
  <c r="OJ2047" i="3"/>
  <c r="OJ2048" i="3"/>
  <c r="OJ1450" i="3"/>
  <c r="OJ1451" i="3"/>
  <c r="OJ1489" i="3"/>
  <c r="OJ1490" i="3"/>
  <c r="OJ1487" i="3"/>
  <c r="OJ1486" i="3"/>
  <c r="OJ1488" i="3"/>
  <c r="OJ2215" i="3"/>
  <c r="OJ2214" i="3"/>
  <c r="OJ1319" i="3"/>
  <c r="OJ1317" i="3"/>
  <c r="OJ1315" i="3"/>
  <c r="OJ1318" i="3"/>
  <c r="OJ1316" i="3"/>
  <c r="OJ1287" i="3"/>
  <c r="OJ1285" i="3"/>
  <c r="OJ1283" i="3"/>
  <c r="OJ1286" i="3"/>
  <c r="OJ1284" i="3"/>
  <c r="OJ1098" i="3"/>
  <c r="OJ1097" i="3"/>
  <c r="OJ1149" i="3"/>
  <c r="OJ1150" i="3"/>
  <c r="OJ1424" i="3"/>
  <c r="OJ1427" i="3"/>
  <c r="OJ1425" i="3"/>
  <c r="OJ1423" i="3"/>
  <c r="OJ1426" i="3"/>
  <c r="OJ1242" i="3"/>
  <c r="OJ1240" i="3"/>
  <c r="OJ1238" i="3"/>
  <c r="OJ1239" i="3"/>
  <c r="OJ1241" i="3"/>
  <c r="OJ1095" i="3"/>
  <c r="OJ1096" i="3"/>
  <c r="OJ1212" i="3"/>
  <c r="OJ1213" i="3"/>
  <c r="OJ1211" i="3"/>
  <c r="OJ1191" i="3"/>
  <c r="OJ1189" i="3"/>
  <c r="OJ1190" i="3"/>
  <c r="OJ1060" i="3"/>
  <c r="OJ1059" i="3"/>
  <c r="OJ1222" i="3"/>
  <c r="OJ1225" i="3"/>
  <c r="OJ1223" i="3"/>
  <c r="OJ1224" i="3"/>
  <c r="OJ1221" i="3"/>
  <c r="OJ1058" i="3"/>
  <c r="OJ1056" i="3"/>
  <c r="OJ1057" i="3"/>
  <c r="OJ1043" i="3"/>
  <c r="OJ1044" i="3"/>
  <c r="OJ1068" i="3"/>
  <c r="OJ1071" i="3"/>
  <c r="OJ1069" i="3"/>
  <c r="OJ1070" i="3"/>
  <c r="OJ1004" i="3"/>
  <c r="OJ1005" i="3"/>
  <c r="OJ1088" i="3"/>
  <c r="OJ1087" i="3"/>
  <c r="OJ1086" i="3"/>
  <c r="OJ1085" i="3"/>
  <c r="OJ1084" i="3"/>
  <c r="OJ1090" i="3"/>
  <c r="OJ877" i="3"/>
  <c r="OJ878" i="3"/>
  <c r="OJ879" i="3"/>
  <c r="OJ870" i="3"/>
  <c r="OJ869" i="3"/>
  <c r="OJ813" i="3"/>
  <c r="OJ814" i="3"/>
  <c r="OJ811" i="3"/>
  <c r="OJ812" i="3"/>
  <c r="OJ810" i="3"/>
  <c r="OJ957" i="3"/>
  <c r="OJ956" i="3"/>
  <c r="OJ924" i="3"/>
  <c r="OJ923" i="3"/>
  <c r="OJ893" i="3"/>
  <c r="OJ892" i="3"/>
  <c r="OJ990" i="3"/>
  <c r="OJ989" i="3"/>
  <c r="OJ759" i="3"/>
  <c r="OJ758" i="3"/>
  <c r="OJ683" i="3"/>
  <c r="OJ684" i="3"/>
  <c r="OJ682" i="3"/>
  <c r="OJ681" i="3"/>
  <c r="OJ769" i="3"/>
  <c r="OJ770" i="3"/>
  <c r="OJ206" i="3"/>
  <c r="OJ207" i="3"/>
  <c r="OJ880" i="3"/>
  <c r="OJ881" i="3"/>
  <c r="OJ875" i="3"/>
  <c r="OJ873" i="3"/>
  <c r="OJ874" i="3"/>
  <c r="OJ872" i="3"/>
  <c r="OJ848" i="3"/>
  <c r="OJ847" i="3"/>
  <c r="OJ846" i="3"/>
  <c r="OJ959" i="3"/>
  <c r="OJ958" i="3"/>
  <c r="OJ926" i="3"/>
  <c r="OJ925" i="3"/>
  <c r="OJ895" i="3"/>
  <c r="OJ894" i="3"/>
  <c r="OJ1560" i="3"/>
  <c r="OJ1558" i="3"/>
  <c r="OJ1559" i="3"/>
  <c r="OJ1555" i="3"/>
  <c r="OJ1554" i="3"/>
  <c r="OJ1553" i="3"/>
  <c r="OJ1561" i="3"/>
  <c r="OJ1557" i="3"/>
  <c r="OJ991" i="3"/>
  <c r="OJ992" i="3"/>
  <c r="OJ2249" i="3"/>
  <c r="OJ2245" i="3"/>
  <c r="OJ2247" i="3"/>
  <c r="OJ2248" i="3"/>
  <c r="OJ2246" i="3"/>
  <c r="OJ507" i="3"/>
  <c r="OJ508" i="3"/>
  <c r="OJ774" i="3"/>
  <c r="OJ773" i="3"/>
  <c r="OJ836" i="3"/>
  <c r="OJ835" i="3"/>
  <c r="OJ745" i="3"/>
  <c r="OJ746" i="3"/>
  <c r="OJ747" i="3"/>
  <c r="OJ2253" i="3"/>
  <c r="OJ2252" i="3"/>
  <c r="OJ2267" i="3"/>
  <c r="OJ2266" i="3"/>
  <c r="OJ667" i="3"/>
  <c r="OJ668" i="3"/>
  <c r="OJ652" i="3"/>
  <c r="OJ653" i="3"/>
  <c r="OJ181" i="3"/>
  <c r="OJ178" i="3"/>
  <c r="OJ179" i="3"/>
  <c r="OJ492" i="3"/>
  <c r="OJ490" i="3"/>
  <c r="OJ489" i="3"/>
  <c r="OJ488" i="3"/>
  <c r="OJ491" i="3"/>
  <c r="OJ443" i="3"/>
  <c r="OJ442" i="3"/>
  <c r="OJ476" i="3"/>
  <c r="OJ477" i="3"/>
  <c r="OJ475" i="3"/>
  <c r="OJ478" i="3"/>
  <c r="OJ479" i="3"/>
  <c r="OJ225" i="3"/>
  <c r="OJ224" i="3"/>
  <c r="OJ604" i="3"/>
  <c r="OJ602" i="3"/>
  <c r="OJ601" i="3"/>
  <c r="OJ603" i="3"/>
  <c r="OJ274" i="3"/>
  <c r="OJ273" i="3"/>
  <c r="OJ272" i="3"/>
  <c r="OJ271" i="3"/>
  <c r="OJ535" i="3"/>
  <c r="OJ534" i="3"/>
  <c r="OJ641" i="3"/>
  <c r="OJ638" i="3"/>
  <c r="OJ639" i="3"/>
  <c r="OJ640" i="3"/>
  <c r="OJ238" i="3"/>
  <c r="OJ239" i="3"/>
  <c r="OJ240" i="3"/>
  <c r="OJ1921" i="3"/>
  <c r="OJ1919" i="3"/>
  <c r="OJ1918" i="3"/>
  <c r="OJ1920" i="3"/>
  <c r="OJ1935" i="3"/>
  <c r="OJ1933" i="3"/>
  <c r="OJ1934" i="3"/>
  <c r="OJ1932" i="3"/>
  <c r="OJ1969" i="3"/>
  <c r="OJ1970" i="3"/>
  <c r="OJ1968" i="3"/>
  <c r="OJ101" i="3"/>
  <c r="OJ100" i="3"/>
  <c r="OJ99" i="3"/>
  <c r="OJ1955" i="3"/>
  <c r="OJ1953" i="3"/>
  <c r="OJ1956" i="3"/>
  <c r="OJ1954" i="3"/>
  <c r="OJ1964" i="3"/>
  <c r="OJ1962" i="3"/>
  <c r="OJ1960" i="3"/>
  <c r="OJ1961" i="3"/>
  <c r="OJ391" i="3"/>
  <c r="OJ389" i="3"/>
  <c r="OJ390" i="3"/>
  <c r="OJ388" i="3"/>
  <c r="OJ401" i="3"/>
  <c r="OJ399" i="3"/>
  <c r="OJ397" i="3"/>
  <c r="OJ400" i="3"/>
  <c r="OJ398" i="3"/>
  <c r="OJ329" i="3"/>
  <c r="OJ330" i="3"/>
  <c r="OJ328" i="3"/>
  <c r="OJ331" i="3"/>
  <c r="OJ322" i="3"/>
  <c r="OJ320" i="3"/>
  <c r="OJ321" i="3"/>
  <c r="OJ319" i="3"/>
  <c r="OJ298" i="3"/>
  <c r="OJ299" i="3"/>
  <c r="OJ335" i="3"/>
  <c r="OJ334" i="3"/>
  <c r="OI2626" i="3"/>
  <c r="MI57" i="6" s="1"/>
  <c r="OH2635" i="3"/>
  <c r="MH435" i="6" s="1"/>
  <c r="MH15" i="6"/>
  <c r="MH184" i="6"/>
  <c r="MH479" i="6" s="1"/>
  <c r="MH185" i="6"/>
  <c r="MH188" i="6" s="1"/>
  <c r="MH142" i="6"/>
  <c r="MH478" i="6" s="1"/>
  <c r="MH143" i="6"/>
  <c r="MH146" i="6" s="1"/>
  <c r="MJ167" i="6"/>
  <c r="MJ540" i="6"/>
  <c r="MJ389" i="6" s="1"/>
  <c r="MJ541" i="6"/>
  <c r="MJ431" i="6" s="1"/>
  <c r="MJ535" i="6"/>
  <c r="MJ179" i="6" s="1"/>
  <c r="MJ533" i="6"/>
  <c r="MJ95" i="6" s="1"/>
  <c r="MJ534" i="6"/>
  <c r="MJ137" i="6" s="1"/>
  <c r="MJ209" i="6"/>
  <c r="MJ531" i="6"/>
  <c r="MJ11" i="6" s="1"/>
  <c r="MJ538" i="6"/>
  <c r="MJ305" i="6" s="1"/>
  <c r="MJ537" i="6"/>
  <c r="MJ263" i="6" s="1"/>
  <c r="MJ539" i="6"/>
  <c r="MJ347" i="6" s="1"/>
  <c r="MJ532" i="6"/>
  <c r="MJ53" i="6" s="1"/>
  <c r="MJ536" i="6"/>
  <c r="MJ221" i="6" s="1"/>
  <c r="MJ461" i="6"/>
  <c r="MJ125" i="6"/>
  <c r="MJ335" i="6"/>
  <c r="MJ377" i="6"/>
  <c r="MJ251" i="6"/>
  <c r="MJ293" i="6"/>
  <c r="MJ419" i="6"/>
  <c r="MJ83" i="6"/>
  <c r="MJ41" i="6"/>
  <c r="OJ2506" i="3"/>
  <c r="OJ2508" i="3"/>
  <c r="OJ2507" i="3"/>
  <c r="OJ2581" i="3"/>
  <c r="OJ2580" i="3"/>
  <c r="OJ2560" i="3"/>
  <c r="OJ2558" i="3"/>
  <c r="OJ2559" i="3"/>
  <c r="OJ2536" i="3"/>
  <c r="OJ2535" i="3"/>
  <c r="OJ2480" i="3"/>
  <c r="OJ2479" i="3"/>
  <c r="OJ2481" i="3"/>
  <c r="OJ2428" i="3"/>
  <c r="OJ2429" i="3"/>
  <c r="OJ2420" i="3"/>
  <c r="OJ2419" i="3"/>
  <c r="OJ2311" i="3"/>
  <c r="OJ2313" i="3"/>
  <c r="OJ2314" i="3"/>
  <c r="OJ2312" i="3"/>
  <c r="OJ1638" i="3"/>
  <c r="OJ1639" i="3"/>
  <c r="OJ1637" i="3"/>
  <c r="OJ2516" i="3"/>
  <c r="OJ2518" i="3"/>
  <c r="OJ2517" i="3"/>
  <c r="OJ2538" i="3"/>
  <c r="OJ2537" i="3"/>
  <c r="OJ2502" i="3"/>
  <c r="OJ2500" i="3"/>
  <c r="OJ2498" i="3"/>
  <c r="OJ2499" i="3"/>
  <c r="OJ2442" i="3"/>
  <c r="OJ2441" i="3"/>
  <c r="OJ1741" i="3"/>
  <c r="OJ1738" i="3"/>
  <c r="OJ1737" i="3"/>
  <c r="OJ1604" i="3"/>
  <c r="OJ1605" i="3"/>
  <c r="OJ1606" i="3"/>
  <c r="OJ1568" i="3"/>
  <c r="OJ1569" i="3"/>
  <c r="OJ1744" i="3"/>
  <c r="OJ1743" i="3"/>
  <c r="OJ1871" i="3"/>
  <c r="OJ1880" i="3"/>
  <c r="OJ1881" i="3"/>
  <c r="OJ1879" i="3"/>
  <c r="OJ1885" i="3"/>
  <c r="OJ1884" i="3"/>
  <c r="OJ1883" i="3"/>
  <c r="OJ1882" i="3"/>
  <c r="OJ2184" i="3"/>
  <c r="OJ2183" i="3"/>
  <c r="OJ2182" i="3"/>
  <c r="OJ1771" i="3"/>
  <c r="OJ1769" i="3"/>
  <c r="OJ1770" i="3"/>
  <c r="OJ2026" i="3"/>
  <c r="OJ2027" i="3"/>
  <c r="OJ2025" i="3"/>
  <c r="OJ67" i="3"/>
  <c r="OJ2640" i="3" s="1"/>
  <c r="OJ68" i="3"/>
  <c r="OJ70" i="3"/>
  <c r="OJ1764" i="3"/>
  <c r="OJ1762" i="3"/>
  <c r="OJ1767" i="3"/>
  <c r="OJ1766" i="3"/>
  <c r="OJ1763" i="3"/>
  <c r="OJ1765" i="3"/>
  <c r="OJ1856" i="3"/>
  <c r="OJ1857" i="3"/>
  <c r="OJ1858" i="3"/>
  <c r="OJ1848" i="3"/>
  <c r="OJ1847" i="3"/>
  <c r="OJ1852" i="3"/>
  <c r="OJ1850" i="3"/>
  <c r="OJ1853" i="3"/>
  <c r="OJ1849" i="3"/>
  <c r="OJ1851" i="3"/>
  <c r="OJ2289" i="3"/>
  <c r="OJ2291" i="3"/>
  <c r="OJ2287" i="3"/>
  <c r="OJ2290" i="3"/>
  <c r="OJ2292" i="3"/>
  <c r="OJ2288" i="3"/>
  <c r="OJ699" i="3"/>
  <c r="OJ698" i="3"/>
  <c r="OJ697" i="3"/>
  <c r="OJ695" i="3"/>
  <c r="OJ696" i="3"/>
  <c r="OJ2156" i="3"/>
  <c r="OJ2155" i="3"/>
  <c r="OJ2178" i="3"/>
  <c r="OJ2180" i="3"/>
  <c r="OJ2179" i="3"/>
  <c r="OJ2177" i="3"/>
  <c r="OJ2176" i="3"/>
  <c r="OJ2128" i="3"/>
  <c r="OJ2130" i="3"/>
  <c r="OJ2131" i="3"/>
  <c r="OJ2127" i="3"/>
  <c r="OJ2129" i="3"/>
  <c r="OJ2050" i="3"/>
  <c r="OJ2051" i="3"/>
  <c r="OJ122" i="3"/>
  <c r="OJ123" i="3"/>
  <c r="OJ124" i="3"/>
  <c r="OJ121" i="3"/>
  <c r="OJ11" i="3"/>
  <c r="OJ9" i="3"/>
  <c r="OJ10" i="3"/>
  <c r="OJ7" i="3"/>
  <c r="OJ8" i="3"/>
  <c r="OJ2106" i="3"/>
  <c r="OJ2105" i="3"/>
  <c r="OJ2107" i="3"/>
  <c r="OJ2062" i="3"/>
  <c r="OJ2063" i="3"/>
  <c r="OJ2059" i="3"/>
  <c r="OJ2061" i="3"/>
  <c r="OJ1464" i="3"/>
  <c r="OJ1463" i="3"/>
  <c r="OJ1537" i="3"/>
  <c r="OJ1536" i="3"/>
  <c r="OJ2217" i="3"/>
  <c r="OJ2216" i="3"/>
  <c r="OJ1359" i="3"/>
  <c r="OJ1360" i="3"/>
  <c r="OJ1396" i="3"/>
  <c r="OJ1394" i="3"/>
  <c r="OJ1397" i="3"/>
  <c r="OJ1395" i="3"/>
  <c r="OJ1398" i="3"/>
  <c r="OJ1344" i="3"/>
  <c r="OJ1343" i="3"/>
  <c r="OJ1230" i="3"/>
  <c r="OJ1229" i="3"/>
  <c r="OJ1228" i="3"/>
  <c r="OJ2053" i="3"/>
  <c r="OJ2052" i="3"/>
  <c r="OJ1492" i="3"/>
  <c r="OJ1493" i="3"/>
  <c r="OJ1512" i="3"/>
  <c r="OJ1513" i="3"/>
  <c r="OJ1514" i="3"/>
  <c r="OJ1515" i="3"/>
  <c r="OJ1245" i="3"/>
  <c r="OJ1244" i="3"/>
  <c r="OJ2223" i="3"/>
  <c r="OJ2221" i="3"/>
  <c r="OJ2219" i="3"/>
  <c r="OJ2220" i="3"/>
  <c r="OJ2222" i="3"/>
  <c r="OJ1267" i="3"/>
  <c r="OJ1270" i="3"/>
  <c r="OJ1271" i="3"/>
  <c r="OJ1268" i="3"/>
  <c r="OJ1269" i="3"/>
  <c r="OJ1375" i="3"/>
  <c r="OJ1374" i="3"/>
  <c r="OJ1185" i="3"/>
  <c r="OJ1184" i="3"/>
  <c r="OJ1093" i="3"/>
  <c r="OJ1094" i="3"/>
  <c r="OJ1092" i="3"/>
  <c r="OJ1158" i="3"/>
  <c r="OJ1155" i="3"/>
  <c r="OJ1156" i="3"/>
  <c r="OJ1153" i="3"/>
  <c r="OJ1154" i="3"/>
  <c r="OJ1157" i="3"/>
  <c r="OJ2277" i="3"/>
  <c r="OJ2278" i="3"/>
  <c r="OJ1408" i="3"/>
  <c r="OJ1412" i="3"/>
  <c r="OJ1411" i="3"/>
  <c r="OJ1410" i="3"/>
  <c r="OJ1409" i="3"/>
  <c r="OJ1128" i="3"/>
  <c r="OJ1129" i="3"/>
  <c r="OJ1114" i="3"/>
  <c r="OJ1116" i="3"/>
  <c r="OJ1115" i="3"/>
  <c r="OJ1145" i="3"/>
  <c r="OJ1144" i="3"/>
  <c r="OJ1143" i="3"/>
  <c r="OJ1181" i="3"/>
  <c r="OJ1180" i="3"/>
  <c r="OJ1179" i="3"/>
  <c r="OJ1163" i="3"/>
  <c r="OJ1164" i="3"/>
  <c r="OJ1183" i="3"/>
  <c r="OJ1182" i="3"/>
  <c r="OJ1161" i="3"/>
  <c r="OJ1160" i="3"/>
  <c r="OJ1162" i="3"/>
  <c r="OJ1061" i="3"/>
  <c r="OJ1062" i="3"/>
  <c r="OJ1080" i="3"/>
  <c r="OJ1081" i="3"/>
  <c r="OJ1041" i="3"/>
  <c r="OJ1042" i="3"/>
  <c r="OJ1010" i="3"/>
  <c r="OJ1008" i="3"/>
  <c r="OJ1009" i="3"/>
  <c r="OJ754" i="3"/>
  <c r="OJ755" i="3"/>
  <c r="OJ730" i="3"/>
  <c r="OJ731" i="3"/>
  <c r="OJ882" i="3"/>
  <c r="OJ883" i="3"/>
  <c r="OJ2001" i="3"/>
  <c r="OJ2002" i="3"/>
  <c r="OJ849" i="3"/>
  <c r="OJ850" i="3"/>
  <c r="OJ928" i="3"/>
  <c r="OJ927" i="3"/>
  <c r="OJ897" i="3"/>
  <c r="OJ896" i="3"/>
  <c r="OJ784" i="3"/>
  <c r="OJ785" i="3"/>
  <c r="OJ200" i="3"/>
  <c r="OJ204" i="3"/>
  <c r="OJ203" i="3"/>
  <c r="OJ834" i="3"/>
  <c r="OJ832" i="3"/>
  <c r="OJ833" i="3"/>
  <c r="OJ2241" i="3"/>
  <c r="OJ2242" i="3"/>
  <c r="OJ885" i="3"/>
  <c r="OJ884" i="3"/>
  <c r="OJ2007" i="3"/>
  <c r="OJ2005" i="3"/>
  <c r="OJ2006" i="3"/>
  <c r="OJ2004" i="3"/>
  <c r="OJ852" i="3"/>
  <c r="OJ851" i="3"/>
  <c r="OJ967" i="3"/>
  <c r="OJ964" i="3"/>
  <c r="OJ962" i="3"/>
  <c r="OJ965" i="3"/>
  <c r="OJ961" i="3"/>
  <c r="OJ960" i="3"/>
  <c r="OJ966" i="3"/>
  <c r="OJ786" i="3"/>
  <c r="OJ787" i="3"/>
  <c r="OJ995" i="3"/>
  <c r="OJ998" i="3"/>
  <c r="OJ996" i="3"/>
  <c r="OJ997" i="3"/>
  <c r="OJ2271" i="3"/>
  <c r="OJ2269" i="3"/>
  <c r="OJ2272" i="3"/>
  <c r="OJ2270" i="3"/>
  <c r="OJ838" i="3"/>
  <c r="OJ839" i="3"/>
  <c r="OJ750" i="3"/>
  <c r="OJ751" i="3"/>
  <c r="OJ752" i="3"/>
  <c r="OJ674" i="3"/>
  <c r="OJ675" i="3"/>
  <c r="OJ199" i="3"/>
  <c r="OJ198" i="3"/>
  <c r="OJ197" i="3"/>
  <c r="OJ655" i="3"/>
  <c r="OJ656" i="3"/>
  <c r="OJ183" i="3"/>
  <c r="OJ185" i="3"/>
  <c r="OJ184" i="3"/>
  <c r="OJ590" i="3"/>
  <c r="OJ592" i="3"/>
  <c r="OJ589" i="3"/>
  <c r="OJ591" i="3"/>
  <c r="OJ504" i="3"/>
  <c r="OJ501" i="3"/>
  <c r="OJ502" i="3"/>
  <c r="OJ503" i="3"/>
  <c r="OJ505" i="3"/>
  <c r="OJ446" i="3"/>
  <c r="OJ444" i="3"/>
  <c r="OJ447" i="3"/>
  <c r="OJ574" i="3"/>
  <c r="OJ572" i="3"/>
  <c r="OJ573" i="3"/>
  <c r="OJ578" i="3"/>
  <c r="OJ577" i="3"/>
  <c r="OJ576" i="3"/>
  <c r="OJ579" i="3"/>
  <c r="OJ230" i="3"/>
  <c r="OJ227" i="3"/>
  <c r="OJ228" i="3"/>
  <c r="OJ530" i="3"/>
  <c r="OJ528" i="3"/>
  <c r="OJ526" i="3"/>
  <c r="OJ527" i="3"/>
  <c r="OJ529" i="3"/>
  <c r="OJ352" i="3"/>
  <c r="OJ353" i="3"/>
  <c r="OJ354" i="3"/>
  <c r="OJ359" i="3"/>
  <c r="OJ360" i="3"/>
  <c r="OJ357" i="3"/>
  <c r="OJ358" i="3"/>
  <c r="OJ356" i="3"/>
  <c r="OJ280" i="3"/>
  <c r="OJ279" i="3"/>
  <c r="OJ278" i="3"/>
  <c r="OJ540" i="3"/>
  <c r="OJ543" i="3"/>
  <c r="OJ539" i="3"/>
  <c r="OJ247" i="3"/>
  <c r="OJ246" i="3"/>
  <c r="OJ245" i="3"/>
  <c r="OJ434" i="3"/>
  <c r="OJ433" i="3"/>
  <c r="OJ435" i="3"/>
  <c r="OJ417" i="3"/>
  <c r="OJ418" i="3"/>
  <c r="OJ415" i="3"/>
  <c r="OJ416" i="3"/>
  <c r="OJ426" i="3"/>
  <c r="OJ427" i="3"/>
  <c r="OJ429" i="3"/>
  <c r="OJ428" i="3"/>
  <c r="OJ97" i="3"/>
  <c r="OJ96" i="3"/>
  <c r="OJ1978" i="3"/>
  <c r="OJ1976" i="3"/>
  <c r="OJ1977" i="3"/>
  <c r="OJ1975" i="3"/>
  <c r="OJ1928" i="3"/>
  <c r="OJ1926" i="3"/>
  <c r="OJ1925" i="3"/>
  <c r="OJ1927" i="3"/>
  <c r="OJ119" i="3"/>
  <c r="OJ117" i="3"/>
  <c r="OJ115" i="3"/>
  <c r="OJ116" i="3"/>
  <c r="OJ1914" i="3"/>
  <c r="OJ1912" i="3"/>
  <c r="OJ1913" i="3"/>
  <c r="OJ1911" i="3"/>
  <c r="OJ92" i="3"/>
  <c r="OJ93" i="3"/>
  <c r="OJ91" i="3"/>
  <c r="OJ378" i="3"/>
  <c r="OJ379" i="3"/>
  <c r="OJ377" i="3"/>
  <c r="OJ380" i="3"/>
  <c r="OJ386" i="3"/>
  <c r="OJ384" i="3"/>
  <c r="OJ385" i="3"/>
  <c r="OJ295" i="3"/>
  <c r="OJ293" i="3"/>
  <c r="OJ294" i="3"/>
  <c r="OJ292" i="3"/>
  <c r="OJ317" i="3"/>
  <c r="OJ316" i="3"/>
  <c r="OI2669" i="3"/>
  <c r="OI2675" i="3" s="1"/>
  <c r="OI2695" i="3"/>
  <c r="MH227" i="6"/>
  <c r="MH230" i="6" s="1"/>
  <c r="MH226" i="6"/>
  <c r="MH480" i="6" s="1"/>
  <c r="OI2632" i="3"/>
  <c r="MI309" i="6" s="1"/>
  <c r="OI2642" i="3"/>
  <c r="OK342" i="3"/>
  <c r="OK297" i="3"/>
  <c r="OK306" i="3"/>
  <c r="OK315" i="3"/>
  <c r="OK333" i="3"/>
  <c r="OK288" i="3"/>
  <c r="OK324" i="3"/>
  <c r="OK373" i="3"/>
  <c r="OK383" i="3"/>
  <c r="OK382" i="3"/>
  <c r="OK396" i="3"/>
  <c r="OK394" i="3"/>
  <c r="OK1966" i="3"/>
  <c r="OK1963" i="3"/>
  <c r="OK372" i="3"/>
  <c r="OK393" i="3"/>
  <c r="OK1971" i="3"/>
  <c r="OK1958" i="3"/>
  <c r="OK1951" i="3"/>
  <c r="OK1987" i="3"/>
  <c r="OK1980" i="3"/>
  <c r="OK111" i="3"/>
  <c r="OK1909" i="3"/>
  <c r="OK1902" i="3"/>
  <c r="OK95" i="3"/>
  <c r="OK395" i="3"/>
  <c r="OK1923" i="3"/>
  <c r="OK1930" i="3"/>
  <c r="OK1944" i="3"/>
  <c r="OK1937" i="3"/>
  <c r="OK1973" i="3"/>
  <c r="OK1916" i="3"/>
  <c r="OK650" i="3"/>
  <c r="OK210" i="3"/>
  <c r="OK420" i="3"/>
  <c r="OK431" i="3"/>
  <c r="OK211" i="3"/>
  <c r="OK421" i="3"/>
  <c r="OK432" i="3"/>
  <c r="OK410" i="3"/>
  <c r="OK644" i="3"/>
  <c r="OK232" i="3"/>
  <c r="OK243" i="3"/>
  <c r="OK542" i="3"/>
  <c r="OK533" i="3"/>
  <c r="OK276" i="3"/>
  <c r="OK254" i="3"/>
  <c r="OK351" i="3"/>
  <c r="OK286" i="3"/>
  <c r="OK253" i="3"/>
  <c r="OK520" i="3"/>
  <c r="OK566" i="3"/>
  <c r="OK558" i="3"/>
  <c r="OK584" i="3"/>
  <c r="OK570" i="3"/>
  <c r="OK619" i="3"/>
  <c r="OK229" i="3"/>
  <c r="OK409" i="3"/>
  <c r="OK244" i="3"/>
  <c r="OK541" i="3"/>
  <c r="OK277" i="3"/>
  <c r="OK241" i="3"/>
  <c r="OK350" i="3"/>
  <c r="OK521" i="3"/>
  <c r="OK557" i="3"/>
  <c r="OK583" i="3"/>
  <c r="OK580" i="3"/>
  <c r="OK571" i="3"/>
  <c r="OK620" i="3"/>
  <c r="OK222" i="3"/>
  <c r="OK173" i="3"/>
  <c r="OK445" i="3"/>
  <c r="OK233" i="3"/>
  <c r="OK632" i="3"/>
  <c r="OK223" i="3"/>
  <c r="OK180" i="3"/>
  <c r="OK174" i="3"/>
  <c r="OK194" i="3"/>
  <c r="OK187" i="3"/>
  <c r="OK484" i="3"/>
  <c r="OK654" i="3"/>
  <c r="OK201" i="3"/>
  <c r="OK666" i="3"/>
  <c r="OK677" i="3"/>
  <c r="OK2265" i="3"/>
  <c r="OK2230" i="3"/>
  <c r="OK2251" i="3"/>
  <c r="OK721" i="3"/>
  <c r="OK761" i="3"/>
  <c r="OK748" i="3"/>
  <c r="OK840" i="3"/>
  <c r="OK837" i="3"/>
  <c r="OK1524" i="3"/>
  <c r="OK208" i="3"/>
  <c r="OK202" i="3"/>
  <c r="OK2264" i="3"/>
  <c r="OK732" i="3"/>
  <c r="OK728" i="3"/>
  <c r="OK2243" i="3"/>
  <c r="OK2256" i="3"/>
  <c r="OK720" i="3"/>
  <c r="OK718" i="3"/>
  <c r="OK762" i="3"/>
  <c r="OK760" i="3"/>
  <c r="OK742" i="3"/>
  <c r="OK1523" i="3"/>
  <c r="OK777" i="3"/>
  <c r="OK510" i="3"/>
  <c r="OK854" i="3"/>
  <c r="OK867" i="3"/>
  <c r="OK792" i="3"/>
  <c r="OK993" i="3"/>
  <c r="OK1030" i="3"/>
  <c r="OK1082" i="3"/>
  <c r="OK977" i="3"/>
  <c r="OK853" i="3"/>
  <c r="OK1089" i="3"/>
  <c r="OK1066" i="3"/>
  <c r="OK1186" i="3"/>
  <c r="OK1202" i="3"/>
  <c r="OK1219" i="3"/>
  <c r="OK1048" i="3"/>
  <c r="OK1011" i="3"/>
  <c r="OK1170" i="3"/>
  <c r="OK1187" i="3"/>
  <c r="OK1201" i="3"/>
  <c r="OK1218" i="3"/>
  <c r="OK1151" i="3"/>
  <c r="OK1148" i="3"/>
  <c r="OK1106" i="3"/>
  <c r="OK1099" i="3"/>
  <c r="OK1231" i="3"/>
  <c r="OK1402" i="3"/>
  <c r="OK1297" i="3"/>
  <c r="OK1100" i="3"/>
  <c r="OK1117" i="3"/>
  <c r="OK1134" i="3"/>
  <c r="OK1236" i="3"/>
  <c r="OK1406" i="3"/>
  <c r="OK1404" i="3"/>
  <c r="OK1345" i="3"/>
  <c r="OK1392" i="3"/>
  <c r="OK1361" i="3"/>
  <c r="OK1276" i="3"/>
  <c r="OK1264" i="3"/>
  <c r="OK1545" i="3"/>
  <c r="OK1538" i="3"/>
  <c r="OK1535" i="3"/>
  <c r="OK1247" i="3"/>
  <c r="OK1471" i="3"/>
  <c r="OK1469" i="3"/>
  <c r="OK1437" i="3"/>
  <c r="OK1454" i="3"/>
  <c r="OK1281" i="3"/>
  <c r="OK1376" i="3"/>
  <c r="OK1329" i="3"/>
  <c r="OK1313" i="3"/>
  <c r="OK1265" i="3"/>
  <c r="OK2213" i="3"/>
  <c r="OK1539" i="3"/>
  <c r="OK1249" i="3"/>
  <c r="OK1246" i="3"/>
  <c r="OK1470" i="3"/>
  <c r="OK1510" i="3"/>
  <c r="OK1484" i="3"/>
  <c r="OK1497" i="3"/>
  <c r="OK1494" i="3"/>
  <c r="OK1436" i="3"/>
  <c r="OK1455" i="3"/>
  <c r="OK1431" i="3"/>
  <c r="OK826" i="3"/>
  <c r="OK2125" i="3"/>
  <c r="OK2123" i="3"/>
  <c r="OK2097" i="3"/>
  <c r="OK2095" i="3"/>
  <c r="OK2111" i="3"/>
  <c r="OK2109" i="3"/>
  <c r="OK2138" i="3"/>
  <c r="OK2174" i="3"/>
  <c r="OK2157" i="3"/>
  <c r="OK2154" i="3"/>
  <c r="OK15" i="3"/>
  <c r="OK13" i="3"/>
  <c r="OK128" i="3"/>
  <c r="OK126" i="3"/>
  <c r="OK2044" i="3"/>
  <c r="OK2031" i="3"/>
  <c r="OK2057" i="3"/>
  <c r="OK2124" i="3"/>
  <c r="OK2122" i="3"/>
  <c r="OK2096" i="3"/>
  <c r="OK2094" i="3"/>
  <c r="OK2110" i="3"/>
  <c r="OK2108" i="3"/>
  <c r="OK16" i="3"/>
  <c r="OK14" i="3"/>
  <c r="OK12" i="3"/>
  <c r="OK129" i="3"/>
  <c r="OK127" i="3"/>
  <c r="OK125" i="3"/>
  <c r="OK2032" i="3"/>
  <c r="OK2030" i="3"/>
  <c r="OK2028" i="3"/>
  <c r="OK2029" i="3"/>
  <c r="OK691" i="3"/>
  <c r="OK707" i="3"/>
  <c r="OK704" i="3"/>
  <c r="OK1774" i="3"/>
  <c r="OK1772" i="3"/>
  <c r="OK2284" i="3"/>
  <c r="OK1802" i="3"/>
  <c r="OK2187" i="3"/>
  <c r="OK2185" i="3"/>
  <c r="OK1844" i="3"/>
  <c r="OK2352" i="3"/>
  <c r="OK2350" i="3"/>
  <c r="OK1830" i="3"/>
  <c r="OK1877" i="3"/>
  <c r="OK1875" i="3"/>
  <c r="OK1860" i="3"/>
  <c r="OK2014" i="3"/>
  <c r="OK2012" i="3"/>
  <c r="OK2299" i="3"/>
  <c r="OK2297" i="3"/>
  <c r="OK2070" i="3"/>
  <c r="OK2068" i="3"/>
  <c r="OK1753" i="3"/>
  <c r="OK1745" i="3"/>
  <c r="OK1759" i="3"/>
  <c r="OK73" i="3"/>
  <c r="OK65" i="3"/>
  <c r="OK61" i="3"/>
  <c r="OK55" i="3"/>
  <c r="OK84" i="3"/>
  <c r="OK79" i="3"/>
  <c r="OK1646" i="3"/>
  <c r="OK1695" i="3"/>
  <c r="OK1664" i="3"/>
  <c r="OK2081" i="3"/>
  <c r="OK1572" i="3"/>
  <c r="OK1570" i="3"/>
  <c r="OK1709" i="3"/>
  <c r="OK1704" i="3"/>
  <c r="OK1681" i="3"/>
  <c r="OK1600" i="3"/>
  <c r="OK693" i="3"/>
  <c r="OK692" i="3"/>
  <c r="OK688" i="3"/>
  <c r="OK708" i="3"/>
  <c r="OK1773" i="3"/>
  <c r="OK2285" i="3"/>
  <c r="OK2283" i="3"/>
  <c r="OK1803" i="3"/>
  <c r="OK1801" i="3"/>
  <c r="OK2186" i="3"/>
  <c r="OK1845" i="3"/>
  <c r="OK1843" i="3"/>
  <c r="OK2351" i="3"/>
  <c r="OK1831" i="3"/>
  <c r="OK1829" i="3"/>
  <c r="OK1876" i="3"/>
  <c r="OK1861" i="3"/>
  <c r="OK1859" i="3"/>
  <c r="OK2013" i="3"/>
  <c r="OK2307" i="3"/>
  <c r="OK2298" i="3"/>
  <c r="OK2079" i="3"/>
  <c r="OK2069" i="3"/>
  <c r="OK1754" i="3"/>
  <c r="OK1746" i="3"/>
  <c r="OK1760" i="3"/>
  <c r="OK76" i="3"/>
  <c r="OK72" i="3"/>
  <c r="OK69" i="3"/>
  <c r="OK64" i="3"/>
  <c r="OK62" i="3"/>
  <c r="OK56" i="3"/>
  <c r="OK80" i="3"/>
  <c r="OK1578" i="3"/>
  <c r="OK1563" i="3"/>
  <c r="OK1710" i="3"/>
  <c r="OK1592" i="3"/>
  <c r="OK1589" i="3"/>
  <c r="OK1614" i="3"/>
  <c r="OK1622" i="3"/>
  <c r="OK1581" i="3"/>
  <c r="OK1684" i="3"/>
  <c r="OK1603" i="3"/>
  <c r="OK1625" i="3"/>
  <c r="OK1644" i="3"/>
  <c r="OK1739" i="3"/>
  <c r="OK2309" i="3"/>
  <c r="OK2339" i="3"/>
  <c r="OK2324" i="3"/>
  <c r="OK2366" i="3"/>
  <c r="OK2374" i="3"/>
  <c r="OK2395" i="3"/>
  <c r="OK2389" i="3"/>
  <c r="OK2412" i="3"/>
  <c r="OK2405" i="3"/>
  <c r="OK2424" i="3"/>
  <c r="OK2418" i="3"/>
  <c r="OK2438" i="3"/>
  <c r="OK2430" i="3"/>
  <c r="OK2448" i="3"/>
  <c r="OK2474" i="3"/>
  <c r="OK1192" i="3"/>
  <c r="OK1209" i="3"/>
  <c r="OK593" i="3"/>
  <c r="OK642" i="3"/>
  <c r="OK1693" i="3"/>
  <c r="OK2492" i="3"/>
  <c r="OK2541" i="3"/>
  <c r="OK2526" i="3"/>
  <c r="OK2556" i="3"/>
  <c r="OK2553" i="3"/>
  <c r="OK2589" i="3"/>
  <c r="OK2504" i="3"/>
  <c r="OK2510" i="3"/>
  <c r="OK2436" i="3"/>
  <c r="OK1636" i="3"/>
  <c r="OK1655" i="3"/>
  <c r="OK1740" i="3"/>
  <c r="OK2329" i="3"/>
  <c r="OK2323" i="3"/>
  <c r="OK2390" i="3"/>
  <c r="OK2388" i="3"/>
  <c r="OK2406" i="3"/>
  <c r="OK2404" i="3"/>
  <c r="OK2417" i="3"/>
  <c r="OK2449" i="3"/>
  <c r="OK2443" i="3"/>
  <c r="OK2475" i="3"/>
  <c r="OK2483" i="3"/>
  <c r="OK1177" i="3"/>
  <c r="OK1226" i="3"/>
  <c r="OK629" i="3"/>
  <c r="OK605" i="3"/>
  <c r="OK617" i="3"/>
  <c r="OK2501" i="3"/>
  <c r="OK2493" i="3"/>
  <c r="OK2552" i="3"/>
  <c r="OK2588" i="3"/>
  <c r="OK2585" i="3"/>
  <c r="OK1481" i="3"/>
  <c r="OK362" i="3"/>
  <c r="OK2605" i="3"/>
  <c r="OK2602" i="3"/>
  <c r="OK700" i="3"/>
  <c r="OK1072" i="3"/>
  <c r="OK661" i="3"/>
  <c r="OK2396" i="3"/>
  <c r="OK2457" i="3"/>
  <c r="OK2426" i="3"/>
  <c r="OK568" i="3"/>
  <c r="OK999" i="3"/>
  <c r="OK2600" i="3"/>
  <c r="OK363" i="3"/>
  <c r="OK2607" i="3"/>
  <c r="OK2603" i="3"/>
  <c r="OK2023" i="3"/>
  <c r="OK1854" i="3"/>
  <c r="OK1054" i="3"/>
  <c r="OK1445" i="3"/>
  <c r="OK1018" i="3"/>
  <c r="OK2413" i="3"/>
  <c r="OK2469" i="3"/>
  <c r="OK2439" i="3"/>
  <c r="OK581" i="3"/>
  <c r="OK544" i="3"/>
  <c r="OK2380" i="3"/>
  <c r="OK2571" i="3"/>
  <c r="ML6" i="6"/>
  <c r="MK4" i="6"/>
  <c r="MK502" i="6"/>
  <c r="MK488" i="6"/>
  <c r="MK516" i="6"/>
  <c r="MK474" i="6"/>
  <c r="MK588" i="6"/>
  <c r="MK558" i="6"/>
  <c r="MK544" i="6"/>
  <c r="MK573" i="6"/>
  <c r="MK530" i="6"/>
  <c r="OK1" i="3"/>
  <c r="OK2624" i="3"/>
  <c r="OK2637" i="3"/>
  <c r="OK2652" i="3"/>
  <c r="OK2709" i="3"/>
  <c r="OK2678" i="3"/>
  <c r="MR6" i="4"/>
  <c r="OL5" i="3"/>
  <c r="NY55" i="11"/>
  <c r="ND6" i="11"/>
  <c r="NC4" i="11"/>
  <c r="ND25" i="11"/>
  <c r="NU57" i="11"/>
  <c r="NV35" i="11"/>
  <c r="CM492" i="6"/>
  <c r="CM156" i="6"/>
  <c r="CM171" i="6"/>
  <c r="CM339" i="6"/>
  <c r="CM324" i="6"/>
  <c r="CM496" i="6"/>
  <c r="CM325" i="6"/>
  <c r="CM326" i="6" s="1"/>
  <c r="CL330" i="6"/>
  <c r="CL331" i="6" s="1"/>
  <c r="CL332" i="6" s="1"/>
  <c r="CL329" i="6" s="1"/>
  <c r="CL328" i="6" s="1"/>
  <c r="CL327" i="6"/>
  <c r="CL340" i="6" s="1"/>
  <c r="CO519" i="6"/>
  <c r="CN115" i="6"/>
  <c r="CN116" i="6" s="1"/>
  <c r="CN117" i="6" s="1"/>
  <c r="CN130" i="6" s="1"/>
  <c r="CN491" i="6"/>
  <c r="CM120" i="6"/>
  <c r="CM121" i="6" s="1"/>
  <c r="CM122" i="6" s="1"/>
  <c r="CM119" i="6" s="1"/>
  <c r="CM118" i="6" s="1"/>
  <c r="CM117" i="6"/>
  <c r="CM130" i="6" s="1"/>
  <c r="CJ45" i="6"/>
  <c r="CJ30" i="6"/>
  <c r="CJ31" i="6"/>
  <c r="CJ32" i="6" s="1"/>
  <c r="CI33" i="6"/>
  <c r="CI46" i="6" s="1"/>
  <c r="CI36" i="6"/>
  <c r="CI37" i="6" s="1"/>
  <c r="CI38" i="6" s="1"/>
  <c r="CI35" i="6" s="1"/>
  <c r="CI34" i="6" s="1"/>
  <c r="CO456" i="6"/>
  <c r="CO457" i="6" s="1"/>
  <c r="CO458" i="6" s="1"/>
  <c r="CO455" i="6" s="1"/>
  <c r="CO454" i="6" s="1"/>
  <c r="CO453" i="6"/>
  <c r="CO466" i="6" s="1"/>
  <c r="CU44" i="6"/>
  <c r="CP450" i="6"/>
  <c r="CP451" i="6"/>
  <c r="CP452" i="6" s="1"/>
  <c r="CP499" i="6"/>
  <c r="CP465" i="6"/>
  <c r="CL409" i="6"/>
  <c r="CL410" i="6" s="1"/>
  <c r="CL423" i="6"/>
  <c r="CL498" i="6"/>
  <c r="CL408" i="6"/>
  <c r="CM526" i="6"/>
  <c r="CM159" i="6"/>
  <c r="CM162" i="6"/>
  <c r="CM163" i="6" s="1"/>
  <c r="CM164" i="6" s="1"/>
  <c r="CM161" i="6" s="1"/>
  <c r="CM160" i="6" s="1"/>
  <c r="DC357" i="6"/>
  <c r="DC63" i="6"/>
  <c r="DC273" i="6"/>
  <c r="CK414" i="6"/>
  <c r="CK415" i="6" s="1"/>
  <c r="CK416" i="6" s="1"/>
  <c r="CK413" i="6" s="1"/>
  <c r="CK412" i="6" s="1"/>
  <c r="CK411" i="6"/>
  <c r="CK424" i="6" s="1"/>
  <c r="CN492" i="6"/>
  <c r="CN157" i="6"/>
  <c r="CN158" i="6" s="1"/>
  <c r="CN159" i="6" s="1"/>
  <c r="CN172" i="6" s="1"/>
  <c r="CO520" i="6"/>
  <c r="CL243" i="6"/>
  <c r="CL256" i="6" s="1"/>
  <c r="CL246" i="6"/>
  <c r="CL247" i="6" s="1"/>
  <c r="CL248" i="6" s="1"/>
  <c r="CL245" i="6" s="1"/>
  <c r="CL244" i="6" s="1"/>
  <c r="DC105" i="6"/>
  <c r="CM255" i="6"/>
  <c r="CM494" i="6"/>
  <c r="CL288" i="6"/>
  <c r="CL289" i="6" s="1"/>
  <c r="CL290" i="6" s="1"/>
  <c r="CL287" i="6" s="1"/>
  <c r="CL286" i="6" s="1"/>
  <c r="CL285" i="6"/>
  <c r="CL298" i="6" s="1"/>
  <c r="DC433" i="6"/>
  <c r="CZ443" i="6"/>
  <c r="CZ459" i="6"/>
  <c r="CS334" i="6"/>
  <c r="CS337" i="6"/>
  <c r="CS338" i="6" s="1"/>
  <c r="CS421" i="6"/>
  <c r="CS422" i="6" s="1"/>
  <c r="CS418" i="6"/>
  <c r="CS253" i="6"/>
  <c r="CS254" i="6" s="1"/>
  <c r="CS250" i="6"/>
  <c r="CU144" i="6"/>
  <c r="CU145" i="6" s="1"/>
  <c r="CU165" i="6" s="1"/>
  <c r="CU166" i="6" s="1"/>
  <c r="CU396" i="6"/>
  <c r="CU397" i="6" s="1"/>
  <c r="CU417" i="6" s="1"/>
  <c r="CU418" i="6" s="1"/>
  <c r="CV275" i="6"/>
  <c r="CV291" i="6"/>
  <c r="CV27" i="6"/>
  <c r="CV28" i="6" s="1"/>
  <c r="CV18" i="6"/>
  <c r="CV19" i="6" s="1"/>
  <c r="CV22" i="6"/>
  <c r="CU228" i="6"/>
  <c r="CU229" i="6" s="1"/>
  <c r="CU249" i="6" s="1"/>
  <c r="CU250" i="6" s="1"/>
  <c r="CV363" i="6"/>
  <c r="CV358" i="6"/>
  <c r="CV354" i="6"/>
  <c r="CV355" i="6" s="1"/>
  <c r="CV195" i="6"/>
  <c r="CV186" i="6"/>
  <c r="CV187" i="6" s="1"/>
  <c r="CV190" i="6"/>
  <c r="CU312" i="6"/>
  <c r="CU313" i="6" s="1"/>
  <c r="CU333" i="6" s="1"/>
  <c r="CU334" i="6" s="1"/>
  <c r="DB441" i="6"/>
  <c r="DB442" i="6" s="1"/>
  <c r="DB147" i="6"/>
  <c r="CS169" i="6"/>
  <c r="CS170" i="6" s="1"/>
  <c r="CS166" i="6"/>
  <c r="CV69" i="6"/>
  <c r="CV64" i="6"/>
  <c r="CV60" i="6"/>
  <c r="CV61" i="6" s="1"/>
  <c r="CW279" i="6"/>
  <c r="CW280" i="6" s="1"/>
  <c r="CW270" i="6"/>
  <c r="CW271" i="6" s="1"/>
  <c r="CW274" i="6"/>
  <c r="CV111" i="6"/>
  <c r="CV106" i="6"/>
  <c r="CV102" i="6"/>
  <c r="CV103" i="6" s="1"/>
  <c r="DD21" i="6"/>
  <c r="DC315" i="6"/>
  <c r="DD189" i="6"/>
  <c r="DD231" i="6"/>
  <c r="DE399" i="6"/>
  <c r="BY495" i="6"/>
  <c r="BZ523" i="6"/>
  <c r="BX524" i="6"/>
  <c r="BX527" i="6" s="1"/>
  <c r="BZ518" i="6"/>
  <c r="BY525" i="6"/>
  <c r="CW589" i="6"/>
  <c r="CX574" i="6"/>
  <c r="CW13" i="6"/>
  <c r="CB493" i="6"/>
  <c r="CC521" i="6"/>
  <c r="CV592" i="6"/>
  <c r="CW577" i="6"/>
  <c r="CV139" i="6"/>
  <c r="CW597" i="6"/>
  <c r="CX582" i="6"/>
  <c r="CW349" i="6"/>
  <c r="CV594" i="6"/>
  <c r="CW579" i="6"/>
  <c r="CV223" i="6"/>
  <c r="CW591" i="6"/>
  <c r="CX576" i="6"/>
  <c r="CW97" i="6"/>
  <c r="CV598" i="6"/>
  <c r="CW583" i="6"/>
  <c r="CV391" i="6"/>
  <c r="CX595" i="6"/>
  <c r="CY580" i="6"/>
  <c r="CX265" i="6"/>
  <c r="CV584" i="6"/>
  <c r="CV599" i="6" s="1"/>
  <c r="CW590" i="6"/>
  <c r="CX575" i="6"/>
  <c r="CW55" i="6"/>
  <c r="CV596" i="6"/>
  <c r="CW581" i="6"/>
  <c r="CV307" i="6"/>
  <c r="CW593" i="6"/>
  <c r="CX578" i="6"/>
  <c r="CW181" i="6"/>
  <c r="CU569" i="6"/>
  <c r="CU462" i="6" s="1"/>
  <c r="CV559" i="6"/>
  <c r="CV42" i="6" s="1"/>
  <c r="CB492" i="6"/>
  <c r="CC520" i="6"/>
  <c r="BY498" i="6"/>
  <c r="BZ526" i="6"/>
  <c r="BX489" i="6"/>
  <c r="BY517" i="6"/>
  <c r="CB494" i="6"/>
  <c r="CC522" i="6"/>
  <c r="CU154" i="6" l="1"/>
  <c r="CU322" i="6"/>
  <c r="CU406" i="6"/>
  <c r="CU337" i="6"/>
  <c r="CU338" i="6" s="1"/>
  <c r="CU253" i="6"/>
  <c r="CU254" i="6" s="1"/>
  <c r="CU238" i="6"/>
  <c r="CU239" i="6" s="1"/>
  <c r="CN120" i="6"/>
  <c r="CN121" i="6" s="1"/>
  <c r="CN122" i="6" s="1"/>
  <c r="CN119" i="6" s="1"/>
  <c r="CN118" i="6" s="1"/>
  <c r="CU114" i="6"/>
  <c r="CU129" i="6"/>
  <c r="CK196" i="6"/>
  <c r="CK197" i="6" s="1"/>
  <c r="CJ199" i="6"/>
  <c r="CJ200" i="6" s="1"/>
  <c r="CJ213" i="6"/>
  <c r="CJ198" i="6"/>
  <c r="CL70" i="6"/>
  <c r="CL71" i="6" s="1"/>
  <c r="CK87" i="6"/>
  <c r="CK72" i="6"/>
  <c r="CK73" i="6"/>
  <c r="CK74" i="6" s="1"/>
  <c r="CW281" i="6"/>
  <c r="CV29" i="6"/>
  <c r="CU30" i="6"/>
  <c r="CU155" i="6"/>
  <c r="CT156" i="6"/>
  <c r="CT171" i="6"/>
  <c r="CI201" i="6"/>
  <c r="CI214" i="6" s="1"/>
  <c r="CI204" i="6"/>
  <c r="CI205" i="6" s="1"/>
  <c r="CI206" i="6" s="1"/>
  <c r="CI203" i="6" s="1"/>
  <c r="CI202" i="6" s="1"/>
  <c r="CV112" i="6"/>
  <c r="CV113" i="6" s="1"/>
  <c r="CU407" i="6"/>
  <c r="CT408" i="6"/>
  <c r="CT423" i="6"/>
  <c r="CJ78" i="6"/>
  <c r="CJ79" i="6" s="1"/>
  <c r="CJ80" i="6" s="1"/>
  <c r="CJ77" i="6" s="1"/>
  <c r="CJ76" i="6" s="1"/>
  <c r="CJ75" i="6"/>
  <c r="CJ88" i="6" s="1"/>
  <c r="CU323" i="6"/>
  <c r="CT339" i="6"/>
  <c r="CT324" i="6"/>
  <c r="CT255" i="6"/>
  <c r="CT240" i="6"/>
  <c r="CL369" i="6"/>
  <c r="CL382" i="6" s="1"/>
  <c r="CL372" i="6"/>
  <c r="CL373" i="6" s="1"/>
  <c r="CL374" i="6" s="1"/>
  <c r="CL371" i="6" s="1"/>
  <c r="CL370" i="6" s="1"/>
  <c r="CM365" i="6"/>
  <c r="CU464" i="6"/>
  <c r="CU465" i="6"/>
  <c r="CU421" i="6"/>
  <c r="CU422" i="6" s="1"/>
  <c r="CU169" i="6"/>
  <c r="CU170" i="6" s="1"/>
  <c r="DB447" i="6"/>
  <c r="CU233" i="6"/>
  <c r="CU317" i="6"/>
  <c r="CU401" i="6"/>
  <c r="CU149" i="6"/>
  <c r="CN162" i="6"/>
  <c r="CN163" i="6" s="1"/>
  <c r="CN164" i="6" s="1"/>
  <c r="CN161" i="6" s="1"/>
  <c r="CN160" i="6" s="1"/>
  <c r="MI268" i="6"/>
  <c r="MI481" i="6" s="1"/>
  <c r="OJ2645" i="3"/>
  <c r="OJ2631" i="3"/>
  <c r="MJ267" i="6" s="1"/>
  <c r="MJ269" i="6" s="1"/>
  <c r="MJ272" i="6" s="1"/>
  <c r="OJ2667" i="3"/>
  <c r="OJ2659" i="3"/>
  <c r="OJ2643" i="3"/>
  <c r="OJ2639" i="3"/>
  <c r="OK2512" i="3"/>
  <c r="OK2514" i="3"/>
  <c r="OK2513" i="3"/>
  <c r="OK2599" i="3"/>
  <c r="OK2598" i="3"/>
  <c r="OK2597" i="3"/>
  <c r="OK1482" i="3"/>
  <c r="OK1483" i="3"/>
  <c r="OK2581" i="3"/>
  <c r="OK2580" i="3"/>
  <c r="OK2558" i="3"/>
  <c r="OK2560" i="3"/>
  <c r="OK2559" i="3"/>
  <c r="OK2536" i="3"/>
  <c r="OK2535" i="3"/>
  <c r="OK2480" i="3"/>
  <c r="OK2481" i="3"/>
  <c r="OK2479" i="3"/>
  <c r="OK2428" i="3"/>
  <c r="OK2429" i="3"/>
  <c r="OK2420" i="3"/>
  <c r="OK2419" i="3"/>
  <c r="OK2311" i="3"/>
  <c r="OK2313" i="3"/>
  <c r="OK2314" i="3"/>
  <c r="OK2312" i="3"/>
  <c r="OK1638" i="3"/>
  <c r="OK1639" i="3"/>
  <c r="OK1637" i="3"/>
  <c r="OK2587" i="3"/>
  <c r="OK2583" i="3"/>
  <c r="OK2584" i="3"/>
  <c r="OK2586" i="3"/>
  <c r="OK2534" i="3"/>
  <c r="OK2533" i="3"/>
  <c r="OK2494" i="3"/>
  <c r="OK2496" i="3"/>
  <c r="OK2495" i="3"/>
  <c r="OK2476" i="3"/>
  <c r="OK2477" i="3"/>
  <c r="OK2452" i="3"/>
  <c r="OK2454" i="3"/>
  <c r="OK2456" i="3"/>
  <c r="OK2453" i="3"/>
  <c r="OK2455" i="3"/>
  <c r="OK2321" i="3"/>
  <c r="OK2322" i="3"/>
  <c r="OK1623" i="3"/>
  <c r="OK1621" i="3"/>
  <c r="OK1620" i="3"/>
  <c r="OK1619" i="3"/>
  <c r="OK1593" i="3"/>
  <c r="OK1594" i="3"/>
  <c r="OK1595" i="3"/>
  <c r="OK1568" i="3"/>
  <c r="OK1569" i="3"/>
  <c r="OK1744" i="3"/>
  <c r="OK1743" i="3"/>
  <c r="OK1871" i="3"/>
  <c r="OK1881" i="3"/>
  <c r="OK1880" i="3"/>
  <c r="OK1879" i="3"/>
  <c r="OK1885" i="3"/>
  <c r="OK1884" i="3"/>
  <c r="OK1883" i="3"/>
  <c r="OK1882" i="3"/>
  <c r="OK2184" i="3"/>
  <c r="OK2183" i="3"/>
  <c r="OK2182" i="3"/>
  <c r="OK1771" i="3"/>
  <c r="OK1770" i="3"/>
  <c r="OK1769" i="3"/>
  <c r="OK2026" i="3"/>
  <c r="OK2027" i="3"/>
  <c r="OK2025" i="3"/>
  <c r="OK1705" i="3"/>
  <c r="OK1707" i="3"/>
  <c r="OK1706" i="3"/>
  <c r="OK1666" i="3"/>
  <c r="OK1665" i="3"/>
  <c r="OK1667" i="3"/>
  <c r="OK1647" i="3"/>
  <c r="OK1648" i="3"/>
  <c r="OK1649" i="3"/>
  <c r="OK2301" i="3"/>
  <c r="OK2305" i="3"/>
  <c r="OK2303" i="3"/>
  <c r="OK2304" i="3"/>
  <c r="OK2302" i="3"/>
  <c r="OK2306" i="3"/>
  <c r="OK1828" i="3"/>
  <c r="OK1826" i="3"/>
  <c r="OK1827" i="3"/>
  <c r="OK1810" i="3"/>
  <c r="OK1805" i="3"/>
  <c r="OK1806" i="3"/>
  <c r="OK1807" i="3"/>
  <c r="OK1809" i="3"/>
  <c r="OK1808" i="3"/>
  <c r="OK712" i="3"/>
  <c r="OK713" i="3"/>
  <c r="OK711" i="3"/>
  <c r="OK714" i="3"/>
  <c r="OK710" i="3"/>
  <c r="OK2039" i="3"/>
  <c r="OK2035" i="3"/>
  <c r="OK2045" i="3"/>
  <c r="OK2043" i="3"/>
  <c r="OK2041" i="3"/>
  <c r="OK2037" i="3"/>
  <c r="OK2038" i="3"/>
  <c r="OK2034" i="3"/>
  <c r="OK2042" i="3"/>
  <c r="OK2040" i="3"/>
  <c r="OK2036" i="3"/>
  <c r="OK159" i="3"/>
  <c r="OK167" i="3"/>
  <c r="OK160" i="3"/>
  <c r="OK165" i="3"/>
  <c r="OK158" i="3"/>
  <c r="OK166" i="3"/>
  <c r="OK157" i="3"/>
  <c r="OK163" i="3"/>
  <c r="OK156" i="3"/>
  <c r="OK164" i="3"/>
  <c r="OK155" i="3"/>
  <c r="OK161" i="3"/>
  <c r="OK162" i="3"/>
  <c r="OK47" i="3"/>
  <c r="OK48" i="3"/>
  <c r="OK46" i="3"/>
  <c r="OK53" i="3"/>
  <c r="OK45" i="3"/>
  <c r="OK51" i="3"/>
  <c r="OK43" i="3"/>
  <c r="OK52" i="3"/>
  <c r="OK44" i="3"/>
  <c r="OK49" i="3"/>
  <c r="OK50" i="3"/>
  <c r="OK42" i="3"/>
  <c r="OK2152" i="3"/>
  <c r="OK2153" i="3"/>
  <c r="OK2172" i="3"/>
  <c r="OK2173" i="3"/>
  <c r="OK2144" i="3"/>
  <c r="OK2147" i="3"/>
  <c r="OK2143" i="3"/>
  <c r="OK2145" i="3"/>
  <c r="OK2146" i="3"/>
  <c r="OK830" i="3"/>
  <c r="OK829" i="3"/>
  <c r="OK828" i="3"/>
  <c r="OK2133" i="3"/>
  <c r="OK2134" i="3"/>
  <c r="OK818" i="3"/>
  <c r="OK816" i="3"/>
  <c r="OK817" i="3"/>
  <c r="OK2062" i="3"/>
  <c r="OK2063" i="3"/>
  <c r="OK2059" i="3"/>
  <c r="OK2061" i="3"/>
  <c r="OK1453" i="3"/>
  <c r="OK1456" i="3"/>
  <c r="OK1452" i="3"/>
  <c r="OK1444" i="3"/>
  <c r="OK1443" i="3"/>
  <c r="OK1442" i="3"/>
  <c r="OK1441" i="3"/>
  <c r="OK1440" i="3"/>
  <c r="OK1474" i="3"/>
  <c r="OK1477" i="3"/>
  <c r="OK1473" i="3"/>
  <c r="OK1476" i="3"/>
  <c r="OK1475" i="3"/>
  <c r="OK1537" i="3"/>
  <c r="OK1536" i="3"/>
  <c r="OK2217" i="3"/>
  <c r="OK2216" i="3"/>
  <c r="OK1359" i="3"/>
  <c r="OK1360" i="3"/>
  <c r="OK1396" i="3"/>
  <c r="OK1394" i="3"/>
  <c r="OK1397" i="3"/>
  <c r="OK1395" i="3"/>
  <c r="OK1398" i="3"/>
  <c r="OK1344" i="3"/>
  <c r="OK1343" i="3"/>
  <c r="OK1461" i="3"/>
  <c r="OK1460" i="3"/>
  <c r="OK1459" i="3"/>
  <c r="OK1458" i="3"/>
  <c r="OK1495" i="3"/>
  <c r="OK1496" i="3"/>
  <c r="OK1465" i="3"/>
  <c r="OK1466" i="3"/>
  <c r="OK2209" i="3"/>
  <c r="OK2207" i="3"/>
  <c r="OK2205" i="3"/>
  <c r="OK2206" i="3"/>
  <c r="OK2208" i="3"/>
  <c r="OK1328" i="3"/>
  <c r="OK1327" i="3"/>
  <c r="OK1382" i="3"/>
  <c r="OK1381" i="3"/>
  <c r="OK1380" i="3"/>
  <c r="OK1379" i="3"/>
  <c r="OK1378" i="3"/>
  <c r="OK1296" i="3"/>
  <c r="OK1295" i="3"/>
  <c r="OK1125" i="3"/>
  <c r="OK1127" i="3"/>
  <c r="OK1126" i="3"/>
  <c r="OK1112" i="3"/>
  <c r="OK1113" i="3"/>
  <c r="OK1105" i="3"/>
  <c r="OK1104" i="3"/>
  <c r="OK1103" i="3"/>
  <c r="OK1102" i="3"/>
  <c r="OK1107" i="3"/>
  <c r="OK1424" i="3"/>
  <c r="OK1427" i="3"/>
  <c r="OK1425" i="3"/>
  <c r="OK1423" i="3"/>
  <c r="OK1426" i="3"/>
  <c r="OK1242" i="3"/>
  <c r="OK1240" i="3"/>
  <c r="OK1239" i="3"/>
  <c r="OK1238" i="3"/>
  <c r="OK1241" i="3"/>
  <c r="OK1095" i="3"/>
  <c r="OK1096" i="3"/>
  <c r="OK1212" i="3"/>
  <c r="OK1213" i="3"/>
  <c r="OK1211" i="3"/>
  <c r="OK1215" i="3"/>
  <c r="OK1214" i="3"/>
  <c r="OK1166" i="3"/>
  <c r="OK1165" i="3"/>
  <c r="OK1043" i="3"/>
  <c r="OK1044" i="3"/>
  <c r="OK880" i="3"/>
  <c r="OK881" i="3"/>
  <c r="OK1181" i="3"/>
  <c r="OK1180" i="3"/>
  <c r="OK1179" i="3"/>
  <c r="OK1191" i="3"/>
  <c r="OK1189" i="3"/>
  <c r="OK1190" i="3"/>
  <c r="OK1060" i="3"/>
  <c r="OK1059" i="3"/>
  <c r="OK802" i="3"/>
  <c r="OK800" i="3"/>
  <c r="OK801" i="3"/>
  <c r="OK903" i="3"/>
  <c r="OK906" i="3"/>
  <c r="OK899" i="3"/>
  <c r="OK904" i="3"/>
  <c r="OK898" i="3"/>
  <c r="OK905" i="3"/>
  <c r="OK900" i="3"/>
  <c r="OK902" i="3"/>
  <c r="OK805" i="3"/>
  <c r="OK806" i="3"/>
  <c r="OK921" i="3"/>
  <c r="OK918" i="3"/>
  <c r="OK916" i="3"/>
  <c r="OK919" i="3"/>
  <c r="OK915" i="3"/>
  <c r="OK914" i="3"/>
  <c r="OK920" i="3"/>
  <c r="OK1046" i="3"/>
  <c r="OK1045" i="3"/>
  <c r="OK1047" i="3"/>
  <c r="OK1017" i="3"/>
  <c r="OK1015" i="3"/>
  <c r="OK1016" i="3"/>
  <c r="OK1014" i="3"/>
  <c r="OK1013" i="3"/>
  <c r="OK1032" i="3"/>
  <c r="OK1033" i="3"/>
  <c r="OK1036" i="3"/>
  <c r="OK1034" i="3"/>
  <c r="OK924" i="3"/>
  <c r="OK923" i="3"/>
  <c r="OK2001" i="3"/>
  <c r="OK2002" i="3"/>
  <c r="OK897" i="3"/>
  <c r="OK896" i="3"/>
  <c r="OK875" i="3"/>
  <c r="OK874" i="3"/>
  <c r="OK873" i="3"/>
  <c r="OK872" i="3"/>
  <c r="OK848" i="3"/>
  <c r="OK847" i="3"/>
  <c r="OK846" i="3"/>
  <c r="OK959" i="3"/>
  <c r="OK958" i="3"/>
  <c r="OK926" i="3"/>
  <c r="OK925" i="3"/>
  <c r="OK895" i="3"/>
  <c r="OK894" i="3"/>
  <c r="OK1560" i="3"/>
  <c r="OK1558" i="3"/>
  <c r="OK1559" i="3"/>
  <c r="OK1555" i="3"/>
  <c r="OK1554" i="3"/>
  <c r="OK1553" i="3"/>
  <c r="OK1561" i="3"/>
  <c r="OK1557" i="3"/>
  <c r="OK991" i="3"/>
  <c r="OK992" i="3"/>
  <c r="OK769" i="3"/>
  <c r="OK770" i="3"/>
  <c r="OK1528" i="3"/>
  <c r="OK1527" i="3"/>
  <c r="OK1526" i="3"/>
  <c r="OK1529" i="3"/>
  <c r="OK1530" i="3"/>
  <c r="OK725" i="3"/>
  <c r="OK724" i="3"/>
  <c r="OK723" i="3"/>
  <c r="OK2235" i="3"/>
  <c r="OK2233" i="3"/>
  <c r="OK2236" i="3"/>
  <c r="OK2234" i="3"/>
  <c r="OK2232" i="3"/>
  <c r="OK664" i="3"/>
  <c r="OK663" i="3"/>
  <c r="OK665" i="3"/>
  <c r="OK486" i="3"/>
  <c r="OK485" i="3"/>
  <c r="OK776" i="3"/>
  <c r="OK775" i="3"/>
  <c r="OK766" i="3"/>
  <c r="OK764" i="3"/>
  <c r="OK767" i="3"/>
  <c r="OK765" i="3"/>
  <c r="OK2255" i="3"/>
  <c r="OK2254" i="3"/>
  <c r="OK2249" i="3"/>
  <c r="OK2245" i="3"/>
  <c r="OK2247" i="3"/>
  <c r="OK2246" i="3"/>
  <c r="OK2248" i="3"/>
  <c r="OK2271" i="3"/>
  <c r="OK2269" i="3"/>
  <c r="OK2272" i="3"/>
  <c r="OK2270" i="3"/>
  <c r="OK672" i="3"/>
  <c r="OK671" i="3"/>
  <c r="OK670" i="3"/>
  <c r="OK466" i="3"/>
  <c r="OK464" i="3"/>
  <c r="OK463" i="3"/>
  <c r="OK465" i="3"/>
  <c r="OK462" i="3"/>
  <c r="OK170" i="3"/>
  <c r="OK171" i="3"/>
  <c r="OK169" i="3"/>
  <c r="OK507" i="3"/>
  <c r="OK508" i="3"/>
  <c r="OK188" i="3"/>
  <c r="OK186" i="3"/>
  <c r="OK189" i="3"/>
  <c r="OK181" i="3"/>
  <c r="OK178" i="3"/>
  <c r="OK179" i="3"/>
  <c r="OK230" i="3"/>
  <c r="OK227" i="3"/>
  <c r="OK228" i="3"/>
  <c r="OK530" i="3"/>
  <c r="OK528" i="3"/>
  <c r="OK526" i="3"/>
  <c r="OK527" i="3"/>
  <c r="OK529" i="3"/>
  <c r="OK273" i="3"/>
  <c r="OK274" i="3"/>
  <c r="OK271" i="3"/>
  <c r="OK272" i="3"/>
  <c r="OK352" i="3"/>
  <c r="OK353" i="3"/>
  <c r="OK354" i="3"/>
  <c r="OK590" i="3"/>
  <c r="OK589" i="3"/>
  <c r="OK592" i="3"/>
  <c r="OK591" i="3"/>
  <c r="OK1978" i="3"/>
  <c r="OK1976" i="3"/>
  <c r="OK1977" i="3"/>
  <c r="OK1975" i="3"/>
  <c r="OK282" i="3"/>
  <c r="OK285" i="3"/>
  <c r="OK283" i="3"/>
  <c r="OK284" i="3"/>
  <c r="OK631" i="3"/>
  <c r="OK636" i="3"/>
  <c r="OK635" i="3"/>
  <c r="OK1942" i="3"/>
  <c r="OK1940" i="3"/>
  <c r="OK1941" i="3"/>
  <c r="OK1939" i="3"/>
  <c r="OK1928" i="3"/>
  <c r="OK1926" i="3"/>
  <c r="OK1927" i="3"/>
  <c r="OK1925" i="3"/>
  <c r="OK1905" i="3"/>
  <c r="OK1907" i="3"/>
  <c r="OK1906" i="3"/>
  <c r="OK1904" i="3"/>
  <c r="OK1989" i="3"/>
  <c r="OK1990" i="3"/>
  <c r="OK1991" i="3"/>
  <c r="OK1992" i="3"/>
  <c r="OK119" i="3"/>
  <c r="OK117" i="3"/>
  <c r="OK116" i="3"/>
  <c r="OK115" i="3"/>
  <c r="OK374" i="3"/>
  <c r="OK375" i="3"/>
  <c r="OK329" i="3"/>
  <c r="OK330" i="3"/>
  <c r="OK328" i="3"/>
  <c r="OK331" i="3"/>
  <c r="OK310" i="3"/>
  <c r="OK313" i="3"/>
  <c r="OK311" i="3"/>
  <c r="OK312" i="3"/>
  <c r="OK298" i="3"/>
  <c r="OK299" i="3"/>
  <c r="MH16" i="6"/>
  <c r="MH475" i="6" s="1"/>
  <c r="MH17" i="6"/>
  <c r="MH20" i="6" s="1"/>
  <c r="OJ2660" i="3"/>
  <c r="OJ2686" i="3"/>
  <c r="OJ2626" i="3"/>
  <c r="MJ57" i="6" s="1"/>
  <c r="OJ2630" i="3"/>
  <c r="MJ225" i="6" s="1"/>
  <c r="OJ2638" i="3"/>
  <c r="OJ2632" i="3"/>
  <c r="MJ309" i="6" s="1"/>
  <c r="OJ2642" i="3"/>
  <c r="MI226" i="6"/>
  <c r="MI480" i="6" s="1"/>
  <c r="MI227" i="6"/>
  <c r="MI230" i="6" s="1"/>
  <c r="MI353" i="6"/>
  <c r="MI356" i="6" s="1"/>
  <c r="MI352" i="6"/>
  <c r="MI483" i="6" s="1"/>
  <c r="OJ2685" i="3"/>
  <c r="OK2554" i="3"/>
  <c r="OK2555" i="3"/>
  <c r="OK2528" i="3"/>
  <c r="OK2530" i="3"/>
  <c r="OK2529" i="3"/>
  <c r="MK209" i="6"/>
  <c r="MK167" i="6"/>
  <c r="MK541" i="6"/>
  <c r="MK431" i="6" s="1"/>
  <c r="MK535" i="6"/>
  <c r="MK179" i="6" s="1"/>
  <c r="MK531" i="6"/>
  <c r="MK11" i="6" s="1"/>
  <c r="MK539" i="6"/>
  <c r="MK347" i="6" s="1"/>
  <c r="MK538" i="6"/>
  <c r="MK305" i="6" s="1"/>
  <c r="MK537" i="6"/>
  <c r="MK263" i="6" s="1"/>
  <c r="MK540" i="6"/>
  <c r="MK389" i="6" s="1"/>
  <c r="MK532" i="6"/>
  <c r="MK53" i="6" s="1"/>
  <c r="MK536" i="6"/>
  <c r="MK221" i="6" s="1"/>
  <c r="MK533" i="6"/>
  <c r="MK95" i="6" s="1"/>
  <c r="MK534" i="6"/>
  <c r="MK137" i="6" s="1"/>
  <c r="MK251" i="6"/>
  <c r="MK335" i="6"/>
  <c r="MK377" i="6"/>
  <c r="MK461" i="6"/>
  <c r="MK83" i="6"/>
  <c r="MK293" i="6"/>
  <c r="MK125" i="6"/>
  <c r="MK41" i="6"/>
  <c r="MK419" i="6"/>
  <c r="OK2658" i="3"/>
  <c r="OK2684" i="3"/>
  <c r="OK549" i="3"/>
  <c r="OK548" i="3"/>
  <c r="OK365" i="3"/>
  <c r="OK364" i="3"/>
  <c r="OK2593" i="3"/>
  <c r="OK2592" i="3"/>
  <c r="OK2591" i="3"/>
  <c r="OK2595" i="3"/>
  <c r="OK2594" i="3"/>
  <c r="OK2520" i="3"/>
  <c r="OK2519" i="3"/>
  <c r="OK2540" i="3"/>
  <c r="OK2539" i="3"/>
  <c r="OK2486" i="3"/>
  <c r="OK2484" i="3"/>
  <c r="OK2485" i="3"/>
  <c r="OK2432" i="3"/>
  <c r="OK2431" i="3"/>
  <c r="OK2422" i="3"/>
  <c r="OK2423" i="3"/>
  <c r="OK2425" i="3"/>
  <c r="OK2408" i="3"/>
  <c r="OK2410" i="3"/>
  <c r="OK2411" i="3"/>
  <c r="OK2409" i="3"/>
  <c r="OK2394" i="3"/>
  <c r="OK2392" i="3"/>
  <c r="OK2393" i="3"/>
  <c r="OK1643" i="3"/>
  <c r="OK1641" i="3"/>
  <c r="OK1642" i="3"/>
  <c r="OK1612" i="3"/>
  <c r="OK1611" i="3"/>
  <c r="OK1610" i="3"/>
  <c r="OK1609" i="3"/>
  <c r="OK1608" i="3"/>
  <c r="OK2518" i="3"/>
  <c r="OK2516" i="3"/>
  <c r="OK2517" i="3"/>
  <c r="OK2538" i="3"/>
  <c r="OK2537" i="3"/>
  <c r="OK2498" i="3"/>
  <c r="OK2502" i="3"/>
  <c r="OK2500" i="3"/>
  <c r="OK2499" i="3"/>
  <c r="OK2442" i="3"/>
  <c r="OK2441" i="3"/>
  <c r="OK1741" i="3"/>
  <c r="OK1738" i="3"/>
  <c r="OK1737" i="3"/>
  <c r="OK1604" i="3"/>
  <c r="OK1605" i="3"/>
  <c r="OK1606" i="3"/>
  <c r="OK1601" i="3"/>
  <c r="OK1599" i="3"/>
  <c r="OK1598" i="3"/>
  <c r="OK1597" i="3"/>
  <c r="OK1671" i="3"/>
  <c r="OK1670" i="3"/>
  <c r="OK1669" i="3"/>
  <c r="OK1652" i="3"/>
  <c r="OK1651" i="3"/>
  <c r="OK1653" i="3"/>
  <c r="OK2010" i="3"/>
  <c r="OK2011" i="3"/>
  <c r="OK2009" i="3"/>
  <c r="OK2359" i="3"/>
  <c r="OK2357" i="3"/>
  <c r="OK2355" i="3"/>
  <c r="OK2346" i="3"/>
  <c r="OK2356" i="3"/>
  <c r="OK2358" i="3"/>
  <c r="OK2354" i="3"/>
  <c r="OK1823" i="3"/>
  <c r="OK1821" i="3"/>
  <c r="OK1819" i="3"/>
  <c r="OK1824" i="3"/>
  <c r="OK1820" i="3"/>
  <c r="OK1822" i="3"/>
  <c r="OK1584" i="3"/>
  <c r="OK1582" i="3"/>
  <c r="OK1583" i="3"/>
  <c r="OK1574" i="3"/>
  <c r="OK1573" i="3"/>
  <c r="OK1575" i="3"/>
  <c r="OK58" i="3"/>
  <c r="OK59" i="3"/>
  <c r="OK60" i="3"/>
  <c r="OK77" i="3"/>
  <c r="OK75" i="3"/>
  <c r="OK2076" i="3"/>
  <c r="OK2077" i="3"/>
  <c r="OK2072" i="3"/>
  <c r="OK2074" i="3"/>
  <c r="OK2073" i="3"/>
  <c r="OK2078" i="3"/>
  <c r="OK2075" i="3"/>
  <c r="OK1864" i="3"/>
  <c r="OK1869" i="3"/>
  <c r="OK1868" i="3"/>
  <c r="OK1865" i="3"/>
  <c r="OK1863" i="3"/>
  <c r="OK1866" i="3"/>
  <c r="OK1867" i="3"/>
  <c r="OK1842" i="3"/>
  <c r="OK1840" i="3"/>
  <c r="OK1841" i="3"/>
  <c r="OK2281" i="3"/>
  <c r="OK2280" i="3"/>
  <c r="OK2282" i="3"/>
  <c r="OK686" i="3"/>
  <c r="OK689" i="3"/>
  <c r="OK687" i="3"/>
  <c r="OK690" i="3"/>
  <c r="OK2156" i="3"/>
  <c r="OK2155" i="3"/>
  <c r="OK2178" i="3"/>
  <c r="OK2179" i="3"/>
  <c r="OK2180" i="3"/>
  <c r="OK2176" i="3"/>
  <c r="OK2177" i="3"/>
  <c r="OK2128" i="3"/>
  <c r="OK2127" i="3"/>
  <c r="OK2129" i="3"/>
  <c r="OK2130" i="3"/>
  <c r="OK2131" i="3"/>
  <c r="OK2050" i="3"/>
  <c r="OK2051" i="3"/>
  <c r="OK2166" i="3"/>
  <c r="OK2165" i="3"/>
  <c r="OK2167" i="3"/>
  <c r="OK2120" i="3"/>
  <c r="OK2119" i="3"/>
  <c r="OK2121" i="3"/>
  <c r="OK821" i="3"/>
  <c r="OK822" i="3"/>
  <c r="OK2048" i="3"/>
  <c r="OK2049" i="3"/>
  <c r="OK2047" i="3"/>
  <c r="OK1464" i="3"/>
  <c r="OK1463" i="3"/>
  <c r="OK2203" i="3"/>
  <c r="OK2202" i="3"/>
  <c r="OK1274" i="3"/>
  <c r="OK1275" i="3"/>
  <c r="OK1273" i="3"/>
  <c r="OK1364" i="3"/>
  <c r="OK1365" i="3"/>
  <c r="OK1363" i="3"/>
  <c r="OK1366" i="3"/>
  <c r="OK1349" i="3"/>
  <c r="OK1350" i="3"/>
  <c r="OK1347" i="3"/>
  <c r="OK1351" i="3"/>
  <c r="OK1348" i="3"/>
  <c r="OK1434" i="3"/>
  <c r="OK1435" i="3"/>
  <c r="OK1438" i="3"/>
  <c r="OK1502" i="3"/>
  <c r="OK1500" i="3"/>
  <c r="OK1503" i="3"/>
  <c r="OK1499" i="3"/>
  <c r="OK1501" i="3"/>
  <c r="OK1255" i="3"/>
  <c r="OK1253" i="3"/>
  <c r="OK1254" i="3"/>
  <c r="OK1251" i="3"/>
  <c r="OK1252" i="3"/>
  <c r="OK2211" i="3"/>
  <c r="OK2212" i="3"/>
  <c r="OK1261" i="3"/>
  <c r="OK1260" i="3"/>
  <c r="OK1312" i="3"/>
  <c r="OK1311" i="3"/>
  <c r="OK1331" i="3"/>
  <c r="OK1335" i="3"/>
  <c r="OK1334" i="3"/>
  <c r="OK1332" i="3"/>
  <c r="OK1333" i="3"/>
  <c r="OK1280" i="3"/>
  <c r="OK1279" i="3"/>
  <c r="OK1400" i="3"/>
  <c r="OK1401" i="3"/>
  <c r="OK1230" i="3"/>
  <c r="OK1229" i="3"/>
  <c r="OK1228" i="3"/>
  <c r="OK1130" i="3"/>
  <c r="OK1131" i="3"/>
  <c r="OK1146" i="3"/>
  <c r="OK1147" i="3"/>
  <c r="OK2277" i="3"/>
  <c r="OK2278" i="3"/>
  <c r="OK1408" i="3"/>
  <c r="OK1412" i="3"/>
  <c r="OK1411" i="3"/>
  <c r="OK1410" i="3"/>
  <c r="OK1409" i="3"/>
  <c r="OK1129" i="3"/>
  <c r="OK1128" i="3"/>
  <c r="OK1114" i="3"/>
  <c r="OK1116" i="3"/>
  <c r="OK1115" i="3"/>
  <c r="OK1145" i="3"/>
  <c r="OK1144" i="3"/>
  <c r="OK1143" i="3"/>
  <c r="OK1040" i="3"/>
  <c r="OK1038" i="3"/>
  <c r="OK1039" i="3"/>
  <c r="OK1204" i="3"/>
  <c r="OK1207" i="3"/>
  <c r="OK1208" i="3"/>
  <c r="OK1205" i="3"/>
  <c r="OK1206" i="3"/>
  <c r="OK888" i="3"/>
  <c r="OK887" i="3"/>
  <c r="OK889" i="3"/>
  <c r="OK890" i="3"/>
  <c r="OK1185" i="3"/>
  <c r="OK1184" i="3"/>
  <c r="OK1163" i="3"/>
  <c r="OK1164" i="3"/>
  <c r="OK789" i="3"/>
  <c r="OK788" i="3"/>
  <c r="OK860" i="3"/>
  <c r="OK857" i="3"/>
  <c r="OK858" i="3"/>
  <c r="OK859" i="3"/>
  <c r="OK856" i="3"/>
  <c r="OK1063" i="3"/>
  <c r="OK1065" i="3"/>
  <c r="OK1064" i="3"/>
  <c r="OK1050" i="3"/>
  <c r="OK1053" i="3"/>
  <c r="OK1051" i="3"/>
  <c r="OK1052" i="3"/>
  <c r="OK870" i="3"/>
  <c r="OK869" i="3"/>
  <c r="OK893" i="3"/>
  <c r="OK892" i="3"/>
  <c r="OK849" i="3"/>
  <c r="OK850" i="3"/>
  <c r="OK784" i="3"/>
  <c r="OK785" i="3"/>
  <c r="OK885" i="3"/>
  <c r="OK884" i="3"/>
  <c r="OK2007" i="3"/>
  <c r="OK2005" i="3"/>
  <c r="OK2006" i="3"/>
  <c r="OK2004" i="3"/>
  <c r="OK851" i="3"/>
  <c r="OK852" i="3"/>
  <c r="OK967" i="3"/>
  <c r="OK964" i="3"/>
  <c r="OK962" i="3"/>
  <c r="OK965" i="3"/>
  <c r="OK960" i="3"/>
  <c r="OK961" i="3"/>
  <c r="OK966" i="3"/>
  <c r="OK786" i="3"/>
  <c r="OK787" i="3"/>
  <c r="OK995" i="3"/>
  <c r="OK998" i="3"/>
  <c r="OK996" i="3"/>
  <c r="OK997" i="3"/>
  <c r="OK774" i="3"/>
  <c r="OK773" i="3"/>
  <c r="OK836" i="3"/>
  <c r="OK835" i="3"/>
  <c r="OK745" i="3"/>
  <c r="OK746" i="3"/>
  <c r="OK747" i="3"/>
  <c r="OK2253" i="3"/>
  <c r="OK2252" i="3"/>
  <c r="OK2267" i="3"/>
  <c r="OK2266" i="3"/>
  <c r="OK667" i="3"/>
  <c r="OK668" i="3"/>
  <c r="OK652" i="3"/>
  <c r="OK653" i="3"/>
  <c r="OK504" i="3"/>
  <c r="OK501" i="3"/>
  <c r="OK502" i="3"/>
  <c r="OK503" i="3"/>
  <c r="OK505" i="3"/>
  <c r="OK781" i="3"/>
  <c r="OK779" i="3"/>
  <c r="OK782" i="3"/>
  <c r="OK780" i="3"/>
  <c r="OK754" i="3"/>
  <c r="OK755" i="3"/>
  <c r="OK719" i="3"/>
  <c r="OK717" i="3"/>
  <c r="OK2261" i="3"/>
  <c r="OK2259" i="3"/>
  <c r="OK2262" i="3"/>
  <c r="OK2258" i="3"/>
  <c r="OK2260" i="3"/>
  <c r="OK730" i="3"/>
  <c r="OK731" i="3"/>
  <c r="OK659" i="3"/>
  <c r="OK660" i="3"/>
  <c r="OK658" i="3"/>
  <c r="OK443" i="3"/>
  <c r="OK442" i="3"/>
  <c r="OK476" i="3"/>
  <c r="OK477" i="3"/>
  <c r="OK475" i="3"/>
  <c r="OK479" i="3"/>
  <c r="OK478" i="3"/>
  <c r="OK512" i="3"/>
  <c r="OK511" i="3"/>
  <c r="OK193" i="3"/>
  <c r="OK191" i="3"/>
  <c r="OK195" i="3"/>
  <c r="OK192" i="3"/>
  <c r="OK559" i="3"/>
  <c r="OK560" i="3"/>
  <c r="OK561" i="3"/>
  <c r="OK535" i="3"/>
  <c r="OK534" i="3"/>
  <c r="OK574" i="3"/>
  <c r="OK572" i="3"/>
  <c r="OK573" i="3"/>
  <c r="OK614" i="3"/>
  <c r="OK613" i="3"/>
  <c r="OK616" i="3"/>
  <c r="OK615" i="3"/>
  <c r="OK522" i="3"/>
  <c r="OK523" i="3"/>
  <c r="OK524" i="3"/>
  <c r="OK262" i="3"/>
  <c r="OK260" i="3"/>
  <c r="OK263" i="3"/>
  <c r="OK261" i="3"/>
  <c r="OK259" i="3"/>
  <c r="OK633" i="3"/>
  <c r="OK634" i="3"/>
  <c r="OK236" i="3"/>
  <c r="OK235" i="3"/>
  <c r="OK234" i="3"/>
  <c r="OK417" i="3"/>
  <c r="OK418" i="3"/>
  <c r="OK415" i="3"/>
  <c r="OK416" i="3"/>
  <c r="OK426" i="3"/>
  <c r="OK427" i="3"/>
  <c r="OK429" i="3"/>
  <c r="OK428" i="3"/>
  <c r="OK649" i="3"/>
  <c r="OK647" i="3"/>
  <c r="OK645" i="3"/>
  <c r="OK648" i="3"/>
  <c r="OK434" i="3"/>
  <c r="OK433" i="3"/>
  <c r="OK435" i="3"/>
  <c r="OK213" i="3"/>
  <c r="OK212" i="3"/>
  <c r="OK101" i="3"/>
  <c r="OK99" i="3"/>
  <c r="OK100" i="3"/>
  <c r="OK96" i="3"/>
  <c r="OK97" i="3"/>
  <c r="OK378" i="3"/>
  <c r="OK379" i="3"/>
  <c r="OK377" i="3"/>
  <c r="OK380" i="3"/>
  <c r="OK317" i="3"/>
  <c r="OK316" i="3"/>
  <c r="OK325" i="3"/>
  <c r="OK326" i="3"/>
  <c r="OK337" i="3"/>
  <c r="OK340" i="3"/>
  <c r="OK338" i="3"/>
  <c r="OK339" i="3"/>
  <c r="OK347" i="3"/>
  <c r="OK345" i="3"/>
  <c r="OK348" i="3"/>
  <c r="OK346" i="3"/>
  <c r="OJ2641" i="3"/>
  <c r="OJ2679" i="3"/>
  <c r="OJ2625" i="3"/>
  <c r="OJ2633" i="3"/>
  <c r="MJ351" i="6" s="1"/>
  <c r="MH436" i="6"/>
  <c r="MH485" i="6" s="1"/>
  <c r="MH437" i="6"/>
  <c r="MH440" i="6" s="1"/>
  <c r="OI2701" i="3"/>
  <c r="OJ2628" i="3"/>
  <c r="MJ141" i="6" s="1"/>
  <c r="OJ2648" i="3"/>
  <c r="OK1479" i="3"/>
  <c r="OK1480" i="3"/>
  <c r="OK2369" i="3"/>
  <c r="OK2371" i="3"/>
  <c r="OK2368" i="3"/>
  <c r="OK2370" i="3"/>
  <c r="OK2372" i="3"/>
  <c r="OK2341" i="3"/>
  <c r="OK2343" i="3"/>
  <c r="OK2342" i="3"/>
  <c r="OK2344" i="3"/>
  <c r="OK1733" i="3"/>
  <c r="OK1734" i="3"/>
  <c r="OK1735" i="3"/>
  <c r="OK1732" i="3"/>
  <c r="OK2508" i="3"/>
  <c r="OK2506" i="3"/>
  <c r="OK2507" i="3"/>
  <c r="OK2570" i="3"/>
  <c r="OK2568" i="3"/>
  <c r="OK2569" i="3"/>
  <c r="OK2524" i="3"/>
  <c r="OK2525" i="3"/>
  <c r="OK2523" i="3"/>
  <c r="OK2544" i="3"/>
  <c r="OK2546" i="3"/>
  <c r="OK2545" i="3"/>
  <c r="OK2543" i="3"/>
  <c r="OK2472" i="3"/>
  <c r="OK2473" i="3"/>
  <c r="OK2471" i="3"/>
  <c r="OK2450" i="3"/>
  <c r="OK2446" i="3"/>
  <c r="OK2447" i="3"/>
  <c r="OK2434" i="3"/>
  <c r="OK2435" i="3"/>
  <c r="OK2437" i="3"/>
  <c r="OK2400" i="3"/>
  <c r="OK2401" i="3"/>
  <c r="OK2384" i="3"/>
  <c r="OK2385" i="3"/>
  <c r="OK2379" i="3"/>
  <c r="OK2377" i="3"/>
  <c r="OK2376" i="3"/>
  <c r="OK2378" i="3"/>
  <c r="OK2337" i="3"/>
  <c r="OK2338" i="3"/>
  <c r="OK1657" i="3"/>
  <c r="OK1656" i="3"/>
  <c r="OK1658" i="3"/>
  <c r="OK2550" i="3"/>
  <c r="OK2551" i="3"/>
  <c r="OK2549" i="3"/>
  <c r="OK2522" i="3"/>
  <c r="OK2521" i="3"/>
  <c r="OK2488" i="3"/>
  <c r="OK2490" i="3"/>
  <c r="OK2489" i="3"/>
  <c r="OK2444" i="3"/>
  <c r="OK2445" i="3"/>
  <c r="OK2398" i="3"/>
  <c r="OK2399" i="3"/>
  <c r="OK2382" i="3"/>
  <c r="OK2383" i="3"/>
  <c r="OK2327" i="3"/>
  <c r="OK2330" i="3"/>
  <c r="OK2328" i="3"/>
  <c r="OK2326" i="3"/>
  <c r="OK1682" i="3"/>
  <c r="OK1680" i="3"/>
  <c r="OK1679" i="3"/>
  <c r="OK1678" i="3"/>
  <c r="OK1757" i="3"/>
  <c r="OK1758" i="3"/>
  <c r="OK2295" i="3"/>
  <c r="OK2296" i="3"/>
  <c r="OK2294" i="3"/>
  <c r="OK1872" i="3"/>
  <c r="OK1874" i="3"/>
  <c r="OK1873" i="3"/>
  <c r="OK2192" i="3"/>
  <c r="OK2190" i="3"/>
  <c r="OK2189" i="3"/>
  <c r="OK2195" i="3"/>
  <c r="OK2191" i="3"/>
  <c r="OK2194" i="3"/>
  <c r="OK2193" i="3"/>
  <c r="OK1781" i="3"/>
  <c r="OK1780" i="3"/>
  <c r="OK1777" i="3"/>
  <c r="OK1778" i="3"/>
  <c r="OK1776" i="3"/>
  <c r="OK1779" i="3"/>
  <c r="OK1590" i="3"/>
  <c r="OK1587" i="3"/>
  <c r="OK1588" i="3"/>
  <c r="OK1586" i="3"/>
  <c r="OK1720" i="3"/>
  <c r="OK1719" i="3"/>
  <c r="OK1718" i="3"/>
  <c r="OK1717" i="3"/>
  <c r="OK2084" i="3"/>
  <c r="OK2085" i="3"/>
  <c r="OK2082" i="3"/>
  <c r="OK2083" i="3"/>
  <c r="OK1697" i="3"/>
  <c r="OK1696" i="3"/>
  <c r="OK1698" i="3"/>
  <c r="OK1749" i="3"/>
  <c r="OK1752" i="3"/>
  <c r="OK1750" i="3"/>
  <c r="OK1755" i="3"/>
  <c r="OK1748" i="3"/>
  <c r="OK1751" i="3"/>
  <c r="OK1838" i="3"/>
  <c r="OK1837" i="3"/>
  <c r="OK1833" i="3"/>
  <c r="OK1834" i="3"/>
  <c r="OK1835" i="3"/>
  <c r="OK1836" i="3"/>
  <c r="OK1800" i="3"/>
  <c r="OK1798" i="3"/>
  <c r="OK1799" i="3"/>
  <c r="OK2160" i="3"/>
  <c r="OK2163" i="3"/>
  <c r="OK2159" i="3"/>
  <c r="OK2162" i="3"/>
  <c r="OK2161" i="3"/>
  <c r="OK2136" i="3"/>
  <c r="OK2135" i="3"/>
  <c r="OK2100" i="3"/>
  <c r="OK2101" i="3"/>
  <c r="OK2102" i="3"/>
  <c r="OK2103" i="3"/>
  <c r="OK2099" i="3"/>
  <c r="OK819" i="3"/>
  <c r="OK820" i="3"/>
  <c r="OK1429" i="3"/>
  <c r="OK1430" i="3"/>
  <c r="OK140" i="3"/>
  <c r="OK135" i="3"/>
  <c r="OK143" i="3"/>
  <c r="OK132" i="3"/>
  <c r="OK133" i="3"/>
  <c r="OK141" i="3"/>
  <c r="OK138" i="3"/>
  <c r="OK131" i="3"/>
  <c r="OK139" i="3"/>
  <c r="OK136" i="3"/>
  <c r="OK142" i="3"/>
  <c r="OK137" i="3"/>
  <c r="OK134" i="3"/>
  <c r="OK29" i="3"/>
  <c r="OK21" i="3"/>
  <c r="OK22" i="3"/>
  <c r="OK27" i="3"/>
  <c r="OK20" i="3"/>
  <c r="OK19" i="3"/>
  <c r="OK28" i="3"/>
  <c r="OK25" i="3"/>
  <c r="OK26" i="3"/>
  <c r="OK18" i="3"/>
  <c r="OK24" i="3"/>
  <c r="OK23" i="3"/>
  <c r="OK2150" i="3"/>
  <c r="OK2151" i="3"/>
  <c r="OK2149" i="3"/>
  <c r="OK2170" i="3"/>
  <c r="OK2171" i="3"/>
  <c r="OK2140" i="3"/>
  <c r="OK2141" i="3"/>
  <c r="OK2093" i="3"/>
  <c r="OK2092" i="3"/>
  <c r="OK2091" i="3"/>
  <c r="OK2054" i="3"/>
  <c r="OK2055" i="3"/>
  <c r="OK2060" i="3"/>
  <c r="OK2056" i="3"/>
  <c r="OK1432" i="3"/>
  <c r="OK1433" i="3"/>
  <c r="OK1467" i="3"/>
  <c r="OK1468" i="3"/>
  <c r="OK1543" i="3"/>
  <c r="OK1541" i="3"/>
  <c r="OK1544" i="3"/>
  <c r="OK1542" i="3"/>
  <c r="OK1258" i="3"/>
  <c r="OK1259" i="3"/>
  <c r="OK1257" i="3"/>
  <c r="OK1309" i="3"/>
  <c r="OK1310" i="3"/>
  <c r="OK1277" i="3"/>
  <c r="OK1278" i="3"/>
  <c r="OK1299" i="3"/>
  <c r="OK1303" i="3"/>
  <c r="OK1302" i="3"/>
  <c r="OK1301" i="3"/>
  <c r="OK1300" i="3"/>
  <c r="OK1489" i="3"/>
  <c r="OK1490" i="3"/>
  <c r="OK1487" i="3"/>
  <c r="OK1486" i="3"/>
  <c r="OK1488" i="3"/>
  <c r="OK2215" i="3"/>
  <c r="OK2214" i="3"/>
  <c r="OK1319" i="3"/>
  <c r="OK1317" i="3"/>
  <c r="OK1315" i="3"/>
  <c r="OK1318" i="3"/>
  <c r="OK1316" i="3"/>
  <c r="OK1287" i="3"/>
  <c r="OK1285" i="3"/>
  <c r="OK1283" i="3"/>
  <c r="OK1286" i="3"/>
  <c r="OK1284" i="3"/>
  <c r="OK1232" i="3"/>
  <c r="OK1233" i="3"/>
  <c r="OK1098" i="3"/>
  <c r="OK1097" i="3"/>
  <c r="OK1149" i="3"/>
  <c r="OK1150" i="3"/>
  <c r="OK1132" i="3"/>
  <c r="OK1133" i="3"/>
  <c r="OK1122" i="3"/>
  <c r="OK1120" i="3"/>
  <c r="OK1123" i="3"/>
  <c r="OK1121" i="3"/>
  <c r="OK1119" i="3"/>
  <c r="OK1078" i="3"/>
  <c r="OK1079" i="3"/>
  <c r="OK1222" i="3"/>
  <c r="OK1225" i="3"/>
  <c r="OK1223" i="3"/>
  <c r="OK1221" i="3"/>
  <c r="OK1224" i="3"/>
  <c r="OK1058" i="3"/>
  <c r="OK1056" i="3"/>
  <c r="OK1057" i="3"/>
  <c r="OK1217" i="3"/>
  <c r="OK1216" i="3"/>
  <c r="OK1168" i="3"/>
  <c r="OK1173" i="3"/>
  <c r="OK1167" i="3"/>
  <c r="OK1169" i="3"/>
  <c r="OK1003" i="3"/>
  <c r="OK1001" i="3"/>
  <c r="OK1002" i="3"/>
  <c r="OK974" i="3"/>
  <c r="OK973" i="3"/>
  <c r="OK882" i="3"/>
  <c r="OK883" i="3"/>
  <c r="OK1068" i="3"/>
  <c r="OK1071" i="3"/>
  <c r="OK1069" i="3"/>
  <c r="OK1070" i="3"/>
  <c r="OK1004" i="3"/>
  <c r="OK1005" i="3"/>
  <c r="OK1088" i="3"/>
  <c r="OK1087" i="3"/>
  <c r="OK1086" i="3"/>
  <c r="OK1085" i="3"/>
  <c r="OK1084" i="3"/>
  <c r="OK1090" i="3"/>
  <c r="OK813" i="3"/>
  <c r="OK814" i="3"/>
  <c r="OK811" i="3"/>
  <c r="OK812" i="3"/>
  <c r="OK810" i="3"/>
  <c r="OK990" i="3"/>
  <c r="OK989" i="3"/>
  <c r="OK863" i="3"/>
  <c r="OK864" i="3"/>
  <c r="OK862" i="3"/>
  <c r="OK803" i="3"/>
  <c r="OK804" i="3"/>
  <c r="OK975" i="3"/>
  <c r="OK976" i="3"/>
  <c r="OK944" i="3"/>
  <c r="OK943" i="3"/>
  <c r="OK791" i="3"/>
  <c r="OK790" i="3"/>
  <c r="OK838" i="3"/>
  <c r="OK839" i="3"/>
  <c r="OK750" i="3"/>
  <c r="OK751" i="3"/>
  <c r="OK752" i="3"/>
  <c r="OK674" i="3"/>
  <c r="OK675" i="3"/>
  <c r="OK199" i="3"/>
  <c r="OK198" i="3"/>
  <c r="OK197" i="3"/>
  <c r="OK655" i="3"/>
  <c r="OK656" i="3"/>
  <c r="OK536" i="3"/>
  <c r="OK532" i="3"/>
  <c r="OK537" i="3"/>
  <c r="OK741" i="3"/>
  <c r="OK740" i="3"/>
  <c r="OK739" i="3"/>
  <c r="OK759" i="3"/>
  <c r="OK758" i="3"/>
  <c r="OK737" i="3"/>
  <c r="OK736" i="3"/>
  <c r="OK735" i="3"/>
  <c r="OK734" i="3"/>
  <c r="OK683" i="3"/>
  <c r="OK684" i="3"/>
  <c r="OK682" i="3"/>
  <c r="OK681" i="3"/>
  <c r="OK200" i="3"/>
  <c r="OK204" i="3"/>
  <c r="OK203" i="3"/>
  <c r="OK446" i="3"/>
  <c r="OK444" i="3"/>
  <c r="OK447" i="3"/>
  <c r="OK514" i="3"/>
  <c r="OK515" i="3"/>
  <c r="OK517" i="3"/>
  <c r="OK518" i="3"/>
  <c r="OK516" i="3"/>
  <c r="OK257" i="3"/>
  <c r="OK255" i="3"/>
  <c r="OK256" i="3"/>
  <c r="OK628" i="3"/>
  <c r="OK626" i="3"/>
  <c r="OK625" i="3"/>
  <c r="OK627" i="3"/>
  <c r="OK587" i="3"/>
  <c r="OK586" i="3"/>
  <c r="OK585" i="3"/>
  <c r="OK565" i="3"/>
  <c r="OK564" i="3"/>
  <c r="OK563" i="3"/>
  <c r="OK567" i="3"/>
  <c r="OK368" i="3"/>
  <c r="OK369" i="3"/>
  <c r="OK370" i="3"/>
  <c r="OK641" i="3"/>
  <c r="OK638" i="3"/>
  <c r="OK639" i="3"/>
  <c r="OK640" i="3"/>
  <c r="OK578" i="3"/>
  <c r="OK577" i="3"/>
  <c r="OK576" i="3"/>
  <c r="OK579" i="3"/>
  <c r="OK554" i="3"/>
  <c r="OK553" i="3"/>
  <c r="OK555" i="3"/>
  <c r="OK238" i="3"/>
  <c r="OK239" i="3"/>
  <c r="OK240" i="3"/>
  <c r="OK1949" i="3"/>
  <c r="OK1947" i="3"/>
  <c r="OK1946" i="3"/>
  <c r="OK1948" i="3"/>
  <c r="OK1921" i="3"/>
  <c r="OK1919" i="3"/>
  <c r="OK1920" i="3"/>
  <c r="OK1918" i="3"/>
  <c r="OK1914" i="3"/>
  <c r="OK1912" i="3"/>
  <c r="OK1911" i="3"/>
  <c r="OK1913" i="3"/>
  <c r="OK92" i="3"/>
  <c r="OK93" i="3"/>
  <c r="OK91" i="3"/>
  <c r="OK108" i="3"/>
  <c r="OK109" i="3"/>
  <c r="OK107" i="3"/>
  <c r="OK1969" i="3"/>
  <c r="OK1968" i="3"/>
  <c r="OK1970" i="3"/>
  <c r="OK401" i="3"/>
  <c r="OK399" i="3"/>
  <c r="OK397" i="3"/>
  <c r="OK400" i="3"/>
  <c r="OK398" i="3"/>
  <c r="OK290" i="3"/>
  <c r="OK289" i="3"/>
  <c r="OK322" i="3"/>
  <c r="OK320" i="3"/>
  <c r="OK321" i="3"/>
  <c r="OK319" i="3"/>
  <c r="OK302" i="3"/>
  <c r="OK303" i="3"/>
  <c r="OK301" i="3"/>
  <c r="OK304" i="3"/>
  <c r="OJ2634" i="3"/>
  <c r="MJ393" i="6" s="1"/>
  <c r="OJ2646" i="3"/>
  <c r="OJ2647" i="3"/>
  <c r="OJ2644" i="3"/>
  <c r="OI2635" i="3"/>
  <c r="MI435" i="6" s="1"/>
  <c r="MI15" i="6"/>
  <c r="OJ2627" i="3"/>
  <c r="MJ99" i="6" s="1"/>
  <c r="OJ2629" i="3"/>
  <c r="MJ183" i="6" s="1"/>
  <c r="OJ2670" i="3"/>
  <c r="OJ2693" i="3"/>
  <c r="OK2468" i="3"/>
  <c r="OK2466" i="3"/>
  <c r="OK2467" i="3"/>
  <c r="OK1634" i="3"/>
  <c r="OK1633" i="3"/>
  <c r="OK1631" i="3"/>
  <c r="OK1632" i="3"/>
  <c r="OK1630" i="3"/>
  <c r="OK1692" i="3"/>
  <c r="OK1691" i="3"/>
  <c r="OK1690" i="3"/>
  <c r="OK1689" i="3"/>
  <c r="OK2416" i="3"/>
  <c r="OK2415" i="3"/>
  <c r="OK2402" i="3"/>
  <c r="OK2403" i="3"/>
  <c r="OK2386" i="3"/>
  <c r="OK2387" i="3"/>
  <c r="OK1661" i="3"/>
  <c r="OK1660" i="3"/>
  <c r="OK1662" i="3"/>
  <c r="OK1628" i="3"/>
  <c r="OK1627" i="3"/>
  <c r="OK1626" i="3"/>
  <c r="OK1686" i="3"/>
  <c r="OK1687" i="3"/>
  <c r="OK1685" i="3"/>
  <c r="OK1616" i="3"/>
  <c r="OK1617" i="3"/>
  <c r="OK1615" i="3"/>
  <c r="OK1730" i="3"/>
  <c r="OK1729" i="3"/>
  <c r="OK1728" i="3"/>
  <c r="OK1727" i="3"/>
  <c r="OK1564" i="3"/>
  <c r="OK1565" i="3"/>
  <c r="OK1566" i="3"/>
  <c r="OK1579" i="3"/>
  <c r="OK1577" i="3"/>
  <c r="OK2088" i="3"/>
  <c r="OK2089" i="3"/>
  <c r="OK2087" i="3"/>
  <c r="OK1702" i="3"/>
  <c r="OK1700" i="3"/>
  <c r="OK1701" i="3"/>
  <c r="OK85" i="3"/>
  <c r="OK83" i="3"/>
  <c r="OK82" i="3"/>
  <c r="OK2066" i="3"/>
  <c r="OK2065" i="3"/>
  <c r="OK2067" i="3"/>
  <c r="OK2017" i="3"/>
  <c r="OK2021" i="3"/>
  <c r="OK2019" i="3"/>
  <c r="OK2018" i="3"/>
  <c r="OK2022" i="3"/>
  <c r="OK2016" i="3"/>
  <c r="OK2020" i="3"/>
  <c r="OK2349" i="3"/>
  <c r="OK2347" i="3"/>
  <c r="OK2348" i="3"/>
  <c r="OK705" i="3"/>
  <c r="OK706" i="3"/>
  <c r="OK703" i="3"/>
  <c r="OK702" i="3"/>
  <c r="OK67" i="3"/>
  <c r="OK68" i="3"/>
  <c r="OK70" i="3"/>
  <c r="OK1764" i="3"/>
  <c r="OK1762" i="3"/>
  <c r="OK1767" i="3"/>
  <c r="OK1766" i="3"/>
  <c r="OK1763" i="3"/>
  <c r="OK1765" i="3"/>
  <c r="OK1856" i="3"/>
  <c r="OK1857" i="3"/>
  <c r="OK1858" i="3"/>
  <c r="OK1848" i="3"/>
  <c r="OK1847" i="3"/>
  <c r="OK1852" i="3"/>
  <c r="OK1853" i="3"/>
  <c r="OK1850" i="3"/>
  <c r="OK1849" i="3"/>
  <c r="OK1851" i="3"/>
  <c r="OK2291" i="3"/>
  <c r="OK2287" i="3"/>
  <c r="OK2289" i="3"/>
  <c r="OK2290" i="3"/>
  <c r="OK2292" i="3"/>
  <c r="OK2288" i="3"/>
  <c r="OK699" i="3"/>
  <c r="OK698" i="3"/>
  <c r="OK697" i="3"/>
  <c r="OK695" i="3"/>
  <c r="OK696" i="3"/>
  <c r="OK2168" i="3"/>
  <c r="OK2169" i="3"/>
  <c r="OK2137" i="3"/>
  <c r="OK2139" i="3"/>
  <c r="OK2116" i="3"/>
  <c r="OK2114" i="3"/>
  <c r="OK2113" i="3"/>
  <c r="OK2117" i="3"/>
  <c r="OK2115" i="3"/>
  <c r="OK823" i="3"/>
  <c r="OK824" i="3"/>
  <c r="OK825" i="3"/>
  <c r="OK1450" i="3"/>
  <c r="OK1451" i="3"/>
  <c r="OK122" i="3"/>
  <c r="OK123" i="3"/>
  <c r="OK121" i="3"/>
  <c r="OK124" i="3"/>
  <c r="OK11" i="3"/>
  <c r="OK9" i="3"/>
  <c r="OK10" i="3"/>
  <c r="OK7" i="3"/>
  <c r="OK8" i="3"/>
  <c r="OK2107" i="3"/>
  <c r="OK2106" i="3"/>
  <c r="OK2105" i="3"/>
  <c r="OK2052" i="3"/>
  <c r="OK2053" i="3"/>
  <c r="OK1533" i="3"/>
  <c r="OK1534" i="3"/>
  <c r="OK1532" i="3"/>
  <c r="OK1262" i="3"/>
  <c r="OK1263" i="3"/>
  <c r="OK1391" i="3"/>
  <c r="OK1390" i="3"/>
  <c r="OK1492" i="3"/>
  <c r="OK1493" i="3"/>
  <c r="OK1512" i="3"/>
  <c r="OK1513" i="3"/>
  <c r="OK1514" i="3"/>
  <c r="OK1515" i="3"/>
  <c r="OK1245" i="3"/>
  <c r="OK1244" i="3"/>
  <c r="OK2221" i="3"/>
  <c r="OK2223" i="3"/>
  <c r="OK2219" i="3"/>
  <c r="OK2220" i="3"/>
  <c r="OK2222" i="3"/>
  <c r="OK1267" i="3"/>
  <c r="OK1271" i="3"/>
  <c r="OK1270" i="3"/>
  <c r="OK1268" i="3"/>
  <c r="OK1269" i="3"/>
  <c r="OK1375" i="3"/>
  <c r="OK1374" i="3"/>
  <c r="OK1420" i="3"/>
  <c r="OK1421" i="3"/>
  <c r="OK1093" i="3"/>
  <c r="OK1094" i="3"/>
  <c r="OK1092" i="3"/>
  <c r="OK1158" i="3"/>
  <c r="OK1155" i="3"/>
  <c r="OK1153" i="3"/>
  <c r="OK1156" i="3"/>
  <c r="OK1154" i="3"/>
  <c r="OK1157" i="3"/>
  <c r="OK1405" i="3"/>
  <c r="OK1403" i="3"/>
  <c r="OK1235" i="3"/>
  <c r="OK1234" i="3"/>
  <c r="OK1140" i="3"/>
  <c r="OK1138" i="3"/>
  <c r="OK1141" i="3"/>
  <c r="OK1136" i="3"/>
  <c r="OK1139" i="3"/>
  <c r="OK1137" i="3"/>
  <c r="OK1027" i="3"/>
  <c r="OK1028" i="3"/>
  <c r="OK1029" i="3"/>
  <c r="OK1183" i="3"/>
  <c r="OK1182" i="3"/>
  <c r="OK1161" i="3"/>
  <c r="OK1160" i="3"/>
  <c r="OK1162" i="3"/>
  <c r="OK1061" i="3"/>
  <c r="OK1062" i="3"/>
  <c r="OK1080" i="3"/>
  <c r="OK1081" i="3"/>
  <c r="OK1176" i="3"/>
  <c r="OK1174" i="3"/>
  <c r="OK1172" i="3"/>
  <c r="OK1175" i="3"/>
  <c r="OK934" i="3"/>
  <c r="OK931" i="3"/>
  <c r="OK929" i="3"/>
  <c r="OK937" i="3"/>
  <c r="OK930" i="3"/>
  <c r="OK935" i="3"/>
  <c r="OK936" i="3"/>
  <c r="OK933" i="3"/>
  <c r="OK865" i="3"/>
  <c r="OK866" i="3"/>
  <c r="OK1041" i="3"/>
  <c r="OK1042" i="3"/>
  <c r="OK1010" i="3"/>
  <c r="OK1008" i="3"/>
  <c r="OK1009" i="3"/>
  <c r="OK957" i="3"/>
  <c r="OK956" i="3"/>
  <c r="OK877" i="3"/>
  <c r="OK878" i="3"/>
  <c r="OK879" i="3"/>
  <c r="OK928" i="3"/>
  <c r="OK927" i="3"/>
  <c r="OK808" i="3"/>
  <c r="OK807" i="3"/>
  <c r="OK954" i="3"/>
  <c r="OK955" i="3"/>
  <c r="OK982" i="3"/>
  <c r="OK983" i="3"/>
  <c r="OK981" i="3"/>
  <c r="OK984" i="3"/>
  <c r="OK979" i="3"/>
  <c r="OK980" i="3"/>
  <c r="OK949" i="3"/>
  <c r="OK952" i="3"/>
  <c r="OK945" i="3"/>
  <c r="OK950" i="3"/>
  <c r="OK946" i="3"/>
  <c r="OK951" i="3"/>
  <c r="OK948" i="3"/>
  <c r="OK1551" i="3"/>
  <c r="OK1552" i="3"/>
  <c r="OK798" i="3"/>
  <c r="OK797" i="3"/>
  <c r="OK796" i="3"/>
  <c r="OK795" i="3"/>
  <c r="OK794" i="3"/>
  <c r="OK492" i="3"/>
  <c r="OK490" i="3"/>
  <c r="OK489" i="3"/>
  <c r="OK491" i="3"/>
  <c r="OK488" i="3"/>
  <c r="OK844" i="3"/>
  <c r="OK842" i="3"/>
  <c r="OK843" i="3"/>
  <c r="OK756" i="3"/>
  <c r="OK757" i="3"/>
  <c r="OK2229" i="3"/>
  <c r="OK2228" i="3"/>
  <c r="OK678" i="3"/>
  <c r="OK679" i="3"/>
  <c r="OK481" i="3"/>
  <c r="OK482" i="3"/>
  <c r="OK771" i="3"/>
  <c r="OK772" i="3"/>
  <c r="OK834" i="3"/>
  <c r="OK832" i="3"/>
  <c r="OK833" i="3"/>
  <c r="OK743" i="3"/>
  <c r="OK744" i="3"/>
  <c r="OK2241" i="3"/>
  <c r="OK2242" i="3"/>
  <c r="OK206" i="3"/>
  <c r="OK207" i="3"/>
  <c r="OK452" i="3"/>
  <c r="OK453" i="3"/>
  <c r="OK451" i="3"/>
  <c r="OK449" i="3"/>
  <c r="OK450" i="3"/>
  <c r="OK221" i="3"/>
  <c r="OK220" i="3"/>
  <c r="OK219" i="3"/>
  <c r="OK183" i="3"/>
  <c r="OK185" i="3"/>
  <c r="OK184" i="3"/>
  <c r="OK175" i="3"/>
  <c r="OK172" i="3"/>
  <c r="OK176" i="3"/>
  <c r="OK225" i="3"/>
  <c r="OK224" i="3"/>
  <c r="OK604" i="3"/>
  <c r="OK602" i="3"/>
  <c r="OK601" i="3"/>
  <c r="OK603" i="3"/>
  <c r="OK622" i="3"/>
  <c r="OK623" i="3"/>
  <c r="OK621" i="3"/>
  <c r="OK249" i="3"/>
  <c r="OK250" i="3"/>
  <c r="OK251" i="3"/>
  <c r="OK359" i="3"/>
  <c r="OK360" i="3"/>
  <c r="OK357" i="3"/>
  <c r="OK358" i="3"/>
  <c r="OK356" i="3"/>
  <c r="OK280" i="3"/>
  <c r="OK278" i="3"/>
  <c r="OK279" i="3"/>
  <c r="OK540" i="3"/>
  <c r="OK543" i="3"/>
  <c r="OK539" i="3"/>
  <c r="OK247" i="3"/>
  <c r="OK246" i="3"/>
  <c r="OK245" i="3"/>
  <c r="OK438" i="3"/>
  <c r="OK439" i="3"/>
  <c r="OK437" i="3"/>
  <c r="OK440" i="3"/>
  <c r="OK216" i="3"/>
  <c r="OK217" i="3"/>
  <c r="OK215" i="3"/>
  <c r="OK413" i="3"/>
  <c r="OK412" i="3"/>
  <c r="OK411" i="3"/>
  <c r="OK424" i="3"/>
  <c r="OK423" i="3"/>
  <c r="OK422" i="3"/>
  <c r="OK1935" i="3"/>
  <c r="OK1933" i="3"/>
  <c r="OK1932" i="3"/>
  <c r="OK1934" i="3"/>
  <c r="OK112" i="3"/>
  <c r="OK113" i="3"/>
  <c r="OK1985" i="3"/>
  <c r="OK1983" i="3"/>
  <c r="OK1984" i="3"/>
  <c r="OK1982" i="3"/>
  <c r="OK1964" i="3"/>
  <c r="OK1962" i="3"/>
  <c r="OK1960" i="3"/>
  <c r="OK1961" i="3"/>
  <c r="OK1955" i="3"/>
  <c r="OK1953" i="3"/>
  <c r="OK1954" i="3"/>
  <c r="OK1956" i="3"/>
  <c r="OK406" i="3"/>
  <c r="OK407" i="3"/>
  <c r="OK404" i="3"/>
  <c r="OK405" i="3"/>
  <c r="OK403" i="3"/>
  <c r="OK386" i="3"/>
  <c r="OK384" i="3"/>
  <c r="OK385" i="3"/>
  <c r="OK391" i="3"/>
  <c r="OK389" i="3"/>
  <c r="OK390" i="3"/>
  <c r="OK388" i="3"/>
  <c r="OK295" i="3"/>
  <c r="OK293" i="3"/>
  <c r="OK294" i="3"/>
  <c r="OK292" i="3"/>
  <c r="OK307" i="3"/>
  <c r="OK308" i="3"/>
  <c r="OK335" i="3"/>
  <c r="OK334" i="3"/>
  <c r="MI310" i="6"/>
  <c r="MI482" i="6" s="1"/>
  <c r="MI311" i="6"/>
  <c r="MI314" i="6" s="1"/>
  <c r="OJ2682" i="3"/>
  <c r="OJ2656" i="3"/>
  <c r="MI58" i="6"/>
  <c r="MI476" i="6" s="1"/>
  <c r="MI59" i="6"/>
  <c r="MI62" i="6" s="1"/>
  <c r="OJ2696" i="3"/>
  <c r="OJ2653" i="3"/>
  <c r="MI184" i="6"/>
  <c r="MI479" i="6" s="1"/>
  <c r="MI185" i="6"/>
  <c r="MI188" i="6" s="1"/>
  <c r="MI394" i="6"/>
  <c r="MI484" i="6" s="1"/>
  <c r="MI395" i="6"/>
  <c r="MI398" i="6" s="1"/>
  <c r="MI101" i="6"/>
  <c r="MI104" i="6" s="1"/>
  <c r="MI100" i="6"/>
  <c r="MI477" i="6" s="1"/>
  <c r="OJ2669" i="3"/>
  <c r="OJ2695" i="3"/>
  <c r="MI142" i="6"/>
  <c r="MI478" i="6" s="1"/>
  <c r="MI143" i="6"/>
  <c r="MI146" i="6" s="1"/>
  <c r="MM6" i="6"/>
  <c r="ML4" i="6"/>
  <c r="ML502" i="6"/>
  <c r="ML530" i="6"/>
  <c r="ML488" i="6"/>
  <c r="ML516" i="6"/>
  <c r="ML474" i="6"/>
  <c r="ML558" i="6"/>
  <c r="ML588" i="6"/>
  <c r="ML544" i="6"/>
  <c r="ML573" i="6"/>
  <c r="OL1" i="3"/>
  <c r="OL2624" i="3"/>
  <c r="OL2637" i="3"/>
  <c r="OL2652" i="3"/>
  <c r="OL2678" i="3"/>
  <c r="OL2709" i="3"/>
  <c r="MS6" i="4"/>
  <c r="OM5" i="3"/>
  <c r="CM172" i="6"/>
  <c r="CM240" i="6"/>
  <c r="CM241" i="6"/>
  <c r="CM242" i="6" s="1"/>
  <c r="CM246" i="6" s="1"/>
  <c r="CM247" i="6" s="1"/>
  <c r="CM248" i="6" s="1"/>
  <c r="CM245" i="6" s="1"/>
  <c r="CM244" i="6" s="1"/>
  <c r="NE25" i="11"/>
  <c r="NV57" i="11"/>
  <c r="NW35" i="11"/>
  <c r="ND4" i="11"/>
  <c r="NE6" i="11"/>
  <c r="CM327" i="6"/>
  <c r="CM340" i="6" s="1"/>
  <c r="CM330" i="6"/>
  <c r="CM331" i="6" s="1"/>
  <c r="CM332" i="6" s="1"/>
  <c r="CM329" i="6" s="1"/>
  <c r="CM328" i="6" s="1"/>
  <c r="CN496" i="6"/>
  <c r="CN325" i="6"/>
  <c r="CN326" i="6" s="1"/>
  <c r="CN330" i="6" s="1"/>
  <c r="CN331" i="6" s="1"/>
  <c r="CN332" i="6" s="1"/>
  <c r="CN329" i="6" s="1"/>
  <c r="CN328" i="6" s="1"/>
  <c r="CP520" i="6"/>
  <c r="CM423" i="6"/>
  <c r="CJ36" i="6"/>
  <c r="CJ37" i="6" s="1"/>
  <c r="CJ38" i="6" s="1"/>
  <c r="CJ35" i="6" s="1"/>
  <c r="CJ34" i="6" s="1"/>
  <c r="CJ33" i="6"/>
  <c r="CJ46" i="6" s="1"/>
  <c r="CK45" i="6"/>
  <c r="CK30" i="6"/>
  <c r="CK31" i="6"/>
  <c r="CK32" i="6" s="1"/>
  <c r="CQ451" i="6"/>
  <c r="CQ452" i="6" s="1"/>
  <c r="CQ450" i="6"/>
  <c r="CQ499" i="6"/>
  <c r="CQ465" i="6"/>
  <c r="CP456" i="6"/>
  <c r="CP457" i="6" s="1"/>
  <c r="CP458" i="6" s="1"/>
  <c r="CP455" i="6" s="1"/>
  <c r="CP454" i="6" s="1"/>
  <c r="CP453" i="6"/>
  <c r="CP466" i="6" s="1"/>
  <c r="DD105" i="6"/>
  <c r="DD273" i="6"/>
  <c r="CM282" i="6"/>
  <c r="CM297" i="6"/>
  <c r="CM495" i="6"/>
  <c r="CM283" i="6"/>
  <c r="CM284" i="6" s="1"/>
  <c r="DD357" i="6"/>
  <c r="CL414" i="6"/>
  <c r="CL415" i="6" s="1"/>
  <c r="CL416" i="6" s="1"/>
  <c r="CL413" i="6" s="1"/>
  <c r="CL412" i="6" s="1"/>
  <c r="CL411" i="6"/>
  <c r="CL424" i="6" s="1"/>
  <c r="CN241" i="6"/>
  <c r="CN242" i="6" s="1"/>
  <c r="CN246" i="6" s="1"/>
  <c r="CN247" i="6" s="1"/>
  <c r="CN248" i="6" s="1"/>
  <c r="CN245" i="6" s="1"/>
  <c r="CN244" i="6" s="1"/>
  <c r="CN494" i="6"/>
  <c r="CO522" i="6"/>
  <c r="CO171" i="6"/>
  <c r="DD63" i="6"/>
  <c r="DE21" i="6"/>
  <c r="DD441" i="6"/>
  <c r="DD433" i="6"/>
  <c r="DC441" i="6"/>
  <c r="DC147" i="6"/>
  <c r="CV107" i="6"/>
  <c r="CV123" i="6"/>
  <c r="CW275" i="6"/>
  <c r="CW291" i="6"/>
  <c r="CZ460" i="6"/>
  <c r="CZ463" i="6"/>
  <c r="CV405" i="6"/>
  <c r="CV406" i="6" s="1"/>
  <c r="CV396" i="6"/>
  <c r="CV397" i="6" s="1"/>
  <c r="CV400" i="6"/>
  <c r="CV153" i="6"/>
  <c r="CV154" i="6" s="1"/>
  <c r="CV144" i="6"/>
  <c r="CV145" i="6" s="1"/>
  <c r="CV148" i="6"/>
  <c r="CV191" i="6"/>
  <c r="CV207" i="6"/>
  <c r="CV295" i="6"/>
  <c r="CV296" i="6" s="1"/>
  <c r="CV292" i="6"/>
  <c r="CV65" i="6"/>
  <c r="CV81" i="6"/>
  <c r="CW195" i="6"/>
  <c r="CW186" i="6"/>
  <c r="CW187" i="6" s="1"/>
  <c r="CW190" i="6"/>
  <c r="CW111" i="6"/>
  <c r="CW102" i="6"/>
  <c r="CW103" i="6" s="1"/>
  <c r="CW106" i="6"/>
  <c r="CW69" i="6"/>
  <c r="CW60" i="6"/>
  <c r="CW61" i="6" s="1"/>
  <c r="CW64" i="6"/>
  <c r="CX279" i="6"/>
  <c r="CX274" i="6"/>
  <c r="CX270" i="6"/>
  <c r="CX271" i="6" s="1"/>
  <c r="CW363" i="6"/>
  <c r="CW354" i="6"/>
  <c r="CW355" i="6" s="1"/>
  <c r="CW358" i="6"/>
  <c r="CW27" i="6"/>
  <c r="CW28" i="6" s="1"/>
  <c r="CW22" i="6"/>
  <c r="CW18" i="6"/>
  <c r="CW19" i="6" s="1"/>
  <c r="CV321" i="6"/>
  <c r="CV322" i="6" s="1"/>
  <c r="CV312" i="6"/>
  <c r="CV313" i="6" s="1"/>
  <c r="CV316" i="6"/>
  <c r="CV237" i="6"/>
  <c r="CV232" i="6"/>
  <c r="CV228" i="6"/>
  <c r="CV229" i="6" s="1"/>
  <c r="DB438" i="6"/>
  <c r="DB439" i="6" s="1"/>
  <c r="DB459" i="6" s="1"/>
  <c r="DB460" i="6" s="1"/>
  <c r="CV359" i="6"/>
  <c r="CV375" i="6"/>
  <c r="CV23" i="6"/>
  <c r="CV39" i="6"/>
  <c r="DD315" i="6"/>
  <c r="DD147" i="6"/>
  <c r="DF399" i="6"/>
  <c r="DE231" i="6"/>
  <c r="DE189" i="6"/>
  <c r="BZ490" i="6"/>
  <c r="BY497" i="6"/>
  <c r="CY578" i="6"/>
  <c r="CX593" i="6"/>
  <c r="CX181" i="6"/>
  <c r="CX581" i="6"/>
  <c r="CW307" i="6"/>
  <c r="CW596" i="6"/>
  <c r="BZ495" i="6"/>
  <c r="BX491" i="6"/>
  <c r="BY519" i="6"/>
  <c r="CV569" i="6"/>
  <c r="CV462" i="6" s="1"/>
  <c r="CW559" i="6"/>
  <c r="CW42" i="6" s="1"/>
  <c r="CW598" i="6"/>
  <c r="CX583" i="6"/>
  <c r="CW391" i="6"/>
  <c r="CW592" i="6"/>
  <c r="CX577" i="6"/>
  <c r="CW139" i="6"/>
  <c r="CW584" i="6"/>
  <c r="CW599" i="6" s="1"/>
  <c r="BX496" i="6"/>
  <c r="BY524" i="6"/>
  <c r="CX579" i="6"/>
  <c r="CW223" i="6"/>
  <c r="CW594" i="6"/>
  <c r="CX597" i="6"/>
  <c r="CY582" i="6"/>
  <c r="CX349" i="6"/>
  <c r="CY574" i="6"/>
  <c r="CX589" i="6"/>
  <c r="CX13" i="6"/>
  <c r="CY595" i="6"/>
  <c r="CZ580" i="6"/>
  <c r="CY265" i="6"/>
  <c r="CX590" i="6"/>
  <c r="CY575" i="6"/>
  <c r="CX55" i="6"/>
  <c r="CY576" i="6"/>
  <c r="CX591" i="6"/>
  <c r="CX97" i="6"/>
  <c r="CN327" i="6" l="1"/>
  <c r="CN340" i="6" s="1"/>
  <c r="CX280" i="6"/>
  <c r="CX281" i="6" s="1"/>
  <c r="CV238" i="6"/>
  <c r="CM70" i="6"/>
  <c r="CM518" i="6" s="1"/>
  <c r="CL87" i="6"/>
  <c r="CL490" i="6"/>
  <c r="CL73" i="6"/>
  <c r="CL74" i="6" s="1"/>
  <c r="CL72" i="6"/>
  <c r="CV155" i="6"/>
  <c r="CU171" i="6"/>
  <c r="CU156" i="6"/>
  <c r="CL196" i="6"/>
  <c r="CL197" i="6" s="1"/>
  <c r="CK213" i="6"/>
  <c r="CK198" i="6"/>
  <c r="CK199" i="6"/>
  <c r="CK200" i="6" s="1"/>
  <c r="CN364" i="6"/>
  <c r="CN525" i="6" s="1"/>
  <c r="CM366" i="6"/>
  <c r="CM381" i="6"/>
  <c r="CM497" i="6"/>
  <c r="CM367" i="6"/>
  <c r="CM368" i="6" s="1"/>
  <c r="CV323" i="6"/>
  <c r="CU339" i="6"/>
  <c r="CU324" i="6"/>
  <c r="CW112" i="6"/>
  <c r="CW113" i="6" s="1"/>
  <c r="CV239" i="6"/>
  <c r="CU255" i="6"/>
  <c r="CU240" i="6"/>
  <c r="CV407" i="6"/>
  <c r="CU423" i="6"/>
  <c r="CU408" i="6"/>
  <c r="CW29" i="6"/>
  <c r="CJ204" i="6"/>
  <c r="CJ205" i="6" s="1"/>
  <c r="CJ206" i="6" s="1"/>
  <c r="CJ203" i="6" s="1"/>
  <c r="CJ202" i="6" s="1"/>
  <c r="CJ201" i="6"/>
  <c r="CJ214" i="6" s="1"/>
  <c r="CK78" i="6"/>
  <c r="CK79" i="6" s="1"/>
  <c r="CK80" i="6" s="1"/>
  <c r="CK77" i="6" s="1"/>
  <c r="CK76" i="6" s="1"/>
  <c r="CK75" i="6"/>
  <c r="CK88" i="6" s="1"/>
  <c r="DB463" i="6"/>
  <c r="DB443" i="6"/>
  <c r="CN243" i="6"/>
  <c r="CN256" i="6" s="1"/>
  <c r="OK2667" i="3"/>
  <c r="OK2645" i="3"/>
  <c r="MJ268" i="6"/>
  <c r="MJ481" i="6" s="1"/>
  <c r="OK2631" i="3"/>
  <c r="MK267" i="6" s="1"/>
  <c r="MK268" i="6" s="1"/>
  <c r="MK481" i="6" s="1"/>
  <c r="OK2659" i="3"/>
  <c r="OK2639" i="3"/>
  <c r="OK2643" i="3"/>
  <c r="OK2644" i="3"/>
  <c r="OK2640" i="3"/>
  <c r="CM243" i="6"/>
  <c r="CM256" i="6" s="1"/>
  <c r="OK2634" i="3"/>
  <c r="MK393" i="6" s="1"/>
  <c r="OK2646" i="3"/>
  <c r="MI17" i="6"/>
  <c r="MI20" i="6" s="1"/>
  <c r="MI16" i="6"/>
  <c r="MI475" i="6" s="1"/>
  <c r="OK2627" i="3"/>
  <c r="MK99" i="6" s="1"/>
  <c r="OK2695" i="3"/>
  <c r="OK2669" i="3"/>
  <c r="OK2628" i="3"/>
  <c r="MK141" i="6" s="1"/>
  <c r="OJ2635" i="3"/>
  <c r="MJ435" i="6" s="1"/>
  <c r="MJ15" i="6"/>
  <c r="OK2629" i="3"/>
  <c r="MK183" i="6" s="1"/>
  <c r="OK2685" i="3"/>
  <c r="MJ227" i="6"/>
  <c r="MJ230" i="6" s="1"/>
  <c r="MJ226" i="6"/>
  <c r="MJ480" i="6" s="1"/>
  <c r="OK2670" i="3"/>
  <c r="OK2693" i="3"/>
  <c r="OK2633" i="3"/>
  <c r="MK351" i="6" s="1"/>
  <c r="ML533" i="6"/>
  <c r="ML95" i="6" s="1"/>
  <c r="ML101" i="6" s="1"/>
  <c r="ML537" i="6"/>
  <c r="ML263" i="6" s="1"/>
  <c r="ML269" i="6" s="1"/>
  <c r="ML532" i="6"/>
  <c r="ML53" i="6" s="1"/>
  <c r="ML59" i="6" s="1"/>
  <c r="ML536" i="6"/>
  <c r="ML221" i="6" s="1"/>
  <c r="ML227" i="6" s="1"/>
  <c r="ML209" i="6"/>
  <c r="ML167" i="6"/>
  <c r="ML539" i="6"/>
  <c r="ML347" i="6" s="1"/>
  <c r="ML353" i="6" s="1"/>
  <c r="ML541" i="6"/>
  <c r="ML431" i="6" s="1"/>
  <c r="ML437" i="6" s="1"/>
  <c r="ML535" i="6"/>
  <c r="ML179" i="6" s="1"/>
  <c r="ML185" i="6" s="1"/>
  <c r="ML540" i="6"/>
  <c r="ML389" i="6" s="1"/>
  <c r="ML395" i="6" s="1"/>
  <c r="ML531" i="6"/>
  <c r="ML11" i="6" s="1"/>
  <c r="ML17" i="6" s="1"/>
  <c r="ML538" i="6"/>
  <c r="ML305" i="6" s="1"/>
  <c r="ML311" i="6" s="1"/>
  <c r="ML534" i="6"/>
  <c r="ML137" i="6" s="1"/>
  <c r="ML143" i="6" s="1"/>
  <c r="ML335" i="6"/>
  <c r="ML251" i="6"/>
  <c r="ML419" i="6"/>
  <c r="ML293" i="6"/>
  <c r="ML377" i="6"/>
  <c r="ML461" i="6"/>
  <c r="ML83" i="6"/>
  <c r="ML125" i="6"/>
  <c r="ML41" i="6"/>
  <c r="OK2647" i="3"/>
  <c r="OJ2675" i="3"/>
  <c r="MI437" i="6"/>
  <c r="MI440" i="6" s="1"/>
  <c r="MI436" i="6"/>
  <c r="MI485" i="6" s="1"/>
  <c r="MJ394" i="6"/>
  <c r="MJ484" i="6" s="1"/>
  <c r="MJ395" i="6"/>
  <c r="MJ398" i="6" s="1"/>
  <c r="OJ2701" i="3"/>
  <c r="MJ59" i="6"/>
  <c r="MJ62" i="6" s="1"/>
  <c r="MJ58" i="6"/>
  <c r="MJ476" i="6" s="1"/>
  <c r="OK2630" i="3"/>
  <c r="MK225" i="6" s="1"/>
  <c r="OK2638" i="3"/>
  <c r="OK2696" i="3"/>
  <c r="MJ185" i="6"/>
  <c r="MJ188" i="6" s="1"/>
  <c r="MJ184" i="6"/>
  <c r="MJ479" i="6" s="1"/>
  <c r="OK2660" i="3"/>
  <c r="OK2686" i="3"/>
  <c r="OK2642" i="3"/>
  <c r="OK2632" i="3"/>
  <c r="MK309" i="6" s="1"/>
  <c r="MJ310" i="6"/>
  <c r="MJ482" i="6" s="1"/>
  <c r="MJ311" i="6"/>
  <c r="MJ314" i="6" s="1"/>
  <c r="OK2625" i="3"/>
  <c r="MJ100" i="6"/>
  <c r="MJ477" i="6" s="1"/>
  <c r="MJ101" i="6"/>
  <c r="MJ104" i="6" s="1"/>
  <c r="OK2641" i="3"/>
  <c r="OK2626" i="3"/>
  <c r="MK57" i="6" s="1"/>
  <c r="OK2653" i="3"/>
  <c r="OK2679" i="3"/>
  <c r="MJ143" i="6"/>
  <c r="MJ146" i="6" s="1"/>
  <c r="MJ142" i="6"/>
  <c r="MJ478" i="6" s="1"/>
  <c r="MJ352" i="6"/>
  <c r="MJ483" i="6" s="1"/>
  <c r="MJ353" i="6"/>
  <c r="MJ356" i="6" s="1"/>
  <c r="OK2648" i="3"/>
  <c r="OK2656" i="3"/>
  <c r="OK2682" i="3"/>
  <c r="MN6" i="6"/>
  <c r="MM4" i="6"/>
  <c r="MM474" i="6"/>
  <c r="MM558" i="6"/>
  <c r="MM544" i="6"/>
  <c r="MM573" i="6"/>
  <c r="MM502" i="6"/>
  <c r="MM530" i="6"/>
  <c r="MM488" i="6"/>
  <c r="MM516" i="6"/>
  <c r="MM588" i="6"/>
  <c r="OM1" i="3"/>
  <c r="OM2637" i="3"/>
  <c r="OM2624" i="3"/>
  <c r="OM2652" i="3"/>
  <c r="OM2678" i="3"/>
  <c r="OM2709" i="3"/>
  <c r="MT6" i="4"/>
  <c r="ON5" i="3"/>
  <c r="CO492" i="6"/>
  <c r="NW57" i="11"/>
  <c r="NX35" i="11"/>
  <c r="NF6" i="11"/>
  <c r="NE4" i="11"/>
  <c r="NF25" i="11"/>
  <c r="CO156" i="6"/>
  <c r="CM498" i="6"/>
  <c r="CO524" i="6"/>
  <c r="CO157" i="6"/>
  <c r="CO158" i="6" s="1"/>
  <c r="CO159" i="6" s="1"/>
  <c r="CO172" i="6" s="1"/>
  <c r="CM409" i="6"/>
  <c r="CM410" i="6" s="1"/>
  <c r="CM411" i="6" s="1"/>
  <c r="CM424" i="6" s="1"/>
  <c r="CM408" i="6"/>
  <c r="CO129" i="6"/>
  <c r="CO115" i="6"/>
  <c r="CO116" i="6" s="1"/>
  <c r="CP519" i="6"/>
  <c r="CO491" i="6"/>
  <c r="CO114" i="6"/>
  <c r="CM517" i="6"/>
  <c r="CL31" i="6"/>
  <c r="CL32" i="6" s="1"/>
  <c r="CL489" i="6"/>
  <c r="CL30" i="6"/>
  <c r="CL45" i="6"/>
  <c r="CK33" i="6"/>
  <c r="CK46" i="6" s="1"/>
  <c r="CK36" i="6"/>
  <c r="CK37" i="6" s="1"/>
  <c r="CK38" i="6" s="1"/>
  <c r="CK35" i="6" s="1"/>
  <c r="CK34" i="6" s="1"/>
  <c r="CQ453" i="6"/>
  <c r="CQ466" i="6" s="1"/>
  <c r="CQ456" i="6"/>
  <c r="CQ457" i="6" s="1"/>
  <c r="CQ458" i="6" s="1"/>
  <c r="CQ455" i="6" s="1"/>
  <c r="CQ454" i="6" s="1"/>
  <c r="CR450" i="6"/>
  <c r="CR451" i="6"/>
  <c r="CR452" i="6" s="1"/>
  <c r="CR499" i="6"/>
  <c r="CR465" i="6"/>
  <c r="CV464" i="6"/>
  <c r="CQ520" i="6"/>
  <c r="CO241" i="6"/>
  <c r="CO242" i="6" s="1"/>
  <c r="DE273" i="6"/>
  <c r="CO523" i="6"/>
  <c r="CN495" i="6"/>
  <c r="CN283" i="6"/>
  <c r="CN284" i="6" s="1"/>
  <c r="CN288" i="6" s="1"/>
  <c r="CN289" i="6" s="1"/>
  <c r="CN290" i="6" s="1"/>
  <c r="CN287" i="6" s="1"/>
  <c r="CN286" i="6" s="1"/>
  <c r="DE357" i="6"/>
  <c r="CN498" i="6"/>
  <c r="CN409" i="6"/>
  <c r="CN410" i="6" s="1"/>
  <c r="CN411" i="6" s="1"/>
  <c r="CN424" i="6" s="1"/>
  <c r="CO526" i="6"/>
  <c r="DE105" i="6"/>
  <c r="DE63" i="6"/>
  <c r="CM285" i="6"/>
  <c r="CM298" i="6" s="1"/>
  <c r="CM288" i="6"/>
  <c r="CM289" i="6" s="1"/>
  <c r="CM290" i="6" s="1"/>
  <c r="CM287" i="6" s="1"/>
  <c r="CM286" i="6" s="1"/>
  <c r="DF21" i="6"/>
  <c r="DE433" i="6"/>
  <c r="CX195" i="6"/>
  <c r="CX186" i="6"/>
  <c r="CX187" i="6" s="1"/>
  <c r="CX190" i="6"/>
  <c r="CW23" i="6"/>
  <c r="CW39" i="6"/>
  <c r="CW359" i="6"/>
  <c r="CW375" i="6"/>
  <c r="CW207" i="6"/>
  <c r="CW191" i="6"/>
  <c r="CV208" i="6"/>
  <c r="CV211" i="6"/>
  <c r="CV212" i="6" s="1"/>
  <c r="CV149" i="6"/>
  <c r="CV165" i="6"/>
  <c r="CX111" i="6"/>
  <c r="CX102" i="6"/>
  <c r="CX103" i="6" s="1"/>
  <c r="CX106" i="6"/>
  <c r="CX363" i="6"/>
  <c r="CX354" i="6"/>
  <c r="CX355" i="6" s="1"/>
  <c r="CX358" i="6"/>
  <c r="CW237" i="6"/>
  <c r="CW228" i="6"/>
  <c r="CW229" i="6" s="1"/>
  <c r="CW232" i="6"/>
  <c r="CW405" i="6"/>
  <c r="CW406" i="6" s="1"/>
  <c r="CW400" i="6"/>
  <c r="CW396" i="6"/>
  <c r="CW397" i="6" s="1"/>
  <c r="CV43" i="6"/>
  <c r="CV44" i="6" s="1"/>
  <c r="CV40" i="6"/>
  <c r="CW123" i="6"/>
  <c r="CW107" i="6"/>
  <c r="CV124" i="6"/>
  <c r="CV127" i="6"/>
  <c r="CV128" i="6" s="1"/>
  <c r="CW321" i="6"/>
  <c r="CW312" i="6"/>
  <c r="CW313" i="6" s="1"/>
  <c r="CW316" i="6"/>
  <c r="CV233" i="6"/>
  <c r="CV249" i="6"/>
  <c r="CV333" i="6"/>
  <c r="CV317" i="6"/>
  <c r="CX291" i="6"/>
  <c r="CX275" i="6"/>
  <c r="CW65" i="6"/>
  <c r="CW81" i="6"/>
  <c r="CV82" i="6"/>
  <c r="CV85" i="6"/>
  <c r="CV86" i="6" s="1"/>
  <c r="DC438" i="6"/>
  <c r="DC439" i="6" s="1"/>
  <c r="DC447" i="6"/>
  <c r="DC442" i="6"/>
  <c r="CX69" i="6"/>
  <c r="CX64" i="6"/>
  <c r="CX60" i="6"/>
  <c r="CX61" i="6" s="1"/>
  <c r="CX27" i="6"/>
  <c r="CX28" i="6" s="1"/>
  <c r="CX18" i="6"/>
  <c r="CX19" i="6" s="1"/>
  <c r="CX22" i="6"/>
  <c r="CW153" i="6"/>
  <c r="CW154" i="6" s="1"/>
  <c r="CW148" i="6"/>
  <c r="CW144" i="6"/>
  <c r="CW145" i="6" s="1"/>
  <c r="CY279" i="6"/>
  <c r="CY270" i="6"/>
  <c r="CY271" i="6" s="1"/>
  <c r="CY274" i="6"/>
  <c r="DD438" i="6"/>
  <c r="DD439" i="6" s="1"/>
  <c r="DD447" i="6"/>
  <c r="DD442" i="6"/>
  <c r="CV379" i="6"/>
  <c r="CV380" i="6" s="1"/>
  <c r="CV376" i="6"/>
  <c r="CV401" i="6"/>
  <c r="CV417" i="6"/>
  <c r="CW292" i="6"/>
  <c r="CW295" i="6"/>
  <c r="CW296" i="6" s="1"/>
  <c r="DF189" i="6"/>
  <c r="DF231" i="6"/>
  <c r="DG399" i="6"/>
  <c r="DE315" i="6"/>
  <c r="DE147" i="6"/>
  <c r="CA490" i="6"/>
  <c r="BZ525" i="6"/>
  <c r="BY527" i="6"/>
  <c r="CY591" i="6"/>
  <c r="CZ576" i="6"/>
  <c r="CY97" i="6"/>
  <c r="CZ595" i="6"/>
  <c r="DA580" i="6"/>
  <c r="CZ265" i="6"/>
  <c r="CC493" i="6"/>
  <c r="CD521" i="6"/>
  <c r="CX596" i="6"/>
  <c r="CY581" i="6"/>
  <c r="CX307" i="6"/>
  <c r="CY589" i="6"/>
  <c r="CZ574" i="6"/>
  <c r="CY13" i="6"/>
  <c r="CY590" i="6"/>
  <c r="CZ575" i="6"/>
  <c r="CY55" i="6"/>
  <c r="CY597" i="6"/>
  <c r="CZ582" i="6"/>
  <c r="CY349" i="6"/>
  <c r="CX594" i="6"/>
  <c r="CY579" i="6"/>
  <c r="CX223" i="6"/>
  <c r="CY577" i="6"/>
  <c r="CX592" i="6"/>
  <c r="CX139" i="6"/>
  <c r="CX598" i="6"/>
  <c r="CY583" i="6"/>
  <c r="CX391" i="6"/>
  <c r="BZ498" i="6"/>
  <c r="CA495" i="6"/>
  <c r="CC494" i="6"/>
  <c r="CD522" i="6"/>
  <c r="CX584" i="6"/>
  <c r="CX599" i="6" s="1"/>
  <c r="BY489" i="6"/>
  <c r="BZ517" i="6"/>
  <c r="CW569" i="6"/>
  <c r="CW462" i="6" s="1"/>
  <c r="CX559" i="6"/>
  <c r="CX42" i="6" s="1"/>
  <c r="CC492" i="6"/>
  <c r="CD520" i="6"/>
  <c r="CY593" i="6"/>
  <c r="CZ578" i="6"/>
  <c r="CY181" i="6"/>
  <c r="CY280" i="6" l="1"/>
  <c r="CW322" i="6"/>
  <c r="CW238" i="6"/>
  <c r="CN285" i="6"/>
  <c r="CN298" i="6" s="1"/>
  <c r="CN414" i="6"/>
  <c r="CN415" i="6" s="1"/>
  <c r="CN416" i="6" s="1"/>
  <c r="CN413" i="6" s="1"/>
  <c r="CN412" i="6" s="1"/>
  <c r="CN365" i="6"/>
  <c r="CN381" i="6" s="1"/>
  <c r="CM196" i="6"/>
  <c r="CM521" i="6" s="1"/>
  <c r="CM527" i="6" s="1"/>
  <c r="CL199" i="6"/>
  <c r="CL200" i="6" s="1"/>
  <c r="CL213" i="6"/>
  <c r="CL493" i="6"/>
  <c r="CL198" i="6"/>
  <c r="CX29" i="6"/>
  <c r="CM372" i="6"/>
  <c r="CM373" i="6" s="1"/>
  <c r="CM374" i="6" s="1"/>
  <c r="CM371" i="6" s="1"/>
  <c r="CM370" i="6" s="1"/>
  <c r="CM369" i="6"/>
  <c r="CM382" i="6" s="1"/>
  <c r="CN366" i="6"/>
  <c r="CO364" i="6"/>
  <c r="CO525" i="6" s="1"/>
  <c r="CN497" i="6"/>
  <c r="CX112" i="6"/>
  <c r="CX113" i="6" s="1"/>
  <c r="CW239" i="6"/>
  <c r="CK201" i="6"/>
  <c r="CK214" i="6" s="1"/>
  <c r="CK204" i="6"/>
  <c r="CK205" i="6" s="1"/>
  <c r="CK206" i="6" s="1"/>
  <c r="CK203" i="6" s="1"/>
  <c r="CK202" i="6" s="1"/>
  <c r="CW155" i="6"/>
  <c r="CL75" i="6"/>
  <c r="CL88" i="6" s="1"/>
  <c r="CL78" i="6"/>
  <c r="CL79" i="6" s="1"/>
  <c r="CL80" i="6" s="1"/>
  <c r="CL77" i="6" s="1"/>
  <c r="CL76" i="6" s="1"/>
  <c r="CM71" i="6"/>
  <c r="CW407" i="6"/>
  <c r="CW323" i="6"/>
  <c r="CY281" i="6"/>
  <c r="MK269" i="6"/>
  <c r="MK272" i="6" s="1"/>
  <c r="OK2635" i="3"/>
  <c r="MK435" i="6" s="1"/>
  <c r="MK15" i="6"/>
  <c r="ML20" i="6"/>
  <c r="ML440" i="6"/>
  <c r="ML230" i="6"/>
  <c r="MK352" i="6"/>
  <c r="MK483" i="6" s="1"/>
  <c r="MK353" i="6"/>
  <c r="MK356" i="6" s="1"/>
  <c r="MJ436" i="6"/>
  <c r="MJ485" i="6" s="1"/>
  <c r="MJ437" i="6"/>
  <c r="MJ440" i="6" s="1"/>
  <c r="MK101" i="6"/>
  <c r="MK104" i="6" s="1"/>
  <c r="MK100" i="6"/>
  <c r="MK477" i="6" s="1"/>
  <c r="MK395" i="6"/>
  <c r="MK398" i="6" s="1"/>
  <c r="MK394" i="6"/>
  <c r="MK484" i="6" s="1"/>
  <c r="ML356" i="6"/>
  <c r="ML62" i="6"/>
  <c r="OK2701" i="3"/>
  <c r="MK142" i="6"/>
  <c r="MK478" i="6" s="1"/>
  <c r="MK143" i="6"/>
  <c r="MK146" i="6" s="1"/>
  <c r="MM541" i="6"/>
  <c r="MM431" i="6" s="1"/>
  <c r="MM437" i="6" s="1"/>
  <c r="MM535" i="6"/>
  <c r="MM179" i="6" s="1"/>
  <c r="MM185" i="6" s="1"/>
  <c r="MM533" i="6"/>
  <c r="MM95" i="6" s="1"/>
  <c r="MM101" i="6" s="1"/>
  <c r="MM540" i="6"/>
  <c r="MM389" i="6" s="1"/>
  <c r="MM395" i="6" s="1"/>
  <c r="MM209" i="6"/>
  <c r="MM531" i="6"/>
  <c r="MM11" i="6" s="1"/>
  <c r="MM17" i="6" s="1"/>
  <c r="MM538" i="6"/>
  <c r="MM305" i="6" s="1"/>
  <c r="MM311" i="6" s="1"/>
  <c r="MM534" i="6"/>
  <c r="MM137" i="6" s="1"/>
  <c r="MM143" i="6" s="1"/>
  <c r="MM167" i="6"/>
  <c r="MM537" i="6"/>
  <c r="MM263" i="6" s="1"/>
  <c r="MM269" i="6" s="1"/>
  <c r="MM539" i="6"/>
  <c r="MM347" i="6" s="1"/>
  <c r="MM353" i="6" s="1"/>
  <c r="MM532" i="6"/>
  <c r="MM53" i="6" s="1"/>
  <c r="MM59" i="6" s="1"/>
  <c r="MM536" i="6"/>
  <c r="MM221" i="6" s="1"/>
  <c r="MM227" i="6" s="1"/>
  <c r="MM461" i="6"/>
  <c r="MM335" i="6"/>
  <c r="MM83" i="6"/>
  <c r="MM251" i="6"/>
  <c r="MM419" i="6"/>
  <c r="MM41" i="6"/>
  <c r="MM125" i="6"/>
  <c r="MM293" i="6"/>
  <c r="MM377" i="6"/>
  <c r="ML146" i="6"/>
  <c r="ML398" i="6"/>
  <c r="ML272" i="6"/>
  <c r="MK185" i="6"/>
  <c r="MK188" i="6" s="1"/>
  <c r="MK184" i="6"/>
  <c r="MK479" i="6" s="1"/>
  <c r="MK59" i="6"/>
  <c r="MK62" i="6" s="1"/>
  <c r="MK58" i="6"/>
  <c r="MK476" i="6" s="1"/>
  <c r="OK2675" i="3"/>
  <c r="MK310" i="6"/>
  <c r="MK482" i="6" s="1"/>
  <c r="MK311" i="6"/>
  <c r="MK314" i="6" s="1"/>
  <c r="MK226" i="6"/>
  <c r="MK480" i="6" s="1"/>
  <c r="MK227" i="6"/>
  <c r="MK230" i="6" s="1"/>
  <c r="ML314" i="6"/>
  <c r="ML188" i="6"/>
  <c r="ML104" i="6"/>
  <c r="MJ16" i="6"/>
  <c r="MJ475" i="6" s="1"/>
  <c r="MJ17" i="6"/>
  <c r="MJ20" i="6" s="1"/>
  <c r="ON342" i="3"/>
  <c r="ON333" i="3"/>
  <c r="ON297" i="3"/>
  <c r="ON306" i="3"/>
  <c r="ON315" i="3"/>
  <c r="ON324" i="3"/>
  <c r="ON288" i="3"/>
  <c r="ON372" i="3"/>
  <c r="ON382" i="3"/>
  <c r="ON396" i="3"/>
  <c r="ON393" i="3"/>
  <c r="ON395" i="3"/>
  <c r="ON373" i="3"/>
  <c r="ON394" i="3"/>
  <c r="ON1971" i="3"/>
  <c r="ON1958" i="3"/>
  <c r="ON383" i="3"/>
  <c r="ON95" i="3"/>
  <c r="ON1966" i="3"/>
  <c r="ON1980" i="3"/>
  <c r="ON111" i="3"/>
  <c r="ON1923" i="3"/>
  <c r="ON1930" i="3"/>
  <c r="ON1944" i="3"/>
  <c r="ON1937" i="3"/>
  <c r="ON1973" i="3"/>
  <c r="ON1916" i="3"/>
  <c r="ON650" i="3"/>
  <c r="ON1909" i="3"/>
  <c r="ON1951" i="3"/>
  <c r="ON1902" i="3"/>
  <c r="ON644" i="3"/>
  <c r="ON211" i="3"/>
  <c r="ON421" i="3"/>
  <c r="ON432" i="3"/>
  <c r="ON410" i="3"/>
  <c r="ON1963" i="3"/>
  <c r="ON1987" i="3"/>
  <c r="ON210" i="3"/>
  <c r="ON431" i="3"/>
  <c r="ON232" i="3"/>
  <c r="ON243" i="3"/>
  <c r="ON542" i="3"/>
  <c r="ON533" i="3"/>
  <c r="ON276" i="3"/>
  <c r="ON254" i="3"/>
  <c r="ON351" i="3"/>
  <c r="ON420" i="3"/>
  <c r="ON409" i="3"/>
  <c r="ON241" i="3"/>
  <c r="ON233" i="3"/>
  <c r="ON244" i="3"/>
  <c r="ON632" i="3"/>
  <c r="ON541" i="3"/>
  <c r="ON286" i="3"/>
  <c r="ON277" i="3"/>
  <c r="ON253" i="3"/>
  <c r="ON350" i="3"/>
  <c r="ON521" i="3"/>
  <c r="ON557" i="3"/>
  <c r="ON583" i="3"/>
  <c r="ON580" i="3"/>
  <c r="ON571" i="3"/>
  <c r="ON620" i="3"/>
  <c r="ON229" i="3"/>
  <c r="ON520" i="3"/>
  <c r="ON570" i="3"/>
  <c r="ON223" i="3"/>
  <c r="ON180" i="3"/>
  <c r="ON174" i="3"/>
  <c r="ON194" i="3"/>
  <c r="ON187" i="3"/>
  <c r="ON510" i="3"/>
  <c r="ON566" i="3"/>
  <c r="ON584" i="3"/>
  <c r="ON558" i="3"/>
  <c r="ON173" i="3"/>
  <c r="ON619" i="3"/>
  <c r="ON445" i="3"/>
  <c r="ON208" i="3"/>
  <c r="ON202" i="3"/>
  <c r="ON2264" i="3"/>
  <c r="ON732" i="3"/>
  <c r="ON728" i="3"/>
  <c r="ON2243" i="3"/>
  <c r="ON2256" i="3"/>
  <c r="ON720" i="3"/>
  <c r="ON718" i="3"/>
  <c r="ON762" i="3"/>
  <c r="ON760" i="3"/>
  <c r="ON742" i="3"/>
  <c r="ON1523" i="3"/>
  <c r="ON777" i="3"/>
  <c r="ON666" i="3"/>
  <c r="ON2265" i="3"/>
  <c r="ON2251" i="3"/>
  <c r="ON761" i="3"/>
  <c r="ON854" i="3"/>
  <c r="ON867" i="3"/>
  <c r="ON484" i="3"/>
  <c r="ON2230" i="3"/>
  <c r="ON721" i="3"/>
  <c r="ON1524" i="3"/>
  <c r="ON201" i="3"/>
  <c r="ON677" i="3"/>
  <c r="ON840" i="3"/>
  <c r="ON993" i="3"/>
  <c r="ON792" i="3"/>
  <c r="ON977" i="3"/>
  <c r="ON853" i="3"/>
  <c r="ON222" i="3"/>
  <c r="ON654" i="3"/>
  <c r="ON748" i="3"/>
  <c r="ON837" i="3"/>
  <c r="ON1030" i="3"/>
  <c r="ON1082" i="3"/>
  <c r="ON1089" i="3"/>
  <c r="ON1011" i="3"/>
  <c r="ON1048" i="3"/>
  <c r="ON1170" i="3"/>
  <c r="ON1187" i="3"/>
  <c r="ON1201" i="3"/>
  <c r="ON1218" i="3"/>
  <c r="ON1066" i="3"/>
  <c r="ON1186" i="3"/>
  <c r="ON1202" i="3"/>
  <c r="ON1219" i="3"/>
  <c r="ON1151" i="3"/>
  <c r="ON1148" i="3"/>
  <c r="ON1106" i="3"/>
  <c r="ON1099" i="3"/>
  <c r="ON1231" i="3"/>
  <c r="ON1402" i="3"/>
  <c r="ON1297" i="3"/>
  <c r="ON1100" i="3"/>
  <c r="ON1117" i="3"/>
  <c r="ON1134" i="3"/>
  <c r="ON1404" i="3"/>
  <c r="ON1345" i="3"/>
  <c r="ON1392" i="3"/>
  <c r="ON1361" i="3"/>
  <c r="ON1276" i="3"/>
  <c r="ON1264" i="3"/>
  <c r="ON1545" i="3"/>
  <c r="ON1538" i="3"/>
  <c r="ON1535" i="3"/>
  <c r="ON1247" i="3"/>
  <c r="ON1471" i="3"/>
  <c r="ON1469" i="3"/>
  <c r="ON1437" i="3"/>
  <c r="ON1454" i="3"/>
  <c r="ON2057" i="3"/>
  <c r="ON1406" i="3"/>
  <c r="ON1281" i="3"/>
  <c r="ON1376" i="3"/>
  <c r="ON1329" i="3"/>
  <c r="ON1313" i="3"/>
  <c r="ON1265" i="3"/>
  <c r="ON2213" i="3"/>
  <c r="ON1539" i="3"/>
  <c r="ON1236" i="3"/>
  <c r="ON1510" i="3"/>
  <c r="ON826" i="3"/>
  <c r="ON2125" i="3"/>
  <c r="ON2123" i="3"/>
  <c r="ON2097" i="3"/>
  <c r="ON2095" i="3"/>
  <c r="ON2111" i="3"/>
  <c r="ON2109" i="3"/>
  <c r="ON2138" i="3"/>
  <c r="ON2174" i="3"/>
  <c r="ON2157" i="3"/>
  <c r="ON2154" i="3"/>
  <c r="ON15" i="3"/>
  <c r="ON13" i="3"/>
  <c r="ON128" i="3"/>
  <c r="ON126" i="3"/>
  <c r="ON1470" i="3"/>
  <c r="ON1484" i="3"/>
  <c r="ON1436" i="3"/>
  <c r="ON1431" i="3"/>
  <c r="ON1249" i="3"/>
  <c r="ON1497" i="3"/>
  <c r="ON2124" i="3"/>
  <c r="ON2122" i="3"/>
  <c r="ON2096" i="3"/>
  <c r="ON2094" i="3"/>
  <c r="ON2110" i="3"/>
  <c r="ON2108" i="3"/>
  <c r="ON1246" i="3"/>
  <c r="ON1494" i="3"/>
  <c r="ON1455" i="3"/>
  <c r="ON12" i="3"/>
  <c r="ON125" i="3"/>
  <c r="ON2031" i="3"/>
  <c r="ON2030" i="3"/>
  <c r="ON2029" i="3"/>
  <c r="ON691" i="3"/>
  <c r="ON707" i="3"/>
  <c r="ON704" i="3"/>
  <c r="ON1774" i="3"/>
  <c r="ON1772" i="3"/>
  <c r="ON2284" i="3"/>
  <c r="ON1802" i="3"/>
  <c r="ON2187" i="3"/>
  <c r="ON2185" i="3"/>
  <c r="ON1844" i="3"/>
  <c r="ON2352" i="3"/>
  <c r="ON2350" i="3"/>
  <c r="ON1830" i="3"/>
  <c r="ON1877" i="3"/>
  <c r="ON1875" i="3"/>
  <c r="ON1860" i="3"/>
  <c r="ON2014" i="3"/>
  <c r="ON2012" i="3"/>
  <c r="ON2299" i="3"/>
  <c r="ON2297" i="3"/>
  <c r="ON2070" i="3"/>
  <c r="ON2068" i="3"/>
  <c r="ON1753" i="3"/>
  <c r="ON1745" i="3"/>
  <c r="ON1759" i="3"/>
  <c r="ON73" i="3"/>
  <c r="ON65" i="3"/>
  <c r="ON61" i="3"/>
  <c r="ON55" i="3"/>
  <c r="ON84" i="3"/>
  <c r="ON79" i="3"/>
  <c r="ON1646" i="3"/>
  <c r="ON1695" i="3"/>
  <c r="ON1664" i="3"/>
  <c r="ON2081" i="3"/>
  <c r="ON1572" i="3"/>
  <c r="ON1570" i="3"/>
  <c r="ON1709" i="3"/>
  <c r="ON1704" i="3"/>
  <c r="ON1681" i="3"/>
  <c r="ON1600" i="3"/>
  <c r="ON16" i="3"/>
  <c r="ON129" i="3"/>
  <c r="ON2044" i="3"/>
  <c r="ON693" i="3"/>
  <c r="ON692" i="3"/>
  <c r="ON688" i="3"/>
  <c r="ON708" i="3"/>
  <c r="ON1773" i="3"/>
  <c r="ON2285" i="3"/>
  <c r="ON2283" i="3"/>
  <c r="ON1803" i="3"/>
  <c r="ON1801" i="3"/>
  <c r="ON2186" i="3"/>
  <c r="ON1845" i="3"/>
  <c r="ON1843" i="3"/>
  <c r="ON2351" i="3"/>
  <c r="ON1831" i="3"/>
  <c r="ON1829" i="3"/>
  <c r="ON1876" i="3"/>
  <c r="ON1861" i="3"/>
  <c r="ON1859" i="3"/>
  <c r="ON2013" i="3"/>
  <c r="ON2307" i="3"/>
  <c r="ON2298" i="3"/>
  <c r="ON2079" i="3"/>
  <c r="ON2069" i="3"/>
  <c r="ON1754" i="3"/>
  <c r="ON1746" i="3"/>
  <c r="ON1760" i="3"/>
  <c r="ON76" i="3"/>
  <c r="ON72" i="3"/>
  <c r="ON69" i="3"/>
  <c r="ON64" i="3"/>
  <c r="ON62" i="3"/>
  <c r="ON56" i="3"/>
  <c r="ON80" i="3"/>
  <c r="ON1578" i="3"/>
  <c r="ON1563" i="3"/>
  <c r="ON1710" i="3"/>
  <c r="ON14" i="3"/>
  <c r="ON127" i="3"/>
  <c r="ON2032" i="3"/>
  <c r="ON2028" i="3"/>
  <c r="ON1589" i="3"/>
  <c r="ON1581" i="3"/>
  <c r="ON1684" i="3"/>
  <c r="ON1603" i="3"/>
  <c r="ON1625" i="3"/>
  <c r="ON1644" i="3"/>
  <c r="ON1739" i="3"/>
  <c r="ON2309" i="3"/>
  <c r="ON2339" i="3"/>
  <c r="ON2324" i="3"/>
  <c r="ON2366" i="3"/>
  <c r="ON2374" i="3"/>
  <c r="ON2395" i="3"/>
  <c r="ON2389" i="3"/>
  <c r="ON2412" i="3"/>
  <c r="ON2405" i="3"/>
  <c r="ON2424" i="3"/>
  <c r="ON2418" i="3"/>
  <c r="ON2438" i="3"/>
  <c r="ON2430" i="3"/>
  <c r="ON2448" i="3"/>
  <c r="ON2474" i="3"/>
  <c r="ON1192" i="3"/>
  <c r="ON1209" i="3"/>
  <c r="ON593" i="3"/>
  <c r="ON642" i="3"/>
  <c r="ON1693" i="3"/>
  <c r="ON2492" i="3"/>
  <c r="ON2541" i="3"/>
  <c r="ON2526" i="3"/>
  <c r="ON2556" i="3"/>
  <c r="ON2553" i="3"/>
  <c r="ON2589" i="3"/>
  <c r="ON1614" i="3"/>
  <c r="ON1636" i="3"/>
  <c r="ON1655" i="3"/>
  <c r="ON1740" i="3"/>
  <c r="ON2329" i="3"/>
  <c r="ON2323" i="3"/>
  <c r="ON2390" i="3"/>
  <c r="ON2388" i="3"/>
  <c r="ON2406" i="3"/>
  <c r="ON2404" i="3"/>
  <c r="ON2417" i="3"/>
  <c r="ON2449" i="3"/>
  <c r="ON2443" i="3"/>
  <c r="ON2475" i="3"/>
  <c r="ON2483" i="3"/>
  <c r="ON1177" i="3"/>
  <c r="ON1226" i="3"/>
  <c r="ON629" i="3"/>
  <c r="ON605" i="3"/>
  <c r="ON617" i="3"/>
  <c r="ON2501" i="3"/>
  <c r="ON2493" i="3"/>
  <c r="ON2552" i="3"/>
  <c r="ON2588" i="3"/>
  <c r="ON2585" i="3"/>
  <c r="ON1592" i="3"/>
  <c r="ON1622" i="3"/>
  <c r="ON2436" i="3"/>
  <c r="ON363" i="3"/>
  <c r="ON2607" i="3"/>
  <c r="ON2603" i="3"/>
  <c r="ON2023" i="3"/>
  <c r="ON1854" i="3"/>
  <c r="ON1054" i="3"/>
  <c r="ON1445" i="3"/>
  <c r="ON1018" i="3"/>
  <c r="ON2413" i="3"/>
  <c r="ON2469" i="3"/>
  <c r="ON2439" i="3"/>
  <c r="ON581" i="3"/>
  <c r="ON544" i="3"/>
  <c r="ON2380" i="3"/>
  <c r="ON2571" i="3"/>
  <c r="ON2510" i="3"/>
  <c r="ON2504" i="3"/>
  <c r="ON1481" i="3"/>
  <c r="ON362" i="3"/>
  <c r="ON2605" i="3"/>
  <c r="ON2602" i="3"/>
  <c r="ON700" i="3"/>
  <c r="ON1072" i="3"/>
  <c r="ON661" i="3"/>
  <c r="ON2396" i="3"/>
  <c r="ON2457" i="3"/>
  <c r="ON2426" i="3"/>
  <c r="ON568" i="3"/>
  <c r="ON999" i="3"/>
  <c r="ON2600" i="3"/>
  <c r="MO6" i="6"/>
  <c r="MN4" i="6"/>
  <c r="MN573" i="6"/>
  <c r="MN516" i="6"/>
  <c r="MN502" i="6"/>
  <c r="MN544" i="6"/>
  <c r="MN530" i="6"/>
  <c r="MN558" i="6"/>
  <c r="MN488" i="6"/>
  <c r="MN588" i="6"/>
  <c r="MN474" i="6"/>
  <c r="ON1" i="3"/>
  <c r="ON2624" i="3"/>
  <c r="ON2637" i="3"/>
  <c r="ON2652" i="3"/>
  <c r="ON2678" i="3"/>
  <c r="ON2709" i="3"/>
  <c r="MU6" i="4"/>
  <c r="OO5" i="3"/>
  <c r="CM414" i="6"/>
  <c r="CM415" i="6" s="1"/>
  <c r="CM416" i="6" s="1"/>
  <c r="CM413" i="6" s="1"/>
  <c r="CM412" i="6" s="1"/>
  <c r="CO162" i="6"/>
  <c r="CO163" i="6" s="1"/>
  <c r="CO164" i="6" s="1"/>
  <c r="CO161" i="6" s="1"/>
  <c r="CO160" i="6" s="1"/>
  <c r="NF4" i="11"/>
  <c r="NG6" i="11"/>
  <c r="NX57" i="11"/>
  <c r="NY35" i="11"/>
  <c r="NY57" i="11" s="1"/>
  <c r="NG25" i="11"/>
  <c r="CP524" i="6"/>
  <c r="CO324" i="6"/>
  <c r="CO339" i="6"/>
  <c r="CO496" i="6"/>
  <c r="CO325" i="6"/>
  <c r="CO326" i="6" s="1"/>
  <c r="CP491" i="6"/>
  <c r="CP156" i="6"/>
  <c r="CO120" i="6"/>
  <c r="CO121" i="6" s="1"/>
  <c r="CO122" i="6" s="1"/>
  <c r="CO119" i="6" s="1"/>
  <c r="CO118" i="6" s="1"/>
  <c r="CO117" i="6"/>
  <c r="CO130" i="6" s="1"/>
  <c r="CP114" i="6"/>
  <c r="CM45" i="6"/>
  <c r="CP492" i="6"/>
  <c r="CO494" i="6"/>
  <c r="CL33" i="6"/>
  <c r="CL46" i="6" s="1"/>
  <c r="CL36" i="6"/>
  <c r="CL37" i="6" s="1"/>
  <c r="CL38" i="6" s="1"/>
  <c r="CL35" i="6" s="1"/>
  <c r="CL34" i="6" s="1"/>
  <c r="CP171" i="6"/>
  <c r="CO255" i="6"/>
  <c r="CR453" i="6"/>
  <c r="CR466" i="6" s="1"/>
  <c r="CR456" i="6"/>
  <c r="CR457" i="6" s="1"/>
  <c r="CR458" i="6" s="1"/>
  <c r="CR455" i="6" s="1"/>
  <c r="CR454" i="6" s="1"/>
  <c r="CW464" i="6"/>
  <c r="CS451" i="6"/>
  <c r="CS452" i="6" s="1"/>
  <c r="CS450" i="6"/>
  <c r="CS465" i="6"/>
  <c r="CO240" i="6"/>
  <c r="CP157" i="6"/>
  <c r="CP158" i="6" s="1"/>
  <c r="CP159" i="6" s="1"/>
  <c r="CP522" i="6"/>
  <c r="DF63" i="6"/>
  <c r="DF357" i="6"/>
  <c r="DF105" i="6"/>
  <c r="DF273" i="6"/>
  <c r="CO246" i="6"/>
  <c r="CO247" i="6" s="1"/>
  <c r="CO248" i="6" s="1"/>
  <c r="CO245" i="6" s="1"/>
  <c r="CO244" i="6" s="1"/>
  <c r="CO243" i="6"/>
  <c r="CO256" i="6" s="1"/>
  <c r="DG21" i="6"/>
  <c r="DF433" i="6"/>
  <c r="CY111" i="6"/>
  <c r="CY102" i="6"/>
  <c r="CY103" i="6" s="1"/>
  <c r="CY106" i="6"/>
  <c r="CX153" i="6"/>
  <c r="CX154" i="6" s="1"/>
  <c r="CX144" i="6"/>
  <c r="CX145" i="6" s="1"/>
  <c r="CX148" i="6"/>
  <c r="CY27" i="6"/>
  <c r="CY28" i="6" s="1"/>
  <c r="CY18" i="6"/>
  <c r="CY19" i="6" s="1"/>
  <c r="CY22" i="6"/>
  <c r="CZ279" i="6"/>
  <c r="CZ280" i="6" s="1"/>
  <c r="CZ270" i="6"/>
  <c r="CZ271" i="6" s="1"/>
  <c r="CZ274" i="6"/>
  <c r="CW417" i="6"/>
  <c r="CW401" i="6"/>
  <c r="CW233" i="6"/>
  <c r="CW249" i="6"/>
  <c r="CX405" i="6"/>
  <c r="CX406" i="6" s="1"/>
  <c r="CX396" i="6"/>
  <c r="CX397" i="6" s="1"/>
  <c r="CX400" i="6"/>
  <c r="CY69" i="6"/>
  <c r="CY60" i="6"/>
  <c r="CY61" i="6" s="1"/>
  <c r="CY64" i="6"/>
  <c r="CV421" i="6"/>
  <c r="CV422" i="6" s="1"/>
  <c r="CV418" i="6"/>
  <c r="CY275" i="6"/>
  <c r="CY291" i="6"/>
  <c r="CX65" i="6"/>
  <c r="CX81" i="6"/>
  <c r="CV334" i="6"/>
  <c r="CV337" i="6"/>
  <c r="CV338" i="6" s="1"/>
  <c r="CV166" i="6"/>
  <c r="CV169" i="6"/>
  <c r="CV170" i="6" s="1"/>
  <c r="CW379" i="6"/>
  <c r="CW380" i="6" s="1"/>
  <c r="CW376" i="6"/>
  <c r="CY363" i="6"/>
  <c r="CY358" i="6"/>
  <c r="CY354" i="6"/>
  <c r="CY355" i="6" s="1"/>
  <c r="DC459" i="6"/>
  <c r="DC443" i="6"/>
  <c r="CX295" i="6"/>
  <c r="CX296" i="6" s="1"/>
  <c r="CX292" i="6"/>
  <c r="CV250" i="6"/>
  <c r="CV253" i="6"/>
  <c r="CV254" i="6" s="1"/>
  <c r="CW124" i="6"/>
  <c r="CW127" i="6"/>
  <c r="CW128" i="6" s="1"/>
  <c r="CX123" i="6"/>
  <c r="CX107" i="6"/>
  <c r="CX207" i="6"/>
  <c r="CX191" i="6"/>
  <c r="CY195" i="6"/>
  <c r="CY190" i="6"/>
  <c r="CY186" i="6"/>
  <c r="CY187" i="6" s="1"/>
  <c r="CX237" i="6"/>
  <c r="CX238" i="6" s="1"/>
  <c r="CX228" i="6"/>
  <c r="CX229" i="6" s="1"/>
  <c r="CX232" i="6"/>
  <c r="CX321" i="6"/>
  <c r="CX322" i="6" s="1"/>
  <c r="CX312" i="6"/>
  <c r="CX313" i="6" s="1"/>
  <c r="CX316" i="6"/>
  <c r="DD443" i="6"/>
  <c r="DD459" i="6"/>
  <c r="CW165" i="6"/>
  <c r="CW149" i="6"/>
  <c r="CX23" i="6"/>
  <c r="CX39" i="6"/>
  <c r="CW82" i="6"/>
  <c r="CW85" i="6"/>
  <c r="CW86" i="6" s="1"/>
  <c r="CW317" i="6"/>
  <c r="CW333" i="6"/>
  <c r="CX359" i="6"/>
  <c r="CX375" i="6"/>
  <c r="CW211" i="6"/>
  <c r="CW212" i="6" s="1"/>
  <c r="CW208" i="6"/>
  <c r="CW40" i="6"/>
  <c r="CW43" i="6"/>
  <c r="CW44" i="6" s="1"/>
  <c r="DE441" i="6"/>
  <c r="DF315" i="6"/>
  <c r="DH399" i="6"/>
  <c r="DG189" i="6"/>
  <c r="DG231" i="6"/>
  <c r="CB490" i="6"/>
  <c r="BZ497" i="6"/>
  <c r="CY592" i="6"/>
  <c r="CZ577" i="6"/>
  <c r="CY139" i="6"/>
  <c r="DA575" i="6"/>
  <c r="CZ55" i="6"/>
  <c r="CZ590" i="6"/>
  <c r="DA574" i="6"/>
  <c r="CZ589" i="6"/>
  <c r="CZ13" i="6"/>
  <c r="DA595" i="6"/>
  <c r="DA265" i="6"/>
  <c r="DB580" i="6"/>
  <c r="CZ593" i="6"/>
  <c r="DA578" i="6"/>
  <c r="CZ181" i="6"/>
  <c r="CY598" i="6"/>
  <c r="CZ583" i="6"/>
  <c r="CY391" i="6"/>
  <c r="BY496" i="6"/>
  <c r="BZ524" i="6"/>
  <c r="CZ591" i="6"/>
  <c r="DA576" i="6"/>
  <c r="CZ97" i="6"/>
  <c r="BY491" i="6"/>
  <c r="BZ519" i="6"/>
  <c r="CA498" i="6"/>
  <c r="CZ597" i="6"/>
  <c r="DA582" i="6"/>
  <c r="CZ349" i="6"/>
  <c r="CX569" i="6"/>
  <c r="CX462" i="6" s="1"/>
  <c r="CY559" i="6"/>
  <c r="CY42" i="6" s="1"/>
  <c r="CB495" i="6"/>
  <c r="CC523" i="6"/>
  <c r="CY594" i="6"/>
  <c r="CZ579" i="6"/>
  <c r="CY223" i="6"/>
  <c r="CY584" i="6"/>
  <c r="CY599" i="6" s="1"/>
  <c r="CY596" i="6"/>
  <c r="CZ581" i="6"/>
  <c r="CY307" i="6"/>
  <c r="CN367" i="6" l="1"/>
  <c r="CN368" i="6" s="1"/>
  <c r="CX239" i="6"/>
  <c r="CL204" i="6"/>
  <c r="CL205" i="6" s="1"/>
  <c r="CL206" i="6" s="1"/>
  <c r="CL203" i="6" s="1"/>
  <c r="CL202" i="6" s="1"/>
  <c r="CL201" i="6"/>
  <c r="CL214" i="6" s="1"/>
  <c r="CZ281" i="6"/>
  <c r="CX155" i="6"/>
  <c r="CX323" i="6"/>
  <c r="CN70" i="6"/>
  <c r="CN518" i="6" s="1"/>
  <c r="CM73" i="6"/>
  <c r="CM74" i="6" s="1"/>
  <c r="CM87" i="6"/>
  <c r="CM490" i="6"/>
  <c r="CM72" i="6"/>
  <c r="CY29" i="6"/>
  <c r="CM197" i="6"/>
  <c r="CY112" i="6"/>
  <c r="CY113" i="6" s="1"/>
  <c r="CX407" i="6"/>
  <c r="CN372" i="6"/>
  <c r="CN373" i="6" s="1"/>
  <c r="CN374" i="6" s="1"/>
  <c r="CN371" i="6" s="1"/>
  <c r="CN370" i="6" s="1"/>
  <c r="CN369" i="6"/>
  <c r="CN382" i="6" s="1"/>
  <c r="CO365" i="6"/>
  <c r="DA279" i="6"/>
  <c r="DA280" i="6" s="1"/>
  <c r="DA274" i="6"/>
  <c r="ON2583" i="3"/>
  <c r="ON2587" i="3"/>
  <c r="ON2584" i="3"/>
  <c r="ON2586" i="3"/>
  <c r="ON365" i="3"/>
  <c r="ON364" i="3"/>
  <c r="ON2684" i="3"/>
  <c r="ON2658" i="3"/>
  <c r="ON549" i="3"/>
  <c r="ON548" i="3"/>
  <c r="ON1623" i="3"/>
  <c r="ON1621" i="3"/>
  <c r="ON1620" i="3"/>
  <c r="ON1619" i="3"/>
  <c r="ON2524" i="3"/>
  <c r="ON2525" i="3"/>
  <c r="ON2523" i="3"/>
  <c r="ON2546" i="3"/>
  <c r="ON2544" i="3"/>
  <c r="ON2545" i="3"/>
  <c r="ON2543" i="3"/>
  <c r="ON2472" i="3"/>
  <c r="ON2473" i="3"/>
  <c r="ON2471" i="3"/>
  <c r="ON2450" i="3"/>
  <c r="ON2446" i="3"/>
  <c r="ON2447" i="3"/>
  <c r="ON2434" i="3"/>
  <c r="ON2435" i="3"/>
  <c r="ON2437" i="3"/>
  <c r="ON2400" i="3"/>
  <c r="ON2401" i="3"/>
  <c r="ON2384" i="3"/>
  <c r="ON2385" i="3"/>
  <c r="ON2377" i="3"/>
  <c r="ON2379" i="3"/>
  <c r="ON2376" i="3"/>
  <c r="ON2378" i="3"/>
  <c r="ON2337" i="3"/>
  <c r="ON2338" i="3"/>
  <c r="ON1657" i="3"/>
  <c r="ON1656" i="3"/>
  <c r="ON1658" i="3"/>
  <c r="ON1593" i="3"/>
  <c r="ON1594" i="3"/>
  <c r="ON1595" i="3"/>
  <c r="ON2416" i="3"/>
  <c r="ON2415" i="3"/>
  <c r="ON2402" i="3"/>
  <c r="ON2403" i="3"/>
  <c r="ON2386" i="3"/>
  <c r="ON2387" i="3"/>
  <c r="ON1661" i="3"/>
  <c r="ON1660" i="3"/>
  <c r="ON1662" i="3"/>
  <c r="ON1628" i="3"/>
  <c r="ON1627" i="3"/>
  <c r="ON1626" i="3"/>
  <c r="ON1686" i="3"/>
  <c r="ON1687" i="3"/>
  <c r="ON1685" i="3"/>
  <c r="ON1601" i="3"/>
  <c r="ON1599" i="3"/>
  <c r="ON1598" i="3"/>
  <c r="ON1597" i="3"/>
  <c r="ON1671" i="3"/>
  <c r="ON1670" i="3"/>
  <c r="ON1669" i="3"/>
  <c r="ON1652" i="3"/>
  <c r="ON1651" i="3"/>
  <c r="ON1653" i="3"/>
  <c r="ON2010" i="3"/>
  <c r="ON2011" i="3"/>
  <c r="ON2009" i="3"/>
  <c r="ON2359" i="3"/>
  <c r="ON2357" i="3"/>
  <c r="ON2355" i="3"/>
  <c r="ON2358" i="3"/>
  <c r="ON2346" i="3"/>
  <c r="ON2356" i="3"/>
  <c r="ON2354" i="3"/>
  <c r="ON1823" i="3"/>
  <c r="ON1821" i="3"/>
  <c r="ON1819" i="3"/>
  <c r="ON1824" i="3"/>
  <c r="ON1820" i="3"/>
  <c r="ON1822" i="3"/>
  <c r="ON159" i="3"/>
  <c r="ON167" i="3"/>
  <c r="ON160" i="3"/>
  <c r="ON165" i="3"/>
  <c r="ON158" i="3"/>
  <c r="ON166" i="3"/>
  <c r="ON157" i="3"/>
  <c r="ON163" i="3"/>
  <c r="ON156" i="3"/>
  <c r="ON164" i="3"/>
  <c r="ON155" i="3"/>
  <c r="ON161" i="3"/>
  <c r="ON162" i="3"/>
  <c r="ON1574" i="3"/>
  <c r="ON1573" i="3"/>
  <c r="ON1575" i="3"/>
  <c r="ON58" i="3"/>
  <c r="ON59" i="3"/>
  <c r="ON60" i="3"/>
  <c r="ON77" i="3"/>
  <c r="ON75" i="3"/>
  <c r="ON2076" i="3"/>
  <c r="ON2078" i="3"/>
  <c r="ON2077" i="3"/>
  <c r="ON2075" i="3"/>
  <c r="ON2073" i="3"/>
  <c r="ON2072" i="3"/>
  <c r="ON2074" i="3"/>
  <c r="ON1864" i="3"/>
  <c r="ON1869" i="3"/>
  <c r="ON1868" i="3"/>
  <c r="ON1865" i="3"/>
  <c r="ON1863" i="3"/>
  <c r="ON1866" i="3"/>
  <c r="ON1867" i="3"/>
  <c r="ON1842" i="3"/>
  <c r="ON1840" i="3"/>
  <c r="ON1841" i="3"/>
  <c r="ON2281" i="3"/>
  <c r="ON2280" i="3"/>
  <c r="ON2282" i="3"/>
  <c r="ON686" i="3"/>
  <c r="ON689" i="3"/>
  <c r="ON687" i="3"/>
  <c r="ON690" i="3"/>
  <c r="ON2054" i="3"/>
  <c r="ON2056" i="3"/>
  <c r="ON2055" i="3"/>
  <c r="ON2060" i="3"/>
  <c r="ON1464" i="3"/>
  <c r="ON1463" i="3"/>
  <c r="ON2160" i="3"/>
  <c r="ON2163" i="3"/>
  <c r="ON2159" i="3"/>
  <c r="ON2162" i="3"/>
  <c r="ON2161" i="3"/>
  <c r="ON2136" i="3"/>
  <c r="ON2135" i="3"/>
  <c r="ON2100" i="3"/>
  <c r="ON2103" i="3"/>
  <c r="ON2101" i="3"/>
  <c r="ON2099" i="3"/>
  <c r="ON2102" i="3"/>
  <c r="ON819" i="3"/>
  <c r="ON820" i="3"/>
  <c r="ON1432" i="3"/>
  <c r="ON1433" i="3"/>
  <c r="ON122" i="3"/>
  <c r="ON123" i="3"/>
  <c r="ON121" i="3"/>
  <c r="ON124" i="3"/>
  <c r="ON11" i="3"/>
  <c r="ON9" i="3"/>
  <c r="ON7" i="3"/>
  <c r="ON10" i="3"/>
  <c r="ON8" i="3"/>
  <c r="ON2105" i="3"/>
  <c r="ON2107" i="3"/>
  <c r="ON2106" i="3"/>
  <c r="ON2061" i="3"/>
  <c r="ON2062" i="3"/>
  <c r="ON2063" i="3"/>
  <c r="ON2059" i="3"/>
  <c r="ON1420" i="3"/>
  <c r="ON1421" i="3"/>
  <c r="ON2203" i="3"/>
  <c r="ON2202" i="3"/>
  <c r="ON1274" i="3"/>
  <c r="ON1275" i="3"/>
  <c r="ON1273" i="3"/>
  <c r="ON1364" i="3"/>
  <c r="ON1365" i="3"/>
  <c r="ON1363" i="3"/>
  <c r="ON1366" i="3"/>
  <c r="ON1349" i="3"/>
  <c r="ON1350" i="3"/>
  <c r="ON1347" i="3"/>
  <c r="ON1351" i="3"/>
  <c r="ON1348" i="3"/>
  <c r="ON1230" i="3"/>
  <c r="ON1229" i="3"/>
  <c r="ON1228" i="3"/>
  <c r="ON1429" i="3"/>
  <c r="ON1430" i="3"/>
  <c r="ON1434" i="3"/>
  <c r="ON1435" i="3"/>
  <c r="ON1438" i="3"/>
  <c r="ON1502" i="3"/>
  <c r="ON1500" i="3"/>
  <c r="ON1503" i="3"/>
  <c r="ON1499" i="3"/>
  <c r="ON1501" i="3"/>
  <c r="ON1255" i="3"/>
  <c r="ON1253" i="3"/>
  <c r="ON1254" i="3"/>
  <c r="ON1251" i="3"/>
  <c r="ON1252" i="3"/>
  <c r="ON2211" i="3"/>
  <c r="ON2212" i="3"/>
  <c r="ON1261" i="3"/>
  <c r="ON1260" i="3"/>
  <c r="ON1312" i="3"/>
  <c r="ON1311" i="3"/>
  <c r="ON1331" i="3"/>
  <c r="ON1335" i="3"/>
  <c r="ON1334" i="3"/>
  <c r="ON1333" i="3"/>
  <c r="ON1332" i="3"/>
  <c r="ON1280" i="3"/>
  <c r="ON1279" i="3"/>
  <c r="ON1131" i="3"/>
  <c r="ON1130" i="3"/>
  <c r="ON1146" i="3"/>
  <c r="ON1147" i="3"/>
  <c r="ON1217" i="3"/>
  <c r="ON1216" i="3"/>
  <c r="ON1405" i="3"/>
  <c r="ON1403" i="3"/>
  <c r="ON1235" i="3"/>
  <c r="ON1234" i="3"/>
  <c r="ON1140" i="3"/>
  <c r="ON1138" i="3"/>
  <c r="ON1141" i="3"/>
  <c r="ON1139" i="3"/>
  <c r="ON1136" i="3"/>
  <c r="ON1137" i="3"/>
  <c r="ON1176" i="3"/>
  <c r="ON1174" i="3"/>
  <c r="ON1172" i="3"/>
  <c r="ON1175" i="3"/>
  <c r="ON1204" i="3"/>
  <c r="ON1207" i="3"/>
  <c r="ON1205" i="3"/>
  <c r="ON1208" i="3"/>
  <c r="ON1206" i="3"/>
  <c r="ON1040" i="3"/>
  <c r="ON1038" i="3"/>
  <c r="ON1039" i="3"/>
  <c r="ON1078" i="3"/>
  <c r="ON1079" i="3"/>
  <c r="ON1027" i="3"/>
  <c r="ON1028" i="3"/>
  <c r="ON1029" i="3"/>
  <c r="ON1050" i="3"/>
  <c r="ON1053" i="3"/>
  <c r="ON1051" i="3"/>
  <c r="ON1052" i="3"/>
  <c r="ON776" i="3"/>
  <c r="ON775" i="3"/>
  <c r="ON771" i="3"/>
  <c r="ON772" i="3"/>
  <c r="ON888" i="3"/>
  <c r="ON887" i="3"/>
  <c r="ON889" i="3"/>
  <c r="ON890" i="3"/>
  <c r="ON802" i="3"/>
  <c r="ON800" i="3"/>
  <c r="ON801" i="3"/>
  <c r="ON974" i="3"/>
  <c r="ON973" i="3"/>
  <c r="ON934" i="3"/>
  <c r="ON931" i="3"/>
  <c r="ON929" i="3"/>
  <c r="ON937" i="3"/>
  <c r="ON930" i="3"/>
  <c r="ON935" i="3"/>
  <c r="ON936" i="3"/>
  <c r="ON933" i="3"/>
  <c r="ON903" i="3"/>
  <c r="ON906" i="3"/>
  <c r="ON899" i="3"/>
  <c r="ON904" i="3"/>
  <c r="ON898" i="3"/>
  <c r="ON905" i="3"/>
  <c r="ON900" i="3"/>
  <c r="ON902" i="3"/>
  <c r="ON789" i="3"/>
  <c r="ON788" i="3"/>
  <c r="ON781" i="3"/>
  <c r="ON779" i="3"/>
  <c r="ON782" i="3"/>
  <c r="ON780" i="3"/>
  <c r="ON2261" i="3"/>
  <c r="ON2259" i="3"/>
  <c r="ON2262" i="3"/>
  <c r="ON2260" i="3"/>
  <c r="ON2258" i="3"/>
  <c r="ON659" i="3"/>
  <c r="ON660" i="3"/>
  <c r="ON658" i="3"/>
  <c r="ON759" i="3"/>
  <c r="ON758" i="3"/>
  <c r="ON683" i="3"/>
  <c r="ON684" i="3"/>
  <c r="ON682" i="3"/>
  <c r="ON681" i="3"/>
  <c r="ON880" i="3"/>
  <c r="ON881" i="3"/>
  <c r="ON875" i="3"/>
  <c r="ON874" i="3"/>
  <c r="ON873" i="3"/>
  <c r="ON872" i="3"/>
  <c r="ON848" i="3"/>
  <c r="ON847" i="3"/>
  <c r="ON846" i="3"/>
  <c r="ON959" i="3"/>
  <c r="ON958" i="3"/>
  <c r="ON926" i="3"/>
  <c r="ON925" i="3"/>
  <c r="ON895" i="3"/>
  <c r="ON894" i="3"/>
  <c r="ON1560" i="3"/>
  <c r="ON1558" i="3"/>
  <c r="ON1559" i="3"/>
  <c r="ON1555" i="3"/>
  <c r="ON1554" i="3"/>
  <c r="ON1553" i="3"/>
  <c r="ON1561" i="3"/>
  <c r="ON1557" i="3"/>
  <c r="ON991" i="3"/>
  <c r="ON992" i="3"/>
  <c r="ON743" i="3"/>
  <c r="ON744" i="3"/>
  <c r="ON512" i="3"/>
  <c r="ON511" i="3"/>
  <c r="ON578" i="3"/>
  <c r="ON576" i="3"/>
  <c r="ON577" i="3"/>
  <c r="ON579" i="3"/>
  <c r="ON1528" i="3"/>
  <c r="ON1527" i="3"/>
  <c r="ON1526" i="3"/>
  <c r="ON1529" i="3"/>
  <c r="ON1530" i="3"/>
  <c r="ON725" i="3"/>
  <c r="ON724" i="3"/>
  <c r="ON723" i="3"/>
  <c r="ON2235" i="3"/>
  <c r="ON2233" i="3"/>
  <c r="ON2236" i="3"/>
  <c r="ON2232" i="3"/>
  <c r="ON2234" i="3"/>
  <c r="ON664" i="3"/>
  <c r="ON663" i="3"/>
  <c r="ON665" i="3"/>
  <c r="ON486" i="3"/>
  <c r="ON485" i="3"/>
  <c r="ON175" i="3"/>
  <c r="ON172" i="3"/>
  <c r="ON176" i="3"/>
  <c r="ON181" i="3"/>
  <c r="ON178" i="3"/>
  <c r="ON179" i="3"/>
  <c r="ON466" i="3"/>
  <c r="ON464" i="3"/>
  <c r="ON463" i="3"/>
  <c r="ON465" i="3"/>
  <c r="ON462" i="3"/>
  <c r="ON170" i="3"/>
  <c r="ON171" i="3"/>
  <c r="ON169" i="3"/>
  <c r="ON434" i="3"/>
  <c r="ON433" i="3"/>
  <c r="ON435" i="3"/>
  <c r="ON628" i="3"/>
  <c r="ON626" i="3"/>
  <c r="ON625" i="3"/>
  <c r="ON627" i="3"/>
  <c r="ON587" i="3"/>
  <c r="ON586" i="3"/>
  <c r="ON585" i="3"/>
  <c r="ON565" i="3"/>
  <c r="ON564" i="3"/>
  <c r="ON563" i="3"/>
  <c r="ON567" i="3"/>
  <c r="ON368" i="3"/>
  <c r="ON369" i="3"/>
  <c r="ON370" i="3"/>
  <c r="ON554" i="3"/>
  <c r="ON553" i="3"/>
  <c r="ON555" i="3"/>
  <c r="ON249" i="3"/>
  <c r="ON250" i="3"/>
  <c r="ON251" i="3"/>
  <c r="ON238" i="3"/>
  <c r="ON239" i="3"/>
  <c r="ON240" i="3"/>
  <c r="ON649" i="3"/>
  <c r="ON647" i="3"/>
  <c r="ON645" i="3"/>
  <c r="ON648" i="3"/>
  <c r="ON1949" i="3"/>
  <c r="ON1947" i="3"/>
  <c r="ON1948" i="3"/>
  <c r="ON1946" i="3"/>
  <c r="ON96" i="3"/>
  <c r="ON97" i="3"/>
  <c r="ON1989" i="3"/>
  <c r="ON1990" i="3"/>
  <c r="ON1991" i="3"/>
  <c r="ON1992" i="3"/>
  <c r="ON391" i="3"/>
  <c r="ON389" i="3"/>
  <c r="ON390" i="3"/>
  <c r="ON388" i="3"/>
  <c r="ON295" i="3"/>
  <c r="ON293" i="3"/>
  <c r="ON294" i="3"/>
  <c r="ON292" i="3"/>
  <c r="ON374" i="3"/>
  <c r="ON375" i="3"/>
  <c r="ON325" i="3"/>
  <c r="ON326" i="3"/>
  <c r="ON337" i="3"/>
  <c r="ON340" i="3"/>
  <c r="ON338" i="3"/>
  <c r="ON339" i="3"/>
  <c r="MM62" i="6"/>
  <c r="MM146" i="6"/>
  <c r="MM398" i="6"/>
  <c r="ON2369" i="3"/>
  <c r="ON2371" i="3"/>
  <c r="ON2368" i="3"/>
  <c r="ON2372" i="3"/>
  <c r="ON2370" i="3"/>
  <c r="ON2534" i="3"/>
  <c r="ON2533" i="3"/>
  <c r="ON2496" i="3"/>
  <c r="ON2494" i="3"/>
  <c r="ON2495" i="3"/>
  <c r="ON2321" i="3"/>
  <c r="ON2322" i="3"/>
  <c r="ON1757" i="3"/>
  <c r="ON1758" i="3"/>
  <c r="ON2295" i="3"/>
  <c r="ON2296" i="3"/>
  <c r="ON2294" i="3"/>
  <c r="ON1872" i="3"/>
  <c r="ON1874" i="3"/>
  <c r="ON1873" i="3"/>
  <c r="ON2192" i="3"/>
  <c r="ON2193" i="3"/>
  <c r="ON2190" i="3"/>
  <c r="ON2189" i="3"/>
  <c r="ON2195" i="3"/>
  <c r="ON2191" i="3"/>
  <c r="ON2194" i="3"/>
  <c r="ON1781" i="3"/>
  <c r="ON1780" i="3"/>
  <c r="ON1777" i="3"/>
  <c r="ON1778" i="3"/>
  <c r="ON1776" i="3"/>
  <c r="ON1779" i="3"/>
  <c r="ON1590" i="3"/>
  <c r="ON1587" i="3"/>
  <c r="ON1588" i="3"/>
  <c r="ON1586" i="3"/>
  <c r="ON1720" i="3"/>
  <c r="ON1719" i="3"/>
  <c r="ON1718" i="3"/>
  <c r="ON1717" i="3"/>
  <c r="ON2084" i="3"/>
  <c r="ON2085" i="3"/>
  <c r="ON2083" i="3"/>
  <c r="ON2082" i="3"/>
  <c r="ON1697" i="3"/>
  <c r="ON1696" i="3"/>
  <c r="ON1698" i="3"/>
  <c r="ON1749" i="3"/>
  <c r="ON1752" i="3"/>
  <c r="ON1750" i="3"/>
  <c r="ON1755" i="3"/>
  <c r="ON1748" i="3"/>
  <c r="ON1751" i="3"/>
  <c r="ON1838" i="3"/>
  <c r="ON1837" i="3"/>
  <c r="ON1833" i="3"/>
  <c r="ON1834" i="3"/>
  <c r="ON1835" i="3"/>
  <c r="ON1836" i="3"/>
  <c r="ON1800" i="3"/>
  <c r="ON1798" i="3"/>
  <c r="ON1799" i="3"/>
  <c r="ON1453" i="3"/>
  <c r="ON1456" i="3"/>
  <c r="ON1452" i="3"/>
  <c r="ON2168" i="3"/>
  <c r="ON2169" i="3"/>
  <c r="ON2139" i="3"/>
  <c r="ON2137" i="3"/>
  <c r="ON2116" i="3"/>
  <c r="ON2114" i="3"/>
  <c r="ON2115" i="3"/>
  <c r="ON2113" i="3"/>
  <c r="ON2117" i="3"/>
  <c r="ON823" i="3"/>
  <c r="ON824" i="3"/>
  <c r="ON825" i="3"/>
  <c r="ON2133" i="3"/>
  <c r="ON2134" i="3"/>
  <c r="ON818" i="3"/>
  <c r="ON816" i="3"/>
  <c r="ON817" i="3"/>
  <c r="ON1444" i="3"/>
  <c r="ON1443" i="3"/>
  <c r="ON1442" i="3"/>
  <c r="ON1441" i="3"/>
  <c r="ON1440" i="3"/>
  <c r="ON1543" i="3"/>
  <c r="ON1541" i="3"/>
  <c r="ON1544" i="3"/>
  <c r="ON1542" i="3"/>
  <c r="ON1258" i="3"/>
  <c r="ON1259" i="3"/>
  <c r="ON1257" i="3"/>
  <c r="ON1309" i="3"/>
  <c r="ON1310" i="3"/>
  <c r="ON1277" i="3"/>
  <c r="ON1278" i="3"/>
  <c r="ON1299" i="3"/>
  <c r="ON1303" i="3"/>
  <c r="ON1302" i="3"/>
  <c r="ON1301" i="3"/>
  <c r="ON1300" i="3"/>
  <c r="ON2048" i="3"/>
  <c r="ON2049" i="3"/>
  <c r="ON2047" i="3"/>
  <c r="ON1450" i="3"/>
  <c r="ON1451" i="3"/>
  <c r="ON1489" i="3"/>
  <c r="ON1490" i="3"/>
  <c r="ON1487" i="3"/>
  <c r="ON1486" i="3"/>
  <c r="ON1488" i="3"/>
  <c r="ON2215" i="3"/>
  <c r="ON2214" i="3"/>
  <c r="ON1319" i="3"/>
  <c r="ON1317" i="3"/>
  <c r="ON1318" i="3"/>
  <c r="ON1315" i="3"/>
  <c r="ON1316" i="3"/>
  <c r="ON1287" i="3"/>
  <c r="ON1285" i="3"/>
  <c r="ON1283" i="3"/>
  <c r="ON1286" i="3"/>
  <c r="ON1284" i="3"/>
  <c r="ON1232" i="3"/>
  <c r="ON1233" i="3"/>
  <c r="ON1098" i="3"/>
  <c r="ON1097" i="3"/>
  <c r="ON1149" i="3"/>
  <c r="ON1150" i="3"/>
  <c r="ON1424" i="3"/>
  <c r="ON1427" i="3"/>
  <c r="ON1425" i="3"/>
  <c r="ON1423" i="3"/>
  <c r="ON1426" i="3"/>
  <c r="ON1242" i="3"/>
  <c r="ON1240" i="3"/>
  <c r="ON1239" i="3"/>
  <c r="ON1238" i="3"/>
  <c r="ON1241" i="3"/>
  <c r="ON1095" i="3"/>
  <c r="ON1096" i="3"/>
  <c r="ON1212" i="3"/>
  <c r="ON1213" i="3"/>
  <c r="ON1211" i="3"/>
  <c r="ON1191" i="3"/>
  <c r="ON1189" i="3"/>
  <c r="ON1190" i="3"/>
  <c r="ON1060" i="3"/>
  <c r="ON1059" i="3"/>
  <c r="ON1222" i="3"/>
  <c r="ON1225" i="3"/>
  <c r="ON1223" i="3"/>
  <c r="ON1224" i="3"/>
  <c r="ON1221" i="3"/>
  <c r="ON1058" i="3"/>
  <c r="ON1056" i="3"/>
  <c r="ON1057" i="3"/>
  <c r="ON1043" i="3"/>
  <c r="ON1044" i="3"/>
  <c r="ON1068" i="3"/>
  <c r="ON1071" i="3"/>
  <c r="ON1069" i="3"/>
  <c r="ON1070" i="3"/>
  <c r="ON1004" i="3"/>
  <c r="ON1005" i="3"/>
  <c r="ON1088" i="3"/>
  <c r="ON1087" i="3"/>
  <c r="ON1086" i="3"/>
  <c r="ON1085" i="3"/>
  <c r="ON1084" i="3"/>
  <c r="ON1090" i="3"/>
  <c r="ON2255" i="3"/>
  <c r="ON2254" i="3"/>
  <c r="ON865" i="3"/>
  <c r="ON866" i="3"/>
  <c r="ON805" i="3"/>
  <c r="ON806" i="3"/>
  <c r="ON860" i="3"/>
  <c r="ON857" i="3"/>
  <c r="ON858" i="3"/>
  <c r="ON859" i="3"/>
  <c r="ON856" i="3"/>
  <c r="ON921" i="3"/>
  <c r="ON918" i="3"/>
  <c r="ON916" i="3"/>
  <c r="ON919" i="3"/>
  <c r="ON915" i="3"/>
  <c r="ON914" i="3"/>
  <c r="ON920" i="3"/>
  <c r="ON730" i="3"/>
  <c r="ON731" i="3"/>
  <c r="ON200" i="3"/>
  <c r="ON204" i="3"/>
  <c r="ON203" i="3"/>
  <c r="ON885" i="3"/>
  <c r="ON884" i="3"/>
  <c r="ON2007" i="3"/>
  <c r="ON2005" i="3"/>
  <c r="ON2006" i="3"/>
  <c r="ON2004" i="3"/>
  <c r="ON851" i="3"/>
  <c r="ON852" i="3"/>
  <c r="ON964" i="3"/>
  <c r="ON967" i="3"/>
  <c r="ON962" i="3"/>
  <c r="ON965" i="3"/>
  <c r="ON960" i="3"/>
  <c r="ON961" i="3"/>
  <c r="ON966" i="3"/>
  <c r="ON786" i="3"/>
  <c r="ON787" i="3"/>
  <c r="ON995" i="3"/>
  <c r="ON998" i="3"/>
  <c r="ON996" i="3"/>
  <c r="ON997" i="3"/>
  <c r="ON774" i="3"/>
  <c r="ON773" i="3"/>
  <c r="ON836" i="3"/>
  <c r="ON835" i="3"/>
  <c r="ON745" i="3"/>
  <c r="ON746" i="3"/>
  <c r="ON747" i="3"/>
  <c r="ON2253" i="3"/>
  <c r="ON2252" i="3"/>
  <c r="ON2267" i="3"/>
  <c r="ON2266" i="3"/>
  <c r="ON667" i="3"/>
  <c r="ON668" i="3"/>
  <c r="ON652" i="3"/>
  <c r="ON653" i="3"/>
  <c r="ON507" i="3"/>
  <c r="ON508" i="3"/>
  <c r="ON622" i="3"/>
  <c r="ON623" i="3"/>
  <c r="ON621" i="3"/>
  <c r="ON492" i="3"/>
  <c r="ON490" i="3"/>
  <c r="ON489" i="3"/>
  <c r="ON491" i="3"/>
  <c r="ON488" i="3"/>
  <c r="ON443" i="3"/>
  <c r="ON442" i="3"/>
  <c r="ON476" i="3"/>
  <c r="ON477" i="3"/>
  <c r="ON475" i="3"/>
  <c r="ON479" i="3"/>
  <c r="ON478" i="3"/>
  <c r="ON574" i="3"/>
  <c r="ON572" i="3"/>
  <c r="ON573" i="3"/>
  <c r="ON225" i="3"/>
  <c r="ON224" i="3"/>
  <c r="ON604" i="3"/>
  <c r="ON602" i="3"/>
  <c r="ON601" i="3"/>
  <c r="ON603" i="3"/>
  <c r="ON213" i="3"/>
  <c r="ON212" i="3"/>
  <c r="ON257" i="3"/>
  <c r="ON255" i="3"/>
  <c r="ON256" i="3"/>
  <c r="ON536" i="3"/>
  <c r="ON537" i="3"/>
  <c r="ON532" i="3"/>
  <c r="ON413" i="3"/>
  <c r="ON412" i="3"/>
  <c r="ON411" i="3"/>
  <c r="ON359" i="3"/>
  <c r="ON360" i="3"/>
  <c r="ON357" i="3"/>
  <c r="ON358" i="3"/>
  <c r="ON356" i="3"/>
  <c r="ON280" i="3"/>
  <c r="ON278" i="3"/>
  <c r="ON279" i="3"/>
  <c r="ON540" i="3"/>
  <c r="ON543" i="3"/>
  <c r="ON539" i="3"/>
  <c r="ON247" i="3"/>
  <c r="ON246" i="3"/>
  <c r="ON245" i="3"/>
  <c r="ON438" i="3"/>
  <c r="ON439" i="3"/>
  <c r="ON440" i="3"/>
  <c r="ON437" i="3"/>
  <c r="ON216" i="3"/>
  <c r="ON217" i="3"/>
  <c r="ON215" i="3"/>
  <c r="ON1921" i="3"/>
  <c r="ON1919" i="3"/>
  <c r="ON1920" i="3"/>
  <c r="ON1918" i="3"/>
  <c r="ON1935" i="3"/>
  <c r="ON1933" i="3"/>
  <c r="ON1932" i="3"/>
  <c r="ON1934" i="3"/>
  <c r="ON101" i="3"/>
  <c r="ON99" i="3"/>
  <c r="ON100" i="3"/>
  <c r="ON1969" i="3"/>
  <c r="ON1968" i="3"/>
  <c r="ON1970" i="3"/>
  <c r="ON1964" i="3"/>
  <c r="ON1962" i="3"/>
  <c r="ON1960" i="3"/>
  <c r="ON1961" i="3"/>
  <c r="ON378" i="3"/>
  <c r="ON379" i="3"/>
  <c r="ON377" i="3"/>
  <c r="ON380" i="3"/>
  <c r="ON329" i="3"/>
  <c r="ON330" i="3"/>
  <c r="ON328" i="3"/>
  <c r="ON331" i="3"/>
  <c r="ON298" i="3"/>
  <c r="ON299" i="3"/>
  <c r="ON335" i="3"/>
  <c r="ON334" i="3"/>
  <c r="MM356" i="6"/>
  <c r="MM314" i="6"/>
  <c r="MM104" i="6"/>
  <c r="ON2568" i="3"/>
  <c r="ON2570" i="3"/>
  <c r="ON2569" i="3"/>
  <c r="ON2343" i="3"/>
  <c r="ON2341" i="3"/>
  <c r="ON2342" i="3"/>
  <c r="ON2344" i="3"/>
  <c r="ON1733" i="3"/>
  <c r="ON1734" i="3"/>
  <c r="ON1735" i="3"/>
  <c r="ON1732" i="3"/>
  <c r="ON2476" i="3"/>
  <c r="ON2477" i="3"/>
  <c r="ON2452" i="3"/>
  <c r="ON2454" i="3"/>
  <c r="ON2456" i="3"/>
  <c r="ON2455" i="3"/>
  <c r="ON2453" i="3"/>
  <c r="ON2512" i="3"/>
  <c r="ON2514" i="3"/>
  <c r="ON2513" i="3"/>
  <c r="ON1479" i="3"/>
  <c r="ON1480" i="3"/>
  <c r="ON2508" i="3"/>
  <c r="ON2506" i="3"/>
  <c r="ON2507" i="3"/>
  <c r="ON2581" i="3"/>
  <c r="ON2580" i="3"/>
  <c r="ON2558" i="3"/>
  <c r="ON2560" i="3"/>
  <c r="ON2559" i="3"/>
  <c r="ON2536" i="3"/>
  <c r="ON2535" i="3"/>
  <c r="ON2480" i="3"/>
  <c r="ON2479" i="3"/>
  <c r="ON2481" i="3"/>
  <c r="ON2428" i="3"/>
  <c r="ON2429" i="3"/>
  <c r="ON2420" i="3"/>
  <c r="ON2419" i="3"/>
  <c r="ON2311" i="3"/>
  <c r="ON2313" i="3"/>
  <c r="ON2314" i="3"/>
  <c r="ON2312" i="3"/>
  <c r="ON1638" i="3"/>
  <c r="ON1639" i="3"/>
  <c r="ON1637" i="3"/>
  <c r="ON2516" i="3"/>
  <c r="ON2518" i="3"/>
  <c r="ON2517" i="3"/>
  <c r="ON2538" i="3"/>
  <c r="ON2537" i="3"/>
  <c r="ON2498" i="3"/>
  <c r="ON2502" i="3"/>
  <c r="ON2500" i="3"/>
  <c r="ON2499" i="3"/>
  <c r="ON2442" i="3"/>
  <c r="ON2441" i="3"/>
  <c r="ON1741" i="3"/>
  <c r="ON1738" i="3"/>
  <c r="ON1737" i="3"/>
  <c r="ON1604" i="3"/>
  <c r="ON1605" i="3"/>
  <c r="ON1606" i="3"/>
  <c r="ON1584" i="3"/>
  <c r="ON1582" i="3"/>
  <c r="ON1583" i="3"/>
  <c r="ON1730" i="3"/>
  <c r="ON1729" i="3"/>
  <c r="ON1728" i="3"/>
  <c r="ON1727" i="3"/>
  <c r="ON1564" i="3"/>
  <c r="ON1565" i="3"/>
  <c r="ON1566" i="3"/>
  <c r="ON1579" i="3"/>
  <c r="ON1577" i="3"/>
  <c r="ON2088" i="3"/>
  <c r="ON2087" i="3"/>
  <c r="ON2089" i="3"/>
  <c r="ON1702" i="3"/>
  <c r="ON1700" i="3"/>
  <c r="ON1701" i="3"/>
  <c r="ON85" i="3"/>
  <c r="ON83" i="3"/>
  <c r="ON82" i="3"/>
  <c r="ON2066" i="3"/>
  <c r="ON2067" i="3"/>
  <c r="ON2065" i="3"/>
  <c r="ON2019" i="3"/>
  <c r="ON2021" i="3"/>
  <c r="ON2017" i="3"/>
  <c r="ON2018" i="3"/>
  <c r="ON2022" i="3"/>
  <c r="ON2016" i="3"/>
  <c r="ON2020" i="3"/>
  <c r="ON2349" i="3"/>
  <c r="ON2347" i="3"/>
  <c r="ON2348" i="3"/>
  <c r="ON705" i="3"/>
  <c r="ON706" i="3"/>
  <c r="ON703" i="3"/>
  <c r="ON702" i="3"/>
  <c r="ON67" i="3"/>
  <c r="ON68" i="3"/>
  <c r="ON70" i="3"/>
  <c r="ON1764" i="3"/>
  <c r="ON1762" i="3"/>
  <c r="ON1767" i="3"/>
  <c r="ON1766" i="3"/>
  <c r="ON1763" i="3"/>
  <c r="ON1765" i="3"/>
  <c r="ON1856" i="3"/>
  <c r="ON1857" i="3"/>
  <c r="ON1858" i="3"/>
  <c r="ON1848" i="3"/>
  <c r="ON1847" i="3"/>
  <c r="ON1852" i="3"/>
  <c r="ON1853" i="3"/>
  <c r="ON1850" i="3"/>
  <c r="ON1849" i="3"/>
  <c r="ON1851" i="3"/>
  <c r="ON2289" i="3"/>
  <c r="ON2291" i="3"/>
  <c r="ON2287" i="3"/>
  <c r="ON2292" i="3"/>
  <c r="ON2288" i="3"/>
  <c r="ON2290" i="3"/>
  <c r="ON699" i="3"/>
  <c r="ON698" i="3"/>
  <c r="ON697" i="3"/>
  <c r="ON695" i="3"/>
  <c r="ON696" i="3"/>
  <c r="ON47" i="3"/>
  <c r="ON48" i="3"/>
  <c r="ON46" i="3"/>
  <c r="ON53" i="3"/>
  <c r="ON45" i="3"/>
  <c r="ON51" i="3"/>
  <c r="ON52" i="3"/>
  <c r="ON43" i="3"/>
  <c r="ON44" i="3"/>
  <c r="ON49" i="3"/>
  <c r="ON50" i="3"/>
  <c r="ON42" i="3"/>
  <c r="ON2152" i="3"/>
  <c r="ON2153" i="3"/>
  <c r="ON2172" i="3"/>
  <c r="ON2173" i="3"/>
  <c r="ON2144" i="3"/>
  <c r="ON2146" i="3"/>
  <c r="ON2147" i="3"/>
  <c r="ON2143" i="3"/>
  <c r="ON2145" i="3"/>
  <c r="ON830" i="3"/>
  <c r="ON828" i="3"/>
  <c r="ON829" i="3"/>
  <c r="ON1467" i="3"/>
  <c r="ON1468" i="3"/>
  <c r="ON2166" i="3"/>
  <c r="ON2165" i="3"/>
  <c r="ON2167" i="3"/>
  <c r="ON2120" i="3"/>
  <c r="ON2121" i="3"/>
  <c r="ON2119" i="3"/>
  <c r="ON821" i="3"/>
  <c r="ON822" i="3"/>
  <c r="ON1533" i="3"/>
  <c r="ON1534" i="3"/>
  <c r="ON1532" i="3"/>
  <c r="ON1262" i="3"/>
  <c r="ON1263" i="3"/>
  <c r="ON1391" i="3"/>
  <c r="ON1390" i="3"/>
  <c r="ON2052" i="3"/>
  <c r="ON2053" i="3"/>
  <c r="ON1492" i="3"/>
  <c r="ON1493" i="3"/>
  <c r="ON1512" i="3"/>
  <c r="ON1513" i="3"/>
  <c r="ON1514" i="3"/>
  <c r="ON1515" i="3"/>
  <c r="ON1245" i="3"/>
  <c r="ON1244" i="3"/>
  <c r="ON2221" i="3"/>
  <c r="ON2219" i="3"/>
  <c r="ON2223" i="3"/>
  <c r="ON2220" i="3"/>
  <c r="ON2222" i="3"/>
  <c r="ON1267" i="3"/>
  <c r="ON1270" i="3"/>
  <c r="ON1271" i="3"/>
  <c r="ON1269" i="3"/>
  <c r="ON1268" i="3"/>
  <c r="ON1375" i="3"/>
  <c r="ON1374" i="3"/>
  <c r="ON1181" i="3"/>
  <c r="ON1180" i="3"/>
  <c r="ON1179" i="3"/>
  <c r="ON1093" i="3"/>
  <c r="ON1094" i="3"/>
  <c r="ON1092" i="3"/>
  <c r="ON1155" i="3"/>
  <c r="ON1158" i="3"/>
  <c r="ON1156" i="3"/>
  <c r="ON1153" i="3"/>
  <c r="ON1154" i="3"/>
  <c r="ON1157" i="3"/>
  <c r="ON2277" i="3"/>
  <c r="ON2278" i="3"/>
  <c r="ON1408" i="3"/>
  <c r="ON1412" i="3"/>
  <c r="ON1411" i="3"/>
  <c r="ON1410" i="3"/>
  <c r="ON1409" i="3"/>
  <c r="ON1129" i="3"/>
  <c r="ON1128" i="3"/>
  <c r="ON1114" i="3"/>
  <c r="ON1116" i="3"/>
  <c r="ON1115" i="3"/>
  <c r="ON1145" i="3"/>
  <c r="ON1144" i="3"/>
  <c r="ON1143" i="3"/>
  <c r="ON1163" i="3"/>
  <c r="ON1164" i="3"/>
  <c r="ON1183" i="3"/>
  <c r="ON1182" i="3"/>
  <c r="ON1161" i="3"/>
  <c r="ON1160" i="3"/>
  <c r="ON1162" i="3"/>
  <c r="ON1061" i="3"/>
  <c r="ON1062" i="3"/>
  <c r="ON1080" i="3"/>
  <c r="ON1081" i="3"/>
  <c r="ON1041" i="3"/>
  <c r="ON1042" i="3"/>
  <c r="ON1010" i="3"/>
  <c r="ON1008" i="3"/>
  <c r="ON1009" i="3"/>
  <c r="ON672" i="3"/>
  <c r="ON671" i="3"/>
  <c r="ON670" i="3"/>
  <c r="ON877" i="3"/>
  <c r="ON878" i="3"/>
  <c r="ON879" i="3"/>
  <c r="ON870" i="3"/>
  <c r="ON869" i="3"/>
  <c r="ON813" i="3"/>
  <c r="ON814" i="3"/>
  <c r="ON811" i="3"/>
  <c r="ON812" i="3"/>
  <c r="ON810" i="3"/>
  <c r="ON957" i="3"/>
  <c r="ON956" i="3"/>
  <c r="ON924" i="3"/>
  <c r="ON923" i="3"/>
  <c r="ON893" i="3"/>
  <c r="ON892" i="3"/>
  <c r="ON990" i="3"/>
  <c r="ON989" i="3"/>
  <c r="ON754" i="3"/>
  <c r="ON755" i="3"/>
  <c r="ON863" i="3"/>
  <c r="ON864" i="3"/>
  <c r="ON862" i="3"/>
  <c r="ON803" i="3"/>
  <c r="ON804" i="3"/>
  <c r="ON975" i="3"/>
  <c r="ON976" i="3"/>
  <c r="ON944" i="3"/>
  <c r="ON943" i="3"/>
  <c r="ON791" i="3"/>
  <c r="ON790" i="3"/>
  <c r="ON769" i="3"/>
  <c r="ON770" i="3"/>
  <c r="ON206" i="3"/>
  <c r="ON207" i="3"/>
  <c r="ON514" i="3"/>
  <c r="ON515" i="3"/>
  <c r="ON517" i="3"/>
  <c r="ON518" i="3"/>
  <c r="ON516" i="3"/>
  <c r="ON838" i="3"/>
  <c r="ON839" i="3"/>
  <c r="ON750" i="3"/>
  <c r="ON751" i="3"/>
  <c r="ON752" i="3"/>
  <c r="ON674" i="3"/>
  <c r="ON675" i="3"/>
  <c r="ON199" i="3"/>
  <c r="ON198" i="3"/>
  <c r="ON197" i="3"/>
  <c r="ON655" i="3"/>
  <c r="ON656" i="3"/>
  <c r="ON504" i="3"/>
  <c r="ON501" i="3"/>
  <c r="ON502" i="3"/>
  <c r="ON503" i="3"/>
  <c r="ON505" i="3"/>
  <c r="ON446" i="3"/>
  <c r="ON444" i="3"/>
  <c r="ON447" i="3"/>
  <c r="ON590" i="3"/>
  <c r="ON589" i="3"/>
  <c r="ON592" i="3"/>
  <c r="ON591" i="3"/>
  <c r="ON614" i="3"/>
  <c r="ON613" i="3"/>
  <c r="ON616" i="3"/>
  <c r="ON615" i="3"/>
  <c r="ON230" i="3"/>
  <c r="ON227" i="3"/>
  <c r="ON228" i="3"/>
  <c r="ON530" i="3"/>
  <c r="ON528" i="3"/>
  <c r="ON526" i="3"/>
  <c r="ON527" i="3"/>
  <c r="ON529" i="3"/>
  <c r="ON273" i="3"/>
  <c r="ON274" i="3"/>
  <c r="ON271" i="3"/>
  <c r="ON272" i="3"/>
  <c r="ON535" i="3"/>
  <c r="ON534" i="3"/>
  <c r="ON641" i="3"/>
  <c r="ON638" i="3"/>
  <c r="ON639" i="3"/>
  <c r="ON640" i="3"/>
  <c r="ON424" i="3"/>
  <c r="ON423" i="3"/>
  <c r="ON422" i="3"/>
  <c r="ON282" i="3"/>
  <c r="ON285" i="3"/>
  <c r="ON283" i="3"/>
  <c r="ON284" i="3"/>
  <c r="ON631" i="3"/>
  <c r="ON636" i="3"/>
  <c r="ON635" i="3"/>
  <c r="ON1905" i="3"/>
  <c r="ON1907" i="3"/>
  <c r="ON1906" i="3"/>
  <c r="ON1904" i="3"/>
  <c r="ON1978" i="3"/>
  <c r="ON1976" i="3"/>
  <c r="ON1977" i="3"/>
  <c r="ON1975" i="3"/>
  <c r="ON1928" i="3"/>
  <c r="ON1926" i="3"/>
  <c r="ON1927" i="3"/>
  <c r="ON1925" i="3"/>
  <c r="ON1914" i="3"/>
  <c r="ON1912" i="3"/>
  <c r="ON1911" i="3"/>
  <c r="ON1913" i="3"/>
  <c r="ON92" i="3"/>
  <c r="ON93" i="3"/>
  <c r="ON91" i="3"/>
  <c r="ON1955" i="3"/>
  <c r="ON1953" i="3"/>
  <c r="ON1954" i="3"/>
  <c r="ON1956" i="3"/>
  <c r="ON386" i="3"/>
  <c r="ON384" i="3"/>
  <c r="ON385" i="3"/>
  <c r="ON322" i="3"/>
  <c r="ON320" i="3"/>
  <c r="ON321" i="3"/>
  <c r="ON319" i="3"/>
  <c r="ON317" i="3"/>
  <c r="ON316" i="3"/>
  <c r="MM272" i="6"/>
  <c r="MM20" i="6"/>
  <c r="MM188" i="6"/>
  <c r="MK17" i="6"/>
  <c r="MK20" i="6" s="1"/>
  <c r="MK16" i="6"/>
  <c r="MK475" i="6" s="1"/>
  <c r="ON2554" i="3"/>
  <c r="ON2555" i="3"/>
  <c r="ON2528" i="3"/>
  <c r="ON2530" i="3"/>
  <c r="ON2529" i="3"/>
  <c r="ON2468" i="3"/>
  <c r="ON2466" i="3"/>
  <c r="ON2467" i="3"/>
  <c r="ON1634" i="3"/>
  <c r="ON1633" i="3"/>
  <c r="ON1631" i="3"/>
  <c r="ON1632" i="3"/>
  <c r="ON1630" i="3"/>
  <c r="ON1692" i="3"/>
  <c r="ON1691" i="3"/>
  <c r="ON1690" i="3"/>
  <c r="ON1689" i="3"/>
  <c r="ON1682" i="3"/>
  <c r="ON1680" i="3"/>
  <c r="ON1679" i="3"/>
  <c r="ON1678" i="3"/>
  <c r="MN531" i="6"/>
  <c r="MN11" i="6" s="1"/>
  <c r="MN538" i="6"/>
  <c r="MN305" i="6" s="1"/>
  <c r="MN167" i="6"/>
  <c r="MN537" i="6"/>
  <c r="MN263" i="6" s="1"/>
  <c r="MN539" i="6"/>
  <c r="MN347" i="6" s="1"/>
  <c r="MN540" i="6"/>
  <c r="MN389" i="6" s="1"/>
  <c r="MN532" i="6"/>
  <c r="MN53" i="6" s="1"/>
  <c r="MN536" i="6"/>
  <c r="MN221" i="6" s="1"/>
  <c r="MN534" i="6"/>
  <c r="MN137" i="6" s="1"/>
  <c r="MN541" i="6"/>
  <c r="MN431" i="6" s="1"/>
  <c r="MN535" i="6"/>
  <c r="MN179" i="6" s="1"/>
  <c r="MN533" i="6"/>
  <c r="MN95" i="6" s="1"/>
  <c r="MN209" i="6"/>
  <c r="MN251" i="6"/>
  <c r="MN377" i="6"/>
  <c r="MN461" i="6"/>
  <c r="MN293" i="6"/>
  <c r="MN41" i="6"/>
  <c r="MN83" i="6"/>
  <c r="MN125" i="6"/>
  <c r="MN335" i="6"/>
  <c r="MN419" i="6"/>
  <c r="ON2597" i="3"/>
  <c r="ON2599" i="3"/>
  <c r="ON2598" i="3"/>
  <c r="ON1482" i="3"/>
  <c r="ON1483" i="3"/>
  <c r="ON2593" i="3"/>
  <c r="ON2592" i="3"/>
  <c r="ON2591" i="3"/>
  <c r="ON2595" i="3"/>
  <c r="ON2594" i="3"/>
  <c r="ON2520" i="3"/>
  <c r="ON2519" i="3"/>
  <c r="ON2540" i="3"/>
  <c r="ON2539" i="3"/>
  <c r="ON2486" i="3"/>
  <c r="ON2484" i="3"/>
  <c r="ON2485" i="3"/>
  <c r="ON2432" i="3"/>
  <c r="ON2431" i="3"/>
  <c r="ON2422" i="3"/>
  <c r="ON2425" i="3"/>
  <c r="ON2423" i="3"/>
  <c r="ON2410" i="3"/>
  <c r="ON2408" i="3"/>
  <c r="ON2411" i="3"/>
  <c r="ON2409" i="3"/>
  <c r="ON2394" i="3"/>
  <c r="ON2392" i="3"/>
  <c r="ON2393" i="3"/>
  <c r="ON1643" i="3"/>
  <c r="ON1641" i="3"/>
  <c r="ON1642" i="3"/>
  <c r="ON1612" i="3"/>
  <c r="ON1611" i="3"/>
  <c r="ON1610" i="3"/>
  <c r="ON1609" i="3"/>
  <c r="ON1608" i="3"/>
  <c r="ON1616" i="3"/>
  <c r="ON1617" i="3"/>
  <c r="ON1615" i="3"/>
  <c r="ON2550" i="3"/>
  <c r="ON2551" i="3"/>
  <c r="ON2549" i="3"/>
  <c r="ON2522" i="3"/>
  <c r="ON2521" i="3"/>
  <c r="ON2490" i="3"/>
  <c r="ON2488" i="3"/>
  <c r="ON2489" i="3"/>
  <c r="ON2444" i="3"/>
  <c r="ON2445" i="3"/>
  <c r="ON2398" i="3"/>
  <c r="ON2399" i="3"/>
  <c r="ON2382" i="3"/>
  <c r="ON2383" i="3"/>
  <c r="ON2327" i="3"/>
  <c r="ON2328" i="3"/>
  <c r="ON2330" i="3"/>
  <c r="ON2326" i="3"/>
  <c r="ON1568" i="3"/>
  <c r="ON1569" i="3"/>
  <c r="ON1744" i="3"/>
  <c r="ON1743" i="3"/>
  <c r="ON1871" i="3"/>
  <c r="ON1881" i="3"/>
  <c r="ON1880" i="3"/>
  <c r="ON1879" i="3"/>
  <c r="ON1885" i="3"/>
  <c r="ON1884" i="3"/>
  <c r="ON1883" i="3"/>
  <c r="ON1882" i="3"/>
  <c r="ON2184" i="3"/>
  <c r="ON2182" i="3"/>
  <c r="ON2183" i="3"/>
  <c r="ON1771" i="3"/>
  <c r="ON1770" i="3"/>
  <c r="ON1769" i="3"/>
  <c r="ON2026" i="3"/>
  <c r="ON2027" i="3"/>
  <c r="ON2025" i="3"/>
  <c r="ON2039" i="3"/>
  <c r="ON2043" i="3"/>
  <c r="ON2035" i="3"/>
  <c r="ON2045" i="3"/>
  <c r="ON2041" i="3"/>
  <c r="ON2037" i="3"/>
  <c r="ON2042" i="3"/>
  <c r="ON2038" i="3"/>
  <c r="ON2034" i="3"/>
  <c r="ON2036" i="3"/>
  <c r="ON2040" i="3"/>
  <c r="ON1705" i="3"/>
  <c r="ON1707" i="3"/>
  <c r="ON1706" i="3"/>
  <c r="ON1666" i="3"/>
  <c r="ON1665" i="3"/>
  <c r="ON1667" i="3"/>
  <c r="ON1647" i="3"/>
  <c r="ON1648" i="3"/>
  <c r="ON1649" i="3"/>
  <c r="ON2303" i="3"/>
  <c r="ON2301" i="3"/>
  <c r="ON2305" i="3"/>
  <c r="ON2306" i="3"/>
  <c r="ON2304" i="3"/>
  <c r="ON2302" i="3"/>
  <c r="ON1828" i="3"/>
  <c r="ON1826" i="3"/>
  <c r="ON1827" i="3"/>
  <c r="ON1810" i="3"/>
  <c r="ON1805" i="3"/>
  <c r="ON1806" i="3"/>
  <c r="ON1807" i="3"/>
  <c r="ON1809" i="3"/>
  <c r="ON1808" i="3"/>
  <c r="ON712" i="3"/>
  <c r="ON713" i="3"/>
  <c r="ON711" i="3"/>
  <c r="ON714" i="3"/>
  <c r="ON710" i="3"/>
  <c r="ON2156" i="3"/>
  <c r="ON2155" i="3"/>
  <c r="ON2178" i="3"/>
  <c r="ON2179" i="3"/>
  <c r="ON2177" i="3"/>
  <c r="ON2176" i="3"/>
  <c r="ON2180" i="3"/>
  <c r="ON2128" i="3"/>
  <c r="ON2130" i="3"/>
  <c r="ON2131" i="3"/>
  <c r="ON2127" i="3"/>
  <c r="ON2129" i="3"/>
  <c r="ON2050" i="3"/>
  <c r="ON2051" i="3"/>
  <c r="ON140" i="3"/>
  <c r="ON135" i="3"/>
  <c r="ON143" i="3"/>
  <c r="ON132" i="3"/>
  <c r="ON133" i="3"/>
  <c r="ON141" i="3"/>
  <c r="ON138" i="3"/>
  <c r="ON131" i="3"/>
  <c r="ON139" i="3"/>
  <c r="ON136" i="3"/>
  <c r="ON142" i="3"/>
  <c r="ON137" i="3"/>
  <c r="ON134" i="3"/>
  <c r="ON29" i="3"/>
  <c r="ON21" i="3"/>
  <c r="ON22" i="3"/>
  <c r="ON27" i="3"/>
  <c r="ON28" i="3"/>
  <c r="ON19" i="3"/>
  <c r="ON20" i="3"/>
  <c r="ON25" i="3"/>
  <c r="ON26" i="3"/>
  <c r="ON18" i="3"/>
  <c r="ON24" i="3"/>
  <c r="ON23" i="3"/>
  <c r="ON2150" i="3"/>
  <c r="ON2149" i="3"/>
  <c r="ON2151" i="3"/>
  <c r="ON2171" i="3"/>
  <c r="ON2170" i="3"/>
  <c r="ON2140" i="3"/>
  <c r="ON2141" i="3"/>
  <c r="ON2092" i="3"/>
  <c r="ON2093" i="3"/>
  <c r="ON2091" i="3"/>
  <c r="ON1474" i="3"/>
  <c r="ON1477" i="3"/>
  <c r="ON1473" i="3"/>
  <c r="ON1476" i="3"/>
  <c r="ON1475" i="3"/>
  <c r="ON1537" i="3"/>
  <c r="ON1536" i="3"/>
  <c r="ON2217" i="3"/>
  <c r="ON2216" i="3"/>
  <c r="ON1359" i="3"/>
  <c r="ON1360" i="3"/>
  <c r="ON1396" i="3"/>
  <c r="ON1394" i="3"/>
  <c r="ON1397" i="3"/>
  <c r="ON1395" i="3"/>
  <c r="ON1398" i="3"/>
  <c r="ON1344" i="3"/>
  <c r="ON1343" i="3"/>
  <c r="ON1400" i="3"/>
  <c r="ON1401" i="3"/>
  <c r="ON1461" i="3"/>
  <c r="ON1460" i="3"/>
  <c r="ON1459" i="3"/>
  <c r="ON1458" i="3"/>
  <c r="ON1495" i="3"/>
  <c r="ON1496" i="3"/>
  <c r="ON1465" i="3"/>
  <c r="ON1466" i="3"/>
  <c r="ON2209" i="3"/>
  <c r="ON2207" i="3"/>
  <c r="ON2208" i="3"/>
  <c r="ON2205" i="3"/>
  <c r="ON2206" i="3"/>
  <c r="ON1328" i="3"/>
  <c r="ON1327" i="3"/>
  <c r="ON1382" i="3"/>
  <c r="ON1381" i="3"/>
  <c r="ON1379" i="3"/>
  <c r="ON1380" i="3"/>
  <c r="ON1378" i="3"/>
  <c r="ON1296" i="3"/>
  <c r="ON1295" i="3"/>
  <c r="ON1125" i="3"/>
  <c r="ON1127" i="3"/>
  <c r="ON1126" i="3"/>
  <c r="ON1112" i="3"/>
  <c r="ON1113" i="3"/>
  <c r="ON1105" i="3"/>
  <c r="ON1104" i="3"/>
  <c r="ON1103" i="3"/>
  <c r="ON1102" i="3"/>
  <c r="ON1107" i="3"/>
  <c r="ON1185" i="3"/>
  <c r="ON1184" i="3"/>
  <c r="ON1132" i="3"/>
  <c r="ON1133" i="3"/>
  <c r="ON1122" i="3"/>
  <c r="ON1120" i="3"/>
  <c r="ON1123" i="3"/>
  <c r="ON1121" i="3"/>
  <c r="ON1119" i="3"/>
  <c r="ON1168" i="3"/>
  <c r="ON1173" i="3"/>
  <c r="ON1167" i="3"/>
  <c r="ON1169" i="3"/>
  <c r="ON1215" i="3"/>
  <c r="ON1214" i="3"/>
  <c r="ON1166" i="3"/>
  <c r="ON1165" i="3"/>
  <c r="ON1063" i="3"/>
  <c r="ON1065" i="3"/>
  <c r="ON1064" i="3"/>
  <c r="ON1003" i="3"/>
  <c r="ON1001" i="3"/>
  <c r="ON1002" i="3"/>
  <c r="ON1046" i="3"/>
  <c r="ON1045" i="3"/>
  <c r="ON1047" i="3"/>
  <c r="ON1017" i="3"/>
  <c r="ON1015" i="3"/>
  <c r="ON1016" i="3"/>
  <c r="ON1013" i="3"/>
  <c r="ON1014" i="3"/>
  <c r="ON766" i="3"/>
  <c r="ON764" i="3"/>
  <c r="ON767" i="3"/>
  <c r="ON765" i="3"/>
  <c r="ON2245" i="3"/>
  <c r="ON2247" i="3"/>
  <c r="ON2249" i="3"/>
  <c r="ON2246" i="3"/>
  <c r="ON2248" i="3"/>
  <c r="ON2271" i="3"/>
  <c r="ON2269" i="3"/>
  <c r="ON2272" i="3"/>
  <c r="ON2270" i="3"/>
  <c r="ON882" i="3"/>
  <c r="ON883" i="3"/>
  <c r="ON2001" i="3"/>
  <c r="ON2002" i="3"/>
  <c r="ON849" i="3"/>
  <c r="ON850" i="3"/>
  <c r="ON928" i="3"/>
  <c r="ON927" i="3"/>
  <c r="ON897" i="3"/>
  <c r="ON896" i="3"/>
  <c r="ON784" i="3"/>
  <c r="ON785" i="3"/>
  <c r="ON719" i="3"/>
  <c r="ON717" i="3"/>
  <c r="ON741" i="3"/>
  <c r="ON740" i="3"/>
  <c r="ON739" i="3"/>
  <c r="ON737" i="3"/>
  <c r="ON736" i="3"/>
  <c r="ON735" i="3"/>
  <c r="ON734" i="3"/>
  <c r="ON1032" i="3"/>
  <c r="ON1033" i="3"/>
  <c r="ON1036" i="3"/>
  <c r="ON1034" i="3"/>
  <c r="ON808" i="3"/>
  <c r="ON807" i="3"/>
  <c r="ON954" i="3"/>
  <c r="ON955" i="3"/>
  <c r="ON982" i="3"/>
  <c r="ON983" i="3"/>
  <c r="ON981" i="3"/>
  <c r="ON984" i="3"/>
  <c r="ON979" i="3"/>
  <c r="ON980" i="3"/>
  <c r="ON949" i="3"/>
  <c r="ON952" i="3"/>
  <c r="ON945" i="3"/>
  <c r="ON950" i="3"/>
  <c r="ON946" i="3"/>
  <c r="ON951" i="3"/>
  <c r="ON948" i="3"/>
  <c r="ON1551" i="3"/>
  <c r="ON1552" i="3"/>
  <c r="ON798" i="3"/>
  <c r="ON796" i="3"/>
  <c r="ON797" i="3"/>
  <c r="ON795" i="3"/>
  <c r="ON794" i="3"/>
  <c r="ON834" i="3"/>
  <c r="ON832" i="3"/>
  <c r="ON833" i="3"/>
  <c r="ON2241" i="3"/>
  <c r="ON2242" i="3"/>
  <c r="ON183" i="3"/>
  <c r="ON185" i="3"/>
  <c r="ON184" i="3"/>
  <c r="ON844" i="3"/>
  <c r="ON842" i="3"/>
  <c r="ON843" i="3"/>
  <c r="ON756" i="3"/>
  <c r="ON757" i="3"/>
  <c r="ON2229" i="3"/>
  <c r="ON2228" i="3"/>
  <c r="ON678" i="3"/>
  <c r="ON679" i="3"/>
  <c r="ON481" i="3"/>
  <c r="ON482" i="3"/>
  <c r="ON193" i="3"/>
  <c r="ON191" i="3"/>
  <c r="ON195" i="3"/>
  <c r="ON192" i="3"/>
  <c r="ON188" i="3"/>
  <c r="ON186" i="3"/>
  <c r="ON189" i="3"/>
  <c r="ON453" i="3"/>
  <c r="ON451" i="3"/>
  <c r="ON452" i="3"/>
  <c r="ON450" i="3"/>
  <c r="ON449" i="3"/>
  <c r="ON221" i="3"/>
  <c r="ON220" i="3"/>
  <c r="ON219" i="3"/>
  <c r="ON522" i="3"/>
  <c r="ON523" i="3"/>
  <c r="ON524" i="3"/>
  <c r="ON559" i="3"/>
  <c r="ON560" i="3"/>
  <c r="ON561" i="3"/>
  <c r="ON352" i="3"/>
  <c r="ON353" i="3"/>
  <c r="ON354" i="3"/>
  <c r="ON262" i="3"/>
  <c r="ON260" i="3"/>
  <c r="ON263" i="3"/>
  <c r="ON261" i="3"/>
  <c r="ON259" i="3"/>
  <c r="ON633" i="3"/>
  <c r="ON634" i="3"/>
  <c r="ON236" i="3"/>
  <c r="ON235" i="3"/>
  <c r="ON234" i="3"/>
  <c r="ON119" i="3"/>
  <c r="ON117" i="3"/>
  <c r="ON116" i="3"/>
  <c r="ON115" i="3"/>
  <c r="ON417" i="3"/>
  <c r="ON418" i="3"/>
  <c r="ON415" i="3"/>
  <c r="ON416" i="3"/>
  <c r="ON426" i="3"/>
  <c r="ON427" i="3"/>
  <c r="ON429" i="3"/>
  <c r="ON428" i="3"/>
  <c r="ON1942" i="3"/>
  <c r="ON1940" i="3"/>
  <c r="ON1941" i="3"/>
  <c r="ON1939" i="3"/>
  <c r="ON108" i="3"/>
  <c r="ON109" i="3"/>
  <c r="ON107" i="3"/>
  <c r="ON112" i="3"/>
  <c r="ON113" i="3"/>
  <c r="ON1985" i="3"/>
  <c r="ON1983" i="3"/>
  <c r="ON1984" i="3"/>
  <c r="ON1982" i="3"/>
  <c r="ON406" i="3"/>
  <c r="ON407" i="3"/>
  <c r="ON404" i="3"/>
  <c r="ON405" i="3"/>
  <c r="ON403" i="3"/>
  <c r="ON401" i="3"/>
  <c r="ON399" i="3"/>
  <c r="ON397" i="3"/>
  <c r="ON400" i="3"/>
  <c r="ON398" i="3"/>
  <c r="ON290" i="3"/>
  <c r="ON289" i="3"/>
  <c r="ON307" i="3"/>
  <c r="ON308" i="3"/>
  <c r="ON310" i="3"/>
  <c r="ON313" i="3"/>
  <c r="ON311" i="3"/>
  <c r="ON312" i="3"/>
  <c r="ON302" i="3"/>
  <c r="ON303" i="3"/>
  <c r="ON301" i="3"/>
  <c r="ON304" i="3"/>
  <c r="ON347" i="3"/>
  <c r="ON345" i="3"/>
  <c r="ON348" i="3"/>
  <c r="ON346" i="3"/>
  <c r="MM230" i="6"/>
  <c r="MM440" i="6"/>
  <c r="MK437" i="6"/>
  <c r="MK440" i="6" s="1"/>
  <c r="MK436" i="6"/>
  <c r="MK485" i="6" s="1"/>
  <c r="OO342" i="3"/>
  <c r="OO333" i="3"/>
  <c r="OO297" i="3"/>
  <c r="OO306" i="3"/>
  <c r="OO315" i="3"/>
  <c r="OO288" i="3"/>
  <c r="OO324" i="3"/>
  <c r="OO373" i="3"/>
  <c r="OO383" i="3"/>
  <c r="OO396" i="3"/>
  <c r="OO394" i="3"/>
  <c r="OO372" i="3"/>
  <c r="OO1966" i="3"/>
  <c r="OO1963" i="3"/>
  <c r="OO393" i="3"/>
  <c r="OO395" i="3"/>
  <c r="OO1971" i="3"/>
  <c r="OO1958" i="3"/>
  <c r="OO382" i="3"/>
  <c r="OO1951" i="3"/>
  <c r="OO1987" i="3"/>
  <c r="OO1980" i="3"/>
  <c r="OO111" i="3"/>
  <c r="OO1909" i="3"/>
  <c r="OO1902" i="3"/>
  <c r="OO95" i="3"/>
  <c r="OO1923" i="3"/>
  <c r="OO1930" i="3"/>
  <c r="OO1944" i="3"/>
  <c r="OO1937" i="3"/>
  <c r="OO1973" i="3"/>
  <c r="OO1916" i="3"/>
  <c r="OO650" i="3"/>
  <c r="OO210" i="3"/>
  <c r="OO420" i="3"/>
  <c r="OO431" i="3"/>
  <c r="OO644" i="3"/>
  <c r="OO211" i="3"/>
  <c r="OO421" i="3"/>
  <c r="OO432" i="3"/>
  <c r="OO410" i="3"/>
  <c r="OO232" i="3"/>
  <c r="OO243" i="3"/>
  <c r="OO542" i="3"/>
  <c r="OO533" i="3"/>
  <c r="OO276" i="3"/>
  <c r="OO254" i="3"/>
  <c r="OO351" i="3"/>
  <c r="OO409" i="3"/>
  <c r="OO244" i="3"/>
  <c r="OO541" i="3"/>
  <c r="OO277" i="3"/>
  <c r="OO520" i="3"/>
  <c r="OO566" i="3"/>
  <c r="OO558" i="3"/>
  <c r="OO584" i="3"/>
  <c r="OO570" i="3"/>
  <c r="OO619" i="3"/>
  <c r="OO229" i="3"/>
  <c r="OO241" i="3"/>
  <c r="OO350" i="3"/>
  <c r="OO233" i="3"/>
  <c r="OO632" i="3"/>
  <c r="OO521" i="3"/>
  <c r="OO557" i="3"/>
  <c r="OO583" i="3"/>
  <c r="OO580" i="3"/>
  <c r="OO571" i="3"/>
  <c r="OO620" i="3"/>
  <c r="OO286" i="3"/>
  <c r="OO222" i="3"/>
  <c r="OO173" i="3"/>
  <c r="OO445" i="3"/>
  <c r="OO253" i="3"/>
  <c r="OO223" i="3"/>
  <c r="OO180" i="3"/>
  <c r="OO174" i="3"/>
  <c r="OO194" i="3"/>
  <c r="OO187" i="3"/>
  <c r="OO484" i="3"/>
  <c r="OO654" i="3"/>
  <c r="OO201" i="3"/>
  <c r="OO666" i="3"/>
  <c r="OO677" i="3"/>
  <c r="OO2265" i="3"/>
  <c r="OO2230" i="3"/>
  <c r="OO2251" i="3"/>
  <c r="OO721" i="3"/>
  <c r="OO761" i="3"/>
  <c r="OO748" i="3"/>
  <c r="OO840" i="3"/>
  <c r="OO837" i="3"/>
  <c r="OO1524" i="3"/>
  <c r="OO510" i="3"/>
  <c r="OO208" i="3"/>
  <c r="OO202" i="3"/>
  <c r="OO2264" i="3"/>
  <c r="OO732" i="3"/>
  <c r="OO728" i="3"/>
  <c r="OO2243" i="3"/>
  <c r="OO2256" i="3"/>
  <c r="OO720" i="3"/>
  <c r="OO718" i="3"/>
  <c r="OO762" i="3"/>
  <c r="OO760" i="3"/>
  <c r="OO742" i="3"/>
  <c r="OO1523" i="3"/>
  <c r="OO777" i="3"/>
  <c r="OO854" i="3"/>
  <c r="OO867" i="3"/>
  <c r="OO993" i="3"/>
  <c r="OO792" i="3"/>
  <c r="OO977" i="3"/>
  <c r="OO1030" i="3"/>
  <c r="OO1082" i="3"/>
  <c r="OO853" i="3"/>
  <c r="OO1048" i="3"/>
  <c r="OO1066" i="3"/>
  <c r="OO1186" i="3"/>
  <c r="OO1202" i="3"/>
  <c r="OO1219" i="3"/>
  <c r="OO1011" i="3"/>
  <c r="OO1170" i="3"/>
  <c r="OO1187" i="3"/>
  <c r="OO1201" i="3"/>
  <c r="OO1218" i="3"/>
  <c r="OO1089" i="3"/>
  <c r="OO1151" i="3"/>
  <c r="OO1148" i="3"/>
  <c r="OO1106" i="3"/>
  <c r="OO1099" i="3"/>
  <c r="OO1231" i="3"/>
  <c r="OO1402" i="3"/>
  <c r="OO1297" i="3"/>
  <c r="OO1100" i="3"/>
  <c r="OO1117" i="3"/>
  <c r="OO1134" i="3"/>
  <c r="OO1236" i="3"/>
  <c r="OO1406" i="3"/>
  <c r="OO1404" i="3"/>
  <c r="OO1345" i="3"/>
  <c r="OO1392" i="3"/>
  <c r="OO1361" i="3"/>
  <c r="OO1276" i="3"/>
  <c r="OO1264" i="3"/>
  <c r="OO1545" i="3"/>
  <c r="OO1538" i="3"/>
  <c r="OO1535" i="3"/>
  <c r="OO1247" i="3"/>
  <c r="OO1471" i="3"/>
  <c r="OO1469" i="3"/>
  <c r="OO1437" i="3"/>
  <c r="OO1454" i="3"/>
  <c r="OO1281" i="3"/>
  <c r="OO1376" i="3"/>
  <c r="OO1329" i="3"/>
  <c r="OO1313" i="3"/>
  <c r="OO1265" i="3"/>
  <c r="OO2213" i="3"/>
  <c r="OO1539" i="3"/>
  <c r="OO1249" i="3"/>
  <c r="OO1246" i="3"/>
  <c r="OO1470" i="3"/>
  <c r="OO1510" i="3"/>
  <c r="OO1484" i="3"/>
  <c r="OO1497" i="3"/>
  <c r="OO1494" i="3"/>
  <c r="OO1436" i="3"/>
  <c r="OO1455" i="3"/>
  <c r="OO1431" i="3"/>
  <c r="OO2057" i="3"/>
  <c r="OO826" i="3"/>
  <c r="OO2125" i="3"/>
  <c r="OO2123" i="3"/>
  <c r="OO2097" i="3"/>
  <c r="OO2095" i="3"/>
  <c r="OO2111" i="3"/>
  <c r="OO2109" i="3"/>
  <c r="OO2138" i="3"/>
  <c r="OO2174" i="3"/>
  <c r="OO2157" i="3"/>
  <c r="OO2154" i="3"/>
  <c r="OO15" i="3"/>
  <c r="OO13" i="3"/>
  <c r="OO128" i="3"/>
  <c r="OO126" i="3"/>
  <c r="OO2044" i="3"/>
  <c r="OO2031" i="3"/>
  <c r="OO2124" i="3"/>
  <c r="OO2122" i="3"/>
  <c r="OO2096" i="3"/>
  <c r="OO2094" i="3"/>
  <c r="OO2110" i="3"/>
  <c r="OO2108" i="3"/>
  <c r="OO16" i="3"/>
  <c r="OO14" i="3"/>
  <c r="OO12" i="3"/>
  <c r="OO129" i="3"/>
  <c r="OO127" i="3"/>
  <c r="OO125" i="3"/>
  <c r="OO2032" i="3"/>
  <c r="OO2030" i="3"/>
  <c r="OO2028" i="3"/>
  <c r="OO2029" i="3"/>
  <c r="OO691" i="3"/>
  <c r="OO707" i="3"/>
  <c r="OO704" i="3"/>
  <c r="OO1774" i="3"/>
  <c r="OO1772" i="3"/>
  <c r="OO2284" i="3"/>
  <c r="OO1802" i="3"/>
  <c r="OO2187" i="3"/>
  <c r="OO2185" i="3"/>
  <c r="OO1844" i="3"/>
  <c r="OO2352" i="3"/>
  <c r="OO2350" i="3"/>
  <c r="OO1830" i="3"/>
  <c r="OO1877" i="3"/>
  <c r="OO1875" i="3"/>
  <c r="OO1860" i="3"/>
  <c r="OO2014" i="3"/>
  <c r="OO2012" i="3"/>
  <c r="OO2299" i="3"/>
  <c r="OO2297" i="3"/>
  <c r="OO2070" i="3"/>
  <c r="OO2068" i="3"/>
  <c r="OO1753" i="3"/>
  <c r="OO1745" i="3"/>
  <c r="OO1759" i="3"/>
  <c r="OO73" i="3"/>
  <c r="OO65" i="3"/>
  <c r="OO61" i="3"/>
  <c r="OO55" i="3"/>
  <c r="OO84" i="3"/>
  <c r="OO79" i="3"/>
  <c r="OO1646" i="3"/>
  <c r="OO1695" i="3"/>
  <c r="OO1664" i="3"/>
  <c r="OO2081" i="3"/>
  <c r="OO1572" i="3"/>
  <c r="OO1570" i="3"/>
  <c r="OO1709" i="3"/>
  <c r="OO1704" i="3"/>
  <c r="OO1681" i="3"/>
  <c r="OO1600" i="3"/>
  <c r="OO693" i="3"/>
  <c r="OO692" i="3"/>
  <c r="OO688" i="3"/>
  <c r="OO708" i="3"/>
  <c r="OO1773" i="3"/>
  <c r="OO2285" i="3"/>
  <c r="OO2283" i="3"/>
  <c r="OO1803" i="3"/>
  <c r="OO1801" i="3"/>
  <c r="OO2186" i="3"/>
  <c r="OO1845" i="3"/>
  <c r="OO1843" i="3"/>
  <c r="OO2351" i="3"/>
  <c r="OO1831" i="3"/>
  <c r="OO1829" i="3"/>
  <c r="OO1876" i="3"/>
  <c r="OO1861" i="3"/>
  <c r="OO1859" i="3"/>
  <c r="OO2013" i="3"/>
  <c r="OO2307" i="3"/>
  <c r="OO2298" i="3"/>
  <c r="OO2079" i="3"/>
  <c r="OO2069" i="3"/>
  <c r="OO1754" i="3"/>
  <c r="OO1746" i="3"/>
  <c r="OO1760" i="3"/>
  <c r="OO76" i="3"/>
  <c r="OO72" i="3"/>
  <c r="OO69" i="3"/>
  <c r="OO64" i="3"/>
  <c r="OO62" i="3"/>
  <c r="OO56" i="3"/>
  <c r="OO80" i="3"/>
  <c r="OO1578" i="3"/>
  <c r="OO1563" i="3"/>
  <c r="OO1710" i="3"/>
  <c r="OO1592" i="3"/>
  <c r="OO1589" i="3"/>
  <c r="OO1614" i="3"/>
  <c r="OO1622" i="3"/>
  <c r="OO1581" i="3"/>
  <c r="OO1684" i="3"/>
  <c r="OO1603" i="3"/>
  <c r="OO1625" i="3"/>
  <c r="OO1644" i="3"/>
  <c r="OO1739" i="3"/>
  <c r="OO2309" i="3"/>
  <c r="OO2339" i="3"/>
  <c r="OO2324" i="3"/>
  <c r="OO2366" i="3"/>
  <c r="OO2374" i="3"/>
  <c r="OO2395" i="3"/>
  <c r="OO2389" i="3"/>
  <c r="OO2412" i="3"/>
  <c r="OO2405" i="3"/>
  <c r="OO2424" i="3"/>
  <c r="OO2418" i="3"/>
  <c r="OO2438" i="3"/>
  <c r="OO2430" i="3"/>
  <c r="OO2448" i="3"/>
  <c r="OO2474" i="3"/>
  <c r="OO1192" i="3"/>
  <c r="OO1209" i="3"/>
  <c r="OO593" i="3"/>
  <c r="OO642" i="3"/>
  <c r="OO1693" i="3"/>
  <c r="OO2492" i="3"/>
  <c r="OO2541" i="3"/>
  <c r="OO2526" i="3"/>
  <c r="OO2556" i="3"/>
  <c r="OO2553" i="3"/>
  <c r="OO2589" i="3"/>
  <c r="OO2504" i="3"/>
  <c r="OO2510" i="3"/>
  <c r="OO2436" i="3"/>
  <c r="OO1636" i="3"/>
  <c r="OO1655" i="3"/>
  <c r="OO1740" i="3"/>
  <c r="OO2329" i="3"/>
  <c r="OO2323" i="3"/>
  <c r="OO2390" i="3"/>
  <c r="OO2388" i="3"/>
  <c r="OO2406" i="3"/>
  <c r="OO2404" i="3"/>
  <c r="OO2417" i="3"/>
  <c r="OO2449" i="3"/>
  <c r="OO2443" i="3"/>
  <c r="OO2475" i="3"/>
  <c r="OO2483" i="3"/>
  <c r="OO1177" i="3"/>
  <c r="OO1226" i="3"/>
  <c r="OO629" i="3"/>
  <c r="OO605" i="3"/>
  <c r="OO617" i="3"/>
  <c r="OO2501" i="3"/>
  <c r="OO2493" i="3"/>
  <c r="OO2552" i="3"/>
  <c r="OO2588" i="3"/>
  <c r="OO2585" i="3"/>
  <c r="OO1481" i="3"/>
  <c r="OO362" i="3"/>
  <c r="OO2605" i="3"/>
  <c r="OO2602" i="3"/>
  <c r="OO700" i="3"/>
  <c r="OO1072" i="3"/>
  <c r="OO661" i="3"/>
  <c r="OO2396" i="3"/>
  <c r="OO2457" i="3"/>
  <c r="OO2426" i="3"/>
  <c r="OO568" i="3"/>
  <c r="OO999" i="3"/>
  <c r="OO2600" i="3"/>
  <c r="OO363" i="3"/>
  <c r="OO2607" i="3"/>
  <c r="OO2603" i="3"/>
  <c r="OO2023" i="3"/>
  <c r="OO1854" i="3"/>
  <c r="OO1054" i="3"/>
  <c r="OO1445" i="3"/>
  <c r="OO1018" i="3"/>
  <c r="OO2413" i="3"/>
  <c r="OO2469" i="3"/>
  <c r="OO2439" i="3"/>
  <c r="OO581" i="3"/>
  <c r="OO544" i="3"/>
  <c r="OO2380" i="3"/>
  <c r="OO2571" i="3"/>
  <c r="MP6" i="6"/>
  <c r="MO4" i="6"/>
  <c r="MO488" i="6"/>
  <c r="MO474" i="6"/>
  <c r="MO516" i="6"/>
  <c r="MO558" i="6"/>
  <c r="MO588" i="6"/>
  <c r="MO544" i="6"/>
  <c r="MO502" i="6"/>
  <c r="MO530" i="6"/>
  <c r="MO573" i="6"/>
  <c r="OO1" i="3"/>
  <c r="OO2624" i="3"/>
  <c r="OO2637" i="3"/>
  <c r="OO2652" i="3"/>
  <c r="OO2709" i="3"/>
  <c r="OO2678" i="3"/>
  <c r="MV6" i="4"/>
  <c r="OP5" i="3"/>
  <c r="NH25" i="11"/>
  <c r="NH6" i="11"/>
  <c r="NG4" i="11"/>
  <c r="CP325" i="6"/>
  <c r="CP326" i="6" s="1"/>
  <c r="CO330" i="6"/>
  <c r="CO331" i="6" s="1"/>
  <c r="CO332" i="6" s="1"/>
  <c r="CO329" i="6" s="1"/>
  <c r="CO328" i="6" s="1"/>
  <c r="CO327" i="6"/>
  <c r="CO340" i="6" s="1"/>
  <c r="CP115" i="6"/>
  <c r="CP116" i="6" s="1"/>
  <c r="CP117" i="6" s="1"/>
  <c r="CP130" i="6" s="1"/>
  <c r="CQ519" i="6"/>
  <c r="CP129" i="6"/>
  <c r="CP172" i="6"/>
  <c r="CM30" i="6"/>
  <c r="CM489" i="6"/>
  <c r="CM31" i="6"/>
  <c r="CM32" i="6" s="1"/>
  <c r="CM33" i="6" s="1"/>
  <c r="CM46" i="6" s="1"/>
  <c r="CP162" i="6"/>
  <c r="CP163" i="6" s="1"/>
  <c r="CP164" i="6" s="1"/>
  <c r="CP161" i="6" s="1"/>
  <c r="CP160" i="6" s="1"/>
  <c r="CX464" i="6"/>
  <c r="CS456" i="6"/>
  <c r="CS457" i="6" s="1"/>
  <c r="CS458" i="6" s="1"/>
  <c r="CS455" i="6" s="1"/>
  <c r="CS454" i="6" s="1"/>
  <c r="CS453" i="6"/>
  <c r="CS466" i="6" s="1"/>
  <c r="CT451" i="6"/>
  <c r="CT452" i="6" s="1"/>
  <c r="CT456" i="6" s="1"/>
  <c r="CT457" i="6" s="1"/>
  <c r="CT458" i="6" s="1"/>
  <c r="CT455" i="6" s="1"/>
  <c r="CT454" i="6" s="1"/>
  <c r="CQ157" i="6"/>
  <c r="CQ158" i="6" s="1"/>
  <c r="CQ492" i="6"/>
  <c r="CQ156" i="6"/>
  <c r="CQ171" i="6"/>
  <c r="DG357" i="6"/>
  <c r="CO282" i="6"/>
  <c r="CO495" i="6"/>
  <c r="CO283" i="6"/>
  <c r="CO284" i="6" s="1"/>
  <c r="CP523" i="6"/>
  <c r="CO297" i="6"/>
  <c r="CP526" i="6"/>
  <c r="CO498" i="6"/>
  <c r="CO408" i="6"/>
  <c r="CO409" i="6"/>
  <c r="CO410" i="6" s="1"/>
  <c r="CO423" i="6"/>
  <c r="DG63" i="6"/>
  <c r="DG273" i="6"/>
  <c r="DG105" i="6"/>
  <c r="DH21" i="6"/>
  <c r="DG433" i="6"/>
  <c r="CY321" i="6"/>
  <c r="CY322" i="6" s="1"/>
  <c r="CY312" i="6"/>
  <c r="CY313" i="6" s="1"/>
  <c r="CY316" i="6"/>
  <c r="CY237" i="6"/>
  <c r="CY238" i="6" s="1"/>
  <c r="CY228" i="6"/>
  <c r="CY229" i="6" s="1"/>
  <c r="CY232" i="6"/>
  <c r="CY405" i="6"/>
  <c r="CY406" i="6" s="1"/>
  <c r="CY396" i="6"/>
  <c r="CY397" i="6" s="1"/>
  <c r="CY400" i="6"/>
  <c r="CW334" i="6"/>
  <c r="CW337" i="6"/>
  <c r="CW338" i="6" s="1"/>
  <c r="CW169" i="6"/>
  <c r="CW170" i="6" s="1"/>
  <c r="CW166" i="6"/>
  <c r="CX333" i="6"/>
  <c r="CX317" i="6"/>
  <c r="CY359" i="6"/>
  <c r="CY375" i="6"/>
  <c r="CW250" i="6"/>
  <c r="CW253" i="6"/>
  <c r="CW254" i="6" s="1"/>
  <c r="CZ291" i="6"/>
  <c r="CZ275" i="6"/>
  <c r="CZ363" i="6"/>
  <c r="CZ358" i="6"/>
  <c r="CZ354" i="6"/>
  <c r="CZ355" i="6" s="1"/>
  <c r="CZ27" i="6"/>
  <c r="CZ28" i="6" s="1"/>
  <c r="CZ18" i="6"/>
  <c r="CZ19" i="6" s="1"/>
  <c r="CZ22" i="6"/>
  <c r="CZ69" i="6"/>
  <c r="CZ64" i="6"/>
  <c r="CZ60" i="6"/>
  <c r="CZ61" i="6" s="1"/>
  <c r="CX40" i="6"/>
  <c r="CX43" i="6"/>
  <c r="CX44" i="6" s="1"/>
  <c r="DD460" i="6"/>
  <c r="DD463" i="6"/>
  <c r="CY207" i="6"/>
  <c r="CY191" i="6"/>
  <c r="CX208" i="6"/>
  <c r="CX211" i="6"/>
  <c r="CX212" i="6" s="1"/>
  <c r="CX124" i="6"/>
  <c r="CX127" i="6"/>
  <c r="CX128" i="6" s="1"/>
  <c r="DC463" i="6"/>
  <c r="DC460" i="6"/>
  <c r="CY295" i="6"/>
  <c r="CY296" i="6" s="1"/>
  <c r="CY292" i="6"/>
  <c r="CX417" i="6"/>
  <c r="CX401" i="6"/>
  <c r="CY123" i="6"/>
  <c r="CY107" i="6"/>
  <c r="DF441" i="6"/>
  <c r="DF147" i="6"/>
  <c r="CX379" i="6"/>
  <c r="CX380" i="6" s="1"/>
  <c r="CX376" i="6"/>
  <c r="CY81" i="6"/>
  <c r="CY65" i="6"/>
  <c r="CX165" i="6"/>
  <c r="CX149" i="6"/>
  <c r="CZ111" i="6"/>
  <c r="CZ102" i="6"/>
  <c r="CZ103" i="6" s="1"/>
  <c r="CZ106" i="6"/>
  <c r="CZ195" i="6"/>
  <c r="CZ186" i="6"/>
  <c r="CZ187" i="6" s="1"/>
  <c r="CZ190" i="6"/>
  <c r="DA270" i="6"/>
  <c r="DA271" i="6" s="1"/>
  <c r="DA291" i="6" s="1"/>
  <c r="DA292" i="6" s="1"/>
  <c r="CY153" i="6"/>
  <c r="CY154" i="6" s="1"/>
  <c r="CY144" i="6"/>
  <c r="CY145" i="6" s="1"/>
  <c r="CY148" i="6"/>
  <c r="DE442" i="6"/>
  <c r="DE438" i="6"/>
  <c r="DE439" i="6" s="1"/>
  <c r="DE447" i="6"/>
  <c r="CX249" i="6"/>
  <c r="CX233" i="6"/>
  <c r="CX82" i="6"/>
  <c r="CX85" i="6"/>
  <c r="CX86" i="6" s="1"/>
  <c r="CW421" i="6"/>
  <c r="CW422" i="6" s="1"/>
  <c r="CW418" i="6"/>
  <c r="CY23" i="6"/>
  <c r="CY39" i="6"/>
  <c r="DH189" i="6"/>
  <c r="DI399" i="6"/>
  <c r="DG315" i="6"/>
  <c r="DH231" i="6"/>
  <c r="CC518" i="6"/>
  <c r="CA497" i="6"/>
  <c r="BZ527" i="6"/>
  <c r="CZ596" i="6"/>
  <c r="DA581" i="6"/>
  <c r="CZ307" i="6"/>
  <c r="CY569" i="6"/>
  <c r="CY462" i="6" s="1"/>
  <c r="CZ559" i="6"/>
  <c r="CZ42" i="6" s="1"/>
  <c r="DA597" i="6"/>
  <c r="DA349" i="6"/>
  <c r="DB582" i="6"/>
  <c r="CB498" i="6"/>
  <c r="CC526" i="6"/>
  <c r="BZ496" i="6"/>
  <c r="CS499" i="6"/>
  <c r="CD494" i="6"/>
  <c r="CE522" i="6"/>
  <c r="DB595" i="6"/>
  <c r="DC580" i="6"/>
  <c r="DB265" i="6"/>
  <c r="DA589" i="6"/>
  <c r="DA13" i="6"/>
  <c r="DB574" i="6"/>
  <c r="BZ489" i="6"/>
  <c r="CZ594" i="6"/>
  <c r="DA579" i="6"/>
  <c r="CZ223" i="6"/>
  <c r="DA591" i="6"/>
  <c r="DA97" i="6"/>
  <c r="DB576" i="6"/>
  <c r="CZ598" i="6"/>
  <c r="DA583" i="6"/>
  <c r="CZ391" i="6"/>
  <c r="DA593" i="6"/>
  <c r="DA181" i="6"/>
  <c r="DB578" i="6"/>
  <c r="CZ584" i="6"/>
  <c r="CZ599" i="6" s="1"/>
  <c r="DA590" i="6"/>
  <c r="DB575" i="6"/>
  <c r="DA55" i="6"/>
  <c r="CZ592" i="6"/>
  <c r="DA577" i="6"/>
  <c r="CZ139" i="6"/>
  <c r="CD493" i="6"/>
  <c r="CE521" i="6"/>
  <c r="CD492" i="6"/>
  <c r="CE520" i="6"/>
  <c r="ON2693" i="3" l="1"/>
  <c r="CT453" i="6"/>
  <c r="CT466" i="6" s="1"/>
  <c r="DA295" i="6"/>
  <c r="DA296" i="6" s="1"/>
  <c r="DA275" i="6"/>
  <c r="CY407" i="6"/>
  <c r="CY155" i="6"/>
  <c r="CZ112" i="6"/>
  <c r="CZ113" i="6" s="1"/>
  <c r="CP364" i="6"/>
  <c r="CP525" i="6" s="1"/>
  <c r="CO366" i="6"/>
  <c r="CO381" i="6"/>
  <c r="CO497" i="6"/>
  <c r="CO367" i="6"/>
  <c r="CO368" i="6" s="1"/>
  <c r="CN71" i="6"/>
  <c r="DA281" i="6"/>
  <c r="CY239" i="6"/>
  <c r="CN196" i="6"/>
  <c r="CN521" i="6" s="1"/>
  <c r="CN527" i="6" s="1"/>
  <c r="CM493" i="6"/>
  <c r="CM198" i="6"/>
  <c r="CM199" i="6"/>
  <c r="CM200" i="6" s="1"/>
  <c r="CM213" i="6"/>
  <c r="CY323" i="6"/>
  <c r="CZ29" i="6"/>
  <c r="CM78" i="6"/>
  <c r="CM79" i="6" s="1"/>
  <c r="CM80" i="6" s="1"/>
  <c r="CM77" i="6" s="1"/>
  <c r="CM76" i="6" s="1"/>
  <c r="CM75" i="6"/>
  <c r="CM88" i="6" s="1"/>
  <c r="DA106" i="6"/>
  <c r="DA111" i="6"/>
  <c r="DA69" i="6"/>
  <c r="DA64" i="6"/>
  <c r="DB274" i="6"/>
  <c r="DB279" i="6"/>
  <c r="DB280" i="6" s="1"/>
  <c r="DA195" i="6"/>
  <c r="DA190" i="6"/>
  <c r="DA27" i="6"/>
  <c r="DA28" i="6" s="1"/>
  <c r="DA22" i="6"/>
  <c r="DA358" i="6"/>
  <c r="DA363" i="6"/>
  <c r="ON2640" i="3"/>
  <c r="ON2643" i="3"/>
  <c r="ON2645" i="3"/>
  <c r="ON2631" i="3"/>
  <c r="MN267" i="6" s="1"/>
  <c r="MN268" i="6" s="1"/>
  <c r="MN481" i="6" s="1"/>
  <c r="ON2639" i="3"/>
  <c r="ON2659" i="3"/>
  <c r="OO1479" i="3"/>
  <c r="OO1480" i="3"/>
  <c r="OO2512" i="3"/>
  <c r="OO2514" i="3"/>
  <c r="OO2513" i="3"/>
  <c r="OO2554" i="3"/>
  <c r="OO2555" i="3"/>
  <c r="OO2530" i="3"/>
  <c r="OO2528" i="3"/>
  <c r="OO2529" i="3"/>
  <c r="OO2468" i="3"/>
  <c r="OO2466" i="3"/>
  <c r="OO2467" i="3"/>
  <c r="OO2369" i="3"/>
  <c r="OO2371" i="3"/>
  <c r="OO2368" i="3"/>
  <c r="OO2372" i="3"/>
  <c r="OO2370" i="3"/>
  <c r="OO2341" i="3"/>
  <c r="OO2343" i="3"/>
  <c r="OO2342" i="3"/>
  <c r="OO2344" i="3"/>
  <c r="OO1733" i="3"/>
  <c r="OO1734" i="3"/>
  <c r="OO1735" i="3"/>
  <c r="OO1732" i="3"/>
  <c r="OO1634" i="3"/>
  <c r="OO1633" i="3"/>
  <c r="OO1631" i="3"/>
  <c r="OO1632" i="3"/>
  <c r="OO1630" i="3"/>
  <c r="OO1692" i="3"/>
  <c r="OO1691" i="3"/>
  <c r="OO1690" i="3"/>
  <c r="OO1689" i="3"/>
  <c r="OO2416" i="3"/>
  <c r="OO2415" i="3"/>
  <c r="OO2402" i="3"/>
  <c r="OO2403" i="3"/>
  <c r="OO2386" i="3"/>
  <c r="OO2387" i="3"/>
  <c r="OO1661" i="3"/>
  <c r="OO1660" i="3"/>
  <c r="OO1662" i="3"/>
  <c r="OO1628" i="3"/>
  <c r="OO1626" i="3"/>
  <c r="OO1627" i="3"/>
  <c r="OO1686" i="3"/>
  <c r="OO1687" i="3"/>
  <c r="OO1685" i="3"/>
  <c r="OO1616" i="3"/>
  <c r="OO1617" i="3"/>
  <c r="OO1615" i="3"/>
  <c r="OO1730" i="3"/>
  <c r="OO1729" i="3"/>
  <c r="OO1727" i="3"/>
  <c r="OO1728" i="3"/>
  <c r="OO1564" i="3"/>
  <c r="OO1565" i="3"/>
  <c r="OO1566" i="3"/>
  <c r="OO1579" i="3"/>
  <c r="OO1577" i="3"/>
  <c r="OO2088" i="3"/>
  <c r="OO2089" i="3"/>
  <c r="OO2087" i="3"/>
  <c r="OO1702" i="3"/>
  <c r="OO1700" i="3"/>
  <c r="OO1701" i="3"/>
  <c r="OO85" i="3"/>
  <c r="OO83" i="3"/>
  <c r="OO82" i="3"/>
  <c r="OO2067" i="3"/>
  <c r="OO2065" i="3"/>
  <c r="OO2066" i="3"/>
  <c r="OO2017" i="3"/>
  <c r="OO2021" i="3"/>
  <c r="OO2019" i="3"/>
  <c r="OO2020" i="3"/>
  <c r="OO2018" i="3"/>
  <c r="OO2022" i="3"/>
  <c r="OO2016" i="3"/>
  <c r="OO2347" i="3"/>
  <c r="OO2349" i="3"/>
  <c r="OO2348" i="3"/>
  <c r="OO705" i="3"/>
  <c r="OO706" i="3"/>
  <c r="OO703" i="3"/>
  <c r="OO702" i="3"/>
  <c r="OO67" i="3"/>
  <c r="OO68" i="3"/>
  <c r="OO70" i="3"/>
  <c r="OO1764" i="3"/>
  <c r="OO1762" i="3"/>
  <c r="OO1767" i="3"/>
  <c r="OO1763" i="3"/>
  <c r="OO1766" i="3"/>
  <c r="OO1765" i="3"/>
  <c r="OO1856" i="3"/>
  <c r="OO1857" i="3"/>
  <c r="OO1858" i="3"/>
  <c r="OO1848" i="3"/>
  <c r="OO1847" i="3"/>
  <c r="OO1852" i="3"/>
  <c r="OO1853" i="3"/>
  <c r="OO1849" i="3"/>
  <c r="OO1850" i="3"/>
  <c r="OO1851" i="3"/>
  <c r="OO2289" i="3"/>
  <c r="OO2291" i="3"/>
  <c r="OO2287" i="3"/>
  <c r="OO2290" i="3"/>
  <c r="OO2292" i="3"/>
  <c r="OO2288" i="3"/>
  <c r="OO699" i="3"/>
  <c r="OO698" i="3"/>
  <c r="OO697" i="3"/>
  <c r="OO695" i="3"/>
  <c r="OO696" i="3"/>
  <c r="OO2168" i="3"/>
  <c r="OO2169" i="3"/>
  <c r="OO2139" i="3"/>
  <c r="OO2137" i="3"/>
  <c r="OO2116" i="3"/>
  <c r="OO2117" i="3"/>
  <c r="OO2114" i="3"/>
  <c r="OO2115" i="3"/>
  <c r="OO2113" i="3"/>
  <c r="OO823" i="3"/>
  <c r="OO824" i="3"/>
  <c r="OO825" i="3"/>
  <c r="OO1429" i="3"/>
  <c r="OO1430" i="3"/>
  <c r="OO122" i="3"/>
  <c r="OO123" i="3"/>
  <c r="OO121" i="3"/>
  <c r="OO124" i="3"/>
  <c r="OO11" i="3"/>
  <c r="OO9" i="3"/>
  <c r="OO7" i="3"/>
  <c r="OO10" i="3"/>
  <c r="OO8" i="3"/>
  <c r="OO2106" i="3"/>
  <c r="OO2105" i="3"/>
  <c r="OO2107" i="3"/>
  <c r="OO1533" i="3"/>
  <c r="OO1534" i="3"/>
  <c r="OO1532" i="3"/>
  <c r="OO1262" i="3"/>
  <c r="OO1263" i="3"/>
  <c r="OO1391" i="3"/>
  <c r="OO1390" i="3"/>
  <c r="OO1492" i="3"/>
  <c r="OO1493" i="3"/>
  <c r="OO1512" i="3"/>
  <c r="OO1513" i="3"/>
  <c r="OO1514" i="3"/>
  <c r="OO1515" i="3"/>
  <c r="OO1245" i="3"/>
  <c r="OO1244" i="3"/>
  <c r="OO2223" i="3"/>
  <c r="OO2221" i="3"/>
  <c r="OO2219" i="3"/>
  <c r="OO2222" i="3"/>
  <c r="OO2220" i="3"/>
  <c r="OO1267" i="3"/>
  <c r="OO1270" i="3"/>
  <c r="OO1271" i="3"/>
  <c r="OO1268" i="3"/>
  <c r="OO1269" i="3"/>
  <c r="OO1375" i="3"/>
  <c r="OO1374" i="3"/>
  <c r="OO1420" i="3"/>
  <c r="OO1421" i="3"/>
  <c r="OO1093" i="3"/>
  <c r="OO1094" i="3"/>
  <c r="OO1092" i="3"/>
  <c r="OO1158" i="3"/>
  <c r="OO1155" i="3"/>
  <c r="OO1156" i="3"/>
  <c r="OO1153" i="3"/>
  <c r="OO1154" i="3"/>
  <c r="OO1157" i="3"/>
  <c r="OO1405" i="3"/>
  <c r="OO1403" i="3"/>
  <c r="OO1235" i="3"/>
  <c r="OO1234" i="3"/>
  <c r="OO1140" i="3"/>
  <c r="OO1141" i="3"/>
  <c r="OO1138" i="3"/>
  <c r="OO1136" i="3"/>
  <c r="OO1139" i="3"/>
  <c r="OO1137" i="3"/>
  <c r="OO877" i="3"/>
  <c r="OO878" i="3"/>
  <c r="OO879" i="3"/>
  <c r="OO1183" i="3"/>
  <c r="OO1182" i="3"/>
  <c r="OO1161" i="3"/>
  <c r="OO1160" i="3"/>
  <c r="OO1162" i="3"/>
  <c r="OO1061" i="3"/>
  <c r="OO1062" i="3"/>
  <c r="OO1043" i="3"/>
  <c r="OO1044" i="3"/>
  <c r="OO1176" i="3"/>
  <c r="OO1174" i="3"/>
  <c r="OO1172" i="3"/>
  <c r="OO1175" i="3"/>
  <c r="OO1080" i="3"/>
  <c r="OO1081" i="3"/>
  <c r="OO897" i="3"/>
  <c r="OO896" i="3"/>
  <c r="OO802" i="3"/>
  <c r="OO801" i="3"/>
  <c r="OO800" i="3"/>
  <c r="OO903" i="3"/>
  <c r="OO906" i="3"/>
  <c r="OO899" i="3"/>
  <c r="OO904" i="3"/>
  <c r="OO898" i="3"/>
  <c r="OO900" i="3"/>
  <c r="OO905" i="3"/>
  <c r="OO902" i="3"/>
  <c r="OO1041" i="3"/>
  <c r="OO1042" i="3"/>
  <c r="OO1010" i="3"/>
  <c r="OO1008" i="3"/>
  <c r="OO1009" i="3"/>
  <c r="OO860" i="3"/>
  <c r="OO857" i="3"/>
  <c r="OO858" i="3"/>
  <c r="OO859" i="3"/>
  <c r="OO856" i="3"/>
  <c r="OO1032" i="3"/>
  <c r="OO1033" i="3"/>
  <c r="OO1036" i="3"/>
  <c r="OO1034" i="3"/>
  <c r="OO924" i="3"/>
  <c r="OO923" i="3"/>
  <c r="OO990" i="3"/>
  <c r="OO989" i="3"/>
  <c r="OO808" i="3"/>
  <c r="OO807" i="3"/>
  <c r="OO954" i="3"/>
  <c r="OO955" i="3"/>
  <c r="OO982" i="3"/>
  <c r="OO983" i="3"/>
  <c r="OO981" i="3"/>
  <c r="OO979" i="3"/>
  <c r="OO984" i="3"/>
  <c r="OO980" i="3"/>
  <c r="OO949" i="3"/>
  <c r="OO952" i="3"/>
  <c r="OO950" i="3"/>
  <c r="OO945" i="3"/>
  <c r="OO951" i="3"/>
  <c r="OO946" i="3"/>
  <c r="OO948" i="3"/>
  <c r="OO1551" i="3"/>
  <c r="OO1552" i="3"/>
  <c r="OO798" i="3"/>
  <c r="OO797" i="3"/>
  <c r="OO796" i="3"/>
  <c r="OO795" i="3"/>
  <c r="OO794" i="3"/>
  <c r="OO769" i="3"/>
  <c r="OO770" i="3"/>
  <c r="OO1528" i="3"/>
  <c r="OO1527" i="3"/>
  <c r="OO1526" i="3"/>
  <c r="OO1529" i="3"/>
  <c r="OO1530" i="3"/>
  <c r="OO725" i="3"/>
  <c r="OO724" i="3"/>
  <c r="OO723" i="3"/>
  <c r="OO2233" i="3"/>
  <c r="OO2235" i="3"/>
  <c r="OO2234" i="3"/>
  <c r="OO2236" i="3"/>
  <c r="OO2232" i="3"/>
  <c r="OO664" i="3"/>
  <c r="OO663" i="3"/>
  <c r="OO665" i="3"/>
  <c r="OO486" i="3"/>
  <c r="OO485" i="3"/>
  <c r="OO776" i="3"/>
  <c r="OO775" i="3"/>
  <c r="OO766" i="3"/>
  <c r="OO764" i="3"/>
  <c r="OO767" i="3"/>
  <c r="OO765" i="3"/>
  <c r="OO2255" i="3"/>
  <c r="OO2254" i="3"/>
  <c r="OO2249" i="3"/>
  <c r="OO2245" i="3"/>
  <c r="OO2247" i="3"/>
  <c r="OO2246" i="3"/>
  <c r="OO2248" i="3"/>
  <c r="OO2269" i="3"/>
  <c r="OO2271" i="3"/>
  <c r="OO2272" i="3"/>
  <c r="OO2270" i="3"/>
  <c r="OO672" i="3"/>
  <c r="OO671" i="3"/>
  <c r="OO670" i="3"/>
  <c r="OO504" i="3"/>
  <c r="OO501" i="3"/>
  <c r="OO502" i="3"/>
  <c r="OO503" i="3"/>
  <c r="OO505" i="3"/>
  <c r="OO452" i="3"/>
  <c r="OO453" i="3"/>
  <c r="OO451" i="3"/>
  <c r="OO450" i="3"/>
  <c r="OO449" i="3"/>
  <c r="OO221" i="3"/>
  <c r="OO220" i="3"/>
  <c r="OO219" i="3"/>
  <c r="OO183" i="3"/>
  <c r="OO185" i="3"/>
  <c r="OO184" i="3"/>
  <c r="OO175" i="3"/>
  <c r="OO172" i="3"/>
  <c r="OO176" i="3"/>
  <c r="OO225" i="3"/>
  <c r="OO224" i="3"/>
  <c r="OO604" i="3"/>
  <c r="OO602" i="3"/>
  <c r="OO601" i="3"/>
  <c r="OO603" i="3"/>
  <c r="OO257" i="3"/>
  <c r="OO255" i="3"/>
  <c r="OO256" i="3"/>
  <c r="OO1928" i="3"/>
  <c r="OO1926" i="3"/>
  <c r="OO1927" i="3"/>
  <c r="OO1925" i="3"/>
  <c r="OO641" i="3"/>
  <c r="OO638" i="3"/>
  <c r="OO639" i="3"/>
  <c r="OO640" i="3"/>
  <c r="OO622" i="3"/>
  <c r="OO623" i="3"/>
  <c r="OO621" i="3"/>
  <c r="OO262" i="3"/>
  <c r="OO263" i="3"/>
  <c r="OO260" i="3"/>
  <c r="OO261" i="3"/>
  <c r="OO259" i="3"/>
  <c r="OO633" i="3"/>
  <c r="OO634" i="3"/>
  <c r="OO236" i="3"/>
  <c r="OO235" i="3"/>
  <c r="OO234" i="3"/>
  <c r="OO1942" i="3"/>
  <c r="OO1940" i="3"/>
  <c r="OO1939" i="3"/>
  <c r="OO1941" i="3"/>
  <c r="OO649" i="3"/>
  <c r="OO647" i="3"/>
  <c r="OO645" i="3"/>
  <c r="OO648" i="3"/>
  <c r="OO1989" i="3"/>
  <c r="OO1990" i="3"/>
  <c r="OO1991" i="3"/>
  <c r="OO1992" i="3"/>
  <c r="OO119" i="3"/>
  <c r="OO117" i="3"/>
  <c r="OO116" i="3"/>
  <c r="OO115" i="3"/>
  <c r="OO1964" i="3"/>
  <c r="OO1962" i="3"/>
  <c r="OO1960" i="3"/>
  <c r="OO1961" i="3"/>
  <c r="OO1955" i="3"/>
  <c r="OO1953" i="3"/>
  <c r="OO1954" i="3"/>
  <c r="OO1956" i="3"/>
  <c r="OO406" i="3"/>
  <c r="OO407" i="3"/>
  <c r="OO404" i="3"/>
  <c r="OO405" i="3"/>
  <c r="OO403" i="3"/>
  <c r="OO401" i="3"/>
  <c r="OO399" i="3"/>
  <c r="OO400" i="3"/>
  <c r="OO397" i="3"/>
  <c r="OO398" i="3"/>
  <c r="OO391" i="3"/>
  <c r="OO389" i="3"/>
  <c r="OO390" i="3"/>
  <c r="OO388" i="3"/>
  <c r="OO317" i="3"/>
  <c r="OO316" i="3"/>
  <c r="OO310" i="3"/>
  <c r="OO313" i="3"/>
  <c r="OO311" i="3"/>
  <c r="OO312" i="3"/>
  <c r="OO335" i="3"/>
  <c r="OO334" i="3"/>
  <c r="ON2626" i="3"/>
  <c r="MN57" i="6" s="1"/>
  <c r="ON2653" i="3"/>
  <c r="ON2679" i="3"/>
  <c r="ON2633" i="3"/>
  <c r="MN351" i="6" s="1"/>
  <c r="ON2625" i="3"/>
  <c r="ON2660" i="3"/>
  <c r="ON2686" i="3"/>
  <c r="ON2685" i="3"/>
  <c r="OO2597" i="3"/>
  <c r="OO2599" i="3"/>
  <c r="OO2598" i="3"/>
  <c r="OO2558" i="3"/>
  <c r="OO2560" i="3"/>
  <c r="OO2559" i="3"/>
  <c r="OO2536" i="3"/>
  <c r="OO2535" i="3"/>
  <c r="OO2480" i="3"/>
  <c r="OO2479" i="3"/>
  <c r="OO2481" i="3"/>
  <c r="OO2428" i="3"/>
  <c r="OO2429" i="3"/>
  <c r="OO2420" i="3"/>
  <c r="OO2419" i="3"/>
  <c r="OO2313" i="3"/>
  <c r="OO2311" i="3"/>
  <c r="OO2314" i="3"/>
  <c r="OO2312" i="3"/>
  <c r="OO1638" i="3"/>
  <c r="OO1639" i="3"/>
  <c r="OO1637" i="3"/>
  <c r="OO2587" i="3"/>
  <c r="OO2586" i="3"/>
  <c r="OO2583" i="3"/>
  <c r="OO2584" i="3"/>
  <c r="OO2534" i="3"/>
  <c r="OO2533" i="3"/>
  <c r="OO2496" i="3"/>
  <c r="OO2494" i="3"/>
  <c r="OO2495" i="3"/>
  <c r="OO2476" i="3"/>
  <c r="OO2477" i="3"/>
  <c r="OO2456" i="3"/>
  <c r="OO2452" i="3"/>
  <c r="OO2454" i="3"/>
  <c r="OO2453" i="3"/>
  <c r="OO2455" i="3"/>
  <c r="OO2321" i="3"/>
  <c r="OO2322" i="3"/>
  <c r="OO1623" i="3"/>
  <c r="OO1621" i="3"/>
  <c r="OO1620" i="3"/>
  <c r="OO1619" i="3"/>
  <c r="OO1593" i="3"/>
  <c r="OO1594" i="3"/>
  <c r="OO1595" i="3"/>
  <c r="OO1569" i="3"/>
  <c r="OO1568" i="3"/>
  <c r="OO1744" i="3"/>
  <c r="OO1743" i="3"/>
  <c r="OO1881" i="3"/>
  <c r="OO1871" i="3"/>
  <c r="OO1880" i="3"/>
  <c r="OO1879" i="3"/>
  <c r="OO1885" i="3"/>
  <c r="OO1883" i="3"/>
  <c r="OO1884" i="3"/>
  <c r="OO1882" i="3"/>
  <c r="OO2184" i="3"/>
  <c r="OO2182" i="3"/>
  <c r="OO2183" i="3"/>
  <c r="OO1771" i="3"/>
  <c r="OO1770" i="3"/>
  <c r="OO1769" i="3"/>
  <c r="OO2026" i="3"/>
  <c r="OO2025" i="3"/>
  <c r="OO2027" i="3"/>
  <c r="OO1705" i="3"/>
  <c r="OO1707" i="3"/>
  <c r="OO1706" i="3"/>
  <c r="OO1666" i="3"/>
  <c r="OO1665" i="3"/>
  <c r="OO1667" i="3"/>
  <c r="OO1647" i="3"/>
  <c r="OO1648" i="3"/>
  <c r="OO1649" i="3"/>
  <c r="OO2303" i="3"/>
  <c r="OO2301" i="3"/>
  <c r="OO2305" i="3"/>
  <c r="OO2306" i="3"/>
  <c r="OO2304" i="3"/>
  <c r="OO2302" i="3"/>
  <c r="OO1828" i="3"/>
  <c r="OO1826" i="3"/>
  <c r="OO1827" i="3"/>
  <c r="OO1810" i="3"/>
  <c r="OO1805" i="3"/>
  <c r="OO1806" i="3"/>
  <c r="OO1807" i="3"/>
  <c r="OO1809" i="3"/>
  <c r="OO1808" i="3"/>
  <c r="OO712" i="3"/>
  <c r="OO713" i="3"/>
  <c r="OO711" i="3"/>
  <c r="OO714" i="3"/>
  <c r="OO710" i="3"/>
  <c r="OO2039" i="3"/>
  <c r="OO2035" i="3"/>
  <c r="OO2045" i="3"/>
  <c r="OO2043" i="3"/>
  <c r="OO2041" i="3"/>
  <c r="OO2037" i="3"/>
  <c r="OO2040" i="3"/>
  <c r="OO2042" i="3"/>
  <c r="OO2036" i="3"/>
  <c r="OO2038" i="3"/>
  <c r="OO2034" i="3"/>
  <c r="OO159" i="3"/>
  <c r="OO167" i="3"/>
  <c r="OO160" i="3"/>
  <c r="OO157" i="3"/>
  <c r="OO165" i="3"/>
  <c r="OO158" i="3"/>
  <c r="OO166" i="3"/>
  <c r="OO155" i="3"/>
  <c r="OO163" i="3"/>
  <c r="OO156" i="3"/>
  <c r="OO164" i="3"/>
  <c r="OO161" i="3"/>
  <c r="OO162" i="3"/>
  <c r="OO47" i="3"/>
  <c r="OO48" i="3"/>
  <c r="OO46" i="3"/>
  <c r="OO53" i="3"/>
  <c r="OO45" i="3"/>
  <c r="OO51" i="3"/>
  <c r="OO43" i="3"/>
  <c r="OO52" i="3"/>
  <c r="OO44" i="3"/>
  <c r="OO49" i="3"/>
  <c r="OO50" i="3"/>
  <c r="OO42" i="3"/>
  <c r="OO2152" i="3"/>
  <c r="OO2153" i="3"/>
  <c r="OO2172" i="3"/>
  <c r="OO2173" i="3"/>
  <c r="OO2144" i="3"/>
  <c r="OO2145" i="3"/>
  <c r="OO2146" i="3"/>
  <c r="OO2147" i="3"/>
  <c r="OO2143" i="3"/>
  <c r="OO830" i="3"/>
  <c r="OO829" i="3"/>
  <c r="OO828" i="3"/>
  <c r="OO1450" i="3"/>
  <c r="OO1451" i="3"/>
  <c r="OO2134" i="3"/>
  <c r="OO2133" i="3"/>
  <c r="OO818" i="3"/>
  <c r="OO816" i="3"/>
  <c r="OO817" i="3"/>
  <c r="OO2063" i="3"/>
  <c r="OO2059" i="3"/>
  <c r="OO2061" i="3"/>
  <c r="OO2062" i="3"/>
  <c r="OO1453" i="3"/>
  <c r="OO1456" i="3"/>
  <c r="OO1452" i="3"/>
  <c r="OO1444" i="3"/>
  <c r="OO1443" i="3"/>
  <c r="OO1442" i="3"/>
  <c r="OO1441" i="3"/>
  <c r="OO1440" i="3"/>
  <c r="OO1474" i="3"/>
  <c r="OO1477" i="3"/>
  <c r="OO1473" i="3"/>
  <c r="OO1476" i="3"/>
  <c r="OO1475" i="3"/>
  <c r="OO1537" i="3"/>
  <c r="OO1536" i="3"/>
  <c r="OO2217" i="3"/>
  <c r="OO2216" i="3"/>
  <c r="OO1359" i="3"/>
  <c r="OO1360" i="3"/>
  <c r="OO1396" i="3"/>
  <c r="OO1394" i="3"/>
  <c r="OO1397" i="3"/>
  <c r="OO1395" i="3"/>
  <c r="OO1398" i="3"/>
  <c r="OO1344" i="3"/>
  <c r="OO1343" i="3"/>
  <c r="OO1461" i="3"/>
  <c r="OO1460" i="3"/>
  <c r="OO1459" i="3"/>
  <c r="OO1458" i="3"/>
  <c r="OO1495" i="3"/>
  <c r="OO1496" i="3"/>
  <c r="OO1465" i="3"/>
  <c r="OO1466" i="3"/>
  <c r="OO2207" i="3"/>
  <c r="OO2209" i="3"/>
  <c r="OO2206" i="3"/>
  <c r="OO2208" i="3"/>
  <c r="OO2205" i="3"/>
  <c r="OO1328" i="3"/>
  <c r="OO1327" i="3"/>
  <c r="OO1382" i="3"/>
  <c r="OO1381" i="3"/>
  <c r="OO1379" i="3"/>
  <c r="OO1380" i="3"/>
  <c r="OO1378" i="3"/>
  <c r="OO1296" i="3"/>
  <c r="OO1295" i="3"/>
  <c r="OO1125" i="3"/>
  <c r="OO1127" i="3"/>
  <c r="OO1126" i="3"/>
  <c r="OO1112" i="3"/>
  <c r="OO1113" i="3"/>
  <c r="OO1105" i="3"/>
  <c r="OO1104" i="3"/>
  <c r="OO1103" i="3"/>
  <c r="OO1102" i="3"/>
  <c r="OO1107" i="3"/>
  <c r="OO1424" i="3"/>
  <c r="OO1427" i="3"/>
  <c r="OO1425" i="3"/>
  <c r="OO1423" i="3"/>
  <c r="OO1426" i="3"/>
  <c r="OO1242" i="3"/>
  <c r="OO1240" i="3"/>
  <c r="OO1238" i="3"/>
  <c r="OO1239" i="3"/>
  <c r="OO1241" i="3"/>
  <c r="OO1095" i="3"/>
  <c r="OO1096" i="3"/>
  <c r="OO1212" i="3"/>
  <c r="OO1213" i="3"/>
  <c r="OO1211" i="3"/>
  <c r="OO1215" i="3"/>
  <c r="OO1214" i="3"/>
  <c r="OO1166" i="3"/>
  <c r="OO1165" i="3"/>
  <c r="OO1040" i="3"/>
  <c r="OO1038" i="3"/>
  <c r="OO1039" i="3"/>
  <c r="OO1181" i="3"/>
  <c r="OO1180" i="3"/>
  <c r="OO1179" i="3"/>
  <c r="OO1191" i="3"/>
  <c r="OO1189" i="3"/>
  <c r="OO1190" i="3"/>
  <c r="OO1060" i="3"/>
  <c r="OO1059" i="3"/>
  <c r="OO849" i="3"/>
  <c r="OO850" i="3"/>
  <c r="OO784" i="3"/>
  <c r="OO785" i="3"/>
  <c r="OO789" i="3"/>
  <c r="OO788" i="3"/>
  <c r="OO1046" i="3"/>
  <c r="OO1045" i="3"/>
  <c r="OO1047" i="3"/>
  <c r="OO1017" i="3"/>
  <c r="OO1016" i="3"/>
  <c r="OO1015" i="3"/>
  <c r="OO1013" i="3"/>
  <c r="OO1014" i="3"/>
  <c r="OO882" i="3"/>
  <c r="OO883" i="3"/>
  <c r="OO870" i="3"/>
  <c r="OO869" i="3"/>
  <c r="OO893" i="3"/>
  <c r="OO892" i="3"/>
  <c r="OO875" i="3"/>
  <c r="OO874" i="3"/>
  <c r="OO873" i="3"/>
  <c r="OO872" i="3"/>
  <c r="OO848" i="3"/>
  <c r="OO847" i="3"/>
  <c r="OO846" i="3"/>
  <c r="OO959" i="3"/>
  <c r="OO958" i="3"/>
  <c r="OO926" i="3"/>
  <c r="OO925" i="3"/>
  <c r="OO895" i="3"/>
  <c r="OO894" i="3"/>
  <c r="OO1560" i="3"/>
  <c r="OO1558" i="3"/>
  <c r="OO1559" i="3"/>
  <c r="OO1555" i="3"/>
  <c r="OO1553" i="3"/>
  <c r="OO1554" i="3"/>
  <c r="OO1561" i="3"/>
  <c r="OO1557" i="3"/>
  <c r="OO991" i="3"/>
  <c r="OO992" i="3"/>
  <c r="OO774" i="3"/>
  <c r="OO773" i="3"/>
  <c r="OO836" i="3"/>
  <c r="OO835" i="3"/>
  <c r="OO745" i="3"/>
  <c r="OO746" i="3"/>
  <c r="OO747" i="3"/>
  <c r="OO2253" i="3"/>
  <c r="OO2252" i="3"/>
  <c r="OO2267" i="3"/>
  <c r="OO2266" i="3"/>
  <c r="OO667" i="3"/>
  <c r="OO668" i="3"/>
  <c r="OO652" i="3"/>
  <c r="OO653" i="3"/>
  <c r="OO492" i="3"/>
  <c r="OO490" i="3"/>
  <c r="OO489" i="3"/>
  <c r="OO488" i="3"/>
  <c r="OO491" i="3"/>
  <c r="OO781" i="3"/>
  <c r="OO779" i="3"/>
  <c r="OO782" i="3"/>
  <c r="OO780" i="3"/>
  <c r="OO754" i="3"/>
  <c r="OO755" i="3"/>
  <c r="OO719" i="3"/>
  <c r="OO717" i="3"/>
  <c r="OO2261" i="3"/>
  <c r="OO2259" i="3"/>
  <c r="OO2262" i="3"/>
  <c r="OO2258" i="3"/>
  <c r="OO2260" i="3"/>
  <c r="OO730" i="3"/>
  <c r="OO731" i="3"/>
  <c r="OO659" i="3"/>
  <c r="OO660" i="3"/>
  <c r="OO658" i="3"/>
  <c r="OO466" i="3"/>
  <c r="OO464" i="3"/>
  <c r="OO463" i="3"/>
  <c r="OO465" i="3"/>
  <c r="OO462" i="3"/>
  <c r="OO170" i="3"/>
  <c r="OO171" i="3"/>
  <c r="OO169" i="3"/>
  <c r="OO507" i="3"/>
  <c r="OO508" i="3"/>
  <c r="OO188" i="3"/>
  <c r="OO186" i="3"/>
  <c r="OO189" i="3"/>
  <c r="OO181" i="3"/>
  <c r="OO178" i="3"/>
  <c r="OO179" i="3"/>
  <c r="OO230" i="3"/>
  <c r="OO227" i="3"/>
  <c r="OO228" i="3"/>
  <c r="OO530" i="3"/>
  <c r="OO528" i="3"/>
  <c r="OO526" i="3"/>
  <c r="OO527" i="3"/>
  <c r="OO529" i="3"/>
  <c r="OO536" i="3"/>
  <c r="OO532" i="3"/>
  <c r="OO537" i="3"/>
  <c r="OO590" i="3"/>
  <c r="OO592" i="3"/>
  <c r="OO589" i="3"/>
  <c r="OO591" i="3"/>
  <c r="OO352" i="3"/>
  <c r="OO353" i="3"/>
  <c r="OO354" i="3"/>
  <c r="OO238" i="3"/>
  <c r="OO239" i="3"/>
  <c r="OO240" i="3"/>
  <c r="OO438" i="3"/>
  <c r="OO439" i="3"/>
  <c r="OO437" i="3"/>
  <c r="OO440" i="3"/>
  <c r="OO216" i="3"/>
  <c r="OO217" i="3"/>
  <c r="OO215" i="3"/>
  <c r="OO413" i="3"/>
  <c r="OO412" i="3"/>
  <c r="OO411" i="3"/>
  <c r="OO424" i="3"/>
  <c r="OO423" i="3"/>
  <c r="OO422" i="3"/>
  <c r="OO1949" i="3"/>
  <c r="OO1947" i="3"/>
  <c r="OO1948" i="3"/>
  <c r="OO1946" i="3"/>
  <c r="OO1905" i="3"/>
  <c r="OO1907" i="3"/>
  <c r="OO1906" i="3"/>
  <c r="OO1904" i="3"/>
  <c r="OO101" i="3"/>
  <c r="OO100" i="3"/>
  <c r="OO99" i="3"/>
  <c r="OO96" i="3"/>
  <c r="OO97" i="3"/>
  <c r="OO386" i="3"/>
  <c r="OO384" i="3"/>
  <c r="OO385" i="3"/>
  <c r="OO329" i="3"/>
  <c r="OO330" i="3"/>
  <c r="OO328" i="3"/>
  <c r="OO331" i="3"/>
  <c r="OO325" i="3"/>
  <c r="OO326" i="3"/>
  <c r="OO322" i="3"/>
  <c r="OO320" i="3"/>
  <c r="OO321" i="3"/>
  <c r="OO319" i="3"/>
  <c r="OO298" i="3"/>
  <c r="OO299" i="3"/>
  <c r="ON2667" i="3"/>
  <c r="ON2669" i="3"/>
  <c r="ON2695" i="3"/>
  <c r="ON2670" i="3"/>
  <c r="ON2696" i="3"/>
  <c r="ON2646" i="3"/>
  <c r="ON2634" i="3"/>
  <c r="MN393" i="6" s="1"/>
  <c r="ON2647" i="3"/>
  <c r="ON2648" i="3"/>
  <c r="MO531" i="6"/>
  <c r="MO11" i="6" s="1"/>
  <c r="MO534" i="6"/>
  <c r="MO137" i="6" s="1"/>
  <c r="MO167" i="6"/>
  <c r="MO533" i="6"/>
  <c r="MO95" i="6" s="1"/>
  <c r="MO537" i="6"/>
  <c r="MO263" i="6" s="1"/>
  <c r="MO209" i="6"/>
  <c r="MO538" i="6"/>
  <c r="MO305" i="6" s="1"/>
  <c r="MO539" i="6"/>
  <c r="MO347" i="6" s="1"/>
  <c r="MO541" i="6"/>
  <c r="MO431" i="6" s="1"/>
  <c r="MO535" i="6"/>
  <c r="MO179" i="6" s="1"/>
  <c r="MO540" i="6"/>
  <c r="MO389" i="6" s="1"/>
  <c r="MO532" i="6"/>
  <c r="MO53" i="6" s="1"/>
  <c r="MO536" i="6"/>
  <c r="MO221" i="6" s="1"/>
  <c r="MO419" i="6"/>
  <c r="MO293" i="6"/>
  <c r="MO41" i="6"/>
  <c r="MO83" i="6"/>
  <c r="MO125" i="6"/>
  <c r="MO335" i="6"/>
  <c r="MO377" i="6"/>
  <c r="MO251" i="6"/>
  <c r="MO461" i="6"/>
  <c r="OO2581" i="3"/>
  <c r="OO2580" i="3"/>
  <c r="OO2658" i="3"/>
  <c r="OO2684" i="3"/>
  <c r="OO549" i="3"/>
  <c r="OO548" i="3"/>
  <c r="OO365" i="3"/>
  <c r="OO364" i="3"/>
  <c r="OO2591" i="3"/>
  <c r="OO2595" i="3"/>
  <c r="OO2593" i="3"/>
  <c r="OO2594" i="3"/>
  <c r="OO2592" i="3"/>
  <c r="OO2520" i="3"/>
  <c r="OO2519" i="3"/>
  <c r="OO2540" i="3"/>
  <c r="OO2539" i="3"/>
  <c r="OO2486" i="3"/>
  <c r="OO2484" i="3"/>
  <c r="OO2485" i="3"/>
  <c r="OO2432" i="3"/>
  <c r="OO2431" i="3"/>
  <c r="OO2422" i="3"/>
  <c r="OO2425" i="3"/>
  <c r="OO2423" i="3"/>
  <c r="OO2410" i="3"/>
  <c r="OO2408" i="3"/>
  <c r="OO2411" i="3"/>
  <c r="OO2409" i="3"/>
  <c r="OO2394" i="3"/>
  <c r="OO2392" i="3"/>
  <c r="OO2393" i="3"/>
  <c r="OO1643" i="3"/>
  <c r="OO1642" i="3"/>
  <c r="OO1641" i="3"/>
  <c r="OO1612" i="3"/>
  <c r="OO1611" i="3"/>
  <c r="OO1610" i="3"/>
  <c r="OO1609" i="3"/>
  <c r="OO1608" i="3"/>
  <c r="OO2516" i="3"/>
  <c r="OO2518" i="3"/>
  <c r="OO2517" i="3"/>
  <c r="OO2538" i="3"/>
  <c r="OO2537" i="3"/>
  <c r="OO2498" i="3"/>
  <c r="OO2502" i="3"/>
  <c r="OO2500" i="3"/>
  <c r="OO2499" i="3"/>
  <c r="OO2442" i="3"/>
  <c r="OO2441" i="3"/>
  <c r="OO1741" i="3"/>
  <c r="OO1738" i="3"/>
  <c r="OO1737" i="3"/>
  <c r="OO1604" i="3"/>
  <c r="OO1605" i="3"/>
  <c r="OO1606" i="3"/>
  <c r="OO1601" i="3"/>
  <c r="OO1599" i="3"/>
  <c r="OO1598" i="3"/>
  <c r="OO1597" i="3"/>
  <c r="OO1671" i="3"/>
  <c r="OO1670" i="3"/>
  <c r="OO1669" i="3"/>
  <c r="OO1652" i="3"/>
  <c r="OO1651" i="3"/>
  <c r="OO1653" i="3"/>
  <c r="OO2010" i="3"/>
  <c r="OO2011" i="3"/>
  <c r="OO2009" i="3"/>
  <c r="OO2355" i="3"/>
  <c r="OO2359" i="3"/>
  <c r="OO2357" i="3"/>
  <c r="OO2356" i="3"/>
  <c r="OO2358" i="3"/>
  <c r="OO2354" i="3"/>
  <c r="OO2346" i="3"/>
  <c r="OO1823" i="3"/>
  <c r="OO1819" i="3"/>
  <c r="OO1821" i="3"/>
  <c r="OO1824" i="3"/>
  <c r="OO1820" i="3"/>
  <c r="OO1822" i="3"/>
  <c r="OO1584" i="3"/>
  <c r="OO1583" i="3"/>
  <c r="OO1582" i="3"/>
  <c r="OO1574" i="3"/>
  <c r="OO1573" i="3"/>
  <c r="OO1575" i="3"/>
  <c r="OO58" i="3"/>
  <c r="OO59" i="3"/>
  <c r="OO60" i="3"/>
  <c r="OO77" i="3"/>
  <c r="OO75" i="3"/>
  <c r="OO2076" i="3"/>
  <c r="OO2072" i="3"/>
  <c r="OO2074" i="3"/>
  <c r="OO2078" i="3"/>
  <c r="OO2077" i="3"/>
  <c r="OO2075" i="3"/>
  <c r="OO2073" i="3"/>
  <c r="OO1864" i="3"/>
  <c r="OO1869" i="3"/>
  <c r="OO1868" i="3"/>
  <c r="OO1865" i="3"/>
  <c r="OO1866" i="3"/>
  <c r="OO1863" i="3"/>
  <c r="OO1867" i="3"/>
  <c r="OO1842" i="3"/>
  <c r="OO1840" i="3"/>
  <c r="OO1841" i="3"/>
  <c r="OO2281" i="3"/>
  <c r="OO2280" i="3"/>
  <c r="OO2282" i="3"/>
  <c r="OO686" i="3"/>
  <c r="OO689" i="3"/>
  <c r="OO687" i="3"/>
  <c r="OO690" i="3"/>
  <c r="OO2156" i="3"/>
  <c r="OO2155" i="3"/>
  <c r="OO2178" i="3"/>
  <c r="OO2180" i="3"/>
  <c r="OO2176" i="3"/>
  <c r="OO2179" i="3"/>
  <c r="OO2177" i="3"/>
  <c r="OO2128" i="3"/>
  <c r="OO2129" i="3"/>
  <c r="OO2130" i="3"/>
  <c r="OO2131" i="3"/>
  <c r="OO2127" i="3"/>
  <c r="OO2048" i="3"/>
  <c r="OO2049" i="3"/>
  <c r="OO2047" i="3"/>
  <c r="OO2167" i="3"/>
  <c r="OO2166" i="3"/>
  <c r="OO2165" i="3"/>
  <c r="OO2120" i="3"/>
  <c r="OO2121" i="3"/>
  <c r="OO2119" i="3"/>
  <c r="OO821" i="3"/>
  <c r="OO822" i="3"/>
  <c r="OO2053" i="3"/>
  <c r="OO2052" i="3"/>
  <c r="OO1464" i="3"/>
  <c r="OO1463" i="3"/>
  <c r="OO2202" i="3"/>
  <c r="OO2203" i="3"/>
  <c r="OO1274" i="3"/>
  <c r="OO1275" i="3"/>
  <c r="OO1273" i="3"/>
  <c r="OO1364" i="3"/>
  <c r="OO1365" i="3"/>
  <c r="OO1363" i="3"/>
  <c r="OO1366" i="3"/>
  <c r="OO1349" i="3"/>
  <c r="OO1347" i="3"/>
  <c r="OO1350" i="3"/>
  <c r="OO1351" i="3"/>
  <c r="OO1348" i="3"/>
  <c r="OO1434" i="3"/>
  <c r="OO1435" i="3"/>
  <c r="OO1438" i="3"/>
  <c r="OO1502" i="3"/>
  <c r="OO1500" i="3"/>
  <c r="OO1503" i="3"/>
  <c r="OO1499" i="3"/>
  <c r="OO1501" i="3"/>
  <c r="OO1255" i="3"/>
  <c r="OO1253" i="3"/>
  <c r="OO1254" i="3"/>
  <c r="OO1251" i="3"/>
  <c r="OO1252" i="3"/>
  <c r="OO2211" i="3"/>
  <c r="OO2212" i="3"/>
  <c r="OO1261" i="3"/>
  <c r="OO1260" i="3"/>
  <c r="OO1312" i="3"/>
  <c r="OO1311" i="3"/>
  <c r="OO1331" i="3"/>
  <c r="OO1334" i="3"/>
  <c r="OO1335" i="3"/>
  <c r="OO1333" i="3"/>
  <c r="OO1332" i="3"/>
  <c r="OO1280" i="3"/>
  <c r="OO1279" i="3"/>
  <c r="OO1400" i="3"/>
  <c r="OO1401" i="3"/>
  <c r="OO1230" i="3"/>
  <c r="OO1229" i="3"/>
  <c r="OO1228" i="3"/>
  <c r="OO1130" i="3"/>
  <c r="OO1131" i="3"/>
  <c r="OO1146" i="3"/>
  <c r="OO1147" i="3"/>
  <c r="OO2277" i="3"/>
  <c r="OO2278" i="3"/>
  <c r="OO1408" i="3"/>
  <c r="OO1412" i="3"/>
  <c r="OO1411" i="3"/>
  <c r="OO1410" i="3"/>
  <c r="OO1409" i="3"/>
  <c r="OO1128" i="3"/>
  <c r="OO1129" i="3"/>
  <c r="OO1114" i="3"/>
  <c r="OO1116" i="3"/>
  <c r="OO1115" i="3"/>
  <c r="OO1145" i="3"/>
  <c r="OO1144" i="3"/>
  <c r="OO1143" i="3"/>
  <c r="OO1003" i="3"/>
  <c r="OO1001" i="3"/>
  <c r="OO1002" i="3"/>
  <c r="OO1204" i="3"/>
  <c r="OO1207" i="3"/>
  <c r="OO1208" i="3"/>
  <c r="OO1205" i="3"/>
  <c r="OO1206" i="3"/>
  <c r="OO1078" i="3"/>
  <c r="OO1079" i="3"/>
  <c r="OO2001" i="3"/>
  <c r="OO2002" i="3"/>
  <c r="OO1185" i="3"/>
  <c r="OO1184" i="3"/>
  <c r="OO1163" i="3"/>
  <c r="OO1164" i="3"/>
  <c r="OO880" i="3"/>
  <c r="OO881" i="3"/>
  <c r="OO974" i="3"/>
  <c r="OO973" i="3"/>
  <c r="OO1063" i="3"/>
  <c r="OO1065" i="3"/>
  <c r="OO1064" i="3"/>
  <c r="OO1050" i="3"/>
  <c r="OO1053" i="3"/>
  <c r="OO1051" i="3"/>
  <c r="OO1052" i="3"/>
  <c r="OO865" i="3"/>
  <c r="OO866" i="3"/>
  <c r="OO813" i="3"/>
  <c r="OO814" i="3"/>
  <c r="OO811" i="3"/>
  <c r="OO812" i="3"/>
  <c r="OO810" i="3"/>
  <c r="OO885" i="3"/>
  <c r="OO884" i="3"/>
  <c r="OO2007" i="3"/>
  <c r="OO2005" i="3"/>
  <c r="OO2006" i="3"/>
  <c r="OO2004" i="3"/>
  <c r="OO852" i="3"/>
  <c r="OO851" i="3"/>
  <c r="OO964" i="3"/>
  <c r="OO967" i="3"/>
  <c r="OO962" i="3"/>
  <c r="OO965" i="3"/>
  <c r="OO960" i="3"/>
  <c r="OO961" i="3"/>
  <c r="OO966" i="3"/>
  <c r="OO786" i="3"/>
  <c r="OO787" i="3"/>
  <c r="OO995" i="3"/>
  <c r="OO998" i="3"/>
  <c r="OO996" i="3"/>
  <c r="OO997" i="3"/>
  <c r="OO838" i="3"/>
  <c r="OO839" i="3"/>
  <c r="OO750" i="3"/>
  <c r="OO751" i="3"/>
  <c r="OO752" i="3"/>
  <c r="OO674" i="3"/>
  <c r="OO675" i="3"/>
  <c r="OO199" i="3"/>
  <c r="OO198" i="3"/>
  <c r="OO197" i="3"/>
  <c r="OO655" i="3"/>
  <c r="OO656" i="3"/>
  <c r="OO741" i="3"/>
  <c r="OO740" i="3"/>
  <c r="OO739" i="3"/>
  <c r="OO759" i="3"/>
  <c r="OO758" i="3"/>
  <c r="OO737" i="3"/>
  <c r="OO736" i="3"/>
  <c r="OO735" i="3"/>
  <c r="OO734" i="3"/>
  <c r="OO683" i="3"/>
  <c r="OO684" i="3"/>
  <c r="OO682" i="3"/>
  <c r="OO681" i="3"/>
  <c r="OO200" i="3"/>
  <c r="OO204" i="3"/>
  <c r="OO203" i="3"/>
  <c r="OO443" i="3"/>
  <c r="OO442" i="3"/>
  <c r="OO476" i="3"/>
  <c r="OO477" i="3"/>
  <c r="OO475" i="3"/>
  <c r="OO479" i="3"/>
  <c r="OO478" i="3"/>
  <c r="OO249" i="3"/>
  <c r="OO250" i="3"/>
  <c r="OO251" i="3"/>
  <c r="OO512" i="3"/>
  <c r="OO511" i="3"/>
  <c r="OO193" i="3"/>
  <c r="OO191" i="3"/>
  <c r="OO195" i="3"/>
  <c r="OO192" i="3"/>
  <c r="OO559" i="3"/>
  <c r="OO560" i="3"/>
  <c r="OO561" i="3"/>
  <c r="OO273" i="3"/>
  <c r="OO274" i="3"/>
  <c r="OO272" i="3"/>
  <c r="OO271" i="3"/>
  <c r="OO574" i="3"/>
  <c r="OO572" i="3"/>
  <c r="OO573" i="3"/>
  <c r="OO614" i="3"/>
  <c r="OO616" i="3"/>
  <c r="OO613" i="3"/>
  <c r="OO615" i="3"/>
  <c r="OO522" i="3"/>
  <c r="OO524" i="3"/>
  <c r="OO523" i="3"/>
  <c r="OO1921" i="3"/>
  <c r="OO1919" i="3"/>
  <c r="OO1918" i="3"/>
  <c r="OO1920" i="3"/>
  <c r="OO359" i="3"/>
  <c r="OO360" i="3"/>
  <c r="OO357" i="3"/>
  <c r="OO358" i="3"/>
  <c r="OO356" i="3"/>
  <c r="OO280" i="3"/>
  <c r="OO278" i="3"/>
  <c r="OO279" i="3"/>
  <c r="OO540" i="3"/>
  <c r="OO543" i="3"/>
  <c r="OO539" i="3"/>
  <c r="OO247" i="3"/>
  <c r="OO246" i="3"/>
  <c r="OO245" i="3"/>
  <c r="OO1914" i="3"/>
  <c r="OO1912" i="3"/>
  <c r="OO1913" i="3"/>
  <c r="OO1911" i="3"/>
  <c r="OO92" i="3"/>
  <c r="OO93" i="3"/>
  <c r="OO91" i="3"/>
  <c r="OO108" i="3"/>
  <c r="OO109" i="3"/>
  <c r="OO107" i="3"/>
  <c r="OO374" i="3"/>
  <c r="OO375" i="3"/>
  <c r="OO378" i="3"/>
  <c r="OO379" i="3"/>
  <c r="OO377" i="3"/>
  <c r="OO380" i="3"/>
  <c r="OO307" i="3"/>
  <c r="OO308" i="3"/>
  <c r="OO337" i="3"/>
  <c r="OO340" i="3"/>
  <c r="OO338" i="3"/>
  <c r="OO339" i="3"/>
  <c r="OO347" i="3"/>
  <c r="OO345" i="3"/>
  <c r="OO348" i="3"/>
  <c r="OO346" i="3"/>
  <c r="ON2627" i="3"/>
  <c r="MN99" i="6" s="1"/>
  <c r="ON2642" i="3"/>
  <c r="ON2632" i="3"/>
  <c r="MN309" i="6" s="1"/>
  <c r="ON2641" i="3"/>
  <c r="ON2638" i="3"/>
  <c r="ON2630" i="3"/>
  <c r="MN225" i="6" s="1"/>
  <c r="ON2629" i="3"/>
  <c r="MN183" i="6" s="1"/>
  <c r="OO1482" i="3"/>
  <c r="OO1483" i="3"/>
  <c r="OO2508" i="3"/>
  <c r="OO2506" i="3"/>
  <c r="OO2507" i="3"/>
  <c r="OO2568" i="3"/>
  <c r="OO2570" i="3"/>
  <c r="OO2569" i="3"/>
  <c r="OO2524" i="3"/>
  <c r="OO2523" i="3"/>
  <c r="OO2525" i="3"/>
  <c r="OO2544" i="3"/>
  <c r="OO2546" i="3"/>
  <c r="OO2543" i="3"/>
  <c r="OO2545" i="3"/>
  <c r="OO2472" i="3"/>
  <c r="OO2473" i="3"/>
  <c r="OO2471" i="3"/>
  <c r="OO2450" i="3"/>
  <c r="OO2446" i="3"/>
  <c r="OO2447" i="3"/>
  <c r="OO2434" i="3"/>
  <c r="OO2437" i="3"/>
  <c r="OO2435" i="3"/>
  <c r="OO2400" i="3"/>
  <c r="OO2401" i="3"/>
  <c r="OO2384" i="3"/>
  <c r="OO2385" i="3"/>
  <c r="OO2379" i="3"/>
  <c r="OO2377" i="3"/>
  <c r="OO2378" i="3"/>
  <c r="OO2376" i="3"/>
  <c r="OO2337" i="3"/>
  <c r="OO2338" i="3"/>
  <c r="OO1657" i="3"/>
  <c r="OO1656" i="3"/>
  <c r="OO1658" i="3"/>
  <c r="OO2550" i="3"/>
  <c r="OO2549" i="3"/>
  <c r="OO2551" i="3"/>
  <c r="OO2522" i="3"/>
  <c r="OO2521" i="3"/>
  <c r="OO2490" i="3"/>
  <c r="OO2488" i="3"/>
  <c r="OO2489" i="3"/>
  <c r="OO2444" i="3"/>
  <c r="OO2445" i="3"/>
  <c r="OO2398" i="3"/>
  <c r="OO2399" i="3"/>
  <c r="OO2382" i="3"/>
  <c r="OO2383" i="3"/>
  <c r="OO2327" i="3"/>
  <c r="OO2326" i="3"/>
  <c r="OO2330" i="3"/>
  <c r="OO2328" i="3"/>
  <c r="OO1682" i="3"/>
  <c r="OO1680" i="3"/>
  <c r="OO1679" i="3"/>
  <c r="OO1678" i="3"/>
  <c r="OO1757" i="3"/>
  <c r="OO1758" i="3"/>
  <c r="OO2295" i="3"/>
  <c r="OO2296" i="3"/>
  <c r="OO2294" i="3"/>
  <c r="OO1872" i="3"/>
  <c r="OO1874" i="3"/>
  <c r="OO1873" i="3"/>
  <c r="OO2192" i="3"/>
  <c r="OO2194" i="3"/>
  <c r="OO2190" i="3"/>
  <c r="OO2189" i="3"/>
  <c r="OO2195" i="3"/>
  <c r="OO2193" i="3"/>
  <c r="OO2191" i="3"/>
  <c r="OO1781" i="3"/>
  <c r="OO1777" i="3"/>
  <c r="OO1780" i="3"/>
  <c r="OO1778" i="3"/>
  <c r="OO1776" i="3"/>
  <c r="OO1779" i="3"/>
  <c r="OO1590" i="3"/>
  <c r="OO1588" i="3"/>
  <c r="OO1587" i="3"/>
  <c r="OO1586" i="3"/>
  <c r="OO1720" i="3"/>
  <c r="OO1719" i="3"/>
  <c r="OO1718" i="3"/>
  <c r="OO1717" i="3"/>
  <c r="OO2084" i="3"/>
  <c r="OO2083" i="3"/>
  <c r="OO2085" i="3"/>
  <c r="OO2082" i="3"/>
  <c r="OO1697" i="3"/>
  <c r="OO1696" i="3"/>
  <c r="OO1698" i="3"/>
  <c r="OO1749" i="3"/>
  <c r="OO1752" i="3"/>
  <c r="OO1750" i="3"/>
  <c r="OO1748" i="3"/>
  <c r="OO1755" i="3"/>
  <c r="OO1751" i="3"/>
  <c r="OO1837" i="3"/>
  <c r="OO1838" i="3"/>
  <c r="OO1833" i="3"/>
  <c r="OO1834" i="3"/>
  <c r="OO1835" i="3"/>
  <c r="OO1836" i="3"/>
  <c r="OO1800" i="3"/>
  <c r="OO1798" i="3"/>
  <c r="OO1799" i="3"/>
  <c r="OO2160" i="3"/>
  <c r="OO2162" i="3"/>
  <c r="OO2161" i="3"/>
  <c r="OO2163" i="3"/>
  <c r="OO2159" i="3"/>
  <c r="OO2136" i="3"/>
  <c r="OO2135" i="3"/>
  <c r="OO2100" i="3"/>
  <c r="OO2103" i="3"/>
  <c r="OO2099" i="3"/>
  <c r="OO2101" i="3"/>
  <c r="OO2102" i="3"/>
  <c r="OO819" i="3"/>
  <c r="OO820" i="3"/>
  <c r="OO2051" i="3"/>
  <c r="OO2050" i="3"/>
  <c r="OO143" i="3"/>
  <c r="OO132" i="3"/>
  <c r="OO140" i="3"/>
  <c r="OO135" i="3"/>
  <c r="OO133" i="3"/>
  <c r="OO141" i="3"/>
  <c r="OO138" i="3"/>
  <c r="OO131" i="3"/>
  <c r="OO139" i="3"/>
  <c r="OO136" i="3"/>
  <c r="OO134" i="3"/>
  <c r="OO142" i="3"/>
  <c r="OO137" i="3"/>
  <c r="OO21" i="3"/>
  <c r="OO22" i="3"/>
  <c r="OO29" i="3"/>
  <c r="OO19" i="3"/>
  <c r="OO28" i="3"/>
  <c r="OO27" i="3"/>
  <c r="OO20" i="3"/>
  <c r="OO18" i="3"/>
  <c r="OO25" i="3"/>
  <c r="OO26" i="3"/>
  <c r="OO23" i="3"/>
  <c r="OO24" i="3"/>
  <c r="OO2150" i="3"/>
  <c r="OO2151" i="3"/>
  <c r="OO2149" i="3"/>
  <c r="OO2171" i="3"/>
  <c r="OO2170" i="3"/>
  <c r="OO2140" i="3"/>
  <c r="OO2141" i="3"/>
  <c r="OO2092" i="3"/>
  <c r="OO2091" i="3"/>
  <c r="OO2093" i="3"/>
  <c r="OO2054" i="3"/>
  <c r="OO2056" i="3"/>
  <c r="OO2055" i="3"/>
  <c r="OO2060" i="3"/>
  <c r="OO1432" i="3"/>
  <c r="OO1433" i="3"/>
  <c r="OO1467" i="3"/>
  <c r="OO1468" i="3"/>
  <c r="OO1543" i="3"/>
  <c r="OO1541" i="3"/>
  <c r="OO1544" i="3"/>
  <c r="OO1542" i="3"/>
  <c r="OO1258" i="3"/>
  <c r="OO1259" i="3"/>
  <c r="OO1257" i="3"/>
  <c r="OO1309" i="3"/>
  <c r="OO1310" i="3"/>
  <c r="OO1277" i="3"/>
  <c r="OO1278" i="3"/>
  <c r="OO1299" i="3"/>
  <c r="OO1303" i="3"/>
  <c r="OO1302" i="3"/>
  <c r="OO1301" i="3"/>
  <c r="OO1300" i="3"/>
  <c r="OO1489" i="3"/>
  <c r="OO1490" i="3"/>
  <c r="OO1487" i="3"/>
  <c r="OO1486" i="3"/>
  <c r="OO1488" i="3"/>
  <c r="OO2215" i="3"/>
  <c r="OO2214" i="3"/>
  <c r="OO1319" i="3"/>
  <c r="OO1317" i="3"/>
  <c r="OO1315" i="3"/>
  <c r="OO1318" i="3"/>
  <c r="OO1316" i="3"/>
  <c r="OO1287" i="3"/>
  <c r="OO1285" i="3"/>
  <c r="OO1283" i="3"/>
  <c r="OO1286" i="3"/>
  <c r="OO1284" i="3"/>
  <c r="OO1232" i="3"/>
  <c r="OO1233" i="3"/>
  <c r="OO1098" i="3"/>
  <c r="OO1097" i="3"/>
  <c r="OO1149" i="3"/>
  <c r="OO1150" i="3"/>
  <c r="OO1132" i="3"/>
  <c r="OO1133" i="3"/>
  <c r="OO1122" i="3"/>
  <c r="OO1120" i="3"/>
  <c r="OO1123" i="3"/>
  <c r="OO1121" i="3"/>
  <c r="OO1119" i="3"/>
  <c r="OO1222" i="3"/>
  <c r="OO1225" i="3"/>
  <c r="OO1223" i="3"/>
  <c r="OO1224" i="3"/>
  <c r="OO1221" i="3"/>
  <c r="OO1058" i="3"/>
  <c r="OO1056" i="3"/>
  <c r="OO1057" i="3"/>
  <c r="OO1027" i="3"/>
  <c r="OO1028" i="3"/>
  <c r="OO1029" i="3"/>
  <c r="OO1217" i="3"/>
  <c r="OO1216" i="3"/>
  <c r="OO1173" i="3"/>
  <c r="OO1168" i="3"/>
  <c r="OO1167" i="3"/>
  <c r="OO1169" i="3"/>
  <c r="OO928" i="3"/>
  <c r="OO927" i="3"/>
  <c r="OO888" i="3"/>
  <c r="OO887" i="3"/>
  <c r="OO889" i="3"/>
  <c r="OO890" i="3"/>
  <c r="OO931" i="3"/>
  <c r="OO934" i="3"/>
  <c r="OO929" i="3"/>
  <c r="OO937" i="3"/>
  <c r="OO930" i="3"/>
  <c r="OO936" i="3"/>
  <c r="OO935" i="3"/>
  <c r="OO933" i="3"/>
  <c r="OO1068" i="3"/>
  <c r="OO1071" i="3"/>
  <c r="OO1069" i="3"/>
  <c r="OO1070" i="3"/>
  <c r="OO1004" i="3"/>
  <c r="OO1005" i="3"/>
  <c r="OO1088" i="3"/>
  <c r="OO1087" i="3"/>
  <c r="OO1086" i="3"/>
  <c r="OO1085" i="3"/>
  <c r="OO1084" i="3"/>
  <c r="OO1090" i="3"/>
  <c r="OO806" i="3"/>
  <c r="OO805" i="3"/>
  <c r="OO918" i="3"/>
  <c r="OO921" i="3"/>
  <c r="OO916" i="3"/>
  <c r="OO919" i="3"/>
  <c r="OO914" i="3"/>
  <c r="OO915" i="3"/>
  <c r="OO920" i="3"/>
  <c r="OO957" i="3"/>
  <c r="OO956" i="3"/>
  <c r="OO863" i="3"/>
  <c r="OO864" i="3"/>
  <c r="OO862" i="3"/>
  <c r="OO803" i="3"/>
  <c r="OO804" i="3"/>
  <c r="OO975" i="3"/>
  <c r="OO976" i="3"/>
  <c r="OO944" i="3"/>
  <c r="OO943" i="3"/>
  <c r="OO791" i="3"/>
  <c r="OO790" i="3"/>
  <c r="OO554" i="3"/>
  <c r="OO553" i="3"/>
  <c r="OO555" i="3"/>
  <c r="OO844" i="3"/>
  <c r="OO843" i="3"/>
  <c r="OO842" i="3"/>
  <c r="OO756" i="3"/>
  <c r="OO757" i="3"/>
  <c r="OO2229" i="3"/>
  <c r="OO2228" i="3"/>
  <c r="OO678" i="3"/>
  <c r="OO679" i="3"/>
  <c r="OO481" i="3"/>
  <c r="OO482" i="3"/>
  <c r="OO771" i="3"/>
  <c r="OO772" i="3"/>
  <c r="OO834" i="3"/>
  <c r="OO833" i="3"/>
  <c r="OO832" i="3"/>
  <c r="OO743" i="3"/>
  <c r="OO744" i="3"/>
  <c r="OO2241" i="3"/>
  <c r="OO2242" i="3"/>
  <c r="OO206" i="3"/>
  <c r="OO207" i="3"/>
  <c r="OO446" i="3"/>
  <c r="OO444" i="3"/>
  <c r="OO447" i="3"/>
  <c r="OO514" i="3"/>
  <c r="OO515" i="3"/>
  <c r="OO517" i="3"/>
  <c r="OO518" i="3"/>
  <c r="OO516" i="3"/>
  <c r="OO628" i="3"/>
  <c r="OO626" i="3"/>
  <c r="OO625" i="3"/>
  <c r="OO627" i="3"/>
  <c r="OO587" i="3"/>
  <c r="OO586" i="3"/>
  <c r="OO585" i="3"/>
  <c r="OO565" i="3"/>
  <c r="OO564" i="3"/>
  <c r="OO563" i="3"/>
  <c r="OO567" i="3"/>
  <c r="OO368" i="3"/>
  <c r="OO369" i="3"/>
  <c r="OO370" i="3"/>
  <c r="OO535" i="3"/>
  <c r="OO534" i="3"/>
  <c r="OO578" i="3"/>
  <c r="OO577" i="3"/>
  <c r="OO576" i="3"/>
  <c r="OO579" i="3"/>
  <c r="OO1935" i="3"/>
  <c r="OO1933" i="3"/>
  <c r="OO1934" i="3"/>
  <c r="OO1932" i="3"/>
  <c r="OO285" i="3"/>
  <c r="OO282" i="3"/>
  <c r="OO283" i="3"/>
  <c r="OO284" i="3"/>
  <c r="OO631" i="3"/>
  <c r="OO636" i="3"/>
  <c r="OO635" i="3"/>
  <c r="OO417" i="3"/>
  <c r="OO418" i="3"/>
  <c r="OO415" i="3"/>
  <c r="OO416" i="3"/>
  <c r="OO426" i="3"/>
  <c r="OO427" i="3"/>
  <c r="OO429" i="3"/>
  <c r="OO428" i="3"/>
  <c r="OO1978" i="3"/>
  <c r="OO1976" i="3"/>
  <c r="OO1977" i="3"/>
  <c r="OO1975" i="3"/>
  <c r="OO434" i="3"/>
  <c r="OO433" i="3"/>
  <c r="OO435" i="3"/>
  <c r="OO213" i="3"/>
  <c r="OO212" i="3"/>
  <c r="OO113" i="3"/>
  <c r="OO112" i="3"/>
  <c r="OO1985" i="3"/>
  <c r="OO1983" i="3"/>
  <c r="OO1984" i="3"/>
  <c r="OO1982" i="3"/>
  <c r="OO1969" i="3"/>
  <c r="OO1970" i="3"/>
  <c r="OO1968" i="3"/>
  <c r="OO290" i="3"/>
  <c r="OO289" i="3"/>
  <c r="OO295" i="3"/>
  <c r="OO293" i="3"/>
  <c r="OO294" i="3"/>
  <c r="OO292" i="3"/>
  <c r="OO302" i="3"/>
  <c r="OO303" i="3"/>
  <c r="OO301" i="3"/>
  <c r="OO304" i="3"/>
  <c r="ON2628" i="3"/>
  <c r="MN141" i="6" s="1"/>
  <c r="ON2656" i="3"/>
  <c r="ON2682" i="3"/>
  <c r="ON2644" i="3"/>
  <c r="OP342" i="3"/>
  <c r="OP333" i="3"/>
  <c r="OP297" i="3"/>
  <c r="OP306" i="3"/>
  <c r="OP315" i="3"/>
  <c r="OP288" i="3"/>
  <c r="OP324" i="3"/>
  <c r="OP373" i="3"/>
  <c r="OP383" i="3"/>
  <c r="OP382" i="3"/>
  <c r="OP393" i="3"/>
  <c r="OP395" i="3"/>
  <c r="OP396" i="3"/>
  <c r="OP372" i="3"/>
  <c r="OP1966" i="3"/>
  <c r="OP1963" i="3"/>
  <c r="OP394" i="3"/>
  <c r="OP1971" i="3"/>
  <c r="OP1951" i="3"/>
  <c r="OP1987" i="3"/>
  <c r="OP1980" i="3"/>
  <c r="OP111" i="3"/>
  <c r="OP1909" i="3"/>
  <c r="OP1958" i="3"/>
  <c r="OP95" i="3"/>
  <c r="OP1923" i="3"/>
  <c r="OP1930" i="3"/>
  <c r="OP1944" i="3"/>
  <c r="OP1937" i="3"/>
  <c r="OP1973" i="3"/>
  <c r="OP1916" i="3"/>
  <c r="OP650" i="3"/>
  <c r="OP1902" i="3"/>
  <c r="OP210" i="3"/>
  <c r="OP420" i="3"/>
  <c r="OP431" i="3"/>
  <c r="OP644" i="3"/>
  <c r="OP409" i="3"/>
  <c r="OP241" i="3"/>
  <c r="OP233" i="3"/>
  <c r="OP244" i="3"/>
  <c r="OP632" i="3"/>
  <c r="OP541" i="3"/>
  <c r="OP286" i="3"/>
  <c r="OP277" i="3"/>
  <c r="OP253" i="3"/>
  <c r="OP350" i="3"/>
  <c r="OP421" i="3"/>
  <c r="OP410" i="3"/>
  <c r="OP232" i="3"/>
  <c r="OP243" i="3"/>
  <c r="OP542" i="3"/>
  <c r="OP533" i="3"/>
  <c r="OP276" i="3"/>
  <c r="OP254" i="3"/>
  <c r="OP351" i="3"/>
  <c r="OP211" i="3"/>
  <c r="OP432" i="3"/>
  <c r="OP520" i="3"/>
  <c r="OP566" i="3"/>
  <c r="OP558" i="3"/>
  <c r="OP584" i="3"/>
  <c r="OP570" i="3"/>
  <c r="OP619" i="3"/>
  <c r="OP229" i="3"/>
  <c r="OP521" i="3"/>
  <c r="OP571" i="3"/>
  <c r="OP222" i="3"/>
  <c r="OP173" i="3"/>
  <c r="OP445" i="3"/>
  <c r="OP583" i="3"/>
  <c r="OP620" i="3"/>
  <c r="OP580" i="3"/>
  <c r="OP223" i="3"/>
  <c r="OP180" i="3"/>
  <c r="OP187" i="3"/>
  <c r="OP174" i="3"/>
  <c r="OP194" i="3"/>
  <c r="OP484" i="3"/>
  <c r="OP654" i="3"/>
  <c r="OP201" i="3"/>
  <c r="OP666" i="3"/>
  <c r="OP677" i="3"/>
  <c r="OP2265" i="3"/>
  <c r="OP2230" i="3"/>
  <c r="OP2251" i="3"/>
  <c r="OP721" i="3"/>
  <c r="OP761" i="3"/>
  <c r="OP748" i="3"/>
  <c r="OP840" i="3"/>
  <c r="OP837" i="3"/>
  <c r="OP1524" i="3"/>
  <c r="OP510" i="3"/>
  <c r="OP208" i="3"/>
  <c r="OP2264" i="3"/>
  <c r="OP760" i="3"/>
  <c r="OP742" i="3"/>
  <c r="OP993" i="3"/>
  <c r="OP792" i="3"/>
  <c r="OP977" i="3"/>
  <c r="OP853" i="3"/>
  <c r="OP202" i="3"/>
  <c r="OP732" i="3"/>
  <c r="OP720" i="3"/>
  <c r="OP1523" i="3"/>
  <c r="OP557" i="3"/>
  <c r="OP728" i="3"/>
  <c r="OP2256" i="3"/>
  <c r="OP718" i="3"/>
  <c r="OP777" i="3"/>
  <c r="OP854" i="3"/>
  <c r="OP867" i="3"/>
  <c r="OP2243" i="3"/>
  <c r="OP762" i="3"/>
  <c r="OP1089" i="3"/>
  <c r="OP1011" i="3"/>
  <c r="OP1048" i="3"/>
  <c r="OP1066" i="3"/>
  <c r="OP1030" i="3"/>
  <c r="OP1082" i="3"/>
  <c r="OP1186" i="3"/>
  <c r="OP1202" i="3"/>
  <c r="OP1219" i="3"/>
  <c r="OP1170" i="3"/>
  <c r="OP1187" i="3"/>
  <c r="OP1218" i="3"/>
  <c r="OP1100" i="3"/>
  <c r="OP1117" i="3"/>
  <c r="OP1134" i="3"/>
  <c r="OP1236" i="3"/>
  <c r="OP1406" i="3"/>
  <c r="OP1404" i="3"/>
  <c r="OP1201" i="3"/>
  <c r="OP1151" i="3"/>
  <c r="OP1148" i="3"/>
  <c r="OP1106" i="3"/>
  <c r="OP1099" i="3"/>
  <c r="OP1231" i="3"/>
  <c r="OP1402" i="3"/>
  <c r="OP1297" i="3"/>
  <c r="OP1281" i="3"/>
  <c r="OP1376" i="3"/>
  <c r="OP1329" i="3"/>
  <c r="OP1313" i="3"/>
  <c r="OP1265" i="3"/>
  <c r="OP2213" i="3"/>
  <c r="OP1539" i="3"/>
  <c r="OP1249" i="3"/>
  <c r="OP1246" i="3"/>
  <c r="OP1470" i="3"/>
  <c r="OP1510" i="3"/>
  <c r="OP1484" i="3"/>
  <c r="OP1497" i="3"/>
  <c r="OP1494" i="3"/>
  <c r="OP1436" i="3"/>
  <c r="OP1455" i="3"/>
  <c r="OP1431" i="3"/>
  <c r="OP1345" i="3"/>
  <c r="OP1392" i="3"/>
  <c r="OP1361" i="3"/>
  <c r="OP1276" i="3"/>
  <c r="OP1264" i="3"/>
  <c r="OP1545" i="3"/>
  <c r="OP1538" i="3"/>
  <c r="OP1535" i="3"/>
  <c r="OP1471" i="3"/>
  <c r="OP1437" i="3"/>
  <c r="OP2124" i="3"/>
  <c r="OP2122" i="3"/>
  <c r="OP2096" i="3"/>
  <c r="OP2094" i="3"/>
  <c r="OP2110" i="3"/>
  <c r="OP2108" i="3"/>
  <c r="OP16" i="3"/>
  <c r="OP14" i="3"/>
  <c r="OP12" i="3"/>
  <c r="OP129" i="3"/>
  <c r="OP127" i="3"/>
  <c r="OP125" i="3"/>
  <c r="OP1469" i="3"/>
  <c r="OP1247" i="3"/>
  <c r="OP2057" i="3"/>
  <c r="OP826" i="3"/>
  <c r="OP2125" i="3"/>
  <c r="OP2123" i="3"/>
  <c r="OP2097" i="3"/>
  <c r="OP2095" i="3"/>
  <c r="OP2111" i="3"/>
  <c r="OP2109" i="3"/>
  <c r="OP2138" i="3"/>
  <c r="OP2174" i="3"/>
  <c r="OP2157" i="3"/>
  <c r="OP2154" i="3"/>
  <c r="OP1454" i="3"/>
  <c r="OP2032" i="3"/>
  <c r="OP2028" i="3"/>
  <c r="OP693" i="3"/>
  <c r="OP692" i="3"/>
  <c r="OP688" i="3"/>
  <c r="OP708" i="3"/>
  <c r="OP1773" i="3"/>
  <c r="OP2285" i="3"/>
  <c r="OP2283" i="3"/>
  <c r="OP1803" i="3"/>
  <c r="OP1801" i="3"/>
  <c r="OP2186" i="3"/>
  <c r="OP1845" i="3"/>
  <c r="OP1843" i="3"/>
  <c r="OP2351" i="3"/>
  <c r="OP1831" i="3"/>
  <c r="OP1829" i="3"/>
  <c r="OP1876" i="3"/>
  <c r="OP1861" i="3"/>
  <c r="OP1859" i="3"/>
  <c r="OP2013" i="3"/>
  <c r="OP2307" i="3"/>
  <c r="OP2298" i="3"/>
  <c r="OP2079" i="3"/>
  <c r="OP2069" i="3"/>
  <c r="OP1754" i="3"/>
  <c r="OP1746" i="3"/>
  <c r="OP1760" i="3"/>
  <c r="OP76" i="3"/>
  <c r="OP72" i="3"/>
  <c r="OP69" i="3"/>
  <c r="OP64" i="3"/>
  <c r="OP62" i="3"/>
  <c r="OP56" i="3"/>
  <c r="OP80" i="3"/>
  <c r="OP1578" i="3"/>
  <c r="OP1563" i="3"/>
  <c r="OP1710" i="3"/>
  <c r="OP1592" i="3"/>
  <c r="OP1589" i="3"/>
  <c r="OP2031" i="3"/>
  <c r="OP2030" i="3"/>
  <c r="OP15" i="3"/>
  <c r="OP128" i="3"/>
  <c r="OP2029" i="3"/>
  <c r="OP691" i="3"/>
  <c r="OP707" i="3"/>
  <c r="OP704" i="3"/>
  <c r="OP1774" i="3"/>
  <c r="OP1772" i="3"/>
  <c r="OP2284" i="3"/>
  <c r="OP1802" i="3"/>
  <c r="OP2187" i="3"/>
  <c r="OP2185" i="3"/>
  <c r="OP1844" i="3"/>
  <c r="OP2352" i="3"/>
  <c r="OP2350" i="3"/>
  <c r="OP1830" i="3"/>
  <c r="OP1877" i="3"/>
  <c r="OP1875" i="3"/>
  <c r="OP1860" i="3"/>
  <c r="OP2014" i="3"/>
  <c r="OP2012" i="3"/>
  <c r="OP2299" i="3"/>
  <c r="OP2297" i="3"/>
  <c r="OP2070" i="3"/>
  <c r="OP2068" i="3"/>
  <c r="OP1753" i="3"/>
  <c r="OP1745" i="3"/>
  <c r="OP1759" i="3"/>
  <c r="OP73" i="3"/>
  <c r="OP65" i="3"/>
  <c r="OP61" i="3"/>
  <c r="OP55" i="3"/>
  <c r="OP84" i="3"/>
  <c r="OP79" i="3"/>
  <c r="OP1646" i="3"/>
  <c r="OP1695" i="3"/>
  <c r="OP1664" i="3"/>
  <c r="OP2081" i="3"/>
  <c r="OP1572" i="3"/>
  <c r="OP1570" i="3"/>
  <c r="OP1709" i="3"/>
  <c r="OP1704" i="3"/>
  <c r="OP1681" i="3"/>
  <c r="OP1600" i="3"/>
  <c r="OP13" i="3"/>
  <c r="OP126" i="3"/>
  <c r="OP2044" i="3"/>
  <c r="OP1636" i="3"/>
  <c r="OP1655" i="3"/>
  <c r="OP1740" i="3"/>
  <c r="OP2329" i="3"/>
  <c r="OP2323" i="3"/>
  <c r="OP2390" i="3"/>
  <c r="OP2388" i="3"/>
  <c r="OP2406" i="3"/>
  <c r="OP2404" i="3"/>
  <c r="OP2417" i="3"/>
  <c r="OP2449" i="3"/>
  <c r="OP2443" i="3"/>
  <c r="OP2475" i="3"/>
  <c r="OP2483" i="3"/>
  <c r="OP1177" i="3"/>
  <c r="OP1226" i="3"/>
  <c r="OP629" i="3"/>
  <c r="OP605" i="3"/>
  <c r="OP617" i="3"/>
  <c r="OP2501" i="3"/>
  <c r="OP2493" i="3"/>
  <c r="OP2552" i="3"/>
  <c r="OP2588" i="3"/>
  <c r="OP2585" i="3"/>
  <c r="OP1622" i="3"/>
  <c r="OP1581" i="3"/>
  <c r="OP1614" i="3"/>
  <c r="OP1684" i="3"/>
  <c r="OP1603" i="3"/>
  <c r="OP1625" i="3"/>
  <c r="OP1644" i="3"/>
  <c r="OP1739" i="3"/>
  <c r="OP2309" i="3"/>
  <c r="OP2339" i="3"/>
  <c r="OP2324" i="3"/>
  <c r="OP2366" i="3"/>
  <c r="OP2374" i="3"/>
  <c r="OP2395" i="3"/>
  <c r="OP2389" i="3"/>
  <c r="OP2412" i="3"/>
  <c r="OP2405" i="3"/>
  <c r="OP2424" i="3"/>
  <c r="OP2418" i="3"/>
  <c r="OP2438" i="3"/>
  <c r="OP2430" i="3"/>
  <c r="OP2448" i="3"/>
  <c r="OP2474" i="3"/>
  <c r="OP1192" i="3"/>
  <c r="OP1209" i="3"/>
  <c r="OP593" i="3"/>
  <c r="OP642" i="3"/>
  <c r="OP1693" i="3"/>
  <c r="OP2492" i="3"/>
  <c r="OP2541" i="3"/>
  <c r="OP2526" i="3"/>
  <c r="OP2556" i="3"/>
  <c r="OP2553" i="3"/>
  <c r="OP2589" i="3"/>
  <c r="OP2504" i="3"/>
  <c r="OP1481" i="3"/>
  <c r="OP362" i="3"/>
  <c r="OP2605" i="3"/>
  <c r="OP2602" i="3"/>
  <c r="OP700" i="3"/>
  <c r="OP1072" i="3"/>
  <c r="OP661" i="3"/>
  <c r="OP2396" i="3"/>
  <c r="OP2457" i="3"/>
  <c r="OP2426" i="3"/>
  <c r="OP568" i="3"/>
  <c r="OP999" i="3"/>
  <c r="OP2600" i="3"/>
  <c r="OP2436" i="3"/>
  <c r="OP2510" i="3"/>
  <c r="OP363" i="3"/>
  <c r="OP2607" i="3"/>
  <c r="OP2603" i="3"/>
  <c r="OP2023" i="3"/>
  <c r="OP1854" i="3"/>
  <c r="OP1054" i="3"/>
  <c r="OP1445" i="3"/>
  <c r="OP1018" i="3"/>
  <c r="OP2413" i="3"/>
  <c r="OP2469" i="3"/>
  <c r="OP2439" i="3"/>
  <c r="OP581" i="3"/>
  <c r="OP544" i="3"/>
  <c r="OP2380" i="3"/>
  <c r="OP2571" i="3"/>
  <c r="MQ6" i="6"/>
  <c r="MP4" i="6"/>
  <c r="MP530" i="6"/>
  <c r="MP573" i="6"/>
  <c r="MP488" i="6"/>
  <c r="MP516" i="6"/>
  <c r="MP558" i="6"/>
  <c r="MP474" i="6"/>
  <c r="MP588" i="6"/>
  <c r="MP544" i="6"/>
  <c r="MP502" i="6"/>
  <c r="OP1" i="3"/>
  <c r="OP2624" i="3"/>
  <c r="OP2637" i="3"/>
  <c r="OP2652" i="3"/>
  <c r="OP2678" i="3"/>
  <c r="OP2709" i="3"/>
  <c r="MW6" i="4"/>
  <c r="OQ5" i="3"/>
  <c r="NH4" i="11"/>
  <c r="NI6" i="11"/>
  <c r="NI25" i="11"/>
  <c r="CP496" i="6"/>
  <c r="CP339" i="6"/>
  <c r="CQ524" i="6"/>
  <c r="CP324" i="6"/>
  <c r="CP330" i="6"/>
  <c r="CP331" i="6" s="1"/>
  <c r="CP332" i="6" s="1"/>
  <c r="CP329" i="6" s="1"/>
  <c r="CP328" i="6" s="1"/>
  <c r="CP327" i="6"/>
  <c r="CP340" i="6" s="1"/>
  <c r="CP120" i="6"/>
  <c r="CP121" i="6" s="1"/>
  <c r="CP122" i="6" s="1"/>
  <c r="CP119" i="6" s="1"/>
  <c r="CP118" i="6" s="1"/>
  <c r="CN31" i="6"/>
  <c r="CN32" i="6" s="1"/>
  <c r="CN33" i="6" s="1"/>
  <c r="CN46" i="6" s="1"/>
  <c r="CO517" i="6"/>
  <c r="CN489" i="6"/>
  <c r="CM36" i="6"/>
  <c r="CM37" i="6" s="1"/>
  <c r="CM38" i="6" s="1"/>
  <c r="CM35" i="6" s="1"/>
  <c r="CM34" i="6" s="1"/>
  <c r="CQ523" i="6"/>
  <c r="CP498" i="6"/>
  <c r="CY464" i="6"/>
  <c r="CU451" i="6"/>
  <c r="CU452" i="6" s="1"/>
  <c r="CU456" i="6" s="1"/>
  <c r="CU457" i="6" s="1"/>
  <c r="CU458" i="6" s="1"/>
  <c r="CU455" i="6" s="1"/>
  <c r="CU454" i="6" s="1"/>
  <c r="CP494" i="6"/>
  <c r="CP255" i="6"/>
  <c r="CP241" i="6"/>
  <c r="CP242" i="6" s="1"/>
  <c r="CP240" i="6"/>
  <c r="CO285" i="6"/>
  <c r="CO298" i="6" s="1"/>
  <c r="CO288" i="6"/>
  <c r="CO289" i="6" s="1"/>
  <c r="CO290" i="6" s="1"/>
  <c r="CO287" i="6" s="1"/>
  <c r="CO286" i="6" s="1"/>
  <c r="CR157" i="6"/>
  <c r="CR158" i="6" s="1"/>
  <c r="CR156" i="6"/>
  <c r="CR492" i="6"/>
  <c r="CR171" i="6"/>
  <c r="DH105" i="6"/>
  <c r="DH63" i="6"/>
  <c r="CO414" i="6"/>
  <c r="CO415" i="6" s="1"/>
  <c r="CO416" i="6" s="1"/>
  <c r="CO413" i="6" s="1"/>
  <c r="CO412" i="6" s="1"/>
  <c r="CO411" i="6"/>
  <c r="CO424" i="6" s="1"/>
  <c r="DH357" i="6"/>
  <c r="CQ162" i="6"/>
  <c r="CQ163" i="6" s="1"/>
  <c r="CQ164" i="6" s="1"/>
  <c r="CQ161" i="6" s="1"/>
  <c r="CQ160" i="6" s="1"/>
  <c r="CQ159" i="6"/>
  <c r="CQ172" i="6" s="1"/>
  <c r="DH273" i="6"/>
  <c r="CQ526" i="6"/>
  <c r="DI21" i="6"/>
  <c r="DH433" i="6"/>
  <c r="CZ153" i="6"/>
  <c r="CZ154" i="6" s="1"/>
  <c r="CZ144" i="6"/>
  <c r="CZ145" i="6" s="1"/>
  <c r="CZ148" i="6"/>
  <c r="DA186" i="6"/>
  <c r="DA187" i="6" s="1"/>
  <c r="DA207" i="6" s="1"/>
  <c r="DA211" i="6" s="1"/>
  <c r="DA212" i="6" s="1"/>
  <c r="CZ237" i="6"/>
  <c r="CZ238" i="6" s="1"/>
  <c r="CZ228" i="6"/>
  <c r="CZ229" i="6" s="1"/>
  <c r="CZ232" i="6"/>
  <c r="CY43" i="6"/>
  <c r="CY44" i="6" s="1"/>
  <c r="CY40" i="6"/>
  <c r="DE443" i="6"/>
  <c r="DE459" i="6"/>
  <c r="DF438" i="6"/>
  <c r="DF439" i="6" s="1"/>
  <c r="DF447" i="6"/>
  <c r="DF442" i="6"/>
  <c r="CX421" i="6"/>
  <c r="CX422" i="6" s="1"/>
  <c r="CX418" i="6"/>
  <c r="CZ65" i="6"/>
  <c r="CZ81" i="6"/>
  <c r="CZ23" i="6"/>
  <c r="CZ39" i="6"/>
  <c r="CX334" i="6"/>
  <c r="CX337" i="6"/>
  <c r="CX338" i="6" s="1"/>
  <c r="CY417" i="6"/>
  <c r="CY401" i="6"/>
  <c r="DB270" i="6"/>
  <c r="DB271" i="6" s="1"/>
  <c r="DB291" i="6" s="1"/>
  <c r="DB292" i="6" s="1"/>
  <c r="DA18" i="6"/>
  <c r="DA19" i="6" s="1"/>
  <c r="DA39" i="6" s="1"/>
  <c r="DA43" i="6" s="1"/>
  <c r="CZ107" i="6"/>
  <c r="CZ123" i="6"/>
  <c r="CY82" i="6"/>
  <c r="CY85" i="6"/>
  <c r="CY86" i="6" s="1"/>
  <c r="CZ292" i="6"/>
  <c r="CZ295" i="6"/>
  <c r="CZ296" i="6" s="1"/>
  <c r="CY376" i="6"/>
  <c r="CY379" i="6"/>
  <c r="CY380" i="6" s="1"/>
  <c r="DA60" i="6"/>
  <c r="DA61" i="6" s="1"/>
  <c r="DA81" i="6" s="1"/>
  <c r="DA85" i="6" s="1"/>
  <c r="DA86" i="6" s="1"/>
  <c r="CZ405" i="6"/>
  <c r="CZ406" i="6" s="1"/>
  <c r="CZ396" i="6"/>
  <c r="CZ397" i="6" s="1"/>
  <c r="CZ400" i="6"/>
  <c r="DA102" i="6"/>
  <c r="DA103" i="6" s="1"/>
  <c r="DA123" i="6" s="1"/>
  <c r="DA124" i="6" s="1"/>
  <c r="CX250" i="6"/>
  <c r="CX253" i="6"/>
  <c r="CX254" i="6" s="1"/>
  <c r="CZ207" i="6"/>
  <c r="CZ191" i="6"/>
  <c r="CX166" i="6"/>
  <c r="CX169" i="6"/>
  <c r="CX170" i="6" s="1"/>
  <c r="CY124" i="6"/>
  <c r="CY127" i="6"/>
  <c r="CY128" i="6" s="1"/>
  <c r="CY208" i="6"/>
  <c r="CY211" i="6"/>
  <c r="CY212" i="6" s="1"/>
  <c r="CZ375" i="6"/>
  <c r="CZ359" i="6"/>
  <c r="CY333" i="6"/>
  <c r="CY317" i="6"/>
  <c r="DA354" i="6"/>
  <c r="DA355" i="6" s="1"/>
  <c r="DA375" i="6" s="1"/>
  <c r="DA376" i="6" s="1"/>
  <c r="CZ321" i="6"/>
  <c r="CZ322" i="6" s="1"/>
  <c r="CZ312" i="6"/>
  <c r="CZ313" i="6" s="1"/>
  <c r="CZ316" i="6"/>
  <c r="DG441" i="6"/>
  <c r="DG147" i="6"/>
  <c r="CY165" i="6"/>
  <c r="CY149" i="6"/>
  <c r="CY233" i="6"/>
  <c r="CY249" i="6"/>
  <c r="DJ399" i="6"/>
  <c r="DI231" i="6"/>
  <c r="DI189" i="6"/>
  <c r="DH315" i="6"/>
  <c r="DH147" i="6"/>
  <c r="CC490" i="6"/>
  <c r="CB497" i="6"/>
  <c r="BZ491" i="6"/>
  <c r="DC575" i="6"/>
  <c r="DB590" i="6"/>
  <c r="DB55" i="6"/>
  <c r="DA594" i="6"/>
  <c r="DB579" i="6"/>
  <c r="DA223" i="6"/>
  <c r="DA584" i="6"/>
  <c r="DA599" i="6" s="1"/>
  <c r="CC495" i="6"/>
  <c r="CD523" i="6"/>
  <c r="DA596" i="6"/>
  <c r="DB581" i="6"/>
  <c r="DA307" i="6"/>
  <c r="DA592" i="6"/>
  <c r="DB577" i="6"/>
  <c r="DA139" i="6"/>
  <c r="DA598" i="6"/>
  <c r="DB583" i="6"/>
  <c r="DA391" i="6"/>
  <c r="CA489" i="6"/>
  <c r="DB597" i="6"/>
  <c r="DC582" i="6"/>
  <c r="DB349" i="6"/>
  <c r="CZ569" i="6"/>
  <c r="CZ462" i="6" s="1"/>
  <c r="DA559" i="6"/>
  <c r="DA42" i="6" s="1"/>
  <c r="DC574" i="6"/>
  <c r="DB589" i="6"/>
  <c r="DB13" i="6"/>
  <c r="DC578" i="6"/>
  <c r="DB593" i="6"/>
  <c r="DB181" i="6"/>
  <c r="DC576" i="6"/>
  <c r="DB591" i="6"/>
  <c r="DB97" i="6"/>
  <c r="DC595" i="6"/>
  <c r="DD580" i="6"/>
  <c r="DC265" i="6"/>
  <c r="CT499" i="6"/>
  <c r="CZ323" i="6" l="1"/>
  <c r="CO372" i="6"/>
  <c r="CO373" i="6" s="1"/>
  <c r="CO374" i="6" s="1"/>
  <c r="CO371" i="6" s="1"/>
  <c r="CO370" i="6" s="1"/>
  <c r="CO369" i="6"/>
  <c r="CO382" i="6" s="1"/>
  <c r="CZ239" i="6"/>
  <c r="CP365" i="6"/>
  <c r="CZ407" i="6"/>
  <c r="CM204" i="6"/>
  <c r="CM205" i="6" s="1"/>
  <c r="CM206" i="6" s="1"/>
  <c r="CM203" i="6" s="1"/>
  <c r="CM202" i="6" s="1"/>
  <c r="CM201" i="6"/>
  <c r="CM214" i="6" s="1"/>
  <c r="CN197" i="6"/>
  <c r="DB281" i="6"/>
  <c r="DA282" i="6"/>
  <c r="DA297" i="6"/>
  <c r="DA112" i="6"/>
  <c r="DA113" i="6" s="1"/>
  <c r="DA29" i="6"/>
  <c r="CN87" i="6"/>
  <c r="CN72" i="6"/>
  <c r="CO70" i="6"/>
  <c r="CO518" i="6" s="1"/>
  <c r="CN73" i="6"/>
  <c r="CN74" i="6" s="1"/>
  <c r="CN490" i="6"/>
  <c r="CZ155" i="6"/>
  <c r="DA316" i="6"/>
  <c r="DA321" i="6"/>
  <c r="DA322" i="6" s="1"/>
  <c r="DB195" i="6"/>
  <c r="DB190" i="6"/>
  <c r="DB363" i="6"/>
  <c r="DB358" i="6"/>
  <c r="DA400" i="6"/>
  <c r="DA405" i="6"/>
  <c r="DA232" i="6"/>
  <c r="DA237" i="6"/>
  <c r="DB106" i="6"/>
  <c r="DB111" i="6"/>
  <c r="DB22" i="6"/>
  <c r="DB27" i="6"/>
  <c r="DB28" i="6" s="1"/>
  <c r="DA148" i="6"/>
  <c r="DA153" i="6"/>
  <c r="DA154" i="6" s="1"/>
  <c r="DB69" i="6"/>
  <c r="DB64" i="6"/>
  <c r="DA127" i="6"/>
  <c r="DA128" i="6" s="1"/>
  <c r="DA82" i="6"/>
  <c r="DA40" i="6"/>
  <c r="DA379" i="6"/>
  <c r="DA380" i="6" s="1"/>
  <c r="DA65" i="6"/>
  <c r="DA23" i="6"/>
  <c r="CN36" i="6"/>
  <c r="CN37" i="6" s="1"/>
  <c r="CN38" i="6" s="1"/>
  <c r="CN35" i="6" s="1"/>
  <c r="CN34" i="6" s="1"/>
  <c r="DB295" i="6"/>
  <c r="DB296" i="6" s="1"/>
  <c r="DB275" i="6"/>
  <c r="DA208" i="6"/>
  <c r="CU453" i="6"/>
  <c r="CU466" i="6" s="1"/>
  <c r="DA359" i="6"/>
  <c r="DA107" i="6"/>
  <c r="DA191" i="6"/>
  <c r="MN269" i="6"/>
  <c r="MN272" i="6" s="1"/>
  <c r="OO2645" i="3"/>
  <c r="OO2639" i="3"/>
  <c r="OO2643" i="3"/>
  <c r="OO2659" i="3"/>
  <c r="OO2667" i="3"/>
  <c r="OO2631" i="3"/>
  <c r="MO267" i="6" s="1"/>
  <c r="MO269" i="6" s="1"/>
  <c r="MO272" i="6" s="1"/>
  <c r="OP2516" i="3"/>
  <c r="OP2518" i="3"/>
  <c r="OP2517" i="3"/>
  <c r="OP2538" i="3"/>
  <c r="OP2537" i="3"/>
  <c r="OP2500" i="3"/>
  <c r="OP2498" i="3"/>
  <c r="OP2502" i="3"/>
  <c r="OP2499" i="3"/>
  <c r="OP1741" i="3"/>
  <c r="OP1738" i="3"/>
  <c r="OP1737" i="3"/>
  <c r="OP2658" i="3"/>
  <c r="OP2684" i="3"/>
  <c r="OP549" i="3"/>
  <c r="OP548" i="3"/>
  <c r="OP2568" i="3"/>
  <c r="OP2570" i="3"/>
  <c r="OP2569" i="3"/>
  <c r="OP2550" i="3"/>
  <c r="OP2551" i="3"/>
  <c r="OP2549" i="3"/>
  <c r="OP2522" i="3"/>
  <c r="OP2521" i="3"/>
  <c r="OP2490" i="3"/>
  <c r="OP2488" i="3"/>
  <c r="OP2489" i="3"/>
  <c r="OP2444" i="3"/>
  <c r="OP2445" i="3"/>
  <c r="OP2398" i="3"/>
  <c r="OP2399" i="3"/>
  <c r="OP2382" i="3"/>
  <c r="OP2383" i="3"/>
  <c r="OP2327" i="3"/>
  <c r="OP2326" i="3"/>
  <c r="OP2330" i="3"/>
  <c r="OP2328" i="3"/>
  <c r="OP2591" i="3"/>
  <c r="OP2595" i="3"/>
  <c r="OP2593" i="3"/>
  <c r="OP2594" i="3"/>
  <c r="OP2592" i="3"/>
  <c r="OP2520" i="3"/>
  <c r="OP2519" i="3"/>
  <c r="OP2540" i="3"/>
  <c r="OP2539" i="3"/>
  <c r="OP2486" i="3"/>
  <c r="OP2484" i="3"/>
  <c r="OP2485" i="3"/>
  <c r="OP2432" i="3"/>
  <c r="OP2431" i="3"/>
  <c r="OP2422" i="3"/>
  <c r="OP2425" i="3"/>
  <c r="OP2423" i="3"/>
  <c r="OP2408" i="3"/>
  <c r="OP2410" i="3"/>
  <c r="OP2411" i="3"/>
  <c r="OP2409" i="3"/>
  <c r="OP2394" i="3"/>
  <c r="OP2392" i="3"/>
  <c r="OP2393" i="3"/>
  <c r="OP1643" i="3"/>
  <c r="OP1641" i="3"/>
  <c r="OP1642" i="3"/>
  <c r="OP1612" i="3"/>
  <c r="OP1611" i="3"/>
  <c r="OP1610" i="3"/>
  <c r="OP1609" i="3"/>
  <c r="OP1608" i="3"/>
  <c r="OP1623" i="3"/>
  <c r="OP1621" i="3"/>
  <c r="OP1620" i="3"/>
  <c r="OP1619" i="3"/>
  <c r="OP1705" i="3"/>
  <c r="OP1707" i="3"/>
  <c r="OP1706" i="3"/>
  <c r="OP1666" i="3"/>
  <c r="OP1665" i="3"/>
  <c r="OP1667" i="3"/>
  <c r="OP1647" i="3"/>
  <c r="OP1648" i="3"/>
  <c r="OP1649" i="3"/>
  <c r="OP2303" i="3"/>
  <c r="OP2305" i="3"/>
  <c r="OP2301" i="3"/>
  <c r="OP2306" i="3"/>
  <c r="OP2304" i="3"/>
  <c r="OP2302" i="3"/>
  <c r="OP1828" i="3"/>
  <c r="OP1826" i="3"/>
  <c r="OP1827" i="3"/>
  <c r="OP1810" i="3"/>
  <c r="OP1805" i="3"/>
  <c r="OP1806" i="3"/>
  <c r="OP1807" i="3"/>
  <c r="OP1809" i="3"/>
  <c r="OP1808" i="3"/>
  <c r="OP712" i="3"/>
  <c r="OP713" i="3"/>
  <c r="OP711" i="3"/>
  <c r="OP714" i="3"/>
  <c r="OP710" i="3"/>
  <c r="OP1730" i="3"/>
  <c r="OP1729" i="3"/>
  <c r="OP1728" i="3"/>
  <c r="OP1727" i="3"/>
  <c r="OP1564" i="3"/>
  <c r="OP1565" i="3"/>
  <c r="OP1566" i="3"/>
  <c r="OP1579" i="3"/>
  <c r="OP1577" i="3"/>
  <c r="OP2088" i="3"/>
  <c r="OP2089" i="3"/>
  <c r="OP2087" i="3"/>
  <c r="OP1702" i="3"/>
  <c r="OP1700" i="3"/>
  <c r="OP1701" i="3"/>
  <c r="OP85" i="3"/>
  <c r="OP83" i="3"/>
  <c r="OP82" i="3"/>
  <c r="OP2065" i="3"/>
  <c r="OP2066" i="3"/>
  <c r="OP2067" i="3"/>
  <c r="OP2017" i="3"/>
  <c r="OP2021" i="3"/>
  <c r="OP2019" i="3"/>
  <c r="OP2020" i="3"/>
  <c r="OP2018" i="3"/>
  <c r="OP2022" i="3"/>
  <c r="OP2016" i="3"/>
  <c r="OP2347" i="3"/>
  <c r="OP2349" i="3"/>
  <c r="OP2348" i="3"/>
  <c r="OP705" i="3"/>
  <c r="OP706" i="3"/>
  <c r="OP703" i="3"/>
  <c r="OP702" i="3"/>
  <c r="OP122" i="3"/>
  <c r="OP123" i="3"/>
  <c r="OP124" i="3"/>
  <c r="OP121" i="3"/>
  <c r="OP2106" i="3"/>
  <c r="OP2105" i="3"/>
  <c r="OP2107" i="3"/>
  <c r="OP2168" i="3"/>
  <c r="OP2169" i="3"/>
  <c r="OP2137" i="3"/>
  <c r="OP2139" i="3"/>
  <c r="OP2116" i="3"/>
  <c r="OP2117" i="3"/>
  <c r="OP2114" i="3"/>
  <c r="OP2115" i="3"/>
  <c r="OP2113" i="3"/>
  <c r="OP823" i="3"/>
  <c r="OP824" i="3"/>
  <c r="OP825" i="3"/>
  <c r="OP1489" i="3"/>
  <c r="OP1490" i="3"/>
  <c r="OP1487" i="3"/>
  <c r="OP1486" i="3"/>
  <c r="OP1488" i="3"/>
  <c r="OP1255" i="3"/>
  <c r="OP1253" i="3"/>
  <c r="OP1254" i="3"/>
  <c r="OP1251" i="3"/>
  <c r="OP1252" i="3"/>
  <c r="OP2211" i="3"/>
  <c r="OP2212" i="3"/>
  <c r="OP1261" i="3"/>
  <c r="OP1260" i="3"/>
  <c r="OP1312" i="3"/>
  <c r="OP1311" i="3"/>
  <c r="OP1331" i="3"/>
  <c r="OP1335" i="3"/>
  <c r="OP1334" i="3"/>
  <c r="OP1333" i="3"/>
  <c r="OP1332" i="3"/>
  <c r="OP1280" i="3"/>
  <c r="OP1279" i="3"/>
  <c r="OP1242" i="3"/>
  <c r="OP1240" i="3"/>
  <c r="OP1239" i="3"/>
  <c r="OP1238" i="3"/>
  <c r="OP1241" i="3"/>
  <c r="OP2056" i="3"/>
  <c r="OP2054" i="3"/>
  <c r="OP2060" i="3"/>
  <c r="OP2055" i="3"/>
  <c r="OP1464" i="3"/>
  <c r="OP1463" i="3"/>
  <c r="OP2203" i="3"/>
  <c r="OP2202" i="3"/>
  <c r="OP1274" i="3"/>
  <c r="OP1275" i="3"/>
  <c r="OP1273" i="3"/>
  <c r="OP1364" i="3"/>
  <c r="OP1365" i="3"/>
  <c r="OP1363" i="3"/>
  <c r="OP1366" i="3"/>
  <c r="OP1349" i="3"/>
  <c r="OP1350" i="3"/>
  <c r="OP1347" i="3"/>
  <c r="OP1351" i="3"/>
  <c r="OP1348" i="3"/>
  <c r="OP1222" i="3"/>
  <c r="OP1225" i="3"/>
  <c r="OP1223" i="3"/>
  <c r="OP1224" i="3"/>
  <c r="OP1221" i="3"/>
  <c r="OP1095" i="3"/>
  <c r="OP1096" i="3"/>
  <c r="OP1183" i="3"/>
  <c r="OP1182" i="3"/>
  <c r="OP1299" i="3"/>
  <c r="OP1303" i="3"/>
  <c r="OP1302" i="3"/>
  <c r="OP1301" i="3"/>
  <c r="OP1300" i="3"/>
  <c r="OP1125" i="3"/>
  <c r="OP1127" i="3"/>
  <c r="OP1126" i="3"/>
  <c r="OP1112" i="3"/>
  <c r="OP1113" i="3"/>
  <c r="OP1105" i="3"/>
  <c r="OP1104" i="3"/>
  <c r="OP1103" i="3"/>
  <c r="OP1102" i="3"/>
  <c r="OP1107" i="3"/>
  <c r="OP1166" i="3"/>
  <c r="OP1165" i="3"/>
  <c r="OP1212" i="3"/>
  <c r="OP1213" i="3"/>
  <c r="OP1211" i="3"/>
  <c r="OP1185" i="3"/>
  <c r="OP1184" i="3"/>
  <c r="OP1163" i="3"/>
  <c r="OP1164" i="3"/>
  <c r="OP1063" i="3"/>
  <c r="OP1065" i="3"/>
  <c r="OP1064" i="3"/>
  <c r="OP1050" i="3"/>
  <c r="OP1053" i="3"/>
  <c r="OP1051" i="3"/>
  <c r="OP1052" i="3"/>
  <c r="OP1040" i="3"/>
  <c r="OP1038" i="3"/>
  <c r="OP1039" i="3"/>
  <c r="OP1078" i="3"/>
  <c r="OP1079" i="3"/>
  <c r="OP1027" i="3"/>
  <c r="OP1028" i="3"/>
  <c r="OP1029" i="3"/>
  <c r="OP2253" i="3"/>
  <c r="OP2252" i="3"/>
  <c r="OP492" i="3"/>
  <c r="OP490" i="3"/>
  <c r="OP489" i="3"/>
  <c r="OP491" i="3"/>
  <c r="OP488" i="3"/>
  <c r="OP880" i="3"/>
  <c r="OP881" i="3"/>
  <c r="OP875" i="3"/>
  <c r="OP874" i="3"/>
  <c r="OP873" i="3"/>
  <c r="OP872" i="3"/>
  <c r="OP848" i="3"/>
  <c r="OP847" i="3"/>
  <c r="OP846" i="3"/>
  <c r="OP959" i="3"/>
  <c r="OP958" i="3"/>
  <c r="OP926" i="3"/>
  <c r="OP925" i="3"/>
  <c r="OP895" i="3"/>
  <c r="OP894" i="3"/>
  <c r="OP1560" i="3"/>
  <c r="OP1558" i="3"/>
  <c r="OP1559" i="3"/>
  <c r="OP1555" i="3"/>
  <c r="OP1554" i="3"/>
  <c r="OP1553" i="3"/>
  <c r="OP1561" i="3"/>
  <c r="OP1557" i="3"/>
  <c r="OP991" i="3"/>
  <c r="OP992" i="3"/>
  <c r="OP750" i="3"/>
  <c r="OP751" i="3"/>
  <c r="OP752" i="3"/>
  <c r="OP674" i="3"/>
  <c r="OP675" i="3"/>
  <c r="OP769" i="3"/>
  <c r="OP770" i="3"/>
  <c r="OP882" i="3"/>
  <c r="OP883" i="3"/>
  <c r="OP2001" i="3"/>
  <c r="OP2002" i="3"/>
  <c r="OP849" i="3"/>
  <c r="OP850" i="3"/>
  <c r="OP928" i="3"/>
  <c r="OP927" i="3"/>
  <c r="OP897" i="3"/>
  <c r="OP896" i="3"/>
  <c r="OP784" i="3"/>
  <c r="OP785" i="3"/>
  <c r="OP664" i="3"/>
  <c r="OP663" i="3"/>
  <c r="OP665" i="3"/>
  <c r="OP221" i="3"/>
  <c r="OP220" i="3"/>
  <c r="OP219" i="3"/>
  <c r="OP781" i="3"/>
  <c r="OP779" i="3"/>
  <c r="OP782" i="3"/>
  <c r="OP780" i="3"/>
  <c r="OP754" i="3"/>
  <c r="OP755" i="3"/>
  <c r="OP719" i="3"/>
  <c r="OP717" i="3"/>
  <c r="OP2259" i="3"/>
  <c r="OP2261" i="3"/>
  <c r="OP2258" i="3"/>
  <c r="OP2262" i="3"/>
  <c r="OP2260" i="3"/>
  <c r="OP730" i="3"/>
  <c r="OP731" i="3"/>
  <c r="OP659" i="3"/>
  <c r="OP660" i="3"/>
  <c r="OP658" i="3"/>
  <c r="OP443" i="3"/>
  <c r="OP442" i="3"/>
  <c r="OP446" i="3"/>
  <c r="OP444" i="3"/>
  <c r="OP447" i="3"/>
  <c r="OP466" i="3"/>
  <c r="OP464" i="3"/>
  <c r="OP463" i="3"/>
  <c r="OP465" i="3"/>
  <c r="OP462" i="3"/>
  <c r="OP183" i="3"/>
  <c r="OP185" i="3"/>
  <c r="OP184" i="3"/>
  <c r="OP175" i="3"/>
  <c r="OP172" i="3"/>
  <c r="OP176" i="3"/>
  <c r="OP587" i="3"/>
  <c r="OP586" i="3"/>
  <c r="OP585" i="3"/>
  <c r="OP578" i="3"/>
  <c r="OP576" i="3"/>
  <c r="OP577" i="3"/>
  <c r="OP579" i="3"/>
  <c r="OP262" i="3"/>
  <c r="OP260" i="3"/>
  <c r="OP263" i="3"/>
  <c r="OP261" i="3"/>
  <c r="OP259" i="3"/>
  <c r="OP633" i="3"/>
  <c r="OP634" i="3"/>
  <c r="OP236" i="3"/>
  <c r="OP235" i="3"/>
  <c r="OP234" i="3"/>
  <c r="OP554" i="3"/>
  <c r="OP553" i="3"/>
  <c r="OP555" i="3"/>
  <c r="OP249" i="3"/>
  <c r="OP250" i="3"/>
  <c r="OP251" i="3"/>
  <c r="OP417" i="3"/>
  <c r="OP418" i="3"/>
  <c r="OP415" i="3"/>
  <c r="OP416" i="3"/>
  <c r="OP413" i="3"/>
  <c r="OP412" i="3"/>
  <c r="OP411" i="3"/>
  <c r="OP424" i="3"/>
  <c r="OP423" i="3"/>
  <c r="OP422" i="3"/>
  <c r="OP101" i="3"/>
  <c r="OP100" i="3"/>
  <c r="OP99" i="3"/>
  <c r="OP1942" i="3"/>
  <c r="OP1940" i="3"/>
  <c r="OP1939" i="3"/>
  <c r="OP1941" i="3"/>
  <c r="OP1914" i="3"/>
  <c r="OP1912" i="3"/>
  <c r="OP1913" i="3"/>
  <c r="OP1911" i="3"/>
  <c r="OP1969" i="3"/>
  <c r="OP1970" i="3"/>
  <c r="OP1968" i="3"/>
  <c r="OP401" i="3"/>
  <c r="OP399" i="3"/>
  <c r="OP397" i="3"/>
  <c r="OP400" i="3"/>
  <c r="OP398" i="3"/>
  <c r="OP391" i="3"/>
  <c r="OP389" i="3"/>
  <c r="OP390" i="3"/>
  <c r="OP388" i="3"/>
  <c r="OP322" i="3"/>
  <c r="OP320" i="3"/>
  <c r="OP321" i="3"/>
  <c r="OP319" i="3"/>
  <c r="OP302" i="3"/>
  <c r="OP303" i="3"/>
  <c r="OP301" i="3"/>
  <c r="OP304" i="3"/>
  <c r="OO2660" i="3"/>
  <c r="OO2686" i="3"/>
  <c r="OO2682" i="3"/>
  <c r="OO2656" i="3"/>
  <c r="ON2701" i="3"/>
  <c r="OO2634" i="3"/>
  <c r="MO393" i="6" s="1"/>
  <c r="OO2646" i="3"/>
  <c r="OO2647" i="3"/>
  <c r="OP1482" i="3"/>
  <c r="OP1483" i="3"/>
  <c r="OP365" i="3"/>
  <c r="OP364" i="3"/>
  <c r="OP2442" i="3"/>
  <c r="OP2441" i="3"/>
  <c r="MP541" i="6"/>
  <c r="MP431" i="6" s="1"/>
  <c r="MP535" i="6"/>
  <c r="MP179" i="6" s="1"/>
  <c r="MP538" i="6"/>
  <c r="MP305" i="6" s="1"/>
  <c r="MP534" i="6"/>
  <c r="MP137" i="6" s="1"/>
  <c r="MP531" i="6"/>
  <c r="MP11" i="6" s="1"/>
  <c r="MP539" i="6"/>
  <c r="MP347" i="6" s="1"/>
  <c r="MP532" i="6"/>
  <c r="MP53" i="6" s="1"/>
  <c r="MP536" i="6"/>
  <c r="MP221" i="6" s="1"/>
  <c r="MP167" i="6"/>
  <c r="MP537" i="6"/>
  <c r="MP263" i="6" s="1"/>
  <c r="MP209" i="6"/>
  <c r="MP533" i="6"/>
  <c r="MP95" i="6" s="1"/>
  <c r="MP540" i="6"/>
  <c r="MP389" i="6" s="1"/>
  <c r="MP461" i="6"/>
  <c r="MP83" i="6"/>
  <c r="MP41" i="6"/>
  <c r="MP125" i="6"/>
  <c r="MP335" i="6"/>
  <c r="MP251" i="6"/>
  <c r="MP419" i="6"/>
  <c r="MP293" i="6"/>
  <c r="MP377" i="6"/>
  <c r="OP2512" i="3"/>
  <c r="OP2514" i="3"/>
  <c r="OP2513" i="3"/>
  <c r="OP1616" i="3"/>
  <c r="OP1617" i="3"/>
  <c r="OP1615" i="3"/>
  <c r="OP2416" i="3"/>
  <c r="OP2415" i="3"/>
  <c r="OP2402" i="3"/>
  <c r="OP2403" i="3"/>
  <c r="OP2386" i="3"/>
  <c r="OP2387" i="3"/>
  <c r="OP1661" i="3"/>
  <c r="OP1660" i="3"/>
  <c r="OP1662" i="3"/>
  <c r="OP1628" i="3"/>
  <c r="OP1627" i="3"/>
  <c r="OP1626" i="3"/>
  <c r="OP1686" i="3"/>
  <c r="OP1687" i="3"/>
  <c r="OP1685" i="3"/>
  <c r="OP2524" i="3"/>
  <c r="OP2523" i="3"/>
  <c r="OP2525" i="3"/>
  <c r="OP2544" i="3"/>
  <c r="OP2546" i="3"/>
  <c r="OP2543" i="3"/>
  <c r="OP2545" i="3"/>
  <c r="OP2472" i="3"/>
  <c r="OP2471" i="3"/>
  <c r="OP2473" i="3"/>
  <c r="OP2450" i="3"/>
  <c r="OP2446" i="3"/>
  <c r="OP2447" i="3"/>
  <c r="OP2434" i="3"/>
  <c r="OP2437" i="3"/>
  <c r="OP2435" i="3"/>
  <c r="OP2400" i="3"/>
  <c r="OP2401" i="3"/>
  <c r="OP2384" i="3"/>
  <c r="OP2385" i="3"/>
  <c r="OP2379" i="3"/>
  <c r="OP2377" i="3"/>
  <c r="OP2378" i="3"/>
  <c r="OP2376" i="3"/>
  <c r="OP2337" i="3"/>
  <c r="OP2338" i="3"/>
  <c r="OP1657" i="3"/>
  <c r="OP1656" i="3"/>
  <c r="OP1658" i="3"/>
  <c r="OP1574" i="3"/>
  <c r="OP1573" i="3"/>
  <c r="OP1575" i="3"/>
  <c r="OP58" i="3"/>
  <c r="OP59" i="3"/>
  <c r="OP60" i="3"/>
  <c r="OP77" i="3"/>
  <c r="OP75" i="3"/>
  <c r="OP2076" i="3"/>
  <c r="OP2072" i="3"/>
  <c r="OP2073" i="3"/>
  <c r="OP2074" i="3"/>
  <c r="OP2075" i="3"/>
  <c r="OP2078" i="3"/>
  <c r="OP2077" i="3"/>
  <c r="OP1864" i="3"/>
  <c r="OP1869" i="3"/>
  <c r="OP1868" i="3"/>
  <c r="OP1865" i="3"/>
  <c r="OP1863" i="3"/>
  <c r="OP1866" i="3"/>
  <c r="OP1867" i="3"/>
  <c r="OP1842" i="3"/>
  <c r="OP1840" i="3"/>
  <c r="OP1841" i="3"/>
  <c r="OP2281" i="3"/>
  <c r="OP2282" i="3"/>
  <c r="OP2280" i="3"/>
  <c r="OP686" i="3"/>
  <c r="OP689" i="3"/>
  <c r="OP687" i="3"/>
  <c r="OP690" i="3"/>
  <c r="OP135" i="3"/>
  <c r="OP143" i="3"/>
  <c r="OP132" i="3"/>
  <c r="OP140" i="3"/>
  <c r="OP141" i="3"/>
  <c r="OP138" i="3"/>
  <c r="OP133" i="3"/>
  <c r="OP139" i="3"/>
  <c r="OP136" i="3"/>
  <c r="OP131" i="3"/>
  <c r="OP137" i="3"/>
  <c r="OP134" i="3"/>
  <c r="OP142" i="3"/>
  <c r="OP1593" i="3"/>
  <c r="OP1594" i="3"/>
  <c r="OP1595" i="3"/>
  <c r="OP1568" i="3"/>
  <c r="OP1569" i="3"/>
  <c r="OP1744" i="3"/>
  <c r="OP1743" i="3"/>
  <c r="OP1871" i="3"/>
  <c r="OP1880" i="3"/>
  <c r="OP1881" i="3"/>
  <c r="OP1879" i="3"/>
  <c r="OP1885" i="3"/>
  <c r="OP1884" i="3"/>
  <c r="OP1883" i="3"/>
  <c r="OP1882" i="3"/>
  <c r="OP2184" i="3"/>
  <c r="OP2182" i="3"/>
  <c r="OP2183" i="3"/>
  <c r="OP1771" i="3"/>
  <c r="OP1770" i="3"/>
  <c r="OP1769" i="3"/>
  <c r="OP2026" i="3"/>
  <c r="OP2027" i="3"/>
  <c r="OP2025" i="3"/>
  <c r="OP11" i="3"/>
  <c r="OP9" i="3"/>
  <c r="OP10" i="3"/>
  <c r="OP7" i="3"/>
  <c r="OP8" i="3"/>
  <c r="OP1492" i="3"/>
  <c r="OP1493" i="3"/>
  <c r="OP2134" i="3"/>
  <c r="OP2133" i="3"/>
  <c r="OP818" i="3"/>
  <c r="OP816" i="3"/>
  <c r="OP817" i="3"/>
  <c r="OP1461" i="3"/>
  <c r="OP1460" i="3"/>
  <c r="OP1459" i="3"/>
  <c r="OP1458" i="3"/>
  <c r="OP2053" i="3"/>
  <c r="OP2052" i="3"/>
  <c r="OP2045" i="3"/>
  <c r="OP2041" i="3"/>
  <c r="OP2037" i="3"/>
  <c r="OP2039" i="3"/>
  <c r="OP2043" i="3"/>
  <c r="OP2035" i="3"/>
  <c r="OP2038" i="3"/>
  <c r="OP2042" i="3"/>
  <c r="OP2040" i="3"/>
  <c r="OP2036" i="3"/>
  <c r="OP2034" i="3"/>
  <c r="OP159" i="3"/>
  <c r="OP167" i="3"/>
  <c r="OP160" i="3"/>
  <c r="OP166" i="3"/>
  <c r="OP157" i="3"/>
  <c r="OP165" i="3"/>
  <c r="OP158" i="3"/>
  <c r="OP164" i="3"/>
  <c r="OP155" i="3"/>
  <c r="OP163" i="3"/>
  <c r="OP156" i="3"/>
  <c r="OP161" i="3"/>
  <c r="OP162" i="3"/>
  <c r="OP47" i="3"/>
  <c r="OP48" i="3"/>
  <c r="OP53" i="3"/>
  <c r="OP45" i="3"/>
  <c r="OP46" i="3"/>
  <c r="OP51" i="3"/>
  <c r="OP43" i="3"/>
  <c r="OP52" i="3"/>
  <c r="OP44" i="3"/>
  <c r="OP49" i="3"/>
  <c r="OP50" i="3"/>
  <c r="OP42" i="3"/>
  <c r="OP2152" i="3"/>
  <c r="OP2153" i="3"/>
  <c r="OP2172" i="3"/>
  <c r="OP2173" i="3"/>
  <c r="OP2144" i="3"/>
  <c r="OP2146" i="3"/>
  <c r="OP2145" i="3"/>
  <c r="OP2147" i="3"/>
  <c r="OP2143" i="3"/>
  <c r="OP830" i="3"/>
  <c r="OP828" i="3"/>
  <c r="OP829" i="3"/>
  <c r="OP2215" i="3"/>
  <c r="OP2214" i="3"/>
  <c r="OP1319" i="3"/>
  <c r="OP1317" i="3"/>
  <c r="OP1318" i="3"/>
  <c r="OP1315" i="3"/>
  <c r="OP1316" i="3"/>
  <c r="OP1287" i="3"/>
  <c r="OP1285" i="3"/>
  <c r="OP1283" i="3"/>
  <c r="OP1286" i="3"/>
  <c r="OP1284" i="3"/>
  <c r="OP2277" i="3"/>
  <c r="OP2278" i="3"/>
  <c r="OP2062" i="3"/>
  <c r="OP2063" i="3"/>
  <c r="OP2061" i="3"/>
  <c r="OP2059" i="3"/>
  <c r="OP1432" i="3"/>
  <c r="OP1433" i="3"/>
  <c r="OP1467" i="3"/>
  <c r="OP1468" i="3"/>
  <c r="OP1543" i="3"/>
  <c r="OP1541" i="3"/>
  <c r="OP1544" i="3"/>
  <c r="OP1542" i="3"/>
  <c r="OP1258" i="3"/>
  <c r="OP1259" i="3"/>
  <c r="OP1257" i="3"/>
  <c r="OP1309" i="3"/>
  <c r="OP1310" i="3"/>
  <c r="OP1277" i="3"/>
  <c r="OP1278" i="3"/>
  <c r="OP1129" i="3"/>
  <c r="OP1128" i="3"/>
  <c r="OP1114" i="3"/>
  <c r="OP1116" i="3"/>
  <c r="OP1115" i="3"/>
  <c r="OP1145" i="3"/>
  <c r="OP1144" i="3"/>
  <c r="OP1143" i="3"/>
  <c r="OP1215" i="3"/>
  <c r="OP1214" i="3"/>
  <c r="OP1400" i="3"/>
  <c r="OP1401" i="3"/>
  <c r="OP1230" i="3"/>
  <c r="OP1229" i="3"/>
  <c r="OP1228" i="3"/>
  <c r="OP1131" i="3"/>
  <c r="OP1130" i="3"/>
  <c r="OP1146" i="3"/>
  <c r="OP1147" i="3"/>
  <c r="OP1204" i="3"/>
  <c r="OP1207" i="3"/>
  <c r="OP1205" i="3"/>
  <c r="OP1208" i="3"/>
  <c r="OP1206" i="3"/>
  <c r="OP1217" i="3"/>
  <c r="OP1216" i="3"/>
  <c r="OP1168" i="3"/>
  <c r="OP1173" i="3"/>
  <c r="OP1167" i="3"/>
  <c r="OP1169" i="3"/>
  <c r="OP1068" i="3"/>
  <c r="OP1071" i="3"/>
  <c r="OP1069" i="3"/>
  <c r="OP1070" i="3"/>
  <c r="OP1004" i="3"/>
  <c r="OP1005" i="3"/>
  <c r="OP1088" i="3"/>
  <c r="OP1087" i="3"/>
  <c r="OP1086" i="3"/>
  <c r="OP1085" i="3"/>
  <c r="OP1084" i="3"/>
  <c r="OP1090" i="3"/>
  <c r="OP1043" i="3"/>
  <c r="OP1044" i="3"/>
  <c r="OP745" i="3"/>
  <c r="OP746" i="3"/>
  <c r="OP747" i="3"/>
  <c r="OP2267" i="3"/>
  <c r="OP2266" i="3"/>
  <c r="OP667" i="3"/>
  <c r="OP668" i="3"/>
  <c r="OP885" i="3"/>
  <c r="OP884" i="3"/>
  <c r="OP2007" i="3"/>
  <c r="OP2005" i="3"/>
  <c r="OP2006" i="3"/>
  <c r="OP2004" i="3"/>
  <c r="OP851" i="3"/>
  <c r="OP852" i="3"/>
  <c r="OP964" i="3"/>
  <c r="OP967" i="3"/>
  <c r="OP962" i="3"/>
  <c r="OP965" i="3"/>
  <c r="OP960" i="3"/>
  <c r="OP961" i="3"/>
  <c r="OP966" i="3"/>
  <c r="OP786" i="3"/>
  <c r="OP787" i="3"/>
  <c r="OP995" i="3"/>
  <c r="OP998" i="3"/>
  <c r="OP996" i="3"/>
  <c r="OP997" i="3"/>
  <c r="OP199" i="3"/>
  <c r="OP198" i="3"/>
  <c r="OP197" i="3"/>
  <c r="OP2229" i="3"/>
  <c r="OP2228" i="3"/>
  <c r="OP481" i="3"/>
  <c r="OP482" i="3"/>
  <c r="OP888" i="3"/>
  <c r="OP887" i="3"/>
  <c r="OP889" i="3"/>
  <c r="OP890" i="3"/>
  <c r="OP802" i="3"/>
  <c r="OP800" i="3"/>
  <c r="OP801" i="3"/>
  <c r="OP974" i="3"/>
  <c r="OP973" i="3"/>
  <c r="OP934" i="3"/>
  <c r="OP931" i="3"/>
  <c r="OP929" i="3"/>
  <c r="OP937" i="3"/>
  <c r="OP930" i="3"/>
  <c r="OP935" i="3"/>
  <c r="OP936" i="3"/>
  <c r="OP933" i="3"/>
  <c r="OP903" i="3"/>
  <c r="OP906" i="3"/>
  <c r="OP899" i="3"/>
  <c r="OP904" i="3"/>
  <c r="OP898" i="3"/>
  <c r="OP905" i="3"/>
  <c r="OP900" i="3"/>
  <c r="OP902" i="3"/>
  <c r="OP789" i="3"/>
  <c r="OP788" i="3"/>
  <c r="OP771" i="3"/>
  <c r="OP772" i="3"/>
  <c r="OP725" i="3"/>
  <c r="OP724" i="3"/>
  <c r="OP723" i="3"/>
  <c r="OP741" i="3"/>
  <c r="OP740" i="3"/>
  <c r="OP739" i="3"/>
  <c r="OP759" i="3"/>
  <c r="OP758" i="3"/>
  <c r="OP737" i="3"/>
  <c r="OP736" i="3"/>
  <c r="OP735" i="3"/>
  <c r="OP734" i="3"/>
  <c r="OP683" i="3"/>
  <c r="OP684" i="3"/>
  <c r="OP682" i="3"/>
  <c r="OP681" i="3"/>
  <c r="OP200" i="3"/>
  <c r="OP204" i="3"/>
  <c r="OP203" i="3"/>
  <c r="OP170" i="3"/>
  <c r="OP171" i="3"/>
  <c r="OP169" i="3"/>
  <c r="OP507" i="3"/>
  <c r="OP508" i="3"/>
  <c r="OP188" i="3"/>
  <c r="OP186" i="3"/>
  <c r="OP189" i="3"/>
  <c r="OP181" i="3"/>
  <c r="OP178" i="3"/>
  <c r="OP179" i="3"/>
  <c r="OP565" i="3"/>
  <c r="OP564" i="3"/>
  <c r="OP563" i="3"/>
  <c r="OP567" i="3"/>
  <c r="OP604" i="3"/>
  <c r="OP602" i="3"/>
  <c r="OP601" i="3"/>
  <c r="OP603" i="3"/>
  <c r="OP622" i="3"/>
  <c r="OP623" i="3"/>
  <c r="OP621" i="3"/>
  <c r="OP238" i="3"/>
  <c r="OP239" i="3"/>
  <c r="OP240" i="3"/>
  <c r="OP257" i="3"/>
  <c r="OP255" i="3"/>
  <c r="OP256" i="3"/>
  <c r="OP536" i="3"/>
  <c r="OP537" i="3"/>
  <c r="OP532" i="3"/>
  <c r="OP426" i="3"/>
  <c r="OP427" i="3"/>
  <c r="OP429" i="3"/>
  <c r="OP428" i="3"/>
  <c r="OP1989" i="3"/>
  <c r="OP1990" i="3"/>
  <c r="OP1991" i="3"/>
  <c r="OP1992" i="3"/>
  <c r="OP649" i="3"/>
  <c r="OP647" i="3"/>
  <c r="OP645" i="3"/>
  <c r="OP648" i="3"/>
  <c r="OP1949" i="3"/>
  <c r="OP1947" i="3"/>
  <c r="OP1946" i="3"/>
  <c r="OP1948" i="3"/>
  <c r="OP92" i="3"/>
  <c r="OP93" i="3"/>
  <c r="OP91" i="3"/>
  <c r="OP119" i="3"/>
  <c r="OP117" i="3"/>
  <c r="OP115" i="3"/>
  <c r="OP116" i="3"/>
  <c r="OP1955" i="3"/>
  <c r="OP1953" i="3"/>
  <c r="OP1954" i="3"/>
  <c r="OP1956" i="3"/>
  <c r="OP386" i="3"/>
  <c r="OP384" i="3"/>
  <c r="OP385" i="3"/>
  <c r="OP295" i="3"/>
  <c r="OP293" i="3"/>
  <c r="OP294" i="3"/>
  <c r="OP292" i="3"/>
  <c r="OP310" i="3"/>
  <c r="OP313" i="3"/>
  <c r="OP311" i="3"/>
  <c r="OP312" i="3"/>
  <c r="OP307" i="3"/>
  <c r="OP308" i="3"/>
  <c r="OP347" i="3"/>
  <c r="OP345" i="3"/>
  <c r="OP348" i="3"/>
  <c r="OP346" i="3"/>
  <c r="MN310" i="6"/>
  <c r="MN482" i="6" s="1"/>
  <c r="MN311" i="6"/>
  <c r="MN314" i="6" s="1"/>
  <c r="OO2648" i="3"/>
  <c r="OO2685" i="3"/>
  <c r="MN395" i="6"/>
  <c r="MN398" i="6" s="1"/>
  <c r="MN394" i="6"/>
  <c r="MN484" i="6" s="1"/>
  <c r="OO2630" i="3"/>
  <c r="MO225" i="6" s="1"/>
  <c r="OO2638" i="3"/>
  <c r="OO2693" i="3"/>
  <c r="OO2633" i="3"/>
  <c r="MO351" i="6" s="1"/>
  <c r="ON2675" i="3"/>
  <c r="OP1479" i="3"/>
  <c r="OP1480" i="3"/>
  <c r="OP2581" i="3"/>
  <c r="OP2580" i="3"/>
  <c r="OP1590" i="3"/>
  <c r="OP1587" i="3"/>
  <c r="OP1588" i="3"/>
  <c r="OP1586" i="3"/>
  <c r="OP2587" i="3"/>
  <c r="OP2586" i="3"/>
  <c r="OP2583" i="3"/>
  <c r="OP2584" i="3"/>
  <c r="OP2534" i="3"/>
  <c r="OP2533" i="3"/>
  <c r="OP2496" i="3"/>
  <c r="OP2494" i="3"/>
  <c r="OP2495" i="3"/>
  <c r="OP2476" i="3"/>
  <c r="OP2477" i="3"/>
  <c r="OP2456" i="3"/>
  <c r="OP2452" i="3"/>
  <c r="OP2454" i="3"/>
  <c r="OP2453" i="3"/>
  <c r="OP2455" i="3"/>
  <c r="OP2321" i="3"/>
  <c r="OP2322" i="3"/>
  <c r="OP2554" i="3"/>
  <c r="OP2555" i="3"/>
  <c r="OP2530" i="3"/>
  <c r="OP2528" i="3"/>
  <c r="OP2529" i="3"/>
  <c r="OP2468" i="3"/>
  <c r="OP2466" i="3"/>
  <c r="OP2467" i="3"/>
  <c r="OP2369" i="3"/>
  <c r="OP2371" i="3"/>
  <c r="OP2372" i="3"/>
  <c r="OP2370" i="3"/>
  <c r="OP2368" i="3"/>
  <c r="OP2341" i="3"/>
  <c r="OP2343" i="3"/>
  <c r="OP2342" i="3"/>
  <c r="OP2344" i="3"/>
  <c r="OP1733" i="3"/>
  <c r="OP1734" i="3"/>
  <c r="OP1735" i="3"/>
  <c r="OP1732" i="3"/>
  <c r="OP1634" i="3"/>
  <c r="OP1633" i="3"/>
  <c r="OP1631" i="3"/>
  <c r="OP1632" i="3"/>
  <c r="OP1630" i="3"/>
  <c r="OP1692" i="3"/>
  <c r="OP1691" i="3"/>
  <c r="OP1690" i="3"/>
  <c r="OP1689" i="3"/>
  <c r="OP1720" i="3"/>
  <c r="OP1719" i="3"/>
  <c r="OP1718" i="3"/>
  <c r="OP1717" i="3"/>
  <c r="OP2084" i="3"/>
  <c r="OP2082" i="3"/>
  <c r="OP2085" i="3"/>
  <c r="OP2083" i="3"/>
  <c r="OP1697" i="3"/>
  <c r="OP1696" i="3"/>
  <c r="OP1698" i="3"/>
  <c r="OP1749" i="3"/>
  <c r="OP1752" i="3"/>
  <c r="OP1750" i="3"/>
  <c r="OP1755" i="3"/>
  <c r="OP1748" i="3"/>
  <c r="OP1751" i="3"/>
  <c r="OP1838" i="3"/>
  <c r="OP1837" i="3"/>
  <c r="OP1833" i="3"/>
  <c r="OP1834" i="3"/>
  <c r="OP1835" i="3"/>
  <c r="OP1836" i="3"/>
  <c r="OP1800" i="3"/>
  <c r="OP1798" i="3"/>
  <c r="OP1799" i="3"/>
  <c r="OP29" i="3"/>
  <c r="OP21" i="3"/>
  <c r="OP22" i="3"/>
  <c r="OP19" i="3"/>
  <c r="OP28" i="3"/>
  <c r="OP20" i="3"/>
  <c r="OP27" i="3"/>
  <c r="OP18" i="3"/>
  <c r="OP25" i="3"/>
  <c r="OP26" i="3"/>
  <c r="OP24" i="3"/>
  <c r="OP23" i="3"/>
  <c r="OP1601" i="3"/>
  <c r="OP1599" i="3"/>
  <c r="OP1598" i="3"/>
  <c r="OP1597" i="3"/>
  <c r="OP1671" i="3"/>
  <c r="OP1670" i="3"/>
  <c r="OP1669" i="3"/>
  <c r="OP1652" i="3"/>
  <c r="OP1651" i="3"/>
  <c r="OP1653" i="3"/>
  <c r="OP2010" i="3"/>
  <c r="OP2011" i="3"/>
  <c r="OP2009" i="3"/>
  <c r="OP2355" i="3"/>
  <c r="OP2359" i="3"/>
  <c r="OP2357" i="3"/>
  <c r="OP2356" i="3"/>
  <c r="OP2354" i="3"/>
  <c r="OP2358" i="3"/>
  <c r="OP2346" i="3"/>
  <c r="OP1823" i="3"/>
  <c r="OP1821" i="3"/>
  <c r="OP1819" i="3"/>
  <c r="OP1824" i="3"/>
  <c r="OP1820" i="3"/>
  <c r="OP1822" i="3"/>
  <c r="OP1429" i="3"/>
  <c r="OP1430" i="3"/>
  <c r="OP1512" i="3"/>
  <c r="OP1513" i="3"/>
  <c r="OP1514" i="3"/>
  <c r="OP1515" i="3"/>
  <c r="OP2167" i="3"/>
  <c r="OP2166" i="3"/>
  <c r="OP2165" i="3"/>
  <c r="OP2120" i="3"/>
  <c r="OP2119" i="3"/>
  <c r="OP2121" i="3"/>
  <c r="OP821" i="3"/>
  <c r="OP822" i="3"/>
  <c r="OP1495" i="3"/>
  <c r="OP1496" i="3"/>
  <c r="OP1434" i="3"/>
  <c r="OP1435" i="3"/>
  <c r="OP1438" i="3"/>
  <c r="OP2156" i="3"/>
  <c r="OP2155" i="3"/>
  <c r="OP2178" i="3"/>
  <c r="OP2180" i="3"/>
  <c r="OP2177" i="3"/>
  <c r="OP2179" i="3"/>
  <c r="OP2176" i="3"/>
  <c r="OP2128" i="3"/>
  <c r="OP2130" i="3"/>
  <c r="OP2131" i="3"/>
  <c r="OP2129" i="3"/>
  <c r="OP2127" i="3"/>
  <c r="OP2048" i="3"/>
  <c r="OP2049" i="3"/>
  <c r="OP2047" i="3"/>
  <c r="OP1405" i="3"/>
  <c r="OP1403" i="3"/>
  <c r="OP2223" i="3"/>
  <c r="OP2219" i="3"/>
  <c r="OP2221" i="3"/>
  <c r="OP2222" i="3"/>
  <c r="OP2220" i="3"/>
  <c r="OP1267" i="3"/>
  <c r="OP1270" i="3"/>
  <c r="OP1271" i="3"/>
  <c r="OP1269" i="3"/>
  <c r="OP1268" i="3"/>
  <c r="OP1375" i="3"/>
  <c r="OP1374" i="3"/>
  <c r="OP1408" i="3"/>
  <c r="OP1412" i="3"/>
  <c r="OP1411" i="3"/>
  <c r="OP1410" i="3"/>
  <c r="OP1409" i="3"/>
  <c r="OP1533" i="3"/>
  <c r="OP1534" i="3"/>
  <c r="OP1532" i="3"/>
  <c r="OP1262" i="3"/>
  <c r="OP1263" i="3"/>
  <c r="OP1391" i="3"/>
  <c r="OP1390" i="3"/>
  <c r="OP1132" i="3"/>
  <c r="OP1133" i="3"/>
  <c r="OP1122" i="3"/>
  <c r="OP1120" i="3"/>
  <c r="OP1123" i="3"/>
  <c r="OP1121" i="3"/>
  <c r="OP1119" i="3"/>
  <c r="OP1232" i="3"/>
  <c r="OP1233" i="3"/>
  <c r="OP1098" i="3"/>
  <c r="OP1097" i="3"/>
  <c r="OP1149" i="3"/>
  <c r="OP1150" i="3"/>
  <c r="OP1058" i="3"/>
  <c r="OP1056" i="3"/>
  <c r="OP1057" i="3"/>
  <c r="OP1176" i="3"/>
  <c r="OP1174" i="3"/>
  <c r="OP1172" i="3"/>
  <c r="OP1175" i="3"/>
  <c r="OP1041" i="3"/>
  <c r="OP1042" i="3"/>
  <c r="OP1010" i="3"/>
  <c r="OP1008" i="3"/>
  <c r="OP1009" i="3"/>
  <c r="OP1080" i="3"/>
  <c r="OP1081" i="3"/>
  <c r="OP836" i="3"/>
  <c r="OP835" i="3"/>
  <c r="OP652" i="3"/>
  <c r="OP653" i="3"/>
  <c r="OP863" i="3"/>
  <c r="OP864" i="3"/>
  <c r="OP862" i="3"/>
  <c r="OP803" i="3"/>
  <c r="OP804" i="3"/>
  <c r="OP975" i="3"/>
  <c r="OP976" i="3"/>
  <c r="OP944" i="3"/>
  <c r="OP943" i="3"/>
  <c r="OP791" i="3"/>
  <c r="OP790" i="3"/>
  <c r="OP655" i="3"/>
  <c r="OP656" i="3"/>
  <c r="OP844" i="3"/>
  <c r="OP842" i="3"/>
  <c r="OP843" i="3"/>
  <c r="OP452" i="3"/>
  <c r="OP453" i="3"/>
  <c r="OP451" i="3"/>
  <c r="OP450" i="3"/>
  <c r="OP449" i="3"/>
  <c r="OP865" i="3"/>
  <c r="OP866" i="3"/>
  <c r="OP805" i="3"/>
  <c r="OP806" i="3"/>
  <c r="OP860" i="3"/>
  <c r="OP857" i="3"/>
  <c r="OP858" i="3"/>
  <c r="OP859" i="3"/>
  <c r="OP856" i="3"/>
  <c r="OP921" i="3"/>
  <c r="OP918" i="3"/>
  <c r="OP916" i="3"/>
  <c r="OP919" i="3"/>
  <c r="OP915" i="3"/>
  <c r="OP914" i="3"/>
  <c r="OP920" i="3"/>
  <c r="OP1528" i="3"/>
  <c r="OP1527" i="3"/>
  <c r="OP1526" i="3"/>
  <c r="OP1529" i="3"/>
  <c r="OP1530" i="3"/>
  <c r="OP2233" i="3"/>
  <c r="OP2235" i="3"/>
  <c r="OP2234" i="3"/>
  <c r="OP2236" i="3"/>
  <c r="OP2232" i="3"/>
  <c r="OP486" i="3"/>
  <c r="OP485" i="3"/>
  <c r="OP476" i="3"/>
  <c r="OP477" i="3"/>
  <c r="OP475" i="3"/>
  <c r="OP479" i="3"/>
  <c r="OP478" i="3"/>
  <c r="OP834" i="3"/>
  <c r="OP832" i="3"/>
  <c r="OP833" i="3"/>
  <c r="OP743" i="3"/>
  <c r="OP744" i="3"/>
  <c r="OP2241" i="3"/>
  <c r="OP2242" i="3"/>
  <c r="OP206" i="3"/>
  <c r="OP207" i="3"/>
  <c r="OP559" i="3"/>
  <c r="OP560" i="3"/>
  <c r="OP561" i="3"/>
  <c r="OP512" i="3"/>
  <c r="OP511" i="3"/>
  <c r="OP193" i="3"/>
  <c r="OP191" i="3"/>
  <c r="OP195" i="3"/>
  <c r="OP192" i="3"/>
  <c r="OP368" i="3"/>
  <c r="OP369" i="3"/>
  <c r="OP370" i="3"/>
  <c r="OP590" i="3"/>
  <c r="OP589" i="3"/>
  <c r="OP592" i="3"/>
  <c r="OP591" i="3"/>
  <c r="OP359" i="3"/>
  <c r="OP360" i="3"/>
  <c r="OP357" i="3"/>
  <c r="OP358" i="3"/>
  <c r="OP356" i="3"/>
  <c r="OP280" i="3"/>
  <c r="OP279" i="3"/>
  <c r="OP278" i="3"/>
  <c r="OP540" i="3"/>
  <c r="OP543" i="3"/>
  <c r="OP539" i="3"/>
  <c r="OP247" i="3"/>
  <c r="OP246" i="3"/>
  <c r="OP245" i="3"/>
  <c r="OP438" i="3"/>
  <c r="OP439" i="3"/>
  <c r="OP440" i="3"/>
  <c r="OP437" i="3"/>
  <c r="OP273" i="3"/>
  <c r="OP274" i="3"/>
  <c r="OP272" i="3"/>
  <c r="OP271" i="3"/>
  <c r="OP535" i="3"/>
  <c r="OP534" i="3"/>
  <c r="OP641" i="3"/>
  <c r="OP638" i="3"/>
  <c r="OP639" i="3"/>
  <c r="OP640" i="3"/>
  <c r="OP434" i="3"/>
  <c r="OP433" i="3"/>
  <c r="OP435" i="3"/>
  <c r="OP213" i="3"/>
  <c r="OP212" i="3"/>
  <c r="OP1921" i="3"/>
  <c r="OP1919" i="3"/>
  <c r="OP1918" i="3"/>
  <c r="OP1920" i="3"/>
  <c r="OP1935" i="3"/>
  <c r="OP1933" i="3"/>
  <c r="OP1934" i="3"/>
  <c r="OP1932" i="3"/>
  <c r="OP1964" i="3"/>
  <c r="OP1962" i="3"/>
  <c r="OP1960" i="3"/>
  <c r="OP1961" i="3"/>
  <c r="OP97" i="3"/>
  <c r="OP96" i="3"/>
  <c r="OP290" i="3"/>
  <c r="OP289" i="3"/>
  <c r="OP374" i="3"/>
  <c r="OP375" i="3"/>
  <c r="OP406" i="3"/>
  <c r="OP407" i="3"/>
  <c r="OP404" i="3"/>
  <c r="OP405" i="3"/>
  <c r="OP403" i="3"/>
  <c r="OP378" i="3"/>
  <c r="OP379" i="3"/>
  <c r="OP377" i="3"/>
  <c r="OP380" i="3"/>
  <c r="OP325" i="3"/>
  <c r="OP326" i="3"/>
  <c r="OP329" i="3"/>
  <c r="OP330" i="3"/>
  <c r="OP328" i="3"/>
  <c r="OP331" i="3"/>
  <c r="OP298" i="3"/>
  <c r="OP299" i="3"/>
  <c r="OP335" i="3"/>
  <c r="OP334" i="3"/>
  <c r="OO2695" i="3"/>
  <c r="OO2669" i="3"/>
  <c r="OO2626" i="3"/>
  <c r="MO57" i="6" s="1"/>
  <c r="OO2653" i="3"/>
  <c r="OO2679" i="3"/>
  <c r="MN184" i="6"/>
  <c r="MN479" i="6" s="1"/>
  <c r="MN185" i="6"/>
  <c r="MN188" i="6" s="1"/>
  <c r="OO2641" i="3"/>
  <c r="OO2629" i="3"/>
  <c r="MO183" i="6" s="1"/>
  <c r="MN58" i="6"/>
  <c r="MN476" i="6" s="1"/>
  <c r="MN59" i="6"/>
  <c r="MN62" i="6" s="1"/>
  <c r="OO2670" i="3"/>
  <c r="OO2696" i="3"/>
  <c r="OO2625" i="3"/>
  <c r="OP2597" i="3"/>
  <c r="OP2599" i="3"/>
  <c r="OP2598" i="3"/>
  <c r="OP2508" i="3"/>
  <c r="OP2506" i="3"/>
  <c r="OP2507" i="3"/>
  <c r="OP1604" i="3"/>
  <c r="OP1605" i="3"/>
  <c r="OP1606" i="3"/>
  <c r="OP1584" i="3"/>
  <c r="OP1582" i="3"/>
  <c r="OP1583" i="3"/>
  <c r="OP2558" i="3"/>
  <c r="OP2560" i="3"/>
  <c r="OP2559" i="3"/>
  <c r="OP2536" i="3"/>
  <c r="OP2535" i="3"/>
  <c r="OP2480" i="3"/>
  <c r="OP2479" i="3"/>
  <c r="OP2481" i="3"/>
  <c r="OP2428" i="3"/>
  <c r="OP2429" i="3"/>
  <c r="OP2420" i="3"/>
  <c r="OP2419" i="3"/>
  <c r="OP2313" i="3"/>
  <c r="OP2311" i="3"/>
  <c r="OP2314" i="3"/>
  <c r="OP2312" i="3"/>
  <c r="OP1638" i="3"/>
  <c r="OP1639" i="3"/>
  <c r="OP1637" i="3"/>
  <c r="OP67" i="3"/>
  <c r="OP68" i="3"/>
  <c r="OP70" i="3"/>
  <c r="OP1764" i="3"/>
  <c r="OP1762" i="3"/>
  <c r="OP1767" i="3"/>
  <c r="OP1766" i="3"/>
  <c r="OP1763" i="3"/>
  <c r="OP1765" i="3"/>
  <c r="OP1856" i="3"/>
  <c r="OP1857" i="3"/>
  <c r="OP1858" i="3"/>
  <c r="OP1848" i="3"/>
  <c r="OP1847" i="3"/>
  <c r="OP1852" i="3"/>
  <c r="OP1853" i="3"/>
  <c r="OP1849" i="3"/>
  <c r="OP1850" i="3"/>
  <c r="OP1851" i="3"/>
  <c r="OP2289" i="3"/>
  <c r="OP2291" i="3"/>
  <c r="OP2287" i="3"/>
  <c r="OP2290" i="3"/>
  <c r="OP2292" i="3"/>
  <c r="OP2288" i="3"/>
  <c r="OP699" i="3"/>
  <c r="OP698" i="3"/>
  <c r="OP697" i="3"/>
  <c r="OP695" i="3"/>
  <c r="OP696" i="3"/>
  <c r="OP1682" i="3"/>
  <c r="OP1680" i="3"/>
  <c r="OP1679" i="3"/>
  <c r="OP1678" i="3"/>
  <c r="OP1757" i="3"/>
  <c r="OP1758" i="3"/>
  <c r="OP2295" i="3"/>
  <c r="OP2296" i="3"/>
  <c r="OP2294" i="3"/>
  <c r="OP1872" i="3"/>
  <c r="OP1874" i="3"/>
  <c r="OP1873" i="3"/>
  <c r="OP2192" i="3"/>
  <c r="OP2193" i="3"/>
  <c r="OP2194" i="3"/>
  <c r="OP2190" i="3"/>
  <c r="OP2195" i="3"/>
  <c r="OP2191" i="3"/>
  <c r="OP2189" i="3"/>
  <c r="OP1781" i="3"/>
  <c r="OP1780" i="3"/>
  <c r="OP1777" i="3"/>
  <c r="OP1778" i="3"/>
  <c r="OP1776" i="3"/>
  <c r="OP1779" i="3"/>
  <c r="OP1450" i="3"/>
  <c r="OP1451" i="3"/>
  <c r="OP1245" i="3"/>
  <c r="OP1244" i="3"/>
  <c r="OP2150" i="3"/>
  <c r="OP2149" i="3"/>
  <c r="OP2151" i="3"/>
  <c r="OP2171" i="3"/>
  <c r="OP2170" i="3"/>
  <c r="OP2140" i="3"/>
  <c r="OP2141" i="3"/>
  <c r="OP2092" i="3"/>
  <c r="OP2091" i="3"/>
  <c r="OP2093" i="3"/>
  <c r="OP1465" i="3"/>
  <c r="OP1466" i="3"/>
  <c r="OP1502" i="3"/>
  <c r="OP1500" i="3"/>
  <c r="OP1503" i="3"/>
  <c r="OP1499" i="3"/>
  <c r="OP1501" i="3"/>
  <c r="OP2160" i="3"/>
  <c r="OP2162" i="3"/>
  <c r="OP2163" i="3"/>
  <c r="OP2159" i="3"/>
  <c r="OP2161" i="3"/>
  <c r="OP2136" i="3"/>
  <c r="OP2135" i="3"/>
  <c r="OP2100" i="3"/>
  <c r="OP2102" i="3"/>
  <c r="OP2103" i="3"/>
  <c r="OP2101" i="3"/>
  <c r="OP2099" i="3"/>
  <c r="OP819" i="3"/>
  <c r="OP820" i="3"/>
  <c r="OP1235" i="3"/>
  <c r="OP1234" i="3"/>
  <c r="OP2207" i="3"/>
  <c r="OP2209" i="3"/>
  <c r="OP2206" i="3"/>
  <c r="OP2205" i="3"/>
  <c r="OP2208" i="3"/>
  <c r="OP1328" i="3"/>
  <c r="OP1327" i="3"/>
  <c r="OP1382" i="3"/>
  <c r="OP1381" i="3"/>
  <c r="OP1379" i="3"/>
  <c r="OP1380" i="3"/>
  <c r="OP1378" i="3"/>
  <c r="OP1424" i="3"/>
  <c r="OP1427" i="3"/>
  <c r="OP1425" i="3"/>
  <c r="OP1423" i="3"/>
  <c r="OP1426" i="3"/>
  <c r="OP2050" i="3"/>
  <c r="OP2051" i="3"/>
  <c r="OP1453" i="3"/>
  <c r="OP1456" i="3"/>
  <c r="OP1452" i="3"/>
  <c r="OP1444" i="3"/>
  <c r="OP1443" i="3"/>
  <c r="OP1442" i="3"/>
  <c r="OP1441" i="3"/>
  <c r="OP1440" i="3"/>
  <c r="OP1474" i="3"/>
  <c r="OP1477" i="3"/>
  <c r="OP1473" i="3"/>
  <c r="OP1476" i="3"/>
  <c r="OP1475" i="3"/>
  <c r="OP1537" i="3"/>
  <c r="OP1536" i="3"/>
  <c r="OP2217" i="3"/>
  <c r="OP2216" i="3"/>
  <c r="OP1359" i="3"/>
  <c r="OP1360" i="3"/>
  <c r="OP1396" i="3"/>
  <c r="OP1394" i="3"/>
  <c r="OP1397" i="3"/>
  <c r="OP1395" i="3"/>
  <c r="OP1398" i="3"/>
  <c r="OP1344" i="3"/>
  <c r="OP1343" i="3"/>
  <c r="OP1140" i="3"/>
  <c r="OP1138" i="3"/>
  <c r="OP1141" i="3"/>
  <c r="OP1139" i="3"/>
  <c r="OP1136" i="3"/>
  <c r="OP1137" i="3"/>
  <c r="OP1296" i="3"/>
  <c r="OP1295" i="3"/>
  <c r="OP1420" i="3"/>
  <c r="OP1421" i="3"/>
  <c r="OP1093" i="3"/>
  <c r="OP1094" i="3"/>
  <c r="OP1092" i="3"/>
  <c r="OP1155" i="3"/>
  <c r="OP1158" i="3"/>
  <c r="OP1156" i="3"/>
  <c r="OP1153" i="3"/>
  <c r="OP1154" i="3"/>
  <c r="OP1157" i="3"/>
  <c r="OP1161" i="3"/>
  <c r="OP1160" i="3"/>
  <c r="OP1162" i="3"/>
  <c r="OP1061" i="3"/>
  <c r="OP1062" i="3"/>
  <c r="OP1181" i="3"/>
  <c r="OP1180" i="3"/>
  <c r="OP1179" i="3"/>
  <c r="OP1191" i="3"/>
  <c r="OP1189" i="3"/>
  <c r="OP1190" i="3"/>
  <c r="OP1060" i="3"/>
  <c r="OP1059" i="3"/>
  <c r="OP1046" i="3"/>
  <c r="OP1045" i="3"/>
  <c r="OP1047" i="3"/>
  <c r="OP1017" i="3"/>
  <c r="OP1015" i="3"/>
  <c r="OP1016" i="3"/>
  <c r="OP1013" i="3"/>
  <c r="OP1014" i="3"/>
  <c r="OP1003" i="3"/>
  <c r="OP1001" i="3"/>
  <c r="OP1002" i="3"/>
  <c r="OP774" i="3"/>
  <c r="OP773" i="3"/>
  <c r="OP1032" i="3"/>
  <c r="OP1033" i="3"/>
  <c r="OP1036" i="3"/>
  <c r="OP1034" i="3"/>
  <c r="OP808" i="3"/>
  <c r="OP807" i="3"/>
  <c r="OP954" i="3"/>
  <c r="OP955" i="3"/>
  <c r="OP982" i="3"/>
  <c r="OP983" i="3"/>
  <c r="OP981" i="3"/>
  <c r="OP984" i="3"/>
  <c r="OP979" i="3"/>
  <c r="OP980" i="3"/>
  <c r="OP949" i="3"/>
  <c r="OP952" i="3"/>
  <c r="OP945" i="3"/>
  <c r="OP950" i="3"/>
  <c r="OP946" i="3"/>
  <c r="OP951" i="3"/>
  <c r="OP948" i="3"/>
  <c r="OP1551" i="3"/>
  <c r="OP1552" i="3"/>
  <c r="OP798" i="3"/>
  <c r="OP796" i="3"/>
  <c r="OP797" i="3"/>
  <c r="OP795" i="3"/>
  <c r="OP794" i="3"/>
  <c r="OP838" i="3"/>
  <c r="OP839" i="3"/>
  <c r="OP756" i="3"/>
  <c r="OP757" i="3"/>
  <c r="OP678" i="3"/>
  <c r="OP679" i="3"/>
  <c r="OP877" i="3"/>
  <c r="OP878" i="3"/>
  <c r="OP879" i="3"/>
  <c r="OP870" i="3"/>
  <c r="OP869" i="3"/>
  <c r="OP813" i="3"/>
  <c r="OP814" i="3"/>
  <c r="OP811" i="3"/>
  <c r="OP812" i="3"/>
  <c r="OP810" i="3"/>
  <c r="OP957" i="3"/>
  <c r="OP956" i="3"/>
  <c r="OP924" i="3"/>
  <c r="OP923" i="3"/>
  <c r="OP893" i="3"/>
  <c r="OP892" i="3"/>
  <c r="OP990" i="3"/>
  <c r="OP989" i="3"/>
  <c r="OP776" i="3"/>
  <c r="OP775" i="3"/>
  <c r="OP766" i="3"/>
  <c r="OP764" i="3"/>
  <c r="OP767" i="3"/>
  <c r="OP765" i="3"/>
  <c r="OP2255" i="3"/>
  <c r="OP2254" i="3"/>
  <c r="OP2245" i="3"/>
  <c r="OP2249" i="3"/>
  <c r="OP2247" i="3"/>
  <c r="OP2246" i="3"/>
  <c r="OP2248" i="3"/>
  <c r="OP2269" i="3"/>
  <c r="OP2271" i="3"/>
  <c r="OP2272" i="3"/>
  <c r="OP2270" i="3"/>
  <c r="OP672" i="3"/>
  <c r="OP671" i="3"/>
  <c r="OP670" i="3"/>
  <c r="OP504" i="3"/>
  <c r="OP501" i="3"/>
  <c r="OP502" i="3"/>
  <c r="OP503" i="3"/>
  <c r="OP505" i="3"/>
  <c r="OP230" i="3"/>
  <c r="OP227" i="3"/>
  <c r="OP228" i="3"/>
  <c r="OP530" i="3"/>
  <c r="OP528" i="3"/>
  <c r="OP526" i="3"/>
  <c r="OP527" i="3"/>
  <c r="OP529" i="3"/>
  <c r="OP514" i="3"/>
  <c r="OP515" i="3"/>
  <c r="OP517" i="3"/>
  <c r="OP518" i="3"/>
  <c r="OP516" i="3"/>
  <c r="OP628" i="3"/>
  <c r="OP626" i="3"/>
  <c r="OP625" i="3"/>
  <c r="OP627" i="3"/>
  <c r="OP225" i="3"/>
  <c r="OP224" i="3"/>
  <c r="OP574" i="3"/>
  <c r="OP572" i="3"/>
  <c r="OP573" i="3"/>
  <c r="OP614" i="3"/>
  <c r="OP616" i="3"/>
  <c r="OP613" i="3"/>
  <c r="OP615" i="3"/>
  <c r="OP522" i="3"/>
  <c r="OP523" i="3"/>
  <c r="OP524" i="3"/>
  <c r="OP285" i="3"/>
  <c r="OP282" i="3"/>
  <c r="OP283" i="3"/>
  <c r="OP284" i="3"/>
  <c r="OP631" i="3"/>
  <c r="OP636" i="3"/>
  <c r="OP635" i="3"/>
  <c r="OP216" i="3"/>
  <c r="OP217" i="3"/>
  <c r="OP215" i="3"/>
  <c r="OP352" i="3"/>
  <c r="OP353" i="3"/>
  <c r="OP354" i="3"/>
  <c r="OP112" i="3"/>
  <c r="OP113" i="3"/>
  <c r="OP1985" i="3"/>
  <c r="OP1983" i="3"/>
  <c r="OP1984" i="3"/>
  <c r="OP1982" i="3"/>
  <c r="OP1905" i="3"/>
  <c r="OP1907" i="3"/>
  <c r="OP1906" i="3"/>
  <c r="OP1904" i="3"/>
  <c r="OP1978" i="3"/>
  <c r="OP1976" i="3"/>
  <c r="OP1975" i="3"/>
  <c r="OP1977" i="3"/>
  <c r="OP1928" i="3"/>
  <c r="OP1926" i="3"/>
  <c r="OP1927" i="3"/>
  <c r="OP1925" i="3"/>
  <c r="OP108" i="3"/>
  <c r="OP109" i="3"/>
  <c r="OP107" i="3"/>
  <c r="OP317" i="3"/>
  <c r="OP316" i="3"/>
  <c r="OP337" i="3"/>
  <c r="OP340" i="3"/>
  <c r="OP338" i="3"/>
  <c r="OP339" i="3"/>
  <c r="MN143" i="6"/>
  <c r="MN146" i="6" s="1"/>
  <c r="MN142" i="6"/>
  <c r="MN478" i="6" s="1"/>
  <c r="MN226" i="6"/>
  <c r="MN480" i="6" s="1"/>
  <c r="MN227" i="6"/>
  <c r="MN230" i="6" s="1"/>
  <c r="MN100" i="6"/>
  <c r="MN477" i="6" s="1"/>
  <c r="MN101" i="6"/>
  <c r="MN104" i="6" s="1"/>
  <c r="OO2627" i="3"/>
  <c r="MO99" i="6" s="1"/>
  <c r="OO2628" i="3"/>
  <c r="MO141" i="6" s="1"/>
  <c r="OO2642" i="3"/>
  <c r="OO2632" i="3"/>
  <c r="MO309" i="6" s="1"/>
  <c r="ON2635" i="3"/>
  <c r="MN435" i="6" s="1"/>
  <c r="MN15" i="6"/>
  <c r="MN352" i="6"/>
  <c r="MN483" i="6" s="1"/>
  <c r="MN353" i="6"/>
  <c r="MN356" i="6" s="1"/>
  <c r="OO2640" i="3"/>
  <c r="OO2644" i="3"/>
  <c r="OQ342" i="3"/>
  <c r="OQ333" i="3"/>
  <c r="OQ297" i="3"/>
  <c r="OQ306" i="3"/>
  <c r="OQ324" i="3"/>
  <c r="OQ315" i="3"/>
  <c r="OQ288" i="3"/>
  <c r="OQ372" i="3"/>
  <c r="OQ373" i="3"/>
  <c r="OQ383" i="3"/>
  <c r="OQ382" i="3"/>
  <c r="OQ393" i="3"/>
  <c r="OQ395" i="3"/>
  <c r="OQ1971" i="3"/>
  <c r="OQ1958" i="3"/>
  <c r="OQ1966" i="3"/>
  <c r="OQ1963" i="3"/>
  <c r="OQ95" i="3"/>
  <c r="OQ394" i="3"/>
  <c r="OQ396" i="3"/>
  <c r="OQ1951" i="3"/>
  <c r="OQ1987" i="3"/>
  <c r="OQ1980" i="3"/>
  <c r="OQ111" i="3"/>
  <c r="OQ1909" i="3"/>
  <c r="OQ1902" i="3"/>
  <c r="OQ1923" i="3"/>
  <c r="OQ1973" i="3"/>
  <c r="OQ644" i="3"/>
  <c r="OQ211" i="3"/>
  <c r="OQ421" i="3"/>
  <c r="OQ432" i="3"/>
  <c r="OQ410" i="3"/>
  <c r="OQ1930" i="3"/>
  <c r="OQ1916" i="3"/>
  <c r="OQ1944" i="3"/>
  <c r="OQ650" i="3"/>
  <c r="OQ210" i="3"/>
  <c r="OQ420" i="3"/>
  <c r="OQ431" i="3"/>
  <c r="OQ1937" i="3"/>
  <c r="OQ409" i="3"/>
  <c r="OQ241" i="3"/>
  <c r="OQ233" i="3"/>
  <c r="OQ244" i="3"/>
  <c r="OQ632" i="3"/>
  <c r="OQ541" i="3"/>
  <c r="OQ286" i="3"/>
  <c r="OQ277" i="3"/>
  <c r="OQ253" i="3"/>
  <c r="OQ350" i="3"/>
  <c r="OQ232" i="3"/>
  <c r="OQ254" i="3"/>
  <c r="OQ521" i="3"/>
  <c r="OQ557" i="3"/>
  <c r="OQ583" i="3"/>
  <c r="OQ580" i="3"/>
  <c r="OQ571" i="3"/>
  <c r="OQ620" i="3"/>
  <c r="OQ243" i="3"/>
  <c r="OQ542" i="3"/>
  <c r="OQ276" i="3"/>
  <c r="OQ351" i="3"/>
  <c r="OQ520" i="3"/>
  <c r="OQ566" i="3"/>
  <c r="OQ558" i="3"/>
  <c r="OQ584" i="3"/>
  <c r="OQ570" i="3"/>
  <c r="OQ619" i="3"/>
  <c r="OQ229" i="3"/>
  <c r="OQ223" i="3"/>
  <c r="OQ180" i="3"/>
  <c r="OQ174" i="3"/>
  <c r="OQ194" i="3"/>
  <c r="OQ187" i="3"/>
  <c r="OQ510" i="3"/>
  <c r="OQ533" i="3"/>
  <c r="OQ222" i="3"/>
  <c r="OQ173" i="3"/>
  <c r="OQ445" i="3"/>
  <c r="OQ208" i="3"/>
  <c r="OQ202" i="3"/>
  <c r="OQ2264" i="3"/>
  <c r="OQ732" i="3"/>
  <c r="OQ728" i="3"/>
  <c r="OQ2243" i="3"/>
  <c r="OQ2256" i="3"/>
  <c r="OQ720" i="3"/>
  <c r="OQ718" i="3"/>
  <c r="OQ762" i="3"/>
  <c r="OQ760" i="3"/>
  <c r="OQ742" i="3"/>
  <c r="OQ1523" i="3"/>
  <c r="OQ777" i="3"/>
  <c r="OQ484" i="3"/>
  <c r="OQ654" i="3"/>
  <c r="OQ201" i="3"/>
  <c r="OQ666" i="3"/>
  <c r="OQ677" i="3"/>
  <c r="OQ2265" i="3"/>
  <c r="OQ2230" i="3"/>
  <c r="OQ2251" i="3"/>
  <c r="OQ721" i="3"/>
  <c r="OQ761" i="3"/>
  <c r="OQ748" i="3"/>
  <c r="OQ840" i="3"/>
  <c r="OQ837" i="3"/>
  <c r="OQ1524" i="3"/>
  <c r="OQ993" i="3"/>
  <c r="OQ792" i="3"/>
  <c r="OQ977" i="3"/>
  <c r="OQ853" i="3"/>
  <c r="OQ1089" i="3"/>
  <c r="OQ1011" i="3"/>
  <c r="OQ1048" i="3"/>
  <c r="OQ1066" i="3"/>
  <c r="OQ867" i="3"/>
  <c r="OQ854" i="3"/>
  <c r="OQ1170" i="3"/>
  <c r="OQ1187" i="3"/>
  <c r="OQ1201" i="3"/>
  <c r="OQ1218" i="3"/>
  <c r="OQ1082" i="3"/>
  <c r="OQ1186" i="3"/>
  <c r="OQ1202" i="3"/>
  <c r="OQ1219" i="3"/>
  <c r="OQ1030" i="3"/>
  <c r="OQ1100" i="3"/>
  <c r="OQ1117" i="3"/>
  <c r="OQ1134" i="3"/>
  <c r="OQ1236" i="3"/>
  <c r="OQ1406" i="3"/>
  <c r="OQ1404" i="3"/>
  <c r="OQ1151" i="3"/>
  <c r="OQ1148" i="3"/>
  <c r="OQ1106" i="3"/>
  <c r="OQ1099" i="3"/>
  <c r="OQ1231" i="3"/>
  <c r="OQ1402" i="3"/>
  <c r="OQ1297" i="3"/>
  <c r="OQ1281" i="3"/>
  <c r="OQ1376" i="3"/>
  <c r="OQ1329" i="3"/>
  <c r="OQ1313" i="3"/>
  <c r="OQ1265" i="3"/>
  <c r="OQ2213" i="3"/>
  <c r="OQ1539" i="3"/>
  <c r="OQ1249" i="3"/>
  <c r="OQ1246" i="3"/>
  <c r="OQ1470" i="3"/>
  <c r="OQ1510" i="3"/>
  <c r="OQ1484" i="3"/>
  <c r="OQ1497" i="3"/>
  <c r="OQ1494" i="3"/>
  <c r="OQ1436" i="3"/>
  <c r="OQ1455" i="3"/>
  <c r="OQ1345" i="3"/>
  <c r="OQ1392" i="3"/>
  <c r="OQ1361" i="3"/>
  <c r="OQ1276" i="3"/>
  <c r="OQ1264" i="3"/>
  <c r="OQ1545" i="3"/>
  <c r="OQ1538" i="3"/>
  <c r="OQ1535" i="3"/>
  <c r="OQ1247" i="3"/>
  <c r="OQ1471" i="3"/>
  <c r="OQ1469" i="3"/>
  <c r="OQ1437" i="3"/>
  <c r="OQ1454" i="3"/>
  <c r="OQ2124" i="3"/>
  <c r="OQ2122" i="3"/>
  <c r="OQ2096" i="3"/>
  <c r="OQ2094" i="3"/>
  <c r="OQ2110" i="3"/>
  <c r="OQ2108" i="3"/>
  <c r="OQ16" i="3"/>
  <c r="OQ14" i="3"/>
  <c r="OQ12" i="3"/>
  <c r="OQ129" i="3"/>
  <c r="OQ127" i="3"/>
  <c r="OQ125" i="3"/>
  <c r="OQ2032" i="3"/>
  <c r="OQ1431" i="3"/>
  <c r="OQ2057" i="3"/>
  <c r="OQ826" i="3"/>
  <c r="OQ2125" i="3"/>
  <c r="OQ2123" i="3"/>
  <c r="OQ2097" i="3"/>
  <c r="OQ2095" i="3"/>
  <c r="OQ2111" i="3"/>
  <c r="OQ2109" i="3"/>
  <c r="OQ2138" i="3"/>
  <c r="OQ2174" i="3"/>
  <c r="OQ2157" i="3"/>
  <c r="OQ2154" i="3"/>
  <c r="OQ15" i="3"/>
  <c r="OQ13" i="3"/>
  <c r="OQ128" i="3"/>
  <c r="OQ126" i="3"/>
  <c r="OQ2044" i="3"/>
  <c r="OQ2031" i="3"/>
  <c r="OQ2029" i="3"/>
  <c r="OQ2028" i="3"/>
  <c r="OQ693" i="3"/>
  <c r="OQ692" i="3"/>
  <c r="OQ688" i="3"/>
  <c r="OQ708" i="3"/>
  <c r="OQ1773" i="3"/>
  <c r="OQ2285" i="3"/>
  <c r="OQ2283" i="3"/>
  <c r="OQ1803" i="3"/>
  <c r="OQ1801" i="3"/>
  <c r="OQ2186" i="3"/>
  <c r="OQ1845" i="3"/>
  <c r="OQ1843" i="3"/>
  <c r="OQ2351" i="3"/>
  <c r="OQ1831" i="3"/>
  <c r="OQ1829" i="3"/>
  <c r="OQ1876" i="3"/>
  <c r="OQ1861" i="3"/>
  <c r="OQ1859" i="3"/>
  <c r="OQ2013" i="3"/>
  <c r="OQ2307" i="3"/>
  <c r="OQ2298" i="3"/>
  <c r="OQ2079" i="3"/>
  <c r="OQ2069" i="3"/>
  <c r="OQ1754" i="3"/>
  <c r="OQ1746" i="3"/>
  <c r="OQ1760" i="3"/>
  <c r="OQ76" i="3"/>
  <c r="OQ72" i="3"/>
  <c r="OQ69" i="3"/>
  <c r="OQ64" i="3"/>
  <c r="OQ62" i="3"/>
  <c r="OQ56" i="3"/>
  <c r="OQ80" i="3"/>
  <c r="OQ1578" i="3"/>
  <c r="OQ1563" i="3"/>
  <c r="OQ1710" i="3"/>
  <c r="OQ1592" i="3"/>
  <c r="OQ1589" i="3"/>
  <c r="OQ2030" i="3"/>
  <c r="OQ691" i="3"/>
  <c r="OQ707" i="3"/>
  <c r="OQ704" i="3"/>
  <c r="OQ1774" i="3"/>
  <c r="OQ1772" i="3"/>
  <c r="OQ2284" i="3"/>
  <c r="OQ1802" i="3"/>
  <c r="OQ2187" i="3"/>
  <c r="OQ2185" i="3"/>
  <c r="OQ1844" i="3"/>
  <c r="OQ2352" i="3"/>
  <c r="OQ2350" i="3"/>
  <c r="OQ1830" i="3"/>
  <c r="OQ1877" i="3"/>
  <c r="OQ1875" i="3"/>
  <c r="OQ1860" i="3"/>
  <c r="OQ2014" i="3"/>
  <c r="OQ2012" i="3"/>
  <c r="OQ2299" i="3"/>
  <c r="OQ2297" i="3"/>
  <c r="OQ2070" i="3"/>
  <c r="OQ2068" i="3"/>
  <c r="OQ1753" i="3"/>
  <c r="OQ1745" i="3"/>
  <c r="OQ1759" i="3"/>
  <c r="OQ73" i="3"/>
  <c r="OQ65" i="3"/>
  <c r="OQ61" i="3"/>
  <c r="OQ55" i="3"/>
  <c r="OQ84" i="3"/>
  <c r="OQ79" i="3"/>
  <c r="OQ1646" i="3"/>
  <c r="OQ1695" i="3"/>
  <c r="OQ1664" i="3"/>
  <c r="OQ2081" i="3"/>
  <c r="OQ1572" i="3"/>
  <c r="OQ1570" i="3"/>
  <c r="OQ1709" i="3"/>
  <c r="OQ1704" i="3"/>
  <c r="OQ1681" i="3"/>
  <c r="OQ1600" i="3"/>
  <c r="OQ1581" i="3"/>
  <c r="OQ1622" i="3"/>
  <c r="OQ1636" i="3"/>
  <c r="OQ1655" i="3"/>
  <c r="OQ1740" i="3"/>
  <c r="OQ2329" i="3"/>
  <c r="OQ2323" i="3"/>
  <c r="OQ2390" i="3"/>
  <c r="OQ2388" i="3"/>
  <c r="OQ2406" i="3"/>
  <c r="OQ2404" i="3"/>
  <c r="OQ2417" i="3"/>
  <c r="OQ2449" i="3"/>
  <c r="OQ2443" i="3"/>
  <c r="OQ2475" i="3"/>
  <c r="OQ2483" i="3"/>
  <c r="OQ1177" i="3"/>
  <c r="OQ1226" i="3"/>
  <c r="OQ629" i="3"/>
  <c r="OQ605" i="3"/>
  <c r="OQ617" i="3"/>
  <c r="OQ2501" i="3"/>
  <c r="OQ2493" i="3"/>
  <c r="OQ2552" i="3"/>
  <c r="OQ2588" i="3"/>
  <c r="OQ2585" i="3"/>
  <c r="OQ1614" i="3"/>
  <c r="OQ1684" i="3"/>
  <c r="OQ1603" i="3"/>
  <c r="OQ1625" i="3"/>
  <c r="OQ1644" i="3"/>
  <c r="OQ1739" i="3"/>
  <c r="OQ2309" i="3"/>
  <c r="OQ2339" i="3"/>
  <c r="OQ2324" i="3"/>
  <c r="OQ2366" i="3"/>
  <c r="OQ2374" i="3"/>
  <c r="OQ2395" i="3"/>
  <c r="OQ2389" i="3"/>
  <c r="OQ2412" i="3"/>
  <c r="OQ2405" i="3"/>
  <c r="OQ2424" i="3"/>
  <c r="OQ2418" i="3"/>
  <c r="OQ2438" i="3"/>
  <c r="OQ2430" i="3"/>
  <c r="OQ2448" i="3"/>
  <c r="OQ2474" i="3"/>
  <c r="OQ1192" i="3"/>
  <c r="OQ1209" i="3"/>
  <c r="OQ593" i="3"/>
  <c r="OQ642" i="3"/>
  <c r="OQ1693" i="3"/>
  <c r="OQ2492" i="3"/>
  <c r="OQ2541" i="3"/>
  <c r="OQ2526" i="3"/>
  <c r="OQ2556" i="3"/>
  <c r="OQ2553" i="3"/>
  <c r="OQ2589" i="3"/>
  <c r="OQ2510" i="3"/>
  <c r="OQ363" i="3"/>
  <c r="OQ2607" i="3"/>
  <c r="OQ2603" i="3"/>
  <c r="OQ2023" i="3"/>
  <c r="OQ1854" i="3"/>
  <c r="OQ1054" i="3"/>
  <c r="OQ1445" i="3"/>
  <c r="OQ1018" i="3"/>
  <c r="OQ2413" i="3"/>
  <c r="OQ2469" i="3"/>
  <c r="OQ2439" i="3"/>
  <c r="OQ581" i="3"/>
  <c r="OQ544" i="3"/>
  <c r="OQ2380" i="3"/>
  <c r="OQ2571" i="3"/>
  <c r="OQ2504" i="3"/>
  <c r="OQ1481" i="3"/>
  <c r="OQ362" i="3"/>
  <c r="OQ2605" i="3"/>
  <c r="OQ2602" i="3"/>
  <c r="OQ700" i="3"/>
  <c r="OQ1072" i="3"/>
  <c r="OQ661" i="3"/>
  <c r="OQ2396" i="3"/>
  <c r="OQ2457" i="3"/>
  <c r="OQ2426" i="3"/>
  <c r="OQ568" i="3"/>
  <c r="OQ999" i="3"/>
  <c r="OQ2600" i="3"/>
  <c r="OQ2436" i="3"/>
  <c r="MR6" i="6"/>
  <c r="MQ4" i="6"/>
  <c r="MQ502" i="6"/>
  <c r="MQ530" i="6"/>
  <c r="MQ573" i="6"/>
  <c r="MQ488" i="6"/>
  <c r="MQ474" i="6"/>
  <c r="MQ516" i="6"/>
  <c r="MQ558" i="6"/>
  <c r="MQ588" i="6"/>
  <c r="MQ544" i="6"/>
  <c r="OQ1" i="3"/>
  <c r="OQ2637" i="3"/>
  <c r="OQ2624" i="3"/>
  <c r="OQ2652" i="3"/>
  <c r="OQ2678" i="3"/>
  <c r="OQ2709" i="3"/>
  <c r="MX6" i="4"/>
  <c r="OR5" i="3"/>
  <c r="CP409" i="6"/>
  <c r="CP410" i="6" s="1"/>
  <c r="CP414" i="6" s="1"/>
  <c r="CP415" i="6" s="1"/>
  <c r="CP416" i="6" s="1"/>
  <c r="CP413" i="6" s="1"/>
  <c r="CP412" i="6" s="1"/>
  <c r="NJ25" i="11"/>
  <c r="NJ6" i="11"/>
  <c r="NI4" i="11"/>
  <c r="CO31" i="6"/>
  <c r="CO32" i="6" s="1"/>
  <c r="CR491" i="6"/>
  <c r="CQ114" i="6"/>
  <c r="CQ325" i="6"/>
  <c r="CQ326" i="6" s="1"/>
  <c r="CP408" i="6"/>
  <c r="CP423" i="6"/>
  <c r="CR114" i="6"/>
  <c r="CR129" i="6"/>
  <c r="CQ115" i="6"/>
  <c r="CQ116" i="6" s="1"/>
  <c r="CQ117" i="6" s="1"/>
  <c r="CQ130" i="6" s="1"/>
  <c r="CR115" i="6"/>
  <c r="CR116" i="6" s="1"/>
  <c r="CR117" i="6" s="1"/>
  <c r="CR130" i="6" s="1"/>
  <c r="CQ129" i="6"/>
  <c r="CQ491" i="6"/>
  <c r="CP495" i="6"/>
  <c r="CP297" i="6"/>
  <c r="CP283" i="6"/>
  <c r="CP284" i="6" s="1"/>
  <c r="CP288" i="6" s="1"/>
  <c r="CP289" i="6" s="1"/>
  <c r="CP290" i="6" s="1"/>
  <c r="CP287" i="6" s="1"/>
  <c r="CP286" i="6" s="1"/>
  <c r="CP282" i="6"/>
  <c r="CQ495" i="6"/>
  <c r="R511" i="6"/>
  <c r="R504" i="6"/>
  <c r="R510" i="6"/>
  <c r="CS129" i="6"/>
  <c r="CS115" i="6"/>
  <c r="CS116" i="6" s="1"/>
  <c r="CS114" i="6"/>
  <c r="CO30" i="6"/>
  <c r="CP517" i="6"/>
  <c r="CO489" i="6"/>
  <c r="CZ464" i="6"/>
  <c r="DA44" i="6"/>
  <c r="CV451" i="6"/>
  <c r="CV452" i="6" s="1"/>
  <c r="CV450" i="6"/>
  <c r="CV465" i="6"/>
  <c r="CQ409" i="6"/>
  <c r="CQ410" i="6" s="1"/>
  <c r="CP246" i="6"/>
  <c r="CP247" i="6" s="1"/>
  <c r="CP248" i="6" s="1"/>
  <c r="CP245" i="6" s="1"/>
  <c r="CP244" i="6" s="1"/>
  <c r="CP243" i="6"/>
  <c r="CP256" i="6" s="1"/>
  <c r="CQ522" i="6"/>
  <c r="DI273" i="6"/>
  <c r="DI357" i="6"/>
  <c r="DI105" i="6"/>
  <c r="CR162" i="6"/>
  <c r="CR163" i="6" s="1"/>
  <c r="CR164" i="6" s="1"/>
  <c r="CR161" i="6" s="1"/>
  <c r="CR160" i="6" s="1"/>
  <c r="CR159" i="6"/>
  <c r="CR172" i="6" s="1"/>
  <c r="CS156" i="6"/>
  <c r="CS157" i="6"/>
  <c r="CS158" i="6" s="1"/>
  <c r="CS171" i="6"/>
  <c r="DI63" i="6"/>
  <c r="DJ21" i="6"/>
  <c r="DI433" i="6"/>
  <c r="DB186" i="6"/>
  <c r="DB187" i="6" s="1"/>
  <c r="DB207" i="6" s="1"/>
  <c r="DB208" i="6" s="1"/>
  <c r="DA396" i="6"/>
  <c r="DA397" i="6" s="1"/>
  <c r="DA417" i="6" s="1"/>
  <c r="DA418" i="6" s="1"/>
  <c r="DA228" i="6"/>
  <c r="DA229" i="6" s="1"/>
  <c r="DA249" i="6" s="1"/>
  <c r="DA250" i="6" s="1"/>
  <c r="CY334" i="6"/>
  <c r="CY337" i="6"/>
  <c r="CY338" i="6" s="1"/>
  <c r="CZ379" i="6"/>
  <c r="CZ380" i="6" s="1"/>
  <c r="CZ376" i="6"/>
  <c r="CZ208" i="6"/>
  <c r="CZ211" i="6"/>
  <c r="CZ212" i="6" s="1"/>
  <c r="DF459" i="6"/>
  <c r="DF443" i="6"/>
  <c r="DB354" i="6"/>
  <c r="DB355" i="6" s="1"/>
  <c r="DB375" i="6" s="1"/>
  <c r="DB376" i="6" s="1"/>
  <c r="DB102" i="6"/>
  <c r="DB103" i="6" s="1"/>
  <c r="DB123" i="6" s="1"/>
  <c r="DB124" i="6" s="1"/>
  <c r="DG447" i="6"/>
  <c r="DG438" i="6"/>
  <c r="DG439" i="6" s="1"/>
  <c r="DG442" i="6"/>
  <c r="CZ317" i="6"/>
  <c r="CZ333" i="6"/>
  <c r="CZ401" i="6"/>
  <c r="CZ417" i="6"/>
  <c r="CZ124" i="6"/>
  <c r="CZ127" i="6"/>
  <c r="CZ128" i="6" s="1"/>
  <c r="CY418" i="6"/>
  <c r="CY421" i="6"/>
  <c r="CY422" i="6" s="1"/>
  <c r="CZ40" i="6"/>
  <c r="CZ43" i="6"/>
  <c r="CZ44" i="6" s="1"/>
  <c r="DC279" i="6"/>
  <c r="DC280" i="6" s="1"/>
  <c r="DC274" i="6"/>
  <c r="DC270" i="6"/>
  <c r="DC271" i="6" s="1"/>
  <c r="DA312" i="6"/>
  <c r="DA313" i="6" s="1"/>
  <c r="DA333" i="6" s="1"/>
  <c r="DA337" i="6" s="1"/>
  <c r="DA338" i="6" s="1"/>
  <c r="CY166" i="6"/>
  <c r="CY169" i="6"/>
  <c r="CY170" i="6" s="1"/>
  <c r="DE460" i="6"/>
  <c r="DE463" i="6"/>
  <c r="CZ165" i="6"/>
  <c r="CZ149" i="6"/>
  <c r="DB18" i="6"/>
  <c r="DB19" i="6" s="1"/>
  <c r="DB39" i="6" s="1"/>
  <c r="DB40" i="6" s="1"/>
  <c r="DA144" i="6"/>
  <c r="DA145" i="6" s="1"/>
  <c r="DA165" i="6" s="1"/>
  <c r="DA166" i="6" s="1"/>
  <c r="DB60" i="6"/>
  <c r="DB61" i="6" s="1"/>
  <c r="DB81" i="6" s="1"/>
  <c r="DB85" i="6" s="1"/>
  <c r="DB86" i="6" s="1"/>
  <c r="CY253" i="6"/>
  <c r="CY254" i="6" s="1"/>
  <c r="CY250" i="6"/>
  <c r="CZ82" i="6"/>
  <c r="CZ85" i="6"/>
  <c r="CZ86" i="6" s="1"/>
  <c r="CZ249" i="6"/>
  <c r="CZ233" i="6"/>
  <c r="DH441" i="6"/>
  <c r="DI147" i="6"/>
  <c r="DJ189" i="6"/>
  <c r="DJ231" i="6"/>
  <c r="DK399" i="6"/>
  <c r="CA496" i="6"/>
  <c r="CF521" i="6"/>
  <c r="CE493" i="6"/>
  <c r="CD518" i="6"/>
  <c r="CC525" i="6"/>
  <c r="DC591" i="6"/>
  <c r="DD576" i="6"/>
  <c r="DC97" i="6"/>
  <c r="DC577" i="6"/>
  <c r="DB592" i="6"/>
  <c r="DB139" i="6"/>
  <c r="CA491" i="6"/>
  <c r="CB496" i="6"/>
  <c r="CC524" i="6"/>
  <c r="DC597" i="6"/>
  <c r="DD582" i="6"/>
  <c r="DC349" i="6"/>
  <c r="CE492" i="6"/>
  <c r="CF520" i="6"/>
  <c r="CU499" i="6"/>
  <c r="DD595" i="6"/>
  <c r="DE580" i="6"/>
  <c r="DD265" i="6"/>
  <c r="DC589" i="6"/>
  <c r="DD574" i="6"/>
  <c r="DC13" i="6"/>
  <c r="DA569" i="6"/>
  <c r="DA462" i="6" s="1"/>
  <c r="DB559" i="6"/>
  <c r="DB42" i="6" s="1"/>
  <c r="DB594" i="6"/>
  <c r="DC579" i="6"/>
  <c r="DB223" i="6"/>
  <c r="CE494" i="6"/>
  <c r="CF522" i="6"/>
  <c r="DC593" i="6"/>
  <c r="DD578" i="6"/>
  <c r="DC181" i="6"/>
  <c r="DB584" i="6"/>
  <c r="DB599" i="6" s="1"/>
  <c r="CC498" i="6"/>
  <c r="CD526" i="6"/>
  <c r="CB489" i="6"/>
  <c r="CC517" i="6"/>
  <c r="DB598" i="6"/>
  <c r="DC583" i="6"/>
  <c r="DB391" i="6"/>
  <c r="DB596" i="6"/>
  <c r="DC581" i="6"/>
  <c r="DB307" i="6"/>
  <c r="DC590" i="6"/>
  <c r="DD575" i="6"/>
  <c r="DC55" i="6"/>
  <c r="DA406" i="6" l="1"/>
  <c r="DA401" i="6"/>
  <c r="DA238" i="6"/>
  <c r="DB211" i="6"/>
  <c r="DB212" i="6" s="1"/>
  <c r="DB191" i="6"/>
  <c r="DA114" i="6"/>
  <c r="DA129" i="6"/>
  <c r="DB29" i="6"/>
  <c r="DA30" i="6"/>
  <c r="DA155" i="6"/>
  <c r="DC281" i="6"/>
  <c r="DB282" i="6"/>
  <c r="DB297" i="6"/>
  <c r="DA407" i="6"/>
  <c r="CN198" i="6"/>
  <c r="CN213" i="6"/>
  <c r="CO196" i="6"/>
  <c r="CO521" i="6" s="1"/>
  <c r="CO527" i="6" s="1"/>
  <c r="CN199" i="6"/>
  <c r="CN200" i="6" s="1"/>
  <c r="CN493" i="6"/>
  <c r="CQ364" i="6"/>
  <c r="CQ525" i="6" s="1"/>
  <c r="CP367" i="6"/>
  <c r="CP368" i="6" s="1"/>
  <c r="CP381" i="6"/>
  <c r="CP366" i="6"/>
  <c r="CP497" i="6"/>
  <c r="DA323" i="6"/>
  <c r="DA45" i="6"/>
  <c r="DB112" i="6"/>
  <c r="DB113" i="6" s="1"/>
  <c r="CN78" i="6"/>
  <c r="CN79" i="6" s="1"/>
  <c r="CN80" i="6" s="1"/>
  <c r="CN77" i="6" s="1"/>
  <c r="CN76" i="6" s="1"/>
  <c r="CN75" i="6"/>
  <c r="CN88" i="6" s="1"/>
  <c r="CO71" i="6"/>
  <c r="DA239" i="6"/>
  <c r="DB43" i="6"/>
  <c r="DA334" i="6"/>
  <c r="DA421" i="6"/>
  <c r="DA422" i="6" s="1"/>
  <c r="DB127" i="6"/>
  <c r="DB128" i="6" s="1"/>
  <c r="DA253" i="6"/>
  <c r="DA254" i="6" s="1"/>
  <c r="DB405" i="6"/>
  <c r="DB406" i="6" s="1"/>
  <c r="DB400" i="6"/>
  <c r="DB321" i="6"/>
  <c r="DB316" i="6"/>
  <c r="DB232" i="6"/>
  <c r="DB237" i="6"/>
  <c r="DB153" i="6"/>
  <c r="DB154" i="6" s="1"/>
  <c r="DB148" i="6"/>
  <c r="DB82" i="6"/>
  <c r="DA169" i="6"/>
  <c r="DA170" i="6" s="1"/>
  <c r="DB65" i="6"/>
  <c r="DB23" i="6"/>
  <c r="DB379" i="6"/>
  <c r="DB380" i="6" s="1"/>
  <c r="DA464" i="6"/>
  <c r="DA465" i="6"/>
  <c r="DA149" i="6"/>
  <c r="DB107" i="6"/>
  <c r="DB359" i="6"/>
  <c r="DA233" i="6"/>
  <c r="DI450" i="6"/>
  <c r="DA317" i="6"/>
  <c r="OP2643" i="3"/>
  <c r="OP2667" i="3"/>
  <c r="OP2640" i="3"/>
  <c r="OP2644" i="3"/>
  <c r="MO268" i="6"/>
  <c r="MO481" i="6" s="1"/>
  <c r="OP2645" i="3"/>
  <c r="OP2631" i="3"/>
  <c r="MP267" i="6" s="1"/>
  <c r="MP269" i="6" s="1"/>
  <c r="MP272" i="6" s="1"/>
  <c r="OP2639" i="3"/>
  <c r="OP2659" i="3"/>
  <c r="MQ537" i="6"/>
  <c r="MQ263" i="6" s="1"/>
  <c r="MQ539" i="6"/>
  <c r="MQ347" i="6" s="1"/>
  <c r="MQ532" i="6"/>
  <c r="MQ53" i="6" s="1"/>
  <c r="MQ536" i="6"/>
  <c r="MQ221" i="6" s="1"/>
  <c r="MQ540" i="6"/>
  <c r="MQ389" i="6" s="1"/>
  <c r="MQ209" i="6"/>
  <c r="MQ167" i="6"/>
  <c r="MQ541" i="6"/>
  <c r="MQ431" i="6" s="1"/>
  <c r="MQ535" i="6"/>
  <c r="MQ179" i="6" s="1"/>
  <c r="MQ533" i="6"/>
  <c r="MQ95" i="6" s="1"/>
  <c r="MQ534" i="6"/>
  <c r="MQ137" i="6" s="1"/>
  <c r="MQ531" i="6"/>
  <c r="MQ11" i="6" s="1"/>
  <c r="MQ538" i="6"/>
  <c r="MQ305" i="6" s="1"/>
  <c r="MQ251" i="6"/>
  <c r="MQ41" i="6"/>
  <c r="MQ377" i="6"/>
  <c r="MQ461" i="6"/>
  <c r="MQ125" i="6"/>
  <c r="MQ293" i="6"/>
  <c r="MQ335" i="6"/>
  <c r="MQ83" i="6"/>
  <c r="MQ419" i="6"/>
  <c r="OQ2570" i="3"/>
  <c r="OQ2568" i="3"/>
  <c r="OQ2569" i="3"/>
  <c r="OQ2587" i="3"/>
  <c r="OQ2583" i="3"/>
  <c r="OQ2584" i="3"/>
  <c r="OQ2586" i="3"/>
  <c r="OQ2534" i="3"/>
  <c r="OQ2533" i="3"/>
  <c r="OQ2494" i="3"/>
  <c r="OQ2496" i="3"/>
  <c r="OQ2495" i="3"/>
  <c r="OQ2476" i="3"/>
  <c r="OQ2477" i="3"/>
  <c r="OQ2452" i="3"/>
  <c r="OQ2454" i="3"/>
  <c r="OQ2456" i="3"/>
  <c r="OQ2455" i="3"/>
  <c r="OQ2453" i="3"/>
  <c r="OQ2321" i="3"/>
  <c r="OQ2322" i="3"/>
  <c r="OQ2581" i="3"/>
  <c r="OQ2580" i="3"/>
  <c r="OQ2558" i="3"/>
  <c r="OQ2560" i="3"/>
  <c r="OQ2559" i="3"/>
  <c r="OQ2536" i="3"/>
  <c r="OQ2535" i="3"/>
  <c r="OQ2480" i="3"/>
  <c r="OQ2481" i="3"/>
  <c r="OQ2479" i="3"/>
  <c r="OQ2428" i="3"/>
  <c r="OQ2429" i="3"/>
  <c r="OQ2420" i="3"/>
  <c r="OQ2419" i="3"/>
  <c r="OQ2311" i="3"/>
  <c r="OQ2313" i="3"/>
  <c r="OQ2314" i="3"/>
  <c r="OQ2312" i="3"/>
  <c r="OQ1638" i="3"/>
  <c r="OQ1639" i="3"/>
  <c r="OQ1637" i="3"/>
  <c r="OQ1623" i="3"/>
  <c r="OQ1621" i="3"/>
  <c r="OQ1620" i="3"/>
  <c r="OQ1619" i="3"/>
  <c r="OQ1705" i="3"/>
  <c r="OQ1707" i="3"/>
  <c r="OQ1706" i="3"/>
  <c r="OQ1666" i="3"/>
  <c r="OQ1665" i="3"/>
  <c r="OQ1667" i="3"/>
  <c r="OQ1647" i="3"/>
  <c r="OQ1648" i="3"/>
  <c r="OQ1649" i="3"/>
  <c r="OQ2305" i="3"/>
  <c r="OQ2301" i="3"/>
  <c r="OQ2303" i="3"/>
  <c r="OQ2304" i="3"/>
  <c r="OQ2302" i="3"/>
  <c r="OQ2306" i="3"/>
  <c r="OQ1828" i="3"/>
  <c r="OQ1826" i="3"/>
  <c r="OQ1827" i="3"/>
  <c r="OQ1810" i="3"/>
  <c r="OQ1805" i="3"/>
  <c r="OQ1806" i="3"/>
  <c r="OQ1807" i="3"/>
  <c r="OQ1809" i="3"/>
  <c r="OQ1808" i="3"/>
  <c r="OQ712" i="3"/>
  <c r="OQ713" i="3"/>
  <c r="OQ711" i="3"/>
  <c r="OQ714" i="3"/>
  <c r="OQ710" i="3"/>
  <c r="OQ1593" i="3"/>
  <c r="OQ1594" i="3"/>
  <c r="OQ1595" i="3"/>
  <c r="OQ1568" i="3"/>
  <c r="OQ1569" i="3"/>
  <c r="OQ1744" i="3"/>
  <c r="OQ1743" i="3"/>
  <c r="OQ1871" i="3"/>
  <c r="OQ1881" i="3"/>
  <c r="OQ1880" i="3"/>
  <c r="OQ1879" i="3"/>
  <c r="OQ1885" i="3"/>
  <c r="OQ1884" i="3"/>
  <c r="OQ1883" i="3"/>
  <c r="OQ1882" i="3"/>
  <c r="OQ2184" i="3"/>
  <c r="OQ2183" i="3"/>
  <c r="OQ2182" i="3"/>
  <c r="OQ1771" i="3"/>
  <c r="OQ1770" i="3"/>
  <c r="OQ1769" i="3"/>
  <c r="OQ2026" i="3"/>
  <c r="OQ2027" i="3"/>
  <c r="OQ2025" i="3"/>
  <c r="OQ140" i="3"/>
  <c r="OQ135" i="3"/>
  <c r="OQ143" i="3"/>
  <c r="OQ132" i="3"/>
  <c r="OQ133" i="3"/>
  <c r="OQ141" i="3"/>
  <c r="OQ138" i="3"/>
  <c r="OQ131" i="3"/>
  <c r="OQ139" i="3"/>
  <c r="OQ136" i="3"/>
  <c r="OQ142" i="3"/>
  <c r="OQ137" i="3"/>
  <c r="OQ134" i="3"/>
  <c r="OQ29" i="3"/>
  <c r="OQ21" i="3"/>
  <c r="OQ22" i="3"/>
  <c r="OQ27" i="3"/>
  <c r="OQ20" i="3"/>
  <c r="OQ28" i="3"/>
  <c r="OQ19" i="3"/>
  <c r="OQ25" i="3"/>
  <c r="OQ26" i="3"/>
  <c r="OQ18" i="3"/>
  <c r="OQ24" i="3"/>
  <c r="OQ23" i="3"/>
  <c r="OQ2150" i="3"/>
  <c r="OQ2151" i="3"/>
  <c r="OQ2149" i="3"/>
  <c r="OQ2170" i="3"/>
  <c r="OQ2171" i="3"/>
  <c r="OQ2140" i="3"/>
  <c r="OQ2141" i="3"/>
  <c r="OQ2093" i="3"/>
  <c r="OQ2092" i="3"/>
  <c r="OQ2091" i="3"/>
  <c r="OQ2160" i="3"/>
  <c r="OQ2162" i="3"/>
  <c r="OQ2163" i="3"/>
  <c r="OQ2159" i="3"/>
  <c r="OQ2161" i="3"/>
  <c r="OQ2136" i="3"/>
  <c r="OQ2135" i="3"/>
  <c r="OQ2100" i="3"/>
  <c r="OQ2103" i="3"/>
  <c r="OQ2101" i="3"/>
  <c r="OQ2099" i="3"/>
  <c r="OQ2102" i="3"/>
  <c r="OQ819" i="3"/>
  <c r="OQ820" i="3"/>
  <c r="OQ2054" i="3"/>
  <c r="OQ2055" i="3"/>
  <c r="OQ2060" i="3"/>
  <c r="OQ2056" i="3"/>
  <c r="OQ1450" i="3"/>
  <c r="OQ1451" i="3"/>
  <c r="OQ1489" i="3"/>
  <c r="OQ1490" i="3"/>
  <c r="OQ1487" i="3"/>
  <c r="OQ1486" i="3"/>
  <c r="OQ1488" i="3"/>
  <c r="OQ2215" i="3"/>
  <c r="OQ2214" i="3"/>
  <c r="OQ1319" i="3"/>
  <c r="OQ1317" i="3"/>
  <c r="OQ1318" i="3"/>
  <c r="OQ1315" i="3"/>
  <c r="OQ1316" i="3"/>
  <c r="OQ1287" i="3"/>
  <c r="OQ1285" i="3"/>
  <c r="OQ1283" i="3"/>
  <c r="OQ1286" i="3"/>
  <c r="OQ1284" i="3"/>
  <c r="OQ1432" i="3"/>
  <c r="OQ1433" i="3"/>
  <c r="OQ1467" i="3"/>
  <c r="OQ1468" i="3"/>
  <c r="OQ1543" i="3"/>
  <c r="OQ1541" i="3"/>
  <c r="OQ1544" i="3"/>
  <c r="OQ1542" i="3"/>
  <c r="OQ1258" i="3"/>
  <c r="OQ1259" i="3"/>
  <c r="OQ1257" i="3"/>
  <c r="OQ1309" i="3"/>
  <c r="OQ1310" i="3"/>
  <c r="OQ1277" i="3"/>
  <c r="OQ1278" i="3"/>
  <c r="OQ1424" i="3"/>
  <c r="OQ1427" i="3"/>
  <c r="OQ1425" i="3"/>
  <c r="OQ1423" i="3"/>
  <c r="OQ1426" i="3"/>
  <c r="OQ1242" i="3"/>
  <c r="OQ1240" i="3"/>
  <c r="OQ1239" i="3"/>
  <c r="OQ1238" i="3"/>
  <c r="OQ1241" i="3"/>
  <c r="OQ1095" i="3"/>
  <c r="OQ1096" i="3"/>
  <c r="OQ1212" i="3"/>
  <c r="OQ1213" i="3"/>
  <c r="OQ1211" i="3"/>
  <c r="OQ1420" i="3"/>
  <c r="OQ1421" i="3"/>
  <c r="OQ1093" i="3"/>
  <c r="OQ1094" i="3"/>
  <c r="OQ1092" i="3"/>
  <c r="OQ1155" i="3"/>
  <c r="OQ1158" i="3"/>
  <c r="OQ1156" i="3"/>
  <c r="OQ1153" i="3"/>
  <c r="OQ1154" i="3"/>
  <c r="OQ1157" i="3"/>
  <c r="OQ1217" i="3"/>
  <c r="OQ1216" i="3"/>
  <c r="OQ1168" i="3"/>
  <c r="OQ1173" i="3"/>
  <c r="OQ1167" i="3"/>
  <c r="OQ1169" i="3"/>
  <c r="OQ1046" i="3"/>
  <c r="OQ1045" i="3"/>
  <c r="OQ1047" i="3"/>
  <c r="OQ1215" i="3"/>
  <c r="OQ1214" i="3"/>
  <c r="OQ1166" i="3"/>
  <c r="OQ1165" i="3"/>
  <c r="OQ1068" i="3"/>
  <c r="OQ1071" i="3"/>
  <c r="OQ1069" i="3"/>
  <c r="OQ1070" i="3"/>
  <c r="OQ863" i="3"/>
  <c r="OQ864" i="3"/>
  <c r="OQ862" i="3"/>
  <c r="OQ944" i="3"/>
  <c r="OQ943" i="3"/>
  <c r="OQ808" i="3"/>
  <c r="OQ807" i="3"/>
  <c r="OQ1551" i="3"/>
  <c r="OQ1552" i="3"/>
  <c r="OQ1080" i="3"/>
  <c r="OQ1081" i="3"/>
  <c r="OQ875" i="3"/>
  <c r="OQ874" i="3"/>
  <c r="OQ873" i="3"/>
  <c r="OQ872" i="3"/>
  <c r="OQ895" i="3"/>
  <c r="OQ894" i="3"/>
  <c r="OQ2007" i="3"/>
  <c r="OQ2005" i="3"/>
  <c r="OQ2006" i="3"/>
  <c r="OQ2004" i="3"/>
  <c r="OQ791" i="3"/>
  <c r="OQ790" i="3"/>
  <c r="OQ870" i="3"/>
  <c r="OQ869" i="3"/>
  <c r="OQ813" i="3"/>
  <c r="OQ814" i="3"/>
  <c r="OQ811" i="3"/>
  <c r="OQ812" i="3"/>
  <c r="OQ810" i="3"/>
  <c r="OQ957" i="3"/>
  <c r="OQ956" i="3"/>
  <c r="OQ924" i="3"/>
  <c r="OQ923" i="3"/>
  <c r="OQ893" i="3"/>
  <c r="OQ892" i="3"/>
  <c r="OQ990" i="3"/>
  <c r="OQ989" i="3"/>
  <c r="OQ781" i="3"/>
  <c r="OQ779" i="3"/>
  <c r="OQ782" i="3"/>
  <c r="OQ780" i="3"/>
  <c r="OQ754" i="3"/>
  <c r="OQ755" i="3"/>
  <c r="OQ719" i="3"/>
  <c r="OQ717" i="3"/>
  <c r="OQ2261" i="3"/>
  <c r="OQ2259" i="3"/>
  <c r="OQ2260" i="3"/>
  <c r="OQ2258" i="3"/>
  <c r="OQ2262" i="3"/>
  <c r="OQ730" i="3"/>
  <c r="OQ731" i="3"/>
  <c r="OQ659" i="3"/>
  <c r="OQ660" i="3"/>
  <c r="OQ658" i="3"/>
  <c r="OQ769" i="3"/>
  <c r="OQ770" i="3"/>
  <c r="OQ1528" i="3"/>
  <c r="OQ1527" i="3"/>
  <c r="OQ1526" i="3"/>
  <c r="OQ1529" i="3"/>
  <c r="OQ1530" i="3"/>
  <c r="OQ725" i="3"/>
  <c r="OQ724" i="3"/>
  <c r="OQ723" i="3"/>
  <c r="OQ2235" i="3"/>
  <c r="OQ2233" i="3"/>
  <c r="OQ2236" i="3"/>
  <c r="OQ2232" i="3"/>
  <c r="OQ2234" i="3"/>
  <c r="OQ664" i="3"/>
  <c r="OQ663" i="3"/>
  <c r="OQ665" i="3"/>
  <c r="OQ486" i="3"/>
  <c r="OQ485" i="3"/>
  <c r="OQ514" i="3"/>
  <c r="OQ515" i="3"/>
  <c r="OQ517" i="3"/>
  <c r="OQ518" i="3"/>
  <c r="OQ516" i="3"/>
  <c r="OQ452" i="3"/>
  <c r="OQ453" i="3"/>
  <c r="OQ451" i="3"/>
  <c r="OQ450" i="3"/>
  <c r="OQ449" i="3"/>
  <c r="OQ221" i="3"/>
  <c r="OQ220" i="3"/>
  <c r="OQ219" i="3"/>
  <c r="OQ574" i="3"/>
  <c r="OQ572" i="3"/>
  <c r="OQ573" i="3"/>
  <c r="OQ614" i="3"/>
  <c r="OQ616" i="3"/>
  <c r="OQ613" i="3"/>
  <c r="OQ615" i="3"/>
  <c r="OQ522" i="3"/>
  <c r="OQ523" i="3"/>
  <c r="OQ524" i="3"/>
  <c r="OQ359" i="3"/>
  <c r="OQ360" i="3"/>
  <c r="OQ357" i="3"/>
  <c r="OQ358" i="3"/>
  <c r="OQ356" i="3"/>
  <c r="OQ225" i="3"/>
  <c r="OQ224" i="3"/>
  <c r="OQ604" i="3"/>
  <c r="OQ602" i="3"/>
  <c r="OQ601" i="3"/>
  <c r="OQ603" i="3"/>
  <c r="OQ274" i="3"/>
  <c r="OQ273" i="3"/>
  <c r="OQ272" i="3"/>
  <c r="OQ271" i="3"/>
  <c r="OQ535" i="3"/>
  <c r="OQ534" i="3"/>
  <c r="OQ641" i="3"/>
  <c r="OQ638" i="3"/>
  <c r="OQ639" i="3"/>
  <c r="OQ640" i="3"/>
  <c r="OQ1942" i="3"/>
  <c r="OQ1940" i="3"/>
  <c r="OQ1941" i="3"/>
  <c r="OQ1939" i="3"/>
  <c r="OQ108" i="3"/>
  <c r="OQ109" i="3"/>
  <c r="OQ107" i="3"/>
  <c r="OQ1914" i="3"/>
  <c r="OQ1912" i="3"/>
  <c r="OQ1911" i="3"/>
  <c r="OQ1913" i="3"/>
  <c r="OQ92" i="3"/>
  <c r="OQ93" i="3"/>
  <c r="OQ91" i="3"/>
  <c r="OQ391" i="3"/>
  <c r="OQ389" i="3"/>
  <c r="OQ390" i="3"/>
  <c r="OQ388" i="3"/>
  <c r="OQ295" i="3"/>
  <c r="OQ293" i="3"/>
  <c r="OQ294" i="3"/>
  <c r="OQ292" i="3"/>
  <c r="OQ329" i="3"/>
  <c r="OQ330" i="3"/>
  <c r="OQ328" i="3"/>
  <c r="OQ331" i="3"/>
  <c r="OQ298" i="3"/>
  <c r="OQ299" i="3"/>
  <c r="OQ302" i="3"/>
  <c r="OQ303" i="3"/>
  <c r="OQ301" i="3"/>
  <c r="OQ304" i="3"/>
  <c r="OQ347" i="3"/>
  <c r="OQ345" i="3"/>
  <c r="OQ348" i="3"/>
  <c r="OQ346" i="3"/>
  <c r="MO310" i="6"/>
  <c r="MO482" i="6" s="1"/>
  <c r="MO311" i="6"/>
  <c r="MO314" i="6" s="1"/>
  <c r="OP2627" i="3"/>
  <c r="MP99" i="6" s="1"/>
  <c r="MO59" i="6"/>
  <c r="MO62" i="6" s="1"/>
  <c r="MO58" i="6"/>
  <c r="MO476" i="6" s="1"/>
  <c r="OP2685" i="3"/>
  <c r="OP2638" i="3"/>
  <c r="OP2630" i="3"/>
  <c r="MP225" i="6" s="1"/>
  <c r="OP2670" i="3"/>
  <c r="OP2696" i="3"/>
  <c r="OP2653" i="3"/>
  <c r="OP2679" i="3"/>
  <c r="OQ1479" i="3"/>
  <c r="OQ1480" i="3"/>
  <c r="OQ2516" i="3"/>
  <c r="OQ2518" i="3"/>
  <c r="OQ2517" i="3"/>
  <c r="OQ2538" i="3"/>
  <c r="OQ2537" i="3"/>
  <c r="OQ2498" i="3"/>
  <c r="OQ2502" i="3"/>
  <c r="OQ2500" i="3"/>
  <c r="OQ2499" i="3"/>
  <c r="OQ2442" i="3"/>
  <c r="OQ2441" i="3"/>
  <c r="OQ1741" i="3"/>
  <c r="OQ1738" i="3"/>
  <c r="OQ1737" i="3"/>
  <c r="OQ1604" i="3"/>
  <c r="OQ1605" i="3"/>
  <c r="OQ1606" i="3"/>
  <c r="OQ2593" i="3"/>
  <c r="OQ2592" i="3"/>
  <c r="OQ2591" i="3"/>
  <c r="OQ2595" i="3"/>
  <c r="OQ2594" i="3"/>
  <c r="OQ2520" i="3"/>
  <c r="OQ2519" i="3"/>
  <c r="OQ2540" i="3"/>
  <c r="OQ2539" i="3"/>
  <c r="OQ2486" i="3"/>
  <c r="OQ2484" i="3"/>
  <c r="OQ2485" i="3"/>
  <c r="OQ2432" i="3"/>
  <c r="OQ2431" i="3"/>
  <c r="OQ2422" i="3"/>
  <c r="OQ2423" i="3"/>
  <c r="OQ2425" i="3"/>
  <c r="OQ2408" i="3"/>
  <c r="OQ2410" i="3"/>
  <c r="OQ2411" i="3"/>
  <c r="OQ2409" i="3"/>
  <c r="OQ2394" i="3"/>
  <c r="OQ2392" i="3"/>
  <c r="OQ2393" i="3"/>
  <c r="OQ1643" i="3"/>
  <c r="OQ1641" i="3"/>
  <c r="OQ1642" i="3"/>
  <c r="OQ1612" i="3"/>
  <c r="OQ1611" i="3"/>
  <c r="OQ1610" i="3"/>
  <c r="OQ1609" i="3"/>
  <c r="OQ1608" i="3"/>
  <c r="OQ1616" i="3"/>
  <c r="OQ1617" i="3"/>
  <c r="OQ1615" i="3"/>
  <c r="OQ1584" i="3"/>
  <c r="OQ1582" i="3"/>
  <c r="OQ1583" i="3"/>
  <c r="OQ1574" i="3"/>
  <c r="OQ1573" i="3"/>
  <c r="OQ1575" i="3"/>
  <c r="OQ58" i="3"/>
  <c r="OQ59" i="3"/>
  <c r="OQ60" i="3"/>
  <c r="OQ77" i="3"/>
  <c r="OQ75" i="3"/>
  <c r="OQ2076" i="3"/>
  <c r="OQ2072" i="3"/>
  <c r="OQ2077" i="3"/>
  <c r="OQ2074" i="3"/>
  <c r="OQ2073" i="3"/>
  <c r="OQ2078" i="3"/>
  <c r="OQ2075" i="3"/>
  <c r="OQ1864" i="3"/>
  <c r="OQ1869" i="3"/>
  <c r="OQ1868" i="3"/>
  <c r="OQ1865" i="3"/>
  <c r="OQ1863" i="3"/>
  <c r="OQ1866" i="3"/>
  <c r="OQ1867" i="3"/>
  <c r="OQ1842" i="3"/>
  <c r="OQ1840" i="3"/>
  <c r="OQ1841" i="3"/>
  <c r="OQ2281" i="3"/>
  <c r="OQ2280" i="3"/>
  <c r="OQ2282" i="3"/>
  <c r="OQ686" i="3"/>
  <c r="OQ689" i="3"/>
  <c r="OQ687" i="3"/>
  <c r="OQ690" i="3"/>
  <c r="OQ1601" i="3"/>
  <c r="OQ1599" i="3"/>
  <c r="OQ1598" i="3"/>
  <c r="OQ1597" i="3"/>
  <c r="OQ1671" i="3"/>
  <c r="OQ1670" i="3"/>
  <c r="OQ1669" i="3"/>
  <c r="OQ1652" i="3"/>
  <c r="OQ1651" i="3"/>
  <c r="OQ1653" i="3"/>
  <c r="OQ2010" i="3"/>
  <c r="OQ2011" i="3"/>
  <c r="OQ2009" i="3"/>
  <c r="OQ2359" i="3"/>
  <c r="OQ2357" i="3"/>
  <c r="OQ2355" i="3"/>
  <c r="OQ2346" i="3"/>
  <c r="OQ2358" i="3"/>
  <c r="OQ2356" i="3"/>
  <c r="OQ2354" i="3"/>
  <c r="OQ1823" i="3"/>
  <c r="OQ1821" i="3"/>
  <c r="OQ1819" i="3"/>
  <c r="OQ1824" i="3"/>
  <c r="OQ1820" i="3"/>
  <c r="OQ1822" i="3"/>
  <c r="OQ122" i="3"/>
  <c r="OQ123" i="3"/>
  <c r="OQ124" i="3"/>
  <c r="OQ121" i="3"/>
  <c r="OQ11" i="3"/>
  <c r="OQ9" i="3"/>
  <c r="OQ7" i="3"/>
  <c r="OQ10" i="3"/>
  <c r="OQ8" i="3"/>
  <c r="OQ2107" i="3"/>
  <c r="OQ2106" i="3"/>
  <c r="OQ2105" i="3"/>
  <c r="OQ2168" i="3"/>
  <c r="OQ2169" i="3"/>
  <c r="OQ2137" i="3"/>
  <c r="OQ2139" i="3"/>
  <c r="OQ2116" i="3"/>
  <c r="OQ2114" i="3"/>
  <c r="OQ2115" i="3"/>
  <c r="OQ2113" i="3"/>
  <c r="OQ2117" i="3"/>
  <c r="OQ823" i="3"/>
  <c r="OQ824" i="3"/>
  <c r="OQ825" i="3"/>
  <c r="OQ2050" i="3"/>
  <c r="OQ2051" i="3"/>
  <c r="OQ1492" i="3"/>
  <c r="OQ1493" i="3"/>
  <c r="OQ1512" i="3"/>
  <c r="OQ1513" i="3"/>
  <c r="OQ1514" i="3"/>
  <c r="OQ1515" i="3"/>
  <c r="OQ1245" i="3"/>
  <c r="OQ1244" i="3"/>
  <c r="OQ2221" i="3"/>
  <c r="OQ2223" i="3"/>
  <c r="OQ2219" i="3"/>
  <c r="OQ2220" i="3"/>
  <c r="OQ2222" i="3"/>
  <c r="OQ1267" i="3"/>
  <c r="OQ1270" i="3"/>
  <c r="OQ1271" i="3"/>
  <c r="OQ1269" i="3"/>
  <c r="OQ1268" i="3"/>
  <c r="OQ1375" i="3"/>
  <c r="OQ1374" i="3"/>
  <c r="OQ1533" i="3"/>
  <c r="OQ1534" i="3"/>
  <c r="OQ1532" i="3"/>
  <c r="OQ1262" i="3"/>
  <c r="OQ1263" i="3"/>
  <c r="OQ1391" i="3"/>
  <c r="OQ1390" i="3"/>
  <c r="OQ2277" i="3"/>
  <c r="OQ2278" i="3"/>
  <c r="OQ1408" i="3"/>
  <c r="OQ1412" i="3"/>
  <c r="OQ1411" i="3"/>
  <c r="OQ1410" i="3"/>
  <c r="OQ1409" i="3"/>
  <c r="OQ1129" i="3"/>
  <c r="OQ1128" i="3"/>
  <c r="OQ1114" i="3"/>
  <c r="OQ1116" i="3"/>
  <c r="OQ1115" i="3"/>
  <c r="OQ1145" i="3"/>
  <c r="OQ1144" i="3"/>
  <c r="OQ1143" i="3"/>
  <c r="OQ1299" i="3"/>
  <c r="OQ1303" i="3"/>
  <c r="OQ1302" i="3"/>
  <c r="OQ1301" i="3"/>
  <c r="OQ1300" i="3"/>
  <c r="OQ1125" i="3"/>
  <c r="OQ1127" i="3"/>
  <c r="OQ1126" i="3"/>
  <c r="OQ1112" i="3"/>
  <c r="OQ1113" i="3"/>
  <c r="OQ1105" i="3"/>
  <c r="OQ1104" i="3"/>
  <c r="OQ1103" i="3"/>
  <c r="OQ1102" i="3"/>
  <c r="OQ1107" i="3"/>
  <c r="OQ1041" i="3"/>
  <c r="OQ1042" i="3"/>
  <c r="OQ1176" i="3"/>
  <c r="OQ1174" i="3"/>
  <c r="OQ1172" i="3"/>
  <c r="OQ1175" i="3"/>
  <c r="OQ1017" i="3"/>
  <c r="OQ1015" i="3"/>
  <c r="OQ1016" i="3"/>
  <c r="OQ1013" i="3"/>
  <c r="OQ1014" i="3"/>
  <c r="OQ1204" i="3"/>
  <c r="OQ1207" i="3"/>
  <c r="OQ1205" i="3"/>
  <c r="OQ1208" i="3"/>
  <c r="OQ1206" i="3"/>
  <c r="OQ1004" i="3"/>
  <c r="OQ1005" i="3"/>
  <c r="OQ803" i="3"/>
  <c r="OQ804" i="3"/>
  <c r="OQ954" i="3"/>
  <c r="OQ955" i="3"/>
  <c r="OQ1003" i="3"/>
  <c r="OQ1001" i="3"/>
  <c r="OQ1002" i="3"/>
  <c r="OQ848" i="3"/>
  <c r="OQ847" i="3"/>
  <c r="OQ846" i="3"/>
  <c r="OQ1560" i="3"/>
  <c r="OQ1558" i="3"/>
  <c r="OQ1559" i="3"/>
  <c r="OQ1555" i="3"/>
  <c r="OQ1554" i="3"/>
  <c r="OQ1553" i="3"/>
  <c r="OQ1561" i="3"/>
  <c r="OQ1557" i="3"/>
  <c r="OQ851" i="3"/>
  <c r="OQ852" i="3"/>
  <c r="OQ786" i="3"/>
  <c r="OQ787" i="3"/>
  <c r="OQ798" i="3"/>
  <c r="OQ796" i="3"/>
  <c r="OQ797" i="3"/>
  <c r="OQ795" i="3"/>
  <c r="OQ794" i="3"/>
  <c r="OQ2001" i="3"/>
  <c r="OQ2002" i="3"/>
  <c r="OQ849" i="3"/>
  <c r="OQ850" i="3"/>
  <c r="OQ928" i="3"/>
  <c r="OQ927" i="3"/>
  <c r="OQ897" i="3"/>
  <c r="OQ896" i="3"/>
  <c r="OQ784" i="3"/>
  <c r="OQ785" i="3"/>
  <c r="OQ741" i="3"/>
  <c r="OQ740" i="3"/>
  <c r="OQ739" i="3"/>
  <c r="OQ759" i="3"/>
  <c r="OQ758" i="3"/>
  <c r="OQ737" i="3"/>
  <c r="OQ736" i="3"/>
  <c r="OQ735" i="3"/>
  <c r="OQ734" i="3"/>
  <c r="OQ683" i="3"/>
  <c r="OQ684" i="3"/>
  <c r="OQ682" i="3"/>
  <c r="OQ681" i="3"/>
  <c r="OQ200" i="3"/>
  <c r="OQ204" i="3"/>
  <c r="OQ203" i="3"/>
  <c r="OQ774" i="3"/>
  <c r="OQ773" i="3"/>
  <c r="OQ836" i="3"/>
  <c r="OQ835" i="3"/>
  <c r="OQ745" i="3"/>
  <c r="OQ746" i="3"/>
  <c r="OQ747" i="3"/>
  <c r="OQ2253" i="3"/>
  <c r="OQ2252" i="3"/>
  <c r="OQ2267" i="3"/>
  <c r="OQ2266" i="3"/>
  <c r="OQ667" i="3"/>
  <c r="OQ668" i="3"/>
  <c r="OQ652" i="3"/>
  <c r="OQ653" i="3"/>
  <c r="OQ183" i="3"/>
  <c r="OQ185" i="3"/>
  <c r="OQ184" i="3"/>
  <c r="OQ175" i="3"/>
  <c r="OQ172" i="3"/>
  <c r="OQ176" i="3"/>
  <c r="OQ633" i="3"/>
  <c r="OQ634" i="3"/>
  <c r="OQ466" i="3"/>
  <c r="OQ464" i="3"/>
  <c r="OQ463" i="3"/>
  <c r="OQ465" i="3"/>
  <c r="OQ462" i="3"/>
  <c r="OQ170" i="3"/>
  <c r="OQ171" i="3"/>
  <c r="OQ169" i="3"/>
  <c r="OQ578" i="3"/>
  <c r="OQ576" i="3"/>
  <c r="OQ577" i="3"/>
  <c r="OQ579" i="3"/>
  <c r="OQ280" i="3"/>
  <c r="OQ279" i="3"/>
  <c r="OQ278" i="3"/>
  <c r="OQ230" i="3"/>
  <c r="OQ227" i="3"/>
  <c r="OQ228" i="3"/>
  <c r="OQ530" i="3"/>
  <c r="OQ528" i="3"/>
  <c r="OQ526" i="3"/>
  <c r="OQ527" i="3"/>
  <c r="OQ529" i="3"/>
  <c r="OQ285" i="3"/>
  <c r="OQ282" i="3"/>
  <c r="OQ283" i="3"/>
  <c r="OQ284" i="3"/>
  <c r="OQ352" i="3"/>
  <c r="OQ353" i="3"/>
  <c r="OQ354" i="3"/>
  <c r="OQ434" i="3"/>
  <c r="OQ433" i="3"/>
  <c r="OQ435" i="3"/>
  <c r="OQ213" i="3"/>
  <c r="OQ212" i="3"/>
  <c r="OQ438" i="3"/>
  <c r="OQ439" i="3"/>
  <c r="OQ440" i="3"/>
  <c r="OQ437" i="3"/>
  <c r="OQ216" i="3"/>
  <c r="OQ217" i="3"/>
  <c r="OQ215" i="3"/>
  <c r="OQ649" i="3"/>
  <c r="OQ647" i="3"/>
  <c r="OQ645" i="3"/>
  <c r="OQ648" i="3"/>
  <c r="OQ1949" i="3"/>
  <c r="OQ1947" i="3"/>
  <c r="OQ1946" i="3"/>
  <c r="OQ1948" i="3"/>
  <c r="OQ112" i="3"/>
  <c r="OQ113" i="3"/>
  <c r="OQ1985" i="3"/>
  <c r="OQ1983" i="3"/>
  <c r="OQ1984" i="3"/>
  <c r="OQ1982" i="3"/>
  <c r="OQ1964" i="3"/>
  <c r="OQ1962" i="3"/>
  <c r="OQ1960" i="3"/>
  <c r="OQ1961" i="3"/>
  <c r="OQ378" i="3"/>
  <c r="OQ379" i="3"/>
  <c r="OQ377" i="3"/>
  <c r="OQ380" i="3"/>
  <c r="OQ374" i="3"/>
  <c r="OQ375" i="3"/>
  <c r="OQ317" i="3"/>
  <c r="OQ316" i="3"/>
  <c r="OO2635" i="3"/>
  <c r="MO435" i="6" s="1"/>
  <c r="MO15" i="6"/>
  <c r="OP2669" i="3"/>
  <c r="OP2695" i="3"/>
  <c r="MO226" i="6"/>
  <c r="MO480" i="6" s="1"/>
  <c r="MO227" i="6"/>
  <c r="MO230" i="6" s="1"/>
  <c r="OP2641" i="3"/>
  <c r="OP2646" i="3"/>
  <c r="OP2634" i="3"/>
  <c r="MP393" i="6" s="1"/>
  <c r="OP2648" i="3"/>
  <c r="OQ2599" i="3"/>
  <c r="OQ2598" i="3"/>
  <c r="OQ2597" i="3"/>
  <c r="OQ1482" i="3"/>
  <c r="OQ1483" i="3"/>
  <c r="OQ2550" i="3"/>
  <c r="OQ2551" i="3"/>
  <c r="OQ2549" i="3"/>
  <c r="OQ2522" i="3"/>
  <c r="OQ2521" i="3"/>
  <c r="OQ2490" i="3"/>
  <c r="OQ2488" i="3"/>
  <c r="OQ2489" i="3"/>
  <c r="OQ2444" i="3"/>
  <c r="OQ2445" i="3"/>
  <c r="OQ2398" i="3"/>
  <c r="OQ2399" i="3"/>
  <c r="OQ2382" i="3"/>
  <c r="OQ2383" i="3"/>
  <c r="OQ2327" i="3"/>
  <c r="OQ2330" i="3"/>
  <c r="OQ2328" i="3"/>
  <c r="OQ2326" i="3"/>
  <c r="OQ2512" i="3"/>
  <c r="OQ2514" i="3"/>
  <c r="OQ2513" i="3"/>
  <c r="OQ2524" i="3"/>
  <c r="OQ2525" i="3"/>
  <c r="OQ2523" i="3"/>
  <c r="OQ2544" i="3"/>
  <c r="OQ2546" i="3"/>
  <c r="OQ2545" i="3"/>
  <c r="OQ2543" i="3"/>
  <c r="OQ2472" i="3"/>
  <c r="OQ2473" i="3"/>
  <c r="OQ2471" i="3"/>
  <c r="OQ2450" i="3"/>
  <c r="OQ2446" i="3"/>
  <c r="OQ2447" i="3"/>
  <c r="OQ2434" i="3"/>
  <c r="OQ2435" i="3"/>
  <c r="OQ2437" i="3"/>
  <c r="OQ2400" i="3"/>
  <c r="OQ2401" i="3"/>
  <c r="OQ2384" i="3"/>
  <c r="OQ2385" i="3"/>
  <c r="OQ2377" i="3"/>
  <c r="OQ2379" i="3"/>
  <c r="OQ2376" i="3"/>
  <c r="OQ2378" i="3"/>
  <c r="OQ2337" i="3"/>
  <c r="OQ2338" i="3"/>
  <c r="OQ1657" i="3"/>
  <c r="OQ1656" i="3"/>
  <c r="OQ1658" i="3"/>
  <c r="OQ1590" i="3"/>
  <c r="OQ1587" i="3"/>
  <c r="OQ1588" i="3"/>
  <c r="OQ1586" i="3"/>
  <c r="OQ1720" i="3"/>
  <c r="OQ1719" i="3"/>
  <c r="OQ1718" i="3"/>
  <c r="OQ1717" i="3"/>
  <c r="OQ2084" i="3"/>
  <c r="OQ2085" i="3"/>
  <c r="OQ2082" i="3"/>
  <c r="OQ2083" i="3"/>
  <c r="OQ1697" i="3"/>
  <c r="OQ1696" i="3"/>
  <c r="OQ1698" i="3"/>
  <c r="OQ1749" i="3"/>
  <c r="OQ1752" i="3"/>
  <c r="OQ1750" i="3"/>
  <c r="OQ1755" i="3"/>
  <c r="OQ1748" i="3"/>
  <c r="OQ1751" i="3"/>
  <c r="OQ1838" i="3"/>
  <c r="OQ1837" i="3"/>
  <c r="OQ1833" i="3"/>
  <c r="OQ1834" i="3"/>
  <c r="OQ1835" i="3"/>
  <c r="OQ1836" i="3"/>
  <c r="OQ1800" i="3"/>
  <c r="OQ1798" i="3"/>
  <c r="OQ1799" i="3"/>
  <c r="OQ1682" i="3"/>
  <c r="OQ1680" i="3"/>
  <c r="OQ1679" i="3"/>
  <c r="OQ1678" i="3"/>
  <c r="OQ1757" i="3"/>
  <c r="OQ1758" i="3"/>
  <c r="OQ2295" i="3"/>
  <c r="OQ2296" i="3"/>
  <c r="OQ2294" i="3"/>
  <c r="OQ1872" i="3"/>
  <c r="OQ1874" i="3"/>
  <c r="OQ1873" i="3"/>
  <c r="OQ2192" i="3"/>
  <c r="OQ2190" i="3"/>
  <c r="OQ2195" i="3"/>
  <c r="OQ2191" i="3"/>
  <c r="OQ2189" i="3"/>
  <c r="OQ2194" i="3"/>
  <c r="OQ2193" i="3"/>
  <c r="OQ1781" i="3"/>
  <c r="OQ1780" i="3"/>
  <c r="OQ1777" i="3"/>
  <c r="OQ1778" i="3"/>
  <c r="OQ1776" i="3"/>
  <c r="OQ1779" i="3"/>
  <c r="OQ2133" i="3"/>
  <c r="OQ2134" i="3"/>
  <c r="OQ818" i="3"/>
  <c r="OQ816" i="3"/>
  <c r="OQ817" i="3"/>
  <c r="OQ2052" i="3"/>
  <c r="OQ2053" i="3"/>
  <c r="OQ2039" i="3"/>
  <c r="OQ2043" i="3"/>
  <c r="OQ2035" i="3"/>
  <c r="OQ2045" i="3"/>
  <c r="OQ2041" i="3"/>
  <c r="OQ2037" i="3"/>
  <c r="OQ2034" i="3"/>
  <c r="OQ2042" i="3"/>
  <c r="OQ2040" i="3"/>
  <c r="OQ2038" i="3"/>
  <c r="OQ2036" i="3"/>
  <c r="OQ159" i="3"/>
  <c r="OQ167" i="3"/>
  <c r="OQ160" i="3"/>
  <c r="OQ166" i="3"/>
  <c r="OQ157" i="3"/>
  <c r="OQ165" i="3"/>
  <c r="OQ158" i="3"/>
  <c r="OQ164" i="3"/>
  <c r="OQ155" i="3"/>
  <c r="OQ163" i="3"/>
  <c r="OQ156" i="3"/>
  <c r="OQ161" i="3"/>
  <c r="OQ162" i="3"/>
  <c r="OQ47" i="3"/>
  <c r="OQ48" i="3"/>
  <c r="OQ53" i="3"/>
  <c r="OQ46" i="3"/>
  <c r="OQ45" i="3"/>
  <c r="OQ51" i="3"/>
  <c r="OQ52" i="3"/>
  <c r="OQ43" i="3"/>
  <c r="OQ44" i="3"/>
  <c r="OQ49" i="3"/>
  <c r="OQ50" i="3"/>
  <c r="OQ42" i="3"/>
  <c r="OQ2152" i="3"/>
  <c r="OQ2153" i="3"/>
  <c r="OQ2172" i="3"/>
  <c r="OQ2173" i="3"/>
  <c r="OQ2144" i="3"/>
  <c r="OQ2147" i="3"/>
  <c r="OQ2143" i="3"/>
  <c r="OQ2146" i="3"/>
  <c r="OQ2145" i="3"/>
  <c r="OQ830" i="3"/>
  <c r="OQ828" i="3"/>
  <c r="OQ829" i="3"/>
  <c r="OQ1429" i="3"/>
  <c r="OQ1430" i="3"/>
  <c r="OQ1461" i="3"/>
  <c r="OQ1460" i="3"/>
  <c r="OQ1459" i="3"/>
  <c r="OQ1458" i="3"/>
  <c r="OQ1495" i="3"/>
  <c r="OQ1496" i="3"/>
  <c r="OQ1465" i="3"/>
  <c r="OQ1466" i="3"/>
  <c r="OQ2209" i="3"/>
  <c r="OQ2207" i="3"/>
  <c r="OQ2206" i="3"/>
  <c r="OQ2208" i="3"/>
  <c r="OQ2205" i="3"/>
  <c r="OQ1328" i="3"/>
  <c r="OQ1327" i="3"/>
  <c r="OQ1382" i="3"/>
  <c r="OQ1381" i="3"/>
  <c r="OQ1379" i="3"/>
  <c r="OQ1380" i="3"/>
  <c r="OQ1378" i="3"/>
  <c r="OQ1296" i="3"/>
  <c r="OQ1295" i="3"/>
  <c r="OQ1444" i="3"/>
  <c r="OQ1443" i="3"/>
  <c r="OQ1442" i="3"/>
  <c r="OQ1441" i="3"/>
  <c r="OQ1440" i="3"/>
  <c r="OQ1474" i="3"/>
  <c r="OQ1477" i="3"/>
  <c r="OQ1473" i="3"/>
  <c r="OQ1476" i="3"/>
  <c r="OQ1475" i="3"/>
  <c r="OQ1537" i="3"/>
  <c r="OQ1536" i="3"/>
  <c r="OQ2217" i="3"/>
  <c r="OQ2216" i="3"/>
  <c r="OQ1359" i="3"/>
  <c r="OQ1360" i="3"/>
  <c r="OQ1396" i="3"/>
  <c r="OQ1394" i="3"/>
  <c r="OQ1397" i="3"/>
  <c r="OQ1395" i="3"/>
  <c r="OQ1398" i="3"/>
  <c r="OQ1344" i="3"/>
  <c r="OQ1343" i="3"/>
  <c r="OQ1132" i="3"/>
  <c r="OQ1133" i="3"/>
  <c r="OQ1122" i="3"/>
  <c r="OQ1120" i="3"/>
  <c r="OQ1123" i="3"/>
  <c r="OQ1121" i="3"/>
  <c r="OQ1119" i="3"/>
  <c r="OQ1400" i="3"/>
  <c r="OQ1401" i="3"/>
  <c r="OQ1230" i="3"/>
  <c r="OQ1229" i="3"/>
  <c r="OQ1228" i="3"/>
  <c r="OQ1131" i="3"/>
  <c r="OQ1130" i="3"/>
  <c r="OQ1146" i="3"/>
  <c r="OQ1147" i="3"/>
  <c r="OQ1010" i="3"/>
  <c r="OQ1008" i="3"/>
  <c r="OQ1009" i="3"/>
  <c r="OQ1181" i="3"/>
  <c r="OQ1180" i="3"/>
  <c r="OQ1179" i="3"/>
  <c r="OQ1191" i="3"/>
  <c r="OQ1189" i="3"/>
  <c r="OQ1190" i="3"/>
  <c r="OQ1060" i="3"/>
  <c r="OQ1059" i="3"/>
  <c r="OQ1050" i="3"/>
  <c r="OQ1053" i="3"/>
  <c r="OQ1051" i="3"/>
  <c r="OQ1052" i="3"/>
  <c r="OQ1222" i="3"/>
  <c r="OQ1225" i="3"/>
  <c r="OQ1223" i="3"/>
  <c r="OQ1224" i="3"/>
  <c r="OQ1221" i="3"/>
  <c r="OQ1058" i="3"/>
  <c r="OQ1056" i="3"/>
  <c r="OQ1057" i="3"/>
  <c r="OQ1088" i="3"/>
  <c r="OQ1087" i="3"/>
  <c r="OQ1086" i="3"/>
  <c r="OQ1085" i="3"/>
  <c r="OQ1084" i="3"/>
  <c r="OQ1090" i="3"/>
  <c r="OQ882" i="3"/>
  <c r="OQ883" i="3"/>
  <c r="OQ982" i="3"/>
  <c r="OQ983" i="3"/>
  <c r="OQ981" i="3"/>
  <c r="OQ984" i="3"/>
  <c r="OQ979" i="3"/>
  <c r="OQ980" i="3"/>
  <c r="OQ1040" i="3"/>
  <c r="OQ1038" i="3"/>
  <c r="OQ1039" i="3"/>
  <c r="OQ1078" i="3"/>
  <c r="OQ1079" i="3"/>
  <c r="OQ1027" i="3"/>
  <c r="OQ1028" i="3"/>
  <c r="OQ1029" i="3"/>
  <c r="OQ959" i="3"/>
  <c r="OQ958" i="3"/>
  <c r="OQ877" i="3"/>
  <c r="OQ878" i="3"/>
  <c r="OQ879" i="3"/>
  <c r="OQ964" i="3"/>
  <c r="OQ967" i="3"/>
  <c r="OQ962" i="3"/>
  <c r="OQ965" i="3"/>
  <c r="OQ960" i="3"/>
  <c r="OQ961" i="3"/>
  <c r="OQ966" i="3"/>
  <c r="OQ991" i="3"/>
  <c r="OQ992" i="3"/>
  <c r="OQ888" i="3"/>
  <c r="OQ887" i="3"/>
  <c r="OQ889" i="3"/>
  <c r="OQ890" i="3"/>
  <c r="OQ802" i="3"/>
  <c r="OQ800" i="3"/>
  <c r="OQ801" i="3"/>
  <c r="OQ974" i="3"/>
  <c r="OQ973" i="3"/>
  <c r="OQ934" i="3"/>
  <c r="OQ931" i="3"/>
  <c r="OQ929" i="3"/>
  <c r="OQ937" i="3"/>
  <c r="OQ930" i="3"/>
  <c r="OQ935" i="3"/>
  <c r="OQ936" i="3"/>
  <c r="OQ933" i="3"/>
  <c r="OQ903" i="3"/>
  <c r="OQ906" i="3"/>
  <c r="OQ899" i="3"/>
  <c r="OQ904" i="3"/>
  <c r="OQ898" i="3"/>
  <c r="OQ905" i="3"/>
  <c r="OQ900" i="3"/>
  <c r="OQ902" i="3"/>
  <c r="OQ789" i="3"/>
  <c r="OQ788" i="3"/>
  <c r="OQ771" i="3"/>
  <c r="OQ772" i="3"/>
  <c r="OQ834" i="3"/>
  <c r="OQ832" i="3"/>
  <c r="OQ833" i="3"/>
  <c r="OQ743" i="3"/>
  <c r="OQ744" i="3"/>
  <c r="OQ2241" i="3"/>
  <c r="OQ2242" i="3"/>
  <c r="OQ206" i="3"/>
  <c r="OQ207" i="3"/>
  <c r="OQ838" i="3"/>
  <c r="OQ839" i="3"/>
  <c r="OQ750" i="3"/>
  <c r="OQ751" i="3"/>
  <c r="OQ752" i="3"/>
  <c r="OQ674" i="3"/>
  <c r="OQ675" i="3"/>
  <c r="OQ199" i="3"/>
  <c r="OQ198" i="3"/>
  <c r="OQ197" i="3"/>
  <c r="OQ655" i="3"/>
  <c r="OQ656" i="3"/>
  <c r="OQ262" i="3"/>
  <c r="OQ260" i="3"/>
  <c r="OQ263" i="3"/>
  <c r="OQ261" i="3"/>
  <c r="OQ259" i="3"/>
  <c r="OQ188" i="3"/>
  <c r="OQ186" i="3"/>
  <c r="OQ189" i="3"/>
  <c r="OQ181" i="3"/>
  <c r="OQ178" i="3"/>
  <c r="OQ179" i="3"/>
  <c r="OQ492" i="3"/>
  <c r="OQ490" i="3"/>
  <c r="OQ489" i="3"/>
  <c r="OQ491" i="3"/>
  <c r="OQ488" i="3"/>
  <c r="OQ443" i="3"/>
  <c r="OQ442" i="3"/>
  <c r="OQ476" i="3"/>
  <c r="OQ477" i="3"/>
  <c r="OQ475" i="3"/>
  <c r="OQ479" i="3"/>
  <c r="OQ478" i="3"/>
  <c r="OQ622" i="3"/>
  <c r="OQ623" i="3"/>
  <c r="OQ621" i="3"/>
  <c r="OQ540" i="3"/>
  <c r="OQ543" i="3"/>
  <c r="OQ539" i="3"/>
  <c r="OQ559" i="3"/>
  <c r="OQ560" i="3"/>
  <c r="OQ561" i="3"/>
  <c r="OQ631" i="3"/>
  <c r="OQ636" i="3"/>
  <c r="OQ635" i="3"/>
  <c r="OQ554" i="3"/>
  <c r="OQ553" i="3"/>
  <c r="OQ555" i="3"/>
  <c r="OQ249" i="3"/>
  <c r="OQ250" i="3"/>
  <c r="OQ251" i="3"/>
  <c r="OQ1921" i="3"/>
  <c r="OQ1919" i="3"/>
  <c r="OQ1918" i="3"/>
  <c r="OQ1920" i="3"/>
  <c r="OQ1935" i="3"/>
  <c r="OQ1933" i="3"/>
  <c r="OQ1932" i="3"/>
  <c r="OQ1934" i="3"/>
  <c r="OQ119" i="3"/>
  <c r="OQ117" i="3"/>
  <c r="OQ115" i="3"/>
  <c r="OQ116" i="3"/>
  <c r="OQ1928" i="3"/>
  <c r="OQ1926" i="3"/>
  <c r="OQ1927" i="3"/>
  <c r="OQ1925" i="3"/>
  <c r="OQ1989" i="3"/>
  <c r="OQ1990" i="3"/>
  <c r="OQ1991" i="3"/>
  <c r="OQ1992" i="3"/>
  <c r="OQ1969" i="3"/>
  <c r="OQ1968" i="3"/>
  <c r="OQ1970" i="3"/>
  <c r="OQ325" i="3"/>
  <c r="OQ326" i="3"/>
  <c r="OQ290" i="3"/>
  <c r="OQ289" i="3"/>
  <c r="OQ322" i="3"/>
  <c r="OQ320" i="3"/>
  <c r="OQ321" i="3"/>
  <c r="OQ319" i="3"/>
  <c r="OQ310" i="3"/>
  <c r="OQ313" i="3"/>
  <c r="OQ311" i="3"/>
  <c r="OQ312" i="3"/>
  <c r="OQ335" i="3"/>
  <c r="OQ334" i="3"/>
  <c r="MN17" i="6"/>
  <c r="MN20" i="6" s="1"/>
  <c r="MN16" i="6"/>
  <c r="MN475" i="6" s="1"/>
  <c r="MO143" i="6"/>
  <c r="MO146" i="6" s="1"/>
  <c r="MO142" i="6"/>
  <c r="MO478" i="6" s="1"/>
  <c r="MO185" i="6"/>
  <c r="MO188" i="6" s="1"/>
  <c r="MO184" i="6"/>
  <c r="MO479" i="6" s="1"/>
  <c r="OO2701" i="3"/>
  <c r="OP2682" i="3"/>
  <c r="OP2656" i="3"/>
  <c r="MO353" i="6"/>
  <c r="MO356" i="6" s="1"/>
  <c r="MO352" i="6"/>
  <c r="MO483" i="6" s="1"/>
  <c r="OP2660" i="3"/>
  <c r="OP2686" i="3"/>
  <c r="OP2628" i="3"/>
  <c r="MP141" i="6" s="1"/>
  <c r="OP2633" i="3"/>
  <c r="MP351" i="6" s="1"/>
  <c r="OP2629" i="3"/>
  <c r="MP183" i="6" s="1"/>
  <c r="MO394" i="6"/>
  <c r="MO484" i="6" s="1"/>
  <c r="MO395" i="6"/>
  <c r="MO398" i="6" s="1"/>
  <c r="OP2693" i="3"/>
  <c r="OQ365" i="3"/>
  <c r="OQ364" i="3"/>
  <c r="OQ2658" i="3"/>
  <c r="OQ2684" i="3"/>
  <c r="OQ549" i="3"/>
  <c r="OQ548" i="3"/>
  <c r="OQ2416" i="3"/>
  <c r="OQ2415" i="3"/>
  <c r="OQ2402" i="3"/>
  <c r="OQ2403" i="3"/>
  <c r="OQ2386" i="3"/>
  <c r="OQ2387" i="3"/>
  <c r="OQ1661" i="3"/>
  <c r="OQ1660" i="3"/>
  <c r="OQ1662" i="3"/>
  <c r="OQ1628" i="3"/>
  <c r="OQ1627" i="3"/>
  <c r="OQ1626" i="3"/>
  <c r="OQ1686" i="3"/>
  <c r="OQ1687" i="3"/>
  <c r="OQ1685" i="3"/>
  <c r="OQ2508" i="3"/>
  <c r="OQ2506" i="3"/>
  <c r="OQ2507" i="3"/>
  <c r="OQ2554" i="3"/>
  <c r="OQ2555" i="3"/>
  <c r="OQ2528" i="3"/>
  <c r="OQ2530" i="3"/>
  <c r="OQ2529" i="3"/>
  <c r="OQ2468" i="3"/>
  <c r="OQ2466" i="3"/>
  <c r="OQ2467" i="3"/>
  <c r="OQ2369" i="3"/>
  <c r="OQ2371" i="3"/>
  <c r="OQ2368" i="3"/>
  <c r="OQ2370" i="3"/>
  <c r="OQ2372" i="3"/>
  <c r="OQ2343" i="3"/>
  <c r="OQ2341" i="3"/>
  <c r="OQ2342" i="3"/>
  <c r="OQ2344" i="3"/>
  <c r="OQ1733" i="3"/>
  <c r="OQ1734" i="3"/>
  <c r="OQ1735" i="3"/>
  <c r="OQ1732" i="3"/>
  <c r="OQ1634" i="3"/>
  <c r="OQ1633" i="3"/>
  <c r="OQ1631" i="3"/>
  <c r="OQ1632" i="3"/>
  <c r="OQ1630" i="3"/>
  <c r="OQ1692" i="3"/>
  <c r="OQ1691" i="3"/>
  <c r="OQ1690" i="3"/>
  <c r="OQ1689" i="3"/>
  <c r="OQ67" i="3"/>
  <c r="OQ68" i="3"/>
  <c r="OQ70" i="3"/>
  <c r="OQ1764" i="3"/>
  <c r="OQ1762" i="3"/>
  <c r="OQ1767" i="3"/>
  <c r="OQ1766" i="3"/>
  <c r="OQ1763" i="3"/>
  <c r="OQ1765" i="3"/>
  <c r="OQ1856" i="3"/>
  <c r="OQ1857" i="3"/>
  <c r="OQ1858" i="3"/>
  <c r="OQ1848" i="3"/>
  <c r="OQ1847" i="3"/>
  <c r="OQ1852" i="3"/>
  <c r="OQ1853" i="3"/>
  <c r="OQ1850" i="3"/>
  <c r="OQ1849" i="3"/>
  <c r="OQ1851" i="3"/>
  <c r="OQ2291" i="3"/>
  <c r="OQ2287" i="3"/>
  <c r="OQ2289" i="3"/>
  <c r="OQ2288" i="3"/>
  <c r="OQ2290" i="3"/>
  <c r="OQ2292" i="3"/>
  <c r="OQ699" i="3"/>
  <c r="OQ698" i="3"/>
  <c r="OQ697" i="3"/>
  <c r="OQ695" i="3"/>
  <c r="OQ696" i="3"/>
  <c r="OQ1730" i="3"/>
  <c r="OQ1729" i="3"/>
  <c r="OQ1728" i="3"/>
  <c r="OQ1727" i="3"/>
  <c r="OQ1564" i="3"/>
  <c r="OQ1565" i="3"/>
  <c r="OQ1566" i="3"/>
  <c r="OQ1579" i="3"/>
  <c r="OQ1577" i="3"/>
  <c r="OQ2088" i="3"/>
  <c r="OQ2089" i="3"/>
  <c r="OQ2087" i="3"/>
  <c r="OQ1702" i="3"/>
  <c r="OQ1700" i="3"/>
  <c r="OQ1701" i="3"/>
  <c r="OQ85" i="3"/>
  <c r="OQ83" i="3"/>
  <c r="OQ82" i="3"/>
  <c r="OQ2066" i="3"/>
  <c r="OQ2065" i="3"/>
  <c r="OQ2067" i="3"/>
  <c r="OQ2017" i="3"/>
  <c r="OQ2021" i="3"/>
  <c r="OQ2019" i="3"/>
  <c r="OQ2018" i="3"/>
  <c r="OQ2022" i="3"/>
  <c r="OQ2016" i="3"/>
  <c r="OQ2020" i="3"/>
  <c r="OQ2349" i="3"/>
  <c r="OQ2347" i="3"/>
  <c r="OQ2348" i="3"/>
  <c r="OQ705" i="3"/>
  <c r="OQ706" i="3"/>
  <c r="OQ703" i="3"/>
  <c r="OQ702" i="3"/>
  <c r="OQ2166" i="3"/>
  <c r="OQ2165" i="3"/>
  <c r="OQ2167" i="3"/>
  <c r="OQ2120" i="3"/>
  <c r="OQ2119" i="3"/>
  <c r="OQ2121" i="3"/>
  <c r="OQ821" i="3"/>
  <c r="OQ822" i="3"/>
  <c r="OQ2062" i="3"/>
  <c r="OQ2063" i="3"/>
  <c r="OQ2061" i="3"/>
  <c r="OQ2059" i="3"/>
  <c r="OQ2156" i="3"/>
  <c r="OQ2155" i="3"/>
  <c r="OQ2178" i="3"/>
  <c r="OQ2176" i="3"/>
  <c r="OQ2179" i="3"/>
  <c r="OQ2180" i="3"/>
  <c r="OQ2177" i="3"/>
  <c r="OQ2128" i="3"/>
  <c r="OQ2130" i="3"/>
  <c r="OQ2131" i="3"/>
  <c r="OQ2127" i="3"/>
  <c r="OQ2129" i="3"/>
  <c r="OQ2049" i="3"/>
  <c r="OQ2047" i="3"/>
  <c r="OQ2048" i="3"/>
  <c r="OQ1453" i="3"/>
  <c r="OQ1456" i="3"/>
  <c r="OQ1452" i="3"/>
  <c r="OQ1434" i="3"/>
  <c r="OQ1435" i="3"/>
  <c r="OQ1438" i="3"/>
  <c r="OQ1502" i="3"/>
  <c r="OQ1500" i="3"/>
  <c r="OQ1503" i="3"/>
  <c r="OQ1499" i="3"/>
  <c r="OQ1501" i="3"/>
  <c r="OQ1255" i="3"/>
  <c r="OQ1253" i="3"/>
  <c r="OQ1254" i="3"/>
  <c r="OQ1251" i="3"/>
  <c r="OQ1252" i="3"/>
  <c r="OQ2211" i="3"/>
  <c r="OQ2212" i="3"/>
  <c r="OQ1261" i="3"/>
  <c r="OQ1260" i="3"/>
  <c r="OQ1312" i="3"/>
  <c r="OQ1311" i="3"/>
  <c r="OQ1331" i="3"/>
  <c r="OQ1335" i="3"/>
  <c r="OQ1334" i="3"/>
  <c r="OQ1333" i="3"/>
  <c r="OQ1332" i="3"/>
  <c r="OQ1280" i="3"/>
  <c r="OQ1279" i="3"/>
  <c r="OQ1464" i="3"/>
  <c r="OQ1463" i="3"/>
  <c r="OQ2203" i="3"/>
  <c r="OQ2202" i="3"/>
  <c r="OQ1274" i="3"/>
  <c r="OQ1275" i="3"/>
  <c r="OQ1273" i="3"/>
  <c r="OQ1364" i="3"/>
  <c r="OQ1365" i="3"/>
  <c r="OQ1363" i="3"/>
  <c r="OQ1366" i="3"/>
  <c r="OQ1349" i="3"/>
  <c r="OQ1350" i="3"/>
  <c r="OQ1347" i="3"/>
  <c r="OQ1351" i="3"/>
  <c r="OQ1348" i="3"/>
  <c r="OQ1405" i="3"/>
  <c r="OQ1403" i="3"/>
  <c r="OQ1235" i="3"/>
  <c r="OQ1234" i="3"/>
  <c r="OQ1140" i="3"/>
  <c r="OQ1138" i="3"/>
  <c r="OQ1141" i="3"/>
  <c r="OQ1139" i="3"/>
  <c r="OQ1136" i="3"/>
  <c r="OQ1137" i="3"/>
  <c r="OQ1232" i="3"/>
  <c r="OQ1233" i="3"/>
  <c r="OQ1098" i="3"/>
  <c r="OQ1097" i="3"/>
  <c r="OQ1149" i="3"/>
  <c r="OQ1150" i="3"/>
  <c r="OQ1185" i="3"/>
  <c r="OQ1184" i="3"/>
  <c r="OQ1163" i="3"/>
  <c r="OQ1164" i="3"/>
  <c r="OQ1063" i="3"/>
  <c r="OQ1065" i="3"/>
  <c r="OQ1064" i="3"/>
  <c r="OQ1183" i="3"/>
  <c r="OQ1182" i="3"/>
  <c r="OQ1161" i="3"/>
  <c r="OQ1160" i="3"/>
  <c r="OQ1162" i="3"/>
  <c r="OQ1061" i="3"/>
  <c r="OQ1062" i="3"/>
  <c r="OQ880" i="3"/>
  <c r="OQ881" i="3"/>
  <c r="OQ975" i="3"/>
  <c r="OQ976" i="3"/>
  <c r="OQ949" i="3"/>
  <c r="OQ952" i="3"/>
  <c r="OQ945" i="3"/>
  <c r="OQ950" i="3"/>
  <c r="OQ946" i="3"/>
  <c r="OQ951" i="3"/>
  <c r="OQ948" i="3"/>
  <c r="OQ1043" i="3"/>
  <c r="OQ1044" i="3"/>
  <c r="OQ1032" i="3"/>
  <c r="OQ1033" i="3"/>
  <c r="OQ1036" i="3"/>
  <c r="OQ1034" i="3"/>
  <c r="OQ926" i="3"/>
  <c r="OQ925" i="3"/>
  <c r="OQ885" i="3"/>
  <c r="OQ884" i="3"/>
  <c r="OQ995" i="3"/>
  <c r="OQ998" i="3"/>
  <c r="OQ996" i="3"/>
  <c r="OQ997" i="3"/>
  <c r="OQ865" i="3"/>
  <c r="OQ866" i="3"/>
  <c r="OQ805" i="3"/>
  <c r="OQ806" i="3"/>
  <c r="OQ860" i="3"/>
  <c r="OQ857" i="3"/>
  <c r="OQ858" i="3"/>
  <c r="OQ859" i="3"/>
  <c r="OQ856" i="3"/>
  <c r="OQ921" i="3"/>
  <c r="OQ918" i="3"/>
  <c r="OQ916" i="3"/>
  <c r="OQ919" i="3"/>
  <c r="OQ915" i="3"/>
  <c r="OQ914" i="3"/>
  <c r="OQ920" i="3"/>
  <c r="OQ776" i="3"/>
  <c r="OQ775" i="3"/>
  <c r="OQ766" i="3"/>
  <c r="OQ764" i="3"/>
  <c r="OQ767" i="3"/>
  <c r="OQ765" i="3"/>
  <c r="OQ2255" i="3"/>
  <c r="OQ2254" i="3"/>
  <c r="OQ2249" i="3"/>
  <c r="OQ2247" i="3"/>
  <c r="OQ2245" i="3"/>
  <c r="OQ2246" i="3"/>
  <c r="OQ2248" i="3"/>
  <c r="OQ2271" i="3"/>
  <c r="OQ2269" i="3"/>
  <c r="OQ2272" i="3"/>
  <c r="OQ2270" i="3"/>
  <c r="OQ672" i="3"/>
  <c r="OQ671" i="3"/>
  <c r="OQ670" i="3"/>
  <c r="OQ507" i="3"/>
  <c r="OQ508" i="3"/>
  <c r="OQ844" i="3"/>
  <c r="OQ842" i="3"/>
  <c r="OQ843" i="3"/>
  <c r="OQ756" i="3"/>
  <c r="OQ757" i="3"/>
  <c r="OQ2229" i="3"/>
  <c r="OQ2228" i="3"/>
  <c r="OQ678" i="3"/>
  <c r="OQ679" i="3"/>
  <c r="OQ481" i="3"/>
  <c r="OQ482" i="3"/>
  <c r="OQ512" i="3"/>
  <c r="OQ511" i="3"/>
  <c r="OQ193" i="3"/>
  <c r="OQ191" i="3"/>
  <c r="OQ195" i="3"/>
  <c r="OQ192" i="3"/>
  <c r="OQ504" i="3"/>
  <c r="OQ501" i="3"/>
  <c r="OQ502" i="3"/>
  <c r="OQ503" i="3"/>
  <c r="OQ505" i="3"/>
  <c r="OQ446" i="3"/>
  <c r="OQ444" i="3"/>
  <c r="OQ447" i="3"/>
  <c r="OQ236" i="3"/>
  <c r="OQ235" i="3"/>
  <c r="OQ234" i="3"/>
  <c r="OQ590" i="3"/>
  <c r="OQ589" i="3"/>
  <c r="OQ592" i="3"/>
  <c r="OQ591" i="3"/>
  <c r="OQ238" i="3"/>
  <c r="OQ239" i="3"/>
  <c r="OQ240" i="3"/>
  <c r="OQ247" i="3"/>
  <c r="OQ246" i="3"/>
  <c r="OQ245" i="3"/>
  <c r="OQ628" i="3"/>
  <c r="OQ626" i="3"/>
  <c r="OQ625" i="3"/>
  <c r="OQ627" i="3"/>
  <c r="OQ587" i="3"/>
  <c r="OQ586" i="3"/>
  <c r="OQ585" i="3"/>
  <c r="OQ565" i="3"/>
  <c r="OQ564" i="3"/>
  <c r="OQ563" i="3"/>
  <c r="OQ567" i="3"/>
  <c r="OQ368" i="3"/>
  <c r="OQ369" i="3"/>
  <c r="OQ370" i="3"/>
  <c r="OQ257" i="3"/>
  <c r="OQ255" i="3"/>
  <c r="OQ256" i="3"/>
  <c r="OQ536" i="3"/>
  <c r="OQ537" i="3"/>
  <c r="OQ532" i="3"/>
  <c r="OQ413" i="3"/>
  <c r="OQ412" i="3"/>
  <c r="OQ411" i="3"/>
  <c r="OQ424" i="3"/>
  <c r="OQ423" i="3"/>
  <c r="OQ422" i="3"/>
  <c r="OQ417" i="3"/>
  <c r="OQ418" i="3"/>
  <c r="OQ415" i="3"/>
  <c r="OQ416" i="3"/>
  <c r="OQ426" i="3"/>
  <c r="OQ427" i="3"/>
  <c r="OQ429" i="3"/>
  <c r="OQ428" i="3"/>
  <c r="OQ1978" i="3"/>
  <c r="OQ1976" i="3"/>
  <c r="OQ1977" i="3"/>
  <c r="OQ1975" i="3"/>
  <c r="OQ97" i="3"/>
  <c r="OQ96" i="3"/>
  <c r="OQ1905" i="3"/>
  <c r="OQ1907" i="3"/>
  <c r="OQ1906" i="3"/>
  <c r="OQ1904" i="3"/>
  <c r="OQ101" i="3"/>
  <c r="OQ100" i="3"/>
  <c r="OQ99" i="3"/>
  <c r="OQ1955" i="3"/>
  <c r="OQ1953" i="3"/>
  <c r="OQ1954" i="3"/>
  <c r="OQ1956" i="3"/>
  <c r="OQ401" i="3"/>
  <c r="OQ399" i="3"/>
  <c r="OQ397" i="3"/>
  <c r="OQ400" i="3"/>
  <c r="OQ398" i="3"/>
  <c r="OQ406" i="3"/>
  <c r="OQ407" i="3"/>
  <c r="OQ404" i="3"/>
  <c r="OQ405" i="3"/>
  <c r="OQ403" i="3"/>
  <c r="OQ386" i="3"/>
  <c r="OQ384" i="3"/>
  <c r="OQ385" i="3"/>
  <c r="OQ307" i="3"/>
  <c r="OQ308" i="3"/>
  <c r="OQ337" i="3"/>
  <c r="OQ340" i="3"/>
  <c r="OQ338" i="3"/>
  <c r="OQ339" i="3"/>
  <c r="MN437" i="6"/>
  <c r="MN440" i="6" s="1"/>
  <c r="MN436" i="6"/>
  <c r="MN485" i="6" s="1"/>
  <c r="MO100" i="6"/>
  <c r="MO477" i="6" s="1"/>
  <c r="MO101" i="6"/>
  <c r="MO104" i="6" s="1"/>
  <c r="OP2625" i="3"/>
  <c r="OO2675" i="3"/>
  <c r="OP2626" i="3"/>
  <c r="MP57" i="6" s="1"/>
  <c r="OP2642" i="3"/>
  <c r="OP2632" i="3"/>
  <c r="MP309" i="6" s="1"/>
  <c r="OP2647" i="3"/>
  <c r="OR342" i="3"/>
  <c r="OR333" i="3"/>
  <c r="OR297" i="3"/>
  <c r="OR306" i="3"/>
  <c r="OR315" i="3"/>
  <c r="OR324" i="3"/>
  <c r="OR288" i="3"/>
  <c r="OR372" i="3"/>
  <c r="OR382" i="3"/>
  <c r="OR396" i="3"/>
  <c r="OR373" i="3"/>
  <c r="OR383" i="3"/>
  <c r="OR393" i="3"/>
  <c r="OR395" i="3"/>
  <c r="OR394" i="3"/>
  <c r="OR1971" i="3"/>
  <c r="OR1958" i="3"/>
  <c r="OR1963" i="3"/>
  <c r="OR95" i="3"/>
  <c r="OR1987" i="3"/>
  <c r="OR1923" i="3"/>
  <c r="OR1930" i="3"/>
  <c r="OR1944" i="3"/>
  <c r="OR1937" i="3"/>
  <c r="OR1973" i="3"/>
  <c r="OR1916" i="3"/>
  <c r="OR650" i="3"/>
  <c r="OR1980" i="3"/>
  <c r="OR111" i="3"/>
  <c r="OR1902" i="3"/>
  <c r="OR1909" i="3"/>
  <c r="OR644" i="3"/>
  <c r="OR1966" i="3"/>
  <c r="OR211" i="3"/>
  <c r="OR421" i="3"/>
  <c r="OR432" i="3"/>
  <c r="OR410" i="3"/>
  <c r="OR1951" i="3"/>
  <c r="OR232" i="3"/>
  <c r="OR243" i="3"/>
  <c r="OR542" i="3"/>
  <c r="OR533" i="3"/>
  <c r="OR276" i="3"/>
  <c r="OR254" i="3"/>
  <c r="OR351" i="3"/>
  <c r="OR210" i="3"/>
  <c r="OR431" i="3"/>
  <c r="OR409" i="3"/>
  <c r="OR241" i="3"/>
  <c r="OR233" i="3"/>
  <c r="OR244" i="3"/>
  <c r="OR632" i="3"/>
  <c r="OR541" i="3"/>
  <c r="OR286" i="3"/>
  <c r="OR277" i="3"/>
  <c r="OR253" i="3"/>
  <c r="OR350" i="3"/>
  <c r="OR521" i="3"/>
  <c r="OR557" i="3"/>
  <c r="OR583" i="3"/>
  <c r="OR580" i="3"/>
  <c r="OR571" i="3"/>
  <c r="OR620" i="3"/>
  <c r="OR420" i="3"/>
  <c r="OR558" i="3"/>
  <c r="OR619" i="3"/>
  <c r="OR229" i="3"/>
  <c r="OR223" i="3"/>
  <c r="OR180" i="3"/>
  <c r="OR174" i="3"/>
  <c r="OR194" i="3"/>
  <c r="OR187" i="3"/>
  <c r="OR510" i="3"/>
  <c r="OR520" i="3"/>
  <c r="OR570" i="3"/>
  <c r="OR566" i="3"/>
  <c r="OR222" i="3"/>
  <c r="OR173" i="3"/>
  <c r="OR208" i="3"/>
  <c r="OR202" i="3"/>
  <c r="OR2264" i="3"/>
  <c r="OR732" i="3"/>
  <c r="OR728" i="3"/>
  <c r="OR2243" i="3"/>
  <c r="OR2256" i="3"/>
  <c r="OR720" i="3"/>
  <c r="OR718" i="3"/>
  <c r="OR762" i="3"/>
  <c r="OR760" i="3"/>
  <c r="OR742" i="3"/>
  <c r="OR1523" i="3"/>
  <c r="OR777" i="3"/>
  <c r="OR584" i="3"/>
  <c r="OR445" i="3"/>
  <c r="OR654" i="3"/>
  <c r="OR748" i="3"/>
  <c r="OR837" i="3"/>
  <c r="OR854" i="3"/>
  <c r="OR867" i="3"/>
  <c r="OR666" i="3"/>
  <c r="OR2265" i="3"/>
  <c r="OR2251" i="3"/>
  <c r="OR761" i="3"/>
  <c r="OR484" i="3"/>
  <c r="OR2230" i="3"/>
  <c r="OR721" i="3"/>
  <c r="OR1524" i="3"/>
  <c r="OR993" i="3"/>
  <c r="OR792" i="3"/>
  <c r="OR977" i="3"/>
  <c r="OR853" i="3"/>
  <c r="OR677" i="3"/>
  <c r="OR840" i="3"/>
  <c r="OR201" i="3"/>
  <c r="OR1030" i="3"/>
  <c r="OR1082" i="3"/>
  <c r="OR1089" i="3"/>
  <c r="OR1011" i="3"/>
  <c r="OR1048" i="3"/>
  <c r="OR1066" i="3"/>
  <c r="OR1170" i="3"/>
  <c r="OR1187" i="3"/>
  <c r="OR1201" i="3"/>
  <c r="OR1218" i="3"/>
  <c r="OR1186" i="3"/>
  <c r="OR1202" i="3"/>
  <c r="OR1151" i="3"/>
  <c r="OR1148" i="3"/>
  <c r="OR1106" i="3"/>
  <c r="OR1099" i="3"/>
  <c r="OR1231" i="3"/>
  <c r="OR1402" i="3"/>
  <c r="OR1297" i="3"/>
  <c r="OR1219" i="3"/>
  <c r="OR1100" i="3"/>
  <c r="OR1117" i="3"/>
  <c r="OR1134" i="3"/>
  <c r="OR1236" i="3"/>
  <c r="OR1345" i="3"/>
  <c r="OR1392" i="3"/>
  <c r="OR1361" i="3"/>
  <c r="OR1276" i="3"/>
  <c r="OR1264" i="3"/>
  <c r="OR1545" i="3"/>
  <c r="OR1538" i="3"/>
  <c r="OR1535" i="3"/>
  <c r="OR1247" i="3"/>
  <c r="OR1471" i="3"/>
  <c r="OR1469" i="3"/>
  <c r="OR1437" i="3"/>
  <c r="OR1454" i="3"/>
  <c r="OR2057" i="3"/>
  <c r="OR1404" i="3"/>
  <c r="OR1281" i="3"/>
  <c r="OR1376" i="3"/>
  <c r="OR1329" i="3"/>
  <c r="OR1313" i="3"/>
  <c r="OR1265" i="3"/>
  <c r="OR2213" i="3"/>
  <c r="OR1539" i="3"/>
  <c r="OR1406" i="3"/>
  <c r="OR1246" i="3"/>
  <c r="OR1494" i="3"/>
  <c r="OR1455" i="3"/>
  <c r="OR826" i="3"/>
  <c r="OR2125" i="3"/>
  <c r="OR2123" i="3"/>
  <c r="OR2097" i="3"/>
  <c r="OR2095" i="3"/>
  <c r="OR2111" i="3"/>
  <c r="OR2109" i="3"/>
  <c r="OR2138" i="3"/>
  <c r="OR2174" i="3"/>
  <c r="OR2157" i="3"/>
  <c r="OR2154" i="3"/>
  <c r="OR15" i="3"/>
  <c r="OR13" i="3"/>
  <c r="OR128" i="3"/>
  <c r="OR126" i="3"/>
  <c r="OR1510" i="3"/>
  <c r="OR1470" i="3"/>
  <c r="OR1484" i="3"/>
  <c r="OR1436" i="3"/>
  <c r="OR2124" i="3"/>
  <c r="OR2122" i="3"/>
  <c r="OR2096" i="3"/>
  <c r="OR2094" i="3"/>
  <c r="OR2110" i="3"/>
  <c r="OR2108" i="3"/>
  <c r="OR1249" i="3"/>
  <c r="OR1497" i="3"/>
  <c r="OR1431" i="3"/>
  <c r="OR14" i="3"/>
  <c r="OR127" i="3"/>
  <c r="OR2044" i="3"/>
  <c r="OR691" i="3"/>
  <c r="OR707" i="3"/>
  <c r="OR704" i="3"/>
  <c r="OR1774" i="3"/>
  <c r="OR1772" i="3"/>
  <c r="OR2284" i="3"/>
  <c r="OR1802" i="3"/>
  <c r="OR2187" i="3"/>
  <c r="OR2185" i="3"/>
  <c r="OR1844" i="3"/>
  <c r="OR2352" i="3"/>
  <c r="OR2350" i="3"/>
  <c r="OR1830" i="3"/>
  <c r="OR1877" i="3"/>
  <c r="OR1875" i="3"/>
  <c r="OR1860" i="3"/>
  <c r="OR2014" i="3"/>
  <c r="OR2012" i="3"/>
  <c r="OR2299" i="3"/>
  <c r="OR2297" i="3"/>
  <c r="OR2070" i="3"/>
  <c r="OR2068" i="3"/>
  <c r="OR1753" i="3"/>
  <c r="OR1745" i="3"/>
  <c r="OR1759" i="3"/>
  <c r="OR73" i="3"/>
  <c r="OR65" i="3"/>
  <c r="OR61" i="3"/>
  <c r="OR55" i="3"/>
  <c r="OR84" i="3"/>
  <c r="OR79" i="3"/>
  <c r="OR1646" i="3"/>
  <c r="OR1695" i="3"/>
  <c r="OR1664" i="3"/>
  <c r="OR2081" i="3"/>
  <c r="OR1572" i="3"/>
  <c r="OR1570" i="3"/>
  <c r="OR1709" i="3"/>
  <c r="OR1704" i="3"/>
  <c r="OR1681" i="3"/>
  <c r="OR1600" i="3"/>
  <c r="OR12" i="3"/>
  <c r="OR125" i="3"/>
  <c r="OR2032" i="3"/>
  <c r="OR2031" i="3"/>
  <c r="OR2028" i="3"/>
  <c r="OR693" i="3"/>
  <c r="OR692" i="3"/>
  <c r="OR688" i="3"/>
  <c r="OR708" i="3"/>
  <c r="OR1773" i="3"/>
  <c r="OR2285" i="3"/>
  <c r="OR2283" i="3"/>
  <c r="OR1803" i="3"/>
  <c r="OR1801" i="3"/>
  <c r="OR2186" i="3"/>
  <c r="OR1845" i="3"/>
  <c r="OR1843" i="3"/>
  <c r="OR2351" i="3"/>
  <c r="OR1831" i="3"/>
  <c r="OR1829" i="3"/>
  <c r="OR1876" i="3"/>
  <c r="OR1861" i="3"/>
  <c r="OR1859" i="3"/>
  <c r="OR2013" i="3"/>
  <c r="OR2307" i="3"/>
  <c r="OR2298" i="3"/>
  <c r="OR2079" i="3"/>
  <c r="OR2069" i="3"/>
  <c r="OR1754" i="3"/>
  <c r="OR1746" i="3"/>
  <c r="OR1760" i="3"/>
  <c r="OR76" i="3"/>
  <c r="OR72" i="3"/>
  <c r="OR69" i="3"/>
  <c r="OR64" i="3"/>
  <c r="OR62" i="3"/>
  <c r="OR56" i="3"/>
  <c r="OR80" i="3"/>
  <c r="OR1578" i="3"/>
  <c r="OR1563" i="3"/>
  <c r="OR1710" i="3"/>
  <c r="OR16" i="3"/>
  <c r="OR129" i="3"/>
  <c r="OR2030" i="3"/>
  <c r="OR2029" i="3"/>
  <c r="OR1592" i="3"/>
  <c r="OR1614" i="3"/>
  <c r="OR1684" i="3"/>
  <c r="OR1603" i="3"/>
  <c r="OR1625" i="3"/>
  <c r="OR1644" i="3"/>
  <c r="OR1739" i="3"/>
  <c r="OR2309" i="3"/>
  <c r="OR2339" i="3"/>
  <c r="OR2324" i="3"/>
  <c r="OR2366" i="3"/>
  <c r="OR2374" i="3"/>
  <c r="OR2395" i="3"/>
  <c r="OR2389" i="3"/>
  <c r="OR2412" i="3"/>
  <c r="OR2405" i="3"/>
  <c r="OR2424" i="3"/>
  <c r="OR2418" i="3"/>
  <c r="OR2438" i="3"/>
  <c r="OR2430" i="3"/>
  <c r="OR2448" i="3"/>
  <c r="OR2474" i="3"/>
  <c r="OR1192" i="3"/>
  <c r="OR1209" i="3"/>
  <c r="OR593" i="3"/>
  <c r="OR642" i="3"/>
  <c r="OR1693" i="3"/>
  <c r="OR2492" i="3"/>
  <c r="OR2541" i="3"/>
  <c r="OR2526" i="3"/>
  <c r="OR2556" i="3"/>
  <c r="OR2553" i="3"/>
  <c r="OR2589" i="3"/>
  <c r="OR1589" i="3"/>
  <c r="OR1622" i="3"/>
  <c r="OR1636" i="3"/>
  <c r="OR1655" i="3"/>
  <c r="OR1740" i="3"/>
  <c r="OR2329" i="3"/>
  <c r="OR2323" i="3"/>
  <c r="OR2390" i="3"/>
  <c r="OR2388" i="3"/>
  <c r="OR2406" i="3"/>
  <c r="OR2404" i="3"/>
  <c r="OR2417" i="3"/>
  <c r="OR2449" i="3"/>
  <c r="OR2443" i="3"/>
  <c r="OR2475" i="3"/>
  <c r="OR2483" i="3"/>
  <c r="OR1177" i="3"/>
  <c r="OR1226" i="3"/>
  <c r="OR629" i="3"/>
  <c r="OR605" i="3"/>
  <c r="OR617" i="3"/>
  <c r="OR2501" i="3"/>
  <c r="OR2493" i="3"/>
  <c r="OR2552" i="3"/>
  <c r="OR2588" i="3"/>
  <c r="OR2585" i="3"/>
  <c r="OR1581" i="3"/>
  <c r="OR2436" i="3"/>
  <c r="OR2510" i="3"/>
  <c r="OR363" i="3"/>
  <c r="OR2607" i="3"/>
  <c r="OR2603" i="3"/>
  <c r="OR2023" i="3"/>
  <c r="OR1854" i="3"/>
  <c r="OR1054" i="3"/>
  <c r="OR1445" i="3"/>
  <c r="OR1018" i="3"/>
  <c r="OR2413" i="3"/>
  <c r="OR2469" i="3"/>
  <c r="OR2439" i="3"/>
  <c r="OR581" i="3"/>
  <c r="OR544" i="3"/>
  <c r="OR2380" i="3"/>
  <c r="OR2571" i="3"/>
  <c r="OR2504" i="3"/>
  <c r="OR1481" i="3"/>
  <c r="OR362" i="3"/>
  <c r="OR2605" i="3"/>
  <c r="OR2602" i="3"/>
  <c r="OR700" i="3"/>
  <c r="OR1072" i="3"/>
  <c r="OR661" i="3"/>
  <c r="OR2396" i="3"/>
  <c r="OR2457" i="3"/>
  <c r="OR2426" i="3"/>
  <c r="OR568" i="3"/>
  <c r="OR999" i="3"/>
  <c r="OR2600" i="3"/>
  <c r="MS6" i="6"/>
  <c r="MR4" i="6"/>
  <c r="MR573" i="6"/>
  <c r="MR516" i="6"/>
  <c r="MR502" i="6"/>
  <c r="MR544" i="6"/>
  <c r="MR588" i="6"/>
  <c r="MR558" i="6"/>
  <c r="MR488" i="6"/>
  <c r="MR474" i="6"/>
  <c r="MR530" i="6"/>
  <c r="R596" i="6"/>
  <c r="R315" i="6"/>
  <c r="R590" i="6"/>
  <c r="R63" i="6"/>
  <c r="R597" i="6"/>
  <c r="R357" i="6"/>
  <c r="CP411" i="6"/>
  <c r="CP424" i="6" s="1"/>
  <c r="OR1" i="3"/>
  <c r="OR2624" i="3"/>
  <c r="OR2637" i="3"/>
  <c r="OR2652" i="3"/>
  <c r="OR2678" i="3"/>
  <c r="OR2709" i="3"/>
  <c r="MY6" i="4"/>
  <c r="OS5" i="3"/>
  <c r="CP285" i="6"/>
  <c r="CP298" i="6" s="1"/>
  <c r="CO45" i="6"/>
  <c r="CQ496" i="6"/>
  <c r="NJ4" i="11"/>
  <c r="NK6" i="11"/>
  <c r="NK25" i="11"/>
  <c r="CR120" i="6"/>
  <c r="CR121" i="6" s="1"/>
  <c r="CR122" i="6" s="1"/>
  <c r="CR119" i="6" s="1"/>
  <c r="CR118" i="6" s="1"/>
  <c r="CQ498" i="6"/>
  <c r="CQ339" i="6"/>
  <c r="CQ324" i="6"/>
  <c r="CQ327" i="6"/>
  <c r="CQ340" i="6" s="1"/>
  <c r="CQ330" i="6"/>
  <c r="CQ331" i="6" s="1"/>
  <c r="CQ332" i="6" s="1"/>
  <c r="CQ329" i="6" s="1"/>
  <c r="CQ328" i="6" s="1"/>
  <c r="CR496" i="6"/>
  <c r="CR325" i="6"/>
  <c r="CR326" i="6" s="1"/>
  <c r="CR324" i="6"/>
  <c r="CR339" i="6"/>
  <c r="CQ120" i="6"/>
  <c r="CQ121" i="6" s="1"/>
  <c r="CQ122" i="6" s="1"/>
  <c r="CQ119" i="6" s="1"/>
  <c r="CQ118" i="6" s="1"/>
  <c r="CQ423" i="6"/>
  <c r="CQ408" i="6"/>
  <c r="CQ282" i="6"/>
  <c r="CR297" i="6"/>
  <c r="CR423" i="6"/>
  <c r="CQ283" i="6"/>
  <c r="CQ284" i="6" s="1"/>
  <c r="CQ288" i="6" s="1"/>
  <c r="CQ289" i="6" s="1"/>
  <c r="CQ290" i="6" s="1"/>
  <c r="CQ287" i="6" s="1"/>
  <c r="CQ286" i="6" s="1"/>
  <c r="CQ297" i="6"/>
  <c r="O92" i="56"/>
  <c r="O179" i="56"/>
  <c r="R505" i="6"/>
  <c r="O63" i="56"/>
  <c r="CT115" i="6"/>
  <c r="CT116" i="6" s="1"/>
  <c r="CT120" i="6" s="1"/>
  <c r="CT121" i="6" s="1"/>
  <c r="CT122" i="6" s="1"/>
  <c r="CT119" i="6" s="1"/>
  <c r="CT118" i="6" s="1"/>
  <c r="CS117" i="6"/>
  <c r="CS130" i="6" s="1"/>
  <c r="CS120" i="6"/>
  <c r="CS121" i="6" s="1"/>
  <c r="CS122" i="6" s="1"/>
  <c r="CS119" i="6" s="1"/>
  <c r="CS118" i="6" s="1"/>
  <c r="CO36" i="6"/>
  <c r="CO37" i="6" s="1"/>
  <c r="CO38" i="6" s="1"/>
  <c r="CO35" i="6" s="1"/>
  <c r="CO34" i="6" s="1"/>
  <c r="CO33" i="6"/>
  <c r="CO46" i="6" s="1"/>
  <c r="DB44" i="6"/>
  <c r="CW451" i="6"/>
  <c r="CW452" i="6" s="1"/>
  <c r="CW450" i="6"/>
  <c r="CW465" i="6"/>
  <c r="CV456" i="6"/>
  <c r="CV457" i="6" s="1"/>
  <c r="CV458" i="6" s="1"/>
  <c r="CV455" i="6" s="1"/>
  <c r="CV454" i="6" s="1"/>
  <c r="CV453" i="6"/>
  <c r="CV466" i="6" s="1"/>
  <c r="CQ494" i="6"/>
  <c r="CQ241" i="6"/>
  <c r="CQ242" i="6" s="1"/>
  <c r="CQ255" i="6"/>
  <c r="CQ240" i="6"/>
  <c r="CT157" i="6"/>
  <c r="CT158" i="6" s="1"/>
  <c r="CT159" i="6" s="1"/>
  <c r="CT172" i="6" s="1"/>
  <c r="CR408" i="6"/>
  <c r="DJ357" i="6"/>
  <c r="CS159" i="6"/>
  <c r="CS172" i="6" s="1"/>
  <c r="CS162" i="6"/>
  <c r="CS163" i="6" s="1"/>
  <c r="CS164" i="6" s="1"/>
  <c r="CS161" i="6" s="1"/>
  <c r="CS160" i="6" s="1"/>
  <c r="CQ411" i="6"/>
  <c r="CQ424" i="6" s="1"/>
  <c r="CQ414" i="6"/>
  <c r="CQ415" i="6" s="1"/>
  <c r="CQ416" i="6" s="1"/>
  <c r="CQ413" i="6" s="1"/>
  <c r="CQ412" i="6" s="1"/>
  <c r="DJ273" i="6"/>
  <c r="DJ63" i="6"/>
  <c r="DJ105" i="6"/>
  <c r="DK21" i="6"/>
  <c r="DJ433" i="6"/>
  <c r="DC27" i="6"/>
  <c r="DC28" i="6" s="1"/>
  <c r="DC18" i="6"/>
  <c r="DC19" i="6" s="1"/>
  <c r="DC22" i="6"/>
  <c r="DC111" i="6"/>
  <c r="DC102" i="6"/>
  <c r="DC103" i="6" s="1"/>
  <c r="DC106" i="6"/>
  <c r="CZ337" i="6"/>
  <c r="CZ338" i="6" s="1"/>
  <c r="CZ334" i="6"/>
  <c r="DC69" i="6"/>
  <c r="DC60" i="6"/>
  <c r="DC61" i="6" s="1"/>
  <c r="DC64" i="6"/>
  <c r="DC363" i="6"/>
  <c r="DC354" i="6"/>
  <c r="DC355" i="6" s="1"/>
  <c r="DC358" i="6"/>
  <c r="DB144" i="6"/>
  <c r="DB145" i="6" s="1"/>
  <c r="DB165" i="6" s="1"/>
  <c r="DB169" i="6" s="1"/>
  <c r="DB170" i="6" s="1"/>
  <c r="DI441" i="6"/>
  <c r="DI442" i="6" s="1"/>
  <c r="DI315" i="6"/>
  <c r="DC291" i="6"/>
  <c r="DC275" i="6"/>
  <c r="DF463" i="6"/>
  <c r="DF460" i="6"/>
  <c r="DB396" i="6"/>
  <c r="DB397" i="6" s="1"/>
  <c r="DB417" i="6" s="1"/>
  <c r="DB421" i="6" s="1"/>
  <c r="DB422" i="6" s="1"/>
  <c r="DC195" i="6"/>
  <c r="DC186" i="6"/>
  <c r="DC187" i="6" s="1"/>
  <c r="DC190" i="6"/>
  <c r="CZ250" i="6"/>
  <c r="CZ253" i="6"/>
  <c r="CZ254" i="6" s="1"/>
  <c r="CZ169" i="6"/>
  <c r="CZ170" i="6" s="1"/>
  <c r="CZ166" i="6"/>
  <c r="CZ418" i="6"/>
  <c r="CZ421" i="6"/>
  <c r="CZ422" i="6" s="1"/>
  <c r="DB312" i="6"/>
  <c r="DB313" i="6" s="1"/>
  <c r="DB333" i="6" s="1"/>
  <c r="DB337" i="6" s="1"/>
  <c r="DB338" i="6" s="1"/>
  <c r="DB228" i="6"/>
  <c r="DB229" i="6" s="1"/>
  <c r="DB249" i="6" s="1"/>
  <c r="DB253" i="6" s="1"/>
  <c r="DB254" i="6" s="1"/>
  <c r="DD279" i="6"/>
  <c r="DD280" i="6" s="1"/>
  <c r="DD270" i="6"/>
  <c r="DD271" i="6" s="1"/>
  <c r="DD274" i="6"/>
  <c r="DH438" i="6"/>
  <c r="DH439" i="6" s="1"/>
  <c r="DH447" i="6"/>
  <c r="DH442" i="6"/>
  <c r="DG459" i="6"/>
  <c r="DG443" i="6"/>
  <c r="DJ315" i="6"/>
  <c r="DJ147" i="6"/>
  <c r="DL399" i="6"/>
  <c r="DK231" i="6"/>
  <c r="DK189" i="6"/>
  <c r="CD490" i="6"/>
  <c r="CC497" i="6"/>
  <c r="CE523" i="6"/>
  <c r="CD495" i="6"/>
  <c r="DC584" i="6"/>
  <c r="DC599" i="6" s="1"/>
  <c r="CV499" i="6"/>
  <c r="CB491" i="6"/>
  <c r="CC519" i="6"/>
  <c r="CC527" i="6" s="1"/>
  <c r="DC592" i="6"/>
  <c r="DD577" i="6"/>
  <c r="DC139" i="6"/>
  <c r="DE575" i="6"/>
  <c r="DD590" i="6"/>
  <c r="DD55" i="6"/>
  <c r="DC596" i="6"/>
  <c r="DD581" i="6"/>
  <c r="DC307" i="6"/>
  <c r="DC598" i="6"/>
  <c r="DD583" i="6"/>
  <c r="DC391" i="6"/>
  <c r="DD597" i="6"/>
  <c r="DE582" i="6"/>
  <c r="DD349" i="6"/>
  <c r="DD591" i="6"/>
  <c r="DE576" i="6"/>
  <c r="DD97" i="6"/>
  <c r="DD593" i="6"/>
  <c r="DE578" i="6"/>
  <c r="DD181" i="6"/>
  <c r="DB569" i="6"/>
  <c r="DB462" i="6" s="1"/>
  <c r="DC559" i="6"/>
  <c r="DC42" i="6" s="1"/>
  <c r="DE595" i="6"/>
  <c r="DF580" i="6"/>
  <c r="DE265" i="6"/>
  <c r="DC594" i="6"/>
  <c r="DD579" i="6"/>
  <c r="DC223" i="6"/>
  <c r="DD589" i="6"/>
  <c r="DE574" i="6"/>
  <c r="DD13" i="6"/>
  <c r="CF493" i="6"/>
  <c r="CG521" i="6"/>
  <c r="DB166" i="6" l="1"/>
  <c r="DB322" i="6"/>
  <c r="DB114" i="6"/>
  <c r="DB129" i="6"/>
  <c r="CT162" i="6"/>
  <c r="CT163" i="6" s="1"/>
  <c r="CT164" i="6" s="1"/>
  <c r="CT161" i="6" s="1"/>
  <c r="CT160" i="6" s="1"/>
  <c r="DB323" i="6"/>
  <c r="DA339" i="6"/>
  <c r="DA324" i="6"/>
  <c r="CP372" i="6"/>
  <c r="CP373" i="6" s="1"/>
  <c r="CP374" i="6" s="1"/>
  <c r="CP371" i="6" s="1"/>
  <c r="CP370" i="6" s="1"/>
  <c r="CP369" i="6"/>
  <c r="CP382" i="6" s="1"/>
  <c r="CN201" i="6"/>
  <c r="CN214" i="6" s="1"/>
  <c r="CN204" i="6"/>
  <c r="CN205" i="6" s="1"/>
  <c r="CN206" i="6" s="1"/>
  <c r="CN203" i="6" s="1"/>
  <c r="CN202" i="6" s="1"/>
  <c r="CO197" i="6"/>
  <c r="DD281" i="6"/>
  <c r="DC29" i="6"/>
  <c r="DB30" i="6"/>
  <c r="DA240" i="6"/>
  <c r="DA255" i="6"/>
  <c r="DB407" i="6"/>
  <c r="DA423" i="6"/>
  <c r="DA408" i="6"/>
  <c r="DB155" i="6"/>
  <c r="DA156" i="6"/>
  <c r="DA171" i="6"/>
  <c r="DB238" i="6"/>
  <c r="DB239" i="6" s="1"/>
  <c r="CP70" i="6"/>
  <c r="CP518" i="6" s="1"/>
  <c r="CO87" i="6"/>
  <c r="CO490" i="6"/>
  <c r="CO73" i="6"/>
  <c r="CO74" i="6" s="1"/>
  <c r="CO72" i="6"/>
  <c r="CQ365" i="6"/>
  <c r="DC112" i="6"/>
  <c r="DC113" i="6" s="1"/>
  <c r="DB45" i="6"/>
  <c r="DB250" i="6"/>
  <c r="DB334" i="6"/>
  <c r="DB418" i="6"/>
  <c r="DB317" i="6"/>
  <c r="DB401" i="6"/>
  <c r="DB149" i="6"/>
  <c r="CT117" i="6"/>
  <c r="CT130" i="6" s="1"/>
  <c r="DI447" i="6"/>
  <c r="DB464" i="6"/>
  <c r="DB465" i="6"/>
  <c r="DB233" i="6"/>
  <c r="MP268" i="6"/>
  <c r="MP481" i="6" s="1"/>
  <c r="OQ2639" i="3"/>
  <c r="OQ2640" i="3"/>
  <c r="OQ2645" i="3"/>
  <c r="OQ2631" i="3"/>
  <c r="MQ267" i="6" s="1"/>
  <c r="MQ268" i="6" s="1"/>
  <c r="MQ481" i="6" s="1"/>
  <c r="OQ2643" i="3"/>
  <c r="OQ2685" i="3"/>
  <c r="OP2701" i="3"/>
  <c r="OQ2644" i="3"/>
  <c r="OQ2667" i="3"/>
  <c r="OR2369" i="3"/>
  <c r="OR2371" i="3"/>
  <c r="OR2368" i="3"/>
  <c r="OR2372" i="3"/>
  <c r="OR2370" i="3"/>
  <c r="OR2341" i="3"/>
  <c r="OR2343" i="3"/>
  <c r="OR2342" i="3"/>
  <c r="OR2344" i="3"/>
  <c r="OR1733" i="3"/>
  <c r="OR1734" i="3"/>
  <c r="OR1735" i="3"/>
  <c r="OR1732" i="3"/>
  <c r="OR1634" i="3"/>
  <c r="OR1633" i="3"/>
  <c r="OR1631" i="3"/>
  <c r="OR1632" i="3"/>
  <c r="OR1630" i="3"/>
  <c r="OR1692" i="3"/>
  <c r="OR1691" i="3"/>
  <c r="OR1690" i="3"/>
  <c r="OR1689" i="3"/>
  <c r="OR2416" i="3"/>
  <c r="OR2415" i="3"/>
  <c r="OR2402" i="3"/>
  <c r="OR2403" i="3"/>
  <c r="OR2386" i="3"/>
  <c r="OR2387" i="3"/>
  <c r="OR1661" i="3"/>
  <c r="OR1660" i="3"/>
  <c r="OR1662" i="3"/>
  <c r="OR1628" i="3"/>
  <c r="OR1626" i="3"/>
  <c r="OR1627" i="3"/>
  <c r="OR1686" i="3"/>
  <c r="OR1687" i="3"/>
  <c r="OR1685" i="3"/>
  <c r="OR1682" i="3"/>
  <c r="OR1680" i="3"/>
  <c r="OR1679" i="3"/>
  <c r="OR1678" i="3"/>
  <c r="OR1757" i="3"/>
  <c r="OR1758" i="3"/>
  <c r="OR2295" i="3"/>
  <c r="OR2294" i="3"/>
  <c r="OR2296" i="3"/>
  <c r="OR1872" i="3"/>
  <c r="OR1874" i="3"/>
  <c r="OR1873" i="3"/>
  <c r="OR2192" i="3"/>
  <c r="OR2194" i="3"/>
  <c r="OR2193" i="3"/>
  <c r="OR2190" i="3"/>
  <c r="OR2195" i="3"/>
  <c r="OR2191" i="3"/>
  <c r="OR2189" i="3"/>
  <c r="OR1781" i="3"/>
  <c r="OR1777" i="3"/>
  <c r="OR1780" i="3"/>
  <c r="OR1778" i="3"/>
  <c r="OR1776" i="3"/>
  <c r="OR1779" i="3"/>
  <c r="OR1705" i="3"/>
  <c r="OR1707" i="3"/>
  <c r="OR1706" i="3"/>
  <c r="OR1666" i="3"/>
  <c r="OR1665" i="3"/>
  <c r="OR1667" i="3"/>
  <c r="OR1647" i="3"/>
  <c r="OR1648" i="3"/>
  <c r="OR1649" i="3"/>
  <c r="OR2303" i="3"/>
  <c r="OR2301" i="3"/>
  <c r="OR2305" i="3"/>
  <c r="OR2306" i="3"/>
  <c r="OR2304" i="3"/>
  <c r="OR2302" i="3"/>
  <c r="OR1828" i="3"/>
  <c r="OR1826" i="3"/>
  <c r="OR1827" i="3"/>
  <c r="OR1810" i="3"/>
  <c r="OR1805" i="3"/>
  <c r="OR1806" i="3"/>
  <c r="OR1807" i="3"/>
  <c r="OR1809" i="3"/>
  <c r="OR1808" i="3"/>
  <c r="OR712" i="3"/>
  <c r="OR713" i="3"/>
  <c r="OR711" i="3"/>
  <c r="OR714" i="3"/>
  <c r="OR710" i="3"/>
  <c r="OR2168" i="3"/>
  <c r="OR2169" i="3"/>
  <c r="OR2139" i="3"/>
  <c r="OR2137" i="3"/>
  <c r="OR2116" i="3"/>
  <c r="OR2113" i="3"/>
  <c r="OR2114" i="3"/>
  <c r="OR2115" i="3"/>
  <c r="OR2117" i="3"/>
  <c r="OR823" i="3"/>
  <c r="OR824" i="3"/>
  <c r="OR825" i="3"/>
  <c r="OR1444" i="3"/>
  <c r="OR1443" i="3"/>
  <c r="OR1442" i="3"/>
  <c r="OR1441" i="3"/>
  <c r="OR1440" i="3"/>
  <c r="OR2134" i="3"/>
  <c r="OR2133" i="3"/>
  <c r="OR818" i="3"/>
  <c r="OR816" i="3"/>
  <c r="OR817" i="3"/>
  <c r="OR1543" i="3"/>
  <c r="OR1541" i="3"/>
  <c r="OR1544" i="3"/>
  <c r="OR1542" i="3"/>
  <c r="OR1258" i="3"/>
  <c r="OR1259" i="3"/>
  <c r="OR1257" i="3"/>
  <c r="OR1309" i="3"/>
  <c r="OR1310" i="3"/>
  <c r="OR1277" i="3"/>
  <c r="OR1278" i="3"/>
  <c r="OR1400" i="3"/>
  <c r="OR1401" i="3"/>
  <c r="OR2049" i="3"/>
  <c r="OR2048" i="3"/>
  <c r="OR2047" i="3"/>
  <c r="OR1450" i="3"/>
  <c r="OR1451" i="3"/>
  <c r="OR1489" i="3"/>
  <c r="OR1490" i="3"/>
  <c r="OR1487" i="3"/>
  <c r="OR1486" i="3"/>
  <c r="OR1488" i="3"/>
  <c r="OR2215" i="3"/>
  <c r="OR2214" i="3"/>
  <c r="OR1319" i="3"/>
  <c r="OR1317" i="3"/>
  <c r="OR1315" i="3"/>
  <c r="OR1318" i="3"/>
  <c r="OR1316" i="3"/>
  <c r="OR1287" i="3"/>
  <c r="OR1285" i="3"/>
  <c r="OR1283" i="3"/>
  <c r="OR1286" i="3"/>
  <c r="OR1284" i="3"/>
  <c r="OR1130" i="3"/>
  <c r="OR1131" i="3"/>
  <c r="OR1146" i="3"/>
  <c r="OR1147" i="3"/>
  <c r="OR1405" i="3"/>
  <c r="OR1403" i="3"/>
  <c r="OR1235" i="3"/>
  <c r="OR1234" i="3"/>
  <c r="OR1140" i="3"/>
  <c r="OR1138" i="3"/>
  <c r="OR1141" i="3"/>
  <c r="OR1136" i="3"/>
  <c r="OR1139" i="3"/>
  <c r="OR1137" i="3"/>
  <c r="OR1191" i="3"/>
  <c r="OR1189" i="3"/>
  <c r="OR1190" i="3"/>
  <c r="OR1060" i="3"/>
  <c r="OR1059" i="3"/>
  <c r="OR1222" i="3"/>
  <c r="OR1225" i="3"/>
  <c r="OR1223" i="3"/>
  <c r="OR1221" i="3"/>
  <c r="OR1224" i="3"/>
  <c r="OR1058" i="3"/>
  <c r="OR1056" i="3"/>
  <c r="OR1057" i="3"/>
  <c r="OR1043" i="3"/>
  <c r="OR1044" i="3"/>
  <c r="OR1068" i="3"/>
  <c r="OR1071" i="3"/>
  <c r="OR1069" i="3"/>
  <c r="OR1070" i="3"/>
  <c r="OR1004" i="3"/>
  <c r="OR1005" i="3"/>
  <c r="OR1088" i="3"/>
  <c r="OR1087" i="3"/>
  <c r="OR1086" i="3"/>
  <c r="OR1085" i="3"/>
  <c r="OR1084" i="3"/>
  <c r="OR1090" i="3"/>
  <c r="OR2261" i="3"/>
  <c r="OR2259" i="3"/>
  <c r="OR2258" i="3"/>
  <c r="OR2262" i="3"/>
  <c r="OR2260" i="3"/>
  <c r="OR754" i="3"/>
  <c r="OR755" i="3"/>
  <c r="OR507" i="3"/>
  <c r="OR508" i="3"/>
  <c r="OR865" i="3"/>
  <c r="OR866" i="3"/>
  <c r="OR805" i="3"/>
  <c r="OR806" i="3"/>
  <c r="OR860" i="3"/>
  <c r="OR857" i="3"/>
  <c r="OR858" i="3"/>
  <c r="OR859" i="3"/>
  <c r="OR856" i="3"/>
  <c r="OR918" i="3"/>
  <c r="OR921" i="3"/>
  <c r="OR916" i="3"/>
  <c r="OR919" i="3"/>
  <c r="OR914" i="3"/>
  <c r="OR915" i="3"/>
  <c r="OR920" i="3"/>
  <c r="OR880" i="3"/>
  <c r="OR881" i="3"/>
  <c r="OR875" i="3"/>
  <c r="OR874" i="3"/>
  <c r="OR873" i="3"/>
  <c r="OR872" i="3"/>
  <c r="OR848" i="3"/>
  <c r="OR847" i="3"/>
  <c r="OR846" i="3"/>
  <c r="OR959" i="3"/>
  <c r="OR958" i="3"/>
  <c r="OR926" i="3"/>
  <c r="OR925" i="3"/>
  <c r="OR895" i="3"/>
  <c r="OR894" i="3"/>
  <c r="OR1560" i="3"/>
  <c r="OR1558" i="3"/>
  <c r="OR1559" i="3"/>
  <c r="OR1555" i="3"/>
  <c r="OR1553" i="3"/>
  <c r="OR1554" i="3"/>
  <c r="OR1561" i="3"/>
  <c r="OR1557" i="3"/>
  <c r="OR991" i="3"/>
  <c r="OR992" i="3"/>
  <c r="OR2269" i="3"/>
  <c r="OR2271" i="3"/>
  <c r="OR2270" i="3"/>
  <c r="OR2272" i="3"/>
  <c r="OR774" i="3"/>
  <c r="OR773" i="3"/>
  <c r="OR836" i="3"/>
  <c r="OR835" i="3"/>
  <c r="OR745" i="3"/>
  <c r="OR746" i="3"/>
  <c r="OR747" i="3"/>
  <c r="OR2253" i="3"/>
  <c r="OR2252" i="3"/>
  <c r="OR2267" i="3"/>
  <c r="OR2266" i="3"/>
  <c r="OR667" i="3"/>
  <c r="OR668" i="3"/>
  <c r="OR652" i="3"/>
  <c r="OR653" i="3"/>
  <c r="OR622" i="3"/>
  <c r="OR623" i="3"/>
  <c r="OR621" i="3"/>
  <c r="OR504" i="3"/>
  <c r="OR501" i="3"/>
  <c r="OR502" i="3"/>
  <c r="OR503" i="3"/>
  <c r="OR505" i="3"/>
  <c r="OR446" i="3"/>
  <c r="OR444" i="3"/>
  <c r="OR447" i="3"/>
  <c r="OR574" i="3"/>
  <c r="OR572" i="3"/>
  <c r="OR573" i="3"/>
  <c r="OR578" i="3"/>
  <c r="OR577" i="3"/>
  <c r="OR576" i="3"/>
  <c r="OR579" i="3"/>
  <c r="OR225" i="3"/>
  <c r="OR224" i="3"/>
  <c r="OR604" i="3"/>
  <c r="OR602" i="3"/>
  <c r="OR601" i="3"/>
  <c r="OR603" i="3"/>
  <c r="OR274" i="3"/>
  <c r="OR273" i="3"/>
  <c r="OR272" i="3"/>
  <c r="OR271" i="3"/>
  <c r="OR535" i="3"/>
  <c r="OR534" i="3"/>
  <c r="OR641" i="3"/>
  <c r="OR638" i="3"/>
  <c r="OR639" i="3"/>
  <c r="OR640" i="3"/>
  <c r="OR96" i="3"/>
  <c r="OR97" i="3"/>
  <c r="OR238" i="3"/>
  <c r="OR239" i="3"/>
  <c r="OR240" i="3"/>
  <c r="OR1978" i="3"/>
  <c r="OR1976" i="3"/>
  <c r="OR1975" i="3"/>
  <c r="OR1977" i="3"/>
  <c r="OR1905" i="3"/>
  <c r="OR1907" i="3"/>
  <c r="OR1904" i="3"/>
  <c r="OR1906" i="3"/>
  <c r="OR1969" i="3"/>
  <c r="OR1970" i="3"/>
  <c r="OR1968" i="3"/>
  <c r="OR101" i="3"/>
  <c r="OR100" i="3"/>
  <c r="OR99" i="3"/>
  <c r="OR1955" i="3"/>
  <c r="OR1953" i="3"/>
  <c r="OR1954" i="3"/>
  <c r="OR1956" i="3"/>
  <c r="OR386" i="3"/>
  <c r="OR384" i="3"/>
  <c r="OR385" i="3"/>
  <c r="OR295" i="3"/>
  <c r="OR293" i="3"/>
  <c r="OR294" i="3"/>
  <c r="OR292" i="3"/>
  <c r="OR329" i="3"/>
  <c r="OR330" i="3"/>
  <c r="OR328" i="3"/>
  <c r="OR331" i="3"/>
  <c r="OR322" i="3"/>
  <c r="OR320" i="3"/>
  <c r="OR321" i="3"/>
  <c r="OR319" i="3"/>
  <c r="OR298" i="3"/>
  <c r="OR299" i="3"/>
  <c r="OR335" i="3"/>
  <c r="OR334" i="3"/>
  <c r="MP311" i="6"/>
  <c r="MP314" i="6" s="1"/>
  <c r="MP310" i="6"/>
  <c r="MP482" i="6" s="1"/>
  <c r="OP2635" i="3"/>
  <c r="MP435" i="6" s="1"/>
  <c r="MP15" i="6"/>
  <c r="OQ2660" i="3"/>
  <c r="OQ2686" i="3"/>
  <c r="OQ2682" i="3"/>
  <c r="OQ2656" i="3"/>
  <c r="OQ2625" i="3"/>
  <c r="MP184" i="6"/>
  <c r="MP479" i="6" s="1"/>
  <c r="MP185" i="6"/>
  <c r="MP188" i="6" s="1"/>
  <c r="OQ2647" i="3"/>
  <c r="OQ2659" i="3"/>
  <c r="OQ2629" i="3"/>
  <c r="MQ183" i="6" s="1"/>
  <c r="OQ2641" i="3"/>
  <c r="OQ2642" i="3"/>
  <c r="OQ2632" i="3"/>
  <c r="MQ309" i="6" s="1"/>
  <c r="OQ2693" i="3"/>
  <c r="MR537" i="6"/>
  <c r="MR263" i="6" s="1"/>
  <c r="MR533" i="6"/>
  <c r="MR95" i="6" s="1"/>
  <c r="MR538" i="6"/>
  <c r="MR305" i="6" s="1"/>
  <c r="MR209" i="6"/>
  <c r="MR167" i="6"/>
  <c r="MR541" i="6"/>
  <c r="MR431" i="6" s="1"/>
  <c r="MR535" i="6"/>
  <c r="MR179" i="6" s="1"/>
  <c r="MR540" i="6"/>
  <c r="MR389" i="6" s="1"/>
  <c r="MR532" i="6"/>
  <c r="MR53" i="6" s="1"/>
  <c r="MR536" i="6"/>
  <c r="MR221" i="6" s="1"/>
  <c r="MR539" i="6"/>
  <c r="MR347" i="6" s="1"/>
  <c r="MR531" i="6"/>
  <c r="MR11" i="6" s="1"/>
  <c r="MR534" i="6"/>
  <c r="MR137" i="6" s="1"/>
  <c r="MR83" i="6"/>
  <c r="MR125" i="6"/>
  <c r="MR419" i="6"/>
  <c r="MR41" i="6"/>
  <c r="MR335" i="6"/>
  <c r="MR377" i="6"/>
  <c r="MR251" i="6"/>
  <c r="MR461" i="6"/>
  <c r="MR293" i="6"/>
  <c r="OR2599" i="3"/>
  <c r="OR2597" i="3"/>
  <c r="OR2598" i="3"/>
  <c r="OR1482" i="3"/>
  <c r="OR1483" i="3"/>
  <c r="OR2581" i="3"/>
  <c r="OR2580" i="3"/>
  <c r="OR2558" i="3"/>
  <c r="OR2560" i="3"/>
  <c r="OR2559" i="3"/>
  <c r="OR2536" i="3"/>
  <c r="OR2535" i="3"/>
  <c r="OR2480" i="3"/>
  <c r="OR2479" i="3"/>
  <c r="OR2481" i="3"/>
  <c r="OR2428" i="3"/>
  <c r="OR2429" i="3"/>
  <c r="OR2420" i="3"/>
  <c r="OR2419" i="3"/>
  <c r="OR2311" i="3"/>
  <c r="OR2313" i="3"/>
  <c r="OR2314" i="3"/>
  <c r="OR2312" i="3"/>
  <c r="OR1638" i="3"/>
  <c r="OR1639" i="3"/>
  <c r="OR1637" i="3"/>
  <c r="OR1616" i="3"/>
  <c r="OR1617" i="3"/>
  <c r="OR1615" i="3"/>
  <c r="OR2583" i="3"/>
  <c r="OR2587" i="3"/>
  <c r="OR2584" i="3"/>
  <c r="OR2586" i="3"/>
  <c r="OR2534" i="3"/>
  <c r="OR2533" i="3"/>
  <c r="OR2496" i="3"/>
  <c r="OR2494" i="3"/>
  <c r="OR2495" i="3"/>
  <c r="OR2476" i="3"/>
  <c r="OR2477" i="3"/>
  <c r="OR2456" i="3"/>
  <c r="OR2452" i="3"/>
  <c r="OR2454" i="3"/>
  <c r="OR2455" i="3"/>
  <c r="OR2453" i="3"/>
  <c r="OR2321" i="3"/>
  <c r="OR2322" i="3"/>
  <c r="OR1730" i="3"/>
  <c r="OR1729" i="3"/>
  <c r="OR1727" i="3"/>
  <c r="OR1728" i="3"/>
  <c r="OR1564" i="3"/>
  <c r="OR1565" i="3"/>
  <c r="OR1566" i="3"/>
  <c r="OR1579" i="3"/>
  <c r="OR1577" i="3"/>
  <c r="OR2089" i="3"/>
  <c r="OR2088" i="3"/>
  <c r="OR2087" i="3"/>
  <c r="OR1702" i="3"/>
  <c r="OR1700" i="3"/>
  <c r="OR1701" i="3"/>
  <c r="OR85" i="3"/>
  <c r="OR83" i="3"/>
  <c r="OR82" i="3"/>
  <c r="OR2066" i="3"/>
  <c r="OR2067" i="3"/>
  <c r="OR2065" i="3"/>
  <c r="OR2021" i="3"/>
  <c r="OR2019" i="3"/>
  <c r="OR2017" i="3"/>
  <c r="OR2020" i="3"/>
  <c r="OR2018" i="3"/>
  <c r="OR2022" i="3"/>
  <c r="OR2016" i="3"/>
  <c r="OR2347" i="3"/>
  <c r="OR2349" i="3"/>
  <c r="OR2348" i="3"/>
  <c r="OR705" i="3"/>
  <c r="OR706" i="3"/>
  <c r="OR703" i="3"/>
  <c r="OR702" i="3"/>
  <c r="OR2039" i="3"/>
  <c r="OR2043" i="3"/>
  <c r="OR2035" i="3"/>
  <c r="OR2045" i="3"/>
  <c r="OR2041" i="3"/>
  <c r="OR2037" i="3"/>
  <c r="OR2042" i="3"/>
  <c r="OR2040" i="3"/>
  <c r="OR2034" i="3"/>
  <c r="OR2036" i="3"/>
  <c r="OR2038" i="3"/>
  <c r="OR1574" i="3"/>
  <c r="OR1573" i="3"/>
  <c r="OR1575" i="3"/>
  <c r="OR58" i="3"/>
  <c r="OR59" i="3"/>
  <c r="OR60" i="3"/>
  <c r="OR77" i="3"/>
  <c r="OR75" i="3"/>
  <c r="OR2072" i="3"/>
  <c r="OR2076" i="3"/>
  <c r="OR2074" i="3"/>
  <c r="OR2075" i="3"/>
  <c r="OR2078" i="3"/>
  <c r="OR2077" i="3"/>
  <c r="OR2073" i="3"/>
  <c r="OR1864" i="3"/>
  <c r="OR1869" i="3"/>
  <c r="OR1868" i="3"/>
  <c r="OR1865" i="3"/>
  <c r="OR1866" i="3"/>
  <c r="OR1863" i="3"/>
  <c r="OR1867" i="3"/>
  <c r="OR1842" i="3"/>
  <c r="OR1841" i="3"/>
  <c r="OR1840" i="3"/>
  <c r="OR2281" i="3"/>
  <c r="OR2280" i="3"/>
  <c r="OR2282" i="3"/>
  <c r="OR686" i="3"/>
  <c r="OR689" i="3"/>
  <c r="OR687" i="3"/>
  <c r="OR690" i="3"/>
  <c r="OR1432" i="3"/>
  <c r="OR1433" i="3"/>
  <c r="OR47" i="3"/>
  <c r="OR48" i="3"/>
  <c r="OR46" i="3"/>
  <c r="OR53" i="3"/>
  <c r="OR45" i="3"/>
  <c r="OR51" i="3"/>
  <c r="OR52" i="3"/>
  <c r="OR43" i="3"/>
  <c r="OR44" i="3"/>
  <c r="OR42" i="3"/>
  <c r="OR49" i="3"/>
  <c r="OR50" i="3"/>
  <c r="OR2152" i="3"/>
  <c r="OR2153" i="3"/>
  <c r="OR2172" i="3"/>
  <c r="OR2173" i="3"/>
  <c r="OR2144" i="3"/>
  <c r="OR2146" i="3"/>
  <c r="OR2145" i="3"/>
  <c r="OR2147" i="3"/>
  <c r="OR2143" i="3"/>
  <c r="OR830" i="3"/>
  <c r="OR829" i="3"/>
  <c r="OR828" i="3"/>
  <c r="OR2167" i="3"/>
  <c r="OR2166" i="3"/>
  <c r="OR2165" i="3"/>
  <c r="OR2120" i="3"/>
  <c r="OR2121" i="3"/>
  <c r="OR2119" i="3"/>
  <c r="OR821" i="3"/>
  <c r="OR822" i="3"/>
  <c r="OR1464" i="3"/>
  <c r="OR1463" i="3"/>
  <c r="OR1533" i="3"/>
  <c r="OR1534" i="3"/>
  <c r="OR1532" i="3"/>
  <c r="OR1262" i="3"/>
  <c r="OR1263" i="3"/>
  <c r="OR1391" i="3"/>
  <c r="OR1390" i="3"/>
  <c r="OR1230" i="3"/>
  <c r="OR1229" i="3"/>
  <c r="OR1228" i="3"/>
  <c r="OR2053" i="3"/>
  <c r="OR2052" i="3"/>
  <c r="OR1492" i="3"/>
  <c r="OR1493" i="3"/>
  <c r="OR1512" i="3"/>
  <c r="OR1513" i="3"/>
  <c r="OR1514" i="3"/>
  <c r="OR1515" i="3"/>
  <c r="OR1245" i="3"/>
  <c r="OR1244" i="3"/>
  <c r="OR2219" i="3"/>
  <c r="OR2221" i="3"/>
  <c r="OR2223" i="3"/>
  <c r="OR2222" i="3"/>
  <c r="OR2220" i="3"/>
  <c r="OR1267" i="3"/>
  <c r="OR1271" i="3"/>
  <c r="OR1270" i="3"/>
  <c r="OR1268" i="3"/>
  <c r="OR1269" i="3"/>
  <c r="OR1375" i="3"/>
  <c r="OR1374" i="3"/>
  <c r="OR1212" i="3"/>
  <c r="OR1213" i="3"/>
  <c r="OR1211" i="3"/>
  <c r="OR1098" i="3"/>
  <c r="OR1097" i="3"/>
  <c r="OR1149" i="3"/>
  <c r="OR1150" i="3"/>
  <c r="OR1424" i="3"/>
  <c r="OR1427" i="3"/>
  <c r="OR1425" i="3"/>
  <c r="OR1423" i="3"/>
  <c r="OR1426" i="3"/>
  <c r="OR1242" i="3"/>
  <c r="OR1240" i="3"/>
  <c r="OR1239" i="3"/>
  <c r="OR1238" i="3"/>
  <c r="OR1241" i="3"/>
  <c r="OR1095" i="3"/>
  <c r="OR1096" i="3"/>
  <c r="OR1181" i="3"/>
  <c r="OR1180" i="3"/>
  <c r="OR1179" i="3"/>
  <c r="OR1163" i="3"/>
  <c r="OR1164" i="3"/>
  <c r="OR1063" i="3"/>
  <c r="OR1065" i="3"/>
  <c r="OR1064" i="3"/>
  <c r="OR1183" i="3"/>
  <c r="OR1182" i="3"/>
  <c r="OR1161" i="3"/>
  <c r="OR1160" i="3"/>
  <c r="OR1162" i="3"/>
  <c r="OR1061" i="3"/>
  <c r="OR1062" i="3"/>
  <c r="OR1080" i="3"/>
  <c r="OR1081" i="3"/>
  <c r="OR1041" i="3"/>
  <c r="OR1042" i="3"/>
  <c r="OR1010" i="3"/>
  <c r="OR1008" i="3"/>
  <c r="OR1009" i="3"/>
  <c r="OR877" i="3"/>
  <c r="OR878" i="3"/>
  <c r="OR879" i="3"/>
  <c r="OR870" i="3"/>
  <c r="OR869" i="3"/>
  <c r="OR813" i="3"/>
  <c r="OR814" i="3"/>
  <c r="OR811" i="3"/>
  <c r="OR812" i="3"/>
  <c r="OR810" i="3"/>
  <c r="OR957" i="3"/>
  <c r="OR956" i="3"/>
  <c r="OR924" i="3"/>
  <c r="OR923" i="3"/>
  <c r="OR893" i="3"/>
  <c r="OR892" i="3"/>
  <c r="OR990" i="3"/>
  <c r="OR989" i="3"/>
  <c r="OR741" i="3"/>
  <c r="OR740" i="3"/>
  <c r="OR739" i="3"/>
  <c r="OR737" i="3"/>
  <c r="OR736" i="3"/>
  <c r="OR735" i="3"/>
  <c r="OR734" i="3"/>
  <c r="OR771" i="3"/>
  <c r="OR772" i="3"/>
  <c r="OR206" i="3"/>
  <c r="OR207" i="3"/>
  <c r="OR885" i="3"/>
  <c r="OR884" i="3"/>
  <c r="OR2007" i="3"/>
  <c r="OR2005" i="3"/>
  <c r="OR2006" i="3"/>
  <c r="OR2004" i="3"/>
  <c r="OR852" i="3"/>
  <c r="OR851" i="3"/>
  <c r="OR967" i="3"/>
  <c r="OR964" i="3"/>
  <c r="OR962" i="3"/>
  <c r="OR965" i="3"/>
  <c r="OR961" i="3"/>
  <c r="OR960" i="3"/>
  <c r="OR966" i="3"/>
  <c r="OR786" i="3"/>
  <c r="OR787" i="3"/>
  <c r="OR995" i="3"/>
  <c r="OR998" i="3"/>
  <c r="OR996" i="3"/>
  <c r="OR997" i="3"/>
  <c r="OR766" i="3"/>
  <c r="OR764" i="3"/>
  <c r="OR767" i="3"/>
  <c r="OR765" i="3"/>
  <c r="OR672" i="3"/>
  <c r="OR671" i="3"/>
  <c r="OR670" i="3"/>
  <c r="OR838" i="3"/>
  <c r="OR839" i="3"/>
  <c r="OR750" i="3"/>
  <c r="OR751" i="3"/>
  <c r="OR752" i="3"/>
  <c r="OR674" i="3"/>
  <c r="OR675" i="3"/>
  <c r="OR199" i="3"/>
  <c r="OR198" i="3"/>
  <c r="OR197" i="3"/>
  <c r="OR655" i="3"/>
  <c r="OR656" i="3"/>
  <c r="OR188" i="3"/>
  <c r="OR186" i="3"/>
  <c r="OR189" i="3"/>
  <c r="OR183" i="3"/>
  <c r="OR185" i="3"/>
  <c r="OR184" i="3"/>
  <c r="OR590" i="3"/>
  <c r="OR589" i="3"/>
  <c r="OR592" i="3"/>
  <c r="OR591" i="3"/>
  <c r="OR452" i="3"/>
  <c r="OR453" i="3"/>
  <c r="OR451" i="3"/>
  <c r="OR449" i="3"/>
  <c r="OR450" i="3"/>
  <c r="OR221" i="3"/>
  <c r="OR220" i="3"/>
  <c r="OR219" i="3"/>
  <c r="OR614" i="3"/>
  <c r="OR616" i="3"/>
  <c r="OR613" i="3"/>
  <c r="OR615" i="3"/>
  <c r="OR230" i="3"/>
  <c r="OR227" i="3"/>
  <c r="OR228" i="3"/>
  <c r="OR530" i="3"/>
  <c r="OR528" i="3"/>
  <c r="OR526" i="3"/>
  <c r="OR527" i="3"/>
  <c r="OR529" i="3"/>
  <c r="OR352" i="3"/>
  <c r="OR353" i="3"/>
  <c r="OR354" i="3"/>
  <c r="OR359" i="3"/>
  <c r="OR360" i="3"/>
  <c r="OR357" i="3"/>
  <c r="OR358" i="3"/>
  <c r="OR356" i="3"/>
  <c r="OR280" i="3"/>
  <c r="OR278" i="3"/>
  <c r="OR279" i="3"/>
  <c r="OR540" i="3"/>
  <c r="OR543" i="3"/>
  <c r="OR539" i="3"/>
  <c r="OR247" i="3"/>
  <c r="OR246" i="3"/>
  <c r="OR245" i="3"/>
  <c r="OR434" i="3"/>
  <c r="OR433" i="3"/>
  <c r="OR435" i="3"/>
  <c r="OR417" i="3"/>
  <c r="OR418" i="3"/>
  <c r="OR415" i="3"/>
  <c r="OR416" i="3"/>
  <c r="OR426" i="3"/>
  <c r="OR427" i="3"/>
  <c r="OR429" i="3"/>
  <c r="OR428" i="3"/>
  <c r="OR1942" i="3"/>
  <c r="OR1940" i="3"/>
  <c r="OR1941" i="3"/>
  <c r="OR1939" i="3"/>
  <c r="OR1914" i="3"/>
  <c r="OR1912" i="3"/>
  <c r="OR1913" i="3"/>
  <c r="OR1911" i="3"/>
  <c r="OR92" i="3"/>
  <c r="OR93" i="3"/>
  <c r="OR91" i="3"/>
  <c r="OR378" i="3"/>
  <c r="OR379" i="3"/>
  <c r="OR377" i="3"/>
  <c r="OR380" i="3"/>
  <c r="OR401" i="3"/>
  <c r="OR399" i="3"/>
  <c r="OR400" i="3"/>
  <c r="OR397" i="3"/>
  <c r="OR398" i="3"/>
  <c r="OR307" i="3"/>
  <c r="OR308" i="3"/>
  <c r="OR317" i="3"/>
  <c r="OR316" i="3"/>
  <c r="MP352" i="6"/>
  <c r="MP483" i="6" s="1"/>
  <c r="MP353" i="6"/>
  <c r="MP356" i="6" s="1"/>
  <c r="OQ2696" i="3"/>
  <c r="OQ2670" i="3"/>
  <c r="OQ2679" i="3"/>
  <c r="MO16" i="6"/>
  <c r="MO475" i="6" s="1"/>
  <c r="MO17" i="6"/>
  <c r="MO20" i="6" s="1"/>
  <c r="OQ2628" i="3"/>
  <c r="MQ141" i="6" s="1"/>
  <c r="OQ2646" i="3"/>
  <c r="OQ2634" i="3"/>
  <c r="MQ393" i="6" s="1"/>
  <c r="OQ2626" i="3"/>
  <c r="MQ57" i="6" s="1"/>
  <c r="OQ2653" i="3"/>
  <c r="OQ2633" i="3"/>
  <c r="MQ351" i="6" s="1"/>
  <c r="OR2554" i="3"/>
  <c r="OR2555" i="3"/>
  <c r="OR2530" i="3"/>
  <c r="OR2528" i="3"/>
  <c r="OR2529" i="3"/>
  <c r="OR2508" i="3"/>
  <c r="OR2506" i="3"/>
  <c r="OR2507" i="3"/>
  <c r="OR2512" i="3"/>
  <c r="OR2514" i="3"/>
  <c r="OR2513" i="3"/>
  <c r="OR2684" i="3"/>
  <c r="OR2658" i="3"/>
  <c r="OR549" i="3"/>
  <c r="OR548" i="3"/>
  <c r="OR2591" i="3"/>
  <c r="OR2595" i="3"/>
  <c r="OR2593" i="3"/>
  <c r="OR2594" i="3"/>
  <c r="OR2592" i="3"/>
  <c r="OR2520" i="3"/>
  <c r="OR2519" i="3"/>
  <c r="OR2540" i="3"/>
  <c r="OR2539" i="3"/>
  <c r="OR2486" i="3"/>
  <c r="OR2484" i="3"/>
  <c r="OR2485" i="3"/>
  <c r="OR2432" i="3"/>
  <c r="OR2431" i="3"/>
  <c r="OR2422" i="3"/>
  <c r="OR2425" i="3"/>
  <c r="OR2423" i="3"/>
  <c r="OR2410" i="3"/>
  <c r="OR2408" i="3"/>
  <c r="OR2411" i="3"/>
  <c r="OR2409" i="3"/>
  <c r="OR2394" i="3"/>
  <c r="OR2392" i="3"/>
  <c r="OR2393" i="3"/>
  <c r="OR1643" i="3"/>
  <c r="OR1642" i="3"/>
  <c r="OR1641" i="3"/>
  <c r="OR1612" i="3"/>
  <c r="OR1611" i="3"/>
  <c r="OR1610" i="3"/>
  <c r="OR1609" i="3"/>
  <c r="OR1608" i="3"/>
  <c r="OR1623" i="3"/>
  <c r="OR1621" i="3"/>
  <c r="OR1620" i="3"/>
  <c r="OR1619" i="3"/>
  <c r="OR2516" i="3"/>
  <c r="OR2518" i="3"/>
  <c r="OR2517" i="3"/>
  <c r="OR2538" i="3"/>
  <c r="OR2537" i="3"/>
  <c r="OR2500" i="3"/>
  <c r="OR2498" i="3"/>
  <c r="OR2502" i="3"/>
  <c r="OR2499" i="3"/>
  <c r="OR2442" i="3"/>
  <c r="OR2441" i="3"/>
  <c r="OR1741" i="3"/>
  <c r="OR1738" i="3"/>
  <c r="OR1737" i="3"/>
  <c r="OR1604" i="3"/>
  <c r="OR1605" i="3"/>
  <c r="OR1606" i="3"/>
  <c r="OR1569" i="3"/>
  <c r="OR1568" i="3"/>
  <c r="OR1744" i="3"/>
  <c r="OR1743" i="3"/>
  <c r="OR1881" i="3"/>
  <c r="OR1871" i="3"/>
  <c r="OR1880" i="3"/>
  <c r="OR1879" i="3"/>
  <c r="OR1885" i="3"/>
  <c r="OR1883" i="3"/>
  <c r="OR1884" i="3"/>
  <c r="OR1882" i="3"/>
  <c r="OR2184" i="3"/>
  <c r="OR2182" i="3"/>
  <c r="OR2183" i="3"/>
  <c r="OR1771" i="3"/>
  <c r="OR1770" i="3"/>
  <c r="OR1769" i="3"/>
  <c r="OR2026" i="3"/>
  <c r="OR2027" i="3"/>
  <c r="OR2025" i="3"/>
  <c r="OR159" i="3"/>
  <c r="OR167" i="3"/>
  <c r="OR160" i="3"/>
  <c r="OR157" i="3"/>
  <c r="OR165" i="3"/>
  <c r="OR158" i="3"/>
  <c r="OR166" i="3"/>
  <c r="OR155" i="3"/>
  <c r="OR163" i="3"/>
  <c r="OR156" i="3"/>
  <c r="OR164" i="3"/>
  <c r="OR161" i="3"/>
  <c r="OR162" i="3"/>
  <c r="OR1590" i="3"/>
  <c r="OR1588" i="3"/>
  <c r="OR1587" i="3"/>
  <c r="OR1586" i="3"/>
  <c r="OR1720" i="3"/>
  <c r="OR1719" i="3"/>
  <c r="OR1718" i="3"/>
  <c r="OR1717" i="3"/>
  <c r="OR2084" i="3"/>
  <c r="OR2085" i="3"/>
  <c r="OR2083" i="3"/>
  <c r="OR2082" i="3"/>
  <c r="OR1697" i="3"/>
  <c r="OR1696" i="3"/>
  <c r="OR1698" i="3"/>
  <c r="OR1749" i="3"/>
  <c r="OR1752" i="3"/>
  <c r="OR1750" i="3"/>
  <c r="OR1748" i="3"/>
  <c r="OR1755" i="3"/>
  <c r="OR1751" i="3"/>
  <c r="OR1837" i="3"/>
  <c r="OR1838" i="3"/>
  <c r="OR1833" i="3"/>
  <c r="OR1834" i="3"/>
  <c r="OR1835" i="3"/>
  <c r="OR1836" i="3"/>
  <c r="OR1800" i="3"/>
  <c r="OR1798" i="3"/>
  <c r="OR1799" i="3"/>
  <c r="OR2156" i="3"/>
  <c r="OR2155" i="3"/>
  <c r="OR2178" i="3"/>
  <c r="OR2180" i="3"/>
  <c r="OR2177" i="3"/>
  <c r="OR2179" i="3"/>
  <c r="OR2176" i="3"/>
  <c r="OR2128" i="3"/>
  <c r="OR2129" i="3"/>
  <c r="OR2127" i="3"/>
  <c r="OR2130" i="3"/>
  <c r="OR2131" i="3"/>
  <c r="OR2054" i="3"/>
  <c r="OR2056" i="3"/>
  <c r="OR2055" i="3"/>
  <c r="OR2060" i="3"/>
  <c r="OR2051" i="3"/>
  <c r="OR2050" i="3"/>
  <c r="OR1474" i="3"/>
  <c r="OR1477" i="3"/>
  <c r="OR1473" i="3"/>
  <c r="OR1476" i="3"/>
  <c r="OR1475" i="3"/>
  <c r="OR143" i="3"/>
  <c r="OR132" i="3"/>
  <c r="OR140" i="3"/>
  <c r="OR135" i="3"/>
  <c r="OR133" i="3"/>
  <c r="OR141" i="3"/>
  <c r="OR138" i="3"/>
  <c r="OR131" i="3"/>
  <c r="OR139" i="3"/>
  <c r="OR136" i="3"/>
  <c r="OR134" i="3"/>
  <c r="OR142" i="3"/>
  <c r="OR137" i="3"/>
  <c r="OR21" i="3"/>
  <c r="OR22" i="3"/>
  <c r="OR29" i="3"/>
  <c r="OR19" i="3"/>
  <c r="OR20" i="3"/>
  <c r="OR27" i="3"/>
  <c r="OR28" i="3"/>
  <c r="OR18" i="3"/>
  <c r="OR25" i="3"/>
  <c r="OR26" i="3"/>
  <c r="OR23" i="3"/>
  <c r="OR24" i="3"/>
  <c r="OR2151" i="3"/>
  <c r="OR2150" i="3"/>
  <c r="OR2149" i="3"/>
  <c r="OR2171" i="3"/>
  <c r="OR2170" i="3"/>
  <c r="OR2140" i="3"/>
  <c r="OR2141" i="3"/>
  <c r="OR2092" i="3"/>
  <c r="OR2091" i="3"/>
  <c r="OR2093" i="3"/>
  <c r="OR1537" i="3"/>
  <c r="OR1536" i="3"/>
  <c r="OR2217" i="3"/>
  <c r="OR2216" i="3"/>
  <c r="OR1359" i="3"/>
  <c r="OR1360" i="3"/>
  <c r="OR1396" i="3"/>
  <c r="OR1394" i="3"/>
  <c r="OR1397" i="3"/>
  <c r="OR1395" i="3"/>
  <c r="OR1398" i="3"/>
  <c r="OR1344" i="3"/>
  <c r="OR1343" i="3"/>
  <c r="OR1461" i="3"/>
  <c r="OR1460" i="3"/>
  <c r="OR1459" i="3"/>
  <c r="OR1458" i="3"/>
  <c r="OR1495" i="3"/>
  <c r="OR1496" i="3"/>
  <c r="OR1465" i="3"/>
  <c r="OR1466" i="3"/>
  <c r="OR2207" i="3"/>
  <c r="OR2209" i="3"/>
  <c r="OR2205" i="3"/>
  <c r="OR2208" i="3"/>
  <c r="OR2206" i="3"/>
  <c r="OR1328" i="3"/>
  <c r="OR1327" i="3"/>
  <c r="OR1382" i="3"/>
  <c r="OR1381" i="3"/>
  <c r="OR1380" i="3"/>
  <c r="OR1379" i="3"/>
  <c r="OR1378" i="3"/>
  <c r="OR1299" i="3"/>
  <c r="OR1303" i="3"/>
  <c r="OR1302" i="3"/>
  <c r="OR1301" i="3"/>
  <c r="OR1300" i="3"/>
  <c r="OR1185" i="3"/>
  <c r="OR1184" i="3"/>
  <c r="OR1093" i="3"/>
  <c r="OR1094" i="3"/>
  <c r="OR1092" i="3"/>
  <c r="OR1158" i="3"/>
  <c r="OR1155" i="3"/>
  <c r="OR1153" i="3"/>
  <c r="OR1156" i="3"/>
  <c r="OR1154" i="3"/>
  <c r="OR1157" i="3"/>
  <c r="OR2277" i="3"/>
  <c r="OR2278" i="3"/>
  <c r="OR1408" i="3"/>
  <c r="OR1412" i="3"/>
  <c r="OR1411" i="3"/>
  <c r="OR1410" i="3"/>
  <c r="OR1409" i="3"/>
  <c r="OR1129" i="3"/>
  <c r="OR1128" i="3"/>
  <c r="OR1114" i="3"/>
  <c r="OR1116" i="3"/>
  <c r="OR1115" i="3"/>
  <c r="OR1145" i="3"/>
  <c r="OR1144" i="3"/>
  <c r="OR1143" i="3"/>
  <c r="OR1168" i="3"/>
  <c r="OR1173" i="3"/>
  <c r="OR1167" i="3"/>
  <c r="OR1169" i="3"/>
  <c r="OR1215" i="3"/>
  <c r="OR1214" i="3"/>
  <c r="OR1166" i="3"/>
  <c r="OR1165" i="3"/>
  <c r="OR1003" i="3"/>
  <c r="OR1001" i="3"/>
  <c r="OR1002" i="3"/>
  <c r="OR1046" i="3"/>
  <c r="OR1045" i="3"/>
  <c r="OR1047" i="3"/>
  <c r="OR1017" i="3"/>
  <c r="OR1015" i="3"/>
  <c r="OR1016" i="3"/>
  <c r="OR1014" i="3"/>
  <c r="OR1013" i="3"/>
  <c r="OR719" i="3"/>
  <c r="OR717" i="3"/>
  <c r="OR181" i="3"/>
  <c r="OR178" i="3"/>
  <c r="OR179" i="3"/>
  <c r="OR882" i="3"/>
  <c r="OR883" i="3"/>
  <c r="OR2001" i="3"/>
  <c r="OR2002" i="3"/>
  <c r="OR849" i="3"/>
  <c r="OR850" i="3"/>
  <c r="OR928" i="3"/>
  <c r="OR927" i="3"/>
  <c r="OR897" i="3"/>
  <c r="OR896" i="3"/>
  <c r="OR784" i="3"/>
  <c r="OR785" i="3"/>
  <c r="OR759" i="3"/>
  <c r="OR758" i="3"/>
  <c r="OR683" i="3"/>
  <c r="OR684" i="3"/>
  <c r="OR682" i="3"/>
  <c r="OR681" i="3"/>
  <c r="OR834" i="3"/>
  <c r="OR832" i="3"/>
  <c r="OR833" i="3"/>
  <c r="OR2241" i="3"/>
  <c r="OR2242" i="3"/>
  <c r="OR863" i="3"/>
  <c r="OR864" i="3"/>
  <c r="OR862" i="3"/>
  <c r="OR803" i="3"/>
  <c r="OR804" i="3"/>
  <c r="OR975" i="3"/>
  <c r="OR976" i="3"/>
  <c r="OR944" i="3"/>
  <c r="OR943" i="3"/>
  <c r="OR791" i="3"/>
  <c r="OR790" i="3"/>
  <c r="OR776" i="3"/>
  <c r="OR775" i="3"/>
  <c r="OR2255" i="3"/>
  <c r="OR2254" i="3"/>
  <c r="OR844" i="3"/>
  <c r="OR842" i="3"/>
  <c r="OR843" i="3"/>
  <c r="OR756" i="3"/>
  <c r="OR757" i="3"/>
  <c r="OR2229" i="3"/>
  <c r="OR2228" i="3"/>
  <c r="OR678" i="3"/>
  <c r="OR679" i="3"/>
  <c r="OR481" i="3"/>
  <c r="OR482" i="3"/>
  <c r="OR512" i="3"/>
  <c r="OR511" i="3"/>
  <c r="OR193" i="3"/>
  <c r="OR191" i="3"/>
  <c r="OR195" i="3"/>
  <c r="OR192" i="3"/>
  <c r="OR175" i="3"/>
  <c r="OR172" i="3"/>
  <c r="OR176" i="3"/>
  <c r="OR466" i="3"/>
  <c r="OR464" i="3"/>
  <c r="OR463" i="3"/>
  <c r="OR465" i="3"/>
  <c r="OR462" i="3"/>
  <c r="OR170" i="3"/>
  <c r="OR171" i="3"/>
  <c r="OR169" i="3"/>
  <c r="OR522" i="3"/>
  <c r="OR523" i="3"/>
  <c r="OR524" i="3"/>
  <c r="OR559" i="3"/>
  <c r="OR560" i="3"/>
  <c r="OR561" i="3"/>
  <c r="OR554" i="3"/>
  <c r="OR553" i="3"/>
  <c r="OR555" i="3"/>
  <c r="OR249" i="3"/>
  <c r="OR250" i="3"/>
  <c r="OR251" i="3"/>
  <c r="OR413" i="3"/>
  <c r="OR412" i="3"/>
  <c r="OR411" i="3"/>
  <c r="OR285" i="3"/>
  <c r="OR282" i="3"/>
  <c r="OR283" i="3"/>
  <c r="OR284" i="3"/>
  <c r="OR631" i="3"/>
  <c r="OR636" i="3"/>
  <c r="OR635" i="3"/>
  <c r="OR213" i="3"/>
  <c r="OR212" i="3"/>
  <c r="OR649" i="3"/>
  <c r="OR647" i="3"/>
  <c r="OR645" i="3"/>
  <c r="OR648" i="3"/>
  <c r="OR1949" i="3"/>
  <c r="OR1947" i="3"/>
  <c r="OR1948" i="3"/>
  <c r="OR1946" i="3"/>
  <c r="OR108" i="3"/>
  <c r="OR109" i="3"/>
  <c r="OR107" i="3"/>
  <c r="OR119" i="3"/>
  <c r="OR117" i="3"/>
  <c r="OR116" i="3"/>
  <c r="OR115" i="3"/>
  <c r="OR113" i="3"/>
  <c r="OR112" i="3"/>
  <c r="OR1985" i="3"/>
  <c r="OR1983" i="3"/>
  <c r="OR1984" i="3"/>
  <c r="OR1982" i="3"/>
  <c r="OR406" i="3"/>
  <c r="OR407" i="3"/>
  <c r="OR404" i="3"/>
  <c r="OR405" i="3"/>
  <c r="OR403" i="3"/>
  <c r="OR374" i="3"/>
  <c r="OR375" i="3"/>
  <c r="OR290" i="3"/>
  <c r="OR289" i="3"/>
  <c r="OR325" i="3"/>
  <c r="OR326" i="3"/>
  <c r="OR310" i="3"/>
  <c r="OR313" i="3"/>
  <c r="OR311" i="3"/>
  <c r="OR312" i="3"/>
  <c r="OR302" i="3"/>
  <c r="OR303" i="3"/>
  <c r="OR301" i="3"/>
  <c r="OR304" i="3"/>
  <c r="OR347" i="3"/>
  <c r="OR345" i="3"/>
  <c r="OR348" i="3"/>
  <c r="OR346" i="3"/>
  <c r="MP58" i="6"/>
  <c r="MP476" i="6" s="1"/>
  <c r="MP59" i="6"/>
  <c r="MP62" i="6" s="1"/>
  <c r="MP142" i="6"/>
  <c r="MP478" i="6" s="1"/>
  <c r="MP143" i="6"/>
  <c r="MP146" i="6" s="1"/>
  <c r="MP395" i="6"/>
  <c r="MP398" i="6" s="1"/>
  <c r="MP394" i="6"/>
  <c r="MP484" i="6" s="1"/>
  <c r="MO437" i="6"/>
  <c r="MO440" i="6" s="1"/>
  <c r="MO436" i="6"/>
  <c r="MO485" i="6" s="1"/>
  <c r="MP226" i="6"/>
  <c r="MP480" i="6" s="1"/>
  <c r="MP227" i="6"/>
  <c r="MP230" i="6" s="1"/>
  <c r="OR2568" i="3"/>
  <c r="OR2570" i="3"/>
  <c r="OR2569" i="3"/>
  <c r="OR1479" i="3"/>
  <c r="OR1480" i="3"/>
  <c r="OR1593" i="3"/>
  <c r="OR1594" i="3"/>
  <c r="OR1595" i="3"/>
  <c r="OR2468" i="3"/>
  <c r="OR2466" i="3"/>
  <c r="OR2467" i="3"/>
  <c r="OR365" i="3"/>
  <c r="OR364" i="3"/>
  <c r="OR2524" i="3"/>
  <c r="OR2523" i="3"/>
  <c r="OR2525" i="3"/>
  <c r="OR2544" i="3"/>
  <c r="OR2546" i="3"/>
  <c r="OR2545" i="3"/>
  <c r="OR2543" i="3"/>
  <c r="OR2472" i="3"/>
  <c r="OR2473" i="3"/>
  <c r="OR2471" i="3"/>
  <c r="OR2450" i="3"/>
  <c r="OR2446" i="3"/>
  <c r="OR2447" i="3"/>
  <c r="OR2434" i="3"/>
  <c r="OR2437" i="3"/>
  <c r="OR2435" i="3"/>
  <c r="OR2400" i="3"/>
  <c r="OR2401" i="3"/>
  <c r="OR2384" i="3"/>
  <c r="OR2385" i="3"/>
  <c r="OR2377" i="3"/>
  <c r="OR2379" i="3"/>
  <c r="OR2376" i="3"/>
  <c r="OR2378" i="3"/>
  <c r="OR2337" i="3"/>
  <c r="OR2338" i="3"/>
  <c r="OR1657" i="3"/>
  <c r="OR1656" i="3"/>
  <c r="OR1658" i="3"/>
  <c r="OR1584" i="3"/>
  <c r="OR1583" i="3"/>
  <c r="OR1582" i="3"/>
  <c r="OR2550" i="3"/>
  <c r="OR2549" i="3"/>
  <c r="OR2551" i="3"/>
  <c r="OR2522" i="3"/>
  <c r="OR2521" i="3"/>
  <c r="OR2490" i="3"/>
  <c r="OR2488" i="3"/>
  <c r="OR2489" i="3"/>
  <c r="OR2444" i="3"/>
  <c r="OR2445" i="3"/>
  <c r="OR2398" i="3"/>
  <c r="OR2399" i="3"/>
  <c r="OR2382" i="3"/>
  <c r="OR2383" i="3"/>
  <c r="OR2327" i="3"/>
  <c r="OR2326" i="3"/>
  <c r="OR2330" i="3"/>
  <c r="OR2328" i="3"/>
  <c r="OR1601" i="3"/>
  <c r="OR1599" i="3"/>
  <c r="OR1598" i="3"/>
  <c r="OR1597" i="3"/>
  <c r="OR1671" i="3"/>
  <c r="OR1670" i="3"/>
  <c r="OR1669" i="3"/>
  <c r="OR1652" i="3"/>
  <c r="OR1651" i="3"/>
  <c r="OR1653" i="3"/>
  <c r="OR2010" i="3"/>
  <c r="OR2011" i="3"/>
  <c r="OR2009" i="3"/>
  <c r="OR2359" i="3"/>
  <c r="OR2357" i="3"/>
  <c r="OR2355" i="3"/>
  <c r="OR2358" i="3"/>
  <c r="OR2354" i="3"/>
  <c r="OR2346" i="3"/>
  <c r="OR2356" i="3"/>
  <c r="OR1823" i="3"/>
  <c r="OR1819" i="3"/>
  <c r="OR1821" i="3"/>
  <c r="OR1824" i="3"/>
  <c r="OR1820" i="3"/>
  <c r="OR1822" i="3"/>
  <c r="OR67" i="3"/>
  <c r="OR68" i="3"/>
  <c r="OR70" i="3"/>
  <c r="OR1764" i="3"/>
  <c r="OR1762" i="3"/>
  <c r="OR1767" i="3"/>
  <c r="OR1763" i="3"/>
  <c r="OR1766" i="3"/>
  <c r="OR1765" i="3"/>
  <c r="OR1856" i="3"/>
  <c r="OR1857" i="3"/>
  <c r="OR1858" i="3"/>
  <c r="OR1848" i="3"/>
  <c r="OR1847" i="3"/>
  <c r="OR1852" i="3"/>
  <c r="OR1853" i="3"/>
  <c r="OR1849" i="3"/>
  <c r="OR1850" i="3"/>
  <c r="OR1851" i="3"/>
  <c r="OR2289" i="3"/>
  <c r="OR2291" i="3"/>
  <c r="OR2287" i="3"/>
  <c r="OR2292" i="3"/>
  <c r="OR2288" i="3"/>
  <c r="OR2290" i="3"/>
  <c r="OR699" i="3"/>
  <c r="OR698" i="3"/>
  <c r="OR697" i="3"/>
  <c r="OR695" i="3"/>
  <c r="OR696" i="3"/>
  <c r="OR2063" i="3"/>
  <c r="OR2061" i="3"/>
  <c r="OR2059" i="3"/>
  <c r="OR2062" i="3"/>
  <c r="OR1467" i="3"/>
  <c r="OR1468" i="3"/>
  <c r="OR2160" i="3"/>
  <c r="OR2162" i="3"/>
  <c r="OR2161" i="3"/>
  <c r="OR2163" i="3"/>
  <c r="OR2159" i="3"/>
  <c r="OR2136" i="3"/>
  <c r="OR2135" i="3"/>
  <c r="OR2100" i="3"/>
  <c r="OR2103" i="3"/>
  <c r="OR2101" i="3"/>
  <c r="OR2099" i="3"/>
  <c r="OR2102" i="3"/>
  <c r="OR819" i="3"/>
  <c r="OR820" i="3"/>
  <c r="OR1453" i="3"/>
  <c r="OR1456" i="3"/>
  <c r="OR1452" i="3"/>
  <c r="OR122" i="3"/>
  <c r="OR123" i="3"/>
  <c r="OR121" i="3"/>
  <c r="OR124" i="3"/>
  <c r="OR11" i="3"/>
  <c r="OR9" i="3"/>
  <c r="OR7" i="3"/>
  <c r="OR10" i="3"/>
  <c r="OR8" i="3"/>
  <c r="OR2106" i="3"/>
  <c r="OR2105" i="3"/>
  <c r="OR2107" i="3"/>
  <c r="OR1296" i="3"/>
  <c r="OR1295" i="3"/>
  <c r="OR2202" i="3"/>
  <c r="OR2203" i="3"/>
  <c r="OR1274" i="3"/>
  <c r="OR1275" i="3"/>
  <c r="OR1273" i="3"/>
  <c r="OR1364" i="3"/>
  <c r="OR1365" i="3"/>
  <c r="OR1363" i="3"/>
  <c r="OR1366" i="3"/>
  <c r="OR1349" i="3"/>
  <c r="OR1350" i="3"/>
  <c r="OR1347" i="3"/>
  <c r="OR1351" i="3"/>
  <c r="OR1348" i="3"/>
  <c r="OR1232" i="3"/>
  <c r="OR1233" i="3"/>
  <c r="OR1429" i="3"/>
  <c r="OR1430" i="3"/>
  <c r="OR1434" i="3"/>
  <c r="OR1435" i="3"/>
  <c r="OR1438" i="3"/>
  <c r="OR1502" i="3"/>
  <c r="OR1500" i="3"/>
  <c r="OR1503" i="3"/>
  <c r="OR1499" i="3"/>
  <c r="OR1501" i="3"/>
  <c r="OR1255" i="3"/>
  <c r="OR1253" i="3"/>
  <c r="OR1254" i="3"/>
  <c r="OR1251" i="3"/>
  <c r="OR1252" i="3"/>
  <c r="OR2211" i="3"/>
  <c r="OR2212" i="3"/>
  <c r="OR1261" i="3"/>
  <c r="OR1260" i="3"/>
  <c r="OR1312" i="3"/>
  <c r="OR1311" i="3"/>
  <c r="OR1331" i="3"/>
  <c r="OR1335" i="3"/>
  <c r="OR1334" i="3"/>
  <c r="OR1332" i="3"/>
  <c r="OR1333" i="3"/>
  <c r="OR1280" i="3"/>
  <c r="OR1279" i="3"/>
  <c r="OR1420" i="3"/>
  <c r="OR1421" i="3"/>
  <c r="OR1125" i="3"/>
  <c r="OR1127" i="3"/>
  <c r="OR1126" i="3"/>
  <c r="OR1112" i="3"/>
  <c r="OR1113" i="3"/>
  <c r="OR1105" i="3"/>
  <c r="OR1104" i="3"/>
  <c r="OR1103" i="3"/>
  <c r="OR1102" i="3"/>
  <c r="OR1107" i="3"/>
  <c r="OR1217" i="3"/>
  <c r="OR1216" i="3"/>
  <c r="OR1132" i="3"/>
  <c r="OR1133" i="3"/>
  <c r="OR1122" i="3"/>
  <c r="OR1120" i="3"/>
  <c r="OR1123" i="3"/>
  <c r="OR1121" i="3"/>
  <c r="OR1119" i="3"/>
  <c r="OR1176" i="3"/>
  <c r="OR1174" i="3"/>
  <c r="OR1172" i="3"/>
  <c r="OR1175" i="3"/>
  <c r="OR1204" i="3"/>
  <c r="OR1207" i="3"/>
  <c r="OR1208" i="3"/>
  <c r="OR1205" i="3"/>
  <c r="OR1206" i="3"/>
  <c r="OR1040" i="3"/>
  <c r="OR1038" i="3"/>
  <c r="OR1039" i="3"/>
  <c r="OR1078" i="3"/>
  <c r="OR1079" i="3"/>
  <c r="OR1027" i="3"/>
  <c r="OR1028" i="3"/>
  <c r="OR1029" i="3"/>
  <c r="OR1050" i="3"/>
  <c r="OR1053" i="3"/>
  <c r="OR1051" i="3"/>
  <c r="OR1052" i="3"/>
  <c r="OR781" i="3"/>
  <c r="OR779" i="3"/>
  <c r="OR782" i="3"/>
  <c r="OR780" i="3"/>
  <c r="OR730" i="3"/>
  <c r="OR731" i="3"/>
  <c r="OR659" i="3"/>
  <c r="OR660" i="3"/>
  <c r="OR658" i="3"/>
  <c r="OR888" i="3"/>
  <c r="OR887" i="3"/>
  <c r="OR889" i="3"/>
  <c r="OR890" i="3"/>
  <c r="OR802" i="3"/>
  <c r="OR800" i="3"/>
  <c r="OR801" i="3"/>
  <c r="OR974" i="3"/>
  <c r="OR973" i="3"/>
  <c r="OR931" i="3"/>
  <c r="OR934" i="3"/>
  <c r="OR929" i="3"/>
  <c r="OR937" i="3"/>
  <c r="OR930" i="3"/>
  <c r="OR936" i="3"/>
  <c r="OR935" i="3"/>
  <c r="OR933" i="3"/>
  <c r="OR903" i="3"/>
  <c r="OR906" i="3"/>
  <c r="OR899" i="3"/>
  <c r="OR904" i="3"/>
  <c r="OR898" i="3"/>
  <c r="OR900" i="3"/>
  <c r="OR905" i="3"/>
  <c r="OR902" i="3"/>
  <c r="OR789" i="3"/>
  <c r="OR788" i="3"/>
  <c r="OR769" i="3"/>
  <c r="OR770" i="3"/>
  <c r="OR200" i="3"/>
  <c r="OR204" i="3"/>
  <c r="OR203" i="3"/>
  <c r="OR743" i="3"/>
  <c r="OR744" i="3"/>
  <c r="OR1032" i="3"/>
  <c r="OR1033" i="3"/>
  <c r="OR1036" i="3"/>
  <c r="OR1034" i="3"/>
  <c r="OR808" i="3"/>
  <c r="OR807" i="3"/>
  <c r="OR954" i="3"/>
  <c r="OR955" i="3"/>
  <c r="OR982" i="3"/>
  <c r="OR983" i="3"/>
  <c r="OR981" i="3"/>
  <c r="OR984" i="3"/>
  <c r="OR979" i="3"/>
  <c r="OR980" i="3"/>
  <c r="OR949" i="3"/>
  <c r="OR952" i="3"/>
  <c r="OR950" i="3"/>
  <c r="OR945" i="3"/>
  <c r="OR951" i="3"/>
  <c r="OR946" i="3"/>
  <c r="OR948" i="3"/>
  <c r="OR1551" i="3"/>
  <c r="OR1552" i="3"/>
  <c r="OR798" i="3"/>
  <c r="OR797" i="3"/>
  <c r="OR796" i="3"/>
  <c r="OR795" i="3"/>
  <c r="OR794" i="3"/>
  <c r="OR2245" i="3"/>
  <c r="OR2247" i="3"/>
  <c r="OR2249" i="3"/>
  <c r="OR2246" i="3"/>
  <c r="OR2248" i="3"/>
  <c r="OR514" i="3"/>
  <c r="OR515" i="3"/>
  <c r="OR517" i="3"/>
  <c r="OR518" i="3"/>
  <c r="OR516" i="3"/>
  <c r="OR1528" i="3"/>
  <c r="OR1527" i="3"/>
  <c r="OR1526" i="3"/>
  <c r="OR1529" i="3"/>
  <c r="OR1530" i="3"/>
  <c r="OR725" i="3"/>
  <c r="OR724" i="3"/>
  <c r="OR723" i="3"/>
  <c r="OR2233" i="3"/>
  <c r="OR2235" i="3"/>
  <c r="OR2234" i="3"/>
  <c r="OR2232" i="3"/>
  <c r="OR2236" i="3"/>
  <c r="OR664" i="3"/>
  <c r="OR663" i="3"/>
  <c r="OR665" i="3"/>
  <c r="OR486" i="3"/>
  <c r="OR485" i="3"/>
  <c r="OR492" i="3"/>
  <c r="OR490" i="3"/>
  <c r="OR489" i="3"/>
  <c r="OR491" i="3"/>
  <c r="OR488" i="3"/>
  <c r="OR443" i="3"/>
  <c r="OR442" i="3"/>
  <c r="OR476" i="3"/>
  <c r="OR477" i="3"/>
  <c r="OR475" i="3"/>
  <c r="OR479" i="3"/>
  <c r="OR478" i="3"/>
  <c r="OR628" i="3"/>
  <c r="OR626" i="3"/>
  <c r="OR625" i="3"/>
  <c r="OR627" i="3"/>
  <c r="OR587" i="3"/>
  <c r="OR586" i="3"/>
  <c r="OR585" i="3"/>
  <c r="OR565" i="3"/>
  <c r="OR564" i="3"/>
  <c r="OR563" i="3"/>
  <c r="OR567" i="3"/>
  <c r="OR368" i="3"/>
  <c r="OR369" i="3"/>
  <c r="OR370" i="3"/>
  <c r="OR257" i="3"/>
  <c r="OR255" i="3"/>
  <c r="OR256" i="3"/>
  <c r="OR536" i="3"/>
  <c r="OR532" i="3"/>
  <c r="OR537" i="3"/>
  <c r="OR424" i="3"/>
  <c r="OR423" i="3"/>
  <c r="OR422" i="3"/>
  <c r="OR262" i="3"/>
  <c r="OR263" i="3"/>
  <c r="OR260" i="3"/>
  <c r="OR261" i="3"/>
  <c r="OR259" i="3"/>
  <c r="OR633" i="3"/>
  <c r="OR634" i="3"/>
  <c r="OR236" i="3"/>
  <c r="OR235" i="3"/>
  <c r="OR234" i="3"/>
  <c r="OR438" i="3"/>
  <c r="OR439" i="3"/>
  <c r="OR437" i="3"/>
  <c r="OR440" i="3"/>
  <c r="OR216" i="3"/>
  <c r="OR217" i="3"/>
  <c r="OR215" i="3"/>
  <c r="OR1921" i="3"/>
  <c r="OR1919" i="3"/>
  <c r="OR1918" i="3"/>
  <c r="OR1920" i="3"/>
  <c r="OR1935" i="3"/>
  <c r="OR1933" i="3"/>
  <c r="OR1932" i="3"/>
  <c r="OR1934" i="3"/>
  <c r="OR1928" i="3"/>
  <c r="OR1926" i="3"/>
  <c r="OR1927" i="3"/>
  <c r="OR1925" i="3"/>
  <c r="OR1989" i="3"/>
  <c r="OR1990" i="3"/>
  <c r="OR1991" i="3"/>
  <c r="OR1992" i="3"/>
  <c r="OR1964" i="3"/>
  <c r="OR1962" i="3"/>
  <c r="OR1960" i="3"/>
  <c r="OR1961" i="3"/>
  <c r="OR391" i="3"/>
  <c r="OR389" i="3"/>
  <c r="OR390" i="3"/>
  <c r="OR388" i="3"/>
  <c r="OR337" i="3"/>
  <c r="OR340" i="3"/>
  <c r="OR338" i="3"/>
  <c r="OR339" i="3"/>
  <c r="OQ2669" i="3"/>
  <c r="OQ2695" i="3"/>
  <c r="OQ2638" i="3"/>
  <c r="OQ2630" i="3"/>
  <c r="MQ225" i="6" s="1"/>
  <c r="OQ2648" i="3"/>
  <c r="OP2675" i="3"/>
  <c r="MP101" i="6"/>
  <c r="MP104" i="6" s="1"/>
  <c r="MP100" i="6"/>
  <c r="MP477" i="6" s="1"/>
  <c r="OQ2627" i="3"/>
  <c r="MQ99" i="6" s="1"/>
  <c r="MT6" i="6"/>
  <c r="MS4" i="6"/>
  <c r="MS588" i="6"/>
  <c r="MS516" i="6"/>
  <c r="MS544" i="6"/>
  <c r="MS530" i="6"/>
  <c r="MS502" i="6"/>
  <c r="MS488" i="6"/>
  <c r="MS573" i="6"/>
  <c r="MS474" i="6"/>
  <c r="MS558" i="6"/>
  <c r="R60" i="6"/>
  <c r="R61" i="6" s="1"/>
  <c r="R65" i="6"/>
  <c r="R66" i="6"/>
  <c r="R69" i="6"/>
  <c r="R64" i="6"/>
  <c r="R88" i="6" s="1"/>
  <c r="R591" i="6"/>
  <c r="R105" i="6"/>
  <c r="R359" i="6"/>
  <c r="R360" i="6"/>
  <c r="R363" i="6"/>
  <c r="R354" i="6"/>
  <c r="R355" i="6" s="1"/>
  <c r="R358" i="6"/>
  <c r="R317" i="6"/>
  <c r="R318" i="6"/>
  <c r="R321" i="6"/>
  <c r="R316" i="6"/>
  <c r="R312" i="6"/>
  <c r="R313" i="6" s="1"/>
  <c r="OS1" i="3"/>
  <c r="OS2624" i="3"/>
  <c r="OS2637" i="3"/>
  <c r="OS2652" i="3"/>
  <c r="OS2709" i="3"/>
  <c r="OS2678" i="3"/>
  <c r="MZ6" i="4"/>
  <c r="OT5" i="3"/>
  <c r="O64" i="56"/>
  <c r="O93" i="56"/>
  <c r="O180" i="56"/>
  <c r="CR282" i="6"/>
  <c r="CR283" i="6"/>
  <c r="CR284" i="6" s="1"/>
  <c r="CR288" i="6" s="1"/>
  <c r="CR289" i="6" s="1"/>
  <c r="CR290" i="6" s="1"/>
  <c r="CR287" i="6" s="1"/>
  <c r="CR286" i="6" s="1"/>
  <c r="O65" i="56"/>
  <c r="O181" i="56"/>
  <c r="O94" i="56"/>
  <c r="CQ285" i="6"/>
  <c r="CQ298" i="6" s="1"/>
  <c r="NL25" i="11"/>
  <c r="NL6" i="11"/>
  <c r="NK4" i="11"/>
  <c r="CR498" i="6"/>
  <c r="CR495" i="6"/>
  <c r="CR409" i="6"/>
  <c r="CR410" i="6" s="1"/>
  <c r="CR414" i="6" s="1"/>
  <c r="CR415" i="6" s="1"/>
  <c r="CR416" i="6" s="1"/>
  <c r="CR413" i="6" s="1"/>
  <c r="CR412" i="6" s="1"/>
  <c r="CR327" i="6"/>
  <c r="CR340" i="6" s="1"/>
  <c r="CR330" i="6"/>
  <c r="CR331" i="6" s="1"/>
  <c r="CR332" i="6" s="1"/>
  <c r="CR329" i="6" s="1"/>
  <c r="CR328" i="6" s="1"/>
  <c r="CS325" i="6"/>
  <c r="CS326" i="6" s="1"/>
  <c r="CS339" i="6"/>
  <c r="CS324" i="6"/>
  <c r="R512" i="6"/>
  <c r="O208" i="56"/>
  <c r="R509" i="6"/>
  <c r="CU115" i="6"/>
  <c r="CU116" i="6" s="1"/>
  <c r="CU120" i="6" s="1"/>
  <c r="CU121" i="6" s="1"/>
  <c r="CU122" i="6" s="1"/>
  <c r="CU119" i="6" s="1"/>
  <c r="CU118" i="6" s="1"/>
  <c r="CP30" i="6"/>
  <c r="CQ517" i="6"/>
  <c r="CP489" i="6"/>
  <c r="CP31" i="6"/>
  <c r="CP32" i="6" s="1"/>
  <c r="CP45" i="6"/>
  <c r="CW453" i="6"/>
  <c r="CW466" i="6" s="1"/>
  <c r="CW456" i="6"/>
  <c r="CW457" i="6" s="1"/>
  <c r="CW458" i="6" s="1"/>
  <c r="CW455" i="6" s="1"/>
  <c r="CW454" i="6" s="1"/>
  <c r="CX450" i="6"/>
  <c r="CX451" i="6"/>
  <c r="CX452" i="6" s="1"/>
  <c r="CX465" i="6"/>
  <c r="CQ243" i="6"/>
  <c r="CQ256" i="6" s="1"/>
  <c r="CQ246" i="6"/>
  <c r="CQ247" i="6" s="1"/>
  <c r="CQ248" i="6" s="1"/>
  <c r="CQ245" i="6" s="1"/>
  <c r="CQ244" i="6" s="1"/>
  <c r="CR241" i="6"/>
  <c r="CR242" i="6" s="1"/>
  <c r="CR255" i="6"/>
  <c r="CR494" i="6"/>
  <c r="CR240" i="6"/>
  <c r="DK105" i="6"/>
  <c r="DK63" i="6"/>
  <c r="DK357" i="6"/>
  <c r="CS409" i="6"/>
  <c r="CS410" i="6" s="1"/>
  <c r="CS408" i="6"/>
  <c r="CS423" i="6"/>
  <c r="CU157" i="6"/>
  <c r="CU158" i="6" s="1"/>
  <c r="CU159" i="6" s="1"/>
  <c r="CU172" i="6" s="1"/>
  <c r="CS283" i="6"/>
  <c r="CS284" i="6" s="1"/>
  <c r="CS297" i="6"/>
  <c r="CS282" i="6"/>
  <c r="DK273" i="6"/>
  <c r="DL21" i="6"/>
  <c r="DK433" i="6"/>
  <c r="DD363" i="6"/>
  <c r="DD354" i="6"/>
  <c r="DD355" i="6" s="1"/>
  <c r="DD358" i="6"/>
  <c r="DC153" i="6"/>
  <c r="DC154" i="6" s="1"/>
  <c r="DC144" i="6"/>
  <c r="DC145" i="6" s="1"/>
  <c r="DC148" i="6"/>
  <c r="DC191" i="6"/>
  <c r="DC207" i="6"/>
  <c r="DC295" i="6"/>
  <c r="DC296" i="6" s="1"/>
  <c r="DC292" i="6"/>
  <c r="DC375" i="6"/>
  <c r="DC359" i="6"/>
  <c r="DH443" i="6"/>
  <c r="DH459" i="6"/>
  <c r="DE279" i="6"/>
  <c r="DE280" i="6" s="1"/>
  <c r="DE270" i="6"/>
  <c r="DE271" i="6" s="1"/>
  <c r="DE274" i="6"/>
  <c r="DC237" i="6"/>
  <c r="DC228" i="6"/>
  <c r="DC229" i="6" s="1"/>
  <c r="DC232" i="6"/>
  <c r="DD195" i="6"/>
  <c r="DD190" i="6"/>
  <c r="DD186" i="6"/>
  <c r="DD187" i="6" s="1"/>
  <c r="DC321" i="6"/>
  <c r="DC322" i="6" s="1"/>
  <c r="DC312" i="6"/>
  <c r="DC313" i="6" s="1"/>
  <c r="DC316" i="6"/>
  <c r="DI438" i="6"/>
  <c r="DI439" i="6" s="1"/>
  <c r="DI459" i="6" s="1"/>
  <c r="DI460" i="6" s="1"/>
  <c r="DC23" i="6"/>
  <c r="DC39" i="6"/>
  <c r="DD111" i="6"/>
  <c r="DD102" i="6"/>
  <c r="DD103" i="6" s="1"/>
  <c r="DD106" i="6"/>
  <c r="DD69" i="6"/>
  <c r="DD60" i="6"/>
  <c r="DD61" i="6" s="1"/>
  <c r="DD64" i="6"/>
  <c r="DD27" i="6"/>
  <c r="DD28" i="6" s="1"/>
  <c r="DD18" i="6"/>
  <c r="DD19" i="6" s="1"/>
  <c r="DD22" i="6"/>
  <c r="DC405" i="6"/>
  <c r="DC406" i="6" s="1"/>
  <c r="DC400" i="6"/>
  <c r="DC396" i="6"/>
  <c r="DC397" i="6" s="1"/>
  <c r="DG463" i="6"/>
  <c r="DG460" i="6"/>
  <c r="DD275" i="6"/>
  <c r="DD291" i="6"/>
  <c r="DC65" i="6"/>
  <c r="DC81" i="6"/>
  <c r="DC107" i="6"/>
  <c r="DC123" i="6"/>
  <c r="DJ441" i="6"/>
  <c r="DL189" i="6"/>
  <c r="DL231" i="6"/>
  <c r="DK147" i="6"/>
  <c r="DM399" i="6"/>
  <c r="CE518" i="6"/>
  <c r="CD525" i="6"/>
  <c r="DD594" i="6"/>
  <c r="DE579" i="6"/>
  <c r="DD223" i="6"/>
  <c r="DD584" i="6"/>
  <c r="DD599" i="6" s="1"/>
  <c r="DE597" i="6"/>
  <c r="DF582" i="6"/>
  <c r="DE349" i="6"/>
  <c r="CC489" i="6"/>
  <c r="CD517" i="6"/>
  <c r="DD596" i="6"/>
  <c r="DE581" i="6"/>
  <c r="DD307" i="6"/>
  <c r="DE590" i="6"/>
  <c r="DF575" i="6"/>
  <c r="DE55" i="6"/>
  <c r="DE589" i="6"/>
  <c r="DF574" i="6"/>
  <c r="DE13" i="6"/>
  <c r="DF595" i="6"/>
  <c r="DG580" i="6"/>
  <c r="DF265" i="6"/>
  <c r="DC569" i="6"/>
  <c r="DC462" i="6" s="1"/>
  <c r="DD559" i="6"/>
  <c r="DD42" i="6" s="1"/>
  <c r="DD598" i="6"/>
  <c r="DE583" i="6"/>
  <c r="DD391" i="6"/>
  <c r="DD592" i="6"/>
  <c r="DE577" i="6"/>
  <c r="DD139" i="6"/>
  <c r="DE593" i="6"/>
  <c r="DF578" i="6"/>
  <c r="DE181" i="6"/>
  <c r="DE591" i="6"/>
  <c r="DF576" i="6"/>
  <c r="DE97" i="6"/>
  <c r="CF492" i="6"/>
  <c r="CG520" i="6"/>
  <c r="CW499" i="6"/>
  <c r="CC496" i="6"/>
  <c r="CD524" i="6"/>
  <c r="CF494" i="6"/>
  <c r="CG522" i="6"/>
  <c r="CD498" i="6"/>
  <c r="CE526" i="6"/>
  <c r="CU117" i="6" l="1"/>
  <c r="CU130" i="6" s="1"/>
  <c r="DC238" i="6"/>
  <c r="DC239" i="6" s="1"/>
  <c r="DB255" i="6"/>
  <c r="DB240" i="6"/>
  <c r="CP196" i="6"/>
  <c r="CP521" i="6" s="1"/>
  <c r="CP527" i="6" s="1"/>
  <c r="CO198" i="6"/>
  <c r="CO199" i="6"/>
  <c r="CO200" i="6" s="1"/>
  <c r="CO493" i="6"/>
  <c r="CO213" i="6"/>
  <c r="CO78" i="6"/>
  <c r="CO79" i="6" s="1"/>
  <c r="CO80" i="6" s="1"/>
  <c r="CO77" i="6" s="1"/>
  <c r="CO76" i="6" s="1"/>
  <c r="CO75" i="6"/>
  <c r="CO88" i="6" s="1"/>
  <c r="CP71" i="6"/>
  <c r="DC407" i="6"/>
  <c r="DB408" i="6"/>
  <c r="DB423" i="6"/>
  <c r="DC155" i="6"/>
  <c r="DB156" i="6"/>
  <c r="DB171" i="6"/>
  <c r="DD29" i="6"/>
  <c r="DD112" i="6"/>
  <c r="DD113" i="6" s="1"/>
  <c r="CR364" i="6"/>
  <c r="CR365" i="6" s="1"/>
  <c r="CQ381" i="6"/>
  <c r="CQ367" i="6"/>
  <c r="CQ368" i="6" s="1"/>
  <c r="CQ497" i="6"/>
  <c r="CQ366" i="6"/>
  <c r="DE281" i="6"/>
  <c r="DC323" i="6"/>
  <c r="DB324" i="6"/>
  <c r="DB339" i="6"/>
  <c r="DI463" i="6"/>
  <c r="DI443" i="6"/>
  <c r="MQ269" i="6"/>
  <c r="MQ272" i="6" s="1"/>
  <c r="KH318" i="6"/>
  <c r="JU318" i="6"/>
  <c r="KI318" i="6"/>
  <c r="KB318" i="6"/>
  <c r="KA318" i="6"/>
  <c r="JM318" i="6"/>
  <c r="JN318" i="6"/>
  <c r="JL318" i="6"/>
  <c r="JO318" i="6"/>
  <c r="KA360" i="6"/>
  <c r="KI360" i="6"/>
  <c r="KH360" i="6"/>
  <c r="JU360" i="6"/>
  <c r="KB360" i="6"/>
  <c r="JL360" i="6"/>
  <c r="JO360" i="6"/>
  <c r="JM360" i="6"/>
  <c r="JN360" i="6"/>
  <c r="JU66" i="6"/>
  <c r="KB66" i="6"/>
  <c r="KH66" i="6"/>
  <c r="KI66" i="6"/>
  <c r="KA66" i="6"/>
  <c r="JL66" i="6"/>
  <c r="JM66" i="6"/>
  <c r="JO66" i="6"/>
  <c r="JN66" i="6"/>
  <c r="CU162" i="6"/>
  <c r="CU163" i="6" s="1"/>
  <c r="CU164" i="6" s="1"/>
  <c r="CU161" i="6" s="1"/>
  <c r="CU160" i="6" s="1"/>
  <c r="OR2667" i="3"/>
  <c r="OR2640" i="3"/>
  <c r="OR2643" i="3"/>
  <c r="OR2631" i="3"/>
  <c r="MR267" i="6" s="1"/>
  <c r="MR269" i="6" s="1"/>
  <c r="MR272" i="6" s="1"/>
  <c r="OR2639" i="3"/>
  <c r="OR2644" i="3"/>
  <c r="OR2645" i="3"/>
  <c r="MR268" i="6"/>
  <c r="MR481" i="6" s="1"/>
  <c r="OR2669" i="3"/>
  <c r="OR2695" i="3"/>
  <c r="OR2685" i="3"/>
  <c r="OQ2675" i="3"/>
  <c r="MQ142" i="6"/>
  <c r="MQ478" i="6" s="1"/>
  <c r="MQ143" i="6"/>
  <c r="MQ146" i="6" s="1"/>
  <c r="OR2629" i="3"/>
  <c r="MR183" i="6" s="1"/>
  <c r="MP16" i="6"/>
  <c r="MP475" i="6" s="1"/>
  <c r="MP17" i="6"/>
  <c r="MP20" i="6" s="1"/>
  <c r="OR2693" i="3"/>
  <c r="MQ100" i="6"/>
  <c r="MQ477" i="6" s="1"/>
  <c r="MQ101" i="6"/>
  <c r="MQ104" i="6" s="1"/>
  <c r="OR2696" i="3"/>
  <c r="OR2625" i="3"/>
  <c r="OR2659" i="3"/>
  <c r="MQ59" i="6"/>
  <c r="MQ62" i="6" s="1"/>
  <c r="MQ58" i="6"/>
  <c r="MQ476" i="6" s="1"/>
  <c r="OR2641" i="3"/>
  <c r="OR2682" i="3"/>
  <c r="OR2656" i="3"/>
  <c r="MP437" i="6"/>
  <c r="MP440" i="6" s="1"/>
  <c r="MP436" i="6"/>
  <c r="MP485" i="6" s="1"/>
  <c r="MS532" i="6"/>
  <c r="MS53" i="6" s="1"/>
  <c r="MS59" i="6" s="1"/>
  <c r="MS62" i="6" s="1"/>
  <c r="MS536" i="6"/>
  <c r="MS221" i="6" s="1"/>
  <c r="MS227" i="6" s="1"/>
  <c r="MS230" i="6" s="1"/>
  <c r="MS539" i="6"/>
  <c r="MS347" i="6" s="1"/>
  <c r="MS353" i="6" s="1"/>
  <c r="MS356" i="6" s="1"/>
  <c r="MS541" i="6"/>
  <c r="MS431" i="6" s="1"/>
  <c r="MS437" i="6" s="1"/>
  <c r="MS440" i="6" s="1"/>
  <c r="MS535" i="6"/>
  <c r="MS179" i="6" s="1"/>
  <c r="MS185" i="6" s="1"/>
  <c r="MS188" i="6" s="1"/>
  <c r="MS540" i="6"/>
  <c r="MS389" i="6" s="1"/>
  <c r="MS395" i="6" s="1"/>
  <c r="MS398" i="6" s="1"/>
  <c r="MS209" i="6"/>
  <c r="MS531" i="6"/>
  <c r="MS11" i="6" s="1"/>
  <c r="MS17" i="6" s="1"/>
  <c r="MS20" i="6" s="1"/>
  <c r="MS534" i="6"/>
  <c r="MS137" i="6" s="1"/>
  <c r="MS143" i="6" s="1"/>
  <c r="MS146" i="6" s="1"/>
  <c r="MS167" i="6"/>
  <c r="MS533" i="6"/>
  <c r="MS95" i="6" s="1"/>
  <c r="MS101" i="6" s="1"/>
  <c r="MS104" i="6" s="1"/>
  <c r="MS537" i="6"/>
  <c r="MS263" i="6" s="1"/>
  <c r="MS269" i="6" s="1"/>
  <c r="MS272" i="6" s="1"/>
  <c r="MS538" i="6"/>
  <c r="MS305" i="6" s="1"/>
  <c r="MS311" i="6" s="1"/>
  <c r="MS314" i="6" s="1"/>
  <c r="MS125" i="6"/>
  <c r="MS419" i="6"/>
  <c r="MS335" i="6"/>
  <c r="MS293" i="6"/>
  <c r="MS251" i="6"/>
  <c r="MS461" i="6"/>
  <c r="MS83" i="6"/>
  <c r="MS41" i="6"/>
  <c r="MS377" i="6"/>
  <c r="MQ227" i="6"/>
  <c r="MQ230" i="6" s="1"/>
  <c r="MQ226" i="6"/>
  <c r="MQ480" i="6" s="1"/>
  <c r="OR2634" i="3"/>
  <c r="MR393" i="6" s="1"/>
  <c r="OR2646" i="3"/>
  <c r="OR2647" i="3"/>
  <c r="OR2627" i="3"/>
  <c r="MR99" i="6" s="1"/>
  <c r="OR2630" i="3"/>
  <c r="MR225" i="6" s="1"/>
  <c r="OR2638" i="3"/>
  <c r="OR2626" i="3"/>
  <c r="MR57" i="6" s="1"/>
  <c r="OR2653" i="3"/>
  <c r="OR2679" i="3"/>
  <c r="OR2633" i="3"/>
  <c r="MR351" i="6" s="1"/>
  <c r="MQ394" i="6"/>
  <c r="MQ484" i="6" s="1"/>
  <c r="MQ395" i="6"/>
  <c r="MQ398" i="6" s="1"/>
  <c r="OR2628" i="3"/>
  <c r="MR141" i="6" s="1"/>
  <c r="MQ185" i="6"/>
  <c r="MQ188" i="6" s="1"/>
  <c r="MQ184" i="6"/>
  <c r="MQ479" i="6" s="1"/>
  <c r="OR2660" i="3"/>
  <c r="OR2686" i="3"/>
  <c r="OR2642" i="3"/>
  <c r="OR2632" i="3"/>
  <c r="MR309" i="6" s="1"/>
  <c r="MQ353" i="6"/>
  <c r="MQ356" i="6" s="1"/>
  <c r="MQ352" i="6"/>
  <c r="MQ483" i="6" s="1"/>
  <c r="OQ2701" i="3"/>
  <c r="OR2648" i="3"/>
  <c r="MQ310" i="6"/>
  <c r="MQ482" i="6" s="1"/>
  <c r="MQ311" i="6"/>
  <c r="MQ314" i="6" s="1"/>
  <c r="OQ2635" i="3"/>
  <c r="MQ435" i="6" s="1"/>
  <c r="MQ15" i="6"/>
  <c r="OR2670" i="3"/>
  <c r="MU6" i="6"/>
  <c r="MT4" i="6"/>
  <c r="MT474" i="6"/>
  <c r="MT558" i="6"/>
  <c r="MT588" i="6"/>
  <c r="MT544" i="6"/>
  <c r="MT516" i="6"/>
  <c r="MT502" i="6"/>
  <c r="MT530" i="6"/>
  <c r="MT488" i="6"/>
  <c r="MT573" i="6"/>
  <c r="R70" i="6"/>
  <c r="O186" i="56" s="1"/>
  <c r="JV318" i="6"/>
  <c r="JP318" i="6"/>
  <c r="JS318" i="6"/>
  <c r="JQ318" i="6"/>
  <c r="JW318" i="6"/>
  <c r="JR318" i="6"/>
  <c r="JT318" i="6"/>
  <c r="JK318" i="6"/>
  <c r="JX318" i="6"/>
  <c r="JY318" i="6"/>
  <c r="JZ318" i="6"/>
  <c r="KC318" i="6"/>
  <c r="KD318" i="6"/>
  <c r="KE318" i="6"/>
  <c r="KF318" i="6"/>
  <c r="KG318" i="6"/>
  <c r="KJ318" i="6"/>
  <c r="KK318" i="6"/>
  <c r="KL318" i="6"/>
  <c r="KM318" i="6"/>
  <c r="KN318" i="6"/>
  <c r="R107" i="6"/>
  <c r="R102" i="6"/>
  <c r="R103" i="6" s="1"/>
  <c r="R108" i="6"/>
  <c r="R111" i="6"/>
  <c r="R106" i="6"/>
  <c r="R595" i="6"/>
  <c r="R273" i="6"/>
  <c r="R364" i="6"/>
  <c r="O99" i="56" s="1"/>
  <c r="JV66" i="6"/>
  <c r="JS66" i="6"/>
  <c r="JR66" i="6"/>
  <c r="JP66" i="6"/>
  <c r="JT66" i="6"/>
  <c r="JK66" i="6"/>
  <c r="JQ66" i="6"/>
  <c r="JW66" i="6"/>
  <c r="JX66" i="6"/>
  <c r="JY66" i="6"/>
  <c r="JZ66" i="6"/>
  <c r="KC66" i="6"/>
  <c r="KD66" i="6"/>
  <c r="KE66" i="6"/>
  <c r="KF66" i="6"/>
  <c r="KG66" i="6"/>
  <c r="KJ66" i="6"/>
  <c r="KK66" i="6"/>
  <c r="KL66" i="6"/>
  <c r="KM66" i="6"/>
  <c r="KN66" i="6"/>
  <c r="JT360" i="6"/>
  <c r="JP360" i="6"/>
  <c r="JR360" i="6"/>
  <c r="JS360" i="6"/>
  <c r="JQ360" i="6"/>
  <c r="JK360" i="6"/>
  <c r="JV360" i="6"/>
  <c r="JW360" i="6"/>
  <c r="JX360" i="6"/>
  <c r="JY360" i="6"/>
  <c r="JZ360" i="6"/>
  <c r="KC360" i="6"/>
  <c r="KD360" i="6"/>
  <c r="KE360" i="6"/>
  <c r="KF360" i="6"/>
  <c r="KG360" i="6"/>
  <c r="KJ360" i="6"/>
  <c r="KK360" i="6"/>
  <c r="KL360" i="6"/>
  <c r="KM360" i="6"/>
  <c r="KN360" i="6"/>
  <c r="R598" i="6"/>
  <c r="R399" i="6"/>
  <c r="R322" i="6"/>
  <c r="O70" i="56" s="1"/>
  <c r="OT1" i="3"/>
  <c r="OT2624" i="3"/>
  <c r="OT2637" i="3"/>
  <c r="OT2652" i="3"/>
  <c r="OT2678" i="3"/>
  <c r="OT2709" i="3"/>
  <c r="NA6" i="4"/>
  <c r="OU5" i="3"/>
  <c r="O107" i="56"/>
  <c r="O78" i="56"/>
  <c r="O194" i="56"/>
  <c r="O195" i="56" s="1"/>
  <c r="O209" i="56"/>
  <c r="O66" i="56"/>
  <c r="O95" i="56"/>
  <c r="O182" i="56"/>
  <c r="CR285" i="6"/>
  <c r="CR298" i="6" s="1"/>
  <c r="NL4" i="11"/>
  <c r="NM6" i="11"/>
  <c r="NM25" i="11"/>
  <c r="CR411" i="6"/>
  <c r="CR424" i="6" s="1"/>
  <c r="CS327" i="6"/>
  <c r="CS340" i="6" s="1"/>
  <c r="CS330" i="6"/>
  <c r="CS331" i="6" s="1"/>
  <c r="CS332" i="6" s="1"/>
  <c r="CS329" i="6" s="1"/>
  <c r="CS328" i="6" s="1"/>
  <c r="CT325" i="6"/>
  <c r="CT326" i="6" s="1"/>
  <c r="CT330" i="6" s="1"/>
  <c r="CT331" i="6" s="1"/>
  <c r="CT332" i="6" s="1"/>
  <c r="CT329" i="6" s="1"/>
  <c r="CT328" i="6" s="1"/>
  <c r="O121" i="56"/>
  <c r="R507" i="6"/>
  <c r="R508" i="6"/>
  <c r="O34" i="56"/>
  <c r="CV115" i="6"/>
  <c r="CV116" i="6" s="1"/>
  <c r="CV129" i="6"/>
  <c r="CV114" i="6"/>
  <c r="CP33" i="6"/>
  <c r="CP46" i="6" s="1"/>
  <c r="CP36" i="6"/>
  <c r="CP37" i="6" s="1"/>
  <c r="CP38" i="6" s="1"/>
  <c r="CP35" i="6" s="1"/>
  <c r="CP34" i="6" s="1"/>
  <c r="CY450" i="6"/>
  <c r="CY451" i="6"/>
  <c r="CY452" i="6" s="1"/>
  <c r="CY465" i="6"/>
  <c r="DC464" i="6"/>
  <c r="CX456" i="6"/>
  <c r="CX457" i="6" s="1"/>
  <c r="CX458" i="6" s="1"/>
  <c r="CX455" i="6" s="1"/>
  <c r="CX454" i="6" s="1"/>
  <c r="CX453" i="6"/>
  <c r="CX466" i="6" s="1"/>
  <c r="CR243" i="6"/>
  <c r="CR256" i="6" s="1"/>
  <c r="CR246" i="6"/>
  <c r="CR247" i="6" s="1"/>
  <c r="CR248" i="6" s="1"/>
  <c r="CR245" i="6" s="1"/>
  <c r="CR244" i="6" s="1"/>
  <c r="CS255" i="6"/>
  <c r="CS240" i="6"/>
  <c r="CS241" i="6"/>
  <c r="CS242" i="6" s="1"/>
  <c r="CT283" i="6"/>
  <c r="CT284" i="6" s="1"/>
  <c r="CT288" i="6" s="1"/>
  <c r="CT289" i="6" s="1"/>
  <c r="CT290" i="6" s="1"/>
  <c r="CT287" i="6" s="1"/>
  <c r="CT286" i="6" s="1"/>
  <c r="CT409" i="6"/>
  <c r="CT410" i="6" s="1"/>
  <c r="CT414" i="6" s="1"/>
  <c r="CT415" i="6" s="1"/>
  <c r="CT416" i="6" s="1"/>
  <c r="CT413" i="6" s="1"/>
  <c r="CT412" i="6" s="1"/>
  <c r="DL357" i="6"/>
  <c r="DL273" i="6"/>
  <c r="CW520" i="6"/>
  <c r="CV157" i="6"/>
  <c r="CV158" i="6" s="1"/>
  <c r="CV171" i="6"/>
  <c r="CV156" i="6"/>
  <c r="CS288" i="6"/>
  <c r="CS289" i="6" s="1"/>
  <c r="CS290" i="6" s="1"/>
  <c r="CS287" i="6" s="1"/>
  <c r="CS286" i="6" s="1"/>
  <c r="CS285" i="6"/>
  <c r="CS298" i="6" s="1"/>
  <c r="CS411" i="6"/>
  <c r="CS424" i="6" s="1"/>
  <c r="CS414" i="6"/>
  <c r="CS415" i="6" s="1"/>
  <c r="CS416" i="6" s="1"/>
  <c r="CS413" i="6" s="1"/>
  <c r="CS412" i="6" s="1"/>
  <c r="DL63" i="6"/>
  <c r="DL105" i="6"/>
  <c r="DM21" i="6"/>
  <c r="DL433" i="6"/>
  <c r="DE111" i="6"/>
  <c r="DE102" i="6"/>
  <c r="DE103" i="6" s="1"/>
  <c r="DE106" i="6"/>
  <c r="DD153" i="6"/>
  <c r="DD154" i="6" s="1"/>
  <c r="DD148" i="6"/>
  <c r="DD144" i="6"/>
  <c r="DD145" i="6" s="1"/>
  <c r="DF279" i="6"/>
  <c r="DF270" i="6"/>
  <c r="DF271" i="6" s="1"/>
  <c r="DF274" i="6"/>
  <c r="DJ438" i="6"/>
  <c r="DJ439" i="6" s="1"/>
  <c r="DJ447" i="6"/>
  <c r="DJ442" i="6"/>
  <c r="DC85" i="6"/>
  <c r="DC86" i="6" s="1"/>
  <c r="DC82" i="6"/>
  <c r="DC401" i="6"/>
  <c r="DC417" i="6"/>
  <c r="DD23" i="6"/>
  <c r="DD39" i="6"/>
  <c r="DC43" i="6"/>
  <c r="DC44" i="6" s="1"/>
  <c r="DC40" i="6"/>
  <c r="DD207" i="6"/>
  <c r="DD191" i="6"/>
  <c r="DC249" i="6"/>
  <c r="DC233" i="6"/>
  <c r="DD321" i="6"/>
  <c r="DD322" i="6" s="1"/>
  <c r="DD312" i="6"/>
  <c r="DD313" i="6" s="1"/>
  <c r="DD316" i="6"/>
  <c r="DK441" i="6"/>
  <c r="DK315" i="6"/>
  <c r="DH460" i="6"/>
  <c r="DH463" i="6"/>
  <c r="DC211" i="6"/>
  <c r="DC212" i="6" s="1"/>
  <c r="DC208" i="6"/>
  <c r="DE69" i="6"/>
  <c r="DE60" i="6"/>
  <c r="DE61" i="6" s="1"/>
  <c r="DE64" i="6"/>
  <c r="DE363" i="6"/>
  <c r="DE358" i="6"/>
  <c r="DE354" i="6"/>
  <c r="DE355" i="6" s="1"/>
  <c r="DD237" i="6"/>
  <c r="DD232" i="6"/>
  <c r="DD228" i="6"/>
  <c r="DD229" i="6" s="1"/>
  <c r="DC124" i="6"/>
  <c r="DC127" i="6"/>
  <c r="DC128" i="6" s="1"/>
  <c r="DD107" i="6"/>
  <c r="DD123" i="6"/>
  <c r="DC317" i="6"/>
  <c r="DC333" i="6"/>
  <c r="DC376" i="6"/>
  <c r="DC379" i="6"/>
  <c r="DC380" i="6" s="1"/>
  <c r="DD359" i="6"/>
  <c r="DD375" i="6"/>
  <c r="DE195" i="6"/>
  <c r="DE186" i="6"/>
  <c r="DE187" i="6" s="1"/>
  <c r="DE190" i="6"/>
  <c r="DD405" i="6"/>
  <c r="DD406" i="6" s="1"/>
  <c r="DD396" i="6"/>
  <c r="DD397" i="6" s="1"/>
  <c r="DD400" i="6"/>
  <c r="DE27" i="6"/>
  <c r="DE28" i="6" s="1"/>
  <c r="DE18" i="6"/>
  <c r="DE19" i="6" s="1"/>
  <c r="DE22" i="6"/>
  <c r="DD292" i="6"/>
  <c r="DD295" i="6"/>
  <c r="DD296" i="6" s="1"/>
  <c r="DD65" i="6"/>
  <c r="DD81" i="6"/>
  <c r="DE275" i="6"/>
  <c r="DE291" i="6"/>
  <c r="DC149" i="6"/>
  <c r="DC165" i="6"/>
  <c r="DM231" i="6"/>
  <c r="DM189" i="6"/>
  <c r="DN399" i="6"/>
  <c r="DL315" i="6"/>
  <c r="CF523" i="6"/>
  <c r="CE495" i="6"/>
  <c r="CE490" i="6"/>
  <c r="CD497" i="6"/>
  <c r="CG493" i="6"/>
  <c r="CH521" i="6"/>
  <c r="DE596" i="6"/>
  <c r="DE307" i="6"/>
  <c r="DF581" i="6"/>
  <c r="DF597" i="6"/>
  <c r="DG582" i="6"/>
  <c r="DF349" i="6"/>
  <c r="DE594" i="6"/>
  <c r="DF579" i="6"/>
  <c r="DE223" i="6"/>
  <c r="DG575" i="6"/>
  <c r="DF590" i="6"/>
  <c r="DF55" i="6"/>
  <c r="DG578" i="6"/>
  <c r="DF593" i="6"/>
  <c r="DF181" i="6"/>
  <c r="DD569" i="6"/>
  <c r="DD462" i="6" s="1"/>
  <c r="DE559" i="6"/>
  <c r="DE42" i="6" s="1"/>
  <c r="DG595" i="6"/>
  <c r="DH580" i="6"/>
  <c r="DG265" i="6"/>
  <c r="DG574" i="6"/>
  <c r="DF589" i="6"/>
  <c r="DF13" i="6"/>
  <c r="CX499" i="6"/>
  <c r="DG576" i="6"/>
  <c r="DF591" i="6"/>
  <c r="DF97" i="6"/>
  <c r="CC491" i="6"/>
  <c r="CD519" i="6"/>
  <c r="CD527" i="6" s="1"/>
  <c r="DE592" i="6"/>
  <c r="DE139" i="6"/>
  <c r="DF577" i="6"/>
  <c r="DE598" i="6"/>
  <c r="DF583" i="6"/>
  <c r="DE391" i="6"/>
  <c r="DE584" i="6"/>
  <c r="DE599" i="6" s="1"/>
  <c r="DF280" i="6" l="1"/>
  <c r="R518" i="6"/>
  <c r="R525" i="6"/>
  <c r="R71" i="6"/>
  <c r="DD238" i="6"/>
  <c r="CS364" i="6"/>
  <c r="CS365" i="6" s="1"/>
  <c r="CR497" i="6"/>
  <c r="CR367" i="6"/>
  <c r="CR368" i="6" s="1"/>
  <c r="CR381" i="6"/>
  <c r="CR366" i="6"/>
  <c r="CO201" i="6"/>
  <c r="CO214" i="6" s="1"/>
  <c r="CO204" i="6"/>
  <c r="CO205" i="6" s="1"/>
  <c r="CO206" i="6" s="1"/>
  <c r="CO203" i="6" s="1"/>
  <c r="CO202" i="6" s="1"/>
  <c r="DD407" i="6"/>
  <c r="DD323" i="6"/>
  <c r="CQ372" i="6"/>
  <c r="CQ373" i="6" s="1"/>
  <c r="CQ374" i="6" s="1"/>
  <c r="CQ371" i="6" s="1"/>
  <c r="CQ370" i="6" s="1"/>
  <c r="CQ369" i="6"/>
  <c r="CQ382" i="6" s="1"/>
  <c r="DD155" i="6"/>
  <c r="CQ70" i="6"/>
  <c r="CQ518" i="6" s="1"/>
  <c r="CP73" i="6"/>
  <c r="CP74" i="6" s="1"/>
  <c r="CP490" i="6"/>
  <c r="CP87" i="6"/>
  <c r="CP72" i="6"/>
  <c r="DD239" i="6"/>
  <c r="DE112" i="6"/>
  <c r="DE113" i="6" s="1"/>
  <c r="DF281" i="6"/>
  <c r="DE29" i="6"/>
  <c r="CP197" i="6"/>
  <c r="JU108" i="6"/>
  <c r="KA108" i="6"/>
  <c r="KB108" i="6"/>
  <c r="KH108" i="6"/>
  <c r="KI108" i="6"/>
  <c r="JM108" i="6"/>
  <c r="JO108" i="6"/>
  <c r="JL108" i="6"/>
  <c r="JN108" i="6"/>
  <c r="CT411" i="6"/>
  <c r="CT424" i="6" s="1"/>
  <c r="CT327" i="6"/>
  <c r="CT340" i="6" s="1"/>
  <c r="CT285" i="6"/>
  <c r="CT298" i="6" s="1"/>
  <c r="OR2675" i="3"/>
  <c r="MR142" i="6"/>
  <c r="MR478" i="6" s="1"/>
  <c r="MR143" i="6"/>
  <c r="MR146" i="6" s="1"/>
  <c r="R67" i="6"/>
  <c r="MR101" i="6"/>
  <c r="MR104" i="6" s="1"/>
  <c r="MR100" i="6"/>
  <c r="MR477" i="6" s="1"/>
  <c r="OR2635" i="3"/>
  <c r="MR435" i="6" s="1"/>
  <c r="MR15" i="6"/>
  <c r="MT537" i="6"/>
  <c r="MT263" i="6" s="1"/>
  <c r="MT269" i="6" s="1"/>
  <c r="MT272" i="6" s="1"/>
  <c r="MT540" i="6"/>
  <c r="MT389" i="6" s="1"/>
  <c r="MT395" i="6" s="1"/>
  <c r="MT398" i="6" s="1"/>
  <c r="MT209" i="6"/>
  <c r="MT167" i="6"/>
  <c r="MT533" i="6"/>
  <c r="MT95" i="6" s="1"/>
  <c r="MT101" i="6" s="1"/>
  <c r="MT104" i="6" s="1"/>
  <c r="MT534" i="6"/>
  <c r="MT137" i="6" s="1"/>
  <c r="MT143" i="6" s="1"/>
  <c r="MT146" i="6" s="1"/>
  <c r="MT541" i="6"/>
  <c r="MT431" i="6" s="1"/>
  <c r="MT437" i="6" s="1"/>
  <c r="MT440" i="6" s="1"/>
  <c r="MT535" i="6"/>
  <c r="MT179" i="6" s="1"/>
  <c r="MT185" i="6" s="1"/>
  <c r="MT188" i="6" s="1"/>
  <c r="MT538" i="6"/>
  <c r="MT305" i="6" s="1"/>
  <c r="MT311" i="6" s="1"/>
  <c r="MT314" i="6" s="1"/>
  <c r="MT531" i="6"/>
  <c r="MT11" i="6" s="1"/>
  <c r="MT17" i="6" s="1"/>
  <c r="MT20" i="6" s="1"/>
  <c r="MT539" i="6"/>
  <c r="MT347" i="6" s="1"/>
  <c r="MT353" i="6" s="1"/>
  <c r="MT356" i="6" s="1"/>
  <c r="MT532" i="6"/>
  <c r="MT53" i="6" s="1"/>
  <c r="MT59" i="6" s="1"/>
  <c r="MT62" i="6" s="1"/>
  <c r="MT536" i="6"/>
  <c r="MT221" i="6" s="1"/>
  <c r="MT227" i="6" s="1"/>
  <c r="MT230" i="6" s="1"/>
  <c r="MT251" i="6"/>
  <c r="MT461" i="6"/>
  <c r="MT293" i="6"/>
  <c r="MT41" i="6"/>
  <c r="MT377" i="6"/>
  <c r="MT83" i="6"/>
  <c r="MT125" i="6"/>
  <c r="MT419" i="6"/>
  <c r="MT335" i="6"/>
  <c r="MQ16" i="6"/>
  <c r="MQ475" i="6" s="1"/>
  <c r="MQ17" i="6"/>
  <c r="MQ20" i="6" s="1"/>
  <c r="MR310" i="6"/>
  <c r="MR482" i="6" s="1"/>
  <c r="MR311" i="6"/>
  <c r="MR314" i="6" s="1"/>
  <c r="MR59" i="6"/>
  <c r="MR62" i="6" s="1"/>
  <c r="MR58" i="6"/>
  <c r="MR476" i="6" s="1"/>
  <c r="MQ437" i="6"/>
  <c r="MQ440" i="6" s="1"/>
  <c r="MQ436" i="6"/>
  <c r="MQ485" i="6" s="1"/>
  <c r="MR352" i="6"/>
  <c r="MR483" i="6" s="1"/>
  <c r="MR353" i="6"/>
  <c r="MR356" i="6" s="1"/>
  <c r="OR2701" i="3"/>
  <c r="MR227" i="6"/>
  <c r="MR230" i="6" s="1"/>
  <c r="MR226" i="6"/>
  <c r="MR480" i="6" s="1"/>
  <c r="MR394" i="6"/>
  <c r="MR484" i="6" s="1"/>
  <c r="MR395" i="6"/>
  <c r="MR398" i="6" s="1"/>
  <c r="MR184" i="6"/>
  <c r="MR479" i="6" s="1"/>
  <c r="MR185" i="6"/>
  <c r="MR188" i="6" s="1"/>
  <c r="OU342" i="3"/>
  <c r="OU333" i="3"/>
  <c r="OU297" i="3"/>
  <c r="OU306" i="3"/>
  <c r="OU324" i="3"/>
  <c r="OU315" i="3"/>
  <c r="OU288" i="3"/>
  <c r="OU372" i="3"/>
  <c r="OU373" i="3"/>
  <c r="OU383" i="3"/>
  <c r="OU382" i="3"/>
  <c r="OU393" i="3"/>
  <c r="OU395" i="3"/>
  <c r="OU1971" i="3"/>
  <c r="OU1958" i="3"/>
  <c r="OU396" i="3"/>
  <c r="OU1966" i="3"/>
  <c r="OU1963" i="3"/>
  <c r="OU394" i="3"/>
  <c r="OU95" i="3"/>
  <c r="OU1951" i="3"/>
  <c r="OU1987" i="3"/>
  <c r="OU1980" i="3"/>
  <c r="OU111" i="3"/>
  <c r="OU1909" i="3"/>
  <c r="OU1902" i="3"/>
  <c r="OU1930" i="3"/>
  <c r="OU1916" i="3"/>
  <c r="OU211" i="3"/>
  <c r="OU421" i="3"/>
  <c r="OU432" i="3"/>
  <c r="OU410" i="3"/>
  <c r="OU1944" i="3"/>
  <c r="OU650" i="3"/>
  <c r="OU1937" i="3"/>
  <c r="OU210" i="3"/>
  <c r="OU420" i="3"/>
  <c r="OU431" i="3"/>
  <c r="OU1973" i="3"/>
  <c r="OU409" i="3"/>
  <c r="OU241" i="3"/>
  <c r="OU233" i="3"/>
  <c r="OU244" i="3"/>
  <c r="OU632" i="3"/>
  <c r="OU541" i="3"/>
  <c r="OU286" i="3"/>
  <c r="OU277" i="3"/>
  <c r="OU253" i="3"/>
  <c r="OU350" i="3"/>
  <c r="OU521" i="3"/>
  <c r="OU557" i="3"/>
  <c r="OU583" i="3"/>
  <c r="OU580" i="3"/>
  <c r="OU571" i="3"/>
  <c r="OU620" i="3"/>
  <c r="OU644" i="3"/>
  <c r="OU243" i="3"/>
  <c r="OU542" i="3"/>
  <c r="OU276" i="3"/>
  <c r="OU351" i="3"/>
  <c r="OU1923" i="3"/>
  <c r="OU533" i="3"/>
  <c r="OU520" i="3"/>
  <c r="OU566" i="3"/>
  <c r="OU558" i="3"/>
  <c r="OU584" i="3"/>
  <c r="OU570" i="3"/>
  <c r="OU619" i="3"/>
  <c r="OU229" i="3"/>
  <c r="OU223" i="3"/>
  <c r="OU180" i="3"/>
  <c r="OU174" i="3"/>
  <c r="OU194" i="3"/>
  <c r="OU187" i="3"/>
  <c r="OU510" i="3"/>
  <c r="OU254" i="3"/>
  <c r="OU222" i="3"/>
  <c r="OU173" i="3"/>
  <c r="OU445" i="3"/>
  <c r="OU232" i="3"/>
  <c r="OU208" i="3"/>
  <c r="OU202" i="3"/>
  <c r="OU2264" i="3"/>
  <c r="OU732" i="3"/>
  <c r="OU728" i="3"/>
  <c r="OU2243" i="3"/>
  <c r="OU2256" i="3"/>
  <c r="OU720" i="3"/>
  <c r="OU718" i="3"/>
  <c r="OU762" i="3"/>
  <c r="OU760" i="3"/>
  <c r="OU742" i="3"/>
  <c r="OU1523" i="3"/>
  <c r="OU777" i="3"/>
  <c r="OU484" i="3"/>
  <c r="OU654" i="3"/>
  <c r="OU201" i="3"/>
  <c r="OU666" i="3"/>
  <c r="OU677" i="3"/>
  <c r="OU2265" i="3"/>
  <c r="OU2230" i="3"/>
  <c r="OU2251" i="3"/>
  <c r="OU721" i="3"/>
  <c r="OU761" i="3"/>
  <c r="OU748" i="3"/>
  <c r="OU840" i="3"/>
  <c r="OU837" i="3"/>
  <c r="OU1524" i="3"/>
  <c r="OU993" i="3"/>
  <c r="OU792" i="3"/>
  <c r="OU977" i="3"/>
  <c r="OU853" i="3"/>
  <c r="OU867" i="3"/>
  <c r="OU1089" i="3"/>
  <c r="OU1011" i="3"/>
  <c r="OU1048" i="3"/>
  <c r="OU1066" i="3"/>
  <c r="OU854" i="3"/>
  <c r="OU1082" i="3"/>
  <c r="OU1170" i="3"/>
  <c r="OU1187" i="3"/>
  <c r="OU1201" i="3"/>
  <c r="OU1218" i="3"/>
  <c r="OU1030" i="3"/>
  <c r="OU1186" i="3"/>
  <c r="OU1202" i="3"/>
  <c r="OU1219" i="3"/>
  <c r="OU1100" i="3"/>
  <c r="OU1117" i="3"/>
  <c r="OU1134" i="3"/>
  <c r="OU1236" i="3"/>
  <c r="OU1406" i="3"/>
  <c r="OU1404" i="3"/>
  <c r="OU1151" i="3"/>
  <c r="OU1148" i="3"/>
  <c r="OU1106" i="3"/>
  <c r="OU1099" i="3"/>
  <c r="OU1231" i="3"/>
  <c r="OU1402" i="3"/>
  <c r="OU1297" i="3"/>
  <c r="OU1281" i="3"/>
  <c r="OU1376" i="3"/>
  <c r="OU1329" i="3"/>
  <c r="OU1313" i="3"/>
  <c r="OU1265" i="3"/>
  <c r="OU2213" i="3"/>
  <c r="OU1539" i="3"/>
  <c r="OU1249" i="3"/>
  <c r="OU1246" i="3"/>
  <c r="OU1470" i="3"/>
  <c r="OU1510" i="3"/>
  <c r="OU1484" i="3"/>
  <c r="OU1497" i="3"/>
  <c r="OU1494" i="3"/>
  <c r="OU1436" i="3"/>
  <c r="OU1455" i="3"/>
  <c r="OU1345" i="3"/>
  <c r="OU1392" i="3"/>
  <c r="OU1361" i="3"/>
  <c r="OU1276" i="3"/>
  <c r="OU1264" i="3"/>
  <c r="OU1545" i="3"/>
  <c r="OU1538" i="3"/>
  <c r="OU1535" i="3"/>
  <c r="OU1247" i="3"/>
  <c r="OU1471" i="3"/>
  <c r="OU1469" i="3"/>
  <c r="OU1437" i="3"/>
  <c r="OU1454" i="3"/>
  <c r="OU2124" i="3"/>
  <c r="OU2122" i="3"/>
  <c r="OU2096" i="3"/>
  <c r="OU2094" i="3"/>
  <c r="OU2110" i="3"/>
  <c r="OU2108" i="3"/>
  <c r="OU16" i="3"/>
  <c r="OU14" i="3"/>
  <c r="OU12" i="3"/>
  <c r="OU129" i="3"/>
  <c r="OU127" i="3"/>
  <c r="OU125" i="3"/>
  <c r="OU2032" i="3"/>
  <c r="OU1431" i="3"/>
  <c r="OU2057" i="3"/>
  <c r="OU826" i="3"/>
  <c r="OU2125" i="3"/>
  <c r="OU2123" i="3"/>
  <c r="OU2097" i="3"/>
  <c r="OU2095" i="3"/>
  <c r="OU2111" i="3"/>
  <c r="OU2109" i="3"/>
  <c r="OU2138" i="3"/>
  <c r="OU2174" i="3"/>
  <c r="OU2157" i="3"/>
  <c r="OU2154" i="3"/>
  <c r="OU15" i="3"/>
  <c r="OU13" i="3"/>
  <c r="OU128" i="3"/>
  <c r="OU126" i="3"/>
  <c r="OU2044" i="3"/>
  <c r="OU2031" i="3"/>
  <c r="OU2029" i="3"/>
  <c r="OU2028" i="3"/>
  <c r="OU693" i="3"/>
  <c r="OU692" i="3"/>
  <c r="OU688" i="3"/>
  <c r="OU708" i="3"/>
  <c r="OU1773" i="3"/>
  <c r="OU2285" i="3"/>
  <c r="OU2283" i="3"/>
  <c r="OU1803" i="3"/>
  <c r="OU1801" i="3"/>
  <c r="OU2186" i="3"/>
  <c r="OU1845" i="3"/>
  <c r="OU1843" i="3"/>
  <c r="OU2351" i="3"/>
  <c r="OU1831" i="3"/>
  <c r="OU1829" i="3"/>
  <c r="OU1876" i="3"/>
  <c r="OU1861" i="3"/>
  <c r="OU1859" i="3"/>
  <c r="OU2013" i="3"/>
  <c r="OU2307" i="3"/>
  <c r="OU2298" i="3"/>
  <c r="OU2079" i="3"/>
  <c r="OU2069" i="3"/>
  <c r="OU1754" i="3"/>
  <c r="OU1746" i="3"/>
  <c r="OU1760" i="3"/>
  <c r="OU76" i="3"/>
  <c r="OU72" i="3"/>
  <c r="OU69" i="3"/>
  <c r="OU64" i="3"/>
  <c r="OU62" i="3"/>
  <c r="OU56" i="3"/>
  <c r="OU80" i="3"/>
  <c r="OU1578" i="3"/>
  <c r="OU1563" i="3"/>
  <c r="OU1710" i="3"/>
  <c r="OU1592" i="3"/>
  <c r="OU1589" i="3"/>
  <c r="OU2030" i="3"/>
  <c r="OU691" i="3"/>
  <c r="OU707" i="3"/>
  <c r="OU704" i="3"/>
  <c r="OU1774" i="3"/>
  <c r="OU1772" i="3"/>
  <c r="OU2284" i="3"/>
  <c r="OU1802" i="3"/>
  <c r="OU2187" i="3"/>
  <c r="OU2185" i="3"/>
  <c r="OU1844" i="3"/>
  <c r="OU2352" i="3"/>
  <c r="OU2350" i="3"/>
  <c r="OU1830" i="3"/>
  <c r="OU1877" i="3"/>
  <c r="OU1875" i="3"/>
  <c r="OU1860" i="3"/>
  <c r="OU2014" i="3"/>
  <c r="OU2012" i="3"/>
  <c r="OU2299" i="3"/>
  <c r="OU2297" i="3"/>
  <c r="OU2070" i="3"/>
  <c r="OU2068" i="3"/>
  <c r="OU1753" i="3"/>
  <c r="OU1745" i="3"/>
  <c r="OU1759" i="3"/>
  <c r="OU73" i="3"/>
  <c r="OU65" i="3"/>
  <c r="OU61" i="3"/>
  <c r="OU55" i="3"/>
  <c r="OU84" i="3"/>
  <c r="OU79" i="3"/>
  <c r="OU1646" i="3"/>
  <c r="OU1695" i="3"/>
  <c r="OU1664" i="3"/>
  <c r="OU2081" i="3"/>
  <c r="OU1572" i="3"/>
  <c r="OU1570" i="3"/>
  <c r="OU1709" i="3"/>
  <c r="OU1704" i="3"/>
  <c r="OU1681" i="3"/>
  <c r="OU1600" i="3"/>
  <c r="OU1581" i="3"/>
  <c r="OU1622" i="3"/>
  <c r="OU1636" i="3"/>
  <c r="OU1655" i="3"/>
  <c r="OU1740" i="3"/>
  <c r="OU2329" i="3"/>
  <c r="OU2323" i="3"/>
  <c r="OU2390" i="3"/>
  <c r="OU2388" i="3"/>
  <c r="OU2406" i="3"/>
  <c r="OU2404" i="3"/>
  <c r="OU2417" i="3"/>
  <c r="OU2449" i="3"/>
  <c r="OU2443" i="3"/>
  <c r="OU2475" i="3"/>
  <c r="OU2483" i="3"/>
  <c r="OU1177" i="3"/>
  <c r="OU1226" i="3"/>
  <c r="OU629" i="3"/>
  <c r="OU605" i="3"/>
  <c r="OU617" i="3"/>
  <c r="OU2501" i="3"/>
  <c r="OU2493" i="3"/>
  <c r="OU2552" i="3"/>
  <c r="OU2588" i="3"/>
  <c r="OU2585" i="3"/>
  <c r="OU1614" i="3"/>
  <c r="OU1684" i="3"/>
  <c r="OU1603" i="3"/>
  <c r="OU1625" i="3"/>
  <c r="OU1644" i="3"/>
  <c r="OU1739" i="3"/>
  <c r="OU2309" i="3"/>
  <c r="OU2339" i="3"/>
  <c r="OU2324" i="3"/>
  <c r="OU2366" i="3"/>
  <c r="OU2374" i="3"/>
  <c r="OU2395" i="3"/>
  <c r="OU2389" i="3"/>
  <c r="OU2412" i="3"/>
  <c r="OU2405" i="3"/>
  <c r="OU2424" i="3"/>
  <c r="OU2418" i="3"/>
  <c r="OU2438" i="3"/>
  <c r="OU2430" i="3"/>
  <c r="OU2448" i="3"/>
  <c r="OU2474" i="3"/>
  <c r="OU1192" i="3"/>
  <c r="OU1209" i="3"/>
  <c r="OU593" i="3"/>
  <c r="OU642" i="3"/>
  <c r="OU1693" i="3"/>
  <c r="OU2492" i="3"/>
  <c r="OU2541" i="3"/>
  <c r="OU2526" i="3"/>
  <c r="OU2556" i="3"/>
  <c r="OU2553" i="3"/>
  <c r="OU2589" i="3"/>
  <c r="OU2510" i="3"/>
  <c r="OU363" i="3"/>
  <c r="OU2607" i="3"/>
  <c r="OU2603" i="3"/>
  <c r="OU2023" i="3"/>
  <c r="OU1854" i="3"/>
  <c r="OU1054" i="3"/>
  <c r="OU1445" i="3"/>
  <c r="OU1018" i="3"/>
  <c r="OU2413" i="3"/>
  <c r="OU2469" i="3"/>
  <c r="OU2439" i="3"/>
  <c r="OU581" i="3"/>
  <c r="OU544" i="3"/>
  <c r="OU2380" i="3"/>
  <c r="OU2571" i="3"/>
  <c r="OU2504" i="3"/>
  <c r="OU1481" i="3"/>
  <c r="OU362" i="3"/>
  <c r="OU2605" i="3"/>
  <c r="OU2602" i="3"/>
  <c r="OU700" i="3"/>
  <c r="OU1072" i="3"/>
  <c r="OU661" i="3"/>
  <c r="OU2396" i="3"/>
  <c r="OU2457" i="3"/>
  <c r="OU2426" i="3"/>
  <c r="OU568" i="3"/>
  <c r="OU999" i="3"/>
  <c r="OU2600" i="3"/>
  <c r="OU2436" i="3"/>
  <c r="MV6" i="6"/>
  <c r="MU4" i="6"/>
  <c r="MU502" i="6"/>
  <c r="MU488" i="6"/>
  <c r="MU573" i="6"/>
  <c r="MU474" i="6"/>
  <c r="MU588" i="6"/>
  <c r="MU558" i="6"/>
  <c r="MU516" i="6"/>
  <c r="MU544" i="6"/>
  <c r="MU530" i="6"/>
  <c r="R112" i="6"/>
  <c r="R113" i="6" s="1"/>
  <c r="R524" i="6"/>
  <c r="JT108" i="6"/>
  <c r="JV108" i="6"/>
  <c r="JK108" i="6"/>
  <c r="JQ108" i="6"/>
  <c r="JS108" i="6"/>
  <c r="JP108" i="6"/>
  <c r="JR108" i="6"/>
  <c r="JW108" i="6"/>
  <c r="JX108" i="6"/>
  <c r="JY108" i="6"/>
  <c r="JZ108" i="6"/>
  <c r="KC108" i="6"/>
  <c r="KD108" i="6"/>
  <c r="KE108" i="6"/>
  <c r="KF108" i="6"/>
  <c r="KG108" i="6"/>
  <c r="KJ108" i="6"/>
  <c r="KK108" i="6"/>
  <c r="KL108" i="6"/>
  <c r="KM108" i="6"/>
  <c r="KN108" i="6"/>
  <c r="R319" i="6"/>
  <c r="R323" i="6"/>
  <c r="R496" i="6" s="1"/>
  <c r="R594" i="6"/>
  <c r="R231" i="6"/>
  <c r="R402" i="6"/>
  <c r="R405" i="6"/>
  <c r="R396" i="6"/>
  <c r="R397" i="6" s="1"/>
  <c r="R400" i="6"/>
  <c r="R401" i="6"/>
  <c r="R361" i="6"/>
  <c r="R365" i="6"/>
  <c r="R497" i="6" s="1"/>
  <c r="R593" i="6"/>
  <c r="R189" i="6"/>
  <c r="R73" i="6"/>
  <c r="R74" i="6" s="1"/>
  <c r="R72" i="6"/>
  <c r="R87" i="6"/>
  <c r="R279" i="6"/>
  <c r="R274" i="6"/>
  <c r="R270" i="6"/>
  <c r="R271" i="6" s="1"/>
  <c r="R275" i="6"/>
  <c r="R276" i="6"/>
  <c r="O108" i="56"/>
  <c r="OU1" i="3"/>
  <c r="OU2652" i="3"/>
  <c r="OU2637" i="3"/>
  <c r="OU2624" i="3"/>
  <c r="OU2678" i="3"/>
  <c r="OU2709" i="3"/>
  <c r="NB6" i="4"/>
  <c r="OV5" i="3"/>
  <c r="O79" i="56"/>
  <c r="O223" i="56"/>
  <c r="O185" i="56"/>
  <c r="O122" i="56"/>
  <c r="O98" i="56"/>
  <c r="O211" i="56"/>
  <c r="O210" i="56"/>
  <c r="O35" i="56"/>
  <c r="O36" i="56"/>
  <c r="O123" i="56"/>
  <c r="NN25" i="11"/>
  <c r="NN6" i="11"/>
  <c r="NM4" i="11"/>
  <c r="CU325" i="6"/>
  <c r="CU326" i="6" s="1"/>
  <c r="CU330" i="6" s="1"/>
  <c r="CU331" i="6" s="1"/>
  <c r="CU332" i="6" s="1"/>
  <c r="CU329" i="6" s="1"/>
  <c r="CU328" i="6" s="1"/>
  <c r="R503" i="6"/>
  <c r="R490" i="6"/>
  <c r="O5" i="56"/>
  <c r="O266" i="56"/>
  <c r="CW519" i="6"/>
  <c r="CV117" i="6"/>
  <c r="CV130" i="6" s="1"/>
  <c r="CV120" i="6"/>
  <c r="CV121" i="6" s="1"/>
  <c r="CV122" i="6" s="1"/>
  <c r="CV119" i="6" s="1"/>
  <c r="CV118" i="6" s="1"/>
  <c r="CQ489" i="6"/>
  <c r="CQ31" i="6"/>
  <c r="CQ32" i="6" s="1"/>
  <c r="CQ30" i="6"/>
  <c r="CQ45" i="6"/>
  <c r="DD464" i="6"/>
  <c r="CY453" i="6"/>
  <c r="CY466" i="6" s="1"/>
  <c r="CY456" i="6"/>
  <c r="CY457" i="6" s="1"/>
  <c r="CY458" i="6" s="1"/>
  <c r="CY455" i="6" s="1"/>
  <c r="CY454" i="6" s="1"/>
  <c r="CZ450" i="6"/>
  <c r="CZ451" i="6"/>
  <c r="CZ452" i="6" s="1"/>
  <c r="CZ465" i="6"/>
  <c r="CT241" i="6"/>
  <c r="CT242" i="6" s="1"/>
  <c r="CT243" i="6" s="1"/>
  <c r="CT256" i="6" s="1"/>
  <c r="CS243" i="6"/>
  <c r="CS256" i="6" s="1"/>
  <c r="CS246" i="6"/>
  <c r="CS247" i="6" s="1"/>
  <c r="CS248" i="6" s="1"/>
  <c r="CS245" i="6" s="1"/>
  <c r="CS244" i="6" s="1"/>
  <c r="DM357" i="6"/>
  <c r="CU409" i="6"/>
  <c r="CU410" i="6" s="1"/>
  <c r="CU414" i="6" s="1"/>
  <c r="CU415" i="6" s="1"/>
  <c r="CU416" i="6" s="1"/>
  <c r="CU413" i="6" s="1"/>
  <c r="CU412" i="6" s="1"/>
  <c r="DM105" i="6"/>
  <c r="DM273" i="6"/>
  <c r="CU283" i="6"/>
  <c r="CU284" i="6" s="1"/>
  <c r="CU285" i="6" s="1"/>
  <c r="CU298" i="6" s="1"/>
  <c r="DM63" i="6"/>
  <c r="CV162" i="6"/>
  <c r="CV163" i="6" s="1"/>
  <c r="CV164" i="6" s="1"/>
  <c r="CV161" i="6" s="1"/>
  <c r="CV160" i="6" s="1"/>
  <c r="CV159" i="6"/>
  <c r="CV172" i="6" s="1"/>
  <c r="DN21" i="6"/>
  <c r="DM433" i="6"/>
  <c r="DG279" i="6"/>
  <c r="DG280" i="6" s="1"/>
  <c r="DG274" i="6"/>
  <c r="DG270" i="6"/>
  <c r="DG271" i="6" s="1"/>
  <c r="DE405" i="6"/>
  <c r="DE406" i="6" s="1"/>
  <c r="DE396" i="6"/>
  <c r="DE397" i="6" s="1"/>
  <c r="DE400" i="6"/>
  <c r="DF111" i="6"/>
  <c r="DF102" i="6"/>
  <c r="DF103" i="6" s="1"/>
  <c r="DF106" i="6"/>
  <c r="DF363" i="6"/>
  <c r="DF354" i="6"/>
  <c r="DF355" i="6" s="1"/>
  <c r="DF358" i="6"/>
  <c r="DE321" i="6"/>
  <c r="DE322" i="6" s="1"/>
  <c r="DE312" i="6"/>
  <c r="DE313" i="6" s="1"/>
  <c r="DE316" i="6"/>
  <c r="DD82" i="6"/>
  <c r="DD85" i="6"/>
  <c r="DD86" i="6" s="1"/>
  <c r="DK447" i="6"/>
  <c r="DK438" i="6"/>
  <c r="DK439" i="6" s="1"/>
  <c r="DK442" i="6"/>
  <c r="DD333" i="6"/>
  <c r="DD317" i="6"/>
  <c r="DE237" i="6"/>
  <c r="DE238" i="6" s="1"/>
  <c r="DE232" i="6"/>
  <c r="DE228" i="6"/>
  <c r="DE229" i="6" s="1"/>
  <c r="DC166" i="6"/>
  <c r="DC169" i="6"/>
  <c r="DC170" i="6" s="1"/>
  <c r="DE207" i="6"/>
  <c r="DE191" i="6"/>
  <c r="DD379" i="6"/>
  <c r="DD380" i="6" s="1"/>
  <c r="DD376" i="6"/>
  <c r="DD124" i="6"/>
  <c r="DD127" i="6"/>
  <c r="DD128" i="6" s="1"/>
  <c r="DE359" i="6"/>
  <c r="DE375" i="6"/>
  <c r="DE65" i="6"/>
  <c r="DE81" i="6"/>
  <c r="DC253" i="6"/>
  <c r="DC254" i="6" s="1"/>
  <c r="DC250" i="6"/>
  <c r="DC418" i="6"/>
  <c r="DC421" i="6"/>
  <c r="DC422" i="6" s="1"/>
  <c r="DF275" i="6"/>
  <c r="DF291" i="6"/>
  <c r="DD401" i="6"/>
  <c r="DD417" i="6"/>
  <c r="DD233" i="6"/>
  <c r="DD249" i="6"/>
  <c r="DF69" i="6"/>
  <c r="DF60" i="6"/>
  <c r="DF61" i="6" s="1"/>
  <c r="DF64" i="6"/>
  <c r="DE153" i="6"/>
  <c r="DE154" i="6" s="1"/>
  <c r="DE144" i="6"/>
  <c r="DE145" i="6" s="1"/>
  <c r="DE148" i="6"/>
  <c r="DF27" i="6"/>
  <c r="DF28" i="6" s="1"/>
  <c r="DF22" i="6"/>
  <c r="DF18" i="6"/>
  <c r="DF19" i="6" s="1"/>
  <c r="DF195" i="6"/>
  <c r="DF190" i="6"/>
  <c r="DF186" i="6"/>
  <c r="DF187" i="6" s="1"/>
  <c r="DL441" i="6"/>
  <c r="DL147" i="6"/>
  <c r="DE292" i="6"/>
  <c r="DE295" i="6"/>
  <c r="DE296" i="6" s="1"/>
  <c r="DE23" i="6"/>
  <c r="DE39" i="6"/>
  <c r="DC337" i="6"/>
  <c r="DC338" i="6" s="1"/>
  <c r="DC334" i="6"/>
  <c r="DD208" i="6"/>
  <c r="DD211" i="6"/>
  <c r="DD212" i="6" s="1"/>
  <c r="DD40" i="6"/>
  <c r="DD43" i="6"/>
  <c r="DD44" i="6" s="1"/>
  <c r="DJ443" i="6"/>
  <c r="DJ459" i="6"/>
  <c r="DD149" i="6"/>
  <c r="DD165" i="6"/>
  <c r="DE107" i="6"/>
  <c r="DE123" i="6"/>
  <c r="DM315" i="6"/>
  <c r="DN231" i="6"/>
  <c r="DN189" i="6"/>
  <c r="CF518" i="6"/>
  <c r="CE525" i="6"/>
  <c r="DF592" i="6"/>
  <c r="DG577" i="6"/>
  <c r="DF139" i="6"/>
  <c r="DG593" i="6"/>
  <c r="DH578" i="6"/>
  <c r="DG181" i="6"/>
  <c r="DG590" i="6"/>
  <c r="DH575" i="6"/>
  <c r="DG55" i="6"/>
  <c r="CG492" i="6"/>
  <c r="CH520" i="6"/>
  <c r="DG589" i="6"/>
  <c r="DH574" i="6"/>
  <c r="DG13" i="6"/>
  <c r="DH595" i="6"/>
  <c r="DI580" i="6"/>
  <c r="DH265" i="6"/>
  <c r="CY499" i="6"/>
  <c r="DF584" i="6"/>
  <c r="DF599" i="6" s="1"/>
  <c r="CG494" i="6"/>
  <c r="CH522" i="6"/>
  <c r="DF594" i="6"/>
  <c r="DG579" i="6"/>
  <c r="DF223" i="6"/>
  <c r="DF596" i="6"/>
  <c r="DG581" i="6"/>
  <c r="DF307" i="6"/>
  <c r="DF598" i="6"/>
  <c r="DG583" i="6"/>
  <c r="DF391" i="6"/>
  <c r="CE498" i="6"/>
  <c r="CF526" i="6"/>
  <c r="DG597" i="6"/>
  <c r="DH582" i="6"/>
  <c r="DG349" i="6"/>
  <c r="CD489" i="6"/>
  <c r="CE517" i="6"/>
  <c r="DG591" i="6"/>
  <c r="DH576" i="6"/>
  <c r="DG97" i="6"/>
  <c r="DF559" i="6"/>
  <c r="DF42" i="6" s="1"/>
  <c r="DE569" i="6"/>
  <c r="DE462" i="6" s="1"/>
  <c r="CF495" i="6"/>
  <c r="CG523" i="6"/>
  <c r="CD496" i="6"/>
  <c r="CE524" i="6"/>
  <c r="R519" i="6" l="1"/>
  <c r="O69" i="56"/>
  <c r="R109" i="6"/>
  <c r="O215" i="56"/>
  <c r="CT364" i="6"/>
  <c r="CT365" i="6" s="1"/>
  <c r="CS366" i="6"/>
  <c r="CS367" i="6"/>
  <c r="CS368" i="6" s="1"/>
  <c r="CS381" i="6"/>
  <c r="CQ196" i="6"/>
  <c r="CQ521" i="6" s="1"/>
  <c r="CQ527" i="6" s="1"/>
  <c r="CP199" i="6"/>
  <c r="CP200" i="6" s="1"/>
  <c r="CP213" i="6"/>
  <c r="CP493" i="6"/>
  <c r="CP198" i="6"/>
  <c r="CQ71" i="6"/>
  <c r="DE323" i="6"/>
  <c r="CR369" i="6"/>
  <c r="CR382" i="6" s="1"/>
  <c r="CR372" i="6"/>
  <c r="CR373" i="6" s="1"/>
  <c r="CR374" i="6" s="1"/>
  <c r="CR371" i="6" s="1"/>
  <c r="CR370" i="6" s="1"/>
  <c r="DF112" i="6"/>
  <c r="DF113" i="6" s="1"/>
  <c r="DF29" i="6"/>
  <c r="DE155" i="6"/>
  <c r="DG281" i="6"/>
  <c r="DE239" i="6"/>
  <c r="CP75" i="6"/>
  <c r="CP88" i="6" s="1"/>
  <c r="CP78" i="6"/>
  <c r="CP79" i="6" s="1"/>
  <c r="CP80" i="6" s="1"/>
  <c r="CP77" i="6" s="1"/>
  <c r="CP76" i="6" s="1"/>
  <c r="DE407" i="6"/>
  <c r="CU411" i="6"/>
  <c r="CU424" i="6" s="1"/>
  <c r="CT246" i="6"/>
  <c r="CT247" i="6" s="1"/>
  <c r="CT248" i="6" s="1"/>
  <c r="CT245" i="6" s="1"/>
  <c r="CT244" i="6" s="1"/>
  <c r="CU288" i="6"/>
  <c r="CU289" i="6" s="1"/>
  <c r="CU290" i="6" s="1"/>
  <c r="CU287" i="6" s="1"/>
  <c r="CU286" i="6" s="1"/>
  <c r="KH276" i="6"/>
  <c r="KI276" i="6"/>
  <c r="KB276" i="6"/>
  <c r="JU276" i="6"/>
  <c r="KA276" i="6"/>
  <c r="JM276" i="6"/>
  <c r="JN276" i="6"/>
  <c r="JO276" i="6"/>
  <c r="JL276" i="6"/>
  <c r="KB402" i="6"/>
  <c r="KH402" i="6"/>
  <c r="KI402" i="6"/>
  <c r="JU402" i="6"/>
  <c r="KA402" i="6"/>
  <c r="JM402" i="6"/>
  <c r="JN402" i="6"/>
  <c r="JL402" i="6"/>
  <c r="JO402" i="6"/>
  <c r="CU327" i="6"/>
  <c r="CU340" i="6" s="1"/>
  <c r="MU167" i="6"/>
  <c r="MU533" i="6"/>
  <c r="MU95" i="6" s="1"/>
  <c r="MU538" i="6"/>
  <c r="MU305" i="6" s="1"/>
  <c r="MU541" i="6"/>
  <c r="MU431" i="6" s="1"/>
  <c r="MU535" i="6"/>
  <c r="MU179" i="6" s="1"/>
  <c r="MU532" i="6"/>
  <c r="MU53" i="6" s="1"/>
  <c r="MU536" i="6"/>
  <c r="MU221" i="6" s="1"/>
  <c r="MU209" i="6"/>
  <c r="MU539" i="6"/>
  <c r="MU347" i="6" s="1"/>
  <c r="MU531" i="6"/>
  <c r="MU11" i="6" s="1"/>
  <c r="MU540" i="6"/>
  <c r="MU389" i="6" s="1"/>
  <c r="MU537" i="6"/>
  <c r="MU263" i="6" s="1"/>
  <c r="MU534" i="6"/>
  <c r="MU137" i="6" s="1"/>
  <c r="MU83" i="6"/>
  <c r="MU125" i="6"/>
  <c r="MU419" i="6"/>
  <c r="MU377" i="6"/>
  <c r="MU293" i="6"/>
  <c r="MU41" i="6"/>
  <c r="MU251" i="6"/>
  <c r="MU461" i="6"/>
  <c r="MU335" i="6"/>
  <c r="OU1479" i="3"/>
  <c r="OU1480" i="3"/>
  <c r="OU2516" i="3"/>
  <c r="OU2518" i="3"/>
  <c r="OU2517" i="3"/>
  <c r="OU2538" i="3"/>
  <c r="OU2537" i="3"/>
  <c r="OU2498" i="3"/>
  <c r="OU2502" i="3"/>
  <c r="OU2500" i="3"/>
  <c r="OU2499" i="3"/>
  <c r="OU2442" i="3"/>
  <c r="OU2441" i="3"/>
  <c r="OU1741" i="3"/>
  <c r="OU1738" i="3"/>
  <c r="OU1737" i="3"/>
  <c r="OU1604" i="3"/>
  <c r="OU1605" i="3"/>
  <c r="OU1606" i="3"/>
  <c r="OU2591" i="3"/>
  <c r="OU2595" i="3"/>
  <c r="OU2592" i="3"/>
  <c r="OU2593" i="3"/>
  <c r="OU2594" i="3"/>
  <c r="OU2520" i="3"/>
  <c r="OU2519" i="3"/>
  <c r="OU2540" i="3"/>
  <c r="OU2539" i="3"/>
  <c r="OU2486" i="3"/>
  <c r="OU2484" i="3"/>
  <c r="OU2485" i="3"/>
  <c r="OU2432" i="3"/>
  <c r="OU2431" i="3"/>
  <c r="OU2422" i="3"/>
  <c r="OU2425" i="3"/>
  <c r="OU2423" i="3"/>
  <c r="OU2410" i="3"/>
  <c r="OU2408" i="3"/>
  <c r="OU2411" i="3"/>
  <c r="OU2409" i="3"/>
  <c r="OU2394" i="3"/>
  <c r="OU2392" i="3"/>
  <c r="OU2393" i="3"/>
  <c r="OU1643" i="3"/>
  <c r="OU1642" i="3"/>
  <c r="OU1641" i="3"/>
  <c r="OU1612" i="3"/>
  <c r="OU1611" i="3"/>
  <c r="OU1610" i="3"/>
  <c r="OU1609" i="3"/>
  <c r="OU1608" i="3"/>
  <c r="OU1616" i="3"/>
  <c r="OU1617" i="3"/>
  <c r="OU1615" i="3"/>
  <c r="OU1584" i="3"/>
  <c r="OU1583" i="3"/>
  <c r="OU1582" i="3"/>
  <c r="OU1574" i="3"/>
  <c r="OU1573" i="3"/>
  <c r="OU1575" i="3"/>
  <c r="OU58" i="3"/>
  <c r="OU59" i="3"/>
  <c r="OU60" i="3"/>
  <c r="OU77" i="3"/>
  <c r="OU75" i="3"/>
  <c r="OU2072" i="3"/>
  <c r="OU2076" i="3"/>
  <c r="OU2078" i="3"/>
  <c r="OU2077" i="3"/>
  <c r="OU2075" i="3"/>
  <c r="OU2073" i="3"/>
  <c r="OU2074" i="3"/>
  <c r="OU1864" i="3"/>
  <c r="OU1869" i="3"/>
  <c r="OU1868" i="3"/>
  <c r="OU1865" i="3"/>
  <c r="OU1866" i="3"/>
  <c r="OU1863" i="3"/>
  <c r="OU1867" i="3"/>
  <c r="OU1842" i="3"/>
  <c r="OU1840" i="3"/>
  <c r="OU1841" i="3"/>
  <c r="OU2281" i="3"/>
  <c r="OU2280" i="3"/>
  <c r="OU2282" i="3"/>
  <c r="OU686" i="3"/>
  <c r="OU689" i="3"/>
  <c r="OU687" i="3"/>
  <c r="OU690" i="3"/>
  <c r="OU1601" i="3"/>
  <c r="OU1599" i="3"/>
  <c r="OU1598" i="3"/>
  <c r="OU1597" i="3"/>
  <c r="OU1671" i="3"/>
  <c r="OU1670" i="3"/>
  <c r="OU1669" i="3"/>
  <c r="OU1652" i="3"/>
  <c r="OU1651" i="3"/>
  <c r="OU1653" i="3"/>
  <c r="OU2010" i="3"/>
  <c r="OU2011" i="3"/>
  <c r="OU2009" i="3"/>
  <c r="OU2359" i="3"/>
  <c r="OU2357" i="3"/>
  <c r="OU2355" i="3"/>
  <c r="OU2354" i="3"/>
  <c r="OU2346" i="3"/>
  <c r="OU2358" i="3"/>
  <c r="OU2356" i="3"/>
  <c r="OU1823" i="3"/>
  <c r="OU1819" i="3"/>
  <c r="OU1821" i="3"/>
  <c r="OU1824" i="3"/>
  <c r="OU1820" i="3"/>
  <c r="OU1822" i="3"/>
  <c r="OU122" i="3"/>
  <c r="OU123" i="3"/>
  <c r="OU121" i="3"/>
  <c r="OU124" i="3"/>
  <c r="OU11" i="3"/>
  <c r="OU9" i="3"/>
  <c r="OU10" i="3"/>
  <c r="OU7" i="3"/>
  <c r="OU8" i="3"/>
  <c r="OU2106" i="3"/>
  <c r="OU2105" i="3"/>
  <c r="OU2107" i="3"/>
  <c r="OU1429" i="3"/>
  <c r="OU1430" i="3"/>
  <c r="OU2168" i="3"/>
  <c r="OU2169" i="3"/>
  <c r="OU2139" i="3"/>
  <c r="OU2137" i="3"/>
  <c r="OU2115" i="3"/>
  <c r="OU2116" i="3"/>
  <c r="OU2114" i="3"/>
  <c r="OU2113" i="3"/>
  <c r="OU2117" i="3"/>
  <c r="OU823" i="3"/>
  <c r="OU824" i="3"/>
  <c r="OU825" i="3"/>
  <c r="OU2048" i="3"/>
  <c r="OU2049" i="3"/>
  <c r="OU2047" i="3"/>
  <c r="OU1492" i="3"/>
  <c r="OU1493" i="3"/>
  <c r="OU1512" i="3"/>
  <c r="OU1513" i="3"/>
  <c r="OU1514" i="3"/>
  <c r="OU1515" i="3"/>
  <c r="OU1245" i="3"/>
  <c r="OU1244" i="3"/>
  <c r="OU2221" i="3"/>
  <c r="OU2219" i="3"/>
  <c r="OU2223" i="3"/>
  <c r="OU2220" i="3"/>
  <c r="OU2222" i="3"/>
  <c r="OU1267" i="3"/>
  <c r="OU1271" i="3"/>
  <c r="OU1270" i="3"/>
  <c r="OU1268" i="3"/>
  <c r="OU1269" i="3"/>
  <c r="OU1375" i="3"/>
  <c r="OU1374" i="3"/>
  <c r="OU1533" i="3"/>
  <c r="OU1534" i="3"/>
  <c r="OU1532" i="3"/>
  <c r="OU1262" i="3"/>
  <c r="OU1263" i="3"/>
  <c r="OU1391" i="3"/>
  <c r="OU1390" i="3"/>
  <c r="OU2277" i="3"/>
  <c r="OU2278" i="3"/>
  <c r="OU1408" i="3"/>
  <c r="OU1412" i="3"/>
  <c r="OU1411" i="3"/>
  <c r="OU1410" i="3"/>
  <c r="OU1409" i="3"/>
  <c r="OU1129" i="3"/>
  <c r="OU1128" i="3"/>
  <c r="OU1114" i="3"/>
  <c r="OU1116" i="3"/>
  <c r="OU1115" i="3"/>
  <c r="OU1145" i="3"/>
  <c r="OU1144" i="3"/>
  <c r="OU1143" i="3"/>
  <c r="OU1299" i="3"/>
  <c r="OU1303" i="3"/>
  <c r="OU1302" i="3"/>
  <c r="OU1301" i="3"/>
  <c r="OU1300" i="3"/>
  <c r="OU1125" i="3"/>
  <c r="OU1127" i="3"/>
  <c r="OU1126" i="3"/>
  <c r="OU1112" i="3"/>
  <c r="OU1113" i="3"/>
  <c r="OU1105" i="3"/>
  <c r="OU1104" i="3"/>
  <c r="OU1103" i="3"/>
  <c r="OU1102" i="3"/>
  <c r="OU1107" i="3"/>
  <c r="OU1068" i="3"/>
  <c r="OU1071" i="3"/>
  <c r="OU1069" i="3"/>
  <c r="OU1070" i="3"/>
  <c r="OU1217" i="3"/>
  <c r="OU1216" i="3"/>
  <c r="OU1168" i="3"/>
  <c r="OU1173" i="3"/>
  <c r="OU1167" i="3"/>
  <c r="OU1169" i="3"/>
  <c r="OU1041" i="3"/>
  <c r="OU1042" i="3"/>
  <c r="OU2007" i="3"/>
  <c r="OU2005" i="3"/>
  <c r="OU2006" i="3"/>
  <c r="OU2004" i="3"/>
  <c r="OU1204" i="3"/>
  <c r="OU1207" i="3"/>
  <c r="OU1208" i="3"/>
  <c r="OU1205" i="3"/>
  <c r="OU1206" i="3"/>
  <c r="OU803" i="3"/>
  <c r="OU804" i="3"/>
  <c r="OU1080" i="3"/>
  <c r="OU1081" i="3"/>
  <c r="OU949" i="3"/>
  <c r="OU952" i="3"/>
  <c r="OU950" i="3"/>
  <c r="OU945" i="3"/>
  <c r="OU951" i="3"/>
  <c r="OU946" i="3"/>
  <c r="OU948" i="3"/>
  <c r="OU848" i="3"/>
  <c r="OU847" i="3"/>
  <c r="OU846" i="3"/>
  <c r="OU1560" i="3"/>
  <c r="OU1558" i="3"/>
  <c r="OU1559" i="3"/>
  <c r="OU1555" i="3"/>
  <c r="OU1553" i="3"/>
  <c r="OU1554" i="3"/>
  <c r="OU1561" i="3"/>
  <c r="OU1557" i="3"/>
  <c r="OU791" i="3"/>
  <c r="OU790" i="3"/>
  <c r="OU2001" i="3"/>
  <c r="OU2002" i="3"/>
  <c r="OU849" i="3"/>
  <c r="OU850" i="3"/>
  <c r="OU928" i="3"/>
  <c r="OU927" i="3"/>
  <c r="OU897" i="3"/>
  <c r="OU896" i="3"/>
  <c r="OU784" i="3"/>
  <c r="OU785" i="3"/>
  <c r="OU741" i="3"/>
  <c r="OU740" i="3"/>
  <c r="OU739" i="3"/>
  <c r="OU759" i="3"/>
  <c r="OU758" i="3"/>
  <c r="OU737" i="3"/>
  <c r="OU736" i="3"/>
  <c r="OU735" i="3"/>
  <c r="OU734" i="3"/>
  <c r="OU683" i="3"/>
  <c r="OU684" i="3"/>
  <c r="OU682" i="3"/>
  <c r="OU681" i="3"/>
  <c r="OU200" i="3"/>
  <c r="OU204" i="3"/>
  <c r="OU203" i="3"/>
  <c r="OU774" i="3"/>
  <c r="OU773" i="3"/>
  <c r="OU836" i="3"/>
  <c r="OU835" i="3"/>
  <c r="OU745" i="3"/>
  <c r="OU746" i="3"/>
  <c r="OU747" i="3"/>
  <c r="OU2253" i="3"/>
  <c r="OU2252" i="3"/>
  <c r="OU2267" i="3"/>
  <c r="OU2266" i="3"/>
  <c r="OU667" i="3"/>
  <c r="OU668" i="3"/>
  <c r="OU652" i="3"/>
  <c r="OU653" i="3"/>
  <c r="OU183" i="3"/>
  <c r="OU185" i="3"/>
  <c r="OU184" i="3"/>
  <c r="OU175" i="3"/>
  <c r="OU172" i="3"/>
  <c r="OU176" i="3"/>
  <c r="OU285" i="3"/>
  <c r="OU282" i="3"/>
  <c r="OU283" i="3"/>
  <c r="OU284" i="3"/>
  <c r="OU466" i="3"/>
  <c r="OU464" i="3"/>
  <c r="OU463" i="3"/>
  <c r="OU465" i="3"/>
  <c r="OU462" i="3"/>
  <c r="OU170" i="3"/>
  <c r="OU171" i="3"/>
  <c r="OU169" i="3"/>
  <c r="OU622" i="3"/>
  <c r="OU623" i="3"/>
  <c r="OU621" i="3"/>
  <c r="OU633" i="3"/>
  <c r="OU634" i="3"/>
  <c r="OU628" i="3"/>
  <c r="OU626" i="3"/>
  <c r="OU625" i="3"/>
  <c r="OU627" i="3"/>
  <c r="OU587" i="3"/>
  <c r="OU586" i="3"/>
  <c r="OU585" i="3"/>
  <c r="OU565" i="3"/>
  <c r="OU564" i="3"/>
  <c r="OU563" i="3"/>
  <c r="OU567" i="3"/>
  <c r="OU368" i="3"/>
  <c r="OU369" i="3"/>
  <c r="OU370" i="3"/>
  <c r="OU247" i="3"/>
  <c r="OU246" i="3"/>
  <c r="OU245" i="3"/>
  <c r="OU257" i="3"/>
  <c r="OU255" i="3"/>
  <c r="OU256" i="3"/>
  <c r="OU536" i="3"/>
  <c r="OU532" i="3"/>
  <c r="OU537" i="3"/>
  <c r="OU413" i="3"/>
  <c r="OU412" i="3"/>
  <c r="OU411" i="3"/>
  <c r="OU424" i="3"/>
  <c r="OU423" i="3"/>
  <c r="OU422" i="3"/>
  <c r="OU649" i="3"/>
  <c r="OU647" i="3"/>
  <c r="OU645" i="3"/>
  <c r="OU648" i="3"/>
  <c r="OU1949" i="3"/>
  <c r="OU1947" i="3"/>
  <c r="OU1948" i="3"/>
  <c r="OU1946" i="3"/>
  <c r="OU108" i="3"/>
  <c r="OU109" i="3"/>
  <c r="OU107" i="3"/>
  <c r="OU1928" i="3"/>
  <c r="OU1926" i="3"/>
  <c r="OU1927" i="3"/>
  <c r="OU1925" i="3"/>
  <c r="OU1989" i="3"/>
  <c r="OU1990" i="3"/>
  <c r="OU1991" i="3"/>
  <c r="OU1992" i="3"/>
  <c r="OU378" i="3"/>
  <c r="OU379" i="3"/>
  <c r="OU377" i="3"/>
  <c r="OU380" i="3"/>
  <c r="OU374" i="3"/>
  <c r="OU375" i="3"/>
  <c r="OU317" i="3"/>
  <c r="OU316" i="3"/>
  <c r="OU302" i="3"/>
  <c r="OU303" i="3"/>
  <c r="OU301" i="3"/>
  <c r="OU304" i="3"/>
  <c r="OU2597" i="3"/>
  <c r="OU2599" i="3"/>
  <c r="OU2598" i="3"/>
  <c r="OU1482" i="3"/>
  <c r="OU1483" i="3"/>
  <c r="OU2550" i="3"/>
  <c r="OU2551" i="3"/>
  <c r="OU2549" i="3"/>
  <c r="OU2522" i="3"/>
  <c r="OU2521" i="3"/>
  <c r="OU2490" i="3"/>
  <c r="OU2488" i="3"/>
  <c r="OU2489" i="3"/>
  <c r="OU2444" i="3"/>
  <c r="OU2445" i="3"/>
  <c r="OU2398" i="3"/>
  <c r="OU2399" i="3"/>
  <c r="OU2382" i="3"/>
  <c r="OU2383" i="3"/>
  <c r="OU2327" i="3"/>
  <c r="OU2330" i="3"/>
  <c r="OU2328" i="3"/>
  <c r="OU2326" i="3"/>
  <c r="OU2512" i="3"/>
  <c r="OU2514" i="3"/>
  <c r="OU2513" i="3"/>
  <c r="OU2524" i="3"/>
  <c r="OU2523" i="3"/>
  <c r="OU2525" i="3"/>
  <c r="OU2546" i="3"/>
  <c r="OU2544" i="3"/>
  <c r="OU2545" i="3"/>
  <c r="OU2543" i="3"/>
  <c r="OU2472" i="3"/>
  <c r="OU2473" i="3"/>
  <c r="OU2471" i="3"/>
  <c r="OU2450" i="3"/>
  <c r="OU2446" i="3"/>
  <c r="OU2447" i="3"/>
  <c r="OU2434" i="3"/>
  <c r="OU2437" i="3"/>
  <c r="OU2435" i="3"/>
  <c r="OU2400" i="3"/>
  <c r="OU2401" i="3"/>
  <c r="OU2384" i="3"/>
  <c r="OU2385" i="3"/>
  <c r="OU2377" i="3"/>
  <c r="OU2379" i="3"/>
  <c r="OU2376" i="3"/>
  <c r="OU2378" i="3"/>
  <c r="OU2337" i="3"/>
  <c r="OU2338" i="3"/>
  <c r="OU1657" i="3"/>
  <c r="OU1656" i="3"/>
  <c r="OU1658" i="3"/>
  <c r="OU1590" i="3"/>
  <c r="OU1588" i="3"/>
  <c r="OU1587" i="3"/>
  <c r="OU1586" i="3"/>
  <c r="OU1720" i="3"/>
  <c r="OU1719" i="3"/>
  <c r="OU1718" i="3"/>
  <c r="OU1717" i="3"/>
  <c r="OU2084" i="3"/>
  <c r="OU2083" i="3"/>
  <c r="OU2085" i="3"/>
  <c r="OU2082" i="3"/>
  <c r="OU1697" i="3"/>
  <c r="OU1696" i="3"/>
  <c r="OU1698" i="3"/>
  <c r="OU1749" i="3"/>
  <c r="OU1752" i="3"/>
  <c r="OU1750" i="3"/>
  <c r="OU1748" i="3"/>
  <c r="OU1755" i="3"/>
  <c r="OU1751" i="3"/>
  <c r="OU1837" i="3"/>
  <c r="OU1838" i="3"/>
  <c r="OU1833" i="3"/>
  <c r="OU1834" i="3"/>
  <c r="OU1835" i="3"/>
  <c r="OU1836" i="3"/>
  <c r="OU1800" i="3"/>
  <c r="OU1798" i="3"/>
  <c r="OU1799" i="3"/>
  <c r="OU1682" i="3"/>
  <c r="OU1680" i="3"/>
  <c r="OU1679" i="3"/>
  <c r="OU1678" i="3"/>
  <c r="OU1757" i="3"/>
  <c r="OU1758" i="3"/>
  <c r="OU2295" i="3"/>
  <c r="OU2294" i="3"/>
  <c r="OU2296" i="3"/>
  <c r="OU1872" i="3"/>
  <c r="OU1874" i="3"/>
  <c r="OU1873" i="3"/>
  <c r="OU2192" i="3"/>
  <c r="OU2190" i="3"/>
  <c r="OU2193" i="3"/>
  <c r="OU2189" i="3"/>
  <c r="OU2195" i="3"/>
  <c r="OU2191" i="3"/>
  <c r="OU2194" i="3"/>
  <c r="OU1781" i="3"/>
  <c r="OU1777" i="3"/>
  <c r="OU1780" i="3"/>
  <c r="OU1778" i="3"/>
  <c r="OU1776" i="3"/>
  <c r="OU1779" i="3"/>
  <c r="OU2133" i="3"/>
  <c r="OU2134" i="3"/>
  <c r="OU818" i="3"/>
  <c r="OU816" i="3"/>
  <c r="OU817" i="3"/>
  <c r="OU2039" i="3"/>
  <c r="OU2035" i="3"/>
  <c r="OU2045" i="3"/>
  <c r="OU2043" i="3"/>
  <c r="OU2041" i="3"/>
  <c r="OU2037" i="3"/>
  <c r="OU2042" i="3"/>
  <c r="OU2040" i="3"/>
  <c r="OU2036" i="3"/>
  <c r="OU2038" i="3"/>
  <c r="OU2034" i="3"/>
  <c r="OU159" i="3"/>
  <c r="OU167" i="3"/>
  <c r="OU160" i="3"/>
  <c r="OU165" i="3"/>
  <c r="OU158" i="3"/>
  <c r="OU166" i="3"/>
  <c r="OU157" i="3"/>
  <c r="OU163" i="3"/>
  <c r="OU156" i="3"/>
  <c r="OU164" i="3"/>
  <c r="OU155" i="3"/>
  <c r="OU161" i="3"/>
  <c r="OU162" i="3"/>
  <c r="OU47" i="3"/>
  <c r="OU48" i="3"/>
  <c r="OU53" i="3"/>
  <c r="OU46" i="3"/>
  <c r="OU45" i="3"/>
  <c r="OU51" i="3"/>
  <c r="OU52" i="3"/>
  <c r="OU43" i="3"/>
  <c r="OU44" i="3"/>
  <c r="OU42" i="3"/>
  <c r="OU49" i="3"/>
  <c r="OU50" i="3"/>
  <c r="OU2152" i="3"/>
  <c r="OU2153" i="3"/>
  <c r="OU2172" i="3"/>
  <c r="OU2173" i="3"/>
  <c r="OU2144" i="3"/>
  <c r="OU2146" i="3"/>
  <c r="OU2147" i="3"/>
  <c r="OU2143" i="3"/>
  <c r="OU2145" i="3"/>
  <c r="OU830" i="3"/>
  <c r="OU829" i="3"/>
  <c r="OU828" i="3"/>
  <c r="OU2050" i="3"/>
  <c r="OU2051" i="3"/>
  <c r="OU1461" i="3"/>
  <c r="OU1460" i="3"/>
  <c r="OU1459" i="3"/>
  <c r="OU1458" i="3"/>
  <c r="OU1495" i="3"/>
  <c r="OU1496" i="3"/>
  <c r="OU1465" i="3"/>
  <c r="OU1466" i="3"/>
  <c r="OU2209" i="3"/>
  <c r="OU2207" i="3"/>
  <c r="OU2208" i="3"/>
  <c r="OU2205" i="3"/>
  <c r="OU2206" i="3"/>
  <c r="OU1328" i="3"/>
  <c r="OU1327" i="3"/>
  <c r="OU1382" i="3"/>
  <c r="OU1381" i="3"/>
  <c r="OU1380" i="3"/>
  <c r="OU1379" i="3"/>
  <c r="OU1378" i="3"/>
  <c r="OU1296" i="3"/>
  <c r="OU1295" i="3"/>
  <c r="OU1444" i="3"/>
  <c r="OU1443" i="3"/>
  <c r="OU1442" i="3"/>
  <c r="OU1441" i="3"/>
  <c r="OU1440" i="3"/>
  <c r="OU1474" i="3"/>
  <c r="OU1477" i="3"/>
  <c r="OU1473" i="3"/>
  <c r="OU1476" i="3"/>
  <c r="OU1475" i="3"/>
  <c r="OU1537" i="3"/>
  <c r="OU1536" i="3"/>
  <c r="OU2217" i="3"/>
  <c r="OU2216" i="3"/>
  <c r="OU1359" i="3"/>
  <c r="OU1360" i="3"/>
  <c r="OU1396" i="3"/>
  <c r="OU1394" i="3"/>
  <c r="OU1397" i="3"/>
  <c r="OU1395" i="3"/>
  <c r="OU1398" i="3"/>
  <c r="OU1344" i="3"/>
  <c r="OU1343" i="3"/>
  <c r="OU1132" i="3"/>
  <c r="OU1133" i="3"/>
  <c r="OU1122" i="3"/>
  <c r="OU1120" i="3"/>
  <c r="OU1123" i="3"/>
  <c r="OU1121" i="3"/>
  <c r="OU1119" i="3"/>
  <c r="OU1400" i="3"/>
  <c r="OU1401" i="3"/>
  <c r="OU1230" i="3"/>
  <c r="OU1229" i="3"/>
  <c r="OU1228" i="3"/>
  <c r="OU1130" i="3"/>
  <c r="OU1131" i="3"/>
  <c r="OU1146" i="3"/>
  <c r="OU1147" i="3"/>
  <c r="OU1004" i="3"/>
  <c r="OU1005" i="3"/>
  <c r="OU1176" i="3"/>
  <c r="OU1174" i="3"/>
  <c r="OU1172" i="3"/>
  <c r="OU1175" i="3"/>
  <c r="OU1010" i="3"/>
  <c r="OU1008" i="3"/>
  <c r="OU1009" i="3"/>
  <c r="OU1046" i="3"/>
  <c r="OU1045" i="3"/>
  <c r="OU1047" i="3"/>
  <c r="OU1222" i="3"/>
  <c r="OU1225" i="3"/>
  <c r="OU1223" i="3"/>
  <c r="OU1221" i="3"/>
  <c r="OU1224" i="3"/>
  <c r="OU1058" i="3"/>
  <c r="OU1056" i="3"/>
  <c r="OU1057" i="3"/>
  <c r="OU852" i="3"/>
  <c r="OU851" i="3"/>
  <c r="OU786" i="3"/>
  <c r="OU787" i="3"/>
  <c r="OU1003" i="3"/>
  <c r="OU1001" i="3"/>
  <c r="OU1002" i="3"/>
  <c r="OU808" i="3"/>
  <c r="OU807" i="3"/>
  <c r="OU1551" i="3"/>
  <c r="OU1552" i="3"/>
  <c r="OU959" i="3"/>
  <c r="OU958" i="3"/>
  <c r="OU798" i="3"/>
  <c r="OU797" i="3"/>
  <c r="OU796" i="3"/>
  <c r="OU795" i="3"/>
  <c r="OU794" i="3"/>
  <c r="OU888" i="3"/>
  <c r="OU887" i="3"/>
  <c r="OU889" i="3"/>
  <c r="OU890" i="3"/>
  <c r="OU802" i="3"/>
  <c r="OU800" i="3"/>
  <c r="OU801" i="3"/>
  <c r="OU974" i="3"/>
  <c r="OU973" i="3"/>
  <c r="OU931" i="3"/>
  <c r="OU934" i="3"/>
  <c r="OU929" i="3"/>
  <c r="OU937" i="3"/>
  <c r="OU930" i="3"/>
  <c r="OU936" i="3"/>
  <c r="OU935" i="3"/>
  <c r="OU933" i="3"/>
  <c r="OU903" i="3"/>
  <c r="OU906" i="3"/>
  <c r="OU899" i="3"/>
  <c r="OU904" i="3"/>
  <c r="OU898" i="3"/>
  <c r="OU900" i="3"/>
  <c r="OU905" i="3"/>
  <c r="OU902" i="3"/>
  <c r="OU789" i="3"/>
  <c r="OU788" i="3"/>
  <c r="OU771" i="3"/>
  <c r="OU772" i="3"/>
  <c r="OU834" i="3"/>
  <c r="OU832" i="3"/>
  <c r="OU833" i="3"/>
  <c r="OU743" i="3"/>
  <c r="OU744" i="3"/>
  <c r="OU2241" i="3"/>
  <c r="OU2242" i="3"/>
  <c r="OU206" i="3"/>
  <c r="OU207" i="3"/>
  <c r="OU838" i="3"/>
  <c r="OU839" i="3"/>
  <c r="OU750" i="3"/>
  <c r="OU751" i="3"/>
  <c r="OU752" i="3"/>
  <c r="OU674" i="3"/>
  <c r="OU675" i="3"/>
  <c r="OU199" i="3"/>
  <c r="OU198" i="3"/>
  <c r="OU197" i="3"/>
  <c r="OU655" i="3"/>
  <c r="OU656" i="3"/>
  <c r="OU188" i="3"/>
  <c r="OU186" i="3"/>
  <c r="OU189" i="3"/>
  <c r="OU181" i="3"/>
  <c r="OU178" i="3"/>
  <c r="OU179" i="3"/>
  <c r="OU492" i="3"/>
  <c r="OU490" i="3"/>
  <c r="OU489" i="3"/>
  <c r="OU491" i="3"/>
  <c r="OU488" i="3"/>
  <c r="OU443" i="3"/>
  <c r="OU442" i="3"/>
  <c r="OU476" i="3"/>
  <c r="OU477" i="3"/>
  <c r="OU475" i="3"/>
  <c r="OU479" i="3"/>
  <c r="OU478" i="3"/>
  <c r="OU631" i="3"/>
  <c r="OU636" i="3"/>
  <c r="OU635" i="3"/>
  <c r="OU590" i="3"/>
  <c r="OU589" i="3"/>
  <c r="OU592" i="3"/>
  <c r="OU591" i="3"/>
  <c r="OU236" i="3"/>
  <c r="OU235" i="3"/>
  <c r="OU234" i="3"/>
  <c r="OU225" i="3"/>
  <c r="OU224" i="3"/>
  <c r="OU604" i="3"/>
  <c r="OU602" i="3"/>
  <c r="OU601" i="3"/>
  <c r="OU603" i="3"/>
  <c r="OU359" i="3"/>
  <c r="OU360" i="3"/>
  <c r="OU357" i="3"/>
  <c r="OU358" i="3"/>
  <c r="OU356" i="3"/>
  <c r="OU273" i="3"/>
  <c r="OU274" i="3"/>
  <c r="OU271" i="3"/>
  <c r="OU272" i="3"/>
  <c r="OU535" i="3"/>
  <c r="OU534" i="3"/>
  <c r="OU641" i="3"/>
  <c r="OU638" i="3"/>
  <c r="OU639" i="3"/>
  <c r="OU640" i="3"/>
  <c r="OU438" i="3"/>
  <c r="OU439" i="3"/>
  <c r="OU437" i="3"/>
  <c r="OU440" i="3"/>
  <c r="OU216" i="3"/>
  <c r="OU217" i="3"/>
  <c r="OU215" i="3"/>
  <c r="OU1921" i="3"/>
  <c r="OU1919" i="3"/>
  <c r="OU1920" i="3"/>
  <c r="OU1918" i="3"/>
  <c r="OU1935" i="3"/>
  <c r="OU1933" i="3"/>
  <c r="OU1932" i="3"/>
  <c r="OU1934" i="3"/>
  <c r="OU1905" i="3"/>
  <c r="OU1907" i="3"/>
  <c r="OU1906" i="3"/>
  <c r="OU1904" i="3"/>
  <c r="OU101" i="3"/>
  <c r="OU99" i="3"/>
  <c r="OU100" i="3"/>
  <c r="OU1969" i="3"/>
  <c r="OU1968" i="3"/>
  <c r="OU1970" i="3"/>
  <c r="OU1964" i="3"/>
  <c r="OU1962" i="3"/>
  <c r="OU1960" i="3"/>
  <c r="OU1961" i="3"/>
  <c r="OU290" i="3"/>
  <c r="OU289" i="3"/>
  <c r="OU322" i="3"/>
  <c r="OU320" i="3"/>
  <c r="OU321" i="3"/>
  <c r="OU319" i="3"/>
  <c r="MR16" i="6"/>
  <c r="MR475" i="6" s="1"/>
  <c r="MR17" i="6"/>
  <c r="MR20" i="6" s="1"/>
  <c r="OU365" i="3"/>
  <c r="OU364" i="3"/>
  <c r="OU2658" i="3"/>
  <c r="OU2684" i="3"/>
  <c r="OU549" i="3"/>
  <c r="OU548" i="3"/>
  <c r="OU2416" i="3"/>
  <c r="OU2415" i="3"/>
  <c r="OU2402" i="3"/>
  <c r="OU2403" i="3"/>
  <c r="OU2386" i="3"/>
  <c r="OU2387" i="3"/>
  <c r="OU1661" i="3"/>
  <c r="OU1660" i="3"/>
  <c r="OU1662" i="3"/>
  <c r="OU1628" i="3"/>
  <c r="OU1626" i="3"/>
  <c r="OU1627" i="3"/>
  <c r="OU1686" i="3"/>
  <c r="OU1687" i="3"/>
  <c r="OU1685" i="3"/>
  <c r="OU2508" i="3"/>
  <c r="OU2506" i="3"/>
  <c r="OU2507" i="3"/>
  <c r="OU2554" i="3"/>
  <c r="OU2555" i="3"/>
  <c r="OU2528" i="3"/>
  <c r="OU2530" i="3"/>
  <c r="OU2529" i="3"/>
  <c r="OU2468" i="3"/>
  <c r="OU2466" i="3"/>
  <c r="OU2467" i="3"/>
  <c r="OU2371" i="3"/>
  <c r="OU2369" i="3"/>
  <c r="OU2368" i="3"/>
  <c r="OU2372" i="3"/>
  <c r="OU2370" i="3"/>
  <c r="OU2343" i="3"/>
  <c r="OU2341" i="3"/>
  <c r="OU2342" i="3"/>
  <c r="OU2344" i="3"/>
  <c r="OU1733" i="3"/>
  <c r="OU1734" i="3"/>
  <c r="OU1735" i="3"/>
  <c r="OU1732" i="3"/>
  <c r="OU1634" i="3"/>
  <c r="OU1633" i="3"/>
  <c r="OU1631" i="3"/>
  <c r="OU1632" i="3"/>
  <c r="OU1630" i="3"/>
  <c r="OU1692" i="3"/>
  <c r="OU1691" i="3"/>
  <c r="OU1690" i="3"/>
  <c r="OU1689" i="3"/>
  <c r="OU67" i="3"/>
  <c r="OU68" i="3"/>
  <c r="OU70" i="3"/>
  <c r="OU1764" i="3"/>
  <c r="OU1762" i="3"/>
  <c r="OU1767" i="3"/>
  <c r="OU1763" i="3"/>
  <c r="OU1766" i="3"/>
  <c r="OU1765" i="3"/>
  <c r="OU1856" i="3"/>
  <c r="OU1857" i="3"/>
  <c r="OU1858" i="3"/>
  <c r="OU1848" i="3"/>
  <c r="OU1847" i="3"/>
  <c r="OU1852" i="3"/>
  <c r="OU1853" i="3"/>
  <c r="OU1849" i="3"/>
  <c r="OU1850" i="3"/>
  <c r="OU1851" i="3"/>
  <c r="OU2289" i="3"/>
  <c r="OU2291" i="3"/>
  <c r="OU2287" i="3"/>
  <c r="OU2292" i="3"/>
  <c r="OU2288" i="3"/>
  <c r="OU2290" i="3"/>
  <c r="OU699" i="3"/>
  <c r="OU698" i="3"/>
  <c r="OU697" i="3"/>
  <c r="OU695" i="3"/>
  <c r="OU696" i="3"/>
  <c r="OU1730" i="3"/>
  <c r="OU1729" i="3"/>
  <c r="OU1727" i="3"/>
  <c r="OU1728" i="3"/>
  <c r="OU1564" i="3"/>
  <c r="OU1565" i="3"/>
  <c r="OU1566" i="3"/>
  <c r="OU1579" i="3"/>
  <c r="OU1577" i="3"/>
  <c r="OU2089" i="3"/>
  <c r="OU2087" i="3"/>
  <c r="OU2088" i="3"/>
  <c r="OU1702" i="3"/>
  <c r="OU1700" i="3"/>
  <c r="OU1701" i="3"/>
  <c r="OU85" i="3"/>
  <c r="OU83" i="3"/>
  <c r="OU82" i="3"/>
  <c r="OU2066" i="3"/>
  <c r="OU2067" i="3"/>
  <c r="OU2065" i="3"/>
  <c r="OU2021" i="3"/>
  <c r="OU2019" i="3"/>
  <c r="OU2017" i="3"/>
  <c r="OU2018" i="3"/>
  <c r="OU2022" i="3"/>
  <c r="OU2016" i="3"/>
  <c r="OU2020" i="3"/>
  <c r="OU2349" i="3"/>
  <c r="OU2347" i="3"/>
  <c r="OU2348" i="3"/>
  <c r="OU705" i="3"/>
  <c r="OU706" i="3"/>
  <c r="OU703" i="3"/>
  <c r="OU702" i="3"/>
  <c r="OU2167" i="3"/>
  <c r="OU2166" i="3"/>
  <c r="OU2165" i="3"/>
  <c r="OU2120" i="3"/>
  <c r="OU2121" i="3"/>
  <c r="OU2119" i="3"/>
  <c r="OU821" i="3"/>
  <c r="OU822" i="3"/>
  <c r="OU2061" i="3"/>
  <c r="OU2062" i="3"/>
  <c r="OU2063" i="3"/>
  <c r="OU2059" i="3"/>
  <c r="OU2156" i="3"/>
  <c r="OU2155" i="3"/>
  <c r="OU2178" i="3"/>
  <c r="OU2179" i="3"/>
  <c r="OU2177" i="3"/>
  <c r="OU2176" i="3"/>
  <c r="OU2180" i="3"/>
  <c r="OU2128" i="3"/>
  <c r="OU2130" i="3"/>
  <c r="OU2131" i="3"/>
  <c r="OU2127" i="3"/>
  <c r="OU2129" i="3"/>
  <c r="OU2053" i="3"/>
  <c r="OU2052" i="3"/>
  <c r="OU1453" i="3"/>
  <c r="OU1456" i="3"/>
  <c r="OU1452" i="3"/>
  <c r="OU1434" i="3"/>
  <c r="OU1435" i="3"/>
  <c r="OU1438" i="3"/>
  <c r="OU1502" i="3"/>
  <c r="OU1500" i="3"/>
  <c r="OU1503" i="3"/>
  <c r="OU1499" i="3"/>
  <c r="OU1501" i="3"/>
  <c r="OU1255" i="3"/>
  <c r="OU1253" i="3"/>
  <c r="OU1254" i="3"/>
  <c r="OU1251" i="3"/>
  <c r="OU1252" i="3"/>
  <c r="OU2211" i="3"/>
  <c r="OU2212" i="3"/>
  <c r="OU1261" i="3"/>
  <c r="OU1260" i="3"/>
  <c r="OU1312" i="3"/>
  <c r="OU1311" i="3"/>
  <c r="OU1331" i="3"/>
  <c r="OU1335" i="3"/>
  <c r="OU1334" i="3"/>
  <c r="OU1332" i="3"/>
  <c r="OU1333" i="3"/>
  <c r="OU1280" i="3"/>
  <c r="OU1279" i="3"/>
  <c r="OU1464" i="3"/>
  <c r="OU1463" i="3"/>
  <c r="OU2202" i="3"/>
  <c r="OU2203" i="3"/>
  <c r="OU1274" i="3"/>
  <c r="OU1275" i="3"/>
  <c r="OU1273" i="3"/>
  <c r="OU1364" i="3"/>
  <c r="OU1365" i="3"/>
  <c r="OU1363" i="3"/>
  <c r="OU1366" i="3"/>
  <c r="OU1349" i="3"/>
  <c r="OU1350" i="3"/>
  <c r="OU1347" i="3"/>
  <c r="OU1351" i="3"/>
  <c r="OU1348" i="3"/>
  <c r="OU1405" i="3"/>
  <c r="OU1403" i="3"/>
  <c r="OU1235" i="3"/>
  <c r="OU1234" i="3"/>
  <c r="OU1140" i="3"/>
  <c r="OU1138" i="3"/>
  <c r="OU1141" i="3"/>
  <c r="OU1136" i="3"/>
  <c r="OU1139" i="3"/>
  <c r="OU1137" i="3"/>
  <c r="OU1232" i="3"/>
  <c r="OU1233" i="3"/>
  <c r="OU1098" i="3"/>
  <c r="OU1097" i="3"/>
  <c r="OU1149" i="3"/>
  <c r="OU1150" i="3"/>
  <c r="OU1088" i="3"/>
  <c r="OU1087" i="3"/>
  <c r="OU1086" i="3"/>
  <c r="OU1085" i="3"/>
  <c r="OU1084" i="3"/>
  <c r="OU1090" i="3"/>
  <c r="OU1181" i="3"/>
  <c r="OU1180" i="3"/>
  <c r="OU1179" i="3"/>
  <c r="OU1191" i="3"/>
  <c r="OU1189" i="3"/>
  <c r="OU1190" i="3"/>
  <c r="OU1060" i="3"/>
  <c r="OU1059" i="3"/>
  <c r="OU1017" i="3"/>
  <c r="OU1015" i="3"/>
  <c r="OU1016" i="3"/>
  <c r="OU1014" i="3"/>
  <c r="OU1013" i="3"/>
  <c r="OU1183" i="3"/>
  <c r="OU1182" i="3"/>
  <c r="OU1161" i="3"/>
  <c r="OU1160" i="3"/>
  <c r="OU1162" i="3"/>
  <c r="OU1061" i="3"/>
  <c r="OU1062" i="3"/>
  <c r="OU967" i="3"/>
  <c r="OU964" i="3"/>
  <c r="OU962" i="3"/>
  <c r="OU965" i="3"/>
  <c r="OU961" i="3"/>
  <c r="OU960" i="3"/>
  <c r="OU966" i="3"/>
  <c r="OU880" i="3"/>
  <c r="OU881" i="3"/>
  <c r="OU975" i="3"/>
  <c r="OU976" i="3"/>
  <c r="OU1040" i="3"/>
  <c r="OU1038" i="3"/>
  <c r="OU1039" i="3"/>
  <c r="OU1078" i="3"/>
  <c r="OU1079" i="3"/>
  <c r="OU1027" i="3"/>
  <c r="OU1028" i="3"/>
  <c r="OU1029" i="3"/>
  <c r="OU954" i="3"/>
  <c r="OU955" i="3"/>
  <c r="OU1032" i="3"/>
  <c r="OU1033" i="3"/>
  <c r="OU1036" i="3"/>
  <c r="OU1034" i="3"/>
  <c r="OU926" i="3"/>
  <c r="OU925" i="3"/>
  <c r="OU991" i="3"/>
  <c r="OU992" i="3"/>
  <c r="OU865" i="3"/>
  <c r="OU866" i="3"/>
  <c r="OU805" i="3"/>
  <c r="OU806" i="3"/>
  <c r="OU860" i="3"/>
  <c r="OU857" i="3"/>
  <c r="OU858" i="3"/>
  <c r="OU859" i="3"/>
  <c r="OU856" i="3"/>
  <c r="OU918" i="3"/>
  <c r="OU921" i="3"/>
  <c r="OU916" i="3"/>
  <c r="OU919" i="3"/>
  <c r="OU914" i="3"/>
  <c r="OU915" i="3"/>
  <c r="OU920" i="3"/>
  <c r="OU776" i="3"/>
  <c r="OU775" i="3"/>
  <c r="OU766" i="3"/>
  <c r="OU764" i="3"/>
  <c r="OU767" i="3"/>
  <c r="OU765" i="3"/>
  <c r="OU2255" i="3"/>
  <c r="OU2254" i="3"/>
  <c r="OU2245" i="3"/>
  <c r="OU2247" i="3"/>
  <c r="OU2249" i="3"/>
  <c r="OU2246" i="3"/>
  <c r="OU2248" i="3"/>
  <c r="OU2271" i="3"/>
  <c r="OU2269" i="3"/>
  <c r="OU2272" i="3"/>
  <c r="OU2270" i="3"/>
  <c r="OU672" i="3"/>
  <c r="OU671" i="3"/>
  <c r="OU670" i="3"/>
  <c r="OU507" i="3"/>
  <c r="OU508" i="3"/>
  <c r="OU844" i="3"/>
  <c r="OU843" i="3"/>
  <c r="OU842" i="3"/>
  <c r="OU756" i="3"/>
  <c r="OU757" i="3"/>
  <c r="OU2229" i="3"/>
  <c r="OU2228" i="3"/>
  <c r="OU678" i="3"/>
  <c r="OU679" i="3"/>
  <c r="OU481" i="3"/>
  <c r="OU482" i="3"/>
  <c r="OU512" i="3"/>
  <c r="OU511" i="3"/>
  <c r="OU193" i="3"/>
  <c r="OU191" i="3"/>
  <c r="OU195" i="3"/>
  <c r="OU192" i="3"/>
  <c r="OU504" i="3"/>
  <c r="OU501" i="3"/>
  <c r="OU502" i="3"/>
  <c r="OU503" i="3"/>
  <c r="OU505" i="3"/>
  <c r="OU446" i="3"/>
  <c r="OU444" i="3"/>
  <c r="OU447" i="3"/>
  <c r="OU574" i="3"/>
  <c r="OU572" i="3"/>
  <c r="OU573" i="3"/>
  <c r="OU614" i="3"/>
  <c r="OU613" i="3"/>
  <c r="OU616" i="3"/>
  <c r="OU615" i="3"/>
  <c r="OU522" i="3"/>
  <c r="OU523" i="3"/>
  <c r="OU524" i="3"/>
  <c r="OU262" i="3"/>
  <c r="OU260" i="3"/>
  <c r="OU263" i="3"/>
  <c r="OU261" i="3"/>
  <c r="OU259" i="3"/>
  <c r="OU230" i="3"/>
  <c r="OU227" i="3"/>
  <c r="OU228" i="3"/>
  <c r="OU530" i="3"/>
  <c r="OU528" i="3"/>
  <c r="OU526" i="3"/>
  <c r="OU527" i="3"/>
  <c r="OU529" i="3"/>
  <c r="OU280" i="3"/>
  <c r="OU278" i="3"/>
  <c r="OU279" i="3"/>
  <c r="OU352" i="3"/>
  <c r="OU353" i="3"/>
  <c r="OU354" i="3"/>
  <c r="OU434" i="3"/>
  <c r="OU433" i="3"/>
  <c r="OU435" i="3"/>
  <c r="OU213" i="3"/>
  <c r="OU212" i="3"/>
  <c r="OU1978" i="3"/>
  <c r="OU1976" i="3"/>
  <c r="OU1977" i="3"/>
  <c r="OU1975" i="3"/>
  <c r="OU406" i="3"/>
  <c r="OU407" i="3"/>
  <c r="OU404" i="3"/>
  <c r="OU405" i="3"/>
  <c r="OU403" i="3"/>
  <c r="OU119" i="3"/>
  <c r="OU117" i="3"/>
  <c r="OU116" i="3"/>
  <c r="OU115" i="3"/>
  <c r="OU1914" i="3"/>
  <c r="OU1912" i="3"/>
  <c r="OU1911" i="3"/>
  <c r="OU1913" i="3"/>
  <c r="OU92" i="3"/>
  <c r="OU93" i="3"/>
  <c r="OU91" i="3"/>
  <c r="OU1955" i="3"/>
  <c r="OU1953" i="3"/>
  <c r="OU1954" i="3"/>
  <c r="OU1956" i="3"/>
  <c r="OU386" i="3"/>
  <c r="OU384" i="3"/>
  <c r="OU385" i="3"/>
  <c r="OU295" i="3"/>
  <c r="OU293" i="3"/>
  <c r="OU294" i="3"/>
  <c r="OU292" i="3"/>
  <c r="OU307" i="3"/>
  <c r="OU308" i="3"/>
  <c r="OU310" i="3"/>
  <c r="OU313" i="3"/>
  <c r="OU311" i="3"/>
  <c r="OU312" i="3"/>
  <c r="OU337" i="3"/>
  <c r="OU340" i="3"/>
  <c r="OU338" i="3"/>
  <c r="OU339" i="3"/>
  <c r="MR437" i="6"/>
  <c r="MR440" i="6" s="1"/>
  <c r="MR436" i="6"/>
  <c r="MR485" i="6" s="1"/>
  <c r="OU2568" i="3"/>
  <c r="OU2570" i="3"/>
  <c r="OU2569" i="3"/>
  <c r="OU2583" i="3"/>
  <c r="OU2587" i="3"/>
  <c r="OU2584" i="3"/>
  <c r="OU2586" i="3"/>
  <c r="OU2534" i="3"/>
  <c r="OU2533" i="3"/>
  <c r="OU2496" i="3"/>
  <c r="OU2494" i="3"/>
  <c r="OU2495" i="3"/>
  <c r="OU2476" i="3"/>
  <c r="OU2477" i="3"/>
  <c r="OU2456" i="3"/>
  <c r="OU2452" i="3"/>
  <c r="OU2454" i="3"/>
  <c r="OU2455" i="3"/>
  <c r="OU2453" i="3"/>
  <c r="OU2321" i="3"/>
  <c r="OU2322" i="3"/>
  <c r="OU2581" i="3"/>
  <c r="OU2580" i="3"/>
  <c r="OU2558" i="3"/>
  <c r="OU2560" i="3"/>
  <c r="OU2559" i="3"/>
  <c r="OU2536" i="3"/>
  <c r="OU2535" i="3"/>
  <c r="OU2480" i="3"/>
  <c r="OU2479" i="3"/>
  <c r="OU2481" i="3"/>
  <c r="OU2428" i="3"/>
  <c r="OU2429" i="3"/>
  <c r="OU2420" i="3"/>
  <c r="OU2419" i="3"/>
  <c r="OU2311" i="3"/>
  <c r="OU2313" i="3"/>
  <c r="OU2314" i="3"/>
  <c r="OU2312" i="3"/>
  <c r="OU1638" i="3"/>
  <c r="OU1639" i="3"/>
  <c r="OU1637" i="3"/>
  <c r="OU1623" i="3"/>
  <c r="OU1621" i="3"/>
  <c r="OU1620" i="3"/>
  <c r="OU1619" i="3"/>
  <c r="OU1705" i="3"/>
  <c r="OU1707" i="3"/>
  <c r="OU1706" i="3"/>
  <c r="OU1666" i="3"/>
  <c r="OU1665" i="3"/>
  <c r="OU1667" i="3"/>
  <c r="OU1647" i="3"/>
  <c r="OU1648" i="3"/>
  <c r="OU1649" i="3"/>
  <c r="OU2303" i="3"/>
  <c r="OU2301" i="3"/>
  <c r="OU2305" i="3"/>
  <c r="OU2306" i="3"/>
  <c r="OU2304" i="3"/>
  <c r="OU2302" i="3"/>
  <c r="OU1828" i="3"/>
  <c r="OU1826" i="3"/>
  <c r="OU1827" i="3"/>
  <c r="OU1810" i="3"/>
  <c r="OU1805" i="3"/>
  <c r="OU1806" i="3"/>
  <c r="OU1807" i="3"/>
  <c r="OU1809" i="3"/>
  <c r="OU1808" i="3"/>
  <c r="OU712" i="3"/>
  <c r="OU713" i="3"/>
  <c r="OU711" i="3"/>
  <c r="OU714" i="3"/>
  <c r="OU710" i="3"/>
  <c r="OU1593" i="3"/>
  <c r="OU1594" i="3"/>
  <c r="OU1595" i="3"/>
  <c r="OU1569" i="3"/>
  <c r="OU1568" i="3"/>
  <c r="OU1744" i="3"/>
  <c r="OU1743" i="3"/>
  <c r="OU1881" i="3"/>
  <c r="OU1871" i="3"/>
  <c r="OU1880" i="3"/>
  <c r="OU1879" i="3"/>
  <c r="OU1885" i="3"/>
  <c r="OU1883" i="3"/>
  <c r="OU1884" i="3"/>
  <c r="OU1882" i="3"/>
  <c r="OU2184" i="3"/>
  <c r="OU2182" i="3"/>
  <c r="OU2183" i="3"/>
  <c r="OU1771" i="3"/>
  <c r="OU1770" i="3"/>
  <c r="OU1769" i="3"/>
  <c r="OU2026" i="3"/>
  <c r="OU2027" i="3"/>
  <c r="OU2025" i="3"/>
  <c r="OU143" i="3"/>
  <c r="OU132" i="3"/>
  <c r="OU140" i="3"/>
  <c r="OU135" i="3"/>
  <c r="OU133" i="3"/>
  <c r="OU141" i="3"/>
  <c r="OU138" i="3"/>
  <c r="OU131" i="3"/>
  <c r="OU139" i="3"/>
  <c r="OU136" i="3"/>
  <c r="OU134" i="3"/>
  <c r="OU142" i="3"/>
  <c r="OU137" i="3"/>
  <c r="OU21" i="3"/>
  <c r="OU22" i="3"/>
  <c r="OU29" i="3"/>
  <c r="OU19" i="3"/>
  <c r="OU27" i="3"/>
  <c r="OU20" i="3"/>
  <c r="OU28" i="3"/>
  <c r="OU18" i="3"/>
  <c r="OU25" i="3"/>
  <c r="OU26" i="3"/>
  <c r="OU23" i="3"/>
  <c r="OU24" i="3"/>
  <c r="OU2150" i="3"/>
  <c r="OU2151" i="3"/>
  <c r="OU2149" i="3"/>
  <c r="OU2171" i="3"/>
  <c r="OU2170" i="3"/>
  <c r="OU2140" i="3"/>
  <c r="OU2141" i="3"/>
  <c r="OU2092" i="3"/>
  <c r="OU2093" i="3"/>
  <c r="OU2091" i="3"/>
  <c r="OU2160" i="3"/>
  <c r="OU2163" i="3"/>
  <c r="OU2159" i="3"/>
  <c r="OU2162" i="3"/>
  <c r="OU2161" i="3"/>
  <c r="OU2136" i="3"/>
  <c r="OU2135" i="3"/>
  <c r="OU2103" i="3"/>
  <c r="OU2099" i="3"/>
  <c r="OU2100" i="3"/>
  <c r="OU2101" i="3"/>
  <c r="OU2102" i="3"/>
  <c r="OU819" i="3"/>
  <c r="OU820" i="3"/>
  <c r="OU2054" i="3"/>
  <c r="OU2056" i="3"/>
  <c r="OU2055" i="3"/>
  <c r="OU2060" i="3"/>
  <c r="OU1450" i="3"/>
  <c r="OU1451" i="3"/>
  <c r="OU1489" i="3"/>
  <c r="OU1490" i="3"/>
  <c r="OU1487" i="3"/>
  <c r="OU1486" i="3"/>
  <c r="OU1488" i="3"/>
  <c r="OU2215" i="3"/>
  <c r="OU2214" i="3"/>
  <c r="OU1319" i="3"/>
  <c r="OU1317" i="3"/>
  <c r="OU1315" i="3"/>
  <c r="OU1318" i="3"/>
  <c r="OU1316" i="3"/>
  <c r="OU1287" i="3"/>
  <c r="OU1285" i="3"/>
  <c r="OU1283" i="3"/>
  <c r="OU1286" i="3"/>
  <c r="OU1284" i="3"/>
  <c r="OU1432" i="3"/>
  <c r="OU1433" i="3"/>
  <c r="OU1467" i="3"/>
  <c r="OU1468" i="3"/>
  <c r="OU1543" i="3"/>
  <c r="OU1541" i="3"/>
  <c r="OU1544" i="3"/>
  <c r="OU1542" i="3"/>
  <c r="OU1258" i="3"/>
  <c r="OU1259" i="3"/>
  <c r="OU1257" i="3"/>
  <c r="OU1309" i="3"/>
  <c r="OU1310" i="3"/>
  <c r="OU1277" i="3"/>
  <c r="OU1278" i="3"/>
  <c r="OU1424" i="3"/>
  <c r="OU1427" i="3"/>
  <c r="OU1425" i="3"/>
  <c r="OU1423" i="3"/>
  <c r="OU1426" i="3"/>
  <c r="OU1242" i="3"/>
  <c r="OU1240" i="3"/>
  <c r="OU1239" i="3"/>
  <c r="OU1238" i="3"/>
  <c r="OU1241" i="3"/>
  <c r="OU1095" i="3"/>
  <c r="OU1096" i="3"/>
  <c r="OU1212" i="3"/>
  <c r="OU1213" i="3"/>
  <c r="OU1211" i="3"/>
  <c r="OU1420" i="3"/>
  <c r="OU1421" i="3"/>
  <c r="OU1093" i="3"/>
  <c r="OU1094" i="3"/>
  <c r="OU1092" i="3"/>
  <c r="OU1158" i="3"/>
  <c r="OU1155" i="3"/>
  <c r="OU1153" i="3"/>
  <c r="OU1156" i="3"/>
  <c r="OU1154" i="3"/>
  <c r="OU1157" i="3"/>
  <c r="OU885" i="3"/>
  <c r="OU884" i="3"/>
  <c r="OU1185" i="3"/>
  <c r="OU1184" i="3"/>
  <c r="OU1163" i="3"/>
  <c r="OU1164" i="3"/>
  <c r="OU1063" i="3"/>
  <c r="OU1065" i="3"/>
  <c r="OU1064" i="3"/>
  <c r="OU877" i="3"/>
  <c r="OU878" i="3"/>
  <c r="OU879" i="3"/>
  <c r="OU1215" i="3"/>
  <c r="OU1214" i="3"/>
  <c r="OU1166" i="3"/>
  <c r="OU1165" i="3"/>
  <c r="OU1050" i="3"/>
  <c r="OU1053" i="3"/>
  <c r="OU1051" i="3"/>
  <c r="OU1052" i="3"/>
  <c r="OU863" i="3"/>
  <c r="OU864" i="3"/>
  <c r="OU862" i="3"/>
  <c r="OU944" i="3"/>
  <c r="OU943" i="3"/>
  <c r="OU1043" i="3"/>
  <c r="OU1044" i="3"/>
  <c r="OU882" i="3"/>
  <c r="OU883" i="3"/>
  <c r="OU982" i="3"/>
  <c r="OU983" i="3"/>
  <c r="OU981" i="3"/>
  <c r="OU984" i="3"/>
  <c r="OU979" i="3"/>
  <c r="OU980" i="3"/>
  <c r="OU875" i="3"/>
  <c r="OU874" i="3"/>
  <c r="OU873" i="3"/>
  <c r="OU872" i="3"/>
  <c r="OU895" i="3"/>
  <c r="OU894" i="3"/>
  <c r="OU995" i="3"/>
  <c r="OU998" i="3"/>
  <c r="OU996" i="3"/>
  <c r="OU997" i="3"/>
  <c r="OU870" i="3"/>
  <c r="OU869" i="3"/>
  <c r="OU813" i="3"/>
  <c r="OU814" i="3"/>
  <c r="OU811" i="3"/>
  <c r="OU812" i="3"/>
  <c r="OU810" i="3"/>
  <c r="OU957" i="3"/>
  <c r="OU956" i="3"/>
  <c r="OU924" i="3"/>
  <c r="OU923" i="3"/>
  <c r="OU893" i="3"/>
  <c r="OU892" i="3"/>
  <c r="OU990" i="3"/>
  <c r="OU989" i="3"/>
  <c r="OU781" i="3"/>
  <c r="OU779" i="3"/>
  <c r="OU782" i="3"/>
  <c r="OU780" i="3"/>
  <c r="OU754" i="3"/>
  <c r="OU755" i="3"/>
  <c r="OU719" i="3"/>
  <c r="OU717" i="3"/>
  <c r="OU2261" i="3"/>
  <c r="OU2259" i="3"/>
  <c r="OU2262" i="3"/>
  <c r="OU2260" i="3"/>
  <c r="OU2258" i="3"/>
  <c r="OU730" i="3"/>
  <c r="OU731" i="3"/>
  <c r="OU659" i="3"/>
  <c r="OU660" i="3"/>
  <c r="OU658" i="3"/>
  <c r="OU769" i="3"/>
  <c r="OU770" i="3"/>
  <c r="OU1528" i="3"/>
  <c r="OU1527" i="3"/>
  <c r="OU1526" i="3"/>
  <c r="OU1529" i="3"/>
  <c r="OU1530" i="3"/>
  <c r="OU725" i="3"/>
  <c r="OU724" i="3"/>
  <c r="OU723" i="3"/>
  <c r="OU2233" i="3"/>
  <c r="OU2235" i="3"/>
  <c r="OU2232" i="3"/>
  <c r="OU2236" i="3"/>
  <c r="OU2234" i="3"/>
  <c r="OU664" i="3"/>
  <c r="OU663" i="3"/>
  <c r="OU665" i="3"/>
  <c r="OU486" i="3"/>
  <c r="OU485" i="3"/>
  <c r="OU514" i="3"/>
  <c r="OU515" i="3"/>
  <c r="OU517" i="3"/>
  <c r="OU518" i="3"/>
  <c r="OU516" i="3"/>
  <c r="OU452" i="3"/>
  <c r="OU453" i="3"/>
  <c r="OU451" i="3"/>
  <c r="OU449" i="3"/>
  <c r="OU450" i="3"/>
  <c r="OU221" i="3"/>
  <c r="OU220" i="3"/>
  <c r="OU219" i="3"/>
  <c r="OU578" i="3"/>
  <c r="OU577" i="3"/>
  <c r="OU576" i="3"/>
  <c r="OU579" i="3"/>
  <c r="OU238" i="3"/>
  <c r="OU239" i="3"/>
  <c r="OU240" i="3"/>
  <c r="OU559" i="3"/>
  <c r="OU560" i="3"/>
  <c r="OU561" i="3"/>
  <c r="OU540" i="3"/>
  <c r="OU543" i="3"/>
  <c r="OU539" i="3"/>
  <c r="OU554" i="3"/>
  <c r="OU553" i="3"/>
  <c r="OU555" i="3"/>
  <c r="OU249" i="3"/>
  <c r="OU250" i="3"/>
  <c r="OU251" i="3"/>
  <c r="OU417" i="3"/>
  <c r="OU418" i="3"/>
  <c r="OU415" i="3"/>
  <c r="OU416" i="3"/>
  <c r="OU426" i="3"/>
  <c r="OU427" i="3"/>
  <c r="OU429" i="3"/>
  <c r="OU428" i="3"/>
  <c r="OU1942" i="3"/>
  <c r="OU1940" i="3"/>
  <c r="OU1941" i="3"/>
  <c r="OU1939" i="3"/>
  <c r="OU96" i="3"/>
  <c r="OU97" i="3"/>
  <c r="OU112" i="3"/>
  <c r="OU113" i="3"/>
  <c r="OU1985" i="3"/>
  <c r="OU1983" i="3"/>
  <c r="OU1984" i="3"/>
  <c r="OU1982" i="3"/>
  <c r="OU2645" i="3" s="1"/>
  <c r="OU401" i="3"/>
  <c r="OU399" i="3"/>
  <c r="OU400" i="3"/>
  <c r="OU397" i="3"/>
  <c r="OU398" i="3"/>
  <c r="OU391" i="3"/>
  <c r="OU389" i="3"/>
  <c r="OU390" i="3"/>
  <c r="OU388" i="3"/>
  <c r="OU325" i="3"/>
  <c r="OU326" i="3"/>
  <c r="OU329" i="3"/>
  <c r="OU330" i="3"/>
  <c r="OU328" i="3"/>
  <c r="OU331" i="3"/>
  <c r="OU335" i="3"/>
  <c r="OU334" i="3"/>
  <c r="OU298" i="3"/>
  <c r="OU299" i="3"/>
  <c r="OU347" i="3"/>
  <c r="OU345" i="3"/>
  <c r="OU348" i="3"/>
  <c r="OU346" i="3"/>
  <c r="OV342" i="3"/>
  <c r="OV333" i="3"/>
  <c r="OV297" i="3"/>
  <c r="OV306" i="3"/>
  <c r="OV315" i="3"/>
  <c r="OV324" i="3"/>
  <c r="OV288" i="3"/>
  <c r="OV372" i="3"/>
  <c r="OV382" i="3"/>
  <c r="OV396" i="3"/>
  <c r="OV373" i="3"/>
  <c r="OV383" i="3"/>
  <c r="OV393" i="3"/>
  <c r="OV395" i="3"/>
  <c r="OV394" i="3"/>
  <c r="OV1971" i="3"/>
  <c r="OV1958" i="3"/>
  <c r="OV95" i="3"/>
  <c r="OV1966" i="3"/>
  <c r="OV1980" i="3"/>
  <c r="OV111" i="3"/>
  <c r="OV1923" i="3"/>
  <c r="OV1930" i="3"/>
  <c r="OV1944" i="3"/>
  <c r="OV1937" i="3"/>
  <c r="OV1973" i="3"/>
  <c r="OV1916" i="3"/>
  <c r="OV650" i="3"/>
  <c r="OV1909" i="3"/>
  <c r="OV1902" i="3"/>
  <c r="OV1963" i="3"/>
  <c r="OV1951" i="3"/>
  <c r="OV644" i="3"/>
  <c r="OV1987" i="3"/>
  <c r="OV211" i="3"/>
  <c r="OV421" i="3"/>
  <c r="OV432" i="3"/>
  <c r="OV410" i="3"/>
  <c r="OV210" i="3"/>
  <c r="OV431" i="3"/>
  <c r="OV232" i="3"/>
  <c r="OV243" i="3"/>
  <c r="OV542" i="3"/>
  <c r="OV533" i="3"/>
  <c r="OV276" i="3"/>
  <c r="OV254" i="3"/>
  <c r="OV351" i="3"/>
  <c r="OV420" i="3"/>
  <c r="OV409" i="3"/>
  <c r="OV241" i="3"/>
  <c r="OV233" i="3"/>
  <c r="OV244" i="3"/>
  <c r="OV632" i="3"/>
  <c r="OV541" i="3"/>
  <c r="OV286" i="3"/>
  <c r="OV277" i="3"/>
  <c r="OV253" i="3"/>
  <c r="OV350" i="3"/>
  <c r="OV521" i="3"/>
  <c r="OV557" i="3"/>
  <c r="OV583" i="3"/>
  <c r="OV580" i="3"/>
  <c r="OV571" i="3"/>
  <c r="OV620" i="3"/>
  <c r="OV229" i="3"/>
  <c r="OV520" i="3"/>
  <c r="OV570" i="3"/>
  <c r="OV223" i="3"/>
  <c r="OV180" i="3"/>
  <c r="OV174" i="3"/>
  <c r="OV194" i="3"/>
  <c r="OV187" i="3"/>
  <c r="OV510" i="3"/>
  <c r="OV566" i="3"/>
  <c r="OV584" i="3"/>
  <c r="OV173" i="3"/>
  <c r="OV619" i="3"/>
  <c r="OV445" i="3"/>
  <c r="OV208" i="3"/>
  <c r="OV202" i="3"/>
  <c r="OV2264" i="3"/>
  <c r="OV732" i="3"/>
  <c r="OV728" i="3"/>
  <c r="OV2243" i="3"/>
  <c r="OV2256" i="3"/>
  <c r="OV720" i="3"/>
  <c r="OV718" i="3"/>
  <c r="OV762" i="3"/>
  <c r="OV760" i="3"/>
  <c r="OV742" i="3"/>
  <c r="OV1523" i="3"/>
  <c r="OV777" i="3"/>
  <c r="OV222" i="3"/>
  <c r="OV666" i="3"/>
  <c r="OV2265" i="3"/>
  <c r="OV2251" i="3"/>
  <c r="OV761" i="3"/>
  <c r="OV854" i="3"/>
  <c r="OV867" i="3"/>
  <c r="OV484" i="3"/>
  <c r="OV2230" i="3"/>
  <c r="OV721" i="3"/>
  <c r="OV1524" i="3"/>
  <c r="OV201" i="3"/>
  <c r="OV677" i="3"/>
  <c r="OV840" i="3"/>
  <c r="OV993" i="3"/>
  <c r="OV792" i="3"/>
  <c r="OV977" i="3"/>
  <c r="OV853" i="3"/>
  <c r="OV654" i="3"/>
  <c r="OV558" i="3"/>
  <c r="OV837" i="3"/>
  <c r="OV748" i="3"/>
  <c r="OV1030" i="3"/>
  <c r="OV1082" i="3"/>
  <c r="OV1089" i="3"/>
  <c r="OV1011" i="3"/>
  <c r="OV1048" i="3"/>
  <c r="OV1066" i="3"/>
  <c r="OV1170" i="3"/>
  <c r="OV1187" i="3"/>
  <c r="OV1201" i="3"/>
  <c r="OV1218" i="3"/>
  <c r="OV1186" i="3"/>
  <c r="OV1219" i="3"/>
  <c r="OV1151" i="3"/>
  <c r="OV1148" i="3"/>
  <c r="OV1106" i="3"/>
  <c r="OV1099" i="3"/>
  <c r="OV1231" i="3"/>
  <c r="OV1402" i="3"/>
  <c r="OV1297" i="3"/>
  <c r="OV1202" i="3"/>
  <c r="OV1100" i="3"/>
  <c r="OV1117" i="3"/>
  <c r="OV1134" i="3"/>
  <c r="OV1404" i="3"/>
  <c r="OV1345" i="3"/>
  <c r="OV1392" i="3"/>
  <c r="OV1361" i="3"/>
  <c r="OV1276" i="3"/>
  <c r="OV1264" i="3"/>
  <c r="OV1545" i="3"/>
  <c r="OV1538" i="3"/>
  <c r="OV1535" i="3"/>
  <c r="OV1247" i="3"/>
  <c r="OV1471" i="3"/>
  <c r="OV1469" i="3"/>
  <c r="OV1437" i="3"/>
  <c r="OV1454" i="3"/>
  <c r="OV2057" i="3"/>
  <c r="OV1406" i="3"/>
  <c r="OV1281" i="3"/>
  <c r="OV1376" i="3"/>
  <c r="OV1329" i="3"/>
  <c r="OV1313" i="3"/>
  <c r="OV1265" i="3"/>
  <c r="OV2213" i="3"/>
  <c r="OV1539" i="3"/>
  <c r="OV1236" i="3"/>
  <c r="OV1510" i="3"/>
  <c r="OV826" i="3"/>
  <c r="OV2125" i="3"/>
  <c r="OV2123" i="3"/>
  <c r="OV2097" i="3"/>
  <c r="OV2095" i="3"/>
  <c r="OV2111" i="3"/>
  <c r="OV2109" i="3"/>
  <c r="OV2138" i="3"/>
  <c r="OV2174" i="3"/>
  <c r="OV2157" i="3"/>
  <c r="OV2154" i="3"/>
  <c r="OV15" i="3"/>
  <c r="OV13" i="3"/>
  <c r="OV128" i="3"/>
  <c r="OV126" i="3"/>
  <c r="OV1470" i="3"/>
  <c r="OV1484" i="3"/>
  <c r="OV1436" i="3"/>
  <c r="OV1249" i="3"/>
  <c r="OV1497" i="3"/>
  <c r="OV2124" i="3"/>
  <c r="OV2122" i="3"/>
  <c r="OV2096" i="3"/>
  <c r="OV2094" i="3"/>
  <c r="OV2110" i="3"/>
  <c r="OV2108" i="3"/>
  <c r="OV1246" i="3"/>
  <c r="OV1494" i="3"/>
  <c r="OV1455" i="3"/>
  <c r="OV1431" i="3"/>
  <c r="OV12" i="3"/>
  <c r="OV125" i="3"/>
  <c r="OV2032" i="3"/>
  <c r="OV691" i="3"/>
  <c r="OV707" i="3"/>
  <c r="OV704" i="3"/>
  <c r="OV1774" i="3"/>
  <c r="OV1772" i="3"/>
  <c r="OV2284" i="3"/>
  <c r="OV1802" i="3"/>
  <c r="OV2187" i="3"/>
  <c r="OV2185" i="3"/>
  <c r="OV1844" i="3"/>
  <c r="OV2352" i="3"/>
  <c r="OV2350" i="3"/>
  <c r="OV1830" i="3"/>
  <c r="OV1877" i="3"/>
  <c r="OV1875" i="3"/>
  <c r="OV1860" i="3"/>
  <c r="OV2014" i="3"/>
  <c r="OV2012" i="3"/>
  <c r="OV2299" i="3"/>
  <c r="OV2297" i="3"/>
  <c r="OV2070" i="3"/>
  <c r="OV2068" i="3"/>
  <c r="OV1753" i="3"/>
  <c r="OV1745" i="3"/>
  <c r="OV1759" i="3"/>
  <c r="OV73" i="3"/>
  <c r="OV65" i="3"/>
  <c r="OV61" i="3"/>
  <c r="OV55" i="3"/>
  <c r="OV84" i="3"/>
  <c r="OV79" i="3"/>
  <c r="OV1646" i="3"/>
  <c r="OV1695" i="3"/>
  <c r="OV1664" i="3"/>
  <c r="OV2081" i="3"/>
  <c r="OV1572" i="3"/>
  <c r="OV1570" i="3"/>
  <c r="OV1709" i="3"/>
  <c r="OV1704" i="3"/>
  <c r="OV1681" i="3"/>
  <c r="OV1600" i="3"/>
  <c r="OV2031" i="3"/>
  <c r="OV16" i="3"/>
  <c r="OV129" i="3"/>
  <c r="OV2029" i="3"/>
  <c r="OV2028" i="3"/>
  <c r="OV693" i="3"/>
  <c r="OV692" i="3"/>
  <c r="OV688" i="3"/>
  <c r="OV708" i="3"/>
  <c r="OV1773" i="3"/>
  <c r="OV2285" i="3"/>
  <c r="OV2283" i="3"/>
  <c r="OV1803" i="3"/>
  <c r="OV1801" i="3"/>
  <c r="OV2186" i="3"/>
  <c r="OV1845" i="3"/>
  <c r="OV1843" i="3"/>
  <c r="OV2351" i="3"/>
  <c r="OV1831" i="3"/>
  <c r="OV1829" i="3"/>
  <c r="OV1876" i="3"/>
  <c r="OV1861" i="3"/>
  <c r="OV1859" i="3"/>
  <c r="OV2013" i="3"/>
  <c r="OV2307" i="3"/>
  <c r="OV2298" i="3"/>
  <c r="OV2079" i="3"/>
  <c r="OV2069" i="3"/>
  <c r="OV1754" i="3"/>
  <c r="OV1746" i="3"/>
  <c r="OV1760" i="3"/>
  <c r="OV76" i="3"/>
  <c r="OV72" i="3"/>
  <c r="OV69" i="3"/>
  <c r="OV64" i="3"/>
  <c r="OV62" i="3"/>
  <c r="OV56" i="3"/>
  <c r="OV80" i="3"/>
  <c r="OV1578" i="3"/>
  <c r="OV1563" i="3"/>
  <c r="OV1710" i="3"/>
  <c r="OV14" i="3"/>
  <c r="OV127" i="3"/>
  <c r="OV2044" i="3"/>
  <c r="OV2030" i="3"/>
  <c r="OV1589" i="3"/>
  <c r="OV1614" i="3"/>
  <c r="OV1684" i="3"/>
  <c r="OV1603" i="3"/>
  <c r="OV1625" i="3"/>
  <c r="OV1644" i="3"/>
  <c r="OV1739" i="3"/>
  <c r="OV2309" i="3"/>
  <c r="OV2339" i="3"/>
  <c r="OV2324" i="3"/>
  <c r="OV2366" i="3"/>
  <c r="OV2374" i="3"/>
  <c r="OV2395" i="3"/>
  <c r="OV2389" i="3"/>
  <c r="OV2412" i="3"/>
  <c r="OV2405" i="3"/>
  <c r="OV2424" i="3"/>
  <c r="OV2418" i="3"/>
  <c r="OV2438" i="3"/>
  <c r="OV2430" i="3"/>
  <c r="OV2448" i="3"/>
  <c r="OV2474" i="3"/>
  <c r="OV1192" i="3"/>
  <c r="OV1209" i="3"/>
  <c r="OV593" i="3"/>
  <c r="OV642" i="3"/>
  <c r="OV1693" i="3"/>
  <c r="OV2492" i="3"/>
  <c r="OV2541" i="3"/>
  <c r="OV2526" i="3"/>
  <c r="OV2556" i="3"/>
  <c r="OV2553" i="3"/>
  <c r="OV2589" i="3"/>
  <c r="OV1622" i="3"/>
  <c r="OV1581" i="3"/>
  <c r="OV1636" i="3"/>
  <c r="OV1655" i="3"/>
  <c r="OV1740" i="3"/>
  <c r="OV2329" i="3"/>
  <c r="OV2323" i="3"/>
  <c r="OV2390" i="3"/>
  <c r="OV2388" i="3"/>
  <c r="OV2406" i="3"/>
  <c r="OV2404" i="3"/>
  <c r="OV2417" i="3"/>
  <c r="OV2449" i="3"/>
  <c r="OV2443" i="3"/>
  <c r="OV2475" i="3"/>
  <c r="OV2483" i="3"/>
  <c r="OV1177" i="3"/>
  <c r="OV1226" i="3"/>
  <c r="OV629" i="3"/>
  <c r="OV605" i="3"/>
  <c r="OV617" i="3"/>
  <c r="OV2501" i="3"/>
  <c r="OV2493" i="3"/>
  <c r="OV2552" i="3"/>
  <c r="OV2588" i="3"/>
  <c r="OV2585" i="3"/>
  <c r="OV1592" i="3"/>
  <c r="OV2436" i="3"/>
  <c r="OV2510" i="3"/>
  <c r="OV363" i="3"/>
  <c r="OV2607" i="3"/>
  <c r="OV2603" i="3"/>
  <c r="OV2023" i="3"/>
  <c r="OV1854" i="3"/>
  <c r="OV1054" i="3"/>
  <c r="OV1445" i="3"/>
  <c r="OV1018" i="3"/>
  <c r="OV2413" i="3"/>
  <c r="OV2469" i="3"/>
  <c r="OV2439" i="3"/>
  <c r="OV581" i="3"/>
  <c r="OV544" i="3"/>
  <c r="OV2380" i="3"/>
  <c r="OV2571" i="3"/>
  <c r="OV2504" i="3"/>
  <c r="OV1481" i="3"/>
  <c r="OV362" i="3"/>
  <c r="OV2605" i="3"/>
  <c r="OV2602" i="3"/>
  <c r="OV700" i="3"/>
  <c r="OV1072" i="3"/>
  <c r="OV661" i="3"/>
  <c r="OV2396" i="3"/>
  <c r="OV2457" i="3"/>
  <c r="OV2426" i="3"/>
  <c r="OV568" i="3"/>
  <c r="OV999" i="3"/>
  <c r="OV2600" i="3"/>
  <c r="MW6" i="6"/>
  <c r="MV4" i="6"/>
  <c r="MV516" i="6"/>
  <c r="MV573" i="6"/>
  <c r="MV558" i="6"/>
  <c r="MV488" i="6"/>
  <c r="MV588" i="6"/>
  <c r="MV474" i="6"/>
  <c r="MV502" i="6"/>
  <c r="MV544" i="6"/>
  <c r="MV530" i="6"/>
  <c r="R406" i="6"/>
  <c r="R280" i="6"/>
  <c r="O41" i="56" s="1"/>
  <c r="R78" i="6"/>
  <c r="R79" i="6" s="1"/>
  <c r="R75" i="6"/>
  <c r="JR402" i="6"/>
  <c r="JP402" i="6"/>
  <c r="JV402" i="6"/>
  <c r="JS402" i="6"/>
  <c r="JK402" i="6"/>
  <c r="JQ402" i="6"/>
  <c r="JT402" i="6"/>
  <c r="JW402" i="6"/>
  <c r="JX402" i="6"/>
  <c r="JY402" i="6"/>
  <c r="JZ402" i="6"/>
  <c r="KC402" i="6"/>
  <c r="KD402" i="6"/>
  <c r="KE402" i="6"/>
  <c r="KF402" i="6"/>
  <c r="KG402" i="6"/>
  <c r="KJ402" i="6"/>
  <c r="KK402" i="6"/>
  <c r="KL402" i="6"/>
  <c r="KM402" i="6"/>
  <c r="KN402" i="6"/>
  <c r="R186" i="6"/>
  <c r="R187" i="6" s="1"/>
  <c r="R190" i="6"/>
  <c r="R191" i="6"/>
  <c r="R192" i="6"/>
  <c r="R195" i="6"/>
  <c r="R366" i="6"/>
  <c r="R367" i="6"/>
  <c r="R368" i="6" s="1"/>
  <c r="R381" i="6"/>
  <c r="R228" i="6"/>
  <c r="R229" i="6" s="1"/>
  <c r="R237" i="6"/>
  <c r="R234" i="6"/>
  <c r="R233" i="6"/>
  <c r="R232" i="6"/>
  <c r="R589" i="6"/>
  <c r="R21" i="6"/>
  <c r="JV276" i="6"/>
  <c r="JK276" i="6"/>
  <c r="JR276" i="6"/>
  <c r="JP276" i="6"/>
  <c r="JW276" i="6"/>
  <c r="JS276" i="6"/>
  <c r="JT276" i="6"/>
  <c r="JQ276" i="6"/>
  <c r="JX276" i="6"/>
  <c r="JY276" i="6"/>
  <c r="JZ276" i="6"/>
  <c r="KC276" i="6"/>
  <c r="KD276" i="6"/>
  <c r="KE276" i="6"/>
  <c r="KF276" i="6"/>
  <c r="KG276" i="6"/>
  <c r="KJ276" i="6"/>
  <c r="KK276" i="6"/>
  <c r="KL276" i="6"/>
  <c r="KM276" i="6"/>
  <c r="KN276" i="6"/>
  <c r="R114" i="6"/>
  <c r="R115" i="6"/>
  <c r="R116" i="6" s="1"/>
  <c r="R129" i="6"/>
  <c r="R403" i="6"/>
  <c r="R407" i="6"/>
  <c r="R325" i="6"/>
  <c r="R326" i="6" s="1"/>
  <c r="R324" i="6"/>
  <c r="R339" i="6"/>
  <c r="O224" i="56"/>
  <c r="OV1" i="3"/>
  <c r="OV2624" i="3"/>
  <c r="OV2637" i="3"/>
  <c r="OV2652" i="3"/>
  <c r="OV2678" i="3"/>
  <c r="OV2709" i="3"/>
  <c r="NC6" i="4"/>
  <c r="OW5" i="3"/>
  <c r="O49" i="56"/>
  <c r="O50" i="56" s="1"/>
  <c r="O136" i="56"/>
  <c r="O214" i="56"/>
  <c r="O128" i="56"/>
  <c r="O6" i="56"/>
  <c r="O187" i="56"/>
  <c r="O267" i="56"/>
  <c r="O124" i="56"/>
  <c r="O37" i="56"/>
  <c r="O268" i="56"/>
  <c r="O7" i="56"/>
  <c r="NN4" i="11"/>
  <c r="NO6" i="11"/>
  <c r="NO25" i="11"/>
  <c r="CV325" i="6"/>
  <c r="CV326" i="6" s="1"/>
  <c r="CV339" i="6"/>
  <c r="CV324" i="6"/>
  <c r="CW524" i="6"/>
  <c r="R526" i="6"/>
  <c r="R491" i="6"/>
  <c r="CW114" i="6"/>
  <c r="CW129" i="6"/>
  <c r="CW115" i="6"/>
  <c r="CW116" i="6" s="1"/>
  <c r="CQ36" i="6"/>
  <c r="CQ37" i="6" s="1"/>
  <c r="CQ38" i="6" s="1"/>
  <c r="CQ35" i="6" s="1"/>
  <c r="CQ34" i="6" s="1"/>
  <c r="CQ33" i="6"/>
  <c r="CQ46" i="6" s="1"/>
  <c r="CR31" i="6"/>
  <c r="CR32" i="6" s="1"/>
  <c r="CR30" i="6"/>
  <c r="CR489" i="6"/>
  <c r="CR45" i="6"/>
  <c r="DA451" i="6"/>
  <c r="DA452" i="6" s="1"/>
  <c r="DA453" i="6" s="1"/>
  <c r="DA466" i="6" s="1"/>
  <c r="DE464" i="6"/>
  <c r="CZ456" i="6"/>
  <c r="CZ457" i="6" s="1"/>
  <c r="CZ458" i="6" s="1"/>
  <c r="CZ455" i="6" s="1"/>
  <c r="CZ454" i="6" s="1"/>
  <c r="CZ453" i="6"/>
  <c r="CZ466" i="6" s="1"/>
  <c r="CU241" i="6"/>
  <c r="CU242" i="6" s="1"/>
  <c r="CU246" i="6" s="1"/>
  <c r="CU247" i="6" s="1"/>
  <c r="CU248" i="6" s="1"/>
  <c r="CU245" i="6" s="1"/>
  <c r="CU244" i="6" s="1"/>
  <c r="DN63" i="6"/>
  <c r="DN273" i="6"/>
  <c r="CV423" i="6"/>
  <c r="CV409" i="6"/>
  <c r="CV410" i="6" s="1"/>
  <c r="CW526" i="6"/>
  <c r="CV408" i="6"/>
  <c r="CW171" i="6"/>
  <c r="CW156" i="6"/>
  <c r="CW157" i="6"/>
  <c r="CW158" i="6" s="1"/>
  <c r="DN357" i="6"/>
  <c r="CV283" i="6"/>
  <c r="CV284" i="6" s="1"/>
  <c r="CV282" i="6"/>
  <c r="CV297" i="6"/>
  <c r="CW523" i="6"/>
  <c r="DN105" i="6"/>
  <c r="DN433" i="6"/>
  <c r="DG363" i="6"/>
  <c r="DG354" i="6"/>
  <c r="DG355" i="6" s="1"/>
  <c r="DG358" i="6"/>
  <c r="DF321" i="6"/>
  <c r="DF322" i="6" s="1"/>
  <c r="DF316" i="6"/>
  <c r="DF312" i="6"/>
  <c r="DF313" i="6" s="1"/>
  <c r="DF153" i="6"/>
  <c r="DF154" i="6" s="1"/>
  <c r="DF144" i="6"/>
  <c r="DF145" i="6" s="1"/>
  <c r="DF148" i="6"/>
  <c r="DF191" i="6"/>
  <c r="DF207" i="6"/>
  <c r="DD418" i="6"/>
  <c r="DD421" i="6"/>
  <c r="DD422" i="6" s="1"/>
  <c r="DE82" i="6"/>
  <c r="DE85" i="6"/>
  <c r="DE86" i="6" s="1"/>
  <c r="DD334" i="6"/>
  <c r="DD337" i="6"/>
  <c r="DD338" i="6" s="1"/>
  <c r="DF107" i="6"/>
  <c r="DF123" i="6"/>
  <c r="DF405" i="6"/>
  <c r="DF406" i="6" s="1"/>
  <c r="DF396" i="6"/>
  <c r="DF397" i="6" s="1"/>
  <c r="DF400" i="6"/>
  <c r="DG27" i="6"/>
  <c r="DG28" i="6" s="1"/>
  <c r="DG18" i="6"/>
  <c r="DG19" i="6" s="1"/>
  <c r="DG22" i="6"/>
  <c r="DG195" i="6"/>
  <c r="DG186" i="6"/>
  <c r="DG187" i="6" s="1"/>
  <c r="DG190" i="6"/>
  <c r="DD166" i="6"/>
  <c r="DD169" i="6"/>
  <c r="DD170" i="6" s="1"/>
  <c r="DE40" i="6"/>
  <c r="DE43" i="6"/>
  <c r="DE44" i="6" s="1"/>
  <c r="DL438" i="6"/>
  <c r="DL439" i="6" s="1"/>
  <c r="DL447" i="6"/>
  <c r="DL442" i="6"/>
  <c r="DE211" i="6"/>
  <c r="DE212" i="6" s="1"/>
  <c r="DE208" i="6"/>
  <c r="DF375" i="6"/>
  <c r="DF359" i="6"/>
  <c r="DG275" i="6"/>
  <c r="DG291" i="6"/>
  <c r="DH279" i="6"/>
  <c r="DH280" i="6" s="1"/>
  <c r="DH274" i="6"/>
  <c r="DH270" i="6"/>
  <c r="DH271" i="6" s="1"/>
  <c r="DG69" i="6"/>
  <c r="DG60" i="6"/>
  <c r="DG61" i="6" s="1"/>
  <c r="DG64" i="6"/>
  <c r="DM441" i="6"/>
  <c r="DM147" i="6"/>
  <c r="DF65" i="6"/>
  <c r="DF81" i="6"/>
  <c r="DE379" i="6"/>
  <c r="DE380" i="6" s="1"/>
  <c r="DE376" i="6"/>
  <c r="DE233" i="6"/>
  <c r="DE249" i="6"/>
  <c r="DK443" i="6"/>
  <c r="DK459" i="6"/>
  <c r="DE317" i="6"/>
  <c r="DE333" i="6"/>
  <c r="DG111" i="6"/>
  <c r="DG102" i="6"/>
  <c r="DG103" i="6" s="1"/>
  <c r="DG106" i="6"/>
  <c r="DF237" i="6"/>
  <c r="DF238" i="6" s="1"/>
  <c r="DF232" i="6"/>
  <c r="DF228" i="6"/>
  <c r="DF229" i="6" s="1"/>
  <c r="DE127" i="6"/>
  <c r="DE128" i="6" s="1"/>
  <c r="DE124" i="6"/>
  <c r="DJ460" i="6"/>
  <c r="DJ463" i="6"/>
  <c r="DF23" i="6"/>
  <c r="DF39" i="6"/>
  <c r="DE165" i="6"/>
  <c r="DE149" i="6"/>
  <c r="DD253" i="6"/>
  <c r="DD254" i="6" s="1"/>
  <c r="DD250" i="6"/>
  <c r="DF295" i="6"/>
  <c r="DF296" i="6" s="1"/>
  <c r="DF292" i="6"/>
  <c r="DE417" i="6"/>
  <c r="DE401" i="6"/>
  <c r="DN315" i="6"/>
  <c r="DP399" i="6"/>
  <c r="CH493" i="6"/>
  <c r="CF490" i="6"/>
  <c r="CE497" i="6"/>
  <c r="DJ580" i="6"/>
  <c r="DI595" i="6"/>
  <c r="DI265" i="6"/>
  <c r="DI574" i="6"/>
  <c r="DH589" i="6"/>
  <c r="DH13" i="6"/>
  <c r="DF569" i="6"/>
  <c r="DF462" i="6" s="1"/>
  <c r="DG559" i="6"/>
  <c r="DG42" i="6" s="1"/>
  <c r="DG594" i="6"/>
  <c r="DH579" i="6"/>
  <c r="DG223" i="6"/>
  <c r="DH593" i="6"/>
  <c r="DI578" i="6"/>
  <c r="DH181" i="6"/>
  <c r="CD491" i="6"/>
  <c r="CE519" i="6"/>
  <c r="CE527" i="6" s="1"/>
  <c r="DG598" i="6"/>
  <c r="DH583" i="6"/>
  <c r="DG391" i="6"/>
  <c r="CZ499" i="6"/>
  <c r="DI575" i="6"/>
  <c r="DH55" i="6"/>
  <c r="DH590" i="6"/>
  <c r="DH591" i="6"/>
  <c r="DI576" i="6"/>
  <c r="DH97" i="6"/>
  <c r="DH597" i="6"/>
  <c r="DI582" i="6"/>
  <c r="DH349" i="6"/>
  <c r="DG596" i="6"/>
  <c r="DH581" i="6"/>
  <c r="DG307" i="6"/>
  <c r="DG584" i="6"/>
  <c r="DG599" i="6" s="1"/>
  <c r="DG592" i="6"/>
  <c r="DH577" i="6"/>
  <c r="DG139" i="6"/>
  <c r="O71" i="56" l="1"/>
  <c r="CT366" i="6"/>
  <c r="CT381" i="6"/>
  <c r="CU364" i="6"/>
  <c r="CU365" i="6" s="1"/>
  <c r="CT367" i="6"/>
  <c r="CT368" i="6" s="1"/>
  <c r="DF155" i="6"/>
  <c r="CQ197" i="6"/>
  <c r="DF239" i="6"/>
  <c r="DG29" i="6"/>
  <c r="DF323" i="6"/>
  <c r="DG112" i="6"/>
  <c r="DG113" i="6" s="1"/>
  <c r="DF407" i="6"/>
  <c r="DH281" i="6"/>
  <c r="CR70" i="6"/>
  <c r="CR71" i="6" s="1"/>
  <c r="CQ73" i="6"/>
  <c r="CQ74" i="6" s="1"/>
  <c r="CQ490" i="6"/>
  <c r="CQ87" i="6"/>
  <c r="CQ72" i="6"/>
  <c r="CP204" i="6"/>
  <c r="CP205" i="6" s="1"/>
  <c r="CP206" i="6" s="1"/>
  <c r="CP203" i="6" s="1"/>
  <c r="CP202" i="6" s="1"/>
  <c r="CP201" i="6"/>
  <c r="CP214" i="6" s="1"/>
  <c r="CS372" i="6"/>
  <c r="CS373" i="6" s="1"/>
  <c r="CS374" i="6" s="1"/>
  <c r="CS371" i="6" s="1"/>
  <c r="CS370" i="6" s="1"/>
  <c r="CS369" i="6"/>
  <c r="CS382" i="6" s="1"/>
  <c r="DI274" i="6"/>
  <c r="DI279" i="6"/>
  <c r="DI280" i="6" s="1"/>
  <c r="JU234" i="6"/>
  <c r="KH234" i="6"/>
  <c r="KI234" i="6"/>
  <c r="KB234" i="6"/>
  <c r="KA234" i="6"/>
  <c r="JM234" i="6"/>
  <c r="JL234" i="6"/>
  <c r="JO234" i="6"/>
  <c r="JN234" i="6"/>
  <c r="JU192" i="6"/>
  <c r="KI192" i="6"/>
  <c r="KH192" i="6"/>
  <c r="KB192" i="6"/>
  <c r="KA192" i="6"/>
  <c r="JL192" i="6"/>
  <c r="JO192" i="6"/>
  <c r="JN192" i="6"/>
  <c r="JM192" i="6"/>
  <c r="CU243" i="6"/>
  <c r="CU256" i="6" s="1"/>
  <c r="DA456" i="6"/>
  <c r="DA457" i="6" s="1"/>
  <c r="DA458" i="6" s="1"/>
  <c r="DA455" i="6" s="1"/>
  <c r="DA454" i="6" s="1"/>
  <c r="DN450" i="6"/>
  <c r="OU2643" i="3"/>
  <c r="OU2640" i="3"/>
  <c r="OU2667" i="3"/>
  <c r="OU2631" i="3"/>
  <c r="MU267" i="6" s="1"/>
  <c r="MU268" i="6" s="1"/>
  <c r="MU481" i="6" s="1"/>
  <c r="OU2693" i="3"/>
  <c r="OU2639" i="3"/>
  <c r="OV2512" i="3"/>
  <c r="OV2514" i="3"/>
  <c r="OV2513" i="3"/>
  <c r="OV2554" i="3"/>
  <c r="OV2555" i="3"/>
  <c r="OV2530" i="3"/>
  <c r="OV2528" i="3"/>
  <c r="OV2529" i="3"/>
  <c r="OV2468" i="3"/>
  <c r="OV2466" i="3"/>
  <c r="OV2467" i="3"/>
  <c r="OV2369" i="3"/>
  <c r="OV2371" i="3"/>
  <c r="OV2372" i="3"/>
  <c r="OV2368" i="3"/>
  <c r="OV2370" i="3"/>
  <c r="OV2341" i="3"/>
  <c r="OV2343" i="3"/>
  <c r="OV2342" i="3"/>
  <c r="OV2344" i="3"/>
  <c r="OV1733" i="3"/>
  <c r="OV1734" i="3"/>
  <c r="OV1735" i="3"/>
  <c r="OV1732" i="3"/>
  <c r="OV1634" i="3"/>
  <c r="OV1633" i="3"/>
  <c r="OV1632" i="3"/>
  <c r="OV1631" i="3"/>
  <c r="OV1630" i="3"/>
  <c r="OV1691" i="3"/>
  <c r="OV1692" i="3"/>
  <c r="OV1690" i="3"/>
  <c r="OV1689" i="3"/>
  <c r="OV1593" i="3"/>
  <c r="OV1594" i="3"/>
  <c r="OV1595" i="3"/>
  <c r="OV2550" i="3"/>
  <c r="OV2551" i="3"/>
  <c r="OV2549" i="3"/>
  <c r="OV2522" i="3"/>
  <c r="OV2521" i="3"/>
  <c r="OV2490" i="3"/>
  <c r="OV2488" i="3"/>
  <c r="OV2489" i="3"/>
  <c r="OV2444" i="3"/>
  <c r="OV2445" i="3"/>
  <c r="OV2398" i="3"/>
  <c r="OV2399" i="3"/>
  <c r="OV2382" i="3"/>
  <c r="OV2383" i="3"/>
  <c r="OV2327" i="3"/>
  <c r="OV2326" i="3"/>
  <c r="OV2330" i="3"/>
  <c r="OV2328" i="3"/>
  <c r="OV1568" i="3"/>
  <c r="OV1569" i="3"/>
  <c r="OV1744" i="3"/>
  <c r="OV1743" i="3"/>
  <c r="OV1871" i="3"/>
  <c r="OV1881" i="3"/>
  <c r="OV1880" i="3"/>
  <c r="OV1879" i="3"/>
  <c r="OV1885" i="3"/>
  <c r="OV1883" i="3"/>
  <c r="OV1884" i="3"/>
  <c r="OV1882" i="3"/>
  <c r="OV2184" i="3"/>
  <c r="OV2182" i="3"/>
  <c r="OV2183" i="3"/>
  <c r="OV1771" i="3"/>
  <c r="OV1769" i="3"/>
  <c r="OV1770" i="3"/>
  <c r="OV2026" i="3"/>
  <c r="OV2027" i="3"/>
  <c r="OV2025" i="3"/>
  <c r="OV1590" i="3"/>
  <c r="OV1588" i="3"/>
  <c r="OV1587" i="3"/>
  <c r="OV1586" i="3"/>
  <c r="OV1720" i="3"/>
  <c r="OV1719" i="3"/>
  <c r="OV1717" i="3"/>
  <c r="OV1718" i="3"/>
  <c r="OV2082" i="3"/>
  <c r="OV2084" i="3"/>
  <c r="OV2083" i="3"/>
  <c r="OV2085" i="3"/>
  <c r="OV1696" i="3"/>
  <c r="OV1697" i="3"/>
  <c r="OV1698" i="3"/>
  <c r="OV1752" i="3"/>
  <c r="OV1749" i="3"/>
  <c r="OV1750" i="3"/>
  <c r="OV1755" i="3"/>
  <c r="OV1748" i="3"/>
  <c r="OV1751" i="3"/>
  <c r="OV1837" i="3"/>
  <c r="OV1838" i="3"/>
  <c r="OV1834" i="3"/>
  <c r="OV1833" i="3"/>
  <c r="OV1835" i="3"/>
  <c r="OV1836" i="3"/>
  <c r="OV1800" i="3"/>
  <c r="OV1798" i="3"/>
  <c r="OV1799" i="3"/>
  <c r="OV2156" i="3"/>
  <c r="OV2155" i="3"/>
  <c r="OV2178" i="3"/>
  <c r="OV2180" i="3"/>
  <c r="OV2176" i="3"/>
  <c r="OV2177" i="3"/>
  <c r="OV2179" i="3"/>
  <c r="OV2128" i="3"/>
  <c r="OV2131" i="3"/>
  <c r="OV2129" i="3"/>
  <c r="OV2130" i="3"/>
  <c r="OV2127" i="3"/>
  <c r="OV2054" i="3"/>
  <c r="OV2056" i="3"/>
  <c r="OV2055" i="3"/>
  <c r="OV2060" i="3"/>
  <c r="OV2167" i="3"/>
  <c r="OV2166" i="3"/>
  <c r="OV2165" i="3"/>
  <c r="OV2120" i="3"/>
  <c r="OV2119" i="3"/>
  <c r="OV2121" i="3"/>
  <c r="OV821" i="3"/>
  <c r="OV822" i="3"/>
  <c r="OV1474" i="3"/>
  <c r="OV1477" i="3"/>
  <c r="OV1473" i="3"/>
  <c r="OV1476" i="3"/>
  <c r="OV1475" i="3"/>
  <c r="OV1543" i="3"/>
  <c r="OV1541" i="3"/>
  <c r="OV1544" i="3"/>
  <c r="OV1542" i="3"/>
  <c r="OV1258" i="3"/>
  <c r="OV1259" i="3"/>
  <c r="OV1257" i="3"/>
  <c r="OV1309" i="3"/>
  <c r="OV1310" i="3"/>
  <c r="OV1277" i="3"/>
  <c r="OV1278" i="3"/>
  <c r="OV2053" i="3"/>
  <c r="OV2052" i="3"/>
  <c r="OV1492" i="3"/>
  <c r="OV1493" i="3"/>
  <c r="OV1512" i="3"/>
  <c r="OV1513" i="3"/>
  <c r="OV1514" i="3"/>
  <c r="OV1515" i="3"/>
  <c r="OV1245" i="3"/>
  <c r="OV1244" i="3"/>
  <c r="OV2223" i="3"/>
  <c r="OV2219" i="3"/>
  <c r="OV2221" i="3"/>
  <c r="OV2222" i="3"/>
  <c r="OV2220" i="3"/>
  <c r="OV1267" i="3"/>
  <c r="OV1270" i="3"/>
  <c r="OV1271" i="3"/>
  <c r="OV1268" i="3"/>
  <c r="OV1269" i="3"/>
  <c r="OV1375" i="3"/>
  <c r="OV1374" i="3"/>
  <c r="OV1181" i="3"/>
  <c r="OV1180" i="3"/>
  <c r="OV1179" i="3"/>
  <c r="OV1093" i="3"/>
  <c r="OV1094" i="3"/>
  <c r="OV1092" i="3"/>
  <c r="OV1158" i="3"/>
  <c r="OV1155" i="3"/>
  <c r="OV1156" i="3"/>
  <c r="OV1153" i="3"/>
  <c r="OV1154" i="3"/>
  <c r="OV1157" i="3"/>
  <c r="OV1424" i="3"/>
  <c r="OV1427" i="3"/>
  <c r="OV1425" i="3"/>
  <c r="OV1423" i="3"/>
  <c r="OV1426" i="3"/>
  <c r="OV1242" i="3"/>
  <c r="OV1240" i="3"/>
  <c r="OV1238" i="3"/>
  <c r="OV1239" i="3"/>
  <c r="OV1241" i="3"/>
  <c r="OV1095" i="3"/>
  <c r="OV1096" i="3"/>
  <c r="OV1173" i="3"/>
  <c r="OV1168" i="3"/>
  <c r="OV1167" i="3"/>
  <c r="OV1169" i="3"/>
  <c r="OV1215" i="3"/>
  <c r="OV1214" i="3"/>
  <c r="OV1166" i="3"/>
  <c r="OV1165" i="3"/>
  <c r="OV1003" i="3"/>
  <c r="OV1001" i="3"/>
  <c r="OV1002" i="3"/>
  <c r="OV1046" i="3"/>
  <c r="OV1045" i="3"/>
  <c r="OV1047" i="3"/>
  <c r="OV1017" i="3"/>
  <c r="OV1016" i="3"/>
  <c r="OV1015" i="3"/>
  <c r="OV1013" i="3"/>
  <c r="OV1014" i="3"/>
  <c r="OV2255" i="3"/>
  <c r="OV2254" i="3"/>
  <c r="OV882" i="3"/>
  <c r="OV883" i="3"/>
  <c r="OV2001" i="3"/>
  <c r="OV2002" i="3"/>
  <c r="OV849" i="3"/>
  <c r="OV850" i="3"/>
  <c r="OV928" i="3"/>
  <c r="OV927" i="3"/>
  <c r="OV897" i="3"/>
  <c r="OV896" i="3"/>
  <c r="OV784" i="3"/>
  <c r="OV785" i="3"/>
  <c r="OV719" i="3"/>
  <c r="OV717" i="3"/>
  <c r="OV863" i="3"/>
  <c r="OV864" i="3"/>
  <c r="OV862" i="3"/>
  <c r="OV803" i="3"/>
  <c r="OV804" i="3"/>
  <c r="OV975" i="3"/>
  <c r="OV976" i="3"/>
  <c r="OV944" i="3"/>
  <c r="OV943" i="3"/>
  <c r="OV791" i="3"/>
  <c r="OV790" i="3"/>
  <c r="OV771" i="3"/>
  <c r="OV772" i="3"/>
  <c r="OV206" i="3"/>
  <c r="OV207" i="3"/>
  <c r="OV844" i="3"/>
  <c r="OV842" i="3"/>
  <c r="OV843" i="3"/>
  <c r="OV756" i="3"/>
  <c r="OV757" i="3"/>
  <c r="OV2229" i="3"/>
  <c r="OV2228" i="3"/>
  <c r="OV678" i="3"/>
  <c r="OV679" i="3"/>
  <c r="OV481" i="3"/>
  <c r="OV482" i="3"/>
  <c r="OV183" i="3"/>
  <c r="OV185" i="3"/>
  <c r="OV184" i="3"/>
  <c r="OV504" i="3"/>
  <c r="OV501" i="3"/>
  <c r="OV502" i="3"/>
  <c r="OV503" i="3"/>
  <c r="OV505" i="3"/>
  <c r="OV446" i="3"/>
  <c r="OV444" i="3"/>
  <c r="OV447" i="3"/>
  <c r="OV590" i="3"/>
  <c r="OV592" i="3"/>
  <c r="OV589" i="3"/>
  <c r="OV591" i="3"/>
  <c r="OV614" i="3"/>
  <c r="OV616" i="3"/>
  <c r="OV613" i="3"/>
  <c r="OV615" i="3"/>
  <c r="OV559" i="3"/>
  <c r="OV560" i="3"/>
  <c r="OV561" i="3"/>
  <c r="OV273" i="3"/>
  <c r="OV274" i="3"/>
  <c r="OV272" i="3"/>
  <c r="OV271" i="3"/>
  <c r="OV535" i="3"/>
  <c r="OV534" i="3"/>
  <c r="OV641" i="3"/>
  <c r="OV638" i="3"/>
  <c r="OV639" i="3"/>
  <c r="OV640" i="3"/>
  <c r="OV424" i="3"/>
  <c r="OV423" i="3"/>
  <c r="OV422" i="3"/>
  <c r="OV285" i="3"/>
  <c r="OV282" i="3"/>
  <c r="OV283" i="3"/>
  <c r="OV284" i="3"/>
  <c r="OV631" i="3"/>
  <c r="OV636" i="3"/>
  <c r="OV635" i="3"/>
  <c r="OV649" i="3"/>
  <c r="OV647" i="3"/>
  <c r="OV645" i="3"/>
  <c r="OV648" i="3"/>
  <c r="OV1949" i="3"/>
  <c r="OV1947" i="3"/>
  <c r="OV1946" i="3"/>
  <c r="OV1948" i="3"/>
  <c r="OV108" i="3"/>
  <c r="OV109" i="3"/>
  <c r="OV107" i="3"/>
  <c r="OV1928" i="3"/>
  <c r="OV1926" i="3"/>
  <c r="OV1927" i="3"/>
  <c r="OV1925" i="3"/>
  <c r="OV1914" i="3"/>
  <c r="OV1912" i="3"/>
  <c r="OV1913" i="3"/>
  <c r="OV1911" i="3"/>
  <c r="OV92" i="3"/>
  <c r="OV93" i="3"/>
  <c r="OV91" i="3"/>
  <c r="OV1955" i="3"/>
  <c r="OV1953" i="3"/>
  <c r="OV1954" i="3"/>
  <c r="OV1956" i="3"/>
  <c r="OV401" i="3"/>
  <c r="OV399" i="3"/>
  <c r="OV397" i="3"/>
  <c r="OV400" i="3"/>
  <c r="OV398" i="3"/>
  <c r="OV307" i="3"/>
  <c r="OV308" i="3"/>
  <c r="OV310" i="3"/>
  <c r="OV313" i="3"/>
  <c r="OV311" i="3"/>
  <c r="OV312" i="3"/>
  <c r="OV302" i="3"/>
  <c r="OV303" i="3"/>
  <c r="OV301" i="3"/>
  <c r="OV304" i="3"/>
  <c r="OV347" i="3"/>
  <c r="OV345" i="3"/>
  <c r="OV348" i="3"/>
  <c r="OV346" i="3"/>
  <c r="OU2669" i="3"/>
  <c r="OU2695" i="3"/>
  <c r="OU2648" i="3"/>
  <c r="OV365" i="3"/>
  <c r="OV364" i="3"/>
  <c r="OV2508" i="3"/>
  <c r="OV2506" i="3"/>
  <c r="OV2507" i="3"/>
  <c r="OV1479" i="3"/>
  <c r="OV1480" i="3"/>
  <c r="OV2581" i="3"/>
  <c r="OV2580" i="3"/>
  <c r="OV2558" i="3"/>
  <c r="OV2560" i="3"/>
  <c r="OV2559" i="3"/>
  <c r="OV2536" i="3"/>
  <c r="OV2535" i="3"/>
  <c r="OV2480" i="3"/>
  <c r="OV2479" i="3"/>
  <c r="OV2481" i="3"/>
  <c r="OV2428" i="3"/>
  <c r="OV2429" i="3"/>
  <c r="OV2420" i="3"/>
  <c r="OV2419" i="3"/>
  <c r="OV2313" i="3"/>
  <c r="OV2311" i="3"/>
  <c r="OV2314" i="3"/>
  <c r="OV2312" i="3"/>
  <c r="OV1638" i="3"/>
  <c r="OV1639" i="3"/>
  <c r="OV1637" i="3"/>
  <c r="OV1623" i="3"/>
  <c r="OV1621" i="3"/>
  <c r="OV1620" i="3"/>
  <c r="OV1619" i="3"/>
  <c r="OV1616" i="3"/>
  <c r="OV1617" i="3"/>
  <c r="OV1615" i="3"/>
  <c r="OV2416" i="3"/>
  <c r="OV2415" i="3"/>
  <c r="OV2402" i="3"/>
  <c r="OV2403" i="3"/>
  <c r="OV2386" i="3"/>
  <c r="OV2387" i="3"/>
  <c r="OV1661" i="3"/>
  <c r="OV1660" i="3"/>
  <c r="OV1662" i="3"/>
  <c r="OV1628" i="3"/>
  <c r="OV1626" i="3"/>
  <c r="OV1627" i="3"/>
  <c r="OV1686" i="3"/>
  <c r="OV1687" i="3"/>
  <c r="OV1685" i="3"/>
  <c r="OV1601" i="3"/>
  <c r="OV1599" i="3"/>
  <c r="OV1598" i="3"/>
  <c r="OV1597" i="3"/>
  <c r="OV1671" i="3"/>
  <c r="OV1670" i="3"/>
  <c r="OV1669" i="3"/>
  <c r="OV1651" i="3"/>
  <c r="OV1652" i="3"/>
  <c r="OV1653" i="3"/>
  <c r="OV2010" i="3"/>
  <c r="OV2011" i="3"/>
  <c r="OV2009" i="3"/>
  <c r="OV2355" i="3"/>
  <c r="OV2359" i="3"/>
  <c r="OV2357" i="3"/>
  <c r="OV2356" i="3"/>
  <c r="OV2354" i="3"/>
  <c r="OV2346" i="3"/>
  <c r="OV2358" i="3"/>
  <c r="OV1823" i="3"/>
  <c r="OV1819" i="3"/>
  <c r="OV1821" i="3"/>
  <c r="OV1824" i="3"/>
  <c r="OV1820" i="3"/>
  <c r="OV1822" i="3"/>
  <c r="OV67" i="3"/>
  <c r="OV68" i="3"/>
  <c r="OV70" i="3"/>
  <c r="OV1764" i="3"/>
  <c r="OV1762" i="3"/>
  <c r="OV1767" i="3"/>
  <c r="OV1763" i="3"/>
  <c r="OV1766" i="3"/>
  <c r="OV1765" i="3"/>
  <c r="OV1856" i="3"/>
  <c r="OV1857" i="3"/>
  <c r="OV1858" i="3"/>
  <c r="OV1848" i="3"/>
  <c r="OV1847" i="3"/>
  <c r="OV1852" i="3"/>
  <c r="OV1853" i="3"/>
  <c r="OV1849" i="3"/>
  <c r="OV1850" i="3"/>
  <c r="OV1851" i="3"/>
  <c r="OV2289" i="3"/>
  <c r="OV2291" i="3"/>
  <c r="OV2287" i="3"/>
  <c r="OV2290" i="3"/>
  <c r="OV2292" i="3"/>
  <c r="OV2288" i="3"/>
  <c r="OV699" i="3"/>
  <c r="OV698" i="3"/>
  <c r="OV697" i="3"/>
  <c r="OV695" i="3"/>
  <c r="OV696" i="3"/>
  <c r="OV2062" i="3"/>
  <c r="OV2063" i="3"/>
  <c r="OV2061" i="3"/>
  <c r="OV2059" i="3"/>
  <c r="OV1464" i="3"/>
  <c r="OV1463" i="3"/>
  <c r="OV2160" i="3"/>
  <c r="OV2162" i="3"/>
  <c r="OV2161" i="3"/>
  <c r="OV2163" i="3"/>
  <c r="OV2159" i="3"/>
  <c r="OV2136" i="3"/>
  <c r="OV2135" i="3"/>
  <c r="OV2100" i="3"/>
  <c r="OV2102" i="3"/>
  <c r="OV2103" i="3"/>
  <c r="OV2099" i="3"/>
  <c r="OV2101" i="3"/>
  <c r="OV819" i="3"/>
  <c r="OV820" i="3"/>
  <c r="OV1432" i="3"/>
  <c r="OV1433" i="3"/>
  <c r="OV2051" i="3"/>
  <c r="OV2050" i="3"/>
  <c r="OV135" i="3"/>
  <c r="OV143" i="3"/>
  <c r="OV132" i="3"/>
  <c r="OV140" i="3"/>
  <c r="OV138" i="3"/>
  <c r="OV133" i="3"/>
  <c r="OV141" i="3"/>
  <c r="OV136" i="3"/>
  <c r="OV131" i="3"/>
  <c r="OV139" i="3"/>
  <c r="OV137" i="3"/>
  <c r="OV134" i="3"/>
  <c r="OV142" i="3"/>
  <c r="OV21" i="3"/>
  <c r="OV22" i="3"/>
  <c r="OV29" i="3"/>
  <c r="OV28" i="3"/>
  <c r="OV19" i="3"/>
  <c r="OV20" i="3"/>
  <c r="OV27" i="3"/>
  <c r="OV18" i="3"/>
  <c r="OV25" i="3"/>
  <c r="OV26" i="3"/>
  <c r="OV23" i="3"/>
  <c r="OV24" i="3"/>
  <c r="OV2151" i="3"/>
  <c r="OV2149" i="3"/>
  <c r="OV2150" i="3"/>
  <c r="OV2171" i="3"/>
  <c r="OV2170" i="3"/>
  <c r="OV2140" i="3"/>
  <c r="OV2141" i="3"/>
  <c r="OV2092" i="3"/>
  <c r="OV2091" i="3"/>
  <c r="OV2093" i="3"/>
  <c r="OV1296" i="3"/>
  <c r="OV1295" i="3"/>
  <c r="OV1533" i="3"/>
  <c r="OV1534" i="3"/>
  <c r="OV1532" i="3"/>
  <c r="OV1262" i="3"/>
  <c r="OV1263" i="3"/>
  <c r="OV1391" i="3"/>
  <c r="OV1390" i="3"/>
  <c r="OV1400" i="3"/>
  <c r="OV1401" i="3"/>
  <c r="OV1461" i="3"/>
  <c r="OV1460" i="3"/>
  <c r="OV1459" i="3"/>
  <c r="OV1458" i="3"/>
  <c r="OV1495" i="3"/>
  <c r="OV1496" i="3"/>
  <c r="OV1465" i="3"/>
  <c r="OV1466" i="3"/>
  <c r="OV2207" i="3"/>
  <c r="OV2209" i="3"/>
  <c r="OV2206" i="3"/>
  <c r="OV2208" i="3"/>
  <c r="OV2205" i="3"/>
  <c r="OV1328" i="3"/>
  <c r="OV1327" i="3"/>
  <c r="OV1382" i="3"/>
  <c r="OV1381" i="3"/>
  <c r="OV1379" i="3"/>
  <c r="OV1380" i="3"/>
  <c r="OV1378" i="3"/>
  <c r="OV1125" i="3"/>
  <c r="OV1127" i="3"/>
  <c r="OV1126" i="3"/>
  <c r="OV1112" i="3"/>
  <c r="OV1113" i="3"/>
  <c r="OV1105" i="3"/>
  <c r="OV1104" i="3"/>
  <c r="OV1103" i="3"/>
  <c r="OV1102" i="3"/>
  <c r="OV1107" i="3"/>
  <c r="OV1185" i="3"/>
  <c r="OV1184" i="3"/>
  <c r="OV2277" i="3"/>
  <c r="OV2278" i="3"/>
  <c r="OV1408" i="3"/>
  <c r="OV1412" i="3"/>
  <c r="OV1411" i="3"/>
  <c r="OV1410" i="3"/>
  <c r="OV1409" i="3"/>
  <c r="OV1128" i="3"/>
  <c r="OV1129" i="3"/>
  <c r="OV1114" i="3"/>
  <c r="OV1116" i="3"/>
  <c r="OV1115" i="3"/>
  <c r="OV1145" i="3"/>
  <c r="OV1144" i="3"/>
  <c r="OV1143" i="3"/>
  <c r="OV1176" i="3"/>
  <c r="OV1174" i="3"/>
  <c r="OV1172" i="3"/>
  <c r="OV1175" i="3"/>
  <c r="OV1204" i="3"/>
  <c r="OV1207" i="3"/>
  <c r="OV1208" i="3"/>
  <c r="OV1205" i="3"/>
  <c r="OV1206" i="3"/>
  <c r="OV1040" i="3"/>
  <c r="OV1038" i="3"/>
  <c r="OV1039" i="3"/>
  <c r="OV1078" i="3"/>
  <c r="OV1079" i="3"/>
  <c r="OV1027" i="3"/>
  <c r="OV1028" i="3"/>
  <c r="OV1029" i="3"/>
  <c r="OV1050" i="3"/>
  <c r="OV1053" i="3"/>
  <c r="OV1051" i="3"/>
  <c r="OV1052" i="3"/>
  <c r="OV2269" i="3"/>
  <c r="OV2271" i="3"/>
  <c r="OV2272" i="3"/>
  <c r="OV2270" i="3"/>
  <c r="OV672" i="3"/>
  <c r="OV671" i="3"/>
  <c r="OV670" i="3"/>
  <c r="OV887" i="3"/>
  <c r="OV888" i="3"/>
  <c r="OV889" i="3"/>
  <c r="OV890" i="3"/>
  <c r="OV802" i="3"/>
  <c r="OV801" i="3"/>
  <c r="OV800" i="3"/>
  <c r="OV974" i="3"/>
  <c r="OV973" i="3"/>
  <c r="OV931" i="3"/>
  <c r="OV934" i="3"/>
  <c r="OV929" i="3"/>
  <c r="OV937" i="3"/>
  <c r="OV930" i="3"/>
  <c r="OV936" i="3"/>
  <c r="OV935" i="3"/>
  <c r="OV933" i="3"/>
  <c r="OV903" i="3"/>
  <c r="OV906" i="3"/>
  <c r="OV904" i="3"/>
  <c r="OV899" i="3"/>
  <c r="OV898" i="3"/>
  <c r="OV905" i="3"/>
  <c r="OV900" i="3"/>
  <c r="OV902" i="3"/>
  <c r="OV789" i="3"/>
  <c r="OV788" i="3"/>
  <c r="OV781" i="3"/>
  <c r="OV779" i="3"/>
  <c r="OV782" i="3"/>
  <c r="OV780" i="3"/>
  <c r="OV2261" i="3"/>
  <c r="OV2259" i="3"/>
  <c r="OV2258" i="3"/>
  <c r="OV2262" i="3"/>
  <c r="OV2260" i="3"/>
  <c r="OV659" i="3"/>
  <c r="OV660" i="3"/>
  <c r="OV658" i="3"/>
  <c r="OV741" i="3"/>
  <c r="OV740" i="3"/>
  <c r="OV739" i="3"/>
  <c r="OV737" i="3"/>
  <c r="OV736" i="3"/>
  <c r="OV735" i="3"/>
  <c r="OV734" i="3"/>
  <c r="OV1032" i="3"/>
  <c r="OV1033" i="3"/>
  <c r="OV1036" i="3"/>
  <c r="OV1034" i="3"/>
  <c r="OV808" i="3"/>
  <c r="OV807" i="3"/>
  <c r="OV954" i="3"/>
  <c r="OV955" i="3"/>
  <c r="OV982" i="3"/>
  <c r="OV983" i="3"/>
  <c r="OV981" i="3"/>
  <c r="OV979" i="3"/>
  <c r="OV984" i="3"/>
  <c r="OV980" i="3"/>
  <c r="OV949" i="3"/>
  <c r="OV952" i="3"/>
  <c r="OV950" i="3"/>
  <c r="OV945" i="3"/>
  <c r="OV951" i="3"/>
  <c r="OV946" i="3"/>
  <c r="OV948" i="3"/>
  <c r="OV1551" i="3"/>
  <c r="OV1552" i="3"/>
  <c r="OV798" i="3"/>
  <c r="OV797" i="3"/>
  <c r="OV796" i="3"/>
  <c r="OV795" i="3"/>
  <c r="OV794" i="3"/>
  <c r="OV834" i="3"/>
  <c r="OV833" i="3"/>
  <c r="OV832" i="3"/>
  <c r="OV2241" i="3"/>
  <c r="OV2242" i="3"/>
  <c r="OV1528" i="3"/>
  <c r="OV1527" i="3"/>
  <c r="OV1526" i="3"/>
  <c r="OV1529" i="3"/>
  <c r="OV1530" i="3"/>
  <c r="OV725" i="3"/>
  <c r="OV724" i="3"/>
  <c r="OV723" i="3"/>
  <c r="OV2233" i="3"/>
  <c r="OV2235" i="3"/>
  <c r="OV2234" i="3"/>
  <c r="OV2232" i="3"/>
  <c r="OV2236" i="3"/>
  <c r="OV664" i="3"/>
  <c r="OV663" i="3"/>
  <c r="OV665" i="3"/>
  <c r="OV486" i="3"/>
  <c r="OV485" i="3"/>
  <c r="OV193" i="3"/>
  <c r="OV191" i="3"/>
  <c r="OV195" i="3"/>
  <c r="OV192" i="3"/>
  <c r="OV188" i="3"/>
  <c r="OV186" i="3"/>
  <c r="OV189" i="3"/>
  <c r="OV453" i="3"/>
  <c r="OV451" i="3"/>
  <c r="OV452" i="3"/>
  <c r="OV450" i="3"/>
  <c r="OV449" i="3"/>
  <c r="OV221" i="3"/>
  <c r="OV220" i="3"/>
  <c r="OV219" i="3"/>
  <c r="OV522" i="3"/>
  <c r="OV524" i="3"/>
  <c r="OV523" i="3"/>
  <c r="OV628" i="3"/>
  <c r="OV626" i="3"/>
  <c r="OV625" i="3"/>
  <c r="OV627" i="3"/>
  <c r="OV587" i="3"/>
  <c r="OV586" i="3"/>
  <c r="OV585" i="3"/>
  <c r="OV565" i="3"/>
  <c r="OV564" i="3"/>
  <c r="OV563" i="3"/>
  <c r="OV567" i="3"/>
  <c r="OV368" i="3"/>
  <c r="OV369" i="3"/>
  <c r="OV370" i="3"/>
  <c r="OV352" i="3"/>
  <c r="OV353" i="3"/>
  <c r="OV354" i="3"/>
  <c r="OV262" i="3"/>
  <c r="OV260" i="3"/>
  <c r="OV263" i="3"/>
  <c r="OV261" i="3"/>
  <c r="OV259" i="3"/>
  <c r="OV633" i="3"/>
  <c r="OV634" i="3"/>
  <c r="OV236" i="3"/>
  <c r="OV235" i="3"/>
  <c r="OV234" i="3"/>
  <c r="OV119" i="3"/>
  <c r="OV117" i="3"/>
  <c r="OV115" i="3"/>
  <c r="OV116" i="3"/>
  <c r="OV438" i="3"/>
  <c r="OV439" i="3"/>
  <c r="OV437" i="3"/>
  <c r="OV440" i="3"/>
  <c r="OV216" i="3"/>
  <c r="OV217" i="3"/>
  <c r="OV215" i="3"/>
  <c r="OV1921" i="3"/>
  <c r="OV1919" i="3"/>
  <c r="OV1918" i="3"/>
  <c r="OV1920" i="3"/>
  <c r="OV1935" i="3"/>
  <c r="OV1933" i="3"/>
  <c r="OV1934" i="3"/>
  <c r="OV1932" i="3"/>
  <c r="OV113" i="3"/>
  <c r="OV112" i="3"/>
  <c r="OV1985" i="3"/>
  <c r="OV1983" i="3"/>
  <c r="OV1984" i="3"/>
  <c r="OV1982" i="3"/>
  <c r="OV391" i="3"/>
  <c r="OV390" i="3"/>
  <c r="OV389" i="3"/>
  <c r="OV388" i="3"/>
  <c r="OV406" i="3"/>
  <c r="OV407" i="3"/>
  <c r="OV404" i="3"/>
  <c r="OV405" i="3"/>
  <c r="OV403" i="3"/>
  <c r="OV374" i="3"/>
  <c r="OV375" i="3"/>
  <c r="OV322" i="3"/>
  <c r="OV320" i="3"/>
  <c r="OV321" i="3"/>
  <c r="OV319" i="3"/>
  <c r="OV325" i="3"/>
  <c r="OV326" i="3"/>
  <c r="OV337" i="3"/>
  <c r="OV340" i="3"/>
  <c r="OV338" i="3"/>
  <c r="OV339" i="3"/>
  <c r="OU2660" i="3"/>
  <c r="OU2686" i="3"/>
  <c r="OU2633" i="3"/>
  <c r="MU351" i="6" s="1"/>
  <c r="OU2646" i="3"/>
  <c r="OU2634" i="3"/>
  <c r="MU393" i="6" s="1"/>
  <c r="OU2685" i="3"/>
  <c r="OU2629" i="3"/>
  <c r="MU183" i="6" s="1"/>
  <c r="OV2568" i="3"/>
  <c r="OV2570" i="3"/>
  <c r="OV2569" i="3"/>
  <c r="OV2597" i="3"/>
  <c r="OV2599" i="3"/>
  <c r="OV2598" i="3"/>
  <c r="OV1482" i="3"/>
  <c r="OV1483" i="3"/>
  <c r="OV2593" i="3"/>
  <c r="OV2591" i="3"/>
  <c r="OV2595" i="3"/>
  <c r="OV2592" i="3"/>
  <c r="OV2594" i="3"/>
  <c r="OV2520" i="3"/>
  <c r="OV2519" i="3"/>
  <c r="OV2540" i="3"/>
  <c r="OV2539" i="3"/>
  <c r="OV2486" i="3"/>
  <c r="OV2484" i="3"/>
  <c r="OV2485" i="3"/>
  <c r="OV2432" i="3"/>
  <c r="OV2431" i="3"/>
  <c r="OV2422" i="3"/>
  <c r="OV2425" i="3"/>
  <c r="OV2423" i="3"/>
  <c r="OV2408" i="3"/>
  <c r="OV2410" i="3"/>
  <c r="OV2411" i="3"/>
  <c r="OV2409" i="3"/>
  <c r="OV2394" i="3"/>
  <c r="OV2392" i="3"/>
  <c r="OV2393" i="3"/>
  <c r="OV1643" i="3"/>
  <c r="OV1642" i="3"/>
  <c r="OV1641" i="3"/>
  <c r="OV1611" i="3"/>
  <c r="OV1612" i="3"/>
  <c r="OV1610" i="3"/>
  <c r="OV1609" i="3"/>
  <c r="OV1608" i="3"/>
  <c r="OV2587" i="3"/>
  <c r="OV2586" i="3"/>
  <c r="OV2583" i="3"/>
  <c r="OV2584" i="3"/>
  <c r="OV2534" i="3"/>
  <c r="OV2533" i="3"/>
  <c r="OV2496" i="3"/>
  <c r="OV2494" i="3"/>
  <c r="OV2495" i="3"/>
  <c r="OV2476" i="3"/>
  <c r="OV2477" i="3"/>
  <c r="OV2456" i="3"/>
  <c r="OV2452" i="3"/>
  <c r="OV2454" i="3"/>
  <c r="OV2453" i="3"/>
  <c r="OV2455" i="3"/>
  <c r="OV2321" i="3"/>
  <c r="OV2322" i="3"/>
  <c r="OV1682" i="3"/>
  <c r="OV1680" i="3"/>
  <c r="OV1679" i="3"/>
  <c r="OV1678" i="3"/>
  <c r="OV1757" i="3"/>
  <c r="OV1758" i="3"/>
  <c r="OV2295" i="3"/>
  <c r="OV2296" i="3"/>
  <c r="OV2294" i="3"/>
  <c r="OV1872" i="3"/>
  <c r="OV1873" i="3"/>
  <c r="OV1874" i="3"/>
  <c r="OV2192" i="3"/>
  <c r="OV2194" i="3"/>
  <c r="OV2190" i="3"/>
  <c r="OV2193" i="3"/>
  <c r="OV2195" i="3"/>
  <c r="OV2191" i="3"/>
  <c r="OV2189" i="3"/>
  <c r="OV1781" i="3"/>
  <c r="OV1777" i="3"/>
  <c r="OV1780" i="3"/>
  <c r="OV1778" i="3"/>
  <c r="OV1776" i="3"/>
  <c r="OV1779" i="3"/>
  <c r="OV2045" i="3"/>
  <c r="OV2041" i="3"/>
  <c r="OV2039" i="3"/>
  <c r="OV2043" i="3"/>
  <c r="OV2037" i="3"/>
  <c r="OV2035" i="3"/>
  <c r="OV2034" i="3"/>
  <c r="OV2042" i="3"/>
  <c r="OV2040" i="3"/>
  <c r="OV2038" i="3"/>
  <c r="OV2036" i="3"/>
  <c r="OV1705" i="3"/>
  <c r="OV1707" i="3"/>
  <c r="OV1706" i="3"/>
  <c r="OV1666" i="3"/>
  <c r="OV1665" i="3"/>
  <c r="OV1667" i="3"/>
  <c r="OV1647" i="3"/>
  <c r="OV1648" i="3"/>
  <c r="OV1649" i="3"/>
  <c r="OV2303" i="3"/>
  <c r="OV2301" i="3"/>
  <c r="OV2305" i="3"/>
  <c r="OV2306" i="3"/>
  <c r="OV2304" i="3"/>
  <c r="OV2302" i="3"/>
  <c r="OV1828" i="3"/>
  <c r="OV1826" i="3"/>
  <c r="OV1827" i="3"/>
  <c r="OV1810" i="3"/>
  <c r="OV1805" i="3"/>
  <c r="OV1806" i="3"/>
  <c r="OV1807" i="3"/>
  <c r="OV1809" i="3"/>
  <c r="OV1808" i="3"/>
  <c r="OV712" i="3"/>
  <c r="OV713" i="3"/>
  <c r="OV711" i="3"/>
  <c r="OV714" i="3"/>
  <c r="OV710" i="3"/>
  <c r="OV2168" i="3"/>
  <c r="OV2169" i="3"/>
  <c r="OV2137" i="3"/>
  <c r="OV2139" i="3"/>
  <c r="OV2116" i="3"/>
  <c r="OV2117" i="3"/>
  <c r="OV2113" i="3"/>
  <c r="OV2114" i="3"/>
  <c r="OV2115" i="3"/>
  <c r="OV823" i="3"/>
  <c r="OV824" i="3"/>
  <c r="OV825" i="3"/>
  <c r="OV1453" i="3"/>
  <c r="OV1456" i="3"/>
  <c r="OV1452" i="3"/>
  <c r="OV122" i="3"/>
  <c r="OV123" i="3"/>
  <c r="OV124" i="3"/>
  <c r="OV121" i="3"/>
  <c r="OV11" i="3"/>
  <c r="OV9" i="3"/>
  <c r="OV10" i="3"/>
  <c r="OV7" i="3"/>
  <c r="OV8" i="3"/>
  <c r="OV2106" i="3"/>
  <c r="OV2105" i="3"/>
  <c r="OV2107" i="3"/>
  <c r="OV1444" i="3"/>
  <c r="OV1443" i="3"/>
  <c r="OV1442" i="3"/>
  <c r="OV1441" i="3"/>
  <c r="OV1440" i="3"/>
  <c r="OV1299" i="3"/>
  <c r="OV1303" i="3"/>
  <c r="OV1302" i="3"/>
  <c r="OV1301" i="3"/>
  <c r="OV1300" i="3"/>
  <c r="OV1537" i="3"/>
  <c r="OV1536" i="3"/>
  <c r="OV2217" i="3"/>
  <c r="OV2216" i="3"/>
  <c r="OV1359" i="3"/>
  <c r="OV1360" i="3"/>
  <c r="OV1396" i="3"/>
  <c r="OV1394" i="3"/>
  <c r="OV1397" i="3"/>
  <c r="OV1395" i="3"/>
  <c r="OV1398" i="3"/>
  <c r="OV1344" i="3"/>
  <c r="OV1343" i="3"/>
  <c r="OV1230" i="3"/>
  <c r="OV1229" i="3"/>
  <c r="OV1228" i="3"/>
  <c r="OV1429" i="3"/>
  <c r="OV1430" i="3"/>
  <c r="OV1434" i="3"/>
  <c r="OV1435" i="3"/>
  <c r="OV1438" i="3"/>
  <c r="OV1502" i="3"/>
  <c r="OV1500" i="3"/>
  <c r="OV1503" i="3"/>
  <c r="OV1499" i="3"/>
  <c r="OV1501" i="3"/>
  <c r="OV1255" i="3"/>
  <c r="OV1253" i="3"/>
  <c r="OV1254" i="3"/>
  <c r="OV1251" i="3"/>
  <c r="OV1252" i="3"/>
  <c r="OV2211" i="3"/>
  <c r="OV2212" i="3"/>
  <c r="OV1261" i="3"/>
  <c r="OV1260" i="3"/>
  <c r="OV1312" i="3"/>
  <c r="OV1311" i="3"/>
  <c r="OV1331" i="3"/>
  <c r="OV1334" i="3"/>
  <c r="OV1335" i="3"/>
  <c r="OV1333" i="3"/>
  <c r="OV1332" i="3"/>
  <c r="OV1280" i="3"/>
  <c r="OV1279" i="3"/>
  <c r="OV1232" i="3"/>
  <c r="OV1233" i="3"/>
  <c r="OV1130" i="3"/>
  <c r="OV1131" i="3"/>
  <c r="OV1146" i="3"/>
  <c r="OV1147" i="3"/>
  <c r="OV1217" i="3"/>
  <c r="OV1216" i="3"/>
  <c r="OV1132" i="3"/>
  <c r="OV1133" i="3"/>
  <c r="OV1122" i="3"/>
  <c r="OV1120" i="3"/>
  <c r="OV1123" i="3"/>
  <c r="OV1121" i="3"/>
  <c r="OV1119" i="3"/>
  <c r="OV1191" i="3"/>
  <c r="OV1189" i="3"/>
  <c r="OV1190" i="3"/>
  <c r="OV1060" i="3"/>
  <c r="OV1059" i="3"/>
  <c r="OV1222" i="3"/>
  <c r="OV1225" i="3"/>
  <c r="OV1223" i="3"/>
  <c r="OV1224" i="3"/>
  <c r="OV1221" i="3"/>
  <c r="OV1058" i="3"/>
  <c r="OV1056" i="3"/>
  <c r="OV1057" i="3"/>
  <c r="OV1043" i="3"/>
  <c r="OV1044" i="3"/>
  <c r="OV1068" i="3"/>
  <c r="OV1071" i="3"/>
  <c r="OV1069" i="3"/>
  <c r="OV1070" i="3"/>
  <c r="OV1004" i="3"/>
  <c r="OV1005" i="3"/>
  <c r="OV1088" i="3"/>
  <c r="OV1087" i="3"/>
  <c r="OV1086" i="3"/>
  <c r="OV1085" i="3"/>
  <c r="OV1084" i="3"/>
  <c r="OV1090" i="3"/>
  <c r="OV766" i="3"/>
  <c r="OV764" i="3"/>
  <c r="OV767" i="3"/>
  <c r="OV765" i="3"/>
  <c r="OV2249" i="3"/>
  <c r="OV2245" i="3"/>
  <c r="OV2247" i="3"/>
  <c r="OV2246" i="3"/>
  <c r="OV2248" i="3"/>
  <c r="OV865" i="3"/>
  <c r="OV866" i="3"/>
  <c r="OV806" i="3"/>
  <c r="OV805" i="3"/>
  <c r="OV860" i="3"/>
  <c r="OV857" i="3"/>
  <c r="OV858" i="3"/>
  <c r="OV859" i="3"/>
  <c r="OV856" i="3"/>
  <c r="OV921" i="3"/>
  <c r="OV918" i="3"/>
  <c r="OV916" i="3"/>
  <c r="OV919" i="3"/>
  <c r="OV915" i="3"/>
  <c r="OV914" i="3"/>
  <c r="OV920" i="3"/>
  <c r="OV730" i="3"/>
  <c r="OV731" i="3"/>
  <c r="OV507" i="3"/>
  <c r="OV508" i="3"/>
  <c r="OV759" i="3"/>
  <c r="OV758" i="3"/>
  <c r="OV683" i="3"/>
  <c r="OV684" i="3"/>
  <c r="OV682" i="3"/>
  <c r="OV681" i="3"/>
  <c r="OV880" i="3"/>
  <c r="OV881" i="3"/>
  <c r="OV875" i="3"/>
  <c r="OV874" i="3"/>
  <c r="OV873" i="3"/>
  <c r="OV872" i="3"/>
  <c r="OV848" i="3"/>
  <c r="OV846" i="3"/>
  <c r="OV847" i="3"/>
  <c r="OV959" i="3"/>
  <c r="OV958" i="3"/>
  <c r="OV926" i="3"/>
  <c r="OV925" i="3"/>
  <c r="OV895" i="3"/>
  <c r="OV894" i="3"/>
  <c r="OV1560" i="3"/>
  <c r="OV1559" i="3"/>
  <c r="OV1558" i="3"/>
  <c r="OV1555" i="3"/>
  <c r="OV1554" i="3"/>
  <c r="OV1553" i="3"/>
  <c r="OV1561" i="3"/>
  <c r="OV1557" i="3"/>
  <c r="OV991" i="3"/>
  <c r="OV992" i="3"/>
  <c r="OV743" i="3"/>
  <c r="OV744" i="3"/>
  <c r="OV175" i="3"/>
  <c r="OV172" i="3"/>
  <c r="OV176" i="3"/>
  <c r="OV774" i="3"/>
  <c r="OV773" i="3"/>
  <c r="OV836" i="3"/>
  <c r="OV835" i="3"/>
  <c r="OV745" i="3"/>
  <c r="OV746" i="3"/>
  <c r="OV747" i="3"/>
  <c r="OV2253" i="3"/>
  <c r="OV2252" i="3"/>
  <c r="OV2267" i="3"/>
  <c r="OV2266" i="3"/>
  <c r="OV667" i="3"/>
  <c r="OV668" i="3"/>
  <c r="OV652" i="3"/>
  <c r="OV653" i="3"/>
  <c r="OV181" i="3"/>
  <c r="OV178" i="3"/>
  <c r="OV179" i="3"/>
  <c r="OV578" i="3"/>
  <c r="OV577" i="3"/>
  <c r="OV576" i="3"/>
  <c r="OV579" i="3"/>
  <c r="OV466" i="3"/>
  <c r="OV464" i="3"/>
  <c r="OV463" i="3"/>
  <c r="OV465" i="3"/>
  <c r="OV462" i="3"/>
  <c r="OV170" i="3"/>
  <c r="OV171" i="3"/>
  <c r="OV169" i="3"/>
  <c r="OV225" i="3"/>
  <c r="OV224" i="3"/>
  <c r="OV604" i="3"/>
  <c r="OV602" i="3"/>
  <c r="OV601" i="3"/>
  <c r="OV603" i="3"/>
  <c r="OV434" i="3"/>
  <c r="OV433" i="3"/>
  <c r="OV435" i="3"/>
  <c r="OV554" i="3"/>
  <c r="OV553" i="3"/>
  <c r="OV555" i="3"/>
  <c r="OV249" i="3"/>
  <c r="OV250" i="3"/>
  <c r="OV251" i="3"/>
  <c r="OV238" i="3"/>
  <c r="OV239" i="3"/>
  <c r="OV240" i="3"/>
  <c r="OV1978" i="3"/>
  <c r="OV1976" i="3"/>
  <c r="OV1975" i="3"/>
  <c r="OV1977" i="3"/>
  <c r="OV96" i="3"/>
  <c r="OV97" i="3"/>
  <c r="OV1905" i="3"/>
  <c r="OV1907" i="3"/>
  <c r="OV1906" i="3"/>
  <c r="OV1904" i="3"/>
  <c r="OV1989" i="3"/>
  <c r="OV1990" i="3"/>
  <c r="OV1991" i="3"/>
  <c r="OV1992" i="3"/>
  <c r="OV378" i="3"/>
  <c r="OV379" i="3"/>
  <c r="OV377" i="3"/>
  <c r="OV380" i="3"/>
  <c r="OV329" i="3"/>
  <c r="OV330" i="3"/>
  <c r="OV328" i="3"/>
  <c r="OV331" i="3"/>
  <c r="OV298" i="3"/>
  <c r="OV299" i="3"/>
  <c r="OV335" i="3"/>
  <c r="OV334" i="3"/>
  <c r="OU2625" i="3"/>
  <c r="OU2656" i="3"/>
  <c r="OU2682" i="3"/>
  <c r="OU2670" i="3"/>
  <c r="OU2696" i="3"/>
  <c r="OU2627" i="3"/>
  <c r="MU99" i="6" s="1"/>
  <c r="OU2647" i="3"/>
  <c r="OU2659" i="3"/>
  <c r="OU2644" i="3"/>
  <c r="R523" i="6"/>
  <c r="MV541" i="6"/>
  <c r="MV431" i="6" s="1"/>
  <c r="MV535" i="6"/>
  <c r="MV179" i="6" s="1"/>
  <c r="MV540" i="6"/>
  <c r="MV389" i="6" s="1"/>
  <c r="MV167" i="6"/>
  <c r="MV539" i="6"/>
  <c r="MV347" i="6" s="1"/>
  <c r="MV531" i="6"/>
  <c r="MV11" i="6" s="1"/>
  <c r="MV534" i="6"/>
  <c r="MV137" i="6" s="1"/>
  <c r="MV537" i="6"/>
  <c r="MV263" i="6" s="1"/>
  <c r="MV538" i="6"/>
  <c r="MV305" i="6" s="1"/>
  <c r="MV209" i="6"/>
  <c r="MV533" i="6"/>
  <c r="MV95" i="6" s="1"/>
  <c r="MV532" i="6"/>
  <c r="MV53" i="6" s="1"/>
  <c r="MV536" i="6"/>
  <c r="MV221" i="6" s="1"/>
  <c r="MV419" i="6"/>
  <c r="MV41" i="6"/>
  <c r="MV377" i="6"/>
  <c r="MV83" i="6"/>
  <c r="MV125" i="6"/>
  <c r="MV335" i="6"/>
  <c r="MV251" i="6"/>
  <c r="MV461" i="6"/>
  <c r="MV293" i="6"/>
  <c r="OV2658" i="3"/>
  <c r="OV2684" i="3"/>
  <c r="OV549" i="3"/>
  <c r="OV548" i="3"/>
  <c r="OV2524" i="3"/>
  <c r="OV2523" i="3"/>
  <c r="OV2525" i="3"/>
  <c r="OV2544" i="3"/>
  <c r="OV2546" i="3"/>
  <c r="OV2543" i="3"/>
  <c r="OV2545" i="3"/>
  <c r="OV2472" i="3"/>
  <c r="OV2471" i="3"/>
  <c r="OV2473" i="3"/>
  <c r="OV2450" i="3"/>
  <c r="OV2446" i="3"/>
  <c r="OV2447" i="3"/>
  <c r="OV2434" i="3"/>
  <c r="OV2437" i="3"/>
  <c r="OV2435" i="3"/>
  <c r="OV2400" i="3"/>
  <c r="OV2401" i="3"/>
  <c r="OV2384" i="3"/>
  <c r="OV2385" i="3"/>
  <c r="OV2379" i="3"/>
  <c r="OV2377" i="3"/>
  <c r="OV2378" i="3"/>
  <c r="OV2376" i="3"/>
  <c r="OV2337" i="3"/>
  <c r="OV2338" i="3"/>
  <c r="OV1656" i="3"/>
  <c r="OV1657" i="3"/>
  <c r="OV1658" i="3"/>
  <c r="OV1584" i="3"/>
  <c r="OV1583" i="3"/>
  <c r="OV1582" i="3"/>
  <c r="OV2516" i="3"/>
  <c r="OV2518" i="3"/>
  <c r="OV2517" i="3"/>
  <c r="OV2538" i="3"/>
  <c r="OV2537" i="3"/>
  <c r="OV2498" i="3"/>
  <c r="OV2502" i="3"/>
  <c r="OV2500" i="3"/>
  <c r="OV2499" i="3"/>
  <c r="OV2442" i="3"/>
  <c r="OV2441" i="3"/>
  <c r="OV1741" i="3"/>
  <c r="OV1738" i="3"/>
  <c r="OV1737" i="3"/>
  <c r="OV1604" i="3"/>
  <c r="OV1605" i="3"/>
  <c r="OV1606" i="3"/>
  <c r="OV1730" i="3"/>
  <c r="OV1729" i="3"/>
  <c r="OV1727" i="3"/>
  <c r="OV1728" i="3"/>
  <c r="OV1564" i="3"/>
  <c r="OV1565" i="3"/>
  <c r="OV1566" i="3"/>
  <c r="OV1579" i="3"/>
  <c r="OV1577" i="3"/>
  <c r="OV2088" i="3"/>
  <c r="OV2089" i="3"/>
  <c r="OV2087" i="3"/>
  <c r="OV1702" i="3"/>
  <c r="OV1700" i="3"/>
  <c r="OV1701" i="3"/>
  <c r="OV85" i="3"/>
  <c r="OV83" i="3"/>
  <c r="OV82" i="3"/>
  <c r="OV2065" i="3"/>
  <c r="OV2067" i="3"/>
  <c r="OV2066" i="3"/>
  <c r="OV2017" i="3"/>
  <c r="OV2021" i="3"/>
  <c r="OV2019" i="3"/>
  <c r="OV2020" i="3"/>
  <c r="OV2018" i="3"/>
  <c r="OV2022" i="3"/>
  <c r="OV2016" i="3"/>
  <c r="OV2347" i="3"/>
  <c r="OV2349" i="3"/>
  <c r="OV2348" i="3"/>
  <c r="OV705" i="3"/>
  <c r="OV706" i="3"/>
  <c r="OV703" i="3"/>
  <c r="OV702" i="3"/>
  <c r="OV167" i="3"/>
  <c r="OV160" i="3"/>
  <c r="OV159" i="3"/>
  <c r="OV157" i="3"/>
  <c r="OV165" i="3"/>
  <c r="OV158" i="3"/>
  <c r="OV166" i="3"/>
  <c r="OV155" i="3"/>
  <c r="OV163" i="3"/>
  <c r="OV156" i="3"/>
  <c r="OV164" i="3"/>
  <c r="OV162" i="3"/>
  <c r="OV161" i="3"/>
  <c r="OV1574" i="3"/>
  <c r="OV1573" i="3"/>
  <c r="OV1575" i="3"/>
  <c r="OV58" i="3"/>
  <c r="OV59" i="3"/>
  <c r="OV60" i="3"/>
  <c r="OV77" i="3"/>
  <c r="OV75" i="3"/>
  <c r="OV2076" i="3"/>
  <c r="OV2072" i="3"/>
  <c r="OV2074" i="3"/>
  <c r="OV2073" i="3"/>
  <c r="OV2078" i="3"/>
  <c r="OV2075" i="3"/>
  <c r="OV2077" i="3"/>
  <c r="OV1864" i="3"/>
  <c r="OV1869" i="3"/>
  <c r="OV1868" i="3"/>
  <c r="OV1865" i="3"/>
  <c r="OV1866" i="3"/>
  <c r="OV1863" i="3"/>
  <c r="OV1867" i="3"/>
  <c r="OV1842" i="3"/>
  <c r="OV1840" i="3"/>
  <c r="OV1841" i="3"/>
  <c r="OV2281" i="3"/>
  <c r="OV2282" i="3"/>
  <c r="OV2280" i="3"/>
  <c r="OV686" i="3"/>
  <c r="OV689" i="3"/>
  <c r="OV687" i="3"/>
  <c r="OV690" i="3"/>
  <c r="OV47" i="3"/>
  <c r="OV48" i="3"/>
  <c r="OV45" i="3"/>
  <c r="OV46" i="3"/>
  <c r="OV53" i="3"/>
  <c r="OV43" i="3"/>
  <c r="OV44" i="3"/>
  <c r="OV51" i="3"/>
  <c r="OV52" i="3"/>
  <c r="OV49" i="3"/>
  <c r="OV50" i="3"/>
  <c r="OV42" i="3"/>
  <c r="OV2152" i="3"/>
  <c r="OV2153" i="3"/>
  <c r="OV2172" i="3"/>
  <c r="OV2173" i="3"/>
  <c r="OV2144" i="3"/>
  <c r="OV2145" i="3"/>
  <c r="OV2146" i="3"/>
  <c r="OV2147" i="3"/>
  <c r="OV2143" i="3"/>
  <c r="OV830" i="3"/>
  <c r="OV829" i="3"/>
  <c r="OV828" i="3"/>
  <c r="OV1467" i="3"/>
  <c r="OV1468" i="3"/>
  <c r="OV2134" i="3"/>
  <c r="OV2133" i="3"/>
  <c r="OV818" i="3"/>
  <c r="OV816" i="3"/>
  <c r="OV817" i="3"/>
  <c r="OV1420" i="3"/>
  <c r="OV1421" i="3"/>
  <c r="OV2203" i="3"/>
  <c r="OV2202" i="3"/>
  <c r="OV1274" i="3"/>
  <c r="OV1275" i="3"/>
  <c r="OV1273" i="3"/>
  <c r="OV1364" i="3"/>
  <c r="OV1365" i="3"/>
  <c r="OV1363" i="3"/>
  <c r="OV1366" i="3"/>
  <c r="OV1349" i="3"/>
  <c r="OV1347" i="3"/>
  <c r="OV1350" i="3"/>
  <c r="OV1351" i="3"/>
  <c r="OV1348" i="3"/>
  <c r="OV2048" i="3"/>
  <c r="OV2049" i="3"/>
  <c r="OV2047" i="3"/>
  <c r="OV1450" i="3"/>
  <c r="OV1451" i="3"/>
  <c r="OV1489" i="3"/>
  <c r="OV1490" i="3"/>
  <c r="OV1487" i="3"/>
  <c r="OV1486" i="3"/>
  <c r="OV1488" i="3"/>
  <c r="OV2215" i="3"/>
  <c r="OV2214" i="3"/>
  <c r="OV1319" i="3"/>
  <c r="OV1317" i="3"/>
  <c r="OV1315" i="3"/>
  <c r="OV1318" i="3"/>
  <c r="OV1316" i="3"/>
  <c r="OV1287" i="3"/>
  <c r="OV1285" i="3"/>
  <c r="OV1283" i="3"/>
  <c r="OV1286" i="3"/>
  <c r="OV1284" i="3"/>
  <c r="OV1212" i="3"/>
  <c r="OV1213" i="3"/>
  <c r="OV1211" i="3"/>
  <c r="OV1098" i="3"/>
  <c r="OV1097" i="3"/>
  <c r="OV1149" i="3"/>
  <c r="OV1150" i="3"/>
  <c r="OV1405" i="3"/>
  <c r="OV1403" i="3"/>
  <c r="OV1235" i="3"/>
  <c r="OV1234" i="3"/>
  <c r="OV1140" i="3"/>
  <c r="OV1141" i="3"/>
  <c r="OV1138" i="3"/>
  <c r="OV1136" i="3"/>
  <c r="OV1139" i="3"/>
  <c r="OV1137" i="3"/>
  <c r="OV1163" i="3"/>
  <c r="OV1164" i="3"/>
  <c r="OV1063" i="3"/>
  <c r="OV1065" i="3"/>
  <c r="OV1064" i="3"/>
  <c r="OV1183" i="3"/>
  <c r="OV1182" i="3"/>
  <c r="OV1161" i="3"/>
  <c r="OV1160" i="3"/>
  <c r="OV1162" i="3"/>
  <c r="OV1061" i="3"/>
  <c r="OV1062" i="3"/>
  <c r="OV1080" i="3"/>
  <c r="OV1081" i="3"/>
  <c r="OV1041" i="3"/>
  <c r="OV1042" i="3"/>
  <c r="OV1010" i="3"/>
  <c r="OV1008" i="3"/>
  <c r="OV1009" i="3"/>
  <c r="OV776" i="3"/>
  <c r="OV775" i="3"/>
  <c r="OV512" i="3"/>
  <c r="OV511" i="3"/>
  <c r="OV877" i="3"/>
  <c r="OV878" i="3"/>
  <c r="OV879" i="3"/>
  <c r="OV870" i="3"/>
  <c r="OV869" i="3"/>
  <c r="OV813" i="3"/>
  <c r="OV814" i="3"/>
  <c r="OV811" i="3"/>
  <c r="OV812" i="3"/>
  <c r="OV810" i="3"/>
  <c r="OV957" i="3"/>
  <c r="OV956" i="3"/>
  <c r="OV924" i="3"/>
  <c r="OV923" i="3"/>
  <c r="OV893" i="3"/>
  <c r="OV892" i="3"/>
  <c r="OV990" i="3"/>
  <c r="OV989" i="3"/>
  <c r="OV754" i="3"/>
  <c r="OV755" i="3"/>
  <c r="OV769" i="3"/>
  <c r="OV770" i="3"/>
  <c r="OV200" i="3"/>
  <c r="OV204" i="3"/>
  <c r="OV203" i="3"/>
  <c r="OV885" i="3"/>
  <c r="OV884" i="3"/>
  <c r="OV2007" i="3"/>
  <c r="OV2005" i="3"/>
  <c r="OV2006" i="3"/>
  <c r="OV2004" i="3"/>
  <c r="OV852" i="3"/>
  <c r="OV851" i="3"/>
  <c r="OV967" i="3"/>
  <c r="OV964" i="3"/>
  <c r="OV962" i="3"/>
  <c r="OV965" i="3"/>
  <c r="OV961" i="3"/>
  <c r="OV960" i="3"/>
  <c r="OV966" i="3"/>
  <c r="OV786" i="3"/>
  <c r="OV787" i="3"/>
  <c r="OV995" i="3"/>
  <c r="OV998" i="3"/>
  <c r="OV996" i="3"/>
  <c r="OV997" i="3"/>
  <c r="OV514" i="3"/>
  <c r="OV515" i="3"/>
  <c r="OV517" i="3"/>
  <c r="OV518" i="3"/>
  <c r="OV516" i="3"/>
  <c r="OV838" i="3"/>
  <c r="OV839" i="3"/>
  <c r="OV750" i="3"/>
  <c r="OV751" i="3"/>
  <c r="OV752" i="3"/>
  <c r="OV674" i="3"/>
  <c r="OV675" i="3"/>
  <c r="OV199" i="3"/>
  <c r="OV198" i="3"/>
  <c r="OV197" i="3"/>
  <c r="OV655" i="3"/>
  <c r="OV656" i="3"/>
  <c r="OV295" i="3"/>
  <c r="OV293" i="3"/>
  <c r="OV294" i="3"/>
  <c r="OV292" i="3"/>
  <c r="OV622" i="3"/>
  <c r="OV623" i="3"/>
  <c r="OV621" i="3"/>
  <c r="OV492" i="3"/>
  <c r="OV489" i="3"/>
  <c r="OV490" i="3"/>
  <c r="OV488" i="3"/>
  <c r="OV491" i="3"/>
  <c r="OV443" i="3"/>
  <c r="OV442" i="3"/>
  <c r="OV476" i="3"/>
  <c r="OV477" i="3"/>
  <c r="OV475" i="3"/>
  <c r="OV479" i="3"/>
  <c r="OV478" i="3"/>
  <c r="OV574" i="3"/>
  <c r="OV572" i="3"/>
  <c r="OV573" i="3"/>
  <c r="OV230" i="3"/>
  <c r="OV227" i="3"/>
  <c r="OV228" i="3"/>
  <c r="OV530" i="3"/>
  <c r="OV528" i="3"/>
  <c r="OV527" i="3"/>
  <c r="OV529" i="3"/>
  <c r="OV526" i="3"/>
  <c r="OV213" i="3"/>
  <c r="OV212" i="3"/>
  <c r="OV257" i="3"/>
  <c r="OV255" i="3"/>
  <c r="OV256" i="3"/>
  <c r="OV536" i="3"/>
  <c r="OV532" i="3"/>
  <c r="OV537" i="3"/>
  <c r="OV413" i="3"/>
  <c r="OV412" i="3"/>
  <c r="OV411" i="3"/>
  <c r="OV359" i="3"/>
  <c r="OV360" i="3"/>
  <c r="OV357" i="3"/>
  <c r="OV358" i="3"/>
  <c r="OV356" i="3"/>
  <c r="OV280" i="3"/>
  <c r="OV278" i="3"/>
  <c r="OV279" i="3"/>
  <c r="OV540" i="3"/>
  <c r="OV543" i="3"/>
  <c r="OV539" i="3"/>
  <c r="OV247" i="3"/>
  <c r="OV246" i="3"/>
  <c r="OV245" i="3"/>
  <c r="OV417" i="3"/>
  <c r="OV418" i="3"/>
  <c r="OV415" i="3"/>
  <c r="OV416" i="3"/>
  <c r="OV426" i="3"/>
  <c r="OV427" i="3"/>
  <c r="OV429" i="3"/>
  <c r="OV428" i="3"/>
  <c r="OV1942" i="3"/>
  <c r="OV1940" i="3"/>
  <c r="OV1939" i="3"/>
  <c r="OV1941" i="3"/>
  <c r="OV101" i="3"/>
  <c r="OV100" i="3"/>
  <c r="OV99" i="3"/>
  <c r="OV1969" i="3"/>
  <c r="OV1970" i="3"/>
  <c r="OV1968" i="3"/>
  <c r="OV1964" i="3"/>
  <c r="OV1962" i="3"/>
  <c r="OV1960" i="3"/>
  <c r="OV1961" i="3"/>
  <c r="OV386" i="3"/>
  <c r="OV384" i="3"/>
  <c r="OV385" i="3"/>
  <c r="OV290" i="3"/>
  <c r="OV289" i="3"/>
  <c r="OV317" i="3"/>
  <c r="OV316" i="3"/>
  <c r="OU2642" i="3"/>
  <c r="OU2632" i="3"/>
  <c r="MU309" i="6" s="1"/>
  <c r="OU2626" i="3"/>
  <c r="MU57" i="6" s="1"/>
  <c r="OU2653" i="3"/>
  <c r="OU2675" i="3" s="1"/>
  <c r="OU2679" i="3"/>
  <c r="OU2701" i="3" s="1"/>
  <c r="OU2641" i="3"/>
  <c r="OU2638" i="3"/>
  <c r="OU2630" i="3"/>
  <c r="MU225" i="6" s="1"/>
  <c r="OU2628" i="3"/>
  <c r="MU141" i="6" s="1"/>
  <c r="OW342" i="3"/>
  <c r="OW333" i="3"/>
  <c r="OW306" i="3"/>
  <c r="OW315" i="3"/>
  <c r="OW297" i="3"/>
  <c r="OW288" i="3"/>
  <c r="OW324" i="3"/>
  <c r="OW373" i="3"/>
  <c r="OW383" i="3"/>
  <c r="OW382" i="3"/>
  <c r="OW396" i="3"/>
  <c r="OW394" i="3"/>
  <c r="OW372" i="3"/>
  <c r="OW393" i="3"/>
  <c r="OW1966" i="3"/>
  <c r="OW1963" i="3"/>
  <c r="OW395" i="3"/>
  <c r="OW1971" i="3"/>
  <c r="OW1958" i="3"/>
  <c r="OW1951" i="3"/>
  <c r="OW1987" i="3"/>
  <c r="OW1980" i="3"/>
  <c r="OW111" i="3"/>
  <c r="OW1909" i="3"/>
  <c r="OW1902" i="3"/>
  <c r="OW95" i="3"/>
  <c r="OW1923" i="3"/>
  <c r="OW1930" i="3"/>
  <c r="OW1944" i="3"/>
  <c r="OW1937" i="3"/>
  <c r="OW1973" i="3"/>
  <c r="OW1916" i="3"/>
  <c r="OW650" i="3"/>
  <c r="OW644" i="3"/>
  <c r="OW210" i="3"/>
  <c r="OW420" i="3"/>
  <c r="OW431" i="3"/>
  <c r="OW211" i="3"/>
  <c r="OW421" i="3"/>
  <c r="OW432" i="3"/>
  <c r="OW410" i="3"/>
  <c r="OW232" i="3"/>
  <c r="OW243" i="3"/>
  <c r="OW542" i="3"/>
  <c r="OW533" i="3"/>
  <c r="OW276" i="3"/>
  <c r="OW254" i="3"/>
  <c r="OW351" i="3"/>
  <c r="OW241" i="3"/>
  <c r="OW350" i="3"/>
  <c r="OW520" i="3"/>
  <c r="OW566" i="3"/>
  <c r="OW558" i="3"/>
  <c r="OW584" i="3"/>
  <c r="OW570" i="3"/>
  <c r="OW619" i="3"/>
  <c r="OW229" i="3"/>
  <c r="OW233" i="3"/>
  <c r="OW632" i="3"/>
  <c r="OW286" i="3"/>
  <c r="OW253" i="3"/>
  <c r="OW521" i="3"/>
  <c r="OW557" i="3"/>
  <c r="OW583" i="3"/>
  <c r="OW580" i="3"/>
  <c r="OW571" i="3"/>
  <c r="OW620" i="3"/>
  <c r="OW409" i="3"/>
  <c r="OW222" i="3"/>
  <c r="OW173" i="3"/>
  <c r="OW445" i="3"/>
  <c r="OW244" i="3"/>
  <c r="OW541" i="3"/>
  <c r="OW223" i="3"/>
  <c r="OW180" i="3"/>
  <c r="OW174" i="3"/>
  <c r="OW194" i="3"/>
  <c r="OW187" i="3"/>
  <c r="OW277" i="3"/>
  <c r="OW484" i="3"/>
  <c r="OW654" i="3"/>
  <c r="OW201" i="3"/>
  <c r="OW666" i="3"/>
  <c r="OW677" i="3"/>
  <c r="OW2265" i="3"/>
  <c r="OW2230" i="3"/>
  <c r="OW2251" i="3"/>
  <c r="OW721" i="3"/>
  <c r="OW761" i="3"/>
  <c r="OW748" i="3"/>
  <c r="OW840" i="3"/>
  <c r="OW837" i="3"/>
  <c r="OW1524" i="3"/>
  <c r="OW510" i="3"/>
  <c r="OW208" i="3"/>
  <c r="OW202" i="3"/>
  <c r="OW2264" i="3"/>
  <c r="OW732" i="3"/>
  <c r="OW728" i="3"/>
  <c r="OW2243" i="3"/>
  <c r="OW2256" i="3"/>
  <c r="OW720" i="3"/>
  <c r="OW718" i="3"/>
  <c r="OW762" i="3"/>
  <c r="OW760" i="3"/>
  <c r="OW742" i="3"/>
  <c r="OW1523" i="3"/>
  <c r="OW777" i="3"/>
  <c r="OW854" i="3"/>
  <c r="OW867" i="3"/>
  <c r="OW993" i="3"/>
  <c r="OW792" i="3"/>
  <c r="OW977" i="3"/>
  <c r="OW853" i="3"/>
  <c r="OW1030" i="3"/>
  <c r="OW1082" i="3"/>
  <c r="OW1011" i="3"/>
  <c r="OW1186" i="3"/>
  <c r="OW1202" i="3"/>
  <c r="OW1219" i="3"/>
  <c r="OW1066" i="3"/>
  <c r="OW1089" i="3"/>
  <c r="OW1170" i="3"/>
  <c r="OW1187" i="3"/>
  <c r="OW1201" i="3"/>
  <c r="OW1218" i="3"/>
  <c r="OW1048" i="3"/>
  <c r="OW1151" i="3"/>
  <c r="OW1148" i="3"/>
  <c r="OW1106" i="3"/>
  <c r="OW1099" i="3"/>
  <c r="OW1231" i="3"/>
  <c r="OW1402" i="3"/>
  <c r="OW1297" i="3"/>
  <c r="OW1100" i="3"/>
  <c r="OW1117" i="3"/>
  <c r="OW1134" i="3"/>
  <c r="OW1236" i="3"/>
  <c r="OW1406" i="3"/>
  <c r="OW1404" i="3"/>
  <c r="OW1345" i="3"/>
  <c r="OW1392" i="3"/>
  <c r="OW1361" i="3"/>
  <c r="OW1276" i="3"/>
  <c r="OW1264" i="3"/>
  <c r="OW1545" i="3"/>
  <c r="OW1538" i="3"/>
  <c r="OW1535" i="3"/>
  <c r="OW1247" i="3"/>
  <c r="OW1471" i="3"/>
  <c r="OW1469" i="3"/>
  <c r="OW1437" i="3"/>
  <c r="OW1454" i="3"/>
  <c r="OW1281" i="3"/>
  <c r="OW1376" i="3"/>
  <c r="OW1329" i="3"/>
  <c r="OW1313" i="3"/>
  <c r="OW1265" i="3"/>
  <c r="OW2213" i="3"/>
  <c r="OW1539" i="3"/>
  <c r="OW1249" i="3"/>
  <c r="OW1246" i="3"/>
  <c r="OW1470" i="3"/>
  <c r="OW1510" i="3"/>
  <c r="OW1484" i="3"/>
  <c r="OW1497" i="3"/>
  <c r="OW1494" i="3"/>
  <c r="OW1436" i="3"/>
  <c r="OW1455" i="3"/>
  <c r="OW1431" i="3"/>
  <c r="OW826" i="3"/>
  <c r="OW2125" i="3"/>
  <c r="OW2123" i="3"/>
  <c r="OW2097" i="3"/>
  <c r="OW2095" i="3"/>
  <c r="OW2111" i="3"/>
  <c r="OW2109" i="3"/>
  <c r="OW2138" i="3"/>
  <c r="OW2174" i="3"/>
  <c r="OW2157" i="3"/>
  <c r="OW2154" i="3"/>
  <c r="OW15" i="3"/>
  <c r="OW13" i="3"/>
  <c r="OW128" i="3"/>
  <c r="OW126" i="3"/>
  <c r="OW2044" i="3"/>
  <c r="OW2031" i="3"/>
  <c r="OW2057" i="3"/>
  <c r="OW2124" i="3"/>
  <c r="OW2122" i="3"/>
  <c r="OW2096" i="3"/>
  <c r="OW2094" i="3"/>
  <c r="OW2110" i="3"/>
  <c r="OW2108" i="3"/>
  <c r="OW16" i="3"/>
  <c r="OW14" i="3"/>
  <c r="OW12" i="3"/>
  <c r="OW129" i="3"/>
  <c r="OW127" i="3"/>
  <c r="OW125" i="3"/>
  <c r="OW2032" i="3"/>
  <c r="OW2030" i="3"/>
  <c r="OW2028" i="3"/>
  <c r="OW691" i="3"/>
  <c r="OW707" i="3"/>
  <c r="OW704" i="3"/>
  <c r="OW1774" i="3"/>
  <c r="OW1772" i="3"/>
  <c r="OW2284" i="3"/>
  <c r="OW1802" i="3"/>
  <c r="OW2187" i="3"/>
  <c r="OW2185" i="3"/>
  <c r="OW1844" i="3"/>
  <c r="OW2352" i="3"/>
  <c r="OW2350" i="3"/>
  <c r="OW1830" i="3"/>
  <c r="OW1877" i="3"/>
  <c r="OW1875" i="3"/>
  <c r="OW1860" i="3"/>
  <c r="OW2014" i="3"/>
  <c r="OW2012" i="3"/>
  <c r="OW2299" i="3"/>
  <c r="OW2297" i="3"/>
  <c r="OW2070" i="3"/>
  <c r="OW2068" i="3"/>
  <c r="OW1753" i="3"/>
  <c r="OW1745" i="3"/>
  <c r="OW1759" i="3"/>
  <c r="OW73" i="3"/>
  <c r="OW65" i="3"/>
  <c r="OW61" i="3"/>
  <c r="OW55" i="3"/>
  <c r="OW84" i="3"/>
  <c r="OW79" i="3"/>
  <c r="OW1646" i="3"/>
  <c r="OW1695" i="3"/>
  <c r="OW1664" i="3"/>
  <c r="OW2081" i="3"/>
  <c r="OW1572" i="3"/>
  <c r="OW1570" i="3"/>
  <c r="OW1709" i="3"/>
  <c r="OW1704" i="3"/>
  <c r="OW1681" i="3"/>
  <c r="OW1600" i="3"/>
  <c r="OW2029" i="3"/>
  <c r="OW693" i="3"/>
  <c r="OW692" i="3"/>
  <c r="OW688" i="3"/>
  <c r="OW708" i="3"/>
  <c r="OW1773" i="3"/>
  <c r="OW2285" i="3"/>
  <c r="OW2283" i="3"/>
  <c r="OW1803" i="3"/>
  <c r="OW1801" i="3"/>
  <c r="OW2186" i="3"/>
  <c r="OW1845" i="3"/>
  <c r="OW1843" i="3"/>
  <c r="OW2351" i="3"/>
  <c r="OW1831" i="3"/>
  <c r="OW1829" i="3"/>
  <c r="OW1876" i="3"/>
  <c r="OW1861" i="3"/>
  <c r="OW1859" i="3"/>
  <c r="OW2013" i="3"/>
  <c r="OW2307" i="3"/>
  <c r="OW2298" i="3"/>
  <c r="OW2079" i="3"/>
  <c r="OW2069" i="3"/>
  <c r="OW1754" i="3"/>
  <c r="OW1746" i="3"/>
  <c r="OW1760" i="3"/>
  <c r="OW76" i="3"/>
  <c r="OW72" i="3"/>
  <c r="OW69" i="3"/>
  <c r="OW64" i="3"/>
  <c r="OW62" i="3"/>
  <c r="OW56" i="3"/>
  <c r="OW80" i="3"/>
  <c r="OW1578" i="3"/>
  <c r="OW1563" i="3"/>
  <c r="OW1710" i="3"/>
  <c r="OW1592" i="3"/>
  <c r="OW1589" i="3"/>
  <c r="OW1614" i="3"/>
  <c r="OW1684" i="3"/>
  <c r="OW1603" i="3"/>
  <c r="OW1625" i="3"/>
  <c r="OW1644" i="3"/>
  <c r="OW1739" i="3"/>
  <c r="OW2309" i="3"/>
  <c r="OW2339" i="3"/>
  <c r="OW2324" i="3"/>
  <c r="OW2366" i="3"/>
  <c r="OW2374" i="3"/>
  <c r="OW2395" i="3"/>
  <c r="OW2389" i="3"/>
  <c r="OW2412" i="3"/>
  <c r="OW2405" i="3"/>
  <c r="OW2424" i="3"/>
  <c r="OW2418" i="3"/>
  <c r="OW2438" i="3"/>
  <c r="OW2430" i="3"/>
  <c r="OW2448" i="3"/>
  <c r="OW2474" i="3"/>
  <c r="OW1192" i="3"/>
  <c r="OW1209" i="3"/>
  <c r="OW593" i="3"/>
  <c r="OW642" i="3"/>
  <c r="OW1693" i="3"/>
  <c r="OW2492" i="3"/>
  <c r="OW2541" i="3"/>
  <c r="OW2526" i="3"/>
  <c r="OW2556" i="3"/>
  <c r="OW2553" i="3"/>
  <c r="OW2589" i="3"/>
  <c r="OW2504" i="3"/>
  <c r="OW2510" i="3"/>
  <c r="OW2436" i="3"/>
  <c r="OW1622" i="3"/>
  <c r="OW1581" i="3"/>
  <c r="OW1636" i="3"/>
  <c r="OW1655" i="3"/>
  <c r="OW1740" i="3"/>
  <c r="OW2329" i="3"/>
  <c r="OW2323" i="3"/>
  <c r="OW2390" i="3"/>
  <c r="OW2388" i="3"/>
  <c r="OW2406" i="3"/>
  <c r="OW2404" i="3"/>
  <c r="OW2417" i="3"/>
  <c r="OW2449" i="3"/>
  <c r="OW2443" i="3"/>
  <c r="OW2475" i="3"/>
  <c r="OW2483" i="3"/>
  <c r="OW1177" i="3"/>
  <c r="OW1226" i="3"/>
  <c r="OW629" i="3"/>
  <c r="OW605" i="3"/>
  <c r="OW617" i="3"/>
  <c r="OW2501" i="3"/>
  <c r="OW2493" i="3"/>
  <c r="OW2552" i="3"/>
  <c r="OW2588" i="3"/>
  <c r="OW2585" i="3"/>
  <c r="OW1481" i="3"/>
  <c r="OW362" i="3"/>
  <c r="OW2605" i="3"/>
  <c r="OW2602" i="3"/>
  <c r="OW700" i="3"/>
  <c r="OW1072" i="3"/>
  <c r="OW661" i="3"/>
  <c r="OW2396" i="3"/>
  <c r="OW2457" i="3"/>
  <c r="OW2426" i="3"/>
  <c r="OW568" i="3"/>
  <c r="OW999" i="3"/>
  <c r="OW2600" i="3"/>
  <c r="OW363" i="3"/>
  <c r="OW2607" i="3"/>
  <c r="OW2603" i="3"/>
  <c r="OW2023" i="3"/>
  <c r="OW1854" i="3"/>
  <c r="OW1054" i="3"/>
  <c r="OW1445" i="3"/>
  <c r="OW1018" i="3"/>
  <c r="OW2413" i="3"/>
  <c r="OW2469" i="3"/>
  <c r="OW2439" i="3"/>
  <c r="OW581" i="3"/>
  <c r="OW544" i="3"/>
  <c r="OW2380" i="3"/>
  <c r="OW2571" i="3"/>
  <c r="MX6" i="6"/>
  <c r="MW4" i="6"/>
  <c r="MW544" i="6"/>
  <c r="MW502" i="6"/>
  <c r="MW516" i="6"/>
  <c r="MW530" i="6"/>
  <c r="MW488" i="6"/>
  <c r="MW474" i="6"/>
  <c r="MW558" i="6"/>
  <c r="MW573" i="6"/>
  <c r="MW588" i="6"/>
  <c r="O100" i="56"/>
  <c r="R238" i="6"/>
  <c r="R239" i="6" s="1"/>
  <c r="R196" i="6"/>
  <c r="R193" i="6" s="1"/>
  <c r="R409" i="6"/>
  <c r="R410" i="6" s="1"/>
  <c r="R408" i="6"/>
  <c r="R423" i="6"/>
  <c r="R117" i="6"/>
  <c r="R120" i="6"/>
  <c r="R121" i="6" s="1"/>
  <c r="R23" i="6"/>
  <c r="R24" i="6"/>
  <c r="R27" i="6"/>
  <c r="R22" i="6"/>
  <c r="R18" i="6"/>
  <c r="R19" i="6" s="1"/>
  <c r="JT234" i="6"/>
  <c r="JS234" i="6"/>
  <c r="JP234" i="6"/>
  <c r="JW234" i="6"/>
  <c r="JV234" i="6"/>
  <c r="JR234" i="6"/>
  <c r="JQ234" i="6"/>
  <c r="JK234" i="6"/>
  <c r="JX234" i="6"/>
  <c r="JY234" i="6"/>
  <c r="JZ234" i="6"/>
  <c r="KC234" i="6"/>
  <c r="KD234" i="6"/>
  <c r="KE234" i="6"/>
  <c r="KF234" i="6"/>
  <c r="KG234" i="6"/>
  <c r="KJ234" i="6"/>
  <c r="KK234" i="6"/>
  <c r="KL234" i="6"/>
  <c r="KM234" i="6"/>
  <c r="KN234" i="6"/>
  <c r="JS192" i="6"/>
  <c r="JQ192" i="6"/>
  <c r="JW192" i="6"/>
  <c r="JK192" i="6"/>
  <c r="JR192" i="6"/>
  <c r="JT192" i="6"/>
  <c r="JV192" i="6"/>
  <c r="JP192" i="6"/>
  <c r="JX192" i="6"/>
  <c r="JY192" i="6"/>
  <c r="JZ192" i="6"/>
  <c r="KC192" i="6"/>
  <c r="KD192" i="6"/>
  <c r="KE192" i="6"/>
  <c r="KF192" i="6"/>
  <c r="KG192" i="6"/>
  <c r="KJ192" i="6"/>
  <c r="KK192" i="6"/>
  <c r="KL192" i="6"/>
  <c r="KM192" i="6"/>
  <c r="KN192" i="6"/>
  <c r="R80" i="6"/>
  <c r="O184" i="56"/>
  <c r="O196" i="56" s="1"/>
  <c r="O198" i="56" s="1"/>
  <c r="R235" i="6"/>
  <c r="R372" i="6"/>
  <c r="R373" i="6" s="1"/>
  <c r="R369" i="6"/>
  <c r="R277" i="6"/>
  <c r="R281" i="6"/>
  <c r="O40" i="56" s="1"/>
  <c r="R327" i="6"/>
  <c r="R330" i="6"/>
  <c r="R331" i="6" s="1"/>
  <c r="OW1" i="3"/>
  <c r="OW2624" i="3"/>
  <c r="OW2637" i="3"/>
  <c r="OW2652" i="3"/>
  <c r="OW2709" i="3"/>
  <c r="OW2678" i="3"/>
  <c r="ND6" i="4"/>
  <c r="OX5" i="3"/>
  <c r="O137" i="56"/>
  <c r="O281" i="56"/>
  <c r="O20" i="56"/>
  <c r="O22" i="56" s="1"/>
  <c r="O127" i="56"/>
  <c r="O72" i="56"/>
  <c r="O101" i="56"/>
  <c r="O188" i="56"/>
  <c r="O216" i="56"/>
  <c r="O273" i="56"/>
  <c r="O151" i="56"/>
  <c r="O269" i="56"/>
  <c r="O8" i="56"/>
  <c r="O152" i="56"/>
  <c r="NP25" i="11"/>
  <c r="NP6" i="11"/>
  <c r="NO4" i="11"/>
  <c r="CV327" i="6"/>
  <c r="CV340" i="6" s="1"/>
  <c r="CV330" i="6"/>
  <c r="CV331" i="6" s="1"/>
  <c r="CV332" i="6" s="1"/>
  <c r="CV329" i="6" s="1"/>
  <c r="CV328" i="6" s="1"/>
  <c r="R498" i="6"/>
  <c r="R521" i="6"/>
  <c r="O190" i="56"/>
  <c r="CW120" i="6"/>
  <c r="CW121" i="6" s="1"/>
  <c r="CW122" i="6" s="1"/>
  <c r="CW119" i="6" s="1"/>
  <c r="CW118" i="6" s="1"/>
  <c r="CW117" i="6"/>
  <c r="CW130" i="6" s="1"/>
  <c r="CX115" i="6"/>
  <c r="CX116" i="6" s="1"/>
  <c r="CX129" i="6"/>
  <c r="CX114" i="6"/>
  <c r="CR36" i="6"/>
  <c r="CR37" i="6" s="1"/>
  <c r="CR38" i="6" s="1"/>
  <c r="CR35" i="6" s="1"/>
  <c r="CR34" i="6" s="1"/>
  <c r="CR33" i="6"/>
  <c r="CR46" i="6" s="1"/>
  <c r="CS31" i="6"/>
  <c r="CS32" i="6" s="1"/>
  <c r="CS30" i="6"/>
  <c r="CS45" i="6"/>
  <c r="DF464" i="6"/>
  <c r="DB451" i="6"/>
  <c r="DB452" i="6" s="1"/>
  <c r="DB456" i="6" s="1"/>
  <c r="DB457" i="6" s="1"/>
  <c r="DB458" i="6" s="1"/>
  <c r="DB455" i="6" s="1"/>
  <c r="DB454" i="6" s="1"/>
  <c r="CV255" i="6"/>
  <c r="CV241" i="6"/>
  <c r="CV242" i="6" s="1"/>
  <c r="CV240" i="6"/>
  <c r="CW522" i="6"/>
  <c r="CW283" i="6"/>
  <c r="CW284" i="6" s="1"/>
  <c r="DO105" i="6"/>
  <c r="CV285" i="6"/>
  <c r="CV298" i="6" s="1"/>
  <c r="CV288" i="6"/>
  <c r="CV289" i="6" s="1"/>
  <c r="CV290" i="6" s="1"/>
  <c r="CV287" i="6" s="1"/>
  <c r="CV286" i="6" s="1"/>
  <c r="DO357" i="6"/>
  <c r="DO273" i="6"/>
  <c r="CX171" i="6"/>
  <c r="CX156" i="6"/>
  <c r="CX157" i="6"/>
  <c r="CX158" i="6" s="1"/>
  <c r="CV414" i="6"/>
  <c r="CV415" i="6" s="1"/>
  <c r="CV416" i="6" s="1"/>
  <c r="CV413" i="6" s="1"/>
  <c r="CV412" i="6" s="1"/>
  <c r="CV411" i="6"/>
  <c r="CV424" i="6" s="1"/>
  <c r="CW162" i="6"/>
  <c r="CW163" i="6" s="1"/>
  <c r="CW164" i="6" s="1"/>
  <c r="CW161" i="6" s="1"/>
  <c r="CW160" i="6" s="1"/>
  <c r="CW159" i="6"/>
  <c r="CW172" i="6" s="1"/>
  <c r="DO63" i="6"/>
  <c r="DP21" i="6"/>
  <c r="DO21" i="6"/>
  <c r="DO441" i="6"/>
  <c r="DO433" i="6"/>
  <c r="DH363" i="6"/>
  <c r="DH358" i="6"/>
  <c r="DH354" i="6"/>
  <c r="DH355" i="6" s="1"/>
  <c r="DI270" i="6"/>
  <c r="DI271" i="6" s="1"/>
  <c r="DI291" i="6" s="1"/>
  <c r="DI295" i="6" s="1"/>
  <c r="DI296" i="6" s="1"/>
  <c r="DH111" i="6"/>
  <c r="DH102" i="6"/>
  <c r="DH103" i="6" s="1"/>
  <c r="DH106" i="6"/>
  <c r="DH69" i="6"/>
  <c r="DH60" i="6"/>
  <c r="DH61" i="6" s="1"/>
  <c r="DH64" i="6"/>
  <c r="DN441" i="6"/>
  <c r="DN442" i="6" s="1"/>
  <c r="DN147" i="6"/>
  <c r="DO315" i="6"/>
  <c r="DF40" i="6"/>
  <c r="DF43" i="6"/>
  <c r="DF44" i="6" s="1"/>
  <c r="DF249" i="6"/>
  <c r="DF233" i="6"/>
  <c r="DG107" i="6"/>
  <c r="DG123" i="6"/>
  <c r="DG295" i="6"/>
  <c r="DG296" i="6" s="1"/>
  <c r="DG292" i="6"/>
  <c r="DF376" i="6"/>
  <c r="DF379" i="6"/>
  <c r="DF380" i="6" s="1"/>
  <c r="DG191" i="6"/>
  <c r="DG207" i="6"/>
  <c r="DF149" i="6"/>
  <c r="DF165" i="6"/>
  <c r="DK463" i="6"/>
  <c r="DK460" i="6"/>
  <c r="DF85" i="6"/>
  <c r="DF86" i="6" s="1"/>
  <c r="DF82" i="6"/>
  <c r="DM438" i="6"/>
  <c r="DM439" i="6" s="1"/>
  <c r="DM442" i="6"/>
  <c r="DM447" i="6"/>
  <c r="DH291" i="6"/>
  <c r="DH275" i="6"/>
  <c r="DF124" i="6"/>
  <c r="DF127" i="6"/>
  <c r="DF128" i="6" s="1"/>
  <c r="DG237" i="6"/>
  <c r="DG238" i="6" s="1"/>
  <c r="DG228" i="6"/>
  <c r="DG229" i="6" s="1"/>
  <c r="DG232" i="6"/>
  <c r="DG153" i="6"/>
  <c r="DG144" i="6"/>
  <c r="DG145" i="6" s="1"/>
  <c r="DG148" i="6"/>
  <c r="DG321" i="6"/>
  <c r="DG316" i="6"/>
  <c r="DG312" i="6"/>
  <c r="DG313" i="6" s="1"/>
  <c r="DH195" i="6"/>
  <c r="DH186" i="6"/>
  <c r="DH187" i="6" s="1"/>
  <c r="DH190" i="6"/>
  <c r="DH27" i="6"/>
  <c r="DH28" i="6" s="1"/>
  <c r="DH18" i="6"/>
  <c r="DH19" i="6" s="1"/>
  <c r="DH22" i="6"/>
  <c r="DE421" i="6"/>
  <c r="DE422" i="6" s="1"/>
  <c r="DE418" i="6"/>
  <c r="DL443" i="6"/>
  <c r="DL459" i="6"/>
  <c r="DF401" i="6"/>
  <c r="DF417" i="6"/>
  <c r="DF333" i="6"/>
  <c r="DF317" i="6"/>
  <c r="DG375" i="6"/>
  <c r="DG359" i="6"/>
  <c r="DG405" i="6"/>
  <c r="DG406" i="6" s="1"/>
  <c r="DG396" i="6"/>
  <c r="DG397" i="6" s="1"/>
  <c r="DG400" i="6"/>
  <c r="DE166" i="6"/>
  <c r="DE169" i="6"/>
  <c r="DE170" i="6" s="1"/>
  <c r="DE334" i="6"/>
  <c r="DE337" i="6"/>
  <c r="DE338" i="6" s="1"/>
  <c r="DE250" i="6"/>
  <c r="DE253" i="6"/>
  <c r="DE254" i="6" s="1"/>
  <c r="DG81" i="6"/>
  <c r="DG65" i="6"/>
  <c r="DG39" i="6"/>
  <c r="DG23" i="6"/>
  <c r="DF211" i="6"/>
  <c r="DF212" i="6" s="1"/>
  <c r="DF208" i="6"/>
  <c r="A106" i="19"/>
  <c r="A93" i="19"/>
  <c r="A94" i="19"/>
  <c r="A95" i="19"/>
  <c r="A96" i="19"/>
  <c r="A97" i="19"/>
  <c r="A98" i="19"/>
  <c r="A99" i="19"/>
  <c r="A100" i="19"/>
  <c r="A101" i="19"/>
  <c r="A104" i="19"/>
  <c r="A103" i="19"/>
  <c r="A105" i="19"/>
  <c r="A102" i="19"/>
  <c r="DP231" i="6"/>
  <c r="DQ399" i="6"/>
  <c r="DP189" i="6"/>
  <c r="A90" i="19"/>
  <c r="A85" i="19"/>
  <c r="A84" i="19"/>
  <c r="A80" i="19"/>
  <c r="A82" i="19"/>
  <c r="A91" i="19"/>
  <c r="A81" i="19"/>
  <c r="A87" i="19"/>
  <c r="A79" i="19"/>
  <c r="A78" i="19"/>
  <c r="A92" i="19"/>
  <c r="A88" i="19"/>
  <c r="A86" i="19"/>
  <c r="A89" i="19"/>
  <c r="A83" i="19"/>
  <c r="CI493" i="6"/>
  <c r="CJ521" i="6"/>
  <c r="CF498" i="6"/>
  <c r="DH584" i="6"/>
  <c r="DH599" i="6" s="1"/>
  <c r="CG526" i="6"/>
  <c r="CG518" i="6"/>
  <c r="CF525" i="6"/>
  <c r="A107" i="19"/>
  <c r="DG569" i="6"/>
  <c r="DG462" i="6" s="1"/>
  <c r="DH559" i="6"/>
  <c r="DH42" i="6" s="1"/>
  <c r="DI590" i="6"/>
  <c r="DJ575" i="6"/>
  <c r="DI55" i="6"/>
  <c r="CG495" i="6"/>
  <c r="CH523" i="6"/>
  <c r="CH492" i="6"/>
  <c r="DI597" i="6"/>
  <c r="DJ582" i="6"/>
  <c r="DI349" i="6"/>
  <c r="DH598" i="6"/>
  <c r="DI583" i="6"/>
  <c r="DH391" i="6"/>
  <c r="CE496" i="6"/>
  <c r="CF524" i="6"/>
  <c r="DI593" i="6"/>
  <c r="DJ578" i="6"/>
  <c r="DI181" i="6"/>
  <c r="DA499" i="6"/>
  <c r="DH594" i="6"/>
  <c r="DI579" i="6"/>
  <c r="DH223" i="6"/>
  <c r="CE489" i="6"/>
  <c r="CF517" i="6"/>
  <c r="DH592" i="6"/>
  <c r="DI577" i="6"/>
  <c r="DH139" i="6"/>
  <c r="CH494" i="6"/>
  <c r="DH596" i="6"/>
  <c r="DI581" i="6"/>
  <c r="DH307" i="6"/>
  <c r="DI591" i="6"/>
  <c r="DJ576" i="6"/>
  <c r="DI97" i="6"/>
  <c r="DI589" i="6"/>
  <c r="DJ574" i="6"/>
  <c r="DI13" i="6"/>
  <c r="DJ595" i="6"/>
  <c r="DK580" i="6"/>
  <c r="DJ265" i="6"/>
  <c r="DG322" i="6" l="1"/>
  <c r="DG154" i="6"/>
  <c r="R522" i="6"/>
  <c r="O12" i="56"/>
  <c r="CU381" i="6"/>
  <c r="CU366" i="6"/>
  <c r="CV364" i="6"/>
  <c r="CV365" i="6" s="1"/>
  <c r="CU367" i="6"/>
  <c r="CU368" i="6" s="1"/>
  <c r="CS70" i="6"/>
  <c r="CS71" i="6" s="1"/>
  <c r="CR72" i="6"/>
  <c r="CR73" i="6"/>
  <c r="CR74" i="6" s="1"/>
  <c r="CR87" i="6"/>
  <c r="CR490" i="6"/>
  <c r="DH112" i="6"/>
  <c r="DH113" i="6" s="1"/>
  <c r="CQ78" i="6"/>
  <c r="CQ79" i="6" s="1"/>
  <c r="CQ80" i="6" s="1"/>
  <c r="CQ77" i="6" s="1"/>
  <c r="CQ76" i="6" s="1"/>
  <c r="CQ75" i="6"/>
  <c r="CQ88" i="6" s="1"/>
  <c r="DG407" i="6"/>
  <c r="DG239" i="6"/>
  <c r="DG155" i="6"/>
  <c r="DG323" i="6"/>
  <c r="CT372" i="6"/>
  <c r="CT373" i="6" s="1"/>
  <c r="CT374" i="6" s="1"/>
  <c r="CT371" i="6" s="1"/>
  <c r="CT370" i="6" s="1"/>
  <c r="CT369" i="6"/>
  <c r="CT382" i="6" s="1"/>
  <c r="DI281" i="6"/>
  <c r="DH29" i="6"/>
  <c r="CR196" i="6"/>
  <c r="CR197" i="6" s="1"/>
  <c r="CQ199" i="6"/>
  <c r="CQ200" i="6" s="1"/>
  <c r="CQ213" i="6"/>
  <c r="CQ198" i="6"/>
  <c r="CQ493" i="6"/>
  <c r="DI292" i="6"/>
  <c r="DI363" i="6"/>
  <c r="DI358" i="6"/>
  <c r="DI111" i="6"/>
  <c r="DI106" i="6"/>
  <c r="DI195" i="6"/>
  <c r="DI190" i="6"/>
  <c r="DI22" i="6"/>
  <c r="DI27" i="6"/>
  <c r="DI275" i="6"/>
  <c r="DI64" i="6"/>
  <c r="DI69" i="6"/>
  <c r="R197" i="6"/>
  <c r="DB453" i="6"/>
  <c r="DB466" i="6" s="1"/>
  <c r="DN447" i="6"/>
  <c r="MU269" i="6"/>
  <c r="MU272" i="6" s="1"/>
  <c r="OV2631" i="3"/>
  <c r="MV267" i="6" s="1"/>
  <c r="MV268" i="6" s="1"/>
  <c r="MV481" i="6" s="1"/>
  <c r="OV2693" i="3"/>
  <c r="OV2639" i="3"/>
  <c r="OV2643" i="3"/>
  <c r="OV2644" i="3"/>
  <c r="OV2645" i="3"/>
  <c r="OV2685" i="3"/>
  <c r="MW531" i="6"/>
  <c r="MW11" i="6" s="1"/>
  <c r="MW539" i="6"/>
  <c r="MW347" i="6" s="1"/>
  <c r="MW538" i="6"/>
  <c r="MW305" i="6" s="1"/>
  <c r="MW537" i="6"/>
  <c r="MW263" i="6" s="1"/>
  <c r="MW532" i="6"/>
  <c r="MW53" i="6" s="1"/>
  <c r="MW536" i="6"/>
  <c r="MW221" i="6" s="1"/>
  <c r="MW209" i="6"/>
  <c r="MW533" i="6"/>
  <c r="MW95" i="6" s="1"/>
  <c r="MW540" i="6"/>
  <c r="MW389" i="6" s="1"/>
  <c r="MW167" i="6"/>
  <c r="MW541" i="6"/>
  <c r="MW431" i="6" s="1"/>
  <c r="MW535" i="6"/>
  <c r="MW179" i="6" s="1"/>
  <c r="MW534" i="6"/>
  <c r="MW137" i="6" s="1"/>
  <c r="MW461" i="6"/>
  <c r="MW83" i="6"/>
  <c r="MW41" i="6"/>
  <c r="MW125" i="6"/>
  <c r="MW419" i="6"/>
  <c r="MW335" i="6"/>
  <c r="MW377" i="6"/>
  <c r="MW251" i="6"/>
  <c r="MW293" i="6"/>
  <c r="OW2508" i="3"/>
  <c r="OW2506" i="3"/>
  <c r="OW2507" i="3"/>
  <c r="OW1479" i="3"/>
  <c r="OW1480" i="3"/>
  <c r="OW2581" i="3"/>
  <c r="OW2580" i="3"/>
  <c r="OW2558" i="3"/>
  <c r="OW2560" i="3"/>
  <c r="OW2559" i="3"/>
  <c r="OW2536" i="3"/>
  <c r="OW2535" i="3"/>
  <c r="OW2480" i="3"/>
  <c r="OW2481" i="3"/>
  <c r="OW2479" i="3"/>
  <c r="OW2428" i="3"/>
  <c r="OW2429" i="3"/>
  <c r="OW2420" i="3"/>
  <c r="OW2419" i="3"/>
  <c r="OW2311" i="3"/>
  <c r="OW2313" i="3"/>
  <c r="OW2314" i="3"/>
  <c r="OW2312" i="3"/>
  <c r="OW1638" i="3"/>
  <c r="OW1639" i="3"/>
  <c r="OW1637" i="3"/>
  <c r="OW2416" i="3"/>
  <c r="OW2415" i="3"/>
  <c r="OW2402" i="3"/>
  <c r="OW2403" i="3"/>
  <c r="OW2386" i="3"/>
  <c r="OW2387" i="3"/>
  <c r="OW1661" i="3"/>
  <c r="OW1660" i="3"/>
  <c r="OW1662" i="3"/>
  <c r="OW1628" i="3"/>
  <c r="OW1627" i="3"/>
  <c r="OW1626" i="3"/>
  <c r="OW1686" i="3"/>
  <c r="OW1687" i="3"/>
  <c r="OW1685" i="3"/>
  <c r="OW1623" i="3"/>
  <c r="OW1621" i="3"/>
  <c r="OW1620" i="3"/>
  <c r="OW1619" i="3"/>
  <c r="OW1593" i="3"/>
  <c r="OW1594" i="3"/>
  <c r="OW1595" i="3"/>
  <c r="OW1568" i="3"/>
  <c r="OW1569" i="3"/>
  <c r="OW1744" i="3"/>
  <c r="OW1743" i="3"/>
  <c r="OW1871" i="3"/>
  <c r="OW1880" i="3"/>
  <c r="OW1881" i="3"/>
  <c r="OW1879" i="3"/>
  <c r="OW1885" i="3"/>
  <c r="OW1884" i="3"/>
  <c r="OW1883" i="3"/>
  <c r="OW1882" i="3"/>
  <c r="OW2184" i="3"/>
  <c r="OW2183" i="3"/>
  <c r="OW2182" i="3"/>
  <c r="OW1771" i="3"/>
  <c r="OW1769" i="3"/>
  <c r="OW1770" i="3"/>
  <c r="OW2026" i="3"/>
  <c r="OW2027" i="3"/>
  <c r="OW2025" i="3"/>
  <c r="OW67" i="3"/>
  <c r="OW68" i="3"/>
  <c r="OW70" i="3"/>
  <c r="OW1764" i="3"/>
  <c r="OW1762" i="3"/>
  <c r="OW1767" i="3"/>
  <c r="OW1766" i="3"/>
  <c r="OW1763" i="3"/>
  <c r="OW1765" i="3"/>
  <c r="OW1856" i="3"/>
  <c r="OW1857" i="3"/>
  <c r="OW1858" i="3"/>
  <c r="OW1848" i="3"/>
  <c r="OW1847" i="3"/>
  <c r="OW1852" i="3"/>
  <c r="OW1850" i="3"/>
  <c r="OW1853" i="3"/>
  <c r="OW1849" i="3"/>
  <c r="OW1851" i="3"/>
  <c r="OW2291" i="3"/>
  <c r="OW2287" i="3"/>
  <c r="OW2289" i="3"/>
  <c r="OW2288" i="3"/>
  <c r="OW2290" i="3"/>
  <c r="OW2292" i="3"/>
  <c r="OW699" i="3"/>
  <c r="OW698" i="3"/>
  <c r="OW697" i="3"/>
  <c r="OW695" i="3"/>
  <c r="OW696" i="3"/>
  <c r="OW2039" i="3"/>
  <c r="OW2043" i="3"/>
  <c r="OW2035" i="3"/>
  <c r="OW2045" i="3"/>
  <c r="OW2041" i="3"/>
  <c r="OW2037" i="3"/>
  <c r="OW2038" i="3"/>
  <c r="OW2034" i="3"/>
  <c r="OW2042" i="3"/>
  <c r="OW2040" i="3"/>
  <c r="OW2036" i="3"/>
  <c r="OW159" i="3"/>
  <c r="OW167" i="3"/>
  <c r="OW160" i="3"/>
  <c r="OW166" i="3"/>
  <c r="OW157" i="3"/>
  <c r="OW165" i="3"/>
  <c r="OW158" i="3"/>
  <c r="OW164" i="3"/>
  <c r="OW155" i="3"/>
  <c r="OW163" i="3"/>
  <c r="OW156" i="3"/>
  <c r="OW161" i="3"/>
  <c r="OW162" i="3"/>
  <c r="OW47" i="3"/>
  <c r="OW48" i="3"/>
  <c r="OW53" i="3"/>
  <c r="OW45" i="3"/>
  <c r="OW46" i="3"/>
  <c r="OW51" i="3"/>
  <c r="OW43" i="3"/>
  <c r="OW52" i="3"/>
  <c r="OW44" i="3"/>
  <c r="OW49" i="3"/>
  <c r="OW50" i="3"/>
  <c r="OW42" i="3"/>
  <c r="OW2152" i="3"/>
  <c r="OW2153" i="3"/>
  <c r="OW2172" i="3"/>
  <c r="OW2173" i="3"/>
  <c r="OW2144" i="3"/>
  <c r="OW2147" i="3"/>
  <c r="OW2143" i="3"/>
  <c r="OW2146" i="3"/>
  <c r="OW2145" i="3"/>
  <c r="OW830" i="3"/>
  <c r="OW828" i="3"/>
  <c r="OW829" i="3"/>
  <c r="OW2052" i="3"/>
  <c r="OW2053" i="3"/>
  <c r="OW122" i="3"/>
  <c r="OW123" i="3"/>
  <c r="OW124" i="3"/>
  <c r="OW121" i="3"/>
  <c r="OW11" i="3"/>
  <c r="OW9" i="3"/>
  <c r="OW10" i="3"/>
  <c r="OW7" i="3"/>
  <c r="OW8" i="3"/>
  <c r="OW2107" i="3"/>
  <c r="OW2106" i="3"/>
  <c r="OW2105" i="3"/>
  <c r="OW2048" i="3"/>
  <c r="OW2049" i="3"/>
  <c r="OW2047" i="3"/>
  <c r="OW1453" i="3"/>
  <c r="OW1456" i="3"/>
  <c r="OW1452" i="3"/>
  <c r="OW1444" i="3"/>
  <c r="OW1443" i="3"/>
  <c r="OW1442" i="3"/>
  <c r="OW1441" i="3"/>
  <c r="OW1440" i="3"/>
  <c r="OW1474" i="3"/>
  <c r="OW1477" i="3"/>
  <c r="OW1473" i="3"/>
  <c r="OW1476" i="3"/>
  <c r="OW1475" i="3"/>
  <c r="OW1537" i="3"/>
  <c r="OW1536" i="3"/>
  <c r="OW2217" i="3"/>
  <c r="OW2216" i="3"/>
  <c r="OW1359" i="3"/>
  <c r="OW1360" i="3"/>
  <c r="OW1396" i="3"/>
  <c r="OW1394" i="3"/>
  <c r="OW1397" i="3"/>
  <c r="OW1395" i="3"/>
  <c r="OW1398" i="3"/>
  <c r="OW1344" i="3"/>
  <c r="OW1343" i="3"/>
  <c r="OW1434" i="3"/>
  <c r="OW1435" i="3"/>
  <c r="OW1438" i="3"/>
  <c r="OW1502" i="3"/>
  <c r="OW1500" i="3"/>
  <c r="OW1503" i="3"/>
  <c r="OW1499" i="3"/>
  <c r="OW1501" i="3"/>
  <c r="OW1255" i="3"/>
  <c r="OW1253" i="3"/>
  <c r="OW1254" i="3"/>
  <c r="OW1251" i="3"/>
  <c r="OW1252" i="3"/>
  <c r="OW2211" i="3"/>
  <c r="OW2212" i="3"/>
  <c r="OW1261" i="3"/>
  <c r="OW1260" i="3"/>
  <c r="OW1312" i="3"/>
  <c r="OW1311" i="3"/>
  <c r="OW1331" i="3"/>
  <c r="OW1335" i="3"/>
  <c r="OW1334" i="3"/>
  <c r="OW1333" i="3"/>
  <c r="OW1332" i="3"/>
  <c r="OW1280" i="3"/>
  <c r="OW1279" i="3"/>
  <c r="OW1299" i="3"/>
  <c r="OW1303" i="3"/>
  <c r="OW1302" i="3"/>
  <c r="OW1301" i="3"/>
  <c r="OW1300" i="3"/>
  <c r="OW1125" i="3"/>
  <c r="OW1127" i="3"/>
  <c r="OW1126" i="3"/>
  <c r="OW1112" i="3"/>
  <c r="OW1113" i="3"/>
  <c r="OW1105" i="3"/>
  <c r="OW1104" i="3"/>
  <c r="OW1103" i="3"/>
  <c r="OW1102" i="3"/>
  <c r="OW1107" i="3"/>
  <c r="OW1424" i="3"/>
  <c r="OW1427" i="3"/>
  <c r="OW1425" i="3"/>
  <c r="OW1423" i="3"/>
  <c r="OW1426" i="3"/>
  <c r="OW1242" i="3"/>
  <c r="OW1240" i="3"/>
  <c r="OW1239" i="3"/>
  <c r="OW1238" i="3"/>
  <c r="OW1241" i="3"/>
  <c r="OW1095" i="3"/>
  <c r="OW1096" i="3"/>
  <c r="OW1212" i="3"/>
  <c r="OW1213" i="3"/>
  <c r="OW1211" i="3"/>
  <c r="OW1215" i="3"/>
  <c r="OW1214" i="3"/>
  <c r="OW1166" i="3"/>
  <c r="OW1165" i="3"/>
  <c r="OW1003" i="3"/>
  <c r="OW1001" i="3"/>
  <c r="OW1002" i="3"/>
  <c r="OW1078" i="3"/>
  <c r="OW1079" i="3"/>
  <c r="OW1181" i="3"/>
  <c r="OW1180" i="3"/>
  <c r="OW1179" i="3"/>
  <c r="OW1191" i="3"/>
  <c r="OW1189" i="3"/>
  <c r="OW1190" i="3"/>
  <c r="OW1060" i="3"/>
  <c r="OW1059" i="3"/>
  <c r="OW813" i="3"/>
  <c r="OW814" i="3"/>
  <c r="OW811" i="3"/>
  <c r="OW812" i="3"/>
  <c r="OW810" i="3"/>
  <c r="OW1063" i="3"/>
  <c r="OW1065" i="3"/>
  <c r="OW1064" i="3"/>
  <c r="OW1050" i="3"/>
  <c r="OW1053" i="3"/>
  <c r="OW1051" i="3"/>
  <c r="OW1052" i="3"/>
  <c r="OW887" i="3"/>
  <c r="OW888" i="3"/>
  <c r="OW889" i="3"/>
  <c r="OW890" i="3"/>
  <c r="OW934" i="3"/>
  <c r="OW931" i="3"/>
  <c r="OW929" i="3"/>
  <c r="OW930" i="3"/>
  <c r="OW937" i="3"/>
  <c r="OW935" i="3"/>
  <c r="OW936" i="3"/>
  <c r="OW933" i="3"/>
  <c r="OW865" i="3"/>
  <c r="OW866" i="3"/>
  <c r="OW875" i="3"/>
  <c r="OW873" i="3"/>
  <c r="OW874" i="3"/>
  <c r="OW872" i="3"/>
  <c r="OW848" i="3"/>
  <c r="OW847" i="3"/>
  <c r="OW846" i="3"/>
  <c r="OW959" i="3"/>
  <c r="OW958" i="3"/>
  <c r="OW926" i="3"/>
  <c r="OW925" i="3"/>
  <c r="OW895" i="3"/>
  <c r="OW894" i="3"/>
  <c r="OW1560" i="3"/>
  <c r="OW1558" i="3"/>
  <c r="OW1559" i="3"/>
  <c r="OW1555" i="3"/>
  <c r="OW1554" i="3"/>
  <c r="OW1553" i="3"/>
  <c r="OW1561" i="3"/>
  <c r="OW1557" i="3"/>
  <c r="OW991" i="3"/>
  <c r="OW992" i="3"/>
  <c r="OW838" i="3"/>
  <c r="OW839" i="3"/>
  <c r="OW750" i="3"/>
  <c r="OW751" i="3"/>
  <c r="OW752" i="3"/>
  <c r="OW674" i="3"/>
  <c r="OW675" i="3"/>
  <c r="OW199" i="3"/>
  <c r="OW198" i="3"/>
  <c r="OW197" i="3"/>
  <c r="OW655" i="3"/>
  <c r="OW656" i="3"/>
  <c r="OW741" i="3"/>
  <c r="OW740" i="3"/>
  <c r="OW739" i="3"/>
  <c r="OW759" i="3"/>
  <c r="OW758" i="3"/>
  <c r="OW737" i="3"/>
  <c r="OW736" i="3"/>
  <c r="OW735" i="3"/>
  <c r="OW734" i="3"/>
  <c r="OW683" i="3"/>
  <c r="OW684" i="3"/>
  <c r="OW682" i="3"/>
  <c r="OW681" i="3"/>
  <c r="OW200" i="3"/>
  <c r="OW204" i="3"/>
  <c r="OW203" i="3"/>
  <c r="OW466" i="3"/>
  <c r="OW464" i="3"/>
  <c r="OW463" i="3"/>
  <c r="OW465" i="3"/>
  <c r="OW462" i="3"/>
  <c r="OW170" i="3"/>
  <c r="OW171" i="3"/>
  <c r="OW169" i="3"/>
  <c r="OW507" i="3"/>
  <c r="OW508" i="3"/>
  <c r="OW188" i="3"/>
  <c r="OW186" i="3"/>
  <c r="OW189" i="3"/>
  <c r="OW181" i="3"/>
  <c r="OW178" i="3"/>
  <c r="OW179" i="3"/>
  <c r="OW225" i="3"/>
  <c r="OW224" i="3"/>
  <c r="OW604" i="3"/>
  <c r="OW602" i="3"/>
  <c r="OW601" i="3"/>
  <c r="OW603" i="3"/>
  <c r="OW257" i="3"/>
  <c r="OW255" i="3"/>
  <c r="OW256" i="3"/>
  <c r="OW574" i="3"/>
  <c r="OW572" i="3"/>
  <c r="OW573" i="3"/>
  <c r="OW614" i="3"/>
  <c r="OW616" i="3"/>
  <c r="OW613" i="3"/>
  <c r="OW615" i="3"/>
  <c r="OW522" i="3"/>
  <c r="OW523" i="3"/>
  <c r="OW524" i="3"/>
  <c r="OW274" i="3"/>
  <c r="OW273" i="3"/>
  <c r="OW272" i="3"/>
  <c r="OW271" i="3"/>
  <c r="OW649" i="3"/>
  <c r="OW647" i="3"/>
  <c r="OW645" i="3"/>
  <c r="OW648" i="3"/>
  <c r="OW285" i="3"/>
  <c r="OW282" i="3"/>
  <c r="OW283" i="3"/>
  <c r="OW284" i="3"/>
  <c r="OW631" i="3"/>
  <c r="OW636" i="3"/>
  <c r="OW635" i="3"/>
  <c r="OW1921" i="3"/>
  <c r="OW1919" i="3"/>
  <c r="OW1920" i="3"/>
  <c r="OW1918" i="3"/>
  <c r="OW1905" i="3"/>
  <c r="OW1907" i="3"/>
  <c r="OW1906" i="3"/>
  <c r="OW1904" i="3"/>
  <c r="OW1928" i="3"/>
  <c r="OW1926" i="3"/>
  <c r="OW1927" i="3"/>
  <c r="OW1925" i="3"/>
  <c r="OW101" i="3"/>
  <c r="OW100" i="3"/>
  <c r="OW99" i="3"/>
  <c r="OW97" i="3"/>
  <c r="OW96" i="3"/>
  <c r="OW1969" i="3"/>
  <c r="OW1968" i="3"/>
  <c r="OW1970" i="3"/>
  <c r="OW386" i="3"/>
  <c r="OW384" i="3"/>
  <c r="OW385" i="3"/>
  <c r="OW310" i="3"/>
  <c r="OW313" i="3"/>
  <c r="OW311" i="3"/>
  <c r="OW312" i="3"/>
  <c r="MU59" i="6"/>
  <c r="MU62" i="6" s="1"/>
  <c r="MU58" i="6"/>
  <c r="MU476" i="6" s="1"/>
  <c r="OV2630" i="3"/>
  <c r="MV225" i="6" s="1"/>
  <c r="OV2638" i="3"/>
  <c r="MU185" i="6"/>
  <c r="MU188" i="6" s="1"/>
  <c r="MU184" i="6"/>
  <c r="MU479" i="6" s="1"/>
  <c r="MU352" i="6"/>
  <c r="MU483" i="6" s="1"/>
  <c r="MU353" i="6"/>
  <c r="MU356" i="6" s="1"/>
  <c r="OV2626" i="3"/>
  <c r="MV57" i="6" s="1"/>
  <c r="OV2627" i="3"/>
  <c r="MV99" i="6" s="1"/>
  <c r="OV2642" i="3"/>
  <c r="OV2632" i="3"/>
  <c r="MV309" i="6" s="1"/>
  <c r="OV2633" i="3"/>
  <c r="MV351" i="6" s="1"/>
  <c r="R495" i="6"/>
  <c r="OW2599" i="3"/>
  <c r="OW2597" i="3"/>
  <c r="OW2598" i="3"/>
  <c r="OW1482" i="3"/>
  <c r="OW1483" i="3"/>
  <c r="OW2592" i="3"/>
  <c r="OW2593" i="3"/>
  <c r="OW2591" i="3"/>
  <c r="OW2595" i="3"/>
  <c r="OW2594" i="3"/>
  <c r="OW2520" i="3"/>
  <c r="OW2519" i="3"/>
  <c r="OW2540" i="3"/>
  <c r="OW2539" i="3"/>
  <c r="OW2486" i="3"/>
  <c r="OW2484" i="3"/>
  <c r="OW2485" i="3"/>
  <c r="OW2432" i="3"/>
  <c r="OW2431" i="3"/>
  <c r="OW2422" i="3"/>
  <c r="OW2423" i="3"/>
  <c r="OW2425" i="3"/>
  <c r="OW2408" i="3"/>
  <c r="OW2410" i="3"/>
  <c r="OW2411" i="3"/>
  <c r="OW2409" i="3"/>
  <c r="OW2394" i="3"/>
  <c r="OW2392" i="3"/>
  <c r="OW2393" i="3"/>
  <c r="OW1643" i="3"/>
  <c r="OW1641" i="3"/>
  <c r="OW1642" i="3"/>
  <c r="OW1611" i="3"/>
  <c r="OW1612" i="3"/>
  <c r="OW1610" i="3"/>
  <c r="OW1609" i="3"/>
  <c r="OW1608" i="3"/>
  <c r="OW2587" i="3"/>
  <c r="OW2583" i="3"/>
  <c r="OW2586" i="3"/>
  <c r="OW2584" i="3"/>
  <c r="OW2534" i="3"/>
  <c r="OW2533" i="3"/>
  <c r="OW2494" i="3"/>
  <c r="OW2496" i="3"/>
  <c r="OW2495" i="3"/>
  <c r="OW2476" i="3"/>
  <c r="OW2477" i="3"/>
  <c r="OW2452" i="3"/>
  <c r="OW2454" i="3"/>
  <c r="OW2456" i="3"/>
  <c r="OW2455" i="3"/>
  <c r="OW2453" i="3"/>
  <c r="OW2321" i="3"/>
  <c r="OW2322" i="3"/>
  <c r="OW1601" i="3"/>
  <c r="OW1599" i="3"/>
  <c r="OW1598" i="3"/>
  <c r="OW1597" i="3"/>
  <c r="OW1671" i="3"/>
  <c r="OW1670" i="3"/>
  <c r="OW1669" i="3"/>
  <c r="OW1651" i="3"/>
  <c r="OW1652" i="3"/>
  <c r="OW1653" i="3"/>
  <c r="OW2010" i="3"/>
  <c r="OW2011" i="3"/>
  <c r="OW2009" i="3"/>
  <c r="OW2359" i="3"/>
  <c r="OW2357" i="3"/>
  <c r="OW2355" i="3"/>
  <c r="OW2346" i="3"/>
  <c r="OW2356" i="3"/>
  <c r="OW2358" i="3"/>
  <c r="OW2354" i="3"/>
  <c r="OW1823" i="3"/>
  <c r="OW1821" i="3"/>
  <c r="OW1819" i="3"/>
  <c r="OW1824" i="3"/>
  <c r="OW1820" i="3"/>
  <c r="OW1822" i="3"/>
  <c r="OW1705" i="3"/>
  <c r="OW1707" i="3"/>
  <c r="OW1706" i="3"/>
  <c r="OW1666" i="3"/>
  <c r="OW1665" i="3"/>
  <c r="OW1667" i="3"/>
  <c r="OW1647" i="3"/>
  <c r="OW1648" i="3"/>
  <c r="OW1649" i="3"/>
  <c r="OW2303" i="3"/>
  <c r="OW2301" i="3"/>
  <c r="OW2305" i="3"/>
  <c r="OW2304" i="3"/>
  <c r="OW2302" i="3"/>
  <c r="OW2306" i="3"/>
  <c r="OW1828" i="3"/>
  <c r="OW1826" i="3"/>
  <c r="OW1827" i="3"/>
  <c r="OW1810" i="3"/>
  <c r="OW1805" i="3"/>
  <c r="OW1806" i="3"/>
  <c r="OW1807" i="3"/>
  <c r="OW1809" i="3"/>
  <c r="OW1808" i="3"/>
  <c r="OW712" i="3"/>
  <c r="OW713" i="3"/>
  <c r="OW711" i="3"/>
  <c r="OW714" i="3"/>
  <c r="OW710" i="3"/>
  <c r="OW2156" i="3"/>
  <c r="OW2155" i="3"/>
  <c r="OW2178" i="3"/>
  <c r="OW2179" i="3"/>
  <c r="OW2180" i="3"/>
  <c r="OW2176" i="3"/>
  <c r="OW2177" i="3"/>
  <c r="OW2128" i="3"/>
  <c r="OW2131" i="3"/>
  <c r="OW2127" i="3"/>
  <c r="OW2130" i="3"/>
  <c r="OW2129" i="3"/>
  <c r="OW2054" i="3"/>
  <c r="OW2060" i="3"/>
  <c r="OW2055" i="3"/>
  <c r="OW2056" i="3"/>
  <c r="OW1450" i="3"/>
  <c r="OW1451" i="3"/>
  <c r="OW2133" i="3"/>
  <c r="OW2134" i="3"/>
  <c r="OW818" i="3"/>
  <c r="OW816" i="3"/>
  <c r="OW817" i="3"/>
  <c r="OW2062" i="3"/>
  <c r="OW2063" i="3"/>
  <c r="OW2061" i="3"/>
  <c r="OW2059" i="3"/>
  <c r="OW1464" i="3"/>
  <c r="OW1463" i="3"/>
  <c r="OW2203" i="3"/>
  <c r="OW2202" i="3"/>
  <c r="OW1274" i="3"/>
  <c r="OW1275" i="3"/>
  <c r="OW1273" i="3"/>
  <c r="OW1364" i="3"/>
  <c r="OW1365" i="3"/>
  <c r="OW1363" i="3"/>
  <c r="OW1366" i="3"/>
  <c r="OW1349" i="3"/>
  <c r="OW1350" i="3"/>
  <c r="OW1347" i="3"/>
  <c r="OW1351" i="3"/>
  <c r="OW1348" i="3"/>
  <c r="OW1489" i="3"/>
  <c r="OW1490" i="3"/>
  <c r="OW1487" i="3"/>
  <c r="OW1486" i="3"/>
  <c r="OW1488" i="3"/>
  <c r="OW2215" i="3"/>
  <c r="OW2214" i="3"/>
  <c r="OW1319" i="3"/>
  <c r="OW1317" i="3"/>
  <c r="OW1318" i="3"/>
  <c r="OW1315" i="3"/>
  <c r="OW1316" i="3"/>
  <c r="OW1287" i="3"/>
  <c r="OW1285" i="3"/>
  <c r="OW1283" i="3"/>
  <c r="OW1286" i="3"/>
  <c r="OW1284" i="3"/>
  <c r="OW1400" i="3"/>
  <c r="OW1401" i="3"/>
  <c r="OW1230" i="3"/>
  <c r="OW1229" i="3"/>
  <c r="OW1228" i="3"/>
  <c r="OW1131" i="3"/>
  <c r="OW1130" i="3"/>
  <c r="OW1146" i="3"/>
  <c r="OW1147" i="3"/>
  <c r="OW2277" i="3"/>
  <c r="OW2278" i="3"/>
  <c r="OW1408" i="3"/>
  <c r="OW1412" i="3"/>
  <c r="OW1411" i="3"/>
  <c r="OW1410" i="3"/>
  <c r="OW1409" i="3"/>
  <c r="OW1129" i="3"/>
  <c r="OW1128" i="3"/>
  <c r="OW1114" i="3"/>
  <c r="OW1116" i="3"/>
  <c r="OW1115" i="3"/>
  <c r="OW1145" i="3"/>
  <c r="OW1144" i="3"/>
  <c r="OW1143" i="3"/>
  <c r="OW1204" i="3"/>
  <c r="OW1207" i="3"/>
  <c r="OW1205" i="3"/>
  <c r="OW1208" i="3"/>
  <c r="OW1206" i="3"/>
  <c r="OW1027" i="3"/>
  <c r="OW1028" i="3"/>
  <c r="OW1029" i="3"/>
  <c r="OW1185" i="3"/>
  <c r="OW1184" i="3"/>
  <c r="OW1163" i="3"/>
  <c r="OW1164" i="3"/>
  <c r="OW1043" i="3"/>
  <c r="OW1044" i="3"/>
  <c r="OW957" i="3"/>
  <c r="OW956" i="3"/>
  <c r="OW882" i="3"/>
  <c r="OW883" i="3"/>
  <c r="OW928" i="3"/>
  <c r="OW927" i="3"/>
  <c r="OW1068" i="3"/>
  <c r="OW1071" i="3"/>
  <c r="OW1069" i="3"/>
  <c r="OW1070" i="3"/>
  <c r="OW1004" i="3"/>
  <c r="OW1005" i="3"/>
  <c r="OW1088" i="3"/>
  <c r="OW1087" i="3"/>
  <c r="OW1086" i="3"/>
  <c r="OW1085" i="3"/>
  <c r="OW1084" i="3"/>
  <c r="OW1090" i="3"/>
  <c r="OW802" i="3"/>
  <c r="OW800" i="3"/>
  <c r="OW801" i="3"/>
  <c r="OW903" i="3"/>
  <c r="OW906" i="3"/>
  <c r="OW904" i="3"/>
  <c r="OW899" i="3"/>
  <c r="OW898" i="3"/>
  <c r="OW905" i="3"/>
  <c r="OW900" i="3"/>
  <c r="OW902" i="3"/>
  <c r="OW805" i="3"/>
  <c r="OW806" i="3"/>
  <c r="OW921" i="3"/>
  <c r="OW918" i="3"/>
  <c r="OW916" i="3"/>
  <c r="OW919" i="3"/>
  <c r="OW915" i="3"/>
  <c r="OW914" i="3"/>
  <c r="OW920" i="3"/>
  <c r="OW885" i="3"/>
  <c r="OW884" i="3"/>
  <c r="OW2007" i="3"/>
  <c r="OW2005" i="3"/>
  <c r="OW2006" i="3"/>
  <c r="OW2004" i="3"/>
  <c r="OW852" i="3"/>
  <c r="OW851" i="3"/>
  <c r="OW964" i="3"/>
  <c r="OW967" i="3"/>
  <c r="OW962" i="3"/>
  <c r="OW965" i="3"/>
  <c r="OW960" i="3"/>
  <c r="OW961" i="3"/>
  <c r="OW966" i="3"/>
  <c r="OW786" i="3"/>
  <c r="OW787" i="3"/>
  <c r="OW995" i="3"/>
  <c r="OW998" i="3"/>
  <c r="OW996" i="3"/>
  <c r="OW997" i="3"/>
  <c r="OW844" i="3"/>
  <c r="OW842" i="3"/>
  <c r="OW843" i="3"/>
  <c r="OW756" i="3"/>
  <c r="OW757" i="3"/>
  <c r="OW2229" i="3"/>
  <c r="OW2228" i="3"/>
  <c r="OW678" i="3"/>
  <c r="OW679" i="3"/>
  <c r="OW481" i="3"/>
  <c r="OW482" i="3"/>
  <c r="OW771" i="3"/>
  <c r="OW772" i="3"/>
  <c r="OW834" i="3"/>
  <c r="OW832" i="3"/>
  <c r="OW833" i="3"/>
  <c r="OW743" i="3"/>
  <c r="OW744" i="3"/>
  <c r="OW2241" i="3"/>
  <c r="OW2242" i="3"/>
  <c r="OW206" i="3"/>
  <c r="OW207" i="3"/>
  <c r="OW443" i="3"/>
  <c r="OW442" i="3"/>
  <c r="OW476" i="3"/>
  <c r="OW477" i="3"/>
  <c r="OW475" i="3"/>
  <c r="OW479" i="3"/>
  <c r="OW478" i="3"/>
  <c r="OW512" i="3"/>
  <c r="OW511" i="3"/>
  <c r="OW193" i="3"/>
  <c r="OW191" i="3"/>
  <c r="OW195" i="3"/>
  <c r="OW192" i="3"/>
  <c r="OW230" i="3"/>
  <c r="OW227" i="3"/>
  <c r="OW228" i="3"/>
  <c r="OW530" i="3"/>
  <c r="OW528" i="3"/>
  <c r="OW526" i="3"/>
  <c r="OW527" i="3"/>
  <c r="OW529" i="3"/>
  <c r="OW536" i="3"/>
  <c r="OW537" i="3"/>
  <c r="OW532" i="3"/>
  <c r="OW578" i="3"/>
  <c r="OW576" i="3"/>
  <c r="OW577" i="3"/>
  <c r="OW579" i="3"/>
  <c r="OW535" i="3"/>
  <c r="OW534" i="3"/>
  <c r="OW262" i="3"/>
  <c r="OW260" i="3"/>
  <c r="OW263" i="3"/>
  <c r="OW261" i="3"/>
  <c r="OW259" i="3"/>
  <c r="OW633" i="3"/>
  <c r="OW634" i="3"/>
  <c r="OW236" i="3"/>
  <c r="OW235" i="3"/>
  <c r="OW234" i="3"/>
  <c r="OW417" i="3"/>
  <c r="OW418" i="3"/>
  <c r="OW415" i="3"/>
  <c r="OW416" i="3"/>
  <c r="OW426" i="3"/>
  <c r="OW427" i="3"/>
  <c r="OW429" i="3"/>
  <c r="OW428" i="3"/>
  <c r="OW1935" i="3"/>
  <c r="OW1933" i="3"/>
  <c r="OW1932" i="3"/>
  <c r="OW1934" i="3"/>
  <c r="OW434" i="3"/>
  <c r="OW433" i="3"/>
  <c r="OW435" i="3"/>
  <c r="OW213" i="3"/>
  <c r="OW212" i="3"/>
  <c r="OW1914" i="3"/>
  <c r="OW1912" i="3"/>
  <c r="OW1911" i="3"/>
  <c r="OW1913" i="3"/>
  <c r="OW92" i="3"/>
  <c r="OW93" i="3"/>
  <c r="OW91" i="3"/>
  <c r="OW108" i="3"/>
  <c r="OW109" i="3"/>
  <c r="OW107" i="3"/>
  <c r="OW1955" i="3"/>
  <c r="OW1953" i="3"/>
  <c r="OW1954" i="3"/>
  <c r="OW1956" i="3"/>
  <c r="OW401" i="3"/>
  <c r="OW399" i="3"/>
  <c r="OW397" i="3"/>
  <c r="OW400" i="3"/>
  <c r="OW398" i="3"/>
  <c r="OW374" i="3"/>
  <c r="OW375" i="3"/>
  <c r="OW378" i="3"/>
  <c r="OW379" i="3"/>
  <c r="OW377" i="3"/>
  <c r="OW380" i="3"/>
  <c r="OW325" i="3"/>
  <c r="OW326" i="3"/>
  <c r="OW322" i="3"/>
  <c r="OW320" i="3"/>
  <c r="OW321" i="3"/>
  <c r="OW319" i="3"/>
  <c r="OW302" i="3"/>
  <c r="OW303" i="3"/>
  <c r="OW301" i="3"/>
  <c r="OW304" i="3"/>
  <c r="OW347" i="3"/>
  <c r="OW345" i="3"/>
  <c r="OW348" i="3"/>
  <c r="OW346" i="3"/>
  <c r="MU310" i="6"/>
  <c r="MU482" i="6" s="1"/>
  <c r="MU311" i="6"/>
  <c r="MU314" i="6" s="1"/>
  <c r="OV2696" i="3"/>
  <c r="OV2670" i="3"/>
  <c r="OV2659" i="3"/>
  <c r="OV2641" i="3"/>
  <c r="OV2656" i="3"/>
  <c r="OV2682" i="3"/>
  <c r="OW2658" i="3"/>
  <c r="OW2684" i="3"/>
  <c r="OW549" i="3"/>
  <c r="OW548" i="3"/>
  <c r="OW2512" i="3"/>
  <c r="OW2514" i="3"/>
  <c r="OW2513" i="3"/>
  <c r="OW365" i="3"/>
  <c r="OW364" i="3"/>
  <c r="OW2524" i="3"/>
  <c r="OW2525" i="3"/>
  <c r="OW2523" i="3"/>
  <c r="OW2546" i="3"/>
  <c r="OW2544" i="3"/>
  <c r="OW2545" i="3"/>
  <c r="OW2543" i="3"/>
  <c r="OW2472" i="3"/>
  <c r="OW2473" i="3"/>
  <c r="OW2471" i="3"/>
  <c r="OW2450" i="3"/>
  <c r="OW2446" i="3"/>
  <c r="OW2447" i="3"/>
  <c r="OW2434" i="3"/>
  <c r="OW2435" i="3"/>
  <c r="OW2437" i="3"/>
  <c r="OW2400" i="3"/>
  <c r="OW2401" i="3"/>
  <c r="OW2384" i="3"/>
  <c r="OW2385" i="3"/>
  <c r="OW2377" i="3"/>
  <c r="OW2379" i="3"/>
  <c r="OW2376" i="3"/>
  <c r="OW2378" i="3"/>
  <c r="OW2337" i="3"/>
  <c r="OW2338" i="3"/>
  <c r="OW1656" i="3"/>
  <c r="OW1657" i="3"/>
  <c r="OW1658" i="3"/>
  <c r="OW2516" i="3"/>
  <c r="OW2518" i="3"/>
  <c r="OW2517" i="3"/>
  <c r="OW2538" i="3"/>
  <c r="OW2537" i="3"/>
  <c r="OW2498" i="3"/>
  <c r="OW2500" i="3"/>
  <c r="OW2502" i="3"/>
  <c r="OW2499" i="3"/>
  <c r="OW2442" i="3"/>
  <c r="OW2441" i="3"/>
  <c r="OW1741" i="3"/>
  <c r="OW1738" i="3"/>
  <c r="OW1737" i="3"/>
  <c r="OW1604" i="3"/>
  <c r="OW1605" i="3"/>
  <c r="OW1606" i="3"/>
  <c r="OW1682" i="3"/>
  <c r="OW1680" i="3"/>
  <c r="OW1679" i="3"/>
  <c r="OW1678" i="3"/>
  <c r="OW1757" i="3"/>
  <c r="OW1758" i="3"/>
  <c r="OW2295" i="3"/>
  <c r="OW2296" i="3"/>
  <c r="OW2294" i="3"/>
  <c r="OW1872" i="3"/>
  <c r="OW1873" i="3"/>
  <c r="OW1874" i="3"/>
  <c r="OW2192" i="3"/>
  <c r="OW2190" i="3"/>
  <c r="OW2195" i="3"/>
  <c r="OW2191" i="3"/>
  <c r="OW2189" i="3"/>
  <c r="OW2193" i="3"/>
  <c r="OW2194" i="3"/>
  <c r="OW1781" i="3"/>
  <c r="OW1780" i="3"/>
  <c r="OW1777" i="3"/>
  <c r="OW1778" i="3"/>
  <c r="OW1776" i="3"/>
  <c r="OW1779" i="3"/>
  <c r="OW1584" i="3"/>
  <c r="OW1582" i="3"/>
  <c r="OW1583" i="3"/>
  <c r="OW1574" i="3"/>
  <c r="OW1573" i="3"/>
  <c r="OW1575" i="3"/>
  <c r="OW58" i="3"/>
  <c r="OW59" i="3"/>
  <c r="OW60" i="3"/>
  <c r="OW77" i="3"/>
  <c r="OW75" i="3"/>
  <c r="OW2076" i="3"/>
  <c r="OW2078" i="3"/>
  <c r="OW2077" i="3"/>
  <c r="OW2073" i="3"/>
  <c r="OW2072" i="3"/>
  <c r="OW2074" i="3"/>
  <c r="OW2075" i="3"/>
  <c r="OW1864" i="3"/>
  <c r="OW1869" i="3"/>
  <c r="OW1865" i="3"/>
  <c r="OW1868" i="3"/>
  <c r="OW1863" i="3"/>
  <c r="OW1866" i="3"/>
  <c r="OW1867" i="3"/>
  <c r="OW1842" i="3"/>
  <c r="OW1841" i="3"/>
  <c r="OW1840" i="3"/>
  <c r="OW2281" i="3"/>
  <c r="OW2280" i="3"/>
  <c r="OW2282" i="3"/>
  <c r="OW686" i="3"/>
  <c r="OW689" i="3"/>
  <c r="OW687" i="3"/>
  <c r="OW690" i="3"/>
  <c r="OW2160" i="3"/>
  <c r="OW2162" i="3"/>
  <c r="OW2163" i="3"/>
  <c r="OW2159" i="3"/>
  <c r="OW2161" i="3"/>
  <c r="OW2136" i="3"/>
  <c r="OW2135" i="3"/>
  <c r="OW2100" i="3"/>
  <c r="OW2103" i="3"/>
  <c r="OW2101" i="3"/>
  <c r="OW2099" i="3"/>
  <c r="OW2102" i="3"/>
  <c r="OW819" i="3"/>
  <c r="OW820" i="3"/>
  <c r="OW2166" i="3"/>
  <c r="OW2165" i="3"/>
  <c r="OW2167" i="3"/>
  <c r="OW2120" i="3"/>
  <c r="OW2119" i="3"/>
  <c r="OW2121" i="3"/>
  <c r="OW821" i="3"/>
  <c r="OW822" i="3"/>
  <c r="OW1429" i="3"/>
  <c r="OW1430" i="3"/>
  <c r="OW1432" i="3"/>
  <c r="OW1433" i="3"/>
  <c r="OW1467" i="3"/>
  <c r="OW1468" i="3"/>
  <c r="OW1543" i="3"/>
  <c r="OW1541" i="3"/>
  <c r="OW1544" i="3"/>
  <c r="OW1542" i="3"/>
  <c r="OW1258" i="3"/>
  <c r="OW1259" i="3"/>
  <c r="OW1257" i="3"/>
  <c r="OW1309" i="3"/>
  <c r="OW1310" i="3"/>
  <c r="OW1277" i="3"/>
  <c r="OW1278" i="3"/>
  <c r="OW1492" i="3"/>
  <c r="OW1493" i="3"/>
  <c r="OW1512" i="3"/>
  <c r="OW1513" i="3"/>
  <c r="OW1514" i="3"/>
  <c r="OW1515" i="3"/>
  <c r="OW1245" i="3"/>
  <c r="OW1244" i="3"/>
  <c r="OW2221" i="3"/>
  <c r="OW2223" i="3"/>
  <c r="OW2219" i="3"/>
  <c r="OW2220" i="3"/>
  <c r="OW2222" i="3"/>
  <c r="OW1267" i="3"/>
  <c r="OW1270" i="3"/>
  <c r="OW1271" i="3"/>
  <c r="OW1269" i="3"/>
  <c r="OW1268" i="3"/>
  <c r="OW1375" i="3"/>
  <c r="OW1374" i="3"/>
  <c r="OW1232" i="3"/>
  <c r="OW1233" i="3"/>
  <c r="OW1098" i="3"/>
  <c r="OW1097" i="3"/>
  <c r="OW1149" i="3"/>
  <c r="OW1150" i="3"/>
  <c r="OW1132" i="3"/>
  <c r="OW1133" i="3"/>
  <c r="OW1122" i="3"/>
  <c r="OW1120" i="3"/>
  <c r="OW1123" i="3"/>
  <c r="OW1121" i="3"/>
  <c r="OW1119" i="3"/>
  <c r="OW1080" i="3"/>
  <c r="OW1081" i="3"/>
  <c r="OW1222" i="3"/>
  <c r="OW1225" i="3"/>
  <c r="OW1223" i="3"/>
  <c r="OW1224" i="3"/>
  <c r="OW1221" i="3"/>
  <c r="OW1058" i="3"/>
  <c r="OW1056" i="3"/>
  <c r="OW1057" i="3"/>
  <c r="OW1217" i="3"/>
  <c r="OW1216" i="3"/>
  <c r="OW1168" i="3"/>
  <c r="OW1173" i="3"/>
  <c r="OW1167" i="3"/>
  <c r="OW1169" i="3"/>
  <c r="OW924" i="3"/>
  <c r="OW923" i="3"/>
  <c r="OW2001" i="3"/>
  <c r="OW2002" i="3"/>
  <c r="OW897" i="3"/>
  <c r="OW896" i="3"/>
  <c r="OW1041" i="3"/>
  <c r="OW1042" i="3"/>
  <c r="OW1010" i="3"/>
  <c r="OW1008" i="3"/>
  <c r="OW1009" i="3"/>
  <c r="OW789" i="3"/>
  <c r="OW788" i="3"/>
  <c r="OW860" i="3"/>
  <c r="OW857" i="3"/>
  <c r="OW858" i="3"/>
  <c r="OW859" i="3"/>
  <c r="OW856" i="3"/>
  <c r="OW863" i="3"/>
  <c r="OW864" i="3"/>
  <c r="OW862" i="3"/>
  <c r="OW803" i="3"/>
  <c r="OW804" i="3"/>
  <c r="OW975" i="3"/>
  <c r="OW976" i="3"/>
  <c r="OW944" i="3"/>
  <c r="OW943" i="3"/>
  <c r="OW791" i="3"/>
  <c r="OW790" i="3"/>
  <c r="OW769" i="3"/>
  <c r="OW770" i="3"/>
  <c r="OW1528" i="3"/>
  <c r="OW1527" i="3"/>
  <c r="OW1526" i="3"/>
  <c r="OW1529" i="3"/>
  <c r="OW1530" i="3"/>
  <c r="OW725" i="3"/>
  <c r="OW724" i="3"/>
  <c r="OW723" i="3"/>
  <c r="OW2235" i="3"/>
  <c r="OW2233" i="3"/>
  <c r="OW2236" i="3"/>
  <c r="OW2232" i="3"/>
  <c r="OW2234" i="3"/>
  <c r="OW664" i="3"/>
  <c r="OW663" i="3"/>
  <c r="OW665" i="3"/>
  <c r="OW486" i="3"/>
  <c r="OW485" i="3"/>
  <c r="OW776" i="3"/>
  <c r="OW775" i="3"/>
  <c r="OW766" i="3"/>
  <c r="OW764" i="3"/>
  <c r="OW767" i="3"/>
  <c r="OW765" i="3"/>
  <c r="OW2255" i="3"/>
  <c r="OW2254" i="3"/>
  <c r="OW2247" i="3"/>
  <c r="OW2249" i="3"/>
  <c r="OW2245" i="3"/>
  <c r="OW2246" i="3"/>
  <c r="OW2248" i="3"/>
  <c r="OW2271" i="3"/>
  <c r="OW2269" i="3"/>
  <c r="OW2272" i="3"/>
  <c r="OW2270" i="3"/>
  <c r="OW672" i="3"/>
  <c r="OW671" i="3"/>
  <c r="OW670" i="3"/>
  <c r="OW504" i="3"/>
  <c r="OW501" i="3"/>
  <c r="OW502" i="3"/>
  <c r="OW503" i="3"/>
  <c r="OW505" i="3"/>
  <c r="OW446" i="3"/>
  <c r="OW444" i="3"/>
  <c r="OW447" i="3"/>
  <c r="OW514" i="3"/>
  <c r="OW515" i="3"/>
  <c r="OW517" i="3"/>
  <c r="OW518" i="3"/>
  <c r="OW516" i="3"/>
  <c r="OW352" i="3"/>
  <c r="OW353" i="3"/>
  <c r="OW354" i="3"/>
  <c r="OW559" i="3"/>
  <c r="OW560" i="3"/>
  <c r="OW561" i="3"/>
  <c r="OW554" i="3"/>
  <c r="OW553" i="3"/>
  <c r="OW555" i="3"/>
  <c r="OW622" i="3"/>
  <c r="OW623" i="3"/>
  <c r="OW621" i="3"/>
  <c r="OW641" i="3"/>
  <c r="OW638" i="3"/>
  <c r="OW639" i="3"/>
  <c r="OW640" i="3"/>
  <c r="OW238" i="3"/>
  <c r="OW239" i="3"/>
  <c r="OW240" i="3"/>
  <c r="OW1978" i="3"/>
  <c r="OW1976" i="3"/>
  <c r="OW1977" i="3"/>
  <c r="OW1975" i="3"/>
  <c r="OW112" i="3"/>
  <c r="OW113" i="3"/>
  <c r="OW1985" i="3"/>
  <c r="OW1983" i="3"/>
  <c r="OW1984" i="3"/>
  <c r="OW1982" i="3"/>
  <c r="OW1964" i="3"/>
  <c r="OW1962" i="3"/>
  <c r="OW1960" i="3"/>
  <c r="OW1961" i="3"/>
  <c r="OW406" i="3"/>
  <c r="OW407" i="3"/>
  <c r="OW404" i="3"/>
  <c r="OW405" i="3"/>
  <c r="OW403" i="3"/>
  <c r="OW317" i="3"/>
  <c r="OW316" i="3"/>
  <c r="OW295" i="3"/>
  <c r="OW293" i="3"/>
  <c r="OW294" i="3"/>
  <c r="OW292" i="3"/>
  <c r="OW307" i="3"/>
  <c r="OW308" i="3"/>
  <c r="OW337" i="3"/>
  <c r="OW340" i="3"/>
  <c r="OW338" i="3"/>
  <c r="OW339" i="3"/>
  <c r="MU143" i="6"/>
  <c r="MU146" i="6" s="1"/>
  <c r="MU142" i="6"/>
  <c r="MU478" i="6" s="1"/>
  <c r="OV2648" i="3"/>
  <c r="MU101" i="6"/>
  <c r="MU104" i="6" s="1"/>
  <c r="MU100" i="6"/>
  <c r="MU477" i="6" s="1"/>
  <c r="OV2660" i="3"/>
  <c r="OV2686" i="3"/>
  <c r="OV2667" i="3"/>
  <c r="MU395" i="6"/>
  <c r="MU398" i="6" s="1"/>
  <c r="MU394" i="6"/>
  <c r="MU484" i="6" s="1"/>
  <c r="OV2628" i="3"/>
  <c r="MV141" i="6" s="1"/>
  <c r="OV2625" i="3"/>
  <c r="OW2568" i="3"/>
  <c r="OW2570" i="3"/>
  <c r="OW2569" i="3"/>
  <c r="OW2554" i="3"/>
  <c r="OW2555" i="3"/>
  <c r="OW2528" i="3"/>
  <c r="OW2530" i="3"/>
  <c r="OW2529" i="3"/>
  <c r="OW2468" i="3"/>
  <c r="OW2466" i="3"/>
  <c r="OW2467" i="3"/>
  <c r="OW2369" i="3"/>
  <c r="OW2371" i="3"/>
  <c r="OW2368" i="3"/>
  <c r="OW2372" i="3"/>
  <c r="OW2370" i="3"/>
  <c r="OW2343" i="3"/>
  <c r="OW2341" i="3"/>
  <c r="OW2342" i="3"/>
  <c r="OW2344" i="3"/>
  <c r="OW1733" i="3"/>
  <c r="OW1734" i="3"/>
  <c r="OW1735" i="3"/>
  <c r="OW1732" i="3"/>
  <c r="OW1634" i="3"/>
  <c r="OW1633" i="3"/>
  <c r="OW1632" i="3"/>
  <c r="OW1631" i="3"/>
  <c r="OW1630" i="3"/>
  <c r="OW1691" i="3"/>
  <c r="OW1692" i="3"/>
  <c r="OW1690" i="3"/>
  <c r="OW1689" i="3"/>
  <c r="OW2550" i="3"/>
  <c r="OW2551" i="3"/>
  <c r="OW2549" i="3"/>
  <c r="OW2522" i="3"/>
  <c r="OW2521" i="3"/>
  <c r="OW2490" i="3"/>
  <c r="OW2488" i="3"/>
  <c r="OW2489" i="3"/>
  <c r="OW2444" i="3"/>
  <c r="OW2445" i="3"/>
  <c r="OW2398" i="3"/>
  <c r="OW2399" i="3"/>
  <c r="OW2382" i="3"/>
  <c r="OW2383" i="3"/>
  <c r="OW2327" i="3"/>
  <c r="OW2330" i="3"/>
  <c r="OW2328" i="3"/>
  <c r="OW2326" i="3"/>
  <c r="OW1616" i="3"/>
  <c r="OW1617" i="3"/>
  <c r="OW1615" i="3"/>
  <c r="OW1730" i="3"/>
  <c r="OW1729" i="3"/>
  <c r="OW1728" i="3"/>
  <c r="OW1727" i="3"/>
  <c r="OW1564" i="3"/>
  <c r="OW1565" i="3"/>
  <c r="OW1566" i="3"/>
  <c r="OW1579" i="3"/>
  <c r="OW1577" i="3"/>
  <c r="OW2088" i="3"/>
  <c r="OW2087" i="3"/>
  <c r="OW2089" i="3"/>
  <c r="OW1702" i="3"/>
  <c r="OW1700" i="3"/>
  <c r="OW1701" i="3"/>
  <c r="OW85" i="3"/>
  <c r="OW83" i="3"/>
  <c r="OW82" i="3"/>
  <c r="OW2066" i="3"/>
  <c r="OW2065" i="3"/>
  <c r="OW2067" i="3"/>
  <c r="OW2021" i="3"/>
  <c r="OW2019" i="3"/>
  <c r="OW2017" i="3"/>
  <c r="OW2018" i="3"/>
  <c r="OW2022" i="3"/>
  <c r="OW2016" i="3"/>
  <c r="OW2020" i="3"/>
  <c r="OW2349" i="3"/>
  <c r="OW2347" i="3"/>
  <c r="OW2348" i="3"/>
  <c r="OW705" i="3"/>
  <c r="OW706" i="3"/>
  <c r="OW703" i="3"/>
  <c r="OW702" i="3"/>
  <c r="OW1590" i="3"/>
  <c r="OW1587" i="3"/>
  <c r="OW1588" i="3"/>
  <c r="OW1586" i="3"/>
  <c r="OW1720" i="3"/>
  <c r="OW1719" i="3"/>
  <c r="OW1717" i="3"/>
  <c r="OW1718" i="3"/>
  <c r="OW2084" i="3"/>
  <c r="OW2085" i="3"/>
  <c r="OW2083" i="3"/>
  <c r="OW2082" i="3"/>
  <c r="OW1696" i="3"/>
  <c r="OW1697" i="3"/>
  <c r="OW1698" i="3"/>
  <c r="OW1752" i="3"/>
  <c r="OW1749" i="3"/>
  <c r="OW1750" i="3"/>
  <c r="OW1755" i="3"/>
  <c r="OW1748" i="3"/>
  <c r="OW1751" i="3"/>
  <c r="OW1838" i="3"/>
  <c r="OW1837" i="3"/>
  <c r="OW1833" i="3"/>
  <c r="OW1834" i="3"/>
  <c r="OW1835" i="3"/>
  <c r="OW1836" i="3"/>
  <c r="OW1800" i="3"/>
  <c r="OW1798" i="3"/>
  <c r="OW1799" i="3"/>
  <c r="OW2168" i="3"/>
  <c r="OW2169" i="3"/>
  <c r="OW2139" i="3"/>
  <c r="OW2137" i="3"/>
  <c r="OW2116" i="3"/>
  <c r="OW2114" i="3"/>
  <c r="OW2115" i="3"/>
  <c r="OW2113" i="3"/>
  <c r="OW2117" i="3"/>
  <c r="OW823" i="3"/>
  <c r="OW824" i="3"/>
  <c r="OW825" i="3"/>
  <c r="OW2050" i="3"/>
  <c r="OW2051" i="3"/>
  <c r="OW135" i="3"/>
  <c r="OW143" i="3"/>
  <c r="OW132" i="3"/>
  <c r="OW140" i="3"/>
  <c r="OW141" i="3"/>
  <c r="OW138" i="3"/>
  <c r="OW133" i="3"/>
  <c r="OW139" i="3"/>
  <c r="OW136" i="3"/>
  <c r="OW131" i="3"/>
  <c r="OW137" i="3"/>
  <c r="OW134" i="3"/>
  <c r="OW142" i="3"/>
  <c r="OW29" i="3"/>
  <c r="OW21" i="3"/>
  <c r="OW22" i="3"/>
  <c r="OW20" i="3"/>
  <c r="OW19" i="3"/>
  <c r="OW28" i="3"/>
  <c r="OW27" i="3"/>
  <c r="OW18" i="3"/>
  <c r="OW25" i="3"/>
  <c r="OW26" i="3"/>
  <c r="OW24" i="3"/>
  <c r="OW23" i="3"/>
  <c r="OW2151" i="3"/>
  <c r="OW2150" i="3"/>
  <c r="OW2149" i="3"/>
  <c r="OW2170" i="3"/>
  <c r="OW2171" i="3"/>
  <c r="OW2140" i="3"/>
  <c r="OW2141" i="3"/>
  <c r="OW2092" i="3"/>
  <c r="OW2093" i="3"/>
  <c r="OW2091" i="3"/>
  <c r="OW1533" i="3"/>
  <c r="OW1534" i="3"/>
  <c r="OW1532" i="3"/>
  <c r="OW1262" i="3"/>
  <c r="OW1263" i="3"/>
  <c r="OW1391" i="3"/>
  <c r="OW1390" i="3"/>
  <c r="OW1461" i="3"/>
  <c r="OW1460" i="3"/>
  <c r="OW1459" i="3"/>
  <c r="OW1458" i="3"/>
  <c r="OW1495" i="3"/>
  <c r="OW1496" i="3"/>
  <c r="OW1465" i="3"/>
  <c r="OW1466" i="3"/>
  <c r="OW2209" i="3"/>
  <c r="OW2207" i="3"/>
  <c r="OW2208" i="3"/>
  <c r="OW2205" i="3"/>
  <c r="OW2206" i="3"/>
  <c r="OW1328" i="3"/>
  <c r="OW1327" i="3"/>
  <c r="OW1382" i="3"/>
  <c r="OW1381" i="3"/>
  <c r="OW1379" i="3"/>
  <c r="OW1380" i="3"/>
  <c r="OW1378" i="3"/>
  <c r="OW1296" i="3"/>
  <c r="OW1295" i="3"/>
  <c r="OW1420" i="3"/>
  <c r="OW1421" i="3"/>
  <c r="OW1093" i="3"/>
  <c r="OW1094" i="3"/>
  <c r="OW1092" i="3"/>
  <c r="OW1155" i="3"/>
  <c r="OW1158" i="3"/>
  <c r="OW1156" i="3"/>
  <c r="OW1153" i="3"/>
  <c r="OW1154" i="3"/>
  <c r="OW1157" i="3"/>
  <c r="OW1405" i="3"/>
  <c r="OW1403" i="3"/>
  <c r="OW1235" i="3"/>
  <c r="OW1234" i="3"/>
  <c r="OW1140" i="3"/>
  <c r="OW1138" i="3"/>
  <c r="OW1141" i="3"/>
  <c r="OW1139" i="3"/>
  <c r="OW1136" i="3"/>
  <c r="OW1137" i="3"/>
  <c r="OW880" i="3"/>
  <c r="OW881" i="3"/>
  <c r="OW1183" i="3"/>
  <c r="OW1182" i="3"/>
  <c r="OW1161" i="3"/>
  <c r="OW1160" i="3"/>
  <c r="OW1162" i="3"/>
  <c r="OW1061" i="3"/>
  <c r="OW1062" i="3"/>
  <c r="OW1040" i="3"/>
  <c r="OW1038" i="3"/>
  <c r="OW1039" i="3"/>
  <c r="OW1176" i="3"/>
  <c r="OW1174" i="3"/>
  <c r="OW1172" i="3"/>
  <c r="OW1175" i="3"/>
  <c r="OW870" i="3"/>
  <c r="OW869" i="3"/>
  <c r="OW893" i="3"/>
  <c r="OW892" i="3"/>
  <c r="OW849" i="3"/>
  <c r="OW850" i="3"/>
  <c r="OW784" i="3"/>
  <c r="OW785" i="3"/>
  <c r="OW1046" i="3"/>
  <c r="OW1045" i="3"/>
  <c r="OW1047" i="3"/>
  <c r="OW1017" i="3"/>
  <c r="OW1015" i="3"/>
  <c r="OW1016" i="3"/>
  <c r="OW1013" i="3"/>
  <c r="OW1014" i="3"/>
  <c r="OW1032" i="3"/>
  <c r="OW1033" i="3"/>
  <c r="OW1036" i="3"/>
  <c r="OW1034" i="3"/>
  <c r="OW974" i="3"/>
  <c r="OW973" i="3"/>
  <c r="OW877" i="3"/>
  <c r="OW878" i="3"/>
  <c r="OW879" i="3"/>
  <c r="OW990" i="3"/>
  <c r="OW989" i="3"/>
  <c r="OW808" i="3"/>
  <c r="OW807" i="3"/>
  <c r="OW954" i="3"/>
  <c r="OW955" i="3"/>
  <c r="OW982" i="3"/>
  <c r="OW983" i="3"/>
  <c r="OW981" i="3"/>
  <c r="OW984" i="3"/>
  <c r="OW979" i="3"/>
  <c r="OW980" i="3"/>
  <c r="OW949" i="3"/>
  <c r="OW952" i="3"/>
  <c r="OW945" i="3"/>
  <c r="OW950" i="3"/>
  <c r="OW951" i="3"/>
  <c r="OW946" i="3"/>
  <c r="OW948" i="3"/>
  <c r="OW1551" i="3"/>
  <c r="OW1552" i="3"/>
  <c r="OW798" i="3"/>
  <c r="OW796" i="3"/>
  <c r="OW797" i="3"/>
  <c r="OW795" i="3"/>
  <c r="OW794" i="3"/>
  <c r="OW774" i="3"/>
  <c r="OW773" i="3"/>
  <c r="OW836" i="3"/>
  <c r="OW835" i="3"/>
  <c r="OW745" i="3"/>
  <c r="OW746" i="3"/>
  <c r="OW747" i="3"/>
  <c r="OW2253" i="3"/>
  <c r="OW2252" i="3"/>
  <c r="OW2267" i="3"/>
  <c r="OW2266" i="3"/>
  <c r="OW667" i="3"/>
  <c r="OW668" i="3"/>
  <c r="OW652" i="3"/>
  <c r="OW653" i="3"/>
  <c r="OW492" i="3"/>
  <c r="OW490" i="3"/>
  <c r="OW489" i="3"/>
  <c r="OW491" i="3"/>
  <c r="OW488" i="3"/>
  <c r="OW781" i="3"/>
  <c r="OW779" i="3"/>
  <c r="OW782" i="3"/>
  <c r="OW780" i="3"/>
  <c r="OW754" i="3"/>
  <c r="OW755" i="3"/>
  <c r="OW719" i="3"/>
  <c r="OW717" i="3"/>
  <c r="OW2261" i="3"/>
  <c r="OW2259" i="3"/>
  <c r="OW2258" i="3"/>
  <c r="OW2262" i="3"/>
  <c r="OW2260" i="3"/>
  <c r="OW730" i="3"/>
  <c r="OW731" i="3"/>
  <c r="OW659" i="3"/>
  <c r="OW660" i="3"/>
  <c r="OW658" i="3"/>
  <c r="OW452" i="3"/>
  <c r="OW453" i="3"/>
  <c r="OW451" i="3"/>
  <c r="OW450" i="3"/>
  <c r="OW449" i="3"/>
  <c r="OW221" i="3"/>
  <c r="OW220" i="3"/>
  <c r="OW219" i="3"/>
  <c r="OW183" i="3"/>
  <c r="OW185" i="3"/>
  <c r="OW184" i="3"/>
  <c r="OW175" i="3"/>
  <c r="OW172" i="3"/>
  <c r="OW176" i="3"/>
  <c r="OW628" i="3"/>
  <c r="OW626" i="3"/>
  <c r="OW625" i="3"/>
  <c r="OW627" i="3"/>
  <c r="OW587" i="3"/>
  <c r="OW586" i="3"/>
  <c r="OW585" i="3"/>
  <c r="OW565" i="3"/>
  <c r="OW564" i="3"/>
  <c r="OW563" i="3"/>
  <c r="OW567" i="3"/>
  <c r="OW368" i="3"/>
  <c r="OW369" i="3"/>
  <c r="OW370" i="3"/>
  <c r="OW249" i="3"/>
  <c r="OW250" i="3"/>
  <c r="OW251" i="3"/>
  <c r="OW590" i="3"/>
  <c r="OW589" i="3"/>
  <c r="OW592" i="3"/>
  <c r="OW591" i="3"/>
  <c r="OW359" i="3"/>
  <c r="OW360" i="3"/>
  <c r="OW357" i="3"/>
  <c r="OW358" i="3"/>
  <c r="OW356" i="3"/>
  <c r="OW280" i="3"/>
  <c r="OW279" i="3"/>
  <c r="OW278" i="3"/>
  <c r="OW540" i="3"/>
  <c r="OW543" i="3"/>
  <c r="OW539" i="3"/>
  <c r="OW247" i="3"/>
  <c r="OW246" i="3"/>
  <c r="OW245" i="3"/>
  <c r="OW1949" i="3"/>
  <c r="OW1947" i="3"/>
  <c r="OW1946" i="3"/>
  <c r="OW1948" i="3"/>
  <c r="OW438" i="3"/>
  <c r="OW439" i="3"/>
  <c r="OW440" i="3"/>
  <c r="OW437" i="3"/>
  <c r="OW216" i="3"/>
  <c r="OW217" i="3"/>
  <c r="OW215" i="3"/>
  <c r="OW413" i="3"/>
  <c r="OW412" i="3"/>
  <c r="OW411" i="3"/>
  <c r="OW424" i="3"/>
  <c r="OW423" i="3"/>
  <c r="OW422" i="3"/>
  <c r="OW1942" i="3"/>
  <c r="OW1940" i="3"/>
  <c r="OW1941" i="3"/>
  <c r="OW1939" i="3"/>
  <c r="OW1989" i="3"/>
  <c r="OW1990" i="3"/>
  <c r="OW1991" i="3"/>
  <c r="OW1992" i="3"/>
  <c r="OW119" i="3"/>
  <c r="OW117" i="3"/>
  <c r="OW115" i="3"/>
  <c r="OW116" i="3"/>
  <c r="OW391" i="3"/>
  <c r="OW389" i="3"/>
  <c r="OW390" i="3"/>
  <c r="OW388" i="3"/>
  <c r="OW290" i="3"/>
  <c r="OW289" i="3"/>
  <c r="OW329" i="3"/>
  <c r="OW330" i="3"/>
  <c r="OW328" i="3"/>
  <c r="OW331" i="3"/>
  <c r="OW298" i="3"/>
  <c r="OW299" i="3"/>
  <c r="OW335" i="3"/>
  <c r="OW334" i="3"/>
  <c r="MU227" i="6"/>
  <c r="MU230" i="6" s="1"/>
  <c r="MU226" i="6"/>
  <c r="MU480" i="6" s="1"/>
  <c r="OV2629" i="3"/>
  <c r="MV183" i="6" s="1"/>
  <c r="OU2635" i="3"/>
  <c r="MU435" i="6" s="1"/>
  <c r="MU15" i="6"/>
  <c r="OV2634" i="3"/>
  <c r="MV393" i="6" s="1"/>
  <c r="OV2646" i="3"/>
  <c r="OV2647" i="3"/>
  <c r="OV2669" i="3"/>
  <c r="OV2695" i="3"/>
  <c r="OV2653" i="3"/>
  <c r="OV2679" i="3"/>
  <c r="OV2701" i="3" s="1"/>
  <c r="OV2640" i="3"/>
  <c r="OX333" i="3"/>
  <c r="OX342" i="3"/>
  <c r="OX297" i="3"/>
  <c r="OX306" i="3"/>
  <c r="OX315" i="3"/>
  <c r="OX288" i="3"/>
  <c r="OX324" i="3"/>
  <c r="OX373" i="3"/>
  <c r="OX383" i="3"/>
  <c r="OX393" i="3"/>
  <c r="OX395" i="3"/>
  <c r="OX382" i="3"/>
  <c r="OX396" i="3"/>
  <c r="OX372" i="3"/>
  <c r="OX394" i="3"/>
  <c r="OX1966" i="3"/>
  <c r="OX1963" i="3"/>
  <c r="OX1971" i="3"/>
  <c r="OX1951" i="3"/>
  <c r="OX1987" i="3"/>
  <c r="OX1980" i="3"/>
  <c r="OX111" i="3"/>
  <c r="OX1909" i="3"/>
  <c r="OX1958" i="3"/>
  <c r="OX95" i="3"/>
  <c r="OX1902" i="3"/>
  <c r="OX1923" i="3"/>
  <c r="OX1930" i="3"/>
  <c r="OX1944" i="3"/>
  <c r="OX1937" i="3"/>
  <c r="OX1973" i="3"/>
  <c r="OX1916" i="3"/>
  <c r="OX650" i="3"/>
  <c r="OX644" i="3"/>
  <c r="OX210" i="3"/>
  <c r="OX420" i="3"/>
  <c r="OX431" i="3"/>
  <c r="OX421" i="3"/>
  <c r="OX410" i="3"/>
  <c r="OX409" i="3"/>
  <c r="OX241" i="3"/>
  <c r="OX233" i="3"/>
  <c r="OX244" i="3"/>
  <c r="OX632" i="3"/>
  <c r="OX541" i="3"/>
  <c r="OX286" i="3"/>
  <c r="OX277" i="3"/>
  <c r="OX253" i="3"/>
  <c r="OX350" i="3"/>
  <c r="OX211" i="3"/>
  <c r="OX432" i="3"/>
  <c r="OX232" i="3"/>
  <c r="OX243" i="3"/>
  <c r="OX542" i="3"/>
  <c r="OX533" i="3"/>
  <c r="OX276" i="3"/>
  <c r="OX254" i="3"/>
  <c r="OX351" i="3"/>
  <c r="OX520" i="3"/>
  <c r="OX566" i="3"/>
  <c r="OX558" i="3"/>
  <c r="OX584" i="3"/>
  <c r="OX570" i="3"/>
  <c r="OX619" i="3"/>
  <c r="OX229" i="3"/>
  <c r="OX583" i="3"/>
  <c r="OX620" i="3"/>
  <c r="OX222" i="3"/>
  <c r="OX173" i="3"/>
  <c r="OX445" i="3"/>
  <c r="OX557" i="3"/>
  <c r="OX580" i="3"/>
  <c r="OX194" i="3"/>
  <c r="OX174" i="3"/>
  <c r="OX521" i="3"/>
  <c r="OX223" i="3"/>
  <c r="OX180" i="3"/>
  <c r="OX484" i="3"/>
  <c r="OX654" i="3"/>
  <c r="OX201" i="3"/>
  <c r="OX666" i="3"/>
  <c r="OX677" i="3"/>
  <c r="OX2265" i="3"/>
  <c r="OX2230" i="3"/>
  <c r="OX2251" i="3"/>
  <c r="OX721" i="3"/>
  <c r="OX761" i="3"/>
  <c r="OX748" i="3"/>
  <c r="OX840" i="3"/>
  <c r="OX837" i="3"/>
  <c r="OX1524" i="3"/>
  <c r="OX202" i="3"/>
  <c r="OX732" i="3"/>
  <c r="OX720" i="3"/>
  <c r="OX1523" i="3"/>
  <c r="OX993" i="3"/>
  <c r="OX792" i="3"/>
  <c r="OX977" i="3"/>
  <c r="OX853" i="3"/>
  <c r="OX728" i="3"/>
  <c r="OX2256" i="3"/>
  <c r="OX718" i="3"/>
  <c r="OX777" i="3"/>
  <c r="OX571" i="3"/>
  <c r="OX2243" i="3"/>
  <c r="OX762" i="3"/>
  <c r="OX854" i="3"/>
  <c r="OX867" i="3"/>
  <c r="OX208" i="3"/>
  <c r="OX187" i="3"/>
  <c r="OX2264" i="3"/>
  <c r="OX742" i="3"/>
  <c r="OX510" i="3"/>
  <c r="OX760" i="3"/>
  <c r="OX1089" i="3"/>
  <c r="OX1011" i="3"/>
  <c r="OX1048" i="3"/>
  <c r="OX1066" i="3"/>
  <c r="OX1030" i="3"/>
  <c r="OX1082" i="3"/>
  <c r="OX1186" i="3"/>
  <c r="OX1202" i="3"/>
  <c r="OX1219" i="3"/>
  <c r="OX1170" i="3"/>
  <c r="OX1187" i="3"/>
  <c r="OX1201" i="3"/>
  <c r="OX1100" i="3"/>
  <c r="OX1117" i="3"/>
  <c r="OX1134" i="3"/>
  <c r="OX1236" i="3"/>
  <c r="OX1406" i="3"/>
  <c r="OX1404" i="3"/>
  <c r="OX1151" i="3"/>
  <c r="OX1148" i="3"/>
  <c r="OX1106" i="3"/>
  <c r="OX1099" i="3"/>
  <c r="OX1218" i="3"/>
  <c r="OX1281" i="3"/>
  <c r="OX1376" i="3"/>
  <c r="OX1329" i="3"/>
  <c r="OX1313" i="3"/>
  <c r="OX1265" i="3"/>
  <c r="OX2213" i="3"/>
  <c r="OX1539" i="3"/>
  <c r="OX1249" i="3"/>
  <c r="OX1246" i="3"/>
  <c r="OX1470" i="3"/>
  <c r="OX1510" i="3"/>
  <c r="OX1484" i="3"/>
  <c r="OX1497" i="3"/>
  <c r="OX1494" i="3"/>
  <c r="OX1436" i="3"/>
  <c r="OX1455" i="3"/>
  <c r="OX1431" i="3"/>
  <c r="OX1297" i="3"/>
  <c r="OX1345" i="3"/>
  <c r="OX1392" i="3"/>
  <c r="OX1361" i="3"/>
  <c r="OX1276" i="3"/>
  <c r="OX1264" i="3"/>
  <c r="OX1545" i="3"/>
  <c r="OX1538" i="3"/>
  <c r="OX1535" i="3"/>
  <c r="OX1231" i="3"/>
  <c r="OX1402" i="3"/>
  <c r="OX1469" i="3"/>
  <c r="OX2057" i="3"/>
  <c r="OX2124" i="3"/>
  <c r="OX2122" i="3"/>
  <c r="OX2096" i="3"/>
  <c r="OX2094" i="3"/>
  <c r="OX2110" i="3"/>
  <c r="OX2108" i="3"/>
  <c r="OX16" i="3"/>
  <c r="OX14" i="3"/>
  <c r="OX12" i="3"/>
  <c r="OX129" i="3"/>
  <c r="OX127" i="3"/>
  <c r="OX125" i="3"/>
  <c r="OX1247" i="3"/>
  <c r="OX1454" i="3"/>
  <c r="OX826" i="3"/>
  <c r="OX2125" i="3"/>
  <c r="OX2123" i="3"/>
  <c r="OX2097" i="3"/>
  <c r="OX2095" i="3"/>
  <c r="OX2111" i="3"/>
  <c r="OX2109" i="3"/>
  <c r="OX2138" i="3"/>
  <c r="OX2174" i="3"/>
  <c r="OX2157" i="3"/>
  <c r="OX2154" i="3"/>
  <c r="OX1471" i="3"/>
  <c r="OX1437" i="3"/>
  <c r="OX2044" i="3"/>
  <c r="OX2030" i="3"/>
  <c r="OX2029" i="3"/>
  <c r="OX693" i="3"/>
  <c r="OX692" i="3"/>
  <c r="OX688" i="3"/>
  <c r="OX708" i="3"/>
  <c r="OX1773" i="3"/>
  <c r="OX2285" i="3"/>
  <c r="OX2283" i="3"/>
  <c r="OX1803" i="3"/>
  <c r="OX1801" i="3"/>
  <c r="OX2186" i="3"/>
  <c r="OX1845" i="3"/>
  <c r="OX1843" i="3"/>
  <c r="OX2351" i="3"/>
  <c r="OX1831" i="3"/>
  <c r="OX1829" i="3"/>
  <c r="OX1876" i="3"/>
  <c r="OX1861" i="3"/>
  <c r="OX1859" i="3"/>
  <c r="OX2013" i="3"/>
  <c r="OX2307" i="3"/>
  <c r="OX2298" i="3"/>
  <c r="OX2079" i="3"/>
  <c r="OX2069" i="3"/>
  <c r="OX1754" i="3"/>
  <c r="OX1746" i="3"/>
  <c r="OX1760" i="3"/>
  <c r="OX76" i="3"/>
  <c r="OX72" i="3"/>
  <c r="OX69" i="3"/>
  <c r="OX64" i="3"/>
  <c r="OX62" i="3"/>
  <c r="OX56" i="3"/>
  <c r="OX80" i="3"/>
  <c r="OX1578" i="3"/>
  <c r="OX1563" i="3"/>
  <c r="OX1710" i="3"/>
  <c r="OX1592" i="3"/>
  <c r="OX1589" i="3"/>
  <c r="OX15" i="3"/>
  <c r="OX128" i="3"/>
  <c r="OX2032" i="3"/>
  <c r="OX13" i="3"/>
  <c r="OX126" i="3"/>
  <c r="OX2031" i="3"/>
  <c r="OX691" i="3"/>
  <c r="OX707" i="3"/>
  <c r="OX704" i="3"/>
  <c r="OX1774" i="3"/>
  <c r="OX1772" i="3"/>
  <c r="OX2284" i="3"/>
  <c r="OX1802" i="3"/>
  <c r="OX2187" i="3"/>
  <c r="OX2185" i="3"/>
  <c r="OX1844" i="3"/>
  <c r="OX2352" i="3"/>
  <c r="OX2350" i="3"/>
  <c r="OX1830" i="3"/>
  <c r="OX1877" i="3"/>
  <c r="OX1875" i="3"/>
  <c r="OX1860" i="3"/>
  <c r="OX2014" i="3"/>
  <c r="OX2012" i="3"/>
  <c r="OX2299" i="3"/>
  <c r="OX2297" i="3"/>
  <c r="OX2070" i="3"/>
  <c r="OX2068" i="3"/>
  <c r="OX1753" i="3"/>
  <c r="OX1745" i="3"/>
  <c r="OX1759" i="3"/>
  <c r="OX73" i="3"/>
  <c r="OX65" i="3"/>
  <c r="OX61" i="3"/>
  <c r="OX55" i="3"/>
  <c r="OX84" i="3"/>
  <c r="OX79" i="3"/>
  <c r="OX1646" i="3"/>
  <c r="OX1695" i="3"/>
  <c r="OX1664" i="3"/>
  <c r="OX2081" i="3"/>
  <c r="OX1572" i="3"/>
  <c r="OX1570" i="3"/>
  <c r="OX1709" i="3"/>
  <c r="OX1704" i="3"/>
  <c r="OX1681" i="3"/>
  <c r="OX1600" i="3"/>
  <c r="OX2028" i="3"/>
  <c r="OX1581" i="3"/>
  <c r="OX1636" i="3"/>
  <c r="OX1655" i="3"/>
  <c r="OX1740" i="3"/>
  <c r="OX2329" i="3"/>
  <c r="OX2323" i="3"/>
  <c r="OX2390" i="3"/>
  <c r="OX2388" i="3"/>
  <c r="OX2406" i="3"/>
  <c r="OX2404" i="3"/>
  <c r="OX2417" i="3"/>
  <c r="OX2449" i="3"/>
  <c r="OX2443" i="3"/>
  <c r="OX2475" i="3"/>
  <c r="OX2483" i="3"/>
  <c r="OX1177" i="3"/>
  <c r="OX1226" i="3"/>
  <c r="OX629" i="3"/>
  <c r="OX605" i="3"/>
  <c r="OX617" i="3"/>
  <c r="OX2501" i="3"/>
  <c r="OX2493" i="3"/>
  <c r="OX2552" i="3"/>
  <c r="OX2588" i="3"/>
  <c r="OX2585" i="3"/>
  <c r="OX1614" i="3"/>
  <c r="OX1684" i="3"/>
  <c r="OX1603" i="3"/>
  <c r="OX1625" i="3"/>
  <c r="OX1644" i="3"/>
  <c r="OX1739" i="3"/>
  <c r="OX2309" i="3"/>
  <c r="OX2339" i="3"/>
  <c r="OX2324" i="3"/>
  <c r="OX2366" i="3"/>
  <c r="OX2374" i="3"/>
  <c r="OX2395" i="3"/>
  <c r="OX2389" i="3"/>
  <c r="OX2412" i="3"/>
  <c r="OX2405" i="3"/>
  <c r="OX2424" i="3"/>
  <c r="OX2418" i="3"/>
  <c r="OX2438" i="3"/>
  <c r="OX2430" i="3"/>
  <c r="OX2448" i="3"/>
  <c r="OX2474" i="3"/>
  <c r="OX1192" i="3"/>
  <c r="OX1209" i="3"/>
  <c r="OX593" i="3"/>
  <c r="OX642" i="3"/>
  <c r="OX1693" i="3"/>
  <c r="OX2492" i="3"/>
  <c r="OX2541" i="3"/>
  <c r="OX2526" i="3"/>
  <c r="OX2556" i="3"/>
  <c r="OX2553" i="3"/>
  <c r="OX2589" i="3"/>
  <c r="OX1622" i="3"/>
  <c r="OX2436" i="3"/>
  <c r="OX1481" i="3"/>
  <c r="OX362" i="3"/>
  <c r="OX2605" i="3"/>
  <c r="OX2602" i="3"/>
  <c r="OX700" i="3"/>
  <c r="OX1072" i="3"/>
  <c r="OX661" i="3"/>
  <c r="OX2396" i="3"/>
  <c r="OX2457" i="3"/>
  <c r="OX2426" i="3"/>
  <c r="OX568" i="3"/>
  <c r="OX999" i="3"/>
  <c r="OX2600" i="3"/>
  <c r="OX2510" i="3"/>
  <c r="OX2504" i="3"/>
  <c r="OX363" i="3"/>
  <c r="OX2607" i="3"/>
  <c r="OX2603" i="3"/>
  <c r="OX2023" i="3"/>
  <c r="OX1854" i="3"/>
  <c r="OX1054" i="3"/>
  <c r="OX1445" i="3"/>
  <c r="OX1018" i="3"/>
  <c r="OX2413" i="3"/>
  <c r="OX2469" i="3"/>
  <c r="OX2439" i="3"/>
  <c r="OX581" i="3"/>
  <c r="OX544" i="3"/>
  <c r="OX2380" i="3"/>
  <c r="OX2571" i="3"/>
  <c r="MY6" i="6"/>
  <c r="MX4" i="6"/>
  <c r="MX474" i="6"/>
  <c r="MX558" i="6"/>
  <c r="MX573" i="6"/>
  <c r="MX544" i="6"/>
  <c r="MX502" i="6"/>
  <c r="MX516" i="6"/>
  <c r="MX530" i="6"/>
  <c r="MX488" i="6"/>
  <c r="MX588" i="6"/>
  <c r="R282" i="6"/>
  <c r="R283" i="6"/>
  <c r="R284" i="6" s="1"/>
  <c r="R297" i="6"/>
  <c r="R374" i="6"/>
  <c r="O97" i="56"/>
  <c r="O109" i="56" s="1"/>
  <c r="O111" i="56" s="1"/>
  <c r="R81" i="6"/>
  <c r="R77" i="6"/>
  <c r="R76" i="6" s="1"/>
  <c r="R198" i="6"/>
  <c r="R199" i="6"/>
  <c r="R200" i="6" s="1"/>
  <c r="R213" i="6"/>
  <c r="R241" i="6"/>
  <c r="R242" i="6" s="1"/>
  <c r="R240" i="6"/>
  <c r="R255" i="6"/>
  <c r="R28" i="6"/>
  <c r="O157" i="56" s="1"/>
  <c r="R332" i="6"/>
  <c r="O68" i="56"/>
  <c r="O80" i="56" s="1"/>
  <c r="O82" i="56" s="1"/>
  <c r="JX24" i="6"/>
  <c r="JT24" i="6"/>
  <c r="JO24" i="6"/>
  <c r="JP24" i="6"/>
  <c r="JR24" i="6"/>
  <c r="JM24" i="6"/>
  <c r="JL24" i="6"/>
  <c r="JS24" i="6"/>
  <c r="JV24" i="6"/>
  <c r="JU24" i="6"/>
  <c r="JN24" i="6"/>
  <c r="JW24" i="6"/>
  <c r="JQ24" i="6"/>
  <c r="JK24" i="6"/>
  <c r="JY24" i="6"/>
  <c r="JZ24" i="6"/>
  <c r="KA24" i="6"/>
  <c r="KB24" i="6"/>
  <c r="KC24" i="6"/>
  <c r="KD24" i="6"/>
  <c r="KE24" i="6"/>
  <c r="KF24" i="6"/>
  <c r="KG24" i="6"/>
  <c r="KH24" i="6"/>
  <c r="KI24" i="6"/>
  <c r="KJ24" i="6"/>
  <c r="KK24" i="6"/>
  <c r="KL24" i="6"/>
  <c r="KM24" i="6"/>
  <c r="KN24" i="6"/>
  <c r="R122" i="6"/>
  <c r="O219" i="56" s="1"/>
  <c r="O213" i="56"/>
  <c r="O225" i="56" s="1"/>
  <c r="O227" i="56" s="1"/>
  <c r="O200" i="56"/>
  <c r="O199" i="56"/>
  <c r="O197" i="56" s="1"/>
  <c r="O201" i="56" s="1"/>
  <c r="R411" i="6"/>
  <c r="R414" i="6"/>
  <c r="R415" i="6" s="1"/>
  <c r="O282" i="56"/>
  <c r="OX1" i="3"/>
  <c r="OX2624" i="3"/>
  <c r="OX2637" i="3"/>
  <c r="OX2652" i="3"/>
  <c r="OX2678" i="3"/>
  <c r="OX2709" i="3"/>
  <c r="NE6" i="4"/>
  <c r="OY5" i="3"/>
  <c r="O21" i="56"/>
  <c r="O24" i="56" s="1"/>
  <c r="O26" i="56" s="1"/>
  <c r="O217" i="56"/>
  <c r="O272" i="56"/>
  <c r="O11" i="56"/>
  <c r="O129" i="56"/>
  <c r="O153" i="56"/>
  <c r="NP4" i="11"/>
  <c r="NQ6" i="11"/>
  <c r="NQ25" i="11"/>
  <c r="CW325" i="6"/>
  <c r="CW326" i="6" s="1"/>
  <c r="CW339" i="6"/>
  <c r="CW324" i="6"/>
  <c r="CW282" i="6"/>
  <c r="CW297" i="6"/>
  <c r="R506" i="6"/>
  <c r="R493" i="6"/>
  <c r="R494" i="6"/>
  <c r="CX120" i="6"/>
  <c r="CX121" i="6" s="1"/>
  <c r="CX122" i="6" s="1"/>
  <c r="CX119" i="6" s="1"/>
  <c r="CX118" i="6" s="1"/>
  <c r="CX117" i="6"/>
  <c r="CX130" i="6" s="1"/>
  <c r="CY115" i="6"/>
  <c r="CY116" i="6" s="1"/>
  <c r="CY129" i="6"/>
  <c r="CY114" i="6"/>
  <c r="CS33" i="6"/>
  <c r="CS46" i="6" s="1"/>
  <c r="CS36" i="6"/>
  <c r="CS37" i="6" s="1"/>
  <c r="CS38" i="6" s="1"/>
  <c r="CS35" i="6" s="1"/>
  <c r="CS34" i="6" s="1"/>
  <c r="CT31" i="6"/>
  <c r="CT32" i="6" s="1"/>
  <c r="CT36" i="6" s="1"/>
  <c r="CT37" i="6" s="1"/>
  <c r="CT38" i="6" s="1"/>
  <c r="CT35" i="6" s="1"/>
  <c r="CT34" i="6" s="1"/>
  <c r="DG464" i="6"/>
  <c r="DC451" i="6"/>
  <c r="DC452" i="6" s="1"/>
  <c r="DC450" i="6"/>
  <c r="DC465" i="6"/>
  <c r="CV246" i="6"/>
  <c r="CV247" i="6" s="1"/>
  <c r="CV248" i="6" s="1"/>
  <c r="CV245" i="6" s="1"/>
  <c r="CV244" i="6" s="1"/>
  <c r="CV243" i="6"/>
  <c r="CV256" i="6" s="1"/>
  <c r="DP273" i="6"/>
  <c r="CY171" i="6"/>
  <c r="CY156" i="6"/>
  <c r="CY157" i="6"/>
  <c r="CY158" i="6" s="1"/>
  <c r="DP63" i="6"/>
  <c r="CX159" i="6"/>
  <c r="CX172" i="6" s="1"/>
  <c r="CX162" i="6"/>
  <c r="CX163" i="6" s="1"/>
  <c r="CX164" i="6" s="1"/>
  <c r="CX161" i="6" s="1"/>
  <c r="CX160" i="6" s="1"/>
  <c r="CW409" i="6"/>
  <c r="CW410" i="6" s="1"/>
  <c r="CW423" i="6"/>
  <c r="CW408" i="6"/>
  <c r="DP357" i="6"/>
  <c r="CW285" i="6"/>
  <c r="CW298" i="6" s="1"/>
  <c r="CW288" i="6"/>
  <c r="CW289" i="6" s="1"/>
  <c r="CW290" i="6" s="1"/>
  <c r="CW287" i="6" s="1"/>
  <c r="CW286" i="6" s="1"/>
  <c r="DP105" i="6"/>
  <c r="DP433" i="6"/>
  <c r="DF334" i="6"/>
  <c r="DF337" i="6"/>
  <c r="DF338" i="6" s="1"/>
  <c r="DL460" i="6"/>
  <c r="DL463" i="6"/>
  <c r="DH191" i="6"/>
  <c r="DH207" i="6"/>
  <c r="DM443" i="6"/>
  <c r="DM459" i="6"/>
  <c r="DF166" i="6"/>
  <c r="DF169" i="6"/>
  <c r="DF170" i="6" s="1"/>
  <c r="DF250" i="6"/>
  <c r="DF253" i="6"/>
  <c r="DF254" i="6" s="1"/>
  <c r="DO438" i="6"/>
  <c r="DO439" i="6" s="1"/>
  <c r="DO447" i="6"/>
  <c r="DO442" i="6"/>
  <c r="DH65" i="6"/>
  <c r="DH81" i="6"/>
  <c r="DJ279" i="6"/>
  <c r="DJ280" i="6" s="1"/>
  <c r="DJ270" i="6"/>
  <c r="DJ271" i="6" s="1"/>
  <c r="DJ274" i="6"/>
  <c r="DH321" i="6"/>
  <c r="DH322" i="6" s="1"/>
  <c r="DH312" i="6"/>
  <c r="DH313" i="6" s="1"/>
  <c r="DH316" i="6"/>
  <c r="DH153" i="6"/>
  <c r="DH154" i="6" s="1"/>
  <c r="DH144" i="6"/>
  <c r="DH145" i="6" s="1"/>
  <c r="DH148" i="6"/>
  <c r="DI102" i="6"/>
  <c r="DI103" i="6" s="1"/>
  <c r="DI123" i="6" s="1"/>
  <c r="DI127" i="6" s="1"/>
  <c r="DI128" i="6" s="1"/>
  <c r="DH237" i="6"/>
  <c r="DH238" i="6" s="1"/>
  <c r="DH228" i="6"/>
  <c r="DH229" i="6" s="1"/>
  <c r="DH232" i="6"/>
  <c r="DI186" i="6"/>
  <c r="DI187" i="6" s="1"/>
  <c r="DI207" i="6" s="1"/>
  <c r="DI211" i="6" s="1"/>
  <c r="DI212" i="6" s="1"/>
  <c r="DG85" i="6"/>
  <c r="DG86" i="6" s="1"/>
  <c r="DG82" i="6"/>
  <c r="DH23" i="6"/>
  <c r="DH39" i="6"/>
  <c r="DG233" i="6"/>
  <c r="DG249" i="6"/>
  <c r="DH292" i="6"/>
  <c r="DH295" i="6"/>
  <c r="DH296" i="6" s="1"/>
  <c r="DG124" i="6"/>
  <c r="DG127" i="6"/>
  <c r="DG128" i="6" s="1"/>
  <c r="DH375" i="6"/>
  <c r="DH359" i="6"/>
  <c r="DI354" i="6"/>
  <c r="DI355" i="6" s="1"/>
  <c r="DI375" i="6" s="1"/>
  <c r="DI379" i="6" s="1"/>
  <c r="DI380" i="6" s="1"/>
  <c r="DI18" i="6"/>
  <c r="DI19" i="6" s="1"/>
  <c r="DI39" i="6" s="1"/>
  <c r="DI40" i="6" s="1"/>
  <c r="DH405" i="6"/>
  <c r="DH406" i="6" s="1"/>
  <c r="DH396" i="6"/>
  <c r="DH397" i="6" s="1"/>
  <c r="DH400" i="6"/>
  <c r="DG40" i="6"/>
  <c r="DG43" i="6"/>
  <c r="DG44" i="6" s="1"/>
  <c r="DG379" i="6"/>
  <c r="DG380" i="6" s="1"/>
  <c r="DG376" i="6"/>
  <c r="DF418" i="6"/>
  <c r="DF421" i="6"/>
  <c r="DF422" i="6" s="1"/>
  <c r="DG333" i="6"/>
  <c r="DG317" i="6"/>
  <c r="DG165" i="6"/>
  <c r="DG149" i="6"/>
  <c r="DN438" i="6"/>
  <c r="DN439" i="6" s="1"/>
  <c r="DN459" i="6" s="1"/>
  <c r="DN460" i="6" s="1"/>
  <c r="DI60" i="6"/>
  <c r="DI61" i="6" s="1"/>
  <c r="DI81" i="6" s="1"/>
  <c r="DI85" i="6" s="1"/>
  <c r="DI86" i="6" s="1"/>
  <c r="DG401" i="6"/>
  <c r="DG417" i="6"/>
  <c r="DG211" i="6"/>
  <c r="DG212" i="6" s="1"/>
  <c r="DG208" i="6"/>
  <c r="DH107" i="6"/>
  <c r="DH123" i="6"/>
  <c r="DQ231" i="6"/>
  <c r="DQ189" i="6"/>
  <c r="DP147" i="6"/>
  <c r="DR399" i="6"/>
  <c r="DQ21" i="6"/>
  <c r="CE491" i="6"/>
  <c r="CF519" i="6"/>
  <c r="CF527" i="6" s="1"/>
  <c r="CK521" i="6"/>
  <c r="CG490" i="6"/>
  <c r="CF497" i="6"/>
  <c r="DI584" i="6"/>
  <c r="DI599" i="6" s="1"/>
  <c r="DK595" i="6"/>
  <c r="DL580" i="6"/>
  <c r="DK265" i="6"/>
  <c r="DK574" i="6"/>
  <c r="DJ589" i="6"/>
  <c r="DJ13" i="6"/>
  <c r="DI596" i="6"/>
  <c r="DJ581" i="6"/>
  <c r="DI307" i="6"/>
  <c r="CG498" i="6"/>
  <c r="CH526" i="6"/>
  <c r="CI492" i="6"/>
  <c r="CJ520" i="6"/>
  <c r="DH569" i="6"/>
  <c r="DH462" i="6" s="1"/>
  <c r="DI559" i="6"/>
  <c r="DI42" i="6" s="1"/>
  <c r="DK576" i="6"/>
  <c r="DJ591" i="6"/>
  <c r="DJ97" i="6"/>
  <c r="CI494" i="6"/>
  <c r="CJ522" i="6"/>
  <c r="DI592" i="6"/>
  <c r="DJ577" i="6"/>
  <c r="DI139" i="6"/>
  <c r="DI594" i="6"/>
  <c r="DJ579" i="6"/>
  <c r="DI223" i="6"/>
  <c r="DB499" i="6"/>
  <c r="DK578" i="6"/>
  <c r="DJ593" i="6"/>
  <c r="DJ181" i="6"/>
  <c r="DI598" i="6"/>
  <c r="DJ583" i="6"/>
  <c r="DI391" i="6"/>
  <c r="DJ597" i="6"/>
  <c r="DK582" i="6"/>
  <c r="DJ349" i="6"/>
  <c r="DJ590" i="6"/>
  <c r="DK575" i="6"/>
  <c r="DJ55" i="6"/>
  <c r="DI28" i="6" l="1"/>
  <c r="R517" i="6"/>
  <c r="CW364" i="6"/>
  <c r="CW525" i="6" s="1"/>
  <c r="CV366" i="6"/>
  <c r="CV367" i="6"/>
  <c r="CV368" i="6" s="1"/>
  <c r="CV381" i="6"/>
  <c r="CS196" i="6"/>
  <c r="CS197" i="6" s="1"/>
  <c r="CR213" i="6"/>
  <c r="CR493" i="6"/>
  <c r="CR198" i="6"/>
  <c r="CR199" i="6"/>
  <c r="CR200" i="6" s="1"/>
  <c r="CT70" i="6"/>
  <c r="CT71" i="6" s="1"/>
  <c r="CS87" i="6"/>
  <c r="CS72" i="6"/>
  <c r="CS73" i="6"/>
  <c r="CS74" i="6" s="1"/>
  <c r="DH155" i="6"/>
  <c r="DI112" i="6"/>
  <c r="DI113" i="6" s="1"/>
  <c r="DI29" i="6"/>
  <c r="DI45" i="6" s="1"/>
  <c r="DH323" i="6"/>
  <c r="DH239" i="6"/>
  <c r="CR75" i="6"/>
  <c r="CR88" i="6" s="1"/>
  <c r="CR78" i="6"/>
  <c r="CR79" i="6" s="1"/>
  <c r="CR80" i="6" s="1"/>
  <c r="CR77" i="6" s="1"/>
  <c r="CR76" i="6" s="1"/>
  <c r="CQ201" i="6"/>
  <c r="CQ214" i="6" s="1"/>
  <c r="CQ204" i="6"/>
  <c r="CQ205" i="6" s="1"/>
  <c r="CQ206" i="6" s="1"/>
  <c r="CQ203" i="6" s="1"/>
  <c r="CQ202" i="6" s="1"/>
  <c r="DJ281" i="6"/>
  <c r="DI282" i="6"/>
  <c r="DI297" i="6"/>
  <c r="DH407" i="6"/>
  <c r="CU372" i="6"/>
  <c r="CU373" i="6" s="1"/>
  <c r="CU374" i="6" s="1"/>
  <c r="CU371" i="6" s="1"/>
  <c r="CU370" i="6" s="1"/>
  <c r="CU369" i="6"/>
  <c r="CU382" i="6" s="1"/>
  <c r="DI124" i="6"/>
  <c r="DI23" i="6"/>
  <c r="DI400" i="6"/>
  <c r="DI405" i="6"/>
  <c r="DI316" i="6"/>
  <c r="DI321" i="6"/>
  <c r="DI82" i="6"/>
  <c r="DI148" i="6"/>
  <c r="DI153" i="6"/>
  <c r="DI237" i="6"/>
  <c r="DI232" i="6"/>
  <c r="DI65" i="6"/>
  <c r="O42" i="56"/>
  <c r="DI43" i="6"/>
  <c r="DI44" i="6" s="1"/>
  <c r="DN463" i="6"/>
  <c r="DI359" i="6"/>
  <c r="DI208" i="6"/>
  <c r="DI107" i="6"/>
  <c r="DP450" i="6"/>
  <c r="CT33" i="6"/>
  <c r="CT46" i="6" s="1"/>
  <c r="DN443" i="6"/>
  <c r="DI376" i="6"/>
  <c r="DI191" i="6"/>
  <c r="MV269" i="6"/>
  <c r="MV272" i="6" s="1"/>
  <c r="OW2643" i="3"/>
  <c r="OW2659" i="3"/>
  <c r="OW2693" i="3"/>
  <c r="OW2645" i="3"/>
  <c r="OW2639" i="3"/>
  <c r="OW2631" i="3"/>
  <c r="MW267" i="6" s="1"/>
  <c r="MW269" i="6" s="1"/>
  <c r="MW272" i="6" s="1"/>
  <c r="OX2597" i="3"/>
  <c r="OX2599" i="3"/>
  <c r="OX2598" i="3"/>
  <c r="OX1482" i="3"/>
  <c r="OX1483" i="3"/>
  <c r="OX365" i="3"/>
  <c r="OX364" i="3"/>
  <c r="OX2587" i="3"/>
  <c r="OX2583" i="3"/>
  <c r="OX2586" i="3"/>
  <c r="OX2584" i="3"/>
  <c r="OX2534" i="3"/>
  <c r="OX2533" i="3"/>
  <c r="OX2494" i="3"/>
  <c r="OX2496" i="3"/>
  <c r="OX2495" i="3"/>
  <c r="OX2476" i="3"/>
  <c r="OX2477" i="3"/>
  <c r="OX2454" i="3"/>
  <c r="OX2456" i="3"/>
  <c r="OX2452" i="3"/>
  <c r="OX2453" i="3"/>
  <c r="OX2455" i="3"/>
  <c r="OX2321" i="3"/>
  <c r="OX2322" i="3"/>
  <c r="OX1590" i="3"/>
  <c r="OX1588" i="3"/>
  <c r="OX1587" i="3"/>
  <c r="OX1586" i="3"/>
  <c r="OX2554" i="3"/>
  <c r="OX2555" i="3"/>
  <c r="OX2530" i="3"/>
  <c r="OX2528" i="3"/>
  <c r="OX2529" i="3"/>
  <c r="OX2468" i="3"/>
  <c r="OX2466" i="3"/>
  <c r="OX2467" i="3"/>
  <c r="OX2369" i="3"/>
  <c r="OX2371" i="3"/>
  <c r="OX2370" i="3"/>
  <c r="OX2372" i="3"/>
  <c r="OX2368" i="3"/>
  <c r="OX2341" i="3"/>
  <c r="OX2343" i="3"/>
  <c r="OX2342" i="3"/>
  <c r="OX2344" i="3"/>
  <c r="OX1733" i="3"/>
  <c r="OX1734" i="3"/>
  <c r="OX1735" i="3"/>
  <c r="OX1732" i="3"/>
  <c r="OX1634" i="3"/>
  <c r="OX1633" i="3"/>
  <c r="OX1632" i="3"/>
  <c r="OX1631" i="3"/>
  <c r="OX1630" i="3"/>
  <c r="OX1691" i="3"/>
  <c r="OX1692" i="3"/>
  <c r="OX1690" i="3"/>
  <c r="OX1689" i="3"/>
  <c r="OX11" i="3"/>
  <c r="OX9" i="3"/>
  <c r="OX10" i="3"/>
  <c r="OX7" i="3"/>
  <c r="OX8" i="3"/>
  <c r="OX67" i="3"/>
  <c r="OX68" i="3"/>
  <c r="OX70" i="3"/>
  <c r="OX1764" i="3"/>
  <c r="OX1762" i="3"/>
  <c r="OX1767" i="3"/>
  <c r="OX1763" i="3"/>
  <c r="OX1766" i="3"/>
  <c r="OX1765" i="3"/>
  <c r="OX1856" i="3"/>
  <c r="OX1857" i="3"/>
  <c r="OX1858" i="3"/>
  <c r="OX1848" i="3"/>
  <c r="OX1847" i="3"/>
  <c r="OX1852" i="3"/>
  <c r="OX1853" i="3"/>
  <c r="OX1850" i="3"/>
  <c r="OX1849" i="3"/>
  <c r="OX1851" i="3"/>
  <c r="OX2289" i="3"/>
  <c r="OX2291" i="3"/>
  <c r="OX2287" i="3"/>
  <c r="OX2290" i="3"/>
  <c r="OX2292" i="3"/>
  <c r="OX2288" i="3"/>
  <c r="OX699" i="3"/>
  <c r="OX698" i="3"/>
  <c r="OX697" i="3"/>
  <c r="OX695" i="3"/>
  <c r="OX696" i="3"/>
  <c r="OX1730" i="3"/>
  <c r="OX1729" i="3"/>
  <c r="OX1727" i="3"/>
  <c r="OX1728" i="3"/>
  <c r="OX1564" i="3"/>
  <c r="OX1565" i="3"/>
  <c r="OX1566" i="3"/>
  <c r="OX1579" i="3"/>
  <c r="OX1577" i="3"/>
  <c r="OX2088" i="3"/>
  <c r="OX2089" i="3"/>
  <c r="OX2087" i="3"/>
  <c r="OX1702" i="3"/>
  <c r="OX1700" i="3"/>
  <c r="OX1701" i="3"/>
  <c r="OX85" i="3"/>
  <c r="OX83" i="3"/>
  <c r="OX82" i="3"/>
  <c r="OX2065" i="3"/>
  <c r="OX2066" i="3"/>
  <c r="OX2067" i="3"/>
  <c r="OX2017" i="3"/>
  <c r="OX2021" i="3"/>
  <c r="OX2019" i="3"/>
  <c r="OX2022" i="3"/>
  <c r="OX2016" i="3"/>
  <c r="OX2020" i="3"/>
  <c r="OX2018" i="3"/>
  <c r="OX2347" i="3"/>
  <c r="OX2349" i="3"/>
  <c r="OX2348" i="3"/>
  <c r="OX705" i="3"/>
  <c r="OX706" i="3"/>
  <c r="OX703" i="3"/>
  <c r="OX702" i="3"/>
  <c r="OX1450" i="3"/>
  <c r="OX1451" i="3"/>
  <c r="OX2107" i="3"/>
  <c r="OX2106" i="3"/>
  <c r="OX2105" i="3"/>
  <c r="OX2049" i="3"/>
  <c r="OX2047" i="3"/>
  <c r="OX2048" i="3"/>
  <c r="OX1245" i="3"/>
  <c r="OX1244" i="3"/>
  <c r="OX1465" i="3"/>
  <c r="OX1466" i="3"/>
  <c r="OX2160" i="3"/>
  <c r="OX2163" i="3"/>
  <c r="OX2159" i="3"/>
  <c r="OX2162" i="3"/>
  <c r="OX2161" i="3"/>
  <c r="OX2136" i="3"/>
  <c r="OX2135" i="3"/>
  <c r="OX2100" i="3"/>
  <c r="OX2102" i="3"/>
  <c r="OX2103" i="3"/>
  <c r="OX2099" i="3"/>
  <c r="OX2101" i="3"/>
  <c r="OX819" i="3"/>
  <c r="OX820" i="3"/>
  <c r="OX1434" i="3"/>
  <c r="OX1435" i="3"/>
  <c r="OX1438" i="3"/>
  <c r="OX2209" i="3"/>
  <c r="OX2207" i="3"/>
  <c r="OX2206" i="3"/>
  <c r="OX2208" i="3"/>
  <c r="OX2205" i="3"/>
  <c r="OX1328" i="3"/>
  <c r="OX1327" i="3"/>
  <c r="OX1382" i="3"/>
  <c r="OX1381" i="3"/>
  <c r="OX1379" i="3"/>
  <c r="OX1380" i="3"/>
  <c r="OX1378" i="3"/>
  <c r="OX1405" i="3"/>
  <c r="OX1403" i="3"/>
  <c r="OX1242" i="3"/>
  <c r="OX1240" i="3"/>
  <c r="OX1238" i="3"/>
  <c r="OX1239" i="3"/>
  <c r="OX1241" i="3"/>
  <c r="OX1533" i="3"/>
  <c r="OX1534" i="3"/>
  <c r="OX1532" i="3"/>
  <c r="OX1262" i="3"/>
  <c r="OX1263" i="3"/>
  <c r="OX1391" i="3"/>
  <c r="OX1390" i="3"/>
  <c r="OX1408" i="3"/>
  <c r="OX1412" i="3"/>
  <c r="OX1411" i="3"/>
  <c r="OX1410" i="3"/>
  <c r="OX1409" i="3"/>
  <c r="OX1140" i="3"/>
  <c r="OX1141" i="3"/>
  <c r="OX1138" i="3"/>
  <c r="OX1136" i="3"/>
  <c r="OX1139" i="3"/>
  <c r="OX1137" i="3"/>
  <c r="OX1299" i="3"/>
  <c r="OX1303" i="3"/>
  <c r="OX1302" i="3"/>
  <c r="OX1301" i="3"/>
  <c r="OX1300" i="3"/>
  <c r="OX1125" i="3"/>
  <c r="OX1127" i="3"/>
  <c r="OX1126" i="3"/>
  <c r="OX1112" i="3"/>
  <c r="OX1113" i="3"/>
  <c r="OX1105" i="3"/>
  <c r="OX1104" i="3"/>
  <c r="OX1103" i="3"/>
  <c r="OX1102" i="3"/>
  <c r="OX1107" i="3"/>
  <c r="OX1215" i="3"/>
  <c r="OX1214" i="3"/>
  <c r="OX1161" i="3"/>
  <c r="OX1160" i="3"/>
  <c r="OX1162" i="3"/>
  <c r="OX1061" i="3"/>
  <c r="OX1062" i="3"/>
  <c r="OX1181" i="3"/>
  <c r="OX1180" i="3"/>
  <c r="OX1179" i="3"/>
  <c r="OX1191" i="3"/>
  <c r="OX1189" i="3"/>
  <c r="OX1190" i="3"/>
  <c r="OX1060" i="3"/>
  <c r="OX1059" i="3"/>
  <c r="OX1046" i="3"/>
  <c r="OX1045" i="3"/>
  <c r="OX1047" i="3"/>
  <c r="OX1017" i="3"/>
  <c r="OX1016" i="3"/>
  <c r="OX1015" i="3"/>
  <c r="OX1013" i="3"/>
  <c r="OX1014" i="3"/>
  <c r="OX1003" i="3"/>
  <c r="OX1001" i="3"/>
  <c r="OX1002" i="3"/>
  <c r="OX725" i="3"/>
  <c r="OX724" i="3"/>
  <c r="OX723" i="3"/>
  <c r="OX486" i="3"/>
  <c r="OX485" i="3"/>
  <c r="OX863" i="3"/>
  <c r="OX864" i="3"/>
  <c r="OX862" i="3"/>
  <c r="OX803" i="3"/>
  <c r="OX804" i="3"/>
  <c r="OX975" i="3"/>
  <c r="OX976" i="3"/>
  <c r="OX944" i="3"/>
  <c r="OX943" i="3"/>
  <c r="OX791" i="3"/>
  <c r="OX790" i="3"/>
  <c r="OX769" i="3"/>
  <c r="OX770" i="3"/>
  <c r="OX667" i="3"/>
  <c r="OX668" i="3"/>
  <c r="OX771" i="3"/>
  <c r="OX772" i="3"/>
  <c r="OX199" i="3"/>
  <c r="OX198" i="3"/>
  <c r="OX197" i="3"/>
  <c r="OX887" i="3"/>
  <c r="OX888" i="3"/>
  <c r="OX889" i="3"/>
  <c r="OX890" i="3"/>
  <c r="OX802" i="3"/>
  <c r="OX800" i="3"/>
  <c r="OX801" i="3"/>
  <c r="OX974" i="3"/>
  <c r="OX973" i="3"/>
  <c r="OX931" i="3"/>
  <c r="OX934" i="3"/>
  <c r="OX929" i="3"/>
  <c r="OX937" i="3"/>
  <c r="OX930" i="3"/>
  <c r="OX936" i="3"/>
  <c r="OX935" i="3"/>
  <c r="OX933" i="3"/>
  <c r="OX903" i="3"/>
  <c r="OX906" i="3"/>
  <c r="OX904" i="3"/>
  <c r="OX899" i="3"/>
  <c r="OX898" i="3"/>
  <c r="OX905" i="3"/>
  <c r="OX900" i="3"/>
  <c r="OX902" i="3"/>
  <c r="OX789" i="3"/>
  <c r="OX788" i="3"/>
  <c r="OX2229" i="3"/>
  <c r="OX2228" i="3"/>
  <c r="OX481" i="3"/>
  <c r="OX482" i="3"/>
  <c r="OX741" i="3"/>
  <c r="OX739" i="3"/>
  <c r="OX740" i="3"/>
  <c r="OX759" i="3"/>
  <c r="OX758" i="3"/>
  <c r="OX737" i="3"/>
  <c r="OX736" i="3"/>
  <c r="OX735" i="3"/>
  <c r="OX734" i="3"/>
  <c r="OX683" i="3"/>
  <c r="OX684" i="3"/>
  <c r="OX682" i="3"/>
  <c r="OX681" i="3"/>
  <c r="OX200" i="3"/>
  <c r="OX204" i="3"/>
  <c r="OX203" i="3"/>
  <c r="OX446" i="3"/>
  <c r="OX444" i="3"/>
  <c r="OX447" i="3"/>
  <c r="OX225" i="3"/>
  <c r="OX224" i="3"/>
  <c r="OX604" i="3"/>
  <c r="OX602" i="3"/>
  <c r="OX601" i="3"/>
  <c r="OX603" i="3"/>
  <c r="OX530" i="3"/>
  <c r="OX528" i="3"/>
  <c r="OX526" i="3"/>
  <c r="OX527" i="3"/>
  <c r="OX529" i="3"/>
  <c r="OX514" i="3"/>
  <c r="OX515" i="3"/>
  <c r="OX517" i="3"/>
  <c r="OX518" i="3"/>
  <c r="OX516" i="3"/>
  <c r="OX628" i="3"/>
  <c r="OX626" i="3"/>
  <c r="OX625" i="3"/>
  <c r="OX627" i="3"/>
  <c r="OX417" i="3"/>
  <c r="OX418" i="3"/>
  <c r="OX415" i="3"/>
  <c r="OX416" i="3"/>
  <c r="OX590" i="3"/>
  <c r="OX592" i="3"/>
  <c r="OX589" i="3"/>
  <c r="OX591" i="3"/>
  <c r="OX426" i="3"/>
  <c r="OX427" i="3"/>
  <c r="OX429" i="3"/>
  <c r="OX428" i="3"/>
  <c r="OX285" i="3"/>
  <c r="OX282" i="3"/>
  <c r="OX283" i="3"/>
  <c r="OX284" i="3"/>
  <c r="OX631" i="3"/>
  <c r="OX636" i="3"/>
  <c r="OX635" i="3"/>
  <c r="OX273" i="3"/>
  <c r="OX274" i="3"/>
  <c r="OX272" i="3"/>
  <c r="OX271" i="3"/>
  <c r="OX535" i="3"/>
  <c r="OX534" i="3"/>
  <c r="OX641" i="3"/>
  <c r="OX638" i="3"/>
  <c r="OX639" i="3"/>
  <c r="OX640" i="3"/>
  <c r="OX92" i="3"/>
  <c r="OX93" i="3"/>
  <c r="OX91" i="3"/>
  <c r="OX1985" i="3"/>
  <c r="OX1983" i="3"/>
  <c r="OX1984" i="3"/>
  <c r="OX1982" i="3"/>
  <c r="OX1921" i="3"/>
  <c r="OX1919" i="3"/>
  <c r="OX1918" i="3"/>
  <c r="OX1920" i="3"/>
  <c r="OX1935" i="3"/>
  <c r="OX1933" i="3"/>
  <c r="OX1934" i="3"/>
  <c r="OX1932" i="3"/>
  <c r="OX1969" i="3"/>
  <c r="OX1970" i="3"/>
  <c r="OX1968" i="3"/>
  <c r="OX401" i="3"/>
  <c r="OX399" i="3"/>
  <c r="OX397" i="3"/>
  <c r="OX400" i="3"/>
  <c r="OX398" i="3"/>
  <c r="OX391" i="3"/>
  <c r="OX390" i="3"/>
  <c r="OX389" i="3"/>
  <c r="OX388" i="3"/>
  <c r="OX310" i="3"/>
  <c r="OX313" i="3"/>
  <c r="OX311" i="3"/>
  <c r="OX312" i="3"/>
  <c r="OX335" i="3"/>
  <c r="OX334" i="3"/>
  <c r="MU437" i="6"/>
  <c r="MU440" i="6" s="1"/>
  <c r="MU436" i="6"/>
  <c r="MU485" i="6" s="1"/>
  <c r="OW2669" i="3"/>
  <c r="OW2695" i="3"/>
  <c r="OW2679" i="3"/>
  <c r="MV143" i="6"/>
  <c r="MV146" i="6" s="1"/>
  <c r="MV142" i="6"/>
  <c r="MV478" i="6" s="1"/>
  <c r="OW2629" i="3"/>
  <c r="MW183" i="6" s="1"/>
  <c r="OW2641" i="3"/>
  <c r="OW2667" i="3"/>
  <c r="MV226" i="6"/>
  <c r="MV480" i="6" s="1"/>
  <c r="MV227" i="6"/>
  <c r="MV230" i="6" s="1"/>
  <c r="OW2625" i="3"/>
  <c r="OW2633" i="3"/>
  <c r="MW351" i="6" s="1"/>
  <c r="MX209" i="6"/>
  <c r="MX539" i="6"/>
  <c r="MX347" i="6" s="1"/>
  <c r="MX541" i="6"/>
  <c r="MX431" i="6" s="1"/>
  <c r="MX537" i="6"/>
  <c r="MX263" i="6" s="1"/>
  <c r="MX533" i="6"/>
  <c r="MX95" i="6" s="1"/>
  <c r="MX535" i="6"/>
  <c r="MX179" i="6" s="1"/>
  <c r="MX532" i="6"/>
  <c r="MX53" i="6" s="1"/>
  <c r="MX531" i="6"/>
  <c r="MX11" i="6" s="1"/>
  <c r="MX538" i="6"/>
  <c r="MX305" i="6" s="1"/>
  <c r="MX167" i="6"/>
  <c r="MX540" i="6"/>
  <c r="MX389" i="6" s="1"/>
  <c r="MX534" i="6"/>
  <c r="MX137" i="6" s="1"/>
  <c r="MX536" i="6"/>
  <c r="MX221" i="6" s="1"/>
  <c r="MX335" i="6"/>
  <c r="MX251" i="6"/>
  <c r="MX83" i="6"/>
  <c r="MX461" i="6"/>
  <c r="MX419" i="6"/>
  <c r="MX293" i="6"/>
  <c r="MX125" i="6"/>
  <c r="MX377" i="6"/>
  <c r="MX41" i="6"/>
  <c r="OX2658" i="3"/>
  <c r="OX2684" i="3"/>
  <c r="OX549" i="3"/>
  <c r="OX548" i="3"/>
  <c r="OX2512" i="3"/>
  <c r="OX2514" i="3"/>
  <c r="OX2513" i="3"/>
  <c r="OX2570" i="3"/>
  <c r="OX2568" i="3"/>
  <c r="OX2569" i="3"/>
  <c r="OX2581" i="3"/>
  <c r="OX2580" i="3"/>
  <c r="OX2516" i="3"/>
  <c r="OX2518" i="3"/>
  <c r="OX2517" i="3"/>
  <c r="OX2538" i="3"/>
  <c r="OX2537" i="3"/>
  <c r="OX2502" i="3"/>
  <c r="OX2500" i="3"/>
  <c r="OX2498" i="3"/>
  <c r="OX2499" i="3"/>
  <c r="OX2442" i="3"/>
  <c r="OX2441" i="3"/>
  <c r="OX1741" i="3"/>
  <c r="OX1738" i="3"/>
  <c r="OX1737" i="3"/>
  <c r="OX1604" i="3"/>
  <c r="OX1605" i="3"/>
  <c r="OX1606" i="3"/>
  <c r="OX2560" i="3"/>
  <c r="OX2558" i="3"/>
  <c r="OX2559" i="3"/>
  <c r="OX2536" i="3"/>
  <c r="OX2535" i="3"/>
  <c r="OX2480" i="3"/>
  <c r="OX2479" i="3"/>
  <c r="OX2481" i="3"/>
  <c r="OX2428" i="3"/>
  <c r="OX2429" i="3"/>
  <c r="OX2420" i="3"/>
  <c r="OX2419" i="3"/>
  <c r="OX2311" i="3"/>
  <c r="OX2313" i="3"/>
  <c r="OX2314" i="3"/>
  <c r="OX2312" i="3"/>
  <c r="OX1638" i="3"/>
  <c r="OX1639" i="3"/>
  <c r="OX1637" i="3"/>
  <c r="OX1705" i="3"/>
  <c r="OX1707" i="3"/>
  <c r="OX1706" i="3"/>
  <c r="OX1666" i="3"/>
  <c r="OX1665" i="3"/>
  <c r="OX1667" i="3"/>
  <c r="OX1647" i="3"/>
  <c r="OX1648" i="3"/>
  <c r="OX1649" i="3"/>
  <c r="OX2303" i="3"/>
  <c r="OX2301" i="3"/>
  <c r="OX2305" i="3"/>
  <c r="OX2302" i="3"/>
  <c r="OX2306" i="3"/>
  <c r="OX2304" i="3"/>
  <c r="OX1828" i="3"/>
  <c r="OX1826" i="3"/>
  <c r="OX1827" i="3"/>
  <c r="OX1810" i="3"/>
  <c r="OX1805" i="3"/>
  <c r="OX1806" i="3"/>
  <c r="OX1807" i="3"/>
  <c r="OX1809" i="3"/>
  <c r="OX1808" i="3"/>
  <c r="OX712" i="3"/>
  <c r="OX713" i="3"/>
  <c r="OX711" i="3"/>
  <c r="OX714" i="3"/>
  <c r="OX710" i="3"/>
  <c r="OX1593" i="3"/>
  <c r="OX1594" i="3"/>
  <c r="OX1595" i="3"/>
  <c r="OX1568" i="3"/>
  <c r="OX1569" i="3"/>
  <c r="OX1744" i="3"/>
  <c r="OX1743" i="3"/>
  <c r="OX1871" i="3"/>
  <c r="OX1880" i="3"/>
  <c r="OX1881" i="3"/>
  <c r="OX1879" i="3"/>
  <c r="OX1885" i="3"/>
  <c r="OX1884" i="3"/>
  <c r="OX1883" i="3"/>
  <c r="OX1882" i="3"/>
  <c r="OX2184" i="3"/>
  <c r="OX2183" i="3"/>
  <c r="OX2182" i="3"/>
  <c r="OX1771" i="3"/>
  <c r="OX1769" i="3"/>
  <c r="OX1770" i="3"/>
  <c r="OX2026" i="3"/>
  <c r="OX2027" i="3"/>
  <c r="OX2025" i="3"/>
  <c r="OX143" i="3"/>
  <c r="OX132" i="3"/>
  <c r="OX140" i="3"/>
  <c r="OX135" i="3"/>
  <c r="OX133" i="3"/>
  <c r="OX141" i="3"/>
  <c r="OX138" i="3"/>
  <c r="OX131" i="3"/>
  <c r="OX139" i="3"/>
  <c r="OX136" i="3"/>
  <c r="OX134" i="3"/>
  <c r="OX142" i="3"/>
  <c r="OX137" i="3"/>
  <c r="OX2133" i="3"/>
  <c r="OX2134" i="3"/>
  <c r="OX818" i="3"/>
  <c r="OX816" i="3"/>
  <c r="OX817" i="3"/>
  <c r="OX1429" i="3"/>
  <c r="OX1430" i="3"/>
  <c r="OX2168" i="3"/>
  <c r="OX2169" i="3"/>
  <c r="OX2137" i="3"/>
  <c r="OX2139" i="3"/>
  <c r="OX2116" i="3"/>
  <c r="OX2117" i="3"/>
  <c r="OX2115" i="3"/>
  <c r="OX2114" i="3"/>
  <c r="OX2113" i="3"/>
  <c r="OX823" i="3"/>
  <c r="OX824" i="3"/>
  <c r="OX825" i="3"/>
  <c r="OX1502" i="3"/>
  <c r="OX1500" i="3"/>
  <c r="OX1503" i="3"/>
  <c r="OX1499" i="3"/>
  <c r="OX1501" i="3"/>
  <c r="OX1255" i="3"/>
  <c r="OX1253" i="3"/>
  <c r="OX1254" i="3"/>
  <c r="OX1251" i="3"/>
  <c r="OX1252" i="3"/>
  <c r="OX2211" i="3"/>
  <c r="OX2212" i="3"/>
  <c r="OX1261" i="3"/>
  <c r="OX1260" i="3"/>
  <c r="OX1312" i="3"/>
  <c r="OX1311" i="3"/>
  <c r="OX1331" i="3"/>
  <c r="OX1334" i="3"/>
  <c r="OX1335" i="3"/>
  <c r="OX1333" i="3"/>
  <c r="OX1332" i="3"/>
  <c r="OX1280" i="3"/>
  <c r="OX1279" i="3"/>
  <c r="OX1235" i="3"/>
  <c r="OX1234" i="3"/>
  <c r="OX2050" i="3"/>
  <c r="OX2051" i="3"/>
  <c r="OX1453" i="3"/>
  <c r="OX1456" i="3"/>
  <c r="OX1452" i="3"/>
  <c r="OX1444" i="3"/>
  <c r="OX1443" i="3"/>
  <c r="OX1442" i="3"/>
  <c r="OX1441" i="3"/>
  <c r="OX1440" i="3"/>
  <c r="OX1474" i="3"/>
  <c r="OX1477" i="3"/>
  <c r="OX1473" i="3"/>
  <c r="OX1476" i="3"/>
  <c r="OX1475" i="3"/>
  <c r="OX1537" i="3"/>
  <c r="OX1536" i="3"/>
  <c r="OX2217" i="3"/>
  <c r="OX2216" i="3"/>
  <c r="OX1359" i="3"/>
  <c r="OX1360" i="3"/>
  <c r="OX1396" i="3"/>
  <c r="OX1394" i="3"/>
  <c r="OX1397" i="3"/>
  <c r="OX1395" i="3"/>
  <c r="OX1398" i="3"/>
  <c r="OX1344" i="3"/>
  <c r="OX1343" i="3"/>
  <c r="OX1095" i="3"/>
  <c r="OX1096" i="3"/>
  <c r="OX1222" i="3"/>
  <c r="OX1225" i="3"/>
  <c r="OX1223" i="3"/>
  <c r="OX1224" i="3"/>
  <c r="OX1221" i="3"/>
  <c r="OX1400" i="3"/>
  <c r="OX1401" i="3"/>
  <c r="OX1230" i="3"/>
  <c r="OX1229" i="3"/>
  <c r="OX1228" i="3"/>
  <c r="OX1130" i="3"/>
  <c r="OX1131" i="3"/>
  <c r="OX1146" i="3"/>
  <c r="OX1147" i="3"/>
  <c r="OX1166" i="3"/>
  <c r="OX1165" i="3"/>
  <c r="OX1212" i="3"/>
  <c r="OX1213" i="3"/>
  <c r="OX1211" i="3"/>
  <c r="OX1185" i="3"/>
  <c r="OX1184" i="3"/>
  <c r="OX1163" i="3"/>
  <c r="OX1164" i="3"/>
  <c r="OX1063" i="3"/>
  <c r="OX1065" i="3"/>
  <c r="OX1064" i="3"/>
  <c r="OX1050" i="3"/>
  <c r="OX1053" i="3"/>
  <c r="OX1051" i="3"/>
  <c r="OX1052" i="3"/>
  <c r="OX1040" i="3"/>
  <c r="OX1038" i="3"/>
  <c r="OX1039" i="3"/>
  <c r="OX1078" i="3"/>
  <c r="OX1079" i="3"/>
  <c r="OX1027" i="3"/>
  <c r="OX1028" i="3"/>
  <c r="OX1029" i="3"/>
  <c r="OX1528" i="3"/>
  <c r="OX1527" i="3"/>
  <c r="OX1526" i="3"/>
  <c r="OX1529" i="3"/>
  <c r="OX1530" i="3"/>
  <c r="OX1032" i="3"/>
  <c r="OX1033" i="3"/>
  <c r="OX1036" i="3"/>
  <c r="OX1034" i="3"/>
  <c r="OX808" i="3"/>
  <c r="OX807" i="3"/>
  <c r="OX954" i="3"/>
  <c r="OX955" i="3"/>
  <c r="OX982" i="3"/>
  <c r="OX983" i="3"/>
  <c r="OX981" i="3"/>
  <c r="OX979" i="3"/>
  <c r="OX984" i="3"/>
  <c r="OX980" i="3"/>
  <c r="OX949" i="3"/>
  <c r="OX952" i="3"/>
  <c r="OX950" i="3"/>
  <c r="OX945" i="3"/>
  <c r="OX951" i="3"/>
  <c r="OX946" i="3"/>
  <c r="OX948" i="3"/>
  <c r="OX1551" i="3"/>
  <c r="OX1552" i="3"/>
  <c r="OX798" i="3"/>
  <c r="OX797" i="3"/>
  <c r="OX796" i="3"/>
  <c r="OX795" i="3"/>
  <c r="OX794" i="3"/>
  <c r="OX774" i="3"/>
  <c r="OX773" i="3"/>
  <c r="OX2253" i="3"/>
  <c r="OX2252" i="3"/>
  <c r="OX652" i="3"/>
  <c r="OX653" i="3"/>
  <c r="OX655" i="3"/>
  <c r="OX656" i="3"/>
  <c r="OX865" i="3"/>
  <c r="OX866" i="3"/>
  <c r="OX806" i="3"/>
  <c r="OX805" i="3"/>
  <c r="OX860" i="3"/>
  <c r="OX857" i="3"/>
  <c r="OX858" i="3"/>
  <c r="OX859" i="3"/>
  <c r="OX856" i="3"/>
  <c r="OX921" i="3"/>
  <c r="OX918" i="3"/>
  <c r="OX916" i="3"/>
  <c r="OX919" i="3"/>
  <c r="OX915" i="3"/>
  <c r="OX914" i="3"/>
  <c r="OX920" i="3"/>
  <c r="OX844" i="3"/>
  <c r="OX842" i="3"/>
  <c r="OX843" i="3"/>
  <c r="OX170" i="3"/>
  <c r="OX171" i="3"/>
  <c r="OX169" i="3"/>
  <c r="OX834" i="3"/>
  <c r="OX833" i="3"/>
  <c r="OX832" i="3"/>
  <c r="OX743" i="3"/>
  <c r="OX744" i="3"/>
  <c r="OX2241" i="3"/>
  <c r="OX2242" i="3"/>
  <c r="OX206" i="3"/>
  <c r="OX207" i="3"/>
  <c r="OX453" i="3"/>
  <c r="OX451" i="3"/>
  <c r="OX452" i="3"/>
  <c r="OX450" i="3"/>
  <c r="OX449" i="3"/>
  <c r="OX230" i="3"/>
  <c r="OX227" i="3"/>
  <c r="OX228" i="3"/>
  <c r="OX183" i="3"/>
  <c r="OX185" i="3"/>
  <c r="OX184" i="3"/>
  <c r="OX175" i="3"/>
  <c r="OX172" i="3"/>
  <c r="OX176" i="3"/>
  <c r="OX587" i="3"/>
  <c r="OX586" i="3"/>
  <c r="OX585" i="3"/>
  <c r="OX574" i="3"/>
  <c r="OX572" i="3"/>
  <c r="OX573" i="3"/>
  <c r="OX614" i="3"/>
  <c r="OX616" i="3"/>
  <c r="OX613" i="3"/>
  <c r="OX615" i="3"/>
  <c r="OX522" i="3"/>
  <c r="OX524" i="3"/>
  <c r="OX523" i="3"/>
  <c r="OX262" i="3"/>
  <c r="OX263" i="3"/>
  <c r="OX260" i="3"/>
  <c r="OX261" i="3"/>
  <c r="OX259" i="3"/>
  <c r="OX633" i="3"/>
  <c r="OX634" i="3"/>
  <c r="OX236" i="3"/>
  <c r="OX235" i="3"/>
  <c r="OX234" i="3"/>
  <c r="OX438" i="3"/>
  <c r="OX439" i="3"/>
  <c r="OX437" i="3"/>
  <c r="OX440" i="3"/>
  <c r="OX352" i="3"/>
  <c r="OX353" i="3"/>
  <c r="OX354" i="3"/>
  <c r="OX413" i="3"/>
  <c r="OX412" i="3"/>
  <c r="OX411" i="3"/>
  <c r="OX424" i="3"/>
  <c r="OX423" i="3"/>
  <c r="OX422" i="3"/>
  <c r="OX1905" i="3"/>
  <c r="OX1907" i="3"/>
  <c r="OX1906" i="3"/>
  <c r="OX1904" i="3"/>
  <c r="OX1928" i="3"/>
  <c r="OX1926" i="3"/>
  <c r="OX1925" i="3"/>
  <c r="OX1927" i="3"/>
  <c r="OX1978" i="3"/>
  <c r="OX1976" i="3"/>
  <c r="OX1977" i="3"/>
  <c r="OX1975" i="3"/>
  <c r="OX101" i="3"/>
  <c r="OX100" i="3"/>
  <c r="OX99" i="3"/>
  <c r="OX119" i="3"/>
  <c r="OX117" i="3"/>
  <c r="OX116" i="3"/>
  <c r="OX115" i="3"/>
  <c r="OX1955" i="3"/>
  <c r="OX1953" i="3"/>
  <c r="OX1956" i="3"/>
  <c r="OX1954" i="3"/>
  <c r="OX322" i="3"/>
  <c r="OX320" i="3"/>
  <c r="OX321" i="3"/>
  <c r="OX319" i="3"/>
  <c r="OX302" i="3"/>
  <c r="OX303" i="3"/>
  <c r="OX301" i="3"/>
  <c r="OX304" i="3"/>
  <c r="OX337" i="3"/>
  <c r="OX340" i="3"/>
  <c r="OX338" i="3"/>
  <c r="OX339" i="3"/>
  <c r="MV185" i="6"/>
  <c r="MV188" i="6" s="1"/>
  <c r="MV184" i="6"/>
  <c r="MV479" i="6" s="1"/>
  <c r="OW2626" i="3"/>
  <c r="MW57" i="6" s="1"/>
  <c r="OW2627" i="3"/>
  <c r="MW99" i="6" s="1"/>
  <c r="MV101" i="6"/>
  <c r="MV104" i="6" s="1"/>
  <c r="MV100" i="6"/>
  <c r="MV477" i="6" s="1"/>
  <c r="OW2628" i="3"/>
  <c r="MW141" i="6" s="1"/>
  <c r="OW2634" i="3"/>
  <c r="MW393" i="6" s="1"/>
  <c r="OW2646" i="3"/>
  <c r="OW2647" i="3"/>
  <c r="OX2550" i="3"/>
  <c r="OX2551" i="3"/>
  <c r="OX2549" i="3"/>
  <c r="OX2522" i="3"/>
  <c r="OX2521" i="3"/>
  <c r="OX2490" i="3"/>
  <c r="OX2488" i="3"/>
  <c r="OX2489" i="3"/>
  <c r="OX2444" i="3"/>
  <c r="OX2445" i="3"/>
  <c r="OX2398" i="3"/>
  <c r="OX2399" i="3"/>
  <c r="OX2382" i="3"/>
  <c r="OX2383" i="3"/>
  <c r="OX2327" i="3"/>
  <c r="OX2326" i="3"/>
  <c r="OX2330" i="3"/>
  <c r="OX2328" i="3"/>
  <c r="OX1616" i="3"/>
  <c r="OX1617" i="3"/>
  <c r="OX1615" i="3"/>
  <c r="OX2593" i="3"/>
  <c r="OX2594" i="3"/>
  <c r="OX2591" i="3"/>
  <c r="OX2595" i="3"/>
  <c r="OX2592" i="3"/>
  <c r="OX2520" i="3"/>
  <c r="OX2519" i="3"/>
  <c r="OX2540" i="3"/>
  <c r="OX2539" i="3"/>
  <c r="OX2486" i="3"/>
  <c r="OX2484" i="3"/>
  <c r="OX2485" i="3"/>
  <c r="OX2432" i="3"/>
  <c r="OX2431" i="3"/>
  <c r="OX2422" i="3"/>
  <c r="OX2425" i="3"/>
  <c r="OX2423" i="3"/>
  <c r="OX2408" i="3"/>
  <c r="OX2410" i="3"/>
  <c r="OX2409" i="3"/>
  <c r="OX2411" i="3"/>
  <c r="OX2392" i="3"/>
  <c r="OX2394" i="3"/>
  <c r="OX2393" i="3"/>
  <c r="OX1643" i="3"/>
  <c r="OX1642" i="3"/>
  <c r="OX1641" i="3"/>
  <c r="OX1611" i="3"/>
  <c r="OX1612" i="3"/>
  <c r="OX1610" i="3"/>
  <c r="OX1609" i="3"/>
  <c r="OX1608" i="3"/>
  <c r="OX1574" i="3"/>
  <c r="OX1573" i="3"/>
  <c r="OX1575" i="3"/>
  <c r="OX58" i="3"/>
  <c r="OX59" i="3"/>
  <c r="OX60" i="3"/>
  <c r="OX77" i="3"/>
  <c r="OX75" i="3"/>
  <c r="OX2072" i="3"/>
  <c r="OX2076" i="3"/>
  <c r="OX2074" i="3"/>
  <c r="OX2073" i="3"/>
  <c r="OX2078" i="3"/>
  <c r="OX2075" i="3"/>
  <c r="OX2077" i="3"/>
  <c r="OX1864" i="3"/>
  <c r="OX1869" i="3"/>
  <c r="OX1868" i="3"/>
  <c r="OX1865" i="3"/>
  <c r="OX1866" i="3"/>
  <c r="OX1863" i="3"/>
  <c r="OX1867" i="3"/>
  <c r="OX1842" i="3"/>
  <c r="OX1840" i="3"/>
  <c r="OX1841" i="3"/>
  <c r="OX2281" i="3"/>
  <c r="OX2282" i="3"/>
  <c r="OX2280" i="3"/>
  <c r="OX686" i="3"/>
  <c r="OX689" i="3"/>
  <c r="OX687" i="3"/>
  <c r="OX690" i="3"/>
  <c r="OX1601" i="3"/>
  <c r="OX1599" i="3"/>
  <c r="OX1598" i="3"/>
  <c r="OX1597" i="3"/>
  <c r="OX1671" i="3"/>
  <c r="OX1670" i="3"/>
  <c r="OX1669" i="3"/>
  <c r="OX1651" i="3"/>
  <c r="OX1652" i="3"/>
  <c r="OX1653" i="3"/>
  <c r="OX2010" i="3"/>
  <c r="OX2011" i="3"/>
  <c r="OX2009" i="3"/>
  <c r="OX2355" i="3"/>
  <c r="OX2359" i="3"/>
  <c r="OX2357" i="3"/>
  <c r="OX2356" i="3"/>
  <c r="OX2358" i="3"/>
  <c r="OX2354" i="3"/>
  <c r="OX2346" i="3"/>
  <c r="OX1823" i="3"/>
  <c r="OX1819" i="3"/>
  <c r="OX1821" i="3"/>
  <c r="OX1824" i="3"/>
  <c r="OX1820" i="3"/>
  <c r="OX1822" i="3"/>
  <c r="OX21" i="3"/>
  <c r="OX22" i="3"/>
  <c r="OX29" i="3"/>
  <c r="OX19" i="3"/>
  <c r="OX28" i="3"/>
  <c r="OX20" i="3"/>
  <c r="OX27" i="3"/>
  <c r="OX18" i="3"/>
  <c r="OX25" i="3"/>
  <c r="OX26" i="3"/>
  <c r="OX23" i="3"/>
  <c r="OX24" i="3"/>
  <c r="OX1489" i="3"/>
  <c r="OX1490" i="3"/>
  <c r="OX1487" i="3"/>
  <c r="OX1486" i="3"/>
  <c r="OX1488" i="3"/>
  <c r="OX2165" i="3"/>
  <c r="OX2167" i="3"/>
  <c r="OX2166" i="3"/>
  <c r="OX2120" i="3"/>
  <c r="OX2119" i="3"/>
  <c r="OX2121" i="3"/>
  <c r="OX821" i="3"/>
  <c r="OX822" i="3"/>
  <c r="OX1492" i="3"/>
  <c r="OX1493" i="3"/>
  <c r="OX1461" i="3"/>
  <c r="OX1460" i="3"/>
  <c r="OX1459" i="3"/>
  <c r="OX1458" i="3"/>
  <c r="OX2045" i="3"/>
  <c r="OX2043" i="3"/>
  <c r="OX2041" i="3"/>
  <c r="OX2037" i="3"/>
  <c r="OX2039" i="3"/>
  <c r="OX2035" i="3"/>
  <c r="OX2042" i="3"/>
  <c r="OX2040" i="3"/>
  <c r="OX2036" i="3"/>
  <c r="OX2034" i="3"/>
  <c r="OX2038" i="3"/>
  <c r="OX159" i="3"/>
  <c r="OX167" i="3"/>
  <c r="OX160" i="3"/>
  <c r="OX157" i="3"/>
  <c r="OX165" i="3"/>
  <c r="OX158" i="3"/>
  <c r="OX166" i="3"/>
  <c r="OX155" i="3"/>
  <c r="OX163" i="3"/>
  <c r="OX156" i="3"/>
  <c r="OX164" i="3"/>
  <c r="OX161" i="3"/>
  <c r="OX162" i="3"/>
  <c r="OX47" i="3"/>
  <c r="OX48" i="3"/>
  <c r="OX53" i="3"/>
  <c r="OX45" i="3"/>
  <c r="OX46" i="3"/>
  <c r="OX51" i="3"/>
  <c r="OX43" i="3"/>
  <c r="OX52" i="3"/>
  <c r="OX44" i="3"/>
  <c r="OX49" i="3"/>
  <c r="OX50" i="3"/>
  <c r="OX42" i="3"/>
  <c r="OX2152" i="3"/>
  <c r="OX2153" i="3"/>
  <c r="OX2172" i="3"/>
  <c r="OX2173" i="3"/>
  <c r="OX2144" i="3"/>
  <c r="OX2147" i="3"/>
  <c r="OX2143" i="3"/>
  <c r="OX2145" i="3"/>
  <c r="OX2146" i="3"/>
  <c r="OX830" i="3"/>
  <c r="OX829" i="3"/>
  <c r="OX828" i="3"/>
  <c r="OX2215" i="3"/>
  <c r="OX2214" i="3"/>
  <c r="OX1319" i="3"/>
  <c r="OX1317" i="3"/>
  <c r="OX1315" i="3"/>
  <c r="OX1318" i="3"/>
  <c r="OX1316" i="3"/>
  <c r="OX1287" i="3"/>
  <c r="OX1285" i="3"/>
  <c r="OX1283" i="3"/>
  <c r="OX1286" i="3"/>
  <c r="OX1284" i="3"/>
  <c r="OX2060" i="3"/>
  <c r="OX2056" i="3"/>
  <c r="OX2054" i="3"/>
  <c r="OX2055" i="3"/>
  <c r="OX1464" i="3"/>
  <c r="OX1463" i="3"/>
  <c r="OX2203" i="3"/>
  <c r="OX2202" i="3"/>
  <c r="OX1274" i="3"/>
  <c r="OX1275" i="3"/>
  <c r="OX1273" i="3"/>
  <c r="OX1364" i="3"/>
  <c r="OX1365" i="3"/>
  <c r="OX1363" i="3"/>
  <c r="OX1366" i="3"/>
  <c r="OX1349" i="3"/>
  <c r="OX1347" i="3"/>
  <c r="OX1350" i="3"/>
  <c r="OX1351" i="3"/>
  <c r="OX1348" i="3"/>
  <c r="OX1128" i="3"/>
  <c r="OX1129" i="3"/>
  <c r="OX1114" i="3"/>
  <c r="OX1116" i="3"/>
  <c r="OX1115" i="3"/>
  <c r="OX1145" i="3"/>
  <c r="OX1144" i="3"/>
  <c r="OX1143" i="3"/>
  <c r="OX1183" i="3"/>
  <c r="OX1182" i="3"/>
  <c r="OX1232" i="3"/>
  <c r="OX1233" i="3"/>
  <c r="OX1098" i="3"/>
  <c r="OX1097" i="3"/>
  <c r="OX1149" i="3"/>
  <c r="OX1150" i="3"/>
  <c r="OX1204" i="3"/>
  <c r="OX1207" i="3"/>
  <c r="OX1208" i="3"/>
  <c r="OX1205" i="3"/>
  <c r="OX1206" i="3"/>
  <c r="OX1217" i="3"/>
  <c r="OX1216" i="3"/>
  <c r="OX1173" i="3"/>
  <c r="OX1168" i="3"/>
  <c r="OX1167" i="3"/>
  <c r="OX1169" i="3"/>
  <c r="OX1068" i="3"/>
  <c r="OX1071" i="3"/>
  <c r="OX1069" i="3"/>
  <c r="OX1070" i="3"/>
  <c r="OX1004" i="3"/>
  <c r="OX1005" i="3"/>
  <c r="OX1088" i="3"/>
  <c r="OX1087" i="3"/>
  <c r="OX1086" i="3"/>
  <c r="OX1085" i="3"/>
  <c r="OX1084" i="3"/>
  <c r="OX1090" i="3"/>
  <c r="OX1043" i="3"/>
  <c r="OX1044" i="3"/>
  <c r="OX2233" i="3"/>
  <c r="OX2235" i="3"/>
  <c r="OX2236" i="3"/>
  <c r="OX2232" i="3"/>
  <c r="OX2234" i="3"/>
  <c r="OX880" i="3"/>
  <c r="OX881" i="3"/>
  <c r="OX875" i="3"/>
  <c r="OX874" i="3"/>
  <c r="OX873" i="3"/>
  <c r="OX872" i="3"/>
  <c r="OX848" i="3"/>
  <c r="OX846" i="3"/>
  <c r="OX847" i="3"/>
  <c r="OX959" i="3"/>
  <c r="OX958" i="3"/>
  <c r="OX926" i="3"/>
  <c r="OX925" i="3"/>
  <c r="OX895" i="3"/>
  <c r="OX894" i="3"/>
  <c r="OX1560" i="3"/>
  <c r="OX1559" i="3"/>
  <c r="OX1558" i="3"/>
  <c r="OX1555" i="3"/>
  <c r="OX1554" i="3"/>
  <c r="OX1553" i="3"/>
  <c r="OX1561" i="3"/>
  <c r="OX1557" i="3"/>
  <c r="OX991" i="3"/>
  <c r="OX992" i="3"/>
  <c r="OX836" i="3"/>
  <c r="OX835" i="3"/>
  <c r="OX492" i="3"/>
  <c r="OX490" i="3"/>
  <c r="OX489" i="3"/>
  <c r="OX488" i="3"/>
  <c r="OX491" i="3"/>
  <c r="OX838" i="3"/>
  <c r="OX839" i="3"/>
  <c r="OX877" i="3"/>
  <c r="OX878" i="3"/>
  <c r="OX879" i="3"/>
  <c r="OX870" i="3"/>
  <c r="OX869" i="3"/>
  <c r="OX813" i="3"/>
  <c r="OX814" i="3"/>
  <c r="OX811" i="3"/>
  <c r="OX812" i="3"/>
  <c r="OX810" i="3"/>
  <c r="OX957" i="3"/>
  <c r="OX956" i="3"/>
  <c r="OX924" i="3"/>
  <c r="OX923" i="3"/>
  <c r="OX893" i="3"/>
  <c r="OX892" i="3"/>
  <c r="OX990" i="3"/>
  <c r="OX989" i="3"/>
  <c r="OX756" i="3"/>
  <c r="OX757" i="3"/>
  <c r="OX678" i="3"/>
  <c r="OX679" i="3"/>
  <c r="OX776" i="3"/>
  <c r="OX775" i="3"/>
  <c r="OX766" i="3"/>
  <c r="OX764" i="3"/>
  <c r="OX767" i="3"/>
  <c r="OX765" i="3"/>
  <c r="OX2255" i="3"/>
  <c r="OX2254" i="3"/>
  <c r="OX2245" i="3"/>
  <c r="OX2247" i="3"/>
  <c r="OX2249" i="3"/>
  <c r="OX2248" i="3"/>
  <c r="OX2246" i="3"/>
  <c r="OX2271" i="3"/>
  <c r="OX2269" i="3"/>
  <c r="OX2272" i="3"/>
  <c r="OX2270" i="3"/>
  <c r="OX672" i="3"/>
  <c r="OX671" i="3"/>
  <c r="OX670" i="3"/>
  <c r="OX504" i="3"/>
  <c r="OX501" i="3"/>
  <c r="OX502" i="3"/>
  <c r="OX503" i="3"/>
  <c r="OX505" i="3"/>
  <c r="OX443" i="3"/>
  <c r="OX442" i="3"/>
  <c r="OX476" i="3"/>
  <c r="OX477" i="3"/>
  <c r="OX475" i="3"/>
  <c r="OX479" i="3"/>
  <c r="OX478" i="3"/>
  <c r="OX507" i="3"/>
  <c r="OX508" i="3"/>
  <c r="OX188" i="3"/>
  <c r="OX186" i="3"/>
  <c r="OX189" i="3"/>
  <c r="OX181" i="3"/>
  <c r="OX178" i="3"/>
  <c r="OX179" i="3"/>
  <c r="OX559" i="3"/>
  <c r="OX560" i="3"/>
  <c r="OX561" i="3"/>
  <c r="OX565" i="3"/>
  <c r="OX564" i="3"/>
  <c r="OX563" i="3"/>
  <c r="OX567" i="3"/>
  <c r="OX578" i="3"/>
  <c r="OX577" i="3"/>
  <c r="OX576" i="3"/>
  <c r="OX579" i="3"/>
  <c r="OX238" i="3"/>
  <c r="OX239" i="3"/>
  <c r="OX240" i="3"/>
  <c r="OX216" i="3"/>
  <c r="OX217" i="3"/>
  <c r="OX215" i="3"/>
  <c r="OX554" i="3"/>
  <c r="OX553" i="3"/>
  <c r="OX555" i="3"/>
  <c r="OX249" i="3"/>
  <c r="OX250" i="3"/>
  <c r="OX251" i="3"/>
  <c r="OX1989" i="3"/>
  <c r="OX1990" i="3"/>
  <c r="OX1991" i="3"/>
  <c r="OX1992" i="3"/>
  <c r="OX1942" i="3"/>
  <c r="OX1940" i="3"/>
  <c r="OX1941" i="3"/>
  <c r="OX1939" i="3"/>
  <c r="OX96" i="3"/>
  <c r="OX97" i="3"/>
  <c r="OX386" i="3"/>
  <c r="OX384" i="3"/>
  <c r="OX385" i="3"/>
  <c r="OX406" i="3"/>
  <c r="OX407" i="3"/>
  <c r="OX404" i="3"/>
  <c r="OX405" i="3"/>
  <c r="OX403" i="3"/>
  <c r="OX378" i="3"/>
  <c r="OX379" i="3"/>
  <c r="OX377" i="3"/>
  <c r="OX380" i="3"/>
  <c r="OX295" i="3"/>
  <c r="OX293" i="3"/>
  <c r="OX294" i="3"/>
  <c r="OX292" i="3"/>
  <c r="OX329" i="3"/>
  <c r="OX330" i="3"/>
  <c r="OX328" i="3"/>
  <c r="OX331" i="3"/>
  <c r="OX307" i="3"/>
  <c r="OX308" i="3"/>
  <c r="OX347" i="3"/>
  <c r="OX345" i="3"/>
  <c r="OX348" i="3"/>
  <c r="OX346" i="3"/>
  <c r="MV395" i="6"/>
  <c r="MV398" i="6" s="1"/>
  <c r="MV394" i="6"/>
  <c r="MV484" i="6" s="1"/>
  <c r="OW2682" i="3"/>
  <c r="OW2656" i="3"/>
  <c r="OW2632" i="3"/>
  <c r="MW309" i="6" s="1"/>
  <c r="OW2642" i="3"/>
  <c r="OW2670" i="3"/>
  <c r="OW2696" i="3"/>
  <c r="OW2685" i="3"/>
  <c r="MV352" i="6"/>
  <c r="MV483" i="6" s="1"/>
  <c r="MV353" i="6"/>
  <c r="MV356" i="6" s="1"/>
  <c r="MV58" i="6"/>
  <c r="MV476" i="6" s="1"/>
  <c r="MV59" i="6"/>
  <c r="MV62" i="6" s="1"/>
  <c r="OW2630" i="3"/>
  <c r="MW225" i="6" s="1"/>
  <c r="OW2638" i="3"/>
  <c r="OW2653" i="3"/>
  <c r="OW2640" i="3"/>
  <c r="OX1479" i="3"/>
  <c r="OX1480" i="3"/>
  <c r="OX2506" i="3"/>
  <c r="OX2508" i="3"/>
  <c r="OX2507" i="3"/>
  <c r="OX1623" i="3"/>
  <c r="OX1621" i="3"/>
  <c r="OX1620" i="3"/>
  <c r="OX1619" i="3"/>
  <c r="OX2416" i="3"/>
  <c r="OX2415" i="3"/>
  <c r="OX2402" i="3"/>
  <c r="OX2403" i="3"/>
  <c r="OX2386" i="3"/>
  <c r="OX2387" i="3"/>
  <c r="OX1661" i="3"/>
  <c r="OX1660" i="3"/>
  <c r="OX1662" i="3"/>
  <c r="OX1628" i="3"/>
  <c r="OX1626" i="3"/>
  <c r="OX1627" i="3"/>
  <c r="OX1686" i="3"/>
  <c r="OX1687" i="3"/>
  <c r="OX1685" i="3"/>
  <c r="OX1584" i="3"/>
  <c r="OX1583" i="3"/>
  <c r="OX1582" i="3"/>
  <c r="OX2524" i="3"/>
  <c r="OX2523" i="3"/>
  <c r="OX2525" i="3"/>
  <c r="OX2544" i="3"/>
  <c r="OX2546" i="3"/>
  <c r="OX2545" i="3"/>
  <c r="OX2543" i="3"/>
  <c r="OX2472" i="3"/>
  <c r="OX2471" i="3"/>
  <c r="OX2473" i="3"/>
  <c r="OX2450" i="3"/>
  <c r="OX2446" i="3"/>
  <c r="OX2447" i="3"/>
  <c r="OX2434" i="3"/>
  <c r="OX2437" i="3"/>
  <c r="OX2435" i="3"/>
  <c r="OX2400" i="3"/>
  <c r="OX2401" i="3"/>
  <c r="OX2384" i="3"/>
  <c r="OX2385" i="3"/>
  <c r="OX2379" i="3"/>
  <c r="OX2377" i="3"/>
  <c r="OX2378" i="3"/>
  <c r="OX2376" i="3"/>
  <c r="OX2337" i="3"/>
  <c r="OX2338" i="3"/>
  <c r="OX1656" i="3"/>
  <c r="OX1657" i="3"/>
  <c r="OX1658" i="3"/>
  <c r="OX122" i="3"/>
  <c r="OX123" i="3"/>
  <c r="OX121" i="3"/>
  <c r="OX124" i="3"/>
  <c r="OX1720" i="3"/>
  <c r="OX1719" i="3"/>
  <c r="OX1717" i="3"/>
  <c r="OX1718" i="3"/>
  <c r="OX2084" i="3"/>
  <c r="OX2082" i="3"/>
  <c r="OX2083" i="3"/>
  <c r="OX2085" i="3"/>
  <c r="OX1696" i="3"/>
  <c r="OX1697" i="3"/>
  <c r="OX1698" i="3"/>
  <c r="OX1752" i="3"/>
  <c r="OX1749" i="3"/>
  <c r="OX1750" i="3"/>
  <c r="OX1755" i="3"/>
  <c r="OX1748" i="3"/>
  <c r="OX1751" i="3"/>
  <c r="OX1837" i="3"/>
  <c r="OX1838" i="3"/>
  <c r="OX1834" i="3"/>
  <c r="OX1833" i="3"/>
  <c r="OX1835" i="3"/>
  <c r="OX1836" i="3"/>
  <c r="OX1800" i="3"/>
  <c r="OX1798" i="3"/>
  <c r="OX1799" i="3"/>
  <c r="OX1682" i="3"/>
  <c r="OX1680" i="3"/>
  <c r="OX1679" i="3"/>
  <c r="OX2643" i="3" s="1"/>
  <c r="OX1678" i="3"/>
  <c r="OX1757" i="3"/>
  <c r="OX1758" i="3"/>
  <c r="OX2295" i="3"/>
  <c r="OX2296" i="3"/>
  <c r="OX2294" i="3"/>
  <c r="OX1872" i="3"/>
  <c r="OX1873" i="3"/>
  <c r="OX1874" i="3"/>
  <c r="OX2192" i="3"/>
  <c r="OX2195" i="3"/>
  <c r="OX2191" i="3"/>
  <c r="OX2194" i="3"/>
  <c r="OX2193" i="3"/>
  <c r="OX2190" i="3"/>
  <c r="OX2189" i="3"/>
  <c r="OX1781" i="3"/>
  <c r="OX1777" i="3"/>
  <c r="OX1780" i="3"/>
  <c r="OX1778" i="3"/>
  <c r="OX1776" i="3"/>
  <c r="OX1779" i="3"/>
  <c r="OX2053" i="3"/>
  <c r="OX2052" i="3"/>
  <c r="OX2150" i="3"/>
  <c r="OX2151" i="3"/>
  <c r="OX2149" i="3"/>
  <c r="OX2170" i="3"/>
  <c r="OX2171" i="3"/>
  <c r="OX2140" i="3"/>
  <c r="OX2141" i="3"/>
  <c r="OX2092" i="3"/>
  <c r="OX2091" i="3"/>
  <c r="OX2093" i="3"/>
  <c r="OX1512" i="3"/>
  <c r="OX1513" i="3"/>
  <c r="OX1514" i="3"/>
  <c r="OX1515" i="3"/>
  <c r="OX1495" i="3"/>
  <c r="OX1496" i="3"/>
  <c r="OX2156" i="3"/>
  <c r="OX2155" i="3"/>
  <c r="OX2178" i="3"/>
  <c r="OX2180" i="3"/>
  <c r="OX2176" i="3"/>
  <c r="OX2177" i="3"/>
  <c r="OX2179" i="3"/>
  <c r="OX2128" i="3"/>
  <c r="OX2131" i="3"/>
  <c r="OX2127" i="3"/>
  <c r="OX2129" i="3"/>
  <c r="OX2130" i="3"/>
  <c r="OX2223" i="3"/>
  <c r="OX2219" i="3"/>
  <c r="OX2221" i="3"/>
  <c r="OX2220" i="3"/>
  <c r="OX2222" i="3"/>
  <c r="OX1267" i="3"/>
  <c r="OX1270" i="3"/>
  <c r="OX1271" i="3"/>
  <c r="OX1268" i="3"/>
  <c r="OX1269" i="3"/>
  <c r="OX1375" i="3"/>
  <c r="OX1374" i="3"/>
  <c r="OX1424" i="3"/>
  <c r="OX1427" i="3"/>
  <c r="OX1425" i="3"/>
  <c r="OX1423" i="3"/>
  <c r="OX1426" i="3"/>
  <c r="OX2062" i="3"/>
  <c r="OX2063" i="3"/>
  <c r="OX2059" i="3"/>
  <c r="OX2061" i="3"/>
  <c r="OX1432" i="3"/>
  <c r="OX1433" i="3"/>
  <c r="OX1467" i="3"/>
  <c r="OX1468" i="3"/>
  <c r="OX1543" i="3"/>
  <c r="OX1541" i="3"/>
  <c r="OX1544" i="3"/>
  <c r="OX1542" i="3"/>
  <c r="OX1258" i="3"/>
  <c r="OX1259" i="3"/>
  <c r="OX1257" i="3"/>
  <c r="OX1309" i="3"/>
  <c r="OX1310" i="3"/>
  <c r="OX1277" i="3"/>
  <c r="OX1278" i="3"/>
  <c r="OX2277" i="3"/>
  <c r="OX2278" i="3"/>
  <c r="OX1132" i="3"/>
  <c r="OX1133" i="3"/>
  <c r="OX1122" i="3"/>
  <c r="OX1120" i="3"/>
  <c r="OX1123" i="3"/>
  <c r="OX1121" i="3"/>
  <c r="OX1119" i="3"/>
  <c r="OX1296" i="3"/>
  <c r="OX1295" i="3"/>
  <c r="OX1420" i="3"/>
  <c r="OX1421" i="3"/>
  <c r="OX1093" i="3"/>
  <c r="OX1094" i="3"/>
  <c r="OX1092" i="3"/>
  <c r="OX1158" i="3"/>
  <c r="OX1155" i="3"/>
  <c r="OX1156" i="3"/>
  <c r="OX1153" i="3"/>
  <c r="OX1154" i="3"/>
  <c r="OX1157" i="3"/>
  <c r="OX1058" i="3"/>
  <c r="OX1056" i="3"/>
  <c r="OX1057" i="3"/>
  <c r="OX1176" i="3"/>
  <c r="OX1174" i="3"/>
  <c r="OX1172" i="3"/>
  <c r="OX1175" i="3"/>
  <c r="OX1041" i="3"/>
  <c r="OX1042" i="3"/>
  <c r="OX1010" i="3"/>
  <c r="OX1008" i="3"/>
  <c r="OX1009" i="3"/>
  <c r="OX1080" i="3"/>
  <c r="OX1081" i="3"/>
  <c r="OX664" i="3"/>
  <c r="OX663" i="3"/>
  <c r="OX665" i="3"/>
  <c r="OX885" i="3"/>
  <c r="OX884" i="3"/>
  <c r="OX2007" i="3"/>
  <c r="OX2005" i="3"/>
  <c r="OX2006" i="3"/>
  <c r="OX2004" i="3"/>
  <c r="OX852" i="3"/>
  <c r="OX851" i="3"/>
  <c r="OX967" i="3"/>
  <c r="OX964" i="3"/>
  <c r="OX962" i="3"/>
  <c r="OX965" i="3"/>
  <c r="OX960" i="3"/>
  <c r="OX961" i="3"/>
  <c r="OX966" i="3"/>
  <c r="OX786" i="3"/>
  <c r="OX787" i="3"/>
  <c r="OX995" i="3"/>
  <c r="OX998" i="3"/>
  <c r="OX996" i="3"/>
  <c r="OX997" i="3"/>
  <c r="OX745" i="3"/>
  <c r="OX746" i="3"/>
  <c r="OX747" i="3"/>
  <c r="OX2267" i="3"/>
  <c r="OX2266" i="3"/>
  <c r="OX750" i="3"/>
  <c r="OX751" i="3"/>
  <c r="OX752" i="3"/>
  <c r="OX674" i="3"/>
  <c r="OX675" i="3"/>
  <c r="OX882" i="3"/>
  <c r="OX883" i="3"/>
  <c r="OX2001" i="3"/>
  <c r="OX2002" i="3"/>
  <c r="OX849" i="3"/>
  <c r="OX850" i="3"/>
  <c r="OX928" i="3"/>
  <c r="OX927" i="3"/>
  <c r="OX897" i="3"/>
  <c r="OX896" i="3"/>
  <c r="OX784" i="3"/>
  <c r="OX785" i="3"/>
  <c r="OX781" i="3"/>
  <c r="OX779" i="3"/>
  <c r="OX782" i="3"/>
  <c r="OX780" i="3"/>
  <c r="OX754" i="3"/>
  <c r="OX755" i="3"/>
  <c r="OX719" i="3"/>
  <c r="OX717" i="3"/>
  <c r="OX2259" i="3"/>
  <c r="OX2261" i="3"/>
  <c r="OX2260" i="3"/>
  <c r="OX2262" i="3"/>
  <c r="OX2258" i="3"/>
  <c r="OX730" i="3"/>
  <c r="OX731" i="3"/>
  <c r="OX659" i="3"/>
  <c r="OX660" i="3"/>
  <c r="OX658" i="3"/>
  <c r="OX466" i="3"/>
  <c r="OX464" i="3"/>
  <c r="OX463" i="3"/>
  <c r="OX465" i="3"/>
  <c r="OX462" i="3"/>
  <c r="OX221" i="3"/>
  <c r="OX220" i="3"/>
  <c r="OX219" i="3"/>
  <c r="OX512" i="3"/>
  <c r="OX511" i="3"/>
  <c r="OX193" i="3"/>
  <c r="OX191" i="3"/>
  <c r="OX195" i="3"/>
  <c r="OX192" i="3"/>
  <c r="OX368" i="3"/>
  <c r="OX369" i="3"/>
  <c r="OX370" i="3"/>
  <c r="OX622" i="3"/>
  <c r="OX623" i="3"/>
  <c r="OX621" i="3"/>
  <c r="OX359" i="3"/>
  <c r="OX360" i="3"/>
  <c r="OX357" i="3"/>
  <c r="OX358" i="3"/>
  <c r="OX356" i="3"/>
  <c r="OX280" i="3"/>
  <c r="OX278" i="3"/>
  <c r="OX279" i="3"/>
  <c r="OX540" i="3"/>
  <c r="OX543" i="3"/>
  <c r="OX539" i="3"/>
  <c r="OX247" i="3"/>
  <c r="OX246" i="3"/>
  <c r="OX245" i="3"/>
  <c r="OX1914" i="3"/>
  <c r="OX1912" i="3"/>
  <c r="OX1913" i="3"/>
  <c r="OX1911" i="3"/>
  <c r="OX257" i="3"/>
  <c r="OX255" i="3"/>
  <c r="OX256" i="3"/>
  <c r="OX536" i="3"/>
  <c r="OX532" i="3"/>
  <c r="OX537" i="3"/>
  <c r="OX434" i="3"/>
  <c r="OX433" i="3"/>
  <c r="OX435" i="3"/>
  <c r="OX213" i="3"/>
  <c r="OX212" i="3"/>
  <c r="OX113" i="3"/>
  <c r="OX112" i="3"/>
  <c r="OX649" i="3"/>
  <c r="OX647" i="3"/>
  <c r="OX645" i="3"/>
  <c r="OX648" i="3"/>
  <c r="OX1949" i="3"/>
  <c r="OX1947" i="3"/>
  <c r="OX1946" i="3"/>
  <c r="OX1948" i="3"/>
  <c r="OX108" i="3"/>
  <c r="OX109" i="3"/>
  <c r="OX107" i="3"/>
  <c r="OX1964" i="3"/>
  <c r="OX1962" i="3"/>
  <c r="OX1960" i="3"/>
  <c r="OX1961" i="3"/>
  <c r="OX374" i="3"/>
  <c r="OX375" i="3"/>
  <c r="OX290" i="3"/>
  <c r="OX289" i="3"/>
  <c r="OX325" i="3"/>
  <c r="OX326" i="3"/>
  <c r="OX317" i="3"/>
  <c r="OX316" i="3"/>
  <c r="OX298" i="3"/>
  <c r="OX299" i="3"/>
  <c r="MU17" i="6"/>
  <c r="MU20" i="6" s="1"/>
  <c r="MU16" i="6"/>
  <c r="MU475" i="6" s="1"/>
  <c r="OV2635" i="3"/>
  <c r="MV435" i="6" s="1"/>
  <c r="MV15" i="6"/>
  <c r="OV2675" i="3"/>
  <c r="OW2660" i="3"/>
  <c r="OW2675" i="3" s="1"/>
  <c r="OW2686" i="3"/>
  <c r="OW2648" i="3"/>
  <c r="MV310" i="6"/>
  <c r="MV482" i="6" s="1"/>
  <c r="MV311" i="6"/>
  <c r="MV314" i="6" s="1"/>
  <c r="OW2644" i="3"/>
  <c r="OY342" i="3"/>
  <c r="OY333" i="3"/>
  <c r="OY297" i="3"/>
  <c r="OY306" i="3"/>
  <c r="OY324" i="3"/>
  <c r="OY315" i="3"/>
  <c r="OY288" i="3"/>
  <c r="OY372" i="3"/>
  <c r="OY393" i="3"/>
  <c r="OY395" i="3"/>
  <c r="OY373" i="3"/>
  <c r="OY383" i="3"/>
  <c r="OY1971" i="3"/>
  <c r="OY1958" i="3"/>
  <c r="OY382" i="3"/>
  <c r="OY394" i="3"/>
  <c r="OY1966" i="3"/>
  <c r="OY1963" i="3"/>
  <c r="OY95" i="3"/>
  <c r="OY396" i="3"/>
  <c r="OY1951" i="3"/>
  <c r="OY1987" i="3"/>
  <c r="OY1980" i="3"/>
  <c r="OY111" i="3"/>
  <c r="OY1909" i="3"/>
  <c r="OY1923" i="3"/>
  <c r="OY1973" i="3"/>
  <c r="OY211" i="3"/>
  <c r="OY421" i="3"/>
  <c r="OY432" i="3"/>
  <c r="OY410" i="3"/>
  <c r="OY1930" i="3"/>
  <c r="OY1916" i="3"/>
  <c r="OY1944" i="3"/>
  <c r="OY650" i="3"/>
  <c r="OY644" i="3"/>
  <c r="OY210" i="3"/>
  <c r="OY420" i="3"/>
  <c r="OY431" i="3"/>
  <c r="OY1902" i="3"/>
  <c r="OY1937" i="3"/>
  <c r="OY409" i="3"/>
  <c r="OY241" i="3"/>
  <c r="OY233" i="3"/>
  <c r="OY244" i="3"/>
  <c r="OY632" i="3"/>
  <c r="OY541" i="3"/>
  <c r="OY286" i="3"/>
  <c r="OY277" i="3"/>
  <c r="OY253" i="3"/>
  <c r="OY350" i="3"/>
  <c r="OY232" i="3"/>
  <c r="OY254" i="3"/>
  <c r="OY521" i="3"/>
  <c r="OY557" i="3"/>
  <c r="OY583" i="3"/>
  <c r="OY580" i="3"/>
  <c r="OY571" i="3"/>
  <c r="OY620" i="3"/>
  <c r="OY243" i="3"/>
  <c r="OY542" i="3"/>
  <c r="OY276" i="3"/>
  <c r="OY351" i="3"/>
  <c r="OY520" i="3"/>
  <c r="OY566" i="3"/>
  <c r="OY558" i="3"/>
  <c r="OY584" i="3"/>
  <c r="OY570" i="3"/>
  <c r="OY619" i="3"/>
  <c r="OY229" i="3"/>
  <c r="OY223" i="3"/>
  <c r="OY180" i="3"/>
  <c r="OY174" i="3"/>
  <c r="OY194" i="3"/>
  <c r="OY187" i="3"/>
  <c r="OY510" i="3"/>
  <c r="OY533" i="3"/>
  <c r="OY222" i="3"/>
  <c r="OY173" i="3"/>
  <c r="OY445" i="3"/>
  <c r="OY208" i="3"/>
  <c r="OY202" i="3"/>
  <c r="OY2264" i="3"/>
  <c r="OY732" i="3"/>
  <c r="OY728" i="3"/>
  <c r="OY2243" i="3"/>
  <c r="OY2256" i="3"/>
  <c r="OY720" i="3"/>
  <c r="OY718" i="3"/>
  <c r="OY762" i="3"/>
  <c r="OY760" i="3"/>
  <c r="OY742" i="3"/>
  <c r="OY1523" i="3"/>
  <c r="OY777" i="3"/>
  <c r="OY484" i="3"/>
  <c r="OY654" i="3"/>
  <c r="OY201" i="3"/>
  <c r="OY666" i="3"/>
  <c r="OY677" i="3"/>
  <c r="OY2265" i="3"/>
  <c r="OY2230" i="3"/>
  <c r="OY2251" i="3"/>
  <c r="OY721" i="3"/>
  <c r="OY761" i="3"/>
  <c r="OY748" i="3"/>
  <c r="OY840" i="3"/>
  <c r="OY837" i="3"/>
  <c r="OY1524" i="3"/>
  <c r="OY993" i="3"/>
  <c r="OY792" i="3"/>
  <c r="OY977" i="3"/>
  <c r="OY853" i="3"/>
  <c r="OY1089" i="3"/>
  <c r="OY1011" i="3"/>
  <c r="OY1048" i="3"/>
  <c r="OY1066" i="3"/>
  <c r="OY867" i="3"/>
  <c r="OY854" i="3"/>
  <c r="OY1170" i="3"/>
  <c r="OY1187" i="3"/>
  <c r="OY1201" i="3"/>
  <c r="OY1218" i="3"/>
  <c r="OY1082" i="3"/>
  <c r="OY1186" i="3"/>
  <c r="OY1202" i="3"/>
  <c r="OY1219" i="3"/>
  <c r="OY1030" i="3"/>
  <c r="OY1100" i="3"/>
  <c r="OY1117" i="3"/>
  <c r="OY1134" i="3"/>
  <c r="OY1236" i="3"/>
  <c r="OY1406" i="3"/>
  <c r="OY1404" i="3"/>
  <c r="OY1151" i="3"/>
  <c r="OY1148" i="3"/>
  <c r="OY1106" i="3"/>
  <c r="OY1099" i="3"/>
  <c r="OY1231" i="3"/>
  <c r="OY1402" i="3"/>
  <c r="OY1281" i="3"/>
  <c r="OY1376" i="3"/>
  <c r="OY1329" i="3"/>
  <c r="OY1313" i="3"/>
  <c r="OY1265" i="3"/>
  <c r="OY2213" i="3"/>
  <c r="OY1539" i="3"/>
  <c r="OY1249" i="3"/>
  <c r="OY1246" i="3"/>
  <c r="OY1470" i="3"/>
  <c r="OY1510" i="3"/>
  <c r="OY1484" i="3"/>
  <c r="OY1497" i="3"/>
  <c r="OY1494" i="3"/>
  <c r="OY1436" i="3"/>
  <c r="OY1455" i="3"/>
  <c r="OY1297" i="3"/>
  <c r="OY1345" i="3"/>
  <c r="OY1392" i="3"/>
  <c r="OY1361" i="3"/>
  <c r="OY1276" i="3"/>
  <c r="OY1264" i="3"/>
  <c r="OY1545" i="3"/>
  <c r="OY1538" i="3"/>
  <c r="OY1535" i="3"/>
  <c r="OY1247" i="3"/>
  <c r="OY1471" i="3"/>
  <c r="OY1469" i="3"/>
  <c r="OY1437" i="3"/>
  <c r="OY1454" i="3"/>
  <c r="OY1431" i="3"/>
  <c r="OY2057" i="3"/>
  <c r="OY2124" i="3"/>
  <c r="OY2122" i="3"/>
  <c r="OY2096" i="3"/>
  <c r="OY2094" i="3"/>
  <c r="OY2110" i="3"/>
  <c r="OY2108" i="3"/>
  <c r="OY16" i="3"/>
  <c r="OY14" i="3"/>
  <c r="OY12" i="3"/>
  <c r="OY129" i="3"/>
  <c r="OY127" i="3"/>
  <c r="OY125" i="3"/>
  <c r="OY2032" i="3"/>
  <c r="OY826" i="3"/>
  <c r="OY2125" i="3"/>
  <c r="OY2123" i="3"/>
  <c r="OY2097" i="3"/>
  <c r="OY2095" i="3"/>
  <c r="OY2111" i="3"/>
  <c r="OY2109" i="3"/>
  <c r="OY2138" i="3"/>
  <c r="OY2174" i="3"/>
  <c r="OY2157" i="3"/>
  <c r="OY2154" i="3"/>
  <c r="OY15" i="3"/>
  <c r="OY13" i="3"/>
  <c r="OY128" i="3"/>
  <c r="OY126" i="3"/>
  <c r="OY2044" i="3"/>
  <c r="OY2031" i="3"/>
  <c r="OY2029" i="3"/>
  <c r="OY2028" i="3"/>
  <c r="OY2030" i="3"/>
  <c r="OY693" i="3"/>
  <c r="OY692" i="3"/>
  <c r="OY688" i="3"/>
  <c r="OY708" i="3"/>
  <c r="OY1773" i="3"/>
  <c r="OY2285" i="3"/>
  <c r="OY2283" i="3"/>
  <c r="OY1803" i="3"/>
  <c r="OY1801" i="3"/>
  <c r="OY2186" i="3"/>
  <c r="OY1845" i="3"/>
  <c r="OY1843" i="3"/>
  <c r="OY2351" i="3"/>
  <c r="OY1831" i="3"/>
  <c r="OY1829" i="3"/>
  <c r="OY1876" i="3"/>
  <c r="OY1861" i="3"/>
  <c r="OY1859" i="3"/>
  <c r="OY2013" i="3"/>
  <c r="OY2307" i="3"/>
  <c r="OY2298" i="3"/>
  <c r="OY2079" i="3"/>
  <c r="OY2069" i="3"/>
  <c r="OY1754" i="3"/>
  <c r="OY1746" i="3"/>
  <c r="OY1760" i="3"/>
  <c r="OY76" i="3"/>
  <c r="OY72" i="3"/>
  <c r="OY69" i="3"/>
  <c r="OY64" i="3"/>
  <c r="OY62" i="3"/>
  <c r="OY56" i="3"/>
  <c r="OY80" i="3"/>
  <c r="OY1578" i="3"/>
  <c r="OY1563" i="3"/>
  <c r="OY1710" i="3"/>
  <c r="OY1592" i="3"/>
  <c r="OY1589" i="3"/>
  <c r="OY691" i="3"/>
  <c r="OY707" i="3"/>
  <c r="OY704" i="3"/>
  <c r="OY1774" i="3"/>
  <c r="OY1772" i="3"/>
  <c r="OY2284" i="3"/>
  <c r="OY1802" i="3"/>
  <c r="OY2187" i="3"/>
  <c r="OY2185" i="3"/>
  <c r="OY1844" i="3"/>
  <c r="OY2352" i="3"/>
  <c r="OY2350" i="3"/>
  <c r="OY1830" i="3"/>
  <c r="OY1877" i="3"/>
  <c r="OY1875" i="3"/>
  <c r="OY1860" i="3"/>
  <c r="OY2014" i="3"/>
  <c r="OY2012" i="3"/>
  <c r="OY2299" i="3"/>
  <c r="OY2297" i="3"/>
  <c r="OY2070" i="3"/>
  <c r="OY2068" i="3"/>
  <c r="OY1753" i="3"/>
  <c r="OY1745" i="3"/>
  <c r="OY1759" i="3"/>
  <c r="OY73" i="3"/>
  <c r="OY65" i="3"/>
  <c r="OY61" i="3"/>
  <c r="OY55" i="3"/>
  <c r="OY84" i="3"/>
  <c r="OY79" i="3"/>
  <c r="OY1646" i="3"/>
  <c r="OY1695" i="3"/>
  <c r="OY1664" i="3"/>
  <c r="OY2081" i="3"/>
  <c r="OY1572" i="3"/>
  <c r="OY1570" i="3"/>
  <c r="OY1709" i="3"/>
  <c r="OY1704" i="3"/>
  <c r="OY1681" i="3"/>
  <c r="OY1600" i="3"/>
  <c r="OY1581" i="3"/>
  <c r="OY1622" i="3"/>
  <c r="OY1636" i="3"/>
  <c r="OY1655" i="3"/>
  <c r="OY1740" i="3"/>
  <c r="OY2329" i="3"/>
  <c r="OY2323" i="3"/>
  <c r="OY2390" i="3"/>
  <c r="OY2388" i="3"/>
  <c r="OY2406" i="3"/>
  <c r="OY2404" i="3"/>
  <c r="OY2417" i="3"/>
  <c r="OY2449" i="3"/>
  <c r="OY2443" i="3"/>
  <c r="OY2475" i="3"/>
  <c r="OY2483" i="3"/>
  <c r="OY1177" i="3"/>
  <c r="OY1226" i="3"/>
  <c r="OY629" i="3"/>
  <c r="OY605" i="3"/>
  <c r="OY617" i="3"/>
  <c r="OY2501" i="3"/>
  <c r="OY2493" i="3"/>
  <c r="OY2552" i="3"/>
  <c r="OY2588" i="3"/>
  <c r="OY2585" i="3"/>
  <c r="OY1614" i="3"/>
  <c r="OY1684" i="3"/>
  <c r="OY1603" i="3"/>
  <c r="OY1625" i="3"/>
  <c r="OY1644" i="3"/>
  <c r="OY1739" i="3"/>
  <c r="OY2309" i="3"/>
  <c r="OY2339" i="3"/>
  <c r="OY2324" i="3"/>
  <c r="OY2366" i="3"/>
  <c r="OY2374" i="3"/>
  <c r="OY2395" i="3"/>
  <c r="OY2389" i="3"/>
  <c r="OY2412" i="3"/>
  <c r="OY2405" i="3"/>
  <c r="OY2424" i="3"/>
  <c r="OY2418" i="3"/>
  <c r="OY2438" i="3"/>
  <c r="OY2430" i="3"/>
  <c r="OY2448" i="3"/>
  <c r="OY2474" i="3"/>
  <c r="OY1192" i="3"/>
  <c r="OY1209" i="3"/>
  <c r="OY593" i="3"/>
  <c r="OY642" i="3"/>
  <c r="OY1693" i="3"/>
  <c r="OY2492" i="3"/>
  <c r="OY2541" i="3"/>
  <c r="OY2526" i="3"/>
  <c r="OY2556" i="3"/>
  <c r="OY2553" i="3"/>
  <c r="OY2589" i="3"/>
  <c r="OY2504" i="3"/>
  <c r="OY363" i="3"/>
  <c r="OY2607" i="3"/>
  <c r="OY2603" i="3"/>
  <c r="OY2023" i="3"/>
  <c r="OY1854" i="3"/>
  <c r="OY1054" i="3"/>
  <c r="OY1445" i="3"/>
  <c r="OY1018" i="3"/>
  <c r="OY2413" i="3"/>
  <c r="OY2469" i="3"/>
  <c r="OY2439" i="3"/>
  <c r="OY581" i="3"/>
  <c r="OY544" i="3"/>
  <c r="OY2380" i="3"/>
  <c r="OY2571" i="3"/>
  <c r="OY2436" i="3"/>
  <c r="OY1481" i="3"/>
  <c r="OY362" i="3"/>
  <c r="OY2605" i="3"/>
  <c r="OY2602" i="3"/>
  <c r="OY700" i="3"/>
  <c r="OY1072" i="3"/>
  <c r="OY661" i="3"/>
  <c r="OY2396" i="3"/>
  <c r="OY2457" i="3"/>
  <c r="OY2426" i="3"/>
  <c r="OY568" i="3"/>
  <c r="OY999" i="3"/>
  <c r="OY2600" i="3"/>
  <c r="OY2510" i="3"/>
  <c r="MZ6" i="6"/>
  <c r="MY4" i="6"/>
  <c r="MY474" i="6"/>
  <c r="MY558" i="6"/>
  <c r="MY573" i="6"/>
  <c r="MY588" i="6"/>
  <c r="MY544" i="6"/>
  <c r="MY502" i="6"/>
  <c r="MY516" i="6"/>
  <c r="MY530" i="6"/>
  <c r="MY488" i="6"/>
  <c r="R592" i="6"/>
  <c r="R147" i="6"/>
  <c r="R333" i="6"/>
  <c r="O74" i="56"/>
  <c r="R329" i="6"/>
  <c r="R328" i="6" s="1"/>
  <c r="R82" i="6"/>
  <c r="R85" i="6"/>
  <c r="R86" i="6" s="1"/>
  <c r="R416" i="6"/>
  <c r="O132" i="56" s="1"/>
  <c r="O126" i="56"/>
  <c r="O138" i="56" s="1"/>
  <c r="O140" i="56" s="1"/>
  <c r="O229" i="56"/>
  <c r="O228" i="56"/>
  <c r="O226" i="56" s="1"/>
  <c r="O230" i="56" s="1"/>
  <c r="R25" i="6"/>
  <c r="R29" i="6"/>
  <c r="R489" i="6" s="1"/>
  <c r="R248" i="6"/>
  <c r="R249" i="6" s="1"/>
  <c r="R246" i="6"/>
  <c r="R243" i="6"/>
  <c r="R201" i="6"/>
  <c r="R204" i="6"/>
  <c r="R205" i="6" s="1"/>
  <c r="O113" i="56"/>
  <c r="O112" i="56"/>
  <c r="O110" i="56" s="1"/>
  <c r="O114" i="56" s="1"/>
  <c r="R288" i="6"/>
  <c r="R289" i="6" s="1"/>
  <c r="R285" i="6"/>
  <c r="R123" i="6"/>
  <c r="R119" i="6"/>
  <c r="R118" i="6" s="1"/>
  <c r="O84" i="56"/>
  <c r="O83" i="56"/>
  <c r="O81" i="56" s="1"/>
  <c r="O85" i="56" s="1"/>
  <c r="R375" i="6"/>
  <c r="R371" i="6"/>
  <c r="O103" i="56"/>
  <c r="OY1" i="3"/>
  <c r="OY2624" i="3"/>
  <c r="OY2637" i="3"/>
  <c r="OY2652" i="3"/>
  <c r="OY2678" i="3"/>
  <c r="OY2709" i="3"/>
  <c r="NF6" i="4"/>
  <c r="OZ5" i="3"/>
  <c r="O13" i="56"/>
  <c r="O274" i="56"/>
  <c r="O130" i="56"/>
  <c r="O43" i="56"/>
  <c r="O189" i="56"/>
  <c r="O25" i="56"/>
  <c r="O23" i="56" s="1"/>
  <c r="O27" i="56" s="1"/>
  <c r="O192" i="56"/>
  <c r="NR25" i="11"/>
  <c r="NR6" i="11"/>
  <c r="NQ4" i="11"/>
  <c r="CW327" i="6"/>
  <c r="CW340" i="6" s="1"/>
  <c r="CW330" i="6"/>
  <c r="CW331" i="6" s="1"/>
  <c r="CW332" i="6" s="1"/>
  <c r="CW329" i="6" s="1"/>
  <c r="CW328" i="6" s="1"/>
  <c r="CX324" i="6"/>
  <c r="CX325" i="6"/>
  <c r="CX326" i="6" s="1"/>
  <c r="CX339" i="6"/>
  <c r="CX297" i="6"/>
  <c r="CX282" i="6"/>
  <c r="CX283" i="6"/>
  <c r="CX284" i="6" s="1"/>
  <c r="CX285" i="6" s="1"/>
  <c r="CX298" i="6" s="1"/>
  <c r="O275" i="56"/>
  <c r="O237" i="56"/>
  <c r="R513" i="6"/>
  <c r="CZ115" i="6"/>
  <c r="CZ116" i="6" s="1"/>
  <c r="CZ114" i="6"/>
  <c r="CZ129" i="6"/>
  <c r="CY120" i="6"/>
  <c r="CY121" i="6" s="1"/>
  <c r="CY122" i="6" s="1"/>
  <c r="CY119" i="6" s="1"/>
  <c r="CY118" i="6" s="1"/>
  <c r="CY117" i="6"/>
  <c r="CY130" i="6" s="1"/>
  <c r="CU31" i="6"/>
  <c r="CU32" i="6" s="1"/>
  <c r="CU33" i="6" s="1"/>
  <c r="CU46" i="6" s="1"/>
  <c r="DH464" i="6"/>
  <c r="DC453" i="6"/>
  <c r="DC466" i="6" s="1"/>
  <c r="DC456" i="6"/>
  <c r="DC457" i="6" s="1"/>
  <c r="DC458" i="6" s="1"/>
  <c r="DC455" i="6" s="1"/>
  <c r="DC454" i="6" s="1"/>
  <c r="DD451" i="6"/>
  <c r="DD452" i="6" s="1"/>
  <c r="DD450" i="6"/>
  <c r="DD465" i="6"/>
  <c r="CW241" i="6"/>
  <c r="CW242" i="6" s="1"/>
  <c r="CW240" i="6"/>
  <c r="CW255" i="6"/>
  <c r="DQ105" i="6"/>
  <c r="CW411" i="6"/>
  <c r="CW424" i="6" s="1"/>
  <c r="CW414" i="6"/>
  <c r="CW415" i="6" s="1"/>
  <c r="CW416" i="6" s="1"/>
  <c r="CW413" i="6" s="1"/>
  <c r="CW412" i="6" s="1"/>
  <c r="CZ156" i="6"/>
  <c r="CZ157" i="6"/>
  <c r="CZ158" i="6" s="1"/>
  <c r="CZ171" i="6"/>
  <c r="CX423" i="6"/>
  <c r="CX408" i="6"/>
  <c r="CX409" i="6"/>
  <c r="CX410" i="6" s="1"/>
  <c r="DQ63" i="6"/>
  <c r="CY282" i="6"/>
  <c r="CY283" i="6"/>
  <c r="CY284" i="6" s="1"/>
  <c r="CY297" i="6"/>
  <c r="CY159" i="6"/>
  <c r="CY172" i="6" s="1"/>
  <c r="CY162" i="6"/>
  <c r="CY163" i="6" s="1"/>
  <c r="CY164" i="6" s="1"/>
  <c r="CY161" i="6" s="1"/>
  <c r="CY160" i="6" s="1"/>
  <c r="DQ357" i="6"/>
  <c r="DQ273" i="6"/>
  <c r="DQ433" i="6"/>
  <c r="DJ363" i="6"/>
  <c r="DJ354" i="6"/>
  <c r="DJ355" i="6" s="1"/>
  <c r="DJ358" i="6"/>
  <c r="DJ111" i="6"/>
  <c r="DJ102" i="6"/>
  <c r="DJ103" i="6" s="1"/>
  <c r="DJ106" i="6"/>
  <c r="DJ27" i="6"/>
  <c r="DJ18" i="6"/>
  <c r="DJ19" i="6" s="1"/>
  <c r="DJ22" i="6"/>
  <c r="DH165" i="6"/>
  <c r="DH149" i="6"/>
  <c r="DH82" i="6"/>
  <c r="DH85" i="6"/>
  <c r="DH86" i="6" s="1"/>
  <c r="DO443" i="6"/>
  <c r="DO459" i="6"/>
  <c r="DH208" i="6"/>
  <c r="DH211" i="6"/>
  <c r="DH212" i="6" s="1"/>
  <c r="DI312" i="6"/>
  <c r="DI313" i="6" s="1"/>
  <c r="DI333" i="6" s="1"/>
  <c r="DI337" i="6" s="1"/>
  <c r="DI338" i="6" s="1"/>
  <c r="DP441" i="6"/>
  <c r="DP442" i="6" s="1"/>
  <c r="DP315" i="6"/>
  <c r="DG334" i="6"/>
  <c r="DG337" i="6"/>
  <c r="DG338" i="6" s="1"/>
  <c r="DG253" i="6"/>
  <c r="DG254" i="6" s="1"/>
  <c r="DG250" i="6"/>
  <c r="DH233" i="6"/>
  <c r="DH249" i="6"/>
  <c r="DM460" i="6"/>
  <c r="DM463" i="6"/>
  <c r="DJ69" i="6"/>
  <c r="DJ60" i="6"/>
  <c r="DJ61" i="6" s="1"/>
  <c r="DJ64" i="6"/>
  <c r="DH124" i="6"/>
  <c r="DH127" i="6"/>
  <c r="DH128" i="6" s="1"/>
  <c r="DG418" i="6"/>
  <c r="DG421" i="6"/>
  <c r="DG422" i="6" s="1"/>
  <c r="DH376" i="6"/>
  <c r="DH379" i="6"/>
  <c r="DH380" i="6" s="1"/>
  <c r="DJ291" i="6"/>
  <c r="DJ275" i="6"/>
  <c r="DI144" i="6"/>
  <c r="DI145" i="6" s="1"/>
  <c r="DI165" i="6" s="1"/>
  <c r="DI166" i="6" s="1"/>
  <c r="DJ195" i="6"/>
  <c r="DJ190" i="6"/>
  <c r="DJ186" i="6"/>
  <c r="DJ187" i="6" s="1"/>
  <c r="DI228" i="6"/>
  <c r="DI229" i="6" s="1"/>
  <c r="DI249" i="6" s="1"/>
  <c r="DI250" i="6" s="1"/>
  <c r="DI396" i="6"/>
  <c r="DI397" i="6" s="1"/>
  <c r="DI417" i="6" s="1"/>
  <c r="DI418" i="6" s="1"/>
  <c r="DK279" i="6"/>
  <c r="DK280" i="6" s="1"/>
  <c r="DK270" i="6"/>
  <c r="DK271" i="6" s="1"/>
  <c r="DK274" i="6"/>
  <c r="DG166" i="6"/>
  <c r="DG169" i="6"/>
  <c r="DG170" i="6" s="1"/>
  <c r="DH401" i="6"/>
  <c r="DH417" i="6"/>
  <c r="DH40" i="6"/>
  <c r="DH43" i="6"/>
  <c r="DH44" i="6" s="1"/>
  <c r="DH317" i="6"/>
  <c r="DH333" i="6"/>
  <c r="DR189" i="6"/>
  <c r="DR231" i="6"/>
  <c r="DQ315" i="6"/>
  <c r="DS399" i="6"/>
  <c r="DR21" i="6"/>
  <c r="CJ493" i="6"/>
  <c r="CH518" i="6"/>
  <c r="CH495" i="6"/>
  <c r="CG525" i="6"/>
  <c r="CF491" i="6"/>
  <c r="CG519" i="6"/>
  <c r="DJ584" i="6"/>
  <c r="DJ599" i="6" s="1"/>
  <c r="CJ492" i="6"/>
  <c r="DK597" i="6"/>
  <c r="DL582" i="6"/>
  <c r="DK349" i="6"/>
  <c r="DK593" i="6"/>
  <c r="DL578" i="6"/>
  <c r="DK181" i="6"/>
  <c r="DC499" i="6"/>
  <c r="CF489" i="6"/>
  <c r="CG517" i="6"/>
  <c r="DK590" i="6"/>
  <c r="DL575" i="6"/>
  <c r="DK55" i="6"/>
  <c r="DJ592" i="6"/>
  <c r="DK577" i="6"/>
  <c r="DJ139" i="6"/>
  <c r="DI569" i="6"/>
  <c r="DI462" i="6" s="1"/>
  <c r="DJ559" i="6"/>
  <c r="DJ42" i="6" s="1"/>
  <c r="DK591" i="6"/>
  <c r="DL576" i="6"/>
  <c r="DK97" i="6"/>
  <c r="DL595" i="6"/>
  <c r="DL265" i="6"/>
  <c r="DM580" i="6"/>
  <c r="DJ594" i="6"/>
  <c r="DK579" i="6"/>
  <c r="DJ223" i="6"/>
  <c r="DJ598" i="6"/>
  <c r="DK583" i="6"/>
  <c r="DJ391" i="6"/>
  <c r="CF496" i="6"/>
  <c r="CG524" i="6"/>
  <c r="DJ596" i="6"/>
  <c r="DK581" i="6"/>
  <c r="DJ307" i="6"/>
  <c r="DK589" i="6"/>
  <c r="DL574" i="6"/>
  <c r="DK13" i="6"/>
  <c r="DJ28" i="6" l="1"/>
  <c r="O156" i="56"/>
  <c r="O73" i="56"/>
  <c r="DI322" i="6"/>
  <c r="DI154" i="6"/>
  <c r="DI155" i="6" s="1"/>
  <c r="DI129" i="6"/>
  <c r="DI114" i="6"/>
  <c r="CT87" i="6"/>
  <c r="CT72" i="6"/>
  <c r="CU70" i="6"/>
  <c r="CU71" i="6" s="1"/>
  <c r="CT73" i="6"/>
  <c r="CT74" i="6" s="1"/>
  <c r="CT196" i="6"/>
  <c r="CT197" i="6" s="1"/>
  <c r="CS199" i="6"/>
  <c r="CS200" i="6" s="1"/>
  <c r="CS198" i="6"/>
  <c r="CS213" i="6"/>
  <c r="DI238" i="6"/>
  <c r="DI406" i="6"/>
  <c r="DI407" i="6" s="1"/>
  <c r="DJ29" i="6"/>
  <c r="DI30" i="6"/>
  <c r="CR201" i="6"/>
  <c r="CR214" i="6" s="1"/>
  <c r="CR204" i="6"/>
  <c r="CR205" i="6" s="1"/>
  <c r="CR206" i="6" s="1"/>
  <c r="CR203" i="6" s="1"/>
  <c r="CR202" i="6" s="1"/>
  <c r="CV369" i="6"/>
  <c r="CV382" i="6" s="1"/>
  <c r="CV372" i="6"/>
  <c r="CV373" i="6" s="1"/>
  <c r="CV374" i="6" s="1"/>
  <c r="CV371" i="6" s="1"/>
  <c r="CV370" i="6" s="1"/>
  <c r="DK281" i="6"/>
  <c r="DJ112" i="6"/>
  <c r="DJ113" i="6" s="1"/>
  <c r="DI239" i="6"/>
  <c r="DI323" i="6"/>
  <c r="CS78" i="6"/>
  <c r="CS79" i="6" s="1"/>
  <c r="CS80" i="6" s="1"/>
  <c r="CS77" i="6" s="1"/>
  <c r="CS76" i="6" s="1"/>
  <c r="CS75" i="6"/>
  <c r="CS88" i="6" s="1"/>
  <c r="CW365" i="6"/>
  <c r="DI421" i="6"/>
  <c r="DI422" i="6" s="1"/>
  <c r="DI464" i="6"/>
  <c r="DI465" i="6"/>
  <c r="DI233" i="6"/>
  <c r="DI149" i="6"/>
  <c r="DI317" i="6"/>
  <c r="CU36" i="6"/>
  <c r="CU37" i="6" s="1"/>
  <c r="CU38" i="6" s="1"/>
  <c r="CU35" i="6" s="1"/>
  <c r="CU34" i="6" s="1"/>
  <c r="DI401" i="6"/>
  <c r="DI253" i="6"/>
  <c r="DI254" i="6" s="1"/>
  <c r="DI169" i="6"/>
  <c r="DI170" i="6" s="1"/>
  <c r="DI334" i="6"/>
  <c r="DP447" i="6"/>
  <c r="OX2645" i="3"/>
  <c r="MW268" i="6"/>
  <c r="MW481" i="6" s="1"/>
  <c r="OX2685" i="3"/>
  <c r="OX2648" i="3"/>
  <c r="OX2639" i="3"/>
  <c r="OX2640" i="3"/>
  <c r="OX2644" i="3"/>
  <c r="OX2631" i="3"/>
  <c r="MX267" i="6" s="1"/>
  <c r="MX269" i="6" s="1"/>
  <c r="OX2667" i="3"/>
  <c r="MY531" i="6"/>
  <c r="MY11" i="6" s="1"/>
  <c r="MY535" i="6"/>
  <c r="MY179" i="6" s="1"/>
  <c r="MY532" i="6"/>
  <c r="MY53" i="6" s="1"/>
  <c r="MY167" i="6"/>
  <c r="MY537" i="6"/>
  <c r="MY263" i="6" s="1"/>
  <c r="MY539" i="6"/>
  <c r="MY347" i="6" s="1"/>
  <c r="MY541" i="6"/>
  <c r="MY431" i="6" s="1"/>
  <c r="MY540" i="6"/>
  <c r="MY389" i="6" s="1"/>
  <c r="MY534" i="6"/>
  <c r="MY137" i="6" s="1"/>
  <c r="MY209" i="6"/>
  <c r="MY533" i="6"/>
  <c r="MY95" i="6" s="1"/>
  <c r="MY538" i="6"/>
  <c r="MY305" i="6" s="1"/>
  <c r="MY536" i="6"/>
  <c r="MY221" i="6" s="1"/>
  <c r="MY41" i="6"/>
  <c r="MY293" i="6"/>
  <c r="MY377" i="6"/>
  <c r="MY83" i="6"/>
  <c r="MY461" i="6"/>
  <c r="MY419" i="6"/>
  <c r="MY335" i="6"/>
  <c r="MY251" i="6"/>
  <c r="MY125" i="6"/>
  <c r="OY2587" i="3"/>
  <c r="OY2586" i="3"/>
  <c r="OY2583" i="3"/>
  <c r="OY2584" i="3"/>
  <c r="OY2534" i="3"/>
  <c r="OY2533" i="3"/>
  <c r="OY2494" i="3"/>
  <c r="OY2496" i="3"/>
  <c r="OY2495" i="3"/>
  <c r="OY2476" i="3"/>
  <c r="OY2477" i="3"/>
  <c r="OY2454" i="3"/>
  <c r="OY2456" i="3"/>
  <c r="OY2452" i="3"/>
  <c r="OY2453" i="3"/>
  <c r="OY2455" i="3"/>
  <c r="OY2321" i="3"/>
  <c r="OY2322" i="3"/>
  <c r="OY2506" i="3"/>
  <c r="OY2508" i="3"/>
  <c r="OY2507" i="3"/>
  <c r="OY2554" i="3"/>
  <c r="OY2555" i="3"/>
  <c r="OY2530" i="3"/>
  <c r="OY2528" i="3"/>
  <c r="OY2529" i="3"/>
  <c r="OY2468" i="3"/>
  <c r="OY2466" i="3"/>
  <c r="OY2467" i="3"/>
  <c r="OY2369" i="3"/>
  <c r="OY2371" i="3"/>
  <c r="OY2372" i="3"/>
  <c r="OY2370" i="3"/>
  <c r="OY2368" i="3"/>
  <c r="OY2341" i="3"/>
  <c r="OY2343" i="3"/>
  <c r="OY2342" i="3"/>
  <c r="OY2344" i="3"/>
  <c r="OY1733" i="3"/>
  <c r="OY1734" i="3"/>
  <c r="OY1735" i="3"/>
  <c r="OY1732" i="3"/>
  <c r="OY1634" i="3"/>
  <c r="OY1633" i="3"/>
  <c r="OY1632" i="3"/>
  <c r="OY1631" i="3"/>
  <c r="OY1630" i="3"/>
  <c r="OY1691" i="3"/>
  <c r="OY1692" i="3"/>
  <c r="OY1690" i="3"/>
  <c r="OY1689" i="3"/>
  <c r="OY1705" i="3"/>
  <c r="OY1707" i="3"/>
  <c r="OY1706" i="3"/>
  <c r="OY1666" i="3"/>
  <c r="OY1665" i="3"/>
  <c r="OY1667" i="3"/>
  <c r="OY1647" i="3"/>
  <c r="OY1648" i="3"/>
  <c r="OY1649" i="3"/>
  <c r="OY2305" i="3"/>
  <c r="OY2303" i="3"/>
  <c r="OY2301" i="3"/>
  <c r="OY2302" i="3"/>
  <c r="OY2306" i="3"/>
  <c r="OY2304" i="3"/>
  <c r="OY1828" i="3"/>
  <c r="OY1826" i="3"/>
  <c r="OY1827" i="3"/>
  <c r="OY1810" i="3"/>
  <c r="OY1805" i="3"/>
  <c r="OY1806" i="3"/>
  <c r="OY1807" i="3"/>
  <c r="OY1809" i="3"/>
  <c r="OY1808" i="3"/>
  <c r="OY712" i="3"/>
  <c r="OY713" i="3"/>
  <c r="OY711" i="3"/>
  <c r="OY714" i="3"/>
  <c r="OY710" i="3"/>
  <c r="OY1601" i="3"/>
  <c r="OY1599" i="3"/>
  <c r="OY1598" i="3"/>
  <c r="OY1597" i="3"/>
  <c r="OY1671" i="3"/>
  <c r="OY1670" i="3"/>
  <c r="OY1669" i="3"/>
  <c r="OY1651" i="3"/>
  <c r="OY1652" i="3"/>
  <c r="OY1653" i="3"/>
  <c r="OY2010" i="3"/>
  <c r="OY2011" i="3"/>
  <c r="OY2009" i="3"/>
  <c r="OY2355" i="3"/>
  <c r="OY2359" i="3"/>
  <c r="OY2357" i="3"/>
  <c r="OY2358" i="3"/>
  <c r="OY2356" i="3"/>
  <c r="OY2354" i="3"/>
  <c r="OY2346" i="3"/>
  <c r="OY1823" i="3"/>
  <c r="OY1819" i="3"/>
  <c r="OY1821" i="3"/>
  <c r="OY1824" i="3"/>
  <c r="OY1820" i="3"/>
  <c r="OY1822" i="3"/>
  <c r="OY135" i="3"/>
  <c r="OY143" i="3"/>
  <c r="OY132" i="3"/>
  <c r="OY140" i="3"/>
  <c r="OY138" i="3"/>
  <c r="OY133" i="3"/>
  <c r="OY141" i="3"/>
  <c r="OY136" i="3"/>
  <c r="OY131" i="3"/>
  <c r="OY139" i="3"/>
  <c r="OY137" i="3"/>
  <c r="OY134" i="3"/>
  <c r="OY142" i="3"/>
  <c r="OY21" i="3"/>
  <c r="OY22" i="3"/>
  <c r="OY29" i="3"/>
  <c r="OY28" i="3"/>
  <c r="OY19" i="3"/>
  <c r="OY27" i="3"/>
  <c r="OY20" i="3"/>
  <c r="OY18" i="3"/>
  <c r="OY25" i="3"/>
  <c r="OY26" i="3"/>
  <c r="OY23" i="3"/>
  <c r="OY24" i="3"/>
  <c r="OY2150" i="3"/>
  <c r="OY2149" i="3"/>
  <c r="OY2151" i="3"/>
  <c r="OY2170" i="3"/>
  <c r="OY2171" i="3"/>
  <c r="OY2140" i="3"/>
  <c r="OY2141" i="3"/>
  <c r="OY2092" i="3"/>
  <c r="OY2091" i="3"/>
  <c r="OY2093" i="3"/>
  <c r="OY1453" i="3"/>
  <c r="OY1456" i="3"/>
  <c r="OY1452" i="3"/>
  <c r="OY2160" i="3"/>
  <c r="OY2163" i="3"/>
  <c r="OY2159" i="3"/>
  <c r="OY2162" i="3"/>
  <c r="OY2161" i="3"/>
  <c r="OY2136" i="3"/>
  <c r="OY2135" i="3"/>
  <c r="OY2100" i="3"/>
  <c r="OY2102" i="3"/>
  <c r="OY2103" i="3"/>
  <c r="OY2099" i="3"/>
  <c r="OY2101" i="3"/>
  <c r="OY819" i="3"/>
  <c r="OY820" i="3"/>
  <c r="OY2062" i="3"/>
  <c r="OY2063" i="3"/>
  <c r="OY2059" i="3"/>
  <c r="OY2061" i="3"/>
  <c r="OY1450" i="3"/>
  <c r="OY1451" i="3"/>
  <c r="OY1489" i="3"/>
  <c r="OY1490" i="3"/>
  <c r="OY1487" i="3"/>
  <c r="OY1486" i="3"/>
  <c r="OY1488" i="3"/>
  <c r="OY2215" i="3"/>
  <c r="OY2214" i="3"/>
  <c r="OY1319" i="3"/>
  <c r="OY1317" i="3"/>
  <c r="OY1315" i="3"/>
  <c r="OY1318" i="3"/>
  <c r="OY1316" i="3"/>
  <c r="OY1287" i="3"/>
  <c r="OY1285" i="3"/>
  <c r="OY1283" i="3"/>
  <c r="OY1286" i="3"/>
  <c r="OY1284" i="3"/>
  <c r="OY1432" i="3"/>
  <c r="OY1433" i="3"/>
  <c r="OY1467" i="3"/>
  <c r="OY1468" i="3"/>
  <c r="OY1543" i="3"/>
  <c r="OY1541" i="3"/>
  <c r="OY1544" i="3"/>
  <c r="OY1542" i="3"/>
  <c r="OY1258" i="3"/>
  <c r="OY1259" i="3"/>
  <c r="OY1257" i="3"/>
  <c r="OY1309" i="3"/>
  <c r="OY1310" i="3"/>
  <c r="OY1277" i="3"/>
  <c r="OY1278" i="3"/>
  <c r="OY1296" i="3"/>
  <c r="OY1295" i="3"/>
  <c r="OY1424" i="3"/>
  <c r="OY1427" i="3"/>
  <c r="OY1425" i="3"/>
  <c r="OY1423" i="3"/>
  <c r="OY1426" i="3"/>
  <c r="OY1242" i="3"/>
  <c r="OY1240" i="3"/>
  <c r="OY1238" i="3"/>
  <c r="OY1239" i="3"/>
  <c r="OY1241" i="3"/>
  <c r="OY1095" i="3"/>
  <c r="OY1096" i="3"/>
  <c r="OY1299" i="3"/>
  <c r="OY1303" i="3"/>
  <c r="OY1302" i="3"/>
  <c r="OY1301" i="3"/>
  <c r="OY1300" i="3"/>
  <c r="OY1125" i="3"/>
  <c r="OY1127" i="3"/>
  <c r="OY1126" i="3"/>
  <c r="OY1112" i="3"/>
  <c r="OY1113" i="3"/>
  <c r="OY1105" i="3"/>
  <c r="OY1104" i="3"/>
  <c r="OY1103" i="3"/>
  <c r="OY1102" i="3"/>
  <c r="OY1107" i="3"/>
  <c r="OY1212" i="3"/>
  <c r="OY1213" i="3"/>
  <c r="OY1211" i="3"/>
  <c r="OY882" i="3"/>
  <c r="OY883" i="3"/>
  <c r="OY1181" i="3"/>
  <c r="OY1180" i="3"/>
  <c r="OY1179" i="3"/>
  <c r="OY1191" i="3"/>
  <c r="OY1189" i="3"/>
  <c r="OY1190" i="3"/>
  <c r="OY1060" i="3"/>
  <c r="OY1059" i="3"/>
  <c r="OY1050" i="3"/>
  <c r="OY1053" i="3"/>
  <c r="OY1051" i="3"/>
  <c r="OY1052" i="3"/>
  <c r="OY1222" i="3"/>
  <c r="OY1225" i="3"/>
  <c r="OY1223" i="3"/>
  <c r="OY1224" i="3"/>
  <c r="OY1221" i="3"/>
  <c r="OY1058" i="3"/>
  <c r="OY1056" i="3"/>
  <c r="OY1057" i="3"/>
  <c r="OY1088" i="3"/>
  <c r="OY1087" i="3"/>
  <c r="OY1086" i="3"/>
  <c r="OY1085" i="3"/>
  <c r="OY1084" i="3"/>
  <c r="OY1090" i="3"/>
  <c r="OY944" i="3"/>
  <c r="OY943" i="3"/>
  <c r="OY808" i="3"/>
  <c r="OY807" i="3"/>
  <c r="OY1551" i="3"/>
  <c r="OY1552" i="3"/>
  <c r="OY1080" i="3"/>
  <c r="OY1081" i="3"/>
  <c r="OY875" i="3"/>
  <c r="OY874" i="3"/>
  <c r="OY873" i="3"/>
  <c r="OY872" i="3"/>
  <c r="OY895" i="3"/>
  <c r="OY894" i="3"/>
  <c r="OY2007" i="3"/>
  <c r="OY2005" i="3"/>
  <c r="OY2006" i="3"/>
  <c r="OY2004" i="3"/>
  <c r="OY791" i="3"/>
  <c r="OY790" i="3"/>
  <c r="OY870" i="3"/>
  <c r="OY869" i="3"/>
  <c r="OY813" i="3"/>
  <c r="OY814" i="3"/>
  <c r="OY811" i="3"/>
  <c r="OY812" i="3"/>
  <c r="OY810" i="3"/>
  <c r="OY957" i="3"/>
  <c r="OY956" i="3"/>
  <c r="OY924" i="3"/>
  <c r="OY923" i="3"/>
  <c r="OY893" i="3"/>
  <c r="OY892" i="3"/>
  <c r="OY990" i="3"/>
  <c r="OY989" i="3"/>
  <c r="OY781" i="3"/>
  <c r="OY779" i="3"/>
  <c r="OY782" i="3"/>
  <c r="OY780" i="3"/>
  <c r="OY754" i="3"/>
  <c r="OY755" i="3"/>
  <c r="OY719" i="3"/>
  <c r="OY717" i="3"/>
  <c r="OY2259" i="3"/>
  <c r="OY2261" i="3"/>
  <c r="OY2262" i="3"/>
  <c r="OY2260" i="3"/>
  <c r="OY2258" i="3"/>
  <c r="OY730" i="3"/>
  <c r="OY731" i="3"/>
  <c r="OY659" i="3"/>
  <c r="OY660" i="3"/>
  <c r="OY658" i="3"/>
  <c r="OY236" i="3"/>
  <c r="OY235" i="3"/>
  <c r="OY234" i="3"/>
  <c r="OY844" i="3"/>
  <c r="OY842" i="3"/>
  <c r="OY843" i="3"/>
  <c r="OY756" i="3"/>
  <c r="OY757" i="3"/>
  <c r="OY2229" i="3"/>
  <c r="OY2228" i="3"/>
  <c r="OY678" i="3"/>
  <c r="OY679" i="3"/>
  <c r="OY481" i="3"/>
  <c r="OY482" i="3"/>
  <c r="OY512" i="3"/>
  <c r="OY511" i="3"/>
  <c r="OY193" i="3"/>
  <c r="OY191" i="3"/>
  <c r="OY195" i="3"/>
  <c r="OY192" i="3"/>
  <c r="OY504" i="3"/>
  <c r="OY501" i="3"/>
  <c r="OY502" i="3"/>
  <c r="OY503" i="3"/>
  <c r="OY505" i="3"/>
  <c r="OY446" i="3"/>
  <c r="OY444" i="3"/>
  <c r="OY447" i="3"/>
  <c r="OY574" i="3"/>
  <c r="OY572" i="3"/>
  <c r="OY573" i="3"/>
  <c r="OY614" i="3"/>
  <c r="OY616" i="3"/>
  <c r="OY613" i="3"/>
  <c r="OY615" i="3"/>
  <c r="OY522" i="3"/>
  <c r="OY524" i="3"/>
  <c r="OY523" i="3"/>
  <c r="OY359" i="3"/>
  <c r="OY360" i="3"/>
  <c r="OY357" i="3"/>
  <c r="OY358" i="3"/>
  <c r="OY356" i="3"/>
  <c r="OY225" i="3"/>
  <c r="OY224" i="3"/>
  <c r="OY604" i="3"/>
  <c r="OY602" i="3"/>
  <c r="OY601" i="3"/>
  <c r="OY603" i="3"/>
  <c r="OY274" i="3"/>
  <c r="OY273" i="3"/>
  <c r="OY272" i="3"/>
  <c r="OY271" i="3"/>
  <c r="OY535" i="3"/>
  <c r="OY534" i="3"/>
  <c r="OY641" i="3"/>
  <c r="OY638" i="3"/>
  <c r="OY639" i="3"/>
  <c r="OY640" i="3"/>
  <c r="OY413" i="3"/>
  <c r="OY412" i="3"/>
  <c r="OY411" i="3"/>
  <c r="OY424" i="3"/>
  <c r="OY423" i="3"/>
  <c r="OY422" i="3"/>
  <c r="OY1978" i="3"/>
  <c r="OY1976" i="3"/>
  <c r="OY1977" i="3"/>
  <c r="OY1975" i="3"/>
  <c r="OY108" i="3"/>
  <c r="OY109" i="3"/>
  <c r="OY107" i="3"/>
  <c r="OY113" i="3"/>
  <c r="OY112" i="3"/>
  <c r="OY1985" i="3"/>
  <c r="OY1983" i="3"/>
  <c r="OY1984" i="3"/>
  <c r="OY1982" i="3"/>
  <c r="OY406" i="3"/>
  <c r="OY407" i="3"/>
  <c r="OY404" i="3"/>
  <c r="OY405" i="3"/>
  <c r="OY403" i="3"/>
  <c r="OY386" i="3"/>
  <c r="OY384" i="3"/>
  <c r="OY385" i="3"/>
  <c r="OY295" i="3"/>
  <c r="OY293" i="3"/>
  <c r="OY294" i="3"/>
  <c r="OY292" i="3"/>
  <c r="OY329" i="3"/>
  <c r="OY330" i="3"/>
  <c r="OY328" i="3"/>
  <c r="OY331" i="3"/>
  <c r="OY298" i="3"/>
  <c r="OY299" i="3"/>
  <c r="OY302" i="3"/>
  <c r="OY303" i="3"/>
  <c r="OY301" i="3"/>
  <c r="OY304" i="3"/>
  <c r="OY347" i="3"/>
  <c r="OY345" i="3"/>
  <c r="OY348" i="3"/>
  <c r="OY346" i="3"/>
  <c r="OX2627" i="3"/>
  <c r="MX99" i="6" s="1"/>
  <c r="OX2632" i="3"/>
  <c r="MX309" i="6" s="1"/>
  <c r="OX2642" i="3"/>
  <c r="MW311" i="6"/>
  <c r="MW314" i="6" s="1"/>
  <c r="MW310" i="6"/>
  <c r="MW482" i="6" s="1"/>
  <c r="OX2630" i="3"/>
  <c r="MX225" i="6" s="1"/>
  <c r="OX2638" i="3"/>
  <c r="OX2693" i="3"/>
  <c r="MW352" i="6"/>
  <c r="MW483" i="6" s="1"/>
  <c r="MW353" i="6"/>
  <c r="MW356" i="6" s="1"/>
  <c r="OX2641" i="3"/>
  <c r="OX2696" i="3"/>
  <c r="OY1479" i="3"/>
  <c r="OY1480" i="3"/>
  <c r="OY2516" i="3"/>
  <c r="OY2518" i="3"/>
  <c r="OY2517" i="3"/>
  <c r="OY2538" i="3"/>
  <c r="OY2537" i="3"/>
  <c r="OY2502" i="3"/>
  <c r="OY2500" i="3"/>
  <c r="OY2498" i="3"/>
  <c r="OY2499" i="3"/>
  <c r="OY2442" i="3"/>
  <c r="OY2441" i="3"/>
  <c r="OY1741" i="3"/>
  <c r="OY1738" i="3"/>
  <c r="OY1737" i="3"/>
  <c r="OY1604" i="3"/>
  <c r="OY1605" i="3"/>
  <c r="OY1606" i="3"/>
  <c r="OY1616" i="3"/>
  <c r="OY1617" i="3"/>
  <c r="OY1615" i="3"/>
  <c r="OY2581" i="3"/>
  <c r="OY2580" i="3"/>
  <c r="OY2558" i="3"/>
  <c r="OY2560" i="3"/>
  <c r="OY2559" i="3"/>
  <c r="OY2536" i="3"/>
  <c r="OY2535" i="3"/>
  <c r="OY2480" i="3"/>
  <c r="OY2479" i="3"/>
  <c r="OY2481" i="3"/>
  <c r="OY2428" i="3"/>
  <c r="OY2429" i="3"/>
  <c r="OY2420" i="3"/>
  <c r="OY2419" i="3"/>
  <c r="OY2313" i="3"/>
  <c r="OY2311" i="3"/>
  <c r="OY2314" i="3"/>
  <c r="OY2312" i="3"/>
  <c r="OY1638" i="3"/>
  <c r="OY1639" i="3"/>
  <c r="OY1637" i="3"/>
  <c r="OY1623" i="3"/>
  <c r="OY1621" i="3"/>
  <c r="OY1620" i="3"/>
  <c r="OY1619" i="3"/>
  <c r="OY1584" i="3"/>
  <c r="OY1583" i="3"/>
  <c r="OY1582" i="3"/>
  <c r="OY1574" i="3"/>
  <c r="OY1573" i="3"/>
  <c r="OY1575" i="3"/>
  <c r="OY58" i="3"/>
  <c r="OY59" i="3"/>
  <c r="OY60" i="3"/>
  <c r="OY77" i="3"/>
  <c r="OY75" i="3"/>
  <c r="OY2076" i="3"/>
  <c r="OY2072" i="3"/>
  <c r="OY2073" i="3"/>
  <c r="OY2074" i="3"/>
  <c r="OY2078" i="3"/>
  <c r="OY2077" i="3"/>
  <c r="OY2075" i="3"/>
  <c r="OY1864" i="3"/>
  <c r="OY1869" i="3"/>
  <c r="OY1868" i="3"/>
  <c r="OY1865" i="3"/>
  <c r="OY1866" i="3"/>
  <c r="OY1863" i="3"/>
  <c r="OY1867" i="3"/>
  <c r="OY1842" i="3"/>
  <c r="OY1840" i="3"/>
  <c r="OY1841" i="3"/>
  <c r="OY2281" i="3"/>
  <c r="OY2282" i="3"/>
  <c r="OY2280" i="3"/>
  <c r="OY686" i="3"/>
  <c r="OY689" i="3"/>
  <c r="OY687" i="3"/>
  <c r="OY690" i="3"/>
  <c r="OY1682" i="3"/>
  <c r="OY1680" i="3"/>
  <c r="OY1679" i="3"/>
  <c r="OY1678" i="3"/>
  <c r="OY1757" i="3"/>
  <c r="OY1758" i="3"/>
  <c r="OY2295" i="3"/>
  <c r="OY2296" i="3"/>
  <c r="OY2294" i="3"/>
  <c r="OY1872" i="3"/>
  <c r="OY1873" i="3"/>
  <c r="OY1874" i="3"/>
  <c r="OY2192" i="3"/>
  <c r="OY2195" i="3"/>
  <c r="OY2191" i="3"/>
  <c r="OY2194" i="3"/>
  <c r="OY2193" i="3"/>
  <c r="OY2190" i="3"/>
  <c r="OY2189" i="3"/>
  <c r="OY1781" i="3"/>
  <c r="OY1777" i="3"/>
  <c r="OY1780" i="3"/>
  <c r="OY1778" i="3"/>
  <c r="OY1776" i="3"/>
  <c r="OY1779" i="3"/>
  <c r="OY122" i="3"/>
  <c r="OY123" i="3"/>
  <c r="OY124" i="3"/>
  <c r="OY121" i="3"/>
  <c r="OY11" i="3"/>
  <c r="OY9" i="3"/>
  <c r="OY10" i="3"/>
  <c r="OY7" i="3"/>
  <c r="OY8" i="3"/>
  <c r="OY2106" i="3"/>
  <c r="OY2105" i="3"/>
  <c r="OY2107" i="3"/>
  <c r="OY2048" i="3"/>
  <c r="OY2047" i="3"/>
  <c r="OY2049" i="3"/>
  <c r="OY2168" i="3"/>
  <c r="OY2169" i="3"/>
  <c r="OY2137" i="3"/>
  <c r="OY2139" i="3"/>
  <c r="OY2116" i="3"/>
  <c r="OY2117" i="3"/>
  <c r="OY2114" i="3"/>
  <c r="OY2115" i="3"/>
  <c r="OY2113" i="3"/>
  <c r="OY823" i="3"/>
  <c r="OY824" i="3"/>
  <c r="OY825" i="3"/>
  <c r="OY2053" i="3"/>
  <c r="OY2052" i="3"/>
  <c r="OY1492" i="3"/>
  <c r="OY1493" i="3"/>
  <c r="OY1512" i="3"/>
  <c r="OY1513" i="3"/>
  <c r="OY1514" i="3"/>
  <c r="OY1515" i="3"/>
  <c r="OY1245" i="3"/>
  <c r="OY1244" i="3"/>
  <c r="OY2223" i="3"/>
  <c r="OY2221" i="3"/>
  <c r="OY2219" i="3"/>
  <c r="OY2222" i="3"/>
  <c r="OY2220" i="3"/>
  <c r="OY1267" i="3"/>
  <c r="OY1270" i="3"/>
  <c r="OY1271" i="3"/>
  <c r="OY1268" i="3"/>
  <c r="OY1269" i="3"/>
  <c r="OY1375" i="3"/>
  <c r="OY1374" i="3"/>
  <c r="OY1533" i="3"/>
  <c r="OY1534" i="3"/>
  <c r="OY1532" i="3"/>
  <c r="OY1262" i="3"/>
  <c r="OY1263" i="3"/>
  <c r="OY1391" i="3"/>
  <c r="OY1390" i="3"/>
  <c r="OY2277" i="3"/>
  <c r="OY2278" i="3"/>
  <c r="OY1408" i="3"/>
  <c r="OY1412" i="3"/>
  <c r="OY1411" i="3"/>
  <c r="OY1410" i="3"/>
  <c r="OY1409" i="3"/>
  <c r="OY1128" i="3"/>
  <c r="OY1129" i="3"/>
  <c r="OY1114" i="3"/>
  <c r="OY1116" i="3"/>
  <c r="OY1115" i="3"/>
  <c r="OY1145" i="3"/>
  <c r="OY1144" i="3"/>
  <c r="OY1143" i="3"/>
  <c r="OY1400" i="3"/>
  <c r="OY1401" i="3"/>
  <c r="OY1230" i="3"/>
  <c r="OY1229" i="3"/>
  <c r="OY1228" i="3"/>
  <c r="OY1130" i="3"/>
  <c r="OY1131" i="3"/>
  <c r="OY1146" i="3"/>
  <c r="OY1147" i="3"/>
  <c r="OY1041" i="3"/>
  <c r="OY1042" i="3"/>
  <c r="OY863" i="3"/>
  <c r="OY864" i="3"/>
  <c r="OY862" i="3"/>
  <c r="OY1185" i="3"/>
  <c r="OY1184" i="3"/>
  <c r="OY1163" i="3"/>
  <c r="OY1164" i="3"/>
  <c r="OY1046" i="3"/>
  <c r="OY1045" i="3"/>
  <c r="OY1047" i="3"/>
  <c r="OY1183" i="3"/>
  <c r="OY1182" i="3"/>
  <c r="OY1161" i="3"/>
  <c r="OY1160" i="3"/>
  <c r="OY1162" i="3"/>
  <c r="OY1061" i="3"/>
  <c r="OY1062" i="3"/>
  <c r="OY803" i="3"/>
  <c r="OY804" i="3"/>
  <c r="OY954" i="3"/>
  <c r="OY955" i="3"/>
  <c r="OY1003" i="3"/>
  <c r="OY1001" i="3"/>
  <c r="OY1002" i="3"/>
  <c r="OY848" i="3"/>
  <c r="OY846" i="3"/>
  <c r="OY847" i="3"/>
  <c r="OY1560" i="3"/>
  <c r="OY1559" i="3"/>
  <c r="OY1558" i="3"/>
  <c r="OY1555" i="3"/>
  <c r="OY1554" i="3"/>
  <c r="OY1553" i="3"/>
  <c r="OY1561" i="3"/>
  <c r="OY1557" i="3"/>
  <c r="OY852" i="3"/>
  <c r="OY851" i="3"/>
  <c r="OY786" i="3"/>
  <c r="OY787" i="3"/>
  <c r="OY798" i="3"/>
  <c r="OY797" i="3"/>
  <c r="OY796" i="3"/>
  <c r="OY795" i="3"/>
  <c r="OY794" i="3"/>
  <c r="OY2001" i="3"/>
  <c r="OY2002" i="3"/>
  <c r="OY849" i="3"/>
  <c r="OY850" i="3"/>
  <c r="OY928" i="3"/>
  <c r="OY927" i="3"/>
  <c r="OY897" i="3"/>
  <c r="OY896" i="3"/>
  <c r="OY784" i="3"/>
  <c r="OY785" i="3"/>
  <c r="OY741" i="3"/>
  <c r="OY739" i="3"/>
  <c r="OY740" i="3"/>
  <c r="OY759" i="3"/>
  <c r="OY758" i="3"/>
  <c r="OY737" i="3"/>
  <c r="OY736" i="3"/>
  <c r="OY735" i="3"/>
  <c r="OY734" i="3"/>
  <c r="OY683" i="3"/>
  <c r="OY684" i="3"/>
  <c r="OY682" i="3"/>
  <c r="OY681" i="3"/>
  <c r="OY200" i="3"/>
  <c r="OY204" i="3"/>
  <c r="OY203" i="3"/>
  <c r="OY769" i="3"/>
  <c r="OY770" i="3"/>
  <c r="OY1528" i="3"/>
  <c r="OY1527" i="3"/>
  <c r="OY1526" i="3"/>
  <c r="OY1529" i="3"/>
  <c r="OY1530" i="3"/>
  <c r="OY725" i="3"/>
  <c r="OY724" i="3"/>
  <c r="OY723" i="3"/>
  <c r="OY2233" i="3"/>
  <c r="OY2235" i="3"/>
  <c r="OY2236" i="3"/>
  <c r="OY2234" i="3"/>
  <c r="OY2232" i="3"/>
  <c r="OY664" i="3"/>
  <c r="OY663" i="3"/>
  <c r="OY665" i="3"/>
  <c r="OY486" i="3"/>
  <c r="OY485" i="3"/>
  <c r="OY514" i="3"/>
  <c r="OY515" i="3"/>
  <c r="OY517" i="3"/>
  <c r="OY518" i="3"/>
  <c r="OY516" i="3"/>
  <c r="OY262" i="3"/>
  <c r="OY263" i="3"/>
  <c r="OY260" i="3"/>
  <c r="OY261" i="3"/>
  <c r="OY259" i="3"/>
  <c r="OY452" i="3"/>
  <c r="OY453" i="3"/>
  <c r="OY451" i="3"/>
  <c r="OY450" i="3"/>
  <c r="OY449" i="3"/>
  <c r="OY221" i="3"/>
  <c r="OY220" i="3"/>
  <c r="OY219" i="3"/>
  <c r="OY578" i="3"/>
  <c r="OY577" i="3"/>
  <c r="OY576" i="3"/>
  <c r="OY579" i="3"/>
  <c r="OY280" i="3"/>
  <c r="OY278" i="3"/>
  <c r="OY279" i="3"/>
  <c r="OY230" i="3"/>
  <c r="OY227" i="3"/>
  <c r="OY228" i="3"/>
  <c r="OY530" i="3"/>
  <c r="OY528" i="3"/>
  <c r="OY527" i="3"/>
  <c r="OY529" i="3"/>
  <c r="OY526" i="3"/>
  <c r="OY285" i="3"/>
  <c r="OY282" i="3"/>
  <c r="OY283" i="3"/>
  <c r="OY284" i="3"/>
  <c r="OY352" i="3"/>
  <c r="OY353" i="3"/>
  <c r="OY354" i="3"/>
  <c r="OY417" i="3"/>
  <c r="OY418" i="3"/>
  <c r="OY415" i="3"/>
  <c r="OY416" i="3"/>
  <c r="OY426" i="3"/>
  <c r="OY427" i="3"/>
  <c r="OY429" i="3"/>
  <c r="OY428" i="3"/>
  <c r="OY1942" i="3"/>
  <c r="OY1940" i="3"/>
  <c r="OY1941" i="3"/>
  <c r="OY1939" i="3"/>
  <c r="OY1928" i="3"/>
  <c r="OY1926" i="3"/>
  <c r="OY1927" i="3"/>
  <c r="OY1925" i="3"/>
  <c r="OY1989" i="3"/>
  <c r="OY1990" i="3"/>
  <c r="OY1991" i="3"/>
  <c r="OY1992" i="3"/>
  <c r="OY1969" i="3"/>
  <c r="OY1970" i="3"/>
  <c r="OY1968" i="3"/>
  <c r="OY325" i="3"/>
  <c r="OY326" i="3"/>
  <c r="OY317" i="3"/>
  <c r="OY316" i="3"/>
  <c r="OX2669" i="3"/>
  <c r="OX2695" i="3"/>
  <c r="OX2647" i="3"/>
  <c r="OX2679" i="3"/>
  <c r="OX2633" i="3"/>
  <c r="MX351" i="6" s="1"/>
  <c r="OW2635" i="3"/>
  <c r="MW435" i="6" s="1"/>
  <c r="MW15" i="6"/>
  <c r="OW2701" i="3"/>
  <c r="R245" i="6"/>
  <c r="R244" i="6" s="1"/>
  <c r="OY365" i="3"/>
  <c r="OY364" i="3"/>
  <c r="OY2597" i="3"/>
  <c r="OY2599" i="3"/>
  <c r="OY2598" i="3"/>
  <c r="OY1482" i="3"/>
  <c r="OY1483" i="3"/>
  <c r="OY2550" i="3"/>
  <c r="OY2551" i="3"/>
  <c r="OY2549" i="3"/>
  <c r="OY2522" i="3"/>
  <c r="OY2521" i="3"/>
  <c r="OY2490" i="3"/>
  <c r="OY2488" i="3"/>
  <c r="OY2489" i="3"/>
  <c r="OY2444" i="3"/>
  <c r="OY2445" i="3"/>
  <c r="OY2398" i="3"/>
  <c r="OY2399" i="3"/>
  <c r="OY2382" i="3"/>
  <c r="OY2383" i="3"/>
  <c r="OY2327" i="3"/>
  <c r="OY2326" i="3"/>
  <c r="OY2328" i="3"/>
  <c r="OY2330" i="3"/>
  <c r="OY2594" i="3"/>
  <c r="OY2591" i="3"/>
  <c r="OY2595" i="3"/>
  <c r="OY2593" i="3"/>
  <c r="OY2592" i="3"/>
  <c r="OY2520" i="3"/>
  <c r="OY2519" i="3"/>
  <c r="OY2540" i="3"/>
  <c r="OY2539" i="3"/>
  <c r="OY2484" i="3"/>
  <c r="OY2486" i="3"/>
  <c r="OY2485" i="3"/>
  <c r="OY2432" i="3"/>
  <c r="OY2431" i="3"/>
  <c r="OY2422" i="3"/>
  <c r="OY2425" i="3"/>
  <c r="OY2423" i="3"/>
  <c r="OY2408" i="3"/>
  <c r="OY2410" i="3"/>
  <c r="OY2411" i="3"/>
  <c r="OY2409" i="3"/>
  <c r="OY2392" i="3"/>
  <c r="OY2394" i="3"/>
  <c r="OY2393" i="3"/>
  <c r="OY1643" i="3"/>
  <c r="OY1642" i="3"/>
  <c r="OY1641" i="3"/>
  <c r="OY1611" i="3"/>
  <c r="OY1612" i="3"/>
  <c r="OY1610" i="3"/>
  <c r="OY1609" i="3"/>
  <c r="OY1608" i="3"/>
  <c r="OY1590" i="3"/>
  <c r="OY1588" i="3"/>
  <c r="OY1587" i="3"/>
  <c r="OY1586" i="3"/>
  <c r="OY1720" i="3"/>
  <c r="OY1719" i="3"/>
  <c r="OY1717" i="3"/>
  <c r="OY1718" i="3"/>
  <c r="OY2084" i="3"/>
  <c r="OY2082" i="3"/>
  <c r="OY2085" i="3"/>
  <c r="OY2083" i="3"/>
  <c r="OY1696" i="3"/>
  <c r="OY1697" i="3"/>
  <c r="OY1698" i="3"/>
  <c r="OY1752" i="3"/>
  <c r="OY1749" i="3"/>
  <c r="OY1750" i="3"/>
  <c r="OY1755" i="3"/>
  <c r="OY1748" i="3"/>
  <c r="OY1751" i="3"/>
  <c r="OY1837" i="3"/>
  <c r="OY1838" i="3"/>
  <c r="OY1834" i="3"/>
  <c r="OY1833" i="3"/>
  <c r="OY1835" i="3"/>
  <c r="OY1836" i="3"/>
  <c r="OY1800" i="3"/>
  <c r="OY1798" i="3"/>
  <c r="OY1799" i="3"/>
  <c r="OY1730" i="3"/>
  <c r="OY1729" i="3"/>
  <c r="OY1727" i="3"/>
  <c r="OY1728" i="3"/>
  <c r="OY1564" i="3"/>
  <c r="OY1565" i="3"/>
  <c r="OY1566" i="3"/>
  <c r="OY1579" i="3"/>
  <c r="OY1577" i="3"/>
  <c r="OY2088" i="3"/>
  <c r="OY2089" i="3"/>
  <c r="OY2087" i="3"/>
  <c r="OY1702" i="3"/>
  <c r="OY1700" i="3"/>
  <c r="OY1701" i="3"/>
  <c r="OY85" i="3"/>
  <c r="OY83" i="3"/>
  <c r="OY82" i="3"/>
  <c r="OY2066" i="3"/>
  <c r="OY2067" i="3"/>
  <c r="OY2065" i="3"/>
  <c r="OY2021" i="3"/>
  <c r="OY2017" i="3"/>
  <c r="OY2019" i="3"/>
  <c r="OY2016" i="3"/>
  <c r="OY2020" i="3"/>
  <c r="OY2018" i="3"/>
  <c r="OY2022" i="3"/>
  <c r="OY2347" i="3"/>
  <c r="OY2349" i="3"/>
  <c r="OY2348" i="3"/>
  <c r="OY705" i="3"/>
  <c r="OY706" i="3"/>
  <c r="OY703" i="3"/>
  <c r="OY702" i="3"/>
  <c r="OY2133" i="3"/>
  <c r="OY2134" i="3"/>
  <c r="OY818" i="3"/>
  <c r="OY816" i="3"/>
  <c r="OY817" i="3"/>
  <c r="OY2050" i="3"/>
  <c r="OY2051" i="3"/>
  <c r="OY2045" i="3"/>
  <c r="OY2041" i="3"/>
  <c r="OY2037" i="3"/>
  <c r="OY2039" i="3"/>
  <c r="OY2043" i="3"/>
  <c r="OY2035" i="3"/>
  <c r="OY2040" i="3"/>
  <c r="OY2042" i="3"/>
  <c r="OY2038" i="3"/>
  <c r="OY2036" i="3"/>
  <c r="OY2034" i="3"/>
  <c r="OY159" i="3"/>
  <c r="OY167" i="3"/>
  <c r="OY160" i="3"/>
  <c r="OY157" i="3"/>
  <c r="OY165" i="3"/>
  <c r="OY158" i="3"/>
  <c r="OY166" i="3"/>
  <c r="OY155" i="3"/>
  <c r="OY163" i="3"/>
  <c r="OY156" i="3"/>
  <c r="OY164" i="3"/>
  <c r="OY161" i="3"/>
  <c r="OY162" i="3"/>
  <c r="OY47" i="3"/>
  <c r="OY48" i="3"/>
  <c r="OY45" i="3"/>
  <c r="OY53" i="3"/>
  <c r="OY46" i="3"/>
  <c r="OY43" i="3"/>
  <c r="OY44" i="3"/>
  <c r="OY51" i="3"/>
  <c r="OY52" i="3"/>
  <c r="OY49" i="3"/>
  <c r="OY50" i="3"/>
  <c r="OY42" i="3"/>
  <c r="OY2152" i="3"/>
  <c r="OY2153" i="3"/>
  <c r="OY2172" i="3"/>
  <c r="OY2173" i="3"/>
  <c r="OY2144" i="3"/>
  <c r="OY2147" i="3"/>
  <c r="OY2143" i="3"/>
  <c r="OY2145" i="3"/>
  <c r="OY2146" i="3"/>
  <c r="OY830" i="3"/>
  <c r="OY829" i="3"/>
  <c r="OY828" i="3"/>
  <c r="OY2060" i="3"/>
  <c r="OY2054" i="3"/>
  <c r="OY2056" i="3"/>
  <c r="OY2055" i="3"/>
  <c r="OY1461" i="3"/>
  <c r="OY1460" i="3"/>
  <c r="OY1459" i="3"/>
  <c r="OY1458" i="3"/>
  <c r="OY1495" i="3"/>
  <c r="OY1496" i="3"/>
  <c r="OY1465" i="3"/>
  <c r="OY1466" i="3"/>
  <c r="OY2209" i="3"/>
  <c r="OY2207" i="3"/>
  <c r="OY2206" i="3"/>
  <c r="OY2208" i="3"/>
  <c r="OY2205" i="3"/>
  <c r="OY1328" i="3"/>
  <c r="OY1327" i="3"/>
  <c r="OY1382" i="3"/>
  <c r="OY1381" i="3"/>
  <c r="OY1379" i="3"/>
  <c r="OY1380" i="3"/>
  <c r="OY1378" i="3"/>
  <c r="OY1444" i="3"/>
  <c r="OY1443" i="3"/>
  <c r="OY1442" i="3"/>
  <c r="OY1441" i="3"/>
  <c r="OY1440" i="3"/>
  <c r="OY1474" i="3"/>
  <c r="OY1477" i="3"/>
  <c r="OY1473" i="3"/>
  <c r="OY1476" i="3"/>
  <c r="OY1475" i="3"/>
  <c r="OY1537" i="3"/>
  <c r="OY1536" i="3"/>
  <c r="OY2217" i="3"/>
  <c r="OY2216" i="3"/>
  <c r="OY1359" i="3"/>
  <c r="OY1360" i="3"/>
  <c r="OY1396" i="3"/>
  <c r="OY1394" i="3"/>
  <c r="OY1397" i="3"/>
  <c r="OY1395" i="3"/>
  <c r="OY1398" i="3"/>
  <c r="OY1344" i="3"/>
  <c r="OY1343" i="3"/>
  <c r="OY1132" i="3"/>
  <c r="OY1133" i="3"/>
  <c r="OY1122" i="3"/>
  <c r="OY1120" i="3"/>
  <c r="OY1123" i="3"/>
  <c r="OY1121" i="3"/>
  <c r="OY1119" i="3"/>
  <c r="OY1232" i="3"/>
  <c r="OY1233" i="3"/>
  <c r="OY1098" i="3"/>
  <c r="OY1097" i="3"/>
  <c r="OY1149" i="3"/>
  <c r="OY1150" i="3"/>
  <c r="OY1010" i="3"/>
  <c r="OY1008" i="3"/>
  <c r="OY1009" i="3"/>
  <c r="OY1217" i="3"/>
  <c r="OY1216" i="3"/>
  <c r="OY1173" i="3"/>
  <c r="OY1168" i="3"/>
  <c r="OY1167" i="3"/>
  <c r="OY1169" i="3"/>
  <c r="OY1017" i="3"/>
  <c r="OY1016" i="3"/>
  <c r="OY1015" i="3"/>
  <c r="OY1013" i="3"/>
  <c r="OY1014" i="3"/>
  <c r="OY1215" i="3"/>
  <c r="OY1214" i="3"/>
  <c r="OY1166" i="3"/>
  <c r="OY1165" i="3"/>
  <c r="OY1068" i="3"/>
  <c r="OY1071" i="3"/>
  <c r="OY1069" i="3"/>
  <c r="OY1070" i="3"/>
  <c r="OY1032" i="3"/>
  <c r="OY1033" i="3"/>
  <c r="OY1036" i="3"/>
  <c r="OY1034" i="3"/>
  <c r="OY982" i="3"/>
  <c r="OY983" i="3"/>
  <c r="OY981" i="3"/>
  <c r="OY979" i="3"/>
  <c r="OY984" i="3"/>
  <c r="OY980" i="3"/>
  <c r="OY1040" i="3"/>
  <c r="OY1038" i="3"/>
  <c r="OY1039" i="3"/>
  <c r="OY1078" i="3"/>
  <c r="OY1079" i="3"/>
  <c r="OY1027" i="3"/>
  <c r="OY1028" i="3"/>
  <c r="OY1029" i="3"/>
  <c r="OY959" i="3"/>
  <c r="OY958" i="3"/>
  <c r="OY880" i="3"/>
  <c r="OY881" i="3"/>
  <c r="OY967" i="3"/>
  <c r="OY964" i="3"/>
  <c r="OY962" i="3"/>
  <c r="OY965" i="3"/>
  <c r="OY960" i="3"/>
  <c r="OY961" i="3"/>
  <c r="OY966" i="3"/>
  <c r="OY991" i="3"/>
  <c r="OY992" i="3"/>
  <c r="OY887" i="3"/>
  <c r="OY888" i="3"/>
  <c r="OY889" i="3"/>
  <c r="OY890" i="3"/>
  <c r="OY802" i="3"/>
  <c r="OY800" i="3"/>
  <c r="OY801" i="3"/>
  <c r="OY974" i="3"/>
  <c r="OY973" i="3"/>
  <c r="OY931" i="3"/>
  <c r="OY934" i="3"/>
  <c r="OY929" i="3"/>
  <c r="OY937" i="3"/>
  <c r="OY930" i="3"/>
  <c r="OY936" i="3"/>
  <c r="OY935" i="3"/>
  <c r="OY933" i="3"/>
  <c r="OY903" i="3"/>
  <c r="OY906" i="3"/>
  <c r="OY904" i="3"/>
  <c r="OY899" i="3"/>
  <c r="OY898" i="3"/>
  <c r="OY905" i="3"/>
  <c r="OY900" i="3"/>
  <c r="OY902" i="3"/>
  <c r="OY789" i="3"/>
  <c r="OY788" i="3"/>
  <c r="OY771" i="3"/>
  <c r="OY772" i="3"/>
  <c r="OY834" i="3"/>
  <c r="OY833" i="3"/>
  <c r="OY832" i="3"/>
  <c r="OY743" i="3"/>
  <c r="OY744" i="3"/>
  <c r="OY2241" i="3"/>
  <c r="OY2242" i="3"/>
  <c r="OY206" i="3"/>
  <c r="OY207" i="3"/>
  <c r="OY774" i="3"/>
  <c r="OY773" i="3"/>
  <c r="OY836" i="3"/>
  <c r="OY835" i="3"/>
  <c r="OY745" i="3"/>
  <c r="OY746" i="3"/>
  <c r="OY747" i="3"/>
  <c r="OY2253" i="3"/>
  <c r="OY2252" i="3"/>
  <c r="OY2267" i="3"/>
  <c r="OY2266" i="3"/>
  <c r="OY667" i="3"/>
  <c r="OY668" i="3"/>
  <c r="OY652" i="3"/>
  <c r="OY653" i="3"/>
  <c r="OY507" i="3"/>
  <c r="OY508" i="3"/>
  <c r="OY183" i="3"/>
  <c r="OY185" i="3"/>
  <c r="OY184" i="3"/>
  <c r="OY175" i="3"/>
  <c r="OY172" i="3"/>
  <c r="OY176" i="3"/>
  <c r="OY466" i="3"/>
  <c r="OY464" i="3"/>
  <c r="OY463" i="3"/>
  <c r="OY465" i="3"/>
  <c r="OY462" i="3"/>
  <c r="OY170" i="3"/>
  <c r="OY171" i="3"/>
  <c r="OY169" i="3"/>
  <c r="OY622" i="3"/>
  <c r="OY623" i="3"/>
  <c r="OY621" i="3"/>
  <c r="OY540" i="3"/>
  <c r="OY543" i="3"/>
  <c r="OY539" i="3"/>
  <c r="OY559" i="3"/>
  <c r="OY560" i="3"/>
  <c r="OY561" i="3"/>
  <c r="OY631" i="3"/>
  <c r="OY636" i="3"/>
  <c r="OY635" i="3"/>
  <c r="OY554" i="3"/>
  <c r="OY553" i="3"/>
  <c r="OY555" i="3"/>
  <c r="OY249" i="3"/>
  <c r="OY250" i="3"/>
  <c r="OY251" i="3"/>
  <c r="OY434" i="3"/>
  <c r="OY433" i="3"/>
  <c r="OY435" i="3"/>
  <c r="OY213" i="3"/>
  <c r="OY212" i="3"/>
  <c r="OY649" i="3"/>
  <c r="OY647" i="3"/>
  <c r="OY645" i="3"/>
  <c r="OY648" i="3"/>
  <c r="OY1949" i="3"/>
  <c r="OY1947" i="3"/>
  <c r="OY1946" i="3"/>
  <c r="OY1948" i="3"/>
  <c r="OY119" i="3"/>
  <c r="OY117" i="3"/>
  <c r="OY116" i="3"/>
  <c r="OY115" i="3"/>
  <c r="OY1905" i="3"/>
  <c r="OY1907" i="3"/>
  <c r="OY1904" i="3"/>
  <c r="OY1906" i="3"/>
  <c r="OY101" i="3"/>
  <c r="OY100" i="3"/>
  <c r="OY99" i="3"/>
  <c r="OY1955" i="3"/>
  <c r="OY1953" i="3"/>
  <c r="OY1956" i="3"/>
  <c r="OY1954" i="3"/>
  <c r="OY1964" i="3"/>
  <c r="OY1962" i="3"/>
  <c r="OY1960" i="3"/>
  <c r="OY1961" i="3"/>
  <c r="OY391" i="3"/>
  <c r="OY390" i="3"/>
  <c r="OY389" i="3"/>
  <c r="OY388" i="3"/>
  <c r="OY374" i="3"/>
  <c r="OY375" i="3"/>
  <c r="OY290" i="3"/>
  <c r="OY289" i="3"/>
  <c r="OY322" i="3"/>
  <c r="OY320" i="3"/>
  <c r="OY321" i="3"/>
  <c r="OY319" i="3"/>
  <c r="OY310" i="3"/>
  <c r="OY313" i="3"/>
  <c r="OY311" i="3"/>
  <c r="OY312" i="3"/>
  <c r="OY335" i="3"/>
  <c r="OY334" i="3"/>
  <c r="MV17" i="6"/>
  <c r="MV20" i="6" s="1"/>
  <c r="MV16" i="6"/>
  <c r="MV475" i="6" s="1"/>
  <c r="OX2626" i="3"/>
  <c r="MX57" i="6" s="1"/>
  <c r="OX2659" i="3"/>
  <c r="OX2629" i="3"/>
  <c r="MX183" i="6" s="1"/>
  <c r="MW394" i="6"/>
  <c r="MW484" i="6" s="1"/>
  <c r="MW395" i="6"/>
  <c r="MW398" i="6" s="1"/>
  <c r="MW100" i="6"/>
  <c r="MW477" i="6" s="1"/>
  <c r="MW101" i="6"/>
  <c r="MW104" i="6" s="1"/>
  <c r="MW185" i="6"/>
  <c r="MW188" i="6" s="1"/>
  <c r="MW184" i="6"/>
  <c r="MW479" i="6" s="1"/>
  <c r="OY2568" i="3"/>
  <c r="OY2570" i="3"/>
  <c r="OY2569" i="3"/>
  <c r="OY2658" i="3"/>
  <c r="OY2684" i="3"/>
  <c r="OY549" i="3"/>
  <c r="OY548" i="3"/>
  <c r="OY2416" i="3"/>
  <c r="OY2415" i="3"/>
  <c r="OY2402" i="3"/>
  <c r="OY2403" i="3"/>
  <c r="OY2386" i="3"/>
  <c r="OY2387" i="3"/>
  <c r="OY1661" i="3"/>
  <c r="OY1660" i="3"/>
  <c r="OY1662" i="3"/>
  <c r="OY1628" i="3"/>
  <c r="OY1626" i="3"/>
  <c r="OY1627" i="3"/>
  <c r="OY1686" i="3"/>
  <c r="OY1687" i="3"/>
  <c r="OY1685" i="3"/>
  <c r="OY2512" i="3"/>
  <c r="OY2514" i="3"/>
  <c r="OY2513" i="3"/>
  <c r="OY2524" i="3"/>
  <c r="OY2523" i="3"/>
  <c r="OY2525" i="3"/>
  <c r="OY2544" i="3"/>
  <c r="OY2546" i="3"/>
  <c r="OY2543" i="3"/>
  <c r="OY2545" i="3"/>
  <c r="OY2472" i="3"/>
  <c r="OY2471" i="3"/>
  <c r="OY2473" i="3"/>
  <c r="OY2450" i="3"/>
  <c r="OY2446" i="3"/>
  <c r="OY2447" i="3"/>
  <c r="OY2434" i="3"/>
  <c r="OY2437" i="3"/>
  <c r="OY2435" i="3"/>
  <c r="OY2400" i="3"/>
  <c r="OY2401" i="3"/>
  <c r="OY2384" i="3"/>
  <c r="OY2385" i="3"/>
  <c r="OY2379" i="3"/>
  <c r="OY2377" i="3"/>
  <c r="OY2378" i="3"/>
  <c r="OY2376" i="3"/>
  <c r="OY2337" i="3"/>
  <c r="OY2338" i="3"/>
  <c r="OY1656" i="3"/>
  <c r="OY1657" i="3"/>
  <c r="OY1658" i="3"/>
  <c r="OY67" i="3"/>
  <c r="OY68" i="3"/>
  <c r="OY70" i="3"/>
  <c r="OY1764" i="3"/>
  <c r="OY1762" i="3"/>
  <c r="OY1767" i="3"/>
  <c r="OY1763" i="3"/>
  <c r="OY1766" i="3"/>
  <c r="OY1765" i="3"/>
  <c r="OY1856" i="3"/>
  <c r="OY1857" i="3"/>
  <c r="OY1858" i="3"/>
  <c r="OY1848" i="3"/>
  <c r="OY1847" i="3"/>
  <c r="OY1852" i="3"/>
  <c r="OY1853" i="3"/>
  <c r="OY1849" i="3"/>
  <c r="OY1850" i="3"/>
  <c r="OY1851" i="3"/>
  <c r="OY2289" i="3"/>
  <c r="OY2291" i="3"/>
  <c r="OY2287" i="3"/>
  <c r="OY2290" i="3"/>
  <c r="OY2292" i="3"/>
  <c r="OY2288" i="3"/>
  <c r="OY699" i="3"/>
  <c r="OY698" i="3"/>
  <c r="OY697" i="3"/>
  <c r="OY695" i="3"/>
  <c r="OY696" i="3"/>
  <c r="OY1593" i="3"/>
  <c r="OY1594" i="3"/>
  <c r="OY1595" i="3"/>
  <c r="OY1568" i="3"/>
  <c r="OY1569" i="3"/>
  <c r="OY1744" i="3"/>
  <c r="OY1743" i="3"/>
  <c r="OY1871" i="3"/>
  <c r="OY1881" i="3"/>
  <c r="OY1880" i="3"/>
  <c r="OY1879" i="3"/>
  <c r="OY1885" i="3"/>
  <c r="OY1884" i="3"/>
  <c r="OY1883" i="3"/>
  <c r="OY1882" i="3"/>
  <c r="OY2184" i="3"/>
  <c r="OY2182" i="3"/>
  <c r="OY2183" i="3"/>
  <c r="OY1771" i="3"/>
  <c r="OY1769" i="3"/>
  <c r="OY1770" i="3"/>
  <c r="OY2026" i="3"/>
  <c r="OY2027" i="3"/>
  <c r="OY2025" i="3"/>
  <c r="OY2165" i="3"/>
  <c r="OY2167" i="3"/>
  <c r="OY2166" i="3"/>
  <c r="OY2120" i="3"/>
  <c r="OY2119" i="3"/>
  <c r="OY2121" i="3"/>
  <c r="OY821" i="3"/>
  <c r="OY822" i="3"/>
  <c r="OY1429" i="3"/>
  <c r="OY1430" i="3"/>
  <c r="OY2156" i="3"/>
  <c r="OY2155" i="3"/>
  <c r="OY2178" i="3"/>
  <c r="OY2180" i="3"/>
  <c r="OY2176" i="3"/>
  <c r="OY2179" i="3"/>
  <c r="OY2177" i="3"/>
  <c r="OY2128" i="3"/>
  <c r="OY2127" i="3"/>
  <c r="OY2129" i="3"/>
  <c r="OY2130" i="3"/>
  <c r="OY2131" i="3"/>
  <c r="OY1434" i="3"/>
  <c r="OY1435" i="3"/>
  <c r="OY1438" i="3"/>
  <c r="OY1502" i="3"/>
  <c r="OY1500" i="3"/>
  <c r="OY1503" i="3"/>
  <c r="OY1499" i="3"/>
  <c r="OY1501" i="3"/>
  <c r="OY1255" i="3"/>
  <c r="OY1253" i="3"/>
  <c r="OY1254" i="3"/>
  <c r="OY1251" i="3"/>
  <c r="OY1252" i="3"/>
  <c r="OY2211" i="3"/>
  <c r="OY2212" i="3"/>
  <c r="OY1261" i="3"/>
  <c r="OY1260" i="3"/>
  <c r="OY1312" i="3"/>
  <c r="OY1311" i="3"/>
  <c r="OY1331" i="3"/>
  <c r="OY1334" i="3"/>
  <c r="OY1335" i="3"/>
  <c r="OY1333" i="3"/>
  <c r="OY1332" i="3"/>
  <c r="OY1280" i="3"/>
  <c r="OY1279" i="3"/>
  <c r="OY1464" i="3"/>
  <c r="OY1463" i="3"/>
  <c r="OY2203" i="3"/>
  <c r="OY2202" i="3"/>
  <c r="OY1274" i="3"/>
  <c r="OY1275" i="3"/>
  <c r="OY1273" i="3"/>
  <c r="OY1364" i="3"/>
  <c r="OY1365" i="3"/>
  <c r="OY1363" i="3"/>
  <c r="OY1366" i="3"/>
  <c r="OY1349" i="3"/>
  <c r="OY1347" i="3"/>
  <c r="OY1350" i="3"/>
  <c r="OY1351" i="3"/>
  <c r="OY1348" i="3"/>
  <c r="OY1405" i="3"/>
  <c r="OY1403" i="3"/>
  <c r="OY1235" i="3"/>
  <c r="OY1234" i="3"/>
  <c r="OY1140" i="3"/>
  <c r="OY1141" i="3"/>
  <c r="OY1138" i="3"/>
  <c r="OY1136" i="3"/>
  <c r="OY1139" i="3"/>
  <c r="OY1137" i="3"/>
  <c r="OY1420" i="3"/>
  <c r="OY1421" i="3"/>
  <c r="OY1093" i="3"/>
  <c r="OY1094" i="3"/>
  <c r="OY1092" i="3"/>
  <c r="OY1158" i="3"/>
  <c r="OY1155" i="3"/>
  <c r="OY1156" i="3"/>
  <c r="OY1153" i="3"/>
  <c r="OY1154" i="3"/>
  <c r="OY1157" i="3"/>
  <c r="OY1176" i="3"/>
  <c r="OY1174" i="3"/>
  <c r="OY1172" i="3"/>
  <c r="OY1175" i="3"/>
  <c r="OY1063" i="3"/>
  <c r="OY1065" i="3"/>
  <c r="OY1064" i="3"/>
  <c r="OY1204" i="3"/>
  <c r="OY1207" i="3"/>
  <c r="OY1208" i="3"/>
  <c r="OY1205" i="3"/>
  <c r="OY1206" i="3"/>
  <c r="OY1004" i="3"/>
  <c r="OY1005" i="3"/>
  <c r="OY975" i="3"/>
  <c r="OY976" i="3"/>
  <c r="OY949" i="3"/>
  <c r="OY952" i="3"/>
  <c r="OY950" i="3"/>
  <c r="OY945" i="3"/>
  <c r="OY951" i="3"/>
  <c r="OY946" i="3"/>
  <c r="OY948" i="3"/>
  <c r="OY1043" i="3"/>
  <c r="OY1044" i="3"/>
  <c r="OY877" i="3"/>
  <c r="OY878" i="3"/>
  <c r="OY879" i="3"/>
  <c r="OY926" i="3"/>
  <c r="OY925" i="3"/>
  <c r="OY885" i="3"/>
  <c r="OY884" i="3"/>
  <c r="OY995" i="3"/>
  <c r="OY998" i="3"/>
  <c r="OY996" i="3"/>
  <c r="OY997" i="3"/>
  <c r="OY865" i="3"/>
  <c r="OY866" i="3"/>
  <c r="OY806" i="3"/>
  <c r="OY805" i="3"/>
  <c r="OY860" i="3"/>
  <c r="OY857" i="3"/>
  <c r="OY858" i="3"/>
  <c r="OY859" i="3"/>
  <c r="OY856" i="3"/>
  <c r="OY921" i="3"/>
  <c r="OY918" i="3"/>
  <c r="OY916" i="3"/>
  <c r="OY919" i="3"/>
  <c r="OY915" i="3"/>
  <c r="OY914" i="3"/>
  <c r="OY920" i="3"/>
  <c r="OY776" i="3"/>
  <c r="OY775" i="3"/>
  <c r="OY766" i="3"/>
  <c r="OY764" i="3"/>
  <c r="OY767" i="3"/>
  <c r="OY765" i="3"/>
  <c r="OY2255" i="3"/>
  <c r="OY2254" i="3"/>
  <c r="OY2245" i="3"/>
  <c r="OY2247" i="3"/>
  <c r="OY2249" i="3"/>
  <c r="OY2248" i="3"/>
  <c r="OY2246" i="3"/>
  <c r="OY2271" i="3"/>
  <c r="OY2269" i="3"/>
  <c r="OY2272" i="3"/>
  <c r="OY2270" i="3"/>
  <c r="OY672" i="3"/>
  <c r="OY671" i="3"/>
  <c r="OY670" i="3"/>
  <c r="OY838" i="3"/>
  <c r="OY839" i="3"/>
  <c r="OY750" i="3"/>
  <c r="OY751" i="3"/>
  <c r="OY752" i="3"/>
  <c r="OY674" i="3"/>
  <c r="OY675" i="3"/>
  <c r="OY199" i="3"/>
  <c r="OY198" i="3"/>
  <c r="OY197" i="3"/>
  <c r="OY655" i="3"/>
  <c r="OY656" i="3"/>
  <c r="OY188" i="3"/>
  <c r="OY186" i="3"/>
  <c r="OY189" i="3"/>
  <c r="OY181" i="3"/>
  <c r="OY178" i="3"/>
  <c r="OY179" i="3"/>
  <c r="OY492" i="3"/>
  <c r="OY490" i="3"/>
  <c r="OY489" i="3"/>
  <c r="OY488" i="3"/>
  <c r="OY491" i="3"/>
  <c r="OY443" i="3"/>
  <c r="OY442" i="3"/>
  <c r="OY476" i="3"/>
  <c r="OY477" i="3"/>
  <c r="OY475" i="3"/>
  <c r="OY479" i="3"/>
  <c r="OY478" i="3"/>
  <c r="OY633" i="3"/>
  <c r="OY634" i="3"/>
  <c r="OY590" i="3"/>
  <c r="OY592" i="3"/>
  <c r="OY589" i="3"/>
  <c r="OY591" i="3"/>
  <c r="OY238" i="3"/>
  <c r="OY239" i="3"/>
  <c r="OY240" i="3"/>
  <c r="OY247" i="3"/>
  <c r="OY246" i="3"/>
  <c r="OY245" i="3"/>
  <c r="OY628" i="3"/>
  <c r="OY626" i="3"/>
  <c r="OY625" i="3"/>
  <c r="OY627" i="3"/>
  <c r="OY587" i="3"/>
  <c r="OY586" i="3"/>
  <c r="OY585" i="3"/>
  <c r="OY565" i="3"/>
  <c r="OY564" i="3"/>
  <c r="OY563" i="3"/>
  <c r="OY567" i="3"/>
  <c r="OY368" i="3"/>
  <c r="OY369" i="3"/>
  <c r="OY370" i="3"/>
  <c r="OY257" i="3"/>
  <c r="OY255" i="3"/>
  <c r="OY256" i="3"/>
  <c r="OY536" i="3"/>
  <c r="OY532" i="3"/>
  <c r="OY537" i="3"/>
  <c r="OY438" i="3"/>
  <c r="OY439" i="3"/>
  <c r="OY437" i="3"/>
  <c r="OY440" i="3"/>
  <c r="OY216" i="3"/>
  <c r="OY217" i="3"/>
  <c r="OY215" i="3"/>
  <c r="OY1921" i="3"/>
  <c r="OY1919" i="3"/>
  <c r="OY1918" i="3"/>
  <c r="OY1920" i="3"/>
  <c r="OY1935" i="3"/>
  <c r="OY1933" i="3"/>
  <c r="OY1934" i="3"/>
  <c r="OY1932" i="3"/>
  <c r="OY96" i="3"/>
  <c r="OY97" i="3"/>
  <c r="OY1914" i="3"/>
  <c r="OY1912" i="3"/>
  <c r="OY1913" i="3"/>
  <c r="OY1911" i="3"/>
  <c r="OY92" i="3"/>
  <c r="OY93" i="3"/>
  <c r="OY91" i="3"/>
  <c r="OY401" i="3"/>
  <c r="OY399" i="3"/>
  <c r="OY397" i="3"/>
  <c r="OY400" i="3"/>
  <c r="OY398" i="3"/>
  <c r="OY378" i="3"/>
  <c r="OY379" i="3"/>
  <c r="OY377" i="3"/>
  <c r="OY380" i="3"/>
  <c r="OY307" i="3"/>
  <c r="OY308" i="3"/>
  <c r="OY337" i="3"/>
  <c r="OY340" i="3"/>
  <c r="OY338" i="3"/>
  <c r="OY339" i="3"/>
  <c r="MV436" i="6"/>
  <c r="MV485" i="6" s="1"/>
  <c r="MV437" i="6"/>
  <c r="MV440" i="6" s="1"/>
  <c r="MW227" i="6"/>
  <c r="MW230" i="6" s="1"/>
  <c r="MW226" i="6"/>
  <c r="MW480" i="6" s="1"/>
  <c r="OX2660" i="3"/>
  <c r="OX2686" i="3"/>
  <c r="OX2670" i="3"/>
  <c r="MW142" i="6"/>
  <c r="MW478" i="6" s="1"/>
  <c r="MW143" i="6"/>
  <c r="MW146" i="6" s="1"/>
  <c r="MW58" i="6"/>
  <c r="MW476" i="6" s="1"/>
  <c r="MW59" i="6"/>
  <c r="MW62" i="6" s="1"/>
  <c r="OX2653" i="3"/>
  <c r="OX2682" i="3"/>
  <c r="OX2656" i="3"/>
  <c r="OX2628" i="3"/>
  <c r="MX141" i="6" s="1"/>
  <c r="OX2625" i="3"/>
  <c r="OX2634" i="3"/>
  <c r="MX393" i="6" s="1"/>
  <c r="OX2646" i="3"/>
  <c r="NA6" i="6"/>
  <c r="MZ4" i="6"/>
  <c r="MZ573" i="6"/>
  <c r="MZ516" i="6"/>
  <c r="MZ558" i="6"/>
  <c r="MZ488" i="6"/>
  <c r="MZ588" i="6"/>
  <c r="MZ530" i="6"/>
  <c r="MZ502" i="6"/>
  <c r="MZ544" i="6"/>
  <c r="MZ474" i="6"/>
  <c r="R417" i="6"/>
  <c r="R413" i="6"/>
  <c r="R412" i="6" s="1"/>
  <c r="R370" i="6"/>
  <c r="O105" i="56" s="1"/>
  <c r="O102" i="56"/>
  <c r="R290" i="6"/>
  <c r="O39" i="56"/>
  <c r="O51" i="56" s="1"/>
  <c r="O53" i="56" s="1"/>
  <c r="R206" i="6"/>
  <c r="O277" i="56" s="1"/>
  <c r="O271" i="56"/>
  <c r="O283" i="56" s="1"/>
  <c r="O285" i="56" s="1"/>
  <c r="R337" i="6"/>
  <c r="R338" i="6" s="1"/>
  <c r="R334" i="6"/>
  <c r="R340" i="6" s="1"/>
  <c r="R379" i="6"/>
  <c r="R380" i="6" s="1"/>
  <c r="R376" i="6"/>
  <c r="R382" i="6" s="1"/>
  <c r="R127" i="6"/>
  <c r="R128" i="6" s="1"/>
  <c r="R130" i="6" s="1"/>
  <c r="R124" i="6"/>
  <c r="R253" i="6"/>
  <c r="R254" i="6" s="1"/>
  <c r="R250" i="6"/>
  <c r="R256" i="6" s="1"/>
  <c r="R150" i="6"/>
  <c r="R144" i="6"/>
  <c r="R145" i="6" s="1"/>
  <c r="R148" i="6"/>
  <c r="R153" i="6"/>
  <c r="R149" i="6"/>
  <c r="R441" i="6"/>
  <c r="R30" i="6"/>
  <c r="R31" i="6"/>
  <c r="R32" i="6" s="1"/>
  <c r="R45" i="6"/>
  <c r="O142" i="56"/>
  <c r="O141" i="56"/>
  <c r="O139" i="56" s="1"/>
  <c r="O143" i="56" s="1"/>
  <c r="OZ1" i="3"/>
  <c r="OZ2637" i="3"/>
  <c r="OZ2678" i="3"/>
  <c r="OZ2624" i="3"/>
  <c r="OZ2709" i="3"/>
  <c r="OZ2652" i="3"/>
  <c r="NG6" i="4"/>
  <c r="PA5" i="3"/>
  <c r="O218" i="56"/>
  <c r="O14" i="56"/>
  <c r="O76" i="56"/>
  <c r="O238" i="56"/>
  <c r="O158" i="56"/>
  <c r="CX288" i="6"/>
  <c r="CX289" i="6" s="1"/>
  <c r="CX290" i="6" s="1"/>
  <c r="CX287" i="6" s="1"/>
  <c r="CX286" i="6" s="1"/>
  <c r="O221" i="56"/>
  <c r="O239" i="56"/>
  <c r="NR4" i="11"/>
  <c r="NS6" i="11"/>
  <c r="NS25" i="11"/>
  <c r="CX330" i="6"/>
  <c r="CX331" i="6" s="1"/>
  <c r="CX332" i="6" s="1"/>
  <c r="CX329" i="6" s="1"/>
  <c r="CX328" i="6" s="1"/>
  <c r="CX327" i="6"/>
  <c r="CX340" i="6" s="1"/>
  <c r="CY324" i="6"/>
  <c r="CY325" i="6"/>
  <c r="CY326" i="6" s="1"/>
  <c r="CY339" i="6"/>
  <c r="R599" i="6"/>
  <c r="O16" i="56"/>
  <c r="DA115" i="6"/>
  <c r="DA116" i="6" s="1"/>
  <c r="DA117" i="6" s="1"/>
  <c r="DA130" i="6" s="1"/>
  <c r="DA120" i="6"/>
  <c r="DA121" i="6" s="1"/>
  <c r="DA122" i="6" s="1"/>
  <c r="DA119" i="6" s="1"/>
  <c r="DA118" i="6" s="1"/>
  <c r="CZ117" i="6"/>
  <c r="CZ130" i="6" s="1"/>
  <c r="CZ120" i="6"/>
  <c r="CZ121" i="6" s="1"/>
  <c r="CZ122" i="6" s="1"/>
  <c r="CZ119" i="6" s="1"/>
  <c r="CZ118" i="6" s="1"/>
  <c r="CV45" i="6"/>
  <c r="CW517" i="6"/>
  <c r="CV31" i="6"/>
  <c r="CV32" i="6" s="1"/>
  <c r="CV30" i="6"/>
  <c r="DD456" i="6"/>
  <c r="DD457" i="6" s="1"/>
  <c r="DD458" i="6" s="1"/>
  <c r="DD455" i="6" s="1"/>
  <c r="DD454" i="6" s="1"/>
  <c r="DD453" i="6"/>
  <c r="DD466" i="6" s="1"/>
  <c r="DE451" i="6"/>
  <c r="DE452" i="6" s="1"/>
  <c r="DE450" i="6"/>
  <c r="DE465" i="6"/>
  <c r="CW246" i="6"/>
  <c r="CW247" i="6" s="1"/>
  <c r="CW248" i="6" s="1"/>
  <c r="CW245" i="6" s="1"/>
  <c r="CW244" i="6" s="1"/>
  <c r="CW243" i="6"/>
  <c r="CW256" i="6" s="1"/>
  <c r="CX240" i="6"/>
  <c r="CX241" i="6"/>
  <c r="CX242" i="6" s="1"/>
  <c r="CX255" i="6"/>
  <c r="CZ159" i="6"/>
  <c r="CZ172" i="6" s="1"/>
  <c r="CZ162" i="6"/>
  <c r="CZ163" i="6" s="1"/>
  <c r="CZ164" i="6" s="1"/>
  <c r="CZ161" i="6" s="1"/>
  <c r="CZ160" i="6" s="1"/>
  <c r="DR357" i="6"/>
  <c r="CY285" i="6"/>
  <c r="CY298" i="6" s="1"/>
  <c r="CY288" i="6"/>
  <c r="CY289" i="6" s="1"/>
  <c r="CY290" i="6" s="1"/>
  <c r="CY287" i="6" s="1"/>
  <c r="CY286" i="6" s="1"/>
  <c r="DR63" i="6"/>
  <c r="CY408" i="6"/>
  <c r="CY409" i="6"/>
  <c r="CY410" i="6" s="1"/>
  <c r="CY423" i="6"/>
  <c r="DR273" i="6"/>
  <c r="CZ282" i="6"/>
  <c r="CZ283" i="6"/>
  <c r="CZ284" i="6" s="1"/>
  <c r="CZ297" i="6"/>
  <c r="CX414" i="6"/>
  <c r="CX415" i="6" s="1"/>
  <c r="CX416" i="6" s="1"/>
  <c r="CX413" i="6" s="1"/>
  <c r="CX412" i="6" s="1"/>
  <c r="CX411" i="6"/>
  <c r="CX424" i="6" s="1"/>
  <c r="DA157" i="6"/>
  <c r="DA158" i="6" s="1"/>
  <c r="DA159" i="6" s="1"/>
  <c r="DA172" i="6" s="1"/>
  <c r="DR105" i="6"/>
  <c r="DR433" i="6"/>
  <c r="DJ405" i="6"/>
  <c r="DJ400" i="6"/>
  <c r="DJ396" i="6"/>
  <c r="DJ397" i="6" s="1"/>
  <c r="DJ153" i="6"/>
  <c r="DJ144" i="6"/>
  <c r="DJ145" i="6" s="1"/>
  <c r="DJ148" i="6"/>
  <c r="DK363" i="6"/>
  <c r="DK354" i="6"/>
  <c r="DK355" i="6" s="1"/>
  <c r="DK358" i="6"/>
  <c r="DK111" i="6"/>
  <c r="DK106" i="6"/>
  <c r="DK102" i="6"/>
  <c r="DK103" i="6" s="1"/>
  <c r="DK195" i="6"/>
  <c r="DK190" i="6"/>
  <c r="DK186" i="6"/>
  <c r="DK187" i="6" s="1"/>
  <c r="DQ441" i="6"/>
  <c r="DQ147" i="6"/>
  <c r="DH334" i="6"/>
  <c r="DH337" i="6"/>
  <c r="DH338" i="6" s="1"/>
  <c r="DJ191" i="6"/>
  <c r="DJ207" i="6"/>
  <c r="DJ295" i="6"/>
  <c r="DJ296" i="6" s="1"/>
  <c r="DJ292" i="6"/>
  <c r="DH418" i="6"/>
  <c r="DH421" i="6"/>
  <c r="DH422" i="6" s="1"/>
  <c r="DJ65" i="6"/>
  <c r="DJ81" i="6"/>
  <c r="DJ359" i="6"/>
  <c r="DJ375" i="6"/>
  <c r="DJ237" i="6"/>
  <c r="DJ238" i="6" s="1"/>
  <c r="DJ232" i="6"/>
  <c r="DJ228" i="6"/>
  <c r="DJ229" i="6" s="1"/>
  <c r="DL279" i="6"/>
  <c r="DL280" i="6" s="1"/>
  <c r="DL274" i="6"/>
  <c r="DL270" i="6"/>
  <c r="DL271" i="6" s="1"/>
  <c r="DK69" i="6"/>
  <c r="DK60" i="6"/>
  <c r="DK61" i="6" s="1"/>
  <c r="DK64" i="6"/>
  <c r="DK275" i="6"/>
  <c r="DK291" i="6"/>
  <c r="DH253" i="6"/>
  <c r="DH254" i="6" s="1"/>
  <c r="DH250" i="6"/>
  <c r="DP438" i="6"/>
  <c r="DP439" i="6" s="1"/>
  <c r="DP459" i="6" s="1"/>
  <c r="DP460" i="6" s="1"/>
  <c r="DO463" i="6"/>
  <c r="DO460" i="6"/>
  <c r="DH166" i="6"/>
  <c r="DH169" i="6"/>
  <c r="DH170" i="6" s="1"/>
  <c r="DJ107" i="6"/>
  <c r="DJ123" i="6"/>
  <c r="DJ321" i="6"/>
  <c r="DJ322" i="6" s="1"/>
  <c r="DJ312" i="6"/>
  <c r="DJ313" i="6" s="1"/>
  <c r="DJ316" i="6"/>
  <c r="DK27" i="6"/>
  <c r="DK28" i="6" s="1"/>
  <c r="DK22" i="6"/>
  <c r="DK18" i="6"/>
  <c r="DK19" i="6" s="1"/>
  <c r="DJ23" i="6"/>
  <c r="DJ39" i="6"/>
  <c r="DT399" i="6"/>
  <c r="DR315" i="6"/>
  <c r="DS231" i="6"/>
  <c r="DS189" i="6"/>
  <c r="DS21" i="6"/>
  <c r="CI495" i="6"/>
  <c r="CJ523" i="6"/>
  <c r="CK493" i="6"/>
  <c r="CH490" i="6"/>
  <c r="CG497" i="6"/>
  <c r="CK520" i="6"/>
  <c r="DL589" i="6"/>
  <c r="DM574" i="6"/>
  <c r="DL13" i="6"/>
  <c r="DK596" i="6"/>
  <c r="DL581" i="6"/>
  <c r="DK307" i="6"/>
  <c r="DK584" i="6"/>
  <c r="DK599" i="6" s="1"/>
  <c r="DK594" i="6"/>
  <c r="DL579" i="6"/>
  <c r="DK223" i="6"/>
  <c r="DN580" i="6"/>
  <c r="DM265" i="6"/>
  <c r="DM595" i="6"/>
  <c r="DL591" i="6"/>
  <c r="DL97" i="6"/>
  <c r="DM576" i="6"/>
  <c r="CG527" i="6"/>
  <c r="CJ494" i="6"/>
  <c r="CK522" i="6"/>
  <c r="DM575" i="6"/>
  <c r="DL590" i="6"/>
  <c r="DL55" i="6"/>
  <c r="DK598" i="6"/>
  <c r="DL583" i="6"/>
  <c r="DK391" i="6"/>
  <c r="DJ569" i="6"/>
  <c r="DJ462" i="6" s="1"/>
  <c r="DK559" i="6"/>
  <c r="DK42" i="6" s="1"/>
  <c r="DL593" i="6"/>
  <c r="DM578" i="6"/>
  <c r="DL181" i="6"/>
  <c r="DL597" i="6"/>
  <c r="DM582" i="6"/>
  <c r="DL349" i="6"/>
  <c r="CH498" i="6"/>
  <c r="DK592" i="6"/>
  <c r="DL577" i="6"/>
  <c r="DK139" i="6"/>
  <c r="DD499" i="6"/>
  <c r="DJ154" i="6" l="1"/>
  <c r="DJ406" i="6"/>
  <c r="DP463" i="6"/>
  <c r="DP443" i="6"/>
  <c r="R154" i="6"/>
  <c r="R151" i="6" s="1"/>
  <c r="CT213" i="6"/>
  <c r="CT198" i="6"/>
  <c r="CU196" i="6"/>
  <c r="CU197" i="6" s="1"/>
  <c r="CT199" i="6"/>
  <c r="CT200" i="6" s="1"/>
  <c r="CU87" i="6"/>
  <c r="CU72" i="6"/>
  <c r="CV70" i="6"/>
  <c r="CV71" i="6" s="1"/>
  <c r="CU73" i="6"/>
  <c r="CU74" i="6" s="1"/>
  <c r="DJ407" i="6"/>
  <c r="DI423" i="6"/>
  <c r="DI408" i="6"/>
  <c r="DK29" i="6"/>
  <c r="CT78" i="6"/>
  <c r="CT79" i="6" s="1"/>
  <c r="CT80" i="6" s="1"/>
  <c r="CT77" i="6" s="1"/>
  <c r="CT76" i="6" s="1"/>
  <c r="CT75" i="6"/>
  <c r="CT88" i="6" s="1"/>
  <c r="CS204" i="6"/>
  <c r="CS205" i="6" s="1"/>
  <c r="CS206" i="6" s="1"/>
  <c r="CS203" i="6" s="1"/>
  <c r="CS202" i="6" s="1"/>
  <c r="CS201" i="6"/>
  <c r="CS214" i="6" s="1"/>
  <c r="DK112" i="6"/>
  <c r="DK113" i="6" s="1"/>
  <c r="DJ323" i="6"/>
  <c r="DI324" i="6"/>
  <c r="DI339" i="6"/>
  <c r="DL281" i="6"/>
  <c r="DJ155" i="6"/>
  <c r="DI171" i="6"/>
  <c r="DI156" i="6"/>
  <c r="CX364" i="6"/>
  <c r="CX365" i="6" s="1"/>
  <c r="CW381" i="6"/>
  <c r="CW367" i="6"/>
  <c r="CW368" i="6" s="1"/>
  <c r="CW366" i="6"/>
  <c r="DJ239" i="6"/>
  <c r="DI240" i="6"/>
  <c r="DI255" i="6"/>
  <c r="KH150" i="6"/>
  <c r="KI150" i="6"/>
  <c r="KA150" i="6"/>
  <c r="KB150" i="6"/>
  <c r="JU150" i="6"/>
  <c r="JO150" i="6"/>
  <c r="JN150" i="6"/>
  <c r="JM150" i="6"/>
  <c r="JL150" i="6"/>
  <c r="DA162" i="6"/>
  <c r="DA163" i="6" s="1"/>
  <c r="DA164" i="6" s="1"/>
  <c r="DA161" i="6" s="1"/>
  <c r="DA160" i="6" s="1"/>
  <c r="OY2640" i="3"/>
  <c r="OY2667" i="3"/>
  <c r="OY2685" i="3"/>
  <c r="OY2643" i="3"/>
  <c r="OY2639" i="3"/>
  <c r="OY2645" i="3"/>
  <c r="MX268" i="6"/>
  <c r="MX481" i="6" s="1"/>
  <c r="OY2631" i="3"/>
  <c r="MY267" i="6" s="1"/>
  <c r="MY268" i="6" s="1"/>
  <c r="MY481" i="6" s="1"/>
  <c r="OY2644" i="3"/>
  <c r="OX2675" i="3"/>
  <c r="MX58" i="6"/>
  <c r="MX476" i="6" s="1"/>
  <c r="MX59" i="6"/>
  <c r="OY2679" i="3"/>
  <c r="MW17" i="6"/>
  <c r="MW20" i="6" s="1"/>
  <c r="MW16" i="6"/>
  <c r="MW475" i="6" s="1"/>
  <c r="OY2648" i="3"/>
  <c r="OY2653" i="3"/>
  <c r="MZ209" i="6"/>
  <c r="MZ536" i="6"/>
  <c r="MZ221" i="6" s="1"/>
  <c r="MZ227" i="6" s="1"/>
  <c r="MZ534" i="6"/>
  <c r="MZ137" i="6" s="1"/>
  <c r="MZ143" i="6" s="1"/>
  <c r="MZ167" i="6"/>
  <c r="MZ538" i="6"/>
  <c r="MZ305" i="6" s="1"/>
  <c r="MZ311" i="6" s="1"/>
  <c r="MZ540" i="6"/>
  <c r="MZ389" i="6" s="1"/>
  <c r="MZ395" i="6" s="1"/>
  <c r="MZ533" i="6"/>
  <c r="MZ95" i="6" s="1"/>
  <c r="MZ101" i="6" s="1"/>
  <c r="MZ531" i="6"/>
  <c r="MZ11" i="6" s="1"/>
  <c r="MZ17" i="6" s="1"/>
  <c r="MZ535" i="6"/>
  <c r="MZ179" i="6" s="1"/>
  <c r="MZ185" i="6" s="1"/>
  <c r="MZ537" i="6"/>
  <c r="MZ263" i="6" s="1"/>
  <c r="MZ269" i="6" s="1"/>
  <c r="MZ539" i="6"/>
  <c r="MZ347" i="6" s="1"/>
  <c r="MZ353" i="6" s="1"/>
  <c r="MZ541" i="6"/>
  <c r="MZ431" i="6" s="1"/>
  <c r="MZ437" i="6" s="1"/>
  <c r="MZ532" i="6"/>
  <c r="MZ53" i="6" s="1"/>
  <c r="MZ59" i="6" s="1"/>
  <c r="MZ461" i="6"/>
  <c r="MZ419" i="6"/>
  <c r="MZ251" i="6"/>
  <c r="MZ83" i="6"/>
  <c r="MZ125" i="6"/>
  <c r="MZ377" i="6"/>
  <c r="MZ41" i="6"/>
  <c r="MZ335" i="6"/>
  <c r="MZ293" i="6"/>
  <c r="MX395" i="6"/>
  <c r="MX394" i="6"/>
  <c r="MX484" i="6" s="1"/>
  <c r="OY2641" i="3"/>
  <c r="OY2669" i="3"/>
  <c r="OY2695" i="3"/>
  <c r="OY2696" i="3"/>
  <c r="MW437" i="6"/>
  <c r="MW440" i="6" s="1"/>
  <c r="MW436" i="6"/>
  <c r="MW485" i="6" s="1"/>
  <c r="OY2629" i="3"/>
  <c r="MY183" i="6" s="1"/>
  <c r="MX226" i="6"/>
  <c r="MX480" i="6" s="1"/>
  <c r="MX227" i="6"/>
  <c r="MX310" i="6"/>
  <c r="MX482" i="6" s="1"/>
  <c r="MX311" i="6"/>
  <c r="OY2632" i="3"/>
  <c r="MY309" i="6" s="1"/>
  <c r="OY2642" i="3"/>
  <c r="OY2626" i="3"/>
  <c r="MY57" i="6" s="1"/>
  <c r="OX2635" i="3"/>
  <c r="MX435" i="6" s="1"/>
  <c r="MX15" i="6"/>
  <c r="OY2660" i="3"/>
  <c r="OY2686" i="3"/>
  <c r="MX184" i="6"/>
  <c r="MX479" i="6" s="1"/>
  <c r="MX185" i="6"/>
  <c r="OY2628" i="3"/>
  <c r="MY141" i="6" s="1"/>
  <c r="MX100" i="6"/>
  <c r="MX477" i="6" s="1"/>
  <c r="MX101" i="6"/>
  <c r="OY2659" i="3"/>
  <c r="OY2693" i="3"/>
  <c r="MX143" i="6"/>
  <c r="MX142" i="6"/>
  <c r="MX478" i="6" s="1"/>
  <c r="OY2682" i="3"/>
  <c r="OY2656" i="3"/>
  <c r="OY2633" i="3"/>
  <c r="MY351" i="6" s="1"/>
  <c r="OY2625" i="3"/>
  <c r="OY2630" i="3"/>
  <c r="MY225" i="6" s="1"/>
  <c r="OY2638" i="3"/>
  <c r="MX352" i="6"/>
  <c r="MX483" i="6" s="1"/>
  <c r="MX353" i="6"/>
  <c r="OY2670" i="3"/>
  <c r="OY2634" i="3"/>
  <c r="MY393" i="6" s="1"/>
  <c r="OY2646" i="3"/>
  <c r="OY2647" i="3"/>
  <c r="OX2701" i="3"/>
  <c r="OY2627" i="3"/>
  <c r="MY99" i="6" s="1"/>
  <c r="MX272" i="6"/>
  <c r="NB6" i="6"/>
  <c r="NA4" i="6"/>
  <c r="NA530" i="6"/>
  <c r="NA488" i="6"/>
  <c r="NA516" i="6"/>
  <c r="NA558" i="6"/>
  <c r="NA474" i="6"/>
  <c r="NA588" i="6"/>
  <c r="NA544" i="6"/>
  <c r="NA573" i="6"/>
  <c r="NA502" i="6"/>
  <c r="O287" i="56"/>
  <c r="O286" i="56"/>
  <c r="O284" i="56" s="1"/>
  <c r="O288" i="56" s="1"/>
  <c r="R447" i="6"/>
  <c r="R443" i="6"/>
  <c r="R442" i="6"/>
  <c r="R438" i="6"/>
  <c r="R439" i="6" s="1"/>
  <c r="R207" i="6"/>
  <c r="R203" i="6"/>
  <c r="R202" i="6" s="1"/>
  <c r="O279" i="56" s="1"/>
  <c r="O55" i="56"/>
  <c r="O54" i="56"/>
  <c r="O52" i="56" s="1"/>
  <c r="O56" i="56" s="1"/>
  <c r="R36" i="6"/>
  <c r="R37" i="6" s="1"/>
  <c r="R33" i="6"/>
  <c r="JV150" i="6"/>
  <c r="JT150" i="6"/>
  <c r="JS150" i="6"/>
  <c r="JP150" i="6"/>
  <c r="JK150" i="6"/>
  <c r="JW150" i="6"/>
  <c r="JQ150" i="6"/>
  <c r="JR150" i="6"/>
  <c r="JX150" i="6"/>
  <c r="JY150" i="6"/>
  <c r="JZ150" i="6"/>
  <c r="KC150" i="6"/>
  <c r="KD150" i="6"/>
  <c r="KE150" i="6"/>
  <c r="KF150" i="6"/>
  <c r="KG150" i="6"/>
  <c r="KJ150" i="6"/>
  <c r="KK150" i="6"/>
  <c r="KL150" i="6"/>
  <c r="KM150" i="6"/>
  <c r="KN150" i="6"/>
  <c r="R444" i="6"/>
  <c r="R291" i="6"/>
  <c r="R287" i="6"/>
  <c r="R286" i="6" s="1"/>
  <c r="O47" i="56" s="1"/>
  <c r="O45" i="56"/>
  <c r="R418" i="6"/>
  <c r="R421" i="6"/>
  <c r="R422" i="6" s="1"/>
  <c r="R424" i="6" s="1"/>
  <c r="PA1" i="3"/>
  <c r="PA2624" i="3"/>
  <c r="PA2637" i="3"/>
  <c r="PA2652" i="3"/>
  <c r="PA2709" i="3"/>
  <c r="PA2678" i="3"/>
  <c r="NH6" i="4"/>
  <c r="PB5" i="3"/>
  <c r="O252" i="56"/>
  <c r="O131" i="56"/>
  <c r="O159" i="56"/>
  <c r="O240" i="56"/>
  <c r="O134" i="56"/>
  <c r="O18" i="56"/>
  <c r="NT6" i="11"/>
  <c r="NS4" i="11"/>
  <c r="NT25" i="11"/>
  <c r="CZ325" i="6"/>
  <c r="CZ326" i="6" s="1"/>
  <c r="CZ324" i="6"/>
  <c r="CZ339" i="6"/>
  <c r="CY327" i="6"/>
  <c r="CY340" i="6" s="1"/>
  <c r="CY330" i="6"/>
  <c r="CY331" i="6" s="1"/>
  <c r="CY332" i="6" s="1"/>
  <c r="CY329" i="6" s="1"/>
  <c r="CY328" i="6" s="1"/>
  <c r="DB115" i="6"/>
  <c r="DB116" i="6" s="1"/>
  <c r="DB117" i="6" s="1"/>
  <c r="DB130" i="6" s="1"/>
  <c r="CV33" i="6"/>
  <c r="CV46" i="6" s="1"/>
  <c r="CV36" i="6"/>
  <c r="CV37" i="6" s="1"/>
  <c r="CV38" i="6" s="1"/>
  <c r="CV35" i="6" s="1"/>
  <c r="CV34" i="6" s="1"/>
  <c r="DF450" i="6"/>
  <c r="DF451" i="6"/>
  <c r="DF452" i="6" s="1"/>
  <c r="DF465" i="6"/>
  <c r="DJ464" i="6"/>
  <c r="DE456" i="6"/>
  <c r="DE457" i="6" s="1"/>
  <c r="DE458" i="6" s="1"/>
  <c r="DE455" i="6" s="1"/>
  <c r="DE454" i="6" s="1"/>
  <c r="DE453" i="6"/>
  <c r="DE466" i="6" s="1"/>
  <c r="CX246" i="6"/>
  <c r="CX247" i="6" s="1"/>
  <c r="CX248" i="6" s="1"/>
  <c r="CX245" i="6" s="1"/>
  <c r="CX244" i="6" s="1"/>
  <c r="CX243" i="6"/>
  <c r="CX256" i="6" s="1"/>
  <c r="CY241" i="6"/>
  <c r="CY242" i="6" s="1"/>
  <c r="CY255" i="6"/>
  <c r="CY240" i="6"/>
  <c r="CY414" i="6"/>
  <c r="CY415" i="6" s="1"/>
  <c r="CY416" i="6" s="1"/>
  <c r="CY413" i="6" s="1"/>
  <c r="CY412" i="6" s="1"/>
  <c r="CY411" i="6"/>
  <c r="CY424" i="6" s="1"/>
  <c r="DS105" i="6"/>
  <c r="DB157" i="6"/>
  <c r="DB158" i="6" s="1"/>
  <c r="DB159" i="6" s="1"/>
  <c r="DB172" i="6" s="1"/>
  <c r="CZ288" i="6"/>
  <c r="CZ289" i="6" s="1"/>
  <c r="CZ290" i="6" s="1"/>
  <c r="CZ287" i="6" s="1"/>
  <c r="CZ286" i="6" s="1"/>
  <c r="CZ285" i="6"/>
  <c r="CZ298" i="6" s="1"/>
  <c r="DS273" i="6"/>
  <c r="DA283" i="6"/>
  <c r="DA284" i="6" s="1"/>
  <c r="DA288" i="6" s="1"/>
  <c r="DA289" i="6" s="1"/>
  <c r="DA290" i="6" s="1"/>
  <c r="DA287" i="6" s="1"/>
  <c r="DA286" i="6" s="1"/>
  <c r="CZ423" i="6"/>
  <c r="CZ408" i="6"/>
  <c r="CZ409" i="6"/>
  <c r="CZ410" i="6" s="1"/>
  <c r="DS63" i="6"/>
  <c r="DS357" i="6"/>
  <c r="DT21" i="6"/>
  <c r="DS433" i="6"/>
  <c r="DK237" i="6"/>
  <c r="DK238" i="6" s="1"/>
  <c r="DK228" i="6"/>
  <c r="DK229" i="6" s="1"/>
  <c r="DK232" i="6"/>
  <c r="DK153" i="6"/>
  <c r="DK154" i="6" s="1"/>
  <c r="DK144" i="6"/>
  <c r="DK145" i="6" s="1"/>
  <c r="DK148" i="6"/>
  <c r="DL363" i="6"/>
  <c r="DL358" i="6"/>
  <c r="DL354" i="6"/>
  <c r="DL355" i="6" s="1"/>
  <c r="DK405" i="6"/>
  <c r="DK406" i="6" s="1"/>
  <c r="DK396" i="6"/>
  <c r="DK397" i="6" s="1"/>
  <c r="DK400" i="6"/>
  <c r="DL27" i="6"/>
  <c r="DL18" i="6"/>
  <c r="DL19" i="6" s="1"/>
  <c r="DL22" i="6"/>
  <c r="DM279" i="6"/>
  <c r="DM280" i="6" s="1"/>
  <c r="DM270" i="6"/>
  <c r="DM271" i="6" s="1"/>
  <c r="DM274" i="6"/>
  <c r="DK321" i="6"/>
  <c r="DK322" i="6" s="1"/>
  <c r="DK312" i="6"/>
  <c r="DK313" i="6" s="1"/>
  <c r="DK316" i="6"/>
  <c r="DK295" i="6"/>
  <c r="DK296" i="6" s="1"/>
  <c r="DK292" i="6"/>
  <c r="DJ233" i="6"/>
  <c r="DJ249" i="6"/>
  <c r="DQ442" i="6"/>
  <c r="DQ438" i="6"/>
  <c r="DQ439" i="6" s="1"/>
  <c r="DQ447" i="6"/>
  <c r="DL195" i="6"/>
  <c r="DL186" i="6"/>
  <c r="DL187" i="6" s="1"/>
  <c r="DL190" i="6"/>
  <c r="DL111" i="6"/>
  <c r="DL102" i="6"/>
  <c r="DL103" i="6" s="1"/>
  <c r="DL106" i="6"/>
  <c r="DJ127" i="6"/>
  <c r="DJ128" i="6" s="1"/>
  <c r="DJ124" i="6"/>
  <c r="DL275" i="6"/>
  <c r="DL291" i="6"/>
  <c r="DJ82" i="6"/>
  <c r="DJ85" i="6"/>
  <c r="DJ86" i="6" s="1"/>
  <c r="DJ211" i="6"/>
  <c r="DJ212" i="6" s="1"/>
  <c r="DJ208" i="6"/>
  <c r="DJ149" i="6"/>
  <c r="DJ165" i="6"/>
  <c r="DK39" i="6"/>
  <c r="DK23" i="6"/>
  <c r="DJ317" i="6"/>
  <c r="DJ333" i="6"/>
  <c r="DK107" i="6"/>
  <c r="DK123" i="6"/>
  <c r="DK375" i="6"/>
  <c r="DK359" i="6"/>
  <c r="DL69" i="6"/>
  <c r="DL60" i="6"/>
  <c r="DL61" i="6" s="1"/>
  <c r="DL64" i="6"/>
  <c r="DR441" i="6"/>
  <c r="DR147" i="6"/>
  <c r="DJ40" i="6"/>
  <c r="DJ43" i="6"/>
  <c r="DJ44" i="6" s="1"/>
  <c r="DK65" i="6"/>
  <c r="DK81" i="6"/>
  <c r="DJ376" i="6"/>
  <c r="DJ379" i="6"/>
  <c r="DJ380" i="6" s="1"/>
  <c r="DK191" i="6"/>
  <c r="DK207" i="6"/>
  <c r="DJ417" i="6"/>
  <c r="DJ401" i="6"/>
  <c r="DU399" i="6"/>
  <c r="DT189" i="6"/>
  <c r="DT231" i="6"/>
  <c r="DS315" i="6"/>
  <c r="DS147" i="6"/>
  <c r="CH519" i="6"/>
  <c r="CG491" i="6"/>
  <c r="CL521" i="6"/>
  <c r="CI490" i="6"/>
  <c r="CH525" i="6"/>
  <c r="DL598" i="6"/>
  <c r="DM583" i="6"/>
  <c r="DL391" i="6"/>
  <c r="DM590" i="6"/>
  <c r="DN575" i="6"/>
  <c r="DM55" i="6"/>
  <c r="DM593" i="6"/>
  <c r="DN578" i="6"/>
  <c r="DM181" i="6"/>
  <c r="DE499" i="6"/>
  <c r="DL592" i="6"/>
  <c r="DM577" i="6"/>
  <c r="DL139" i="6"/>
  <c r="CG496" i="6"/>
  <c r="CH524" i="6"/>
  <c r="CG489" i="6"/>
  <c r="CH517" i="6"/>
  <c r="DM591" i="6"/>
  <c r="DN576" i="6"/>
  <c r="DM97" i="6"/>
  <c r="DN595" i="6"/>
  <c r="DO580" i="6"/>
  <c r="DN265" i="6"/>
  <c r="DM589" i="6"/>
  <c r="DN574" i="6"/>
  <c r="DM13" i="6"/>
  <c r="DL596" i="6"/>
  <c r="DM581" i="6"/>
  <c r="DL307" i="6"/>
  <c r="CI498" i="6"/>
  <c r="CJ526" i="6"/>
  <c r="DM597" i="6"/>
  <c r="DN582" i="6"/>
  <c r="DM349" i="6"/>
  <c r="DK569" i="6"/>
  <c r="DK462" i="6" s="1"/>
  <c r="DL559" i="6"/>
  <c r="DL42" i="6" s="1"/>
  <c r="DL594" i="6"/>
  <c r="DM579" i="6"/>
  <c r="DL223" i="6"/>
  <c r="DL584" i="6"/>
  <c r="DL599" i="6" s="1"/>
  <c r="DL28" i="6" l="1"/>
  <c r="O244" i="56"/>
  <c r="R155" i="6"/>
  <c r="R520" i="6"/>
  <c r="R527" i="6" s="1"/>
  <c r="DB162" i="6"/>
  <c r="DB163" i="6" s="1"/>
  <c r="DB164" i="6" s="1"/>
  <c r="DB161" i="6" s="1"/>
  <c r="DB160" i="6" s="1"/>
  <c r="CW70" i="6"/>
  <c r="CW518" i="6" s="1"/>
  <c r="CV73" i="6"/>
  <c r="CV74" i="6" s="1"/>
  <c r="CV72" i="6"/>
  <c r="CV87" i="6"/>
  <c r="CV197" i="6"/>
  <c r="CU198" i="6"/>
  <c r="CU213" i="6"/>
  <c r="CV196" i="6"/>
  <c r="CU199" i="6"/>
  <c r="CU200" i="6" s="1"/>
  <c r="CY364" i="6"/>
  <c r="CY365" i="6" s="1"/>
  <c r="CX366" i="6"/>
  <c r="CX367" i="6"/>
  <c r="CX368" i="6" s="1"/>
  <c r="CX381" i="6"/>
  <c r="DL112" i="6"/>
  <c r="DL113" i="6" s="1"/>
  <c r="DA285" i="6"/>
  <c r="DA298" i="6" s="1"/>
  <c r="DK155" i="6"/>
  <c r="DK323" i="6"/>
  <c r="DL29" i="6"/>
  <c r="CW369" i="6"/>
  <c r="CW382" i="6" s="1"/>
  <c r="CW372" i="6"/>
  <c r="CW373" i="6" s="1"/>
  <c r="CW374" i="6" s="1"/>
  <c r="CW371" i="6" s="1"/>
  <c r="CW370" i="6" s="1"/>
  <c r="DM281" i="6"/>
  <c r="CU78" i="6"/>
  <c r="CU79" i="6" s="1"/>
  <c r="CU80" i="6" s="1"/>
  <c r="CU77" i="6" s="1"/>
  <c r="CU76" i="6" s="1"/>
  <c r="CU75" i="6"/>
  <c r="CU88" i="6" s="1"/>
  <c r="DK239" i="6"/>
  <c r="DK407" i="6"/>
  <c r="CT201" i="6"/>
  <c r="CT214" i="6" s="1"/>
  <c r="CT204" i="6"/>
  <c r="CT205" i="6" s="1"/>
  <c r="CT206" i="6" s="1"/>
  <c r="CT203" i="6" s="1"/>
  <c r="CT202" i="6" s="1"/>
  <c r="DN279" i="6"/>
  <c r="DN274" i="6"/>
  <c r="KA444" i="6"/>
  <c r="KB444" i="6"/>
  <c r="KH444" i="6"/>
  <c r="KI444" i="6"/>
  <c r="JU444" i="6"/>
  <c r="JM444" i="6"/>
  <c r="JL444" i="6"/>
  <c r="JO444" i="6"/>
  <c r="JN444" i="6"/>
  <c r="DB120" i="6"/>
  <c r="DB121" i="6" s="1"/>
  <c r="DB122" i="6" s="1"/>
  <c r="DB119" i="6" s="1"/>
  <c r="DB118" i="6" s="1"/>
  <c r="MY269" i="6"/>
  <c r="OY2675" i="3"/>
  <c r="MY142" i="6"/>
  <c r="MY478" i="6" s="1"/>
  <c r="MY143" i="6"/>
  <c r="MX230" i="6"/>
  <c r="MZ62" i="6"/>
  <c r="MZ188" i="6"/>
  <c r="MZ314" i="6"/>
  <c r="MZ230" i="6"/>
  <c r="MY101" i="6"/>
  <c r="MY100" i="6"/>
  <c r="MY477" i="6" s="1"/>
  <c r="O44" i="56"/>
  <c r="MY226" i="6"/>
  <c r="MY480" i="6" s="1"/>
  <c r="MY227" i="6"/>
  <c r="MX188" i="6"/>
  <c r="MX17" i="6"/>
  <c r="MX16" i="6"/>
  <c r="MX475" i="6" s="1"/>
  <c r="MY311" i="6"/>
  <c r="MY310" i="6"/>
  <c r="MY482" i="6" s="1"/>
  <c r="OY2701" i="3"/>
  <c r="MZ440" i="6"/>
  <c r="MZ20" i="6"/>
  <c r="MY394" i="6"/>
  <c r="MY484" i="6" s="1"/>
  <c r="MY395" i="6"/>
  <c r="MX356" i="6"/>
  <c r="OY2635" i="3"/>
  <c r="MY435" i="6" s="1"/>
  <c r="MY15" i="6"/>
  <c r="MX104" i="6"/>
  <c r="MX436" i="6"/>
  <c r="MX485" i="6" s="1"/>
  <c r="MX437" i="6"/>
  <c r="MX440" i="6" s="1"/>
  <c r="MX314" i="6"/>
  <c r="MY184" i="6"/>
  <c r="MY479" i="6" s="1"/>
  <c r="MY185" i="6"/>
  <c r="MX398" i="6"/>
  <c r="MZ356" i="6"/>
  <c r="MZ104" i="6"/>
  <c r="MY272" i="6"/>
  <c r="NA209" i="6"/>
  <c r="NA531" i="6"/>
  <c r="NA11" i="6" s="1"/>
  <c r="NA17" i="6" s="1"/>
  <c r="NA535" i="6"/>
  <c r="NA179" i="6" s="1"/>
  <c r="NA185" i="6" s="1"/>
  <c r="NA537" i="6"/>
  <c r="NA263" i="6" s="1"/>
  <c r="NA269" i="6" s="1"/>
  <c r="NA541" i="6"/>
  <c r="NA431" i="6" s="1"/>
  <c r="NA437" i="6" s="1"/>
  <c r="NA532" i="6"/>
  <c r="NA53" i="6" s="1"/>
  <c r="NA59" i="6" s="1"/>
  <c r="NA167" i="6"/>
  <c r="NA536" i="6"/>
  <c r="NA221" i="6" s="1"/>
  <c r="NA227" i="6" s="1"/>
  <c r="NA534" i="6"/>
  <c r="NA137" i="6" s="1"/>
  <c r="NA143" i="6" s="1"/>
  <c r="NA538" i="6"/>
  <c r="NA305" i="6" s="1"/>
  <c r="NA311" i="6" s="1"/>
  <c r="NA540" i="6"/>
  <c r="NA389" i="6" s="1"/>
  <c r="NA395" i="6" s="1"/>
  <c r="NA539" i="6"/>
  <c r="NA347" i="6" s="1"/>
  <c r="NA353" i="6" s="1"/>
  <c r="NA533" i="6"/>
  <c r="NA95" i="6" s="1"/>
  <c r="NA101" i="6" s="1"/>
  <c r="NA419" i="6"/>
  <c r="NA251" i="6"/>
  <c r="NA83" i="6"/>
  <c r="NA461" i="6"/>
  <c r="NA335" i="6"/>
  <c r="NA293" i="6"/>
  <c r="NA41" i="6"/>
  <c r="NA377" i="6"/>
  <c r="NA125" i="6"/>
  <c r="MY353" i="6"/>
  <c r="MY352" i="6"/>
  <c r="MY483" i="6" s="1"/>
  <c r="MX146" i="6"/>
  <c r="MY58" i="6"/>
  <c r="MY476" i="6" s="1"/>
  <c r="MY59" i="6"/>
  <c r="MZ272" i="6"/>
  <c r="MZ398" i="6"/>
  <c r="MZ146" i="6"/>
  <c r="MX62" i="6"/>
  <c r="PB342" i="3"/>
  <c r="PB333" i="3"/>
  <c r="PB297" i="3"/>
  <c r="PB306" i="3"/>
  <c r="PB315" i="3"/>
  <c r="PB288" i="3"/>
  <c r="PB324" i="3"/>
  <c r="PB373" i="3"/>
  <c r="PB383" i="3"/>
  <c r="PB393" i="3"/>
  <c r="PB395" i="3"/>
  <c r="PB372" i="3"/>
  <c r="PB382" i="3"/>
  <c r="PB396" i="3"/>
  <c r="PB394" i="3"/>
  <c r="PB1966" i="3"/>
  <c r="PB1963" i="3"/>
  <c r="PB1958" i="3"/>
  <c r="PB1951" i="3"/>
  <c r="PB1987" i="3"/>
  <c r="PB1980" i="3"/>
  <c r="PB111" i="3"/>
  <c r="PB1909" i="3"/>
  <c r="PB1971" i="3"/>
  <c r="PB95" i="3"/>
  <c r="PB1902" i="3"/>
  <c r="PB1923" i="3"/>
  <c r="PB1930" i="3"/>
  <c r="PB1944" i="3"/>
  <c r="PB1937" i="3"/>
  <c r="PB1973" i="3"/>
  <c r="PB1916" i="3"/>
  <c r="PB650" i="3"/>
  <c r="PB644" i="3"/>
  <c r="PB210" i="3"/>
  <c r="PB420" i="3"/>
  <c r="PB431" i="3"/>
  <c r="PB409" i="3"/>
  <c r="PB241" i="3"/>
  <c r="PB233" i="3"/>
  <c r="PB244" i="3"/>
  <c r="PB632" i="3"/>
  <c r="PB541" i="3"/>
  <c r="PB286" i="3"/>
  <c r="PB277" i="3"/>
  <c r="PB253" i="3"/>
  <c r="PB350" i="3"/>
  <c r="PB211" i="3"/>
  <c r="PB432" i="3"/>
  <c r="PB232" i="3"/>
  <c r="PB243" i="3"/>
  <c r="PB542" i="3"/>
  <c r="PB533" i="3"/>
  <c r="PB276" i="3"/>
  <c r="PB254" i="3"/>
  <c r="PB351" i="3"/>
  <c r="PB410" i="3"/>
  <c r="PB520" i="3"/>
  <c r="PB566" i="3"/>
  <c r="PB558" i="3"/>
  <c r="PB584" i="3"/>
  <c r="PB570" i="3"/>
  <c r="PB619" i="3"/>
  <c r="PB229" i="3"/>
  <c r="PB421" i="3"/>
  <c r="PB583" i="3"/>
  <c r="PB620" i="3"/>
  <c r="PB557" i="3"/>
  <c r="PB580" i="3"/>
  <c r="PB222" i="3"/>
  <c r="PB173" i="3"/>
  <c r="PB445" i="3"/>
  <c r="PB521" i="3"/>
  <c r="PB571" i="3"/>
  <c r="PB180" i="3"/>
  <c r="PB187" i="3"/>
  <c r="PB223" i="3"/>
  <c r="PB174" i="3"/>
  <c r="PB484" i="3"/>
  <c r="PB654" i="3"/>
  <c r="PB201" i="3"/>
  <c r="PB666" i="3"/>
  <c r="PB677" i="3"/>
  <c r="PB2265" i="3"/>
  <c r="PB2230" i="3"/>
  <c r="PB2251" i="3"/>
  <c r="PB721" i="3"/>
  <c r="PB761" i="3"/>
  <c r="PB748" i="3"/>
  <c r="PB840" i="3"/>
  <c r="PB837" i="3"/>
  <c r="PB1524" i="3"/>
  <c r="PB194" i="3"/>
  <c r="PB510" i="3"/>
  <c r="PB728" i="3"/>
  <c r="PB2256" i="3"/>
  <c r="PB718" i="3"/>
  <c r="PB777" i="3"/>
  <c r="PB993" i="3"/>
  <c r="PB792" i="3"/>
  <c r="PB977" i="3"/>
  <c r="PB853" i="3"/>
  <c r="PB2243" i="3"/>
  <c r="PB762" i="3"/>
  <c r="PB208" i="3"/>
  <c r="PB2264" i="3"/>
  <c r="PB760" i="3"/>
  <c r="PB742" i="3"/>
  <c r="PB854" i="3"/>
  <c r="PB867" i="3"/>
  <c r="PB732" i="3"/>
  <c r="PB202" i="3"/>
  <c r="PB720" i="3"/>
  <c r="PB1523" i="3"/>
  <c r="PB1089" i="3"/>
  <c r="PB1011" i="3"/>
  <c r="PB1048" i="3"/>
  <c r="PB1066" i="3"/>
  <c r="PB1030" i="3"/>
  <c r="PB1082" i="3"/>
  <c r="PB1186" i="3"/>
  <c r="PB1202" i="3"/>
  <c r="PB1219" i="3"/>
  <c r="PB1170" i="3"/>
  <c r="PB1187" i="3"/>
  <c r="PB1100" i="3"/>
  <c r="PB1117" i="3"/>
  <c r="PB1134" i="3"/>
  <c r="PB1236" i="3"/>
  <c r="PB1406" i="3"/>
  <c r="PB1404" i="3"/>
  <c r="PB1218" i="3"/>
  <c r="PB1151" i="3"/>
  <c r="PB1148" i="3"/>
  <c r="PB1106" i="3"/>
  <c r="PB1099" i="3"/>
  <c r="PB1201" i="3"/>
  <c r="PB1281" i="3"/>
  <c r="PB1376" i="3"/>
  <c r="PB1329" i="3"/>
  <c r="PB1313" i="3"/>
  <c r="PB1265" i="3"/>
  <c r="PB2213" i="3"/>
  <c r="PB1539" i="3"/>
  <c r="PB1249" i="3"/>
  <c r="PB1246" i="3"/>
  <c r="PB1470" i="3"/>
  <c r="PB1510" i="3"/>
  <c r="PB1484" i="3"/>
  <c r="PB1497" i="3"/>
  <c r="PB1494" i="3"/>
  <c r="PB1436" i="3"/>
  <c r="PB1455" i="3"/>
  <c r="PB1431" i="3"/>
  <c r="PB1297" i="3"/>
  <c r="PB1231" i="3"/>
  <c r="PB1402" i="3"/>
  <c r="PB1345" i="3"/>
  <c r="PB1392" i="3"/>
  <c r="PB1361" i="3"/>
  <c r="PB1276" i="3"/>
  <c r="PB1264" i="3"/>
  <c r="PB1545" i="3"/>
  <c r="PB1538" i="3"/>
  <c r="PB1535" i="3"/>
  <c r="PB1247" i="3"/>
  <c r="PB2057" i="3"/>
  <c r="PB2124" i="3"/>
  <c r="PB2122" i="3"/>
  <c r="PB2096" i="3"/>
  <c r="PB2094" i="3"/>
  <c r="PB2110" i="3"/>
  <c r="PB2108" i="3"/>
  <c r="PB16" i="3"/>
  <c r="PB14" i="3"/>
  <c r="PB12" i="3"/>
  <c r="PB129" i="3"/>
  <c r="PB127" i="3"/>
  <c r="PB125" i="3"/>
  <c r="PB1454" i="3"/>
  <c r="PB1471" i="3"/>
  <c r="PB1437" i="3"/>
  <c r="PB826" i="3"/>
  <c r="PB2125" i="3"/>
  <c r="PB2123" i="3"/>
  <c r="PB2097" i="3"/>
  <c r="PB2095" i="3"/>
  <c r="PB2111" i="3"/>
  <c r="PB2109" i="3"/>
  <c r="PB2138" i="3"/>
  <c r="PB2174" i="3"/>
  <c r="PB2157" i="3"/>
  <c r="PB2154" i="3"/>
  <c r="PB1469" i="3"/>
  <c r="PB15" i="3"/>
  <c r="PB128" i="3"/>
  <c r="PB2032" i="3"/>
  <c r="PB2030" i="3"/>
  <c r="PB693" i="3"/>
  <c r="PB692" i="3"/>
  <c r="PB688" i="3"/>
  <c r="PB708" i="3"/>
  <c r="PB1773" i="3"/>
  <c r="PB2285" i="3"/>
  <c r="PB2283" i="3"/>
  <c r="PB1803" i="3"/>
  <c r="PB1801" i="3"/>
  <c r="PB2186" i="3"/>
  <c r="PB1845" i="3"/>
  <c r="PB1843" i="3"/>
  <c r="PB2351" i="3"/>
  <c r="PB1831" i="3"/>
  <c r="PB1829" i="3"/>
  <c r="PB1876" i="3"/>
  <c r="PB1861" i="3"/>
  <c r="PB1859" i="3"/>
  <c r="PB2013" i="3"/>
  <c r="PB2307" i="3"/>
  <c r="PB2298" i="3"/>
  <c r="PB2079" i="3"/>
  <c r="PB2069" i="3"/>
  <c r="PB1754" i="3"/>
  <c r="PB1746" i="3"/>
  <c r="PB1760" i="3"/>
  <c r="PB76" i="3"/>
  <c r="PB72" i="3"/>
  <c r="PB69" i="3"/>
  <c r="PB64" i="3"/>
  <c r="PB62" i="3"/>
  <c r="PB56" i="3"/>
  <c r="PB80" i="3"/>
  <c r="PB1578" i="3"/>
  <c r="PB1563" i="3"/>
  <c r="PB1710" i="3"/>
  <c r="PB1592" i="3"/>
  <c r="PB1589" i="3"/>
  <c r="PB13" i="3"/>
  <c r="PB126" i="3"/>
  <c r="PB2031" i="3"/>
  <c r="PB691" i="3"/>
  <c r="PB707" i="3"/>
  <c r="PB704" i="3"/>
  <c r="PB1774" i="3"/>
  <c r="PB1772" i="3"/>
  <c r="PB2284" i="3"/>
  <c r="PB1802" i="3"/>
  <c r="PB2187" i="3"/>
  <c r="PB2185" i="3"/>
  <c r="PB1844" i="3"/>
  <c r="PB2352" i="3"/>
  <c r="PB2350" i="3"/>
  <c r="PB1830" i="3"/>
  <c r="PB1877" i="3"/>
  <c r="PB1875" i="3"/>
  <c r="PB1860" i="3"/>
  <c r="PB2014" i="3"/>
  <c r="PB2012" i="3"/>
  <c r="PB2299" i="3"/>
  <c r="PB2297" i="3"/>
  <c r="PB2070" i="3"/>
  <c r="PB2068" i="3"/>
  <c r="PB1753" i="3"/>
  <c r="PB1745" i="3"/>
  <c r="PB1759" i="3"/>
  <c r="PB73" i="3"/>
  <c r="PB65" i="3"/>
  <c r="PB61" i="3"/>
  <c r="PB55" i="3"/>
  <c r="PB84" i="3"/>
  <c r="PB79" i="3"/>
  <c r="PB1646" i="3"/>
  <c r="PB1695" i="3"/>
  <c r="PB1664" i="3"/>
  <c r="PB2081" i="3"/>
  <c r="PB1572" i="3"/>
  <c r="PB1570" i="3"/>
  <c r="PB1709" i="3"/>
  <c r="PB1704" i="3"/>
  <c r="PB1681" i="3"/>
  <c r="PB1600" i="3"/>
  <c r="PB2044" i="3"/>
  <c r="PB2029" i="3"/>
  <c r="PB2028" i="3"/>
  <c r="PB1636" i="3"/>
  <c r="PB1655" i="3"/>
  <c r="PB1740" i="3"/>
  <c r="PB2329" i="3"/>
  <c r="PB2323" i="3"/>
  <c r="PB2390" i="3"/>
  <c r="PB2388" i="3"/>
  <c r="PB2406" i="3"/>
  <c r="PB2404" i="3"/>
  <c r="PB2417" i="3"/>
  <c r="PB2449" i="3"/>
  <c r="PB2443" i="3"/>
  <c r="PB2475" i="3"/>
  <c r="PB2483" i="3"/>
  <c r="PB1177" i="3"/>
  <c r="PB1226" i="3"/>
  <c r="PB629" i="3"/>
  <c r="PB605" i="3"/>
  <c r="PB617" i="3"/>
  <c r="PB2501" i="3"/>
  <c r="PB2493" i="3"/>
  <c r="PB2552" i="3"/>
  <c r="PB2588" i="3"/>
  <c r="PB2585" i="3"/>
  <c r="PB1622" i="3"/>
  <c r="PB1614" i="3"/>
  <c r="PB1684" i="3"/>
  <c r="PB1603" i="3"/>
  <c r="PB1625" i="3"/>
  <c r="PB1644" i="3"/>
  <c r="PB1739" i="3"/>
  <c r="PB2309" i="3"/>
  <c r="PB2339" i="3"/>
  <c r="PB2324" i="3"/>
  <c r="PB2366" i="3"/>
  <c r="PB2374" i="3"/>
  <c r="PB2395" i="3"/>
  <c r="PB2389" i="3"/>
  <c r="PB2412" i="3"/>
  <c r="PB2405" i="3"/>
  <c r="PB2424" i="3"/>
  <c r="PB2418" i="3"/>
  <c r="PB2438" i="3"/>
  <c r="PB2430" i="3"/>
  <c r="PB2448" i="3"/>
  <c r="PB2474" i="3"/>
  <c r="PB1192" i="3"/>
  <c r="PB1209" i="3"/>
  <c r="PB593" i="3"/>
  <c r="PB642" i="3"/>
  <c r="PB1693" i="3"/>
  <c r="PB2492" i="3"/>
  <c r="PB2541" i="3"/>
  <c r="PB2526" i="3"/>
  <c r="PB2556" i="3"/>
  <c r="PB2553" i="3"/>
  <c r="PB2589" i="3"/>
  <c r="PB1581" i="3"/>
  <c r="PB2436" i="3"/>
  <c r="PB1481" i="3"/>
  <c r="PB362" i="3"/>
  <c r="PB2605" i="3"/>
  <c r="PB2602" i="3"/>
  <c r="PB700" i="3"/>
  <c r="PB1072" i="3"/>
  <c r="PB661" i="3"/>
  <c r="PB2396" i="3"/>
  <c r="PB2457" i="3"/>
  <c r="PB2426" i="3"/>
  <c r="PB568" i="3"/>
  <c r="PB999" i="3"/>
  <c r="PB2600" i="3"/>
  <c r="PB2510" i="3"/>
  <c r="PB2504" i="3"/>
  <c r="PB363" i="3"/>
  <c r="PB2607" i="3"/>
  <c r="PB2603" i="3"/>
  <c r="PB2023" i="3"/>
  <c r="PB1854" i="3"/>
  <c r="PB1054" i="3"/>
  <c r="PB1445" i="3"/>
  <c r="PB1018" i="3"/>
  <c r="PB2413" i="3"/>
  <c r="PB2469" i="3"/>
  <c r="PB2439" i="3"/>
  <c r="PB581" i="3"/>
  <c r="PB544" i="3"/>
  <c r="PB2380" i="3"/>
  <c r="PB2571" i="3"/>
  <c r="NC6" i="6"/>
  <c r="NB4" i="6"/>
  <c r="NB502" i="6"/>
  <c r="NB530" i="6"/>
  <c r="NB488" i="6"/>
  <c r="NB516" i="6"/>
  <c r="NB474" i="6"/>
  <c r="NB558" i="6"/>
  <c r="NB588" i="6"/>
  <c r="NB544" i="6"/>
  <c r="NB573" i="6"/>
  <c r="R157" i="6"/>
  <c r="R158" i="6" s="1"/>
  <c r="R156" i="6"/>
  <c r="R171" i="6"/>
  <c r="R38" i="6"/>
  <c r="O155" i="56"/>
  <c r="R208" i="6"/>
  <c r="R211" i="6"/>
  <c r="R212" i="6" s="1"/>
  <c r="R214" i="6" s="1"/>
  <c r="R448" i="6"/>
  <c r="R295" i="6"/>
  <c r="R296" i="6" s="1"/>
  <c r="R298" i="6" s="1"/>
  <c r="R292" i="6"/>
  <c r="JQ444" i="6"/>
  <c r="JR444" i="6"/>
  <c r="JK444" i="6"/>
  <c r="JP444" i="6"/>
  <c r="JY444" i="6"/>
  <c r="JW444" i="6"/>
  <c r="JT444" i="6"/>
  <c r="JV444" i="6"/>
  <c r="JX444" i="6"/>
  <c r="JS444" i="6"/>
  <c r="JZ444" i="6"/>
  <c r="KC444" i="6"/>
  <c r="KD444" i="6"/>
  <c r="KE444" i="6"/>
  <c r="KF444" i="6"/>
  <c r="KG444" i="6"/>
  <c r="KJ444" i="6"/>
  <c r="KK444" i="6"/>
  <c r="KL444" i="6"/>
  <c r="KM444" i="6"/>
  <c r="KN444" i="6"/>
  <c r="PB1" i="3"/>
  <c r="PB2624" i="3"/>
  <c r="PB2637" i="3"/>
  <c r="PB2652" i="3"/>
  <c r="PB2678" i="3"/>
  <c r="PB2709" i="3"/>
  <c r="NI6" i="4"/>
  <c r="PC5" i="3"/>
  <c r="R485" i="6"/>
  <c r="AA238" i="5"/>
  <c r="AA241" i="5" s="1"/>
  <c r="O253" i="56"/>
  <c r="O276" i="56"/>
  <c r="O15" i="56"/>
  <c r="O243" i="56"/>
  <c r="NU25" i="11"/>
  <c r="NT4" i="11"/>
  <c r="NU6" i="11"/>
  <c r="O150" i="56"/>
  <c r="DA325" i="6"/>
  <c r="DA326" i="6" s="1"/>
  <c r="DA327" i="6" s="1"/>
  <c r="DA340" i="6" s="1"/>
  <c r="CZ330" i="6"/>
  <c r="CZ331" i="6" s="1"/>
  <c r="CZ332" i="6" s="1"/>
  <c r="CZ329" i="6" s="1"/>
  <c r="CZ328" i="6" s="1"/>
  <c r="CZ327" i="6"/>
  <c r="CZ340" i="6" s="1"/>
  <c r="R492" i="6"/>
  <c r="DC129" i="6"/>
  <c r="DC115" i="6"/>
  <c r="DC116" i="6" s="1"/>
  <c r="DC114" i="6"/>
  <c r="CW45" i="6"/>
  <c r="CW31" i="6"/>
  <c r="CW32" i="6" s="1"/>
  <c r="CW30" i="6"/>
  <c r="DK464" i="6"/>
  <c r="DF456" i="6"/>
  <c r="DF457" i="6" s="1"/>
  <c r="DF458" i="6" s="1"/>
  <c r="DF455" i="6" s="1"/>
  <c r="DF454" i="6" s="1"/>
  <c r="DF453" i="6"/>
  <c r="DF466" i="6" s="1"/>
  <c r="DG451" i="6"/>
  <c r="DG452" i="6" s="1"/>
  <c r="DG450" i="6"/>
  <c r="DG465" i="6"/>
  <c r="CZ241" i="6"/>
  <c r="CZ242" i="6" s="1"/>
  <c r="CZ255" i="6"/>
  <c r="CZ240" i="6"/>
  <c r="CY246" i="6"/>
  <c r="CY247" i="6" s="1"/>
  <c r="CY248" i="6" s="1"/>
  <c r="CY245" i="6" s="1"/>
  <c r="CY244" i="6" s="1"/>
  <c r="CY243" i="6"/>
  <c r="CY256" i="6" s="1"/>
  <c r="DT273" i="6"/>
  <c r="DT105" i="6"/>
  <c r="DT63" i="6"/>
  <c r="DB283" i="6"/>
  <c r="DB284" i="6" s="1"/>
  <c r="DB285" i="6" s="1"/>
  <c r="DB298" i="6" s="1"/>
  <c r="CZ414" i="6"/>
  <c r="CZ415" i="6" s="1"/>
  <c r="CZ416" i="6" s="1"/>
  <c r="CZ413" i="6" s="1"/>
  <c r="CZ412" i="6" s="1"/>
  <c r="CZ411" i="6"/>
  <c r="CZ424" i="6" s="1"/>
  <c r="DD520" i="6"/>
  <c r="DC157" i="6"/>
  <c r="DC158" i="6" s="1"/>
  <c r="DC171" i="6"/>
  <c r="DC156" i="6"/>
  <c r="DT357" i="6"/>
  <c r="DA409" i="6"/>
  <c r="DA410" i="6" s="1"/>
  <c r="DA411" i="6" s="1"/>
  <c r="DA424" i="6" s="1"/>
  <c r="DU21" i="6"/>
  <c r="DT433" i="6"/>
  <c r="DL405" i="6"/>
  <c r="DL406" i="6" s="1"/>
  <c r="DL400" i="6"/>
  <c r="DL396" i="6"/>
  <c r="DL397" i="6" s="1"/>
  <c r="DK379" i="6"/>
  <c r="DK380" i="6" s="1"/>
  <c r="DK376" i="6"/>
  <c r="DL292" i="6"/>
  <c r="DL295" i="6"/>
  <c r="DL296" i="6" s="1"/>
  <c r="DK333" i="6"/>
  <c r="DK317" i="6"/>
  <c r="DN270" i="6"/>
  <c r="DN271" i="6" s="1"/>
  <c r="DN291" i="6" s="1"/>
  <c r="DN292" i="6" s="1"/>
  <c r="DM363" i="6"/>
  <c r="DM354" i="6"/>
  <c r="DM355" i="6" s="1"/>
  <c r="DM358" i="6"/>
  <c r="DM27" i="6"/>
  <c r="DM22" i="6"/>
  <c r="DM18" i="6"/>
  <c r="DM19" i="6" s="1"/>
  <c r="DM69" i="6"/>
  <c r="DM60" i="6"/>
  <c r="DM61" i="6" s="1"/>
  <c r="DM64" i="6"/>
  <c r="DJ421" i="6"/>
  <c r="DJ422" i="6" s="1"/>
  <c r="DJ418" i="6"/>
  <c r="DK85" i="6"/>
  <c r="DK86" i="6" s="1"/>
  <c r="DK82" i="6"/>
  <c r="DK124" i="6"/>
  <c r="DK127" i="6"/>
  <c r="DK128" i="6" s="1"/>
  <c r="DK40" i="6"/>
  <c r="DK43" i="6"/>
  <c r="DK44" i="6" s="1"/>
  <c r="DJ169" i="6"/>
  <c r="DJ170" i="6" s="1"/>
  <c r="DJ166" i="6"/>
  <c r="DK401" i="6"/>
  <c r="DK417" i="6"/>
  <c r="DL321" i="6"/>
  <c r="DL322" i="6" s="1"/>
  <c r="DL312" i="6"/>
  <c r="DL313" i="6" s="1"/>
  <c r="DL316" i="6"/>
  <c r="DL153" i="6"/>
  <c r="DL154" i="6" s="1"/>
  <c r="DL144" i="6"/>
  <c r="DL145" i="6" s="1"/>
  <c r="DL148" i="6"/>
  <c r="DM195" i="6"/>
  <c r="DM186" i="6"/>
  <c r="DM187" i="6" s="1"/>
  <c r="DM190" i="6"/>
  <c r="DR438" i="6"/>
  <c r="DR439" i="6" s="1"/>
  <c r="DR442" i="6"/>
  <c r="DR447" i="6"/>
  <c r="DL65" i="6"/>
  <c r="DL81" i="6"/>
  <c r="DJ337" i="6"/>
  <c r="DJ338" i="6" s="1"/>
  <c r="DJ334" i="6"/>
  <c r="DL191" i="6"/>
  <c r="DL207" i="6"/>
  <c r="DL23" i="6"/>
  <c r="DL39" i="6"/>
  <c r="DK249" i="6"/>
  <c r="DK233" i="6"/>
  <c r="DL237" i="6"/>
  <c r="DL238" i="6" s="1"/>
  <c r="DL228" i="6"/>
  <c r="DL229" i="6" s="1"/>
  <c r="DL232" i="6"/>
  <c r="DM111" i="6"/>
  <c r="DM102" i="6"/>
  <c r="DM103" i="6" s="1"/>
  <c r="DM106" i="6"/>
  <c r="DK208" i="6"/>
  <c r="DK211" i="6"/>
  <c r="DK212" i="6" s="1"/>
  <c r="DL107" i="6"/>
  <c r="DL123" i="6"/>
  <c r="DQ443" i="6"/>
  <c r="DQ459" i="6"/>
  <c r="DJ250" i="6"/>
  <c r="DJ253" i="6"/>
  <c r="DJ254" i="6" s="1"/>
  <c r="DM275" i="6"/>
  <c r="DM291" i="6"/>
  <c r="DL359" i="6"/>
  <c r="DL375" i="6"/>
  <c r="DK149" i="6"/>
  <c r="DK165" i="6"/>
  <c r="DS441" i="6"/>
  <c r="DT147" i="6"/>
  <c r="DU231" i="6"/>
  <c r="DU189" i="6"/>
  <c r="DV399" i="6"/>
  <c r="CK523" i="6"/>
  <c r="CJ495" i="6"/>
  <c r="CL520" i="6"/>
  <c r="CK492" i="6"/>
  <c r="CJ518" i="6"/>
  <c r="CH527" i="6"/>
  <c r="CH497" i="6"/>
  <c r="DN579" i="6"/>
  <c r="DM223" i="6"/>
  <c r="DM594" i="6"/>
  <c r="DN581" i="6"/>
  <c r="DM307" i="6"/>
  <c r="DM596" i="6"/>
  <c r="DM584" i="6"/>
  <c r="DM599" i="6" s="1"/>
  <c r="DM598" i="6"/>
  <c r="DN583" i="6"/>
  <c r="DM391" i="6"/>
  <c r="CK494" i="6"/>
  <c r="CL522" i="6"/>
  <c r="DO574" i="6"/>
  <c r="DN589" i="6"/>
  <c r="DN13" i="6"/>
  <c r="DO576" i="6"/>
  <c r="DN591" i="6"/>
  <c r="DN97" i="6"/>
  <c r="DF499" i="6"/>
  <c r="DN590" i="6"/>
  <c r="DO575" i="6"/>
  <c r="DN55" i="6"/>
  <c r="DL569" i="6"/>
  <c r="DL462" i="6" s="1"/>
  <c r="DM559" i="6"/>
  <c r="DM42" i="6" s="1"/>
  <c r="DN597" i="6"/>
  <c r="DO582" i="6"/>
  <c r="DN349" i="6"/>
  <c r="DO595" i="6"/>
  <c r="DP580" i="6"/>
  <c r="DO265" i="6"/>
  <c r="DM592" i="6"/>
  <c r="DN577" i="6"/>
  <c r="DM139" i="6"/>
  <c r="DO578" i="6"/>
  <c r="DN593" i="6"/>
  <c r="DN181" i="6"/>
  <c r="DM28" i="6" l="1"/>
  <c r="DN280" i="6"/>
  <c r="DN281" i="6" s="1"/>
  <c r="CZ364" i="6"/>
  <c r="CZ365" i="6" s="1"/>
  <c r="CY381" i="6"/>
  <c r="CY366" i="6"/>
  <c r="CY367" i="6"/>
  <c r="CY368" i="6" s="1"/>
  <c r="DM112" i="6"/>
  <c r="DM113" i="6" s="1"/>
  <c r="DL323" i="6"/>
  <c r="DL407" i="6"/>
  <c r="DL155" i="6"/>
  <c r="CV78" i="6"/>
  <c r="CV79" i="6" s="1"/>
  <c r="CV80" i="6" s="1"/>
  <c r="CV77" i="6" s="1"/>
  <c r="CV76" i="6" s="1"/>
  <c r="CV75" i="6"/>
  <c r="CV88" i="6" s="1"/>
  <c r="DL239" i="6"/>
  <c r="CX369" i="6"/>
  <c r="CX382" i="6" s="1"/>
  <c r="CX372" i="6"/>
  <c r="CX373" i="6" s="1"/>
  <c r="CX374" i="6" s="1"/>
  <c r="CX371" i="6" s="1"/>
  <c r="CX370" i="6" s="1"/>
  <c r="CU201" i="6"/>
  <c r="CU214" i="6" s="1"/>
  <c r="CU204" i="6"/>
  <c r="CU205" i="6" s="1"/>
  <c r="CU206" i="6" s="1"/>
  <c r="CU203" i="6" s="1"/>
  <c r="CU202" i="6" s="1"/>
  <c r="CW196" i="6"/>
  <c r="CW521" i="6" s="1"/>
  <c r="CW527" i="6" s="1"/>
  <c r="CV199" i="6"/>
  <c r="CV200" i="6" s="1"/>
  <c r="CV198" i="6"/>
  <c r="CV213" i="6"/>
  <c r="DA330" i="6"/>
  <c r="DA331" i="6" s="1"/>
  <c r="DA332" i="6" s="1"/>
  <c r="DA329" i="6" s="1"/>
  <c r="DA328" i="6" s="1"/>
  <c r="DM29" i="6"/>
  <c r="CW71" i="6"/>
  <c r="DN275" i="6"/>
  <c r="DN295" i="6"/>
  <c r="DN296" i="6" s="1"/>
  <c r="DN190" i="6"/>
  <c r="DN195" i="6"/>
  <c r="DN358" i="6"/>
  <c r="DN363" i="6"/>
  <c r="DN27" i="6"/>
  <c r="DN28" i="6" s="1"/>
  <c r="DN22" i="6"/>
  <c r="DN64" i="6"/>
  <c r="DN69" i="6"/>
  <c r="DA414" i="6"/>
  <c r="DA415" i="6" s="1"/>
  <c r="DA416" i="6" s="1"/>
  <c r="DA413" i="6" s="1"/>
  <c r="DA412" i="6" s="1"/>
  <c r="DN111" i="6"/>
  <c r="DN106" i="6"/>
  <c r="DB288" i="6"/>
  <c r="DB289" i="6" s="1"/>
  <c r="DB290" i="6" s="1"/>
  <c r="DB287" i="6" s="1"/>
  <c r="DB286" i="6" s="1"/>
  <c r="PB1479" i="3"/>
  <c r="PB1480" i="3"/>
  <c r="PB2568" i="3"/>
  <c r="PB2570" i="3"/>
  <c r="PB2569" i="3"/>
  <c r="PB2583" i="3"/>
  <c r="PB2587" i="3"/>
  <c r="PB2586" i="3"/>
  <c r="PB2584" i="3"/>
  <c r="PB2534" i="3"/>
  <c r="PB2533" i="3"/>
  <c r="PB2496" i="3"/>
  <c r="PB2494" i="3"/>
  <c r="PB2495" i="3"/>
  <c r="PB2476" i="3"/>
  <c r="PB2477" i="3"/>
  <c r="PB2452" i="3"/>
  <c r="PB2454" i="3"/>
  <c r="PB2456" i="3"/>
  <c r="PB2455" i="3"/>
  <c r="PB2453" i="3"/>
  <c r="PB2321" i="3"/>
  <c r="PB2322" i="3"/>
  <c r="PB2524" i="3"/>
  <c r="PB2523" i="3"/>
  <c r="PB2525" i="3"/>
  <c r="PB2546" i="3"/>
  <c r="PB2544" i="3"/>
  <c r="PB2545" i="3"/>
  <c r="PB2543" i="3"/>
  <c r="PB2472" i="3"/>
  <c r="PB2473" i="3"/>
  <c r="PB2471" i="3"/>
  <c r="PB2450" i="3"/>
  <c r="PB2446" i="3"/>
  <c r="PB2447" i="3"/>
  <c r="PB2434" i="3"/>
  <c r="PB2437" i="3"/>
  <c r="PB2435" i="3"/>
  <c r="PB2400" i="3"/>
  <c r="PB2401" i="3"/>
  <c r="PB2384" i="3"/>
  <c r="PB2385" i="3"/>
  <c r="PB2377" i="3"/>
  <c r="PB2379" i="3"/>
  <c r="PB2376" i="3"/>
  <c r="PB2378" i="3"/>
  <c r="PB2337" i="3"/>
  <c r="PB2338" i="3"/>
  <c r="PB1656" i="3"/>
  <c r="PB1657" i="3"/>
  <c r="PB1658" i="3"/>
  <c r="PB1705" i="3"/>
  <c r="PB1707" i="3"/>
  <c r="PB1706" i="3"/>
  <c r="PB1666" i="3"/>
  <c r="PB1665" i="3"/>
  <c r="PB1667" i="3"/>
  <c r="PB1647" i="3"/>
  <c r="PB1648" i="3"/>
  <c r="PB1649" i="3"/>
  <c r="PB2303" i="3"/>
  <c r="PB2301" i="3"/>
  <c r="PB2305" i="3"/>
  <c r="PB2306" i="3"/>
  <c r="PB2304" i="3"/>
  <c r="PB2302" i="3"/>
  <c r="PB1828" i="3"/>
  <c r="PB1826" i="3"/>
  <c r="PB1827" i="3"/>
  <c r="PB1810" i="3"/>
  <c r="PB1805" i="3"/>
  <c r="PB1806" i="3"/>
  <c r="PB1807" i="3"/>
  <c r="PB1809" i="3"/>
  <c r="PB1808" i="3"/>
  <c r="PB712" i="3"/>
  <c r="PB713" i="3"/>
  <c r="PB711" i="3"/>
  <c r="PB714" i="3"/>
  <c r="PB710" i="3"/>
  <c r="PB122" i="3"/>
  <c r="PB123" i="3"/>
  <c r="PB124" i="3"/>
  <c r="PB121" i="3"/>
  <c r="PB1601" i="3"/>
  <c r="PB1599" i="3"/>
  <c r="PB1598" i="3"/>
  <c r="PB1597" i="3"/>
  <c r="PB1671" i="3"/>
  <c r="PB1670" i="3"/>
  <c r="PB1669" i="3"/>
  <c r="PB1651" i="3"/>
  <c r="PB1652" i="3"/>
  <c r="PB1653" i="3"/>
  <c r="PB2010" i="3"/>
  <c r="PB2011" i="3"/>
  <c r="PB2009" i="3"/>
  <c r="PB2359" i="3"/>
  <c r="PB2357" i="3"/>
  <c r="PB2355" i="3"/>
  <c r="PB2346" i="3"/>
  <c r="PB2356" i="3"/>
  <c r="PB2358" i="3"/>
  <c r="PB2354" i="3"/>
  <c r="PB1823" i="3"/>
  <c r="PB1821" i="3"/>
  <c r="PB1819" i="3"/>
  <c r="PB1824" i="3"/>
  <c r="PB1820" i="3"/>
  <c r="PB1822" i="3"/>
  <c r="PB2053" i="3"/>
  <c r="PB2052" i="3"/>
  <c r="PB2106" i="3"/>
  <c r="PB2105" i="3"/>
  <c r="PB2107" i="3"/>
  <c r="PB2048" i="3"/>
  <c r="PB2049" i="3"/>
  <c r="PB2047" i="3"/>
  <c r="PB1512" i="3"/>
  <c r="PB1513" i="3"/>
  <c r="PB1514" i="3"/>
  <c r="PB1515" i="3"/>
  <c r="PB2160" i="3"/>
  <c r="PB2163" i="3"/>
  <c r="PB2159" i="3"/>
  <c r="PB2162" i="3"/>
  <c r="PB2161" i="3"/>
  <c r="PB2136" i="3"/>
  <c r="PB2135" i="3"/>
  <c r="PB2103" i="3"/>
  <c r="PB2099" i="3"/>
  <c r="PB2101" i="3"/>
  <c r="PB2102" i="3"/>
  <c r="PB2100" i="3"/>
  <c r="PB819" i="3"/>
  <c r="PB820" i="3"/>
  <c r="PB1461" i="3"/>
  <c r="PB1460" i="3"/>
  <c r="PB1459" i="3"/>
  <c r="PB1458" i="3"/>
  <c r="PB2277" i="3"/>
  <c r="PB2278" i="3"/>
  <c r="PB2221" i="3"/>
  <c r="PB2219" i="3"/>
  <c r="PB2223" i="3"/>
  <c r="PB2220" i="3"/>
  <c r="PB2222" i="3"/>
  <c r="PB1267" i="3"/>
  <c r="PB1270" i="3"/>
  <c r="PB1271" i="3"/>
  <c r="PB1268" i="3"/>
  <c r="PB1269" i="3"/>
  <c r="PB1375" i="3"/>
  <c r="PB1374" i="3"/>
  <c r="PB1405" i="3"/>
  <c r="PB1403" i="3"/>
  <c r="PB2061" i="3"/>
  <c r="PB2062" i="3"/>
  <c r="PB2063" i="3"/>
  <c r="PB2059" i="3"/>
  <c r="PB1432" i="3"/>
  <c r="PB1433" i="3"/>
  <c r="PB1467" i="3"/>
  <c r="PB1468" i="3"/>
  <c r="PB1543" i="3"/>
  <c r="PB1541" i="3"/>
  <c r="PB1544" i="3"/>
  <c r="PB1542" i="3"/>
  <c r="PB1258" i="3"/>
  <c r="PB1259" i="3"/>
  <c r="PB1257" i="3"/>
  <c r="PB1309" i="3"/>
  <c r="PB1310" i="3"/>
  <c r="PB1277" i="3"/>
  <c r="PB1278" i="3"/>
  <c r="PB1424" i="3"/>
  <c r="PB1427" i="3"/>
  <c r="PB1425" i="3"/>
  <c r="PB1423" i="3"/>
  <c r="PB1426" i="3"/>
  <c r="PB1128" i="3"/>
  <c r="PB1129" i="3"/>
  <c r="PB1114" i="3"/>
  <c r="PB1116" i="3"/>
  <c r="PB1115" i="3"/>
  <c r="PB1145" i="3"/>
  <c r="PB1144" i="3"/>
  <c r="PB1143" i="3"/>
  <c r="PB1222" i="3"/>
  <c r="PB1225" i="3"/>
  <c r="PB1223" i="3"/>
  <c r="PB1224" i="3"/>
  <c r="PB1221" i="3"/>
  <c r="PB1232" i="3"/>
  <c r="PB1233" i="3"/>
  <c r="PB1098" i="3"/>
  <c r="PB1097" i="3"/>
  <c r="PB1149" i="3"/>
  <c r="PB1150" i="3"/>
  <c r="PB1058" i="3"/>
  <c r="PB1056" i="3"/>
  <c r="PB1057" i="3"/>
  <c r="PB1176" i="3"/>
  <c r="PB1174" i="3"/>
  <c r="PB1172" i="3"/>
  <c r="PB1175" i="3"/>
  <c r="PB1041" i="3"/>
  <c r="PB1042" i="3"/>
  <c r="PB1010" i="3"/>
  <c r="PB1008" i="3"/>
  <c r="PB1009" i="3"/>
  <c r="PB1080" i="3"/>
  <c r="PB1081" i="3"/>
  <c r="PB2229" i="3"/>
  <c r="PB2228" i="3"/>
  <c r="PB1032" i="3"/>
  <c r="PB1033" i="3"/>
  <c r="PB1036" i="3"/>
  <c r="PB1034" i="3"/>
  <c r="PB808" i="3"/>
  <c r="PB807" i="3"/>
  <c r="PB954" i="3"/>
  <c r="PB955" i="3"/>
  <c r="PB982" i="3"/>
  <c r="PB983" i="3"/>
  <c r="PB981" i="3"/>
  <c r="PB979" i="3"/>
  <c r="PB984" i="3"/>
  <c r="PB980" i="3"/>
  <c r="PB949" i="3"/>
  <c r="PB952" i="3"/>
  <c r="PB945" i="3"/>
  <c r="PB950" i="3"/>
  <c r="PB951" i="3"/>
  <c r="PB946" i="3"/>
  <c r="PB948" i="3"/>
  <c r="PB1551" i="3"/>
  <c r="PB1552" i="3"/>
  <c r="PB798" i="3"/>
  <c r="PB796" i="3"/>
  <c r="PB797" i="3"/>
  <c r="PB795" i="3"/>
  <c r="PB794" i="3"/>
  <c r="PB769" i="3"/>
  <c r="PB770" i="3"/>
  <c r="PB667" i="3"/>
  <c r="PB668" i="3"/>
  <c r="PB882" i="3"/>
  <c r="PB883" i="3"/>
  <c r="PB2001" i="3"/>
  <c r="PB2002" i="3"/>
  <c r="PB849" i="3"/>
  <c r="PB850" i="3"/>
  <c r="PB928" i="3"/>
  <c r="PB927" i="3"/>
  <c r="PB897" i="3"/>
  <c r="PB896" i="3"/>
  <c r="PB784" i="3"/>
  <c r="PB785" i="3"/>
  <c r="PB750" i="3"/>
  <c r="PB751" i="3"/>
  <c r="PB752" i="3"/>
  <c r="PB674" i="3"/>
  <c r="PB675" i="3"/>
  <c r="PB565" i="3"/>
  <c r="PB564" i="3"/>
  <c r="PB563" i="3"/>
  <c r="PB567" i="3"/>
  <c r="PB776" i="3"/>
  <c r="PB775" i="3"/>
  <c r="PB766" i="3"/>
  <c r="PB764" i="3"/>
  <c r="PB767" i="3"/>
  <c r="PB765" i="3"/>
  <c r="PB2255" i="3"/>
  <c r="PB2254" i="3"/>
  <c r="PB2245" i="3"/>
  <c r="PB2247" i="3"/>
  <c r="PB2249" i="3"/>
  <c r="PB2246" i="3"/>
  <c r="PB2248" i="3"/>
  <c r="PB2271" i="3"/>
  <c r="PB2269" i="3"/>
  <c r="PB2272" i="3"/>
  <c r="PB2270" i="3"/>
  <c r="PB672" i="3"/>
  <c r="PB671" i="3"/>
  <c r="PB670" i="3"/>
  <c r="PB221" i="3"/>
  <c r="PB220" i="3"/>
  <c r="PB219" i="3"/>
  <c r="PB604" i="3"/>
  <c r="PB602" i="3"/>
  <c r="PB601" i="3"/>
  <c r="PB603" i="3"/>
  <c r="PB512" i="3"/>
  <c r="PB511" i="3"/>
  <c r="PB193" i="3"/>
  <c r="PB191" i="3"/>
  <c r="PB195" i="3"/>
  <c r="PB192" i="3"/>
  <c r="PB530" i="3"/>
  <c r="PB528" i="3"/>
  <c r="PB526" i="3"/>
  <c r="PB527" i="3"/>
  <c r="PB529" i="3"/>
  <c r="PB622" i="3"/>
  <c r="PB623" i="3"/>
  <c r="PB621" i="3"/>
  <c r="PB359" i="3"/>
  <c r="PB360" i="3"/>
  <c r="PB357" i="3"/>
  <c r="PB358" i="3"/>
  <c r="PB356" i="3"/>
  <c r="PB280" i="3"/>
  <c r="PB278" i="3"/>
  <c r="PB279" i="3"/>
  <c r="PB540" i="3"/>
  <c r="PB543" i="3"/>
  <c r="PB539" i="3"/>
  <c r="PB247" i="3"/>
  <c r="PB246" i="3"/>
  <c r="PB245" i="3"/>
  <c r="PB417" i="3"/>
  <c r="PB418" i="3"/>
  <c r="PB415" i="3"/>
  <c r="PB416" i="3"/>
  <c r="PB273" i="3"/>
  <c r="PB274" i="3"/>
  <c r="PB272" i="3"/>
  <c r="PB271" i="3"/>
  <c r="PB535" i="3"/>
  <c r="PB534" i="3"/>
  <c r="PB641" i="3"/>
  <c r="PB638" i="3"/>
  <c r="PB639" i="3"/>
  <c r="PB640" i="3"/>
  <c r="PB413" i="3"/>
  <c r="PB412" i="3"/>
  <c r="PB411" i="3"/>
  <c r="PB424" i="3"/>
  <c r="PB423" i="3"/>
  <c r="PB422" i="3"/>
  <c r="PB101" i="3"/>
  <c r="PB100" i="3"/>
  <c r="PB99" i="3"/>
  <c r="PB1928" i="3"/>
  <c r="PB1926" i="3"/>
  <c r="PB1927" i="3"/>
  <c r="PB1925" i="3"/>
  <c r="PB1921" i="3"/>
  <c r="PB1919" i="3"/>
  <c r="PB1920" i="3"/>
  <c r="PB1918" i="3"/>
  <c r="PB1935" i="3"/>
  <c r="PB1933" i="3"/>
  <c r="PB1932" i="3"/>
  <c r="PB1934" i="3"/>
  <c r="PB108" i="3"/>
  <c r="PB109" i="3"/>
  <c r="PB107" i="3"/>
  <c r="PB401" i="3"/>
  <c r="PB399" i="3"/>
  <c r="PB397" i="3"/>
  <c r="PB400" i="3"/>
  <c r="PB398" i="3"/>
  <c r="PB290" i="3"/>
  <c r="PB289" i="3"/>
  <c r="PB295" i="3"/>
  <c r="PB293" i="3"/>
  <c r="PB294" i="3"/>
  <c r="PB292" i="3"/>
  <c r="PB317" i="3"/>
  <c r="PB316" i="3"/>
  <c r="PB298" i="3"/>
  <c r="PB299" i="3"/>
  <c r="PB335" i="3"/>
  <c r="PB334" i="3"/>
  <c r="NA398" i="6"/>
  <c r="NA188" i="6"/>
  <c r="MY437" i="6"/>
  <c r="MY440" i="6" s="1"/>
  <c r="MY436" i="6"/>
  <c r="MY485" i="6" s="1"/>
  <c r="MX20" i="6"/>
  <c r="PB1482" i="3"/>
  <c r="PB1483" i="3"/>
  <c r="PB2516" i="3"/>
  <c r="PB2518" i="3"/>
  <c r="PB2517" i="3"/>
  <c r="PB2538" i="3"/>
  <c r="PB2537" i="3"/>
  <c r="PB2498" i="3"/>
  <c r="PB2502" i="3"/>
  <c r="PB2500" i="3"/>
  <c r="PB2499" i="3"/>
  <c r="PB2442" i="3"/>
  <c r="PB2441" i="3"/>
  <c r="PB1741" i="3"/>
  <c r="PB1738" i="3"/>
  <c r="PB1737" i="3"/>
  <c r="PB1604" i="3"/>
  <c r="PB1605" i="3"/>
  <c r="PB1606" i="3"/>
  <c r="PB1616" i="3"/>
  <c r="PB1617" i="3"/>
  <c r="PB1615" i="3"/>
  <c r="PB1584" i="3"/>
  <c r="PB1582" i="3"/>
  <c r="PB1583" i="3"/>
  <c r="PB2554" i="3"/>
  <c r="PB2555" i="3"/>
  <c r="PB2528" i="3"/>
  <c r="PB2530" i="3"/>
  <c r="PB2529" i="3"/>
  <c r="PB2468" i="3"/>
  <c r="PB2466" i="3"/>
  <c r="PB2467" i="3"/>
  <c r="PB2371" i="3"/>
  <c r="PB2369" i="3"/>
  <c r="PB2368" i="3"/>
  <c r="PB2372" i="3"/>
  <c r="PB2370" i="3"/>
  <c r="PB2343" i="3"/>
  <c r="PB2341" i="3"/>
  <c r="PB2342" i="3"/>
  <c r="PB2344" i="3"/>
  <c r="PB1733" i="3"/>
  <c r="PB1734" i="3"/>
  <c r="PB1735" i="3"/>
  <c r="PB1732" i="3"/>
  <c r="PB1634" i="3"/>
  <c r="PB1633" i="3"/>
  <c r="PB1632" i="3"/>
  <c r="PB1631" i="3"/>
  <c r="PB1630" i="3"/>
  <c r="PB1691" i="3"/>
  <c r="PB1692" i="3"/>
  <c r="PB1690" i="3"/>
  <c r="PB1689" i="3"/>
  <c r="PB1574" i="3"/>
  <c r="PB1573" i="3"/>
  <c r="PB1575" i="3"/>
  <c r="PB58" i="3"/>
  <c r="PB59" i="3"/>
  <c r="PB60" i="3"/>
  <c r="PB77" i="3"/>
  <c r="PB75" i="3"/>
  <c r="PB2072" i="3"/>
  <c r="PB2078" i="3"/>
  <c r="PB2077" i="3"/>
  <c r="PB2075" i="3"/>
  <c r="PB2076" i="3"/>
  <c r="PB2073" i="3"/>
  <c r="PB2074" i="3"/>
  <c r="PB1864" i="3"/>
  <c r="PB1869" i="3"/>
  <c r="PB1865" i="3"/>
  <c r="PB1868" i="3"/>
  <c r="PB1863" i="3"/>
  <c r="PB1866" i="3"/>
  <c r="PB1867" i="3"/>
  <c r="PB1842" i="3"/>
  <c r="PB1841" i="3"/>
  <c r="PB1840" i="3"/>
  <c r="PB2281" i="3"/>
  <c r="PB2280" i="3"/>
  <c r="PB2282" i="3"/>
  <c r="PB686" i="3"/>
  <c r="PB689" i="3"/>
  <c r="PB687" i="3"/>
  <c r="PB690" i="3"/>
  <c r="PB11" i="3"/>
  <c r="PB9" i="3"/>
  <c r="PB10" i="3"/>
  <c r="PB7" i="3"/>
  <c r="PB8" i="3"/>
  <c r="PB1682" i="3"/>
  <c r="PB1680" i="3"/>
  <c r="PB1679" i="3"/>
  <c r="PB1678" i="3"/>
  <c r="PB1757" i="3"/>
  <c r="PB1758" i="3"/>
  <c r="PB2295" i="3"/>
  <c r="PB2296" i="3"/>
  <c r="PB2294" i="3"/>
  <c r="PB1872" i="3"/>
  <c r="PB1873" i="3"/>
  <c r="PB1874" i="3"/>
  <c r="PB2192" i="3"/>
  <c r="PB2190" i="3"/>
  <c r="PB2193" i="3"/>
  <c r="PB2189" i="3"/>
  <c r="PB2195" i="3"/>
  <c r="PB2191" i="3"/>
  <c r="PB2194" i="3"/>
  <c r="PB1781" i="3"/>
  <c r="PB1780" i="3"/>
  <c r="PB1777" i="3"/>
  <c r="PB1778" i="3"/>
  <c r="PB1776" i="3"/>
  <c r="PB1779" i="3"/>
  <c r="PB1434" i="3"/>
  <c r="PB1435" i="3"/>
  <c r="PB1438" i="3"/>
  <c r="PB2133" i="3"/>
  <c r="PB2134" i="3"/>
  <c r="PB818" i="3"/>
  <c r="PB816" i="3"/>
  <c r="PB817" i="3"/>
  <c r="PB1450" i="3"/>
  <c r="PB1451" i="3"/>
  <c r="PB1429" i="3"/>
  <c r="PB1430" i="3"/>
  <c r="PB1245" i="3"/>
  <c r="PB1244" i="3"/>
  <c r="PB2168" i="3"/>
  <c r="PB2169" i="3"/>
  <c r="PB2139" i="3"/>
  <c r="PB2137" i="3"/>
  <c r="PB2114" i="3"/>
  <c r="PB2115" i="3"/>
  <c r="PB2113" i="3"/>
  <c r="PB2116" i="3"/>
  <c r="PB2117" i="3"/>
  <c r="PB823" i="3"/>
  <c r="PB824" i="3"/>
  <c r="PB825" i="3"/>
  <c r="PB1495" i="3"/>
  <c r="PB1496" i="3"/>
  <c r="PB1408" i="3"/>
  <c r="PB1412" i="3"/>
  <c r="PB1411" i="3"/>
  <c r="PB1410" i="3"/>
  <c r="PB1409" i="3"/>
  <c r="PB2209" i="3"/>
  <c r="PB2207" i="3"/>
  <c r="PB2208" i="3"/>
  <c r="PB2205" i="3"/>
  <c r="PB2206" i="3"/>
  <c r="PB1328" i="3"/>
  <c r="PB1327" i="3"/>
  <c r="PB1382" i="3"/>
  <c r="PB1381" i="3"/>
  <c r="PB1379" i="3"/>
  <c r="PB1380" i="3"/>
  <c r="PB1378" i="3"/>
  <c r="PB1235" i="3"/>
  <c r="PB1234" i="3"/>
  <c r="PB1533" i="3"/>
  <c r="PB1534" i="3"/>
  <c r="PB1532" i="3"/>
  <c r="PB1262" i="3"/>
  <c r="PB1263" i="3"/>
  <c r="PB1391" i="3"/>
  <c r="PB1390" i="3"/>
  <c r="PB1242" i="3"/>
  <c r="PB1240" i="3"/>
  <c r="PB1238" i="3"/>
  <c r="PB1239" i="3"/>
  <c r="PB1241" i="3"/>
  <c r="PB1132" i="3"/>
  <c r="PB1133" i="3"/>
  <c r="PB1122" i="3"/>
  <c r="PB1120" i="3"/>
  <c r="PB1123" i="3"/>
  <c r="PB1121" i="3"/>
  <c r="PB1119" i="3"/>
  <c r="PB1296" i="3"/>
  <c r="PB1295" i="3"/>
  <c r="PB1420" i="3"/>
  <c r="PB1421" i="3"/>
  <c r="PB1093" i="3"/>
  <c r="PB1094" i="3"/>
  <c r="PB1092" i="3"/>
  <c r="PB1158" i="3"/>
  <c r="PB1155" i="3"/>
  <c r="PB1156" i="3"/>
  <c r="PB1153" i="3"/>
  <c r="PB1154" i="3"/>
  <c r="PB1157" i="3"/>
  <c r="PB1161" i="3"/>
  <c r="PB1160" i="3"/>
  <c r="PB1162" i="3"/>
  <c r="PB1061" i="3"/>
  <c r="PB1062" i="3"/>
  <c r="PB1181" i="3"/>
  <c r="PB1180" i="3"/>
  <c r="PB1179" i="3"/>
  <c r="PB1191" i="3"/>
  <c r="PB1189" i="3"/>
  <c r="PB1190" i="3"/>
  <c r="PB1060" i="3"/>
  <c r="PB1059" i="3"/>
  <c r="PB1046" i="3"/>
  <c r="PB1045" i="3"/>
  <c r="PB1047" i="3"/>
  <c r="PB1017" i="3"/>
  <c r="PB1015" i="3"/>
  <c r="PB1016" i="3"/>
  <c r="PB1013" i="3"/>
  <c r="PB1014" i="3"/>
  <c r="PB1003" i="3"/>
  <c r="PB1001" i="3"/>
  <c r="PB1002" i="3"/>
  <c r="PB481" i="3"/>
  <c r="PB482" i="3"/>
  <c r="PB880" i="3"/>
  <c r="PB881" i="3"/>
  <c r="PB875" i="3"/>
  <c r="PB873" i="3"/>
  <c r="PB874" i="3"/>
  <c r="PB872" i="3"/>
  <c r="PB848" i="3"/>
  <c r="PB847" i="3"/>
  <c r="PB846" i="3"/>
  <c r="PB959" i="3"/>
  <c r="PB958" i="3"/>
  <c r="PB926" i="3"/>
  <c r="PB925" i="3"/>
  <c r="PB895" i="3"/>
  <c r="PB894" i="3"/>
  <c r="PB1560" i="3"/>
  <c r="PB1558" i="3"/>
  <c r="PB1559" i="3"/>
  <c r="PB1555" i="3"/>
  <c r="PB1554" i="3"/>
  <c r="PB1553" i="3"/>
  <c r="PB1561" i="3"/>
  <c r="PB1557" i="3"/>
  <c r="PB991" i="3"/>
  <c r="PB992" i="3"/>
  <c r="PB664" i="3"/>
  <c r="PB663" i="3"/>
  <c r="PB665" i="3"/>
  <c r="PB774" i="3"/>
  <c r="PB773" i="3"/>
  <c r="PB2253" i="3"/>
  <c r="PB2252" i="3"/>
  <c r="PB652" i="3"/>
  <c r="PB653" i="3"/>
  <c r="PB887" i="3"/>
  <c r="PB888" i="3"/>
  <c r="PB889" i="3"/>
  <c r="PB890" i="3"/>
  <c r="PB802" i="3"/>
  <c r="PB800" i="3"/>
  <c r="PB801" i="3"/>
  <c r="PB974" i="3"/>
  <c r="PB973" i="3"/>
  <c r="PB934" i="3"/>
  <c r="PB931" i="3"/>
  <c r="PB929" i="3"/>
  <c r="PB930" i="3"/>
  <c r="PB937" i="3"/>
  <c r="PB935" i="3"/>
  <c r="PB936" i="3"/>
  <c r="PB933" i="3"/>
  <c r="PB903" i="3"/>
  <c r="PB906" i="3"/>
  <c r="PB904" i="3"/>
  <c r="PB899" i="3"/>
  <c r="PB898" i="3"/>
  <c r="PB905" i="3"/>
  <c r="PB900" i="3"/>
  <c r="PB902" i="3"/>
  <c r="PB789" i="3"/>
  <c r="PB788" i="3"/>
  <c r="PB771" i="3"/>
  <c r="PB772" i="3"/>
  <c r="PB199" i="3"/>
  <c r="PB198" i="3"/>
  <c r="PB197" i="3"/>
  <c r="PB492" i="3"/>
  <c r="PB490" i="3"/>
  <c r="PB489" i="3"/>
  <c r="PB488" i="3"/>
  <c r="PB491" i="3"/>
  <c r="PB781" i="3"/>
  <c r="PB779" i="3"/>
  <c r="PB782" i="3"/>
  <c r="PB780" i="3"/>
  <c r="PB754" i="3"/>
  <c r="PB755" i="3"/>
  <c r="PB719" i="3"/>
  <c r="PB717" i="3"/>
  <c r="PB2261" i="3"/>
  <c r="PB2259" i="3"/>
  <c r="PB2260" i="3"/>
  <c r="PB2262" i="3"/>
  <c r="PB2258" i="3"/>
  <c r="PB730" i="3"/>
  <c r="PB731" i="3"/>
  <c r="PB659" i="3"/>
  <c r="PB660" i="3"/>
  <c r="PB658" i="3"/>
  <c r="PB504" i="3"/>
  <c r="PB501" i="3"/>
  <c r="PB502" i="3"/>
  <c r="PB503" i="3"/>
  <c r="PB505" i="3"/>
  <c r="PB628" i="3"/>
  <c r="PB626" i="3"/>
  <c r="PB625" i="3"/>
  <c r="PB627" i="3"/>
  <c r="PB587" i="3"/>
  <c r="PB586" i="3"/>
  <c r="PB585" i="3"/>
  <c r="PB368" i="3"/>
  <c r="PB369" i="3"/>
  <c r="PB370" i="3"/>
  <c r="PB514" i="3"/>
  <c r="PB515" i="3"/>
  <c r="PB517" i="3"/>
  <c r="PB518" i="3"/>
  <c r="PB516" i="3"/>
  <c r="PB230" i="3"/>
  <c r="PB227" i="3"/>
  <c r="PB228" i="3"/>
  <c r="PB590" i="3"/>
  <c r="PB592" i="3"/>
  <c r="PB589" i="3"/>
  <c r="PB591" i="3"/>
  <c r="PB282" i="3"/>
  <c r="PB285" i="3"/>
  <c r="PB283" i="3"/>
  <c r="PB284" i="3"/>
  <c r="PB631" i="3"/>
  <c r="PB636" i="3"/>
  <c r="PB635" i="3"/>
  <c r="PB426" i="3"/>
  <c r="PB427" i="3"/>
  <c r="PB429" i="3"/>
  <c r="PB428" i="3"/>
  <c r="PB352" i="3"/>
  <c r="PB353" i="3"/>
  <c r="PB354" i="3"/>
  <c r="PB1905" i="3"/>
  <c r="PB1907" i="3"/>
  <c r="PB1906" i="3"/>
  <c r="PB1904" i="3"/>
  <c r="PB113" i="3"/>
  <c r="PB112" i="3"/>
  <c r="PB1978" i="3"/>
  <c r="PB1976" i="3"/>
  <c r="PB1977" i="3"/>
  <c r="PB1975" i="3"/>
  <c r="PB1964" i="3"/>
  <c r="PB1962" i="3"/>
  <c r="PB1960" i="3"/>
  <c r="PB1961" i="3"/>
  <c r="PB1969" i="3"/>
  <c r="PB1968" i="3"/>
  <c r="PB1970" i="3"/>
  <c r="PB386" i="3"/>
  <c r="PB384" i="3"/>
  <c r="PB385" i="3"/>
  <c r="PB391" i="3"/>
  <c r="PB389" i="3"/>
  <c r="PB390" i="3"/>
  <c r="PB388" i="3"/>
  <c r="PB310" i="3"/>
  <c r="PB313" i="3"/>
  <c r="PB311" i="3"/>
  <c r="PB312" i="3"/>
  <c r="PB325" i="3"/>
  <c r="PB326" i="3"/>
  <c r="NA314" i="6"/>
  <c r="NA62" i="6"/>
  <c r="NA20" i="6"/>
  <c r="PB2597" i="3"/>
  <c r="PB2599" i="3"/>
  <c r="PB2598" i="3"/>
  <c r="PB2581" i="3"/>
  <c r="PB2580" i="3"/>
  <c r="NB209" i="6"/>
  <c r="NB539" i="6"/>
  <c r="NB347" i="6" s="1"/>
  <c r="NB534" i="6"/>
  <c r="NB137" i="6" s="1"/>
  <c r="NB537" i="6"/>
  <c r="NB263" i="6" s="1"/>
  <c r="NB533" i="6"/>
  <c r="NB95" i="6" s="1"/>
  <c r="NB541" i="6"/>
  <c r="NB431" i="6" s="1"/>
  <c r="NB167" i="6"/>
  <c r="NB531" i="6"/>
  <c r="NB11" i="6" s="1"/>
  <c r="NB538" i="6"/>
  <c r="NB305" i="6" s="1"/>
  <c r="NB535" i="6"/>
  <c r="NB179" i="6" s="1"/>
  <c r="NB540" i="6"/>
  <c r="NB389" i="6" s="1"/>
  <c r="NB536" i="6"/>
  <c r="NB221" i="6" s="1"/>
  <c r="NB532" i="6"/>
  <c r="NB53" i="6" s="1"/>
  <c r="NB83" i="6"/>
  <c r="NB125" i="6"/>
  <c r="NB41" i="6"/>
  <c r="NB461" i="6"/>
  <c r="NB419" i="6"/>
  <c r="NB335" i="6"/>
  <c r="NB293" i="6"/>
  <c r="NB377" i="6"/>
  <c r="NB251" i="6"/>
  <c r="PB2684" i="3"/>
  <c r="PB2658" i="3"/>
  <c r="PB549" i="3"/>
  <c r="PB548" i="3"/>
  <c r="PB2550" i="3"/>
  <c r="PB2551" i="3"/>
  <c r="PB2549" i="3"/>
  <c r="PB2522" i="3"/>
  <c r="PB2521" i="3"/>
  <c r="PB2490" i="3"/>
  <c r="PB2488" i="3"/>
  <c r="PB2489" i="3"/>
  <c r="PB2444" i="3"/>
  <c r="PB2445" i="3"/>
  <c r="PB2398" i="3"/>
  <c r="PB2399" i="3"/>
  <c r="PB2382" i="3"/>
  <c r="PB2383" i="3"/>
  <c r="PB2327" i="3"/>
  <c r="PB2328" i="3"/>
  <c r="PB2330" i="3"/>
  <c r="PB2326" i="3"/>
  <c r="PB1590" i="3"/>
  <c r="PB1587" i="3"/>
  <c r="PB1588" i="3"/>
  <c r="PB1586" i="3"/>
  <c r="PB2558" i="3"/>
  <c r="PB2560" i="3"/>
  <c r="PB2559" i="3"/>
  <c r="PB2536" i="3"/>
  <c r="PB2535" i="3"/>
  <c r="PB2480" i="3"/>
  <c r="PB2479" i="3"/>
  <c r="PB2481" i="3"/>
  <c r="PB2428" i="3"/>
  <c r="PB2429" i="3"/>
  <c r="PB2420" i="3"/>
  <c r="PB2419" i="3"/>
  <c r="PB2311" i="3"/>
  <c r="PB2313" i="3"/>
  <c r="PB2314" i="3"/>
  <c r="PB2312" i="3"/>
  <c r="PB1638" i="3"/>
  <c r="PB1639" i="3"/>
  <c r="PB1637" i="3"/>
  <c r="PB135" i="3"/>
  <c r="PB143" i="3"/>
  <c r="PB132" i="3"/>
  <c r="PB140" i="3"/>
  <c r="PB138" i="3"/>
  <c r="PB133" i="3"/>
  <c r="PB141" i="3"/>
  <c r="PB136" i="3"/>
  <c r="PB131" i="3"/>
  <c r="PB139" i="3"/>
  <c r="PB137" i="3"/>
  <c r="PB134" i="3"/>
  <c r="PB142" i="3"/>
  <c r="PB1720" i="3"/>
  <c r="PB1719" i="3"/>
  <c r="PB1717" i="3"/>
  <c r="PB1718" i="3"/>
  <c r="PB2084" i="3"/>
  <c r="PB2083" i="3"/>
  <c r="PB2085" i="3"/>
  <c r="PB2082" i="3"/>
  <c r="PB1696" i="3"/>
  <c r="PB1697" i="3"/>
  <c r="PB1698" i="3"/>
  <c r="PB1752" i="3"/>
  <c r="PB1749" i="3"/>
  <c r="PB1750" i="3"/>
  <c r="PB1755" i="3"/>
  <c r="PB1748" i="3"/>
  <c r="PB1751" i="3"/>
  <c r="PB1837" i="3"/>
  <c r="PB1838" i="3"/>
  <c r="PB1833" i="3"/>
  <c r="PB1834" i="3"/>
  <c r="PB1835" i="3"/>
  <c r="PB1836" i="3"/>
  <c r="PB1800" i="3"/>
  <c r="PB1798" i="3"/>
  <c r="PB1799" i="3"/>
  <c r="PB1730" i="3"/>
  <c r="PB1729" i="3"/>
  <c r="PB1728" i="3"/>
  <c r="PB1727" i="3"/>
  <c r="PB1564" i="3"/>
  <c r="PB1565" i="3"/>
  <c r="PB1566" i="3"/>
  <c r="PB1579" i="3"/>
  <c r="PB1577" i="3"/>
  <c r="PB2087" i="3"/>
  <c r="PB2088" i="3"/>
  <c r="PB2089" i="3"/>
  <c r="PB1702" i="3"/>
  <c r="PB1700" i="3"/>
  <c r="PB1701" i="3"/>
  <c r="PB85" i="3"/>
  <c r="PB83" i="3"/>
  <c r="PB82" i="3"/>
  <c r="PB2066" i="3"/>
  <c r="PB2067" i="3"/>
  <c r="PB2065" i="3"/>
  <c r="PB2019" i="3"/>
  <c r="PB2021" i="3"/>
  <c r="PB2017" i="3"/>
  <c r="PB2018" i="3"/>
  <c r="PB2022" i="3"/>
  <c r="PB2016" i="3"/>
  <c r="PB2020" i="3"/>
  <c r="PB2349" i="3"/>
  <c r="PB2347" i="3"/>
  <c r="PB2348" i="3"/>
  <c r="PB705" i="3"/>
  <c r="PB706" i="3"/>
  <c r="PB703" i="3"/>
  <c r="PB702" i="3"/>
  <c r="PB1502" i="3"/>
  <c r="PB1500" i="3"/>
  <c r="PB1503" i="3"/>
  <c r="PB1499" i="3"/>
  <c r="PB1501" i="3"/>
  <c r="PB2166" i="3"/>
  <c r="PB2165" i="3"/>
  <c r="PB2167" i="3"/>
  <c r="PB2120" i="3"/>
  <c r="PB2121" i="3"/>
  <c r="PB2119" i="3"/>
  <c r="PB821" i="3"/>
  <c r="PB822" i="3"/>
  <c r="PB2039" i="3"/>
  <c r="PB2043" i="3"/>
  <c r="PB2035" i="3"/>
  <c r="PB2045" i="3"/>
  <c r="PB2041" i="3"/>
  <c r="PB2037" i="3"/>
  <c r="PB2042" i="3"/>
  <c r="PB2038" i="3"/>
  <c r="PB2036" i="3"/>
  <c r="PB2040" i="3"/>
  <c r="PB2034" i="3"/>
  <c r="PB167" i="3"/>
  <c r="PB160" i="3"/>
  <c r="PB159" i="3"/>
  <c r="PB157" i="3"/>
  <c r="PB165" i="3"/>
  <c r="PB158" i="3"/>
  <c r="PB166" i="3"/>
  <c r="PB155" i="3"/>
  <c r="PB163" i="3"/>
  <c r="PB156" i="3"/>
  <c r="PB164" i="3"/>
  <c r="PB162" i="3"/>
  <c r="PB161" i="3"/>
  <c r="PB47" i="3"/>
  <c r="PB48" i="3"/>
  <c r="PB53" i="3"/>
  <c r="PB45" i="3"/>
  <c r="PB46" i="3"/>
  <c r="PB51" i="3"/>
  <c r="PB43" i="3"/>
  <c r="PB52" i="3"/>
  <c r="PB44" i="3"/>
  <c r="PB49" i="3"/>
  <c r="PB50" i="3"/>
  <c r="PB42" i="3"/>
  <c r="PB2152" i="3"/>
  <c r="PB2153" i="3"/>
  <c r="PB2172" i="3"/>
  <c r="PB2173" i="3"/>
  <c r="PB2144" i="3"/>
  <c r="PB2146" i="3"/>
  <c r="PB2147" i="3"/>
  <c r="PB2143" i="3"/>
  <c r="PB2145" i="3"/>
  <c r="PB830" i="3"/>
  <c r="PB829" i="3"/>
  <c r="PB828" i="3"/>
  <c r="PB1465" i="3"/>
  <c r="PB1466" i="3"/>
  <c r="PB1255" i="3"/>
  <c r="PB1253" i="3"/>
  <c r="PB1251" i="3"/>
  <c r="PB1254" i="3"/>
  <c r="PB1252" i="3"/>
  <c r="PB2211" i="3"/>
  <c r="PB2212" i="3"/>
  <c r="PB1261" i="3"/>
  <c r="PB1260" i="3"/>
  <c r="PB1312" i="3"/>
  <c r="PB1311" i="3"/>
  <c r="PB1331" i="3"/>
  <c r="PB1335" i="3"/>
  <c r="PB1334" i="3"/>
  <c r="PB1333" i="3"/>
  <c r="PB1332" i="3"/>
  <c r="PB1280" i="3"/>
  <c r="PB1279" i="3"/>
  <c r="PB2050" i="3"/>
  <c r="PB2051" i="3"/>
  <c r="PB1453" i="3"/>
  <c r="PB1456" i="3"/>
  <c r="PB1452" i="3"/>
  <c r="PB1444" i="3"/>
  <c r="PB1443" i="3"/>
  <c r="PB1442" i="3"/>
  <c r="PB1441" i="3"/>
  <c r="PB1440" i="3"/>
  <c r="PB1474" i="3"/>
  <c r="PB1477" i="3"/>
  <c r="PB1473" i="3"/>
  <c r="PB1476" i="3"/>
  <c r="PB1475" i="3"/>
  <c r="PB1537" i="3"/>
  <c r="PB1536" i="3"/>
  <c r="PB2217" i="3"/>
  <c r="PB2216" i="3"/>
  <c r="PB1359" i="3"/>
  <c r="PB1360" i="3"/>
  <c r="PB1396" i="3"/>
  <c r="PB1394" i="3"/>
  <c r="PB1397" i="3"/>
  <c r="PB1395" i="3"/>
  <c r="PB1398" i="3"/>
  <c r="PB1344" i="3"/>
  <c r="PB1343" i="3"/>
  <c r="PB1215" i="3"/>
  <c r="PB1214" i="3"/>
  <c r="PB1140" i="3"/>
  <c r="PB1141" i="3"/>
  <c r="PB1138" i="3"/>
  <c r="PB1139" i="3"/>
  <c r="PB1136" i="3"/>
  <c r="PB1137" i="3"/>
  <c r="PB1299" i="3"/>
  <c r="PB1303" i="3"/>
  <c r="PB1302" i="3"/>
  <c r="PB1301" i="3"/>
  <c r="PB1300" i="3"/>
  <c r="PB1125" i="3"/>
  <c r="PB1127" i="3"/>
  <c r="PB1126" i="3"/>
  <c r="PB1112" i="3"/>
  <c r="PB1113" i="3"/>
  <c r="PB1105" i="3"/>
  <c r="PB1104" i="3"/>
  <c r="PB1103" i="3"/>
  <c r="PB1102" i="3"/>
  <c r="PB1107" i="3"/>
  <c r="PB1183" i="3"/>
  <c r="PB1182" i="3"/>
  <c r="PB1166" i="3"/>
  <c r="PB1165" i="3"/>
  <c r="PB1212" i="3"/>
  <c r="PB1213" i="3"/>
  <c r="PB1211" i="3"/>
  <c r="PB1185" i="3"/>
  <c r="PB1184" i="3"/>
  <c r="PB1163" i="3"/>
  <c r="PB1164" i="3"/>
  <c r="PB1063" i="3"/>
  <c r="PB1065" i="3"/>
  <c r="PB1064" i="3"/>
  <c r="PB1050" i="3"/>
  <c r="PB1053" i="3"/>
  <c r="PB1051" i="3"/>
  <c r="PB1052" i="3"/>
  <c r="PB1040" i="3"/>
  <c r="PB1038" i="3"/>
  <c r="PB1039" i="3"/>
  <c r="PB1078" i="3"/>
  <c r="PB1079" i="3"/>
  <c r="PB1027" i="3"/>
  <c r="PB1028" i="3"/>
  <c r="PB1029" i="3"/>
  <c r="PB844" i="3"/>
  <c r="PB842" i="3"/>
  <c r="PB843" i="3"/>
  <c r="PB885" i="3"/>
  <c r="PB884" i="3"/>
  <c r="PB2007" i="3"/>
  <c r="PB2005" i="3"/>
  <c r="PB2006" i="3"/>
  <c r="PB2004" i="3"/>
  <c r="PB852" i="3"/>
  <c r="PB851" i="3"/>
  <c r="PB967" i="3"/>
  <c r="PB964" i="3"/>
  <c r="PB962" i="3"/>
  <c r="PB965" i="3"/>
  <c r="PB960" i="3"/>
  <c r="PB961" i="3"/>
  <c r="PB966" i="3"/>
  <c r="PB786" i="3"/>
  <c r="PB787" i="3"/>
  <c r="PB995" i="3"/>
  <c r="PB998" i="3"/>
  <c r="PB996" i="3"/>
  <c r="PB997" i="3"/>
  <c r="PB725" i="3"/>
  <c r="PB724" i="3"/>
  <c r="PB723" i="3"/>
  <c r="PB836" i="3"/>
  <c r="PB835" i="3"/>
  <c r="PB443" i="3"/>
  <c r="PB442" i="3"/>
  <c r="PB865" i="3"/>
  <c r="PB866" i="3"/>
  <c r="PB806" i="3"/>
  <c r="PB805" i="3"/>
  <c r="PB860" i="3"/>
  <c r="PB857" i="3"/>
  <c r="PB858" i="3"/>
  <c r="PB859" i="3"/>
  <c r="PB856" i="3"/>
  <c r="PB921" i="3"/>
  <c r="PB918" i="3"/>
  <c r="PB916" i="3"/>
  <c r="PB919" i="3"/>
  <c r="PB915" i="3"/>
  <c r="PB914" i="3"/>
  <c r="PB920" i="3"/>
  <c r="PB655" i="3"/>
  <c r="PB656" i="3"/>
  <c r="PB741" i="3"/>
  <c r="PB739" i="3"/>
  <c r="PB740" i="3"/>
  <c r="PB759" i="3"/>
  <c r="PB758" i="3"/>
  <c r="PB737" i="3"/>
  <c r="PB736" i="3"/>
  <c r="PB735" i="3"/>
  <c r="PB734" i="3"/>
  <c r="PB683" i="3"/>
  <c r="PB684" i="3"/>
  <c r="PB682" i="3"/>
  <c r="PB681" i="3"/>
  <c r="PB200" i="3"/>
  <c r="PB204" i="3"/>
  <c r="PB203" i="3"/>
  <c r="PB466" i="3"/>
  <c r="PB464" i="3"/>
  <c r="PB463" i="3"/>
  <c r="PB465" i="3"/>
  <c r="PB462" i="3"/>
  <c r="PB446" i="3"/>
  <c r="PB444" i="3"/>
  <c r="PB447" i="3"/>
  <c r="PB225" i="3"/>
  <c r="PB224" i="3"/>
  <c r="PB183" i="3"/>
  <c r="PB185" i="3"/>
  <c r="PB184" i="3"/>
  <c r="PB175" i="3"/>
  <c r="PB172" i="3"/>
  <c r="PB176" i="3"/>
  <c r="PB574" i="3"/>
  <c r="PB572" i="3"/>
  <c r="PB573" i="3"/>
  <c r="PB614" i="3"/>
  <c r="PB616" i="3"/>
  <c r="PB613" i="3"/>
  <c r="PB615" i="3"/>
  <c r="PB522" i="3"/>
  <c r="PB523" i="3"/>
  <c r="PB524" i="3"/>
  <c r="PB262" i="3"/>
  <c r="PB260" i="3"/>
  <c r="PB263" i="3"/>
  <c r="PB261" i="3"/>
  <c r="PB259" i="3"/>
  <c r="PB633" i="3"/>
  <c r="PB634" i="3"/>
  <c r="PB236" i="3"/>
  <c r="PB235" i="3"/>
  <c r="PB234" i="3"/>
  <c r="PB554" i="3"/>
  <c r="PB553" i="3"/>
  <c r="PB555" i="3"/>
  <c r="PB249" i="3"/>
  <c r="PB250" i="3"/>
  <c r="PB251" i="3"/>
  <c r="PB438" i="3"/>
  <c r="PB439" i="3"/>
  <c r="PB440" i="3"/>
  <c r="PB437" i="3"/>
  <c r="PB434" i="3"/>
  <c r="PB433" i="3"/>
  <c r="PB435" i="3"/>
  <c r="PB213" i="3"/>
  <c r="PB212" i="3"/>
  <c r="PB1914" i="3"/>
  <c r="PB1912" i="3"/>
  <c r="PB1911" i="3"/>
  <c r="PB1913" i="3"/>
  <c r="PB1985" i="3"/>
  <c r="PB1983" i="3"/>
  <c r="PB1984" i="3"/>
  <c r="PB1982" i="3"/>
  <c r="PB1942" i="3"/>
  <c r="PB1940" i="3"/>
  <c r="PB1941" i="3"/>
  <c r="PB1939" i="3"/>
  <c r="PB1989" i="3"/>
  <c r="PB1990" i="3"/>
  <c r="PB1991" i="3"/>
  <c r="PB1992" i="3"/>
  <c r="PB119" i="3"/>
  <c r="PB117" i="3"/>
  <c r="PB115" i="3"/>
  <c r="PB116" i="3"/>
  <c r="PB1955" i="3"/>
  <c r="PB1953" i="3"/>
  <c r="PB1954" i="3"/>
  <c r="PB1956" i="3"/>
  <c r="PB374" i="3"/>
  <c r="PB375" i="3"/>
  <c r="PB322" i="3"/>
  <c r="PB320" i="3"/>
  <c r="PB321" i="3"/>
  <c r="PB319" i="3"/>
  <c r="PB302" i="3"/>
  <c r="PB303" i="3"/>
  <c r="PB301" i="3"/>
  <c r="PB304" i="3"/>
  <c r="PB337" i="3"/>
  <c r="PB340" i="3"/>
  <c r="PB338" i="3"/>
  <c r="PB339" i="3"/>
  <c r="MY62" i="6"/>
  <c r="NA104" i="6"/>
  <c r="NA146" i="6"/>
  <c r="NA440" i="6"/>
  <c r="MY314" i="6"/>
  <c r="MY146" i="6"/>
  <c r="PB2508" i="3"/>
  <c r="PB2506" i="3"/>
  <c r="PB2507" i="3"/>
  <c r="PB2512" i="3"/>
  <c r="PB2514" i="3"/>
  <c r="PB2513" i="3"/>
  <c r="PB365" i="3"/>
  <c r="PB364" i="3"/>
  <c r="PB1623" i="3"/>
  <c r="PB1621" i="3"/>
  <c r="PB1620" i="3"/>
  <c r="PB1619" i="3"/>
  <c r="PB2416" i="3"/>
  <c r="PB2415" i="3"/>
  <c r="PB2402" i="3"/>
  <c r="PB2403" i="3"/>
  <c r="PB2386" i="3"/>
  <c r="PB2387" i="3"/>
  <c r="PB1661" i="3"/>
  <c r="PB1660" i="3"/>
  <c r="PB1662" i="3"/>
  <c r="PB1628" i="3"/>
  <c r="PB1627" i="3"/>
  <c r="PB1626" i="3"/>
  <c r="PB1686" i="3"/>
  <c r="PB1687" i="3"/>
  <c r="PB1685" i="3"/>
  <c r="PB2593" i="3"/>
  <c r="PB2592" i="3"/>
  <c r="PB2591" i="3"/>
  <c r="PB2595" i="3"/>
  <c r="PB2594" i="3"/>
  <c r="PB2520" i="3"/>
  <c r="PB2519" i="3"/>
  <c r="PB2540" i="3"/>
  <c r="PB2539" i="3"/>
  <c r="PB2486" i="3"/>
  <c r="PB2484" i="3"/>
  <c r="PB2485" i="3"/>
  <c r="PB2432" i="3"/>
  <c r="PB2431" i="3"/>
  <c r="PB2422" i="3"/>
  <c r="PB2425" i="3"/>
  <c r="PB2423" i="3"/>
  <c r="PB2410" i="3"/>
  <c r="PB2408" i="3"/>
  <c r="PB2411" i="3"/>
  <c r="PB2409" i="3"/>
  <c r="PB2394" i="3"/>
  <c r="PB2392" i="3"/>
  <c r="PB2393" i="3"/>
  <c r="PB1643" i="3"/>
  <c r="PB1641" i="3"/>
  <c r="PB1642" i="3"/>
  <c r="PB1611" i="3"/>
  <c r="PB1612" i="3"/>
  <c r="PB1610" i="3"/>
  <c r="PB1609" i="3"/>
  <c r="PB1608" i="3"/>
  <c r="PB21" i="3"/>
  <c r="PB22" i="3"/>
  <c r="PB29" i="3"/>
  <c r="PB19" i="3"/>
  <c r="PB28" i="3"/>
  <c r="PB20" i="3"/>
  <c r="PB27" i="3"/>
  <c r="PB18" i="3"/>
  <c r="PB25" i="3"/>
  <c r="PB26" i="3"/>
  <c r="PB23" i="3"/>
  <c r="PB24" i="3"/>
  <c r="PB67" i="3"/>
  <c r="PB68" i="3"/>
  <c r="PB70" i="3"/>
  <c r="PB1764" i="3"/>
  <c r="PB1762" i="3"/>
  <c r="PB1767" i="3"/>
  <c r="PB1766" i="3"/>
  <c r="PB1763" i="3"/>
  <c r="PB1765" i="3"/>
  <c r="PB1856" i="3"/>
  <c r="PB1857" i="3"/>
  <c r="PB1858" i="3"/>
  <c r="PB1848" i="3"/>
  <c r="PB1847" i="3"/>
  <c r="PB1852" i="3"/>
  <c r="PB1850" i="3"/>
  <c r="PB1853" i="3"/>
  <c r="PB1849" i="3"/>
  <c r="PB1851" i="3"/>
  <c r="PB2289" i="3"/>
  <c r="PB2291" i="3"/>
  <c r="PB2287" i="3"/>
  <c r="PB2292" i="3"/>
  <c r="PB2288" i="3"/>
  <c r="PB2290" i="3"/>
  <c r="PB699" i="3"/>
  <c r="PB698" i="3"/>
  <c r="PB697" i="3"/>
  <c r="PB695" i="3"/>
  <c r="PB696" i="3"/>
  <c r="PB1593" i="3"/>
  <c r="PB1594" i="3"/>
  <c r="PB1595" i="3"/>
  <c r="PB1568" i="3"/>
  <c r="PB1569" i="3"/>
  <c r="PB1744" i="3"/>
  <c r="PB1743" i="3"/>
  <c r="PB1871" i="3"/>
  <c r="PB1880" i="3"/>
  <c r="PB1881" i="3"/>
  <c r="PB1879" i="3"/>
  <c r="PB1885" i="3"/>
  <c r="PB1884" i="3"/>
  <c r="PB1883" i="3"/>
  <c r="PB1882" i="3"/>
  <c r="PB2184" i="3"/>
  <c r="PB2182" i="3"/>
  <c r="PB2183" i="3"/>
  <c r="PB1771" i="3"/>
  <c r="PB1769" i="3"/>
  <c r="PB1770" i="3"/>
  <c r="PB2026" i="3"/>
  <c r="PB2027" i="3"/>
  <c r="PB2025" i="3"/>
  <c r="PB2150" i="3"/>
  <c r="PB2151" i="3"/>
  <c r="PB2149" i="3"/>
  <c r="PB2171" i="3"/>
  <c r="PB2170" i="3"/>
  <c r="PB2141" i="3"/>
  <c r="PB2140" i="3"/>
  <c r="PB2092" i="3"/>
  <c r="PB2093" i="3"/>
  <c r="PB2091" i="3"/>
  <c r="PB1489" i="3"/>
  <c r="PB1490" i="3"/>
  <c r="PB1487" i="3"/>
  <c r="PB1486" i="3"/>
  <c r="PB1488" i="3"/>
  <c r="PB1492" i="3"/>
  <c r="PB1493" i="3"/>
  <c r="PB2156" i="3"/>
  <c r="PB2155" i="3"/>
  <c r="PB2178" i="3"/>
  <c r="PB2179" i="3"/>
  <c r="PB2177" i="3"/>
  <c r="PB2180" i="3"/>
  <c r="PB2176" i="3"/>
  <c r="PB2128" i="3"/>
  <c r="PB2131" i="3"/>
  <c r="PB2127" i="3"/>
  <c r="PB2130" i="3"/>
  <c r="PB2129" i="3"/>
  <c r="PB2215" i="3"/>
  <c r="PB2214" i="3"/>
  <c r="PB1319" i="3"/>
  <c r="PB1317" i="3"/>
  <c r="PB1315" i="3"/>
  <c r="PB1318" i="3"/>
  <c r="PB1316" i="3"/>
  <c r="PB1287" i="3"/>
  <c r="PB1285" i="3"/>
  <c r="PB1283" i="3"/>
  <c r="PB1286" i="3"/>
  <c r="PB1284" i="3"/>
  <c r="PB2054" i="3"/>
  <c r="PB2056" i="3"/>
  <c r="PB2055" i="3"/>
  <c r="PB2060" i="3"/>
  <c r="PB1464" i="3"/>
  <c r="PB1463" i="3"/>
  <c r="PB2202" i="3"/>
  <c r="PB2203" i="3"/>
  <c r="PB1274" i="3"/>
  <c r="PB1275" i="3"/>
  <c r="PB1273" i="3"/>
  <c r="PB1364" i="3"/>
  <c r="PB1365" i="3"/>
  <c r="PB1363" i="3"/>
  <c r="PB1366" i="3"/>
  <c r="PB1349" i="3"/>
  <c r="PB1347" i="3"/>
  <c r="PB1350" i="3"/>
  <c r="PB1348" i="3"/>
  <c r="PB1351" i="3"/>
  <c r="PB1095" i="3"/>
  <c r="PB1096" i="3"/>
  <c r="PB1400" i="3"/>
  <c r="PB1401" i="3"/>
  <c r="PB1230" i="3"/>
  <c r="PB1229" i="3"/>
  <c r="PB1228" i="3"/>
  <c r="PB1131" i="3"/>
  <c r="PB1130" i="3"/>
  <c r="PB1146" i="3"/>
  <c r="PB1147" i="3"/>
  <c r="PB1204" i="3"/>
  <c r="PB1207" i="3"/>
  <c r="PB1208" i="3"/>
  <c r="PB1205" i="3"/>
  <c r="PB1206" i="3"/>
  <c r="PB1217" i="3"/>
  <c r="PB1216" i="3"/>
  <c r="PB1173" i="3"/>
  <c r="PB1168" i="3"/>
  <c r="PB1167" i="3"/>
  <c r="PB1169" i="3"/>
  <c r="PB1068" i="3"/>
  <c r="PB1071" i="3"/>
  <c r="PB1069" i="3"/>
  <c r="PB1070" i="3"/>
  <c r="PB1004" i="3"/>
  <c r="PB1005" i="3"/>
  <c r="PB1088" i="3"/>
  <c r="PB1087" i="3"/>
  <c r="PB1086" i="3"/>
  <c r="PB1085" i="3"/>
  <c r="PB1084" i="3"/>
  <c r="PB1090" i="3"/>
  <c r="PB1043" i="3"/>
  <c r="PB1044" i="3"/>
  <c r="PB756" i="3"/>
  <c r="PB757" i="3"/>
  <c r="PB678" i="3"/>
  <c r="PB679" i="3"/>
  <c r="PB863" i="3"/>
  <c r="PB864" i="3"/>
  <c r="PB862" i="3"/>
  <c r="PB803" i="3"/>
  <c r="PB804" i="3"/>
  <c r="PB975" i="3"/>
  <c r="PB976" i="3"/>
  <c r="PB944" i="3"/>
  <c r="PB943" i="3"/>
  <c r="PB791" i="3"/>
  <c r="PB790" i="3"/>
  <c r="PB1528" i="3"/>
  <c r="PB1527" i="3"/>
  <c r="PB1526" i="3"/>
  <c r="PB1529" i="3"/>
  <c r="PB1530" i="3"/>
  <c r="PB2235" i="3"/>
  <c r="PB2233" i="3"/>
  <c r="PB2232" i="3"/>
  <c r="PB2236" i="3"/>
  <c r="PB2234" i="3"/>
  <c r="PB486" i="3"/>
  <c r="PB485" i="3"/>
  <c r="PB745" i="3"/>
  <c r="PB746" i="3"/>
  <c r="PB747" i="3"/>
  <c r="PB2267" i="3"/>
  <c r="PB2266" i="3"/>
  <c r="PB877" i="3"/>
  <c r="PB878" i="3"/>
  <c r="PB879" i="3"/>
  <c r="PB870" i="3"/>
  <c r="PB869" i="3"/>
  <c r="PB813" i="3"/>
  <c r="PB814" i="3"/>
  <c r="PB811" i="3"/>
  <c r="PB812" i="3"/>
  <c r="PB810" i="3"/>
  <c r="PB957" i="3"/>
  <c r="PB956" i="3"/>
  <c r="PB924" i="3"/>
  <c r="PB923" i="3"/>
  <c r="PB893" i="3"/>
  <c r="PB892" i="3"/>
  <c r="PB990" i="3"/>
  <c r="PB989" i="3"/>
  <c r="PB838" i="3"/>
  <c r="PB839" i="3"/>
  <c r="PB476" i="3"/>
  <c r="PB477" i="3"/>
  <c r="PB475" i="3"/>
  <c r="PB478" i="3"/>
  <c r="PB479" i="3"/>
  <c r="PB834" i="3"/>
  <c r="PB832" i="3"/>
  <c r="PB833" i="3"/>
  <c r="PB743" i="3"/>
  <c r="PB744" i="3"/>
  <c r="PB2241" i="3"/>
  <c r="PB2242" i="3"/>
  <c r="PB206" i="3"/>
  <c r="PB207" i="3"/>
  <c r="PB452" i="3"/>
  <c r="PB453" i="3"/>
  <c r="PB451" i="3"/>
  <c r="PB450" i="3"/>
  <c r="PB449" i="3"/>
  <c r="PB170" i="3"/>
  <c r="PB171" i="3"/>
  <c r="PB169" i="3"/>
  <c r="PB507" i="3"/>
  <c r="PB508" i="3"/>
  <c r="PB188" i="3"/>
  <c r="PB186" i="3"/>
  <c r="PB189" i="3"/>
  <c r="PB181" i="3"/>
  <c r="PB178" i="3"/>
  <c r="PB179" i="3"/>
  <c r="PB559" i="3"/>
  <c r="PB560" i="3"/>
  <c r="PB561" i="3"/>
  <c r="PB578" i="3"/>
  <c r="PB577" i="3"/>
  <c r="PB576" i="3"/>
  <c r="PB579" i="3"/>
  <c r="PB238" i="3"/>
  <c r="PB239" i="3"/>
  <c r="PB240" i="3"/>
  <c r="PB257" i="3"/>
  <c r="PB255" i="3"/>
  <c r="PB256" i="3"/>
  <c r="PB536" i="3"/>
  <c r="PB537" i="3"/>
  <c r="PB532" i="3"/>
  <c r="PB216" i="3"/>
  <c r="PB217" i="3"/>
  <c r="PB215" i="3"/>
  <c r="PB92" i="3"/>
  <c r="PB93" i="3"/>
  <c r="PB91" i="3"/>
  <c r="PB649" i="3"/>
  <c r="PB647" i="3"/>
  <c r="PB645" i="3"/>
  <c r="PB648" i="3"/>
  <c r="PB1949" i="3"/>
  <c r="PB1947" i="3"/>
  <c r="PB1948" i="3"/>
  <c r="PB1946" i="3"/>
  <c r="PB96" i="3"/>
  <c r="PB97" i="3"/>
  <c r="PB406" i="3"/>
  <c r="PB407" i="3"/>
  <c r="PB404" i="3"/>
  <c r="PB405" i="3"/>
  <c r="PB403" i="3"/>
  <c r="PB378" i="3"/>
  <c r="PB379" i="3"/>
  <c r="PB377" i="3"/>
  <c r="PB380" i="3"/>
  <c r="PB329" i="3"/>
  <c r="PB330" i="3"/>
  <c r="PB328" i="3"/>
  <c r="PB331" i="3"/>
  <c r="PB307" i="3"/>
  <c r="PB308" i="3"/>
  <c r="PB347" i="3"/>
  <c r="PB345" i="3"/>
  <c r="PB348" i="3"/>
  <c r="PB346" i="3"/>
  <c r="MY356" i="6"/>
  <c r="NA356" i="6"/>
  <c r="NA230" i="6"/>
  <c r="NA272" i="6"/>
  <c r="MY188" i="6"/>
  <c r="MY17" i="6"/>
  <c r="MY16" i="6"/>
  <c r="MY475" i="6" s="1"/>
  <c r="MY398" i="6"/>
  <c r="MY230" i="6"/>
  <c r="MY104" i="6"/>
  <c r="PC342" i="3"/>
  <c r="PC333" i="3"/>
  <c r="PC297" i="3"/>
  <c r="PC306" i="3"/>
  <c r="PC324" i="3"/>
  <c r="PC315" i="3"/>
  <c r="PC288" i="3"/>
  <c r="PC372" i="3"/>
  <c r="PC373" i="3"/>
  <c r="PC383" i="3"/>
  <c r="PC393" i="3"/>
  <c r="PC395" i="3"/>
  <c r="PC1971" i="3"/>
  <c r="PC1958" i="3"/>
  <c r="PC382" i="3"/>
  <c r="PC396" i="3"/>
  <c r="PC394" i="3"/>
  <c r="PC1966" i="3"/>
  <c r="PC1963" i="3"/>
  <c r="PC95" i="3"/>
  <c r="PC1951" i="3"/>
  <c r="PC1987" i="3"/>
  <c r="PC1980" i="3"/>
  <c r="PC111" i="3"/>
  <c r="PC1909" i="3"/>
  <c r="PC1930" i="3"/>
  <c r="PC1916" i="3"/>
  <c r="PC211" i="3"/>
  <c r="PC421" i="3"/>
  <c r="PC432" i="3"/>
  <c r="PC410" i="3"/>
  <c r="PC1944" i="3"/>
  <c r="PC650" i="3"/>
  <c r="PC1902" i="3"/>
  <c r="PC1937" i="3"/>
  <c r="PC644" i="3"/>
  <c r="PC210" i="3"/>
  <c r="PC420" i="3"/>
  <c r="PC431" i="3"/>
  <c r="PC409" i="3"/>
  <c r="PC241" i="3"/>
  <c r="PC233" i="3"/>
  <c r="PC244" i="3"/>
  <c r="PC632" i="3"/>
  <c r="PC541" i="3"/>
  <c r="PC286" i="3"/>
  <c r="PC277" i="3"/>
  <c r="PC253" i="3"/>
  <c r="PC350" i="3"/>
  <c r="PC1923" i="3"/>
  <c r="PC521" i="3"/>
  <c r="PC557" i="3"/>
  <c r="PC583" i="3"/>
  <c r="PC580" i="3"/>
  <c r="PC571" i="3"/>
  <c r="PC620" i="3"/>
  <c r="PC243" i="3"/>
  <c r="PC542" i="3"/>
  <c r="PC276" i="3"/>
  <c r="PC351" i="3"/>
  <c r="PC533" i="3"/>
  <c r="PC520" i="3"/>
  <c r="PC566" i="3"/>
  <c r="PC558" i="3"/>
  <c r="PC584" i="3"/>
  <c r="PC570" i="3"/>
  <c r="PC619" i="3"/>
  <c r="PC229" i="3"/>
  <c r="PC223" i="3"/>
  <c r="PC180" i="3"/>
  <c r="PC174" i="3"/>
  <c r="PC194" i="3"/>
  <c r="PC187" i="3"/>
  <c r="PC510" i="3"/>
  <c r="PC254" i="3"/>
  <c r="PC1973" i="3"/>
  <c r="PC232" i="3"/>
  <c r="PC222" i="3"/>
  <c r="PC173" i="3"/>
  <c r="PC445" i="3"/>
  <c r="PC208" i="3"/>
  <c r="PC202" i="3"/>
  <c r="PC2264" i="3"/>
  <c r="PC732" i="3"/>
  <c r="PC728" i="3"/>
  <c r="PC2243" i="3"/>
  <c r="PC2256" i="3"/>
  <c r="PC720" i="3"/>
  <c r="PC718" i="3"/>
  <c r="PC762" i="3"/>
  <c r="PC760" i="3"/>
  <c r="PC742" i="3"/>
  <c r="PC1523" i="3"/>
  <c r="PC777" i="3"/>
  <c r="PC484" i="3"/>
  <c r="PC654" i="3"/>
  <c r="PC201" i="3"/>
  <c r="PC666" i="3"/>
  <c r="PC677" i="3"/>
  <c r="PC2265" i="3"/>
  <c r="PC2230" i="3"/>
  <c r="PC2251" i="3"/>
  <c r="PC721" i="3"/>
  <c r="PC761" i="3"/>
  <c r="PC748" i="3"/>
  <c r="PC840" i="3"/>
  <c r="PC837" i="3"/>
  <c r="PC1524" i="3"/>
  <c r="PC993" i="3"/>
  <c r="PC792" i="3"/>
  <c r="PC977" i="3"/>
  <c r="PC853" i="3"/>
  <c r="PC867" i="3"/>
  <c r="PC1089" i="3"/>
  <c r="PC1011" i="3"/>
  <c r="PC1048" i="3"/>
  <c r="PC1066" i="3"/>
  <c r="PC854" i="3"/>
  <c r="PC1082" i="3"/>
  <c r="PC1170" i="3"/>
  <c r="PC1187" i="3"/>
  <c r="PC1201" i="3"/>
  <c r="PC1218" i="3"/>
  <c r="PC1030" i="3"/>
  <c r="PC1186" i="3"/>
  <c r="PC1202" i="3"/>
  <c r="PC1219" i="3"/>
  <c r="PC1100" i="3"/>
  <c r="PC1117" i="3"/>
  <c r="PC1134" i="3"/>
  <c r="PC1236" i="3"/>
  <c r="PC1406" i="3"/>
  <c r="PC1404" i="3"/>
  <c r="PC1151" i="3"/>
  <c r="PC1148" i="3"/>
  <c r="PC1106" i="3"/>
  <c r="PC1099" i="3"/>
  <c r="PC1231" i="3"/>
  <c r="PC1402" i="3"/>
  <c r="PC1281" i="3"/>
  <c r="PC1376" i="3"/>
  <c r="PC1329" i="3"/>
  <c r="PC1313" i="3"/>
  <c r="PC1265" i="3"/>
  <c r="PC2213" i="3"/>
  <c r="PC1539" i="3"/>
  <c r="PC1249" i="3"/>
  <c r="PC1246" i="3"/>
  <c r="PC1470" i="3"/>
  <c r="PC1510" i="3"/>
  <c r="PC1484" i="3"/>
  <c r="PC1497" i="3"/>
  <c r="PC1494" i="3"/>
  <c r="PC1436" i="3"/>
  <c r="PC1455" i="3"/>
  <c r="PC1297" i="3"/>
  <c r="PC1345" i="3"/>
  <c r="PC1392" i="3"/>
  <c r="PC1361" i="3"/>
  <c r="PC1276" i="3"/>
  <c r="PC1264" i="3"/>
  <c r="PC1545" i="3"/>
  <c r="PC1538" i="3"/>
  <c r="PC1535" i="3"/>
  <c r="PC1247" i="3"/>
  <c r="PC1471" i="3"/>
  <c r="PC1469" i="3"/>
  <c r="PC1437" i="3"/>
  <c r="PC1454" i="3"/>
  <c r="PC2057" i="3"/>
  <c r="PC2124" i="3"/>
  <c r="PC2122" i="3"/>
  <c r="PC2096" i="3"/>
  <c r="PC2094" i="3"/>
  <c r="PC2110" i="3"/>
  <c r="PC2108" i="3"/>
  <c r="PC16" i="3"/>
  <c r="PC14" i="3"/>
  <c r="PC12" i="3"/>
  <c r="PC129" i="3"/>
  <c r="PC127" i="3"/>
  <c r="PC125" i="3"/>
  <c r="PC2032" i="3"/>
  <c r="PC1431" i="3"/>
  <c r="PC826" i="3"/>
  <c r="PC2125" i="3"/>
  <c r="PC2123" i="3"/>
  <c r="PC2097" i="3"/>
  <c r="PC2095" i="3"/>
  <c r="PC2111" i="3"/>
  <c r="PC2109" i="3"/>
  <c r="PC2138" i="3"/>
  <c r="PC2174" i="3"/>
  <c r="PC2157" i="3"/>
  <c r="PC2154" i="3"/>
  <c r="PC15" i="3"/>
  <c r="PC13" i="3"/>
  <c r="PC128" i="3"/>
  <c r="PC126" i="3"/>
  <c r="PC2044" i="3"/>
  <c r="PC2031" i="3"/>
  <c r="PC2029" i="3"/>
  <c r="PC2028" i="3"/>
  <c r="PC2030" i="3"/>
  <c r="PC693" i="3"/>
  <c r="PC692" i="3"/>
  <c r="PC688" i="3"/>
  <c r="PC708" i="3"/>
  <c r="PC1773" i="3"/>
  <c r="PC2285" i="3"/>
  <c r="PC2283" i="3"/>
  <c r="PC1803" i="3"/>
  <c r="PC1801" i="3"/>
  <c r="PC2186" i="3"/>
  <c r="PC1845" i="3"/>
  <c r="PC1843" i="3"/>
  <c r="PC2351" i="3"/>
  <c r="PC1831" i="3"/>
  <c r="PC1829" i="3"/>
  <c r="PC1876" i="3"/>
  <c r="PC1861" i="3"/>
  <c r="PC1859" i="3"/>
  <c r="PC2013" i="3"/>
  <c r="PC2307" i="3"/>
  <c r="PC2298" i="3"/>
  <c r="PC2079" i="3"/>
  <c r="PC2069" i="3"/>
  <c r="PC1754" i="3"/>
  <c r="PC1746" i="3"/>
  <c r="PC1760" i="3"/>
  <c r="PC76" i="3"/>
  <c r="PC72" i="3"/>
  <c r="PC69" i="3"/>
  <c r="PC64" i="3"/>
  <c r="PC62" i="3"/>
  <c r="PC56" i="3"/>
  <c r="PC80" i="3"/>
  <c r="PC1578" i="3"/>
  <c r="PC1563" i="3"/>
  <c r="PC1710" i="3"/>
  <c r="PC1592" i="3"/>
  <c r="PC1589" i="3"/>
  <c r="PC691" i="3"/>
  <c r="PC707" i="3"/>
  <c r="PC704" i="3"/>
  <c r="PC1774" i="3"/>
  <c r="PC1772" i="3"/>
  <c r="PC2284" i="3"/>
  <c r="PC1802" i="3"/>
  <c r="PC2187" i="3"/>
  <c r="PC2185" i="3"/>
  <c r="PC1844" i="3"/>
  <c r="PC2352" i="3"/>
  <c r="PC2350" i="3"/>
  <c r="PC1830" i="3"/>
  <c r="PC1877" i="3"/>
  <c r="PC1875" i="3"/>
  <c r="PC1860" i="3"/>
  <c r="PC2014" i="3"/>
  <c r="PC2012" i="3"/>
  <c r="PC2299" i="3"/>
  <c r="PC2297" i="3"/>
  <c r="PC2070" i="3"/>
  <c r="PC2068" i="3"/>
  <c r="PC1753" i="3"/>
  <c r="PC1745" i="3"/>
  <c r="PC1759" i="3"/>
  <c r="PC73" i="3"/>
  <c r="PC65" i="3"/>
  <c r="PC61" i="3"/>
  <c r="PC55" i="3"/>
  <c r="PC84" i="3"/>
  <c r="PC79" i="3"/>
  <c r="PC1646" i="3"/>
  <c r="PC1695" i="3"/>
  <c r="PC1664" i="3"/>
  <c r="PC2081" i="3"/>
  <c r="PC1572" i="3"/>
  <c r="PC1570" i="3"/>
  <c r="PC1709" i="3"/>
  <c r="PC1704" i="3"/>
  <c r="PC1681" i="3"/>
  <c r="PC1600" i="3"/>
  <c r="PC1581" i="3"/>
  <c r="PC1622" i="3"/>
  <c r="PC1636" i="3"/>
  <c r="PC1655" i="3"/>
  <c r="PC1740" i="3"/>
  <c r="PC2329" i="3"/>
  <c r="PC2323" i="3"/>
  <c r="PC2390" i="3"/>
  <c r="PC2388" i="3"/>
  <c r="PC2406" i="3"/>
  <c r="PC2404" i="3"/>
  <c r="PC2417" i="3"/>
  <c r="PC2449" i="3"/>
  <c r="PC2443" i="3"/>
  <c r="PC2475" i="3"/>
  <c r="PC2483" i="3"/>
  <c r="PC1177" i="3"/>
  <c r="PC1226" i="3"/>
  <c r="PC629" i="3"/>
  <c r="PC605" i="3"/>
  <c r="PC617" i="3"/>
  <c r="PC2501" i="3"/>
  <c r="PC2493" i="3"/>
  <c r="PC2552" i="3"/>
  <c r="PC2588" i="3"/>
  <c r="PC2585" i="3"/>
  <c r="PC1614" i="3"/>
  <c r="PC1684" i="3"/>
  <c r="PC1603" i="3"/>
  <c r="PC1625" i="3"/>
  <c r="PC1644" i="3"/>
  <c r="PC1739" i="3"/>
  <c r="PC2309" i="3"/>
  <c r="PC2339" i="3"/>
  <c r="PC2324" i="3"/>
  <c r="PC2366" i="3"/>
  <c r="PC2374" i="3"/>
  <c r="PC2395" i="3"/>
  <c r="PC2389" i="3"/>
  <c r="PC2412" i="3"/>
  <c r="PC2405" i="3"/>
  <c r="PC2424" i="3"/>
  <c r="PC2418" i="3"/>
  <c r="PC2438" i="3"/>
  <c r="PC2430" i="3"/>
  <c r="PC2448" i="3"/>
  <c r="PC2474" i="3"/>
  <c r="PC1192" i="3"/>
  <c r="PC1209" i="3"/>
  <c r="PC593" i="3"/>
  <c r="PC642" i="3"/>
  <c r="PC1693" i="3"/>
  <c r="PC2492" i="3"/>
  <c r="PC2541" i="3"/>
  <c r="PC2526" i="3"/>
  <c r="PC2556" i="3"/>
  <c r="PC2553" i="3"/>
  <c r="PC2589" i="3"/>
  <c r="PC2504" i="3"/>
  <c r="PC363" i="3"/>
  <c r="PC2607" i="3"/>
  <c r="PC2603" i="3"/>
  <c r="PC2023" i="3"/>
  <c r="PC1854" i="3"/>
  <c r="PC1054" i="3"/>
  <c r="PC1445" i="3"/>
  <c r="PC1018" i="3"/>
  <c r="PC2413" i="3"/>
  <c r="PC2469" i="3"/>
  <c r="PC2439" i="3"/>
  <c r="PC581" i="3"/>
  <c r="PC544" i="3"/>
  <c r="PC2380" i="3"/>
  <c r="PC2571" i="3"/>
  <c r="PC2436" i="3"/>
  <c r="PC1481" i="3"/>
  <c r="PC362" i="3"/>
  <c r="PC2605" i="3"/>
  <c r="PC2602" i="3"/>
  <c r="PC700" i="3"/>
  <c r="PC1072" i="3"/>
  <c r="PC661" i="3"/>
  <c r="PC2396" i="3"/>
  <c r="PC2457" i="3"/>
  <c r="PC2426" i="3"/>
  <c r="PC568" i="3"/>
  <c r="PC999" i="3"/>
  <c r="PC2600" i="3"/>
  <c r="PC2510" i="3"/>
  <c r="ND6" i="6"/>
  <c r="NC4" i="6"/>
  <c r="NC588" i="6"/>
  <c r="NC544" i="6"/>
  <c r="NC573" i="6"/>
  <c r="NC502" i="6"/>
  <c r="NC530" i="6"/>
  <c r="NC488" i="6"/>
  <c r="NC516" i="6"/>
  <c r="NC474" i="6"/>
  <c r="NC558" i="6"/>
  <c r="R445" i="6"/>
  <c r="R449" i="6"/>
  <c r="R39" i="6"/>
  <c r="R35" i="6"/>
  <c r="O161" i="56"/>
  <c r="R162" i="6"/>
  <c r="R163" i="6" s="1"/>
  <c r="R159" i="6"/>
  <c r="PC2709" i="3"/>
  <c r="PC1" i="3"/>
  <c r="PC2624" i="3"/>
  <c r="PC2637" i="3"/>
  <c r="PC2652" i="3"/>
  <c r="PC2678" i="3"/>
  <c r="NJ6" i="4"/>
  <c r="PD5" i="3"/>
  <c r="AA239" i="5"/>
  <c r="O165" i="56"/>
  <c r="O166" i="56" s="1"/>
  <c r="O245" i="56"/>
  <c r="NV6" i="11"/>
  <c r="NU4" i="11"/>
  <c r="NV25" i="11"/>
  <c r="DB325" i="6"/>
  <c r="DB326" i="6" s="1"/>
  <c r="DB330" i="6" s="1"/>
  <c r="DB331" i="6" s="1"/>
  <c r="DB332" i="6" s="1"/>
  <c r="DB329" i="6" s="1"/>
  <c r="DB328" i="6" s="1"/>
  <c r="DD519" i="6"/>
  <c r="DC117" i="6"/>
  <c r="DC130" i="6" s="1"/>
  <c r="DC120" i="6"/>
  <c r="DC121" i="6" s="1"/>
  <c r="DC122" i="6" s="1"/>
  <c r="DC119" i="6" s="1"/>
  <c r="DC118" i="6" s="1"/>
  <c r="CW36" i="6"/>
  <c r="CW37" i="6" s="1"/>
  <c r="CW38" i="6" s="1"/>
  <c r="CW35" i="6" s="1"/>
  <c r="CW34" i="6" s="1"/>
  <c r="CW33" i="6"/>
  <c r="CW46" i="6" s="1"/>
  <c r="CX31" i="6"/>
  <c r="CX32" i="6" s="1"/>
  <c r="CX45" i="6"/>
  <c r="CX30" i="6"/>
  <c r="DL464" i="6"/>
  <c r="DG456" i="6"/>
  <c r="DG457" i="6" s="1"/>
  <c r="DG458" i="6" s="1"/>
  <c r="DG455" i="6" s="1"/>
  <c r="DG454" i="6" s="1"/>
  <c r="DG453" i="6"/>
  <c r="DG466" i="6" s="1"/>
  <c r="DH451" i="6"/>
  <c r="DH452" i="6" s="1"/>
  <c r="DH450" i="6"/>
  <c r="DH465" i="6"/>
  <c r="DA241" i="6"/>
  <c r="DA242" i="6" s="1"/>
  <c r="DA246" i="6" s="1"/>
  <c r="DA247" i="6" s="1"/>
  <c r="DA248" i="6" s="1"/>
  <c r="DA245" i="6" s="1"/>
  <c r="DA244" i="6" s="1"/>
  <c r="CZ246" i="6"/>
  <c r="CZ247" i="6" s="1"/>
  <c r="CZ248" i="6" s="1"/>
  <c r="CZ245" i="6" s="1"/>
  <c r="CZ244" i="6" s="1"/>
  <c r="CZ243" i="6"/>
  <c r="CZ256" i="6" s="1"/>
  <c r="DU357" i="6"/>
  <c r="DC162" i="6"/>
  <c r="DC163" i="6" s="1"/>
  <c r="DC164" i="6" s="1"/>
  <c r="DC161" i="6" s="1"/>
  <c r="DC160" i="6" s="1"/>
  <c r="DC159" i="6"/>
  <c r="DC172" i="6" s="1"/>
  <c r="DD523" i="6"/>
  <c r="DC297" i="6"/>
  <c r="DC282" i="6"/>
  <c r="DC283" i="6"/>
  <c r="DC284" i="6" s="1"/>
  <c r="DU63" i="6"/>
  <c r="DU105" i="6"/>
  <c r="DD157" i="6"/>
  <c r="DD158" i="6" s="1"/>
  <c r="DD171" i="6"/>
  <c r="DD156" i="6"/>
  <c r="DB409" i="6"/>
  <c r="DB410" i="6" s="1"/>
  <c r="DB411" i="6" s="1"/>
  <c r="DB424" i="6" s="1"/>
  <c r="DU273" i="6"/>
  <c r="DU441" i="6"/>
  <c r="DU433" i="6"/>
  <c r="DS438" i="6"/>
  <c r="DS439" i="6" s="1"/>
  <c r="DS447" i="6"/>
  <c r="DS442" i="6"/>
  <c r="DL379" i="6"/>
  <c r="DL380" i="6" s="1"/>
  <c r="DL376" i="6"/>
  <c r="DK250" i="6"/>
  <c r="DK253" i="6"/>
  <c r="DK254" i="6" s="1"/>
  <c r="DL211" i="6"/>
  <c r="DL212" i="6" s="1"/>
  <c r="DL208" i="6"/>
  <c r="DL149" i="6"/>
  <c r="DL165" i="6"/>
  <c r="DL417" i="6"/>
  <c r="DL401" i="6"/>
  <c r="DN354" i="6"/>
  <c r="DN355" i="6" s="1"/>
  <c r="DN375" i="6" s="1"/>
  <c r="DN376" i="6" s="1"/>
  <c r="DN18" i="6"/>
  <c r="DN19" i="6" s="1"/>
  <c r="DN39" i="6" s="1"/>
  <c r="DN40" i="6" s="1"/>
  <c r="DL233" i="6"/>
  <c r="DL249" i="6"/>
  <c r="DM207" i="6"/>
  <c r="DM191" i="6"/>
  <c r="DM23" i="6"/>
  <c r="DM39" i="6"/>
  <c r="DM359" i="6"/>
  <c r="DM375" i="6"/>
  <c r="DN186" i="6"/>
  <c r="DN187" i="6" s="1"/>
  <c r="DN207" i="6" s="1"/>
  <c r="DN208" i="6" s="1"/>
  <c r="DO279" i="6"/>
  <c r="DO270" i="6"/>
  <c r="DO271" i="6" s="1"/>
  <c r="DO274" i="6"/>
  <c r="DN60" i="6"/>
  <c r="DN61" i="6" s="1"/>
  <c r="DN81" i="6" s="1"/>
  <c r="DN85" i="6" s="1"/>
  <c r="DN86" i="6" s="1"/>
  <c r="DN102" i="6"/>
  <c r="DN103" i="6" s="1"/>
  <c r="DN123" i="6" s="1"/>
  <c r="DN124" i="6" s="1"/>
  <c r="DM405" i="6"/>
  <c r="DM406" i="6" s="1"/>
  <c r="DM396" i="6"/>
  <c r="DM397" i="6" s="1"/>
  <c r="DM400" i="6"/>
  <c r="DM237" i="6"/>
  <c r="DM238" i="6" s="1"/>
  <c r="DM228" i="6"/>
  <c r="DM229" i="6" s="1"/>
  <c r="DM232" i="6"/>
  <c r="DK166" i="6"/>
  <c r="DK169" i="6"/>
  <c r="DK170" i="6" s="1"/>
  <c r="DL124" i="6"/>
  <c r="DL127" i="6"/>
  <c r="DL128" i="6" s="1"/>
  <c r="DM107" i="6"/>
  <c r="DM123" i="6"/>
  <c r="DL43" i="6"/>
  <c r="DL44" i="6" s="1"/>
  <c r="DL40" i="6"/>
  <c r="DL82" i="6"/>
  <c r="DL85" i="6"/>
  <c r="DL86" i="6" s="1"/>
  <c r="DR443" i="6"/>
  <c r="DR459" i="6"/>
  <c r="DK418" i="6"/>
  <c r="DK421" i="6"/>
  <c r="DK422" i="6" s="1"/>
  <c r="DK337" i="6"/>
  <c r="DK338" i="6" s="1"/>
  <c r="DK334" i="6"/>
  <c r="DM153" i="6"/>
  <c r="DM144" i="6"/>
  <c r="DM145" i="6" s="1"/>
  <c r="DM148" i="6"/>
  <c r="DM321" i="6"/>
  <c r="DM322" i="6" s="1"/>
  <c r="DM312" i="6"/>
  <c r="DM313" i="6" s="1"/>
  <c r="DM316" i="6"/>
  <c r="DT441" i="6"/>
  <c r="DT315" i="6"/>
  <c r="DM295" i="6"/>
  <c r="DM296" i="6" s="1"/>
  <c r="DM292" i="6"/>
  <c r="DQ463" i="6"/>
  <c r="DQ460" i="6"/>
  <c r="DL333" i="6"/>
  <c r="DL317" i="6"/>
  <c r="DM65" i="6"/>
  <c r="DM81" i="6"/>
  <c r="DU315" i="6"/>
  <c r="DU147" i="6"/>
  <c r="DV21" i="6"/>
  <c r="DV231" i="6"/>
  <c r="DW399" i="6"/>
  <c r="DV189" i="6"/>
  <c r="CJ498" i="6"/>
  <c r="CH491" i="6"/>
  <c r="DN584" i="6"/>
  <c r="DN599" i="6" s="1"/>
  <c r="CK526" i="6"/>
  <c r="CJ490" i="6"/>
  <c r="CI497" i="6"/>
  <c r="CH496" i="6"/>
  <c r="DO591" i="6"/>
  <c r="DP576" i="6"/>
  <c r="DO97" i="6"/>
  <c r="DO589" i="6"/>
  <c r="DP574" i="6"/>
  <c r="DO13" i="6"/>
  <c r="DN598" i="6"/>
  <c r="DO583" i="6"/>
  <c r="DN391" i="6"/>
  <c r="DN596" i="6"/>
  <c r="DO581" i="6"/>
  <c r="DN307" i="6"/>
  <c r="CI491" i="6"/>
  <c r="CJ519" i="6"/>
  <c r="CK495" i="6"/>
  <c r="CL523" i="6"/>
  <c r="DO593" i="6"/>
  <c r="DP578" i="6"/>
  <c r="DO181" i="6"/>
  <c r="DP595" i="6"/>
  <c r="DQ580" i="6"/>
  <c r="DP265" i="6"/>
  <c r="DM569" i="6"/>
  <c r="DM462" i="6" s="1"/>
  <c r="DN559" i="6"/>
  <c r="DN42" i="6" s="1"/>
  <c r="DG499" i="6"/>
  <c r="DN594" i="6"/>
  <c r="DO579" i="6"/>
  <c r="DN223" i="6"/>
  <c r="DO577" i="6"/>
  <c r="DN592" i="6"/>
  <c r="DN139" i="6"/>
  <c r="DO597" i="6"/>
  <c r="DP582" i="6"/>
  <c r="DO349" i="6"/>
  <c r="DO590" i="6"/>
  <c r="DP575" i="6"/>
  <c r="DO55" i="6"/>
  <c r="CH489" i="6"/>
  <c r="DN379" i="6" l="1"/>
  <c r="DN380" i="6" s="1"/>
  <c r="DO280" i="6"/>
  <c r="DO281" i="6" s="1"/>
  <c r="DM154" i="6"/>
  <c r="DM155" i="6" s="1"/>
  <c r="DA364" i="6"/>
  <c r="DA365" i="6" s="1"/>
  <c r="CZ366" i="6"/>
  <c r="CZ367" i="6"/>
  <c r="CZ368" i="6" s="1"/>
  <c r="CZ381" i="6"/>
  <c r="DN297" i="6"/>
  <c r="DN282" i="6"/>
  <c r="CW197" i="6"/>
  <c r="CX70" i="6"/>
  <c r="CX71" i="6" s="1"/>
  <c r="CW87" i="6"/>
  <c r="CW73" i="6"/>
  <c r="CW74" i="6" s="1"/>
  <c r="CW72" i="6"/>
  <c r="DM239" i="6"/>
  <c r="DM407" i="6"/>
  <c r="CY372" i="6"/>
  <c r="CY373" i="6" s="1"/>
  <c r="CY374" i="6" s="1"/>
  <c r="CY371" i="6" s="1"/>
  <c r="CY370" i="6" s="1"/>
  <c r="CY369" i="6"/>
  <c r="CY382" i="6" s="1"/>
  <c r="DN112" i="6"/>
  <c r="DN113" i="6" s="1"/>
  <c r="DN29" i="6"/>
  <c r="CV204" i="6"/>
  <c r="CV205" i="6" s="1"/>
  <c r="CV206" i="6" s="1"/>
  <c r="CV203" i="6" s="1"/>
  <c r="CV202" i="6" s="1"/>
  <c r="CV201" i="6"/>
  <c r="CV214" i="6" s="1"/>
  <c r="DM323" i="6"/>
  <c r="DN237" i="6"/>
  <c r="DN232" i="6"/>
  <c r="DN321" i="6"/>
  <c r="DN316" i="6"/>
  <c r="DN153" i="6"/>
  <c r="DN148" i="6"/>
  <c r="DP274" i="6"/>
  <c r="DP279" i="6"/>
  <c r="DN400" i="6"/>
  <c r="DN405" i="6"/>
  <c r="DN107" i="6"/>
  <c r="DN127" i="6"/>
  <c r="DN128" i="6" s="1"/>
  <c r="DN359" i="6"/>
  <c r="DN82" i="6"/>
  <c r="DN211" i="6"/>
  <c r="DN212" i="6" s="1"/>
  <c r="DN43" i="6"/>
  <c r="DB414" i="6"/>
  <c r="DB415" i="6" s="1"/>
  <c r="DB416" i="6" s="1"/>
  <c r="DB413" i="6" s="1"/>
  <c r="DB412" i="6" s="1"/>
  <c r="DA243" i="6"/>
  <c r="DA256" i="6" s="1"/>
  <c r="DN65" i="6"/>
  <c r="DN23" i="6"/>
  <c r="DB327" i="6"/>
  <c r="DB340" i="6" s="1"/>
  <c r="DN191" i="6"/>
  <c r="PB2640" i="3"/>
  <c r="PB2693" i="3"/>
  <c r="PB2643" i="3"/>
  <c r="PB2631" i="3"/>
  <c r="NB267" i="6" s="1"/>
  <c r="NB269" i="6" s="1"/>
  <c r="PB2659" i="3"/>
  <c r="PB2639" i="3"/>
  <c r="PB2645" i="3"/>
  <c r="NB268" i="6"/>
  <c r="NB481" i="6" s="1"/>
  <c r="PC365" i="3"/>
  <c r="PC364" i="3"/>
  <c r="PC2684" i="3"/>
  <c r="PC2658" i="3"/>
  <c r="PC549" i="3"/>
  <c r="PC548" i="3"/>
  <c r="PC2416" i="3"/>
  <c r="PC2415" i="3"/>
  <c r="PC2402" i="3"/>
  <c r="PC2403" i="3"/>
  <c r="PC2386" i="3"/>
  <c r="PC2387" i="3"/>
  <c r="PC1661" i="3"/>
  <c r="PC1660" i="3"/>
  <c r="PC1662" i="3"/>
  <c r="PC1628" i="3"/>
  <c r="PC1627" i="3"/>
  <c r="PC1626" i="3"/>
  <c r="PC1686" i="3"/>
  <c r="PC1687" i="3"/>
  <c r="PC1685" i="3"/>
  <c r="PC2514" i="3"/>
  <c r="PC2512" i="3"/>
  <c r="PC2513" i="3"/>
  <c r="PC2524" i="3"/>
  <c r="PC2525" i="3"/>
  <c r="PC2523" i="3"/>
  <c r="PC2544" i="3"/>
  <c r="PC2546" i="3"/>
  <c r="PC2545" i="3"/>
  <c r="PC2543" i="3"/>
  <c r="PC2472" i="3"/>
  <c r="PC2473" i="3"/>
  <c r="PC2471" i="3"/>
  <c r="PC2450" i="3"/>
  <c r="PC2446" i="3"/>
  <c r="PC2447" i="3"/>
  <c r="PC2434" i="3"/>
  <c r="PC2435" i="3"/>
  <c r="PC2437" i="3"/>
  <c r="PC2400" i="3"/>
  <c r="PC2401" i="3"/>
  <c r="PC2384" i="3"/>
  <c r="PC2385" i="3"/>
  <c r="PC2377" i="3"/>
  <c r="PC2379" i="3"/>
  <c r="PC2376" i="3"/>
  <c r="PC2378" i="3"/>
  <c r="PC2337" i="3"/>
  <c r="PC2338" i="3"/>
  <c r="PC1656" i="3"/>
  <c r="PC1657" i="3"/>
  <c r="PC1658" i="3"/>
  <c r="PC67" i="3"/>
  <c r="PC68" i="3"/>
  <c r="PC70" i="3"/>
  <c r="PC1764" i="3"/>
  <c r="PC1762" i="3"/>
  <c r="PC1767" i="3"/>
  <c r="PC1766" i="3"/>
  <c r="PC1763" i="3"/>
  <c r="PC1765" i="3"/>
  <c r="PC1856" i="3"/>
  <c r="PC1857" i="3"/>
  <c r="PC1858" i="3"/>
  <c r="PC1848" i="3"/>
  <c r="PC1847" i="3"/>
  <c r="PC1852" i="3"/>
  <c r="PC1850" i="3"/>
  <c r="PC1853" i="3"/>
  <c r="PC1849" i="3"/>
  <c r="PC1851" i="3"/>
  <c r="PC2287" i="3"/>
  <c r="PC2289" i="3"/>
  <c r="PC2291" i="3"/>
  <c r="PC2290" i="3"/>
  <c r="PC2292" i="3"/>
  <c r="PC2288" i="3"/>
  <c r="PC699" i="3"/>
  <c r="PC698" i="3"/>
  <c r="PC697" i="3"/>
  <c r="PC695" i="3"/>
  <c r="PC696" i="3"/>
  <c r="PC1593" i="3"/>
  <c r="PC1594" i="3"/>
  <c r="PC1595" i="3"/>
  <c r="PC1568" i="3"/>
  <c r="PC1569" i="3"/>
  <c r="PC1744" i="3"/>
  <c r="PC1743" i="3"/>
  <c r="PC1871" i="3"/>
  <c r="PC1880" i="3"/>
  <c r="PC1881" i="3"/>
  <c r="PC1879" i="3"/>
  <c r="PC1885" i="3"/>
  <c r="PC1884" i="3"/>
  <c r="PC1883" i="3"/>
  <c r="PC1882" i="3"/>
  <c r="PC2184" i="3"/>
  <c r="PC2183" i="3"/>
  <c r="PC2182" i="3"/>
  <c r="PC1771" i="3"/>
  <c r="PC1769" i="3"/>
  <c r="PC1770" i="3"/>
  <c r="PC2026" i="3"/>
  <c r="PC2027" i="3"/>
  <c r="PC2025" i="3"/>
  <c r="PC2165" i="3"/>
  <c r="PC2167" i="3"/>
  <c r="PC2166" i="3"/>
  <c r="PC2120" i="3"/>
  <c r="PC2119" i="3"/>
  <c r="PC2121" i="3"/>
  <c r="PC821" i="3"/>
  <c r="PC822" i="3"/>
  <c r="PC2043" i="3"/>
  <c r="PC2035" i="3"/>
  <c r="PC2045" i="3"/>
  <c r="PC2041" i="3"/>
  <c r="PC2037" i="3"/>
  <c r="PC2039" i="3"/>
  <c r="PC2038" i="3"/>
  <c r="PC2034" i="3"/>
  <c r="PC2042" i="3"/>
  <c r="PC2040" i="3"/>
  <c r="PC2036" i="3"/>
  <c r="PC167" i="3"/>
  <c r="PC160" i="3"/>
  <c r="PC159" i="3"/>
  <c r="PC157" i="3"/>
  <c r="PC165" i="3"/>
  <c r="PC158" i="3"/>
  <c r="PC166" i="3"/>
  <c r="PC155" i="3"/>
  <c r="PC163" i="3"/>
  <c r="PC156" i="3"/>
  <c r="PC164" i="3"/>
  <c r="PC162" i="3"/>
  <c r="PC161" i="3"/>
  <c r="PC47" i="3"/>
  <c r="PC48" i="3"/>
  <c r="PC53" i="3"/>
  <c r="PC46" i="3"/>
  <c r="PC45" i="3"/>
  <c r="PC51" i="3"/>
  <c r="PC52" i="3"/>
  <c r="PC43" i="3"/>
  <c r="PC44" i="3"/>
  <c r="PC49" i="3"/>
  <c r="PC50" i="3"/>
  <c r="PC42" i="3"/>
  <c r="PC2152" i="3"/>
  <c r="PC2153" i="3"/>
  <c r="PC2172" i="3"/>
  <c r="PC2173" i="3"/>
  <c r="PC2144" i="3"/>
  <c r="PC2147" i="3"/>
  <c r="PC2143" i="3"/>
  <c r="PC2145" i="3"/>
  <c r="PC2146" i="3"/>
  <c r="PC830" i="3"/>
  <c r="PC829" i="3"/>
  <c r="PC828" i="3"/>
  <c r="PC2062" i="3"/>
  <c r="PC2063" i="3"/>
  <c r="PC2061" i="3"/>
  <c r="PC2059" i="3"/>
  <c r="PC1434" i="3"/>
  <c r="PC1435" i="3"/>
  <c r="PC1438" i="3"/>
  <c r="PC1502" i="3"/>
  <c r="PC1500" i="3"/>
  <c r="PC1503" i="3"/>
  <c r="PC1499" i="3"/>
  <c r="PC1501" i="3"/>
  <c r="PC1255" i="3"/>
  <c r="PC1253" i="3"/>
  <c r="PC1251" i="3"/>
  <c r="PC1254" i="3"/>
  <c r="PC1252" i="3"/>
  <c r="PC2211" i="3"/>
  <c r="PC2212" i="3"/>
  <c r="PC1261" i="3"/>
  <c r="PC1260" i="3"/>
  <c r="PC1312" i="3"/>
  <c r="PC1311" i="3"/>
  <c r="PC1331" i="3"/>
  <c r="PC1335" i="3"/>
  <c r="PC1334" i="3"/>
  <c r="PC1333" i="3"/>
  <c r="PC1332" i="3"/>
  <c r="PC1280" i="3"/>
  <c r="PC1279" i="3"/>
  <c r="PC1464" i="3"/>
  <c r="PC1463" i="3"/>
  <c r="PC2203" i="3"/>
  <c r="PC2202" i="3"/>
  <c r="PC1274" i="3"/>
  <c r="PC1275" i="3"/>
  <c r="PC1273" i="3"/>
  <c r="PC1364" i="3"/>
  <c r="PC1365" i="3"/>
  <c r="PC1363" i="3"/>
  <c r="PC1366" i="3"/>
  <c r="PC1349" i="3"/>
  <c r="PC1347" i="3"/>
  <c r="PC1350" i="3"/>
  <c r="PC1348" i="3"/>
  <c r="PC1351" i="3"/>
  <c r="PC1405" i="3"/>
  <c r="PC1403" i="3"/>
  <c r="PC1235" i="3"/>
  <c r="PC1234" i="3"/>
  <c r="PC1140" i="3"/>
  <c r="PC1141" i="3"/>
  <c r="PC1138" i="3"/>
  <c r="PC1139" i="3"/>
  <c r="PC1136" i="3"/>
  <c r="PC1137" i="3"/>
  <c r="PC1420" i="3"/>
  <c r="PC1421" i="3"/>
  <c r="PC1093" i="3"/>
  <c r="PC1094" i="3"/>
  <c r="PC1092" i="3"/>
  <c r="PC1158" i="3"/>
  <c r="PC1155" i="3"/>
  <c r="PC1156" i="3"/>
  <c r="PC1153" i="3"/>
  <c r="PC1154" i="3"/>
  <c r="PC1157" i="3"/>
  <c r="PC1088" i="3"/>
  <c r="PC1087" i="3"/>
  <c r="PC1086" i="3"/>
  <c r="PC1085" i="3"/>
  <c r="PC1084" i="3"/>
  <c r="PC1090" i="3"/>
  <c r="PC1185" i="3"/>
  <c r="PC1184" i="3"/>
  <c r="PC1163" i="3"/>
  <c r="PC1164" i="3"/>
  <c r="PC1041" i="3"/>
  <c r="PC1042" i="3"/>
  <c r="PC885" i="3"/>
  <c r="PC884" i="3"/>
  <c r="PC2007" i="3"/>
  <c r="PC2005" i="3"/>
  <c r="PC2006" i="3"/>
  <c r="PC2004" i="3"/>
  <c r="PC1183" i="3"/>
  <c r="PC1182" i="3"/>
  <c r="PC1161" i="3"/>
  <c r="PC1160" i="3"/>
  <c r="PC1162" i="3"/>
  <c r="PC1061" i="3"/>
  <c r="PC1062" i="3"/>
  <c r="PC967" i="3"/>
  <c r="PC964" i="3"/>
  <c r="PC962" i="3"/>
  <c r="PC965" i="3"/>
  <c r="PC960" i="3"/>
  <c r="PC961" i="3"/>
  <c r="PC966" i="3"/>
  <c r="PC882" i="3"/>
  <c r="PC883" i="3"/>
  <c r="PC975" i="3"/>
  <c r="PC976" i="3"/>
  <c r="PC1040" i="3"/>
  <c r="PC1038" i="3"/>
  <c r="PC1039" i="3"/>
  <c r="PC1078" i="3"/>
  <c r="PC1079" i="3"/>
  <c r="PC1027" i="3"/>
  <c r="PC1028" i="3"/>
  <c r="PC1029" i="3"/>
  <c r="PC954" i="3"/>
  <c r="PC955" i="3"/>
  <c r="PC877" i="3"/>
  <c r="PC878" i="3"/>
  <c r="PC879" i="3"/>
  <c r="PC926" i="3"/>
  <c r="PC925" i="3"/>
  <c r="PC991" i="3"/>
  <c r="PC992" i="3"/>
  <c r="PC865" i="3"/>
  <c r="PC866" i="3"/>
  <c r="PC806" i="3"/>
  <c r="PC805" i="3"/>
  <c r="PC860" i="3"/>
  <c r="PC857" i="3"/>
  <c r="PC858" i="3"/>
  <c r="PC859" i="3"/>
  <c r="PC856" i="3"/>
  <c r="PC921" i="3"/>
  <c r="PC918" i="3"/>
  <c r="PC916" i="3"/>
  <c r="PC919" i="3"/>
  <c r="PC915" i="3"/>
  <c r="PC914" i="3"/>
  <c r="PC920" i="3"/>
  <c r="PC771" i="3"/>
  <c r="PC772" i="3"/>
  <c r="PC834" i="3"/>
  <c r="PC833" i="3"/>
  <c r="PC832" i="3"/>
  <c r="PC743" i="3"/>
  <c r="PC744" i="3"/>
  <c r="PC2241" i="3"/>
  <c r="PC2242" i="3"/>
  <c r="PC206" i="3"/>
  <c r="PC207" i="3"/>
  <c r="PC838" i="3"/>
  <c r="PC839" i="3"/>
  <c r="PC750" i="3"/>
  <c r="PC751" i="3"/>
  <c r="PC752" i="3"/>
  <c r="PC674" i="3"/>
  <c r="PC675" i="3"/>
  <c r="PC199" i="3"/>
  <c r="PC198" i="3"/>
  <c r="PC197" i="3"/>
  <c r="PC655" i="3"/>
  <c r="PC656" i="3"/>
  <c r="PC512" i="3"/>
  <c r="PC511" i="3"/>
  <c r="PC193" i="3"/>
  <c r="PC191" i="3"/>
  <c r="PC195" i="3"/>
  <c r="PC192" i="3"/>
  <c r="PC492" i="3"/>
  <c r="PC490" i="3"/>
  <c r="PC489" i="3"/>
  <c r="PC488" i="3"/>
  <c r="PC491" i="3"/>
  <c r="PC443" i="3"/>
  <c r="PC442" i="3"/>
  <c r="PC476" i="3"/>
  <c r="PC477" i="3"/>
  <c r="PC475" i="3"/>
  <c r="PC478" i="3"/>
  <c r="PC479" i="3"/>
  <c r="PC285" i="3"/>
  <c r="PC282" i="3"/>
  <c r="PC283" i="3"/>
  <c r="PC284" i="3"/>
  <c r="PC590" i="3"/>
  <c r="PC592" i="3"/>
  <c r="PC589" i="3"/>
  <c r="PC591" i="3"/>
  <c r="PC236" i="3"/>
  <c r="PC235" i="3"/>
  <c r="PC234" i="3"/>
  <c r="PC559" i="3"/>
  <c r="PC560" i="3"/>
  <c r="PC561" i="3"/>
  <c r="PC540" i="3"/>
  <c r="PC543" i="3"/>
  <c r="PC539" i="3"/>
  <c r="PC352" i="3"/>
  <c r="PC353" i="3"/>
  <c r="PC354" i="3"/>
  <c r="PC438" i="3"/>
  <c r="PC439" i="3"/>
  <c r="PC440" i="3"/>
  <c r="PC437" i="3"/>
  <c r="PC216" i="3"/>
  <c r="PC217" i="3"/>
  <c r="PC215" i="3"/>
  <c r="PC1921" i="3"/>
  <c r="PC1919" i="3"/>
  <c r="PC1920" i="3"/>
  <c r="PC1918" i="3"/>
  <c r="PC1935" i="3"/>
  <c r="PC1933" i="3"/>
  <c r="PC1932" i="3"/>
  <c r="PC1934" i="3"/>
  <c r="PC96" i="3"/>
  <c r="PC97" i="3"/>
  <c r="PC1914" i="3"/>
  <c r="PC1912" i="3"/>
  <c r="PC1913" i="3"/>
  <c r="PC1911" i="3"/>
  <c r="PC92" i="3"/>
  <c r="PC93" i="3"/>
  <c r="PC91" i="3"/>
  <c r="PC386" i="3"/>
  <c r="PC384" i="3"/>
  <c r="PC385" i="3"/>
  <c r="PC295" i="3"/>
  <c r="PC293" i="3"/>
  <c r="PC294" i="3"/>
  <c r="PC292" i="3"/>
  <c r="PC307" i="3"/>
  <c r="PC308" i="3"/>
  <c r="PC302" i="3"/>
  <c r="PC303" i="3"/>
  <c r="PC301" i="3"/>
  <c r="PC304" i="3"/>
  <c r="PC337" i="3"/>
  <c r="PC340" i="3"/>
  <c r="PC338" i="3"/>
  <c r="PC339" i="3"/>
  <c r="MY20" i="6"/>
  <c r="PB2630" i="3"/>
  <c r="NB225" i="6" s="1"/>
  <c r="PB2638" i="3"/>
  <c r="PB2633" i="3"/>
  <c r="NB351" i="6" s="1"/>
  <c r="PB2625" i="3"/>
  <c r="PB2628" i="3"/>
  <c r="NB141" i="6" s="1"/>
  <c r="PB2653" i="3"/>
  <c r="PB2679" i="3"/>
  <c r="PB2669" i="3"/>
  <c r="PB2695" i="3"/>
  <c r="PB2634" i="3"/>
  <c r="NB393" i="6" s="1"/>
  <c r="PB2646" i="3"/>
  <c r="PB2629" i="3"/>
  <c r="NB183" i="6" s="1"/>
  <c r="PC2587" i="3"/>
  <c r="PC2583" i="3"/>
  <c r="PC2586" i="3"/>
  <c r="PC2584" i="3"/>
  <c r="PC2534" i="3"/>
  <c r="PC2533" i="3"/>
  <c r="PC2494" i="3"/>
  <c r="PC2496" i="3"/>
  <c r="PC2495" i="3"/>
  <c r="PC2476" i="3"/>
  <c r="PC2477" i="3"/>
  <c r="PC2454" i="3"/>
  <c r="PC2456" i="3"/>
  <c r="PC2452" i="3"/>
  <c r="PC2453" i="3"/>
  <c r="PC2455" i="3"/>
  <c r="PC2321" i="3"/>
  <c r="PC2322" i="3"/>
  <c r="PC2506" i="3"/>
  <c r="PC2508" i="3"/>
  <c r="PC2507" i="3"/>
  <c r="PC2554" i="3"/>
  <c r="PC2555" i="3"/>
  <c r="PC2530" i="3"/>
  <c r="PC2528" i="3"/>
  <c r="PC2529" i="3"/>
  <c r="PC2468" i="3"/>
  <c r="PC2466" i="3"/>
  <c r="PC2467" i="3"/>
  <c r="PC2369" i="3"/>
  <c r="PC2371" i="3"/>
  <c r="PC2372" i="3"/>
  <c r="PC2370" i="3"/>
  <c r="PC2368" i="3"/>
  <c r="PC2341" i="3"/>
  <c r="PC2343" i="3"/>
  <c r="PC2344" i="3"/>
  <c r="PC2342" i="3"/>
  <c r="PC1733" i="3"/>
  <c r="PC1734" i="3"/>
  <c r="PC1735" i="3"/>
  <c r="PC1732" i="3"/>
  <c r="PC1634" i="3"/>
  <c r="PC1633" i="3"/>
  <c r="PC1632" i="3"/>
  <c r="PC1631" i="3"/>
  <c r="PC1630" i="3"/>
  <c r="PC1691" i="3"/>
  <c r="PC1692" i="3"/>
  <c r="PC1690" i="3"/>
  <c r="PC1689" i="3"/>
  <c r="PC1705" i="3"/>
  <c r="PC1707" i="3"/>
  <c r="PC1706" i="3"/>
  <c r="PC1666" i="3"/>
  <c r="PC1665" i="3"/>
  <c r="PC1667" i="3"/>
  <c r="PC1647" i="3"/>
  <c r="PC1648" i="3"/>
  <c r="PC1649" i="3"/>
  <c r="PC2305" i="3"/>
  <c r="PC2303" i="3"/>
  <c r="PC2301" i="3"/>
  <c r="PC2302" i="3"/>
  <c r="PC2306" i="3"/>
  <c r="PC2304" i="3"/>
  <c r="PC1828" i="3"/>
  <c r="PC1826" i="3"/>
  <c r="PC1827" i="3"/>
  <c r="PC1810" i="3"/>
  <c r="PC1805" i="3"/>
  <c r="PC1806" i="3"/>
  <c r="PC1807" i="3"/>
  <c r="PC1809" i="3"/>
  <c r="PC1808" i="3"/>
  <c r="PC712" i="3"/>
  <c r="PC713" i="3"/>
  <c r="PC711" i="3"/>
  <c r="PC714" i="3"/>
  <c r="PC710" i="3"/>
  <c r="PC1601" i="3"/>
  <c r="PC1599" i="3"/>
  <c r="PC1598" i="3"/>
  <c r="PC1597" i="3"/>
  <c r="PC1671" i="3"/>
  <c r="PC1670" i="3"/>
  <c r="PC1669" i="3"/>
  <c r="PC1651" i="3"/>
  <c r="PC1652" i="3"/>
  <c r="PC1653" i="3"/>
  <c r="PC2010" i="3"/>
  <c r="PC2011" i="3"/>
  <c r="PC2009" i="3"/>
  <c r="PC2357" i="3"/>
  <c r="PC2355" i="3"/>
  <c r="PC2359" i="3"/>
  <c r="PC2346" i="3"/>
  <c r="PC2358" i="3"/>
  <c r="PC2356" i="3"/>
  <c r="PC2354" i="3"/>
  <c r="PC1823" i="3"/>
  <c r="PC1821" i="3"/>
  <c r="PC1819" i="3"/>
  <c r="PC1824" i="3"/>
  <c r="PC1820" i="3"/>
  <c r="PC1822" i="3"/>
  <c r="PC135" i="3"/>
  <c r="PC143" i="3"/>
  <c r="PC132" i="3"/>
  <c r="PC140" i="3"/>
  <c r="PC141" i="3"/>
  <c r="PC138" i="3"/>
  <c r="PC133" i="3"/>
  <c r="PC139" i="3"/>
  <c r="PC136" i="3"/>
  <c r="PC131" i="3"/>
  <c r="PC137" i="3"/>
  <c r="PC134" i="3"/>
  <c r="PC142" i="3"/>
  <c r="PC21" i="3"/>
  <c r="PC22" i="3"/>
  <c r="PC29" i="3"/>
  <c r="PC28" i="3"/>
  <c r="PC19" i="3"/>
  <c r="PC27" i="3"/>
  <c r="PC20" i="3"/>
  <c r="PC18" i="3"/>
  <c r="PC25" i="3"/>
  <c r="PC26" i="3"/>
  <c r="PC24" i="3"/>
  <c r="PC23" i="3"/>
  <c r="PC2150" i="3"/>
  <c r="PC2151" i="3"/>
  <c r="PC2149" i="3"/>
  <c r="PC2170" i="3"/>
  <c r="PC2171" i="3"/>
  <c r="PC2140" i="3"/>
  <c r="PC2141" i="3"/>
  <c r="PC2092" i="3"/>
  <c r="PC2091" i="3"/>
  <c r="PC2093" i="3"/>
  <c r="PC2050" i="3"/>
  <c r="PC2051" i="3"/>
  <c r="PC2156" i="3"/>
  <c r="PC2155" i="3"/>
  <c r="PC2178" i="3"/>
  <c r="PC2180" i="3"/>
  <c r="PC2177" i="3"/>
  <c r="PC2176" i="3"/>
  <c r="PC2179" i="3"/>
  <c r="PC2128" i="3"/>
  <c r="PC2131" i="3"/>
  <c r="PC2127" i="3"/>
  <c r="PC2129" i="3"/>
  <c r="PC2130" i="3"/>
  <c r="PC1450" i="3"/>
  <c r="PC1451" i="3"/>
  <c r="PC1489" i="3"/>
  <c r="PC1490" i="3"/>
  <c r="PC1487" i="3"/>
  <c r="PC1486" i="3"/>
  <c r="PC1488" i="3"/>
  <c r="PC2215" i="3"/>
  <c r="PC2214" i="3"/>
  <c r="PC1319" i="3"/>
  <c r="PC1317" i="3"/>
  <c r="PC1315" i="3"/>
  <c r="PC1318" i="3"/>
  <c r="PC1316" i="3"/>
  <c r="PC1287" i="3"/>
  <c r="PC1285" i="3"/>
  <c r="PC1283" i="3"/>
  <c r="PC1286" i="3"/>
  <c r="PC1284" i="3"/>
  <c r="PC1432" i="3"/>
  <c r="PC1433" i="3"/>
  <c r="PC1467" i="3"/>
  <c r="PC1468" i="3"/>
  <c r="PC1543" i="3"/>
  <c r="PC1541" i="3"/>
  <c r="PC1544" i="3"/>
  <c r="PC1542" i="3"/>
  <c r="PC1258" i="3"/>
  <c r="PC1259" i="3"/>
  <c r="PC1257" i="3"/>
  <c r="PC1309" i="3"/>
  <c r="PC1310" i="3"/>
  <c r="PC1277" i="3"/>
  <c r="PC1278" i="3"/>
  <c r="PC1296" i="3"/>
  <c r="PC1295" i="3"/>
  <c r="PC1424" i="3"/>
  <c r="PC1427" i="3"/>
  <c r="PC1425" i="3"/>
  <c r="PC1423" i="3"/>
  <c r="PC1426" i="3"/>
  <c r="PC1242" i="3"/>
  <c r="PC1240" i="3"/>
  <c r="PC1238" i="3"/>
  <c r="PC1239" i="3"/>
  <c r="PC1241" i="3"/>
  <c r="PC1095" i="3"/>
  <c r="PC1096" i="3"/>
  <c r="PC1299" i="3"/>
  <c r="PC1303" i="3"/>
  <c r="PC1302" i="3"/>
  <c r="PC1301" i="3"/>
  <c r="PC1300" i="3"/>
  <c r="PC1125" i="3"/>
  <c r="PC1127" i="3"/>
  <c r="PC1126" i="3"/>
  <c r="PC1112" i="3"/>
  <c r="PC1113" i="3"/>
  <c r="PC1105" i="3"/>
  <c r="PC1104" i="3"/>
  <c r="PC1103" i="3"/>
  <c r="PC1102" i="3"/>
  <c r="PC1107" i="3"/>
  <c r="PC1212" i="3"/>
  <c r="PC1213" i="3"/>
  <c r="PC1211" i="3"/>
  <c r="PC1217" i="3"/>
  <c r="PC1216" i="3"/>
  <c r="PC1173" i="3"/>
  <c r="PC1168" i="3"/>
  <c r="PC1167" i="3"/>
  <c r="PC1169" i="3"/>
  <c r="PC1010" i="3"/>
  <c r="PC1008" i="3"/>
  <c r="PC1009" i="3"/>
  <c r="PC1063" i="3"/>
  <c r="PC1065" i="3"/>
  <c r="PC1064" i="3"/>
  <c r="PC1215" i="3"/>
  <c r="PC1214" i="3"/>
  <c r="PC1166" i="3"/>
  <c r="PC1165" i="3"/>
  <c r="PC1050" i="3"/>
  <c r="PC1053" i="3"/>
  <c r="PC1051" i="3"/>
  <c r="PC1052" i="3"/>
  <c r="PC863" i="3"/>
  <c r="PC864" i="3"/>
  <c r="PC862" i="3"/>
  <c r="PC944" i="3"/>
  <c r="PC943" i="3"/>
  <c r="PC1043" i="3"/>
  <c r="PC1044" i="3"/>
  <c r="PC1032" i="3"/>
  <c r="PC1033" i="3"/>
  <c r="PC1036" i="3"/>
  <c r="PC1034" i="3"/>
  <c r="PC982" i="3"/>
  <c r="PC983" i="3"/>
  <c r="PC981" i="3"/>
  <c r="PC979" i="3"/>
  <c r="PC984" i="3"/>
  <c r="PC980" i="3"/>
  <c r="PC875" i="3"/>
  <c r="PC873" i="3"/>
  <c r="PC874" i="3"/>
  <c r="PC872" i="3"/>
  <c r="PC895" i="3"/>
  <c r="PC894" i="3"/>
  <c r="PC995" i="3"/>
  <c r="PC998" i="3"/>
  <c r="PC996" i="3"/>
  <c r="PC997" i="3"/>
  <c r="PC870" i="3"/>
  <c r="PC869" i="3"/>
  <c r="PC813" i="3"/>
  <c r="PC814" i="3"/>
  <c r="PC811" i="3"/>
  <c r="PC812" i="3"/>
  <c r="PC810" i="3"/>
  <c r="PC957" i="3"/>
  <c r="PC956" i="3"/>
  <c r="PC924" i="3"/>
  <c r="PC923" i="3"/>
  <c r="PC893" i="3"/>
  <c r="PC892" i="3"/>
  <c r="PC990" i="3"/>
  <c r="PC989" i="3"/>
  <c r="PC776" i="3"/>
  <c r="PC775" i="3"/>
  <c r="PC766" i="3"/>
  <c r="PC764" i="3"/>
  <c r="PC767" i="3"/>
  <c r="PC765" i="3"/>
  <c r="PC2255" i="3"/>
  <c r="PC2254" i="3"/>
  <c r="PC2249" i="3"/>
  <c r="PC2245" i="3"/>
  <c r="PC2247" i="3"/>
  <c r="PC2248" i="3"/>
  <c r="PC2246" i="3"/>
  <c r="PC2271" i="3"/>
  <c r="PC2269" i="3"/>
  <c r="PC2270" i="3"/>
  <c r="PC2272" i="3"/>
  <c r="PC672" i="3"/>
  <c r="PC671" i="3"/>
  <c r="PC670" i="3"/>
  <c r="PC844" i="3"/>
  <c r="PC842" i="3"/>
  <c r="PC843" i="3"/>
  <c r="PC756" i="3"/>
  <c r="PC757" i="3"/>
  <c r="PC2229" i="3"/>
  <c r="PC2228" i="3"/>
  <c r="PC678" i="3"/>
  <c r="PC679" i="3"/>
  <c r="PC481" i="3"/>
  <c r="PC482" i="3"/>
  <c r="PC514" i="3"/>
  <c r="PC515" i="3"/>
  <c r="PC517" i="3"/>
  <c r="PC518" i="3"/>
  <c r="PC516" i="3"/>
  <c r="PC504" i="3"/>
  <c r="PC501" i="3"/>
  <c r="PC502" i="3"/>
  <c r="PC503" i="3"/>
  <c r="PC505" i="3"/>
  <c r="PC446" i="3"/>
  <c r="PC444" i="3"/>
  <c r="PC447" i="3"/>
  <c r="PC574" i="3"/>
  <c r="PC572" i="3"/>
  <c r="PC573" i="3"/>
  <c r="PC614" i="3"/>
  <c r="PC616" i="3"/>
  <c r="PC613" i="3"/>
  <c r="PC615" i="3"/>
  <c r="PC522" i="3"/>
  <c r="PC523" i="3"/>
  <c r="PC524" i="3"/>
  <c r="PC262" i="3"/>
  <c r="PC260" i="3"/>
  <c r="PC263" i="3"/>
  <c r="PC261" i="3"/>
  <c r="PC259" i="3"/>
  <c r="PC238" i="3"/>
  <c r="PC239" i="3"/>
  <c r="PC240" i="3"/>
  <c r="PC628" i="3"/>
  <c r="PC626" i="3"/>
  <c r="PC625" i="3"/>
  <c r="PC627" i="3"/>
  <c r="PC587" i="3"/>
  <c r="PC586" i="3"/>
  <c r="PC585" i="3"/>
  <c r="PC565" i="3"/>
  <c r="PC564" i="3"/>
  <c r="PC563" i="3"/>
  <c r="PC567" i="3"/>
  <c r="PC368" i="3"/>
  <c r="PC369" i="3"/>
  <c r="PC370" i="3"/>
  <c r="PC247" i="3"/>
  <c r="PC246" i="3"/>
  <c r="PC245" i="3"/>
  <c r="PC554" i="3"/>
  <c r="PC553" i="3"/>
  <c r="PC555" i="3"/>
  <c r="PC249" i="3"/>
  <c r="PC250" i="3"/>
  <c r="PC251" i="3"/>
  <c r="PC413" i="3"/>
  <c r="PC412" i="3"/>
  <c r="PC411" i="3"/>
  <c r="PC424" i="3"/>
  <c r="PC423" i="3"/>
  <c r="PC422" i="3"/>
  <c r="PC1978" i="3"/>
  <c r="PC1976" i="3"/>
  <c r="PC1975" i="3"/>
  <c r="PC1977" i="3"/>
  <c r="PC108" i="3"/>
  <c r="PC109" i="3"/>
  <c r="PC107" i="3"/>
  <c r="PC378" i="3"/>
  <c r="PC379" i="3"/>
  <c r="PC377" i="3"/>
  <c r="PC380" i="3"/>
  <c r="PC113" i="3"/>
  <c r="PC112" i="3"/>
  <c r="PC1985" i="3"/>
  <c r="PC1983" i="3"/>
  <c r="PC1984" i="3"/>
  <c r="PC1982" i="3"/>
  <c r="PC391" i="3"/>
  <c r="PC389" i="3"/>
  <c r="PC390" i="3"/>
  <c r="PC388" i="3"/>
  <c r="PC1964" i="3"/>
  <c r="PC1962" i="3"/>
  <c r="PC1960" i="3"/>
  <c r="PC1961" i="3"/>
  <c r="PC406" i="3"/>
  <c r="PC407" i="3"/>
  <c r="PC404" i="3"/>
  <c r="PC405" i="3"/>
  <c r="PC403" i="3"/>
  <c r="PC325" i="3"/>
  <c r="PC326" i="3"/>
  <c r="PC329" i="3"/>
  <c r="PC330" i="3"/>
  <c r="PC328" i="3"/>
  <c r="PC331" i="3"/>
  <c r="PC335" i="3"/>
  <c r="PC334" i="3"/>
  <c r="PC347" i="3"/>
  <c r="PC345" i="3"/>
  <c r="PC348" i="3"/>
  <c r="PC346" i="3"/>
  <c r="PB2642" i="3"/>
  <c r="PB2632" i="3"/>
  <c r="NB309" i="6" s="1"/>
  <c r="PB2644" i="3"/>
  <c r="NC209" i="6"/>
  <c r="NC531" i="6"/>
  <c r="NC11" i="6" s="1"/>
  <c r="NC538" i="6"/>
  <c r="NC305" i="6" s="1"/>
  <c r="NC537" i="6"/>
  <c r="NC263" i="6" s="1"/>
  <c r="NC535" i="6"/>
  <c r="NC179" i="6" s="1"/>
  <c r="NC536" i="6"/>
  <c r="NC221" i="6" s="1"/>
  <c r="NC540" i="6"/>
  <c r="NC389" i="6" s="1"/>
  <c r="NC532" i="6"/>
  <c r="NC53" i="6" s="1"/>
  <c r="NC167" i="6"/>
  <c r="NC539" i="6"/>
  <c r="NC347" i="6" s="1"/>
  <c r="NC541" i="6"/>
  <c r="NC431" i="6" s="1"/>
  <c r="NC534" i="6"/>
  <c r="NC137" i="6" s="1"/>
  <c r="NC533" i="6"/>
  <c r="NC95" i="6" s="1"/>
  <c r="NC461" i="6"/>
  <c r="NC419" i="6"/>
  <c r="NC293" i="6"/>
  <c r="NC83" i="6"/>
  <c r="NC335" i="6"/>
  <c r="NC125" i="6"/>
  <c r="NC41" i="6"/>
  <c r="NC377" i="6"/>
  <c r="NC251" i="6"/>
  <c r="PC2518" i="3"/>
  <c r="PC2516" i="3"/>
  <c r="PC2517" i="3"/>
  <c r="PC2538" i="3"/>
  <c r="PC2537" i="3"/>
  <c r="PC2502" i="3"/>
  <c r="PC2500" i="3"/>
  <c r="PC2498" i="3"/>
  <c r="PC2499" i="3"/>
  <c r="PC2442" i="3"/>
  <c r="PC2441" i="3"/>
  <c r="PC1741" i="3"/>
  <c r="PC1738" i="3"/>
  <c r="PC1737" i="3"/>
  <c r="PC1604" i="3"/>
  <c r="PC1605" i="3"/>
  <c r="PC1606" i="3"/>
  <c r="PC1616" i="3"/>
  <c r="PC1617" i="3"/>
  <c r="PC1615" i="3"/>
  <c r="PC2581" i="3"/>
  <c r="PC2580" i="3"/>
  <c r="PC2560" i="3"/>
  <c r="PC2558" i="3"/>
  <c r="PC2559" i="3"/>
  <c r="PC2536" i="3"/>
  <c r="PC2535" i="3"/>
  <c r="PC2480" i="3"/>
  <c r="PC2479" i="3"/>
  <c r="PC2481" i="3"/>
  <c r="PC2428" i="3"/>
  <c r="PC2429" i="3"/>
  <c r="PC2420" i="3"/>
  <c r="PC2419" i="3"/>
  <c r="PC2311" i="3"/>
  <c r="PC2313" i="3"/>
  <c r="PC2312" i="3"/>
  <c r="PC2314" i="3"/>
  <c r="PC1638" i="3"/>
  <c r="PC1639" i="3"/>
  <c r="PC1637" i="3"/>
  <c r="PC1623" i="3"/>
  <c r="PC1621" i="3"/>
  <c r="PC1620" i="3"/>
  <c r="PC1619" i="3"/>
  <c r="PC1584" i="3"/>
  <c r="PC1582" i="3"/>
  <c r="PC1583" i="3"/>
  <c r="PC1574" i="3"/>
  <c r="PC1573" i="3"/>
  <c r="PC1575" i="3"/>
  <c r="PC58" i="3"/>
  <c r="PC59" i="3"/>
  <c r="PC60" i="3"/>
  <c r="PC77" i="3"/>
  <c r="PC75" i="3"/>
  <c r="PC2072" i="3"/>
  <c r="PC2076" i="3"/>
  <c r="PC2073" i="3"/>
  <c r="PC2074" i="3"/>
  <c r="PC2075" i="3"/>
  <c r="PC2078" i="3"/>
  <c r="PC2077" i="3"/>
  <c r="PC1864" i="3"/>
  <c r="PC1869" i="3"/>
  <c r="PC1865" i="3"/>
  <c r="PC1868" i="3"/>
  <c r="PC1863" i="3"/>
  <c r="PC1866" i="3"/>
  <c r="PC1867" i="3"/>
  <c r="PC1842" i="3"/>
  <c r="PC1840" i="3"/>
  <c r="PC1841" i="3"/>
  <c r="PC2281" i="3"/>
  <c r="PC2282" i="3"/>
  <c r="PC2280" i="3"/>
  <c r="PC686" i="3"/>
  <c r="PC689" i="3"/>
  <c r="PC687" i="3"/>
  <c r="PC690" i="3"/>
  <c r="PC1682" i="3"/>
  <c r="PC1680" i="3"/>
  <c r="PC1679" i="3"/>
  <c r="PC1678" i="3"/>
  <c r="PC1757" i="3"/>
  <c r="PC1758" i="3"/>
  <c r="PC2295" i="3"/>
  <c r="PC2296" i="3"/>
  <c r="PC2294" i="3"/>
  <c r="PC1872" i="3"/>
  <c r="PC1873" i="3"/>
  <c r="PC1874" i="3"/>
  <c r="PC2192" i="3"/>
  <c r="PC2190" i="3"/>
  <c r="PC2195" i="3"/>
  <c r="PC2191" i="3"/>
  <c r="PC2189" i="3"/>
  <c r="PC2194" i="3"/>
  <c r="PC2193" i="3"/>
  <c r="PC1781" i="3"/>
  <c r="PC1780" i="3"/>
  <c r="PC1777" i="3"/>
  <c r="PC1778" i="3"/>
  <c r="PC1776" i="3"/>
  <c r="PC1779" i="3"/>
  <c r="PC122" i="3"/>
  <c r="PC123" i="3"/>
  <c r="PC124" i="3"/>
  <c r="PC121" i="3"/>
  <c r="PC11" i="3"/>
  <c r="PC9" i="3"/>
  <c r="PC10" i="3"/>
  <c r="PC7" i="3"/>
  <c r="PC8" i="3"/>
  <c r="PC2107" i="3"/>
  <c r="PC2106" i="3"/>
  <c r="PC2105" i="3"/>
  <c r="PC2048" i="3"/>
  <c r="PC2049" i="3"/>
  <c r="PC2047" i="3"/>
  <c r="PC1429" i="3"/>
  <c r="PC1430" i="3"/>
  <c r="PC2160" i="3"/>
  <c r="PC2163" i="3"/>
  <c r="PC2159" i="3"/>
  <c r="PC2162" i="3"/>
  <c r="PC2161" i="3"/>
  <c r="PC2136" i="3"/>
  <c r="PC2135" i="3"/>
  <c r="PC2100" i="3"/>
  <c r="PC2102" i="3"/>
  <c r="PC2103" i="3"/>
  <c r="PC2101" i="3"/>
  <c r="PC2099" i="3"/>
  <c r="PC819" i="3"/>
  <c r="PC820" i="3"/>
  <c r="PC1453" i="3"/>
  <c r="PC1456" i="3"/>
  <c r="PC1452" i="3"/>
  <c r="PC1492" i="3"/>
  <c r="PC1493" i="3"/>
  <c r="PC1512" i="3"/>
  <c r="PC1513" i="3"/>
  <c r="PC1514" i="3"/>
  <c r="PC1515" i="3"/>
  <c r="PC1245" i="3"/>
  <c r="PC1244" i="3"/>
  <c r="PC2223" i="3"/>
  <c r="PC2219" i="3"/>
  <c r="PC2221" i="3"/>
  <c r="PC2220" i="3"/>
  <c r="PC2222" i="3"/>
  <c r="PC1267" i="3"/>
  <c r="PC1270" i="3"/>
  <c r="PC1271" i="3"/>
  <c r="PC1268" i="3"/>
  <c r="PC1269" i="3"/>
  <c r="PC1375" i="3"/>
  <c r="PC1374" i="3"/>
  <c r="PC1533" i="3"/>
  <c r="PC1534" i="3"/>
  <c r="PC1532" i="3"/>
  <c r="PC1262" i="3"/>
  <c r="PC1263" i="3"/>
  <c r="PC1391" i="3"/>
  <c r="PC1390" i="3"/>
  <c r="PC2277" i="3"/>
  <c r="PC2278" i="3"/>
  <c r="PC1408" i="3"/>
  <c r="PC1412" i="3"/>
  <c r="PC1411" i="3"/>
  <c r="PC1410" i="3"/>
  <c r="PC1409" i="3"/>
  <c r="PC1128" i="3"/>
  <c r="PC1129" i="3"/>
  <c r="PC1114" i="3"/>
  <c r="PC1116" i="3"/>
  <c r="PC1115" i="3"/>
  <c r="PC1145" i="3"/>
  <c r="PC1144" i="3"/>
  <c r="PC1143" i="3"/>
  <c r="PC1400" i="3"/>
  <c r="PC1401" i="3"/>
  <c r="PC1230" i="3"/>
  <c r="PC1229" i="3"/>
  <c r="PC1228" i="3"/>
  <c r="PC1131" i="3"/>
  <c r="PC1130" i="3"/>
  <c r="PC1146" i="3"/>
  <c r="PC1147" i="3"/>
  <c r="PC1068" i="3"/>
  <c r="PC1071" i="3"/>
  <c r="PC1069" i="3"/>
  <c r="PC1070" i="3"/>
  <c r="PC1176" i="3"/>
  <c r="PC1174" i="3"/>
  <c r="PC1172" i="3"/>
  <c r="PC1175" i="3"/>
  <c r="PC1046" i="3"/>
  <c r="PC1045" i="3"/>
  <c r="PC1047" i="3"/>
  <c r="PC1204" i="3"/>
  <c r="PC1207" i="3"/>
  <c r="PC1208" i="3"/>
  <c r="PC1205" i="3"/>
  <c r="PC1206" i="3"/>
  <c r="PC803" i="3"/>
  <c r="PC804" i="3"/>
  <c r="PC1080" i="3"/>
  <c r="PC1081" i="3"/>
  <c r="PC949" i="3"/>
  <c r="PC952" i="3"/>
  <c r="PC945" i="3"/>
  <c r="PC950" i="3"/>
  <c r="PC951" i="3"/>
  <c r="PC946" i="3"/>
  <c r="PC948" i="3"/>
  <c r="PC848" i="3"/>
  <c r="PC847" i="3"/>
  <c r="PC846" i="3"/>
  <c r="PC1560" i="3"/>
  <c r="PC1558" i="3"/>
  <c r="PC1559" i="3"/>
  <c r="PC1555" i="3"/>
  <c r="PC1554" i="3"/>
  <c r="PC1553" i="3"/>
  <c r="PC1561" i="3"/>
  <c r="PC1557" i="3"/>
  <c r="PC791" i="3"/>
  <c r="PC790" i="3"/>
  <c r="PC2001" i="3"/>
  <c r="PC2002" i="3"/>
  <c r="PC849" i="3"/>
  <c r="PC850" i="3"/>
  <c r="PC928" i="3"/>
  <c r="PC927" i="3"/>
  <c r="PC897" i="3"/>
  <c r="PC896" i="3"/>
  <c r="PC784" i="3"/>
  <c r="PC785" i="3"/>
  <c r="PC781" i="3"/>
  <c r="PC779" i="3"/>
  <c r="PC782" i="3"/>
  <c r="PC780" i="3"/>
  <c r="PC754" i="3"/>
  <c r="PC755" i="3"/>
  <c r="PC719" i="3"/>
  <c r="PC717" i="3"/>
  <c r="PC2259" i="3"/>
  <c r="PC2261" i="3"/>
  <c r="PC2262" i="3"/>
  <c r="PC2260" i="3"/>
  <c r="PC2258" i="3"/>
  <c r="PC730" i="3"/>
  <c r="PC731" i="3"/>
  <c r="PC659" i="3"/>
  <c r="PC660" i="3"/>
  <c r="PC658" i="3"/>
  <c r="PC769" i="3"/>
  <c r="PC770" i="3"/>
  <c r="PC1528" i="3"/>
  <c r="PC1527" i="3"/>
  <c r="PC1526" i="3"/>
  <c r="PC1529" i="3"/>
  <c r="PC1530" i="3"/>
  <c r="PC725" i="3"/>
  <c r="PC724" i="3"/>
  <c r="PC723" i="3"/>
  <c r="PC2235" i="3"/>
  <c r="PC2233" i="3"/>
  <c r="PC2236" i="3"/>
  <c r="PC2232" i="3"/>
  <c r="PC2234" i="3"/>
  <c r="PC664" i="3"/>
  <c r="PC663" i="3"/>
  <c r="PC665" i="3"/>
  <c r="PC486" i="3"/>
  <c r="PC485" i="3"/>
  <c r="PC183" i="3"/>
  <c r="PC185" i="3"/>
  <c r="PC184" i="3"/>
  <c r="PC175" i="3"/>
  <c r="PC172" i="3"/>
  <c r="PC176" i="3"/>
  <c r="PC452" i="3"/>
  <c r="PC453" i="3"/>
  <c r="PC451" i="3"/>
  <c r="PC450" i="3"/>
  <c r="PC449" i="3"/>
  <c r="PC221" i="3"/>
  <c r="PC220" i="3"/>
  <c r="PC219" i="3"/>
  <c r="PC578" i="3"/>
  <c r="PC577" i="3"/>
  <c r="PC576" i="3"/>
  <c r="PC579" i="3"/>
  <c r="PC225" i="3"/>
  <c r="PC224" i="3"/>
  <c r="PC604" i="3"/>
  <c r="PC602" i="3"/>
  <c r="PC601" i="3"/>
  <c r="PC603" i="3"/>
  <c r="PC359" i="3"/>
  <c r="PC360" i="3"/>
  <c r="PC357" i="3"/>
  <c r="PC358" i="3"/>
  <c r="PC356" i="3"/>
  <c r="PC257" i="3"/>
  <c r="PC255" i="3"/>
  <c r="PC256" i="3"/>
  <c r="PC536" i="3"/>
  <c r="PC537" i="3"/>
  <c r="PC532" i="3"/>
  <c r="PC417" i="3"/>
  <c r="PC418" i="3"/>
  <c r="PC415" i="3"/>
  <c r="PC416" i="3"/>
  <c r="PC426" i="3"/>
  <c r="PC427" i="3"/>
  <c r="PC429" i="3"/>
  <c r="PC428" i="3"/>
  <c r="PC1942" i="3"/>
  <c r="PC1940" i="3"/>
  <c r="PC1941" i="3"/>
  <c r="PC1939" i="3"/>
  <c r="PC1928" i="3"/>
  <c r="PC1926" i="3"/>
  <c r="PC1925" i="3"/>
  <c r="PC1927" i="3"/>
  <c r="PC1989" i="3"/>
  <c r="PC1990" i="3"/>
  <c r="PC1991" i="3"/>
  <c r="PC1992" i="3"/>
  <c r="PC1969" i="3"/>
  <c r="PC1970" i="3"/>
  <c r="PC1968" i="3"/>
  <c r="PC401" i="3"/>
  <c r="PC399" i="3"/>
  <c r="PC397" i="3"/>
  <c r="PC400" i="3"/>
  <c r="PC398" i="3"/>
  <c r="PC374" i="3"/>
  <c r="PC375" i="3"/>
  <c r="PC317" i="3"/>
  <c r="PC316" i="3"/>
  <c r="PC310" i="3"/>
  <c r="PC313" i="3"/>
  <c r="PC311" i="3"/>
  <c r="PC312" i="3"/>
  <c r="PB2641" i="3"/>
  <c r="PB2660" i="3"/>
  <c r="PB2686" i="3"/>
  <c r="PB2656" i="3"/>
  <c r="PB2682" i="3"/>
  <c r="PB2627" i="3"/>
  <c r="NB99" i="6" s="1"/>
  <c r="PB2685" i="3"/>
  <c r="PB2647" i="3"/>
  <c r="PB2667" i="3"/>
  <c r="PC2568" i="3"/>
  <c r="PC2570" i="3"/>
  <c r="PC2569" i="3"/>
  <c r="PC1479" i="3"/>
  <c r="PC1480" i="3"/>
  <c r="PC2599" i="3"/>
  <c r="PC2597" i="3"/>
  <c r="PC2598" i="3"/>
  <c r="PC1482" i="3"/>
  <c r="PC1483" i="3"/>
  <c r="PC2550" i="3"/>
  <c r="PC2551" i="3"/>
  <c r="PC2549" i="3"/>
  <c r="PC2522" i="3"/>
  <c r="PC2521" i="3"/>
  <c r="PC2490" i="3"/>
  <c r="PC2488" i="3"/>
  <c r="PC2489" i="3"/>
  <c r="PC2444" i="3"/>
  <c r="PC2445" i="3"/>
  <c r="PC2398" i="3"/>
  <c r="PC2399" i="3"/>
  <c r="PC2382" i="3"/>
  <c r="PC2383" i="3"/>
  <c r="PC2327" i="3"/>
  <c r="PC2326" i="3"/>
  <c r="PC2330" i="3"/>
  <c r="PC2328" i="3"/>
  <c r="PC2594" i="3"/>
  <c r="PC2593" i="3"/>
  <c r="PC2591" i="3"/>
  <c r="PC2595" i="3"/>
  <c r="PC2592" i="3"/>
  <c r="PC2520" i="3"/>
  <c r="PC2519" i="3"/>
  <c r="PC2540" i="3"/>
  <c r="PC2539" i="3"/>
  <c r="PC2486" i="3"/>
  <c r="PC2484" i="3"/>
  <c r="PC2485" i="3"/>
  <c r="PC2432" i="3"/>
  <c r="PC2431" i="3"/>
  <c r="PC2422" i="3"/>
  <c r="PC2423" i="3"/>
  <c r="PC2425" i="3"/>
  <c r="PC2408" i="3"/>
  <c r="PC2410" i="3"/>
  <c r="PC2411" i="3"/>
  <c r="PC2409" i="3"/>
  <c r="PC2394" i="3"/>
  <c r="PC2392" i="3"/>
  <c r="PC2393" i="3"/>
  <c r="PC1643" i="3"/>
  <c r="PC1641" i="3"/>
  <c r="PC1642" i="3"/>
  <c r="PC1611" i="3"/>
  <c r="PC1612" i="3"/>
  <c r="PC1610" i="3"/>
  <c r="PC1609" i="3"/>
  <c r="PC1608" i="3"/>
  <c r="PC1590" i="3"/>
  <c r="PC1587" i="3"/>
  <c r="PC1588" i="3"/>
  <c r="PC1586" i="3"/>
  <c r="PC1720" i="3"/>
  <c r="PC1719" i="3"/>
  <c r="PC1717" i="3"/>
  <c r="PC1718" i="3"/>
  <c r="PC2084" i="3"/>
  <c r="PC2082" i="3"/>
  <c r="PC2085" i="3"/>
  <c r="PC2083" i="3"/>
  <c r="PC1696" i="3"/>
  <c r="PC1697" i="3"/>
  <c r="PC1698" i="3"/>
  <c r="PC1752" i="3"/>
  <c r="PC1749" i="3"/>
  <c r="PC1750" i="3"/>
  <c r="PC1755" i="3"/>
  <c r="PC1748" i="3"/>
  <c r="PC1751" i="3"/>
  <c r="PC1837" i="3"/>
  <c r="PC1838" i="3"/>
  <c r="PC1833" i="3"/>
  <c r="PC1834" i="3"/>
  <c r="PC1835" i="3"/>
  <c r="PC1836" i="3"/>
  <c r="PC1800" i="3"/>
  <c r="PC1798" i="3"/>
  <c r="PC1799" i="3"/>
  <c r="PC1730" i="3"/>
  <c r="PC1729" i="3"/>
  <c r="PC1728" i="3"/>
  <c r="PC1727" i="3"/>
  <c r="PC1564" i="3"/>
  <c r="PC1565" i="3"/>
  <c r="PC1566" i="3"/>
  <c r="PC1579" i="3"/>
  <c r="PC1577" i="3"/>
  <c r="PC2088" i="3"/>
  <c r="PC2089" i="3"/>
  <c r="PC2087" i="3"/>
  <c r="PC1702" i="3"/>
  <c r="PC1700" i="3"/>
  <c r="PC1701" i="3"/>
  <c r="PC85" i="3"/>
  <c r="PC83" i="3"/>
  <c r="PC82" i="3"/>
  <c r="PC2066" i="3"/>
  <c r="PC2067" i="3"/>
  <c r="PC2065" i="3"/>
  <c r="PC2021" i="3"/>
  <c r="PC2019" i="3"/>
  <c r="PC2017" i="3"/>
  <c r="PC2022" i="3"/>
  <c r="PC2016" i="3"/>
  <c r="PC2020" i="3"/>
  <c r="PC2018" i="3"/>
  <c r="PC2349" i="3"/>
  <c r="PC2347" i="3"/>
  <c r="PC2348" i="3"/>
  <c r="PC705" i="3"/>
  <c r="PC706" i="3"/>
  <c r="PC703" i="3"/>
  <c r="PC702" i="3"/>
  <c r="PC2133" i="3"/>
  <c r="PC2134" i="3"/>
  <c r="PC818" i="3"/>
  <c r="PC816" i="3"/>
  <c r="PC817" i="3"/>
  <c r="PC2055" i="3"/>
  <c r="PC2060" i="3"/>
  <c r="PC2056" i="3"/>
  <c r="PC2054" i="3"/>
  <c r="PC2168" i="3"/>
  <c r="PC2169" i="3"/>
  <c r="PC2137" i="3"/>
  <c r="PC2139" i="3"/>
  <c r="PC2116" i="3"/>
  <c r="PC2117" i="3"/>
  <c r="PC2113" i="3"/>
  <c r="PC2114" i="3"/>
  <c r="PC2115" i="3"/>
  <c r="PC823" i="3"/>
  <c r="PC824" i="3"/>
  <c r="PC825" i="3"/>
  <c r="PC2053" i="3"/>
  <c r="PC2052" i="3"/>
  <c r="PC1461" i="3"/>
  <c r="PC1460" i="3"/>
  <c r="PC1459" i="3"/>
  <c r="PC1458" i="3"/>
  <c r="PC1495" i="3"/>
  <c r="PC1496" i="3"/>
  <c r="PC1465" i="3"/>
  <c r="PC1466" i="3"/>
  <c r="PC2209" i="3"/>
  <c r="PC2207" i="3"/>
  <c r="PC2206" i="3"/>
  <c r="PC2205" i="3"/>
  <c r="PC2208" i="3"/>
  <c r="PC1328" i="3"/>
  <c r="PC1327" i="3"/>
  <c r="PC1382" i="3"/>
  <c r="PC1381" i="3"/>
  <c r="PC1379" i="3"/>
  <c r="PC1380" i="3"/>
  <c r="PC1378" i="3"/>
  <c r="PC1444" i="3"/>
  <c r="PC1443" i="3"/>
  <c r="PC1442" i="3"/>
  <c r="PC1441" i="3"/>
  <c r="PC1440" i="3"/>
  <c r="PC1474" i="3"/>
  <c r="PC1477" i="3"/>
  <c r="PC1473" i="3"/>
  <c r="PC1476" i="3"/>
  <c r="PC1475" i="3"/>
  <c r="PC1537" i="3"/>
  <c r="PC1536" i="3"/>
  <c r="PC2217" i="3"/>
  <c r="PC2216" i="3"/>
  <c r="PC1359" i="3"/>
  <c r="PC1360" i="3"/>
  <c r="PC1396" i="3"/>
  <c r="PC1394" i="3"/>
  <c r="PC1397" i="3"/>
  <c r="PC1395" i="3"/>
  <c r="PC1398" i="3"/>
  <c r="PC1344" i="3"/>
  <c r="PC1343" i="3"/>
  <c r="PC1132" i="3"/>
  <c r="PC1133" i="3"/>
  <c r="PC1122" i="3"/>
  <c r="PC1120" i="3"/>
  <c r="PC1123" i="3"/>
  <c r="PC1121" i="3"/>
  <c r="PC1119" i="3"/>
  <c r="PC1232" i="3"/>
  <c r="PC1233" i="3"/>
  <c r="PC1098" i="3"/>
  <c r="PC1097" i="3"/>
  <c r="PC1149" i="3"/>
  <c r="PC1150" i="3"/>
  <c r="PC1004" i="3"/>
  <c r="PC1005" i="3"/>
  <c r="PC1181" i="3"/>
  <c r="PC1180" i="3"/>
  <c r="PC1179" i="3"/>
  <c r="PC1191" i="3"/>
  <c r="PC1189" i="3"/>
  <c r="PC1190" i="3"/>
  <c r="PC1060" i="3"/>
  <c r="PC1059" i="3"/>
  <c r="PC880" i="3"/>
  <c r="PC881" i="3"/>
  <c r="PC1017" i="3"/>
  <c r="PC1015" i="3"/>
  <c r="PC1016" i="3"/>
  <c r="PC1013" i="3"/>
  <c r="PC1014" i="3"/>
  <c r="PC1222" i="3"/>
  <c r="PC1225" i="3"/>
  <c r="PC1223" i="3"/>
  <c r="PC1224" i="3"/>
  <c r="PC1221" i="3"/>
  <c r="PC1058" i="3"/>
  <c r="PC1056" i="3"/>
  <c r="PC1057" i="3"/>
  <c r="PC852" i="3"/>
  <c r="PC851" i="3"/>
  <c r="PC786" i="3"/>
  <c r="PC787" i="3"/>
  <c r="PC1003" i="3"/>
  <c r="PC1001" i="3"/>
  <c r="PC1002" i="3"/>
  <c r="PC808" i="3"/>
  <c r="PC807" i="3"/>
  <c r="PC1551" i="3"/>
  <c r="PC1552" i="3"/>
  <c r="PC959" i="3"/>
  <c r="PC958" i="3"/>
  <c r="PC798" i="3"/>
  <c r="PC796" i="3"/>
  <c r="PC797" i="3"/>
  <c r="PC795" i="3"/>
  <c r="PC794" i="3"/>
  <c r="PC887" i="3"/>
  <c r="PC888" i="3"/>
  <c r="PC889" i="3"/>
  <c r="PC890" i="3"/>
  <c r="PC802" i="3"/>
  <c r="PC800" i="3"/>
  <c r="PC801" i="3"/>
  <c r="PC974" i="3"/>
  <c r="PC973" i="3"/>
  <c r="PC934" i="3"/>
  <c r="PC931" i="3"/>
  <c r="PC929" i="3"/>
  <c r="PC930" i="3"/>
  <c r="PC937" i="3"/>
  <c r="PC935" i="3"/>
  <c r="PC936" i="3"/>
  <c r="PC933" i="3"/>
  <c r="PC903" i="3"/>
  <c r="PC906" i="3"/>
  <c r="PC904" i="3"/>
  <c r="PC899" i="3"/>
  <c r="PC898" i="3"/>
  <c r="PC905" i="3"/>
  <c r="PC900" i="3"/>
  <c r="PC902" i="3"/>
  <c r="PC789" i="3"/>
  <c r="PC788" i="3"/>
  <c r="PC507" i="3"/>
  <c r="PC508" i="3"/>
  <c r="PC741" i="3"/>
  <c r="PC740" i="3"/>
  <c r="PC739" i="3"/>
  <c r="PC759" i="3"/>
  <c r="PC758" i="3"/>
  <c r="PC737" i="3"/>
  <c r="PC736" i="3"/>
  <c r="PC735" i="3"/>
  <c r="PC734" i="3"/>
  <c r="PC683" i="3"/>
  <c r="PC684" i="3"/>
  <c r="PC682" i="3"/>
  <c r="PC681" i="3"/>
  <c r="PC200" i="3"/>
  <c r="PC204" i="3"/>
  <c r="PC203" i="3"/>
  <c r="PC774" i="3"/>
  <c r="PC773" i="3"/>
  <c r="PC836" i="3"/>
  <c r="PC835" i="3"/>
  <c r="PC745" i="3"/>
  <c r="PC746" i="3"/>
  <c r="PC747" i="3"/>
  <c r="PC2253" i="3"/>
  <c r="PC2252" i="3"/>
  <c r="PC2267" i="3"/>
  <c r="PC2266" i="3"/>
  <c r="PC667" i="3"/>
  <c r="PC668" i="3"/>
  <c r="PC652" i="3"/>
  <c r="PC653" i="3"/>
  <c r="PC631" i="3"/>
  <c r="PC636" i="3"/>
  <c r="PC635" i="3"/>
  <c r="PC188" i="3"/>
  <c r="PC186" i="3"/>
  <c r="PC189" i="3"/>
  <c r="PC181" i="3"/>
  <c r="PC178" i="3"/>
  <c r="PC179" i="3"/>
  <c r="PC466" i="3"/>
  <c r="PC464" i="3"/>
  <c r="PC463" i="3"/>
  <c r="PC465" i="3"/>
  <c r="PC462" i="3"/>
  <c r="PC170" i="3"/>
  <c r="PC171" i="3"/>
  <c r="PC169" i="3"/>
  <c r="PC622" i="3"/>
  <c r="PC623" i="3"/>
  <c r="PC621" i="3"/>
  <c r="PC633" i="3"/>
  <c r="PC634" i="3"/>
  <c r="PC230" i="3"/>
  <c r="PC227" i="3"/>
  <c r="PC228" i="3"/>
  <c r="PC530" i="3"/>
  <c r="PC528" i="3"/>
  <c r="PC526" i="3"/>
  <c r="PC527" i="3"/>
  <c r="PC529" i="3"/>
  <c r="PC280" i="3"/>
  <c r="PC278" i="3"/>
  <c r="PC279" i="3"/>
  <c r="PC273" i="3"/>
  <c r="PC274" i="3"/>
  <c r="PC272" i="3"/>
  <c r="PC271" i="3"/>
  <c r="PC535" i="3"/>
  <c r="PC534" i="3"/>
  <c r="PC641" i="3"/>
  <c r="PC638" i="3"/>
  <c r="PC639" i="3"/>
  <c r="PC640" i="3"/>
  <c r="PC434" i="3"/>
  <c r="PC433" i="3"/>
  <c r="PC435" i="3"/>
  <c r="PC213" i="3"/>
  <c r="PC212" i="3"/>
  <c r="PC649" i="3"/>
  <c r="PC647" i="3"/>
  <c r="PC645" i="3"/>
  <c r="PC648" i="3"/>
  <c r="PC1949" i="3"/>
  <c r="PC1947" i="3"/>
  <c r="PC1946" i="3"/>
  <c r="PC1948" i="3"/>
  <c r="PC119" i="3"/>
  <c r="PC117" i="3"/>
  <c r="PC115" i="3"/>
  <c r="PC116" i="3"/>
  <c r="PC1905" i="3"/>
  <c r="PC1907" i="3"/>
  <c r="PC1904" i="3"/>
  <c r="PC1906" i="3"/>
  <c r="PC101" i="3"/>
  <c r="PC100" i="3"/>
  <c r="PC99" i="3"/>
  <c r="PC1955" i="3"/>
  <c r="PC1953" i="3"/>
  <c r="PC1954" i="3"/>
  <c r="PC1956" i="3"/>
  <c r="PC290" i="3"/>
  <c r="PC289" i="3"/>
  <c r="PC322" i="3"/>
  <c r="PC320" i="3"/>
  <c r="PC321" i="3"/>
  <c r="PC319" i="3"/>
  <c r="PC298" i="3"/>
  <c r="PC299" i="3"/>
  <c r="PB2626" i="3"/>
  <c r="NB57" i="6" s="1"/>
  <c r="PB2670" i="3"/>
  <c r="PB2696" i="3"/>
  <c r="PB2648" i="3"/>
  <c r="PD342" i="3"/>
  <c r="PD333" i="3"/>
  <c r="PD297" i="3"/>
  <c r="PD306" i="3"/>
  <c r="PD315" i="3"/>
  <c r="PD324" i="3"/>
  <c r="PD372" i="3"/>
  <c r="PD382" i="3"/>
  <c r="PD288" i="3"/>
  <c r="PD396" i="3"/>
  <c r="PD373" i="3"/>
  <c r="PD383" i="3"/>
  <c r="PD393" i="3"/>
  <c r="PD395" i="3"/>
  <c r="PD1971" i="3"/>
  <c r="PD1958" i="3"/>
  <c r="PD1966" i="3"/>
  <c r="PD95" i="3"/>
  <c r="PD1963" i="3"/>
  <c r="PD1909" i="3"/>
  <c r="PD1902" i="3"/>
  <c r="PD1923" i="3"/>
  <c r="PD1930" i="3"/>
  <c r="PD1944" i="3"/>
  <c r="PD1937" i="3"/>
  <c r="PD1973" i="3"/>
  <c r="PD1916" i="3"/>
  <c r="PD650" i="3"/>
  <c r="PD1951" i="3"/>
  <c r="PD1987" i="3"/>
  <c r="PD644" i="3"/>
  <c r="PD394" i="3"/>
  <c r="PD211" i="3"/>
  <c r="PD421" i="3"/>
  <c r="PD432" i="3"/>
  <c r="PD410" i="3"/>
  <c r="PD1980" i="3"/>
  <c r="PD232" i="3"/>
  <c r="PD243" i="3"/>
  <c r="PD542" i="3"/>
  <c r="PD533" i="3"/>
  <c r="PD276" i="3"/>
  <c r="PD254" i="3"/>
  <c r="PD351" i="3"/>
  <c r="PD420" i="3"/>
  <c r="PD409" i="3"/>
  <c r="PD241" i="3"/>
  <c r="PD233" i="3"/>
  <c r="PD244" i="3"/>
  <c r="PD632" i="3"/>
  <c r="PD541" i="3"/>
  <c r="PD286" i="3"/>
  <c r="PD277" i="3"/>
  <c r="PD253" i="3"/>
  <c r="PD350" i="3"/>
  <c r="PD210" i="3"/>
  <c r="PD521" i="3"/>
  <c r="PD557" i="3"/>
  <c r="PD583" i="3"/>
  <c r="PD580" i="3"/>
  <c r="PD571" i="3"/>
  <c r="PD620" i="3"/>
  <c r="PD111" i="3"/>
  <c r="PD431" i="3"/>
  <c r="PD520" i="3"/>
  <c r="PD570" i="3"/>
  <c r="PD566" i="3"/>
  <c r="PD584" i="3"/>
  <c r="PD223" i="3"/>
  <c r="PD180" i="3"/>
  <c r="PD174" i="3"/>
  <c r="PD194" i="3"/>
  <c r="PD187" i="3"/>
  <c r="PD510" i="3"/>
  <c r="PD558" i="3"/>
  <c r="PD619" i="3"/>
  <c r="PD222" i="3"/>
  <c r="PD229" i="3"/>
  <c r="PD445" i="3"/>
  <c r="PD173" i="3"/>
  <c r="PD208" i="3"/>
  <c r="PD202" i="3"/>
  <c r="PD2264" i="3"/>
  <c r="PD732" i="3"/>
  <c r="PD728" i="3"/>
  <c r="PD2243" i="3"/>
  <c r="PD2256" i="3"/>
  <c r="PD720" i="3"/>
  <c r="PD718" i="3"/>
  <c r="PD762" i="3"/>
  <c r="PD760" i="3"/>
  <c r="PD742" i="3"/>
  <c r="PD1523" i="3"/>
  <c r="PD777" i="3"/>
  <c r="PD484" i="3"/>
  <c r="PD2230" i="3"/>
  <c r="PD721" i="3"/>
  <c r="PD1524" i="3"/>
  <c r="PD854" i="3"/>
  <c r="PD867" i="3"/>
  <c r="PD201" i="3"/>
  <c r="PD677" i="3"/>
  <c r="PD840" i="3"/>
  <c r="PD654" i="3"/>
  <c r="PD748" i="3"/>
  <c r="PD837" i="3"/>
  <c r="PD993" i="3"/>
  <c r="PD792" i="3"/>
  <c r="PD977" i="3"/>
  <c r="PD853" i="3"/>
  <c r="PD2265" i="3"/>
  <c r="PD2251" i="3"/>
  <c r="PD666" i="3"/>
  <c r="PD761" i="3"/>
  <c r="PD1030" i="3"/>
  <c r="PD1082" i="3"/>
  <c r="PD1089" i="3"/>
  <c r="PD1011" i="3"/>
  <c r="PD1048" i="3"/>
  <c r="PD1066" i="3"/>
  <c r="PD1170" i="3"/>
  <c r="PD1187" i="3"/>
  <c r="PD1201" i="3"/>
  <c r="PD1218" i="3"/>
  <c r="PD1186" i="3"/>
  <c r="PD1202" i="3"/>
  <c r="PD1151" i="3"/>
  <c r="PD1148" i="3"/>
  <c r="PD1106" i="3"/>
  <c r="PD1099" i="3"/>
  <c r="PD1231" i="3"/>
  <c r="PD1402" i="3"/>
  <c r="PD1297" i="3"/>
  <c r="PD1100" i="3"/>
  <c r="PD1117" i="3"/>
  <c r="PD1134" i="3"/>
  <c r="PD1219" i="3"/>
  <c r="PD1345" i="3"/>
  <c r="PD1392" i="3"/>
  <c r="PD1361" i="3"/>
  <c r="PD1276" i="3"/>
  <c r="PD1264" i="3"/>
  <c r="PD1545" i="3"/>
  <c r="PD1538" i="3"/>
  <c r="PD1535" i="3"/>
  <c r="PD1247" i="3"/>
  <c r="PD1471" i="3"/>
  <c r="PD1469" i="3"/>
  <c r="PD1437" i="3"/>
  <c r="PD1454" i="3"/>
  <c r="PD2057" i="3"/>
  <c r="PD1406" i="3"/>
  <c r="PD1236" i="3"/>
  <c r="PD1281" i="3"/>
  <c r="PD1376" i="3"/>
  <c r="PD1329" i="3"/>
  <c r="PD1313" i="3"/>
  <c r="PD1265" i="3"/>
  <c r="PD2213" i="3"/>
  <c r="PD1539" i="3"/>
  <c r="PD1404" i="3"/>
  <c r="PD1470" i="3"/>
  <c r="PD1484" i="3"/>
  <c r="PD1436" i="3"/>
  <c r="PD1431" i="3"/>
  <c r="PD826" i="3"/>
  <c r="PD2125" i="3"/>
  <c r="PD2123" i="3"/>
  <c r="PD2097" i="3"/>
  <c r="PD2095" i="3"/>
  <c r="PD2111" i="3"/>
  <c r="PD2109" i="3"/>
  <c r="PD2138" i="3"/>
  <c r="PD2174" i="3"/>
  <c r="PD2157" i="3"/>
  <c r="PD2154" i="3"/>
  <c r="PD15" i="3"/>
  <c r="PD13" i="3"/>
  <c r="PD128" i="3"/>
  <c r="PD126" i="3"/>
  <c r="PD1249" i="3"/>
  <c r="PD1497" i="3"/>
  <c r="PD1246" i="3"/>
  <c r="PD1494" i="3"/>
  <c r="PD1455" i="3"/>
  <c r="PD2124" i="3"/>
  <c r="PD2122" i="3"/>
  <c r="PD2096" i="3"/>
  <c r="PD2094" i="3"/>
  <c r="PD2110" i="3"/>
  <c r="PD2108" i="3"/>
  <c r="PD1510" i="3"/>
  <c r="PD2044" i="3"/>
  <c r="PD2029" i="3"/>
  <c r="PD691" i="3"/>
  <c r="PD707" i="3"/>
  <c r="PD704" i="3"/>
  <c r="PD1774" i="3"/>
  <c r="PD1772" i="3"/>
  <c r="PD2284" i="3"/>
  <c r="PD1802" i="3"/>
  <c r="PD2187" i="3"/>
  <c r="PD2185" i="3"/>
  <c r="PD1844" i="3"/>
  <c r="PD2352" i="3"/>
  <c r="PD2350" i="3"/>
  <c r="PD1830" i="3"/>
  <c r="PD1877" i="3"/>
  <c r="PD1875" i="3"/>
  <c r="PD1860" i="3"/>
  <c r="PD2014" i="3"/>
  <c r="PD2012" i="3"/>
  <c r="PD2299" i="3"/>
  <c r="PD2297" i="3"/>
  <c r="PD2070" i="3"/>
  <c r="PD2068" i="3"/>
  <c r="PD1753" i="3"/>
  <c r="PD1745" i="3"/>
  <c r="PD1759" i="3"/>
  <c r="PD73" i="3"/>
  <c r="PD65" i="3"/>
  <c r="PD61" i="3"/>
  <c r="PD55" i="3"/>
  <c r="PD84" i="3"/>
  <c r="PD79" i="3"/>
  <c r="PD1646" i="3"/>
  <c r="PD1695" i="3"/>
  <c r="PD1664" i="3"/>
  <c r="PD2081" i="3"/>
  <c r="PD1572" i="3"/>
  <c r="PD1570" i="3"/>
  <c r="PD1709" i="3"/>
  <c r="PD1704" i="3"/>
  <c r="PD1681" i="3"/>
  <c r="PD1600" i="3"/>
  <c r="PD16" i="3"/>
  <c r="PD129" i="3"/>
  <c r="PD2032" i="3"/>
  <c r="PD2028" i="3"/>
  <c r="PD14" i="3"/>
  <c r="PD127" i="3"/>
  <c r="PD2031" i="3"/>
  <c r="PD2030" i="3"/>
  <c r="PD693" i="3"/>
  <c r="PD692" i="3"/>
  <c r="PD688" i="3"/>
  <c r="PD708" i="3"/>
  <c r="PD1773" i="3"/>
  <c r="PD2285" i="3"/>
  <c r="PD2283" i="3"/>
  <c r="PD1803" i="3"/>
  <c r="PD1801" i="3"/>
  <c r="PD2186" i="3"/>
  <c r="PD1845" i="3"/>
  <c r="PD1843" i="3"/>
  <c r="PD2351" i="3"/>
  <c r="PD1831" i="3"/>
  <c r="PD1829" i="3"/>
  <c r="PD1876" i="3"/>
  <c r="PD1861" i="3"/>
  <c r="PD1859" i="3"/>
  <c r="PD2013" i="3"/>
  <c r="PD2307" i="3"/>
  <c r="PD2298" i="3"/>
  <c r="PD2079" i="3"/>
  <c r="PD2069" i="3"/>
  <c r="PD1754" i="3"/>
  <c r="PD1746" i="3"/>
  <c r="PD1760" i="3"/>
  <c r="PD76" i="3"/>
  <c r="PD72" i="3"/>
  <c r="PD69" i="3"/>
  <c r="PD64" i="3"/>
  <c r="PD62" i="3"/>
  <c r="PD56" i="3"/>
  <c r="PD80" i="3"/>
  <c r="PD1578" i="3"/>
  <c r="PD1563" i="3"/>
  <c r="PD1710" i="3"/>
  <c r="PD12" i="3"/>
  <c r="PD125" i="3"/>
  <c r="PD1581" i="3"/>
  <c r="PD1614" i="3"/>
  <c r="PD1684" i="3"/>
  <c r="PD1603" i="3"/>
  <c r="PD1625" i="3"/>
  <c r="PD1644" i="3"/>
  <c r="PD1739" i="3"/>
  <c r="PD2309" i="3"/>
  <c r="PD2339" i="3"/>
  <c r="PD2324" i="3"/>
  <c r="PD2366" i="3"/>
  <c r="PD2374" i="3"/>
  <c r="PD2395" i="3"/>
  <c r="PD2389" i="3"/>
  <c r="PD2412" i="3"/>
  <c r="PD2405" i="3"/>
  <c r="PD2424" i="3"/>
  <c r="PD2418" i="3"/>
  <c r="PD2438" i="3"/>
  <c r="PD2430" i="3"/>
  <c r="PD2448" i="3"/>
  <c r="PD2474" i="3"/>
  <c r="PD1192" i="3"/>
  <c r="PD1209" i="3"/>
  <c r="PD593" i="3"/>
  <c r="PD642" i="3"/>
  <c r="PD1693" i="3"/>
  <c r="PD2492" i="3"/>
  <c r="PD2541" i="3"/>
  <c r="PD2526" i="3"/>
  <c r="PD2556" i="3"/>
  <c r="PD2553" i="3"/>
  <c r="PD2589" i="3"/>
  <c r="PD1592" i="3"/>
  <c r="PD1636" i="3"/>
  <c r="PD1655" i="3"/>
  <c r="PD1740" i="3"/>
  <c r="PD2329" i="3"/>
  <c r="PD2323" i="3"/>
  <c r="PD2390" i="3"/>
  <c r="PD2388" i="3"/>
  <c r="PD2406" i="3"/>
  <c r="PD2404" i="3"/>
  <c r="PD2417" i="3"/>
  <c r="PD2449" i="3"/>
  <c r="PD2443" i="3"/>
  <c r="PD2475" i="3"/>
  <c r="PD2483" i="3"/>
  <c r="PD1177" i="3"/>
  <c r="PD1226" i="3"/>
  <c r="PD629" i="3"/>
  <c r="PD605" i="3"/>
  <c r="PD617" i="3"/>
  <c r="PD2501" i="3"/>
  <c r="PD2493" i="3"/>
  <c r="PD2552" i="3"/>
  <c r="PD2588" i="3"/>
  <c r="PD2585" i="3"/>
  <c r="PD1589" i="3"/>
  <c r="PD1622" i="3"/>
  <c r="PD2510" i="3"/>
  <c r="PD2504" i="3"/>
  <c r="PD363" i="3"/>
  <c r="PD2607" i="3"/>
  <c r="PD2603" i="3"/>
  <c r="PD2023" i="3"/>
  <c r="PD1854" i="3"/>
  <c r="PD1054" i="3"/>
  <c r="PD1445" i="3"/>
  <c r="PD1018" i="3"/>
  <c r="PD2413" i="3"/>
  <c r="PD2469" i="3"/>
  <c r="PD2439" i="3"/>
  <c r="PD581" i="3"/>
  <c r="PD544" i="3"/>
  <c r="PD2380" i="3"/>
  <c r="PD2571" i="3"/>
  <c r="PD2436" i="3"/>
  <c r="PD1481" i="3"/>
  <c r="PD362" i="3"/>
  <c r="PD2605" i="3"/>
  <c r="PD2602" i="3"/>
  <c r="PD700" i="3"/>
  <c r="PD1072" i="3"/>
  <c r="PD661" i="3"/>
  <c r="PD2396" i="3"/>
  <c r="PD2457" i="3"/>
  <c r="PD2426" i="3"/>
  <c r="PD568" i="3"/>
  <c r="PD999" i="3"/>
  <c r="PD2600" i="3"/>
  <c r="NE6" i="6"/>
  <c r="ND4" i="6"/>
  <c r="ND516" i="6"/>
  <c r="ND573" i="6"/>
  <c r="ND502" i="6"/>
  <c r="ND544" i="6"/>
  <c r="ND530" i="6"/>
  <c r="ND558" i="6"/>
  <c r="ND488" i="6"/>
  <c r="ND588" i="6"/>
  <c r="ND474" i="6"/>
  <c r="R43" i="6"/>
  <c r="R44" i="6" s="1"/>
  <c r="R40" i="6"/>
  <c r="R46" i="6" s="1"/>
  <c r="R164" i="6"/>
  <c r="O242" i="56"/>
  <c r="O254" i="56" s="1"/>
  <c r="O256" i="56" s="1"/>
  <c r="R451" i="6"/>
  <c r="R452" i="6" s="1"/>
  <c r="R450" i="6"/>
  <c r="R465" i="6"/>
  <c r="R499" i="6"/>
  <c r="R34" i="6"/>
  <c r="O163" i="56" s="1"/>
  <c r="O160" i="56"/>
  <c r="O167" i="56"/>
  <c r="O169" i="56" s="1"/>
  <c r="O171" i="56" s="1"/>
  <c r="PD1" i="3"/>
  <c r="PD2624" i="3"/>
  <c r="PD2637" i="3"/>
  <c r="PD2652" i="3"/>
  <c r="PD2678" i="3"/>
  <c r="PD2709" i="3"/>
  <c r="NK6" i="4"/>
  <c r="PE5" i="3"/>
  <c r="AA244" i="5"/>
  <c r="AA242" i="5"/>
  <c r="AA243" i="5" s="1"/>
  <c r="O246" i="56"/>
  <c r="NW25" i="11"/>
  <c r="NV4" i="11"/>
  <c r="NW6" i="11"/>
  <c r="DC325" i="6"/>
  <c r="DC326" i="6" s="1"/>
  <c r="DC324" i="6"/>
  <c r="DD524" i="6"/>
  <c r="DC339" i="6"/>
  <c r="DD129" i="6"/>
  <c r="DD114" i="6"/>
  <c r="DD115" i="6"/>
  <c r="DD116" i="6" s="1"/>
  <c r="CX33" i="6"/>
  <c r="CX46" i="6" s="1"/>
  <c r="CX36" i="6"/>
  <c r="CX37" i="6" s="1"/>
  <c r="CX38" i="6" s="1"/>
  <c r="CX35" i="6" s="1"/>
  <c r="CX34" i="6" s="1"/>
  <c r="CY31" i="6"/>
  <c r="CY32" i="6" s="1"/>
  <c r="CY30" i="6"/>
  <c r="CY45" i="6"/>
  <c r="DM464" i="6"/>
  <c r="DN44" i="6"/>
  <c r="DH453" i="6"/>
  <c r="DH466" i="6" s="1"/>
  <c r="DH456" i="6"/>
  <c r="DH457" i="6" s="1"/>
  <c r="DH458" i="6" s="1"/>
  <c r="DH455" i="6" s="1"/>
  <c r="DH454" i="6" s="1"/>
  <c r="DI451" i="6"/>
  <c r="DI452" i="6" s="1"/>
  <c r="DI456" i="6" s="1"/>
  <c r="DI457" i="6" s="1"/>
  <c r="DI458" i="6" s="1"/>
  <c r="DI455" i="6" s="1"/>
  <c r="DI454" i="6" s="1"/>
  <c r="DB241" i="6"/>
  <c r="DB242" i="6" s="1"/>
  <c r="DB246" i="6" s="1"/>
  <c r="DB247" i="6" s="1"/>
  <c r="DB248" i="6" s="1"/>
  <c r="DB245" i="6" s="1"/>
  <c r="DB244" i="6" s="1"/>
  <c r="DC423" i="6"/>
  <c r="DD526" i="6"/>
  <c r="DC408" i="6"/>
  <c r="DC409" i="6"/>
  <c r="DC410" i="6" s="1"/>
  <c r="DE157" i="6"/>
  <c r="DE158" i="6" s="1"/>
  <c r="DE171" i="6"/>
  <c r="DE156" i="6"/>
  <c r="DD282" i="6"/>
  <c r="DD283" i="6"/>
  <c r="DD284" i="6" s="1"/>
  <c r="DD297" i="6"/>
  <c r="DD159" i="6"/>
  <c r="DD172" i="6" s="1"/>
  <c r="DD162" i="6"/>
  <c r="DD163" i="6" s="1"/>
  <c r="DD164" i="6" s="1"/>
  <c r="DD161" i="6" s="1"/>
  <c r="DD160" i="6" s="1"/>
  <c r="DV105" i="6"/>
  <c r="DC285" i="6"/>
  <c r="DC298" i="6" s="1"/>
  <c r="DC288" i="6"/>
  <c r="DC289" i="6" s="1"/>
  <c r="DC290" i="6" s="1"/>
  <c r="DC287" i="6" s="1"/>
  <c r="DC286" i="6" s="1"/>
  <c r="DV357" i="6"/>
  <c r="DV273" i="6"/>
  <c r="DV63" i="6"/>
  <c r="DV433" i="6"/>
  <c r="DN396" i="6"/>
  <c r="DN397" i="6" s="1"/>
  <c r="DN417" i="6" s="1"/>
  <c r="DN418" i="6" s="1"/>
  <c r="DT438" i="6"/>
  <c r="DT439" i="6" s="1"/>
  <c r="DT447" i="6"/>
  <c r="DT442" i="6"/>
  <c r="DR460" i="6"/>
  <c r="DR463" i="6"/>
  <c r="DM233" i="6"/>
  <c r="DM249" i="6"/>
  <c r="DM376" i="6"/>
  <c r="DM379" i="6"/>
  <c r="DM380" i="6" s="1"/>
  <c r="DL418" i="6"/>
  <c r="DL421" i="6"/>
  <c r="DL422" i="6" s="1"/>
  <c r="DN144" i="6"/>
  <c r="DN145" i="6" s="1"/>
  <c r="DN165" i="6" s="1"/>
  <c r="DN169" i="6" s="1"/>
  <c r="DN170" i="6" s="1"/>
  <c r="DO195" i="6"/>
  <c r="DO186" i="6"/>
  <c r="DO187" i="6" s="1"/>
  <c r="DO190" i="6"/>
  <c r="DO69" i="6"/>
  <c r="DO60" i="6"/>
  <c r="DO61" i="6" s="1"/>
  <c r="DO64" i="6"/>
  <c r="DN228" i="6"/>
  <c r="DN229" i="6" s="1"/>
  <c r="DN249" i="6" s="1"/>
  <c r="DN250" i="6" s="1"/>
  <c r="DN312" i="6"/>
  <c r="DN313" i="6" s="1"/>
  <c r="DN333" i="6" s="1"/>
  <c r="DN334" i="6" s="1"/>
  <c r="DU442" i="6"/>
  <c r="DU438" i="6"/>
  <c r="DU439" i="6" s="1"/>
  <c r="DU447" i="6"/>
  <c r="DM165" i="6"/>
  <c r="DM149" i="6"/>
  <c r="DL250" i="6"/>
  <c r="DL253" i="6"/>
  <c r="DL254" i="6" s="1"/>
  <c r="DL166" i="6"/>
  <c r="DL169" i="6"/>
  <c r="DL170" i="6" s="1"/>
  <c r="DO111" i="6"/>
  <c r="DO106" i="6"/>
  <c r="DO102" i="6"/>
  <c r="DO103" i="6" s="1"/>
  <c r="DM85" i="6"/>
  <c r="DM86" i="6" s="1"/>
  <c r="DM82" i="6"/>
  <c r="DM317" i="6"/>
  <c r="DM333" i="6"/>
  <c r="DO291" i="6"/>
  <c r="DO275" i="6"/>
  <c r="DM40" i="6"/>
  <c r="DM43" i="6"/>
  <c r="DM44" i="6" s="1"/>
  <c r="DM211" i="6"/>
  <c r="DM212" i="6" s="1"/>
  <c r="DM208" i="6"/>
  <c r="DO363" i="6"/>
  <c r="DO354" i="6"/>
  <c r="DO355" i="6" s="1"/>
  <c r="DO358" i="6"/>
  <c r="DP270" i="6"/>
  <c r="DP271" i="6" s="1"/>
  <c r="DP291" i="6" s="1"/>
  <c r="DP292" i="6" s="1"/>
  <c r="DO27" i="6"/>
  <c r="DO18" i="6"/>
  <c r="DO19" i="6" s="1"/>
  <c r="DO22" i="6"/>
  <c r="DL334" i="6"/>
  <c r="DL337" i="6"/>
  <c r="DL338" i="6" s="1"/>
  <c r="DM124" i="6"/>
  <c r="DM127" i="6"/>
  <c r="DM128" i="6" s="1"/>
  <c r="DM417" i="6"/>
  <c r="DM401" i="6"/>
  <c r="DS459" i="6"/>
  <c r="DS443" i="6"/>
  <c r="DX399" i="6"/>
  <c r="DW189" i="6"/>
  <c r="DV147" i="6"/>
  <c r="DV315" i="6"/>
  <c r="DW231" i="6"/>
  <c r="DW21" i="6"/>
  <c r="CI496" i="6"/>
  <c r="CJ524" i="6"/>
  <c r="DO584" i="6"/>
  <c r="DO599" i="6" s="1"/>
  <c r="CK518" i="6"/>
  <c r="CJ525" i="6"/>
  <c r="DN569" i="6"/>
  <c r="DN462" i="6" s="1"/>
  <c r="DO559" i="6"/>
  <c r="DO42" i="6" s="1"/>
  <c r="DP591" i="6"/>
  <c r="DQ576" i="6"/>
  <c r="DP97" i="6"/>
  <c r="DQ575" i="6"/>
  <c r="DP590" i="6"/>
  <c r="DP55" i="6"/>
  <c r="CI489" i="6"/>
  <c r="CJ517" i="6"/>
  <c r="DO592" i="6"/>
  <c r="DP577" i="6"/>
  <c r="DO139" i="6"/>
  <c r="DH499" i="6"/>
  <c r="CK498" i="6"/>
  <c r="CL526" i="6"/>
  <c r="DQ595" i="6"/>
  <c r="DQ265" i="6"/>
  <c r="DR580" i="6"/>
  <c r="DP593" i="6"/>
  <c r="DQ578" i="6"/>
  <c r="DP181" i="6"/>
  <c r="DO596" i="6"/>
  <c r="DP581" i="6"/>
  <c r="DO307" i="6"/>
  <c r="DO598" i="6"/>
  <c r="DP583" i="6"/>
  <c r="DO391" i="6"/>
  <c r="DQ574" i="6"/>
  <c r="DP589" i="6"/>
  <c r="DP13" i="6"/>
  <c r="DP597" i="6"/>
  <c r="DQ582" i="6"/>
  <c r="DP349" i="6"/>
  <c r="DO594" i="6"/>
  <c r="DP579" i="6"/>
  <c r="DO223" i="6"/>
  <c r="DN238" i="6" l="1"/>
  <c r="DN322" i="6"/>
  <c r="DO28" i="6"/>
  <c r="DN406" i="6"/>
  <c r="PC2667" i="3"/>
  <c r="PC2628" i="3"/>
  <c r="NC141" i="6" s="1"/>
  <c r="DN154" i="6"/>
  <c r="DP280" i="6"/>
  <c r="DP523" i="6" s="1"/>
  <c r="DN114" i="6"/>
  <c r="DN129" i="6"/>
  <c r="CY70" i="6"/>
  <c r="CY71" i="6" s="1"/>
  <c r="CX87" i="6"/>
  <c r="CX72" i="6"/>
  <c r="CX73" i="6"/>
  <c r="CX74" i="6" s="1"/>
  <c r="DA366" i="6"/>
  <c r="DA381" i="6"/>
  <c r="DB364" i="6"/>
  <c r="DB365" i="6" s="1"/>
  <c r="DA367" i="6"/>
  <c r="DA368" i="6" s="1"/>
  <c r="DN239" i="6"/>
  <c r="DN155" i="6"/>
  <c r="DO112" i="6"/>
  <c r="DO113" i="6" s="1"/>
  <c r="CX196" i="6"/>
  <c r="CX197" i="6" s="1"/>
  <c r="CW213" i="6"/>
  <c r="CW199" i="6"/>
  <c r="CW200" i="6" s="1"/>
  <c r="CW198" i="6"/>
  <c r="DP281" i="6"/>
  <c r="DO29" i="6"/>
  <c r="DN30" i="6"/>
  <c r="CW78" i="6"/>
  <c r="CW79" i="6" s="1"/>
  <c r="CW80" i="6" s="1"/>
  <c r="CW77" i="6" s="1"/>
  <c r="CW76" i="6" s="1"/>
  <c r="CW75" i="6"/>
  <c r="CW88" i="6" s="1"/>
  <c r="DN45" i="6"/>
  <c r="DN323" i="6"/>
  <c r="DN407" i="6"/>
  <c r="CZ369" i="6"/>
  <c r="CZ382" i="6" s="1"/>
  <c r="CZ372" i="6"/>
  <c r="CZ373" i="6" s="1"/>
  <c r="CZ374" i="6" s="1"/>
  <c r="CZ371" i="6" s="1"/>
  <c r="CZ370" i="6" s="1"/>
  <c r="DP190" i="6"/>
  <c r="DP195" i="6"/>
  <c r="DP106" i="6"/>
  <c r="DP111" i="6"/>
  <c r="DP64" i="6"/>
  <c r="DP69" i="6"/>
  <c r="DP363" i="6"/>
  <c r="DP358" i="6"/>
  <c r="DP22" i="6"/>
  <c r="DP27" i="6"/>
  <c r="DN337" i="6"/>
  <c r="DN338" i="6" s="1"/>
  <c r="DN166" i="6"/>
  <c r="DN317" i="6"/>
  <c r="DN149" i="6"/>
  <c r="DP295" i="6"/>
  <c r="DP296" i="6" s="1"/>
  <c r="DN253" i="6"/>
  <c r="DN254" i="6" s="1"/>
  <c r="DN421" i="6"/>
  <c r="DN422" i="6" s="1"/>
  <c r="DI453" i="6"/>
  <c r="DI466" i="6" s="1"/>
  <c r="DN464" i="6"/>
  <c r="DN465" i="6"/>
  <c r="DB243" i="6"/>
  <c r="DB256" i="6" s="1"/>
  <c r="DP275" i="6"/>
  <c r="DN233" i="6"/>
  <c r="DN401" i="6"/>
  <c r="PC2647" i="3"/>
  <c r="PC2639" i="3"/>
  <c r="PC2631" i="3"/>
  <c r="NC267" i="6" s="1"/>
  <c r="NC269" i="6" s="1"/>
  <c r="PC2643" i="3"/>
  <c r="PC2645" i="3"/>
  <c r="PC2685" i="3"/>
  <c r="NC268" i="6"/>
  <c r="NC481" i="6" s="1"/>
  <c r="PD2568" i="3"/>
  <c r="PD2570" i="3"/>
  <c r="PD2569" i="3"/>
  <c r="PD2599" i="3"/>
  <c r="PD2598" i="3"/>
  <c r="PD2597" i="3"/>
  <c r="PD1482" i="3"/>
  <c r="PD1483" i="3"/>
  <c r="PD2554" i="3"/>
  <c r="PD2555" i="3"/>
  <c r="PD2530" i="3"/>
  <c r="PD2528" i="3"/>
  <c r="PD2529" i="3"/>
  <c r="PD2468" i="3"/>
  <c r="PD2466" i="3"/>
  <c r="PD2467" i="3"/>
  <c r="PD2369" i="3"/>
  <c r="PD2371" i="3"/>
  <c r="PD2368" i="3"/>
  <c r="PD2372" i="3"/>
  <c r="PD2370" i="3"/>
  <c r="PD2341" i="3"/>
  <c r="PD2343" i="3"/>
  <c r="PD2344" i="3"/>
  <c r="PD2342" i="3"/>
  <c r="PD1733" i="3"/>
  <c r="PD1734" i="3"/>
  <c r="PD1735" i="3"/>
  <c r="PD1732" i="3"/>
  <c r="PD1634" i="3"/>
  <c r="PD1633" i="3"/>
  <c r="PD1631" i="3"/>
  <c r="PD1632" i="3"/>
  <c r="PD1630" i="3"/>
  <c r="PD1692" i="3"/>
  <c r="PD1691" i="3"/>
  <c r="PD1690" i="3"/>
  <c r="PD1689" i="3"/>
  <c r="PD1623" i="3"/>
  <c r="PD1621" i="3"/>
  <c r="PD1620" i="3"/>
  <c r="PD1619" i="3"/>
  <c r="PD2584" i="3"/>
  <c r="PD2587" i="3"/>
  <c r="PD2583" i="3"/>
  <c r="PD2586" i="3"/>
  <c r="PD2534" i="3"/>
  <c r="PD2533" i="3"/>
  <c r="PD2494" i="3"/>
  <c r="PD2496" i="3"/>
  <c r="PD2495" i="3"/>
  <c r="PD2476" i="3"/>
  <c r="PD2477" i="3"/>
  <c r="PD2452" i="3"/>
  <c r="PD2454" i="3"/>
  <c r="PD2456" i="3"/>
  <c r="PD2453" i="3"/>
  <c r="PD2455" i="3"/>
  <c r="PD2321" i="3"/>
  <c r="PD2322" i="3"/>
  <c r="PD1568" i="3"/>
  <c r="PD1569" i="3"/>
  <c r="PD1744" i="3"/>
  <c r="PD1743" i="3"/>
  <c r="PD1871" i="3"/>
  <c r="PD1881" i="3"/>
  <c r="PD1880" i="3"/>
  <c r="PD1879" i="3"/>
  <c r="PD1885" i="3"/>
  <c r="PD1884" i="3"/>
  <c r="PD1883" i="3"/>
  <c r="PD1882" i="3"/>
  <c r="PD2184" i="3"/>
  <c r="PD2183" i="3"/>
  <c r="PD2182" i="3"/>
  <c r="PD1771" i="3"/>
  <c r="PD1770" i="3"/>
  <c r="PD1769" i="3"/>
  <c r="PD2026" i="3"/>
  <c r="PD2027" i="3"/>
  <c r="PD2025" i="3"/>
  <c r="PD1574" i="3"/>
  <c r="PD1573" i="3"/>
  <c r="PD1575" i="3"/>
  <c r="PD58" i="3"/>
  <c r="PD59" i="3"/>
  <c r="PD60" i="3"/>
  <c r="PD77" i="3"/>
  <c r="PD75" i="3"/>
  <c r="PD2076" i="3"/>
  <c r="PD2073" i="3"/>
  <c r="PD2074" i="3"/>
  <c r="PD2072" i="3"/>
  <c r="PD2078" i="3"/>
  <c r="PD2077" i="3"/>
  <c r="PD2075" i="3"/>
  <c r="PD1864" i="3"/>
  <c r="PD1869" i="3"/>
  <c r="PD1868" i="3"/>
  <c r="PD1865" i="3"/>
  <c r="PD1863" i="3"/>
  <c r="PD1866" i="3"/>
  <c r="PD1867" i="3"/>
  <c r="PD1842" i="3"/>
  <c r="PD1840" i="3"/>
  <c r="PD1841" i="3"/>
  <c r="PD2281" i="3"/>
  <c r="PD2280" i="3"/>
  <c r="PD2282" i="3"/>
  <c r="PD686" i="3"/>
  <c r="PD689" i="3"/>
  <c r="PD687" i="3"/>
  <c r="PD690" i="3"/>
  <c r="PD1444" i="3"/>
  <c r="PD1443" i="3"/>
  <c r="PD1442" i="3"/>
  <c r="PD1441" i="3"/>
  <c r="PD1440" i="3"/>
  <c r="PD2156" i="3"/>
  <c r="PD2155" i="3"/>
  <c r="PD2178" i="3"/>
  <c r="PD2176" i="3"/>
  <c r="PD2180" i="3"/>
  <c r="PD2179" i="3"/>
  <c r="PD2177" i="3"/>
  <c r="PD2128" i="3"/>
  <c r="PD2130" i="3"/>
  <c r="PD2127" i="3"/>
  <c r="PD2131" i="3"/>
  <c r="PD2129" i="3"/>
  <c r="PD1453" i="3"/>
  <c r="PD1456" i="3"/>
  <c r="PD1452" i="3"/>
  <c r="PD1467" i="3"/>
  <c r="PD1468" i="3"/>
  <c r="PD2166" i="3"/>
  <c r="PD2165" i="3"/>
  <c r="PD2167" i="3"/>
  <c r="PD2120" i="3"/>
  <c r="PD2119" i="3"/>
  <c r="PD2121" i="3"/>
  <c r="PD821" i="3"/>
  <c r="PD822" i="3"/>
  <c r="PD2203" i="3"/>
  <c r="PD2202" i="3"/>
  <c r="PD1274" i="3"/>
  <c r="PD1275" i="3"/>
  <c r="PD1273" i="3"/>
  <c r="PD1364" i="3"/>
  <c r="PD1365" i="3"/>
  <c r="PD1363" i="3"/>
  <c r="PD1366" i="3"/>
  <c r="PD1349" i="3"/>
  <c r="PD1350" i="3"/>
  <c r="PD1347" i="3"/>
  <c r="PD1351" i="3"/>
  <c r="PD1348" i="3"/>
  <c r="PD1429" i="3"/>
  <c r="PD1430" i="3"/>
  <c r="PD1434" i="3"/>
  <c r="PD1435" i="3"/>
  <c r="PD1438" i="3"/>
  <c r="PD1502" i="3"/>
  <c r="PD1500" i="3"/>
  <c r="PD1503" i="3"/>
  <c r="PD1499" i="3"/>
  <c r="PD1501" i="3"/>
  <c r="PD1255" i="3"/>
  <c r="PD1253" i="3"/>
  <c r="PD1254" i="3"/>
  <c r="PD1251" i="3"/>
  <c r="PD1252" i="3"/>
  <c r="PD2211" i="3"/>
  <c r="PD2212" i="3"/>
  <c r="PD1261" i="3"/>
  <c r="PD1260" i="3"/>
  <c r="PD1312" i="3"/>
  <c r="PD1311" i="3"/>
  <c r="PD1331" i="3"/>
  <c r="PD1335" i="3"/>
  <c r="PD1334" i="3"/>
  <c r="PD1333" i="3"/>
  <c r="PD1332" i="3"/>
  <c r="PD1280" i="3"/>
  <c r="PD1279" i="3"/>
  <c r="PD1230" i="3"/>
  <c r="PD1229" i="3"/>
  <c r="PD1228" i="3"/>
  <c r="PD1098" i="3"/>
  <c r="PD1097" i="3"/>
  <c r="PD1149" i="3"/>
  <c r="PD1150" i="3"/>
  <c r="PD1185" i="3"/>
  <c r="PD1184" i="3"/>
  <c r="PD1405" i="3"/>
  <c r="PD1403" i="3"/>
  <c r="PD1235" i="3"/>
  <c r="PD1234" i="3"/>
  <c r="PD1140" i="3"/>
  <c r="PD1138" i="3"/>
  <c r="PD1141" i="3"/>
  <c r="PD1139" i="3"/>
  <c r="PD1136" i="3"/>
  <c r="PD1137" i="3"/>
  <c r="PD1191" i="3"/>
  <c r="PD1189" i="3"/>
  <c r="PD1190" i="3"/>
  <c r="PD1060" i="3"/>
  <c r="PD1059" i="3"/>
  <c r="PD1222" i="3"/>
  <c r="PD1225" i="3"/>
  <c r="PD1223" i="3"/>
  <c r="PD1224" i="3"/>
  <c r="PD1221" i="3"/>
  <c r="PD1058" i="3"/>
  <c r="PD1056" i="3"/>
  <c r="PD1057" i="3"/>
  <c r="PD1043" i="3"/>
  <c r="PD1044" i="3"/>
  <c r="PD1068" i="3"/>
  <c r="PD1071" i="3"/>
  <c r="PD1069" i="3"/>
  <c r="PD1070" i="3"/>
  <c r="PD1004" i="3"/>
  <c r="PD1005" i="3"/>
  <c r="PD1088" i="3"/>
  <c r="PD1087" i="3"/>
  <c r="PD1086" i="3"/>
  <c r="PD1085" i="3"/>
  <c r="PD1084" i="3"/>
  <c r="PD1090" i="3"/>
  <c r="PD882" i="3"/>
  <c r="PD883" i="3"/>
  <c r="PD2001" i="3"/>
  <c r="PD2002" i="3"/>
  <c r="PD849" i="3"/>
  <c r="PD850" i="3"/>
  <c r="PD928" i="3"/>
  <c r="PD927" i="3"/>
  <c r="PD897" i="3"/>
  <c r="PD896" i="3"/>
  <c r="PD784" i="3"/>
  <c r="PD785" i="3"/>
  <c r="PD2271" i="3"/>
  <c r="PD2269" i="3"/>
  <c r="PD2272" i="3"/>
  <c r="PD2270" i="3"/>
  <c r="PD771" i="3"/>
  <c r="PD772" i="3"/>
  <c r="PD719" i="3"/>
  <c r="PD717" i="3"/>
  <c r="PD885" i="3"/>
  <c r="PD884" i="3"/>
  <c r="PD2007" i="3"/>
  <c r="PD2005" i="3"/>
  <c r="PD2006" i="3"/>
  <c r="PD2004" i="3"/>
  <c r="PD851" i="3"/>
  <c r="PD852" i="3"/>
  <c r="PD964" i="3"/>
  <c r="PD967" i="3"/>
  <c r="PD962" i="3"/>
  <c r="PD965" i="3"/>
  <c r="PD960" i="3"/>
  <c r="PD961" i="3"/>
  <c r="PD966" i="3"/>
  <c r="PD786" i="3"/>
  <c r="PD787" i="3"/>
  <c r="PD995" i="3"/>
  <c r="PD998" i="3"/>
  <c r="PD996" i="3"/>
  <c r="PD997" i="3"/>
  <c r="PD200" i="3"/>
  <c r="PD204" i="3"/>
  <c r="PD203" i="3"/>
  <c r="PD188" i="3"/>
  <c r="PD186" i="3"/>
  <c r="PD189" i="3"/>
  <c r="PD844" i="3"/>
  <c r="PD842" i="3"/>
  <c r="PD843" i="3"/>
  <c r="PD756" i="3"/>
  <c r="PD757" i="3"/>
  <c r="PD2229" i="3"/>
  <c r="PD2228" i="3"/>
  <c r="PD678" i="3"/>
  <c r="PD679" i="3"/>
  <c r="PD481" i="3"/>
  <c r="PD482" i="3"/>
  <c r="PD507" i="3"/>
  <c r="PD508" i="3"/>
  <c r="PD522" i="3"/>
  <c r="PD523" i="3"/>
  <c r="PD524" i="3"/>
  <c r="PD492" i="3"/>
  <c r="PD490" i="3"/>
  <c r="PD489" i="3"/>
  <c r="PD491" i="3"/>
  <c r="PD488" i="3"/>
  <c r="PD443" i="3"/>
  <c r="PD442" i="3"/>
  <c r="PD476" i="3"/>
  <c r="PD477" i="3"/>
  <c r="PD475" i="3"/>
  <c r="PD479" i="3"/>
  <c r="PD478" i="3"/>
  <c r="PD622" i="3"/>
  <c r="PD623" i="3"/>
  <c r="PD621" i="3"/>
  <c r="PD628" i="3"/>
  <c r="PD626" i="3"/>
  <c r="PD625" i="3"/>
  <c r="PD627" i="3"/>
  <c r="PD587" i="3"/>
  <c r="PD586" i="3"/>
  <c r="PD585" i="3"/>
  <c r="PD565" i="3"/>
  <c r="PD564" i="3"/>
  <c r="PD563" i="3"/>
  <c r="PD567" i="3"/>
  <c r="PD368" i="3"/>
  <c r="PD369" i="3"/>
  <c r="PD370" i="3"/>
  <c r="PD352" i="3"/>
  <c r="PD353" i="3"/>
  <c r="PD354" i="3"/>
  <c r="PD262" i="3"/>
  <c r="PD260" i="3"/>
  <c r="PD263" i="3"/>
  <c r="PD261" i="3"/>
  <c r="PD259" i="3"/>
  <c r="PD633" i="3"/>
  <c r="PD634" i="3"/>
  <c r="PD236" i="3"/>
  <c r="PD235" i="3"/>
  <c r="PD234" i="3"/>
  <c r="PD438" i="3"/>
  <c r="PD439" i="3"/>
  <c r="PD440" i="3"/>
  <c r="PD437" i="3"/>
  <c r="PD216" i="3"/>
  <c r="PD217" i="3"/>
  <c r="PD215" i="3"/>
  <c r="PD649" i="3"/>
  <c r="PD647" i="3"/>
  <c r="PD645" i="3"/>
  <c r="PD648" i="3"/>
  <c r="PD1949" i="3"/>
  <c r="PD1947" i="3"/>
  <c r="PD1946" i="3"/>
  <c r="PD1948" i="3"/>
  <c r="PD108" i="3"/>
  <c r="PD109" i="3"/>
  <c r="PD107" i="3"/>
  <c r="PD1989" i="3"/>
  <c r="PD1990" i="3"/>
  <c r="PD1991" i="3"/>
  <c r="PD1992" i="3"/>
  <c r="PD1964" i="3"/>
  <c r="PD1962" i="3"/>
  <c r="PD1960" i="3"/>
  <c r="PD1961" i="3"/>
  <c r="PD406" i="3"/>
  <c r="PD407" i="3"/>
  <c r="PD404" i="3"/>
  <c r="PD405" i="3"/>
  <c r="PD403" i="3"/>
  <c r="PD401" i="3"/>
  <c r="PD399" i="3"/>
  <c r="PD397" i="3"/>
  <c r="PD400" i="3"/>
  <c r="PD398" i="3"/>
  <c r="PD295" i="3"/>
  <c r="PD293" i="3"/>
  <c r="PD294" i="3"/>
  <c r="PD292" i="3"/>
  <c r="PD317" i="3"/>
  <c r="PD316" i="3"/>
  <c r="PD298" i="3"/>
  <c r="PD299" i="3"/>
  <c r="PD335" i="3"/>
  <c r="PD334" i="3"/>
  <c r="PC2670" i="3"/>
  <c r="PC2696" i="3"/>
  <c r="PC2642" i="3"/>
  <c r="PC2632" i="3"/>
  <c r="NC309" i="6" s="1"/>
  <c r="PC2648" i="3"/>
  <c r="PC2695" i="3"/>
  <c r="PC2669" i="3"/>
  <c r="PC2679" i="3"/>
  <c r="PC2653" i="3"/>
  <c r="NB143" i="6"/>
  <c r="NB142" i="6"/>
  <c r="NB478" i="6" s="1"/>
  <c r="PB2635" i="3"/>
  <c r="NB435" i="6" s="1"/>
  <c r="NB15" i="6"/>
  <c r="PD2658" i="3"/>
  <c r="PD2684" i="3"/>
  <c r="PD549" i="3"/>
  <c r="PD548" i="3"/>
  <c r="PD2581" i="3"/>
  <c r="PD2580" i="3"/>
  <c r="PD2560" i="3"/>
  <c r="PD2558" i="3"/>
  <c r="PD2559" i="3"/>
  <c r="PD2536" i="3"/>
  <c r="PD2535" i="3"/>
  <c r="PD2480" i="3"/>
  <c r="PD2481" i="3"/>
  <c r="PD2479" i="3"/>
  <c r="PD2428" i="3"/>
  <c r="PD2429" i="3"/>
  <c r="PD2420" i="3"/>
  <c r="PD2419" i="3"/>
  <c r="PD2311" i="3"/>
  <c r="PD2313" i="3"/>
  <c r="PD2314" i="3"/>
  <c r="PD2312" i="3"/>
  <c r="PD1638" i="3"/>
  <c r="PD1639" i="3"/>
  <c r="PD1637" i="3"/>
  <c r="PD1593" i="3"/>
  <c r="PD1594" i="3"/>
  <c r="PD1595" i="3"/>
  <c r="PD2518" i="3"/>
  <c r="PD2516" i="3"/>
  <c r="PD2517" i="3"/>
  <c r="PD2538" i="3"/>
  <c r="PD2537" i="3"/>
  <c r="PD2498" i="3"/>
  <c r="PD2502" i="3"/>
  <c r="PD2500" i="3"/>
  <c r="PD2499" i="3"/>
  <c r="PD2442" i="3"/>
  <c r="PD2441" i="3"/>
  <c r="PD1741" i="3"/>
  <c r="PD1738" i="3"/>
  <c r="PD1737" i="3"/>
  <c r="PD1604" i="3"/>
  <c r="PD1605" i="3"/>
  <c r="PD1606" i="3"/>
  <c r="PD1616" i="3"/>
  <c r="PD1617" i="3"/>
  <c r="PD1615" i="3"/>
  <c r="PD1601" i="3"/>
  <c r="PD1599" i="3"/>
  <c r="PD1598" i="3"/>
  <c r="PD1597" i="3"/>
  <c r="PD1671" i="3"/>
  <c r="PD1670" i="3"/>
  <c r="PD1669" i="3"/>
  <c r="PD1652" i="3"/>
  <c r="PD1651" i="3"/>
  <c r="PD1653" i="3"/>
  <c r="PD2010" i="3"/>
  <c r="PD2011" i="3"/>
  <c r="PD2009" i="3"/>
  <c r="PD2359" i="3"/>
  <c r="PD2357" i="3"/>
  <c r="PD2355" i="3"/>
  <c r="PD2358" i="3"/>
  <c r="PD2346" i="3"/>
  <c r="PD2356" i="3"/>
  <c r="PD2354" i="3"/>
  <c r="PD1823" i="3"/>
  <c r="PD1821" i="3"/>
  <c r="PD1819" i="3"/>
  <c r="PD1824" i="3"/>
  <c r="PD1820" i="3"/>
  <c r="PD1822" i="3"/>
  <c r="PD1590" i="3"/>
  <c r="PD1587" i="3"/>
  <c r="PD1588" i="3"/>
  <c r="PD1586" i="3"/>
  <c r="PD1720" i="3"/>
  <c r="PD1719" i="3"/>
  <c r="PD1718" i="3"/>
  <c r="PD1717" i="3"/>
  <c r="PD2084" i="3"/>
  <c r="PD2085" i="3"/>
  <c r="PD2082" i="3"/>
  <c r="PD2083" i="3"/>
  <c r="PD1697" i="3"/>
  <c r="PD1696" i="3"/>
  <c r="PD1698" i="3"/>
  <c r="PD1749" i="3"/>
  <c r="PD1752" i="3"/>
  <c r="PD1750" i="3"/>
  <c r="PD1755" i="3"/>
  <c r="PD1748" i="3"/>
  <c r="PD1751" i="3"/>
  <c r="PD1838" i="3"/>
  <c r="PD1837" i="3"/>
  <c r="PD1833" i="3"/>
  <c r="PD1834" i="3"/>
  <c r="PD1835" i="3"/>
  <c r="PD1836" i="3"/>
  <c r="PD1800" i="3"/>
  <c r="PD1798" i="3"/>
  <c r="PD1799" i="3"/>
  <c r="PD2039" i="3"/>
  <c r="PD2035" i="3"/>
  <c r="PD2045" i="3"/>
  <c r="PD2043" i="3"/>
  <c r="PD2041" i="3"/>
  <c r="PD2037" i="3"/>
  <c r="PD2038" i="3"/>
  <c r="PD2034" i="3"/>
  <c r="PD2036" i="3"/>
  <c r="PD2042" i="3"/>
  <c r="PD2040" i="3"/>
  <c r="PD2160" i="3"/>
  <c r="PD2163" i="3"/>
  <c r="PD2159" i="3"/>
  <c r="PD2162" i="3"/>
  <c r="PD2161" i="3"/>
  <c r="PD2136" i="3"/>
  <c r="PD2135" i="3"/>
  <c r="PD2100" i="3"/>
  <c r="PD2101" i="3"/>
  <c r="PD2102" i="3"/>
  <c r="PD2103" i="3"/>
  <c r="PD2099" i="3"/>
  <c r="PD819" i="3"/>
  <c r="PD820" i="3"/>
  <c r="PD2062" i="3"/>
  <c r="PD2063" i="3"/>
  <c r="PD2059" i="3"/>
  <c r="PD2061" i="3"/>
  <c r="PD140" i="3"/>
  <c r="PD135" i="3"/>
  <c r="PD143" i="3"/>
  <c r="PD132" i="3"/>
  <c r="PD133" i="3"/>
  <c r="PD141" i="3"/>
  <c r="PD138" i="3"/>
  <c r="PD131" i="3"/>
  <c r="PD139" i="3"/>
  <c r="PD136" i="3"/>
  <c r="PD142" i="3"/>
  <c r="PD137" i="3"/>
  <c r="PD134" i="3"/>
  <c r="PD29" i="3"/>
  <c r="PD21" i="3"/>
  <c r="PD22" i="3"/>
  <c r="PD27" i="3"/>
  <c r="PD28" i="3"/>
  <c r="PD19" i="3"/>
  <c r="PD20" i="3"/>
  <c r="PD25" i="3"/>
  <c r="PD26" i="3"/>
  <c r="PD18" i="3"/>
  <c r="PD24" i="3"/>
  <c r="PD23" i="3"/>
  <c r="PD2150" i="3"/>
  <c r="PD2149" i="3"/>
  <c r="PD2151" i="3"/>
  <c r="PD2170" i="3"/>
  <c r="PD2171" i="3"/>
  <c r="PD2140" i="3"/>
  <c r="PD2141" i="3"/>
  <c r="PD2093" i="3"/>
  <c r="PD2092" i="3"/>
  <c r="PD2091" i="3"/>
  <c r="PD1232" i="3"/>
  <c r="PD1233" i="3"/>
  <c r="PD1543" i="3"/>
  <c r="PD1541" i="3"/>
  <c r="PD1544" i="3"/>
  <c r="PD1542" i="3"/>
  <c r="PD1258" i="3"/>
  <c r="PD1259" i="3"/>
  <c r="PD1257" i="3"/>
  <c r="PD1309" i="3"/>
  <c r="PD1310" i="3"/>
  <c r="PD1277" i="3"/>
  <c r="PD1278" i="3"/>
  <c r="PD1420" i="3"/>
  <c r="PD1421" i="3"/>
  <c r="PD2049" i="3"/>
  <c r="PD2047" i="3"/>
  <c r="PD2048" i="3"/>
  <c r="PD1450" i="3"/>
  <c r="PD1451" i="3"/>
  <c r="PD1489" i="3"/>
  <c r="PD1490" i="3"/>
  <c r="PD1487" i="3"/>
  <c r="PD1486" i="3"/>
  <c r="PD1488" i="3"/>
  <c r="PD2215" i="3"/>
  <c r="PD2214" i="3"/>
  <c r="PD1319" i="3"/>
  <c r="PD1317" i="3"/>
  <c r="PD1318" i="3"/>
  <c r="PD1315" i="3"/>
  <c r="PD1316" i="3"/>
  <c r="PD1287" i="3"/>
  <c r="PD1285" i="3"/>
  <c r="PD1283" i="3"/>
  <c r="PD1286" i="3"/>
  <c r="PD1284" i="3"/>
  <c r="PD1093" i="3"/>
  <c r="PD1094" i="3"/>
  <c r="PD1092" i="3"/>
  <c r="PD1155" i="3"/>
  <c r="PD1158" i="3"/>
  <c r="PD1156" i="3"/>
  <c r="PD1153" i="3"/>
  <c r="PD1154" i="3"/>
  <c r="PD1157" i="3"/>
  <c r="PD1424" i="3"/>
  <c r="PD1427" i="3"/>
  <c r="PD1425" i="3"/>
  <c r="PD1423" i="3"/>
  <c r="PD1426" i="3"/>
  <c r="PD1242" i="3"/>
  <c r="PD1240" i="3"/>
  <c r="PD1239" i="3"/>
  <c r="PD1238" i="3"/>
  <c r="PD1241" i="3"/>
  <c r="PD1095" i="3"/>
  <c r="PD1096" i="3"/>
  <c r="PD1217" i="3"/>
  <c r="PD1216" i="3"/>
  <c r="PD1163" i="3"/>
  <c r="PD1164" i="3"/>
  <c r="PD1063" i="3"/>
  <c r="PD1065" i="3"/>
  <c r="PD1064" i="3"/>
  <c r="PD1183" i="3"/>
  <c r="PD1182" i="3"/>
  <c r="PD1161" i="3"/>
  <c r="PD1160" i="3"/>
  <c r="PD1162" i="3"/>
  <c r="PD1061" i="3"/>
  <c r="PD1062" i="3"/>
  <c r="PD1080" i="3"/>
  <c r="PD1081" i="3"/>
  <c r="PD1041" i="3"/>
  <c r="PD1042" i="3"/>
  <c r="PD1010" i="3"/>
  <c r="PD1008" i="3"/>
  <c r="PD1009" i="3"/>
  <c r="PD834" i="3"/>
  <c r="PD832" i="3"/>
  <c r="PD833" i="3"/>
  <c r="PD206" i="3"/>
  <c r="PD207" i="3"/>
  <c r="PD888" i="3"/>
  <c r="PD887" i="3"/>
  <c r="PD889" i="3"/>
  <c r="PD890" i="3"/>
  <c r="PD802" i="3"/>
  <c r="PD800" i="3"/>
  <c r="PD801" i="3"/>
  <c r="PD974" i="3"/>
  <c r="PD973" i="3"/>
  <c r="PD934" i="3"/>
  <c r="PD931" i="3"/>
  <c r="PD929" i="3"/>
  <c r="PD937" i="3"/>
  <c r="PD930" i="3"/>
  <c r="PD935" i="3"/>
  <c r="PD936" i="3"/>
  <c r="PD933" i="3"/>
  <c r="PD903" i="3"/>
  <c r="PD906" i="3"/>
  <c r="PD899" i="3"/>
  <c r="PD904" i="3"/>
  <c r="PD898" i="3"/>
  <c r="PD905" i="3"/>
  <c r="PD900" i="3"/>
  <c r="PD902" i="3"/>
  <c r="PD789" i="3"/>
  <c r="PD788" i="3"/>
  <c r="PD769" i="3"/>
  <c r="PD770" i="3"/>
  <c r="PD766" i="3"/>
  <c r="PD764" i="3"/>
  <c r="PD767" i="3"/>
  <c r="PD765" i="3"/>
  <c r="PD672" i="3"/>
  <c r="PD671" i="3"/>
  <c r="PD670" i="3"/>
  <c r="PD781" i="3"/>
  <c r="PD779" i="3"/>
  <c r="PD782" i="3"/>
  <c r="PD780" i="3"/>
  <c r="PD2261" i="3"/>
  <c r="PD2259" i="3"/>
  <c r="PD2262" i="3"/>
  <c r="PD2260" i="3"/>
  <c r="PD2258" i="3"/>
  <c r="PD659" i="3"/>
  <c r="PD660" i="3"/>
  <c r="PD658" i="3"/>
  <c r="PD863" i="3"/>
  <c r="PD864" i="3"/>
  <c r="PD862" i="3"/>
  <c r="PD803" i="3"/>
  <c r="PD804" i="3"/>
  <c r="PD975" i="3"/>
  <c r="PD976" i="3"/>
  <c r="PD944" i="3"/>
  <c r="PD943" i="3"/>
  <c r="PD791" i="3"/>
  <c r="PD790" i="3"/>
  <c r="PD574" i="3"/>
  <c r="PD572" i="3"/>
  <c r="PD573" i="3"/>
  <c r="PD1528" i="3"/>
  <c r="PD1527" i="3"/>
  <c r="PD1526" i="3"/>
  <c r="PD1529" i="3"/>
  <c r="PD1530" i="3"/>
  <c r="PD725" i="3"/>
  <c r="PD724" i="3"/>
  <c r="PD723" i="3"/>
  <c r="PD2235" i="3"/>
  <c r="PD2233" i="3"/>
  <c r="PD2236" i="3"/>
  <c r="PD2234" i="3"/>
  <c r="PD2232" i="3"/>
  <c r="PD664" i="3"/>
  <c r="PD663" i="3"/>
  <c r="PD665" i="3"/>
  <c r="PD486" i="3"/>
  <c r="PD485" i="3"/>
  <c r="PD183" i="3"/>
  <c r="PD185" i="3"/>
  <c r="PD184" i="3"/>
  <c r="PD193" i="3"/>
  <c r="PD191" i="3"/>
  <c r="PD195" i="3"/>
  <c r="PD192" i="3"/>
  <c r="PD578" i="3"/>
  <c r="PD576" i="3"/>
  <c r="PD577" i="3"/>
  <c r="PD579" i="3"/>
  <c r="PD504" i="3"/>
  <c r="PD501" i="3"/>
  <c r="PD502" i="3"/>
  <c r="PD503" i="3"/>
  <c r="PD505" i="3"/>
  <c r="PD446" i="3"/>
  <c r="PD444" i="3"/>
  <c r="PD447" i="3"/>
  <c r="PD590" i="3"/>
  <c r="PD589" i="3"/>
  <c r="PD592" i="3"/>
  <c r="PD591" i="3"/>
  <c r="PD225" i="3"/>
  <c r="PD224" i="3"/>
  <c r="PD604" i="3"/>
  <c r="PD602" i="3"/>
  <c r="PD601" i="3"/>
  <c r="PD603" i="3"/>
  <c r="PD554" i="3"/>
  <c r="PD553" i="3"/>
  <c r="PD555" i="3"/>
  <c r="PD249" i="3"/>
  <c r="PD250" i="3"/>
  <c r="PD251" i="3"/>
  <c r="PD434" i="3"/>
  <c r="PD433" i="3"/>
  <c r="PD435" i="3"/>
  <c r="PD238" i="3"/>
  <c r="PD239" i="3"/>
  <c r="PD240" i="3"/>
  <c r="PD1955" i="3"/>
  <c r="PD1953" i="3"/>
  <c r="PD1954" i="3"/>
  <c r="PD1956" i="3"/>
  <c r="PD1921" i="3"/>
  <c r="PD1919" i="3"/>
  <c r="PD1920" i="3"/>
  <c r="PD1918" i="3"/>
  <c r="PD1935" i="3"/>
  <c r="PD1933" i="3"/>
  <c r="PD1932" i="3"/>
  <c r="PD1934" i="3"/>
  <c r="PD96" i="3"/>
  <c r="PD97" i="3"/>
  <c r="PD101" i="3"/>
  <c r="PD99" i="3"/>
  <c r="PD100" i="3"/>
  <c r="PD391" i="3"/>
  <c r="PD389" i="3"/>
  <c r="PD390" i="3"/>
  <c r="PD388" i="3"/>
  <c r="PD386" i="3"/>
  <c r="PD384" i="3"/>
  <c r="PD385" i="3"/>
  <c r="PD290" i="3"/>
  <c r="PD289" i="3"/>
  <c r="PD322" i="3"/>
  <c r="PD320" i="3"/>
  <c r="PD321" i="3"/>
  <c r="PD319" i="3"/>
  <c r="NC143" i="6"/>
  <c r="NC142" i="6"/>
  <c r="NC478" i="6" s="1"/>
  <c r="NB100" i="6"/>
  <c r="NB477" i="6" s="1"/>
  <c r="NB101" i="6"/>
  <c r="PC2629" i="3"/>
  <c r="NC183" i="6" s="1"/>
  <c r="PC2626" i="3"/>
  <c r="NC57" i="6" s="1"/>
  <c r="NB184" i="6"/>
  <c r="NB479" i="6" s="1"/>
  <c r="NB185" i="6"/>
  <c r="NB352" i="6"/>
  <c r="NB483" i="6" s="1"/>
  <c r="NB353" i="6"/>
  <c r="PC2682" i="3"/>
  <c r="PC2656" i="3"/>
  <c r="PC2633" i="3"/>
  <c r="NC351" i="6" s="1"/>
  <c r="PC2625" i="3"/>
  <c r="PC2644" i="3"/>
  <c r="ND534" i="6"/>
  <c r="ND137" i="6" s="1"/>
  <c r="ND533" i="6"/>
  <c r="ND95" i="6" s="1"/>
  <c r="ND536" i="6"/>
  <c r="ND221" i="6" s="1"/>
  <c r="ND538" i="6"/>
  <c r="ND305" i="6" s="1"/>
  <c r="ND540" i="6"/>
  <c r="ND389" i="6" s="1"/>
  <c r="ND531" i="6"/>
  <c r="ND11" i="6" s="1"/>
  <c r="ND532" i="6"/>
  <c r="ND53" i="6" s="1"/>
  <c r="ND209" i="6"/>
  <c r="ND167" i="6"/>
  <c r="ND535" i="6"/>
  <c r="ND179" i="6" s="1"/>
  <c r="ND537" i="6"/>
  <c r="ND263" i="6" s="1"/>
  <c r="ND539" i="6"/>
  <c r="ND347" i="6" s="1"/>
  <c r="ND541" i="6"/>
  <c r="ND431" i="6" s="1"/>
  <c r="ND41" i="6"/>
  <c r="ND461" i="6"/>
  <c r="ND419" i="6"/>
  <c r="ND335" i="6"/>
  <c r="ND251" i="6"/>
  <c r="ND83" i="6"/>
  <c r="ND293" i="6"/>
  <c r="ND377" i="6"/>
  <c r="ND125" i="6"/>
  <c r="PD2514" i="3"/>
  <c r="PD2512" i="3"/>
  <c r="PD2513" i="3"/>
  <c r="PD2593" i="3"/>
  <c r="PD2591" i="3"/>
  <c r="PD2595" i="3"/>
  <c r="PD2592" i="3"/>
  <c r="PD2594" i="3"/>
  <c r="PD2520" i="3"/>
  <c r="PD2519" i="3"/>
  <c r="PD2540" i="3"/>
  <c r="PD2539" i="3"/>
  <c r="PD2486" i="3"/>
  <c r="PD2484" i="3"/>
  <c r="PD2485" i="3"/>
  <c r="PD2432" i="3"/>
  <c r="PD2431" i="3"/>
  <c r="PD2422" i="3"/>
  <c r="PD2423" i="3"/>
  <c r="PD2425" i="3"/>
  <c r="PD2408" i="3"/>
  <c r="PD2410" i="3"/>
  <c r="PD2411" i="3"/>
  <c r="PD2409" i="3"/>
  <c r="PD2394" i="3"/>
  <c r="PD2392" i="3"/>
  <c r="PD2393" i="3"/>
  <c r="PD1643" i="3"/>
  <c r="PD1641" i="3"/>
  <c r="PD1642" i="3"/>
  <c r="PD1612" i="3"/>
  <c r="PD1611" i="3"/>
  <c r="PD1610" i="3"/>
  <c r="PD1609" i="3"/>
  <c r="PD1608" i="3"/>
  <c r="PD1584" i="3"/>
  <c r="PD1582" i="3"/>
  <c r="PD1583" i="3"/>
  <c r="PD2550" i="3"/>
  <c r="PD2551" i="3"/>
  <c r="PD2549" i="3"/>
  <c r="PD2522" i="3"/>
  <c r="PD2521" i="3"/>
  <c r="PD2488" i="3"/>
  <c r="PD2490" i="3"/>
  <c r="PD2489" i="3"/>
  <c r="PD2444" i="3"/>
  <c r="PD2445" i="3"/>
  <c r="PD2398" i="3"/>
  <c r="PD2399" i="3"/>
  <c r="PD2382" i="3"/>
  <c r="PD2383" i="3"/>
  <c r="PD2327" i="3"/>
  <c r="PD2330" i="3"/>
  <c r="PD2328" i="3"/>
  <c r="PD2326" i="3"/>
  <c r="PD1682" i="3"/>
  <c r="PD1680" i="3"/>
  <c r="PD1679" i="3"/>
  <c r="PD1678" i="3"/>
  <c r="PD1757" i="3"/>
  <c r="PD1758" i="3"/>
  <c r="PD2295" i="3"/>
  <c r="PD2296" i="3"/>
  <c r="PD2294" i="3"/>
  <c r="PD1872" i="3"/>
  <c r="PD1874" i="3"/>
  <c r="PD1873" i="3"/>
  <c r="PD2192" i="3"/>
  <c r="PD2190" i="3"/>
  <c r="PD2193" i="3"/>
  <c r="PD2189" i="3"/>
  <c r="PD2195" i="3"/>
  <c r="PD2191" i="3"/>
  <c r="PD2194" i="3"/>
  <c r="PD1781" i="3"/>
  <c r="PD1780" i="3"/>
  <c r="PD1777" i="3"/>
  <c r="PD1778" i="3"/>
  <c r="PD1776" i="3"/>
  <c r="PD1779" i="3"/>
  <c r="PD67" i="3"/>
  <c r="PD68" i="3"/>
  <c r="PD70" i="3"/>
  <c r="PD1764" i="3"/>
  <c r="PD1762" i="3"/>
  <c r="PD1767" i="3"/>
  <c r="PD1766" i="3"/>
  <c r="PD1763" i="3"/>
  <c r="PD1765" i="3"/>
  <c r="PD1856" i="3"/>
  <c r="PD1857" i="3"/>
  <c r="PD1858" i="3"/>
  <c r="PD1848" i="3"/>
  <c r="PD1847" i="3"/>
  <c r="PD1852" i="3"/>
  <c r="PD1853" i="3"/>
  <c r="PD1849" i="3"/>
  <c r="PD1850" i="3"/>
  <c r="PD1851" i="3"/>
  <c r="PD2291" i="3"/>
  <c r="PD2287" i="3"/>
  <c r="PD2289" i="3"/>
  <c r="PD2290" i="3"/>
  <c r="PD2292" i="3"/>
  <c r="PD2288" i="3"/>
  <c r="PD699" i="3"/>
  <c r="PD698" i="3"/>
  <c r="PD697" i="3"/>
  <c r="PD695" i="3"/>
  <c r="PD696" i="3"/>
  <c r="PD159" i="3"/>
  <c r="PD167" i="3"/>
  <c r="PD160" i="3"/>
  <c r="PD165" i="3"/>
  <c r="PD158" i="3"/>
  <c r="PD166" i="3"/>
  <c r="PD157" i="3"/>
  <c r="PD163" i="3"/>
  <c r="PD156" i="3"/>
  <c r="PD164" i="3"/>
  <c r="PD155" i="3"/>
  <c r="PD161" i="3"/>
  <c r="PD162" i="3"/>
  <c r="PD1474" i="3"/>
  <c r="PD1477" i="3"/>
  <c r="PD1473" i="3"/>
  <c r="PD1476" i="3"/>
  <c r="PD1475" i="3"/>
  <c r="PD2168" i="3"/>
  <c r="PD2169" i="3"/>
  <c r="PD2137" i="3"/>
  <c r="PD2139" i="3"/>
  <c r="PD2116" i="3"/>
  <c r="PD2114" i="3"/>
  <c r="PD2113" i="3"/>
  <c r="PD2117" i="3"/>
  <c r="PD2115" i="3"/>
  <c r="PD823" i="3"/>
  <c r="PD824" i="3"/>
  <c r="PD825" i="3"/>
  <c r="PD1432" i="3"/>
  <c r="PD1433" i="3"/>
  <c r="PD122" i="3"/>
  <c r="PD123" i="3"/>
  <c r="PD121" i="3"/>
  <c r="PD124" i="3"/>
  <c r="PD11" i="3"/>
  <c r="PD9" i="3"/>
  <c r="PD10" i="3"/>
  <c r="PD7" i="3"/>
  <c r="PD8" i="3"/>
  <c r="PD2107" i="3"/>
  <c r="PD2106" i="3"/>
  <c r="PD2105" i="3"/>
  <c r="PD2055" i="3"/>
  <c r="PD2060" i="3"/>
  <c r="PD2054" i="3"/>
  <c r="PD2056" i="3"/>
  <c r="PD1533" i="3"/>
  <c r="PD1534" i="3"/>
  <c r="PD1532" i="3"/>
  <c r="PD1262" i="3"/>
  <c r="PD1263" i="3"/>
  <c r="PD1391" i="3"/>
  <c r="PD1390" i="3"/>
  <c r="PD2052" i="3"/>
  <c r="PD2053" i="3"/>
  <c r="PD1492" i="3"/>
  <c r="PD1493" i="3"/>
  <c r="PD1512" i="3"/>
  <c r="PD1513" i="3"/>
  <c r="PD1514" i="3"/>
  <c r="PD1515" i="3"/>
  <c r="PD1245" i="3"/>
  <c r="PD1244" i="3"/>
  <c r="PD2223" i="3"/>
  <c r="PD2221" i="3"/>
  <c r="PD2219" i="3"/>
  <c r="PD2220" i="3"/>
  <c r="PD2222" i="3"/>
  <c r="PD1267" i="3"/>
  <c r="PD1270" i="3"/>
  <c r="PD1271" i="3"/>
  <c r="PD1269" i="3"/>
  <c r="PD1268" i="3"/>
  <c r="PD1375" i="3"/>
  <c r="PD1374" i="3"/>
  <c r="PD1125" i="3"/>
  <c r="PD1127" i="3"/>
  <c r="PD1126" i="3"/>
  <c r="PD1112" i="3"/>
  <c r="PD1113" i="3"/>
  <c r="PD1105" i="3"/>
  <c r="PD1104" i="3"/>
  <c r="PD1103" i="3"/>
  <c r="PD1102" i="3"/>
  <c r="PD1107" i="3"/>
  <c r="PD1181" i="3"/>
  <c r="PD1180" i="3"/>
  <c r="PD1179" i="3"/>
  <c r="PD2277" i="3"/>
  <c r="PD2278" i="3"/>
  <c r="PD1408" i="3"/>
  <c r="PD1412" i="3"/>
  <c r="PD1411" i="3"/>
  <c r="PD1410" i="3"/>
  <c r="PD1409" i="3"/>
  <c r="PD1129" i="3"/>
  <c r="PD1128" i="3"/>
  <c r="PD1114" i="3"/>
  <c r="PD1116" i="3"/>
  <c r="PD1115" i="3"/>
  <c r="PD1145" i="3"/>
  <c r="PD1144" i="3"/>
  <c r="PD1143" i="3"/>
  <c r="PD1168" i="3"/>
  <c r="PD1173" i="3"/>
  <c r="PD1167" i="3"/>
  <c r="PD1169" i="3"/>
  <c r="PD1215" i="3"/>
  <c r="PD1214" i="3"/>
  <c r="PD1166" i="3"/>
  <c r="PD1165" i="3"/>
  <c r="PD1003" i="3"/>
  <c r="PD1001" i="3"/>
  <c r="PD1002" i="3"/>
  <c r="PD1046" i="3"/>
  <c r="PD1045" i="3"/>
  <c r="PD1047" i="3"/>
  <c r="PD1017" i="3"/>
  <c r="PD1015" i="3"/>
  <c r="PD1016" i="3"/>
  <c r="PD1013" i="3"/>
  <c r="PD1014" i="3"/>
  <c r="PD2241" i="3"/>
  <c r="PD2242" i="3"/>
  <c r="PD865" i="3"/>
  <c r="PD866" i="3"/>
  <c r="PD805" i="3"/>
  <c r="PD806" i="3"/>
  <c r="PD860" i="3"/>
  <c r="PD857" i="3"/>
  <c r="PD858" i="3"/>
  <c r="PD859" i="3"/>
  <c r="PD856" i="3"/>
  <c r="PD921" i="3"/>
  <c r="PD918" i="3"/>
  <c r="PD916" i="3"/>
  <c r="PD919" i="3"/>
  <c r="PD915" i="3"/>
  <c r="PD914" i="3"/>
  <c r="PD920" i="3"/>
  <c r="PD776" i="3"/>
  <c r="PD775" i="3"/>
  <c r="PD2255" i="3"/>
  <c r="PD2254" i="3"/>
  <c r="PD730" i="3"/>
  <c r="PD731" i="3"/>
  <c r="PD1032" i="3"/>
  <c r="PD1033" i="3"/>
  <c r="PD1036" i="3"/>
  <c r="PD1034" i="3"/>
  <c r="PD808" i="3"/>
  <c r="PD807" i="3"/>
  <c r="PD954" i="3"/>
  <c r="PD955" i="3"/>
  <c r="PD982" i="3"/>
  <c r="PD983" i="3"/>
  <c r="PD981" i="3"/>
  <c r="PD984" i="3"/>
  <c r="PD979" i="3"/>
  <c r="PD980" i="3"/>
  <c r="PD949" i="3"/>
  <c r="PD952" i="3"/>
  <c r="PD945" i="3"/>
  <c r="PD950" i="3"/>
  <c r="PD946" i="3"/>
  <c r="PD951" i="3"/>
  <c r="PD948" i="3"/>
  <c r="PD1551" i="3"/>
  <c r="PD1552" i="3"/>
  <c r="PD798" i="3"/>
  <c r="PD796" i="3"/>
  <c r="PD797" i="3"/>
  <c r="PD795" i="3"/>
  <c r="PD794" i="3"/>
  <c r="PD741" i="3"/>
  <c r="PD740" i="3"/>
  <c r="PD739" i="3"/>
  <c r="PD737" i="3"/>
  <c r="PD736" i="3"/>
  <c r="PD735" i="3"/>
  <c r="PD734" i="3"/>
  <c r="PD774" i="3"/>
  <c r="PD773" i="3"/>
  <c r="PD836" i="3"/>
  <c r="PD835" i="3"/>
  <c r="PD745" i="3"/>
  <c r="PD746" i="3"/>
  <c r="PD747" i="3"/>
  <c r="PD2253" i="3"/>
  <c r="PD2252" i="3"/>
  <c r="PD2267" i="3"/>
  <c r="PD2266" i="3"/>
  <c r="PD667" i="3"/>
  <c r="PD668" i="3"/>
  <c r="PD652" i="3"/>
  <c r="PD653" i="3"/>
  <c r="PD514" i="3"/>
  <c r="PD515" i="3"/>
  <c r="PD517" i="3"/>
  <c r="PD518" i="3"/>
  <c r="PD516" i="3"/>
  <c r="PD175" i="3"/>
  <c r="PD172" i="3"/>
  <c r="PD176" i="3"/>
  <c r="PD453" i="3"/>
  <c r="PD451" i="3"/>
  <c r="PD452" i="3"/>
  <c r="PD450" i="3"/>
  <c r="PD449" i="3"/>
  <c r="PD221" i="3"/>
  <c r="PD220" i="3"/>
  <c r="PD219" i="3"/>
  <c r="PD230" i="3"/>
  <c r="PD227" i="3"/>
  <c r="PD228" i="3"/>
  <c r="PD530" i="3"/>
  <c r="PD528" i="3"/>
  <c r="PD526" i="3"/>
  <c r="PD527" i="3"/>
  <c r="PD529" i="3"/>
  <c r="PD1905" i="3"/>
  <c r="PD1907" i="3"/>
  <c r="PD1906" i="3"/>
  <c r="PD1904" i="3"/>
  <c r="PD257" i="3"/>
  <c r="PD255" i="3"/>
  <c r="PD256" i="3"/>
  <c r="PD536" i="3"/>
  <c r="PD537" i="3"/>
  <c r="PD532" i="3"/>
  <c r="PD213" i="3"/>
  <c r="PD212" i="3"/>
  <c r="PD359" i="3"/>
  <c r="PD360" i="3"/>
  <c r="PD357" i="3"/>
  <c r="PD358" i="3"/>
  <c r="PD356" i="3"/>
  <c r="PD280" i="3"/>
  <c r="PD278" i="3"/>
  <c r="PD279" i="3"/>
  <c r="PD540" i="3"/>
  <c r="PD543" i="3"/>
  <c r="PD539" i="3"/>
  <c r="PD247" i="3"/>
  <c r="PD246" i="3"/>
  <c r="PD245" i="3"/>
  <c r="PD413" i="3"/>
  <c r="PD412" i="3"/>
  <c r="PD411" i="3"/>
  <c r="PD417" i="3"/>
  <c r="PD418" i="3"/>
  <c r="PD415" i="3"/>
  <c r="PD416" i="3"/>
  <c r="PD426" i="3"/>
  <c r="PD427" i="3"/>
  <c r="PD429" i="3"/>
  <c r="PD428" i="3"/>
  <c r="PD1978" i="3"/>
  <c r="PD1976" i="3"/>
  <c r="PD1977" i="3"/>
  <c r="PD1975" i="3"/>
  <c r="PD1928" i="3"/>
  <c r="PD1926" i="3"/>
  <c r="PD1927" i="3"/>
  <c r="PD1925" i="3"/>
  <c r="PD1914" i="3"/>
  <c r="PD1912" i="3"/>
  <c r="PD1913" i="3"/>
  <c r="PD1911" i="3"/>
  <c r="PD92" i="3"/>
  <c r="PD93" i="3"/>
  <c r="PD91" i="3"/>
  <c r="PD1969" i="3"/>
  <c r="PD1970" i="3"/>
  <c r="PD1968" i="3"/>
  <c r="PD378" i="3"/>
  <c r="PD379" i="3"/>
  <c r="PD377" i="3"/>
  <c r="PD380" i="3"/>
  <c r="PD307" i="3"/>
  <c r="PD308" i="3"/>
  <c r="PD310" i="3"/>
  <c r="PD313" i="3"/>
  <c r="PD311" i="3"/>
  <c r="PD312" i="3"/>
  <c r="PD302" i="3"/>
  <c r="PD303" i="3"/>
  <c r="PD301" i="3"/>
  <c r="PD304" i="3"/>
  <c r="PD347" i="3"/>
  <c r="PD345" i="3"/>
  <c r="PD348" i="3"/>
  <c r="PD346" i="3"/>
  <c r="PC2630" i="3"/>
  <c r="NC225" i="6" s="1"/>
  <c r="PC2638" i="3"/>
  <c r="NB311" i="6"/>
  <c r="NB310" i="6"/>
  <c r="NB482" i="6" s="1"/>
  <c r="PC2627" i="3"/>
  <c r="NC99" i="6" s="1"/>
  <c r="PC2660" i="3"/>
  <c r="PC2686" i="3"/>
  <c r="PC2659" i="3"/>
  <c r="PC2693" i="3"/>
  <c r="PB2701" i="3"/>
  <c r="NB272" i="6"/>
  <c r="PD365" i="3"/>
  <c r="PD364" i="3"/>
  <c r="PD1479" i="3"/>
  <c r="PD1480" i="3"/>
  <c r="PD2508" i="3"/>
  <c r="PD2506" i="3"/>
  <c r="PD2507" i="3"/>
  <c r="PD2524" i="3"/>
  <c r="PD2525" i="3"/>
  <c r="PD2523" i="3"/>
  <c r="PD2544" i="3"/>
  <c r="PD2546" i="3"/>
  <c r="PD2545" i="3"/>
  <c r="PD2543" i="3"/>
  <c r="PD2472" i="3"/>
  <c r="PD2473" i="3"/>
  <c r="PD2471" i="3"/>
  <c r="PD2450" i="3"/>
  <c r="PD2446" i="3"/>
  <c r="PD2447" i="3"/>
  <c r="PD2434" i="3"/>
  <c r="PD2435" i="3"/>
  <c r="PD2437" i="3"/>
  <c r="PD2400" i="3"/>
  <c r="PD2401" i="3"/>
  <c r="PD2384" i="3"/>
  <c r="PD2385" i="3"/>
  <c r="PD2379" i="3"/>
  <c r="PD2377" i="3"/>
  <c r="PD2376" i="3"/>
  <c r="PD2378" i="3"/>
  <c r="PD2337" i="3"/>
  <c r="PD2338" i="3"/>
  <c r="PD1657" i="3"/>
  <c r="PD1656" i="3"/>
  <c r="PD1658" i="3"/>
  <c r="PD2416" i="3"/>
  <c r="PD2415" i="3"/>
  <c r="PD2402" i="3"/>
  <c r="PD2403" i="3"/>
  <c r="PD2386" i="3"/>
  <c r="PD2387" i="3"/>
  <c r="PD1661" i="3"/>
  <c r="PD1660" i="3"/>
  <c r="PD1662" i="3"/>
  <c r="PD1628" i="3"/>
  <c r="PD1627" i="3"/>
  <c r="PD1626" i="3"/>
  <c r="PD1686" i="3"/>
  <c r="PD1687" i="3"/>
  <c r="PD1685" i="3"/>
  <c r="PD1730" i="3"/>
  <c r="PD1729" i="3"/>
  <c r="PD1728" i="3"/>
  <c r="PD1727" i="3"/>
  <c r="PD1564" i="3"/>
  <c r="PD1565" i="3"/>
  <c r="PD1566" i="3"/>
  <c r="PD1579" i="3"/>
  <c r="PD1577" i="3"/>
  <c r="PD2088" i="3"/>
  <c r="PD2089" i="3"/>
  <c r="PD2087" i="3"/>
  <c r="PD1702" i="3"/>
  <c r="PD1700" i="3"/>
  <c r="PD1701" i="3"/>
  <c r="PD85" i="3"/>
  <c r="PD83" i="3"/>
  <c r="PD82" i="3"/>
  <c r="PD2066" i="3"/>
  <c r="PD2065" i="3"/>
  <c r="PD2067" i="3"/>
  <c r="PD2017" i="3"/>
  <c r="PD2021" i="3"/>
  <c r="PD2019" i="3"/>
  <c r="PD2022" i="3"/>
  <c r="PD2016" i="3"/>
  <c r="PD2020" i="3"/>
  <c r="PD2018" i="3"/>
  <c r="PD2349" i="3"/>
  <c r="PD2347" i="3"/>
  <c r="PD2348" i="3"/>
  <c r="PD705" i="3"/>
  <c r="PD706" i="3"/>
  <c r="PD703" i="3"/>
  <c r="PD702" i="3"/>
  <c r="PD1705" i="3"/>
  <c r="PD1707" i="3"/>
  <c r="PD1706" i="3"/>
  <c r="PD1666" i="3"/>
  <c r="PD1665" i="3"/>
  <c r="PD1667" i="3"/>
  <c r="PD1647" i="3"/>
  <c r="PD1648" i="3"/>
  <c r="PD1649" i="3"/>
  <c r="PD2305" i="3"/>
  <c r="PD2303" i="3"/>
  <c r="PD2301" i="3"/>
  <c r="PD2302" i="3"/>
  <c r="PD2306" i="3"/>
  <c r="PD2304" i="3"/>
  <c r="PD1828" i="3"/>
  <c r="PD1826" i="3"/>
  <c r="PD1827" i="3"/>
  <c r="PD1810" i="3"/>
  <c r="PD1805" i="3"/>
  <c r="PD1806" i="3"/>
  <c r="PD1807" i="3"/>
  <c r="PD1809" i="3"/>
  <c r="PD1808" i="3"/>
  <c r="PD712" i="3"/>
  <c r="PD713" i="3"/>
  <c r="PD711" i="3"/>
  <c r="PD714" i="3"/>
  <c r="PD710" i="3"/>
  <c r="PD2050" i="3"/>
  <c r="PD2051" i="3"/>
  <c r="PD47" i="3"/>
  <c r="PD48" i="3"/>
  <c r="PD46" i="3"/>
  <c r="PD53" i="3"/>
  <c r="PD45" i="3"/>
  <c r="PD51" i="3"/>
  <c r="PD52" i="3"/>
  <c r="PD43" i="3"/>
  <c r="PD44" i="3"/>
  <c r="PD49" i="3"/>
  <c r="PD50" i="3"/>
  <c r="PD42" i="3"/>
  <c r="PD2152" i="3"/>
  <c r="PD2153" i="3"/>
  <c r="PD2172" i="3"/>
  <c r="PD2173" i="3"/>
  <c r="PD2144" i="3"/>
  <c r="PD2147" i="3"/>
  <c r="PD2143" i="3"/>
  <c r="PD2145" i="3"/>
  <c r="PD2146" i="3"/>
  <c r="PD830" i="3"/>
  <c r="PD828" i="3"/>
  <c r="PD829" i="3"/>
  <c r="PD1464" i="3"/>
  <c r="PD1463" i="3"/>
  <c r="PD2133" i="3"/>
  <c r="PD2134" i="3"/>
  <c r="PD818" i="3"/>
  <c r="PD816" i="3"/>
  <c r="PD817" i="3"/>
  <c r="PD1299" i="3"/>
  <c r="PD1303" i="3"/>
  <c r="PD1302" i="3"/>
  <c r="PD1301" i="3"/>
  <c r="PD1300" i="3"/>
  <c r="PD1537" i="3"/>
  <c r="PD1536" i="3"/>
  <c r="PD2217" i="3"/>
  <c r="PD2216" i="3"/>
  <c r="PD1359" i="3"/>
  <c r="PD1360" i="3"/>
  <c r="PD1396" i="3"/>
  <c r="PD1394" i="3"/>
  <c r="PD1397" i="3"/>
  <c r="PD1395" i="3"/>
  <c r="PD1398" i="3"/>
  <c r="PD1344" i="3"/>
  <c r="PD1343" i="3"/>
  <c r="PD1296" i="3"/>
  <c r="PD1295" i="3"/>
  <c r="PD1461" i="3"/>
  <c r="PD1460" i="3"/>
  <c r="PD1459" i="3"/>
  <c r="PD1458" i="3"/>
  <c r="PD1495" i="3"/>
  <c r="PD1496" i="3"/>
  <c r="PD1465" i="3"/>
  <c r="PD1466" i="3"/>
  <c r="PD2209" i="3"/>
  <c r="PD2207" i="3"/>
  <c r="PD2205" i="3"/>
  <c r="PD2206" i="3"/>
  <c r="PD2208" i="3"/>
  <c r="PD1328" i="3"/>
  <c r="PD1327" i="3"/>
  <c r="PD1382" i="3"/>
  <c r="PD1381" i="3"/>
  <c r="PD1379" i="3"/>
  <c r="PD1380" i="3"/>
  <c r="PD1378" i="3"/>
  <c r="PD1400" i="3"/>
  <c r="PD1401" i="3"/>
  <c r="PD1131" i="3"/>
  <c r="PD1130" i="3"/>
  <c r="PD1146" i="3"/>
  <c r="PD1147" i="3"/>
  <c r="PD1212" i="3"/>
  <c r="PD1213" i="3"/>
  <c r="PD1211" i="3"/>
  <c r="PD1132" i="3"/>
  <c r="PD1133" i="3"/>
  <c r="PD1122" i="3"/>
  <c r="PD1120" i="3"/>
  <c r="PD1123" i="3"/>
  <c r="PD1121" i="3"/>
  <c r="PD1119" i="3"/>
  <c r="PD1176" i="3"/>
  <c r="PD1174" i="3"/>
  <c r="PD1172" i="3"/>
  <c r="PD1175" i="3"/>
  <c r="PD1204" i="3"/>
  <c r="PD1207" i="3"/>
  <c r="PD1205" i="3"/>
  <c r="PD1208" i="3"/>
  <c r="PD1206" i="3"/>
  <c r="PD1040" i="3"/>
  <c r="PD1038" i="3"/>
  <c r="PD1039" i="3"/>
  <c r="PD1078" i="3"/>
  <c r="PD1079" i="3"/>
  <c r="PD1027" i="3"/>
  <c r="PD1028" i="3"/>
  <c r="PD1029" i="3"/>
  <c r="PD1050" i="3"/>
  <c r="PD1053" i="3"/>
  <c r="PD1051" i="3"/>
  <c r="PD1052" i="3"/>
  <c r="PD743" i="3"/>
  <c r="PD744" i="3"/>
  <c r="PD877" i="3"/>
  <c r="PD878" i="3"/>
  <c r="PD879" i="3"/>
  <c r="PD870" i="3"/>
  <c r="PD869" i="3"/>
  <c r="PD813" i="3"/>
  <c r="PD814" i="3"/>
  <c r="PD811" i="3"/>
  <c r="PD812" i="3"/>
  <c r="PD810" i="3"/>
  <c r="PD957" i="3"/>
  <c r="PD956" i="3"/>
  <c r="PD924" i="3"/>
  <c r="PD923" i="3"/>
  <c r="PD893" i="3"/>
  <c r="PD892" i="3"/>
  <c r="PD990" i="3"/>
  <c r="PD989" i="3"/>
  <c r="PD2249" i="3"/>
  <c r="PD2245" i="3"/>
  <c r="PD2247" i="3"/>
  <c r="PD2246" i="3"/>
  <c r="PD2248" i="3"/>
  <c r="PD754" i="3"/>
  <c r="PD755" i="3"/>
  <c r="PD880" i="3"/>
  <c r="PD881" i="3"/>
  <c r="PD875" i="3"/>
  <c r="PD874" i="3"/>
  <c r="PD873" i="3"/>
  <c r="PD872" i="3"/>
  <c r="PD848" i="3"/>
  <c r="PD847" i="3"/>
  <c r="PD846" i="3"/>
  <c r="PD959" i="3"/>
  <c r="PD958" i="3"/>
  <c r="PD926" i="3"/>
  <c r="PD925" i="3"/>
  <c r="PD895" i="3"/>
  <c r="PD894" i="3"/>
  <c r="PD1560" i="3"/>
  <c r="PD1558" i="3"/>
  <c r="PD1559" i="3"/>
  <c r="PD1555" i="3"/>
  <c r="PD1554" i="3"/>
  <c r="PD1553" i="3"/>
  <c r="PD1561" i="3"/>
  <c r="PD1557" i="3"/>
  <c r="PD991" i="3"/>
  <c r="PD992" i="3"/>
  <c r="PD759" i="3"/>
  <c r="PD758" i="3"/>
  <c r="PD683" i="3"/>
  <c r="PD684" i="3"/>
  <c r="PD682" i="3"/>
  <c r="PD681" i="3"/>
  <c r="PD512" i="3"/>
  <c r="PD511" i="3"/>
  <c r="PD838" i="3"/>
  <c r="PD839" i="3"/>
  <c r="PD750" i="3"/>
  <c r="PD751" i="3"/>
  <c r="PD752" i="3"/>
  <c r="PD674" i="3"/>
  <c r="PD675" i="3"/>
  <c r="PD199" i="3"/>
  <c r="PD198" i="3"/>
  <c r="PD197" i="3"/>
  <c r="PD655" i="3"/>
  <c r="PD656" i="3"/>
  <c r="PD181" i="3"/>
  <c r="PD178" i="3"/>
  <c r="PD179" i="3"/>
  <c r="PD614" i="3"/>
  <c r="PD613" i="3"/>
  <c r="PD616" i="3"/>
  <c r="PD615" i="3"/>
  <c r="PD466" i="3"/>
  <c r="PD464" i="3"/>
  <c r="PD463" i="3"/>
  <c r="PD465" i="3"/>
  <c r="PD462" i="3"/>
  <c r="PD170" i="3"/>
  <c r="PD171" i="3"/>
  <c r="PD169" i="3"/>
  <c r="PD559" i="3"/>
  <c r="PD560" i="3"/>
  <c r="PD561" i="3"/>
  <c r="PD273" i="3"/>
  <c r="PD274" i="3"/>
  <c r="PD271" i="3"/>
  <c r="PD272" i="3"/>
  <c r="PD535" i="3"/>
  <c r="PD534" i="3"/>
  <c r="PD641" i="3"/>
  <c r="PD638" i="3"/>
  <c r="PD639" i="3"/>
  <c r="PD640" i="3"/>
  <c r="PD285" i="3"/>
  <c r="PD282" i="3"/>
  <c r="PD283" i="3"/>
  <c r="PD284" i="3"/>
  <c r="PD631" i="3"/>
  <c r="PD636" i="3"/>
  <c r="PD635" i="3"/>
  <c r="PD424" i="3"/>
  <c r="PD423" i="3"/>
  <c r="PD422" i="3"/>
  <c r="PD1942" i="3"/>
  <c r="PD1940" i="3"/>
  <c r="PD1941" i="3"/>
  <c r="PD1939" i="3"/>
  <c r="PD119" i="3"/>
  <c r="PD117" i="3"/>
  <c r="PD116" i="3"/>
  <c r="PD115" i="3"/>
  <c r="PD112" i="3"/>
  <c r="PD113" i="3"/>
  <c r="PD1985" i="3"/>
  <c r="PD1983" i="3"/>
  <c r="PD1984" i="3"/>
  <c r="PD1982" i="3"/>
  <c r="PD374" i="3"/>
  <c r="PD375" i="3"/>
  <c r="PD329" i="3"/>
  <c r="PD330" i="3"/>
  <c r="PD328" i="3"/>
  <c r="PD331" i="3"/>
  <c r="PD325" i="3"/>
  <c r="PD326" i="3"/>
  <c r="PD337" i="3"/>
  <c r="PD340" i="3"/>
  <c r="PD338" i="3"/>
  <c r="PD339" i="3"/>
  <c r="NB58" i="6"/>
  <c r="NB476" i="6" s="1"/>
  <c r="NB59" i="6"/>
  <c r="PC2634" i="3"/>
  <c r="NC393" i="6" s="1"/>
  <c r="PC2646" i="3"/>
  <c r="NB395" i="6"/>
  <c r="NB394" i="6"/>
  <c r="NB484" i="6" s="1"/>
  <c r="PB2675" i="3"/>
  <c r="NB227" i="6"/>
  <c r="NB226" i="6"/>
  <c r="NB480" i="6" s="1"/>
  <c r="PC2641" i="3"/>
  <c r="PC2640" i="3"/>
  <c r="PE342" i="3"/>
  <c r="PE333" i="3"/>
  <c r="PE297" i="3"/>
  <c r="PE306" i="3"/>
  <c r="PE315" i="3"/>
  <c r="PE288" i="3"/>
  <c r="PE324" i="3"/>
  <c r="PE373" i="3"/>
  <c r="PE383" i="3"/>
  <c r="PE382" i="3"/>
  <c r="PE396" i="3"/>
  <c r="PE394" i="3"/>
  <c r="PE395" i="3"/>
  <c r="PE1966" i="3"/>
  <c r="PE1963" i="3"/>
  <c r="PE1971" i="3"/>
  <c r="PE1958" i="3"/>
  <c r="PE1951" i="3"/>
  <c r="PE1987" i="3"/>
  <c r="PE1980" i="3"/>
  <c r="PE111" i="3"/>
  <c r="PE1909" i="3"/>
  <c r="PE1902" i="3"/>
  <c r="PE372" i="3"/>
  <c r="PE95" i="3"/>
  <c r="PE1923" i="3"/>
  <c r="PE1930" i="3"/>
  <c r="PE1944" i="3"/>
  <c r="PE1937" i="3"/>
  <c r="PE1973" i="3"/>
  <c r="PE1916" i="3"/>
  <c r="PE650" i="3"/>
  <c r="PE210" i="3"/>
  <c r="PE420" i="3"/>
  <c r="PE431" i="3"/>
  <c r="PE393" i="3"/>
  <c r="PE211" i="3"/>
  <c r="PE421" i="3"/>
  <c r="PE432" i="3"/>
  <c r="PE410" i="3"/>
  <c r="PE232" i="3"/>
  <c r="PE243" i="3"/>
  <c r="PE542" i="3"/>
  <c r="PE533" i="3"/>
  <c r="PE276" i="3"/>
  <c r="PE254" i="3"/>
  <c r="PE351" i="3"/>
  <c r="PE644" i="3"/>
  <c r="PE233" i="3"/>
  <c r="PE632" i="3"/>
  <c r="PE520" i="3"/>
  <c r="PE566" i="3"/>
  <c r="PE558" i="3"/>
  <c r="PE584" i="3"/>
  <c r="PE570" i="3"/>
  <c r="PE619" i="3"/>
  <c r="PE229" i="3"/>
  <c r="PE286" i="3"/>
  <c r="PE253" i="3"/>
  <c r="PE409" i="3"/>
  <c r="PE244" i="3"/>
  <c r="PE541" i="3"/>
  <c r="PE277" i="3"/>
  <c r="PE521" i="3"/>
  <c r="PE557" i="3"/>
  <c r="PE583" i="3"/>
  <c r="PE580" i="3"/>
  <c r="PE571" i="3"/>
  <c r="PE620" i="3"/>
  <c r="PE222" i="3"/>
  <c r="PE173" i="3"/>
  <c r="PE445" i="3"/>
  <c r="PE241" i="3"/>
  <c r="PE350" i="3"/>
  <c r="PE223" i="3"/>
  <c r="PE180" i="3"/>
  <c r="PE174" i="3"/>
  <c r="PE194" i="3"/>
  <c r="PE187" i="3"/>
  <c r="PE484" i="3"/>
  <c r="PE654" i="3"/>
  <c r="PE201" i="3"/>
  <c r="PE666" i="3"/>
  <c r="PE677" i="3"/>
  <c r="PE2265" i="3"/>
  <c r="PE2230" i="3"/>
  <c r="PE2251" i="3"/>
  <c r="PE721" i="3"/>
  <c r="PE761" i="3"/>
  <c r="PE748" i="3"/>
  <c r="PE840" i="3"/>
  <c r="PE837" i="3"/>
  <c r="PE1524" i="3"/>
  <c r="PE208" i="3"/>
  <c r="PE202" i="3"/>
  <c r="PE2264" i="3"/>
  <c r="PE732" i="3"/>
  <c r="PE728" i="3"/>
  <c r="PE2243" i="3"/>
  <c r="PE2256" i="3"/>
  <c r="PE720" i="3"/>
  <c r="PE718" i="3"/>
  <c r="PE762" i="3"/>
  <c r="PE760" i="3"/>
  <c r="PE742" i="3"/>
  <c r="PE1523" i="3"/>
  <c r="PE777" i="3"/>
  <c r="PE854" i="3"/>
  <c r="PE867" i="3"/>
  <c r="PE510" i="3"/>
  <c r="PE792" i="3"/>
  <c r="PE993" i="3"/>
  <c r="PE853" i="3"/>
  <c r="PE1030" i="3"/>
  <c r="PE1082" i="3"/>
  <c r="PE977" i="3"/>
  <c r="PE1186" i="3"/>
  <c r="PE1202" i="3"/>
  <c r="PE1219" i="3"/>
  <c r="PE1089" i="3"/>
  <c r="PE1066" i="3"/>
  <c r="PE1048" i="3"/>
  <c r="PE1170" i="3"/>
  <c r="PE1187" i="3"/>
  <c r="PE1201" i="3"/>
  <c r="PE1218" i="3"/>
  <c r="PE1011" i="3"/>
  <c r="PE1151" i="3"/>
  <c r="PE1148" i="3"/>
  <c r="PE1106" i="3"/>
  <c r="PE1099" i="3"/>
  <c r="PE1231" i="3"/>
  <c r="PE1402" i="3"/>
  <c r="PE1297" i="3"/>
  <c r="PE1100" i="3"/>
  <c r="PE1117" i="3"/>
  <c r="PE1134" i="3"/>
  <c r="PE1236" i="3"/>
  <c r="PE1406" i="3"/>
  <c r="PE1404" i="3"/>
  <c r="PE1345" i="3"/>
  <c r="PE1392" i="3"/>
  <c r="PE1361" i="3"/>
  <c r="PE1276" i="3"/>
  <c r="PE1264" i="3"/>
  <c r="PE1545" i="3"/>
  <c r="PE1538" i="3"/>
  <c r="PE1535" i="3"/>
  <c r="PE1247" i="3"/>
  <c r="PE1471" i="3"/>
  <c r="PE1469" i="3"/>
  <c r="PE1437" i="3"/>
  <c r="PE1454" i="3"/>
  <c r="PE1281" i="3"/>
  <c r="PE1376" i="3"/>
  <c r="PE1329" i="3"/>
  <c r="PE1313" i="3"/>
  <c r="PE1265" i="3"/>
  <c r="PE2213" i="3"/>
  <c r="PE1539" i="3"/>
  <c r="PE1249" i="3"/>
  <c r="PE1246" i="3"/>
  <c r="PE1470" i="3"/>
  <c r="PE1510" i="3"/>
  <c r="PE1484" i="3"/>
  <c r="PE1497" i="3"/>
  <c r="PE1494" i="3"/>
  <c r="PE1436" i="3"/>
  <c r="PE1455" i="3"/>
  <c r="PE1431" i="3"/>
  <c r="PE826" i="3"/>
  <c r="PE2125" i="3"/>
  <c r="PE2123" i="3"/>
  <c r="PE2097" i="3"/>
  <c r="PE2095" i="3"/>
  <c r="PE2111" i="3"/>
  <c r="PE2109" i="3"/>
  <c r="PE2138" i="3"/>
  <c r="PE2174" i="3"/>
  <c r="PE2157" i="3"/>
  <c r="PE2154" i="3"/>
  <c r="PE15" i="3"/>
  <c r="PE13" i="3"/>
  <c r="PE128" i="3"/>
  <c r="PE126" i="3"/>
  <c r="PE2044" i="3"/>
  <c r="PE2031" i="3"/>
  <c r="PE2057" i="3"/>
  <c r="PE2124" i="3"/>
  <c r="PE2122" i="3"/>
  <c r="PE2096" i="3"/>
  <c r="PE2094" i="3"/>
  <c r="PE2110" i="3"/>
  <c r="PE2108" i="3"/>
  <c r="PE16" i="3"/>
  <c r="PE14" i="3"/>
  <c r="PE12" i="3"/>
  <c r="PE129" i="3"/>
  <c r="PE127" i="3"/>
  <c r="PE125" i="3"/>
  <c r="PE2032" i="3"/>
  <c r="PE2030" i="3"/>
  <c r="PE2028" i="3"/>
  <c r="PE2029" i="3"/>
  <c r="PE691" i="3"/>
  <c r="PE707" i="3"/>
  <c r="PE704" i="3"/>
  <c r="PE1774" i="3"/>
  <c r="PE1772" i="3"/>
  <c r="PE2284" i="3"/>
  <c r="PE1802" i="3"/>
  <c r="PE2187" i="3"/>
  <c r="PE2185" i="3"/>
  <c r="PE1844" i="3"/>
  <c r="PE2352" i="3"/>
  <c r="PE2350" i="3"/>
  <c r="PE1830" i="3"/>
  <c r="PE1877" i="3"/>
  <c r="PE1875" i="3"/>
  <c r="PE1860" i="3"/>
  <c r="PE2014" i="3"/>
  <c r="PE2012" i="3"/>
  <c r="PE2299" i="3"/>
  <c r="PE2297" i="3"/>
  <c r="PE2070" i="3"/>
  <c r="PE2068" i="3"/>
  <c r="PE1753" i="3"/>
  <c r="PE1745" i="3"/>
  <c r="PE1759" i="3"/>
  <c r="PE73" i="3"/>
  <c r="PE65" i="3"/>
  <c r="PE61" i="3"/>
  <c r="PE55" i="3"/>
  <c r="PE84" i="3"/>
  <c r="PE79" i="3"/>
  <c r="PE1646" i="3"/>
  <c r="PE1695" i="3"/>
  <c r="PE1664" i="3"/>
  <c r="PE2081" i="3"/>
  <c r="PE1572" i="3"/>
  <c r="PE1570" i="3"/>
  <c r="PE1709" i="3"/>
  <c r="PE1704" i="3"/>
  <c r="PE1681" i="3"/>
  <c r="PE1600" i="3"/>
  <c r="PE693" i="3"/>
  <c r="PE692" i="3"/>
  <c r="PE688" i="3"/>
  <c r="PE708" i="3"/>
  <c r="PE1773" i="3"/>
  <c r="PE2285" i="3"/>
  <c r="PE2283" i="3"/>
  <c r="PE1803" i="3"/>
  <c r="PE1801" i="3"/>
  <c r="PE2186" i="3"/>
  <c r="PE1845" i="3"/>
  <c r="PE1843" i="3"/>
  <c r="PE2351" i="3"/>
  <c r="PE1831" i="3"/>
  <c r="PE1829" i="3"/>
  <c r="PE1876" i="3"/>
  <c r="PE1861" i="3"/>
  <c r="PE1859" i="3"/>
  <c r="PE2013" i="3"/>
  <c r="PE2307" i="3"/>
  <c r="PE2298" i="3"/>
  <c r="PE2079" i="3"/>
  <c r="PE2069" i="3"/>
  <c r="PE1754" i="3"/>
  <c r="PE1746" i="3"/>
  <c r="PE1760" i="3"/>
  <c r="PE76" i="3"/>
  <c r="PE72" i="3"/>
  <c r="PE69" i="3"/>
  <c r="PE64" i="3"/>
  <c r="PE62" i="3"/>
  <c r="PE56" i="3"/>
  <c r="PE80" i="3"/>
  <c r="PE1578" i="3"/>
  <c r="PE1563" i="3"/>
  <c r="PE1710" i="3"/>
  <c r="PE1592" i="3"/>
  <c r="PE1589" i="3"/>
  <c r="PE1622" i="3"/>
  <c r="PE1581" i="3"/>
  <c r="PE1614" i="3"/>
  <c r="PE1684" i="3"/>
  <c r="PE1603" i="3"/>
  <c r="PE1625" i="3"/>
  <c r="PE1644" i="3"/>
  <c r="PE1739" i="3"/>
  <c r="PE2309" i="3"/>
  <c r="PE2339" i="3"/>
  <c r="PE2324" i="3"/>
  <c r="PE2366" i="3"/>
  <c r="PE2374" i="3"/>
  <c r="PE2395" i="3"/>
  <c r="PE2389" i="3"/>
  <c r="PE2412" i="3"/>
  <c r="PE2405" i="3"/>
  <c r="PE2424" i="3"/>
  <c r="PE2418" i="3"/>
  <c r="PE2438" i="3"/>
  <c r="PE2430" i="3"/>
  <c r="PE2448" i="3"/>
  <c r="PE2474" i="3"/>
  <c r="PE1192" i="3"/>
  <c r="PE1209" i="3"/>
  <c r="PE593" i="3"/>
  <c r="PE642" i="3"/>
  <c r="PE1693" i="3"/>
  <c r="PE2492" i="3"/>
  <c r="PE2541" i="3"/>
  <c r="PE2526" i="3"/>
  <c r="PE2556" i="3"/>
  <c r="PE2553" i="3"/>
  <c r="PE2589" i="3"/>
  <c r="PE2504" i="3"/>
  <c r="PE2510" i="3"/>
  <c r="PE2436" i="3"/>
  <c r="PE1636" i="3"/>
  <c r="PE1655" i="3"/>
  <c r="PE1740" i="3"/>
  <c r="PE2329" i="3"/>
  <c r="PE2323" i="3"/>
  <c r="PE2390" i="3"/>
  <c r="PE2388" i="3"/>
  <c r="PE2406" i="3"/>
  <c r="PE2404" i="3"/>
  <c r="PE2417" i="3"/>
  <c r="PE2449" i="3"/>
  <c r="PE2443" i="3"/>
  <c r="PE2475" i="3"/>
  <c r="PE2483" i="3"/>
  <c r="PE1177" i="3"/>
  <c r="PE1226" i="3"/>
  <c r="PE629" i="3"/>
  <c r="PE605" i="3"/>
  <c r="PE617" i="3"/>
  <c r="PE2501" i="3"/>
  <c r="PE2493" i="3"/>
  <c r="PE2552" i="3"/>
  <c r="PE2588" i="3"/>
  <c r="PE2585" i="3"/>
  <c r="PE1481" i="3"/>
  <c r="PE362" i="3"/>
  <c r="PE2605" i="3"/>
  <c r="PE2602" i="3"/>
  <c r="PE700" i="3"/>
  <c r="PE1072" i="3"/>
  <c r="PE661" i="3"/>
  <c r="PE2396" i="3"/>
  <c r="PE2457" i="3"/>
  <c r="PE2426" i="3"/>
  <c r="PE568" i="3"/>
  <c r="PE999" i="3"/>
  <c r="PE2600" i="3"/>
  <c r="PE363" i="3"/>
  <c r="PE2607" i="3"/>
  <c r="PE2603" i="3"/>
  <c r="PE2023" i="3"/>
  <c r="PE1854" i="3"/>
  <c r="PE1054" i="3"/>
  <c r="PE1445" i="3"/>
  <c r="PE1018" i="3"/>
  <c r="PE2413" i="3"/>
  <c r="PE2469" i="3"/>
  <c r="PE2439" i="3"/>
  <c r="PE581" i="3"/>
  <c r="PE544" i="3"/>
  <c r="PE2380" i="3"/>
  <c r="PE2571" i="3"/>
  <c r="NF6" i="6"/>
  <c r="NE4" i="6"/>
  <c r="NE488" i="6"/>
  <c r="NE474" i="6"/>
  <c r="NE516" i="6"/>
  <c r="NE558" i="6"/>
  <c r="NE588" i="6"/>
  <c r="NE544" i="6"/>
  <c r="NE502" i="6"/>
  <c r="NE530" i="6"/>
  <c r="NE573" i="6"/>
  <c r="O258" i="56"/>
  <c r="O257" i="56"/>
  <c r="O255" i="56" s="1"/>
  <c r="O259" i="56" s="1"/>
  <c r="R165" i="6"/>
  <c r="R161" i="6"/>
  <c r="R160" i="6" s="1"/>
  <c r="R453" i="6"/>
  <c r="R456" i="6"/>
  <c r="R457" i="6" s="1"/>
  <c r="R458" i="6" s="1"/>
  <c r="R459" i="6" s="1"/>
  <c r="O170" i="56"/>
  <c r="O168" i="56" s="1"/>
  <c r="O172" i="56" s="1"/>
  <c r="PE1" i="3"/>
  <c r="PE2624" i="3"/>
  <c r="PE2637" i="3"/>
  <c r="PE2652" i="3"/>
  <c r="PE2709" i="3"/>
  <c r="PE2678" i="3"/>
  <c r="NL6" i="4"/>
  <c r="PF5" i="3"/>
  <c r="O248" i="56"/>
  <c r="NX6" i="11"/>
  <c r="NW4" i="11"/>
  <c r="NX25" i="11"/>
  <c r="DC327" i="6"/>
  <c r="DC340" i="6" s="1"/>
  <c r="DC330" i="6"/>
  <c r="DC331" i="6" s="1"/>
  <c r="DC332" i="6" s="1"/>
  <c r="DC329" i="6" s="1"/>
  <c r="DC328" i="6" s="1"/>
  <c r="DD120" i="6"/>
  <c r="DD121" i="6" s="1"/>
  <c r="DD122" i="6" s="1"/>
  <c r="DD119" i="6" s="1"/>
  <c r="DD118" i="6" s="1"/>
  <c r="DD117" i="6"/>
  <c r="DD130" i="6" s="1"/>
  <c r="DE115" i="6"/>
  <c r="DE116" i="6" s="1"/>
  <c r="DE129" i="6"/>
  <c r="DE114" i="6"/>
  <c r="CZ45" i="6"/>
  <c r="CZ31" i="6"/>
  <c r="CZ32" i="6" s="1"/>
  <c r="CZ30" i="6"/>
  <c r="CY36" i="6"/>
  <c r="CY37" i="6" s="1"/>
  <c r="CY38" i="6" s="1"/>
  <c r="CY35" i="6" s="1"/>
  <c r="CY34" i="6" s="1"/>
  <c r="CY33" i="6"/>
  <c r="CY46" i="6" s="1"/>
  <c r="DJ451" i="6"/>
  <c r="DJ452" i="6" s="1"/>
  <c r="DJ450" i="6"/>
  <c r="DJ465" i="6"/>
  <c r="DC240" i="6"/>
  <c r="DC241" i="6"/>
  <c r="DC242" i="6" s="1"/>
  <c r="DD522" i="6"/>
  <c r="DC255" i="6"/>
  <c r="DD408" i="6"/>
  <c r="DW63" i="6"/>
  <c r="DW273" i="6"/>
  <c r="DD288" i="6"/>
  <c r="DD289" i="6" s="1"/>
  <c r="DD290" i="6" s="1"/>
  <c r="DD287" i="6" s="1"/>
  <c r="DD286" i="6" s="1"/>
  <c r="DD285" i="6"/>
  <c r="DD298" i="6" s="1"/>
  <c r="DC414" i="6"/>
  <c r="DC415" i="6" s="1"/>
  <c r="DC416" i="6" s="1"/>
  <c r="DC413" i="6" s="1"/>
  <c r="DC412" i="6" s="1"/>
  <c r="DC411" i="6"/>
  <c r="DC424" i="6" s="1"/>
  <c r="DF171" i="6"/>
  <c r="DF156" i="6"/>
  <c r="DF157" i="6"/>
  <c r="DF158" i="6" s="1"/>
  <c r="DW357" i="6"/>
  <c r="DW105" i="6"/>
  <c r="DE282" i="6"/>
  <c r="DE283" i="6"/>
  <c r="DE284" i="6" s="1"/>
  <c r="DE297" i="6"/>
  <c r="DE159" i="6"/>
  <c r="DE172" i="6" s="1"/>
  <c r="DE162" i="6"/>
  <c r="DE163" i="6" s="1"/>
  <c r="DE164" i="6" s="1"/>
  <c r="DE161" i="6" s="1"/>
  <c r="DE160" i="6" s="1"/>
  <c r="DW433" i="6"/>
  <c r="DP18" i="6"/>
  <c r="DP19" i="6" s="1"/>
  <c r="DP39" i="6" s="1"/>
  <c r="DP43" i="6" s="1"/>
  <c r="DO237" i="6"/>
  <c r="DO238" i="6" s="1"/>
  <c r="DO228" i="6"/>
  <c r="DO229" i="6" s="1"/>
  <c r="DO232" i="6"/>
  <c r="DO321" i="6"/>
  <c r="DO322" i="6" s="1"/>
  <c r="DO312" i="6"/>
  <c r="DO313" i="6" s="1"/>
  <c r="DO316" i="6"/>
  <c r="DO153" i="6"/>
  <c r="DO154" i="6" s="1"/>
  <c r="DO148" i="6"/>
  <c r="DO144" i="6"/>
  <c r="DO145" i="6" s="1"/>
  <c r="DP102" i="6"/>
  <c r="DP103" i="6" s="1"/>
  <c r="DP123" i="6" s="1"/>
  <c r="DP127" i="6" s="1"/>
  <c r="DP128" i="6" s="1"/>
  <c r="DO359" i="6"/>
  <c r="DO375" i="6"/>
  <c r="DO292" i="6"/>
  <c r="DO295" i="6"/>
  <c r="DO296" i="6" s="1"/>
  <c r="DM166" i="6"/>
  <c r="DM169" i="6"/>
  <c r="DM170" i="6" s="1"/>
  <c r="DU443" i="6"/>
  <c r="DU459" i="6"/>
  <c r="DP60" i="6"/>
  <c r="DP61" i="6" s="1"/>
  <c r="DP81" i="6" s="1"/>
  <c r="DP85" i="6" s="1"/>
  <c r="DP86" i="6" s="1"/>
  <c r="DS463" i="6"/>
  <c r="DS460" i="6"/>
  <c r="DM418" i="6"/>
  <c r="DM421" i="6"/>
  <c r="DM422" i="6" s="1"/>
  <c r="DO23" i="6"/>
  <c r="DO39" i="6"/>
  <c r="DM334" i="6"/>
  <c r="DM337" i="6"/>
  <c r="DM338" i="6" s="1"/>
  <c r="DT443" i="6"/>
  <c r="DT459" i="6"/>
  <c r="DO191" i="6"/>
  <c r="DO207" i="6"/>
  <c r="DO405" i="6"/>
  <c r="DO406" i="6" s="1"/>
  <c r="DO396" i="6"/>
  <c r="DO397" i="6" s="1"/>
  <c r="DO400" i="6"/>
  <c r="DP354" i="6"/>
  <c r="DP355" i="6" s="1"/>
  <c r="DP375" i="6" s="1"/>
  <c r="DP379" i="6" s="1"/>
  <c r="DP380" i="6" s="1"/>
  <c r="DP186" i="6"/>
  <c r="DP187" i="6" s="1"/>
  <c r="DP207" i="6" s="1"/>
  <c r="DP211" i="6" s="1"/>
  <c r="DP212" i="6" s="1"/>
  <c r="DQ279" i="6"/>
  <c r="DQ280" i="6" s="1"/>
  <c r="DQ270" i="6"/>
  <c r="DQ271" i="6" s="1"/>
  <c r="DQ274" i="6"/>
  <c r="DV441" i="6"/>
  <c r="DO123" i="6"/>
  <c r="DO107" i="6"/>
  <c r="DO81" i="6"/>
  <c r="DO65" i="6"/>
  <c r="DM253" i="6"/>
  <c r="DM254" i="6" s="1"/>
  <c r="DM250" i="6"/>
  <c r="DX189" i="6"/>
  <c r="DW315" i="6"/>
  <c r="DX21" i="6"/>
  <c r="DY399" i="6"/>
  <c r="DX231" i="6"/>
  <c r="DW147" i="6"/>
  <c r="CK490" i="6"/>
  <c r="CJ527" i="6"/>
  <c r="CJ497" i="6"/>
  <c r="DQ589" i="6"/>
  <c r="DR574" i="6"/>
  <c r="DQ13" i="6"/>
  <c r="DI499" i="6"/>
  <c r="DQ590" i="6"/>
  <c r="DR575" i="6"/>
  <c r="DQ55" i="6"/>
  <c r="CJ496" i="6"/>
  <c r="CK524" i="6"/>
  <c r="DP594" i="6"/>
  <c r="DQ579" i="6"/>
  <c r="DP223" i="6"/>
  <c r="DP584" i="6"/>
  <c r="DP599" i="6" s="1"/>
  <c r="DQ593" i="6"/>
  <c r="DR578" i="6"/>
  <c r="DQ181" i="6"/>
  <c r="DP592" i="6"/>
  <c r="DQ577" i="6"/>
  <c r="DP139" i="6"/>
  <c r="DQ591" i="6"/>
  <c r="DQ97" i="6"/>
  <c r="DR576" i="6"/>
  <c r="DO569" i="6"/>
  <c r="DO462" i="6" s="1"/>
  <c r="DP559" i="6"/>
  <c r="DP42" i="6" s="1"/>
  <c r="DQ597" i="6"/>
  <c r="DR582" i="6"/>
  <c r="DQ349" i="6"/>
  <c r="DP598" i="6"/>
  <c r="DQ583" i="6"/>
  <c r="DP391" i="6"/>
  <c r="DP596" i="6"/>
  <c r="DQ581" i="6"/>
  <c r="DP307" i="6"/>
  <c r="DR595" i="6"/>
  <c r="DS580" i="6"/>
  <c r="DR265" i="6"/>
  <c r="CJ491" i="6"/>
  <c r="CK519" i="6"/>
  <c r="DP28" i="6" l="1"/>
  <c r="DP517" i="6" s="1"/>
  <c r="DP527" i="6" s="1"/>
  <c r="PD2647" i="3"/>
  <c r="CZ70" i="6"/>
  <c r="CZ71" i="6" s="1"/>
  <c r="CY72" i="6"/>
  <c r="CY87" i="6"/>
  <c r="CY73" i="6"/>
  <c r="CY74" i="6" s="1"/>
  <c r="CY196" i="6"/>
  <c r="CY197" i="6" s="1"/>
  <c r="CX199" i="6"/>
  <c r="CX200" i="6" s="1"/>
  <c r="CX213" i="6"/>
  <c r="CX198" i="6"/>
  <c r="DB366" i="6"/>
  <c r="DB381" i="6"/>
  <c r="DC364" i="6"/>
  <c r="DC365" i="6" s="1"/>
  <c r="DB367" i="6"/>
  <c r="DB368" i="6" s="1"/>
  <c r="DP112" i="6"/>
  <c r="DP519" i="6" s="1"/>
  <c r="DO407" i="6"/>
  <c r="DN408" i="6"/>
  <c r="DN423" i="6"/>
  <c r="DO155" i="6"/>
  <c r="DN171" i="6"/>
  <c r="DN156" i="6"/>
  <c r="CX75" i="6"/>
  <c r="CX88" i="6" s="1"/>
  <c r="CX78" i="6"/>
  <c r="CX79" i="6" s="1"/>
  <c r="CX80" i="6" s="1"/>
  <c r="CX77" i="6" s="1"/>
  <c r="CX76" i="6" s="1"/>
  <c r="DO323" i="6"/>
  <c r="DN339" i="6"/>
  <c r="DN324" i="6"/>
  <c r="DQ281" i="6"/>
  <c r="DP297" i="6"/>
  <c r="DP282" i="6"/>
  <c r="DO239" i="6"/>
  <c r="DN255" i="6"/>
  <c r="DN240" i="6"/>
  <c r="DP29" i="6"/>
  <c r="CW201" i="6"/>
  <c r="CW214" i="6" s="1"/>
  <c r="CW204" i="6"/>
  <c r="CW205" i="6" s="1"/>
  <c r="CW206" i="6" s="1"/>
  <c r="CW203" i="6" s="1"/>
  <c r="CW202" i="6" s="1"/>
  <c r="DA372" i="6"/>
  <c r="DA373" i="6" s="1"/>
  <c r="DA374" i="6" s="1"/>
  <c r="DA371" i="6" s="1"/>
  <c r="DA370" i="6" s="1"/>
  <c r="DA369" i="6"/>
  <c r="DA382" i="6" s="1"/>
  <c r="DP148" i="6"/>
  <c r="DP153" i="6"/>
  <c r="DP154" i="6" s="1"/>
  <c r="DP520" i="6" s="1"/>
  <c r="DP82" i="6"/>
  <c r="DP400" i="6"/>
  <c r="DP405" i="6"/>
  <c r="DP406" i="6" s="1"/>
  <c r="DP526" i="6" s="1"/>
  <c r="DP232" i="6"/>
  <c r="DP237" i="6"/>
  <c r="DP316" i="6"/>
  <c r="DP321" i="6"/>
  <c r="DP322" i="6" s="1"/>
  <c r="DP524" i="6" s="1"/>
  <c r="DP191" i="6"/>
  <c r="DP65" i="6"/>
  <c r="DP208" i="6"/>
  <c r="DP23" i="6"/>
  <c r="DP107" i="6"/>
  <c r="DW450" i="6"/>
  <c r="DP376" i="6"/>
  <c r="DP124" i="6"/>
  <c r="DP40" i="6"/>
  <c r="DP359" i="6"/>
  <c r="PD2645" i="3"/>
  <c r="PD2640" i="3"/>
  <c r="PD2631" i="3"/>
  <c r="ND267" i="6" s="1"/>
  <c r="ND268" i="6" s="1"/>
  <c r="ND481" i="6" s="1"/>
  <c r="PD2693" i="3"/>
  <c r="PD2643" i="3"/>
  <c r="PD2659" i="3"/>
  <c r="PD2639" i="3"/>
  <c r="PD2644" i="3"/>
  <c r="PE1479" i="3"/>
  <c r="PE1480" i="3"/>
  <c r="PE365" i="3"/>
  <c r="PE364" i="3"/>
  <c r="PE2591" i="3"/>
  <c r="PE2595" i="3"/>
  <c r="PE2593" i="3"/>
  <c r="PE2594" i="3"/>
  <c r="PE2592" i="3"/>
  <c r="PE2520" i="3"/>
  <c r="PE2519" i="3"/>
  <c r="PE2540" i="3"/>
  <c r="PE2539" i="3"/>
  <c r="PE2486" i="3"/>
  <c r="PE2484" i="3"/>
  <c r="PE2485" i="3"/>
  <c r="PE2432" i="3"/>
  <c r="PE2431" i="3"/>
  <c r="PE2422" i="3"/>
  <c r="PE2425" i="3"/>
  <c r="PE2423" i="3"/>
  <c r="PE2410" i="3"/>
  <c r="PE2408" i="3"/>
  <c r="PE2411" i="3"/>
  <c r="PE2409" i="3"/>
  <c r="PE2394" i="3"/>
  <c r="PE2392" i="3"/>
  <c r="PE2393" i="3"/>
  <c r="PE1643" i="3"/>
  <c r="PE1642" i="3"/>
  <c r="PE1641" i="3"/>
  <c r="PE1612" i="3"/>
  <c r="PE1611" i="3"/>
  <c r="PE1610" i="3"/>
  <c r="PE1609" i="3"/>
  <c r="PE1608" i="3"/>
  <c r="PE2516" i="3"/>
  <c r="PE2518" i="3"/>
  <c r="PE2517" i="3"/>
  <c r="PE2538" i="3"/>
  <c r="PE2537" i="3"/>
  <c r="PE2498" i="3"/>
  <c r="PE2502" i="3"/>
  <c r="PE2500" i="3"/>
  <c r="PE2499" i="3"/>
  <c r="PE2442" i="3"/>
  <c r="PE2441" i="3"/>
  <c r="PE1741" i="3"/>
  <c r="PE1738" i="3"/>
  <c r="PE1737" i="3"/>
  <c r="PE1604" i="3"/>
  <c r="PE1605" i="3"/>
  <c r="PE1606" i="3"/>
  <c r="PE1601" i="3"/>
  <c r="PE1599" i="3"/>
  <c r="PE1598" i="3"/>
  <c r="PE1597" i="3"/>
  <c r="PE1671" i="3"/>
  <c r="PE1670" i="3"/>
  <c r="PE1669" i="3"/>
  <c r="PE1652" i="3"/>
  <c r="PE1651" i="3"/>
  <c r="PE1653" i="3"/>
  <c r="PE2010" i="3"/>
  <c r="PE2011" i="3"/>
  <c r="PE2009" i="3"/>
  <c r="PE2359" i="3"/>
  <c r="PE2357" i="3"/>
  <c r="PE2355" i="3"/>
  <c r="PE2358" i="3"/>
  <c r="PE2354" i="3"/>
  <c r="PE2346" i="3"/>
  <c r="PE2356" i="3"/>
  <c r="PE1823" i="3"/>
  <c r="PE1819" i="3"/>
  <c r="PE1821" i="3"/>
  <c r="PE1824" i="3"/>
  <c r="PE1820" i="3"/>
  <c r="PE1822" i="3"/>
  <c r="PE1584" i="3"/>
  <c r="PE1583" i="3"/>
  <c r="PE1582" i="3"/>
  <c r="PE1574" i="3"/>
  <c r="PE1573" i="3"/>
  <c r="PE1575" i="3"/>
  <c r="PE58" i="3"/>
  <c r="PE59" i="3"/>
  <c r="PE60" i="3"/>
  <c r="PE77" i="3"/>
  <c r="PE75" i="3"/>
  <c r="PE2072" i="3"/>
  <c r="PE2078" i="3"/>
  <c r="PE2075" i="3"/>
  <c r="PE2077" i="3"/>
  <c r="PE2076" i="3"/>
  <c r="PE2074" i="3"/>
  <c r="PE2073" i="3"/>
  <c r="PE1864" i="3"/>
  <c r="PE1869" i="3"/>
  <c r="PE1868" i="3"/>
  <c r="PE1865" i="3"/>
  <c r="PE1866" i="3"/>
  <c r="PE1863" i="3"/>
  <c r="PE1867" i="3"/>
  <c r="PE1842" i="3"/>
  <c r="PE1840" i="3"/>
  <c r="PE1841" i="3"/>
  <c r="PE2281" i="3"/>
  <c r="PE2280" i="3"/>
  <c r="PE2282" i="3"/>
  <c r="PE686" i="3"/>
  <c r="PE689" i="3"/>
  <c r="PE687" i="3"/>
  <c r="PE690" i="3"/>
  <c r="PE2156" i="3"/>
  <c r="PE2155" i="3"/>
  <c r="PE2178" i="3"/>
  <c r="PE2177" i="3"/>
  <c r="PE2176" i="3"/>
  <c r="PE2179" i="3"/>
  <c r="PE2180" i="3"/>
  <c r="PE2128" i="3"/>
  <c r="PE2130" i="3"/>
  <c r="PE2131" i="3"/>
  <c r="PE2127" i="3"/>
  <c r="PE2129" i="3"/>
  <c r="PE1429" i="3"/>
  <c r="PE1430" i="3"/>
  <c r="PE2167" i="3"/>
  <c r="PE2166" i="3"/>
  <c r="PE2165" i="3"/>
  <c r="PE2120" i="3"/>
  <c r="PE2121" i="3"/>
  <c r="PE2119" i="3"/>
  <c r="PE821" i="3"/>
  <c r="PE822" i="3"/>
  <c r="PE2048" i="3"/>
  <c r="PE2049" i="3"/>
  <c r="PE2047" i="3"/>
  <c r="PE1464" i="3"/>
  <c r="PE1463" i="3"/>
  <c r="PE2202" i="3"/>
  <c r="PE2203" i="3"/>
  <c r="PE1274" i="3"/>
  <c r="PE1275" i="3"/>
  <c r="PE1273" i="3"/>
  <c r="PE1364" i="3"/>
  <c r="PE1365" i="3"/>
  <c r="PE1363" i="3"/>
  <c r="PE1366" i="3"/>
  <c r="PE1349" i="3"/>
  <c r="PE1347" i="3"/>
  <c r="PE1350" i="3"/>
  <c r="PE1351" i="3"/>
  <c r="PE1348" i="3"/>
  <c r="PE1434" i="3"/>
  <c r="PE1435" i="3"/>
  <c r="PE1438" i="3"/>
  <c r="PE1502" i="3"/>
  <c r="PE1500" i="3"/>
  <c r="PE1503" i="3"/>
  <c r="PE1499" i="3"/>
  <c r="PE1501" i="3"/>
  <c r="PE1255" i="3"/>
  <c r="PE1253" i="3"/>
  <c r="PE1254" i="3"/>
  <c r="PE1251" i="3"/>
  <c r="PE1252" i="3"/>
  <c r="PE2211" i="3"/>
  <c r="PE2212" i="3"/>
  <c r="PE1261" i="3"/>
  <c r="PE1260" i="3"/>
  <c r="PE1312" i="3"/>
  <c r="PE1311" i="3"/>
  <c r="PE1331" i="3"/>
  <c r="PE1334" i="3"/>
  <c r="PE1335" i="3"/>
  <c r="PE1333" i="3"/>
  <c r="PE1332" i="3"/>
  <c r="PE1280" i="3"/>
  <c r="PE1279" i="3"/>
  <c r="PE1400" i="3"/>
  <c r="PE1401" i="3"/>
  <c r="PE1230" i="3"/>
  <c r="PE1229" i="3"/>
  <c r="PE1228" i="3"/>
  <c r="PE1130" i="3"/>
  <c r="PE1131" i="3"/>
  <c r="PE1146" i="3"/>
  <c r="PE1147" i="3"/>
  <c r="PE1424" i="3"/>
  <c r="PE1427" i="3"/>
  <c r="PE1425" i="3"/>
  <c r="PE1423" i="3"/>
  <c r="PE1426" i="3"/>
  <c r="PE1242" i="3"/>
  <c r="PE1240" i="3"/>
  <c r="PE1238" i="3"/>
  <c r="PE1239" i="3"/>
  <c r="PE1241" i="3"/>
  <c r="PE1095" i="3"/>
  <c r="PE1096" i="3"/>
  <c r="PE1043" i="3"/>
  <c r="PE1044" i="3"/>
  <c r="PE1222" i="3"/>
  <c r="PE1225" i="3"/>
  <c r="PE1223" i="3"/>
  <c r="PE1224" i="3"/>
  <c r="PE1221" i="3"/>
  <c r="PE1058" i="3"/>
  <c r="PE1056" i="3"/>
  <c r="PE1057" i="3"/>
  <c r="PE882" i="3"/>
  <c r="PE883" i="3"/>
  <c r="PE865" i="3"/>
  <c r="PE866" i="3"/>
  <c r="PE1185" i="3"/>
  <c r="PE1184" i="3"/>
  <c r="PE1163" i="3"/>
  <c r="PE1164" i="3"/>
  <c r="PE1040" i="3"/>
  <c r="PE1038" i="3"/>
  <c r="PE1039" i="3"/>
  <c r="PE860" i="3"/>
  <c r="PE857" i="3"/>
  <c r="PE858" i="3"/>
  <c r="PE859" i="3"/>
  <c r="PE856" i="3"/>
  <c r="PE1032" i="3"/>
  <c r="PE1033" i="3"/>
  <c r="PE1036" i="3"/>
  <c r="PE1034" i="3"/>
  <c r="PE924" i="3"/>
  <c r="PE923" i="3"/>
  <c r="PE1068" i="3"/>
  <c r="PE1071" i="3"/>
  <c r="PE1069" i="3"/>
  <c r="PE1070" i="3"/>
  <c r="PE1004" i="3"/>
  <c r="PE1005" i="3"/>
  <c r="PE1088" i="3"/>
  <c r="PE1087" i="3"/>
  <c r="PE1086" i="3"/>
  <c r="PE1085" i="3"/>
  <c r="PE1084" i="3"/>
  <c r="PE1090" i="3"/>
  <c r="PE849" i="3"/>
  <c r="PE850" i="3"/>
  <c r="PE784" i="3"/>
  <c r="PE785" i="3"/>
  <c r="PE789" i="3"/>
  <c r="PE788" i="3"/>
  <c r="PE875" i="3"/>
  <c r="PE874" i="3"/>
  <c r="PE873" i="3"/>
  <c r="PE872" i="3"/>
  <c r="PE848" i="3"/>
  <c r="PE847" i="3"/>
  <c r="PE846" i="3"/>
  <c r="PE959" i="3"/>
  <c r="PE958" i="3"/>
  <c r="PE926" i="3"/>
  <c r="PE925" i="3"/>
  <c r="PE895" i="3"/>
  <c r="PE894" i="3"/>
  <c r="PE1560" i="3"/>
  <c r="PE1558" i="3"/>
  <c r="PE1559" i="3"/>
  <c r="PE1555" i="3"/>
  <c r="PE1553" i="3"/>
  <c r="PE1554" i="3"/>
  <c r="PE1561" i="3"/>
  <c r="PE1557" i="3"/>
  <c r="PE991" i="3"/>
  <c r="PE992" i="3"/>
  <c r="PE774" i="3"/>
  <c r="PE773" i="3"/>
  <c r="PE836" i="3"/>
  <c r="PE835" i="3"/>
  <c r="PE745" i="3"/>
  <c r="PE746" i="3"/>
  <c r="PE747" i="3"/>
  <c r="PE2253" i="3"/>
  <c r="PE2252" i="3"/>
  <c r="PE2267" i="3"/>
  <c r="PE2266" i="3"/>
  <c r="PE667" i="3"/>
  <c r="PE668" i="3"/>
  <c r="PE652" i="3"/>
  <c r="PE653" i="3"/>
  <c r="PE504" i="3"/>
  <c r="PE501" i="3"/>
  <c r="PE502" i="3"/>
  <c r="PE503" i="3"/>
  <c r="PE505" i="3"/>
  <c r="PE741" i="3"/>
  <c r="PE740" i="3"/>
  <c r="PE739" i="3"/>
  <c r="PE759" i="3"/>
  <c r="PE758" i="3"/>
  <c r="PE737" i="3"/>
  <c r="PE736" i="3"/>
  <c r="PE735" i="3"/>
  <c r="PE734" i="3"/>
  <c r="PE683" i="3"/>
  <c r="PE684" i="3"/>
  <c r="PE682" i="3"/>
  <c r="PE681" i="3"/>
  <c r="PE200" i="3"/>
  <c r="PE204" i="3"/>
  <c r="PE203" i="3"/>
  <c r="PE443" i="3"/>
  <c r="PE442" i="3"/>
  <c r="PE476" i="3"/>
  <c r="PE477" i="3"/>
  <c r="PE475" i="3"/>
  <c r="PE479" i="3"/>
  <c r="PE478" i="3"/>
  <c r="PE641" i="3"/>
  <c r="PE638" i="3"/>
  <c r="PE639" i="3"/>
  <c r="PE640" i="3"/>
  <c r="PE507" i="3"/>
  <c r="PE508" i="3"/>
  <c r="PE188" i="3"/>
  <c r="PE186" i="3"/>
  <c r="PE189" i="3"/>
  <c r="PE181" i="3"/>
  <c r="PE178" i="3"/>
  <c r="PE179" i="3"/>
  <c r="PE230" i="3"/>
  <c r="PE227" i="3"/>
  <c r="PE228" i="3"/>
  <c r="PE530" i="3"/>
  <c r="PE528" i="3"/>
  <c r="PE526" i="3"/>
  <c r="PE527" i="3"/>
  <c r="PE529" i="3"/>
  <c r="PE574" i="3"/>
  <c r="PE572" i="3"/>
  <c r="PE573" i="3"/>
  <c r="PE614" i="3"/>
  <c r="PE616" i="3"/>
  <c r="PE613" i="3"/>
  <c r="PE615" i="3"/>
  <c r="PE522" i="3"/>
  <c r="PE524" i="3"/>
  <c r="PE523" i="3"/>
  <c r="PE536" i="3"/>
  <c r="PE532" i="3"/>
  <c r="PE537" i="3"/>
  <c r="PE1942" i="3"/>
  <c r="PE1940" i="3"/>
  <c r="PE1941" i="3"/>
  <c r="PE1939" i="3"/>
  <c r="PE285" i="3"/>
  <c r="PE282" i="3"/>
  <c r="PE283" i="3"/>
  <c r="PE284" i="3"/>
  <c r="PE631" i="3"/>
  <c r="PE636" i="3"/>
  <c r="PE635" i="3"/>
  <c r="PE417" i="3"/>
  <c r="PE418" i="3"/>
  <c r="PE415" i="3"/>
  <c r="PE416" i="3"/>
  <c r="PE426" i="3"/>
  <c r="PE427" i="3"/>
  <c r="PE429" i="3"/>
  <c r="PE428" i="3"/>
  <c r="PE1949" i="3"/>
  <c r="PE1947" i="3"/>
  <c r="PE1948" i="3"/>
  <c r="PE1946" i="3"/>
  <c r="PE413" i="3"/>
  <c r="PE412" i="3"/>
  <c r="PE411" i="3"/>
  <c r="PE424" i="3"/>
  <c r="PE423" i="3"/>
  <c r="PE422" i="3"/>
  <c r="PE1928" i="3"/>
  <c r="PE1926" i="3"/>
  <c r="PE1927" i="3"/>
  <c r="PE1925" i="3"/>
  <c r="PE1905" i="3"/>
  <c r="PE1907" i="3"/>
  <c r="PE1906" i="3"/>
  <c r="PE1904" i="3"/>
  <c r="PE101" i="3"/>
  <c r="PE100" i="3"/>
  <c r="PE99" i="3"/>
  <c r="PE119" i="3"/>
  <c r="PE117" i="3"/>
  <c r="PE116" i="3"/>
  <c r="PE115" i="3"/>
  <c r="PE378" i="3"/>
  <c r="PE379" i="3"/>
  <c r="PE377" i="3"/>
  <c r="PE380" i="3"/>
  <c r="PE317" i="3"/>
  <c r="PE316" i="3"/>
  <c r="PE322" i="3"/>
  <c r="PE320" i="3"/>
  <c r="PE321" i="3"/>
  <c r="PE319" i="3"/>
  <c r="PE302" i="3"/>
  <c r="PE303" i="3"/>
  <c r="PE301" i="3"/>
  <c r="PE304" i="3"/>
  <c r="PE347" i="3"/>
  <c r="PE345" i="3"/>
  <c r="PE348" i="3"/>
  <c r="PE346" i="3"/>
  <c r="NB230" i="6"/>
  <c r="NB314" i="6"/>
  <c r="PD2641" i="3"/>
  <c r="PD2628" i="3"/>
  <c r="ND141" i="6" s="1"/>
  <c r="PD2625" i="3"/>
  <c r="NC353" i="6"/>
  <c r="NC352" i="6"/>
  <c r="NC483" i="6" s="1"/>
  <c r="NC184" i="6"/>
  <c r="NC479" i="6" s="1"/>
  <c r="NC185" i="6"/>
  <c r="NC146" i="6"/>
  <c r="PD2626" i="3"/>
  <c r="ND57" i="6" s="1"/>
  <c r="PD2653" i="3"/>
  <c r="PD2679" i="3"/>
  <c r="NB436" i="6"/>
  <c r="NB485" i="6" s="1"/>
  <c r="NB437" i="6"/>
  <c r="NB440" i="6" s="1"/>
  <c r="PC2701" i="3"/>
  <c r="NC310" i="6"/>
  <c r="NC482" i="6" s="1"/>
  <c r="NC311" i="6"/>
  <c r="PD2667" i="3"/>
  <c r="PD2627" i="3"/>
  <c r="ND99" i="6" s="1"/>
  <c r="PD2648" i="3"/>
  <c r="PE2658" i="3"/>
  <c r="PE2684" i="3"/>
  <c r="PE2597" i="3"/>
  <c r="PE2599" i="3"/>
  <c r="PE2598" i="3"/>
  <c r="PE1482" i="3"/>
  <c r="PE1483" i="3"/>
  <c r="PE2570" i="3"/>
  <c r="PE2568" i="3"/>
  <c r="PE2569" i="3"/>
  <c r="PE2524" i="3"/>
  <c r="PE2523" i="3"/>
  <c r="PE2525" i="3"/>
  <c r="PE2544" i="3"/>
  <c r="PE2546" i="3"/>
  <c r="PE2545" i="3"/>
  <c r="PE2543" i="3"/>
  <c r="PE2472" i="3"/>
  <c r="PE2473" i="3"/>
  <c r="PE2471" i="3"/>
  <c r="PE2450" i="3"/>
  <c r="PE2446" i="3"/>
  <c r="PE2447" i="3"/>
  <c r="PE2434" i="3"/>
  <c r="PE2437" i="3"/>
  <c r="PE2435" i="3"/>
  <c r="PE2400" i="3"/>
  <c r="PE2401" i="3"/>
  <c r="PE2384" i="3"/>
  <c r="PE2385" i="3"/>
  <c r="PE2377" i="3"/>
  <c r="PE2379" i="3"/>
  <c r="PE2376" i="3"/>
  <c r="PE2378" i="3"/>
  <c r="PE2337" i="3"/>
  <c r="PE2338" i="3"/>
  <c r="PE1657" i="3"/>
  <c r="PE1656" i="3"/>
  <c r="PE1658" i="3"/>
  <c r="PE2550" i="3"/>
  <c r="PE2549" i="3"/>
  <c r="PE2551" i="3"/>
  <c r="PE2522" i="3"/>
  <c r="PE2521" i="3"/>
  <c r="PE2490" i="3"/>
  <c r="PE2488" i="3"/>
  <c r="PE2489" i="3"/>
  <c r="PE2444" i="3"/>
  <c r="PE2445" i="3"/>
  <c r="PE2398" i="3"/>
  <c r="PE2399" i="3"/>
  <c r="PE2382" i="3"/>
  <c r="PE2383" i="3"/>
  <c r="PE2327" i="3"/>
  <c r="PE2330" i="3"/>
  <c r="PE2328" i="3"/>
  <c r="PE2326" i="3"/>
  <c r="PE1682" i="3"/>
  <c r="PE1680" i="3"/>
  <c r="PE1679" i="3"/>
  <c r="PE1678" i="3"/>
  <c r="PE1757" i="3"/>
  <c r="PE1758" i="3"/>
  <c r="PE2295" i="3"/>
  <c r="PE2294" i="3"/>
  <c r="PE2296" i="3"/>
  <c r="PE1872" i="3"/>
  <c r="PE1874" i="3"/>
  <c r="PE1873" i="3"/>
  <c r="PE2192" i="3"/>
  <c r="PE2190" i="3"/>
  <c r="PE2189" i="3"/>
  <c r="PE2195" i="3"/>
  <c r="PE2191" i="3"/>
  <c r="PE2194" i="3"/>
  <c r="PE2193" i="3"/>
  <c r="PE1781" i="3"/>
  <c r="PE1777" i="3"/>
  <c r="PE1780" i="3"/>
  <c r="PE1778" i="3"/>
  <c r="PE1776" i="3"/>
  <c r="PE1779" i="3"/>
  <c r="PE1590" i="3"/>
  <c r="PE1588" i="3"/>
  <c r="PE1587" i="3"/>
  <c r="PE1586" i="3"/>
  <c r="PE1720" i="3"/>
  <c r="PE1719" i="3"/>
  <c r="PE1718" i="3"/>
  <c r="PE1717" i="3"/>
  <c r="PE2084" i="3"/>
  <c r="PE2083" i="3"/>
  <c r="PE2085" i="3"/>
  <c r="PE2082" i="3"/>
  <c r="PE1697" i="3"/>
  <c r="PE1696" i="3"/>
  <c r="PE1698" i="3"/>
  <c r="PE1749" i="3"/>
  <c r="PE1752" i="3"/>
  <c r="PE1750" i="3"/>
  <c r="PE1748" i="3"/>
  <c r="PE1755" i="3"/>
  <c r="PE1751" i="3"/>
  <c r="PE1838" i="3"/>
  <c r="PE1837" i="3"/>
  <c r="PE1833" i="3"/>
  <c r="PE1834" i="3"/>
  <c r="PE1835" i="3"/>
  <c r="PE1836" i="3"/>
  <c r="PE1800" i="3"/>
  <c r="PE1798" i="3"/>
  <c r="PE1799" i="3"/>
  <c r="PE2160" i="3"/>
  <c r="PE2163" i="3"/>
  <c r="PE2159" i="3"/>
  <c r="PE2162" i="3"/>
  <c r="PE2161" i="3"/>
  <c r="PE2136" i="3"/>
  <c r="PE2135" i="3"/>
  <c r="PE2100" i="3"/>
  <c r="PE2103" i="3"/>
  <c r="PE2099" i="3"/>
  <c r="PE2101" i="3"/>
  <c r="PE2102" i="3"/>
  <c r="PE819" i="3"/>
  <c r="PE820" i="3"/>
  <c r="PE1450" i="3"/>
  <c r="PE1451" i="3"/>
  <c r="PE143" i="3"/>
  <c r="PE132" i="3"/>
  <c r="PE140" i="3"/>
  <c r="PE135" i="3"/>
  <c r="PE133" i="3"/>
  <c r="PE141" i="3"/>
  <c r="PE138" i="3"/>
  <c r="PE131" i="3"/>
  <c r="PE139" i="3"/>
  <c r="PE136" i="3"/>
  <c r="PE134" i="3"/>
  <c r="PE142" i="3"/>
  <c r="PE137" i="3"/>
  <c r="PE21" i="3"/>
  <c r="PE22" i="3"/>
  <c r="PE29" i="3"/>
  <c r="PE19" i="3"/>
  <c r="PE28" i="3"/>
  <c r="PE27" i="3"/>
  <c r="PE20" i="3"/>
  <c r="PE18" i="3"/>
  <c r="PE25" i="3"/>
  <c r="PE26" i="3"/>
  <c r="PE23" i="3"/>
  <c r="PE24" i="3"/>
  <c r="PE2150" i="3"/>
  <c r="PE2151" i="3"/>
  <c r="PE2149" i="3"/>
  <c r="PE2171" i="3"/>
  <c r="PE2170" i="3"/>
  <c r="PE2140" i="3"/>
  <c r="PE2141" i="3"/>
  <c r="PE2092" i="3"/>
  <c r="PE2091" i="3"/>
  <c r="PE2093" i="3"/>
  <c r="PE2050" i="3"/>
  <c r="PE2051" i="3"/>
  <c r="PE1432" i="3"/>
  <c r="PE1433" i="3"/>
  <c r="PE1467" i="3"/>
  <c r="PE1468" i="3"/>
  <c r="PE1543" i="3"/>
  <c r="PE1541" i="3"/>
  <c r="PE1544" i="3"/>
  <c r="PE1542" i="3"/>
  <c r="PE1258" i="3"/>
  <c r="PE1259" i="3"/>
  <c r="PE1257" i="3"/>
  <c r="PE1309" i="3"/>
  <c r="PE1310" i="3"/>
  <c r="PE1277" i="3"/>
  <c r="PE1278" i="3"/>
  <c r="PE1296" i="3"/>
  <c r="PE1295" i="3"/>
  <c r="PE1489" i="3"/>
  <c r="PE1490" i="3"/>
  <c r="PE1487" i="3"/>
  <c r="PE1486" i="3"/>
  <c r="PE1488" i="3"/>
  <c r="PE2215" i="3"/>
  <c r="PE2214" i="3"/>
  <c r="PE1319" i="3"/>
  <c r="PE1317" i="3"/>
  <c r="PE1315" i="3"/>
  <c r="PE1318" i="3"/>
  <c r="PE1316" i="3"/>
  <c r="PE1287" i="3"/>
  <c r="PE1285" i="3"/>
  <c r="PE1283" i="3"/>
  <c r="PE1286" i="3"/>
  <c r="PE1284" i="3"/>
  <c r="PE1232" i="3"/>
  <c r="PE1233" i="3"/>
  <c r="PE1098" i="3"/>
  <c r="PE1097" i="3"/>
  <c r="PE1149" i="3"/>
  <c r="PE1150" i="3"/>
  <c r="PE2277" i="3"/>
  <c r="PE2278" i="3"/>
  <c r="PE1408" i="3"/>
  <c r="PE1412" i="3"/>
  <c r="PE1411" i="3"/>
  <c r="PE1410" i="3"/>
  <c r="PE1409" i="3"/>
  <c r="PE1128" i="3"/>
  <c r="PE1129" i="3"/>
  <c r="PE1114" i="3"/>
  <c r="PE1116" i="3"/>
  <c r="PE1115" i="3"/>
  <c r="PE1145" i="3"/>
  <c r="PE1144" i="3"/>
  <c r="PE1143" i="3"/>
  <c r="PE1183" i="3"/>
  <c r="PE1182" i="3"/>
  <c r="PE1161" i="3"/>
  <c r="PE1160" i="3"/>
  <c r="PE1162" i="3"/>
  <c r="PE1061" i="3"/>
  <c r="PE1062" i="3"/>
  <c r="PE1217" i="3"/>
  <c r="PE1216" i="3"/>
  <c r="PE1173" i="3"/>
  <c r="PE1168" i="3"/>
  <c r="PE1167" i="3"/>
  <c r="PE1169" i="3"/>
  <c r="PE1078" i="3"/>
  <c r="PE1079" i="3"/>
  <c r="PE870" i="3"/>
  <c r="PE869" i="3"/>
  <c r="PE893" i="3"/>
  <c r="PE892" i="3"/>
  <c r="PE1041" i="3"/>
  <c r="PE1042" i="3"/>
  <c r="PE1010" i="3"/>
  <c r="PE1008" i="3"/>
  <c r="PE1009" i="3"/>
  <c r="PE880" i="3"/>
  <c r="PE881" i="3"/>
  <c r="PE974" i="3"/>
  <c r="PE973" i="3"/>
  <c r="PE885" i="3"/>
  <c r="PE884" i="3"/>
  <c r="PE2007" i="3"/>
  <c r="PE2005" i="3"/>
  <c r="PE2006" i="3"/>
  <c r="PE2004" i="3"/>
  <c r="PE852" i="3"/>
  <c r="PE851" i="3"/>
  <c r="PE964" i="3"/>
  <c r="PE967" i="3"/>
  <c r="PE962" i="3"/>
  <c r="PE965" i="3"/>
  <c r="PE960" i="3"/>
  <c r="PE961" i="3"/>
  <c r="PE966" i="3"/>
  <c r="PE786" i="3"/>
  <c r="PE787" i="3"/>
  <c r="PE995" i="3"/>
  <c r="PE998" i="3"/>
  <c r="PE996" i="3"/>
  <c r="PE997" i="3"/>
  <c r="PE838" i="3"/>
  <c r="PE839" i="3"/>
  <c r="PE750" i="3"/>
  <c r="PE751" i="3"/>
  <c r="PE752" i="3"/>
  <c r="PE674" i="3"/>
  <c r="PE675" i="3"/>
  <c r="PE199" i="3"/>
  <c r="PE198" i="3"/>
  <c r="PE197" i="3"/>
  <c r="PE655" i="3"/>
  <c r="PE656" i="3"/>
  <c r="PE771" i="3"/>
  <c r="PE772" i="3"/>
  <c r="PE834" i="3"/>
  <c r="PE833" i="3"/>
  <c r="PE832" i="3"/>
  <c r="PE743" i="3"/>
  <c r="PE744" i="3"/>
  <c r="PE2241" i="3"/>
  <c r="PE2242" i="3"/>
  <c r="PE206" i="3"/>
  <c r="PE207" i="3"/>
  <c r="PE446" i="3"/>
  <c r="PE444" i="3"/>
  <c r="PE447" i="3"/>
  <c r="PE512" i="3"/>
  <c r="PE511" i="3"/>
  <c r="PE193" i="3"/>
  <c r="PE191" i="3"/>
  <c r="PE195" i="3"/>
  <c r="PE192" i="3"/>
  <c r="PE559" i="3"/>
  <c r="PE560" i="3"/>
  <c r="PE561" i="3"/>
  <c r="PE578" i="3"/>
  <c r="PE577" i="3"/>
  <c r="PE576" i="3"/>
  <c r="PE579" i="3"/>
  <c r="PE262" i="3"/>
  <c r="PE263" i="3"/>
  <c r="PE260" i="3"/>
  <c r="PE261" i="3"/>
  <c r="PE259" i="3"/>
  <c r="PE633" i="3"/>
  <c r="PE634" i="3"/>
  <c r="PE236" i="3"/>
  <c r="PE235" i="3"/>
  <c r="PE234" i="3"/>
  <c r="PE1921" i="3"/>
  <c r="PE1919" i="3"/>
  <c r="PE1920" i="3"/>
  <c r="PE1918" i="3"/>
  <c r="PE1914" i="3"/>
  <c r="PE1912" i="3"/>
  <c r="PE1913" i="3"/>
  <c r="PE1911" i="3"/>
  <c r="PE92" i="3"/>
  <c r="PE93" i="3"/>
  <c r="PE91" i="3"/>
  <c r="PE96" i="3"/>
  <c r="PE97" i="3"/>
  <c r="PE406" i="3"/>
  <c r="PE407" i="3"/>
  <c r="PE404" i="3"/>
  <c r="PE405" i="3"/>
  <c r="PE403" i="3"/>
  <c r="PE1969" i="3"/>
  <c r="PE1970" i="3"/>
  <c r="PE1968" i="3"/>
  <c r="PE401" i="3"/>
  <c r="PE399" i="3"/>
  <c r="PE400" i="3"/>
  <c r="PE397" i="3"/>
  <c r="PE398" i="3"/>
  <c r="PE329" i="3"/>
  <c r="PE330" i="3"/>
  <c r="PE328" i="3"/>
  <c r="PE331" i="3"/>
  <c r="PE307" i="3"/>
  <c r="PE308" i="3"/>
  <c r="PE337" i="3"/>
  <c r="PE340" i="3"/>
  <c r="PE338" i="3"/>
  <c r="PE339" i="3"/>
  <c r="NC394" i="6"/>
  <c r="NC484" i="6" s="1"/>
  <c r="NC395" i="6"/>
  <c r="NB188" i="6"/>
  <c r="NB104" i="6"/>
  <c r="PD2696" i="3"/>
  <c r="PD2670" i="3"/>
  <c r="PD2629" i="3"/>
  <c r="ND183" i="6" s="1"/>
  <c r="PE549" i="3"/>
  <c r="PE548" i="3"/>
  <c r="PE2508" i="3"/>
  <c r="PE2506" i="3"/>
  <c r="PE2507" i="3"/>
  <c r="PE2512" i="3"/>
  <c r="PE2514" i="3"/>
  <c r="PE2513" i="3"/>
  <c r="PE2554" i="3"/>
  <c r="PE2555" i="3"/>
  <c r="PE2528" i="3"/>
  <c r="PE2530" i="3"/>
  <c r="PE2529" i="3"/>
  <c r="PE2468" i="3"/>
  <c r="PE2466" i="3"/>
  <c r="PE2467" i="3"/>
  <c r="PE2371" i="3"/>
  <c r="PE2369" i="3"/>
  <c r="PE2368" i="3"/>
  <c r="PE2370" i="3"/>
  <c r="PE2372" i="3"/>
  <c r="PE2341" i="3"/>
  <c r="PE2343" i="3"/>
  <c r="PE2342" i="3"/>
  <c r="PE2344" i="3"/>
  <c r="PE1733" i="3"/>
  <c r="PE1734" i="3"/>
  <c r="PE1735" i="3"/>
  <c r="PE1732" i="3"/>
  <c r="PE1634" i="3"/>
  <c r="PE1633" i="3"/>
  <c r="PE1631" i="3"/>
  <c r="PE1632" i="3"/>
  <c r="PE1630" i="3"/>
  <c r="PE1692" i="3"/>
  <c r="PE1691" i="3"/>
  <c r="PE1690" i="3"/>
  <c r="PE1689" i="3"/>
  <c r="PE2416" i="3"/>
  <c r="PE2415" i="3"/>
  <c r="PE2402" i="3"/>
  <c r="PE2403" i="3"/>
  <c r="PE2386" i="3"/>
  <c r="PE2387" i="3"/>
  <c r="PE1661" i="3"/>
  <c r="PE1660" i="3"/>
  <c r="PE1662" i="3"/>
  <c r="PE1628" i="3"/>
  <c r="PE1626" i="3"/>
  <c r="PE1627" i="3"/>
  <c r="PE1686" i="3"/>
  <c r="PE1687" i="3"/>
  <c r="PE1685" i="3"/>
  <c r="PE1616" i="3"/>
  <c r="PE1617" i="3"/>
  <c r="PE1615" i="3"/>
  <c r="PE1730" i="3"/>
  <c r="PE1729" i="3"/>
  <c r="PE1727" i="3"/>
  <c r="PE1728" i="3"/>
  <c r="PE1564" i="3"/>
  <c r="PE1565" i="3"/>
  <c r="PE1566" i="3"/>
  <c r="PE1579" i="3"/>
  <c r="PE1577" i="3"/>
  <c r="PE2088" i="3"/>
  <c r="PE2089" i="3"/>
  <c r="PE2087" i="3"/>
  <c r="PE1702" i="3"/>
  <c r="PE1700" i="3"/>
  <c r="PE1701" i="3"/>
  <c r="PE85" i="3"/>
  <c r="PE83" i="3"/>
  <c r="PE82" i="3"/>
  <c r="PE2066" i="3"/>
  <c r="PE2067" i="3"/>
  <c r="PE2065" i="3"/>
  <c r="PE2021" i="3"/>
  <c r="PE2019" i="3"/>
  <c r="PE2017" i="3"/>
  <c r="PE2020" i="3"/>
  <c r="PE2018" i="3"/>
  <c r="PE2022" i="3"/>
  <c r="PE2016" i="3"/>
  <c r="PE2347" i="3"/>
  <c r="PE2349" i="3"/>
  <c r="PE2348" i="3"/>
  <c r="PE705" i="3"/>
  <c r="PE706" i="3"/>
  <c r="PE703" i="3"/>
  <c r="PE702" i="3"/>
  <c r="PE67" i="3"/>
  <c r="PE68" i="3"/>
  <c r="PE70" i="3"/>
  <c r="PE1764" i="3"/>
  <c r="PE1762" i="3"/>
  <c r="PE1767" i="3"/>
  <c r="PE1763" i="3"/>
  <c r="PE1766" i="3"/>
  <c r="PE1765" i="3"/>
  <c r="PE1856" i="3"/>
  <c r="PE1857" i="3"/>
  <c r="PE1858" i="3"/>
  <c r="PE1848" i="3"/>
  <c r="PE1847" i="3"/>
  <c r="PE1852" i="3"/>
  <c r="PE1853" i="3"/>
  <c r="PE1849" i="3"/>
  <c r="PE1850" i="3"/>
  <c r="PE1851" i="3"/>
  <c r="PE2289" i="3"/>
  <c r="PE2291" i="3"/>
  <c r="PE2287" i="3"/>
  <c r="PE2292" i="3"/>
  <c r="PE2288" i="3"/>
  <c r="PE2290" i="3"/>
  <c r="PE699" i="3"/>
  <c r="PE698" i="3"/>
  <c r="PE697" i="3"/>
  <c r="PE695" i="3"/>
  <c r="PE696" i="3"/>
  <c r="PE2168" i="3"/>
  <c r="PE2169" i="3"/>
  <c r="PE2139" i="3"/>
  <c r="PE2137" i="3"/>
  <c r="PE2116" i="3"/>
  <c r="PE2115" i="3"/>
  <c r="PE2114" i="3"/>
  <c r="PE2117" i="3"/>
  <c r="PE2113" i="3"/>
  <c r="PE823" i="3"/>
  <c r="PE824" i="3"/>
  <c r="PE825" i="3"/>
  <c r="PE122" i="3"/>
  <c r="PE123" i="3"/>
  <c r="PE121" i="3"/>
  <c r="PE124" i="3"/>
  <c r="PE11" i="3"/>
  <c r="PE9" i="3"/>
  <c r="PE7" i="3"/>
  <c r="PE10" i="3"/>
  <c r="PE8" i="3"/>
  <c r="PE2106" i="3"/>
  <c r="PE2105" i="3"/>
  <c r="PE2107" i="3"/>
  <c r="PE2053" i="3"/>
  <c r="PE2052" i="3"/>
  <c r="PE1533" i="3"/>
  <c r="PE1534" i="3"/>
  <c r="PE1532" i="3"/>
  <c r="PE1262" i="3"/>
  <c r="PE1263" i="3"/>
  <c r="PE1391" i="3"/>
  <c r="PE1390" i="3"/>
  <c r="PE1492" i="3"/>
  <c r="PE1493" i="3"/>
  <c r="PE1512" i="3"/>
  <c r="PE1513" i="3"/>
  <c r="PE1514" i="3"/>
  <c r="PE1515" i="3"/>
  <c r="PE1245" i="3"/>
  <c r="PE1244" i="3"/>
  <c r="PE2219" i="3"/>
  <c r="PE2221" i="3"/>
  <c r="PE2223" i="3"/>
  <c r="PE2220" i="3"/>
  <c r="PE2222" i="3"/>
  <c r="PE1267" i="3"/>
  <c r="PE1270" i="3"/>
  <c r="PE1271" i="3"/>
  <c r="PE1268" i="3"/>
  <c r="PE1269" i="3"/>
  <c r="PE1375" i="3"/>
  <c r="PE1374" i="3"/>
  <c r="PE1420" i="3"/>
  <c r="PE1421" i="3"/>
  <c r="PE1093" i="3"/>
  <c r="PE1094" i="3"/>
  <c r="PE1092" i="3"/>
  <c r="PE1158" i="3"/>
  <c r="PE1155" i="3"/>
  <c r="PE1156" i="3"/>
  <c r="PE1153" i="3"/>
  <c r="PE1154" i="3"/>
  <c r="PE1157" i="3"/>
  <c r="PE1132" i="3"/>
  <c r="PE1133" i="3"/>
  <c r="PE1122" i="3"/>
  <c r="PE1120" i="3"/>
  <c r="PE1123" i="3"/>
  <c r="PE1121" i="3"/>
  <c r="PE1119" i="3"/>
  <c r="PE1215" i="3"/>
  <c r="PE1214" i="3"/>
  <c r="PE1166" i="3"/>
  <c r="PE1165" i="3"/>
  <c r="PE1003" i="3"/>
  <c r="PE1001" i="3"/>
  <c r="PE1002" i="3"/>
  <c r="PE1176" i="3"/>
  <c r="PE1174" i="3"/>
  <c r="PE1172" i="3"/>
  <c r="PE1175" i="3"/>
  <c r="PE1027" i="3"/>
  <c r="PE1028" i="3"/>
  <c r="PE1029" i="3"/>
  <c r="PE813" i="3"/>
  <c r="PE814" i="3"/>
  <c r="PE811" i="3"/>
  <c r="PE812" i="3"/>
  <c r="PE810" i="3"/>
  <c r="PE1046" i="3"/>
  <c r="PE1045" i="3"/>
  <c r="PE1047" i="3"/>
  <c r="PE1017" i="3"/>
  <c r="PE1016" i="3"/>
  <c r="PE1015" i="3"/>
  <c r="PE1013" i="3"/>
  <c r="PE1014" i="3"/>
  <c r="PE877" i="3"/>
  <c r="PE878" i="3"/>
  <c r="PE879" i="3"/>
  <c r="PE928" i="3"/>
  <c r="PE927" i="3"/>
  <c r="PE888" i="3"/>
  <c r="PE887" i="3"/>
  <c r="PE889" i="3"/>
  <c r="PE890" i="3"/>
  <c r="PE931" i="3"/>
  <c r="PE934" i="3"/>
  <c r="PE929" i="3"/>
  <c r="PE937" i="3"/>
  <c r="PE930" i="3"/>
  <c r="PE936" i="3"/>
  <c r="PE935" i="3"/>
  <c r="PE933" i="3"/>
  <c r="PE863" i="3"/>
  <c r="PE864" i="3"/>
  <c r="PE862" i="3"/>
  <c r="PE803" i="3"/>
  <c r="PE804" i="3"/>
  <c r="PE975" i="3"/>
  <c r="PE976" i="3"/>
  <c r="PE944" i="3"/>
  <c r="PE943" i="3"/>
  <c r="PE791" i="3"/>
  <c r="PE790" i="3"/>
  <c r="PE492" i="3"/>
  <c r="PE490" i="3"/>
  <c r="PE489" i="3"/>
  <c r="PE488" i="3"/>
  <c r="PE491" i="3"/>
  <c r="PE844" i="3"/>
  <c r="PE842" i="3"/>
  <c r="PE843" i="3"/>
  <c r="PE756" i="3"/>
  <c r="PE757" i="3"/>
  <c r="PE2229" i="3"/>
  <c r="PE2228" i="3"/>
  <c r="PE678" i="3"/>
  <c r="PE679" i="3"/>
  <c r="PE481" i="3"/>
  <c r="PE482" i="3"/>
  <c r="PE776" i="3"/>
  <c r="PE775" i="3"/>
  <c r="PE766" i="3"/>
  <c r="PE764" i="3"/>
  <c r="PE767" i="3"/>
  <c r="PE765" i="3"/>
  <c r="PE2255" i="3"/>
  <c r="PE2254" i="3"/>
  <c r="PE2245" i="3"/>
  <c r="PE2247" i="3"/>
  <c r="PE2249" i="3"/>
  <c r="PE2246" i="3"/>
  <c r="PE2248" i="3"/>
  <c r="PE2271" i="3"/>
  <c r="PE2269" i="3"/>
  <c r="PE2272" i="3"/>
  <c r="PE2270" i="3"/>
  <c r="PE672" i="3"/>
  <c r="PE671" i="3"/>
  <c r="PE670" i="3"/>
  <c r="PE535" i="3"/>
  <c r="PE534" i="3"/>
  <c r="PE452" i="3"/>
  <c r="PE453" i="3"/>
  <c r="PE451" i="3"/>
  <c r="PE450" i="3"/>
  <c r="PE449" i="3"/>
  <c r="PE221" i="3"/>
  <c r="PE220" i="3"/>
  <c r="PE219" i="3"/>
  <c r="PE514" i="3"/>
  <c r="PE515" i="3"/>
  <c r="PE517" i="3"/>
  <c r="PE518" i="3"/>
  <c r="PE516" i="3"/>
  <c r="PE273" i="3"/>
  <c r="PE274" i="3"/>
  <c r="PE272" i="3"/>
  <c r="PE271" i="3"/>
  <c r="PE628" i="3"/>
  <c r="PE626" i="3"/>
  <c r="PE625" i="3"/>
  <c r="PE627" i="3"/>
  <c r="PE587" i="3"/>
  <c r="PE586" i="3"/>
  <c r="PE585" i="3"/>
  <c r="PE565" i="3"/>
  <c r="PE564" i="3"/>
  <c r="PE563" i="3"/>
  <c r="PE567" i="3"/>
  <c r="PE368" i="3"/>
  <c r="PE369" i="3"/>
  <c r="PE370" i="3"/>
  <c r="PE554" i="3"/>
  <c r="PE553" i="3"/>
  <c r="PE555" i="3"/>
  <c r="PE622" i="3"/>
  <c r="PE623" i="3"/>
  <c r="PE621" i="3"/>
  <c r="PE238" i="3"/>
  <c r="PE239" i="3"/>
  <c r="PE240" i="3"/>
  <c r="PE438" i="3"/>
  <c r="PE439" i="3"/>
  <c r="PE437" i="3"/>
  <c r="PE440" i="3"/>
  <c r="PE216" i="3"/>
  <c r="PE217" i="3"/>
  <c r="PE215" i="3"/>
  <c r="PE1935" i="3"/>
  <c r="PE1933" i="3"/>
  <c r="PE1932" i="3"/>
  <c r="PE1934" i="3"/>
  <c r="PE434" i="3"/>
  <c r="PE433" i="3"/>
  <c r="PE435" i="3"/>
  <c r="PE213" i="3"/>
  <c r="PE212" i="3"/>
  <c r="PE113" i="3"/>
  <c r="PE112" i="3"/>
  <c r="PE1985" i="3"/>
  <c r="PE1983" i="3"/>
  <c r="PE1984" i="3"/>
  <c r="PE1982" i="3"/>
  <c r="PE108" i="3"/>
  <c r="PE109" i="3"/>
  <c r="PE107" i="3"/>
  <c r="PE1955" i="3"/>
  <c r="PE1953" i="3"/>
  <c r="PE1954" i="3"/>
  <c r="PE1956" i="3"/>
  <c r="PE386" i="3"/>
  <c r="PE384" i="3"/>
  <c r="PE385" i="3"/>
  <c r="PE391" i="3"/>
  <c r="PE389" i="3"/>
  <c r="PE390" i="3"/>
  <c r="PE388" i="3"/>
  <c r="PE290" i="3"/>
  <c r="PE289" i="3"/>
  <c r="PE295" i="3"/>
  <c r="PE293" i="3"/>
  <c r="PE294" i="3"/>
  <c r="PE292" i="3"/>
  <c r="PE310" i="3"/>
  <c r="PE313" i="3"/>
  <c r="PE311" i="3"/>
  <c r="PE312" i="3"/>
  <c r="PE298" i="3"/>
  <c r="PE299" i="3"/>
  <c r="PE335" i="3"/>
  <c r="PE334" i="3"/>
  <c r="NB62" i="6"/>
  <c r="PD2630" i="3"/>
  <c r="ND225" i="6" s="1"/>
  <c r="PD2638" i="3"/>
  <c r="NC101" i="6"/>
  <c r="NC100" i="6"/>
  <c r="NC477" i="6" s="1"/>
  <c r="NC227" i="6"/>
  <c r="NC226" i="6"/>
  <c r="NC480" i="6" s="1"/>
  <c r="PD2656" i="3"/>
  <c r="PD2682" i="3"/>
  <c r="PD2685" i="3"/>
  <c r="NB146" i="6"/>
  <c r="PD2633" i="3"/>
  <c r="ND351" i="6" s="1"/>
  <c r="NC272" i="6"/>
  <c r="NE167" i="6"/>
  <c r="NE541" i="6"/>
  <c r="NE431" i="6" s="1"/>
  <c r="NE531" i="6"/>
  <c r="NE11" i="6" s="1"/>
  <c r="NE532" i="6"/>
  <c r="NE53" i="6" s="1"/>
  <c r="NE537" i="6"/>
  <c r="NE263" i="6" s="1"/>
  <c r="NE535" i="6"/>
  <c r="NE179" i="6" s="1"/>
  <c r="NE209" i="6"/>
  <c r="NE538" i="6"/>
  <c r="NE305" i="6" s="1"/>
  <c r="NE540" i="6"/>
  <c r="NE389" i="6" s="1"/>
  <c r="NE536" i="6"/>
  <c r="NE221" i="6" s="1"/>
  <c r="NE534" i="6"/>
  <c r="NE137" i="6" s="1"/>
  <c r="NE533" i="6"/>
  <c r="NE95" i="6" s="1"/>
  <c r="NE539" i="6"/>
  <c r="NE347" i="6" s="1"/>
  <c r="NE41" i="6"/>
  <c r="NE419" i="6"/>
  <c r="NE335" i="6"/>
  <c r="NE251" i="6"/>
  <c r="NE83" i="6"/>
  <c r="NE461" i="6"/>
  <c r="NE293" i="6"/>
  <c r="NE125" i="6"/>
  <c r="NE377" i="6"/>
  <c r="PE2581" i="3"/>
  <c r="PE2580" i="3"/>
  <c r="PE2558" i="3"/>
  <c r="PE2560" i="3"/>
  <c r="PE2559" i="3"/>
  <c r="PE2536" i="3"/>
  <c r="PE2535" i="3"/>
  <c r="PE2480" i="3"/>
  <c r="PE2479" i="3"/>
  <c r="PE2481" i="3"/>
  <c r="PE2428" i="3"/>
  <c r="PE2429" i="3"/>
  <c r="PE2420" i="3"/>
  <c r="PE2419" i="3"/>
  <c r="PE2311" i="3"/>
  <c r="PE2313" i="3"/>
  <c r="PE2314" i="3"/>
  <c r="PE2312" i="3"/>
  <c r="PE1638" i="3"/>
  <c r="PE1639" i="3"/>
  <c r="PE1637" i="3"/>
  <c r="PE2583" i="3"/>
  <c r="PE2587" i="3"/>
  <c r="PE2584" i="3"/>
  <c r="PE2586" i="3"/>
  <c r="PE2534" i="3"/>
  <c r="PE2533" i="3"/>
  <c r="PE2496" i="3"/>
  <c r="PE2494" i="3"/>
  <c r="PE2495" i="3"/>
  <c r="PE2476" i="3"/>
  <c r="PE2477" i="3"/>
  <c r="PE2456" i="3"/>
  <c r="PE2452" i="3"/>
  <c r="PE2454" i="3"/>
  <c r="PE2455" i="3"/>
  <c r="PE2453" i="3"/>
  <c r="PE2321" i="3"/>
  <c r="PE2322" i="3"/>
  <c r="PE1623" i="3"/>
  <c r="PE1621" i="3"/>
  <c r="PE1620" i="3"/>
  <c r="PE1619" i="3"/>
  <c r="PE1593" i="3"/>
  <c r="PE1594" i="3"/>
  <c r="PE1595" i="3"/>
  <c r="PE1569" i="3"/>
  <c r="PE1568" i="3"/>
  <c r="PE1744" i="3"/>
  <c r="PE1743" i="3"/>
  <c r="PE1881" i="3"/>
  <c r="PE1871" i="3"/>
  <c r="PE1880" i="3"/>
  <c r="PE1879" i="3"/>
  <c r="PE1885" i="3"/>
  <c r="PE1883" i="3"/>
  <c r="PE1884" i="3"/>
  <c r="PE1882" i="3"/>
  <c r="PE2184" i="3"/>
  <c r="PE2182" i="3"/>
  <c r="PE2183" i="3"/>
  <c r="PE1771" i="3"/>
  <c r="PE1770" i="3"/>
  <c r="PE1769" i="3"/>
  <c r="PE2026" i="3"/>
  <c r="PE2027" i="3"/>
  <c r="PE2025" i="3"/>
  <c r="PE1705" i="3"/>
  <c r="PE1707" i="3"/>
  <c r="PE1706" i="3"/>
  <c r="PE1666" i="3"/>
  <c r="PE1665" i="3"/>
  <c r="PE1667" i="3"/>
  <c r="PE1647" i="3"/>
  <c r="PE1648" i="3"/>
  <c r="PE1649" i="3"/>
  <c r="PE2303" i="3"/>
  <c r="PE2301" i="3"/>
  <c r="PE2305" i="3"/>
  <c r="PE2306" i="3"/>
  <c r="PE2304" i="3"/>
  <c r="PE2302" i="3"/>
  <c r="PE1828" i="3"/>
  <c r="PE1826" i="3"/>
  <c r="PE1827" i="3"/>
  <c r="PE1810" i="3"/>
  <c r="PE1805" i="3"/>
  <c r="PE1806" i="3"/>
  <c r="PE1807" i="3"/>
  <c r="PE1809" i="3"/>
  <c r="PE1808" i="3"/>
  <c r="PE712" i="3"/>
  <c r="PE713" i="3"/>
  <c r="PE711" i="3"/>
  <c r="PE714" i="3"/>
  <c r="PE710" i="3"/>
  <c r="PE2039" i="3"/>
  <c r="PE2035" i="3"/>
  <c r="PE2045" i="3"/>
  <c r="PE2043" i="3"/>
  <c r="PE2041" i="3"/>
  <c r="PE2037" i="3"/>
  <c r="PE2042" i="3"/>
  <c r="PE2040" i="3"/>
  <c r="PE2036" i="3"/>
  <c r="PE2038" i="3"/>
  <c r="PE2034" i="3"/>
  <c r="PE159" i="3"/>
  <c r="PE167" i="3"/>
  <c r="PE160" i="3"/>
  <c r="PE157" i="3"/>
  <c r="PE165" i="3"/>
  <c r="PE158" i="3"/>
  <c r="PE166" i="3"/>
  <c r="PE155" i="3"/>
  <c r="PE163" i="3"/>
  <c r="PE156" i="3"/>
  <c r="PE164" i="3"/>
  <c r="PE161" i="3"/>
  <c r="PE162" i="3"/>
  <c r="PE47" i="3"/>
  <c r="PE48" i="3"/>
  <c r="PE46" i="3"/>
  <c r="PE53" i="3"/>
  <c r="PE45" i="3"/>
  <c r="PE51" i="3"/>
  <c r="PE43" i="3"/>
  <c r="PE52" i="3"/>
  <c r="PE44" i="3"/>
  <c r="PE49" i="3"/>
  <c r="PE50" i="3"/>
  <c r="PE42" i="3"/>
  <c r="PE2152" i="3"/>
  <c r="PE2153" i="3"/>
  <c r="PE2172" i="3"/>
  <c r="PE2173" i="3"/>
  <c r="PE2144" i="3"/>
  <c r="PE2146" i="3"/>
  <c r="PE2147" i="3"/>
  <c r="PE2143" i="3"/>
  <c r="PE2145" i="3"/>
  <c r="PE830" i="3"/>
  <c r="PE829" i="3"/>
  <c r="PE828" i="3"/>
  <c r="PE2061" i="3"/>
  <c r="PE2062" i="3"/>
  <c r="PE2063" i="3"/>
  <c r="PE2059" i="3"/>
  <c r="PE2133" i="3"/>
  <c r="PE2134" i="3"/>
  <c r="PE818" i="3"/>
  <c r="PE816" i="3"/>
  <c r="PE817" i="3"/>
  <c r="PE2054" i="3"/>
  <c r="PE2056" i="3"/>
  <c r="PE2055" i="3"/>
  <c r="PE2060" i="3"/>
  <c r="PE1453" i="3"/>
  <c r="PE1456" i="3"/>
  <c r="PE1452" i="3"/>
  <c r="PE1444" i="3"/>
  <c r="PE1443" i="3"/>
  <c r="PE1442" i="3"/>
  <c r="PE1441" i="3"/>
  <c r="PE1440" i="3"/>
  <c r="PE1474" i="3"/>
  <c r="PE1477" i="3"/>
  <c r="PE1473" i="3"/>
  <c r="PE1476" i="3"/>
  <c r="PE1475" i="3"/>
  <c r="PE1537" i="3"/>
  <c r="PE1536" i="3"/>
  <c r="PE2217" i="3"/>
  <c r="PE2216" i="3"/>
  <c r="PE1359" i="3"/>
  <c r="PE1360" i="3"/>
  <c r="PE1396" i="3"/>
  <c r="PE1394" i="3"/>
  <c r="PE1397" i="3"/>
  <c r="PE1395" i="3"/>
  <c r="PE1398" i="3"/>
  <c r="PE1344" i="3"/>
  <c r="PE1343" i="3"/>
  <c r="PE1461" i="3"/>
  <c r="PE1460" i="3"/>
  <c r="PE1459" i="3"/>
  <c r="PE1458" i="3"/>
  <c r="PE1495" i="3"/>
  <c r="PE1496" i="3"/>
  <c r="PE1465" i="3"/>
  <c r="PE1466" i="3"/>
  <c r="PE2207" i="3"/>
  <c r="PE2209" i="3"/>
  <c r="PE2208" i="3"/>
  <c r="PE2206" i="3"/>
  <c r="PE2205" i="3"/>
  <c r="PE1328" i="3"/>
  <c r="PE1327" i="3"/>
  <c r="PE1382" i="3"/>
  <c r="PE1381" i="3"/>
  <c r="PE1379" i="3"/>
  <c r="PE1380" i="3"/>
  <c r="PE1378" i="3"/>
  <c r="PE1299" i="3"/>
  <c r="PE1303" i="3"/>
  <c r="PE1302" i="3"/>
  <c r="PE1301" i="3"/>
  <c r="PE1300" i="3"/>
  <c r="PE1125" i="3"/>
  <c r="PE1127" i="3"/>
  <c r="PE1126" i="3"/>
  <c r="PE1112" i="3"/>
  <c r="PE1113" i="3"/>
  <c r="PE1105" i="3"/>
  <c r="PE1104" i="3"/>
  <c r="PE1103" i="3"/>
  <c r="PE1102" i="3"/>
  <c r="PE1107" i="3"/>
  <c r="PE1212" i="3"/>
  <c r="PE1213" i="3"/>
  <c r="PE1211" i="3"/>
  <c r="PE1405" i="3"/>
  <c r="PE1403" i="3"/>
  <c r="PE1235" i="3"/>
  <c r="PE1234" i="3"/>
  <c r="PE1140" i="3"/>
  <c r="PE1141" i="3"/>
  <c r="PE1138" i="3"/>
  <c r="PE1136" i="3"/>
  <c r="PE1139" i="3"/>
  <c r="PE1137" i="3"/>
  <c r="PE1204" i="3"/>
  <c r="PE1207" i="3"/>
  <c r="PE1208" i="3"/>
  <c r="PE1205" i="3"/>
  <c r="PE1206" i="3"/>
  <c r="PE1080" i="3"/>
  <c r="PE1081" i="3"/>
  <c r="PE1181" i="3"/>
  <c r="PE1180" i="3"/>
  <c r="PE1179" i="3"/>
  <c r="PE1191" i="3"/>
  <c r="PE1189" i="3"/>
  <c r="PE1190" i="3"/>
  <c r="PE1060" i="3"/>
  <c r="PE1059" i="3"/>
  <c r="PE806" i="3"/>
  <c r="PE805" i="3"/>
  <c r="PE918" i="3"/>
  <c r="PE921" i="3"/>
  <c r="PE916" i="3"/>
  <c r="PE919" i="3"/>
  <c r="PE914" i="3"/>
  <c r="PE915" i="3"/>
  <c r="PE920" i="3"/>
  <c r="PE957" i="3"/>
  <c r="PE956" i="3"/>
  <c r="PE1063" i="3"/>
  <c r="PE1065" i="3"/>
  <c r="PE1064" i="3"/>
  <c r="PE1050" i="3"/>
  <c r="PE1053" i="3"/>
  <c r="PE1051" i="3"/>
  <c r="PE1052" i="3"/>
  <c r="PE2001" i="3"/>
  <c r="PE2002" i="3"/>
  <c r="PE897" i="3"/>
  <c r="PE896" i="3"/>
  <c r="PE802" i="3"/>
  <c r="PE800" i="3"/>
  <c r="PE801" i="3"/>
  <c r="PE903" i="3"/>
  <c r="PE906" i="3"/>
  <c r="PE899" i="3"/>
  <c r="PE904" i="3"/>
  <c r="PE898" i="3"/>
  <c r="PE900" i="3"/>
  <c r="PE905" i="3"/>
  <c r="PE902" i="3"/>
  <c r="PE990" i="3"/>
  <c r="PE989" i="3"/>
  <c r="PE808" i="3"/>
  <c r="PE807" i="3"/>
  <c r="PE954" i="3"/>
  <c r="PE955" i="3"/>
  <c r="PE982" i="3"/>
  <c r="PE983" i="3"/>
  <c r="PE981" i="3"/>
  <c r="PE979" i="3"/>
  <c r="PE984" i="3"/>
  <c r="PE980" i="3"/>
  <c r="PE949" i="3"/>
  <c r="PE952" i="3"/>
  <c r="PE950" i="3"/>
  <c r="PE945" i="3"/>
  <c r="PE951" i="3"/>
  <c r="PE946" i="3"/>
  <c r="PE948" i="3"/>
  <c r="PE1551" i="3"/>
  <c r="PE1552" i="3"/>
  <c r="PE798" i="3"/>
  <c r="PE797" i="3"/>
  <c r="PE796" i="3"/>
  <c r="PE795" i="3"/>
  <c r="PE794" i="3"/>
  <c r="PE769" i="3"/>
  <c r="PE770" i="3"/>
  <c r="PE1528" i="3"/>
  <c r="PE1527" i="3"/>
  <c r="PE1526" i="3"/>
  <c r="PE1529" i="3"/>
  <c r="PE1530" i="3"/>
  <c r="PE725" i="3"/>
  <c r="PE724" i="3"/>
  <c r="PE723" i="3"/>
  <c r="PE2233" i="3"/>
  <c r="PE2235" i="3"/>
  <c r="PE2236" i="3"/>
  <c r="PE2234" i="3"/>
  <c r="PE2232" i="3"/>
  <c r="PE664" i="3"/>
  <c r="PE663" i="3"/>
  <c r="PE665" i="3"/>
  <c r="PE486" i="3"/>
  <c r="PE485" i="3"/>
  <c r="PE781" i="3"/>
  <c r="PE779" i="3"/>
  <c r="PE782" i="3"/>
  <c r="PE780" i="3"/>
  <c r="PE754" i="3"/>
  <c r="PE755" i="3"/>
  <c r="PE719" i="3"/>
  <c r="PE717" i="3"/>
  <c r="PE2261" i="3"/>
  <c r="PE2259" i="3"/>
  <c r="PE2262" i="3"/>
  <c r="PE2258" i="3"/>
  <c r="PE2260" i="3"/>
  <c r="PE730" i="3"/>
  <c r="PE731" i="3"/>
  <c r="PE659" i="3"/>
  <c r="PE660" i="3"/>
  <c r="PE658" i="3"/>
  <c r="PE466" i="3"/>
  <c r="PE464" i="3"/>
  <c r="PE463" i="3"/>
  <c r="PE465" i="3"/>
  <c r="PE462" i="3"/>
  <c r="PE170" i="3"/>
  <c r="PE171" i="3"/>
  <c r="PE169" i="3"/>
  <c r="PE183" i="3"/>
  <c r="PE185" i="3"/>
  <c r="PE184" i="3"/>
  <c r="PE175" i="3"/>
  <c r="PE172" i="3"/>
  <c r="PE176" i="3"/>
  <c r="PE225" i="3"/>
  <c r="PE224" i="3"/>
  <c r="PE604" i="3"/>
  <c r="PE602" i="3"/>
  <c r="PE601" i="3"/>
  <c r="PE603" i="3"/>
  <c r="PE352" i="3"/>
  <c r="PE353" i="3"/>
  <c r="PE354" i="3"/>
  <c r="PE249" i="3"/>
  <c r="PE250" i="3"/>
  <c r="PE251" i="3"/>
  <c r="PE590" i="3"/>
  <c r="PE592" i="3"/>
  <c r="PE589" i="3"/>
  <c r="PE591" i="3"/>
  <c r="PE257" i="3"/>
  <c r="PE255" i="3"/>
  <c r="PE256" i="3"/>
  <c r="PE359" i="3"/>
  <c r="PE360" i="3"/>
  <c r="PE357" i="3"/>
  <c r="PE358" i="3"/>
  <c r="PE356" i="3"/>
  <c r="PE280" i="3"/>
  <c r="PE278" i="3"/>
  <c r="PE279" i="3"/>
  <c r="PE540" i="3"/>
  <c r="PE543" i="3"/>
  <c r="PE539" i="3"/>
  <c r="PE247" i="3"/>
  <c r="PE246" i="3"/>
  <c r="PE245" i="3"/>
  <c r="PE649" i="3"/>
  <c r="PE647" i="3"/>
  <c r="PE645" i="3"/>
  <c r="PE648" i="3"/>
  <c r="PE1978" i="3"/>
  <c r="PE1976" i="3"/>
  <c r="PE1975" i="3"/>
  <c r="PE1977" i="3"/>
  <c r="PE1989" i="3"/>
  <c r="PE1990" i="3"/>
  <c r="PE1991" i="3"/>
  <c r="PE1992" i="3"/>
  <c r="PE1964" i="3"/>
  <c r="PE1962" i="3"/>
  <c r="PE1960" i="3"/>
  <c r="PE1961" i="3"/>
  <c r="PE374" i="3"/>
  <c r="PE375" i="3"/>
  <c r="PE325" i="3"/>
  <c r="PE326" i="3"/>
  <c r="NB398" i="6"/>
  <c r="PD2634" i="3"/>
  <c r="ND393" i="6" s="1"/>
  <c r="PD2646" i="3"/>
  <c r="PC2635" i="3"/>
  <c r="NC435" i="6" s="1"/>
  <c r="NC15" i="6"/>
  <c r="NB356" i="6"/>
  <c r="NC58" i="6"/>
  <c r="NC476" i="6" s="1"/>
  <c r="NC59" i="6"/>
  <c r="PD2660" i="3"/>
  <c r="PD2686" i="3"/>
  <c r="NB17" i="6"/>
  <c r="NB16" i="6"/>
  <c r="NB475" i="6" s="1"/>
  <c r="PC2675" i="3"/>
  <c r="PD2695" i="3"/>
  <c r="PD2669" i="3"/>
  <c r="PD2632" i="3"/>
  <c r="ND309" i="6" s="1"/>
  <c r="PD2642" i="3"/>
  <c r="PF342" i="3"/>
  <c r="PF333" i="3"/>
  <c r="PF297" i="3"/>
  <c r="PF306" i="3"/>
  <c r="PF315" i="3"/>
  <c r="PF288" i="3"/>
  <c r="PF324" i="3"/>
  <c r="PF373" i="3"/>
  <c r="PF383" i="3"/>
  <c r="PF372" i="3"/>
  <c r="PF393" i="3"/>
  <c r="PF395" i="3"/>
  <c r="PF382" i="3"/>
  <c r="PF396" i="3"/>
  <c r="PF394" i="3"/>
  <c r="PF1966" i="3"/>
  <c r="PF1963" i="3"/>
  <c r="PF1971" i="3"/>
  <c r="PF1951" i="3"/>
  <c r="PF1987" i="3"/>
  <c r="PF1980" i="3"/>
  <c r="PF111" i="3"/>
  <c r="PF1909" i="3"/>
  <c r="PF1958" i="3"/>
  <c r="PF95" i="3"/>
  <c r="PF1902" i="3"/>
  <c r="PF1923" i="3"/>
  <c r="PF1930" i="3"/>
  <c r="PF1944" i="3"/>
  <c r="PF1937" i="3"/>
  <c r="PF1973" i="3"/>
  <c r="PF1916" i="3"/>
  <c r="PF650" i="3"/>
  <c r="PF644" i="3"/>
  <c r="PF210" i="3"/>
  <c r="PF420" i="3"/>
  <c r="PF431" i="3"/>
  <c r="PF421" i="3"/>
  <c r="PF410" i="3"/>
  <c r="PF409" i="3"/>
  <c r="PF241" i="3"/>
  <c r="PF233" i="3"/>
  <c r="PF244" i="3"/>
  <c r="PF632" i="3"/>
  <c r="PF541" i="3"/>
  <c r="PF286" i="3"/>
  <c r="PF277" i="3"/>
  <c r="PF253" i="3"/>
  <c r="PF350" i="3"/>
  <c r="PF211" i="3"/>
  <c r="PF432" i="3"/>
  <c r="PF232" i="3"/>
  <c r="PF243" i="3"/>
  <c r="PF542" i="3"/>
  <c r="PF533" i="3"/>
  <c r="PF276" i="3"/>
  <c r="PF254" i="3"/>
  <c r="PF351" i="3"/>
  <c r="PF520" i="3"/>
  <c r="PF566" i="3"/>
  <c r="PF558" i="3"/>
  <c r="PF584" i="3"/>
  <c r="PF570" i="3"/>
  <c r="PF619" i="3"/>
  <c r="PF229" i="3"/>
  <c r="PF583" i="3"/>
  <c r="PF620" i="3"/>
  <c r="PF222" i="3"/>
  <c r="PF173" i="3"/>
  <c r="PF445" i="3"/>
  <c r="PF557" i="3"/>
  <c r="PF580" i="3"/>
  <c r="PF571" i="3"/>
  <c r="PF194" i="3"/>
  <c r="PF521" i="3"/>
  <c r="PF174" i="3"/>
  <c r="PF180" i="3"/>
  <c r="PF510" i="3"/>
  <c r="PF484" i="3"/>
  <c r="PF654" i="3"/>
  <c r="PF201" i="3"/>
  <c r="PF666" i="3"/>
  <c r="PF677" i="3"/>
  <c r="PF2265" i="3"/>
  <c r="PF2230" i="3"/>
  <c r="PF2251" i="3"/>
  <c r="PF721" i="3"/>
  <c r="PF761" i="3"/>
  <c r="PF748" i="3"/>
  <c r="PF840" i="3"/>
  <c r="PF837" i="3"/>
  <c r="PF1524" i="3"/>
  <c r="PF187" i="3"/>
  <c r="PF223" i="3"/>
  <c r="PF202" i="3"/>
  <c r="PF732" i="3"/>
  <c r="PF720" i="3"/>
  <c r="PF1523" i="3"/>
  <c r="PF993" i="3"/>
  <c r="PF792" i="3"/>
  <c r="PF977" i="3"/>
  <c r="PF853" i="3"/>
  <c r="PF728" i="3"/>
  <c r="PF2256" i="3"/>
  <c r="PF718" i="3"/>
  <c r="PF777" i="3"/>
  <c r="PF2243" i="3"/>
  <c r="PF762" i="3"/>
  <c r="PF854" i="3"/>
  <c r="PF867" i="3"/>
  <c r="PF208" i="3"/>
  <c r="PF2264" i="3"/>
  <c r="PF760" i="3"/>
  <c r="PF742" i="3"/>
  <c r="PF1089" i="3"/>
  <c r="PF1011" i="3"/>
  <c r="PF1048" i="3"/>
  <c r="PF1066" i="3"/>
  <c r="PF1030" i="3"/>
  <c r="PF1082" i="3"/>
  <c r="PF1186" i="3"/>
  <c r="PF1202" i="3"/>
  <c r="PF1219" i="3"/>
  <c r="PF1170" i="3"/>
  <c r="PF1187" i="3"/>
  <c r="PF1201" i="3"/>
  <c r="PF1100" i="3"/>
  <c r="PF1117" i="3"/>
  <c r="PF1134" i="3"/>
  <c r="PF1236" i="3"/>
  <c r="PF1406" i="3"/>
  <c r="PF1404" i="3"/>
  <c r="PF1151" i="3"/>
  <c r="PF1148" i="3"/>
  <c r="PF1106" i="3"/>
  <c r="PF1099" i="3"/>
  <c r="PF1218" i="3"/>
  <c r="PF1281" i="3"/>
  <c r="PF1376" i="3"/>
  <c r="PF1329" i="3"/>
  <c r="PF1313" i="3"/>
  <c r="PF1265" i="3"/>
  <c r="PF2213" i="3"/>
  <c r="PF1539" i="3"/>
  <c r="PF1249" i="3"/>
  <c r="PF1246" i="3"/>
  <c r="PF1470" i="3"/>
  <c r="PF1510" i="3"/>
  <c r="PF1484" i="3"/>
  <c r="PF1497" i="3"/>
  <c r="PF1494" i="3"/>
  <c r="PF1436" i="3"/>
  <c r="PF1455" i="3"/>
  <c r="PF1431" i="3"/>
  <c r="PF1345" i="3"/>
  <c r="PF1392" i="3"/>
  <c r="PF1361" i="3"/>
  <c r="PF1276" i="3"/>
  <c r="PF1264" i="3"/>
  <c r="PF1545" i="3"/>
  <c r="PF1538" i="3"/>
  <c r="PF1535" i="3"/>
  <c r="PF1231" i="3"/>
  <c r="PF1402" i="3"/>
  <c r="PF1297" i="3"/>
  <c r="PF1469" i="3"/>
  <c r="PF2124" i="3"/>
  <c r="PF2122" i="3"/>
  <c r="PF2096" i="3"/>
  <c r="PF2094" i="3"/>
  <c r="PF2110" i="3"/>
  <c r="PF2108" i="3"/>
  <c r="PF16" i="3"/>
  <c r="PF14" i="3"/>
  <c r="PF12" i="3"/>
  <c r="PF129" i="3"/>
  <c r="PF127" i="3"/>
  <c r="PF125" i="3"/>
  <c r="PF1247" i="3"/>
  <c r="PF1454" i="3"/>
  <c r="PF826" i="3"/>
  <c r="PF2125" i="3"/>
  <c r="PF2123" i="3"/>
  <c r="PF2097" i="3"/>
  <c r="PF2095" i="3"/>
  <c r="PF2111" i="3"/>
  <c r="PF2109" i="3"/>
  <c r="PF2138" i="3"/>
  <c r="PF2174" i="3"/>
  <c r="PF2157" i="3"/>
  <c r="PF2154" i="3"/>
  <c r="PF1471" i="3"/>
  <c r="PF1437" i="3"/>
  <c r="PF2057" i="3"/>
  <c r="PF693" i="3"/>
  <c r="PF692" i="3"/>
  <c r="PF688" i="3"/>
  <c r="PF708" i="3"/>
  <c r="PF1773" i="3"/>
  <c r="PF2285" i="3"/>
  <c r="PF2283" i="3"/>
  <c r="PF1803" i="3"/>
  <c r="PF1801" i="3"/>
  <c r="PF2186" i="3"/>
  <c r="PF1845" i="3"/>
  <c r="PF1843" i="3"/>
  <c r="PF2351" i="3"/>
  <c r="PF1831" i="3"/>
  <c r="PF1829" i="3"/>
  <c r="PF1876" i="3"/>
  <c r="PF1861" i="3"/>
  <c r="PF1859" i="3"/>
  <c r="PF2013" i="3"/>
  <c r="PF2307" i="3"/>
  <c r="PF2298" i="3"/>
  <c r="PF2079" i="3"/>
  <c r="PF2069" i="3"/>
  <c r="PF1754" i="3"/>
  <c r="PF1746" i="3"/>
  <c r="PF1760" i="3"/>
  <c r="PF76" i="3"/>
  <c r="PF72" i="3"/>
  <c r="PF69" i="3"/>
  <c r="PF64" i="3"/>
  <c r="PF62" i="3"/>
  <c r="PF56" i="3"/>
  <c r="PF80" i="3"/>
  <c r="PF1578" i="3"/>
  <c r="PF1563" i="3"/>
  <c r="PF1710" i="3"/>
  <c r="PF1592" i="3"/>
  <c r="PF1589" i="3"/>
  <c r="PF15" i="3"/>
  <c r="PF128" i="3"/>
  <c r="PF2044" i="3"/>
  <c r="PF13" i="3"/>
  <c r="PF126" i="3"/>
  <c r="PF2032" i="3"/>
  <c r="PF2029" i="3"/>
  <c r="PF2028" i="3"/>
  <c r="PF691" i="3"/>
  <c r="PF707" i="3"/>
  <c r="PF704" i="3"/>
  <c r="PF1774" i="3"/>
  <c r="PF1772" i="3"/>
  <c r="PF2284" i="3"/>
  <c r="PF1802" i="3"/>
  <c r="PF2187" i="3"/>
  <c r="PF2185" i="3"/>
  <c r="PF1844" i="3"/>
  <c r="PF2352" i="3"/>
  <c r="PF2350" i="3"/>
  <c r="PF1830" i="3"/>
  <c r="PF1877" i="3"/>
  <c r="PF1875" i="3"/>
  <c r="PF1860" i="3"/>
  <c r="PF2014" i="3"/>
  <c r="PF2012" i="3"/>
  <c r="PF2299" i="3"/>
  <c r="PF2297" i="3"/>
  <c r="PF2070" i="3"/>
  <c r="PF2068" i="3"/>
  <c r="PF1753" i="3"/>
  <c r="PF1745" i="3"/>
  <c r="PF1759" i="3"/>
  <c r="PF73" i="3"/>
  <c r="PF65" i="3"/>
  <c r="PF61" i="3"/>
  <c r="PF55" i="3"/>
  <c r="PF84" i="3"/>
  <c r="PF79" i="3"/>
  <c r="PF1646" i="3"/>
  <c r="PF1695" i="3"/>
  <c r="PF1664" i="3"/>
  <c r="PF2081" i="3"/>
  <c r="PF1572" i="3"/>
  <c r="PF1570" i="3"/>
  <c r="PF1709" i="3"/>
  <c r="PF1704" i="3"/>
  <c r="PF1681" i="3"/>
  <c r="PF1600" i="3"/>
  <c r="PF2031" i="3"/>
  <c r="PF2030" i="3"/>
  <c r="PF1636" i="3"/>
  <c r="PF1655" i="3"/>
  <c r="PF1740" i="3"/>
  <c r="PF2329" i="3"/>
  <c r="PF2323" i="3"/>
  <c r="PF2390" i="3"/>
  <c r="PF2388" i="3"/>
  <c r="PF2406" i="3"/>
  <c r="PF2404" i="3"/>
  <c r="PF2417" i="3"/>
  <c r="PF2449" i="3"/>
  <c r="PF2443" i="3"/>
  <c r="PF2475" i="3"/>
  <c r="PF2483" i="3"/>
  <c r="PF1177" i="3"/>
  <c r="PF1226" i="3"/>
  <c r="PF629" i="3"/>
  <c r="PF605" i="3"/>
  <c r="PF617" i="3"/>
  <c r="PF2501" i="3"/>
  <c r="PF2493" i="3"/>
  <c r="PF2552" i="3"/>
  <c r="PF2588" i="3"/>
  <c r="PF2585" i="3"/>
  <c r="PF1622" i="3"/>
  <c r="PF1581" i="3"/>
  <c r="PF1614" i="3"/>
  <c r="PF1684" i="3"/>
  <c r="PF1603" i="3"/>
  <c r="PF1625" i="3"/>
  <c r="PF1644" i="3"/>
  <c r="PF1739" i="3"/>
  <c r="PF2309" i="3"/>
  <c r="PF2339" i="3"/>
  <c r="PF2324" i="3"/>
  <c r="PF2366" i="3"/>
  <c r="PF2374" i="3"/>
  <c r="PF2395" i="3"/>
  <c r="PF2389" i="3"/>
  <c r="PF2412" i="3"/>
  <c r="PF2405" i="3"/>
  <c r="PF2424" i="3"/>
  <c r="PF2418" i="3"/>
  <c r="PF2438" i="3"/>
  <c r="PF2430" i="3"/>
  <c r="PF2448" i="3"/>
  <c r="PF2474" i="3"/>
  <c r="PF1192" i="3"/>
  <c r="PF1209" i="3"/>
  <c r="PF593" i="3"/>
  <c r="PF642" i="3"/>
  <c r="PF1693" i="3"/>
  <c r="PF2492" i="3"/>
  <c r="PF2541" i="3"/>
  <c r="PF2526" i="3"/>
  <c r="PF2556" i="3"/>
  <c r="PF2553" i="3"/>
  <c r="PF2589" i="3"/>
  <c r="PF2436" i="3"/>
  <c r="PF2510" i="3"/>
  <c r="PF1481" i="3"/>
  <c r="PF362" i="3"/>
  <c r="PF2605" i="3"/>
  <c r="PF2602" i="3"/>
  <c r="PF700" i="3"/>
  <c r="PF1072" i="3"/>
  <c r="PF661" i="3"/>
  <c r="PF2396" i="3"/>
  <c r="PF2457" i="3"/>
  <c r="PF2426" i="3"/>
  <c r="PF568" i="3"/>
  <c r="PF999" i="3"/>
  <c r="PF2600" i="3"/>
  <c r="PF2504" i="3"/>
  <c r="PF363" i="3"/>
  <c r="PF2607" i="3"/>
  <c r="PF2603" i="3"/>
  <c r="PF2023" i="3"/>
  <c r="PF1854" i="3"/>
  <c r="PF1054" i="3"/>
  <c r="PF1445" i="3"/>
  <c r="PF1018" i="3"/>
  <c r="PF2413" i="3"/>
  <c r="PF2469" i="3"/>
  <c r="PF2439" i="3"/>
  <c r="PF581" i="3"/>
  <c r="PF544" i="3"/>
  <c r="PF2380" i="3"/>
  <c r="PF2571" i="3"/>
  <c r="NG6" i="6"/>
  <c r="NF4" i="6"/>
  <c r="NF502" i="6"/>
  <c r="NF573" i="6"/>
  <c r="NF488" i="6"/>
  <c r="NF474" i="6"/>
  <c r="NF516" i="6"/>
  <c r="NF558" i="6"/>
  <c r="NF588" i="6"/>
  <c r="NF544" i="6"/>
  <c r="NF530" i="6"/>
  <c r="R455" i="6"/>
  <c r="R454" i="6" s="1"/>
  <c r="R166" i="6"/>
  <c r="R172" i="6" s="1"/>
  <c r="R169" i="6"/>
  <c r="R170" i="6" s="1"/>
  <c r="R463" i="6"/>
  <c r="R464" i="6" s="1"/>
  <c r="R460" i="6"/>
  <c r="R466" i="6" s="1"/>
  <c r="PF1" i="3"/>
  <c r="PF2624" i="3"/>
  <c r="PF2637" i="3"/>
  <c r="PF2652" i="3"/>
  <c r="PF2678" i="3"/>
  <c r="PF2709" i="3"/>
  <c r="NM6" i="4"/>
  <c r="PG5" i="3"/>
  <c r="O247" i="56"/>
  <c r="NY25" i="11"/>
  <c r="NX4" i="11"/>
  <c r="NY6" i="11"/>
  <c r="NY4" i="11" s="1"/>
  <c r="DD423" i="6"/>
  <c r="DD325" i="6"/>
  <c r="DD326" i="6" s="1"/>
  <c r="DD339" i="6"/>
  <c r="DD324" i="6"/>
  <c r="DD409" i="6"/>
  <c r="DD410" i="6" s="1"/>
  <c r="DD414" i="6" s="1"/>
  <c r="DD415" i="6" s="1"/>
  <c r="DD416" i="6" s="1"/>
  <c r="DD413" i="6" s="1"/>
  <c r="DD412" i="6" s="1"/>
  <c r="O250" i="56"/>
  <c r="DE120" i="6"/>
  <c r="DE121" i="6" s="1"/>
  <c r="DE122" i="6" s="1"/>
  <c r="DE119" i="6" s="1"/>
  <c r="DE118" i="6" s="1"/>
  <c r="DE117" i="6"/>
  <c r="DE130" i="6" s="1"/>
  <c r="DF129" i="6"/>
  <c r="DF114" i="6"/>
  <c r="DF115" i="6"/>
  <c r="DF116" i="6" s="1"/>
  <c r="DA31" i="6"/>
  <c r="DA32" i="6" s="1"/>
  <c r="DA36" i="6" s="1"/>
  <c r="DA37" i="6" s="1"/>
  <c r="DA38" i="6" s="1"/>
  <c r="DA35" i="6" s="1"/>
  <c r="DA34" i="6" s="1"/>
  <c r="CZ33" i="6"/>
  <c r="CZ46" i="6" s="1"/>
  <c r="CZ36" i="6"/>
  <c r="CZ37" i="6" s="1"/>
  <c r="CZ38" i="6" s="1"/>
  <c r="CZ35" i="6" s="1"/>
  <c r="CZ34" i="6" s="1"/>
  <c r="DO464" i="6"/>
  <c r="DP44" i="6"/>
  <c r="DJ453" i="6"/>
  <c r="DJ466" i="6" s="1"/>
  <c r="DJ456" i="6"/>
  <c r="DJ457" i="6" s="1"/>
  <c r="DJ458" i="6" s="1"/>
  <c r="DJ455" i="6" s="1"/>
  <c r="DJ454" i="6" s="1"/>
  <c r="DK451" i="6"/>
  <c r="DK452" i="6" s="1"/>
  <c r="DK450" i="6"/>
  <c r="DK465" i="6"/>
  <c r="DD240" i="6"/>
  <c r="DC246" i="6"/>
  <c r="DC247" i="6" s="1"/>
  <c r="DC248" i="6" s="1"/>
  <c r="DC245" i="6" s="1"/>
  <c r="DC244" i="6" s="1"/>
  <c r="DC243" i="6"/>
  <c r="DC256" i="6" s="1"/>
  <c r="DE423" i="6"/>
  <c r="DF297" i="6"/>
  <c r="DF283" i="6"/>
  <c r="DF284" i="6" s="1"/>
  <c r="DF282" i="6"/>
  <c r="DX357" i="6"/>
  <c r="DX273" i="6"/>
  <c r="DX105" i="6"/>
  <c r="DG156" i="6"/>
  <c r="DG157" i="6"/>
  <c r="DG158" i="6" s="1"/>
  <c r="DG171" i="6"/>
  <c r="DE288" i="6"/>
  <c r="DE289" i="6" s="1"/>
  <c r="DE290" i="6" s="1"/>
  <c r="DE287" i="6" s="1"/>
  <c r="DE286" i="6" s="1"/>
  <c r="DE285" i="6"/>
  <c r="DE298" i="6" s="1"/>
  <c r="DF162" i="6"/>
  <c r="DF163" i="6" s="1"/>
  <c r="DF164" i="6" s="1"/>
  <c r="DF161" i="6" s="1"/>
  <c r="DF160" i="6" s="1"/>
  <c r="DF159" i="6"/>
  <c r="DF172" i="6" s="1"/>
  <c r="DX63" i="6"/>
  <c r="DY21" i="6"/>
  <c r="DX433" i="6"/>
  <c r="DV438" i="6"/>
  <c r="DV439" i="6" s="1"/>
  <c r="DV442" i="6"/>
  <c r="DV447" i="6"/>
  <c r="DQ291" i="6"/>
  <c r="DQ275" i="6"/>
  <c r="DT460" i="6"/>
  <c r="DT463" i="6"/>
  <c r="DO376" i="6"/>
  <c r="DO379" i="6"/>
  <c r="DO380" i="6" s="1"/>
  <c r="DQ195" i="6"/>
  <c r="DQ190" i="6"/>
  <c r="DQ186" i="6"/>
  <c r="DQ187" i="6" s="1"/>
  <c r="DQ363" i="6"/>
  <c r="DQ354" i="6"/>
  <c r="DQ355" i="6" s="1"/>
  <c r="DQ358" i="6"/>
  <c r="DP144" i="6"/>
  <c r="DP145" i="6" s="1"/>
  <c r="DP165" i="6" s="1"/>
  <c r="DP169" i="6" s="1"/>
  <c r="DP170" i="6" s="1"/>
  <c r="DQ69" i="6"/>
  <c r="DQ60" i="6"/>
  <c r="DQ61" i="6" s="1"/>
  <c r="DQ64" i="6"/>
  <c r="DQ27" i="6"/>
  <c r="DQ28" i="6" s="1"/>
  <c r="DQ22" i="6"/>
  <c r="DQ18" i="6"/>
  <c r="DQ19" i="6" s="1"/>
  <c r="DO208" i="6"/>
  <c r="DO211" i="6"/>
  <c r="DO212" i="6" s="1"/>
  <c r="DO249" i="6"/>
  <c r="DO233" i="6"/>
  <c r="DR279" i="6"/>
  <c r="DR280" i="6" s="1"/>
  <c r="DR270" i="6"/>
  <c r="DR271" i="6" s="1"/>
  <c r="DR274" i="6"/>
  <c r="DP228" i="6"/>
  <c r="DP229" i="6" s="1"/>
  <c r="DP249" i="6" s="1"/>
  <c r="DP250" i="6" s="1"/>
  <c r="DP396" i="6"/>
  <c r="DP397" i="6" s="1"/>
  <c r="DP417" i="6" s="1"/>
  <c r="DP418" i="6" s="1"/>
  <c r="DO82" i="6"/>
  <c r="DO85" i="6"/>
  <c r="DO86" i="6" s="1"/>
  <c r="DU460" i="6"/>
  <c r="DU463" i="6"/>
  <c r="DO149" i="6"/>
  <c r="DO165" i="6"/>
  <c r="DO333" i="6"/>
  <c r="DO317" i="6"/>
  <c r="DP312" i="6"/>
  <c r="DP313" i="6" s="1"/>
  <c r="DP333" i="6" s="1"/>
  <c r="DP337" i="6" s="1"/>
  <c r="DP338" i="6" s="1"/>
  <c r="DQ111" i="6"/>
  <c r="DQ102" i="6"/>
  <c r="DQ103" i="6" s="1"/>
  <c r="DQ106" i="6"/>
  <c r="DO124" i="6"/>
  <c r="DO127" i="6"/>
  <c r="DO128" i="6" s="1"/>
  <c r="DO401" i="6"/>
  <c r="DO417" i="6"/>
  <c r="DO40" i="6"/>
  <c r="DO43" i="6"/>
  <c r="DO44" i="6" s="1"/>
  <c r="DZ399" i="6"/>
  <c r="DX147" i="6"/>
  <c r="DY189" i="6"/>
  <c r="DW441" i="6"/>
  <c r="DW442" i="6" s="1"/>
  <c r="DY231" i="6"/>
  <c r="CL518" i="6"/>
  <c r="CK525" i="6"/>
  <c r="DS595" i="6"/>
  <c r="DT580" i="6"/>
  <c r="DS265" i="6"/>
  <c r="DQ594" i="6"/>
  <c r="DR579" i="6"/>
  <c r="DQ223" i="6"/>
  <c r="DR597" i="6"/>
  <c r="DS582" i="6"/>
  <c r="DR349" i="6"/>
  <c r="DQ598" i="6"/>
  <c r="DR583" i="6"/>
  <c r="DQ391" i="6"/>
  <c r="DJ499" i="6"/>
  <c r="DS576" i="6"/>
  <c r="DR591" i="6"/>
  <c r="DR97" i="6"/>
  <c r="DQ592" i="6"/>
  <c r="DR577" i="6"/>
  <c r="DQ139" i="6"/>
  <c r="CJ489" i="6"/>
  <c r="CK517" i="6"/>
  <c r="DQ596" i="6"/>
  <c r="DR581" i="6"/>
  <c r="DQ307" i="6"/>
  <c r="DP569" i="6"/>
  <c r="DP462" i="6" s="1"/>
  <c r="DQ559" i="6"/>
  <c r="DQ42" i="6" s="1"/>
  <c r="DS574" i="6"/>
  <c r="DR589" i="6"/>
  <c r="DR13" i="6"/>
  <c r="DS578" i="6"/>
  <c r="DR593" i="6"/>
  <c r="DR181" i="6"/>
  <c r="DS575" i="6"/>
  <c r="DR590" i="6"/>
  <c r="DR55" i="6"/>
  <c r="DQ584" i="6"/>
  <c r="DQ599" i="6" s="1"/>
  <c r="PE2659" i="3" l="1"/>
  <c r="DP238" i="6"/>
  <c r="DP522" i="6" s="1"/>
  <c r="DA33" i="6"/>
  <c r="DA46" i="6" s="1"/>
  <c r="DD364" i="6"/>
  <c r="DD525" i="6" s="1"/>
  <c r="DC381" i="6"/>
  <c r="DC366" i="6"/>
  <c r="DC367" i="6"/>
  <c r="DC368" i="6" s="1"/>
  <c r="CZ196" i="6"/>
  <c r="CZ197" i="6" s="1"/>
  <c r="CY198" i="6"/>
  <c r="CY199" i="6"/>
  <c r="CY200" i="6" s="1"/>
  <c r="CY213" i="6"/>
  <c r="DA70" i="6"/>
  <c r="DA71" i="6" s="1"/>
  <c r="CZ87" i="6"/>
  <c r="CZ73" i="6"/>
  <c r="CZ74" i="6" s="1"/>
  <c r="CZ72" i="6"/>
  <c r="DP155" i="6"/>
  <c r="DB372" i="6"/>
  <c r="DB373" i="6" s="1"/>
  <c r="DB374" i="6" s="1"/>
  <c r="DB371" i="6" s="1"/>
  <c r="DB370" i="6" s="1"/>
  <c r="DB369" i="6"/>
  <c r="DB382" i="6" s="1"/>
  <c r="CX201" i="6"/>
  <c r="CX214" i="6" s="1"/>
  <c r="CX204" i="6"/>
  <c r="CX205" i="6" s="1"/>
  <c r="CX206" i="6" s="1"/>
  <c r="CX203" i="6" s="1"/>
  <c r="CX202" i="6" s="1"/>
  <c r="DQ29" i="6"/>
  <c r="DP30" i="6"/>
  <c r="DP113" i="6"/>
  <c r="DQ112" i="6" s="1"/>
  <c r="DP323" i="6"/>
  <c r="DR281" i="6"/>
  <c r="DP407" i="6"/>
  <c r="DP45" i="6"/>
  <c r="CY75" i="6"/>
  <c r="CY88" i="6" s="1"/>
  <c r="CY78" i="6"/>
  <c r="CY79" i="6" s="1"/>
  <c r="CY80" i="6" s="1"/>
  <c r="CY77" i="6" s="1"/>
  <c r="CY76" i="6" s="1"/>
  <c r="DP421" i="6"/>
  <c r="DP422" i="6" s="1"/>
  <c r="ND269" i="6"/>
  <c r="DP253" i="6"/>
  <c r="DP254" i="6" s="1"/>
  <c r="DP401" i="6"/>
  <c r="DP334" i="6"/>
  <c r="DP166" i="6"/>
  <c r="DP464" i="6"/>
  <c r="DP465" i="6"/>
  <c r="DP317" i="6"/>
  <c r="DP149" i="6"/>
  <c r="DW447" i="6"/>
  <c r="DX450" i="6"/>
  <c r="DP233" i="6"/>
  <c r="PE2644" i="3"/>
  <c r="PD2675" i="3"/>
  <c r="PE2631" i="3"/>
  <c r="NE267" i="6" s="1"/>
  <c r="NE268" i="6" s="1"/>
  <c r="NE481" i="6" s="1"/>
  <c r="PE2645" i="3"/>
  <c r="PE2693" i="3"/>
  <c r="PE2640" i="3"/>
  <c r="PE2643" i="3"/>
  <c r="PE2639" i="3"/>
  <c r="PE2667" i="3"/>
  <c r="PD2701" i="3"/>
  <c r="NE269" i="6"/>
  <c r="PF2508" i="3"/>
  <c r="PF2506" i="3"/>
  <c r="PF2507" i="3"/>
  <c r="PF365" i="3"/>
  <c r="PF364" i="3"/>
  <c r="PF1584" i="3"/>
  <c r="PF1582" i="3"/>
  <c r="PF1583" i="3"/>
  <c r="PF2583" i="3"/>
  <c r="PF2587" i="3"/>
  <c r="PF2584" i="3"/>
  <c r="PF2586" i="3"/>
  <c r="PF2534" i="3"/>
  <c r="PF2533" i="3"/>
  <c r="PF2496" i="3"/>
  <c r="PF2494" i="3"/>
  <c r="PF2495" i="3"/>
  <c r="PF2476" i="3"/>
  <c r="PF2477" i="3"/>
  <c r="PF2456" i="3"/>
  <c r="PF2452" i="3"/>
  <c r="PF2454" i="3"/>
  <c r="PF2455" i="3"/>
  <c r="PF2453" i="3"/>
  <c r="PF2321" i="3"/>
  <c r="PF2322" i="3"/>
  <c r="PF1616" i="3"/>
  <c r="PF1617" i="3"/>
  <c r="PF1615" i="3"/>
  <c r="PF2524" i="3"/>
  <c r="PF2523" i="3"/>
  <c r="PF2525" i="3"/>
  <c r="PF2544" i="3"/>
  <c r="PF2546" i="3"/>
  <c r="PF2545" i="3"/>
  <c r="PF2543" i="3"/>
  <c r="PF2472" i="3"/>
  <c r="PF2473" i="3"/>
  <c r="PF2471" i="3"/>
  <c r="PF2450" i="3"/>
  <c r="PF2446" i="3"/>
  <c r="PF2447" i="3"/>
  <c r="PF2434" i="3"/>
  <c r="PF2437" i="3"/>
  <c r="PF2435" i="3"/>
  <c r="PF2400" i="3"/>
  <c r="PF2401" i="3"/>
  <c r="PF2384" i="3"/>
  <c r="PF2385" i="3"/>
  <c r="PF2377" i="3"/>
  <c r="PF2379" i="3"/>
  <c r="PF2378" i="3"/>
  <c r="PF2376" i="3"/>
  <c r="PF2337" i="3"/>
  <c r="PF2338" i="3"/>
  <c r="PF1657" i="3"/>
  <c r="PF1656" i="3"/>
  <c r="PF1658" i="3"/>
  <c r="PF1705" i="3"/>
  <c r="PF1707" i="3"/>
  <c r="PF1706" i="3"/>
  <c r="PF1666" i="3"/>
  <c r="PF1665" i="3"/>
  <c r="PF1667" i="3"/>
  <c r="PF1647" i="3"/>
  <c r="PF1648" i="3"/>
  <c r="PF1649" i="3"/>
  <c r="PF2303" i="3"/>
  <c r="PF2301" i="3"/>
  <c r="PF2305" i="3"/>
  <c r="PF2306" i="3"/>
  <c r="PF2304" i="3"/>
  <c r="PF2302" i="3"/>
  <c r="PF1828" i="3"/>
  <c r="PF1826" i="3"/>
  <c r="PF1827" i="3"/>
  <c r="PF1810" i="3"/>
  <c r="PF1805" i="3"/>
  <c r="PF1806" i="3"/>
  <c r="PF1807" i="3"/>
  <c r="PF1809" i="3"/>
  <c r="PF1808" i="3"/>
  <c r="PF712" i="3"/>
  <c r="PF713" i="3"/>
  <c r="PF711" i="3"/>
  <c r="PF714" i="3"/>
  <c r="PF710" i="3"/>
  <c r="PF1682" i="3"/>
  <c r="PF1680" i="3"/>
  <c r="PF1679" i="3"/>
  <c r="PF1678" i="3"/>
  <c r="PF1757" i="3"/>
  <c r="PF1758" i="3"/>
  <c r="PF2295" i="3"/>
  <c r="PF2294" i="3"/>
  <c r="PF2296" i="3"/>
  <c r="PF1872" i="3"/>
  <c r="PF1874" i="3"/>
  <c r="PF1873" i="3"/>
  <c r="PF2192" i="3"/>
  <c r="PF2194" i="3"/>
  <c r="PF2190" i="3"/>
  <c r="PF2191" i="3"/>
  <c r="PF2189" i="3"/>
  <c r="PF2195" i="3"/>
  <c r="PF2193" i="3"/>
  <c r="PF1781" i="3"/>
  <c r="PF1780" i="3"/>
  <c r="PF1777" i="3"/>
  <c r="PF1778" i="3"/>
  <c r="PF1776" i="3"/>
  <c r="PF1779" i="3"/>
  <c r="PF29" i="3"/>
  <c r="PF21" i="3"/>
  <c r="PF22" i="3"/>
  <c r="PF19" i="3"/>
  <c r="PF28" i="3"/>
  <c r="PF20" i="3"/>
  <c r="PF27" i="3"/>
  <c r="PF18" i="3"/>
  <c r="PF25" i="3"/>
  <c r="PF26" i="3"/>
  <c r="PF24" i="3"/>
  <c r="PF23" i="3"/>
  <c r="PF2150" i="3"/>
  <c r="PF2151" i="3"/>
  <c r="PF2149" i="3"/>
  <c r="PF2171" i="3"/>
  <c r="PF2170" i="3"/>
  <c r="PF2140" i="3"/>
  <c r="PF2141" i="3"/>
  <c r="PF2092" i="3"/>
  <c r="PF2091" i="3"/>
  <c r="PF2093" i="3"/>
  <c r="PF1512" i="3"/>
  <c r="PF1513" i="3"/>
  <c r="PF1514" i="3"/>
  <c r="PF1515" i="3"/>
  <c r="PF1495" i="3"/>
  <c r="PF1496" i="3"/>
  <c r="PF2156" i="3"/>
  <c r="PF2155" i="3"/>
  <c r="PF2178" i="3"/>
  <c r="PF2180" i="3"/>
  <c r="PF2176" i="3"/>
  <c r="PF2179" i="3"/>
  <c r="PF2177" i="3"/>
  <c r="PF2128" i="3"/>
  <c r="PF2129" i="3"/>
  <c r="PF2130" i="3"/>
  <c r="PF2131" i="3"/>
  <c r="PF2127" i="3"/>
  <c r="PF1429" i="3"/>
  <c r="PF1430" i="3"/>
  <c r="PF1255" i="3"/>
  <c r="PF1253" i="3"/>
  <c r="PF1254" i="3"/>
  <c r="PF1251" i="3"/>
  <c r="PF1252" i="3"/>
  <c r="PF2211" i="3"/>
  <c r="PF2212" i="3"/>
  <c r="PF1261" i="3"/>
  <c r="PF1260" i="3"/>
  <c r="PF1312" i="3"/>
  <c r="PF1311" i="3"/>
  <c r="PF1331" i="3"/>
  <c r="PF1335" i="3"/>
  <c r="PF1334" i="3"/>
  <c r="PF1333" i="3"/>
  <c r="PF1332" i="3"/>
  <c r="PF1280" i="3"/>
  <c r="PF1279" i="3"/>
  <c r="PF1235" i="3"/>
  <c r="PF1234" i="3"/>
  <c r="PF2054" i="3"/>
  <c r="PF2056" i="3"/>
  <c r="PF2055" i="3"/>
  <c r="PF2060" i="3"/>
  <c r="PF1464" i="3"/>
  <c r="PF1463" i="3"/>
  <c r="PF2202" i="3"/>
  <c r="PF2203" i="3"/>
  <c r="PF1274" i="3"/>
  <c r="PF1275" i="3"/>
  <c r="PF1273" i="3"/>
  <c r="PF1364" i="3"/>
  <c r="PF1365" i="3"/>
  <c r="PF1363" i="3"/>
  <c r="PF1366" i="3"/>
  <c r="PF1349" i="3"/>
  <c r="PF1350" i="3"/>
  <c r="PF1347" i="3"/>
  <c r="PF1351" i="3"/>
  <c r="PF1348" i="3"/>
  <c r="PF1129" i="3"/>
  <c r="PF1128" i="3"/>
  <c r="PF1114" i="3"/>
  <c r="PF1116" i="3"/>
  <c r="PF1115" i="3"/>
  <c r="PF1145" i="3"/>
  <c r="PF1144" i="3"/>
  <c r="PF1143" i="3"/>
  <c r="PF1183" i="3"/>
  <c r="PF1182" i="3"/>
  <c r="PF1232" i="3"/>
  <c r="PF1233" i="3"/>
  <c r="PF1098" i="3"/>
  <c r="PF1097" i="3"/>
  <c r="PF1149" i="3"/>
  <c r="PF1150" i="3"/>
  <c r="PF1204" i="3"/>
  <c r="PF1207" i="3"/>
  <c r="PF1205" i="3"/>
  <c r="PF1208" i="3"/>
  <c r="PF1206" i="3"/>
  <c r="PF1212" i="3"/>
  <c r="PF1213" i="3"/>
  <c r="PF1211" i="3"/>
  <c r="PF1185" i="3"/>
  <c r="PF1184" i="3"/>
  <c r="PF1163" i="3"/>
  <c r="PF1164" i="3"/>
  <c r="PF1068" i="3"/>
  <c r="PF1071" i="3"/>
  <c r="PF1069" i="3"/>
  <c r="PF1070" i="3"/>
  <c r="PF1004" i="3"/>
  <c r="PF1005" i="3"/>
  <c r="PF1088" i="3"/>
  <c r="PF1087" i="3"/>
  <c r="PF1086" i="3"/>
  <c r="PF1085" i="3"/>
  <c r="PF1084" i="3"/>
  <c r="PF1090" i="3"/>
  <c r="PF1043" i="3"/>
  <c r="PF1044" i="3"/>
  <c r="PF664" i="3"/>
  <c r="PF663" i="3"/>
  <c r="PF665" i="3"/>
  <c r="PF885" i="3"/>
  <c r="PF884" i="3"/>
  <c r="PF2007" i="3"/>
  <c r="PF2005" i="3"/>
  <c r="PF2006" i="3"/>
  <c r="PF2004" i="3"/>
  <c r="PF851" i="3"/>
  <c r="PF852" i="3"/>
  <c r="PF964" i="3"/>
  <c r="PF967" i="3"/>
  <c r="PF962" i="3"/>
  <c r="PF965" i="3"/>
  <c r="PF960" i="3"/>
  <c r="PF961" i="3"/>
  <c r="PF966" i="3"/>
  <c r="PF786" i="3"/>
  <c r="PF787" i="3"/>
  <c r="PF995" i="3"/>
  <c r="PF998" i="3"/>
  <c r="PF996" i="3"/>
  <c r="PF997" i="3"/>
  <c r="PF745" i="3"/>
  <c r="PF746" i="3"/>
  <c r="PF747" i="3"/>
  <c r="PF2267" i="3"/>
  <c r="PF2266" i="3"/>
  <c r="PF838" i="3"/>
  <c r="PF839" i="3"/>
  <c r="PF466" i="3"/>
  <c r="PF464" i="3"/>
  <c r="PF463" i="3"/>
  <c r="PF465" i="3"/>
  <c r="PF462" i="3"/>
  <c r="PF865" i="3"/>
  <c r="PF866" i="3"/>
  <c r="PF805" i="3"/>
  <c r="PF806" i="3"/>
  <c r="PF860" i="3"/>
  <c r="PF857" i="3"/>
  <c r="PF858" i="3"/>
  <c r="PF859" i="3"/>
  <c r="PF856" i="3"/>
  <c r="PF921" i="3"/>
  <c r="PF918" i="3"/>
  <c r="PF916" i="3"/>
  <c r="PF919" i="3"/>
  <c r="PF915" i="3"/>
  <c r="PF914" i="3"/>
  <c r="PF920" i="3"/>
  <c r="PF844" i="3"/>
  <c r="PF842" i="3"/>
  <c r="PF843" i="3"/>
  <c r="PF781" i="3"/>
  <c r="PF779" i="3"/>
  <c r="PF782" i="3"/>
  <c r="PF780" i="3"/>
  <c r="PF754" i="3"/>
  <c r="PF755" i="3"/>
  <c r="PF719" i="3"/>
  <c r="PF717" i="3"/>
  <c r="PF2261" i="3"/>
  <c r="PF2259" i="3"/>
  <c r="PF2260" i="3"/>
  <c r="PF2258" i="3"/>
  <c r="PF2262" i="3"/>
  <c r="PF730" i="3"/>
  <c r="PF731" i="3"/>
  <c r="PF659" i="3"/>
  <c r="PF660" i="3"/>
  <c r="PF658" i="3"/>
  <c r="PF170" i="3"/>
  <c r="PF171" i="3"/>
  <c r="PF169" i="3"/>
  <c r="PF443" i="3"/>
  <c r="PF442" i="3"/>
  <c r="PF476" i="3"/>
  <c r="PF477" i="3"/>
  <c r="PF475" i="3"/>
  <c r="PF479" i="3"/>
  <c r="PF478" i="3"/>
  <c r="PF507" i="3"/>
  <c r="PF508" i="3"/>
  <c r="PF188" i="3"/>
  <c r="PF186" i="3"/>
  <c r="PF189" i="3"/>
  <c r="PF181" i="3"/>
  <c r="PF178" i="3"/>
  <c r="PF179" i="3"/>
  <c r="PF559" i="3"/>
  <c r="PF560" i="3"/>
  <c r="PF561" i="3"/>
  <c r="PF565" i="3"/>
  <c r="PF564" i="3"/>
  <c r="PF563" i="3"/>
  <c r="PF567" i="3"/>
  <c r="PF622" i="3"/>
  <c r="PF623" i="3"/>
  <c r="PF621" i="3"/>
  <c r="PF238" i="3"/>
  <c r="PF239" i="3"/>
  <c r="PF240" i="3"/>
  <c r="PF216" i="3"/>
  <c r="PF217" i="3"/>
  <c r="PF215" i="3"/>
  <c r="PF257" i="3"/>
  <c r="PF255" i="3"/>
  <c r="PF256" i="3"/>
  <c r="PF536" i="3"/>
  <c r="PF537" i="3"/>
  <c r="PF532" i="3"/>
  <c r="PF434" i="3"/>
  <c r="PF433" i="3"/>
  <c r="PF435" i="3"/>
  <c r="PF213" i="3"/>
  <c r="PF212" i="3"/>
  <c r="PF649" i="3"/>
  <c r="PF647" i="3"/>
  <c r="PF645" i="3"/>
  <c r="PF648" i="3"/>
  <c r="PF1949" i="3"/>
  <c r="PF1947" i="3"/>
  <c r="PF1948" i="3"/>
  <c r="PF1946" i="3"/>
  <c r="PF97" i="3"/>
  <c r="PF96" i="3"/>
  <c r="PF406" i="3"/>
  <c r="PF407" i="3"/>
  <c r="PF404" i="3"/>
  <c r="PF405" i="3"/>
  <c r="PF403" i="3"/>
  <c r="PF378" i="3"/>
  <c r="PF379" i="3"/>
  <c r="PF377" i="3"/>
  <c r="PF380" i="3"/>
  <c r="PF295" i="3"/>
  <c r="PF293" i="3"/>
  <c r="PF294" i="3"/>
  <c r="PF292" i="3"/>
  <c r="PF329" i="3"/>
  <c r="PF330" i="3"/>
  <c r="PF328" i="3"/>
  <c r="PF331" i="3"/>
  <c r="PF307" i="3"/>
  <c r="PF308" i="3"/>
  <c r="PF347" i="3"/>
  <c r="PF345" i="3"/>
  <c r="PF348" i="3"/>
  <c r="PF346" i="3"/>
  <c r="PE2648" i="3"/>
  <c r="PE2685" i="3"/>
  <c r="PF1479" i="3"/>
  <c r="PF1480" i="3"/>
  <c r="PF2442" i="3"/>
  <c r="PF2441" i="3"/>
  <c r="PF1741" i="3"/>
  <c r="PF1738" i="3"/>
  <c r="PF1737" i="3"/>
  <c r="PF1604" i="3"/>
  <c r="PF1605" i="3"/>
  <c r="PF1606" i="3"/>
  <c r="PF1623" i="3"/>
  <c r="PF1621" i="3"/>
  <c r="PF1620" i="3"/>
  <c r="PF1619" i="3"/>
  <c r="PF2554" i="3"/>
  <c r="PF2555" i="3"/>
  <c r="PF2530" i="3"/>
  <c r="PF2528" i="3"/>
  <c r="PF2529" i="3"/>
  <c r="PF2468" i="3"/>
  <c r="PF2466" i="3"/>
  <c r="PF2467" i="3"/>
  <c r="PF2369" i="3"/>
  <c r="PF2371" i="3"/>
  <c r="PF2368" i="3"/>
  <c r="PF2372" i="3"/>
  <c r="PF2370" i="3"/>
  <c r="PF2343" i="3"/>
  <c r="PF2341" i="3"/>
  <c r="PF2342" i="3"/>
  <c r="PF2344" i="3"/>
  <c r="PF1733" i="3"/>
  <c r="PF1734" i="3"/>
  <c r="PF1735" i="3"/>
  <c r="PF1732" i="3"/>
  <c r="PF1634" i="3"/>
  <c r="PF1633" i="3"/>
  <c r="PF1631" i="3"/>
  <c r="PF1632" i="3"/>
  <c r="PF1630" i="3"/>
  <c r="PF1692" i="3"/>
  <c r="PF1691" i="3"/>
  <c r="PF1690" i="3"/>
  <c r="PF1689" i="3"/>
  <c r="PF1574" i="3"/>
  <c r="PF1573" i="3"/>
  <c r="PF1575" i="3"/>
  <c r="PF58" i="3"/>
  <c r="PF59" i="3"/>
  <c r="PF60" i="3"/>
  <c r="PF77" i="3"/>
  <c r="PF75" i="3"/>
  <c r="PF2072" i="3"/>
  <c r="PF2074" i="3"/>
  <c r="PF2078" i="3"/>
  <c r="PF2077" i="3"/>
  <c r="PF2075" i="3"/>
  <c r="PF2076" i="3"/>
  <c r="PF2073" i="3"/>
  <c r="PF1864" i="3"/>
  <c r="PF1869" i="3"/>
  <c r="PF1868" i="3"/>
  <c r="PF1865" i="3"/>
  <c r="PF1863" i="3"/>
  <c r="PF1866" i="3"/>
  <c r="PF1867" i="3"/>
  <c r="PF1842" i="3"/>
  <c r="PF1840" i="3"/>
  <c r="PF1841" i="3"/>
  <c r="PF2281" i="3"/>
  <c r="PF2280" i="3"/>
  <c r="PF2282" i="3"/>
  <c r="PF686" i="3"/>
  <c r="PF689" i="3"/>
  <c r="PF687" i="3"/>
  <c r="PF690" i="3"/>
  <c r="PF1730" i="3"/>
  <c r="PF1729" i="3"/>
  <c r="PF1728" i="3"/>
  <c r="PF1727" i="3"/>
  <c r="PF1564" i="3"/>
  <c r="PF1565" i="3"/>
  <c r="PF1566" i="3"/>
  <c r="PF1579" i="3"/>
  <c r="PF1577" i="3"/>
  <c r="PF2088" i="3"/>
  <c r="PF2089" i="3"/>
  <c r="PF2087" i="3"/>
  <c r="PF1702" i="3"/>
  <c r="PF1700" i="3"/>
  <c r="PF1701" i="3"/>
  <c r="PF85" i="3"/>
  <c r="PF83" i="3"/>
  <c r="PF82" i="3"/>
  <c r="PF2066" i="3"/>
  <c r="PF2067" i="3"/>
  <c r="PF2065" i="3"/>
  <c r="PF2021" i="3"/>
  <c r="PF2019" i="3"/>
  <c r="PF2017" i="3"/>
  <c r="PF2020" i="3"/>
  <c r="PF2018" i="3"/>
  <c r="PF2022" i="3"/>
  <c r="PF2016" i="3"/>
  <c r="PF2347" i="3"/>
  <c r="PF2349" i="3"/>
  <c r="PF2348" i="3"/>
  <c r="PF705" i="3"/>
  <c r="PF706" i="3"/>
  <c r="PF703" i="3"/>
  <c r="PF702" i="3"/>
  <c r="PF2106" i="3"/>
  <c r="PF2105" i="3"/>
  <c r="PF2107" i="3"/>
  <c r="PF2053" i="3"/>
  <c r="PF2052" i="3"/>
  <c r="PF1245" i="3"/>
  <c r="PF1244" i="3"/>
  <c r="PF1465" i="3"/>
  <c r="PF1466" i="3"/>
  <c r="PF2160" i="3"/>
  <c r="PF2162" i="3"/>
  <c r="PF2161" i="3"/>
  <c r="PF2163" i="3"/>
  <c r="PF2159" i="3"/>
  <c r="PF2136" i="3"/>
  <c r="PF2135" i="3"/>
  <c r="PF2100" i="3"/>
  <c r="PF2103" i="3"/>
  <c r="PF2101" i="3"/>
  <c r="PF2099" i="3"/>
  <c r="PF2102" i="3"/>
  <c r="PF819" i="3"/>
  <c r="PF820" i="3"/>
  <c r="PF1450" i="3"/>
  <c r="PF1451" i="3"/>
  <c r="PF2215" i="3"/>
  <c r="PF2214" i="3"/>
  <c r="PF1319" i="3"/>
  <c r="PF1317" i="3"/>
  <c r="PF1318" i="3"/>
  <c r="PF1315" i="3"/>
  <c r="PF1316" i="3"/>
  <c r="PF1287" i="3"/>
  <c r="PF1285" i="3"/>
  <c r="PF1283" i="3"/>
  <c r="PF1286" i="3"/>
  <c r="PF1284" i="3"/>
  <c r="PF1424" i="3"/>
  <c r="PF1427" i="3"/>
  <c r="PF1425" i="3"/>
  <c r="PF1423" i="3"/>
  <c r="PF1426" i="3"/>
  <c r="PF2063" i="3"/>
  <c r="PF2061" i="3"/>
  <c r="PF2059" i="3"/>
  <c r="PF2062" i="3"/>
  <c r="PF1432" i="3"/>
  <c r="PF1433" i="3"/>
  <c r="PF1467" i="3"/>
  <c r="PF1468" i="3"/>
  <c r="PF1543" i="3"/>
  <c r="PF1541" i="3"/>
  <c r="PF1544" i="3"/>
  <c r="PF1542" i="3"/>
  <c r="PF1258" i="3"/>
  <c r="PF1259" i="3"/>
  <c r="PF1257" i="3"/>
  <c r="PF1309" i="3"/>
  <c r="PF1310" i="3"/>
  <c r="PF1277" i="3"/>
  <c r="PF1278" i="3"/>
  <c r="PF2277" i="3"/>
  <c r="PF2278" i="3"/>
  <c r="PF1132" i="3"/>
  <c r="PF1133" i="3"/>
  <c r="PF1122" i="3"/>
  <c r="PF1120" i="3"/>
  <c r="PF1123" i="3"/>
  <c r="PF1121" i="3"/>
  <c r="PF1119" i="3"/>
  <c r="PF1296" i="3"/>
  <c r="PF1295" i="3"/>
  <c r="PF1420" i="3"/>
  <c r="PF1421" i="3"/>
  <c r="PF1093" i="3"/>
  <c r="PF1094" i="3"/>
  <c r="PF1092" i="3"/>
  <c r="PF1155" i="3"/>
  <c r="PF1158" i="3"/>
  <c r="PF1156" i="3"/>
  <c r="PF1153" i="3"/>
  <c r="PF1154" i="3"/>
  <c r="PF1157" i="3"/>
  <c r="PF1058" i="3"/>
  <c r="PF1056" i="3"/>
  <c r="PF1057" i="3"/>
  <c r="PF1217" i="3"/>
  <c r="PF1216" i="3"/>
  <c r="PF1168" i="3"/>
  <c r="PF1173" i="3"/>
  <c r="PF1167" i="3"/>
  <c r="PF1169" i="3"/>
  <c r="PF1041" i="3"/>
  <c r="PF1042" i="3"/>
  <c r="PF1010" i="3"/>
  <c r="PF1008" i="3"/>
  <c r="PF1009" i="3"/>
  <c r="PF1080" i="3"/>
  <c r="PF1081" i="3"/>
  <c r="PF1528" i="3"/>
  <c r="PF1527" i="3"/>
  <c r="PF1526" i="3"/>
  <c r="PF1529" i="3"/>
  <c r="PF1530" i="3"/>
  <c r="PF863" i="3"/>
  <c r="PF864" i="3"/>
  <c r="PF862" i="3"/>
  <c r="PF803" i="3"/>
  <c r="PF804" i="3"/>
  <c r="PF975" i="3"/>
  <c r="PF976" i="3"/>
  <c r="PF944" i="3"/>
  <c r="PF943" i="3"/>
  <c r="PF791" i="3"/>
  <c r="PF790" i="3"/>
  <c r="PF771" i="3"/>
  <c r="PF772" i="3"/>
  <c r="PF667" i="3"/>
  <c r="PF668" i="3"/>
  <c r="PF750" i="3"/>
  <c r="PF751" i="3"/>
  <c r="PF752" i="3"/>
  <c r="PF674" i="3"/>
  <c r="PF675" i="3"/>
  <c r="PF877" i="3"/>
  <c r="PF878" i="3"/>
  <c r="PF879" i="3"/>
  <c r="PF870" i="3"/>
  <c r="PF869" i="3"/>
  <c r="PF813" i="3"/>
  <c r="PF814" i="3"/>
  <c r="PF811" i="3"/>
  <c r="PF812" i="3"/>
  <c r="PF810" i="3"/>
  <c r="PF957" i="3"/>
  <c r="PF956" i="3"/>
  <c r="PF924" i="3"/>
  <c r="PF923" i="3"/>
  <c r="PF893" i="3"/>
  <c r="PF892" i="3"/>
  <c r="PF990" i="3"/>
  <c r="PF989" i="3"/>
  <c r="PF756" i="3"/>
  <c r="PF757" i="3"/>
  <c r="PF678" i="3"/>
  <c r="PF679" i="3"/>
  <c r="PF504" i="3"/>
  <c r="PF501" i="3"/>
  <c r="PF502" i="3"/>
  <c r="PF503" i="3"/>
  <c r="PF505" i="3"/>
  <c r="PF741" i="3"/>
  <c r="PF740" i="3"/>
  <c r="PF739" i="3"/>
  <c r="PF759" i="3"/>
  <c r="PF758" i="3"/>
  <c r="PF737" i="3"/>
  <c r="PF736" i="3"/>
  <c r="PF735" i="3"/>
  <c r="PF734" i="3"/>
  <c r="PF683" i="3"/>
  <c r="PF684" i="3"/>
  <c r="PF682" i="3"/>
  <c r="PF681" i="3"/>
  <c r="PF200" i="3"/>
  <c r="PF204" i="3"/>
  <c r="PF203" i="3"/>
  <c r="PF225" i="3"/>
  <c r="PF224" i="3"/>
  <c r="PF446" i="3"/>
  <c r="PF444" i="3"/>
  <c r="PF447" i="3"/>
  <c r="PF221" i="3"/>
  <c r="PF220" i="3"/>
  <c r="PF219" i="3"/>
  <c r="PF512" i="3"/>
  <c r="PF511" i="3"/>
  <c r="PF193" i="3"/>
  <c r="PF191" i="3"/>
  <c r="PF195" i="3"/>
  <c r="PF192" i="3"/>
  <c r="PF368" i="3"/>
  <c r="PF369" i="3"/>
  <c r="PF370" i="3"/>
  <c r="PF590" i="3"/>
  <c r="PF589" i="3"/>
  <c r="PF592" i="3"/>
  <c r="PF591" i="3"/>
  <c r="PF417" i="3"/>
  <c r="PF418" i="3"/>
  <c r="PF415" i="3"/>
  <c r="PF416" i="3"/>
  <c r="PF359" i="3"/>
  <c r="PF360" i="3"/>
  <c r="PF357" i="3"/>
  <c r="PF358" i="3"/>
  <c r="PF356" i="3"/>
  <c r="PF280" i="3"/>
  <c r="PF279" i="3"/>
  <c r="PF278" i="3"/>
  <c r="PF540" i="3"/>
  <c r="PF543" i="3"/>
  <c r="PF539" i="3"/>
  <c r="PF247" i="3"/>
  <c r="PF246" i="3"/>
  <c r="PF245" i="3"/>
  <c r="PF273" i="3"/>
  <c r="PF274" i="3"/>
  <c r="PF272" i="3"/>
  <c r="PF271" i="3"/>
  <c r="PF535" i="3"/>
  <c r="PF534" i="3"/>
  <c r="PF641" i="3"/>
  <c r="PF638" i="3"/>
  <c r="PF639" i="3"/>
  <c r="PF640" i="3"/>
  <c r="PF1914" i="3"/>
  <c r="PF1912" i="3"/>
  <c r="PF1913" i="3"/>
  <c r="PF1911" i="3"/>
  <c r="PF92" i="3"/>
  <c r="PF93" i="3"/>
  <c r="PF91" i="3"/>
  <c r="PF1905" i="3"/>
  <c r="PF1907" i="3"/>
  <c r="PF1904" i="3"/>
  <c r="PF1906" i="3"/>
  <c r="PF1921" i="3"/>
  <c r="PF1919" i="3"/>
  <c r="PF1920" i="3"/>
  <c r="PF1918" i="3"/>
  <c r="PF1935" i="3"/>
  <c r="PF1933" i="3"/>
  <c r="PF1932" i="3"/>
  <c r="PF1934" i="3"/>
  <c r="PF108" i="3"/>
  <c r="PF109" i="3"/>
  <c r="PF107" i="3"/>
  <c r="PF1964" i="3"/>
  <c r="PF1962" i="3"/>
  <c r="PF1960" i="3"/>
  <c r="PF1961" i="3"/>
  <c r="PF401" i="3"/>
  <c r="PF399" i="3"/>
  <c r="PF397" i="3"/>
  <c r="PF400" i="3"/>
  <c r="PF398" i="3"/>
  <c r="PF290" i="3"/>
  <c r="PF289" i="3"/>
  <c r="PF325" i="3"/>
  <c r="PF326" i="3"/>
  <c r="PF317" i="3"/>
  <c r="PF316" i="3"/>
  <c r="PF298" i="3"/>
  <c r="PF299" i="3"/>
  <c r="ND395" i="6"/>
  <c r="ND394" i="6"/>
  <c r="ND484" i="6" s="1"/>
  <c r="PE2632" i="3"/>
  <c r="NE309" i="6" s="1"/>
  <c r="PE2642" i="3"/>
  <c r="PE2696" i="3"/>
  <c r="PE2670" i="3"/>
  <c r="PE2633" i="3"/>
  <c r="NE351" i="6" s="1"/>
  <c r="NC230" i="6"/>
  <c r="ND226" i="6"/>
  <c r="ND480" i="6" s="1"/>
  <c r="ND227" i="6"/>
  <c r="PE2627" i="3"/>
  <c r="NE99" i="6" s="1"/>
  <c r="ND101" i="6"/>
  <c r="ND100" i="6"/>
  <c r="ND477" i="6" s="1"/>
  <c r="NC356" i="6"/>
  <c r="PE2629" i="3"/>
  <c r="NE183" i="6" s="1"/>
  <c r="PF2568" i="3"/>
  <c r="PF2570" i="3"/>
  <c r="PF2569" i="3"/>
  <c r="PF2538" i="3"/>
  <c r="PF2537" i="3"/>
  <c r="PF2498" i="3"/>
  <c r="PF2500" i="3"/>
  <c r="PF2502" i="3"/>
  <c r="PF2499" i="3"/>
  <c r="PF2599" i="3"/>
  <c r="PF2597" i="3"/>
  <c r="PF2598" i="3"/>
  <c r="PF1482" i="3"/>
  <c r="PF1483" i="3"/>
  <c r="PF2550" i="3"/>
  <c r="PF2549" i="3"/>
  <c r="PF2551" i="3"/>
  <c r="PF2522" i="3"/>
  <c r="PF2521" i="3"/>
  <c r="PF2490" i="3"/>
  <c r="PF2488" i="3"/>
  <c r="PF2489" i="3"/>
  <c r="PF2444" i="3"/>
  <c r="PF2445" i="3"/>
  <c r="PF2327" i="3"/>
  <c r="PF2326" i="3"/>
  <c r="PF2330" i="3"/>
  <c r="PF2328" i="3"/>
  <c r="PF2558" i="3"/>
  <c r="PF2560" i="3"/>
  <c r="PF2559" i="3"/>
  <c r="PF2536" i="3"/>
  <c r="PF2535" i="3"/>
  <c r="PF2480" i="3"/>
  <c r="PF2479" i="3"/>
  <c r="PF2481" i="3"/>
  <c r="PF2428" i="3"/>
  <c r="PF2429" i="3"/>
  <c r="PF2420" i="3"/>
  <c r="PF2419" i="3"/>
  <c r="PF2311" i="3"/>
  <c r="PF2313" i="3"/>
  <c r="PF2314" i="3"/>
  <c r="PF2312" i="3"/>
  <c r="PF1638" i="3"/>
  <c r="PF1639" i="3"/>
  <c r="PF1637" i="3"/>
  <c r="PF122" i="3"/>
  <c r="PF123" i="3"/>
  <c r="PF124" i="3"/>
  <c r="PF121" i="3"/>
  <c r="PF1720" i="3"/>
  <c r="PF1719" i="3"/>
  <c r="PF1718" i="3"/>
  <c r="PF1717" i="3"/>
  <c r="PF2084" i="3"/>
  <c r="PF2085" i="3"/>
  <c r="PF2083" i="3"/>
  <c r="PF2082" i="3"/>
  <c r="PF1697" i="3"/>
  <c r="PF1696" i="3"/>
  <c r="PF1698" i="3"/>
  <c r="PF1749" i="3"/>
  <c r="PF1752" i="3"/>
  <c r="PF1750" i="3"/>
  <c r="PF1755" i="3"/>
  <c r="PF1748" i="3"/>
  <c r="PF1751" i="3"/>
  <c r="PF1838" i="3"/>
  <c r="PF1837" i="3"/>
  <c r="PF1833" i="3"/>
  <c r="PF1834" i="3"/>
  <c r="PF1835" i="3"/>
  <c r="PF1836" i="3"/>
  <c r="PF1800" i="3"/>
  <c r="PF1798" i="3"/>
  <c r="PF1799" i="3"/>
  <c r="PF1593" i="3"/>
  <c r="PF1594" i="3"/>
  <c r="PF1595" i="3"/>
  <c r="PF1568" i="3"/>
  <c r="PF1569" i="3"/>
  <c r="PF1744" i="3"/>
  <c r="PF1743" i="3"/>
  <c r="PF1871" i="3"/>
  <c r="PF1880" i="3"/>
  <c r="PF1881" i="3"/>
  <c r="PF1879" i="3"/>
  <c r="PF1885" i="3"/>
  <c r="PF1884" i="3"/>
  <c r="PF1883" i="3"/>
  <c r="PF1882" i="3"/>
  <c r="PF2184" i="3"/>
  <c r="PF2182" i="3"/>
  <c r="PF2183" i="3"/>
  <c r="PF1771" i="3"/>
  <c r="PF1770" i="3"/>
  <c r="PF1769" i="3"/>
  <c r="PF2026" i="3"/>
  <c r="PF2027" i="3"/>
  <c r="PF2025" i="3"/>
  <c r="PF2134" i="3"/>
  <c r="PF2133" i="3"/>
  <c r="PF818" i="3"/>
  <c r="PF816" i="3"/>
  <c r="PF817" i="3"/>
  <c r="PF2049" i="3"/>
  <c r="PF2048" i="3"/>
  <c r="PF2047" i="3"/>
  <c r="PF2168" i="3"/>
  <c r="PF2169" i="3"/>
  <c r="PF2139" i="3"/>
  <c r="PF2137" i="3"/>
  <c r="PF2116" i="3"/>
  <c r="PF2114" i="3"/>
  <c r="PF2115" i="3"/>
  <c r="PF2117" i="3"/>
  <c r="PF2113" i="3"/>
  <c r="PF823" i="3"/>
  <c r="PF824" i="3"/>
  <c r="PF825" i="3"/>
  <c r="PF1434" i="3"/>
  <c r="PF1435" i="3"/>
  <c r="PF1438" i="3"/>
  <c r="PF2223" i="3"/>
  <c r="PF2221" i="3"/>
  <c r="PF2219" i="3"/>
  <c r="PF2222" i="3"/>
  <c r="PF2220" i="3"/>
  <c r="PF1267" i="3"/>
  <c r="PF1270" i="3"/>
  <c r="PF1271" i="3"/>
  <c r="PF1269" i="3"/>
  <c r="PF1268" i="3"/>
  <c r="PF1375" i="3"/>
  <c r="PF1374" i="3"/>
  <c r="PF1242" i="3"/>
  <c r="PF1240" i="3"/>
  <c r="PF1239" i="3"/>
  <c r="PF1238" i="3"/>
  <c r="PF1241" i="3"/>
  <c r="PF1533" i="3"/>
  <c r="PF1534" i="3"/>
  <c r="PF1532" i="3"/>
  <c r="PF1262" i="3"/>
  <c r="PF1263" i="3"/>
  <c r="PF1391" i="3"/>
  <c r="PF1390" i="3"/>
  <c r="PF1408" i="3"/>
  <c r="PF1412" i="3"/>
  <c r="PF1411" i="3"/>
  <c r="PF1410" i="3"/>
  <c r="PF1409" i="3"/>
  <c r="PF1140" i="3"/>
  <c r="PF1138" i="3"/>
  <c r="PF1141" i="3"/>
  <c r="PF1139" i="3"/>
  <c r="PF1136" i="3"/>
  <c r="PF1137" i="3"/>
  <c r="PF1299" i="3"/>
  <c r="PF1303" i="3"/>
  <c r="PF1302" i="3"/>
  <c r="PF1301" i="3"/>
  <c r="PF1300" i="3"/>
  <c r="PF1125" i="3"/>
  <c r="PF1127" i="3"/>
  <c r="PF1126" i="3"/>
  <c r="PF1112" i="3"/>
  <c r="PF1113" i="3"/>
  <c r="PF1105" i="3"/>
  <c r="PF1104" i="3"/>
  <c r="PF1103" i="3"/>
  <c r="PF1102" i="3"/>
  <c r="PF1107" i="3"/>
  <c r="PF1215" i="3"/>
  <c r="PF1214" i="3"/>
  <c r="PF1161" i="3"/>
  <c r="PF1160" i="3"/>
  <c r="PF1162" i="3"/>
  <c r="PF1061" i="3"/>
  <c r="PF1062" i="3"/>
  <c r="PF1176" i="3"/>
  <c r="PF1174" i="3"/>
  <c r="PF1172" i="3"/>
  <c r="PF1175" i="3"/>
  <c r="PF1046" i="3"/>
  <c r="PF1045" i="3"/>
  <c r="PF1047" i="3"/>
  <c r="PF1017" i="3"/>
  <c r="PF1015" i="3"/>
  <c r="PF1016" i="3"/>
  <c r="PF1013" i="3"/>
  <c r="PF1014" i="3"/>
  <c r="PF1003" i="3"/>
  <c r="PF1001" i="3"/>
  <c r="PF1002" i="3"/>
  <c r="PF769" i="3"/>
  <c r="PF770" i="3"/>
  <c r="PF2233" i="3"/>
  <c r="PF2235" i="3"/>
  <c r="PF2234" i="3"/>
  <c r="PF2232" i="3"/>
  <c r="PF2236" i="3"/>
  <c r="PF1032" i="3"/>
  <c r="PF1033" i="3"/>
  <c r="PF1036" i="3"/>
  <c r="PF1034" i="3"/>
  <c r="PF808" i="3"/>
  <c r="PF807" i="3"/>
  <c r="PF954" i="3"/>
  <c r="PF955" i="3"/>
  <c r="PF982" i="3"/>
  <c r="PF983" i="3"/>
  <c r="PF981" i="3"/>
  <c r="PF984" i="3"/>
  <c r="PF979" i="3"/>
  <c r="PF980" i="3"/>
  <c r="PF949" i="3"/>
  <c r="PF952" i="3"/>
  <c r="PF945" i="3"/>
  <c r="PF950" i="3"/>
  <c r="PF946" i="3"/>
  <c r="PF951" i="3"/>
  <c r="PF948" i="3"/>
  <c r="PF1551" i="3"/>
  <c r="PF1552" i="3"/>
  <c r="PF798" i="3"/>
  <c r="PF796" i="3"/>
  <c r="PF797" i="3"/>
  <c r="PF795" i="3"/>
  <c r="PF794" i="3"/>
  <c r="PF774" i="3"/>
  <c r="PF773" i="3"/>
  <c r="PF2253" i="3"/>
  <c r="PF2252" i="3"/>
  <c r="PF652" i="3"/>
  <c r="PF653" i="3"/>
  <c r="PF199" i="3"/>
  <c r="PF198" i="3"/>
  <c r="PF197" i="3"/>
  <c r="PF882" i="3"/>
  <c r="PF883" i="3"/>
  <c r="PF2001" i="3"/>
  <c r="PF2002" i="3"/>
  <c r="PF849" i="3"/>
  <c r="PF850" i="3"/>
  <c r="PF928" i="3"/>
  <c r="PF927" i="3"/>
  <c r="PF897" i="3"/>
  <c r="PF896" i="3"/>
  <c r="PF784" i="3"/>
  <c r="PF785" i="3"/>
  <c r="PF834" i="3"/>
  <c r="PF832" i="3"/>
  <c r="PF833" i="3"/>
  <c r="PF743" i="3"/>
  <c r="PF744" i="3"/>
  <c r="PF2241" i="3"/>
  <c r="PF2242" i="3"/>
  <c r="PF206" i="3"/>
  <c r="PF207" i="3"/>
  <c r="PF492" i="3"/>
  <c r="PF490" i="3"/>
  <c r="PF489" i="3"/>
  <c r="PF491" i="3"/>
  <c r="PF488" i="3"/>
  <c r="PF530" i="3"/>
  <c r="PF528" i="3"/>
  <c r="PF526" i="3"/>
  <c r="PF527" i="3"/>
  <c r="PF529" i="3"/>
  <c r="PF514" i="3"/>
  <c r="PF515" i="3"/>
  <c r="PF517" i="3"/>
  <c r="PF518" i="3"/>
  <c r="PF516" i="3"/>
  <c r="PF628" i="3"/>
  <c r="PF626" i="3"/>
  <c r="PF625" i="3"/>
  <c r="PF627" i="3"/>
  <c r="PF574" i="3"/>
  <c r="PF572" i="3"/>
  <c r="PF573" i="3"/>
  <c r="PF614" i="3"/>
  <c r="PF616" i="3"/>
  <c r="PF613" i="3"/>
  <c r="PF615" i="3"/>
  <c r="PF522" i="3"/>
  <c r="PF523" i="3"/>
  <c r="PF524" i="3"/>
  <c r="PF426" i="3"/>
  <c r="PF427" i="3"/>
  <c r="PF429" i="3"/>
  <c r="PF428" i="3"/>
  <c r="PF285" i="3"/>
  <c r="PF282" i="3"/>
  <c r="PF283" i="3"/>
  <c r="PF284" i="3"/>
  <c r="PF631" i="3"/>
  <c r="PF636" i="3"/>
  <c r="PF635" i="3"/>
  <c r="PF352" i="3"/>
  <c r="PF353" i="3"/>
  <c r="PF354" i="3"/>
  <c r="PF413" i="3"/>
  <c r="PF412" i="3"/>
  <c r="PF411" i="3"/>
  <c r="PF424" i="3"/>
  <c r="PF423" i="3"/>
  <c r="PF422" i="3"/>
  <c r="PF112" i="3"/>
  <c r="PF113" i="3"/>
  <c r="PF1978" i="3"/>
  <c r="PF1976" i="3"/>
  <c r="PF1975" i="3"/>
  <c r="PF1977" i="3"/>
  <c r="PF1928" i="3"/>
  <c r="PF1926" i="3"/>
  <c r="PF1927" i="3"/>
  <c r="PF1925" i="3"/>
  <c r="PF1969" i="3"/>
  <c r="PF1970" i="3"/>
  <c r="PF1968" i="3"/>
  <c r="PF386" i="3"/>
  <c r="PF384" i="3"/>
  <c r="PF385" i="3"/>
  <c r="PF391" i="3"/>
  <c r="PF389" i="3"/>
  <c r="PF390" i="3"/>
  <c r="PF388" i="3"/>
  <c r="PF310" i="3"/>
  <c r="PF313" i="3"/>
  <c r="PF311" i="3"/>
  <c r="PF312" i="3"/>
  <c r="PF335" i="3"/>
  <c r="PF334" i="3"/>
  <c r="ND311" i="6"/>
  <c r="ND310" i="6"/>
  <c r="ND482" i="6" s="1"/>
  <c r="NC62" i="6"/>
  <c r="NC17" i="6"/>
  <c r="NC16" i="6"/>
  <c r="NC475" i="6" s="1"/>
  <c r="ND353" i="6"/>
  <c r="ND352" i="6"/>
  <c r="ND483" i="6" s="1"/>
  <c r="PE2660" i="3"/>
  <c r="PE2686" i="3"/>
  <c r="ND185" i="6"/>
  <c r="ND184" i="6"/>
  <c r="ND479" i="6" s="1"/>
  <c r="NC398" i="6"/>
  <c r="PE2641" i="3"/>
  <c r="PE2626" i="3"/>
  <c r="NE57" i="6" s="1"/>
  <c r="PE2653" i="3"/>
  <c r="PE2679" i="3"/>
  <c r="NC188" i="6"/>
  <c r="PD2635" i="3"/>
  <c r="ND435" i="6" s="1"/>
  <c r="ND15" i="6"/>
  <c r="ND272" i="6"/>
  <c r="PF2516" i="3"/>
  <c r="PF2518" i="3"/>
  <c r="PF2517" i="3"/>
  <c r="PF2398" i="3"/>
  <c r="PF2399" i="3"/>
  <c r="PF2382" i="3"/>
  <c r="PF2383" i="3"/>
  <c r="NF539" i="6"/>
  <c r="NF347" i="6" s="1"/>
  <c r="NF540" i="6"/>
  <c r="NF389" i="6" s="1"/>
  <c r="NF536" i="6"/>
  <c r="NF221" i="6" s="1"/>
  <c r="NF534" i="6"/>
  <c r="NF137" i="6" s="1"/>
  <c r="NF167" i="6"/>
  <c r="NF537" i="6"/>
  <c r="NF263" i="6" s="1"/>
  <c r="NF533" i="6"/>
  <c r="NF95" i="6" s="1"/>
  <c r="NF209" i="6"/>
  <c r="NF531" i="6"/>
  <c r="NF11" i="6" s="1"/>
  <c r="NF538" i="6"/>
  <c r="NF305" i="6" s="1"/>
  <c r="NF541" i="6"/>
  <c r="NF431" i="6" s="1"/>
  <c r="NF535" i="6"/>
  <c r="NF179" i="6" s="1"/>
  <c r="NF532" i="6"/>
  <c r="NF53" i="6" s="1"/>
  <c r="NF335" i="6"/>
  <c r="NF293" i="6"/>
  <c r="NF251" i="6"/>
  <c r="NF83" i="6"/>
  <c r="NF125" i="6"/>
  <c r="NF461" i="6"/>
  <c r="NF419" i="6"/>
  <c r="NF377" i="6"/>
  <c r="NF41" i="6"/>
  <c r="PF2684" i="3"/>
  <c r="PF2658" i="3"/>
  <c r="PF549" i="3"/>
  <c r="PF548" i="3"/>
  <c r="PF2512" i="3"/>
  <c r="PF2514" i="3"/>
  <c r="PF2513" i="3"/>
  <c r="PF2581" i="3"/>
  <c r="PF2580" i="3"/>
  <c r="PF2416" i="3"/>
  <c r="PF2415" i="3"/>
  <c r="PF2402" i="3"/>
  <c r="PF2403" i="3"/>
  <c r="PF2386" i="3"/>
  <c r="PF2387" i="3"/>
  <c r="PF1661" i="3"/>
  <c r="PF1660" i="3"/>
  <c r="PF1662" i="3"/>
  <c r="PF1628" i="3"/>
  <c r="PF1627" i="3"/>
  <c r="PF1626" i="3"/>
  <c r="PF1686" i="3"/>
  <c r="PF1687" i="3"/>
  <c r="PF1685" i="3"/>
  <c r="PF1590" i="3"/>
  <c r="PF1587" i="3"/>
  <c r="PF1588" i="3"/>
  <c r="PF1586" i="3"/>
  <c r="PF2591" i="3"/>
  <c r="PF2595" i="3"/>
  <c r="PF2593" i="3"/>
  <c r="PF2594" i="3"/>
  <c r="PF2592" i="3"/>
  <c r="PF2520" i="3"/>
  <c r="PF2519" i="3"/>
  <c r="PF2540" i="3"/>
  <c r="PF2539" i="3"/>
  <c r="PF2486" i="3"/>
  <c r="PF2484" i="3"/>
  <c r="PF2485" i="3"/>
  <c r="PF2432" i="3"/>
  <c r="PF2431" i="3"/>
  <c r="PF2422" i="3"/>
  <c r="PF2425" i="3"/>
  <c r="PF2423" i="3"/>
  <c r="PF2410" i="3"/>
  <c r="PF2408" i="3"/>
  <c r="PF2411" i="3"/>
  <c r="PF2409" i="3"/>
  <c r="PF2394" i="3"/>
  <c r="PF2392" i="3"/>
  <c r="PF2393" i="3"/>
  <c r="PF1643" i="3"/>
  <c r="PF1641" i="3"/>
  <c r="PF1642" i="3"/>
  <c r="PF1612" i="3"/>
  <c r="PF1611" i="3"/>
  <c r="PF1610" i="3"/>
  <c r="PF1609" i="3"/>
  <c r="PF1608" i="3"/>
  <c r="PF11" i="3"/>
  <c r="PF9" i="3"/>
  <c r="PF10" i="3"/>
  <c r="PF7" i="3"/>
  <c r="PF8" i="3"/>
  <c r="PF67" i="3"/>
  <c r="PF68" i="3"/>
  <c r="PF70" i="3"/>
  <c r="PF1764" i="3"/>
  <c r="PF1762" i="3"/>
  <c r="PF1767" i="3"/>
  <c r="PF1766" i="3"/>
  <c r="PF1763" i="3"/>
  <c r="PF1765" i="3"/>
  <c r="PF1856" i="3"/>
  <c r="PF1857" i="3"/>
  <c r="PF1858" i="3"/>
  <c r="PF1848" i="3"/>
  <c r="PF1847" i="3"/>
  <c r="PF1852" i="3"/>
  <c r="PF1853" i="3"/>
  <c r="PF1850" i="3"/>
  <c r="PF1849" i="3"/>
  <c r="PF1851" i="3"/>
  <c r="PF2289" i="3"/>
  <c r="PF2291" i="3"/>
  <c r="PF2287" i="3"/>
  <c r="PF2292" i="3"/>
  <c r="PF2288" i="3"/>
  <c r="PF2290" i="3"/>
  <c r="PF699" i="3"/>
  <c r="PF698" i="3"/>
  <c r="PF697" i="3"/>
  <c r="PF695" i="3"/>
  <c r="PF696" i="3"/>
  <c r="PF1601" i="3"/>
  <c r="PF1599" i="3"/>
  <c r="PF1598" i="3"/>
  <c r="PF1597" i="3"/>
  <c r="PF1671" i="3"/>
  <c r="PF1670" i="3"/>
  <c r="PF1669" i="3"/>
  <c r="PF1652" i="3"/>
  <c r="PF1651" i="3"/>
  <c r="PF1653" i="3"/>
  <c r="PF2010" i="3"/>
  <c r="PF2011" i="3"/>
  <c r="PF2009" i="3"/>
  <c r="PF2359" i="3"/>
  <c r="PF2357" i="3"/>
  <c r="PF2355" i="3"/>
  <c r="PF2358" i="3"/>
  <c r="PF2354" i="3"/>
  <c r="PF2346" i="3"/>
  <c r="PF2356" i="3"/>
  <c r="PF1823" i="3"/>
  <c r="PF1821" i="3"/>
  <c r="PF1819" i="3"/>
  <c r="PF1824" i="3"/>
  <c r="PF1820" i="3"/>
  <c r="PF1822" i="3"/>
  <c r="PF135" i="3"/>
  <c r="PF143" i="3"/>
  <c r="PF132" i="3"/>
  <c r="PF140" i="3"/>
  <c r="PF141" i="3"/>
  <c r="PF138" i="3"/>
  <c r="PF133" i="3"/>
  <c r="PF139" i="3"/>
  <c r="PF136" i="3"/>
  <c r="PF131" i="3"/>
  <c r="PF137" i="3"/>
  <c r="PF134" i="3"/>
  <c r="PF142" i="3"/>
  <c r="PF1489" i="3"/>
  <c r="PF1490" i="3"/>
  <c r="PF1487" i="3"/>
  <c r="PF1486" i="3"/>
  <c r="PF1488" i="3"/>
  <c r="PF2167" i="3"/>
  <c r="PF2166" i="3"/>
  <c r="PF2165" i="3"/>
  <c r="PF2120" i="3"/>
  <c r="PF2121" i="3"/>
  <c r="PF2119" i="3"/>
  <c r="PF821" i="3"/>
  <c r="PF822" i="3"/>
  <c r="PF1492" i="3"/>
  <c r="PF1493" i="3"/>
  <c r="PF1461" i="3"/>
  <c r="PF1460" i="3"/>
  <c r="PF1459" i="3"/>
  <c r="PF1458" i="3"/>
  <c r="PF2039" i="3"/>
  <c r="PF2043" i="3"/>
  <c r="PF2035" i="3"/>
  <c r="PF2045" i="3"/>
  <c r="PF2041" i="3"/>
  <c r="PF2037" i="3"/>
  <c r="PF2042" i="3"/>
  <c r="PF2040" i="3"/>
  <c r="PF2036" i="3"/>
  <c r="PF2034" i="3"/>
  <c r="PF2038" i="3"/>
  <c r="PF159" i="3"/>
  <c r="PF167" i="3"/>
  <c r="PF160" i="3"/>
  <c r="PF166" i="3"/>
  <c r="PF157" i="3"/>
  <c r="PF165" i="3"/>
  <c r="PF158" i="3"/>
  <c r="PF164" i="3"/>
  <c r="PF155" i="3"/>
  <c r="PF163" i="3"/>
  <c r="PF156" i="3"/>
  <c r="PF161" i="3"/>
  <c r="PF162" i="3"/>
  <c r="PF47" i="3"/>
  <c r="PF48" i="3"/>
  <c r="PF53" i="3"/>
  <c r="PF45" i="3"/>
  <c r="PF46" i="3"/>
  <c r="PF51" i="3"/>
  <c r="PF43" i="3"/>
  <c r="PF52" i="3"/>
  <c r="PF44" i="3"/>
  <c r="PF49" i="3"/>
  <c r="PF50" i="3"/>
  <c r="PF42" i="3"/>
  <c r="PF2152" i="3"/>
  <c r="PF2153" i="3"/>
  <c r="PF2172" i="3"/>
  <c r="PF2173" i="3"/>
  <c r="PF2144" i="3"/>
  <c r="PF2145" i="3"/>
  <c r="PF2146" i="3"/>
  <c r="PF2147" i="3"/>
  <c r="PF2143" i="3"/>
  <c r="PF830" i="3"/>
  <c r="PF828" i="3"/>
  <c r="PF829" i="3"/>
  <c r="PF1502" i="3"/>
  <c r="PF1500" i="3"/>
  <c r="PF1503" i="3"/>
  <c r="PF1499" i="3"/>
  <c r="PF1501" i="3"/>
  <c r="PF2207" i="3"/>
  <c r="PF2209" i="3"/>
  <c r="PF2208" i="3"/>
  <c r="PF2206" i="3"/>
  <c r="PF2205" i="3"/>
  <c r="PF1328" i="3"/>
  <c r="PF1327" i="3"/>
  <c r="PF1382" i="3"/>
  <c r="PF1381" i="3"/>
  <c r="PF1379" i="3"/>
  <c r="PF1380" i="3"/>
  <c r="PF1378" i="3"/>
  <c r="PF1405" i="3"/>
  <c r="PF1403" i="3"/>
  <c r="PF2050" i="3"/>
  <c r="PF2051" i="3"/>
  <c r="PF1453" i="3"/>
  <c r="PF1456" i="3"/>
  <c r="PF1452" i="3"/>
  <c r="PF1444" i="3"/>
  <c r="PF1443" i="3"/>
  <c r="PF1442" i="3"/>
  <c r="PF1441" i="3"/>
  <c r="PF1440" i="3"/>
  <c r="PF1474" i="3"/>
  <c r="PF1477" i="3"/>
  <c r="PF1473" i="3"/>
  <c r="PF1476" i="3"/>
  <c r="PF1475" i="3"/>
  <c r="PF1537" i="3"/>
  <c r="PF1536" i="3"/>
  <c r="PF2217" i="3"/>
  <c r="PF2216" i="3"/>
  <c r="PF1359" i="3"/>
  <c r="PF1360" i="3"/>
  <c r="PF1396" i="3"/>
  <c r="PF1394" i="3"/>
  <c r="PF1397" i="3"/>
  <c r="PF1395" i="3"/>
  <c r="PF1398" i="3"/>
  <c r="PF1344" i="3"/>
  <c r="PF1343" i="3"/>
  <c r="PF1095" i="3"/>
  <c r="PF1096" i="3"/>
  <c r="PF1222" i="3"/>
  <c r="PF1225" i="3"/>
  <c r="PF1223" i="3"/>
  <c r="PF1224" i="3"/>
  <c r="PF1221" i="3"/>
  <c r="PF1400" i="3"/>
  <c r="PF1401" i="3"/>
  <c r="PF1230" i="3"/>
  <c r="PF1229" i="3"/>
  <c r="PF1228" i="3"/>
  <c r="PF1131" i="3"/>
  <c r="PF1130" i="3"/>
  <c r="PF1146" i="3"/>
  <c r="PF1147" i="3"/>
  <c r="PF1166" i="3"/>
  <c r="PF1165" i="3"/>
  <c r="PF1063" i="3"/>
  <c r="PF1065" i="3"/>
  <c r="PF1064" i="3"/>
  <c r="PF1181" i="3"/>
  <c r="PF1180" i="3"/>
  <c r="PF1179" i="3"/>
  <c r="PF1191" i="3"/>
  <c r="PF1189" i="3"/>
  <c r="PF1190" i="3"/>
  <c r="PF1060" i="3"/>
  <c r="PF1059" i="3"/>
  <c r="PF1050" i="3"/>
  <c r="PF1053" i="3"/>
  <c r="PF1051" i="3"/>
  <c r="PF1052" i="3"/>
  <c r="PF1040" i="3"/>
  <c r="PF1038" i="3"/>
  <c r="PF1039" i="3"/>
  <c r="PF1078" i="3"/>
  <c r="PF1079" i="3"/>
  <c r="PF1027" i="3"/>
  <c r="PF1028" i="3"/>
  <c r="PF1029" i="3"/>
  <c r="PF725" i="3"/>
  <c r="PF724" i="3"/>
  <c r="PF723" i="3"/>
  <c r="PF486" i="3"/>
  <c r="PF485" i="3"/>
  <c r="PF880" i="3"/>
  <c r="PF881" i="3"/>
  <c r="PF875" i="3"/>
  <c r="PF874" i="3"/>
  <c r="PF873" i="3"/>
  <c r="PF872" i="3"/>
  <c r="PF848" i="3"/>
  <c r="PF847" i="3"/>
  <c r="PF846" i="3"/>
  <c r="PF959" i="3"/>
  <c r="PF958" i="3"/>
  <c r="PF926" i="3"/>
  <c r="PF925" i="3"/>
  <c r="PF895" i="3"/>
  <c r="PF894" i="3"/>
  <c r="PF1560" i="3"/>
  <c r="PF1558" i="3"/>
  <c r="PF1559" i="3"/>
  <c r="PF1555" i="3"/>
  <c r="PF1554" i="3"/>
  <c r="PF1553" i="3"/>
  <c r="PF1561" i="3"/>
  <c r="PF1557" i="3"/>
  <c r="PF991" i="3"/>
  <c r="PF992" i="3"/>
  <c r="PF836" i="3"/>
  <c r="PF835" i="3"/>
  <c r="PF655" i="3"/>
  <c r="PF656" i="3"/>
  <c r="PF888" i="3"/>
  <c r="PF887" i="3"/>
  <c r="PF889" i="3"/>
  <c r="PF890" i="3"/>
  <c r="PF802" i="3"/>
  <c r="PF800" i="3"/>
  <c r="PF801" i="3"/>
  <c r="PF974" i="3"/>
  <c r="PF973" i="3"/>
  <c r="PF934" i="3"/>
  <c r="PF931" i="3"/>
  <c r="PF929" i="3"/>
  <c r="PF937" i="3"/>
  <c r="PF930" i="3"/>
  <c r="PF935" i="3"/>
  <c r="PF936" i="3"/>
  <c r="PF933" i="3"/>
  <c r="PF903" i="3"/>
  <c r="PF906" i="3"/>
  <c r="PF899" i="3"/>
  <c r="PF904" i="3"/>
  <c r="PF898" i="3"/>
  <c r="PF905" i="3"/>
  <c r="PF900" i="3"/>
  <c r="PF902" i="3"/>
  <c r="PF789" i="3"/>
  <c r="PF788" i="3"/>
  <c r="PF2229" i="3"/>
  <c r="PF2228" i="3"/>
  <c r="PF481" i="3"/>
  <c r="PF482" i="3"/>
  <c r="PF776" i="3"/>
  <c r="PF775" i="3"/>
  <c r="PF766" i="3"/>
  <c r="PF764" i="3"/>
  <c r="PF767" i="3"/>
  <c r="PF765" i="3"/>
  <c r="PF2255" i="3"/>
  <c r="PF2254" i="3"/>
  <c r="PF2245" i="3"/>
  <c r="PF2249" i="3"/>
  <c r="PF2247" i="3"/>
  <c r="PF2246" i="3"/>
  <c r="PF2248" i="3"/>
  <c r="PF2269" i="3"/>
  <c r="PF2271" i="3"/>
  <c r="PF2272" i="3"/>
  <c r="PF2270" i="3"/>
  <c r="PF672" i="3"/>
  <c r="PF671" i="3"/>
  <c r="PF670" i="3"/>
  <c r="PF604" i="3"/>
  <c r="PF602" i="3"/>
  <c r="PF601" i="3"/>
  <c r="PF603" i="3"/>
  <c r="PF453" i="3"/>
  <c r="PF451" i="3"/>
  <c r="PF452" i="3"/>
  <c r="PF450" i="3"/>
  <c r="PF449" i="3"/>
  <c r="PF230" i="3"/>
  <c r="PF2685" i="3" s="1"/>
  <c r="PF227" i="3"/>
  <c r="PF228" i="3"/>
  <c r="PF183" i="3"/>
  <c r="PF185" i="3"/>
  <c r="PF184" i="3"/>
  <c r="PF175" i="3"/>
  <c r="PF172" i="3"/>
  <c r="PF176" i="3"/>
  <c r="PF587" i="3"/>
  <c r="PF586" i="3"/>
  <c r="PF585" i="3"/>
  <c r="PF578" i="3"/>
  <c r="PF576" i="3"/>
  <c r="PF577" i="3"/>
  <c r="PF579" i="3"/>
  <c r="PF262" i="3"/>
  <c r="PF260" i="3"/>
  <c r="PF263" i="3"/>
  <c r="PF261" i="3"/>
  <c r="PF259" i="3"/>
  <c r="PF633" i="3"/>
  <c r="PF634" i="3"/>
  <c r="PF236" i="3"/>
  <c r="PF235" i="3"/>
  <c r="PF234" i="3"/>
  <c r="PF438" i="3"/>
  <c r="PF439" i="3"/>
  <c r="PF440" i="3"/>
  <c r="PF437" i="3"/>
  <c r="PF554" i="3"/>
  <c r="PF553" i="3"/>
  <c r="PF555" i="3"/>
  <c r="PF249" i="3"/>
  <c r="PF250" i="3"/>
  <c r="PF251" i="3"/>
  <c r="PF1985" i="3"/>
  <c r="PF1983" i="3"/>
  <c r="PF1984" i="3"/>
  <c r="PF1982" i="3"/>
  <c r="PF1989" i="3"/>
  <c r="PF1990" i="3"/>
  <c r="PF1991" i="3"/>
  <c r="PF1992" i="3"/>
  <c r="PF1942" i="3"/>
  <c r="PF1940" i="3"/>
  <c r="PF1941" i="3"/>
  <c r="PF1939" i="3"/>
  <c r="PF101" i="3"/>
  <c r="PF100" i="3"/>
  <c r="PF99" i="3"/>
  <c r="PF119" i="3"/>
  <c r="PF117" i="3"/>
  <c r="PF115" i="3"/>
  <c r="PF116" i="3"/>
  <c r="PF1955" i="3"/>
  <c r="PF1953" i="3"/>
  <c r="PF1954" i="3"/>
  <c r="PF1956" i="3"/>
  <c r="PF374" i="3"/>
  <c r="PF375" i="3"/>
  <c r="PF322" i="3"/>
  <c r="PF320" i="3"/>
  <c r="PF321" i="3"/>
  <c r="PF319" i="3"/>
  <c r="PF302" i="3"/>
  <c r="PF303" i="3"/>
  <c r="PF301" i="3"/>
  <c r="PF304" i="3"/>
  <c r="PF337" i="3"/>
  <c r="PF340" i="3"/>
  <c r="PF338" i="3"/>
  <c r="PF339" i="3"/>
  <c r="NB20" i="6"/>
  <c r="NC437" i="6"/>
  <c r="NC440" i="6" s="1"/>
  <c r="NC436" i="6"/>
  <c r="NC485" i="6" s="1"/>
  <c r="PE2656" i="3"/>
  <c r="PE2675" i="3" s="1"/>
  <c r="PE2682" i="3"/>
  <c r="PE2638" i="3"/>
  <c r="PE2630" i="3"/>
  <c r="NE225" i="6" s="1"/>
  <c r="NC104" i="6"/>
  <c r="PE2669" i="3"/>
  <c r="PE2695" i="3"/>
  <c r="PE2646" i="3"/>
  <c r="PE2634" i="3"/>
  <c r="NE393" i="6" s="1"/>
  <c r="PE2647" i="3"/>
  <c r="PE2625" i="3"/>
  <c r="NC314" i="6"/>
  <c r="ND59" i="6"/>
  <c r="ND58" i="6"/>
  <c r="ND476" i="6" s="1"/>
  <c r="ND142" i="6"/>
  <c r="ND478" i="6" s="1"/>
  <c r="ND143" i="6"/>
  <c r="PE2628" i="3"/>
  <c r="NE141" i="6" s="1"/>
  <c r="PG342" i="3"/>
  <c r="PG333" i="3"/>
  <c r="PG297" i="3"/>
  <c r="PG306" i="3"/>
  <c r="PG324" i="3"/>
  <c r="PG315" i="3"/>
  <c r="PG288" i="3"/>
  <c r="PG372" i="3"/>
  <c r="PG393" i="3"/>
  <c r="PG395" i="3"/>
  <c r="PG382" i="3"/>
  <c r="PG383" i="3"/>
  <c r="PG1971" i="3"/>
  <c r="PG1958" i="3"/>
  <c r="PG373" i="3"/>
  <c r="PG394" i="3"/>
  <c r="PG1966" i="3"/>
  <c r="PG1963" i="3"/>
  <c r="PG396" i="3"/>
  <c r="PG95" i="3"/>
  <c r="PG1951" i="3"/>
  <c r="PG1987" i="3"/>
  <c r="PG1980" i="3"/>
  <c r="PG111" i="3"/>
  <c r="PG1909" i="3"/>
  <c r="PG1902" i="3"/>
  <c r="PG1923" i="3"/>
  <c r="PG1973" i="3"/>
  <c r="PG211" i="3"/>
  <c r="PG421" i="3"/>
  <c r="PG432" i="3"/>
  <c r="PG410" i="3"/>
  <c r="PG1930" i="3"/>
  <c r="PG1916" i="3"/>
  <c r="PG644" i="3"/>
  <c r="PG1944" i="3"/>
  <c r="PG650" i="3"/>
  <c r="PG210" i="3"/>
  <c r="PG420" i="3"/>
  <c r="PG431" i="3"/>
  <c r="PG409" i="3"/>
  <c r="PG241" i="3"/>
  <c r="PG233" i="3"/>
  <c r="PG244" i="3"/>
  <c r="PG632" i="3"/>
  <c r="PG541" i="3"/>
  <c r="PG286" i="3"/>
  <c r="PG277" i="3"/>
  <c r="PG253" i="3"/>
  <c r="PG350" i="3"/>
  <c r="PG232" i="3"/>
  <c r="PG254" i="3"/>
  <c r="PG521" i="3"/>
  <c r="PG557" i="3"/>
  <c r="PG583" i="3"/>
  <c r="PG580" i="3"/>
  <c r="PG571" i="3"/>
  <c r="PG620" i="3"/>
  <c r="PG1937" i="3"/>
  <c r="PG243" i="3"/>
  <c r="PG542" i="3"/>
  <c r="PG276" i="3"/>
  <c r="PG351" i="3"/>
  <c r="PG520" i="3"/>
  <c r="PG566" i="3"/>
  <c r="PG558" i="3"/>
  <c r="PG584" i="3"/>
  <c r="PG570" i="3"/>
  <c r="PG619" i="3"/>
  <c r="PG229" i="3"/>
  <c r="PG533" i="3"/>
  <c r="PG223" i="3"/>
  <c r="PG180" i="3"/>
  <c r="PG174" i="3"/>
  <c r="PG194" i="3"/>
  <c r="PG187" i="3"/>
  <c r="PG510" i="3"/>
  <c r="PG222" i="3"/>
  <c r="PG173" i="3"/>
  <c r="PG445" i="3"/>
  <c r="PG208" i="3"/>
  <c r="PG202" i="3"/>
  <c r="PG2264" i="3"/>
  <c r="PG732" i="3"/>
  <c r="PG728" i="3"/>
  <c r="PG2243" i="3"/>
  <c r="PG2256" i="3"/>
  <c r="PG720" i="3"/>
  <c r="PG718" i="3"/>
  <c r="PG762" i="3"/>
  <c r="PG760" i="3"/>
  <c r="PG742" i="3"/>
  <c r="PG1523" i="3"/>
  <c r="PG777" i="3"/>
  <c r="PG484" i="3"/>
  <c r="PG654" i="3"/>
  <c r="PG201" i="3"/>
  <c r="PG666" i="3"/>
  <c r="PG677" i="3"/>
  <c r="PG2265" i="3"/>
  <c r="PG2230" i="3"/>
  <c r="PG2251" i="3"/>
  <c r="PG721" i="3"/>
  <c r="PG761" i="3"/>
  <c r="PG748" i="3"/>
  <c r="PG840" i="3"/>
  <c r="PG837" i="3"/>
  <c r="PG1524" i="3"/>
  <c r="PG993" i="3"/>
  <c r="PG792" i="3"/>
  <c r="PG977" i="3"/>
  <c r="PG853" i="3"/>
  <c r="PG1089" i="3"/>
  <c r="PG1011" i="3"/>
  <c r="PG1048" i="3"/>
  <c r="PG1066" i="3"/>
  <c r="PG867" i="3"/>
  <c r="PG854" i="3"/>
  <c r="PG1170" i="3"/>
  <c r="PG1187" i="3"/>
  <c r="PG1201" i="3"/>
  <c r="PG1218" i="3"/>
  <c r="PG1082" i="3"/>
  <c r="PG1186" i="3"/>
  <c r="PG1202" i="3"/>
  <c r="PG1219" i="3"/>
  <c r="PG1030" i="3"/>
  <c r="PG1100" i="3"/>
  <c r="PG1117" i="3"/>
  <c r="PG1134" i="3"/>
  <c r="PG1236" i="3"/>
  <c r="PG1406" i="3"/>
  <c r="PG1404" i="3"/>
  <c r="PG1151" i="3"/>
  <c r="PG1148" i="3"/>
  <c r="PG1106" i="3"/>
  <c r="PG1099" i="3"/>
  <c r="PG1231" i="3"/>
  <c r="PG1402" i="3"/>
  <c r="PG1297" i="3"/>
  <c r="PG1281" i="3"/>
  <c r="PG1376" i="3"/>
  <c r="PG1329" i="3"/>
  <c r="PG1313" i="3"/>
  <c r="PG1265" i="3"/>
  <c r="PG2213" i="3"/>
  <c r="PG1539" i="3"/>
  <c r="PG1249" i="3"/>
  <c r="PG1246" i="3"/>
  <c r="PG1470" i="3"/>
  <c r="PG1510" i="3"/>
  <c r="PG1484" i="3"/>
  <c r="PG1497" i="3"/>
  <c r="PG1494" i="3"/>
  <c r="PG1436" i="3"/>
  <c r="PG1455" i="3"/>
  <c r="PG1345" i="3"/>
  <c r="PG1392" i="3"/>
  <c r="PG1361" i="3"/>
  <c r="PG1276" i="3"/>
  <c r="PG1264" i="3"/>
  <c r="PG1545" i="3"/>
  <c r="PG1538" i="3"/>
  <c r="PG1535" i="3"/>
  <c r="PG1247" i="3"/>
  <c r="PG1471" i="3"/>
  <c r="PG1469" i="3"/>
  <c r="PG1437" i="3"/>
  <c r="PG1454" i="3"/>
  <c r="PG2057" i="3"/>
  <c r="PG1431" i="3"/>
  <c r="PG2124" i="3"/>
  <c r="PG2122" i="3"/>
  <c r="PG2096" i="3"/>
  <c r="PG2094" i="3"/>
  <c r="PG2110" i="3"/>
  <c r="PG2108" i="3"/>
  <c r="PG16" i="3"/>
  <c r="PG14" i="3"/>
  <c r="PG12" i="3"/>
  <c r="PG129" i="3"/>
  <c r="PG127" i="3"/>
  <c r="PG125" i="3"/>
  <c r="PG2032" i="3"/>
  <c r="PG826" i="3"/>
  <c r="PG2125" i="3"/>
  <c r="PG2123" i="3"/>
  <c r="PG2097" i="3"/>
  <c r="PG2095" i="3"/>
  <c r="PG2111" i="3"/>
  <c r="PG2109" i="3"/>
  <c r="PG2138" i="3"/>
  <c r="PG2174" i="3"/>
  <c r="PG2157" i="3"/>
  <c r="PG2154" i="3"/>
  <c r="PG15" i="3"/>
  <c r="PG13" i="3"/>
  <c r="PG128" i="3"/>
  <c r="PG126" i="3"/>
  <c r="PG2044" i="3"/>
  <c r="PG2031" i="3"/>
  <c r="PG2029" i="3"/>
  <c r="PG2030" i="3"/>
  <c r="PG693" i="3"/>
  <c r="PG692" i="3"/>
  <c r="PG688" i="3"/>
  <c r="PG708" i="3"/>
  <c r="PG1773" i="3"/>
  <c r="PG2285" i="3"/>
  <c r="PG2283" i="3"/>
  <c r="PG1803" i="3"/>
  <c r="PG1801" i="3"/>
  <c r="PG2186" i="3"/>
  <c r="PG1845" i="3"/>
  <c r="PG1843" i="3"/>
  <c r="PG2351" i="3"/>
  <c r="PG1831" i="3"/>
  <c r="PG1829" i="3"/>
  <c r="PG1876" i="3"/>
  <c r="PG1861" i="3"/>
  <c r="PG1859" i="3"/>
  <c r="PG2013" i="3"/>
  <c r="PG2307" i="3"/>
  <c r="PG2298" i="3"/>
  <c r="PG2079" i="3"/>
  <c r="PG2069" i="3"/>
  <c r="PG1754" i="3"/>
  <c r="PG1746" i="3"/>
  <c r="PG1760" i="3"/>
  <c r="PG76" i="3"/>
  <c r="PG72" i="3"/>
  <c r="PG69" i="3"/>
  <c r="PG64" i="3"/>
  <c r="PG62" i="3"/>
  <c r="PG56" i="3"/>
  <c r="PG80" i="3"/>
  <c r="PG1578" i="3"/>
  <c r="PG1563" i="3"/>
  <c r="PG1710" i="3"/>
  <c r="PG1592" i="3"/>
  <c r="PG1589" i="3"/>
  <c r="PG2028" i="3"/>
  <c r="PG691" i="3"/>
  <c r="PG707" i="3"/>
  <c r="PG704" i="3"/>
  <c r="PG1774" i="3"/>
  <c r="PG1772" i="3"/>
  <c r="PG2284" i="3"/>
  <c r="PG1802" i="3"/>
  <c r="PG2187" i="3"/>
  <c r="PG2185" i="3"/>
  <c r="PG1844" i="3"/>
  <c r="PG2352" i="3"/>
  <c r="PG2350" i="3"/>
  <c r="PG1830" i="3"/>
  <c r="PG1877" i="3"/>
  <c r="PG1875" i="3"/>
  <c r="PG1860" i="3"/>
  <c r="PG2014" i="3"/>
  <c r="PG2012" i="3"/>
  <c r="PG2299" i="3"/>
  <c r="PG2297" i="3"/>
  <c r="PG2070" i="3"/>
  <c r="PG2068" i="3"/>
  <c r="PG1753" i="3"/>
  <c r="PG1745" i="3"/>
  <c r="PG1759" i="3"/>
  <c r="PG73" i="3"/>
  <c r="PG65" i="3"/>
  <c r="PG61" i="3"/>
  <c r="PG55" i="3"/>
  <c r="PG84" i="3"/>
  <c r="PG79" i="3"/>
  <c r="PG1646" i="3"/>
  <c r="PG1695" i="3"/>
  <c r="PG1664" i="3"/>
  <c r="PG2081" i="3"/>
  <c r="PG1572" i="3"/>
  <c r="PG1570" i="3"/>
  <c r="PG1709" i="3"/>
  <c r="PG1704" i="3"/>
  <c r="PG1681" i="3"/>
  <c r="PG1600" i="3"/>
  <c r="PG1581" i="3"/>
  <c r="PG1622" i="3"/>
  <c r="PG1636" i="3"/>
  <c r="PG1655" i="3"/>
  <c r="PG1740" i="3"/>
  <c r="PG2329" i="3"/>
  <c r="PG2323" i="3"/>
  <c r="PG2390" i="3"/>
  <c r="PG2388" i="3"/>
  <c r="PG2406" i="3"/>
  <c r="PG2404" i="3"/>
  <c r="PG2417" i="3"/>
  <c r="PG2449" i="3"/>
  <c r="PG2443" i="3"/>
  <c r="PG2475" i="3"/>
  <c r="PG2483" i="3"/>
  <c r="PG1177" i="3"/>
  <c r="PG1226" i="3"/>
  <c r="PG629" i="3"/>
  <c r="PG605" i="3"/>
  <c r="PG617" i="3"/>
  <c r="PG2501" i="3"/>
  <c r="PG2493" i="3"/>
  <c r="PG2552" i="3"/>
  <c r="PG2588" i="3"/>
  <c r="PG2585" i="3"/>
  <c r="PG1614" i="3"/>
  <c r="PG1684" i="3"/>
  <c r="PG1603" i="3"/>
  <c r="PG1625" i="3"/>
  <c r="PG1644" i="3"/>
  <c r="PG1739" i="3"/>
  <c r="PG2309" i="3"/>
  <c r="PG2339" i="3"/>
  <c r="PG2324" i="3"/>
  <c r="PG2366" i="3"/>
  <c r="PG2374" i="3"/>
  <c r="PG2395" i="3"/>
  <c r="PG2389" i="3"/>
  <c r="PG2412" i="3"/>
  <c r="PG2405" i="3"/>
  <c r="PG2424" i="3"/>
  <c r="PG2418" i="3"/>
  <c r="PG2438" i="3"/>
  <c r="PG2430" i="3"/>
  <c r="PG2448" i="3"/>
  <c r="PG2474" i="3"/>
  <c r="PG1192" i="3"/>
  <c r="PG1209" i="3"/>
  <c r="PG593" i="3"/>
  <c r="PG642" i="3"/>
  <c r="PG1693" i="3"/>
  <c r="PG2492" i="3"/>
  <c r="PG2541" i="3"/>
  <c r="PG2526" i="3"/>
  <c r="PG2556" i="3"/>
  <c r="PG2553" i="3"/>
  <c r="PG2589" i="3"/>
  <c r="PG363" i="3"/>
  <c r="PG2607" i="3"/>
  <c r="PG2603" i="3"/>
  <c r="PG2023" i="3"/>
  <c r="PG1854" i="3"/>
  <c r="PG1054" i="3"/>
  <c r="PG1445" i="3"/>
  <c r="PG1018" i="3"/>
  <c r="PG2413" i="3"/>
  <c r="PG2469" i="3"/>
  <c r="PG2439" i="3"/>
  <c r="PG581" i="3"/>
  <c r="PG544" i="3"/>
  <c r="PG2380" i="3"/>
  <c r="PG2571" i="3"/>
  <c r="PG2436" i="3"/>
  <c r="PG2510" i="3"/>
  <c r="PG1481" i="3"/>
  <c r="PG362" i="3"/>
  <c r="PG2605" i="3"/>
  <c r="PG2602" i="3"/>
  <c r="PG700" i="3"/>
  <c r="PG1072" i="3"/>
  <c r="PG661" i="3"/>
  <c r="PG2396" i="3"/>
  <c r="PG2457" i="3"/>
  <c r="PG2426" i="3"/>
  <c r="PG568" i="3"/>
  <c r="PG999" i="3"/>
  <c r="PG2600" i="3"/>
  <c r="PG2504" i="3"/>
  <c r="NH6" i="6"/>
  <c r="NG4" i="6"/>
  <c r="NG544" i="6"/>
  <c r="NG502" i="6"/>
  <c r="NG530" i="6"/>
  <c r="NG573" i="6"/>
  <c r="NG488" i="6"/>
  <c r="NG474" i="6"/>
  <c r="NG516" i="6"/>
  <c r="NG558" i="6"/>
  <c r="NG588" i="6"/>
  <c r="PG2709" i="3"/>
  <c r="PG1" i="3"/>
  <c r="PG2624" i="3"/>
  <c r="PG2637" i="3"/>
  <c r="PG2652" i="3"/>
  <c r="PG2678" i="3"/>
  <c r="NN6" i="4"/>
  <c r="PH5" i="3"/>
  <c r="DD411" i="6"/>
  <c r="DD424" i="6" s="1"/>
  <c r="DE408" i="6"/>
  <c r="DE409" i="6"/>
  <c r="DE410" i="6" s="1"/>
  <c r="DE414" i="6" s="1"/>
  <c r="DE415" i="6" s="1"/>
  <c r="DE416" i="6" s="1"/>
  <c r="DE413" i="6" s="1"/>
  <c r="DE412" i="6" s="1"/>
  <c r="DE339" i="6"/>
  <c r="DE325" i="6"/>
  <c r="DE326" i="6" s="1"/>
  <c r="DE324" i="6"/>
  <c r="DD330" i="6"/>
  <c r="DD331" i="6" s="1"/>
  <c r="DD332" i="6" s="1"/>
  <c r="DD329" i="6" s="1"/>
  <c r="DD328" i="6" s="1"/>
  <c r="DD327" i="6"/>
  <c r="DD340" i="6" s="1"/>
  <c r="DG114" i="6"/>
  <c r="DG115" i="6"/>
  <c r="DG116" i="6" s="1"/>
  <c r="DG129" i="6"/>
  <c r="DF117" i="6"/>
  <c r="DF130" i="6" s="1"/>
  <c r="DF120" i="6"/>
  <c r="DF121" i="6" s="1"/>
  <c r="DF122" i="6" s="1"/>
  <c r="DF119" i="6" s="1"/>
  <c r="DF118" i="6" s="1"/>
  <c r="DD241" i="6"/>
  <c r="DD242" i="6" s="1"/>
  <c r="DD243" i="6" s="1"/>
  <c r="DD256" i="6" s="1"/>
  <c r="DD255" i="6"/>
  <c r="DB31" i="6"/>
  <c r="DB32" i="6" s="1"/>
  <c r="DB33" i="6" s="1"/>
  <c r="DB46" i="6" s="1"/>
  <c r="DK453" i="6"/>
  <c r="DK466" i="6" s="1"/>
  <c r="DK456" i="6"/>
  <c r="DK457" i="6" s="1"/>
  <c r="DK458" i="6" s="1"/>
  <c r="DK455" i="6" s="1"/>
  <c r="DK454" i="6" s="1"/>
  <c r="DL451" i="6"/>
  <c r="DL452" i="6" s="1"/>
  <c r="DL450" i="6"/>
  <c r="DL465" i="6"/>
  <c r="DG162" i="6"/>
  <c r="DG163" i="6" s="1"/>
  <c r="DG164" i="6" s="1"/>
  <c r="DG161" i="6" s="1"/>
  <c r="DG160" i="6" s="1"/>
  <c r="DG159" i="6"/>
  <c r="DG172" i="6" s="1"/>
  <c r="DY105" i="6"/>
  <c r="DY357" i="6"/>
  <c r="DF288" i="6"/>
  <c r="DF289" i="6" s="1"/>
  <c r="DF290" i="6" s="1"/>
  <c r="DF287" i="6" s="1"/>
  <c r="DF286" i="6" s="1"/>
  <c r="DF285" i="6"/>
  <c r="DF298" i="6" s="1"/>
  <c r="DH156" i="6"/>
  <c r="DH157" i="6"/>
  <c r="DH158" i="6" s="1"/>
  <c r="DH171" i="6"/>
  <c r="DF409" i="6"/>
  <c r="DF410" i="6" s="1"/>
  <c r="DF423" i="6"/>
  <c r="DF408" i="6"/>
  <c r="DY63" i="6"/>
  <c r="DY273" i="6"/>
  <c r="DG297" i="6"/>
  <c r="DG282" i="6"/>
  <c r="DG283" i="6"/>
  <c r="DG284" i="6" s="1"/>
  <c r="DZ21" i="6"/>
  <c r="DY433" i="6"/>
  <c r="DQ237" i="6"/>
  <c r="DQ232" i="6"/>
  <c r="DQ228" i="6"/>
  <c r="DQ229" i="6" s="1"/>
  <c r="DX441" i="6"/>
  <c r="DX442" i="6" s="1"/>
  <c r="DX315" i="6"/>
  <c r="DR27" i="6"/>
  <c r="DR28" i="6" s="1"/>
  <c r="DR18" i="6"/>
  <c r="DR19" i="6" s="1"/>
  <c r="DR22" i="6"/>
  <c r="DR195" i="6"/>
  <c r="DR186" i="6"/>
  <c r="DR187" i="6" s="1"/>
  <c r="DR190" i="6"/>
  <c r="DQ321" i="6"/>
  <c r="DQ322" i="6" s="1"/>
  <c r="DQ312" i="6"/>
  <c r="DQ313" i="6" s="1"/>
  <c r="DQ316" i="6"/>
  <c r="DR69" i="6"/>
  <c r="DR60" i="6"/>
  <c r="DR61" i="6" s="1"/>
  <c r="DR64" i="6"/>
  <c r="DQ153" i="6"/>
  <c r="DQ154" i="6" s="1"/>
  <c r="DQ144" i="6"/>
  <c r="DQ145" i="6" s="1"/>
  <c r="DQ148" i="6"/>
  <c r="DS279" i="6"/>
  <c r="DS280" i="6" s="1"/>
  <c r="DS274" i="6"/>
  <c r="DS270" i="6"/>
  <c r="DS271" i="6" s="1"/>
  <c r="DW438" i="6"/>
  <c r="DW439" i="6" s="1"/>
  <c r="DW459" i="6" s="1"/>
  <c r="DW463" i="6" s="1"/>
  <c r="DO166" i="6"/>
  <c r="DO169" i="6"/>
  <c r="DO170" i="6" s="1"/>
  <c r="DO250" i="6"/>
  <c r="DO253" i="6"/>
  <c r="DO254" i="6" s="1"/>
  <c r="DQ375" i="6"/>
  <c r="DQ359" i="6"/>
  <c r="DR363" i="6"/>
  <c r="DR358" i="6"/>
  <c r="DR354" i="6"/>
  <c r="DR355" i="6" s="1"/>
  <c r="DR275" i="6"/>
  <c r="DR291" i="6"/>
  <c r="DQ23" i="6"/>
  <c r="DQ39" i="6"/>
  <c r="DQ65" i="6"/>
  <c r="DQ81" i="6"/>
  <c r="DV459" i="6"/>
  <c r="DV443" i="6"/>
  <c r="DR111" i="6"/>
  <c r="DR102" i="6"/>
  <c r="DR103" i="6" s="1"/>
  <c r="DR106" i="6"/>
  <c r="DQ405" i="6"/>
  <c r="DQ406" i="6" s="1"/>
  <c r="DQ396" i="6"/>
  <c r="DQ397" i="6" s="1"/>
  <c r="DQ400" i="6"/>
  <c r="DO418" i="6"/>
  <c r="DO421" i="6"/>
  <c r="DO422" i="6" s="1"/>
  <c r="DQ123" i="6"/>
  <c r="DQ107" i="6"/>
  <c r="DO334" i="6"/>
  <c r="DO337" i="6"/>
  <c r="DO338" i="6" s="1"/>
  <c r="DQ207" i="6"/>
  <c r="DQ191" i="6"/>
  <c r="DQ292" i="6"/>
  <c r="DQ295" i="6"/>
  <c r="DQ296" i="6" s="1"/>
  <c r="DY147" i="6"/>
  <c r="EA399" i="6"/>
  <c r="DY315" i="6"/>
  <c r="DZ231" i="6"/>
  <c r="DZ189" i="6"/>
  <c r="DR584" i="6"/>
  <c r="DR599" i="6" s="1"/>
  <c r="CK491" i="6"/>
  <c r="CL519" i="6"/>
  <c r="CK527" i="6"/>
  <c r="CK497" i="6"/>
  <c r="CK489" i="6"/>
  <c r="DS577" i="6"/>
  <c r="DR592" i="6"/>
  <c r="DR139" i="6"/>
  <c r="DS591" i="6"/>
  <c r="DT576" i="6"/>
  <c r="DS97" i="6"/>
  <c r="DS597" i="6"/>
  <c r="DT582" i="6"/>
  <c r="DS349" i="6"/>
  <c r="DS590" i="6"/>
  <c r="DT575" i="6"/>
  <c r="DS55" i="6"/>
  <c r="CK496" i="6"/>
  <c r="CL524" i="6"/>
  <c r="DR598" i="6"/>
  <c r="DS583" i="6"/>
  <c r="DR391" i="6"/>
  <c r="DR594" i="6"/>
  <c r="DS579" i="6"/>
  <c r="DR223" i="6"/>
  <c r="DS593" i="6"/>
  <c r="DT578" i="6"/>
  <c r="DS181" i="6"/>
  <c r="DS589" i="6"/>
  <c r="DT574" i="6"/>
  <c r="DS13" i="6"/>
  <c r="DQ569" i="6"/>
  <c r="DQ462" i="6" s="1"/>
  <c r="DR559" i="6"/>
  <c r="DR42" i="6" s="1"/>
  <c r="DR596" i="6"/>
  <c r="DS581" i="6"/>
  <c r="DR307" i="6"/>
  <c r="DT595" i="6"/>
  <c r="DU580" i="6"/>
  <c r="DT265" i="6"/>
  <c r="DK499" i="6"/>
  <c r="DP239" i="6" l="1"/>
  <c r="DQ238" i="6" s="1"/>
  <c r="DQ239" i="6" s="1"/>
  <c r="DW460" i="6"/>
  <c r="DB36" i="6"/>
  <c r="DB37" i="6" s="1"/>
  <c r="DB38" i="6" s="1"/>
  <c r="DB35" i="6" s="1"/>
  <c r="DB34" i="6" s="1"/>
  <c r="DQ323" i="6"/>
  <c r="DP339" i="6"/>
  <c r="DP324" i="6"/>
  <c r="DQ155" i="6"/>
  <c r="DP156" i="6"/>
  <c r="DP171" i="6"/>
  <c r="DQ407" i="6"/>
  <c r="DP423" i="6"/>
  <c r="DP408" i="6"/>
  <c r="DQ113" i="6"/>
  <c r="DR112" i="6" s="1"/>
  <c r="DP114" i="6"/>
  <c r="DP129" i="6"/>
  <c r="DP240" i="6"/>
  <c r="DP255" i="6"/>
  <c r="DA87" i="6"/>
  <c r="DA72" i="6"/>
  <c r="DB70" i="6"/>
  <c r="DB71" i="6" s="1"/>
  <c r="DA73" i="6"/>
  <c r="DA74" i="6" s="1"/>
  <c r="DS281" i="6"/>
  <c r="CZ78" i="6"/>
  <c r="CZ79" i="6" s="1"/>
  <c r="CZ80" i="6" s="1"/>
  <c r="CZ77" i="6" s="1"/>
  <c r="CZ76" i="6" s="1"/>
  <c r="CZ75" i="6"/>
  <c r="CZ88" i="6" s="1"/>
  <c r="DA196" i="6"/>
  <c r="DA197" i="6" s="1"/>
  <c r="CZ199" i="6"/>
  <c r="CZ200" i="6" s="1"/>
  <c r="CZ213" i="6"/>
  <c r="CZ198" i="6"/>
  <c r="DR29" i="6"/>
  <c r="CY204" i="6"/>
  <c r="CY205" i="6" s="1"/>
  <c r="CY206" i="6" s="1"/>
  <c r="CY203" i="6" s="1"/>
  <c r="CY202" i="6" s="1"/>
  <c r="CY201" i="6"/>
  <c r="CY214" i="6" s="1"/>
  <c r="DC369" i="6"/>
  <c r="DC382" i="6" s="1"/>
  <c r="DC372" i="6"/>
  <c r="DC373" i="6" s="1"/>
  <c r="DC374" i="6" s="1"/>
  <c r="DC371" i="6" s="1"/>
  <c r="DC370" i="6" s="1"/>
  <c r="DD365" i="6"/>
  <c r="DW443" i="6"/>
  <c r="DX447" i="6"/>
  <c r="PF2631" i="3"/>
  <c r="NF267" i="6" s="1"/>
  <c r="NF269" i="6" s="1"/>
  <c r="PF2644" i="3"/>
  <c r="PF2640" i="3"/>
  <c r="PF2639" i="3"/>
  <c r="PF2645" i="3"/>
  <c r="PF2643" i="3"/>
  <c r="PF2693" i="3"/>
  <c r="PG365" i="3"/>
  <c r="PG364" i="3"/>
  <c r="PG2516" i="3"/>
  <c r="PG2518" i="3"/>
  <c r="PG2517" i="3"/>
  <c r="PG2538" i="3"/>
  <c r="PG2537" i="3"/>
  <c r="PG2498" i="3"/>
  <c r="PG2502" i="3"/>
  <c r="PG2500" i="3"/>
  <c r="PG2499" i="3"/>
  <c r="PG2442" i="3"/>
  <c r="PG2441" i="3"/>
  <c r="PG1741" i="3"/>
  <c r="PG1738" i="3"/>
  <c r="PG1737" i="3"/>
  <c r="PG1604" i="3"/>
  <c r="PG1605" i="3"/>
  <c r="PG1606" i="3"/>
  <c r="PG1623" i="3"/>
  <c r="PG1621" i="3"/>
  <c r="PG1620" i="3"/>
  <c r="PG1619" i="3"/>
  <c r="PG2508" i="3"/>
  <c r="PG2506" i="3"/>
  <c r="PG2507" i="3"/>
  <c r="PG2554" i="3"/>
  <c r="PG2555" i="3"/>
  <c r="PG2530" i="3"/>
  <c r="PG2528" i="3"/>
  <c r="PG2529" i="3"/>
  <c r="PG2468" i="3"/>
  <c r="PG2466" i="3"/>
  <c r="PG2467" i="3"/>
  <c r="PG2371" i="3"/>
  <c r="PG2369" i="3"/>
  <c r="PG2368" i="3"/>
  <c r="PG2370" i="3"/>
  <c r="PG2372" i="3"/>
  <c r="PG2343" i="3"/>
  <c r="PG2341" i="3"/>
  <c r="PG2342" i="3"/>
  <c r="PG2344" i="3"/>
  <c r="PG1733" i="3"/>
  <c r="PG1734" i="3"/>
  <c r="PG1735" i="3"/>
  <c r="PG1732" i="3"/>
  <c r="PG1634" i="3"/>
  <c r="PG1633" i="3"/>
  <c r="PG1631" i="3"/>
  <c r="PG1632" i="3"/>
  <c r="PG1630" i="3"/>
  <c r="PG1692" i="3"/>
  <c r="PG1691" i="3"/>
  <c r="PG1690" i="3"/>
  <c r="PG1689" i="3"/>
  <c r="PG1584" i="3"/>
  <c r="PG1582" i="3"/>
  <c r="PG1583" i="3"/>
  <c r="PG1574" i="3"/>
  <c r="PG1573" i="3"/>
  <c r="PG1575" i="3"/>
  <c r="PG58" i="3"/>
  <c r="PG59" i="3"/>
  <c r="PG60" i="3"/>
  <c r="PG77" i="3"/>
  <c r="PG75" i="3"/>
  <c r="PG2072" i="3"/>
  <c r="PG2078" i="3"/>
  <c r="PG2075" i="3"/>
  <c r="PG2077" i="3"/>
  <c r="PG2076" i="3"/>
  <c r="PG2074" i="3"/>
  <c r="PG2073" i="3"/>
  <c r="PG1864" i="3"/>
  <c r="PG1869" i="3"/>
  <c r="PG1868" i="3"/>
  <c r="PG1865" i="3"/>
  <c r="PG1863" i="3"/>
  <c r="PG1866" i="3"/>
  <c r="PG1867" i="3"/>
  <c r="PG1842" i="3"/>
  <c r="PG1840" i="3"/>
  <c r="PG1841" i="3"/>
  <c r="PG2281" i="3"/>
  <c r="PG2280" i="3"/>
  <c r="PG2282" i="3"/>
  <c r="PG686" i="3"/>
  <c r="PG689" i="3"/>
  <c r="PG687" i="3"/>
  <c r="PG690" i="3"/>
  <c r="PG1601" i="3"/>
  <c r="PG1599" i="3"/>
  <c r="PG1598" i="3"/>
  <c r="PG1597" i="3"/>
  <c r="PG1671" i="3"/>
  <c r="PG1670" i="3"/>
  <c r="PG1669" i="3"/>
  <c r="PG1652" i="3"/>
  <c r="PG1651" i="3"/>
  <c r="PG1653" i="3"/>
  <c r="PG2010" i="3"/>
  <c r="PG2011" i="3"/>
  <c r="PG2009" i="3"/>
  <c r="PG2359" i="3"/>
  <c r="PG2357" i="3"/>
  <c r="PG2355" i="3"/>
  <c r="PG2354" i="3"/>
  <c r="PG2346" i="3"/>
  <c r="PG2358" i="3"/>
  <c r="PG2356" i="3"/>
  <c r="PG1823" i="3"/>
  <c r="PG1821" i="3"/>
  <c r="PG1819" i="3"/>
  <c r="PG1824" i="3"/>
  <c r="PG1820" i="3"/>
  <c r="PG1822" i="3"/>
  <c r="PG122" i="3"/>
  <c r="PG123" i="3"/>
  <c r="PG124" i="3"/>
  <c r="PG121" i="3"/>
  <c r="PG11" i="3"/>
  <c r="PG9" i="3"/>
  <c r="PG7" i="3"/>
  <c r="PG10" i="3"/>
  <c r="PG8" i="3"/>
  <c r="PG2106" i="3"/>
  <c r="PG2105" i="3"/>
  <c r="PG2107" i="3"/>
  <c r="PG2053" i="3"/>
  <c r="PG2052" i="3"/>
  <c r="PG2054" i="3"/>
  <c r="PG2056" i="3"/>
  <c r="PG2055" i="3"/>
  <c r="PG2060" i="3"/>
  <c r="PG2160" i="3"/>
  <c r="PG2161" i="3"/>
  <c r="PG2162" i="3"/>
  <c r="PG2163" i="3"/>
  <c r="PG2159" i="3"/>
  <c r="PG2136" i="3"/>
  <c r="PG2135" i="3"/>
  <c r="PG2103" i="3"/>
  <c r="PG2101" i="3"/>
  <c r="PG2099" i="3"/>
  <c r="PG2100" i="3"/>
  <c r="PG2102" i="3"/>
  <c r="PG819" i="3"/>
  <c r="PG820" i="3"/>
  <c r="PG1429" i="3"/>
  <c r="PG1430" i="3"/>
  <c r="PG1492" i="3"/>
  <c r="PG1493" i="3"/>
  <c r="PG1512" i="3"/>
  <c r="PG1513" i="3"/>
  <c r="PG1514" i="3"/>
  <c r="PG1515" i="3"/>
  <c r="PG1245" i="3"/>
  <c r="PG1244" i="3"/>
  <c r="PG2219" i="3"/>
  <c r="PG2221" i="3"/>
  <c r="PG2223" i="3"/>
  <c r="PG2220" i="3"/>
  <c r="PG2222" i="3"/>
  <c r="PG1267" i="3"/>
  <c r="PG1270" i="3"/>
  <c r="PG1271" i="3"/>
  <c r="PG1269" i="3"/>
  <c r="PG1268" i="3"/>
  <c r="PG1375" i="3"/>
  <c r="PG1374" i="3"/>
  <c r="PG1533" i="3"/>
  <c r="PG1534" i="3"/>
  <c r="PG1532" i="3"/>
  <c r="PG1262" i="3"/>
  <c r="PG1263" i="3"/>
  <c r="PG1391" i="3"/>
  <c r="PG1390" i="3"/>
  <c r="PG2277" i="3"/>
  <c r="PG2278" i="3"/>
  <c r="PG1408" i="3"/>
  <c r="PG1412" i="3"/>
  <c r="PG1411" i="3"/>
  <c r="PG1410" i="3"/>
  <c r="PG1409" i="3"/>
  <c r="PG1129" i="3"/>
  <c r="PG1128" i="3"/>
  <c r="PG1114" i="3"/>
  <c r="PG1116" i="3"/>
  <c r="PG1115" i="3"/>
  <c r="PG1145" i="3"/>
  <c r="PG1144" i="3"/>
  <c r="PG1143" i="3"/>
  <c r="PG1299" i="3"/>
  <c r="PG1303" i="3"/>
  <c r="PG1302" i="3"/>
  <c r="PG1301" i="3"/>
  <c r="PG1300" i="3"/>
  <c r="PG1125" i="3"/>
  <c r="PG1127" i="3"/>
  <c r="PG1126" i="3"/>
  <c r="PG1112" i="3"/>
  <c r="PG1113" i="3"/>
  <c r="PG1105" i="3"/>
  <c r="PG1104" i="3"/>
  <c r="PG1103" i="3"/>
  <c r="PG1102" i="3"/>
  <c r="PG1107" i="3"/>
  <c r="PG1041" i="3"/>
  <c r="PG1042" i="3"/>
  <c r="PG1176" i="3"/>
  <c r="PG1174" i="3"/>
  <c r="PG1172" i="3"/>
  <c r="PG1175" i="3"/>
  <c r="PG1032" i="3"/>
  <c r="PG1033" i="3"/>
  <c r="PG1036" i="3"/>
  <c r="PG1034" i="3"/>
  <c r="PG1215" i="3"/>
  <c r="PG1214" i="3"/>
  <c r="PG1166" i="3"/>
  <c r="PG1165" i="3"/>
  <c r="PG1063" i="3"/>
  <c r="PG1065" i="3"/>
  <c r="PG1064" i="3"/>
  <c r="PG803" i="3"/>
  <c r="PG804" i="3"/>
  <c r="PG954" i="3"/>
  <c r="PG955" i="3"/>
  <c r="PG1003" i="3"/>
  <c r="PG1001" i="3"/>
  <c r="PG1002" i="3"/>
  <c r="PG848" i="3"/>
  <c r="PG847" i="3"/>
  <c r="PG846" i="3"/>
  <c r="PG1560" i="3"/>
  <c r="PG1558" i="3"/>
  <c r="PG1559" i="3"/>
  <c r="PG1555" i="3"/>
  <c r="PG1554" i="3"/>
  <c r="PG1553" i="3"/>
  <c r="PG1561" i="3"/>
  <c r="PG1557" i="3"/>
  <c r="PG851" i="3"/>
  <c r="PG852" i="3"/>
  <c r="PG786" i="3"/>
  <c r="PG787" i="3"/>
  <c r="PG798" i="3"/>
  <c r="PG796" i="3"/>
  <c r="PG797" i="3"/>
  <c r="PG795" i="3"/>
  <c r="PG794" i="3"/>
  <c r="PG870" i="3"/>
  <c r="PG869" i="3"/>
  <c r="PG813" i="3"/>
  <c r="PG814" i="3"/>
  <c r="PG811" i="3"/>
  <c r="PG812" i="3"/>
  <c r="PG810" i="3"/>
  <c r="PG957" i="3"/>
  <c r="PG956" i="3"/>
  <c r="PG924" i="3"/>
  <c r="PG923" i="3"/>
  <c r="PG893" i="3"/>
  <c r="PG892" i="3"/>
  <c r="PG990" i="3"/>
  <c r="PG989" i="3"/>
  <c r="PG781" i="3"/>
  <c r="PG779" i="3"/>
  <c r="PG782" i="3"/>
  <c r="PG780" i="3"/>
  <c r="PG754" i="3"/>
  <c r="PG755" i="3"/>
  <c r="PG719" i="3"/>
  <c r="PG717" i="3"/>
  <c r="PG2261" i="3"/>
  <c r="PG2259" i="3"/>
  <c r="PG2258" i="3"/>
  <c r="PG2262" i="3"/>
  <c r="PG2260" i="3"/>
  <c r="PG730" i="3"/>
  <c r="PG731" i="3"/>
  <c r="PG659" i="3"/>
  <c r="PG660" i="3"/>
  <c r="PG658" i="3"/>
  <c r="PG769" i="3"/>
  <c r="PG770" i="3"/>
  <c r="PG1528" i="3"/>
  <c r="PG1527" i="3"/>
  <c r="PG1526" i="3"/>
  <c r="PG1529" i="3"/>
  <c r="PG1530" i="3"/>
  <c r="PG725" i="3"/>
  <c r="PG724" i="3"/>
  <c r="PG723" i="3"/>
  <c r="PG2233" i="3"/>
  <c r="PG2235" i="3"/>
  <c r="PG2234" i="3"/>
  <c r="PG2236" i="3"/>
  <c r="PG2232" i="3"/>
  <c r="PG664" i="3"/>
  <c r="PG663" i="3"/>
  <c r="PG665" i="3"/>
  <c r="PG486" i="3"/>
  <c r="PG485" i="3"/>
  <c r="PG183" i="3"/>
  <c r="PG185" i="3"/>
  <c r="PG184" i="3"/>
  <c r="PG175" i="3"/>
  <c r="PG172" i="3"/>
  <c r="PG176" i="3"/>
  <c r="PG236" i="3"/>
  <c r="PG235" i="3"/>
  <c r="PG234" i="3"/>
  <c r="PG452" i="3"/>
  <c r="PG453" i="3"/>
  <c r="PG451" i="3"/>
  <c r="PG450" i="3"/>
  <c r="PG449" i="3"/>
  <c r="PG221" i="3"/>
  <c r="PG220" i="3"/>
  <c r="PG219" i="3"/>
  <c r="PG578" i="3"/>
  <c r="PG576" i="3"/>
  <c r="PG577" i="3"/>
  <c r="PG579" i="3"/>
  <c r="PG359" i="3"/>
  <c r="PG360" i="3"/>
  <c r="PG357" i="3"/>
  <c r="PG358" i="3"/>
  <c r="PG356" i="3"/>
  <c r="PG225" i="3"/>
  <c r="PG224" i="3"/>
  <c r="PG604" i="3"/>
  <c r="PG602" i="3"/>
  <c r="PG601" i="3"/>
  <c r="PG603" i="3"/>
  <c r="PG274" i="3"/>
  <c r="PG273" i="3"/>
  <c r="PG272" i="3"/>
  <c r="PG271" i="3"/>
  <c r="PG535" i="3"/>
  <c r="PG534" i="3"/>
  <c r="PG641" i="3"/>
  <c r="PG638" i="3"/>
  <c r="PG639" i="3"/>
  <c r="PG640" i="3"/>
  <c r="PG434" i="3"/>
  <c r="PG433" i="3"/>
  <c r="PG435" i="3"/>
  <c r="PG213" i="3"/>
  <c r="PG212" i="3"/>
  <c r="PG1942" i="3"/>
  <c r="PG1940" i="3"/>
  <c r="PG1941" i="3"/>
  <c r="PG1939" i="3"/>
  <c r="PG1905" i="3"/>
  <c r="PG1907" i="3"/>
  <c r="PG1906" i="3"/>
  <c r="PG1904" i="3"/>
  <c r="PG101" i="3"/>
  <c r="PG100" i="3"/>
  <c r="PG99" i="3"/>
  <c r="PG1969" i="3"/>
  <c r="PG1970" i="3"/>
  <c r="PG1968" i="3"/>
  <c r="PG378" i="3"/>
  <c r="PG379" i="3"/>
  <c r="PG377" i="3"/>
  <c r="PG380" i="3"/>
  <c r="PG317" i="3"/>
  <c r="PG316" i="3"/>
  <c r="PF2659" i="3"/>
  <c r="ND17" i="6"/>
  <c r="ND16" i="6"/>
  <c r="ND475" i="6" s="1"/>
  <c r="PE2701" i="3"/>
  <c r="PF2647" i="3"/>
  <c r="NE101" i="6"/>
  <c r="NE100" i="6"/>
  <c r="NE477" i="6" s="1"/>
  <c r="PF2641" i="3"/>
  <c r="PF2682" i="3"/>
  <c r="PF2656" i="3"/>
  <c r="PF2660" i="3"/>
  <c r="PF2686" i="3"/>
  <c r="PF2630" i="3"/>
  <c r="NF225" i="6" s="1"/>
  <c r="PF2638" i="3"/>
  <c r="PF2626" i="3"/>
  <c r="NF57" i="6" s="1"/>
  <c r="PG1479" i="3"/>
  <c r="PG1480" i="3"/>
  <c r="PG2522" i="3"/>
  <c r="PG2521" i="3"/>
  <c r="PG2490" i="3"/>
  <c r="PG2488" i="3"/>
  <c r="PG2489" i="3"/>
  <c r="PG2444" i="3"/>
  <c r="PG2445" i="3"/>
  <c r="PG2398" i="3"/>
  <c r="PG2399" i="3"/>
  <c r="PG2382" i="3"/>
  <c r="PG2383" i="3"/>
  <c r="PG2327" i="3"/>
  <c r="PG2330" i="3"/>
  <c r="PG2328" i="3"/>
  <c r="PG2326" i="3"/>
  <c r="PG1616" i="3"/>
  <c r="PG1617" i="3"/>
  <c r="PG1615" i="3"/>
  <c r="PG2581" i="3"/>
  <c r="PG2580" i="3"/>
  <c r="PG2558" i="3"/>
  <c r="PG2560" i="3"/>
  <c r="PG2559" i="3"/>
  <c r="PG2536" i="3"/>
  <c r="PG2535" i="3"/>
  <c r="PG2480" i="3"/>
  <c r="PG2479" i="3"/>
  <c r="PG2481" i="3"/>
  <c r="PG2428" i="3"/>
  <c r="PG2429" i="3"/>
  <c r="PG2420" i="3"/>
  <c r="PG2419" i="3"/>
  <c r="PG2311" i="3"/>
  <c r="PG2313" i="3"/>
  <c r="PG2314" i="3"/>
  <c r="PG2312" i="3"/>
  <c r="PG1638" i="3"/>
  <c r="PG1639" i="3"/>
  <c r="PG1637" i="3"/>
  <c r="PG1590" i="3"/>
  <c r="PG1587" i="3"/>
  <c r="PG1588" i="3"/>
  <c r="PG1586" i="3"/>
  <c r="PG1720" i="3"/>
  <c r="PG1719" i="3"/>
  <c r="PG1718" i="3"/>
  <c r="PG1717" i="3"/>
  <c r="PG2084" i="3"/>
  <c r="PG2083" i="3"/>
  <c r="PG2085" i="3"/>
  <c r="PG2082" i="3"/>
  <c r="PG1697" i="3"/>
  <c r="PG1696" i="3"/>
  <c r="PG1698" i="3"/>
  <c r="PG1749" i="3"/>
  <c r="PG1752" i="3"/>
  <c r="PG1750" i="3"/>
  <c r="PG1755" i="3"/>
  <c r="PG1748" i="3"/>
  <c r="PG1751" i="3"/>
  <c r="PG1838" i="3"/>
  <c r="PG1837" i="3"/>
  <c r="PG1833" i="3"/>
  <c r="PG1834" i="3"/>
  <c r="PG1835" i="3"/>
  <c r="PG1836" i="3"/>
  <c r="PG1800" i="3"/>
  <c r="PG1798" i="3"/>
  <c r="PG1799" i="3"/>
  <c r="PG1682" i="3"/>
  <c r="PG1680" i="3"/>
  <c r="PG1679" i="3"/>
  <c r="PG1678" i="3"/>
  <c r="PG1757" i="3"/>
  <c r="PG1758" i="3"/>
  <c r="PG2295" i="3"/>
  <c r="PG2294" i="3"/>
  <c r="PG2296" i="3"/>
  <c r="PG1872" i="3"/>
  <c r="PG1874" i="3"/>
  <c r="PG1873" i="3"/>
  <c r="PG2192" i="3"/>
  <c r="PG2193" i="3"/>
  <c r="PG2190" i="3"/>
  <c r="PG2195" i="3"/>
  <c r="PG2191" i="3"/>
  <c r="PG2189" i="3"/>
  <c r="PG2194" i="3"/>
  <c r="PG1781" i="3"/>
  <c r="PG1780" i="3"/>
  <c r="PG1777" i="3"/>
  <c r="PG1778" i="3"/>
  <c r="PG1776" i="3"/>
  <c r="PG1779" i="3"/>
  <c r="PG2134" i="3"/>
  <c r="PG2133" i="3"/>
  <c r="PG818" i="3"/>
  <c r="PG816" i="3"/>
  <c r="PG817" i="3"/>
  <c r="PG2063" i="3"/>
  <c r="PG2061" i="3"/>
  <c r="PG2059" i="3"/>
  <c r="PG2062" i="3"/>
  <c r="PG2168" i="3"/>
  <c r="PG2169" i="3"/>
  <c r="PG2139" i="3"/>
  <c r="PG2137" i="3"/>
  <c r="PG2114" i="3"/>
  <c r="PG2115" i="3"/>
  <c r="PG2113" i="3"/>
  <c r="PG2116" i="3"/>
  <c r="PG2117" i="3"/>
  <c r="PG823" i="3"/>
  <c r="PG824" i="3"/>
  <c r="PG825" i="3"/>
  <c r="PG1461" i="3"/>
  <c r="PG1460" i="3"/>
  <c r="PG1459" i="3"/>
  <c r="PG1458" i="3"/>
  <c r="PG1495" i="3"/>
  <c r="PG1496" i="3"/>
  <c r="PG1465" i="3"/>
  <c r="PG1466" i="3"/>
  <c r="PG2207" i="3"/>
  <c r="PG2209" i="3"/>
  <c r="PG2208" i="3"/>
  <c r="PG2205" i="3"/>
  <c r="PG2206" i="3"/>
  <c r="PG1328" i="3"/>
  <c r="PG1327" i="3"/>
  <c r="PG1382" i="3"/>
  <c r="PG1381" i="3"/>
  <c r="PG1379" i="3"/>
  <c r="PG1380" i="3"/>
  <c r="PG1378" i="3"/>
  <c r="PG1296" i="3"/>
  <c r="PG1295" i="3"/>
  <c r="PG1444" i="3"/>
  <c r="PG1443" i="3"/>
  <c r="PG1442" i="3"/>
  <c r="PG1441" i="3"/>
  <c r="PG1440" i="3"/>
  <c r="PG1474" i="3"/>
  <c r="PG1477" i="3"/>
  <c r="PG1473" i="3"/>
  <c r="PG1476" i="3"/>
  <c r="PG1475" i="3"/>
  <c r="PG1537" i="3"/>
  <c r="PG1536" i="3"/>
  <c r="PG2217" i="3"/>
  <c r="PG2216" i="3"/>
  <c r="PG1359" i="3"/>
  <c r="PG1360" i="3"/>
  <c r="PG1396" i="3"/>
  <c r="PG1394" i="3"/>
  <c r="PG1397" i="3"/>
  <c r="PG1395" i="3"/>
  <c r="PG1398" i="3"/>
  <c r="PG1344" i="3"/>
  <c r="PG1343" i="3"/>
  <c r="PG1132" i="3"/>
  <c r="PG1133" i="3"/>
  <c r="PG1122" i="3"/>
  <c r="PG1120" i="3"/>
  <c r="PG1123" i="3"/>
  <c r="PG1121" i="3"/>
  <c r="PG1119" i="3"/>
  <c r="PG1400" i="3"/>
  <c r="PG1401" i="3"/>
  <c r="PG1230" i="3"/>
  <c r="PG1229" i="3"/>
  <c r="PG1228" i="3"/>
  <c r="PG1131" i="3"/>
  <c r="PG1130" i="3"/>
  <c r="PG1146" i="3"/>
  <c r="PG1147" i="3"/>
  <c r="PG1010" i="3"/>
  <c r="PG1008" i="3"/>
  <c r="PG1009" i="3"/>
  <c r="PG1181" i="3"/>
  <c r="PG1180" i="3"/>
  <c r="PG1179" i="3"/>
  <c r="PG1191" i="3"/>
  <c r="PG1189" i="3"/>
  <c r="PG1190" i="3"/>
  <c r="PG1060" i="3"/>
  <c r="PG1059" i="3"/>
  <c r="PG863" i="3"/>
  <c r="PG864" i="3"/>
  <c r="PG862" i="3"/>
  <c r="PG1204" i="3"/>
  <c r="PG1207" i="3"/>
  <c r="PG1205" i="3"/>
  <c r="PG1208" i="3"/>
  <c r="PG1206" i="3"/>
  <c r="PG1068" i="3"/>
  <c r="PG1071" i="3"/>
  <c r="PG1069" i="3"/>
  <c r="PG1070" i="3"/>
  <c r="PG877" i="3"/>
  <c r="PG878" i="3"/>
  <c r="PG879" i="3"/>
  <c r="PG982" i="3"/>
  <c r="PG983" i="3"/>
  <c r="PG981" i="3"/>
  <c r="PG984" i="3"/>
  <c r="PG979" i="3"/>
  <c r="PG980" i="3"/>
  <c r="PG1040" i="3"/>
  <c r="PG1038" i="3"/>
  <c r="PG1039" i="3"/>
  <c r="PG1078" i="3"/>
  <c r="PG1079" i="3"/>
  <c r="PG1027" i="3"/>
  <c r="PG1028" i="3"/>
  <c r="PG1029" i="3"/>
  <c r="PG959" i="3"/>
  <c r="PG958" i="3"/>
  <c r="PG882" i="3"/>
  <c r="PG883" i="3"/>
  <c r="PG964" i="3"/>
  <c r="PG967" i="3"/>
  <c r="PG962" i="3"/>
  <c r="PG965" i="3"/>
  <c r="PG960" i="3"/>
  <c r="PG961" i="3"/>
  <c r="PG966" i="3"/>
  <c r="PG991" i="3"/>
  <c r="PG992" i="3"/>
  <c r="PG2001" i="3"/>
  <c r="PG2002" i="3"/>
  <c r="PG849" i="3"/>
  <c r="PG850" i="3"/>
  <c r="PG928" i="3"/>
  <c r="PG927" i="3"/>
  <c r="PG897" i="3"/>
  <c r="PG896" i="3"/>
  <c r="PG784" i="3"/>
  <c r="PG785" i="3"/>
  <c r="PG741" i="3"/>
  <c r="PG740" i="3"/>
  <c r="PG739" i="3"/>
  <c r="PG759" i="3"/>
  <c r="PG758" i="3"/>
  <c r="PG737" i="3"/>
  <c r="PG736" i="3"/>
  <c r="PG735" i="3"/>
  <c r="PG734" i="3"/>
  <c r="PG683" i="3"/>
  <c r="PG684" i="3"/>
  <c r="PG682" i="3"/>
  <c r="PG681" i="3"/>
  <c r="PG200" i="3"/>
  <c r="PG204" i="3"/>
  <c r="PG203" i="3"/>
  <c r="PG774" i="3"/>
  <c r="PG773" i="3"/>
  <c r="PG836" i="3"/>
  <c r="PG835" i="3"/>
  <c r="PG745" i="3"/>
  <c r="PG746" i="3"/>
  <c r="PG747" i="3"/>
  <c r="PG2253" i="3"/>
  <c r="PG2252" i="3"/>
  <c r="PG2267" i="3"/>
  <c r="PG2266" i="3"/>
  <c r="PG667" i="3"/>
  <c r="PG668" i="3"/>
  <c r="PG652" i="3"/>
  <c r="PG653" i="3"/>
  <c r="PG633" i="3"/>
  <c r="PG634" i="3"/>
  <c r="PG188" i="3"/>
  <c r="PG186" i="3"/>
  <c r="PG189" i="3"/>
  <c r="PG181" i="3"/>
  <c r="PG178" i="3"/>
  <c r="PG179" i="3"/>
  <c r="PG262" i="3"/>
  <c r="PG260" i="3"/>
  <c r="PG263" i="3"/>
  <c r="PG261" i="3"/>
  <c r="PG259" i="3"/>
  <c r="PG466" i="3"/>
  <c r="PG464" i="3"/>
  <c r="PG463" i="3"/>
  <c r="PG465" i="3"/>
  <c r="PG462" i="3"/>
  <c r="PG170" i="3"/>
  <c r="PG171" i="3"/>
  <c r="PG169" i="3"/>
  <c r="PG622" i="3"/>
  <c r="PG623" i="3"/>
  <c r="PG621" i="3"/>
  <c r="PG280" i="3"/>
  <c r="PG279" i="3"/>
  <c r="PG278" i="3"/>
  <c r="PG230" i="3"/>
  <c r="PG227" i="3"/>
  <c r="PG228" i="3"/>
  <c r="PG530" i="3"/>
  <c r="PG528" i="3"/>
  <c r="PG526" i="3"/>
  <c r="PG527" i="3"/>
  <c r="PG529" i="3"/>
  <c r="PG285" i="3"/>
  <c r="PG282" i="3"/>
  <c r="PG283" i="3"/>
  <c r="PG284" i="3"/>
  <c r="PG352" i="3"/>
  <c r="PG353" i="3"/>
  <c r="PG354" i="3"/>
  <c r="PG438" i="3"/>
  <c r="PG439" i="3"/>
  <c r="PG440" i="3"/>
  <c r="PG437" i="3"/>
  <c r="PG216" i="3"/>
  <c r="PG217" i="3"/>
  <c r="PG215" i="3"/>
  <c r="PG649" i="3"/>
  <c r="PG647" i="3"/>
  <c r="PG645" i="3"/>
  <c r="PG648" i="3"/>
  <c r="PG1949" i="3"/>
  <c r="PG1947" i="3"/>
  <c r="PG1948" i="3"/>
  <c r="PG1946" i="3"/>
  <c r="PG119" i="3"/>
  <c r="PG117" i="3"/>
  <c r="PG115" i="3"/>
  <c r="PG116" i="3"/>
  <c r="PG1914" i="3"/>
  <c r="PG1912" i="3"/>
  <c r="PG1913" i="3"/>
  <c r="PG1911" i="3"/>
  <c r="PG92" i="3"/>
  <c r="PG93" i="3"/>
  <c r="PG91" i="3"/>
  <c r="PG1955" i="3"/>
  <c r="PG1953" i="3"/>
  <c r="PG1954" i="3"/>
  <c r="PG1956" i="3"/>
  <c r="PG401" i="3"/>
  <c r="PG399" i="3"/>
  <c r="PG397" i="3"/>
  <c r="PG400" i="3"/>
  <c r="PG398" i="3"/>
  <c r="PG1964" i="3"/>
  <c r="PG1962" i="3"/>
  <c r="PG1960" i="3"/>
  <c r="PG1961" i="3"/>
  <c r="PG406" i="3"/>
  <c r="PG407" i="3"/>
  <c r="PG404" i="3"/>
  <c r="PG405" i="3"/>
  <c r="PG403" i="3"/>
  <c r="PG374" i="3"/>
  <c r="PG375" i="3"/>
  <c r="PG290" i="3"/>
  <c r="PG289" i="3"/>
  <c r="PG322" i="3"/>
  <c r="PG320" i="3"/>
  <c r="PG321" i="3"/>
  <c r="PG319" i="3"/>
  <c r="PG310" i="3"/>
  <c r="PG313" i="3"/>
  <c r="PG311" i="3"/>
  <c r="PG312" i="3"/>
  <c r="PG335" i="3"/>
  <c r="PG334" i="3"/>
  <c r="NE142" i="6"/>
  <c r="NE478" i="6" s="1"/>
  <c r="NE143" i="6"/>
  <c r="ND62" i="6"/>
  <c r="PE2635" i="3"/>
  <c r="NE435" i="6" s="1"/>
  <c r="NE15" i="6"/>
  <c r="NE226" i="6"/>
  <c r="NE480" i="6" s="1"/>
  <c r="NE227" i="6"/>
  <c r="PF2670" i="3"/>
  <c r="PF2625" i="3"/>
  <c r="PF2634" i="3"/>
  <c r="NF393" i="6" s="1"/>
  <c r="PF2646" i="3"/>
  <c r="ND436" i="6"/>
  <c r="ND485" i="6" s="1"/>
  <c r="ND437" i="6"/>
  <c r="ND440" i="6" s="1"/>
  <c r="NC20" i="6"/>
  <c r="ND314" i="6"/>
  <c r="ND230" i="6"/>
  <c r="NE353" i="6"/>
  <c r="NE352" i="6"/>
  <c r="NE483" i="6" s="1"/>
  <c r="NE310" i="6"/>
  <c r="NE482" i="6" s="1"/>
  <c r="NE311" i="6"/>
  <c r="PF2627" i="3"/>
  <c r="NF99" i="6" s="1"/>
  <c r="PF2648" i="3"/>
  <c r="PF2632" i="3"/>
  <c r="NF309" i="6" s="1"/>
  <c r="PF2642" i="3"/>
  <c r="PG2550" i="3"/>
  <c r="PG2549" i="3"/>
  <c r="PG2551" i="3"/>
  <c r="PG2597" i="3"/>
  <c r="PG2599" i="3"/>
  <c r="PG2598" i="3"/>
  <c r="PG1482" i="3"/>
  <c r="PG1483" i="3"/>
  <c r="PG2416" i="3"/>
  <c r="PG2415" i="3"/>
  <c r="PG2402" i="3"/>
  <c r="PG2403" i="3"/>
  <c r="PG2386" i="3"/>
  <c r="PG2387" i="3"/>
  <c r="PG1661" i="3"/>
  <c r="PG1660" i="3"/>
  <c r="PG1662" i="3"/>
  <c r="PG1628" i="3"/>
  <c r="PG1627" i="3"/>
  <c r="PG1626" i="3"/>
  <c r="PG1686" i="3"/>
  <c r="PG1687" i="3"/>
  <c r="PG1685" i="3"/>
  <c r="PG2591" i="3"/>
  <c r="PG2595" i="3"/>
  <c r="PG2593" i="3"/>
  <c r="PG2592" i="3"/>
  <c r="PG2594" i="3"/>
  <c r="PG2520" i="3"/>
  <c r="PG2519" i="3"/>
  <c r="PG2540" i="3"/>
  <c r="PG2539" i="3"/>
  <c r="PG2486" i="3"/>
  <c r="PG2484" i="3"/>
  <c r="PG2485" i="3"/>
  <c r="PG2432" i="3"/>
  <c r="PG2431" i="3"/>
  <c r="PG2422" i="3"/>
  <c r="PG2425" i="3"/>
  <c r="PG2423" i="3"/>
  <c r="PG2410" i="3"/>
  <c r="PG2408" i="3"/>
  <c r="PG2411" i="3"/>
  <c r="PG2409" i="3"/>
  <c r="PG2394" i="3"/>
  <c r="PG2392" i="3"/>
  <c r="PG2393" i="3"/>
  <c r="PG1643" i="3"/>
  <c r="PG1641" i="3"/>
  <c r="PG1642" i="3"/>
  <c r="PG1612" i="3"/>
  <c r="PG1611" i="3"/>
  <c r="PG1610" i="3"/>
  <c r="PG1609" i="3"/>
  <c r="PG1608" i="3"/>
  <c r="PG67" i="3"/>
  <c r="PG68" i="3"/>
  <c r="PG70" i="3"/>
  <c r="PG1764" i="3"/>
  <c r="PG1762" i="3"/>
  <c r="PG1767" i="3"/>
  <c r="PG1766" i="3"/>
  <c r="PG1763" i="3"/>
  <c r="PG1765" i="3"/>
  <c r="PG1856" i="3"/>
  <c r="PG1857" i="3"/>
  <c r="PG1858" i="3"/>
  <c r="PG1848" i="3"/>
  <c r="PG1847" i="3"/>
  <c r="PG1852" i="3"/>
  <c r="PG1853" i="3"/>
  <c r="PG1849" i="3"/>
  <c r="PG1850" i="3"/>
  <c r="PG1851" i="3"/>
  <c r="PG2289" i="3"/>
  <c r="PG2291" i="3"/>
  <c r="PG2287" i="3"/>
  <c r="PG2292" i="3"/>
  <c r="PG2288" i="3"/>
  <c r="PG2290" i="3"/>
  <c r="PG699" i="3"/>
  <c r="PG698" i="3"/>
  <c r="PG697" i="3"/>
  <c r="PG695" i="3"/>
  <c r="PG696" i="3"/>
  <c r="PG1730" i="3"/>
  <c r="PG1729" i="3"/>
  <c r="PG1728" i="3"/>
  <c r="PG1727" i="3"/>
  <c r="PG1564" i="3"/>
  <c r="PG1565" i="3"/>
  <c r="PG1566" i="3"/>
  <c r="PG1579" i="3"/>
  <c r="PG1577" i="3"/>
  <c r="PG2089" i="3"/>
  <c r="PG2087" i="3"/>
  <c r="PG2088" i="3"/>
  <c r="PG1702" i="3"/>
  <c r="PG1700" i="3"/>
  <c r="PG1701" i="3"/>
  <c r="PG85" i="3"/>
  <c r="PG83" i="3"/>
  <c r="PG82" i="3"/>
  <c r="PG2066" i="3"/>
  <c r="PG2067" i="3"/>
  <c r="PG2065" i="3"/>
  <c r="PG2021" i="3"/>
  <c r="PG2019" i="3"/>
  <c r="PG2017" i="3"/>
  <c r="PG2020" i="3"/>
  <c r="PG2018" i="3"/>
  <c r="PG2022" i="3"/>
  <c r="PG2016" i="3"/>
  <c r="PG2347" i="3"/>
  <c r="PG2349" i="3"/>
  <c r="PG2348" i="3"/>
  <c r="PG705" i="3"/>
  <c r="PG706" i="3"/>
  <c r="PG703" i="3"/>
  <c r="PG702" i="3"/>
  <c r="PG2167" i="3"/>
  <c r="PG2166" i="3"/>
  <c r="PG2165" i="3"/>
  <c r="PG2120" i="3"/>
  <c r="PG2121" i="3"/>
  <c r="PG2119" i="3"/>
  <c r="PG821" i="3"/>
  <c r="PG822" i="3"/>
  <c r="PG1453" i="3"/>
  <c r="PG1456" i="3"/>
  <c r="PG1452" i="3"/>
  <c r="PG2039" i="3"/>
  <c r="PG2043" i="3"/>
  <c r="PG2035" i="3"/>
  <c r="PG2045" i="3"/>
  <c r="PG2041" i="3"/>
  <c r="PG2037" i="3"/>
  <c r="PG2042" i="3"/>
  <c r="PG2040" i="3"/>
  <c r="PG2038" i="3"/>
  <c r="PG2036" i="3"/>
  <c r="PG2034" i="3"/>
  <c r="PG159" i="3"/>
  <c r="PG167" i="3"/>
  <c r="PG160" i="3"/>
  <c r="PG166" i="3"/>
  <c r="PG157" i="3"/>
  <c r="PG165" i="3"/>
  <c r="PG158" i="3"/>
  <c r="PG164" i="3"/>
  <c r="PG155" i="3"/>
  <c r="PG163" i="3"/>
  <c r="PG156" i="3"/>
  <c r="PG161" i="3"/>
  <c r="PG162" i="3"/>
  <c r="PG47" i="3"/>
  <c r="PG48" i="3"/>
  <c r="PG53" i="3"/>
  <c r="PG46" i="3"/>
  <c r="PG45" i="3"/>
  <c r="PG51" i="3"/>
  <c r="PG52" i="3"/>
  <c r="PG43" i="3"/>
  <c r="PG44" i="3"/>
  <c r="PG49" i="3"/>
  <c r="PG50" i="3"/>
  <c r="PG42" i="3"/>
  <c r="PG2152" i="3"/>
  <c r="PG2153" i="3"/>
  <c r="PG2172" i="3"/>
  <c r="PG2173" i="3"/>
  <c r="PG2144" i="3"/>
  <c r="PG2146" i="3"/>
  <c r="PG2145" i="3"/>
  <c r="PG2147" i="3"/>
  <c r="PG2143" i="3"/>
  <c r="PG830" i="3"/>
  <c r="PG828" i="3"/>
  <c r="PG829" i="3"/>
  <c r="PG1434" i="3"/>
  <c r="PG1435" i="3"/>
  <c r="PG1438" i="3"/>
  <c r="PG1502" i="3"/>
  <c r="PG1500" i="3"/>
  <c r="PG1503" i="3"/>
  <c r="PG1499" i="3"/>
  <c r="PG1501" i="3"/>
  <c r="PG1255" i="3"/>
  <c r="PG1253" i="3"/>
  <c r="PG1254" i="3"/>
  <c r="PG1251" i="3"/>
  <c r="PG1252" i="3"/>
  <c r="PG2211" i="3"/>
  <c r="PG2212" i="3"/>
  <c r="PG1261" i="3"/>
  <c r="PG1260" i="3"/>
  <c r="PG1312" i="3"/>
  <c r="PG1311" i="3"/>
  <c r="PG1331" i="3"/>
  <c r="PG1335" i="3"/>
  <c r="PG1334" i="3"/>
  <c r="PG1333" i="3"/>
  <c r="PG1332" i="3"/>
  <c r="PG1280" i="3"/>
  <c r="PG1279" i="3"/>
  <c r="PG1464" i="3"/>
  <c r="PG1463" i="3"/>
  <c r="PG2202" i="3"/>
  <c r="PG2203" i="3"/>
  <c r="PG1274" i="3"/>
  <c r="PG1275" i="3"/>
  <c r="PG1273" i="3"/>
  <c r="PG1364" i="3"/>
  <c r="PG1365" i="3"/>
  <c r="PG1363" i="3"/>
  <c r="PG1366" i="3"/>
  <c r="PG1349" i="3"/>
  <c r="PG1350" i="3"/>
  <c r="PG1347" i="3"/>
  <c r="PG1351" i="3"/>
  <c r="PG1348" i="3"/>
  <c r="PG1405" i="3"/>
  <c r="PG1403" i="3"/>
  <c r="PG1235" i="3"/>
  <c r="PG1234" i="3"/>
  <c r="PG1140" i="3"/>
  <c r="PG1138" i="3"/>
  <c r="PG1141" i="3"/>
  <c r="PG1139" i="3"/>
  <c r="PG1136" i="3"/>
  <c r="PG1137" i="3"/>
  <c r="PG1232" i="3"/>
  <c r="PG1233" i="3"/>
  <c r="PG1098" i="3"/>
  <c r="PG1097" i="3"/>
  <c r="PG1149" i="3"/>
  <c r="PG1150" i="3"/>
  <c r="PG1185" i="3"/>
  <c r="PG1184" i="3"/>
  <c r="PG1163" i="3"/>
  <c r="PG1164" i="3"/>
  <c r="PG1046" i="3"/>
  <c r="PG1045" i="3"/>
  <c r="PG1047" i="3"/>
  <c r="PG1050" i="3"/>
  <c r="PG1053" i="3"/>
  <c r="PG1051" i="3"/>
  <c r="PG1052" i="3"/>
  <c r="PG1222" i="3"/>
  <c r="PG1225" i="3"/>
  <c r="PG1223" i="3"/>
  <c r="PG1224" i="3"/>
  <c r="PG1221" i="3"/>
  <c r="PG1058" i="3"/>
  <c r="PG1056" i="3"/>
  <c r="PG1057" i="3"/>
  <c r="PG1004" i="3"/>
  <c r="PG1005" i="3"/>
  <c r="PG975" i="3"/>
  <c r="PG976" i="3"/>
  <c r="PG949" i="3"/>
  <c r="PG952" i="3"/>
  <c r="PG945" i="3"/>
  <c r="PG950" i="3"/>
  <c r="PG946" i="3"/>
  <c r="PG951" i="3"/>
  <c r="PG948" i="3"/>
  <c r="PG1043" i="3"/>
  <c r="PG1044" i="3"/>
  <c r="PG880" i="3"/>
  <c r="PG881" i="3"/>
  <c r="PG926" i="3"/>
  <c r="PG925" i="3"/>
  <c r="PG885" i="3"/>
  <c r="PG884" i="3"/>
  <c r="PG995" i="3"/>
  <c r="PG998" i="3"/>
  <c r="PG996" i="3"/>
  <c r="PG997" i="3"/>
  <c r="PG888" i="3"/>
  <c r="PG887" i="3"/>
  <c r="PG889" i="3"/>
  <c r="PG890" i="3"/>
  <c r="PG802" i="3"/>
  <c r="PG800" i="3"/>
  <c r="PG801" i="3"/>
  <c r="PG974" i="3"/>
  <c r="PG973" i="3"/>
  <c r="PG934" i="3"/>
  <c r="PG931" i="3"/>
  <c r="PG929" i="3"/>
  <c r="PG937" i="3"/>
  <c r="PG930" i="3"/>
  <c r="PG935" i="3"/>
  <c r="PG936" i="3"/>
  <c r="PG933" i="3"/>
  <c r="PG903" i="3"/>
  <c r="PG906" i="3"/>
  <c r="PG899" i="3"/>
  <c r="PG904" i="3"/>
  <c r="PG898" i="3"/>
  <c r="PG905" i="3"/>
  <c r="PG900" i="3"/>
  <c r="PG902" i="3"/>
  <c r="PG789" i="3"/>
  <c r="PG788" i="3"/>
  <c r="PG771" i="3"/>
  <c r="PG772" i="3"/>
  <c r="PG834" i="3"/>
  <c r="PG832" i="3"/>
  <c r="PG833" i="3"/>
  <c r="PG743" i="3"/>
  <c r="PG744" i="3"/>
  <c r="PG2241" i="3"/>
  <c r="PG2242" i="3"/>
  <c r="PG206" i="3"/>
  <c r="PG207" i="3"/>
  <c r="PG838" i="3"/>
  <c r="PG839" i="3"/>
  <c r="PG750" i="3"/>
  <c r="PG751" i="3"/>
  <c r="PG752" i="3"/>
  <c r="PG674" i="3"/>
  <c r="PG675" i="3"/>
  <c r="PG199" i="3"/>
  <c r="PG198" i="3"/>
  <c r="PG197" i="3"/>
  <c r="PG655" i="3"/>
  <c r="PG656" i="3"/>
  <c r="PG512" i="3"/>
  <c r="PG511" i="3"/>
  <c r="PG193" i="3"/>
  <c r="PG191" i="3"/>
  <c r="PG195" i="3"/>
  <c r="PG192" i="3"/>
  <c r="PG492" i="3"/>
  <c r="PG490" i="3"/>
  <c r="PG489" i="3"/>
  <c r="PG491" i="3"/>
  <c r="PG488" i="3"/>
  <c r="PG443" i="3"/>
  <c r="PG442" i="3"/>
  <c r="PG476" i="3"/>
  <c r="PG477" i="3"/>
  <c r="PG475" i="3"/>
  <c r="PG479" i="3"/>
  <c r="PG478" i="3"/>
  <c r="PG590" i="3"/>
  <c r="PG589" i="3"/>
  <c r="PG592" i="3"/>
  <c r="PG591" i="3"/>
  <c r="PG238" i="3"/>
  <c r="PG239" i="3"/>
  <c r="PG240" i="3"/>
  <c r="PG540" i="3"/>
  <c r="PG543" i="3"/>
  <c r="PG539" i="3"/>
  <c r="PG559" i="3"/>
  <c r="PG560" i="3"/>
  <c r="PG561" i="3"/>
  <c r="PG631" i="3"/>
  <c r="PG636" i="3"/>
  <c r="PG635" i="3"/>
  <c r="PG554" i="3"/>
  <c r="PG553" i="3"/>
  <c r="PG555" i="3"/>
  <c r="PG249" i="3"/>
  <c r="PG250" i="3"/>
  <c r="PG251" i="3"/>
  <c r="PG413" i="3"/>
  <c r="PG412" i="3"/>
  <c r="PG411" i="3"/>
  <c r="PG424" i="3"/>
  <c r="PG423" i="3"/>
  <c r="PG422" i="3"/>
  <c r="PG1921" i="3"/>
  <c r="PG1919" i="3"/>
  <c r="PG1918" i="3"/>
  <c r="PG1920" i="3"/>
  <c r="PG1935" i="3"/>
  <c r="PG1933" i="3"/>
  <c r="PG1932" i="3"/>
  <c r="PG1934" i="3"/>
  <c r="PG97" i="3"/>
  <c r="PG96" i="3"/>
  <c r="PG112" i="3"/>
  <c r="PG113" i="3"/>
  <c r="PG1985" i="3"/>
  <c r="PG1983" i="3"/>
  <c r="PG1984" i="3"/>
  <c r="PG1982" i="3"/>
  <c r="PG325" i="3"/>
  <c r="PG326" i="3"/>
  <c r="PG307" i="3"/>
  <c r="PG308" i="3"/>
  <c r="PG337" i="3"/>
  <c r="PG340" i="3"/>
  <c r="PG338" i="3"/>
  <c r="PG339" i="3"/>
  <c r="ND146" i="6"/>
  <c r="PF2667" i="3"/>
  <c r="PF2653" i="3"/>
  <c r="NE59" i="6"/>
  <c r="NE58" i="6"/>
  <c r="NE476" i="6" s="1"/>
  <c r="PF2629" i="3"/>
  <c r="NF183" i="6" s="1"/>
  <c r="PG2570" i="3"/>
  <c r="PG2568" i="3"/>
  <c r="PG2569" i="3"/>
  <c r="NG533" i="6"/>
  <c r="NG95" i="6" s="1"/>
  <c r="NG538" i="6"/>
  <c r="NG305" i="6" s="1"/>
  <c r="NG540" i="6"/>
  <c r="NG389" i="6" s="1"/>
  <c r="NG531" i="6"/>
  <c r="NG11" i="6" s="1"/>
  <c r="NG535" i="6"/>
  <c r="NG179" i="6" s="1"/>
  <c r="NG536" i="6"/>
  <c r="NG221" i="6" s="1"/>
  <c r="NG532" i="6"/>
  <c r="NG53" i="6" s="1"/>
  <c r="NG209" i="6"/>
  <c r="NG167" i="6"/>
  <c r="NG534" i="6"/>
  <c r="NG137" i="6" s="1"/>
  <c r="NG537" i="6"/>
  <c r="NG263" i="6" s="1"/>
  <c r="NG539" i="6"/>
  <c r="NG347" i="6" s="1"/>
  <c r="NG541" i="6"/>
  <c r="NG431" i="6" s="1"/>
  <c r="NG83" i="6"/>
  <c r="NG335" i="6"/>
  <c r="NG377" i="6"/>
  <c r="NG251" i="6"/>
  <c r="NG461" i="6"/>
  <c r="NG419" i="6"/>
  <c r="NG125" i="6"/>
  <c r="NG41" i="6"/>
  <c r="NG293" i="6"/>
  <c r="PG2684" i="3"/>
  <c r="PG2658" i="3"/>
  <c r="PG549" i="3"/>
  <c r="PG548" i="3"/>
  <c r="PG2583" i="3"/>
  <c r="PG2587" i="3"/>
  <c r="PG2586" i="3"/>
  <c r="PG2584" i="3"/>
  <c r="PG2534" i="3"/>
  <c r="PG2533" i="3"/>
  <c r="PG2496" i="3"/>
  <c r="PG2494" i="3"/>
  <c r="PG2495" i="3"/>
  <c r="PG2476" i="3"/>
  <c r="PG2477" i="3"/>
  <c r="PG2456" i="3"/>
  <c r="PG2452" i="3"/>
  <c r="PG2454" i="3"/>
  <c r="PG2455" i="3"/>
  <c r="PG2453" i="3"/>
  <c r="PG2321" i="3"/>
  <c r="PG2322" i="3"/>
  <c r="PG2512" i="3"/>
  <c r="PG2514" i="3"/>
  <c r="PG2513" i="3"/>
  <c r="PG2524" i="3"/>
  <c r="PG2523" i="3"/>
  <c r="PG2525" i="3"/>
  <c r="PG2544" i="3"/>
  <c r="PG2546" i="3"/>
  <c r="PG2545" i="3"/>
  <c r="PG2543" i="3"/>
  <c r="PG2472" i="3"/>
  <c r="PG2473" i="3"/>
  <c r="PG2471" i="3"/>
  <c r="PG2450" i="3"/>
  <c r="PG2446" i="3"/>
  <c r="PG2447" i="3"/>
  <c r="PG2434" i="3"/>
  <c r="PG2437" i="3"/>
  <c r="PG2435" i="3"/>
  <c r="PG2400" i="3"/>
  <c r="PG2401" i="3"/>
  <c r="PG2384" i="3"/>
  <c r="PG2385" i="3"/>
  <c r="PG2377" i="3"/>
  <c r="PG2379" i="3"/>
  <c r="PG2376" i="3"/>
  <c r="PG2378" i="3"/>
  <c r="PG2337" i="3"/>
  <c r="PG2338" i="3"/>
  <c r="PG1657" i="3"/>
  <c r="PG1656" i="3"/>
  <c r="PG1658" i="3"/>
  <c r="PG1705" i="3"/>
  <c r="PG1707" i="3"/>
  <c r="PG1706" i="3"/>
  <c r="PG1666" i="3"/>
  <c r="PG1665" i="3"/>
  <c r="PG1667" i="3"/>
  <c r="PG1647" i="3"/>
  <c r="PG1648" i="3"/>
  <c r="PG1649" i="3"/>
  <c r="PG2305" i="3"/>
  <c r="PG2303" i="3"/>
  <c r="PG2301" i="3"/>
  <c r="PG2306" i="3"/>
  <c r="PG2304" i="3"/>
  <c r="PG2302" i="3"/>
  <c r="PG1828" i="3"/>
  <c r="PG1826" i="3"/>
  <c r="PG1827" i="3"/>
  <c r="PG1810" i="3"/>
  <c r="PG1805" i="3"/>
  <c r="PG1806" i="3"/>
  <c r="PG1807" i="3"/>
  <c r="PG1809" i="3"/>
  <c r="PG1808" i="3"/>
  <c r="PG712" i="3"/>
  <c r="PG713" i="3"/>
  <c r="PG711" i="3"/>
  <c r="PG714" i="3"/>
  <c r="PG710" i="3"/>
  <c r="PG1593" i="3"/>
  <c r="PG1594" i="3"/>
  <c r="PG1595" i="3"/>
  <c r="PG1568" i="3"/>
  <c r="PG1569" i="3"/>
  <c r="PG1744" i="3"/>
  <c r="PG1743" i="3"/>
  <c r="PG1871" i="3"/>
  <c r="PG1881" i="3"/>
  <c r="PG1880" i="3"/>
  <c r="PG1879" i="3"/>
  <c r="PG1885" i="3"/>
  <c r="PG1884" i="3"/>
  <c r="PG1883" i="3"/>
  <c r="PG1882" i="3"/>
  <c r="PG2184" i="3"/>
  <c r="PG2182" i="3"/>
  <c r="PG2183" i="3"/>
  <c r="PG1771" i="3"/>
  <c r="PG1770" i="3"/>
  <c r="PG1769" i="3"/>
  <c r="PG2026" i="3"/>
  <c r="PG2027" i="3"/>
  <c r="PG2025" i="3"/>
  <c r="PG140" i="3"/>
  <c r="PG135" i="3"/>
  <c r="PG143" i="3"/>
  <c r="PG132" i="3"/>
  <c r="PG133" i="3"/>
  <c r="PG141" i="3"/>
  <c r="PG138" i="3"/>
  <c r="PG131" i="3"/>
  <c r="PG139" i="3"/>
  <c r="PG136" i="3"/>
  <c r="PG142" i="3"/>
  <c r="PG137" i="3"/>
  <c r="PG134" i="3"/>
  <c r="PG29" i="3"/>
  <c r="PG21" i="3"/>
  <c r="PG22" i="3"/>
  <c r="PG27" i="3"/>
  <c r="PG20" i="3"/>
  <c r="PG28" i="3"/>
  <c r="PG19" i="3"/>
  <c r="PG25" i="3"/>
  <c r="PG26" i="3"/>
  <c r="PG18" i="3"/>
  <c r="PG24" i="3"/>
  <c r="PG23" i="3"/>
  <c r="PG2151" i="3"/>
  <c r="PG2150" i="3"/>
  <c r="PG2149" i="3"/>
  <c r="PG2171" i="3"/>
  <c r="PG2170" i="3"/>
  <c r="PG2140" i="3"/>
  <c r="PG2141" i="3"/>
  <c r="PG2092" i="3"/>
  <c r="PG2091" i="3"/>
  <c r="PG2093" i="3"/>
  <c r="PG2048" i="3"/>
  <c r="PG2049" i="3"/>
  <c r="PG2047" i="3"/>
  <c r="PG2156" i="3"/>
  <c r="PG2155" i="3"/>
  <c r="PG2178" i="3"/>
  <c r="PG2177" i="3"/>
  <c r="PG2176" i="3"/>
  <c r="PG2179" i="3"/>
  <c r="PG2180" i="3"/>
  <c r="PG2128" i="3"/>
  <c r="PG2129" i="3"/>
  <c r="PG2130" i="3"/>
  <c r="PG2131" i="3"/>
  <c r="PG2127" i="3"/>
  <c r="PG2050" i="3"/>
  <c r="PG2051" i="3"/>
  <c r="PG1450" i="3"/>
  <c r="PG1451" i="3"/>
  <c r="PG1489" i="3"/>
  <c r="PG1490" i="3"/>
  <c r="PG1487" i="3"/>
  <c r="PG1486" i="3"/>
  <c r="PG1488" i="3"/>
  <c r="PG2215" i="3"/>
  <c r="PG2214" i="3"/>
  <c r="PG1319" i="3"/>
  <c r="PG1317" i="3"/>
  <c r="PG1318" i="3"/>
  <c r="PG1315" i="3"/>
  <c r="PG1316" i="3"/>
  <c r="PG1287" i="3"/>
  <c r="PG1285" i="3"/>
  <c r="PG1283" i="3"/>
  <c r="PG1286" i="3"/>
  <c r="PG1284" i="3"/>
  <c r="PG1432" i="3"/>
  <c r="PG1433" i="3"/>
  <c r="PG1467" i="3"/>
  <c r="PG1468" i="3"/>
  <c r="PG1543" i="3"/>
  <c r="PG1541" i="3"/>
  <c r="PG1544" i="3"/>
  <c r="PG1542" i="3"/>
  <c r="PG1258" i="3"/>
  <c r="PG1259" i="3"/>
  <c r="PG1257" i="3"/>
  <c r="PG1309" i="3"/>
  <c r="PG1310" i="3"/>
  <c r="PG1277" i="3"/>
  <c r="PG1278" i="3"/>
  <c r="PG1424" i="3"/>
  <c r="PG1427" i="3"/>
  <c r="PG1425" i="3"/>
  <c r="PG1423" i="3"/>
  <c r="PG1426" i="3"/>
  <c r="PG1242" i="3"/>
  <c r="PG1240" i="3"/>
  <c r="PG1239" i="3"/>
  <c r="PG1238" i="3"/>
  <c r="PG1241" i="3"/>
  <c r="PG1095" i="3"/>
  <c r="PG1096" i="3"/>
  <c r="PG1212" i="3"/>
  <c r="PG1213" i="3"/>
  <c r="PG1211" i="3"/>
  <c r="PG1420" i="3"/>
  <c r="PG1421" i="3"/>
  <c r="PG1093" i="3"/>
  <c r="PG1094" i="3"/>
  <c r="PG1092" i="3"/>
  <c r="PG1155" i="3"/>
  <c r="PG1158" i="3"/>
  <c r="PG1156" i="3"/>
  <c r="PG1153" i="3"/>
  <c r="PG1154" i="3"/>
  <c r="PG1157" i="3"/>
  <c r="PG1217" i="3"/>
  <c r="PG1216" i="3"/>
  <c r="PG1168" i="3"/>
  <c r="PG1173" i="3"/>
  <c r="PG1167" i="3"/>
  <c r="PG1169" i="3"/>
  <c r="PG1017" i="3"/>
  <c r="PG1015" i="3"/>
  <c r="PG1016" i="3"/>
  <c r="PG1013" i="3"/>
  <c r="PG1014" i="3"/>
  <c r="PG1183" i="3"/>
  <c r="PG1182" i="3"/>
  <c r="PG1161" i="3"/>
  <c r="PG1160" i="3"/>
  <c r="PG1162" i="3"/>
  <c r="PG1061" i="3"/>
  <c r="PG1062" i="3"/>
  <c r="PG1088" i="3"/>
  <c r="PG1087" i="3"/>
  <c r="PG1086" i="3"/>
  <c r="PG1085" i="3"/>
  <c r="PG1084" i="3"/>
  <c r="PG1090" i="3"/>
  <c r="PG944" i="3"/>
  <c r="PG943" i="3"/>
  <c r="PG808" i="3"/>
  <c r="PG807" i="3"/>
  <c r="PG1551" i="3"/>
  <c r="PG1552" i="3"/>
  <c r="PG1080" i="3"/>
  <c r="PG1081" i="3"/>
  <c r="PG875" i="3"/>
  <c r="PG874" i="3"/>
  <c r="PG873" i="3"/>
  <c r="PG872" i="3"/>
  <c r="PG895" i="3"/>
  <c r="PG894" i="3"/>
  <c r="PG2007" i="3"/>
  <c r="PG2005" i="3"/>
  <c r="PG2006" i="3"/>
  <c r="PG2004" i="3"/>
  <c r="PG791" i="3"/>
  <c r="PG790" i="3"/>
  <c r="PG865" i="3"/>
  <c r="PG866" i="3"/>
  <c r="PG805" i="3"/>
  <c r="PG806" i="3"/>
  <c r="PG860" i="3"/>
  <c r="PG857" i="3"/>
  <c r="PG858" i="3"/>
  <c r="PG859" i="3"/>
  <c r="PG856" i="3"/>
  <c r="PG921" i="3"/>
  <c r="PG918" i="3"/>
  <c r="PG916" i="3"/>
  <c r="PG919" i="3"/>
  <c r="PG915" i="3"/>
  <c r="PG914" i="3"/>
  <c r="PG920" i="3"/>
  <c r="PG776" i="3"/>
  <c r="PG775" i="3"/>
  <c r="PG766" i="3"/>
  <c r="PG764" i="3"/>
  <c r="PG767" i="3"/>
  <c r="PG765" i="3"/>
  <c r="PG2255" i="3"/>
  <c r="PG2254" i="3"/>
  <c r="PG2245" i="3"/>
  <c r="PG2249" i="3"/>
  <c r="PG2247" i="3"/>
  <c r="PG2246" i="3"/>
  <c r="PG2248" i="3"/>
  <c r="PG2271" i="3"/>
  <c r="PG2269" i="3"/>
  <c r="PG2272" i="3"/>
  <c r="PG2270" i="3"/>
  <c r="PG672" i="3"/>
  <c r="PG671" i="3"/>
  <c r="PG670" i="3"/>
  <c r="PG507" i="3"/>
  <c r="PG508" i="3"/>
  <c r="PG844" i="3"/>
  <c r="PG842" i="3"/>
  <c r="PG843" i="3"/>
  <c r="PG756" i="3"/>
  <c r="PG757" i="3"/>
  <c r="PG2229" i="3"/>
  <c r="PG2228" i="3"/>
  <c r="PG678" i="3"/>
  <c r="PG679" i="3"/>
  <c r="PG481" i="3"/>
  <c r="PG482" i="3"/>
  <c r="PG514" i="3"/>
  <c r="PG515" i="3"/>
  <c r="PG517" i="3"/>
  <c r="PG518" i="3"/>
  <c r="PG516" i="3"/>
  <c r="PG504" i="3"/>
  <c r="PG501" i="3"/>
  <c r="PG502" i="3"/>
  <c r="PG503" i="3"/>
  <c r="PG505" i="3"/>
  <c r="PG446" i="3"/>
  <c r="PG444" i="3"/>
  <c r="PG447" i="3"/>
  <c r="PG574" i="3"/>
  <c r="PG572" i="3"/>
  <c r="PG573" i="3"/>
  <c r="PG614" i="3"/>
  <c r="PG616" i="3"/>
  <c r="PG613" i="3"/>
  <c r="PG615" i="3"/>
  <c r="PG522" i="3"/>
  <c r="PG523" i="3"/>
  <c r="PG524" i="3"/>
  <c r="PG247" i="3"/>
  <c r="PG246" i="3"/>
  <c r="PG245" i="3"/>
  <c r="PG628" i="3"/>
  <c r="PG626" i="3"/>
  <c r="PG625" i="3"/>
  <c r="PG627" i="3"/>
  <c r="PG587" i="3"/>
  <c r="PG586" i="3"/>
  <c r="PG585" i="3"/>
  <c r="PG565" i="3"/>
  <c r="PG564" i="3"/>
  <c r="PG563" i="3"/>
  <c r="PG567" i="3"/>
  <c r="PG368" i="3"/>
  <c r="PG369" i="3"/>
  <c r="PG370" i="3"/>
  <c r="PG257" i="3"/>
  <c r="PG255" i="3"/>
  <c r="PG256" i="3"/>
  <c r="PG536" i="3"/>
  <c r="PG537" i="3"/>
  <c r="PG532" i="3"/>
  <c r="PG417" i="3"/>
  <c r="PG418" i="3"/>
  <c r="PG415" i="3"/>
  <c r="PG416" i="3"/>
  <c r="PG426" i="3"/>
  <c r="PG427" i="3"/>
  <c r="PG429" i="3"/>
  <c r="PG428" i="3"/>
  <c r="PG1978" i="3"/>
  <c r="PG1976" i="3"/>
  <c r="PG1975" i="3"/>
  <c r="PG1977" i="3"/>
  <c r="PG108" i="3"/>
  <c r="PG109" i="3"/>
  <c r="PG107" i="3"/>
  <c r="PG1928" i="3"/>
  <c r="PG1926" i="3"/>
  <c r="PG1927" i="3"/>
  <c r="PG1925" i="3"/>
  <c r="PG1989" i="3"/>
  <c r="PG1990" i="3"/>
  <c r="PG1991" i="3"/>
  <c r="PG1992" i="3"/>
  <c r="PG391" i="3"/>
  <c r="PG389" i="3"/>
  <c r="PG390" i="3"/>
  <c r="PG388" i="3"/>
  <c r="PG386" i="3"/>
  <c r="PG384" i="3"/>
  <c r="PG385" i="3"/>
  <c r="PG295" i="3"/>
  <c r="PG293" i="3"/>
  <c r="PG294" i="3"/>
  <c r="PG292" i="3"/>
  <c r="PG329" i="3"/>
  <c r="PG330" i="3"/>
  <c r="PG328" i="3"/>
  <c r="PG331" i="3"/>
  <c r="PG298" i="3"/>
  <c r="PG299" i="3"/>
  <c r="PG302" i="3"/>
  <c r="PG303" i="3"/>
  <c r="PG301" i="3"/>
  <c r="PG304" i="3"/>
  <c r="PG347" i="3"/>
  <c r="PG345" i="3"/>
  <c r="PG348" i="3"/>
  <c r="PG346" i="3"/>
  <c r="NE394" i="6"/>
  <c r="NE484" i="6" s="1"/>
  <c r="NE395" i="6"/>
  <c r="PF2696" i="3"/>
  <c r="PF2679" i="3"/>
  <c r="ND188" i="6"/>
  <c r="ND356" i="6"/>
  <c r="PF2633" i="3"/>
  <c r="NF351" i="6" s="1"/>
  <c r="NE185" i="6"/>
  <c r="NE184" i="6"/>
  <c r="NE479" i="6" s="1"/>
  <c r="ND104" i="6"/>
  <c r="ND398" i="6"/>
  <c r="PF2695" i="3"/>
  <c r="PF2669" i="3"/>
  <c r="PF2628" i="3"/>
  <c r="NF141" i="6" s="1"/>
  <c r="NE272" i="6"/>
  <c r="NI6" i="6"/>
  <c r="NH4" i="6"/>
  <c r="NH573" i="6"/>
  <c r="NH516" i="6"/>
  <c r="NH502" i="6"/>
  <c r="NH544" i="6"/>
  <c r="NH530" i="6"/>
  <c r="NH474" i="6"/>
  <c r="NH558" i="6"/>
  <c r="NH488" i="6"/>
  <c r="NH588" i="6"/>
  <c r="PH1" i="3"/>
  <c r="PH2624" i="3"/>
  <c r="PH2637" i="3"/>
  <c r="PH2652" i="3"/>
  <c r="PH2678" i="3"/>
  <c r="PH2709" i="3"/>
  <c r="NO6" i="4"/>
  <c r="PI5" i="3"/>
  <c r="DE411" i="6"/>
  <c r="DE424" i="6" s="1"/>
  <c r="DE327" i="6"/>
  <c r="DE340" i="6" s="1"/>
  <c r="DE330" i="6"/>
  <c r="DE331" i="6" s="1"/>
  <c r="DE332" i="6" s="1"/>
  <c r="DE329" i="6" s="1"/>
  <c r="DE328" i="6" s="1"/>
  <c r="DF325" i="6"/>
  <c r="DF326" i="6" s="1"/>
  <c r="DF324" i="6"/>
  <c r="DF339" i="6"/>
  <c r="DD246" i="6"/>
  <c r="DD247" i="6" s="1"/>
  <c r="DD248" i="6" s="1"/>
  <c r="DD245" i="6" s="1"/>
  <c r="DD244" i="6" s="1"/>
  <c r="DG117" i="6"/>
  <c r="DG130" i="6" s="1"/>
  <c r="DG120" i="6"/>
  <c r="DG121" i="6" s="1"/>
  <c r="DG122" i="6" s="1"/>
  <c r="DG119" i="6" s="1"/>
  <c r="DG118" i="6" s="1"/>
  <c r="DH115" i="6"/>
  <c r="DH116" i="6" s="1"/>
  <c r="DH129" i="6"/>
  <c r="DH114" i="6"/>
  <c r="DE255" i="6"/>
  <c r="DE241" i="6"/>
  <c r="DE242" i="6" s="1"/>
  <c r="DE246" i="6" s="1"/>
  <c r="DE247" i="6" s="1"/>
  <c r="DE248" i="6" s="1"/>
  <c r="DE245" i="6" s="1"/>
  <c r="DE244" i="6" s="1"/>
  <c r="DD517" i="6"/>
  <c r="DC30" i="6"/>
  <c r="DC31" i="6"/>
  <c r="DC32" i="6" s="1"/>
  <c r="DC45" i="6"/>
  <c r="DQ464" i="6"/>
  <c r="DE240" i="6"/>
  <c r="DL453" i="6"/>
  <c r="DL466" i="6" s="1"/>
  <c r="DL456" i="6"/>
  <c r="DL457" i="6" s="1"/>
  <c r="DL458" i="6" s="1"/>
  <c r="DL455" i="6" s="1"/>
  <c r="DL454" i="6" s="1"/>
  <c r="DM451" i="6"/>
  <c r="DM452" i="6" s="1"/>
  <c r="DM450" i="6"/>
  <c r="DM465" i="6"/>
  <c r="DF241" i="6"/>
  <c r="DF242" i="6" s="1"/>
  <c r="DF240" i="6"/>
  <c r="DF255" i="6"/>
  <c r="DH283" i="6"/>
  <c r="DH284" i="6" s="1"/>
  <c r="DH297" i="6"/>
  <c r="DH282" i="6"/>
  <c r="DZ63" i="6"/>
  <c r="DH159" i="6"/>
  <c r="DH172" i="6" s="1"/>
  <c r="DH162" i="6"/>
  <c r="DH163" i="6" s="1"/>
  <c r="DH164" i="6" s="1"/>
  <c r="DH161" i="6" s="1"/>
  <c r="DH160" i="6" s="1"/>
  <c r="DZ357" i="6"/>
  <c r="DZ105" i="6"/>
  <c r="DG288" i="6"/>
  <c r="DG289" i="6" s="1"/>
  <c r="DG290" i="6" s="1"/>
  <c r="DG287" i="6" s="1"/>
  <c r="DG286" i="6" s="1"/>
  <c r="DG285" i="6"/>
  <c r="DG298" i="6" s="1"/>
  <c r="DZ273" i="6"/>
  <c r="DF411" i="6"/>
  <c r="DF424" i="6" s="1"/>
  <c r="DF414" i="6"/>
  <c r="DF415" i="6" s="1"/>
  <c r="DF416" i="6" s="1"/>
  <c r="DF413" i="6" s="1"/>
  <c r="DF412" i="6" s="1"/>
  <c r="DG423" i="6"/>
  <c r="DG408" i="6"/>
  <c r="DG409" i="6"/>
  <c r="DG410" i="6" s="1"/>
  <c r="DI157" i="6"/>
  <c r="DI158" i="6" s="1"/>
  <c r="DI159" i="6" s="1"/>
  <c r="DI172" i="6" s="1"/>
  <c r="DJ520" i="6"/>
  <c r="EA21" i="6"/>
  <c r="DZ433" i="6"/>
  <c r="DR321" i="6"/>
  <c r="DR322" i="6" s="1"/>
  <c r="DR312" i="6"/>
  <c r="DR313" i="6" s="1"/>
  <c r="DR316" i="6"/>
  <c r="DS195" i="6"/>
  <c r="DS186" i="6"/>
  <c r="DS187" i="6" s="1"/>
  <c r="DS190" i="6"/>
  <c r="DR153" i="6"/>
  <c r="DR154" i="6" s="1"/>
  <c r="DR144" i="6"/>
  <c r="DR145" i="6" s="1"/>
  <c r="DR148" i="6"/>
  <c r="DR65" i="6"/>
  <c r="DR81" i="6"/>
  <c r="DX438" i="6"/>
  <c r="DX439" i="6" s="1"/>
  <c r="DX459" i="6" s="1"/>
  <c r="DX463" i="6" s="1"/>
  <c r="DT279" i="6"/>
  <c r="DT280" i="6" s="1"/>
  <c r="DT270" i="6"/>
  <c r="DT271" i="6" s="1"/>
  <c r="DT274" i="6"/>
  <c r="DS27" i="6"/>
  <c r="DS28" i="6" s="1"/>
  <c r="DS22" i="6"/>
  <c r="DS18" i="6"/>
  <c r="DS19" i="6" s="1"/>
  <c r="DS111" i="6"/>
  <c r="DS106" i="6"/>
  <c r="DS102" i="6"/>
  <c r="DS103" i="6" s="1"/>
  <c r="DQ124" i="6"/>
  <c r="DQ127" i="6"/>
  <c r="DQ128" i="6" s="1"/>
  <c r="DV463" i="6"/>
  <c r="DV460" i="6"/>
  <c r="DQ40" i="6"/>
  <c r="DQ43" i="6"/>
  <c r="DQ44" i="6" s="1"/>
  <c r="DS291" i="6"/>
  <c r="DS275" i="6"/>
  <c r="DQ165" i="6"/>
  <c r="DQ149" i="6"/>
  <c r="DR23" i="6"/>
  <c r="DR39" i="6"/>
  <c r="DQ249" i="6"/>
  <c r="DQ233" i="6"/>
  <c r="DS363" i="6"/>
  <c r="DS354" i="6"/>
  <c r="DS355" i="6" s="1"/>
  <c r="DS358" i="6"/>
  <c r="DQ208" i="6"/>
  <c r="DQ211" i="6"/>
  <c r="DQ212" i="6" s="1"/>
  <c r="DR123" i="6"/>
  <c r="DR107" i="6"/>
  <c r="DQ376" i="6"/>
  <c r="DQ379" i="6"/>
  <c r="DQ380" i="6" s="1"/>
  <c r="DR207" i="6"/>
  <c r="DR191" i="6"/>
  <c r="DR405" i="6"/>
  <c r="DR406" i="6" s="1"/>
  <c r="DR396" i="6"/>
  <c r="DR397" i="6" s="1"/>
  <c r="DR400" i="6"/>
  <c r="DR237" i="6"/>
  <c r="DR228" i="6"/>
  <c r="DR229" i="6" s="1"/>
  <c r="DR232" i="6"/>
  <c r="DS69" i="6"/>
  <c r="DS60" i="6"/>
  <c r="DS61" i="6" s="1"/>
  <c r="DS64" i="6"/>
  <c r="DQ401" i="6"/>
  <c r="DQ417" i="6"/>
  <c r="DQ82" i="6"/>
  <c r="DQ85" i="6"/>
  <c r="DQ86" i="6" s="1"/>
  <c r="DR295" i="6"/>
  <c r="DR296" i="6" s="1"/>
  <c r="DR292" i="6"/>
  <c r="DR375" i="6"/>
  <c r="DR359" i="6"/>
  <c r="DQ317" i="6"/>
  <c r="DQ333" i="6"/>
  <c r="DY441" i="6"/>
  <c r="EA231" i="6"/>
  <c r="DZ315" i="6"/>
  <c r="EB399" i="6"/>
  <c r="EA189" i="6"/>
  <c r="CR521" i="6"/>
  <c r="CL517" i="6"/>
  <c r="CL525" i="6"/>
  <c r="DT589" i="6"/>
  <c r="DU574" i="6"/>
  <c r="DT13" i="6"/>
  <c r="DS594" i="6"/>
  <c r="DT579" i="6"/>
  <c r="DS223" i="6"/>
  <c r="DS598" i="6"/>
  <c r="DT583" i="6"/>
  <c r="DS391" i="6"/>
  <c r="CR520" i="6"/>
  <c r="DT591" i="6"/>
  <c r="DU576" i="6"/>
  <c r="DT97" i="6"/>
  <c r="DS592" i="6"/>
  <c r="DT577" i="6"/>
  <c r="DS139" i="6"/>
  <c r="DU595" i="6"/>
  <c r="DV580" i="6"/>
  <c r="DU265" i="6"/>
  <c r="DL499" i="6"/>
  <c r="DS596" i="6"/>
  <c r="DT581" i="6"/>
  <c r="DS307" i="6"/>
  <c r="DR569" i="6"/>
  <c r="DR462" i="6" s="1"/>
  <c r="DS559" i="6"/>
  <c r="DS42" i="6" s="1"/>
  <c r="DS584" i="6"/>
  <c r="DS599" i="6" s="1"/>
  <c r="DT593" i="6"/>
  <c r="DU578" i="6"/>
  <c r="DT181" i="6"/>
  <c r="DU575" i="6"/>
  <c r="DT590" i="6"/>
  <c r="DT55" i="6"/>
  <c r="DT597" i="6"/>
  <c r="DU582" i="6"/>
  <c r="DT349" i="6"/>
  <c r="PG2693" i="3" l="1"/>
  <c r="DI162" i="6"/>
  <c r="DI163" i="6" s="1"/>
  <c r="DI164" i="6" s="1"/>
  <c r="DI161" i="6" s="1"/>
  <c r="DI160" i="6" s="1"/>
  <c r="DR238" i="6"/>
  <c r="DR239" i="6" s="1"/>
  <c r="DA213" i="6"/>
  <c r="DA198" i="6"/>
  <c r="DB196" i="6"/>
  <c r="DB197" i="6" s="1"/>
  <c r="DA199" i="6"/>
  <c r="DA200" i="6" s="1"/>
  <c r="DB72" i="6"/>
  <c r="DB87" i="6"/>
  <c r="DC70" i="6"/>
  <c r="DC71" i="6" s="1"/>
  <c r="DB73" i="6"/>
  <c r="DB74" i="6" s="1"/>
  <c r="DT281" i="6"/>
  <c r="DA75" i="6"/>
  <c r="DA88" i="6" s="1"/>
  <c r="DA78" i="6"/>
  <c r="DA79" i="6" s="1"/>
  <c r="DA80" i="6" s="1"/>
  <c r="DA77" i="6" s="1"/>
  <c r="DA76" i="6" s="1"/>
  <c r="DE364" i="6"/>
  <c r="DE365" i="6" s="1"/>
  <c r="DD381" i="6"/>
  <c r="DD367" i="6"/>
  <c r="DD368" i="6" s="1"/>
  <c r="DD366" i="6"/>
  <c r="DR407" i="6"/>
  <c r="DR323" i="6"/>
  <c r="DS29" i="6"/>
  <c r="CZ204" i="6"/>
  <c r="CZ205" i="6" s="1"/>
  <c r="CZ206" i="6" s="1"/>
  <c r="CZ203" i="6" s="1"/>
  <c r="CZ202" i="6" s="1"/>
  <c r="CZ201" i="6"/>
  <c r="CZ214" i="6" s="1"/>
  <c r="DR113" i="6"/>
  <c r="DS112" i="6" s="1"/>
  <c r="DR155" i="6"/>
  <c r="DX460" i="6"/>
  <c r="DX443" i="6"/>
  <c r="NF268" i="6"/>
  <c r="NF481" i="6" s="1"/>
  <c r="PG2627" i="3"/>
  <c r="NG99" i="6" s="1"/>
  <c r="PG2667" i="3"/>
  <c r="PG2640" i="3"/>
  <c r="PG2639" i="3"/>
  <c r="PG2626" i="3"/>
  <c r="NG57" i="6" s="1"/>
  <c r="PG2643" i="3"/>
  <c r="PG2685" i="3"/>
  <c r="PG2631" i="3"/>
  <c r="NG267" i="6" s="1"/>
  <c r="NG268" i="6" s="1"/>
  <c r="NG481" i="6" s="1"/>
  <c r="PG2645" i="3"/>
  <c r="NF143" i="6"/>
  <c r="NF142" i="6"/>
  <c r="NF478" i="6" s="1"/>
  <c r="NE188" i="6"/>
  <c r="NF353" i="6"/>
  <c r="NF352" i="6"/>
  <c r="NF483" i="6" s="1"/>
  <c r="NE398" i="6"/>
  <c r="NE62" i="6"/>
  <c r="PG2625" i="3"/>
  <c r="NF311" i="6"/>
  <c r="NF310" i="6"/>
  <c r="NF482" i="6" s="1"/>
  <c r="NF395" i="6"/>
  <c r="NF394" i="6"/>
  <c r="NF484" i="6" s="1"/>
  <c r="NF58" i="6"/>
  <c r="NF476" i="6" s="1"/>
  <c r="NF59" i="6"/>
  <c r="PG2634" i="3"/>
  <c r="NG393" i="6" s="1"/>
  <c r="PG2646" i="3"/>
  <c r="PG2659" i="3"/>
  <c r="PF2701" i="3"/>
  <c r="PG2669" i="3"/>
  <c r="PG2695" i="3"/>
  <c r="PF2675" i="3"/>
  <c r="PF2635" i="3"/>
  <c r="NF435" i="6" s="1"/>
  <c r="NF15" i="6"/>
  <c r="NE17" i="6"/>
  <c r="NE16" i="6"/>
  <c r="NE475" i="6" s="1"/>
  <c r="NE146" i="6"/>
  <c r="PG2628" i="3"/>
  <c r="NG141" i="6" s="1"/>
  <c r="NE104" i="6"/>
  <c r="ND20" i="6"/>
  <c r="PG2642" i="3"/>
  <c r="PG2632" i="3"/>
  <c r="NG309" i="6" s="1"/>
  <c r="NH534" i="6"/>
  <c r="NH137" i="6" s="1"/>
  <c r="NH143" i="6" s="1"/>
  <c r="NH538" i="6"/>
  <c r="NH305" i="6" s="1"/>
  <c r="NH311" i="6" s="1"/>
  <c r="NH540" i="6"/>
  <c r="NH389" i="6" s="1"/>
  <c r="NH395" i="6" s="1"/>
  <c r="NH533" i="6"/>
  <c r="NH95" i="6" s="1"/>
  <c r="NH101" i="6" s="1"/>
  <c r="NH536" i="6"/>
  <c r="NH221" i="6" s="1"/>
  <c r="NH227" i="6" s="1"/>
  <c r="NH167" i="6"/>
  <c r="NH532" i="6"/>
  <c r="NH53" i="6" s="1"/>
  <c r="NH59" i="6" s="1"/>
  <c r="NH209" i="6"/>
  <c r="NH539" i="6"/>
  <c r="NH347" i="6" s="1"/>
  <c r="NH353" i="6" s="1"/>
  <c r="NH541" i="6"/>
  <c r="NH431" i="6" s="1"/>
  <c r="NH437" i="6" s="1"/>
  <c r="NH531" i="6"/>
  <c r="NH11" i="6" s="1"/>
  <c r="NH17" i="6" s="1"/>
  <c r="NH535" i="6"/>
  <c r="NH179" i="6" s="1"/>
  <c r="NH185" i="6" s="1"/>
  <c r="NH537" i="6"/>
  <c r="NH263" i="6" s="1"/>
  <c r="NH269" i="6" s="1"/>
  <c r="NH83" i="6"/>
  <c r="NH125" i="6"/>
  <c r="NH461" i="6"/>
  <c r="NH419" i="6"/>
  <c r="NH41" i="6"/>
  <c r="NH335" i="6"/>
  <c r="NH293" i="6"/>
  <c r="NH377" i="6"/>
  <c r="NH251" i="6"/>
  <c r="NF185" i="6"/>
  <c r="NF184" i="6"/>
  <c r="NF479" i="6" s="1"/>
  <c r="PG2660" i="3"/>
  <c r="PG2686" i="3"/>
  <c r="PG2656" i="3"/>
  <c r="PG2682" i="3"/>
  <c r="PG2670" i="3"/>
  <c r="NF101" i="6"/>
  <c r="NF100" i="6"/>
  <c r="NF477" i="6" s="1"/>
  <c r="NE356" i="6"/>
  <c r="NE436" i="6"/>
  <c r="NE485" i="6" s="1"/>
  <c r="NE437" i="6"/>
  <c r="NE440" i="6" s="1"/>
  <c r="PG2630" i="3"/>
  <c r="NG225" i="6" s="1"/>
  <c r="PG2638" i="3"/>
  <c r="NF226" i="6"/>
  <c r="NF480" i="6" s="1"/>
  <c r="NF227" i="6"/>
  <c r="PG2696" i="3"/>
  <c r="PG2648" i="3"/>
  <c r="NG101" i="6"/>
  <c r="NG100" i="6"/>
  <c r="NG477" i="6" s="1"/>
  <c r="NG58" i="6"/>
  <c r="NG476" i="6" s="1"/>
  <c r="NG59" i="6"/>
  <c r="PG2653" i="3"/>
  <c r="PG2679" i="3"/>
  <c r="PG2633" i="3"/>
  <c r="NG351" i="6" s="1"/>
  <c r="PG2644" i="3"/>
  <c r="NE314" i="6"/>
  <c r="NE230" i="6"/>
  <c r="PG2641" i="3"/>
  <c r="PG2647" i="3"/>
  <c r="PG2629" i="3"/>
  <c r="NG183" i="6" s="1"/>
  <c r="NF272" i="6"/>
  <c r="PI342" i="3"/>
  <c r="PI333" i="3"/>
  <c r="PI297" i="3"/>
  <c r="PI306" i="3"/>
  <c r="PI315" i="3"/>
  <c r="PI288" i="3"/>
  <c r="PI324" i="3"/>
  <c r="PI373" i="3"/>
  <c r="PI383" i="3"/>
  <c r="PI382" i="3"/>
  <c r="PI396" i="3"/>
  <c r="PI394" i="3"/>
  <c r="PI372" i="3"/>
  <c r="PI1966" i="3"/>
  <c r="PI1963" i="3"/>
  <c r="PI393" i="3"/>
  <c r="PI395" i="3"/>
  <c r="PI1971" i="3"/>
  <c r="PI1958" i="3"/>
  <c r="PI1951" i="3"/>
  <c r="PI1987" i="3"/>
  <c r="PI1980" i="3"/>
  <c r="PI111" i="3"/>
  <c r="PI1909" i="3"/>
  <c r="PI1902" i="3"/>
  <c r="PI95" i="3"/>
  <c r="PI1923" i="3"/>
  <c r="PI1930" i="3"/>
  <c r="PI1944" i="3"/>
  <c r="PI1937" i="3"/>
  <c r="PI1973" i="3"/>
  <c r="PI1916" i="3"/>
  <c r="PI650" i="3"/>
  <c r="PI210" i="3"/>
  <c r="PI420" i="3"/>
  <c r="PI431" i="3"/>
  <c r="PI211" i="3"/>
  <c r="PI421" i="3"/>
  <c r="PI432" i="3"/>
  <c r="PI410" i="3"/>
  <c r="PI644" i="3"/>
  <c r="PI232" i="3"/>
  <c r="PI243" i="3"/>
  <c r="PI542" i="3"/>
  <c r="PI533" i="3"/>
  <c r="PI276" i="3"/>
  <c r="PI254" i="3"/>
  <c r="PI351" i="3"/>
  <c r="PI409" i="3"/>
  <c r="PI244" i="3"/>
  <c r="PI541" i="3"/>
  <c r="PI277" i="3"/>
  <c r="PI520" i="3"/>
  <c r="PI566" i="3"/>
  <c r="PI558" i="3"/>
  <c r="PI584" i="3"/>
  <c r="PI570" i="3"/>
  <c r="PI619" i="3"/>
  <c r="PI229" i="3"/>
  <c r="PI241" i="3"/>
  <c r="PI350" i="3"/>
  <c r="PI233" i="3"/>
  <c r="PI632" i="3"/>
  <c r="PI521" i="3"/>
  <c r="PI557" i="3"/>
  <c r="PI583" i="3"/>
  <c r="PI580" i="3"/>
  <c r="PI571" i="3"/>
  <c r="PI620" i="3"/>
  <c r="PI222" i="3"/>
  <c r="PI173" i="3"/>
  <c r="PI445" i="3"/>
  <c r="PI286" i="3"/>
  <c r="PI223" i="3"/>
  <c r="PI180" i="3"/>
  <c r="PI174" i="3"/>
  <c r="PI194" i="3"/>
  <c r="PI187" i="3"/>
  <c r="PI484" i="3"/>
  <c r="PI654" i="3"/>
  <c r="PI201" i="3"/>
  <c r="PI666" i="3"/>
  <c r="PI677" i="3"/>
  <c r="PI2265" i="3"/>
  <c r="PI2230" i="3"/>
  <c r="PI2251" i="3"/>
  <c r="PI721" i="3"/>
  <c r="PI761" i="3"/>
  <c r="PI748" i="3"/>
  <c r="PI840" i="3"/>
  <c r="PI837" i="3"/>
  <c r="PI1524" i="3"/>
  <c r="PI510" i="3"/>
  <c r="PI208" i="3"/>
  <c r="PI202" i="3"/>
  <c r="PI2264" i="3"/>
  <c r="PI732" i="3"/>
  <c r="PI728" i="3"/>
  <c r="PI2243" i="3"/>
  <c r="PI2256" i="3"/>
  <c r="PI720" i="3"/>
  <c r="PI718" i="3"/>
  <c r="PI762" i="3"/>
  <c r="PI760" i="3"/>
  <c r="PI742" i="3"/>
  <c r="PI1523" i="3"/>
  <c r="PI777" i="3"/>
  <c r="PI253" i="3"/>
  <c r="PI854" i="3"/>
  <c r="PI867" i="3"/>
  <c r="PI993" i="3"/>
  <c r="PI792" i="3"/>
  <c r="PI977" i="3"/>
  <c r="PI1030" i="3"/>
  <c r="PI1082" i="3"/>
  <c r="PI853" i="3"/>
  <c r="PI1048" i="3"/>
  <c r="PI1186" i="3"/>
  <c r="PI1202" i="3"/>
  <c r="PI1219" i="3"/>
  <c r="PI1011" i="3"/>
  <c r="PI1170" i="3"/>
  <c r="PI1187" i="3"/>
  <c r="PI1201" i="3"/>
  <c r="PI1218" i="3"/>
  <c r="PI1089" i="3"/>
  <c r="PI1066" i="3"/>
  <c r="PI1151" i="3"/>
  <c r="PI1148" i="3"/>
  <c r="PI1106" i="3"/>
  <c r="PI1099" i="3"/>
  <c r="PI1231" i="3"/>
  <c r="PI1402" i="3"/>
  <c r="PI1297" i="3"/>
  <c r="PI1100" i="3"/>
  <c r="PI1117" i="3"/>
  <c r="PI1134" i="3"/>
  <c r="PI1236" i="3"/>
  <c r="PI1406" i="3"/>
  <c r="PI1404" i="3"/>
  <c r="PI1345" i="3"/>
  <c r="PI1392" i="3"/>
  <c r="PI1361" i="3"/>
  <c r="PI1276" i="3"/>
  <c r="PI1264" i="3"/>
  <c r="PI1545" i="3"/>
  <c r="PI1538" i="3"/>
  <c r="PI1535" i="3"/>
  <c r="PI1247" i="3"/>
  <c r="PI1471" i="3"/>
  <c r="PI1469" i="3"/>
  <c r="PI1437" i="3"/>
  <c r="PI1454" i="3"/>
  <c r="PI1281" i="3"/>
  <c r="PI1376" i="3"/>
  <c r="PI1329" i="3"/>
  <c r="PI1313" i="3"/>
  <c r="PI1265" i="3"/>
  <c r="PI2213" i="3"/>
  <c r="PI1539" i="3"/>
  <c r="PI1249" i="3"/>
  <c r="PI1246" i="3"/>
  <c r="PI1470" i="3"/>
  <c r="PI1510" i="3"/>
  <c r="PI1484" i="3"/>
  <c r="PI1497" i="3"/>
  <c r="PI1494" i="3"/>
  <c r="PI1436" i="3"/>
  <c r="PI1455" i="3"/>
  <c r="PI1431" i="3"/>
  <c r="PI826" i="3"/>
  <c r="PI2125" i="3"/>
  <c r="PI2123" i="3"/>
  <c r="PI2097" i="3"/>
  <c r="PI2095" i="3"/>
  <c r="PI2111" i="3"/>
  <c r="PI2109" i="3"/>
  <c r="PI2138" i="3"/>
  <c r="PI2174" i="3"/>
  <c r="PI2157" i="3"/>
  <c r="PI2154" i="3"/>
  <c r="PI15" i="3"/>
  <c r="PI13" i="3"/>
  <c r="PI128" i="3"/>
  <c r="PI126" i="3"/>
  <c r="PI2044" i="3"/>
  <c r="PI2031" i="3"/>
  <c r="PI2057" i="3"/>
  <c r="PI2124" i="3"/>
  <c r="PI2122" i="3"/>
  <c r="PI2096" i="3"/>
  <c r="PI2094" i="3"/>
  <c r="PI2110" i="3"/>
  <c r="PI2108" i="3"/>
  <c r="PI16" i="3"/>
  <c r="PI14" i="3"/>
  <c r="PI12" i="3"/>
  <c r="PI129" i="3"/>
  <c r="PI127" i="3"/>
  <c r="PI125" i="3"/>
  <c r="PI2032" i="3"/>
  <c r="PI2030" i="3"/>
  <c r="PI2028" i="3"/>
  <c r="PI2029" i="3"/>
  <c r="PI691" i="3"/>
  <c r="PI707" i="3"/>
  <c r="PI704" i="3"/>
  <c r="PI1774" i="3"/>
  <c r="PI1772" i="3"/>
  <c r="PI2284" i="3"/>
  <c r="PI1802" i="3"/>
  <c r="PI2187" i="3"/>
  <c r="PI2185" i="3"/>
  <c r="PI1844" i="3"/>
  <c r="PI2352" i="3"/>
  <c r="PI2350" i="3"/>
  <c r="PI1830" i="3"/>
  <c r="PI1877" i="3"/>
  <c r="PI1875" i="3"/>
  <c r="PI1860" i="3"/>
  <c r="PI2014" i="3"/>
  <c r="PI2012" i="3"/>
  <c r="PI2299" i="3"/>
  <c r="PI2297" i="3"/>
  <c r="PI2070" i="3"/>
  <c r="PI2068" i="3"/>
  <c r="PI1753" i="3"/>
  <c r="PI1745" i="3"/>
  <c r="PI1759" i="3"/>
  <c r="PI73" i="3"/>
  <c r="PI65" i="3"/>
  <c r="PI61" i="3"/>
  <c r="PI55" i="3"/>
  <c r="PI84" i="3"/>
  <c r="PI79" i="3"/>
  <c r="PI1646" i="3"/>
  <c r="PI1695" i="3"/>
  <c r="PI1664" i="3"/>
  <c r="PI2081" i="3"/>
  <c r="PI1572" i="3"/>
  <c r="PI1570" i="3"/>
  <c r="PI1709" i="3"/>
  <c r="PI1704" i="3"/>
  <c r="PI1681" i="3"/>
  <c r="PI1600" i="3"/>
  <c r="PI693" i="3"/>
  <c r="PI692" i="3"/>
  <c r="PI688" i="3"/>
  <c r="PI708" i="3"/>
  <c r="PI1773" i="3"/>
  <c r="PI2285" i="3"/>
  <c r="PI2283" i="3"/>
  <c r="PI1803" i="3"/>
  <c r="PI1801" i="3"/>
  <c r="PI2186" i="3"/>
  <c r="PI1845" i="3"/>
  <c r="PI1843" i="3"/>
  <c r="PI2351" i="3"/>
  <c r="PI1831" i="3"/>
  <c r="PI1829" i="3"/>
  <c r="PI1876" i="3"/>
  <c r="PI1861" i="3"/>
  <c r="PI1859" i="3"/>
  <c r="PI2013" i="3"/>
  <c r="PI2307" i="3"/>
  <c r="PI2298" i="3"/>
  <c r="PI2079" i="3"/>
  <c r="PI2069" i="3"/>
  <c r="PI1754" i="3"/>
  <c r="PI1746" i="3"/>
  <c r="PI1760" i="3"/>
  <c r="PI76" i="3"/>
  <c r="PI72" i="3"/>
  <c r="PI69" i="3"/>
  <c r="PI64" i="3"/>
  <c r="PI62" i="3"/>
  <c r="PI56" i="3"/>
  <c r="PI80" i="3"/>
  <c r="PI1578" i="3"/>
  <c r="PI1563" i="3"/>
  <c r="PI1710" i="3"/>
  <c r="PI1592" i="3"/>
  <c r="PI1589" i="3"/>
  <c r="PI1581" i="3"/>
  <c r="PI1614" i="3"/>
  <c r="PI1684" i="3"/>
  <c r="PI1603" i="3"/>
  <c r="PI1625" i="3"/>
  <c r="PI1644" i="3"/>
  <c r="PI1739" i="3"/>
  <c r="PI2309" i="3"/>
  <c r="PI2339" i="3"/>
  <c r="PI2324" i="3"/>
  <c r="PI2366" i="3"/>
  <c r="PI2374" i="3"/>
  <c r="PI2395" i="3"/>
  <c r="PI2389" i="3"/>
  <c r="PI2412" i="3"/>
  <c r="PI2405" i="3"/>
  <c r="PI2424" i="3"/>
  <c r="PI2418" i="3"/>
  <c r="PI2438" i="3"/>
  <c r="PI2430" i="3"/>
  <c r="PI2448" i="3"/>
  <c r="PI2474" i="3"/>
  <c r="PI1192" i="3"/>
  <c r="PI1209" i="3"/>
  <c r="PI593" i="3"/>
  <c r="PI642" i="3"/>
  <c r="PI1693" i="3"/>
  <c r="PI2492" i="3"/>
  <c r="PI2541" i="3"/>
  <c r="PI2526" i="3"/>
  <c r="PI2556" i="3"/>
  <c r="PI2553" i="3"/>
  <c r="PI2589" i="3"/>
  <c r="PI2504" i="3"/>
  <c r="PI2510" i="3"/>
  <c r="PI2436" i="3"/>
  <c r="PI1622" i="3"/>
  <c r="PI1636" i="3"/>
  <c r="PI1655" i="3"/>
  <c r="PI1740" i="3"/>
  <c r="PI2329" i="3"/>
  <c r="PI2323" i="3"/>
  <c r="PI2390" i="3"/>
  <c r="PI2388" i="3"/>
  <c r="PI2406" i="3"/>
  <c r="PI2404" i="3"/>
  <c r="PI2417" i="3"/>
  <c r="PI2449" i="3"/>
  <c r="PI2443" i="3"/>
  <c r="PI2475" i="3"/>
  <c r="PI2483" i="3"/>
  <c r="PI1177" i="3"/>
  <c r="PI1226" i="3"/>
  <c r="PI629" i="3"/>
  <c r="PI605" i="3"/>
  <c r="PI617" i="3"/>
  <c r="PI2501" i="3"/>
  <c r="PI2493" i="3"/>
  <c r="PI2552" i="3"/>
  <c r="PI2588" i="3"/>
  <c r="PI2585" i="3"/>
  <c r="PI1481" i="3"/>
  <c r="PI362" i="3"/>
  <c r="PI2605" i="3"/>
  <c r="PI2602" i="3"/>
  <c r="PI700" i="3"/>
  <c r="PI1072" i="3"/>
  <c r="PI661" i="3"/>
  <c r="PI2396" i="3"/>
  <c r="PI2457" i="3"/>
  <c r="PI2426" i="3"/>
  <c r="PI568" i="3"/>
  <c r="PI999" i="3"/>
  <c r="PI2600" i="3"/>
  <c r="PI363" i="3"/>
  <c r="PI2607" i="3"/>
  <c r="PI2603" i="3"/>
  <c r="PI2023" i="3"/>
  <c r="PI1854" i="3"/>
  <c r="PI1054" i="3"/>
  <c r="PI1445" i="3"/>
  <c r="PI1018" i="3"/>
  <c r="PI2413" i="3"/>
  <c r="PI2469" i="3"/>
  <c r="PI2439" i="3"/>
  <c r="PI581" i="3"/>
  <c r="PI544" i="3"/>
  <c r="PI2380" i="3"/>
  <c r="PI2571" i="3"/>
  <c r="NJ6" i="6"/>
  <c r="NI4" i="6"/>
  <c r="NI474" i="6"/>
  <c r="NI558" i="6"/>
  <c r="NI516" i="6"/>
  <c r="NI544" i="6"/>
  <c r="NI530" i="6"/>
  <c r="NI502" i="6"/>
  <c r="NI488" i="6"/>
  <c r="NI573" i="6"/>
  <c r="NI588" i="6"/>
  <c r="PI1" i="3"/>
  <c r="PI2624" i="3"/>
  <c r="PI2637" i="3"/>
  <c r="PI2652" i="3"/>
  <c r="PI2709" i="3"/>
  <c r="PI2678" i="3"/>
  <c r="NP6" i="4"/>
  <c r="PJ5" i="3"/>
  <c r="DF327" i="6"/>
  <c r="DF340" i="6" s="1"/>
  <c r="DF330" i="6"/>
  <c r="DF331" i="6" s="1"/>
  <c r="DF332" i="6" s="1"/>
  <c r="DF329" i="6" s="1"/>
  <c r="DF328" i="6" s="1"/>
  <c r="DG339" i="6"/>
  <c r="DG324" i="6"/>
  <c r="DG325" i="6"/>
  <c r="DG326" i="6" s="1"/>
  <c r="DE243" i="6"/>
  <c r="DE256" i="6" s="1"/>
  <c r="DH117" i="6"/>
  <c r="DH130" i="6" s="1"/>
  <c r="DH120" i="6"/>
  <c r="DH121" i="6" s="1"/>
  <c r="DH122" i="6" s="1"/>
  <c r="DH119" i="6" s="1"/>
  <c r="DH118" i="6" s="1"/>
  <c r="DI115" i="6"/>
  <c r="DI116" i="6" s="1"/>
  <c r="DI117" i="6" s="1"/>
  <c r="DI130" i="6" s="1"/>
  <c r="DJ519" i="6"/>
  <c r="DC36" i="6"/>
  <c r="DC37" i="6" s="1"/>
  <c r="DC38" i="6" s="1"/>
  <c r="DC35" i="6" s="1"/>
  <c r="DC34" i="6" s="1"/>
  <c r="DC33" i="6"/>
  <c r="DC46" i="6" s="1"/>
  <c r="DD45" i="6"/>
  <c r="DD30" i="6"/>
  <c r="DD31" i="6"/>
  <c r="DD32" i="6" s="1"/>
  <c r="DR464" i="6"/>
  <c r="DN451" i="6"/>
  <c r="DN452" i="6" s="1"/>
  <c r="DN453" i="6" s="1"/>
  <c r="DN466" i="6" s="1"/>
  <c r="DM456" i="6"/>
  <c r="DM457" i="6" s="1"/>
  <c r="DM458" i="6" s="1"/>
  <c r="DM455" i="6" s="1"/>
  <c r="DM454" i="6" s="1"/>
  <c r="DM453" i="6"/>
  <c r="DM466" i="6" s="1"/>
  <c r="DK520" i="6"/>
  <c r="DG241" i="6"/>
  <c r="DG242" i="6" s="1"/>
  <c r="DG240" i="6"/>
  <c r="DG255" i="6"/>
  <c r="DF243" i="6"/>
  <c r="DF256" i="6" s="1"/>
  <c r="DF246" i="6"/>
  <c r="DF247" i="6" s="1"/>
  <c r="DF248" i="6" s="1"/>
  <c r="DF245" i="6" s="1"/>
  <c r="DF244" i="6" s="1"/>
  <c r="EA357" i="6"/>
  <c r="EA63" i="6"/>
  <c r="DH285" i="6"/>
  <c r="DH298" i="6" s="1"/>
  <c r="DH288" i="6"/>
  <c r="DH289" i="6" s="1"/>
  <c r="DH290" i="6" s="1"/>
  <c r="DH287" i="6" s="1"/>
  <c r="DH286" i="6" s="1"/>
  <c r="DH409" i="6"/>
  <c r="DH410" i="6" s="1"/>
  <c r="DH423" i="6"/>
  <c r="DH408" i="6"/>
  <c r="EA105" i="6"/>
  <c r="DI283" i="6"/>
  <c r="DI284" i="6" s="1"/>
  <c r="DI288" i="6" s="1"/>
  <c r="DI289" i="6" s="1"/>
  <c r="DI290" i="6" s="1"/>
  <c r="DI287" i="6" s="1"/>
  <c r="DI286" i="6" s="1"/>
  <c r="DJ523" i="6"/>
  <c r="DG411" i="6"/>
  <c r="DG424" i="6" s="1"/>
  <c r="DG414" i="6"/>
  <c r="DG415" i="6" s="1"/>
  <c r="DG416" i="6" s="1"/>
  <c r="DG413" i="6" s="1"/>
  <c r="DG412" i="6" s="1"/>
  <c r="EA273" i="6"/>
  <c r="EB21" i="6"/>
  <c r="EA433" i="6"/>
  <c r="DT195" i="6"/>
  <c r="DT186" i="6"/>
  <c r="DT187" i="6" s="1"/>
  <c r="DT190" i="6"/>
  <c r="DT111" i="6"/>
  <c r="DT102" i="6"/>
  <c r="DT103" i="6" s="1"/>
  <c r="DT106" i="6"/>
  <c r="DS405" i="6"/>
  <c r="DS396" i="6"/>
  <c r="DS397" i="6" s="1"/>
  <c r="DS400" i="6"/>
  <c r="DY438" i="6"/>
  <c r="DY439" i="6" s="1"/>
  <c r="DY442" i="6"/>
  <c r="DY447" i="6"/>
  <c r="DQ334" i="6"/>
  <c r="DQ337" i="6"/>
  <c r="DQ338" i="6" s="1"/>
  <c r="DS65" i="6"/>
  <c r="DS81" i="6"/>
  <c r="DS375" i="6"/>
  <c r="DS359" i="6"/>
  <c r="DS295" i="6"/>
  <c r="DS296" i="6" s="1"/>
  <c r="DS292" i="6"/>
  <c r="DS23" i="6"/>
  <c r="DS39" i="6"/>
  <c r="DT275" i="6"/>
  <c r="DT291" i="6"/>
  <c r="DR149" i="6"/>
  <c r="DR165" i="6"/>
  <c r="DS237" i="6"/>
  <c r="DS228" i="6"/>
  <c r="DS229" i="6" s="1"/>
  <c r="DS232" i="6"/>
  <c r="DT69" i="6"/>
  <c r="DT60" i="6"/>
  <c r="DT61" i="6" s="1"/>
  <c r="DT64" i="6"/>
  <c r="DS153" i="6"/>
  <c r="DS154" i="6" s="1"/>
  <c r="DS144" i="6"/>
  <c r="DS145" i="6" s="1"/>
  <c r="DS148" i="6"/>
  <c r="DR376" i="6"/>
  <c r="DR379" i="6"/>
  <c r="DR380" i="6" s="1"/>
  <c r="DQ418" i="6"/>
  <c r="DQ421" i="6"/>
  <c r="DQ422" i="6" s="1"/>
  <c r="DQ250" i="6"/>
  <c r="DQ253" i="6"/>
  <c r="DQ254" i="6" s="1"/>
  <c r="DS107" i="6"/>
  <c r="DS123" i="6"/>
  <c r="DR417" i="6"/>
  <c r="DR401" i="6"/>
  <c r="DR208" i="6"/>
  <c r="DR211" i="6"/>
  <c r="DR212" i="6" s="1"/>
  <c r="DR124" i="6"/>
  <c r="DR127" i="6"/>
  <c r="DR128" i="6" s="1"/>
  <c r="DR40" i="6"/>
  <c r="DR43" i="6"/>
  <c r="DR44" i="6" s="1"/>
  <c r="DQ166" i="6"/>
  <c r="DQ169" i="6"/>
  <c r="DQ170" i="6" s="1"/>
  <c r="DR333" i="6"/>
  <c r="DR317" i="6"/>
  <c r="DT363" i="6"/>
  <c r="DT354" i="6"/>
  <c r="DT355" i="6" s="1"/>
  <c r="DT358" i="6"/>
  <c r="DS321" i="6"/>
  <c r="DS312" i="6"/>
  <c r="DS313" i="6" s="1"/>
  <c r="DS316" i="6"/>
  <c r="DU279" i="6"/>
  <c r="DU270" i="6"/>
  <c r="DU271" i="6" s="1"/>
  <c r="DU274" i="6"/>
  <c r="DT27" i="6"/>
  <c r="DT28" i="6" s="1"/>
  <c r="DT18" i="6"/>
  <c r="DT19" i="6" s="1"/>
  <c r="DT22" i="6"/>
  <c r="DZ441" i="6"/>
  <c r="DZ147" i="6"/>
  <c r="DR233" i="6"/>
  <c r="DR249" i="6"/>
  <c r="DR82" i="6"/>
  <c r="DR85" i="6"/>
  <c r="DR86" i="6" s="1"/>
  <c r="DS191" i="6"/>
  <c r="DS207" i="6"/>
  <c r="EA147" i="6"/>
  <c r="EB231" i="6"/>
  <c r="EA315" i="6"/>
  <c r="EB189" i="6"/>
  <c r="EC399" i="6"/>
  <c r="FQ276" i="6"/>
  <c r="FT276" i="6"/>
  <c r="FR276" i="6"/>
  <c r="FS276" i="6"/>
  <c r="FP276" i="6"/>
  <c r="FX276" i="6"/>
  <c r="FW276" i="6"/>
  <c r="GM276" i="6"/>
  <c r="HA276" i="6"/>
  <c r="FZ276" i="6"/>
  <c r="GZ276" i="6"/>
  <c r="GG276" i="6"/>
  <c r="GN276" i="6"/>
  <c r="GL276" i="6"/>
  <c r="GB276" i="6"/>
  <c r="GY276" i="6"/>
  <c r="GT276" i="6"/>
  <c r="GW276" i="6"/>
  <c r="GR276" i="6"/>
  <c r="GA276" i="6"/>
  <c r="GS276" i="6"/>
  <c r="GK276" i="6"/>
  <c r="GE276" i="6"/>
  <c r="GV276" i="6"/>
  <c r="GF276" i="6"/>
  <c r="GO276" i="6"/>
  <c r="GU276" i="6"/>
  <c r="GD276" i="6"/>
  <c r="GH276" i="6"/>
  <c r="FY276" i="6"/>
  <c r="CL527" i="6"/>
  <c r="DT592" i="6"/>
  <c r="DU577" i="6"/>
  <c r="DT139" i="6"/>
  <c r="DT594" i="6"/>
  <c r="DU579" i="6"/>
  <c r="DT223" i="6"/>
  <c r="DV595" i="6"/>
  <c r="DW580" i="6"/>
  <c r="DV265" i="6"/>
  <c r="DT598" i="6"/>
  <c r="DU583" i="6"/>
  <c r="DT391" i="6"/>
  <c r="DT584" i="6"/>
  <c r="DT599" i="6" s="1"/>
  <c r="CR522" i="6"/>
  <c r="DU597" i="6"/>
  <c r="DV582" i="6"/>
  <c r="DU349" i="6"/>
  <c r="DU590" i="6"/>
  <c r="DU55" i="6"/>
  <c r="DV575" i="6"/>
  <c r="DT596" i="6"/>
  <c r="DU581" i="6"/>
  <c r="DT307" i="6"/>
  <c r="DM499" i="6"/>
  <c r="DU591" i="6"/>
  <c r="DV576" i="6"/>
  <c r="DU97" i="6"/>
  <c r="DU593" i="6"/>
  <c r="DV578" i="6"/>
  <c r="DU181" i="6"/>
  <c r="DS569" i="6"/>
  <c r="DS462" i="6" s="1"/>
  <c r="DT559" i="6"/>
  <c r="DT42" i="6" s="1"/>
  <c r="DU589" i="6"/>
  <c r="DV574" i="6"/>
  <c r="DU13" i="6"/>
  <c r="DU280" i="6" l="1"/>
  <c r="DU281" i="6" s="1"/>
  <c r="DS322" i="6"/>
  <c r="DS238" i="6"/>
  <c r="DS406" i="6"/>
  <c r="DI120" i="6"/>
  <c r="DI121" i="6" s="1"/>
  <c r="DI122" i="6" s="1"/>
  <c r="DI119" i="6" s="1"/>
  <c r="DI118" i="6" s="1"/>
  <c r="DD70" i="6"/>
  <c r="DD518" i="6" s="1"/>
  <c r="DC72" i="6"/>
  <c r="DC87" i="6"/>
  <c r="DC73" i="6"/>
  <c r="DC74" i="6" s="1"/>
  <c r="DB213" i="6"/>
  <c r="DB198" i="6"/>
  <c r="DC196" i="6"/>
  <c r="DC197" i="6" s="1"/>
  <c r="DB199" i="6"/>
  <c r="DB200" i="6" s="1"/>
  <c r="DF364" i="6"/>
  <c r="DF365" i="6" s="1"/>
  <c r="DE366" i="6"/>
  <c r="DE367" i="6"/>
  <c r="DE368" i="6" s="1"/>
  <c r="DE381" i="6"/>
  <c r="DD369" i="6"/>
  <c r="DD382" i="6" s="1"/>
  <c r="DD372" i="6"/>
  <c r="DD373" i="6" s="1"/>
  <c r="DD374" i="6" s="1"/>
  <c r="DD371" i="6" s="1"/>
  <c r="DD370" i="6" s="1"/>
  <c r="DS155" i="6"/>
  <c r="DT29" i="6"/>
  <c r="DS323" i="6"/>
  <c r="DS113" i="6"/>
  <c r="DS407" i="6"/>
  <c r="DB75" i="6"/>
  <c r="DB88" i="6" s="1"/>
  <c r="DB78" i="6"/>
  <c r="DB79" i="6" s="1"/>
  <c r="DB80" i="6" s="1"/>
  <c r="DB77" i="6" s="1"/>
  <c r="DB76" i="6" s="1"/>
  <c r="DT112" i="6"/>
  <c r="DS239" i="6"/>
  <c r="DA204" i="6"/>
  <c r="DA205" i="6" s="1"/>
  <c r="DA206" i="6" s="1"/>
  <c r="DA203" i="6" s="1"/>
  <c r="DA202" i="6" s="1"/>
  <c r="DA201" i="6"/>
  <c r="DA214" i="6" s="1"/>
  <c r="DN456" i="6"/>
  <c r="DN457" i="6" s="1"/>
  <c r="DN458" i="6" s="1"/>
  <c r="DN455" i="6" s="1"/>
  <c r="DN454" i="6" s="1"/>
  <c r="DI285" i="6"/>
  <c r="DI298" i="6" s="1"/>
  <c r="NG269" i="6"/>
  <c r="PI2506" i="3"/>
  <c r="PI2508" i="3"/>
  <c r="PI2507" i="3"/>
  <c r="PI2684" i="3"/>
  <c r="PI2658" i="3"/>
  <c r="PI2581" i="3"/>
  <c r="PI2580" i="3"/>
  <c r="PI2560" i="3"/>
  <c r="PI2558" i="3"/>
  <c r="PI2559" i="3"/>
  <c r="PI2536" i="3"/>
  <c r="PI2535" i="3"/>
  <c r="PI2480" i="3"/>
  <c r="PI2479" i="3"/>
  <c r="PI2481" i="3"/>
  <c r="PI2428" i="3"/>
  <c r="PI2429" i="3"/>
  <c r="PI2420" i="3"/>
  <c r="PI2419" i="3"/>
  <c r="PI2311" i="3"/>
  <c r="PI2313" i="3"/>
  <c r="PI2314" i="3"/>
  <c r="PI2312" i="3"/>
  <c r="PI1638" i="3"/>
  <c r="PI1639" i="3"/>
  <c r="PI1637" i="3"/>
  <c r="PI2416" i="3"/>
  <c r="PI2415" i="3"/>
  <c r="PI2402" i="3"/>
  <c r="PI2403" i="3"/>
  <c r="PI2386" i="3"/>
  <c r="PI2387" i="3"/>
  <c r="PI1661" i="3"/>
  <c r="PI1660" i="3"/>
  <c r="PI1662" i="3"/>
  <c r="PI1628" i="3"/>
  <c r="PI1626" i="3"/>
  <c r="PI1627" i="3"/>
  <c r="PI1686" i="3"/>
  <c r="PI1687" i="3"/>
  <c r="PI1685" i="3"/>
  <c r="PI1623" i="3"/>
  <c r="PI1621" i="3"/>
  <c r="PI1620" i="3"/>
  <c r="PI1619" i="3"/>
  <c r="PI1593" i="3"/>
  <c r="PI1594" i="3"/>
  <c r="PI1595" i="3"/>
  <c r="PI1568" i="3"/>
  <c r="PI1569" i="3"/>
  <c r="PI1744" i="3"/>
  <c r="PI1743" i="3"/>
  <c r="PI1871" i="3"/>
  <c r="PI1881" i="3"/>
  <c r="PI1880" i="3"/>
  <c r="PI1879" i="3"/>
  <c r="PI1885" i="3"/>
  <c r="PI1883" i="3"/>
  <c r="PI1884" i="3"/>
  <c r="PI1882" i="3"/>
  <c r="PI2184" i="3"/>
  <c r="PI2183" i="3"/>
  <c r="PI2182" i="3"/>
  <c r="PI1771" i="3"/>
  <c r="PI1769" i="3"/>
  <c r="PI1770" i="3"/>
  <c r="PI2026" i="3"/>
  <c r="PI2027" i="3"/>
  <c r="PI2025" i="3"/>
  <c r="PI1705" i="3"/>
  <c r="PI1707" i="3"/>
  <c r="PI1706" i="3"/>
  <c r="PI1666" i="3"/>
  <c r="PI1665" i="3"/>
  <c r="PI1667" i="3"/>
  <c r="PI1647" i="3"/>
  <c r="PI1648" i="3"/>
  <c r="PI1649" i="3"/>
  <c r="PI2305" i="3"/>
  <c r="PI2303" i="3"/>
  <c r="PI2301" i="3"/>
  <c r="PI2302" i="3"/>
  <c r="PI2306" i="3"/>
  <c r="PI2304" i="3"/>
  <c r="PI1828" i="3"/>
  <c r="PI1826" i="3"/>
  <c r="PI1827" i="3"/>
  <c r="PI1810" i="3"/>
  <c r="PI1805" i="3"/>
  <c r="PI1806" i="3"/>
  <c r="PI1807" i="3"/>
  <c r="PI1809" i="3"/>
  <c r="PI1808" i="3"/>
  <c r="PI712" i="3"/>
  <c r="PI713" i="3"/>
  <c r="PI711" i="3"/>
  <c r="PI714" i="3"/>
  <c r="PI710" i="3"/>
  <c r="PI2045" i="3"/>
  <c r="PI2043" i="3"/>
  <c r="PI2041" i="3"/>
  <c r="PI2037" i="3"/>
  <c r="PI2039" i="3"/>
  <c r="PI2035" i="3"/>
  <c r="PI2034" i="3"/>
  <c r="PI2040" i="3"/>
  <c r="PI2042" i="3"/>
  <c r="PI2038" i="3"/>
  <c r="PI2036" i="3"/>
  <c r="PI167" i="3"/>
  <c r="PI160" i="3"/>
  <c r="PI159" i="3"/>
  <c r="PI157" i="3"/>
  <c r="PI165" i="3"/>
  <c r="PI158" i="3"/>
  <c r="PI166" i="3"/>
  <c r="PI155" i="3"/>
  <c r="PI163" i="3"/>
  <c r="PI156" i="3"/>
  <c r="PI164" i="3"/>
  <c r="PI162" i="3"/>
  <c r="PI161" i="3"/>
  <c r="PI47" i="3"/>
  <c r="PI48" i="3"/>
  <c r="PI53" i="3"/>
  <c r="PI45" i="3"/>
  <c r="PI46" i="3"/>
  <c r="PI51" i="3"/>
  <c r="PI43" i="3"/>
  <c r="PI52" i="3"/>
  <c r="PI44" i="3"/>
  <c r="PI49" i="3"/>
  <c r="PI50" i="3"/>
  <c r="PI42" i="3"/>
  <c r="PI2152" i="3"/>
  <c r="PI2153" i="3"/>
  <c r="PI2172" i="3"/>
  <c r="PI2173" i="3"/>
  <c r="PI2144" i="3"/>
  <c r="PI2147" i="3"/>
  <c r="PI2143" i="3"/>
  <c r="PI2145" i="3"/>
  <c r="PI2146" i="3"/>
  <c r="PI830" i="3"/>
  <c r="PI829" i="3"/>
  <c r="PI828" i="3"/>
  <c r="PI1450" i="3"/>
  <c r="PI1451" i="3"/>
  <c r="PI2133" i="3"/>
  <c r="PI2134" i="3"/>
  <c r="PI818" i="3"/>
  <c r="PI816" i="3"/>
  <c r="PI817" i="3"/>
  <c r="PI2062" i="3"/>
  <c r="PI2063" i="3"/>
  <c r="PI2059" i="3"/>
  <c r="PI2061" i="3"/>
  <c r="PI1453" i="3"/>
  <c r="PI1456" i="3"/>
  <c r="PI1452" i="3"/>
  <c r="PI1444" i="3"/>
  <c r="PI1443" i="3"/>
  <c r="PI1442" i="3"/>
  <c r="PI1441" i="3"/>
  <c r="PI1440" i="3"/>
  <c r="PI1474" i="3"/>
  <c r="PI1477" i="3"/>
  <c r="PI1473" i="3"/>
  <c r="PI1476" i="3"/>
  <c r="PI1475" i="3"/>
  <c r="PI1537" i="3"/>
  <c r="PI1536" i="3"/>
  <c r="PI2217" i="3"/>
  <c r="PI2216" i="3"/>
  <c r="PI1359" i="3"/>
  <c r="PI1360" i="3"/>
  <c r="PI1396" i="3"/>
  <c r="PI1394" i="3"/>
  <c r="PI1397" i="3"/>
  <c r="PI1395" i="3"/>
  <c r="PI1398" i="3"/>
  <c r="PI1344" i="3"/>
  <c r="PI1343" i="3"/>
  <c r="PI1461" i="3"/>
  <c r="PI1460" i="3"/>
  <c r="PI1459" i="3"/>
  <c r="PI1458" i="3"/>
  <c r="PI1495" i="3"/>
  <c r="PI1496" i="3"/>
  <c r="PI1465" i="3"/>
  <c r="PI1466" i="3"/>
  <c r="PI2209" i="3"/>
  <c r="PI2207" i="3"/>
  <c r="PI2206" i="3"/>
  <c r="PI2205" i="3"/>
  <c r="PI2208" i="3"/>
  <c r="PI1328" i="3"/>
  <c r="PI1327" i="3"/>
  <c r="PI1382" i="3"/>
  <c r="PI1381" i="3"/>
  <c r="PI1379" i="3"/>
  <c r="PI1380" i="3"/>
  <c r="PI1378" i="3"/>
  <c r="PI1296" i="3"/>
  <c r="PI1295" i="3"/>
  <c r="PI1125" i="3"/>
  <c r="PI1127" i="3"/>
  <c r="PI1126" i="3"/>
  <c r="PI1112" i="3"/>
  <c r="PI1113" i="3"/>
  <c r="PI1105" i="3"/>
  <c r="PI1104" i="3"/>
  <c r="PI1103" i="3"/>
  <c r="PI1102" i="3"/>
  <c r="PI1107" i="3"/>
  <c r="PI1424" i="3"/>
  <c r="PI1427" i="3"/>
  <c r="PI1425" i="3"/>
  <c r="PI1423" i="3"/>
  <c r="PI1426" i="3"/>
  <c r="PI1242" i="3"/>
  <c r="PI1240" i="3"/>
  <c r="PI1238" i="3"/>
  <c r="PI1239" i="3"/>
  <c r="PI1241" i="3"/>
  <c r="PI1095" i="3"/>
  <c r="PI1096" i="3"/>
  <c r="PI1212" i="3"/>
  <c r="PI1213" i="3"/>
  <c r="PI1211" i="3"/>
  <c r="PI2001" i="3"/>
  <c r="PI2002" i="3"/>
  <c r="PI1183" i="3"/>
  <c r="PI1182" i="3"/>
  <c r="PI1161" i="3"/>
  <c r="PI1160" i="3"/>
  <c r="PI1162" i="3"/>
  <c r="PI1061" i="3"/>
  <c r="PI1062" i="3"/>
  <c r="PI1043" i="3"/>
  <c r="PI1044" i="3"/>
  <c r="PI1181" i="3"/>
  <c r="PI1180" i="3"/>
  <c r="PI1179" i="3"/>
  <c r="PI1191" i="3"/>
  <c r="PI1189" i="3"/>
  <c r="PI1190" i="3"/>
  <c r="PI1060" i="3"/>
  <c r="PI1059" i="3"/>
  <c r="PI849" i="3"/>
  <c r="PI850" i="3"/>
  <c r="PI784" i="3"/>
  <c r="PI785" i="3"/>
  <c r="PI789" i="3"/>
  <c r="PI788" i="3"/>
  <c r="PI1046" i="3"/>
  <c r="PI1045" i="3"/>
  <c r="PI1047" i="3"/>
  <c r="PI1017" i="3"/>
  <c r="PI1015" i="3"/>
  <c r="PI1016" i="3"/>
  <c r="PI1013" i="3"/>
  <c r="PI1014" i="3"/>
  <c r="PI1032" i="3"/>
  <c r="PI1033" i="3"/>
  <c r="PI1036" i="3"/>
  <c r="PI1034" i="3"/>
  <c r="PI870" i="3"/>
  <c r="PI869" i="3"/>
  <c r="PI893" i="3"/>
  <c r="PI892" i="3"/>
  <c r="PI875" i="3"/>
  <c r="PI874" i="3"/>
  <c r="PI873" i="3"/>
  <c r="PI872" i="3"/>
  <c r="PI848" i="3"/>
  <c r="PI846" i="3"/>
  <c r="PI847" i="3"/>
  <c r="PI959" i="3"/>
  <c r="PI958" i="3"/>
  <c r="PI926" i="3"/>
  <c r="PI925" i="3"/>
  <c r="PI895" i="3"/>
  <c r="PI894" i="3"/>
  <c r="PI1560" i="3"/>
  <c r="PI1559" i="3"/>
  <c r="PI1558" i="3"/>
  <c r="PI1555" i="3"/>
  <c r="PI1554" i="3"/>
  <c r="PI1553" i="3"/>
  <c r="PI1561" i="3"/>
  <c r="PI1557" i="3"/>
  <c r="PI991" i="3"/>
  <c r="PI992" i="3"/>
  <c r="PI774" i="3"/>
  <c r="PI773" i="3"/>
  <c r="PI836" i="3"/>
  <c r="PI835" i="3"/>
  <c r="PI745" i="3"/>
  <c r="PI746" i="3"/>
  <c r="PI747" i="3"/>
  <c r="PI2253" i="3"/>
  <c r="PI2252" i="3"/>
  <c r="PI2267" i="3"/>
  <c r="PI2266" i="3"/>
  <c r="PI667" i="3"/>
  <c r="PI668" i="3"/>
  <c r="PI652" i="3"/>
  <c r="PI653" i="3"/>
  <c r="PI492" i="3"/>
  <c r="PI490" i="3"/>
  <c r="PI489" i="3"/>
  <c r="PI488" i="3"/>
  <c r="PI491" i="3"/>
  <c r="PI781" i="3"/>
  <c r="PI779" i="3"/>
  <c r="PI782" i="3"/>
  <c r="PI780" i="3"/>
  <c r="PI754" i="3"/>
  <c r="PI755" i="3"/>
  <c r="PI719" i="3"/>
  <c r="PI717" i="3"/>
  <c r="PI2259" i="3"/>
  <c r="PI2261" i="3"/>
  <c r="PI2260" i="3"/>
  <c r="PI2262" i="3"/>
  <c r="PI2258" i="3"/>
  <c r="PI730" i="3"/>
  <c r="PI731" i="3"/>
  <c r="PI659" i="3"/>
  <c r="PI660" i="3"/>
  <c r="PI658" i="3"/>
  <c r="PI466" i="3"/>
  <c r="PI464" i="3"/>
  <c r="PI463" i="3"/>
  <c r="PI465" i="3"/>
  <c r="PI462" i="3"/>
  <c r="PI170" i="3"/>
  <c r="PI171" i="3"/>
  <c r="PI169" i="3"/>
  <c r="PI507" i="3"/>
  <c r="PI508" i="3"/>
  <c r="PI188" i="3"/>
  <c r="PI186" i="3"/>
  <c r="PI189" i="3"/>
  <c r="PI181" i="3"/>
  <c r="PI178" i="3"/>
  <c r="PI179" i="3"/>
  <c r="PI230" i="3"/>
  <c r="PI227" i="3"/>
  <c r="PI228" i="3"/>
  <c r="PI530" i="3"/>
  <c r="PI528" i="3"/>
  <c r="PI526" i="3"/>
  <c r="PI527" i="3"/>
  <c r="PI529" i="3"/>
  <c r="PI536" i="3"/>
  <c r="PI537" i="3"/>
  <c r="PI532" i="3"/>
  <c r="PI273" i="3"/>
  <c r="PI274" i="3"/>
  <c r="PI272" i="3"/>
  <c r="PI271" i="3"/>
  <c r="PI574" i="3"/>
  <c r="PI572" i="3"/>
  <c r="PI573" i="3"/>
  <c r="PI614" i="3"/>
  <c r="PI616" i="3"/>
  <c r="PI613" i="3"/>
  <c r="PI615" i="3"/>
  <c r="PI522" i="3"/>
  <c r="PI523" i="3"/>
  <c r="PI524" i="3"/>
  <c r="PI262" i="3"/>
  <c r="PI260" i="3"/>
  <c r="PI263" i="3"/>
  <c r="PI261" i="3"/>
  <c r="PI259" i="3"/>
  <c r="PI633" i="3"/>
  <c r="PI634" i="3"/>
  <c r="PI236" i="3"/>
  <c r="PI235" i="3"/>
  <c r="PI234" i="3"/>
  <c r="PI1935" i="3"/>
  <c r="PI1933" i="3"/>
  <c r="PI1934" i="3"/>
  <c r="PI1932" i="3"/>
  <c r="PI438" i="3"/>
  <c r="PI439" i="3"/>
  <c r="PI440" i="3"/>
  <c r="PI437" i="3"/>
  <c r="PI216" i="3"/>
  <c r="PI217" i="3"/>
  <c r="PI215" i="3"/>
  <c r="PI413" i="3"/>
  <c r="PI412" i="3"/>
  <c r="PI411" i="3"/>
  <c r="PI424" i="3"/>
  <c r="PI423" i="3"/>
  <c r="PI422" i="3"/>
  <c r="PI1949" i="3"/>
  <c r="PI1947" i="3"/>
  <c r="PI1946" i="3"/>
  <c r="PI1948" i="3"/>
  <c r="PI101" i="3"/>
  <c r="PI100" i="3"/>
  <c r="PI99" i="3"/>
  <c r="PI96" i="3"/>
  <c r="PI97" i="3"/>
  <c r="PI386" i="3"/>
  <c r="PI384" i="3"/>
  <c r="PI385" i="3"/>
  <c r="PI329" i="3"/>
  <c r="PI330" i="3"/>
  <c r="PI328" i="3"/>
  <c r="PI331" i="3"/>
  <c r="PI325" i="3"/>
  <c r="PI326" i="3"/>
  <c r="PI322" i="3"/>
  <c r="PI320" i="3"/>
  <c r="PI321" i="3"/>
  <c r="PI319" i="3"/>
  <c r="PI298" i="3"/>
  <c r="PI299" i="3"/>
  <c r="NG185" i="6"/>
  <c r="NG184" i="6"/>
  <c r="NG479" i="6" s="1"/>
  <c r="NG352" i="6"/>
  <c r="NG483" i="6" s="1"/>
  <c r="NG353" i="6"/>
  <c r="NG227" i="6"/>
  <c r="NG226" i="6"/>
  <c r="NG480" i="6" s="1"/>
  <c r="NH188" i="6"/>
  <c r="NH104" i="6"/>
  <c r="NH146" i="6"/>
  <c r="NF16" i="6"/>
  <c r="NF475" i="6" s="1"/>
  <c r="NF17" i="6"/>
  <c r="NG395" i="6"/>
  <c r="NG394" i="6"/>
  <c r="NG484" i="6" s="1"/>
  <c r="NF398" i="6"/>
  <c r="PI2512" i="3"/>
  <c r="PI2514" i="3"/>
  <c r="PI2513" i="3"/>
  <c r="PI549" i="3"/>
  <c r="PI548" i="3"/>
  <c r="PI365" i="3"/>
  <c r="PI364" i="3"/>
  <c r="PI2594" i="3"/>
  <c r="PI2591" i="3"/>
  <c r="PI2595" i="3"/>
  <c r="PI2593" i="3"/>
  <c r="PI2592" i="3"/>
  <c r="PI2520" i="3"/>
  <c r="PI2519" i="3"/>
  <c r="PI2540" i="3"/>
  <c r="PI2539" i="3"/>
  <c r="PI2484" i="3"/>
  <c r="PI2486" i="3"/>
  <c r="PI2485" i="3"/>
  <c r="PI2432" i="3"/>
  <c r="PI2431" i="3"/>
  <c r="PI2422" i="3"/>
  <c r="PI2425" i="3"/>
  <c r="PI2423" i="3"/>
  <c r="PI2408" i="3"/>
  <c r="PI2410" i="3"/>
  <c r="PI2411" i="3"/>
  <c r="PI2409" i="3"/>
  <c r="PI2392" i="3"/>
  <c r="PI2394" i="3"/>
  <c r="PI2393" i="3"/>
  <c r="PI1643" i="3"/>
  <c r="PI1642" i="3"/>
  <c r="PI1641" i="3"/>
  <c r="PI1611" i="3"/>
  <c r="PI1612" i="3"/>
  <c r="PI1610" i="3"/>
  <c r="PI1609" i="3"/>
  <c r="PI1608" i="3"/>
  <c r="PI2587" i="3"/>
  <c r="PI2583" i="3"/>
  <c r="PI2586" i="3"/>
  <c r="PI2584" i="3"/>
  <c r="PI2534" i="3"/>
  <c r="PI2533" i="3"/>
  <c r="PI2494" i="3"/>
  <c r="PI2496" i="3"/>
  <c r="PI2495" i="3"/>
  <c r="PI2476" i="3"/>
  <c r="PI2477" i="3"/>
  <c r="PI2454" i="3"/>
  <c r="PI2456" i="3"/>
  <c r="PI2452" i="3"/>
  <c r="PI2453" i="3"/>
  <c r="PI2455" i="3"/>
  <c r="PI2321" i="3"/>
  <c r="PI2322" i="3"/>
  <c r="PI1601" i="3"/>
  <c r="PI1599" i="3"/>
  <c r="PI1598" i="3"/>
  <c r="PI1597" i="3"/>
  <c r="PI1671" i="3"/>
  <c r="PI1670" i="3"/>
  <c r="PI1669" i="3"/>
  <c r="PI1651" i="3"/>
  <c r="PI1652" i="3"/>
  <c r="PI1653" i="3"/>
  <c r="PI2010" i="3"/>
  <c r="PI2011" i="3"/>
  <c r="PI2009" i="3"/>
  <c r="PI2355" i="3"/>
  <c r="PI2359" i="3"/>
  <c r="PI2357" i="3"/>
  <c r="PI2358" i="3"/>
  <c r="PI2356" i="3"/>
  <c r="PI2354" i="3"/>
  <c r="PI2346" i="3"/>
  <c r="PI1823" i="3"/>
  <c r="PI1819" i="3"/>
  <c r="PI1821" i="3"/>
  <c r="PI1824" i="3"/>
  <c r="PI1820" i="3"/>
  <c r="PI1822" i="3"/>
  <c r="PI1584" i="3"/>
  <c r="PI1583" i="3"/>
  <c r="PI1582" i="3"/>
  <c r="PI1574" i="3"/>
  <c r="PI1573" i="3"/>
  <c r="PI1575" i="3"/>
  <c r="PI58" i="3"/>
  <c r="PI59" i="3"/>
  <c r="PI60" i="3"/>
  <c r="PI77" i="3"/>
  <c r="PI75" i="3"/>
  <c r="PI2072" i="3"/>
  <c r="PI2076" i="3"/>
  <c r="PI2073" i="3"/>
  <c r="PI2074" i="3"/>
  <c r="PI2078" i="3"/>
  <c r="PI2077" i="3"/>
  <c r="PI2075" i="3"/>
  <c r="PI1864" i="3"/>
  <c r="PI1869" i="3"/>
  <c r="PI1868" i="3"/>
  <c r="PI1865" i="3"/>
  <c r="PI1863" i="3"/>
  <c r="PI1866" i="3"/>
  <c r="PI1867" i="3"/>
  <c r="PI1842" i="3"/>
  <c r="PI1840" i="3"/>
  <c r="PI1841" i="3"/>
  <c r="PI2281" i="3"/>
  <c r="PI2282" i="3"/>
  <c r="PI2280" i="3"/>
  <c r="PI686" i="3"/>
  <c r="PI689" i="3"/>
  <c r="PI687" i="3"/>
  <c r="PI690" i="3"/>
  <c r="PI2156" i="3"/>
  <c r="PI2155" i="3"/>
  <c r="PI2178" i="3"/>
  <c r="PI2180" i="3"/>
  <c r="PI2176" i="3"/>
  <c r="PI2179" i="3"/>
  <c r="PI2177" i="3"/>
  <c r="PI2128" i="3"/>
  <c r="PI2127" i="3"/>
  <c r="PI2129" i="3"/>
  <c r="PI2130" i="3"/>
  <c r="PI2131" i="3"/>
  <c r="PI2051" i="3"/>
  <c r="PI2050" i="3"/>
  <c r="PI2165" i="3"/>
  <c r="PI2167" i="3"/>
  <c r="PI2166" i="3"/>
  <c r="PI2120" i="3"/>
  <c r="PI2119" i="3"/>
  <c r="PI2121" i="3"/>
  <c r="PI821" i="3"/>
  <c r="PI822" i="3"/>
  <c r="PI2049" i="3"/>
  <c r="PI2047" i="3"/>
  <c r="PI2048" i="3"/>
  <c r="PI1464" i="3"/>
  <c r="PI1463" i="3"/>
  <c r="PI2203" i="3"/>
  <c r="PI2202" i="3"/>
  <c r="PI1274" i="3"/>
  <c r="PI1275" i="3"/>
  <c r="PI1273" i="3"/>
  <c r="PI1364" i="3"/>
  <c r="PI1365" i="3"/>
  <c r="PI1363" i="3"/>
  <c r="PI1366" i="3"/>
  <c r="PI1349" i="3"/>
  <c r="PI1347" i="3"/>
  <c r="PI1350" i="3"/>
  <c r="PI1348" i="3"/>
  <c r="PI1351" i="3"/>
  <c r="PI1434" i="3"/>
  <c r="PI1435" i="3"/>
  <c r="PI1438" i="3"/>
  <c r="PI1502" i="3"/>
  <c r="PI1500" i="3"/>
  <c r="PI1503" i="3"/>
  <c r="PI1499" i="3"/>
  <c r="PI1501" i="3"/>
  <c r="PI1255" i="3"/>
  <c r="PI1253" i="3"/>
  <c r="PI1251" i="3"/>
  <c r="PI1254" i="3"/>
  <c r="PI1252" i="3"/>
  <c r="PI2211" i="3"/>
  <c r="PI2212" i="3"/>
  <c r="PI1261" i="3"/>
  <c r="PI1260" i="3"/>
  <c r="PI1312" i="3"/>
  <c r="PI1311" i="3"/>
  <c r="PI1331" i="3"/>
  <c r="PI1335" i="3"/>
  <c r="PI1334" i="3"/>
  <c r="PI1333" i="3"/>
  <c r="PI1332" i="3"/>
  <c r="PI1280" i="3"/>
  <c r="PI1279" i="3"/>
  <c r="PI1400" i="3"/>
  <c r="PI1401" i="3"/>
  <c r="PI1230" i="3"/>
  <c r="PI1229" i="3"/>
  <c r="PI1228" i="3"/>
  <c r="PI1131" i="3"/>
  <c r="PI1130" i="3"/>
  <c r="PI1146" i="3"/>
  <c r="PI1147" i="3"/>
  <c r="PI2277" i="3"/>
  <c r="PI2278" i="3"/>
  <c r="PI1408" i="3"/>
  <c r="PI1412" i="3"/>
  <c r="PI1411" i="3"/>
  <c r="PI1410" i="3"/>
  <c r="PI1409" i="3"/>
  <c r="PI1128" i="3"/>
  <c r="PI1129" i="3"/>
  <c r="PI1114" i="3"/>
  <c r="PI1116" i="3"/>
  <c r="PI1115" i="3"/>
  <c r="PI1145" i="3"/>
  <c r="PI1144" i="3"/>
  <c r="PI1143" i="3"/>
  <c r="PI1215" i="3"/>
  <c r="PI1214" i="3"/>
  <c r="PI1166" i="3"/>
  <c r="PI1165" i="3"/>
  <c r="PI1040" i="3"/>
  <c r="PI1038" i="3"/>
  <c r="PI1039" i="3"/>
  <c r="PI1185" i="3"/>
  <c r="PI1184" i="3"/>
  <c r="PI1163" i="3"/>
  <c r="PI1164" i="3"/>
  <c r="PI882" i="3"/>
  <c r="PI883" i="3"/>
  <c r="PI974" i="3"/>
  <c r="PI973" i="3"/>
  <c r="PI1063" i="3"/>
  <c r="PI1065" i="3"/>
  <c r="PI1064" i="3"/>
  <c r="PI1050" i="3"/>
  <c r="PI1053" i="3"/>
  <c r="PI1051" i="3"/>
  <c r="PI1052" i="3"/>
  <c r="PI865" i="3"/>
  <c r="PI866" i="3"/>
  <c r="PI813" i="3"/>
  <c r="PI814" i="3"/>
  <c r="PI811" i="3"/>
  <c r="PI812" i="3"/>
  <c r="PI810" i="3"/>
  <c r="PI885" i="3"/>
  <c r="PI884" i="3"/>
  <c r="PI2007" i="3"/>
  <c r="PI2005" i="3"/>
  <c r="PI2006" i="3"/>
  <c r="PI2004" i="3"/>
  <c r="PI852" i="3"/>
  <c r="PI851" i="3"/>
  <c r="PI964" i="3"/>
  <c r="PI967" i="3"/>
  <c r="PI962" i="3"/>
  <c r="PI965" i="3"/>
  <c r="PI960" i="3"/>
  <c r="PI961" i="3"/>
  <c r="PI966" i="3"/>
  <c r="PI786" i="3"/>
  <c r="PI787" i="3"/>
  <c r="PI995" i="3"/>
  <c r="PI998" i="3"/>
  <c r="PI996" i="3"/>
  <c r="PI997" i="3"/>
  <c r="PI838" i="3"/>
  <c r="PI839" i="3"/>
  <c r="PI750" i="3"/>
  <c r="PI751" i="3"/>
  <c r="PI752" i="3"/>
  <c r="PI674" i="3"/>
  <c r="PI675" i="3"/>
  <c r="PI199" i="3"/>
  <c r="PI198" i="3"/>
  <c r="PI197" i="3"/>
  <c r="PI655" i="3"/>
  <c r="PI656" i="3"/>
  <c r="PI741" i="3"/>
  <c r="PI740" i="3"/>
  <c r="PI739" i="3"/>
  <c r="PI759" i="3"/>
  <c r="PI758" i="3"/>
  <c r="PI737" i="3"/>
  <c r="PI736" i="3"/>
  <c r="PI735" i="3"/>
  <c r="PI734" i="3"/>
  <c r="PI683" i="3"/>
  <c r="PI684" i="3"/>
  <c r="PI682" i="3"/>
  <c r="PI681" i="3"/>
  <c r="PI200" i="3"/>
  <c r="PI204" i="3"/>
  <c r="PI203" i="3"/>
  <c r="PI443" i="3"/>
  <c r="PI442" i="3"/>
  <c r="PI476" i="3"/>
  <c r="PI477" i="3"/>
  <c r="PI475" i="3"/>
  <c r="PI478" i="3"/>
  <c r="PI479" i="3"/>
  <c r="PI512" i="3"/>
  <c r="PI511" i="3"/>
  <c r="PI193" i="3"/>
  <c r="PI191" i="3"/>
  <c r="PI195" i="3"/>
  <c r="PI192" i="3"/>
  <c r="PI559" i="3"/>
  <c r="PI560" i="3"/>
  <c r="PI561" i="3"/>
  <c r="PI535" i="3"/>
  <c r="PI534" i="3"/>
  <c r="PI578" i="3"/>
  <c r="PI577" i="3"/>
  <c r="PI576" i="3"/>
  <c r="PI579" i="3"/>
  <c r="PI238" i="3"/>
  <c r="PI239" i="3"/>
  <c r="PI240" i="3"/>
  <c r="PI1978" i="3"/>
  <c r="PI1976" i="3"/>
  <c r="PI1977" i="3"/>
  <c r="PI1975" i="3"/>
  <c r="PI1928" i="3"/>
  <c r="PI1926" i="3"/>
  <c r="PI1925" i="3"/>
  <c r="PI1927" i="3"/>
  <c r="PI1914" i="3"/>
  <c r="PI1912" i="3"/>
  <c r="PI1913" i="3"/>
  <c r="PI1911" i="3"/>
  <c r="PI92" i="3"/>
  <c r="PI93" i="3"/>
  <c r="PI91" i="3"/>
  <c r="PI108" i="3"/>
  <c r="PI109" i="3"/>
  <c r="PI107" i="3"/>
  <c r="PI1969" i="3"/>
  <c r="PI1970" i="3"/>
  <c r="PI1968" i="3"/>
  <c r="PI374" i="3"/>
  <c r="PI375" i="3"/>
  <c r="PI378" i="3"/>
  <c r="PI379" i="3"/>
  <c r="PI377" i="3"/>
  <c r="PI380" i="3"/>
  <c r="PI307" i="3"/>
  <c r="PI308" i="3"/>
  <c r="PI337" i="3"/>
  <c r="PI340" i="3"/>
  <c r="PI338" i="3"/>
  <c r="PI339" i="3"/>
  <c r="PI347" i="3"/>
  <c r="PI345" i="3"/>
  <c r="PI348" i="3"/>
  <c r="PI346" i="3"/>
  <c r="PG2701" i="3"/>
  <c r="NF230" i="6"/>
  <c r="NF188" i="6"/>
  <c r="NH20" i="6"/>
  <c r="NH62" i="6"/>
  <c r="NH398" i="6"/>
  <c r="NG311" i="6"/>
  <c r="NG310" i="6"/>
  <c r="NG482" i="6" s="1"/>
  <c r="NF436" i="6"/>
  <c r="NF485" i="6" s="1"/>
  <c r="NF437" i="6"/>
  <c r="NF440" i="6" s="1"/>
  <c r="NF62" i="6"/>
  <c r="NF356" i="6"/>
  <c r="NF146" i="6"/>
  <c r="NI537" i="6"/>
  <c r="NI263" i="6" s="1"/>
  <c r="NI541" i="6"/>
  <c r="NI431" i="6" s="1"/>
  <c r="NI531" i="6"/>
  <c r="NI11" i="6" s="1"/>
  <c r="NI535" i="6"/>
  <c r="NI179" i="6" s="1"/>
  <c r="NI534" i="6"/>
  <c r="NI137" i="6" s="1"/>
  <c r="NI538" i="6"/>
  <c r="NI305" i="6" s="1"/>
  <c r="NI540" i="6"/>
  <c r="NI389" i="6" s="1"/>
  <c r="NI209" i="6"/>
  <c r="NI167" i="6"/>
  <c r="NI539" i="6"/>
  <c r="NI347" i="6" s="1"/>
  <c r="NI533" i="6"/>
  <c r="NI95" i="6" s="1"/>
  <c r="NI536" i="6"/>
  <c r="NI221" i="6" s="1"/>
  <c r="NI532" i="6"/>
  <c r="NI53" i="6" s="1"/>
  <c r="NI251" i="6"/>
  <c r="NI377" i="6"/>
  <c r="NI41" i="6"/>
  <c r="NI83" i="6"/>
  <c r="NI419" i="6"/>
  <c r="NI335" i="6"/>
  <c r="NI293" i="6"/>
  <c r="NI125" i="6"/>
  <c r="NI461" i="6"/>
  <c r="PI1479" i="3"/>
  <c r="PI1480" i="3"/>
  <c r="PI2568" i="3"/>
  <c r="PI2570" i="3"/>
  <c r="PI2569" i="3"/>
  <c r="PI2524" i="3"/>
  <c r="PI2523" i="3"/>
  <c r="PI2525" i="3"/>
  <c r="PI2544" i="3"/>
  <c r="PI2546" i="3"/>
  <c r="PI2545" i="3"/>
  <c r="PI2543" i="3"/>
  <c r="PI2472" i="3"/>
  <c r="PI2471" i="3"/>
  <c r="PI2473" i="3"/>
  <c r="PI2450" i="3"/>
  <c r="PI2446" i="3"/>
  <c r="PI2447" i="3"/>
  <c r="PI2434" i="3"/>
  <c r="PI2437" i="3"/>
  <c r="PI2435" i="3"/>
  <c r="PI2400" i="3"/>
  <c r="PI2401" i="3"/>
  <c r="PI2384" i="3"/>
  <c r="PI2385" i="3"/>
  <c r="PI2377" i="3"/>
  <c r="PI2379" i="3"/>
  <c r="PI2378" i="3"/>
  <c r="PI2376" i="3"/>
  <c r="PI2337" i="3"/>
  <c r="PI2338" i="3"/>
  <c r="PI1656" i="3"/>
  <c r="PI1657" i="3"/>
  <c r="PI1658" i="3"/>
  <c r="PI2516" i="3"/>
  <c r="PI2518" i="3"/>
  <c r="PI2517" i="3"/>
  <c r="PI2538" i="3"/>
  <c r="PI2537" i="3"/>
  <c r="PI2502" i="3"/>
  <c r="PI2500" i="3"/>
  <c r="PI2498" i="3"/>
  <c r="PI2499" i="3"/>
  <c r="PI2442" i="3"/>
  <c r="PI2441" i="3"/>
  <c r="PI1741" i="3"/>
  <c r="PI1738" i="3"/>
  <c r="PI1737" i="3"/>
  <c r="PI1604" i="3"/>
  <c r="PI1605" i="3"/>
  <c r="PI1606" i="3"/>
  <c r="PI1682" i="3"/>
  <c r="PI1680" i="3"/>
  <c r="PI1679" i="3"/>
  <c r="PI1678" i="3"/>
  <c r="PI1757" i="3"/>
  <c r="PI1758" i="3"/>
  <c r="PI2295" i="3"/>
  <c r="PI2296" i="3"/>
  <c r="PI2294" i="3"/>
  <c r="PI1872" i="3"/>
  <c r="PI1873" i="3"/>
  <c r="PI1874" i="3"/>
  <c r="PI2192" i="3"/>
  <c r="PI2195" i="3"/>
  <c r="PI2193" i="3"/>
  <c r="PI2191" i="3"/>
  <c r="PI2194" i="3"/>
  <c r="PI2190" i="3"/>
  <c r="PI2189" i="3"/>
  <c r="PI1781" i="3"/>
  <c r="PI1777" i="3"/>
  <c r="PI1780" i="3"/>
  <c r="PI1778" i="3"/>
  <c r="PI1776" i="3"/>
  <c r="PI1779" i="3"/>
  <c r="PI1590" i="3"/>
  <c r="PI1588" i="3"/>
  <c r="PI1587" i="3"/>
  <c r="PI1586" i="3"/>
  <c r="PI1720" i="3"/>
  <c r="PI1719" i="3"/>
  <c r="PI1717" i="3"/>
  <c r="PI1718" i="3"/>
  <c r="PI2084" i="3"/>
  <c r="PI2082" i="3"/>
  <c r="PI2083" i="3"/>
  <c r="PI2085" i="3"/>
  <c r="PI1696" i="3"/>
  <c r="PI1697" i="3"/>
  <c r="PI1698" i="3"/>
  <c r="PI1752" i="3"/>
  <c r="PI1749" i="3"/>
  <c r="PI1750" i="3"/>
  <c r="PI1755" i="3"/>
  <c r="PI1748" i="3"/>
  <c r="PI1751" i="3"/>
  <c r="PI1838" i="3"/>
  <c r="PI1837" i="3"/>
  <c r="PI1834" i="3"/>
  <c r="PI1833" i="3"/>
  <c r="PI1835" i="3"/>
  <c r="PI1836" i="3"/>
  <c r="PI1800" i="3"/>
  <c r="PI1798" i="3"/>
  <c r="PI1799" i="3"/>
  <c r="PI2160" i="3"/>
  <c r="PI2163" i="3"/>
  <c r="PI2159" i="3"/>
  <c r="PI2162" i="3"/>
  <c r="PI2161" i="3"/>
  <c r="PI2136" i="3"/>
  <c r="PI2135" i="3"/>
  <c r="PI2100" i="3"/>
  <c r="PI2102" i="3"/>
  <c r="PI2103" i="3"/>
  <c r="PI2099" i="3"/>
  <c r="PI2101" i="3"/>
  <c r="PI819" i="3"/>
  <c r="PI820" i="3"/>
  <c r="PI1429" i="3"/>
  <c r="PI1430" i="3"/>
  <c r="PI135" i="3"/>
  <c r="PI143" i="3"/>
  <c r="PI132" i="3"/>
  <c r="PI140" i="3"/>
  <c r="PI138" i="3"/>
  <c r="PI133" i="3"/>
  <c r="PI141" i="3"/>
  <c r="PI136" i="3"/>
  <c r="PI131" i="3"/>
  <c r="PI139" i="3"/>
  <c r="PI137" i="3"/>
  <c r="PI134" i="3"/>
  <c r="PI142" i="3"/>
  <c r="PI21" i="3"/>
  <c r="PI22" i="3"/>
  <c r="PI29" i="3"/>
  <c r="PI19" i="3"/>
  <c r="PI28" i="3"/>
  <c r="PI27" i="3"/>
  <c r="PI20" i="3"/>
  <c r="PI18" i="3"/>
  <c r="PI25" i="3"/>
  <c r="PI26" i="3"/>
  <c r="PI23" i="3"/>
  <c r="PI24" i="3"/>
  <c r="PI2150" i="3"/>
  <c r="PI2151" i="3"/>
  <c r="PI2149" i="3"/>
  <c r="PI2170" i="3"/>
  <c r="PI2171" i="3"/>
  <c r="PI2140" i="3"/>
  <c r="PI2141" i="3"/>
  <c r="PI2092" i="3"/>
  <c r="PI2091" i="3"/>
  <c r="PI2093" i="3"/>
  <c r="PI2054" i="3"/>
  <c r="PI2060" i="3"/>
  <c r="PI2056" i="3"/>
  <c r="PI2055" i="3"/>
  <c r="PI1432" i="3"/>
  <c r="PI1433" i="3"/>
  <c r="PI1467" i="3"/>
  <c r="PI1468" i="3"/>
  <c r="PI1543" i="3"/>
  <c r="PI1541" i="3"/>
  <c r="PI1544" i="3"/>
  <c r="PI1542" i="3"/>
  <c r="PI1258" i="3"/>
  <c r="PI1259" i="3"/>
  <c r="PI1257" i="3"/>
  <c r="PI1309" i="3"/>
  <c r="PI1310" i="3"/>
  <c r="PI1277" i="3"/>
  <c r="PI1278" i="3"/>
  <c r="PI1299" i="3"/>
  <c r="PI1303" i="3"/>
  <c r="PI1302" i="3"/>
  <c r="PI1301" i="3"/>
  <c r="PI1300" i="3"/>
  <c r="PI1489" i="3"/>
  <c r="PI1490" i="3"/>
  <c r="PI1487" i="3"/>
  <c r="PI1486" i="3"/>
  <c r="PI1488" i="3"/>
  <c r="PI2215" i="3"/>
  <c r="PI2214" i="3"/>
  <c r="PI1319" i="3"/>
  <c r="PI1317" i="3"/>
  <c r="PI1315" i="3"/>
  <c r="PI1318" i="3"/>
  <c r="PI1316" i="3"/>
  <c r="PI1287" i="3"/>
  <c r="PI1285" i="3"/>
  <c r="PI1283" i="3"/>
  <c r="PI1286" i="3"/>
  <c r="PI1284" i="3"/>
  <c r="PI1232" i="3"/>
  <c r="PI1233" i="3"/>
  <c r="PI1098" i="3"/>
  <c r="PI1097" i="3"/>
  <c r="PI1149" i="3"/>
  <c r="PI1150" i="3"/>
  <c r="PI1132" i="3"/>
  <c r="PI1133" i="3"/>
  <c r="PI1122" i="3"/>
  <c r="PI1120" i="3"/>
  <c r="PI1123" i="3"/>
  <c r="PI1121" i="3"/>
  <c r="PI1119" i="3"/>
  <c r="PI1003" i="3"/>
  <c r="PI1001" i="3"/>
  <c r="PI1002" i="3"/>
  <c r="PI1204" i="3"/>
  <c r="PI1207" i="3"/>
  <c r="PI1208" i="3"/>
  <c r="PI1205" i="3"/>
  <c r="PI1206" i="3"/>
  <c r="PI1078" i="3"/>
  <c r="PI1079" i="3"/>
  <c r="PI1217" i="3"/>
  <c r="PI1216" i="3"/>
  <c r="PI1173" i="3"/>
  <c r="PI1168" i="3"/>
  <c r="PI1167" i="3"/>
  <c r="PI1169" i="3"/>
  <c r="PI1080" i="3"/>
  <c r="PI1081" i="3"/>
  <c r="PI928" i="3"/>
  <c r="PI927" i="3"/>
  <c r="PI887" i="3"/>
  <c r="PI888" i="3"/>
  <c r="PI889" i="3"/>
  <c r="PI890" i="3"/>
  <c r="PI931" i="3"/>
  <c r="PI934" i="3"/>
  <c r="PI929" i="3"/>
  <c r="PI937" i="3"/>
  <c r="PI930" i="3"/>
  <c r="PI936" i="3"/>
  <c r="PI935" i="3"/>
  <c r="PI933" i="3"/>
  <c r="PI1068" i="3"/>
  <c r="PI1071" i="3"/>
  <c r="PI1069" i="3"/>
  <c r="PI1070" i="3"/>
  <c r="PI1004" i="3"/>
  <c r="PI1005" i="3"/>
  <c r="PI1088" i="3"/>
  <c r="PI1087" i="3"/>
  <c r="PI1086" i="3"/>
  <c r="PI1085" i="3"/>
  <c r="PI1084" i="3"/>
  <c r="PI1090" i="3"/>
  <c r="PI806" i="3"/>
  <c r="PI805" i="3"/>
  <c r="PI921" i="3"/>
  <c r="PI918" i="3"/>
  <c r="PI916" i="3"/>
  <c r="PI919" i="3"/>
  <c r="PI915" i="3"/>
  <c r="PI914" i="3"/>
  <c r="PI920" i="3"/>
  <c r="PI957" i="3"/>
  <c r="PI956" i="3"/>
  <c r="PI863" i="3"/>
  <c r="PI864" i="3"/>
  <c r="PI862" i="3"/>
  <c r="PI803" i="3"/>
  <c r="PI804" i="3"/>
  <c r="PI975" i="3"/>
  <c r="PI976" i="3"/>
  <c r="PI944" i="3"/>
  <c r="PI943" i="3"/>
  <c r="PI791" i="3"/>
  <c r="PI790" i="3"/>
  <c r="PI844" i="3"/>
  <c r="PI842" i="3"/>
  <c r="PI843" i="3"/>
  <c r="PI756" i="3"/>
  <c r="PI757" i="3"/>
  <c r="PI2229" i="3"/>
  <c r="PI2228" i="3"/>
  <c r="PI678" i="3"/>
  <c r="PI679" i="3"/>
  <c r="PI481" i="3"/>
  <c r="PI482" i="3"/>
  <c r="PI771" i="3"/>
  <c r="PI772" i="3"/>
  <c r="PI834" i="3"/>
  <c r="PI832" i="3"/>
  <c r="PI833" i="3"/>
  <c r="PI743" i="3"/>
  <c r="PI744" i="3"/>
  <c r="PI2241" i="3"/>
  <c r="PI2242" i="3"/>
  <c r="PI206" i="3"/>
  <c r="PI207" i="3"/>
  <c r="PI446" i="3"/>
  <c r="PI444" i="3"/>
  <c r="PI447" i="3"/>
  <c r="PI554" i="3"/>
  <c r="PI553" i="3"/>
  <c r="PI555" i="3"/>
  <c r="PI514" i="3"/>
  <c r="PI515" i="3"/>
  <c r="PI517" i="3"/>
  <c r="PI518" i="3"/>
  <c r="PI516" i="3"/>
  <c r="PI249" i="3"/>
  <c r="PI250" i="3"/>
  <c r="PI251" i="3"/>
  <c r="PI628" i="3"/>
  <c r="PI626" i="3"/>
  <c r="PI625" i="3"/>
  <c r="PI627" i="3"/>
  <c r="PI587" i="3"/>
  <c r="PI586" i="3"/>
  <c r="PI585" i="3"/>
  <c r="PI565" i="3"/>
  <c r="PI564" i="3"/>
  <c r="PI563" i="3"/>
  <c r="PI567" i="3"/>
  <c r="PI368" i="3"/>
  <c r="PI369" i="3"/>
  <c r="PI370" i="3"/>
  <c r="PI641" i="3"/>
  <c r="PI638" i="3"/>
  <c r="PI639" i="3"/>
  <c r="PI640" i="3"/>
  <c r="PI622" i="3"/>
  <c r="PI623" i="3"/>
  <c r="PI621" i="3"/>
  <c r="PI359" i="3"/>
  <c r="PI360" i="3"/>
  <c r="PI357" i="3"/>
  <c r="PI358" i="3"/>
  <c r="PI356" i="3"/>
  <c r="PI280" i="3"/>
  <c r="PI278" i="3"/>
  <c r="PI279" i="3"/>
  <c r="PI540" i="3"/>
  <c r="PI543" i="3"/>
  <c r="PI539" i="3"/>
  <c r="PI247" i="3"/>
  <c r="PI246" i="3"/>
  <c r="PI245" i="3"/>
  <c r="PI1921" i="3"/>
  <c r="PI1919" i="3"/>
  <c r="PI1918" i="3"/>
  <c r="PI1920" i="3"/>
  <c r="PI417" i="3"/>
  <c r="PI418" i="3"/>
  <c r="PI415" i="3"/>
  <c r="PI416" i="3"/>
  <c r="PI426" i="3"/>
  <c r="PI427" i="3"/>
  <c r="PI429" i="3"/>
  <c r="PI428" i="3"/>
  <c r="PI1942" i="3"/>
  <c r="PI1940" i="3"/>
  <c r="PI1941" i="3"/>
  <c r="PI1939" i="3"/>
  <c r="PI434" i="3"/>
  <c r="PI433" i="3"/>
  <c r="PI435" i="3"/>
  <c r="PI213" i="3"/>
  <c r="PI212" i="3"/>
  <c r="PI113" i="3"/>
  <c r="PI112" i="3"/>
  <c r="PI1985" i="3"/>
  <c r="PI1983" i="3"/>
  <c r="PI1984" i="3"/>
  <c r="PI1982" i="3"/>
  <c r="PI1964" i="3"/>
  <c r="PI1962" i="3"/>
  <c r="PI1960" i="3"/>
  <c r="PI1961" i="3"/>
  <c r="PI1955" i="3"/>
  <c r="PI1953" i="3"/>
  <c r="PI1956" i="3"/>
  <c r="PI1954" i="3"/>
  <c r="PI406" i="3"/>
  <c r="PI407" i="3"/>
  <c r="PI404" i="3"/>
  <c r="PI405" i="3"/>
  <c r="PI403" i="3"/>
  <c r="PI401" i="3"/>
  <c r="PI399" i="3"/>
  <c r="PI397" i="3"/>
  <c r="PI400" i="3"/>
  <c r="PI398" i="3"/>
  <c r="PI290" i="3"/>
  <c r="PI289" i="3"/>
  <c r="PI295" i="3"/>
  <c r="PI293" i="3"/>
  <c r="PI294" i="3"/>
  <c r="PI292" i="3"/>
  <c r="PI302" i="3"/>
  <c r="PI303" i="3"/>
  <c r="PI301" i="3"/>
  <c r="PI304" i="3"/>
  <c r="PG2675" i="3"/>
  <c r="NG104" i="6"/>
  <c r="NF104" i="6"/>
  <c r="NH440" i="6"/>
  <c r="NH314" i="6"/>
  <c r="NF314" i="6"/>
  <c r="NG272" i="6"/>
  <c r="PI2597" i="3"/>
  <c r="PI2599" i="3"/>
  <c r="PI2598" i="3"/>
  <c r="PI1482" i="3"/>
  <c r="PI1483" i="3"/>
  <c r="PI2554" i="3"/>
  <c r="PI2555" i="3"/>
  <c r="PI2530" i="3"/>
  <c r="PI2528" i="3"/>
  <c r="PI2529" i="3"/>
  <c r="PI2468" i="3"/>
  <c r="PI2466" i="3"/>
  <c r="PI2467" i="3"/>
  <c r="PI2369" i="3"/>
  <c r="PI2371" i="3"/>
  <c r="PI2372" i="3"/>
  <c r="PI2370" i="3"/>
  <c r="PI2368" i="3"/>
  <c r="PI2341" i="3"/>
  <c r="PI2343" i="3"/>
  <c r="PI2342" i="3"/>
  <c r="PI2344" i="3"/>
  <c r="PI1733" i="3"/>
  <c r="PI1734" i="3"/>
  <c r="PI1735" i="3"/>
  <c r="PI1732" i="3"/>
  <c r="PI1634" i="3"/>
  <c r="PI1633" i="3"/>
  <c r="PI1632" i="3"/>
  <c r="PI1631" i="3"/>
  <c r="PI1630" i="3"/>
  <c r="PI1691" i="3"/>
  <c r="PI1692" i="3"/>
  <c r="PI1690" i="3"/>
  <c r="PI1689" i="3"/>
  <c r="PI2550" i="3"/>
  <c r="PI2551" i="3"/>
  <c r="PI2549" i="3"/>
  <c r="PI2522" i="3"/>
  <c r="PI2521" i="3"/>
  <c r="PI2490" i="3"/>
  <c r="PI2488" i="3"/>
  <c r="PI2489" i="3"/>
  <c r="PI2444" i="3"/>
  <c r="PI2445" i="3"/>
  <c r="PI2398" i="3"/>
  <c r="PI2399" i="3"/>
  <c r="PI2382" i="3"/>
  <c r="PI2383" i="3"/>
  <c r="PI2327" i="3"/>
  <c r="PI2326" i="3"/>
  <c r="PI2330" i="3"/>
  <c r="PI2328" i="3"/>
  <c r="PI1616" i="3"/>
  <c r="PI1617" i="3"/>
  <c r="PI1615" i="3"/>
  <c r="PI1730" i="3"/>
  <c r="PI1729" i="3"/>
  <c r="PI1727" i="3"/>
  <c r="PI1728" i="3"/>
  <c r="PI1564" i="3"/>
  <c r="PI1565" i="3"/>
  <c r="PI1566" i="3"/>
  <c r="PI1579" i="3"/>
  <c r="PI1577" i="3"/>
  <c r="PI2088" i="3"/>
  <c r="PI2089" i="3"/>
  <c r="PI2087" i="3"/>
  <c r="PI1702" i="3"/>
  <c r="PI1700" i="3"/>
  <c r="PI1701" i="3"/>
  <c r="PI85" i="3"/>
  <c r="PI83" i="3"/>
  <c r="PI82" i="3"/>
  <c r="PI2067" i="3"/>
  <c r="PI2065" i="3"/>
  <c r="PI2066" i="3"/>
  <c r="PI2021" i="3"/>
  <c r="PI2017" i="3"/>
  <c r="PI2019" i="3"/>
  <c r="PI2022" i="3"/>
  <c r="PI2016" i="3"/>
  <c r="PI2020" i="3"/>
  <c r="PI2018" i="3"/>
  <c r="PI2347" i="3"/>
  <c r="PI2349" i="3"/>
  <c r="PI2348" i="3"/>
  <c r="PI705" i="3"/>
  <c r="PI706" i="3"/>
  <c r="PI703" i="3"/>
  <c r="PI702" i="3"/>
  <c r="PI67" i="3"/>
  <c r="PI68" i="3"/>
  <c r="PI70" i="3"/>
  <c r="PI1764" i="3"/>
  <c r="PI1762" i="3"/>
  <c r="PI1767" i="3"/>
  <c r="PI1763" i="3"/>
  <c r="PI1766" i="3"/>
  <c r="PI1765" i="3"/>
  <c r="PI1856" i="3"/>
  <c r="PI1857" i="3"/>
  <c r="PI1858" i="3"/>
  <c r="PI1848" i="3"/>
  <c r="PI1847" i="3"/>
  <c r="PI1852" i="3"/>
  <c r="PI1853" i="3"/>
  <c r="PI1850" i="3"/>
  <c r="PI1849" i="3"/>
  <c r="PI1851" i="3"/>
  <c r="PI2289" i="3"/>
  <c r="PI2291" i="3"/>
  <c r="PI2287" i="3"/>
  <c r="PI2290" i="3"/>
  <c r="PI2292" i="3"/>
  <c r="PI2288" i="3"/>
  <c r="PI699" i="3"/>
  <c r="PI698" i="3"/>
  <c r="PI697" i="3"/>
  <c r="PI695" i="3"/>
  <c r="PI696" i="3"/>
  <c r="PI2168" i="3"/>
  <c r="PI2169" i="3"/>
  <c r="PI2137" i="3"/>
  <c r="PI2139" i="3"/>
  <c r="PI2116" i="3"/>
  <c r="PI2117" i="3"/>
  <c r="PI2113" i="3"/>
  <c r="PI2114" i="3"/>
  <c r="PI2115" i="3"/>
  <c r="PI823" i="3"/>
  <c r="PI824" i="3"/>
  <c r="PI825" i="3"/>
  <c r="PI122" i="3"/>
  <c r="PI123" i="3"/>
  <c r="PI124" i="3"/>
  <c r="PI121" i="3"/>
  <c r="PI11" i="3"/>
  <c r="PI9" i="3"/>
  <c r="PI10" i="3"/>
  <c r="PI7" i="3"/>
  <c r="PI8" i="3"/>
  <c r="PI2106" i="3"/>
  <c r="PI2105" i="3"/>
  <c r="PI2107" i="3"/>
  <c r="PI2053" i="3"/>
  <c r="PI2052" i="3"/>
  <c r="PI1533" i="3"/>
  <c r="PI1534" i="3"/>
  <c r="PI1532" i="3"/>
  <c r="PI1262" i="3"/>
  <c r="PI1263" i="3"/>
  <c r="PI1391" i="3"/>
  <c r="PI1390" i="3"/>
  <c r="PI1492" i="3"/>
  <c r="PI1493" i="3"/>
  <c r="PI1512" i="3"/>
  <c r="PI1513" i="3"/>
  <c r="PI1514" i="3"/>
  <c r="PI1515" i="3"/>
  <c r="PI1245" i="3"/>
  <c r="PI1244" i="3"/>
  <c r="PI2223" i="3"/>
  <c r="PI2221" i="3"/>
  <c r="PI2219" i="3"/>
  <c r="PI2220" i="3"/>
  <c r="PI2222" i="3"/>
  <c r="PI1267" i="3"/>
  <c r="PI1270" i="3"/>
  <c r="PI1271" i="3"/>
  <c r="PI1268" i="3"/>
  <c r="PI1269" i="3"/>
  <c r="PI1375" i="3"/>
  <c r="PI1374" i="3"/>
  <c r="PI1420" i="3"/>
  <c r="PI1421" i="3"/>
  <c r="PI1093" i="3"/>
  <c r="PI1094" i="3"/>
  <c r="PI1092" i="3"/>
  <c r="PI1158" i="3"/>
  <c r="PI1155" i="3"/>
  <c r="PI1156" i="3"/>
  <c r="PI1153" i="3"/>
  <c r="PI1154" i="3"/>
  <c r="PI1157" i="3"/>
  <c r="PI1405" i="3"/>
  <c r="PI1403" i="3"/>
  <c r="PI1235" i="3"/>
  <c r="PI1234" i="3"/>
  <c r="PI1140" i="3"/>
  <c r="PI1141" i="3"/>
  <c r="PI1138" i="3"/>
  <c r="PI1139" i="3"/>
  <c r="PI1136" i="3"/>
  <c r="PI1137" i="3"/>
  <c r="PI1222" i="3"/>
  <c r="PI1225" i="3"/>
  <c r="PI1223" i="3"/>
  <c r="PI1224" i="3"/>
  <c r="PI1221" i="3"/>
  <c r="PI1058" i="3"/>
  <c r="PI1056" i="3"/>
  <c r="PI1057" i="3"/>
  <c r="PI1027" i="3"/>
  <c r="PI1028" i="3"/>
  <c r="PI1029" i="3"/>
  <c r="PI1176" i="3"/>
  <c r="PI1174" i="3"/>
  <c r="PI1172" i="3"/>
  <c r="PI1175" i="3"/>
  <c r="PI880" i="3"/>
  <c r="PI881" i="3"/>
  <c r="PI897" i="3"/>
  <c r="PI896" i="3"/>
  <c r="PI802" i="3"/>
  <c r="PI800" i="3"/>
  <c r="PI801" i="3"/>
  <c r="PI903" i="3"/>
  <c r="PI906" i="3"/>
  <c r="PI904" i="3"/>
  <c r="PI899" i="3"/>
  <c r="PI898" i="3"/>
  <c r="PI905" i="3"/>
  <c r="PI900" i="3"/>
  <c r="PI902" i="3"/>
  <c r="PI1041" i="3"/>
  <c r="PI1042" i="3"/>
  <c r="PI1010" i="3"/>
  <c r="PI1008" i="3"/>
  <c r="PI1009" i="3"/>
  <c r="PI860" i="3"/>
  <c r="PI857" i="3"/>
  <c r="PI858" i="3"/>
  <c r="PI859" i="3"/>
  <c r="PI856" i="3"/>
  <c r="PI877" i="3"/>
  <c r="PI878" i="3"/>
  <c r="PI879" i="3"/>
  <c r="PI924" i="3"/>
  <c r="PI923" i="3"/>
  <c r="PI990" i="3"/>
  <c r="PI989" i="3"/>
  <c r="PI808" i="3"/>
  <c r="PI807" i="3"/>
  <c r="PI954" i="3"/>
  <c r="PI955" i="3"/>
  <c r="PI982" i="3"/>
  <c r="PI983" i="3"/>
  <c r="PI981" i="3"/>
  <c r="PI979" i="3"/>
  <c r="PI984" i="3"/>
  <c r="PI980" i="3"/>
  <c r="PI949" i="3"/>
  <c r="PI952" i="3"/>
  <c r="PI950" i="3"/>
  <c r="PI945" i="3"/>
  <c r="PI951" i="3"/>
  <c r="PI946" i="3"/>
  <c r="PI948" i="3"/>
  <c r="PI1551" i="3"/>
  <c r="PI1552" i="3"/>
  <c r="PI798" i="3"/>
  <c r="PI796" i="3"/>
  <c r="PI797" i="3"/>
  <c r="PI795" i="3"/>
  <c r="PI794" i="3"/>
  <c r="PI769" i="3"/>
  <c r="PI770" i="3"/>
  <c r="PI1528" i="3"/>
  <c r="PI1527" i="3"/>
  <c r="PI1526" i="3"/>
  <c r="PI1529" i="3"/>
  <c r="PI1530" i="3"/>
  <c r="PI725" i="3"/>
  <c r="PI724" i="3"/>
  <c r="PI723" i="3"/>
  <c r="PI2233" i="3"/>
  <c r="PI2235" i="3"/>
  <c r="PI2236" i="3"/>
  <c r="PI2232" i="3"/>
  <c r="PI2234" i="3"/>
  <c r="PI664" i="3"/>
  <c r="PI663" i="3"/>
  <c r="PI665" i="3"/>
  <c r="PI486" i="3"/>
  <c r="PI485" i="3"/>
  <c r="PI776" i="3"/>
  <c r="PI775" i="3"/>
  <c r="PI766" i="3"/>
  <c r="PI764" i="3"/>
  <c r="PI767" i="3"/>
  <c r="PI765" i="3"/>
  <c r="PI2255" i="3"/>
  <c r="PI2254" i="3"/>
  <c r="PI2249" i="3"/>
  <c r="PI2245" i="3"/>
  <c r="PI2247" i="3"/>
  <c r="PI2248" i="3"/>
  <c r="PI2246" i="3"/>
  <c r="PI2271" i="3"/>
  <c r="PI2269" i="3"/>
  <c r="PI2272" i="3"/>
  <c r="PI2270" i="3"/>
  <c r="PI672" i="3"/>
  <c r="PI671" i="3"/>
  <c r="PI670" i="3"/>
  <c r="PI504" i="3"/>
  <c r="PI501" i="3"/>
  <c r="PI502" i="3"/>
  <c r="PI503" i="3"/>
  <c r="PI505" i="3"/>
  <c r="PI452" i="3"/>
  <c r="PI453" i="3"/>
  <c r="PI451" i="3"/>
  <c r="PI450" i="3"/>
  <c r="PI449" i="3"/>
  <c r="PI221" i="3"/>
  <c r="PI220" i="3"/>
  <c r="PI219" i="3"/>
  <c r="PI183" i="3"/>
  <c r="PI185" i="3"/>
  <c r="PI184" i="3"/>
  <c r="PI175" i="3"/>
  <c r="PI172" i="3"/>
  <c r="PI176" i="3"/>
  <c r="PI225" i="3"/>
  <c r="PI224" i="3"/>
  <c r="PI604" i="3"/>
  <c r="PI602" i="3"/>
  <c r="PI601" i="3"/>
  <c r="PI603" i="3"/>
  <c r="PI257" i="3"/>
  <c r="PI255" i="3"/>
  <c r="PI256" i="3"/>
  <c r="PI590" i="3"/>
  <c r="PI592" i="3"/>
  <c r="PI589" i="3"/>
  <c r="PI591" i="3"/>
  <c r="PI352" i="3"/>
  <c r="PI353" i="3"/>
  <c r="PI354" i="3"/>
  <c r="PI285" i="3"/>
  <c r="PI282" i="3"/>
  <c r="PI283" i="3"/>
  <c r="PI284" i="3"/>
  <c r="PI631" i="3"/>
  <c r="PI636" i="3"/>
  <c r="PI635" i="3"/>
  <c r="PI1905" i="3"/>
  <c r="PI1907" i="3"/>
  <c r="PI1906" i="3"/>
  <c r="PI1904" i="3"/>
  <c r="PI649" i="3"/>
  <c r="PI647" i="3"/>
  <c r="PI645" i="3"/>
  <c r="PI648" i="3"/>
  <c r="PI1989" i="3"/>
  <c r="PI1990" i="3"/>
  <c r="PI1991" i="3"/>
  <c r="PI1992" i="3"/>
  <c r="PI119" i="3"/>
  <c r="PI117" i="3"/>
  <c r="PI115" i="3"/>
  <c r="PI116" i="3"/>
  <c r="PI391" i="3"/>
  <c r="PI390" i="3"/>
  <c r="PI389" i="3"/>
  <c r="PI388" i="3"/>
  <c r="PI317" i="3"/>
  <c r="PI316" i="3"/>
  <c r="PI310" i="3"/>
  <c r="PI313" i="3"/>
  <c r="PI311" i="3"/>
  <c r="PI312" i="3"/>
  <c r="PI335" i="3"/>
  <c r="PI334" i="3"/>
  <c r="NG62" i="6"/>
  <c r="NH272" i="6"/>
  <c r="NH356" i="6"/>
  <c r="NH230" i="6"/>
  <c r="NG143" i="6"/>
  <c r="NG142" i="6"/>
  <c r="NG478" i="6" s="1"/>
  <c r="NE20" i="6"/>
  <c r="PG2635" i="3"/>
  <c r="NG435" i="6" s="1"/>
  <c r="NG15" i="6"/>
  <c r="PJ342" i="3"/>
  <c r="PJ333" i="3"/>
  <c r="PJ297" i="3"/>
  <c r="PJ315" i="3"/>
  <c r="PJ306" i="3"/>
  <c r="PJ288" i="3"/>
  <c r="PJ373" i="3"/>
  <c r="PJ383" i="3"/>
  <c r="PJ393" i="3"/>
  <c r="PJ395" i="3"/>
  <c r="PJ382" i="3"/>
  <c r="PJ396" i="3"/>
  <c r="PJ372" i="3"/>
  <c r="PJ1966" i="3"/>
  <c r="PJ1963" i="3"/>
  <c r="PJ324" i="3"/>
  <c r="PJ1958" i="3"/>
  <c r="PJ394" i="3"/>
  <c r="PJ1951" i="3"/>
  <c r="PJ1987" i="3"/>
  <c r="PJ1980" i="3"/>
  <c r="PJ111" i="3"/>
  <c r="PJ1909" i="3"/>
  <c r="PJ1971" i="3"/>
  <c r="PJ1902" i="3"/>
  <c r="PJ1923" i="3"/>
  <c r="PJ1930" i="3"/>
  <c r="PJ1944" i="3"/>
  <c r="PJ1937" i="3"/>
  <c r="PJ1973" i="3"/>
  <c r="PJ1916" i="3"/>
  <c r="PJ650" i="3"/>
  <c r="PJ644" i="3"/>
  <c r="PJ210" i="3"/>
  <c r="PJ420" i="3"/>
  <c r="PJ431" i="3"/>
  <c r="PJ95" i="3"/>
  <c r="PJ211" i="3"/>
  <c r="PJ432" i="3"/>
  <c r="PJ409" i="3"/>
  <c r="PJ241" i="3"/>
  <c r="PJ233" i="3"/>
  <c r="PJ244" i="3"/>
  <c r="PJ632" i="3"/>
  <c r="PJ541" i="3"/>
  <c r="PJ286" i="3"/>
  <c r="PJ277" i="3"/>
  <c r="PJ253" i="3"/>
  <c r="PJ350" i="3"/>
  <c r="PJ421" i="3"/>
  <c r="PJ410" i="3"/>
  <c r="PJ232" i="3"/>
  <c r="PJ243" i="3"/>
  <c r="PJ542" i="3"/>
  <c r="PJ533" i="3"/>
  <c r="PJ276" i="3"/>
  <c r="PJ254" i="3"/>
  <c r="PJ351" i="3"/>
  <c r="PJ520" i="3"/>
  <c r="PJ566" i="3"/>
  <c r="PJ558" i="3"/>
  <c r="PJ584" i="3"/>
  <c r="PJ570" i="3"/>
  <c r="PJ619" i="3"/>
  <c r="PJ229" i="3"/>
  <c r="PJ557" i="3"/>
  <c r="PJ580" i="3"/>
  <c r="PJ521" i="3"/>
  <c r="PJ571" i="3"/>
  <c r="PJ222" i="3"/>
  <c r="PJ173" i="3"/>
  <c r="PJ445" i="3"/>
  <c r="PJ583" i="3"/>
  <c r="PJ174" i="3"/>
  <c r="PJ194" i="3"/>
  <c r="PJ620" i="3"/>
  <c r="PJ187" i="3"/>
  <c r="PJ223" i="3"/>
  <c r="PJ484" i="3"/>
  <c r="PJ654" i="3"/>
  <c r="PJ201" i="3"/>
  <c r="PJ666" i="3"/>
  <c r="PJ677" i="3"/>
  <c r="PJ2265" i="3"/>
  <c r="PJ2230" i="3"/>
  <c r="PJ2251" i="3"/>
  <c r="PJ721" i="3"/>
  <c r="PJ761" i="3"/>
  <c r="PJ748" i="3"/>
  <c r="PJ840" i="3"/>
  <c r="PJ837" i="3"/>
  <c r="PJ1524" i="3"/>
  <c r="PJ180" i="3"/>
  <c r="PJ510" i="3"/>
  <c r="PJ2243" i="3"/>
  <c r="PJ762" i="3"/>
  <c r="PJ993" i="3"/>
  <c r="PJ792" i="3"/>
  <c r="PJ977" i="3"/>
  <c r="PJ853" i="3"/>
  <c r="PJ208" i="3"/>
  <c r="PJ2264" i="3"/>
  <c r="PJ760" i="3"/>
  <c r="PJ742" i="3"/>
  <c r="PJ202" i="3"/>
  <c r="PJ732" i="3"/>
  <c r="PJ720" i="3"/>
  <c r="PJ1523" i="3"/>
  <c r="PJ854" i="3"/>
  <c r="PJ867" i="3"/>
  <c r="PJ728" i="3"/>
  <c r="PJ2256" i="3"/>
  <c r="PJ777" i="3"/>
  <c r="PJ718" i="3"/>
  <c r="PJ1089" i="3"/>
  <c r="PJ1011" i="3"/>
  <c r="PJ1048" i="3"/>
  <c r="PJ1066" i="3"/>
  <c r="PJ1030" i="3"/>
  <c r="PJ1082" i="3"/>
  <c r="PJ1186" i="3"/>
  <c r="PJ1202" i="3"/>
  <c r="PJ1219" i="3"/>
  <c r="PJ1170" i="3"/>
  <c r="PJ1187" i="3"/>
  <c r="PJ1100" i="3"/>
  <c r="PJ1117" i="3"/>
  <c r="PJ1134" i="3"/>
  <c r="PJ1236" i="3"/>
  <c r="PJ1406" i="3"/>
  <c r="PJ1404" i="3"/>
  <c r="PJ1218" i="3"/>
  <c r="PJ1201" i="3"/>
  <c r="PJ1151" i="3"/>
  <c r="PJ1148" i="3"/>
  <c r="PJ1106" i="3"/>
  <c r="PJ1099" i="3"/>
  <c r="PJ1281" i="3"/>
  <c r="PJ1376" i="3"/>
  <c r="PJ1329" i="3"/>
  <c r="PJ1313" i="3"/>
  <c r="PJ1265" i="3"/>
  <c r="PJ2213" i="3"/>
  <c r="PJ1539" i="3"/>
  <c r="PJ1249" i="3"/>
  <c r="PJ1246" i="3"/>
  <c r="PJ1470" i="3"/>
  <c r="PJ1510" i="3"/>
  <c r="PJ1484" i="3"/>
  <c r="PJ1497" i="3"/>
  <c r="PJ1494" i="3"/>
  <c r="PJ1436" i="3"/>
  <c r="PJ1455" i="3"/>
  <c r="PJ1431" i="3"/>
  <c r="PJ1231" i="3"/>
  <c r="PJ1402" i="3"/>
  <c r="PJ1297" i="3"/>
  <c r="PJ1345" i="3"/>
  <c r="PJ1392" i="3"/>
  <c r="PJ1361" i="3"/>
  <c r="PJ1276" i="3"/>
  <c r="PJ1264" i="3"/>
  <c r="PJ1545" i="3"/>
  <c r="PJ1538" i="3"/>
  <c r="PJ1535" i="3"/>
  <c r="PJ1454" i="3"/>
  <c r="PJ2124" i="3"/>
  <c r="PJ2122" i="3"/>
  <c r="PJ2096" i="3"/>
  <c r="PJ2094" i="3"/>
  <c r="PJ2110" i="3"/>
  <c r="PJ2108" i="3"/>
  <c r="PJ16" i="3"/>
  <c r="PJ14" i="3"/>
  <c r="PJ12" i="3"/>
  <c r="PJ129" i="3"/>
  <c r="PJ127" i="3"/>
  <c r="PJ125" i="3"/>
  <c r="PJ1471" i="3"/>
  <c r="PJ1437" i="3"/>
  <c r="PJ1469" i="3"/>
  <c r="PJ826" i="3"/>
  <c r="PJ2125" i="3"/>
  <c r="PJ2123" i="3"/>
  <c r="PJ2097" i="3"/>
  <c r="PJ2095" i="3"/>
  <c r="PJ2111" i="3"/>
  <c r="PJ2109" i="3"/>
  <c r="PJ2138" i="3"/>
  <c r="PJ2174" i="3"/>
  <c r="PJ2157" i="3"/>
  <c r="PJ2154" i="3"/>
  <c r="PJ1247" i="3"/>
  <c r="PJ2057" i="3"/>
  <c r="PJ13" i="3"/>
  <c r="PJ126" i="3"/>
  <c r="PJ2032" i="3"/>
  <c r="PJ693" i="3"/>
  <c r="PJ692" i="3"/>
  <c r="PJ688" i="3"/>
  <c r="PJ708" i="3"/>
  <c r="PJ1773" i="3"/>
  <c r="PJ2285" i="3"/>
  <c r="PJ2283" i="3"/>
  <c r="PJ1803" i="3"/>
  <c r="PJ1801" i="3"/>
  <c r="PJ2186" i="3"/>
  <c r="PJ1845" i="3"/>
  <c r="PJ1843" i="3"/>
  <c r="PJ2351" i="3"/>
  <c r="PJ1831" i="3"/>
  <c r="PJ1829" i="3"/>
  <c r="PJ1876" i="3"/>
  <c r="PJ1861" i="3"/>
  <c r="PJ1859" i="3"/>
  <c r="PJ2013" i="3"/>
  <c r="PJ2307" i="3"/>
  <c r="PJ2298" i="3"/>
  <c r="PJ2079" i="3"/>
  <c r="PJ2069" i="3"/>
  <c r="PJ1754" i="3"/>
  <c r="PJ1746" i="3"/>
  <c r="PJ1760" i="3"/>
  <c r="PJ76" i="3"/>
  <c r="PJ72" i="3"/>
  <c r="PJ69" i="3"/>
  <c r="PJ64" i="3"/>
  <c r="PJ62" i="3"/>
  <c r="PJ56" i="3"/>
  <c r="PJ80" i="3"/>
  <c r="PJ1578" i="3"/>
  <c r="PJ1563" i="3"/>
  <c r="PJ1710" i="3"/>
  <c r="PJ1592" i="3"/>
  <c r="PJ1589" i="3"/>
  <c r="PJ2031" i="3"/>
  <c r="PJ2029" i="3"/>
  <c r="PJ2028" i="3"/>
  <c r="PJ2030" i="3"/>
  <c r="PJ691" i="3"/>
  <c r="PJ707" i="3"/>
  <c r="PJ704" i="3"/>
  <c r="PJ1774" i="3"/>
  <c r="PJ1772" i="3"/>
  <c r="PJ2284" i="3"/>
  <c r="PJ1802" i="3"/>
  <c r="PJ2187" i="3"/>
  <c r="PJ2185" i="3"/>
  <c r="PJ1844" i="3"/>
  <c r="PJ2352" i="3"/>
  <c r="PJ2350" i="3"/>
  <c r="PJ1830" i="3"/>
  <c r="PJ1877" i="3"/>
  <c r="PJ1875" i="3"/>
  <c r="PJ1860" i="3"/>
  <c r="PJ2014" i="3"/>
  <c r="PJ2012" i="3"/>
  <c r="PJ2299" i="3"/>
  <c r="PJ2297" i="3"/>
  <c r="PJ2070" i="3"/>
  <c r="PJ2068" i="3"/>
  <c r="PJ1753" i="3"/>
  <c r="PJ1745" i="3"/>
  <c r="PJ1759" i="3"/>
  <c r="PJ73" i="3"/>
  <c r="PJ65" i="3"/>
  <c r="PJ61" i="3"/>
  <c r="PJ55" i="3"/>
  <c r="PJ84" i="3"/>
  <c r="PJ79" i="3"/>
  <c r="PJ1646" i="3"/>
  <c r="PJ1695" i="3"/>
  <c r="PJ1664" i="3"/>
  <c r="PJ2081" i="3"/>
  <c r="PJ1572" i="3"/>
  <c r="PJ1570" i="3"/>
  <c r="PJ1709" i="3"/>
  <c r="PJ1704" i="3"/>
  <c r="PJ1681" i="3"/>
  <c r="PJ1600" i="3"/>
  <c r="PJ15" i="3"/>
  <c r="PJ128" i="3"/>
  <c r="PJ2044" i="3"/>
  <c r="PJ1622" i="3"/>
  <c r="PJ1636" i="3"/>
  <c r="PJ1655" i="3"/>
  <c r="PJ1740" i="3"/>
  <c r="PJ2329" i="3"/>
  <c r="PJ2323" i="3"/>
  <c r="PJ2390" i="3"/>
  <c r="PJ2388" i="3"/>
  <c r="PJ2406" i="3"/>
  <c r="PJ2404" i="3"/>
  <c r="PJ2417" i="3"/>
  <c r="PJ2449" i="3"/>
  <c r="PJ2443" i="3"/>
  <c r="PJ2475" i="3"/>
  <c r="PJ2483" i="3"/>
  <c r="PJ1177" i="3"/>
  <c r="PJ1226" i="3"/>
  <c r="PJ629" i="3"/>
  <c r="PJ605" i="3"/>
  <c r="PJ617" i="3"/>
  <c r="PJ2501" i="3"/>
  <c r="PJ2493" i="3"/>
  <c r="PJ2552" i="3"/>
  <c r="PJ2588" i="3"/>
  <c r="PJ2585" i="3"/>
  <c r="PJ1581" i="3"/>
  <c r="PJ1614" i="3"/>
  <c r="PJ1684" i="3"/>
  <c r="PJ1603" i="3"/>
  <c r="PJ1625" i="3"/>
  <c r="PJ1644" i="3"/>
  <c r="PJ1739" i="3"/>
  <c r="PJ2309" i="3"/>
  <c r="PJ2339" i="3"/>
  <c r="PJ2324" i="3"/>
  <c r="PJ2366" i="3"/>
  <c r="PJ2374" i="3"/>
  <c r="PJ2395" i="3"/>
  <c r="PJ2389" i="3"/>
  <c r="PJ2412" i="3"/>
  <c r="PJ2405" i="3"/>
  <c r="PJ2424" i="3"/>
  <c r="PJ2418" i="3"/>
  <c r="PJ2438" i="3"/>
  <c r="PJ2430" i="3"/>
  <c r="PJ2448" i="3"/>
  <c r="PJ2474" i="3"/>
  <c r="PJ1192" i="3"/>
  <c r="PJ1209" i="3"/>
  <c r="PJ593" i="3"/>
  <c r="PJ642" i="3"/>
  <c r="PJ1693" i="3"/>
  <c r="PJ2492" i="3"/>
  <c r="PJ2541" i="3"/>
  <c r="PJ2526" i="3"/>
  <c r="PJ2556" i="3"/>
  <c r="PJ2553" i="3"/>
  <c r="PJ2589" i="3"/>
  <c r="PJ2510" i="3"/>
  <c r="PJ2504" i="3"/>
  <c r="PJ1481" i="3"/>
  <c r="PJ362" i="3"/>
  <c r="PJ2605" i="3"/>
  <c r="PJ2602" i="3"/>
  <c r="PJ700" i="3"/>
  <c r="PJ1072" i="3"/>
  <c r="PJ661" i="3"/>
  <c r="PJ2396" i="3"/>
  <c r="PJ2457" i="3"/>
  <c r="PJ2426" i="3"/>
  <c r="PJ568" i="3"/>
  <c r="PJ999" i="3"/>
  <c r="PJ2600" i="3"/>
  <c r="PJ2436" i="3"/>
  <c r="PJ363" i="3"/>
  <c r="PJ2607" i="3"/>
  <c r="PJ2603" i="3"/>
  <c r="PJ2023" i="3"/>
  <c r="PJ1854" i="3"/>
  <c r="PJ1054" i="3"/>
  <c r="PJ1445" i="3"/>
  <c r="PJ1018" i="3"/>
  <c r="PJ2413" i="3"/>
  <c r="PJ2469" i="3"/>
  <c r="PJ2439" i="3"/>
  <c r="PJ581" i="3"/>
  <c r="PJ544" i="3"/>
  <c r="PJ2380" i="3"/>
  <c r="PJ2571" i="3"/>
  <c r="NK6" i="6"/>
  <c r="NJ4" i="6"/>
  <c r="NJ474" i="6"/>
  <c r="NJ558" i="6"/>
  <c r="NJ588" i="6"/>
  <c r="NJ516" i="6"/>
  <c r="NJ544" i="6"/>
  <c r="NJ502" i="6"/>
  <c r="NJ530" i="6"/>
  <c r="NJ488" i="6"/>
  <c r="NJ573" i="6"/>
  <c r="PJ1" i="3"/>
  <c r="PJ2624" i="3"/>
  <c r="PJ2637" i="3"/>
  <c r="PJ2652" i="3"/>
  <c r="PJ2678" i="3"/>
  <c r="PJ2709" i="3"/>
  <c r="NQ6" i="4"/>
  <c r="PK5" i="3"/>
  <c r="DH325" i="6"/>
  <c r="DH326" i="6" s="1"/>
  <c r="DH339" i="6"/>
  <c r="DH324" i="6"/>
  <c r="DG327" i="6"/>
  <c r="DG340" i="6" s="1"/>
  <c r="DG330" i="6"/>
  <c r="DG331" i="6" s="1"/>
  <c r="DG332" i="6" s="1"/>
  <c r="DG329" i="6" s="1"/>
  <c r="DG328" i="6" s="1"/>
  <c r="DJ114" i="6"/>
  <c r="DJ156" i="6"/>
  <c r="DJ157" i="6"/>
  <c r="DJ158" i="6" s="1"/>
  <c r="DJ162" i="6" s="1"/>
  <c r="DJ163" i="6" s="1"/>
  <c r="DJ164" i="6" s="1"/>
  <c r="DJ161" i="6" s="1"/>
  <c r="DJ160" i="6" s="1"/>
  <c r="DJ171" i="6"/>
  <c r="DD33" i="6"/>
  <c r="DD46" i="6" s="1"/>
  <c r="DD36" i="6"/>
  <c r="DD37" i="6" s="1"/>
  <c r="DD38" i="6" s="1"/>
  <c r="DD35" i="6" s="1"/>
  <c r="DD34" i="6" s="1"/>
  <c r="DE45" i="6"/>
  <c r="DE31" i="6"/>
  <c r="DE32" i="6" s="1"/>
  <c r="DE30" i="6"/>
  <c r="DS464" i="6"/>
  <c r="DO450" i="6"/>
  <c r="DO451" i="6"/>
  <c r="DO452" i="6" s="1"/>
  <c r="DO465" i="6"/>
  <c r="DH241" i="6"/>
  <c r="DH242" i="6" s="1"/>
  <c r="DH255" i="6"/>
  <c r="DH240" i="6"/>
  <c r="DG243" i="6"/>
  <c r="DG256" i="6" s="1"/>
  <c r="DG246" i="6"/>
  <c r="DG247" i="6" s="1"/>
  <c r="DG248" i="6" s="1"/>
  <c r="DG245" i="6" s="1"/>
  <c r="DG244" i="6" s="1"/>
  <c r="DJ283" i="6"/>
  <c r="DJ284" i="6" s="1"/>
  <c r="EB105" i="6"/>
  <c r="EB63" i="6"/>
  <c r="DH411" i="6"/>
  <c r="DH424" i="6" s="1"/>
  <c r="DH414" i="6"/>
  <c r="DH415" i="6" s="1"/>
  <c r="DH416" i="6" s="1"/>
  <c r="DH413" i="6" s="1"/>
  <c r="DH412" i="6" s="1"/>
  <c r="EB273" i="6"/>
  <c r="EB357" i="6"/>
  <c r="DJ526" i="6"/>
  <c r="DI409" i="6"/>
  <c r="DI410" i="6" s="1"/>
  <c r="DI411" i="6" s="1"/>
  <c r="DI424" i="6" s="1"/>
  <c r="EC21" i="6"/>
  <c r="EB433" i="6"/>
  <c r="DU111" i="6"/>
  <c r="DU102" i="6"/>
  <c r="DU103" i="6" s="1"/>
  <c r="DU106" i="6"/>
  <c r="DU69" i="6"/>
  <c r="DU60" i="6"/>
  <c r="DU61" i="6" s="1"/>
  <c r="DU64" i="6"/>
  <c r="DT153" i="6"/>
  <c r="DT154" i="6" s="1"/>
  <c r="DT148" i="6"/>
  <c r="DT144" i="6"/>
  <c r="DT145" i="6" s="1"/>
  <c r="DU195" i="6"/>
  <c r="DU190" i="6"/>
  <c r="DU186" i="6"/>
  <c r="DU187" i="6" s="1"/>
  <c r="DU363" i="6"/>
  <c r="DU354" i="6"/>
  <c r="DU355" i="6" s="1"/>
  <c r="DU358" i="6"/>
  <c r="DV279" i="6"/>
  <c r="DV274" i="6"/>
  <c r="DV270" i="6"/>
  <c r="DV271" i="6" s="1"/>
  <c r="DS211" i="6"/>
  <c r="DS212" i="6" s="1"/>
  <c r="DS208" i="6"/>
  <c r="DR250" i="6"/>
  <c r="DR253" i="6"/>
  <c r="DR254" i="6" s="1"/>
  <c r="DS317" i="6"/>
  <c r="DS333" i="6"/>
  <c r="DS149" i="6"/>
  <c r="DS165" i="6"/>
  <c r="DY443" i="6"/>
  <c r="DY459" i="6"/>
  <c r="DS401" i="6"/>
  <c r="DS417" i="6"/>
  <c r="DU27" i="6"/>
  <c r="DU28" i="6" s="1"/>
  <c r="DU18" i="6"/>
  <c r="DU19" i="6" s="1"/>
  <c r="DU22" i="6"/>
  <c r="DT321" i="6"/>
  <c r="DT322" i="6" s="1"/>
  <c r="DT312" i="6"/>
  <c r="DT313" i="6" s="1"/>
  <c r="DT316" i="6"/>
  <c r="DT405" i="6"/>
  <c r="DT406" i="6" s="1"/>
  <c r="DT396" i="6"/>
  <c r="DT397" i="6" s="1"/>
  <c r="DT400" i="6"/>
  <c r="DU291" i="6"/>
  <c r="DU275" i="6"/>
  <c r="DR166" i="6"/>
  <c r="DR169" i="6"/>
  <c r="DR170" i="6" s="1"/>
  <c r="DS40" i="6"/>
  <c r="DS43" i="6"/>
  <c r="DS44" i="6" s="1"/>
  <c r="DS376" i="6"/>
  <c r="DS379" i="6"/>
  <c r="DS380" i="6" s="1"/>
  <c r="DZ438" i="6"/>
  <c r="DZ439" i="6" s="1"/>
  <c r="DZ447" i="6"/>
  <c r="DZ442" i="6"/>
  <c r="DT23" i="6"/>
  <c r="DT39" i="6"/>
  <c r="DR334" i="6"/>
  <c r="DR337" i="6"/>
  <c r="DR338" i="6" s="1"/>
  <c r="DR421" i="6"/>
  <c r="DR422" i="6" s="1"/>
  <c r="DR418" i="6"/>
  <c r="DS249" i="6"/>
  <c r="DS233" i="6"/>
  <c r="DT207" i="6"/>
  <c r="DT191" i="6"/>
  <c r="DT237" i="6"/>
  <c r="DT238" i="6" s="1"/>
  <c r="DT228" i="6"/>
  <c r="DT229" i="6" s="1"/>
  <c r="DT232" i="6"/>
  <c r="DT375" i="6"/>
  <c r="DT359" i="6"/>
  <c r="DS124" i="6"/>
  <c r="DS127" i="6"/>
  <c r="DS128" i="6" s="1"/>
  <c r="DT65" i="6"/>
  <c r="DT81" i="6"/>
  <c r="DT292" i="6"/>
  <c r="DT295" i="6"/>
  <c r="DT296" i="6" s="1"/>
  <c r="DS82" i="6"/>
  <c r="DS85" i="6"/>
  <c r="DS86" i="6" s="1"/>
  <c r="DT107" i="6"/>
  <c r="DT123" i="6"/>
  <c r="EA441" i="6"/>
  <c r="EC231" i="6"/>
  <c r="EB147" i="6"/>
  <c r="EC189" i="6"/>
  <c r="EB315" i="6"/>
  <c r="ED399" i="6"/>
  <c r="EB441" i="6"/>
  <c r="DU584" i="6"/>
  <c r="DU599" i="6" s="1"/>
  <c r="CS521" i="6"/>
  <c r="CS520" i="6"/>
  <c r="DW578" i="6"/>
  <c r="DV593" i="6"/>
  <c r="DV181" i="6"/>
  <c r="DT569" i="6"/>
  <c r="DT462" i="6" s="1"/>
  <c r="DU559" i="6"/>
  <c r="DU42" i="6" s="1"/>
  <c r="DU596" i="6"/>
  <c r="DU307" i="6"/>
  <c r="DV581" i="6"/>
  <c r="DU594" i="6"/>
  <c r="DU223" i="6"/>
  <c r="DV579" i="6"/>
  <c r="DW576" i="6"/>
  <c r="DV591" i="6"/>
  <c r="DV97" i="6"/>
  <c r="DN499" i="6"/>
  <c r="DW575" i="6"/>
  <c r="DV590" i="6"/>
  <c r="DV55" i="6"/>
  <c r="DV597" i="6"/>
  <c r="DW582" i="6"/>
  <c r="DV349" i="6"/>
  <c r="DU598" i="6"/>
  <c r="DU391" i="6"/>
  <c r="DV583" i="6"/>
  <c r="DU592" i="6"/>
  <c r="DU139" i="6"/>
  <c r="DV577" i="6"/>
  <c r="DW574" i="6"/>
  <c r="DV589" i="6"/>
  <c r="DV13" i="6"/>
  <c r="DW595" i="6"/>
  <c r="DX580" i="6"/>
  <c r="DW265" i="6"/>
  <c r="CR523" i="6"/>
  <c r="DV280" i="6" l="1"/>
  <c r="DV281" i="6" s="1"/>
  <c r="PI2667" i="3"/>
  <c r="PI2685" i="3"/>
  <c r="DG364" i="6"/>
  <c r="DG365" i="6" s="1"/>
  <c r="DF367" i="6"/>
  <c r="DF368" i="6" s="1"/>
  <c r="DF366" i="6"/>
  <c r="DF381" i="6"/>
  <c r="DT155" i="6"/>
  <c r="DT239" i="6"/>
  <c r="DT407" i="6"/>
  <c r="DT323" i="6"/>
  <c r="DE372" i="6"/>
  <c r="DE373" i="6" s="1"/>
  <c r="DE374" i="6" s="1"/>
  <c r="DE371" i="6" s="1"/>
  <c r="DE370" i="6" s="1"/>
  <c r="DE369" i="6"/>
  <c r="DE382" i="6" s="1"/>
  <c r="DB204" i="6"/>
  <c r="DB205" i="6" s="1"/>
  <c r="DB206" i="6" s="1"/>
  <c r="DB203" i="6" s="1"/>
  <c r="DB202" i="6" s="1"/>
  <c r="DB201" i="6"/>
  <c r="DB214" i="6" s="1"/>
  <c r="DD196" i="6"/>
  <c r="DD521" i="6" s="1"/>
  <c r="DC198" i="6"/>
  <c r="DC213" i="6"/>
  <c r="DC199" i="6"/>
  <c r="DC200" i="6" s="1"/>
  <c r="DD527" i="6"/>
  <c r="DT113" i="6"/>
  <c r="DU112" i="6" s="1"/>
  <c r="DU29" i="6"/>
  <c r="DC78" i="6"/>
  <c r="DC79" i="6" s="1"/>
  <c r="DC80" i="6" s="1"/>
  <c r="DC77" i="6" s="1"/>
  <c r="DC76" i="6" s="1"/>
  <c r="DC75" i="6"/>
  <c r="DC88" i="6" s="1"/>
  <c r="DD71" i="6"/>
  <c r="DI414" i="6"/>
  <c r="DI415" i="6" s="1"/>
  <c r="DI416" i="6" s="1"/>
  <c r="DI413" i="6" s="1"/>
  <c r="DI412" i="6" s="1"/>
  <c r="DW279" i="6"/>
  <c r="DW274" i="6"/>
  <c r="PI2645" i="3"/>
  <c r="PI2639" i="3"/>
  <c r="PI2640" i="3"/>
  <c r="PI2631" i="3"/>
  <c r="NI267" i="6" s="1"/>
  <c r="NI269" i="6" s="1"/>
  <c r="PI2644" i="3"/>
  <c r="PI2693" i="3"/>
  <c r="PI2643" i="3"/>
  <c r="NI268" i="6"/>
  <c r="NI481" i="6" s="1"/>
  <c r="PJ2416" i="3"/>
  <c r="PJ2415" i="3"/>
  <c r="PJ2402" i="3"/>
  <c r="PJ2403" i="3"/>
  <c r="PJ2386" i="3"/>
  <c r="PJ2387" i="3"/>
  <c r="PJ1661" i="3"/>
  <c r="PJ1660" i="3"/>
  <c r="PJ1662" i="3"/>
  <c r="PJ1628" i="3"/>
  <c r="PJ1626" i="3"/>
  <c r="PJ1627" i="3"/>
  <c r="PJ1686" i="3"/>
  <c r="PJ1687" i="3"/>
  <c r="PJ1685" i="3"/>
  <c r="PJ2554" i="3"/>
  <c r="PJ2555" i="3"/>
  <c r="PJ2530" i="3"/>
  <c r="PJ2528" i="3"/>
  <c r="PJ2529" i="3"/>
  <c r="PJ2468" i="3"/>
  <c r="PJ2466" i="3"/>
  <c r="PJ2467" i="3"/>
  <c r="PJ2369" i="3"/>
  <c r="PJ2371" i="3"/>
  <c r="PJ2372" i="3"/>
  <c r="PJ2370" i="3"/>
  <c r="PJ2368" i="3"/>
  <c r="PJ2341" i="3"/>
  <c r="PJ2343" i="3"/>
  <c r="PJ2344" i="3"/>
  <c r="PJ2342" i="3"/>
  <c r="PJ1733" i="3"/>
  <c r="PJ1734" i="3"/>
  <c r="PJ1735" i="3"/>
  <c r="PJ1732" i="3"/>
  <c r="PJ1634" i="3"/>
  <c r="PJ1633" i="3"/>
  <c r="PJ1631" i="3"/>
  <c r="PJ1632" i="3"/>
  <c r="PJ1630" i="3"/>
  <c r="PJ1692" i="3"/>
  <c r="PJ1691" i="3"/>
  <c r="PJ1690" i="3"/>
  <c r="PJ1689" i="3"/>
  <c r="PJ1574" i="3"/>
  <c r="PJ1573" i="3"/>
  <c r="PJ1575" i="3"/>
  <c r="PJ58" i="3"/>
  <c r="PJ59" i="3"/>
  <c r="PJ60" i="3"/>
  <c r="PJ77" i="3"/>
  <c r="PJ75" i="3"/>
  <c r="PJ2072" i="3"/>
  <c r="PJ2076" i="3"/>
  <c r="PJ2073" i="3"/>
  <c r="PJ2074" i="3"/>
  <c r="PJ2075" i="3"/>
  <c r="PJ2078" i="3"/>
  <c r="PJ2077" i="3"/>
  <c r="PJ1864" i="3"/>
  <c r="PJ1869" i="3"/>
  <c r="PJ1868" i="3"/>
  <c r="PJ1865" i="3"/>
  <c r="PJ1866" i="3"/>
  <c r="PJ1863" i="3"/>
  <c r="PJ1867" i="3"/>
  <c r="PJ1842" i="3"/>
  <c r="PJ1841" i="3"/>
  <c r="PJ1840" i="3"/>
  <c r="PJ2281" i="3"/>
  <c r="PJ2282" i="3"/>
  <c r="PJ2280" i="3"/>
  <c r="PJ686" i="3"/>
  <c r="PJ689" i="3"/>
  <c r="PJ687" i="3"/>
  <c r="PJ690" i="3"/>
  <c r="PJ140" i="3"/>
  <c r="PJ135" i="3"/>
  <c r="PJ143" i="3"/>
  <c r="PJ132" i="3"/>
  <c r="PJ133" i="3"/>
  <c r="PJ141" i="3"/>
  <c r="PJ138" i="3"/>
  <c r="PJ131" i="3"/>
  <c r="PJ139" i="3"/>
  <c r="PJ136" i="3"/>
  <c r="PJ142" i="3"/>
  <c r="PJ137" i="3"/>
  <c r="PJ134" i="3"/>
  <c r="PJ1730" i="3"/>
  <c r="PJ1729" i="3"/>
  <c r="PJ1727" i="3"/>
  <c r="PJ1728" i="3"/>
  <c r="PJ1564" i="3"/>
  <c r="PJ1565" i="3"/>
  <c r="PJ1566" i="3"/>
  <c r="PJ1579" i="3"/>
  <c r="PJ1577" i="3"/>
  <c r="PJ2088" i="3"/>
  <c r="PJ2089" i="3"/>
  <c r="PJ2087" i="3"/>
  <c r="PJ1702" i="3"/>
  <c r="PJ1700" i="3"/>
  <c r="PJ1701" i="3"/>
  <c r="PJ85" i="3"/>
  <c r="PJ83" i="3"/>
  <c r="PJ82" i="3"/>
  <c r="PJ2065" i="3"/>
  <c r="PJ2066" i="3"/>
  <c r="PJ2067" i="3"/>
  <c r="PJ2017" i="3"/>
  <c r="PJ2021" i="3"/>
  <c r="PJ2019" i="3"/>
  <c r="PJ2022" i="3"/>
  <c r="PJ2016" i="3"/>
  <c r="PJ2020" i="3"/>
  <c r="PJ2018" i="3"/>
  <c r="PJ2349" i="3"/>
  <c r="PJ2347" i="3"/>
  <c r="PJ2348" i="3"/>
  <c r="PJ705" i="3"/>
  <c r="PJ706" i="3"/>
  <c r="PJ703" i="3"/>
  <c r="PJ702" i="3"/>
  <c r="PJ1495" i="3"/>
  <c r="PJ1496" i="3"/>
  <c r="PJ2133" i="3"/>
  <c r="PJ2134" i="3"/>
  <c r="PJ818" i="3"/>
  <c r="PJ816" i="3"/>
  <c r="PJ817" i="3"/>
  <c r="PJ1434" i="3"/>
  <c r="PJ1435" i="3"/>
  <c r="PJ1438" i="3"/>
  <c r="PJ2156" i="3"/>
  <c r="PJ2155" i="3"/>
  <c r="PJ2178" i="3"/>
  <c r="PJ2176" i="3"/>
  <c r="PJ2180" i="3"/>
  <c r="PJ2177" i="3"/>
  <c r="PJ2179" i="3"/>
  <c r="PJ2128" i="3"/>
  <c r="PJ2131" i="3"/>
  <c r="PJ2127" i="3"/>
  <c r="PJ2129" i="3"/>
  <c r="PJ2130" i="3"/>
  <c r="PJ1429" i="3"/>
  <c r="PJ1430" i="3"/>
  <c r="PJ1245" i="3"/>
  <c r="PJ1244" i="3"/>
  <c r="PJ2215" i="3"/>
  <c r="PJ2214" i="3"/>
  <c r="PJ1319" i="3"/>
  <c r="PJ1317" i="3"/>
  <c r="PJ1315" i="3"/>
  <c r="PJ1318" i="3"/>
  <c r="PJ1316" i="3"/>
  <c r="PJ1287" i="3"/>
  <c r="PJ1285" i="3"/>
  <c r="PJ1283" i="3"/>
  <c r="PJ1286" i="3"/>
  <c r="PJ1284" i="3"/>
  <c r="PJ1408" i="3"/>
  <c r="PJ1412" i="3"/>
  <c r="PJ1411" i="3"/>
  <c r="PJ1410" i="3"/>
  <c r="PJ1409" i="3"/>
  <c r="PJ2060" i="3"/>
  <c r="PJ2055" i="3"/>
  <c r="PJ2056" i="3"/>
  <c r="PJ2054" i="3"/>
  <c r="PJ1464" i="3"/>
  <c r="PJ1463" i="3"/>
  <c r="PJ2203" i="3"/>
  <c r="PJ2202" i="3"/>
  <c r="PJ1274" i="3"/>
  <c r="PJ1275" i="3"/>
  <c r="PJ1273" i="3"/>
  <c r="PJ1364" i="3"/>
  <c r="PJ1365" i="3"/>
  <c r="PJ1363" i="3"/>
  <c r="PJ1366" i="3"/>
  <c r="PJ1349" i="3"/>
  <c r="PJ1350" i="3"/>
  <c r="PJ1347" i="3"/>
  <c r="PJ1351" i="3"/>
  <c r="PJ1348" i="3"/>
  <c r="PJ1129" i="3"/>
  <c r="PJ1128" i="3"/>
  <c r="PJ1114" i="3"/>
  <c r="PJ1116" i="3"/>
  <c r="PJ1115" i="3"/>
  <c r="PJ1145" i="3"/>
  <c r="PJ1144" i="3"/>
  <c r="PJ1143" i="3"/>
  <c r="PJ1400" i="3"/>
  <c r="PJ1401" i="3"/>
  <c r="PJ1230" i="3"/>
  <c r="PJ1229" i="3"/>
  <c r="PJ1228" i="3"/>
  <c r="PJ1130" i="3"/>
  <c r="PJ1131" i="3"/>
  <c r="PJ1146" i="3"/>
  <c r="PJ1147" i="3"/>
  <c r="PJ1204" i="3"/>
  <c r="PJ1207" i="3"/>
  <c r="PJ1208" i="3"/>
  <c r="PJ1205" i="3"/>
  <c r="PJ1206" i="3"/>
  <c r="PJ1212" i="3"/>
  <c r="PJ1213" i="3"/>
  <c r="PJ1211" i="3"/>
  <c r="PJ1185" i="3"/>
  <c r="PJ1184" i="3"/>
  <c r="PJ1163" i="3"/>
  <c r="PJ1164" i="3"/>
  <c r="PJ1068" i="3"/>
  <c r="PJ1071" i="3"/>
  <c r="PJ1069" i="3"/>
  <c r="PJ1070" i="3"/>
  <c r="PJ1004" i="3"/>
  <c r="PJ1005" i="3"/>
  <c r="PJ1088" i="3"/>
  <c r="PJ1087" i="3"/>
  <c r="PJ1086" i="3"/>
  <c r="PJ1085" i="3"/>
  <c r="PJ1084" i="3"/>
  <c r="PJ1090" i="3"/>
  <c r="PJ1043" i="3"/>
  <c r="PJ1044" i="3"/>
  <c r="PJ750" i="3"/>
  <c r="PJ751" i="3"/>
  <c r="PJ752" i="3"/>
  <c r="PJ199" i="3"/>
  <c r="PJ198" i="3"/>
  <c r="PJ197" i="3"/>
  <c r="PJ1032" i="3"/>
  <c r="PJ1033" i="3"/>
  <c r="PJ1036" i="3"/>
  <c r="PJ1034" i="3"/>
  <c r="PJ808" i="3"/>
  <c r="PJ807" i="3"/>
  <c r="PJ954" i="3"/>
  <c r="PJ955" i="3"/>
  <c r="PJ982" i="3"/>
  <c r="PJ983" i="3"/>
  <c r="PJ981" i="3"/>
  <c r="PJ984" i="3"/>
  <c r="PJ979" i="3"/>
  <c r="PJ980" i="3"/>
  <c r="PJ949" i="3"/>
  <c r="PJ952" i="3"/>
  <c r="PJ950" i="3"/>
  <c r="PJ945" i="3"/>
  <c r="PJ951" i="3"/>
  <c r="PJ946" i="3"/>
  <c r="PJ948" i="3"/>
  <c r="PJ1551" i="3"/>
  <c r="PJ1552" i="3"/>
  <c r="PJ798" i="3"/>
  <c r="PJ797" i="3"/>
  <c r="PJ796" i="3"/>
  <c r="PJ795" i="3"/>
  <c r="PJ794" i="3"/>
  <c r="PJ844" i="3"/>
  <c r="PJ843" i="3"/>
  <c r="PJ842" i="3"/>
  <c r="PJ170" i="3"/>
  <c r="PJ171" i="3"/>
  <c r="PJ169" i="3"/>
  <c r="PJ664" i="3"/>
  <c r="PJ663" i="3"/>
  <c r="PJ665" i="3"/>
  <c r="PJ882" i="3"/>
  <c r="PJ883" i="3"/>
  <c r="PJ2001" i="3"/>
  <c r="PJ2002" i="3"/>
  <c r="PJ849" i="3"/>
  <c r="PJ850" i="3"/>
  <c r="PJ928" i="3"/>
  <c r="PJ927" i="3"/>
  <c r="PJ897" i="3"/>
  <c r="PJ896" i="3"/>
  <c r="PJ784" i="3"/>
  <c r="PJ785" i="3"/>
  <c r="PJ745" i="3"/>
  <c r="PJ746" i="3"/>
  <c r="PJ747" i="3"/>
  <c r="PJ2267" i="3"/>
  <c r="PJ2266" i="3"/>
  <c r="PJ443" i="3"/>
  <c r="PJ442" i="3"/>
  <c r="PJ781" i="3"/>
  <c r="PJ779" i="3"/>
  <c r="PJ782" i="3"/>
  <c r="PJ780" i="3"/>
  <c r="PJ754" i="3"/>
  <c r="PJ755" i="3"/>
  <c r="PJ719" i="3"/>
  <c r="PJ717" i="3"/>
  <c r="PJ2259" i="3"/>
  <c r="PJ2261" i="3"/>
  <c r="PJ2262" i="3"/>
  <c r="PJ2260" i="3"/>
  <c r="PJ2258" i="3"/>
  <c r="PJ730" i="3"/>
  <c r="PJ731" i="3"/>
  <c r="PJ659" i="3"/>
  <c r="PJ660" i="3"/>
  <c r="PJ658" i="3"/>
  <c r="PJ466" i="3"/>
  <c r="PJ464" i="3"/>
  <c r="PJ463" i="3"/>
  <c r="PJ465" i="3"/>
  <c r="PJ462" i="3"/>
  <c r="PJ452" i="3"/>
  <c r="PJ453" i="3"/>
  <c r="PJ451" i="3"/>
  <c r="PJ449" i="3"/>
  <c r="PJ450" i="3"/>
  <c r="PJ476" i="3"/>
  <c r="PJ477" i="3"/>
  <c r="PJ475" i="3"/>
  <c r="PJ479" i="3"/>
  <c r="PJ478" i="3"/>
  <c r="PJ587" i="3"/>
  <c r="PJ586" i="3"/>
  <c r="PJ585" i="3"/>
  <c r="PJ507" i="3"/>
  <c r="PJ508" i="3"/>
  <c r="PJ188" i="3"/>
  <c r="PJ186" i="3"/>
  <c r="PJ189" i="3"/>
  <c r="PJ181" i="3"/>
  <c r="PJ178" i="3"/>
  <c r="PJ179" i="3"/>
  <c r="PJ604" i="3"/>
  <c r="PJ602" i="3"/>
  <c r="PJ601" i="3"/>
  <c r="PJ603" i="3"/>
  <c r="PJ622" i="3"/>
  <c r="PJ623" i="3"/>
  <c r="PJ621" i="3"/>
  <c r="PJ238" i="3"/>
  <c r="PJ239" i="3"/>
  <c r="PJ240" i="3"/>
  <c r="PJ426" i="3"/>
  <c r="PJ427" i="3"/>
  <c r="PJ429" i="3"/>
  <c r="PJ428" i="3"/>
  <c r="PJ257" i="3"/>
  <c r="PJ255" i="3"/>
  <c r="PJ256" i="3"/>
  <c r="PJ536" i="3"/>
  <c r="PJ532" i="3"/>
  <c r="PJ537" i="3"/>
  <c r="PJ1964" i="3"/>
  <c r="PJ1962" i="3"/>
  <c r="PJ1960" i="3"/>
  <c r="PJ1961" i="3"/>
  <c r="PJ1921" i="3"/>
  <c r="PJ1919" i="3"/>
  <c r="PJ1920" i="3"/>
  <c r="PJ1918" i="3"/>
  <c r="PJ1935" i="3"/>
  <c r="PJ1933" i="3"/>
  <c r="PJ1934" i="3"/>
  <c r="PJ1932" i="3"/>
  <c r="PJ1985" i="3"/>
  <c r="PJ1983" i="3"/>
  <c r="PJ1984" i="3"/>
  <c r="PJ1982" i="3"/>
  <c r="PJ119" i="3"/>
  <c r="PJ117" i="3"/>
  <c r="PJ116" i="3"/>
  <c r="PJ115" i="3"/>
  <c r="PJ1969" i="3"/>
  <c r="PJ1970" i="3"/>
  <c r="PJ1968" i="3"/>
  <c r="PJ295" i="3"/>
  <c r="PJ293" i="3"/>
  <c r="PJ294" i="3"/>
  <c r="PJ292" i="3"/>
  <c r="PJ310" i="3"/>
  <c r="PJ313" i="3"/>
  <c r="PJ311" i="3"/>
  <c r="PJ312" i="3"/>
  <c r="PJ307" i="3"/>
  <c r="PJ308" i="3"/>
  <c r="PJ347" i="3"/>
  <c r="PJ345" i="3"/>
  <c r="PJ348" i="3"/>
  <c r="PJ346" i="3"/>
  <c r="PI2696" i="3"/>
  <c r="PI2679" i="3"/>
  <c r="NG314" i="6"/>
  <c r="PI2641" i="3"/>
  <c r="PI2648" i="3"/>
  <c r="PI2659" i="3"/>
  <c r="PI2670" i="3"/>
  <c r="PI2633" i="3"/>
  <c r="NI351" i="6" s="1"/>
  <c r="PJ1479" i="3"/>
  <c r="PJ1480" i="3"/>
  <c r="PJ2506" i="3"/>
  <c r="PJ2508" i="3"/>
  <c r="PJ2507" i="3"/>
  <c r="PJ2587" i="3"/>
  <c r="PJ2583" i="3"/>
  <c r="PJ2586" i="3"/>
  <c r="PJ2584" i="3"/>
  <c r="PJ2534" i="3"/>
  <c r="PJ2533" i="3"/>
  <c r="PJ2494" i="3"/>
  <c r="PJ2496" i="3"/>
  <c r="PJ2495" i="3"/>
  <c r="PJ2476" i="3"/>
  <c r="PJ2477" i="3"/>
  <c r="PJ2454" i="3"/>
  <c r="PJ2456" i="3"/>
  <c r="PJ2452" i="3"/>
  <c r="PJ2453" i="3"/>
  <c r="PJ2455" i="3"/>
  <c r="PJ2321" i="3"/>
  <c r="PJ2322" i="3"/>
  <c r="PJ1584" i="3"/>
  <c r="PJ1583" i="3"/>
  <c r="PJ1582" i="3"/>
  <c r="PJ2560" i="3"/>
  <c r="PJ2558" i="3"/>
  <c r="PJ2559" i="3"/>
  <c r="PJ2536" i="3"/>
  <c r="PJ2535" i="3"/>
  <c r="PJ2480" i="3"/>
  <c r="PJ2479" i="3"/>
  <c r="PJ2481" i="3"/>
  <c r="PJ2428" i="3"/>
  <c r="PJ2429" i="3"/>
  <c r="PJ2420" i="3"/>
  <c r="PJ2419" i="3"/>
  <c r="PJ2311" i="3"/>
  <c r="PJ2313" i="3"/>
  <c r="PJ2314" i="3"/>
  <c r="PJ2312" i="3"/>
  <c r="PJ1638" i="3"/>
  <c r="PJ1639" i="3"/>
  <c r="PJ1637" i="3"/>
  <c r="PJ1616" i="3"/>
  <c r="PJ1617" i="3"/>
  <c r="PJ1615" i="3"/>
  <c r="PJ1720" i="3"/>
  <c r="PJ1719" i="3"/>
  <c r="PJ1718" i="3"/>
  <c r="PJ1717" i="3"/>
  <c r="PJ2084" i="3"/>
  <c r="PJ2082" i="3"/>
  <c r="PJ2085" i="3"/>
  <c r="PJ2083" i="3"/>
  <c r="PJ1697" i="3"/>
  <c r="PJ1696" i="3"/>
  <c r="PJ1698" i="3"/>
  <c r="PJ1749" i="3"/>
  <c r="PJ1752" i="3"/>
  <c r="PJ1750" i="3"/>
  <c r="PJ1748" i="3"/>
  <c r="PJ1755" i="3"/>
  <c r="PJ1751" i="3"/>
  <c r="PJ1837" i="3"/>
  <c r="PJ1838" i="3"/>
  <c r="PJ1833" i="3"/>
  <c r="PJ1834" i="3"/>
  <c r="PJ1835" i="3"/>
  <c r="PJ1836" i="3"/>
  <c r="PJ1800" i="3"/>
  <c r="PJ1798" i="3"/>
  <c r="PJ1799" i="3"/>
  <c r="PJ21" i="3"/>
  <c r="PJ22" i="3"/>
  <c r="PJ29" i="3"/>
  <c r="PJ27" i="3"/>
  <c r="PJ19" i="3"/>
  <c r="PJ28" i="3"/>
  <c r="PJ20" i="3"/>
  <c r="PJ25" i="3"/>
  <c r="PJ26" i="3"/>
  <c r="PJ18" i="3"/>
  <c r="PJ23" i="3"/>
  <c r="PJ24" i="3"/>
  <c r="PJ122" i="3"/>
  <c r="PJ123" i="3"/>
  <c r="PJ121" i="3"/>
  <c r="PJ124" i="3"/>
  <c r="PJ1593" i="3"/>
  <c r="PJ1594" i="3"/>
  <c r="PJ1595" i="3"/>
  <c r="PJ1569" i="3"/>
  <c r="PJ1568" i="3"/>
  <c r="PJ1743" i="3"/>
  <c r="PJ1744" i="3"/>
  <c r="PJ1881" i="3"/>
  <c r="PJ1871" i="3"/>
  <c r="PJ1880" i="3"/>
  <c r="PJ1879" i="3"/>
  <c r="PJ1885" i="3"/>
  <c r="PJ1883" i="3"/>
  <c r="PJ1884" i="3"/>
  <c r="PJ1882" i="3"/>
  <c r="PJ2184" i="3"/>
  <c r="PJ2183" i="3"/>
  <c r="PJ2182" i="3"/>
  <c r="PJ1771" i="3"/>
  <c r="PJ1770" i="3"/>
  <c r="PJ1769" i="3"/>
  <c r="PJ2026" i="3"/>
  <c r="PJ2027" i="3"/>
  <c r="PJ2025" i="3"/>
  <c r="PJ1465" i="3"/>
  <c r="PJ1466" i="3"/>
  <c r="PJ2165" i="3"/>
  <c r="PJ2167" i="3"/>
  <c r="PJ2166" i="3"/>
  <c r="PJ2120" i="3"/>
  <c r="PJ2119" i="3"/>
  <c r="PJ2121" i="3"/>
  <c r="PJ821" i="3"/>
  <c r="PJ822" i="3"/>
  <c r="PJ1502" i="3"/>
  <c r="PJ1500" i="3"/>
  <c r="PJ1503" i="3"/>
  <c r="PJ1499" i="3"/>
  <c r="PJ1501" i="3"/>
  <c r="PJ1489" i="3"/>
  <c r="PJ1490" i="3"/>
  <c r="PJ1487" i="3"/>
  <c r="PJ1486" i="3"/>
  <c r="PJ1488" i="3"/>
  <c r="PJ2160" i="3"/>
  <c r="PJ2162" i="3"/>
  <c r="PJ2163" i="3"/>
  <c r="PJ2159" i="3"/>
  <c r="PJ2161" i="3"/>
  <c r="PJ2136" i="3"/>
  <c r="PJ2135" i="3"/>
  <c r="PJ2100" i="3"/>
  <c r="PJ2102" i="3"/>
  <c r="PJ2103" i="3"/>
  <c r="PJ2101" i="3"/>
  <c r="PJ2099" i="3"/>
  <c r="PJ819" i="3"/>
  <c r="PJ820" i="3"/>
  <c r="PJ1424" i="3"/>
  <c r="PJ1427" i="3"/>
  <c r="PJ1425" i="3"/>
  <c r="PJ1423" i="3"/>
  <c r="PJ1426" i="3"/>
  <c r="PJ2223" i="3"/>
  <c r="PJ2219" i="3"/>
  <c r="PJ2221" i="3"/>
  <c r="PJ2220" i="3"/>
  <c r="PJ2222" i="3"/>
  <c r="PJ1267" i="3"/>
  <c r="PJ1271" i="3"/>
  <c r="PJ1270" i="3"/>
  <c r="PJ1268" i="3"/>
  <c r="PJ1269" i="3"/>
  <c r="PJ1375" i="3"/>
  <c r="PJ1374" i="3"/>
  <c r="PJ2062" i="3"/>
  <c r="PJ2063" i="3"/>
  <c r="PJ2061" i="3"/>
  <c r="PJ2059" i="3"/>
  <c r="PJ1432" i="3"/>
  <c r="PJ1433" i="3"/>
  <c r="PJ1467" i="3"/>
  <c r="PJ1468" i="3"/>
  <c r="PJ1543" i="3"/>
  <c r="PJ1541" i="3"/>
  <c r="PJ1544" i="3"/>
  <c r="PJ1542" i="3"/>
  <c r="PJ1258" i="3"/>
  <c r="PJ1259" i="3"/>
  <c r="PJ1257" i="3"/>
  <c r="PJ1309" i="3"/>
  <c r="PJ1310" i="3"/>
  <c r="PJ1277" i="3"/>
  <c r="PJ1278" i="3"/>
  <c r="PJ1405" i="3"/>
  <c r="PJ1403" i="3"/>
  <c r="PJ1132" i="3"/>
  <c r="PJ1133" i="3"/>
  <c r="PJ1122" i="3"/>
  <c r="PJ1120" i="3"/>
  <c r="PJ1123" i="3"/>
  <c r="PJ1121" i="3"/>
  <c r="PJ1119" i="3"/>
  <c r="PJ1232" i="3"/>
  <c r="PJ1233" i="3"/>
  <c r="PJ1098" i="3"/>
  <c r="PJ1097" i="3"/>
  <c r="PJ1149" i="3"/>
  <c r="PJ1150" i="3"/>
  <c r="PJ1058" i="3"/>
  <c r="PJ1056" i="3"/>
  <c r="PJ1057" i="3"/>
  <c r="PJ1217" i="3"/>
  <c r="PJ1216" i="3"/>
  <c r="PJ1168" i="3"/>
  <c r="PJ1173" i="3"/>
  <c r="PJ1167" i="3"/>
  <c r="PJ1169" i="3"/>
  <c r="PJ1041" i="3"/>
  <c r="PJ1042" i="3"/>
  <c r="PJ1010" i="3"/>
  <c r="PJ1008" i="3"/>
  <c r="PJ1009" i="3"/>
  <c r="PJ1080" i="3"/>
  <c r="PJ1081" i="3"/>
  <c r="PJ492" i="3"/>
  <c r="PJ490" i="3"/>
  <c r="PJ489" i="3"/>
  <c r="PJ491" i="3"/>
  <c r="PJ488" i="3"/>
  <c r="PJ880" i="3"/>
  <c r="PJ881" i="3"/>
  <c r="PJ875" i="3"/>
  <c r="PJ874" i="3"/>
  <c r="PJ873" i="3"/>
  <c r="PJ872" i="3"/>
  <c r="PJ848" i="3"/>
  <c r="PJ847" i="3"/>
  <c r="PJ846" i="3"/>
  <c r="PJ959" i="3"/>
  <c r="PJ958" i="3"/>
  <c r="PJ926" i="3"/>
  <c r="PJ925" i="3"/>
  <c r="PJ895" i="3"/>
  <c r="PJ894" i="3"/>
  <c r="PJ1560" i="3"/>
  <c r="PJ1558" i="3"/>
  <c r="PJ1559" i="3"/>
  <c r="PJ1555" i="3"/>
  <c r="PJ1553" i="3"/>
  <c r="PJ1554" i="3"/>
  <c r="PJ1561" i="3"/>
  <c r="PJ1557" i="3"/>
  <c r="PJ991" i="3"/>
  <c r="PJ992" i="3"/>
  <c r="PJ756" i="3"/>
  <c r="PJ757" i="3"/>
  <c r="PJ678" i="3"/>
  <c r="PJ679" i="3"/>
  <c r="PJ769" i="3"/>
  <c r="PJ770" i="3"/>
  <c r="PJ725" i="3"/>
  <c r="PJ724" i="3"/>
  <c r="PJ723" i="3"/>
  <c r="PJ888" i="3"/>
  <c r="PJ887" i="3"/>
  <c r="PJ889" i="3"/>
  <c r="PJ890" i="3"/>
  <c r="PJ802" i="3"/>
  <c r="PJ800" i="3"/>
  <c r="PJ801" i="3"/>
  <c r="PJ974" i="3"/>
  <c r="PJ973" i="3"/>
  <c r="PJ931" i="3"/>
  <c r="PJ934" i="3"/>
  <c r="PJ929" i="3"/>
  <c r="PJ937" i="3"/>
  <c r="PJ930" i="3"/>
  <c r="PJ936" i="3"/>
  <c r="PJ935" i="3"/>
  <c r="PJ933" i="3"/>
  <c r="PJ903" i="3"/>
  <c r="PJ906" i="3"/>
  <c r="PJ899" i="3"/>
  <c r="PJ904" i="3"/>
  <c r="PJ898" i="3"/>
  <c r="PJ900" i="3"/>
  <c r="PJ905" i="3"/>
  <c r="PJ902" i="3"/>
  <c r="PJ789" i="3"/>
  <c r="PJ788" i="3"/>
  <c r="PJ771" i="3"/>
  <c r="PJ772" i="3"/>
  <c r="PJ667" i="3"/>
  <c r="PJ668" i="3"/>
  <c r="PJ446" i="3"/>
  <c r="PJ444" i="3"/>
  <c r="PJ447" i="3"/>
  <c r="PJ741" i="3"/>
  <c r="PJ740" i="3"/>
  <c r="PJ739" i="3"/>
  <c r="PJ759" i="3"/>
  <c r="PJ758" i="3"/>
  <c r="PJ737" i="3"/>
  <c r="PJ736" i="3"/>
  <c r="PJ735" i="3"/>
  <c r="PJ734" i="3"/>
  <c r="PJ683" i="3"/>
  <c r="PJ684" i="3"/>
  <c r="PJ682" i="3"/>
  <c r="PJ681" i="3"/>
  <c r="PJ200" i="3"/>
  <c r="PJ204" i="3"/>
  <c r="PJ203" i="3"/>
  <c r="PJ565" i="3"/>
  <c r="PJ564" i="3"/>
  <c r="PJ563" i="3"/>
  <c r="PJ567" i="3"/>
  <c r="PJ512" i="3"/>
  <c r="PJ511" i="3"/>
  <c r="PJ193" i="3"/>
  <c r="PJ191" i="3"/>
  <c r="PJ195" i="3"/>
  <c r="PJ192" i="3"/>
  <c r="PJ530" i="3"/>
  <c r="PJ528" i="3"/>
  <c r="PJ526" i="3"/>
  <c r="PJ527" i="3"/>
  <c r="PJ529" i="3"/>
  <c r="PJ590" i="3"/>
  <c r="PJ589" i="3"/>
  <c r="PJ592" i="3"/>
  <c r="PJ591" i="3"/>
  <c r="PJ438" i="3"/>
  <c r="PJ439" i="3"/>
  <c r="PJ437" i="3"/>
  <c r="PJ440" i="3"/>
  <c r="PJ359" i="3"/>
  <c r="PJ360" i="3"/>
  <c r="PJ357" i="3"/>
  <c r="PJ358" i="3"/>
  <c r="PJ356" i="3"/>
  <c r="PJ280" i="3"/>
  <c r="PJ278" i="3"/>
  <c r="PJ279" i="3"/>
  <c r="PJ540" i="3"/>
  <c r="PJ543" i="3"/>
  <c r="PJ539" i="3"/>
  <c r="PJ247" i="3"/>
  <c r="PJ246" i="3"/>
  <c r="PJ245" i="3"/>
  <c r="PJ273" i="3"/>
  <c r="PJ274" i="3"/>
  <c r="PJ271" i="3"/>
  <c r="PJ272" i="3"/>
  <c r="PJ535" i="3"/>
  <c r="PJ534" i="3"/>
  <c r="PJ641" i="3"/>
  <c r="PJ638" i="3"/>
  <c r="PJ639" i="3"/>
  <c r="PJ640" i="3"/>
  <c r="PJ1928" i="3"/>
  <c r="PJ1926" i="3"/>
  <c r="PJ1925" i="3"/>
  <c r="PJ1927" i="3"/>
  <c r="PJ434" i="3"/>
  <c r="PJ433" i="3"/>
  <c r="PJ435" i="3"/>
  <c r="PJ213" i="3"/>
  <c r="PJ212" i="3"/>
  <c r="PJ1914" i="3"/>
  <c r="PJ1912" i="3"/>
  <c r="PJ1913" i="3"/>
  <c r="PJ1911" i="3"/>
  <c r="PJ1978" i="3"/>
  <c r="PJ1976" i="3"/>
  <c r="PJ1975" i="3"/>
  <c r="PJ1977" i="3"/>
  <c r="PJ96" i="3"/>
  <c r="PJ97" i="3"/>
  <c r="PJ1955" i="3"/>
  <c r="PJ1953" i="3"/>
  <c r="PJ1956" i="3"/>
  <c r="PJ1954" i="3"/>
  <c r="PJ386" i="3"/>
  <c r="PJ384" i="3"/>
  <c r="PJ385" i="3"/>
  <c r="PJ406" i="3"/>
  <c r="PJ407" i="3"/>
  <c r="PJ404" i="3"/>
  <c r="PJ405" i="3"/>
  <c r="PJ403" i="3"/>
  <c r="PJ378" i="3"/>
  <c r="PJ379" i="3"/>
  <c r="PJ377" i="3"/>
  <c r="PJ380" i="3"/>
  <c r="PJ329" i="3"/>
  <c r="PJ330" i="3"/>
  <c r="PJ328" i="3"/>
  <c r="PJ331" i="3"/>
  <c r="PJ298" i="3"/>
  <c r="PJ299" i="3"/>
  <c r="PJ335" i="3"/>
  <c r="PJ334" i="3"/>
  <c r="NG17" i="6"/>
  <c r="NG16" i="6"/>
  <c r="NG475" i="6" s="1"/>
  <c r="PI2695" i="3"/>
  <c r="PI2669" i="3"/>
  <c r="PI2626" i="3"/>
  <c r="NI57" i="6" s="1"/>
  <c r="PI2627" i="3"/>
  <c r="NI99" i="6" s="1"/>
  <c r="PI2629" i="3"/>
  <c r="NI183" i="6" s="1"/>
  <c r="NG398" i="6"/>
  <c r="NG230" i="6"/>
  <c r="NG188" i="6"/>
  <c r="PI2632" i="3"/>
  <c r="NI309" i="6" s="1"/>
  <c r="PI2642" i="3"/>
  <c r="PJ2597" i="3"/>
  <c r="PJ2599" i="3"/>
  <c r="PJ2598" i="3"/>
  <c r="PJ1482" i="3"/>
  <c r="PJ1483" i="3"/>
  <c r="PJ2581" i="3"/>
  <c r="PJ2580" i="3"/>
  <c r="PJ365" i="3"/>
  <c r="PJ364" i="3"/>
  <c r="PJ2516" i="3"/>
  <c r="PJ2518" i="3"/>
  <c r="PJ2517" i="3"/>
  <c r="PJ2538" i="3"/>
  <c r="PJ2537" i="3"/>
  <c r="PJ2502" i="3"/>
  <c r="PJ2500" i="3"/>
  <c r="PJ2498" i="3"/>
  <c r="PJ2499" i="3"/>
  <c r="PJ2442" i="3"/>
  <c r="PJ2441" i="3"/>
  <c r="PJ1741" i="3"/>
  <c r="PJ1738" i="3"/>
  <c r="PJ1737" i="3"/>
  <c r="PJ1604" i="3"/>
  <c r="PJ1605" i="3"/>
  <c r="PJ1606" i="3"/>
  <c r="PJ2594" i="3"/>
  <c r="PJ2591" i="3"/>
  <c r="PJ2595" i="3"/>
  <c r="PJ2593" i="3"/>
  <c r="PJ2592" i="3"/>
  <c r="PJ2520" i="3"/>
  <c r="PJ2519" i="3"/>
  <c r="PJ2540" i="3"/>
  <c r="PJ2539" i="3"/>
  <c r="PJ2486" i="3"/>
  <c r="PJ2484" i="3"/>
  <c r="PJ2485" i="3"/>
  <c r="PJ2432" i="3"/>
  <c r="PJ2431" i="3"/>
  <c r="PJ2422" i="3"/>
  <c r="PJ2423" i="3"/>
  <c r="PJ2425" i="3"/>
  <c r="PJ2408" i="3"/>
  <c r="PJ2410" i="3"/>
  <c r="PJ2409" i="3"/>
  <c r="PJ2411" i="3"/>
  <c r="PJ2394" i="3"/>
  <c r="PJ2392" i="3"/>
  <c r="PJ2393" i="3"/>
  <c r="PJ1643" i="3"/>
  <c r="PJ1642" i="3"/>
  <c r="PJ1641" i="3"/>
  <c r="PJ1612" i="3"/>
  <c r="PJ1611" i="3"/>
  <c r="PJ1610" i="3"/>
  <c r="PJ1609" i="3"/>
  <c r="PJ1608" i="3"/>
  <c r="PJ67" i="3"/>
  <c r="PJ68" i="3"/>
  <c r="PJ70" i="3"/>
  <c r="PJ2640" i="3" s="1"/>
  <c r="PJ1764" i="3"/>
  <c r="PJ1762" i="3"/>
  <c r="PJ1767" i="3"/>
  <c r="PJ1763" i="3"/>
  <c r="PJ1766" i="3"/>
  <c r="PJ1765" i="3"/>
  <c r="PJ1856" i="3"/>
  <c r="PJ1857" i="3"/>
  <c r="PJ1858" i="3"/>
  <c r="PJ1848" i="3"/>
  <c r="PJ1847" i="3"/>
  <c r="PJ1852" i="3"/>
  <c r="PJ1853" i="3"/>
  <c r="PJ1849" i="3"/>
  <c r="PJ1850" i="3"/>
  <c r="PJ1851" i="3"/>
  <c r="PJ2287" i="3"/>
  <c r="PJ2289" i="3"/>
  <c r="PJ2291" i="3"/>
  <c r="PJ2290" i="3"/>
  <c r="PJ2292" i="3"/>
  <c r="PJ2288" i="3"/>
  <c r="PJ699" i="3"/>
  <c r="PJ698" i="3"/>
  <c r="PJ697" i="3"/>
  <c r="PJ695" i="3"/>
  <c r="PJ696" i="3"/>
  <c r="PJ11" i="3"/>
  <c r="PJ9" i="3"/>
  <c r="PJ7" i="3"/>
  <c r="PJ10" i="3"/>
  <c r="PJ8" i="3"/>
  <c r="PJ1601" i="3"/>
  <c r="PJ1599" i="3"/>
  <c r="PJ1598" i="3"/>
  <c r="PJ1597" i="3"/>
  <c r="PJ1671" i="3"/>
  <c r="PJ1670" i="3"/>
  <c r="PJ1669" i="3"/>
  <c r="PJ1652" i="3"/>
  <c r="PJ1651" i="3"/>
  <c r="PJ1653" i="3"/>
  <c r="PJ2010" i="3"/>
  <c r="PJ2011" i="3"/>
  <c r="PJ2009" i="3"/>
  <c r="PJ2355" i="3"/>
  <c r="PJ2359" i="3"/>
  <c r="PJ2357" i="3"/>
  <c r="PJ2358" i="3"/>
  <c r="PJ2356" i="3"/>
  <c r="PJ2354" i="3"/>
  <c r="PJ2346" i="3"/>
  <c r="PJ1823" i="3"/>
  <c r="PJ1819" i="3"/>
  <c r="PJ1821" i="3"/>
  <c r="PJ1824" i="3"/>
  <c r="PJ1820" i="3"/>
  <c r="PJ1822" i="3"/>
  <c r="PJ1450" i="3"/>
  <c r="PJ1451" i="3"/>
  <c r="PJ2151" i="3"/>
  <c r="PJ2150" i="3"/>
  <c r="PJ2149" i="3"/>
  <c r="PJ2170" i="3"/>
  <c r="PJ2171" i="3"/>
  <c r="PJ2140" i="3"/>
  <c r="PJ2141" i="3"/>
  <c r="PJ2092" i="3"/>
  <c r="PJ2091" i="3"/>
  <c r="PJ2093" i="3"/>
  <c r="PJ2168" i="3"/>
  <c r="PJ2169" i="3"/>
  <c r="PJ2137" i="3"/>
  <c r="PJ2139" i="3"/>
  <c r="PJ2116" i="3"/>
  <c r="PJ2117" i="3"/>
  <c r="PJ2114" i="3"/>
  <c r="PJ2115" i="3"/>
  <c r="PJ2113" i="3"/>
  <c r="PJ823" i="3"/>
  <c r="PJ824" i="3"/>
  <c r="PJ825" i="3"/>
  <c r="PJ1492" i="3"/>
  <c r="PJ1493" i="3"/>
  <c r="PJ1242" i="3"/>
  <c r="PJ1240" i="3"/>
  <c r="PJ1239" i="3"/>
  <c r="PJ1238" i="3"/>
  <c r="PJ1241" i="3"/>
  <c r="PJ2209" i="3"/>
  <c r="PJ2207" i="3"/>
  <c r="PJ2206" i="3"/>
  <c r="PJ2205" i="3"/>
  <c r="PJ2208" i="3"/>
  <c r="PJ1328" i="3"/>
  <c r="PJ1327" i="3"/>
  <c r="PJ1382" i="3"/>
  <c r="PJ1381" i="3"/>
  <c r="PJ1380" i="3"/>
  <c r="PJ1379" i="3"/>
  <c r="PJ1378" i="3"/>
  <c r="PJ1533" i="3"/>
  <c r="PJ1534" i="3"/>
  <c r="PJ1532" i="3"/>
  <c r="PJ1262" i="3"/>
  <c r="PJ1263" i="3"/>
  <c r="PJ1391" i="3"/>
  <c r="PJ1390" i="3"/>
  <c r="PJ1235" i="3"/>
  <c r="PJ1234" i="3"/>
  <c r="PJ1140" i="3"/>
  <c r="PJ1138" i="3"/>
  <c r="PJ1141" i="3"/>
  <c r="PJ1136" i="3"/>
  <c r="PJ1139" i="3"/>
  <c r="PJ1137" i="3"/>
  <c r="PJ1296" i="3"/>
  <c r="PJ1295" i="3"/>
  <c r="PJ1420" i="3"/>
  <c r="PJ1421" i="3"/>
  <c r="PJ1093" i="3"/>
  <c r="PJ1094" i="3"/>
  <c r="PJ1092" i="3"/>
  <c r="PJ1158" i="3"/>
  <c r="PJ1155" i="3"/>
  <c r="PJ1153" i="3"/>
  <c r="PJ1156" i="3"/>
  <c r="PJ1154" i="3"/>
  <c r="PJ1157" i="3"/>
  <c r="PJ1161" i="3"/>
  <c r="PJ1160" i="3"/>
  <c r="PJ1162" i="3"/>
  <c r="PJ1061" i="3"/>
  <c r="PJ1062" i="3"/>
  <c r="PJ1176" i="3"/>
  <c r="PJ1174" i="3"/>
  <c r="PJ1172" i="3"/>
  <c r="PJ1175" i="3"/>
  <c r="PJ1046" i="3"/>
  <c r="PJ1045" i="3"/>
  <c r="PJ1047" i="3"/>
  <c r="PJ1017" i="3"/>
  <c r="PJ1015" i="3"/>
  <c r="PJ1016" i="3"/>
  <c r="PJ1014" i="3"/>
  <c r="PJ1013" i="3"/>
  <c r="PJ1003" i="3"/>
  <c r="PJ1001" i="3"/>
  <c r="PJ1002" i="3"/>
  <c r="PJ674" i="3"/>
  <c r="PJ675" i="3"/>
  <c r="PJ838" i="3"/>
  <c r="PJ839" i="3"/>
  <c r="PJ655" i="3"/>
  <c r="PJ656" i="3"/>
  <c r="PJ885" i="3"/>
  <c r="PJ884" i="3"/>
  <c r="PJ2007" i="3"/>
  <c r="PJ2005" i="3"/>
  <c r="PJ2006" i="3"/>
  <c r="PJ2004" i="3"/>
  <c r="PJ852" i="3"/>
  <c r="PJ851" i="3"/>
  <c r="PJ967" i="3"/>
  <c r="PJ964" i="3"/>
  <c r="PJ962" i="3"/>
  <c r="PJ965" i="3"/>
  <c r="PJ960" i="3"/>
  <c r="PJ961" i="3"/>
  <c r="PJ966" i="3"/>
  <c r="PJ786" i="3"/>
  <c r="PJ787" i="3"/>
  <c r="PJ995" i="3"/>
  <c r="PJ998" i="3"/>
  <c r="PJ996" i="3"/>
  <c r="PJ997" i="3"/>
  <c r="PJ1528" i="3"/>
  <c r="PJ1527" i="3"/>
  <c r="PJ1526" i="3"/>
  <c r="PJ1529" i="3"/>
  <c r="PJ1530" i="3"/>
  <c r="PJ2233" i="3"/>
  <c r="PJ2235" i="3"/>
  <c r="PJ2236" i="3"/>
  <c r="PJ2234" i="3"/>
  <c r="PJ2232" i="3"/>
  <c r="PJ486" i="3"/>
  <c r="PJ485" i="3"/>
  <c r="PJ865" i="3"/>
  <c r="PJ866" i="3"/>
  <c r="PJ805" i="3"/>
  <c r="PJ806" i="3"/>
  <c r="PJ860" i="3"/>
  <c r="PJ857" i="3"/>
  <c r="PJ858" i="3"/>
  <c r="PJ859" i="3"/>
  <c r="PJ856" i="3"/>
  <c r="PJ918" i="3"/>
  <c r="PJ921" i="3"/>
  <c r="PJ916" i="3"/>
  <c r="PJ919" i="3"/>
  <c r="PJ914" i="3"/>
  <c r="PJ915" i="3"/>
  <c r="PJ920" i="3"/>
  <c r="PJ774" i="3"/>
  <c r="PJ773" i="3"/>
  <c r="PJ2253" i="3"/>
  <c r="PJ2252" i="3"/>
  <c r="PJ652" i="3"/>
  <c r="PJ653" i="3"/>
  <c r="PJ834" i="3"/>
  <c r="PJ832" i="3"/>
  <c r="PJ833" i="3"/>
  <c r="PJ743" i="3"/>
  <c r="PJ744" i="3"/>
  <c r="PJ2241" i="3"/>
  <c r="PJ2242" i="3"/>
  <c r="PJ206" i="3"/>
  <c r="PJ207" i="3"/>
  <c r="PJ221" i="3"/>
  <c r="PJ220" i="3"/>
  <c r="PJ219" i="3"/>
  <c r="PJ368" i="3"/>
  <c r="PJ369" i="3"/>
  <c r="PJ370" i="3"/>
  <c r="PJ514" i="3"/>
  <c r="PJ515" i="3"/>
  <c r="PJ517" i="3"/>
  <c r="PJ518" i="3"/>
  <c r="PJ516" i="3"/>
  <c r="PJ225" i="3"/>
  <c r="PJ224" i="3"/>
  <c r="PJ230" i="3"/>
  <c r="PJ2659" i="3" s="1"/>
  <c r="PJ227" i="3"/>
  <c r="PJ228" i="3"/>
  <c r="PJ574" i="3"/>
  <c r="PJ572" i="3"/>
  <c r="PJ573" i="3"/>
  <c r="PJ614" i="3"/>
  <c r="PJ613" i="3"/>
  <c r="PJ616" i="3"/>
  <c r="PJ615" i="3"/>
  <c r="PJ522" i="3"/>
  <c r="PJ523" i="3"/>
  <c r="PJ524" i="3"/>
  <c r="PJ216" i="3"/>
  <c r="PJ217" i="3"/>
  <c r="PJ215" i="3"/>
  <c r="PJ282" i="3"/>
  <c r="PJ285" i="3"/>
  <c r="PJ283" i="3"/>
  <c r="PJ284" i="3"/>
  <c r="PJ631" i="3"/>
  <c r="PJ636" i="3"/>
  <c r="PJ635" i="3"/>
  <c r="PJ352" i="3"/>
  <c r="PJ353" i="3"/>
  <c r="PJ354" i="3"/>
  <c r="PJ1989" i="3"/>
  <c r="PJ1990" i="3"/>
  <c r="PJ1991" i="3"/>
  <c r="PJ1992" i="3"/>
  <c r="PJ92" i="3"/>
  <c r="PJ93" i="3"/>
  <c r="PJ91" i="3"/>
  <c r="PJ1942" i="3"/>
  <c r="PJ1940" i="3"/>
  <c r="PJ1941" i="3"/>
  <c r="PJ1939" i="3"/>
  <c r="PJ1905" i="3"/>
  <c r="PJ1907" i="3"/>
  <c r="PJ1906" i="3"/>
  <c r="PJ1904" i="3"/>
  <c r="PJ108" i="3"/>
  <c r="PJ109" i="3"/>
  <c r="PJ107" i="3"/>
  <c r="PJ374" i="3"/>
  <c r="PJ375" i="3"/>
  <c r="PJ290" i="3"/>
  <c r="PJ289" i="3"/>
  <c r="PJ325" i="3"/>
  <c r="PJ326" i="3"/>
  <c r="PJ317" i="3"/>
  <c r="PJ316" i="3"/>
  <c r="NG436" i="6"/>
  <c r="NG485" i="6" s="1"/>
  <c r="NG437" i="6"/>
  <c r="NG440" i="6" s="1"/>
  <c r="NG146" i="6"/>
  <c r="PI2646" i="3"/>
  <c r="PI2634" i="3"/>
  <c r="NI393" i="6" s="1"/>
  <c r="PI2647" i="3"/>
  <c r="NF20" i="6"/>
  <c r="NG356" i="6"/>
  <c r="PI2653" i="3"/>
  <c r="NJ534" i="6"/>
  <c r="NJ137" i="6" s="1"/>
  <c r="NJ540" i="6"/>
  <c r="NJ389" i="6" s="1"/>
  <c r="NJ536" i="6"/>
  <c r="NJ221" i="6" s="1"/>
  <c r="NJ209" i="6"/>
  <c r="NJ539" i="6"/>
  <c r="NJ347" i="6" s="1"/>
  <c r="NJ537" i="6"/>
  <c r="NJ263" i="6" s="1"/>
  <c r="NJ533" i="6"/>
  <c r="NJ95" i="6" s="1"/>
  <c r="NJ541" i="6"/>
  <c r="NJ431" i="6" s="1"/>
  <c r="NJ167" i="6"/>
  <c r="NJ532" i="6"/>
  <c r="NJ53" i="6" s="1"/>
  <c r="NJ531" i="6"/>
  <c r="NJ11" i="6" s="1"/>
  <c r="NJ538" i="6"/>
  <c r="NJ305" i="6" s="1"/>
  <c r="NJ535" i="6"/>
  <c r="NJ179" i="6" s="1"/>
  <c r="NJ461" i="6"/>
  <c r="NJ419" i="6"/>
  <c r="NJ377" i="6"/>
  <c r="NJ125" i="6"/>
  <c r="NJ41" i="6"/>
  <c r="NJ335" i="6"/>
  <c r="NJ251" i="6"/>
  <c r="NJ83" i="6"/>
  <c r="NJ293" i="6"/>
  <c r="PJ2658" i="3"/>
  <c r="PJ2684" i="3"/>
  <c r="PJ549" i="3"/>
  <c r="PJ548" i="3"/>
  <c r="PJ2568" i="3"/>
  <c r="PJ2570" i="3"/>
  <c r="PJ2569" i="3"/>
  <c r="PJ2514" i="3"/>
  <c r="PJ2512" i="3"/>
  <c r="PJ2513" i="3"/>
  <c r="PJ2550" i="3"/>
  <c r="PJ2551" i="3"/>
  <c r="PJ2549" i="3"/>
  <c r="PJ2522" i="3"/>
  <c r="PJ2521" i="3"/>
  <c r="PJ2490" i="3"/>
  <c r="PJ2488" i="3"/>
  <c r="PJ2489" i="3"/>
  <c r="PJ2444" i="3"/>
  <c r="PJ2445" i="3"/>
  <c r="PJ2398" i="3"/>
  <c r="PJ2399" i="3"/>
  <c r="PJ2382" i="3"/>
  <c r="PJ2383" i="3"/>
  <c r="PJ2327" i="3"/>
  <c r="PJ2326" i="3"/>
  <c r="PJ2330" i="3"/>
  <c r="PJ2328" i="3"/>
  <c r="PJ1623" i="3"/>
  <c r="PJ1621" i="3"/>
  <c r="PJ1620" i="3"/>
  <c r="PJ1619" i="3"/>
  <c r="PJ2524" i="3"/>
  <c r="PJ2525" i="3"/>
  <c r="PJ2523" i="3"/>
  <c r="PJ2544" i="3"/>
  <c r="PJ2546" i="3"/>
  <c r="PJ2545" i="3"/>
  <c r="PJ2543" i="3"/>
  <c r="PJ2472" i="3"/>
  <c r="PJ2473" i="3"/>
  <c r="PJ2471" i="3"/>
  <c r="PJ2446" i="3"/>
  <c r="PJ2450" i="3"/>
  <c r="PJ2447" i="3"/>
  <c r="PJ2434" i="3"/>
  <c r="PJ2435" i="3"/>
  <c r="PJ2437" i="3"/>
  <c r="PJ2400" i="3"/>
  <c r="PJ2401" i="3"/>
  <c r="PJ2384" i="3"/>
  <c r="PJ2385" i="3"/>
  <c r="PJ2377" i="3"/>
  <c r="PJ2379" i="3"/>
  <c r="PJ2376" i="3"/>
  <c r="PJ2378" i="3"/>
  <c r="PJ2337" i="3"/>
  <c r="PJ2338" i="3"/>
  <c r="PJ1657" i="3"/>
  <c r="PJ1656" i="3"/>
  <c r="PJ1658" i="3"/>
  <c r="PJ1590" i="3"/>
  <c r="PJ1588" i="3"/>
  <c r="PJ1587" i="3"/>
  <c r="PJ1586" i="3"/>
  <c r="PJ1705" i="3"/>
  <c r="PJ1707" i="3"/>
  <c r="PJ1706" i="3"/>
  <c r="PJ1666" i="3"/>
  <c r="PJ1665" i="3"/>
  <c r="PJ1667" i="3"/>
  <c r="PJ1647" i="3"/>
  <c r="PJ1648" i="3"/>
  <c r="PJ1649" i="3"/>
  <c r="PJ2303" i="3"/>
  <c r="PJ2305" i="3"/>
  <c r="PJ2301" i="3"/>
  <c r="PJ2302" i="3"/>
  <c r="PJ2306" i="3"/>
  <c r="PJ2304" i="3"/>
  <c r="PJ1828" i="3"/>
  <c r="PJ1826" i="3"/>
  <c r="PJ1827" i="3"/>
  <c r="PJ1810" i="3"/>
  <c r="PJ1805" i="3"/>
  <c r="PJ1806" i="3"/>
  <c r="PJ1807" i="3"/>
  <c r="PJ1809" i="3"/>
  <c r="PJ1808" i="3"/>
  <c r="PJ712" i="3"/>
  <c r="PJ713" i="3"/>
  <c r="PJ711" i="3"/>
  <c r="PJ714" i="3"/>
  <c r="PJ710" i="3"/>
  <c r="PJ1682" i="3"/>
  <c r="PJ1680" i="3"/>
  <c r="PJ1679" i="3"/>
  <c r="PJ1678" i="3"/>
  <c r="PJ1757" i="3"/>
  <c r="PJ1758" i="3"/>
  <c r="PJ2295" i="3"/>
  <c r="PJ2296" i="3"/>
  <c r="PJ2294" i="3"/>
  <c r="PJ1872" i="3"/>
  <c r="PJ1874" i="3"/>
  <c r="PJ1873" i="3"/>
  <c r="PJ2192" i="3"/>
  <c r="PJ2195" i="3"/>
  <c r="PJ2191" i="3"/>
  <c r="PJ2189" i="3"/>
  <c r="PJ2193" i="3"/>
  <c r="PJ2194" i="3"/>
  <c r="PJ2190" i="3"/>
  <c r="PJ1781" i="3"/>
  <c r="PJ1777" i="3"/>
  <c r="PJ1780" i="3"/>
  <c r="PJ1778" i="3"/>
  <c r="PJ1776" i="3"/>
  <c r="PJ1779" i="3"/>
  <c r="PJ1461" i="3"/>
  <c r="PJ1460" i="3"/>
  <c r="PJ1459" i="3"/>
  <c r="PJ1458" i="3"/>
  <c r="PJ2107" i="3"/>
  <c r="PJ2106" i="3"/>
  <c r="PJ2105" i="3"/>
  <c r="PJ2053" i="3"/>
  <c r="PJ2052" i="3"/>
  <c r="PJ2048" i="3"/>
  <c r="PJ2049" i="3"/>
  <c r="PJ2047" i="3"/>
  <c r="PJ2043" i="3"/>
  <c r="PJ2035" i="3"/>
  <c r="PJ2045" i="3"/>
  <c r="PJ2041" i="3"/>
  <c r="PJ2037" i="3"/>
  <c r="PJ2039" i="3"/>
  <c r="PJ2042" i="3"/>
  <c r="PJ2040" i="3"/>
  <c r="PJ2038" i="3"/>
  <c r="PJ2036" i="3"/>
  <c r="PJ2034" i="3"/>
  <c r="PJ159" i="3"/>
  <c r="PJ167" i="3"/>
  <c r="PJ160" i="3"/>
  <c r="PJ165" i="3"/>
  <c r="PJ158" i="3"/>
  <c r="PJ166" i="3"/>
  <c r="PJ157" i="3"/>
  <c r="PJ163" i="3"/>
  <c r="PJ156" i="3"/>
  <c r="PJ164" i="3"/>
  <c r="PJ155" i="3"/>
  <c r="PJ161" i="3"/>
  <c r="PJ162" i="3"/>
  <c r="PJ47" i="3"/>
  <c r="PJ48" i="3"/>
  <c r="PJ53" i="3"/>
  <c r="PJ45" i="3"/>
  <c r="PJ46" i="3"/>
  <c r="PJ51" i="3"/>
  <c r="PJ43" i="3"/>
  <c r="PJ52" i="3"/>
  <c r="PJ44" i="3"/>
  <c r="PJ49" i="3"/>
  <c r="PJ50" i="3"/>
  <c r="PJ42" i="3"/>
  <c r="PJ2152" i="3"/>
  <c r="PJ2153" i="3"/>
  <c r="PJ2172" i="3"/>
  <c r="PJ2173" i="3"/>
  <c r="PJ2144" i="3"/>
  <c r="PJ2147" i="3"/>
  <c r="PJ2143" i="3"/>
  <c r="PJ2146" i="3"/>
  <c r="PJ2145" i="3"/>
  <c r="PJ830" i="3"/>
  <c r="PJ829" i="3"/>
  <c r="PJ828" i="3"/>
  <c r="PJ1512" i="3"/>
  <c r="PJ1513" i="3"/>
  <c r="PJ1514" i="3"/>
  <c r="PJ1515" i="3"/>
  <c r="PJ1255" i="3"/>
  <c r="PJ1253" i="3"/>
  <c r="PJ1254" i="3"/>
  <c r="PJ1251" i="3"/>
  <c r="PJ1252" i="3"/>
  <c r="PJ2211" i="3"/>
  <c r="PJ2212" i="3"/>
  <c r="PJ1261" i="3"/>
  <c r="PJ1260" i="3"/>
  <c r="PJ1312" i="3"/>
  <c r="PJ1311" i="3"/>
  <c r="PJ1331" i="3"/>
  <c r="PJ1335" i="3"/>
  <c r="PJ1334" i="3"/>
  <c r="PJ1332" i="3"/>
  <c r="PJ1333" i="3"/>
  <c r="PJ1280" i="3"/>
  <c r="PJ1279" i="3"/>
  <c r="PJ2277" i="3"/>
  <c r="PJ2278" i="3"/>
  <c r="PJ2050" i="3"/>
  <c r="PJ2051" i="3"/>
  <c r="PJ1453" i="3"/>
  <c r="PJ1456" i="3"/>
  <c r="PJ1452" i="3"/>
  <c r="PJ1444" i="3"/>
  <c r="PJ1443" i="3"/>
  <c r="PJ1442" i="3"/>
  <c r="PJ1441" i="3"/>
  <c r="PJ1440" i="3"/>
  <c r="PJ1474" i="3"/>
  <c r="PJ1477" i="3"/>
  <c r="PJ1473" i="3"/>
  <c r="PJ1476" i="3"/>
  <c r="PJ1475" i="3"/>
  <c r="PJ1537" i="3"/>
  <c r="PJ1536" i="3"/>
  <c r="PJ2217" i="3"/>
  <c r="PJ2216" i="3"/>
  <c r="PJ1359" i="3"/>
  <c r="PJ1360" i="3"/>
  <c r="PJ1396" i="3"/>
  <c r="PJ1394" i="3"/>
  <c r="PJ1397" i="3"/>
  <c r="PJ1395" i="3"/>
  <c r="PJ1398" i="3"/>
  <c r="PJ1344" i="3"/>
  <c r="PJ1343" i="3"/>
  <c r="PJ1183" i="3"/>
  <c r="PJ1182" i="3"/>
  <c r="PJ1095" i="3"/>
  <c r="PJ1096" i="3"/>
  <c r="PJ1215" i="3"/>
  <c r="PJ1214" i="3"/>
  <c r="PJ1299" i="3"/>
  <c r="PJ1303" i="3"/>
  <c r="PJ1302" i="3"/>
  <c r="PJ1301" i="3"/>
  <c r="PJ1300" i="3"/>
  <c r="PJ1125" i="3"/>
  <c r="PJ1127" i="3"/>
  <c r="PJ1126" i="3"/>
  <c r="PJ1112" i="3"/>
  <c r="PJ1113" i="3"/>
  <c r="PJ1105" i="3"/>
  <c r="PJ1104" i="3"/>
  <c r="PJ1103" i="3"/>
  <c r="PJ1102" i="3"/>
  <c r="PJ1107" i="3"/>
  <c r="PJ1222" i="3"/>
  <c r="PJ1225" i="3"/>
  <c r="PJ1223" i="3"/>
  <c r="PJ1221" i="3"/>
  <c r="PJ1224" i="3"/>
  <c r="PJ1166" i="3"/>
  <c r="PJ1165" i="3"/>
  <c r="PJ1063" i="3"/>
  <c r="PJ1065" i="3"/>
  <c r="PJ1064" i="3"/>
  <c r="PJ1181" i="3"/>
  <c r="PJ1180" i="3"/>
  <c r="PJ1179" i="3"/>
  <c r="PJ1191" i="3"/>
  <c r="PJ1189" i="3"/>
  <c r="PJ1190" i="3"/>
  <c r="PJ1060" i="3"/>
  <c r="PJ1059" i="3"/>
  <c r="PJ1050" i="3"/>
  <c r="PJ1053" i="3"/>
  <c r="PJ1051" i="3"/>
  <c r="PJ1052" i="3"/>
  <c r="PJ1040" i="3"/>
  <c r="PJ1038" i="3"/>
  <c r="PJ1039" i="3"/>
  <c r="PJ1078" i="3"/>
  <c r="PJ1079" i="3"/>
  <c r="PJ1027" i="3"/>
  <c r="PJ1028" i="3"/>
  <c r="PJ1029" i="3"/>
  <c r="PJ559" i="3"/>
  <c r="PJ560" i="3"/>
  <c r="PJ561" i="3"/>
  <c r="PJ863" i="3"/>
  <c r="PJ864" i="3"/>
  <c r="PJ862" i="3"/>
  <c r="PJ803" i="3"/>
  <c r="PJ804" i="3"/>
  <c r="PJ975" i="3"/>
  <c r="PJ976" i="3"/>
  <c r="PJ944" i="3"/>
  <c r="PJ943" i="3"/>
  <c r="PJ791" i="3"/>
  <c r="PJ790" i="3"/>
  <c r="PJ2229" i="3"/>
  <c r="PJ2228" i="3"/>
  <c r="PJ481" i="3"/>
  <c r="PJ482" i="3"/>
  <c r="PJ877" i="3"/>
  <c r="PJ878" i="3"/>
  <c r="PJ879" i="3"/>
  <c r="PJ870" i="3"/>
  <c r="PJ869" i="3"/>
  <c r="PJ813" i="3"/>
  <c r="PJ814" i="3"/>
  <c r="PJ811" i="3"/>
  <c r="PJ812" i="3"/>
  <c r="PJ810" i="3"/>
  <c r="PJ957" i="3"/>
  <c r="PJ956" i="3"/>
  <c r="PJ924" i="3"/>
  <c r="PJ923" i="3"/>
  <c r="PJ893" i="3"/>
  <c r="PJ892" i="3"/>
  <c r="PJ990" i="3"/>
  <c r="PJ989" i="3"/>
  <c r="PJ836" i="3"/>
  <c r="PJ835" i="3"/>
  <c r="PJ776" i="3"/>
  <c r="PJ775" i="3"/>
  <c r="PJ766" i="3"/>
  <c r="PJ764" i="3"/>
  <c r="PJ767" i="3"/>
  <c r="PJ765" i="3"/>
  <c r="PJ2255" i="3"/>
  <c r="PJ2254" i="3"/>
  <c r="PJ2245" i="3"/>
  <c r="PJ2249" i="3"/>
  <c r="PJ2247" i="3"/>
  <c r="PJ2248" i="3"/>
  <c r="PJ2246" i="3"/>
  <c r="PJ2271" i="3"/>
  <c r="PJ2269" i="3"/>
  <c r="PJ2272" i="3"/>
  <c r="PJ2270" i="3"/>
  <c r="PJ672" i="3"/>
  <c r="PJ671" i="3"/>
  <c r="PJ670" i="3"/>
  <c r="PJ504" i="3"/>
  <c r="PJ501" i="3"/>
  <c r="PJ502" i="3"/>
  <c r="PJ503" i="3"/>
  <c r="PJ505" i="3"/>
  <c r="PJ628" i="3"/>
  <c r="PJ626" i="3"/>
  <c r="PJ625" i="3"/>
  <c r="PJ627" i="3"/>
  <c r="PJ183" i="3"/>
  <c r="PJ185" i="3"/>
  <c r="PJ184" i="3"/>
  <c r="PJ175" i="3"/>
  <c r="PJ172" i="3"/>
  <c r="PJ176" i="3"/>
  <c r="PJ578" i="3"/>
  <c r="PJ577" i="3"/>
  <c r="PJ576" i="3"/>
  <c r="PJ579" i="3"/>
  <c r="PJ262" i="3"/>
  <c r="PJ260" i="3"/>
  <c r="PJ263" i="3"/>
  <c r="PJ261" i="3"/>
  <c r="PJ259" i="3"/>
  <c r="PJ633" i="3"/>
  <c r="PJ634" i="3"/>
  <c r="PJ236" i="3"/>
  <c r="PJ235" i="3"/>
  <c r="PJ234" i="3"/>
  <c r="PJ417" i="3"/>
  <c r="PJ418" i="3"/>
  <c r="PJ415" i="3"/>
  <c r="PJ416" i="3"/>
  <c r="PJ554" i="3"/>
  <c r="PJ553" i="3"/>
  <c r="PJ555" i="3"/>
  <c r="PJ249" i="3"/>
  <c r="PJ250" i="3"/>
  <c r="PJ251" i="3"/>
  <c r="PJ413" i="3"/>
  <c r="PJ412" i="3"/>
  <c r="PJ411" i="3"/>
  <c r="PJ424" i="3"/>
  <c r="PJ423" i="3"/>
  <c r="PJ422" i="3"/>
  <c r="PJ101" i="3"/>
  <c r="PJ99" i="3"/>
  <c r="PJ100" i="3"/>
  <c r="PJ649" i="3"/>
  <c r="PJ647" i="3"/>
  <c r="PJ645" i="3"/>
  <c r="PJ648" i="3"/>
  <c r="PJ1949" i="3"/>
  <c r="PJ2667" i="3" s="1"/>
  <c r="PJ1947" i="3"/>
  <c r="PJ1946" i="3"/>
  <c r="PJ1948" i="3"/>
  <c r="PJ112" i="3"/>
  <c r="PJ113" i="3"/>
  <c r="PJ401" i="3"/>
  <c r="PJ399" i="3"/>
  <c r="PJ400" i="3"/>
  <c r="PJ397" i="3"/>
  <c r="PJ398" i="3"/>
  <c r="PJ391" i="3"/>
  <c r="PJ389" i="3"/>
  <c r="PJ390" i="3"/>
  <c r="PJ388" i="3"/>
  <c r="PJ322" i="3"/>
  <c r="PJ320" i="3"/>
  <c r="PJ321" i="3"/>
  <c r="PJ319" i="3"/>
  <c r="PJ302" i="3"/>
  <c r="PJ303" i="3"/>
  <c r="PJ301" i="3"/>
  <c r="PJ304" i="3"/>
  <c r="PJ337" i="3"/>
  <c r="PJ340" i="3"/>
  <c r="PJ338" i="3"/>
  <c r="PJ339" i="3"/>
  <c r="PI2682" i="3"/>
  <c r="PI2656" i="3"/>
  <c r="PI2625" i="3"/>
  <c r="PI2660" i="3"/>
  <c r="PI2686" i="3"/>
  <c r="PI2628" i="3"/>
  <c r="NI141" i="6" s="1"/>
  <c r="PI2638" i="3"/>
  <c r="PI2630" i="3"/>
  <c r="NI225" i="6" s="1"/>
  <c r="PK342" i="3"/>
  <c r="PK333" i="3"/>
  <c r="PK297" i="3"/>
  <c r="PK306" i="3"/>
  <c r="PK315" i="3"/>
  <c r="PK324" i="3"/>
  <c r="PK288" i="3"/>
  <c r="PK372" i="3"/>
  <c r="PK373" i="3"/>
  <c r="PK383" i="3"/>
  <c r="PK393" i="3"/>
  <c r="PK395" i="3"/>
  <c r="PK382" i="3"/>
  <c r="PK394" i="3"/>
  <c r="PK1971" i="3"/>
  <c r="PK1958" i="3"/>
  <c r="PK396" i="3"/>
  <c r="PK1966" i="3"/>
  <c r="PK1963" i="3"/>
  <c r="PK95" i="3"/>
  <c r="PK1951" i="3"/>
  <c r="PK1987" i="3"/>
  <c r="PK1980" i="3"/>
  <c r="PK111" i="3"/>
  <c r="PK1909" i="3"/>
  <c r="PK1902" i="3"/>
  <c r="PK1944" i="3"/>
  <c r="PK650" i="3"/>
  <c r="PK211" i="3"/>
  <c r="PK421" i="3"/>
  <c r="PK432" i="3"/>
  <c r="PK410" i="3"/>
  <c r="PK1937" i="3"/>
  <c r="PK644" i="3"/>
  <c r="PK1923" i="3"/>
  <c r="PK1973" i="3"/>
  <c r="PK210" i="3"/>
  <c r="PK420" i="3"/>
  <c r="PK431" i="3"/>
  <c r="PK409" i="3"/>
  <c r="PK241" i="3"/>
  <c r="PK233" i="3"/>
  <c r="PK244" i="3"/>
  <c r="PK632" i="3"/>
  <c r="PK541" i="3"/>
  <c r="PK286" i="3"/>
  <c r="PK277" i="3"/>
  <c r="PK253" i="3"/>
  <c r="PK350" i="3"/>
  <c r="PK1930" i="3"/>
  <c r="PK243" i="3"/>
  <c r="PK542" i="3"/>
  <c r="PK276" i="3"/>
  <c r="PK351" i="3"/>
  <c r="PK521" i="3"/>
  <c r="PK557" i="3"/>
  <c r="PK583" i="3"/>
  <c r="PK580" i="3"/>
  <c r="PK571" i="3"/>
  <c r="PK620" i="3"/>
  <c r="PK1916" i="3"/>
  <c r="PK533" i="3"/>
  <c r="PK232" i="3"/>
  <c r="PK254" i="3"/>
  <c r="PK520" i="3"/>
  <c r="PK566" i="3"/>
  <c r="PK558" i="3"/>
  <c r="PK584" i="3"/>
  <c r="PK570" i="3"/>
  <c r="PK619" i="3"/>
  <c r="PK229" i="3"/>
  <c r="PK223" i="3"/>
  <c r="PK180" i="3"/>
  <c r="PK174" i="3"/>
  <c r="PK194" i="3"/>
  <c r="PK187" i="3"/>
  <c r="PK510" i="3"/>
  <c r="PK222" i="3"/>
  <c r="PK173" i="3"/>
  <c r="PK445" i="3"/>
  <c r="PK208" i="3"/>
  <c r="PK202" i="3"/>
  <c r="PK2264" i="3"/>
  <c r="PK732" i="3"/>
  <c r="PK728" i="3"/>
  <c r="PK2243" i="3"/>
  <c r="PK2256" i="3"/>
  <c r="PK720" i="3"/>
  <c r="PK718" i="3"/>
  <c r="PK762" i="3"/>
  <c r="PK760" i="3"/>
  <c r="PK742" i="3"/>
  <c r="PK1523" i="3"/>
  <c r="PK777" i="3"/>
  <c r="PK484" i="3"/>
  <c r="PK654" i="3"/>
  <c r="PK201" i="3"/>
  <c r="PK666" i="3"/>
  <c r="PK677" i="3"/>
  <c r="PK2265" i="3"/>
  <c r="PK2230" i="3"/>
  <c r="PK2251" i="3"/>
  <c r="PK721" i="3"/>
  <c r="PK761" i="3"/>
  <c r="PK748" i="3"/>
  <c r="PK840" i="3"/>
  <c r="PK837" i="3"/>
  <c r="PK1524" i="3"/>
  <c r="PK993" i="3"/>
  <c r="PK792" i="3"/>
  <c r="PK977" i="3"/>
  <c r="PK853" i="3"/>
  <c r="PK867" i="3"/>
  <c r="PK854" i="3"/>
  <c r="PK1089" i="3"/>
  <c r="PK1011" i="3"/>
  <c r="PK1048" i="3"/>
  <c r="PK1066" i="3"/>
  <c r="PK1170" i="3"/>
  <c r="PK1187" i="3"/>
  <c r="PK1201" i="3"/>
  <c r="PK1218" i="3"/>
  <c r="PK1030" i="3"/>
  <c r="PK1186" i="3"/>
  <c r="PK1202" i="3"/>
  <c r="PK1219" i="3"/>
  <c r="PK1082" i="3"/>
  <c r="PK1100" i="3"/>
  <c r="PK1117" i="3"/>
  <c r="PK1134" i="3"/>
  <c r="PK1236" i="3"/>
  <c r="PK1406" i="3"/>
  <c r="PK1404" i="3"/>
  <c r="PK1151" i="3"/>
  <c r="PK1148" i="3"/>
  <c r="PK1106" i="3"/>
  <c r="PK1099" i="3"/>
  <c r="PK1231" i="3"/>
  <c r="PK1402" i="3"/>
  <c r="PK1281" i="3"/>
  <c r="PK1376" i="3"/>
  <c r="PK1329" i="3"/>
  <c r="PK1313" i="3"/>
  <c r="PK1265" i="3"/>
  <c r="PK2213" i="3"/>
  <c r="PK1539" i="3"/>
  <c r="PK1249" i="3"/>
  <c r="PK1246" i="3"/>
  <c r="PK1470" i="3"/>
  <c r="PK1510" i="3"/>
  <c r="PK1484" i="3"/>
  <c r="PK1497" i="3"/>
  <c r="PK1494" i="3"/>
  <c r="PK1436" i="3"/>
  <c r="PK1455" i="3"/>
  <c r="PK1297" i="3"/>
  <c r="PK1345" i="3"/>
  <c r="PK1392" i="3"/>
  <c r="PK1361" i="3"/>
  <c r="PK1276" i="3"/>
  <c r="PK1264" i="3"/>
  <c r="PK1545" i="3"/>
  <c r="PK1538" i="3"/>
  <c r="PK1535" i="3"/>
  <c r="PK1247" i="3"/>
  <c r="PK1471" i="3"/>
  <c r="PK1469" i="3"/>
  <c r="PK1437" i="3"/>
  <c r="PK1454" i="3"/>
  <c r="PK2057" i="3"/>
  <c r="PK2124" i="3"/>
  <c r="PK2122" i="3"/>
  <c r="PK2096" i="3"/>
  <c r="PK2094" i="3"/>
  <c r="PK2110" i="3"/>
  <c r="PK2108" i="3"/>
  <c r="PK16" i="3"/>
  <c r="PK14" i="3"/>
  <c r="PK12" i="3"/>
  <c r="PK129" i="3"/>
  <c r="PK127" i="3"/>
  <c r="PK125" i="3"/>
  <c r="PK2032" i="3"/>
  <c r="PK1431" i="3"/>
  <c r="PK826" i="3"/>
  <c r="PK2125" i="3"/>
  <c r="PK2123" i="3"/>
  <c r="PK2097" i="3"/>
  <c r="PK2095" i="3"/>
  <c r="PK2111" i="3"/>
  <c r="PK2109" i="3"/>
  <c r="PK2138" i="3"/>
  <c r="PK2174" i="3"/>
  <c r="PK2157" i="3"/>
  <c r="PK2154" i="3"/>
  <c r="PK15" i="3"/>
  <c r="PK13" i="3"/>
  <c r="PK128" i="3"/>
  <c r="PK126" i="3"/>
  <c r="PK2044" i="3"/>
  <c r="PK2031" i="3"/>
  <c r="PK2029" i="3"/>
  <c r="PK693" i="3"/>
  <c r="PK692" i="3"/>
  <c r="PK688" i="3"/>
  <c r="PK708" i="3"/>
  <c r="PK1773" i="3"/>
  <c r="PK2285" i="3"/>
  <c r="PK2283" i="3"/>
  <c r="PK1803" i="3"/>
  <c r="PK1801" i="3"/>
  <c r="PK2186" i="3"/>
  <c r="PK1845" i="3"/>
  <c r="PK1843" i="3"/>
  <c r="PK2351" i="3"/>
  <c r="PK1831" i="3"/>
  <c r="PK1829" i="3"/>
  <c r="PK1876" i="3"/>
  <c r="PK1861" i="3"/>
  <c r="PK1859" i="3"/>
  <c r="PK2013" i="3"/>
  <c r="PK2307" i="3"/>
  <c r="PK2298" i="3"/>
  <c r="PK2079" i="3"/>
  <c r="PK2069" i="3"/>
  <c r="PK1754" i="3"/>
  <c r="PK1746" i="3"/>
  <c r="PK1760" i="3"/>
  <c r="PK76" i="3"/>
  <c r="PK72" i="3"/>
  <c r="PK69" i="3"/>
  <c r="PK64" i="3"/>
  <c r="PK62" i="3"/>
  <c r="PK56" i="3"/>
  <c r="PK80" i="3"/>
  <c r="PK1578" i="3"/>
  <c r="PK1563" i="3"/>
  <c r="PK1710" i="3"/>
  <c r="PK1592" i="3"/>
  <c r="PK1589" i="3"/>
  <c r="PK2028" i="3"/>
  <c r="PK2030" i="3"/>
  <c r="PK691" i="3"/>
  <c r="PK707" i="3"/>
  <c r="PK704" i="3"/>
  <c r="PK1774" i="3"/>
  <c r="PK1772" i="3"/>
  <c r="PK2284" i="3"/>
  <c r="PK1802" i="3"/>
  <c r="PK2187" i="3"/>
  <c r="PK2185" i="3"/>
  <c r="PK1844" i="3"/>
  <c r="PK2352" i="3"/>
  <c r="PK2350" i="3"/>
  <c r="PK1830" i="3"/>
  <c r="PK1877" i="3"/>
  <c r="PK1875" i="3"/>
  <c r="PK1860" i="3"/>
  <c r="PK2014" i="3"/>
  <c r="PK2012" i="3"/>
  <c r="PK2299" i="3"/>
  <c r="PK2297" i="3"/>
  <c r="PK2070" i="3"/>
  <c r="PK2068" i="3"/>
  <c r="PK1753" i="3"/>
  <c r="PK1745" i="3"/>
  <c r="PK1759" i="3"/>
  <c r="PK73" i="3"/>
  <c r="PK65" i="3"/>
  <c r="PK61" i="3"/>
  <c r="PK55" i="3"/>
  <c r="PK84" i="3"/>
  <c r="PK79" i="3"/>
  <c r="PK1646" i="3"/>
  <c r="PK1695" i="3"/>
  <c r="PK1664" i="3"/>
  <c r="PK2081" i="3"/>
  <c r="PK1572" i="3"/>
  <c r="PK1570" i="3"/>
  <c r="PK1709" i="3"/>
  <c r="PK1704" i="3"/>
  <c r="PK1681" i="3"/>
  <c r="PK1600" i="3"/>
  <c r="PK1581" i="3"/>
  <c r="PK1622" i="3"/>
  <c r="PK1636" i="3"/>
  <c r="PK1655" i="3"/>
  <c r="PK1740" i="3"/>
  <c r="PK2329" i="3"/>
  <c r="PK2323" i="3"/>
  <c r="PK2390" i="3"/>
  <c r="PK2388" i="3"/>
  <c r="PK2406" i="3"/>
  <c r="PK2404" i="3"/>
  <c r="PK2417" i="3"/>
  <c r="PK2449" i="3"/>
  <c r="PK2443" i="3"/>
  <c r="PK2475" i="3"/>
  <c r="PK2483" i="3"/>
  <c r="PK1177" i="3"/>
  <c r="PK1226" i="3"/>
  <c r="PK629" i="3"/>
  <c r="PK605" i="3"/>
  <c r="PK617" i="3"/>
  <c r="PK2501" i="3"/>
  <c r="PK2493" i="3"/>
  <c r="PK2552" i="3"/>
  <c r="PK2588" i="3"/>
  <c r="PK2585" i="3"/>
  <c r="PK1614" i="3"/>
  <c r="PK1684" i="3"/>
  <c r="PK1603" i="3"/>
  <c r="PK1625" i="3"/>
  <c r="PK1644" i="3"/>
  <c r="PK1739" i="3"/>
  <c r="PK2309" i="3"/>
  <c r="PK2339" i="3"/>
  <c r="PK2324" i="3"/>
  <c r="PK2366" i="3"/>
  <c r="PK2374" i="3"/>
  <c r="PK2395" i="3"/>
  <c r="PK2389" i="3"/>
  <c r="PK2412" i="3"/>
  <c r="PK2405" i="3"/>
  <c r="PK2424" i="3"/>
  <c r="PK2418" i="3"/>
  <c r="PK2438" i="3"/>
  <c r="PK2430" i="3"/>
  <c r="PK2448" i="3"/>
  <c r="PK2474" i="3"/>
  <c r="PK1192" i="3"/>
  <c r="PK1209" i="3"/>
  <c r="PK593" i="3"/>
  <c r="PK642" i="3"/>
  <c r="PK1693" i="3"/>
  <c r="PK2492" i="3"/>
  <c r="PK2541" i="3"/>
  <c r="PK2526" i="3"/>
  <c r="PK2556" i="3"/>
  <c r="PK2553" i="3"/>
  <c r="PK2589" i="3"/>
  <c r="PK2436" i="3"/>
  <c r="PK363" i="3"/>
  <c r="PK2607" i="3"/>
  <c r="PK2603" i="3"/>
  <c r="PK2023" i="3"/>
  <c r="PK1854" i="3"/>
  <c r="PK1054" i="3"/>
  <c r="PK1445" i="3"/>
  <c r="PK1018" i="3"/>
  <c r="PK2413" i="3"/>
  <c r="PK2469" i="3"/>
  <c r="PK2439" i="3"/>
  <c r="PK581" i="3"/>
  <c r="PK544" i="3"/>
  <c r="PK2380" i="3"/>
  <c r="PK2571" i="3"/>
  <c r="PK2510" i="3"/>
  <c r="PK2504" i="3"/>
  <c r="PK1481" i="3"/>
  <c r="PK362" i="3"/>
  <c r="PK2605" i="3"/>
  <c r="PK2602" i="3"/>
  <c r="PK700" i="3"/>
  <c r="PK1072" i="3"/>
  <c r="PK661" i="3"/>
  <c r="PK2396" i="3"/>
  <c r="PK2457" i="3"/>
  <c r="PK2426" i="3"/>
  <c r="PK568" i="3"/>
  <c r="PK999" i="3"/>
  <c r="PK2600" i="3"/>
  <c r="NL6" i="6"/>
  <c r="NK4" i="6"/>
  <c r="NK530" i="6"/>
  <c r="NK488" i="6"/>
  <c r="NK573" i="6"/>
  <c r="NK588" i="6"/>
  <c r="NK474" i="6"/>
  <c r="NK558" i="6"/>
  <c r="NK516" i="6"/>
  <c r="NK544" i="6"/>
  <c r="NK502" i="6"/>
  <c r="PK2709" i="3"/>
  <c r="PK1" i="3"/>
  <c r="PK2624" i="3"/>
  <c r="PK2637" i="3"/>
  <c r="PK2652" i="3"/>
  <c r="PK2678" i="3"/>
  <c r="NR6" i="4"/>
  <c r="PL5" i="3"/>
  <c r="DI325" i="6"/>
  <c r="DI326" i="6" s="1"/>
  <c r="DI327" i="6" s="1"/>
  <c r="DI340" i="6" s="1"/>
  <c r="DJ524" i="6"/>
  <c r="DH327" i="6"/>
  <c r="DH340" i="6" s="1"/>
  <c r="DH330" i="6"/>
  <c r="DH331" i="6" s="1"/>
  <c r="DH332" i="6" s="1"/>
  <c r="DH329" i="6" s="1"/>
  <c r="DH328" i="6" s="1"/>
  <c r="DJ129" i="6"/>
  <c r="DJ115" i="6"/>
  <c r="DJ116" i="6" s="1"/>
  <c r="DJ117" i="6" s="1"/>
  <c r="DJ130" i="6" s="1"/>
  <c r="DK519" i="6"/>
  <c r="DJ159" i="6"/>
  <c r="DJ172" i="6" s="1"/>
  <c r="DJ297" i="6"/>
  <c r="DK523" i="6"/>
  <c r="DF30" i="6"/>
  <c r="DF31" i="6"/>
  <c r="DF32" i="6" s="1"/>
  <c r="DF45" i="6"/>
  <c r="DE33" i="6"/>
  <c r="DE46" i="6" s="1"/>
  <c r="DE36" i="6"/>
  <c r="DE37" i="6" s="1"/>
  <c r="DE38" i="6" s="1"/>
  <c r="DE35" i="6" s="1"/>
  <c r="DE34" i="6" s="1"/>
  <c r="DP451" i="6"/>
  <c r="DP452" i="6" s="1"/>
  <c r="DP453" i="6" s="1"/>
  <c r="DP466" i="6" s="1"/>
  <c r="DT464" i="6"/>
  <c r="DO456" i="6"/>
  <c r="DO457" i="6" s="1"/>
  <c r="DO458" i="6" s="1"/>
  <c r="DO455" i="6" s="1"/>
  <c r="DO454" i="6" s="1"/>
  <c r="DO453" i="6"/>
  <c r="DO466" i="6" s="1"/>
  <c r="DJ282" i="6"/>
  <c r="DI241" i="6"/>
  <c r="DI242" i="6" s="1"/>
  <c r="DI246" i="6" s="1"/>
  <c r="DI247" i="6" s="1"/>
  <c r="DI248" i="6" s="1"/>
  <c r="DI245" i="6" s="1"/>
  <c r="DI244" i="6" s="1"/>
  <c r="DH246" i="6"/>
  <c r="DH247" i="6" s="1"/>
  <c r="DH248" i="6" s="1"/>
  <c r="DH245" i="6" s="1"/>
  <c r="DH244" i="6" s="1"/>
  <c r="DH243" i="6"/>
  <c r="DH256" i="6" s="1"/>
  <c r="DJ423" i="6"/>
  <c r="DJ409" i="6"/>
  <c r="DJ410" i="6" s="1"/>
  <c r="DJ408" i="6"/>
  <c r="DK526" i="6"/>
  <c r="EC357" i="6"/>
  <c r="EC273" i="6"/>
  <c r="DK157" i="6"/>
  <c r="DK158" i="6" s="1"/>
  <c r="DK171" i="6"/>
  <c r="DK156" i="6"/>
  <c r="DJ288" i="6"/>
  <c r="DJ289" i="6" s="1"/>
  <c r="DJ290" i="6" s="1"/>
  <c r="DJ287" i="6" s="1"/>
  <c r="DJ286" i="6" s="1"/>
  <c r="DJ285" i="6"/>
  <c r="DJ298" i="6" s="1"/>
  <c r="EC63" i="6"/>
  <c r="EC105" i="6"/>
  <c r="ED21" i="6"/>
  <c r="EC433" i="6"/>
  <c r="DU321" i="6"/>
  <c r="DU322" i="6" s="1"/>
  <c r="DU316" i="6"/>
  <c r="DU312" i="6"/>
  <c r="DU313" i="6" s="1"/>
  <c r="DV195" i="6"/>
  <c r="DV186" i="6"/>
  <c r="DV187" i="6" s="1"/>
  <c r="DV190" i="6"/>
  <c r="DT208" i="6"/>
  <c r="DT211" i="6"/>
  <c r="DT212" i="6" s="1"/>
  <c r="DT43" i="6"/>
  <c r="DT44" i="6" s="1"/>
  <c r="DT40" i="6"/>
  <c r="DZ443" i="6"/>
  <c r="DZ459" i="6"/>
  <c r="DT333" i="6"/>
  <c r="DT317" i="6"/>
  <c r="DY460" i="6"/>
  <c r="DY463" i="6"/>
  <c r="DS337" i="6"/>
  <c r="DS338" i="6" s="1"/>
  <c r="DS334" i="6"/>
  <c r="DU191" i="6"/>
  <c r="DU207" i="6"/>
  <c r="DU405" i="6"/>
  <c r="DU406" i="6" s="1"/>
  <c r="DU396" i="6"/>
  <c r="DU397" i="6" s="1"/>
  <c r="DU400" i="6"/>
  <c r="EA447" i="6"/>
  <c r="EA438" i="6"/>
  <c r="EA439" i="6" s="1"/>
  <c r="EA442" i="6"/>
  <c r="DT85" i="6"/>
  <c r="DT86" i="6" s="1"/>
  <c r="DT82" i="6"/>
  <c r="DT249" i="6"/>
  <c r="DT233" i="6"/>
  <c r="DT417" i="6"/>
  <c r="DT401" i="6"/>
  <c r="DS166" i="6"/>
  <c r="DS169" i="6"/>
  <c r="DS170" i="6" s="1"/>
  <c r="DV27" i="6"/>
  <c r="DV28" i="6" s="1"/>
  <c r="DV18" i="6"/>
  <c r="DV19" i="6" s="1"/>
  <c r="DV22" i="6"/>
  <c r="DU153" i="6"/>
  <c r="DU154" i="6" s="1"/>
  <c r="DU144" i="6"/>
  <c r="DU145" i="6" s="1"/>
  <c r="DU148" i="6"/>
  <c r="DV69" i="6"/>
  <c r="DV60" i="6"/>
  <c r="DV61" i="6" s="1"/>
  <c r="DV64" i="6"/>
  <c r="DV111" i="6"/>
  <c r="DV102" i="6"/>
  <c r="DV103" i="6" s="1"/>
  <c r="DV106" i="6"/>
  <c r="DU237" i="6"/>
  <c r="DU238" i="6" s="1"/>
  <c r="DU228" i="6"/>
  <c r="DU229" i="6" s="1"/>
  <c r="DU232" i="6"/>
  <c r="DW270" i="6"/>
  <c r="DW271" i="6" s="1"/>
  <c r="DW291" i="6" s="1"/>
  <c r="DW295" i="6" s="1"/>
  <c r="DW296" i="6" s="1"/>
  <c r="DV363" i="6"/>
  <c r="DV354" i="6"/>
  <c r="DV355" i="6" s="1"/>
  <c r="DV358" i="6"/>
  <c r="EB438" i="6"/>
  <c r="EB439" i="6" s="1"/>
  <c r="EB447" i="6"/>
  <c r="EB442" i="6"/>
  <c r="DT127" i="6"/>
  <c r="DT128" i="6" s="1"/>
  <c r="DT124" i="6"/>
  <c r="DT376" i="6"/>
  <c r="DT379" i="6"/>
  <c r="DT380" i="6" s="1"/>
  <c r="DS253" i="6"/>
  <c r="DS254" i="6" s="1"/>
  <c r="DS250" i="6"/>
  <c r="DS418" i="6"/>
  <c r="DS421" i="6"/>
  <c r="DS422" i="6" s="1"/>
  <c r="DV291" i="6"/>
  <c r="DV275" i="6"/>
  <c r="DU359" i="6"/>
  <c r="DU375" i="6"/>
  <c r="DU107" i="6"/>
  <c r="DU123" i="6"/>
  <c r="DU295" i="6"/>
  <c r="DU296" i="6" s="1"/>
  <c r="DU292" i="6"/>
  <c r="DU23" i="6"/>
  <c r="DU39" i="6"/>
  <c r="DT165" i="6"/>
  <c r="DT149" i="6"/>
  <c r="DU65" i="6"/>
  <c r="DU81" i="6"/>
  <c r="ED189" i="6"/>
  <c r="ED231" i="6"/>
  <c r="EE399" i="6"/>
  <c r="EC315" i="6"/>
  <c r="CS493" i="6"/>
  <c r="DV598" i="6"/>
  <c r="DW583" i="6"/>
  <c r="DV391" i="6"/>
  <c r="DW597" i="6"/>
  <c r="DX582" i="6"/>
  <c r="DW349" i="6"/>
  <c r="DW590" i="6"/>
  <c r="DX575" i="6"/>
  <c r="DW55" i="6"/>
  <c r="DV594" i="6"/>
  <c r="DW579" i="6"/>
  <c r="DV223" i="6"/>
  <c r="CS522" i="6"/>
  <c r="DV559" i="6"/>
  <c r="DV42" i="6" s="1"/>
  <c r="DU569" i="6"/>
  <c r="DU462" i="6" s="1"/>
  <c r="DX595" i="6"/>
  <c r="DY580" i="6"/>
  <c r="DX265" i="6"/>
  <c r="DO499" i="6"/>
  <c r="DW593" i="6"/>
  <c r="DX578" i="6"/>
  <c r="DW181" i="6"/>
  <c r="DW589" i="6"/>
  <c r="DX574" i="6"/>
  <c r="DW13" i="6"/>
  <c r="DV592" i="6"/>
  <c r="DW577" i="6"/>
  <c r="DV139" i="6"/>
  <c r="DW591" i="6"/>
  <c r="DX576" i="6"/>
  <c r="DW97" i="6"/>
  <c r="DV596" i="6"/>
  <c r="DW581" i="6"/>
  <c r="DV307" i="6"/>
  <c r="CR526" i="6"/>
  <c r="DV584" i="6"/>
  <c r="DV599" i="6" s="1"/>
  <c r="DW280" i="6" l="1"/>
  <c r="DD197" i="6"/>
  <c r="DE196" i="6" s="1"/>
  <c r="DE197" i="6" s="1"/>
  <c r="DH364" i="6"/>
  <c r="DH365" i="6" s="1"/>
  <c r="DG366" i="6"/>
  <c r="DG381" i="6"/>
  <c r="DG367" i="6"/>
  <c r="DG368" i="6" s="1"/>
  <c r="DU323" i="6"/>
  <c r="DU239" i="6"/>
  <c r="DU407" i="6"/>
  <c r="DF372" i="6"/>
  <c r="DF373" i="6" s="1"/>
  <c r="DF374" i="6" s="1"/>
  <c r="DF371" i="6" s="1"/>
  <c r="DF370" i="6" s="1"/>
  <c r="DF369" i="6"/>
  <c r="DF382" i="6" s="1"/>
  <c r="DV29" i="6"/>
  <c r="DC201" i="6"/>
  <c r="DC214" i="6" s="1"/>
  <c r="DC204" i="6"/>
  <c r="DC205" i="6" s="1"/>
  <c r="DC206" i="6" s="1"/>
  <c r="DC203" i="6" s="1"/>
  <c r="DC202" i="6" s="1"/>
  <c r="DD199" i="6"/>
  <c r="DD200" i="6" s="1"/>
  <c r="DD213" i="6"/>
  <c r="DU155" i="6"/>
  <c r="DE70" i="6"/>
  <c r="DE71" i="6" s="1"/>
  <c r="DD87" i="6"/>
  <c r="DD73" i="6"/>
  <c r="DD74" i="6" s="1"/>
  <c r="DD72" i="6"/>
  <c r="DU113" i="6"/>
  <c r="DV112" i="6" s="1"/>
  <c r="DW281" i="6"/>
  <c r="DW292" i="6"/>
  <c r="DW363" i="6"/>
  <c r="DW358" i="6"/>
  <c r="DW64" i="6"/>
  <c r="DW69" i="6"/>
  <c r="DW190" i="6"/>
  <c r="DW195" i="6"/>
  <c r="DX274" i="6"/>
  <c r="DX279" i="6"/>
  <c r="DW27" i="6"/>
  <c r="DW22" i="6"/>
  <c r="DW106" i="6"/>
  <c r="DW111" i="6"/>
  <c r="DP456" i="6"/>
  <c r="DP457" i="6" s="1"/>
  <c r="DP458" i="6" s="1"/>
  <c r="DP455" i="6" s="1"/>
  <c r="DP454" i="6" s="1"/>
  <c r="DI330" i="6"/>
  <c r="DI331" i="6" s="1"/>
  <c r="DI332" i="6" s="1"/>
  <c r="DI329" i="6" s="1"/>
  <c r="DI328" i="6" s="1"/>
  <c r="DW275" i="6"/>
  <c r="DI243" i="6"/>
  <c r="DI256" i="6" s="1"/>
  <c r="PJ2643" i="3"/>
  <c r="PJ2631" i="3"/>
  <c r="NJ267" i="6" s="1"/>
  <c r="NJ268" i="6" s="1"/>
  <c r="NJ481" i="6" s="1"/>
  <c r="PJ2639" i="3"/>
  <c r="PJ2645" i="3"/>
  <c r="PK549" i="3"/>
  <c r="PK548" i="3"/>
  <c r="PK2416" i="3"/>
  <c r="PK2415" i="3"/>
  <c r="PK2386" i="3"/>
  <c r="PK2387" i="3"/>
  <c r="PK2568" i="3"/>
  <c r="PK2570" i="3"/>
  <c r="PK2569" i="3"/>
  <c r="PK2587" i="3"/>
  <c r="PK2586" i="3"/>
  <c r="PK2583" i="3"/>
  <c r="PK2584" i="3"/>
  <c r="PK2534" i="3"/>
  <c r="PK2533" i="3"/>
  <c r="PK2496" i="3"/>
  <c r="PK2494" i="3"/>
  <c r="PK2495" i="3"/>
  <c r="PK2476" i="3"/>
  <c r="PK2477" i="3"/>
  <c r="PK2456" i="3"/>
  <c r="PK2452" i="3"/>
  <c r="PK2454" i="3"/>
  <c r="PK2453" i="3"/>
  <c r="PK2455" i="3"/>
  <c r="PK2321" i="3"/>
  <c r="PK2322" i="3"/>
  <c r="PK2508" i="3"/>
  <c r="PK2506" i="3"/>
  <c r="PK2507" i="3"/>
  <c r="PK2554" i="3"/>
  <c r="PK2555" i="3"/>
  <c r="PK2530" i="3"/>
  <c r="PK2528" i="3"/>
  <c r="PK2529" i="3"/>
  <c r="PK2468" i="3"/>
  <c r="PK2466" i="3"/>
  <c r="PK2467" i="3"/>
  <c r="PK2369" i="3"/>
  <c r="PK2371" i="3"/>
  <c r="PK2368" i="3"/>
  <c r="PK2372" i="3"/>
  <c r="PK2370" i="3"/>
  <c r="PK2341" i="3"/>
  <c r="PK2343" i="3"/>
  <c r="PK2342" i="3"/>
  <c r="PK2344" i="3"/>
  <c r="PK1733" i="3"/>
  <c r="PK1734" i="3"/>
  <c r="PK1735" i="3"/>
  <c r="PK1732" i="3"/>
  <c r="PK1634" i="3"/>
  <c r="PK1633" i="3"/>
  <c r="PK1631" i="3"/>
  <c r="PK1632" i="3"/>
  <c r="PK1630" i="3"/>
  <c r="PK1692" i="3"/>
  <c r="PK1691" i="3"/>
  <c r="PK1690" i="3"/>
  <c r="PK1689" i="3"/>
  <c r="PK1705" i="3"/>
  <c r="PK1707" i="3"/>
  <c r="PK1706" i="3"/>
  <c r="PK1666" i="3"/>
  <c r="PK1665" i="3"/>
  <c r="PK1667" i="3"/>
  <c r="PK1647" i="3"/>
  <c r="PK1648" i="3"/>
  <c r="PK1649" i="3"/>
  <c r="PK2303" i="3"/>
  <c r="PK2301" i="3"/>
  <c r="PK2305" i="3"/>
  <c r="PK2306" i="3"/>
  <c r="PK2304" i="3"/>
  <c r="PK2302" i="3"/>
  <c r="PK1828" i="3"/>
  <c r="PK1826" i="3"/>
  <c r="PK1827" i="3"/>
  <c r="PK1810" i="3"/>
  <c r="PK1805" i="3"/>
  <c r="PK1806" i="3"/>
  <c r="PK1807" i="3"/>
  <c r="PK1809" i="3"/>
  <c r="PK1808" i="3"/>
  <c r="PK712" i="3"/>
  <c r="PK713" i="3"/>
  <c r="PK711" i="3"/>
  <c r="PK714" i="3"/>
  <c r="PK710" i="3"/>
  <c r="PK1730" i="3"/>
  <c r="PK1729" i="3"/>
  <c r="PK1727" i="3"/>
  <c r="PK1728" i="3"/>
  <c r="PK1564" i="3"/>
  <c r="PK1565" i="3"/>
  <c r="PK1566" i="3"/>
  <c r="PK1579" i="3"/>
  <c r="PK1577" i="3"/>
  <c r="PK2088" i="3"/>
  <c r="PK2089" i="3"/>
  <c r="PK2087" i="3"/>
  <c r="PK1702" i="3"/>
  <c r="PK1700" i="3"/>
  <c r="PK1701" i="3"/>
  <c r="PK85" i="3"/>
  <c r="PK83" i="3"/>
  <c r="PK82" i="3"/>
  <c r="PK2065" i="3"/>
  <c r="PK2067" i="3"/>
  <c r="PK2066" i="3"/>
  <c r="PK2017" i="3"/>
  <c r="PK2021" i="3"/>
  <c r="PK2019" i="3"/>
  <c r="PK2020" i="3"/>
  <c r="PK2018" i="3"/>
  <c r="PK2022" i="3"/>
  <c r="PK2016" i="3"/>
  <c r="PK2347" i="3"/>
  <c r="PK2349" i="3"/>
  <c r="PK2348" i="3"/>
  <c r="PK705" i="3"/>
  <c r="PK706" i="3"/>
  <c r="PK703" i="3"/>
  <c r="PK702" i="3"/>
  <c r="PK143" i="3"/>
  <c r="PK132" i="3"/>
  <c r="PK140" i="3"/>
  <c r="PK135" i="3"/>
  <c r="PK133" i="3"/>
  <c r="PK141" i="3"/>
  <c r="PK138" i="3"/>
  <c r="PK131" i="3"/>
  <c r="PK139" i="3"/>
  <c r="PK136" i="3"/>
  <c r="PK134" i="3"/>
  <c r="PK142" i="3"/>
  <c r="PK137" i="3"/>
  <c r="PK21" i="3"/>
  <c r="PK22" i="3"/>
  <c r="PK29" i="3"/>
  <c r="PK19" i="3"/>
  <c r="PK27" i="3"/>
  <c r="PK20" i="3"/>
  <c r="PK28" i="3"/>
  <c r="PK18" i="3"/>
  <c r="PK25" i="3"/>
  <c r="PK26" i="3"/>
  <c r="PK23" i="3"/>
  <c r="PK24" i="3"/>
  <c r="PK2149" i="3"/>
  <c r="PK2150" i="3"/>
  <c r="PK2151" i="3"/>
  <c r="PK2171" i="3"/>
  <c r="PK2170" i="3"/>
  <c r="PK2140" i="3"/>
  <c r="PK2141" i="3"/>
  <c r="PK2092" i="3"/>
  <c r="PK2091" i="3"/>
  <c r="PK2093" i="3"/>
  <c r="PK2062" i="3"/>
  <c r="PK2063" i="3"/>
  <c r="PK2059" i="3"/>
  <c r="PK2061" i="3"/>
  <c r="PK2160" i="3"/>
  <c r="PK2162" i="3"/>
  <c r="PK2161" i="3"/>
  <c r="PK2163" i="3"/>
  <c r="PK2159" i="3"/>
  <c r="PK2136" i="3"/>
  <c r="PK2135" i="3"/>
  <c r="PK2100" i="3"/>
  <c r="PK2102" i="3"/>
  <c r="PK2103" i="3"/>
  <c r="PK2099" i="3"/>
  <c r="PK2101" i="3"/>
  <c r="PK819" i="3"/>
  <c r="PK820" i="3"/>
  <c r="PK1429" i="3"/>
  <c r="PK1430" i="3"/>
  <c r="PK1450" i="3"/>
  <c r="PK1451" i="3"/>
  <c r="PK1489" i="3"/>
  <c r="PK1490" i="3"/>
  <c r="PK1487" i="3"/>
  <c r="PK1486" i="3"/>
  <c r="PK1488" i="3"/>
  <c r="PK2215" i="3"/>
  <c r="PK2214" i="3"/>
  <c r="PK1319" i="3"/>
  <c r="PK1317" i="3"/>
  <c r="PK1315" i="3"/>
  <c r="PK1318" i="3"/>
  <c r="PK1316" i="3"/>
  <c r="PK1287" i="3"/>
  <c r="PK1285" i="3"/>
  <c r="PK1283" i="3"/>
  <c r="PK1286" i="3"/>
  <c r="PK1284" i="3"/>
  <c r="PK1464" i="3"/>
  <c r="PK1463" i="3"/>
  <c r="PK2202" i="3"/>
  <c r="PK2203" i="3"/>
  <c r="PK1274" i="3"/>
  <c r="PK1275" i="3"/>
  <c r="PK1273" i="3"/>
  <c r="PK1364" i="3"/>
  <c r="PK1365" i="3"/>
  <c r="PK1363" i="3"/>
  <c r="PK1366" i="3"/>
  <c r="PK1349" i="3"/>
  <c r="PK1350" i="3"/>
  <c r="PK1347" i="3"/>
  <c r="PK1351" i="3"/>
  <c r="PK1348" i="3"/>
  <c r="PK1424" i="3"/>
  <c r="PK1427" i="3"/>
  <c r="PK1425" i="3"/>
  <c r="PK1423" i="3"/>
  <c r="PK1426" i="3"/>
  <c r="PK1242" i="3"/>
  <c r="PK1240" i="3"/>
  <c r="PK1239" i="3"/>
  <c r="PK1238" i="3"/>
  <c r="PK1241" i="3"/>
  <c r="PK1095" i="3"/>
  <c r="PK1096" i="3"/>
  <c r="PK1212" i="3"/>
  <c r="PK1213" i="3"/>
  <c r="PK1211" i="3"/>
  <c r="PK1420" i="3"/>
  <c r="PK1421" i="3"/>
  <c r="PK1093" i="3"/>
  <c r="PK1094" i="3"/>
  <c r="PK1092" i="3"/>
  <c r="PK1158" i="3"/>
  <c r="PK1155" i="3"/>
  <c r="PK1153" i="3"/>
  <c r="PK1156" i="3"/>
  <c r="PK1154" i="3"/>
  <c r="PK1157" i="3"/>
  <c r="PK1217" i="3"/>
  <c r="PK1216" i="3"/>
  <c r="PK1168" i="3"/>
  <c r="PK1173" i="3"/>
  <c r="PK1167" i="3"/>
  <c r="PK1169" i="3"/>
  <c r="PK1004" i="3"/>
  <c r="PK1005" i="3"/>
  <c r="PK1222" i="3"/>
  <c r="PK1225" i="3"/>
  <c r="PK1223" i="3"/>
  <c r="PK1221" i="3"/>
  <c r="PK1224" i="3"/>
  <c r="PK1058" i="3"/>
  <c r="PK1056" i="3"/>
  <c r="PK1057" i="3"/>
  <c r="PK882" i="3"/>
  <c r="PK883" i="3"/>
  <c r="PK895" i="3"/>
  <c r="PK894" i="3"/>
  <c r="PK2007" i="3"/>
  <c r="PK2005" i="3"/>
  <c r="PK2006" i="3"/>
  <c r="PK2004" i="3"/>
  <c r="PK1043" i="3"/>
  <c r="PK1044" i="3"/>
  <c r="PK877" i="3"/>
  <c r="PK878" i="3"/>
  <c r="PK879" i="3"/>
  <c r="PK975" i="3"/>
  <c r="PK976" i="3"/>
  <c r="PK949" i="3"/>
  <c r="PK952" i="3"/>
  <c r="PK950" i="3"/>
  <c r="PK945" i="3"/>
  <c r="PK951" i="3"/>
  <c r="PK946" i="3"/>
  <c r="PK948" i="3"/>
  <c r="PK991" i="3"/>
  <c r="PK992" i="3"/>
  <c r="PK865" i="3"/>
  <c r="PK866" i="3"/>
  <c r="PK805" i="3"/>
  <c r="PK806" i="3"/>
  <c r="PK860" i="3"/>
  <c r="PK857" i="3"/>
  <c r="PK858" i="3"/>
  <c r="PK859" i="3"/>
  <c r="PK856" i="3"/>
  <c r="PK918" i="3"/>
  <c r="PK921" i="3"/>
  <c r="PK916" i="3"/>
  <c r="PK919" i="3"/>
  <c r="PK914" i="3"/>
  <c r="PK915" i="3"/>
  <c r="PK920" i="3"/>
  <c r="PK776" i="3"/>
  <c r="PK775" i="3"/>
  <c r="PK766" i="3"/>
  <c r="PK764" i="3"/>
  <c r="PK767" i="3"/>
  <c r="PK765" i="3"/>
  <c r="PK2255" i="3"/>
  <c r="PK2254" i="3"/>
  <c r="PK2245" i="3"/>
  <c r="PK2247" i="3"/>
  <c r="PK2249" i="3"/>
  <c r="PK2246" i="3"/>
  <c r="PK2248" i="3"/>
  <c r="PK2269" i="3"/>
  <c r="PK2271" i="3"/>
  <c r="PK2272" i="3"/>
  <c r="PK2270" i="3"/>
  <c r="PK672" i="3"/>
  <c r="PK671" i="3"/>
  <c r="PK670" i="3"/>
  <c r="PK844" i="3"/>
  <c r="PK842" i="3"/>
  <c r="PK843" i="3"/>
  <c r="PK756" i="3"/>
  <c r="PK757" i="3"/>
  <c r="PK2229" i="3"/>
  <c r="PK2228" i="3"/>
  <c r="PK678" i="3"/>
  <c r="PK679" i="3"/>
  <c r="PK481" i="3"/>
  <c r="PK482" i="3"/>
  <c r="PK514" i="3"/>
  <c r="PK515" i="3"/>
  <c r="PK517" i="3"/>
  <c r="PK518" i="3"/>
  <c r="PK516" i="3"/>
  <c r="PK247" i="3"/>
  <c r="PK246" i="3"/>
  <c r="PK245" i="3"/>
  <c r="PK452" i="3"/>
  <c r="PK453" i="3"/>
  <c r="PK451" i="3"/>
  <c r="PK449" i="3"/>
  <c r="PK450" i="3"/>
  <c r="PK221" i="3"/>
  <c r="PK220" i="3"/>
  <c r="PK219" i="3"/>
  <c r="PK578" i="3"/>
  <c r="PK577" i="3"/>
  <c r="PK576" i="3"/>
  <c r="PK579" i="3"/>
  <c r="PK631" i="3"/>
  <c r="PK636" i="3"/>
  <c r="PK635" i="3"/>
  <c r="PK225" i="3"/>
  <c r="PK224" i="3"/>
  <c r="PK604" i="3"/>
  <c r="PK602" i="3"/>
  <c r="PK601" i="3"/>
  <c r="PK603" i="3"/>
  <c r="PK238" i="3"/>
  <c r="PK239" i="3"/>
  <c r="PK240" i="3"/>
  <c r="PK554" i="3"/>
  <c r="PK553" i="3"/>
  <c r="PK555" i="3"/>
  <c r="PK249" i="3"/>
  <c r="PK250" i="3"/>
  <c r="PK251" i="3"/>
  <c r="PK413" i="3"/>
  <c r="PK412" i="3"/>
  <c r="PK411" i="3"/>
  <c r="PK424" i="3"/>
  <c r="PK423" i="3"/>
  <c r="PK422" i="3"/>
  <c r="PK417" i="3"/>
  <c r="PK418" i="3"/>
  <c r="PK415" i="3"/>
  <c r="PK416" i="3"/>
  <c r="PK426" i="3"/>
  <c r="PK427" i="3"/>
  <c r="PK429" i="3"/>
  <c r="PK428" i="3"/>
  <c r="PK1942" i="3"/>
  <c r="PK1940" i="3"/>
  <c r="PK1939" i="3"/>
  <c r="PK1941" i="3"/>
  <c r="PK108" i="3"/>
  <c r="PK109" i="3"/>
  <c r="PK107" i="3"/>
  <c r="PK1928" i="3"/>
  <c r="PK1926" i="3"/>
  <c r="PK1927" i="3"/>
  <c r="PK1925" i="3"/>
  <c r="PK1989" i="3"/>
  <c r="PK1990" i="3"/>
  <c r="PK1991" i="3"/>
  <c r="PK1992" i="3"/>
  <c r="PK1969" i="3"/>
  <c r="PK1970" i="3"/>
  <c r="PK1968" i="3"/>
  <c r="PK1964" i="3"/>
  <c r="PK1962" i="3"/>
  <c r="PK1960" i="3"/>
  <c r="PK1961" i="3"/>
  <c r="PK406" i="3"/>
  <c r="PK407" i="3"/>
  <c r="PK404" i="3"/>
  <c r="PK405" i="3"/>
  <c r="PK403" i="3"/>
  <c r="PK325" i="3"/>
  <c r="PK326" i="3"/>
  <c r="PK307" i="3"/>
  <c r="PK308" i="3"/>
  <c r="PJ2641" i="3"/>
  <c r="PJ2685" i="3"/>
  <c r="NI310" i="6"/>
  <c r="NI482" i="6" s="1"/>
  <c r="NI311" i="6"/>
  <c r="NG20" i="6"/>
  <c r="PJ2633" i="3"/>
  <c r="NJ351" i="6" s="1"/>
  <c r="PJ2626" i="3"/>
  <c r="NJ57" i="6" s="1"/>
  <c r="NI352" i="6"/>
  <c r="NI483" i="6" s="1"/>
  <c r="NI353" i="6"/>
  <c r="PJ2642" i="3"/>
  <c r="PJ2632" i="3"/>
  <c r="NJ309" i="6" s="1"/>
  <c r="PJ2629" i="3"/>
  <c r="NJ183" i="6" s="1"/>
  <c r="PK2402" i="3"/>
  <c r="PK2403" i="3"/>
  <c r="NK538" i="6"/>
  <c r="NK305" i="6" s="1"/>
  <c r="NK533" i="6"/>
  <c r="NK95" i="6" s="1"/>
  <c r="NK532" i="6"/>
  <c r="NK53" i="6" s="1"/>
  <c r="NK535" i="6"/>
  <c r="NK179" i="6" s="1"/>
  <c r="NK536" i="6"/>
  <c r="NK221" i="6" s="1"/>
  <c r="NK540" i="6"/>
  <c r="NK389" i="6" s="1"/>
  <c r="NK531" i="6"/>
  <c r="NK11" i="6" s="1"/>
  <c r="NK539" i="6"/>
  <c r="NK347" i="6" s="1"/>
  <c r="NK541" i="6"/>
  <c r="NK431" i="6" s="1"/>
  <c r="NK534" i="6"/>
  <c r="NK137" i="6" s="1"/>
  <c r="NK537" i="6"/>
  <c r="NK263" i="6" s="1"/>
  <c r="NK209" i="6"/>
  <c r="NK167" i="6"/>
  <c r="NK83" i="6"/>
  <c r="NK377" i="6"/>
  <c r="NK41" i="6"/>
  <c r="NK125" i="6"/>
  <c r="NK461" i="6"/>
  <c r="NK419" i="6"/>
  <c r="NK335" i="6"/>
  <c r="NK293" i="6"/>
  <c r="NK251" i="6"/>
  <c r="PK1479" i="3"/>
  <c r="PK1480" i="3"/>
  <c r="PK2516" i="3"/>
  <c r="PK2518" i="3"/>
  <c r="PK2517" i="3"/>
  <c r="PK2538" i="3"/>
  <c r="PK2537" i="3"/>
  <c r="PK2498" i="3"/>
  <c r="PK2502" i="3"/>
  <c r="PK2500" i="3"/>
  <c r="PK2499" i="3"/>
  <c r="PK2442" i="3"/>
  <c r="PK2441" i="3"/>
  <c r="PK1741" i="3"/>
  <c r="PK1738" i="3"/>
  <c r="PK1737" i="3"/>
  <c r="PK1604" i="3"/>
  <c r="PK1605" i="3"/>
  <c r="PK1606" i="3"/>
  <c r="PK1623" i="3"/>
  <c r="PK1621" i="3"/>
  <c r="PK1620" i="3"/>
  <c r="PK1619" i="3"/>
  <c r="PK2581" i="3"/>
  <c r="PK2580" i="3"/>
  <c r="PK2558" i="3"/>
  <c r="PK2560" i="3"/>
  <c r="PK2559" i="3"/>
  <c r="PK2536" i="3"/>
  <c r="PK2535" i="3"/>
  <c r="PK2480" i="3"/>
  <c r="PK2479" i="3"/>
  <c r="PK2481" i="3"/>
  <c r="PK2428" i="3"/>
  <c r="PK2429" i="3"/>
  <c r="PK2420" i="3"/>
  <c r="PK2419" i="3"/>
  <c r="PK2313" i="3"/>
  <c r="PK2311" i="3"/>
  <c r="PK2314" i="3"/>
  <c r="PK2312" i="3"/>
  <c r="PK1638" i="3"/>
  <c r="PK1639" i="3"/>
  <c r="PK1637" i="3"/>
  <c r="PK1616" i="3"/>
  <c r="PK1617" i="3"/>
  <c r="PK1615" i="3"/>
  <c r="PK1584" i="3"/>
  <c r="PK1583" i="3"/>
  <c r="PK1582" i="3"/>
  <c r="PK1574" i="3"/>
  <c r="PK1573" i="3"/>
  <c r="PK1575" i="3"/>
  <c r="PK58" i="3"/>
  <c r="PK59" i="3"/>
  <c r="PK60" i="3"/>
  <c r="PK77" i="3"/>
  <c r="PK75" i="3"/>
  <c r="PK2076" i="3"/>
  <c r="PK2072" i="3"/>
  <c r="PK2074" i="3"/>
  <c r="PK2078" i="3"/>
  <c r="PK2077" i="3"/>
  <c r="PK2075" i="3"/>
  <c r="PK2073" i="3"/>
  <c r="PK1864" i="3"/>
  <c r="PK1869" i="3"/>
  <c r="PK1868" i="3"/>
  <c r="PK1865" i="3"/>
  <c r="PK1866" i="3"/>
  <c r="PK1863" i="3"/>
  <c r="PK1867" i="3"/>
  <c r="PK1842" i="3"/>
  <c r="PK1840" i="3"/>
  <c r="PK1841" i="3"/>
  <c r="PK2281" i="3"/>
  <c r="PK2280" i="3"/>
  <c r="PK2282" i="3"/>
  <c r="PK686" i="3"/>
  <c r="PK689" i="3"/>
  <c r="PK687" i="3"/>
  <c r="PK690" i="3"/>
  <c r="PK1593" i="3"/>
  <c r="PK1594" i="3"/>
  <c r="PK1595" i="3"/>
  <c r="PK1569" i="3"/>
  <c r="PK1568" i="3"/>
  <c r="PK1744" i="3"/>
  <c r="PK1743" i="3"/>
  <c r="PK1881" i="3"/>
  <c r="PK1871" i="3"/>
  <c r="PK1880" i="3"/>
  <c r="PK1879" i="3"/>
  <c r="PK1885" i="3"/>
  <c r="PK1883" i="3"/>
  <c r="PK1884" i="3"/>
  <c r="PK1882" i="3"/>
  <c r="PK2184" i="3"/>
  <c r="PK2182" i="3"/>
  <c r="PK2183" i="3"/>
  <c r="PK1771" i="3"/>
  <c r="PK1770" i="3"/>
  <c r="PK1769" i="3"/>
  <c r="PK2026" i="3"/>
  <c r="PK2027" i="3"/>
  <c r="PK2025" i="3"/>
  <c r="PK122" i="3"/>
  <c r="PK123" i="3"/>
  <c r="PK121" i="3"/>
  <c r="PK124" i="3"/>
  <c r="PK11" i="3"/>
  <c r="PK9" i="3"/>
  <c r="PK7" i="3"/>
  <c r="PK10" i="3"/>
  <c r="PK8" i="3"/>
  <c r="PK2106" i="3"/>
  <c r="PK2105" i="3"/>
  <c r="PK2107" i="3"/>
  <c r="PK2053" i="3"/>
  <c r="PK2052" i="3"/>
  <c r="PK2168" i="3"/>
  <c r="PK2169" i="3"/>
  <c r="PK2139" i="3"/>
  <c r="PK2137" i="3"/>
  <c r="PK2116" i="3"/>
  <c r="PK2117" i="3"/>
  <c r="PK2115" i="3"/>
  <c r="PK2114" i="3"/>
  <c r="PK2113" i="3"/>
  <c r="PK823" i="3"/>
  <c r="PK824" i="3"/>
  <c r="PK825" i="3"/>
  <c r="PK1453" i="3"/>
  <c r="PK1456" i="3"/>
  <c r="PK1452" i="3"/>
  <c r="PK1492" i="3"/>
  <c r="PK1493" i="3"/>
  <c r="PK1512" i="3"/>
  <c r="PK1513" i="3"/>
  <c r="PK1514" i="3"/>
  <c r="PK1515" i="3"/>
  <c r="PK1245" i="3"/>
  <c r="PK1244" i="3"/>
  <c r="PK2223" i="3"/>
  <c r="PK2221" i="3"/>
  <c r="PK2219" i="3"/>
  <c r="PK2222" i="3"/>
  <c r="PK2220" i="3"/>
  <c r="PK1267" i="3"/>
  <c r="PK1271" i="3"/>
  <c r="PK1270" i="3"/>
  <c r="PK1268" i="3"/>
  <c r="PK1269" i="3"/>
  <c r="PK1375" i="3"/>
  <c r="PK1374" i="3"/>
  <c r="PK1432" i="3"/>
  <c r="PK1433" i="3"/>
  <c r="PK1467" i="3"/>
  <c r="PK1468" i="3"/>
  <c r="PK1543" i="3"/>
  <c r="PK1541" i="3"/>
  <c r="PK1544" i="3"/>
  <c r="PK1542" i="3"/>
  <c r="PK1258" i="3"/>
  <c r="PK1259" i="3"/>
  <c r="PK1257" i="3"/>
  <c r="PK1309" i="3"/>
  <c r="PK1310" i="3"/>
  <c r="PK1277" i="3"/>
  <c r="PK1278" i="3"/>
  <c r="PK2277" i="3"/>
  <c r="PK2278" i="3"/>
  <c r="PK1408" i="3"/>
  <c r="PK1412" i="3"/>
  <c r="PK1411" i="3"/>
  <c r="PK1410" i="3"/>
  <c r="PK1409" i="3"/>
  <c r="PK1129" i="3"/>
  <c r="PK1128" i="3"/>
  <c r="PK1114" i="3"/>
  <c r="PK1116" i="3"/>
  <c r="PK1115" i="3"/>
  <c r="PK1145" i="3"/>
  <c r="PK1144" i="3"/>
  <c r="PK1143" i="3"/>
  <c r="PK1299" i="3"/>
  <c r="PK1303" i="3"/>
  <c r="PK1302" i="3"/>
  <c r="PK1301" i="3"/>
  <c r="PK1300" i="3"/>
  <c r="PK1125" i="3"/>
  <c r="PK1127" i="3"/>
  <c r="PK1126" i="3"/>
  <c r="PK1112" i="3"/>
  <c r="PK1113" i="3"/>
  <c r="PK1105" i="3"/>
  <c r="PK1104" i="3"/>
  <c r="PK1103" i="3"/>
  <c r="PK1102" i="3"/>
  <c r="PK1107" i="3"/>
  <c r="PK1063" i="3"/>
  <c r="PK1065" i="3"/>
  <c r="PK1064" i="3"/>
  <c r="PK1176" i="3"/>
  <c r="PK1174" i="3"/>
  <c r="PK1172" i="3"/>
  <c r="PK1175" i="3"/>
  <c r="PK1088" i="3"/>
  <c r="PK1087" i="3"/>
  <c r="PK1086" i="3"/>
  <c r="PK1085" i="3"/>
  <c r="PK1084" i="3"/>
  <c r="PK1090" i="3"/>
  <c r="PK875" i="3"/>
  <c r="PK874" i="3"/>
  <c r="PK873" i="3"/>
  <c r="PK872" i="3"/>
  <c r="PK1183" i="3"/>
  <c r="PK1182" i="3"/>
  <c r="PK1161" i="3"/>
  <c r="PK1160" i="3"/>
  <c r="PK1162" i="3"/>
  <c r="PK1061" i="3"/>
  <c r="PK1062" i="3"/>
  <c r="PK848" i="3"/>
  <c r="PK847" i="3"/>
  <c r="PK846" i="3"/>
  <c r="PK1560" i="3"/>
  <c r="PK1558" i="3"/>
  <c r="PK1559" i="3"/>
  <c r="PK1555" i="3"/>
  <c r="PK1553" i="3"/>
  <c r="PK1554" i="3"/>
  <c r="PK1561" i="3"/>
  <c r="PK1557" i="3"/>
  <c r="PK852" i="3"/>
  <c r="PK851" i="3"/>
  <c r="PK786" i="3"/>
  <c r="PK787" i="3"/>
  <c r="PK1080" i="3"/>
  <c r="PK1081" i="3"/>
  <c r="PK863" i="3"/>
  <c r="PK864" i="3"/>
  <c r="PK862" i="3"/>
  <c r="PK944" i="3"/>
  <c r="PK943" i="3"/>
  <c r="PK808" i="3"/>
  <c r="PK807" i="3"/>
  <c r="PK1551" i="3"/>
  <c r="PK1552" i="3"/>
  <c r="PK995" i="3"/>
  <c r="PK998" i="3"/>
  <c r="PK996" i="3"/>
  <c r="PK997" i="3"/>
  <c r="PK870" i="3"/>
  <c r="PK869" i="3"/>
  <c r="PK813" i="3"/>
  <c r="PK814" i="3"/>
  <c r="PK811" i="3"/>
  <c r="PK812" i="3"/>
  <c r="PK810" i="3"/>
  <c r="PK957" i="3"/>
  <c r="PK956" i="3"/>
  <c r="PK924" i="3"/>
  <c r="PK923" i="3"/>
  <c r="PK893" i="3"/>
  <c r="PK892" i="3"/>
  <c r="PK990" i="3"/>
  <c r="PK989" i="3"/>
  <c r="PK781" i="3"/>
  <c r="PK779" i="3"/>
  <c r="PK782" i="3"/>
  <c r="PK780" i="3"/>
  <c r="PK754" i="3"/>
  <c r="PK755" i="3"/>
  <c r="PK719" i="3"/>
  <c r="PK717" i="3"/>
  <c r="PK2261" i="3"/>
  <c r="PK2259" i="3"/>
  <c r="PK2260" i="3"/>
  <c r="PK2262" i="3"/>
  <c r="PK2258" i="3"/>
  <c r="PK730" i="3"/>
  <c r="PK731" i="3"/>
  <c r="PK659" i="3"/>
  <c r="PK660" i="3"/>
  <c r="PK658" i="3"/>
  <c r="PK769" i="3"/>
  <c r="PK770" i="3"/>
  <c r="PK1528" i="3"/>
  <c r="PK1527" i="3"/>
  <c r="PK1526" i="3"/>
  <c r="PK1529" i="3"/>
  <c r="PK1530" i="3"/>
  <c r="PK725" i="3"/>
  <c r="PK724" i="3"/>
  <c r="PK723" i="3"/>
  <c r="PK2233" i="3"/>
  <c r="PK2235" i="3"/>
  <c r="PK2234" i="3"/>
  <c r="PK2232" i="3"/>
  <c r="PK2236" i="3"/>
  <c r="PK664" i="3"/>
  <c r="PK663" i="3"/>
  <c r="PK665" i="3"/>
  <c r="PK486" i="3"/>
  <c r="PK485" i="3"/>
  <c r="PK183" i="3"/>
  <c r="PK185" i="3"/>
  <c r="PK184" i="3"/>
  <c r="PK175" i="3"/>
  <c r="PK172" i="3"/>
  <c r="PK176" i="3"/>
  <c r="PK359" i="3"/>
  <c r="PK360" i="3"/>
  <c r="PK357" i="3"/>
  <c r="PK358" i="3"/>
  <c r="PK356" i="3"/>
  <c r="PK466" i="3"/>
  <c r="PK464" i="3"/>
  <c r="PK463" i="3"/>
  <c r="PK465" i="3"/>
  <c r="PK462" i="3"/>
  <c r="PK170" i="3"/>
  <c r="PK171" i="3"/>
  <c r="PK169" i="3"/>
  <c r="PK622" i="3"/>
  <c r="PK623" i="3"/>
  <c r="PK621" i="3"/>
  <c r="PK633" i="3"/>
  <c r="PK634" i="3"/>
  <c r="PK230" i="3"/>
  <c r="PK227" i="3"/>
  <c r="PK228" i="3"/>
  <c r="PK530" i="3"/>
  <c r="PK528" i="3"/>
  <c r="PK526" i="3"/>
  <c r="PK527" i="3"/>
  <c r="PK529" i="3"/>
  <c r="PK257" i="3"/>
  <c r="PK255" i="3"/>
  <c r="PK256" i="3"/>
  <c r="PK536" i="3"/>
  <c r="PK532" i="3"/>
  <c r="PK537" i="3"/>
  <c r="PK649" i="3"/>
  <c r="PK647" i="3"/>
  <c r="PK645" i="3"/>
  <c r="PK648" i="3"/>
  <c r="PK1949" i="3"/>
  <c r="PK1947" i="3"/>
  <c r="PK1948" i="3"/>
  <c r="PK1946" i="3"/>
  <c r="PK1905" i="3"/>
  <c r="PK1907" i="3"/>
  <c r="PK1906" i="3"/>
  <c r="PK1904" i="3"/>
  <c r="PK101" i="3"/>
  <c r="PK99" i="3"/>
  <c r="PK100" i="3"/>
  <c r="PK1955" i="3"/>
  <c r="PK1953" i="3"/>
  <c r="PK1954" i="3"/>
  <c r="PK1956" i="3"/>
  <c r="PK391" i="3"/>
  <c r="PK389" i="3"/>
  <c r="PK390" i="3"/>
  <c r="PK388" i="3"/>
  <c r="PK374" i="3"/>
  <c r="PK375" i="3"/>
  <c r="PK298" i="3"/>
  <c r="PK299" i="3"/>
  <c r="PK329" i="3"/>
  <c r="PK330" i="3"/>
  <c r="PK328" i="3"/>
  <c r="PK331" i="3"/>
  <c r="PK335" i="3"/>
  <c r="PK334" i="3"/>
  <c r="PK347" i="3"/>
  <c r="PK345" i="3"/>
  <c r="PK348" i="3"/>
  <c r="PK346" i="3"/>
  <c r="PI2635" i="3"/>
  <c r="NI435" i="6" s="1"/>
  <c r="NI15" i="6"/>
  <c r="PJ2679" i="3"/>
  <c r="PJ2693" i="3"/>
  <c r="PJ2627" i="3"/>
  <c r="NJ99" i="6" s="1"/>
  <c r="PJ2669" i="3"/>
  <c r="PJ2695" i="3"/>
  <c r="NI185" i="6"/>
  <c r="NI184" i="6"/>
  <c r="NI479" i="6" s="1"/>
  <c r="PJ2653" i="3"/>
  <c r="PJ2644" i="3"/>
  <c r="PK2684" i="3"/>
  <c r="PK2658" i="3"/>
  <c r="PK2597" i="3"/>
  <c r="PK2599" i="3"/>
  <c r="PK2598" i="3"/>
  <c r="PK1482" i="3"/>
  <c r="PK1483" i="3"/>
  <c r="PK2550" i="3"/>
  <c r="PK2549" i="3"/>
  <c r="PK2551" i="3"/>
  <c r="PK2522" i="3"/>
  <c r="PK2521" i="3"/>
  <c r="PK2490" i="3"/>
  <c r="PK2488" i="3"/>
  <c r="PK2489" i="3"/>
  <c r="PK2444" i="3"/>
  <c r="PK2445" i="3"/>
  <c r="PK2398" i="3"/>
  <c r="PK2399" i="3"/>
  <c r="PK2382" i="3"/>
  <c r="PK2383" i="3"/>
  <c r="PK2327" i="3"/>
  <c r="PK2326" i="3"/>
  <c r="PK2330" i="3"/>
  <c r="PK2328" i="3"/>
  <c r="PK2591" i="3"/>
  <c r="PK2595" i="3"/>
  <c r="PK2593" i="3"/>
  <c r="PK2594" i="3"/>
  <c r="PK2592" i="3"/>
  <c r="PK2520" i="3"/>
  <c r="PK2519" i="3"/>
  <c r="PK2540" i="3"/>
  <c r="PK2539" i="3"/>
  <c r="PK2486" i="3"/>
  <c r="PK2484" i="3"/>
  <c r="PK2485" i="3"/>
  <c r="PK2432" i="3"/>
  <c r="PK2431" i="3"/>
  <c r="PK2422" i="3"/>
  <c r="PK2425" i="3"/>
  <c r="PK2423" i="3"/>
  <c r="PK2408" i="3"/>
  <c r="PK2410" i="3"/>
  <c r="PK2411" i="3"/>
  <c r="PK2409" i="3"/>
  <c r="PK2394" i="3"/>
  <c r="PK2392" i="3"/>
  <c r="PK2393" i="3"/>
  <c r="PK1643" i="3"/>
  <c r="PK1642" i="3"/>
  <c r="PK1641" i="3"/>
  <c r="PK1612" i="3"/>
  <c r="PK1611" i="3"/>
  <c r="PK1610" i="3"/>
  <c r="PK1609" i="3"/>
  <c r="PK1608" i="3"/>
  <c r="PK1590" i="3"/>
  <c r="PK1588" i="3"/>
  <c r="PK1587" i="3"/>
  <c r="PK1586" i="3"/>
  <c r="PK1720" i="3"/>
  <c r="PK1719" i="3"/>
  <c r="PK1718" i="3"/>
  <c r="PK1717" i="3"/>
  <c r="PK2083" i="3"/>
  <c r="PK2085" i="3"/>
  <c r="PK2084" i="3"/>
  <c r="PK2082" i="3"/>
  <c r="PK1697" i="3"/>
  <c r="PK1696" i="3"/>
  <c r="PK1698" i="3"/>
  <c r="PK1749" i="3"/>
  <c r="PK1752" i="3"/>
  <c r="PK1750" i="3"/>
  <c r="PK1748" i="3"/>
  <c r="PK1755" i="3"/>
  <c r="PK1751" i="3"/>
  <c r="PK1837" i="3"/>
  <c r="PK1838" i="3"/>
  <c r="PK1833" i="3"/>
  <c r="PK1834" i="3"/>
  <c r="PK1835" i="3"/>
  <c r="PK1836" i="3"/>
  <c r="PK1800" i="3"/>
  <c r="PK1798" i="3"/>
  <c r="PK1799" i="3"/>
  <c r="PK1601" i="3"/>
  <c r="PK1599" i="3"/>
  <c r="PK1598" i="3"/>
  <c r="PK1597" i="3"/>
  <c r="PK1671" i="3"/>
  <c r="PK1670" i="3"/>
  <c r="PK1669" i="3"/>
  <c r="PK1652" i="3"/>
  <c r="PK1651" i="3"/>
  <c r="PK1653" i="3"/>
  <c r="PK2010" i="3"/>
  <c r="PK2011" i="3"/>
  <c r="PK2009" i="3"/>
  <c r="PK2355" i="3"/>
  <c r="PK2359" i="3"/>
  <c r="PK2357" i="3"/>
  <c r="PK2358" i="3"/>
  <c r="PK2356" i="3"/>
  <c r="PK2354" i="3"/>
  <c r="PK2346" i="3"/>
  <c r="PK1823" i="3"/>
  <c r="PK1819" i="3"/>
  <c r="PK1821" i="3"/>
  <c r="PK1824" i="3"/>
  <c r="PK1820" i="3"/>
  <c r="PK1822" i="3"/>
  <c r="PK2134" i="3"/>
  <c r="PK2133" i="3"/>
  <c r="PK818" i="3"/>
  <c r="PK816" i="3"/>
  <c r="PK817" i="3"/>
  <c r="PK2039" i="3"/>
  <c r="PK2035" i="3"/>
  <c r="PK2045" i="3"/>
  <c r="PK2043" i="3"/>
  <c r="PK2041" i="3"/>
  <c r="PK2037" i="3"/>
  <c r="PK2042" i="3"/>
  <c r="PK2040" i="3"/>
  <c r="PK2036" i="3"/>
  <c r="PK2038" i="3"/>
  <c r="PK2034" i="3"/>
  <c r="PK159" i="3"/>
  <c r="PK167" i="3"/>
  <c r="PK160" i="3"/>
  <c r="PK165" i="3"/>
  <c r="PK158" i="3"/>
  <c r="PK166" i="3"/>
  <c r="PK157" i="3"/>
  <c r="PK163" i="3"/>
  <c r="PK156" i="3"/>
  <c r="PK164" i="3"/>
  <c r="PK155" i="3"/>
  <c r="PK161" i="3"/>
  <c r="PK162" i="3"/>
  <c r="PK47" i="3"/>
  <c r="PK48" i="3"/>
  <c r="PK53" i="3"/>
  <c r="PK46" i="3"/>
  <c r="PK45" i="3"/>
  <c r="PK51" i="3"/>
  <c r="PK52" i="3"/>
  <c r="PK43" i="3"/>
  <c r="PK44" i="3"/>
  <c r="PK42" i="3"/>
  <c r="PK49" i="3"/>
  <c r="PK50" i="3"/>
  <c r="PK2152" i="3"/>
  <c r="PK2153" i="3"/>
  <c r="PK2172" i="3"/>
  <c r="PK2173" i="3"/>
  <c r="PK2144" i="3"/>
  <c r="PK2145" i="3"/>
  <c r="PK2146" i="3"/>
  <c r="PK2147" i="3"/>
  <c r="PK2143" i="3"/>
  <c r="PK830" i="3"/>
  <c r="PK829" i="3"/>
  <c r="PK828" i="3"/>
  <c r="PK2050" i="3"/>
  <c r="PK2051" i="3"/>
  <c r="PK1461" i="3"/>
  <c r="PK1460" i="3"/>
  <c r="PK1459" i="3"/>
  <c r="PK1458" i="3"/>
  <c r="PK1495" i="3"/>
  <c r="PK1496" i="3"/>
  <c r="PK1465" i="3"/>
  <c r="PK1466" i="3"/>
  <c r="PK2207" i="3"/>
  <c r="PK2209" i="3"/>
  <c r="PK2206" i="3"/>
  <c r="PK2205" i="3"/>
  <c r="PK2208" i="3"/>
  <c r="PK1328" i="3"/>
  <c r="PK1327" i="3"/>
  <c r="PK1382" i="3"/>
  <c r="PK1381" i="3"/>
  <c r="PK1380" i="3"/>
  <c r="PK1379" i="3"/>
  <c r="PK1378" i="3"/>
  <c r="PK1533" i="3"/>
  <c r="PK1534" i="3"/>
  <c r="PK1532" i="3"/>
  <c r="PK1262" i="3"/>
  <c r="PK1263" i="3"/>
  <c r="PK1391" i="3"/>
  <c r="PK1390" i="3"/>
  <c r="PK1132" i="3"/>
  <c r="PK1133" i="3"/>
  <c r="PK1122" i="3"/>
  <c r="PK1120" i="3"/>
  <c r="PK1123" i="3"/>
  <c r="PK1121" i="3"/>
  <c r="PK1119" i="3"/>
  <c r="PK1400" i="3"/>
  <c r="PK1401" i="3"/>
  <c r="PK1230" i="3"/>
  <c r="PK1229" i="3"/>
  <c r="PK1228" i="3"/>
  <c r="PK1130" i="3"/>
  <c r="PK1131" i="3"/>
  <c r="PK1146" i="3"/>
  <c r="PK1147" i="3"/>
  <c r="PK1050" i="3"/>
  <c r="PK1053" i="3"/>
  <c r="PK1051" i="3"/>
  <c r="PK1052" i="3"/>
  <c r="PK1181" i="3"/>
  <c r="PK1180" i="3"/>
  <c r="PK1179" i="3"/>
  <c r="PK1191" i="3"/>
  <c r="PK1189" i="3"/>
  <c r="PK1190" i="3"/>
  <c r="PK1060" i="3"/>
  <c r="PK1059" i="3"/>
  <c r="PK1041" i="3"/>
  <c r="PK1042" i="3"/>
  <c r="PK1215" i="3"/>
  <c r="PK1214" i="3"/>
  <c r="PK1166" i="3"/>
  <c r="PK1165" i="3"/>
  <c r="PK1046" i="3"/>
  <c r="PK1045" i="3"/>
  <c r="PK1047" i="3"/>
  <c r="PK959" i="3"/>
  <c r="PK958" i="3"/>
  <c r="PK1032" i="3"/>
  <c r="PK1033" i="3"/>
  <c r="PK1036" i="3"/>
  <c r="PK1034" i="3"/>
  <c r="PK967" i="3"/>
  <c r="PK964" i="3"/>
  <c r="PK962" i="3"/>
  <c r="PK965" i="3"/>
  <c r="PK961" i="3"/>
  <c r="PK960" i="3"/>
  <c r="PK966" i="3"/>
  <c r="PK1003" i="3"/>
  <c r="PK1001" i="3"/>
  <c r="PK1002" i="3"/>
  <c r="PK803" i="3"/>
  <c r="PK804" i="3"/>
  <c r="PK954" i="3"/>
  <c r="PK955" i="3"/>
  <c r="PK791" i="3"/>
  <c r="PK790" i="3"/>
  <c r="PK507" i="3"/>
  <c r="PK508" i="3"/>
  <c r="PK2001" i="3"/>
  <c r="PK2002" i="3"/>
  <c r="PK849" i="3"/>
  <c r="PK850" i="3"/>
  <c r="PK928" i="3"/>
  <c r="PK927" i="3"/>
  <c r="PK897" i="3"/>
  <c r="PK896" i="3"/>
  <c r="PK784" i="3"/>
  <c r="PK785" i="3"/>
  <c r="PK741" i="3"/>
  <c r="PK740" i="3"/>
  <c r="PK739" i="3"/>
  <c r="PK759" i="3"/>
  <c r="PK758" i="3"/>
  <c r="PK737" i="3"/>
  <c r="PK736" i="3"/>
  <c r="PK735" i="3"/>
  <c r="PK734" i="3"/>
  <c r="PK683" i="3"/>
  <c r="PK684" i="3"/>
  <c r="PK682" i="3"/>
  <c r="PK681" i="3"/>
  <c r="PK200" i="3"/>
  <c r="PK204" i="3"/>
  <c r="PK203" i="3"/>
  <c r="PK774" i="3"/>
  <c r="PK773" i="3"/>
  <c r="PK836" i="3"/>
  <c r="PK835" i="3"/>
  <c r="PK745" i="3"/>
  <c r="PK746" i="3"/>
  <c r="PK747" i="3"/>
  <c r="PK2253" i="3"/>
  <c r="PK2252" i="3"/>
  <c r="PK2267" i="3"/>
  <c r="PK2266" i="3"/>
  <c r="PK667" i="3"/>
  <c r="PK668" i="3"/>
  <c r="PK652" i="3"/>
  <c r="PK653" i="3"/>
  <c r="PK540" i="3"/>
  <c r="PK543" i="3"/>
  <c r="PK539" i="3"/>
  <c r="PK188" i="3"/>
  <c r="PK186" i="3"/>
  <c r="PK189" i="3"/>
  <c r="PK181" i="3"/>
  <c r="PK178" i="3"/>
  <c r="PK179" i="3"/>
  <c r="PK492" i="3"/>
  <c r="PK490" i="3"/>
  <c r="PK489" i="3"/>
  <c r="PK491" i="3"/>
  <c r="PK488" i="3"/>
  <c r="PK443" i="3"/>
  <c r="PK442" i="3"/>
  <c r="PK476" i="3"/>
  <c r="PK477" i="3"/>
  <c r="PK475" i="3"/>
  <c r="PK479" i="3"/>
  <c r="PK478" i="3"/>
  <c r="PK280" i="3"/>
  <c r="PK278" i="3"/>
  <c r="PK279" i="3"/>
  <c r="PK590" i="3"/>
  <c r="PK589" i="3"/>
  <c r="PK592" i="3"/>
  <c r="PK591" i="3"/>
  <c r="PK236" i="3"/>
  <c r="PK235" i="3"/>
  <c r="PK234" i="3"/>
  <c r="PK559" i="3"/>
  <c r="PK560" i="3"/>
  <c r="PK561" i="3"/>
  <c r="PK274" i="3"/>
  <c r="PK273" i="3"/>
  <c r="PK271" i="3"/>
  <c r="PK272" i="3"/>
  <c r="PK535" i="3"/>
  <c r="PK534" i="3"/>
  <c r="PK641" i="3"/>
  <c r="PK638" i="3"/>
  <c r="PK639" i="3"/>
  <c r="PK640" i="3"/>
  <c r="PK434" i="3"/>
  <c r="PK433" i="3"/>
  <c r="PK435" i="3"/>
  <c r="PK213" i="3"/>
  <c r="PK212" i="3"/>
  <c r="PK438" i="3"/>
  <c r="PK439" i="3"/>
  <c r="PK437" i="3"/>
  <c r="PK440" i="3"/>
  <c r="PK216" i="3"/>
  <c r="PK217" i="3"/>
  <c r="PK215" i="3"/>
  <c r="PK1921" i="3"/>
  <c r="PK1919" i="3"/>
  <c r="PK1920" i="3"/>
  <c r="PK1918" i="3"/>
  <c r="PK1935" i="3"/>
  <c r="PK1933" i="3"/>
  <c r="PK1934" i="3"/>
  <c r="PK1932" i="3"/>
  <c r="PK119" i="3"/>
  <c r="PK117" i="3"/>
  <c r="PK116" i="3"/>
  <c r="PK115" i="3"/>
  <c r="PK1914" i="3"/>
  <c r="PK1912" i="3"/>
  <c r="PK1913" i="3"/>
  <c r="PK1911" i="3"/>
  <c r="PK92" i="3"/>
  <c r="PK93" i="3"/>
  <c r="PK91" i="3"/>
  <c r="PK378" i="3"/>
  <c r="PK379" i="3"/>
  <c r="PK377" i="3"/>
  <c r="PK380" i="3"/>
  <c r="PK290" i="3"/>
  <c r="PK289" i="3"/>
  <c r="PK317" i="3"/>
  <c r="PK316" i="3"/>
  <c r="PK310" i="3"/>
  <c r="PK313" i="3"/>
  <c r="PK311" i="3"/>
  <c r="PK312" i="3"/>
  <c r="NI227" i="6"/>
  <c r="NI226" i="6"/>
  <c r="NI480" i="6" s="1"/>
  <c r="PI2675" i="3"/>
  <c r="PJ2646" i="3"/>
  <c r="PJ2634" i="3"/>
  <c r="NJ393" i="6" s="1"/>
  <c r="PJ2625" i="3"/>
  <c r="NI100" i="6"/>
  <c r="NI477" i="6" s="1"/>
  <c r="NI101" i="6"/>
  <c r="PJ2656" i="3"/>
  <c r="PJ2682" i="3"/>
  <c r="PI2701" i="3"/>
  <c r="PJ2660" i="3"/>
  <c r="PJ2686" i="3"/>
  <c r="PJ2638" i="3"/>
  <c r="PJ2630" i="3"/>
  <c r="NJ225" i="6" s="1"/>
  <c r="NI272" i="6"/>
  <c r="PK365" i="3"/>
  <c r="PK364" i="3"/>
  <c r="PK1661" i="3"/>
  <c r="PK1660" i="3"/>
  <c r="PK1662" i="3"/>
  <c r="PK1628" i="3"/>
  <c r="PK1626" i="3"/>
  <c r="PK1627" i="3"/>
  <c r="PK1686" i="3"/>
  <c r="PK1687" i="3"/>
  <c r="PK1685" i="3"/>
  <c r="PK2512" i="3"/>
  <c r="PK2514" i="3"/>
  <c r="PK2513" i="3"/>
  <c r="PK2524" i="3"/>
  <c r="PK2523" i="3"/>
  <c r="PK2525" i="3"/>
  <c r="PK2544" i="3"/>
  <c r="PK2546" i="3"/>
  <c r="PK2543" i="3"/>
  <c r="PK2545" i="3"/>
  <c r="PK2472" i="3"/>
  <c r="PK2473" i="3"/>
  <c r="PK2471" i="3"/>
  <c r="PK2450" i="3"/>
  <c r="PK2446" i="3"/>
  <c r="PK2447" i="3"/>
  <c r="PK2434" i="3"/>
  <c r="PK2437" i="3"/>
  <c r="PK2435" i="3"/>
  <c r="PK2400" i="3"/>
  <c r="PK2401" i="3"/>
  <c r="PK2384" i="3"/>
  <c r="PK2385" i="3"/>
  <c r="PK2377" i="3"/>
  <c r="PK2379" i="3"/>
  <c r="PK2378" i="3"/>
  <c r="PK2376" i="3"/>
  <c r="PK2337" i="3"/>
  <c r="PK2338" i="3"/>
  <c r="PK1657" i="3"/>
  <c r="PK1656" i="3"/>
  <c r="PK1658" i="3"/>
  <c r="PK67" i="3"/>
  <c r="PK68" i="3"/>
  <c r="PK70" i="3"/>
  <c r="PK1764" i="3"/>
  <c r="PK1762" i="3"/>
  <c r="PK1767" i="3"/>
  <c r="PK1763" i="3"/>
  <c r="PK1766" i="3"/>
  <c r="PK1765" i="3"/>
  <c r="PK1856" i="3"/>
  <c r="PK1857" i="3"/>
  <c r="PK1858" i="3"/>
  <c r="PK1848" i="3"/>
  <c r="PK1847" i="3"/>
  <c r="PK1852" i="3"/>
  <c r="PK1853" i="3"/>
  <c r="PK1849" i="3"/>
  <c r="PK1850" i="3"/>
  <c r="PK1851" i="3"/>
  <c r="PK2289" i="3"/>
  <c r="PK2291" i="3"/>
  <c r="PK2287" i="3"/>
  <c r="PK2290" i="3"/>
  <c r="PK2292" i="3"/>
  <c r="PK2288" i="3"/>
  <c r="PK699" i="3"/>
  <c r="PK698" i="3"/>
  <c r="PK697" i="3"/>
  <c r="PK695" i="3"/>
  <c r="PK696" i="3"/>
  <c r="PK1682" i="3"/>
  <c r="PK1680" i="3"/>
  <c r="PK1679" i="3"/>
  <c r="PK1678" i="3"/>
  <c r="PK1757" i="3"/>
  <c r="PK1758" i="3"/>
  <c r="PK2295" i="3"/>
  <c r="PK2296" i="3"/>
  <c r="PK2294" i="3"/>
  <c r="PK1872" i="3"/>
  <c r="PK1874" i="3"/>
  <c r="PK1873" i="3"/>
  <c r="PK2192" i="3"/>
  <c r="PK2194" i="3"/>
  <c r="PK2190" i="3"/>
  <c r="PK2193" i="3"/>
  <c r="PK2189" i="3"/>
  <c r="PK2195" i="3"/>
  <c r="PK2191" i="3"/>
  <c r="PK1781" i="3"/>
  <c r="PK1777" i="3"/>
  <c r="PK1780" i="3"/>
  <c r="PK1778" i="3"/>
  <c r="PK1776" i="3"/>
  <c r="PK1779" i="3"/>
  <c r="PK2167" i="3"/>
  <c r="PK2166" i="3"/>
  <c r="PK2165" i="3"/>
  <c r="PK2120" i="3"/>
  <c r="PK2119" i="3"/>
  <c r="PK2121" i="3"/>
  <c r="PK821" i="3"/>
  <c r="PK822" i="3"/>
  <c r="PK2048" i="3"/>
  <c r="PK2049" i="3"/>
  <c r="PK2047" i="3"/>
  <c r="PK2156" i="3"/>
  <c r="PK2155" i="3"/>
  <c r="PK2178" i="3"/>
  <c r="PK2180" i="3"/>
  <c r="PK2179" i="3"/>
  <c r="PK2177" i="3"/>
  <c r="PK2176" i="3"/>
  <c r="PK2128" i="3"/>
  <c r="PK2129" i="3"/>
  <c r="PK2130" i="3"/>
  <c r="PK2131" i="3"/>
  <c r="PK2127" i="3"/>
  <c r="PK2054" i="3"/>
  <c r="PK2056" i="3"/>
  <c r="PK2055" i="3"/>
  <c r="PK2060" i="3"/>
  <c r="PK1434" i="3"/>
  <c r="PK1435" i="3"/>
  <c r="PK1438" i="3"/>
  <c r="PK1502" i="3"/>
  <c r="PK1500" i="3"/>
  <c r="PK1503" i="3"/>
  <c r="PK1499" i="3"/>
  <c r="PK1501" i="3"/>
  <c r="PK1255" i="3"/>
  <c r="PK1253" i="3"/>
  <c r="PK1254" i="3"/>
  <c r="PK1251" i="3"/>
  <c r="PK1252" i="3"/>
  <c r="PK2211" i="3"/>
  <c r="PK2212" i="3"/>
  <c r="PK1261" i="3"/>
  <c r="PK1260" i="3"/>
  <c r="PK1312" i="3"/>
  <c r="PK1311" i="3"/>
  <c r="PK1331" i="3"/>
  <c r="PK1335" i="3"/>
  <c r="PK1334" i="3"/>
  <c r="PK1332" i="3"/>
  <c r="PK1333" i="3"/>
  <c r="PK1280" i="3"/>
  <c r="PK1279" i="3"/>
  <c r="PK1296" i="3"/>
  <c r="PK1295" i="3"/>
  <c r="PK1444" i="3"/>
  <c r="PK1443" i="3"/>
  <c r="PK1442" i="3"/>
  <c r="PK1441" i="3"/>
  <c r="PK1440" i="3"/>
  <c r="PK1474" i="3"/>
  <c r="PK1477" i="3"/>
  <c r="PK1473" i="3"/>
  <c r="PK1476" i="3"/>
  <c r="PK1475" i="3"/>
  <c r="PK1537" i="3"/>
  <c r="PK1536" i="3"/>
  <c r="PK2217" i="3"/>
  <c r="PK2216" i="3"/>
  <c r="PK1359" i="3"/>
  <c r="PK1360" i="3"/>
  <c r="PK1396" i="3"/>
  <c r="PK1394" i="3"/>
  <c r="PK1397" i="3"/>
  <c r="PK1395" i="3"/>
  <c r="PK1398" i="3"/>
  <c r="PK1344" i="3"/>
  <c r="PK1343" i="3"/>
  <c r="PK1405" i="3"/>
  <c r="PK1403" i="3"/>
  <c r="PK1235" i="3"/>
  <c r="PK1234" i="3"/>
  <c r="PK1140" i="3"/>
  <c r="PK1138" i="3"/>
  <c r="PK1141" i="3"/>
  <c r="PK1136" i="3"/>
  <c r="PK1139" i="3"/>
  <c r="PK1137" i="3"/>
  <c r="PK1232" i="3"/>
  <c r="PK1233" i="3"/>
  <c r="PK1098" i="3"/>
  <c r="PK1097" i="3"/>
  <c r="PK1149" i="3"/>
  <c r="PK1150" i="3"/>
  <c r="PK1185" i="3"/>
  <c r="PK1184" i="3"/>
  <c r="PK1163" i="3"/>
  <c r="PK1164" i="3"/>
  <c r="PK1068" i="3"/>
  <c r="PK1071" i="3"/>
  <c r="PK1069" i="3"/>
  <c r="PK1070" i="3"/>
  <c r="PK1010" i="3"/>
  <c r="PK1008" i="3"/>
  <c r="PK1009" i="3"/>
  <c r="PK1204" i="3"/>
  <c r="PK1207" i="3"/>
  <c r="PK1208" i="3"/>
  <c r="PK1205" i="3"/>
  <c r="PK1206" i="3"/>
  <c r="PK1017" i="3"/>
  <c r="PK1015" i="3"/>
  <c r="PK1016" i="3"/>
  <c r="PK1014" i="3"/>
  <c r="PK1013" i="3"/>
  <c r="PK926" i="3"/>
  <c r="PK925" i="3"/>
  <c r="PK885" i="3"/>
  <c r="PK884" i="3"/>
  <c r="PK1040" i="3"/>
  <c r="PK1038" i="3"/>
  <c r="PK1039" i="3"/>
  <c r="PK1078" i="3"/>
  <c r="PK1079" i="3"/>
  <c r="PK1027" i="3"/>
  <c r="PK1028" i="3"/>
  <c r="PK1029" i="3"/>
  <c r="PK880" i="3"/>
  <c r="PK881" i="3"/>
  <c r="PK982" i="3"/>
  <c r="PK983" i="3"/>
  <c r="PK981" i="3"/>
  <c r="PK984" i="3"/>
  <c r="PK979" i="3"/>
  <c r="PK980" i="3"/>
  <c r="PK798" i="3"/>
  <c r="PK797" i="3"/>
  <c r="PK796" i="3"/>
  <c r="PK795" i="3"/>
  <c r="PK794" i="3"/>
  <c r="PK888" i="3"/>
  <c r="PK887" i="3"/>
  <c r="PK889" i="3"/>
  <c r="PK890" i="3"/>
  <c r="PK802" i="3"/>
  <c r="PK800" i="3"/>
  <c r="PK801" i="3"/>
  <c r="PK974" i="3"/>
  <c r="PK973" i="3"/>
  <c r="PK931" i="3"/>
  <c r="PK934" i="3"/>
  <c r="PK929" i="3"/>
  <c r="PK937" i="3"/>
  <c r="PK930" i="3"/>
  <c r="PK936" i="3"/>
  <c r="PK935" i="3"/>
  <c r="PK933" i="3"/>
  <c r="PK903" i="3"/>
  <c r="PK906" i="3"/>
  <c r="PK899" i="3"/>
  <c r="PK904" i="3"/>
  <c r="PK898" i="3"/>
  <c r="PK900" i="3"/>
  <c r="PK905" i="3"/>
  <c r="PK902" i="3"/>
  <c r="PK789" i="3"/>
  <c r="PK788" i="3"/>
  <c r="PK771" i="3"/>
  <c r="PK772" i="3"/>
  <c r="PK834" i="3"/>
  <c r="PK832" i="3"/>
  <c r="PK833" i="3"/>
  <c r="PK743" i="3"/>
  <c r="PK744" i="3"/>
  <c r="PK2241" i="3"/>
  <c r="PK2242" i="3"/>
  <c r="PK206" i="3"/>
  <c r="PK207" i="3"/>
  <c r="PK838" i="3"/>
  <c r="PK839" i="3"/>
  <c r="PK750" i="3"/>
  <c r="PK751" i="3"/>
  <c r="PK752" i="3"/>
  <c r="PK674" i="3"/>
  <c r="PK675" i="3"/>
  <c r="PK199" i="3"/>
  <c r="PK198" i="3"/>
  <c r="PK197" i="3"/>
  <c r="PK655" i="3"/>
  <c r="PK656" i="3"/>
  <c r="PK512" i="3"/>
  <c r="PK511" i="3"/>
  <c r="PK193" i="3"/>
  <c r="PK191" i="3"/>
  <c r="PK195" i="3"/>
  <c r="PK192" i="3"/>
  <c r="PK504" i="3"/>
  <c r="PK501" i="3"/>
  <c r="PK502" i="3"/>
  <c r="PK503" i="3"/>
  <c r="PK505" i="3"/>
  <c r="PK446" i="3"/>
  <c r="PK444" i="3"/>
  <c r="PK447" i="3"/>
  <c r="PK574" i="3"/>
  <c r="PK572" i="3"/>
  <c r="PK573" i="3"/>
  <c r="PK614" i="3"/>
  <c r="PK613" i="3"/>
  <c r="PK616" i="3"/>
  <c r="PK615" i="3"/>
  <c r="PK522" i="3"/>
  <c r="PK523" i="3"/>
  <c r="PK524" i="3"/>
  <c r="PK285" i="3"/>
  <c r="PK282" i="3"/>
  <c r="PK283" i="3"/>
  <c r="PK284" i="3"/>
  <c r="PK262" i="3"/>
  <c r="PK260" i="3"/>
  <c r="PK263" i="3"/>
  <c r="PK261" i="3"/>
  <c r="PK259" i="3"/>
  <c r="PK628" i="3"/>
  <c r="PK626" i="3"/>
  <c r="PK625" i="3"/>
  <c r="PK627" i="3"/>
  <c r="PK587" i="3"/>
  <c r="PK586" i="3"/>
  <c r="PK585" i="3"/>
  <c r="PK565" i="3"/>
  <c r="PK564" i="3"/>
  <c r="PK563" i="3"/>
  <c r="PK567" i="3"/>
  <c r="PK368" i="3"/>
  <c r="PK369" i="3"/>
  <c r="PK370" i="3"/>
  <c r="PK352" i="3"/>
  <c r="PK353" i="3"/>
  <c r="PK354" i="3"/>
  <c r="PK1978" i="3"/>
  <c r="PK1976" i="3"/>
  <c r="PK1977" i="3"/>
  <c r="PK1975" i="3"/>
  <c r="PK96" i="3"/>
  <c r="PK97" i="3"/>
  <c r="PK112" i="3"/>
  <c r="PK113" i="3"/>
  <c r="PK1985" i="3"/>
  <c r="PK1983" i="3"/>
  <c r="PK1984" i="3"/>
  <c r="PK1982" i="3"/>
  <c r="PK2645" i="3" s="1"/>
  <c r="PK401" i="3"/>
  <c r="PK399" i="3"/>
  <c r="PK400" i="3"/>
  <c r="PK397" i="3"/>
  <c r="PK398" i="3"/>
  <c r="PK386" i="3"/>
  <c r="PK384" i="3"/>
  <c r="PK385" i="3"/>
  <c r="PK295" i="3"/>
  <c r="PK293" i="3"/>
  <c r="PK294" i="3"/>
  <c r="PK292" i="3"/>
  <c r="PK322" i="3"/>
  <c r="PK320" i="3"/>
  <c r="PK321" i="3"/>
  <c r="PK319" i="3"/>
  <c r="PK302" i="3"/>
  <c r="PK303" i="3"/>
  <c r="PK301" i="3"/>
  <c r="PK304" i="3"/>
  <c r="PK337" i="3"/>
  <c r="PK340" i="3"/>
  <c r="PK338" i="3"/>
  <c r="PK339" i="3"/>
  <c r="NI142" i="6"/>
  <c r="NI478" i="6" s="1"/>
  <c r="NI143" i="6"/>
  <c r="NI395" i="6"/>
  <c r="NI394" i="6"/>
  <c r="NI484" i="6" s="1"/>
  <c r="NI58" i="6"/>
  <c r="NI476" i="6" s="1"/>
  <c r="NI59" i="6"/>
  <c r="PJ2628" i="3"/>
  <c r="NJ141" i="6" s="1"/>
  <c r="PJ2670" i="3"/>
  <c r="PJ2696" i="3"/>
  <c r="PJ2647" i="3"/>
  <c r="PJ2648" i="3"/>
  <c r="PL342" i="3"/>
  <c r="PL333" i="3"/>
  <c r="PL297" i="3"/>
  <c r="PL306" i="3"/>
  <c r="PL315" i="3"/>
  <c r="PL324" i="3"/>
  <c r="PL288" i="3"/>
  <c r="PL372" i="3"/>
  <c r="PL382" i="3"/>
  <c r="PL396" i="3"/>
  <c r="PL373" i="3"/>
  <c r="PL383" i="3"/>
  <c r="PL393" i="3"/>
  <c r="PL395" i="3"/>
  <c r="PL394" i="3"/>
  <c r="PL1971" i="3"/>
  <c r="PL1958" i="3"/>
  <c r="PL1963" i="3"/>
  <c r="PL95" i="3"/>
  <c r="PL1987" i="3"/>
  <c r="PL1923" i="3"/>
  <c r="PL1930" i="3"/>
  <c r="PL1944" i="3"/>
  <c r="PL1937" i="3"/>
  <c r="PL1973" i="3"/>
  <c r="PL1916" i="3"/>
  <c r="PL650" i="3"/>
  <c r="PL1966" i="3"/>
  <c r="PL1980" i="3"/>
  <c r="PL111" i="3"/>
  <c r="PL1909" i="3"/>
  <c r="PL1902" i="3"/>
  <c r="PL644" i="3"/>
  <c r="PL1951" i="3"/>
  <c r="PL211" i="3"/>
  <c r="PL421" i="3"/>
  <c r="PL432" i="3"/>
  <c r="PL410" i="3"/>
  <c r="PL232" i="3"/>
  <c r="PL243" i="3"/>
  <c r="PL542" i="3"/>
  <c r="PL533" i="3"/>
  <c r="PL276" i="3"/>
  <c r="PL254" i="3"/>
  <c r="PL351" i="3"/>
  <c r="PL210" i="3"/>
  <c r="PL431" i="3"/>
  <c r="PL409" i="3"/>
  <c r="PL241" i="3"/>
  <c r="PL233" i="3"/>
  <c r="PL244" i="3"/>
  <c r="PL632" i="3"/>
  <c r="PL541" i="3"/>
  <c r="PL286" i="3"/>
  <c r="PL277" i="3"/>
  <c r="PL253" i="3"/>
  <c r="PL350" i="3"/>
  <c r="PL420" i="3"/>
  <c r="PL521" i="3"/>
  <c r="PL557" i="3"/>
  <c r="PL583" i="3"/>
  <c r="PL580" i="3"/>
  <c r="PL571" i="3"/>
  <c r="PL620" i="3"/>
  <c r="PL558" i="3"/>
  <c r="PL619" i="3"/>
  <c r="PL229" i="3"/>
  <c r="PL223" i="3"/>
  <c r="PL180" i="3"/>
  <c r="PL174" i="3"/>
  <c r="PL194" i="3"/>
  <c r="PL187" i="3"/>
  <c r="PL510" i="3"/>
  <c r="PL520" i="3"/>
  <c r="PL570" i="3"/>
  <c r="PL566" i="3"/>
  <c r="PL222" i="3"/>
  <c r="PL584" i="3"/>
  <c r="PL208" i="3"/>
  <c r="PL202" i="3"/>
  <c r="PL2264" i="3"/>
  <c r="PL732" i="3"/>
  <c r="PL728" i="3"/>
  <c r="PL2243" i="3"/>
  <c r="PL2256" i="3"/>
  <c r="PL720" i="3"/>
  <c r="PL718" i="3"/>
  <c r="PL762" i="3"/>
  <c r="PL760" i="3"/>
  <c r="PL742" i="3"/>
  <c r="PL1523" i="3"/>
  <c r="PL777" i="3"/>
  <c r="PL445" i="3"/>
  <c r="PL654" i="3"/>
  <c r="PL748" i="3"/>
  <c r="PL837" i="3"/>
  <c r="PL854" i="3"/>
  <c r="PL867" i="3"/>
  <c r="PL666" i="3"/>
  <c r="PL2265" i="3"/>
  <c r="PL2251" i="3"/>
  <c r="PL761" i="3"/>
  <c r="PL484" i="3"/>
  <c r="PL2230" i="3"/>
  <c r="PL721" i="3"/>
  <c r="PL1524" i="3"/>
  <c r="PL993" i="3"/>
  <c r="PL792" i="3"/>
  <c r="PL977" i="3"/>
  <c r="PL853" i="3"/>
  <c r="PL201" i="3"/>
  <c r="PL677" i="3"/>
  <c r="PL173" i="3"/>
  <c r="PL840" i="3"/>
  <c r="PL1030" i="3"/>
  <c r="PL1082" i="3"/>
  <c r="PL1089" i="3"/>
  <c r="PL1011" i="3"/>
  <c r="PL1048" i="3"/>
  <c r="PL1066" i="3"/>
  <c r="PL1170" i="3"/>
  <c r="PL1187" i="3"/>
  <c r="PL1201" i="3"/>
  <c r="PL1218" i="3"/>
  <c r="PL1186" i="3"/>
  <c r="PL1151" i="3"/>
  <c r="PL1148" i="3"/>
  <c r="PL1106" i="3"/>
  <c r="PL1099" i="3"/>
  <c r="PL1231" i="3"/>
  <c r="PL1402" i="3"/>
  <c r="PL1297" i="3"/>
  <c r="PL1219" i="3"/>
  <c r="PL1202" i="3"/>
  <c r="PL1100" i="3"/>
  <c r="PL1117" i="3"/>
  <c r="PL1134" i="3"/>
  <c r="PL1236" i="3"/>
  <c r="PL1345" i="3"/>
  <c r="PL1392" i="3"/>
  <c r="PL1361" i="3"/>
  <c r="PL1276" i="3"/>
  <c r="PL1264" i="3"/>
  <c r="PL1545" i="3"/>
  <c r="PL1538" i="3"/>
  <c r="PL1535" i="3"/>
  <c r="PL1247" i="3"/>
  <c r="PL1471" i="3"/>
  <c r="PL1469" i="3"/>
  <c r="PL1437" i="3"/>
  <c r="PL1454" i="3"/>
  <c r="PL2057" i="3"/>
  <c r="PL1404" i="3"/>
  <c r="PL1281" i="3"/>
  <c r="PL1376" i="3"/>
  <c r="PL1329" i="3"/>
  <c r="PL1313" i="3"/>
  <c r="PL1265" i="3"/>
  <c r="PL2213" i="3"/>
  <c r="PL1539" i="3"/>
  <c r="PL1406" i="3"/>
  <c r="PL1246" i="3"/>
  <c r="PL1494" i="3"/>
  <c r="PL1455" i="3"/>
  <c r="PL1431" i="3"/>
  <c r="PL826" i="3"/>
  <c r="PL2125" i="3"/>
  <c r="PL2123" i="3"/>
  <c r="PL2097" i="3"/>
  <c r="PL2095" i="3"/>
  <c r="PL2111" i="3"/>
  <c r="PL2109" i="3"/>
  <c r="PL2138" i="3"/>
  <c r="PL2174" i="3"/>
  <c r="PL2157" i="3"/>
  <c r="PL2154" i="3"/>
  <c r="PL15" i="3"/>
  <c r="PL13" i="3"/>
  <c r="PL128" i="3"/>
  <c r="PL126" i="3"/>
  <c r="PL1510" i="3"/>
  <c r="PL1470" i="3"/>
  <c r="PL1484" i="3"/>
  <c r="PL1436" i="3"/>
  <c r="PL2124" i="3"/>
  <c r="PL2122" i="3"/>
  <c r="PL2096" i="3"/>
  <c r="PL2094" i="3"/>
  <c r="PL2110" i="3"/>
  <c r="PL2108" i="3"/>
  <c r="PL1249" i="3"/>
  <c r="PL1497" i="3"/>
  <c r="PL14" i="3"/>
  <c r="PL127" i="3"/>
  <c r="PL2044" i="3"/>
  <c r="PL2030" i="3"/>
  <c r="PL691" i="3"/>
  <c r="PL707" i="3"/>
  <c r="PL704" i="3"/>
  <c r="PL1774" i="3"/>
  <c r="PL1772" i="3"/>
  <c r="PL2284" i="3"/>
  <c r="PL1802" i="3"/>
  <c r="PL2187" i="3"/>
  <c r="PL2185" i="3"/>
  <c r="PL1844" i="3"/>
  <c r="PL2352" i="3"/>
  <c r="PL2350" i="3"/>
  <c r="PL1830" i="3"/>
  <c r="PL1877" i="3"/>
  <c r="PL1875" i="3"/>
  <c r="PL1860" i="3"/>
  <c r="PL2014" i="3"/>
  <c r="PL2012" i="3"/>
  <c r="PL2299" i="3"/>
  <c r="PL2297" i="3"/>
  <c r="PL2070" i="3"/>
  <c r="PL2068" i="3"/>
  <c r="PL1753" i="3"/>
  <c r="PL1745" i="3"/>
  <c r="PL1759" i="3"/>
  <c r="PL73" i="3"/>
  <c r="PL65" i="3"/>
  <c r="PL61" i="3"/>
  <c r="PL55" i="3"/>
  <c r="PL84" i="3"/>
  <c r="PL79" i="3"/>
  <c r="PL1646" i="3"/>
  <c r="PL1695" i="3"/>
  <c r="PL1664" i="3"/>
  <c r="PL2081" i="3"/>
  <c r="PL1572" i="3"/>
  <c r="PL1570" i="3"/>
  <c r="PL1709" i="3"/>
  <c r="PL1704" i="3"/>
  <c r="PL1681" i="3"/>
  <c r="PL1600" i="3"/>
  <c r="PL12" i="3"/>
  <c r="PL125" i="3"/>
  <c r="PL2032" i="3"/>
  <c r="PL2031" i="3"/>
  <c r="PL2029" i="3"/>
  <c r="PL693" i="3"/>
  <c r="PL692" i="3"/>
  <c r="PL688" i="3"/>
  <c r="PL708" i="3"/>
  <c r="PL1773" i="3"/>
  <c r="PL2285" i="3"/>
  <c r="PL2283" i="3"/>
  <c r="PL1803" i="3"/>
  <c r="PL1801" i="3"/>
  <c r="PL2186" i="3"/>
  <c r="PL1845" i="3"/>
  <c r="PL1843" i="3"/>
  <c r="PL2351" i="3"/>
  <c r="PL1831" i="3"/>
  <c r="PL1829" i="3"/>
  <c r="PL1876" i="3"/>
  <c r="PL1861" i="3"/>
  <c r="PL1859" i="3"/>
  <c r="PL2013" i="3"/>
  <c r="PL2307" i="3"/>
  <c r="PL2298" i="3"/>
  <c r="PL2079" i="3"/>
  <c r="PL2069" i="3"/>
  <c r="PL1754" i="3"/>
  <c r="PL1746" i="3"/>
  <c r="PL1760" i="3"/>
  <c r="PL76" i="3"/>
  <c r="PL72" i="3"/>
  <c r="PL69" i="3"/>
  <c r="PL64" i="3"/>
  <c r="PL62" i="3"/>
  <c r="PL56" i="3"/>
  <c r="PL80" i="3"/>
  <c r="PL1578" i="3"/>
  <c r="PL1563" i="3"/>
  <c r="PL1710" i="3"/>
  <c r="PL16" i="3"/>
  <c r="PL129" i="3"/>
  <c r="PL2028" i="3"/>
  <c r="PL1592" i="3"/>
  <c r="PL1614" i="3"/>
  <c r="PL1684" i="3"/>
  <c r="PL1603" i="3"/>
  <c r="PL1625" i="3"/>
  <c r="PL1644" i="3"/>
  <c r="PL1739" i="3"/>
  <c r="PL2309" i="3"/>
  <c r="PL2339" i="3"/>
  <c r="PL2324" i="3"/>
  <c r="PL2366" i="3"/>
  <c r="PL2374" i="3"/>
  <c r="PL2395" i="3"/>
  <c r="PL2389" i="3"/>
  <c r="PL2412" i="3"/>
  <c r="PL2405" i="3"/>
  <c r="PL2424" i="3"/>
  <c r="PL2418" i="3"/>
  <c r="PL2438" i="3"/>
  <c r="PL2430" i="3"/>
  <c r="PL2448" i="3"/>
  <c r="PL2474" i="3"/>
  <c r="PL1192" i="3"/>
  <c r="PL1209" i="3"/>
  <c r="PL593" i="3"/>
  <c r="PL642" i="3"/>
  <c r="PL1693" i="3"/>
  <c r="PL2492" i="3"/>
  <c r="PL2541" i="3"/>
  <c r="PL2526" i="3"/>
  <c r="PL2556" i="3"/>
  <c r="PL2553" i="3"/>
  <c r="PL2589" i="3"/>
  <c r="PL1589" i="3"/>
  <c r="PL1622" i="3"/>
  <c r="PL1581" i="3"/>
  <c r="PL1636" i="3"/>
  <c r="PL1655" i="3"/>
  <c r="PL1740" i="3"/>
  <c r="PL2329" i="3"/>
  <c r="PL2323" i="3"/>
  <c r="PL2390" i="3"/>
  <c r="PL2388" i="3"/>
  <c r="PL2406" i="3"/>
  <c r="PL2404" i="3"/>
  <c r="PL2417" i="3"/>
  <c r="PL2449" i="3"/>
  <c r="PL2443" i="3"/>
  <c r="PL2475" i="3"/>
  <c r="PL2483" i="3"/>
  <c r="PL1177" i="3"/>
  <c r="PL1226" i="3"/>
  <c r="PL629" i="3"/>
  <c r="PL605" i="3"/>
  <c r="PL617" i="3"/>
  <c r="PL2501" i="3"/>
  <c r="PL2493" i="3"/>
  <c r="PL2552" i="3"/>
  <c r="PL2588" i="3"/>
  <c r="PL2585" i="3"/>
  <c r="PL2436" i="3"/>
  <c r="PL363" i="3"/>
  <c r="PL2607" i="3"/>
  <c r="PL2603" i="3"/>
  <c r="PL2023" i="3"/>
  <c r="PL1854" i="3"/>
  <c r="PL1054" i="3"/>
  <c r="PL1445" i="3"/>
  <c r="PL1018" i="3"/>
  <c r="PL2413" i="3"/>
  <c r="PL2469" i="3"/>
  <c r="PL2439" i="3"/>
  <c r="PL581" i="3"/>
  <c r="PL544" i="3"/>
  <c r="PL2380" i="3"/>
  <c r="PL2571" i="3"/>
  <c r="PL2510" i="3"/>
  <c r="PL2504" i="3"/>
  <c r="PL1481" i="3"/>
  <c r="PL362" i="3"/>
  <c r="PL2605" i="3"/>
  <c r="PL2602" i="3"/>
  <c r="PL700" i="3"/>
  <c r="PL1072" i="3"/>
  <c r="PL661" i="3"/>
  <c r="PL2396" i="3"/>
  <c r="PL2457" i="3"/>
  <c r="PL2426" i="3"/>
  <c r="PL568" i="3"/>
  <c r="PL999" i="3"/>
  <c r="PL2600" i="3"/>
  <c r="NM6" i="6"/>
  <c r="NL4" i="6"/>
  <c r="NL516" i="6"/>
  <c r="NL573" i="6"/>
  <c r="NL558" i="6"/>
  <c r="NL488" i="6"/>
  <c r="NL588" i="6"/>
  <c r="NL474" i="6"/>
  <c r="NL502" i="6"/>
  <c r="NL544" i="6"/>
  <c r="NL530" i="6"/>
  <c r="PL1" i="3"/>
  <c r="PL2624" i="3"/>
  <c r="PL2637" i="3"/>
  <c r="PL2652" i="3"/>
  <c r="PL2678" i="3"/>
  <c r="PL2709" i="3"/>
  <c r="NS6" i="4"/>
  <c r="PM5" i="3"/>
  <c r="DJ325" i="6"/>
  <c r="DJ326" i="6" s="1"/>
  <c r="DK115" i="6"/>
  <c r="DK116" i="6" s="1"/>
  <c r="DK120" i="6" s="1"/>
  <c r="DK121" i="6" s="1"/>
  <c r="DK122" i="6" s="1"/>
  <c r="DK119" i="6" s="1"/>
  <c r="DK118" i="6" s="1"/>
  <c r="DJ120" i="6"/>
  <c r="DJ121" i="6" s="1"/>
  <c r="DJ122" i="6" s="1"/>
  <c r="DJ119" i="6" s="1"/>
  <c r="DJ118" i="6" s="1"/>
  <c r="DK282" i="6"/>
  <c r="DG45" i="6"/>
  <c r="DG30" i="6"/>
  <c r="DG31" i="6"/>
  <c r="DG32" i="6" s="1"/>
  <c r="DF33" i="6"/>
  <c r="DF46" i="6" s="1"/>
  <c r="DF36" i="6"/>
  <c r="DF37" i="6" s="1"/>
  <c r="DF38" i="6" s="1"/>
  <c r="DF35" i="6" s="1"/>
  <c r="DF34" i="6" s="1"/>
  <c r="DU464" i="6"/>
  <c r="DQ451" i="6"/>
  <c r="DQ452" i="6" s="1"/>
  <c r="DQ450" i="6"/>
  <c r="DQ465" i="6"/>
  <c r="DK409" i="6"/>
  <c r="DK410" i="6" s="1"/>
  <c r="DJ522" i="6"/>
  <c r="ED105" i="6"/>
  <c r="ED273" i="6"/>
  <c r="DK162" i="6"/>
  <c r="DK163" i="6" s="1"/>
  <c r="DK164" i="6" s="1"/>
  <c r="DK161" i="6" s="1"/>
  <c r="DK160" i="6" s="1"/>
  <c r="DK159" i="6"/>
  <c r="DK172" i="6" s="1"/>
  <c r="ED63" i="6"/>
  <c r="DL171" i="6"/>
  <c r="DL156" i="6"/>
  <c r="DL157" i="6"/>
  <c r="DL158" i="6" s="1"/>
  <c r="ED357" i="6"/>
  <c r="DJ414" i="6"/>
  <c r="DJ415" i="6" s="1"/>
  <c r="DJ416" i="6" s="1"/>
  <c r="DJ413" i="6" s="1"/>
  <c r="DJ412" i="6" s="1"/>
  <c r="DJ411" i="6"/>
  <c r="DJ424" i="6" s="1"/>
  <c r="EE21" i="6"/>
  <c r="ED433" i="6"/>
  <c r="DV321" i="6"/>
  <c r="DV322" i="6" s="1"/>
  <c r="DV312" i="6"/>
  <c r="DV313" i="6" s="1"/>
  <c r="DV316" i="6"/>
  <c r="DV153" i="6"/>
  <c r="DV154" i="6" s="1"/>
  <c r="DV144" i="6"/>
  <c r="DV145" i="6" s="1"/>
  <c r="DV148" i="6"/>
  <c r="DV237" i="6"/>
  <c r="DV238" i="6" s="1"/>
  <c r="DV232" i="6"/>
  <c r="DV228" i="6"/>
  <c r="DV229" i="6" s="1"/>
  <c r="DU43" i="6"/>
  <c r="DU44" i="6" s="1"/>
  <c r="DU40" i="6"/>
  <c r="DV295" i="6"/>
  <c r="DV296" i="6" s="1"/>
  <c r="DV292" i="6"/>
  <c r="EB443" i="6"/>
  <c r="EB459" i="6"/>
  <c r="DV107" i="6"/>
  <c r="DV123" i="6"/>
  <c r="DT418" i="6"/>
  <c r="DT421" i="6"/>
  <c r="DT422" i="6" s="1"/>
  <c r="EA443" i="6"/>
  <c r="EA459" i="6"/>
  <c r="DZ460" i="6"/>
  <c r="DZ463" i="6"/>
  <c r="DV405" i="6"/>
  <c r="DV406" i="6" s="1"/>
  <c r="DV396" i="6"/>
  <c r="DV397" i="6" s="1"/>
  <c r="DV400" i="6"/>
  <c r="DU379" i="6"/>
  <c r="DU380" i="6" s="1"/>
  <c r="DU376" i="6"/>
  <c r="DU249" i="6"/>
  <c r="DU233" i="6"/>
  <c r="DV23" i="6"/>
  <c r="DV39" i="6"/>
  <c r="DU317" i="6"/>
  <c r="DU333" i="6"/>
  <c r="DW186" i="6"/>
  <c r="DW187" i="6" s="1"/>
  <c r="DW207" i="6" s="1"/>
  <c r="DW211" i="6" s="1"/>
  <c r="DW212" i="6" s="1"/>
  <c r="DW354" i="6"/>
  <c r="DW355" i="6" s="1"/>
  <c r="DW375" i="6" s="1"/>
  <c r="DW376" i="6" s="1"/>
  <c r="EC441" i="6"/>
  <c r="EC147" i="6"/>
  <c r="DT169" i="6"/>
  <c r="DT170" i="6" s="1"/>
  <c r="DT166" i="6"/>
  <c r="DU127" i="6"/>
  <c r="DU128" i="6" s="1"/>
  <c r="DU124" i="6"/>
  <c r="DV359" i="6"/>
  <c r="DV375" i="6"/>
  <c r="DU165" i="6"/>
  <c r="DU149" i="6"/>
  <c r="DT250" i="6"/>
  <c r="DT253" i="6"/>
  <c r="DT254" i="6" s="1"/>
  <c r="DU208" i="6"/>
  <c r="DU211" i="6"/>
  <c r="DU212" i="6" s="1"/>
  <c r="DW102" i="6"/>
  <c r="DW103" i="6" s="1"/>
  <c r="DW123" i="6" s="1"/>
  <c r="DW124" i="6" s="1"/>
  <c r="DX270" i="6"/>
  <c r="DX271" i="6" s="1"/>
  <c r="DX291" i="6" s="1"/>
  <c r="DX295" i="6" s="1"/>
  <c r="DX296" i="6" s="1"/>
  <c r="DW18" i="6"/>
  <c r="DW19" i="6" s="1"/>
  <c r="DW39" i="6" s="1"/>
  <c r="DW40" i="6" s="1"/>
  <c r="DW60" i="6"/>
  <c r="DW61" i="6" s="1"/>
  <c r="DW81" i="6" s="1"/>
  <c r="DW85" i="6" s="1"/>
  <c r="DW86" i="6" s="1"/>
  <c r="DU82" i="6"/>
  <c r="DU85" i="6"/>
  <c r="DU86" i="6" s="1"/>
  <c r="DV65" i="6"/>
  <c r="DV81" i="6"/>
  <c r="DU401" i="6"/>
  <c r="DU417" i="6"/>
  <c r="DT334" i="6"/>
  <c r="DT337" i="6"/>
  <c r="DT338" i="6" s="1"/>
  <c r="DV207" i="6"/>
  <c r="DV191" i="6"/>
  <c r="ED315" i="6"/>
  <c r="EE189" i="6"/>
  <c r="EF399" i="6"/>
  <c r="EE231" i="6"/>
  <c r="ED147" i="6"/>
  <c r="CT520" i="6"/>
  <c r="DW584" i="6"/>
  <c r="DW599" i="6" s="1"/>
  <c r="CT521" i="6"/>
  <c r="CS492" i="6"/>
  <c r="DW592" i="6"/>
  <c r="DX577" i="6"/>
  <c r="DW139" i="6"/>
  <c r="DY574" i="6"/>
  <c r="DX13" i="6"/>
  <c r="DX589" i="6"/>
  <c r="DW594" i="6"/>
  <c r="DX579" i="6"/>
  <c r="DW223" i="6"/>
  <c r="DY575" i="6"/>
  <c r="DX590" i="6"/>
  <c r="DX55" i="6"/>
  <c r="DX591" i="6"/>
  <c r="DY576" i="6"/>
  <c r="DX97" i="6"/>
  <c r="DX593" i="6"/>
  <c r="DY578" i="6"/>
  <c r="DX181" i="6"/>
  <c r="DP499" i="6"/>
  <c r="DZ580" i="6"/>
  <c r="DY595" i="6"/>
  <c r="DY265" i="6"/>
  <c r="DW598" i="6"/>
  <c r="DX583" i="6"/>
  <c r="DW391" i="6"/>
  <c r="CS523" i="6"/>
  <c r="DW596" i="6"/>
  <c r="DX581" i="6"/>
  <c r="DW307" i="6"/>
  <c r="DV569" i="6"/>
  <c r="DV462" i="6" s="1"/>
  <c r="DW559" i="6"/>
  <c r="DW42" i="6" s="1"/>
  <c r="DX597" i="6"/>
  <c r="DY582" i="6"/>
  <c r="DX349" i="6"/>
  <c r="DD198" i="6" l="1"/>
  <c r="DW28" i="6"/>
  <c r="DW208" i="6"/>
  <c r="DX280" i="6"/>
  <c r="DF196" i="6"/>
  <c r="DF197" i="6" s="1"/>
  <c r="DE213" i="6"/>
  <c r="DE198" i="6"/>
  <c r="DE199" i="6"/>
  <c r="DE200" i="6" s="1"/>
  <c r="DI364" i="6"/>
  <c r="DI365" i="6" s="1"/>
  <c r="DH367" i="6"/>
  <c r="DH368" i="6" s="1"/>
  <c r="DH366" i="6"/>
  <c r="DH381" i="6"/>
  <c r="DW43" i="6"/>
  <c r="DW379" i="6"/>
  <c r="DW380" i="6" s="1"/>
  <c r="DF70" i="6"/>
  <c r="DF71" i="6" s="1"/>
  <c r="DE87" i="6"/>
  <c r="DE72" i="6"/>
  <c r="DE73" i="6"/>
  <c r="DE74" i="6" s="1"/>
  <c r="DD75" i="6"/>
  <c r="DD88" i="6" s="1"/>
  <c r="DD78" i="6"/>
  <c r="DD79" i="6" s="1"/>
  <c r="DD80" i="6" s="1"/>
  <c r="DD77" i="6" s="1"/>
  <c r="DD76" i="6" s="1"/>
  <c r="DD204" i="6"/>
  <c r="DD205" i="6" s="1"/>
  <c r="DD206" i="6" s="1"/>
  <c r="DD203" i="6" s="1"/>
  <c r="DD202" i="6" s="1"/>
  <c r="DD201" i="6"/>
  <c r="DD214" i="6" s="1"/>
  <c r="DV407" i="6"/>
  <c r="DX281" i="6"/>
  <c r="DW282" i="6"/>
  <c r="DW297" i="6"/>
  <c r="DV155" i="6"/>
  <c r="DW29" i="6"/>
  <c r="DV239" i="6"/>
  <c r="DW127" i="6"/>
  <c r="DW128" i="6" s="1"/>
  <c r="DV113" i="6"/>
  <c r="DV323" i="6"/>
  <c r="DG369" i="6"/>
  <c r="DG382" i="6" s="1"/>
  <c r="DG372" i="6"/>
  <c r="DG373" i="6" s="1"/>
  <c r="DG374" i="6" s="1"/>
  <c r="DG371" i="6" s="1"/>
  <c r="DG370" i="6" s="1"/>
  <c r="DX195" i="6"/>
  <c r="DX190" i="6"/>
  <c r="DX363" i="6"/>
  <c r="DX358" i="6"/>
  <c r="DW316" i="6"/>
  <c r="DW321" i="6"/>
  <c r="DW322" i="6" s="1"/>
  <c r="DW405" i="6"/>
  <c r="DW406" i="6" s="1"/>
  <c r="DW400" i="6"/>
  <c r="DW232" i="6"/>
  <c r="DW237" i="6"/>
  <c r="DW238" i="6" s="1"/>
  <c r="DX27" i="6"/>
  <c r="DX22" i="6"/>
  <c r="DX64" i="6"/>
  <c r="DX69" i="6"/>
  <c r="DW23" i="6"/>
  <c r="DX111" i="6"/>
  <c r="DX106" i="6"/>
  <c r="DW148" i="6"/>
  <c r="DW153" i="6"/>
  <c r="DW154" i="6" s="1"/>
  <c r="DW65" i="6"/>
  <c r="DX275" i="6"/>
  <c r="DW82" i="6"/>
  <c r="DX292" i="6"/>
  <c r="ED450" i="6"/>
  <c r="DW107" i="6"/>
  <c r="DW359" i="6"/>
  <c r="DW191" i="6"/>
  <c r="NJ269" i="6"/>
  <c r="PK2640" i="3"/>
  <c r="PK2693" i="3"/>
  <c r="PK2639" i="3"/>
  <c r="PK2631" i="3"/>
  <c r="NK267" i="6" s="1"/>
  <c r="NK268" i="6" s="1"/>
  <c r="NK481" i="6" s="1"/>
  <c r="PK2643" i="3"/>
  <c r="PK2685" i="3"/>
  <c r="PL2568" i="3"/>
  <c r="PL2570" i="3"/>
  <c r="PL2569" i="3"/>
  <c r="PL1479" i="3"/>
  <c r="PL1480" i="3"/>
  <c r="PL1593" i="3"/>
  <c r="PL1594" i="3"/>
  <c r="PL1595" i="3"/>
  <c r="PL2554" i="3"/>
  <c r="PL2555" i="3"/>
  <c r="PL2530" i="3"/>
  <c r="PL2528" i="3"/>
  <c r="PL2529" i="3"/>
  <c r="PL2468" i="3"/>
  <c r="PL2466" i="3"/>
  <c r="PL2467" i="3"/>
  <c r="PL2369" i="3"/>
  <c r="PL2371" i="3"/>
  <c r="PL2368" i="3"/>
  <c r="PL2372" i="3"/>
  <c r="PL2370" i="3"/>
  <c r="PL2341" i="3"/>
  <c r="PL2343" i="3"/>
  <c r="PL2342" i="3"/>
  <c r="PL2344" i="3"/>
  <c r="PL1733" i="3"/>
  <c r="PL1734" i="3"/>
  <c r="PL1735" i="3"/>
  <c r="PL1732" i="3"/>
  <c r="PL1634" i="3"/>
  <c r="PL1633" i="3"/>
  <c r="PL1632" i="3"/>
  <c r="PL1631" i="3"/>
  <c r="PL1630" i="3"/>
  <c r="PL1691" i="3"/>
  <c r="PL1692" i="3"/>
  <c r="PL1690" i="3"/>
  <c r="PL1689" i="3"/>
  <c r="PL2583" i="3"/>
  <c r="PL2587" i="3"/>
  <c r="PL2584" i="3"/>
  <c r="PL2586" i="3"/>
  <c r="PL2534" i="3"/>
  <c r="PL2533" i="3"/>
  <c r="PL2496" i="3"/>
  <c r="PL2494" i="3"/>
  <c r="PL2495" i="3"/>
  <c r="PL2476" i="3"/>
  <c r="PL2477" i="3"/>
  <c r="PL2456" i="3"/>
  <c r="PL2452" i="3"/>
  <c r="PL2454" i="3"/>
  <c r="PL2455" i="3"/>
  <c r="PL2453" i="3"/>
  <c r="PL2321" i="3"/>
  <c r="PL2322" i="3"/>
  <c r="PL1730" i="3"/>
  <c r="PL1729" i="3"/>
  <c r="PL1727" i="3"/>
  <c r="PL1728" i="3"/>
  <c r="PL1564" i="3"/>
  <c r="PL1565" i="3"/>
  <c r="PL1566" i="3"/>
  <c r="PL1579" i="3"/>
  <c r="PL1577" i="3"/>
  <c r="PL2088" i="3"/>
  <c r="PL2089" i="3"/>
  <c r="PL2087" i="3"/>
  <c r="PL1702" i="3"/>
  <c r="PL1700" i="3"/>
  <c r="PL1701" i="3"/>
  <c r="PL85" i="3"/>
  <c r="PL83" i="3"/>
  <c r="PL82" i="3"/>
  <c r="PL2067" i="3"/>
  <c r="PL2065" i="3"/>
  <c r="PL2066" i="3"/>
  <c r="PL2021" i="3"/>
  <c r="PL2017" i="3"/>
  <c r="PL2019" i="3"/>
  <c r="PL2020" i="3"/>
  <c r="PL2018" i="3"/>
  <c r="PL2022" i="3"/>
  <c r="PL2016" i="3"/>
  <c r="PL2347" i="3"/>
  <c r="PL2349" i="3"/>
  <c r="PL2348" i="3"/>
  <c r="PL705" i="3"/>
  <c r="PL706" i="3"/>
  <c r="PL703" i="3"/>
  <c r="PL702" i="3"/>
  <c r="PL2039" i="3"/>
  <c r="PL2043" i="3"/>
  <c r="PL2035" i="3"/>
  <c r="PL2045" i="3"/>
  <c r="PL2041" i="3"/>
  <c r="PL2037" i="3"/>
  <c r="PL2040" i="3"/>
  <c r="PL2042" i="3"/>
  <c r="PL2038" i="3"/>
  <c r="PL2036" i="3"/>
  <c r="PL2034" i="3"/>
  <c r="PL1574" i="3"/>
  <c r="PL1573" i="3"/>
  <c r="PL1575" i="3"/>
  <c r="PL58" i="3"/>
  <c r="PL59" i="3"/>
  <c r="PL60" i="3"/>
  <c r="PL77" i="3"/>
  <c r="PL75" i="3"/>
  <c r="PL2072" i="3"/>
  <c r="PL2074" i="3"/>
  <c r="PL2076" i="3"/>
  <c r="PL2078" i="3"/>
  <c r="PL2077" i="3"/>
  <c r="PL2075" i="3"/>
  <c r="PL2073" i="3"/>
  <c r="PL1864" i="3"/>
  <c r="PL1869" i="3"/>
  <c r="PL1868" i="3"/>
  <c r="PL1865" i="3"/>
  <c r="PL1863" i="3"/>
  <c r="PL1866" i="3"/>
  <c r="PL1867" i="3"/>
  <c r="PL1842" i="3"/>
  <c r="PL1840" i="3"/>
  <c r="PL1841" i="3"/>
  <c r="PL2281" i="3"/>
  <c r="PL2280" i="3"/>
  <c r="PL2282" i="3"/>
  <c r="PL686" i="3"/>
  <c r="PL689" i="3"/>
  <c r="PL687" i="3"/>
  <c r="PL690" i="3"/>
  <c r="PL1432" i="3"/>
  <c r="PL1433" i="3"/>
  <c r="PL47" i="3"/>
  <c r="PL48" i="3"/>
  <c r="PL45" i="3"/>
  <c r="PL46" i="3"/>
  <c r="PL53" i="3"/>
  <c r="PL43" i="3"/>
  <c r="PL44" i="3"/>
  <c r="PL51" i="3"/>
  <c r="PL52" i="3"/>
  <c r="PL49" i="3"/>
  <c r="PL50" i="3"/>
  <c r="PL42" i="3"/>
  <c r="PL2152" i="3"/>
  <c r="PL2153" i="3"/>
  <c r="PL2172" i="3"/>
  <c r="PL2173" i="3"/>
  <c r="PL2144" i="3"/>
  <c r="PL2145" i="3"/>
  <c r="PL2146" i="3"/>
  <c r="PL2147" i="3"/>
  <c r="PL2143" i="3"/>
  <c r="PL830" i="3"/>
  <c r="PL829" i="3"/>
  <c r="PL828" i="3"/>
  <c r="PL2167" i="3"/>
  <c r="PL2166" i="3"/>
  <c r="PL2165" i="3"/>
  <c r="PL2120" i="3"/>
  <c r="PL2121" i="3"/>
  <c r="PL2119" i="3"/>
  <c r="PL821" i="3"/>
  <c r="PL822" i="3"/>
  <c r="PL1299" i="3"/>
  <c r="PL1303" i="3"/>
  <c r="PL1302" i="3"/>
  <c r="PL1301" i="3"/>
  <c r="PL1300" i="3"/>
  <c r="PL2202" i="3"/>
  <c r="PL2203" i="3"/>
  <c r="PL1274" i="3"/>
  <c r="PL1275" i="3"/>
  <c r="PL1273" i="3"/>
  <c r="PL1364" i="3"/>
  <c r="PL1365" i="3"/>
  <c r="PL1363" i="3"/>
  <c r="PL1366" i="3"/>
  <c r="PL1349" i="3"/>
  <c r="PL1347" i="3"/>
  <c r="PL1350" i="3"/>
  <c r="PL1351" i="3"/>
  <c r="PL1348" i="3"/>
  <c r="PL1232" i="3"/>
  <c r="PL1233" i="3"/>
  <c r="PL1429" i="3"/>
  <c r="PL1430" i="3"/>
  <c r="PL1434" i="3"/>
  <c r="PL1435" i="3"/>
  <c r="PL1438" i="3"/>
  <c r="PL1502" i="3"/>
  <c r="PL1500" i="3"/>
  <c r="PL1503" i="3"/>
  <c r="PL1499" i="3"/>
  <c r="PL1501" i="3"/>
  <c r="PL1255" i="3"/>
  <c r="PL1253" i="3"/>
  <c r="PL1254" i="3"/>
  <c r="PL1251" i="3"/>
  <c r="PL1252" i="3"/>
  <c r="PL2211" i="3"/>
  <c r="PL2212" i="3"/>
  <c r="PL1261" i="3"/>
  <c r="PL1260" i="3"/>
  <c r="PL1312" i="3"/>
  <c r="PL1311" i="3"/>
  <c r="PL1331" i="3"/>
  <c r="PL1334" i="3"/>
  <c r="PL1335" i="3"/>
  <c r="PL1333" i="3"/>
  <c r="PL1332" i="3"/>
  <c r="PL1280" i="3"/>
  <c r="PL1279" i="3"/>
  <c r="PL1130" i="3"/>
  <c r="PL1131" i="3"/>
  <c r="PL1146" i="3"/>
  <c r="PL1147" i="3"/>
  <c r="PL1132" i="3"/>
  <c r="PL1133" i="3"/>
  <c r="PL1122" i="3"/>
  <c r="PL1120" i="3"/>
  <c r="PL1123" i="3"/>
  <c r="PL1121" i="3"/>
  <c r="PL1119" i="3"/>
  <c r="PL1191" i="3"/>
  <c r="PL1189" i="3"/>
  <c r="PL1190" i="3"/>
  <c r="PL1060" i="3"/>
  <c r="PL1059" i="3"/>
  <c r="PL1183" i="3"/>
  <c r="PL1182" i="3"/>
  <c r="PL1161" i="3"/>
  <c r="PL1160" i="3"/>
  <c r="PL1162" i="3"/>
  <c r="PL1061" i="3"/>
  <c r="PL1062" i="3"/>
  <c r="PL1043" i="3"/>
  <c r="PL1044" i="3"/>
  <c r="PL1068" i="3"/>
  <c r="PL1071" i="3"/>
  <c r="PL1069" i="3"/>
  <c r="PL1070" i="3"/>
  <c r="PL1004" i="3"/>
  <c r="PL1005" i="3"/>
  <c r="PL1088" i="3"/>
  <c r="PL1087" i="3"/>
  <c r="PL1086" i="3"/>
  <c r="PL1085" i="3"/>
  <c r="PL1084" i="3"/>
  <c r="PL1090" i="3"/>
  <c r="PL754" i="3"/>
  <c r="PL755" i="3"/>
  <c r="PL659" i="3"/>
  <c r="PL660" i="3"/>
  <c r="PL658" i="3"/>
  <c r="PL877" i="3"/>
  <c r="PL878" i="3"/>
  <c r="PL879" i="3"/>
  <c r="PL870" i="3"/>
  <c r="PL869" i="3"/>
  <c r="PL813" i="3"/>
  <c r="PL814" i="3"/>
  <c r="PL811" i="3"/>
  <c r="PL812" i="3"/>
  <c r="PL810" i="3"/>
  <c r="PL957" i="3"/>
  <c r="PL956" i="3"/>
  <c r="PL924" i="3"/>
  <c r="PL923" i="3"/>
  <c r="PL893" i="3"/>
  <c r="PL892" i="3"/>
  <c r="PL990" i="3"/>
  <c r="PL989" i="3"/>
  <c r="PL741" i="3"/>
  <c r="PL740" i="3"/>
  <c r="PL739" i="3"/>
  <c r="PL737" i="3"/>
  <c r="PL736" i="3"/>
  <c r="PL735" i="3"/>
  <c r="PL734" i="3"/>
  <c r="PL514" i="3"/>
  <c r="PL515" i="3"/>
  <c r="PL517" i="3"/>
  <c r="PL518" i="3"/>
  <c r="PL516" i="3"/>
  <c r="PL743" i="3"/>
  <c r="PL744" i="3"/>
  <c r="PL1032" i="3"/>
  <c r="PL1033" i="3"/>
  <c r="PL1036" i="3"/>
  <c r="PL1034" i="3"/>
  <c r="PL808" i="3"/>
  <c r="PL807" i="3"/>
  <c r="PL954" i="3"/>
  <c r="PL955" i="3"/>
  <c r="PL982" i="3"/>
  <c r="PL983" i="3"/>
  <c r="PL981" i="3"/>
  <c r="PL979" i="3"/>
  <c r="PL984" i="3"/>
  <c r="PL980" i="3"/>
  <c r="PL949" i="3"/>
  <c r="PL952" i="3"/>
  <c r="PL950" i="3"/>
  <c r="PL945" i="3"/>
  <c r="PL951" i="3"/>
  <c r="PL946" i="3"/>
  <c r="PL948" i="3"/>
  <c r="PL1551" i="3"/>
  <c r="PL1552" i="3"/>
  <c r="PL798" i="3"/>
  <c r="PL797" i="3"/>
  <c r="PL796" i="3"/>
  <c r="PL795" i="3"/>
  <c r="PL794" i="3"/>
  <c r="PL2245" i="3"/>
  <c r="PL2247" i="3"/>
  <c r="PL2249" i="3"/>
  <c r="PL2246" i="3"/>
  <c r="PL2248" i="3"/>
  <c r="PL774" i="3"/>
  <c r="PL773" i="3"/>
  <c r="PL836" i="3"/>
  <c r="PL835" i="3"/>
  <c r="PL745" i="3"/>
  <c r="PL746" i="3"/>
  <c r="PL747" i="3"/>
  <c r="PL2253" i="3"/>
  <c r="PL2252" i="3"/>
  <c r="PL2267" i="3"/>
  <c r="PL2266" i="3"/>
  <c r="PL667" i="3"/>
  <c r="PL668" i="3"/>
  <c r="PL652" i="3"/>
  <c r="PL653" i="3"/>
  <c r="PL504" i="3"/>
  <c r="PL501" i="3"/>
  <c r="PL502" i="3"/>
  <c r="PL503" i="3"/>
  <c r="PL505" i="3"/>
  <c r="PL446" i="3"/>
  <c r="PL444" i="3"/>
  <c r="PL447" i="3"/>
  <c r="PL574" i="3"/>
  <c r="PL572" i="3"/>
  <c r="PL573" i="3"/>
  <c r="PL578" i="3"/>
  <c r="PL577" i="3"/>
  <c r="PL576" i="3"/>
  <c r="PL579" i="3"/>
  <c r="PL230" i="3"/>
  <c r="PL227" i="3"/>
  <c r="PL228" i="3"/>
  <c r="PL530" i="3"/>
  <c r="PL528" i="3"/>
  <c r="PL526" i="3"/>
  <c r="PL527" i="3"/>
  <c r="PL529" i="3"/>
  <c r="PL273" i="3"/>
  <c r="PL274" i="3"/>
  <c r="PL272" i="3"/>
  <c r="PL271" i="3"/>
  <c r="PL535" i="3"/>
  <c r="PL534" i="3"/>
  <c r="PL641" i="3"/>
  <c r="PL638" i="3"/>
  <c r="PL639" i="3"/>
  <c r="PL640" i="3"/>
  <c r="PL359" i="3"/>
  <c r="PL360" i="3"/>
  <c r="PL357" i="3"/>
  <c r="PL358" i="3"/>
  <c r="PL356" i="3"/>
  <c r="PL280" i="3"/>
  <c r="PL278" i="3"/>
  <c r="PL279" i="3"/>
  <c r="PL540" i="3"/>
  <c r="PL543" i="3"/>
  <c r="PL539" i="3"/>
  <c r="PL247" i="3"/>
  <c r="PL246" i="3"/>
  <c r="PL245" i="3"/>
  <c r="PL434" i="3"/>
  <c r="PL433" i="3"/>
  <c r="PL435" i="3"/>
  <c r="PL1942" i="3"/>
  <c r="PL1940" i="3"/>
  <c r="PL1939" i="3"/>
  <c r="PL1941" i="3"/>
  <c r="PL1969" i="3"/>
  <c r="PL1970" i="3"/>
  <c r="PL1968" i="3"/>
  <c r="PL101" i="3"/>
  <c r="PL100" i="3"/>
  <c r="PL99" i="3"/>
  <c r="PL1955" i="3"/>
  <c r="PL1953" i="3"/>
  <c r="PL1954" i="3"/>
  <c r="PL1956" i="3"/>
  <c r="PL406" i="3"/>
  <c r="PL407" i="3"/>
  <c r="PL404" i="3"/>
  <c r="PL405" i="3"/>
  <c r="PL403" i="3"/>
  <c r="PL386" i="3"/>
  <c r="PL384" i="3"/>
  <c r="PL385" i="3"/>
  <c r="PL295" i="3"/>
  <c r="PL293" i="3"/>
  <c r="PL294" i="3"/>
  <c r="PL292" i="3"/>
  <c r="PL329" i="3"/>
  <c r="PL330" i="3"/>
  <c r="PL328" i="3"/>
  <c r="PL331" i="3"/>
  <c r="PL322" i="3"/>
  <c r="PL320" i="3"/>
  <c r="PL321" i="3"/>
  <c r="PL319" i="3"/>
  <c r="PL298" i="3"/>
  <c r="PL299" i="3"/>
  <c r="PL335" i="3"/>
  <c r="PL334" i="3"/>
  <c r="NI62" i="6"/>
  <c r="NI146" i="6"/>
  <c r="PK2670" i="3"/>
  <c r="PK2696" i="3"/>
  <c r="NJ395" i="6"/>
  <c r="NJ394" i="6"/>
  <c r="NJ484" i="6" s="1"/>
  <c r="NI230" i="6"/>
  <c r="PK2659" i="3"/>
  <c r="PJ2675" i="3"/>
  <c r="NI16" i="6"/>
  <c r="NI475" i="6" s="1"/>
  <c r="NI17" i="6"/>
  <c r="PK2632" i="3"/>
  <c r="NK309" i="6" s="1"/>
  <c r="PK2642" i="3"/>
  <c r="PK2634" i="3"/>
  <c r="NK393" i="6" s="1"/>
  <c r="PK2646" i="3"/>
  <c r="PK2647" i="3"/>
  <c r="PK2633" i="3"/>
  <c r="NK351" i="6" s="1"/>
  <c r="NJ353" i="6"/>
  <c r="NJ352" i="6"/>
  <c r="NJ483" i="6" s="1"/>
  <c r="PK2626" i="3"/>
  <c r="NK57" i="6" s="1"/>
  <c r="PK2653" i="3"/>
  <c r="PK2679" i="3"/>
  <c r="PK2667" i="3"/>
  <c r="NL209" i="6"/>
  <c r="NL167" i="6"/>
  <c r="NL538" i="6"/>
  <c r="NL305" i="6" s="1"/>
  <c r="NL540" i="6"/>
  <c r="NL389" i="6" s="1"/>
  <c r="NL534" i="6"/>
  <c r="NL137" i="6" s="1"/>
  <c r="NL533" i="6"/>
  <c r="NL95" i="6" s="1"/>
  <c r="NL536" i="6"/>
  <c r="NL221" i="6" s="1"/>
  <c r="NL535" i="6"/>
  <c r="NL179" i="6" s="1"/>
  <c r="NL537" i="6"/>
  <c r="NL263" i="6" s="1"/>
  <c r="NL539" i="6"/>
  <c r="NL347" i="6" s="1"/>
  <c r="NL541" i="6"/>
  <c r="NL431" i="6" s="1"/>
  <c r="NL531" i="6"/>
  <c r="NL11" i="6" s="1"/>
  <c r="NL532" i="6"/>
  <c r="NL53" i="6" s="1"/>
  <c r="NL377" i="6"/>
  <c r="NL41" i="6"/>
  <c r="NL335" i="6"/>
  <c r="NL251" i="6"/>
  <c r="NL83" i="6"/>
  <c r="NL461" i="6"/>
  <c r="NL419" i="6"/>
  <c r="NL293" i="6"/>
  <c r="NL125" i="6"/>
  <c r="PL2597" i="3"/>
  <c r="PL2599" i="3"/>
  <c r="PL2598" i="3"/>
  <c r="PL1482" i="3"/>
  <c r="PL1483" i="3"/>
  <c r="PL2581" i="3"/>
  <c r="PL2580" i="3"/>
  <c r="PL2558" i="3"/>
  <c r="PL2560" i="3"/>
  <c r="PL2559" i="3"/>
  <c r="PL2536" i="3"/>
  <c r="PL2535" i="3"/>
  <c r="PL2480" i="3"/>
  <c r="PL2479" i="3"/>
  <c r="PL2481" i="3"/>
  <c r="PL2428" i="3"/>
  <c r="PL2429" i="3"/>
  <c r="PL2420" i="3"/>
  <c r="PL2419" i="3"/>
  <c r="PL2311" i="3"/>
  <c r="PL2313" i="3"/>
  <c r="PL2314" i="3"/>
  <c r="PL2312" i="3"/>
  <c r="PL1638" i="3"/>
  <c r="PL1639" i="3"/>
  <c r="PL1637" i="3"/>
  <c r="PL1616" i="3"/>
  <c r="PL1617" i="3"/>
  <c r="PL1615" i="3"/>
  <c r="PL2516" i="3"/>
  <c r="PL2518" i="3"/>
  <c r="PL2517" i="3"/>
  <c r="PL2538" i="3"/>
  <c r="PL2537" i="3"/>
  <c r="PL2498" i="3"/>
  <c r="PL2502" i="3"/>
  <c r="PL2500" i="3"/>
  <c r="PL2499" i="3"/>
  <c r="PL2442" i="3"/>
  <c r="PL2441" i="3"/>
  <c r="PL1741" i="3"/>
  <c r="PL1738" i="3"/>
  <c r="PL1737" i="3"/>
  <c r="PL1604" i="3"/>
  <c r="PL1605" i="3"/>
  <c r="PL1606" i="3"/>
  <c r="PL1568" i="3"/>
  <c r="PL1569" i="3"/>
  <c r="PL1744" i="3"/>
  <c r="PL1743" i="3"/>
  <c r="PL1871" i="3"/>
  <c r="PL1881" i="3"/>
  <c r="PL1880" i="3"/>
  <c r="PL1879" i="3"/>
  <c r="PL1885" i="3"/>
  <c r="PL1883" i="3"/>
  <c r="PL1884" i="3"/>
  <c r="PL1882" i="3"/>
  <c r="PL2184" i="3"/>
  <c r="PL2182" i="3"/>
  <c r="PL2183" i="3"/>
  <c r="PL1771" i="3"/>
  <c r="PL1769" i="3"/>
  <c r="PL1770" i="3"/>
  <c r="PL2026" i="3"/>
  <c r="PL2025" i="3"/>
  <c r="PL2027" i="3"/>
  <c r="PL167" i="3"/>
  <c r="PL160" i="3"/>
  <c r="PL159" i="3"/>
  <c r="PL157" i="3"/>
  <c r="PL165" i="3"/>
  <c r="PL158" i="3"/>
  <c r="PL166" i="3"/>
  <c r="PL155" i="3"/>
  <c r="PL163" i="3"/>
  <c r="PL156" i="3"/>
  <c r="PL164" i="3"/>
  <c r="PL162" i="3"/>
  <c r="PL161" i="3"/>
  <c r="PL1590" i="3"/>
  <c r="PL1588" i="3"/>
  <c r="PL1587" i="3"/>
  <c r="PL1586" i="3"/>
  <c r="PL1720" i="3"/>
  <c r="PL1719" i="3"/>
  <c r="PL1717" i="3"/>
  <c r="PL1718" i="3"/>
  <c r="PL2085" i="3"/>
  <c r="PL2083" i="3"/>
  <c r="PL2084" i="3"/>
  <c r="PL2082" i="3"/>
  <c r="PL1696" i="3"/>
  <c r="PL1697" i="3"/>
  <c r="PL1698" i="3"/>
  <c r="PL1752" i="3"/>
  <c r="PL1749" i="3"/>
  <c r="PL1750" i="3"/>
  <c r="PL1755" i="3"/>
  <c r="PL1748" i="3"/>
  <c r="PL1751" i="3"/>
  <c r="PL1837" i="3"/>
  <c r="PL1838" i="3"/>
  <c r="PL1834" i="3"/>
  <c r="PL1833" i="3"/>
  <c r="PL1835" i="3"/>
  <c r="PL1836" i="3"/>
  <c r="PL1800" i="3"/>
  <c r="PL1798" i="3"/>
  <c r="PL1799" i="3"/>
  <c r="PL2156" i="3"/>
  <c r="PL2155" i="3"/>
  <c r="PL2178" i="3"/>
  <c r="PL2180" i="3"/>
  <c r="PL2179" i="3"/>
  <c r="PL2177" i="3"/>
  <c r="PL2176" i="3"/>
  <c r="PL2128" i="3"/>
  <c r="PL2130" i="3"/>
  <c r="PL2131" i="3"/>
  <c r="PL2129" i="3"/>
  <c r="PL2127" i="3"/>
  <c r="PL2054" i="3"/>
  <c r="PL2056" i="3"/>
  <c r="PL2055" i="3"/>
  <c r="PL2060" i="3"/>
  <c r="PL1474" i="3"/>
  <c r="PL1477" i="3"/>
  <c r="PL1473" i="3"/>
  <c r="PL1476" i="3"/>
  <c r="PL1475" i="3"/>
  <c r="PL135" i="3"/>
  <c r="PL143" i="3"/>
  <c r="PL132" i="3"/>
  <c r="PL140" i="3"/>
  <c r="PL138" i="3"/>
  <c r="PL133" i="3"/>
  <c r="PL141" i="3"/>
  <c r="PL136" i="3"/>
  <c r="PL131" i="3"/>
  <c r="PL139" i="3"/>
  <c r="PL137" i="3"/>
  <c r="PL134" i="3"/>
  <c r="PL142" i="3"/>
  <c r="PL21" i="3"/>
  <c r="PL22" i="3"/>
  <c r="PL29" i="3"/>
  <c r="PL28" i="3"/>
  <c r="PL19" i="3"/>
  <c r="PL20" i="3"/>
  <c r="PL27" i="3"/>
  <c r="PL18" i="3"/>
  <c r="PL25" i="3"/>
  <c r="PL26" i="3"/>
  <c r="PL23" i="3"/>
  <c r="PL24" i="3"/>
  <c r="PL2151" i="3"/>
  <c r="PL2150" i="3"/>
  <c r="PL2149" i="3"/>
  <c r="PL2171" i="3"/>
  <c r="PL2170" i="3"/>
  <c r="PL2140" i="3"/>
  <c r="PL2141" i="3"/>
  <c r="PL2092" i="3"/>
  <c r="PL2091" i="3"/>
  <c r="PL2093" i="3"/>
  <c r="PL1464" i="3"/>
  <c r="PL1463" i="3"/>
  <c r="PL1543" i="3"/>
  <c r="PL1541" i="3"/>
  <c r="PL1544" i="3"/>
  <c r="PL1542" i="3"/>
  <c r="PL1258" i="3"/>
  <c r="PL1259" i="3"/>
  <c r="PL1257" i="3"/>
  <c r="PL1309" i="3"/>
  <c r="PL1310" i="3"/>
  <c r="PL1277" i="3"/>
  <c r="PL1278" i="3"/>
  <c r="PL1400" i="3"/>
  <c r="PL1401" i="3"/>
  <c r="PL2049" i="3"/>
  <c r="PL2048" i="3"/>
  <c r="PL2047" i="3"/>
  <c r="PL1450" i="3"/>
  <c r="PL1451" i="3"/>
  <c r="PL1489" i="3"/>
  <c r="PL1490" i="3"/>
  <c r="PL1487" i="3"/>
  <c r="PL1486" i="3"/>
  <c r="PL1488" i="3"/>
  <c r="PL2215" i="3"/>
  <c r="PL2214" i="3"/>
  <c r="PL1319" i="3"/>
  <c r="PL1317" i="3"/>
  <c r="PL1315" i="3"/>
  <c r="PL1318" i="3"/>
  <c r="PL1316" i="3"/>
  <c r="PL1287" i="3"/>
  <c r="PL1285" i="3"/>
  <c r="PL1283" i="3"/>
  <c r="PL1286" i="3"/>
  <c r="PL1284" i="3"/>
  <c r="PL1212" i="3"/>
  <c r="PL1213" i="3"/>
  <c r="PL1211" i="3"/>
  <c r="PL1098" i="3"/>
  <c r="PL1097" i="3"/>
  <c r="PL1149" i="3"/>
  <c r="PL1150" i="3"/>
  <c r="PL1405" i="3"/>
  <c r="PL1403" i="3"/>
  <c r="PL1235" i="3"/>
  <c r="PL1234" i="3"/>
  <c r="PL1140" i="3"/>
  <c r="PL1141" i="3"/>
  <c r="PL1138" i="3"/>
  <c r="PL1136" i="3"/>
  <c r="PL1139" i="3"/>
  <c r="PL1137" i="3"/>
  <c r="PL1163" i="3"/>
  <c r="PL1164" i="3"/>
  <c r="PL1215" i="3"/>
  <c r="PL1214" i="3"/>
  <c r="PL1166" i="3"/>
  <c r="PL1165" i="3"/>
  <c r="PL1063" i="3"/>
  <c r="PL1065" i="3"/>
  <c r="PL1064" i="3"/>
  <c r="PL1080" i="3"/>
  <c r="PL1081" i="3"/>
  <c r="PL1041" i="3"/>
  <c r="PL1042" i="3"/>
  <c r="PL1010" i="3"/>
  <c r="PL1008" i="3"/>
  <c r="PL1009" i="3"/>
  <c r="PL719" i="3"/>
  <c r="PL717" i="3"/>
  <c r="PL882" i="3"/>
  <c r="PL883" i="3"/>
  <c r="PL2001" i="3"/>
  <c r="PL2002" i="3"/>
  <c r="PL849" i="3"/>
  <c r="PL850" i="3"/>
  <c r="PL928" i="3"/>
  <c r="PL927" i="3"/>
  <c r="PL897" i="3"/>
  <c r="PL896" i="3"/>
  <c r="PL784" i="3"/>
  <c r="PL785" i="3"/>
  <c r="PL759" i="3"/>
  <c r="PL758" i="3"/>
  <c r="PL683" i="3"/>
  <c r="PL684" i="3"/>
  <c r="PL682" i="3"/>
  <c r="PL681" i="3"/>
  <c r="PL880" i="3"/>
  <c r="PL881" i="3"/>
  <c r="PL875" i="3"/>
  <c r="PL874" i="3"/>
  <c r="PL873" i="3"/>
  <c r="PL872" i="3"/>
  <c r="PL848" i="3"/>
  <c r="PL846" i="3"/>
  <c r="PL847" i="3"/>
  <c r="PL959" i="3"/>
  <c r="PL958" i="3"/>
  <c r="PL926" i="3"/>
  <c r="PL925" i="3"/>
  <c r="PL895" i="3"/>
  <c r="PL894" i="3"/>
  <c r="PL1560" i="3"/>
  <c r="PL1559" i="3"/>
  <c r="PL1558" i="3"/>
  <c r="PL1555" i="3"/>
  <c r="PL1554" i="3"/>
  <c r="PL1553" i="3"/>
  <c r="PL1561" i="3"/>
  <c r="PL1557" i="3"/>
  <c r="PL991" i="3"/>
  <c r="PL992" i="3"/>
  <c r="PL2269" i="3"/>
  <c r="PL2271" i="3"/>
  <c r="PL2272" i="3"/>
  <c r="PL2270" i="3"/>
  <c r="PL838" i="3"/>
  <c r="PL839" i="3"/>
  <c r="PL750" i="3"/>
  <c r="PL751" i="3"/>
  <c r="PL752" i="3"/>
  <c r="PL674" i="3"/>
  <c r="PL675" i="3"/>
  <c r="PL199" i="3"/>
  <c r="PL198" i="3"/>
  <c r="PL197" i="3"/>
  <c r="PL655" i="3"/>
  <c r="PL656" i="3"/>
  <c r="PL507" i="3"/>
  <c r="PL508" i="3"/>
  <c r="PL183" i="3"/>
  <c r="PL185" i="3"/>
  <c r="PL184" i="3"/>
  <c r="PL590" i="3"/>
  <c r="PL592" i="3"/>
  <c r="PL589" i="3"/>
  <c r="PL591" i="3"/>
  <c r="PL453" i="3"/>
  <c r="PL451" i="3"/>
  <c r="PL452" i="3"/>
  <c r="PL450" i="3"/>
  <c r="PL449" i="3"/>
  <c r="PL221" i="3"/>
  <c r="PL220" i="3"/>
  <c r="PL219" i="3"/>
  <c r="PL614" i="3"/>
  <c r="PL616" i="3"/>
  <c r="PL613" i="3"/>
  <c r="PL615" i="3"/>
  <c r="PL559" i="3"/>
  <c r="PL560" i="3"/>
  <c r="PL561" i="3"/>
  <c r="PL352" i="3"/>
  <c r="PL353" i="3"/>
  <c r="PL354" i="3"/>
  <c r="PL285" i="3"/>
  <c r="PL282" i="3"/>
  <c r="PL283" i="3"/>
  <c r="PL284" i="3"/>
  <c r="PL631" i="3"/>
  <c r="PL636" i="3"/>
  <c r="PL635" i="3"/>
  <c r="PL213" i="3"/>
  <c r="PL212" i="3"/>
  <c r="PL438" i="3"/>
  <c r="PL439" i="3"/>
  <c r="PL437" i="3"/>
  <c r="PL440" i="3"/>
  <c r="PL216" i="3"/>
  <c r="PL217" i="3"/>
  <c r="PL215" i="3"/>
  <c r="PL649" i="3"/>
  <c r="PL647" i="3"/>
  <c r="PL645" i="3"/>
  <c r="PL648" i="3"/>
  <c r="PL1949" i="3"/>
  <c r="PL1947" i="3"/>
  <c r="PL1948" i="3"/>
  <c r="PL1946" i="3"/>
  <c r="PL108" i="3"/>
  <c r="PL109" i="3"/>
  <c r="PL107" i="3"/>
  <c r="PL1928" i="3"/>
  <c r="PL1926" i="3"/>
  <c r="PL1927" i="3"/>
  <c r="PL1925" i="3"/>
  <c r="PL1914" i="3"/>
  <c r="PL1912" i="3"/>
  <c r="PL1913" i="3"/>
  <c r="PL1911" i="3"/>
  <c r="PL92" i="3"/>
  <c r="PL93" i="3"/>
  <c r="PL91" i="3"/>
  <c r="PL391" i="3"/>
  <c r="PL390" i="3"/>
  <c r="PL389" i="3"/>
  <c r="PL388" i="3"/>
  <c r="PL290" i="3"/>
  <c r="PL289" i="3"/>
  <c r="PL317" i="3"/>
  <c r="PL316" i="3"/>
  <c r="NI104" i="6"/>
  <c r="PK2641" i="3"/>
  <c r="PK2682" i="3"/>
  <c r="PK2656" i="3"/>
  <c r="NJ100" i="6"/>
  <c r="NJ477" i="6" s="1"/>
  <c r="NJ101" i="6"/>
  <c r="NI436" i="6"/>
  <c r="NI485" i="6" s="1"/>
  <c r="NI437" i="6"/>
  <c r="NI440" i="6" s="1"/>
  <c r="PK2644" i="3"/>
  <c r="NI356" i="6"/>
  <c r="PL2684" i="3"/>
  <c r="PL2658" i="3"/>
  <c r="PL549" i="3"/>
  <c r="PL548" i="3"/>
  <c r="PL1623" i="3"/>
  <c r="PL1621" i="3"/>
  <c r="PL1620" i="3"/>
  <c r="PL1619" i="3"/>
  <c r="PL2591" i="3"/>
  <c r="PL2595" i="3"/>
  <c r="PL2593" i="3"/>
  <c r="PL2592" i="3"/>
  <c r="PL2594" i="3"/>
  <c r="PL2520" i="3"/>
  <c r="PL2519" i="3"/>
  <c r="PL2540" i="3"/>
  <c r="PL2539" i="3"/>
  <c r="PL2486" i="3"/>
  <c r="PL2484" i="3"/>
  <c r="PL2485" i="3"/>
  <c r="PL2432" i="3"/>
  <c r="PL2431" i="3"/>
  <c r="PL2422" i="3"/>
  <c r="PL2425" i="3"/>
  <c r="PL2423" i="3"/>
  <c r="PL2410" i="3"/>
  <c r="PL2408" i="3"/>
  <c r="PL2411" i="3"/>
  <c r="PL2409" i="3"/>
  <c r="PL2394" i="3"/>
  <c r="PL2392" i="3"/>
  <c r="PL2393" i="3"/>
  <c r="PL1643" i="3"/>
  <c r="PL1642" i="3"/>
  <c r="PL1641" i="3"/>
  <c r="PL1611" i="3"/>
  <c r="PL1612" i="3"/>
  <c r="PL1610" i="3"/>
  <c r="PL1609" i="3"/>
  <c r="PL1608" i="3"/>
  <c r="PL2550" i="3"/>
  <c r="PL2549" i="3"/>
  <c r="PL2551" i="3"/>
  <c r="PL2522" i="3"/>
  <c r="PL2521" i="3"/>
  <c r="PL2490" i="3"/>
  <c r="PL2488" i="3"/>
  <c r="PL2489" i="3"/>
  <c r="PL2444" i="3"/>
  <c r="PL2445" i="3"/>
  <c r="PL2398" i="3"/>
  <c r="PL2399" i="3"/>
  <c r="PL2382" i="3"/>
  <c r="PL2383" i="3"/>
  <c r="PL2327" i="3"/>
  <c r="PL2326" i="3"/>
  <c r="PL2328" i="3"/>
  <c r="PL2330" i="3"/>
  <c r="PL1601" i="3"/>
  <c r="PL1599" i="3"/>
  <c r="PL1598" i="3"/>
  <c r="PL1597" i="3"/>
  <c r="PL1671" i="3"/>
  <c r="PL1670" i="3"/>
  <c r="PL1669" i="3"/>
  <c r="PL1651" i="3"/>
  <c r="PL1652" i="3"/>
  <c r="PL1653" i="3"/>
  <c r="PL2010" i="3"/>
  <c r="PL2011" i="3"/>
  <c r="PL2009" i="3"/>
  <c r="PL2355" i="3"/>
  <c r="PL2359" i="3"/>
  <c r="PL2357" i="3"/>
  <c r="PL2354" i="3"/>
  <c r="PL2358" i="3"/>
  <c r="PL2346" i="3"/>
  <c r="PL2356" i="3"/>
  <c r="PL1823" i="3"/>
  <c r="PL1819" i="3"/>
  <c r="PL1821" i="3"/>
  <c r="PL1824" i="3"/>
  <c r="PL1820" i="3"/>
  <c r="PL1822" i="3"/>
  <c r="PL67" i="3"/>
  <c r="PL68" i="3"/>
  <c r="PL70" i="3"/>
  <c r="PL1764" i="3"/>
  <c r="PL1762" i="3"/>
  <c r="PL1767" i="3"/>
  <c r="PL1763" i="3"/>
  <c r="PL1766" i="3"/>
  <c r="PL1765" i="3"/>
  <c r="PL1856" i="3"/>
  <c r="PL1857" i="3"/>
  <c r="PL1858" i="3"/>
  <c r="PL1848" i="3"/>
  <c r="PL1847" i="3"/>
  <c r="PL1852" i="3"/>
  <c r="PL1853" i="3"/>
  <c r="PL1849" i="3"/>
  <c r="PL1850" i="3"/>
  <c r="PL1851" i="3"/>
  <c r="PL2289" i="3"/>
  <c r="PL2291" i="3"/>
  <c r="PL2287" i="3"/>
  <c r="PL2290" i="3"/>
  <c r="PL2292" i="3"/>
  <c r="PL2288" i="3"/>
  <c r="PL699" i="3"/>
  <c r="PL698" i="3"/>
  <c r="PL697" i="3"/>
  <c r="PL695" i="3"/>
  <c r="PL696" i="3"/>
  <c r="PL1467" i="3"/>
  <c r="PL1468" i="3"/>
  <c r="PL2160" i="3"/>
  <c r="PL2162" i="3"/>
  <c r="PL2161" i="3"/>
  <c r="PL2163" i="3"/>
  <c r="PL2159" i="3"/>
  <c r="PL2136" i="3"/>
  <c r="PL2135" i="3"/>
  <c r="PL2100" i="3"/>
  <c r="PL2103" i="3"/>
  <c r="PL2101" i="3"/>
  <c r="PL2099" i="3"/>
  <c r="PL2102" i="3"/>
  <c r="PL819" i="3"/>
  <c r="PL820" i="3"/>
  <c r="PL1453" i="3"/>
  <c r="PL1456" i="3"/>
  <c r="PL1452" i="3"/>
  <c r="PL2051" i="3"/>
  <c r="PL2050" i="3"/>
  <c r="PL122" i="3"/>
  <c r="PL123" i="3"/>
  <c r="PL124" i="3"/>
  <c r="PL121" i="3"/>
  <c r="PL11" i="3"/>
  <c r="PL9" i="3"/>
  <c r="PL10" i="3"/>
  <c r="PL7" i="3"/>
  <c r="PL8" i="3"/>
  <c r="PL2106" i="3"/>
  <c r="PL2105" i="3"/>
  <c r="PL2107" i="3"/>
  <c r="PL1533" i="3"/>
  <c r="PL1534" i="3"/>
  <c r="PL1532" i="3"/>
  <c r="PL1262" i="3"/>
  <c r="PL1263" i="3"/>
  <c r="PL1391" i="3"/>
  <c r="PL1390" i="3"/>
  <c r="PL1230" i="3"/>
  <c r="PL1229" i="3"/>
  <c r="PL1228" i="3"/>
  <c r="PL2053" i="3"/>
  <c r="PL2052" i="3"/>
  <c r="PL1492" i="3"/>
  <c r="PL1493" i="3"/>
  <c r="PL1512" i="3"/>
  <c r="PL1513" i="3"/>
  <c r="PL1514" i="3"/>
  <c r="PL1515" i="3"/>
  <c r="PL1245" i="3"/>
  <c r="PL1244" i="3"/>
  <c r="PL2223" i="3"/>
  <c r="PL2221" i="3"/>
  <c r="PL2219" i="3"/>
  <c r="PL2222" i="3"/>
  <c r="PL2220" i="3"/>
  <c r="PL1267" i="3"/>
  <c r="PL1270" i="3"/>
  <c r="PL1271" i="3"/>
  <c r="PL1268" i="3"/>
  <c r="PL1269" i="3"/>
  <c r="PL1375" i="3"/>
  <c r="PL1374" i="3"/>
  <c r="PL1185" i="3"/>
  <c r="PL1184" i="3"/>
  <c r="PL1093" i="3"/>
  <c r="PL1094" i="3"/>
  <c r="PL1092" i="3"/>
  <c r="PL1158" i="3"/>
  <c r="PL1155" i="3"/>
  <c r="PL1156" i="3"/>
  <c r="PL1153" i="3"/>
  <c r="PL1154" i="3"/>
  <c r="PL1157" i="3"/>
  <c r="PL1424" i="3"/>
  <c r="PL1427" i="3"/>
  <c r="PL1425" i="3"/>
  <c r="PL1423" i="3"/>
  <c r="PL1426" i="3"/>
  <c r="PL1242" i="3"/>
  <c r="PL1240" i="3"/>
  <c r="PL1238" i="3"/>
  <c r="PL1239" i="3"/>
  <c r="PL1241" i="3"/>
  <c r="PL1095" i="3"/>
  <c r="PL1096" i="3"/>
  <c r="PL1181" i="3"/>
  <c r="PL1180" i="3"/>
  <c r="PL1179" i="3"/>
  <c r="PL1173" i="3"/>
  <c r="PL1168" i="3"/>
  <c r="PL1167" i="3"/>
  <c r="PL1169" i="3"/>
  <c r="PL1204" i="3"/>
  <c r="PL1207" i="3"/>
  <c r="PL1208" i="3"/>
  <c r="PL1205" i="3"/>
  <c r="PL1206" i="3"/>
  <c r="PL1003" i="3"/>
  <c r="PL1001" i="3"/>
  <c r="PL1002" i="3"/>
  <c r="PL1046" i="3"/>
  <c r="PL1045" i="3"/>
  <c r="PL1047" i="3"/>
  <c r="PL1017" i="3"/>
  <c r="PL1016" i="3"/>
  <c r="PL1015" i="3"/>
  <c r="PL1013" i="3"/>
  <c r="PL1014" i="3"/>
  <c r="PL781" i="3"/>
  <c r="PL779" i="3"/>
  <c r="PL782" i="3"/>
  <c r="PL780" i="3"/>
  <c r="PL887" i="3"/>
  <c r="PL888" i="3"/>
  <c r="PL889" i="3"/>
  <c r="PL890" i="3"/>
  <c r="PL802" i="3"/>
  <c r="PL801" i="3"/>
  <c r="PL800" i="3"/>
  <c r="PL974" i="3"/>
  <c r="PL973" i="3"/>
  <c r="PL931" i="3"/>
  <c r="PL934" i="3"/>
  <c r="PL929" i="3"/>
  <c r="PL937" i="3"/>
  <c r="PL930" i="3"/>
  <c r="PL936" i="3"/>
  <c r="PL935" i="3"/>
  <c r="PL933" i="3"/>
  <c r="PL903" i="3"/>
  <c r="PL906" i="3"/>
  <c r="PL904" i="3"/>
  <c r="PL899" i="3"/>
  <c r="PL898" i="3"/>
  <c r="PL905" i="3"/>
  <c r="PL900" i="3"/>
  <c r="PL902" i="3"/>
  <c r="PL789" i="3"/>
  <c r="PL788" i="3"/>
  <c r="PL769" i="3"/>
  <c r="PL770" i="3"/>
  <c r="PL200" i="3"/>
  <c r="PL204" i="3"/>
  <c r="PL203" i="3"/>
  <c r="PL771" i="3"/>
  <c r="PL772" i="3"/>
  <c r="PL206" i="3"/>
  <c r="PL207" i="3"/>
  <c r="PL885" i="3"/>
  <c r="PL884" i="3"/>
  <c r="PL2007" i="3"/>
  <c r="PL2005" i="3"/>
  <c r="PL2006" i="3"/>
  <c r="PL2004" i="3"/>
  <c r="PL852" i="3"/>
  <c r="PL851" i="3"/>
  <c r="PL967" i="3"/>
  <c r="PL964" i="3"/>
  <c r="PL962" i="3"/>
  <c r="PL965" i="3"/>
  <c r="PL961" i="3"/>
  <c r="PL960" i="3"/>
  <c r="PL966" i="3"/>
  <c r="PL786" i="3"/>
  <c r="PL787" i="3"/>
  <c r="PL995" i="3"/>
  <c r="PL998" i="3"/>
  <c r="PL996" i="3"/>
  <c r="PL997" i="3"/>
  <c r="PL766" i="3"/>
  <c r="PL764" i="3"/>
  <c r="PL767" i="3"/>
  <c r="PL765" i="3"/>
  <c r="PL672" i="3"/>
  <c r="PL671" i="3"/>
  <c r="PL670" i="3"/>
  <c r="PL844" i="3"/>
  <c r="PL842" i="3"/>
  <c r="PL843" i="3"/>
  <c r="PL756" i="3"/>
  <c r="PL757" i="3"/>
  <c r="PL2229" i="3"/>
  <c r="PL2228" i="3"/>
  <c r="PL678" i="3"/>
  <c r="PL679" i="3"/>
  <c r="PL481" i="3"/>
  <c r="PL482" i="3"/>
  <c r="PL512" i="3"/>
  <c r="PL511" i="3"/>
  <c r="PL193" i="3"/>
  <c r="PL191" i="3"/>
  <c r="PL195" i="3"/>
  <c r="PL192" i="3"/>
  <c r="PL175" i="3"/>
  <c r="PL172" i="3"/>
  <c r="PL176" i="3"/>
  <c r="PL466" i="3"/>
  <c r="PL464" i="3"/>
  <c r="PL463" i="3"/>
  <c r="PL465" i="3"/>
  <c r="PL462" i="3"/>
  <c r="PL170" i="3"/>
  <c r="PL171" i="3"/>
  <c r="PL169" i="3"/>
  <c r="PL522" i="3"/>
  <c r="PL524" i="3"/>
  <c r="PL523" i="3"/>
  <c r="PL628" i="3"/>
  <c r="PL626" i="3"/>
  <c r="PL625" i="3"/>
  <c r="PL627" i="3"/>
  <c r="PL587" i="3"/>
  <c r="PL586" i="3"/>
  <c r="PL585" i="3"/>
  <c r="PL565" i="3"/>
  <c r="PL564" i="3"/>
  <c r="PL563" i="3"/>
  <c r="PL567" i="3"/>
  <c r="PL368" i="3"/>
  <c r="PL369" i="3"/>
  <c r="PL370" i="3"/>
  <c r="PL554" i="3"/>
  <c r="PL553" i="3"/>
  <c r="PL555" i="3"/>
  <c r="PL249" i="3"/>
  <c r="PL250" i="3"/>
  <c r="PL251" i="3"/>
  <c r="PL413" i="3"/>
  <c r="PL412" i="3"/>
  <c r="PL411" i="3"/>
  <c r="PL262" i="3"/>
  <c r="PL260" i="3"/>
  <c r="PL263" i="3"/>
  <c r="PL261" i="3"/>
  <c r="PL259" i="3"/>
  <c r="PL633" i="3"/>
  <c r="PL634" i="3"/>
  <c r="PL236" i="3"/>
  <c r="PL235" i="3"/>
  <c r="PL234" i="3"/>
  <c r="PL96" i="3"/>
  <c r="PL97" i="3"/>
  <c r="PL1921" i="3"/>
  <c r="PL1919" i="3"/>
  <c r="PL1918" i="3"/>
  <c r="PL1920" i="3"/>
  <c r="PL1935" i="3"/>
  <c r="PL1933" i="3"/>
  <c r="PL1932" i="3"/>
  <c r="PL1934" i="3"/>
  <c r="PL1905" i="3"/>
  <c r="PL1907" i="3"/>
  <c r="PL1904" i="3"/>
  <c r="PL1906" i="3"/>
  <c r="PL119" i="3"/>
  <c r="PL117" i="3"/>
  <c r="PL115" i="3"/>
  <c r="PL116" i="3"/>
  <c r="PL113" i="3"/>
  <c r="PL112" i="3"/>
  <c r="PL1985" i="3"/>
  <c r="PL1983" i="3"/>
  <c r="PL1984" i="3"/>
  <c r="PL1982" i="3"/>
  <c r="PL378" i="3"/>
  <c r="PL379" i="3"/>
  <c r="PL377" i="3"/>
  <c r="PL380" i="3"/>
  <c r="PL374" i="3"/>
  <c r="PL375" i="3"/>
  <c r="PL325" i="3"/>
  <c r="PL326" i="3"/>
  <c r="PL310" i="3"/>
  <c r="PL313" i="3"/>
  <c r="PL311" i="3"/>
  <c r="PL312" i="3"/>
  <c r="PL302" i="3"/>
  <c r="PL303" i="3"/>
  <c r="PL301" i="3"/>
  <c r="PL304" i="3"/>
  <c r="PL347" i="3"/>
  <c r="PL345" i="3"/>
  <c r="PL348" i="3"/>
  <c r="PL346" i="3"/>
  <c r="PK2695" i="3"/>
  <c r="PK2669" i="3"/>
  <c r="PK2625" i="3"/>
  <c r="NJ226" i="6"/>
  <c r="NJ480" i="6" s="1"/>
  <c r="NJ227" i="6"/>
  <c r="PK2628" i="3"/>
  <c r="NK141" i="6" s="1"/>
  <c r="NI188" i="6"/>
  <c r="PK2648" i="3"/>
  <c r="NJ185" i="6"/>
  <c r="NJ184" i="6"/>
  <c r="NJ479" i="6" s="1"/>
  <c r="PK2660" i="3"/>
  <c r="PK2686" i="3"/>
  <c r="PK2701" i="3" s="1"/>
  <c r="NJ272" i="6"/>
  <c r="PL365" i="3"/>
  <c r="PL364" i="3"/>
  <c r="PL2508" i="3"/>
  <c r="PL2506" i="3"/>
  <c r="PL2507" i="3"/>
  <c r="PL2512" i="3"/>
  <c r="PL2514" i="3"/>
  <c r="PL2513" i="3"/>
  <c r="PL2524" i="3"/>
  <c r="PL2523" i="3"/>
  <c r="PL2525" i="3"/>
  <c r="PL2544" i="3"/>
  <c r="PL2546" i="3"/>
  <c r="PL2545" i="3"/>
  <c r="PL2543" i="3"/>
  <c r="PL2472" i="3"/>
  <c r="PL2473" i="3"/>
  <c r="PL2471" i="3"/>
  <c r="PL2450" i="3"/>
  <c r="PL2446" i="3"/>
  <c r="PL2447" i="3"/>
  <c r="PL2434" i="3"/>
  <c r="PL2437" i="3"/>
  <c r="PL2435" i="3"/>
  <c r="PL2400" i="3"/>
  <c r="PL2401" i="3"/>
  <c r="PL2384" i="3"/>
  <c r="PL2385" i="3"/>
  <c r="PL2377" i="3"/>
  <c r="PL2379" i="3"/>
  <c r="PL2378" i="3"/>
  <c r="PL2376" i="3"/>
  <c r="PL2337" i="3"/>
  <c r="PL2338" i="3"/>
  <c r="PL1656" i="3"/>
  <c r="PL1657" i="3"/>
  <c r="PL1658" i="3"/>
  <c r="PL1584" i="3"/>
  <c r="PL1583" i="3"/>
  <c r="PL1582" i="3"/>
  <c r="PL2416" i="3"/>
  <c r="PL2415" i="3"/>
  <c r="PL2402" i="3"/>
  <c r="PL2403" i="3"/>
  <c r="PL2386" i="3"/>
  <c r="PL2387" i="3"/>
  <c r="PL1661" i="3"/>
  <c r="PL1660" i="3"/>
  <c r="PL1662" i="3"/>
  <c r="PL1628" i="3"/>
  <c r="PL1626" i="3"/>
  <c r="PL1627" i="3"/>
  <c r="PL1686" i="3"/>
  <c r="PL1687" i="3"/>
  <c r="PL1685" i="3"/>
  <c r="PL1682" i="3"/>
  <c r="PL1680" i="3"/>
  <c r="PL1679" i="3"/>
  <c r="PL1678" i="3"/>
  <c r="PL1757" i="3"/>
  <c r="PL1758" i="3"/>
  <c r="PL2295" i="3"/>
  <c r="PL2294" i="3"/>
  <c r="PL2296" i="3"/>
  <c r="PL1872" i="3"/>
  <c r="PL1873" i="3"/>
  <c r="PL1874" i="3"/>
  <c r="PL2192" i="3"/>
  <c r="PL2194" i="3"/>
  <c r="PL2193" i="3"/>
  <c r="PL2190" i="3"/>
  <c r="PL2189" i="3"/>
  <c r="PL2195" i="3"/>
  <c r="PL2191" i="3"/>
  <c r="PL1781" i="3"/>
  <c r="PL1777" i="3"/>
  <c r="PL1780" i="3"/>
  <c r="PL1778" i="3"/>
  <c r="PL1776" i="3"/>
  <c r="PL1779" i="3"/>
  <c r="PL1705" i="3"/>
  <c r="PL1707" i="3"/>
  <c r="PL1706" i="3"/>
  <c r="PL1666" i="3"/>
  <c r="PL1665" i="3"/>
  <c r="PL1667" i="3"/>
  <c r="PL1647" i="3"/>
  <c r="PL1648" i="3"/>
  <c r="PL1649" i="3"/>
  <c r="PL2303" i="3"/>
  <c r="PL2301" i="3"/>
  <c r="PL2305" i="3"/>
  <c r="PL2306" i="3"/>
  <c r="PL2304" i="3"/>
  <c r="PL2302" i="3"/>
  <c r="PL1828" i="3"/>
  <c r="PL1826" i="3"/>
  <c r="PL1827" i="3"/>
  <c r="PL1810" i="3"/>
  <c r="PL1805" i="3"/>
  <c r="PL1806" i="3"/>
  <c r="PL1807" i="3"/>
  <c r="PL1809" i="3"/>
  <c r="PL1808" i="3"/>
  <c r="PL712" i="3"/>
  <c r="PL713" i="3"/>
  <c r="PL711" i="3"/>
  <c r="PL714" i="3"/>
  <c r="PL710" i="3"/>
  <c r="PL2063" i="3"/>
  <c r="PL2059" i="3"/>
  <c r="PL2061" i="3"/>
  <c r="PL2062" i="3"/>
  <c r="PL2168" i="3"/>
  <c r="PL2169" i="3"/>
  <c r="PL2139" i="3"/>
  <c r="PL2137" i="3"/>
  <c r="PL2116" i="3"/>
  <c r="PL2117" i="3"/>
  <c r="PL2114" i="3"/>
  <c r="PL2115" i="3"/>
  <c r="PL2113" i="3"/>
  <c r="PL823" i="3"/>
  <c r="PL824" i="3"/>
  <c r="PL825" i="3"/>
  <c r="PL1444" i="3"/>
  <c r="PL1443" i="3"/>
  <c r="PL1442" i="3"/>
  <c r="PL1441" i="3"/>
  <c r="PL1440" i="3"/>
  <c r="PL2134" i="3"/>
  <c r="PL2133" i="3"/>
  <c r="PL818" i="3"/>
  <c r="PL816" i="3"/>
  <c r="PL817" i="3"/>
  <c r="PL1296" i="3"/>
  <c r="PL1295" i="3"/>
  <c r="PL1537" i="3"/>
  <c r="PL1536" i="3"/>
  <c r="PL2217" i="3"/>
  <c r="PL2216" i="3"/>
  <c r="PL1359" i="3"/>
  <c r="PL1360" i="3"/>
  <c r="PL1396" i="3"/>
  <c r="PL1394" i="3"/>
  <c r="PL1397" i="3"/>
  <c r="PL1395" i="3"/>
  <c r="PL1398" i="3"/>
  <c r="PL1344" i="3"/>
  <c r="PL1343" i="3"/>
  <c r="PL1461" i="3"/>
  <c r="PL1460" i="3"/>
  <c r="PL1459" i="3"/>
  <c r="PL1458" i="3"/>
  <c r="PL1495" i="3"/>
  <c r="PL1496" i="3"/>
  <c r="PL1465" i="3"/>
  <c r="PL1466" i="3"/>
  <c r="PL2207" i="3"/>
  <c r="PL2209" i="3"/>
  <c r="PL2208" i="3"/>
  <c r="PL2205" i="3"/>
  <c r="PL2206" i="3"/>
  <c r="PL1328" i="3"/>
  <c r="PL1327" i="3"/>
  <c r="PL1382" i="3"/>
  <c r="PL1381" i="3"/>
  <c r="PL1379" i="3"/>
  <c r="PL1380" i="3"/>
  <c r="PL1378" i="3"/>
  <c r="PL1420" i="3"/>
  <c r="PL1421" i="3"/>
  <c r="PL1125" i="3"/>
  <c r="PL1127" i="3"/>
  <c r="PL1126" i="3"/>
  <c r="PL1112" i="3"/>
  <c r="PL1113" i="3"/>
  <c r="PL1105" i="3"/>
  <c r="PL1104" i="3"/>
  <c r="PL1103" i="3"/>
  <c r="PL1102" i="3"/>
  <c r="PL1107" i="3"/>
  <c r="PL1217" i="3"/>
  <c r="PL1216" i="3"/>
  <c r="PL2277" i="3"/>
  <c r="PL2278" i="3"/>
  <c r="PL1408" i="3"/>
  <c r="PL1412" i="3"/>
  <c r="PL1411" i="3"/>
  <c r="PL1410" i="3"/>
  <c r="PL1409" i="3"/>
  <c r="PL1128" i="3"/>
  <c r="PL1129" i="3"/>
  <c r="PL1114" i="3"/>
  <c r="PL1116" i="3"/>
  <c r="PL1115" i="3"/>
  <c r="PL1145" i="3"/>
  <c r="PL1144" i="3"/>
  <c r="PL1143" i="3"/>
  <c r="PL1176" i="3"/>
  <c r="PL1174" i="3"/>
  <c r="PL1172" i="3"/>
  <c r="PL1175" i="3"/>
  <c r="PL1222" i="3"/>
  <c r="PL1225" i="3"/>
  <c r="PL1223" i="3"/>
  <c r="PL1224" i="3"/>
  <c r="PL1221" i="3"/>
  <c r="PL1058" i="3"/>
  <c r="PL1056" i="3"/>
  <c r="PL1057" i="3"/>
  <c r="PL1040" i="3"/>
  <c r="PL1038" i="3"/>
  <c r="PL1039" i="3"/>
  <c r="PL1078" i="3"/>
  <c r="PL1079" i="3"/>
  <c r="PL1027" i="3"/>
  <c r="PL1028" i="3"/>
  <c r="PL1029" i="3"/>
  <c r="PL1050" i="3"/>
  <c r="PL1053" i="3"/>
  <c r="PL1051" i="3"/>
  <c r="PL1052" i="3"/>
  <c r="PL730" i="3"/>
  <c r="PL731" i="3"/>
  <c r="PL2261" i="3"/>
  <c r="PL2259" i="3"/>
  <c r="PL2260" i="3"/>
  <c r="PL2262" i="3"/>
  <c r="PL2258" i="3"/>
  <c r="PL865" i="3"/>
  <c r="PL866" i="3"/>
  <c r="PL806" i="3"/>
  <c r="PL805" i="3"/>
  <c r="PL860" i="3"/>
  <c r="PL857" i="3"/>
  <c r="PL858" i="3"/>
  <c r="PL859" i="3"/>
  <c r="PL856" i="3"/>
  <c r="PL921" i="3"/>
  <c r="PL918" i="3"/>
  <c r="PL916" i="3"/>
  <c r="PL919" i="3"/>
  <c r="PL915" i="3"/>
  <c r="PL914" i="3"/>
  <c r="PL920" i="3"/>
  <c r="PL834" i="3"/>
  <c r="PL832" i="3"/>
  <c r="PL833" i="3"/>
  <c r="PL2241" i="3"/>
  <c r="PL2242" i="3"/>
  <c r="PL863" i="3"/>
  <c r="PL864" i="3"/>
  <c r="PL862" i="3"/>
  <c r="PL803" i="3"/>
  <c r="PL804" i="3"/>
  <c r="PL975" i="3"/>
  <c r="PL976" i="3"/>
  <c r="PL944" i="3"/>
  <c r="PL943" i="3"/>
  <c r="PL791" i="3"/>
  <c r="PL790" i="3"/>
  <c r="PL776" i="3"/>
  <c r="PL775" i="3"/>
  <c r="PL2255" i="3"/>
  <c r="PL2254" i="3"/>
  <c r="PL181" i="3"/>
  <c r="PL178" i="3"/>
  <c r="PL179" i="3"/>
  <c r="PL1528" i="3"/>
  <c r="PL1527" i="3"/>
  <c r="PL1526" i="3"/>
  <c r="PL1529" i="3"/>
  <c r="PL1530" i="3"/>
  <c r="PL725" i="3"/>
  <c r="PL724" i="3"/>
  <c r="PL723" i="3"/>
  <c r="PL2233" i="3"/>
  <c r="PL2235" i="3"/>
  <c r="PL2234" i="3"/>
  <c r="PL2236" i="3"/>
  <c r="PL2232" i="3"/>
  <c r="PL664" i="3"/>
  <c r="PL663" i="3"/>
  <c r="PL665" i="3"/>
  <c r="PL486" i="3"/>
  <c r="PL485" i="3"/>
  <c r="PL188" i="3"/>
  <c r="PL186" i="3"/>
  <c r="PL189" i="3"/>
  <c r="PL622" i="3"/>
  <c r="PL623" i="3"/>
  <c r="PL621" i="3"/>
  <c r="PL492" i="3"/>
  <c r="PL489" i="3"/>
  <c r="PL490" i="3"/>
  <c r="PL488" i="3"/>
  <c r="PL491" i="3"/>
  <c r="PL443" i="3"/>
  <c r="PL442" i="3"/>
  <c r="PL476" i="3"/>
  <c r="PL477" i="3"/>
  <c r="PL475" i="3"/>
  <c r="PL479" i="3"/>
  <c r="PL478" i="3"/>
  <c r="PL225" i="3"/>
  <c r="PL224" i="3"/>
  <c r="PL604" i="3"/>
  <c r="PL602" i="3"/>
  <c r="PL601" i="3"/>
  <c r="PL603" i="3"/>
  <c r="PL257" i="3"/>
  <c r="PL255" i="3"/>
  <c r="PL256" i="3"/>
  <c r="PL536" i="3"/>
  <c r="PL532" i="3"/>
  <c r="PL537" i="3"/>
  <c r="PL424" i="3"/>
  <c r="PL423" i="3"/>
  <c r="PL422" i="3"/>
  <c r="PL238" i="3"/>
  <c r="PL239" i="3"/>
  <c r="PL240" i="3"/>
  <c r="PL417" i="3"/>
  <c r="PL418" i="3"/>
  <c r="PL415" i="3"/>
  <c r="PL416" i="3"/>
  <c r="PL426" i="3"/>
  <c r="PL427" i="3"/>
  <c r="PL429" i="3"/>
  <c r="PL428" i="3"/>
  <c r="PL1978" i="3"/>
  <c r="PL1976" i="3"/>
  <c r="PL1977" i="3"/>
  <c r="PL1975" i="3"/>
  <c r="PL1989" i="3"/>
  <c r="PL1990" i="3"/>
  <c r="PL1991" i="3"/>
  <c r="PL1992" i="3"/>
  <c r="PL1964" i="3"/>
  <c r="PL1962" i="3"/>
  <c r="PL1960" i="3"/>
  <c r="PL2645" i="3" s="1"/>
  <c r="PL1961" i="3"/>
  <c r="PL401" i="3"/>
  <c r="PL399" i="3"/>
  <c r="PL397" i="3"/>
  <c r="PL400" i="3"/>
  <c r="PL398" i="3"/>
  <c r="PL307" i="3"/>
  <c r="PL308" i="3"/>
  <c r="PL337" i="3"/>
  <c r="PL340" i="3"/>
  <c r="PL338" i="3"/>
  <c r="PL339" i="3"/>
  <c r="NJ143" i="6"/>
  <c r="NJ142" i="6"/>
  <c r="NJ478" i="6" s="1"/>
  <c r="NI398" i="6"/>
  <c r="PJ2635" i="3"/>
  <c r="NJ435" i="6" s="1"/>
  <c r="NJ15" i="6"/>
  <c r="PJ2701" i="3"/>
  <c r="PK2630" i="3"/>
  <c r="NK225" i="6" s="1"/>
  <c r="PK2638" i="3"/>
  <c r="PK2629" i="3"/>
  <c r="NK183" i="6" s="1"/>
  <c r="NJ311" i="6"/>
  <c r="NJ310" i="6"/>
  <c r="NJ482" i="6" s="1"/>
  <c r="NJ59" i="6"/>
  <c r="NJ58" i="6"/>
  <c r="NJ476" i="6" s="1"/>
  <c r="NI314" i="6"/>
  <c r="PK2627" i="3"/>
  <c r="NK99" i="6" s="1"/>
  <c r="PM342" i="3"/>
  <c r="PM297" i="3"/>
  <c r="PM306" i="3"/>
  <c r="PM315" i="3"/>
  <c r="PM333" i="3"/>
  <c r="PM288" i="3"/>
  <c r="PM324" i="3"/>
  <c r="PM373" i="3"/>
  <c r="PM383" i="3"/>
  <c r="PM372" i="3"/>
  <c r="PM396" i="3"/>
  <c r="PM394" i="3"/>
  <c r="PM1966" i="3"/>
  <c r="PM1963" i="3"/>
  <c r="PM393" i="3"/>
  <c r="PM1971" i="3"/>
  <c r="PM1958" i="3"/>
  <c r="PM1951" i="3"/>
  <c r="PM1987" i="3"/>
  <c r="PM1980" i="3"/>
  <c r="PM111" i="3"/>
  <c r="PM1909" i="3"/>
  <c r="PM1902" i="3"/>
  <c r="PM382" i="3"/>
  <c r="PM95" i="3"/>
  <c r="PM395" i="3"/>
  <c r="PM1923" i="3"/>
  <c r="PM1930" i="3"/>
  <c r="PM1944" i="3"/>
  <c r="PM1937" i="3"/>
  <c r="PM1973" i="3"/>
  <c r="PM1916" i="3"/>
  <c r="PM650" i="3"/>
  <c r="PM210" i="3"/>
  <c r="PM420" i="3"/>
  <c r="PM431" i="3"/>
  <c r="PM644" i="3"/>
  <c r="PM211" i="3"/>
  <c r="PM421" i="3"/>
  <c r="PM432" i="3"/>
  <c r="PM410" i="3"/>
  <c r="PM232" i="3"/>
  <c r="PM243" i="3"/>
  <c r="PM542" i="3"/>
  <c r="PM533" i="3"/>
  <c r="PM276" i="3"/>
  <c r="PM254" i="3"/>
  <c r="PM351" i="3"/>
  <c r="PM286" i="3"/>
  <c r="PM253" i="3"/>
  <c r="PM520" i="3"/>
  <c r="PM566" i="3"/>
  <c r="PM558" i="3"/>
  <c r="PM584" i="3"/>
  <c r="PM570" i="3"/>
  <c r="PM619" i="3"/>
  <c r="PM229" i="3"/>
  <c r="PM409" i="3"/>
  <c r="PM244" i="3"/>
  <c r="PM541" i="3"/>
  <c r="PM277" i="3"/>
  <c r="PM241" i="3"/>
  <c r="PM350" i="3"/>
  <c r="PM521" i="3"/>
  <c r="PM557" i="3"/>
  <c r="PM583" i="3"/>
  <c r="PM580" i="3"/>
  <c r="PM571" i="3"/>
  <c r="PM620" i="3"/>
  <c r="PM222" i="3"/>
  <c r="PM173" i="3"/>
  <c r="PM445" i="3"/>
  <c r="PM233" i="3"/>
  <c r="PM632" i="3"/>
  <c r="PM223" i="3"/>
  <c r="PM180" i="3"/>
  <c r="PM174" i="3"/>
  <c r="PM194" i="3"/>
  <c r="PM187" i="3"/>
  <c r="PM510" i="3"/>
  <c r="PM484" i="3"/>
  <c r="PM654" i="3"/>
  <c r="PM201" i="3"/>
  <c r="PM666" i="3"/>
  <c r="PM677" i="3"/>
  <c r="PM2265" i="3"/>
  <c r="PM2230" i="3"/>
  <c r="PM2251" i="3"/>
  <c r="PM721" i="3"/>
  <c r="PM761" i="3"/>
  <c r="PM748" i="3"/>
  <c r="PM840" i="3"/>
  <c r="PM837" i="3"/>
  <c r="PM1524" i="3"/>
  <c r="PM208" i="3"/>
  <c r="PM202" i="3"/>
  <c r="PM2264" i="3"/>
  <c r="PM732" i="3"/>
  <c r="PM728" i="3"/>
  <c r="PM2243" i="3"/>
  <c r="PM2256" i="3"/>
  <c r="PM720" i="3"/>
  <c r="PM718" i="3"/>
  <c r="PM762" i="3"/>
  <c r="PM760" i="3"/>
  <c r="PM742" i="3"/>
  <c r="PM1523" i="3"/>
  <c r="PM777" i="3"/>
  <c r="PM854" i="3"/>
  <c r="PM867" i="3"/>
  <c r="PM792" i="3"/>
  <c r="PM993" i="3"/>
  <c r="PM1030" i="3"/>
  <c r="PM1082" i="3"/>
  <c r="PM977" i="3"/>
  <c r="PM853" i="3"/>
  <c r="PM1089" i="3"/>
  <c r="PM1186" i="3"/>
  <c r="PM1202" i="3"/>
  <c r="PM1219" i="3"/>
  <c r="PM1048" i="3"/>
  <c r="PM1066" i="3"/>
  <c r="PM1011" i="3"/>
  <c r="PM1170" i="3"/>
  <c r="PM1187" i="3"/>
  <c r="PM1201" i="3"/>
  <c r="PM1218" i="3"/>
  <c r="PM1151" i="3"/>
  <c r="PM1148" i="3"/>
  <c r="PM1106" i="3"/>
  <c r="PM1099" i="3"/>
  <c r="PM1231" i="3"/>
  <c r="PM1402" i="3"/>
  <c r="PM1297" i="3"/>
  <c r="PM1100" i="3"/>
  <c r="PM1117" i="3"/>
  <c r="PM1134" i="3"/>
  <c r="PM1236" i="3"/>
  <c r="PM1406" i="3"/>
  <c r="PM1404" i="3"/>
  <c r="PM1345" i="3"/>
  <c r="PM1392" i="3"/>
  <c r="PM1361" i="3"/>
  <c r="PM1276" i="3"/>
  <c r="PM1264" i="3"/>
  <c r="PM1545" i="3"/>
  <c r="PM1538" i="3"/>
  <c r="PM1535" i="3"/>
  <c r="PM1247" i="3"/>
  <c r="PM1471" i="3"/>
  <c r="PM1469" i="3"/>
  <c r="PM1437" i="3"/>
  <c r="PM1454" i="3"/>
  <c r="PM1281" i="3"/>
  <c r="PM1376" i="3"/>
  <c r="PM1329" i="3"/>
  <c r="PM1313" i="3"/>
  <c r="PM1265" i="3"/>
  <c r="PM2213" i="3"/>
  <c r="PM1539" i="3"/>
  <c r="PM1249" i="3"/>
  <c r="PM1246" i="3"/>
  <c r="PM1470" i="3"/>
  <c r="PM1510" i="3"/>
  <c r="PM1484" i="3"/>
  <c r="PM1497" i="3"/>
  <c r="PM1494" i="3"/>
  <c r="PM1436" i="3"/>
  <c r="PM1455" i="3"/>
  <c r="PM1431" i="3"/>
  <c r="PM2057" i="3"/>
  <c r="PM826" i="3"/>
  <c r="PM2125" i="3"/>
  <c r="PM2123" i="3"/>
  <c r="PM2097" i="3"/>
  <c r="PM2095" i="3"/>
  <c r="PM2111" i="3"/>
  <c r="PM2109" i="3"/>
  <c r="PM2138" i="3"/>
  <c r="PM2174" i="3"/>
  <c r="PM2157" i="3"/>
  <c r="PM2154" i="3"/>
  <c r="PM15" i="3"/>
  <c r="PM13" i="3"/>
  <c r="PM128" i="3"/>
  <c r="PM126" i="3"/>
  <c r="PM2044" i="3"/>
  <c r="PM2031" i="3"/>
  <c r="PM2124" i="3"/>
  <c r="PM2122" i="3"/>
  <c r="PM2096" i="3"/>
  <c r="PM2094" i="3"/>
  <c r="PM2110" i="3"/>
  <c r="PM2108" i="3"/>
  <c r="PM16" i="3"/>
  <c r="PM14" i="3"/>
  <c r="PM12" i="3"/>
  <c r="PM129" i="3"/>
  <c r="PM127" i="3"/>
  <c r="PM125" i="3"/>
  <c r="PM2032" i="3"/>
  <c r="PM2030" i="3"/>
  <c r="PM2028" i="3"/>
  <c r="PM691" i="3"/>
  <c r="PM707" i="3"/>
  <c r="PM704" i="3"/>
  <c r="PM1774" i="3"/>
  <c r="PM1772" i="3"/>
  <c r="PM2284" i="3"/>
  <c r="PM1802" i="3"/>
  <c r="PM2187" i="3"/>
  <c r="PM2185" i="3"/>
  <c r="PM1844" i="3"/>
  <c r="PM2352" i="3"/>
  <c r="PM2350" i="3"/>
  <c r="PM1830" i="3"/>
  <c r="PM1877" i="3"/>
  <c r="PM1875" i="3"/>
  <c r="PM1860" i="3"/>
  <c r="PM2014" i="3"/>
  <c r="PM2012" i="3"/>
  <c r="PM2299" i="3"/>
  <c r="PM2297" i="3"/>
  <c r="PM2070" i="3"/>
  <c r="PM2068" i="3"/>
  <c r="PM1753" i="3"/>
  <c r="PM1745" i="3"/>
  <c r="PM1759" i="3"/>
  <c r="PM73" i="3"/>
  <c r="PM65" i="3"/>
  <c r="PM61" i="3"/>
  <c r="PM55" i="3"/>
  <c r="PM84" i="3"/>
  <c r="PM79" i="3"/>
  <c r="PM1646" i="3"/>
  <c r="PM1695" i="3"/>
  <c r="PM1664" i="3"/>
  <c r="PM2081" i="3"/>
  <c r="PM1572" i="3"/>
  <c r="PM1570" i="3"/>
  <c r="PM1709" i="3"/>
  <c r="PM1704" i="3"/>
  <c r="PM1681" i="3"/>
  <c r="PM1600" i="3"/>
  <c r="PM2029" i="3"/>
  <c r="PM693" i="3"/>
  <c r="PM692" i="3"/>
  <c r="PM688" i="3"/>
  <c r="PM708" i="3"/>
  <c r="PM1773" i="3"/>
  <c r="PM2285" i="3"/>
  <c r="PM2283" i="3"/>
  <c r="PM1803" i="3"/>
  <c r="PM1801" i="3"/>
  <c r="PM2186" i="3"/>
  <c r="PM1845" i="3"/>
  <c r="PM1843" i="3"/>
  <c r="PM2351" i="3"/>
  <c r="PM1831" i="3"/>
  <c r="PM1829" i="3"/>
  <c r="PM1876" i="3"/>
  <c r="PM1861" i="3"/>
  <c r="PM1859" i="3"/>
  <c r="PM2013" i="3"/>
  <c r="PM2307" i="3"/>
  <c r="PM2298" i="3"/>
  <c r="PM2079" i="3"/>
  <c r="PM2069" i="3"/>
  <c r="PM1754" i="3"/>
  <c r="PM1746" i="3"/>
  <c r="PM1760" i="3"/>
  <c r="PM76" i="3"/>
  <c r="PM72" i="3"/>
  <c r="PM69" i="3"/>
  <c r="PM64" i="3"/>
  <c r="PM62" i="3"/>
  <c r="PM56" i="3"/>
  <c r="PM80" i="3"/>
  <c r="PM1578" i="3"/>
  <c r="PM1563" i="3"/>
  <c r="PM1710" i="3"/>
  <c r="PM1592" i="3"/>
  <c r="PM1589" i="3"/>
  <c r="PM1614" i="3"/>
  <c r="PM1684" i="3"/>
  <c r="PM1603" i="3"/>
  <c r="PM1625" i="3"/>
  <c r="PM1644" i="3"/>
  <c r="PM1739" i="3"/>
  <c r="PM2309" i="3"/>
  <c r="PM2339" i="3"/>
  <c r="PM2324" i="3"/>
  <c r="PM2366" i="3"/>
  <c r="PM2374" i="3"/>
  <c r="PM2395" i="3"/>
  <c r="PM2389" i="3"/>
  <c r="PM2412" i="3"/>
  <c r="PM2405" i="3"/>
  <c r="PM2424" i="3"/>
  <c r="PM2418" i="3"/>
  <c r="PM2438" i="3"/>
  <c r="PM2430" i="3"/>
  <c r="PM2448" i="3"/>
  <c r="PM2474" i="3"/>
  <c r="PM1192" i="3"/>
  <c r="PM1209" i="3"/>
  <c r="PM593" i="3"/>
  <c r="PM642" i="3"/>
  <c r="PM1693" i="3"/>
  <c r="PM2492" i="3"/>
  <c r="PM2541" i="3"/>
  <c r="PM2526" i="3"/>
  <c r="PM2556" i="3"/>
  <c r="PM2553" i="3"/>
  <c r="PM2589" i="3"/>
  <c r="PM2504" i="3"/>
  <c r="PM2510" i="3"/>
  <c r="PM2436" i="3"/>
  <c r="PM1622" i="3"/>
  <c r="PM1581" i="3"/>
  <c r="PM1636" i="3"/>
  <c r="PM1655" i="3"/>
  <c r="PM1740" i="3"/>
  <c r="PM2329" i="3"/>
  <c r="PM2323" i="3"/>
  <c r="PM2390" i="3"/>
  <c r="PM2388" i="3"/>
  <c r="PM2406" i="3"/>
  <c r="PM2404" i="3"/>
  <c r="PM2417" i="3"/>
  <c r="PM2449" i="3"/>
  <c r="PM2443" i="3"/>
  <c r="PM2475" i="3"/>
  <c r="PM2483" i="3"/>
  <c r="PM1177" i="3"/>
  <c r="PM1226" i="3"/>
  <c r="PM629" i="3"/>
  <c r="PM605" i="3"/>
  <c r="PM617" i="3"/>
  <c r="PM2501" i="3"/>
  <c r="PM2493" i="3"/>
  <c r="PM2552" i="3"/>
  <c r="PM2588" i="3"/>
  <c r="PM2585" i="3"/>
  <c r="PM1481" i="3"/>
  <c r="PM362" i="3"/>
  <c r="PM2605" i="3"/>
  <c r="PM2602" i="3"/>
  <c r="PM700" i="3"/>
  <c r="PM1072" i="3"/>
  <c r="PM661" i="3"/>
  <c r="PM2396" i="3"/>
  <c r="PM2457" i="3"/>
  <c r="PM2426" i="3"/>
  <c r="PM568" i="3"/>
  <c r="PM999" i="3"/>
  <c r="PM2600" i="3"/>
  <c r="PM363" i="3"/>
  <c r="PM2607" i="3"/>
  <c r="PM2603" i="3"/>
  <c r="PM2023" i="3"/>
  <c r="PM1854" i="3"/>
  <c r="PM1054" i="3"/>
  <c r="PM1445" i="3"/>
  <c r="PM1018" i="3"/>
  <c r="PM2413" i="3"/>
  <c r="PM2469" i="3"/>
  <c r="PM2439" i="3"/>
  <c r="PM581" i="3"/>
  <c r="PM544" i="3"/>
  <c r="PM2380" i="3"/>
  <c r="PM2571" i="3"/>
  <c r="NN6" i="6"/>
  <c r="NM4" i="6"/>
  <c r="NM502" i="6"/>
  <c r="NM516" i="6"/>
  <c r="NM530" i="6"/>
  <c r="NM488" i="6"/>
  <c r="NM474" i="6"/>
  <c r="NM558" i="6"/>
  <c r="NM573" i="6"/>
  <c r="NM588" i="6"/>
  <c r="NM544" i="6"/>
  <c r="PM1" i="3"/>
  <c r="PM2624" i="3"/>
  <c r="PM2637" i="3"/>
  <c r="PM2652" i="3"/>
  <c r="PM2709" i="3"/>
  <c r="PM2678" i="3"/>
  <c r="NT6" i="4"/>
  <c r="PN5" i="3"/>
  <c r="DK524" i="6"/>
  <c r="DJ324" i="6"/>
  <c r="DJ339" i="6"/>
  <c r="DJ330" i="6"/>
  <c r="DJ331" i="6" s="1"/>
  <c r="DJ332" i="6" s="1"/>
  <c r="DJ329" i="6" s="1"/>
  <c r="DJ328" i="6" s="1"/>
  <c r="DJ327" i="6"/>
  <c r="DJ340" i="6" s="1"/>
  <c r="DK117" i="6"/>
  <c r="DK130" i="6" s="1"/>
  <c r="DK129" i="6"/>
  <c r="DK114" i="6"/>
  <c r="DL129" i="6"/>
  <c r="DK297" i="6"/>
  <c r="DK283" i="6"/>
  <c r="DK284" i="6" s="1"/>
  <c r="DH30" i="6"/>
  <c r="DH45" i="6"/>
  <c r="DH31" i="6"/>
  <c r="DH32" i="6" s="1"/>
  <c r="DG33" i="6"/>
  <c r="DG46" i="6" s="1"/>
  <c r="DG36" i="6"/>
  <c r="DG37" i="6" s="1"/>
  <c r="DG38" i="6" s="1"/>
  <c r="DG35" i="6" s="1"/>
  <c r="DG34" i="6" s="1"/>
  <c r="DR450" i="6"/>
  <c r="DR451" i="6"/>
  <c r="DR452" i="6" s="1"/>
  <c r="DR465" i="6"/>
  <c r="DV464" i="6"/>
  <c r="DW44" i="6"/>
  <c r="DQ453" i="6"/>
  <c r="DQ466" i="6" s="1"/>
  <c r="DQ456" i="6"/>
  <c r="DQ457" i="6" s="1"/>
  <c r="DQ458" i="6" s="1"/>
  <c r="DQ455" i="6" s="1"/>
  <c r="DQ454" i="6" s="1"/>
  <c r="DK408" i="6"/>
  <c r="DK423" i="6"/>
  <c r="DJ241" i="6"/>
  <c r="DJ242" i="6" s="1"/>
  <c r="DJ240" i="6"/>
  <c r="DJ255" i="6"/>
  <c r="DK522" i="6"/>
  <c r="DK411" i="6"/>
  <c r="DK424" i="6" s="1"/>
  <c r="DK414" i="6"/>
  <c r="DK415" i="6" s="1"/>
  <c r="DK416" i="6" s="1"/>
  <c r="DK413" i="6" s="1"/>
  <c r="DK412" i="6" s="1"/>
  <c r="DM156" i="6"/>
  <c r="DM157" i="6"/>
  <c r="DM158" i="6" s="1"/>
  <c r="DM171" i="6"/>
  <c r="DL423" i="6"/>
  <c r="EE357" i="6"/>
  <c r="EE273" i="6"/>
  <c r="DL159" i="6"/>
  <c r="DL172" i="6" s="1"/>
  <c r="DL162" i="6"/>
  <c r="DL163" i="6" s="1"/>
  <c r="DL164" i="6" s="1"/>
  <c r="DL161" i="6" s="1"/>
  <c r="DL160" i="6" s="1"/>
  <c r="EE63" i="6"/>
  <c r="EE105" i="6"/>
  <c r="EF21" i="6"/>
  <c r="EE433" i="6"/>
  <c r="DW396" i="6"/>
  <c r="DW397" i="6" s="1"/>
  <c r="DW417" i="6" s="1"/>
  <c r="DW421" i="6" s="1"/>
  <c r="DW422" i="6" s="1"/>
  <c r="DW228" i="6"/>
  <c r="DW229" i="6" s="1"/>
  <c r="DW249" i="6" s="1"/>
  <c r="DW253" i="6" s="1"/>
  <c r="DW254" i="6" s="1"/>
  <c r="DX18" i="6"/>
  <c r="DX19" i="6" s="1"/>
  <c r="DX39" i="6" s="1"/>
  <c r="DX40" i="6" s="1"/>
  <c r="DU166" i="6"/>
  <c r="DU169" i="6"/>
  <c r="DU170" i="6" s="1"/>
  <c r="EB460" i="6"/>
  <c r="EB463" i="6"/>
  <c r="DV82" i="6"/>
  <c r="DV85" i="6"/>
  <c r="DV86" i="6" s="1"/>
  <c r="EC438" i="6"/>
  <c r="EC439" i="6" s="1"/>
  <c r="EC442" i="6"/>
  <c r="EC447" i="6"/>
  <c r="DV40" i="6"/>
  <c r="DV43" i="6"/>
  <c r="DV44" i="6" s="1"/>
  <c r="DU250" i="6"/>
  <c r="DU253" i="6"/>
  <c r="DU254" i="6" s="1"/>
  <c r="DV401" i="6"/>
  <c r="DV417" i="6"/>
  <c r="EA463" i="6"/>
  <c r="EA460" i="6"/>
  <c r="DW312" i="6"/>
  <c r="DW313" i="6" s="1"/>
  <c r="DW333" i="6" s="1"/>
  <c r="DW337" i="6" s="1"/>
  <c r="DW338" i="6" s="1"/>
  <c r="DX102" i="6"/>
  <c r="DX103" i="6" s="1"/>
  <c r="DX123" i="6" s="1"/>
  <c r="DX124" i="6" s="1"/>
  <c r="DW144" i="6"/>
  <c r="DW145" i="6" s="1"/>
  <c r="DW165" i="6" s="1"/>
  <c r="DW169" i="6" s="1"/>
  <c r="DW170" i="6" s="1"/>
  <c r="DU421" i="6"/>
  <c r="DU422" i="6" s="1"/>
  <c r="DU418" i="6"/>
  <c r="DV379" i="6"/>
  <c r="DV380" i="6" s="1"/>
  <c r="DV376" i="6"/>
  <c r="DU334" i="6"/>
  <c r="DU337" i="6"/>
  <c r="DU338" i="6" s="1"/>
  <c r="DV127" i="6"/>
  <c r="DV128" i="6" s="1"/>
  <c r="DV124" i="6"/>
  <c r="DV333" i="6"/>
  <c r="DV317" i="6"/>
  <c r="DX60" i="6"/>
  <c r="DX61" i="6" s="1"/>
  <c r="DX81" i="6" s="1"/>
  <c r="DX82" i="6" s="1"/>
  <c r="DX354" i="6"/>
  <c r="DX355" i="6" s="1"/>
  <c r="DX375" i="6" s="1"/>
  <c r="DX376" i="6" s="1"/>
  <c r="DY279" i="6"/>
  <c r="DY270" i="6"/>
  <c r="DY271" i="6" s="1"/>
  <c r="DY274" i="6"/>
  <c r="DX186" i="6"/>
  <c r="DX187" i="6" s="1"/>
  <c r="DX207" i="6" s="1"/>
  <c r="DX208" i="6" s="1"/>
  <c r="DV211" i="6"/>
  <c r="DV212" i="6" s="1"/>
  <c r="DV208" i="6"/>
  <c r="DV233" i="6"/>
  <c r="DV249" i="6"/>
  <c r="DV165" i="6"/>
  <c r="DV149" i="6"/>
  <c r="ED441" i="6"/>
  <c r="ED442" i="6" s="1"/>
  <c r="EF231" i="6"/>
  <c r="EG399" i="6"/>
  <c r="EE147" i="6"/>
  <c r="EE441" i="6"/>
  <c r="EF189" i="6"/>
  <c r="EE315" i="6"/>
  <c r="CS526" i="6"/>
  <c r="CT493" i="6"/>
  <c r="CR518" i="6"/>
  <c r="CR519" i="6"/>
  <c r="DY591" i="6"/>
  <c r="DZ576" i="6"/>
  <c r="DY97" i="6"/>
  <c r="DY590" i="6"/>
  <c r="DZ575" i="6"/>
  <c r="DY55" i="6"/>
  <c r="DZ595" i="6"/>
  <c r="EA580" i="6"/>
  <c r="DZ265" i="6"/>
  <c r="DY593" i="6"/>
  <c r="DZ578" i="6"/>
  <c r="DY181" i="6"/>
  <c r="CS494" i="6"/>
  <c r="CT522" i="6"/>
  <c r="DX592" i="6"/>
  <c r="DY577" i="6"/>
  <c r="DX139" i="6"/>
  <c r="DQ499" i="6"/>
  <c r="DY589" i="6"/>
  <c r="DZ574" i="6"/>
  <c r="DY13" i="6"/>
  <c r="DY597" i="6"/>
  <c r="DZ582" i="6"/>
  <c r="DY349" i="6"/>
  <c r="DW569" i="6"/>
  <c r="DW462" i="6" s="1"/>
  <c r="DX559" i="6"/>
  <c r="DX42" i="6" s="1"/>
  <c r="DX596" i="6"/>
  <c r="DY581" i="6"/>
  <c r="DX307" i="6"/>
  <c r="DX598" i="6"/>
  <c r="DY583" i="6"/>
  <c r="DX391" i="6"/>
  <c r="DX594" i="6"/>
  <c r="DY579" i="6"/>
  <c r="DX223" i="6"/>
  <c r="DX584" i="6"/>
  <c r="DX599" i="6" s="1"/>
  <c r="PL2647" i="3" l="1"/>
  <c r="DX28" i="6"/>
  <c r="DX29" i="6" s="1"/>
  <c r="DX45" i="6" s="1"/>
  <c r="DY280" i="6"/>
  <c r="DY281" i="6" s="1"/>
  <c r="DX85" i="6"/>
  <c r="DX86" i="6" s="1"/>
  <c r="DW149" i="6"/>
  <c r="DX65" i="6"/>
  <c r="DW401" i="6"/>
  <c r="DG70" i="6"/>
  <c r="DG71" i="6" s="1"/>
  <c r="DF72" i="6"/>
  <c r="DF73" i="6"/>
  <c r="DF74" i="6" s="1"/>
  <c r="DF87" i="6"/>
  <c r="DI366" i="6"/>
  <c r="DI381" i="6"/>
  <c r="DJ364" i="6"/>
  <c r="DJ525" i="6" s="1"/>
  <c r="DI367" i="6"/>
  <c r="DI368" i="6" s="1"/>
  <c r="DG196" i="6"/>
  <c r="DG197" i="6" s="1"/>
  <c r="DF213" i="6"/>
  <c r="DF198" i="6"/>
  <c r="DF199" i="6"/>
  <c r="DF200" i="6" s="1"/>
  <c r="DW323" i="6"/>
  <c r="DW30" i="6"/>
  <c r="DX297" i="6"/>
  <c r="DX282" i="6"/>
  <c r="DH372" i="6"/>
  <c r="DH373" i="6" s="1"/>
  <c r="DH374" i="6" s="1"/>
  <c r="DH371" i="6" s="1"/>
  <c r="DH370" i="6" s="1"/>
  <c r="DH369" i="6"/>
  <c r="DH382" i="6" s="1"/>
  <c r="DW155" i="6"/>
  <c r="DW112" i="6"/>
  <c r="DW113" i="6" s="1"/>
  <c r="DW407" i="6"/>
  <c r="DW45" i="6"/>
  <c r="DW239" i="6"/>
  <c r="DE78" i="6"/>
  <c r="DE79" i="6" s="1"/>
  <c r="DE80" i="6" s="1"/>
  <c r="DE77" i="6" s="1"/>
  <c r="DE76" i="6" s="1"/>
  <c r="DE75" i="6"/>
  <c r="DE88" i="6" s="1"/>
  <c r="DE201" i="6"/>
  <c r="DE214" i="6" s="1"/>
  <c r="DE204" i="6"/>
  <c r="DE205" i="6" s="1"/>
  <c r="DE206" i="6" s="1"/>
  <c r="DE203" i="6" s="1"/>
  <c r="DE202" i="6" s="1"/>
  <c r="DX191" i="6"/>
  <c r="DX379" i="6"/>
  <c r="DX380" i="6" s="1"/>
  <c r="DX359" i="6"/>
  <c r="DX400" i="6"/>
  <c r="DX405" i="6"/>
  <c r="DX232" i="6"/>
  <c r="DX237" i="6"/>
  <c r="DX321" i="6"/>
  <c r="DX322" i="6" s="1"/>
  <c r="DX316" i="6"/>
  <c r="DX148" i="6"/>
  <c r="DX153" i="6"/>
  <c r="DX211" i="6"/>
  <c r="DX212" i="6" s="1"/>
  <c r="DX107" i="6"/>
  <c r="DX127" i="6"/>
  <c r="DX128" i="6" s="1"/>
  <c r="DW233" i="6"/>
  <c r="DW334" i="6"/>
  <c r="DX43" i="6"/>
  <c r="DW166" i="6"/>
  <c r="DX23" i="6"/>
  <c r="DW250" i="6"/>
  <c r="DW418" i="6"/>
  <c r="DW464" i="6"/>
  <c r="DW465" i="6"/>
  <c r="DW317" i="6"/>
  <c r="ED447" i="6"/>
  <c r="NK269" i="6"/>
  <c r="PL2639" i="3"/>
  <c r="PL2643" i="3"/>
  <c r="PL2659" i="3"/>
  <c r="PL2667" i="3"/>
  <c r="PL2631" i="3"/>
  <c r="NL267" i="6" s="1"/>
  <c r="NL269" i="6" s="1"/>
  <c r="PL2640" i="3"/>
  <c r="PM2599" i="3"/>
  <c r="PM2598" i="3"/>
  <c r="PM2597" i="3"/>
  <c r="PM1482" i="3"/>
  <c r="PM1483" i="3"/>
  <c r="PM365" i="3"/>
  <c r="PM364" i="3"/>
  <c r="PM2524" i="3"/>
  <c r="PM2525" i="3"/>
  <c r="PM2523" i="3"/>
  <c r="PM2544" i="3"/>
  <c r="PM2546" i="3"/>
  <c r="PM2545" i="3"/>
  <c r="PM2543" i="3"/>
  <c r="PM2472" i="3"/>
  <c r="PM2473" i="3"/>
  <c r="PM2471" i="3"/>
  <c r="PM2450" i="3"/>
  <c r="PM2446" i="3"/>
  <c r="PM2447" i="3"/>
  <c r="PM2434" i="3"/>
  <c r="PM2435" i="3"/>
  <c r="PM2437" i="3"/>
  <c r="PM2400" i="3"/>
  <c r="PM2401" i="3"/>
  <c r="PM2384" i="3"/>
  <c r="PM2385" i="3"/>
  <c r="PM2377" i="3"/>
  <c r="PM2379" i="3"/>
  <c r="PM2376" i="3"/>
  <c r="PM2378" i="3"/>
  <c r="PM2337" i="3"/>
  <c r="PM2338" i="3"/>
  <c r="PM1656" i="3"/>
  <c r="PM1657" i="3"/>
  <c r="PM1658" i="3"/>
  <c r="PM2518" i="3"/>
  <c r="PM2516" i="3"/>
  <c r="PM2517" i="3"/>
  <c r="PM2538" i="3"/>
  <c r="PM2537" i="3"/>
  <c r="PM2500" i="3"/>
  <c r="PM2502" i="3"/>
  <c r="PM2498" i="3"/>
  <c r="PM2499" i="3"/>
  <c r="PM2442" i="3"/>
  <c r="PM2441" i="3"/>
  <c r="PM1741" i="3"/>
  <c r="PM1738" i="3"/>
  <c r="PM1737" i="3"/>
  <c r="PM1604" i="3"/>
  <c r="PM1605" i="3"/>
  <c r="PM1606" i="3"/>
  <c r="PM1682" i="3"/>
  <c r="PM1680" i="3"/>
  <c r="PM1679" i="3"/>
  <c r="PM1678" i="3"/>
  <c r="PM1757" i="3"/>
  <c r="PM1758" i="3"/>
  <c r="PM2295" i="3"/>
  <c r="PM2296" i="3"/>
  <c r="PM2294" i="3"/>
  <c r="PM1872" i="3"/>
  <c r="PM1873" i="3"/>
  <c r="PM1874" i="3"/>
  <c r="PM2192" i="3"/>
  <c r="PM2190" i="3"/>
  <c r="PM2191" i="3"/>
  <c r="PM2189" i="3"/>
  <c r="PM2195" i="3"/>
  <c r="PM2193" i="3"/>
  <c r="PM2194" i="3"/>
  <c r="PM1781" i="3"/>
  <c r="PM1780" i="3"/>
  <c r="PM1777" i="3"/>
  <c r="PM1778" i="3"/>
  <c r="PM1776" i="3"/>
  <c r="PM1779" i="3"/>
  <c r="PM1584" i="3"/>
  <c r="PM1582" i="3"/>
  <c r="PM1583" i="3"/>
  <c r="PM1574" i="3"/>
  <c r="PM1573" i="3"/>
  <c r="PM1575" i="3"/>
  <c r="PM58" i="3"/>
  <c r="PM59" i="3"/>
  <c r="PM60" i="3"/>
  <c r="PM77" i="3"/>
  <c r="PM75" i="3"/>
  <c r="PM2072" i="3"/>
  <c r="PM2076" i="3"/>
  <c r="PM2073" i="3"/>
  <c r="PM2074" i="3"/>
  <c r="PM2078" i="3"/>
  <c r="PM2077" i="3"/>
  <c r="PM2075" i="3"/>
  <c r="PM1864" i="3"/>
  <c r="PM1869" i="3"/>
  <c r="PM1865" i="3"/>
  <c r="PM1868" i="3"/>
  <c r="PM1863" i="3"/>
  <c r="PM1866" i="3"/>
  <c r="PM1867" i="3"/>
  <c r="PM1842" i="3"/>
  <c r="PM1841" i="3"/>
  <c r="PM1840" i="3"/>
  <c r="PM2281" i="3"/>
  <c r="PM2282" i="3"/>
  <c r="PM2280" i="3"/>
  <c r="PM686" i="3"/>
  <c r="PM689" i="3"/>
  <c r="PM687" i="3"/>
  <c r="PM690" i="3"/>
  <c r="PM2160" i="3"/>
  <c r="PM2163" i="3"/>
  <c r="PM2159" i="3"/>
  <c r="PM2162" i="3"/>
  <c r="PM2161" i="3"/>
  <c r="PM2136" i="3"/>
  <c r="PM2135" i="3"/>
  <c r="PM2100" i="3"/>
  <c r="PM2102" i="3"/>
  <c r="PM2103" i="3"/>
  <c r="PM2101" i="3"/>
  <c r="PM2099" i="3"/>
  <c r="PM819" i="3"/>
  <c r="PM820" i="3"/>
  <c r="PM2055" i="3"/>
  <c r="PM2054" i="3"/>
  <c r="PM2060" i="3"/>
  <c r="PM2056" i="3"/>
  <c r="PM135" i="3"/>
  <c r="PM143" i="3"/>
  <c r="PM132" i="3"/>
  <c r="PM140" i="3"/>
  <c r="PM141" i="3"/>
  <c r="PM138" i="3"/>
  <c r="PM133" i="3"/>
  <c r="PM139" i="3"/>
  <c r="PM136" i="3"/>
  <c r="PM131" i="3"/>
  <c r="PM137" i="3"/>
  <c r="PM134" i="3"/>
  <c r="PM142" i="3"/>
  <c r="PM29" i="3"/>
  <c r="PM21" i="3"/>
  <c r="PM22" i="3"/>
  <c r="PM20" i="3"/>
  <c r="PM19" i="3"/>
  <c r="PM28" i="3"/>
  <c r="PM27" i="3"/>
  <c r="PM18" i="3"/>
  <c r="PM25" i="3"/>
  <c r="PM26" i="3"/>
  <c r="PM24" i="3"/>
  <c r="PM23" i="3"/>
  <c r="PM2150" i="3"/>
  <c r="PM2151" i="3"/>
  <c r="PM2149" i="3"/>
  <c r="PM2170" i="3"/>
  <c r="PM2171" i="3"/>
  <c r="PM2140" i="3"/>
  <c r="PM2141" i="3"/>
  <c r="PM2093" i="3"/>
  <c r="PM2092" i="3"/>
  <c r="PM2091" i="3"/>
  <c r="PM2062" i="3"/>
  <c r="PM2063" i="3"/>
  <c r="PM2061" i="3"/>
  <c r="PM2059" i="3"/>
  <c r="PM1432" i="3"/>
  <c r="PM1433" i="3"/>
  <c r="PM1467" i="3"/>
  <c r="PM1468" i="3"/>
  <c r="PM1543" i="3"/>
  <c r="PM1541" i="3"/>
  <c r="PM1544" i="3"/>
  <c r="PM1542" i="3"/>
  <c r="PM1258" i="3"/>
  <c r="PM1259" i="3"/>
  <c r="PM1257" i="3"/>
  <c r="PM1309" i="3"/>
  <c r="PM1310" i="3"/>
  <c r="PM1277" i="3"/>
  <c r="PM1278" i="3"/>
  <c r="PM1492" i="3"/>
  <c r="PM1493" i="3"/>
  <c r="PM1512" i="3"/>
  <c r="PM1513" i="3"/>
  <c r="PM1514" i="3"/>
  <c r="PM1515" i="3"/>
  <c r="PM1245" i="3"/>
  <c r="PM1244" i="3"/>
  <c r="PM2223" i="3"/>
  <c r="PM2221" i="3"/>
  <c r="PM2219" i="3"/>
  <c r="PM2220" i="3"/>
  <c r="PM2222" i="3"/>
  <c r="PM1267" i="3"/>
  <c r="PM1270" i="3"/>
  <c r="PM1271" i="3"/>
  <c r="PM1269" i="3"/>
  <c r="PM1268" i="3"/>
  <c r="PM1375" i="3"/>
  <c r="PM1374" i="3"/>
  <c r="PM1232" i="3"/>
  <c r="PM1233" i="3"/>
  <c r="PM1098" i="3"/>
  <c r="PM1097" i="3"/>
  <c r="PM1149" i="3"/>
  <c r="PM1150" i="3"/>
  <c r="PM1132" i="3"/>
  <c r="PM1133" i="3"/>
  <c r="PM1122" i="3"/>
  <c r="PM1120" i="3"/>
  <c r="PM1123" i="3"/>
  <c r="PM1121" i="3"/>
  <c r="PM1119" i="3"/>
  <c r="PM1078" i="3"/>
  <c r="PM1079" i="3"/>
  <c r="PM1222" i="3"/>
  <c r="PM1225" i="3"/>
  <c r="PM1223" i="3"/>
  <c r="PM1224" i="3"/>
  <c r="PM1221" i="3"/>
  <c r="PM1058" i="3"/>
  <c r="PM1056" i="3"/>
  <c r="PM1057" i="3"/>
  <c r="PM1217" i="3"/>
  <c r="PM1216" i="3"/>
  <c r="PM1168" i="3"/>
  <c r="PM1173" i="3"/>
  <c r="PM1167" i="3"/>
  <c r="PM1169" i="3"/>
  <c r="PM974" i="3"/>
  <c r="PM973" i="3"/>
  <c r="PM877" i="3"/>
  <c r="PM878" i="3"/>
  <c r="PM879" i="3"/>
  <c r="PM1068" i="3"/>
  <c r="PM1071" i="3"/>
  <c r="PM1069" i="3"/>
  <c r="PM1070" i="3"/>
  <c r="PM1004" i="3"/>
  <c r="PM1005" i="3"/>
  <c r="PM1088" i="3"/>
  <c r="PM1087" i="3"/>
  <c r="PM1086" i="3"/>
  <c r="PM1085" i="3"/>
  <c r="PM1084" i="3"/>
  <c r="PM1090" i="3"/>
  <c r="PM813" i="3"/>
  <c r="PM814" i="3"/>
  <c r="PM811" i="3"/>
  <c r="PM812" i="3"/>
  <c r="PM810" i="3"/>
  <c r="PM990" i="3"/>
  <c r="PM989" i="3"/>
  <c r="PM863" i="3"/>
  <c r="PM864" i="3"/>
  <c r="PM862" i="3"/>
  <c r="PM803" i="3"/>
  <c r="PM804" i="3"/>
  <c r="PM975" i="3"/>
  <c r="PM976" i="3"/>
  <c r="PM944" i="3"/>
  <c r="PM943" i="3"/>
  <c r="PM791" i="3"/>
  <c r="PM790" i="3"/>
  <c r="PM769" i="3"/>
  <c r="PM770" i="3"/>
  <c r="PM1528" i="3"/>
  <c r="PM1527" i="3"/>
  <c r="PM1526" i="3"/>
  <c r="PM1529" i="3"/>
  <c r="PM1530" i="3"/>
  <c r="PM725" i="3"/>
  <c r="PM724" i="3"/>
  <c r="PM723" i="3"/>
  <c r="PM2235" i="3"/>
  <c r="PM2233" i="3"/>
  <c r="PM2236" i="3"/>
  <c r="PM2234" i="3"/>
  <c r="PM2232" i="3"/>
  <c r="PM664" i="3"/>
  <c r="PM663" i="3"/>
  <c r="PM665" i="3"/>
  <c r="PM486" i="3"/>
  <c r="PM485" i="3"/>
  <c r="PM776" i="3"/>
  <c r="PM775" i="3"/>
  <c r="PM766" i="3"/>
  <c r="PM764" i="3"/>
  <c r="PM767" i="3"/>
  <c r="PM765" i="3"/>
  <c r="PM2255" i="3"/>
  <c r="PM2254" i="3"/>
  <c r="PM2249" i="3"/>
  <c r="PM2245" i="3"/>
  <c r="PM2247" i="3"/>
  <c r="PM2248" i="3"/>
  <c r="PM2246" i="3"/>
  <c r="PM2271" i="3"/>
  <c r="PM2269" i="3"/>
  <c r="PM2272" i="3"/>
  <c r="PM2270" i="3"/>
  <c r="PM672" i="3"/>
  <c r="PM671" i="3"/>
  <c r="PM670" i="3"/>
  <c r="PM492" i="3"/>
  <c r="PM490" i="3"/>
  <c r="PM489" i="3"/>
  <c r="PM491" i="3"/>
  <c r="PM488" i="3"/>
  <c r="PM446" i="3"/>
  <c r="PM444" i="3"/>
  <c r="PM447" i="3"/>
  <c r="PM514" i="3"/>
  <c r="PM515" i="3"/>
  <c r="PM517" i="3"/>
  <c r="PM518" i="3"/>
  <c r="PM516" i="3"/>
  <c r="PM257" i="3"/>
  <c r="PM255" i="3"/>
  <c r="PM256" i="3"/>
  <c r="PM628" i="3"/>
  <c r="PM626" i="3"/>
  <c r="PM625" i="3"/>
  <c r="PM627" i="3"/>
  <c r="PM587" i="3"/>
  <c r="PM586" i="3"/>
  <c r="PM585" i="3"/>
  <c r="PM565" i="3"/>
  <c r="PM564" i="3"/>
  <c r="PM563" i="3"/>
  <c r="PM567" i="3"/>
  <c r="PM368" i="3"/>
  <c r="PM369" i="3"/>
  <c r="PM370" i="3"/>
  <c r="PM641" i="3"/>
  <c r="PM638" i="3"/>
  <c r="PM639" i="3"/>
  <c r="PM640" i="3"/>
  <c r="PM578" i="3"/>
  <c r="PM576" i="3"/>
  <c r="PM577" i="3"/>
  <c r="PM579" i="3"/>
  <c r="PM554" i="3"/>
  <c r="PM553" i="3"/>
  <c r="PM555" i="3"/>
  <c r="PM238" i="3"/>
  <c r="PM239" i="3"/>
  <c r="PM240" i="3"/>
  <c r="PM438" i="3"/>
  <c r="PM439" i="3"/>
  <c r="PM440" i="3"/>
  <c r="PM437" i="3"/>
  <c r="PM216" i="3"/>
  <c r="PM217" i="3"/>
  <c r="PM215" i="3"/>
  <c r="PM1949" i="3"/>
  <c r="PM1947" i="3"/>
  <c r="PM1946" i="3"/>
  <c r="PM1948" i="3"/>
  <c r="PM1921" i="3"/>
  <c r="PM1919" i="3"/>
  <c r="PM1920" i="3"/>
  <c r="PM1918" i="3"/>
  <c r="PM1914" i="3"/>
  <c r="PM1912" i="3"/>
  <c r="PM1913" i="3"/>
  <c r="PM1911" i="3"/>
  <c r="PM92" i="3"/>
  <c r="PM93" i="3"/>
  <c r="PM91" i="3"/>
  <c r="PM97" i="3"/>
  <c r="PM96" i="3"/>
  <c r="PM1969" i="3"/>
  <c r="PM1970" i="3"/>
  <c r="PM1968" i="3"/>
  <c r="PM290" i="3"/>
  <c r="PM289" i="3"/>
  <c r="PM322" i="3"/>
  <c r="PM320" i="3"/>
  <c r="PM321" i="3"/>
  <c r="PM319" i="3"/>
  <c r="PM302" i="3"/>
  <c r="PM303" i="3"/>
  <c r="PM301" i="3"/>
  <c r="PM304" i="3"/>
  <c r="NK101" i="6"/>
  <c r="NK100" i="6"/>
  <c r="NK477" i="6" s="1"/>
  <c r="NJ62" i="6"/>
  <c r="NJ436" i="6"/>
  <c r="NJ485" i="6" s="1"/>
  <c r="NJ437" i="6"/>
  <c r="NJ440" i="6" s="1"/>
  <c r="NJ146" i="6"/>
  <c r="PL2679" i="3"/>
  <c r="PL2693" i="3"/>
  <c r="NJ188" i="6"/>
  <c r="PK2635" i="3"/>
  <c r="NK435" i="6" s="1"/>
  <c r="NK15" i="6"/>
  <c r="PL2696" i="3"/>
  <c r="PL2670" i="3"/>
  <c r="PL2641" i="3"/>
  <c r="NK58" i="6"/>
  <c r="NK476" i="6" s="1"/>
  <c r="NK59" i="6"/>
  <c r="NK310" i="6"/>
  <c r="NK482" i="6" s="1"/>
  <c r="NK311" i="6"/>
  <c r="NJ398" i="6"/>
  <c r="PL2629" i="3"/>
  <c r="NL183" i="6" s="1"/>
  <c r="PM2568" i="3"/>
  <c r="PM2570" i="3"/>
  <c r="PM2569" i="3"/>
  <c r="PM2554" i="3"/>
  <c r="PM2555" i="3"/>
  <c r="PM2530" i="3"/>
  <c r="PM2528" i="3"/>
  <c r="PM2529" i="3"/>
  <c r="PM2550" i="3"/>
  <c r="PM2551" i="3"/>
  <c r="PM2549" i="3"/>
  <c r="PM2522" i="3"/>
  <c r="PM2521" i="3"/>
  <c r="PM2382" i="3"/>
  <c r="PM2383" i="3"/>
  <c r="PM1616" i="3"/>
  <c r="PM1617" i="3"/>
  <c r="PM1615" i="3"/>
  <c r="PM2066" i="3"/>
  <c r="PM2067" i="3"/>
  <c r="PM2065" i="3"/>
  <c r="PM2021" i="3"/>
  <c r="PM2017" i="3"/>
  <c r="PM2019" i="3"/>
  <c r="PM2022" i="3"/>
  <c r="PM2016" i="3"/>
  <c r="PM2020" i="3"/>
  <c r="PM2018" i="3"/>
  <c r="PM2349" i="3"/>
  <c r="PM2347" i="3"/>
  <c r="PM2348" i="3"/>
  <c r="PM705" i="3"/>
  <c r="PM706" i="3"/>
  <c r="PM703" i="3"/>
  <c r="PM702" i="3"/>
  <c r="PM1590" i="3"/>
  <c r="PM1587" i="3"/>
  <c r="PM1588" i="3"/>
  <c r="PM1586" i="3"/>
  <c r="PM1720" i="3"/>
  <c r="PM1719" i="3"/>
  <c r="PM1717" i="3"/>
  <c r="PM1718" i="3"/>
  <c r="PM2084" i="3"/>
  <c r="PM2082" i="3"/>
  <c r="PM2085" i="3"/>
  <c r="PM2083" i="3"/>
  <c r="PM1696" i="3"/>
  <c r="PM1697" i="3"/>
  <c r="PM1698" i="3"/>
  <c r="PM1752" i="3"/>
  <c r="PM1749" i="3"/>
  <c r="PM1750" i="3"/>
  <c r="PM1755" i="3"/>
  <c r="PM1748" i="3"/>
  <c r="PM1751" i="3"/>
  <c r="PM1838" i="3"/>
  <c r="PM1837" i="3"/>
  <c r="PM1833" i="3"/>
  <c r="PM1834" i="3"/>
  <c r="PM1835" i="3"/>
  <c r="PM1836" i="3"/>
  <c r="PM1800" i="3"/>
  <c r="PM1798" i="3"/>
  <c r="PM1799" i="3"/>
  <c r="PM2168" i="3"/>
  <c r="PM2169" i="3"/>
  <c r="PM2137" i="3"/>
  <c r="PM2139" i="3"/>
  <c r="PM2116" i="3"/>
  <c r="PM2117" i="3"/>
  <c r="PM2113" i="3"/>
  <c r="PM2114" i="3"/>
  <c r="PM2115" i="3"/>
  <c r="PM823" i="3"/>
  <c r="PM824" i="3"/>
  <c r="PM825" i="3"/>
  <c r="PM2050" i="3"/>
  <c r="PM2051" i="3"/>
  <c r="PM122" i="3"/>
  <c r="PM123" i="3"/>
  <c r="PM124" i="3"/>
  <c r="PM121" i="3"/>
  <c r="PM11" i="3"/>
  <c r="PM9" i="3"/>
  <c r="PM10" i="3"/>
  <c r="PM7" i="3"/>
  <c r="PM8" i="3"/>
  <c r="PM2107" i="3"/>
  <c r="PM2106" i="3"/>
  <c r="PM2105" i="3"/>
  <c r="PM1450" i="3"/>
  <c r="PM1451" i="3"/>
  <c r="PM1533" i="3"/>
  <c r="PM1534" i="3"/>
  <c r="PM1532" i="3"/>
  <c r="PM1262" i="3"/>
  <c r="PM1263" i="3"/>
  <c r="PM1391" i="3"/>
  <c r="PM1390" i="3"/>
  <c r="PM1461" i="3"/>
  <c r="PM1460" i="3"/>
  <c r="PM1459" i="3"/>
  <c r="PM1458" i="3"/>
  <c r="PM1495" i="3"/>
  <c r="PM1496" i="3"/>
  <c r="PM1465" i="3"/>
  <c r="PM1466" i="3"/>
  <c r="PM2209" i="3"/>
  <c r="PM2207" i="3"/>
  <c r="PM2206" i="3"/>
  <c r="PM2208" i="3"/>
  <c r="PM2205" i="3"/>
  <c r="PM1328" i="3"/>
  <c r="PM1327" i="3"/>
  <c r="PM1382" i="3"/>
  <c r="PM1381" i="3"/>
  <c r="PM1379" i="3"/>
  <c r="PM1380" i="3"/>
  <c r="PM1378" i="3"/>
  <c r="PM1296" i="3"/>
  <c r="PM1295" i="3"/>
  <c r="PM1420" i="3"/>
  <c r="PM1421" i="3"/>
  <c r="PM1093" i="3"/>
  <c r="PM1094" i="3"/>
  <c r="PM1092" i="3"/>
  <c r="PM1155" i="3"/>
  <c r="PM1158" i="3"/>
  <c r="PM1156" i="3"/>
  <c r="PM1153" i="3"/>
  <c r="PM1154" i="3"/>
  <c r="PM1157" i="3"/>
  <c r="PM1405" i="3"/>
  <c r="PM1403" i="3"/>
  <c r="PM1235" i="3"/>
  <c r="PM1234" i="3"/>
  <c r="PM1140" i="3"/>
  <c r="PM1138" i="3"/>
  <c r="PM1141" i="3"/>
  <c r="PM1139" i="3"/>
  <c r="PM1136" i="3"/>
  <c r="PM1137" i="3"/>
  <c r="PM1027" i="3"/>
  <c r="PM1028" i="3"/>
  <c r="PM1029" i="3"/>
  <c r="PM1183" i="3"/>
  <c r="PM1182" i="3"/>
  <c r="PM1161" i="3"/>
  <c r="PM1160" i="3"/>
  <c r="PM1162" i="3"/>
  <c r="PM1061" i="3"/>
  <c r="PM1062" i="3"/>
  <c r="PM1176" i="3"/>
  <c r="PM1174" i="3"/>
  <c r="PM1172" i="3"/>
  <c r="PM1175" i="3"/>
  <c r="PM1032" i="3"/>
  <c r="PM1033" i="3"/>
  <c r="PM1036" i="3"/>
  <c r="PM1034" i="3"/>
  <c r="PM934" i="3"/>
  <c r="PM931" i="3"/>
  <c r="PM929" i="3"/>
  <c r="PM930" i="3"/>
  <c r="PM937" i="3"/>
  <c r="PM935" i="3"/>
  <c r="PM936" i="3"/>
  <c r="PM933" i="3"/>
  <c r="PM865" i="3"/>
  <c r="PM866" i="3"/>
  <c r="PM1041" i="3"/>
  <c r="PM1042" i="3"/>
  <c r="PM1010" i="3"/>
  <c r="PM1008" i="3"/>
  <c r="PM1009" i="3"/>
  <c r="PM957" i="3"/>
  <c r="PM956" i="3"/>
  <c r="PM882" i="3"/>
  <c r="PM883" i="3"/>
  <c r="PM928" i="3"/>
  <c r="PM927" i="3"/>
  <c r="PM808" i="3"/>
  <c r="PM807" i="3"/>
  <c r="PM954" i="3"/>
  <c r="PM955" i="3"/>
  <c r="PM982" i="3"/>
  <c r="PM983" i="3"/>
  <c r="PM981" i="3"/>
  <c r="PM984" i="3"/>
  <c r="PM979" i="3"/>
  <c r="PM980" i="3"/>
  <c r="PM949" i="3"/>
  <c r="PM952" i="3"/>
  <c r="PM945" i="3"/>
  <c r="PM950" i="3"/>
  <c r="PM951" i="3"/>
  <c r="PM946" i="3"/>
  <c r="PM948" i="3"/>
  <c r="PM1551" i="3"/>
  <c r="PM1552" i="3"/>
  <c r="PM798" i="3"/>
  <c r="PM796" i="3"/>
  <c r="PM797" i="3"/>
  <c r="PM795" i="3"/>
  <c r="PM794" i="3"/>
  <c r="PM774" i="3"/>
  <c r="PM773" i="3"/>
  <c r="PM836" i="3"/>
  <c r="PM835" i="3"/>
  <c r="PM745" i="3"/>
  <c r="PM746" i="3"/>
  <c r="PM747" i="3"/>
  <c r="PM2253" i="3"/>
  <c r="PM2252" i="3"/>
  <c r="PM2267" i="3"/>
  <c r="PM2266" i="3"/>
  <c r="PM667" i="3"/>
  <c r="PM668" i="3"/>
  <c r="PM652" i="3"/>
  <c r="PM653" i="3"/>
  <c r="PM504" i="3"/>
  <c r="PM501" i="3"/>
  <c r="PM502" i="3"/>
  <c r="PM503" i="3"/>
  <c r="PM505" i="3"/>
  <c r="PM781" i="3"/>
  <c r="PM779" i="3"/>
  <c r="PM782" i="3"/>
  <c r="PM780" i="3"/>
  <c r="PM754" i="3"/>
  <c r="PM755" i="3"/>
  <c r="PM719" i="3"/>
  <c r="PM717" i="3"/>
  <c r="PM2259" i="3"/>
  <c r="PM2261" i="3"/>
  <c r="PM2262" i="3"/>
  <c r="PM2258" i="3"/>
  <c r="PM2260" i="3"/>
  <c r="PM730" i="3"/>
  <c r="PM731" i="3"/>
  <c r="PM659" i="3"/>
  <c r="PM660" i="3"/>
  <c r="PM658" i="3"/>
  <c r="PM452" i="3"/>
  <c r="PM453" i="3"/>
  <c r="PM451" i="3"/>
  <c r="PM450" i="3"/>
  <c r="PM449" i="3"/>
  <c r="PM221" i="3"/>
  <c r="PM220" i="3"/>
  <c r="PM219" i="3"/>
  <c r="PM183" i="3"/>
  <c r="PM185" i="3"/>
  <c r="PM184" i="3"/>
  <c r="PM175" i="3"/>
  <c r="PM172" i="3"/>
  <c r="PM176" i="3"/>
  <c r="PM225" i="3"/>
  <c r="PM224" i="3"/>
  <c r="PM604" i="3"/>
  <c r="PM602" i="3"/>
  <c r="PM601" i="3"/>
  <c r="PM603" i="3"/>
  <c r="PM622" i="3"/>
  <c r="PM623" i="3"/>
  <c r="PM621" i="3"/>
  <c r="PM249" i="3"/>
  <c r="PM250" i="3"/>
  <c r="PM251" i="3"/>
  <c r="PM359" i="3"/>
  <c r="PM360" i="3"/>
  <c r="PM357" i="3"/>
  <c r="PM358" i="3"/>
  <c r="PM356" i="3"/>
  <c r="PM280" i="3"/>
  <c r="PM279" i="3"/>
  <c r="PM278" i="3"/>
  <c r="PM540" i="3"/>
  <c r="PM543" i="3"/>
  <c r="PM539" i="3"/>
  <c r="PM247" i="3"/>
  <c r="PM246" i="3"/>
  <c r="PM245" i="3"/>
  <c r="PM413" i="3"/>
  <c r="PM412" i="3"/>
  <c r="PM411" i="3"/>
  <c r="PM424" i="3"/>
  <c r="PM423" i="3"/>
  <c r="PM422" i="3"/>
  <c r="PM1935" i="3"/>
  <c r="PM1933" i="3"/>
  <c r="PM1932" i="3"/>
  <c r="PM1934" i="3"/>
  <c r="PM112" i="3"/>
  <c r="PM113" i="3"/>
  <c r="PM1985" i="3"/>
  <c r="PM1983" i="3"/>
  <c r="PM1984" i="3"/>
  <c r="PM1982" i="3"/>
  <c r="PM108" i="3"/>
  <c r="PM109" i="3"/>
  <c r="PM107" i="3"/>
  <c r="PM1955" i="3"/>
  <c r="PM1953" i="3"/>
  <c r="PM1954" i="3"/>
  <c r="PM1956" i="3"/>
  <c r="PM386" i="3"/>
  <c r="PM384" i="3"/>
  <c r="PM385" i="3"/>
  <c r="PM401" i="3"/>
  <c r="PM399" i="3"/>
  <c r="PM397" i="3"/>
  <c r="PM400" i="3"/>
  <c r="PM398" i="3"/>
  <c r="PM391" i="3"/>
  <c r="PM389" i="3"/>
  <c r="PM390" i="3"/>
  <c r="PM388" i="3"/>
  <c r="PM295" i="3"/>
  <c r="PM293" i="3"/>
  <c r="PM294" i="3"/>
  <c r="PM292" i="3"/>
  <c r="PM307" i="3"/>
  <c r="PM308" i="3"/>
  <c r="PM335" i="3"/>
  <c r="PM334" i="3"/>
  <c r="NK226" i="6"/>
  <c r="NK480" i="6" s="1"/>
  <c r="NK227" i="6"/>
  <c r="PL2660" i="3"/>
  <c r="PL2686" i="3"/>
  <c r="NK142" i="6"/>
  <c r="NK478" i="6" s="1"/>
  <c r="NK143" i="6"/>
  <c r="PL2646" i="3"/>
  <c r="PL2634" i="3"/>
  <c r="NL393" i="6" s="1"/>
  <c r="NJ104" i="6"/>
  <c r="PL2632" i="3"/>
  <c r="NL309" i="6" s="1"/>
  <c r="PL2642" i="3"/>
  <c r="PL2633" i="3"/>
  <c r="NL351" i="6" s="1"/>
  <c r="NI20" i="6"/>
  <c r="PM549" i="3"/>
  <c r="PM548" i="3"/>
  <c r="PM2514" i="3"/>
  <c r="PM2512" i="3"/>
  <c r="PM2513" i="3"/>
  <c r="PM1634" i="3"/>
  <c r="PM1633" i="3"/>
  <c r="PM1632" i="3"/>
  <c r="PM1631" i="3"/>
  <c r="PM1630" i="3"/>
  <c r="PM1691" i="3"/>
  <c r="PM1692" i="3"/>
  <c r="PM1690" i="3"/>
  <c r="PM1689" i="3"/>
  <c r="PM2490" i="3"/>
  <c r="PM2488" i="3"/>
  <c r="PM2489" i="3"/>
  <c r="PM2444" i="3"/>
  <c r="PM2445" i="3"/>
  <c r="PM2398" i="3"/>
  <c r="PM2399" i="3"/>
  <c r="NM209" i="6"/>
  <c r="NM537" i="6"/>
  <c r="NM263" i="6" s="1"/>
  <c r="NM533" i="6"/>
  <c r="NM95" i="6" s="1"/>
  <c r="NM535" i="6"/>
  <c r="NM179" i="6" s="1"/>
  <c r="NM541" i="6"/>
  <c r="NM431" i="6" s="1"/>
  <c r="NM531" i="6"/>
  <c r="NM11" i="6" s="1"/>
  <c r="NM532" i="6"/>
  <c r="NM53" i="6" s="1"/>
  <c r="NM167" i="6"/>
  <c r="NM534" i="6"/>
  <c r="NM137" i="6" s="1"/>
  <c r="NM539" i="6"/>
  <c r="NM347" i="6" s="1"/>
  <c r="NM538" i="6"/>
  <c r="NM305" i="6" s="1"/>
  <c r="NM540" i="6"/>
  <c r="NM389" i="6" s="1"/>
  <c r="NM536" i="6"/>
  <c r="NM221" i="6" s="1"/>
  <c r="NM461" i="6"/>
  <c r="NM377" i="6"/>
  <c r="NM41" i="6"/>
  <c r="NM335" i="6"/>
  <c r="NM293" i="6"/>
  <c r="NM251" i="6"/>
  <c r="NM83" i="6"/>
  <c r="NM419" i="6"/>
  <c r="NM125" i="6"/>
  <c r="PM2581" i="3"/>
  <c r="PM2580" i="3"/>
  <c r="PM2560" i="3"/>
  <c r="PM2558" i="3"/>
  <c r="PM2559" i="3"/>
  <c r="PM2536" i="3"/>
  <c r="PM2535" i="3"/>
  <c r="PM2480" i="3"/>
  <c r="PM2479" i="3"/>
  <c r="PM2481" i="3"/>
  <c r="PM2428" i="3"/>
  <c r="PM2429" i="3"/>
  <c r="PM2420" i="3"/>
  <c r="PM2419" i="3"/>
  <c r="PM2311" i="3"/>
  <c r="PM2313" i="3"/>
  <c r="PM2312" i="3"/>
  <c r="PM2314" i="3"/>
  <c r="PM1638" i="3"/>
  <c r="PM1639" i="3"/>
  <c r="PM1637" i="3"/>
  <c r="PM2416" i="3"/>
  <c r="PM2415" i="3"/>
  <c r="PM2402" i="3"/>
  <c r="PM2403" i="3"/>
  <c r="PM2386" i="3"/>
  <c r="PM2387" i="3"/>
  <c r="PM1661" i="3"/>
  <c r="PM1660" i="3"/>
  <c r="PM1662" i="3"/>
  <c r="PM1628" i="3"/>
  <c r="PM1627" i="3"/>
  <c r="PM1626" i="3"/>
  <c r="PM1686" i="3"/>
  <c r="PM1687" i="3"/>
  <c r="PM1685" i="3"/>
  <c r="PM1623" i="3"/>
  <c r="PM1621" i="3"/>
  <c r="PM1620" i="3"/>
  <c r="PM1619" i="3"/>
  <c r="PM1593" i="3"/>
  <c r="PM1594" i="3"/>
  <c r="PM1595" i="3"/>
  <c r="PM1568" i="3"/>
  <c r="PM1569" i="3"/>
  <c r="PM1744" i="3"/>
  <c r="PM1743" i="3"/>
  <c r="PM1871" i="3"/>
  <c r="PM1880" i="3"/>
  <c r="PM1881" i="3"/>
  <c r="PM1879" i="3"/>
  <c r="PM1885" i="3"/>
  <c r="PM1884" i="3"/>
  <c r="PM1883" i="3"/>
  <c r="PM1882" i="3"/>
  <c r="PM2184" i="3"/>
  <c r="PM2183" i="3"/>
  <c r="PM2182" i="3"/>
  <c r="PM1771" i="3"/>
  <c r="PM1769" i="3"/>
  <c r="PM1770" i="3"/>
  <c r="PM2026" i="3"/>
  <c r="PM2027" i="3"/>
  <c r="PM2025" i="3"/>
  <c r="PM67" i="3"/>
  <c r="PM68" i="3"/>
  <c r="PM70" i="3"/>
  <c r="PM1764" i="3"/>
  <c r="PM1762" i="3"/>
  <c r="PM1767" i="3"/>
  <c r="PM1766" i="3"/>
  <c r="PM1763" i="3"/>
  <c r="PM1765" i="3"/>
  <c r="PM1856" i="3"/>
  <c r="PM1857" i="3"/>
  <c r="PM1858" i="3"/>
  <c r="PM1848" i="3"/>
  <c r="PM1847" i="3"/>
  <c r="PM1852" i="3"/>
  <c r="PM1850" i="3"/>
  <c r="PM1853" i="3"/>
  <c r="PM1849" i="3"/>
  <c r="PM1851" i="3"/>
  <c r="PM2291" i="3"/>
  <c r="PM2287" i="3"/>
  <c r="PM2289" i="3"/>
  <c r="PM2290" i="3"/>
  <c r="PM2292" i="3"/>
  <c r="PM2288" i="3"/>
  <c r="PM699" i="3"/>
  <c r="PM698" i="3"/>
  <c r="PM697" i="3"/>
  <c r="PM695" i="3"/>
  <c r="PM696" i="3"/>
  <c r="PM2043" i="3"/>
  <c r="PM2035" i="3"/>
  <c r="PM2045" i="3"/>
  <c r="PM2041" i="3"/>
  <c r="PM2037" i="3"/>
  <c r="PM2039" i="3"/>
  <c r="PM2038" i="3"/>
  <c r="PM2040" i="3"/>
  <c r="PM2042" i="3"/>
  <c r="PM2036" i="3"/>
  <c r="PM2034" i="3"/>
  <c r="PM159" i="3"/>
  <c r="PM167" i="3"/>
  <c r="PM160" i="3"/>
  <c r="PM166" i="3"/>
  <c r="PM157" i="3"/>
  <c r="PM165" i="3"/>
  <c r="PM158" i="3"/>
  <c r="PM164" i="3"/>
  <c r="PM155" i="3"/>
  <c r="PM163" i="3"/>
  <c r="PM156" i="3"/>
  <c r="PM161" i="3"/>
  <c r="PM162" i="3"/>
  <c r="PM47" i="3"/>
  <c r="PM48" i="3"/>
  <c r="PM53" i="3"/>
  <c r="PM45" i="3"/>
  <c r="PM46" i="3"/>
  <c r="PM51" i="3"/>
  <c r="PM43" i="3"/>
  <c r="PM52" i="3"/>
  <c r="PM44" i="3"/>
  <c r="PM49" i="3"/>
  <c r="PM50" i="3"/>
  <c r="PM42" i="3"/>
  <c r="PM2152" i="3"/>
  <c r="PM2153" i="3"/>
  <c r="PM2172" i="3"/>
  <c r="PM2173" i="3"/>
  <c r="PM2144" i="3"/>
  <c r="PM2147" i="3"/>
  <c r="PM2143" i="3"/>
  <c r="PM2145" i="3"/>
  <c r="PM2146" i="3"/>
  <c r="PM830" i="3"/>
  <c r="PM828" i="3"/>
  <c r="PM829" i="3"/>
  <c r="PM1429" i="3"/>
  <c r="PM1430" i="3"/>
  <c r="PM2133" i="3"/>
  <c r="PM2134" i="3"/>
  <c r="PM818" i="3"/>
  <c r="PM816" i="3"/>
  <c r="PM817" i="3"/>
  <c r="PM1453" i="3"/>
  <c r="PM1456" i="3"/>
  <c r="PM1452" i="3"/>
  <c r="PM1444" i="3"/>
  <c r="PM1443" i="3"/>
  <c r="PM1442" i="3"/>
  <c r="PM1441" i="3"/>
  <c r="PM1440" i="3"/>
  <c r="PM1474" i="3"/>
  <c r="PM1477" i="3"/>
  <c r="PM1473" i="3"/>
  <c r="PM1476" i="3"/>
  <c r="PM1475" i="3"/>
  <c r="PM1537" i="3"/>
  <c r="PM1536" i="3"/>
  <c r="PM2217" i="3"/>
  <c r="PM2216" i="3"/>
  <c r="PM1359" i="3"/>
  <c r="PM1360" i="3"/>
  <c r="PM1396" i="3"/>
  <c r="PM1394" i="3"/>
  <c r="PM1397" i="3"/>
  <c r="PM1395" i="3"/>
  <c r="PM1398" i="3"/>
  <c r="PM1344" i="3"/>
  <c r="PM1343" i="3"/>
  <c r="PM1434" i="3"/>
  <c r="PM1435" i="3"/>
  <c r="PM1438" i="3"/>
  <c r="PM1502" i="3"/>
  <c r="PM1500" i="3"/>
  <c r="PM1503" i="3"/>
  <c r="PM1499" i="3"/>
  <c r="PM1501" i="3"/>
  <c r="PM1255" i="3"/>
  <c r="PM1253" i="3"/>
  <c r="PM1254" i="3"/>
  <c r="PM1251" i="3"/>
  <c r="PM1252" i="3"/>
  <c r="PM2211" i="3"/>
  <c r="PM2212" i="3"/>
  <c r="PM1261" i="3"/>
  <c r="PM1260" i="3"/>
  <c r="PM1312" i="3"/>
  <c r="PM1311" i="3"/>
  <c r="PM1331" i="3"/>
  <c r="PM1335" i="3"/>
  <c r="PM1334" i="3"/>
  <c r="PM1333" i="3"/>
  <c r="PM1332" i="3"/>
  <c r="PM1280" i="3"/>
  <c r="PM1279" i="3"/>
  <c r="PM1299" i="3"/>
  <c r="PM1303" i="3"/>
  <c r="PM1302" i="3"/>
  <c r="PM1301" i="3"/>
  <c r="PM1300" i="3"/>
  <c r="PM1125" i="3"/>
  <c r="PM1127" i="3"/>
  <c r="PM1126" i="3"/>
  <c r="PM1112" i="3"/>
  <c r="PM1113" i="3"/>
  <c r="PM1105" i="3"/>
  <c r="PM1104" i="3"/>
  <c r="PM1103" i="3"/>
  <c r="PM1102" i="3"/>
  <c r="PM1107" i="3"/>
  <c r="PM1424" i="3"/>
  <c r="PM1427" i="3"/>
  <c r="PM1425" i="3"/>
  <c r="PM1423" i="3"/>
  <c r="PM1426" i="3"/>
  <c r="PM1242" i="3"/>
  <c r="PM1240" i="3"/>
  <c r="PM1239" i="3"/>
  <c r="PM1238" i="3"/>
  <c r="PM1241" i="3"/>
  <c r="PM1095" i="3"/>
  <c r="PM1096" i="3"/>
  <c r="PM1212" i="3"/>
  <c r="PM1213" i="3"/>
  <c r="PM1211" i="3"/>
  <c r="PM1215" i="3"/>
  <c r="PM1214" i="3"/>
  <c r="PM1166" i="3"/>
  <c r="PM1165" i="3"/>
  <c r="PM1043" i="3"/>
  <c r="PM1044" i="3"/>
  <c r="PM1080" i="3"/>
  <c r="PM1081" i="3"/>
  <c r="PM1181" i="3"/>
  <c r="PM1180" i="3"/>
  <c r="PM1179" i="3"/>
  <c r="PM1191" i="3"/>
  <c r="PM1189" i="3"/>
  <c r="PM1190" i="3"/>
  <c r="PM1060" i="3"/>
  <c r="PM1059" i="3"/>
  <c r="PM802" i="3"/>
  <c r="PM800" i="3"/>
  <c r="PM801" i="3"/>
  <c r="PM903" i="3"/>
  <c r="PM906" i="3"/>
  <c r="PM904" i="3"/>
  <c r="PM899" i="3"/>
  <c r="PM898" i="3"/>
  <c r="PM905" i="3"/>
  <c r="PM900" i="3"/>
  <c r="PM902" i="3"/>
  <c r="PM805" i="3"/>
  <c r="PM806" i="3"/>
  <c r="PM921" i="3"/>
  <c r="PM918" i="3"/>
  <c r="PM916" i="3"/>
  <c r="PM919" i="3"/>
  <c r="PM915" i="3"/>
  <c r="PM914" i="3"/>
  <c r="PM920" i="3"/>
  <c r="PM1046" i="3"/>
  <c r="PM1045" i="3"/>
  <c r="PM1047" i="3"/>
  <c r="PM1017" i="3"/>
  <c r="PM1015" i="3"/>
  <c r="PM1016" i="3"/>
  <c r="PM1013" i="3"/>
  <c r="PM1014" i="3"/>
  <c r="PM880" i="3"/>
  <c r="PM881" i="3"/>
  <c r="PM924" i="3"/>
  <c r="PM923" i="3"/>
  <c r="PM2001" i="3"/>
  <c r="PM2002" i="3"/>
  <c r="PM897" i="3"/>
  <c r="PM896" i="3"/>
  <c r="PM875" i="3"/>
  <c r="PM873" i="3"/>
  <c r="PM874" i="3"/>
  <c r="PM872" i="3"/>
  <c r="PM848" i="3"/>
  <c r="PM847" i="3"/>
  <c r="PM846" i="3"/>
  <c r="PM959" i="3"/>
  <c r="PM958" i="3"/>
  <c r="PM926" i="3"/>
  <c r="PM925" i="3"/>
  <c r="PM895" i="3"/>
  <c r="PM894" i="3"/>
  <c r="PM1560" i="3"/>
  <c r="PM1558" i="3"/>
  <c r="PM1559" i="3"/>
  <c r="PM1555" i="3"/>
  <c r="PM1554" i="3"/>
  <c r="PM1553" i="3"/>
  <c r="PM1561" i="3"/>
  <c r="PM1557" i="3"/>
  <c r="PM991" i="3"/>
  <c r="PM992" i="3"/>
  <c r="PM838" i="3"/>
  <c r="PM839" i="3"/>
  <c r="PM750" i="3"/>
  <c r="PM751" i="3"/>
  <c r="PM752" i="3"/>
  <c r="PM674" i="3"/>
  <c r="PM675" i="3"/>
  <c r="PM199" i="3"/>
  <c r="PM198" i="3"/>
  <c r="PM197" i="3"/>
  <c r="PM655" i="3"/>
  <c r="PM656" i="3"/>
  <c r="PM536" i="3"/>
  <c r="PM537" i="3"/>
  <c r="PM532" i="3"/>
  <c r="PM741" i="3"/>
  <c r="PM740" i="3"/>
  <c r="PM739" i="3"/>
  <c r="PM759" i="3"/>
  <c r="PM758" i="3"/>
  <c r="PM737" i="3"/>
  <c r="PM736" i="3"/>
  <c r="PM735" i="3"/>
  <c r="PM734" i="3"/>
  <c r="PM683" i="3"/>
  <c r="PM684" i="3"/>
  <c r="PM682" i="3"/>
  <c r="PM681" i="3"/>
  <c r="PM200" i="3"/>
  <c r="PM204" i="3"/>
  <c r="PM203" i="3"/>
  <c r="PM466" i="3"/>
  <c r="PM464" i="3"/>
  <c r="PM463" i="3"/>
  <c r="PM465" i="3"/>
  <c r="PM462" i="3"/>
  <c r="PM170" i="3"/>
  <c r="PM171" i="3"/>
  <c r="PM169" i="3"/>
  <c r="PM507" i="3"/>
  <c r="PM508" i="3"/>
  <c r="PM188" i="3"/>
  <c r="PM186" i="3"/>
  <c r="PM189" i="3"/>
  <c r="PM181" i="3"/>
  <c r="PM178" i="3"/>
  <c r="PM179" i="3"/>
  <c r="PM230" i="3"/>
  <c r="PM227" i="3"/>
  <c r="PM228" i="3"/>
  <c r="PM530" i="3"/>
  <c r="PM528" i="3"/>
  <c r="PM526" i="3"/>
  <c r="PM527" i="3"/>
  <c r="PM529" i="3"/>
  <c r="PM274" i="3"/>
  <c r="PM273" i="3"/>
  <c r="PM272" i="3"/>
  <c r="PM271" i="3"/>
  <c r="PM352" i="3"/>
  <c r="PM353" i="3"/>
  <c r="PM354" i="3"/>
  <c r="PM590" i="3"/>
  <c r="PM589" i="3"/>
  <c r="PM592" i="3"/>
  <c r="PM591" i="3"/>
  <c r="PM1978" i="3"/>
  <c r="PM1976" i="3"/>
  <c r="PM1977" i="3"/>
  <c r="PM1975" i="3"/>
  <c r="PM285" i="3"/>
  <c r="PM282" i="3"/>
  <c r="PM283" i="3"/>
  <c r="PM284" i="3"/>
  <c r="PM631" i="3"/>
  <c r="PM636" i="3"/>
  <c r="PM635" i="3"/>
  <c r="PM417" i="3"/>
  <c r="PM418" i="3"/>
  <c r="PM415" i="3"/>
  <c r="PM416" i="3"/>
  <c r="PM426" i="3"/>
  <c r="PM427" i="3"/>
  <c r="PM429" i="3"/>
  <c r="PM428" i="3"/>
  <c r="PM1942" i="3"/>
  <c r="PM1940" i="3"/>
  <c r="PM1941" i="3"/>
  <c r="PM1939" i="3"/>
  <c r="PM1905" i="3"/>
  <c r="PM1907" i="3"/>
  <c r="PM1904" i="3"/>
  <c r="PM1906" i="3"/>
  <c r="PM1928" i="3"/>
  <c r="PM1926" i="3"/>
  <c r="PM1925" i="3"/>
  <c r="PM1927" i="3"/>
  <c r="PM1989" i="3"/>
  <c r="PM1990" i="3"/>
  <c r="PM1991" i="3"/>
  <c r="PM1992" i="3"/>
  <c r="PM1964" i="3"/>
  <c r="PM1962" i="3"/>
  <c r="PM1960" i="3"/>
  <c r="PM1961" i="3"/>
  <c r="PM374" i="3"/>
  <c r="PM375" i="3"/>
  <c r="PM406" i="3"/>
  <c r="PM407" i="3"/>
  <c r="PM404" i="3"/>
  <c r="PM405" i="3"/>
  <c r="PM403" i="3"/>
  <c r="PM329" i="3"/>
  <c r="PM330" i="3"/>
  <c r="PM328" i="3"/>
  <c r="PM331" i="3"/>
  <c r="PM310" i="3"/>
  <c r="PM313" i="3"/>
  <c r="PM311" i="3"/>
  <c r="PM312" i="3"/>
  <c r="PM298" i="3"/>
  <c r="PM299" i="3"/>
  <c r="NJ314" i="6"/>
  <c r="NJ230" i="6"/>
  <c r="PL2695" i="3"/>
  <c r="PL2669" i="3"/>
  <c r="PL2685" i="3"/>
  <c r="PL2653" i="3"/>
  <c r="NJ356" i="6"/>
  <c r="NK394" i="6"/>
  <c r="NK484" i="6" s="1"/>
  <c r="NK395" i="6"/>
  <c r="PL2628" i="3"/>
  <c r="NL141" i="6" s="1"/>
  <c r="NK272" i="6"/>
  <c r="PM2684" i="3"/>
  <c r="PM2658" i="3"/>
  <c r="PM2468" i="3"/>
  <c r="PM2466" i="3"/>
  <c r="PM2467" i="3"/>
  <c r="PM2369" i="3"/>
  <c r="PM2371" i="3"/>
  <c r="PM2372" i="3"/>
  <c r="PM2370" i="3"/>
  <c r="PM2368" i="3"/>
  <c r="PM2341" i="3"/>
  <c r="PM2343" i="3"/>
  <c r="PM2344" i="3"/>
  <c r="PM2342" i="3"/>
  <c r="PM1733" i="3"/>
  <c r="PM1734" i="3"/>
  <c r="PM1735" i="3"/>
  <c r="PM1732" i="3"/>
  <c r="PM2327" i="3"/>
  <c r="PM2330" i="3"/>
  <c r="PM2326" i="3"/>
  <c r="PM2328" i="3"/>
  <c r="PM1730" i="3"/>
  <c r="PM1729" i="3"/>
  <c r="PM1728" i="3"/>
  <c r="PM1727" i="3"/>
  <c r="PM1564" i="3"/>
  <c r="PM1565" i="3"/>
  <c r="PM1566" i="3"/>
  <c r="PM1579" i="3"/>
  <c r="PM1577" i="3"/>
  <c r="PM2088" i="3"/>
  <c r="PM2089" i="3"/>
  <c r="PM2087" i="3"/>
  <c r="PM1702" i="3"/>
  <c r="PM1700" i="3"/>
  <c r="PM1701" i="3"/>
  <c r="PM85" i="3"/>
  <c r="PM83" i="3"/>
  <c r="PM82" i="3"/>
  <c r="PM2506" i="3"/>
  <c r="PM2508" i="3"/>
  <c r="PM2507" i="3"/>
  <c r="PM1479" i="3"/>
  <c r="PM1480" i="3"/>
  <c r="PM2591" i="3"/>
  <c r="PM2595" i="3"/>
  <c r="PM2593" i="3"/>
  <c r="PM2594" i="3"/>
  <c r="PM2592" i="3"/>
  <c r="PM2520" i="3"/>
  <c r="PM2519" i="3"/>
  <c r="PM2540" i="3"/>
  <c r="PM2539" i="3"/>
  <c r="PM2486" i="3"/>
  <c r="PM2484" i="3"/>
  <c r="PM2485" i="3"/>
  <c r="PM2432" i="3"/>
  <c r="PM2431" i="3"/>
  <c r="PM2422" i="3"/>
  <c r="PM2423" i="3"/>
  <c r="PM2425" i="3"/>
  <c r="PM2408" i="3"/>
  <c r="PM2410" i="3"/>
  <c r="PM2411" i="3"/>
  <c r="PM2409" i="3"/>
  <c r="PM2394" i="3"/>
  <c r="PM2392" i="3"/>
  <c r="PM2393" i="3"/>
  <c r="PM1643" i="3"/>
  <c r="PM1641" i="3"/>
  <c r="PM1642" i="3"/>
  <c r="PM1611" i="3"/>
  <c r="PM1612" i="3"/>
  <c r="PM1610" i="3"/>
  <c r="PM1609" i="3"/>
  <c r="PM1608" i="3"/>
  <c r="PM2587" i="3"/>
  <c r="PM2583" i="3"/>
  <c r="PM2586" i="3"/>
  <c r="PM2584" i="3"/>
  <c r="PM2534" i="3"/>
  <c r="PM2533" i="3"/>
  <c r="PM2494" i="3"/>
  <c r="PM2496" i="3"/>
  <c r="PM2495" i="3"/>
  <c r="PM2476" i="3"/>
  <c r="PM2477" i="3"/>
  <c r="PM2454" i="3"/>
  <c r="PM2456" i="3"/>
  <c r="PM2452" i="3"/>
  <c r="PM2453" i="3"/>
  <c r="PM2455" i="3"/>
  <c r="PM2321" i="3"/>
  <c r="PM2322" i="3"/>
  <c r="PM1601" i="3"/>
  <c r="PM1599" i="3"/>
  <c r="PM1598" i="3"/>
  <c r="PM1597" i="3"/>
  <c r="PM1671" i="3"/>
  <c r="PM1670" i="3"/>
  <c r="PM1669" i="3"/>
  <c r="PM1651" i="3"/>
  <c r="PM1652" i="3"/>
  <c r="PM1653" i="3"/>
  <c r="PM2010" i="3"/>
  <c r="PM2011" i="3"/>
  <c r="PM2009" i="3"/>
  <c r="PM2359" i="3"/>
  <c r="PM2357" i="3"/>
  <c r="PM2355" i="3"/>
  <c r="PM2358" i="3"/>
  <c r="PM2346" i="3"/>
  <c r="PM2356" i="3"/>
  <c r="PM2354" i="3"/>
  <c r="PM1823" i="3"/>
  <c r="PM1821" i="3"/>
  <c r="PM1819" i="3"/>
  <c r="PM1824" i="3"/>
  <c r="PM1820" i="3"/>
  <c r="PM1822" i="3"/>
  <c r="PM1705" i="3"/>
  <c r="PM1707" i="3"/>
  <c r="PM1706" i="3"/>
  <c r="PM1666" i="3"/>
  <c r="PM1665" i="3"/>
  <c r="PM1667" i="3"/>
  <c r="PM1647" i="3"/>
  <c r="PM1648" i="3"/>
  <c r="PM1649" i="3"/>
  <c r="PM2693" i="3"/>
  <c r="PM2667" i="3"/>
  <c r="PM2305" i="3"/>
  <c r="PM2303" i="3"/>
  <c r="PM2301" i="3"/>
  <c r="PM2302" i="3"/>
  <c r="PM2306" i="3"/>
  <c r="PM2304" i="3"/>
  <c r="PM1828" i="3"/>
  <c r="PM1826" i="3"/>
  <c r="PM1827" i="3"/>
  <c r="PM1810" i="3"/>
  <c r="PM1805" i="3"/>
  <c r="PM1806" i="3"/>
  <c r="PM1807" i="3"/>
  <c r="PM1809" i="3"/>
  <c r="PM1808" i="3"/>
  <c r="PM712" i="3"/>
  <c r="PM713" i="3"/>
  <c r="PM711" i="3"/>
  <c r="PM714" i="3"/>
  <c r="PM710" i="3"/>
  <c r="PM2156" i="3"/>
  <c r="PM2155" i="3"/>
  <c r="PM2178" i="3"/>
  <c r="PM2180" i="3"/>
  <c r="PM2176" i="3"/>
  <c r="PM2179" i="3"/>
  <c r="PM2177" i="3"/>
  <c r="PM2128" i="3"/>
  <c r="PM2127" i="3"/>
  <c r="PM2129" i="3"/>
  <c r="PM2130" i="3"/>
  <c r="PM2131" i="3"/>
  <c r="PM2049" i="3"/>
  <c r="PM2047" i="3"/>
  <c r="PM2048" i="3"/>
  <c r="PM2165" i="3"/>
  <c r="PM2167" i="3"/>
  <c r="PM2166" i="3"/>
  <c r="PM2120" i="3"/>
  <c r="PM2119" i="3"/>
  <c r="PM2121" i="3"/>
  <c r="PM821" i="3"/>
  <c r="PM822" i="3"/>
  <c r="PM2052" i="3"/>
  <c r="PM2053" i="3"/>
  <c r="PM1464" i="3"/>
  <c r="PM1463" i="3"/>
  <c r="PM2203" i="3"/>
  <c r="PM2202" i="3"/>
  <c r="PM1274" i="3"/>
  <c r="PM1275" i="3"/>
  <c r="PM1273" i="3"/>
  <c r="PM1364" i="3"/>
  <c r="PM1365" i="3"/>
  <c r="PM1363" i="3"/>
  <c r="PM1366" i="3"/>
  <c r="PM1349" i="3"/>
  <c r="PM1350" i="3"/>
  <c r="PM1347" i="3"/>
  <c r="PM1351" i="3"/>
  <c r="PM1348" i="3"/>
  <c r="PM1489" i="3"/>
  <c r="PM1490" i="3"/>
  <c r="PM1487" i="3"/>
  <c r="PM1486" i="3"/>
  <c r="PM1488" i="3"/>
  <c r="PM2215" i="3"/>
  <c r="PM2214" i="3"/>
  <c r="PM1319" i="3"/>
  <c r="PM1317" i="3"/>
  <c r="PM1318" i="3"/>
  <c r="PM1315" i="3"/>
  <c r="PM1316" i="3"/>
  <c r="PM1287" i="3"/>
  <c r="PM1285" i="3"/>
  <c r="PM1283" i="3"/>
  <c r="PM1286" i="3"/>
  <c r="PM1284" i="3"/>
  <c r="PM1400" i="3"/>
  <c r="PM1401" i="3"/>
  <c r="PM1230" i="3"/>
  <c r="PM1229" i="3"/>
  <c r="PM1228" i="3"/>
  <c r="PM1131" i="3"/>
  <c r="PM1130" i="3"/>
  <c r="PM1146" i="3"/>
  <c r="PM1147" i="3"/>
  <c r="PM2277" i="3"/>
  <c r="PM2278" i="3"/>
  <c r="PM1408" i="3"/>
  <c r="PM1412" i="3"/>
  <c r="PM1411" i="3"/>
  <c r="PM1410" i="3"/>
  <c r="PM1409" i="3"/>
  <c r="PM1129" i="3"/>
  <c r="PM1128" i="3"/>
  <c r="PM1114" i="3"/>
  <c r="PM1116" i="3"/>
  <c r="PM1115" i="3"/>
  <c r="PM1145" i="3"/>
  <c r="PM1144" i="3"/>
  <c r="PM1143" i="3"/>
  <c r="PM1040" i="3"/>
  <c r="PM1038" i="3"/>
  <c r="PM1039" i="3"/>
  <c r="PM1204" i="3"/>
  <c r="PM1207" i="3"/>
  <c r="PM1205" i="3"/>
  <c r="PM1208" i="3"/>
  <c r="PM1206" i="3"/>
  <c r="PM887" i="3"/>
  <c r="PM888" i="3"/>
  <c r="PM890" i="3"/>
  <c r="PM889" i="3"/>
  <c r="PM1185" i="3"/>
  <c r="PM1184" i="3"/>
  <c r="PM1163" i="3"/>
  <c r="PM1164" i="3"/>
  <c r="PM1003" i="3"/>
  <c r="PM1001" i="3"/>
  <c r="PM1002" i="3"/>
  <c r="PM789" i="3"/>
  <c r="PM788" i="3"/>
  <c r="PM860" i="3"/>
  <c r="PM857" i="3"/>
  <c r="PM858" i="3"/>
  <c r="PM859" i="3"/>
  <c r="PM856" i="3"/>
  <c r="PM1063" i="3"/>
  <c r="PM1065" i="3"/>
  <c r="PM1064" i="3"/>
  <c r="PM1050" i="3"/>
  <c r="PM1053" i="3"/>
  <c r="PM1051" i="3"/>
  <c r="PM1052" i="3"/>
  <c r="PM870" i="3"/>
  <c r="PM869" i="3"/>
  <c r="PM893" i="3"/>
  <c r="PM892" i="3"/>
  <c r="PM849" i="3"/>
  <c r="PM850" i="3"/>
  <c r="PM784" i="3"/>
  <c r="PM785" i="3"/>
  <c r="PM885" i="3"/>
  <c r="PM884" i="3"/>
  <c r="PM2007" i="3"/>
  <c r="PM2005" i="3"/>
  <c r="PM2006" i="3"/>
  <c r="PM2004" i="3"/>
  <c r="PM852" i="3"/>
  <c r="PM851" i="3"/>
  <c r="PM964" i="3"/>
  <c r="PM967" i="3"/>
  <c r="PM962" i="3"/>
  <c r="PM965" i="3"/>
  <c r="PM960" i="3"/>
  <c r="PM961" i="3"/>
  <c r="PM966" i="3"/>
  <c r="PM786" i="3"/>
  <c r="PM787" i="3"/>
  <c r="PM995" i="3"/>
  <c r="PM998" i="3"/>
  <c r="PM996" i="3"/>
  <c r="PM997" i="3"/>
  <c r="PM844" i="3"/>
  <c r="PM842" i="3"/>
  <c r="PM843" i="3"/>
  <c r="PM756" i="3"/>
  <c r="PM757" i="3"/>
  <c r="PM2229" i="3"/>
  <c r="PM2228" i="3"/>
  <c r="PM678" i="3"/>
  <c r="PM679" i="3"/>
  <c r="PM481" i="3"/>
  <c r="PM482" i="3"/>
  <c r="PM771" i="3"/>
  <c r="PM772" i="3"/>
  <c r="PM834" i="3"/>
  <c r="PM832" i="3"/>
  <c r="PM833" i="3"/>
  <c r="PM743" i="3"/>
  <c r="PM744" i="3"/>
  <c r="PM2241" i="3"/>
  <c r="PM2242" i="3"/>
  <c r="PM206" i="3"/>
  <c r="PM207" i="3"/>
  <c r="PM443" i="3"/>
  <c r="PM442" i="3"/>
  <c r="PM476" i="3"/>
  <c r="PM477" i="3"/>
  <c r="PM475" i="3"/>
  <c r="PM479" i="3"/>
  <c r="PM478" i="3"/>
  <c r="PM512" i="3"/>
  <c r="PM511" i="3"/>
  <c r="PM193" i="3"/>
  <c r="PM191" i="3"/>
  <c r="PM195" i="3"/>
  <c r="PM2685" i="3" s="1"/>
  <c r="PM192" i="3"/>
  <c r="PM559" i="3"/>
  <c r="PM560" i="3"/>
  <c r="PM561" i="3"/>
  <c r="PM535" i="3"/>
  <c r="PM534" i="3"/>
  <c r="PM574" i="3"/>
  <c r="PM572" i="3"/>
  <c r="PM573" i="3"/>
  <c r="PM614" i="3"/>
  <c r="PM616" i="3"/>
  <c r="PM613" i="3"/>
  <c r="PM615" i="3"/>
  <c r="PM522" i="3"/>
  <c r="PM523" i="3"/>
  <c r="PM524" i="3"/>
  <c r="PM262" i="3"/>
  <c r="PM260" i="3"/>
  <c r="PM263" i="3"/>
  <c r="PM261" i="3"/>
  <c r="PM259" i="3"/>
  <c r="PM633" i="3"/>
  <c r="PM634" i="3"/>
  <c r="PM236" i="3"/>
  <c r="PM235" i="3"/>
  <c r="PM234" i="3"/>
  <c r="PM649" i="3"/>
  <c r="PM647" i="3"/>
  <c r="PM645" i="3"/>
  <c r="PM648" i="3"/>
  <c r="PM434" i="3"/>
  <c r="PM433" i="3"/>
  <c r="PM435" i="3"/>
  <c r="PM213" i="3"/>
  <c r="PM212" i="3"/>
  <c r="PM101" i="3"/>
  <c r="PM100" i="3"/>
  <c r="PM99" i="3"/>
  <c r="PM119" i="3"/>
  <c r="PM117" i="3"/>
  <c r="PM115" i="3"/>
  <c r="PM116" i="3"/>
  <c r="PM378" i="3"/>
  <c r="PM379" i="3"/>
  <c r="PM377" i="3"/>
  <c r="PM380" i="3"/>
  <c r="PM317" i="3"/>
  <c r="PM316" i="3"/>
  <c r="PM325" i="3"/>
  <c r="PM326" i="3"/>
  <c r="PM337" i="3"/>
  <c r="PM340" i="3"/>
  <c r="PM338" i="3"/>
  <c r="PM339" i="3"/>
  <c r="PM347" i="3"/>
  <c r="PM345" i="3"/>
  <c r="PM348" i="3"/>
  <c r="PM346" i="3"/>
  <c r="NK184" i="6"/>
  <c r="NK479" i="6" s="1"/>
  <c r="NK185" i="6"/>
  <c r="NJ17" i="6"/>
  <c r="NJ16" i="6"/>
  <c r="NJ475" i="6" s="1"/>
  <c r="PL2638" i="3"/>
  <c r="PL2630" i="3"/>
  <c r="NL225" i="6" s="1"/>
  <c r="PL2625" i="3"/>
  <c r="PL2627" i="3"/>
  <c r="NL99" i="6" s="1"/>
  <c r="PL2656" i="3"/>
  <c r="PL2682" i="3"/>
  <c r="PL2626" i="3"/>
  <c r="NL57" i="6" s="1"/>
  <c r="PL2644" i="3"/>
  <c r="PK2675" i="3"/>
  <c r="NK353" i="6"/>
  <c r="NK352" i="6"/>
  <c r="NK483" i="6" s="1"/>
  <c r="PL2648" i="3"/>
  <c r="NO6" i="6"/>
  <c r="NN4" i="6"/>
  <c r="NN573" i="6"/>
  <c r="NN588" i="6"/>
  <c r="NN544" i="6"/>
  <c r="NN502" i="6"/>
  <c r="NN516" i="6"/>
  <c r="NN530" i="6"/>
  <c r="NN488" i="6"/>
  <c r="NN474" i="6"/>
  <c r="NN558" i="6"/>
  <c r="PN1" i="3"/>
  <c r="PN2624" i="3"/>
  <c r="PN2637" i="3"/>
  <c r="PN2652" i="3"/>
  <c r="PN2678" i="3"/>
  <c r="PN2709" i="3"/>
  <c r="NU6" i="4"/>
  <c r="PO5" i="3"/>
  <c r="DM129" i="6"/>
  <c r="DL114" i="6"/>
  <c r="DL115" i="6"/>
  <c r="DL116" i="6" s="1"/>
  <c r="DL409" i="6"/>
  <c r="DL410" i="6" s="1"/>
  <c r="DL414" i="6" s="1"/>
  <c r="DL415" i="6" s="1"/>
  <c r="DL416" i="6" s="1"/>
  <c r="DL413" i="6" s="1"/>
  <c r="DL412" i="6" s="1"/>
  <c r="DL408" i="6"/>
  <c r="DK285" i="6"/>
  <c r="DK298" i="6" s="1"/>
  <c r="DK288" i="6"/>
  <c r="DK289" i="6" s="1"/>
  <c r="DK290" i="6" s="1"/>
  <c r="DK287" i="6" s="1"/>
  <c r="DK286" i="6" s="1"/>
  <c r="DL297" i="6"/>
  <c r="DL283" i="6"/>
  <c r="DL284" i="6" s="1"/>
  <c r="DL282" i="6"/>
  <c r="DH36" i="6"/>
  <c r="DH37" i="6" s="1"/>
  <c r="DH38" i="6" s="1"/>
  <c r="DH35" i="6" s="1"/>
  <c r="DH34" i="6" s="1"/>
  <c r="DH33" i="6"/>
  <c r="DH46" i="6" s="1"/>
  <c r="DI31" i="6"/>
  <c r="DI32" i="6" s="1"/>
  <c r="DI33" i="6" s="1"/>
  <c r="DI46" i="6" s="1"/>
  <c r="DJ517" i="6"/>
  <c r="DX44" i="6"/>
  <c r="DR453" i="6"/>
  <c r="DR466" i="6" s="1"/>
  <c r="DR456" i="6"/>
  <c r="DR457" i="6" s="1"/>
  <c r="DR458" i="6" s="1"/>
  <c r="DR455" i="6" s="1"/>
  <c r="DR454" i="6" s="1"/>
  <c r="DS450" i="6"/>
  <c r="DS451" i="6"/>
  <c r="DS452" i="6" s="1"/>
  <c r="DS465" i="6"/>
  <c r="DJ243" i="6"/>
  <c r="DJ256" i="6" s="1"/>
  <c r="DJ246" i="6"/>
  <c r="DJ247" i="6" s="1"/>
  <c r="DJ248" i="6" s="1"/>
  <c r="DJ245" i="6" s="1"/>
  <c r="DJ244" i="6" s="1"/>
  <c r="EF63" i="6"/>
  <c r="DM423" i="6"/>
  <c r="DM408" i="6"/>
  <c r="DM409" i="6"/>
  <c r="DM410" i="6" s="1"/>
  <c r="DN157" i="6"/>
  <c r="DN158" i="6" s="1"/>
  <c r="DN162" i="6" s="1"/>
  <c r="DN163" i="6" s="1"/>
  <c r="DN164" i="6" s="1"/>
  <c r="DN161" i="6" s="1"/>
  <c r="DN160" i="6" s="1"/>
  <c r="EF105" i="6"/>
  <c r="EF273" i="6"/>
  <c r="EF357" i="6"/>
  <c r="DM162" i="6"/>
  <c r="DM163" i="6" s="1"/>
  <c r="DM164" i="6" s="1"/>
  <c r="DM161" i="6" s="1"/>
  <c r="DM160" i="6" s="1"/>
  <c r="DM159" i="6"/>
  <c r="DM172" i="6" s="1"/>
  <c r="EG21" i="6"/>
  <c r="EF433" i="6"/>
  <c r="DZ279" i="6"/>
  <c r="DZ274" i="6"/>
  <c r="DZ270" i="6"/>
  <c r="DZ271" i="6" s="1"/>
  <c r="DX396" i="6"/>
  <c r="DX397" i="6" s="1"/>
  <c r="DX417" i="6" s="1"/>
  <c r="DX421" i="6" s="1"/>
  <c r="DX422" i="6" s="1"/>
  <c r="DY363" i="6"/>
  <c r="DY354" i="6"/>
  <c r="DY355" i="6" s="1"/>
  <c r="DY358" i="6"/>
  <c r="DY195" i="6"/>
  <c r="DY186" i="6"/>
  <c r="DY187" i="6" s="1"/>
  <c r="DY190" i="6"/>
  <c r="EE447" i="6"/>
  <c r="EE438" i="6"/>
  <c r="EE439" i="6" s="1"/>
  <c r="EE442" i="6"/>
  <c r="DV421" i="6"/>
  <c r="DV422" i="6" s="1"/>
  <c r="DV418" i="6"/>
  <c r="DX312" i="6"/>
  <c r="DX313" i="6" s="1"/>
  <c r="DX333" i="6" s="1"/>
  <c r="DX334" i="6" s="1"/>
  <c r="DY27" i="6"/>
  <c r="DY18" i="6"/>
  <c r="DY19" i="6" s="1"/>
  <c r="DY22" i="6"/>
  <c r="DX228" i="6"/>
  <c r="DX229" i="6" s="1"/>
  <c r="DX249" i="6" s="1"/>
  <c r="DX253" i="6" s="1"/>
  <c r="DX254" i="6" s="1"/>
  <c r="DY111" i="6"/>
  <c r="DY106" i="6"/>
  <c r="DY102" i="6"/>
  <c r="DY103" i="6" s="1"/>
  <c r="DV166" i="6"/>
  <c r="DV169" i="6"/>
  <c r="DV170" i="6" s="1"/>
  <c r="DY275" i="6"/>
  <c r="DY291" i="6"/>
  <c r="EC443" i="6"/>
  <c r="EC459" i="6"/>
  <c r="DY69" i="6"/>
  <c r="DY60" i="6"/>
  <c r="DY61" i="6" s="1"/>
  <c r="DY64" i="6"/>
  <c r="DX144" i="6"/>
  <c r="DX145" i="6" s="1"/>
  <c r="DX165" i="6" s="1"/>
  <c r="DX169" i="6" s="1"/>
  <c r="DX170" i="6" s="1"/>
  <c r="ED438" i="6"/>
  <c r="ED439" i="6" s="1"/>
  <c r="ED459" i="6" s="1"/>
  <c r="ED460" i="6" s="1"/>
  <c r="DV250" i="6"/>
  <c r="DV253" i="6"/>
  <c r="DV254" i="6" s="1"/>
  <c r="DV334" i="6"/>
  <c r="DV337" i="6"/>
  <c r="DV338" i="6" s="1"/>
  <c r="EH399" i="6"/>
  <c r="EG231" i="6"/>
  <c r="EG189" i="6"/>
  <c r="EF315" i="6"/>
  <c r="CU520" i="6"/>
  <c r="CT492" i="6"/>
  <c r="CS495" i="6"/>
  <c r="CU521" i="6"/>
  <c r="CT523" i="6"/>
  <c r="DY598" i="6"/>
  <c r="DZ583" i="6"/>
  <c r="DY391" i="6"/>
  <c r="DY592" i="6"/>
  <c r="DZ577" i="6"/>
  <c r="DY139" i="6"/>
  <c r="CR517" i="6"/>
  <c r="CR524" i="6"/>
  <c r="EA578" i="6"/>
  <c r="DZ593" i="6"/>
  <c r="DZ181" i="6"/>
  <c r="DY594" i="6"/>
  <c r="DZ579" i="6"/>
  <c r="DY223" i="6"/>
  <c r="DY596" i="6"/>
  <c r="DZ581" i="6"/>
  <c r="DY307" i="6"/>
  <c r="DX569" i="6"/>
  <c r="DX462" i="6" s="1"/>
  <c r="DY559" i="6"/>
  <c r="DY42" i="6" s="1"/>
  <c r="DZ597" i="6"/>
  <c r="EA582" i="6"/>
  <c r="DZ349" i="6"/>
  <c r="DY584" i="6"/>
  <c r="DY599" i="6" s="1"/>
  <c r="CS498" i="6"/>
  <c r="CT526" i="6"/>
  <c r="DR499" i="6"/>
  <c r="EA576" i="6"/>
  <c r="DZ591" i="6"/>
  <c r="DZ97" i="6"/>
  <c r="EA574" i="6"/>
  <c r="DZ589" i="6"/>
  <c r="DZ13" i="6"/>
  <c r="DZ590" i="6"/>
  <c r="EA575" i="6"/>
  <c r="DZ55" i="6"/>
  <c r="EA595" i="6"/>
  <c r="EB580" i="6"/>
  <c r="EA265" i="6"/>
  <c r="DX154" i="6" l="1"/>
  <c r="DX238" i="6"/>
  <c r="DY28" i="6"/>
  <c r="DX406" i="6"/>
  <c r="DZ280" i="6"/>
  <c r="DW129" i="6"/>
  <c r="DW114" i="6"/>
  <c r="DX112" i="6"/>
  <c r="DX113" i="6" s="1"/>
  <c r="DH196" i="6"/>
  <c r="DH197" i="6" s="1"/>
  <c r="DG199" i="6"/>
  <c r="DG200" i="6" s="1"/>
  <c r="DG198" i="6"/>
  <c r="DG213" i="6"/>
  <c r="DH70" i="6"/>
  <c r="DH71" i="6" s="1"/>
  <c r="DG72" i="6"/>
  <c r="DG87" i="6"/>
  <c r="DG73" i="6"/>
  <c r="DG74" i="6" s="1"/>
  <c r="DX323" i="6"/>
  <c r="DW339" i="6"/>
  <c r="DW324" i="6"/>
  <c r="DF75" i="6"/>
  <c r="DF88" i="6" s="1"/>
  <c r="DF78" i="6"/>
  <c r="DF79" i="6" s="1"/>
  <c r="DF80" i="6" s="1"/>
  <c r="DF77" i="6" s="1"/>
  <c r="DF76" i="6" s="1"/>
  <c r="DX407" i="6"/>
  <c r="DW408" i="6"/>
  <c r="DW423" i="6"/>
  <c r="DZ281" i="6"/>
  <c r="DF204" i="6"/>
  <c r="DF205" i="6" s="1"/>
  <c r="DF206" i="6" s="1"/>
  <c r="DF203" i="6" s="1"/>
  <c r="DF202" i="6" s="1"/>
  <c r="DF201" i="6"/>
  <c r="DF214" i="6" s="1"/>
  <c r="DX239" i="6"/>
  <c r="DW255" i="6"/>
  <c r="DW240" i="6"/>
  <c r="DI372" i="6"/>
  <c r="DI373" i="6" s="1"/>
  <c r="DI374" i="6" s="1"/>
  <c r="DI371" i="6" s="1"/>
  <c r="DI370" i="6" s="1"/>
  <c r="DI369" i="6"/>
  <c r="DI382" i="6" s="1"/>
  <c r="DJ365" i="6"/>
  <c r="DX155" i="6"/>
  <c r="DW156" i="6"/>
  <c r="DW171" i="6"/>
  <c r="DY29" i="6"/>
  <c r="DX30" i="6"/>
  <c r="DN159" i="6"/>
  <c r="DN172" i="6" s="1"/>
  <c r="DX166" i="6"/>
  <c r="ED463" i="6"/>
  <c r="DX149" i="6"/>
  <c r="DX250" i="6"/>
  <c r="DX317" i="6"/>
  <c r="DX401" i="6"/>
  <c r="DI36" i="6"/>
  <c r="DI37" i="6" s="1"/>
  <c r="DI38" i="6" s="1"/>
  <c r="DI35" i="6" s="1"/>
  <c r="DI34" i="6" s="1"/>
  <c r="DX464" i="6"/>
  <c r="DX465" i="6"/>
  <c r="ED443" i="6"/>
  <c r="DX233" i="6"/>
  <c r="DX337" i="6"/>
  <c r="DX338" i="6" s="1"/>
  <c r="DX418" i="6"/>
  <c r="PM2631" i="3"/>
  <c r="NM267" i="6" s="1"/>
  <c r="NM269" i="6" s="1"/>
  <c r="NL268" i="6"/>
  <c r="NL481" i="6" s="1"/>
  <c r="PM2639" i="3"/>
  <c r="PM2644" i="3"/>
  <c r="PM2643" i="3"/>
  <c r="PL2675" i="3"/>
  <c r="PM2645" i="3"/>
  <c r="PM2640" i="3"/>
  <c r="NM268" i="6"/>
  <c r="NM481" i="6" s="1"/>
  <c r="NN540" i="6"/>
  <c r="NN389" i="6" s="1"/>
  <c r="NN395" i="6" s="1"/>
  <c r="NN536" i="6"/>
  <c r="NN221" i="6" s="1"/>
  <c r="NN227" i="6" s="1"/>
  <c r="NN534" i="6"/>
  <c r="NN137" i="6" s="1"/>
  <c r="NN143" i="6" s="1"/>
  <c r="NN539" i="6"/>
  <c r="NN347" i="6" s="1"/>
  <c r="NN353" i="6" s="1"/>
  <c r="NN167" i="6"/>
  <c r="NN541" i="6"/>
  <c r="NN431" i="6" s="1"/>
  <c r="NN437" i="6" s="1"/>
  <c r="NN537" i="6"/>
  <c r="NN263" i="6" s="1"/>
  <c r="NN269" i="6" s="1"/>
  <c r="NN533" i="6"/>
  <c r="NN95" i="6" s="1"/>
  <c r="NN101" i="6" s="1"/>
  <c r="NN209" i="6"/>
  <c r="NN535" i="6"/>
  <c r="NN179" i="6" s="1"/>
  <c r="NN185" i="6" s="1"/>
  <c r="NN532" i="6"/>
  <c r="NN53" i="6" s="1"/>
  <c r="NN59" i="6" s="1"/>
  <c r="NN531" i="6"/>
  <c r="NN11" i="6" s="1"/>
  <c r="NN17" i="6" s="1"/>
  <c r="NN538" i="6"/>
  <c r="NN305" i="6" s="1"/>
  <c r="NN311" i="6" s="1"/>
  <c r="NN335" i="6"/>
  <c r="NN293" i="6"/>
  <c r="NN251" i="6"/>
  <c r="NN461" i="6"/>
  <c r="NN419" i="6"/>
  <c r="NN377" i="6"/>
  <c r="NN83" i="6"/>
  <c r="NN125" i="6"/>
  <c r="NN41" i="6"/>
  <c r="NJ20" i="6"/>
  <c r="NL100" i="6"/>
  <c r="NL477" i="6" s="1"/>
  <c r="NL101" i="6"/>
  <c r="PM2659" i="3"/>
  <c r="NL143" i="6"/>
  <c r="NL142" i="6"/>
  <c r="NL478" i="6" s="1"/>
  <c r="PM2628" i="3"/>
  <c r="NM141" i="6" s="1"/>
  <c r="NK146" i="6"/>
  <c r="NK230" i="6"/>
  <c r="NK314" i="6"/>
  <c r="NK436" i="6"/>
  <c r="NK485" i="6" s="1"/>
  <c r="NK437" i="6"/>
  <c r="NK440" i="6" s="1"/>
  <c r="PL2701" i="3"/>
  <c r="NK104" i="6"/>
  <c r="PM2626" i="3"/>
  <c r="NM57" i="6" s="1"/>
  <c r="NK398" i="6"/>
  <c r="PM2630" i="3"/>
  <c r="NM225" i="6" s="1"/>
  <c r="PM2638" i="3"/>
  <c r="PM2625" i="3"/>
  <c r="PM2633" i="3"/>
  <c r="NM351" i="6" s="1"/>
  <c r="NL353" i="6"/>
  <c r="NL352" i="6"/>
  <c r="NL483" i="6" s="1"/>
  <c r="NL184" i="6"/>
  <c r="NL479" i="6" s="1"/>
  <c r="NL185" i="6"/>
  <c r="PM2641" i="3"/>
  <c r="PM2669" i="3"/>
  <c r="PM2695" i="3"/>
  <c r="NL58" i="6"/>
  <c r="NL476" i="6" s="1"/>
  <c r="NL59" i="6"/>
  <c r="NL226" i="6"/>
  <c r="NL480" i="6" s="1"/>
  <c r="NL227" i="6"/>
  <c r="NK188" i="6"/>
  <c r="PM2670" i="3"/>
  <c r="PM2696" i="3"/>
  <c r="NL395" i="6"/>
  <c r="NL394" i="6"/>
  <c r="NL484" i="6" s="1"/>
  <c r="PM2627" i="3"/>
  <c r="NM99" i="6" s="1"/>
  <c r="PM2634" i="3"/>
  <c r="NM393" i="6" s="1"/>
  <c r="PM2646" i="3"/>
  <c r="PM2647" i="3"/>
  <c r="NK62" i="6"/>
  <c r="PM2648" i="3"/>
  <c r="PL2635" i="3"/>
  <c r="NL435" i="6" s="1"/>
  <c r="NL15" i="6"/>
  <c r="NK356" i="6"/>
  <c r="PM2656" i="3"/>
  <c r="PM2682" i="3"/>
  <c r="NL311" i="6"/>
  <c r="NL310" i="6"/>
  <c r="NL482" i="6" s="1"/>
  <c r="PM2632" i="3"/>
  <c r="NM309" i="6" s="1"/>
  <c r="PM2642" i="3"/>
  <c r="NK16" i="6"/>
  <c r="NK475" i="6" s="1"/>
  <c r="NK17" i="6"/>
  <c r="PM2660" i="3"/>
  <c r="PM2686" i="3"/>
  <c r="PM2653" i="3"/>
  <c r="PM2679" i="3"/>
  <c r="PM2629" i="3"/>
  <c r="NM183" i="6" s="1"/>
  <c r="NL272" i="6"/>
  <c r="NP6" i="6"/>
  <c r="NO4" i="6"/>
  <c r="NO488" i="6"/>
  <c r="NO474" i="6"/>
  <c r="NO558" i="6"/>
  <c r="NO573" i="6"/>
  <c r="NO588" i="6"/>
  <c r="NO544" i="6"/>
  <c r="NO502" i="6"/>
  <c r="NO516" i="6"/>
  <c r="NO530" i="6"/>
  <c r="PO2709" i="3"/>
  <c r="PO1" i="3"/>
  <c r="PO2624" i="3"/>
  <c r="PO2637" i="3"/>
  <c r="PO2652" i="3"/>
  <c r="PO2678" i="3"/>
  <c r="NV6" i="4"/>
  <c r="PP5" i="3"/>
  <c r="DL411" i="6"/>
  <c r="DL424" i="6" s="1"/>
  <c r="DK339" i="6"/>
  <c r="DK325" i="6"/>
  <c r="DK326" i="6" s="1"/>
  <c r="DK327" i="6" s="1"/>
  <c r="DK340" i="6" s="1"/>
  <c r="DK324" i="6"/>
  <c r="DL324" i="6"/>
  <c r="DL325" i="6"/>
  <c r="DL326" i="6" s="1"/>
  <c r="DL339" i="6"/>
  <c r="DM115" i="6"/>
  <c r="DM116" i="6" s="1"/>
  <c r="DM120" i="6" s="1"/>
  <c r="DM121" i="6" s="1"/>
  <c r="DM122" i="6" s="1"/>
  <c r="DM119" i="6" s="1"/>
  <c r="DM118" i="6" s="1"/>
  <c r="DM114" i="6"/>
  <c r="DL117" i="6"/>
  <c r="DL130" i="6" s="1"/>
  <c r="DL120" i="6"/>
  <c r="DL121" i="6" s="1"/>
  <c r="DL122" i="6" s="1"/>
  <c r="DL119" i="6" s="1"/>
  <c r="DL118" i="6" s="1"/>
  <c r="DM297" i="6"/>
  <c r="DM282" i="6"/>
  <c r="DM283" i="6"/>
  <c r="DM284" i="6" s="1"/>
  <c r="DL288" i="6"/>
  <c r="DL289" i="6" s="1"/>
  <c r="DL290" i="6" s="1"/>
  <c r="DL287" i="6" s="1"/>
  <c r="DL286" i="6" s="1"/>
  <c r="DL285" i="6"/>
  <c r="DL298" i="6" s="1"/>
  <c r="DT451" i="6"/>
  <c r="DT452" i="6" s="1"/>
  <c r="DT450" i="6"/>
  <c r="DT465" i="6"/>
  <c r="DS456" i="6"/>
  <c r="DS457" i="6" s="1"/>
  <c r="DS458" i="6" s="1"/>
  <c r="DS455" i="6" s="1"/>
  <c r="DS454" i="6" s="1"/>
  <c r="DS453" i="6"/>
  <c r="DS466" i="6" s="1"/>
  <c r="DK241" i="6"/>
  <c r="DK242" i="6" s="1"/>
  <c r="DK240" i="6"/>
  <c r="DK255" i="6"/>
  <c r="EG105" i="6"/>
  <c r="EG273" i="6"/>
  <c r="DN409" i="6"/>
  <c r="DN410" i="6" s="1"/>
  <c r="DN414" i="6" s="1"/>
  <c r="DN415" i="6" s="1"/>
  <c r="DN416" i="6" s="1"/>
  <c r="DN413" i="6" s="1"/>
  <c r="DN412" i="6" s="1"/>
  <c r="EG357" i="6"/>
  <c r="DM411" i="6"/>
  <c r="DM424" i="6" s="1"/>
  <c r="DM414" i="6"/>
  <c r="DM415" i="6" s="1"/>
  <c r="DM416" i="6" s="1"/>
  <c r="DM413" i="6" s="1"/>
  <c r="DM412" i="6" s="1"/>
  <c r="DO156" i="6"/>
  <c r="DO157" i="6"/>
  <c r="DO158" i="6" s="1"/>
  <c r="DO171" i="6"/>
  <c r="EG63" i="6"/>
  <c r="EH21" i="6"/>
  <c r="EG433" i="6"/>
  <c r="DY405" i="6"/>
  <c r="DY406" i="6" s="1"/>
  <c r="DY396" i="6"/>
  <c r="DY397" i="6" s="1"/>
  <c r="DY400" i="6"/>
  <c r="DZ363" i="6"/>
  <c r="DZ354" i="6"/>
  <c r="DZ355" i="6" s="1"/>
  <c r="DZ358" i="6"/>
  <c r="DY237" i="6"/>
  <c r="DY228" i="6"/>
  <c r="DY229" i="6" s="1"/>
  <c r="DY232" i="6"/>
  <c r="DY153" i="6"/>
  <c r="DY154" i="6" s="1"/>
  <c r="DY144" i="6"/>
  <c r="DY145" i="6" s="1"/>
  <c r="DY148" i="6"/>
  <c r="DY123" i="6"/>
  <c r="DY107" i="6"/>
  <c r="DY23" i="6"/>
  <c r="DY39" i="6"/>
  <c r="DY207" i="6"/>
  <c r="DY191" i="6"/>
  <c r="DZ69" i="6"/>
  <c r="DZ60" i="6"/>
  <c r="DZ61" i="6" s="1"/>
  <c r="DZ64" i="6"/>
  <c r="EA279" i="6"/>
  <c r="EA270" i="6"/>
  <c r="EA271" i="6" s="1"/>
  <c r="EA274" i="6"/>
  <c r="DZ111" i="6"/>
  <c r="DZ102" i="6"/>
  <c r="DZ103" i="6" s="1"/>
  <c r="DZ106" i="6"/>
  <c r="DY321" i="6"/>
  <c r="DY316" i="6"/>
  <c r="DY312" i="6"/>
  <c r="DY313" i="6" s="1"/>
  <c r="EF441" i="6"/>
  <c r="EF147" i="6"/>
  <c r="DY65" i="6"/>
  <c r="DY81" i="6"/>
  <c r="EE443" i="6"/>
  <c r="EE459" i="6"/>
  <c r="DZ275" i="6"/>
  <c r="DZ291" i="6"/>
  <c r="DY292" i="6"/>
  <c r="DY295" i="6"/>
  <c r="DY296" i="6" s="1"/>
  <c r="DZ27" i="6"/>
  <c r="DZ18" i="6"/>
  <c r="DZ19" i="6" s="1"/>
  <c r="DZ22" i="6"/>
  <c r="DZ195" i="6"/>
  <c r="DZ190" i="6"/>
  <c r="DZ186" i="6"/>
  <c r="DZ187" i="6" s="1"/>
  <c r="EC460" i="6"/>
  <c r="EC463" i="6"/>
  <c r="DY375" i="6"/>
  <c r="DY359" i="6"/>
  <c r="EG147" i="6"/>
  <c r="EH189" i="6"/>
  <c r="EI399" i="6"/>
  <c r="EG315" i="6"/>
  <c r="EH231" i="6"/>
  <c r="CU493" i="6"/>
  <c r="CS518" i="6"/>
  <c r="CR525" i="6"/>
  <c r="CR527" i="6" s="1"/>
  <c r="DZ584" i="6"/>
  <c r="DZ599" i="6" s="1"/>
  <c r="EB595" i="6"/>
  <c r="EC580" i="6"/>
  <c r="EB265" i="6"/>
  <c r="DS499" i="6"/>
  <c r="DY569" i="6"/>
  <c r="DY462" i="6" s="1"/>
  <c r="DZ559" i="6"/>
  <c r="DZ42" i="6" s="1"/>
  <c r="DZ594" i="6"/>
  <c r="EA579" i="6"/>
  <c r="DZ223" i="6"/>
  <c r="EA593" i="6"/>
  <c r="EB578" i="6"/>
  <c r="EA181" i="6"/>
  <c r="DZ592" i="6"/>
  <c r="EA577" i="6"/>
  <c r="DZ139" i="6"/>
  <c r="DZ598" i="6"/>
  <c r="EA583" i="6"/>
  <c r="DZ391" i="6"/>
  <c r="CS519" i="6"/>
  <c r="EA589" i="6"/>
  <c r="EB574" i="6"/>
  <c r="EA13" i="6"/>
  <c r="EA597" i="6"/>
  <c r="EB582" i="6"/>
  <c r="EA349" i="6"/>
  <c r="CT494" i="6"/>
  <c r="CU522" i="6"/>
  <c r="EA590" i="6"/>
  <c r="EB575" i="6"/>
  <c r="EA55" i="6"/>
  <c r="EA591" i="6"/>
  <c r="EB576" i="6"/>
  <c r="EA97" i="6"/>
  <c r="CU492" i="6"/>
  <c r="CV520" i="6"/>
  <c r="DZ596" i="6"/>
  <c r="EA581" i="6"/>
  <c r="DZ307" i="6"/>
  <c r="DY238" i="6" l="1"/>
  <c r="EA280" i="6"/>
  <c r="DZ28" i="6"/>
  <c r="DZ29" i="6" s="1"/>
  <c r="DY322" i="6"/>
  <c r="DI70" i="6"/>
  <c r="DI71" i="6" s="1"/>
  <c r="DH72" i="6"/>
  <c r="DH73" i="6"/>
  <c r="DH74" i="6" s="1"/>
  <c r="DH87" i="6"/>
  <c r="DI196" i="6"/>
  <c r="DI197" i="6" s="1"/>
  <c r="DH199" i="6"/>
  <c r="DH200" i="6" s="1"/>
  <c r="DH213" i="6"/>
  <c r="DH198" i="6"/>
  <c r="DX114" i="6"/>
  <c r="DX129" i="6"/>
  <c r="DY112" i="6"/>
  <c r="DY113" i="6" s="1"/>
  <c r="DZ112" i="6" s="1"/>
  <c r="DY239" i="6"/>
  <c r="DX255" i="6"/>
  <c r="DX240" i="6"/>
  <c r="EA281" i="6"/>
  <c r="DY323" i="6"/>
  <c r="DX324" i="6"/>
  <c r="DX339" i="6"/>
  <c r="DG201" i="6"/>
  <c r="DG214" i="6" s="1"/>
  <c r="DG204" i="6"/>
  <c r="DG205" i="6" s="1"/>
  <c r="DG206" i="6" s="1"/>
  <c r="DG203" i="6" s="1"/>
  <c r="DG202" i="6" s="1"/>
  <c r="DG78" i="6"/>
  <c r="DG79" i="6" s="1"/>
  <c r="DG80" i="6" s="1"/>
  <c r="DG77" i="6" s="1"/>
  <c r="DG76" i="6" s="1"/>
  <c r="DG75" i="6"/>
  <c r="DG88" i="6" s="1"/>
  <c r="DY155" i="6"/>
  <c r="DX156" i="6"/>
  <c r="DX171" i="6"/>
  <c r="DK364" i="6"/>
  <c r="DK525" i="6" s="1"/>
  <c r="DJ381" i="6"/>
  <c r="DJ367" i="6"/>
  <c r="DJ368" i="6" s="1"/>
  <c r="DJ366" i="6"/>
  <c r="DY407" i="6"/>
  <c r="DX423" i="6"/>
  <c r="DX408" i="6"/>
  <c r="DN411" i="6"/>
  <c r="DN424" i="6" s="1"/>
  <c r="NM310" i="6"/>
  <c r="NM482" i="6" s="1"/>
  <c r="NM311" i="6"/>
  <c r="NL436" i="6"/>
  <c r="NL485" i="6" s="1"/>
  <c r="NL437" i="6"/>
  <c r="NL440" i="6" s="1"/>
  <c r="NL62" i="6"/>
  <c r="NL356" i="6"/>
  <c r="NM227" i="6"/>
  <c r="NM226" i="6"/>
  <c r="NM480" i="6" s="1"/>
  <c r="NN314" i="6"/>
  <c r="NN230" i="6"/>
  <c r="NL16" i="6"/>
  <c r="NL475" i="6" s="1"/>
  <c r="NL17" i="6"/>
  <c r="PM2701" i="3"/>
  <c r="NK20" i="6"/>
  <c r="NL398" i="6"/>
  <c r="NL188" i="6"/>
  <c r="NM353" i="6"/>
  <c r="NM352" i="6"/>
  <c r="NM483" i="6" s="1"/>
  <c r="NL146" i="6"/>
  <c r="NN20" i="6"/>
  <c r="NN104" i="6"/>
  <c r="NN398" i="6"/>
  <c r="NO533" i="6"/>
  <c r="NO95" i="6" s="1"/>
  <c r="NO101" i="6" s="1"/>
  <c r="NO538" i="6"/>
  <c r="NO305" i="6" s="1"/>
  <c r="NO311" i="6" s="1"/>
  <c r="NO209" i="6"/>
  <c r="NO167" i="6"/>
  <c r="NO531" i="6"/>
  <c r="NO11" i="6" s="1"/>
  <c r="NO17" i="6" s="1"/>
  <c r="NO535" i="6"/>
  <c r="NO179" i="6" s="1"/>
  <c r="NO185" i="6" s="1"/>
  <c r="NO536" i="6"/>
  <c r="NO221" i="6" s="1"/>
  <c r="NO227" i="6" s="1"/>
  <c r="NO532" i="6"/>
  <c r="NO53" i="6" s="1"/>
  <c r="NO59" i="6" s="1"/>
  <c r="NO537" i="6"/>
  <c r="NO263" i="6" s="1"/>
  <c r="NO269" i="6" s="1"/>
  <c r="NO539" i="6"/>
  <c r="NO347" i="6" s="1"/>
  <c r="NO353" i="6" s="1"/>
  <c r="NO541" i="6"/>
  <c r="NO431" i="6" s="1"/>
  <c r="NO437" i="6" s="1"/>
  <c r="NO540" i="6"/>
  <c r="NO389" i="6" s="1"/>
  <c r="NO395" i="6" s="1"/>
  <c r="NO534" i="6"/>
  <c r="NO137" i="6" s="1"/>
  <c r="NO143" i="6" s="1"/>
  <c r="NO335" i="6"/>
  <c r="NO293" i="6"/>
  <c r="NO377" i="6"/>
  <c r="NO83" i="6"/>
  <c r="NO251" i="6"/>
  <c r="NO125" i="6"/>
  <c r="NO461" i="6"/>
  <c r="NO419" i="6"/>
  <c r="NO41" i="6"/>
  <c r="NM184" i="6"/>
  <c r="NM479" i="6" s="1"/>
  <c r="NM185" i="6"/>
  <c r="PM2675" i="3"/>
  <c r="NL314" i="6"/>
  <c r="NM394" i="6"/>
  <c r="NM484" i="6" s="1"/>
  <c r="NM395" i="6"/>
  <c r="NL230" i="6"/>
  <c r="PM2635" i="3"/>
  <c r="NM435" i="6" s="1"/>
  <c r="NM15" i="6"/>
  <c r="NN62" i="6"/>
  <c r="NN272" i="6"/>
  <c r="NN356" i="6"/>
  <c r="NM272" i="6"/>
  <c r="NM101" i="6"/>
  <c r="NM100" i="6"/>
  <c r="NM477" i="6" s="1"/>
  <c r="NM59" i="6"/>
  <c r="NM58" i="6"/>
  <c r="NM476" i="6" s="1"/>
  <c r="NM142" i="6"/>
  <c r="NM478" i="6" s="1"/>
  <c r="NM143" i="6"/>
  <c r="NL104" i="6"/>
  <c r="NN188" i="6"/>
  <c r="NN440" i="6"/>
  <c r="NN146" i="6"/>
  <c r="PP342" i="3"/>
  <c r="PP333" i="3"/>
  <c r="PP297" i="3"/>
  <c r="PP306" i="3"/>
  <c r="PP315" i="3"/>
  <c r="PP324" i="3"/>
  <c r="PP288" i="3"/>
  <c r="PP372" i="3"/>
  <c r="PP382" i="3"/>
  <c r="PP396" i="3"/>
  <c r="PP373" i="3"/>
  <c r="PP383" i="3"/>
  <c r="PP393" i="3"/>
  <c r="PP395" i="3"/>
  <c r="PP394" i="3"/>
  <c r="PP1971" i="3"/>
  <c r="PP1958" i="3"/>
  <c r="PP95" i="3"/>
  <c r="PP1966" i="3"/>
  <c r="PP1963" i="3"/>
  <c r="PP1980" i="3"/>
  <c r="PP111" i="3"/>
  <c r="PP1923" i="3"/>
  <c r="PP1930" i="3"/>
  <c r="PP1944" i="3"/>
  <c r="PP1937" i="3"/>
  <c r="PP1973" i="3"/>
  <c r="PP1916" i="3"/>
  <c r="PP650" i="3"/>
  <c r="PP1909" i="3"/>
  <c r="PP1902" i="3"/>
  <c r="PP1951" i="3"/>
  <c r="PP644" i="3"/>
  <c r="PP211" i="3"/>
  <c r="PP421" i="3"/>
  <c r="PP432" i="3"/>
  <c r="PP410" i="3"/>
  <c r="PP210" i="3"/>
  <c r="PP431" i="3"/>
  <c r="PP232" i="3"/>
  <c r="PP243" i="3"/>
  <c r="PP542" i="3"/>
  <c r="PP533" i="3"/>
  <c r="PP276" i="3"/>
  <c r="PP254" i="3"/>
  <c r="PP351" i="3"/>
  <c r="PP1987" i="3"/>
  <c r="PP420" i="3"/>
  <c r="PP409" i="3"/>
  <c r="PP241" i="3"/>
  <c r="PP233" i="3"/>
  <c r="PP244" i="3"/>
  <c r="PP632" i="3"/>
  <c r="PP541" i="3"/>
  <c r="PP286" i="3"/>
  <c r="PP277" i="3"/>
  <c r="PP253" i="3"/>
  <c r="PP350" i="3"/>
  <c r="PP521" i="3"/>
  <c r="PP557" i="3"/>
  <c r="PP583" i="3"/>
  <c r="PP580" i="3"/>
  <c r="PP571" i="3"/>
  <c r="PP620" i="3"/>
  <c r="PP229" i="3"/>
  <c r="PP520" i="3"/>
  <c r="PP570" i="3"/>
  <c r="PP223" i="3"/>
  <c r="PP180" i="3"/>
  <c r="PP174" i="3"/>
  <c r="PP194" i="3"/>
  <c r="PP187" i="3"/>
  <c r="PP510" i="3"/>
  <c r="PP566" i="3"/>
  <c r="PP584" i="3"/>
  <c r="PP173" i="3"/>
  <c r="PP222" i="3"/>
  <c r="PP558" i="3"/>
  <c r="PP445" i="3"/>
  <c r="PP208" i="3"/>
  <c r="PP202" i="3"/>
  <c r="PP2264" i="3"/>
  <c r="PP732" i="3"/>
  <c r="PP728" i="3"/>
  <c r="PP2243" i="3"/>
  <c r="PP2256" i="3"/>
  <c r="PP720" i="3"/>
  <c r="PP718" i="3"/>
  <c r="PP762" i="3"/>
  <c r="PP760" i="3"/>
  <c r="PP742" i="3"/>
  <c r="PP1523" i="3"/>
  <c r="PP777" i="3"/>
  <c r="PP619" i="3"/>
  <c r="PP666" i="3"/>
  <c r="PP2265" i="3"/>
  <c r="PP2251" i="3"/>
  <c r="PP761" i="3"/>
  <c r="PP854" i="3"/>
  <c r="PP867" i="3"/>
  <c r="PP484" i="3"/>
  <c r="PP2230" i="3"/>
  <c r="PP721" i="3"/>
  <c r="PP1524" i="3"/>
  <c r="PP201" i="3"/>
  <c r="PP677" i="3"/>
  <c r="PP840" i="3"/>
  <c r="PP993" i="3"/>
  <c r="PP792" i="3"/>
  <c r="PP977" i="3"/>
  <c r="PP853" i="3"/>
  <c r="PP748" i="3"/>
  <c r="PP654" i="3"/>
  <c r="PP837" i="3"/>
  <c r="PP1030" i="3"/>
  <c r="PP1082" i="3"/>
  <c r="PP1089" i="3"/>
  <c r="PP1011" i="3"/>
  <c r="PP1048" i="3"/>
  <c r="PP1066" i="3"/>
  <c r="PP1170" i="3"/>
  <c r="PP1187" i="3"/>
  <c r="PP1201" i="3"/>
  <c r="PP1218" i="3"/>
  <c r="PP1186" i="3"/>
  <c r="PP1219" i="3"/>
  <c r="PP1151" i="3"/>
  <c r="PP1148" i="3"/>
  <c r="PP1106" i="3"/>
  <c r="PP1099" i="3"/>
  <c r="PP1231" i="3"/>
  <c r="PP1402" i="3"/>
  <c r="PP1297" i="3"/>
  <c r="PP1202" i="3"/>
  <c r="PP1100" i="3"/>
  <c r="PP1117" i="3"/>
  <c r="PP1134" i="3"/>
  <c r="PP1404" i="3"/>
  <c r="PP1345" i="3"/>
  <c r="PP1392" i="3"/>
  <c r="PP1361" i="3"/>
  <c r="PP1276" i="3"/>
  <c r="PP1264" i="3"/>
  <c r="PP1545" i="3"/>
  <c r="PP1538" i="3"/>
  <c r="PP1535" i="3"/>
  <c r="PP1247" i="3"/>
  <c r="PP1471" i="3"/>
  <c r="PP1469" i="3"/>
  <c r="PP1437" i="3"/>
  <c r="PP1454" i="3"/>
  <c r="PP2057" i="3"/>
  <c r="PP1406" i="3"/>
  <c r="PP1281" i="3"/>
  <c r="PP1376" i="3"/>
  <c r="PP1329" i="3"/>
  <c r="PP1313" i="3"/>
  <c r="PP1265" i="3"/>
  <c r="PP2213" i="3"/>
  <c r="PP1539" i="3"/>
  <c r="PP1236" i="3"/>
  <c r="PP1510" i="3"/>
  <c r="PP1431" i="3"/>
  <c r="PP826" i="3"/>
  <c r="PP2125" i="3"/>
  <c r="PP2123" i="3"/>
  <c r="PP2097" i="3"/>
  <c r="PP2095" i="3"/>
  <c r="PP2111" i="3"/>
  <c r="PP2109" i="3"/>
  <c r="PP2138" i="3"/>
  <c r="PP2174" i="3"/>
  <c r="PP2157" i="3"/>
  <c r="PP2154" i="3"/>
  <c r="PP15" i="3"/>
  <c r="PP13" i="3"/>
  <c r="PP128" i="3"/>
  <c r="PP126" i="3"/>
  <c r="PP1470" i="3"/>
  <c r="PP1484" i="3"/>
  <c r="PP1436" i="3"/>
  <c r="PP1249" i="3"/>
  <c r="PP1497" i="3"/>
  <c r="PP2124" i="3"/>
  <c r="PP2122" i="3"/>
  <c r="PP2096" i="3"/>
  <c r="PP2094" i="3"/>
  <c r="PP2110" i="3"/>
  <c r="PP2108" i="3"/>
  <c r="PP1246" i="3"/>
  <c r="PP1494" i="3"/>
  <c r="PP1455" i="3"/>
  <c r="PP12" i="3"/>
  <c r="PP125" i="3"/>
  <c r="PP2032" i="3"/>
  <c r="PP691" i="3"/>
  <c r="PP707" i="3"/>
  <c r="PP704" i="3"/>
  <c r="PP1774" i="3"/>
  <c r="PP1772" i="3"/>
  <c r="PP2284" i="3"/>
  <c r="PP1802" i="3"/>
  <c r="PP2187" i="3"/>
  <c r="PP2185" i="3"/>
  <c r="PP1844" i="3"/>
  <c r="PP2352" i="3"/>
  <c r="PP2350" i="3"/>
  <c r="PP1830" i="3"/>
  <c r="PP1877" i="3"/>
  <c r="PP1875" i="3"/>
  <c r="PP1860" i="3"/>
  <c r="PP2014" i="3"/>
  <c r="PP2012" i="3"/>
  <c r="PP2299" i="3"/>
  <c r="PP2297" i="3"/>
  <c r="PP2070" i="3"/>
  <c r="PP2068" i="3"/>
  <c r="PP1753" i="3"/>
  <c r="PP1745" i="3"/>
  <c r="PP1759" i="3"/>
  <c r="PP73" i="3"/>
  <c r="PP65" i="3"/>
  <c r="PP61" i="3"/>
  <c r="PP55" i="3"/>
  <c r="PP84" i="3"/>
  <c r="PP79" i="3"/>
  <c r="PP1646" i="3"/>
  <c r="PP1695" i="3"/>
  <c r="PP1664" i="3"/>
  <c r="PP2081" i="3"/>
  <c r="PP1572" i="3"/>
  <c r="PP1570" i="3"/>
  <c r="PP1709" i="3"/>
  <c r="PP1704" i="3"/>
  <c r="PP1681" i="3"/>
  <c r="PP1600" i="3"/>
  <c r="PP2031" i="3"/>
  <c r="PP16" i="3"/>
  <c r="PP129" i="3"/>
  <c r="PP2029" i="3"/>
  <c r="PP2028" i="3"/>
  <c r="PP693" i="3"/>
  <c r="PP692" i="3"/>
  <c r="PP688" i="3"/>
  <c r="PP708" i="3"/>
  <c r="PP1773" i="3"/>
  <c r="PP2285" i="3"/>
  <c r="PP2283" i="3"/>
  <c r="PP1803" i="3"/>
  <c r="PP1801" i="3"/>
  <c r="PP2186" i="3"/>
  <c r="PP1845" i="3"/>
  <c r="PP1843" i="3"/>
  <c r="PP2351" i="3"/>
  <c r="PP1831" i="3"/>
  <c r="PP1829" i="3"/>
  <c r="PP1876" i="3"/>
  <c r="PP1861" i="3"/>
  <c r="PP1859" i="3"/>
  <c r="PP2013" i="3"/>
  <c r="PP2307" i="3"/>
  <c r="PP2298" i="3"/>
  <c r="PP2079" i="3"/>
  <c r="PP2069" i="3"/>
  <c r="PP1754" i="3"/>
  <c r="PP1746" i="3"/>
  <c r="PP1760" i="3"/>
  <c r="PP76" i="3"/>
  <c r="PP72" i="3"/>
  <c r="PP69" i="3"/>
  <c r="PP64" i="3"/>
  <c r="PP62" i="3"/>
  <c r="PP56" i="3"/>
  <c r="PP80" i="3"/>
  <c r="PP1578" i="3"/>
  <c r="PP1563" i="3"/>
  <c r="PP1710" i="3"/>
  <c r="PP14" i="3"/>
  <c r="PP127" i="3"/>
  <c r="PP2044" i="3"/>
  <c r="PP2030" i="3"/>
  <c r="PP1589" i="3"/>
  <c r="PP1614" i="3"/>
  <c r="PP1684" i="3"/>
  <c r="PP1603" i="3"/>
  <c r="PP1625" i="3"/>
  <c r="PP1644" i="3"/>
  <c r="PP1739" i="3"/>
  <c r="PP2309" i="3"/>
  <c r="PP2339" i="3"/>
  <c r="PP2324" i="3"/>
  <c r="PP2366" i="3"/>
  <c r="PP2374" i="3"/>
  <c r="PP2395" i="3"/>
  <c r="PP2389" i="3"/>
  <c r="PP2412" i="3"/>
  <c r="PP2405" i="3"/>
  <c r="PP2424" i="3"/>
  <c r="PP2418" i="3"/>
  <c r="PP2438" i="3"/>
  <c r="PP2430" i="3"/>
  <c r="PP2448" i="3"/>
  <c r="PP2474" i="3"/>
  <c r="PP1192" i="3"/>
  <c r="PP1209" i="3"/>
  <c r="PP593" i="3"/>
  <c r="PP642" i="3"/>
  <c r="PP1693" i="3"/>
  <c r="PP2492" i="3"/>
  <c r="PP2541" i="3"/>
  <c r="PP2526" i="3"/>
  <c r="PP2556" i="3"/>
  <c r="PP2553" i="3"/>
  <c r="PP2589" i="3"/>
  <c r="PP1622" i="3"/>
  <c r="PP1581" i="3"/>
  <c r="PP1636" i="3"/>
  <c r="PP1655" i="3"/>
  <c r="PP1740" i="3"/>
  <c r="PP2329" i="3"/>
  <c r="PP2323" i="3"/>
  <c r="PP2390" i="3"/>
  <c r="PP2388" i="3"/>
  <c r="PP2406" i="3"/>
  <c r="PP2404" i="3"/>
  <c r="PP2417" i="3"/>
  <c r="PP2449" i="3"/>
  <c r="PP2443" i="3"/>
  <c r="PP2475" i="3"/>
  <c r="PP2483" i="3"/>
  <c r="PP1177" i="3"/>
  <c r="PP1226" i="3"/>
  <c r="PP629" i="3"/>
  <c r="PP605" i="3"/>
  <c r="PP617" i="3"/>
  <c r="PP2501" i="3"/>
  <c r="PP2493" i="3"/>
  <c r="PP2552" i="3"/>
  <c r="PP2588" i="3"/>
  <c r="PP2585" i="3"/>
  <c r="PP1592" i="3"/>
  <c r="PP2436" i="3"/>
  <c r="PP2510" i="3"/>
  <c r="PP363" i="3"/>
  <c r="PP2607" i="3"/>
  <c r="PP2603" i="3"/>
  <c r="PP2023" i="3"/>
  <c r="PP1854" i="3"/>
  <c r="PP1054" i="3"/>
  <c r="PP1445" i="3"/>
  <c r="PP1018" i="3"/>
  <c r="PP2413" i="3"/>
  <c r="PP2469" i="3"/>
  <c r="PP2439" i="3"/>
  <c r="PP581" i="3"/>
  <c r="PP544" i="3"/>
  <c r="PP2380" i="3"/>
  <c r="PP2571" i="3"/>
  <c r="PP2504" i="3"/>
  <c r="PP1481" i="3"/>
  <c r="PP362" i="3"/>
  <c r="PP2605" i="3"/>
  <c r="PP2602" i="3"/>
  <c r="PP700" i="3"/>
  <c r="PP1072" i="3"/>
  <c r="PP661" i="3"/>
  <c r="PP2396" i="3"/>
  <c r="PP2457" i="3"/>
  <c r="PP2426" i="3"/>
  <c r="PP568" i="3"/>
  <c r="PP999" i="3"/>
  <c r="PP2600" i="3"/>
  <c r="NQ6" i="6"/>
  <c r="NP4" i="6"/>
  <c r="NP573" i="6"/>
  <c r="NP516" i="6"/>
  <c r="NP558" i="6"/>
  <c r="NP488" i="6"/>
  <c r="NP588" i="6"/>
  <c r="NP474" i="6"/>
  <c r="NP502" i="6"/>
  <c r="NP544" i="6"/>
  <c r="NP530" i="6"/>
  <c r="PP1" i="3"/>
  <c r="PP2624" i="3"/>
  <c r="PP2637" i="3"/>
  <c r="PP2652" i="3"/>
  <c r="PP2678" i="3"/>
  <c r="PP2709" i="3"/>
  <c r="NW6" i="4"/>
  <c r="PQ5" i="3"/>
  <c r="DK330" i="6"/>
  <c r="DK331" i="6" s="1"/>
  <c r="DK332" i="6" s="1"/>
  <c r="DK329" i="6" s="1"/>
  <c r="DK328" i="6" s="1"/>
  <c r="DM324" i="6"/>
  <c r="DM339" i="6"/>
  <c r="DM325" i="6"/>
  <c r="DM326" i="6" s="1"/>
  <c r="DL330" i="6"/>
  <c r="DL331" i="6" s="1"/>
  <c r="DL332" i="6" s="1"/>
  <c r="DL329" i="6" s="1"/>
  <c r="DL328" i="6" s="1"/>
  <c r="DL327" i="6"/>
  <c r="DL340" i="6" s="1"/>
  <c r="DM117" i="6"/>
  <c r="DM130" i="6" s="1"/>
  <c r="DN115" i="6"/>
  <c r="DN116" i="6" s="1"/>
  <c r="DN120" i="6" s="1"/>
  <c r="DN121" i="6" s="1"/>
  <c r="DN122" i="6" s="1"/>
  <c r="DN119" i="6" s="1"/>
  <c r="DN118" i="6" s="1"/>
  <c r="DM288" i="6"/>
  <c r="DM289" i="6" s="1"/>
  <c r="DM290" i="6" s="1"/>
  <c r="DM287" i="6" s="1"/>
  <c r="DM286" i="6" s="1"/>
  <c r="DM285" i="6"/>
  <c r="DM298" i="6" s="1"/>
  <c r="DN283" i="6"/>
  <c r="DN284" i="6" s="1"/>
  <c r="DN285" i="6" s="1"/>
  <c r="DN298" i="6" s="1"/>
  <c r="DJ30" i="6"/>
  <c r="DJ45" i="6"/>
  <c r="DK517" i="6"/>
  <c r="DJ31" i="6"/>
  <c r="DJ32" i="6" s="1"/>
  <c r="DY464" i="6"/>
  <c r="DT456" i="6"/>
  <c r="DT457" i="6" s="1"/>
  <c r="DT458" i="6" s="1"/>
  <c r="DT455" i="6" s="1"/>
  <c r="DT454" i="6" s="1"/>
  <c r="DT453" i="6"/>
  <c r="DT466" i="6" s="1"/>
  <c r="DU451" i="6"/>
  <c r="DU452" i="6" s="1"/>
  <c r="DU450" i="6"/>
  <c r="DU465" i="6"/>
  <c r="DL255" i="6"/>
  <c r="DL240" i="6"/>
  <c r="DL241" i="6"/>
  <c r="DL242" i="6" s="1"/>
  <c r="DK243" i="6"/>
  <c r="DK256" i="6" s="1"/>
  <c r="DK246" i="6"/>
  <c r="DK247" i="6" s="1"/>
  <c r="DK248" i="6" s="1"/>
  <c r="DK245" i="6" s="1"/>
  <c r="DK244" i="6" s="1"/>
  <c r="DQ520" i="6"/>
  <c r="DP157" i="6"/>
  <c r="DP158" i="6" s="1"/>
  <c r="DP162" i="6" s="1"/>
  <c r="DP163" i="6" s="1"/>
  <c r="DP164" i="6" s="1"/>
  <c r="DP161" i="6" s="1"/>
  <c r="DP160" i="6" s="1"/>
  <c r="EH63" i="6"/>
  <c r="EH273" i="6"/>
  <c r="DO159" i="6"/>
  <c r="DO172" i="6" s="1"/>
  <c r="DO162" i="6"/>
  <c r="DO163" i="6" s="1"/>
  <c r="DO164" i="6" s="1"/>
  <c r="DO161" i="6" s="1"/>
  <c r="DO160" i="6" s="1"/>
  <c r="DO423" i="6"/>
  <c r="DO408" i="6"/>
  <c r="DO409" i="6"/>
  <c r="DO410" i="6" s="1"/>
  <c r="EH357" i="6"/>
  <c r="EH105" i="6"/>
  <c r="EH441" i="6"/>
  <c r="EH433" i="6"/>
  <c r="EB279" i="6"/>
  <c r="EB280" i="6" s="1"/>
  <c r="EB270" i="6"/>
  <c r="EB271" i="6" s="1"/>
  <c r="EB274" i="6"/>
  <c r="DZ207" i="6"/>
  <c r="DZ191" i="6"/>
  <c r="DZ23" i="6"/>
  <c r="DZ39" i="6"/>
  <c r="DY233" i="6"/>
  <c r="DY249" i="6"/>
  <c r="EA69" i="6"/>
  <c r="EA60" i="6"/>
  <c r="EA61" i="6" s="1"/>
  <c r="EA64" i="6"/>
  <c r="EG441" i="6"/>
  <c r="DY379" i="6"/>
  <c r="DY380" i="6" s="1"/>
  <c r="DY376" i="6"/>
  <c r="DY82" i="6"/>
  <c r="DY85" i="6"/>
  <c r="DY86" i="6" s="1"/>
  <c r="DZ65" i="6"/>
  <c r="DZ81" i="6"/>
  <c r="DY211" i="6"/>
  <c r="DY212" i="6" s="1"/>
  <c r="DY208" i="6"/>
  <c r="DY124" i="6"/>
  <c r="DY127" i="6"/>
  <c r="DY128" i="6" s="1"/>
  <c r="DY165" i="6"/>
  <c r="DY149" i="6"/>
  <c r="DZ153" i="6"/>
  <c r="DZ154" i="6" s="1"/>
  <c r="DZ144" i="6"/>
  <c r="DZ145" i="6" s="1"/>
  <c r="DZ148" i="6"/>
  <c r="DZ321" i="6"/>
  <c r="DZ322" i="6" s="1"/>
  <c r="DZ316" i="6"/>
  <c r="DZ312" i="6"/>
  <c r="DZ313" i="6" s="1"/>
  <c r="EA27" i="6"/>
  <c r="EA18" i="6"/>
  <c r="EA19" i="6" s="1"/>
  <c r="EA22" i="6"/>
  <c r="DZ405" i="6"/>
  <c r="DZ406" i="6" s="1"/>
  <c r="DZ396" i="6"/>
  <c r="DZ397" i="6" s="1"/>
  <c r="DZ400" i="6"/>
  <c r="EA111" i="6"/>
  <c r="EA106" i="6"/>
  <c r="EA102" i="6"/>
  <c r="EA103" i="6" s="1"/>
  <c r="EA363" i="6"/>
  <c r="EA354" i="6"/>
  <c r="EA355" i="6" s="1"/>
  <c r="EA358" i="6"/>
  <c r="DZ237" i="6"/>
  <c r="DZ238" i="6" s="1"/>
  <c r="DZ232" i="6"/>
  <c r="DZ228" i="6"/>
  <c r="DZ229" i="6" s="1"/>
  <c r="EE463" i="6"/>
  <c r="EE460" i="6"/>
  <c r="EF438" i="6"/>
  <c r="EF439" i="6" s="1"/>
  <c r="EF447" i="6"/>
  <c r="EF442" i="6"/>
  <c r="EA291" i="6"/>
  <c r="EA275" i="6"/>
  <c r="DY40" i="6"/>
  <c r="DY43" i="6"/>
  <c r="DY44" i="6" s="1"/>
  <c r="DY401" i="6"/>
  <c r="DY417" i="6"/>
  <c r="EA195" i="6"/>
  <c r="EA190" i="6"/>
  <c r="EA186" i="6"/>
  <c r="EA187" i="6" s="1"/>
  <c r="DZ292" i="6"/>
  <c r="DZ295" i="6"/>
  <c r="DZ296" i="6" s="1"/>
  <c r="DY317" i="6"/>
  <c r="DY333" i="6"/>
  <c r="DZ123" i="6"/>
  <c r="DZ107" i="6"/>
  <c r="DZ359" i="6"/>
  <c r="DZ375" i="6"/>
  <c r="EI21" i="6"/>
  <c r="EH315" i="6"/>
  <c r="EJ399" i="6"/>
  <c r="EI189" i="6"/>
  <c r="EI231" i="6"/>
  <c r="EH147" i="6"/>
  <c r="EA584" i="6"/>
  <c r="EA599" i="6" s="1"/>
  <c r="CV521" i="6"/>
  <c r="CT495" i="6"/>
  <c r="CS490" i="6"/>
  <c r="CS524" i="6"/>
  <c r="EC575" i="6"/>
  <c r="EB590" i="6"/>
  <c r="EB55" i="6"/>
  <c r="EB597" i="6"/>
  <c r="EB349" i="6"/>
  <c r="EC582" i="6"/>
  <c r="EB589" i="6"/>
  <c r="EB13" i="6"/>
  <c r="EC574" i="6"/>
  <c r="CT498" i="6"/>
  <c r="CU526" i="6"/>
  <c r="EA592" i="6"/>
  <c r="EB577" i="6"/>
  <c r="EA139" i="6"/>
  <c r="DT499" i="6"/>
  <c r="ED580" i="6"/>
  <c r="EC265" i="6"/>
  <c r="EC595" i="6"/>
  <c r="EA596" i="6"/>
  <c r="EB581" i="6"/>
  <c r="EA307" i="6"/>
  <c r="EB593" i="6"/>
  <c r="EB181" i="6"/>
  <c r="EC578" i="6"/>
  <c r="EB591" i="6"/>
  <c r="EC576" i="6"/>
  <c r="EB97" i="6"/>
  <c r="EA598" i="6"/>
  <c r="EB583" i="6"/>
  <c r="EA391" i="6"/>
  <c r="CS517" i="6"/>
  <c r="EA594" i="6"/>
  <c r="EB579" i="6"/>
  <c r="EA223" i="6"/>
  <c r="DZ569" i="6"/>
  <c r="DZ462" i="6" s="1"/>
  <c r="EA559" i="6"/>
  <c r="EA42" i="6" s="1"/>
  <c r="EA28" i="6" l="1"/>
  <c r="EA29" i="6" s="1"/>
  <c r="DI213" i="6"/>
  <c r="DI198" i="6"/>
  <c r="DJ196" i="6"/>
  <c r="DJ521" i="6" s="1"/>
  <c r="DI199" i="6"/>
  <c r="DI200" i="6" s="1"/>
  <c r="DI87" i="6"/>
  <c r="DI72" i="6"/>
  <c r="DJ70" i="6"/>
  <c r="DJ518" i="6" s="1"/>
  <c r="DJ527" i="6" s="1"/>
  <c r="DI73" i="6"/>
  <c r="DI74" i="6" s="1"/>
  <c r="DZ323" i="6"/>
  <c r="DZ239" i="6"/>
  <c r="DH204" i="6"/>
  <c r="DH205" i="6" s="1"/>
  <c r="DH206" i="6" s="1"/>
  <c r="DH203" i="6" s="1"/>
  <c r="DH202" i="6" s="1"/>
  <c r="DH201" i="6"/>
  <c r="DH214" i="6" s="1"/>
  <c r="DH75" i="6"/>
  <c r="DH88" i="6" s="1"/>
  <c r="DH78" i="6"/>
  <c r="DH79" i="6" s="1"/>
  <c r="DH80" i="6" s="1"/>
  <c r="DH77" i="6" s="1"/>
  <c r="DH76" i="6" s="1"/>
  <c r="DZ407" i="6"/>
  <c r="DZ155" i="6"/>
  <c r="EB281" i="6"/>
  <c r="DZ113" i="6"/>
  <c r="EA112" i="6" s="1"/>
  <c r="DK365" i="6"/>
  <c r="DJ369" i="6"/>
  <c r="DJ382" i="6" s="1"/>
  <c r="DJ372" i="6"/>
  <c r="DJ373" i="6" s="1"/>
  <c r="DJ374" i="6" s="1"/>
  <c r="DJ371" i="6" s="1"/>
  <c r="DJ370" i="6" s="1"/>
  <c r="DN288" i="6"/>
  <c r="DN289" i="6" s="1"/>
  <c r="DN290" i="6" s="1"/>
  <c r="DN287" i="6" s="1"/>
  <c r="DN286" i="6" s="1"/>
  <c r="DP159" i="6"/>
  <c r="DP172" i="6" s="1"/>
  <c r="DN117" i="6"/>
  <c r="DN130" i="6" s="1"/>
  <c r="NP209" i="6"/>
  <c r="NP539" i="6"/>
  <c r="NP347" i="6" s="1"/>
  <c r="NP541" i="6"/>
  <c r="NP431" i="6" s="1"/>
  <c r="NP534" i="6"/>
  <c r="NP137" i="6" s="1"/>
  <c r="NP532" i="6"/>
  <c r="NP53" i="6" s="1"/>
  <c r="NP538" i="6"/>
  <c r="NP305" i="6" s="1"/>
  <c r="NP540" i="6"/>
  <c r="NP389" i="6" s="1"/>
  <c r="NP533" i="6"/>
  <c r="NP95" i="6" s="1"/>
  <c r="NP536" i="6"/>
  <c r="NP221" i="6" s="1"/>
  <c r="NP167" i="6"/>
  <c r="NP531" i="6"/>
  <c r="NP11" i="6" s="1"/>
  <c r="NP535" i="6"/>
  <c r="NP179" i="6" s="1"/>
  <c r="NP537" i="6"/>
  <c r="NP263" i="6" s="1"/>
  <c r="NP83" i="6"/>
  <c r="NP461" i="6"/>
  <c r="NP419" i="6"/>
  <c r="NP293" i="6"/>
  <c r="NP125" i="6"/>
  <c r="NP377" i="6"/>
  <c r="NP41" i="6"/>
  <c r="NP335" i="6"/>
  <c r="NP251" i="6"/>
  <c r="PP2658" i="3"/>
  <c r="PP2684" i="3"/>
  <c r="PP549" i="3"/>
  <c r="PP548" i="3"/>
  <c r="PP2524" i="3"/>
  <c r="PP2523" i="3"/>
  <c r="PP2525" i="3"/>
  <c r="PP2544" i="3"/>
  <c r="PP2546" i="3"/>
  <c r="PP2543" i="3"/>
  <c r="PP2545" i="3"/>
  <c r="PP2472" i="3"/>
  <c r="PP2471" i="3"/>
  <c r="PP2473" i="3"/>
  <c r="PP2450" i="3"/>
  <c r="PP2446" i="3"/>
  <c r="PP2447" i="3"/>
  <c r="PP2434" i="3"/>
  <c r="PP2437" i="3"/>
  <c r="PP2435" i="3"/>
  <c r="PP2400" i="3"/>
  <c r="PP2401" i="3"/>
  <c r="PP2384" i="3"/>
  <c r="PP2385" i="3"/>
  <c r="PP2379" i="3"/>
  <c r="PP2377" i="3"/>
  <c r="PP2378" i="3"/>
  <c r="PP2376" i="3"/>
  <c r="PP2337" i="3"/>
  <c r="PP2338" i="3"/>
  <c r="PP1656" i="3"/>
  <c r="PP1657" i="3"/>
  <c r="PP1658" i="3"/>
  <c r="PP1584" i="3"/>
  <c r="PP1582" i="3"/>
  <c r="PP1583" i="3"/>
  <c r="PP2516" i="3"/>
  <c r="PP2518" i="3"/>
  <c r="PP2517" i="3"/>
  <c r="PP2538" i="3"/>
  <c r="PP2537" i="3"/>
  <c r="PP2500" i="3"/>
  <c r="PP2498" i="3"/>
  <c r="PP2502" i="3"/>
  <c r="PP2499" i="3"/>
  <c r="PP2442" i="3"/>
  <c r="PP2441" i="3"/>
  <c r="PP1741" i="3"/>
  <c r="PP1738" i="3"/>
  <c r="PP1737" i="3"/>
  <c r="PP1604" i="3"/>
  <c r="PP1605" i="3"/>
  <c r="PP1606" i="3"/>
  <c r="PP1730" i="3"/>
  <c r="PP1729" i="3"/>
  <c r="PP1728" i="3"/>
  <c r="PP1727" i="3"/>
  <c r="PP1564" i="3"/>
  <c r="PP1565" i="3"/>
  <c r="PP1566" i="3"/>
  <c r="PP1579" i="3"/>
  <c r="PP1577" i="3"/>
  <c r="PP2088" i="3"/>
  <c r="PP2089" i="3"/>
  <c r="PP2087" i="3"/>
  <c r="PP1702" i="3"/>
  <c r="PP1700" i="3"/>
  <c r="PP1701" i="3"/>
  <c r="PP85" i="3"/>
  <c r="PP83" i="3"/>
  <c r="PP82" i="3"/>
  <c r="PP2066" i="3"/>
  <c r="PP2067" i="3"/>
  <c r="PP2065" i="3"/>
  <c r="PP2021" i="3"/>
  <c r="PP2019" i="3"/>
  <c r="PP2017" i="3"/>
  <c r="PP2016" i="3"/>
  <c r="PP2020" i="3"/>
  <c r="PP2018" i="3"/>
  <c r="PP2022" i="3"/>
  <c r="PP2347" i="3"/>
  <c r="PP2349" i="3"/>
  <c r="PP2348" i="3"/>
  <c r="PP705" i="3"/>
  <c r="PP706" i="3"/>
  <c r="PP703" i="3"/>
  <c r="PP702" i="3"/>
  <c r="PP159" i="3"/>
  <c r="PP167" i="3"/>
  <c r="PP160" i="3"/>
  <c r="PP166" i="3"/>
  <c r="PP157" i="3"/>
  <c r="PP165" i="3"/>
  <c r="PP158" i="3"/>
  <c r="PP164" i="3"/>
  <c r="PP155" i="3"/>
  <c r="PP163" i="3"/>
  <c r="PP156" i="3"/>
  <c r="PP161" i="3"/>
  <c r="PP162" i="3"/>
  <c r="PP1574" i="3"/>
  <c r="PP1573" i="3"/>
  <c r="PP1575" i="3"/>
  <c r="PP58" i="3"/>
  <c r="PP59" i="3"/>
  <c r="PP60" i="3"/>
  <c r="PP77" i="3"/>
  <c r="PP75" i="3"/>
  <c r="PP2076" i="3"/>
  <c r="PP2072" i="3"/>
  <c r="PP2073" i="3"/>
  <c r="PP2074" i="3"/>
  <c r="PP2075" i="3"/>
  <c r="PP2078" i="3"/>
  <c r="PP2077" i="3"/>
  <c r="PP1864" i="3"/>
  <c r="PP1869" i="3"/>
  <c r="PP1865" i="3"/>
  <c r="PP1868" i="3"/>
  <c r="PP1863" i="3"/>
  <c r="PP1866" i="3"/>
  <c r="PP1867" i="3"/>
  <c r="PP1842" i="3"/>
  <c r="PP1840" i="3"/>
  <c r="PP1841" i="3"/>
  <c r="PP2281" i="3"/>
  <c r="PP2282" i="3"/>
  <c r="PP2280" i="3"/>
  <c r="PP686" i="3"/>
  <c r="PP689" i="3"/>
  <c r="PP687" i="3"/>
  <c r="PP690" i="3"/>
  <c r="PP2156" i="3"/>
  <c r="PP2155" i="3"/>
  <c r="PP2178" i="3"/>
  <c r="PP2176" i="3"/>
  <c r="PP2180" i="3"/>
  <c r="PP2177" i="3"/>
  <c r="PP2179" i="3"/>
  <c r="PP2128" i="3"/>
  <c r="PP2130" i="3"/>
  <c r="PP2131" i="3"/>
  <c r="PP2129" i="3"/>
  <c r="PP2127" i="3"/>
  <c r="PP2054" i="3"/>
  <c r="PP2060" i="3"/>
  <c r="PP2056" i="3"/>
  <c r="PP2055" i="3"/>
  <c r="PP2167" i="3"/>
  <c r="PP2166" i="3"/>
  <c r="PP2165" i="3"/>
  <c r="PP2120" i="3"/>
  <c r="PP2119" i="3"/>
  <c r="PP2121" i="3"/>
  <c r="PP821" i="3"/>
  <c r="PP822" i="3"/>
  <c r="PP1420" i="3"/>
  <c r="PP1421" i="3"/>
  <c r="PP2203" i="3"/>
  <c r="PP2202" i="3"/>
  <c r="PP1274" i="3"/>
  <c r="PP1275" i="3"/>
  <c r="PP1273" i="3"/>
  <c r="PP1364" i="3"/>
  <c r="PP1365" i="3"/>
  <c r="PP1363" i="3"/>
  <c r="PP1366" i="3"/>
  <c r="PP1349" i="3"/>
  <c r="PP1347" i="3"/>
  <c r="PP1350" i="3"/>
  <c r="PP1348" i="3"/>
  <c r="PP1351" i="3"/>
  <c r="PP2048" i="3"/>
  <c r="PP2047" i="3"/>
  <c r="PP2049" i="3"/>
  <c r="PP1450" i="3"/>
  <c r="PP1451" i="3"/>
  <c r="PP1489" i="3"/>
  <c r="PP1490" i="3"/>
  <c r="PP1487" i="3"/>
  <c r="PP1486" i="3"/>
  <c r="PP1488" i="3"/>
  <c r="PP2215" i="3"/>
  <c r="PP2214" i="3"/>
  <c r="PP1319" i="3"/>
  <c r="PP1317" i="3"/>
  <c r="PP1315" i="3"/>
  <c r="PP1318" i="3"/>
  <c r="PP1316" i="3"/>
  <c r="PP1287" i="3"/>
  <c r="PP1285" i="3"/>
  <c r="PP1283" i="3"/>
  <c r="PP1286" i="3"/>
  <c r="PP1284" i="3"/>
  <c r="PP1212" i="3"/>
  <c r="PP1213" i="3"/>
  <c r="PP1211" i="3"/>
  <c r="PP1098" i="3"/>
  <c r="PP1097" i="3"/>
  <c r="PP1149" i="3"/>
  <c r="PP1150" i="3"/>
  <c r="PP1405" i="3"/>
  <c r="PP1403" i="3"/>
  <c r="PP1235" i="3"/>
  <c r="PP1234" i="3"/>
  <c r="PP1140" i="3"/>
  <c r="PP1141" i="3"/>
  <c r="PP1138" i="3"/>
  <c r="PP1139" i="3"/>
  <c r="PP1136" i="3"/>
  <c r="PP1137" i="3"/>
  <c r="PP1163" i="3"/>
  <c r="PP1164" i="3"/>
  <c r="PP1063" i="3"/>
  <c r="PP1065" i="3"/>
  <c r="PP1064" i="3"/>
  <c r="PP1183" i="3"/>
  <c r="PP1182" i="3"/>
  <c r="PP1161" i="3"/>
  <c r="PP1160" i="3"/>
  <c r="PP1162" i="3"/>
  <c r="PP1061" i="3"/>
  <c r="PP1062" i="3"/>
  <c r="PP1080" i="3"/>
  <c r="PP1081" i="3"/>
  <c r="PP1041" i="3"/>
  <c r="PP1042" i="3"/>
  <c r="PP1010" i="3"/>
  <c r="PP1008" i="3"/>
  <c r="PP1009" i="3"/>
  <c r="PP672" i="3"/>
  <c r="PP671" i="3"/>
  <c r="PP670" i="3"/>
  <c r="PP882" i="3"/>
  <c r="PP883" i="3"/>
  <c r="PP2001" i="3"/>
  <c r="PP2002" i="3"/>
  <c r="PP849" i="3"/>
  <c r="PP850" i="3"/>
  <c r="PP928" i="3"/>
  <c r="PP927" i="3"/>
  <c r="PP897" i="3"/>
  <c r="PP896" i="3"/>
  <c r="PP784" i="3"/>
  <c r="PP785" i="3"/>
  <c r="PP719" i="3"/>
  <c r="PP717" i="3"/>
  <c r="PP885" i="3"/>
  <c r="PP884" i="3"/>
  <c r="PP2007" i="3"/>
  <c r="PP2005" i="3"/>
  <c r="PP2006" i="3"/>
  <c r="PP2004" i="3"/>
  <c r="PP852" i="3"/>
  <c r="PP851" i="3"/>
  <c r="PP967" i="3"/>
  <c r="PP964" i="3"/>
  <c r="PP962" i="3"/>
  <c r="PP965" i="3"/>
  <c r="PP961" i="3"/>
  <c r="PP960" i="3"/>
  <c r="PP966" i="3"/>
  <c r="PP786" i="3"/>
  <c r="PP787" i="3"/>
  <c r="PP995" i="3"/>
  <c r="PP998" i="3"/>
  <c r="PP996" i="3"/>
  <c r="PP997" i="3"/>
  <c r="PP514" i="3"/>
  <c r="PP515" i="3"/>
  <c r="PP517" i="3"/>
  <c r="PP518" i="3"/>
  <c r="PP516" i="3"/>
  <c r="PP844" i="3"/>
  <c r="PP842" i="3"/>
  <c r="PP843" i="3"/>
  <c r="PP756" i="3"/>
  <c r="PP757" i="3"/>
  <c r="PP2229" i="3"/>
  <c r="PP2228" i="3"/>
  <c r="PP678" i="3"/>
  <c r="PP679" i="3"/>
  <c r="PP481" i="3"/>
  <c r="PP482" i="3"/>
  <c r="PP175" i="3"/>
  <c r="PP172" i="3"/>
  <c r="PP176" i="3"/>
  <c r="PP434" i="3"/>
  <c r="PP433" i="3"/>
  <c r="PP435" i="3"/>
  <c r="PP578" i="3"/>
  <c r="PP577" i="3"/>
  <c r="PP576" i="3"/>
  <c r="PP579" i="3"/>
  <c r="PP622" i="3"/>
  <c r="PP623" i="3"/>
  <c r="PP621" i="3"/>
  <c r="PP492" i="3"/>
  <c r="PP490" i="3"/>
  <c r="PP489" i="3"/>
  <c r="PP488" i="3"/>
  <c r="PP491" i="3"/>
  <c r="PP443" i="3"/>
  <c r="PP442" i="3"/>
  <c r="PP476" i="3"/>
  <c r="PP477" i="3"/>
  <c r="PP475" i="3"/>
  <c r="PP478" i="3"/>
  <c r="PP479" i="3"/>
  <c r="PP574" i="3"/>
  <c r="PP572" i="3"/>
  <c r="PP573" i="3"/>
  <c r="PP225" i="3"/>
  <c r="PP224" i="3"/>
  <c r="PP604" i="3"/>
  <c r="PP602" i="3"/>
  <c r="PP601" i="3"/>
  <c r="PP603" i="3"/>
  <c r="PP273" i="3"/>
  <c r="PP274" i="3"/>
  <c r="PP272" i="3"/>
  <c r="PP271" i="3"/>
  <c r="PP535" i="3"/>
  <c r="PP534" i="3"/>
  <c r="PP641" i="3"/>
  <c r="PP638" i="3"/>
  <c r="PP639" i="3"/>
  <c r="PP640" i="3"/>
  <c r="PP413" i="3"/>
  <c r="PP412" i="3"/>
  <c r="PP411" i="3"/>
  <c r="PP359" i="3"/>
  <c r="PP360" i="3"/>
  <c r="PP357" i="3"/>
  <c r="PP358" i="3"/>
  <c r="PP356" i="3"/>
  <c r="PP280" i="3"/>
  <c r="PP279" i="3"/>
  <c r="PP278" i="3"/>
  <c r="PP540" i="3"/>
  <c r="PP543" i="3"/>
  <c r="PP539" i="3"/>
  <c r="PP247" i="3"/>
  <c r="PP246" i="3"/>
  <c r="PP245" i="3"/>
  <c r="PP649" i="3"/>
  <c r="PP647" i="3"/>
  <c r="PP645" i="3"/>
  <c r="PP648" i="3"/>
  <c r="PP1949" i="3"/>
  <c r="PP1947" i="3"/>
  <c r="PP1946" i="3"/>
  <c r="PP1948" i="3"/>
  <c r="PP391" i="3"/>
  <c r="PP389" i="3"/>
  <c r="PP390" i="3"/>
  <c r="PP388" i="3"/>
  <c r="PP101" i="3"/>
  <c r="PP100" i="3"/>
  <c r="PP99" i="3"/>
  <c r="PP1969" i="3"/>
  <c r="PP1970" i="3"/>
  <c r="PP1968" i="3"/>
  <c r="PP386" i="3"/>
  <c r="PP384" i="3"/>
  <c r="PP385" i="3"/>
  <c r="PP322" i="3"/>
  <c r="PP320" i="3"/>
  <c r="PP321" i="3"/>
  <c r="PP319" i="3"/>
  <c r="PP317" i="3"/>
  <c r="PP316" i="3"/>
  <c r="NM104" i="6"/>
  <c r="NM437" i="6"/>
  <c r="NM440" i="6" s="1"/>
  <c r="NM436" i="6"/>
  <c r="NM485" i="6" s="1"/>
  <c r="NM188" i="6"/>
  <c r="NO398" i="6"/>
  <c r="NO20" i="6"/>
  <c r="NO104" i="6"/>
  <c r="NM356" i="6"/>
  <c r="NL20" i="6"/>
  <c r="PP2512" i="3"/>
  <c r="PP2514" i="3"/>
  <c r="PP2513" i="3"/>
  <c r="PP2554" i="3"/>
  <c r="PP2555" i="3"/>
  <c r="PP2530" i="3"/>
  <c r="PP2528" i="3"/>
  <c r="PP2529" i="3"/>
  <c r="PP2466" i="3"/>
  <c r="PP2468" i="3"/>
  <c r="PP2467" i="3"/>
  <c r="PP2369" i="3"/>
  <c r="PP2371" i="3"/>
  <c r="PP2372" i="3"/>
  <c r="PP2370" i="3"/>
  <c r="PP2368" i="3"/>
  <c r="PP2341" i="3"/>
  <c r="PP2343" i="3"/>
  <c r="PP2342" i="3"/>
  <c r="PP2344" i="3"/>
  <c r="PP1733" i="3"/>
  <c r="PP1734" i="3"/>
  <c r="PP1735" i="3"/>
  <c r="PP1732" i="3"/>
  <c r="PP1634" i="3"/>
  <c r="PP1633" i="3"/>
  <c r="PP1632" i="3"/>
  <c r="PP1631" i="3"/>
  <c r="PP1630" i="3"/>
  <c r="PP1691" i="3"/>
  <c r="PP1692" i="3"/>
  <c r="PP1690" i="3"/>
  <c r="PP1689" i="3"/>
  <c r="PP1593" i="3"/>
  <c r="PP1594" i="3"/>
  <c r="PP1595" i="3"/>
  <c r="PP2550" i="3"/>
  <c r="PP2551" i="3"/>
  <c r="PP2549" i="3"/>
  <c r="PP2522" i="3"/>
  <c r="PP2521" i="3"/>
  <c r="PP2490" i="3"/>
  <c r="PP2488" i="3"/>
  <c r="PP2489" i="3"/>
  <c r="PP2444" i="3"/>
  <c r="PP2445" i="3"/>
  <c r="PP2398" i="3"/>
  <c r="PP2399" i="3"/>
  <c r="PP2382" i="3"/>
  <c r="PP2383" i="3"/>
  <c r="PP2327" i="3"/>
  <c r="PP2326" i="3"/>
  <c r="PP2330" i="3"/>
  <c r="PP2328" i="3"/>
  <c r="PP1568" i="3"/>
  <c r="PP1569" i="3"/>
  <c r="PP1744" i="3"/>
  <c r="PP1743" i="3"/>
  <c r="PP1871" i="3"/>
  <c r="PP1880" i="3"/>
  <c r="PP1881" i="3"/>
  <c r="PP1879" i="3"/>
  <c r="PP1885" i="3"/>
  <c r="PP1884" i="3"/>
  <c r="PP1883" i="3"/>
  <c r="PP1882" i="3"/>
  <c r="PP2184" i="3"/>
  <c r="PP2182" i="3"/>
  <c r="PP2183" i="3"/>
  <c r="PP1771" i="3"/>
  <c r="PP1769" i="3"/>
  <c r="PP1770" i="3"/>
  <c r="PP2026" i="3"/>
  <c r="PP2025" i="3"/>
  <c r="PP2027" i="3"/>
  <c r="PP1590" i="3"/>
  <c r="PP1587" i="3"/>
  <c r="PP1588" i="3"/>
  <c r="PP1586" i="3"/>
  <c r="PP1720" i="3"/>
  <c r="PP1719" i="3"/>
  <c r="PP1717" i="3"/>
  <c r="PP1718" i="3"/>
  <c r="PP2082" i="3"/>
  <c r="PP2085" i="3"/>
  <c r="PP2083" i="3"/>
  <c r="PP2084" i="3"/>
  <c r="PP1696" i="3"/>
  <c r="PP1697" i="3"/>
  <c r="PP1698" i="3"/>
  <c r="PP1752" i="3"/>
  <c r="PP1749" i="3"/>
  <c r="PP1750" i="3"/>
  <c r="PP1755" i="3"/>
  <c r="PP1748" i="3"/>
  <c r="PP1751" i="3"/>
  <c r="PP1837" i="3"/>
  <c r="PP1838" i="3"/>
  <c r="PP1833" i="3"/>
  <c r="PP1834" i="3"/>
  <c r="PP1835" i="3"/>
  <c r="PP1836" i="3"/>
  <c r="PP1800" i="3"/>
  <c r="PP1798" i="3"/>
  <c r="PP1799" i="3"/>
  <c r="PP1464" i="3"/>
  <c r="PP1463" i="3"/>
  <c r="PP2160" i="3"/>
  <c r="PP2163" i="3"/>
  <c r="PP2159" i="3"/>
  <c r="PP2162" i="3"/>
  <c r="PP2161" i="3"/>
  <c r="PP2136" i="3"/>
  <c r="PP2135" i="3"/>
  <c r="PP2100" i="3"/>
  <c r="PP2102" i="3"/>
  <c r="PP2103" i="3"/>
  <c r="PP2101" i="3"/>
  <c r="PP2099" i="3"/>
  <c r="PP819" i="3"/>
  <c r="PP820" i="3"/>
  <c r="PP1432" i="3"/>
  <c r="PP1433" i="3"/>
  <c r="PP2051" i="3"/>
  <c r="PP2050" i="3"/>
  <c r="PP135" i="3"/>
  <c r="PP143" i="3"/>
  <c r="PP132" i="3"/>
  <c r="PP140" i="3"/>
  <c r="PP141" i="3"/>
  <c r="PP138" i="3"/>
  <c r="PP133" i="3"/>
  <c r="PP139" i="3"/>
  <c r="PP136" i="3"/>
  <c r="PP131" i="3"/>
  <c r="PP137" i="3"/>
  <c r="PP134" i="3"/>
  <c r="PP142" i="3"/>
  <c r="PP21" i="3"/>
  <c r="PP22" i="3"/>
  <c r="PP29" i="3"/>
  <c r="PP28" i="3"/>
  <c r="PP19" i="3"/>
  <c r="PP20" i="3"/>
  <c r="PP27" i="3"/>
  <c r="PP18" i="3"/>
  <c r="PP25" i="3"/>
  <c r="PP26" i="3"/>
  <c r="PP24" i="3"/>
  <c r="PP23" i="3"/>
  <c r="PP2150" i="3"/>
  <c r="PP2149" i="3"/>
  <c r="PP2151" i="3"/>
  <c r="PP2170" i="3"/>
  <c r="PP2171" i="3"/>
  <c r="PP2140" i="3"/>
  <c r="PP2141" i="3"/>
  <c r="PP2092" i="3"/>
  <c r="PP2091" i="3"/>
  <c r="PP2093" i="3"/>
  <c r="PP1474" i="3"/>
  <c r="PP1477" i="3"/>
  <c r="PP1473" i="3"/>
  <c r="PP1476" i="3"/>
  <c r="PP1475" i="3"/>
  <c r="PP1543" i="3"/>
  <c r="PP1541" i="3"/>
  <c r="PP1544" i="3"/>
  <c r="PP1542" i="3"/>
  <c r="PP1258" i="3"/>
  <c r="PP1259" i="3"/>
  <c r="PP1257" i="3"/>
  <c r="PP1309" i="3"/>
  <c r="PP1310" i="3"/>
  <c r="PP1277" i="3"/>
  <c r="PP1278" i="3"/>
  <c r="PP2053" i="3"/>
  <c r="PP2052" i="3"/>
  <c r="PP1492" i="3"/>
  <c r="PP1493" i="3"/>
  <c r="PP1512" i="3"/>
  <c r="PP1513" i="3"/>
  <c r="PP1514" i="3"/>
  <c r="PP1515" i="3"/>
  <c r="PP1245" i="3"/>
  <c r="PP1244" i="3"/>
  <c r="PP2223" i="3"/>
  <c r="PP2219" i="3"/>
  <c r="PP2221" i="3"/>
  <c r="PP2222" i="3"/>
  <c r="PP2220" i="3"/>
  <c r="PP1267" i="3"/>
  <c r="PP1270" i="3"/>
  <c r="PP1271" i="3"/>
  <c r="PP1268" i="3"/>
  <c r="PP1269" i="3"/>
  <c r="PP1375" i="3"/>
  <c r="PP1374" i="3"/>
  <c r="PP1181" i="3"/>
  <c r="PP1180" i="3"/>
  <c r="PP1179" i="3"/>
  <c r="PP1093" i="3"/>
  <c r="PP1094" i="3"/>
  <c r="PP1092" i="3"/>
  <c r="PP1158" i="3"/>
  <c r="PP1155" i="3"/>
  <c r="PP1156" i="3"/>
  <c r="PP1153" i="3"/>
  <c r="PP1154" i="3"/>
  <c r="PP1157" i="3"/>
  <c r="PP1424" i="3"/>
  <c r="PP1427" i="3"/>
  <c r="PP1425" i="3"/>
  <c r="PP1423" i="3"/>
  <c r="PP1426" i="3"/>
  <c r="PP1242" i="3"/>
  <c r="PP1240" i="3"/>
  <c r="PP1238" i="3"/>
  <c r="PP1239" i="3"/>
  <c r="PP1241" i="3"/>
  <c r="PP1095" i="3"/>
  <c r="PP1096" i="3"/>
  <c r="PP1173" i="3"/>
  <c r="PP1168" i="3"/>
  <c r="PP1167" i="3"/>
  <c r="PP1169" i="3"/>
  <c r="PP1215" i="3"/>
  <c r="PP1214" i="3"/>
  <c r="PP1166" i="3"/>
  <c r="PP1165" i="3"/>
  <c r="PP1003" i="3"/>
  <c r="PP1001" i="3"/>
  <c r="PP1002" i="3"/>
  <c r="PP1046" i="3"/>
  <c r="PP1045" i="3"/>
  <c r="PP1047" i="3"/>
  <c r="PP1017" i="3"/>
  <c r="PP1015" i="3"/>
  <c r="PP1016" i="3"/>
  <c r="PP1013" i="3"/>
  <c r="PP1014" i="3"/>
  <c r="PP776" i="3"/>
  <c r="PP775" i="3"/>
  <c r="PP774" i="3"/>
  <c r="PP773" i="3"/>
  <c r="PP2249" i="3"/>
  <c r="PP2245" i="3"/>
  <c r="PP2247" i="3"/>
  <c r="PP2248" i="3"/>
  <c r="PP2246" i="3"/>
  <c r="PP887" i="3"/>
  <c r="PP888" i="3"/>
  <c r="PP889" i="3"/>
  <c r="PP890" i="3"/>
  <c r="PP802" i="3"/>
  <c r="PP800" i="3"/>
  <c r="PP801" i="3"/>
  <c r="PP974" i="3"/>
  <c r="PP973" i="3"/>
  <c r="PP934" i="3"/>
  <c r="PP931" i="3"/>
  <c r="PP929" i="3"/>
  <c r="PP930" i="3"/>
  <c r="PP937" i="3"/>
  <c r="PP935" i="3"/>
  <c r="PP936" i="3"/>
  <c r="PP933" i="3"/>
  <c r="PP903" i="3"/>
  <c r="PP906" i="3"/>
  <c r="PP904" i="3"/>
  <c r="PP899" i="3"/>
  <c r="PP898" i="3"/>
  <c r="PP905" i="3"/>
  <c r="PP900" i="3"/>
  <c r="PP902" i="3"/>
  <c r="PP789" i="3"/>
  <c r="PP788" i="3"/>
  <c r="PP781" i="3"/>
  <c r="PP779" i="3"/>
  <c r="PP782" i="3"/>
  <c r="PP780" i="3"/>
  <c r="PP2259" i="3"/>
  <c r="PP2261" i="3"/>
  <c r="PP2260" i="3"/>
  <c r="PP2258" i="3"/>
  <c r="PP2262" i="3"/>
  <c r="PP659" i="3"/>
  <c r="PP660" i="3"/>
  <c r="PP658" i="3"/>
  <c r="PP741" i="3"/>
  <c r="PP740" i="3"/>
  <c r="PP739" i="3"/>
  <c r="PP737" i="3"/>
  <c r="PP736" i="3"/>
  <c r="PP735" i="3"/>
  <c r="PP734" i="3"/>
  <c r="PP512" i="3"/>
  <c r="PP511" i="3"/>
  <c r="PP863" i="3"/>
  <c r="PP864" i="3"/>
  <c r="PP862" i="3"/>
  <c r="PP803" i="3"/>
  <c r="PP804" i="3"/>
  <c r="PP975" i="3"/>
  <c r="PP976" i="3"/>
  <c r="PP944" i="3"/>
  <c r="PP943" i="3"/>
  <c r="PP791" i="3"/>
  <c r="PP790" i="3"/>
  <c r="PP771" i="3"/>
  <c r="PP772" i="3"/>
  <c r="PP206" i="3"/>
  <c r="PP207" i="3"/>
  <c r="PP193" i="3"/>
  <c r="PP191" i="3"/>
  <c r="PP195" i="3"/>
  <c r="PP192" i="3"/>
  <c r="PP1528" i="3"/>
  <c r="PP1527" i="3"/>
  <c r="PP1526" i="3"/>
  <c r="PP1529" i="3"/>
  <c r="PP1530" i="3"/>
  <c r="PP725" i="3"/>
  <c r="PP724" i="3"/>
  <c r="PP723" i="3"/>
  <c r="PP2233" i="3"/>
  <c r="PP2235" i="3"/>
  <c r="PP2234" i="3"/>
  <c r="PP2236" i="3"/>
  <c r="PP2232" i="3"/>
  <c r="PP664" i="3"/>
  <c r="PP663" i="3"/>
  <c r="PP665" i="3"/>
  <c r="PP486" i="3"/>
  <c r="PP485" i="3"/>
  <c r="PP504" i="3"/>
  <c r="PP501" i="3"/>
  <c r="PP502" i="3"/>
  <c r="PP503" i="3"/>
  <c r="PP505" i="3"/>
  <c r="PP446" i="3"/>
  <c r="PP444" i="3"/>
  <c r="PP447" i="3"/>
  <c r="PP590" i="3"/>
  <c r="PP592" i="3"/>
  <c r="PP589" i="3"/>
  <c r="PP591" i="3"/>
  <c r="PP614" i="3"/>
  <c r="PP616" i="3"/>
  <c r="PP613" i="3"/>
  <c r="PP615" i="3"/>
  <c r="PP230" i="3"/>
  <c r="PP227" i="3"/>
  <c r="PP228" i="3"/>
  <c r="PP530" i="3"/>
  <c r="PP528" i="3"/>
  <c r="PP526" i="3"/>
  <c r="PP527" i="3"/>
  <c r="PP529" i="3"/>
  <c r="PP352" i="3"/>
  <c r="PP353" i="3"/>
  <c r="PP354" i="3"/>
  <c r="PP424" i="3"/>
  <c r="PP423" i="3"/>
  <c r="PP422" i="3"/>
  <c r="PP285" i="3"/>
  <c r="PP282" i="3"/>
  <c r="PP283" i="3"/>
  <c r="PP284" i="3"/>
  <c r="PP631" i="3"/>
  <c r="PP636" i="3"/>
  <c r="PP635" i="3"/>
  <c r="PP438" i="3"/>
  <c r="PP439" i="3"/>
  <c r="PP440" i="3"/>
  <c r="PP437" i="3"/>
  <c r="PP216" i="3"/>
  <c r="PP217" i="3"/>
  <c r="PP215" i="3"/>
  <c r="PP1921" i="3"/>
  <c r="PP1919" i="3"/>
  <c r="PP1918" i="3"/>
  <c r="PP1920" i="3"/>
  <c r="PP1935" i="3"/>
  <c r="PP1933" i="3"/>
  <c r="PP1934" i="3"/>
  <c r="PP1932" i="3"/>
  <c r="PP1905" i="3"/>
  <c r="PP1907" i="3"/>
  <c r="PP1904" i="3"/>
  <c r="PP1906" i="3"/>
  <c r="PP1914" i="3"/>
  <c r="PP1912" i="3"/>
  <c r="PP1913" i="3"/>
  <c r="PP1911" i="3"/>
  <c r="PP92" i="3"/>
  <c r="PP93" i="3"/>
  <c r="PP91" i="3"/>
  <c r="PP1955" i="3"/>
  <c r="PP1953" i="3"/>
  <c r="PP1956" i="3"/>
  <c r="PP1954" i="3"/>
  <c r="PP401" i="3"/>
  <c r="PP399" i="3"/>
  <c r="PP397" i="3"/>
  <c r="PP400" i="3"/>
  <c r="PP398" i="3"/>
  <c r="PP290" i="3"/>
  <c r="PP289" i="3"/>
  <c r="PP307" i="3"/>
  <c r="PP308" i="3"/>
  <c r="PP310" i="3"/>
  <c r="PP313" i="3"/>
  <c r="PP311" i="3"/>
  <c r="PP312" i="3"/>
  <c r="PP302" i="3"/>
  <c r="PP303" i="3"/>
  <c r="PP301" i="3"/>
  <c r="PP304" i="3"/>
  <c r="PP347" i="3"/>
  <c r="PP345" i="3"/>
  <c r="PP348" i="3"/>
  <c r="PP346" i="3"/>
  <c r="NO440" i="6"/>
  <c r="NO62" i="6"/>
  <c r="PP365" i="3"/>
  <c r="PP364" i="3"/>
  <c r="PP2508" i="3"/>
  <c r="PP2506" i="3"/>
  <c r="PP2507" i="3"/>
  <c r="PP1479" i="3"/>
  <c r="PP1480" i="3"/>
  <c r="PP2581" i="3"/>
  <c r="PP2580" i="3"/>
  <c r="PP2558" i="3"/>
  <c r="PP2560" i="3"/>
  <c r="PP2559" i="3"/>
  <c r="PP2536" i="3"/>
  <c r="PP2535" i="3"/>
  <c r="PP2480" i="3"/>
  <c r="PP2479" i="3"/>
  <c r="PP2481" i="3"/>
  <c r="PP2428" i="3"/>
  <c r="PP2429" i="3"/>
  <c r="PP2420" i="3"/>
  <c r="PP2419" i="3"/>
  <c r="PP2313" i="3"/>
  <c r="PP2311" i="3"/>
  <c r="PP2314" i="3"/>
  <c r="PP2312" i="3"/>
  <c r="PP1638" i="3"/>
  <c r="PP1639" i="3"/>
  <c r="PP1637" i="3"/>
  <c r="PP1623" i="3"/>
  <c r="PP1621" i="3"/>
  <c r="PP1620" i="3"/>
  <c r="PP1619" i="3"/>
  <c r="PP1616" i="3"/>
  <c r="PP1617" i="3"/>
  <c r="PP1615" i="3"/>
  <c r="PP2416" i="3"/>
  <c r="PP2415" i="3"/>
  <c r="PP2402" i="3"/>
  <c r="PP2403" i="3"/>
  <c r="PP2386" i="3"/>
  <c r="PP2387" i="3"/>
  <c r="PP1661" i="3"/>
  <c r="PP1660" i="3"/>
  <c r="PP1662" i="3"/>
  <c r="PP1628" i="3"/>
  <c r="PP1627" i="3"/>
  <c r="PP1626" i="3"/>
  <c r="PP1686" i="3"/>
  <c r="PP1687" i="3"/>
  <c r="PP1685" i="3"/>
  <c r="PP1601" i="3"/>
  <c r="PP1599" i="3"/>
  <c r="PP1598" i="3"/>
  <c r="PP1597" i="3"/>
  <c r="PP1671" i="3"/>
  <c r="PP1670" i="3"/>
  <c r="PP1669" i="3"/>
  <c r="PP1651" i="3"/>
  <c r="PP1652" i="3"/>
  <c r="PP1653" i="3"/>
  <c r="PP2010" i="3"/>
  <c r="PP2011" i="3"/>
  <c r="PP2009" i="3"/>
  <c r="PP2355" i="3"/>
  <c r="PP2359" i="3"/>
  <c r="PP2357" i="3"/>
  <c r="PP2356" i="3"/>
  <c r="PP2354" i="3"/>
  <c r="PP2358" i="3"/>
  <c r="PP2346" i="3"/>
  <c r="PP1823" i="3"/>
  <c r="PP1821" i="3"/>
  <c r="PP1819" i="3"/>
  <c r="PP1824" i="3"/>
  <c r="PP1820" i="3"/>
  <c r="PP1822" i="3"/>
  <c r="PP67" i="3"/>
  <c r="PP68" i="3"/>
  <c r="PP70" i="3"/>
  <c r="PP1764" i="3"/>
  <c r="PP1762" i="3"/>
  <c r="PP1767" i="3"/>
  <c r="PP1766" i="3"/>
  <c r="PP1763" i="3"/>
  <c r="PP1765" i="3"/>
  <c r="PP1856" i="3"/>
  <c r="PP1857" i="3"/>
  <c r="PP1858" i="3"/>
  <c r="PP1848" i="3"/>
  <c r="PP1847" i="3"/>
  <c r="PP1852" i="3"/>
  <c r="PP1850" i="3"/>
  <c r="PP1853" i="3"/>
  <c r="PP1849" i="3"/>
  <c r="PP1851" i="3"/>
  <c r="PP2289" i="3"/>
  <c r="PP2291" i="3"/>
  <c r="PP2287" i="3"/>
  <c r="PP2290" i="3"/>
  <c r="PP2292" i="3"/>
  <c r="PP2288" i="3"/>
  <c r="PP699" i="3"/>
  <c r="PP698" i="3"/>
  <c r="PP697" i="3"/>
  <c r="PP695" i="3"/>
  <c r="PP696" i="3"/>
  <c r="PP2062" i="3"/>
  <c r="PP2063" i="3"/>
  <c r="PP2061" i="3"/>
  <c r="PP2059" i="3"/>
  <c r="PP2168" i="3"/>
  <c r="PP2169" i="3"/>
  <c r="PP2137" i="3"/>
  <c r="PP2139" i="3"/>
  <c r="PP2116" i="3"/>
  <c r="PP2117" i="3"/>
  <c r="PP2113" i="3"/>
  <c r="PP2114" i="3"/>
  <c r="PP2115" i="3"/>
  <c r="PP823" i="3"/>
  <c r="PP824" i="3"/>
  <c r="PP825" i="3"/>
  <c r="PP1453" i="3"/>
  <c r="PP1456" i="3"/>
  <c r="PP1452" i="3"/>
  <c r="PP122" i="3"/>
  <c r="PP123" i="3"/>
  <c r="PP124" i="3"/>
  <c r="PP121" i="3"/>
  <c r="PP11" i="3"/>
  <c r="PP9" i="3"/>
  <c r="PP10" i="3"/>
  <c r="PP7" i="3"/>
  <c r="PP8" i="3"/>
  <c r="PP2106" i="3"/>
  <c r="PP2105" i="3"/>
  <c r="PP2107" i="3"/>
  <c r="PP1296" i="3"/>
  <c r="PP1295" i="3"/>
  <c r="PP1533" i="3"/>
  <c r="PP1534" i="3"/>
  <c r="PP1532" i="3"/>
  <c r="PP1262" i="3"/>
  <c r="PP1263" i="3"/>
  <c r="PP1391" i="3"/>
  <c r="PP1390" i="3"/>
  <c r="PP1400" i="3"/>
  <c r="PP1401" i="3"/>
  <c r="PP1461" i="3"/>
  <c r="PP1460" i="3"/>
  <c r="PP1459" i="3"/>
  <c r="PP1458" i="3"/>
  <c r="PP1495" i="3"/>
  <c r="PP1496" i="3"/>
  <c r="PP1465" i="3"/>
  <c r="PP1466" i="3"/>
  <c r="PP2207" i="3"/>
  <c r="PP2209" i="3"/>
  <c r="PP2206" i="3"/>
  <c r="PP2205" i="3"/>
  <c r="PP2208" i="3"/>
  <c r="PP1328" i="3"/>
  <c r="PP1327" i="3"/>
  <c r="PP1382" i="3"/>
  <c r="PP1381" i="3"/>
  <c r="PP1379" i="3"/>
  <c r="PP1380" i="3"/>
  <c r="PP1378" i="3"/>
  <c r="PP1125" i="3"/>
  <c r="PP1127" i="3"/>
  <c r="PP1126" i="3"/>
  <c r="PP1112" i="3"/>
  <c r="PP1113" i="3"/>
  <c r="PP1105" i="3"/>
  <c r="PP1104" i="3"/>
  <c r="PP1103" i="3"/>
  <c r="PP1102" i="3"/>
  <c r="PP1107" i="3"/>
  <c r="PP1185" i="3"/>
  <c r="PP1184" i="3"/>
  <c r="PP2277" i="3"/>
  <c r="PP2278" i="3"/>
  <c r="PP1408" i="3"/>
  <c r="PP1412" i="3"/>
  <c r="PP1411" i="3"/>
  <c r="PP1410" i="3"/>
  <c r="PP1409" i="3"/>
  <c r="PP1128" i="3"/>
  <c r="PP1129" i="3"/>
  <c r="PP1114" i="3"/>
  <c r="PP1116" i="3"/>
  <c r="PP1115" i="3"/>
  <c r="PP1145" i="3"/>
  <c r="PP1144" i="3"/>
  <c r="PP1143" i="3"/>
  <c r="PP1176" i="3"/>
  <c r="PP1174" i="3"/>
  <c r="PP1172" i="3"/>
  <c r="PP1175" i="3"/>
  <c r="PP1204" i="3"/>
  <c r="PP1207" i="3"/>
  <c r="PP1208" i="3"/>
  <c r="PP1205" i="3"/>
  <c r="PP1206" i="3"/>
  <c r="PP1040" i="3"/>
  <c r="PP1038" i="3"/>
  <c r="PP1039" i="3"/>
  <c r="PP1078" i="3"/>
  <c r="PP1079" i="3"/>
  <c r="PP1027" i="3"/>
  <c r="PP1028" i="3"/>
  <c r="PP1029" i="3"/>
  <c r="PP1050" i="3"/>
  <c r="PP1053" i="3"/>
  <c r="PP1051" i="3"/>
  <c r="PP1052" i="3"/>
  <c r="PP2255" i="3"/>
  <c r="PP2254" i="3"/>
  <c r="PP2269" i="3"/>
  <c r="PP2271" i="3"/>
  <c r="PP2270" i="3"/>
  <c r="PP2272" i="3"/>
  <c r="PP865" i="3"/>
  <c r="PP866" i="3"/>
  <c r="PP806" i="3"/>
  <c r="PP805" i="3"/>
  <c r="PP860" i="3"/>
  <c r="PP857" i="3"/>
  <c r="PP858" i="3"/>
  <c r="PP859" i="3"/>
  <c r="PP856" i="3"/>
  <c r="PP921" i="3"/>
  <c r="PP918" i="3"/>
  <c r="PP916" i="3"/>
  <c r="PP919" i="3"/>
  <c r="PP915" i="3"/>
  <c r="PP914" i="3"/>
  <c r="PP920" i="3"/>
  <c r="PP730" i="3"/>
  <c r="PP731" i="3"/>
  <c r="PP507" i="3"/>
  <c r="PP508" i="3"/>
  <c r="PP759" i="3"/>
  <c r="PP758" i="3"/>
  <c r="PP683" i="3"/>
  <c r="PP684" i="3"/>
  <c r="PP682" i="3"/>
  <c r="PP681" i="3"/>
  <c r="PP1032" i="3"/>
  <c r="PP1033" i="3"/>
  <c r="PP1036" i="3"/>
  <c r="PP1034" i="3"/>
  <c r="PP808" i="3"/>
  <c r="PP807" i="3"/>
  <c r="PP954" i="3"/>
  <c r="PP955" i="3"/>
  <c r="PP982" i="3"/>
  <c r="PP983" i="3"/>
  <c r="PP981" i="3"/>
  <c r="PP979" i="3"/>
  <c r="PP984" i="3"/>
  <c r="PP980" i="3"/>
  <c r="PP949" i="3"/>
  <c r="PP952" i="3"/>
  <c r="PP945" i="3"/>
  <c r="PP950" i="3"/>
  <c r="PP951" i="3"/>
  <c r="PP946" i="3"/>
  <c r="PP948" i="3"/>
  <c r="PP1551" i="3"/>
  <c r="PP1552" i="3"/>
  <c r="PP798" i="3"/>
  <c r="PP796" i="3"/>
  <c r="PP797" i="3"/>
  <c r="PP795" i="3"/>
  <c r="PP794" i="3"/>
  <c r="PP834" i="3"/>
  <c r="PP832" i="3"/>
  <c r="PP833" i="3"/>
  <c r="PP2241" i="3"/>
  <c r="PP2242" i="3"/>
  <c r="PP836" i="3"/>
  <c r="PP835" i="3"/>
  <c r="PP745" i="3"/>
  <c r="PP746" i="3"/>
  <c r="PP747" i="3"/>
  <c r="PP2253" i="3"/>
  <c r="PP2252" i="3"/>
  <c r="PP2267" i="3"/>
  <c r="PP2266" i="3"/>
  <c r="PP667" i="3"/>
  <c r="PP668" i="3"/>
  <c r="PP652" i="3"/>
  <c r="PP653" i="3"/>
  <c r="PP188" i="3"/>
  <c r="PP186" i="3"/>
  <c r="PP189" i="3"/>
  <c r="PP452" i="3"/>
  <c r="PP453" i="3"/>
  <c r="PP451" i="3"/>
  <c r="PP450" i="3"/>
  <c r="PP449" i="3"/>
  <c r="PP221" i="3"/>
  <c r="PP220" i="3"/>
  <c r="PP219" i="3"/>
  <c r="PP522" i="3"/>
  <c r="PP523" i="3"/>
  <c r="PP524" i="3"/>
  <c r="PP559" i="3"/>
  <c r="PP560" i="3"/>
  <c r="PP561" i="3"/>
  <c r="PP554" i="3"/>
  <c r="PP553" i="3"/>
  <c r="PP555" i="3"/>
  <c r="PP249" i="3"/>
  <c r="PP250" i="3"/>
  <c r="PP251" i="3"/>
  <c r="PP262" i="3"/>
  <c r="PP260" i="3"/>
  <c r="PP263" i="3"/>
  <c r="PP261" i="3"/>
  <c r="PP259" i="3"/>
  <c r="PP633" i="3"/>
  <c r="PP634" i="3"/>
  <c r="PP236" i="3"/>
  <c r="PP235" i="3"/>
  <c r="PP234" i="3"/>
  <c r="PP119" i="3"/>
  <c r="PP117" i="3"/>
  <c r="PP115" i="3"/>
  <c r="PP116" i="3"/>
  <c r="PP1978" i="3"/>
  <c r="PP1976" i="3"/>
  <c r="PP1975" i="3"/>
  <c r="PP1977" i="3"/>
  <c r="PP97" i="3"/>
  <c r="PP96" i="3"/>
  <c r="PP112" i="3"/>
  <c r="PP113" i="3"/>
  <c r="PP1985" i="3"/>
  <c r="PP1983" i="3"/>
  <c r="PP1984" i="3"/>
  <c r="PP1982" i="3"/>
  <c r="PP378" i="3"/>
  <c r="PP379" i="3"/>
  <c r="PP377" i="3"/>
  <c r="PP380" i="3"/>
  <c r="PP406" i="3"/>
  <c r="PP407" i="3"/>
  <c r="PP404" i="3"/>
  <c r="PP405" i="3"/>
  <c r="PP403" i="3"/>
  <c r="PP374" i="3"/>
  <c r="PP375" i="3"/>
  <c r="PP325" i="3"/>
  <c r="PP326" i="3"/>
  <c r="PP337" i="3"/>
  <c r="PP340" i="3"/>
  <c r="PP338" i="3"/>
  <c r="PP339" i="3"/>
  <c r="NM62" i="6"/>
  <c r="NO356" i="6"/>
  <c r="NO230" i="6"/>
  <c r="NM314" i="6"/>
  <c r="PP2568" i="3"/>
  <c r="PP2570" i="3"/>
  <c r="PP2569" i="3"/>
  <c r="PP2599" i="3"/>
  <c r="PP2597" i="3"/>
  <c r="PP2598" i="3"/>
  <c r="PP1482" i="3"/>
  <c r="PP1483" i="3"/>
  <c r="PP2593" i="3"/>
  <c r="PP2591" i="3"/>
  <c r="PP2595" i="3"/>
  <c r="PP2594" i="3"/>
  <c r="PP2592" i="3"/>
  <c r="PP2520" i="3"/>
  <c r="PP2519" i="3"/>
  <c r="PP2540" i="3"/>
  <c r="PP2539" i="3"/>
  <c r="PP2486" i="3"/>
  <c r="PP2484" i="3"/>
  <c r="PP2485" i="3"/>
  <c r="PP2432" i="3"/>
  <c r="PP2431" i="3"/>
  <c r="PP2422" i="3"/>
  <c r="PP2425" i="3"/>
  <c r="PP2423" i="3"/>
  <c r="PP2408" i="3"/>
  <c r="PP2410" i="3"/>
  <c r="PP2411" i="3"/>
  <c r="PP2409" i="3"/>
  <c r="PP2394" i="3"/>
  <c r="PP2392" i="3"/>
  <c r="PP2393" i="3"/>
  <c r="PP1643" i="3"/>
  <c r="PP1641" i="3"/>
  <c r="PP1642" i="3"/>
  <c r="PP1611" i="3"/>
  <c r="PP1612" i="3"/>
  <c r="PP1610" i="3"/>
  <c r="PP1609" i="3"/>
  <c r="PP1608" i="3"/>
  <c r="PP2587" i="3"/>
  <c r="PP2586" i="3"/>
  <c r="PP2583" i="3"/>
  <c r="PP2584" i="3"/>
  <c r="PP2534" i="3"/>
  <c r="PP2533" i="3"/>
  <c r="PP2494" i="3"/>
  <c r="PP2496" i="3"/>
  <c r="PP2495" i="3"/>
  <c r="PP2476" i="3"/>
  <c r="PP2477" i="3"/>
  <c r="PP2456" i="3"/>
  <c r="PP2452" i="3"/>
  <c r="PP2454" i="3"/>
  <c r="PP2453" i="3"/>
  <c r="PP2455" i="3"/>
  <c r="PP2321" i="3"/>
  <c r="PP2322" i="3"/>
  <c r="PP1682" i="3"/>
  <c r="PP1680" i="3"/>
  <c r="PP1679" i="3"/>
  <c r="PP1678" i="3"/>
  <c r="PP1757" i="3"/>
  <c r="PP1758" i="3"/>
  <c r="PP2295" i="3"/>
  <c r="PP2296" i="3"/>
  <c r="PP2294" i="3"/>
  <c r="PP1872" i="3"/>
  <c r="PP1873" i="3"/>
  <c r="PP1874" i="3"/>
  <c r="PP2192" i="3"/>
  <c r="PP2194" i="3"/>
  <c r="PP2193" i="3"/>
  <c r="PP2190" i="3"/>
  <c r="PP2195" i="3"/>
  <c r="PP2191" i="3"/>
  <c r="PP2189" i="3"/>
  <c r="PP1781" i="3"/>
  <c r="PP1780" i="3"/>
  <c r="PP1777" i="3"/>
  <c r="PP1778" i="3"/>
  <c r="PP1776" i="3"/>
  <c r="PP1779" i="3"/>
  <c r="PP2045" i="3"/>
  <c r="PP2041" i="3"/>
  <c r="PP2037" i="3"/>
  <c r="PP2039" i="3"/>
  <c r="PP2043" i="3"/>
  <c r="PP2035" i="3"/>
  <c r="PP2038" i="3"/>
  <c r="PP2042" i="3"/>
  <c r="PP2040" i="3"/>
  <c r="PP2036" i="3"/>
  <c r="PP2034" i="3"/>
  <c r="PP1705" i="3"/>
  <c r="PP1707" i="3"/>
  <c r="PP1706" i="3"/>
  <c r="PP1666" i="3"/>
  <c r="PP1665" i="3"/>
  <c r="PP1667" i="3"/>
  <c r="PP1647" i="3"/>
  <c r="PP1648" i="3"/>
  <c r="PP2643" i="3" s="1"/>
  <c r="PP1649" i="3"/>
  <c r="PP2303" i="3"/>
  <c r="PP2301" i="3"/>
  <c r="PP2305" i="3"/>
  <c r="PP2302" i="3"/>
  <c r="PP2306" i="3"/>
  <c r="PP2304" i="3"/>
  <c r="PP1828" i="3"/>
  <c r="PP1826" i="3"/>
  <c r="PP1827" i="3"/>
  <c r="PP1810" i="3"/>
  <c r="PP1805" i="3"/>
  <c r="PP1806" i="3"/>
  <c r="PP1807" i="3"/>
  <c r="PP1809" i="3"/>
  <c r="PP1808" i="3"/>
  <c r="PP712" i="3"/>
  <c r="PP713" i="3"/>
  <c r="PP711" i="3"/>
  <c r="PP714" i="3"/>
  <c r="PP710" i="3"/>
  <c r="PP47" i="3"/>
  <c r="PP48" i="3"/>
  <c r="PP53" i="3"/>
  <c r="PP45" i="3"/>
  <c r="PP46" i="3"/>
  <c r="PP51" i="3"/>
  <c r="PP52" i="3"/>
  <c r="PP43" i="3"/>
  <c r="PP44" i="3"/>
  <c r="PP49" i="3"/>
  <c r="PP50" i="3"/>
  <c r="PP42" i="3"/>
  <c r="PP2152" i="3"/>
  <c r="PP2153" i="3"/>
  <c r="PP2172" i="3"/>
  <c r="PP2173" i="3"/>
  <c r="PP2144" i="3"/>
  <c r="PP2146" i="3"/>
  <c r="PP2145" i="3"/>
  <c r="PP2147" i="3"/>
  <c r="PP2143" i="3"/>
  <c r="PP830" i="3"/>
  <c r="PP829" i="3"/>
  <c r="PP828" i="3"/>
  <c r="PP1467" i="3"/>
  <c r="PP1468" i="3"/>
  <c r="PP2134" i="3"/>
  <c r="PP2133" i="3"/>
  <c r="PP818" i="3"/>
  <c r="PP816" i="3"/>
  <c r="PP817" i="3"/>
  <c r="PP1444" i="3"/>
  <c r="PP1443" i="3"/>
  <c r="PP1442" i="3"/>
  <c r="PP1441" i="3"/>
  <c r="PP1440" i="3"/>
  <c r="PP1299" i="3"/>
  <c r="PP1303" i="3"/>
  <c r="PP1302" i="3"/>
  <c r="PP1301" i="3"/>
  <c r="PP1300" i="3"/>
  <c r="PP1537" i="3"/>
  <c r="PP1536" i="3"/>
  <c r="PP2217" i="3"/>
  <c r="PP2216" i="3"/>
  <c r="PP1359" i="3"/>
  <c r="PP1360" i="3"/>
  <c r="PP1396" i="3"/>
  <c r="PP1394" i="3"/>
  <c r="PP1397" i="3"/>
  <c r="PP1395" i="3"/>
  <c r="PP1398" i="3"/>
  <c r="PP1344" i="3"/>
  <c r="PP1343" i="3"/>
  <c r="PP1230" i="3"/>
  <c r="PP1229" i="3"/>
  <c r="PP1228" i="3"/>
  <c r="PP1429" i="3"/>
  <c r="PP1430" i="3"/>
  <c r="PP1434" i="3"/>
  <c r="PP1435" i="3"/>
  <c r="PP1438" i="3"/>
  <c r="PP1502" i="3"/>
  <c r="PP1500" i="3"/>
  <c r="PP1503" i="3"/>
  <c r="PP1499" i="3"/>
  <c r="PP1501" i="3"/>
  <c r="PP1255" i="3"/>
  <c r="PP1253" i="3"/>
  <c r="PP1251" i="3"/>
  <c r="PP1254" i="3"/>
  <c r="PP1252" i="3"/>
  <c r="PP2211" i="3"/>
  <c r="PP2212" i="3"/>
  <c r="PP1261" i="3"/>
  <c r="PP1260" i="3"/>
  <c r="PP1312" i="3"/>
  <c r="PP1311" i="3"/>
  <c r="PP1331" i="3"/>
  <c r="PP1335" i="3"/>
  <c r="PP1334" i="3"/>
  <c r="PP1333" i="3"/>
  <c r="PP1332" i="3"/>
  <c r="PP1280" i="3"/>
  <c r="PP1279" i="3"/>
  <c r="PP1232" i="3"/>
  <c r="PP1233" i="3"/>
  <c r="PP1131" i="3"/>
  <c r="PP1130" i="3"/>
  <c r="PP1146" i="3"/>
  <c r="PP1147" i="3"/>
  <c r="PP1217" i="3"/>
  <c r="PP1216" i="3"/>
  <c r="PP1132" i="3"/>
  <c r="PP1133" i="3"/>
  <c r="PP1122" i="3"/>
  <c r="PP1120" i="3"/>
  <c r="PP1123" i="3"/>
  <c r="PP1121" i="3"/>
  <c r="PP1119" i="3"/>
  <c r="PP1191" i="3"/>
  <c r="PP1189" i="3"/>
  <c r="PP1190" i="3"/>
  <c r="PP1060" i="3"/>
  <c r="PP1059" i="3"/>
  <c r="PP1222" i="3"/>
  <c r="PP1225" i="3"/>
  <c r="PP1223" i="3"/>
  <c r="PP1224" i="3"/>
  <c r="PP1221" i="3"/>
  <c r="PP1058" i="3"/>
  <c r="PP1056" i="3"/>
  <c r="PP1057" i="3"/>
  <c r="PP1043" i="3"/>
  <c r="PP1044" i="3"/>
  <c r="PP1068" i="3"/>
  <c r="PP1071" i="3"/>
  <c r="PP1069" i="3"/>
  <c r="PP1070" i="3"/>
  <c r="PP1004" i="3"/>
  <c r="PP1005" i="3"/>
  <c r="PP1088" i="3"/>
  <c r="PP1087" i="3"/>
  <c r="PP1086" i="3"/>
  <c r="PP1085" i="3"/>
  <c r="PP1084" i="3"/>
  <c r="PP1090" i="3"/>
  <c r="PP766" i="3"/>
  <c r="PP764" i="3"/>
  <c r="PP767" i="3"/>
  <c r="PP765" i="3"/>
  <c r="PP877" i="3"/>
  <c r="PP878" i="3"/>
  <c r="PP879" i="3"/>
  <c r="PP870" i="3"/>
  <c r="PP869" i="3"/>
  <c r="PP813" i="3"/>
  <c r="PP814" i="3"/>
  <c r="PP811" i="3"/>
  <c r="PP812" i="3"/>
  <c r="PP810" i="3"/>
  <c r="PP957" i="3"/>
  <c r="PP956" i="3"/>
  <c r="PP924" i="3"/>
  <c r="PP923" i="3"/>
  <c r="PP893" i="3"/>
  <c r="PP892" i="3"/>
  <c r="PP990" i="3"/>
  <c r="PP989" i="3"/>
  <c r="PP754" i="3"/>
  <c r="PP755" i="3"/>
  <c r="PP769" i="3"/>
  <c r="PP770" i="3"/>
  <c r="PP200" i="3"/>
  <c r="PP204" i="3"/>
  <c r="PP203" i="3"/>
  <c r="PP880" i="3"/>
  <c r="PP881" i="3"/>
  <c r="PP875" i="3"/>
  <c r="PP873" i="3"/>
  <c r="PP874" i="3"/>
  <c r="PP872" i="3"/>
  <c r="PP848" i="3"/>
  <c r="PP847" i="3"/>
  <c r="PP846" i="3"/>
  <c r="PP959" i="3"/>
  <c r="PP958" i="3"/>
  <c r="PP926" i="3"/>
  <c r="PP925" i="3"/>
  <c r="PP895" i="3"/>
  <c r="PP894" i="3"/>
  <c r="PP1560" i="3"/>
  <c r="PP1558" i="3"/>
  <c r="PP1559" i="3"/>
  <c r="PP1555" i="3"/>
  <c r="PP1554" i="3"/>
  <c r="PP1553" i="3"/>
  <c r="PP1561" i="3"/>
  <c r="PP1557" i="3"/>
  <c r="PP991" i="3"/>
  <c r="PP992" i="3"/>
  <c r="PP743" i="3"/>
  <c r="PP744" i="3"/>
  <c r="PP183" i="3"/>
  <c r="PP185" i="3"/>
  <c r="PP184" i="3"/>
  <c r="PP838" i="3"/>
  <c r="PP839" i="3"/>
  <c r="PP750" i="3"/>
  <c r="PP751" i="3"/>
  <c r="PP752" i="3"/>
  <c r="PP674" i="3"/>
  <c r="PP675" i="3"/>
  <c r="PP199" i="3"/>
  <c r="PP198" i="3"/>
  <c r="PP197" i="3"/>
  <c r="PP655" i="3"/>
  <c r="PP656" i="3"/>
  <c r="PP181" i="3"/>
  <c r="PP2685" i="3" s="1"/>
  <c r="PP178" i="3"/>
  <c r="PP179" i="3"/>
  <c r="PP466" i="3"/>
  <c r="PP464" i="3"/>
  <c r="PP463" i="3"/>
  <c r="PP465" i="3"/>
  <c r="PP462" i="3"/>
  <c r="PP170" i="3"/>
  <c r="PP171" i="3"/>
  <c r="PP169" i="3"/>
  <c r="PP213" i="3"/>
  <c r="PP212" i="3"/>
  <c r="PP628" i="3"/>
  <c r="PP626" i="3"/>
  <c r="PP625" i="3"/>
  <c r="PP627" i="3"/>
  <c r="PP587" i="3"/>
  <c r="PP586" i="3"/>
  <c r="PP585" i="3"/>
  <c r="PP565" i="3"/>
  <c r="PP564" i="3"/>
  <c r="PP563" i="3"/>
  <c r="PP567" i="3"/>
  <c r="PP368" i="3"/>
  <c r="PP369" i="3"/>
  <c r="PP370" i="3"/>
  <c r="PP257" i="3"/>
  <c r="PP255" i="3"/>
  <c r="PP256" i="3"/>
  <c r="PP536" i="3"/>
  <c r="PP537" i="3"/>
  <c r="PP532" i="3"/>
  <c r="PP238" i="3"/>
  <c r="PP239" i="3"/>
  <c r="PP240" i="3"/>
  <c r="PP417" i="3"/>
  <c r="PP418" i="3"/>
  <c r="PP415" i="3"/>
  <c r="PP416" i="3"/>
  <c r="PP426" i="3"/>
  <c r="PP427" i="3"/>
  <c r="PP429" i="3"/>
  <c r="PP428" i="3"/>
  <c r="PP1942" i="3"/>
  <c r="PP2693" i="3" s="1"/>
  <c r="PP1940" i="3"/>
  <c r="PP1939" i="3"/>
  <c r="PP1941" i="3"/>
  <c r="PP108" i="3"/>
  <c r="PP109" i="3"/>
  <c r="PP107" i="3"/>
  <c r="PP1928" i="3"/>
  <c r="PP1926" i="3"/>
  <c r="PP1927" i="3"/>
  <c r="PP1925" i="3"/>
  <c r="PP1989" i="3"/>
  <c r="PP1990" i="3"/>
  <c r="PP1991" i="3"/>
  <c r="PP1992" i="3"/>
  <c r="PP1964" i="3"/>
  <c r="PP1962" i="3"/>
  <c r="PP1960" i="3"/>
  <c r="PP1961" i="3"/>
  <c r="PP295" i="3"/>
  <c r="PP293" i="3"/>
  <c r="PP294" i="3"/>
  <c r="PP292" i="3"/>
  <c r="PP329" i="3"/>
  <c r="PP330" i="3"/>
  <c r="PP328" i="3"/>
  <c r="PP331" i="3"/>
  <c r="PP298" i="3"/>
  <c r="PP299" i="3"/>
  <c r="PP335" i="3"/>
  <c r="PP334" i="3"/>
  <c r="NM146" i="6"/>
  <c r="NM17" i="6"/>
  <c r="NM16" i="6"/>
  <c r="NM475" i="6" s="1"/>
  <c r="NM398" i="6"/>
  <c r="NO146" i="6"/>
  <c r="NO272" i="6"/>
  <c r="NO188" i="6"/>
  <c r="NO314" i="6"/>
  <c r="NM230" i="6"/>
  <c r="PQ342" i="3"/>
  <c r="PQ333" i="3"/>
  <c r="PQ297" i="3"/>
  <c r="PQ306" i="3"/>
  <c r="PQ315" i="3"/>
  <c r="PQ288" i="3"/>
  <c r="PQ324" i="3"/>
  <c r="PQ373" i="3"/>
  <c r="PQ383" i="3"/>
  <c r="PQ396" i="3"/>
  <c r="PQ394" i="3"/>
  <c r="PQ382" i="3"/>
  <c r="PQ372" i="3"/>
  <c r="PQ1966" i="3"/>
  <c r="PQ1963" i="3"/>
  <c r="PQ393" i="3"/>
  <c r="PQ395" i="3"/>
  <c r="PQ1971" i="3"/>
  <c r="PQ1958" i="3"/>
  <c r="PQ1951" i="3"/>
  <c r="PQ1987" i="3"/>
  <c r="PQ1980" i="3"/>
  <c r="PQ111" i="3"/>
  <c r="PQ1909" i="3"/>
  <c r="PQ1902" i="3"/>
  <c r="PQ95" i="3"/>
  <c r="PQ1923" i="3"/>
  <c r="PQ1930" i="3"/>
  <c r="PQ1944" i="3"/>
  <c r="PQ1937" i="3"/>
  <c r="PQ1973" i="3"/>
  <c r="PQ1916" i="3"/>
  <c r="PQ650" i="3"/>
  <c r="PQ210" i="3"/>
  <c r="PQ420" i="3"/>
  <c r="PQ431" i="3"/>
  <c r="PQ644" i="3"/>
  <c r="PQ211" i="3"/>
  <c r="PQ421" i="3"/>
  <c r="PQ432" i="3"/>
  <c r="PQ410" i="3"/>
  <c r="PQ232" i="3"/>
  <c r="PQ243" i="3"/>
  <c r="PQ542" i="3"/>
  <c r="PQ533" i="3"/>
  <c r="PQ276" i="3"/>
  <c r="PQ254" i="3"/>
  <c r="PQ351" i="3"/>
  <c r="PQ409" i="3"/>
  <c r="PQ244" i="3"/>
  <c r="PQ541" i="3"/>
  <c r="PQ277" i="3"/>
  <c r="PQ520" i="3"/>
  <c r="PQ566" i="3"/>
  <c r="PQ558" i="3"/>
  <c r="PQ584" i="3"/>
  <c r="PQ570" i="3"/>
  <c r="PQ619" i="3"/>
  <c r="PQ229" i="3"/>
  <c r="PQ241" i="3"/>
  <c r="PQ350" i="3"/>
  <c r="PQ233" i="3"/>
  <c r="PQ632" i="3"/>
  <c r="PQ521" i="3"/>
  <c r="PQ557" i="3"/>
  <c r="PQ583" i="3"/>
  <c r="PQ580" i="3"/>
  <c r="PQ571" i="3"/>
  <c r="PQ620" i="3"/>
  <c r="PQ222" i="3"/>
  <c r="PQ173" i="3"/>
  <c r="PQ445" i="3"/>
  <c r="PQ286" i="3"/>
  <c r="PQ253" i="3"/>
  <c r="PQ223" i="3"/>
  <c r="PQ180" i="3"/>
  <c r="PQ174" i="3"/>
  <c r="PQ194" i="3"/>
  <c r="PQ187" i="3"/>
  <c r="PQ484" i="3"/>
  <c r="PQ654" i="3"/>
  <c r="PQ201" i="3"/>
  <c r="PQ666" i="3"/>
  <c r="PQ677" i="3"/>
  <c r="PQ2265" i="3"/>
  <c r="PQ2230" i="3"/>
  <c r="PQ2251" i="3"/>
  <c r="PQ721" i="3"/>
  <c r="PQ761" i="3"/>
  <c r="PQ748" i="3"/>
  <c r="PQ840" i="3"/>
  <c r="PQ837" i="3"/>
  <c r="PQ1524" i="3"/>
  <c r="PQ208" i="3"/>
  <c r="PQ202" i="3"/>
  <c r="PQ2264" i="3"/>
  <c r="PQ732" i="3"/>
  <c r="PQ728" i="3"/>
  <c r="PQ2243" i="3"/>
  <c r="PQ2256" i="3"/>
  <c r="PQ720" i="3"/>
  <c r="PQ718" i="3"/>
  <c r="PQ762" i="3"/>
  <c r="PQ760" i="3"/>
  <c r="PQ742" i="3"/>
  <c r="PQ1523" i="3"/>
  <c r="PQ777" i="3"/>
  <c r="PQ854" i="3"/>
  <c r="PQ867" i="3"/>
  <c r="PQ510" i="3"/>
  <c r="PQ993" i="3"/>
  <c r="PQ792" i="3"/>
  <c r="PQ977" i="3"/>
  <c r="PQ1030" i="3"/>
  <c r="PQ1082" i="3"/>
  <c r="PQ853" i="3"/>
  <c r="PQ1048" i="3"/>
  <c r="PQ1186" i="3"/>
  <c r="PQ1202" i="3"/>
  <c r="PQ1219" i="3"/>
  <c r="PQ1011" i="3"/>
  <c r="PQ1066" i="3"/>
  <c r="PQ1170" i="3"/>
  <c r="PQ1187" i="3"/>
  <c r="PQ1201" i="3"/>
  <c r="PQ1218" i="3"/>
  <c r="PQ1089" i="3"/>
  <c r="PQ1151" i="3"/>
  <c r="PQ1148" i="3"/>
  <c r="PQ1106" i="3"/>
  <c r="PQ1099" i="3"/>
  <c r="PQ1231" i="3"/>
  <c r="PQ1402" i="3"/>
  <c r="PQ1297" i="3"/>
  <c r="PQ1100" i="3"/>
  <c r="PQ1117" i="3"/>
  <c r="PQ1134" i="3"/>
  <c r="PQ1236" i="3"/>
  <c r="PQ1406" i="3"/>
  <c r="PQ1404" i="3"/>
  <c r="PQ1345" i="3"/>
  <c r="PQ1392" i="3"/>
  <c r="PQ1361" i="3"/>
  <c r="PQ1276" i="3"/>
  <c r="PQ1264" i="3"/>
  <c r="PQ1545" i="3"/>
  <c r="PQ1538" i="3"/>
  <c r="PQ1535" i="3"/>
  <c r="PQ1247" i="3"/>
  <c r="PQ1471" i="3"/>
  <c r="PQ1469" i="3"/>
  <c r="PQ1437" i="3"/>
  <c r="PQ1454" i="3"/>
  <c r="PQ1281" i="3"/>
  <c r="PQ1376" i="3"/>
  <c r="PQ1329" i="3"/>
  <c r="PQ1313" i="3"/>
  <c r="PQ1265" i="3"/>
  <c r="PQ2213" i="3"/>
  <c r="PQ1539" i="3"/>
  <c r="PQ1249" i="3"/>
  <c r="PQ1246" i="3"/>
  <c r="PQ1470" i="3"/>
  <c r="PQ1510" i="3"/>
  <c r="PQ1484" i="3"/>
  <c r="PQ1497" i="3"/>
  <c r="PQ1494" i="3"/>
  <c r="PQ1436" i="3"/>
  <c r="PQ1455" i="3"/>
  <c r="PQ2057" i="3"/>
  <c r="PQ1431" i="3"/>
  <c r="PQ826" i="3"/>
  <c r="PQ2125" i="3"/>
  <c r="PQ2123" i="3"/>
  <c r="PQ2097" i="3"/>
  <c r="PQ2095" i="3"/>
  <c r="PQ2111" i="3"/>
  <c r="PQ2109" i="3"/>
  <c r="PQ2138" i="3"/>
  <c r="PQ2174" i="3"/>
  <c r="PQ2157" i="3"/>
  <c r="PQ2154" i="3"/>
  <c r="PQ15" i="3"/>
  <c r="PQ13" i="3"/>
  <c r="PQ128" i="3"/>
  <c r="PQ126" i="3"/>
  <c r="PQ2044" i="3"/>
  <c r="PQ2031" i="3"/>
  <c r="PQ2124" i="3"/>
  <c r="PQ2122" i="3"/>
  <c r="PQ2096" i="3"/>
  <c r="PQ2094" i="3"/>
  <c r="PQ2110" i="3"/>
  <c r="PQ2108" i="3"/>
  <c r="PQ16" i="3"/>
  <c r="PQ14" i="3"/>
  <c r="PQ12" i="3"/>
  <c r="PQ129" i="3"/>
  <c r="PQ127" i="3"/>
  <c r="PQ125" i="3"/>
  <c r="PQ2032" i="3"/>
  <c r="PQ2030" i="3"/>
  <c r="PQ2028" i="3"/>
  <c r="PQ691" i="3"/>
  <c r="PQ707" i="3"/>
  <c r="PQ704" i="3"/>
  <c r="PQ1774" i="3"/>
  <c r="PQ1772" i="3"/>
  <c r="PQ2284" i="3"/>
  <c r="PQ1802" i="3"/>
  <c r="PQ2187" i="3"/>
  <c r="PQ2185" i="3"/>
  <c r="PQ1844" i="3"/>
  <c r="PQ2352" i="3"/>
  <c r="PQ2350" i="3"/>
  <c r="PQ1830" i="3"/>
  <c r="PQ1877" i="3"/>
  <c r="PQ1875" i="3"/>
  <c r="PQ1860" i="3"/>
  <c r="PQ2014" i="3"/>
  <c r="PQ2012" i="3"/>
  <c r="PQ2299" i="3"/>
  <c r="PQ2297" i="3"/>
  <c r="PQ2070" i="3"/>
  <c r="PQ2068" i="3"/>
  <c r="PQ1753" i="3"/>
  <c r="PQ1745" i="3"/>
  <c r="PQ1759" i="3"/>
  <c r="PQ73" i="3"/>
  <c r="PQ65" i="3"/>
  <c r="PQ61" i="3"/>
  <c r="PQ55" i="3"/>
  <c r="PQ84" i="3"/>
  <c r="PQ79" i="3"/>
  <c r="PQ1646" i="3"/>
  <c r="PQ1695" i="3"/>
  <c r="PQ1664" i="3"/>
  <c r="PQ2081" i="3"/>
  <c r="PQ1572" i="3"/>
  <c r="PQ1570" i="3"/>
  <c r="PQ1709" i="3"/>
  <c r="PQ1704" i="3"/>
  <c r="PQ1681" i="3"/>
  <c r="PQ1600" i="3"/>
  <c r="PQ2029" i="3"/>
  <c r="PQ693" i="3"/>
  <c r="PQ692" i="3"/>
  <c r="PQ688" i="3"/>
  <c r="PQ708" i="3"/>
  <c r="PQ1773" i="3"/>
  <c r="PQ2285" i="3"/>
  <c r="PQ2283" i="3"/>
  <c r="PQ1803" i="3"/>
  <c r="PQ1801" i="3"/>
  <c r="PQ2186" i="3"/>
  <c r="PQ1845" i="3"/>
  <c r="PQ1843" i="3"/>
  <c r="PQ2351" i="3"/>
  <c r="PQ1831" i="3"/>
  <c r="PQ1829" i="3"/>
  <c r="PQ1876" i="3"/>
  <c r="PQ1861" i="3"/>
  <c r="PQ1859" i="3"/>
  <c r="PQ2013" i="3"/>
  <c r="PQ2307" i="3"/>
  <c r="PQ2298" i="3"/>
  <c r="PQ2079" i="3"/>
  <c r="PQ2069" i="3"/>
  <c r="PQ1754" i="3"/>
  <c r="PQ1746" i="3"/>
  <c r="PQ1760" i="3"/>
  <c r="PQ76" i="3"/>
  <c r="PQ72" i="3"/>
  <c r="PQ69" i="3"/>
  <c r="PQ64" i="3"/>
  <c r="PQ62" i="3"/>
  <c r="PQ56" i="3"/>
  <c r="PQ80" i="3"/>
  <c r="PQ1578" i="3"/>
  <c r="PQ1563" i="3"/>
  <c r="PQ1710" i="3"/>
  <c r="PQ1592" i="3"/>
  <c r="PQ1589" i="3"/>
  <c r="PQ1614" i="3"/>
  <c r="PQ1684" i="3"/>
  <c r="PQ1603" i="3"/>
  <c r="PQ1625" i="3"/>
  <c r="PQ1644" i="3"/>
  <c r="PQ1739" i="3"/>
  <c r="PQ2309" i="3"/>
  <c r="PQ2339" i="3"/>
  <c r="PQ2324" i="3"/>
  <c r="PQ2366" i="3"/>
  <c r="PQ2374" i="3"/>
  <c r="PQ2395" i="3"/>
  <c r="PQ2389" i="3"/>
  <c r="PQ2412" i="3"/>
  <c r="PQ2405" i="3"/>
  <c r="PQ2424" i="3"/>
  <c r="PQ2418" i="3"/>
  <c r="PQ2438" i="3"/>
  <c r="PQ2430" i="3"/>
  <c r="PQ2448" i="3"/>
  <c r="PQ2474" i="3"/>
  <c r="PQ1192" i="3"/>
  <c r="PQ1209" i="3"/>
  <c r="PQ593" i="3"/>
  <c r="PQ642" i="3"/>
  <c r="PQ1693" i="3"/>
  <c r="PQ2492" i="3"/>
  <c r="PQ2541" i="3"/>
  <c r="PQ2526" i="3"/>
  <c r="PQ2556" i="3"/>
  <c r="PQ2553" i="3"/>
  <c r="PQ2589" i="3"/>
  <c r="PQ2504" i="3"/>
  <c r="PQ2510" i="3"/>
  <c r="PQ2436" i="3"/>
  <c r="PQ1622" i="3"/>
  <c r="PQ1581" i="3"/>
  <c r="PQ1636" i="3"/>
  <c r="PQ1655" i="3"/>
  <c r="PQ1740" i="3"/>
  <c r="PQ2329" i="3"/>
  <c r="PQ2323" i="3"/>
  <c r="PQ2390" i="3"/>
  <c r="PQ2388" i="3"/>
  <c r="PQ2406" i="3"/>
  <c r="PQ2404" i="3"/>
  <c r="PQ2417" i="3"/>
  <c r="PQ2449" i="3"/>
  <c r="PQ2443" i="3"/>
  <c r="PQ2475" i="3"/>
  <c r="PQ2483" i="3"/>
  <c r="PQ1177" i="3"/>
  <c r="PQ1226" i="3"/>
  <c r="PQ629" i="3"/>
  <c r="PQ605" i="3"/>
  <c r="PQ617" i="3"/>
  <c r="PQ2501" i="3"/>
  <c r="PQ2493" i="3"/>
  <c r="PQ2552" i="3"/>
  <c r="PQ2588" i="3"/>
  <c r="PQ2585" i="3"/>
  <c r="PQ1481" i="3"/>
  <c r="PQ362" i="3"/>
  <c r="PQ2605" i="3"/>
  <c r="PQ2602" i="3"/>
  <c r="PQ700" i="3"/>
  <c r="PQ1072" i="3"/>
  <c r="PQ661" i="3"/>
  <c r="PQ2396" i="3"/>
  <c r="PQ2457" i="3"/>
  <c r="PQ2426" i="3"/>
  <c r="PQ568" i="3"/>
  <c r="PQ999" i="3"/>
  <c r="PQ2600" i="3"/>
  <c r="PQ363" i="3"/>
  <c r="PQ2607" i="3"/>
  <c r="PQ2603" i="3"/>
  <c r="PQ2023" i="3"/>
  <c r="PQ1854" i="3"/>
  <c r="PQ1054" i="3"/>
  <c r="PQ1445" i="3"/>
  <c r="PQ1018" i="3"/>
  <c r="PQ2413" i="3"/>
  <c r="PQ2469" i="3"/>
  <c r="PQ2439" i="3"/>
  <c r="PQ581" i="3"/>
  <c r="PQ544" i="3"/>
  <c r="PQ2380" i="3"/>
  <c r="PQ2571" i="3"/>
  <c r="NR6" i="6"/>
  <c r="NQ4" i="6"/>
  <c r="NQ502" i="6"/>
  <c r="NQ488" i="6"/>
  <c r="NQ516" i="6"/>
  <c r="NQ474" i="6"/>
  <c r="NQ558" i="6"/>
  <c r="NQ588" i="6"/>
  <c r="NQ544" i="6"/>
  <c r="NQ573" i="6"/>
  <c r="NQ530" i="6"/>
  <c r="PQ1" i="3"/>
  <c r="PQ2624" i="3"/>
  <c r="PQ2637" i="3"/>
  <c r="PQ2652" i="3"/>
  <c r="PQ2709" i="3"/>
  <c r="PQ2678" i="3"/>
  <c r="NX6" i="4"/>
  <c r="PR5" i="3"/>
  <c r="DN325" i="6"/>
  <c r="DN326" i="6" s="1"/>
  <c r="DN330" i="6" s="1"/>
  <c r="DN331" i="6" s="1"/>
  <c r="DN332" i="6" s="1"/>
  <c r="DN329" i="6" s="1"/>
  <c r="DN328" i="6" s="1"/>
  <c r="DM327" i="6"/>
  <c r="DM340" i="6" s="1"/>
  <c r="DM330" i="6"/>
  <c r="DM331" i="6" s="1"/>
  <c r="DM332" i="6" s="1"/>
  <c r="DM329" i="6" s="1"/>
  <c r="DM328" i="6" s="1"/>
  <c r="DO114" i="6"/>
  <c r="DO115" i="6"/>
  <c r="DO116" i="6" s="1"/>
  <c r="DO129" i="6"/>
  <c r="DO297" i="6"/>
  <c r="DO282" i="6"/>
  <c r="DO283" i="6"/>
  <c r="DO284" i="6" s="1"/>
  <c r="DJ33" i="6"/>
  <c r="DJ46" i="6" s="1"/>
  <c r="DJ36" i="6"/>
  <c r="DJ37" i="6" s="1"/>
  <c r="DJ38" i="6" s="1"/>
  <c r="DJ35" i="6" s="1"/>
  <c r="DJ34" i="6" s="1"/>
  <c r="DU453" i="6"/>
  <c r="DU466" i="6" s="1"/>
  <c r="DU456" i="6"/>
  <c r="DU457" i="6" s="1"/>
  <c r="DU458" i="6" s="1"/>
  <c r="DU455" i="6" s="1"/>
  <c r="DU454" i="6" s="1"/>
  <c r="DV450" i="6"/>
  <c r="DV451" i="6"/>
  <c r="DV452" i="6" s="1"/>
  <c r="DV465" i="6"/>
  <c r="DZ464" i="6"/>
  <c r="DL243" i="6"/>
  <c r="DL256" i="6" s="1"/>
  <c r="DL246" i="6"/>
  <c r="DL247" i="6" s="1"/>
  <c r="DL248" i="6" s="1"/>
  <c r="DL245" i="6" s="1"/>
  <c r="DL244" i="6" s="1"/>
  <c r="DM255" i="6"/>
  <c r="DM241" i="6"/>
  <c r="DM242" i="6" s="1"/>
  <c r="DM240" i="6"/>
  <c r="EI105" i="6"/>
  <c r="EI63" i="6"/>
  <c r="EI357" i="6"/>
  <c r="DQ526" i="6"/>
  <c r="DP409" i="6"/>
  <c r="DP410" i="6" s="1"/>
  <c r="DP411" i="6" s="1"/>
  <c r="DP424" i="6" s="1"/>
  <c r="DO414" i="6"/>
  <c r="DO415" i="6" s="1"/>
  <c r="DO416" i="6" s="1"/>
  <c r="DO413" i="6" s="1"/>
  <c r="DO412" i="6" s="1"/>
  <c r="DO411" i="6"/>
  <c r="DO424" i="6" s="1"/>
  <c r="EI273" i="6"/>
  <c r="DQ156" i="6"/>
  <c r="DR520" i="6"/>
  <c r="DQ157" i="6"/>
  <c r="DQ158" i="6" s="1"/>
  <c r="DQ171" i="6"/>
  <c r="EJ21" i="6"/>
  <c r="EI433" i="6"/>
  <c r="EA237" i="6"/>
  <c r="EA238" i="6" s="1"/>
  <c r="EA232" i="6"/>
  <c r="EA228" i="6"/>
  <c r="EA229" i="6" s="1"/>
  <c r="EA405" i="6"/>
  <c r="EA406" i="6" s="1"/>
  <c r="EA396" i="6"/>
  <c r="EA397" i="6" s="1"/>
  <c r="EA400" i="6"/>
  <c r="EA153" i="6"/>
  <c r="EA144" i="6"/>
  <c r="EA145" i="6" s="1"/>
  <c r="EA148" i="6"/>
  <c r="EA321" i="6"/>
  <c r="EA322" i="6" s="1"/>
  <c r="EA312" i="6"/>
  <c r="EA313" i="6" s="1"/>
  <c r="EA316" i="6"/>
  <c r="EC279" i="6"/>
  <c r="EC280" i="6" s="1"/>
  <c r="EC270" i="6"/>
  <c r="EC271" i="6" s="1"/>
  <c r="EC274" i="6"/>
  <c r="EB363" i="6"/>
  <c r="EB354" i="6"/>
  <c r="EB355" i="6" s="1"/>
  <c r="EB358" i="6"/>
  <c r="DZ333" i="6"/>
  <c r="DZ317" i="6"/>
  <c r="DZ149" i="6"/>
  <c r="DZ165" i="6"/>
  <c r="DY169" i="6"/>
  <c r="DY170" i="6" s="1"/>
  <c r="DY166" i="6"/>
  <c r="DY253" i="6"/>
  <c r="DY254" i="6" s="1"/>
  <c r="DY250" i="6"/>
  <c r="DZ211" i="6"/>
  <c r="DZ212" i="6" s="1"/>
  <c r="DZ208" i="6"/>
  <c r="DZ379" i="6"/>
  <c r="DZ380" i="6" s="1"/>
  <c r="DZ376" i="6"/>
  <c r="DZ127" i="6"/>
  <c r="DZ128" i="6" s="1"/>
  <c r="DZ124" i="6"/>
  <c r="DY421" i="6"/>
  <c r="DY422" i="6" s="1"/>
  <c r="DY418" i="6"/>
  <c r="DZ233" i="6"/>
  <c r="DZ249" i="6"/>
  <c r="EA359" i="6"/>
  <c r="EA375" i="6"/>
  <c r="DZ82" i="6"/>
  <c r="DZ85" i="6"/>
  <c r="DZ86" i="6" s="1"/>
  <c r="EA81" i="6"/>
  <c r="EA65" i="6"/>
  <c r="DZ40" i="6"/>
  <c r="DZ43" i="6"/>
  <c r="DZ44" i="6" s="1"/>
  <c r="EB27" i="6"/>
  <c r="EB18" i="6"/>
  <c r="EB19" i="6" s="1"/>
  <c r="EB22" i="6"/>
  <c r="EB69" i="6"/>
  <c r="EB64" i="6"/>
  <c r="EB60" i="6"/>
  <c r="EB61" i="6" s="1"/>
  <c r="EH438" i="6"/>
  <c r="EH439" i="6" s="1"/>
  <c r="EH442" i="6"/>
  <c r="EH447" i="6"/>
  <c r="DY334" i="6"/>
  <c r="DY337" i="6"/>
  <c r="DY338" i="6" s="1"/>
  <c r="EA207" i="6"/>
  <c r="EA191" i="6"/>
  <c r="EF443" i="6"/>
  <c r="EF459" i="6"/>
  <c r="EA39" i="6"/>
  <c r="EA23" i="6"/>
  <c r="EB291" i="6"/>
  <c r="EB275" i="6"/>
  <c r="EB111" i="6"/>
  <c r="EB106" i="6"/>
  <c r="EB102" i="6"/>
  <c r="EB103" i="6" s="1"/>
  <c r="EB195" i="6"/>
  <c r="EB186" i="6"/>
  <c r="EB187" i="6" s="1"/>
  <c r="EB190" i="6"/>
  <c r="EA292" i="6"/>
  <c r="EA295" i="6"/>
  <c r="EA296" i="6" s="1"/>
  <c r="EA107" i="6"/>
  <c r="EA123" i="6"/>
  <c r="DZ401" i="6"/>
  <c r="DZ417" i="6"/>
  <c r="EG442" i="6"/>
  <c r="EG438" i="6"/>
  <c r="EG439" i="6" s="1"/>
  <c r="EG447" i="6"/>
  <c r="EJ189" i="6"/>
  <c r="EK399" i="6"/>
  <c r="EJ231" i="6"/>
  <c r="EI315" i="6"/>
  <c r="CU523" i="6"/>
  <c r="CV493" i="6"/>
  <c r="CT518" i="6"/>
  <c r="CS525" i="6"/>
  <c r="CS527" i="6" s="1"/>
  <c r="EB596" i="6"/>
  <c r="EC581" i="6"/>
  <c r="EB307" i="6"/>
  <c r="EB592" i="6"/>
  <c r="EC577" i="6"/>
  <c r="EB139" i="6"/>
  <c r="EC589" i="6"/>
  <c r="ED574" i="6"/>
  <c r="EC13" i="6"/>
  <c r="CU494" i="6"/>
  <c r="CV522" i="6"/>
  <c r="EB598" i="6"/>
  <c r="EC583" i="6"/>
  <c r="EB391" i="6"/>
  <c r="EC591" i="6"/>
  <c r="ED576" i="6"/>
  <c r="EC97" i="6"/>
  <c r="DU499" i="6"/>
  <c r="CV492" i="6"/>
  <c r="CS491" i="6"/>
  <c r="CT519" i="6"/>
  <c r="EC597" i="6"/>
  <c r="ED582" i="6"/>
  <c r="EC349" i="6"/>
  <c r="EB594" i="6"/>
  <c r="EC579" i="6"/>
  <c r="EB223" i="6"/>
  <c r="EC593" i="6"/>
  <c r="ED578" i="6"/>
  <c r="EC181" i="6"/>
  <c r="ED595" i="6"/>
  <c r="EE580" i="6"/>
  <c r="ED265" i="6"/>
  <c r="EA569" i="6"/>
  <c r="EA462" i="6" s="1"/>
  <c r="EB559" i="6"/>
  <c r="EB42" i="6" s="1"/>
  <c r="EB584" i="6"/>
  <c r="EB599" i="6" s="1"/>
  <c r="EC590" i="6"/>
  <c r="ED575" i="6"/>
  <c r="EC55" i="6"/>
  <c r="EA154" i="6" l="1"/>
  <c r="EA155" i="6" s="1"/>
  <c r="EB28" i="6"/>
  <c r="EB29" i="6" s="1"/>
  <c r="EA239" i="6"/>
  <c r="DL364" i="6"/>
  <c r="DL365" i="6" s="1"/>
  <c r="DK367" i="6"/>
  <c r="DK368" i="6" s="1"/>
  <c r="DK366" i="6"/>
  <c r="DK381" i="6"/>
  <c r="EC281" i="6"/>
  <c r="EA323" i="6"/>
  <c r="DI78" i="6"/>
  <c r="DI79" i="6" s="1"/>
  <c r="DI80" i="6" s="1"/>
  <c r="DI77" i="6" s="1"/>
  <c r="DI76" i="6" s="1"/>
  <c r="DI75" i="6"/>
  <c r="DI88" i="6" s="1"/>
  <c r="DJ71" i="6"/>
  <c r="EA113" i="6"/>
  <c r="EA407" i="6"/>
  <c r="DI201" i="6"/>
  <c r="DI214" i="6" s="1"/>
  <c r="DI204" i="6"/>
  <c r="DI205" i="6" s="1"/>
  <c r="DI206" i="6" s="1"/>
  <c r="DI203" i="6" s="1"/>
  <c r="DI202" i="6" s="1"/>
  <c r="DJ197" i="6"/>
  <c r="ED274" i="6"/>
  <c r="ED279" i="6"/>
  <c r="ED280" i="6" s="1"/>
  <c r="DP414" i="6"/>
  <c r="DP415" i="6" s="1"/>
  <c r="DP416" i="6" s="1"/>
  <c r="DP413" i="6" s="1"/>
  <c r="DP412" i="6" s="1"/>
  <c r="DN327" i="6"/>
  <c r="DN340" i="6" s="1"/>
  <c r="PP2631" i="3"/>
  <c r="NP267" i="6" s="1"/>
  <c r="NP269" i="6" s="1"/>
  <c r="PP2640" i="3"/>
  <c r="PP2639" i="3"/>
  <c r="PP2645" i="3"/>
  <c r="NP268" i="6"/>
  <c r="NP481" i="6" s="1"/>
  <c r="PQ2540" i="3"/>
  <c r="PQ2539" i="3"/>
  <c r="PQ2486" i="3"/>
  <c r="PQ2484" i="3"/>
  <c r="PQ2485" i="3"/>
  <c r="PQ1612" i="3"/>
  <c r="PQ1611" i="3"/>
  <c r="PQ1610" i="3"/>
  <c r="PQ1609" i="3"/>
  <c r="PQ1608" i="3"/>
  <c r="PQ1601" i="3"/>
  <c r="PQ1599" i="3"/>
  <c r="PQ1598" i="3"/>
  <c r="PQ1597" i="3"/>
  <c r="PQ1705" i="3"/>
  <c r="PQ1707" i="3"/>
  <c r="PQ1706" i="3"/>
  <c r="PQ2508" i="3"/>
  <c r="PQ2506" i="3"/>
  <c r="PQ2507" i="3"/>
  <c r="PQ2599" i="3"/>
  <c r="PQ2597" i="3"/>
  <c r="PQ2598" i="3"/>
  <c r="PQ1482" i="3"/>
  <c r="PQ1483" i="3"/>
  <c r="PQ2568" i="3"/>
  <c r="PQ2570" i="3"/>
  <c r="PQ2569" i="3"/>
  <c r="PQ2554" i="3"/>
  <c r="PQ2555" i="3"/>
  <c r="PQ2530" i="3"/>
  <c r="PQ2528" i="3"/>
  <c r="PQ2529" i="3"/>
  <c r="PQ2468" i="3"/>
  <c r="PQ2466" i="3"/>
  <c r="PQ2467" i="3"/>
  <c r="PQ2369" i="3"/>
  <c r="PQ2371" i="3"/>
  <c r="PQ2368" i="3"/>
  <c r="PQ2372" i="3"/>
  <c r="PQ2370" i="3"/>
  <c r="PQ2341" i="3"/>
  <c r="PQ2343" i="3"/>
  <c r="PQ2342" i="3"/>
  <c r="PQ2344" i="3"/>
  <c r="PQ1733" i="3"/>
  <c r="PQ1734" i="3"/>
  <c r="PQ1735" i="3"/>
  <c r="PQ1732" i="3"/>
  <c r="PQ1634" i="3"/>
  <c r="PQ1633" i="3"/>
  <c r="PQ1631" i="3"/>
  <c r="PQ1632" i="3"/>
  <c r="PQ1630" i="3"/>
  <c r="PQ1692" i="3"/>
  <c r="PQ1691" i="3"/>
  <c r="PQ1690" i="3"/>
  <c r="PQ1689" i="3"/>
  <c r="PQ2550" i="3"/>
  <c r="PQ2549" i="3"/>
  <c r="PQ2551" i="3"/>
  <c r="PQ2522" i="3"/>
  <c r="PQ2521" i="3"/>
  <c r="PQ2490" i="3"/>
  <c r="PQ2488" i="3"/>
  <c r="PQ2489" i="3"/>
  <c r="PQ2444" i="3"/>
  <c r="PQ2445" i="3"/>
  <c r="PQ2398" i="3"/>
  <c r="PQ2399" i="3"/>
  <c r="PQ2382" i="3"/>
  <c r="PQ2383" i="3"/>
  <c r="PQ2327" i="3"/>
  <c r="PQ2326" i="3"/>
  <c r="PQ2330" i="3"/>
  <c r="PQ2328" i="3"/>
  <c r="PQ1616" i="3"/>
  <c r="PQ1617" i="3"/>
  <c r="PQ1615" i="3"/>
  <c r="PQ1730" i="3"/>
  <c r="PQ1729" i="3"/>
  <c r="PQ1728" i="3"/>
  <c r="PQ1727" i="3"/>
  <c r="PQ1564" i="3"/>
  <c r="PQ1565" i="3"/>
  <c r="PQ1566" i="3"/>
  <c r="PQ1579" i="3"/>
  <c r="PQ1577" i="3"/>
  <c r="PQ2089" i="3"/>
  <c r="PQ2087" i="3"/>
  <c r="PQ2088" i="3"/>
  <c r="PQ1702" i="3"/>
  <c r="PQ1700" i="3"/>
  <c r="PQ1701" i="3"/>
  <c r="PQ85" i="3"/>
  <c r="PQ83" i="3"/>
  <c r="PQ82" i="3"/>
  <c r="PQ2066" i="3"/>
  <c r="PQ2067" i="3"/>
  <c r="PQ2065" i="3"/>
  <c r="PQ2021" i="3"/>
  <c r="PQ2019" i="3"/>
  <c r="PQ2017" i="3"/>
  <c r="PQ2020" i="3"/>
  <c r="PQ2018" i="3"/>
  <c r="PQ2022" i="3"/>
  <c r="PQ2016" i="3"/>
  <c r="PQ2347" i="3"/>
  <c r="PQ2349" i="3"/>
  <c r="PQ2348" i="3"/>
  <c r="PQ705" i="3"/>
  <c r="PQ706" i="3"/>
  <c r="PQ703" i="3"/>
  <c r="PQ702" i="3"/>
  <c r="PQ1590" i="3"/>
  <c r="PQ1587" i="3"/>
  <c r="PQ1588" i="3"/>
  <c r="PQ1586" i="3"/>
  <c r="PQ1720" i="3"/>
  <c r="PQ1719" i="3"/>
  <c r="PQ1718" i="3"/>
  <c r="PQ1717" i="3"/>
  <c r="PQ2084" i="3"/>
  <c r="PQ2085" i="3"/>
  <c r="PQ2083" i="3"/>
  <c r="PQ2082" i="3"/>
  <c r="PQ1697" i="3"/>
  <c r="PQ1696" i="3"/>
  <c r="PQ1698" i="3"/>
  <c r="PQ1749" i="3"/>
  <c r="PQ1752" i="3"/>
  <c r="PQ1750" i="3"/>
  <c r="PQ1755" i="3"/>
  <c r="PQ1748" i="3"/>
  <c r="PQ1751" i="3"/>
  <c r="PQ1838" i="3"/>
  <c r="PQ1837" i="3"/>
  <c r="PQ1833" i="3"/>
  <c r="PQ1834" i="3"/>
  <c r="PQ1835" i="3"/>
  <c r="PQ1836" i="3"/>
  <c r="PQ1800" i="3"/>
  <c r="PQ1798" i="3"/>
  <c r="PQ1799" i="3"/>
  <c r="PQ2168" i="3"/>
  <c r="PQ2169" i="3"/>
  <c r="PQ2139" i="3"/>
  <c r="PQ2137" i="3"/>
  <c r="PQ2114" i="3"/>
  <c r="PQ2115" i="3"/>
  <c r="PQ2116" i="3"/>
  <c r="PQ2117" i="3"/>
  <c r="PQ2113" i="3"/>
  <c r="PQ823" i="3"/>
  <c r="PQ824" i="3"/>
  <c r="PQ825" i="3"/>
  <c r="PQ1450" i="3"/>
  <c r="PQ1451" i="3"/>
  <c r="PQ140" i="3"/>
  <c r="PQ135" i="3"/>
  <c r="PQ143" i="3"/>
  <c r="PQ132" i="3"/>
  <c r="PQ133" i="3"/>
  <c r="PQ141" i="3"/>
  <c r="PQ138" i="3"/>
  <c r="PQ131" i="3"/>
  <c r="PQ139" i="3"/>
  <c r="PQ136" i="3"/>
  <c r="PQ142" i="3"/>
  <c r="PQ137" i="3"/>
  <c r="PQ134" i="3"/>
  <c r="PQ29" i="3"/>
  <c r="PQ21" i="3"/>
  <c r="PQ22" i="3"/>
  <c r="PQ27" i="3"/>
  <c r="PQ20" i="3"/>
  <c r="PQ19" i="3"/>
  <c r="PQ28" i="3"/>
  <c r="PQ25" i="3"/>
  <c r="PQ26" i="3"/>
  <c r="PQ18" i="3"/>
  <c r="PQ24" i="3"/>
  <c r="PQ23" i="3"/>
  <c r="PQ2151" i="3"/>
  <c r="PQ2150" i="3"/>
  <c r="PQ2149" i="3"/>
  <c r="PQ2171" i="3"/>
  <c r="PQ2170" i="3"/>
  <c r="PQ2140" i="3"/>
  <c r="PQ2141" i="3"/>
  <c r="PQ2092" i="3"/>
  <c r="PQ2091" i="3"/>
  <c r="PQ2093" i="3"/>
  <c r="PQ2063" i="3"/>
  <c r="PQ2061" i="3"/>
  <c r="PQ2059" i="3"/>
  <c r="PQ2062" i="3"/>
  <c r="PQ1533" i="3"/>
  <c r="PQ1534" i="3"/>
  <c r="PQ1532" i="3"/>
  <c r="PQ1262" i="3"/>
  <c r="PQ1263" i="3"/>
  <c r="PQ1391" i="3"/>
  <c r="PQ1390" i="3"/>
  <c r="PQ1461" i="3"/>
  <c r="PQ1460" i="3"/>
  <c r="PQ1459" i="3"/>
  <c r="PQ1458" i="3"/>
  <c r="PQ1495" i="3"/>
  <c r="PQ1496" i="3"/>
  <c r="PQ1465" i="3"/>
  <c r="PQ1466" i="3"/>
  <c r="PQ2207" i="3"/>
  <c r="PQ2209" i="3"/>
  <c r="PQ2208" i="3"/>
  <c r="PQ2206" i="3"/>
  <c r="PQ2205" i="3"/>
  <c r="PQ1328" i="3"/>
  <c r="PQ1327" i="3"/>
  <c r="PQ1382" i="3"/>
  <c r="PQ1381" i="3"/>
  <c r="PQ1380" i="3"/>
  <c r="PQ1379" i="3"/>
  <c r="PQ1378" i="3"/>
  <c r="PQ1296" i="3"/>
  <c r="PQ1295" i="3"/>
  <c r="PQ1420" i="3"/>
  <c r="PQ1421" i="3"/>
  <c r="PQ1093" i="3"/>
  <c r="PQ1094" i="3"/>
  <c r="PQ1092" i="3"/>
  <c r="PQ1158" i="3"/>
  <c r="PQ1155" i="3"/>
  <c r="PQ1153" i="3"/>
  <c r="PQ1156" i="3"/>
  <c r="PQ1154" i="3"/>
  <c r="PQ1157" i="3"/>
  <c r="PQ1405" i="3"/>
  <c r="PQ1403" i="3"/>
  <c r="PQ1235" i="3"/>
  <c r="PQ1234" i="3"/>
  <c r="PQ1140" i="3"/>
  <c r="PQ1138" i="3"/>
  <c r="PQ1141" i="3"/>
  <c r="PQ1136" i="3"/>
  <c r="PQ1139" i="3"/>
  <c r="PQ1137" i="3"/>
  <c r="PQ882" i="3"/>
  <c r="PQ883" i="3"/>
  <c r="PQ1183" i="3"/>
  <c r="PQ1182" i="3"/>
  <c r="PQ1161" i="3"/>
  <c r="PQ1160" i="3"/>
  <c r="PQ1162" i="3"/>
  <c r="PQ1061" i="3"/>
  <c r="PQ1062" i="3"/>
  <c r="PQ2001" i="3"/>
  <c r="PQ2002" i="3"/>
  <c r="PQ1217" i="3"/>
  <c r="PQ1216" i="3"/>
  <c r="PQ1168" i="3"/>
  <c r="PQ1173" i="3"/>
  <c r="PQ1167" i="3"/>
  <c r="PQ1169" i="3"/>
  <c r="PQ1080" i="3"/>
  <c r="PQ1081" i="3"/>
  <c r="PQ897" i="3"/>
  <c r="PQ896" i="3"/>
  <c r="PQ802" i="3"/>
  <c r="PQ800" i="3"/>
  <c r="PQ801" i="3"/>
  <c r="PQ903" i="3"/>
  <c r="PQ906" i="3"/>
  <c r="PQ899" i="3"/>
  <c r="PQ904" i="3"/>
  <c r="PQ898" i="3"/>
  <c r="PQ905" i="3"/>
  <c r="PQ900" i="3"/>
  <c r="PQ902" i="3"/>
  <c r="PQ1041" i="3"/>
  <c r="PQ1042" i="3"/>
  <c r="PQ1010" i="3"/>
  <c r="PQ1008" i="3"/>
  <c r="PQ1009" i="3"/>
  <c r="PQ860" i="3"/>
  <c r="PQ857" i="3"/>
  <c r="PQ858" i="3"/>
  <c r="PQ859" i="3"/>
  <c r="PQ856" i="3"/>
  <c r="PQ880" i="3"/>
  <c r="PQ881" i="3"/>
  <c r="PQ924" i="3"/>
  <c r="PQ923" i="3"/>
  <c r="PQ990" i="3"/>
  <c r="PQ989" i="3"/>
  <c r="PQ885" i="3"/>
  <c r="PQ884" i="3"/>
  <c r="PQ2007" i="3"/>
  <c r="PQ2005" i="3"/>
  <c r="PQ2006" i="3"/>
  <c r="PQ2004" i="3"/>
  <c r="PQ852" i="3"/>
  <c r="PQ851" i="3"/>
  <c r="PQ967" i="3"/>
  <c r="PQ964" i="3"/>
  <c r="PQ962" i="3"/>
  <c r="PQ965" i="3"/>
  <c r="PQ960" i="3"/>
  <c r="PQ961" i="3"/>
  <c r="PQ966" i="3"/>
  <c r="PQ786" i="3"/>
  <c r="PQ787" i="3"/>
  <c r="PQ995" i="3"/>
  <c r="PQ998" i="3"/>
  <c r="PQ996" i="3"/>
  <c r="PQ997" i="3"/>
  <c r="PQ838" i="3"/>
  <c r="PQ839" i="3"/>
  <c r="PQ750" i="3"/>
  <c r="PQ751" i="3"/>
  <c r="PQ752" i="3"/>
  <c r="PQ674" i="3"/>
  <c r="PQ675" i="3"/>
  <c r="PQ199" i="3"/>
  <c r="PQ198" i="3"/>
  <c r="PQ197" i="3"/>
  <c r="PQ655" i="3"/>
  <c r="PQ656" i="3"/>
  <c r="PQ771" i="3"/>
  <c r="PQ772" i="3"/>
  <c r="PQ834" i="3"/>
  <c r="PQ832" i="3"/>
  <c r="PQ833" i="3"/>
  <c r="PQ743" i="3"/>
  <c r="PQ744" i="3"/>
  <c r="PQ2241" i="3"/>
  <c r="PQ2242" i="3"/>
  <c r="PQ206" i="3"/>
  <c r="PQ207" i="3"/>
  <c r="PQ452" i="3"/>
  <c r="PQ453" i="3"/>
  <c r="PQ451" i="3"/>
  <c r="PQ449" i="3"/>
  <c r="PQ450" i="3"/>
  <c r="PQ221" i="3"/>
  <c r="PQ220" i="3"/>
  <c r="PQ219" i="3"/>
  <c r="PQ183" i="3"/>
  <c r="PQ185" i="3"/>
  <c r="PQ184" i="3"/>
  <c r="PQ175" i="3"/>
  <c r="PQ172" i="3"/>
  <c r="PQ176" i="3"/>
  <c r="PQ225" i="3"/>
  <c r="PQ224" i="3"/>
  <c r="PQ604" i="3"/>
  <c r="PQ602" i="3"/>
  <c r="PQ601" i="3"/>
  <c r="PQ603" i="3"/>
  <c r="PQ257" i="3"/>
  <c r="PQ255" i="3"/>
  <c r="PQ256" i="3"/>
  <c r="PQ590" i="3"/>
  <c r="PQ589" i="3"/>
  <c r="PQ592" i="3"/>
  <c r="PQ591" i="3"/>
  <c r="PQ352" i="3"/>
  <c r="PQ353" i="3"/>
  <c r="PQ354" i="3"/>
  <c r="PQ359" i="3"/>
  <c r="PQ360" i="3"/>
  <c r="PQ357" i="3"/>
  <c r="PQ358" i="3"/>
  <c r="PQ356" i="3"/>
  <c r="PQ280" i="3"/>
  <c r="PQ278" i="3"/>
  <c r="PQ279" i="3"/>
  <c r="PQ540" i="3"/>
  <c r="PQ543" i="3"/>
  <c r="PQ539" i="3"/>
  <c r="PQ247" i="3"/>
  <c r="PQ246" i="3"/>
  <c r="PQ245" i="3"/>
  <c r="PQ1921" i="3"/>
  <c r="PQ1919" i="3"/>
  <c r="PQ1918" i="3"/>
  <c r="PQ1920" i="3"/>
  <c r="PQ438" i="3"/>
  <c r="PQ439" i="3"/>
  <c r="PQ437" i="3"/>
  <c r="PQ440" i="3"/>
  <c r="PQ216" i="3"/>
  <c r="PQ217" i="3"/>
  <c r="PQ215" i="3"/>
  <c r="PQ413" i="3"/>
  <c r="PQ412" i="3"/>
  <c r="PQ411" i="3"/>
  <c r="PQ424" i="3"/>
  <c r="PQ423" i="3"/>
  <c r="PQ422" i="3"/>
  <c r="PQ1949" i="3"/>
  <c r="PQ1947" i="3"/>
  <c r="PQ1948" i="3"/>
  <c r="PQ1946" i="3"/>
  <c r="PQ1989" i="3"/>
  <c r="PQ1990" i="3"/>
  <c r="PQ1991" i="3"/>
  <c r="PQ1992" i="3"/>
  <c r="PQ119" i="3"/>
  <c r="PQ117" i="3"/>
  <c r="PQ116" i="3"/>
  <c r="PQ115" i="3"/>
  <c r="PQ406" i="3"/>
  <c r="PQ407" i="3"/>
  <c r="PQ404" i="3"/>
  <c r="PQ405" i="3"/>
  <c r="PQ403" i="3"/>
  <c r="PQ391" i="3"/>
  <c r="PQ389" i="3"/>
  <c r="PQ390" i="3"/>
  <c r="PQ388" i="3"/>
  <c r="PQ317" i="3"/>
  <c r="PQ316" i="3"/>
  <c r="PQ310" i="3"/>
  <c r="PQ313" i="3"/>
  <c r="PQ311" i="3"/>
  <c r="PQ312" i="3"/>
  <c r="PQ335" i="3"/>
  <c r="PQ334" i="3"/>
  <c r="NM20" i="6"/>
  <c r="PP2667" i="3"/>
  <c r="PP2659" i="3"/>
  <c r="PP2628" i="3"/>
  <c r="NP141" i="6" s="1"/>
  <c r="PP2648" i="3"/>
  <c r="PQ549" i="3"/>
  <c r="PQ548" i="3"/>
  <c r="PQ2512" i="3"/>
  <c r="PQ2514" i="3"/>
  <c r="PQ2513" i="3"/>
  <c r="PQ2581" i="3"/>
  <c r="PQ2580" i="3"/>
  <c r="PQ2558" i="3"/>
  <c r="PQ2560" i="3"/>
  <c r="PQ2559" i="3"/>
  <c r="PQ2536" i="3"/>
  <c r="PQ2535" i="3"/>
  <c r="PQ2480" i="3"/>
  <c r="PQ2479" i="3"/>
  <c r="PQ2481" i="3"/>
  <c r="PQ2428" i="3"/>
  <c r="PQ2429" i="3"/>
  <c r="PQ2420" i="3"/>
  <c r="PQ2419" i="3"/>
  <c r="PQ2311" i="3"/>
  <c r="PQ2313" i="3"/>
  <c r="PQ2314" i="3"/>
  <c r="PQ2312" i="3"/>
  <c r="PQ1638" i="3"/>
  <c r="PQ1639" i="3"/>
  <c r="PQ1637" i="3"/>
  <c r="PQ2416" i="3"/>
  <c r="PQ2415" i="3"/>
  <c r="PQ2402" i="3"/>
  <c r="PQ2403" i="3"/>
  <c r="PQ2386" i="3"/>
  <c r="PQ2387" i="3"/>
  <c r="PQ1661" i="3"/>
  <c r="PQ1660" i="3"/>
  <c r="PQ1662" i="3"/>
  <c r="PQ1628" i="3"/>
  <c r="PQ1627" i="3"/>
  <c r="PQ1626" i="3"/>
  <c r="PQ1686" i="3"/>
  <c r="PQ1687" i="3"/>
  <c r="PQ1685" i="3"/>
  <c r="PQ1623" i="3"/>
  <c r="PQ1621" i="3"/>
  <c r="PQ1620" i="3"/>
  <c r="PQ1619" i="3"/>
  <c r="PQ1593" i="3"/>
  <c r="PQ1594" i="3"/>
  <c r="PQ1595" i="3"/>
  <c r="PQ1568" i="3"/>
  <c r="PQ1569" i="3"/>
  <c r="PQ1744" i="3"/>
  <c r="PQ1743" i="3"/>
  <c r="PQ1871" i="3"/>
  <c r="PQ1881" i="3"/>
  <c r="PQ1880" i="3"/>
  <c r="PQ1879" i="3"/>
  <c r="PQ1885" i="3"/>
  <c r="PQ1884" i="3"/>
  <c r="PQ1883" i="3"/>
  <c r="PQ1882" i="3"/>
  <c r="PQ2184" i="3"/>
  <c r="PQ2182" i="3"/>
  <c r="PQ2183" i="3"/>
  <c r="PQ1771" i="3"/>
  <c r="PQ1770" i="3"/>
  <c r="PQ1769" i="3"/>
  <c r="PQ2026" i="3"/>
  <c r="PQ2027" i="3"/>
  <c r="PQ2025" i="3"/>
  <c r="PQ67" i="3"/>
  <c r="PQ68" i="3"/>
  <c r="PQ70" i="3"/>
  <c r="PQ1764" i="3"/>
  <c r="PQ1762" i="3"/>
  <c r="PQ1767" i="3"/>
  <c r="PQ1766" i="3"/>
  <c r="PQ1763" i="3"/>
  <c r="PQ1765" i="3"/>
  <c r="PQ1856" i="3"/>
  <c r="PQ1857" i="3"/>
  <c r="PQ1858" i="3"/>
  <c r="PQ1848" i="3"/>
  <c r="PQ1847" i="3"/>
  <c r="PQ1852" i="3"/>
  <c r="PQ1853" i="3"/>
  <c r="PQ1850" i="3"/>
  <c r="PQ1849" i="3"/>
  <c r="PQ1851" i="3"/>
  <c r="PQ2289" i="3"/>
  <c r="PQ2291" i="3"/>
  <c r="PQ2287" i="3"/>
  <c r="PQ2292" i="3"/>
  <c r="PQ2288" i="3"/>
  <c r="PQ2290" i="3"/>
  <c r="PQ699" i="3"/>
  <c r="PQ698" i="3"/>
  <c r="PQ697" i="3"/>
  <c r="PQ695" i="3"/>
  <c r="PQ696" i="3"/>
  <c r="PQ2039" i="3"/>
  <c r="PQ2043" i="3"/>
  <c r="PQ2035" i="3"/>
  <c r="PQ2045" i="3"/>
  <c r="PQ2041" i="3"/>
  <c r="PQ2037" i="3"/>
  <c r="PQ2042" i="3"/>
  <c r="PQ2040" i="3"/>
  <c r="PQ2036" i="3"/>
  <c r="PQ2038" i="3"/>
  <c r="PQ2034" i="3"/>
  <c r="PQ159" i="3"/>
  <c r="PQ167" i="3"/>
  <c r="PQ160" i="3"/>
  <c r="PQ165" i="3"/>
  <c r="PQ158" i="3"/>
  <c r="PQ166" i="3"/>
  <c r="PQ157" i="3"/>
  <c r="PQ163" i="3"/>
  <c r="PQ156" i="3"/>
  <c r="PQ164" i="3"/>
  <c r="PQ155" i="3"/>
  <c r="PQ161" i="3"/>
  <c r="PQ162" i="3"/>
  <c r="PQ47" i="3"/>
  <c r="PQ48" i="3"/>
  <c r="PQ46" i="3"/>
  <c r="PQ53" i="3"/>
  <c r="PQ45" i="3"/>
  <c r="PQ51" i="3"/>
  <c r="PQ43" i="3"/>
  <c r="PQ52" i="3"/>
  <c r="PQ44" i="3"/>
  <c r="PQ49" i="3"/>
  <c r="PQ50" i="3"/>
  <c r="PQ42" i="3"/>
  <c r="PQ2152" i="3"/>
  <c r="PQ2153" i="3"/>
  <c r="PQ2172" i="3"/>
  <c r="PQ2173" i="3"/>
  <c r="PQ2144" i="3"/>
  <c r="PQ2146" i="3"/>
  <c r="PQ2145" i="3"/>
  <c r="PQ2147" i="3"/>
  <c r="PQ2143" i="3"/>
  <c r="PQ830" i="3"/>
  <c r="PQ829" i="3"/>
  <c r="PQ828" i="3"/>
  <c r="PQ2049" i="3"/>
  <c r="PQ2047" i="3"/>
  <c r="PQ2048" i="3"/>
  <c r="PQ122" i="3"/>
  <c r="PQ123" i="3"/>
  <c r="PQ121" i="3"/>
  <c r="PQ124" i="3"/>
  <c r="PQ11" i="3"/>
  <c r="PQ9" i="3"/>
  <c r="PQ7" i="3"/>
  <c r="PQ10" i="3"/>
  <c r="PQ8" i="3"/>
  <c r="PQ2106" i="3"/>
  <c r="PQ2105" i="3"/>
  <c r="PQ2107" i="3"/>
  <c r="PQ1429" i="3"/>
  <c r="PQ1430" i="3"/>
  <c r="PQ1453" i="3"/>
  <c r="PQ1456" i="3"/>
  <c r="PQ1452" i="3"/>
  <c r="PQ1444" i="3"/>
  <c r="PQ1443" i="3"/>
  <c r="PQ1442" i="3"/>
  <c r="PQ1441" i="3"/>
  <c r="PQ1440" i="3"/>
  <c r="PQ1474" i="3"/>
  <c r="PQ1477" i="3"/>
  <c r="PQ1473" i="3"/>
  <c r="PQ1476" i="3"/>
  <c r="PQ1475" i="3"/>
  <c r="PQ1537" i="3"/>
  <c r="PQ1536" i="3"/>
  <c r="PQ2217" i="3"/>
  <c r="PQ2216" i="3"/>
  <c r="PQ1359" i="3"/>
  <c r="PQ1360" i="3"/>
  <c r="PQ1396" i="3"/>
  <c r="PQ1394" i="3"/>
  <c r="PQ1397" i="3"/>
  <c r="PQ1395" i="3"/>
  <c r="PQ1398" i="3"/>
  <c r="PQ1344" i="3"/>
  <c r="PQ1343" i="3"/>
  <c r="PQ1434" i="3"/>
  <c r="PQ1435" i="3"/>
  <c r="PQ1438" i="3"/>
  <c r="PQ1502" i="3"/>
  <c r="PQ1500" i="3"/>
  <c r="PQ1503" i="3"/>
  <c r="PQ1499" i="3"/>
  <c r="PQ1501" i="3"/>
  <c r="PQ1255" i="3"/>
  <c r="PQ1253" i="3"/>
  <c r="PQ1254" i="3"/>
  <c r="PQ1251" i="3"/>
  <c r="PQ1252" i="3"/>
  <c r="PQ2211" i="3"/>
  <c r="PQ2212" i="3"/>
  <c r="PQ1261" i="3"/>
  <c r="PQ1260" i="3"/>
  <c r="PQ1312" i="3"/>
  <c r="PQ1311" i="3"/>
  <c r="PQ1331" i="3"/>
  <c r="PQ1335" i="3"/>
  <c r="PQ1334" i="3"/>
  <c r="PQ1332" i="3"/>
  <c r="PQ1333" i="3"/>
  <c r="PQ1280" i="3"/>
  <c r="PQ1279" i="3"/>
  <c r="PQ1299" i="3"/>
  <c r="PQ1303" i="3"/>
  <c r="PQ1302" i="3"/>
  <c r="PQ1301" i="3"/>
  <c r="PQ1300" i="3"/>
  <c r="PQ1125" i="3"/>
  <c r="PQ1127" i="3"/>
  <c r="PQ1126" i="3"/>
  <c r="PQ1112" i="3"/>
  <c r="PQ1113" i="3"/>
  <c r="PQ1105" i="3"/>
  <c r="PQ1104" i="3"/>
  <c r="PQ1103" i="3"/>
  <c r="PQ1102" i="3"/>
  <c r="PQ1107" i="3"/>
  <c r="PQ1424" i="3"/>
  <c r="PQ1427" i="3"/>
  <c r="PQ1425" i="3"/>
  <c r="PQ1423" i="3"/>
  <c r="PQ1426" i="3"/>
  <c r="PQ1242" i="3"/>
  <c r="PQ1240" i="3"/>
  <c r="PQ1239" i="3"/>
  <c r="PQ1238" i="3"/>
  <c r="PQ1241" i="3"/>
  <c r="PQ1095" i="3"/>
  <c r="PQ1096" i="3"/>
  <c r="PQ1212" i="3"/>
  <c r="PQ1213" i="3"/>
  <c r="PQ1211" i="3"/>
  <c r="PQ1215" i="3"/>
  <c r="PQ1214" i="3"/>
  <c r="PQ1166" i="3"/>
  <c r="PQ1165" i="3"/>
  <c r="PQ1040" i="3"/>
  <c r="PQ1038" i="3"/>
  <c r="PQ1039" i="3"/>
  <c r="PQ1176" i="3"/>
  <c r="PQ1174" i="3"/>
  <c r="PQ1172" i="3"/>
  <c r="PQ1175" i="3"/>
  <c r="PQ849" i="3"/>
  <c r="PQ850" i="3"/>
  <c r="PQ784" i="3"/>
  <c r="PQ785" i="3"/>
  <c r="PQ789" i="3"/>
  <c r="PQ788" i="3"/>
  <c r="PQ1046" i="3"/>
  <c r="PQ1045" i="3"/>
  <c r="PQ1047" i="3"/>
  <c r="PQ1017" i="3"/>
  <c r="PQ1015" i="3"/>
  <c r="PQ1016" i="3"/>
  <c r="PQ1014" i="3"/>
  <c r="PQ1013" i="3"/>
  <c r="PQ877" i="3"/>
  <c r="PQ878" i="3"/>
  <c r="PQ879" i="3"/>
  <c r="PQ870" i="3"/>
  <c r="PQ869" i="3"/>
  <c r="PQ893" i="3"/>
  <c r="PQ892" i="3"/>
  <c r="PQ863" i="3"/>
  <c r="PQ864" i="3"/>
  <c r="PQ862" i="3"/>
  <c r="PQ803" i="3"/>
  <c r="PQ804" i="3"/>
  <c r="PQ975" i="3"/>
  <c r="PQ976" i="3"/>
  <c r="PQ944" i="3"/>
  <c r="PQ943" i="3"/>
  <c r="PQ791" i="3"/>
  <c r="PQ790" i="3"/>
  <c r="PQ249" i="3"/>
  <c r="PQ250" i="3"/>
  <c r="PQ251" i="3"/>
  <c r="PQ844" i="3"/>
  <c r="PQ842" i="3"/>
  <c r="PQ843" i="3"/>
  <c r="PQ756" i="3"/>
  <c r="PQ757" i="3"/>
  <c r="PQ2229" i="3"/>
  <c r="PQ2228" i="3"/>
  <c r="PQ678" i="3"/>
  <c r="PQ679" i="3"/>
  <c r="PQ481" i="3"/>
  <c r="PQ482" i="3"/>
  <c r="PQ776" i="3"/>
  <c r="PQ775" i="3"/>
  <c r="PQ766" i="3"/>
  <c r="PQ764" i="3"/>
  <c r="PQ767" i="3"/>
  <c r="PQ765" i="3"/>
  <c r="PQ2255" i="3"/>
  <c r="PQ2254" i="3"/>
  <c r="PQ2245" i="3"/>
  <c r="PQ2247" i="3"/>
  <c r="PQ2249" i="3"/>
  <c r="PQ2246" i="3"/>
  <c r="PQ2248" i="3"/>
  <c r="PQ2271" i="3"/>
  <c r="PQ2269" i="3"/>
  <c r="PQ2272" i="3"/>
  <c r="PQ2270" i="3"/>
  <c r="PQ672" i="3"/>
  <c r="PQ671" i="3"/>
  <c r="PQ670" i="3"/>
  <c r="PQ466" i="3"/>
  <c r="PQ464" i="3"/>
  <c r="PQ463" i="3"/>
  <c r="PQ465" i="3"/>
  <c r="PQ462" i="3"/>
  <c r="PQ170" i="3"/>
  <c r="PQ171" i="3"/>
  <c r="PQ169" i="3"/>
  <c r="PQ507" i="3"/>
  <c r="PQ508" i="3"/>
  <c r="PQ188" i="3"/>
  <c r="PQ186" i="3"/>
  <c r="PQ189" i="3"/>
  <c r="PQ181" i="3"/>
  <c r="PQ178" i="3"/>
  <c r="PQ179" i="3"/>
  <c r="PQ230" i="3"/>
  <c r="PQ227" i="3"/>
  <c r="PQ228" i="3"/>
  <c r="PQ530" i="3"/>
  <c r="PQ528" i="3"/>
  <c r="PQ526" i="3"/>
  <c r="PQ527" i="3"/>
  <c r="PQ529" i="3"/>
  <c r="PQ536" i="3"/>
  <c r="PQ532" i="3"/>
  <c r="PQ537" i="3"/>
  <c r="PQ273" i="3"/>
  <c r="PQ274" i="3"/>
  <c r="PQ271" i="3"/>
  <c r="PQ272" i="3"/>
  <c r="PQ574" i="3"/>
  <c r="PQ572" i="3"/>
  <c r="PQ573" i="3"/>
  <c r="PQ614" i="3"/>
  <c r="PQ613" i="3"/>
  <c r="PQ616" i="3"/>
  <c r="PQ615" i="3"/>
  <c r="PQ522" i="3"/>
  <c r="PQ523" i="3"/>
  <c r="PQ524" i="3"/>
  <c r="PQ1935" i="3"/>
  <c r="PQ1933" i="3"/>
  <c r="PQ1932" i="3"/>
  <c r="PQ1934" i="3"/>
  <c r="PQ285" i="3"/>
  <c r="PQ282" i="3"/>
  <c r="PQ283" i="3"/>
  <c r="PQ284" i="3"/>
  <c r="PQ631" i="3"/>
  <c r="PQ636" i="3"/>
  <c r="PQ635" i="3"/>
  <c r="PQ1978" i="3"/>
  <c r="PQ1976" i="3"/>
  <c r="PQ1975" i="3"/>
  <c r="PQ1977" i="3"/>
  <c r="PQ1905" i="3"/>
  <c r="PQ1907" i="3"/>
  <c r="PQ1904" i="3"/>
  <c r="PQ1906" i="3"/>
  <c r="PQ1928" i="3"/>
  <c r="PQ1926" i="3"/>
  <c r="PQ1927" i="3"/>
  <c r="PQ1925" i="3"/>
  <c r="PQ101" i="3"/>
  <c r="PQ99" i="3"/>
  <c r="PQ100" i="3"/>
  <c r="PQ96" i="3"/>
  <c r="PQ97" i="3"/>
  <c r="PQ386" i="3"/>
  <c r="PQ384" i="3"/>
  <c r="PQ385" i="3"/>
  <c r="PQ329" i="3"/>
  <c r="PQ330" i="3"/>
  <c r="PQ328" i="3"/>
  <c r="PQ331" i="3"/>
  <c r="PQ325" i="3"/>
  <c r="PQ326" i="3"/>
  <c r="PQ322" i="3"/>
  <c r="PQ320" i="3"/>
  <c r="PQ321" i="3"/>
  <c r="PQ319" i="3"/>
  <c r="PQ298" i="3"/>
  <c r="PQ299" i="3"/>
  <c r="PP2660" i="3"/>
  <c r="PP2686" i="3"/>
  <c r="PP2646" i="3"/>
  <c r="PP2634" i="3"/>
  <c r="NP393" i="6" s="1"/>
  <c r="PP2647" i="3"/>
  <c r="PP2625" i="3"/>
  <c r="PP2641" i="3"/>
  <c r="PP2653" i="3"/>
  <c r="PP2679" i="3"/>
  <c r="PP2629" i="3"/>
  <c r="NP183" i="6" s="1"/>
  <c r="PQ2591" i="3"/>
  <c r="PQ2595" i="3"/>
  <c r="PQ2593" i="3"/>
  <c r="PQ2592" i="3"/>
  <c r="PQ2594" i="3"/>
  <c r="PQ2520" i="3"/>
  <c r="PQ2519" i="3"/>
  <c r="PQ2583" i="3"/>
  <c r="PQ2587" i="3"/>
  <c r="PQ2586" i="3"/>
  <c r="PQ2584" i="3"/>
  <c r="PQ1671" i="3"/>
  <c r="PQ1670" i="3"/>
  <c r="PQ1669" i="3"/>
  <c r="PQ1652" i="3"/>
  <c r="PQ1651" i="3"/>
  <c r="PQ1653" i="3"/>
  <c r="PQ1823" i="3"/>
  <c r="PQ1821" i="3"/>
  <c r="PQ1819" i="3"/>
  <c r="PQ1824" i="3"/>
  <c r="PQ1820" i="3"/>
  <c r="PQ1822" i="3"/>
  <c r="PQ1666" i="3"/>
  <c r="PQ1665" i="3"/>
  <c r="PQ1667" i="3"/>
  <c r="PQ1647" i="3"/>
  <c r="PQ1648" i="3"/>
  <c r="PQ1649" i="3"/>
  <c r="PQ2303" i="3"/>
  <c r="PQ2301" i="3"/>
  <c r="PQ2305" i="3"/>
  <c r="PQ2306" i="3"/>
  <c r="PQ2304" i="3"/>
  <c r="PQ2302" i="3"/>
  <c r="PQ1828" i="3"/>
  <c r="PQ1826" i="3"/>
  <c r="PQ1827" i="3"/>
  <c r="PQ1810" i="3"/>
  <c r="PQ1805" i="3"/>
  <c r="PQ1806" i="3"/>
  <c r="PQ1807" i="3"/>
  <c r="PQ1809" i="3"/>
  <c r="PQ1808" i="3"/>
  <c r="PQ712" i="3"/>
  <c r="PQ713" i="3"/>
  <c r="PQ711" i="3"/>
  <c r="PQ714" i="3"/>
  <c r="PQ710" i="3"/>
  <c r="PQ2156" i="3"/>
  <c r="PQ2155" i="3"/>
  <c r="PQ2178" i="3"/>
  <c r="PQ2180" i="3"/>
  <c r="PQ2176" i="3"/>
  <c r="PQ2177" i="3"/>
  <c r="PQ2179" i="3"/>
  <c r="PQ2128" i="3"/>
  <c r="PQ2130" i="3"/>
  <c r="PQ2129" i="3"/>
  <c r="PQ2131" i="3"/>
  <c r="PQ2127" i="3"/>
  <c r="PQ2053" i="3"/>
  <c r="PQ2052" i="3"/>
  <c r="PQ2050" i="3"/>
  <c r="PQ2051" i="3"/>
  <c r="PQ2134" i="3"/>
  <c r="PQ2133" i="3"/>
  <c r="PQ818" i="3"/>
  <c r="PQ816" i="3"/>
  <c r="PQ817" i="3"/>
  <c r="PQ1464" i="3"/>
  <c r="PQ1463" i="3"/>
  <c r="PQ2202" i="3"/>
  <c r="PQ2203" i="3"/>
  <c r="PQ1274" i="3"/>
  <c r="PQ1275" i="3"/>
  <c r="PQ1273" i="3"/>
  <c r="PQ1364" i="3"/>
  <c r="PQ1365" i="3"/>
  <c r="PQ1363" i="3"/>
  <c r="PQ1366" i="3"/>
  <c r="PQ1349" i="3"/>
  <c r="PQ1350" i="3"/>
  <c r="PQ1347" i="3"/>
  <c r="PQ1351" i="3"/>
  <c r="PQ1348" i="3"/>
  <c r="PQ1489" i="3"/>
  <c r="PQ1490" i="3"/>
  <c r="PQ1487" i="3"/>
  <c r="PQ1486" i="3"/>
  <c r="PQ1488" i="3"/>
  <c r="PQ2215" i="3"/>
  <c r="PQ2214" i="3"/>
  <c r="PQ1319" i="3"/>
  <c r="PQ1317" i="3"/>
  <c r="PQ1315" i="3"/>
  <c r="PQ1318" i="3"/>
  <c r="PQ1316" i="3"/>
  <c r="PQ1287" i="3"/>
  <c r="PQ1285" i="3"/>
  <c r="PQ1283" i="3"/>
  <c r="PQ1286" i="3"/>
  <c r="PQ1284" i="3"/>
  <c r="PQ1400" i="3"/>
  <c r="PQ1401" i="3"/>
  <c r="PQ1230" i="3"/>
  <c r="PQ1229" i="3"/>
  <c r="PQ1228" i="3"/>
  <c r="PQ1130" i="3"/>
  <c r="PQ1131" i="3"/>
  <c r="PQ1146" i="3"/>
  <c r="PQ1147" i="3"/>
  <c r="PQ2277" i="3"/>
  <c r="PQ2278" i="3"/>
  <c r="PQ1408" i="3"/>
  <c r="PQ1412" i="3"/>
  <c r="PQ1411" i="3"/>
  <c r="PQ1410" i="3"/>
  <c r="PQ1409" i="3"/>
  <c r="PQ1129" i="3"/>
  <c r="PQ1128" i="3"/>
  <c r="PQ1114" i="3"/>
  <c r="PQ1116" i="3"/>
  <c r="PQ1115" i="3"/>
  <c r="PQ1145" i="3"/>
  <c r="PQ1144" i="3"/>
  <c r="PQ1143" i="3"/>
  <c r="PQ1003" i="3"/>
  <c r="PQ1001" i="3"/>
  <c r="PQ1002" i="3"/>
  <c r="PQ1204" i="3"/>
  <c r="PQ1207" i="3"/>
  <c r="PQ1208" i="3"/>
  <c r="PQ1205" i="3"/>
  <c r="PQ1206" i="3"/>
  <c r="PQ1078" i="3"/>
  <c r="PQ1079" i="3"/>
  <c r="PQ1043" i="3"/>
  <c r="PQ1044" i="3"/>
  <c r="PQ1181" i="3"/>
  <c r="PQ1180" i="3"/>
  <c r="PQ1179" i="3"/>
  <c r="PQ1191" i="3"/>
  <c r="PQ1189" i="3"/>
  <c r="PQ1190" i="3"/>
  <c r="PQ1060" i="3"/>
  <c r="PQ1059" i="3"/>
  <c r="PQ1032" i="3"/>
  <c r="PQ1033" i="3"/>
  <c r="PQ1036" i="3"/>
  <c r="PQ1034" i="3"/>
  <c r="PQ974" i="3"/>
  <c r="PQ973" i="3"/>
  <c r="PQ1063" i="3"/>
  <c r="PQ1065" i="3"/>
  <c r="PQ1064" i="3"/>
  <c r="PQ1050" i="3"/>
  <c r="PQ1053" i="3"/>
  <c r="PQ1051" i="3"/>
  <c r="PQ1052" i="3"/>
  <c r="PQ865" i="3"/>
  <c r="PQ866" i="3"/>
  <c r="PQ813" i="3"/>
  <c r="PQ814" i="3"/>
  <c r="PQ811" i="3"/>
  <c r="PQ812" i="3"/>
  <c r="PQ810" i="3"/>
  <c r="PQ808" i="3"/>
  <c r="PQ807" i="3"/>
  <c r="PQ954" i="3"/>
  <c r="PQ955" i="3"/>
  <c r="PQ982" i="3"/>
  <c r="PQ983" i="3"/>
  <c r="PQ981" i="3"/>
  <c r="PQ984" i="3"/>
  <c r="PQ979" i="3"/>
  <c r="PQ980" i="3"/>
  <c r="PQ949" i="3"/>
  <c r="PQ952" i="3"/>
  <c r="PQ945" i="3"/>
  <c r="PQ950" i="3"/>
  <c r="PQ946" i="3"/>
  <c r="PQ951" i="3"/>
  <c r="PQ948" i="3"/>
  <c r="PQ1551" i="3"/>
  <c r="PQ1552" i="3"/>
  <c r="PQ798" i="3"/>
  <c r="PQ797" i="3"/>
  <c r="PQ796" i="3"/>
  <c r="PQ795" i="3"/>
  <c r="PQ794" i="3"/>
  <c r="PQ769" i="3"/>
  <c r="PQ770" i="3"/>
  <c r="PQ1528" i="3"/>
  <c r="PQ1527" i="3"/>
  <c r="PQ1526" i="3"/>
  <c r="PQ1529" i="3"/>
  <c r="PQ1530" i="3"/>
  <c r="PQ725" i="3"/>
  <c r="PQ724" i="3"/>
  <c r="PQ723" i="3"/>
  <c r="PQ2233" i="3"/>
  <c r="PQ2235" i="3"/>
  <c r="PQ2234" i="3"/>
  <c r="PQ2232" i="3"/>
  <c r="PQ2236" i="3"/>
  <c r="PQ664" i="3"/>
  <c r="PQ663" i="3"/>
  <c r="PQ665" i="3"/>
  <c r="PQ486" i="3"/>
  <c r="PQ485" i="3"/>
  <c r="PQ781" i="3"/>
  <c r="PQ779" i="3"/>
  <c r="PQ782" i="3"/>
  <c r="PQ780" i="3"/>
  <c r="PQ754" i="3"/>
  <c r="PQ755" i="3"/>
  <c r="PQ719" i="3"/>
  <c r="PQ717" i="3"/>
  <c r="PQ2261" i="3"/>
  <c r="PQ2259" i="3"/>
  <c r="PQ2258" i="3"/>
  <c r="PQ2262" i="3"/>
  <c r="PQ2260" i="3"/>
  <c r="PQ730" i="3"/>
  <c r="PQ731" i="3"/>
  <c r="PQ659" i="3"/>
  <c r="PQ660" i="3"/>
  <c r="PQ658" i="3"/>
  <c r="PQ443" i="3"/>
  <c r="PQ442" i="3"/>
  <c r="PQ476" i="3"/>
  <c r="PQ477" i="3"/>
  <c r="PQ475" i="3"/>
  <c r="PQ479" i="3"/>
  <c r="PQ478" i="3"/>
  <c r="PQ512" i="3"/>
  <c r="PQ511" i="3"/>
  <c r="PQ193" i="3"/>
  <c r="PQ191" i="3"/>
  <c r="PQ195" i="3"/>
  <c r="PQ192" i="3"/>
  <c r="PQ559" i="3"/>
  <c r="PQ560" i="3"/>
  <c r="PQ561" i="3"/>
  <c r="PQ535" i="3"/>
  <c r="PQ534" i="3"/>
  <c r="PQ578" i="3"/>
  <c r="PQ577" i="3"/>
  <c r="PQ576" i="3"/>
  <c r="PQ579" i="3"/>
  <c r="PQ262" i="3"/>
  <c r="PQ260" i="3"/>
  <c r="PQ263" i="3"/>
  <c r="PQ261" i="3"/>
  <c r="PQ259" i="3"/>
  <c r="PQ633" i="3"/>
  <c r="PQ634" i="3"/>
  <c r="PQ236" i="3"/>
  <c r="PQ235" i="3"/>
  <c r="PQ234" i="3"/>
  <c r="PQ417" i="3"/>
  <c r="PQ418" i="3"/>
  <c r="PQ415" i="3"/>
  <c r="PQ416" i="3"/>
  <c r="PQ426" i="3"/>
  <c r="PQ427" i="3"/>
  <c r="PQ429" i="3"/>
  <c r="PQ428" i="3"/>
  <c r="PQ434" i="3"/>
  <c r="PQ433" i="3"/>
  <c r="PQ435" i="3"/>
  <c r="PQ213" i="3"/>
  <c r="PQ212" i="3"/>
  <c r="PQ1914" i="3"/>
  <c r="PQ1912" i="3"/>
  <c r="PQ1913" i="3"/>
  <c r="PQ1911" i="3"/>
  <c r="PQ92" i="3"/>
  <c r="PQ93" i="3"/>
  <c r="PQ91" i="3"/>
  <c r="PQ108" i="3"/>
  <c r="PQ109" i="3"/>
  <c r="PQ107" i="3"/>
  <c r="PQ1969" i="3"/>
  <c r="PQ1970" i="3"/>
  <c r="PQ1968" i="3"/>
  <c r="PQ374" i="3"/>
  <c r="PQ375" i="3"/>
  <c r="PQ378" i="3"/>
  <c r="PQ379" i="3"/>
  <c r="PQ377" i="3"/>
  <c r="PQ380" i="3"/>
  <c r="PQ307" i="3"/>
  <c r="PQ308" i="3"/>
  <c r="PQ337" i="3"/>
  <c r="PQ340" i="3"/>
  <c r="PQ338" i="3"/>
  <c r="PQ339" i="3"/>
  <c r="PQ347" i="3"/>
  <c r="PQ345" i="3"/>
  <c r="PQ348" i="3"/>
  <c r="PQ346" i="3"/>
  <c r="PP2627" i="3"/>
  <c r="NP99" i="6" s="1"/>
  <c r="PP2695" i="3"/>
  <c r="PP2669" i="3"/>
  <c r="PP2638" i="3"/>
  <c r="PP2630" i="3"/>
  <c r="NP225" i="6" s="1"/>
  <c r="PP2626" i="3"/>
  <c r="NP57" i="6" s="1"/>
  <c r="PP2633" i="3"/>
  <c r="NP351" i="6" s="1"/>
  <c r="PP2632" i="3"/>
  <c r="NP309" i="6" s="1"/>
  <c r="PP2642" i="3"/>
  <c r="PP2644" i="3"/>
  <c r="NQ167" i="6"/>
  <c r="NQ539" i="6"/>
  <c r="NQ347" i="6" s="1"/>
  <c r="NQ533" i="6"/>
  <c r="NQ95" i="6" s="1"/>
  <c r="NQ531" i="6"/>
  <c r="NQ11" i="6" s="1"/>
  <c r="NQ535" i="6"/>
  <c r="NQ179" i="6" s="1"/>
  <c r="NQ537" i="6"/>
  <c r="NQ263" i="6" s="1"/>
  <c r="NQ541" i="6"/>
  <c r="NQ431" i="6" s="1"/>
  <c r="NQ532" i="6"/>
  <c r="NQ53" i="6" s="1"/>
  <c r="NQ209" i="6"/>
  <c r="NQ536" i="6"/>
  <c r="NQ221" i="6" s="1"/>
  <c r="NQ534" i="6"/>
  <c r="NQ137" i="6" s="1"/>
  <c r="NQ538" i="6"/>
  <c r="NQ305" i="6" s="1"/>
  <c r="NQ540" i="6"/>
  <c r="NQ389" i="6" s="1"/>
  <c r="NQ419" i="6"/>
  <c r="NQ293" i="6"/>
  <c r="NQ377" i="6"/>
  <c r="NQ83" i="6"/>
  <c r="NQ461" i="6"/>
  <c r="NQ41" i="6"/>
  <c r="NQ335" i="6"/>
  <c r="NQ251" i="6"/>
  <c r="NQ125" i="6"/>
  <c r="PQ2684" i="3"/>
  <c r="PQ2658" i="3"/>
  <c r="PQ2432" i="3"/>
  <c r="PQ2431" i="3"/>
  <c r="PQ2422" i="3"/>
  <c r="PQ2425" i="3"/>
  <c r="PQ2423" i="3"/>
  <c r="PQ2410" i="3"/>
  <c r="PQ2408" i="3"/>
  <c r="PQ2411" i="3"/>
  <c r="PQ2409" i="3"/>
  <c r="PQ2394" i="3"/>
  <c r="PQ2392" i="3"/>
  <c r="PQ2393" i="3"/>
  <c r="PQ1643" i="3"/>
  <c r="PQ1641" i="3"/>
  <c r="PQ1642" i="3"/>
  <c r="PQ2534" i="3"/>
  <c r="PQ2533" i="3"/>
  <c r="PQ2496" i="3"/>
  <c r="PQ2494" i="3"/>
  <c r="PQ2495" i="3"/>
  <c r="PQ2476" i="3"/>
  <c r="PQ2477" i="3"/>
  <c r="PQ2456" i="3"/>
  <c r="PQ2452" i="3"/>
  <c r="PQ2454" i="3"/>
  <c r="PQ2455" i="3"/>
  <c r="PQ2453" i="3"/>
  <c r="PQ2321" i="3"/>
  <c r="PQ2322" i="3"/>
  <c r="PQ2010" i="3"/>
  <c r="PQ2011" i="3"/>
  <c r="PQ2009" i="3"/>
  <c r="PQ2359" i="3"/>
  <c r="PQ2357" i="3"/>
  <c r="PQ2355" i="3"/>
  <c r="PQ2354" i="3"/>
  <c r="PQ2358" i="3"/>
  <c r="PQ2346" i="3"/>
  <c r="PQ2356" i="3"/>
  <c r="PQ1479" i="3"/>
  <c r="PQ1480" i="3"/>
  <c r="PQ365" i="3"/>
  <c r="PQ364" i="3"/>
  <c r="PQ2524" i="3"/>
  <c r="PQ2523" i="3"/>
  <c r="PQ2525" i="3"/>
  <c r="PQ2544" i="3"/>
  <c r="PQ2546" i="3"/>
  <c r="PQ2545" i="3"/>
  <c r="PQ2543" i="3"/>
  <c r="PQ2472" i="3"/>
  <c r="PQ2473" i="3"/>
  <c r="PQ2471" i="3"/>
  <c r="PQ2450" i="3"/>
  <c r="PQ2446" i="3"/>
  <c r="PQ2447" i="3"/>
  <c r="PQ2434" i="3"/>
  <c r="PQ2437" i="3"/>
  <c r="PQ2435" i="3"/>
  <c r="PQ2400" i="3"/>
  <c r="PQ2401" i="3"/>
  <c r="PQ2384" i="3"/>
  <c r="PQ2385" i="3"/>
  <c r="PQ2377" i="3"/>
  <c r="PQ2379" i="3"/>
  <c r="PQ2376" i="3"/>
  <c r="PQ2378" i="3"/>
  <c r="PQ2337" i="3"/>
  <c r="PQ2338" i="3"/>
  <c r="PQ1657" i="3"/>
  <c r="PQ1656" i="3"/>
  <c r="PQ1658" i="3"/>
  <c r="PQ2516" i="3"/>
  <c r="PQ2518" i="3"/>
  <c r="PQ2517" i="3"/>
  <c r="PQ2538" i="3"/>
  <c r="PQ2537" i="3"/>
  <c r="PQ2498" i="3"/>
  <c r="PQ2500" i="3"/>
  <c r="PQ2502" i="3"/>
  <c r="PQ2499" i="3"/>
  <c r="PQ2442" i="3"/>
  <c r="PQ2441" i="3"/>
  <c r="PQ1741" i="3"/>
  <c r="PQ1738" i="3"/>
  <c r="PQ1737" i="3"/>
  <c r="PQ1604" i="3"/>
  <c r="PQ1605" i="3"/>
  <c r="PQ1606" i="3"/>
  <c r="PQ1682" i="3"/>
  <c r="PQ1680" i="3"/>
  <c r="PQ1679" i="3"/>
  <c r="PQ1678" i="3"/>
  <c r="PQ1757" i="3"/>
  <c r="PQ1758" i="3"/>
  <c r="PQ2295" i="3"/>
  <c r="PQ2294" i="3"/>
  <c r="PQ2296" i="3"/>
  <c r="PQ1872" i="3"/>
  <c r="PQ1874" i="3"/>
  <c r="PQ1873" i="3"/>
  <c r="PQ2192" i="3"/>
  <c r="PQ2194" i="3"/>
  <c r="PQ2190" i="3"/>
  <c r="PQ2195" i="3"/>
  <c r="PQ2191" i="3"/>
  <c r="PQ2189" i="3"/>
  <c r="PQ2193" i="3"/>
  <c r="PQ1781" i="3"/>
  <c r="PQ1780" i="3"/>
  <c r="PQ1777" i="3"/>
  <c r="PQ1778" i="3"/>
  <c r="PQ1776" i="3"/>
  <c r="PQ1779" i="3"/>
  <c r="PQ1584" i="3"/>
  <c r="PQ1582" i="3"/>
  <c r="PQ1583" i="3"/>
  <c r="PQ1574" i="3"/>
  <c r="PQ1573" i="3"/>
  <c r="PQ1575" i="3"/>
  <c r="PQ58" i="3"/>
  <c r="PQ59" i="3"/>
  <c r="PQ60" i="3"/>
  <c r="PQ77" i="3"/>
  <c r="PQ75" i="3"/>
  <c r="PQ2072" i="3"/>
  <c r="PQ2074" i="3"/>
  <c r="PQ2075" i="3"/>
  <c r="PQ2076" i="3"/>
  <c r="PQ2078" i="3"/>
  <c r="PQ2077" i="3"/>
  <c r="PQ2073" i="3"/>
  <c r="PQ1864" i="3"/>
  <c r="PQ1869" i="3"/>
  <c r="PQ1868" i="3"/>
  <c r="PQ1865" i="3"/>
  <c r="PQ1863" i="3"/>
  <c r="PQ1866" i="3"/>
  <c r="PQ1867" i="3"/>
  <c r="PQ1842" i="3"/>
  <c r="PQ1840" i="3"/>
  <c r="PQ1841" i="3"/>
  <c r="PQ2281" i="3"/>
  <c r="PQ2280" i="3"/>
  <c r="PQ2282" i="3"/>
  <c r="PQ686" i="3"/>
  <c r="PQ689" i="3"/>
  <c r="PQ687" i="3"/>
  <c r="PQ690" i="3"/>
  <c r="PQ2160" i="3"/>
  <c r="PQ2161" i="3"/>
  <c r="PQ2162" i="3"/>
  <c r="PQ2163" i="3"/>
  <c r="PQ2159" i="3"/>
  <c r="PQ2136" i="3"/>
  <c r="PQ2135" i="3"/>
  <c r="PQ2103" i="3"/>
  <c r="PQ2101" i="3"/>
  <c r="PQ2099" i="3"/>
  <c r="PQ2100" i="3"/>
  <c r="PQ2102" i="3"/>
  <c r="PQ819" i="3"/>
  <c r="PQ820" i="3"/>
  <c r="PQ2054" i="3"/>
  <c r="PQ2056" i="3"/>
  <c r="PQ2060" i="3"/>
  <c r="PQ2055" i="3"/>
  <c r="PQ2167" i="3"/>
  <c r="PQ2166" i="3"/>
  <c r="PQ2165" i="3"/>
  <c r="PQ2120" i="3"/>
  <c r="PQ2121" i="3"/>
  <c r="PQ2119" i="3"/>
  <c r="PQ821" i="3"/>
  <c r="PQ822" i="3"/>
  <c r="PQ1432" i="3"/>
  <c r="PQ1433" i="3"/>
  <c r="PQ1467" i="3"/>
  <c r="PQ1468" i="3"/>
  <c r="PQ1543" i="3"/>
  <c r="PQ1541" i="3"/>
  <c r="PQ1544" i="3"/>
  <c r="PQ1542" i="3"/>
  <c r="PQ1258" i="3"/>
  <c r="PQ1259" i="3"/>
  <c r="PQ1257" i="3"/>
  <c r="PQ1309" i="3"/>
  <c r="PQ1310" i="3"/>
  <c r="PQ1277" i="3"/>
  <c r="PQ1278" i="3"/>
  <c r="PQ1492" i="3"/>
  <c r="PQ1493" i="3"/>
  <c r="PQ1512" i="3"/>
  <c r="PQ1513" i="3"/>
  <c r="PQ1514" i="3"/>
  <c r="PQ1515" i="3"/>
  <c r="PQ1245" i="3"/>
  <c r="PQ1244" i="3"/>
  <c r="PQ2219" i="3"/>
  <c r="PQ2221" i="3"/>
  <c r="PQ2223" i="3"/>
  <c r="PQ2222" i="3"/>
  <c r="PQ2220" i="3"/>
  <c r="PQ1267" i="3"/>
  <c r="PQ1271" i="3"/>
  <c r="PQ1270" i="3"/>
  <c r="PQ1268" i="3"/>
  <c r="PQ1269" i="3"/>
  <c r="PQ1375" i="3"/>
  <c r="PQ1374" i="3"/>
  <c r="PQ1232" i="3"/>
  <c r="PQ1233" i="3"/>
  <c r="PQ1098" i="3"/>
  <c r="PQ1097" i="3"/>
  <c r="PQ1149" i="3"/>
  <c r="PQ1150" i="3"/>
  <c r="PQ1132" i="3"/>
  <c r="PQ1133" i="3"/>
  <c r="PQ1122" i="3"/>
  <c r="PQ1120" i="3"/>
  <c r="PQ1123" i="3"/>
  <c r="PQ1121" i="3"/>
  <c r="PQ1119" i="3"/>
  <c r="PQ1222" i="3"/>
  <c r="PQ1225" i="3"/>
  <c r="PQ1223" i="3"/>
  <c r="PQ1221" i="3"/>
  <c r="PQ1224" i="3"/>
  <c r="PQ1058" i="3"/>
  <c r="PQ1056" i="3"/>
  <c r="PQ1057" i="3"/>
  <c r="PQ1027" i="3"/>
  <c r="PQ1028" i="3"/>
  <c r="PQ1029" i="3"/>
  <c r="PQ1185" i="3"/>
  <c r="PQ1184" i="3"/>
  <c r="PQ1163" i="3"/>
  <c r="PQ1164" i="3"/>
  <c r="PQ928" i="3"/>
  <c r="PQ927" i="3"/>
  <c r="PQ888" i="3"/>
  <c r="PQ887" i="3"/>
  <c r="PQ889" i="3"/>
  <c r="PQ890" i="3"/>
  <c r="PQ934" i="3"/>
  <c r="PQ931" i="3"/>
  <c r="PQ929" i="3"/>
  <c r="PQ937" i="3"/>
  <c r="PQ930" i="3"/>
  <c r="PQ935" i="3"/>
  <c r="PQ936" i="3"/>
  <c r="PQ933" i="3"/>
  <c r="PQ1068" i="3"/>
  <c r="PQ1071" i="3"/>
  <c r="PQ1069" i="3"/>
  <c r="PQ1070" i="3"/>
  <c r="PQ1004" i="3"/>
  <c r="PQ1005" i="3"/>
  <c r="PQ1088" i="3"/>
  <c r="PQ1087" i="3"/>
  <c r="PQ1086" i="3"/>
  <c r="PQ1085" i="3"/>
  <c r="PQ1084" i="3"/>
  <c r="PQ1090" i="3"/>
  <c r="PQ805" i="3"/>
  <c r="PQ806" i="3"/>
  <c r="PQ921" i="3"/>
  <c r="PQ918" i="3"/>
  <c r="PQ916" i="3"/>
  <c r="PQ919" i="3"/>
  <c r="PQ915" i="3"/>
  <c r="PQ914" i="3"/>
  <c r="PQ920" i="3"/>
  <c r="PQ957" i="3"/>
  <c r="PQ956" i="3"/>
  <c r="PQ492" i="3"/>
  <c r="PQ490" i="3"/>
  <c r="PQ489" i="3"/>
  <c r="PQ491" i="3"/>
  <c r="PQ488" i="3"/>
  <c r="PQ875" i="3"/>
  <c r="PQ874" i="3"/>
  <c r="PQ873" i="3"/>
  <c r="PQ872" i="3"/>
  <c r="PQ848" i="3"/>
  <c r="PQ847" i="3"/>
  <c r="PQ846" i="3"/>
  <c r="PQ959" i="3"/>
  <c r="PQ958" i="3"/>
  <c r="PQ926" i="3"/>
  <c r="PQ925" i="3"/>
  <c r="PQ895" i="3"/>
  <c r="PQ894" i="3"/>
  <c r="PQ1560" i="3"/>
  <c r="PQ1558" i="3"/>
  <c r="PQ1559" i="3"/>
  <c r="PQ1555" i="3"/>
  <c r="PQ1554" i="3"/>
  <c r="PQ1553" i="3"/>
  <c r="PQ1561" i="3"/>
  <c r="PQ1557" i="3"/>
  <c r="PQ991" i="3"/>
  <c r="PQ992" i="3"/>
  <c r="PQ774" i="3"/>
  <c r="PQ773" i="3"/>
  <c r="PQ836" i="3"/>
  <c r="PQ835" i="3"/>
  <c r="PQ745" i="3"/>
  <c r="PQ746" i="3"/>
  <c r="PQ747" i="3"/>
  <c r="PQ2253" i="3"/>
  <c r="PQ2252" i="3"/>
  <c r="PQ2267" i="3"/>
  <c r="PQ2266" i="3"/>
  <c r="PQ667" i="3"/>
  <c r="PQ668" i="3"/>
  <c r="PQ652" i="3"/>
  <c r="PQ653" i="3"/>
  <c r="PQ504" i="3"/>
  <c r="PQ501" i="3"/>
  <c r="PQ502" i="3"/>
  <c r="PQ503" i="3"/>
  <c r="PQ505" i="3"/>
  <c r="PQ741" i="3"/>
  <c r="PQ740" i="3"/>
  <c r="PQ739" i="3"/>
  <c r="PQ759" i="3"/>
  <c r="PQ758" i="3"/>
  <c r="PQ737" i="3"/>
  <c r="PQ736" i="3"/>
  <c r="PQ735" i="3"/>
  <c r="PQ734" i="3"/>
  <c r="PQ683" i="3"/>
  <c r="PQ684" i="3"/>
  <c r="PQ682" i="3"/>
  <c r="PQ681" i="3"/>
  <c r="PQ200" i="3"/>
  <c r="PQ204" i="3"/>
  <c r="PQ203" i="3"/>
  <c r="PQ446" i="3"/>
  <c r="PQ444" i="3"/>
  <c r="PQ447" i="3"/>
  <c r="PQ514" i="3"/>
  <c r="PQ515" i="3"/>
  <c r="PQ517" i="3"/>
  <c r="PQ518" i="3"/>
  <c r="PQ516" i="3"/>
  <c r="PQ554" i="3"/>
  <c r="PQ553" i="3"/>
  <c r="PQ555" i="3"/>
  <c r="PQ628" i="3"/>
  <c r="PQ626" i="3"/>
  <c r="PQ625" i="3"/>
  <c r="PQ627" i="3"/>
  <c r="PQ587" i="3"/>
  <c r="PQ586" i="3"/>
  <c r="PQ585" i="3"/>
  <c r="PQ565" i="3"/>
  <c r="PQ564" i="3"/>
  <c r="PQ563" i="3"/>
  <c r="PQ567" i="3"/>
  <c r="PQ368" i="3"/>
  <c r="PQ369" i="3"/>
  <c r="PQ370" i="3"/>
  <c r="PQ641" i="3"/>
  <c r="PQ638" i="3"/>
  <c r="PQ639" i="3"/>
  <c r="PQ640" i="3"/>
  <c r="PQ622" i="3"/>
  <c r="PQ623" i="3"/>
  <c r="PQ621" i="3"/>
  <c r="PQ238" i="3"/>
  <c r="PQ239" i="3"/>
  <c r="PQ240" i="3"/>
  <c r="PQ1942" i="3"/>
  <c r="PQ1940" i="3"/>
  <c r="PQ1941" i="3"/>
  <c r="PQ1939" i="3"/>
  <c r="PQ649" i="3"/>
  <c r="PQ647" i="3"/>
  <c r="PQ645" i="3"/>
  <c r="PQ648" i="3"/>
  <c r="PQ112" i="3"/>
  <c r="PQ113" i="3"/>
  <c r="PQ1985" i="3"/>
  <c r="PQ1983" i="3"/>
  <c r="PQ1984" i="3"/>
  <c r="PQ1982" i="3"/>
  <c r="PQ1964" i="3"/>
  <c r="PQ1962" i="3"/>
  <c r="PQ1960" i="3"/>
  <c r="PQ1961" i="3"/>
  <c r="PQ1955" i="3"/>
  <c r="PQ1953" i="3"/>
  <c r="PQ1954" i="3"/>
  <c r="PQ1956" i="3"/>
  <c r="PQ401" i="3"/>
  <c r="PQ399" i="3"/>
  <c r="PQ397" i="3"/>
  <c r="PQ400" i="3"/>
  <c r="PQ398" i="3"/>
  <c r="PQ290" i="3"/>
  <c r="PQ289" i="3"/>
  <c r="PQ295" i="3"/>
  <c r="PQ293" i="3"/>
  <c r="PQ294" i="3"/>
  <c r="PQ292" i="3"/>
  <c r="PQ302" i="3"/>
  <c r="PQ303" i="3"/>
  <c r="PQ301" i="3"/>
  <c r="PQ304" i="3"/>
  <c r="PP2682" i="3"/>
  <c r="PP2656" i="3"/>
  <c r="PP2696" i="3"/>
  <c r="PP2670" i="3"/>
  <c r="PR342" i="3"/>
  <c r="PR333" i="3"/>
  <c r="PR297" i="3"/>
  <c r="PR306" i="3"/>
  <c r="PR315" i="3"/>
  <c r="PR288" i="3"/>
  <c r="PR324" i="3"/>
  <c r="PR373" i="3"/>
  <c r="PR383" i="3"/>
  <c r="PR372" i="3"/>
  <c r="PR393" i="3"/>
  <c r="PR395" i="3"/>
  <c r="PR396" i="3"/>
  <c r="PR394" i="3"/>
  <c r="PR1966" i="3"/>
  <c r="PR1963" i="3"/>
  <c r="PR382" i="3"/>
  <c r="PR1971" i="3"/>
  <c r="PR1951" i="3"/>
  <c r="PR1987" i="3"/>
  <c r="PR1980" i="3"/>
  <c r="PR111" i="3"/>
  <c r="PR1909" i="3"/>
  <c r="PR1958" i="3"/>
  <c r="PR95" i="3"/>
  <c r="PR1902" i="3"/>
  <c r="PR1923" i="3"/>
  <c r="PR1930" i="3"/>
  <c r="PR1944" i="3"/>
  <c r="PR1937" i="3"/>
  <c r="PR1973" i="3"/>
  <c r="PR1916" i="3"/>
  <c r="PR650" i="3"/>
  <c r="PR210" i="3"/>
  <c r="PR420" i="3"/>
  <c r="PR431" i="3"/>
  <c r="PR644" i="3"/>
  <c r="PR409" i="3"/>
  <c r="PR241" i="3"/>
  <c r="PR233" i="3"/>
  <c r="PR244" i="3"/>
  <c r="PR632" i="3"/>
  <c r="PR541" i="3"/>
  <c r="PR286" i="3"/>
  <c r="PR277" i="3"/>
  <c r="PR253" i="3"/>
  <c r="PR350" i="3"/>
  <c r="PR421" i="3"/>
  <c r="PR410" i="3"/>
  <c r="PR232" i="3"/>
  <c r="PR243" i="3"/>
  <c r="PR542" i="3"/>
  <c r="PR533" i="3"/>
  <c r="PR276" i="3"/>
  <c r="PR254" i="3"/>
  <c r="PR351" i="3"/>
  <c r="PR211" i="3"/>
  <c r="PR432" i="3"/>
  <c r="PR520" i="3"/>
  <c r="PR566" i="3"/>
  <c r="PR558" i="3"/>
  <c r="PR584" i="3"/>
  <c r="PR570" i="3"/>
  <c r="PR619" i="3"/>
  <c r="PR229" i="3"/>
  <c r="PR521" i="3"/>
  <c r="PR571" i="3"/>
  <c r="PR222" i="3"/>
  <c r="PR173" i="3"/>
  <c r="PR445" i="3"/>
  <c r="PR583" i="3"/>
  <c r="PR620" i="3"/>
  <c r="PR580" i="3"/>
  <c r="PR223" i="3"/>
  <c r="PR180" i="3"/>
  <c r="PR187" i="3"/>
  <c r="PR510" i="3"/>
  <c r="PR174" i="3"/>
  <c r="PR484" i="3"/>
  <c r="PR654" i="3"/>
  <c r="PR201" i="3"/>
  <c r="PR666" i="3"/>
  <c r="PR677" i="3"/>
  <c r="PR2265" i="3"/>
  <c r="PR2230" i="3"/>
  <c r="PR2251" i="3"/>
  <c r="PR721" i="3"/>
  <c r="PR761" i="3"/>
  <c r="PR748" i="3"/>
  <c r="PR840" i="3"/>
  <c r="PR837" i="3"/>
  <c r="PR1524" i="3"/>
  <c r="PR194" i="3"/>
  <c r="PR208" i="3"/>
  <c r="PR2264" i="3"/>
  <c r="PR760" i="3"/>
  <c r="PR742" i="3"/>
  <c r="PR993" i="3"/>
  <c r="PR792" i="3"/>
  <c r="PR977" i="3"/>
  <c r="PR853" i="3"/>
  <c r="PR202" i="3"/>
  <c r="PR732" i="3"/>
  <c r="PR720" i="3"/>
  <c r="PR1523" i="3"/>
  <c r="PR557" i="3"/>
  <c r="PR728" i="3"/>
  <c r="PR2256" i="3"/>
  <c r="PR718" i="3"/>
  <c r="PR777" i="3"/>
  <c r="PR854" i="3"/>
  <c r="PR867" i="3"/>
  <c r="PR2243" i="3"/>
  <c r="PR762" i="3"/>
  <c r="PR1089" i="3"/>
  <c r="PR1011" i="3"/>
  <c r="PR1048" i="3"/>
  <c r="PR1066" i="3"/>
  <c r="PR1030" i="3"/>
  <c r="PR1082" i="3"/>
  <c r="PR1186" i="3"/>
  <c r="PR1202" i="3"/>
  <c r="PR1219" i="3"/>
  <c r="PR1170" i="3"/>
  <c r="PR1187" i="3"/>
  <c r="PR1218" i="3"/>
  <c r="PR1100" i="3"/>
  <c r="PR1117" i="3"/>
  <c r="PR1134" i="3"/>
  <c r="PR1236" i="3"/>
  <c r="PR1406" i="3"/>
  <c r="PR1404" i="3"/>
  <c r="PR1201" i="3"/>
  <c r="PR1151" i="3"/>
  <c r="PR1148" i="3"/>
  <c r="PR1106" i="3"/>
  <c r="PR1099" i="3"/>
  <c r="PR1231" i="3"/>
  <c r="PR1402" i="3"/>
  <c r="PR1281" i="3"/>
  <c r="PR1376" i="3"/>
  <c r="PR1329" i="3"/>
  <c r="PR1313" i="3"/>
  <c r="PR1265" i="3"/>
  <c r="PR2213" i="3"/>
  <c r="PR1539" i="3"/>
  <c r="PR1249" i="3"/>
  <c r="PR1246" i="3"/>
  <c r="PR1470" i="3"/>
  <c r="PR1510" i="3"/>
  <c r="PR1484" i="3"/>
  <c r="PR1497" i="3"/>
  <c r="PR1494" i="3"/>
  <c r="PR1436" i="3"/>
  <c r="PR1455" i="3"/>
  <c r="PR1431" i="3"/>
  <c r="PR1297" i="3"/>
  <c r="PR1345" i="3"/>
  <c r="PR1392" i="3"/>
  <c r="PR1361" i="3"/>
  <c r="PR1276" i="3"/>
  <c r="PR1264" i="3"/>
  <c r="PR1545" i="3"/>
  <c r="PR1538" i="3"/>
  <c r="PR1535" i="3"/>
  <c r="PR1471" i="3"/>
  <c r="PR1437" i="3"/>
  <c r="PR2124" i="3"/>
  <c r="PR2122" i="3"/>
  <c r="PR2096" i="3"/>
  <c r="PR2094" i="3"/>
  <c r="PR2110" i="3"/>
  <c r="PR2108" i="3"/>
  <c r="PR16" i="3"/>
  <c r="PR14" i="3"/>
  <c r="PR12" i="3"/>
  <c r="PR129" i="3"/>
  <c r="PR127" i="3"/>
  <c r="PR125" i="3"/>
  <c r="PR1469" i="3"/>
  <c r="PR2057" i="3"/>
  <c r="PR1247" i="3"/>
  <c r="PR826" i="3"/>
  <c r="PR2125" i="3"/>
  <c r="PR2123" i="3"/>
  <c r="PR2097" i="3"/>
  <c r="PR2095" i="3"/>
  <c r="PR2111" i="3"/>
  <c r="PR2109" i="3"/>
  <c r="PR2138" i="3"/>
  <c r="PR2174" i="3"/>
  <c r="PR2157" i="3"/>
  <c r="PR2154" i="3"/>
  <c r="PR1454" i="3"/>
  <c r="PR2044" i="3"/>
  <c r="PR2030" i="3"/>
  <c r="PR2029" i="3"/>
  <c r="PR693" i="3"/>
  <c r="PR692" i="3"/>
  <c r="PR688" i="3"/>
  <c r="PR708" i="3"/>
  <c r="PR1773" i="3"/>
  <c r="PR2285" i="3"/>
  <c r="PR2283" i="3"/>
  <c r="PR1803" i="3"/>
  <c r="PR1801" i="3"/>
  <c r="PR2186" i="3"/>
  <c r="PR1845" i="3"/>
  <c r="PR1843" i="3"/>
  <c r="PR2351" i="3"/>
  <c r="PR1831" i="3"/>
  <c r="PR1829" i="3"/>
  <c r="PR1876" i="3"/>
  <c r="PR1861" i="3"/>
  <c r="PR1859" i="3"/>
  <c r="PR2013" i="3"/>
  <c r="PR2307" i="3"/>
  <c r="PR2298" i="3"/>
  <c r="PR2079" i="3"/>
  <c r="PR2069" i="3"/>
  <c r="PR1754" i="3"/>
  <c r="PR1746" i="3"/>
  <c r="PR1760" i="3"/>
  <c r="PR76" i="3"/>
  <c r="PR72" i="3"/>
  <c r="PR69" i="3"/>
  <c r="PR64" i="3"/>
  <c r="PR62" i="3"/>
  <c r="PR56" i="3"/>
  <c r="PR80" i="3"/>
  <c r="PR1578" i="3"/>
  <c r="PR1563" i="3"/>
  <c r="PR1710" i="3"/>
  <c r="PR1592" i="3"/>
  <c r="PR1589" i="3"/>
  <c r="PR2032" i="3"/>
  <c r="PR15" i="3"/>
  <c r="PR128" i="3"/>
  <c r="PR2031" i="3"/>
  <c r="PR691" i="3"/>
  <c r="PR707" i="3"/>
  <c r="PR704" i="3"/>
  <c r="PR1774" i="3"/>
  <c r="PR1772" i="3"/>
  <c r="PR2284" i="3"/>
  <c r="PR1802" i="3"/>
  <c r="PR2187" i="3"/>
  <c r="PR2185" i="3"/>
  <c r="PR1844" i="3"/>
  <c r="PR2352" i="3"/>
  <c r="PR2350" i="3"/>
  <c r="PR1830" i="3"/>
  <c r="PR1877" i="3"/>
  <c r="PR1875" i="3"/>
  <c r="PR1860" i="3"/>
  <c r="PR2014" i="3"/>
  <c r="PR2012" i="3"/>
  <c r="PR2299" i="3"/>
  <c r="PR2297" i="3"/>
  <c r="PR2070" i="3"/>
  <c r="PR2068" i="3"/>
  <c r="PR1753" i="3"/>
  <c r="PR1745" i="3"/>
  <c r="PR1759" i="3"/>
  <c r="PR73" i="3"/>
  <c r="PR65" i="3"/>
  <c r="PR61" i="3"/>
  <c r="PR55" i="3"/>
  <c r="PR84" i="3"/>
  <c r="PR79" i="3"/>
  <c r="PR1646" i="3"/>
  <c r="PR1695" i="3"/>
  <c r="PR1664" i="3"/>
  <c r="PR2081" i="3"/>
  <c r="PR1572" i="3"/>
  <c r="PR1570" i="3"/>
  <c r="PR1709" i="3"/>
  <c r="PR1704" i="3"/>
  <c r="PR1681" i="3"/>
  <c r="PR1600" i="3"/>
  <c r="PR13" i="3"/>
  <c r="PR126" i="3"/>
  <c r="PR2028" i="3"/>
  <c r="PR1581" i="3"/>
  <c r="PR1636" i="3"/>
  <c r="PR1655" i="3"/>
  <c r="PR1740" i="3"/>
  <c r="PR2329" i="3"/>
  <c r="PR2323" i="3"/>
  <c r="PR2390" i="3"/>
  <c r="PR2388" i="3"/>
  <c r="PR2406" i="3"/>
  <c r="PR2404" i="3"/>
  <c r="PR2417" i="3"/>
  <c r="PR2449" i="3"/>
  <c r="PR2443" i="3"/>
  <c r="PR2475" i="3"/>
  <c r="PR2483" i="3"/>
  <c r="PR1177" i="3"/>
  <c r="PR1226" i="3"/>
  <c r="PR629" i="3"/>
  <c r="PR605" i="3"/>
  <c r="PR617" i="3"/>
  <c r="PR2501" i="3"/>
  <c r="PR2493" i="3"/>
  <c r="PR2552" i="3"/>
  <c r="PR2588" i="3"/>
  <c r="PR2585" i="3"/>
  <c r="PR1614" i="3"/>
  <c r="PR1684" i="3"/>
  <c r="PR1603" i="3"/>
  <c r="PR1625" i="3"/>
  <c r="PR1644" i="3"/>
  <c r="PR1739" i="3"/>
  <c r="PR2309" i="3"/>
  <c r="PR2339" i="3"/>
  <c r="PR2324" i="3"/>
  <c r="PR2366" i="3"/>
  <c r="PR2374" i="3"/>
  <c r="PR2395" i="3"/>
  <c r="PR2389" i="3"/>
  <c r="PR2412" i="3"/>
  <c r="PR2405" i="3"/>
  <c r="PR2424" i="3"/>
  <c r="PR2418" i="3"/>
  <c r="PR2438" i="3"/>
  <c r="PR2430" i="3"/>
  <c r="PR2448" i="3"/>
  <c r="PR2474" i="3"/>
  <c r="PR1192" i="3"/>
  <c r="PR1209" i="3"/>
  <c r="PR593" i="3"/>
  <c r="PR642" i="3"/>
  <c r="PR1693" i="3"/>
  <c r="PR2492" i="3"/>
  <c r="PR2541" i="3"/>
  <c r="PR2526" i="3"/>
  <c r="PR2556" i="3"/>
  <c r="PR2553" i="3"/>
  <c r="PR2589" i="3"/>
  <c r="PR1622" i="3"/>
  <c r="PR2436" i="3"/>
  <c r="PR1481" i="3"/>
  <c r="PR362" i="3"/>
  <c r="PR2605" i="3"/>
  <c r="PR2602" i="3"/>
  <c r="PR700" i="3"/>
  <c r="PR1072" i="3"/>
  <c r="PR661" i="3"/>
  <c r="PR2396" i="3"/>
  <c r="PR2457" i="3"/>
  <c r="PR2426" i="3"/>
  <c r="PR568" i="3"/>
  <c r="PR999" i="3"/>
  <c r="PR2600" i="3"/>
  <c r="PR2510" i="3"/>
  <c r="PR2504" i="3"/>
  <c r="PR363" i="3"/>
  <c r="PR2607" i="3"/>
  <c r="PR2603" i="3"/>
  <c r="PR2023" i="3"/>
  <c r="PR1854" i="3"/>
  <c r="PR1054" i="3"/>
  <c r="PR1445" i="3"/>
  <c r="PR1018" i="3"/>
  <c r="PR2413" i="3"/>
  <c r="PR2469" i="3"/>
  <c r="PR2439" i="3"/>
  <c r="PR581" i="3"/>
  <c r="PR544" i="3"/>
  <c r="PR2380" i="3"/>
  <c r="PR2571" i="3"/>
  <c r="NS6" i="6"/>
  <c r="NR4" i="6"/>
  <c r="NR544" i="6"/>
  <c r="NR502" i="6"/>
  <c r="NR530" i="6"/>
  <c r="NR516" i="6"/>
  <c r="NR488" i="6"/>
  <c r="NR474" i="6"/>
  <c r="NR558" i="6"/>
  <c r="NR588" i="6"/>
  <c r="NR573" i="6"/>
  <c r="PR1" i="3"/>
  <c r="PR2624" i="3"/>
  <c r="PR2637" i="3"/>
  <c r="PR2652" i="3"/>
  <c r="PR2678" i="3"/>
  <c r="PR2709" i="3"/>
  <c r="NY6" i="4"/>
  <c r="PS5" i="3"/>
  <c r="DO325" i="6"/>
  <c r="DO326" i="6" s="1"/>
  <c r="DO339" i="6"/>
  <c r="DO324" i="6"/>
  <c r="DP115" i="6"/>
  <c r="DP116" i="6" s="1"/>
  <c r="DP120" i="6" s="1"/>
  <c r="DP121" i="6" s="1"/>
  <c r="DP122" i="6" s="1"/>
  <c r="DP119" i="6" s="1"/>
  <c r="DP118" i="6" s="1"/>
  <c r="DQ519" i="6"/>
  <c r="DO117" i="6"/>
  <c r="DO130" i="6" s="1"/>
  <c r="DO120" i="6"/>
  <c r="DO121" i="6" s="1"/>
  <c r="DO122" i="6" s="1"/>
  <c r="DO119" i="6" s="1"/>
  <c r="DO118" i="6" s="1"/>
  <c r="DO288" i="6"/>
  <c r="DO289" i="6" s="1"/>
  <c r="DO290" i="6" s="1"/>
  <c r="DO287" i="6" s="1"/>
  <c r="DO286" i="6" s="1"/>
  <c r="DO285" i="6"/>
  <c r="DO298" i="6" s="1"/>
  <c r="DP283" i="6"/>
  <c r="DP284" i="6" s="1"/>
  <c r="DP285" i="6" s="1"/>
  <c r="DP298" i="6" s="1"/>
  <c r="DK30" i="6"/>
  <c r="DK31" i="6"/>
  <c r="DK32" i="6" s="1"/>
  <c r="DK45" i="6"/>
  <c r="EA464" i="6"/>
  <c r="DW451" i="6"/>
  <c r="DW452" i="6" s="1"/>
  <c r="DW453" i="6" s="1"/>
  <c r="DW466" i="6" s="1"/>
  <c r="DV456" i="6"/>
  <c r="DV457" i="6" s="1"/>
  <c r="DV458" i="6" s="1"/>
  <c r="DV455" i="6" s="1"/>
  <c r="DV454" i="6" s="1"/>
  <c r="DV453" i="6"/>
  <c r="DV466" i="6" s="1"/>
  <c r="DM243" i="6"/>
  <c r="DM256" i="6" s="1"/>
  <c r="DM246" i="6"/>
  <c r="DM247" i="6" s="1"/>
  <c r="DM248" i="6" s="1"/>
  <c r="DM245" i="6" s="1"/>
  <c r="DM244" i="6" s="1"/>
  <c r="DN241" i="6"/>
  <c r="DN242" i="6" s="1"/>
  <c r="DN243" i="6" s="1"/>
  <c r="DN256" i="6" s="1"/>
  <c r="DR156" i="6"/>
  <c r="EJ63" i="6"/>
  <c r="DQ162" i="6"/>
  <c r="DQ163" i="6" s="1"/>
  <c r="DQ164" i="6" s="1"/>
  <c r="DQ161" i="6" s="1"/>
  <c r="DQ160" i="6" s="1"/>
  <c r="DQ159" i="6"/>
  <c r="DQ172" i="6" s="1"/>
  <c r="EJ273" i="6"/>
  <c r="EJ357" i="6"/>
  <c r="EJ105" i="6"/>
  <c r="EJ433" i="6"/>
  <c r="ED270" i="6"/>
  <c r="ED271" i="6" s="1"/>
  <c r="ED291" i="6" s="1"/>
  <c r="ED292" i="6" s="1"/>
  <c r="EC111" i="6"/>
  <c r="EC102" i="6"/>
  <c r="EC103" i="6" s="1"/>
  <c r="EC106" i="6"/>
  <c r="EC27" i="6"/>
  <c r="EC18" i="6"/>
  <c r="EC19" i="6" s="1"/>
  <c r="EC22" i="6"/>
  <c r="EI441" i="6"/>
  <c r="EI147" i="6"/>
  <c r="DZ418" i="6"/>
  <c r="DZ421" i="6"/>
  <c r="DZ422" i="6" s="1"/>
  <c r="EF460" i="6"/>
  <c r="EF463" i="6"/>
  <c r="DZ253" i="6"/>
  <c r="DZ254" i="6" s="1"/>
  <c r="DZ250" i="6"/>
  <c r="EA165" i="6"/>
  <c r="EA149" i="6"/>
  <c r="EB191" i="6"/>
  <c r="EB207" i="6"/>
  <c r="EH459" i="6"/>
  <c r="EH443" i="6"/>
  <c r="EA85" i="6"/>
  <c r="EA86" i="6" s="1"/>
  <c r="EA82" i="6"/>
  <c r="DZ334" i="6"/>
  <c r="DZ337" i="6"/>
  <c r="DZ338" i="6" s="1"/>
  <c r="EA333" i="6"/>
  <c r="EA317" i="6"/>
  <c r="EA249" i="6"/>
  <c r="EA233" i="6"/>
  <c r="EB321" i="6"/>
  <c r="EB322" i="6" s="1"/>
  <c r="EB312" i="6"/>
  <c r="EB313" i="6" s="1"/>
  <c r="EB316" i="6"/>
  <c r="EA124" i="6"/>
  <c r="EA127" i="6"/>
  <c r="EA128" i="6" s="1"/>
  <c r="EA211" i="6"/>
  <c r="EA212" i="6" s="1"/>
  <c r="EA208" i="6"/>
  <c r="EB65" i="6"/>
  <c r="EB81" i="6"/>
  <c r="EB23" i="6"/>
  <c r="EB39" i="6"/>
  <c r="EA379" i="6"/>
  <c r="EA380" i="6" s="1"/>
  <c r="EA376" i="6"/>
  <c r="DZ169" i="6"/>
  <c r="DZ170" i="6" s="1"/>
  <c r="DZ166" i="6"/>
  <c r="EC275" i="6"/>
  <c r="EC291" i="6"/>
  <c r="EC363" i="6"/>
  <c r="EC354" i="6"/>
  <c r="EC355" i="6" s="1"/>
  <c r="EC358" i="6"/>
  <c r="EC69" i="6"/>
  <c r="EC60" i="6"/>
  <c r="EC61" i="6" s="1"/>
  <c r="EC64" i="6"/>
  <c r="EB237" i="6"/>
  <c r="EB238" i="6" s="1"/>
  <c r="EB232" i="6"/>
  <c r="EB228" i="6"/>
  <c r="EB229" i="6" s="1"/>
  <c r="EC195" i="6"/>
  <c r="EC186" i="6"/>
  <c r="EC187" i="6" s="1"/>
  <c r="EC190" i="6"/>
  <c r="EB405" i="6"/>
  <c r="EB406" i="6" s="1"/>
  <c r="EB396" i="6"/>
  <c r="EB397" i="6" s="1"/>
  <c r="EB400" i="6"/>
  <c r="EB153" i="6"/>
  <c r="EB144" i="6"/>
  <c r="EB145" i="6" s="1"/>
  <c r="EB148" i="6"/>
  <c r="EG443" i="6"/>
  <c r="EG459" i="6"/>
  <c r="EB107" i="6"/>
  <c r="EB123" i="6"/>
  <c r="EB292" i="6"/>
  <c r="EB295" i="6"/>
  <c r="EB296" i="6" s="1"/>
  <c r="EA40" i="6"/>
  <c r="EA43" i="6"/>
  <c r="EA44" i="6" s="1"/>
  <c r="EB359" i="6"/>
  <c r="EB375" i="6"/>
  <c r="EA401" i="6"/>
  <c r="EA417" i="6"/>
  <c r="EK231" i="6"/>
  <c r="EL399" i="6"/>
  <c r="EK189" i="6"/>
  <c r="EJ147" i="6"/>
  <c r="EJ315" i="6"/>
  <c r="EK21" i="6"/>
  <c r="EJ441" i="6"/>
  <c r="CU495" i="6"/>
  <c r="CW493" i="6"/>
  <c r="CX521" i="6"/>
  <c r="CT490" i="6"/>
  <c r="CS497" i="6"/>
  <c r="EB569" i="6"/>
  <c r="EB462" i="6" s="1"/>
  <c r="EC559" i="6"/>
  <c r="EC42" i="6" s="1"/>
  <c r="ED579" i="6"/>
  <c r="EC594" i="6"/>
  <c r="EC223" i="6"/>
  <c r="EC598" i="6"/>
  <c r="ED583" i="6"/>
  <c r="EC391" i="6"/>
  <c r="EC584" i="6"/>
  <c r="EC599" i="6" s="1"/>
  <c r="CS496" i="6"/>
  <c r="CT524" i="6"/>
  <c r="EE578" i="6"/>
  <c r="ED593" i="6"/>
  <c r="ED181" i="6"/>
  <c r="ED597" i="6"/>
  <c r="EE582" i="6"/>
  <c r="ED349" i="6"/>
  <c r="CW492" i="6"/>
  <c r="CX520" i="6"/>
  <c r="EE574" i="6"/>
  <c r="ED589" i="6"/>
  <c r="ED13" i="6"/>
  <c r="ED581" i="6"/>
  <c r="EC596" i="6"/>
  <c r="EC307" i="6"/>
  <c r="DV499" i="6"/>
  <c r="CS489" i="6"/>
  <c r="CT517" i="6"/>
  <c r="ED590" i="6"/>
  <c r="EE575" i="6"/>
  <c r="ED55" i="6"/>
  <c r="CU498" i="6"/>
  <c r="CV526" i="6"/>
  <c r="EE595" i="6"/>
  <c r="EF580" i="6"/>
  <c r="EE265" i="6"/>
  <c r="EE576" i="6"/>
  <c r="ED591" i="6"/>
  <c r="ED97" i="6"/>
  <c r="EC592" i="6"/>
  <c r="ED577" i="6"/>
  <c r="EC139" i="6"/>
  <c r="EB154" i="6" l="1"/>
  <c r="PQ2643" i="3"/>
  <c r="EC28" i="6"/>
  <c r="EC29" i="6" s="1"/>
  <c r="DM364" i="6"/>
  <c r="DM365" i="6" s="1"/>
  <c r="DL367" i="6"/>
  <c r="DL368" i="6" s="1"/>
  <c r="DL366" i="6"/>
  <c r="DL381" i="6"/>
  <c r="DK70" i="6"/>
  <c r="DK518" i="6" s="1"/>
  <c r="DJ73" i="6"/>
  <c r="DJ74" i="6" s="1"/>
  <c r="DJ87" i="6"/>
  <c r="DJ72" i="6"/>
  <c r="ED281" i="6"/>
  <c r="EB407" i="6"/>
  <c r="DK196" i="6"/>
  <c r="DK521" i="6" s="1"/>
  <c r="DJ198" i="6"/>
  <c r="DJ199" i="6"/>
  <c r="DJ200" i="6" s="1"/>
  <c r="DJ213" i="6"/>
  <c r="EB112" i="6"/>
  <c r="EB113" i="6" s="1"/>
  <c r="EC112" i="6" s="1"/>
  <c r="EB239" i="6"/>
  <c r="EB155" i="6"/>
  <c r="EB323" i="6"/>
  <c r="DK369" i="6"/>
  <c r="DK382" i="6" s="1"/>
  <c r="DK372" i="6"/>
  <c r="DK373" i="6" s="1"/>
  <c r="DK374" i="6" s="1"/>
  <c r="DK371" i="6" s="1"/>
  <c r="DK370" i="6" s="1"/>
  <c r="ED22" i="6"/>
  <c r="ED27" i="6"/>
  <c r="ED195" i="6"/>
  <c r="ED190" i="6"/>
  <c r="ED111" i="6"/>
  <c r="ED106" i="6"/>
  <c r="ED69" i="6"/>
  <c r="ED64" i="6"/>
  <c r="ED363" i="6"/>
  <c r="ED358" i="6"/>
  <c r="ED295" i="6"/>
  <c r="ED296" i="6" s="1"/>
  <c r="DN246" i="6"/>
  <c r="DN247" i="6" s="1"/>
  <c r="DN248" i="6" s="1"/>
  <c r="DN245" i="6" s="1"/>
  <c r="DN244" i="6" s="1"/>
  <c r="DW456" i="6"/>
  <c r="DW457" i="6" s="1"/>
  <c r="DW458" i="6" s="1"/>
  <c r="DW455" i="6" s="1"/>
  <c r="DW454" i="6" s="1"/>
  <c r="EJ450" i="6"/>
  <c r="EJ447" i="6"/>
  <c r="DP288" i="6"/>
  <c r="DP289" i="6" s="1"/>
  <c r="DP290" i="6" s="1"/>
  <c r="DP287" i="6" s="1"/>
  <c r="DP286" i="6" s="1"/>
  <c r="DP117" i="6"/>
  <c r="DP130" i="6" s="1"/>
  <c r="ED275" i="6"/>
  <c r="EJ442" i="6"/>
  <c r="PQ2696" i="3"/>
  <c r="PQ2640" i="3"/>
  <c r="PQ2639" i="3"/>
  <c r="PQ2647" i="3"/>
  <c r="PQ2628" i="3"/>
  <c r="NQ141" i="6" s="1"/>
  <c r="PQ2659" i="3"/>
  <c r="PQ2645" i="3"/>
  <c r="PQ2667" i="3"/>
  <c r="PQ2631" i="3"/>
  <c r="NQ267" i="6" s="1"/>
  <c r="NQ269" i="6" s="1"/>
  <c r="PR1479" i="3"/>
  <c r="PR1480" i="3"/>
  <c r="PR2581" i="3"/>
  <c r="PR2580" i="3"/>
  <c r="PR1623" i="3"/>
  <c r="PR1621" i="3"/>
  <c r="PR1620" i="3"/>
  <c r="PR1619" i="3"/>
  <c r="PR2550" i="3"/>
  <c r="PR2551" i="3"/>
  <c r="PR2549" i="3"/>
  <c r="PR2522" i="3"/>
  <c r="PR2521" i="3"/>
  <c r="PR2488" i="3"/>
  <c r="PR2490" i="3"/>
  <c r="PR2489" i="3"/>
  <c r="PR2444" i="3"/>
  <c r="PR2445" i="3"/>
  <c r="PR2398" i="3"/>
  <c r="PR2399" i="3"/>
  <c r="PR2382" i="3"/>
  <c r="PR2383" i="3"/>
  <c r="PR2327" i="3"/>
  <c r="PR2330" i="3"/>
  <c r="PR2328" i="3"/>
  <c r="PR2326" i="3"/>
  <c r="PR1616" i="3"/>
  <c r="PR1617" i="3"/>
  <c r="PR1615" i="3"/>
  <c r="PR2524" i="3"/>
  <c r="PR2525" i="3"/>
  <c r="PR2523" i="3"/>
  <c r="PR2544" i="3"/>
  <c r="PR2546" i="3"/>
  <c r="PR2545" i="3"/>
  <c r="PR2543" i="3"/>
  <c r="PR2472" i="3"/>
  <c r="PR2473" i="3"/>
  <c r="PR2471" i="3"/>
  <c r="PR2450" i="3"/>
  <c r="PR2446" i="3"/>
  <c r="PR2447" i="3"/>
  <c r="PR2434" i="3"/>
  <c r="PR2435" i="3"/>
  <c r="PR2437" i="3"/>
  <c r="PR2400" i="3"/>
  <c r="PR2401" i="3"/>
  <c r="PR2384" i="3"/>
  <c r="PR2385" i="3"/>
  <c r="PR2377" i="3"/>
  <c r="PR2379" i="3"/>
  <c r="PR2376" i="3"/>
  <c r="PR2378" i="3"/>
  <c r="PR2337" i="3"/>
  <c r="PR2338" i="3"/>
  <c r="PR1656" i="3"/>
  <c r="PR1657" i="3"/>
  <c r="PR1658" i="3"/>
  <c r="PR1720" i="3"/>
  <c r="PR1719" i="3"/>
  <c r="PR1717" i="3"/>
  <c r="PR1718" i="3"/>
  <c r="PR2084" i="3"/>
  <c r="PR2085" i="3"/>
  <c r="PR2082" i="3"/>
  <c r="PR2083" i="3"/>
  <c r="PR1696" i="3"/>
  <c r="PR1697" i="3"/>
  <c r="PR1698" i="3"/>
  <c r="PR1752" i="3"/>
  <c r="PR1749" i="3"/>
  <c r="PR1750" i="3"/>
  <c r="PR1755" i="3"/>
  <c r="PR1748" i="3"/>
  <c r="PR1751" i="3"/>
  <c r="PR1837" i="3"/>
  <c r="PR1838" i="3"/>
  <c r="PR1833" i="3"/>
  <c r="PR1834" i="3"/>
  <c r="PR1835" i="3"/>
  <c r="PR1836" i="3"/>
  <c r="PR1800" i="3"/>
  <c r="PR1798" i="3"/>
  <c r="PR1799" i="3"/>
  <c r="PR1682" i="3"/>
  <c r="PR1680" i="3"/>
  <c r="PR1679" i="3"/>
  <c r="PR1678" i="3"/>
  <c r="PR1757" i="3"/>
  <c r="PR1758" i="3"/>
  <c r="PR2295" i="3"/>
  <c r="PR2296" i="3"/>
  <c r="PR2294" i="3"/>
  <c r="PR1872" i="3"/>
  <c r="PR1873" i="3"/>
  <c r="PR1874" i="3"/>
  <c r="PR2192" i="3"/>
  <c r="PR2190" i="3"/>
  <c r="PR2189" i="3"/>
  <c r="PR2195" i="3"/>
  <c r="PR2191" i="3"/>
  <c r="PR2194" i="3"/>
  <c r="PR2193" i="3"/>
  <c r="PR1781" i="3"/>
  <c r="PR1780" i="3"/>
  <c r="PR1777" i="3"/>
  <c r="PR1778" i="3"/>
  <c r="PR1776" i="3"/>
  <c r="PR1779" i="3"/>
  <c r="PR2048" i="3"/>
  <c r="PR2049" i="3"/>
  <c r="PR2047" i="3"/>
  <c r="PR1245" i="3"/>
  <c r="PR1244" i="3"/>
  <c r="PR2150" i="3"/>
  <c r="PR2151" i="3"/>
  <c r="PR2149" i="3"/>
  <c r="PR2170" i="3"/>
  <c r="PR2171" i="3"/>
  <c r="PR2140" i="3"/>
  <c r="PR2141" i="3"/>
  <c r="PR2092" i="3"/>
  <c r="PR2093" i="3"/>
  <c r="PR2091" i="3"/>
  <c r="PR1465" i="3"/>
  <c r="PR1466" i="3"/>
  <c r="PR1502" i="3"/>
  <c r="PR1500" i="3"/>
  <c r="PR1503" i="3"/>
  <c r="PR1499" i="3"/>
  <c r="PR1501" i="3"/>
  <c r="PR2160" i="3"/>
  <c r="PR2163" i="3"/>
  <c r="PR2159" i="3"/>
  <c r="PR2162" i="3"/>
  <c r="PR2161" i="3"/>
  <c r="PR2136" i="3"/>
  <c r="PR2135" i="3"/>
  <c r="PR2100" i="3"/>
  <c r="PR2101" i="3"/>
  <c r="PR2102" i="3"/>
  <c r="PR2103" i="3"/>
  <c r="PR2099" i="3"/>
  <c r="PR819" i="3"/>
  <c r="PR820" i="3"/>
  <c r="PR1450" i="3"/>
  <c r="PR1451" i="3"/>
  <c r="PR1405" i="3"/>
  <c r="PR1403" i="3"/>
  <c r="PR2221" i="3"/>
  <c r="PR2223" i="3"/>
  <c r="PR2219" i="3"/>
  <c r="PR2220" i="3"/>
  <c r="PR2222" i="3"/>
  <c r="PR1267" i="3"/>
  <c r="PR1270" i="3"/>
  <c r="PR1271" i="3"/>
  <c r="PR1268" i="3"/>
  <c r="PR1269" i="3"/>
  <c r="PR1375" i="3"/>
  <c r="PR1374" i="3"/>
  <c r="PR2277" i="3"/>
  <c r="PR2278" i="3"/>
  <c r="PR2062" i="3"/>
  <c r="PR2063" i="3"/>
  <c r="PR2059" i="3"/>
  <c r="PR2061" i="3"/>
  <c r="PR1432" i="3"/>
  <c r="PR1433" i="3"/>
  <c r="PR1467" i="3"/>
  <c r="PR1468" i="3"/>
  <c r="PR1543" i="3"/>
  <c r="PR1541" i="3"/>
  <c r="PR1544" i="3"/>
  <c r="PR1542" i="3"/>
  <c r="PR1258" i="3"/>
  <c r="PR1259" i="3"/>
  <c r="PR1257" i="3"/>
  <c r="PR1309" i="3"/>
  <c r="PR1310" i="3"/>
  <c r="PR1277" i="3"/>
  <c r="PR1278" i="3"/>
  <c r="PR1132" i="3"/>
  <c r="PR1133" i="3"/>
  <c r="PR1122" i="3"/>
  <c r="PR1120" i="3"/>
  <c r="PR1123" i="3"/>
  <c r="PR1121" i="3"/>
  <c r="PR1119" i="3"/>
  <c r="PR1232" i="3"/>
  <c r="PR1233" i="3"/>
  <c r="PR1098" i="3"/>
  <c r="PR1097" i="3"/>
  <c r="PR1149" i="3"/>
  <c r="PR1150" i="3"/>
  <c r="PR1058" i="3"/>
  <c r="PR1056" i="3"/>
  <c r="PR1057" i="3"/>
  <c r="PR1176" i="3"/>
  <c r="PR1174" i="3"/>
  <c r="PR1172" i="3"/>
  <c r="PR1175" i="3"/>
  <c r="PR1041" i="3"/>
  <c r="PR1042" i="3"/>
  <c r="PR1010" i="3"/>
  <c r="PR1008" i="3"/>
  <c r="PR1009" i="3"/>
  <c r="PR1080" i="3"/>
  <c r="PR1081" i="3"/>
  <c r="PR880" i="3"/>
  <c r="PR881" i="3"/>
  <c r="PR875" i="3"/>
  <c r="PR873" i="3"/>
  <c r="PR874" i="3"/>
  <c r="PR872" i="3"/>
  <c r="PR848" i="3"/>
  <c r="PR847" i="3"/>
  <c r="PR846" i="3"/>
  <c r="PR959" i="3"/>
  <c r="PR958" i="3"/>
  <c r="PR926" i="3"/>
  <c r="PR925" i="3"/>
  <c r="PR895" i="3"/>
  <c r="PR894" i="3"/>
  <c r="PR1560" i="3"/>
  <c r="PR1558" i="3"/>
  <c r="PR1559" i="3"/>
  <c r="PR1555" i="3"/>
  <c r="PR1554" i="3"/>
  <c r="PR1553" i="3"/>
  <c r="PR1561" i="3"/>
  <c r="PR1557" i="3"/>
  <c r="PR991" i="3"/>
  <c r="PR992" i="3"/>
  <c r="PR838" i="3"/>
  <c r="PR839" i="3"/>
  <c r="PR756" i="3"/>
  <c r="PR757" i="3"/>
  <c r="PR678" i="3"/>
  <c r="PR679" i="3"/>
  <c r="PR882" i="3"/>
  <c r="PR883" i="3"/>
  <c r="PR2001" i="3"/>
  <c r="PR2002" i="3"/>
  <c r="PR849" i="3"/>
  <c r="PR850" i="3"/>
  <c r="PR928" i="3"/>
  <c r="PR927" i="3"/>
  <c r="PR897" i="3"/>
  <c r="PR896" i="3"/>
  <c r="PR784" i="3"/>
  <c r="PR785" i="3"/>
  <c r="PR664" i="3"/>
  <c r="PR663" i="3"/>
  <c r="PR665" i="3"/>
  <c r="PR504" i="3"/>
  <c r="PR501" i="3"/>
  <c r="PR502" i="3"/>
  <c r="PR503" i="3"/>
  <c r="PR505" i="3"/>
  <c r="PR781" i="3"/>
  <c r="PR779" i="3"/>
  <c r="PR782" i="3"/>
  <c r="PR780" i="3"/>
  <c r="PR754" i="3"/>
  <c r="PR755" i="3"/>
  <c r="PR719" i="3"/>
  <c r="PR717" i="3"/>
  <c r="PR2261" i="3"/>
  <c r="PR2259" i="3"/>
  <c r="PR2262" i="3"/>
  <c r="PR2260" i="3"/>
  <c r="PR2258" i="3"/>
  <c r="PR730" i="3"/>
  <c r="PR731" i="3"/>
  <c r="PR659" i="3"/>
  <c r="PR660" i="3"/>
  <c r="PR658" i="3"/>
  <c r="PR221" i="3"/>
  <c r="PR220" i="3"/>
  <c r="PR219" i="3"/>
  <c r="PR559" i="3"/>
  <c r="PR560" i="3"/>
  <c r="PR561" i="3"/>
  <c r="PR512" i="3"/>
  <c r="PR511" i="3"/>
  <c r="PR193" i="3"/>
  <c r="PR191" i="3"/>
  <c r="PR195" i="3"/>
  <c r="PR192" i="3"/>
  <c r="PR368" i="3"/>
  <c r="PR369" i="3"/>
  <c r="PR370" i="3"/>
  <c r="PR590" i="3"/>
  <c r="PR592" i="3"/>
  <c r="PR589" i="3"/>
  <c r="PR591" i="3"/>
  <c r="PR359" i="3"/>
  <c r="PR360" i="3"/>
  <c r="PR357" i="3"/>
  <c r="PR358" i="3"/>
  <c r="PR356" i="3"/>
  <c r="PR280" i="3"/>
  <c r="PR278" i="3"/>
  <c r="PR279" i="3"/>
  <c r="PR540" i="3"/>
  <c r="PR543" i="3"/>
  <c r="PR539" i="3"/>
  <c r="PR247" i="3"/>
  <c r="PR246" i="3"/>
  <c r="PR245" i="3"/>
  <c r="PR438" i="3"/>
  <c r="PR439" i="3"/>
  <c r="PR440" i="3"/>
  <c r="PR437" i="3"/>
  <c r="PR273" i="3"/>
  <c r="PR274" i="3"/>
  <c r="PR272" i="3"/>
  <c r="PR271" i="3"/>
  <c r="PR535" i="3"/>
  <c r="PR534" i="3"/>
  <c r="PR641" i="3"/>
  <c r="PR638" i="3"/>
  <c r="PR639" i="3"/>
  <c r="PR640" i="3"/>
  <c r="PR434" i="3"/>
  <c r="PR433" i="3"/>
  <c r="PR435" i="3"/>
  <c r="PR213" i="3"/>
  <c r="PR212" i="3"/>
  <c r="PR649" i="3"/>
  <c r="PR647" i="3"/>
  <c r="PR645" i="3"/>
  <c r="PR648" i="3"/>
  <c r="PR1949" i="3"/>
  <c r="PR1947" i="3"/>
  <c r="PR1946" i="3"/>
  <c r="PR1948" i="3"/>
  <c r="PR1964" i="3"/>
  <c r="PR1962" i="3"/>
  <c r="PR1960" i="3"/>
  <c r="PR1961" i="3"/>
  <c r="PR96" i="3"/>
  <c r="PR97" i="3"/>
  <c r="PR290" i="3"/>
  <c r="PR289" i="3"/>
  <c r="PR374" i="3"/>
  <c r="PR375" i="3"/>
  <c r="PR406" i="3"/>
  <c r="PR407" i="3"/>
  <c r="PR404" i="3"/>
  <c r="PR405" i="3"/>
  <c r="PR403" i="3"/>
  <c r="PR378" i="3"/>
  <c r="PR379" i="3"/>
  <c r="PR377" i="3"/>
  <c r="PR380" i="3"/>
  <c r="PR325" i="3"/>
  <c r="PR326" i="3"/>
  <c r="PR329" i="3"/>
  <c r="PR330" i="3"/>
  <c r="PR328" i="3"/>
  <c r="PR331" i="3"/>
  <c r="PR298" i="3"/>
  <c r="PR299" i="3"/>
  <c r="PR335" i="3"/>
  <c r="PR334" i="3"/>
  <c r="PQ2685" i="3"/>
  <c r="NP59" i="6"/>
  <c r="NP58" i="6"/>
  <c r="NP476" i="6" s="1"/>
  <c r="NP184" i="6"/>
  <c r="NP479" i="6" s="1"/>
  <c r="NP185" i="6"/>
  <c r="PP2701" i="3"/>
  <c r="PQ2625" i="3"/>
  <c r="PQ2633" i="3"/>
  <c r="NQ351" i="6" s="1"/>
  <c r="PR2599" i="3"/>
  <c r="PR2598" i="3"/>
  <c r="PR2597" i="3"/>
  <c r="PR1482" i="3"/>
  <c r="PR1483" i="3"/>
  <c r="PR365" i="3"/>
  <c r="PR364" i="3"/>
  <c r="PR2508" i="3"/>
  <c r="PR2506" i="3"/>
  <c r="PR2507" i="3"/>
  <c r="PR2416" i="3"/>
  <c r="PR2415" i="3"/>
  <c r="PR2402" i="3"/>
  <c r="PR2403" i="3"/>
  <c r="PR2386" i="3"/>
  <c r="PR2387" i="3"/>
  <c r="PR1661" i="3"/>
  <c r="PR1660" i="3"/>
  <c r="PR1662" i="3"/>
  <c r="PR1628" i="3"/>
  <c r="PR1627" i="3"/>
  <c r="PR1626" i="3"/>
  <c r="PR1686" i="3"/>
  <c r="PR1687" i="3"/>
  <c r="PR1685" i="3"/>
  <c r="PR1584" i="3"/>
  <c r="PR1582" i="3"/>
  <c r="PR1583" i="3"/>
  <c r="PR2554" i="3"/>
  <c r="PR2555" i="3"/>
  <c r="PR2528" i="3"/>
  <c r="PR2530" i="3"/>
  <c r="PR2529" i="3"/>
  <c r="PR2468" i="3"/>
  <c r="PR2466" i="3"/>
  <c r="PR2467" i="3"/>
  <c r="PR2369" i="3"/>
  <c r="PR2371" i="3"/>
  <c r="PR2368" i="3"/>
  <c r="PR2370" i="3"/>
  <c r="PR2372" i="3"/>
  <c r="PR2343" i="3"/>
  <c r="PR2341" i="3"/>
  <c r="PR2344" i="3"/>
  <c r="PR2342" i="3"/>
  <c r="PR1733" i="3"/>
  <c r="PR1734" i="3"/>
  <c r="PR1735" i="3"/>
  <c r="PR1732" i="3"/>
  <c r="PR1634" i="3"/>
  <c r="PR1633" i="3"/>
  <c r="PR1632" i="3"/>
  <c r="PR1631" i="3"/>
  <c r="PR1630" i="3"/>
  <c r="PR1691" i="3"/>
  <c r="PR1692" i="3"/>
  <c r="PR1690" i="3"/>
  <c r="PR1689" i="3"/>
  <c r="PR67" i="3"/>
  <c r="PR68" i="3"/>
  <c r="PR70" i="3"/>
  <c r="PR1764" i="3"/>
  <c r="PR1762" i="3"/>
  <c r="PR1767" i="3"/>
  <c r="PR1766" i="3"/>
  <c r="PR1763" i="3"/>
  <c r="PR1765" i="3"/>
  <c r="PR1856" i="3"/>
  <c r="PR1857" i="3"/>
  <c r="PR1858" i="3"/>
  <c r="PR1848" i="3"/>
  <c r="PR1847" i="3"/>
  <c r="PR1852" i="3"/>
  <c r="PR1850" i="3"/>
  <c r="PR1853" i="3"/>
  <c r="PR1849" i="3"/>
  <c r="PR1851" i="3"/>
  <c r="PR2291" i="3"/>
  <c r="PR2287" i="3"/>
  <c r="PR2289" i="3"/>
  <c r="PR2290" i="3"/>
  <c r="PR2292" i="3"/>
  <c r="PR2288" i="3"/>
  <c r="PR699" i="3"/>
  <c r="PR698" i="3"/>
  <c r="PR697" i="3"/>
  <c r="PR695" i="3"/>
  <c r="PR696" i="3"/>
  <c r="PR1730" i="3"/>
  <c r="PR1729" i="3"/>
  <c r="PR1728" i="3"/>
  <c r="PR1727" i="3"/>
  <c r="PR1564" i="3"/>
  <c r="PR1565" i="3"/>
  <c r="PR1566" i="3"/>
  <c r="PR1579" i="3"/>
  <c r="PR1577" i="3"/>
  <c r="PR2088" i="3"/>
  <c r="PR2089" i="3"/>
  <c r="PR2087" i="3"/>
  <c r="PR1702" i="3"/>
  <c r="PR1700" i="3"/>
  <c r="PR1701" i="3"/>
  <c r="PR85" i="3"/>
  <c r="PR83" i="3"/>
  <c r="PR82" i="3"/>
  <c r="PR2066" i="3"/>
  <c r="PR2065" i="3"/>
  <c r="PR2067" i="3"/>
  <c r="PR2017" i="3"/>
  <c r="PR2021" i="3"/>
  <c r="PR2019" i="3"/>
  <c r="PR2022" i="3"/>
  <c r="PR2016" i="3"/>
  <c r="PR2020" i="3"/>
  <c r="PR2018" i="3"/>
  <c r="PR2349" i="3"/>
  <c r="PR2347" i="3"/>
  <c r="PR2348" i="3"/>
  <c r="PR705" i="3"/>
  <c r="PR706" i="3"/>
  <c r="PR703" i="3"/>
  <c r="PR702" i="3"/>
  <c r="PR2107" i="3"/>
  <c r="PR2106" i="3"/>
  <c r="PR2105" i="3"/>
  <c r="PR1429" i="3"/>
  <c r="PR1430" i="3"/>
  <c r="PR2168" i="3"/>
  <c r="PR2169" i="3"/>
  <c r="PR2137" i="3"/>
  <c r="PR2139" i="3"/>
  <c r="PR2116" i="3"/>
  <c r="PR2114" i="3"/>
  <c r="PR2113" i="3"/>
  <c r="PR2117" i="3"/>
  <c r="PR2115" i="3"/>
  <c r="PR823" i="3"/>
  <c r="PR824" i="3"/>
  <c r="PR825" i="3"/>
  <c r="PR1235" i="3"/>
  <c r="PR1234" i="3"/>
  <c r="PR2209" i="3"/>
  <c r="PR2207" i="3"/>
  <c r="PR2205" i="3"/>
  <c r="PR2206" i="3"/>
  <c r="PR2208" i="3"/>
  <c r="PR1328" i="3"/>
  <c r="PR1327" i="3"/>
  <c r="PR1382" i="3"/>
  <c r="PR1381" i="3"/>
  <c r="PR1379" i="3"/>
  <c r="PR1380" i="3"/>
  <c r="PR1378" i="3"/>
  <c r="PR1408" i="3"/>
  <c r="PR1412" i="3"/>
  <c r="PR1411" i="3"/>
  <c r="PR1410" i="3"/>
  <c r="PR1409" i="3"/>
  <c r="PR1533" i="3"/>
  <c r="PR1534" i="3"/>
  <c r="PR1532" i="3"/>
  <c r="PR1262" i="3"/>
  <c r="PR1263" i="3"/>
  <c r="PR1391" i="3"/>
  <c r="PR1390" i="3"/>
  <c r="PR1140" i="3"/>
  <c r="PR1141" i="3"/>
  <c r="PR1138" i="3"/>
  <c r="PR1139" i="3"/>
  <c r="PR1136" i="3"/>
  <c r="PR1137" i="3"/>
  <c r="PR1296" i="3"/>
  <c r="PR1295" i="3"/>
  <c r="PR1420" i="3"/>
  <c r="PR1421" i="3"/>
  <c r="PR1093" i="3"/>
  <c r="PR1094" i="3"/>
  <c r="PR1092" i="3"/>
  <c r="PR1158" i="3"/>
  <c r="PR1155" i="3"/>
  <c r="PR1156" i="3"/>
  <c r="PR1153" i="3"/>
  <c r="PR1154" i="3"/>
  <c r="PR1157" i="3"/>
  <c r="PR1161" i="3"/>
  <c r="PR1160" i="3"/>
  <c r="PR1162" i="3"/>
  <c r="PR1061" i="3"/>
  <c r="PR1062" i="3"/>
  <c r="PR1181" i="3"/>
  <c r="PR1180" i="3"/>
  <c r="PR1179" i="3"/>
  <c r="PR1191" i="3"/>
  <c r="PR1189" i="3"/>
  <c r="PR1190" i="3"/>
  <c r="PR1060" i="3"/>
  <c r="PR1059" i="3"/>
  <c r="PR1046" i="3"/>
  <c r="PR1045" i="3"/>
  <c r="PR1047" i="3"/>
  <c r="PR1017" i="3"/>
  <c r="PR1015" i="3"/>
  <c r="PR1016" i="3"/>
  <c r="PR1013" i="3"/>
  <c r="PR1014" i="3"/>
  <c r="PR1003" i="3"/>
  <c r="PR1001" i="3"/>
  <c r="PR1002" i="3"/>
  <c r="PR2253" i="3"/>
  <c r="PR2252" i="3"/>
  <c r="PR667" i="3"/>
  <c r="PR668" i="3"/>
  <c r="PR885" i="3"/>
  <c r="PR884" i="3"/>
  <c r="PR2007" i="3"/>
  <c r="PR2005" i="3"/>
  <c r="PR2006" i="3"/>
  <c r="PR2004" i="3"/>
  <c r="PR852" i="3"/>
  <c r="PR851" i="3"/>
  <c r="PR967" i="3"/>
  <c r="PR964" i="3"/>
  <c r="PR962" i="3"/>
  <c r="PR965" i="3"/>
  <c r="PR960" i="3"/>
  <c r="PR961" i="3"/>
  <c r="PR966" i="3"/>
  <c r="PR786" i="3"/>
  <c r="PR787" i="3"/>
  <c r="PR995" i="3"/>
  <c r="PR998" i="3"/>
  <c r="PR996" i="3"/>
  <c r="PR997" i="3"/>
  <c r="PR750" i="3"/>
  <c r="PR751" i="3"/>
  <c r="PR752" i="3"/>
  <c r="PR674" i="3"/>
  <c r="PR675" i="3"/>
  <c r="PR771" i="3"/>
  <c r="PR772" i="3"/>
  <c r="PR887" i="3"/>
  <c r="PR888" i="3"/>
  <c r="PR889" i="3"/>
  <c r="PR890" i="3"/>
  <c r="PR802" i="3"/>
  <c r="PR800" i="3"/>
  <c r="PR801" i="3"/>
  <c r="PR974" i="3"/>
  <c r="PR973" i="3"/>
  <c r="PR934" i="3"/>
  <c r="PR931" i="3"/>
  <c r="PR929" i="3"/>
  <c r="PR930" i="3"/>
  <c r="PR937" i="3"/>
  <c r="PR935" i="3"/>
  <c r="PR936" i="3"/>
  <c r="PR933" i="3"/>
  <c r="PR903" i="3"/>
  <c r="PR906" i="3"/>
  <c r="PR904" i="3"/>
  <c r="PR899" i="3"/>
  <c r="PR898" i="3"/>
  <c r="PR905" i="3"/>
  <c r="PR900" i="3"/>
  <c r="PR902" i="3"/>
  <c r="PR789" i="3"/>
  <c r="PR788" i="3"/>
  <c r="PR774" i="3"/>
  <c r="PR773" i="3"/>
  <c r="PR725" i="3"/>
  <c r="PR724" i="3"/>
  <c r="PR723" i="3"/>
  <c r="PR741" i="3"/>
  <c r="PR740" i="3"/>
  <c r="PR739" i="3"/>
  <c r="PR759" i="3"/>
  <c r="PR758" i="3"/>
  <c r="PR737" i="3"/>
  <c r="PR736" i="3"/>
  <c r="PR735" i="3"/>
  <c r="PR734" i="3"/>
  <c r="PR683" i="3"/>
  <c r="PR684" i="3"/>
  <c r="PR682" i="3"/>
  <c r="PR681" i="3"/>
  <c r="PR200" i="3"/>
  <c r="PR204" i="3"/>
  <c r="PR203" i="3"/>
  <c r="PR492" i="3"/>
  <c r="PR490" i="3"/>
  <c r="PR489" i="3"/>
  <c r="PR488" i="3"/>
  <c r="PR491" i="3"/>
  <c r="PR230" i="3"/>
  <c r="PR227" i="3"/>
  <c r="PR228" i="3"/>
  <c r="PR530" i="3"/>
  <c r="PR528" i="3"/>
  <c r="PR526" i="3"/>
  <c r="PR527" i="3"/>
  <c r="PR529" i="3"/>
  <c r="PR514" i="3"/>
  <c r="PR515" i="3"/>
  <c r="PR517" i="3"/>
  <c r="PR518" i="3"/>
  <c r="PR516" i="3"/>
  <c r="PR628" i="3"/>
  <c r="PR626" i="3"/>
  <c r="PR625" i="3"/>
  <c r="PR627" i="3"/>
  <c r="PR225" i="3"/>
  <c r="PR224" i="3"/>
  <c r="PR574" i="3"/>
  <c r="PR572" i="3"/>
  <c r="PR573" i="3"/>
  <c r="PR614" i="3"/>
  <c r="PR616" i="3"/>
  <c r="PR613" i="3"/>
  <c r="PR615" i="3"/>
  <c r="PR522" i="3"/>
  <c r="PR523" i="3"/>
  <c r="PR524" i="3"/>
  <c r="PR282" i="3"/>
  <c r="PR285" i="3"/>
  <c r="PR283" i="3"/>
  <c r="PR284" i="3"/>
  <c r="PR631" i="3"/>
  <c r="PR636" i="3"/>
  <c r="PR635" i="3"/>
  <c r="PR216" i="3"/>
  <c r="PR217" i="3"/>
  <c r="PR215" i="3"/>
  <c r="PR352" i="3"/>
  <c r="PR353" i="3"/>
  <c r="PR354" i="3"/>
  <c r="PR113" i="3"/>
  <c r="PR112" i="3"/>
  <c r="PR1985" i="3"/>
  <c r="PR1983" i="3"/>
  <c r="PR1984" i="3"/>
  <c r="PR1982" i="3"/>
  <c r="PR1989" i="3"/>
  <c r="PR1990" i="3"/>
  <c r="PR1991" i="3"/>
  <c r="PR1992" i="3"/>
  <c r="PR1921" i="3"/>
  <c r="PR1919" i="3"/>
  <c r="PR1920" i="3"/>
  <c r="PR1918" i="3"/>
  <c r="PR1935" i="3"/>
  <c r="PR1933" i="3"/>
  <c r="PR1932" i="3"/>
  <c r="PR1934" i="3"/>
  <c r="PR108" i="3"/>
  <c r="PR109" i="3"/>
  <c r="PR107" i="3"/>
  <c r="PR317" i="3"/>
  <c r="PR316" i="3"/>
  <c r="PR337" i="3"/>
  <c r="PR340" i="3"/>
  <c r="PR338" i="3"/>
  <c r="PR339" i="3"/>
  <c r="PQ2660" i="3"/>
  <c r="PQ2686" i="3"/>
  <c r="PQ2648" i="3"/>
  <c r="PQ2641" i="3"/>
  <c r="PQ2693" i="3"/>
  <c r="PP2675" i="3"/>
  <c r="NP394" i="6"/>
  <c r="NP484" i="6" s="1"/>
  <c r="NP395" i="6"/>
  <c r="PQ2634" i="3"/>
  <c r="NQ393" i="6" s="1"/>
  <c r="PQ2646" i="3"/>
  <c r="PQ2682" i="3"/>
  <c r="PQ2656" i="3"/>
  <c r="PQ2670" i="3"/>
  <c r="PQ2626" i="3"/>
  <c r="NQ57" i="6" s="1"/>
  <c r="PQ2653" i="3"/>
  <c r="PQ2679" i="3"/>
  <c r="NR167" i="6"/>
  <c r="NR540" i="6"/>
  <c r="NR389" i="6" s="1"/>
  <c r="NR536" i="6"/>
  <c r="NR221" i="6" s="1"/>
  <c r="NR532" i="6"/>
  <c r="NR53" i="6" s="1"/>
  <c r="NR539" i="6"/>
  <c r="NR347" i="6" s="1"/>
  <c r="NR534" i="6"/>
  <c r="NR137" i="6" s="1"/>
  <c r="NR537" i="6"/>
  <c r="NR263" i="6" s="1"/>
  <c r="NR533" i="6"/>
  <c r="NR95" i="6" s="1"/>
  <c r="NR541" i="6"/>
  <c r="NR431" i="6" s="1"/>
  <c r="NR209" i="6"/>
  <c r="NR531" i="6"/>
  <c r="NR11" i="6" s="1"/>
  <c r="NR538" i="6"/>
  <c r="NR305" i="6" s="1"/>
  <c r="NR535" i="6"/>
  <c r="NR179" i="6" s="1"/>
  <c r="NR83" i="6"/>
  <c r="NR293" i="6"/>
  <c r="NR125" i="6"/>
  <c r="NR377" i="6"/>
  <c r="NR461" i="6"/>
  <c r="NR419" i="6"/>
  <c r="NR41" i="6"/>
  <c r="NR335" i="6"/>
  <c r="NR251" i="6"/>
  <c r="PR2658" i="3"/>
  <c r="PR2684" i="3"/>
  <c r="PR549" i="3"/>
  <c r="PR548" i="3"/>
  <c r="PR2512" i="3"/>
  <c r="PR2514" i="3"/>
  <c r="PR2513" i="3"/>
  <c r="PR2570" i="3"/>
  <c r="PR2568" i="3"/>
  <c r="PR2569" i="3"/>
  <c r="PR1590" i="3"/>
  <c r="PR1587" i="3"/>
  <c r="PR1588" i="3"/>
  <c r="PR1586" i="3"/>
  <c r="PR2587" i="3"/>
  <c r="PR2583" i="3"/>
  <c r="PR2584" i="3"/>
  <c r="PR2586" i="3"/>
  <c r="PR2534" i="3"/>
  <c r="PR2533" i="3"/>
  <c r="PR2494" i="3"/>
  <c r="PR2496" i="3"/>
  <c r="PR2495" i="3"/>
  <c r="PR2476" i="3"/>
  <c r="PR2477" i="3"/>
  <c r="PR2452" i="3"/>
  <c r="PR2454" i="3"/>
  <c r="PR2456" i="3"/>
  <c r="PR2453" i="3"/>
  <c r="PR2455" i="3"/>
  <c r="PR2321" i="3"/>
  <c r="PR2322" i="3"/>
  <c r="PR2558" i="3"/>
  <c r="PR2560" i="3"/>
  <c r="PR2559" i="3"/>
  <c r="PR2536" i="3"/>
  <c r="PR2535" i="3"/>
  <c r="PR2480" i="3"/>
  <c r="PR2481" i="3"/>
  <c r="PR2479" i="3"/>
  <c r="PR2428" i="3"/>
  <c r="PR2429" i="3"/>
  <c r="PR2420" i="3"/>
  <c r="PR2419" i="3"/>
  <c r="PR2311" i="3"/>
  <c r="PR2313" i="3"/>
  <c r="PR2314" i="3"/>
  <c r="PR2312" i="3"/>
  <c r="PR1638" i="3"/>
  <c r="PR1639" i="3"/>
  <c r="PR1637" i="3"/>
  <c r="PR1705" i="3"/>
  <c r="PR1707" i="3"/>
  <c r="PR1706" i="3"/>
  <c r="PR1666" i="3"/>
  <c r="PR1665" i="3"/>
  <c r="PR1667" i="3"/>
  <c r="PR1647" i="3"/>
  <c r="PR1648" i="3"/>
  <c r="PR1649" i="3"/>
  <c r="PR2305" i="3"/>
  <c r="PR2303" i="3"/>
  <c r="PR2301" i="3"/>
  <c r="PR2302" i="3"/>
  <c r="PR2306" i="3"/>
  <c r="PR2304" i="3"/>
  <c r="PR1828" i="3"/>
  <c r="PR1826" i="3"/>
  <c r="PR1827" i="3"/>
  <c r="PR1810" i="3"/>
  <c r="PR1805" i="3"/>
  <c r="PR1806" i="3"/>
  <c r="PR1807" i="3"/>
  <c r="PR1809" i="3"/>
  <c r="PR1808" i="3"/>
  <c r="PR712" i="3"/>
  <c r="PR713" i="3"/>
  <c r="PR711" i="3"/>
  <c r="PR714" i="3"/>
  <c r="PR710" i="3"/>
  <c r="PR135" i="3"/>
  <c r="PR143" i="3"/>
  <c r="PR132" i="3"/>
  <c r="PR140" i="3"/>
  <c r="PR138" i="3"/>
  <c r="PR133" i="3"/>
  <c r="PR141" i="3"/>
  <c r="PR136" i="3"/>
  <c r="PR131" i="3"/>
  <c r="PR139" i="3"/>
  <c r="PR137" i="3"/>
  <c r="PR134" i="3"/>
  <c r="PR142" i="3"/>
  <c r="PR1593" i="3"/>
  <c r="PR1594" i="3"/>
  <c r="PR1595" i="3"/>
  <c r="PR1568" i="3"/>
  <c r="PR1569" i="3"/>
  <c r="PR1744" i="3"/>
  <c r="PR1743" i="3"/>
  <c r="PR1871" i="3"/>
  <c r="PR1880" i="3"/>
  <c r="PR1881" i="3"/>
  <c r="PR1879" i="3"/>
  <c r="PR1885" i="3"/>
  <c r="PR1884" i="3"/>
  <c r="PR1883" i="3"/>
  <c r="PR1882" i="3"/>
  <c r="PR2184" i="3"/>
  <c r="PR2183" i="3"/>
  <c r="PR2182" i="3"/>
  <c r="PR1771" i="3"/>
  <c r="PR1769" i="3"/>
  <c r="PR1770" i="3"/>
  <c r="PR2026" i="3"/>
  <c r="PR2027" i="3"/>
  <c r="PR2025" i="3"/>
  <c r="PR122" i="3"/>
  <c r="PR123" i="3"/>
  <c r="PR124" i="3"/>
  <c r="PR121" i="3"/>
  <c r="PR1492" i="3"/>
  <c r="PR1493" i="3"/>
  <c r="PR2133" i="3"/>
  <c r="PR2134" i="3"/>
  <c r="PR818" i="3"/>
  <c r="PR816" i="3"/>
  <c r="PR817" i="3"/>
  <c r="PR1461" i="3"/>
  <c r="PR1460" i="3"/>
  <c r="PR1459" i="3"/>
  <c r="PR1458" i="3"/>
  <c r="PR2039" i="3"/>
  <c r="PR2035" i="3"/>
  <c r="PR2045" i="3"/>
  <c r="PR2043" i="3"/>
  <c r="PR2041" i="3"/>
  <c r="PR2037" i="3"/>
  <c r="PR2038" i="3"/>
  <c r="PR2034" i="3"/>
  <c r="PR2042" i="3"/>
  <c r="PR2040" i="3"/>
  <c r="PR2036" i="3"/>
  <c r="PR167" i="3"/>
  <c r="PR160" i="3"/>
  <c r="PR159" i="3"/>
  <c r="PR157" i="3"/>
  <c r="PR165" i="3"/>
  <c r="PR158" i="3"/>
  <c r="PR166" i="3"/>
  <c r="PR155" i="3"/>
  <c r="PR163" i="3"/>
  <c r="PR156" i="3"/>
  <c r="PR164" i="3"/>
  <c r="PR162" i="3"/>
  <c r="PR161" i="3"/>
  <c r="PR47" i="3"/>
  <c r="PR48" i="3"/>
  <c r="PR53" i="3"/>
  <c r="PR45" i="3"/>
  <c r="PR46" i="3"/>
  <c r="PR51" i="3"/>
  <c r="PR43" i="3"/>
  <c r="PR52" i="3"/>
  <c r="PR44" i="3"/>
  <c r="PR49" i="3"/>
  <c r="PR50" i="3"/>
  <c r="PR42" i="3"/>
  <c r="PR2152" i="3"/>
  <c r="PR2153" i="3"/>
  <c r="PR2172" i="3"/>
  <c r="PR2173" i="3"/>
  <c r="PR2144" i="3"/>
  <c r="PR2147" i="3"/>
  <c r="PR2143" i="3"/>
  <c r="PR2145" i="3"/>
  <c r="PR2146" i="3"/>
  <c r="PR830" i="3"/>
  <c r="PR829" i="3"/>
  <c r="PR828" i="3"/>
  <c r="PR1489" i="3"/>
  <c r="PR1490" i="3"/>
  <c r="PR1487" i="3"/>
  <c r="PR1486" i="3"/>
  <c r="PR1488" i="3"/>
  <c r="PR1255" i="3"/>
  <c r="PR1253" i="3"/>
  <c r="PR1251" i="3"/>
  <c r="PR1254" i="3"/>
  <c r="PR1252" i="3"/>
  <c r="PR2211" i="3"/>
  <c r="PR2212" i="3"/>
  <c r="PR1261" i="3"/>
  <c r="PR1260" i="3"/>
  <c r="PR1312" i="3"/>
  <c r="PR1311" i="3"/>
  <c r="PR1331" i="3"/>
  <c r="PR1335" i="3"/>
  <c r="PR1334" i="3"/>
  <c r="PR1333" i="3"/>
  <c r="PR1332" i="3"/>
  <c r="PR1280" i="3"/>
  <c r="PR1279" i="3"/>
  <c r="PR1424" i="3"/>
  <c r="PR1427" i="3"/>
  <c r="PR1425" i="3"/>
  <c r="PR1423" i="3"/>
  <c r="PR1426" i="3"/>
  <c r="PR2050" i="3"/>
  <c r="PR2051" i="3"/>
  <c r="PR1453" i="3"/>
  <c r="PR1456" i="3"/>
  <c r="PR1452" i="3"/>
  <c r="PR1444" i="3"/>
  <c r="PR1443" i="3"/>
  <c r="PR1442" i="3"/>
  <c r="PR1441" i="3"/>
  <c r="PR1440" i="3"/>
  <c r="PR1474" i="3"/>
  <c r="PR1477" i="3"/>
  <c r="PR1473" i="3"/>
  <c r="PR1476" i="3"/>
  <c r="PR1475" i="3"/>
  <c r="PR1537" i="3"/>
  <c r="PR1536" i="3"/>
  <c r="PR2217" i="3"/>
  <c r="PR2216" i="3"/>
  <c r="PR1359" i="3"/>
  <c r="PR1360" i="3"/>
  <c r="PR1396" i="3"/>
  <c r="PR1394" i="3"/>
  <c r="PR1397" i="3"/>
  <c r="PR1395" i="3"/>
  <c r="PR1398" i="3"/>
  <c r="PR1344" i="3"/>
  <c r="PR1343" i="3"/>
  <c r="PR1222" i="3"/>
  <c r="PR1225" i="3"/>
  <c r="PR1223" i="3"/>
  <c r="PR1224" i="3"/>
  <c r="PR1221" i="3"/>
  <c r="PR1095" i="3"/>
  <c r="PR1096" i="3"/>
  <c r="PR1183" i="3"/>
  <c r="PR1182" i="3"/>
  <c r="PR1299" i="3"/>
  <c r="PR1303" i="3"/>
  <c r="PR1302" i="3"/>
  <c r="PR1301" i="3"/>
  <c r="PR1300" i="3"/>
  <c r="PR1125" i="3"/>
  <c r="PR1127" i="3"/>
  <c r="PR1126" i="3"/>
  <c r="PR1112" i="3"/>
  <c r="PR1113" i="3"/>
  <c r="PR1105" i="3"/>
  <c r="PR1104" i="3"/>
  <c r="PR1103" i="3"/>
  <c r="PR1102" i="3"/>
  <c r="PR1107" i="3"/>
  <c r="PR1166" i="3"/>
  <c r="PR1165" i="3"/>
  <c r="PR1212" i="3"/>
  <c r="PR1213" i="3"/>
  <c r="PR1211" i="3"/>
  <c r="PR1185" i="3"/>
  <c r="PR1184" i="3"/>
  <c r="PR1163" i="3"/>
  <c r="PR1164" i="3"/>
  <c r="PR1063" i="3"/>
  <c r="PR1065" i="3"/>
  <c r="PR1064" i="3"/>
  <c r="PR1050" i="3"/>
  <c r="PR1053" i="3"/>
  <c r="PR1051" i="3"/>
  <c r="PR1052" i="3"/>
  <c r="PR1040" i="3"/>
  <c r="PR1038" i="3"/>
  <c r="PR1039" i="3"/>
  <c r="PR1078" i="3"/>
  <c r="PR1079" i="3"/>
  <c r="PR1027" i="3"/>
  <c r="PR1028" i="3"/>
  <c r="PR1029" i="3"/>
  <c r="PR2267" i="3"/>
  <c r="PR2266" i="3"/>
  <c r="PR652" i="3"/>
  <c r="PR653" i="3"/>
  <c r="PR863" i="3"/>
  <c r="PR864" i="3"/>
  <c r="PR862" i="3"/>
  <c r="PR803" i="3"/>
  <c r="PR804" i="3"/>
  <c r="PR975" i="3"/>
  <c r="PR976" i="3"/>
  <c r="PR944" i="3"/>
  <c r="PR943" i="3"/>
  <c r="PR791" i="3"/>
  <c r="PR790" i="3"/>
  <c r="PR769" i="3"/>
  <c r="PR770" i="3"/>
  <c r="PR199" i="3"/>
  <c r="PR198" i="3"/>
  <c r="PR197" i="3"/>
  <c r="PR2229" i="3"/>
  <c r="PR2228" i="3"/>
  <c r="PR481" i="3"/>
  <c r="PR482" i="3"/>
  <c r="PR865" i="3"/>
  <c r="PR866" i="3"/>
  <c r="PR806" i="3"/>
  <c r="PR805" i="3"/>
  <c r="PR860" i="3"/>
  <c r="PR857" i="3"/>
  <c r="PR858" i="3"/>
  <c r="PR859" i="3"/>
  <c r="PR856" i="3"/>
  <c r="PR921" i="3"/>
  <c r="PR918" i="3"/>
  <c r="PR916" i="3"/>
  <c r="PR919" i="3"/>
  <c r="PR915" i="3"/>
  <c r="PR914" i="3"/>
  <c r="PR920" i="3"/>
  <c r="PR1528" i="3"/>
  <c r="PR1527" i="3"/>
  <c r="PR1526" i="3"/>
  <c r="PR1529" i="3"/>
  <c r="PR1530" i="3"/>
  <c r="PR2235" i="3"/>
  <c r="PR2233" i="3"/>
  <c r="PR2236" i="3"/>
  <c r="PR2232" i="3"/>
  <c r="PR2234" i="3"/>
  <c r="PR486" i="3"/>
  <c r="PR485" i="3"/>
  <c r="PR834" i="3"/>
  <c r="PR833" i="3"/>
  <c r="PR832" i="3"/>
  <c r="PR743" i="3"/>
  <c r="PR744" i="3"/>
  <c r="PR2241" i="3"/>
  <c r="PR2242" i="3"/>
  <c r="PR206" i="3"/>
  <c r="PR207" i="3"/>
  <c r="PR446" i="3"/>
  <c r="PR444" i="3"/>
  <c r="PR447" i="3"/>
  <c r="PR466" i="3"/>
  <c r="PR464" i="3"/>
  <c r="PR463" i="3"/>
  <c r="PR465" i="3"/>
  <c r="PR462" i="3"/>
  <c r="PR183" i="3"/>
  <c r="PR185" i="3"/>
  <c r="PR184" i="3"/>
  <c r="PR175" i="3"/>
  <c r="PR172" i="3"/>
  <c r="PR176" i="3"/>
  <c r="PR587" i="3"/>
  <c r="PR586" i="3"/>
  <c r="PR585" i="3"/>
  <c r="PR578" i="3"/>
  <c r="PR577" i="3"/>
  <c r="PR576" i="3"/>
  <c r="PR579" i="3"/>
  <c r="PR262" i="3"/>
  <c r="PR260" i="3"/>
  <c r="PR263" i="3"/>
  <c r="PR261" i="3"/>
  <c r="PR259" i="3"/>
  <c r="PR633" i="3"/>
  <c r="PR634" i="3"/>
  <c r="PR236" i="3"/>
  <c r="PR235" i="3"/>
  <c r="PR234" i="3"/>
  <c r="PR554" i="3"/>
  <c r="PR553" i="3"/>
  <c r="PR555" i="3"/>
  <c r="PR249" i="3"/>
  <c r="PR250" i="3"/>
  <c r="PR251" i="3"/>
  <c r="PR417" i="3"/>
  <c r="PR418" i="3"/>
  <c r="PR415" i="3"/>
  <c r="PR416" i="3"/>
  <c r="PR413" i="3"/>
  <c r="PR412" i="3"/>
  <c r="PR411" i="3"/>
  <c r="PR424" i="3"/>
  <c r="PR423" i="3"/>
  <c r="PR422" i="3"/>
  <c r="PR1905" i="3"/>
  <c r="PR1907" i="3"/>
  <c r="PR1906" i="3"/>
  <c r="PR1904" i="3"/>
  <c r="PR1928" i="3"/>
  <c r="PR1926" i="3"/>
  <c r="PR1927" i="3"/>
  <c r="PR1925" i="3"/>
  <c r="PR1978" i="3"/>
  <c r="PR1976" i="3"/>
  <c r="PR1977" i="3"/>
  <c r="PR1975" i="3"/>
  <c r="PR1914" i="3"/>
  <c r="PR1912" i="3"/>
  <c r="PR1913" i="3"/>
  <c r="PR1911" i="3"/>
  <c r="PR1969" i="3"/>
  <c r="PR1970" i="3"/>
  <c r="PR1968" i="3"/>
  <c r="PR401" i="3"/>
  <c r="PR399" i="3"/>
  <c r="PR397" i="3"/>
  <c r="PR400" i="3"/>
  <c r="PR398" i="3"/>
  <c r="PR391" i="3"/>
  <c r="PR389" i="3"/>
  <c r="PR390" i="3"/>
  <c r="PR388" i="3"/>
  <c r="PR322" i="3"/>
  <c r="PR320" i="3"/>
  <c r="PR321" i="3"/>
  <c r="PR319" i="3"/>
  <c r="PR302" i="3"/>
  <c r="PR303" i="3"/>
  <c r="PR301" i="3"/>
  <c r="PR304" i="3"/>
  <c r="PQ2629" i="3"/>
  <c r="NQ183" i="6" s="1"/>
  <c r="PQ2627" i="3"/>
  <c r="NQ99" i="6" s="1"/>
  <c r="NP143" i="6"/>
  <c r="NP142" i="6"/>
  <c r="NP478" i="6" s="1"/>
  <c r="NP272" i="6"/>
  <c r="PR2518" i="3"/>
  <c r="PR2516" i="3"/>
  <c r="PR2517" i="3"/>
  <c r="PR2538" i="3"/>
  <c r="PR2537" i="3"/>
  <c r="PR2498" i="3"/>
  <c r="PR2502" i="3"/>
  <c r="PR2500" i="3"/>
  <c r="PR2499" i="3"/>
  <c r="PR2442" i="3"/>
  <c r="PR2441" i="3"/>
  <c r="PR1741" i="3"/>
  <c r="PR1738" i="3"/>
  <c r="PR1737" i="3"/>
  <c r="PR1604" i="3"/>
  <c r="PR1605" i="3"/>
  <c r="PR1606" i="3"/>
  <c r="PR2593" i="3"/>
  <c r="PR2591" i="3"/>
  <c r="PR2595" i="3"/>
  <c r="PR2592" i="3"/>
  <c r="PR2594" i="3"/>
  <c r="PR2520" i="3"/>
  <c r="PR2519" i="3"/>
  <c r="PR2540" i="3"/>
  <c r="PR2539" i="3"/>
  <c r="PR2486" i="3"/>
  <c r="PR2484" i="3"/>
  <c r="PR2485" i="3"/>
  <c r="PR2432" i="3"/>
  <c r="PR2431" i="3"/>
  <c r="PR2422" i="3"/>
  <c r="PR2423" i="3"/>
  <c r="PR2425" i="3"/>
  <c r="PR2408" i="3"/>
  <c r="PR2410" i="3"/>
  <c r="PR2411" i="3"/>
  <c r="PR2409" i="3"/>
  <c r="PR2394" i="3"/>
  <c r="PR2392" i="3"/>
  <c r="PR2393" i="3"/>
  <c r="PR1643" i="3"/>
  <c r="PR1641" i="3"/>
  <c r="PR1642" i="3"/>
  <c r="PR1611" i="3"/>
  <c r="PR1612" i="3"/>
  <c r="PR1610" i="3"/>
  <c r="PR1609" i="3"/>
  <c r="PR1608" i="3"/>
  <c r="PR1574" i="3"/>
  <c r="PR1573" i="3"/>
  <c r="PR1575" i="3"/>
  <c r="PR58" i="3"/>
  <c r="PR59" i="3"/>
  <c r="PR60" i="3"/>
  <c r="PR77" i="3"/>
  <c r="PR75" i="3"/>
  <c r="PR2076" i="3"/>
  <c r="PR2077" i="3"/>
  <c r="PR2072" i="3"/>
  <c r="PR2074" i="3"/>
  <c r="PR2073" i="3"/>
  <c r="PR2078" i="3"/>
  <c r="PR2075" i="3"/>
  <c r="PR1864" i="3"/>
  <c r="PR1869" i="3"/>
  <c r="PR1865" i="3"/>
  <c r="PR1868" i="3"/>
  <c r="PR1863" i="3"/>
  <c r="PR1866" i="3"/>
  <c r="PR1867" i="3"/>
  <c r="PR1842" i="3"/>
  <c r="PR1841" i="3"/>
  <c r="PR1840" i="3"/>
  <c r="PR2281" i="3"/>
  <c r="PR2280" i="3"/>
  <c r="PR2282" i="3"/>
  <c r="PR686" i="3"/>
  <c r="PR689" i="3"/>
  <c r="PR687" i="3"/>
  <c r="PR690" i="3"/>
  <c r="PR21" i="3"/>
  <c r="PR22" i="3"/>
  <c r="PR29" i="3"/>
  <c r="PR19" i="3"/>
  <c r="PR28" i="3"/>
  <c r="PR20" i="3"/>
  <c r="PR27" i="3"/>
  <c r="PR18" i="3"/>
  <c r="PR25" i="3"/>
  <c r="PR26" i="3"/>
  <c r="PR23" i="3"/>
  <c r="PR24" i="3"/>
  <c r="PR1601" i="3"/>
  <c r="PR1599" i="3"/>
  <c r="PR1598" i="3"/>
  <c r="PR1597" i="3"/>
  <c r="PR1671" i="3"/>
  <c r="PR1670" i="3"/>
  <c r="PR1669" i="3"/>
  <c r="PR1651" i="3"/>
  <c r="PR1652" i="3"/>
  <c r="PR1653" i="3"/>
  <c r="PR2010" i="3"/>
  <c r="PR2011" i="3"/>
  <c r="PR2009" i="3"/>
  <c r="PR2359" i="3"/>
  <c r="PR2357" i="3"/>
  <c r="PR2355" i="3"/>
  <c r="PR2346" i="3"/>
  <c r="PR2358" i="3"/>
  <c r="PR2356" i="3"/>
  <c r="PR2354" i="3"/>
  <c r="PR1823" i="3"/>
  <c r="PR1821" i="3"/>
  <c r="PR1819" i="3"/>
  <c r="PR1824" i="3"/>
  <c r="PR1820" i="3"/>
  <c r="PR1822" i="3"/>
  <c r="PR11" i="3"/>
  <c r="PR9" i="3"/>
  <c r="PR10" i="3"/>
  <c r="PR7" i="3"/>
  <c r="PR8" i="3"/>
  <c r="PR1512" i="3"/>
  <c r="PR1513" i="3"/>
  <c r="PR1514" i="3"/>
  <c r="PR1515" i="3"/>
  <c r="PR2166" i="3"/>
  <c r="PR2165" i="3"/>
  <c r="PR2167" i="3"/>
  <c r="PR2120" i="3"/>
  <c r="PR2119" i="3"/>
  <c r="PR2121" i="3"/>
  <c r="PR821" i="3"/>
  <c r="PR822" i="3"/>
  <c r="PR1495" i="3"/>
  <c r="PR1496" i="3"/>
  <c r="PR1434" i="3"/>
  <c r="PR1435" i="3"/>
  <c r="PR1438" i="3"/>
  <c r="PR2156" i="3"/>
  <c r="PR2155" i="3"/>
  <c r="PR2178" i="3"/>
  <c r="PR2179" i="3"/>
  <c r="PR2180" i="3"/>
  <c r="PR2176" i="3"/>
  <c r="PR2177" i="3"/>
  <c r="PR2128" i="3"/>
  <c r="PR2131" i="3"/>
  <c r="PR2127" i="3"/>
  <c r="PR2129" i="3"/>
  <c r="PR2130" i="3"/>
  <c r="PR2052" i="3"/>
  <c r="PR2053" i="3"/>
  <c r="PR2215" i="3"/>
  <c r="PR2214" i="3"/>
  <c r="PR1319" i="3"/>
  <c r="PR1317" i="3"/>
  <c r="PR1315" i="3"/>
  <c r="PR1318" i="3"/>
  <c r="PR1316" i="3"/>
  <c r="PR1287" i="3"/>
  <c r="PR1285" i="3"/>
  <c r="PR1283" i="3"/>
  <c r="PR1286" i="3"/>
  <c r="PR1284" i="3"/>
  <c r="PR1242" i="3"/>
  <c r="PR1240" i="3"/>
  <c r="PR1238" i="3"/>
  <c r="PR1239" i="3"/>
  <c r="PR1241" i="3"/>
  <c r="PR2054" i="3"/>
  <c r="PR2055" i="3"/>
  <c r="PR2060" i="3"/>
  <c r="PR2056" i="3"/>
  <c r="PR1464" i="3"/>
  <c r="PR1463" i="3"/>
  <c r="PR2203" i="3"/>
  <c r="PR2202" i="3"/>
  <c r="PR1274" i="3"/>
  <c r="PR1275" i="3"/>
  <c r="PR1273" i="3"/>
  <c r="PR1364" i="3"/>
  <c r="PR1365" i="3"/>
  <c r="PR1363" i="3"/>
  <c r="PR1366" i="3"/>
  <c r="PR1349" i="3"/>
  <c r="PR1347" i="3"/>
  <c r="PR1350" i="3"/>
  <c r="PR1348" i="3"/>
  <c r="PR1351" i="3"/>
  <c r="PR1128" i="3"/>
  <c r="PR1129" i="3"/>
  <c r="PR1114" i="3"/>
  <c r="PR1116" i="3"/>
  <c r="PR1115" i="3"/>
  <c r="PR1145" i="3"/>
  <c r="PR1144" i="3"/>
  <c r="PR1143" i="3"/>
  <c r="PR1215" i="3"/>
  <c r="PR1214" i="3"/>
  <c r="PR1400" i="3"/>
  <c r="PR1401" i="3"/>
  <c r="PR1230" i="3"/>
  <c r="PR1229" i="3"/>
  <c r="PR1228" i="3"/>
  <c r="PR1131" i="3"/>
  <c r="PR1130" i="3"/>
  <c r="PR1146" i="3"/>
  <c r="PR1147" i="3"/>
  <c r="PR1204" i="3"/>
  <c r="PR1207" i="3"/>
  <c r="PR1208" i="3"/>
  <c r="PR1205" i="3"/>
  <c r="PR1206" i="3"/>
  <c r="PR1217" i="3"/>
  <c r="PR1216" i="3"/>
  <c r="PR1173" i="3"/>
  <c r="PR1168" i="3"/>
  <c r="PR1167" i="3"/>
  <c r="PR1169" i="3"/>
  <c r="PR1068" i="3"/>
  <c r="PR1071" i="3"/>
  <c r="PR1069" i="3"/>
  <c r="PR1070" i="3"/>
  <c r="PR1004" i="3"/>
  <c r="PR1005" i="3"/>
  <c r="PR1088" i="3"/>
  <c r="PR1087" i="3"/>
  <c r="PR1086" i="3"/>
  <c r="PR1085" i="3"/>
  <c r="PR1084" i="3"/>
  <c r="PR1090" i="3"/>
  <c r="PR1043" i="3"/>
  <c r="PR1044" i="3"/>
  <c r="PR745" i="3"/>
  <c r="PR746" i="3"/>
  <c r="PR747" i="3"/>
  <c r="PR836" i="3"/>
  <c r="PR835" i="3"/>
  <c r="PR1032" i="3"/>
  <c r="PR1033" i="3"/>
  <c r="PR1036" i="3"/>
  <c r="PR1034" i="3"/>
  <c r="PR808" i="3"/>
  <c r="PR807" i="3"/>
  <c r="PR954" i="3"/>
  <c r="PR955" i="3"/>
  <c r="PR982" i="3"/>
  <c r="PR983" i="3"/>
  <c r="PR981" i="3"/>
  <c r="PR979" i="3"/>
  <c r="PR984" i="3"/>
  <c r="PR980" i="3"/>
  <c r="PR949" i="3"/>
  <c r="PR952" i="3"/>
  <c r="PR945" i="3"/>
  <c r="PR950" i="3"/>
  <c r="PR951" i="3"/>
  <c r="PR946" i="3"/>
  <c r="PR948" i="3"/>
  <c r="PR1551" i="3"/>
  <c r="PR1552" i="3"/>
  <c r="PR798" i="3"/>
  <c r="PR796" i="3"/>
  <c r="PR797" i="3"/>
  <c r="PR795" i="3"/>
  <c r="PR794" i="3"/>
  <c r="PR655" i="3"/>
  <c r="PR656" i="3"/>
  <c r="PR844" i="3"/>
  <c r="PR842" i="3"/>
  <c r="PR843" i="3"/>
  <c r="PR877" i="3"/>
  <c r="PR878" i="3"/>
  <c r="PR879" i="3"/>
  <c r="PR870" i="3"/>
  <c r="PR869" i="3"/>
  <c r="PR813" i="3"/>
  <c r="PR814" i="3"/>
  <c r="PR811" i="3"/>
  <c r="PR812" i="3"/>
  <c r="PR810" i="3"/>
  <c r="PR957" i="3"/>
  <c r="PR956" i="3"/>
  <c r="PR924" i="3"/>
  <c r="PR923" i="3"/>
  <c r="PR893" i="3"/>
  <c r="PR892" i="3"/>
  <c r="PR990" i="3"/>
  <c r="PR989" i="3"/>
  <c r="PR476" i="3"/>
  <c r="PR477" i="3"/>
  <c r="PR475" i="3"/>
  <c r="PR478" i="3"/>
  <c r="PR479" i="3"/>
  <c r="PR776" i="3"/>
  <c r="PR775" i="3"/>
  <c r="PR766" i="3"/>
  <c r="PR764" i="3"/>
  <c r="PR767" i="3"/>
  <c r="PR765" i="3"/>
  <c r="PR2255" i="3"/>
  <c r="PR2254" i="3"/>
  <c r="PR2249" i="3"/>
  <c r="PR2245" i="3"/>
  <c r="PR2247" i="3"/>
  <c r="PR2246" i="3"/>
  <c r="PR2248" i="3"/>
  <c r="PR2271" i="3"/>
  <c r="PR2269" i="3"/>
  <c r="PR2272" i="3"/>
  <c r="PR2270" i="3"/>
  <c r="PR672" i="3"/>
  <c r="PR671" i="3"/>
  <c r="PR670" i="3"/>
  <c r="PR443" i="3"/>
  <c r="PR442" i="3"/>
  <c r="PR452" i="3"/>
  <c r="PR453" i="3"/>
  <c r="PR451" i="3"/>
  <c r="PR450" i="3"/>
  <c r="PR449" i="3"/>
  <c r="PR170" i="3"/>
  <c r="PR171" i="3"/>
  <c r="PR169" i="3"/>
  <c r="PR507" i="3"/>
  <c r="PR508" i="3"/>
  <c r="PR188" i="3"/>
  <c r="PR186" i="3"/>
  <c r="PR189" i="3"/>
  <c r="PR181" i="3"/>
  <c r="PR2659" i="3" s="1"/>
  <c r="PR178" i="3"/>
  <c r="PR179" i="3"/>
  <c r="PR565" i="3"/>
  <c r="PR564" i="3"/>
  <c r="PR563" i="3"/>
  <c r="PR567" i="3"/>
  <c r="PR604" i="3"/>
  <c r="PR602" i="3"/>
  <c r="PR601" i="3"/>
  <c r="PR603" i="3"/>
  <c r="PR622" i="3"/>
  <c r="PR623" i="3"/>
  <c r="PR621" i="3"/>
  <c r="PR238" i="3"/>
  <c r="PR239" i="3"/>
  <c r="PR240" i="3"/>
  <c r="PR257" i="3"/>
  <c r="PR255" i="3"/>
  <c r="PR256" i="3"/>
  <c r="PR536" i="3"/>
  <c r="PR537" i="3"/>
  <c r="PR532" i="3"/>
  <c r="PR426" i="3"/>
  <c r="PR427" i="3"/>
  <c r="PR429" i="3"/>
  <c r="PR428" i="3"/>
  <c r="PR101" i="3"/>
  <c r="PR100" i="3"/>
  <c r="PR99" i="3"/>
  <c r="PR1942" i="3"/>
  <c r="PR1940" i="3"/>
  <c r="PR1941" i="3"/>
  <c r="PR1939" i="3"/>
  <c r="PR92" i="3"/>
  <c r="PR93" i="3"/>
  <c r="PR91" i="3"/>
  <c r="PR119" i="3"/>
  <c r="PR117" i="3"/>
  <c r="PR115" i="3"/>
  <c r="PR116" i="3"/>
  <c r="PR1955" i="3"/>
  <c r="PR1953" i="3"/>
  <c r="PR1954" i="3"/>
  <c r="PR1956" i="3"/>
  <c r="PR386" i="3"/>
  <c r="PR384" i="3"/>
  <c r="PR385" i="3"/>
  <c r="PR295" i="3"/>
  <c r="PR293" i="3"/>
  <c r="PR294" i="3"/>
  <c r="PR292" i="3"/>
  <c r="PR310" i="3"/>
  <c r="PR313" i="3"/>
  <c r="PR311" i="3"/>
  <c r="PR312" i="3"/>
  <c r="PR307" i="3"/>
  <c r="PR308" i="3"/>
  <c r="PR347" i="3"/>
  <c r="PR345" i="3"/>
  <c r="PR348" i="3"/>
  <c r="PR346" i="3"/>
  <c r="PQ2695" i="3"/>
  <c r="PQ2669" i="3"/>
  <c r="NQ143" i="6"/>
  <c r="NQ142" i="6"/>
  <c r="NQ478" i="6" s="1"/>
  <c r="NP311" i="6"/>
  <c r="NP310" i="6"/>
  <c r="NP482" i="6" s="1"/>
  <c r="NP353" i="6"/>
  <c r="NP352" i="6"/>
  <c r="NP483" i="6" s="1"/>
  <c r="NP226" i="6"/>
  <c r="NP480" i="6" s="1"/>
  <c r="NP227" i="6"/>
  <c r="NP100" i="6"/>
  <c r="NP477" i="6" s="1"/>
  <c r="NP101" i="6"/>
  <c r="PQ2632" i="3"/>
  <c r="NQ309" i="6" s="1"/>
  <c r="PQ2642" i="3"/>
  <c r="PP2635" i="3"/>
  <c r="NP435" i="6" s="1"/>
  <c r="NP15" i="6"/>
  <c r="PQ2630" i="3"/>
  <c r="NQ225" i="6" s="1"/>
  <c r="PQ2638" i="3"/>
  <c r="PQ2644" i="3"/>
  <c r="PS342" i="3"/>
  <c r="PS333" i="3"/>
  <c r="PS297" i="3"/>
  <c r="PS306" i="3"/>
  <c r="PS324" i="3"/>
  <c r="PS288" i="3"/>
  <c r="PS315" i="3"/>
  <c r="PS372" i="3"/>
  <c r="PS382" i="3"/>
  <c r="PS393" i="3"/>
  <c r="PS395" i="3"/>
  <c r="PS373" i="3"/>
  <c r="PS383" i="3"/>
  <c r="PS396" i="3"/>
  <c r="PS1971" i="3"/>
  <c r="PS1958" i="3"/>
  <c r="PS394" i="3"/>
  <c r="PS1966" i="3"/>
  <c r="PS1963" i="3"/>
  <c r="PS95" i="3"/>
  <c r="PS1951" i="3"/>
  <c r="PS1987" i="3"/>
  <c r="PS1980" i="3"/>
  <c r="PS111" i="3"/>
  <c r="PS1909" i="3"/>
  <c r="PS1937" i="3"/>
  <c r="PS211" i="3"/>
  <c r="PS421" i="3"/>
  <c r="PS432" i="3"/>
  <c r="PS410" i="3"/>
  <c r="PS1923" i="3"/>
  <c r="PS1973" i="3"/>
  <c r="PS1902" i="3"/>
  <c r="PS1930" i="3"/>
  <c r="PS1916" i="3"/>
  <c r="PS210" i="3"/>
  <c r="PS420" i="3"/>
  <c r="PS431" i="3"/>
  <c r="PS1944" i="3"/>
  <c r="PS409" i="3"/>
  <c r="PS241" i="3"/>
  <c r="PS233" i="3"/>
  <c r="PS244" i="3"/>
  <c r="PS632" i="3"/>
  <c r="PS541" i="3"/>
  <c r="PS286" i="3"/>
  <c r="PS277" i="3"/>
  <c r="PS253" i="3"/>
  <c r="PS350" i="3"/>
  <c r="PS650" i="3"/>
  <c r="PS533" i="3"/>
  <c r="PS521" i="3"/>
  <c r="PS557" i="3"/>
  <c r="PS583" i="3"/>
  <c r="PS580" i="3"/>
  <c r="PS571" i="3"/>
  <c r="PS620" i="3"/>
  <c r="PS232" i="3"/>
  <c r="PS254" i="3"/>
  <c r="PS520" i="3"/>
  <c r="PS566" i="3"/>
  <c r="PS558" i="3"/>
  <c r="PS584" i="3"/>
  <c r="PS570" i="3"/>
  <c r="PS619" i="3"/>
  <c r="PS229" i="3"/>
  <c r="PS351" i="3"/>
  <c r="PS223" i="3"/>
  <c r="PS180" i="3"/>
  <c r="PS174" i="3"/>
  <c r="PS194" i="3"/>
  <c r="PS187" i="3"/>
  <c r="PS510" i="3"/>
  <c r="PS243" i="3"/>
  <c r="PS644" i="3"/>
  <c r="PS542" i="3"/>
  <c r="PS222" i="3"/>
  <c r="PS173" i="3"/>
  <c r="PS445" i="3"/>
  <c r="PS276" i="3"/>
  <c r="PS208" i="3"/>
  <c r="PS202" i="3"/>
  <c r="PS2264" i="3"/>
  <c r="PS732" i="3"/>
  <c r="PS728" i="3"/>
  <c r="PS2243" i="3"/>
  <c r="PS2256" i="3"/>
  <c r="PS720" i="3"/>
  <c r="PS718" i="3"/>
  <c r="PS762" i="3"/>
  <c r="PS760" i="3"/>
  <c r="PS742" i="3"/>
  <c r="PS1523" i="3"/>
  <c r="PS777" i="3"/>
  <c r="PS484" i="3"/>
  <c r="PS654" i="3"/>
  <c r="PS201" i="3"/>
  <c r="PS666" i="3"/>
  <c r="PS677" i="3"/>
  <c r="PS2265" i="3"/>
  <c r="PS2230" i="3"/>
  <c r="PS2251" i="3"/>
  <c r="PS721" i="3"/>
  <c r="PS761" i="3"/>
  <c r="PS748" i="3"/>
  <c r="PS840" i="3"/>
  <c r="PS837" i="3"/>
  <c r="PS1524" i="3"/>
  <c r="PS993" i="3"/>
  <c r="PS792" i="3"/>
  <c r="PS977" i="3"/>
  <c r="PS853" i="3"/>
  <c r="PS854" i="3"/>
  <c r="PS1089" i="3"/>
  <c r="PS1011" i="3"/>
  <c r="PS1048" i="3"/>
  <c r="PS1066" i="3"/>
  <c r="PS867" i="3"/>
  <c r="PS1030" i="3"/>
  <c r="PS1170" i="3"/>
  <c r="PS1187" i="3"/>
  <c r="PS1201" i="3"/>
  <c r="PS1218" i="3"/>
  <c r="PS1082" i="3"/>
  <c r="PS1186" i="3"/>
  <c r="PS1202" i="3"/>
  <c r="PS1219" i="3"/>
  <c r="PS1100" i="3"/>
  <c r="PS1117" i="3"/>
  <c r="PS1134" i="3"/>
  <c r="PS1236" i="3"/>
  <c r="PS1406" i="3"/>
  <c r="PS1404" i="3"/>
  <c r="PS1151" i="3"/>
  <c r="PS1148" i="3"/>
  <c r="PS1106" i="3"/>
  <c r="PS1099" i="3"/>
  <c r="PS1231" i="3"/>
  <c r="PS1402" i="3"/>
  <c r="PS1281" i="3"/>
  <c r="PS1376" i="3"/>
  <c r="PS1329" i="3"/>
  <c r="PS1313" i="3"/>
  <c r="PS1265" i="3"/>
  <c r="PS2213" i="3"/>
  <c r="PS1539" i="3"/>
  <c r="PS1249" i="3"/>
  <c r="PS1246" i="3"/>
  <c r="PS1470" i="3"/>
  <c r="PS1510" i="3"/>
  <c r="PS1484" i="3"/>
  <c r="PS1497" i="3"/>
  <c r="PS1494" i="3"/>
  <c r="PS1436" i="3"/>
  <c r="PS1455" i="3"/>
  <c r="PS1297" i="3"/>
  <c r="PS1345" i="3"/>
  <c r="PS1392" i="3"/>
  <c r="PS1361" i="3"/>
  <c r="PS1276" i="3"/>
  <c r="PS1264" i="3"/>
  <c r="PS1545" i="3"/>
  <c r="PS1538" i="3"/>
  <c r="PS1535" i="3"/>
  <c r="PS1247" i="3"/>
  <c r="PS1471" i="3"/>
  <c r="PS1469" i="3"/>
  <c r="PS1437" i="3"/>
  <c r="PS1454" i="3"/>
  <c r="PS2124" i="3"/>
  <c r="PS2122" i="3"/>
  <c r="PS2096" i="3"/>
  <c r="PS2094" i="3"/>
  <c r="PS2110" i="3"/>
  <c r="PS2108" i="3"/>
  <c r="PS16" i="3"/>
  <c r="PS14" i="3"/>
  <c r="PS12" i="3"/>
  <c r="PS129" i="3"/>
  <c r="PS127" i="3"/>
  <c r="PS125" i="3"/>
  <c r="PS2032" i="3"/>
  <c r="PS1431" i="3"/>
  <c r="PS2057" i="3"/>
  <c r="PS826" i="3"/>
  <c r="PS2125" i="3"/>
  <c r="PS2123" i="3"/>
  <c r="PS2097" i="3"/>
  <c r="PS2095" i="3"/>
  <c r="PS2111" i="3"/>
  <c r="PS2109" i="3"/>
  <c r="PS2138" i="3"/>
  <c r="PS2174" i="3"/>
  <c r="PS2157" i="3"/>
  <c r="PS2154" i="3"/>
  <c r="PS15" i="3"/>
  <c r="PS13" i="3"/>
  <c r="PS128" i="3"/>
  <c r="PS126" i="3"/>
  <c r="PS2044" i="3"/>
  <c r="PS2031" i="3"/>
  <c r="PS2029" i="3"/>
  <c r="PS2028" i="3"/>
  <c r="PS2030" i="3"/>
  <c r="PS693" i="3"/>
  <c r="PS692" i="3"/>
  <c r="PS688" i="3"/>
  <c r="PS708" i="3"/>
  <c r="PS1773" i="3"/>
  <c r="PS2285" i="3"/>
  <c r="PS2283" i="3"/>
  <c r="PS1803" i="3"/>
  <c r="PS1801" i="3"/>
  <c r="PS2186" i="3"/>
  <c r="PS1845" i="3"/>
  <c r="PS1843" i="3"/>
  <c r="PS2351" i="3"/>
  <c r="PS1831" i="3"/>
  <c r="PS1829" i="3"/>
  <c r="PS1876" i="3"/>
  <c r="PS1861" i="3"/>
  <c r="PS1859" i="3"/>
  <c r="PS2013" i="3"/>
  <c r="PS2307" i="3"/>
  <c r="PS2298" i="3"/>
  <c r="PS2079" i="3"/>
  <c r="PS2069" i="3"/>
  <c r="PS1754" i="3"/>
  <c r="PS1746" i="3"/>
  <c r="PS1760" i="3"/>
  <c r="PS76" i="3"/>
  <c r="PS72" i="3"/>
  <c r="PS69" i="3"/>
  <c r="PS64" i="3"/>
  <c r="PS62" i="3"/>
  <c r="PS56" i="3"/>
  <c r="PS80" i="3"/>
  <c r="PS1578" i="3"/>
  <c r="PS1563" i="3"/>
  <c r="PS1710" i="3"/>
  <c r="PS1592" i="3"/>
  <c r="PS1589" i="3"/>
  <c r="PS691" i="3"/>
  <c r="PS707" i="3"/>
  <c r="PS704" i="3"/>
  <c r="PS1774" i="3"/>
  <c r="PS1772" i="3"/>
  <c r="PS2284" i="3"/>
  <c r="PS1802" i="3"/>
  <c r="PS2187" i="3"/>
  <c r="PS2185" i="3"/>
  <c r="PS1844" i="3"/>
  <c r="PS2352" i="3"/>
  <c r="PS2350" i="3"/>
  <c r="PS1830" i="3"/>
  <c r="PS1877" i="3"/>
  <c r="PS1875" i="3"/>
  <c r="PS1860" i="3"/>
  <c r="PS2014" i="3"/>
  <c r="PS2012" i="3"/>
  <c r="PS2299" i="3"/>
  <c r="PS2297" i="3"/>
  <c r="PS2070" i="3"/>
  <c r="PS2068" i="3"/>
  <c r="PS1753" i="3"/>
  <c r="PS1745" i="3"/>
  <c r="PS1759" i="3"/>
  <c r="PS73" i="3"/>
  <c r="PS65" i="3"/>
  <c r="PS61" i="3"/>
  <c r="PS55" i="3"/>
  <c r="PS84" i="3"/>
  <c r="PS79" i="3"/>
  <c r="PS1646" i="3"/>
  <c r="PS1695" i="3"/>
  <c r="PS1664" i="3"/>
  <c r="PS2081" i="3"/>
  <c r="PS1572" i="3"/>
  <c r="PS1570" i="3"/>
  <c r="PS1709" i="3"/>
  <c r="PS1704" i="3"/>
  <c r="PS1681" i="3"/>
  <c r="PS1600" i="3"/>
  <c r="PS1581" i="3"/>
  <c r="PS1622" i="3"/>
  <c r="PS1636" i="3"/>
  <c r="PS1655" i="3"/>
  <c r="PS1740" i="3"/>
  <c r="PS2329" i="3"/>
  <c r="PS2323" i="3"/>
  <c r="PS2390" i="3"/>
  <c r="PS2388" i="3"/>
  <c r="PS2406" i="3"/>
  <c r="PS2404" i="3"/>
  <c r="PS2417" i="3"/>
  <c r="PS2449" i="3"/>
  <c r="PS2443" i="3"/>
  <c r="PS2475" i="3"/>
  <c r="PS2483" i="3"/>
  <c r="PS1177" i="3"/>
  <c r="PS1226" i="3"/>
  <c r="PS629" i="3"/>
  <c r="PS605" i="3"/>
  <c r="PS617" i="3"/>
  <c r="PS2501" i="3"/>
  <c r="PS2493" i="3"/>
  <c r="PS2552" i="3"/>
  <c r="PS2588" i="3"/>
  <c r="PS2585" i="3"/>
  <c r="PS1614" i="3"/>
  <c r="PS1684" i="3"/>
  <c r="PS1603" i="3"/>
  <c r="PS1625" i="3"/>
  <c r="PS1644" i="3"/>
  <c r="PS1739" i="3"/>
  <c r="PS2309" i="3"/>
  <c r="PS2339" i="3"/>
  <c r="PS2324" i="3"/>
  <c r="PS2366" i="3"/>
  <c r="PS2374" i="3"/>
  <c r="PS2395" i="3"/>
  <c r="PS2389" i="3"/>
  <c r="PS2412" i="3"/>
  <c r="PS2405" i="3"/>
  <c r="PS2424" i="3"/>
  <c r="PS2418" i="3"/>
  <c r="PS2438" i="3"/>
  <c r="PS2430" i="3"/>
  <c r="PS2448" i="3"/>
  <c r="PS2474" i="3"/>
  <c r="PS1192" i="3"/>
  <c r="PS1209" i="3"/>
  <c r="PS593" i="3"/>
  <c r="PS642" i="3"/>
  <c r="PS1693" i="3"/>
  <c r="PS2492" i="3"/>
  <c r="PS2541" i="3"/>
  <c r="PS2526" i="3"/>
  <c r="PS2556" i="3"/>
  <c r="PS2553" i="3"/>
  <c r="PS2589" i="3"/>
  <c r="PS2504" i="3"/>
  <c r="PS363" i="3"/>
  <c r="PS2607" i="3"/>
  <c r="PS2603" i="3"/>
  <c r="PS2023" i="3"/>
  <c r="PS1854" i="3"/>
  <c r="PS1054" i="3"/>
  <c r="PS1445" i="3"/>
  <c r="PS1018" i="3"/>
  <c r="PS2413" i="3"/>
  <c r="PS2469" i="3"/>
  <c r="PS2439" i="3"/>
  <c r="PS581" i="3"/>
  <c r="PS544" i="3"/>
  <c r="PS2380" i="3"/>
  <c r="PS2571" i="3"/>
  <c r="PS2436" i="3"/>
  <c r="PS1481" i="3"/>
  <c r="PS362" i="3"/>
  <c r="PS2605" i="3"/>
  <c r="PS2602" i="3"/>
  <c r="PS700" i="3"/>
  <c r="PS1072" i="3"/>
  <c r="PS661" i="3"/>
  <c r="PS2396" i="3"/>
  <c r="PS2457" i="3"/>
  <c r="PS2426" i="3"/>
  <c r="PS568" i="3"/>
  <c r="PS999" i="3"/>
  <c r="PS2600" i="3"/>
  <c r="PS2510" i="3"/>
  <c r="NT6" i="6"/>
  <c r="NS4" i="6"/>
  <c r="NS502" i="6"/>
  <c r="NS516" i="6"/>
  <c r="NS558" i="6"/>
  <c r="NS573" i="6"/>
  <c r="NS474" i="6"/>
  <c r="NS488" i="6"/>
  <c r="NS530" i="6"/>
  <c r="NS544" i="6"/>
  <c r="NS588" i="6"/>
  <c r="PS2709" i="3"/>
  <c r="PS1" i="3"/>
  <c r="PS2624" i="3"/>
  <c r="PS2637" i="3"/>
  <c r="PS2652" i="3"/>
  <c r="PS2678" i="3"/>
  <c r="NZ6" i="4"/>
  <c r="PT5" i="3"/>
  <c r="DP325" i="6"/>
  <c r="DP326" i="6" s="1"/>
  <c r="DP327" i="6" s="1"/>
  <c r="DP340" i="6" s="1"/>
  <c r="DQ524" i="6"/>
  <c r="DO327" i="6"/>
  <c r="DO340" i="6" s="1"/>
  <c r="DO330" i="6"/>
  <c r="DO331" i="6" s="1"/>
  <c r="DO332" i="6" s="1"/>
  <c r="DO329" i="6" s="1"/>
  <c r="DO328" i="6" s="1"/>
  <c r="DQ523" i="6"/>
  <c r="DK33" i="6"/>
  <c r="DK46" i="6" s="1"/>
  <c r="DK36" i="6"/>
  <c r="DK37" i="6" s="1"/>
  <c r="DK38" i="6" s="1"/>
  <c r="DK35" i="6" s="1"/>
  <c r="DK34" i="6" s="1"/>
  <c r="DL45" i="6"/>
  <c r="DL30" i="6"/>
  <c r="DL31" i="6"/>
  <c r="DL32" i="6" s="1"/>
  <c r="EB464" i="6"/>
  <c r="DX451" i="6"/>
  <c r="DX452" i="6" s="1"/>
  <c r="DX456" i="6" s="1"/>
  <c r="DX457" i="6" s="1"/>
  <c r="DX458" i="6" s="1"/>
  <c r="DX455" i="6" s="1"/>
  <c r="DX454" i="6" s="1"/>
  <c r="DO255" i="6"/>
  <c r="DO240" i="6"/>
  <c r="DO241" i="6"/>
  <c r="DO242" i="6" s="1"/>
  <c r="DR171" i="6"/>
  <c r="DR157" i="6"/>
  <c r="DR158" i="6" s="1"/>
  <c r="DR162" i="6" s="1"/>
  <c r="DR163" i="6" s="1"/>
  <c r="DS157" i="6"/>
  <c r="DS158" i="6" s="1"/>
  <c r="EK357" i="6"/>
  <c r="EK105" i="6"/>
  <c r="EK63" i="6"/>
  <c r="EK273" i="6"/>
  <c r="DQ409" i="6"/>
  <c r="DQ410" i="6" s="1"/>
  <c r="DQ423" i="6"/>
  <c r="DR526" i="6"/>
  <c r="DQ408" i="6"/>
  <c r="EL21" i="6"/>
  <c r="EK433" i="6"/>
  <c r="ED102" i="6"/>
  <c r="ED103" i="6" s="1"/>
  <c r="ED123" i="6" s="1"/>
  <c r="ED127" i="6" s="1"/>
  <c r="ED128" i="6" s="1"/>
  <c r="ED60" i="6"/>
  <c r="ED61" i="6" s="1"/>
  <c r="ED81" i="6" s="1"/>
  <c r="ED82" i="6" s="1"/>
  <c r="EJ438" i="6"/>
  <c r="EJ439" i="6" s="1"/>
  <c r="EJ459" i="6" s="1"/>
  <c r="EJ463" i="6" s="1"/>
  <c r="EB401" i="6"/>
  <c r="EB417" i="6"/>
  <c r="EC359" i="6"/>
  <c r="EC375" i="6"/>
  <c r="EB85" i="6"/>
  <c r="EB86" i="6" s="1"/>
  <c r="EB82" i="6"/>
  <c r="EI438" i="6"/>
  <c r="EI439" i="6" s="1"/>
  <c r="EI447" i="6"/>
  <c r="EI442" i="6"/>
  <c r="EC23" i="6"/>
  <c r="EC39" i="6"/>
  <c r="EC153" i="6"/>
  <c r="EC154" i="6" s="1"/>
  <c r="EC144" i="6"/>
  <c r="EC145" i="6" s="1"/>
  <c r="EC148" i="6"/>
  <c r="ED186" i="6"/>
  <c r="ED187" i="6" s="1"/>
  <c r="ED207" i="6" s="1"/>
  <c r="ED208" i="6" s="1"/>
  <c r="EG463" i="6"/>
  <c r="EG460" i="6"/>
  <c r="EB149" i="6"/>
  <c r="EB165" i="6"/>
  <c r="EB249" i="6"/>
  <c r="EB233" i="6"/>
  <c r="EC81" i="6"/>
  <c r="EC65" i="6"/>
  <c r="EA334" i="6"/>
  <c r="EA337" i="6"/>
  <c r="EA338" i="6" s="1"/>
  <c r="EA166" i="6"/>
  <c r="EA169" i="6"/>
  <c r="EA170" i="6" s="1"/>
  <c r="ED18" i="6"/>
  <c r="ED19" i="6" s="1"/>
  <c r="ED39" i="6" s="1"/>
  <c r="ED40" i="6" s="1"/>
  <c r="EC321" i="6"/>
  <c r="EC322" i="6" s="1"/>
  <c r="EC312" i="6"/>
  <c r="EC313" i="6" s="1"/>
  <c r="EC316" i="6"/>
  <c r="ED354" i="6"/>
  <c r="ED355" i="6" s="1"/>
  <c r="ED375" i="6" s="1"/>
  <c r="ED376" i="6" s="1"/>
  <c r="EC237" i="6"/>
  <c r="EC238" i="6" s="1"/>
  <c r="EC232" i="6"/>
  <c r="EC228" i="6"/>
  <c r="EC229" i="6" s="1"/>
  <c r="EB379" i="6"/>
  <c r="EB380" i="6" s="1"/>
  <c r="EB376" i="6"/>
  <c r="EB43" i="6"/>
  <c r="EB44" i="6" s="1"/>
  <c r="EB40" i="6"/>
  <c r="EA250" i="6"/>
  <c r="EA253" i="6"/>
  <c r="EA254" i="6" s="1"/>
  <c r="EH460" i="6"/>
  <c r="EH463" i="6"/>
  <c r="EE279" i="6"/>
  <c r="EE280" i="6" s="1"/>
  <c r="EE270" i="6"/>
  <c r="EE271" i="6" s="1"/>
  <c r="EE274" i="6"/>
  <c r="EC405" i="6"/>
  <c r="EC406" i="6" s="1"/>
  <c r="EC396" i="6"/>
  <c r="EC397" i="6" s="1"/>
  <c r="EC400" i="6"/>
  <c r="EA418" i="6"/>
  <c r="EA421" i="6"/>
  <c r="EA422" i="6" s="1"/>
  <c r="EB124" i="6"/>
  <c r="EB127" i="6"/>
  <c r="EB128" i="6" s="1"/>
  <c r="EC191" i="6"/>
  <c r="EC207" i="6"/>
  <c r="EC292" i="6"/>
  <c r="EC295" i="6"/>
  <c r="EC296" i="6" s="1"/>
  <c r="EB317" i="6"/>
  <c r="EB333" i="6"/>
  <c r="EB208" i="6"/>
  <c r="EB211" i="6"/>
  <c r="EB212" i="6" s="1"/>
  <c r="EC123" i="6"/>
  <c r="EC107" i="6"/>
  <c r="EL189" i="6"/>
  <c r="EL231" i="6"/>
  <c r="EM399" i="6"/>
  <c r="EK147" i="6"/>
  <c r="EK315" i="6"/>
  <c r="CV523" i="6"/>
  <c r="CU518" i="6"/>
  <c r="CT525" i="6"/>
  <c r="CT527" i="6" s="1"/>
  <c r="DW499" i="6"/>
  <c r="EE589" i="6"/>
  <c r="EF574" i="6"/>
  <c r="EE13" i="6"/>
  <c r="EE597" i="6"/>
  <c r="EF582" i="6"/>
  <c r="EE349" i="6"/>
  <c r="ED598" i="6"/>
  <c r="EE583" i="6"/>
  <c r="ED391" i="6"/>
  <c r="EC569" i="6"/>
  <c r="EC462" i="6" s="1"/>
  <c r="ED559" i="6"/>
  <c r="ED42" i="6" s="1"/>
  <c r="EE591" i="6"/>
  <c r="EF576" i="6"/>
  <c r="EE97" i="6"/>
  <c r="EE577" i="6"/>
  <c r="ED592" i="6"/>
  <c r="ED139" i="6"/>
  <c r="ED596" i="6"/>
  <c r="EE581" i="6"/>
  <c r="ED307" i="6"/>
  <c r="ED584" i="6"/>
  <c r="ED599" i="6" s="1"/>
  <c r="EE593" i="6"/>
  <c r="EF578" i="6"/>
  <c r="EE181" i="6"/>
  <c r="ED594" i="6"/>
  <c r="EE579" i="6"/>
  <c r="ED223" i="6"/>
  <c r="EF595" i="6"/>
  <c r="EG580" i="6"/>
  <c r="EF265" i="6"/>
  <c r="EE590" i="6"/>
  <c r="EF575" i="6"/>
  <c r="EE55" i="6"/>
  <c r="CV494" i="6"/>
  <c r="CT491" i="6"/>
  <c r="CU519" i="6"/>
  <c r="DP330" i="6" l="1"/>
  <c r="DP331" i="6" s="1"/>
  <c r="DP332" i="6" s="1"/>
  <c r="DP329" i="6" s="1"/>
  <c r="DP328" i="6" s="1"/>
  <c r="EJ443" i="6"/>
  <c r="DK197" i="6"/>
  <c r="DL196" i="6" s="1"/>
  <c r="DL197" i="6" s="1"/>
  <c r="EJ460" i="6"/>
  <c r="DK71" i="6"/>
  <c r="DK87" i="6" s="1"/>
  <c r="DN364" i="6"/>
  <c r="DN365" i="6" s="1"/>
  <c r="DM367" i="6"/>
  <c r="DM368" i="6" s="1"/>
  <c r="DM381" i="6"/>
  <c r="DM366" i="6"/>
  <c r="DK198" i="6"/>
  <c r="EE281" i="6"/>
  <c r="ED297" i="6"/>
  <c r="ED282" i="6"/>
  <c r="DK527" i="6"/>
  <c r="ED191" i="6"/>
  <c r="EC239" i="6"/>
  <c r="DJ201" i="6"/>
  <c r="DJ214" i="6" s="1"/>
  <c r="DJ204" i="6"/>
  <c r="DJ205" i="6" s="1"/>
  <c r="DJ206" i="6" s="1"/>
  <c r="DJ203" i="6" s="1"/>
  <c r="DJ202" i="6" s="1"/>
  <c r="EC407" i="6"/>
  <c r="DL70" i="6"/>
  <c r="DL71" i="6" s="1"/>
  <c r="DL369" i="6"/>
  <c r="DL382" i="6" s="1"/>
  <c r="DL372" i="6"/>
  <c r="DL373" i="6" s="1"/>
  <c r="DL374" i="6" s="1"/>
  <c r="DL371" i="6" s="1"/>
  <c r="DL370" i="6" s="1"/>
  <c r="ED28" i="6"/>
  <c r="ED29" i="6" s="1"/>
  <c r="ED45" i="6" s="1"/>
  <c r="EC323" i="6"/>
  <c r="EC155" i="6"/>
  <c r="EC113" i="6"/>
  <c r="DJ75" i="6"/>
  <c r="DJ88" i="6" s="1"/>
  <c r="DJ78" i="6"/>
  <c r="DJ79" i="6" s="1"/>
  <c r="DJ80" i="6" s="1"/>
  <c r="DJ77" i="6" s="1"/>
  <c r="DJ76" i="6" s="1"/>
  <c r="ED211" i="6"/>
  <c r="ED212" i="6" s="1"/>
  <c r="ED232" i="6"/>
  <c r="ED237" i="6"/>
  <c r="ED238" i="6" s="1"/>
  <c r="ED379" i="6"/>
  <c r="ED380" i="6" s="1"/>
  <c r="ED124" i="6"/>
  <c r="ED316" i="6"/>
  <c r="ED321" i="6"/>
  <c r="ED322" i="6" s="1"/>
  <c r="ED153" i="6"/>
  <c r="ED148" i="6"/>
  <c r="ED400" i="6"/>
  <c r="ED405" i="6"/>
  <c r="ED406" i="6" s="1"/>
  <c r="ED359" i="6"/>
  <c r="ED43" i="6"/>
  <c r="DX453" i="6"/>
  <c r="DX466" i="6" s="1"/>
  <c r="ED85" i="6"/>
  <c r="ED86" i="6" s="1"/>
  <c r="ED23" i="6"/>
  <c r="ED107" i="6"/>
  <c r="EK450" i="6"/>
  <c r="ED65" i="6"/>
  <c r="PR2648" i="3"/>
  <c r="PR2640" i="3"/>
  <c r="PR2667" i="3"/>
  <c r="PR2631" i="3"/>
  <c r="NR267" i="6" s="1"/>
  <c r="NR268" i="6" s="1"/>
  <c r="NR481" i="6" s="1"/>
  <c r="PR2643" i="3"/>
  <c r="NQ268" i="6"/>
  <c r="NQ481" i="6" s="1"/>
  <c r="PR2645" i="3"/>
  <c r="PR2639" i="3"/>
  <c r="PS2684" i="3"/>
  <c r="PS2658" i="3"/>
  <c r="PS549" i="3"/>
  <c r="PS548" i="3"/>
  <c r="PS2416" i="3"/>
  <c r="PS2415" i="3"/>
  <c r="PS2402" i="3"/>
  <c r="PS2403" i="3"/>
  <c r="PS2386" i="3"/>
  <c r="PS2387" i="3"/>
  <c r="PS1661" i="3"/>
  <c r="PS1660" i="3"/>
  <c r="PS1662" i="3"/>
  <c r="PS1628" i="3"/>
  <c r="PS1627" i="3"/>
  <c r="PS1626" i="3"/>
  <c r="PS1686" i="3"/>
  <c r="PS1687" i="3"/>
  <c r="PS1685" i="3"/>
  <c r="PS2514" i="3"/>
  <c r="PS2512" i="3"/>
  <c r="PS2513" i="3"/>
  <c r="PS2524" i="3"/>
  <c r="PS2525" i="3"/>
  <c r="PS2523" i="3"/>
  <c r="PS2544" i="3"/>
  <c r="PS2546" i="3"/>
  <c r="PS2545" i="3"/>
  <c r="PS2543" i="3"/>
  <c r="PS2472" i="3"/>
  <c r="PS2473" i="3"/>
  <c r="PS2471" i="3"/>
  <c r="PS2450" i="3"/>
  <c r="PS2446" i="3"/>
  <c r="PS2447" i="3"/>
  <c r="PS2434" i="3"/>
  <c r="PS2435" i="3"/>
  <c r="PS2437" i="3"/>
  <c r="PS2400" i="3"/>
  <c r="PS2401" i="3"/>
  <c r="PS2384" i="3"/>
  <c r="PS2385" i="3"/>
  <c r="PS2379" i="3"/>
  <c r="PS2377" i="3"/>
  <c r="PS2376" i="3"/>
  <c r="PS2378" i="3"/>
  <c r="PS2337" i="3"/>
  <c r="PS2338" i="3"/>
  <c r="PS1656" i="3"/>
  <c r="PS1657" i="3"/>
  <c r="PS1658" i="3"/>
  <c r="PS67" i="3"/>
  <c r="PS68" i="3"/>
  <c r="PS70" i="3"/>
  <c r="PS1764" i="3"/>
  <c r="PS1762" i="3"/>
  <c r="PS1767" i="3"/>
  <c r="PS1766" i="3"/>
  <c r="PS1763" i="3"/>
  <c r="PS1765" i="3"/>
  <c r="PS1856" i="3"/>
  <c r="PS1857" i="3"/>
  <c r="PS1858" i="3"/>
  <c r="PS1848" i="3"/>
  <c r="PS1847" i="3"/>
  <c r="PS1852" i="3"/>
  <c r="PS1850" i="3"/>
  <c r="PS1853" i="3"/>
  <c r="PS1849" i="3"/>
  <c r="PS1851" i="3"/>
  <c r="PS2291" i="3"/>
  <c r="PS2287" i="3"/>
  <c r="PS2289" i="3"/>
  <c r="PS2290" i="3"/>
  <c r="PS2292" i="3"/>
  <c r="PS2288" i="3"/>
  <c r="PS699" i="3"/>
  <c r="PS698" i="3"/>
  <c r="PS697" i="3"/>
  <c r="PS695" i="3"/>
  <c r="PS696" i="3"/>
  <c r="PS1593" i="3"/>
  <c r="PS1594" i="3"/>
  <c r="PS1595" i="3"/>
  <c r="PS1568" i="3"/>
  <c r="PS1569" i="3"/>
  <c r="PS1744" i="3"/>
  <c r="PS1743" i="3"/>
  <c r="PS1871" i="3"/>
  <c r="PS1880" i="3"/>
  <c r="PS1881" i="3"/>
  <c r="PS1879" i="3"/>
  <c r="PS1885" i="3"/>
  <c r="PS1884" i="3"/>
  <c r="PS1883" i="3"/>
  <c r="PS1882" i="3"/>
  <c r="PS2184" i="3"/>
  <c r="PS2183" i="3"/>
  <c r="PS2182" i="3"/>
  <c r="PS1771" i="3"/>
  <c r="PS1769" i="3"/>
  <c r="PS1770" i="3"/>
  <c r="PS2026" i="3"/>
  <c r="PS2027" i="3"/>
  <c r="PS2025" i="3"/>
  <c r="PS2166" i="3"/>
  <c r="PS2165" i="3"/>
  <c r="PS2167" i="3"/>
  <c r="PS2120" i="3"/>
  <c r="PS2119" i="3"/>
  <c r="PS2121" i="3"/>
  <c r="PS821" i="3"/>
  <c r="PS822" i="3"/>
  <c r="PS2043" i="3"/>
  <c r="PS2035" i="3"/>
  <c r="PS2045" i="3"/>
  <c r="PS2041" i="3"/>
  <c r="PS2037" i="3"/>
  <c r="PS2039" i="3"/>
  <c r="PS2040" i="3"/>
  <c r="PS2042" i="3"/>
  <c r="PS2038" i="3"/>
  <c r="PS2036" i="3"/>
  <c r="PS2034" i="3"/>
  <c r="PS167" i="3"/>
  <c r="PS160" i="3"/>
  <c r="PS159" i="3"/>
  <c r="PS157" i="3"/>
  <c r="PS165" i="3"/>
  <c r="PS158" i="3"/>
  <c r="PS166" i="3"/>
  <c r="PS155" i="3"/>
  <c r="PS163" i="3"/>
  <c r="PS156" i="3"/>
  <c r="PS164" i="3"/>
  <c r="PS162" i="3"/>
  <c r="PS161" i="3"/>
  <c r="PS47" i="3"/>
  <c r="PS48" i="3"/>
  <c r="PS53" i="3"/>
  <c r="PS46" i="3"/>
  <c r="PS45" i="3"/>
  <c r="PS51" i="3"/>
  <c r="PS52" i="3"/>
  <c r="PS43" i="3"/>
  <c r="PS44" i="3"/>
  <c r="PS49" i="3"/>
  <c r="PS50" i="3"/>
  <c r="PS42" i="3"/>
  <c r="PS2152" i="3"/>
  <c r="PS2153" i="3"/>
  <c r="PS2172" i="3"/>
  <c r="PS2173" i="3"/>
  <c r="PS2144" i="3"/>
  <c r="PS2147" i="3"/>
  <c r="PS2143" i="3"/>
  <c r="PS2145" i="3"/>
  <c r="PS2146" i="3"/>
  <c r="PS830" i="3"/>
  <c r="PS829" i="3"/>
  <c r="PS828" i="3"/>
  <c r="PS2055" i="3"/>
  <c r="PS2060" i="3"/>
  <c r="PS2054" i="3"/>
  <c r="PS2056" i="3"/>
  <c r="PS1434" i="3"/>
  <c r="PS1435" i="3"/>
  <c r="PS1438" i="3"/>
  <c r="PS1502" i="3"/>
  <c r="PS1500" i="3"/>
  <c r="PS1503" i="3"/>
  <c r="PS1499" i="3"/>
  <c r="PS1501" i="3"/>
  <c r="PS1255" i="3"/>
  <c r="PS1253" i="3"/>
  <c r="PS1251" i="3"/>
  <c r="PS1254" i="3"/>
  <c r="PS1252" i="3"/>
  <c r="PS2211" i="3"/>
  <c r="PS2212" i="3"/>
  <c r="PS1261" i="3"/>
  <c r="PS1260" i="3"/>
  <c r="PS1312" i="3"/>
  <c r="PS1311" i="3"/>
  <c r="PS1331" i="3"/>
  <c r="PS1335" i="3"/>
  <c r="PS1334" i="3"/>
  <c r="PS1333" i="3"/>
  <c r="PS1332" i="3"/>
  <c r="PS1280" i="3"/>
  <c r="PS1279" i="3"/>
  <c r="PS1464" i="3"/>
  <c r="PS1463" i="3"/>
  <c r="PS2203" i="3"/>
  <c r="PS2202" i="3"/>
  <c r="PS1274" i="3"/>
  <c r="PS1275" i="3"/>
  <c r="PS1273" i="3"/>
  <c r="PS1364" i="3"/>
  <c r="PS1365" i="3"/>
  <c r="PS1363" i="3"/>
  <c r="PS1366" i="3"/>
  <c r="PS1349" i="3"/>
  <c r="PS1347" i="3"/>
  <c r="PS1350" i="3"/>
  <c r="PS1348" i="3"/>
  <c r="PS1351" i="3"/>
  <c r="PS1405" i="3"/>
  <c r="PS1403" i="3"/>
  <c r="PS1235" i="3"/>
  <c r="PS1234" i="3"/>
  <c r="PS1140" i="3"/>
  <c r="PS1141" i="3"/>
  <c r="PS1138" i="3"/>
  <c r="PS1139" i="3"/>
  <c r="PS1136" i="3"/>
  <c r="PS1137" i="3"/>
  <c r="PS1420" i="3"/>
  <c r="PS1421" i="3"/>
  <c r="PS1093" i="3"/>
  <c r="PS1094" i="3"/>
  <c r="PS1092" i="3"/>
  <c r="PS1158" i="3"/>
  <c r="PS1155" i="3"/>
  <c r="PS1156" i="3"/>
  <c r="PS1153" i="3"/>
  <c r="PS1154" i="3"/>
  <c r="PS1157" i="3"/>
  <c r="PS1032" i="3"/>
  <c r="PS1033" i="3"/>
  <c r="PS1036" i="3"/>
  <c r="PS1034" i="3"/>
  <c r="PS1185" i="3"/>
  <c r="PS1184" i="3"/>
  <c r="PS1163" i="3"/>
  <c r="PS1164" i="3"/>
  <c r="PS1050" i="3"/>
  <c r="PS1053" i="3"/>
  <c r="PS1051" i="3"/>
  <c r="PS1052" i="3"/>
  <c r="PS1004" i="3"/>
  <c r="PS1005" i="3"/>
  <c r="PS1222" i="3"/>
  <c r="PS1225" i="3"/>
  <c r="PS1223" i="3"/>
  <c r="PS1224" i="3"/>
  <c r="PS1221" i="3"/>
  <c r="PS1058" i="3"/>
  <c r="PS1056" i="3"/>
  <c r="PS1057" i="3"/>
  <c r="PS982" i="3"/>
  <c r="PS983" i="3"/>
  <c r="PS981" i="3"/>
  <c r="PS979" i="3"/>
  <c r="PS984" i="3"/>
  <c r="PS980" i="3"/>
  <c r="PS875" i="3"/>
  <c r="PS873" i="3"/>
  <c r="PS874" i="3"/>
  <c r="PS872" i="3"/>
  <c r="PS895" i="3"/>
  <c r="PS894" i="3"/>
  <c r="PS1043" i="3"/>
  <c r="PS1044" i="3"/>
  <c r="PS880" i="3"/>
  <c r="PS881" i="3"/>
  <c r="PS967" i="3"/>
  <c r="PS964" i="3"/>
  <c r="PS962" i="3"/>
  <c r="PS965" i="3"/>
  <c r="PS960" i="3"/>
  <c r="PS961" i="3"/>
  <c r="PS966" i="3"/>
  <c r="PS882" i="3"/>
  <c r="PS883" i="3"/>
  <c r="PS975" i="3"/>
  <c r="PS976" i="3"/>
  <c r="PS791" i="3"/>
  <c r="PS790" i="3"/>
  <c r="PS865" i="3"/>
  <c r="PS866" i="3"/>
  <c r="PS806" i="3"/>
  <c r="PS805" i="3"/>
  <c r="PS860" i="3"/>
  <c r="PS857" i="3"/>
  <c r="PS858" i="3"/>
  <c r="PS859" i="3"/>
  <c r="PS856" i="3"/>
  <c r="PS921" i="3"/>
  <c r="PS918" i="3"/>
  <c r="PS916" i="3"/>
  <c r="PS919" i="3"/>
  <c r="PS915" i="3"/>
  <c r="PS914" i="3"/>
  <c r="PS920" i="3"/>
  <c r="PS776" i="3"/>
  <c r="PS775" i="3"/>
  <c r="PS766" i="3"/>
  <c r="PS764" i="3"/>
  <c r="PS767" i="3"/>
  <c r="PS765" i="3"/>
  <c r="PS2255" i="3"/>
  <c r="PS2254" i="3"/>
  <c r="PS2249" i="3"/>
  <c r="PS2245" i="3"/>
  <c r="PS2247" i="3"/>
  <c r="PS2248" i="3"/>
  <c r="PS2246" i="3"/>
  <c r="PS2271" i="3"/>
  <c r="PS2269" i="3"/>
  <c r="PS2272" i="3"/>
  <c r="PS2270" i="3"/>
  <c r="PS672" i="3"/>
  <c r="PS671" i="3"/>
  <c r="PS670" i="3"/>
  <c r="PS844" i="3"/>
  <c r="PS842" i="3"/>
  <c r="PS843" i="3"/>
  <c r="PS756" i="3"/>
  <c r="PS757" i="3"/>
  <c r="PS2229" i="3"/>
  <c r="PS2228" i="3"/>
  <c r="PS678" i="3"/>
  <c r="PS679" i="3"/>
  <c r="PS481" i="3"/>
  <c r="PS482" i="3"/>
  <c r="PS512" i="3"/>
  <c r="PS511" i="3"/>
  <c r="PS193" i="3"/>
  <c r="PS191" i="3"/>
  <c r="PS195" i="3"/>
  <c r="PS192" i="3"/>
  <c r="PS492" i="3"/>
  <c r="PS490" i="3"/>
  <c r="PS489" i="3"/>
  <c r="PS488" i="3"/>
  <c r="PS491" i="3"/>
  <c r="PS443" i="3"/>
  <c r="PS442" i="3"/>
  <c r="PS476" i="3"/>
  <c r="PS477" i="3"/>
  <c r="PS475" i="3"/>
  <c r="PS478" i="3"/>
  <c r="PS479" i="3"/>
  <c r="PS622" i="3"/>
  <c r="PS623" i="3"/>
  <c r="PS621" i="3"/>
  <c r="PS247" i="3"/>
  <c r="PS246" i="3"/>
  <c r="PS245" i="3"/>
  <c r="PS628" i="3"/>
  <c r="PS626" i="3"/>
  <c r="PS625" i="3"/>
  <c r="PS627" i="3"/>
  <c r="PS587" i="3"/>
  <c r="PS586" i="3"/>
  <c r="PS585" i="3"/>
  <c r="PS565" i="3"/>
  <c r="PS564" i="3"/>
  <c r="PS563" i="3"/>
  <c r="PS567" i="3"/>
  <c r="PS368" i="3"/>
  <c r="PS369" i="3"/>
  <c r="PS370" i="3"/>
  <c r="PS633" i="3"/>
  <c r="PS634" i="3"/>
  <c r="PS352" i="3"/>
  <c r="PS353" i="3"/>
  <c r="PS354" i="3"/>
  <c r="PS434" i="3"/>
  <c r="PS433" i="3"/>
  <c r="PS435" i="3"/>
  <c r="PS213" i="3"/>
  <c r="PS212" i="3"/>
  <c r="PS1921" i="3"/>
  <c r="PS1919" i="3"/>
  <c r="PS1920" i="3"/>
  <c r="PS1918" i="3"/>
  <c r="PS1935" i="3"/>
  <c r="PS1933" i="3"/>
  <c r="PS1932" i="3"/>
  <c r="PS1934" i="3"/>
  <c r="PS96" i="3"/>
  <c r="PS97" i="3"/>
  <c r="PS1914" i="3"/>
  <c r="PS1912" i="3"/>
  <c r="PS1913" i="3"/>
  <c r="PS1911" i="3"/>
  <c r="PS92" i="3"/>
  <c r="PS93" i="3"/>
  <c r="PS91" i="3"/>
  <c r="PS406" i="3"/>
  <c r="PS407" i="3"/>
  <c r="PS404" i="3"/>
  <c r="PS405" i="3"/>
  <c r="PS403" i="3"/>
  <c r="PS386" i="3"/>
  <c r="PS384" i="3"/>
  <c r="PS385" i="3"/>
  <c r="PS325" i="3"/>
  <c r="PS326" i="3"/>
  <c r="PS307" i="3"/>
  <c r="PS308" i="3"/>
  <c r="PS347" i="3"/>
  <c r="PS345" i="3"/>
  <c r="PS348" i="3"/>
  <c r="PS346" i="3"/>
  <c r="NP230" i="6"/>
  <c r="PR2660" i="3"/>
  <c r="PR2686" i="3"/>
  <c r="NQ184" i="6"/>
  <c r="NQ479" i="6" s="1"/>
  <c r="NQ185" i="6"/>
  <c r="PR2647" i="3"/>
  <c r="PQ2675" i="3"/>
  <c r="PR2693" i="3"/>
  <c r="PR2625" i="3"/>
  <c r="NP188" i="6"/>
  <c r="PR2642" i="3"/>
  <c r="PR2632" i="3"/>
  <c r="NR309" i="6" s="1"/>
  <c r="PS2534" i="3"/>
  <c r="PS2533" i="3"/>
  <c r="PS2494" i="3"/>
  <c r="PS2496" i="3"/>
  <c r="PS2495" i="3"/>
  <c r="PS2476" i="3"/>
  <c r="PS2477" i="3"/>
  <c r="PS2452" i="3"/>
  <c r="PS2454" i="3"/>
  <c r="PS2456" i="3"/>
  <c r="PS2453" i="3"/>
  <c r="PS2455" i="3"/>
  <c r="PS2508" i="3"/>
  <c r="PS2506" i="3"/>
  <c r="PS2507" i="3"/>
  <c r="PS2554" i="3"/>
  <c r="PS2555" i="3"/>
  <c r="PS2530" i="3"/>
  <c r="PS2528" i="3"/>
  <c r="PS2529" i="3"/>
  <c r="PS2468" i="3"/>
  <c r="PS2466" i="3"/>
  <c r="PS2467" i="3"/>
  <c r="PS2369" i="3"/>
  <c r="PS2371" i="3"/>
  <c r="PS2372" i="3"/>
  <c r="PS2370" i="3"/>
  <c r="PS2368" i="3"/>
  <c r="PS2341" i="3"/>
  <c r="PS2343" i="3"/>
  <c r="PS2344" i="3"/>
  <c r="PS2342" i="3"/>
  <c r="PS1733" i="3"/>
  <c r="PS1734" i="3"/>
  <c r="PS1735" i="3"/>
  <c r="PS1732" i="3"/>
  <c r="PS1634" i="3"/>
  <c r="PS1633" i="3"/>
  <c r="PS1632" i="3"/>
  <c r="PS1631" i="3"/>
  <c r="PS1630" i="3"/>
  <c r="PS1691" i="3"/>
  <c r="PS1692" i="3"/>
  <c r="PS1690" i="3"/>
  <c r="PS1689" i="3"/>
  <c r="PS1705" i="3"/>
  <c r="PS1707" i="3"/>
  <c r="PS1706" i="3"/>
  <c r="PS1666" i="3"/>
  <c r="PS1665" i="3"/>
  <c r="PS1667" i="3"/>
  <c r="PS1647" i="3"/>
  <c r="PS1648" i="3"/>
  <c r="PS1649" i="3"/>
  <c r="PS2305" i="3"/>
  <c r="PS2303" i="3"/>
  <c r="PS2301" i="3"/>
  <c r="PS2302" i="3"/>
  <c r="PS2306" i="3"/>
  <c r="PS2304" i="3"/>
  <c r="PS1828" i="3"/>
  <c r="PS1826" i="3"/>
  <c r="PS1827" i="3"/>
  <c r="PS1810" i="3"/>
  <c r="PS1805" i="3"/>
  <c r="PS1806" i="3"/>
  <c r="PS1807" i="3"/>
  <c r="PS1809" i="3"/>
  <c r="PS1808" i="3"/>
  <c r="PS712" i="3"/>
  <c r="PS713" i="3"/>
  <c r="PS711" i="3"/>
  <c r="PS714" i="3"/>
  <c r="PS710" i="3"/>
  <c r="PS1601" i="3"/>
  <c r="PS1599" i="3"/>
  <c r="PS1598" i="3"/>
  <c r="PS1597" i="3"/>
  <c r="PS1671" i="3"/>
  <c r="PS1670" i="3"/>
  <c r="PS1669" i="3"/>
  <c r="PS1651" i="3"/>
  <c r="PS1652" i="3"/>
  <c r="PS1653" i="3"/>
  <c r="PS2010" i="3"/>
  <c r="PS2011" i="3"/>
  <c r="PS2009" i="3"/>
  <c r="PS2359" i="3"/>
  <c r="PS2357" i="3"/>
  <c r="PS2355" i="3"/>
  <c r="PS2346" i="3"/>
  <c r="PS2356" i="3"/>
  <c r="PS2354" i="3"/>
  <c r="PS2358" i="3"/>
  <c r="PS1823" i="3"/>
  <c r="PS1821" i="3"/>
  <c r="PS1819" i="3"/>
  <c r="PS1824" i="3"/>
  <c r="PS1820" i="3"/>
  <c r="PS1822" i="3"/>
  <c r="PS135" i="3"/>
  <c r="PS143" i="3"/>
  <c r="PS132" i="3"/>
  <c r="PS140" i="3"/>
  <c r="PS141" i="3"/>
  <c r="PS138" i="3"/>
  <c r="PS133" i="3"/>
  <c r="PS139" i="3"/>
  <c r="PS136" i="3"/>
  <c r="PS131" i="3"/>
  <c r="PS137" i="3"/>
  <c r="PS134" i="3"/>
  <c r="PS142" i="3"/>
  <c r="PS21" i="3"/>
  <c r="PS22" i="3"/>
  <c r="PS29" i="3"/>
  <c r="PS28" i="3"/>
  <c r="PS19" i="3"/>
  <c r="PS27" i="3"/>
  <c r="PS20" i="3"/>
  <c r="PS18" i="3"/>
  <c r="PS25" i="3"/>
  <c r="PS26" i="3"/>
  <c r="PS24" i="3"/>
  <c r="PS23" i="3"/>
  <c r="PS2150" i="3"/>
  <c r="PS2149" i="3"/>
  <c r="PS2151" i="3"/>
  <c r="PS2170" i="3"/>
  <c r="PS2171" i="3"/>
  <c r="PS2140" i="3"/>
  <c r="PS2141" i="3"/>
  <c r="PS2093" i="3"/>
  <c r="PS2091" i="3"/>
  <c r="PS2092" i="3"/>
  <c r="PS2156" i="3"/>
  <c r="PS2155" i="3"/>
  <c r="PS2178" i="3"/>
  <c r="PS2180" i="3"/>
  <c r="PS2176" i="3"/>
  <c r="PS2179" i="3"/>
  <c r="PS2177" i="3"/>
  <c r="PS2128" i="3"/>
  <c r="PS2130" i="3"/>
  <c r="PS2127" i="3"/>
  <c r="PS2129" i="3"/>
  <c r="PS2131" i="3"/>
  <c r="PS2052" i="3"/>
  <c r="PS2053" i="3"/>
  <c r="PS1450" i="3"/>
  <c r="PS1451" i="3"/>
  <c r="PS1489" i="3"/>
  <c r="PS1490" i="3"/>
  <c r="PS1487" i="3"/>
  <c r="PS1486" i="3"/>
  <c r="PS1488" i="3"/>
  <c r="PS2215" i="3"/>
  <c r="PS2214" i="3"/>
  <c r="PS1319" i="3"/>
  <c r="PS1317" i="3"/>
  <c r="PS1315" i="3"/>
  <c r="PS1318" i="3"/>
  <c r="PS1316" i="3"/>
  <c r="PS1287" i="3"/>
  <c r="PS1285" i="3"/>
  <c r="PS1283" i="3"/>
  <c r="PS1286" i="3"/>
  <c r="PS1284" i="3"/>
  <c r="PS1432" i="3"/>
  <c r="PS1433" i="3"/>
  <c r="PS1467" i="3"/>
  <c r="PS1468" i="3"/>
  <c r="PS1543" i="3"/>
  <c r="PS1541" i="3"/>
  <c r="PS1544" i="3"/>
  <c r="PS1542" i="3"/>
  <c r="PS1258" i="3"/>
  <c r="PS1259" i="3"/>
  <c r="PS1257" i="3"/>
  <c r="PS1309" i="3"/>
  <c r="PS1310" i="3"/>
  <c r="PS1277" i="3"/>
  <c r="PS1278" i="3"/>
  <c r="PS1296" i="3"/>
  <c r="PS1295" i="3"/>
  <c r="PS1424" i="3"/>
  <c r="PS1427" i="3"/>
  <c r="PS1425" i="3"/>
  <c r="PS1423" i="3"/>
  <c r="PS1426" i="3"/>
  <c r="PS1242" i="3"/>
  <c r="PS1240" i="3"/>
  <c r="PS1238" i="3"/>
  <c r="PS1239" i="3"/>
  <c r="PS1241" i="3"/>
  <c r="PS1095" i="3"/>
  <c r="PS1096" i="3"/>
  <c r="PS1299" i="3"/>
  <c r="PS1303" i="3"/>
  <c r="PS1302" i="3"/>
  <c r="PS1301" i="3"/>
  <c r="PS1300" i="3"/>
  <c r="PS1125" i="3"/>
  <c r="PS1127" i="3"/>
  <c r="PS1126" i="3"/>
  <c r="PS1112" i="3"/>
  <c r="PS1113" i="3"/>
  <c r="PS1105" i="3"/>
  <c r="PS1104" i="3"/>
  <c r="PS1103" i="3"/>
  <c r="PS1102" i="3"/>
  <c r="PS1107" i="3"/>
  <c r="PS1212" i="3"/>
  <c r="PS1213" i="3"/>
  <c r="PS1211" i="3"/>
  <c r="PS1217" i="3"/>
  <c r="PS1216" i="3"/>
  <c r="PS1173" i="3"/>
  <c r="PS1168" i="3"/>
  <c r="PS1167" i="3"/>
  <c r="PS1169" i="3"/>
  <c r="PS1088" i="3"/>
  <c r="PS1087" i="3"/>
  <c r="PS1086" i="3"/>
  <c r="PS1085" i="3"/>
  <c r="PS1084" i="3"/>
  <c r="PS1090" i="3"/>
  <c r="PS1183" i="3"/>
  <c r="PS1182" i="3"/>
  <c r="PS1161" i="3"/>
  <c r="PS1160" i="3"/>
  <c r="PS1162" i="3"/>
  <c r="PS1061" i="3"/>
  <c r="PS1062" i="3"/>
  <c r="PS949" i="3"/>
  <c r="PS952" i="3"/>
  <c r="PS945" i="3"/>
  <c r="PS950" i="3"/>
  <c r="PS951" i="3"/>
  <c r="PS946" i="3"/>
  <c r="PS948" i="3"/>
  <c r="PS848" i="3"/>
  <c r="PS847" i="3"/>
  <c r="PS846" i="3"/>
  <c r="PS1560" i="3"/>
  <c r="PS1558" i="3"/>
  <c r="PS1559" i="3"/>
  <c r="PS1555" i="3"/>
  <c r="PS1554" i="3"/>
  <c r="PS1553" i="3"/>
  <c r="PS1561" i="3"/>
  <c r="PS1557" i="3"/>
  <c r="PS1080" i="3"/>
  <c r="PS1081" i="3"/>
  <c r="PS885" i="3"/>
  <c r="PS884" i="3"/>
  <c r="PS863" i="3"/>
  <c r="PS864" i="3"/>
  <c r="PS862" i="3"/>
  <c r="PS944" i="3"/>
  <c r="PS943" i="3"/>
  <c r="PS798" i="3"/>
  <c r="PS796" i="3"/>
  <c r="PS797" i="3"/>
  <c r="PS795" i="3"/>
  <c r="PS794" i="3"/>
  <c r="PS870" i="3"/>
  <c r="PS869" i="3"/>
  <c r="PS813" i="3"/>
  <c r="PS814" i="3"/>
  <c r="PS811" i="3"/>
  <c r="PS812" i="3"/>
  <c r="PS810" i="3"/>
  <c r="PS957" i="3"/>
  <c r="PS956" i="3"/>
  <c r="PS924" i="3"/>
  <c r="PS923" i="3"/>
  <c r="PS893" i="3"/>
  <c r="PS892" i="3"/>
  <c r="PS990" i="3"/>
  <c r="PS989" i="3"/>
  <c r="PS781" i="3"/>
  <c r="PS779" i="3"/>
  <c r="PS782" i="3"/>
  <c r="PS780" i="3"/>
  <c r="PS754" i="3"/>
  <c r="PS755" i="3"/>
  <c r="PS719" i="3"/>
  <c r="PS717" i="3"/>
  <c r="PS2261" i="3"/>
  <c r="PS2259" i="3"/>
  <c r="PS2262" i="3"/>
  <c r="PS2258" i="3"/>
  <c r="PS2260" i="3"/>
  <c r="PS730" i="3"/>
  <c r="PS731" i="3"/>
  <c r="PS659" i="3"/>
  <c r="PS660" i="3"/>
  <c r="PS658" i="3"/>
  <c r="PS769" i="3"/>
  <c r="PS770" i="3"/>
  <c r="PS1528" i="3"/>
  <c r="PS1527" i="3"/>
  <c r="PS1526" i="3"/>
  <c r="PS1529" i="3"/>
  <c r="PS1530" i="3"/>
  <c r="PS725" i="3"/>
  <c r="PS724" i="3"/>
  <c r="PS723" i="3"/>
  <c r="PS2235" i="3"/>
  <c r="PS2233" i="3"/>
  <c r="PS2236" i="3"/>
  <c r="PS2234" i="3"/>
  <c r="PS2232" i="3"/>
  <c r="PS664" i="3"/>
  <c r="PS663" i="3"/>
  <c r="PS665" i="3"/>
  <c r="PS486" i="3"/>
  <c r="PS485" i="3"/>
  <c r="PS514" i="3"/>
  <c r="PS515" i="3"/>
  <c r="PS517" i="3"/>
  <c r="PS518" i="3"/>
  <c r="PS516" i="3"/>
  <c r="PS504" i="3"/>
  <c r="PS501" i="3"/>
  <c r="PS502" i="3"/>
  <c r="PS503" i="3"/>
  <c r="PS505" i="3"/>
  <c r="PS446" i="3"/>
  <c r="PS444" i="3"/>
  <c r="PS447" i="3"/>
  <c r="PS238" i="3"/>
  <c r="PS239" i="3"/>
  <c r="PS240" i="3"/>
  <c r="PS590" i="3"/>
  <c r="PS592" i="3"/>
  <c r="PS589" i="3"/>
  <c r="PS591" i="3"/>
  <c r="PS359" i="3"/>
  <c r="PS360" i="3"/>
  <c r="PS357" i="3"/>
  <c r="PS358" i="3"/>
  <c r="PS356" i="3"/>
  <c r="PS225" i="3"/>
  <c r="PS224" i="3"/>
  <c r="PS604" i="3"/>
  <c r="PS602" i="3"/>
  <c r="PS601" i="3"/>
  <c r="PS603" i="3"/>
  <c r="PS236" i="3"/>
  <c r="PS235" i="3"/>
  <c r="PS234" i="3"/>
  <c r="PS554" i="3"/>
  <c r="PS553" i="3"/>
  <c r="PS555" i="3"/>
  <c r="PS249" i="3"/>
  <c r="PS250" i="3"/>
  <c r="PS251" i="3"/>
  <c r="PS438" i="3"/>
  <c r="PS439" i="3"/>
  <c r="PS440" i="3"/>
  <c r="PS437" i="3"/>
  <c r="PS216" i="3"/>
  <c r="PS217" i="3"/>
  <c r="PS215" i="3"/>
  <c r="PS1978" i="3"/>
  <c r="PS1976" i="3"/>
  <c r="PS1977" i="3"/>
  <c r="PS1975" i="3"/>
  <c r="PS108" i="3"/>
  <c r="PS109" i="3"/>
  <c r="PS107" i="3"/>
  <c r="PS401" i="3"/>
  <c r="PS399" i="3"/>
  <c r="PS397" i="3"/>
  <c r="PS400" i="3"/>
  <c r="PS398" i="3"/>
  <c r="PS113" i="3"/>
  <c r="PS112" i="3"/>
  <c r="PS1985" i="3"/>
  <c r="PS1983" i="3"/>
  <c r="PS1984" i="3"/>
  <c r="PS1982" i="3"/>
  <c r="PS1964" i="3"/>
  <c r="PS1962" i="3"/>
  <c r="PS1960" i="3"/>
  <c r="PS1961" i="3"/>
  <c r="PS295" i="3"/>
  <c r="PS293" i="3"/>
  <c r="PS294" i="3"/>
  <c r="PS292" i="3"/>
  <c r="PS329" i="3"/>
  <c r="PS330" i="3"/>
  <c r="PS328" i="3"/>
  <c r="PS331" i="3"/>
  <c r="PS298" i="3"/>
  <c r="PS299" i="3"/>
  <c r="PS302" i="3"/>
  <c r="PS303" i="3"/>
  <c r="PS301" i="3"/>
  <c r="PS304" i="3"/>
  <c r="PS337" i="3"/>
  <c r="PS340" i="3"/>
  <c r="PS338" i="3"/>
  <c r="PS339" i="3"/>
  <c r="NQ226" i="6"/>
  <c r="NQ480" i="6" s="1"/>
  <c r="NQ227" i="6"/>
  <c r="NQ311" i="6"/>
  <c r="NQ310" i="6"/>
  <c r="NQ482" i="6" s="1"/>
  <c r="NP314" i="6"/>
  <c r="PR2633" i="3"/>
  <c r="NR351" i="6" s="1"/>
  <c r="NQ58" i="6"/>
  <c r="NQ476" i="6" s="1"/>
  <c r="NQ59" i="6"/>
  <c r="PR2627" i="3"/>
  <c r="NR99" i="6" s="1"/>
  <c r="PR2628" i="3"/>
  <c r="NR141" i="6" s="1"/>
  <c r="NQ353" i="6"/>
  <c r="NQ352" i="6"/>
  <c r="NQ483" i="6" s="1"/>
  <c r="PR2656" i="3"/>
  <c r="PR2682" i="3"/>
  <c r="PR2644" i="3"/>
  <c r="NS533" i="6"/>
  <c r="NS95" i="6" s="1"/>
  <c r="NS536" i="6"/>
  <c r="NS221" i="6" s="1"/>
  <c r="NS540" i="6"/>
  <c r="NS389" i="6" s="1"/>
  <c r="NS538" i="6"/>
  <c r="NS305" i="6" s="1"/>
  <c r="NS531" i="6"/>
  <c r="NS11" i="6" s="1"/>
  <c r="NS539" i="6"/>
  <c r="NS347" i="6" s="1"/>
  <c r="NS534" i="6"/>
  <c r="NS137" i="6" s="1"/>
  <c r="NS209" i="6"/>
  <c r="NS167" i="6"/>
  <c r="NS535" i="6"/>
  <c r="NS179" i="6" s="1"/>
  <c r="NS537" i="6"/>
  <c r="NS263" i="6" s="1"/>
  <c r="NS541" i="6"/>
  <c r="NS431" i="6" s="1"/>
  <c r="NS532" i="6"/>
  <c r="NS53" i="6" s="1"/>
  <c r="NS377" i="6"/>
  <c r="NS125" i="6"/>
  <c r="NS419" i="6"/>
  <c r="NS335" i="6"/>
  <c r="NS293" i="6"/>
  <c r="NS461" i="6"/>
  <c r="NS251" i="6"/>
  <c r="NS83" i="6"/>
  <c r="NS41" i="6"/>
  <c r="PS2587" i="3"/>
  <c r="PS2583" i="3"/>
  <c r="PS2586" i="3"/>
  <c r="PS2584" i="3"/>
  <c r="PS365" i="3"/>
  <c r="PS364" i="3"/>
  <c r="PS1479" i="3"/>
  <c r="PS1480" i="3"/>
  <c r="PS2518" i="3"/>
  <c r="PS2516" i="3"/>
  <c r="PS2517" i="3"/>
  <c r="PS2538" i="3"/>
  <c r="PS2537" i="3"/>
  <c r="PS2498" i="3"/>
  <c r="PS2502" i="3"/>
  <c r="PS2500" i="3"/>
  <c r="PS2499" i="3"/>
  <c r="PS2442" i="3"/>
  <c r="PS2441" i="3"/>
  <c r="PS1741" i="3"/>
  <c r="PS1738" i="3"/>
  <c r="PS1737" i="3"/>
  <c r="PS1604" i="3"/>
  <c r="PS1605" i="3"/>
  <c r="PS1606" i="3"/>
  <c r="PS1616" i="3"/>
  <c r="PS1617" i="3"/>
  <c r="PS1615" i="3"/>
  <c r="PS2581" i="3"/>
  <c r="PS2580" i="3"/>
  <c r="PS2560" i="3"/>
  <c r="PS2558" i="3"/>
  <c r="PS2559" i="3"/>
  <c r="PS2536" i="3"/>
  <c r="PS2535" i="3"/>
  <c r="PS2480" i="3"/>
  <c r="PS2481" i="3"/>
  <c r="PS2479" i="3"/>
  <c r="PS2428" i="3"/>
  <c r="PS2429" i="3"/>
  <c r="PS2420" i="3"/>
  <c r="PS2419" i="3"/>
  <c r="PS2311" i="3"/>
  <c r="PS2313" i="3"/>
  <c r="PS2312" i="3"/>
  <c r="PS2314" i="3"/>
  <c r="PS1638" i="3"/>
  <c r="PS1639" i="3"/>
  <c r="PS1637" i="3"/>
  <c r="PS1623" i="3"/>
  <c r="PS1621" i="3"/>
  <c r="PS1620" i="3"/>
  <c r="PS1619" i="3"/>
  <c r="PS1584" i="3"/>
  <c r="PS1582" i="3"/>
  <c r="PS1583" i="3"/>
  <c r="PS1574" i="3"/>
  <c r="PS1573" i="3"/>
  <c r="PS1575" i="3"/>
  <c r="PS58" i="3"/>
  <c r="PS59" i="3"/>
  <c r="PS60" i="3"/>
  <c r="PS77" i="3"/>
  <c r="PS75" i="3"/>
  <c r="PS2072" i="3"/>
  <c r="PS2076" i="3"/>
  <c r="PS2073" i="3"/>
  <c r="PS2074" i="3"/>
  <c r="PS2078" i="3"/>
  <c r="PS2077" i="3"/>
  <c r="PS2075" i="3"/>
  <c r="PS1864" i="3"/>
  <c r="PS1869" i="3"/>
  <c r="PS1865" i="3"/>
  <c r="PS1868" i="3"/>
  <c r="PS1863" i="3"/>
  <c r="PS1866" i="3"/>
  <c r="PS1867" i="3"/>
  <c r="PS1842" i="3"/>
  <c r="PS1841" i="3"/>
  <c r="PS1840" i="3"/>
  <c r="PS2281" i="3"/>
  <c r="PS2280" i="3"/>
  <c r="PS2282" i="3"/>
  <c r="PS686" i="3"/>
  <c r="PS689" i="3"/>
  <c r="PS687" i="3"/>
  <c r="PS690" i="3"/>
  <c r="PS1682" i="3"/>
  <c r="PS1680" i="3"/>
  <c r="PS1679" i="3"/>
  <c r="PS1678" i="3"/>
  <c r="PS1757" i="3"/>
  <c r="PS1758" i="3"/>
  <c r="PS2295" i="3"/>
  <c r="PS2296" i="3"/>
  <c r="PS2294" i="3"/>
  <c r="PS1872" i="3"/>
  <c r="PS1873" i="3"/>
  <c r="PS1874" i="3"/>
  <c r="PS2192" i="3"/>
  <c r="PS2190" i="3"/>
  <c r="PS2189" i="3"/>
  <c r="PS2195" i="3"/>
  <c r="PS2191" i="3"/>
  <c r="PS2194" i="3"/>
  <c r="PS2193" i="3"/>
  <c r="PS1781" i="3"/>
  <c r="PS1780" i="3"/>
  <c r="PS1777" i="3"/>
  <c r="PS1778" i="3"/>
  <c r="PS1776" i="3"/>
  <c r="PS1779" i="3"/>
  <c r="PS122" i="3"/>
  <c r="PS123" i="3"/>
  <c r="PS124" i="3"/>
  <c r="PS121" i="3"/>
  <c r="PS11" i="3"/>
  <c r="PS9" i="3"/>
  <c r="PS10" i="3"/>
  <c r="PS7" i="3"/>
  <c r="PS8" i="3"/>
  <c r="PS2107" i="3"/>
  <c r="PS2106" i="3"/>
  <c r="PS2105" i="3"/>
  <c r="PS2050" i="3"/>
  <c r="PS2051" i="3"/>
  <c r="PS1453" i="3"/>
  <c r="PS1456" i="3"/>
  <c r="PS1452" i="3"/>
  <c r="PS2160" i="3"/>
  <c r="PS2163" i="3"/>
  <c r="PS2159" i="3"/>
  <c r="PS2162" i="3"/>
  <c r="PS2161" i="3"/>
  <c r="PS2136" i="3"/>
  <c r="PS2135" i="3"/>
  <c r="PS2100" i="3"/>
  <c r="PS2101" i="3"/>
  <c r="PS2102" i="3"/>
  <c r="PS2103" i="3"/>
  <c r="PS2099" i="3"/>
  <c r="PS819" i="3"/>
  <c r="PS820" i="3"/>
  <c r="PS2062" i="3"/>
  <c r="PS2063" i="3"/>
  <c r="PS2059" i="3"/>
  <c r="PS2061" i="3"/>
  <c r="PS1492" i="3"/>
  <c r="PS1493" i="3"/>
  <c r="PS1512" i="3"/>
  <c r="PS1513" i="3"/>
  <c r="PS1514" i="3"/>
  <c r="PS1515" i="3"/>
  <c r="PS1245" i="3"/>
  <c r="PS1244" i="3"/>
  <c r="PS2223" i="3"/>
  <c r="PS2221" i="3"/>
  <c r="PS2219" i="3"/>
  <c r="PS2220" i="3"/>
  <c r="PS2222" i="3"/>
  <c r="PS1267" i="3"/>
  <c r="PS1270" i="3"/>
  <c r="PS1271" i="3"/>
  <c r="PS1268" i="3"/>
  <c r="PS1269" i="3"/>
  <c r="PS1375" i="3"/>
  <c r="PS1374" i="3"/>
  <c r="PS1533" i="3"/>
  <c r="PS1534" i="3"/>
  <c r="PS1532" i="3"/>
  <c r="PS1262" i="3"/>
  <c r="PS1263" i="3"/>
  <c r="PS1391" i="3"/>
  <c r="PS1390" i="3"/>
  <c r="PS2277" i="3"/>
  <c r="PS2278" i="3"/>
  <c r="PS1408" i="3"/>
  <c r="PS1412" i="3"/>
  <c r="PS1411" i="3"/>
  <c r="PS1410" i="3"/>
  <c r="PS1409" i="3"/>
  <c r="PS1128" i="3"/>
  <c r="PS1129" i="3"/>
  <c r="PS1114" i="3"/>
  <c r="PS1116" i="3"/>
  <c r="PS1115" i="3"/>
  <c r="PS1145" i="3"/>
  <c r="PS1144" i="3"/>
  <c r="PS1143" i="3"/>
  <c r="PS1400" i="3"/>
  <c r="PS1401" i="3"/>
  <c r="PS1230" i="3"/>
  <c r="PS1229" i="3"/>
  <c r="PS1228" i="3"/>
  <c r="PS1131" i="3"/>
  <c r="PS1130" i="3"/>
  <c r="PS1146" i="3"/>
  <c r="PS1147" i="3"/>
  <c r="PS1046" i="3"/>
  <c r="PS1045" i="3"/>
  <c r="PS1047" i="3"/>
  <c r="PS1176" i="3"/>
  <c r="PS1174" i="3"/>
  <c r="PS1172" i="3"/>
  <c r="PS1175" i="3"/>
  <c r="PS1063" i="3"/>
  <c r="PS1065" i="3"/>
  <c r="PS1064" i="3"/>
  <c r="PS1215" i="3"/>
  <c r="PS1214" i="3"/>
  <c r="PS1166" i="3"/>
  <c r="PS1165" i="3"/>
  <c r="PS1041" i="3"/>
  <c r="PS1042" i="3"/>
  <c r="PS808" i="3"/>
  <c r="PS807" i="3"/>
  <c r="PS1551" i="3"/>
  <c r="PS1552" i="3"/>
  <c r="PS959" i="3"/>
  <c r="PS958" i="3"/>
  <c r="PS1003" i="3"/>
  <c r="PS1001" i="3"/>
  <c r="PS1002" i="3"/>
  <c r="PS2007" i="3"/>
  <c r="PS2005" i="3"/>
  <c r="PS2006" i="3"/>
  <c r="PS2004" i="3"/>
  <c r="PS803" i="3"/>
  <c r="PS804" i="3"/>
  <c r="PS991" i="3"/>
  <c r="PS992" i="3"/>
  <c r="PS2001" i="3"/>
  <c r="PS2002" i="3"/>
  <c r="PS849" i="3"/>
  <c r="PS850" i="3"/>
  <c r="PS928" i="3"/>
  <c r="PS927" i="3"/>
  <c r="PS897" i="3"/>
  <c r="PS896" i="3"/>
  <c r="PS784" i="3"/>
  <c r="PS785" i="3"/>
  <c r="PS741" i="3"/>
  <c r="PS739" i="3"/>
  <c r="PS740" i="3"/>
  <c r="PS759" i="3"/>
  <c r="PS758" i="3"/>
  <c r="PS737" i="3"/>
  <c r="PS736" i="3"/>
  <c r="PS735" i="3"/>
  <c r="PS734" i="3"/>
  <c r="PS683" i="3"/>
  <c r="PS684" i="3"/>
  <c r="PS682" i="3"/>
  <c r="PS681" i="3"/>
  <c r="PS200" i="3"/>
  <c r="PS204" i="3"/>
  <c r="PS203" i="3"/>
  <c r="PS774" i="3"/>
  <c r="PS773" i="3"/>
  <c r="PS836" i="3"/>
  <c r="PS835" i="3"/>
  <c r="PS745" i="3"/>
  <c r="PS746" i="3"/>
  <c r="PS747" i="3"/>
  <c r="PS2253" i="3"/>
  <c r="PS2252" i="3"/>
  <c r="PS2267" i="3"/>
  <c r="PS2266" i="3"/>
  <c r="PS667" i="3"/>
  <c r="PS668" i="3"/>
  <c r="PS652" i="3"/>
  <c r="PS653" i="3"/>
  <c r="PS507" i="3"/>
  <c r="PS508" i="3"/>
  <c r="PS183" i="3"/>
  <c r="PS185" i="3"/>
  <c r="PS184" i="3"/>
  <c r="PS175" i="3"/>
  <c r="PS172" i="3"/>
  <c r="PS176" i="3"/>
  <c r="PS452" i="3"/>
  <c r="PS453" i="3"/>
  <c r="PS451" i="3"/>
  <c r="PS450" i="3"/>
  <c r="PS449" i="3"/>
  <c r="PS221" i="3"/>
  <c r="PS220" i="3"/>
  <c r="PS219" i="3"/>
  <c r="PS574" i="3"/>
  <c r="PS572" i="3"/>
  <c r="PS573" i="3"/>
  <c r="PS614" i="3"/>
  <c r="PS616" i="3"/>
  <c r="PS613" i="3"/>
  <c r="PS615" i="3"/>
  <c r="PS522" i="3"/>
  <c r="PS523" i="3"/>
  <c r="PS524" i="3"/>
  <c r="PS280" i="3"/>
  <c r="PS278" i="3"/>
  <c r="PS279" i="3"/>
  <c r="PS282" i="3"/>
  <c r="PS285" i="3"/>
  <c r="PS283" i="3"/>
  <c r="PS284" i="3"/>
  <c r="PS230" i="3"/>
  <c r="PS227" i="3"/>
  <c r="PS228" i="3"/>
  <c r="PS530" i="3"/>
  <c r="PS528" i="3"/>
  <c r="PS526" i="3"/>
  <c r="PS527" i="3"/>
  <c r="PS529" i="3"/>
  <c r="PS262" i="3"/>
  <c r="PS260" i="3"/>
  <c r="PS263" i="3"/>
  <c r="PS261" i="3"/>
  <c r="PS259" i="3"/>
  <c r="PS257" i="3"/>
  <c r="PS255" i="3"/>
  <c r="PS256" i="3"/>
  <c r="PS536" i="3"/>
  <c r="PS537" i="3"/>
  <c r="PS532" i="3"/>
  <c r="PS413" i="3"/>
  <c r="PS412" i="3"/>
  <c r="PS411" i="3"/>
  <c r="PS424" i="3"/>
  <c r="PS423" i="3"/>
  <c r="PS422" i="3"/>
  <c r="PS1942" i="3"/>
  <c r="PS1940" i="3"/>
  <c r="PS1941" i="3"/>
  <c r="PS1939" i="3"/>
  <c r="PS1928" i="3"/>
  <c r="PS1926" i="3"/>
  <c r="PS1925" i="3"/>
  <c r="PS1927" i="3"/>
  <c r="PS1989" i="3"/>
  <c r="PS1990" i="3"/>
  <c r="PS1991" i="3"/>
  <c r="PS1992" i="3"/>
  <c r="PS1969" i="3"/>
  <c r="PS1970" i="3"/>
  <c r="PS1968" i="3"/>
  <c r="PS391" i="3"/>
  <c r="PS389" i="3"/>
  <c r="PS390" i="3"/>
  <c r="PS388" i="3"/>
  <c r="PS374" i="3"/>
  <c r="PS375" i="3"/>
  <c r="PS290" i="3"/>
  <c r="PS289" i="3"/>
  <c r="PS317" i="3"/>
  <c r="PS316" i="3"/>
  <c r="NP17" i="6"/>
  <c r="NP16" i="6"/>
  <c r="NP475" i="6" s="1"/>
  <c r="NP104" i="6"/>
  <c r="PR2630" i="3"/>
  <c r="NR225" i="6" s="1"/>
  <c r="PR2638" i="3"/>
  <c r="PR2634" i="3"/>
  <c r="NR393" i="6" s="1"/>
  <c r="PR2646" i="3"/>
  <c r="PR2685" i="3"/>
  <c r="PR2626" i="3"/>
  <c r="NR57" i="6" s="1"/>
  <c r="PR2629" i="3"/>
  <c r="NR183" i="6" s="1"/>
  <c r="NP146" i="6"/>
  <c r="NQ395" i="6"/>
  <c r="NQ394" i="6"/>
  <c r="NQ484" i="6" s="1"/>
  <c r="PQ2635" i="3"/>
  <c r="NQ435" i="6" s="1"/>
  <c r="NQ15" i="6"/>
  <c r="PS2321" i="3"/>
  <c r="PS2322" i="3"/>
  <c r="PS2568" i="3"/>
  <c r="PS2570" i="3"/>
  <c r="PS2569" i="3"/>
  <c r="PS2599" i="3"/>
  <c r="PS2598" i="3"/>
  <c r="PS2597" i="3"/>
  <c r="PS1482" i="3"/>
  <c r="PS1483" i="3"/>
  <c r="PS2550" i="3"/>
  <c r="PS2551" i="3"/>
  <c r="PS2549" i="3"/>
  <c r="PS2522" i="3"/>
  <c r="PS2521" i="3"/>
  <c r="PS2490" i="3"/>
  <c r="PS2488" i="3"/>
  <c r="PS2489" i="3"/>
  <c r="PS2444" i="3"/>
  <c r="PS2445" i="3"/>
  <c r="PS2398" i="3"/>
  <c r="PS2399" i="3"/>
  <c r="PS2382" i="3"/>
  <c r="PS2383" i="3"/>
  <c r="PS2327" i="3"/>
  <c r="PS2330" i="3"/>
  <c r="PS2326" i="3"/>
  <c r="PS2328" i="3"/>
  <c r="PS2591" i="3"/>
  <c r="PS2595" i="3"/>
  <c r="PS2593" i="3"/>
  <c r="PS2594" i="3"/>
  <c r="PS2592" i="3"/>
  <c r="PS2520" i="3"/>
  <c r="PS2519" i="3"/>
  <c r="PS2540" i="3"/>
  <c r="PS2539" i="3"/>
  <c r="PS2486" i="3"/>
  <c r="PS2484" i="3"/>
  <c r="PS2485" i="3"/>
  <c r="PS2432" i="3"/>
  <c r="PS2431" i="3"/>
  <c r="PS2422" i="3"/>
  <c r="PS2423" i="3"/>
  <c r="PS2425" i="3"/>
  <c r="PS2408" i="3"/>
  <c r="PS2410" i="3"/>
  <c r="PS2411" i="3"/>
  <c r="PS2409" i="3"/>
  <c r="PS2394" i="3"/>
  <c r="PS2392" i="3"/>
  <c r="PS2393" i="3"/>
  <c r="PS1643" i="3"/>
  <c r="PS1641" i="3"/>
  <c r="PS1642" i="3"/>
  <c r="PS1611" i="3"/>
  <c r="PS1612" i="3"/>
  <c r="PS1610" i="3"/>
  <c r="PS1609" i="3"/>
  <c r="PS1608" i="3"/>
  <c r="PS1590" i="3"/>
  <c r="PS1587" i="3"/>
  <c r="PS1588" i="3"/>
  <c r="PS1586" i="3"/>
  <c r="PS1720" i="3"/>
  <c r="PS1719" i="3"/>
  <c r="PS1717" i="3"/>
  <c r="PS1718" i="3"/>
  <c r="PS2084" i="3"/>
  <c r="PS2082" i="3"/>
  <c r="PS2085" i="3"/>
  <c r="PS2083" i="3"/>
  <c r="PS1696" i="3"/>
  <c r="PS1697" i="3"/>
  <c r="PS1698" i="3"/>
  <c r="PS1752" i="3"/>
  <c r="PS1749" i="3"/>
  <c r="PS1750" i="3"/>
  <c r="PS1755" i="3"/>
  <c r="PS1748" i="3"/>
  <c r="PS1751" i="3"/>
  <c r="PS1837" i="3"/>
  <c r="PS1838" i="3"/>
  <c r="PS1833" i="3"/>
  <c r="PS1834" i="3"/>
  <c r="PS1835" i="3"/>
  <c r="PS1836" i="3"/>
  <c r="PS1800" i="3"/>
  <c r="PS1798" i="3"/>
  <c r="PS1799" i="3"/>
  <c r="PS1730" i="3"/>
  <c r="PS1729" i="3"/>
  <c r="PS1728" i="3"/>
  <c r="PS1727" i="3"/>
  <c r="PS1564" i="3"/>
  <c r="PS1565" i="3"/>
  <c r="PS1566" i="3"/>
  <c r="PS1579" i="3"/>
  <c r="PS1577" i="3"/>
  <c r="PS2088" i="3"/>
  <c r="PS2089" i="3"/>
  <c r="PS2087" i="3"/>
  <c r="PS1702" i="3"/>
  <c r="PS1700" i="3"/>
  <c r="PS1701" i="3"/>
  <c r="PS85" i="3"/>
  <c r="PS83" i="3"/>
  <c r="PS82" i="3"/>
  <c r="PS2066" i="3"/>
  <c r="PS2067" i="3"/>
  <c r="PS2065" i="3"/>
  <c r="PS2021" i="3"/>
  <c r="PS2017" i="3"/>
  <c r="PS2019" i="3"/>
  <c r="PS2022" i="3"/>
  <c r="PS2016" i="3"/>
  <c r="PS2020" i="3"/>
  <c r="PS2018" i="3"/>
  <c r="PS2349" i="3"/>
  <c r="PS2347" i="3"/>
  <c r="PS2348" i="3"/>
  <c r="PS705" i="3"/>
  <c r="PS706" i="3"/>
  <c r="PS703" i="3"/>
  <c r="PS702" i="3"/>
  <c r="PS2133" i="3"/>
  <c r="PS2134" i="3"/>
  <c r="PS818" i="3"/>
  <c r="PS816" i="3"/>
  <c r="PS817" i="3"/>
  <c r="PS1429" i="3"/>
  <c r="PS1430" i="3"/>
  <c r="PS2168" i="3"/>
  <c r="PS2169" i="3"/>
  <c r="PS2137" i="3"/>
  <c r="PS2139" i="3"/>
  <c r="PS2116" i="3"/>
  <c r="PS2113" i="3"/>
  <c r="PS2117" i="3"/>
  <c r="PS2114" i="3"/>
  <c r="PS2115" i="3"/>
  <c r="PS823" i="3"/>
  <c r="PS824" i="3"/>
  <c r="PS825" i="3"/>
  <c r="PS2049" i="3"/>
  <c r="PS2047" i="3"/>
  <c r="PS2048" i="3"/>
  <c r="PS1461" i="3"/>
  <c r="PS1460" i="3"/>
  <c r="PS1459" i="3"/>
  <c r="PS1458" i="3"/>
  <c r="PS1495" i="3"/>
  <c r="PS1496" i="3"/>
  <c r="PS1465" i="3"/>
  <c r="PS1466" i="3"/>
  <c r="PS2209" i="3"/>
  <c r="PS2207" i="3"/>
  <c r="PS2206" i="3"/>
  <c r="PS2208" i="3"/>
  <c r="PS2205" i="3"/>
  <c r="PS1328" i="3"/>
  <c r="PS1327" i="3"/>
  <c r="PS1382" i="3"/>
  <c r="PS1381" i="3"/>
  <c r="PS1379" i="3"/>
  <c r="PS1380" i="3"/>
  <c r="PS1378" i="3"/>
  <c r="PS1444" i="3"/>
  <c r="PS1443" i="3"/>
  <c r="PS1442" i="3"/>
  <c r="PS1441" i="3"/>
  <c r="PS1440" i="3"/>
  <c r="PS1474" i="3"/>
  <c r="PS1477" i="3"/>
  <c r="PS1473" i="3"/>
  <c r="PS1476" i="3"/>
  <c r="PS1475" i="3"/>
  <c r="PS1537" i="3"/>
  <c r="PS1536" i="3"/>
  <c r="PS2217" i="3"/>
  <c r="PS2216" i="3"/>
  <c r="PS1359" i="3"/>
  <c r="PS1360" i="3"/>
  <c r="PS1396" i="3"/>
  <c r="PS1394" i="3"/>
  <c r="PS1397" i="3"/>
  <c r="PS1395" i="3"/>
  <c r="PS1398" i="3"/>
  <c r="PS1344" i="3"/>
  <c r="PS1343" i="3"/>
  <c r="PS1132" i="3"/>
  <c r="PS1133" i="3"/>
  <c r="PS1122" i="3"/>
  <c r="PS1120" i="3"/>
  <c r="PS1123" i="3"/>
  <c r="PS1121" i="3"/>
  <c r="PS1119" i="3"/>
  <c r="PS1232" i="3"/>
  <c r="PS1233" i="3"/>
  <c r="PS1098" i="3"/>
  <c r="PS1097" i="3"/>
  <c r="PS1149" i="3"/>
  <c r="PS1150" i="3"/>
  <c r="PS1017" i="3"/>
  <c r="PS1015" i="3"/>
  <c r="PS1016" i="3"/>
  <c r="PS1013" i="3"/>
  <c r="PS1014" i="3"/>
  <c r="PS1181" i="3"/>
  <c r="PS1180" i="3"/>
  <c r="PS1179" i="3"/>
  <c r="PS1191" i="3"/>
  <c r="PS1189" i="3"/>
  <c r="PS1190" i="3"/>
  <c r="PS1060" i="3"/>
  <c r="PS1059" i="3"/>
  <c r="PS1068" i="3"/>
  <c r="PS1071" i="3"/>
  <c r="PS1069" i="3"/>
  <c r="PS1070" i="3"/>
  <c r="PS1204" i="3"/>
  <c r="PS1207" i="3"/>
  <c r="PS1208" i="3"/>
  <c r="PS1205" i="3"/>
  <c r="PS1206" i="3"/>
  <c r="PS1010" i="3"/>
  <c r="PS1008" i="3"/>
  <c r="PS1009" i="3"/>
  <c r="PS954" i="3"/>
  <c r="PS955" i="3"/>
  <c r="PS877" i="3"/>
  <c r="PS878" i="3"/>
  <c r="PS879" i="3"/>
  <c r="PS926" i="3"/>
  <c r="PS925" i="3"/>
  <c r="PS1040" i="3"/>
  <c r="PS1038" i="3"/>
  <c r="PS1039" i="3"/>
  <c r="PS1078" i="3"/>
  <c r="PS1079" i="3"/>
  <c r="PS1027" i="3"/>
  <c r="PS1028" i="3"/>
  <c r="PS1029" i="3"/>
  <c r="PS852" i="3"/>
  <c r="PS851" i="3"/>
  <c r="PS786" i="3"/>
  <c r="PS787" i="3"/>
  <c r="PS995" i="3"/>
  <c r="PS998" i="3"/>
  <c r="PS996" i="3"/>
  <c r="PS997" i="3"/>
  <c r="PS887" i="3"/>
  <c r="PS888" i="3"/>
  <c r="PS890" i="3"/>
  <c r="PS889" i="3"/>
  <c r="PS802" i="3"/>
  <c r="PS800" i="3"/>
  <c r="PS801" i="3"/>
  <c r="PS974" i="3"/>
  <c r="PS973" i="3"/>
  <c r="PS934" i="3"/>
  <c r="PS931" i="3"/>
  <c r="PS929" i="3"/>
  <c r="PS930" i="3"/>
  <c r="PS937" i="3"/>
  <c r="PS935" i="3"/>
  <c r="PS936" i="3"/>
  <c r="PS933" i="3"/>
  <c r="PS903" i="3"/>
  <c r="PS906" i="3"/>
  <c r="PS904" i="3"/>
  <c r="PS899" i="3"/>
  <c r="PS898" i="3"/>
  <c r="PS905" i="3"/>
  <c r="PS900" i="3"/>
  <c r="PS902" i="3"/>
  <c r="PS789" i="3"/>
  <c r="PS788" i="3"/>
  <c r="PS771" i="3"/>
  <c r="PS772" i="3"/>
  <c r="PS834" i="3"/>
  <c r="PS832" i="3"/>
  <c r="PS833" i="3"/>
  <c r="PS743" i="3"/>
  <c r="PS744" i="3"/>
  <c r="PS2241" i="3"/>
  <c r="PS2242" i="3"/>
  <c r="PS206" i="3"/>
  <c r="PS207" i="3"/>
  <c r="PS838" i="3"/>
  <c r="PS839" i="3"/>
  <c r="PS750" i="3"/>
  <c r="PS751" i="3"/>
  <c r="PS752" i="3"/>
  <c r="PS674" i="3"/>
  <c r="PS675" i="3"/>
  <c r="PS199" i="3"/>
  <c r="PS198" i="3"/>
  <c r="PS197" i="3"/>
  <c r="PS655" i="3"/>
  <c r="PS656" i="3"/>
  <c r="PS188" i="3"/>
  <c r="PS186" i="3"/>
  <c r="PS189" i="3"/>
  <c r="PS181" i="3"/>
  <c r="PS178" i="3"/>
  <c r="PS179" i="3"/>
  <c r="PS466" i="3"/>
  <c r="PS464" i="3"/>
  <c r="PS463" i="3"/>
  <c r="PS465" i="3"/>
  <c r="PS462" i="3"/>
  <c r="PS170" i="3"/>
  <c r="PS171" i="3"/>
  <c r="PS169" i="3"/>
  <c r="PS578" i="3"/>
  <c r="PS577" i="3"/>
  <c r="PS576" i="3"/>
  <c r="PS579" i="3"/>
  <c r="PS540" i="3"/>
  <c r="PS543" i="3"/>
  <c r="PS539" i="3"/>
  <c r="PS631" i="3"/>
  <c r="PS636" i="3"/>
  <c r="PS635" i="3"/>
  <c r="PS559" i="3"/>
  <c r="PS560" i="3"/>
  <c r="PS561" i="3"/>
  <c r="PS273" i="3"/>
  <c r="PS274" i="3"/>
  <c r="PS272" i="3"/>
  <c r="PS271" i="3"/>
  <c r="PS535" i="3"/>
  <c r="PS534" i="3"/>
  <c r="PS641" i="3"/>
  <c r="PS638" i="3"/>
  <c r="PS639" i="3"/>
  <c r="PS640" i="3"/>
  <c r="PS417" i="3"/>
  <c r="PS418" i="3"/>
  <c r="PS415" i="3"/>
  <c r="PS416" i="3"/>
  <c r="PS426" i="3"/>
  <c r="PS427" i="3"/>
  <c r="PS429" i="3"/>
  <c r="PS428" i="3"/>
  <c r="PS649" i="3"/>
  <c r="PS647" i="3"/>
  <c r="PS645" i="3"/>
  <c r="PS648" i="3"/>
  <c r="PS1949" i="3"/>
  <c r="PS1947" i="3"/>
  <c r="PS1946" i="3"/>
  <c r="PS1948" i="3"/>
  <c r="PS119" i="3"/>
  <c r="PS117" i="3"/>
  <c r="PS115" i="3"/>
  <c r="PS116" i="3"/>
  <c r="PS1905" i="3"/>
  <c r="PS1907" i="3"/>
  <c r="PS1904" i="3"/>
  <c r="PS1906" i="3"/>
  <c r="PS101" i="3"/>
  <c r="PS100" i="3"/>
  <c r="PS99" i="3"/>
  <c r="PS1955" i="3"/>
  <c r="PS1953" i="3"/>
  <c r="PS1954" i="3"/>
  <c r="PS1956" i="3"/>
  <c r="PS378" i="3"/>
  <c r="PS379" i="3"/>
  <c r="PS377" i="3"/>
  <c r="PS380" i="3"/>
  <c r="PS322" i="3"/>
  <c r="PS320" i="3"/>
  <c r="PS321" i="3"/>
  <c r="PS319" i="3"/>
  <c r="PS310" i="3"/>
  <c r="PS313" i="3"/>
  <c r="PS311" i="3"/>
  <c r="PS312" i="3"/>
  <c r="PS335" i="3"/>
  <c r="PS334" i="3"/>
  <c r="NP436" i="6"/>
  <c r="NP485" i="6" s="1"/>
  <c r="NP437" i="6"/>
  <c r="NP440" i="6" s="1"/>
  <c r="NP356" i="6"/>
  <c r="NQ146" i="6"/>
  <c r="PR2641" i="3"/>
  <c r="NQ100" i="6"/>
  <c r="NQ477" i="6" s="1"/>
  <c r="NQ101" i="6"/>
  <c r="PR2653" i="3"/>
  <c r="PR2679" i="3"/>
  <c r="PQ2701" i="3"/>
  <c r="NP398" i="6"/>
  <c r="PR2670" i="3"/>
  <c r="PR2696" i="3"/>
  <c r="NP62" i="6"/>
  <c r="PR2669" i="3"/>
  <c r="PR2695" i="3"/>
  <c r="NQ272" i="6"/>
  <c r="PT342" i="3"/>
  <c r="PT333" i="3"/>
  <c r="PT297" i="3"/>
  <c r="PT306" i="3"/>
  <c r="PT315" i="3"/>
  <c r="PT324" i="3"/>
  <c r="PT288" i="3"/>
  <c r="PT372" i="3"/>
  <c r="PT382" i="3"/>
  <c r="PT396" i="3"/>
  <c r="PT393" i="3"/>
  <c r="PT395" i="3"/>
  <c r="PT383" i="3"/>
  <c r="PT373" i="3"/>
  <c r="PT1971" i="3"/>
  <c r="PT1958" i="3"/>
  <c r="PT394" i="3"/>
  <c r="PT1963" i="3"/>
  <c r="PT95" i="3"/>
  <c r="PT1966" i="3"/>
  <c r="PT1987" i="3"/>
  <c r="PT1902" i="3"/>
  <c r="PT1923" i="3"/>
  <c r="PT1930" i="3"/>
  <c r="PT1944" i="3"/>
  <c r="PT1937" i="3"/>
  <c r="PT1973" i="3"/>
  <c r="PT1916" i="3"/>
  <c r="PT650" i="3"/>
  <c r="PT1980" i="3"/>
  <c r="PT111" i="3"/>
  <c r="PT1909" i="3"/>
  <c r="PT644" i="3"/>
  <c r="PT211" i="3"/>
  <c r="PT421" i="3"/>
  <c r="PT432" i="3"/>
  <c r="PT410" i="3"/>
  <c r="PT232" i="3"/>
  <c r="PT243" i="3"/>
  <c r="PT542" i="3"/>
  <c r="PT533" i="3"/>
  <c r="PT276" i="3"/>
  <c r="PT254" i="3"/>
  <c r="PT351" i="3"/>
  <c r="PT210" i="3"/>
  <c r="PT431" i="3"/>
  <c r="PT409" i="3"/>
  <c r="PT241" i="3"/>
  <c r="PT233" i="3"/>
  <c r="PT244" i="3"/>
  <c r="PT632" i="3"/>
  <c r="PT541" i="3"/>
  <c r="PT286" i="3"/>
  <c r="PT277" i="3"/>
  <c r="PT253" i="3"/>
  <c r="PT350" i="3"/>
  <c r="PT521" i="3"/>
  <c r="PT557" i="3"/>
  <c r="PT583" i="3"/>
  <c r="PT580" i="3"/>
  <c r="PT571" i="3"/>
  <c r="PT620" i="3"/>
  <c r="PT1951" i="3"/>
  <c r="PT420" i="3"/>
  <c r="PT558" i="3"/>
  <c r="PT619" i="3"/>
  <c r="PT229" i="3"/>
  <c r="PT223" i="3"/>
  <c r="PT180" i="3"/>
  <c r="PT174" i="3"/>
  <c r="PT194" i="3"/>
  <c r="PT187" i="3"/>
  <c r="PT510" i="3"/>
  <c r="PT520" i="3"/>
  <c r="PT570" i="3"/>
  <c r="PT584" i="3"/>
  <c r="PT222" i="3"/>
  <c r="PT566" i="3"/>
  <c r="PT208" i="3"/>
  <c r="PT202" i="3"/>
  <c r="PT2264" i="3"/>
  <c r="PT732" i="3"/>
  <c r="PT728" i="3"/>
  <c r="PT2243" i="3"/>
  <c r="PT2256" i="3"/>
  <c r="PT720" i="3"/>
  <c r="PT718" i="3"/>
  <c r="PT762" i="3"/>
  <c r="PT760" i="3"/>
  <c r="PT742" i="3"/>
  <c r="PT1523" i="3"/>
  <c r="PT777" i="3"/>
  <c r="PT173" i="3"/>
  <c r="PT445" i="3"/>
  <c r="PT654" i="3"/>
  <c r="PT748" i="3"/>
  <c r="PT837" i="3"/>
  <c r="PT854" i="3"/>
  <c r="PT867" i="3"/>
  <c r="PT666" i="3"/>
  <c r="PT2265" i="3"/>
  <c r="PT2251" i="3"/>
  <c r="PT761" i="3"/>
  <c r="PT484" i="3"/>
  <c r="PT2230" i="3"/>
  <c r="PT721" i="3"/>
  <c r="PT1524" i="3"/>
  <c r="PT993" i="3"/>
  <c r="PT792" i="3"/>
  <c r="PT977" i="3"/>
  <c r="PT853" i="3"/>
  <c r="PT677" i="3"/>
  <c r="PT201" i="3"/>
  <c r="PT840" i="3"/>
  <c r="PT1030" i="3"/>
  <c r="PT1082" i="3"/>
  <c r="PT1089" i="3"/>
  <c r="PT1011" i="3"/>
  <c r="PT1048" i="3"/>
  <c r="PT1170" i="3"/>
  <c r="PT1187" i="3"/>
  <c r="PT1201" i="3"/>
  <c r="PT1218" i="3"/>
  <c r="PT1066" i="3"/>
  <c r="PT1186" i="3"/>
  <c r="PT1151" i="3"/>
  <c r="PT1148" i="3"/>
  <c r="PT1106" i="3"/>
  <c r="PT1099" i="3"/>
  <c r="PT1231" i="3"/>
  <c r="PT1402" i="3"/>
  <c r="PT1297" i="3"/>
  <c r="PT1219" i="3"/>
  <c r="PT1202" i="3"/>
  <c r="PT1100" i="3"/>
  <c r="PT1117" i="3"/>
  <c r="PT1134" i="3"/>
  <c r="PT1236" i="3"/>
  <c r="PT1345" i="3"/>
  <c r="PT1392" i="3"/>
  <c r="PT1361" i="3"/>
  <c r="PT1276" i="3"/>
  <c r="PT1264" i="3"/>
  <c r="PT1545" i="3"/>
  <c r="PT1538" i="3"/>
  <c r="PT1535" i="3"/>
  <c r="PT1247" i="3"/>
  <c r="PT1471" i="3"/>
  <c r="PT1469" i="3"/>
  <c r="PT1437" i="3"/>
  <c r="PT1454" i="3"/>
  <c r="PT2057" i="3"/>
  <c r="PT1404" i="3"/>
  <c r="PT1281" i="3"/>
  <c r="PT1376" i="3"/>
  <c r="PT1329" i="3"/>
  <c r="PT1313" i="3"/>
  <c r="PT1265" i="3"/>
  <c r="PT2213" i="3"/>
  <c r="PT1539" i="3"/>
  <c r="PT1406" i="3"/>
  <c r="PT1246" i="3"/>
  <c r="PT1494" i="3"/>
  <c r="PT1455" i="3"/>
  <c r="PT826" i="3"/>
  <c r="PT2125" i="3"/>
  <c r="PT2123" i="3"/>
  <c r="PT2097" i="3"/>
  <c r="PT2095" i="3"/>
  <c r="PT2111" i="3"/>
  <c r="PT2109" i="3"/>
  <c r="PT2138" i="3"/>
  <c r="PT2174" i="3"/>
  <c r="PT2157" i="3"/>
  <c r="PT2154" i="3"/>
  <c r="PT15" i="3"/>
  <c r="PT13" i="3"/>
  <c r="PT128" i="3"/>
  <c r="PT126" i="3"/>
  <c r="PT1510" i="3"/>
  <c r="PT1470" i="3"/>
  <c r="PT1484" i="3"/>
  <c r="PT1436" i="3"/>
  <c r="PT2124" i="3"/>
  <c r="PT2122" i="3"/>
  <c r="PT2096" i="3"/>
  <c r="PT2094" i="3"/>
  <c r="PT2110" i="3"/>
  <c r="PT2108" i="3"/>
  <c r="PT1249" i="3"/>
  <c r="PT1497" i="3"/>
  <c r="PT1431" i="3"/>
  <c r="PT14" i="3"/>
  <c r="PT127" i="3"/>
  <c r="PT691" i="3"/>
  <c r="PT707" i="3"/>
  <c r="PT704" i="3"/>
  <c r="PT1774" i="3"/>
  <c r="PT1772" i="3"/>
  <c r="PT2284" i="3"/>
  <c r="PT1802" i="3"/>
  <c r="PT2187" i="3"/>
  <c r="PT2185" i="3"/>
  <c r="PT1844" i="3"/>
  <c r="PT2352" i="3"/>
  <c r="PT2350" i="3"/>
  <c r="PT1830" i="3"/>
  <c r="PT1877" i="3"/>
  <c r="PT1875" i="3"/>
  <c r="PT1860" i="3"/>
  <c r="PT2014" i="3"/>
  <c r="PT2012" i="3"/>
  <c r="PT2299" i="3"/>
  <c r="PT2297" i="3"/>
  <c r="PT2070" i="3"/>
  <c r="PT2068" i="3"/>
  <c r="PT1753" i="3"/>
  <c r="PT1745" i="3"/>
  <c r="PT1759" i="3"/>
  <c r="PT73" i="3"/>
  <c r="PT65" i="3"/>
  <c r="PT61" i="3"/>
  <c r="PT55" i="3"/>
  <c r="PT84" i="3"/>
  <c r="PT79" i="3"/>
  <c r="PT1646" i="3"/>
  <c r="PT1695" i="3"/>
  <c r="PT1664" i="3"/>
  <c r="PT2081" i="3"/>
  <c r="PT1572" i="3"/>
  <c r="PT1570" i="3"/>
  <c r="PT1709" i="3"/>
  <c r="PT1704" i="3"/>
  <c r="PT1681" i="3"/>
  <c r="PT1600" i="3"/>
  <c r="PT12" i="3"/>
  <c r="PT125" i="3"/>
  <c r="PT2044" i="3"/>
  <c r="PT2029" i="3"/>
  <c r="PT2028" i="3"/>
  <c r="PT2032" i="3"/>
  <c r="PT2030" i="3"/>
  <c r="PT693" i="3"/>
  <c r="PT692" i="3"/>
  <c r="PT688" i="3"/>
  <c r="PT708" i="3"/>
  <c r="PT1773" i="3"/>
  <c r="PT2285" i="3"/>
  <c r="PT2283" i="3"/>
  <c r="PT1803" i="3"/>
  <c r="PT1801" i="3"/>
  <c r="PT2186" i="3"/>
  <c r="PT1845" i="3"/>
  <c r="PT1843" i="3"/>
  <c r="PT2351" i="3"/>
  <c r="PT1831" i="3"/>
  <c r="PT1829" i="3"/>
  <c r="PT1876" i="3"/>
  <c r="PT1861" i="3"/>
  <c r="PT1859" i="3"/>
  <c r="PT2013" i="3"/>
  <c r="PT2307" i="3"/>
  <c r="PT2298" i="3"/>
  <c r="PT2079" i="3"/>
  <c r="PT2069" i="3"/>
  <c r="PT1754" i="3"/>
  <c r="PT1746" i="3"/>
  <c r="PT1760" i="3"/>
  <c r="PT76" i="3"/>
  <c r="PT72" i="3"/>
  <c r="PT69" i="3"/>
  <c r="PT64" i="3"/>
  <c r="PT62" i="3"/>
  <c r="PT56" i="3"/>
  <c r="PT80" i="3"/>
  <c r="PT1578" i="3"/>
  <c r="PT1563" i="3"/>
  <c r="PT1710" i="3"/>
  <c r="PT16" i="3"/>
  <c r="PT129" i="3"/>
  <c r="PT2031" i="3"/>
  <c r="PT1592" i="3"/>
  <c r="PT1622" i="3"/>
  <c r="PT1614" i="3"/>
  <c r="PT1684" i="3"/>
  <c r="PT1603" i="3"/>
  <c r="PT1625" i="3"/>
  <c r="PT1644" i="3"/>
  <c r="PT1739" i="3"/>
  <c r="PT2309" i="3"/>
  <c r="PT2339" i="3"/>
  <c r="PT2324" i="3"/>
  <c r="PT2366" i="3"/>
  <c r="PT2374" i="3"/>
  <c r="PT2395" i="3"/>
  <c r="PT2389" i="3"/>
  <c r="PT2412" i="3"/>
  <c r="PT2405" i="3"/>
  <c r="PT2424" i="3"/>
  <c r="PT2418" i="3"/>
  <c r="PT2438" i="3"/>
  <c r="PT2430" i="3"/>
  <c r="PT2448" i="3"/>
  <c r="PT2474" i="3"/>
  <c r="PT1192" i="3"/>
  <c r="PT1209" i="3"/>
  <c r="PT593" i="3"/>
  <c r="PT642" i="3"/>
  <c r="PT1693" i="3"/>
  <c r="PT2492" i="3"/>
  <c r="PT2541" i="3"/>
  <c r="PT2526" i="3"/>
  <c r="PT2556" i="3"/>
  <c r="PT2553" i="3"/>
  <c r="PT2589" i="3"/>
  <c r="PT1589" i="3"/>
  <c r="PT1581" i="3"/>
  <c r="PT1636" i="3"/>
  <c r="PT1655" i="3"/>
  <c r="PT1740" i="3"/>
  <c r="PT2329" i="3"/>
  <c r="PT2323" i="3"/>
  <c r="PT2390" i="3"/>
  <c r="PT2388" i="3"/>
  <c r="PT2406" i="3"/>
  <c r="PT2404" i="3"/>
  <c r="PT2417" i="3"/>
  <c r="PT2449" i="3"/>
  <c r="PT2443" i="3"/>
  <c r="PT2475" i="3"/>
  <c r="PT2483" i="3"/>
  <c r="PT1177" i="3"/>
  <c r="PT1226" i="3"/>
  <c r="PT629" i="3"/>
  <c r="PT605" i="3"/>
  <c r="PT617" i="3"/>
  <c r="PT2501" i="3"/>
  <c r="PT2493" i="3"/>
  <c r="PT2552" i="3"/>
  <c r="PT2588" i="3"/>
  <c r="PT2585" i="3"/>
  <c r="PT2510" i="3"/>
  <c r="PT2504" i="3"/>
  <c r="PT363" i="3"/>
  <c r="PT2607" i="3"/>
  <c r="PT2603" i="3"/>
  <c r="PT2023" i="3"/>
  <c r="PT1854" i="3"/>
  <c r="PT1054" i="3"/>
  <c r="PT1445" i="3"/>
  <c r="PT1018" i="3"/>
  <c r="PT2413" i="3"/>
  <c r="PT2469" i="3"/>
  <c r="PT2439" i="3"/>
  <c r="PT581" i="3"/>
  <c r="PT544" i="3"/>
  <c r="PT2380" i="3"/>
  <c r="PT2571" i="3"/>
  <c r="PT2436" i="3"/>
  <c r="PT1481" i="3"/>
  <c r="PT362" i="3"/>
  <c r="PT2605" i="3"/>
  <c r="PT2602" i="3"/>
  <c r="PT700" i="3"/>
  <c r="PT1072" i="3"/>
  <c r="PT661" i="3"/>
  <c r="PT2396" i="3"/>
  <c r="PT2457" i="3"/>
  <c r="PT2426" i="3"/>
  <c r="PT568" i="3"/>
  <c r="PT999" i="3"/>
  <c r="PT2600" i="3"/>
  <c r="NU6" i="6"/>
  <c r="NT4" i="6"/>
  <c r="NT474" i="6"/>
  <c r="NT488" i="6"/>
  <c r="NT530" i="6"/>
  <c r="NT544" i="6"/>
  <c r="NT588" i="6"/>
  <c r="NT502" i="6"/>
  <c r="NT516" i="6"/>
  <c r="NT558" i="6"/>
  <c r="NT573" i="6"/>
  <c r="PT1" i="3"/>
  <c r="PT2624" i="3"/>
  <c r="PT2637" i="3"/>
  <c r="PT2652" i="3"/>
  <c r="PT2678" i="3"/>
  <c r="PT2709" i="3"/>
  <c r="OA6" i="4"/>
  <c r="PU5" i="3"/>
  <c r="DS171" i="6"/>
  <c r="DR164" i="6"/>
  <c r="DR161" i="6" s="1"/>
  <c r="DR160" i="6" s="1"/>
  <c r="DR519" i="6"/>
  <c r="DQ114" i="6"/>
  <c r="DQ115" i="6"/>
  <c r="DQ116" i="6" s="1"/>
  <c r="DQ129" i="6"/>
  <c r="DR159" i="6"/>
  <c r="DR172" i="6" s="1"/>
  <c r="DS156" i="6"/>
  <c r="DQ282" i="6"/>
  <c r="DQ297" i="6"/>
  <c r="DR523" i="6"/>
  <c r="DQ283" i="6"/>
  <c r="DQ284" i="6" s="1"/>
  <c r="DM45" i="6"/>
  <c r="DM31" i="6"/>
  <c r="DM32" i="6" s="1"/>
  <c r="DM30" i="6"/>
  <c r="DL36" i="6"/>
  <c r="DL37" i="6" s="1"/>
  <c r="DL38" i="6" s="1"/>
  <c r="DL35" i="6" s="1"/>
  <c r="DL34" i="6" s="1"/>
  <c r="DL33" i="6"/>
  <c r="DL46" i="6" s="1"/>
  <c r="ED44" i="6"/>
  <c r="EC464" i="6"/>
  <c r="DY451" i="6"/>
  <c r="DY452" i="6" s="1"/>
  <c r="DY450" i="6"/>
  <c r="DY465" i="6"/>
  <c r="DQ522" i="6"/>
  <c r="DP241" i="6"/>
  <c r="DP242" i="6" s="1"/>
  <c r="DP243" i="6" s="1"/>
  <c r="DP256" i="6" s="1"/>
  <c r="DO246" i="6"/>
  <c r="DO247" i="6" s="1"/>
  <c r="DO248" i="6" s="1"/>
  <c r="DO245" i="6" s="1"/>
  <c r="DO244" i="6" s="1"/>
  <c r="DO243" i="6"/>
  <c r="DO256" i="6" s="1"/>
  <c r="EL273" i="6"/>
  <c r="DS159" i="6"/>
  <c r="DS172" i="6" s="1"/>
  <c r="DS162" i="6"/>
  <c r="DS163" i="6" s="1"/>
  <c r="DS164" i="6" s="1"/>
  <c r="DS161" i="6" s="1"/>
  <c r="DS160" i="6" s="1"/>
  <c r="EL63" i="6"/>
  <c r="DQ414" i="6"/>
  <c r="DQ415" i="6" s="1"/>
  <c r="DQ416" i="6" s="1"/>
  <c r="DQ413" i="6" s="1"/>
  <c r="DQ412" i="6" s="1"/>
  <c r="DQ411" i="6"/>
  <c r="DQ424" i="6" s="1"/>
  <c r="EL105" i="6"/>
  <c r="EL357" i="6"/>
  <c r="EM21" i="6"/>
  <c r="EL433" i="6"/>
  <c r="ED312" i="6"/>
  <c r="ED313" i="6" s="1"/>
  <c r="ED333" i="6" s="1"/>
  <c r="ED337" i="6" s="1"/>
  <c r="ED338" i="6" s="1"/>
  <c r="EF279" i="6"/>
  <c r="EF280" i="6" s="1"/>
  <c r="EF270" i="6"/>
  <c r="EF271" i="6" s="1"/>
  <c r="EF274" i="6"/>
  <c r="EE111" i="6"/>
  <c r="EE102" i="6"/>
  <c r="EE103" i="6" s="1"/>
  <c r="EE106" i="6"/>
  <c r="EE363" i="6"/>
  <c r="EE354" i="6"/>
  <c r="EE355" i="6" s="1"/>
  <c r="EE358" i="6"/>
  <c r="EE69" i="6"/>
  <c r="EE64" i="6"/>
  <c r="EE60" i="6"/>
  <c r="EE61" i="6" s="1"/>
  <c r="ED144" i="6"/>
  <c r="ED145" i="6" s="1"/>
  <c r="ED165" i="6" s="1"/>
  <c r="ED169" i="6" s="1"/>
  <c r="ED170" i="6" s="1"/>
  <c r="ED396" i="6"/>
  <c r="ED397" i="6" s="1"/>
  <c r="ED417" i="6" s="1"/>
  <c r="ED418" i="6" s="1"/>
  <c r="EC82" i="6"/>
  <c r="EC85" i="6"/>
  <c r="EC86" i="6" s="1"/>
  <c r="EB169" i="6"/>
  <c r="EB170" i="6" s="1"/>
  <c r="EB166" i="6"/>
  <c r="EC43" i="6"/>
  <c r="EC44" i="6" s="1"/>
  <c r="EC40" i="6"/>
  <c r="EI459" i="6"/>
  <c r="EI443" i="6"/>
  <c r="EE195" i="6"/>
  <c r="EE186" i="6"/>
  <c r="EE187" i="6" s="1"/>
  <c r="EE190" i="6"/>
  <c r="EC208" i="6"/>
  <c r="EC211" i="6"/>
  <c r="EC212" i="6" s="1"/>
  <c r="EC233" i="6"/>
  <c r="EC249" i="6"/>
  <c r="EC317" i="6"/>
  <c r="EC333" i="6"/>
  <c r="EC149" i="6"/>
  <c r="EC165" i="6"/>
  <c r="ED228" i="6"/>
  <c r="ED229" i="6" s="1"/>
  <c r="ED249" i="6" s="1"/>
  <c r="ED253" i="6" s="1"/>
  <c r="ED254" i="6" s="1"/>
  <c r="EC124" i="6"/>
  <c r="EC127" i="6"/>
  <c r="EC128" i="6" s="1"/>
  <c r="EE291" i="6"/>
  <c r="EE275" i="6"/>
  <c r="EB250" i="6"/>
  <c r="EB253" i="6"/>
  <c r="EB254" i="6" s="1"/>
  <c r="EB418" i="6"/>
  <c r="EB421" i="6"/>
  <c r="EB422" i="6" s="1"/>
  <c r="EE27" i="6"/>
  <c r="EE18" i="6"/>
  <c r="EE19" i="6" s="1"/>
  <c r="EE22" i="6"/>
  <c r="EB334" i="6"/>
  <c r="EB337" i="6"/>
  <c r="EB338" i="6" s="1"/>
  <c r="EC417" i="6"/>
  <c r="EC401" i="6"/>
  <c r="EC376" i="6"/>
  <c r="EC379" i="6"/>
  <c r="EC380" i="6" s="1"/>
  <c r="EK441" i="6"/>
  <c r="EK442" i="6" s="1"/>
  <c r="EM231" i="6"/>
  <c r="EN399" i="6"/>
  <c r="EL315" i="6"/>
  <c r="EM189" i="6"/>
  <c r="EL147" i="6"/>
  <c r="CX493" i="6"/>
  <c r="CY521" i="6"/>
  <c r="CV495" i="6"/>
  <c r="CU490" i="6"/>
  <c r="CV518" i="6"/>
  <c r="CT496" i="6"/>
  <c r="CT497" i="6"/>
  <c r="CU524" i="6"/>
  <c r="EE584" i="6"/>
  <c r="EE599" i="6" s="1"/>
  <c r="CW494" i="6"/>
  <c r="CX522" i="6"/>
  <c r="EG575" i="6"/>
  <c r="EF55" i="6"/>
  <c r="EF590" i="6"/>
  <c r="EG595" i="6"/>
  <c r="EG265" i="6"/>
  <c r="EH580" i="6"/>
  <c r="EF593" i="6"/>
  <c r="EG578" i="6"/>
  <c r="EF181" i="6"/>
  <c r="EE596" i="6"/>
  <c r="EF581" i="6"/>
  <c r="EE307" i="6"/>
  <c r="EF591" i="6"/>
  <c r="EG576" i="6"/>
  <c r="EF97" i="6"/>
  <c r="EE598" i="6"/>
  <c r="EF583" i="6"/>
  <c r="EE391" i="6"/>
  <c r="CT489" i="6"/>
  <c r="CU517" i="6"/>
  <c r="CV498" i="6"/>
  <c r="ED569" i="6"/>
  <c r="ED462" i="6" s="1"/>
  <c r="EE559" i="6"/>
  <c r="EE42" i="6" s="1"/>
  <c r="EF597" i="6"/>
  <c r="EG582" i="6"/>
  <c r="EF349" i="6"/>
  <c r="EE594" i="6"/>
  <c r="EF579" i="6"/>
  <c r="EE223" i="6"/>
  <c r="EE592" i="6"/>
  <c r="EF577" i="6"/>
  <c r="EE139" i="6"/>
  <c r="EG574" i="6"/>
  <c r="EF13" i="6"/>
  <c r="EF589" i="6"/>
  <c r="CX492" i="6"/>
  <c r="CY520" i="6"/>
  <c r="DX499" i="6"/>
  <c r="DK72" i="6" l="1"/>
  <c r="DK213" i="6"/>
  <c r="DK73" i="6"/>
  <c r="DK74" i="6" s="1"/>
  <c r="DK75" i="6" s="1"/>
  <c r="DK88" i="6" s="1"/>
  <c r="DK199" i="6"/>
  <c r="DK200" i="6" s="1"/>
  <c r="EE28" i="6"/>
  <c r="DM70" i="6"/>
  <c r="DM71" i="6" s="1"/>
  <c r="DL72" i="6"/>
  <c r="DL87" i="6"/>
  <c r="DL73" i="6"/>
  <c r="DL74" i="6" s="1"/>
  <c r="DM196" i="6"/>
  <c r="DM197" i="6" s="1"/>
  <c r="DL198" i="6"/>
  <c r="DL199" i="6"/>
  <c r="DL200" i="6" s="1"/>
  <c r="DL213" i="6"/>
  <c r="DN366" i="6"/>
  <c r="DN381" i="6"/>
  <c r="DO364" i="6"/>
  <c r="DO365" i="6" s="1"/>
  <c r="DN367" i="6"/>
  <c r="DN368" i="6" s="1"/>
  <c r="ED407" i="6"/>
  <c r="ED112" i="6"/>
  <c r="ED113" i="6" s="1"/>
  <c r="EF281" i="6"/>
  <c r="DM369" i="6"/>
  <c r="DM382" i="6" s="1"/>
  <c r="DM372" i="6"/>
  <c r="DM373" i="6" s="1"/>
  <c r="DM374" i="6" s="1"/>
  <c r="DM371" i="6" s="1"/>
  <c r="DM370" i="6" s="1"/>
  <c r="EE29" i="6"/>
  <c r="ED30" i="6"/>
  <c r="ED154" i="6"/>
  <c r="ED155" i="6" s="1"/>
  <c r="ED323" i="6"/>
  <c r="ED239" i="6"/>
  <c r="DK204" i="6"/>
  <c r="DK205" i="6" s="1"/>
  <c r="DK206" i="6" s="1"/>
  <c r="DK203" i="6" s="1"/>
  <c r="DK202" i="6" s="1"/>
  <c r="DK201" i="6"/>
  <c r="DK214" i="6" s="1"/>
  <c r="ED250" i="6"/>
  <c r="NR269" i="6"/>
  <c r="ED421" i="6"/>
  <c r="ED422" i="6" s="1"/>
  <c r="ED401" i="6"/>
  <c r="ED334" i="6"/>
  <c r="DP246" i="6"/>
  <c r="DP247" i="6" s="1"/>
  <c r="DP248" i="6" s="1"/>
  <c r="DP245" i="6" s="1"/>
  <c r="DP244" i="6" s="1"/>
  <c r="ED233" i="6"/>
  <c r="ED166" i="6"/>
  <c r="ED149" i="6"/>
  <c r="ED464" i="6"/>
  <c r="ED465" i="6"/>
  <c r="ED317" i="6"/>
  <c r="EK447" i="6"/>
  <c r="PS2645" i="3"/>
  <c r="PS2640" i="3"/>
  <c r="PR2701" i="3"/>
  <c r="PS2685" i="3"/>
  <c r="PS2667" i="3"/>
  <c r="PS2639" i="3"/>
  <c r="PS2644" i="3"/>
  <c r="PS2643" i="3"/>
  <c r="PS2631" i="3"/>
  <c r="NS267" i="6" s="1"/>
  <c r="NS269" i="6" s="1"/>
  <c r="NT541" i="6"/>
  <c r="NT431" i="6" s="1"/>
  <c r="NT535" i="6"/>
  <c r="NT179" i="6" s="1"/>
  <c r="NT537" i="6"/>
  <c r="NT263" i="6" s="1"/>
  <c r="NT539" i="6"/>
  <c r="NT347" i="6" s="1"/>
  <c r="NT209" i="6"/>
  <c r="NT167" i="6"/>
  <c r="NT540" i="6"/>
  <c r="NT389" i="6" s="1"/>
  <c r="NT533" i="6"/>
  <c r="NT95" i="6" s="1"/>
  <c r="NT532" i="6"/>
  <c r="NT53" i="6" s="1"/>
  <c r="NT536" i="6"/>
  <c r="NT221" i="6" s="1"/>
  <c r="NT534" i="6"/>
  <c r="NT137" i="6" s="1"/>
  <c r="NT531" i="6"/>
  <c r="NT11" i="6" s="1"/>
  <c r="NT538" i="6"/>
  <c r="NT305" i="6" s="1"/>
  <c r="NT83" i="6"/>
  <c r="NT335" i="6"/>
  <c r="NT251" i="6"/>
  <c r="NT419" i="6"/>
  <c r="NT461" i="6"/>
  <c r="NT293" i="6"/>
  <c r="NT377" i="6"/>
  <c r="NT125" i="6"/>
  <c r="NT41" i="6"/>
  <c r="PT2684" i="3"/>
  <c r="PT2658" i="3"/>
  <c r="PT549" i="3"/>
  <c r="PT548" i="3"/>
  <c r="PT2512" i="3"/>
  <c r="PT2514" i="3"/>
  <c r="PT2513" i="3"/>
  <c r="PT2581" i="3"/>
  <c r="PT2580" i="3"/>
  <c r="PT2560" i="3"/>
  <c r="PT2558" i="3"/>
  <c r="PT2559" i="3"/>
  <c r="PT2536" i="3"/>
  <c r="PT2535" i="3"/>
  <c r="PT2480" i="3"/>
  <c r="PT2479" i="3"/>
  <c r="PT2481" i="3"/>
  <c r="PT2428" i="3"/>
  <c r="PT2429" i="3"/>
  <c r="PT2420" i="3"/>
  <c r="PT2419" i="3"/>
  <c r="PT2311" i="3"/>
  <c r="PT2313" i="3"/>
  <c r="PT2314" i="3"/>
  <c r="PT2312" i="3"/>
  <c r="PT1638" i="3"/>
  <c r="PT1639" i="3"/>
  <c r="PT1637" i="3"/>
  <c r="PT1623" i="3"/>
  <c r="PT1621" i="3"/>
  <c r="PT1620" i="3"/>
  <c r="PT1619" i="3"/>
  <c r="PT2416" i="3"/>
  <c r="PT2415" i="3"/>
  <c r="PT2402" i="3"/>
  <c r="PT2403" i="3"/>
  <c r="PT2386" i="3"/>
  <c r="PT2387" i="3"/>
  <c r="PT1661" i="3"/>
  <c r="PT1660" i="3"/>
  <c r="PT1662" i="3"/>
  <c r="PT1628" i="3"/>
  <c r="PT1627" i="3"/>
  <c r="PT1626" i="3"/>
  <c r="PT1686" i="3"/>
  <c r="PT1687" i="3"/>
  <c r="PT1685" i="3"/>
  <c r="PT1568" i="3"/>
  <c r="PT1569" i="3"/>
  <c r="PT1744" i="3"/>
  <c r="PT1743" i="3"/>
  <c r="PT1871" i="3"/>
  <c r="PT1881" i="3"/>
  <c r="PT1880" i="3"/>
  <c r="PT1879" i="3"/>
  <c r="PT1885" i="3"/>
  <c r="PT1884" i="3"/>
  <c r="PT1883" i="3"/>
  <c r="PT1882" i="3"/>
  <c r="PT2184" i="3"/>
  <c r="PT2183" i="3"/>
  <c r="PT2182" i="3"/>
  <c r="PT1771" i="3"/>
  <c r="PT1770" i="3"/>
  <c r="PT1769" i="3"/>
  <c r="PT2026" i="3"/>
  <c r="PT2027" i="3"/>
  <c r="PT2025" i="3"/>
  <c r="PT159" i="3"/>
  <c r="PT167" i="3"/>
  <c r="PT160" i="3"/>
  <c r="PT165" i="3"/>
  <c r="PT158" i="3"/>
  <c r="PT166" i="3"/>
  <c r="PT157" i="3"/>
  <c r="PT163" i="3"/>
  <c r="PT156" i="3"/>
  <c r="PT164" i="3"/>
  <c r="PT155" i="3"/>
  <c r="PT161" i="3"/>
  <c r="PT162" i="3"/>
  <c r="PT1705" i="3"/>
  <c r="PT1707" i="3"/>
  <c r="PT1706" i="3"/>
  <c r="PT1666" i="3"/>
  <c r="PT1665" i="3"/>
  <c r="PT1667" i="3"/>
  <c r="PT1647" i="3"/>
  <c r="PT1648" i="3"/>
  <c r="PT1649" i="3"/>
  <c r="PT2305" i="3"/>
  <c r="PT2303" i="3"/>
  <c r="PT2301" i="3"/>
  <c r="PT2302" i="3"/>
  <c r="PT2306" i="3"/>
  <c r="PT2304" i="3"/>
  <c r="PT1828" i="3"/>
  <c r="PT1826" i="3"/>
  <c r="PT1827" i="3"/>
  <c r="PT1810" i="3"/>
  <c r="PT1805" i="3"/>
  <c r="PT1806" i="3"/>
  <c r="PT1807" i="3"/>
  <c r="PT1809" i="3"/>
  <c r="PT1808" i="3"/>
  <c r="PT712" i="3"/>
  <c r="PT713" i="3"/>
  <c r="PT711" i="3"/>
  <c r="PT714" i="3"/>
  <c r="PT710" i="3"/>
  <c r="PT1432" i="3"/>
  <c r="PT1433" i="3"/>
  <c r="PT47" i="3"/>
  <c r="PT48" i="3"/>
  <c r="PT46" i="3"/>
  <c r="PT53" i="3"/>
  <c r="PT45" i="3"/>
  <c r="PT51" i="3"/>
  <c r="PT52" i="3"/>
  <c r="PT43" i="3"/>
  <c r="PT44" i="3"/>
  <c r="PT49" i="3"/>
  <c r="PT50" i="3"/>
  <c r="PT42" i="3"/>
  <c r="PT2152" i="3"/>
  <c r="PT2153" i="3"/>
  <c r="PT2172" i="3"/>
  <c r="PT2173" i="3"/>
  <c r="PT2144" i="3"/>
  <c r="PT2147" i="3"/>
  <c r="PT2143" i="3"/>
  <c r="PT2145" i="3"/>
  <c r="PT2146" i="3"/>
  <c r="PT830" i="3"/>
  <c r="PT828" i="3"/>
  <c r="PT829" i="3"/>
  <c r="PT1474" i="3"/>
  <c r="PT1477" i="3"/>
  <c r="PT1473" i="3"/>
  <c r="PT1476" i="3"/>
  <c r="PT1475" i="3"/>
  <c r="PT140" i="3"/>
  <c r="PT135" i="3"/>
  <c r="PT143" i="3"/>
  <c r="PT132" i="3"/>
  <c r="PT133" i="3"/>
  <c r="PT141" i="3"/>
  <c r="PT138" i="3"/>
  <c r="PT131" i="3"/>
  <c r="PT139" i="3"/>
  <c r="PT136" i="3"/>
  <c r="PT142" i="3"/>
  <c r="PT137" i="3"/>
  <c r="PT134" i="3"/>
  <c r="PT29" i="3"/>
  <c r="PT21" i="3"/>
  <c r="PT22" i="3"/>
  <c r="PT27" i="3"/>
  <c r="PT28" i="3"/>
  <c r="PT19" i="3"/>
  <c r="PT20" i="3"/>
  <c r="PT25" i="3"/>
  <c r="PT26" i="3"/>
  <c r="PT18" i="3"/>
  <c r="PT24" i="3"/>
  <c r="PT23" i="3"/>
  <c r="PT2150" i="3"/>
  <c r="PT2151" i="3"/>
  <c r="PT2149" i="3"/>
  <c r="PT2170" i="3"/>
  <c r="PT2171" i="3"/>
  <c r="PT2140" i="3"/>
  <c r="PT2141" i="3"/>
  <c r="PT2092" i="3"/>
  <c r="PT2091" i="3"/>
  <c r="PT2093" i="3"/>
  <c r="PT1464" i="3"/>
  <c r="PT1463" i="3"/>
  <c r="PT1537" i="3"/>
  <c r="PT1536" i="3"/>
  <c r="PT2217" i="3"/>
  <c r="PT2216" i="3"/>
  <c r="PT1359" i="3"/>
  <c r="PT1360" i="3"/>
  <c r="PT1396" i="3"/>
  <c r="PT1394" i="3"/>
  <c r="PT1397" i="3"/>
  <c r="PT1395" i="3"/>
  <c r="PT1398" i="3"/>
  <c r="PT1344" i="3"/>
  <c r="PT1343" i="3"/>
  <c r="PT1230" i="3"/>
  <c r="PT1229" i="3"/>
  <c r="PT1228" i="3"/>
  <c r="PT2049" i="3"/>
  <c r="PT2047" i="3"/>
  <c r="PT2048" i="3"/>
  <c r="PT1450" i="3"/>
  <c r="PT1451" i="3"/>
  <c r="PT1489" i="3"/>
  <c r="PT1490" i="3"/>
  <c r="PT1487" i="3"/>
  <c r="PT1486" i="3"/>
  <c r="PT1488" i="3"/>
  <c r="PT2215" i="3"/>
  <c r="PT2214" i="3"/>
  <c r="PT1319" i="3"/>
  <c r="PT1317" i="3"/>
  <c r="PT1318" i="3"/>
  <c r="PT1315" i="3"/>
  <c r="PT1316" i="3"/>
  <c r="PT1287" i="3"/>
  <c r="PT1285" i="3"/>
  <c r="PT1283" i="3"/>
  <c r="PT1286" i="3"/>
  <c r="PT1284" i="3"/>
  <c r="PT1185" i="3"/>
  <c r="PT1184" i="3"/>
  <c r="PT1093" i="3"/>
  <c r="PT1094" i="3"/>
  <c r="PT1092" i="3"/>
  <c r="PT1155" i="3"/>
  <c r="PT1158" i="3"/>
  <c r="PT1156" i="3"/>
  <c r="PT1153" i="3"/>
  <c r="PT1154" i="3"/>
  <c r="PT1157" i="3"/>
  <c r="PT1405" i="3"/>
  <c r="PT1403" i="3"/>
  <c r="PT1235" i="3"/>
  <c r="PT1234" i="3"/>
  <c r="PT1140" i="3"/>
  <c r="PT1138" i="3"/>
  <c r="PT1141" i="3"/>
  <c r="PT1139" i="3"/>
  <c r="PT1136" i="3"/>
  <c r="PT1137" i="3"/>
  <c r="PT1163" i="3"/>
  <c r="PT1164" i="3"/>
  <c r="PT1063" i="3"/>
  <c r="PT1065" i="3"/>
  <c r="PT1064" i="3"/>
  <c r="PT1222" i="3"/>
  <c r="PT1225" i="3"/>
  <c r="PT1223" i="3"/>
  <c r="PT1224" i="3"/>
  <c r="PT1221" i="3"/>
  <c r="PT1058" i="3"/>
  <c r="PT1056" i="3"/>
  <c r="PT1057" i="3"/>
  <c r="PT1080" i="3"/>
  <c r="PT1081" i="3"/>
  <c r="PT1041" i="3"/>
  <c r="PT1042" i="3"/>
  <c r="PT1010" i="3"/>
  <c r="PT1008" i="3"/>
  <c r="PT1009" i="3"/>
  <c r="PT877" i="3"/>
  <c r="PT878" i="3"/>
  <c r="PT879" i="3"/>
  <c r="PT870" i="3"/>
  <c r="PT869" i="3"/>
  <c r="PT813" i="3"/>
  <c r="PT814" i="3"/>
  <c r="PT811" i="3"/>
  <c r="PT812" i="3"/>
  <c r="PT810" i="3"/>
  <c r="PT957" i="3"/>
  <c r="PT956" i="3"/>
  <c r="PT924" i="3"/>
  <c r="PT923" i="3"/>
  <c r="PT893" i="3"/>
  <c r="PT892" i="3"/>
  <c r="PT990" i="3"/>
  <c r="PT989" i="3"/>
  <c r="PT741" i="3"/>
  <c r="PT740" i="3"/>
  <c r="PT739" i="3"/>
  <c r="PT737" i="3"/>
  <c r="PT736" i="3"/>
  <c r="PT735" i="3"/>
  <c r="PT734" i="3"/>
  <c r="PT188" i="3"/>
  <c r="PT186" i="3"/>
  <c r="PT189" i="3"/>
  <c r="PT1032" i="3"/>
  <c r="PT1033" i="3"/>
  <c r="PT1036" i="3"/>
  <c r="PT1034" i="3"/>
  <c r="PT808" i="3"/>
  <c r="PT807" i="3"/>
  <c r="PT954" i="3"/>
  <c r="PT955" i="3"/>
  <c r="PT982" i="3"/>
  <c r="PT983" i="3"/>
  <c r="PT981" i="3"/>
  <c r="PT984" i="3"/>
  <c r="PT979" i="3"/>
  <c r="PT980" i="3"/>
  <c r="PT949" i="3"/>
  <c r="PT952" i="3"/>
  <c r="PT945" i="3"/>
  <c r="PT950" i="3"/>
  <c r="PT946" i="3"/>
  <c r="PT951" i="3"/>
  <c r="PT948" i="3"/>
  <c r="PT1551" i="3"/>
  <c r="PT1552" i="3"/>
  <c r="PT798" i="3"/>
  <c r="PT796" i="3"/>
  <c r="PT797" i="3"/>
  <c r="PT795" i="3"/>
  <c r="PT794" i="3"/>
  <c r="PT2249" i="3"/>
  <c r="PT2245" i="3"/>
  <c r="PT2247" i="3"/>
  <c r="PT2248" i="3"/>
  <c r="PT2246" i="3"/>
  <c r="PT1528" i="3"/>
  <c r="PT1527" i="3"/>
  <c r="PT1526" i="3"/>
  <c r="PT1529" i="3"/>
  <c r="PT1530" i="3"/>
  <c r="PT725" i="3"/>
  <c r="PT724" i="3"/>
  <c r="PT723" i="3"/>
  <c r="PT2233" i="3"/>
  <c r="PT2235" i="3"/>
  <c r="PT2236" i="3"/>
  <c r="PT2232" i="3"/>
  <c r="PT2234" i="3"/>
  <c r="PT664" i="3"/>
  <c r="PT663" i="3"/>
  <c r="PT665" i="3"/>
  <c r="PT486" i="3"/>
  <c r="PT485" i="3"/>
  <c r="PT622" i="3"/>
  <c r="PT623" i="3"/>
  <c r="PT621" i="3"/>
  <c r="PT183" i="3"/>
  <c r="PT185" i="3"/>
  <c r="PT184" i="3"/>
  <c r="PT590" i="3"/>
  <c r="PT589" i="3"/>
  <c r="PT592" i="3"/>
  <c r="PT591" i="3"/>
  <c r="PT452" i="3"/>
  <c r="PT453" i="3"/>
  <c r="PT451" i="3"/>
  <c r="PT450" i="3"/>
  <c r="PT449" i="3"/>
  <c r="PT221" i="3"/>
  <c r="PT220" i="3"/>
  <c r="PT219" i="3"/>
  <c r="PT574" i="3"/>
  <c r="PT572" i="3"/>
  <c r="PT573" i="3"/>
  <c r="PT578" i="3"/>
  <c r="PT576" i="3"/>
  <c r="PT577" i="3"/>
  <c r="PT579" i="3"/>
  <c r="PT604" i="3"/>
  <c r="PT602" i="3"/>
  <c r="PT601" i="3"/>
  <c r="PT603" i="3"/>
  <c r="PT273" i="3"/>
  <c r="PT274" i="3"/>
  <c r="PT271" i="3"/>
  <c r="PT272" i="3"/>
  <c r="PT535" i="3"/>
  <c r="PT534" i="3"/>
  <c r="PT641" i="3"/>
  <c r="PT638" i="3"/>
  <c r="PT639" i="3"/>
  <c r="PT640" i="3"/>
  <c r="PT359" i="3"/>
  <c r="PT360" i="3"/>
  <c r="PT357" i="3"/>
  <c r="PT358" i="3"/>
  <c r="PT356" i="3"/>
  <c r="PT280" i="3"/>
  <c r="PT278" i="3"/>
  <c r="PT279" i="3"/>
  <c r="PT540" i="3"/>
  <c r="PT543" i="3"/>
  <c r="PT539" i="3"/>
  <c r="PT247" i="3"/>
  <c r="PT246" i="3"/>
  <c r="PT245" i="3"/>
  <c r="PT434" i="3"/>
  <c r="PT433" i="3"/>
  <c r="PT435" i="3"/>
  <c r="PT1942" i="3"/>
  <c r="PT1940" i="3"/>
  <c r="PT1941" i="3"/>
  <c r="PT1939" i="3"/>
  <c r="PT108" i="3"/>
  <c r="PT109" i="3"/>
  <c r="PT107" i="3"/>
  <c r="PT119" i="3"/>
  <c r="PT117" i="3"/>
  <c r="PT116" i="3"/>
  <c r="PT115" i="3"/>
  <c r="PT1914" i="3"/>
  <c r="PT1912" i="3"/>
  <c r="PT1913" i="3"/>
  <c r="PT1911" i="3"/>
  <c r="PT92" i="3"/>
  <c r="PT93" i="3"/>
  <c r="PT91" i="3"/>
  <c r="PT406" i="3"/>
  <c r="PT407" i="3"/>
  <c r="PT404" i="3"/>
  <c r="PT405" i="3"/>
  <c r="PT403" i="3"/>
  <c r="PT1964" i="3"/>
  <c r="PT1962" i="3"/>
  <c r="PT1960" i="3"/>
  <c r="PT1961" i="3"/>
  <c r="PT295" i="3"/>
  <c r="PT293" i="3"/>
  <c r="PT294" i="3"/>
  <c r="PT292" i="3"/>
  <c r="PT317" i="3"/>
  <c r="PT316" i="3"/>
  <c r="NQ16" i="6"/>
  <c r="NQ475" i="6" s="1"/>
  <c r="NQ17" i="6"/>
  <c r="NR226" i="6"/>
  <c r="NR480" i="6" s="1"/>
  <c r="NR227" i="6"/>
  <c r="NP20" i="6"/>
  <c r="PS2634" i="3"/>
  <c r="NS393" i="6" s="1"/>
  <c r="PS2646" i="3"/>
  <c r="PS2647" i="3"/>
  <c r="NR143" i="6"/>
  <c r="NR142" i="6"/>
  <c r="NR478" i="6" s="1"/>
  <c r="NR352" i="6"/>
  <c r="NR483" i="6" s="1"/>
  <c r="NR353" i="6"/>
  <c r="NQ314" i="6"/>
  <c r="PS2627" i="3"/>
  <c r="NS99" i="6" s="1"/>
  <c r="PS2682" i="3"/>
  <c r="PS2656" i="3"/>
  <c r="PS2642" i="3"/>
  <c r="PS2632" i="3"/>
  <c r="NS309" i="6" s="1"/>
  <c r="PS2626" i="3"/>
  <c r="NS57" i="6" s="1"/>
  <c r="PT2486" i="3"/>
  <c r="PT2484" i="3"/>
  <c r="PT2485" i="3"/>
  <c r="PT2432" i="3"/>
  <c r="PT2431" i="3"/>
  <c r="PT2422" i="3"/>
  <c r="PT2423" i="3"/>
  <c r="PT2425" i="3"/>
  <c r="PT2408" i="3"/>
  <c r="PT2410" i="3"/>
  <c r="PT2409" i="3"/>
  <c r="PT2411" i="3"/>
  <c r="PT2392" i="3"/>
  <c r="PT2394" i="3"/>
  <c r="PT2393" i="3"/>
  <c r="PT1643" i="3"/>
  <c r="PT1641" i="3"/>
  <c r="PT1642" i="3"/>
  <c r="PT1612" i="3"/>
  <c r="PT1611" i="3"/>
  <c r="PT1610" i="3"/>
  <c r="PT1609" i="3"/>
  <c r="PT1608" i="3"/>
  <c r="PT2587" i="3"/>
  <c r="PT2583" i="3"/>
  <c r="PT2586" i="3"/>
  <c r="PT2584" i="3"/>
  <c r="PT2534" i="3"/>
  <c r="PT2533" i="3"/>
  <c r="PT2494" i="3"/>
  <c r="PT2496" i="3"/>
  <c r="PT2495" i="3"/>
  <c r="PT2476" i="3"/>
  <c r="PT2477" i="3"/>
  <c r="PT2454" i="3"/>
  <c r="PT2456" i="3"/>
  <c r="PT2452" i="3"/>
  <c r="PT2453" i="3"/>
  <c r="PT2455" i="3"/>
  <c r="PT2321" i="3"/>
  <c r="PT2322" i="3"/>
  <c r="PT1601" i="3"/>
  <c r="PT1599" i="3"/>
  <c r="PT1598" i="3"/>
  <c r="PT1597" i="3"/>
  <c r="PT1671" i="3"/>
  <c r="PT1670" i="3"/>
  <c r="PT1669" i="3"/>
  <c r="PT1652" i="3"/>
  <c r="PT1651" i="3"/>
  <c r="PT1653" i="3"/>
  <c r="PT2010" i="3"/>
  <c r="PT2011" i="3"/>
  <c r="PT2009" i="3"/>
  <c r="PT2355" i="3"/>
  <c r="PT2359" i="3"/>
  <c r="PT2357" i="3"/>
  <c r="PT2358" i="3"/>
  <c r="PT2356" i="3"/>
  <c r="PT2354" i="3"/>
  <c r="PT2346" i="3"/>
  <c r="PT1823" i="3"/>
  <c r="PT1821" i="3"/>
  <c r="PT1819" i="3"/>
  <c r="PT1824" i="3"/>
  <c r="PT1820" i="3"/>
  <c r="PT1822" i="3"/>
  <c r="PT1574" i="3"/>
  <c r="PT1573" i="3"/>
  <c r="PT1575" i="3"/>
  <c r="PT58" i="3"/>
  <c r="PT59" i="3"/>
  <c r="PT60" i="3"/>
  <c r="PT77" i="3"/>
  <c r="PT75" i="3"/>
  <c r="PT2072" i="3"/>
  <c r="PT2076" i="3"/>
  <c r="PT2074" i="3"/>
  <c r="PT2073" i="3"/>
  <c r="PT2078" i="3"/>
  <c r="PT2075" i="3"/>
  <c r="PT2077" i="3"/>
  <c r="PT1864" i="3"/>
  <c r="PT1869" i="3"/>
  <c r="PT1868" i="3"/>
  <c r="PT1865" i="3"/>
  <c r="PT1863" i="3"/>
  <c r="PT1866" i="3"/>
  <c r="PT1867" i="3"/>
  <c r="PT1842" i="3"/>
  <c r="PT1840" i="3"/>
  <c r="PT1841" i="3"/>
  <c r="PT2281" i="3"/>
  <c r="PT2282" i="3"/>
  <c r="PT2280" i="3"/>
  <c r="PT686" i="3"/>
  <c r="PT689" i="3"/>
  <c r="PT687" i="3"/>
  <c r="PT690" i="3"/>
  <c r="PT2156" i="3"/>
  <c r="PT2155" i="3"/>
  <c r="PT2178" i="3"/>
  <c r="PT2180" i="3"/>
  <c r="PT2176" i="3"/>
  <c r="PT2177" i="3"/>
  <c r="PT2179" i="3"/>
  <c r="PT2128" i="3"/>
  <c r="PT2127" i="3"/>
  <c r="PT2130" i="3"/>
  <c r="PT2131" i="3"/>
  <c r="PT2129" i="3"/>
  <c r="PT2062" i="3"/>
  <c r="PT2063" i="3"/>
  <c r="PT2061" i="3"/>
  <c r="PT2059" i="3"/>
  <c r="PT2060" i="3"/>
  <c r="PT2054" i="3"/>
  <c r="PT2056" i="3"/>
  <c r="PT2055" i="3"/>
  <c r="PT122" i="3"/>
  <c r="PT123" i="3"/>
  <c r="PT121" i="3"/>
  <c r="PT124" i="3"/>
  <c r="PT11" i="3"/>
  <c r="PT9" i="3"/>
  <c r="PT10" i="3"/>
  <c r="PT7" i="3"/>
  <c r="PT8" i="3"/>
  <c r="PT2107" i="3"/>
  <c r="PT2106" i="3"/>
  <c r="PT2105" i="3"/>
  <c r="PT2050" i="3"/>
  <c r="PT2051" i="3"/>
  <c r="PT2203" i="3"/>
  <c r="PT2202" i="3"/>
  <c r="PT1274" i="3"/>
  <c r="PT1275" i="3"/>
  <c r="PT1273" i="3"/>
  <c r="PT1364" i="3"/>
  <c r="PT1365" i="3"/>
  <c r="PT1363" i="3"/>
  <c r="PT1366" i="3"/>
  <c r="PT1349" i="3"/>
  <c r="PT1350" i="3"/>
  <c r="PT1347" i="3"/>
  <c r="PT1351" i="3"/>
  <c r="PT1348" i="3"/>
  <c r="PT1299" i="3"/>
  <c r="PT1303" i="3"/>
  <c r="PT1302" i="3"/>
  <c r="PT1301" i="3"/>
  <c r="PT1300" i="3"/>
  <c r="PT2053" i="3"/>
  <c r="PT2052" i="3"/>
  <c r="PT1492" i="3"/>
  <c r="PT1493" i="3"/>
  <c r="PT1512" i="3"/>
  <c r="PT1513" i="3"/>
  <c r="PT1514" i="3"/>
  <c r="PT1515" i="3"/>
  <c r="PT1245" i="3"/>
  <c r="PT1244" i="3"/>
  <c r="PT2223" i="3"/>
  <c r="PT2219" i="3"/>
  <c r="PT2221" i="3"/>
  <c r="PT2220" i="3"/>
  <c r="PT2222" i="3"/>
  <c r="PT1267" i="3"/>
  <c r="PT1270" i="3"/>
  <c r="PT1271" i="3"/>
  <c r="PT1269" i="3"/>
  <c r="PT1268" i="3"/>
  <c r="PT1375" i="3"/>
  <c r="PT1374" i="3"/>
  <c r="PT1125" i="3"/>
  <c r="PT1127" i="3"/>
  <c r="PT1126" i="3"/>
  <c r="PT1112" i="3"/>
  <c r="PT1113" i="3"/>
  <c r="PT1105" i="3"/>
  <c r="PT1104" i="3"/>
  <c r="PT1103" i="3"/>
  <c r="PT1102" i="3"/>
  <c r="PT1107" i="3"/>
  <c r="PT1212" i="3"/>
  <c r="PT1213" i="3"/>
  <c r="PT1211" i="3"/>
  <c r="PT1424" i="3"/>
  <c r="PT1427" i="3"/>
  <c r="PT1425" i="3"/>
  <c r="PT1423" i="3"/>
  <c r="PT1426" i="3"/>
  <c r="PT1242" i="3"/>
  <c r="PT1240" i="3"/>
  <c r="PT1239" i="3"/>
  <c r="PT1238" i="3"/>
  <c r="PT1241" i="3"/>
  <c r="PT1095" i="3"/>
  <c r="PT1096" i="3"/>
  <c r="PT1181" i="3"/>
  <c r="PT1180" i="3"/>
  <c r="PT1179" i="3"/>
  <c r="PT1168" i="3"/>
  <c r="PT1173" i="3"/>
  <c r="PT1167" i="3"/>
  <c r="PT1169" i="3"/>
  <c r="PT1183" i="3"/>
  <c r="PT1182" i="3"/>
  <c r="PT1161" i="3"/>
  <c r="PT1160" i="3"/>
  <c r="PT1162" i="3"/>
  <c r="PT1061" i="3"/>
  <c r="PT1062" i="3"/>
  <c r="PT1003" i="3"/>
  <c r="PT1001" i="3"/>
  <c r="PT1002" i="3"/>
  <c r="PT1046" i="3"/>
  <c r="PT1045" i="3"/>
  <c r="PT1047" i="3"/>
  <c r="PT1017" i="3"/>
  <c r="PT1015" i="3"/>
  <c r="PT1016" i="3"/>
  <c r="PT1013" i="3"/>
  <c r="PT1014" i="3"/>
  <c r="PT781" i="3"/>
  <c r="PT779" i="3"/>
  <c r="PT782" i="3"/>
  <c r="PT780" i="3"/>
  <c r="PT769" i="3"/>
  <c r="PT770" i="3"/>
  <c r="PT882" i="3"/>
  <c r="PT883" i="3"/>
  <c r="PT2001" i="3"/>
  <c r="PT2002" i="3"/>
  <c r="PT849" i="3"/>
  <c r="PT850" i="3"/>
  <c r="PT928" i="3"/>
  <c r="PT927" i="3"/>
  <c r="PT897" i="3"/>
  <c r="PT896" i="3"/>
  <c r="PT784" i="3"/>
  <c r="PT785" i="3"/>
  <c r="PT759" i="3"/>
  <c r="PT758" i="3"/>
  <c r="PT683" i="3"/>
  <c r="PT684" i="3"/>
  <c r="PT682" i="3"/>
  <c r="PT681" i="3"/>
  <c r="PT774" i="3"/>
  <c r="PT773" i="3"/>
  <c r="PT206" i="3"/>
  <c r="PT207" i="3"/>
  <c r="PT880" i="3"/>
  <c r="PT881" i="3"/>
  <c r="PT875" i="3"/>
  <c r="PT874" i="3"/>
  <c r="PT873" i="3"/>
  <c r="PT872" i="3"/>
  <c r="PT848" i="3"/>
  <c r="PT847" i="3"/>
  <c r="PT846" i="3"/>
  <c r="PT959" i="3"/>
  <c r="PT958" i="3"/>
  <c r="PT926" i="3"/>
  <c r="PT925" i="3"/>
  <c r="PT895" i="3"/>
  <c r="PT894" i="3"/>
  <c r="PT1560" i="3"/>
  <c r="PT1558" i="3"/>
  <c r="PT1559" i="3"/>
  <c r="PT1555" i="3"/>
  <c r="PT1554" i="3"/>
  <c r="PT1553" i="3"/>
  <c r="PT1561" i="3"/>
  <c r="PT1557" i="3"/>
  <c r="PT991" i="3"/>
  <c r="PT992" i="3"/>
  <c r="PT2271" i="3"/>
  <c r="PT2269" i="3"/>
  <c r="PT2272" i="3"/>
  <c r="PT2270" i="3"/>
  <c r="PT836" i="3"/>
  <c r="PT835" i="3"/>
  <c r="PT745" i="3"/>
  <c r="PT746" i="3"/>
  <c r="PT747" i="3"/>
  <c r="PT2253" i="3"/>
  <c r="PT2252" i="3"/>
  <c r="PT2267" i="3"/>
  <c r="PT2266" i="3"/>
  <c r="PT667" i="3"/>
  <c r="PT668" i="3"/>
  <c r="PT652" i="3"/>
  <c r="PT653" i="3"/>
  <c r="PT507" i="3"/>
  <c r="PT508" i="3"/>
  <c r="PT512" i="3"/>
  <c r="PT511" i="3"/>
  <c r="PT193" i="3"/>
  <c r="PT191" i="3"/>
  <c r="PT195" i="3"/>
  <c r="PT192" i="3"/>
  <c r="PT175" i="3"/>
  <c r="PT172" i="3"/>
  <c r="PT176" i="3"/>
  <c r="PT466" i="3"/>
  <c r="PT464" i="3"/>
  <c r="PT463" i="3"/>
  <c r="PT465" i="3"/>
  <c r="PT462" i="3"/>
  <c r="PT170" i="3"/>
  <c r="PT171" i="3"/>
  <c r="PT169" i="3"/>
  <c r="PT614" i="3"/>
  <c r="PT613" i="3"/>
  <c r="PT616" i="3"/>
  <c r="PT615" i="3"/>
  <c r="PT230" i="3"/>
  <c r="PT227" i="3"/>
  <c r="PT228" i="3"/>
  <c r="PT530" i="3"/>
  <c r="PT528" i="3"/>
  <c r="PT526" i="3"/>
  <c r="PT527" i="3"/>
  <c r="PT529" i="3"/>
  <c r="PT352" i="3"/>
  <c r="PT353" i="3"/>
  <c r="PT354" i="3"/>
  <c r="PT285" i="3"/>
  <c r="PT282" i="3"/>
  <c r="PT283" i="3"/>
  <c r="PT284" i="3"/>
  <c r="PT631" i="3"/>
  <c r="PT636" i="3"/>
  <c r="PT635" i="3"/>
  <c r="PT213" i="3"/>
  <c r="PT212" i="3"/>
  <c r="PT438" i="3"/>
  <c r="PT439" i="3"/>
  <c r="PT440" i="3"/>
  <c r="PT437" i="3"/>
  <c r="PT216" i="3"/>
  <c r="PT217" i="3"/>
  <c r="PT215" i="3"/>
  <c r="PT649" i="3"/>
  <c r="PT647" i="3"/>
  <c r="PT645" i="3"/>
  <c r="PT648" i="3"/>
  <c r="PT1949" i="3"/>
  <c r="PT1947" i="3"/>
  <c r="PT1946" i="3"/>
  <c r="PT1948" i="3"/>
  <c r="PT112" i="3"/>
  <c r="PT113" i="3"/>
  <c r="PT1985" i="3"/>
  <c r="PT1983" i="3"/>
  <c r="PT1984" i="3"/>
  <c r="PT1982" i="3"/>
  <c r="PT401" i="3"/>
  <c r="PT399" i="3"/>
  <c r="PT397" i="3"/>
  <c r="PT400" i="3"/>
  <c r="PT398" i="3"/>
  <c r="PT374" i="3"/>
  <c r="PT375" i="3"/>
  <c r="PT290" i="3"/>
  <c r="PT289" i="3"/>
  <c r="PT325" i="3"/>
  <c r="PT326" i="3"/>
  <c r="PT310" i="3"/>
  <c r="PT313" i="3"/>
  <c r="PT311" i="3"/>
  <c r="PT312" i="3"/>
  <c r="PT302" i="3"/>
  <c r="PT303" i="3"/>
  <c r="PT301" i="3"/>
  <c r="PT304" i="3"/>
  <c r="PT347" i="3"/>
  <c r="PT345" i="3"/>
  <c r="PT348" i="3"/>
  <c r="PT346" i="3"/>
  <c r="PS2630" i="3"/>
  <c r="NS225" i="6" s="1"/>
  <c r="PS2638" i="3"/>
  <c r="NQ437" i="6"/>
  <c r="NQ440" i="6" s="1"/>
  <c r="NQ436" i="6"/>
  <c r="NQ485" i="6" s="1"/>
  <c r="PS2648" i="3"/>
  <c r="NR100" i="6"/>
  <c r="NR477" i="6" s="1"/>
  <c r="NR101" i="6"/>
  <c r="NQ230" i="6"/>
  <c r="PS2659" i="3"/>
  <c r="PS2693" i="3"/>
  <c r="NR310" i="6"/>
  <c r="NR482" i="6" s="1"/>
  <c r="NR311" i="6"/>
  <c r="PR2635" i="3"/>
  <c r="NR435" i="6" s="1"/>
  <c r="NR15" i="6"/>
  <c r="NQ188" i="6"/>
  <c r="PT2506" i="3"/>
  <c r="PT2508" i="3"/>
  <c r="PT2507" i="3"/>
  <c r="PT2594" i="3"/>
  <c r="PT2591" i="3"/>
  <c r="PT2595" i="3"/>
  <c r="PT2593" i="3"/>
  <c r="PT2592" i="3"/>
  <c r="PT2520" i="3"/>
  <c r="PT2519" i="3"/>
  <c r="PT365" i="3"/>
  <c r="PT364" i="3"/>
  <c r="PT1479" i="3"/>
  <c r="PT1480" i="3"/>
  <c r="PT1584" i="3"/>
  <c r="PT1582" i="3"/>
  <c r="PT1583" i="3"/>
  <c r="PT2524" i="3"/>
  <c r="PT2523" i="3"/>
  <c r="PT2525" i="3"/>
  <c r="PT2544" i="3"/>
  <c r="PT2546" i="3"/>
  <c r="PT2545" i="3"/>
  <c r="PT2543" i="3"/>
  <c r="PT2472" i="3"/>
  <c r="PT2473" i="3"/>
  <c r="PT2471" i="3"/>
  <c r="PT2450" i="3"/>
  <c r="PT2446" i="3"/>
  <c r="PT2447" i="3"/>
  <c r="PT2434" i="3"/>
  <c r="PT2437" i="3"/>
  <c r="PT2435" i="3"/>
  <c r="PT2400" i="3"/>
  <c r="PT2401" i="3"/>
  <c r="PT2384" i="3"/>
  <c r="PT2385" i="3"/>
  <c r="PT2379" i="3"/>
  <c r="PT2377" i="3"/>
  <c r="PT2378" i="3"/>
  <c r="PT2376" i="3"/>
  <c r="PT2337" i="3"/>
  <c r="PT2338" i="3"/>
  <c r="PT1657" i="3"/>
  <c r="PT1656" i="3"/>
  <c r="PT1658" i="3"/>
  <c r="PT2516" i="3"/>
  <c r="PT2518" i="3"/>
  <c r="PT2517" i="3"/>
  <c r="PT2538" i="3"/>
  <c r="PT2537" i="3"/>
  <c r="PT2502" i="3"/>
  <c r="PT2500" i="3"/>
  <c r="PT2498" i="3"/>
  <c r="PT2499" i="3"/>
  <c r="PT2442" i="3"/>
  <c r="PT2441" i="3"/>
  <c r="PT1741" i="3"/>
  <c r="PT1738" i="3"/>
  <c r="PT1737" i="3"/>
  <c r="PT1604" i="3"/>
  <c r="PT1605" i="3"/>
  <c r="PT1606" i="3"/>
  <c r="PT1616" i="3"/>
  <c r="PT1617" i="3"/>
  <c r="PT1615" i="3"/>
  <c r="PT1682" i="3"/>
  <c r="PT1680" i="3"/>
  <c r="PT1679" i="3"/>
  <c r="PT1678" i="3"/>
  <c r="PT1757" i="3"/>
  <c r="PT1758" i="3"/>
  <c r="PT2295" i="3"/>
  <c r="PT2296" i="3"/>
  <c r="PT2294" i="3"/>
  <c r="PT1872" i="3"/>
  <c r="PT1874" i="3"/>
  <c r="PT1873" i="3"/>
  <c r="PT2192" i="3"/>
  <c r="PT2195" i="3"/>
  <c r="PT2191" i="3"/>
  <c r="PT2189" i="3"/>
  <c r="PT2194" i="3"/>
  <c r="PT2190" i="3"/>
  <c r="PT2193" i="3"/>
  <c r="PT1781" i="3"/>
  <c r="PT1780" i="3"/>
  <c r="PT1777" i="3"/>
  <c r="PT1778" i="3"/>
  <c r="PT1776" i="3"/>
  <c r="PT1779" i="3"/>
  <c r="PT1590" i="3"/>
  <c r="PT1587" i="3"/>
  <c r="PT1588" i="3"/>
  <c r="PT1586" i="3"/>
  <c r="PT1720" i="3"/>
  <c r="PT1719" i="3"/>
  <c r="PT1718" i="3"/>
  <c r="PT1717" i="3"/>
  <c r="PT2084" i="3"/>
  <c r="PT2082" i="3"/>
  <c r="PT2083" i="3"/>
  <c r="PT2085" i="3"/>
  <c r="PT1697" i="3"/>
  <c r="PT1696" i="3"/>
  <c r="PT1698" i="3"/>
  <c r="PT1749" i="3"/>
  <c r="PT1752" i="3"/>
  <c r="PT1750" i="3"/>
  <c r="PT1755" i="3"/>
  <c r="PT1748" i="3"/>
  <c r="PT1751" i="3"/>
  <c r="PT1838" i="3"/>
  <c r="PT1837" i="3"/>
  <c r="PT1833" i="3"/>
  <c r="PT1834" i="3"/>
  <c r="PT1835" i="3"/>
  <c r="PT1836" i="3"/>
  <c r="PT1800" i="3"/>
  <c r="PT1798" i="3"/>
  <c r="PT1799" i="3"/>
  <c r="PT1467" i="3"/>
  <c r="PT1468" i="3"/>
  <c r="PT2160" i="3"/>
  <c r="PT2163" i="3"/>
  <c r="PT2159" i="3"/>
  <c r="PT2162" i="3"/>
  <c r="PT2161" i="3"/>
  <c r="PT2136" i="3"/>
  <c r="PT2135" i="3"/>
  <c r="PT2100" i="3"/>
  <c r="PT2102" i="3"/>
  <c r="PT2103" i="3"/>
  <c r="PT2099" i="3"/>
  <c r="PT2101" i="3"/>
  <c r="PT819" i="3"/>
  <c r="PT820" i="3"/>
  <c r="PT1444" i="3"/>
  <c r="PT1443" i="3"/>
  <c r="PT1442" i="3"/>
  <c r="PT1441" i="3"/>
  <c r="PT1440" i="3"/>
  <c r="PT2133" i="3"/>
  <c r="PT2134" i="3"/>
  <c r="PT818" i="3"/>
  <c r="PT816" i="3"/>
  <c r="PT817" i="3"/>
  <c r="PT1543" i="3"/>
  <c r="PT1541" i="3"/>
  <c r="PT1544" i="3"/>
  <c r="PT1542" i="3"/>
  <c r="PT1258" i="3"/>
  <c r="PT1259" i="3"/>
  <c r="PT1257" i="3"/>
  <c r="PT1309" i="3"/>
  <c r="PT1310" i="3"/>
  <c r="PT1277" i="3"/>
  <c r="PT1278" i="3"/>
  <c r="PT1296" i="3"/>
  <c r="PT1295" i="3"/>
  <c r="PT1461" i="3"/>
  <c r="PT1460" i="3"/>
  <c r="PT1459" i="3"/>
  <c r="PT1458" i="3"/>
  <c r="PT1495" i="3"/>
  <c r="PT1496" i="3"/>
  <c r="PT1465" i="3"/>
  <c r="PT1466" i="3"/>
  <c r="PT2209" i="3"/>
  <c r="PT2207" i="3"/>
  <c r="PT2205" i="3"/>
  <c r="PT2206" i="3"/>
  <c r="PT2208" i="3"/>
  <c r="PT1328" i="3"/>
  <c r="PT1327" i="3"/>
  <c r="PT1382" i="3"/>
  <c r="PT1381" i="3"/>
  <c r="PT1379" i="3"/>
  <c r="PT1380" i="3"/>
  <c r="PT1378" i="3"/>
  <c r="PT1420" i="3"/>
  <c r="PT1421" i="3"/>
  <c r="PT1131" i="3"/>
  <c r="PT1130" i="3"/>
  <c r="PT1146" i="3"/>
  <c r="PT1147" i="3"/>
  <c r="PT1217" i="3"/>
  <c r="PT1216" i="3"/>
  <c r="PT2277" i="3"/>
  <c r="PT2278" i="3"/>
  <c r="PT1408" i="3"/>
  <c r="PT1412" i="3"/>
  <c r="PT1411" i="3"/>
  <c r="PT1410" i="3"/>
  <c r="PT1409" i="3"/>
  <c r="PT1129" i="3"/>
  <c r="PT1128" i="3"/>
  <c r="PT1114" i="3"/>
  <c r="PT1116" i="3"/>
  <c r="PT1115" i="3"/>
  <c r="PT1145" i="3"/>
  <c r="PT1144" i="3"/>
  <c r="PT1143" i="3"/>
  <c r="PT1176" i="3"/>
  <c r="PT1174" i="3"/>
  <c r="PT1172" i="3"/>
  <c r="PT1175" i="3"/>
  <c r="PT1215" i="3"/>
  <c r="PT1214" i="3"/>
  <c r="PT1166" i="3"/>
  <c r="PT1165" i="3"/>
  <c r="PT1040" i="3"/>
  <c r="PT1038" i="3"/>
  <c r="PT1039" i="3"/>
  <c r="PT1078" i="3"/>
  <c r="PT1079" i="3"/>
  <c r="PT1027" i="3"/>
  <c r="PT1028" i="3"/>
  <c r="PT1029" i="3"/>
  <c r="PT1050" i="3"/>
  <c r="PT1053" i="3"/>
  <c r="PT1051" i="3"/>
  <c r="PT1052" i="3"/>
  <c r="PT2259" i="3"/>
  <c r="PT2261" i="3"/>
  <c r="PT2262" i="3"/>
  <c r="PT2260" i="3"/>
  <c r="PT2258" i="3"/>
  <c r="PT754" i="3"/>
  <c r="PT755" i="3"/>
  <c r="PT730" i="3"/>
  <c r="PT731" i="3"/>
  <c r="PT888" i="3"/>
  <c r="PT887" i="3"/>
  <c r="PT889" i="3"/>
  <c r="PT890" i="3"/>
  <c r="PT802" i="3"/>
  <c r="PT800" i="3"/>
  <c r="PT801" i="3"/>
  <c r="PT974" i="3"/>
  <c r="PT973" i="3"/>
  <c r="PT934" i="3"/>
  <c r="PT931" i="3"/>
  <c r="PT929" i="3"/>
  <c r="PT937" i="3"/>
  <c r="PT930" i="3"/>
  <c r="PT935" i="3"/>
  <c r="PT936" i="3"/>
  <c r="PT933" i="3"/>
  <c r="PT903" i="3"/>
  <c r="PT906" i="3"/>
  <c r="PT899" i="3"/>
  <c r="PT904" i="3"/>
  <c r="PT898" i="3"/>
  <c r="PT905" i="3"/>
  <c r="PT900" i="3"/>
  <c r="PT902" i="3"/>
  <c r="PT789" i="3"/>
  <c r="PT788" i="3"/>
  <c r="PT771" i="3"/>
  <c r="PT772" i="3"/>
  <c r="PT200" i="3"/>
  <c r="PT204" i="3"/>
  <c r="PT203" i="3"/>
  <c r="PT834" i="3"/>
  <c r="PT832" i="3"/>
  <c r="PT833" i="3"/>
  <c r="PT2241" i="3"/>
  <c r="PT2242" i="3"/>
  <c r="PT885" i="3"/>
  <c r="PT884" i="3"/>
  <c r="PT2007" i="3"/>
  <c r="PT2005" i="3"/>
  <c r="PT2006" i="3"/>
  <c r="PT2004" i="3"/>
  <c r="PT851" i="3"/>
  <c r="PT852" i="3"/>
  <c r="PT964" i="3"/>
  <c r="PT967" i="3"/>
  <c r="PT962" i="3"/>
  <c r="PT965" i="3"/>
  <c r="PT960" i="3"/>
  <c r="PT961" i="3"/>
  <c r="PT966" i="3"/>
  <c r="PT786" i="3"/>
  <c r="PT787" i="3"/>
  <c r="PT995" i="3"/>
  <c r="PT998" i="3"/>
  <c r="PT996" i="3"/>
  <c r="PT997" i="3"/>
  <c r="PT766" i="3"/>
  <c r="PT764" i="3"/>
  <c r="PT767" i="3"/>
  <c r="PT765" i="3"/>
  <c r="PT672" i="3"/>
  <c r="PT671" i="3"/>
  <c r="PT670" i="3"/>
  <c r="PT838" i="3"/>
  <c r="PT839" i="3"/>
  <c r="PT750" i="3"/>
  <c r="PT751" i="3"/>
  <c r="PT752" i="3"/>
  <c r="PT674" i="3"/>
  <c r="PT675" i="3"/>
  <c r="PT199" i="3"/>
  <c r="PT198" i="3"/>
  <c r="PT197" i="3"/>
  <c r="PT655" i="3"/>
  <c r="PT656" i="3"/>
  <c r="PT492" i="3"/>
  <c r="PT490" i="3"/>
  <c r="PT489" i="3"/>
  <c r="PT491" i="3"/>
  <c r="PT488" i="3"/>
  <c r="PT443" i="3"/>
  <c r="PT442" i="3"/>
  <c r="PT476" i="3"/>
  <c r="PT477" i="3"/>
  <c r="PT475" i="3"/>
  <c r="PT479" i="3"/>
  <c r="PT478" i="3"/>
  <c r="PT225" i="3"/>
  <c r="PT224" i="3"/>
  <c r="PT522" i="3"/>
  <c r="PT523" i="3"/>
  <c r="PT524" i="3"/>
  <c r="PT559" i="3"/>
  <c r="PT560" i="3"/>
  <c r="PT561" i="3"/>
  <c r="PT554" i="3"/>
  <c r="PT553" i="3"/>
  <c r="PT555" i="3"/>
  <c r="PT249" i="3"/>
  <c r="PT250" i="3"/>
  <c r="PT251" i="3"/>
  <c r="PT413" i="3"/>
  <c r="PT412" i="3"/>
  <c r="PT411" i="3"/>
  <c r="PT262" i="3"/>
  <c r="PT260" i="3"/>
  <c r="PT263" i="3"/>
  <c r="PT261" i="3"/>
  <c r="PT259" i="3"/>
  <c r="PT633" i="3"/>
  <c r="PT634" i="3"/>
  <c r="PT236" i="3"/>
  <c r="PT235" i="3"/>
  <c r="PT234" i="3"/>
  <c r="PT1928" i="3"/>
  <c r="PT1926" i="3"/>
  <c r="PT1925" i="3"/>
  <c r="PT1927" i="3"/>
  <c r="PT1921" i="3"/>
  <c r="PT1919" i="3"/>
  <c r="PT1920" i="3"/>
  <c r="PT1918" i="3"/>
  <c r="PT1935" i="3"/>
  <c r="PT1933" i="3"/>
  <c r="PT1934" i="3"/>
  <c r="PT1932" i="3"/>
  <c r="PT1989" i="3"/>
  <c r="PT1990" i="3"/>
  <c r="PT1991" i="3"/>
  <c r="PT1992" i="3"/>
  <c r="PT391" i="3"/>
  <c r="PT389" i="3"/>
  <c r="PT390" i="3"/>
  <c r="PT388" i="3"/>
  <c r="PT337" i="3"/>
  <c r="PT340" i="3"/>
  <c r="PT338" i="3"/>
  <c r="PT339" i="3"/>
  <c r="PR2675" i="3"/>
  <c r="PS2670" i="3"/>
  <c r="PS2696" i="3"/>
  <c r="NR185" i="6"/>
  <c r="NR184" i="6"/>
  <c r="NR479" i="6" s="1"/>
  <c r="NR395" i="6"/>
  <c r="NR394" i="6"/>
  <c r="NR484" i="6" s="1"/>
  <c r="PS2628" i="3"/>
  <c r="NS141" i="6" s="1"/>
  <c r="PS2629" i="3"/>
  <c r="NS183" i="6" s="1"/>
  <c r="NQ62" i="6"/>
  <c r="PS2660" i="3"/>
  <c r="PS2686" i="3"/>
  <c r="PS2695" i="3"/>
  <c r="PS2669" i="3"/>
  <c r="NR272" i="6"/>
  <c r="PT2540" i="3"/>
  <c r="PT2539" i="3"/>
  <c r="PT2570" i="3"/>
  <c r="PT2568" i="3"/>
  <c r="PT2569" i="3"/>
  <c r="PT2597" i="3"/>
  <c r="PT2599" i="3"/>
  <c r="PT2598" i="3"/>
  <c r="PT1482" i="3"/>
  <c r="PT1483" i="3"/>
  <c r="PT1593" i="3"/>
  <c r="PT1594" i="3"/>
  <c r="PT1595" i="3"/>
  <c r="PT2554" i="3"/>
  <c r="PT2555" i="3"/>
  <c r="PT2530" i="3"/>
  <c r="PT2528" i="3"/>
  <c r="PT2529" i="3"/>
  <c r="PT2468" i="3"/>
  <c r="PT2466" i="3"/>
  <c r="PT2467" i="3"/>
  <c r="PT2369" i="3"/>
  <c r="PT2371" i="3"/>
  <c r="PT2370" i="3"/>
  <c r="PT2372" i="3"/>
  <c r="PT2368" i="3"/>
  <c r="PT2341" i="3"/>
  <c r="PT2343" i="3"/>
  <c r="PT2344" i="3"/>
  <c r="PT2342" i="3"/>
  <c r="PT1733" i="3"/>
  <c r="PT1734" i="3"/>
  <c r="PT1735" i="3"/>
  <c r="PT1732" i="3"/>
  <c r="PT1634" i="3"/>
  <c r="PT1633" i="3"/>
  <c r="PT1631" i="3"/>
  <c r="PT1632" i="3"/>
  <c r="PT1630" i="3"/>
  <c r="PT1692" i="3"/>
  <c r="PT1691" i="3"/>
  <c r="PT1690" i="3"/>
  <c r="PT1689" i="3"/>
  <c r="PT2550" i="3"/>
  <c r="PT2551" i="3"/>
  <c r="PT2549" i="3"/>
  <c r="PT2522" i="3"/>
  <c r="PT2521" i="3"/>
  <c r="PT2490" i="3"/>
  <c r="PT2488" i="3"/>
  <c r="PT2489" i="3"/>
  <c r="PT2444" i="3"/>
  <c r="PT2445" i="3"/>
  <c r="PT2398" i="3"/>
  <c r="PT2399" i="3"/>
  <c r="PT2382" i="3"/>
  <c r="PT2383" i="3"/>
  <c r="PT2327" i="3"/>
  <c r="PT2326" i="3"/>
  <c r="PT2330" i="3"/>
  <c r="PT2328" i="3"/>
  <c r="PT1730" i="3"/>
  <c r="PT1729" i="3"/>
  <c r="PT1728" i="3"/>
  <c r="PT1727" i="3"/>
  <c r="PT1564" i="3"/>
  <c r="PT1565" i="3"/>
  <c r="PT1566" i="3"/>
  <c r="PT1579" i="3"/>
  <c r="PT1577" i="3"/>
  <c r="PT2088" i="3"/>
  <c r="PT2089" i="3"/>
  <c r="PT2087" i="3"/>
  <c r="PT1702" i="3"/>
  <c r="PT1700" i="3"/>
  <c r="PT1701" i="3"/>
  <c r="PT85" i="3"/>
  <c r="PT83" i="3"/>
  <c r="PT82" i="3"/>
  <c r="PT2066" i="3"/>
  <c r="PT2065" i="3"/>
  <c r="PT2067" i="3"/>
  <c r="PT2017" i="3"/>
  <c r="PT2021" i="3"/>
  <c r="PT2019" i="3"/>
  <c r="PT2022" i="3"/>
  <c r="PT2016" i="3"/>
  <c r="PT2020" i="3"/>
  <c r="PT2018" i="3"/>
  <c r="PT2349" i="3"/>
  <c r="PT2347" i="3"/>
  <c r="PT2348" i="3"/>
  <c r="PT705" i="3"/>
  <c r="PT706" i="3"/>
  <c r="PT703" i="3"/>
  <c r="PT702" i="3"/>
  <c r="PT2043" i="3"/>
  <c r="PT2037" i="3"/>
  <c r="PT2035" i="3"/>
  <c r="PT2045" i="3"/>
  <c r="PT2041" i="3"/>
  <c r="PT2039" i="3"/>
  <c r="PT2036" i="3"/>
  <c r="PT2042" i="3"/>
  <c r="PT2040" i="3"/>
  <c r="PT2038" i="3"/>
  <c r="PT2034" i="3"/>
  <c r="PT67" i="3"/>
  <c r="PT68" i="3"/>
  <c r="PT70" i="3"/>
  <c r="PT1764" i="3"/>
  <c r="PT1762" i="3"/>
  <c r="PT1767" i="3"/>
  <c r="PT1766" i="3"/>
  <c r="PT1763" i="3"/>
  <c r="PT1765" i="3"/>
  <c r="PT1856" i="3"/>
  <c r="PT1857" i="3"/>
  <c r="PT1858" i="3"/>
  <c r="PT1848" i="3"/>
  <c r="PT1847" i="3"/>
  <c r="PT1852" i="3"/>
  <c r="PT1853" i="3"/>
  <c r="PT1850" i="3"/>
  <c r="PT1849" i="3"/>
  <c r="PT1851" i="3"/>
  <c r="PT2287" i="3"/>
  <c r="PT2289" i="3"/>
  <c r="PT2291" i="3"/>
  <c r="PT2290" i="3"/>
  <c r="PT2292" i="3"/>
  <c r="PT2288" i="3"/>
  <c r="PT699" i="3"/>
  <c r="PT698" i="3"/>
  <c r="PT697" i="3"/>
  <c r="PT695" i="3"/>
  <c r="PT696" i="3"/>
  <c r="PT1453" i="3"/>
  <c r="PT1456" i="3"/>
  <c r="PT1452" i="3"/>
  <c r="PT2168" i="3"/>
  <c r="PT2169" i="3"/>
  <c r="PT2137" i="3"/>
  <c r="PT2139" i="3"/>
  <c r="PT2116" i="3"/>
  <c r="PT2117" i="3"/>
  <c r="PT2113" i="3"/>
  <c r="PT2114" i="3"/>
  <c r="PT2115" i="3"/>
  <c r="PT823" i="3"/>
  <c r="PT824" i="3"/>
  <c r="PT825" i="3"/>
  <c r="PT2165" i="3"/>
  <c r="PT2167" i="3"/>
  <c r="PT2166" i="3"/>
  <c r="PT2120" i="3"/>
  <c r="PT2119" i="3"/>
  <c r="PT2121" i="3"/>
  <c r="PT821" i="3"/>
  <c r="PT822" i="3"/>
  <c r="PT1533" i="3"/>
  <c r="PT1534" i="3"/>
  <c r="PT1532" i="3"/>
  <c r="PT1262" i="3"/>
  <c r="PT1263" i="3"/>
  <c r="PT1391" i="3"/>
  <c r="PT1390" i="3"/>
  <c r="PT1400" i="3"/>
  <c r="PT1401" i="3"/>
  <c r="PT1232" i="3"/>
  <c r="PT1233" i="3"/>
  <c r="PT1429" i="3"/>
  <c r="PT1430" i="3"/>
  <c r="PT1434" i="3"/>
  <c r="PT1435" i="3"/>
  <c r="PT1438" i="3"/>
  <c r="PT1502" i="3"/>
  <c r="PT1500" i="3"/>
  <c r="PT1503" i="3"/>
  <c r="PT1499" i="3"/>
  <c r="PT1501" i="3"/>
  <c r="PT1255" i="3"/>
  <c r="PT1253" i="3"/>
  <c r="PT1254" i="3"/>
  <c r="PT1251" i="3"/>
  <c r="PT1252" i="3"/>
  <c r="PT2211" i="3"/>
  <c r="PT2212" i="3"/>
  <c r="PT1261" i="3"/>
  <c r="PT1260" i="3"/>
  <c r="PT1312" i="3"/>
  <c r="PT1311" i="3"/>
  <c r="PT1331" i="3"/>
  <c r="PT1335" i="3"/>
  <c r="PT1334" i="3"/>
  <c r="PT1333" i="3"/>
  <c r="PT1332" i="3"/>
  <c r="PT1280" i="3"/>
  <c r="PT1279" i="3"/>
  <c r="PT1098" i="3"/>
  <c r="PT1097" i="3"/>
  <c r="PT1149" i="3"/>
  <c r="PT1150" i="3"/>
  <c r="PT1132" i="3"/>
  <c r="PT1133" i="3"/>
  <c r="PT1122" i="3"/>
  <c r="PT1120" i="3"/>
  <c r="PT1123" i="3"/>
  <c r="PT1121" i="3"/>
  <c r="PT1119" i="3"/>
  <c r="PT1191" i="3"/>
  <c r="PT1189" i="3"/>
  <c r="PT1190" i="3"/>
  <c r="PT1060" i="3"/>
  <c r="PT1059" i="3"/>
  <c r="PT1204" i="3"/>
  <c r="PT1207" i="3"/>
  <c r="PT1205" i="3"/>
  <c r="PT1208" i="3"/>
  <c r="PT1206" i="3"/>
  <c r="PT1043" i="3"/>
  <c r="PT1044" i="3"/>
  <c r="PT1068" i="3"/>
  <c r="PT1071" i="3"/>
  <c r="PT1069" i="3"/>
  <c r="PT1070" i="3"/>
  <c r="PT1004" i="3"/>
  <c r="PT1005" i="3"/>
  <c r="PT1088" i="3"/>
  <c r="PT1087" i="3"/>
  <c r="PT1086" i="3"/>
  <c r="PT1085" i="3"/>
  <c r="PT1084" i="3"/>
  <c r="PT1090" i="3"/>
  <c r="PT659" i="3"/>
  <c r="PT660" i="3"/>
  <c r="PT658" i="3"/>
  <c r="PT719" i="3"/>
  <c r="PT717" i="3"/>
  <c r="PT865" i="3"/>
  <c r="PT866" i="3"/>
  <c r="PT805" i="3"/>
  <c r="PT806" i="3"/>
  <c r="PT860" i="3"/>
  <c r="PT857" i="3"/>
  <c r="PT858" i="3"/>
  <c r="PT859" i="3"/>
  <c r="PT856" i="3"/>
  <c r="PT921" i="3"/>
  <c r="PT918" i="3"/>
  <c r="PT916" i="3"/>
  <c r="PT919" i="3"/>
  <c r="PT915" i="3"/>
  <c r="PT914" i="3"/>
  <c r="PT920" i="3"/>
  <c r="PT743" i="3"/>
  <c r="PT744" i="3"/>
  <c r="PT514" i="3"/>
  <c r="PT515" i="3"/>
  <c r="PT517" i="3"/>
  <c r="PT518" i="3"/>
  <c r="PT516" i="3"/>
  <c r="PT863" i="3"/>
  <c r="PT864" i="3"/>
  <c r="PT862" i="3"/>
  <c r="PT803" i="3"/>
  <c r="PT804" i="3"/>
  <c r="PT975" i="3"/>
  <c r="PT976" i="3"/>
  <c r="PT944" i="3"/>
  <c r="PT943" i="3"/>
  <c r="PT791" i="3"/>
  <c r="PT790" i="3"/>
  <c r="PT776" i="3"/>
  <c r="PT775" i="3"/>
  <c r="PT2255" i="3"/>
  <c r="PT2254" i="3"/>
  <c r="PT844" i="3"/>
  <c r="PT842" i="3"/>
  <c r="PT843" i="3"/>
  <c r="PT756" i="3"/>
  <c r="PT757" i="3"/>
  <c r="PT2229" i="3"/>
  <c r="PT2228" i="3"/>
  <c r="PT678" i="3"/>
  <c r="PT679" i="3"/>
  <c r="PT481" i="3"/>
  <c r="PT482" i="3"/>
  <c r="PT181" i="3"/>
  <c r="PT178" i="3"/>
  <c r="PT179" i="3"/>
  <c r="PT504" i="3"/>
  <c r="PT501" i="3"/>
  <c r="PT502" i="3"/>
  <c r="PT503" i="3"/>
  <c r="PT505" i="3"/>
  <c r="PT446" i="3"/>
  <c r="PT444" i="3"/>
  <c r="PT447" i="3"/>
  <c r="PT628" i="3"/>
  <c r="PT626" i="3"/>
  <c r="PT625" i="3"/>
  <c r="PT627" i="3"/>
  <c r="PT587" i="3"/>
  <c r="PT586" i="3"/>
  <c r="PT585" i="3"/>
  <c r="PT565" i="3"/>
  <c r="PT564" i="3"/>
  <c r="PT563" i="3"/>
  <c r="PT567" i="3"/>
  <c r="PT368" i="3"/>
  <c r="PT369" i="3"/>
  <c r="PT370" i="3"/>
  <c r="PT257" i="3"/>
  <c r="PT255" i="3"/>
  <c r="PT256" i="3"/>
  <c r="PT536" i="3"/>
  <c r="PT537" i="3"/>
  <c r="PT532" i="3"/>
  <c r="PT424" i="3"/>
  <c r="PT423" i="3"/>
  <c r="PT422" i="3"/>
  <c r="PT238" i="3"/>
  <c r="PT239" i="3"/>
  <c r="PT240" i="3"/>
  <c r="PT417" i="3"/>
  <c r="PT418" i="3"/>
  <c r="PT415" i="3"/>
  <c r="PT416" i="3"/>
  <c r="PT426" i="3"/>
  <c r="PT427" i="3"/>
  <c r="PT429" i="3"/>
  <c r="PT428" i="3"/>
  <c r="PT96" i="3"/>
  <c r="PT97" i="3"/>
  <c r="PT1978" i="3"/>
  <c r="PT1976" i="3"/>
  <c r="PT1975" i="3"/>
  <c r="PT1977" i="3"/>
  <c r="PT1905" i="3"/>
  <c r="PT1907" i="3"/>
  <c r="PT1906" i="3"/>
  <c r="PT1904" i="3"/>
  <c r="PT1969" i="3"/>
  <c r="PT1970" i="3"/>
  <c r="PT1968" i="3"/>
  <c r="PT101" i="3"/>
  <c r="PT99" i="3"/>
  <c r="PT100" i="3"/>
  <c r="PT1955" i="3"/>
  <c r="PT1953" i="3"/>
  <c r="PT1956" i="3"/>
  <c r="PT1954" i="3"/>
  <c r="PT378" i="3"/>
  <c r="PT379" i="3"/>
  <c r="PT377" i="3"/>
  <c r="PT380" i="3"/>
  <c r="PT386" i="3"/>
  <c r="PT384" i="3"/>
  <c r="PT385" i="3"/>
  <c r="PT307" i="3"/>
  <c r="PT308" i="3"/>
  <c r="PT329" i="3"/>
  <c r="PT330" i="3"/>
  <c r="PT328" i="3"/>
  <c r="PT331" i="3"/>
  <c r="PT322" i="3"/>
  <c r="PT320" i="3"/>
  <c r="PT321" i="3"/>
  <c r="PT319" i="3"/>
  <c r="PT298" i="3"/>
  <c r="PT299" i="3"/>
  <c r="PT335" i="3"/>
  <c r="PT334" i="3"/>
  <c r="NQ104" i="6"/>
  <c r="NQ398" i="6"/>
  <c r="NR58" i="6"/>
  <c r="NR476" i="6" s="1"/>
  <c r="NR59" i="6"/>
  <c r="NQ356" i="6"/>
  <c r="PS2653" i="3"/>
  <c r="PS2675" i="3" s="1"/>
  <c r="PS2679" i="3"/>
  <c r="PS2701" i="3" s="1"/>
  <c r="PS2641" i="3"/>
  <c r="PS2633" i="3"/>
  <c r="NS351" i="6" s="1"/>
  <c r="PS2625" i="3"/>
  <c r="NV6" i="6"/>
  <c r="NU4" i="6"/>
  <c r="NU474" i="6"/>
  <c r="NU488" i="6"/>
  <c r="NU530" i="6"/>
  <c r="NU544" i="6"/>
  <c r="NU588" i="6"/>
  <c r="NU502" i="6"/>
  <c r="NU516" i="6"/>
  <c r="NU558" i="6"/>
  <c r="NU573" i="6"/>
  <c r="PU1" i="3"/>
  <c r="PU2624" i="3"/>
  <c r="PU2637" i="3"/>
  <c r="PU2652" i="3"/>
  <c r="PU2709" i="3"/>
  <c r="PU2678" i="3"/>
  <c r="OB6" i="4"/>
  <c r="PV5" i="3"/>
  <c r="DT171" i="6"/>
  <c r="DT157" i="6"/>
  <c r="DT158" i="6" s="1"/>
  <c r="DT159" i="6" s="1"/>
  <c r="DT156" i="6"/>
  <c r="DR524" i="6"/>
  <c r="DQ339" i="6"/>
  <c r="DQ324" i="6"/>
  <c r="DQ325" i="6"/>
  <c r="DQ326" i="6" s="1"/>
  <c r="DQ117" i="6"/>
  <c r="DQ130" i="6" s="1"/>
  <c r="DQ120" i="6"/>
  <c r="DQ121" i="6" s="1"/>
  <c r="DQ122" i="6" s="1"/>
  <c r="DQ119" i="6" s="1"/>
  <c r="DQ118" i="6" s="1"/>
  <c r="DR408" i="6"/>
  <c r="DR423" i="6"/>
  <c r="DR409" i="6"/>
  <c r="DR410" i="6" s="1"/>
  <c r="DR414" i="6" s="1"/>
  <c r="DR415" i="6" s="1"/>
  <c r="DQ285" i="6"/>
  <c r="DQ298" i="6" s="1"/>
  <c r="DQ288" i="6"/>
  <c r="DQ289" i="6" s="1"/>
  <c r="DQ290" i="6" s="1"/>
  <c r="DQ287" i="6" s="1"/>
  <c r="DQ286" i="6" s="1"/>
  <c r="DM36" i="6"/>
  <c r="DM37" i="6" s="1"/>
  <c r="DM38" i="6" s="1"/>
  <c r="DM35" i="6" s="1"/>
  <c r="DM34" i="6" s="1"/>
  <c r="DM33" i="6"/>
  <c r="DM46" i="6" s="1"/>
  <c r="DN31" i="6"/>
  <c r="DN32" i="6" s="1"/>
  <c r="DN36" i="6" s="1"/>
  <c r="DN37" i="6" s="1"/>
  <c r="DN38" i="6" s="1"/>
  <c r="DN35" i="6" s="1"/>
  <c r="DN34" i="6" s="1"/>
  <c r="DZ450" i="6"/>
  <c r="DZ451" i="6"/>
  <c r="DZ452" i="6" s="1"/>
  <c r="DZ465" i="6"/>
  <c r="DY453" i="6"/>
  <c r="DY466" i="6" s="1"/>
  <c r="DY456" i="6"/>
  <c r="DY457" i="6" s="1"/>
  <c r="DY458" i="6" s="1"/>
  <c r="DY455" i="6" s="1"/>
  <c r="DY454" i="6" s="1"/>
  <c r="DQ255" i="6"/>
  <c r="EM273" i="6"/>
  <c r="DS409" i="6"/>
  <c r="DS410" i="6" s="1"/>
  <c r="DS423" i="6"/>
  <c r="DS408" i="6"/>
  <c r="EM63" i="6"/>
  <c r="EM357" i="6"/>
  <c r="DU171" i="6"/>
  <c r="DU156" i="6"/>
  <c r="DU157" i="6"/>
  <c r="DU158" i="6" s="1"/>
  <c r="EM105" i="6"/>
  <c r="EM433" i="6"/>
  <c r="EF195" i="6"/>
  <c r="EF186" i="6"/>
  <c r="EF187" i="6" s="1"/>
  <c r="EF190" i="6"/>
  <c r="EG279" i="6"/>
  <c r="EG280" i="6" s="1"/>
  <c r="EG270" i="6"/>
  <c r="EG271" i="6" s="1"/>
  <c r="EG274" i="6"/>
  <c r="EL441" i="6"/>
  <c r="EC418" i="6"/>
  <c r="EC421" i="6"/>
  <c r="EC422" i="6" s="1"/>
  <c r="EE23" i="6"/>
  <c r="EE39" i="6"/>
  <c r="EE295" i="6"/>
  <c r="EE296" i="6" s="1"/>
  <c r="EE292" i="6"/>
  <c r="EE191" i="6"/>
  <c r="EE207" i="6"/>
  <c r="EE65" i="6"/>
  <c r="EE81" i="6"/>
  <c r="EE375" i="6"/>
  <c r="EE359" i="6"/>
  <c r="EE321" i="6"/>
  <c r="EE322" i="6" s="1"/>
  <c r="EE312" i="6"/>
  <c r="EE313" i="6" s="1"/>
  <c r="EE316" i="6"/>
  <c r="EC334" i="6"/>
  <c r="EC337" i="6"/>
  <c r="EC338" i="6" s="1"/>
  <c r="EF111" i="6"/>
  <c r="EF102" i="6"/>
  <c r="EF103" i="6" s="1"/>
  <c r="EF106" i="6"/>
  <c r="EK438" i="6"/>
  <c r="EK439" i="6" s="1"/>
  <c r="EK459" i="6" s="1"/>
  <c r="EK463" i="6" s="1"/>
  <c r="EF275" i="6"/>
  <c r="EF291" i="6"/>
  <c r="EE237" i="6"/>
  <c r="EE232" i="6"/>
  <c r="EE228" i="6"/>
  <c r="EE229" i="6" s="1"/>
  <c r="EE153" i="6"/>
  <c r="EE144" i="6"/>
  <c r="EE145" i="6" s="1"/>
  <c r="EE148" i="6"/>
  <c r="EF27" i="6"/>
  <c r="EF18" i="6"/>
  <c r="EF19" i="6" s="1"/>
  <c r="EF22" i="6"/>
  <c r="EF363" i="6"/>
  <c r="EF354" i="6"/>
  <c r="EF355" i="6" s="1"/>
  <c r="EF358" i="6"/>
  <c r="EE405" i="6"/>
  <c r="EE406" i="6" s="1"/>
  <c r="EE396" i="6"/>
  <c r="EE397" i="6" s="1"/>
  <c r="EE400" i="6"/>
  <c r="EF69" i="6"/>
  <c r="EF60" i="6"/>
  <c r="EF61" i="6" s="1"/>
  <c r="EF64" i="6"/>
  <c r="EC166" i="6"/>
  <c r="EC169" i="6"/>
  <c r="EC170" i="6" s="1"/>
  <c r="EC250" i="6"/>
  <c r="EC253" i="6"/>
  <c r="EC254" i="6" s="1"/>
  <c r="EI463" i="6"/>
  <c r="EI460" i="6"/>
  <c r="EE107" i="6"/>
  <c r="EE123" i="6"/>
  <c r="EN231" i="6"/>
  <c r="EN189" i="6"/>
  <c r="EM147" i="6"/>
  <c r="EO399" i="6"/>
  <c r="EM315" i="6"/>
  <c r="EN21" i="6"/>
  <c r="CY493" i="6"/>
  <c r="CW495" i="6"/>
  <c r="CU525" i="6"/>
  <c r="CU527" i="6" s="1"/>
  <c r="EF584" i="6"/>
  <c r="EF599" i="6" s="1"/>
  <c r="DY499" i="6"/>
  <c r="EG589" i="6"/>
  <c r="EG13" i="6"/>
  <c r="EH574" i="6"/>
  <c r="CW498" i="6"/>
  <c r="CX526" i="6"/>
  <c r="EG591" i="6"/>
  <c r="EG97" i="6"/>
  <c r="EH576" i="6"/>
  <c r="EG593" i="6"/>
  <c r="EG181" i="6"/>
  <c r="EH578" i="6"/>
  <c r="EH595" i="6"/>
  <c r="EI580" i="6"/>
  <c r="EH265" i="6"/>
  <c r="EF592" i="6"/>
  <c r="EG577" i="6"/>
  <c r="EF139" i="6"/>
  <c r="EF598" i="6"/>
  <c r="EG583" i="6"/>
  <c r="EF391" i="6"/>
  <c r="EF596" i="6"/>
  <c r="EG581" i="6"/>
  <c r="EF307" i="6"/>
  <c r="EG590" i="6"/>
  <c r="EH575" i="6"/>
  <c r="EG55" i="6"/>
  <c r="CU491" i="6"/>
  <c r="CV519" i="6"/>
  <c r="EG597" i="6"/>
  <c r="EG349" i="6"/>
  <c r="EH582" i="6"/>
  <c r="EE569" i="6"/>
  <c r="EE462" i="6" s="1"/>
  <c r="EF559" i="6"/>
  <c r="EF42" i="6" s="1"/>
  <c r="EF594" i="6"/>
  <c r="EG579" i="6"/>
  <c r="EF223" i="6"/>
  <c r="EE238" i="6" l="1"/>
  <c r="EF28" i="6"/>
  <c r="DK78" i="6"/>
  <c r="DK79" i="6" s="1"/>
  <c r="DK80" i="6" s="1"/>
  <c r="DK77" i="6" s="1"/>
  <c r="DK76" i="6" s="1"/>
  <c r="DN33" i="6"/>
  <c r="DN46" i="6" s="1"/>
  <c r="DP364" i="6"/>
  <c r="DP525" i="6" s="1"/>
  <c r="DO381" i="6"/>
  <c r="DO366" i="6"/>
  <c r="DO367" i="6"/>
  <c r="DO368" i="6" s="1"/>
  <c r="EE155" i="6"/>
  <c r="ED156" i="6"/>
  <c r="ED171" i="6"/>
  <c r="ED114" i="6"/>
  <c r="ED129" i="6"/>
  <c r="EE112" i="6"/>
  <c r="EE113" i="6" s="1"/>
  <c r="DN196" i="6"/>
  <c r="DN197" i="6" s="1"/>
  <c r="DM198" i="6"/>
  <c r="DM213" i="6"/>
  <c r="DM199" i="6"/>
  <c r="DM200" i="6" s="1"/>
  <c r="DN70" i="6"/>
  <c r="DN71" i="6" s="1"/>
  <c r="DM73" i="6"/>
  <c r="DM74" i="6" s="1"/>
  <c r="DM87" i="6"/>
  <c r="DM72" i="6"/>
  <c r="EE323" i="6"/>
  <c r="ED324" i="6"/>
  <c r="ED339" i="6"/>
  <c r="EF29" i="6"/>
  <c r="EG281" i="6"/>
  <c r="DN369" i="6"/>
  <c r="DN382" i="6" s="1"/>
  <c r="DN372" i="6"/>
  <c r="DN373" i="6" s="1"/>
  <c r="DN374" i="6" s="1"/>
  <c r="DN371" i="6" s="1"/>
  <c r="DN370" i="6" s="1"/>
  <c r="EE154" i="6"/>
  <c r="EE407" i="6"/>
  <c r="ED408" i="6"/>
  <c r="ED423" i="6"/>
  <c r="EE239" i="6"/>
  <c r="ED240" i="6"/>
  <c r="ED255" i="6"/>
  <c r="DL204" i="6"/>
  <c r="DL205" i="6" s="1"/>
  <c r="DL206" i="6" s="1"/>
  <c r="DL203" i="6" s="1"/>
  <c r="DL202" i="6" s="1"/>
  <c r="DL201" i="6"/>
  <c r="DL214" i="6" s="1"/>
  <c r="DL78" i="6"/>
  <c r="DL79" i="6" s="1"/>
  <c r="DL80" i="6" s="1"/>
  <c r="DL77" i="6" s="1"/>
  <c r="DL76" i="6" s="1"/>
  <c r="DL75" i="6"/>
  <c r="DL88" i="6" s="1"/>
  <c r="EK460" i="6"/>
  <c r="EK443" i="6"/>
  <c r="PT2639" i="3"/>
  <c r="PT2693" i="3"/>
  <c r="PT2644" i="3"/>
  <c r="NS268" i="6"/>
  <c r="NS481" i="6" s="1"/>
  <c r="PT2645" i="3"/>
  <c r="PT2631" i="3"/>
  <c r="NT267" i="6" s="1"/>
  <c r="NT269" i="6" s="1"/>
  <c r="PT2659" i="3"/>
  <c r="PT2643" i="3"/>
  <c r="PT2695" i="3"/>
  <c r="PT2669" i="3"/>
  <c r="NR62" i="6"/>
  <c r="PS2635" i="3"/>
  <c r="NS435" i="6" s="1"/>
  <c r="NS15" i="6"/>
  <c r="PT2632" i="3"/>
  <c r="NT309" i="6" s="1"/>
  <c r="PT2642" i="3"/>
  <c r="NR398" i="6"/>
  <c r="PT2696" i="3"/>
  <c r="PT2670" i="3"/>
  <c r="NR314" i="6"/>
  <c r="NS226" i="6"/>
  <c r="NS480" i="6" s="1"/>
  <c r="NS227" i="6"/>
  <c r="PT2634" i="3"/>
  <c r="NT393" i="6" s="1"/>
  <c r="PT2646" i="3"/>
  <c r="PT2629" i="3"/>
  <c r="NT183" i="6" s="1"/>
  <c r="PT2685" i="3"/>
  <c r="NR146" i="6"/>
  <c r="NQ20" i="6"/>
  <c r="PT2627" i="3"/>
  <c r="NT99" i="6" s="1"/>
  <c r="NS353" i="6"/>
  <c r="NS352" i="6"/>
  <c r="NS483" i="6" s="1"/>
  <c r="PT2640" i="3"/>
  <c r="NS185" i="6"/>
  <c r="NS184" i="6"/>
  <c r="NS479" i="6" s="1"/>
  <c r="PT2647" i="3"/>
  <c r="NS58" i="6"/>
  <c r="NS476" i="6" s="1"/>
  <c r="NS59" i="6"/>
  <c r="NR356" i="6"/>
  <c r="PT2641" i="3"/>
  <c r="PT2628" i="3"/>
  <c r="NT141" i="6" s="1"/>
  <c r="PT2633" i="3"/>
  <c r="NT351" i="6" s="1"/>
  <c r="NU538" i="6"/>
  <c r="NU305" i="6" s="1"/>
  <c r="NU311" i="6" s="1"/>
  <c r="NU533" i="6"/>
  <c r="NU95" i="6" s="1"/>
  <c r="NU101" i="6" s="1"/>
  <c r="NU532" i="6"/>
  <c r="NU53" i="6" s="1"/>
  <c r="NU59" i="6" s="1"/>
  <c r="NU209" i="6"/>
  <c r="NU167" i="6"/>
  <c r="NU534" i="6"/>
  <c r="NU137" i="6" s="1"/>
  <c r="NU143" i="6" s="1"/>
  <c r="NU531" i="6"/>
  <c r="NU11" i="6" s="1"/>
  <c r="NU17" i="6" s="1"/>
  <c r="NU537" i="6"/>
  <c r="NU263" i="6" s="1"/>
  <c r="NU269" i="6" s="1"/>
  <c r="NU541" i="6"/>
  <c r="NU431" i="6" s="1"/>
  <c r="NU437" i="6" s="1"/>
  <c r="NU539" i="6"/>
  <c r="NU347" i="6" s="1"/>
  <c r="NU353" i="6" s="1"/>
  <c r="NU535" i="6"/>
  <c r="NU179" i="6" s="1"/>
  <c r="NU185" i="6" s="1"/>
  <c r="NU540" i="6"/>
  <c r="NU389" i="6" s="1"/>
  <c r="NU395" i="6" s="1"/>
  <c r="NU536" i="6"/>
  <c r="NU221" i="6" s="1"/>
  <c r="NU227" i="6" s="1"/>
  <c r="NU125" i="6"/>
  <c r="NU41" i="6"/>
  <c r="NU335" i="6"/>
  <c r="NU83" i="6"/>
  <c r="NU419" i="6"/>
  <c r="NU461" i="6"/>
  <c r="NU293" i="6"/>
  <c r="NU377" i="6"/>
  <c r="NU251" i="6"/>
  <c r="NS143" i="6"/>
  <c r="NS142" i="6"/>
  <c r="NS478" i="6" s="1"/>
  <c r="NR188" i="6"/>
  <c r="PT2667" i="3"/>
  <c r="NR16" i="6"/>
  <c r="NR475" i="6" s="1"/>
  <c r="NR17" i="6"/>
  <c r="NR104" i="6"/>
  <c r="PT2630" i="3"/>
  <c r="NT225" i="6" s="1"/>
  <c r="PT2638" i="3"/>
  <c r="NS310" i="6"/>
  <c r="NS482" i="6" s="1"/>
  <c r="NS311" i="6"/>
  <c r="NS100" i="6"/>
  <c r="NS477" i="6" s="1"/>
  <c r="NS101" i="6"/>
  <c r="NR230" i="6"/>
  <c r="PT2656" i="3"/>
  <c r="PT2682" i="3"/>
  <c r="PT2679" i="3"/>
  <c r="PT2660" i="3"/>
  <c r="PT2686" i="3"/>
  <c r="PT2625" i="3"/>
  <c r="NR437" i="6"/>
  <c r="NR440" i="6" s="1"/>
  <c r="NR436" i="6"/>
  <c r="NR485" i="6" s="1"/>
  <c r="PT2648" i="3"/>
  <c r="NS394" i="6"/>
  <c r="NS484" i="6" s="1"/>
  <c r="NS395" i="6"/>
  <c r="PT2626" i="3"/>
  <c r="NT57" i="6" s="1"/>
  <c r="PT2653" i="3"/>
  <c r="NS272" i="6"/>
  <c r="NW6" i="6"/>
  <c r="NV4" i="6"/>
  <c r="NV516" i="6"/>
  <c r="NV573" i="6"/>
  <c r="NV488" i="6"/>
  <c r="NV544" i="6"/>
  <c r="NV588" i="6"/>
  <c r="NV530" i="6"/>
  <c r="NV474" i="6"/>
  <c r="NV558" i="6"/>
  <c r="NV502" i="6"/>
  <c r="PV1" i="3"/>
  <c r="PV2624" i="3"/>
  <c r="PV2637" i="3"/>
  <c r="PV2652" i="3"/>
  <c r="PV2678" i="3"/>
  <c r="PV2709" i="3"/>
  <c r="OC6" i="4"/>
  <c r="PW5" i="3"/>
  <c r="DT172" i="6"/>
  <c r="DT162" i="6"/>
  <c r="DT163" i="6" s="1"/>
  <c r="DT164" i="6" s="1"/>
  <c r="DT161" i="6" s="1"/>
  <c r="DT160" i="6" s="1"/>
  <c r="DR325" i="6"/>
  <c r="DR326" i="6" s="1"/>
  <c r="DQ330" i="6"/>
  <c r="DQ331" i="6" s="1"/>
  <c r="DQ332" i="6" s="1"/>
  <c r="DQ329" i="6" s="1"/>
  <c r="DQ328" i="6" s="1"/>
  <c r="DQ327" i="6"/>
  <c r="DQ340" i="6" s="1"/>
  <c r="DR129" i="6"/>
  <c r="DR114" i="6"/>
  <c r="DR115" i="6"/>
  <c r="DR116" i="6" s="1"/>
  <c r="DR416" i="6"/>
  <c r="DR413" i="6" s="1"/>
  <c r="DR412" i="6" s="1"/>
  <c r="DR411" i="6"/>
  <c r="DR424" i="6" s="1"/>
  <c r="DR282" i="6"/>
  <c r="DR297" i="6"/>
  <c r="DR283" i="6"/>
  <c r="DR284" i="6" s="1"/>
  <c r="DO45" i="6"/>
  <c r="DO30" i="6"/>
  <c r="DO31" i="6"/>
  <c r="DO32" i="6" s="1"/>
  <c r="EE464" i="6"/>
  <c r="DZ453" i="6"/>
  <c r="DZ466" i="6" s="1"/>
  <c r="DZ456" i="6"/>
  <c r="DZ457" i="6" s="1"/>
  <c r="DZ458" i="6" s="1"/>
  <c r="DZ455" i="6" s="1"/>
  <c r="DZ454" i="6" s="1"/>
  <c r="EA450" i="6"/>
  <c r="EA451" i="6"/>
  <c r="EA452" i="6" s="1"/>
  <c r="EA465" i="6"/>
  <c r="DQ241" i="6"/>
  <c r="DQ242" i="6" s="1"/>
  <c r="DQ243" i="6" s="1"/>
  <c r="DQ256" i="6" s="1"/>
  <c r="DR522" i="6"/>
  <c r="DQ240" i="6"/>
  <c r="DS414" i="6"/>
  <c r="DS415" i="6" s="1"/>
  <c r="DS416" i="6" s="1"/>
  <c r="DS413" i="6" s="1"/>
  <c r="DS412" i="6" s="1"/>
  <c r="DS411" i="6"/>
  <c r="DS424" i="6" s="1"/>
  <c r="EN105" i="6"/>
  <c r="EN63" i="6"/>
  <c r="DT423" i="6"/>
  <c r="DT408" i="6"/>
  <c r="DT409" i="6"/>
  <c r="DT410" i="6" s="1"/>
  <c r="DV157" i="6"/>
  <c r="DV158" i="6" s="1"/>
  <c r="DV171" i="6"/>
  <c r="DV156" i="6"/>
  <c r="DU159" i="6"/>
  <c r="DU172" i="6" s="1"/>
  <c r="DU162" i="6"/>
  <c r="DU163" i="6" s="1"/>
  <c r="DU164" i="6" s="1"/>
  <c r="DU161" i="6" s="1"/>
  <c r="DU160" i="6" s="1"/>
  <c r="EN357" i="6"/>
  <c r="EN273" i="6"/>
  <c r="EO21" i="6"/>
  <c r="EN433" i="6"/>
  <c r="EG363" i="6"/>
  <c r="EG358" i="6"/>
  <c r="EG354" i="6"/>
  <c r="EG355" i="6" s="1"/>
  <c r="EH279" i="6"/>
  <c r="EH280" i="6" s="1"/>
  <c r="EH270" i="6"/>
  <c r="EH271" i="6" s="1"/>
  <c r="EH274" i="6"/>
  <c r="EF237" i="6"/>
  <c r="EF238" i="6" s="1"/>
  <c r="EF228" i="6"/>
  <c r="EF229" i="6" s="1"/>
  <c r="EF232" i="6"/>
  <c r="EF375" i="6"/>
  <c r="EF359" i="6"/>
  <c r="EE233" i="6"/>
  <c r="EE249" i="6"/>
  <c r="EF107" i="6"/>
  <c r="EF123" i="6"/>
  <c r="EE82" i="6"/>
  <c r="EE85" i="6"/>
  <c r="EE86" i="6" s="1"/>
  <c r="EF405" i="6"/>
  <c r="EF406" i="6" s="1"/>
  <c r="EF396" i="6"/>
  <c r="EF397" i="6" s="1"/>
  <c r="EF400" i="6"/>
  <c r="EF321" i="6"/>
  <c r="EF322" i="6" s="1"/>
  <c r="EF312" i="6"/>
  <c r="EF313" i="6" s="1"/>
  <c r="EF316" i="6"/>
  <c r="EG111" i="6"/>
  <c r="EG102" i="6"/>
  <c r="EG103" i="6" s="1"/>
  <c r="EG106" i="6"/>
  <c r="EE401" i="6"/>
  <c r="EE417" i="6"/>
  <c r="EE40" i="6"/>
  <c r="EE43" i="6"/>
  <c r="EE44" i="6" s="1"/>
  <c r="EL438" i="6"/>
  <c r="EL439" i="6" s="1"/>
  <c r="EL447" i="6"/>
  <c r="EL442" i="6"/>
  <c r="EG195" i="6"/>
  <c r="EG190" i="6"/>
  <c r="EG186" i="6"/>
  <c r="EG187" i="6" s="1"/>
  <c r="EG27" i="6"/>
  <c r="EG28" i="6" s="1"/>
  <c r="EG22" i="6"/>
  <c r="EG18" i="6"/>
  <c r="EG19" i="6" s="1"/>
  <c r="EE124" i="6"/>
  <c r="EE127" i="6"/>
  <c r="EE128" i="6" s="1"/>
  <c r="EF65" i="6"/>
  <c r="EF81" i="6"/>
  <c r="EE165" i="6"/>
  <c r="EE149" i="6"/>
  <c r="EE211" i="6"/>
  <c r="EE212" i="6" s="1"/>
  <c r="EE208" i="6"/>
  <c r="EF207" i="6"/>
  <c r="EF191" i="6"/>
  <c r="EG69" i="6"/>
  <c r="EG60" i="6"/>
  <c r="EG61" i="6" s="1"/>
  <c r="EG64" i="6"/>
  <c r="EF153" i="6"/>
  <c r="EF154" i="6" s="1"/>
  <c r="EF144" i="6"/>
  <c r="EF145" i="6" s="1"/>
  <c r="EF148" i="6"/>
  <c r="EM441" i="6"/>
  <c r="EF39" i="6"/>
  <c r="EF23" i="6"/>
  <c r="EF292" i="6"/>
  <c r="EF295" i="6"/>
  <c r="EF296" i="6" s="1"/>
  <c r="EE317" i="6"/>
  <c r="EE333" i="6"/>
  <c r="EE379" i="6"/>
  <c r="EE380" i="6" s="1"/>
  <c r="EE376" i="6"/>
  <c r="EG275" i="6"/>
  <c r="EG291" i="6"/>
  <c r="EN315" i="6"/>
  <c r="EO189" i="6"/>
  <c r="EP399" i="6"/>
  <c r="EO231" i="6"/>
  <c r="CV524" i="6"/>
  <c r="CU496" i="6"/>
  <c r="CU489" i="6"/>
  <c r="CV517" i="6"/>
  <c r="CZ521" i="6"/>
  <c r="CX523" i="6"/>
  <c r="CV490" i="6"/>
  <c r="CU497" i="6"/>
  <c r="EH597" i="6"/>
  <c r="EI582" i="6"/>
  <c r="EH349" i="6"/>
  <c r="EI575" i="6"/>
  <c r="EH590" i="6"/>
  <c r="EH55" i="6"/>
  <c r="CX494" i="6"/>
  <c r="CY522" i="6"/>
  <c r="EG592" i="6"/>
  <c r="EH577" i="6"/>
  <c r="EG139" i="6"/>
  <c r="EI578" i="6"/>
  <c r="EH593" i="6"/>
  <c r="EH181" i="6"/>
  <c r="EI576" i="6"/>
  <c r="EH591" i="6"/>
  <c r="EH97" i="6"/>
  <c r="EG584" i="6"/>
  <c r="EG599" i="6" s="1"/>
  <c r="DZ499" i="6"/>
  <c r="EF569" i="6"/>
  <c r="EF462" i="6" s="1"/>
  <c r="EG559" i="6"/>
  <c r="EG42" i="6" s="1"/>
  <c r="CY492" i="6"/>
  <c r="CZ520" i="6"/>
  <c r="EG594" i="6"/>
  <c r="EH579" i="6"/>
  <c r="EG223" i="6"/>
  <c r="EG596" i="6"/>
  <c r="EH581" i="6"/>
  <c r="EG307" i="6"/>
  <c r="EG598" i="6"/>
  <c r="EH583" i="6"/>
  <c r="EG391" i="6"/>
  <c r="EI595" i="6"/>
  <c r="EJ580" i="6"/>
  <c r="EI265" i="6"/>
  <c r="EI574" i="6"/>
  <c r="EH589" i="6"/>
  <c r="EH13" i="6"/>
  <c r="DN213" i="6" l="1"/>
  <c r="DN198" i="6"/>
  <c r="DO196" i="6"/>
  <c r="DO197" i="6" s="1"/>
  <c r="DN199" i="6"/>
  <c r="DN200" i="6" s="1"/>
  <c r="EF112" i="6"/>
  <c r="EF113" i="6" s="1"/>
  <c r="EH281" i="6"/>
  <c r="EF323" i="6"/>
  <c r="DM78" i="6"/>
  <c r="DM79" i="6" s="1"/>
  <c r="DM80" i="6" s="1"/>
  <c r="DM77" i="6" s="1"/>
  <c r="DM76" i="6" s="1"/>
  <c r="DM75" i="6"/>
  <c r="DM88" i="6" s="1"/>
  <c r="EG29" i="6"/>
  <c r="EF239" i="6"/>
  <c r="DN72" i="6"/>
  <c r="DN87" i="6"/>
  <c r="DO70" i="6"/>
  <c r="DO71" i="6" s="1"/>
  <c r="DN73" i="6"/>
  <c r="DN74" i="6" s="1"/>
  <c r="EF155" i="6"/>
  <c r="EF407" i="6"/>
  <c r="DM201" i="6"/>
  <c r="DM214" i="6" s="1"/>
  <c r="DM204" i="6"/>
  <c r="DM205" i="6" s="1"/>
  <c r="DM206" i="6" s="1"/>
  <c r="DM203" i="6" s="1"/>
  <c r="DM202" i="6" s="1"/>
  <c r="DO372" i="6"/>
  <c r="DO373" i="6" s="1"/>
  <c r="DO374" i="6" s="1"/>
  <c r="DO371" i="6" s="1"/>
  <c r="DO370" i="6" s="1"/>
  <c r="DO369" i="6"/>
  <c r="DO382" i="6" s="1"/>
  <c r="DP365" i="6"/>
  <c r="NT268" i="6"/>
  <c r="NT481" i="6" s="1"/>
  <c r="PT2675" i="3"/>
  <c r="NT58" i="6"/>
  <c r="NT476" i="6" s="1"/>
  <c r="NT59" i="6"/>
  <c r="NS314" i="6"/>
  <c r="NS146" i="6"/>
  <c r="NU272" i="6"/>
  <c r="NT353" i="6"/>
  <c r="NT352" i="6"/>
  <c r="NT483" i="6" s="1"/>
  <c r="NS356" i="6"/>
  <c r="NS17" i="6"/>
  <c r="NS16" i="6"/>
  <c r="NS475" i="6" s="1"/>
  <c r="NS398" i="6"/>
  <c r="PT2701" i="3"/>
  <c r="NU188" i="6"/>
  <c r="NU20" i="6"/>
  <c r="NU62" i="6"/>
  <c r="NT142" i="6"/>
  <c r="NT478" i="6" s="1"/>
  <c r="NT143" i="6"/>
  <c r="NS62" i="6"/>
  <c r="NS188" i="6"/>
  <c r="NT101" i="6"/>
  <c r="NT100" i="6"/>
  <c r="NT477" i="6" s="1"/>
  <c r="NT394" i="6"/>
  <c r="NT484" i="6" s="1"/>
  <c r="NT395" i="6"/>
  <c r="NS437" i="6"/>
  <c r="NS440" i="6" s="1"/>
  <c r="NS436" i="6"/>
  <c r="NS485" i="6" s="1"/>
  <c r="PT2635" i="3"/>
  <c r="NT435" i="6" s="1"/>
  <c r="NT15" i="6"/>
  <c r="NS104" i="6"/>
  <c r="NR20" i="6"/>
  <c r="NU230" i="6"/>
  <c r="NU356" i="6"/>
  <c r="NU146" i="6"/>
  <c r="NU104" i="6"/>
  <c r="NS230" i="6"/>
  <c r="NV167" i="6"/>
  <c r="NV539" i="6"/>
  <c r="NV347" i="6" s="1"/>
  <c r="NV353" i="6" s="1"/>
  <c r="NV531" i="6"/>
  <c r="NV11" i="6" s="1"/>
  <c r="NV17" i="6" s="1"/>
  <c r="NV536" i="6"/>
  <c r="NV221" i="6" s="1"/>
  <c r="NV227" i="6" s="1"/>
  <c r="NV535" i="6"/>
  <c r="NV179" i="6" s="1"/>
  <c r="NV185" i="6" s="1"/>
  <c r="NV209" i="6"/>
  <c r="NV538" i="6"/>
  <c r="NV305" i="6" s="1"/>
  <c r="NV311" i="6" s="1"/>
  <c r="NV533" i="6"/>
  <c r="NV95" i="6" s="1"/>
  <c r="NV101" i="6" s="1"/>
  <c r="NV540" i="6"/>
  <c r="NV389" i="6" s="1"/>
  <c r="NV395" i="6" s="1"/>
  <c r="NV537" i="6"/>
  <c r="NV263" i="6" s="1"/>
  <c r="NV269" i="6" s="1"/>
  <c r="NV534" i="6"/>
  <c r="NV137" i="6" s="1"/>
  <c r="NV143" i="6" s="1"/>
  <c r="NV541" i="6"/>
  <c r="NV431" i="6" s="1"/>
  <c r="NV437" i="6" s="1"/>
  <c r="NV532" i="6"/>
  <c r="NV53" i="6" s="1"/>
  <c r="NV59" i="6" s="1"/>
  <c r="NV83" i="6"/>
  <c r="NV419" i="6"/>
  <c r="NV251" i="6"/>
  <c r="NV461" i="6"/>
  <c r="NV293" i="6"/>
  <c r="NV377" i="6"/>
  <c r="NV125" i="6"/>
  <c r="NV41" i="6"/>
  <c r="NV335" i="6"/>
  <c r="NT226" i="6"/>
  <c r="NT480" i="6" s="1"/>
  <c r="NT227" i="6"/>
  <c r="NU398" i="6"/>
  <c r="NU440" i="6"/>
  <c r="NU314" i="6"/>
  <c r="NT185" i="6"/>
  <c r="NT184" i="6"/>
  <c r="NT479" i="6" s="1"/>
  <c r="NT310" i="6"/>
  <c r="NT482" i="6" s="1"/>
  <c r="NT311" i="6"/>
  <c r="NT272" i="6"/>
  <c r="PW342" i="3"/>
  <c r="PW333" i="3"/>
  <c r="PW297" i="3"/>
  <c r="PW306" i="3"/>
  <c r="PW324" i="3"/>
  <c r="PW315" i="3"/>
  <c r="PW288" i="3"/>
  <c r="PW372" i="3"/>
  <c r="PW393" i="3"/>
  <c r="PW395" i="3"/>
  <c r="PW373" i="3"/>
  <c r="PW383" i="3"/>
  <c r="PW1971" i="3"/>
  <c r="PW1958" i="3"/>
  <c r="PW382" i="3"/>
  <c r="PW394" i="3"/>
  <c r="PW1966" i="3"/>
  <c r="PW1963" i="3"/>
  <c r="PW95" i="3"/>
  <c r="PW396" i="3"/>
  <c r="PW1951" i="3"/>
  <c r="PW1987" i="3"/>
  <c r="PW1980" i="3"/>
  <c r="PW111" i="3"/>
  <c r="PW1909" i="3"/>
  <c r="PW1923" i="3"/>
  <c r="PW1973" i="3"/>
  <c r="PW211" i="3"/>
  <c r="PW421" i="3"/>
  <c r="PW432" i="3"/>
  <c r="PW410" i="3"/>
  <c r="PW1902" i="3"/>
  <c r="PW1930" i="3"/>
  <c r="PW1916" i="3"/>
  <c r="PW1944" i="3"/>
  <c r="PW650" i="3"/>
  <c r="PW644" i="3"/>
  <c r="PW210" i="3"/>
  <c r="PW420" i="3"/>
  <c r="PW431" i="3"/>
  <c r="PW1937" i="3"/>
  <c r="PW409" i="3"/>
  <c r="PW241" i="3"/>
  <c r="PW233" i="3"/>
  <c r="PW244" i="3"/>
  <c r="PW632" i="3"/>
  <c r="PW541" i="3"/>
  <c r="PW286" i="3"/>
  <c r="PW277" i="3"/>
  <c r="PW253" i="3"/>
  <c r="PW350" i="3"/>
  <c r="PW232" i="3"/>
  <c r="PW254" i="3"/>
  <c r="PW521" i="3"/>
  <c r="PW557" i="3"/>
  <c r="PW583" i="3"/>
  <c r="PW580" i="3"/>
  <c r="PW571" i="3"/>
  <c r="PW620" i="3"/>
  <c r="PW243" i="3"/>
  <c r="PW542" i="3"/>
  <c r="PW276" i="3"/>
  <c r="PW351" i="3"/>
  <c r="PW520" i="3"/>
  <c r="PW566" i="3"/>
  <c r="PW558" i="3"/>
  <c r="PW584" i="3"/>
  <c r="PW570" i="3"/>
  <c r="PW619" i="3"/>
  <c r="PW229" i="3"/>
  <c r="PW223" i="3"/>
  <c r="PW180" i="3"/>
  <c r="PW174" i="3"/>
  <c r="PW194" i="3"/>
  <c r="PW187" i="3"/>
  <c r="PW510" i="3"/>
  <c r="PW533" i="3"/>
  <c r="PW222" i="3"/>
  <c r="PW173" i="3"/>
  <c r="PW445" i="3"/>
  <c r="PW208" i="3"/>
  <c r="PW202" i="3"/>
  <c r="PW2264" i="3"/>
  <c r="PW732" i="3"/>
  <c r="PW728" i="3"/>
  <c r="PW2243" i="3"/>
  <c r="PW2256" i="3"/>
  <c r="PW720" i="3"/>
  <c r="PW718" i="3"/>
  <c r="PW762" i="3"/>
  <c r="PW760" i="3"/>
  <c r="PW742" i="3"/>
  <c r="PW1523" i="3"/>
  <c r="PW777" i="3"/>
  <c r="PW484" i="3"/>
  <c r="PW654" i="3"/>
  <c r="PW201" i="3"/>
  <c r="PW666" i="3"/>
  <c r="PW677" i="3"/>
  <c r="PW2265" i="3"/>
  <c r="PW2230" i="3"/>
  <c r="PW2251" i="3"/>
  <c r="PW721" i="3"/>
  <c r="PW761" i="3"/>
  <c r="PW748" i="3"/>
  <c r="PW840" i="3"/>
  <c r="PW837" i="3"/>
  <c r="PW1524" i="3"/>
  <c r="PW993" i="3"/>
  <c r="PW792" i="3"/>
  <c r="PW977" i="3"/>
  <c r="PW853" i="3"/>
  <c r="PW1089" i="3"/>
  <c r="PW1011" i="3"/>
  <c r="PW1048" i="3"/>
  <c r="PW1066" i="3"/>
  <c r="PW867" i="3"/>
  <c r="PW854" i="3"/>
  <c r="PW1170" i="3"/>
  <c r="PW1187" i="3"/>
  <c r="PW1201" i="3"/>
  <c r="PW1218" i="3"/>
  <c r="PW1082" i="3"/>
  <c r="PW1186" i="3"/>
  <c r="PW1202" i="3"/>
  <c r="PW1219" i="3"/>
  <c r="PW1030" i="3"/>
  <c r="PW1100" i="3"/>
  <c r="PW1117" i="3"/>
  <c r="PW1134" i="3"/>
  <c r="PW1236" i="3"/>
  <c r="PW1406" i="3"/>
  <c r="PW1404" i="3"/>
  <c r="PW1151" i="3"/>
  <c r="PW1148" i="3"/>
  <c r="PW1106" i="3"/>
  <c r="PW1099" i="3"/>
  <c r="PW1231" i="3"/>
  <c r="PW1402" i="3"/>
  <c r="PW1281" i="3"/>
  <c r="PW1376" i="3"/>
  <c r="PW1329" i="3"/>
  <c r="PW1313" i="3"/>
  <c r="PW1265" i="3"/>
  <c r="PW2213" i="3"/>
  <c r="PW1539" i="3"/>
  <c r="PW1249" i="3"/>
  <c r="PW1246" i="3"/>
  <c r="PW1470" i="3"/>
  <c r="PW1510" i="3"/>
  <c r="PW1484" i="3"/>
  <c r="PW1497" i="3"/>
  <c r="PW1494" i="3"/>
  <c r="PW1436" i="3"/>
  <c r="PW1455" i="3"/>
  <c r="PW1297" i="3"/>
  <c r="PW1345" i="3"/>
  <c r="PW1392" i="3"/>
  <c r="PW1361" i="3"/>
  <c r="PW1276" i="3"/>
  <c r="PW1264" i="3"/>
  <c r="PW1545" i="3"/>
  <c r="PW1538" i="3"/>
  <c r="PW1535" i="3"/>
  <c r="PW1247" i="3"/>
  <c r="PW1471" i="3"/>
  <c r="PW1469" i="3"/>
  <c r="PW1437" i="3"/>
  <c r="PW1454" i="3"/>
  <c r="PW2057" i="3"/>
  <c r="PW2124" i="3"/>
  <c r="PW2122" i="3"/>
  <c r="PW2096" i="3"/>
  <c r="PW2094" i="3"/>
  <c r="PW2110" i="3"/>
  <c r="PW2108" i="3"/>
  <c r="PW16" i="3"/>
  <c r="PW14" i="3"/>
  <c r="PW12" i="3"/>
  <c r="PW129" i="3"/>
  <c r="PW127" i="3"/>
  <c r="PW125" i="3"/>
  <c r="PW2032" i="3"/>
  <c r="PW1431" i="3"/>
  <c r="PW826" i="3"/>
  <c r="PW2125" i="3"/>
  <c r="PW2123" i="3"/>
  <c r="PW2097" i="3"/>
  <c r="PW2095" i="3"/>
  <c r="PW2111" i="3"/>
  <c r="PW2109" i="3"/>
  <c r="PW2138" i="3"/>
  <c r="PW2174" i="3"/>
  <c r="PW2157" i="3"/>
  <c r="PW2154" i="3"/>
  <c r="PW15" i="3"/>
  <c r="PW13" i="3"/>
  <c r="PW128" i="3"/>
  <c r="PW126" i="3"/>
  <c r="PW2044" i="3"/>
  <c r="PW2031" i="3"/>
  <c r="PW2029" i="3"/>
  <c r="PW2028" i="3"/>
  <c r="PW2030" i="3"/>
  <c r="PW693" i="3"/>
  <c r="PW692" i="3"/>
  <c r="PW688" i="3"/>
  <c r="PW708" i="3"/>
  <c r="PW1773" i="3"/>
  <c r="PW2285" i="3"/>
  <c r="PW2283" i="3"/>
  <c r="PW1803" i="3"/>
  <c r="PW1801" i="3"/>
  <c r="PW2186" i="3"/>
  <c r="PW1845" i="3"/>
  <c r="PW1843" i="3"/>
  <c r="PW2351" i="3"/>
  <c r="PW1831" i="3"/>
  <c r="PW1829" i="3"/>
  <c r="PW1876" i="3"/>
  <c r="PW1861" i="3"/>
  <c r="PW1859" i="3"/>
  <c r="PW2013" i="3"/>
  <c r="PW2307" i="3"/>
  <c r="PW2298" i="3"/>
  <c r="PW2079" i="3"/>
  <c r="PW2069" i="3"/>
  <c r="PW1754" i="3"/>
  <c r="PW1746" i="3"/>
  <c r="PW1760" i="3"/>
  <c r="PW76" i="3"/>
  <c r="PW72" i="3"/>
  <c r="PW69" i="3"/>
  <c r="PW64" i="3"/>
  <c r="PW62" i="3"/>
  <c r="PW56" i="3"/>
  <c r="PW80" i="3"/>
  <c r="PW1578" i="3"/>
  <c r="PW1563" i="3"/>
  <c r="PW1710" i="3"/>
  <c r="PW1592" i="3"/>
  <c r="PW1589" i="3"/>
  <c r="PW691" i="3"/>
  <c r="PW707" i="3"/>
  <c r="PW704" i="3"/>
  <c r="PW1774" i="3"/>
  <c r="PW1772" i="3"/>
  <c r="PW2284" i="3"/>
  <c r="PW1802" i="3"/>
  <c r="PW2187" i="3"/>
  <c r="PW2185" i="3"/>
  <c r="PW1844" i="3"/>
  <c r="PW2352" i="3"/>
  <c r="PW2350" i="3"/>
  <c r="PW1830" i="3"/>
  <c r="PW1877" i="3"/>
  <c r="PW1875" i="3"/>
  <c r="PW1860" i="3"/>
  <c r="PW2014" i="3"/>
  <c r="PW2012" i="3"/>
  <c r="PW2299" i="3"/>
  <c r="PW2297" i="3"/>
  <c r="PW2070" i="3"/>
  <c r="PW2068" i="3"/>
  <c r="PW1753" i="3"/>
  <c r="PW1745" i="3"/>
  <c r="PW1759" i="3"/>
  <c r="PW73" i="3"/>
  <c r="PW65" i="3"/>
  <c r="PW61" i="3"/>
  <c r="PW55" i="3"/>
  <c r="PW84" i="3"/>
  <c r="PW79" i="3"/>
  <c r="PW1646" i="3"/>
  <c r="PW1695" i="3"/>
  <c r="PW1664" i="3"/>
  <c r="PW2081" i="3"/>
  <c r="PW1572" i="3"/>
  <c r="PW1570" i="3"/>
  <c r="PW1709" i="3"/>
  <c r="PW1704" i="3"/>
  <c r="PW1681" i="3"/>
  <c r="PW1600" i="3"/>
  <c r="PW1581" i="3"/>
  <c r="PW1622" i="3"/>
  <c r="PW1636" i="3"/>
  <c r="PW1655" i="3"/>
  <c r="PW1740" i="3"/>
  <c r="PW2329" i="3"/>
  <c r="PW2323" i="3"/>
  <c r="PW2390" i="3"/>
  <c r="PW2388" i="3"/>
  <c r="PW2406" i="3"/>
  <c r="PW2404" i="3"/>
  <c r="PW2417" i="3"/>
  <c r="PW2449" i="3"/>
  <c r="PW2443" i="3"/>
  <c r="PW2475" i="3"/>
  <c r="PW2483" i="3"/>
  <c r="PW1177" i="3"/>
  <c r="PW1226" i="3"/>
  <c r="PW629" i="3"/>
  <c r="PW605" i="3"/>
  <c r="PW617" i="3"/>
  <c r="PW2501" i="3"/>
  <c r="PW2493" i="3"/>
  <c r="PW2552" i="3"/>
  <c r="PW2588" i="3"/>
  <c r="PW2585" i="3"/>
  <c r="PW1614" i="3"/>
  <c r="PW1684" i="3"/>
  <c r="PW1603" i="3"/>
  <c r="PW1625" i="3"/>
  <c r="PW1644" i="3"/>
  <c r="PW1739" i="3"/>
  <c r="PW2309" i="3"/>
  <c r="PW2339" i="3"/>
  <c r="PW2324" i="3"/>
  <c r="PW2366" i="3"/>
  <c r="PW2374" i="3"/>
  <c r="PW2395" i="3"/>
  <c r="PW2389" i="3"/>
  <c r="PW2412" i="3"/>
  <c r="PW2405" i="3"/>
  <c r="PW2424" i="3"/>
  <c r="PW2418" i="3"/>
  <c r="PW2438" i="3"/>
  <c r="PW2430" i="3"/>
  <c r="PW2448" i="3"/>
  <c r="PW2474" i="3"/>
  <c r="PW1192" i="3"/>
  <c r="PW1209" i="3"/>
  <c r="PW593" i="3"/>
  <c r="PW642" i="3"/>
  <c r="PW1693" i="3"/>
  <c r="PW2492" i="3"/>
  <c r="PW2541" i="3"/>
  <c r="PW2526" i="3"/>
  <c r="PW2556" i="3"/>
  <c r="PW2553" i="3"/>
  <c r="PW2589" i="3"/>
  <c r="PW2504" i="3"/>
  <c r="PW363" i="3"/>
  <c r="PW2607" i="3"/>
  <c r="PW2603" i="3"/>
  <c r="PW2023" i="3"/>
  <c r="PW1854" i="3"/>
  <c r="PW1054" i="3"/>
  <c r="PW1445" i="3"/>
  <c r="PW1018" i="3"/>
  <c r="PW2413" i="3"/>
  <c r="PW2469" i="3"/>
  <c r="PW2439" i="3"/>
  <c r="PW581" i="3"/>
  <c r="PW544" i="3"/>
  <c r="PW2380" i="3"/>
  <c r="PW2571" i="3"/>
  <c r="PW2436" i="3"/>
  <c r="PW1481" i="3"/>
  <c r="PW362" i="3"/>
  <c r="PW2605" i="3"/>
  <c r="PW2602" i="3"/>
  <c r="PW700" i="3"/>
  <c r="PW1072" i="3"/>
  <c r="PW661" i="3"/>
  <c r="PW2396" i="3"/>
  <c r="PW2457" i="3"/>
  <c r="PW2426" i="3"/>
  <c r="PW568" i="3"/>
  <c r="PW999" i="3"/>
  <c r="PW2600" i="3"/>
  <c r="PW2510" i="3"/>
  <c r="NX6" i="6"/>
  <c r="NW4" i="6"/>
  <c r="NW502" i="6"/>
  <c r="NW558" i="6"/>
  <c r="NW516" i="6"/>
  <c r="NW573" i="6"/>
  <c r="NW474" i="6"/>
  <c r="NW530" i="6"/>
  <c r="NW588" i="6"/>
  <c r="NW488" i="6"/>
  <c r="NW544" i="6"/>
  <c r="PW2709" i="3"/>
  <c r="PW1" i="3"/>
  <c r="PW2624" i="3"/>
  <c r="PW2637" i="3"/>
  <c r="PW2652" i="3"/>
  <c r="PW2678" i="3"/>
  <c r="OD6" i="4"/>
  <c r="PX5" i="3"/>
  <c r="DR324" i="6"/>
  <c r="DS325" i="6"/>
  <c r="DS326" i="6" s="1"/>
  <c r="DR339" i="6"/>
  <c r="DR327" i="6"/>
  <c r="DR340" i="6" s="1"/>
  <c r="DR330" i="6"/>
  <c r="DR331" i="6" s="1"/>
  <c r="DR332" i="6" s="1"/>
  <c r="DR329" i="6" s="1"/>
  <c r="DR328" i="6" s="1"/>
  <c r="DS115" i="6"/>
  <c r="DS116" i="6" s="1"/>
  <c r="DS129" i="6"/>
  <c r="DS114" i="6"/>
  <c r="DR117" i="6"/>
  <c r="DR130" i="6" s="1"/>
  <c r="DR120" i="6"/>
  <c r="DR121" i="6" s="1"/>
  <c r="DR122" i="6" s="1"/>
  <c r="DR119" i="6" s="1"/>
  <c r="DR118" i="6" s="1"/>
  <c r="DR285" i="6"/>
  <c r="DR298" i="6" s="1"/>
  <c r="DR288" i="6"/>
  <c r="DR289" i="6" s="1"/>
  <c r="DR290" i="6" s="1"/>
  <c r="DR287" i="6" s="1"/>
  <c r="DR286" i="6" s="1"/>
  <c r="DS282" i="6"/>
  <c r="DS297" i="6"/>
  <c r="DS283" i="6"/>
  <c r="DS284" i="6" s="1"/>
  <c r="DO36" i="6"/>
  <c r="DO37" i="6" s="1"/>
  <c r="DO38" i="6" s="1"/>
  <c r="DO35" i="6" s="1"/>
  <c r="DO34" i="6" s="1"/>
  <c r="DO33" i="6"/>
  <c r="DO46" i="6" s="1"/>
  <c r="DQ517" i="6"/>
  <c r="DQ527" i="6" s="1"/>
  <c r="DP31" i="6"/>
  <c r="DP32" i="6" s="1"/>
  <c r="DP36" i="6" s="1"/>
  <c r="DP37" i="6" s="1"/>
  <c r="DP38" i="6" s="1"/>
  <c r="DP35" i="6" s="1"/>
  <c r="DP34" i="6" s="1"/>
  <c r="EF464" i="6"/>
  <c r="EA453" i="6"/>
  <c r="EA466" i="6" s="1"/>
  <c r="EA456" i="6"/>
  <c r="EA457" i="6" s="1"/>
  <c r="EA458" i="6" s="1"/>
  <c r="EA455" i="6" s="1"/>
  <c r="EA454" i="6" s="1"/>
  <c r="EB451" i="6"/>
  <c r="EB452" i="6" s="1"/>
  <c r="EB450" i="6"/>
  <c r="EB465" i="6"/>
  <c r="DQ246" i="6"/>
  <c r="DQ247" i="6" s="1"/>
  <c r="DQ248" i="6" s="1"/>
  <c r="DQ245" i="6" s="1"/>
  <c r="DQ244" i="6" s="1"/>
  <c r="DV159" i="6"/>
  <c r="DV172" i="6" s="1"/>
  <c r="DV162" i="6"/>
  <c r="DV163" i="6" s="1"/>
  <c r="DV164" i="6" s="1"/>
  <c r="DV161" i="6" s="1"/>
  <c r="DV160" i="6" s="1"/>
  <c r="DT414" i="6"/>
  <c r="DT415" i="6" s="1"/>
  <c r="DT416" i="6" s="1"/>
  <c r="DT413" i="6" s="1"/>
  <c r="DT412" i="6" s="1"/>
  <c r="DT411" i="6"/>
  <c r="DT424" i="6" s="1"/>
  <c r="EO273" i="6"/>
  <c r="EO63" i="6"/>
  <c r="EO357" i="6"/>
  <c r="EO105" i="6"/>
  <c r="DW157" i="6"/>
  <c r="DW158" i="6" s="1"/>
  <c r="DW159" i="6" s="1"/>
  <c r="DW172" i="6" s="1"/>
  <c r="DU409" i="6"/>
  <c r="DU410" i="6" s="1"/>
  <c r="DU423" i="6"/>
  <c r="DU408" i="6"/>
  <c r="EO433" i="6"/>
  <c r="EG321" i="6"/>
  <c r="EG322" i="6" s="1"/>
  <c r="EG312" i="6"/>
  <c r="EG313" i="6" s="1"/>
  <c r="EG316" i="6"/>
  <c r="EH111" i="6"/>
  <c r="EH102" i="6"/>
  <c r="EH103" i="6" s="1"/>
  <c r="EH106" i="6"/>
  <c r="EF40" i="6"/>
  <c r="EF43" i="6"/>
  <c r="EF44" i="6" s="1"/>
  <c r="EM438" i="6"/>
  <c r="EM439" i="6" s="1"/>
  <c r="EM447" i="6"/>
  <c r="EM442" i="6"/>
  <c r="EF165" i="6"/>
  <c r="EF149" i="6"/>
  <c r="EF417" i="6"/>
  <c r="EF401" i="6"/>
  <c r="EF233" i="6"/>
  <c r="EF249" i="6"/>
  <c r="EI279" i="6"/>
  <c r="EI280" i="6" s="1"/>
  <c r="EI270" i="6"/>
  <c r="EI271" i="6" s="1"/>
  <c r="EI274" i="6"/>
  <c r="EG405" i="6"/>
  <c r="EG406" i="6" s="1"/>
  <c r="EG396" i="6"/>
  <c r="EG397" i="6" s="1"/>
  <c r="EG400" i="6"/>
  <c r="EG292" i="6"/>
  <c r="EG295" i="6"/>
  <c r="EG296" i="6" s="1"/>
  <c r="EE337" i="6"/>
  <c r="EE338" i="6" s="1"/>
  <c r="EE334" i="6"/>
  <c r="EF85" i="6"/>
  <c r="EF86" i="6" s="1"/>
  <c r="EF82" i="6"/>
  <c r="EF333" i="6"/>
  <c r="EF317" i="6"/>
  <c r="EF124" i="6"/>
  <c r="EF127" i="6"/>
  <c r="EF128" i="6" s="1"/>
  <c r="EG359" i="6"/>
  <c r="EG375" i="6"/>
  <c r="EG153" i="6"/>
  <c r="EG154" i="6" s="1"/>
  <c r="EG148" i="6"/>
  <c r="EG144" i="6"/>
  <c r="EG145" i="6" s="1"/>
  <c r="EF208" i="6"/>
  <c r="EF211" i="6"/>
  <c r="EF212" i="6" s="1"/>
  <c r="EG207" i="6"/>
  <c r="EG191" i="6"/>
  <c r="EL459" i="6"/>
  <c r="EL443" i="6"/>
  <c r="EG107" i="6"/>
  <c r="EG123" i="6"/>
  <c r="EE250" i="6"/>
  <c r="EE253" i="6"/>
  <c r="EE254" i="6" s="1"/>
  <c r="EF379" i="6"/>
  <c r="EF380" i="6" s="1"/>
  <c r="EF376" i="6"/>
  <c r="EH363" i="6"/>
  <c r="EH354" i="6"/>
  <c r="EH355" i="6" s="1"/>
  <c r="EH358" i="6"/>
  <c r="EH27" i="6"/>
  <c r="EH28" i="6" s="1"/>
  <c r="EH18" i="6"/>
  <c r="EH19" i="6" s="1"/>
  <c r="EH22" i="6"/>
  <c r="EG237" i="6"/>
  <c r="EG238" i="6" s="1"/>
  <c r="EG228" i="6"/>
  <c r="EG229" i="6" s="1"/>
  <c r="EG232" i="6"/>
  <c r="EH195" i="6"/>
  <c r="EH186" i="6"/>
  <c r="EH187" i="6" s="1"/>
  <c r="EH190" i="6"/>
  <c r="EH69" i="6"/>
  <c r="EH60" i="6"/>
  <c r="EH61" i="6" s="1"/>
  <c r="EH64" i="6"/>
  <c r="EN441" i="6"/>
  <c r="EN147" i="6"/>
  <c r="EG65" i="6"/>
  <c r="EG81" i="6"/>
  <c r="EE166" i="6"/>
  <c r="EE169" i="6"/>
  <c r="EE170" i="6" s="1"/>
  <c r="EG23" i="6"/>
  <c r="EG39" i="6"/>
  <c r="EE418" i="6"/>
  <c r="EE421" i="6"/>
  <c r="EE422" i="6" s="1"/>
  <c r="EH291" i="6"/>
  <c r="EH275" i="6"/>
  <c r="EO147" i="6"/>
  <c r="EP189" i="6"/>
  <c r="EO315" i="6"/>
  <c r="EQ399" i="6"/>
  <c r="EP21" i="6"/>
  <c r="EP231" i="6"/>
  <c r="EH584" i="6"/>
  <c r="EH599" i="6" s="1"/>
  <c r="CX495" i="6"/>
  <c r="CZ493" i="6"/>
  <c r="ER399" i="6"/>
  <c r="CX518" i="6"/>
  <c r="CW490" i="6"/>
  <c r="CV525" i="6"/>
  <c r="CV527" i="6" s="1"/>
  <c r="EH594" i="6"/>
  <c r="EI579" i="6"/>
  <c r="EH223" i="6"/>
  <c r="EH596" i="6"/>
  <c r="EI581" i="6"/>
  <c r="EH307" i="6"/>
  <c r="EJ595" i="6"/>
  <c r="EK580" i="6"/>
  <c r="EJ265" i="6"/>
  <c r="EH598" i="6"/>
  <c r="EI583" i="6"/>
  <c r="EH391" i="6"/>
  <c r="EI589" i="6"/>
  <c r="EJ574" i="6"/>
  <c r="EI13" i="6"/>
  <c r="EA499" i="6"/>
  <c r="EI577" i="6"/>
  <c r="EH592" i="6"/>
  <c r="EH139" i="6"/>
  <c r="CX498" i="6"/>
  <c r="CY526" i="6"/>
  <c r="CV491" i="6"/>
  <c r="EI597" i="6"/>
  <c r="EJ582" i="6"/>
  <c r="EI349" i="6"/>
  <c r="EI591" i="6"/>
  <c r="EJ576" i="6"/>
  <c r="EI97" i="6"/>
  <c r="EI593" i="6"/>
  <c r="EJ578" i="6"/>
  <c r="EI181" i="6"/>
  <c r="EG569" i="6"/>
  <c r="EG462" i="6" s="1"/>
  <c r="EH559" i="6"/>
  <c r="EH42" i="6" s="1"/>
  <c r="EI590" i="6"/>
  <c r="EJ575" i="6"/>
  <c r="EI55" i="6"/>
  <c r="DP196" i="6" l="1"/>
  <c r="DP521" i="6" s="1"/>
  <c r="DO199" i="6"/>
  <c r="DO200" i="6" s="1"/>
  <c r="DO213" i="6"/>
  <c r="DO198" i="6"/>
  <c r="DP71" i="6"/>
  <c r="DP70" i="6"/>
  <c r="DP518" i="6" s="1"/>
  <c r="DO73" i="6"/>
  <c r="DO74" i="6" s="1"/>
  <c r="DO87" i="6"/>
  <c r="DO72" i="6"/>
  <c r="EG113" i="6"/>
  <c r="EH112" i="6" s="1"/>
  <c r="EG112" i="6"/>
  <c r="EG407" i="6"/>
  <c r="DN75" i="6"/>
  <c r="DN88" i="6" s="1"/>
  <c r="DN78" i="6"/>
  <c r="DN79" i="6" s="1"/>
  <c r="DN80" i="6" s="1"/>
  <c r="DN77" i="6" s="1"/>
  <c r="DN76" i="6" s="1"/>
  <c r="EG239" i="6"/>
  <c r="EH29" i="6"/>
  <c r="EG323" i="6"/>
  <c r="DP366" i="6"/>
  <c r="DP381" i="6"/>
  <c r="DQ364" i="6"/>
  <c r="DQ525" i="6" s="1"/>
  <c r="DP367" i="6"/>
  <c r="DP368" i="6" s="1"/>
  <c r="EG155" i="6"/>
  <c r="EI281" i="6"/>
  <c r="DN204" i="6"/>
  <c r="DN205" i="6" s="1"/>
  <c r="DN206" i="6" s="1"/>
  <c r="DN203" i="6" s="1"/>
  <c r="DN202" i="6" s="1"/>
  <c r="DN201" i="6"/>
  <c r="DN214" i="6" s="1"/>
  <c r="EJ279" i="6"/>
  <c r="EJ280" i="6" s="1"/>
  <c r="EJ274" i="6"/>
  <c r="DP33" i="6"/>
  <c r="DP46" i="6" s="1"/>
  <c r="DW162" i="6"/>
  <c r="DW163" i="6" s="1"/>
  <c r="DW164" i="6" s="1"/>
  <c r="DW161" i="6" s="1"/>
  <c r="DW160" i="6" s="1"/>
  <c r="PW2568" i="3"/>
  <c r="PW2570" i="3"/>
  <c r="PW2569" i="3"/>
  <c r="PW2684" i="3"/>
  <c r="PW2658" i="3"/>
  <c r="PW549" i="3"/>
  <c r="PW548" i="3"/>
  <c r="PW2416" i="3"/>
  <c r="PW2415" i="3"/>
  <c r="PW2402" i="3"/>
  <c r="PW2403" i="3"/>
  <c r="PW2386" i="3"/>
  <c r="PW2387" i="3"/>
  <c r="PW1661" i="3"/>
  <c r="PW1660" i="3"/>
  <c r="PW1662" i="3"/>
  <c r="PW1628" i="3"/>
  <c r="PW1627" i="3"/>
  <c r="PW1626" i="3"/>
  <c r="PW1686" i="3"/>
  <c r="PW1687" i="3"/>
  <c r="PW1685" i="3"/>
  <c r="PW2512" i="3"/>
  <c r="PW2514" i="3"/>
  <c r="PW2513" i="3"/>
  <c r="PW2524" i="3"/>
  <c r="PW2525" i="3"/>
  <c r="PW2523" i="3"/>
  <c r="PW2546" i="3"/>
  <c r="PW2544" i="3"/>
  <c r="PW2545" i="3"/>
  <c r="PW2543" i="3"/>
  <c r="PW2472" i="3"/>
  <c r="PW2473" i="3"/>
  <c r="PW2471" i="3"/>
  <c r="PW2450" i="3"/>
  <c r="PW2446" i="3"/>
  <c r="PW2447" i="3"/>
  <c r="PW2434" i="3"/>
  <c r="PW2435" i="3"/>
  <c r="PW2437" i="3"/>
  <c r="PW2400" i="3"/>
  <c r="PW2401" i="3"/>
  <c r="PW2384" i="3"/>
  <c r="PW2385" i="3"/>
  <c r="PW2377" i="3"/>
  <c r="PW2379" i="3"/>
  <c r="PW2376" i="3"/>
  <c r="PW2378" i="3"/>
  <c r="PW2337" i="3"/>
  <c r="PW2338" i="3"/>
  <c r="PW1657" i="3"/>
  <c r="PW1656" i="3"/>
  <c r="PW1658" i="3"/>
  <c r="PW67" i="3"/>
  <c r="PW68" i="3"/>
  <c r="PW70" i="3"/>
  <c r="PW1764" i="3"/>
  <c r="PW1762" i="3"/>
  <c r="PW1767" i="3"/>
  <c r="PW1766" i="3"/>
  <c r="PW1763" i="3"/>
  <c r="PW1765" i="3"/>
  <c r="PW1856" i="3"/>
  <c r="PW1857" i="3"/>
  <c r="PW1858" i="3"/>
  <c r="PW1848" i="3"/>
  <c r="PW1847" i="3"/>
  <c r="PW1852" i="3"/>
  <c r="PW1853" i="3"/>
  <c r="PW1849" i="3"/>
  <c r="PW1850" i="3"/>
  <c r="PW1851" i="3"/>
  <c r="PW2291" i="3"/>
  <c r="PW2287" i="3"/>
  <c r="PW2289" i="3"/>
  <c r="PW2288" i="3"/>
  <c r="PW2290" i="3"/>
  <c r="PW2292" i="3"/>
  <c r="PW699" i="3"/>
  <c r="PW698" i="3"/>
  <c r="PW697" i="3"/>
  <c r="PW695" i="3"/>
  <c r="PW696" i="3"/>
  <c r="PW1593" i="3"/>
  <c r="PW1594" i="3"/>
  <c r="PW1595" i="3"/>
  <c r="PW1568" i="3"/>
  <c r="PW1569" i="3"/>
  <c r="PW1744" i="3"/>
  <c r="PW1743" i="3"/>
  <c r="PW1871" i="3"/>
  <c r="PW1881" i="3"/>
  <c r="PW1880" i="3"/>
  <c r="PW1879" i="3"/>
  <c r="PW1885" i="3"/>
  <c r="PW1884" i="3"/>
  <c r="PW1883" i="3"/>
  <c r="PW1882" i="3"/>
  <c r="PW2184" i="3"/>
  <c r="PW2183" i="3"/>
  <c r="PW2182" i="3"/>
  <c r="PW1771" i="3"/>
  <c r="PW1770" i="3"/>
  <c r="PW1769" i="3"/>
  <c r="PW2026" i="3"/>
  <c r="PW2027" i="3"/>
  <c r="PW2025" i="3"/>
  <c r="PW2166" i="3"/>
  <c r="PW2165" i="3"/>
  <c r="PW2167" i="3"/>
  <c r="PW2120" i="3"/>
  <c r="PW2121" i="3"/>
  <c r="PW2119" i="3"/>
  <c r="PW821" i="3"/>
  <c r="PW822" i="3"/>
  <c r="PW1429" i="3"/>
  <c r="PW1430" i="3"/>
  <c r="PW2039" i="3"/>
  <c r="PW2043" i="3"/>
  <c r="PW2035" i="3"/>
  <c r="PW2045" i="3"/>
  <c r="PW2041" i="3"/>
  <c r="PW2037" i="3"/>
  <c r="PW2036" i="3"/>
  <c r="PW2034" i="3"/>
  <c r="PW2038" i="3"/>
  <c r="PW2042" i="3"/>
  <c r="PW2040" i="3"/>
  <c r="PW159" i="3"/>
  <c r="PW167" i="3"/>
  <c r="PW160" i="3"/>
  <c r="PW166" i="3"/>
  <c r="PW157" i="3"/>
  <c r="PW165" i="3"/>
  <c r="PW158" i="3"/>
  <c r="PW164" i="3"/>
  <c r="PW155" i="3"/>
  <c r="PW163" i="3"/>
  <c r="PW156" i="3"/>
  <c r="PW161" i="3"/>
  <c r="PW162" i="3"/>
  <c r="PW47" i="3"/>
  <c r="PW48" i="3"/>
  <c r="PW53" i="3"/>
  <c r="PW46" i="3"/>
  <c r="PW45" i="3"/>
  <c r="PW51" i="3"/>
  <c r="PW52" i="3"/>
  <c r="PW43" i="3"/>
  <c r="PW44" i="3"/>
  <c r="PW49" i="3"/>
  <c r="PW50" i="3"/>
  <c r="PW42" i="3"/>
  <c r="PW2152" i="3"/>
  <c r="PW2153" i="3"/>
  <c r="PW2172" i="3"/>
  <c r="PW2173" i="3"/>
  <c r="PW2144" i="3"/>
  <c r="PW2146" i="3"/>
  <c r="PW2147" i="3"/>
  <c r="PW2143" i="3"/>
  <c r="PW2145" i="3"/>
  <c r="PW830" i="3"/>
  <c r="PW828" i="3"/>
  <c r="PW829" i="3"/>
  <c r="PW2054" i="3"/>
  <c r="PW2055" i="3"/>
  <c r="PW2060" i="3"/>
  <c r="PW2056" i="3"/>
  <c r="PW1434" i="3"/>
  <c r="PW1435" i="3"/>
  <c r="PW1438" i="3"/>
  <c r="PW1502" i="3"/>
  <c r="PW1500" i="3"/>
  <c r="PW1503" i="3"/>
  <c r="PW1499" i="3"/>
  <c r="PW1501" i="3"/>
  <c r="PW1255" i="3"/>
  <c r="PW1253" i="3"/>
  <c r="PW1254" i="3"/>
  <c r="PW1251" i="3"/>
  <c r="PW1252" i="3"/>
  <c r="PW2211" i="3"/>
  <c r="PW2212" i="3"/>
  <c r="PW1261" i="3"/>
  <c r="PW1260" i="3"/>
  <c r="PW1312" i="3"/>
  <c r="PW1311" i="3"/>
  <c r="PW1331" i="3"/>
  <c r="PW1335" i="3"/>
  <c r="PW1334" i="3"/>
  <c r="PW1333" i="3"/>
  <c r="PW1332" i="3"/>
  <c r="PW1280" i="3"/>
  <c r="PW1279" i="3"/>
  <c r="PW1464" i="3"/>
  <c r="PW1463" i="3"/>
  <c r="PW2203" i="3"/>
  <c r="PW2202" i="3"/>
  <c r="PW1274" i="3"/>
  <c r="PW1275" i="3"/>
  <c r="PW1273" i="3"/>
  <c r="PW1364" i="3"/>
  <c r="PW1365" i="3"/>
  <c r="PW1363" i="3"/>
  <c r="PW1366" i="3"/>
  <c r="PW1349" i="3"/>
  <c r="PW1350" i="3"/>
  <c r="PW1347" i="3"/>
  <c r="PW1351" i="3"/>
  <c r="PW1348" i="3"/>
  <c r="PW1405" i="3"/>
  <c r="PW1403" i="3"/>
  <c r="PW1235" i="3"/>
  <c r="PW1234" i="3"/>
  <c r="PW1140" i="3"/>
  <c r="PW1138" i="3"/>
  <c r="PW1141" i="3"/>
  <c r="PW1139" i="3"/>
  <c r="PW1136" i="3"/>
  <c r="PW1137" i="3"/>
  <c r="PW1420" i="3"/>
  <c r="PW1421" i="3"/>
  <c r="PW1093" i="3"/>
  <c r="PW1094" i="3"/>
  <c r="PW1092" i="3"/>
  <c r="PW1155" i="3"/>
  <c r="PW1158" i="3"/>
  <c r="PW1156" i="3"/>
  <c r="PW1153" i="3"/>
  <c r="PW1154" i="3"/>
  <c r="PW1157" i="3"/>
  <c r="PW1185" i="3"/>
  <c r="PW1184" i="3"/>
  <c r="PW1163" i="3"/>
  <c r="PW1164" i="3"/>
  <c r="PW1046" i="3"/>
  <c r="PW1045" i="3"/>
  <c r="PW1047" i="3"/>
  <c r="PW1050" i="3"/>
  <c r="PW1053" i="3"/>
  <c r="PW1051" i="3"/>
  <c r="PW1052" i="3"/>
  <c r="PW1222" i="3"/>
  <c r="PW1225" i="3"/>
  <c r="PW1223" i="3"/>
  <c r="PW1224" i="3"/>
  <c r="PW1221" i="3"/>
  <c r="PW1058" i="3"/>
  <c r="PW1056" i="3"/>
  <c r="PW1057" i="3"/>
  <c r="PW1088" i="3"/>
  <c r="PW1087" i="3"/>
  <c r="PW1086" i="3"/>
  <c r="PW1085" i="3"/>
  <c r="PW1084" i="3"/>
  <c r="PW1090" i="3"/>
  <c r="PW975" i="3"/>
  <c r="PW976" i="3"/>
  <c r="PW949" i="3"/>
  <c r="PW952" i="3"/>
  <c r="PW945" i="3"/>
  <c r="PW950" i="3"/>
  <c r="PW946" i="3"/>
  <c r="PW951" i="3"/>
  <c r="PW948" i="3"/>
  <c r="PW1043" i="3"/>
  <c r="PW1044" i="3"/>
  <c r="PW877" i="3"/>
  <c r="PW878" i="3"/>
  <c r="PW879" i="3"/>
  <c r="PW926" i="3"/>
  <c r="PW925" i="3"/>
  <c r="PW885" i="3"/>
  <c r="PW884" i="3"/>
  <c r="PW995" i="3"/>
  <c r="PW998" i="3"/>
  <c r="PW996" i="3"/>
  <c r="PW997" i="3"/>
  <c r="PW865" i="3"/>
  <c r="PW866" i="3"/>
  <c r="PW805" i="3"/>
  <c r="PW806" i="3"/>
  <c r="PW860" i="3"/>
  <c r="PW857" i="3"/>
  <c r="PW858" i="3"/>
  <c r="PW859" i="3"/>
  <c r="PW856" i="3"/>
  <c r="PW921" i="3"/>
  <c r="PW918" i="3"/>
  <c r="PW916" i="3"/>
  <c r="PW919" i="3"/>
  <c r="PW915" i="3"/>
  <c r="PW914" i="3"/>
  <c r="PW920" i="3"/>
  <c r="PW776" i="3"/>
  <c r="PW775" i="3"/>
  <c r="PW766" i="3"/>
  <c r="PW764" i="3"/>
  <c r="PW767" i="3"/>
  <c r="PW765" i="3"/>
  <c r="PW2255" i="3"/>
  <c r="PW2254" i="3"/>
  <c r="PW2247" i="3"/>
  <c r="PW2249" i="3"/>
  <c r="PW2245" i="3"/>
  <c r="PW2246" i="3"/>
  <c r="PW2248" i="3"/>
  <c r="PW2271" i="3"/>
  <c r="PW2269" i="3"/>
  <c r="PW2272" i="3"/>
  <c r="PW2270" i="3"/>
  <c r="PW672" i="3"/>
  <c r="PW671" i="3"/>
  <c r="PW670" i="3"/>
  <c r="PW844" i="3"/>
  <c r="PW842" i="3"/>
  <c r="PW843" i="3"/>
  <c r="PW756" i="3"/>
  <c r="PW757" i="3"/>
  <c r="PW2229" i="3"/>
  <c r="PW2228" i="3"/>
  <c r="PW678" i="3"/>
  <c r="PW679" i="3"/>
  <c r="PW481" i="3"/>
  <c r="PW482" i="3"/>
  <c r="PW512" i="3"/>
  <c r="PW511" i="3"/>
  <c r="PW193" i="3"/>
  <c r="PW191" i="3"/>
  <c r="PW195" i="3"/>
  <c r="PW192" i="3"/>
  <c r="PW504" i="3"/>
  <c r="PW501" i="3"/>
  <c r="PW502" i="3"/>
  <c r="PW503" i="3"/>
  <c r="PW505" i="3"/>
  <c r="PW446" i="3"/>
  <c r="PW444" i="3"/>
  <c r="PW447" i="3"/>
  <c r="PW236" i="3"/>
  <c r="PW235" i="3"/>
  <c r="PW234" i="3"/>
  <c r="PW590" i="3"/>
  <c r="PW589" i="3"/>
  <c r="PW592" i="3"/>
  <c r="PW591" i="3"/>
  <c r="PW238" i="3"/>
  <c r="PW239" i="3"/>
  <c r="PW240" i="3"/>
  <c r="PW247" i="3"/>
  <c r="PW246" i="3"/>
  <c r="PW245" i="3"/>
  <c r="PW628" i="3"/>
  <c r="PW626" i="3"/>
  <c r="PW625" i="3"/>
  <c r="PW627" i="3"/>
  <c r="PW587" i="3"/>
  <c r="PW586" i="3"/>
  <c r="PW585" i="3"/>
  <c r="PW565" i="3"/>
  <c r="PW564" i="3"/>
  <c r="PW563" i="3"/>
  <c r="PW567" i="3"/>
  <c r="PW368" i="3"/>
  <c r="PW369" i="3"/>
  <c r="PW370" i="3"/>
  <c r="PW257" i="3"/>
  <c r="PW255" i="3"/>
  <c r="PW256" i="3"/>
  <c r="PW536" i="3"/>
  <c r="PW537" i="3"/>
  <c r="PW532" i="3"/>
  <c r="PW413" i="3"/>
  <c r="PW412" i="3"/>
  <c r="PW411" i="3"/>
  <c r="PW424" i="3"/>
  <c r="PW423" i="3"/>
  <c r="PW422" i="3"/>
  <c r="PW438" i="3"/>
  <c r="PW439" i="3"/>
  <c r="PW440" i="3"/>
  <c r="PW437" i="3"/>
  <c r="PW216" i="3"/>
  <c r="PW217" i="3"/>
  <c r="PW215" i="3"/>
  <c r="PW1921" i="3"/>
  <c r="PW1919" i="3"/>
  <c r="PW1920" i="3"/>
  <c r="PW1918" i="3"/>
  <c r="PW1935" i="3"/>
  <c r="PW1933" i="3"/>
  <c r="PW1932" i="3"/>
  <c r="PW1934" i="3"/>
  <c r="PW97" i="3"/>
  <c r="PW96" i="3"/>
  <c r="PW1914" i="3"/>
  <c r="PW1912" i="3"/>
  <c r="PW1911" i="3"/>
  <c r="PW1913" i="3"/>
  <c r="PW92" i="3"/>
  <c r="PW93" i="3"/>
  <c r="PW91" i="3"/>
  <c r="PW401" i="3"/>
  <c r="PW399" i="3"/>
  <c r="PW397" i="3"/>
  <c r="PW400" i="3"/>
  <c r="PW398" i="3"/>
  <c r="PW386" i="3"/>
  <c r="PW384" i="3"/>
  <c r="PW385" i="3"/>
  <c r="PW307" i="3"/>
  <c r="PW308" i="3"/>
  <c r="PW337" i="3"/>
  <c r="PW340" i="3"/>
  <c r="PW338" i="3"/>
  <c r="PW339" i="3"/>
  <c r="NT188" i="6"/>
  <c r="NT230" i="6"/>
  <c r="NV440" i="6"/>
  <c r="NV188" i="6"/>
  <c r="NT437" i="6"/>
  <c r="NT440" i="6" s="1"/>
  <c r="NT436" i="6"/>
  <c r="NT485" i="6" s="1"/>
  <c r="PW365" i="3"/>
  <c r="PW364" i="3"/>
  <c r="PW2587" i="3"/>
  <c r="PW2583" i="3"/>
  <c r="PW2584" i="3"/>
  <c r="PW2586" i="3"/>
  <c r="PW2534" i="3"/>
  <c r="PW2533" i="3"/>
  <c r="PW2496" i="3"/>
  <c r="PW2494" i="3"/>
  <c r="PW2495" i="3"/>
  <c r="PW2476" i="3"/>
  <c r="PW2477" i="3"/>
  <c r="PW2452" i="3"/>
  <c r="PW2454" i="3"/>
  <c r="PW2456" i="3"/>
  <c r="PW2455" i="3"/>
  <c r="PW2453" i="3"/>
  <c r="PW2321" i="3"/>
  <c r="PW2322" i="3"/>
  <c r="PW2508" i="3"/>
  <c r="PW2506" i="3"/>
  <c r="PW2507" i="3"/>
  <c r="PW2554" i="3"/>
  <c r="PW2555" i="3"/>
  <c r="PW2528" i="3"/>
  <c r="PW2530" i="3"/>
  <c r="PW2529" i="3"/>
  <c r="PW2468" i="3"/>
  <c r="PW2466" i="3"/>
  <c r="PW2467" i="3"/>
  <c r="PW2369" i="3"/>
  <c r="PW2371" i="3"/>
  <c r="PW2368" i="3"/>
  <c r="PW2372" i="3"/>
  <c r="PW2370" i="3"/>
  <c r="PW2343" i="3"/>
  <c r="PW2341" i="3"/>
  <c r="PW2342" i="3"/>
  <c r="PW2344" i="3"/>
  <c r="PW1733" i="3"/>
  <c r="PW1734" i="3"/>
  <c r="PW1735" i="3"/>
  <c r="PW1732" i="3"/>
  <c r="PW1634" i="3"/>
  <c r="PW1633" i="3"/>
  <c r="PW1631" i="3"/>
  <c r="PW1632" i="3"/>
  <c r="PW1630" i="3"/>
  <c r="PW1692" i="3"/>
  <c r="PW1691" i="3"/>
  <c r="PW1690" i="3"/>
  <c r="PW1689" i="3"/>
  <c r="PW1705" i="3"/>
  <c r="PW1707" i="3"/>
  <c r="PW1706" i="3"/>
  <c r="PW1666" i="3"/>
  <c r="PW1665" i="3"/>
  <c r="PW1667" i="3"/>
  <c r="PW1647" i="3"/>
  <c r="PW1648" i="3"/>
  <c r="PW1649" i="3"/>
  <c r="PW2303" i="3"/>
  <c r="PW2301" i="3"/>
  <c r="PW2305" i="3"/>
  <c r="PW2304" i="3"/>
  <c r="PW2302" i="3"/>
  <c r="PW2306" i="3"/>
  <c r="PW1828" i="3"/>
  <c r="PW1826" i="3"/>
  <c r="PW1827" i="3"/>
  <c r="PW1810" i="3"/>
  <c r="PW1805" i="3"/>
  <c r="PW1806" i="3"/>
  <c r="PW1807" i="3"/>
  <c r="PW1809" i="3"/>
  <c r="PW1808" i="3"/>
  <c r="PW712" i="3"/>
  <c r="PW713" i="3"/>
  <c r="PW711" i="3"/>
  <c r="PW714" i="3"/>
  <c r="PW710" i="3"/>
  <c r="PW1601" i="3"/>
  <c r="PW1599" i="3"/>
  <c r="PW1598" i="3"/>
  <c r="PW1597" i="3"/>
  <c r="PW1671" i="3"/>
  <c r="PW1670" i="3"/>
  <c r="PW1669" i="3"/>
  <c r="PW1652" i="3"/>
  <c r="PW1651" i="3"/>
  <c r="PW1653" i="3"/>
  <c r="PW2010" i="3"/>
  <c r="PW2011" i="3"/>
  <c r="PW2009" i="3"/>
  <c r="PW2359" i="3"/>
  <c r="PW2357" i="3"/>
  <c r="PW2355" i="3"/>
  <c r="PW2346" i="3"/>
  <c r="PW2356" i="3"/>
  <c r="PW2358" i="3"/>
  <c r="PW2354" i="3"/>
  <c r="PW1823" i="3"/>
  <c r="PW1821" i="3"/>
  <c r="PW1819" i="3"/>
  <c r="PW1824" i="3"/>
  <c r="PW1820" i="3"/>
  <c r="PW1822" i="3"/>
  <c r="PW140" i="3"/>
  <c r="PW135" i="3"/>
  <c r="PW143" i="3"/>
  <c r="PW132" i="3"/>
  <c r="PW133" i="3"/>
  <c r="PW141" i="3"/>
  <c r="PW138" i="3"/>
  <c r="PW131" i="3"/>
  <c r="PW139" i="3"/>
  <c r="PW136" i="3"/>
  <c r="PW142" i="3"/>
  <c r="PW137" i="3"/>
  <c r="PW134" i="3"/>
  <c r="PW29" i="3"/>
  <c r="PW21" i="3"/>
  <c r="PW22" i="3"/>
  <c r="PW27" i="3"/>
  <c r="PW20" i="3"/>
  <c r="PW28" i="3"/>
  <c r="PW19" i="3"/>
  <c r="PW25" i="3"/>
  <c r="PW26" i="3"/>
  <c r="PW18" i="3"/>
  <c r="PW24" i="3"/>
  <c r="PW23" i="3"/>
  <c r="PW2150" i="3"/>
  <c r="PW2151" i="3"/>
  <c r="PW2149" i="3"/>
  <c r="PW2170" i="3"/>
  <c r="PW2171" i="3"/>
  <c r="PW2141" i="3"/>
  <c r="PW2140" i="3"/>
  <c r="PW2092" i="3"/>
  <c r="PW2093" i="3"/>
  <c r="PW2091" i="3"/>
  <c r="PW2156" i="3"/>
  <c r="PW2155" i="3"/>
  <c r="PW2178" i="3"/>
  <c r="PW2176" i="3"/>
  <c r="PW2179" i="3"/>
  <c r="PW2180" i="3"/>
  <c r="PW2177" i="3"/>
  <c r="PW2128" i="3"/>
  <c r="PW2130" i="3"/>
  <c r="PW2131" i="3"/>
  <c r="PW2127" i="3"/>
  <c r="PW2129" i="3"/>
  <c r="PW1450" i="3"/>
  <c r="PW1451" i="3"/>
  <c r="PW1489" i="3"/>
  <c r="PW1490" i="3"/>
  <c r="PW1487" i="3"/>
  <c r="PW1486" i="3"/>
  <c r="PW1488" i="3"/>
  <c r="PW2215" i="3"/>
  <c r="PW2214" i="3"/>
  <c r="PW1319" i="3"/>
  <c r="PW1317" i="3"/>
  <c r="PW1318" i="3"/>
  <c r="PW1315" i="3"/>
  <c r="PW1316" i="3"/>
  <c r="PW1287" i="3"/>
  <c r="PW1285" i="3"/>
  <c r="PW1283" i="3"/>
  <c r="PW1286" i="3"/>
  <c r="PW1284" i="3"/>
  <c r="PW1432" i="3"/>
  <c r="PW1433" i="3"/>
  <c r="PW1467" i="3"/>
  <c r="PW1468" i="3"/>
  <c r="PW1543" i="3"/>
  <c r="PW1541" i="3"/>
  <c r="PW1544" i="3"/>
  <c r="PW1542" i="3"/>
  <c r="PW1258" i="3"/>
  <c r="PW1259" i="3"/>
  <c r="PW1257" i="3"/>
  <c r="PW1309" i="3"/>
  <c r="PW1310" i="3"/>
  <c r="PW1277" i="3"/>
  <c r="PW1278" i="3"/>
  <c r="PW1296" i="3"/>
  <c r="PW1295" i="3"/>
  <c r="PW1424" i="3"/>
  <c r="PW1427" i="3"/>
  <c r="PW1425" i="3"/>
  <c r="PW1423" i="3"/>
  <c r="PW1426" i="3"/>
  <c r="PW1242" i="3"/>
  <c r="PW1240" i="3"/>
  <c r="PW1239" i="3"/>
  <c r="PW1238" i="3"/>
  <c r="PW1241" i="3"/>
  <c r="PW1095" i="3"/>
  <c r="PW1096" i="3"/>
  <c r="PW1299" i="3"/>
  <c r="PW1303" i="3"/>
  <c r="PW1302" i="3"/>
  <c r="PW1301" i="3"/>
  <c r="PW1300" i="3"/>
  <c r="PW1125" i="3"/>
  <c r="PW1127" i="3"/>
  <c r="PW1126" i="3"/>
  <c r="PW1112" i="3"/>
  <c r="PW1113" i="3"/>
  <c r="PW1105" i="3"/>
  <c r="PW1104" i="3"/>
  <c r="PW1103" i="3"/>
  <c r="PW1102" i="3"/>
  <c r="PW1107" i="3"/>
  <c r="PW1212" i="3"/>
  <c r="PW1213" i="3"/>
  <c r="PW1211" i="3"/>
  <c r="PW1217" i="3"/>
  <c r="PW1216" i="3"/>
  <c r="PW1168" i="3"/>
  <c r="PW1173" i="3"/>
  <c r="PW1167" i="3"/>
  <c r="PW1169" i="3"/>
  <c r="PW1017" i="3"/>
  <c r="PW1015" i="3"/>
  <c r="PW1016" i="3"/>
  <c r="PW1013" i="3"/>
  <c r="PW1014" i="3"/>
  <c r="PW1183" i="3"/>
  <c r="PW1182" i="3"/>
  <c r="PW1161" i="3"/>
  <c r="PW1160" i="3"/>
  <c r="PW1162" i="3"/>
  <c r="PW1061" i="3"/>
  <c r="PW1062" i="3"/>
  <c r="PW863" i="3"/>
  <c r="PW864" i="3"/>
  <c r="PW862" i="3"/>
  <c r="PW944" i="3"/>
  <c r="PW943" i="3"/>
  <c r="PW808" i="3"/>
  <c r="PW807" i="3"/>
  <c r="PW1551" i="3"/>
  <c r="PW1552" i="3"/>
  <c r="PW1080" i="3"/>
  <c r="PW1081" i="3"/>
  <c r="PW875" i="3"/>
  <c r="PW874" i="3"/>
  <c r="PW873" i="3"/>
  <c r="PW872" i="3"/>
  <c r="PW895" i="3"/>
  <c r="PW894" i="3"/>
  <c r="PW2007" i="3"/>
  <c r="PW2005" i="3"/>
  <c r="PW2006" i="3"/>
  <c r="PW2004" i="3"/>
  <c r="PW791" i="3"/>
  <c r="PW790" i="3"/>
  <c r="PW870" i="3"/>
  <c r="PW869" i="3"/>
  <c r="PW813" i="3"/>
  <c r="PW814" i="3"/>
  <c r="PW811" i="3"/>
  <c r="PW812" i="3"/>
  <c r="PW810" i="3"/>
  <c r="PW957" i="3"/>
  <c r="PW956" i="3"/>
  <c r="PW924" i="3"/>
  <c r="PW923" i="3"/>
  <c r="PW893" i="3"/>
  <c r="PW892" i="3"/>
  <c r="PW990" i="3"/>
  <c r="PW989" i="3"/>
  <c r="PW781" i="3"/>
  <c r="PW779" i="3"/>
  <c r="PW782" i="3"/>
  <c r="PW780" i="3"/>
  <c r="PW754" i="3"/>
  <c r="PW755" i="3"/>
  <c r="PW719" i="3"/>
  <c r="PW717" i="3"/>
  <c r="PW2261" i="3"/>
  <c r="PW2259" i="3"/>
  <c r="PW2258" i="3"/>
  <c r="PW2262" i="3"/>
  <c r="PW2260" i="3"/>
  <c r="PW730" i="3"/>
  <c r="PW731" i="3"/>
  <c r="PW659" i="3"/>
  <c r="PW660" i="3"/>
  <c r="PW658" i="3"/>
  <c r="PW769" i="3"/>
  <c r="PW770" i="3"/>
  <c r="PW1528" i="3"/>
  <c r="PW1527" i="3"/>
  <c r="PW1526" i="3"/>
  <c r="PW1529" i="3"/>
  <c r="PW1530" i="3"/>
  <c r="PW725" i="3"/>
  <c r="PW724" i="3"/>
  <c r="PW723" i="3"/>
  <c r="PW2235" i="3"/>
  <c r="PW2233" i="3"/>
  <c r="PW2232" i="3"/>
  <c r="PW2236" i="3"/>
  <c r="PW2234" i="3"/>
  <c r="PW664" i="3"/>
  <c r="PW663" i="3"/>
  <c r="PW665" i="3"/>
  <c r="PW486" i="3"/>
  <c r="PW485" i="3"/>
  <c r="PW514" i="3"/>
  <c r="PW515" i="3"/>
  <c r="PW517" i="3"/>
  <c r="PW518" i="3"/>
  <c r="PW516" i="3"/>
  <c r="PW452" i="3"/>
  <c r="PW453" i="3"/>
  <c r="PW451" i="3"/>
  <c r="PW450" i="3"/>
  <c r="PW449" i="3"/>
  <c r="PW221" i="3"/>
  <c r="PW220" i="3"/>
  <c r="PW219" i="3"/>
  <c r="PW574" i="3"/>
  <c r="PW572" i="3"/>
  <c r="PW573" i="3"/>
  <c r="PW614" i="3"/>
  <c r="PW616" i="3"/>
  <c r="PW613" i="3"/>
  <c r="PW615" i="3"/>
  <c r="PW522" i="3"/>
  <c r="PW523" i="3"/>
  <c r="PW524" i="3"/>
  <c r="PW359" i="3"/>
  <c r="PW360" i="3"/>
  <c r="PW357" i="3"/>
  <c r="PW358" i="3"/>
  <c r="PW356" i="3"/>
  <c r="PW225" i="3"/>
  <c r="PW224" i="3"/>
  <c r="PW604" i="3"/>
  <c r="PW602" i="3"/>
  <c r="PW601" i="3"/>
  <c r="PW603" i="3"/>
  <c r="PW274" i="3"/>
  <c r="PW273" i="3"/>
  <c r="PW272" i="3"/>
  <c r="PW271" i="3"/>
  <c r="PW535" i="3"/>
  <c r="PW534" i="3"/>
  <c r="PW641" i="3"/>
  <c r="PW638" i="3"/>
  <c r="PW639" i="3"/>
  <c r="PW640" i="3"/>
  <c r="PW1978" i="3"/>
  <c r="PW1976" i="3"/>
  <c r="PW1977" i="3"/>
  <c r="PW1975" i="3"/>
  <c r="PW108" i="3"/>
  <c r="PW109" i="3"/>
  <c r="PW107" i="3"/>
  <c r="PW112" i="3"/>
  <c r="PW113" i="3"/>
  <c r="PW1985" i="3"/>
  <c r="PW1983" i="3"/>
  <c r="PW1984" i="3"/>
  <c r="PW1982" i="3"/>
  <c r="PW406" i="3"/>
  <c r="PW407" i="3"/>
  <c r="PW404" i="3"/>
  <c r="PW405" i="3"/>
  <c r="PW403" i="3"/>
  <c r="PW295" i="3"/>
  <c r="PW293" i="3"/>
  <c r="PW294" i="3"/>
  <c r="PW292" i="3"/>
  <c r="PW329" i="3"/>
  <c r="PW330" i="3"/>
  <c r="PW328" i="3"/>
  <c r="PW331" i="3"/>
  <c r="PW298" i="3"/>
  <c r="PW299" i="3"/>
  <c r="PW302" i="3"/>
  <c r="PW303" i="3"/>
  <c r="PW301" i="3"/>
  <c r="PW304" i="3"/>
  <c r="PW347" i="3"/>
  <c r="PW345" i="3"/>
  <c r="PW348" i="3"/>
  <c r="PW346" i="3"/>
  <c r="NT314" i="6"/>
  <c r="NV146" i="6"/>
  <c r="NV104" i="6"/>
  <c r="NV230" i="6"/>
  <c r="NS20" i="6"/>
  <c r="NT356" i="6"/>
  <c r="PW1479" i="3"/>
  <c r="PW1480" i="3"/>
  <c r="PW2516" i="3"/>
  <c r="PW2518" i="3"/>
  <c r="PW2517" i="3"/>
  <c r="PW2538" i="3"/>
  <c r="PW2537" i="3"/>
  <c r="PW2498" i="3"/>
  <c r="PW2502" i="3"/>
  <c r="PW2500" i="3"/>
  <c r="PW2499" i="3"/>
  <c r="PW2442" i="3"/>
  <c r="PW2441" i="3"/>
  <c r="PW1741" i="3"/>
  <c r="PW1738" i="3"/>
  <c r="PW1737" i="3"/>
  <c r="PW1604" i="3"/>
  <c r="PW1605" i="3"/>
  <c r="PW1606" i="3"/>
  <c r="PW1616" i="3"/>
  <c r="PW1617" i="3"/>
  <c r="PW1615" i="3"/>
  <c r="PW2581" i="3"/>
  <c r="PW2580" i="3"/>
  <c r="PW2558" i="3"/>
  <c r="PW2560" i="3"/>
  <c r="PW2559" i="3"/>
  <c r="PW2536" i="3"/>
  <c r="PW2535" i="3"/>
  <c r="PW2480" i="3"/>
  <c r="PW2481" i="3"/>
  <c r="PW2479" i="3"/>
  <c r="PW2428" i="3"/>
  <c r="PW2429" i="3"/>
  <c r="PW2420" i="3"/>
  <c r="PW2419" i="3"/>
  <c r="PW2311" i="3"/>
  <c r="PW2313" i="3"/>
  <c r="PW2314" i="3"/>
  <c r="PW2312" i="3"/>
  <c r="PW1638" i="3"/>
  <c r="PW1639" i="3"/>
  <c r="PW1637" i="3"/>
  <c r="PW1623" i="3"/>
  <c r="PW1621" i="3"/>
  <c r="PW1620" i="3"/>
  <c r="PW1619" i="3"/>
  <c r="PW1584" i="3"/>
  <c r="PW1582" i="3"/>
  <c r="PW1583" i="3"/>
  <c r="PW1574" i="3"/>
  <c r="PW1573" i="3"/>
  <c r="PW1575" i="3"/>
  <c r="PW58" i="3"/>
  <c r="PW59" i="3"/>
  <c r="PW60" i="3"/>
  <c r="PW77" i="3"/>
  <c r="PW75" i="3"/>
  <c r="PW2076" i="3"/>
  <c r="PW2078" i="3"/>
  <c r="PW2077" i="3"/>
  <c r="PW2072" i="3"/>
  <c r="PW2073" i="3"/>
  <c r="PW2074" i="3"/>
  <c r="PW2075" i="3"/>
  <c r="PW1864" i="3"/>
  <c r="PW1869" i="3"/>
  <c r="PW1868" i="3"/>
  <c r="PW1865" i="3"/>
  <c r="PW1863" i="3"/>
  <c r="PW1866" i="3"/>
  <c r="PW1867" i="3"/>
  <c r="PW1842" i="3"/>
  <c r="PW1840" i="3"/>
  <c r="PW1841" i="3"/>
  <c r="PW2281" i="3"/>
  <c r="PW2280" i="3"/>
  <c r="PW2282" i="3"/>
  <c r="PW686" i="3"/>
  <c r="PW689" i="3"/>
  <c r="PW687" i="3"/>
  <c r="PW690" i="3"/>
  <c r="PW1682" i="3"/>
  <c r="PW1680" i="3"/>
  <c r="PW1679" i="3"/>
  <c r="PW1678" i="3"/>
  <c r="PW1757" i="3"/>
  <c r="PW1758" i="3"/>
  <c r="PW2295" i="3"/>
  <c r="PW2296" i="3"/>
  <c r="PW2294" i="3"/>
  <c r="PW1872" i="3"/>
  <c r="PW1874" i="3"/>
  <c r="PW1873" i="3"/>
  <c r="PW2192" i="3"/>
  <c r="PW2193" i="3"/>
  <c r="PW2190" i="3"/>
  <c r="PW2195" i="3"/>
  <c r="PW2191" i="3"/>
  <c r="PW2189" i="3"/>
  <c r="PW2194" i="3"/>
  <c r="PW1781" i="3"/>
  <c r="PW1780" i="3"/>
  <c r="PW1777" i="3"/>
  <c r="PW1778" i="3"/>
  <c r="PW1776" i="3"/>
  <c r="PW1779" i="3"/>
  <c r="PW122" i="3"/>
  <c r="PW123" i="3"/>
  <c r="PW124" i="3"/>
  <c r="PW121" i="3"/>
  <c r="PW11" i="3"/>
  <c r="PW9" i="3"/>
  <c r="PW7" i="3"/>
  <c r="PW10" i="3"/>
  <c r="PW8" i="3"/>
  <c r="PW2105" i="3"/>
  <c r="PW2107" i="3"/>
  <c r="PW2106" i="3"/>
  <c r="PW2048" i="3"/>
  <c r="PW2049" i="3"/>
  <c r="PW2047" i="3"/>
  <c r="PW1453" i="3"/>
  <c r="PW1456" i="3"/>
  <c r="PW1452" i="3"/>
  <c r="PW2160" i="3"/>
  <c r="PW2163" i="3"/>
  <c r="PW2159" i="3"/>
  <c r="PW2162" i="3"/>
  <c r="PW2161" i="3"/>
  <c r="PW2136" i="3"/>
  <c r="PW2135" i="3"/>
  <c r="PW2103" i="3"/>
  <c r="PW2101" i="3"/>
  <c r="PW2099" i="3"/>
  <c r="PW2102" i="3"/>
  <c r="PW2100" i="3"/>
  <c r="PW819" i="3"/>
  <c r="PW820" i="3"/>
  <c r="PW2062" i="3"/>
  <c r="PW2063" i="3"/>
  <c r="PW2061" i="3"/>
  <c r="PW2059" i="3"/>
  <c r="PW1492" i="3"/>
  <c r="PW1493" i="3"/>
  <c r="PW1512" i="3"/>
  <c r="PW1513" i="3"/>
  <c r="PW1514" i="3"/>
  <c r="PW1515" i="3"/>
  <c r="PW1245" i="3"/>
  <c r="PW1244" i="3"/>
  <c r="PW2221" i="3"/>
  <c r="PW2223" i="3"/>
  <c r="PW2219" i="3"/>
  <c r="PW2220" i="3"/>
  <c r="PW2222" i="3"/>
  <c r="PW1267" i="3"/>
  <c r="PW1270" i="3"/>
  <c r="PW1271" i="3"/>
  <c r="PW1269" i="3"/>
  <c r="PW1268" i="3"/>
  <c r="PW1375" i="3"/>
  <c r="PW1374" i="3"/>
  <c r="PW1533" i="3"/>
  <c r="PW1534" i="3"/>
  <c r="PW1532" i="3"/>
  <c r="PW1262" i="3"/>
  <c r="PW1263" i="3"/>
  <c r="PW1391" i="3"/>
  <c r="PW1390" i="3"/>
  <c r="PW2277" i="3"/>
  <c r="PW2278" i="3"/>
  <c r="PW1408" i="3"/>
  <c r="PW1412" i="3"/>
  <c r="PW1411" i="3"/>
  <c r="PW1410" i="3"/>
  <c r="PW1409" i="3"/>
  <c r="PW1129" i="3"/>
  <c r="PW1128" i="3"/>
  <c r="PW1114" i="3"/>
  <c r="PW1116" i="3"/>
  <c r="PW1115" i="3"/>
  <c r="PW1145" i="3"/>
  <c r="PW1144" i="3"/>
  <c r="PW1143" i="3"/>
  <c r="PW1400" i="3"/>
  <c r="PW1401" i="3"/>
  <c r="PW1230" i="3"/>
  <c r="PW1229" i="3"/>
  <c r="PW1228" i="3"/>
  <c r="PW1131" i="3"/>
  <c r="PW1130" i="3"/>
  <c r="PW1146" i="3"/>
  <c r="PW1147" i="3"/>
  <c r="PW1041" i="3"/>
  <c r="PW1042" i="3"/>
  <c r="PW1176" i="3"/>
  <c r="PW1174" i="3"/>
  <c r="PW1172" i="3"/>
  <c r="PW1175" i="3"/>
  <c r="PW882" i="3"/>
  <c r="PW883" i="3"/>
  <c r="PW1215" i="3"/>
  <c r="PW1214" i="3"/>
  <c r="PW1166" i="3"/>
  <c r="PW1165" i="3"/>
  <c r="PW1068" i="3"/>
  <c r="PW1071" i="3"/>
  <c r="PW1069" i="3"/>
  <c r="PW1070" i="3"/>
  <c r="PW803" i="3"/>
  <c r="PW804" i="3"/>
  <c r="PW954" i="3"/>
  <c r="PW955" i="3"/>
  <c r="PW1003" i="3"/>
  <c r="PW1001" i="3"/>
  <c r="PW1002" i="3"/>
  <c r="PW848" i="3"/>
  <c r="PW847" i="3"/>
  <c r="PW846" i="3"/>
  <c r="PW1560" i="3"/>
  <c r="PW1558" i="3"/>
  <c r="PW1559" i="3"/>
  <c r="PW1555" i="3"/>
  <c r="PW1554" i="3"/>
  <c r="PW1553" i="3"/>
  <c r="PW1561" i="3"/>
  <c r="PW1557" i="3"/>
  <c r="PW852" i="3"/>
  <c r="PW851" i="3"/>
  <c r="PW786" i="3"/>
  <c r="PW787" i="3"/>
  <c r="PW798" i="3"/>
  <c r="PW796" i="3"/>
  <c r="PW797" i="3"/>
  <c r="PW795" i="3"/>
  <c r="PW794" i="3"/>
  <c r="PW2001" i="3"/>
  <c r="PW2002" i="3"/>
  <c r="PW849" i="3"/>
  <c r="PW850" i="3"/>
  <c r="PW928" i="3"/>
  <c r="PW927" i="3"/>
  <c r="PW897" i="3"/>
  <c r="PW896" i="3"/>
  <c r="PW784" i="3"/>
  <c r="PW785" i="3"/>
  <c r="PW741" i="3"/>
  <c r="PW740" i="3"/>
  <c r="PW739" i="3"/>
  <c r="PW759" i="3"/>
  <c r="PW758" i="3"/>
  <c r="PW737" i="3"/>
  <c r="PW736" i="3"/>
  <c r="PW735" i="3"/>
  <c r="PW734" i="3"/>
  <c r="PW683" i="3"/>
  <c r="PW684" i="3"/>
  <c r="PW682" i="3"/>
  <c r="PW681" i="3"/>
  <c r="PW200" i="3"/>
  <c r="PW204" i="3"/>
  <c r="PW203" i="3"/>
  <c r="PW774" i="3"/>
  <c r="PW773" i="3"/>
  <c r="PW836" i="3"/>
  <c r="PW835" i="3"/>
  <c r="PW745" i="3"/>
  <c r="PW746" i="3"/>
  <c r="PW747" i="3"/>
  <c r="PW2253" i="3"/>
  <c r="PW2252" i="3"/>
  <c r="PW2267" i="3"/>
  <c r="PW2266" i="3"/>
  <c r="PW667" i="3"/>
  <c r="PW668" i="3"/>
  <c r="PW652" i="3"/>
  <c r="PW653" i="3"/>
  <c r="PW507" i="3"/>
  <c r="PW508" i="3"/>
  <c r="PW183" i="3"/>
  <c r="PW185" i="3"/>
  <c r="PW184" i="3"/>
  <c r="PW175" i="3"/>
  <c r="PW172" i="3"/>
  <c r="PW176" i="3"/>
  <c r="PW633" i="3"/>
  <c r="PW634" i="3"/>
  <c r="PW466" i="3"/>
  <c r="PW464" i="3"/>
  <c r="PW463" i="3"/>
  <c r="PW465" i="3"/>
  <c r="PW462" i="3"/>
  <c r="PW170" i="3"/>
  <c r="PW171" i="3"/>
  <c r="PW169" i="3"/>
  <c r="PW578" i="3"/>
  <c r="PW576" i="3"/>
  <c r="PW577" i="3"/>
  <c r="PW579" i="3"/>
  <c r="PW280" i="3"/>
  <c r="PW279" i="3"/>
  <c r="PW278" i="3"/>
  <c r="PW230" i="3"/>
  <c r="PW227" i="3"/>
  <c r="PW228" i="3"/>
  <c r="PW530" i="3"/>
  <c r="PW528" i="3"/>
  <c r="PW526" i="3"/>
  <c r="PW527" i="3"/>
  <c r="PW529" i="3"/>
  <c r="PW285" i="3"/>
  <c r="PW282" i="3"/>
  <c r="PW283" i="3"/>
  <c r="PW284" i="3"/>
  <c r="PW352" i="3"/>
  <c r="PW353" i="3"/>
  <c r="PW354" i="3"/>
  <c r="PW434" i="3"/>
  <c r="PW433" i="3"/>
  <c r="PW435" i="3"/>
  <c r="PW213" i="3"/>
  <c r="PW212" i="3"/>
  <c r="PW417" i="3"/>
  <c r="PW418" i="3"/>
  <c r="PW415" i="3"/>
  <c r="PW416" i="3"/>
  <c r="PW426" i="3"/>
  <c r="PW427" i="3"/>
  <c r="PW429" i="3"/>
  <c r="PW428" i="3"/>
  <c r="PW1942" i="3"/>
  <c r="PW1940" i="3"/>
  <c r="PW1941" i="3"/>
  <c r="PW1939" i="3"/>
  <c r="PW1928" i="3"/>
  <c r="PW1926" i="3"/>
  <c r="PW1927" i="3"/>
  <c r="PW1925" i="3"/>
  <c r="PW1989" i="3"/>
  <c r="PW1990" i="3"/>
  <c r="PW1991" i="3"/>
  <c r="PW1992" i="3"/>
  <c r="PW1969" i="3"/>
  <c r="PW1968" i="3"/>
  <c r="PW1970" i="3"/>
  <c r="PW391" i="3"/>
  <c r="PW389" i="3"/>
  <c r="PW390" i="3"/>
  <c r="PW388" i="3"/>
  <c r="PW374" i="3"/>
  <c r="PW375" i="3"/>
  <c r="PW317" i="3"/>
  <c r="PW316" i="3"/>
  <c r="NV272" i="6"/>
  <c r="NV314" i="6"/>
  <c r="NV20" i="6"/>
  <c r="NT104" i="6"/>
  <c r="NT62" i="6"/>
  <c r="NW209" i="6"/>
  <c r="NW167" i="6"/>
  <c r="NW540" i="6"/>
  <c r="NW389" i="6" s="1"/>
  <c r="NW533" i="6"/>
  <c r="NW95" i="6" s="1"/>
  <c r="NW541" i="6"/>
  <c r="NW431" i="6" s="1"/>
  <c r="NW532" i="6"/>
  <c r="NW53" i="6" s="1"/>
  <c r="NW534" i="6"/>
  <c r="NW137" i="6" s="1"/>
  <c r="NW538" i="6"/>
  <c r="NW305" i="6" s="1"/>
  <c r="NW536" i="6"/>
  <c r="NW221" i="6" s="1"/>
  <c r="NW539" i="6"/>
  <c r="NW347" i="6" s="1"/>
  <c r="NW531" i="6"/>
  <c r="NW11" i="6" s="1"/>
  <c r="NW535" i="6"/>
  <c r="NW179" i="6" s="1"/>
  <c r="NW537" i="6"/>
  <c r="NW263" i="6" s="1"/>
  <c r="NW293" i="6"/>
  <c r="NW125" i="6"/>
  <c r="NW41" i="6"/>
  <c r="NW251" i="6"/>
  <c r="NW419" i="6"/>
  <c r="NW335" i="6"/>
  <c r="NW377" i="6"/>
  <c r="NW83" i="6"/>
  <c r="NW461" i="6"/>
  <c r="PW2599" i="3"/>
  <c r="PW2597" i="3"/>
  <c r="PW2598" i="3"/>
  <c r="PW1482" i="3"/>
  <c r="PW1483" i="3"/>
  <c r="PW2550" i="3"/>
  <c r="PW2551" i="3"/>
  <c r="PW2549" i="3"/>
  <c r="PW2522" i="3"/>
  <c r="PW2521" i="3"/>
  <c r="PW2490" i="3"/>
  <c r="PW2488" i="3"/>
  <c r="PW2489" i="3"/>
  <c r="PW2444" i="3"/>
  <c r="PW2445" i="3"/>
  <c r="PW2398" i="3"/>
  <c r="PW2399" i="3"/>
  <c r="PW2382" i="3"/>
  <c r="PW2383" i="3"/>
  <c r="PW2327" i="3"/>
  <c r="PW2330" i="3"/>
  <c r="PW2328" i="3"/>
  <c r="PW2326" i="3"/>
  <c r="PW2592" i="3"/>
  <c r="PW2593" i="3"/>
  <c r="PW2591" i="3"/>
  <c r="PW2595" i="3"/>
  <c r="PW2594" i="3"/>
  <c r="PW2520" i="3"/>
  <c r="PW2519" i="3"/>
  <c r="PW2540" i="3"/>
  <c r="PW2539" i="3"/>
  <c r="PW2486" i="3"/>
  <c r="PW2484" i="3"/>
  <c r="PW2485" i="3"/>
  <c r="PW2432" i="3"/>
  <c r="PW2431" i="3"/>
  <c r="PW2422" i="3"/>
  <c r="PW2423" i="3"/>
  <c r="PW2425" i="3"/>
  <c r="PW2408" i="3"/>
  <c r="PW2410" i="3"/>
  <c r="PW2411" i="3"/>
  <c r="PW2409" i="3"/>
  <c r="PW2394" i="3"/>
  <c r="PW2392" i="3"/>
  <c r="PW2393" i="3"/>
  <c r="PW1643" i="3"/>
  <c r="PW1641" i="3"/>
  <c r="PW1642" i="3"/>
  <c r="PW1612" i="3"/>
  <c r="PW1611" i="3"/>
  <c r="PW1610" i="3"/>
  <c r="PW1609" i="3"/>
  <c r="PW1608" i="3"/>
  <c r="PW1590" i="3"/>
  <c r="PW1587" i="3"/>
  <c r="PW1588" i="3"/>
  <c r="PW1586" i="3"/>
  <c r="PW1720" i="3"/>
  <c r="PW1719" i="3"/>
  <c r="PW1718" i="3"/>
  <c r="PW1717" i="3"/>
  <c r="PW2084" i="3"/>
  <c r="PW2085" i="3"/>
  <c r="PW2083" i="3"/>
  <c r="PW2082" i="3"/>
  <c r="PW1697" i="3"/>
  <c r="PW1696" i="3"/>
  <c r="PW1698" i="3"/>
  <c r="PW1749" i="3"/>
  <c r="PW1752" i="3"/>
  <c r="PW1750" i="3"/>
  <c r="PW1755" i="3"/>
  <c r="PW1748" i="3"/>
  <c r="PW1751" i="3"/>
  <c r="PW1838" i="3"/>
  <c r="PW1837" i="3"/>
  <c r="PW1833" i="3"/>
  <c r="PW1834" i="3"/>
  <c r="PW1835" i="3"/>
  <c r="PW1836" i="3"/>
  <c r="PW1800" i="3"/>
  <c r="PW1798" i="3"/>
  <c r="PW1799" i="3"/>
  <c r="PW1730" i="3"/>
  <c r="PW1729" i="3"/>
  <c r="PW1728" i="3"/>
  <c r="PW1727" i="3"/>
  <c r="PW1564" i="3"/>
  <c r="PW1565" i="3"/>
  <c r="PW1566" i="3"/>
  <c r="PW1579" i="3"/>
  <c r="PW1577" i="3"/>
  <c r="PW2088" i="3"/>
  <c r="PW2087" i="3"/>
  <c r="PW2089" i="3"/>
  <c r="PW1702" i="3"/>
  <c r="PW1700" i="3"/>
  <c r="PW1701" i="3"/>
  <c r="PW85" i="3"/>
  <c r="PW83" i="3"/>
  <c r="PW82" i="3"/>
  <c r="PW2066" i="3"/>
  <c r="PW2067" i="3"/>
  <c r="PW2065" i="3"/>
  <c r="PW2021" i="3"/>
  <c r="PW2019" i="3"/>
  <c r="PW2017" i="3"/>
  <c r="PW2018" i="3"/>
  <c r="PW2022" i="3"/>
  <c r="PW2016" i="3"/>
  <c r="PW2020" i="3"/>
  <c r="PW2349" i="3"/>
  <c r="PW2347" i="3"/>
  <c r="PW2348" i="3"/>
  <c r="PW705" i="3"/>
  <c r="PW706" i="3"/>
  <c r="PW703" i="3"/>
  <c r="PW702" i="3"/>
  <c r="PW2133" i="3"/>
  <c r="PW2134" i="3"/>
  <c r="PW818" i="3"/>
  <c r="PW816" i="3"/>
  <c r="PW817" i="3"/>
  <c r="PW2050" i="3"/>
  <c r="PW2051" i="3"/>
  <c r="PW2168" i="3"/>
  <c r="PW2169" i="3"/>
  <c r="PW2139" i="3"/>
  <c r="PW2137" i="3"/>
  <c r="PW2114" i="3"/>
  <c r="PW2115" i="3"/>
  <c r="PW2117" i="3"/>
  <c r="PW2113" i="3"/>
  <c r="PW2116" i="3"/>
  <c r="PW823" i="3"/>
  <c r="PW824" i="3"/>
  <c r="PW825" i="3"/>
  <c r="PW2052" i="3"/>
  <c r="PW2053" i="3"/>
  <c r="PW1461" i="3"/>
  <c r="PW1460" i="3"/>
  <c r="PW1459" i="3"/>
  <c r="PW1458" i="3"/>
  <c r="PW1495" i="3"/>
  <c r="PW1496" i="3"/>
  <c r="PW1465" i="3"/>
  <c r="PW1466" i="3"/>
  <c r="PW2209" i="3"/>
  <c r="PW2207" i="3"/>
  <c r="PW2208" i="3"/>
  <c r="PW2206" i="3"/>
  <c r="PW2205" i="3"/>
  <c r="PW1328" i="3"/>
  <c r="PW1327" i="3"/>
  <c r="PW1382" i="3"/>
  <c r="PW1381" i="3"/>
  <c r="PW1379" i="3"/>
  <c r="PW1380" i="3"/>
  <c r="PW1378" i="3"/>
  <c r="PW1444" i="3"/>
  <c r="PW1443" i="3"/>
  <c r="PW1442" i="3"/>
  <c r="PW1441" i="3"/>
  <c r="PW1440" i="3"/>
  <c r="PW1474" i="3"/>
  <c r="PW1477" i="3"/>
  <c r="PW1473" i="3"/>
  <c r="PW1476" i="3"/>
  <c r="PW1475" i="3"/>
  <c r="PW1537" i="3"/>
  <c r="PW1536" i="3"/>
  <c r="PW2217" i="3"/>
  <c r="PW2216" i="3"/>
  <c r="PW1359" i="3"/>
  <c r="PW1360" i="3"/>
  <c r="PW1396" i="3"/>
  <c r="PW1394" i="3"/>
  <c r="PW1397" i="3"/>
  <c r="PW1395" i="3"/>
  <c r="PW1398" i="3"/>
  <c r="PW1344" i="3"/>
  <c r="PW1343" i="3"/>
  <c r="PW1132" i="3"/>
  <c r="PW1133" i="3"/>
  <c r="PW1122" i="3"/>
  <c r="PW1120" i="3"/>
  <c r="PW1123" i="3"/>
  <c r="PW1121" i="3"/>
  <c r="PW1119" i="3"/>
  <c r="PW1232" i="3"/>
  <c r="PW1233" i="3"/>
  <c r="PW1098" i="3"/>
  <c r="PW1097" i="3"/>
  <c r="PW1149" i="3"/>
  <c r="PW1150" i="3"/>
  <c r="PW1010" i="3"/>
  <c r="PW1008" i="3"/>
  <c r="PW1009" i="3"/>
  <c r="PW1181" i="3"/>
  <c r="PW1180" i="3"/>
  <c r="PW1179" i="3"/>
  <c r="PW1191" i="3"/>
  <c r="PW1189" i="3"/>
  <c r="PW1190" i="3"/>
  <c r="PW1060" i="3"/>
  <c r="PW1059" i="3"/>
  <c r="PW1063" i="3"/>
  <c r="PW1065" i="3"/>
  <c r="PW1064" i="3"/>
  <c r="PW1204" i="3"/>
  <c r="PW1207" i="3"/>
  <c r="PW1205" i="3"/>
  <c r="PW1208" i="3"/>
  <c r="PW1206" i="3"/>
  <c r="PW1004" i="3"/>
  <c r="PW1005" i="3"/>
  <c r="PW1032" i="3"/>
  <c r="PW1033" i="3"/>
  <c r="PW1036" i="3"/>
  <c r="PW1034" i="3"/>
  <c r="PW982" i="3"/>
  <c r="PW983" i="3"/>
  <c r="PW981" i="3"/>
  <c r="PW984" i="3"/>
  <c r="PW979" i="3"/>
  <c r="PW980" i="3"/>
  <c r="PW1040" i="3"/>
  <c r="PW1038" i="3"/>
  <c r="PW1039" i="3"/>
  <c r="PW1078" i="3"/>
  <c r="PW1079" i="3"/>
  <c r="PW1027" i="3"/>
  <c r="PW1028" i="3"/>
  <c r="PW1029" i="3"/>
  <c r="PW959" i="3"/>
  <c r="PW958" i="3"/>
  <c r="PW880" i="3"/>
  <c r="PW881" i="3"/>
  <c r="PW964" i="3"/>
  <c r="PW967" i="3"/>
  <c r="PW962" i="3"/>
  <c r="PW965" i="3"/>
  <c r="PW960" i="3"/>
  <c r="PW961" i="3"/>
  <c r="PW966" i="3"/>
  <c r="PW991" i="3"/>
  <c r="PW992" i="3"/>
  <c r="PW888" i="3"/>
  <c r="PW887" i="3"/>
  <c r="PW889" i="3"/>
  <c r="PW890" i="3"/>
  <c r="PW802" i="3"/>
  <c r="PW800" i="3"/>
  <c r="PW801" i="3"/>
  <c r="PW974" i="3"/>
  <c r="PW973" i="3"/>
  <c r="PW934" i="3"/>
  <c r="PW931" i="3"/>
  <c r="PW929" i="3"/>
  <c r="PW937" i="3"/>
  <c r="PW930" i="3"/>
  <c r="PW935" i="3"/>
  <c r="PW936" i="3"/>
  <c r="PW933" i="3"/>
  <c r="PW903" i="3"/>
  <c r="PW906" i="3"/>
  <c r="PW899" i="3"/>
  <c r="PW904" i="3"/>
  <c r="PW898" i="3"/>
  <c r="PW905" i="3"/>
  <c r="PW900" i="3"/>
  <c r="PW902" i="3"/>
  <c r="PW789" i="3"/>
  <c r="PW788" i="3"/>
  <c r="PW771" i="3"/>
  <c r="PW772" i="3"/>
  <c r="PW834" i="3"/>
  <c r="PW832" i="3"/>
  <c r="PW833" i="3"/>
  <c r="PW743" i="3"/>
  <c r="PW744" i="3"/>
  <c r="PW2241" i="3"/>
  <c r="PW2242" i="3"/>
  <c r="PW206" i="3"/>
  <c r="PW207" i="3"/>
  <c r="PW838" i="3"/>
  <c r="PW839" i="3"/>
  <c r="PW750" i="3"/>
  <c r="PW751" i="3"/>
  <c r="PW752" i="3"/>
  <c r="PW674" i="3"/>
  <c r="PW675" i="3"/>
  <c r="PW199" i="3"/>
  <c r="PW198" i="3"/>
  <c r="PW197" i="3"/>
  <c r="PW655" i="3"/>
  <c r="PW656" i="3"/>
  <c r="PW262" i="3"/>
  <c r="PW260" i="3"/>
  <c r="PW263" i="3"/>
  <c r="PW261" i="3"/>
  <c r="PW259" i="3"/>
  <c r="PW188" i="3"/>
  <c r="PW186" i="3"/>
  <c r="PW189" i="3"/>
  <c r="PW181" i="3"/>
  <c r="PW178" i="3"/>
  <c r="PW179" i="3"/>
  <c r="PW492" i="3"/>
  <c r="PW490" i="3"/>
  <c r="PW489" i="3"/>
  <c r="PW491" i="3"/>
  <c r="PW488" i="3"/>
  <c r="PW443" i="3"/>
  <c r="PW442" i="3"/>
  <c r="PW476" i="3"/>
  <c r="PW477" i="3"/>
  <c r="PW475" i="3"/>
  <c r="PW479" i="3"/>
  <c r="PW478" i="3"/>
  <c r="PW622" i="3"/>
  <c r="PW623" i="3"/>
  <c r="PW621" i="3"/>
  <c r="PW540" i="3"/>
  <c r="PW543" i="3"/>
  <c r="PW539" i="3"/>
  <c r="PW559" i="3"/>
  <c r="PW560" i="3"/>
  <c r="PW561" i="3"/>
  <c r="PW631" i="3"/>
  <c r="PW636" i="3"/>
  <c r="PW635" i="3"/>
  <c r="PW554" i="3"/>
  <c r="PW553" i="3"/>
  <c r="PW555" i="3"/>
  <c r="PW249" i="3"/>
  <c r="PW250" i="3"/>
  <c r="PW251" i="3"/>
  <c r="PW649" i="3"/>
  <c r="PW647" i="3"/>
  <c r="PW645" i="3"/>
  <c r="PW648" i="3"/>
  <c r="PW1949" i="3"/>
  <c r="PW1947" i="3"/>
  <c r="PW1946" i="3"/>
  <c r="PW1948" i="3"/>
  <c r="PW119" i="3"/>
  <c r="PW117" i="3"/>
  <c r="PW115" i="3"/>
  <c r="PW116" i="3"/>
  <c r="PW1905" i="3"/>
  <c r="PW1907" i="3"/>
  <c r="PW1906" i="3"/>
  <c r="PW1904" i="3"/>
  <c r="PW101" i="3"/>
  <c r="PW100" i="3"/>
  <c r="PW99" i="3"/>
  <c r="PW1955" i="3"/>
  <c r="PW1953" i="3"/>
  <c r="PW1954" i="3"/>
  <c r="PW1956" i="3"/>
  <c r="PW1964" i="3"/>
  <c r="PW1962" i="3"/>
  <c r="PW1960" i="3"/>
  <c r="PW1961" i="3"/>
  <c r="PW378" i="3"/>
  <c r="PW379" i="3"/>
  <c r="PW377" i="3"/>
  <c r="PW380" i="3"/>
  <c r="PW325" i="3"/>
  <c r="PW326" i="3"/>
  <c r="PW290" i="3"/>
  <c r="PW289" i="3"/>
  <c r="PW322" i="3"/>
  <c r="PW320" i="3"/>
  <c r="PW321" i="3"/>
  <c r="PW319" i="3"/>
  <c r="PW310" i="3"/>
  <c r="PW313" i="3"/>
  <c r="PW311" i="3"/>
  <c r="PW312" i="3"/>
  <c r="PW335" i="3"/>
  <c r="PW334" i="3"/>
  <c r="NV62" i="6"/>
  <c r="NV398" i="6"/>
  <c r="NV356" i="6"/>
  <c r="NT16" i="6"/>
  <c r="NT475" i="6" s="1"/>
  <c r="NT17" i="6"/>
  <c r="NT398" i="6"/>
  <c r="NT146" i="6"/>
  <c r="PX342" i="3"/>
  <c r="PX333" i="3"/>
  <c r="PX297" i="3"/>
  <c r="PX306" i="3"/>
  <c r="PX315" i="3"/>
  <c r="PX324" i="3"/>
  <c r="PX288" i="3"/>
  <c r="PX372" i="3"/>
  <c r="PX382" i="3"/>
  <c r="PX396" i="3"/>
  <c r="PX393" i="3"/>
  <c r="PX395" i="3"/>
  <c r="PX373" i="3"/>
  <c r="PX1971" i="3"/>
  <c r="PX1958" i="3"/>
  <c r="PX95" i="3"/>
  <c r="PX383" i="3"/>
  <c r="PX1966" i="3"/>
  <c r="PX1980" i="3"/>
  <c r="PX111" i="3"/>
  <c r="PX1902" i="3"/>
  <c r="PX1923" i="3"/>
  <c r="PX1930" i="3"/>
  <c r="PX1944" i="3"/>
  <c r="PX1937" i="3"/>
  <c r="PX1973" i="3"/>
  <c r="PX1916" i="3"/>
  <c r="PX650" i="3"/>
  <c r="PX394" i="3"/>
  <c r="PX1909" i="3"/>
  <c r="PX1951" i="3"/>
  <c r="PX644" i="3"/>
  <c r="PX1963" i="3"/>
  <c r="PX211" i="3"/>
  <c r="PX421" i="3"/>
  <c r="PX432" i="3"/>
  <c r="PX410" i="3"/>
  <c r="PX1987" i="3"/>
  <c r="PX210" i="3"/>
  <c r="PX431" i="3"/>
  <c r="PX232" i="3"/>
  <c r="PX243" i="3"/>
  <c r="PX542" i="3"/>
  <c r="PX533" i="3"/>
  <c r="PX276" i="3"/>
  <c r="PX254" i="3"/>
  <c r="PX351" i="3"/>
  <c r="PX420" i="3"/>
  <c r="PX409" i="3"/>
  <c r="PX241" i="3"/>
  <c r="PX233" i="3"/>
  <c r="PX244" i="3"/>
  <c r="PX632" i="3"/>
  <c r="PX541" i="3"/>
  <c r="PX286" i="3"/>
  <c r="PX277" i="3"/>
  <c r="PX253" i="3"/>
  <c r="PX350" i="3"/>
  <c r="PX521" i="3"/>
  <c r="PX557" i="3"/>
  <c r="PX583" i="3"/>
  <c r="PX580" i="3"/>
  <c r="PX571" i="3"/>
  <c r="PX620" i="3"/>
  <c r="PX229" i="3"/>
  <c r="PX520" i="3"/>
  <c r="PX570" i="3"/>
  <c r="PX223" i="3"/>
  <c r="PX180" i="3"/>
  <c r="PX174" i="3"/>
  <c r="PX194" i="3"/>
  <c r="PX187" i="3"/>
  <c r="PX510" i="3"/>
  <c r="PX566" i="3"/>
  <c r="PX584" i="3"/>
  <c r="PX558" i="3"/>
  <c r="PX173" i="3"/>
  <c r="PX619" i="3"/>
  <c r="PX445" i="3"/>
  <c r="PX208" i="3"/>
  <c r="PX202" i="3"/>
  <c r="PX2264" i="3"/>
  <c r="PX732" i="3"/>
  <c r="PX728" i="3"/>
  <c r="PX2243" i="3"/>
  <c r="PX2256" i="3"/>
  <c r="PX720" i="3"/>
  <c r="PX718" i="3"/>
  <c r="PX762" i="3"/>
  <c r="PX760" i="3"/>
  <c r="PX742" i="3"/>
  <c r="PX1523" i="3"/>
  <c r="PX777" i="3"/>
  <c r="PX666" i="3"/>
  <c r="PX2265" i="3"/>
  <c r="PX2251" i="3"/>
  <c r="PX761" i="3"/>
  <c r="PX854" i="3"/>
  <c r="PX867" i="3"/>
  <c r="PX222" i="3"/>
  <c r="PX484" i="3"/>
  <c r="PX2230" i="3"/>
  <c r="PX721" i="3"/>
  <c r="PX1524" i="3"/>
  <c r="PX201" i="3"/>
  <c r="PX677" i="3"/>
  <c r="PX840" i="3"/>
  <c r="PX993" i="3"/>
  <c r="PX792" i="3"/>
  <c r="PX977" i="3"/>
  <c r="PX853" i="3"/>
  <c r="PX654" i="3"/>
  <c r="PX748" i="3"/>
  <c r="PX837" i="3"/>
  <c r="PX1030" i="3"/>
  <c r="PX1082" i="3"/>
  <c r="PX1089" i="3"/>
  <c r="PX1011" i="3"/>
  <c r="PX1048" i="3"/>
  <c r="PX1066" i="3"/>
  <c r="PX1170" i="3"/>
  <c r="PX1187" i="3"/>
  <c r="PX1201" i="3"/>
  <c r="PX1218" i="3"/>
  <c r="PX1186" i="3"/>
  <c r="PX1219" i="3"/>
  <c r="PX1151" i="3"/>
  <c r="PX1148" i="3"/>
  <c r="PX1106" i="3"/>
  <c r="PX1099" i="3"/>
  <c r="PX1231" i="3"/>
  <c r="PX1402" i="3"/>
  <c r="PX1297" i="3"/>
  <c r="PX1202" i="3"/>
  <c r="PX1100" i="3"/>
  <c r="PX1117" i="3"/>
  <c r="PX1134" i="3"/>
  <c r="PX1404" i="3"/>
  <c r="PX1345" i="3"/>
  <c r="PX1392" i="3"/>
  <c r="PX1361" i="3"/>
  <c r="PX1276" i="3"/>
  <c r="PX1264" i="3"/>
  <c r="PX1545" i="3"/>
  <c r="PX1538" i="3"/>
  <c r="PX1535" i="3"/>
  <c r="PX1247" i="3"/>
  <c r="PX1471" i="3"/>
  <c r="PX1469" i="3"/>
  <c r="PX1437" i="3"/>
  <c r="PX1454" i="3"/>
  <c r="PX2057" i="3"/>
  <c r="PX1406" i="3"/>
  <c r="PX1281" i="3"/>
  <c r="PX1376" i="3"/>
  <c r="PX1329" i="3"/>
  <c r="PX1313" i="3"/>
  <c r="PX1265" i="3"/>
  <c r="PX2213" i="3"/>
  <c r="PX1539" i="3"/>
  <c r="PX1236" i="3"/>
  <c r="PX1510" i="3"/>
  <c r="PX826" i="3"/>
  <c r="PX2125" i="3"/>
  <c r="PX2123" i="3"/>
  <c r="PX2097" i="3"/>
  <c r="PX2095" i="3"/>
  <c r="PX2111" i="3"/>
  <c r="PX2109" i="3"/>
  <c r="PX2138" i="3"/>
  <c r="PX2174" i="3"/>
  <c r="PX2157" i="3"/>
  <c r="PX2154" i="3"/>
  <c r="PX15" i="3"/>
  <c r="PX13" i="3"/>
  <c r="PX128" i="3"/>
  <c r="PX126" i="3"/>
  <c r="PX1470" i="3"/>
  <c r="PX1484" i="3"/>
  <c r="PX1436" i="3"/>
  <c r="PX1249" i="3"/>
  <c r="PX1497" i="3"/>
  <c r="PX2124" i="3"/>
  <c r="PX2122" i="3"/>
  <c r="PX2096" i="3"/>
  <c r="PX2094" i="3"/>
  <c r="PX2110" i="3"/>
  <c r="PX2108" i="3"/>
  <c r="PX1246" i="3"/>
  <c r="PX1494" i="3"/>
  <c r="PX1455" i="3"/>
  <c r="PX1431" i="3"/>
  <c r="PX12" i="3"/>
  <c r="PX125" i="3"/>
  <c r="PX2044" i="3"/>
  <c r="PX2029" i="3"/>
  <c r="PX691" i="3"/>
  <c r="PX707" i="3"/>
  <c r="PX704" i="3"/>
  <c r="PX1774" i="3"/>
  <c r="PX1772" i="3"/>
  <c r="PX2284" i="3"/>
  <c r="PX1802" i="3"/>
  <c r="PX2187" i="3"/>
  <c r="PX2185" i="3"/>
  <c r="PX1844" i="3"/>
  <c r="PX2352" i="3"/>
  <c r="PX2350" i="3"/>
  <c r="PX1830" i="3"/>
  <c r="PX1877" i="3"/>
  <c r="PX1875" i="3"/>
  <c r="PX1860" i="3"/>
  <c r="PX2014" i="3"/>
  <c r="PX2012" i="3"/>
  <c r="PX2299" i="3"/>
  <c r="PX2297" i="3"/>
  <c r="PX2070" i="3"/>
  <c r="PX2068" i="3"/>
  <c r="PX1753" i="3"/>
  <c r="PX1745" i="3"/>
  <c r="PX1759" i="3"/>
  <c r="PX73" i="3"/>
  <c r="PX65" i="3"/>
  <c r="PX61" i="3"/>
  <c r="PX55" i="3"/>
  <c r="PX84" i="3"/>
  <c r="PX79" i="3"/>
  <c r="PX1646" i="3"/>
  <c r="PX1695" i="3"/>
  <c r="PX1664" i="3"/>
  <c r="PX2081" i="3"/>
  <c r="PX1572" i="3"/>
  <c r="PX1570" i="3"/>
  <c r="PX1709" i="3"/>
  <c r="PX1704" i="3"/>
  <c r="PX1681" i="3"/>
  <c r="PX1600" i="3"/>
  <c r="PX2032" i="3"/>
  <c r="PX2028" i="3"/>
  <c r="PX16" i="3"/>
  <c r="PX129" i="3"/>
  <c r="PX2031" i="3"/>
  <c r="PX2030" i="3"/>
  <c r="PX693" i="3"/>
  <c r="PX692" i="3"/>
  <c r="PX688" i="3"/>
  <c r="PX708" i="3"/>
  <c r="PX1773" i="3"/>
  <c r="PX2285" i="3"/>
  <c r="PX2283" i="3"/>
  <c r="PX1803" i="3"/>
  <c r="PX1801" i="3"/>
  <c r="PX2186" i="3"/>
  <c r="PX1845" i="3"/>
  <c r="PX1843" i="3"/>
  <c r="PX2351" i="3"/>
  <c r="PX1831" i="3"/>
  <c r="PX1829" i="3"/>
  <c r="PX1876" i="3"/>
  <c r="PX1861" i="3"/>
  <c r="PX1859" i="3"/>
  <c r="PX2013" i="3"/>
  <c r="PX2307" i="3"/>
  <c r="PX2298" i="3"/>
  <c r="PX2079" i="3"/>
  <c r="PX2069" i="3"/>
  <c r="PX1754" i="3"/>
  <c r="PX1746" i="3"/>
  <c r="PX1760" i="3"/>
  <c r="PX76" i="3"/>
  <c r="PX72" i="3"/>
  <c r="PX69" i="3"/>
  <c r="PX64" i="3"/>
  <c r="PX62" i="3"/>
  <c r="PX56" i="3"/>
  <c r="PX80" i="3"/>
  <c r="PX1578" i="3"/>
  <c r="PX1563" i="3"/>
  <c r="PX1710" i="3"/>
  <c r="PX14" i="3"/>
  <c r="PX127" i="3"/>
  <c r="PX1589" i="3"/>
  <c r="PX1581" i="3"/>
  <c r="PX1614" i="3"/>
  <c r="PX1684" i="3"/>
  <c r="PX1603" i="3"/>
  <c r="PX1625" i="3"/>
  <c r="PX1644" i="3"/>
  <c r="PX1739" i="3"/>
  <c r="PX2309" i="3"/>
  <c r="PX2339" i="3"/>
  <c r="PX2324" i="3"/>
  <c r="PX2366" i="3"/>
  <c r="PX2374" i="3"/>
  <c r="PX2395" i="3"/>
  <c r="PX2389" i="3"/>
  <c r="PX2412" i="3"/>
  <c r="PX2405" i="3"/>
  <c r="PX2424" i="3"/>
  <c r="PX2418" i="3"/>
  <c r="PX2438" i="3"/>
  <c r="PX2430" i="3"/>
  <c r="PX2448" i="3"/>
  <c r="PX2474" i="3"/>
  <c r="PX1192" i="3"/>
  <c r="PX1209" i="3"/>
  <c r="PX593" i="3"/>
  <c r="PX642" i="3"/>
  <c r="PX1693" i="3"/>
  <c r="PX2492" i="3"/>
  <c r="PX2541" i="3"/>
  <c r="PX2526" i="3"/>
  <c r="PX2556" i="3"/>
  <c r="PX2553" i="3"/>
  <c r="PX2589" i="3"/>
  <c r="PX1636" i="3"/>
  <c r="PX1655" i="3"/>
  <c r="PX1740" i="3"/>
  <c r="PX2329" i="3"/>
  <c r="PX2323" i="3"/>
  <c r="PX2390" i="3"/>
  <c r="PX2388" i="3"/>
  <c r="PX2406" i="3"/>
  <c r="PX2404" i="3"/>
  <c r="PX2417" i="3"/>
  <c r="PX2449" i="3"/>
  <c r="PX2443" i="3"/>
  <c r="PX2475" i="3"/>
  <c r="PX2483" i="3"/>
  <c r="PX1177" i="3"/>
  <c r="PX1226" i="3"/>
  <c r="PX629" i="3"/>
  <c r="PX605" i="3"/>
  <c r="PX617" i="3"/>
  <c r="PX2501" i="3"/>
  <c r="PX2493" i="3"/>
  <c r="PX2552" i="3"/>
  <c r="PX2588" i="3"/>
  <c r="PX2585" i="3"/>
  <c r="PX1592" i="3"/>
  <c r="PX1622" i="3"/>
  <c r="PX2510" i="3"/>
  <c r="PX2504" i="3"/>
  <c r="PX363" i="3"/>
  <c r="PX2607" i="3"/>
  <c r="PX2603" i="3"/>
  <c r="PX2023" i="3"/>
  <c r="PX1854" i="3"/>
  <c r="PX1054" i="3"/>
  <c r="PX1445" i="3"/>
  <c r="PX1018" i="3"/>
  <c r="PX2413" i="3"/>
  <c r="PX2469" i="3"/>
  <c r="PX2439" i="3"/>
  <c r="PX581" i="3"/>
  <c r="PX544" i="3"/>
  <c r="PX2380" i="3"/>
  <c r="PX2571" i="3"/>
  <c r="PX2436" i="3"/>
  <c r="PX1481" i="3"/>
  <c r="PX362" i="3"/>
  <c r="PX2605" i="3"/>
  <c r="PX2602" i="3"/>
  <c r="PX700" i="3"/>
  <c r="PX1072" i="3"/>
  <c r="PX661" i="3"/>
  <c r="PX2396" i="3"/>
  <c r="PX2457" i="3"/>
  <c r="PX2426" i="3"/>
  <c r="PX568" i="3"/>
  <c r="PX999" i="3"/>
  <c r="PX2600" i="3"/>
  <c r="NY6" i="6"/>
  <c r="NX4" i="6"/>
  <c r="NX488" i="6"/>
  <c r="NX544" i="6"/>
  <c r="NX502" i="6"/>
  <c r="NX558" i="6"/>
  <c r="NX516" i="6"/>
  <c r="NX573" i="6"/>
  <c r="NX474" i="6"/>
  <c r="NX530" i="6"/>
  <c r="NX588" i="6"/>
  <c r="PX1" i="3"/>
  <c r="PX2624" i="3"/>
  <c r="PX2637" i="3"/>
  <c r="PX2652" i="3"/>
  <c r="PX2678" i="3"/>
  <c r="PX2709" i="3"/>
  <c r="OE6" i="4"/>
  <c r="PY5" i="3"/>
  <c r="DS339" i="6"/>
  <c r="DS324" i="6"/>
  <c r="DS330" i="6"/>
  <c r="DS331" i="6" s="1"/>
  <c r="DS332" i="6" s="1"/>
  <c r="DS329" i="6" s="1"/>
  <c r="DS328" i="6" s="1"/>
  <c r="DS327" i="6"/>
  <c r="DS340" i="6" s="1"/>
  <c r="DT129" i="6"/>
  <c r="DT115" i="6"/>
  <c r="DT116" i="6" s="1"/>
  <c r="DT114" i="6"/>
  <c r="DS120" i="6"/>
  <c r="DS121" i="6" s="1"/>
  <c r="DS122" i="6" s="1"/>
  <c r="DS119" i="6" s="1"/>
  <c r="DS118" i="6" s="1"/>
  <c r="DS117" i="6"/>
  <c r="DS130" i="6" s="1"/>
  <c r="DT282" i="6"/>
  <c r="DT283" i="6"/>
  <c r="DT284" i="6" s="1"/>
  <c r="DT297" i="6"/>
  <c r="DS285" i="6"/>
  <c r="DS298" i="6" s="1"/>
  <c r="DS288" i="6"/>
  <c r="DS289" i="6" s="1"/>
  <c r="DS290" i="6" s="1"/>
  <c r="DS287" i="6" s="1"/>
  <c r="DS286" i="6" s="1"/>
  <c r="DQ45" i="6"/>
  <c r="DQ31" i="6"/>
  <c r="DQ32" i="6" s="1"/>
  <c r="DQ30" i="6"/>
  <c r="DR517" i="6"/>
  <c r="DR527" i="6" s="1"/>
  <c r="EB453" i="6"/>
  <c r="EB466" i="6" s="1"/>
  <c r="EB456" i="6"/>
  <c r="EB457" i="6" s="1"/>
  <c r="EB458" i="6" s="1"/>
  <c r="EB455" i="6" s="1"/>
  <c r="EB454" i="6" s="1"/>
  <c r="EC451" i="6"/>
  <c r="EC452" i="6" s="1"/>
  <c r="EC450" i="6"/>
  <c r="EC465" i="6"/>
  <c r="EG464" i="6"/>
  <c r="DR255" i="6"/>
  <c r="DR240" i="6"/>
  <c r="DR241" i="6"/>
  <c r="DR242" i="6" s="1"/>
  <c r="DY520" i="6"/>
  <c r="DX157" i="6"/>
  <c r="DX158" i="6" s="1"/>
  <c r="DX159" i="6" s="1"/>
  <c r="DX172" i="6" s="1"/>
  <c r="EP105" i="6"/>
  <c r="EP357" i="6"/>
  <c r="EP63" i="6"/>
  <c r="DV423" i="6"/>
  <c r="DV408" i="6"/>
  <c r="DV409" i="6"/>
  <c r="DV410" i="6" s="1"/>
  <c r="DU414" i="6"/>
  <c r="DU415" i="6" s="1"/>
  <c r="DU416" i="6" s="1"/>
  <c r="DU413" i="6" s="1"/>
  <c r="DU412" i="6" s="1"/>
  <c r="DU411" i="6"/>
  <c r="DU424" i="6" s="1"/>
  <c r="EP273" i="6"/>
  <c r="EQ21" i="6"/>
  <c r="EP433" i="6"/>
  <c r="EH321" i="6"/>
  <c r="EH322" i="6" s="1"/>
  <c r="EH312" i="6"/>
  <c r="EH313" i="6" s="1"/>
  <c r="EH316" i="6"/>
  <c r="EI363" i="6"/>
  <c r="EI354" i="6"/>
  <c r="EI355" i="6" s="1"/>
  <c r="EI358" i="6"/>
  <c r="EJ270" i="6"/>
  <c r="EJ271" i="6" s="1"/>
  <c r="EJ291" i="6" s="1"/>
  <c r="EJ292" i="6" s="1"/>
  <c r="EG82" i="6"/>
  <c r="EG85" i="6"/>
  <c r="EG86" i="6" s="1"/>
  <c r="EH65" i="6"/>
  <c r="EH81" i="6"/>
  <c r="EH359" i="6"/>
  <c r="EH375" i="6"/>
  <c r="EF250" i="6"/>
  <c r="EF253" i="6"/>
  <c r="EF254" i="6" s="1"/>
  <c r="EF418" i="6"/>
  <c r="EF421" i="6"/>
  <c r="EF422" i="6" s="1"/>
  <c r="EM459" i="6"/>
  <c r="EM443" i="6"/>
  <c r="EH23" i="6"/>
  <c r="EH39" i="6"/>
  <c r="EL463" i="6"/>
  <c r="EL460" i="6"/>
  <c r="EF337" i="6"/>
  <c r="EF338" i="6" s="1"/>
  <c r="EF334" i="6"/>
  <c r="EI291" i="6"/>
  <c r="EI275" i="6"/>
  <c r="EF166" i="6"/>
  <c r="EF169" i="6"/>
  <c r="EF170" i="6" s="1"/>
  <c r="EI69" i="6"/>
  <c r="EI60" i="6"/>
  <c r="EI61" i="6" s="1"/>
  <c r="EI64" i="6"/>
  <c r="EI111" i="6"/>
  <c r="EI102" i="6"/>
  <c r="EI103" i="6" s="1"/>
  <c r="EI106" i="6"/>
  <c r="EO441" i="6"/>
  <c r="EN438" i="6"/>
  <c r="EN439" i="6" s="1"/>
  <c r="EN447" i="6"/>
  <c r="EN442" i="6"/>
  <c r="EG249" i="6"/>
  <c r="EG233" i="6"/>
  <c r="EG124" i="6"/>
  <c r="EG127" i="6"/>
  <c r="EG128" i="6" s="1"/>
  <c r="EG376" i="6"/>
  <c r="EG379" i="6"/>
  <c r="EG380" i="6" s="1"/>
  <c r="EG417" i="6"/>
  <c r="EG401" i="6"/>
  <c r="EG317" i="6"/>
  <c r="EG333" i="6"/>
  <c r="EH405" i="6"/>
  <c r="EH406" i="6" s="1"/>
  <c r="EH400" i="6"/>
  <c r="EH396" i="6"/>
  <c r="EH397" i="6" s="1"/>
  <c r="EI195" i="6"/>
  <c r="EI186" i="6"/>
  <c r="EI187" i="6" s="1"/>
  <c r="EI190" i="6"/>
  <c r="EH153" i="6"/>
  <c r="EH154" i="6" s="1"/>
  <c r="EH144" i="6"/>
  <c r="EH145" i="6" s="1"/>
  <c r="EH148" i="6"/>
  <c r="EI27" i="6"/>
  <c r="EI28" i="6" s="1"/>
  <c r="EI18" i="6"/>
  <c r="EI19" i="6" s="1"/>
  <c r="EI22" i="6"/>
  <c r="EH237" i="6"/>
  <c r="EH238" i="6" s="1"/>
  <c r="EH228" i="6"/>
  <c r="EH229" i="6" s="1"/>
  <c r="EH232" i="6"/>
  <c r="EH295" i="6"/>
  <c r="EH296" i="6" s="1"/>
  <c r="EH292" i="6"/>
  <c r="EG40" i="6"/>
  <c r="EG43" i="6"/>
  <c r="EG44" i="6" s="1"/>
  <c r="EH207" i="6"/>
  <c r="EH191" i="6"/>
  <c r="EG211" i="6"/>
  <c r="EG212" i="6" s="1"/>
  <c r="EG208" i="6"/>
  <c r="EG165" i="6"/>
  <c r="EG149" i="6"/>
  <c r="EH123" i="6"/>
  <c r="EH107" i="6"/>
  <c r="EQ231" i="6"/>
  <c r="EP315" i="6"/>
  <c r="EQ189" i="6"/>
  <c r="EP147" i="6"/>
  <c r="CV496" i="6"/>
  <c r="CV489" i="6"/>
  <c r="CW489" i="6"/>
  <c r="CY494" i="6"/>
  <c r="DA521" i="6"/>
  <c r="CY523" i="6"/>
  <c r="ER231" i="6"/>
  <c r="ES399" i="6"/>
  <c r="ER189" i="6"/>
  <c r="CY518" i="6"/>
  <c r="CX490" i="6"/>
  <c r="CZ522" i="6"/>
  <c r="CV497" i="6"/>
  <c r="EJ593" i="6"/>
  <c r="EK578" i="6"/>
  <c r="EJ181" i="6"/>
  <c r="EI598" i="6"/>
  <c r="EJ583" i="6"/>
  <c r="EI391" i="6"/>
  <c r="EI596" i="6"/>
  <c r="EJ581" i="6"/>
  <c r="EI307" i="6"/>
  <c r="CW491" i="6"/>
  <c r="CX519" i="6"/>
  <c r="EJ589" i="6"/>
  <c r="EK574" i="6"/>
  <c r="EJ13" i="6"/>
  <c r="EK575" i="6"/>
  <c r="EJ590" i="6"/>
  <c r="EJ55" i="6"/>
  <c r="EH569" i="6"/>
  <c r="EH462" i="6" s="1"/>
  <c r="EI559" i="6"/>
  <c r="EI42" i="6" s="1"/>
  <c r="CW496" i="6"/>
  <c r="CX524" i="6"/>
  <c r="EJ597" i="6"/>
  <c r="EK582" i="6"/>
  <c r="EJ349" i="6"/>
  <c r="EI592" i="6"/>
  <c r="EJ577" i="6"/>
  <c r="EI139" i="6"/>
  <c r="EB499" i="6"/>
  <c r="EI584" i="6"/>
  <c r="EI599" i="6" s="1"/>
  <c r="EI594" i="6"/>
  <c r="EJ579" i="6"/>
  <c r="EI223" i="6"/>
  <c r="CZ492" i="6"/>
  <c r="DA520" i="6"/>
  <c r="EJ591" i="6"/>
  <c r="EK576" i="6"/>
  <c r="EJ97" i="6"/>
  <c r="EK595" i="6"/>
  <c r="EL580" i="6"/>
  <c r="EK265" i="6"/>
  <c r="PW2693" i="3" l="1"/>
  <c r="EH155" i="6"/>
  <c r="EH323" i="6"/>
  <c r="EH239" i="6"/>
  <c r="DO75" i="6"/>
  <c r="DO88" i="6" s="1"/>
  <c r="DO78" i="6"/>
  <c r="DO79" i="6" s="1"/>
  <c r="DO80" i="6" s="1"/>
  <c r="DO77" i="6" s="1"/>
  <c r="DO76" i="6" s="1"/>
  <c r="DP369" i="6"/>
  <c r="DP382" i="6" s="1"/>
  <c r="DP372" i="6"/>
  <c r="DP373" i="6" s="1"/>
  <c r="DP374" i="6" s="1"/>
  <c r="DP371" i="6" s="1"/>
  <c r="DP370" i="6" s="1"/>
  <c r="DQ365" i="6"/>
  <c r="EI29" i="6"/>
  <c r="EH113" i="6"/>
  <c r="EI112" i="6" s="1"/>
  <c r="DO204" i="6"/>
  <c r="DO205" i="6" s="1"/>
  <c r="DO206" i="6" s="1"/>
  <c r="DO203" i="6" s="1"/>
  <c r="DO202" i="6" s="1"/>
  <c r="DO201" i="6"/>
  <c r="DO214" i="6" s="1"/>
  <c r="DP72" i="6"/>
  <c r="DP87" i="6"/>
  <c r="DQ70" i="6"/>
  <c r="DQ518" i="6" s="1"/>
  <c r="DP73" i="6"/>
  <c r="DP74" i="6" s="1"/>
  <c r="EJ281" i="6"/>
  <c r="EH407" i="6"/>
  <c r="DP197" i="6"/>
  <c r="EJ363" i="6"/>
  <c r="EJ358" i="6"/>
  <c r="EJ195" i="6"/>
  <c r="EJ190" i="6"/>
  <c r="EK279" i="6"/>
  <c r="EK274" i="6"/>
  <c r="EJ22" i="6"/>
  <c r="EJ27" i="6"/>
  <c r="EJ28" i="6" s="1"/>
  <c r="EJ106" i="6"/>
  <c r="EJ111" i="6"/>
  <c r="EJ64" i="6"/>
  <c r="EJ69" i="6"/>
  <c r="DX162" i="6"/>
  <c r="DX163" i="6" s="1"/>
  <c r="DX164" i="6" s="1"/>
  <c r="DX161" i="6" s="1"/>
  <c r="DX160" i="6" s="1"/>
  <c r="EJ295" i="6"/>
  <c r="EJ296" i="6" s="1"/>
  <c r="EJ275" i="6"/>
  <c r="PW2645" i="3"/>
  <c r="PW2639" i="3"/>
  <c r="PW2644" i="3"/>
  <c r="PW2640" i="3"/>
  <c r="PW2643" i="3"/>
  <c r="PW2685" i="3"/>
  <c r="PW2626" i="3"/>
  <c r="NW57" i="6" s="1"/>
  <c r="PW2631" i="3"/>
  <c r="NW267" i="6" s="1"/>
  <c r="NW268" i="6" s="1"/>
  <c r="NW481" i="6" s="1"/>
  <c r="PX2568" i="3"/>
  <c r="PX2570" i="3"/>
  <c r="PX2569" i="3"/>
  <c r="PX2371" i="3"/>
  <c r="PX2369" i="3"/>
  <c r="PX2368" i="3"/>
  <c r="PX2372" i="3"/>
  <c r="PX2370" i="3"/>
  <c r="PX2343" i="3"/>
  <c r="PX2341" i="3"/>
  <c r="PX2342" i="3"/>
  <c r="PX2344" i="3"/>
  <c r="PX1733" i="3"/>
  <c r="PX1734" i="3"/>
  <c r="PX1735" i="3"/>
  <c r="PX1732" i="3"/>
  <c r="PX1634" i="3"/>
  <c r="PX1633" i="3"/>
  <c r="PX1631" i="3"/>
  <c r="PX1632" i="3"/>
  <c r="PX1630" i="3"/>
  <c r="PX1692" i="3"/>
  <c r="PX1691" i="3"/>
  <c r="PX1690" i="3"/>
  <c r="PX1689" i="3"/>
  <c r="PX1623" i="3"/>
  <c r="PX1621" i="3"/>
  <c r="PX1620" i="3"/>
  <c r="PX1619" i="3"/>
  <c r="PX2516" i="3"/>
  <c r="PX2518" i="3"/>
  <c r="PX2517" i="3"/>
  <c r="PX2538" i="3"/>
  <c r="PX2537" i="3"/>
  <c r="PX2498" i="3"/>
  <c r="PX2502" i="3"/>
  <c r="PX2500" i="3"/>
  <c r="PX2499" i="3"/>
  <c r="PX2442" i="3"/>
  <c r="PX2441" i="3"/>
  <c r="PX1741" i="3"/>
  <c r="PX1738" i="3"/>
  <c r="PX1737" i="3"/>
  <c r="PX1604" i="3"/>
  <c r="PX1605" i="3"/>
  <c r="PX1606" i="3"/>
  <c r="PX1616" i="3"/>
  <c r="PX1617" i="3"/>
  <c r="PX1615" i="3"/>
  <c r="PX1569" i="3"/>
  <c r="PX1568" i="3"/>
  <c r="PX1744" i="3"/>
  <c r="PX1743" i="3"/>
  <c r="PX1881" i="3"/>
  <c r="PX1871" i="3"/>
  <c r="PX1880" i="3"/>
  <c r="PX1879" i="3"/>
  <c r="PX1885" i="3"/>
  <c r="PX1883" i="3"/>
  <c r="PX1884" i="3"/>
  <c r="PX1882" i="3"/>
  <c r="PX2184" i="3"/>
  <c r="PX2182" i="3"/>
  <c r="PX2183" i="3"/>
  <c r="PX1771" i="3"/>
  <c r="PX1770" i="3"/>
  <c r="PX1769" i="3"/>
  <c r="PX2026" i="3"/>
  <c r="PX2027" i="3"/>
  <c r="PX2025" i="3"/>
  <c r="PX159" i="3"/>
  <c r="PX167" i="3"/>
  <c r="PX160" i="3"/>
  <c r="PX157" i="3"/>
  <c r="PX165" i="3"/>
  <c r="PX158" i="3"/>
  <c r="PX166" i="3"/>
  <c r="PX155" i="3"/>
  <c r="PX163" i="3"/>
  <c r="PX156" i="3"/>
  <c r="PX164" i="3"/>
  <c r="PX161" i="3"/>
  <c r="PX162" i="3"/>
  <c r="PX1574" i="3"/>
  <c r="PX1573" i="3"/>
  <c r="PX1575" i="3"/>
  <c r="PX58" i="3"/>
  <c r="PX59" i="3"/>
  <c r="PX60" i="3"/>
  <c r="PX77" i="3"/>
  <c r="PX75" i="3"/>
  <c r="PX2072" i="3"/>
  <c r="PX2078" i="3"/>
  <c r="PX2077" i="3"/>
  <c r="PX2075" i="3"/>
  <c r="PX2076" i="3"/>
  <c r="PX2073" i="3"/>
  <c r="PX2074" i="3"/>
  <c r="PX1864" i="3"/>
  <c r="PX1869" i="3"/>
  <c r="PX1868" i="3"/>
  <c r="PX1865" i="3"/>
  <c r="PX1866" i="3"/>
  <c r="PX1863" i="3"/>
  <c r="PX1867" i="3"/>
  <c r="PX1842" i="3"/>
  <c r="PX1840" i="3"/>
  <c r="PX1841" i="3"/>
  <c r="PX2281" i="3"/>
  <c r="PX2280" i="3"/>
  <c r="PX2282" i="3"/>
  <c r="PX686" i="3"/>
  <c r="PX689" i="3"/>
  <c r="PX687" i="3"/>
  <c r="PX690" i="3"/>
  <c r="PX1453" i="3"/>
  <c r="PX1456" i="3"/>
  <c r="PX1452" i="3"/>
  <c r="PX2168" i="3"/>
  <c r="PX2169" i="3"/>
  <c r="PX2139" i="3"/>
  <c r="PX2137" i="3"/>
  <c r="PX2115" i="3"/>
  <c r="PX2114" i="3"/>
  <c r="PX2116" i="3"/>
  <c r="PX2113" i="3"/>
  <c r="PX2117" i="3"/>
  <c r="PX823" i="3"/>
  <c r="PX824" i="3"/>
  <c r="PX825" i="3"/>
  <c r="PX2133" i="3"/>
  <c r="PX2134" i="3"/>
  <c r="PX818" i="3"/>
  <c r="PX816" i="3"/>
  <c r="PX817" i="3"/>
  <c r="PX2050" i="3"/>
  <c r="PX2051" i="3"/>
  <c r="PX1420" i="3"/>
  <c r="PX1421" i="3"/>
  <c r="PX2202" i="3"/>
  <c r="PX2203" i="3"/>
  <c r="PX1274" i="3"/>
  <c r="PX1275" i="3"/>
  <c r="PX1273" i="3"/>
  <c r="PX1364" i="3"/>
  <c r="PX1365" i="3"/>
  <c r="PX1363" i="3"/>
  <c r="PX1366" i="3"/>
  <c r="PX1349" i="3"/>
  <c r="PX1350" i="3"/>
  <c r="PX1347" i="3"/>
  <c r="PX1351" i="3"/>
  <c r="PX1348" i="3"/>
  <c r="PX1230" i="3"/>
  <c r="PX1229" i="3"/>
  <c r="PX1228" i="3"/>
  <c r="PX1450" i="3"/>
  <c r="PX1451" i="3"/>
  <c r="PX1489" i="3"/>
  <c r="PX1490" i="3"/>
  <c r="PX1487" i="3"/>
  <c r="PX1486" i="3"/>
  <c r="PX1488" i="3"/>
  <c r="PX2215" i="3"/>
  <c r="PX2214" i="3"/>
  <c r="PX1319" i="3"/>
  <c r="PX1317" i="3"/>
  <c r="PX1315" i="3"/>
  <c r="PX1318" i="3"/>
  <c r="PX1316" i="3"/>
  <c r="PX1287" i="3"/>
  <c r="PX1285" i="3"/>
  <c r="PX1283" i="3"/>
  <c r="PX1286" i="3"/>
  <c r="PX1284" i="3"/>
  <c r="PX1232" i="3"/>
  <c r="PX1233" i="3"/>
  <c r="PX1098" i="3"/>
  <c r="PX1097" i="3"/>
  <c r="PX1149" i="3"/>
  <c r="PX1150" i="3"/>
  <c r="PX1217" i="3"/>
  <c r="PX1216" i="3"/>
  <c r="PX1132" i="3"/>
  <c r="PX1133" i="3"/>
  <c r="PX1122" i="3"/>
  <c r="PX1120" i="3"/>
  <c r="PX1123" i="3"/>
  <c r="PX1121" i="3"/>
  <c r="PX1119" i="3"/>
  <c r="PX1191" i="3"/>
  <c r="PX1189" i="3"/>
  <c r="PX1190" i="3"/>
  <c r="PX1060" i="3"/>
  <c r="PX1059" i="3"/>
  <c r="PX1222" i="3"/>
  <c r="PX1225" i="3"/>
  <c r="PX1223" i="3"/>
  <c r="PX1221" i="3"/>
  <c r="PX1224" i="3"/>
  <c r="PX1058" i="3"/>
  <c r="PX1056" i="3"/>
  <c r="PX1057" i="3"/>
  <c r="PX1043" i="3"/>
  <c r="PX1044" i="3"/>
  <c r="PX1068" i="3"/>
  <c r="PX1071" i="3"/>
  <c r="PX1069" i="3"/>
  <c r="PX1070" i="3"/>
  <c r="PX1004" i="3"/>
  <c r="PX1005" i="3"/>
  <c r="PX1088" i="3"/>
  <c r="PX1087" i="3"/>
  <c r="PX1086" i="3"/>
  <c r="PX1085" i="3"/>
  <c r="PX1084" i="3"/>
  <c r="PX1090" i="3"/>
  <c r="PX776" i="3"/>
  <c r="PX775" i="3"/>
  <c r="PX882" i="3"/>
  <c r="PX883" i="3"/>
  <c r="PX2001" i="3"/>
  <c r="PX2002" i="3"/>
  <c r="PX849" i="3"/>
  <c r="PX850" i="3"/>
  <c r="PX928" i="3"/>
  <c r="PX927" i="3"/>
  <c r="PX897" i="3"/>
  <c r="PX896" i="3"/>
  <c r="PX784" i="3"/>
  <c r="PX785" i="3"/>
  <c r="PX754" i="3"/>
  <c r="PX755" i="3"/>
  <c r="PX759" i="3"/>
  <c r="PX758" i="3"/>
  <c r="PX683" i="3"/>
  <c r="PX684" i="3"/>
  <c r="PX682" i="3"/>
  <c r="PX681" i="3"/>
  <c r="PX1032" i="3"/>
  <c r="PX1033" i="3"/>
  <c r="PX1036" i="3"/>
  <c r="PX1034" i="3"/>
  <c r="PX808" i="3"/>
  <c r="PX807" i="3"/>
  <c r="PX954" i="3"/>
  <c r="PX955" i="3"/>
  <c r="PX982" i="3"/>
  <c r="PX983" i="3"/>
  <c r="PX981" i="3"/>
  <c r="PX984" i="3"/>
  <c r="PX979" i="3"/>
  <c r="PX980" i="3"/>
  <c r="PX949" i="3"/>
  <c r="PX952" i="3"/>
  <c r="PX950" i="3"/>
  <c r="PX945" i="3"/>
  <c r="PX951" i="3"/>
  <c r="PX946" i="3"/>
  <c r="PX948" i="3"/>
  <c r="PX1551" i="3"/>
  <c r="PX1552" i="3"/>
  <c r="PX798" i="3"/>
  <c r="PX797" i="3"/>
  <c r="PX796" i="3"/>
  <c r="PX795" i="3"/>
  <c r="PX794" i="3"/>
  <c r="PX834" i="3"/>
  <c r="PX832" i="3"/>
  <c r="PX833" i="3"/>
  <c r="PX2241" i="3"/>
  <c r="PX2242" i="3"/>
  <c r="PX838" i="3"/>
  <c r="PX839" i="3"/>
  <c r="PX750" i="3"/>
  <c r="PX751" i="3"/>
  <c r="PX752" i="3"/>
  <c r="PX674" i="3"/>
  <c r="PX675" i="3"/>
  <c r="PX199" i="3"/>
  <c r="PX198" i="3"/>
  <c r="PX197" i="3"/>
  <c r="PX655" i="3"/>
  <c r="PX656" i="3"/>
  <c r="PX622" i="3"/>
  <c r="PX623" i="3"/>
  <c r="PX621" i="3"/>
  <c r="PX492" i="3"/>
  <c r="PX490" i="3"/>
  <c r="PX489" i="3"/>
  <c r="PX491" i="3"/>
  <c r="PX488" i="3"/>
  <c r="PX443" i="3"/>
  <c r="PX442" i="3"/>
  <c r="PX476" i="3"/>
  <c r="PX477" i="3"/>
  <c r="PX475" i="3"/>
  <c r="PX479" i="3"/>
  <c r="PX478" i="3"/>
  <c r="PX434" i="3"/>
  <c r="PX433" i="3"/>
  <c r="PX435" i="3"/>
  <c r="PX604" i="3"/>
  <c r="PX602" i="3"/>
  <c r="PX601" i="3"/>
  <c r="PX603" i="3"/>
  <c r="PX213" i="3"/>
  <c r="PX212" i="3"/>
  <c r="PX257" i="3"/>
  <c r="PX255" i="3"/>
  <c r="PX256" i="3"/>
  <c r="PX536" i="3"/>
  <c r="PX532" i="3"/>
  <c r="PX537" i="3"/>
  <c r="PX119" i="3"/>
  <c r="PX117" i="3"/>
  <c r="PX116" i="3"/>
  <c r="PX115" i="3"/>
  <c r="PX262" i="3"/>
  <c r="PX263" i="3"/>
  <c r="PX260" i="3"/>
  <c r="PX261" i="3"/>
  <c r="PX259" i="3"/>
  <c r="PX633" i="3"/>
  <c r="PX634" i="3"/>
  <c r="PX236" i="3"/>
  <c r="PX235" i="3"/>
  <c r="PX234" i="3"/>
  <c r="PX438" i="3"/>
  <c r="PX439" i="3"/>
  <c r="PX437" i="3"/>
  <c r="PX440" i="3"/>
  <c r="PX216" i="3"/>
  <c r="PX217" i="3"/>
  <c r="PX215" i="3"/>
  <c r="PX1921" i="3"/>
  <c r="PX1919" i="3"/>
  <c r="PX1920" i="3"/>
  <c r="PX1918" i="3"/>
  <c r="PX1935" i="3"/>
  <c r="PX1933" i="3"/>
  <c r="PX1932" i="3"/>
  <c r="PX1934" i="3"/>
  <c r="PX113" i="3"/>
  <c r="PX112" i="3"/>
  <c r="PX1985" i="3"/>
  <c r="PX1983" i="3"/>
  <c r="PX1984" i="3"/>
  <c r="PX1982" i="3"/>
  <c r="PX406" i="3"/>
  <c r="PX407" i="3"/>
  <c r="PX404" i="3"/>
  <c r="PX405" i="3"/>
  <c r="PX403" i="3"/>
  <c r="PX378" i="3"/>
  <c r="PX379" i="3"/>
  <c r="PX377" i="3"/>
  <c r="PX380" i="3"/>
  <c r="PX329" i="3"/>
  <c r="PX330" i="3"/>
  <c r="PX328" i="3"/>
  <c r="PX331" i="3"/>
  <c r="PX298" i="3"/>
  <c r="PX299" i="3"/>
  <c r="PX335" i="3"/>
  <c r="PX334" i="3"/>
  <c r="PW2634" i="3"/>
  <c r="NW393" i="6" s="1"/>
  <c r="PW2646" i="3"/>
  <c r="PW2648" i="3"/>
  <c r="NW59" i="6"/>
  <c r="NW58" i="6"/>
  <c r="NW476" i="6" s="1"/>
  <c r="PW2653" i="3"/>
  <c r="PW2659" i="3"/>
  <c r="PW2667" i="3"/>
  <c r="PW2641" i="3"/>
  <c r="PX1482" i="3"/>
  <c r="PX1483" i="3"/>
  <c r="PX2508" i="3"/>
  <c r="PX2506" i="3"/>
  <c r="PX2507" i="3"/>
  <c r="PX2554" i="3"/>
  <c r="PX2555" i="3"/>
  <c r="PX2528" i="3"/>
  <c r="PX2530" i="3"/>
  <c r="PX2529" i="3"/>
  <c r="PX2468" i="3"/>
  <c r="PX2466" i="3"/>
  <c r="PX2467" i="3"/>
  <c r="NX537" i="6"/>
  <c r="NX263" i="6" s="1"/>
  <c r="NX541" i="6"/>
  <c r="NX431" i="6" s="1"/>
  <c r="NX531" i="6"/>
  <c r="NX11" i="6" s="1"/>
  <c r="NX538" i="6"/>
  <c r="NX305" i="6" s="1"/>
  <c r="NX535" i="6"/>
  <c r="NX179" i="6" s="1"/>
  <c r="NX536" i="6"/>
  <c r="NX221" i="6" s="1"/>
  <c r="NX540" i="6"/>
  <c r="NX389" i="6" s="1"/>
  <c r="NX539" i="6"/>
  <c r="NX347" i="6" s="1"/>
  <c r="NX532" i="6"/>
  <c r="NX53" i="6" s="1"/>
  <c r="NX209" i="6"/>
  <c r="NX167" i="6"/>
  <c r="NX534" i="6"/>
  <c r="NX137" i="6" s="1"/>
  <c r="NX533" i="6"/>
  <c r="NX95" i="6" s="1"/>
  <c r="NX461" i="6"/>
  <c r="NX377" i="6"/>
  <c r="NX125" i="6"/>
  <c r="NX335" i="6"/>
  <c r="NX293" i="6"/>
  <c r="NX251" i="6"/>
  <c r="NX83" i="6"/>
  <c r="NX419" i="6"/>
  <c r="NX41" i="6"/>
  <c r="PX2658" i="3"/>
  <c r="PX2684" i="3"/>
  <c r="PX549" i="3"/>
  <c r="PX548" i="3"/>
  <c r="PX2581" i="3"/>
  <c r="PX2580" i="3"/>
  <c r="PX2558" i="3"/>
  <c r="PX2560" i="3"/>
  <c r="PX2559" i="3"/>
  <c r="PX2536" i="3"/>
  <c r="PX2535" i="3"/>
  <c r="PX2480" i="3"/>
  <c r="PX2479" i="3"/>
  <c r="PX2481" i="3"/>
  <c r="PX2428" i="3"/>
  <c r="PX2429" i="3"/>
  <c r="PX2420" i="3"/>
  <c r="PX2419" i="3"/>
  <c r="PX2311" i="3"/>
  <c r="PX2313" i="3"/>
  <c r="PX2314" i="3"/>
  <c r="PX2312" i="3"/>
  <c r="PX1638" i="3"/>
  <c r="PX1639" i="3"/>
  <c r="PX1637" i="3"/>
  <c r="PX2550" i="3"/>
  <c r="PX2551" i="3"/>
  <c r="PX2549" i="3"/>
  <c r="PX2522" i="3"/>
  <c r="PX2521" i="3"/>
  <c r="PX2490" i="3"/>
  <c r="PX2488" i="3"/>
  <c r="PX2489" i="3"/>
  <c r="PX2444" i="3"/>
  <c r="PX2445" i="3"/>
  <c r="PX2398" i="3"/>
  <c r="PX2399" i="3"/>
  <c r="PX2382" i="3"/>
  <c r="PX2383" i="3"/>
  <c r="PX2327" i="3"/>
  <c r="PX2330" i="3"/>
  <c r="PX2328" i="3"/>
  <c r="PX2326" i="3"/>
  <c r="PX1601" i="3"/>
  <c r="PX1599" i="3"/>
  <c r="PX1598" i="3"/>
  <c r="PX1597" i="3"/>
  <c r="PX1671" i="3"/>
  <c r="PX1670" i="3"/>
  <c r="PX1669" i="3"/>
  <c r="PX1652" i="3"/>
  <c r="PX1651" i="3"/>
  <c r="PX1653" i="3"/>
  <c r="PX2010" i="3"/>
  <c r="PX2011" i="3"/>
  <c r="PX2009" i="3"/>
  <c r="PX2359" i="3"/>
  <c r="PX2357" i="3"/>
  <c r="PX2355" i="3"/>
  <c r="PX2354" i="3"/>
  <c r="PX2358" i="3"/>
  <c r="PX2346" i="3"/>
  <c r="PX2356" i="3"/>
  <c r="PX1823" i="3"/>
  <c r="PX1819" i="3"/>
  <c r="PX1821" i="3"/>
  <c r="PX1824" i="3"/>
  <c r="PX1820" i="3"/>
  <c r="PX1822" i="3"/>
  <c r="PX1590" i="3"/>
  <c r="PX1588" i="3"/>
  <c r="PX1587" i="3"/>
  <c r="PX1586" i="3"/>
  <c r="PX1720" i="3"/>
  <c r="PX1719" i="3"/>
  <c r="PX1718" i="3"/>
  <c r="PX1717" i="3"/>
  <c r="PX2084" i="3"/>
  <c r="PX2083" i="3"/>
  <c r="PX2085" i="3"/>
  <c r="PX2082" i="3"/>
  <c r="PX1697" i="3"/>
  <c r="PX1696" i="3"/>
  <c r="PX1698" i="3"/>
  <c r="PX1749" i="3"/>
  <c r="PX1752" i="3"/>
  <c r="PX1750" i="3"/>
  <c r="PX1748" i="3"/>
  <c r="PX1755" i="3"/>
  <c r="PX1751" i="3"/>
  <c r="PX1837" i="3"/>
  <c r="PX1838" i="3"/>
  <c r="PX1833" i="3"/>
  <c r="PX1834" i="3"/>
  <c r="PX1835" i="3"/>
  <c r="PX1836" i="3"/>
  <c r="PX1800" i="3"/>
  <c r="PX1798" i="3"/>
  <c r="PX1799" i="3"/>
  <c r="PX47" i="3"/>
  <c r="PX48" i="3"/>
  <c r="PX46" i="3"/>
  <c r="PX53" i="3"/>
  <c r="PX45" i="3"/>
  <c r="PX51" i="3"/>
  <c r="PX52" i="3"/>
  <c r="PX43" i="3"/>
  <c r="PX44" i="3"/>
  <c r="PX42" i="3"/>
  <c r="PX49" i="3"/>
  <c r="PX50" i="3"/>
  <c r="PX2152" i="3"/>
  <c r="PX2153" i="3"/>
  <c r="PX2172" i="3"/>
  <c r="PX2173" i="3"/>
  <c r="PX2144" i="3"/>
  <c r="PX2146" i="3"/>
  <c r="PX2147" i="3"/>
  <c r="PX2143" i="3"/>
  <c r="PX2145" i="3"/>
  <c r="PX830" i="3"/>
  <c r="PX829" i="3"/>
  <c r="PX828" i="3"/>
  <c r="PX1467" i="3"/>
  <c r="PX1468" i="3"/>
  <c r="PX2166" i="3"/>
  <c r="PX2165" i="3"/>
  <c r="PX2167" i="3"/>
  <c r="PX2120" i="3"/>
  <c r="PX2121" i="3"/>
  <c r="PX2119" i="3"/>
  <c r="PX821" i="3"/>
  <c r="PX822" i="3"/>
  <c r="PX1444" i="3"/>
  <c r="PX1443" i="3"/>
  <c r="PX1442" i="3"/>
  <c r="PX1441" i="3"/>
  <c r="PX1440" i="3"/>
  <c r="PX1543" i="3"/>
  <c r="PX1541" i="3"/>
  <c r="PX1544" i="3"/>
  <c r="PX1542" i="3"/>
  <c r="PX1258" i="3"/>
  <c r="PX1259" i="3"/>
  <c r="PX1257" i="3"/>
  <c r="PX1309" i="3"/>
  <c r="PX1310" i="3"/>
  <c r="PX1277" i="3"/>
  <c r="PX1278" i="3"/>
  <c r="PX1296" i="3"/>
  <c r="PX1295" i="3"/>
  <c r="PX2053" i="3"/>
  <c r="PX2052" i="3"/>
  <c r="PX1492" i="3"/>
  <c r="PX1493" i="3"/>
  <c r="PX1512" i="3"/>
  <c r="PX1513" i="3"/>
  <c r="PX1514" i="3"/>
  <c r="PX1515" i="3"/>
  <c r="PX1245" i="3"/>
  <c r="PX1244" i="3"/>
  <c r="PX2221" i="3"/>
  <c r="PX2219" i="3"/>
  <c r="PX2223" i="3"/>
  <c r="PX2220" i="3"/>
  <c r="PX2222" i="3"/>
  <c r="PX1267" i="3"/>
  <c r="PX1271" i="3"/>
  <c r="PX1270" i="3"/>
  <c r="PX1268" i="3"/>
  <c r="PX1269" i="3"/>
  <c r="PX1375" i="3"/>
  <c r="PX1374" i="3"/>
  <c r="PX1181" i="3"/>
  <c r="PX1180" i="3"/>
  <c r="PX1179" i="3"/>
  <c r="PX1093" i="3"/>
  <c r="PX1094" i="3"/>
  <c r="PX1092" i="3"/>
  <c r="PX1158" i="3"/>
  <c r="PX1155" i="3"/>
  <c r="PX1153" i="3"/>
  <c r="PX1156" i="3"/>
  <c r="PX1154" i="3"/>
  <c r="PX1157" i="3"/>
  <c r="PX1405" i="3"/>
  <c r="PX1403" i="3"/>
  <c r="PX1235" i="3"/>
  <c r="PX1234" i="3"/>
  <c r="PX1140" i="3"/>
  <c r="PX1138" i="3"/>
  <c r="PX1141" i="3"/>
  <c r="PX1136" i="3"/>
  <c r="PX1139" i="3"/>
  <c r="PX1137" i="3"/>
  <c r="PX1163" i="3"/>
  <c r="PX1164" i="3"/>
  <c r="PX1063" i="3"/>
  <c r="PX1065" i="3"/>
  <c r="PX1064" i="3"/>
  <c r="PX1183" i="3"/>
  <c r="PX1182" i="3"/>
  <c r="PX1161" i="3"/>
  <c r="PX1160" i="3"/>
  <c r="PX1162" i="3"/>
  <c r="PX1061" i="3"/>
  <c r="PX1062" i="3"/>
  <c r="PX1080" i="3"/>
  <c r="PX1081" i="3"/>
  <c r="PX1041" i="3"/>
  <c r="PX1042" i="3"/>
  <c r="PX1010" i="3"/>
  <c r="PX1008" i="3"/>
  <c r="PX1009" i="3"/>
  <c r="PX2255" i="3"/>
  <c r="PX2254" i="3"/>
  <c r="PX2271" i="3"/>
  <c r="PX2269" i="3"/>
  <c r="PX2272" i="3"/>
  <c r="PX2270" i="3"/>
  <c r="PX888" i="3"/>
  <c r="PX887" i="3"/>
  <c r="PX889" i="3"/>
  <c r="PX890" i="3"/>
  <c r="PX802" i="3"/>
  <c r="PX800" i="3"/>
  <c r="PX801" i="3"/>
  <c r="PX974" i="3"/>
  <c r="PX973" i="3"/>
  <c r="PX931" i="3"/>
  <c r="PX934" i="3"/>
  <c r="PX929" i="3"/>
  <c r="PX937" i="3"/>
  <c r="PX930" i="3"/>
  <c r="PX936" i="3"/>
  <c r="PX935" i="3"/>
  <c r="PX933" i="3"/>
  <c r="PX903" i="3"/>
  <c r="PX906" i="3"/>
  <c r="PX899" i="3"/>
  <c r="PX904" i="3"/>
  <c r="PX898" i="3"/>
  <c r="PX900" i="3"/>
  <c r="PX905" i="3"/>
  <c r="PX902" i="3"/>
  <c r="PX789" i="3"/>
  <c r="PX788" i="3"/>
  <c r="PX769" i="3"/>
  <c r="PX770" i="3"/>
  <c r="PX719" i="3"/>
  <c r="PX717" i="3"/>
  <c r="PX771" i="3"/>
  <c r="PX772" i="3"/>
  <c r="PX200" i="3"/>
  <c r="PX204" i="3"/>
  <c r="PX203" i="3"/>
  <c r="PX880" i="3"/>
  <c r="PX881" i="3"/>
  <c r="PX875" i="3"/>
  <c r="PX874" i="3"/>
  <c r="PX873" i="3"/>
  <c r="PX872" i="3"/>
  <c r="PX848" i="3"/>
  <c r="PX847" i="3"/>
  <c r="PX846" i="3"/>
  <c r="PX959" i="3"/>
  <c r="PX958" i="3"/>
  <c r="PX926" i="3"/>
  <c r="PX925" i="3"/>
  <c r="PX895" i="3"/>
  <c r="PX894" i="3"/>
  <c r="PX1560" i="3"/>
  <c r="PX1558" i="3"/>
  <c r="PX1559" i="3"/>
  <c r="PX1555" i="3"/>
  <c r="PX1553" i="3"/>
  <c r="PX1554" i="3"/>
  <c r="PX1561" i="3"/>
  <c r="PX1557" i="3"/>
  <c r="PX991" i="3"/>
  <c r="PX992" i="3"/>
  <c r="PX743" i="3"/>
  <c r="PX744" i="3"/>
  <c r="PX512" i="3"/>
  <c r="PX511" i="3"/>
  <c r="PX844" i="3"/>
  <c r="PX843" i="3"/>
  <c r="PX842" i="3"/>
  <c r="PX756" i="3"/>
  <c r="PX757" i="3"/>
  <c r="PX2229" i="3"/>
  <c r="PX2228" i="3"/>
  <c r="PX678" i="3"/>
  <c r="PX679" i="3"/>
  <c r="PX481" i="3"/>
  <c r="PX482" i="3"/>
  <c r="PX193" i="3"/>
  <c r="PX191" i="3"/>
  <c r="PX195" i="3"/>
  <c r="PX192" i="3"/>
  <c r="PX504" i="3"/>
  <c r="PX501" i="3"/>
  <c r="PX502" i="3"/>
  <c r="PX503" i="3"/>
  <c r="PX505" i="3"/>
  <c r="PX446" i="3"/>
  <c r="PX444" i="3"/>
  <c r="PX447" i="3"/>
  <c r="PX590" i="3"/>
  <c r="PX589" i="3"/>
  <c r="PX592" i="3"/>
  <c r="PX591" i="3"/>
  <c r="PX574" i="3"/>
  <c r="PX572" i="3"/>
  <c r="PX573" i="3"/>
  <c r="PX230" i="3"/>
  <c r="PX227" i="3"/>
  <c r="PX228" i="3"/>
  <c r="PX530" i="3"/>
  <c r="PX528" i="3"/>
  <c r="PX526" i="3"/>
  <c r="PX527" i="3"/>
  <c r="PX529" i="3"/>
  <c r="PX273" i="3"/>
  <c r="PX274" i="3"/>
  <c r="PX272" i="3"/>
  <c r="PX271" i="3"/>
  <c r="PX535" i="3"/>
  <c r="PX534" i="3"/>
  <c r="PX641" i="3"/>
  <c r="PX638" i="3"/>
  <c r="PX639" i="3"/>
  <c r="PX640" i="3"/>
  <c r="PX413" i="3"/>
  <c r="PX412" i="3"/>
  <c r="PX411" i="3"/>
  <c r="PX238" i="3"/>
  <c r="PX239" i="3"/>
  <c r="PX240" i="3"/>
  <c r="PX1978" i="3"/>
  <c r="PX1976" i="3"/>
  <c r="PX1977" i="3"/>
  <c r="PX1975" i="3"/>
  <c r="PX1928" i="3"/>
  <c r="PX1926" i="3"/>
  <c r="PX1927" i="3"/>
  <c r="PX1925" i="3"/>
  <c r="PX108" i="3"/>
  <c r="PX109" i="3"/>
  <c r="PX107" i="3"/>
  <c r="PX1989" i="3"/>
  <c r="PX1990" i="3"/>
  <c r="PX1991" i="3"/>
  <c r="PX1992" i="3"/>
  <c r="PX386" i="3"/>
  <c r="PX384" i="3"/>
  <c r="PX385" i="3"/>
  <c r="PX322" i="3"/>
  <c r="PX320" i="3"/>
  <c r="PX321" i="3"/>
  <c r="PX319" i="3"/>
  <c r="PX317" i="3"/>
  <c r="PX316" i="3"/>
  <c r="PW2696" i="3"/>
  <c r="PW2670" i="3"/>
  <c r="PW2629" i="3"/>
  <c r="NW183" i="6" s="1"/>
  <c r="PW2627" i="3"/>
  <c r="NW99" i="6" s="1"/>
  <c r="PX2591" i="3"/>
  <c r="PX2595" i="3"/>
  <c r="PX2592" i="3"/>
  <c r="PX2593" i="3"/>
  <c r="PX2594" i="3"/>
  <c r="PX2520" i="3"/>
  <c r="PX2519" i="3"/>
  <c r="PX2540" i="3"/>
  <c r="PX2539" i="3"/>
  <c r="PX2486" i="3"/>
  <c r="PX2484" i="3"/>
  <c r="PX2485" i="3"/>
  <c r="PX2432" i="3"/>
  <c r="PX2431" i="3"/>
  <c r="PX2422" i="3"/>
  <c r="PX2425" i="3"/>
  <c r="PX2423" i="3"/>
  <c r="PX2410" i="3"/>
  <c r="PX2408" i="3"/>
  <c r="PX2411" i="3"/>
  <c r="PX2409" i="3"/>
  <c r="PX2394" i="3"/>
  <c r="PX2392" i="3"/>
  <c r="PX2393" i="3"/>
  <c r="PX1643" i="3"/>
  <c r="PX1642" i="3"/>
  <c r="PX1641" i="3"/>
  <c r="PX1612" i="3"/>
  <c r="PX1611" i="3"/>
  <c r="PX1610" i="3"/>
  <c r="PX1609" i="3"/>
  <c r="PX1608" i="3"/>
  <c r="PX1584" i="3"/>
  <c r="PX1583" i="3"/>
  <c r="PX1582" i="3"/>
  <c r="PX2416" i="3"/>
  <c r="PX2415" i="3"/>
  <c r="PX2402" i="3"/>
  <c r="PX2403" i="3"/>
  <c r="PX2386" i="3"/>
  <c r="PX2387" i="3"/>
  <c r="PX1661" i="3"/>
  <c r="PX1660" i="3"/>
  <c r="PX1662" i="3"/>
  <c r="PX1628" i="3"/>
  <c r="PX1626" i="3"/>
  <c r="PX1627" i="3"/>
  <c r="PX1686" i="3"/>
  <c r="PX1687" i="3"/>
  <c r="PX1685" i="3"/>
  <c r="PX1682" i="3"/>
  <c r="PX1680" i="3"/>
  <c r="PX1679" i="3"/>
  <c r="PX1678" i="3"/>
  <c r="PX1757" i="3"/>
  <c r="PX1758" i="3"/>
  <c r="PX2295" i="3"/>
  <c r="PX2294" i="3"/>
  <c r="PX2296" i="3"/>
  <c r="PX1872" i="3"/>
  <c r="PX1874" i="3"/>
  <c r="PX1873" i="3"/>
  <c r="PX2192" i="3"/>
  <c r="PX2190" i="3"/>
  <c r="PX2193" i="3"/>
  <c r="PX2189" i="3"/>
  <c r="PX2195" i="3"/>
  <c r="PX2191" i="3"/>
  <c r="PX2194" i="3"/>
  <c r="PX1781" i="3"/>
  <c r="PX1777" i="3"/>
  <c r="PX1780" i="3"/>
  <c r="PX1778" i="3"/>
  <c r="PX1776" i="3"/>
  <c r="PX1779" i="3"/>
  <c r="PX67" i="3"/>
  <c r="PX68" i="3"/>
  <c r="PX70" i="3"/>
  <c r="PX1764" i="3"/>
  <c r="PX1762" i="3"/>
  <c r="PX1767" i="3"/>
  <c r="PX1763" i="3"/>
  <c r="PX1766" i="3"/>
  <c r="PX1765" i="3"/>
  <c r="PX1856" i="3"/>
  <c r="PX1857" i="3"/>
  <c r="PX1858" i="3"/>
  <c r="PX1848" i="3"/>
  <c r="PX1847" i="3"/>
  <c r="PX1852" i="3"/>
  <c r="PX1853" i="3"/>
  <c r="PX1849" i="3"/>
  <c r="PX1850" i="3"/>
  <c r="PX1851" i="3"/>
  <c r="PX2289" i="3"/>
  <c r="PX2291" i="3"/>
  <c r="PX2287" i="3"/>
  <c r="PX2292" i="3"/>
  <c r="PX2288" i="3"/>
  <c r="PX2290" i="3"/>
  <c r="PX699" i="3"/>
  <c r="PX698" i="3"/>
  <c r="PX697" i="3"/>
  <c r="PX695" i="3"/>
  <c r="PX696" i="3"/>
  <c r="PX2156" i="3"/>
  <c r="PX2155" i="3"/>
  <c r="PX2178" i="3"/>
  <c r="PX2179" i="3"/>
  <c r="PX2177" i="3"/>
  <c r="PX2176" i="3"/>
  <c r="PX2180" i="3"/>
  <c r="PX2128" i="3"/>
  <c r="PX2130" i="3"/>
  <c r="PX2127" i="3"/>
  <c r="PX2131" i="3"/>
  <c r="PX2129" i="3"/>
  <c r="PX2061" i="3"/>
  <c r="PX2062" i="3"/>
  <c r="PX2063" i="3"/>
  <c r="PX2059" i="3"/>
  <c r="PX143" i="3"/>
  <c r="PX132" i="3"/>
  <c r="PX140" i="3"/>
  <c r="PX135" i="3"/>
  <c r="PX133" i="3"/>
  <c r="PX141" i="3"/>
  <c r="PX138" i="3"/>
  <c r="PX131" i="3"/>
  <c r="PX139" i="3"/>
  <c r="PX136" i="3"/>
  <c r="PX134" i="3"/>
  <c r="PX142" i="3"/>
  <c r="PX137" i="3"/>
  <c r="PX21" i="3"/>
  <c r="PX22" i="3"/>
  <c r="PX29" i="3"/>
  <c r="PX19" i="3"/>
  <c r="PX20" i="3"/>
  <c r="PX27" i="3"/>
  <c r="PX28" i="3"/>
  <c r="PX18" i="3"/>
  <c r="PX25" i="3"/>
  <c r="PX26" i="3"/>
  <c r="PX23" i="3"/>
  <c r="PX24" i="3"/>
  <c r="PX2150" i="3"/>
  <c r="PX2149" i="3"/>
  <c r="PX2151" i="3"/>
  <c r="PX2171" i="3"/>
  <c r="PX2170" i="3"/>
  <c r="PX2140" i="3"/>
  <c r="PX2141" i="3"/>
  <c r="PX2092" i="3"/>
  <c r="PX2093" i="3"/>
  <c r="PX2091" i="3"/>
  <c r="PX1533" i="3"/>
  <c r="PX1534" i="3"/>
  <c r="PX1532" i="3"/>
  <c r="PX1262" i="3"/>
  <c r="PX1263" i="3"/>
  <c r="PX1391" i="3"/>
  <c r="PX1390" i="3"/>
  <c r="PX1461" i="3"/>
  <c r="PX1460" i="3"/>
  <c r="PX1459" i="3"/>
  <c r="PX1458" i="3"/>
  <c r="PX1495" i="3"/>
  <c r="PX1496" i="3"/>
  <c r="PX1465" i="3"/>
  <c r="PX1466" i="3"/>
  <c r="PX2209" i="3"/>
  <c r="PX2207" i="3"/>
  <c r="PX2208" i="3"/>
  <c r="PX2205" i="3"/>
  <c r="PX2206" i="3"/>
  <c r="PX1328" i="3"/>
  <c r="PX1327" i="3"/>
  <c r="PX1382" i="3"/>
  <c r="PX1381" i="3"/>
  <c r="PX1380" i="3"/>
  <c r="PX1379" i="3"/>
  <c r="PX1378" i="3"/>
  <c r="PX1299" i="3"/>
  <c r="PX1303" i="3"/>
  <c r="PX1302" i="3"/>
  <c r="PX1301" i="3"/>
  <c r="PX1300" i="3"/>
  <c r="PX1125" i="3"/>
  <c r="PX1127" i="3"/>
  <c r="PX1126" i="3"/>
  <c r="PX1112" i="3"/>
  <c r="PX1113" i="3"/>
  <c r="PX1105" i="3"/>
  <c r="PX1104" i="3"/>
  <c r="PX1103" i="3"/>
  <c r="PX1102" i="3"/>
  <c r="PX1107" i="3"/>
  <c r="PX1212" i="3"/>
  <c r="PX1213" i="3"/>
  <c r="PX1211" i="3"/>
  <c r="PX1424" i="3"/>
  <c r="PX1427" i="3"/>
  <c r="PX1425" i="3"/>
  <c r="PX1423" i="3"/>
  <c r="PX1426" i="3"/>
  <c r="PX1242" i="3"/>
  <c r="PX1240" i="3"/>
  <c r="PX1239" i="3"/>
  <c r="PX1238" i="3"/>
  <c r="PX1241" i="3"/>
  <c r="PX1095" i="3"/>
  <c r="PX1096" i="3"/>
  <c r="PX1168" i="3"/>
  <c r="PX1173" i="3"/>
  <c r="PX1167" i="3"/>
  <c r="PX1169" i="3"/>
  <c r="PX1215" i="3"/>
  <c r="PX1214" i="3"/>
  <c r="PX1166" i="3"/>
  <c r="PX1165" i="3"/>
  <c r="PX1003" i="3"/>
  <c r="PX1001" i="3"/>
  <c r="PX1002" i="3"/>
  <c r="PX1046" i="3"/>
  <c r="PX1045" i="3"/>
  <c r="PX1047" i="3"/>
  <c r="PX1017" i="3"/>
  <c r="PX1015" i="3"/>
  <c r="PX1016" i="3"/>
  <c r="PX1014" i="3"/>
  <c r="PX1013" i="3"/>
  <c r="PX766" i="3"/>
  <c r="PX764" i="3"/>
  <c r="PX767" i="3"/>
  <c r="PX765" i="3"/>
  <c r="PX672" i="3"/>
  <c r="PX671" i="3"/>
  <c r="PX670" i="3"/>
  <c r="PX865" i="3"/>
  <c r="PX866" i="3"/>
  <c r="PX805" i="3"/>
  <c r="PX806" i="3"/>
  <c r="PX860" i="3"/>
  <c r="PX857" i="3"/>
  <c r="PX858" i="3"/>
  <c r="PX859" i="3"/>
  <c r="PX856" i="3"/>
  <c r="PX918" i="3"/>
  <c r="PX921" i="3"/>
  <c r="PX916" i="3"/>
  <c r="PX919" i="3"/>
  <c r="PX914" i="3"/>
  <c r="PX915" i="3"/>
  <c r="PX920" i="3"/>
  <c r="PX781" i="3"/>
  <c r="PX779" i="3"/>
  <c r="PX782" i="3"/>
  <c r="PX780" i="3"/>
  <c r="PX2261" i="3"/>
  <c r="PX2259" i="3"/>
  <c r="PX2262" i="3"/>
  <c r="PX2260" i="3"/>
  <c r="PX2258" i="3"/>
  <c r="PX659" i="3"/>
  <c r="PX660" i="3"/>
  <c r="PX658" i="3"/>
  <c r="PX885" i="3"/>
  <c r="PX884" i="3"/>
  <c r="PX2007" i="3"/>
  <c r="PX2005" i="3"/>
  <c r="PX2006" i="3"/>
  <c r="PX2004" i="3"/>
  <c r="PX852" i="3"/>
  <c r="PX851" i="3"/>
  <c r="PX967" i="3"/>
  <c r="PX964" i="3"/>
  <c r="PX962" i="3"/>
  <c r="PX965" i="3"/>
  <c r="PX961" i="3"/>
  <c r="PX960" i="3"/>
  <c r="PX966" i="3"/>
  <c r="PX786" i="3"/>
  <c r="PX787" i="3"/>
  <c r="PX995" i="3"/>
  <c r="PX998" i="3"/>
  <c r="PX996" i="3"/>
  <c r="PX997" i="3"/>
  <c r="PX514" i="3"/>
  <c r="PX515" i="3"/>
  <c r="PX517" i="3"/>
  <c r="PX518" i="3"/>
  <c r="PX516" i="3"/>
  <c r="PX1528" i="3"/>
  <c r="PX1527" i="3"/>
  <c r="PX1526" i="3"/>
  <c r="PX1529" i="3"/>
  <c r="PX1530" i="3"/>
  <c r="PX725" i="3"/>
  <c r="PX724" i="3"/>
  <c r="PX723" i="3"/>
  <c r="PX2233" i="3"/>
  <c r="PX2235" i="3"/>
  <c r="PX2236" i="3"/>
  <c r="PX2232" i="3"/>
  <c r="PX2234" i="3"/>
  <c r="PX664" i="3"/>
  <c r="PX663" i="3"/>
  <c r="PX665" i="3"/>
  <c r="PX486" i="3"/>
  <c r="PX485" i="3"/>
  <c r="PX175" i="3"/>
  <c r="PX172" i="3"/>
  <c r="PX176" i="3"/>
  <c r="PX188" i="3"/>
  <c r="PX186" i="3"/>
  <c r="PX189" i="3"/>
  <c r="PX452" i="3"/>
  <c r="PX453" i="3"/>
  <c r="PX451" i="3"/>
  <c r="PX449" i="3"/>
  <c r="PX450" i="3"/>
  <c r="PX221" i="3"/>
  <c r="PX220" i="3"/>
  <c r="PX219" i="3"/>
  <c r="PX614" i="3"/>
  <c r="PX616" i="3"/>
  <c r="PX613" i="3"/>
  <c r="PX615" i="3"/>
  <c r="PX559" i="3"/>
  <c r="PX560" i="3"/>
  <c r="PX561" i="3"/>
  <c r="PX352" i="3"/>
  <c r="PX353" i="3"/>
  <c r="PX354" i="3"/>
  <c r="PX424" i="3"/>
  <c r="PX423" i="3"/>
  <c r="PX422" i="3"/>
  <c r="PX359" i="3"/>
  <c r="PX360" i="3"/>
  <c r="PX357" i="3"/>
  <c r="PX358" i="3"/>
  <c r="PX356" i="3"/>
  <c r="PX280" i="3"/>
  <c r="PX278" i="3"/>
  <c r="PX279" i="3"/>
  <c r="PX540" i="3"/>
  <c r="PX543" i="3"/>
  <c r="PX539" i="3"/>
  <c r="PX247" i="3"/>
  <c r="PX246" i="3"/>
  <c r="PX245" i="3"/>
  <c r="PX417" i="3"/>
  <c r="PX418" i="3"/>
  <c r="PX415" i="3"/>
  <c r="PX416" i="3"/>
  <c r="PX426" i="3"/>
  <c r="PX427" i="3"/>
  <c r="PX429" i="3"/>
  <c r="PX428" i="3"/>
  <c r="PX1942" i="3"/>
  <c r="PX1940" i="3"/>
  <c r="PX1941" i="3"/>
  <c r="PX1939" i="3"/>
  <c r="PX96" i="3"/>
  <c r="PX97" i="3"/>
  <c r="PX101" i="3"/>
  <c r="PX100" i="3"/>
  <c r="PX99" i="3"/>
  <c r="PX1969" i="3"/>
  <c r="PX1968" i="3"/>
  <c r="PX1970" i="3"/>
  <c r="PX1964" i="3"/>
  <c r="PX1962" i="3"/>
  <c r="PX1960" i="3"/>
  <c r="PX1961" i="3"/>
  <c r="PX401" i="3"/>
  <c r="PX399" i="3"/>
  <c r="PX400" i="3"/>
  <c r="PX397" i="3"/>
  <c r="PX398" i="3"/>
  <c r="PX290" i="3"/>
  <c r="PX289" i="3"/>
  <c r="PX307" i="3"/>
  <c r="PX308" i="3"/>
  <c r="PX310" i="3"/>
  <c r="PX313" i="3"/>
  <c r="PX311" i="3"/>
  <c r="PX312" i="3"/>
  <c r="PX302" i="3"/>
  <c r="PX303" i="3"/>
  <c r="PX301" i="3"/>
  <c r="PX304" i="3"/>
  <c r="PX347" i="3"/>
  <c r="PX345" i="3"/>
  <c r="PX348" i="3"/>
  <c r="PX346" i="3"/>
  <c r="PW2630" i="3"/>
  <c r="NW225" i="6" s="1"/>
  <c r="PW2638" i="3"/>
  <c r="PW2628" i="3"/>
  <c r="NW141" i="6" s="1"/>
  <c r="PW2642" i="3"/>
  <c r="PW2632" i="3"/>
  <c r="NW309" i="6" s="1"/>
  <c r="PW2669" i="3"/>
  <c r="PW2695" i="3"/>
  <c r="PX2597" i="3"/>
  <c r="PX2599" i="3"/>
  <c r="PX2598" i="3"/>
  <c r="PX2512" i="3"/>
  <c r="PX2514" i="3"/>
  <c r="PX2513" i="3"/>
  <c r="PX365" i="3"/>
  <c r="PX364" i="3"/>
  <c r="PX1479" i="3"/>
  <c r="PX1480" i="3"/>
  <c r="PX2524" i="3"/>
  <c r="PX2523" i="3"/>
  <c r="PX2525" i="3"/>
  <c r="PX2546" i="3"/>
  <c r="PX2544" i="3"/>
  <c r="PX2545" i="3"/>
  <c r="PX2543" i="3"/>
  <c r="PX2472" i="3"/>
  <c r="PX2473" i="3"/>
  <c r="PX2471" i="3"/>
  <c r="PX2450" i="3"/>
  <c r="PX2446" i="3"/>
  <c r="PX2447" i="3"/>
  <c r="PX2434" i="3"/>
  <c r="PX2437" i="3"/>
  <c r="PX2435" i="3"/>
  <c r="PX2400" i="3"/>
  <c r="PX2401" i="3"/>
  <c r="PX2384" i="3"/>
  <c r="PX2385" i="3"/>
  <c r="PX2377" i="3"/>
  <c r="PX2379" i="3"/>
  <c r="PX2376" i="3"/>
  <c r="PX2378" i="3"/>
  <c r="PX2337" i="3"/>
  <c r="PX2338" i="3"/>
  <c r="PX1657" i="3"/>
  <c r="PX1656" i="3"/>
  <c r="PX1658" i="3"/>
  <c r="PX1593" i="3"/>
  <c r="PX1594" i="3"/>
  <c r="PX1595" i="3"/>
  <c r="PX2583" i="3"/>
  <c r="PX2587" i="3"/>
  <c r="PX2584" i="3"/>
  <c r="PX2586" i="3"/>
  <c r="PX2534" i="3"/>
  <c r="PX2533" i="3"/>
  <c r="PX2496" i="3"/>
  <c r="PX2494" i="3"/>
  <c r="PX2495" i="3"/>
  <c r="PX2476" i="3"/>
  <c r="PX2477" i="3"/>
  <c r="PX2452" i="3"/>
  <c r="PX2454" i="3"/>
  <c r="PX2456" i="3"/>
  <c r="PX2455" i="3"/>
  <c r="PX2453" i="3"/>
  <c r="PX2321" i="3"/>
  <c r="PX2322" i="3"/>
  <c r="PX1730" i="3"/>
  <c r="PX1729" i="3"/>
  <c r="PX1727" i="3"/>
  <c r="PX1728" i="3"/>
  <c r="PX1564" i="3"/>
  <c r="PX1565" i="3"/>
  <c r="PX1566" i="3"/>
  <c r="PX1579" i="3"/>
  <c r="PX1577" i="3"/>
  <c r="PX2089" i="3"/>
  <c r="PX2087" i="3"/>
  <c r="PX2088" i="3"/>
  <c r="PX1702" i="3"/>
  <c r="PX1700" i="3"/>
  <c r="PX1701" i="3"/>
  <c r="PX85" i="3"/>
  <c r="PX83" i="3"/>
  <c r="PX82" i="3"/>
  <c r="PX2066" i="3"/>
  <c r="PX2067" i="3"/>
  <c r="PX2065" i="3"/>
  <c r="PX2021" i="3"/>
  <c r="PX2019" i="3"/>
  <c r="PX2017" i="3"/>
  <c r="PX2018" i="3"/>
  <c r="PX2022" i="3"/>
  <c r="PX2016" i="3"/>
  <c r="PX2020" i="3"/>
  <c r="PX2349" i="3"/>
  <c r="PX2347" i="3"/>
  <c r="PX2348" i="3"/>
  <c r="PX705" i="3"/>
  <c r="PX706" i="3"/>
  <c r="PX703" i="3"/>
  <c r="PX702" i="3"/>
  <c r="PX2035" i="3"/>
  <c r="PX2045" i="3"/>
  <c r="PX2043" i="3"/>
  <c r="PX2041" i="3"/>
  <c r="PX2039" i="3"/>
  <c r="PX2037" i="3"/>
  <c r="PX2042" i="3"/>
  <c r="PX2040" i="3"/>
  <c r="PX2036" i="3"/>
  <c r="PX2038" i="3"/>
  <c r="PX2034" i="3"/>
  <c r="PX1705" i="3"/>
  <c r="PX1707" i="3"/>
  <c r="PX1706" i="3"/>
  <c r="PX1666" i="3"/>
  <c r="PX1665" i="3"/>
  <c r="PX1667" i="3"/>
  <c r="PX1647" i="3"/>
  <c r="PX1648" i="3"/>
  <c r="PX1649" i="3"/>
  <c r="PX2303" i="3"/>
  <c r="PX2301" i="3"/>
  <c r="PX2305" i="3"/>
  <c r="PX2306" i="3"/>
  <c r="PX2304" i="3"/>
  <c r="PX2302" i="3"/>
  <c r="PX1828" i="3"/>
  <c r="PX1826" i="3"/>
  <c r="PX1827" i="3"/>
  <c r="PX1810" i="3"/>
  <c r="PX1805" i="3"/>
  <c r="PX1806" i="3"/>
  <c r="PX1807" i="3"/>
  <c r="PX1809" i="3"/>
  <c r="PX1808" i="3"/>
  <c r="PX712" i="3"/>
  <c r="PX713" i="3"/>
  <c r="PX711" i="3"/>
  <c r="PX714" i="3"/>
  <c r="PX710" i="3"/>
  <c r="PX1464" i="3"/>
  <c r="PX1463" i="3"/>
  <c r="PX2160" i="3"/>
  <c r="PX2163" i="3"/>
  <c r="PX2159" i="3"/>
  <c r="PX2162" i="3"/>
  <c r="PX2161" i="3"/>
  <c r="PX2136" i="3"/>
  <c r="PX2135" i="3"/>
  <c r="PX2103" i="3"/>
  <c r="PX2099" i="3"/>
  <c r="PX2101" i="3"/>
  <c r="PX2100" i="3"/>
  <c r="PX2102" i="3"/>
  <c r="PX819" i="3"/>
  <c r="PX820" i="3"/>
  <c r="PX1432" i="3"/>
  <c r="PX1433" i="3"/>
  <c r="PX2054" i="3"/>
  <c r="PX2056" i="3"/>
  <c r="PX2055" i="3"/>
  <c r="PX2060" i="3"/>
  <c r="PX122" i="3"/>
  <c r="PX123" i="3"/>
  <c r="PX121" i="3"/>
  <c r="PX124" i="3"/>
  <c r="PX11" i="3"/>
  <c r="PX9" i="3"/>
  <c r="PX7" i="3"/>
  <c r="PX10" i="3"/>
  <c r="PX8" i="3"/>
  <c r="PX2106" i="3"/>
  <c r="PX2105" i="3"/>
  <c r="PX2107" i="3"/>
  <c r="PX2049" i="3"/>
  <c r="PX2047" i="3"/>
  <c r="PX2048" i="3"/>
  <c r="PX1474" i="3"/>
  <c r="PX1477" i="3"/>
  <c r="PX1473" i="3"/>
  <c r="PX1476" i="3"/>
  <c r="PX1475" i="3"/>
  <c r="PX1537" i="3"/>
  <c r="PX1536" i="3"/>
  <c r="PX2217" i="3"/>
  <c r="PX2216" i="3"/>
  <c r="PX1359" i="3"/>
  <c r="PX1360" i="3"/>
  <c r="PX1396" i="3"/>
  <c r="PX1394" i="3"/>
  <c r="PX1397" i="3"/>
  <c r="PX1395" i="3"/>
  <c r="PX1398" i="3"/>
  <c r="PX1344" i="3"/>
  <c r="PX1343" i="3"/>
  <c r="PX1400" i="3"/>
  <c r="PX1401" i="3"/>
  <c r="PX1429" i="3"/>
  <c r="PX1430" i="3"/>
  <c r="PX1434" i="3"/>
  <c r="PX1435" i="3"/>
  <c r="PX1438" i="3"/>
  <c r="PX1502" i="3"/>
  <c r="PX1500" i="3"/>
  <c r="PX1503" i="3"/>
  <c r="PX1499" i="3"/>
  <c r="PX1501" i="3"/>
  <c r="PX1255" i="3"/>
  <c r="PX1253" i="3"/>
  <c r="PX1254" i="3"/>
  <c r="PX1251" i="3"/>
  <c r="PX1252" i="3"/>
  <c r="PX2211" i="3"/>
  <c r="PX2212" i="3"/>
  <c r="PX1261" i="3"/>
  <c r="PX1260" i="3"/>
  <c r="PX1312" i="3"/>
  <c r="PX1311" i="3"/>
  <c r="PX1331" i="3"/>
  <c r="PX1335" i="3"/>
  <c r="PX1334" i="3"/>
  <c r="PX1332" i="3"/>
  <c r="PX1333" i="3"/>
  <c r="PX1280" i="3"/>
  <c r="PX1279" i="3"/>
  <c r="PX1130" i="3"/>
  <c r="PX1131" i="3"/>
  <c r="PX1146" i="3"/>
  <c r="PX1147" i="3"/>
  <c r="PX1185" i="3"/>
  <c r="PX1184" i="3"/>
  <c r="PX2277" i="3"/>
  <c r="PX2278" i="3"/>
  <c r="PX1408" i="3"/>
  <c r="PX1412" i="3"/>
  <c r="PX1411" i="3"/>
  <c r="PX1410" i="3"/>
  <c r="PX1409" i="3"/>
  <c r="PX1129" i="3"/>
  <c r="PX1128" i="3"/>
  <c r="PX1114" i="3"/>
  <c r="PX1116" i="3"/>
  <c r="PX1115" i="3"/>
  <c r="PX1145" i="3"/>
  <c r="PX1144" i="3"/>
  <c r="PX1143" i="3"/>
  <c r="PX1176" i="3"/>
  <c r="PX1174" i="3"/>
  <c r="PX1172" i="3"/>
  <c r="PX1175" i="3"/>
  <c r="PX1204" i="3"/>
  <c r="PX1207" i="3"/>
  <c r="PX1208" i="3"/>
  <c r="PX1205" i="3"/>
  <c r="PX1206" i="3"/>
  <c r="PX1040" i="3"/>
  <c r="PX1038" i="3"/>
  <c r="PX1039" i="3"/>
  <c r="PX1078" i="3"/>
  <c r="PX1079" i="3"/>
  <c r="PX1027" i="3"/>
  <c r="PX1028" i="3"/>
  <c r="PX1029" i="3"/>
  <c r="PX1050" i="3"/>
  <c r="PX1053" i="3"/>
  <c r="PX1051" i="3"/>
  <c r="PX1052" i="3"/>
  <c r="PX2249" i="3"/>
  <c r="PX2245" i="3"/>
  <c r="PX2247" i="3"/>
  <c r="PX2246" i="3"/>
  <c r="PX2248" i="3"/>
  <c r="PX877" i="3"/>
  <c r="PX878" i="3"/>
  <c r="PX879" i="3"/>
  <c r="PX870" i="3"/>
  <c r="PX869" i="3"/>
  <c r="PX813" i="3"/>
  <c r="PX814" i="3"/>
  <c r="PX811" i="3"/>
  <c r="PX812" i="3"/>
  <c r="PX810" i="3"/>
  <c r="PX957" i="3"/>
  <c r="PX956" i="3"/>
  <c r="PX924" i="3"/>
  <c r="PX923" i="3"/>
  <c r="PX893" i="3"/>
  <c r="PX892" i="3"/>
  <c r="PX990" i="3"/>
  <c r="PX989" i="3"/>
  <c r="PX730" i="3"/>
  <c r="PX731" i="3"/>
  <c r="PX741" i="3"/>
  <c r="PX740" i="3"/>
  <c r="PX739" i="3"/>
  <c r="PX737" i="3"/>
  <c r="PX736" i="3"/>
  <c r="PX735" i="3"/>
  <c r="PX734" i="3"/>
  <c r="PX863" i="3"/>
  <c r="PX864" i="3"/>
  <c r="PX862" i="3"/>
  <c r="PX803" i="3"/>
  <c r="PX804" i="3"/>
  <c r="PX975" i="3"/>
  <c r="PX976" i="3"/>
  <c r="PX944" i="3"/>
  <c r="PX943" i="3"/>
  <c r="PX791" i="3"/>
  <c r="PX790" i="3"/>
  <c r="PX774" i="3"/>
  <c r="PX773" i="3"/>
  <c r="PX206" i="3"/>
  <c r="PX207" i="3"/>
  <c r="PX183" i="3"/>
  <c r="PX185" i="3"/>
  <c r="PX184" i="3"/>
  <c r="PX836" i="3"/>
  <c r="PX835" i="3"/>
  <c r="PX745" i="3"/>
  <c r="PX746" i="3"/>
  <c r="PX747" i="3"/>
  <c r="PX2253" i="3"/>
  <c r="PX2252" i="3"/>
  <c r="PX2267" i="3"/>
  <c r="PX2266" i="3"/>
  <c r="PX667" i="3"/>
  <c r="PX668" i="3"/>
  <c r="PX652" i="3"/>
  <c r="PX653" i="3"/>
  <c r="PX507" i="3"/>
  <c r="PX508" i="3"/>
  <c r="PX578" i="3"/>
  <c r="PX577" i="3"/>
  <c r="PX576" i="3"/>
  <c r="PX579" i="3"/>
  <c r="PX181" i="3"/>
  <c r="PX178" i="3"/>
  <c r="PX179" i="3"/>
  <c r="PX466" i="3"/>
  <c r="PX464" i="3"/>
  <c r="PX463" i="3"/>
  <c r="PX465" i="3"/>
  <c r="PX462" i="3"/>
  <c r="PX170" i="3"/>
  <c r="PX171" i="3"/>
  <c r="PX169" i="3"/>
  <c r="PX225" i="3"/>
  <c r="PX224" i="3"/>
  <c r="PX522" i="3"/>
  <c r="PX523" i="3"/>
  <c r="PX524" i="3"/>
  <c r="PX628" i="3"/>
  <c r="PX626" i="3"/>
  <c r="PX625" i="3"/>
  <c r="PX627" i="3"/>
  <c r="PX587" i="3"/>
  <c r="PX586" i="3"/>
  <c r="PX585" i="3"/>
  <c r="PX565" i="3"/>
  <c r="PX564" i="3"/>
  <c r="PX563" i="3"/>
  <c r="PX567" i="3"/>
  <c r="PX368" i="3"/>
  <c r="PX369" i="3"/>
  <c r="PX370" i="3"/>
  <c r="PX554" i="3"/>
  <c r="PX553" i="3"/>
  <c r="PX555" i="3"/>
  <c r="PX249" i="3"/>
  <c r="PX250" i="3"/>
  <c r="PX251" i="3"/>
  <c r="PX1905" i="3"/>
  <c r="PX1907" i="3"/>
  <c r="PX1906" i="3"/>
  <c r="PX1904" i="3"/>
  <c r="PX285" i="3"/>
  <c r="PX282" i="3"/>
  <c r="PX283" i="3"/>
  <c r="PX284" i="3"/>
  <c r="PX631" i="3"/>
  <c r="PX636" i="3"/>
  <c r="PX635" i="3"/>
  <c r="PX649" i="3"/>
  <c r="PX647" i="3"/>
  <c r="PX645" i="3"/>
  <c r="PX648" i="3"/>
  <c r="PX1949" i="3"/>
  <c r="PX1947" i="3"/>
  <c r="PX1948" i="3"/>
  <c r="PX1946" i="3"/>
  <c r="PX1914" i="3"/>
  <c r="PX1912" i="3"/>
  <c r="PX1911" i="3"/>
  <c r="PX1913" i="3"/>
  <c r="PX92" i="3"/>
  <c r="PX93" i="3"/>
  <c r="PX91" i="3"/>
  <c r="PX1955" i="3"/>
  <c r="PX1953" i="3"/>
  <c r="PX1954" i="3"/>
  <c r="PX1956" i="3"/>
  <c r="PX391" i="3"/>
  <c r="PX389" i="3"/>
  <c r="PX390" i="3"/>
  <c r="PX388" i="3"/>
  <c r="PX295" i="3"/>
  <c r="PX293" i="3"/>
  <c r="PX294" i="3"/>
  <c r="PX292" i="3"/>
  <c r="PX374" i="3"/>
  <c r="PX375" i="3"/>
  <c r="PX325" i="3"/>
  <c r="PX326" i="3"/>
  <c r="PX337" i="3"/>
  <c r="PX340" i="3"/>
  <c r="PX338" i="3"/>
  <c r="PX339" i="3"/>
  <c r="NT20" i="6"/>
  <c r="PW2679" i="3"/>
  <c r="PW2647" i="3"/>
  <c r="PW2660" i="3"/>
  <c r="PW2686" i="3"/>
  <c r="PW2656" i="3"/>
  <c r="PW2682" i="3"/>
  <c r="PW2633" i="3"/>
  <c r="NW351" i="6" s="1"/>
  <c r="PW2625" i="3"/>
  <c r="PY342" i="3"/>
  <c r="PY333" i="3"/>
  <c r="PY306" i="3"/>
  <c r="PY315" i="3"/>
  <c r="PY297" i="3"/>
  <c r="PY288" i="3"/>
  <c r="PY324" i="3"/>
  <c r="PY373" i="3"/>
  <c r="PY383" i="3"/>
  <c r="PY382" i="3"/>
  <c r="PY396" i="3"/>
  <c r="PY394" i="3"/>
  <c r="PY393" i="3"/>
  <c r="PY1966" i="3"/>
  <c r="PY1963" i="3"/>
  <c r="PY395" i="3"/>
  <c r="PY1971" i="3"/>
  <c r="PY1958" i="3"/>
  <c r="PY372" i="3"/>
  <c r="PY1951" i="3"/>
  <c r="PY1987" i="3"/>
  <c r="PY1980" i="3"/>
  <c r="PY111" i="3"/>
  <c r="PY1909" i="3"/>
  <c r="PY1902" i="3"/>
  <c r="PY95" i="3"/>
  <c r="PY1923" i="3"/>
  <c r="PY1930" i="3"/>
  <c r="PY1944" i="3"/>
  <c r="PY1937" i="3"/>
  <c r="PY1973" i="3"/>
  <c r="PY1916" i="3"/>
  <c r="PY650" i="3"/>
  <c r="PY210" i="3"/>
  <c r="PY420" i="3"/>
  <c r="PY431" i="3"/>
  <c r="PY211" i="3"/>
  <c r="PY421" i="3"/>
  <c r="PY432" i="3"/>
  <c r="PY410" i="3"/>
  <c r="PY232" i="3"/>
  <c r="PY243" i="3"/>
  <c r="PY542" i="3"/>
  <c r="PY533" i="3"/>
  <c r="PY276" i="3"/>
  <c r="PY254" i="3"/>
  <c r="PY351" i="3"/>
  <c r="PY644" i="3"/>
  <c r="PY241" i="3"/>
  <c r="PY350" i="3"/>
  <c r="PY520" i="3"/>
  <c r="PY566" i="3"/>
  <c r="PY558" i="3"/>
  <c r="PY584" i="3"/>
  <c r="PY570" i="3"/>
  <c r="PY619" i="3"/>
  <c r="PY229" i="3"/>
  <c r="PY233" i="3"/>
  <c r="PY632" i="3"/>
  <c r="PY286" i="3"/>
  <c r="PY253" i="3"/>
  <c r="PY521" i="3"/>
  <c r="PY557" i="3"/>
  <c r="PY583" i="3"/>
  <c r="PY580" i="3"/>
  <c r="PY571" i="3"/>
  <c r="PY620" i="3"/>
  <c r="PY409" i="3"/>
  <c r="PY222" i="3"/>
  <c r="PY173" i="3"/>
  <c r="PY445" i="3"/>
  <c r="PY244" i="3"/>
  <c r="PY541" i="3"/>
  <c r="PY223" i="3"/>
  <c r="PY180" i="3"/>
  <c r="PY174" i="3"/>
  <c r="PY194" i="3"/>
  <c r="PY187" i="3"/>
  <c r="PY277" i="3"/>
  <c r="PY484" i="3"/>
  <c r="PY654" i="3"/>
  <c r="PY201" i="3"/>
  <c r="PY666" i="3"/>
  <c r="PY677" i="3"/>
  <c r="PY2265" i="3"/>
  <c r="PY2230" i="3"/>
  <c r="PY2251" i="3"/>
  <c r="PY721" i="3"/>
  <c r="PY761" i="3"/>
  <c r="PY748" i="3"/>
  <c r="PY840" i="3"/>
  <c r="PY837" i="3"/>
  <c r="PY1524" i="3"/>
  <c r="PY208" i="3"/>
  <c r="PY202" i="3"/>
  <c r="PY2264" i="3"/>
  <c r="PY732" i="3"/>
  <c r="PY728" i="3"/>
  <c r="PY2243" i="3"/>
  <c r="PY2256" i="3"/>
  <c r="PY720" i="3"/>
  <c r="PY718" i="3"/>
  <c r="PY762" i="3"/>
  <c r="PY760" i="3"/>
  <c r="PY742" i="3"/>
  <c r="PY1523" i="3"/>
  <c r="PY777" i="3"/>
  <c r="PY854" i="3"/>
  <c r="PY867" i="3"/>
  <c r="PY510" i="3"/>
  <c r="PY993" i="3"/>
  <c r="PY792" i="3"/>
  <c r="PY977" i="3"/>
  <c r="PY853" i="3"/>
  <c r="PY1030" i="3"/>
  <c r="PY1082" i="3"/>
  <c r="PY1011" i="3"/>
  <c r="PY1186" i="3"/>
  <c r="PY1202" i="3"/>
  <c r="PY1219" i="3"/>
  <c r="PY1089" i="3"/>
  <c r="PY1066" i="3"/>
  <c r="PY1170" i="3"/>
  <c r="PY1187" i="3"/>
  <c r="PY1201" i="3"/>
  <c r="PY1218" i="3"/>
  <c r="PY1048" i="3"/>
  <c r="PY1151" i="3"/>
  <c r="PY1148" i="3"/>
  <c r="PY1106" i="3"/>
  <c r="PY1099" i="3"/>
  <c r="PY1231" i="3"/>
  <c r="PY1402" i="3"/>
  <c r="PY1100" i="3"/>
  <c r="PY1117" i="3"/>
  <c r="PY1134" i="3"/>
  <c r="PY1236" i="3"/>
  <c r="PY1406" i="3"/>
  <c r="PY1404" i="3"/>
  <c r="PY1345" i="3"/>
  <c r="PY1392" i="3"/>
  <c r="PY1361" i="3"/>
  <c r="PY1276" i="3"/>
  <c r="PY1264" i="3"/>
  <c r="PY1545" i="3"/>
  <c r="PY1538" i="3"/>
  <c r="PY1535" i="3"/>
  <c r="PY1247" i="3"/>
  <c r="PY1471" i="3"/>
  <c r="PY1469" i="3"/>
  <c r="PY1437" i="3"/>
  <c r="PY1454" i="3"/>
  <c r="PY1297" i="3"/>
  <c r="PY1281" i="3"/>
  <c r="PY1376" i="3"/>
  <c r="PY1329" i="3"/>
  <c r="PY1313" i="3"/>
  <c r="PY1265" i="3"/>
  <c r="PY2213" i="3"/>
  <c r="PY1539" i="3"/>
  <c r="PY1249" i="3"/>
  <c r="PY1246" i="3"/>
  <c r="PY1470" i="3"/>
  <c r="PY1510" i="3"/>
  <c r="PY1484" i="3"/>
  <c r="PY1497" i="3"/>
  <c r="PY1494" i="3"/>
  <c r="PY1436" i="3"/>
  <c r="PY1455" i="3"/>
  <c r="PY1431" i="3"/>
  <c r="PY826" i="3"/>
  <c r="PY2125" i="3"/>
  <c r="PY2123" i="3"/>
  <c r="PY2097" i="3"/>
  <c r="PY2095" i="3"/>
  <c r="PY2111" i="3"/>
  <c r="PY2109" i="3"/>
  <c r="PY2138" i="3"/>
  <c r="PY2174" i="3"/>
  <c r="PY2157" i="3"/>
  <c r="PY2154" i="3"/>
  <c r="PY15" i="3"/>
  <c r="PY13" i="3"/>
  <c r="PY128" i="3"/>
  <c r="PY126" i="3"/>
  <c r="PY2044" i="3"/>
  <c r="PY2031" i="3"/>
  <c r="PY2057" i="3"/>
  <c r="PY2124" i="3"/>
  <c r="PY2122" i="3"/>
  <c r="PY2096" i="3"/>
  <c r="PY2094" i="3"/>
  <c r="PY2110" i="3"/>
  <c r="PY2108" i="3"/>
  <c r="PY16" i="3"/>
  <c r="PY14" i="3"/>
  <c r="PY12" i="3"/>
  <c r="PY129" i="3"/>
  <c r="PY127" i="3"/>
  <c r="PY125" i="3"/>
  <c r="PY2032" i="3"/>
  <c r="PY2030" i="3"/>
  <c r="PY2028" i="3"/>
  <c r="PY2029" i="3"/>
  <c r="PY691" i="3"/>
  <c r="PY707" i="3"/>
  <c r="PY704" i="3"/>
  <c r="PY1774" i="3"/>
  <c r="PY1772" i="3"/>
  <c r="PY2284" i="3"/>
  <c r="PY1802" i="3"/>
  <c r="PY2187" i="3"/>
  <c r="PY2185" i="3"/>
  <c r="PY1844" i="3"/>
  <c r="PY2352" i="3"/>
  <c r="PY2350" i="3"/>
  <c r="PY1830" i="3"/>
  <c r="PY1877" i="3"/>
  <c r="PY1875" i="3"/>
  <c r="PY1860" i="3"/>
  <c r="PY2014" i="3"/>
  <c r="PY2012" i="3"/>
  <c r="PY2299" i="3"/>
  <c r="PY2297" i="3"/>
  <c r="PY2070" i="3"/>
  <c r="PY2068" i="3"/>
  <c r="PY1753" i="3"/>
  <c r="PY1745" i="3"/>
  <c r="PY1759" i="3"/>
  <c r="PY73" i="3"/>
  <c r="PY65" i="3"/>
  <c r="PY61" i="3"/>
  <c r="PY55" i="3"/>
  <c r="PY84" i="3"/>
  <c r="PY79" i="3"/>
  <c r="PY1646" i="3"/>
  <c r="PY1695" i="3"/>
  <c r="PY1664" i="3"/>
  <c r="PY2081" i="3"/>
  <c r="PY1572" i="3"/>
  <c r="PY1570" i="3"/>
  <c r="PY1709" i="3"/>
  <c r="PY1704" i="3"/>
  <c r="PY1681" i="3"/>
  <c r="PY1600" i="3"/>
  <c r="PY693" i="3"/>
  <c r="PY692" i="3"/>
  <c r="PY688" i="3"/>
  <c r="PY708" i="3"/>
  <c r="PY1773" i="3"/>
  <c r="PY2285" i="3"/>
  <c r="PY2283" i="3"/>
  <c r="PY1803" i="3"/>
  <c r="PY1801" i="3"/>
  <c r="PY2186" i="3"/>
  <c r="PY1845" i="3"/>
  <c r="PY1843" i="3"/>
  <c r="PY2351" i="3"/>
  <c r="PY1831" i="3"/>
  <c r="PY1829" i="3"/>
  <c r="PY1876" i="3"/>
  <c r="PY1861" i="3"/>
  <c r="PY1859" i="3"/>
  <c r="PY2013" i="3"/>
  <c r="PY2307" i="3"/>
  <c r="PY2298" i="3"/>
  <c r="PY2079" i="3"/>
  <c r="PY2069" i="3"/>
  <c r="PY1754" i="3"/>
  <c r="PY1746" i="3"/>
  <c r="PY1760" i="3"/>
  <c r="PY76" i="3"/>
  <c r="PY72" i="3"/>
  <c r="PY69" i="3"/>
  <c r="PY64" i="3"/>
  <c r="PY62" i="3"/>
  <c r="PY56" i="3"/>
  <c r="PY80" i="3"/>
  <c r="PY1578" i="3"/>
  <c r="PY1563" i="3"/>
  <c r="PY1710" i="3"/>
  <c r="PY1592" i="3"/>
  <c r="PY1589" i="3"/>
  <c r="PY1622" i="3"/>
  <c r="PY1581" i="3"/>
  <c r="PY1614" i="3"/>
  <c r="PY1684" i="3"/>
  <c r="PY1603" i="3"/>
  <c r="PY1625" i="3"/>
  <c r="PY1644" i="3"/>
  <c r="PY1739" i="3"/>
  <c r="PY2309" i="3"/>
  <c r="PY2339" i="3"/>
  <c r="PY2324" i="3"/>
  <c r="PY2366" i="3"/>
  <c r="PY2374" i="3"/>
  <c r="PY2395" i="3"/>
  <c r="PY2389" i="3"/>
  <c r="PY2412" i="3"/>
  <c r="PY2405" i="3"/>
  <c r="PY2424" i="3"/>
  <c r="PY2418" i="3"/>
  <c r="PY2438" i="3"/>
  <c r="PY2430" i="3"/>
  <c r="PY2448" i="3"/>
  <c r="PY2474" i="3"/>
  <c r="PY1192" i="3"/>
  <c r="PY1209" i="3"/>
  <c r="PY593" i="3"/>
  <c r="PY642" i="3"/>
  <c r="PY1693" i="3"/>
  <c r="PY2492" i="3"/>
  <c r="PY2541" i="3"/>
  <c r="PY2526" i="3"/>
  <c r="PY2556" i="3"/>
  <c r="PY2553" i="3"/>
  <c r="PY2589" i="3"/>
  <c r="PY2504" i="3"/>
  <c r="PY2510" i="3"/>
  <c r="PY1636" i="3"/>
  <c r="PY1655" i="3"/>
  <c r="PY1740" i="3"/>
  <c r="PY2329" i="3"/>
  <c r="PY2323" i="3"/>
  <c r="PY2390" i="3"/>
  <c r="PY2388" i="3"/>
  <c r="PY2406" i="3"/>
  <c r="PY2404" i="3"/>
  <c r="PY2417" i="3"/>
  <c r="PY2449" i="3"/>
  <c r="PY2443" i="3"/>
  <c r="PY2475" i="3"/>
  <c r="PY2483" i="3"/>
  <c r="PY1177" i="3"/>
  <c r="PY1226" i="3"/>
  <c r="PY629" i="3"/>
  <c r="PY605" i="3"/>
  <c r="PY617" i="3"/>
  <c r="PY2501" i="3"/>
  <c r="PY2493" i="3"/>
  <c r="PY2552" i="3"/>
  <c r="PY2588" i="3"/>
  <c r="PY2585" i="3"/>
  <c r="PY2436" i="3"/>
  <c r="PY1481" i="3"/>
  <c r="PY362" i="3"/>
  <c r="PY2605" i="3"/>
  <c r="PY2602" i="3"/>
  <c r="PY700" i="3"/>
  <c r="PY1072" i="3"/>
  <c r="PY661" i="3"/>
  <c r="PY2396" i="3"/>
  <c r="PY2457" i="3"/>
  <c r="PY2426" i="3"/>
  <c r="PY568" i="3"/>
  <c r="PY999" i="3"/>
  <c r="PY2600" i="3"/>
  <c r="PY363" i="3"/>
  <c r="PY2607" i="3"/>
  <c r="PY2603" i="3"/>
  <c r="PY2023" i="3"/>
  <c r="PY1854" i="3"/>
  <c r="PY1054" i="3"/>
  <c r="PY1445" i="3"/>
  <c r="PY1018" i="3"/>
  <c r="PY2413" i="3"/>
  <c r="PY2469" i="3"/>
  <c r="PY2439" i="3"/>
  <c r="PY581" i="3"/>
  <c r="PY544" i="3"/>
  <c r="PY2380" i="3"/>
  <c r="PY2571" i="3"/>
  <c r="NZ6" i="6"/>
  <c r="NY4" i="6"/>
  <c r="NY474" i="6"/>
  <c r="NY530" i="6"/>
  <c r="NY588" i="6"/>
  <c r="NY488" i="6"/>
  <c r="NY544" i="6"/>
  <c r="NY502" i="6"/>
  <c r="NY558" i="6"/>
  <c r="NY516" i="6"/>
  <c r="NY573" i="6"/>
  <c r="PY1" i="3"/>
  <c r="PY2624" i="3"/>
  <c r="PY2637" i="3"/>
  <c r="PY2652" i="3"/>
  <c r="PY2709" i="3"/>
  <c r="PY2678" i="3"/>
  <c r="OF6" i="4"/>
  <c r="PZ5" i="3"/>
  <c r="DT325" i="6"/>
  <c r="DT326" i="6" s="1"/>
  <c r="DT327" i="6" s="1"/>
  <c r="DT340" i="6" s="1"/>
  <c r="DT339" i="6"/>
  <c r="DT324" i="6"/>
  <c r="DU325" i="6"/>
  <c r="DU326" i="6" s="1"/>
  <c r="DU339" i="6"/>
  <c r="DU324" i="6"/>
  <c r="DU114" i="6"/>
  <c r="DU115" i="6"/>
  <c r="DU116" i="6" s="1"/>
  <c r="DU129" i="6"/>
  <c r="DT120" i="6"/>
  <c r="DT121" i="6" s="1"/>
  <c r="DT122" i="6" s="1"/>
  <c r="DT119" i="6" s="1"/>
  <c r="DT118" i="6" s="1"/>
  <c r="DT117" i="6"/>
  <c r="DT130" i="6" s="1"/>
  <c r="DT285" i="6"/>
  <c r="DT298" i="6" s="1"/>
  <c r="DT288" i="6"/>
  <c r="DT289" i="6" s="1"/>
  <c r="DT290" i="6" s="1"/>
  <c r="DT287" i="6" s="1"/>
  <c r="DT286" i="6" s="1"/>
  <c r="DU282" i="6"/>
  <c r="DU283" i="6"/>
  <c r="DU284" i="6" s="1"/>
  <c r="DU297" i="6"/>
  <c r="DQ36" i="6"/>
  <c r="DQ37" i="6" s="1"/>
  <c r="DQ38" i="6" s="1"/>
  <c r="DQ35" i="6" s="1"/>
  <c r="DQ34" i="6" s="1"/>
  <c r="DQ33" i="6"/>
  <c r="DQ46" i="6" s="1"/>
  <c r="EH464" i="6"/>
  <c r="ED451" i="6"/>
  <c r="ED452" i="6" s="1"/>
  <c r="ED453" i="6" s="1"/>
  <c r="ED466" i="6" s="1"/>
  <c r="EC456" i="6"/>
  <c r="EC457" i="6" s="1"/>
  <c r="EC458" i="6" s="1"/>
  <c r="EC455" i="6" s="1"/>
  <c r="EC454" i="6" s="1"/>
  <c r="EC453" i="6"/>
  <c r="EC466" i="6" s="1"/>
  <c r="DS240" i="6"/>
  <c r="DS255" i="6"/>
  <c r="DS241" i="6"/>
  <c r="DS242" i="6" s="1"/>
  <c r="DR246" i="6"/>
  <c r="DR247" i="6" s="1"/>
  <c r="DR248" i="6" s="1"/>
  <c r="DR245" i="6" s="1"/>
  <c r="DR244" i="6" s="1"/>
  <c r="DR243" i="6"/>
  <c r="DR256" i="6" s="1"/>
  <c r="DY156" i="6"/>
  <c r="DW409" i="6"/>
  <c r="DW410" i="6" s="1"/>
  <c r="DW411" i="6" s="1"/>
  <c r="DW424" i="6" s="1"/>
  <c r="EQ357" i="6"/>
  <c r="EQ273" i="6"/>
  <c r="DV414" i="6"/>
  <c r="DV415" i="6" s="1"/>
  <c r="DV416" i="6" s="1"/>
  <c r="DV413" i="6" s="1"/>
  <c r="DV412" i="6" s="1"/>
  <c r="DV411" i="6"/>
  <c r="DV424" i="6" s="1"/>
  <c r="EQ63" i="6"/>
  <c r="EQ105" i="6"/>
  <c r="ER21" i="6"/>
  <c r="EQ433" i="6"/>
  <c r="EJ354" i="6"/>
  <c r="EJ355" i="6" s="1"/>
  <c r="EJ375" i="6" s="1"/>
  <c r="EJ379" i="6" s="1"/>
  <c r="EJ380" i="6" s="1"/>
  <c r="EP441" i="6"/>
  <c r="EH127" i="6"/>
  <c r="EH128" i="6" s="1"/>
  <c r="EH124" i="6"/>
  <c r="EH211" i="6"/>
  <c r="EH212" i="6" s="1"/>
  <c r="EH208" i="6"/>
  <c r="EH233" i="6"/>
  <c r="EH249" i="6"/>
  <c r="EG250" i="6"/>
  <c r="EG253" i="6"/>
  <c r="EG254" i="6" s="1"/>
  <c r="EI107" i="6"/>
  <c r="EI123" i="6"/>
  <c r="EH82" i="6"/>
  <c r="EH85" i="6"/>
  <c r="EH86" i="6" s="1"/>
  <c r="EI237" i="6"/>
  <c r="EI238" i="6" s="1"/>
  <c r="EI228" i="6"/>
  <c r="EI229" i="6" s="1"/>
  <c r="EI232" i="6"/>
  <c r="EI153" i="6"/>
  <c r="EI154" i="6" s="1"/>
  <c r="EI144" i="6"/>
  <c r="EI145" i="6" s="1"/>
  <c r="EI148" i="6"/>
  <c r="EJ186" i="6"/>
  <c r="EJ187" i="6" s="1"/>
  <c r="EJ207" i="6" s="1"/>
  <c r="EJ208" i="6" s="1"/>
  <c r="EI207" i="6"/>
  <c r="EI191" i="6"/>
  <c r="EG421" i="6"/>
  <c r="EG422" i="6" s="1"/>
  <c r="EG418" i="6"/>
  <c r="EH376" i="6"/>
  <c r="EH379" i="6"/>
  <c r="EH380" i="6" s="1"/>
  <c r="EJ18" i="6"/>
  <c r="EJ19" i="6" s="1"/>
  <c r="EJ39" i="6" s="1"/>
  <c r="EJ40" i="6" s="1"/>
  <c r="EI405" i="6"/>
  <c r="EI400" i="6"/>
  <c r="EI396" i="6"/>
  <c r="EI397" i="6" s="1"/>
  <c r="EH165" i="6"/>
  <c r="EH149" i="6"/>
  <c r="EG334" i="6"/>
  <c r="EG337" i="6"/>
  <c r="EG338" i="6" s="1"/>
  <c r="EO438" i="6"/>
  <c r="EO439" i="6" s="1"/>
  <c r="EO447" i="6"/>
  <c r="EO442" i="6"/>
  <c r="EH40" i="6"/>
  <c r="EH43" i="6"/>
  <c r="EH44" i="6" s="1"/>
  <c r="EH317" i="6"/>
  <c r="EH333" i="6"/>
  <c r="EK270" i="6"/>
  <c r="EK271" i="6" s="1"/>
  <c r="EK291" i="6" s="1"/>
  <c r="EK292" i="6" s="1"/>
  <c r="EJ102" i="6"/>
  <c r="EJ103" i="6" s="1"/>
  <c r="EJ123" i="6" s="1"/>
  <c r="EJ127" i="6" s="1"/>
  <c r="EJ128" i="6" s="1"/>
  <c r="EJ60" i="6"/>
  <c r="EJ61" i="6" s="1"/>
  <c r="EJ81" i="6" s="1"/>
  <c r="EJ82" i="6" s="1"/>
  <c r="EI321" i="6"/>
  <c r="EI322" i="6" s="1"/>
  <c r="EI312" i="6"/>
  <c r="EI313" i="6" s="1"/>
  <c r="EI316" i="6"/>
  <c r="EG166" i="6"/>
  <c r="EG169" i="6"/>
  <c r="EG170" i="6" s="1"/>
  <c r="EI39" i="6"/>
  <c r="EI23" i="6"/>
  <c r="EH417" i="6"/>
  <c r="EH401" i="6"/>
  <c r="EN443" i="6"/>
  <c r="EN459" i="6"/>
  <c r="EI81" i="6"/>
  <c r="EI65" i="6"/>
  <c r="EI295" i="6"/>
  <c r="EI296" i="6" s="1"/>
  <c r="EI292" i="6"/>
  <c r="EM463" i="6"/>
  <c r="EM460" i="6"/>
  <c r="EI359" i="6"/>
  <c r="EI375" i="6"/>
  <c r="EQ147" i="6"/>
  <c r="EQ315" i="6"/>
  <c r="CX517" i="6"/>
  <c r="CY495" i="6"/>
  <c r="DA493" i="6"/>
  <c r="ER315" i="6"/>
  <c r="ET399" i="6"/>
  <c r="ES189" i="6"/>
  <c r="ES231" i="6"/>
  <c r="ER147" i="6"/>
  <c r="CW497" i="6"/>
  <c r="EJ592" i="6"/>
  <c r="EK577" i="6"/>
  <c r="EJ139" i="6"/>
  <c r="EL595" i="6"/>
  <c r="EM580" i="6"/>
  <c r="EL265" i="6"/>
  <c r="EI569" i="6"/>
  <c r="EI462" i="6" s="1"/>
  <c r="EJ559" i="6"/>
  <c r="EJ42" i="6" s="1"/>
  <c r="EJ584" i="6"/>
  <c r="EJ599" i="6" s="1"/>
  <c r="CY498" i="6"/>
  <c r="CZ526" i="6"/>
  <c r="EK593" i="6"/>
  <c r="EL578" i="6"/>
  <c r="EK181" i="6"/>
  <c r="EK591" i="6"/>
  <c r="EL576" i="6"/>
  <c r="EK97" i="6"/>
  <c r="EC499" i="6"/>
  <c r="EK590" i="6"/>
  <c r="EK55" i="6"/>
  <c r="EL575" i="6"/>
  <c r="EJ594" i="6"/>
  <c r="EK579" i="6"/>
  <c r="EJ223" i="6"/>
  <c r="EK597" i="6"/>
  <c r="EL582" i="6"/>
  <c r="EK349" i="6"/>
  <c r="EK589" i="6"/>
  <c r="EL574" i="6"/>
  <c r="EK13" i="6"/>
  <c r="EJ596" i="6"/>
  <c r="EK581" i="6"/>
  <c r="EJ307" i="6"/>
  <c r="EJ598" i="6"/>
  <c r="EK583" i="6"/>
  <c r="EJ391" i="6"/>
  <c r="EI406" i="6" l="1"/>
  <c r="EJ191" i="6"/>
  <c r="EK280" i="6"/>
  <c r="DP198" i="6"/>
  <c r="DP213" i="6"/>
  <c r="DQ196" i="6"/>
  <c r="DQ521" i="6" s="1"/>
  <c r="DP199" i="6"/>
  <c r="DP200" i="6" s="1"/>
  <c r="EI239" i="6"/>
  <c r="EI407" i="6"/>
  <c r="DP75" i="6"/>
  <c r="DP88" i="6" s="1"/>
  <c r="DP78" i="6"/>
  <c r="DP79" i="6" s="1"/>
  <c r="DP80" i="6" s="1"/>
  <c r="DP77" i="6" s="1"/>
  <c r="DP76" i="6" s="1"/>
  <c r="DQ71" i="6"/>
  <c r="EI113" i="6"/>
  <c r="EJ112" i="6" s="1"/>
  <c r="EI323" i="6"/>
  <c r="EK281" i="6"/>
  <c r="EJ282" i="6"/>
  <c r="EJ297" i="6"/>
  <c r="EJ29" i="6"/>
  <c r="EI155" i="6"/>
  <c r="DR364" i="6"/>
  <c r="DR525" i="6" s="1"/>
  <c r="DQ381" i="6"/>
  <c r="DQ367" i="6"/>
  <c r="DQ368" i="6" s="1"/>
  <c r="DQ366" i="6"/>
  <c r="EK363" i="6"/>
  <c r="EK358" i="6"/>
  <c r="EJ153" i="6"/>
  <c r="EJ154" i="6" s="1"/>
  <c r="EJ148" i="6"/>
  <c r="EJ400" i="6"/>
  <c r="EJ405" i="6"/>
  <c r="EJ406" i="6" s="1"/>
  <c r="EJ237" i="6"/>
  <c r="EJ238" i="6" s="1"/>
  <c r="EJ232" i="6"/>
  <c r="EK64" i="6"/>
  <c r="EK69" i="6"/>
  <c r="EK22" i="6"/>
  <c r="EK27" i="6"/>
  <c r="EJ85" i="6"/>
  <c r="EJ86" i="6" s="1"/>
  <c r="EJ43" i="6"/>
  <c r="EJ44" i="6" s="1"/>
  <c r="EK190" i="6"/>
  <c r="EK195" i="6"/>
  <c r="EJ316" i="6"/>
  <c r="EJ321" i="6"/>
  <c r="EK111" i="6"/>
  <c r="EK106" i="6"/>
  <c r="EJ65" i="6"/>
  <c r="EK275" i="6"/>
  <c r="EJ359" i="6"/>
  <c r="DW414" i="6"/>
  <c r="DW415" i="6" s="1"/>
  <c r="DW416" i="6" s="1"/>
  <c r="DW413" i="6" s="1"/>
  <c r="DW412" i="6" s="1"/>
  <c r="ED456" i="6"/>
  <c r="ED457" i="6" s="1"/>
  <c r="ED458" i="6" s="1"/>
  <c r="ED455" i="6" s="1"/>
  <c r="ED454" i="6" s="1"/>
  <c r="EJ124" i="6"/>
  <c r="EK295" i="6"/>
  <c r="EK296" i="6" s="1"/>
  <c r="EJ23" i="6"/>
  <c r="EJ211" i="6"/>
  <c r="EJ212" i="6" s="1"/>
  <c r="EJ376" i="6"/>
  <c r="EJ107" i="6"/>
  <c r="EQ450" i="6"/>
  <c r="PX2645" i="3"/>
  <c r="PX2667" i="3"/>
  <c r="PX2643" i="3"/>
  <c r="PX2685" i="3"/>
  <c r="PX2631" i="3"/>
  <c r="NX267" i="6" s="1"/>
  <c r="NX269" i="6" s="1"/>
  <c r="PX2644" i="3"/>
  <c r="PX2640" i="3"/>
  <c r="NW269" i="6"/>
  <c r="PX2639" i="3"/>
  <c r="PY2597" i="3"/>
  <c r="PY2599" i="3"/>
  <c r="PY2598" i="3"/>
  <c r="PY1482" i="3"/>
  <c r="PY1483" i="3"/>
  <c r="PY2524" i="3"/>
  <c r="PY2523" i="3"/>
  <c r="PY2525" i="3"/>
  <c r="PY2544" i="3"/>
  <c r="PY2546" i="3"/>
  <c r="PY2543" i="3"/>
  <c r="PY2545" i="3"/>
  <c r="PY1479" i="3"/>
  <c r="PY1480" i="3"/>
  <c r="PY2568" i="3"/>
  <c r="PY2570" i="3"/>
  <c r="PY2569" i="3"/>
  <c r="PY2591" i="3"/>
  <c r="PY2595" i="3"/>
  <c r="PY2593" i="3"/>
  <c r="PY2592" i="3"/>
  <c r="PY2594" i="3"/>
  <c r="PY2520" i="3"/>
  <c r="PY2519" i="3"/>
  <c r="PY2540" i="3"/>
  <c r="PY2539" i="3"/>
  <c r="PY2486" i="3"/>
  <c r="PY2484" i="3"/>
  <c r="PY2485" i="3"/>
  <c r="PY2432" i="3"/>
  <c r="PY2431" i="3"/>
  <c r="PY2422" i="3"/>
  <c r="PY2425" i="3"/>
  <c r="PY2423" i="3"/>
  <c r="PY2408" i="3"/>
  <c r="PY2410" i="3"/>
  <c r="PY2411" i="3"/>
  <c r="PY2409" i="3"/>
  <c r="PY2394" i="3"/>
  <c r="PY2392" i="3"/>
  <c r="PY2393" i="3"/>
  <c r="PY1643" i="3"/>
  <c r="PY1642" i="3"/>
  <c r="PY1641" i="3"/>
  <c r="PY1611" i="3"/>
  <c r="PY1612" i="3"/>
  <c r="PY1610" i="3"/>
  <c r="PY1609" i="3"/>
  <c r="PY1608" i="3"/>
  <c r="PY2550" i="3"/>
  <c r="PY2551" i="3"/>
  <c r="PY2549" i="3"/>
  <c r="PY2522" i="3"/>
  <c r="PY2521" i="3"/>
  <c r="PY2490" i="3"/>
  <c r="PY2488" i="3"/>
  <c r="PY2489" i="3"/>
  <c r="PY2444" i="3"/>
  <c r="PY2445" i="3"/>
  <c r="PY2398" i="3"/>
  <c r="PY2399" i="3"/>
  <c r="PY2382" i="3"/>
  <c r="PY2383" i="3"/>
  <c r="PY2327" i="3"/>
  <c r="PY2326" i="3"/>
  <c r="PY2330" i="3"/>
  <c r="PY2328" i="3"/>
  <c r="PY1682" i="3"/>
  <c r="PY1680" i="3"/>
  <c r="PY1679" i="3"/>
  <c r="PY1678" i="3"/>
  <c r="PY1757" i="3"/>
  <c r="PY1758" i="3"/>
  <c r="PY2295" i="3"/>
  <c r="PY2296" i="3"/>
  <c r="PY2294" i="3"/>
  <c r="PY1872" i="3"/>
  <c r="PY1873" i="3"/>
  <c r="PY1874" i="3"/>
  <c r="PY2192" i="3"/>
  <c r="PY2194" i="3"/>
  <c r="PY2193" i="3"/>
  <c r="PY2190" i="3"/>
  <c r="PY2189" i="3"/>
  <c r="PY2195" i="3"/>
  <c r="PY2191" i="3"/>
  <c r="PY1781" i="3"/>
  <c r="PY1777" i="3"/>
  <c r="PY1780" i="3"/>
  <c r="PY1778" i="3"/>
  <c r="PY1776" i="3"/>
  <c r="PY1779" i="3"/>
  <c r="PY1590" i="3"/>
  <c r="PY1588" i="3"/>
  <c r="PY1587" i="3"/>
  <c r="PY1586" i="3"/>
  <c r="PY1720" i="3"/>
  <c r="PY1719" i="3"/>
  <c r="PY1717" i="3"/>
  <c r="PY1718" i="3"/>
  <c r="PY2082" i="3"/>
  <c r="PY2083" i="3"/>
  <c r="PY2084" i="3"/>
  <c r="PY2085" i="3"/>
  <c r="PY1696" i="3"/>
  <c r="PY1697" i="3"/>
  <c r="PY1698" i="3"/>
  <c r="PY1752" i="3"/>
  <c r="PY1749" i="3"/>
  <c r="PY1750" i="3"/>
  <c r="PY1755" i="3"/>
  <c r="PY1748" i="3"/>
  <c r="PY1751" i="3"/>
  <c r="PY1838" i="3"/>
  <c r="PY1837" i="3"/>
  <c r="PY1834" i="3"/>
  <c r="PY1833" i="3"/>
  <c r="PY1835" i="3"/>
  <c r="PY1836" i="3"/>
  <c r="PY1800" i="3"/>
  <c r="PY1798" i="3"/>
  <c r="PY1799" i="3"/>
  <c r="PY2160" i="3"/>
  <c r="PY2162" i="3"/>
  <c r="PY2161" i="3"/>
  <c r="PY2163" i="3"/>
  <c r="PY2159" i="3"/>
  <c r="PY2136" i="3"/>
  <c r="PY2135" i="3"/>
  <c r="PY2100" i="3"/>
  <c r="PY2102" i="3"/>
  <c r="PY2103" i="3"/>
  <c r="PY2099" i="3"/>
  <c r="PY2101" i="3"/>
  <c r="PY819" i="3"/>
  <c r="PY820" i="3"/>
  <c r="PY1429" i="3"/>
  <c r="PY1430" i="3"/>
  <c r="PY2167" i="3"/>
  <c r="PY2166" i="3"/>
  <c r="PY2165" i="3"/>
  <c r="PY2120" i="3"/>
  <c r="PY2119" i="3"/>
  <c r="PY2121" i="3"/>
  <c r="PY821" i="3"/>
  <c r="PY822" i="3"/>
  <c r="PY2053" i="3"/>
  <c r="PY2052" i="3"/>
  <c r="PY1432" i="3"/>
  <c r="PY1433" i="3"/>
  <c r="PY1467" i="3"/>
  <c r="PY1468" i="3"/>
  <c r="PY1543" i="3"/>
  <c r="PY1541" i="3"/>
  <c r="PY1544" i="3"/>
  <c r="PY1542" i="3"/>
  <c r="PY1258" i="3"/>
  <c r="PY1259" i="3"/>
  <c r="PY1257" i="3"/>
  <c r="PY1309" i="3"/>
  <c r="PY1310" i="3"/>
  <c r="PY1277" i="3"/>
  <c r="PY1278" i="3"/>
  <c r="PY1296" i="3"/>
  <c r="PY1295" i="3"/>
  <c r="PY1434" i="3"/>
  <c r="PY1435" i="3"/>
  <c r="PY1438" i="3"/>
  <c r="PY1502" i="3"/>
  <c r="PY1500" i="3"/>
  <c r="PY1503" i="3"/>
  <c r="PY1499" i="3"/>
  <c r="PY1501" i="3"/>
  <c r="PY1255" i="3"/>
  <c r="PY1253" i="3"/>
  <c r="PY1251" i="3"/>
  <c r="PY1254" i="3"/>
  <c r="PY1252" i="3"/>
  <c r="PY2211" i="3"/>
  <c r="PY2212" i="3"/>
  <c r="PY1261" i="3"/>
  <c r="PY1260" i="3"/>
  <c r="PY1312" i="3"/>
  <c r="PY1311" i="3"/>
  <c r="PY1331" i="3"/>
  <c r="PY1335" i="3"/>
  <c r="PY1334" i="3"/>
  <c r="PY1333" i="3"/>
  <c r="PY1332" i="3"/>
  <c r="PY1280" i="3"/>
  <c r="PY1279" i="3"/>
  <c r="PY1400" i="3"/>
  <c r="PY1401" i="3"/>
  <c r="PY1230" i="3"/>
  <c r="PY1229" i="3"/>
  <c r="PY1228" i="3"/>
  <c r="PY1131" i="3"/>
  <c r="PY1130" i="3"/>
  <c r="PY1146" i="3"/>
  <c r="PY1147" i="3"/>
  <c r="PY2277" i="3"/>
  <c r="PY2278" i="3"/>
  <c r="PY1408" i="3"/>
  <c r="PY1412" i="3"/>
  <c r="PY1411" i="3"/>
  <c r="PY1410" i="3"/>
  <c r="PY1409" i="3"/>
  <c r="PY1128" i="3"/>
  <c r="PY1129" i="3"/>
  <c r="PY1114" i="3"/>
  <c r="PY1116" i="3"/>
  <c r="PY1115" i="3"/>
  <c r="PY1145" i="3"/>
  <c r="PY1144" i="3"/>
  <c r="PY1143" i="3"/>
  <c r="PY1080" i="3"/>
  <c r="PY1081" i="3"/>
  <c r="PY1183" i="3"/>
  <c r="PY1182" i="3"/>
  <c r="PY1161" i="3"/>
  <c r="PY1160" i="3"/>
  <c r="PY1162" i="3"/>
  <c r="PY1061" i="3"/>
  <c r="PY1062" i="3"/>
  <c r="PY1032" i="3"/>
  <c r="PY1033" i="3"/>
  <c r="PY1036" i="3"/>
  <c r="PY1034" i="3"/>
  <c r="PY1217" i="3"/>
  <c r="PY1216" i="3"/>
  <c r="PY1173" i="3"/>
  <c r="PY1168" i="3"/>
  <c r="PY1167" i="3"/>
  <c r="PY1169" i="3"/>
  <c r="PY924" i="3"/>
  <c r="PY923" i="3"/>
  <c r="PY2001" i="3"/>
  <c r="PY2002" i="3"/>
  <c r="PY897" i="3"/>
  <c r="PY896" i="3"/>
  <c r="PY1041" i="3"/>
  <c r="PY1042" i="3"/>
  <c r="PY1010" i="3"/>
  <c r="PY1008" i="3"/>
  <c r="PY1009" i="3"/>
  <c r="PY789" i="3"/>
  <c r="PY788" i="3"/>
  <c r="PY860" i="3"/>
  <c r="PY857" i="3"/>
  <c r="PY858" i="3"/>
  <c r="PY859" i="3"/>
  <c r="PY856" i="3"/>
  <c r="PY885" i="3"/>
  <c r="PY884" i="3"/>
  <c r="PY2007" i="3"/>
  <c r="PY2005" i="3"/>
  <c r="PY2006" i="3"/>
  <c r="PY2004" i="3"/>
  <c r="PY852" i="3"/>
  <c r="PY851" i="3"/>
  <c r="PY964" i="3"/>
  <c r="PY967" i="3"/>
  <c r="PY962" i="3"/>
  <c r="PY965" i="3"/>
  <c r="PY960" i="3"/>
  <c r="PY961" i="3"/>
  <c r="PY966" i="3"/>
  <c r="PY786" i="3"/>
  <c r="PY787" i="3"/>
  <c r="PY995" i="3"/>
  <c r="PY998" i="3"/>
  <c r="PY996" i="3"/>
  <c r="PY997" i="3"/>
  <c r="PY838" i="3"/>
  <c r="PY839" i="3"/>
  <c r="PY750" i="3"/>
  <c r="PY751" i="3"/>
  <c r="PY752" i="3"/>
  <c r="PY674" i="3"/>
  <c r="PY675" i="3"/>
  <c r="PY199" i="3"/>
  <c r="PY198" i="3"/>
  <c r="PY197" i="3"/>
  <c r="PY655" i="3"/>
  <c r="PY656" i="3"/>
  <c r="PY771" i="3"/>
  <c r="PY772" i="3"/>
  <c r="PY834" i="3"/>
  <c r="PY832" i="3"/>
  <c r="PY833" i="3"/>
  <c r="PY743" i="3"/>
  <c r="PY744" i="3"/>
  <c r="PY2241" i="3"/>
  <c r="PY2242" i="3"/>
  <c r="PY206" i="3"/>
  <c r="PY207" i="3"/>
  <c r="PY446" i="3"/>
  <c r="PY444" i="3"/>
  <c r="PY447" i="3"/>
  <c r="PY514" i="3"/>
  <c r="PY515" i="3"/>
  <c r="PY517" i="3"/>
  <c r="PY518" i="3"/>
  <c r="PY516" i="3"/>
  <c r="PY352" i="3"/>
  <c r="PY353" i="3"/>
  <c r="PY354" i="3"/>
  <c r="PY559" i="3"/>
  <c r="PY560" i="3"/>
  <c r="PY561" i="3"/>
  <c r="PY554" i="3"/>
  <c r="PY553" i="3"/>
  <c r="PY555" i="3"/>
  <c r="PY622" i="3"/>
  <c r="PY623" i="3"/>
  <c r="PY621" i="3"/>
  <c r="PY641" i="3"/>
  <c r="PY638" i="3"/>
  <c r="PY639" i="3"/>
  <c r="PY640" i="3"/>
  <c r="PY262" i="3"/>
  <c r="PY260" i="3"/>
  <c r="PY263" i="3"/>
  <c r="PY261" i="3"/>
  <c r="PY259" i="3"/>
  <c r="PY633" i="3"/>
  <c r="PY634" i="3"/>
  <c r="PY236" i="3"/>
  <c r="PY235" i="3"/>
  <c r="PY234" i="3"/>
  <c r="PY417" i="3"/>
  <c r="PY418" i="3"/>
  <c r="PY415" i="3"/>
  <c r="PY416" i="3"/>
  <c r="PY426" i="3"/>
  <c r="PY427" i="3"/>
  <c r="PY429" i="3"/>
  <c r="PY428" i="3"/>
  <c r="PY1935" i="3"/>
  <c r="PY1933" i="3"/>
  <c r="PY1934" i="3"/>
  <c r="PY1932" i="3"/>
  <c r="PY434" i="3"/>
  <c r="PY433" i="3"/>
  <c r="PY435" i="3"/>
  <c r="PY213" i="3"/>
  <c r="PY212" i="3"/>
  <c r="PY113" i="3"/>
  <c r="PY112" i="3"/>
  <c r="PY1985" i="3"/>
  <c r="PY1983" i="3"/>
  <c r="PY1984" i="3"/>
  <c r="PY1982" i="3"/>
  <c r="PY1955" i="3"/>
  <c r="PY1953" i="3"/>
  <c r="PY1954" i="3"/>
  <c r="PY1956" i="3"/>
  <c r="PY386" i="3"/>
  <c r="PY384" i="3"/>
  <c r="PY385" i="3"/>
  <c r="PY317" i="3"/>
  <c r="PY316" i="3"/>
  <c r="PY295" i="3"/>
  <c r="PY293" i="3"/>
  <c r="PY294" i="3"/>
  <c r="PY292" i="3"/>
  <c r="PY307" i="3"/>
  <c r="PY308" i="3"/>
  <c r="PY337" i="3"/>
  <c r="PY340" i="3"/>
  <c r="PY338" i="3"/>
  <c r="PY339" i="3"/>
  <c r="PW2635" i="3"/>
  <c r="NW435" i="6" s="1"/>
  <c r="NW15" i="6"/>
  <c r="PX2646" i="3"/>
  <c r="PX2634" i="3"/>
  <c r="NX393" i="6" s="1"/>
  <c r="PX2647" i="3"/>
  <c r="PX2659" i="3"/>
  <c r="NW62" i="6"/>
  <c r="PY2472" i="3"/>
  <c r="PY2473" i="3"/>
  <c r="PY2471" i="3"/>
  <c r="PY2450" i="3"/>
  <c r="PY2446" i="3"/>
  <c r="PY2447" i="3"/>
  <c r="PY2434" i="3"/>
  <c r="PY2437" i="3"/>
  <c r="PY2435" i="3"/>
  <c r="PY2400" i="3"/>
  <c r="PY2401" i="3"/>
  <c r="PY2384" i="3"/>
  <c r="PY2385" i="3"/>
  <c r="PY2377" i="3"/>
  <c r="PY2379" i="3"/>
  <c r="PY2378" i="3"/>
  <c r="PY2376" i="3"/>
  <c r="PY2337" i="3"/>
  <c r="PY2338" i="3"/>
  <c r="PY1656" i="3"/>
  <c r="PY1657" i="3"/>
  <c r="PY1658" i="3"/>
  <c r="PY2416" i="3"/>
  <c r="PY2415" i="3"/>
  <c r="PY2402" i="3"/>
  <c r="PY2403" i="3"/>
  <c r="PY2386" i="3"/>
  <c r="PY2387" i="3"/>
  <c r="PY1661" i="3"/>
  <c r="PY1660" i="3"/>
  <c r="PY1662" i="3"/>
  <c r="PY1628" i="3"/>
  <c r="PY1626" i="3"/>
  <c r="PY1627" i="3"/>
  <c r="PY1686" i="3"/>
  <c r="PY1687" i="3"/>
  <c r="PY1685" i="3"/>
  <c r="PY1616" i="3"/>
  <c r="PY1617" i="3"/>
  <c r="PY1615" i="3"/>
  <c r="PY1730" i="3"/>
  <c r="PY1729" i="3"/>
  <c r="PY1727" i="3"/>
  <c r="PY1728" i="3"/>
  <c r="PY1564" i="3"/>
  <c r="PY1565" i="3"/>
  <c r="PY1566" i="3"/>
  <c r="PY1579" i="3"/>
  <c r="PY1577" i="3"/>
  <c r="PY2088" i="3"/>
  <c r="PY2089" i="3"/>
  <c r="PY2087" i="3"/>
  <c r="PY1702" i="3"/>
  <c r="PY1700" i="3"/>
  <c r="PY1701" i="3"/>
  <c r="PY85" i="3"/>
  <c r="PY83" i="3"/>
  <c r="PY82" i="3"/>
  <c r="PY2065" i="3"/>
  <c r="PY2066" i="3"/>
  <c r="PY2067" i="3"/>
  <c r="PY2017" i="3"/>
  <c r="PY2019" i="3"/>
  <c r="PY2021" i="3"/>
  <c r="PY2020" i="3"/>
  <c r="PY2018" i="3"/>
  <c r="PY2022" i="3"/>
  <c r="PY2016" i="3"/>
  <c r="PY2347" i="3"/>
  <c r="PY2349" i="3"/>
  <c r="PY2348" i="3"/>
  <c r="PY705" i="3"/>
  <c r="PY706" i="3"/>
  <c r="PY703" i="3"/>
  <c r="PY702" i="3"/>
  <c r="PY67" i="3"/>
  <c r="PY68" i="3"/>
  <c r="PY70" i="3"/>
  <c r="PY1764" i="3"/>
  <c r="PY1762" i="3"/>
  <c r="PY1767" i="3"/>
  <c r="PY1763" i="3"/>
  <c r="PY1766" i="3"/>
  <c r="PY1765" i="3"/>
  <c r="PY1856" i="3"/>
  <c r="PY1857" i="3"/>
  <c r="PY1858" i="3"/>
  <c r="PY1848" i="3"/>
  <c r="PY1847" i="3"/>
  <c r="PY1852" i="3"/>
  <c r="PY1853" i="3"/>
  <c r="PY1850" i="3"/>
  <c r="PY1849" i="3"/>
  <c r="PY1851" i="3"/>
  <c r="PY2289" i="3"/>
  <c r="PY2291" i="3"/>
  <c r="PY2287" i="3"/>
  <c r="PY2290" i="3"/>
  <c r="PY2292" i="3"/>
  <c r="PY2288" i="3"/>
  <c r="PY699" i="3"/>
  <c r="PY698" i="3"/>
  <c r="PY697" i="3"/>
  <c r="PY695" i="3"/>
  <c r="PY696" i="3"/>
  <c r="PY2168" i="3"/>
  <c r="PY2169" i="3"/>
  <c r="PY2137" i="3"/>
  <c r="PY2139" i="3"/>
  <c r="PY2116" i="3"/>
  <c r="PY2117" i="3"/>
  <c r="PY2115" i="3"/>
  <c r="PY2114" i="3"/>
  <c r="PY2113" i="3"/>
  <c r="PY823" i="3"/>
  <c r="PY824" i="3"/>
  <c r="PY825" i="3"/>
  <c r="PY1450" i="3"/>
  <c r="PY1451" i="3"/>
  <c r="PY135" i="3"/>
  <c r="PY143" i="3"/>
  <c r="PY132" i="3"/>
  <c r="PY140" i="3"/>
  <c r="PY138" i="3"/>
  <c r="PY133" i="3"/>
  <c r="PY141" i="3"/>
  <c r="PY136" i="3"/>
  <c r="PY131" i="3"/>
  <c r="PY139" i="3"/>
  <c r="PY137" i="3"/>
  <c r="PY134" i="3"/>
  <c r="PY142" i="3"/>
  <c r="PY21" i="3"/>
  <c r="PY22" i="3"/>
  <c r="PY29" i="3"/>
  <c r="PY19" i="3"/>
  <c r="PY28" i="3"/>
  <c r="PY27" i="3"/>
  <c r="PY20" i="3"/>
  <c r="PY18" i="3"/>
  <c r="PY25" i="3"/>
  <c r="PY26" i="3"/>
  <c r="PY23" i="3"/>
  <c r="PY24" i="3"/>
  <c r="PY2151" i="3"/>
  <c r="PY2149" i="3"/>
  <c r="PY2150" i="3"/>
  <c r="PY2171" i="3"/>
  <c r="PY2170" i="3"/>
  <c r="PY2140" i="3"/>
  <c r="PY2141" i="3"/>
  <c r="PY2092" i="3"/>
  <c r="PY2091" i="3"/>
  <c r="PY2093" i="3"/>
  <c r="PY1533" i="3"/>
  <c r="PY1534" i="3"/>
  <c r="PY1532" i="3"/>
  <c r="PY1262" i="3"/>
  <c r="PY1263" i="3"/>
  <c r="PY1391" i="3"/>
  <c r="PY1390" i="3"/>
  <c r="PY1489" i="3"/>
  <c r="PY1490" i="3"/>
  <c r="PY1487" i="3"/>
  <c r="PY1486" i="3"/>
  <c r="PY1488" i="3"/>
  <c r="PY2215" i="3"/>
  <c r="PY2214" i="3"/>
  <c r="PY1319" i="3"/>
  <c r="PY1317" i="3"/>
  <c r="PY1315" i="3"/>
  <c r="PY1318" i="3"/>
  <c r="PY1316" i="3"/>
  <c r="PY1287" i="3"/>
  <c r="PY1285" i="3"/>
  <c r="PY1283" i="3"/>
  <c r="PY1286" i="3"/>
  <c r="PY1284" i="3"/>
  <c r="PY1232" i="3"/>
  <c r="PY1233" i="3"/>
  <c r="PY1098" i="3"/>
  <c r="PY1097" i="3"/>
  <c r="PY1149" i="3"/>
  <c r="PY1150" i="3"/>
  <c r="PY1132" i="3"/>
  <c r="PY1133" i="3"/>
  <c r="PY1122" i="3"/>
  <c r="PY1120" i="3"/>
  <c r="PY1123" i="3"/>
  <c r="PY1121" i="3"/>
  <c r="PY1119" i="3"/>
  <c r="PY1215" i="3"/>
  <c r="PY1214" i="3"/>
  <c r="PY1166" i="3"/>
  <c r="PY1165" i="3"/>
  <c r="PY1040" i="3"/>
  <c r="PY1038" i="3"/>
  <c r="PY1039" i="3"/>
  <c r="PY1176" i="3"/>
  <c r="PY1174" i="3"/>
  <c r="PY1172" i="3"/>
  <c r="PY1175" i="3"/>
  <c r="PY870" i="3"/>
  <c r="PY869" i="3"/>
  <c r="PY893" i="3"/>
  <c r="PY892" i="3"/>
  <c r="PY849" i="3"/>
  <c r="PY850" i="3"/>
  <c r="PY784" i="3"/>
  <c r="PY785" i="3"/>
  <c r="PY1046" i="3"/>
  <c r="PY1045" i="3"/>
  <c r="PY1047" i="3"/>
  <c r="PY1017" i="3"/>
  <c r="PY1015" i="3"/>
  <c r="PY1016" i="3"/>
  <c r="PY1013" i="3"/>
  <c r="PY1014" i="3"/>
  <c r="PY880" i="3"/>
  <c r="PY881" i="3"/>
  <c r="PY974" i="3"/>
  <c r="PY973" i="3"/>
  <c r="PY882" i="3"/>
  <c r="PY883" i="3"/>
  <c r="PY990" i="3"/>
  <c r="PY989" i="3"/>
  <c r="PY863" i="3"/>
  <c r="PY864" i="3"/>
  <c r="PY862" i="3"/>
  <c r="PY803" i="3"/>
  <c r="PY804" i="3"/>
  <c r="PY975" i="3"/>
  <c r="PY976" i="3"/>
  <c r="PY944" i="3"/>
  <c r="PY943" i="3"/>
  <c r="PY791" i="3"/>
  <c r="PY790" i="3"/>
  <c r="PY492" i="3"/>
  <c r="PY490" i="3"/>
  <c r="PY489" i="3"/>
  <c r="PY488" i="3"/>
  <c r="PY491" i="3"/>
  <c r="PY844" i="3"/>
  <c r="PY842" i="3"/>
  <c r="PY843" i="3"/>
  <c r="PY756" i="3"/>
  <c r="PY757" i="3"/>
  <c r="PY2229" i="3"/>
  <c r="PY2228" i="3"/>
  <c r="PY678" i="3"/>
  <c r="PY679" i="3"/>
  <c r="PY481" i="3"/>
  <c r="PY482" i="3"/>
  <c r="PY776" i="3"/>
  <c r="PY775" i="3"/>
  <c r="PY766" i="3"/>
  <c r="PY764" i="3"/>
  <c r="PY767" i="3"/>
  <c r="PY765" i="3"/>
  <c r="PY2255" i="3"/>
  <c r="PY2254" i="3"/>
  <c r="PY2249" i="3"/>
  <c r="PY2245" i="3"/>
  <c r="PY2247" i="3"/>
  <c r="PY2246" i="3"/>
  <c r="PY2248" i="3"/>
  <c r="PY2269" i="3"/>
  <c r="PY2271" i="3"/>
  <c r="PY2272" i="3"/>
  <c r="PY2270" i="3"/>
  <c r="PY672" i="3"/>
  <c r="PY671" i="3"/>
  <c r="PY670" i="3"/>
  <c r="PY452" i="3"/>
  <c r="PY453" i="3"/>
  <c r="PY451" i="3"/>
  <c r="PY450" i="3"/>
  <c r="PY449" i="3"/>
  <c r="PY221" i="3"/>
  <c r="PY220" i="3"/>
  <c r="PY219" i="3"/>
  <c r="PY183" i="3"/>
  <c r="PY185" i="3"/>
  <c r="PY184" i="3"/>
  <c r="PY175" i="3"/>
  <c r="PY172" i="3"/>
  <c r="PY176" i="3"/>
  <c r="PY628" i="3"/>
  <c r="PY626" i="3"/>
  <c r="PY625" i="3"/>
  <c r="PY627" i="3"/>
  <c r="PY587" i="3"/>
  <c r="PY586" i="3"/>
  <c r="PY585" i="3"/>
  <c r="PY565" i="3"/>
  <c r="PY564" i="3"/>
  <c r="PY563" i="3"/>
  <c r="PY567" i="3"/>
  <c r="PY368" i="3"/>
  <c r="PY369" i="3"/>
  <c r="PY370" i="3"/>
  <c r="PY249" i="3"/>
  <c r="PY250" i="3"/>
  <c r="PY251" i="3"/>
  <c r="PY590" i="3"/>
  <c r="PY592" i="3"/>
  <c r="PY589" i="3"/>
  <c r="PY591" i="3"/>
  <c r="PY238" i="3"/>
  <c r="PY239" i="3"/>
  <c r="PY240" i="3"/>
  <c r="PY1978" i="3"/>
  <c r="PY1976" i="3"/>
  <c r="PY1975" i="3"/>
  <c r="PY1977" i="3"/>
  <c r="PY1942" i="3"/>
  <c r="PY1940" i="3"/>
  <c r="PY1939" i="3"/>
  <c r="PY1941" i="3"/>
  <c r="PY1989" i="3"/>
  <c r="PY1990" i="3"/>
  <c r="PY1991" i="3"/>
  <c r="PY1992" i="3"/>
  <c r="PY119" i="3"/>
  <c r="PY117" i="3"/>
  <c r="PY115" i="3"/>
  <c r="PY116" i="3"/>
  <c r="PY1964" i="3"/>
  <c r="PY1962" i="3"/>
  <c r="PY1960" i="3"/>
  <c r="PY1961" i="3"/>
  <c r="PY374" i="3"/>
  <c r="PY375" i="3"/>
  <c r="PY391" i="3"/>
  <c r="PY390" i="3"/>
  <c r="PY389" i="3"/>
  <c r="PY388" i="3"/>
  <c r="PY290" i="3"/>
  <c r="PY289" i="3"/>
  <c r="PY329" i="3"/>
  <c r="PY330" i="3"/>
  <c r="PY328" i="3"/>
  <c r="PY331" i="3"/>
  <c r="PY298" i="3"/>
  <c r="PY299" i="3"/>
  <c r="PY335" i="3"/>
  <c r="PY334" i="3"/>
  <c r="NW352" i="6"/>
  <c r="NW483" i="6" s="1"/>
  <c r="NW353" i="6"/>
  <c r="PX2693" i="3"/>
  <c r="NW227" i="6"/>
  <c r="NW226" i="6"/>
  <c r="NW480" i="6" s="1"/>
  <c r="PX2626" i="3"/>
  <c r="NX57" i="6" s="1"/>
  <c r="PX2679" i="3"/>
  <c r="PX2653" i="3"/>
  <c r="NW100" i="6"/>
  <c r="NW477" i="6" s="1"/>
  <c r="NW101" i="6"/>
  <c r="NW184" i="6"/>
  <c r="NW479" i="6" s="1"/>
  <c r="NW185" i="6"/>
  <c r="PX2633" i="3"/>
  <c r="NX351" i="6" s="1"/>
  <c r="NY167" i="6"/>
  <c r="NY538" i="6"/>
  <c r="NY305" i="6" s="1"/>
  <c r="NY209" i="6"/>
  <c r="NY541" i="6"/>
  <c r="NY431" i="6" s="1"/>
  <c r="NY534" i="6"/>
  <c r="NY137" i="6" s="1"/>
  <c r="NY533" i="6"/>
  <c r="NY95" i="6" s="1"/>
  <c r="NY537" i="6"/>
  <c r="NY263" i="6" s="1"/>
  <c r="NY539" i="6"/>
  <c r="NY347" i="6" s="1"/>
  <c r="NY531" i="6"/>
  <c r="NY11" i="6" s="1"/>
  <c r="NY535" i="6"/>
  <c r="NY179" i="6" s="1"/>
  <c r="NY532" i="6"/>
  <c r="NY53" i="6" s="1"/>
  <c r="NY540" i="6"/>
  <c r="NY389" i="6" s="1"/>
  <c r="NY536" i="6"/>
  <c r="NY221" i="6" s="1"/>
  <c r="NY461" i="6"/>
  <c r="NY377" i="6"/>
  <c r="NY41" i="6"/>
  <c r="NY83" i="6"/>
  <c r="NY251" i="6"/>
  <c r="NY335" i="6"/>
  <c r="NY293" i="6"/>
  <c r="NY125" i="6"/>
  <c r="NY419" i="6"/>
  <c r="PY2684" i="3"/>
  <c r="PY2658" i="3"/>
  <c r="PY549" i="3"/>
  <c r="PY548" i="3"/>
  <c r="PY2512" i="3"/>
  <c r="PY2514" i="3"/>
  <c r="PY2513" i="3"/>
  <c r="PY2554" i="3"/>
  <c r="PY2555" i="3"/>
  <c r="PY2530" i="3"/>
  <c r="PY2528" i="3"/>
  <c r="PY2529" i="3"/>
  <c r="PY2468" i="3"/>
  <c r="PY2466" i="3"/>
  <c r="PY2467" i="3"/>
  <c r="PY2369" i="3"/>
  <c r="PY2371" i="3"/>
  <c r="PY2372" i="3"/>
  <c r="PY2368" i="3"/>
  <c r="PY2370" i="3"/>
  <c r="PY2341" i="3"/>
  <c r="PY2343" i="3"/>
  <c r="PY2342" i="3"/>
  <c r="PY2344" i="3"/>
  <c r="PY1733" i="3"/>
  <c r="PY1734" i="3"/>
  <c r="PY1735" i="3"/>
  <c r="PY1732" i="3"/>
  <c r="PY1634" i="3"/>
  <c r="PY1633" i="3"/>
  <c r="PY1632" i="3"/>
  <c r="PY1631" i="3"/>
  <c r="PY1630" i="3"/>
  <c r="PY1691" i="3"/>
  <c r="PY1692" i="3"/>
  <c r="PY1690" i="3"/>
  <c r="PY1689" i="3"/>
  <c r="PY2587" i="3"/>
  <c r="PY2586" i="3"/>
  <c r="PY2583" i="3"/>
  <c r="PY2584" i="3"/>
  <c r="PY2534" i="3"/>
  <c r="PY2533" i="3"/>
  <c r="PY2496" i="3"/>
  <c r="PY2494" i="3"/>
  <c r="PY2495" i="3"/>
  <c r="PY2476" i="3"/>
  <c r="PY2477" i="3"/>
  <c r="PY2456" i="3"/>
  <c r="PY2452" i="3"/>
  <c r="PY2454" i="3"/>
  <c r="PY2453" i="3"/>
  <c r="PY2455" i="3"/>
  <c r="PY2321" i="3"/>
  <c r="PY2322" i="3"/>
  <c r="PY1623" i="3"/>
  <c r="PY1621" i="3"/>
  <c r="PY1620" i="3"/>
  <c r="PY1619" i="3"/>
  <c r="PY1593" i="3"/>
  <c r="PY1594" i="3"/>
  <c r="PY1595" i="3"/>
  <c r="PY1568" i="3"/>
  <c r="PY1569" i="3"/>
  <c r="PY1744" i="3"/>
  <c r="PY1743" i="3"/>
  <c r="PY1871" i="3"/>
  <c r="PY1881" i="3"/>
  <c r="PY1880" i="3"/>
  <c r="PY1879" i="3"/>
  <c r="PY1885" i="3"/>
  <c r="PY1883" i="3"/>
  <c r="PY1884" i="3"/>
  <c r="PY1882" i="3"/>
  <c r="PY2184" i="3"/>
  <c r="PY2182" i="3"/>
  <c r="PY2183" i="3"/>
  <c r="PY1771" i="3"/>
  <c r="PY1769" i="3"/>
  <c r="PY1770" i="3"/>
  <c r="PY2026" i="3"/>
  <c r="PY2027" i="3"/>
  <c r="PY2025" i="3"/>
  <c r="PY1705" i="3"/>
  <c r="PY1707" i="3"/>
  <c r="PY1706" i="3"/>
  <c r="PY1666" i="3"/>
  <c r="PY1665" i="3"/>
  <c r="PY1667" i="3"/>
  <c r="PY1647" i="3"/>
  <c r="PY1648" i="3"/>
  <c r="PY1649" i="3"/>
  <c r="PY2303" i="3"/>
  <c r="PY2301" i="3"/>
  <c r="PY2305" i="3"/>
  <c r="PY2306" i="3"/>
  <c r="PY2304" i="3"/>
  <c r="PY2302" i="3"/>
  <c r="PY1828" i="3"/>
  <c r="PY1826" i="3"/>
  <c r="PY1827" i="3"/>
  <c r="PY1810" i="3"/>
  <c r="PY1805" i="3"/>
  <c r="PY1806" i="3"/>
  <c r="PY1807" i="3"/>
  <c r="PY1809" i="3"/>
  <c r="PY1808" i="3"/>
  <c r="PY712" i="3"/>
  <c r="PY713" i="3"/>
  <c r="PY711" i="3"/>
  <c r="PY714" i="3"/>
  <c r="PY710" i="3"/>
  <c r="PY2039" i="3"/>
  <c r="PY2035" i="3"/>
  <c r="PY2045" i="3"/>
  <c r="PY2043" i="3"/>
  <c r="PY2041" i="3"/>
  <c r="PY2037" i="3"/>
  <c r="PY2042" i="3"/>
  <c r="PY2040" i="3"/>
  <c r="PY2036" i="3"/>
  <c r="PY2034" i="3"/>
  <c r="PY2038" i="3"/>
  <c r="PY167" i="3"/>
  <c r="PY160" i="3"/>
  <c r="PY159" i="3"/>
  <c r="PY157" i="3"/>
  <c r="PY165" i="3"/>
  <c r="PY158" i="3"/>
  <c r="PY166" i="3"/>
  <c r="PY155" i="3"/>
  <c r="PY163" i="3"/>
  <c r="PY156" i="3"/>
  <c r="PY164" i="3"/>
  <c r="PY162" i="3"/>
  <c r="PY161" i="3"/>
  <c r="PY47" i="3"/>
  <c r="PY48" i="3"/>
  <c r="PY53" i="3"/>
  <c r="PY45" i="3"/>
  <c r="PY46" i="3"/>
  <c r="PY51" i="3"/>
  <c r="PY43" i="3"/>
  <c r="PY52" i="3"/>
  <c r="PY44" i="3"/>
  <c r="PY49" i="3"/>
  <c r="PY50" i="3"/>
  <c r="PY42" i="3"/>
  <c r="PY2152" i="3"/>
  <c r="PY2153" i="3"/>
  <c r="PY2172" i="3"/>
  <c r="PY2173" i="3"/>
  <c r="PY2144" i="3"/>
  <c r="PY2145" i="3"/>
  <c r="PY2146" i="3"/>
  <c r="PY2147" i="3"/>
  <c r="PY2143" i="3"/>
  <c r="PY830" i="3"/>
  <c r="PY829" i="3"/>
  <c r="PY828" i="3"/>
  <c r="PY2056" i="3"/>
  <c r="PY2054" i="3"/>
  <c r="PY2055" i="3"/>
  <c r="PY2060" i="3"/>
  <c r="PY122" i="3"/>
  <c r="PY123" i="3"/>
  <c r="PY124" i="3"/>
  <c r="PY121" i="3"/>
  <c r="PY11" i="3"/>
  <c r="PY9" i="3"/>
  <c r="PY10" i="3"/>
  <c r="PY7" i="3"/>
  <c r="PY8" i="3"/>
  <c r="PY2106" i="3"/>
  <c r="PY2105" i="3"/>
  <c r="PY2107" i="3"/>
  <c r="PY2048" i="3"/>
  <c r="PY2049" i="3"/>
  <c r="PY2047" i="3"/>
  <c r="PY1453" i="3"/>
  <c r="PY1456" i="3"/>
  <c r="PY1452" i="3"/>
  <c r="PY1444" i="3"/>
  <c r="PY1443" i="3"/>
  <c r="PY1442" i="3"/>
  <c r="PY1441" i="3"/>
  <c r="PY1440" i="3"/>
  <c r="PY1474" i="3"/>
  <c r="PY1477" i="3"/>
  <c r="PY1473" i="3"/>
  <c r="PY1476" i="3"/>
  <c r="PY1475" i="3"/>
  <c r="PY1537" i="3"/>
  <c r="PY1536" i="3"/>
  <c r="PY2217" i="3"/>
  <c r="PY2216" i="3"/>
  <c r="PY1359" i="3"/>
  <c r="PY1360" i="3"/>
  <c r="PY1396" i="3"/>
  <c r="PY1394" i="3"/>
  <c r="PY1397" i="3"/>
  <c r="PY1395" i="3"/>
  <c r="PY1398" i="3"/>
  <c r="PY1344" i="3"/>
  <c r="PY1343" i="3"/>
  <c r="PY1492" i="3"/>
  <c r="PY1493" i="3"/>
  <c r="PY1512" i="3"/>
  <c r="PY1513" i="3"/>
  <c r="PY1514" i="3"/>
  <c r="PY1515" i="3"/>
  <c r="PY1245" i="3"/>
  <c r="PY1244" i="3"/>
  <c r="PY2223" i="3"/>
  <c r="PY2219" i="3"/>
  <c r="PY2221" i="3"/>
  <c r="PY2222" i="3"/>
  <c r="PY2220" i="3"/>
  <c r="PY1267" i="3"/>
  <c r="PY1270" i="3"/>
  <c r="PY1271" i="3"/>
  <c r="PY1268" i="3"/>
  <c r="PY1269" i="3"/>
  <c r="PY1375" i="3"/>
  <c r="PY1374" i="3"/>
  <c r="PY1420" i="3"/>
  <c r="PY1421" i="3"/>
  <c r="PY1093" i="3"/>
  <c r="PY1094" i="3"/>
  <c r="PY1092" i="3"/>
  <c r="PY1158" i="3"/>
  <c r="PY1155" i="3"/>
  <c r="PY1156" i="3"/>
  <c r="PY1153" i="3"/>
  <c r="PY1154" i="3"/>
  <c r="PY1157" i="3"/>
  <c r="PY1405" i="3"/>
  <c r="PY1403" i="3"/>
  <c r="PY1235" i="3"/>
  <c r="PY1234" i="3"/>
  <c r="PY1140" i="3"/>
  <c r="PY1141" i="3"/>
  <c r="PY1138" i="3"/>
  <c r="PY1139" i="3"/>
  <c r="PY1136" i="3"/>
  <c r="PY1137" i="3"/>
  <c r="PY1204" i="3"/>
  <c r="PY1207" i="3"/>
  <c r="PY1208" i="3"/>
  <c r="PY1205" i="3"/>
  <c r="PY1206" i="3"/>
  <c r="PY1003" i="3"/>
  <c r="PY1001" i="3"/>
  <c r="PY1002" i="3"/>
  <c r="PY1078" i="3"/>
  <c r="PY1079" i="3"/>
  <c r="PY1181" i="3"/>
  <c r="PY1180" i="3"/>
  <c r="PY1179" i="3"/>
  <c r="PY1191" i="3"/>
  <c r="PY1189" i="3"/>
  <c r="PY1190" i="3"/>
  <c r="PY1060" i="3"/>
  <c r="PY1059" i="3"/>
  <c r="PY813" i="3"/>
  <c r="PY814" i="3"/>
  <c r="PY811" i="3"/>
  <c r="PY812" i="3"/>
  <c r="PY810" i="3"/>
  <c r="PY1063" i="3"/>
  <c r="PY1065" i="3"/>
  <c r="PY1064" i="3"/>
  <c r="PY1050" i="3"/>
  <c r="PY1053" i="3"/>
  <c r="PY1051" i="3"/>
  <c r="PY1052" i="3"/>
  <c r="PY887" i="3"/>
  <c r="PY888" i="3"/>
  <c r="PY889" i="3"/>
  <c r="PY890" i="3"/>
  <c r="PY931" i="3"/>
  <c r="PY934" i="3"/>
  <c r="PY929" i="3"/>
  <c r="PY937" i="3"/>
  <c r="PY930" i="3"/>
  <c r="PY936" i="3"/>
  <c r="PY935" i="3"/>
  <c r="PY933" i="3"/>
  <c r="PY865" i="3"/>
  <c r="PY866" i="3"/>
  <c r="PY808" i="3"/>
  <c r="PY807" i="3"/>
  <c r="PY954" i="3"/>
  <c r="PY955" i="3"/>
  <c r="PY982" i="3"/>
  <c r="PY983" i="3"/>
  <c r="PY981" i="3"/>
  <c r="PY979" i="3"/>
  <c r="PY984" i="3"/>
  <c r="PY980" i="3"/>
  <c r="PY949" i="3"/>
  <c r="PY952" i="3"/>
  <c r="PY950" i="3"/>
  <c r="PY945" i="3"/>
  <c r="PY951" i="3"/>
  <c r="PY946" i="3"/>
  <c r="PY948" i="3"/>
  <c r="PY1551" i="3"/>
  <c r="PY1552" i="3"/>
  <c r="PY798" i="3"/>
  <c r="PY796" i="3"/>
  <c r="PY797" i="3"/>
  <c r="PY795" i="3"/>
  <c r="PY794" i="3"/>
  <c r="PY769" i="3"/>
  <c r="PY770" i="3"/>
  <c r="PY1528" i="3"/>
  <c r="PY1527" i="3"/>
  <c r="PY1526" i="3"/>
  <c r="PY1529" i="3"/>
  <c r="PY1530" i="3"/>
  <c r="PY725" i="3"/>
  <c r="PY724" i="3"/>
  <c r="PY723" i="3"/>
  <c r="PY2233" i="3"/>
  <c r="PY2235" i="3"/>
  <c r="PY2234" i="3"/>
  <c r="PY2232" i="3"/>
  <c r="PY2236" i="3"/>
  <c r="PY664" i="3"/>
  <c r="PY663" i="3"/>
  <c r="PY665" i="3"/>
  <c r="PY486" i="3"/>
  <c r="PY485" i="3"/>
  <c r="PY781" i="3"/>
  <c r="PY779" i="3"/>
  <c r="PY782" i="3"/>
  <c r="PY780" i="3"/>
  <c r="PY754" i="3"/>
  <c r="PY755" i="3"/>
  <c r="PY719" i="3"/>
  <c r="PY717" i="3"/>
  <c r="PY2261" i="3"/>
  <c r="PY2259" i="3"/>
  <c r="PY2260" i="3"/>
  <c r="PY2262" i="3"/>
  <c r="PY2258" i="3"/>
  <c r="PY730" i="3"/>
  <c r="PY731" i="3"/>
  <c r="PY659" i="3"/>
  <c r="PY660" i="3"/>
  <c r="PY658" i="3"/>
  <c r="PY466" i="3"/>
  <c r="PY464" i="3"/>
  <c r="PY463" i="3"/>
  <c r="PY465" i="3"/>
  <c r="PY462" i="3"/>
  <c r="PY170" i="3"/>
  <c r="PY171" i="3"/>
  <c r="PY169" i="3"/>
  <c r="PY507" i="3"/>
  <c r="PY508" i="3"/>
  <c r="PY188" i="3"/>
  <c r="PY186" i="3"/>
  <c r="PY189" i="3"/>
  <c r="PY181" i="3"/>
  <c r="PY178" i="3"/>
  <c r="PY179" i="3"/>
  <c r="PY225" i="3"/>
  <c r="PY224" i="3"/>
  <c r="PY604" i="3"/>
  <c r="PY602" i="3"/>
  <c r="PY601" i="3"/>
  <c r="PY603" i="3"/>
  <c r="PY257" i="3"/>
  <c r="PY255" i="3"/>
  <c r="PY256" i="3"/>
  <c r="PY574" i="3"/>
  <c r="PY572" i="3"/>
  <c r="PY573" i="3"/>
  <c r="PY614" i="3"/>
  <c r="PY616" i="3"/>
  <c r="PY613" i="3"/>
  <c r="PY615" i="3"/>
  <c r="PY522" i="3"/>
  <c r="PY523" i="3"/>
  <c r="PY524" i="3"/>
  <c r="PY273" i="3"/>
  <c r="PY274" i="3"/>
  <c r="PY272" i="3"/>
  <c r="PY271" i="3"/>
  <c r="PY359" i="3"/>
  <c r="PY360" i="3"/>
  <c r="PY357" i="3"/>
  <c r="PY358" i="3"/>
  <c r="PY356" i="3"/>
  <c r="PY280" i="3"/>
  <c r="PY278" i="3"/>
  <c r="PY279" i="3"/>
  <c r="PY540" i="3"/>
  <c r="PY543" i="3"/>
  <c r="PY539" i="3"/>
  <c r="PY247" i="3"/>
  <c r="PY246" i="3"/>
  <c r="PY245" i="3"/>
  <c r="PY1949" i="3"/>
  <c r="PY1947" i="3"/>
  <c r="PY1946" i="3"/>
  <c r="PY1948" i="3"/>
  <c r="PY438" i="3"/>
  <c r="PY439" i="3"/>
  <c r="PY440" i="3"/>
  <c r="PY437" i="3"/>
  <c r="PY216" i="3"/>
  <c r="PY217" i="3"/>
  <c r="PY215" i="3"/>
  <c r="PY413" i="3"/>
  <c r="PY412" i="3"/>
  <c r="PY411" i="3"/>
  <c r="PY424" i="3"/>
  <c r="PY423" i="3"/>
  <c r="PY422" i="3"/>
  <c r="PY1928" i="3"/>
  <c r="PY1926" i="3"/>
  <c r="PY1927" i="3"/>
  <c r="PY1925" i="3"/>
  <c r="PY1905" i="3"/>
  <c r="PY1907" i="3"/>
  <c r="PY1906" i="3"/>
  <c r="PY1904" i="3"/>
  <c r="PY101" i="3"/>
  <c r="PY100" i="3"/>
  <c r="PY99" i="3"/>
  <c r="PY96" i="3"/>
  <c r="PY97" i="3"/>
  <c r="PY406" i="3"/>
  <c r="PY407" i="3"/>
  <c r="PY404" i="3"/>
  <c r="PY405" i="3"/>
  <c r="PY403" i="3"/>
  <c r="PY310" i="3"/>
  <c r="PY313" i="3"/>
  <c r="PY311" i="3"/>
  <c r="PY312" i="3"/>
  <c r="PW2701" i="3"/>
  <c r="PX2641" i="3"/>
  <c r="PX2638" i="3"/>
  <c r="PX2630" i="3"/>
  <c r="NX225" i="6" s="1"/>
  <c r="PX2628" i="3"/>
  <c r="NX141" i="6" s="1"/>
  <c r="PX2660" i="3"/>
  <c r="PX2686" i="3"/>
  <c r="PX2682" i="3"/>
  <c r="PX2656" i="3"/>
  <c r="PX2642" i="3"/>
  <c r="PX2632" i="3"/>
  <c r="NX309" i="6" s="1"/>
  <c r="PX2696" i="3"/>
  <c r="PX2670" i="3"/>
  <c r="PW2675" i="3"/>
  <c r="PX2648" i="3"/>
  <c r="NW272" i="6"/>
  <c r="PY2508" i="3"/>
  <c r="PY2506" i="3"/>
  <c r="PY2507" i="3"/>
  <c r="PY365" i="3"/>
  <c r="PY364" i="3"/>
  <c r="PY2581" i="3"/>
  <c r="PY2580" i="3"/>
  <c r="PY2558" i="3"/>
  <c r="PY2560" i="3"/>
  <c r="PY2559" i="3"/>
  <c r="PY2536" i="3"/>
  <c r="PY2535" i="3"/>
  <c r="PY2480" i="3"/>
  <c r="PY2479" i="3"/>
  <c r="PY2481" i="3"/>
  <c r="PY2428" i="3"/>
  <c r="PY2429" i="3"/>
  <c r="PY2420" i="3"/>
  <c r="PY2419" i="3"/>
  <c r="PY2313" i="3"/>
  <c r="PY2311" i="3"/>
  <c r="PY2314" i="3"/>
  <c r="PY2312" i="3"/>
  <c r="PY1638" i="3"/>
  <c r="PY1639" i="3"/>
  <c r="PY1637" i="3"/>
  <c r="PY2516" i="3"/>
  <c r="PY2518" i="3"/>
  <c r="PY2517" i="3"/>
  <c r="PY2538" i="3"/>
  <c r="PY2537" i="3"/>
  <c r="PY2498" i="3"/>
  <c r="PY2502" i="3"/>
  <c r="PY2500" i="3"/>
  <c r="PY2499" i="3"/>
  <c r="PY2442" i="3"/>
  <c r="PY2441" i="3"/>
  <c r="PY1741" i="3"/>
  <c r="PY1738" i="3"/>
  <c r="PY1737" i="3"/>
  <c r="PY1604" i="3"/>
  <c r="PY1605" i="3"/>
  <c r="PY1606" i="3"/>
  <c r="PY1601" i="3"/>
  <c r="PY1599" i="3"/>
  <c r="PY1598" i="3"/>
  <c r="PY1597" i="3"/>
  <c r="PY1671" i="3"/>
  <c r="PY1670" i="3"/>
  <c r="PY1669" i="3"/>
  <c r="PY1651" i="3"/>
  <c r="PY1652" i="3"/>
  <c r="PY1653" i="3"/>
  <c r="PY2010" i="3"/>
  <c r="PY2011" i="3"/>
  <c r="PY2009" i="3"/>
  <c r="PY2355" i="3"/>
  <c r="PY2359" i="3"/>
  <c r="PY2357" i="3"/>
  <c r="PY2356" i="3"/>
  <c r="PY2354" i="3"/>
  <c r="PY2346" i="3"/>
  <c r="PY2358" i="3"/>
  <c r="PY1823" i="3"/>
  <c r="PY1819" i="3"/>
  <c r="PY1821" i="3"/>
  <c r="PY1824" i="3"/>
  <c r="PY1820" i="3"/>
  <c r="PY1822" i="3"/>
  <c r="PY1584" i="3"/>
  <c r="PY1583" i="3"/>
  <c r="PY1582" i="3"/>
  <c r="PY1574" i="3"/>
  <c r="PY1573" i="3"/>
  <c r="PY1575" i="3"/>
  <c r="PY58" i="3"/>
  <c r="PY59" i="3"/>
  <c r="PY60" i="3"/>
  <c r="PY77" i="3"/>
  <c r="PY75" i="3"/>
  <c r="PY2076" i="3"/>
  <c r="PY2072" i="3"/>
  <c r="PY2074" i="3"/>
  <c r="PY2073" i="3"/>
  <c r="PY2078" i="3"/>
  <c r="PY2075" i="3"/>
  <c r="PY2077" i="3"/>
  <c r="PY1864" i="3"/>
  <c r="PY1869" i="3"/>
  <c r="PY1868" i="3"/>
  <c r="PY1865" i="3"/>
  <c r="PY1863" i="3"/>
  <c r="PY1866" i="3"/>
  <c r="PY1867" i="3"/>
  <c r="PY1842" i="3"/>
  <c r="PY1840" i="3"/>
  <c r="PY1841" i="3"/>
  <c r="PY2281" i="3"/>
  <c r="PY2280" i="3"/>
  <c r="PY2282" i="3"/>
  <c r="PY686" i="3"/>
  <c r="PY689" i="3"/>
  <c r="PY687" i="3"/>
  <c r="PY690" i="3"/>
  <c r="PY2156" i="3"/>
  <c r="PY2155" i="3"/>
  <c r="PY2178" i="3"/>
  <c r="PY2180" i="3"/>
  <c r="PY2177" i="3"/>
  <c r="PY2176" i="3"/>
  <c r="PY2179" i="3"/>
  <c r="PY2128" i="3"/>
  <c r="PY2129" i="3"/>
  <c r="PY2130" i="3"/>
  <c r="PY2131" i="3"/>
  <c r="PY2127" i="3"/>
  <c r="PY2062" i="3"/>
  <c r="PY2063" i="3"/>
  <c r="PY2059" i="3"/>
  <c r="PY2061" i="3"/>
  <c r="PY2134" i="3"/>
  <c r="PY2133" i="3"/>
  <c r="PY818" i="3"/>
  <c r="PY816" i="3"/>
  <c r="PY817" i="3"/>
  <c r="PY2051" i="3"/>
  <c r="PY2050" i="3"/>
  <c r="PY1464" i="3"/>
  <c r="PY1463" i="3"/>
  <c r="PY2203" i="3"/>
  <c r="PY2202" i="3"/>
  <c r="PY1274" i="3"/>
  <c r="PY1275" i="3"/>
  <c r="PY1273" i="3"/>
  <c r="PY1364" i="3"/>
  <c r="PY1365" i="3"/>
  <c r="PY1363" i="3"/>
  <c r="PY1366" i="3"/>
  <c r="PY1349" i="3"/>
  <c r="PY1347" i="3"/>
  <c r="PY1350" i="3"/>
  <c r="PY1348" i="3"/>
  <c r="PY1351" i="3"/>
  <c r="PY1461" i="3"/>
  <c r="PY1460" i="3"/>
  <c r="PY1459" i="3"/>
  <c r="PY1458" i="3"/>
  <c r="PY1495" i="3"/>
  <c r="PY1496" i="3"/>
  <c r="PY1465" i="3"/>
  <c r="PY1466" i="3"/>
  <c r="PY2207" i="3"/>
  <c r="PY2209" i="3"/>
  <c r="PY2206" i="3"/>
  <c r="PY2208" i="3"/>
  <c r="PY2205" i="3"/>
  <c r="PY1328" i="3"/>
  <c r="PY1327" i="3"/>
  <c r="PY1382" i="3"/>
  <c r="PY1381" i="3"/>
  <c r="PY1379" i="3"/>
  <c r="PY1380" i="3"/>
  <c r="PY1378" i="3"/>
  <c r="PY1299" i="3"/>
  <c r="PY1303" i="3"/>
  <c r="PY1302" i="3"/>
  <c r="PY1301" i="3"/>
  <c r="PY1300" i="3"/>
  <c r="PY1125" i="3"/>
  <c r="PY1127" i="3"/>
  <c r="PY1126" i="3"/>
  <c r="PY1112" i="3"/>
  <c r="PY1113" i="3"/>
  <c r="PY1105" i="3"/>
  <c r="PY1104" i="3"/>
  <c r="PY1103" i="3"/>
  <c r="PY1102" i="3"/>
  <c r="PY1107" i="3"/>
  <c r="PY1212" i="3"/>
  <c r="PY1213" i="3"/>
  <c r="PY1211" i="3"/>
  <c r="PY1424" i="3"/>
  <c r="PY1427" i="3"/>
  <c r="PY1425" i="3"/>
  <c r="PY1423" i="3"/>
  <c r="PY1426" i="3"/>
  <c r="PY1242" i="3"/>
  <c r="PY1240" i="3"/>
  <c r="PY1238" i="3"/>
  <c r="PY1239" i="3"/>
  <c r="PY1241" i="3"/>
  <c r="PY1095" i="3"/>
  <c r="PY1096" i="3"/>
  <c r="PY1222" i="3"/>
  <c r="PY1225" i="3"/>
  <c r="PY1223" i="3"/>
  <c r="PY1224" i="3"/>
  <c r="PY1221" i="3"/>
  <c r="PY1058" i="3"/>
  <c r="PY1056" i="3"/>
  <c r="PY1057" i="3"/>
  <c r="PY1027" i="3"/>
  <c r="PY1028" i="3"/>
  <c r="PY1029" i="3"/>
  <c r="PY1185" i="3"/>
  <c r="PY1184" i="3"/>
  <c r="PY1163" i="3"/>
  <c r="PY1164" i="3"/>
  <c r="PY1043" i="3"/>
  <c r="PY1044" i="3"/>
  <c r="PY957" i="3"/>
  <c r="PY956" i="3"/>
  <c r="PY877" i="3"/>
  <c r="PY878" i="3"/>
  <c r="PY879" i="3"/>
  <c r="PY928" i="3"/>
  <c r="PY927" i="3"/>
  <c r="PY1068" i="3"/>
  <c r="PY1071" i="3"/>
  <c r="PY1069" i="3"/>
  <c r="PY1070" i="3"/>
  <c r="PY1004" i="3"/>
  <c r="PY1005" i="3"/>
  <c r="PY1088" i="3"/>
  <c r="PY1087" i="3"/>
  <c r="PY1086" i="3"/>
  <c r="PY1085" i="3"/>
  <c r="PY1084" i="3"/>
  <c r="PY1090" i="3"/>
  <c r="PY802" i="3"/>
  <c r="PY800" i="3"/>
  <c r="PY801" i="3"/>
  <c r="PY903" i="3"/>
  <c r="PY906" i="3"/>
  <c r="PY904" i="3"/>
  <c r="PY899" i="3"/>
  <c r="PY898" i="3"/>
  <c r="PY905" i="3"/>
  <c r="PY900" i="3"/>
  <c r="PY902" i="3"/>
  <c r="PY806" i="3"/>
  <c r="PY805" i="3"/>
  <c r="PY921" i="3"/>
  <c r="PY918" i="3"/>
  <c r="PY916" i="3"/>
  <c r="PY919" i="3"/>
  <c r="PY915" i="3"/>
  <c r="PY914" i="3"/>
  <c r="PY920" i="3"/>
  <c r="PY875" i="3"/>
  <c r="PY874" i="3"/>
  <c r="PY873" i="3"/>
  <c r="PY872" i="3"/>
  <c r="PY848" i="3"/>
  <c r="PY846" i="3"/>
  <c r="PY847" i="3"/>
  <c r="PY959" i="3"/>
  <c r="PY958" i="3"/>
  <c r="PY926" i="3"/>
  <c r="PY925" i="3"/>
  <c r="PY895" i="3"/>
  <c r="PY894" i="3"/>
  <c r="PY1560" i="3"/>
  <c r="PY1559" i="3"/>
  <c r="PY1558" i="3"/>
  <c r="PY1555" i="3"/>
  <c r="PY1554" i="3"/>
  <c r="PY1553" i="3"/>
  <c r="PY1561" i="3"/>
  <c r="PY1557" i="3"/>
  <c r="PY991" i="3"/>
  <c r="PY992" i="3"/>
  <c r="PY774" i="3"/>
  <c r="PY773" i="3"/>
  <c r="PY836" i="3"/>
  <c r="PY835" i="3"/>
  <c r="PY745" i="3"/>
  <c r="PY746" i="3"/>
  <c r="PY747" i="3"/>
  <c r="PY2253" i="3"/>
  <c r="PY2252" i="3"/>
  <c r="PY2267" i="3"/>
  <c r="PY2266" i="3"/>
  <c r="PY667" i="3"/>
  <c r="PY668" i="3"/>
  <c r="PY652" i="3"/>
  <c r="PY653" i="3"/>
  <c r="PY504" i="3"/>
  <c r="PY501" i="3"/>
  <c r="PY502" i="3"/>
  <c r="PY503" i="3"/>
  <c r="PY505" i="3"/>
  <c r="PY741" i="3"/>
  <c r="PY740" i="3"/>
  <c r="PY739" i="3"/>
  <c r="PY759" i="3"/>
  <c r="PY758" i="3"/>
  <c r="PY737" i="3"/>
  <c r="PY736" i="3"/>
  <c r="PY735" i="3"/>
  <c r="PY734" i="3"/>
  <c r="PY683" i="3"/>
  <c r="PY684" i="3"/>
  <c r="PY682" i="3"/>
  <c r="PY681" i="3"/>
  <c r="PY200" i="3"/>
  <c r="PY204" i="3"/>
  <c r="PY203" i="3"/>
  <c r="PY443" i="3"/>
  <c r="PY442" i="3"/>
  <c r="PY476" i="3"/>
  <c r="PY477" i="3"/>
  <c r="PY475" i="3"/>
  <c r="PY478" i="3"/>
  <c r="PY479" i="3"/>
  <c r="PY512" i="3"/>
  <c r="PY511" i="3"/>
  <c r="PY193" i="3"/>
  <c r="PY191" i="3"/>
  <c r="PY195" i="3"/>
  <c r="PY192" i="3"/>
  <c r="PY230" i="3"/>
  <c r="PY227" i="3"/>
  <c r="PY228" i="3"/>
  <c r="PY530" i="3"/>
  <c r="PY528" i="3"/>
  <c r="PY526" i="3"/>
  <c r="PY527" i="3"/>
  <c r="PY529" i="3"/>
  <c r="PY536" i="3"/>
  <c r="PY537" i="3"/>
  <c r="PY532" i="3"/>
  <c r="PY578" i="3"/>
  <c r="PY577" i="3"/>
  <c r="PY576" i="3"/>
  <c r="PY579" i="3"/>
  <c r="PY535" i="3"/>
  <c r="PY534" i="3"/>
  <c r="PY649" i="3"/>
  <c r="PY647" i="3"/>
  <c r="PY645" i="3"/>
  <c r="PY648" i="3"/>
  <c r="PY282" i="3"/>
  <c r="PY285" i="3"/>
  <c r="PY283" i="3"/>
  <c r="PY284" i="3"/>
  <c r="PY631" i="3"/>
  <c r="PY636" i="3"/>
  <c r="PY635" i="3"/>
  <c r="PY1921" i="3"/>
  <c r="PY1919" i="3"/>
  <c r="PY1918" i="3"/>
  <c r="PY1920" i="3"/>
  <c r="PY1914" i="3"/>
  <c r="PY1912" i="3"/>
  <c r="PY1913" i="3"/>
  <c r="PY1911" i="3"/>
  <c r="PY92" i="3"/>
  <c r="PY93" i="3"/>
  <c r="PY91" i="3"/>
  <c r="PY108" i="3"/>
  <c r="PY109" i="3"/>
  <c r="PY107" i="3"/>
  <c r="PY1969" i="3"/>
  <c r="PY1970" i="3"/>
  <c r="PY1968" i="3"/>
  <c r="PY401" i="3"/>
  <c r="PY399" i="3"/>
  <c r="PY397" i="3"/>
  <c r="PY400" i="3"/>
  <c r="PY398" i="3"/>
  <c r="PY378" i="3"/>
  <c r="PY379" i="3"/>
  <c r="PY377" i="3"/>
  <c r="PY380" i="3"/>
  <c r="PY325" i="3"/>
  <c r="PY326" i="3"/>
  <c r="PY322" i="3"/>
  <c r="PY320" i="3"/>
  <c r="PY321" i="3"/>
  <c r="PY319" i="3"/>
  <c r="PY302" i="3"/>
  <c r="PY303" i="3"/>
  <c r="PY301" i="3"/>
  <c r="PY304" i="3"/>
  <c r="PY347" i="3"/>
  <c r="PY345" i="3"/>
  <c r="PY348" i="3"/>
  <c r="PY346" i="3"/>
  <c r="PX2695" i="3"/>
  <c r="PX2669" i="3"/>
  <c r="NW311" i="6"/>
  <c r="NW310" i="6"/>
  <c r="NW482" i="6" s="1"/>
  <c r="NW143" i="6"/>
  <c r="NW142" i="6"/>
  <c r="NW478" i="6" s="1"/>
  <c r="PX2625" i="3"/>
  <c r="PX2627" i="3"/>
  <c r="NX99" i="6" s="1"/>
  <c r="NW395" i="6"/>
  <c r="NW394" i="6"/>
  <c r="NW484" i="6" s="1"/>
  <c r="PX2629" i="3"/>
  <c r="NX183" i="6" s="1"/>
  <c r="OA6" i="6"/>
  <c r="NZ4" i="6"/>
  <c r="NZ516" i="6"/>
  <c r="NZ573" i="6"/>
  <c r="NZ488" i="6"/>
  <c r="NZ544" i="6"/>
  <c r="NZ588" i="6"/>
  <c r="NZ474" i="6"/>
  <c r="NZ502" i="6"/>
  <c r="NZ558" i="6"/>
  <c r="NZ530" i="6"/>
  <c r="PZ2571" i="3"/>
  <c r="PZ297" i="3"/>
  <c r="PZ288" i="3"/>
  <c r="PZ372" i="3"/>
  <c r="PZ382" i="3"/>
  <c r="PZ396" i="3"/>
  <c r="PZ1971" i="3"/>
  <c r="PZ342" i="3"/>
  <c r="PZ315" i="3"/>
  <c r="PZ394" i="3"/>
  <c r="PZ306" i="3"/>
  <c r="PZ373" i="3"/>
  <c r="PZ383" i="3"/>
  <c r="PZ393" i="3"/>
  <c r="PZ1958" i="3"/>
  <c r="PZ1987" i="3"/>
  <c r="PZ1963" i="3"/>
  <c r="PZ95" i="3"/>
  <c r="PZ111" i="3"/>
  <c r="PZ1909" i="3"/>
  <c r="PZ1902" i="3"/>
  <c r="PZ1923" i="3"/>
  <c r="PZ1930" i="3"/>
  <c r="PZ1944" i="3"/>
  <c r="PZ1937" i="3"/>
  <c r="PZ1973" i="3"/>
  <c r="PZ1916" i="3"/>
  <c r="PZ650" i="3"/>
  <c r="PZ644" i="3"/>
  <c r="PZ211" i="3"/>
  <c r="PZ210" i="3"/>
  <c r="PZ421" i="3"/>
  <c r="PZ420" i="3"/>
  <c r="PZ432" i="3"/>
  <c r="PZ431" i="3"/>
  <c r="PZ410" i="3"/>
  <c r="PZ409" i="3"/>
  <c r="PZ241" i="3"/>
  <c r="PZ233" i="3"/>
  <c r="PZ232" i="3"/>
  <c r="PZ244" i="3"/>
  <c r="PZ243" i="3"/>
  <c r="PZ632" i="3"/>
  <c r="PZ1951" i="3"/>
  <c r="PZ1980" i="3"/>
  <c r="PZ541" i="3"/>
  <c r="PZ542" i="3"/>
  <c r="PZ533" i="3"/>
  <c r="PZ286" i="3"/>
  <c r="PZ277" i="3"/>
  <c r="PZ276" i="3"/>
  <c r="PZ254" i="3"/>
  <c r="PZ253" i="3"/>
  <c r="PZ351" i="3"/>
  <c r="PZ350" i="3"/>
  <c r="PZ521" i="3"/>
  <c r="PZ520" i="3"/>
  <c r="PZ566" i="3"/>
  <c r="PZ558" i="3"/>
  <c r="PZ557" i="3"/>
  <c r="PZ584" i="3"/>
  <c r="PZ583" i="3"/>
  <c r="PZ333" i="3"/>
  <c r="PZ324" i="3"/>
  <c r="PZ395" i="3"/>
  <c r="PZ1966" i="3"/>
  <c r="PZ580" i="3"/>
  <c r="PZ571" i="3"/>
  <c r="PZ619" i="3"/>
  <c r="PZ229" i="3"/>
  <c r="PZ223" i="3"/>
  <c r="PZ222" i="3"/>
  <c r="PZ180" i="3"/>
  <c r="PZ174" i="3"/>
  <c r="PZ173" i="3"/>
  <c r="PZ194" i="3"/>
  <c r="PZ187" i="3"/>
  <c r="PZ445" i="3"/>
  <c r="PZ510" i="3"/>
  <c r="PZ484" i="3"/>
  <c r="PZ654" i="3"/>
  <c r="PZ208" i="3"/>
  <c r="PZ202" i="3"/>
  <c r="PZ201" i="3"/>
  <c r="PZ666" i="3"/>
  <c r="PZ677" i="3"/>
  <c r="PZ570" i="3"/>
  <c r="PZ620" i="3"/>
  <c r="PZ2264" i="3"/>
  <c r="PZ728" i="3"/>
  <c r="PZ2230" i="3"/>
  <c r="PZ2256" i="3"/>
  <c r="PZ2251" i="3"/>
  <c r="PZ721" i="3"/>
  <c r="PZ720" i="3"/>
  <c r="PZ718" i="3"/>
  <c r="PZ762" i="3"/>
  <c r="PZ761" i="3"/>
  <c r="PZ760" i="3"/>
  <c r="PZ748" i="3"/>
  <c r="PZ742" i="3"/>
  <c r="PZ840" i="3"/>
  <c r="PZ837" i="3"/>
  <c r="PZ1524" i="3"/>
  <c r="PZ1523" i="3"/>
  <c r="PZ777" i="3"/>
  <c r="PZ993" i="3"/>
  <c r="PZ792" i="3"/>
  <c r="PZ2265" i="3"/>
  <c r="PZ732" i="3"/>
  <c r="PZ2243" i="3"/>
  <c r="PZ977" i="3"/>
  <c r="PZ854" i="3"/>
  <c r="PZ853" i="3"/>
  <c r="PZ867" i="3"/>
  <c r="PZ1030" i="3"/>
  <c r="PZ1089" i="3"/>
  <c r="PZ1082" i="3"/>
  <c r="PZ1011" i="3"/>
  <c r="PZ1048" i="3"/>
  <c r="PZ1066" i="3"/>
  <c r="PZ1170" i="3"/>
  <c r="PZ1187" i="3"/>
  <c r="PZ1186" i="3"/>
  <c r="PZ1151" i="3"/>
  <c r="PZ1202" i="3"/>
  <c r="PZ1218" i="3"/>
  <c r="PZ1219" i="3"/>
  <c r="PZ1148" i="3"/>
  <c r="PZ1106" i="3"/>
  <c r="PZ1201" i="3"/>
  <c r="PZ1100" i="3"/>
  <c r="PZ1099" i="3"/>
  <c r="PZ1117" i="3"/>
  <c r="PZ1134" i="3"/>
  <c r="PZ1236" i="3"/>
  <c r="PZ1231" i="3"/>
  <c r="PZ1406" i="3"/>
  <c r="PZ1404" i="3"/>
  <c r="PZ1402" i="3"/>
  <c r="PZ1297" i="3"/>
  <c r="PZ1345" i="3"/>
  <c r="PZ1281" i="3"/>
  <c r="PZ1376" i="3"/>
  <c r="PZ1392" i="3"/>
  <c r="PZ1329" i="3"/>
  <c r="PZ1361" i="3"/>
  <c r="PZ1313" i="3"/>
  <c r="PZ1276" i="3"/>
  <c r="PZ1265" i="3"/>
  <c r="PZ1264" i="3"/>
  <c r="PZ2213" i="3"/>
  <c r="PZ1545" i="3"/>
  <c r="PZ1539" i="3"/>
  <c r="PZ1538" i="3"/>
  <c r="PZ1535" i="3"/>
  <c r="PZ1249" i="3"/>
  <c r="PZ1247" i="3"/>
  <c r="PZ1246" i="3"/>
  <c r="PZ1471" i="3"/>
  <c r="PZ1470" i="3"/>
  <c r="PZ1469" i="3"/>
  <c r="PZ1510" i="3"/>
  <c r="PZ1484" i="3"/>
  <c r="PZ1497" i="3"/>
  <c r="PZ1494" i="3"/>
  <c r="PZ1437" i="3"/>
  <c r="PZ1436" i="3"/>
  <c r="PZ1455" i="3"/>
  <c r="PZ1454" i="3"/>
  <c r="PZ1431" i="3"/>
  <c r="PZ2057" i="3"/>
  <c r="PZ826" i="3"/>
  <c r="PZ2125" i="3"/>
  <c r="PZ2124" i="3"/>
  <c r="PZ2123" i="3"/>
  <c r="PZ2122" i="3"/>
  <c r="PZ2097" i="3"/>
  <c r="PZ2096" i="3"/>
  <c r="PZ2095" i="3"/>
  <c r="PZ2094" i="3"/>
  <c r="PZ2111" i="3"/>
  <c r="PZ2110" i="3"/>
  <c r="PZ2109" i="3"/>
  <c r="PZ2108" i="3"/>
  <c r="PZ2138" i="3"/>
  <c r="PZ2174" i="3"/>
  <c r="PZ2157" i="3"/>
  <c r="PZ2154" i="3"/>
  <c r="PZ16" i="3"/>
  <c r="PZ15" i="3"/>
  <c r="PZ14" i="3"/>
  <c r="PZ13" i="3"/>
  <c r="PZ12" i="3"/>
  <c r="PZ129" i="3"/>
  <c r="PZ128" i="3"/>
  <c r="PZ127" i="3"/>
  <c r="PZ126" i="3"/>
  <c r="PZ125" i="3"/>
  <c r="PZ2044" i="3"/>
  <c r="PZ2032" i="3"/>
  <c r="PZ2031" i="3"/>
  <c r="PZ2030" i="3"/>
  <c r="PZ2029" i="3"/>
  <c r="PZ2028" i="3"/>
  <c r="PZ693" i="3"/>
  <c r="PZ691" i="3"/>
  <c r="PZ692" i="3"/>
  <c r="PZ688" i="3"/>
  <c r="PZ708" i="3"/>
  <c r="PZ707" i="3"/>
  <c r="PZ704" i="3"/>
  <c r="PZ1774" i="3"/>
  <c r="PZ1773" i="3"/>
  <c r="PZ1772" i="3"/>
  <c r="PZ2285" i="3"/>
  <c r="PZ2284" i="3"/>
  <c r="PZ2283" i="3"/>
  <c r="PZ1803" i="3"/>
  <c r="PZ1802" i="3"/>
  <c r="PZ1801" i="3"/>
  <c r="PZ2187" i="3"/>
  <c r="PZ2186" i="3"/>
  <c r="PZ2185" i="3"/>
  <c r="PZ1845" i="3"/>
  <c r="PZ1844" i="3"/>
  <c r="PZ1843" i="3"/>
  <c r="PZ2351" i="3"/>
  <c r="PZ2350" i="3"/>
  <c r="PZ1831" i="3"/>
  <c r="PZ1830" i="3"/>
  <c r="PZ1829" i="3"/>
  <c r="PZ1877" i="3"/>
  <c r="PZ1876" i="3"/>
  <c r="PZ1875" i="3"/>
  <c r="PZ1861" i="3"/>
  <c r="PZ1860" i="3"/>
  <c r="PZ1859" i="3"/>
  <c r="PZ2014" i="3"/>
  <c r="PZ2013" i="3"/>
  <c r="PZ2012" i="3"/>
  <c r="PZ2307" i="3"/>
  <c r="PZ2299" i="3"/>
  <c r="PZ2298" i="3"/>
  <c r="PZ2297" i="3"/>
  <c r="PZ2079" i="3"/>
  <c r="PZ2070" i="3"/>
  <c r="PZ2069" i="3"/>
  <c r="PZ2068" i="3"/>
  <c r="PZ1754" i="3"/>
  <c r="PZ1753" i="3"/>
  <c r="PZ1746" i="3"/>
  <c r="PZ1745" i="3"/>
  <c r="PZ1760" i="3"/>
  <c r="PZ1759" i="3"/>
  <c r="PZ76" i="3"/>
  <c r="PZ73" i="3"/>
  <c r="PZ72" i="3"/>
  <c r="PZ69" i="3"/>
  <c r="PZ65" i="3"/>
  <c r="PZ64" i="3"/>
  <c r="PZ62" i="3"/>
  <c r="PZ61" i="3"/>
  <c r="PZ56" i="3"/>
  <c r="PZ55" i="3"/>
  <c r="PZ84" i="3"/>
  <c r="PZ80" i="3"/>
  <c r="PZ79" i="3"/>
  <c r="PZ1646" i="3"/>
  <c r="PZ1695" i="3"/>
  <c r="PZ1664" i="3"/>
  <c r="PZ2081" i="3"/>
  <c r="PZ1578" i="3"/>
  <c r="PZ1572" i="3"/>
  <c r="PZ1570" i="3"/>
  <c r="PZ1563" i="3"/>
  <c r="PZ1709" i="3"/>
  <c r="PZ1710" i="3"/>
  <c r="PZ1704" i="3"/>
  <c r="PZ1681" i="3"/>
  <c r="PZ1600" i="3"/>
  <c r="PZ1592" i="3"/>
  <c r="PZ1589" i="3"/>
  <c r="PZ1581" i="3"/>
  <c r="PZ1622" i="3"/>
  <c r="PZ1614" i="3"/>
  <c r="PZ1684" i="3"/>
  <c r="PZ1603" i="3"/>
  <c r="PZ1625" i="3"/>
  <c r="PZ1644" i="3"/>
  <c r="PZ1636" i="3"/>
  <c r="PZ2352" i="3"/>
  <c r="PZ1655" i="3"/>
  <c r="PZ1740" i="3"/>
  <c r="PZ1739" i="3"/>
  <c r="PZ2309" i="3"/>
  <c r="PZ2339" i="3"/>
  <c r="PZ2329" i="3"/>
  <c r="PZ2324" i="3"/>
  <c r="PZ2323" i="3"/>
  <c r="PZ2366" i="3"/>
  <c r="PZ2374" i="3"/>
  <c r="PZ2395" i="3"/>
  <c r="PZ2390" i="3"/>
  <c r="PZ2389" i="3"/>
  <c r="PZ2388" i="3"/>
  <c r="PZ2412" i="3"/>
  <c r="PZ2406" i="3"/>
  <c r="PZ2405" i="3"/>
  <c r="PZ2404" i="3"/>
  <c r="PZ2424" i="3"/>
  <c r="PZ2418" i="3"/>
  <c r="PZ2417" i="3"/>
  <c r="PZ2438" i="3"/>
  <c r="PZ2430" i="3"/>
  <c r="PZ2449" i="3"/>
  <c r="PZ2448" i="3"/>
  <c r="PZ2443" i="3"/>
  <c r="PZ2475" i="3"/>
  <c r="PZ2474" i="3"/>
  <c r="PZ2483" i="3"/>
  <c r="PZ1177" i="3"/>
  <c r="PZ1192" i="3"/>
  <c r="PZ1226" i="3"/>
  <c r="PZ1209" i="3"/>
  <c r="PZ629" i="3"/>
  <c r="PZ593" i="3"/>
  <c r="PZ605" i="3"/>
  <c r="PZ642" i="3"/>
  <c r="PZ617" i="3"/>
  <c r="PZ1693" i="3"/>
  <c r="PZ2501" i="3"/>
  <c r="PZ2493" i="3"/>
  <c r="PZ2492" i="3"/>
  <c r="PZ2541" i="3"/>
  <c r="PZ2526" i="3"/>
  <c r="PZ2556" i="3"/>
  <c r="PZ2553" i="3"/>
  <c r="PZ2552" i="3"/>
  <c r="PZ2589" i="3"/>
  <c r="PZ2588" i="3"/>
  <c r="PZ2585" i="3"/>
  <c r="PZ2504" i="3"/>
  <c r="PZ2510" i="3"/>
  <c r="PZ2436" i="3"/>
  <c r="PZ1481" i="3"/>
  <c r="PZ363" i="3"/>
  <c r="PZ362" i="3"/>
  <c r="PZ2607" i="3"/>
  <c r="PZ2605" i="3"/>
  <c r="PZ2603" i="3"/>
  <c r="PZ2602" i="3"/>
  <c r="PZ2023" i="3"/>
  <c r="PZ1854" i="3"/>
  <c r="PZ700" i="3"/>
  <c r="PZ1054" i="3"/>
  <c r="PZ1072" i="3"/>
  <c r="PZ1445" i="3"/>
  <c r="PZ661" i="3"/>
  <c r="PZ1018" i="3"/>
  <c r="PZ2396" i="3"/>
  <c r="PZ2413" i="3"/>
  <c r="PZ2457" i="3"/>
  <c r="PZ2469" i="3"/>
  <c r="PZ2426" i="3"/>
  <c r="PZ2439" i="3"/>
  <c r="PZ568" i="3"/>
  <c r="PZ581" i="3"/>
  <c r="PZ999" i="3"/>
  <c r="PZ544" i="3"/>
  <c r="PZ2380" i="3"/>
  <c r="PZ2600" i="3"/>
  <c r="PZ1" i="3"/>
  <c r="PZ2624" i="3"/>
  <c r="PZ2637" i="3"/>
  <c r="PZ2652" i="3"/>
  <c r="PZ2678" i="3"/>
  <c r="PZ2709" i="3"/>
  <c r="OG6" i="4"/>
  <c r="QA5" i="3"/>
  <c r="DT330" i="6"/>
  <c r="DT331" i="6" s="1"/>
  <c r="DT332" i="6" s="1"/>
  <c r="DT329" i="6" s="1"/>
  <c r="DT328" i="6" s="1"/>
  <c r="DU327" i="6"/>
  <c r="DU340" i="6" s="1"/>
  <c r="DU330" i="6"/>
  <c r="DU331" i="6" s="1"/>
  <c r="DU332" i="6" s="1"/>
  <c r="DU329" i="6" s="1"/>
  <c r="DU328" i="6" s="1"/>
  <c r="DV339" i="6"/>
  <c r="DV324" i="6"/>
  <c r="DV325" i="6"/>
  <c r="DV326" i="6" s="1"/>
  <c r="DV129" i="6"/>
  <c r="DV114" i="6"/>
  <c r="DV115" i="6"/>
  <c r="DV116" i="6" s="1"/>
  <c r="DU117" i="6"/>
  <c r="DU130" i="6" s="1"/>
  <c r="DU120" i="6"/>
  <c r="DU121" i="6" s="1"/>
  <c r="DU122" i="6" s="1"/>
  <c r="DU119" i="6" s="1"/>
  <c r="DU118" i="6" s="1"/>
  <c r="DV282" i="6"/>
  <c r="DV297" i="6"/>
  <c r="DV283" i="6"/>
  <c r="DV284" i="6" s="1"/>
  <c r="DU288" i="6"/>
  <c r="DU289" i="6" s="1"/>
  <c r="DU290" i="6" s="1"/>
  <c r="DU287" i="6" s="1"/>
  <c r="DU286" i="6" s="1"/>
  <c r="DU285" i="6"/>
  <c r="DU298" i="6" s="1"/>
  <c r="DY157" i="6"/>
  <c r="DY158" i="6" s="1"/>
  <c r="DY159" i="6" s="1"/>
  <c r="DY171" i="6"/>
  <c r="DR31" i="6"/>
  <c r="DR32" i="6" s="1"/>
  <c r="DR30" i="6"/>
  <c r="DR45" i="6"/>
  <c r="EE450" i="6"/>
  <c r="EE451" i="6"/>
  <c r="EE452" i="6" s="1"/>
  <c r="EE465" i="6"/>
  <c r="EI464" i="6"/>
  <c r="DS246" i="6"/>
  <c r="DS247" i="6" s="1"/>
  <c r="DS248" i="6" s="1"/>
  <c r="DS245" i="6" s="1"/>
  <c r="DS244" i="6" s="1"/>
  <c r="DS243" i="6"/>
  <c r="DS256" i="6" s="1"/>
  <c r="DT255" i="6"/>
  <c r="DT241" i="6"/>
  <c r="DT242" i="6" s="1"/>
  <c r="DT240" i="6"/>
  <c r="ER273" i="6"/>
  <c r="ER63" i="6"/>
  <c r="ER357" i="6"/>
  <c r="DX409" i="6"/>
  <c r="DX410" i="6" s="1"/>
  <c r="DX414" i="6" s="1"/>
  <c r="DX415" i="6" s="1"/>
  <c r="DX416" i="6" s="1"/>
  <c r="DX413" i="6" s="1"/>
  <c r="DX412" i="6" s="1"/>
  <c r="ER105" i="6"/>
  <c r="ES21" i="6"/>
  <c r="ER433" i="6"/>
  <c r="EK354" i="6"/>
  <c r="EK355" i="6" s="1"/>
  <c r="EK375" i="6" s="1"/>
  <c r="EK376" i="6" s="1"/>
  <c r="EJ144" i="6"/>
  <c r="EJ145" i="6" s="1"/>
  <c r="EJ165" i="6" s="1"/>
  <c r="EJ169" i="6" s="1"/>
  <c r="EJ170" i="6" s="1"/>
  <c r="EI40" i="6"/>
  <c r="EI43" i="6"/>
  <c r="EI44" i="6" s="1"/>
  <c r="EI333" i="6"/>
  <c r="EI317" i="6"/>
  <c r="EH169" i="6"/>
  <c r="EH170" i="6" s="1"/>
  <c r="EH166" i="6"/>
  <c r="EI208" i="6"/>
  <c r="EI211" i="6"/>
  <c r="EI212" i="6" s="1"/>
  <c r="EK18" i="6"/>
  <c r="EK19" i="6" s="1"/>
  <c r="EK39" i="6" s="1"/>
  <c r="EK43" i="6" s="1"/>
  <c r="EK186" i="6"/>
  <c r="EK187" i="6" s="1"/>
  <c r="EK207" i="6" s="1"/>
  <c r="EK211" i="6" s="1"/>
  <c r="EK212" i="6" s="1"/>
  <c r="EI82" i="6"/>
  <c r="EI85" i="6"/>
  <c r="EI86" i="6" s="1"/>
  <c r="EH418" i="6"/>
  <c r="EH421" i="6"/>
  <c r="EH422" i="6" s="1"/>
  <c r="EI124" i="6"/>
  <c r="EI127" i="6"/>
  <c r="EI128" i="6" s="1"/>
  <c r="EJ396" i="6"/>
  <c r="EJ397" i="6" s="1"/>
  <c r="EJ417" i="6" s="1"/>
  <c r="EJ418" i="6" s="1"/>
  <c r="EL279" i="6"/>
  <c r="EL280" i="6" s="1"/>
  <c r="EL274" i="6"/>
  <c r="EL270" i="6"/>
  <c r="EL271" i="6" s="1"/>
  <c r="EJ312" i="6"/>
  <c r="EJ313" i="6" s="1"/>
  <c r="EJ333" i="6" s="1"/>
  <c r="EJ334" i="6" s="1"/>
  <c r="EK102" i="6"/>
  <c r="EK103" i="6" s="1"/>
  <c r="EK123" i="6" s="1"/>
  <c r="EK124" i="6" s="1"/>
  <c r="EI376" i="6"/>
  <c r="EI379" i="6"/>
  <c r="EI380" i="6" s="1"/>
  <c r="EN460" i="6"/>
  <c r="EN463" i="6"/>
  <c r="EH337" i="6"/>
  <c r="EH338" i="6" s="1"/>
  <c r="EH334" i="6"/>
  <c r="EI401" i="6"/>
  <c r="EI417" i="6"/>
  <c r="EI233" i="6"/>
  <c r="EI249" i="6"/>
  <c r="EH250" i="6"/>
  <c r="EH253" i="6"/>
  <c r="EH254" i="6" s="1"/>
  <c r="EP438" i="6"/>
  <c r="EP439" i="6" s="1"/>
  <c r="EP447" i="6"/>
  <c r="EP442" i="6"/>
  <c r="EJ228" i="6"/>
  <c r="EJ229" i="6" s="1"/>
  <c r="EJ249" i="6" s="1"/>
  <c r="EJ253" i="6" s="1"/>
  <c r="EJ254" i="6" s="1"/>
  <c r="EK60" i="6"/>
  <c r="EK61" i="6" s="1"/>
  <c r="EK81" i="6" s="1"/>
  <c r="EK85" i="6" s="1"/>
  <c r="EK86" i="6" s="1"/>
  <c r="EO443" i="6"/>
  <c r="EO459" i="6"/>
  <c r="EI165" i="6"/>
  <c r="EI149" i="6"/>
  <c r="EQ441" i="6"/>
  <c r="EQ442" i="6" s="1"/>
  <c r="CZ494" i="6"/>
  <c r="DA522" i="6"/>
  <c r="CZ523" i="6"/>
  <c r="DB521" i="6"/>
  <c r="ER441" i="6"/>
  <c r="ES315" i="6"/>
  <c r="ET231" i="6"/>
  <c r="ET189" i="6"/>
  <c r="EU399" i="6"/>
  <c r="ES147" i="6"/>
  <c r="CY490" i="6"/>
  <c r="CZ518" i="6"/>
  <c r="CX525" i="6"/>
  <c r="CX527" i="6" s="1"/>
  <c r="EK584" i="6"/>
  <c r="EK599" i="6" s="1"/>
  <c r="EK596" i="6"/>
  <c r="EL581" i="6"/>
  <c r="EK307" i="6"/>
  <c r="CX491" i="6"/>
  <c r="CY519" i="6"/>
  <c r="EM575" i="6"/>
  <c r="EL590" i="6"/>
  <c r="EL55" i="6"/>
  <c r="ED499" i="6"/>
  <c r="DA492" i="6"/>
  <c r="DB520" i="6"/>
  <c r="EK598" i="6"/>
  <c r="EK391" i="6"/>
  <c r="EL583" i="6"/>
  <c r="EM574" i="6"/>
  <c r="EL589" i="6"/>
  <c r="EL13" i="6"/>
  <c r="EL597" i="6"/>
  <c r="EM582" i="6"/>
  <c r="EL349" i="6"/>
  <c r="EM578" i="6"/>
  <c r="EL593" i="6"/>
  <c r="EL181" i="6"/>
  <c r="CX496" i="6"/>
  <c r="CY524" i="6"/>
  <c r="EM595" i="6"/>
  <c r="EN580" i="6"/>
  <c r="EM265" i="6"/>
  <c r="EK594" i="6"/>
  <c r="EK223" i="6"/>
  <c r="EL579" i="6"/>
  <c r="EM576" i="6"/>
  <c r="EL591" i="6"/>
  <c r="EL97" i="6"/>
  <c r="EJ569" i="6"/>
  <c r="EJ462" i="6" s="1"/>
  <c r="EK559" i="6"/>
  <c r="EK42" i="6" s="1"/>
  <c r="EK592" i="6"/>
  <c r="EL577" i="6"/>
  <c r="EK139" i="6"/>
  <c r="CX489" i="6"/>
  <c r="CY517" i="6"/>
  <c r="ER442" i="6" l="1"/>
  <c r="EK28" i="6"/>
  <c r="EK29" i="6" s="1"/>
  <c r="DR365" i="6"/>
  <c r="DR366" i="6" s="1"/>
  <c r="EK379" i="6"/>
  <c r="EK380" i="6" s="1"/>
  <c r="EJ30" i="6"/>
  <c r="EJ45" i="6"/>
  <c r="DP204" i="6"/>
  <c r="DP205" i="6" s="1"/>
  <c r="DP206" i="6" s="1"/>
  <c r="DP203" i="6" s="1"/>
  <c r="DP202" i="6" s="1"/>
  <c r="DP201" i="6"/>
  <c r="DP214" i="6" s="1"/>
  <c r="DQ197" i="6"/>
  <c r="DQ369" i="6"/>
  <c r="DQ382" i="6" s="1"/>
  <c r="DQ372" i="6"/>
  <c r="DQ373" i="6" s="1"/>
  <c r="DQ374" i="6" s="1"/>
  <c r="DQ371" i="6" s="1"/>
  <c r="DQ370" i="6" s="1"/>
  <c r="EJ322" i="6"/>
  <c r="EJ323" i="6" s="1"/>
  <c r="EJ113" i="6"/>
  <c r="EJ407" i="6"/>
  <c r="EJ155" i="6"/>
  <c r="EL281" i="6"/>
  <c r="EK297" i="6"/>
  <c r="EK282" i="6"/>
  <c r="DR70" i="6"/>
  <c r="DR518" i="6" s="1"/>
  <c r="DQ72" i="6"/>
  <c r="DQ73" i="6"/>
  <c r="DQ74" i="6" s="1"/>
  <c r="DQ87" i="6"/>
  <c r="EJ239" i="6"/>
  <c r="EK23" i="6"/>
  <c r="EK148" i="6"/>
  <c r="EK153" i="6"/>
  <c r="EK321" i="6"/>
  <c r="EK316" i="6"/>
  <c r="EK191" i="6"/>
  <c r="EJ166" i="6"/>
  <c r="EK237" i="6"/>
  <c r="EK232" i="6"/>
  <c r="EK400" i="6"/>
  <c r="EK405" i="6"/>
  <c r="EK406" i="6" s="1"/>
  <c r="EK40" i="6"/>
  <c r="EK82" i="6"/>
  <c r="EJ233" i="6"/>
  <c r="EJ250" i="6"/>
  <c r="EJ337" i="6"/>
  <c r="EJ338" i="6" s="1"/>
  <c r="EK208" i="6"/>
  <c r="EK65" i="6"/>
  <c r="EK107" i="6"/>
  <c r="EJ401" i="6"/>
  <c r="ER447" i="6"/>
  <c r="ER450" i="6"/>
  <c r="DX411" i="6"/>
  <c r="DX424" i="6" s="1"/>
  <c r="EJ464" i="6"/>
  <c r="EJ465" i="6"/>
  <c r="EK127" i="6"/>
  <c r="EK128" i="6" s="1"/>
  <c r="EJ317" i="6"/>
  <c r="EJ421" i="6"/>
  <c r="EJ422" i="6" s="1"/>
  <c r="EJ149" i="6"/>
  <c r="EK359" i="6"/>
  <c r="EQ447" i="6"/>
  <c r="NX268" i="6"/>
  <c r="NX481" i="6" s="1"/>
  <c r="PY2631" i="3"/>
  <c r="NY267" i="6" s="1"/>
  <c r="NY268" i="6" s="1"/>
  <c r="NY481" i="6" s="1"/>
  <c r="PY2644" i="3"/>
  <c r="PY2645" i="3"/>
  <c r="PY2639" i="3"/>
  <c r="PY2659" i="3"/>
  <c r="PY2643" i="3"/>
  <c r="PY2685" i="3"/>
  <c r="PY2667" i="3"/>
  <c r="NY269" i="6"/>
  <c r="PZ2568" i="3"/>
  <c r="PZ2570" i="3"/>
  <c r="PZ2569" i="3"/>
  <c r="PZ2522" i="3"/>
  <c r="PZ2521" i="3"/>
  <c r="PZ2534" i="3"/>
  <c r="PZ2533" i="3"/>
  <c r="PZ2658" i="3"/>
  <c r="PZ2684" i="3"/>
  <c r="PZ549" i="3"/>
  <c r="PZ548" i="3"/>
  <c r="PZ1479" i="3"/>
  <c r="PZ1480" i="3"/>
  <c r="PZ2508" i="3"/>
  <c r="PZ2506" i="3"/>
  <c r="PZ2507" i="3"/>
  <c r="PZ2591" i="3"/>
  <c r="PZ2595" i="3"/>
  <c r="PZ2593" i="3"/>
  <c r="PZ2592" i="3"/>
  <c r="PZ2594" i="3"/>
  <c r="PZ2554" i="3"/>
  <c r="PZ2555" i="3"/>
  <c r="PZ2520" i="3"/>
  <c r="PZ2519" i="3"/>
  <c r="PZ2530" i="3"/>
  <c r="PZ2528" i="3"/>
  <c r="PZ2529" i="3"/>
  <c r="PZ2540" i="3"/>
  <c r="PZ2539" i="3"/>
  <c r="PZ2468" i="3"/>
  <c r="PZ2466" i="3"/>
  <c r="PZ2467" i="3"/>
  <c r="PZ2486" i="3"/>
  <c r="PZ2484" i="3"/>
  <c r="PZ2485" i="3"/>
  <c r="PZ2432" i="3"/>
  <c r="PZ2431" i="3"/>
  <c r="PZ2422" i="3"/>
  <c r="PZ2425" i="3"/>
  <c r="PZ2423" i="3"/>
  <c r="PZ2410" i="3"/>
  <c r="PZ2408" i="3"/>
  <c r="PZ2411" i="3"/>
  <c r="PZ2409" i="3"/>
  <c r="PZ2394" i="3"/>
  <c r="PZ2392" i="3"/>
  <c r="PZ2393" i="3"/>
  <c r="PZ2369" i="3"/>
  <c r="PZ2371" i="3"/>
  <c r="PZ2368" i="3"/>
  <c r="PZ2372" i="3"/>
  <c r="PZ2370" i="3"/>
  <c r="PZ2343" i="3"/>
  <c r="PZ2341" i="3"/>
  <c r="PZ2342" i="3"/>
  <c r="PZ2344" i="3"/>
  <c r="PZ1733" i="3"/>
  <c r="PZ1734" i="3"/>
  <c r="PZ1735" i="3"/>
  <c r="PZ1732" i="3"/>
  <c r="PZ1661" i="3"/>
  <c r="PZ1660" i="3"/>
  <c r="PZ1662" i="3"/>
  <c r="PZ1628" i="3"/>
  <c r="PZ1626" i="3"/>
  <c r="PZ1627" i="3"/>
  <c r="PZ1604" i="3"/>
  <c r="PZ1605" i="3"/>
  <c r="PZ1606" i="3"/>
  <c r="PZ1686" i="3"/>
  <c r="PZ1687" i="3"/>
  <c r="PZ1685" i="3"/>
  <c r="PZ1616" i="3"/>
  <c r="PZ1617" i="3"/>
  <c r="PZ1615" i="3"/>
  <c r="PZ1601" i="3"/>
  <c r="PZ1599" i="3"/>
  <c r="PZ1598" i="3"/>
  <c r="PZ1597" i="3"/>
  <c r="PZ1730" i="3"/>
  <c r="PZ1729" i="3"/>
  <c r="PZ1727" i="3"/>
  <c r="PZ1728" i="3"/>
  <c r="PZ1564" i="3"/>
  <c r="PZ1565" i="3"/>
  <c r="PZ1566" i="3"/>
  <c r="PZ1579" i="3"/>
  <c r="PZ1577" i="3"/>
  <c r="PZ2088" i="3"/>
  <c r="PZ2089" i="3"/>
  <c r="PZ2087" i="3"/>
  <c r="PZ1671" i="3"/>
  <c r="PZ1670" i="3"/>
  <c r="PZ1669" i="3"/>
  <c r="PZ1702" i="3"/>
  <c r="PZ1700" i="3"/>
  <c r="PZ1701" i="3"/>
  <c r="PZ1652" i="3"/>
  <c r="PZ1651" i="3"/>
  <c r="PZ1653" i="3"/>
  <c r="PZ85" i="3"/>
  <c r="PZ83" i="3"/>
  <c r="PZ82" i="3"/>
  <c r="PZ2067" i="3"/>
  <c r="PZ2065" i="3"/>
  <c r="PZ2066" i="3"/>
  <c r="PZ2010" i="3"/>
  <c r="PZ2011" i="3"/>
  <c r="PZ2009" i="3"/>
  <c r="PZ2021" i="3"/>
  <c r="PZ2017" i="3"/>
  <c r="PZ2019" i="3"/>
  <c r="PZ2020" i="3"/>
  <c r="PZ2018" i="3"/>
  <c r="PZ2022" i="3"/>
  <c r="PZ2016" i="3"/>
  <c r="PZ2347" i="3"/>
  <c r="PZ2349" i="3"/>
  <c r="PZ2348" i="3"/>
  <c r="PZ1842" i="3"/>
  <c r="PZ1841" i="3"/>
  <c r="PZ1840" i="3"/>
  <c r="PZ1848" i="3"/>
  <c r="PZ1847" i="3"/>
  <c r="PZ1852" i="3"/>
  <c r="PZ1853" i="3"/>
  <c r="PZ1849" i="3"/>
  <c r="PZ1850" i="3"/>
  <c r="PZ1851" i="3"/>
  <c r="PZ2281" i="3"/>
  <c r="PZ2280" i="3"/>
  <c r="PZ2282" i="3"/>
  <c r="PZ2289" i="3"/>
  <c r="PZ2291" i="3"/>
  <c r="PZ2287" i="3"/>
  <c r="PZ2290" i="3"/>
  <c r="PZ2292" i="3"/>
  <c r="PZ2288" i="3"/>
  <c r="PZ686" i="3"/>
  <c r="PZ689" i="3"/>
  <c r="PZ687" i="3"/>
  <c r="PZ690" i="3"/>
  <c r="PZ699" i="3"/>
  <c r="PZ698" i="3"/>
  <c r="PZ697" i="3"/>
  <c r="PZ695" i="3"/>
  <c r="PZ696" i="3"/>
  <c r="PZ2039" i="3"/>
  <c r="PZ2043" i="3"/>
  <c r="PZ2035" i="3"/>
  <c r="PZ2045" i="3"/>
  <c r="PZ2041" i="3"/>
  <c r="PZ2037" i="3"/>
  <c r="PZ2040" i="3"/>
  <c r="PZ2042" i="3"/>
  <c r="PZ2038" i="3"/>
  <c r="PZ2036" i="3"/>
  <c r="PZ2034" i="3"/>
  <c r="PZ159" i="3"/>
  <c r="PZ167" i="3"/>
  <c r="PZ160" i="3"/>
  <c r="PZ165" i="3"/>
  <c r="PZ158" i="3"/>
  <c r="PZ166" i="3"/>
  <c r="PZ157" i="3"/>
  <c r="PZ163" i="3"/>
  <c r="PZ156" i="3"/>
  <c r="PZ164" i="3"/>
  <c r="PZ155" i="3"/>
  <c r="PZ161" i="3"/>
  <c r="PZ162" i="3"/>
  <c r="PZ47" i="3"/>
  <c r="PZ48" i="3"/>
  <c r="PZ53" i="3"/>
  <c r="PZ45" i="3"/>
  <c r="PZ46" i="3"/>
  <c r="PZ51" i="3"/>
  <c r="PZ43" i="3"/>
  <c r="PZ52" i="3"/>
  <c r="PZ44" i="3"/>
  <c r="PZ49" i="3"/>
  <c r="PZ50" i="3"/>
  <c r="PZ42" i="3"/>
  <c r="PZ2152" i="3"/>
  <c r="PZ2153" i="3"/>
  <c r="PZ2160" i="3"/>
  <c r="PZ2162" i="3"/>
  <c r="PZ2161" i="3"/>
  <c r="PZ2163" i="3"/>
  <c r="PZ2159" i="3"/>
  <c r="PZ2172" i="3"/>
  <c r="PZ2173" i="3"/>
  <c r="PZ2136" i="3"/>
  <c r="PZ2135" i="3"/>
  <c r="PZ2144" i="3"/>
  <c r="PZ2145" i="3"/>
  <c r="PZ2146" i="3"/>
  <c r="PZ2147" i="3"/>
  <c r="PZ2143" i="3"/>
  <c r="PZ2100" i="3"/>
  <c r="PZ2103" i="3"/>
  <c r="PZ2099" i="3"/>
  <c r="PZ2101" i="3"/>
  <c r="PZ2102" i="3"/>
  <c r="PZ819" i="3"/>
  <c r="PZ820" i="3"/>
  <c r="PZ830" i="3"/>
  <c r="PZ829" i="3"/>
  <c r="PZ828" i="3"/>
  <c r="PZ2054" i="3"/>
  <c r="PZ2056" i="3"/>
  <c r="PZ2055" i="3"/>
  <c r="PZ2060" i="3"/>
  <c r="PZ1464" i="3"/>
  <c r="PZ1463" i="3"/>
  <c r="PZ1533" i="3"/>
  <c r="PZ1534" i="3"/>
  <c r="PZ1532" i="3"/>
  <c r="PZ2202" i="3"/>
  <c r="PZ2203" i="3"/>
  <c r="PZ1262" i="3"/>
  <c r="PZ1263" i="3"/>
  <c r="PZ1274" i="3"/>
  <c r="PZ1275" i="3"/>
  <c r="PZ1273" i="3"/>
  <c r="PZ1364" i="3"/>
  <c r="PZ1365" i="3"/>
  <c r="PZ1363" i="3"/>
  <c r="PZ1366" i="3"/>
  <c r="PZ1391" i="3"/>
  <c r="PZ1390" i="3"/>
  <c r="PZ1349" i="3"/>
  <c r="PZ1350" i="3"/>
  <c r="PZ1347" i="3"/>
  <c r="PZ1351" i="3"/>
  <c r="PZ1348" i="3"/>
  <c r="PZ2277" i="3"/>
  <c r="PZ2278" i="3"/>
  <c r="PZ1405" i="3"/>
  <c r="PZ1403" i="3"/>
  <c r="PZ1408" i="3"/>
  <c r="PZ1412" i="3"/>
  <c r="PZ1411" i="3"/>
  <c r="PZ1410" i="3"/>
  <c r="PZ1409" i="3"/>
  <c r="PZ1235" i="3"/>
  <c r="PZ1234" i="3"/>
  <c r="PZ1129" i="3"/>
  <c r="PZ1128" i="3"/>
  <c r="PZ1140" i="3"/>
  <c r="PZ1138" i="3"/>
  <c r="PZ1141" i="3"/>
  <c r="PZ1136" i="3"/>
  <c r="PZ1139" i="3"/>
  <c r="PZ1137" i="3"/>
  <c r="PZ1114" i="3"/>
  <c r="PZ1116" i="3"/>
  <c r="PZ1115" i="3"/>
  <c r="PZ1215" i="3"/>
  <c r="PZ1214" i="3"/>
  <c r="PZ1146" i="3"/>
  <c r="PZ1147" i="3"/>
  <c r="PZ1181" i="3"/>
  <c r="PZ1180" i="3"/>
  <c r="PZ1179" i="3"/>
  <c r="PZ1166" i="3"/>
  <c r="PZ1165" i="3"/>
  <c r="PZ1058" i="3"/>
  <c r="PZ1056" i="3"/>
  <c r="PZ1057" i="3"/>
  <c r="PZ1043" i="3"/>
  <c r="PZ1044" i="3"/>
  <c r="PZ1003" i="3"/>
  <c r="PZ1001" i="3"/>
  <c r="PZ1002" i="3"/>
  <c r="PZ1032" i="3"/>
  <c r="PZ1033" i="3"/>
  <c r="PZ1036" i="3"/>
  <c r="PZ1034" i="3"/>
  <c r="PZ885" i="3"/>
  <c r="PZ884" i="3"/>
  <c r="PZ2007" i="3"/>
  <c r="PZ2005" i="3"/>
  <c r="PZ2006" i="3"/>
  <c r="PZ2004" i="3"/>
  <c r="PZ808" i="3"/>
  <c r="PZ807" i="3"/>
  <c r="PZ852" i="3"/>
  <c r="PZ851" i="3"/>
  <c r="PZ954" i="3"/>
  <c r="PZ955" i="3"/>
  <c r="PZ967" i="3"/>
  <c r="PZ964" i="3"/>
  <c r="PZ962" i="3"/>
  <c r="PZ965" i="3"/>
  <c r="PZ960" i="3"/>
  <c r="PZ961" i="3"/>
  <c r="PZ966" i="3"/>
  <c r="PZ928" i="3"/>
  <c r="PZ927" i="3"/>
  <c r="PZ926" i="3"/>
  <c r="PZ925" i="3"/>
  <c r="PZ949" i="3"/>
  <c r="PZ952" i="3"/>
  <c r="PZ950" i="3"/>
  <c r="PZ945" i="3"/>
  <c r="PZ951" i="3"/>
  <c r="PZ946" i="3"/>
  <c r="PZ948" i="3"/>
  <c r="PZ2267" i="3"/>
  <c r="PZ2266" i="3"/>
  <c r="PZ1551" i="3"/>
  <c r="PZ1552" i="3"/>
  <c r="PZ786" i="3"/>
  <c r="PZ787" i="3"/>
  <c r="PZ798" i="3"/>
  <c r="PZ797" i="3"/>
  <c r="PZ796" i="3"/>
  <c r="PZ795" i="3"/>
  <c r="PZ794" i="3"/>
  <c r="PZ995" i="3"/>
  <c r="PZ998" i="3"/>
  <c r="PZ996" i="3"/>
  <c r="PZ997" i="3"/>
  <c r="PZ776" i="3"/>
  <c r="PZ775" i="3"/>
  <c r="PZ741" i="3"/>
  <c r="PZ740" i="3"/>
  <c r="PZ739" i="3"/>
  <c r="PZ759" i="3"/>
  <c r="PZ758" i="3"/>
  <c r="PZ766" i="3"/>
  <c r="PZ764" i="3"/>
  <c r="PZ767" i="3"/>
  <c r="PZ765" i="3"/>
  <c r="PZ2255" i="3"/>
  <c r="PZ2254" i="3"/>
  <c r="PZ622" i="3"/>
  <c r="PZ623" i="3"/>
  <c r="PZ621" i="3"/>
  <c r="PZ674" i="3"/>
  <c r="PZ675" i="3"/>
  <c r="PZ664" i="3"/>
  <c r="PZ663" i="3"/>
  <c r="PZ665" i="3"/>
  <c r="PZ199" i="3"/>
  <c r="PZ198" i="3"/>
  <c r="PZ197" i="3"/>
  <c r="PZ655" i="3"/>
  <c r="PZ656" i="3"/>
  <c r="PZ486" i="3"/>
  <c r="PZ485" i="3"/>
  <c r="PZ504" i="3"/>
  <c r="PZ501" i="3"/>
  <c r="PZ502" i="3"/>
  <c r="PZ503" i="3"/>
  <c r="PZ505" i="3"/>
  <c r="PZ446" i="3"/>
  <c r="PZ444" i="3"/>
  <c r="PZ447" i="3"/>
  <c r="PZ466" i="3"/>
  <c r="PZ464" i="3"/>
  <c r="PZ463" i="3"/>
  <c r="PZ465" i="3"/>
  <c r="PZ462" i="3"/>
  <c r="PZ170" i="3"/>
  <c r="PZ171" i="3"/>
  <c r="PZ169" i="3"/>
  <c r="PZ378" i="3"/>
  <c r="PZ379" i="3"/>
  <c r="PZ377" i="3"/>
  <c r="PZ380" i="3"/>
  <c r="PZ614" i="3"/>
  <c r="PZ613" i="3"/>
  <c r="PZ616" i="3"/>
  <c r="PZ615" i="3"/>
  <c r="PZ522" i="3"/>
  <c r="PZ523" i="3"/>
  <c r="PZ524" i="3"/>
  <c r="PZ282" i="3"/>
  <c r="PZ285" i="3"/>
  <c r="PZ283" i="3"/>
  <c r="PZ284" i="3"/>
  <c r="PZ631" i="3"/>
  <c r="PZ636" i="3"/>
  <c r="PZ635" i="3"/>
  <c r="PZ238" i="3"/>
  <c r="PZ239" i="3"/>
  <c r="PZ240" i="3"/>
  <c r="PZ417" i="3"/>
  <c r="PZ418" i="3"/>
  <c r="PZ415" i="3"/>
  <c r="PZ416" i="3"/>
  <c r="PZ438" i="3"/>
  <c r="PZ439" i="3"/>
  <c r="PZ437" i="3"/>
  <c r="PZ440" i="3"/>
  <c r="PZ426" i="3"/>
  <c r="PZ427" i="3"/>
  <c r="PZ429" i="3"/>
  <c r="PZ428" i="3"/>
  <c r="PZ216" i="3"/>
  <c r="PZ217" i="3"/>
  <c r="PZ215" i="3"/>
  <c r="PZ92" i="3"/>
  <c r="PZ93" i="3"/>
  <c r="PZ91" i="3"/>
  <c r="PZ1985" i="3"/>
  <c r="PZ1983" i="3"/>
  <c r="PZ1984" i="3"/>
  <c r="PZ1982" i="3"/>
  <c r="PZ386" i="3"/>
  <c r="PZ384" i="3"/>
  <c r="PZ385" i="3"/>
  <c r="PZ307" i="3"/>
  <c r="PZ308" i="3"/>
  <c r="PZ325" i="3"/>
  <c r="PZ326" i="3"/>
  <c r="NW398" i="6"/>
  <c r="NW146" i="6"/>
  <c r="PY2693" i="3"/>
  <c r="PX2701" i="3"/>
  <c r="PY2682" i="3"/>
  <c r="PY2656" i="3"/>
  <c r="NW437" i="6"/>
  <c r="NW440" i="6" s="1"/>
  <c r="NW436" i="6"/>
  <c r="NW485" i="6" s="1"/>
  <c r="PZ2496" i="3"/>
  <c r="PZ2494" i="3"/>
  <c r="PZ2495" i="3"/>
  <c r="PZ2490" i="3"/>
  <c r="PZ2488" i="3"/>
  <c r="PZ2489" i="3"/>
  <c r="PZ2476" i="3"/>
  <c r="PZ2477" i="3"/>
  <c r="PZ2444" i="3"/>
  <c r="PZ2445" i="3"/>
  <c r="PZ2456" i="3"/>
  <c r="PZ2452" i="3"/>
  <c r="PZ2454" i="3"/>
  <c r="PZ2453" i="3"/>
  <c r="PZ2455" i="3"/>
  <c r="PZ2398" i="3"/>
  <c r="PZ2399" i="3"/>
  <c r="PZ2382" i="3"/>
  <c r="PZ2383" i="3"/>
  <c r="PZ2321" i="3"/>
  <c r="PZ2322" i="3"/>
  <c r="PZ2327" i="3"/>
  <c r="PZ2326" i="3"/>
  <c r="PZ2328" i="3"/>
  <c r="PZ2330" i="3"/>
  <c r="PZ1643" i="3"/>
  <c r="PZ1642" i="3"/>
  <c r="PZ1641" i="3"/>
  <c r="PZ1634" i="3"/>
  <c r="PZ1633" i="3"/>
  <c r="PZ1631" i="3"/>
  <c r="PZ1632" i="3"/>
  <c r="PZ1630" i="3"/>
  <c r="PZ1612" i="3"/>
  <c r="PZ1611" i="3"/>
  <c r="PZ1610" i="3"/>
  <c r="PZ1609" i="3"/>
  <c r="PZ1608" i="3"/>
  <c r="PZ1692" i="3"/>
  <c r="PZ1691" i="3"/>
  <c r="PZ1690" i="3"/>
  <c r="PZ1689" i="3"/>
  <c r="PZ1584" i="3"/>
  <c r="PZ1583" i="3"/>
  <c r="PZ1582" i="3"/>
  <c r="PZ1574" i="3"/>
  <c r="PZ1573" i="3"/>
  <c r="PZ1575" i="3"/>
  <c r="PZ58" i="3"/>
  <c r="PZ59" i="3"/>
  <c r="PZ60" i="3"/>
  <c r="PZ67" i="3"/>
  <c r="PZ68" i="3"/>
  <c r="PZ70" i="3"/>
  <c r="PZ77" i="3"/>
  <c r="PZ75" i="3"/>
  <c r="PZ1764" i="3"/>
  <c r="PZ1762" i="3"/>
  <c r="PZ1767" i="3"/>
  <c r="PZ1763" i="3"/>
  <c r="PZ1766" i="3"/>
  <c r="PZ1765" i="3"/>
  <c r="PZ2076" i="3"/>
  <c r="PZ2072" i="3"/>
  <c r="PZ2074" i="3"/>
  <c r="PZ2078" i="3"/>
  <c r="PZ2077" i="3"/>
  <c r="PZ2075" i="3"/>
  <c r="PZ2073" i="3"/>
  <c r="PZ1856" i="3"/>
  <c r="PZ1857" i="3"/>
  <c r="PZ1858" i="3"/>
  <c r="PZ1864" i="3"/>
  <c r="PZ1869" i="3"/>
  <c r="PZ1868" i="3"/>
  <c r="PZ1865" i="3"/>
  <c r="PZ1866" i="3"/>
  <c r="PZ1863" i="3"/>
  <c r="PZ1867" i="3"/>
  <c r="PZ2184" i="3"/>
  <c r="PZ2182" i="3"/>
  <c r="PZ2183" i="3"/>
  <c r="PZ2192" i="3"/>
  <c r="PZ2194" i="3"/>
  <c r="PZ2190" i="3"/>
  <c r="PZ2193" i="3"/>
  <c r="PZ2189" i="3"/>
  <c r="PZ2195" i="3"/>
  <c r="PZ2191" i="3"/>
  <c r="PZ1771" i="3"/>
  <c r="PZ1770" i="3"/>
  <c r="PZ1769" i="3"/>
  <c r="PZ1781" i="3"/>
  <c r="PZ1777" i="3"/>
  <c r="PZ1780" i="3"/>
  <c r="PZ1778" i="3"/>
  <c r="PZ1776" i="3"/>
  <c r="PZ1779" i="3"/>
  <c r="PZ2026" i="3"/>
  <c r="PZ2025" i="3"/>
  <c r="PZ2027" i="3"/>
  <c r="PZ122" i="3"/>
  <c r="PZ123" i="3"/>
  <c r="PZ121" i="3"/>
  <c r="PZ124" i="3"/>
  <c r="PZ11" i="3"/>
  <c r="PZ9" i="3"/>
  <c r="PZ7" i="3"/>
  <c r="PZ10" i="3"/>
  <c r="PZ8" i="3"/>
  <c r="PZ2167" i="3"/>
  <c r="PZ2166" i="3"/>
  <c r="PZ2165" i="3"/>
  <c r="PZ2106" i="3"/>
  <c r="PZ2105" i="3"/>
  <c r="PZ2107" i="3"/>
  <c r="PZ2120" i="3"/>
  <c r="PZ2121" i="3"/>
  <c r="PZ2119" i="3"/>
  <c r="PZ821" i="3"/>
  <c r="PZ822" i="3"/>
  <c r="PZ2048" i="3"/>
  <c r="PZ2049" i="3"/>
  <c r="PZ2047" i="3"/>
  <c r="PZ1450" i="3"/>
  <c r="PZ1451" i="3"/>
  <c r="PZ1461" i="3"/>
  <c r="PZ1460" i="3"/>
  <c r="PZ1459" i="3"/>
  <c r="PZ1458" i="3"/>
  <c r="PZ1495" i="3"/>
  <c r="PZ1496" i="3"/>
  <c r="PZ1489" i="3"/>
  <c r="PZ1490" i="3"/>
  <c r="PZ1487" i="3"/>
  <c r="PZ1486" i="3"/>
  <c r="PZ1488" i="3"/>
  <c r="PZ1465" i="3"/>
  <c r="PZ1466" i="3"/>
  <c r="PZ2215" i="3"/>
  <c r="PZ2214" i="3"/>
  <c r="PZ2207" i="3"/>
  <c r="PZ2209" i="3"/>
  <c r="PZ2206" i="3"/>
  <c r="PZ2208" i="3"/>
  <c r="PZ2205" i="3"/>
  <c r="PZ1319" i="3"/>
  <c r="PZ1317" i="3"/>
  <c r="PZ1315" i="3"/>
  <c r="PZ1318" i="3"/>
  <c r="PZ1316" i="3"/>
  <c r="PZ1328" i="3"/>
  <c r="PZ1327" i="3"/>
  <c r="PZ1382" i="3"/>
  <c r="PZ1381" i="3"/>
  <c r="PZ1380" i="3"/>
  <c r="PZ1379" i="3"/>
  <c r="PZ1378" i="3"/>
  <c r="PZ1287" i="3"/>
  <c r="PZ1285" i="3"/>
  <c r="PZ1283" i="3"/>
  <c r="PZ1286" i="3"/>
  <c r="PZ1284" i="3"/>
  <c r="PZ1296" i="3"/>
  <c r="PZ1295" i="3"/>
  <c r="PZ1400" i="3"/>
  <c r="PZ1401" i="3"/>
  <c r="PZ1420" i="3"/>
  <c r="PZ1421" i="3"/>
  <c r="PZ1230" i="3"/>
  <c r="PZ1229" i="3"/>
  <c r="PZ1228" i="3"/>
  <c r="PZ1130" i="3"/>
  <c r="PZ1131" i="3"/>
  <c r="PZ1093" i="3"/>
  <c r="PZ1094" i="3"/>
  <c r="PZ1092" i="3"/>
  <c r="PZ1222" i="3"/>
  <c r="PZ1225" i="3"/>
  <c r="PZ1223" i="3"/>
  <c r="PZ1221" i="3"/>
  <c r="PZ1224" i="3"/>
  <c r="PZ1158" i="3"/>
  <c r="PZ1155" i="3"/>
  <c r="PZ1153" i="3"/>
  <c r="PZ1156" i="3"/>
  <c r="PZ1154" i="3"/>
  <c r="PZ1157" i="3"/>
  <c r="PZ1145" i="3"/>
  <c r="PZ1144" i="3"/>
  <c r="PZ1143" i="3"/>
  <c r="PZ982" i="3"/>
  <c r="PZ983" i="3"/>
  <c r="PZ981" i="3"/>
  <c r="PZ984" i="3"/>
  <c r="PZ979" i="3"/>
  <c r="PZ980" i="3"/>
  <c r="PZ1191" i="3"/>
  <c r="PZ1189" i="3"/>
  <c r="PZ1190" i="3"/>
  <c r="PZ1168" i="3"/>
  <c r="PZ1173" i="3"/>
  <c r="PZ1167" i="3"/>
  <c r="PZ1169" i="3"/>
  <c r="PZ1060" i="3"/>
  <c r="PZ1059" i="3"/>
  <c r="PZ1068" i="3"/>
  <c r="PZ1071" i="3"/>
  <c r="PZ1069" i="3"/>
  <c r="PZ1070" i="3"/>
  <c r="PZ1046" i="3"/>
  <c r="PZ1045" i="3"/>
  <c r="PZ1047" i="3"/>
  <c r="PZ1004" i="3"/>
  <c r="PZ1005" i="3"/>
  <c r="PZ1017" i="3"/>
  <c r="PZ1015" i="3"/>
  <c r="PZ1016" i="3"/>
  <c r="PZ1014" i="3"/>
  <c r="PZ1013" i="3"/>
  <c r="PZ1088" i="3"/>
  <c r="PZ1087" i="3"/>
  <c r="PZ1086" i="3"/>
  <c r="PZ1085" i="3"/>
  <c r="PZ1084" i="3"/>
  <c r="PZ1090" i="3"/>
  <c r="PZ877" i="3"/>
  <c r="PZ878" i="3"/>
  <c r="PZ879" i="3"/>
  <c r="PZ888" i="3"/>
  <c r="PZ887" i="3"/>
  <c r="PZ889" i="3"/>
  <c r="PZ890" i="3"/>
  <c r="PZ870" i="3"/>
  <c r="PZ869" i="3"/>
  <c r="PZ802" i="3"/>
  <c r="PZ800" i="3"/>
  <c r="PZ801" i="3"/>
  <c r="PZ813" i="3"/>
  <c r="PZ814" i="3"/>
  <c r="PZ811" i="3"/>
  <c r="PZ812" i="3"/>
  <c r="PZ810" i="3"/>
  <c r="PZ957" i="3"/>
  <c r="PZ956" i="3"/>
  <c r="PZ974" i="3"/>
  <c r="PZ973" i="3"/>
  <c r="PZ931" i="3"/>
  <c r="PZ934" i="3"/>
  <c r="PZ929" i="3"/>
  <c r="PZ937" i="3"/>
  <c r="PZ930" i="3"/>
  <c r="PZ936" i="3"/>
  <c r="PZ935" i="3"/>
  <c r="PZ933" i="3"/>
  <c r="PZ924" i="3"/>
  <c r="PZ923" i="3"/>
  <c r="PZ895" i="3"/>
  <c r="PZ894" i="3"/>
  <c r="PZ730" i="3"/>
  <c r="PZ731" i="3"/>
  <c r="PZ903" i="3"/>
  <c r="PZ906" i="3"/>
  <c r="PZ899" i="3"/>
  <c r="PZ904" i="3"/>
  <c r="PZ898" i="3"/>
  <c r="PZ900" i="3"/>
  <c r="PZ905" i="3"/>
  <c r="PZ902" i="3"/>
  <c r="PZ789" i="3"/>
  <c r="PZ788" i="3"/>
  <c r="PZ990" i="3"/>
  <c r="PZ989" i="3"/>
  <c r="PZ769" i="3"/>
  <c r="PZ770" i="3"/>
  <c r="PZ1528" i="3"/>
  <c r="PZ1527" i="3"/>
  <c r="PZ1526" i="3"/>
  <c r="PZ1529" i="3"/>
  <c r="PZ1530" i="3"/>
  <c r="PZ838" i="3"/>
  <c r="PZ839" i="3"/>
  <c r="PZ750" i="3"/>
  <c r="PZ751" i="3"/>
  <c r="PZ752" i="3"/>
  <c r="PZ725" i="3"/>
  <c r="PZ724" i="3"/>
  <c r="PZ723" i="3"/>
  <c r="PZ2233" i="3"/>
  <c r="PZ2235" i="3"/>
  <c r="PZ2234" i="3"/>
  <c r="PZ2232" i="3"/>
  <c r="PZ2236" i="3"/>
  <c r="PZ2245" i="3"/>
  <c r="PZ2247" i="3"/>
  <c r="PZ2249" i="3"/>
  <c r="PZ2246" i="3"/>
  <c r="PZ2248" i="3"/>
  <c r="PZ206" i="3"/>
  <c r="PZ207" i="3"/>
  <c r="PZ659" i="3"/>
  <c r="PZ660" i="3"/>
  <c r="PZ658" i="3"/>
  <c r="PZ507" i="3"/>
  <c r="PZ508" i="3"/>
  <c r="PZ514" i="3"/>
  <c r="PZ515" i="3"/>
  <c r="PZ517" i="3"/>
  <c r="PZ518" i="3"/>
  <c r="PZ516" i="3"/>
  <c r="PZ188" i="3"/>
  <c r="PZ186" i="3"/>
  <c r="PZ189" i="3"/>
  <c r="PZ181" i="3"/>
  <c r="PZ178" i="3"/>
  <c r="PZ179" i="3"/>
  <c r="PZ225" i="3"/>
  <c r="PZ224" i="3"/>
  <c r="PZ628" i="3"/>
  <c r="PZ626" i="3"/>
  <c r="PZ625" i="3"/>
  <c r="PZ627" i="3"/>
  <c r="PZ347" i="3"/>
  <c r="PZ345" i="3"/>
  <c r="PZ348" i="3"/>
  <c r="PZ346" i="3"/>
  <c r="PZ587" i="3"/>
  <c r="PZ586" i="3"/>
  <c r="PZ585" i="3"/>
  <c r="PZ565" i="3"/>
  <c r="PZ564" i="3"/>
  <c r="PZ563" i="3"/>
  <c r="PZ567" i="3"/>
  <c r="PZ530" i="3"/>
  <c r="PZ528" i="3"/>
  <c r="PZ526" i="3"/>
  <c r="PZ527" i="3"/>
  <c r="PZ529" i="3"/>
  <c r="PZ368" i="3"/>
  <c r="PZ369" i="3"/>
  <c r="PZ370" i="3"/>
  <c r="PZ352" i="3"/>
  <c r="PZ353" i="3"/>
  <c r="PZ354" i="3"/>
  <c r="PZ257" i="3"/>
  <c r="PZ255" i="3"/>
  <c r="PZ256" i="3"/>
  <c r="PZ536" i="3"/>
  <c r="PZ532" i="3"/>
  <c r="PZ537" i="3"/>
  <c r="PZ1964" i="3"/>
  <c r="PZ1962" i="3"/>
  <c r="PZ1960" i="3"/>
  <c r="PZ1961" i="3"/>
  <c r="PZ1921" i="3"/>
  <c r="PZ1919" i="3"/>
  <c r="PZ1918" i="3"/>
  <c r="PZ1920" i="3"/>
  <c r="PZ1942" i="3"/>
  <c r="PZ1940" i="3"/>
  <c r="PZ1939" i="3"/>
  <c r="PZ1941" i="3"/>
  <c r="PZ1935" i="3"/>
  <c r="PZ1933" i="3"/>
  <c r="PZ1932" i="3"/>
  <c r="PZ1934" i="3"/>
  <c r="PZ1905" i="3"/>
  <c r="PZ1907" i="3"/>
  <c r="PZ1904" i="3"/>
  <c r="PZ1906" i="3"/>
  <c r="PZ112" i="3"/>
  <c r="PZ113" i="3"/>
  <c r="PZ1989" i="3"/>
  <c r="PZ1990" i="3"/>
  <c r="PZ1991" i="3"/>
  <c r="PZ1992" i="3"/>
  <c r="PZ298" i="3"/>
  <c r="PZ299" i="3"/>
  <c r="PZ1955" i="3"/>
  <c r="PZ1953" i="3"/>
  <c r="PZ1954" i="3"/>
  <c r="PZ1956" i="3"/>
  <c r="PZ374" i="3"/>
  <c r="PZ375" i="3"/>
  <c r="PZ302" i="3"/>
  <c r="PZ303" i="3"/>
  <c r="PZ301" i="3"/>
  <c r="PZ304" i="3"/>
  <c r="PZ322" i="3"/>
  <c r="PZ320" i="3"/>
  <c r="PZ321" i="3"/>
  <c r="PZ319" i="3"/>
  <c r="NX101" i="6"/>
  <c r="NX100" i="6"/>
  <c r="NX477" i="6" s="1"/>
  <c r="PY2670" i="3"/>
  <c r="PY2696" i="3"/>
  <c r="NX143" i="6"/>
  <c r="NX142" i="6"/>
  <c r="NX478" i="6" s="1"/>
  <c r="PY2632" i="3"/>
  <c r="NY309" i="6" s="1"/>
  <c r="PY2642" i="3"/>
  <c r="NW104" i="6"/>
  <c r="NX58" i="6"/>
  <c r="NX476" i="6" s="1"/>
  <c r="NX59" i="6"/>
  <c r="NW356" i="6"/>
  <c r="PY2695" i="3"/>
  <c r="PY2669" i="3"/>
  <c r="PY2653" i="3"/>
  <c r="PY2679" i="3"/>
  <c r="NX395" i="6"/>
  <c r="NX394" i="6"/>
  <c r="NX484" i="6" s="1"/>
  <c r="PZ2550" i="3"/>
  <c r="PZ2549" i="3"/>
  <c r="PZ2551" i="3"/>
  <c r="PZ2597" i="3"/>
  <c r="PZ2599" i="3"/>
  <c r="PZ2598" i="3"/>
  <c r="PZ1482" i="3"/>
  <c r="PZ1483" i="3"/>
  <c r="PZ2512" i="3"/>
  <c r="PZ2514" i="3"/>
  <c r="PZ2513" i="3"/>
  <c r="PZ2581" i="3"/>
  <c r="PZ2580" i="3"/>
  <c r="PZ2558" i="3"/>
  <c r="PZ2560" i="3"/>
  <c r="PZ2559" i="3"/>
  <c r="PZ2524" i="3"/>
  <c r="PZ2523" i="3"/>
  <c r="PZ2525" i="3"/>
  <c r="PZ2536" i="3"/>
  <c r="PZ2535" i="3"/>
  <c r="PZ2544" i="3"/>
  <c r="PZ2546" i="3"/>
  <c r="PZ2543" i="3"/>
  <c r="PZ2545" i="3"/>
  <c r="PZ2472" i="3"/>
  <c r="PZ2473" i="3"/>
  <c r="PZ2471" i="3"/>
  <c r="PZ2480" i="3"/>
  <c r="PZ2479" i="3"/>
  <c r="PZ2481" i="3"/>
  <c r="PZ2450" i="3"/>
  <c r="PZ2446" i="3"/>
  <c r="PZ2447" i="3"/>
  <c r="PZ2428" i="3"/>
  <c r="PZ2429" i="3"/>
  <c r="PZ2434" i="3"/>
  <c r="PZ2437" i="3"/>
  <c r="PZ2435" i="3"/>
  <c r="PZ2420" i="3"/>
  <c r="PZ2419" i="3"/>
  <c r="PZ2400" i="3"/>
  <c r="PZ2401" i="3"/>
  <c r="PZ2384" i="3"/>
  <c r="PZ2385" i="3"/>
  <c r="PZ2379" i="3"/>
  <c r="PZ2377" i="3"/>
  <c r="PZ2378" i="3"/>
  <c r="PZ2376" i="3"/>
  <c r="PZ2337" i="3"/>
  <c r="PZ2338" i="3"/>
  <c r="PZ2311" i="3"/>
  <c r="PZ2313" i="3"/>
  <c r="PZ2314" i="3"/>
  <c r="PZ2312" i="3"/>
  <c r="PZ1657" i="3"/>
  <c r="PZ1656" i="3"/>
  <c r="PZ1658" i="3"/>
  <c r="PZ1623" i="3"/>
  <c r="PZ1621" i="3"/>
  <c r="PZ1620" i="3"/>
  <c r="PZ1619" i="3"/>
  <c r="PZ1593" i="3"/>
  <c r="PZ1594" i="3"/>
  <c r="PZ1595" i="3"/>
  <c r="PZ1682" i="3"/>
  <c r="PZ1680" i="3"/>
  <c r="PZ1679" i="3"/>
  <c r="PZ1678" i="3"/>
  <c r="PZ1569" i="3"/>
  <c r="PZ1568" i="3"/>
  <c r="PZ1757" i="3"/>
  <c r="PZ1758" i="3"/>
  <c r="PZ1743" i="3"/>
  <c r="PZ1744" i="3"/>
  <c r="PZ2295" i="3"/>
  <c r="PZ2294" i="3"/>
  <c r="PZ2296" i="3"/>
  <c r="PZ1872" i="3"/>
  <c r="PZ1874" i="3"/>
  <c r="PZ1873" i="3"/>
  <c r="PZ1881" i="3"/>
  <c r="PZ1871" i="3"/>
  <c r="PZ1880" i="3"/>
  <c r="PZ1879" i="3"/>
  <c r="PZ1885" i="3"/>
  <c r="PZ1883" i="3"/>
  <c r="PZ1884" i="3"/>
  <c r="PZ1882" i="3"/>
  <c r="PZ1800" i="3"/>
  <c r="PZ1798" i="3"/>
  <c r="PZ1799" i="3"/>
  <c r="PZ1810" i="3"/>
  <c r="PZ1805" i="3"/>
  <c r="PZ1806" i="3"/>
  <c r="PZ1807" i="3"/>
  <c r="PZ1809" i="3"/>
  <c r="PZ1808" i="3"/>
  <c r="PZ712" i="3"/>
  <c r="PZ713" i="3"/>
  <c r="PZ711" i="3"/>
  <c r="PZ714" i="3"/>
  <c r="PZ710" i="3"/>
  <c r="PZ2156" i="3"/>
  <c r="PZ2155" i="3"/>
  <c r="PZ2168" i="3"/>
  <c r="PZ2169" i="3"/>
  <c r="PZ2178" i="3"/>
  <c r="PZ2180" i="3"/>
  <c r="PZ2176" i="3"/>
  <c r="PZ2179" i="3"/>
  <c r="PZ2177" i="3"/>
  <c r="PZ2139" i="3"/>
  <c r="PZ2137" i="3"/>
  <c r="PZ2116" i="3"/>
  <c r="PZ2117" i="3"/>
  <c r="PZ2114" i="3"/>
  <c r="PZ2115" i="3"/>
  <c r="PZ2113" i="3"/>
  <c r="PZ2128" i="3"/>
  <c r="PZ2129" i="3"/>
  <c r="PZ2130" i="3"/>
  <c r="PZ2131" i="3"/>
  <c r="PZ2127" i="3"/>
  <c r="PZ823" i="3"/>
  <c r="PZ824" i="3"/>
  <c r="PZ825" i="3"/>
  <c r="PZ2050" i="3"/>
  <c r="PZ2051" i="3"/>
  <c r="PZ2062" i="3"/>
  <c r="PZ2063" i="3"/>
  <c r="PZ2059" i="3"/>
  <c r="PZ2061" i="3"/>
  <c r="PZ1453" i="3"/>
  <c r="PZ1456" i="3"/>
  <c r="PZ1452" i="3"/>
  <c r="PZ1432" i="3"/>
  <c r="PZ1433" i="3"/>
  <c r="PZ1444" i="3"/>
  <c r="PZ1443" i="3"/>
  <c r="PZ1442" i="3"/>
  <c r="PZ1441" i="3"/>
  <c r="PZ1440" i="3"/>
  <c r="PZ1467" i="3"/>
  <c r="PZ1468" i="3"/>
  <c r="PZ1474" i="3"/>
  <c r="PZ1477" i="3"/>
  <c r="PZ1473" i="3"/>
  <c r="PZ1476" i="3"/>
  <c r="PZ1475" i="3"/>
  <c r="PZ1537" i="3"/>
  <c r="PZ1536" i="3"/>
  <c r="PZ1543" i="3"/>
  <c r="PZ1541" i="3"/>
  <c r="PZ1544" i="3"/>
  <c r="PZ1542" i="3"/>
  <c r="PZ2217" i="3"/>
  <c r="PZ2216" i="3"/>
  <c r="PZ1258" i="3"/>
  <c r="PZ1259" i="3"/>
  <c r="PZ1257" i="3"/>
  <c r="PZ1309" i="3"/>
  <c r="PZ1310" i="3"/>
  <c r="PZ1359" i="3"/>
  <c r="PZ1360" i="3"/>
  <c r="PZ1396" i="3"/>
  <c r="PZ1394" i="3"/>
  <c r="PZ1397" i="3"/>
  <c r="PZ1395" i="3"/>
  <c r="PZ1398" i="3"/>
  <c r="PZ1277" i="3"/>
  <c r="PZ1278" i="3"/>
  <c r="PZ1344" i="3"/>
  <c r="PZ1343" i="3"/>
  <c r="PZ1424" i="3"/>
  <c r="PZ1427" i="3"/>
  <c r="PZ1425" i="3"/>
  <c r="PZ1423" i="3"/>
  <c r="PZ1426" i="3"/>
  <c r="PZ1242" i="3"/>
  <c r="PZ1240" i="3"/>
  <c r="PZ1239" i="3"/>
  <c r="PZ1238" i="3"/>
  <c r="PZ1241" i="3"/>
  <c r="PZ1132" i="3"/>
  <c r="PZ1133" i="3"/>
  <c r="PZ1095" i="3"/>
  <c r="PZ1096" i="3"/>
  <c r="PZ1122" i="3"/>
  <c r="PZ1120" i="3"/>
  <c r="PZ1123" i="3"/>
  <c r="PZ1121" i="3"/>
  <c r="PZ1119" i="3"/>
  <c r="PZ1105" i="3"/>
  <c r="PZ1104" i="3"/>
  <c r="PZ1103" i="3"/>
  <c r="PZ1102" i="3"/>
  <c r="PZ1107" i="3"/>
  <c r="PZ1183" i="3"/>
  <c r="PZ1182" i="3"/>
  <c r="PZ1212" i="3"/>
  <c r="PZ1213" i="3"/>
  <c r="PZ1211" i="3"/>
  <c r="PZ1204" i="3"/>
  <c r="PZ1207" i="3"/>
  <c r="PZ1208" i="3"/>
  <c r="PZ1205" i="3"/>
  <c r="PZ1206" i="3"/>
  <c r="PZ1161" i="3"/>
  <c r="PZ1160" i="3"/>
  <c r="PZ1162" i="3"/>
  <c r="PZ1061" i="3"/>
  <c r="PZ1062" i="3"/>
  <c r="PZ1040" i="3"/>
  <c r="PZ1038" i="3"/>
  <c r="PZ1039" i="3"/>
  <c r="PZ1078" i="3"/>
  <c r="PZ1079" i="3"/>
  <c r="PZ1080" i="3"/>
  <c r="PZ1081" i="3"/>
  <c r="PZ1027" i="3"/>
  <c r="PZ1028" i="3"/>
  <c r="PZ1029" i="3"/>
  <c r="PZ880" i="3"/>
  <c r="PZ881" i="3"/>
  <c r="PZ863" i="3"/>
  <c r="PZ864" i="3"/>
  <c r="PZ862" i="3"/>
  <c r="PZ875" i="3"/>
  <c r="PZ874" i="3"/>
  <c r="PZ873" i="3"/>
  <c r="PZ872" i="3"/>
  <c r="PZ803" i="3"/>
  <c r="PZ804" i="3"/>
  <c r="PZ848" i="3"/>
  <c r="PZ847" i="3"/>
  <c r="PZ846" i="3"/>
  <c r="PZ959" i="3"/>
  <c r="PZ958" i="3"/>
  <c r="PZ975" i="3"/>
  <c r="PZ976" i="3"/>
  <c r="PZ1560" i="3"/>
  <c r="PZ1558" i="3"/>
  <c r="PZ1559" i="3"/>
  <c r="PZ1555" i="3"/>
  <c r="PZ1553" i="3"/>
  <c r="PZ1554" i="3"/>
  <c r="PZ1561" i="3"/>
  <c r="PZ1557" i="3"/>
  <c r="PZ791" i="3"/>
  <c r="PZ790" i="3"/>
  <c r="PZ991" i="3"/>
  <c r="PZ992" i="3"/>
  <c r="PZ771" i="3"/>
  <c r="PZ772" i="3"/>
  <c r="PZ781" i="3"/>
  <c r="PZ779" i="3"/>
  <c r="PZ782" i="3"/>
  <c r="PZ780" i="3"/>
  <c r="PZ834" i="3"/>
  <c r="PZ832" i="3"/>
  <c r="PZ833" i="3"/>
  <c r="PZ743" i="3"/>
  <c r="PZ744" i="3"/>
  <c r="PZ754" i="3"/>
  <c r="PZ755" i="3"/>
  <c r="PZ719" i="3"/>
  <c r="PZ717" i="3"/>
  <c r="PZ2261" i="3"/>
  <c r="PZ2259" i="3"/>
  <c r="PZ2260" i="3"/>
  <c r="PZ2262" i="3"/>
  <c r="PZ2258" i="3"/>
  <c r="PZ2241" i="3"/>
  <c r="PZ2242" i="3"/>
  <c r="PZ737" i="3"/>
  <c r="PZ736" i="3"/>
  <c r="PZ735" i="3"/>
  <c r="PZ734" i="3"/>
  <c r="PZ574" i="3"/>
  <c r="PZ572" i="3"/>
  <c r="PZ573" i="3"/>
  <c r="PZ678" i="3"/>
  <c r="PZ679" i="3"/>
  <c r="PZ667" i="3"/>
  <c r="PZ668" i="3"/>
  <c r="PZ652" i="3"/>
  <c r="PZ653" i="3"/>
  <c r="PZ481" i="3"/>
  <c r="PZ482" i="3"/>
  <c r="PZ492" i="3"/>
  <c r="PZ490" i="3"/>
  <c r="PZ489" i="3"/>
  <c r="PZ491" i="3"/>
  <c r="PZ488" i="3"/>
  <c r="PZ443" i="3"/>
  <c r="PZ442" i="3"/>
  <c r="PZ452" i="3"/>
  <c r="PZ453" i="3"/>
  <c r="PZ451" i="3"/>
  <c r="PZ449" i="3"/>
  <c r="PZ450" i="3"/>
  <c r="PZ476" i="3"/>
  <c r="PZ477" i="3"/>
  <c r="PZ475" i="3"/>
  <c r="PZ479" i="3"/>
  <c r="PZ478" i="3"/>
  <c r="PZ221" i="3"/>
  <c r="PZ220" i="3"/>
  <c r="PZ219" i="3"/>
  <c r="PZ406" i="3"/>
  <c r="PZ407" i="3"/>
  <c r="PZ404" i="3"/>
  <c r="PZ405" i="3"/>
  <c r="PZ403" i="3"/>
  <c r="PZ317" i="3"/>
  <c r="PZ316" i="3"/>
  <c r="PZ578" i="3"/>
  <c r="PZ577" i="3"/>
  <c r="PZ576" i="3"/>
  <c r="PZ579" i="3"/>
  <c r="PZ590" i="3"/>
  <c r="PZ589" i="3"/>
  <c r="PZ592" i="3"/>
  <c r="PZ591" i="3"/>
  <c r="PZ359" i="3"/>
  <c r="PZ360" i="3"/>
  <c r="PZ357" i="3"/>
  <c r="PZ358" i="3"/>
  <c r="PZ356" i="3"/>
  <c r="PZ262" i="3"/>
  <c r="PZ260" i="3"/>
  <c r="PZ263" i="3"/>
  <c r="PZ261" i="3"/>
  <c r="PZ259" i="3"/>
  <c r="PZ280" i="3"/>
  <c r="PZ278" i="3"/>
  <c r="PZ279" i="3"/>
  <c r="PZ96" i="3"/>
  <c r="PZ97" i="3"/>
  <c r="PZ540" i="3"/>
  <c r="PZ543" i="3"/>
  <c r="PZ539" i="3"/>
  <c r="PZ633" i="3"/>
  <c r="PZ634" i="3"/>
  <c r="PZ247" i="3"/>
  <c r="PZ246" i="3"/>
  <c r="PZ245" i="3"/>
  <c r="PZ236" i="3"/>
  <c r="PZ235" i="3"/>
  <c r="PZ234" i="3"/>
  <c r="PZ119" i="3"/>
  <c r="PZ117" i="3"/>
  <c r="PZ116" i="3"/>
  <c r="PZ115" i="3"/>
  <c r="PZ1969" i="3"/>
  <c r="PZ1970" i="3"/>
  <c r="PZ1968" i="3"/>
  <c r="PZ290" i="3"/>
  <c r="PZ289" i="3"/>
  <c r="PZ337" i="3"/>
  <c r="PZ340" i="3"/>
  <c r="PZ338" i="3"/>
  <c r="PZ339" i="3"/>
  <c r="PZ295" i="3"/>
  <c r="PZ293" i="3"/>
  <c r="PZ294" i="3"/>
  <c r="PZ292" i="3"/>
  <c r="NX185" i="6"/>
  <c r="NX184" i="6"/>
  <c r="NX479" i="6" s="1"/>
  <c r="PX2635" i="3"/>
  <c r="NX435" i="6" s="1"/>
  <c r="NX15" i="6"/>
  <c r="NW314" i="6"/>
  <c r="PY2641" i="3"/>
  <c r="PY2628" i="3"/>
  <c r="NY141" i="6" s="1"/>
  <c r="PY2648" i="3"/>
  <c r="NX227" i="6"/>
  <c r="NX226" i="6"/>
  <c r="NX480" i="6" s="1"/>
  <c r="NX352" i="6"/>
  <c r="NX483" i="6" s="1"/>
  <c r="NX353" i="6"/>
  <c r="PY2626" i="3"/>
  <c r="NY57" i="6" s="1"/>
  <c r="PY2625" i="3"/>
  <c r="PZ2587" i="3"/>
  <c r="PZ2586" i="3"/>
  <c r="PZ2583" i="3"/>
  <c r="PZ2584" i="3"/>
  <c r="PZ365" i="3"/>
  <c r="PZ364" i="3"/>
  <c r="PZ2516" i="3"/>
  <c r="PZ2518" i="3"/>
  <c r="PZ2517" i="3"/>
  <c r="PZ2538" i="3"/>
  <c r="PZ2537" i="3"/>
  <c r="PZ2500" i="3"/>
  <c r="PZ2498" i="3"/>
  <c r="PZ2502" i="3"/>
  <c r="PZ2499" i="3"/>
  <c r="PZ2442" i="3"/>
  <c r="PZ2441" i="3"/>
  <c r="PZ2416" i="3"/>
  <c r="PZ2415" i="3"/>
  <c r="PZ2402" i="3"/>
  <c r="PZ2403" i="3"/>
  <c r="PZ2386" i="3"/>
  <c r="PZ2387" i="3"/>
  <c r="PZ1741" i="3"/>
  <c r="PZ1738" i="3"/>
  <c r="PZ1737" i="3"/>
  <c r="PZ1638" i="3"/>
  <c r="PZ1639" i="3"/>
  <c r="PZ1637" i="3"/>
  <c r="PZ1590" i="3"/>
  <c r="PZ1588" i="3"/>
  <c r="PZ1587" i="3"/>
  <c r="PZ1586" i="3"/>
  <c r="PZ1720" i="3"/>
  <c r="PZ1719" i="3"/>
  <c r="PZ1718" i="3"/>
  <c r="PZ1717" i="3"/>
  <c r="PZ1705" i="3"/>
  <c r="PZ1707" i="3"/>
  <c r="PZ1706" i="3"/>
  <c r="PZ2084" i="3"/>
  <c r="PZ2083" i="3"/>
  <c r="PZ2085" i="3"/>
  <c r="PZ2082" i="3"/>
  <c r="PZ1666" i="3"/>
  <c r="PZ1665" i="3"/>
  <c r="PZ1667" i="3"/>
  <c r="PZ1697" i="3"/>
  <c r="PZ1696" i="3"/>
  <c r="PZ1698" i="3"/>
  <c r="PZ1647" i="3"/>
  <c r="PZ1648" i="3"/>
  <c r="PZ1649" i="3"/>
  <c r="PZ1749" i="3"/>
  <c r="PZ1752" i="3"/>
  <c r="PZ1750" i="3"/>
  <c r="PZ1748" i="3"/>
  <c r="PZ1755" i="3"/>
  <c r="PZ1751" i="3"/>
  <c r="PZ2303" i="3"/>
  <c r="PZ2301" i="3"/>
  <c r="PZ2305" i="3"/>
  <c r="PZ2306" i="3"/>
  <c r="PZ2304" i="3"/>
  <c r="PZ2302" i="3"/>
  <c r="PZ1828" i="3"/>
  <c r="PZ1826" i="3"/>
  <c r="PZ1827" i="3"/>
  <c r="PZ1837" i="3"/>
  <c r="PZ1838" i="3"/>
  <c r="PZ1833" i="3"/>
  <c r="PZ1834" i="3"/>
  <c r="PZ1835" i="3"/>
  <c r="PZ1836" i="3"/>
  <c r="PZ2355" i="3"/>
  <c r="PZ2359" i="3"/>
  <c r="PZ2357" i="3"/>
  <c r="PZ2358" i="3"/>
  <c r="PZ2354" i="3"/>
  <c r="PZ2346" i="3"/>
  <c r="PZ2356" i="3"/>
  <c r="PZ1823" i="3"/>
  <c r="PZ1819" i="3"/>
  <c r="PZ1821" i="3"/>
  <c r="PZ1824" i="3"/>
  <c r="PZ1820" i="3"/>
  <c r="PZ1822" i="3"/>
  <c r="PZ705" i="3"/>
  <c r="PZ706" i="3"/>
  <c r="PZ703" i="3"/>
  <c r="PZ702" i="3"/>
  <c r="PZ140" i="3"/>
  <c r="PZ135" i="3"/>
  <c r="PZ143" i="3"/>
  <c r="PZ132" i="3"/>
  <c r="PZ133" i="3"/>
  <c r="PZ141" i="3"/>
  <c r="PZ138" i="3"/>
  <c r="PZ131" i="3"/>
  <c r="PZ139" i="3"/>
  <c r="PZ136" i="3"/>
  <c r="PZ142" i="3"/>
  <c r="PZ137" i="3"/>
  <c r="PZ134" i="3"/>
  <c r="PZ21" i="3"/>
  <c r="PZ22" i="3"/>
  <c r="PZ29" i="3"/>
  <c r="PZ27" i="3"/>
  <c r="PZ19" i="3"/>
  <c r="PZ28" i="3"/>
  <c r="PZ20" i="3"/>
  <c r="PZ25" i="3"/>
  <c r="PZ26" i="3"/>
  <c r="PZ18" i="3"/>
  <c r="PZ23" i="3"/>
  <c r="PZ24" i="3"/>
  <c r="PZ2150" i="3"/>
  <c r="PZ2151" i="3"/>
  <c r="PZ2149" i="3"/>
  <c r="PZ2171" i="3"/>
  <c r="PZ2170" i="3"/>
  <c r="PZ2134" i="3"/>
  <c r="PZ2133" i="3"/>
  <c r="PZ2140" i="3"/>
  <c r="PZ2141" i="3"/>
  <c r="PZ2092" i="3"/>
  <c r="PZ2091" i="3"/>
  <c r="PZ2093" i="3"/>
  <c r="PZ818" i="3"/>
  <c r="PZ816" i="3"/>
  <c r="PZ817" i="3"/>
  <c r="PZ2053" i="3"/>
  <c r="PZ2052" i="3"/>
  <c r="PZ1429" i="3"/>
  <c r="PZ1430" i="3"/>
  <c r="PZ1434" i="3"/>
  <c r="PZ1435" i="3"/>
  <c r="PZ1438" i="3"/>
  <c r="PZ1492" i="3"/>
  <c r="PZ1493" i="3"/>
  <c r="PZ1502" i="3"/>
  <c r="PZ1500" i="3"/>
  <c r="PZ1503" i="3"/>
  <c r="PZ1499" i="3"/>
  <c r="PZ1501" i="3"/>
  <c r="PZ1512" i="3"/>
  <c r="PZ1513" i="3"/>
  <c r="PZ1514" i="3"/>
  <c r="PZ1515" i="3"/>
  <c r="PZ1245" i="3"/>
  <c r="PZ1244" i="3"/>
  <c r="PZ1255" i="3"/>
  <c r="PZ1253" i="3"/>
  <c r="PZ1254" i="3"/>
  <c r="PZ1251" i="3"/>
  <c r="PZ1252" i="3"/>
  <c r="PZ2211" i="3"/>
  <c r="PZ2212" i="3"/>
  <c r="PZ2223" i="3"/>
  <c r="PZ2221" i="3"/>
  <c r="PZ2219" i="3"/>
  <c r="PZ2222" i="3"/>
  <c r="PZ2220" i="3"/>
  <c r="PZ1261" i="3"/>
  <c r="PZ1260" i="3"/>
  <c r="PZ1267" i="3"/>
  <c r="PZ1271" i="3"/>
  <c r="PZ1270" i="3"/>
  <c r="PZ1268" i="3"/>
  <c r="PZ1269" i="3"/>
  <c r="PZ1312" i="3"/>
  <c r="PZ1311" i="3"/>
  <c r="PZ1331" i="3"/>
  <c r="PZ1335" i="3"/>
  <c r="PZ1334" i="3"/>
  <c r="PZ1332" i="3"/>
  <c r="PZ1333" i="3"/>
  <c r="PZ1375" i="3"/>
  <c r="PZ1374" i="3"/>
  <c r="PZ1280" i="3"/>
  <c r="PZ1279" i="3"/>
  <c r="PZ1299" i="3"/>
  <c r="PZ1303" i="3"/>
  <c r="PZ1302" i="3"/>
  <c r="PZ1301" i="3"/>
  <c r="PZ1300" i="3"/>
  <c r="PZ1232" i="3"/>
  <c r="PZ1233" i="3"/>
  <c r="PZ1125" i="3"/>
  <c r="PZ1127" i="3"/>
  <c r="PZ1126" i="3"/>
  <c r="PZ1112" i="3"/>
  <c r="PZ1113" i="3"/>
  <c r="PZ1098" i="3"/>
  <c r="PZ1097" i="3"/>
  <c r="PZ1149" i="3"/>
  <c r="PZ1150" i="3"/>
  <c r="PZ1185" i="3"/>
  <c r="PZ1184" i="3"/>
  <c r="PZ1217" i="3"/>
  <c r="PZ1216" i="3"/>
  <c r="PZ1163" i="3"/>
  <c r="PZ1164" i="3"/>
  <c r="PZ1176" i="3"/>
  <c r="PZ1174" i="3"/>
  <c r="PZ1172" i="3"/>
  <c r="PZ1175" i="3"/>
  <c r="PZ1063" i="3"/>
  <c r="PZ1065" i="3"/>
  <c r="PZ1064" i="3"/>
  <c r="PZ1041" i="3"/>
  <c r="PZ1042" i="3"/>
  <c r="PZ1050" i="3"/>
  <c r="PZ1053" i="3"/>
  <c r="PZ1051" i="3"/>
  <c r="PZ1052" i="3"/>
  <c r="PZ1010" i="3"/>
  <c r="PZ1008" i="3"/>
  <c r="PZ1009" i="3"/>
  <c r="PZ882" i="3"/>
  <c r="PZ883" i="3"/>
  <c r="PZ865" i="3"/>
  <c r="PZ866" i="3"/>
  <c r="PZ2001" i="3"/>
  <c r="PZ2002" i="3"/>
  <c r="PZ805" i="3"/>
  <c r="PZ806" i="3"/>
  <c r="PZ849" i="3"/>
  <c r="PZ850" i="3"/>
  <c r="PZ860" i="3"/>
  <c r="PZ857" i="3"/>
  <c r="PZ858" i="3"/>
  <c r="PZ859" i="3"/>
  <c r="PZ856" i="3"/>
  <c r="PZ893" i="3"/>
  <c r="PZ892" i="3"/>
  <c r="PZ944" i="3"/>
  <c r="PZ943" i="3"/>
  <c r="PZ897" i="3"/>
  <c r="PZ896" i="3"/>
  <c r="PZ918" i="3"/>
  <c r="PZ921" i="3"/>
  <c r="PZ916" i="3"/>
  <c r="PZ919" i="3"/>
  <c r="PZ914" i="3"/>
  <c r="PZ915" i="3"/>
  <c r="PZ920" i="3"/>
  <c r="PZ784" i="3"/>
  <c r="PZ785" i="3"/>
  <c r="PZ774" i="3"/>
  <c r="PZ773" i="3"/>
  <c r="PZ836" i="3"/>
  <c r="PZ835" i="3"/>
  <c r="PZ844" i="3"/>
  <c r="PZ843" i="3"/>
  <c r="PZ842" i="3"/>
  <c r="PZ745" i="3"/>
  <c r="PZ746" i="3"/>
  <c r="PZ747" i="3"/>
  <c r="PZ756" i="3"/>
  <c r="PZ757" i="3"/>
  <c r="PZ2253" i="3"/>
  <c r="PZ2252" i="3"/>
  <c r="PZ2229" i="3"/>
  <c r="PZ2228" i="3"/>
  <c r="PZ2269" i="3"/>
  <c r="PZ2271" i="3"/>
  <c r="PZ2272" i="3"/>
  <c r="PZ2270" i="3"/>
  <c r="PZ683" i="3"/>
  <c r="PZ684" i="3"/>
  <c r="PZ682" i="3"/>
  <c r="PZ681" i="3"/>
  <c r="PZ672" i="3"/>
  <c r="PZ671" i="3"/>
  <c r="PZ670" i="3"/>
  <c r="PZ200" i="3"/>
  <c r="PZ204" i="3"/>
  <c r="PZ203" i="3"/>
  <c r="PZ512" i="3"/>
  <c r="PZ511" i="3"/>
  <c r="PZ183" i="3"/>
  <c r="PZ185" i="3"/>
  <c r="PZ184" i="3"/>
  <c r="PZ193" i="3"/>
  <c r="PZ191" i="3"/>
  <c r="PZ195" i="3"/>
  <c r="PZ192" i="3"/>
  <c r="PZ175" i="3"/>
  <c r="PZ172" i="3"/>
  <c r="PZ176" i="3"/>
  <c r="PZ230" i="3"/>
  <c r="PZ227" i="3"/>
  <c r="PZ228" i="3"/>
  <c r="PZ391" i="3"/>
  <c r="PZ389" i="3"/>
  <c r="PZ390" i="3"/>
  <c r="PZ388" i="3"/>
  <c r="PZ310" i="3"/>
  <c r="PZ313" i="3"/>
  <c r="PZ311" i="3"/>
  <c r="PZ312" i="3"/>
  <c r="PZ604" i="3"/>
  <c r="PZ602" i="3"/>
  <c r="PZ601" i="3"/>
  <c r="PZ603" i="3"/>
  <c r="PZ559" i="3"/>
  <c r="PZ560" i="3"/>
  <c r="PZ561" i="3"/>
  <c r="PZ273" i="3"/>
  <c r="PZ274" i="3"/>
  <c r="PZ271" i="3"/>
  <c r="PZ272" i="3"/>
  <c r="PZ535" i="3"/>
  <c r="PZ534" i="3"/>
  <c r="PZ554" i="3"/>
  <c r="PZ553" i="3"/>
  <c r="PZ555" i="3"/>
  <c r="PZ641" i="3"/>
  <c r="PZ638" i="3"/>
  <c r="PZ639" i="3"/>
  <c r="PZ640" i="3"/>
  <c r="PZ249" i="3"/>
  <c r="PZ250" i="3"/>
  <c r="PZ251" i="3"/>
  <c r="PZ413" i="3"/>
  <c r="PZ412" i="3"/>
  <c r="PZ411" i="3"/>
  <c r="PZ434" i="3"/>
  <c r="PZ433" i="3"/>
  <c r="PZ435" i="3"/>
  <c r="PZ424" i="3"/>
  <c r="PZ423" i="3"/>
  <c r="PZ422" i="3"/>
  <c r="PZ213" i="3"/>
  <c r="PZ212" i="3"/>
  <c r="PZ649" i="3"/>
  <c r="PZ647" i="3"/>
  <c r="PZ645" i="3"/>
  <c r="PZ648" i="3"/>
  <c r="PZ1978" i="3"/>
  <c r="PZ1976" i="3"/>
  <c r="PZ1977" i="3"/>
  <c r="PZ1975" i="3"/>
  <c r="PZ1949" i="3"/>
  <c r="PZ1947" i="3"/>
  <c r="PZ1948" i="3"/>
  <c r="PZ1946" i="3"/>
  <c r="PZ1928" i="3"/>
  <c r="PZ1926" i="3"/>
  <c r="PZ1927" i="3"/>
  <c r="PZ1925" i="3"/>
  <c r="PZ1914" i="3"/>
  <c r="PZ2667" i="3" s="1"/>
  <c r="PZ1912" i="3"/>
  <c r="PZ1913" i="3"/>
  <c r="PZ1911" i="3"/>
  <c r="PZ108" i="3"/>
  <c r="PZ109" i="3"/>
  <c r="PZ107" i="3"/>
  <c r="PZ329" i="3"/>
  <c r="PZ330" i="3"/>
  <c r="PZ328" i="3"/>
  <c r="PZ331" i="3"/>
  <c r="PZ101" i="3"/>
  <c r="PZ99" i="3"/>
  <c r="PZ100" i="3"/>
  <c r="PZ401" i="3"/>
  <c r="PZ399" i="3"/>
  <c r="PZ400" i="3"/>
  <c r="PZ397" i="3"/>
  <c r="PZ398" i="3"/>
  <c r="PZ335" i="3"/>
  <c r="PZ334" i="3"/>
  <c r="NZ209" i="6"/>
  <c r="NZ535" i="6"/>
  <c r="NZ179" i="6" s="1"/>
  <c r="NZ539" i="6"/>
  <c r="NZ347" i="6" s="1"/>
  <c r="NZ540" i="6"/>
  <c r="NZ389" i="6" s="1"/>
  <c r="NZ531" i="6"/>
  <c r="NZ11" i="6" s="1"/>
  <c r="NZ536" i="6"/>
  <c r="NZ221" i="6" s="1"/>
  <c r="NZ167" i="6"/>
  <c r="NZ538" i="6"/>
  <c r="NZ305" i="6" s="1"/>
  <c r="NZ532" i="6"/>
  <c r="NZ53" i="6" s="1"/>
  <c r="NZ534" i="6"/>
  <c r="NZ137" i="6" s="1"/>
  <c r="NZ541" i="6"/>
  <c r="NZ431" i="6" s="1"/>
  <c r="NZ533" i="6"/>
  <c r="NZ95" i="6" s="1"/>
  <c r="NZ537" i="6"/>
  <c r="NZ263" i="6" s="1"/>
  <c r="NZ335" i="6"/>
  <c r="NZ293" i="6"/>
  <c r="NZ83" i="6"/>
  <c r="NZ419" i="6"/>
  <c r="NZ41" i="6"/>
  <c r="NZ461" i="6"/>
  <c r="NZ377" i="6"/>
  <c r="NZ251" i="6"/>
  <c r="NZ125" i="6"/>
  <c r="PY2627" i="3"/>
  <c r="NY99" i="6" s="1"/>
  <c r="PY2629" i="3"/>
  <c r="NY183" i="6" s="1"/>
  <c r="NX311" i="6"/>
  <c r="NX310" i="6"/>
  <c r="NX482" i="6" s="1"/>
  <c r="PY2638" i="3"/>
  <c r="PY2630" i="3"/>
  <c r="NY225" i="6" s="1"/>
  <c r="PY2646" i="3"/>
  <c r="PY2634" i="3"/>
  <c r="NY393" i="6" s="1"/>
  <c r="PY2647" i="3"/>
  <c r="PY2633" i="3"/>
  <c r="NY351" i="6" s="1"/>
  <c r="NW188" i="6"/>
  <c r="PX2675" i="3"/>
  <c r="NW230" i="6"/>
  <c r="PY2660" i="3"/>
  <c r="PY2686" i="3"/>
  <c r="PY2640" i="3"/>
  <c r="NW16" i="6"/>
  <c r="NW475" i="6" s="1"/>
  <c r="NW17" i="6"/>
  <c r="NX272" i="6"/>
  <c r="QB5" i="3"/>
  <c r="QB2637" i="3" s="1"/>
  <c r="OB6" i="6"/>
  <c r="OA4" i="6"/>
  <c r="OA474" i="6"/>
  <c r="OA516" i="6"/>
  <c r="OA530" i="6"/>
  <c r="OA573" i="6"/>
  <c r="OA588" i="6"/>
  <c r="OA488" i="6"/>
  <c r="OA502" i="6"/>
  <c r="OA544" i="6"/>
  <c r="OA558" i="6"/>
  <c r="QA2709" i="3"/>
  <c r="QA1" i="3"/>
  <c r="QA2624" i="3"/>
  <c r="QA2637" i="3"/>
  <c r="QA2652" i="3"/>
  <c r="QA2678" i="3"/>
  <c r="QB1" i="3"/>
  <c r="QB2624" i="3"/>
  <c r="QB2652" i="3"/>
  <c r="QB2678" i="3"/>
  <c r="QB2709" i="3"/>
  <c r="DY162" i="6"/>
  <c r="DY163" i="6" s="1"/>
  <c r="DY164" i="6" s="1"/>
  <c r="DY161" i="6" s="1"/>
  <c r="DY160" i="6" s="1"/>
  <c r="DW325" i="6"/>
  <c r="DW326" i="6" s="1"/>
  <c r="DW327" i="6" s="1"/>
  <c r="DW340" i="6" s="1"/>
  <c r="DV327" i="6"/>
  <c r="DV340" i="6" s="1"/>
  <c r="DV330" i="6"/>
  <c r="DV331" i="6" s="1"/>
  <c r="DV332" i="6" s="1"/>
  <c r="DV329" i="6" s="1"/>
  <c r="DV328" i="6" s="1"/>
  <c r="DW115" i="6"/>
  <c r="DW116" i="6" s="1"/>
  <c r="DW117" i="6" s="1"/>
  <c r="DW130" i="6" s="1"/>
  <c r="DV120" i="6"/>
  <c r="DV121" i="6" s="1"/>
  <c r="DV122" i="6" s="1"/>
  <c r="DV119" i="6" s="1"/>
  <c r="DV118" i="6" s="1"/>
  <c r="DV117" i="6"/>
  <c r="DV130" i="6" s="1"/>
  <c r="DZ156" i="6"/>
  <c r="DZ171" i="6"/>
  <c r="DZ157" i="6"/>
  <c r="DZ158" i="6" s="1"/>
  <c r="DZ159" i="6" s="1"/>
  <c r="DY172" i="6"/>
  <c r="DV285" i="6"/>
  <c r="DV298" i="6" s="1"/>
  <c r="DV288" i="6"/>
  <c r="DV289" i="6" s="1"/>
  <c r="DV290" i="6" s="1"/>
  <c r="DV287" i="6" s="1"/>
  <c r="DV286" i="6" s="1"/>
  <c r="DW283" i="6"/>
  <c r="DW284" i="6" s="1"/>
  <c r="DW285" i="6" s="1"/>
  <c r="DW298" i="6" s="1"/>
  <c r="DS31" i="6"/>
  <c r="DS32" i="6" s="1"/>
  <c r="DS45" i="6"/>
  <c r="DS30" i="6"/>
  <c r="DR33" i="6"/>
  <c r="DR46" i="6" s="1"/>
  <c r="DR36" i="6"/>
  <c r="DR37" i="6" s="1"/>
  <c r="DR38" i="6" s="1"/>
  <c r="DR35" i="6" s="1"/>
  <c r="DR34" i="6" s="1"/>
  <c r="EK44" i="6"/>
  <c r="EE453" i="6"/>
  <c r="EE466" i="6" s="1"/>
  <c r="EE456" i="6"/>
  <c r="EE457" i="6" s="1"/>
  <c r="EE458" i="6" s="1"/>
  <c r="EE455" i="6" s="1"/>
  <c r="EE454" i="6" s="1"/>
  <c r="EF451" i="6"/>
  <c r="EF452" i="6" s="1"/>
  <c r="EF450" i="6"/>
  <c r="EF465" i="6"/>
  <c r="DU241" i="6"/>
  <c r="DU242" i="6" s="1"/>
  <c r="DU255" i="6"/>
  <c r="DU240" i="6"/>
  <c r="DT243" i="6"/>
  <c r="DT256" i="6" s="1"/>
  <c r="DT246" i="6"/>
  <c r="DT247" i="6" s="1"/>
  <c r="DT248" i="6" s="1"/>
  <c r="DT245" i="6" s="1"/>
  <c r="DT244" i="6" s="1"/>
  <c r="ES105" i="6"/>
  <c r="EA171" i="6"/>
  <c r="EA156" i="6"/>
  <c r="EA157" i="6"/>
  <c r="EA158" i="6" s="1"/>
  <c r="DY526" i="6"/>
  <c r="ES63" i="6"/>
  <c r="ES357" i="6"/>
  <c r="ES273" i="6"/>
  <c r="ET21" i="6"/>
  <c r="ES433" i="6"/>
  <c r="EL363" i="6"/>
  <c r="EL354" i="6"/>
  <c r="EL355" i="6" s="1"/>
  <c r="EL358" i="6"/>
  <c r="EL69" i="6"/>
  <c r="EL60" i="6"/>
  <c r="EL61" i="6" s="1"/>
  <c r="EL64" i="6"/>
  <c r="EK144" i="6"/>
  <c r="EK145" i="6" s="1"/>
  <c r="EK165" i="6" s="1"/>
  <c r="EK169" i="6" s="1"/>
  <c r="EK170" i="6" s="1"/>
  <c r="EL195" i="6"/>
  <c r="EL186" i="6"/>
  <c r="EL187" i="6" s="1"/>
  <c r="EL190" i="6"/>
  <c r="EK312" i="6"/>
  <c r="EK313" i="6" s="1"/>
  <c r="EK333" i="6" s="1"/>
  <c r="EK337" i="6" s="1"/>
  <c r="EK338" i="6" s="1"/>
  <c r="EQ438" i="6"/>
  <c r="EQ439" i="6" s="1"/>
  <c r="EQ459" i="6" s="1"/>
  <c r="EQ460" i="6" s="1"/>
  <c r="EI253" i="6"/>
  <c r="EI254" i="6" s="1"/>
  <c r="EI250" i="6"/>
  <c r="EI337" i="6"/>
  <c r="EI338" i="6" s="1"/>
  <c r="EI334" i="6"/>
  <c r="ER438" i="6"/>
  <c r="ER439" i="6" s="1"/>
  <c r="ER459" i="6" s="1"/>
  <c r="ER463" i="6" s="1"/>
  <c r="EI169" i="6"/>
  <c r="EI170" i="6" s="1"/>
  <c r="EI166" i="6"/>
  <c r="EP459" i="6"/>
  <c r="EP443" i="6"/>
  <c r="EL275" i="6"/>
  <c r="EL291" i="6"/>
  <c r="EL27" i="6"/>
  <c r="EL22" i="6"/>
  <c r="EL18" i="6"/>
  <c r="EL19" i="6" s="1"/>
  <c r="EK396" i="6"/>
  <c r="EK397" i="6" s="1"/>
  <c r="EK417" i="6" s="1"/>
  <c r="EK421" i="6" s="1"/>
  <c r="EK422" i="6" s="1"/>
  <c r="EO460" i="6"/>
  <c r="EO463" i="6"/>
  <c r="EI418" i="6"/>
  <c r="EI421" i="6"/>
  <c r="EI422" i="6" s="1"/>
  <c r="EL111" i="6"/>
  <c r="EL102" i="6"/>
  <c r="EL103" i="6" s="1"/>
  <c r="EL106" i="6"/>
  <c r="EK228" i="6"/>
  <c r="EK229" i="6" s="1"/>
  <c r="EK249" i="6" s="1"/>
  <c r="EK250" i="6" s="1"/>
  <c r="EM279" i="6"/>
  <c r="EM280" i="6" s="1"/>
  <c r="EM270" i="6"/>
  <c r="EM271" i="6" s="1"/>
  <c r="EM274" i="6"/>
  <c r="GU66" i="6"/>
  <c r="GY66" i="6"/>
  <c r="GK66" i="6"/>
  <c r="GE66" i="6"/>
  <c r="GM66" i="6"/>
  <c r="FZ66" i="6"/>
  <c r="GD66" i="6"/>
  <c r="GR66" i="6"/>
  <c r="GH66" i="6"/>
  <c r="GL66" i="6"/>
  <c r="GN66" i="6"/>
  <c r="GS66" i="6"/>
  <c r="FY66" i="6"/>
  <c r="GO66" i="6"/>
  <c r="GF66" i="6"/>
  <c r="GA66" i="6"/>
  <c r="GG66" i="6"/>
  <c r="GV66" i="6"/>
  <c r="GB66" i="6"/>
  <c r="HA66" i="6"/>
  <c r="GT66" i="6"/>
  <c r="GW66" i="6"/>
  <c r="GZ66" i="6"/>
  <c r="FQ360" i="6"/>
  <c r="FP360" i="6"/>
  <c r="FX360" i="6"/>
  <c r="FS360" i="6"/>
  <c r="FR360" i="6"/>
  <c r="FT360" i="6"/>
  <c r="GH360" i="6"/>
  <c r="GF360" i="6"/>
  <c r="GO360" i="6"/>
  <c r="GA360" i="6"/>
  <c r="GD360" i="6"/>
  <c r="GW360" i="6"/>
  <c r="GB360" i="6"/>
  <c r="HA360" i="6"/>
  <c r="GM360" i="6"/>
  <c r="FZ360" i="6"/>
  <c r="GS360" i="6"/>
  <c r="GL360" i="6"/>
  <c r="GY360" i="6"/>
  <c r="GN360" i="6"/>
  <c r="GV360" i="6"/>
  <c r="GR360" i="6"/>
  <c r="GK360" i="6"/>
  <c r="GZ360" i="6"/>
  <c r="GT360" i="6"/>
  <c r="GG360" i="6"/>
  <c r="GE360" i="6"/>
  <c r="FY360" i="6"/>
  <c r="GU360" i="6"/>
  <c r="FT66" i="6"/>
  <c r="FS66" i="6"/>
  <c r="FP66" i="6"/>
  <c r="FQ66" i="6"/>
  <c r="FX66" i="6"/>
  <c r="FR66" i="6"/>
  <c r="CZ490" i="6"/>
  <c r="CZ498" i="6"/>
  <c r="DB493" i="6"/>
  <c r="CZ495" i="6"/>
  <c r="DA526" i="6"/>
  <c r="ES441" i="6"/>
  <c r="EU189" i="6"/>
  <c r="ET315" i="6"/>
  <c r="ET147" i="6"/>
  <c r="EV399" i="6"/>
  <c r="EU231" i="6"/>
  <c r="CX497" i="6"/>
  <c r="EL594" i="6"/>
  <c r="EM579" i="6"/>
  <c r="EL223" i="6"/>
  <c r="EN595" i="6"/>
  <c r="EO580" i="6"/>
  <c r="EN265" i="6"/>
  <c r="EM597" i="6"/>
  <c r="EN582" i="6"/>
  <c r="EM349" i="6"/>
  <c r="EM589" i="6"/>
  <c r="EN574" i="6"/>
  <c r="EM13" i="6"/>
  <c r="EE499" i="6"/>
  <c r="EL559" i="6"/>
  <c r="EL42" i="6" s="1"/>
  <c r="EK569" i="6"/>
  <c r="EK462" i="6" s="1"/>
  <c r="EL592" i="6"/>
  <c r="EM577" i="6"/>
  <c r="EL139" i="6"/>
  <c r="EM593" i="6"/>
  <c r="EN578" i="6"/>
  <c r="EM181" i="6"/>
  <c r="EL584" i="6"/>
  <c r="EL599" i="6" s="1"/>
  <c r="EM590" i="6"/>
  <c r="EN575" i="6"/>
  <c r="EM55" i="6"/>
  <c r="EM591" i="6"/>
  <c r="EN576" i="6"/>
  <c r="EM97" i="6"/>
  <c r="EL598" i="6"/>
  <c r="EM583" i="6"/>
  <c r="EL391" i="6"/>
  <c r="EL596" i="6"/>
  <c r="EM581" i="6"/>
  <c r="EL307" i="6"/>
  <c r="DW288" i="6" l="1"/>
  <c r="DW289" i="6" s="1"/>
  <c r="DW290" i="6" s="1"/>
  <c r="DW287" i="6" s="1"/>
  <c r="DW286" i="6" s="1"/>
  <c r="ES442" i="6"/>
  <c r="EK154" i="6"/>
  <c r="EL28" i="6"/>
  <c r="DS364" i="6"/>
  <c r="DS365" i="6" s="1"/>
  <c r="DT364" i="6" s="1"/>
  <c r="DT365" i="6" s="1"/>
  <c r="DR367" i="6"/>
  <c r="DR368" i="6" s="1"/>
  <c r="EK322" i="6"/>
  <c r="EK323" i="6" s="1"/>
  <c r="DR71" i="6"/>
  <c r="DR381" i="6"/>
  <c r="EQ443" i="6"/>
  <c r="EQ463" i="6"/>
  <c r="EJ255" i="6"/>
  <c r="EJ240" i="6"/>
  <c r="EM281" i="6"/>
  <c r="EK407" i="6"/>
  <c r="EJ408" i="6"/>
  <c r="EJ423" i="6"/>
  <c r="EJ339" i="6"/>
  <c r="EJ324" i="6"/>
  <c r="EL29" i="6"/>
  <c r="EK30" i="6"/>
  <c r="EK238" i="6"/>
  <c r="EK239" i="6" s="1"/>
  <c r="DS70" i="6"/>
  <c r="DS71" i="6" s="1"/>
  <c r="DR73" i="6"/>
  <c r="DR74" i="6" s="1"/>
  <c r="DR87" i="6"/>
  <c r="DR72" i="6"/>
  <c r="EK155" i="6"/>
  <c r="EJ156" i="6"/>
  <c r="EJ171" i="6"/>
  <c r="EJ114" i="6"/>
  <c r="EJ129" i="6"/>
  <c r="DR369" i="6"/>
  <c r="DR382" i="6" s="1"/>
  <c r="DR372" i="6"/>
  <c r="DR373" i="6" s="1"/>
  <c r="DR374" i="6" s="1"/>
  <c r="DR371" i="6" s="1"/>
  <c r="DR370" i="6" s="1"/>
  <c r="DQ75" i="6"/>
  <c r="DQ88" i="6" s="1"/>
  <c r="DQ78" i="6"/>
  <c r="DQ79" i="6" s="1"/>
  <c r="DQ80" i="6" s="1"/>
  <c r="DQ77" i="6" s="1"/>
  <c r="DQ76" i="6" s="1"/>
  <c r="EK112" i="6"/>
  <c r="EK113" i="6" s="1"/>
  <c r="DR196" i="6"/>
  <c r="DR521" i="6" s="1"/>
  <c r="DQ198" i="6"/>
  <c r="DQ213" i="6"/>
  <c r="DQ199" i="6"/>
  <c r="DQ200" i="6" s="1"/>
  <c r="EK45" i="6"/>
  <c r="EK253" i="6"/>
  <c r="EK254" i="6" s="1"/>
  <c r="EK418" i="6"/>
  <c r="DW120" i="6"/>
  <c r="DW121" i="6" s="1"/>
  <c r="DW122" i="6" s="1"/>
  <c r="DW119" i="6" s="1"/>
  <c r="DW118" i="6" s="1"/>
  <c r="DW330" i="6"/>
  <c r="DW331" i="6" s="1"/>
  <c r="DW332" i="6" s="1"/>
  <c r="DW329" i="6" s="1"/>
  <c r="DW328" i="6" s="1"/>
  <c r="ER460" i="6"/>
  <c r="EK334" i="6"/>
  <c r="ER443" i="6"/>
  <c r="EK317" i="6"/>
  <c r="EK166" i="6"/>
  <c r="EK464" i="6"/>
  <c r="EK465" i="6"/>
  <c r="EK149" i="6"/>
  <c r="ES447" i="6"/>
  <c r="ES450" i="6"/>
  <c r="EK233" i="6"/>
  <c r="EK401" i="6"/>
  <c r="PY2675" i="3"/>
  <c r="PZ2685" i="3"/>
  <c r="PZ2644" i="3"/>
  <c r="PZ2643" i="3"/>
  <c r="PZ2639" i="3"/>
  <c r="PZ2631" i="3"/>
  <c r="NZ267" i="6" s="1"/>
  <c r="NZ269" i="6" s="1"/>
  <c r="PZ2645" i="3"/>
  <c r="NY100" i="6"/>
  <c r="NY477" i="6" s="1"/>
  <c r="NY101" i="6"/>
  <c r="PZ2627" i="3"/>
  <c r="NZ99" i="6" s="1"/>
  <c r="NX356" i="6"/>
  <c r="NX188" i="6"/>
  <c r="PY2701" i="3"/>
  <c r="PZ2686" i="3"/>
  <c r="PZ2660" i="3"/>
  <c r="PZ2625" i="3"/>
  <c r="PZ2659" i="3"/>
  <c r="NW20" i="6"/>
  <c r="NY395" i="6"/>
  <c r="NY394" i="6"/>
  <c r="NY484" i="6" s="1"/>
  <c r="PZ2626" i="3"/>
  <c r="NZ57" i="6" s="1"/>
  <c r="PZ2653" i="3"/>
  <c r="NY143" i="6"/>
  <c r="NY142" i="6"/>
  <c r="NY478" i="6" s="1"/>
  <c r="NX16" i="6"/>
  <c r="NX475" i="6" s="1"/>
  <c r="NX17" i="6"/>
  <c r="PZ2656" i="3"/>
  <c r="PZ2682" i="3"/>
  <c r="PZ2642" i="3"/>
  <c r="PZ2632" i="3"/>
  <c r="NZ309" i="6" s="1"/>
  <c r="NX146" i="6"/>
  <c r="NX104" i="6"/>
  <c r="PZ2669" i="3"/>
  <c r="PZ2695" i="3"/>
  <c r="PZ2629" i="3"/>
  <c r="NZ183" i="6" s="1"/>
  <c r="PZ2641" i="3"/>
  <c r="NY352" i="6"/>
  <c r="NY483" i="6" s="1"/>
  <c r="NY353" i="6"/>
  <c r="NX314" i="6"/>
  <c r="PZ2693" i="3"/>
  <c r="PY2635" i="3"/>
  <c r="NY435" i="6" s="1"/>
  <c r="NY15" i="6"/>
  <c r="NX437" i="6"/>
  <c r="NX440" i="6" s="1"/>
  <c r="NX436" i="6"/>
  <c r="NX485" i="6" s="1"/>
  <c r="PZ2628" i="3"/>
  <c r="NZ141" i="6" s="1"/>
  <c r="NX62" i="6"/>
  <c r="PZ2646" i="3"/>
  <c r="PZ2634" i="3"/>
  <c r="NZ393" i="6" s="1"/>
  <c r="PZ2647" i="3"/>
  <c r="PZ2640" i="3"/>
  <c r="PZ2638" i="3"/>
  <c r="PZ2630" i="3"/>
  <c r="NZ225" i="6" s="1"/>
  <c r="NY272" i="6"/>
  <c r="OA209" i="6"/>
  <c r="OA540" i="6"/>
  <c r="OA389" i="6" s="1"/>
  <c r="OA395" i="6" s="1"/>
  <c r="OA537" i="6"/>
  <c r="OA263" i="6" s="1"/>
  <c r="OA269" i="6" s="1"/>
  <c r="OA541" i="6"/>
  <c r="OA431" i="6" s="1"/>
  <c r="OA437" i="6" s="1"/>
  <c r="OA532" i="6"/>
  <c r="OA53" i="6" s="1"/>
  <c r="OA59" i="6" s="1"/>
  <c r="OA539" i="6"/>
  <c r="OA347" i="6" s="1"/>
  <c r="OA353" i="6" s="1"/>
  <c r="OA534" i="6"/>
  <c r="OA137" i="6" s="1"/>
  <c r="OA143" i="6" s="1"/>
  <c r="OA533" i="6"/>
  <c r="OA95" i="6" s="1"/>
  <c r="OA101" i="6" s="1"/>
  <c r="OA536" i="6"/>
  <c r="OA221" i="6" s="1"/>
  <c r="OA227" i="6" s="1"/>
  <c r="OA535" i="6"/>
  <c r="OA179" i="6" s="1"/>
  <c r="OA185" i="6" s="1"/>
  <c r="OA538" i="6"/>
  <c r="OA305" i="6" s="1"/>
  <c r="OA311" i="6" s="1"/>
  <c r="OA531" i="6"/>
  <c r="OA11" i="6" s="1"/>
  <c r="OA17" i="6" s="1"/>
  <c r="OA167" i="6"/>
  <c r="OA461" i="6"/>
  <c r="OA125" i="6"/>
  <c r="OA293" i="6"/>
  <c r="OA251" i="6"/>
  <c r="OA41" i="6"/>
  <c r="OA83" i="6"/>
  <c r="OA419" i="6"/>
  <c r="OA335" i="6"/>
  <c r="OA377" i="6"/>
  <c r="NY226" i="6"/>
  <c r="NY480" i="6" s="1"/>
  <c r="NY227" i="6"/>
  <c r="NY184" i="6"/>
  <c r="NY479" i="6" s="1"/>
  <c r="NY185" i="6"/>
  <c r="NY58" i="6"/>
  <c r="NY476" i="6" s="1"/>
  <c r="NY59" i="6"/>
  <c r="NX230" i="6"/>
  <c r="PZ2679" i="3"/>
  <c r="PZ2633" i="3"/>
  <c r="NZ351" i="6" s="1"/>
  <c r="NX398" i="6"/>
  <c r="NY311" i="6"/>
  <c r="NY310" i="6"/>
  <c r="NY482" i="6" s="1"/>
  <c r="PZ2670" i="3"/>
  <c r="PZ2696" i="3"/>
  <c r="PZ2648" i="3"/>
  <c r="OB4" i="6"/>
  <c r="OB488" i="6"/>
  <c r="OB502" i="6"/>
  <c r="OB544" i="6"/>
  <c r="OB558" i="6"/>
  <c r="OB474" i="6"/>
  <c r="OB516" i="6"/>
  <c r="OB530" i="6"/>
  <c r="OB573" i="6"/>
  <c r="OB588" i="6"/>
  <c r="DZ162" i="6"/>
  <c r="DZ163" i="6" s="1"/>
  <c r="DZ164" i="6" s="1"/>
  <c r="DZ161" i="6" s="1"/>
  <c r="DZ160" i="6" s="1"/>
  <c r="DZ172" i="6"/>
  <c r="DY524" i="6"/>
  <c r="DX325" i="6"/>
  <c r="DX326" i="6" s="1"/>
  <c r="DX330" i="6" s="1"/>
  <c r="DX331" i="6" s="1"/>
  <c r="DX332" i="6" s="1"/>
  <c r="DX329" i="6" s="1"/>
  <c r="DX328" i="6" s="1"/>
  <c r="DY519" i="6"/>
  <c r="DX115" i="6"/>
  <c r="DX116" i="6" s="1"/>
  <c r="DX120" i="6" s="1"/>
  <c r="DX121" i="6" s="1"/>
  <c r="DX122" i="6" s="1"/>
  <c r="DX119" i="6" s="1"/>
  <c r="DX118" i="6" s="1"/>
  <c r="DY523" i="6"/>
  <c r="DX283" i="6"/>
  <c r="DX284" i="6" s="1"/>
  <c r="DX285" i="6" s="1"/>
  <c r="DX298" i="6" s="1"/>
  <c r="DT30" i="6"/>
  <c r="DT31" i="6"/>
  <c r="DT32" i="6" s="1"/>
  <c r="DT45" i="6"/>
  <c r="DS33" i="6"/>
  <c r="DS46" i="6" s="1"/>
  <c r="DS36" i="6"/>
  <c r="DS37" i="6" s="1"/>
  <c r="DS38" i="6" s="1"/>
  <c r="DS35" i="6" s="1"/>
  <c r="DS34" i="6" s="1"/>
  <c r="EF453" i="6"/>
  <c r="EF466" i="6" s="1"/>
  <c r="EF456" i="6"/>
  <c r="EF457" i="6" s="1"/>
  <c r="EF458" i="6" s="1"/>
  <c r="EF455" i="6" s="1"/>
  <c r="EF454" i="6" s="1"/>
  <c r="EG451" i="6"/>
  <c r="EG452" i="6" s="1"/>
  <c r="EG450" i="6"/>
  <c r="EG465" i="6"/>
  <c r="DV255" i="6"/>
  <c r="DV241" i="6"/>
  <c r="DV242" i="6" s="1"/>
  <c r="DV240" i="6"/>
  <c r="DU243" i="6"/>
  <c r="DU256" i="6" s="1"/>
  <c r="DU246" i="6"/>
  <c r="DU247" i="6" s="1"/>
  <c r="DU248" i="6" s="1"/>
  <c r="DU245" i="6" s="1"/>
  <c r="DU244" i="6" s="1"/>
  <c r="EA159" i="6"/>
  <c r="EA172" i="6" s="1"/>
  <c r="EA162" i="6"/>
  <c r="EA163" i="6" s="1"/>
  <c r="EA164" i="6" s="1"/>
  <c r="EA161" i="6" s="1"/>
  <c r="EA160" i="6" s="1"/>
  <c r="ET105" i="6"/>
  <c r="ET273" i="6"/>
  <c r="ET63" i="6"/>
  <c r="ET357" i="6"/>
  <c r="DY423" i="6"/>
  <c r="DY408" i="6"/>
  <c r="DY409" i="6"/>
  <c r="DY410" i="6" s="1"/>
  <c r="EB171" i="6"/>
  <c r="EB156" i="6"/>
  <c r="EB157" i="6"/>
  <c r="EB158" i="6" s="1"/>
  <c r="EU21" i="6"/>
  <c r="ET441" i="6"/>
  <c r="ET433" i="6"/>
  <c r="EM27" i="6"/>
  <c r="EM28" i="6" s="1"/>
  <c r="EM22" i="6"/>
  <c r="EM18" i="6"/>
  <c r="EM19" i="6" s="1"/>
  <c r="EL237" i="6"/>
  <c r="EL232" i="6"/>
  <c r="EL228" i="6"/>
  <c r="EL229" i="6" s="1"/>
  <c r="EL321" i="6"/>
  <c r="EL316" i="6"/>
  <c r="EL312" i="6"/>
  <c r="EL313" i="6" s="1"/>
  <c r="EL153" i="6"/>
  <c r="EL154" i="6" s="1"/>
  <c r="EL144" i="6"/>
  <c r="EL145" i="6" s="1"/>
  <c r="EL148" i="6"/>
  <c r="EN279" i="6"/>
  <c r="EN280" i="6" s="1"/>
  <c r="EN274" i="6"/>
  <c r="EN270" i="6"/>
  <c r="EN271" i="6" s="1"/>
  <c r="ES438" i="6"/>
  <c r="ES439" i="6" s="1"/>
  <c r="ES459" i="6" s="1"/>
  <c r="ES460" i="6" s="1"/>
  <c r="EM291" i="6"/>
  <c r="EM275" i="6"/>
  <c r="EL191" i="6"/>
  <c r="EL207" i="6"/>
  <c r="EM69" i="6"/>
  <c r="EM60" i="6"/>
  <c r="EM61" i="6" s="1"/>
  <c r="EM64" i="6"/>
  <c r="EM363" i="6"/>
  <c r="EM354" i="6"/>
  <c r="EM355" i="6" s="1"/>
  <c r="EM358" i="6"/>
  <c r="EL23" i="6"/>
  <c r="EL39" i="6"/>
  <c r="EL292" i="6"/>
  <c r="EL295" i="6"/>
  <c r="EL296" i="6" s="1"/>
  <c r="EL375" i="6"/>
  <c r="EL359" i="6"/>
  <c r="EM195" i="6"/>
  <c r="EM186" i="6"/>
  <c r="EM187" i="6" s="1"/>
  <c r="EM190" i="6"/>
  <c r="EM111" i="6"/>
  <c r="EM102" i="6"/>
  <c r="EM103" i="6" s="1"/>
  <c r="EM106" i="6"/>
  <c r="EL405" i="6"/>
  <c r="EL406" i="6" s="1"/>
  <c r="EL400" i="6"/>
  <c r="EL396" i="6"/>
  <c r="EL397" i="6" s="1"/>
  <c r="EL107" i="6"/>
  <c r="EL123" i="6"/>
  <c r="EP460" i="6"/>
  <c r="EP463" i="6"/>
  <c r="EL81" i="6"/>
  <c r="EL65" i="6"/>
  <c r="GO108" i="6"/>
  <c r="GB108" i="6"/>
  <c r="GA108" i="6"/>
  <c r="GS108" i="6"/>
  <c r="GE108" i="6"/>
  <c r="GN108" i="6"/>
  <c r="FY108" i="6"/>
  <c r="GH108" i="6"/>
  <c r="GM108" i="6"/>
  <c r="GV108" i="6"/>
  <c r="FZ108" i="6"/>
  <c r="GY108" i="6"/>
  <c r="GG108" i="6"/>
  <c r="GL108" i="6"/>
  <c r="GT108" i="6"/>
  <c r="GW108" i="6"/>
  <c r="GF108" i="6"/>
  <c r="GZ108" i="6"/>
  <c r="GU108" i="6"/>
  <c r="GK108" i="6"/>
  <c r="GD108" i="6"/>
  <c r="GR108" i="6"/>
  <c r="HA108" i="6"/>
  <c r="FR108" i="6"/>
  <c r="FW108" i="6"/>
  <c r="FQ108" i="6"/>
  <c r="FS108" i="6"/>
  <c r="FX108" i="6"/>
  <c r="FP108" i="6"/>
  <c r="FT108" i="6"/>
  <c r="DA518" i="6"/>
  <c r="DA494" i="6"/>
  <c r="DA523" i="6"/>
  <c r="DC521" i="6"/>
  <c r="EW399" i="6"/>
  <c r="EU315" i="6"/>
  <c r="EV231" i="6"/>
  <c r="EU147" i="6"/>
  <c r="EV189" i="6"/>
  <c r="CY525" i="6"/>
  <c r="CY527" i="6" s="1"/>
  <c r="CY496" i="6"/>
  <c r="CZ524" i="6"/>
  <c r="EM592" i="6"/>
  <c r="EN577" i="6"/>
  <c r="EM139" i="6"/>
  <c r="EP580" i="6"/>
  <c r="EO595" i="6"/>
  <c r="EO265" i="6"/>
  <c r="EN591" i="6"/>
  <c r="EO576" i="6"/>
  <c r="EN97" i="6"/>
  <c r="EL569" i="6"/>
  <c r="EL462" i="6" s="1"/>
  <c r="EM559" i="6"/>
  <c r="EM42" i="6" s="1"/>
  <c r="CY491" i="6"/>
  <c r="CZ519" i="6"/>
  <c r="CY489" i="6"/>
  <c r="CZ517" i="6"/>
  <c r="EM598" i="6"/>
  <c r="EN583" i="6"/>
  <c r="EM391" i="6"/>
  <c r="EF499" i="6"/>
  <c r="EM584" i="6"/>
  <c r="EM599" i="6" s="1"/>
  <c r="EN597" i="6"/>
  <c r="EO582" i="6"/>
  <c r="EN349" i="6"/>
  <c r="EN593" i="6"/>
  <c r="EO578" i="6"/>
  <c r="EN181" i="6"/>
  <c r="EM596" i="6"/>
  <c r="EN581" i="6"/>
  <c r="EM307" i="6"/>
  <c r="DB492" i="6"/>
  <c r="DC520" i="6"/>
  <c r="EO575" i="6"/>
  <c r="EN55" i="6"/>
  <c r="EN590" i="6"/>
  <c r="EO574" i="6"/>
  <c r="EN589" i="6"/>
  <c r="EN13" i="6"/>
  <c r="EM594" i="6"/>
  <c r="EN579" i="6"/>
  <c r="EM223" i="6"/>
  <c r="EL322" i="6" l="1"/>
  <c r="DS381" i="6"/>
  <c r="DS367" i="6"/>
  <c r="DS368" i="6" s="1"/>
  <c r="DS366" i="6"/>
  <c r="DX117" i="6"/>
  <c r="DX130" i="6" s="1"/>
  <c r="DX327" i="6"/>
  <c r="DX340" i="6" s="1"/>
  <c r="EK240" i="6"/>
  <c r="EK255" i="6"/>
  <c r="EK114" i="6"/>
  <c r="EK129" i="6"/>
  <c r="EL112" i="6"/>
  <c r="EL113" i="6" s="1"/>
  <c r="DT70" i="6"/>
  <c r="DT71" i="6" s="1"/>
  <c r="DS87" i="6"/>
  <c r="DS73" i="6"/>
  <c r="DS74" i="6" s="1"/>
  <c r="DS72" i="6"/>
  <c r="DU364" i="6"/>
  <c r="DU365" i="6" s="1"/>
  <c r="DT366" i="6"/>
  <c r="DT367" i="6"/>
  <c r="DT368" i="6" s="1"/>
  <c r="DT381" i="6"/>
  <c r="EL155" i="6"/>
  <c r="EK156" i="6"/>
  <c r="EK171" i="6"/>
  <c r="EL407" i="6"/>
  <c r="EK408" i="6"/>
  <c r="EK423" i="6"/>
  <c r="EL323" i="6"/>
  <c r="EK339" i="6"/>
  <c r="EK324" i="6"/>
  <c r="EN281" i="6"/>
  <c r="DS369" i="6"/>
  <c r="DS382" i="6" s="1"/>
  <c r="DS372" i="6"/>
  <c r="DS373" i="6" s="1"/>
  <c r="DS374" i="6" s="1"/>
  <c r="DS371" i="6" s="1"/>
  <c r="DS370" i="6" s="1"/>
  <c r="EL238" i="6"/>
  <c r="EL239" i="6" s="1"/>
  <c r="EM29" i="6"/>
  <c r="DQ204" i="6"/>
  <c r="DQ205" i="6" s="1"/>
  <c r="DQ206" i="6" s="1"/>
  <c r="DQ203" i="6" s="1"/>
  <c r="DQ202" i="6" s="1"/>
  <c r="DQ201" i="6"/>
  <c r="DQ214" i="6" s="1"/>
  <c r="DR197" i="6"/>
  <c r="DR78" i="6"/>
  <c r="DR79" i="6" s="1"/>
  <c r="DR80" i="6" s="1"/>
  <c r="DR77" i="6" s="1"/>
  <c r="DR76" i="6" s="1"/>
  <c r="DR75" i="6"/>
  <c r="DR88" i="6" s="1"/>
  <c r="ES443" i="6"/>
  <c r="DX288" i="6"/>
  <c r="DX289" i="6" s="1"/>
  <c r="DX290" i="6" s="1"/>
  <c r="DX287" i="6" s="1"/>
  <c r="DX286" i="6" s="1"/>
  <c r="ES463" i="6"/>
  <c r="NZ268" i="6"/>
  <c r="NZ481" i="6" s="1"/>
  <c r="NY314" i="6"/>
  <c r="PZ2701" i="3"/>
  <c r="OA314" i="6"/>
  <c r="OA146" i="6"/>
  <c r="OA440" i="6"/>
  <c r="NZ311" i="6"/>
  <c r="NZ310" i="6"/>
  <c r="NZ482" i="6" s="1"/>
  <c r="NX20" i="6"/>
  <c r="PZ2675" i="3"/>
  <c r="NY104" i="6"/>
  <c r="OB535" i="6"/>
  <c r="OB179" i="6" s="1"/>
  <c r="OB185" i="6" s="1"/>
  <c r="OB537" i="6"/>
  <c r="OB263" i="6" s="1"/>
  <c r="OB269" i="6" s="1"/>
  <c r="OB534" i="6"/>
  <c r="OB137" i="6" s="1"/>
  <c r="OB143" i="6" s="1"/>
  <c r="OB531" i="6"/>
  <c r="OB11" i="6" s="1"/>
  <c r="OB17" i="6" s="1"/>
  <c r="OB538" i="6"/>
  <c r="OB305" i="6" s="1"/>
  <c r="OB311" i="6" s="1"/>
  <c r="OB167" i="6"/>
  <c r="OB541" i="6"/>
  <c r="OB431" i="6" s="1"/>
  <c r="OB437" i="6" s="1"/>
  <c r="OB532" i="6"/>
  <c r="OB53" i="6" s="1"/>
  <c r="OB59" i="6" s="1"/>
  <c r="OB536" i="6"/>
  <c r="OB221" i="6" s="1"/>
  <c r="OB227" i="6" s="1"/>
  <c r="OB539" i="6"/>
  <c r="OB347" i="6" s="1"/>
  <c r="OB353" i="6" s="1"/>
  <c r="OB209" i="6"/>
  <c r="OB540" i="6"/>
  <c r="OB389" i="6" s="1"/>
  <c r="OB395" i="6" s="1"/>
  <c r="OB533" i="6"/>
  <c r="OB95" i="6" s="1"/>
  <c r="OB101" i="6" s="1"/>
  <c r="OB419" i="6"/>
  <c r="OB251" i="6"/>
  <c r="OB461" i="6"/>
  <c r="OB377" i="6"/>
  <c r="OB335" i="6"/>
  <c r="OB125" i="6"/>
  <c r="OB41" i="6"/>
  <c r="OB83" i="6"/>
  <c r="OB293" i="6"/>
  <c r="NY188" i="6"/>
  <c r="OA188" i="6"/>
  <c r="OA356" i="6"/>
  <c r="OA272" i="6"/>
  <c r="NY17" i="6"/>
  <c r="NY16" i="6"/>
  <c r="NY475" i="6" s="1"/>
  <c r="NZ184" i="6"/>
  <c r="NZ479" i="6" s="1"/>
  <c r="NZ185" i="6"/>
  <c r="NZ58" i="6"/>
  <c r="NZ476" i="6" s="1"/>
  <c r="NZ59" i="6"/>
  <c r="OA230" i="6"/>
  <c r="OA398" i="6"/>
  <c r="NZ227" i="6"/>
  <c r="NZ226" i="6"/>
  <c r="NZ480" i="6" s="1"/>
  <c r="NZ395" i="6"/>
  <c r="NZ394" i="6"/>
  <c r="NZ484" i="6" s="1"/>
  <c r="NZ142" i="6"/>
  <c r="NZ478" i="6" s="1"/>
  <c r="NZ143" i="6"/>
  <c r="NY437" i="6"/>
  <c r="NY440" i="6" s="1"/>
  <c r="NY436" i="6"/>
  <c r="NY485" i="6" s="1"/>
  <c r="NY356" i="6"/>
  <c r="NZ272" i="6"/>
  <c r="NZ352" i="6"/>
  <c r="NZ483" i="6" s="1"/>
  <c r="NZ353" i="6"/>
  <c r="NY62" i="6"/>
  <c r="NY230" i="6"/>
  <c r="OA20" i="6"/>
  <c r="OA104" i="6"/>
  <c r="OA62" i="6"/>
  <c r="NY146" i="6"/>
  <c r="NY398" i="6"/>
  <c r="PZ2635" i="3"/>
  <c r="NZ435" i="6" s="1"/>
  <c r="NZ15" i="6"/>
  <c r="NZ101" i="6"/>
  <c r="NZ100" i="6"/>
  <c r="NZ477" i="6" s="1"/>
  <c r="DY324" i="6"/>
  <c r="DY325" i="6"/>
  <c r="DY326" i="6" s="1"/>
  <c r="DY339" i="6"/>
  <c r="DY114" i="6"/>
  <c r="DY129" i="6"/>
  <c r="DY115" i="6"/>
  <c r="DY116" i="6" s="1"/>
  <c r="DY283" i="6"/>
  <c r="DY284" i="6" s="1"/>
  <c r="DY282" i="6"/>
  <c r="DY297" i="6"/>
  <c r="DT33" i="6"/>
  <c r="DT46" i="6" s="1"/>
  <c r="DT36" i="6"/>
  <c r="DT37" i="6" s="1"/>
  <c r="DT38" i="6" s="1"/>
  <c r="DT35" i="6" s="1"/>
  <c r="DT34" i="6" s="1"/>
  <c r="DU45" i="6"/>
  <c r="DU30" i="6"/>
  <c r="DU31" i="6"/>
  <c r="DU32" i="6" s="1"/>
  <c r="EG453" i="6"/>
  <c r="EG466" i="6" s="1"/>
  <c r="EG456" i="6"/>
  <c r="EG457" i="6" s="1"/>
  <c r="EG458" i="6" s="1"/>
  <c r="EG455" i="6" s="1"/>
  <c r="EG454" i="6" s="1"/>
  <c r="EH450" i="6"/>
  <c r="EH451" i="6"/>
  <c r="EH452" i="6" s="1"/>
  <c r="EH465" i="6"/>
  <c r="EL464" i="6"/>
  <c r="DV243" i="6"/>
  <c r="DV256" i="6" s="1"/>
  <c r="DV246" i="6"/>
  <c r="DV247" i="6" s="1"/>
  <c r="DV248" i="6" s="1"/>
  <c r="DV245" i="6" s="1"/>
  <c r="DV244" i="6" s="1"/>
  <c r="DW241" i="6"/>
  <c r="DW242" i="6" s="1"/>
  <c r="DW246" i="6" s="1"/>
  <c r="DW247" i="6" s="1"/>
  <c r="DW248" i="6" s="1"/>
  <c r="DW245" i="6" s="1"/>
  <c r="DW244" i="6" s="1"/>
  <c r="DZ408" i="6"/>
  <c r="DZ409" i="6"/>
  <c r="DZ410" i="6" s="1"/>
  <c r="DZ423" i="6"/>
  <c r="EU63" i="6"/>
  <c r="EC157" i="6"/>
  <c r="EC158" i="6" s="1"/>
  <c r="EC171" i="6"/>
  <c r="EC156" i="6"/>
  <c r="DY411" i="6"/>
  <c r="DY424" i="6" s="1"/>
  <c r="DY414" i="6"/>
  <c r="DY415" i="6" s="1"/>
  <c r="DY416" i="6" s="1"/>
  <c r="DY413" i="6" s="1"/>
  <c r="DY412" i="6" s="1"/>
  <c r="EU105" i="6"/>
  <c r="EB162" i="6"/>
  <c r="EB163" i="6" s="1"/>
  <c r="EB164" i="6" s="1"/>
  <c r="EB161" i="6" s="1"/>
  <c r="EB160" i="6" s="1"/>
  <c r="EB159" i="6"/>
  <c r="EB172" i="6" s="1"/>
  <c r="EU357" i="6"/>
  <c r="EU273" i="6"/>
  <c r="EV21" i="6"/>
  <c r="EU441" i="6"/>
  <c r="EU433" i="6"/>
  <c r="EN195" i="6"/>
  <c r="EN186" i="6"/>
  <c r="EN187" i="6" s="1"/>
  <c r="EN190" i="6"/>
  <c r="EM405" i="6"/>
  <c r="EM406" i="6" s="1"/>
  <c r="EM400" i="6"/>
  <c r="EM396" i="6"/>
  <c r="EM397" i="6" s="1"/>
  <c r="EN27" i="6"/>
  <c r="EN28" i="6" s="1"/>
  <c r="EN18" i="6"/>
  <c r="EN19" i="6" s="1"/>
  <c r="EN22" i="6"/>
  <c r="EN69" i="6"/>
  <c r="EN60" i="6"/>
  <c r="EN61" i="6" s="1"/>
  <c r="EN64" i="6"/>
  <c r="EM321" i="6"/>
  <c r="EM322" i="6" s="1"/>
  <c r="EM316" i="6"/>
  <c r="EM312" i="6"/>
  <c r="EM313" i="6" s="1"/>
  <c r="EN111" i="6"/>
  <c r="EN102" i="6"/>
  <c r="EN103" i="6" s="1"/>
  <c r="EN106" i="6"/>
  <c r="ET438" i="6"/>
  <c r="ET439" i="6" s="1"/>
  <c r="ET447" i="6"/>
  <c r="ET442" i="6"/>
  <c r="EM191" i="6"/>
  <c r="EM207" i="6"/>
  <c r="EM375" i="6"/>
  <c r="EM359" i="6"/>
  <c r="EM237" i="6"/>
  <c r="EM228" i="6"/>
  <c r="EM229" i="6" s="1"/>
  <c r="EM232" i="6"/>
  <c r="EL401" i="6"/>
  <c r="EL417" i="6"/>
  <c r="EM123" i="6"/>
  <c r="EM107" i="6"/>
  <c r="EL333" i="6"/>
  <c r="EL317" i="6"/>
  <c r="EM23" i="6"/>
  <c r="EM39" i="6"/>
  <c r="EN363" i="6"/>
  <c r="EN358" i="6"/>
  <c r="EN354" i="6"/>
  <c r="EN355" i="6" s="1"/>
  <c r="EM153" i="6"/>
  <c r="EM148" i="6"/>
  <c r="EM144" i="6"/>
  <c r="EM145" i="6" s="1"/>
  <c r="EL376" i="6"/>
  <c r="EL379" i="6"/>
  <c r="EL380" i="6" s="1"/>
  <c r="EL43" i="6"/>
  <c r="EL44" i="6" s="1"/>
  <c r="EL40" i="6"/>
  <c r="EL211" i="6"/>
  <c r="EL212" i="6" s="1"/>
  <c r="EL208" i="6"/>
  <c r="EM292" i="6"/>
  <c r="EM295" i="6"/>
  <c r="EM296" i="6" s="1"/>
  <c r="EL233" i="6"/>
  <c r="EL249" i="6"/>
  <c r="EO279" i="6"/>
  <c r="EO280" i="6" s="1"/>
  <c r="EO270" i="6"/>
  <c r="EO271" i="6" s="1"/>
  <c r="EO274" i="6"/>
  <c r="EL85" i="6"/>
  <c r="EL86" i="6" s="1"/>
  <c r="EL82" i="6"/>
  <c r="EL127" i="6"/>
  <c r="EL128" i="6" s="1"/>
  <c r="EL124" i="6"/>
  <c r="EM65" i="6"/>
  <c r="EM81" i="6"/>
  <c r="EN291" i="6"/>
  <c r="EN275" i="6"/>
  <c r="EL149" i="6"/>
  <c r="EL165" i="6"/>
  <c r="FX402" i="6"/>
  <c r="FS402" i="6"/>
  <c r="FR402" i="6"/>
  <c r="FT402" i="6"/>
  <c r="FP402" i="6"/>
  <c r="FQ402" i="6"/>
  <c r="FW402" i="6"/>
  <c r="GE402" i="6"/>
  <c r="HA402" i="6"/>
  <c r="FY402" i="6"/>
  <c r="GT402" i="6"/>
  <c r="GS402" i="6"/>
  <c r="GG402" i="6"/>
  <c r="GN402" i="6"/>
  <c r="GB402" i="6"/>
  <c r="GH402" i="6"/>
  <c r="GF402" i="6"/>
  <c r="GA402" i="6"/>
  <c r="GK402" i="6"/>
  <c r="GL402" i="6"/>
  <c r="GZ402" i="6"/>
  <c r="GY402" i="6"/>
  <c r="GW402" i="6"/>
  <c r="GM402" i="6"/>
  <c r="GD402" i="6"/>
  <c r="GR402" i="6"/>
  <c r="GV402" i="6"/>
  <c r="GO402" i="6"/>
  <c r="GU402" i="6"/>
  <c r="FZ402" i="6"/>
  <c r="DB522" i="6"/>
  <c r="DA498" i="6"/>
  <c r="DB526" i="6"/>
  <c r="DC493" i="6"/>
  <c r="DA495" i="6"/>
  <c r="EV147" i="6"/>
  <c r="EV315" i="6"/>
  <c r="EW189" i="6"/>
  <c r="EW231" i="6"/>
  <c r="EX399" i="6"/>
  <c r="DA490" i="6"/>
  <c r="CY497" i="6"/>
  <c r="CZ525" i="6"/>
  <c r="CZ527" i="6" s="1"/>
  <c r="EN594" i="6"/>
  <c r="EO579" i="6"/>
  <c r="EN223" i="6"/>
  <c r="EO589" i="6"/>
  <c r="EP574" i="6"/>
  <c r="EO13" i="6"/>
  <c r="EN592" i="6"/>
  <c r="EO577" i="6"/>
  <c r="EN139" i="6"/>
  <c r="EG499" i="6"/>
  <c r="EN584" i="6"/>
  <c r="EN599" i="6" s="1"/>
  <c r="EO590" i="6"/>
  <c r="EP575" i="6"/>
  <c r="EO55" i="6"/>
  <c r="EN596" i="6"/>
  <c r="EO581" i="6"/>
  <c r="EN307" i="6"/>
  <c r="EO597" i="6"/>
  <c r="EP582" i="6"/>
  <c r="EO349" i="6"/>
  <c r="EM569" i="6"/>
  <c r="EM462" i="6" s="1"/>
  <c r="EN559" i="6"/>
  <c r="EN42" i="6" s="1"/>
  <c r="EO591" i="6"/>
  <c r="EP576" i="6"/>
  <c r="EO97" i="6"/>
  <c r="EP595" i="6"/>
  <c r="EQ580" i="6"/>
  <c r="EP265" i="6"/>
  <c r="EO593" i="6"/>
  <c r="EP578" i="6"/>
  <c r="EO181" i="6"/>
  <c r="EN598" i="6"/>
  <c r="EO583" i="6"/>
  <c r="EN391" i="6"/>
  <c r="EM154" i="6" l="1"/>
  <c r="DW243" i="6"/>
  <c r="DW256" i="6" s="1"/>
  <c r="DV364" i="6"/>
  <c r="DV365" i="6" s="1"/>
  <c r="DU381" i="6"/>
  <c r="DU366" i="6"/>
  <c r="DU367" i="6"/>
  <c r="DU368" i="6" s="1"/>
  <c r="DU70" i="6"/>
  <c r="DU71" i="6" s="1"/>
  <c r="DT73" i="6"/>
  <c r="DT74" i="6" s="1"/>
  <c r="DT72" i="6"/>
  <c r="DT87" i="6"/>
  <c r="EM112" i="6"/>
  <c r="EM113" i="6" s="1"/>
  <c r="EO281" i="6"/>
  <c r="DT369" i="6"/>
  <c r="DT382" i="6" s="1"/>
  <c r="DT372" i="6"/>
  <c r="DT373" i="6" s="1"/>
  <c r="DT374" i="6" s="1"/>
  <c r="DT371" i="6" s="1"/>
  <c r="DT370" i="6" s="1"/>
  <c r="DS196" i="6"/>
  <c r="DS197" i="6" s="1"/>
  <c r="DR199" i="6"/>
  <c r="DR200" i="6" s="1"/>
  <c r="DR198" i="6"/>
  <c r="DR213" i="6"/>
  <c r="DS78" i="6"/>
  <c r="DS79" i="6" s="1"/>
  <c r="DS80" i="6" s="1"/>
  <c r="DS77" i="6" s="1"/>
  <c r="DS76" i="6" s="1"/>
  <c r="DS75" i="6"/>
  <c r="DS88" i="6" s="1"/>
  <c r="EN29" i="6"/>
  <c r="EM155" i="6"/>
  <c r="EM238" i="6"/>
  <c r="EM239" i="6" s="1"/>
  <c r="EM323" i="6"/>
  <c r="EM407" i="6"/>
  <c r="NZ62" i="6"/>
  <c r="OB440" i="6"/>
  <c r="OB146" i="6"/>
  <c r="NZ16" i="6"/>
  <c r="NZ475" i="6" s="1"/>
  <c r="NZ17" i="6"/>
  <c r="NZ437" i="6"/>
  <c r="NZ440" i="6" s="1"/>
  <c r="NZ436" i="6"/>
  <c r="NZ485" i="6" s="1"/>
  <c r="NZ398" i="6"/>
  <c r="NY20" i="6"/>
  <c r="OB104" i="6"/>
  <c r="OB356" i="6"/>
  <c r="OB272" i="6"/>
  <c r="NZ314" i="6"/>
  <c r="NZ356" i="6"/>
  <c r="NZ146" i="6"/>
  <c r="NZ188" i="6"/>
  <c r="OB398" i="6"/>
  <c r="OB230" i="6"/>
  <c r="OB314" i="6"/>
  <c r="OB188" i="6"/>
  <c r="NZ104" i="6"/>
  <c r="NZ230" i="6"/>
  <c r="OB62" i="6"/>
  <c r="OB20" i="6"/>
  <c r="DZ325" i="6"/>
  <c r="DZ326" i="6" s="1"/>
  <c r="DZ324" i="6"/>
  <c r="DZ339" i="6"/>
  <c r="DY327" i="6"/>
  <c r="DY340" i="6" s="1"/>
  <c r="DY330" i="6"/>
  <c r="DY331" i="6" s="1"/>
  <c r="DY332" i="6" s="1"/>
  <c r="DY329" i="6" s="1"/>
  <c r="DY328" i="6" s="1"/>
  <c r="DY117" i="6"/>
  <c r="DY130" i="6" s="1"/>
  <c r="DY120" i="6"/>
  <c r="DY121" i="6" s="1"/>
  <c r="DY122" i="6" s="1"/>
  <c r="DY119" i="6" s="1"/>
  <c r="DY118" i="6" s="1"/>
  <c r="DZ114" i="6"/>
  <c r="DZ129" i="6"/>
  <c r="DZ115" i="6"/>
  <c r="DZ116" i="6" s="1"/>
  <c r="DZ297" i="6"/>
  <c r="DZ282" i="6"/>
  <c r="DZ283" i="6"/>
  <c r="DZ284" i="6" s="1"/>
  <c r="DY285" i="6"/>
  <c r="DY298" i="6" s="1"/>
  <c r="DY288" i="6"/>
  <c r="DY289" i="6" s="1"/>
  <c r="DY290" i="6" s="1"/>
  <c r="DY287" i="6" s="1"/>
  <c r="DY286" i="6" s="1"/>
  <c r="DU33" i="6"/>
  <c r="DU46" i="6" s="1"/>
  <c r="DU36" i="6"/>
  <c r="DU37" i="6" s="1"/>
  <c r="DU38" i="6" s="1"/>
  <c r="DU35" i="6" s="1"/>
  <c r="DU34" i="6" s="1"/>
  <c r="DV31" i="6"/>
  <c r="DV32" i="6" s="1"/>
  <c r="DV45" i="6"/>
  <c r="DV30" i="6"/>
  <c r="EH453" i="6"/>
  <c r="EH466" i="6" s="1"/>
  <c r="EH456" i="6"/>
  <c r="EH457" i="6" s="1"/>
  <c r="EH458" i="6" s="1"/>
  <c r="EH455" i="6" s="1"/>
  <c r="EH454" i="6" s="1"/>
  <c r="EM464" i="6"/>
  <c r="EI451" i="6"/>
  <c r="EI452" i="6" s="1"/>
  <c r="EI450" i="6"/>
  <c r="EI465" i="6"/>
  <c r="DX241" i="6"/>
  <c r="DX242" i="6" s="1"/>
  <c r="DX246" i="6" s="1"/>
  <c r="DX247" i="6" s="1"/>
  <c r="DX248" i="6" s="1"/>
  <c r="DX245" i="6" s="1"/>
  <c r="DX244" i="6" s="1"/>
  <c r="EV273" i="6"/>
  <c r="EA408" i="6"/>
  <c r="EA409" i="6"/>
  <c r="EA410" i="6" s="1"/>
  <c r="EA423" i="6"/>
  <c r="EV357" i="6"/>
  <c r="ED157" i="6"/>
  <c r="ED158" i="6" s="1"/>
  <c r="ED159" i="6" s="1"/>
  <c r="ED172" i="6" s="1"/>
  <c r="DZ414" i="6"/>
  <c r="DZ415" i="6" s="1"/>
  <c r="DZ416" i="6" s="1"/>
  <c r="DZ413" i="6" s="1"/>
  <c r="DZ412" i="6" s="1"/>
  <c r="DZ411" i="6"/>
  <c r="DZ424" i="6" s="1"/>
  <c r="EV105" i="6"/>
  <c r="EC159" i="6"/>
  <c r="EC172" i="6" s="1"/>
  <c r="EC162" i="6"/>
  <c r="EC163" i="6" s="1"/>
  <c r="EC164" i="6" s="1"/>
  <c r="EC161" i="6" s="1"/>
  <c r="EC160" i="6" s="1"/>
  <c r="EV63" i="6"/>
  <c r="EW21" i="6"/>
  <c r="EV433" i="6"/>
  <c r="EL337" i="6"/>
  <c r="EL338" i="6" s="1"/>
  <c r="EL334" i="6"/>
  <c r="EN23" i="6"/>
  <c r="EN39" i="6"/>
  <c r="EP279" i="6"/>
  <c r="EP270" i="6"/>
  <c r="EP271" i="6" s="1"/>
  <c r="EP274" i="6"/>
  <c r="EO363" i="6"/>
  <c r="EO354" i="6"/>
  <c r="EO355" i="6" s="1"/>
  <c r="EO358" i="6"/>
  <c r="EO195" i="6"/>
  <c r="EO186" i="6"/>
  <c r="EO187" i="6" s="1"/>
  <c r="EO190" i="6"/>
  <c r="EN237" i="6"/>
  <c r="EN232" i="6"/>
  <c r="EN228" i="6"/>
  <c r="EN229" i="6" s="1"/>
  <c r="EN292" i="6"/>
  <c r="EN295" i="6"/>
  <c r="EN296" i="6" s="1"/>
  <c r="EM85" i="6"/>
  <c r="EM86" i="6" s="1"/>
  <c r="EM82" i="6"/>
  <c r="EO275" i="6"/>
  <c r="EO291" i="6"/>
  <c r="EM40" i="6"/>
  <c r="EM43" i="6"/>
  <c r="EM44" i="6" s="1"/>
  <c r="EM124" i="6"/>
  <c r="EM127" i="6"/>
  <c r="EM128" i="6" s="1"/>
  <c r="EM249" i="6"/>
  <c r="EM233" i="6"/>
  <c r="EM333" i="6"/>
  <c r="EM317" i="6"/>
  <c r="EN81" i="6"/>
  <c r="EN65" i="6"/>
  <c r="EO69" i="6"/>
  <c r="EO60" i="6"/>
  <c r="EO61" i="6" s="1"/>
  <c r="EO64" i="6"/>
  <c r="EU447" i="6"/>
  <c r="EU438" i="6"/>
  <c r="EU439" i="6" s="1"/>
  <c r="EU442" i="6"/>
  <c r="EL166" i="6"/>
  <c r="EL169" i="6"/>
  <c r="EL170" i="6" s="1"/>
  <c r="EN359" i="6"/>
  <c r="EN375" i="6"/>
  <c r="EL418" i="6"/>
  <c r="EL421" i="6"/>
  <c r="EL422" i="6" s="1"/>
  <c r="EM417" i="6"/>
  <c r="EM401" i="6"/>
  <c r="EN191" i="6"/>
  <c r="EN207" i="6"/>
  <c r="EN405" i="6"/>
  <c r="EN396" i="6"/>
  <c r="EN397" i="6" s="1"/>
  <c r="EN400" i="6"/>
  <c r="EO27" i="6"/>
  <c r="EO22" i="6"/>
  <c r="EO18" i="6"/>
  <c r="EO19" i="6" s="1"/>
  <c r="EO111" i="6"/>
  <c r="EO106" i="6"/>
  <c r="EO102" i="6"/>
  <c r="EO103" i="6" s="1"/>
  <c r="EN321" i="6"/>
  <c r="EN322" i="6" s="1"/>
  <c r="EN312" i="6"/>
  <c r="EN313" i="6" s="1"/>
  <c r="EN316" i="6"/>
  <c r="EN153" i="6"/>
  <c r="EN144" i="6"/>
  <c r="EN145" i="6" s="1"/>
  <c r="EN148" i="6"/>
  <c r="EL253" i="6"/>
  <c r="EL254" i="6" s="1"/>
  <c r="EL250" i="6"/>
  <c r="EM149" i="6"/>
  <c r="EM165" i="6"/>
  <c r="EM376" i="6"/>
  <c r="EM379" i="6"/>
  <c r="EM380" i="6" s="1"/>
  <c r="EM208" i="6"/>
  <c r="EM211" i="6"/>
  <c r="EM212" i="6" s="1"/>
  <c r="ET443" i="6"/>
  <c r="ET459" i="6"/>
  <c r="EN107" i="6"/>
  <c r="EN123" i="6"/>
  <c r="FY192" i="6"/>
  <c r="GF192" i="6"/>
  <c r="GT192" i="6"/>
  <c r="GK192" i="6"/>
  <c r="GR192" i="6"/>
  <c r="GU192" i="6"/>
  <c r="GO192" i="6"/>
  <c r="GH192" i="6"/>
  <c r="GN192" i="6"/>
  <c r="HA192" i="6"/>
  <c r="GB192" i="6"/>
  <c r="GG192" i="6"/>
  <c r="FZ192" i="6"/>
  <c r="GA192" i="6"/>
  <c r="GW192" i="6"/>
  <c r="GM192" i="6"/>
  <c r="GV192" i="6"/>
  <c r="GE192" i="6"/>
  <c r="GZ192" i="6"/>
  <c r="GS192" i="6"/>
  <c r="GY192" i="6"/>
  <c r="GD192" i="6"/>
  <c r="GL192" i="6"/>
  <c r="GZ24" i="6"/>
  <c r="GO24" i="6"/>
  <c r="GK24" i="6"/>
  <c r="GS24" i="6"/>
  <c r="GR24" i="6"/>
  <c r="GH24" i="6"/>
  <c r="GM24" i="6"/>
  <c r="GL24" i="6"/>
  <c r="GW24" i="6"/>
  <c r="GV24" i="6"/>
  <c r="GF24" i="6"/>
  <c r="GY24" i="6"/>
  <c r="GN24" i="6"/>
  <c r="HA24" i="6"/>
  <c r="GE24" i="6"/>
  <c r="GU24" i="6"/>
  <c r="GT24" i="6"/>
  <c r="FT234" i="6"/>
  <c r="FW234" i="6"/>
  <c r="FS234" i="6"/>
  <c r="FX234" i="6"/>
  <c r="FP234" i="6"/>
  <c r="FQ234" i="6"/>
  <c r="FR234" i="6"/>
  <c r="FS24" i="6"/>
  <c r="FT24" i="6"/>
  <c r="FR24" i="6"/>
  <c r="FQ24" i="6"/>
  <c r="FP24" i="6"/>
  <c r="FQ192" i="6"/>
  <c r="FP192" i="6"/>
  <c r="FT192" i="6"/>
  <c r="FX192" i="6"/>
  <c r="FS192" i="6"/>
  <c r="FW192" i="6"/>
  <c r="FR192" i="6"/>
  <c r="DB494" i="6"/>
  <c r="DC492" i="6"/>
  <c r="EO584" i="6"/>
  <c r="EO599" i="6" s="1"/>
  <c r="DB523" i="6"/>
  <c r="DD493" i="6"/>
  <c r="EW315" i="6"/>
  <c r="EX189" i="6"/>
  <c r="EW147" i="6"/>
  <c r="EV441" i="6"/>
  <c r="EY399" i="6"/>
  <c r="EX231" i="6"/>
  <c r="DB518" i="6"/>
  <c r="CZ497" i="6"/>
  <c r="CZ489" i="6"/>
  <c r="DA517" i="6"/>
  <c r="CZ491" i="6"/>
  <c r="DA519" i="6"/>
  <c r="EP590" i="6"/>
  <c r="EQ575" i="6"/>
  <c r="EP55" i="6"/>
  <c r="EQ578" i="6"/>
  <c r="EP593" i="6"/>
  <c r="EP181" i="6"/>
  <c r="EN569" i="6"/>
  <c r="EN462" i="6" s="1"/>
  <c r="EO559" i="6"/>
  <c r="EO42" i="6" s="1"/>
  <c r="CZ496" i="6"/>
  <c r="DA524" i="6"/>
  <c r="EO598" i="6"/>
  <c r="EP583" i="6"/>
  <c r="EO391" i="6"/>
  <c r="EQ576" i="6"/>
  <c r="EP591" i="6"/>
  <c r="EP97" i="6"/>
  <c r="EP597" i="6"/>
  <c r="EQ582" i="6"/>
  <c r="EP349" i="6"/>
  <c r="EO596" i="6"/>
  <c r="EP581" i="6"/>
  <c r="EO307" i="6"/>
  <c r="EH499" i="6"/>
  <c r="EO594" i="6"/>
  <c r="EP579" i="6"/>
  <c r="EO223" i="6"/>
  <c r="EQ595" i="6"/>
  <c r="ER580" i="6"/>
  <c r="EQ265" i="6"/>
  <c r="EO592" i="6"/>
  <c r="EP577" i="6"/>
  <c r="EO139" i="6"/>
  <c r="EQ574" i="6"/>
  <c r="EP589" i="6"/>
  <c r="EP13" i="6"/>
  <c r="EN154" i="6" l="1"/>
  <c r="EN155" i="6" s="1"/>
  <c r="EN406" i="6"/>
  <c r="EP280" i="6"/>
  <c r="EO28" i="6"/>
  <c r="EO29" i="6" s="1"/>
  <c r="DT196" i="6"/>
  <c r="DT197" i="6" s="1"/>
  <c r="DS198" i="6"/>
  <c r="DS213" i="6"/>
  <c r="DS199" i="6"/>
  <c r="DS200" i="6" s="1"/>
  <c r="EN112" i="6"/>
  <c r="EN113" i="6" s="1"/>
  <c r="DV70" i="6"/>
  <c r="DV71" i="6" s="1"/>
  <c r="DU73" i="6"/>
  <c r="DU74" i="6" s="1"/>
  <c r="DU87" i="6"/>
  <c r="DU72" i="6"/>
  <c r="DW364" i="6"/>
  <c r="DW365" i="6" s="1"/>
  <c r="DV381" i="6"/>
  <c r="DV367" i="6"/>
  <c r="DV368" i="6" s="1"/>
  <c r="DV366" i="6"/>
  <c r="EN238" i="6"/>
  <c r="EN239" i="6" s="1"/>
  <c r="EN323" i="6"/>
  <c r="EP281" i="6"/>
  <c r="DR204" i="6"/>
  <c r="DR205" i="6" s="1"/>
  <c r="DR206" i="6" s="1"/>
  <c r="DR203" i="6" s="1"/>
  <c r="DR202" i="6" s="1"/>
  <c r="DR201" i="6"/>
  <c r="DR214" i="6" s="1"/>
  <c r="DU369" i="6"/>
  <c r="DU382" i="6" s="1"/>
  <c r="DU372" i="6"/>
  <c r="DU373" i="6" s="1"/>
  <c r="DU374" i="6" s="1"/>
  <c r="DU371" i="6" s="1"/>
  <c r="DU370" i="6" s="1"/>
  <c r="EN407" i="6"/>
  <c r="DT78" i="6"/>
  <c r="DT79" i="6" s="1"/>
  <c r="DT80" i="6" s="1"/>
  <c r="DT77" i="6" s="1"/>
  <c r="DT76" i="6" s="1"/>
  <c r="DT75" i="6"/>
  <c r="DT88" i="6" s="1"/>
  <c r="EQ279" i="6"/>
  <c r="EQ274" i="6"/>
  <c r="DX243" i="6"/>
  <c r="DX256" i="6" s="1"/>
  <c r="ED162" i="6"/>
  <c r="ED163" i="6" s="1"/>
  <c r="ED164" i="6" s="1"/>
  <c r="ED161" i="6" s="1"/>
  <c r="ED160" i="6" s="1"/>
  <c r="NZ20" i="6"/>
  <c r="AL6" i="60"/>
  <c r="DZ330" i="6"/>
  <c r="DZ331" i="6" s="1"/>
  <c r="DZ332" i="6" s="1"/>
  <c r="DZ329" i="6" s="1"/>
  <c r="DZ328" i="6" s="1"/>
  <c r="DZ327" i="6"/>
  <c r="DZ340" i="6" s="1"/>
  <c r="EA324" i="6"/>
  <c r="EA325" i="6"/>
  <c r="EA326" i="6" s="1"/>
  <c r="EA339" i="6"/>
  <c r="EA114" i="6"/>
  <c r="EA115" i="6"/>
  <c r="EA116" i="6" s="1"/>
  <c r="EA129" i="6"/>
  <c r="DZ117" i="6"/>
  <c r="DZ130" i="6" s="1"/>
  <c r="DZ120" i="6"/>
  <c r="DZ121" i="6" s="1"/>
  <c r="DZ122" i="6" s="1"/>
  <c r="DZ119" i="6" s="1"/>
  <c r="DZ118" i="6" s="1"/>
  <c r="DZ288" i="6"/>
  <c r="DZ289" i="6" s="1"/>
  <c r="DZ290" i="6" s="1"/>
  <c r="DZ287" i="6" s="1"/>
  <c r="DZ286" i="6" s="1"/>
  <c r="DZ285" i="6"/>
  <c r="DZ298" i="6" s="1"/>
  <c r="EA283" i="6"/>
  <c r="EA284" i="6" s="1"/>
  <c r="EA282" i="6"/>
  <c r="EA297" i="6"/>
  <c r="DV36" i="6"/>
  <c r="DV37" i="6" s="1"/>
  <c r="DV38" i="6" s="1"/>
  <c r="DV35" i="6" s="1"/>
  <c r="DV34" i="6" s="1"/>
  <c r="DV33" i="6"/>
  <c r="DV46" i="6" s="1"/>
  <c r="DW31" i="6"/>
  <c r="DW32" i="6" s="1"/>
  <c r="DW36" i="6" s="1"/>
  <c r="DW37" i="6" s="1"/>
  <c r="DW38" i="6" s="1"/>
  <c r="DW35" i="6" s="1"/>
  <c r="DW34" i="6" s="1"/>
  <c r="EI453" i="6"/>
  <c r="EI466" i="6" s="1"/>
  <c r="EI456" i="6"/>
  <c r="EI457" i="6" s="1"/>
  <c r="EI458" i="6" s="1"/>
  <c r="EI455" i="6" s="1"/>
  <c r="EI454" i="6" s="1"/>
  <c r="EJ451" i="6"/>
  <c r="EJ452" i="6" s="1"/>
  <c r="EJ453" i="6" s="1"/>
  <c r="EJ466" i="6" s="1"/>
  <c r="EN464" i="6"/>
  <c r="DY522" i="6"/>
  <c r="EW357" i="6"/>
  <c r="EA414" i="6"/>
  <c r="EA415" i="6" s="1"/>
  <c r="EA416" i="6" s="1"/>
  <c r="EA413" i="6" s="1"/>
  <c r="EA412" i="6" s="1"/>
  <c r="EA411" i="6"/>
  <c r="EA424" i="6" s="1"/>
  <c r="EW273" i="6"/>
  <c r="EB408" i="6"/>
  <c r="EB409" i="6"/>
  <c r="EB410" i="6" s="1"/>
  <c r="EB423" i="6"/>
  <c r="EW63" i="6"/>
  <c r="EE171" i="6"/>
  <c r="EE157" i="6"/>
  <c r="EE158" i="6" s="1"/>
  <c r="EE156" i="6"/>
  <c r="EF520" i="6"/>
  <c r="EW105" i="6"/>
  <c r="EX21" i="6"/>
  <c r="EW441" i="6"/>
  <c r="EW433" i="6"/>
  <c r="EN317" i="6"/>
  <c r="EN333" i="6"/>
  <c r="EU459" i="6"/>
  <c r="EU443" i="6"/>
  <c r="EO292" i="6"/>
  <c r="EO295" i="6"/>
  <c r="EO296" i="6" s="1"/>
  <c r="EN249" i="6"/>
  <c r="EN233" i="6"/>
  <c r="EO207" i="6"/>
  <c r="EO191" i="6"/>
  <c r="EO237" i="6"/>
  <c r="EO228" i="6"/>
  <c r="EO229" i="6" s="1"/>
  <c r="EO232" i="6"/>
  <c r="EO321" i="6"/>
  <c r="EO316" i="6"/>
  <c r="EO312" i="6"/>
  <c r="EO313" i="6" s="1"/>
  <c r="EP195" i="6"/>
  <c r="EP186" i="6"/>
  <c r="EP187" i="6" s="1"/>
  <c r="EP190" i="6"/>
  <c r="EN124" i="6"/>
  <c r="EN127" i="6"/>
  <c r="EN128" i="6" s="1"/>
  <c r="EM166" i="6"/>
  <c r="EM169" i="6"/>
  <c r="EM170" i="6" s="1"/>
  <c r="EN149" i="6"/>
  <c r="EN165" i="6"/>
  <c r="EO23" i="6"/>
  <c r="EO39" i="6"/>
  <c r="EN401" i="6"/>
  <c r="EN417" i="6"/>
  <c r="EM418" i="6"/>
  <c r="EM421" i="6"/>
  <c r="EM422" i="6" s="1"/>
  <c r="EM337" i="6"/>
  <c r="EM338" i="6" s="1"/>
  <c r="EM334" i="6"/>
  <c r="EN40" i="6"/>
  <c r="EN43" i="6"/>
  <c r="EN44" i="6" s="1"/>
  <c r="EP27" i="6"/>
  <c r="EP18" i="6"/>
  <c r="EP19" i="6" s="1"/>
  <c r="EP22" i="6"/>
  <c r="EO123" i="6"/>
  <c r="EO107" i="6"/>
  <c r="EN208" i="6"/>
  <c r="EN211" i="6"/>
  <c r="EN212" i="6" s="1"/>
  <c r="EN379" i="6"/>
  <c r="EN380" i="6" s="1"/>
  <c r="EN376" i="6"/>
  <c r="EM253" i="6"/>
  <c r="EM254" i="6" s="1"/>
  <c r="EM250" i="6"/>
  <c r="EP291" i="6"/>
  <c r="EP275" i="6"/>
  <c r="EP363" i="6"/>
  <c r="EP354" i="6"/>
  <c r="EP355" i="6" s="1"/>
  <c r="EP358" i="6"/>
  <c r="EP69" i="6"/>
  <c r="EP64" i="6"/>
  <c r="EP60" i="6"/>
  <c r="EP61" i="6" s="1"/>
  <c r="EQ270" i="6"/>
  <c r="EQ271" i="6" s="1"/>
  <c r="EQ291" i="6" s="1"/>
  <c r="EQ295" i="6" s="1"/>
  <c r="EQ296" i="6" s="1"/>
  <c r="EO405" i="6"/>
  <c r="EO406" i="6" s="1"/>
  <c r="EO400" i="6"/>
  <c r="EO396" i="6"/>
  <c r="EO397" i="6" s="1"/>
  <c r="EO153" i="6"/>
  <c r="EO148" i="6"/>
  <c r="EO144" i="6"/>
  <c r="EO145" i="6" s="1"/>
  <c r="EP111" i="6"/>
  <c r="EP102" i="6"/>
  <c r="EP103" i="6" s="1"/>
  <c r="EP106" i="6"/>
  <c r="EV438" i="6"/>
  <c r="EV439" i="6" s="1"/>
  <c r="EV447" i="6"/>
  <c r="EV442" i="6"/>
  <c r="ET463" i="6"/>
  <c r="ET460" i="6"/>
  <c r="EO65" i="6"/>
  <c r="EO81" i="6"/>
  <c r="EN82" i="6"/>
  <c r="EN85" i="6"/>
  <c r="EN86" i="6" s="1"/>
  <c r="EO359" i="6"/>
  <c r="EO375" i="6"/>
  <c r="FP318" i="6"/>
  <c r="FS318" i="6"/>
  <c r="FQ318" i="6"/>
  <c r="FR318" i="6"/>
  <c r="FT318" i="6"/>
  <c r="GK234" i="6"/>
  <c r="GR234" i="6"/>
  <c r="GL234" i="6"/>
  <c r="FY234" i="6"/>
  <c r="FZ234" i="6"/>
  <c r="GD234" i="6"/>
  <c r="GE234" i="6"/>
  <c r="HA234" i="6"/>
  <c r="GM234" i="6"/>
  <c r="GY234" i="6"/>
  <c r="GO234" i="6"/>
  <c r="GB234" i="6"/>
  <c r="GS234" i="6"/>
  <c r="GZ234" i="6"/>
  <c r="GT234" i="6"/>
  <c r="GH234" i="6"/>
  <c r="GU234" i="6"/>
  <c r="GF234" i="6"/>
  <c r="GA234" i="6"/>
  <c r="GG234" i="6"/>
  <c r="GN234" i="6"/>
  <c r="GV234" i="6"/>
  <c r="GW234" i="6"/>
  <c r="FS150" i="6"/>
  <c r="FW150" i="6"/>
  <c r="FT150" i="6"/>
  <c r="FQ150" i="6"/>
  <c r="FP150" i="6"/>
  <c r="FR150" i="6"/>
  <c r="FX150" i="6"/>
  <c r="DE520" i="6"/>
  <c r="DC526" i="6"/>
  <c r="DB498" i="6"/>
  <c r="DD492" i="6"/>
  <c r="DC522" i="6"/>
  <c r="DE521" i="6"/>
  <c r="DB495" i="6"/>
  <c r="EY231" i="6"/>
  <c r="EY189" i="6"/>
  <c r="EX147" i="6"/>
  <c r="EZ399" i="6"/>
  <c r="EX315" i="6"/>
  <c r="DB490" i="6"/>
  <c r="DA525" i="6"/>
  <c r="DA527" i="6" s="1"/>
  <c r="ER595" i="6"/>
  <c r="ES580" i="6"/>
  <c r="ER265" i="6"/>
  <c r="EQ597" i="6"/>
  <c r="ER582" i="6"/>
  <c r="EQ349" i="6"/>
  <c r="EQ593" i="6"/>
  <c r="ER578" i="6"/>
  <c r="EQ181" i="6"/>
  <c r="EP594" i="6"/>
  <c r="EQ579" i="6"/>
  <c r="EP223" i="6"/>
  <c r="EI499" i="6"/>
  <c r="EP596" i="6"/>
  <c r="EQ581" i="6"/>
  <c r="EP307" i="6"/>
  <c r="EQ591" i="6"/>
  <c r="ER576" i="6"/>
  <c r="EQ97" i="6"/>
  <c r="EO569" i="6"/>
  <c r="EO462" i="6" s="1"/>
  <c r="EP559" i="6"/>
  <c r="EP42" i="6" s="1"/>
  <c r="EQ589" i="6"/>
  <c r="ER574" i="6"/>
  <c r="EQ13" i="6"/>
  <c r="EP592" i="6"/>
  <c r="EQ577" i="6"/>
  <c r="EP139" i="6"/>
  <c r="EP584" i="6"/>
  <c r="EP599" i="6" s="1"/>
  <c r="EP598" i="6"/>
  <c r="EQ583" i="6"/>
  <c r="EP391" i="6"/>
  <c r="EQ590" i="6"/>
  <c r="ER575" i="6"/>
  <c r="EQ55" i="6"/>
  <c r="EP28" i="6" l="1"/>
  <c r="EQ280" i="6"/>
  <c r="EO154" i="6"/>
  <c r="DW33" i="6"/>
  <c r="DW46" i="6" s="1"/>
  <c r="EJ456" i="6"/>
  <c r="EJ457" i="6" s="1"/>
  <c r="EJ458" i="6" s="1"/>
  <c r="EJ455" i="6" s="1"/>
  <c r="EJ454" i="6" s="1"/>
  <c r="DW381" i="6"/>
  <c r="DW366" i="6"/>
  <c r="DX364" i="6"/>
  <c r="DX365" i="6" s="1"/>
  <c r="DW367" i="6"/>
  <c r="DW368" i="6" s="1"/>
  <c r="DW70" i="6"/>
  <c r="DW71" i="6" s="1"/>
  <c r="DV87" i="6"/>
  <c r="DV73" i="6"/>
  <c r="DV74" i="6" s="1"/>
  <c r="DV72" i="6"/>
  <c r="EO112" i="6"/>
  <c r="EO113" i="6" s="1"/>
  <c r="DU196" i="6"/>
  <c r="DU197" i="6" s="1"/>
  <c r="DT213" i="6"/>
  <c r="DT199" i="6"/>
  <c r="DT200" i="6" s="1"/>
  <c r="DT198" i="6"/>
  <c r="EO407" i="6"/>
  <c r="DU75" i="6"/>
  <c r="DU88" i="6" s="1"/>
  <c r="DU78" i="6"/>
  <c r="DU79" i="6" s="1"/>
  <c r="DU80" i="6" s="1"/>
  <c r="DU77" i="6" s="1"/>
  <c r="DU76" i="6" s="1"/>
  <c r="EQ292" i="6"/>
  <c r="EO238" i="6"/>
  <c r="EO239" i="6" s="1"/>
  <c r="EQ281" i="6"/>
  <c r="DS201" i="6"/>
  <c r="DS214" i="6" s="1"/>
  <c r="DS204" i="6"/>
  <c r="DS205" i="6" s="1"/>
  <c r="DS206" i="6" s="1"/>
  <c r="DS203" i="6" s="1"/>
  <c r="DS202" i="6" s="1"/>
  <c r="EO322" i="6"/>
  <c r="EO323" i="6" s="1"/>
  <c r="EP29" i="6"/>
  <c r="EO155" i="6"/>
  <c r="DV369" i="6"/>
  <c r="DV382" i="6" s="1"/>
  <c r="DV372" i="6"/>
  <c r="DV373" i="6" s="1"/>
  <c r="DV374" i="6" s="1"/>
  <c r="DV371" i="6" s="1"/>
  <c r="DV370" i="6" s="1"/>
  <c r="EQ111" i="6"/>
  <c r="EQ106" i="6"/>
  <c r="ER279" i="6"/>
  <c r="ER280" i="6" s="1"/>
  <c r="ER274" i="6"/>
  <c r="EQ69" i="6"/>
  <c r="EQ64" i="6"/>
  <c r="EQ358" i="6"/>
  <c r="EQ363" i="6"/>
  <c r="EQ190" i="6"/>
  <c r="EQ195" i="6"/>
  <c r="EQ22" i="6"/>
  <c r="EQ27" i="6"/>
  <c r="EQ28" i="6" s="1"/>
  <c r="EQ275" i="6"/>
  <c r="EA327" i="6"/>
  <c r="EA340" i="6" s="1"/>
  <c r="EA330" i="6"/>
  <c r="EA331" i="6" s="1"/>
  <c r="EA332" i="6" s="1"/>
  <c r="EA329" i="6" s="1"/>
  <c r="EA328" i="6" s="1"/>
  <c r="EB339" i="6"/>
  <c r="EB324" i="6"/>
  <c r="EB325" i="6"/>
  <c r="EB326" i="6" s="1"/>
  <c r="EA120" i="6"/>
  <c r="EA121" i="6" s="1"/>
  <c r="EA122" i="6" s="1"/>
  <c r="EA119" i="6" s="1"/>
  <c r="EA118" i="6" s="1"/>
  <c r="EA117" i="6"/>
  <c r="EA130" i="6" s="1"/>
  <c r="EB114" i="6"/>
  <c r="EB129" i="6"/>
  <c r="EB115" i="6"/>
  <c r="EB116" i="6" s="1"/>
  <c r="EA285" i="6"/>
  <c r="EA298" i="6" s="1"/>
  <c r="EA288" i="6"/>
  <c r="EA289" i="6" s="1"/>
  <c r="EA290" i="6" s="1"/>
  <c r="EA287" i="6" s="1"/>
  <c r="EA286" i="6" s="1"/>
  <c r="EB297" i="6"/>
  <c r="EB283" i="6"/>
  <c r="EB284" i="6" s="1"/>
  <c r="EB282" i="6"/>
  <c r="DY517" i="6"/>
  <c r="DY527" i="6" s="1"/>
  <c r="DX31" i="6"/>
  <c r="DX32" i="6" s="1"/>
  <c r="DX33" i="6" s="1"/>
  <c r="DX46" i="6" s="1"/>
  <c r="EO464" i="6"/>
  <c r="EK451" i="6"/>
  <c r="EK452" i="6" s="1"/>
  <c r="EK453" i="6" s="1"/>
  <c r="EK466" i="6" s="1"/>
  <c r="DY240" i="6"/>
  <c r="DY241" i="6"/>
  <c r="DY242" i="6" s="1"/>
  <c r="DY255" i="6"/>
  <c r="EX63" i="6"/>
  <c r="EE159" i="6"/>
  <c r="EE172" i="6" s="1"/>
  <c r="EE162" i="6"/>
  <c r="EE163" i="6" s="1"/>
  <c r="EE164" i="6" s="1"/>
  <c r="EE161" i="6" s="1"/>
  <c r="EE160" i="6" s="1"/>
  <c r="EC408" i="6"/>
  <c r="EC409" i="6"/>
  <c r="EC410" i="6" s="1"/>
  <c r="EC423" i="6"/>
  <c r="EX273" i="6"/>
  <c r="EX357" i="6"/>
  <c r="EX105" i="6"/>
  <c r="EB414" i="6"/>
  <c r="EB415" i="6" s="1"/>
  <c r="EB416" i="6" s="1"/>
  <c r="EB413" i="6" s="1"/>
  <c r="EB412" i="6" s="1"/>
  <c r="EB411" i="6"/>
  <c r="EB424" i="6" s="1"/>
  <c r="EY21" i="6"/>
  <c r="EX433" i="6"/>
  <c r="EQ186" i="6"/>
  <c r="EQ187" i="6" s="1"/>
  <c r="EQ207" i="6" s="1"/>
  <c r="EQ211" i="6" s="1"/>
  <c r="EQ212" i="6" s="1"/>
  <c r="EQ18" i="6"/>
  <c r="EQ19" i="6" s="1"/>
  <c r="EQ39" i="6" s="1"/>
  <c r="EQ40" i="6" s="1"/>
  <c r="EP321" i="6"/>
  <c r="EP312" i="6"/>
  <c r="EP313" i="6" s="1"/>
  <c r="EP316" i="6"/>
  <c r="EP237" i="6"/>
  <c r="EP228" i="6"/>
  <c r="EP229" i="6" s="1"/>
  <c r="EP232" i="6"/>
  <c r="EW442" i="6"/>
  <c r="EW438" i="6"/>
  <c r="EW439" i="6" s="1"/>
  <c r="EW447" i="6"/>
  <c r="EV443" i="6"/>
  <c r="EV459" i="6"/>
  <c r="EO165" i="6"/>
  <c r="EO149" i="6"/>
  <c r="EP81" i="6"/>
  <c r="EP65" i="6"/>
  <c r="EP359" i="6"/>
  <c r="EP375" i="6"/>
  <c r="EN169" i="6"/>
  <c r="EN170" i="6" s="1"/>
  <c r="EN166" i="6"/>
  <c r="EO317" i="6"/>
  <c r="EO333" i="6"/>
  <c r="EO233" i="6"/>
  <c r="EO249" i="6"/>
  <c r="EO208" i="6"/>
  <c r="EO211" i="6"/>
  <c r="EO212" i="6" s="1"/>
  <c r="EP405" i="6"/>
  <c r="EP396" i="6"/>
  <c r="EP397" i="6" s="1"/>
  <c r="EP400" i="6"/>
  <c r="EP153" i="6"/>
  <c r="EP154" i="6" s="1"/>
  <c r="EP144" i="6"/>
  <c r="EP145" i="6" s="1"/>
  <c r="EP148" i="6"/>
  <c r="EQ102" i="6"/>
  <c r="EQ103" i="6" s="1"/>
  <c r="EQ123" i="6" s="1"/>
  <c r="EQ127" i="6" s="1"/>
  <c r="EQ128" i="6" s="1"/>
  <c r="ER270" i="6"/>
  <c r="ER271" i="6" s="1"/>
  <c r="ER291" i="6" s="1"/>
  <c r="ER295" i="6" s="1"/>
  <c r="ER296" i="6" s="1"/>
  <c r="EO417" i="6"/>
  <c r="EO401" i="6"/>
  <c r="EO124" i="6"/>
  <c r="EO127" i="6"/>
  <c r="EO128" i="6" s="1"/>
  <c r="EO40" i="6"/>
  <c r="EO43" i="6"/>
  <c r="EO44" i="6" s="1"/>
  <c r="EN334" i="6"/>
  <c r="EN337" i="6"/>
  <c r="EN338" i="6" s="1"/>
  <c r="EO379" i="6"/>
  <c r="EO380" i="6" s="1"/>
  <c r="EO376" i="6"/>
  <c r="EP107" i="6"/>
  <c r="EP123" i="6"/>
  <c r="EP23" i="6"/>
  <c r="EP39" i="6"/>
  <c r="EP207" i="6"/>
  <c r="EP191" i="6"/>
  <c r="EN250" i="6"/>
  <c r="EN253" i="6"/>
  <c r="EN254" i="6" s="1"/>
  <c r="EQ60" i="6"/>
  <c r="EQ61" i="6" s="1"/>
  <c r="EQ81" i="6" s="1"/>
  <c r="EQ82" i="6" s="1"/>
  <c r="EQ354" i="6"/>
  <c r="EQ355" i="6" s="1"/>
  <c r="EQ375" i="6" s="1"/>
  <c r="EQ379" i="6" s="1"/>
  <c r="EQ380" i="6" s="1"/>
  <c r="EO82" i="6"/>
  <c r="EO85" i="6"/>
  <c r="EO86" i="6" s="1"/>
  <c r="EP295" i="6"/>
  <c r="EP296" i="6" s="1"/>
  <c r="EP292" i="6"/>
  <c r="EN418" i="6"/>
  <c r="EN421" i="6"/>
  <c r="EN422" i="6" s="1"/>
  <c r="EU463" i="6"/>
  <c r="EU460" i="6"/>
  <c r="FR444" i="6"/>
  <c r="FS444" i="6"/>
  <c r="FW444" i="6"/>
  <c r="FP444" i="6"/>
  <c r="FP449" i="6" s="1"/>
  <c r="FQ444" i="6"/>
  <c r="FT444" i="6"/>
  <c r="FX444" i="6"/>
  <c r="EQ584" i="6"/>
  <c r="EQ599" i="6" s="1"/>
  <c r="DC494" i="6"/>
  <c r="DA491" i="6"/>
  <c r="DC523" i="6"/>
  <c r="DE493" i="6"/>
  <c r="EY147" i="6"/>
  <c r="EZ189" i="6"/>
  <c r="EY315" i="6"/>
  <c r="EX441" i="6"/>
  <c r="EZ231" i="6"/>
  <c r="FA399" i="6"/>
  <c r="DB519" i="6"/>
  <c r="DC518" i="6"/>
  <c r="DA497" i="6"/>
  <c r="ER589" i="6"/>
  <c r="ER13" i="6"/>
  <c r="ES574" i="6"/>
  <c r="EQ594" i="6"/>
  <c r="ER579" i="6"/>
  <c r="EQ223" i="6"/>
  <c r="ET580" i="6"/>
  <c r="ES265" i="6"/>
  <c r="ES595" i="6"/>
  <c r="EQ598" i="6"/>
  <c r="ER583" i="6"/>
  <c r="EQ391" i="6"/>
  <c r="EP569" i="6"/>
  <c r="EP462" i="6" s="1"/>
  <c r="EQ559" i="6"/>
  <c r="EQ42" i="6" s="1"/>
  <c r="EQ596" i="6"/>
  <c r="ER581" i="6"/>
  <c r="EQ307" i="6"/>
  <c r="ER597" i="6"/>
  <c r="ER349" i="6"/>
  <c r="ES582" i="6"/>
  <c r="EQ592" i="6"/>
  <c r="ER577" i="6"/>
  <c r="EQ139" i="6"/>
  <c r="ER591" i="6"/>
  <c r="ES576" i="6"/>
  <c r="ER97" i="6"/>
  <c r="EJ499" i="6"/>
  <c r="ER593" i="6"/>
  <c r="ER181" i="6"/>
  <c r="ES578" i="6"/>
  <c r="ES575" i="6"/>
  <c r="ER590" i="6"/>
  <c r="ER55" i="6"/>
  <c r="DA496" i="6"/>
  <c r="DB524" i="6"/>
  <c r="DA489" i="6"/>
  <c r="DB517" i="6"/>
  <c r="EP406" i="6" l="1"/>
  <c r="DX381" i="6"/>
  <c r="DX366" i="6"/>
  <c r="DY364" i="6"/>
  <c r="DY525" i="6" s="1"/>
  <c r="DX367" i="6"/>
  <c r="DX368" i="6" s="1"/>
  <c r="DV196" i="6"/>
  <c r="DV197" i="6" s="1"/>
  <c r="DU213" i="6"/>
  <c r="DU199" i="6"/>
  <c r="DU200" i="6" s="1"/>
  <c r="DU198" i="6"/>
  <c r="EP112" i="6"/>
  <c r="EP113" i="6" s="1"/>
  <c r="DW72" i="6"/>
  <c r="DW87" i="6"/>
  <c r="DX70" i="6"/>
  <c r="DX71" i="6" s="1"/>
  <c r="DW73" i="6"/>
  <c r="DW74" i="6" s="1"/>
  <c r="EP155" i="6"/>
  <c r="ER281" i="6"/>
  <c r="EQ282" i="6"/>
  <c r="EQ297" i="6"/>
  <c r="EQ29" i="6"/>
  <c r="EP322" i="6"/>
  <c r="EP323" i="6" s="1"/>
  <c r="EP407" i="6"/>
  <c r="DV75" i="6"/>
  <c r="DV88" i="6" s="1"/>
  <c r="DV78" i="6"/>
  <c r="DV79" i="6" s="1"/>
  <c r="DV80" i="6" s="1"/>
  <c r="DV77" i="6" s="1"/>
  <c r="DV76" i="6" s="1"/>
  <c r="DW372" i="6"/>
  <c r="DW373" i="6" s="1"/>
  <c r="DW374" i="6" s="1"/>
  <c r="DW371" i="6" s="1"/>
  <c r="DW370" i="6" s="1"/>
  <c r="DW369" i="6"/>
  <c r="DW382" i="6" s="1"/>
  <c r="EP238" i="6"/>
  <c r="EP239" i="6" s="1"/>
  <c r="DT204" i="6"/>
  <c r="DT205" i="6" s="1"/>
  <c r="DT206" i="6" s="1"/>
  <c r="DT203" i="6" s="1"/>
  <c r="DT202" i="6" s="1"/>
  <c r="DT201" i="6"/>
  <c r="DT214" i="6" s="1"/>
  <c r="EK456" i="6"/>
  <c r="EK457" i="6" s="1"/>
  <c r="EK458" i="6" s="1"/>
  <c r="EK455" i="6" s="1"/>
  <c r="EK454" i="6" s="1"/>
  <c r="FQ449" i="6"/>
  <c r="FR449" i="6" s="1"/>
  <c r="FS449" i="6" s="1"/>
  <c r="FT449" i="6" s="1"/>
  <c r="FU449" i="6" s="1"/>
  <c r="FV449" i="6" s="1"/>
  <c r="FW449" i="6" s="1"/>
  <c r="FX449" i="6" s="1"/>
  <c r="EQ376" i="6"/>
  <c r="ER292" i="6"/>
  <c r="EQ23" i="6"/>
  <c r="DX36" i="6"/>
  <c r="DX37" i="6" s="1"/>
  <c r="DX38" i="6" s="1"/>
  <c r="DX35" i="6" s="1"/>
  <c r="DX34" i="6" s="1"/>
  <c r="EQ124" i="6"/>
  <c r="EQ153" i="6"/>
  <c r="EQ148" i="6"/>
  <c r="ER111" i="6"/>
  <c r="ER106" i="6"/>
  <c r="ER64" i="6"/>
  <c r="ER69" i="6"/>
  <c r="ER190" i="6"/>
  <c r="ER195" i="6"/>
  <c r="EQ321" i="6"/>
  <c r="EQ316" i="6"/>
  <c r="EQ400" i="6"/>
  <c r="EQ405" i="6"/>
  <c r="EQ406" i="6" s="1"/>
  <c r="ES274" i="6"/>
  <c r="ES279" i="6"/>
  <c r="ER363" i="6"/>
  <c r="ER358" i="6"/>
  <c r="EQ237" i="6"/>
  <c r="EQ232" i="6"/>
  <c r="ER27" i="6"/>
  <c r="ER22" i="6"/>
  <c r="EQ359" i="6"/>
  <c r="EQ85" i="6"/>
  <c r="EQ86" i="6" s="1"/>
  <c r="ER275" i="6"/>
  <c r="EQ107" i="6"/>
  <c r="EQ43" i="6"/>
  <c r="EQ44" i="6" s="1"/>
  <c r="EQ208" i="6"/>
  <c r="EQ65" i="6"/>
  <c r="EQ191" i="6"/>
  <c r="EC324" i="6"/>
  <c r="EC325" i="6"/>
  <c r="EC326" i="6" s="1"/>
  <c r="EC339" i="6"/>
  <c r="EB327" i="6"/>
  <c r="EB340" i="6" s="1"/>
  <c r="EB330" i="6"/>
  <c r="EB331" i="6" s="1"/>
  <c r="EB332" i="6" s="1"/>
  <c r="EB329" i="6" s="1"/>
  <c r="EB328" i="6" s="1"/>
  <c r="EB117" i="6"/>
  <c r="EB130" i="6" s="1"/>
  <c r="EB120" i="6"/>
  <c r="EB121" i="6" s="1"/>
  <c r="EB122" i="6" s="1"/>
  <c r="EB119" i="6" s="1"/>
  <c r="EB118" i="6" s="1"/>
  <c r="EC129" i="6"/>
  <c r="EC114" i="6"/>
  <c r="EC115" i="6"/>
  <c r="EC116" i="6" s="1"/>
  <c r="EC283" i="6"/>
  <c r="EC284" i="6" s="1"/>
  <c r="EC297" i="6"/>
  <c r="EC282" i="6"/>
  <c r="EB288" i="6"/>
  <c r="EB289" i="6" s="1"/>
  <c r="EB290" i="6" s="1"/>
  <c r="EB287" i="6" s="1"/>
  <c r="EB286" i="6" s="1"/>
  <c r="EB285" i="6"/>
  <c r="EB298" i="6" s="1"/>
  <c r="DY31" i="6"/>
  <c r="DY32" i="6" s="1"/>
  <c r="EP464" i="6"/>
  <c r="EL450" i="6"/>
  <c r="EL451" i="6"/>
  <c r="EL452" i="6" s="1"/>
  <c r="EL465" i="6"/>
  <c r="DZ241" i="6"/>
  <c r="DZ242" i="6" s="1"/>
  <c r="DZ255" i="6"/>
  <c r="DZ240" i="6"/>
  <c r="DY246" i="6"/>
  <c r="DY247" i="6" s="1"/>
  <c r="DY248" i="6" s="1"/>
  <c r="DY245" i="6" s="1"/>
  <c r="DY244" i="6" s="1"/>
  <c r="DY243" i="6"/>
  <c r="DY256" i="6" s="1"/>
  <c r="EY357" i="6"/>
  <c r="EC411" i="6"/>
  <c r="EC424" i="6" s="1"/>
  <c r="EC414" i="6"/>
  <c r="EC415" i="6" s="1"/>
  <c r="EC416" i="6" s="1"/>
  <c r="EC413" i="6" s="1"/>
  <c r="EC412" i="6" s="1"/>
  <c r="EY63" i="6"/>
  <c r="EF156" i="6"/>
  <c r="EF157" i="6"/>
  <c r="EF158" i="6" s="1"/>
  <c r="EF171" i="6"/>
  <c r="EY105" i="6"/>
  <c r="EY273" i="6"/>
  <c r="ED409" i="6"/>
  <c r="ED410" i="6" s="1"/>
  <c r="ED411" i="6" s="1"/>
  <c r="ED424" i="6" s="1"/>
  <c r="EZ21" i="6"/>
  <c r="EY433" i="6"/>
  <c r="ER102" i="6"/>
  <c r="ER103" i="6" s="1"/>
  <c r="ER123" i="6" s="1"/>
  <c r="ER127" i="6" s="1"/>
  <c r="ER128" i="6" s="1"/>
  <c r="EQ228" i="6"/>
  <c r="EQ229" i="6" s="1"/>
  <c r="EQ249" i="6" s="1"/>
  <c r="EQ253" i="6" s="1"/>
  <c r="EQ254" i="6" s="1"/>
  <c r="ER18" i="6"/>
  <c r="ER19" i="6" s="1"/>
  <c r="ER39" i="6" s="1"/>
  <c r="ER43" i="6" s="1"/>
  <c r="ER186" i="6"/>
  <c r="ER187" i="6" s="1"/>
  <c r="ER207" i="6" s="1"/>
  <c r="ER211" i="6" s="1"/>
  <c r="ER212" i="6" s="1"/>
  <c r="EQ144" i="6"/>
  <c r="EQ145" i="6" s="1"/>
  <c r="EQ165" i="6" s="1"/>
  <c r="EQ166" i="6" s="1"/>
  <c r="ER354" i="6"/>
  <c r="ER355" i="6" s="1"/>
  <c r="ER375" i="6" s="1"/>
  <c r="ER379" i="6" s="1"/>
  <c r="ER380" i="6" s="1"/>
  <c r="EP149" i="6"/>
  <c r="EP165" i="6"/>
  <c r="EO169" i="6"/>
  <c r="EO170" i="6" s="1"/>
  <c r="EO166" i="6"/>
  <c r="EW443" i="6"/>
  <c r="EW459" i="6"/>
  <c r="EP208" i="6"/>
  <c r="EP211" i="6"/>
  <c r="EP212" i="6" s="1"/>
  <c r="EO250" i="6"/>
  <c r="EO253" i="6"/>
  <c r="EO254" i="6" s="1"/>
  <c r="EV460" i="6"/>
  <c r="EV463" i="6"/>
  <c r="EX438" i="6"/>
  <c r="EX439" i="6" s="1"/>
  <c r="EX442" i="6"/>
  <c r="EX447" i="6"/>
  <c r="ER60" i="6"/>
  <c r="ER61" i="6" s="1"/>
  <c r="ER81" i="6" s="1"/>
  <c r="ER85" i="6" s="1"/>
  <c r="ER86" i="6" s="1"/>
  <c r="EQ312" i="6"/>
  <c r="EQ313" i="6" s="1"/>
  <c r="EQ333" i="6" s="1"/>
  <c r="EQ337" i="6" s="1"/>
  <c r="EQ338" i="6" s="1"/>
  <c r="EP40" i="6"/>
  <c r="EP43" i="6"/>
  <c r="EP44" i="6" s="1"/>
  <c r="EP127" i="6"/>
  <c r="EP128" i="6" s="1"/>
  <c r="EP124" i="6"/>
  <c r="EO421" i="6"/>
  <c r="EO422" i="6" s="1"/>
  <c r="EO418" i="6"/>
  <c r="EP82" i="6"/>
  <c r="EP85" i="6"/>
  <c r="EP86" i="6" s="1"/>
  <c r="EP317" i="6"/>
  <c r="EP333" i="6"/>
  <c r="EQ396" i="6"/>
  <c r="EQ397" i="6" s="1"/>
  <c r="EQ417" i="6" s="1"/>
  <c r="EQ421" i="6" s="1"/>
  <c r="EQ422" i="6" s="1"/>
  <c r="ES270" i="6"/>
  <c r="ES271" i="6" s="1"/>
  <c r="ES291" i="6" s="1"/>
  <c r="ES295" i="6" s="1"/>
  <c r="ES296" i="6" s="1"/>
  <c r="EP417" i="6"/>
  <c r="EP401" i="6"/>
  <c r="EO334" i="6"/>
  <c r="EO337" i="6"/>
  <c r="EO338" i="6" s="1"/>
  <c r="EP379" i="6"/>
  <c r="EP380" i="6" s="1"/>
  <c r="EP376" i="6"/>
  <c r="EP233" i="6"/>
  <c r="EP249" i="6"/>
  <c r="HA150" i="6"/>
  <c r="GE150" i="6"/>
  <c r="GR150" i="6"/>
  <c r="GO150" i="6"/>
  <c r="GN150" i="6"/>
  <c r="GT150" i="6"/>
  <c r="GW150" i="6"/>
  <c r="GU150" i="6"/>
  <c r="GD150" i="6"/>
  <c r="GY150" i="6"/>
  <c r="GH150" i="6"/>
  <c r="GM150" i="6"/>
  <c r="GA150" i="6"/>
  <c r="GK150" i="6"/>
  <c r="GS150" i="6"/>
  <c r="GB150" i="6"/>
  <c r="GF150" i="6"/>
  <c r="FZ150" i="6"/>
  <c r="GZ150" i="6"/>
  <c r="GV150" i="6"/>
  <c r="GG150" i="6"/>
  <c r="FY150" i="6"/>
  <c r="GL150" i="6"/>
  <c r="DC498" i="6"/>
  <c r="DE492" i="6"/>
  <c r="DF520" i="6"/>
  <c r="DD494" i="6"/>
  <c r="ER584" i="6"/>
  <c r="ER599" i="6" s="1"/>
  <c r="DC495" i="6"/>
  <c r="DF521" i="6"/>
  <c r="EY441" i="6"/>
  <c r="FA189" i="6"/>
  <c r="FB399" i="6"/>
  <c r="FA231" i="6"/>
  <c r="EZ147" i="6"/>
  <c r="EZ315" i="6"/>
  <c r="DC490" i="6"/>
  <c r="DB525" i="6"/>
  <c r="DB527" i="6" s="1"/>
  <c r="EK499" i="6"/>
  <c r="ES597" i="6"/>
  <c r="ET582" i="6"/>
  <c r="ES349" i="6"/>
  <c r="ES590" i="6"/>
  <c r="ET575" i="6"/>
  <c r="ES55" i="6"/>
  <c r="ES593" i="6"/>
  <c r="ET578" i="6"/>
  <c r="ES181" i="6"/>
  <c r="ET595" i="6"/>
  <c r="EU580" i="6"/>
  <c r="ET265" i="6"/>
  <c r="ES591" i="6"/>
  <c r="ET576" i="6"/>
  <c r="ES97" i="6"/>
  <c r="ER598" i="6"/>
  <c r="ES583" i="6"/>
  <c r="ER391" i="6"/>
  <c r="ER594" i="6"/>
  <c r="ES579" i="6"/>
  <c r="ER223" i="6"/>
  <c r="ES589" i="6"/>
  <c r="ET574" i="6"/>
  <c r="ES13" i="6"/>
  <c r="ER592" i="6"/>
  <c r="ES577" i="6"/>
  <c r="ER139" i="6"/>
  <c r="ER596" i="6"/>
  <c r="ES581" i="6"/>
  <c r="ER307" i="6"/>
  <c r="EQ569" i="6"/>
  <c r="EQ462" i="6" s="1"/>
  <c r="ER559" i="6"/>
  <c r="ER42" i="6" s="1"/>
  <c r="DD498" i="6"/>
  <c r="DE526" i="6"/>
  <c r="EY442" i="6" l="1"/>
  <c r="ES280" i="6"/>
  <c r="ES281" i="6" s="1"/>
  <c r="EQ154" i="6"/>
  <c r="ES292" i="6"/>
  <c r="ER208" i="6"/>
  <c r="ER124" i="6"/>
  <c r="ER28" i="6"/>
  <c r="ER29" i="6" s="1"/>
  <c r="ER45" i="6" s="1"/>
  <c r="EQ112" i="6"/>
  <c r="EQ113" i="6" s="1"/>
  <c r="DX72" i="6"/>
  <c r="DX87" i="6"/>
  <c r="DY70" i="6"/>
  <c r="DY518" i="6" s="1"/>
  <c r="DX73" i="6"/>
  <c r="DX74" i="6" s="1"/>
  <c r="EQ30" i="6"/>
  <c r="DW196" i="6"/>
  <c r="DW197" i="6" s="1"/>
  <c r="DV198" i="6"/>
  <c r="DV199" i="6"/>
  <c r="DV200" i="6" s="1"/>
  <c r="DV213" i="6"/>
  <c r="EQ45" i="6"/>
  <c r="ER297" i="6"/>
  <c r="ER282" i="6"/>
  <c r="DW78" i="6"/>
  <c r="DW79" i="6" s="1"/>
  <c r="DW80" i="6" s="1"/>
  <c r="DW77" i="6" s="1"/>
  <c r="DW76" i="6" s="1"/>
  <c r="DW75" i="6"/>
  <c r="DW88" i="6" s="1"/>
  <c r="DU201" i="6"/>
  <c r="DU214" i="6" s="1"/>
  <c r="DU204" i="6"/>
  <c r="DU205" i="6" s="1"/>
  <c r="DU206" i="6" s="1"/>
  <c r="DU203" i="6" s="1"/>
  <c r="DU202" i="6" s="1"/>
  <c r="EQ238" i="6"/>
  <c r="EQ239" i="6" s="1"/>
  <c r="EQ322" i="6"/>
  <c r="EQ323" i="6" s="1"/>
  <c r="EQ407" i="6"/>
  <c r="EQ155" i="6"/>
  <c r="DX372" i="6"/>
  <c r="DX373" i="6" s="1"/>
  <c r="DX374" i="6" s="1"/>
  <c r="DX371" i="6" s="1"/>
  <c r="DX370" i="6" s="1"/>
  <c r="DX369" i="6"/>
  <c r="DX382" i="6" s="1"/>
  <c r="DY365" i="6"/>
  <c r="ER82" i="6"/>
  <c r="EQ418" i="6"/>
  <c r="ER65" i="6"/>
  <c r="ER316" i="6"/>
  <c r="ER321" i="6"/>
  <c r="ER400" i="6"/>
  <c r="ER405" i="6"/>
  <c r="ES69" i="6"/>
  <c r="ES64" i="6"/>
  <c r="ER153" i="6"/>
  <c r="ER148" i="6"/>
  <c r="ES106" i="6"/>
  <c r="ES111" i="6"/>
  <c r="ES358" i="6"/>
  <c r="ES363" i="6"/>
  <c r="ER237" i="6"/>
  <c r="ER232" i="6"/>
  <c r="ES195" i="6"/>
  <c r="ES190" i="6"/>
  <c r="ES22" i="6"/>
  <c r="ES27" i="6"/>
  <c r="ES275" i="6"/>
  <c r="ER376" i="6"/>
  <c r="EQ169" i="6"/>
  <c r="EQ170" i="6" s="1"/>
  <c r="ER40" i="6"/>
  <c r="EQ250" i="6"/>
  <c r="EQ149" i="6"/>
  <c r="EQ233" i="6"/>
  <c r="EQ464" i="6"/>
  <c r="EQ465" i="6"/>
  <c r="EQ334" i="6"/>
  <c r="ER107" i="6"/>
  <c r="EY447" i="6"/>
  <c r="EY450" i="6"/>
  <c r="ED414" i="6"/>
  <c r="ED415" i="6" s="1"/>
  <c r="ED416" i="6" s="1"/>
  <c r="ED413" i="6" s="1"/>
  <c r="ED412" i="6" s="1"/>
  <c r="EQ401" i="6"/>
  <c r="ER359" i="6"/>
  <c r="ER191" i="6"/>
  <c r="ER23" i="6"/>
  <c r="EQ317" i="6"/>
  <c r="EC330" i="6"/>
  <c r="EC331" i="6" s="1"/>
  <c r="EC332" i="6" s="1"/>
  <c r="EC329" i="6" s="1"/>
  <c r="EC328" i="6" s="1"/>
  <c r="EC327" i="6"/>
  <c r="EC340" i="6" s="1"/>
  <c r="ED325" i="6"/>
  <c r="ED326" i="6" s="1"/>
  <c r="ED330" i="6" s="1"/>
  <c r="ED331" i="6" s="1"/>
  <c r="ED332" i="6" s="1"/>
  <c r="ED329" i="6" s="1"/>
  <c r="ED328" i="6" s="1"/>
  <c r="ED115" i="6"/>
  <c r="ED116" i="6" s="1"/>
  <c r="ED117" i="6" s="1"/>
  <c r="ED130" i="6" s="1"/>
  <c r="EC120" i="6"/>
  <c r="EC121" i="6" s="1"/>
  <c r="EC122" i="6" s="1"/>
  <c r="EC119" i="6" s="1"/>
  <c r="EC118" i="6" s="1"/>
  <c r="EC117" i="6"/>
  <c r="EC130" i="6" s="1"/>
  <c r="DY45" i="6"/>
  <c r="DY30" i="6"/>
  <c r="DZ45" i="6"/>
  <c r="ED283" i="6"/>
  <c r="ED284" i="6" s="1"/>
  <c r="ED288" i="6" s="1"/>
  <c r="ED289" i="6" s="1"/>
  <c r="ED290" i="6" s="1"/>
  <c r="ED287" i="6" s="1"/>
  <c r="ED286" i="6" s="1"/>
  <c r="EC288" i="6"/>
  <c r="EC289" i="6" s="1"/>
  <c r="EC290" i="6" s="1"/>
  <c r="EC287" i="6" s="1"/>
  <c r="EC286" i="6" s="1"/>
  <c r="EC285" i="6"/>
  <c r="EC298" i="6" s="1"/>
  <c r="DY33" i="6"/>
  <c r="DY46" i="6" s="1"/>
  <c r="DY36" i="6"/>
  <c r="DY37" i="6" s="1"/>
  <c r="DY38" i="6" s="1"/>
  <c r="DY35" i="6" s="1"/>
  <c r="DY34" i="6" s="1"/>
  <c r="ER44" i="6"/>
  <c r="EM451" i="6"/>
  <c r="EM452" i="6" s="1"/>
  <c r="EM450" i="6"/>
  <c r="EM465" i="6"/>
  <c r="EL456" i="6"/>
  <c r="EL457" i="6" s="1"/>
  <c r="EL458" i="6" s="1"/>
  <c r="EL455" i="6" s="1"/>
  <c r="EL454" i="6" s="1"/>
  <c r="EL453" i="6"/>
  <c r="EL466" i="6" s="1"/>
  <c r="EA255" i="6"/>
  <c r="EA241" i="6"/>
  <c r="EA242" i="6" s="1"/>
  <c r="EA240" i="6"/>
  <c r="DZ243" i="6"/>
  <c r="DZ256" i="6" s="1"/>
  <c r="DZ246" i="6"/>
  <c r="DZ247" i="6" s="1"/>
  <c r="DZ248" i="6" s="1"/>
  <c r="DZ245" i="6" s="1"/>
  <c r="DZ244" i="6" s="1"/>
  <c r="EZ105" i="6"/>
  <c r="EG156" i="6"/>
  <c r="EG157" i="6"/>
  <c r="EG158" i="6" s="1"/>
  <c r="EG171" i="6"/>
  <c r="EZ63" i="6"/>
  <c r="EE423" i="6"/>
  <c r="EE408" i="6"/>
  <c r="EE409" i="6"/>
  <c r="EE410" i="6" s="1"/>
  <c r="EZ273" i="6"/>
  <c r="EF162" i="6"/>
  <c r="EF163" i="6" s="1"/>
  <c r="EF164" i="6" s="1"/>
  <c r="EF161" i="6" s="1"/>
  <c r="EF160" i="6" s="1"/>
  <c r="EF159" i="6"/>
  <c r="EF172" i="6" s="1"/>
  <c r="EZ357" i="6"/>
  <c r="FA21" i="6"/>
  <c r="EZ433" i="6"/>
  <c r="ER228" i="6"/>
  <c r="ER229" i="6" s="1"/>
  <c r="ER249" i="6" s="1"/>
  <c r="ER253" i="6" s="1"/>
  <c r="ER254" i="6" s="1"/>
  <c r="ER144" i="6"/>
  <c r="ER145" i="6" s="1"/>
  <c r="ER165" i="6" s="1"/>
  <c r="ER169" i="6" s="1"/>
  <c r="ER170" i="6" s="1"/>
  <c r="ES102" i="6"/>
  <c r="ES103" i="6" s="1"/>
  <c r="ES123" i="6" s="1"/>
  <c r="ES127" i="6" s="1"/>
  <c r="ES128" i="6" s="1"/>
  <c r="ES354" i="6"/>
  <c r="ES355" i="6" s="1"/>
  <c r="ES375" i="6" s="1"/>
  <c r="ES379" i="6" s="1"/>
  <c r="ES380" i="6" s="1"/>
  <c r="ER312" i="6"/>
  <c r="ER313" i="6" s="1"/>
  <c r="ER333" i="6" s="1"/>
  <c r="ER337" i="6" s="1"/>
  <c r="ER338" i="6" s="1"/>
  <c r="ER396" i="6"/>
  <c r="ER397" i="6" s="1"/>
  <c r="ER417" i="6" s="1"/>
  <c r="ER421" i="6" s="1"/>
  <c r="ER422" i="6" s="1"/>
  <c r="ES60" i="6"/>
  <c r="ES61" i="6" s="1"/>
  <c r="ES81" i="6" s="1"/>
  <c r="ES85" i="6" s="1"/>
  <c r="ES86" i="6" s="1"/>
  <c r="ES186" i="6"/>
  <c r="ES187" i="6" s="1"/>
  <c r="ES207" i="6" s="1"/>
  <c r="ES211" i="6" s="1"/>
  <c r="ES212" i="6" s="1"/>
  <c r="EP418" i="6"/>
  <c r="EP421" i="6"/>
  <c r="EP422" i="6" s="1"/>
  <c r="EP334" i="6"/>
  <c r="EP337" i="6"/>
  <c r="EP338" i="6" s="1"/>
  <c r="EX459" i="6"/>
  <c r="EX443" i="6"/>
  <c r="EW463" i="6"/>
  <c r="EW460" i="6"/>
  <c r="ES18" i="6"/>
  <c r="ES19" i="6" s="1"/>
  <c r="ES39" i="6" s="1"/>
  <c r="ES40" i="6" s="1"/>
  <c r="ET279" i="6"/>
  <c r="ET270" i="6"/>
  <c r="ET271" i="6" s="1"/>
  <c r="ET274" i="6"/>
  <c r="EY438" i="6"/>
  <c r="EY439" i="6" s="1"/>
  <c r="EY459" i="6" s="1"/>
  <c r="EY460" i="6" s="1"/>
  <c r="EP250" i="6"/>
  <c r="EP253" i="6"/>
  <c r="EP254" i="6" s="1"/>
  <c r="EP166" i="6"/>
  <c r="EP169" i="6"/>
  <c r="EP170" i="6" s="1"/>
  <c r="GE444" i="6"/>
  <c r="GM444" i="6"/>
  <c r="GG444" i="6"/>
  <c r="GU444" i="6"/>
  <c r="GK444" i="6"/>
  <c r="HA444" i="6"/>
  <c r="GB444" i="6"/>
  <c r="FY444" i="6"/>
  <c r="FY449" i="6" s="1"/>
  <c r="GT444" i="6"/>
  <c r="GL444" i="6"/>
  <c r="GO444" i="6"/>
  <c r="GS444" i="6"/>
  <c r="GV444" i="6"/>
  <c r="GF444" i="6"/>
  <c r="GA444" i="6"/>
  <c r="FZ444" i="6"/>
  <c r="GR444" i="6"/>
  <c r="GY444" i="6"/>
  <c r="GH444" i="6"/>
  <c r="GW444" i="6"/>
  <c r="GN444" i="6"/>
  <c r="GD444" i="6"/>
  <c r="GZ444" i="6"/>
  <c r="DE522" i="6"/>
  <c r="DB491" i="6"/>
  <c r="DC519" i="6"/>
  <c r="DD495" i="6"/>
  <c r="DF493" i="6"/>
  <c r="EZ441" i="6"/>
  <c r="FA315" i="6"/>
  <c r="FC399" i="6"/>
  <c r="FB189" i="6"/>
  <c r="FB231" i="6"/>
  <c r="DE518" i="6"/>
  <c r="DD490" i="6"/>
  <c r="DC524" i="6"/>
  <c r="DB496" i="6"/>
  <c r="DB497" i="6"/>
  <c r="ET579" i="6"/>
  <c r="ES223" i="6"/>
  <c r="ES594" i="6"/>
  <c r="EU576" i="6"/>
  <c r="ET591" i="6"/>
  <c r="ET97" i="6"/>
  <c r="ES598" i="6"/>
  <c r="ET583" i="6"/>
  <c r="ES391" i="6"/>
  <c r="ET590" i="6"/>
  <c r="EU575" i="6"/>
  <c r="ET55" i="6"/>
  <c r="ES592" i="6"/>
  <c r="ET577" i="6"/>
  <c r="ES139" i="6"/>
  <c r="ER569" i="6"/>
  <c r="ER462" i="6" s="1"/>
  <c r="ES559" i="6"/>
  <c r="ES42" i="6" s="1"/>
  <c r="EU574" i="6"/>
  <c r="ET589" i="6"/>
  <c r="ET13" i="6"/>
  <c r="EU595" i="6"/>
  <c r="EV580" i="6"/>
  <c r="EU265" i="6"/>
  <c r="EU578" i="6"/>
  <c r="ET593" i="6"/>
  <c r="ET181" i="6"/>
  <c r="DB489" i="6"/>
  <c r="DC517" i="6"/>
  <c r="ES584" i="6"/>
  <c r="ES599" i="6" s="1"/>
  <c r="ET581" i="6"/>
  <c r="ES307" i="6"/>
  <c r="ES596" i="6"/>
  <c r="ET597" i="6"/>
  <c r="EU582" i="6"/>
  <c r="ET349" i="6"/>
  <c r="EL499" i="6"/>
  <c r="ER154" i="6" l="1"/>
  <c r="ET280" i="6"/>
  <c r="ES28" i="6"/>
  <c r="ER406" i="6"/>
  <c r="ER407" i="6" s="1"/>
  <c r="EQ339" i="6"/>
  <c r="EQ324" i="6"/>
  <c r="EQ255" i="6"/>
  <c r="EQ240" i="6"/>
  <c r="EQ114" i="6"/>
  <c r="EQ129" i="6"/>
  <c r="ER112" i="6"/>
  <c r="ER113" i="6" s="1"/>
  <c r="ER322" i="6"/>
  <c r="ER323" i="6" s="1"/>
  <c r="DW198" i="6"/>
  <c r="DW213" i="6"/>
  <c r="DX196" i="6"/>
  <c r="DX197" i="6" s="1"/>
  <c r="DW199" i="6"/>
  <c r="DW200" i="6" s="1"/>
  <c r="ER238" i="6"/>
  <c r="ER239" i="6" s="1"/>
  <c r="DV201" i="6"/>
  <c r="DV214" i="6" s="1"/>
  <c r="DV204" i="6"/>
  <c r="DV205" i="6" s="1"/>
  <c r="DV206" i="6" s="1"/>
  <c r="DV203" i="6" s="1"/>
  <c r="DV202" i="6" s="1"/>
  <c r="ER155" i="6"/>
  <c r="EQ171" i="6"/>
  <c r="EQ156" i="6"/>
  <c r="ET281" i="6"/>
  <c r="ES282" i="6"/>
  <c r="ES297" i="6"/>
  <c r="ES29" i="6"/>
  <c r="ES45" i="6" s="1"/>
  <c r="ER30" i="6"/>
  <c r="ER166" i="6"/>
  <c r="DZ364" i="6"/>
  <c r="DZ365" i="6" s="1"/>
  <c r="DY366" i="6"/>
  <c r="DY381" i="6"/>
  <c r="DY367" i="6"/>
  <c r="DY368" i="6" s="1"/>
  <c r="EQ423" i="6"/>
  <c r="EQ408" i="6"/>
  <c r="DX78" i="6"/>
  <c r="DX79" i="6" s="1"/>
  <c r="DX80" i="6" s="1"/>
  <c r="DX77" i="6" s="1"/>
  <c r="DX76" i="6" s="1"/>
  <c r="DX75" i="6"/>
  <c r="DX88" i="6" s="1"/>
  <c r="DY71" i="6"/>
  <c r="ER250" i="6"/>
  <c r="FZ449" i="6"/>
  <c r="GA449" i="6" s="1"/>
  <c r="GB449" i="6" s="1"/>
  <c r="GC449" i="6" s="1"/>
  <c r="GD449" i="6" s="1"/>
  <c r="GE449" i="6" s="1"/>
  <c r="GF449" i="6" s="1"/>
  <c r="GG449" i="6" s="1"/>
  <c r="GH449" i="6" s="1"/>
  <c r="GI449" i="6" s="1"/>
  <c r="GJ449" i="6" s="1"/>
  <c r="GK449" i="6" s="1"/>
  <c r="GL449" i="6" s="1"/>
  <c r="GM449" i="6" s="1"/>
  <c r="GN449" i="6" s="1"/>
  <c r="GO449" i="6" s="1"/>
  <c r="GP449" i="6" s="1"/>
  <c r="GQ449" i="6" s="1"/>
  <c r="GR449" i="6" s="1"/>
  <c r="GS449" i="6" s="1"/>
  <c r="GT449" i="6" s="1"/>
  <c r="GU449" i="6" s="1"/>
  <c r="GV449" i="6" s="1"/>
  <c r="GW449" i="6" s="1"/>
  <c r="GX449" i="6" s="1"/>
  <c r="GY449" i="6" s="1"/>
  <c r="GZ449" i="6" s="1"/>
  <c r="HA449" i="6" s="1"/>
  <c r="HB449" i="6" s="1"/>
  <c r="HC449" i="6" s="1"/>
  <c r="HD449" i="6" s="1"/>
  <c r="HE449" i="6" s="1"/>
  <c r="HF449" i="6" s="1"/>
  <c r="HG449" i="6" s="1"/>
  <c r="HH449" i="6" s="1"/>
  <c r="HI449" i="6" s="1"/>
  <c r="HJ449" i="6" s="1"/>
  <c r="HK449" i="6" s="1"/>
  <c r="HL449" i="6" s="1"/>
  <c r="HM449" i="6" s="1"/>
  <c r="HN449" i="6" s="1"/>
  <c r="HO449" i="6" s="1"/>
  <c r="HP449" i="6" s="1"/>
  <c r="HQ449" i="6" s="1"/>
  <c r="HR449" i="6" s="1"/>
  <c r="HS449" i="6" s="1"/>
  <c r="HT449" i="6" s="1"/>
  <c r="HU449" i="6" s="1"/>
  <c r="HV449" i="6" s="1"/>
  <c r="HW449" i="6" s="1"/>
  <c r="HX449" i="6" s="1"/>
  <c r="ES107" i="6"/>
  <c r="EY463" i="6"/>
  <c r="EY443" i="6"/>
  <c r="ES359" i="6"/>
  <c r="ER401" i="6"/>
  <c r="ES376" i="6"/>
  <c r="ES148" i="6"/>
  <c r="ES153" i="6"/>
  <c r="ES154" i="6" s="1"/>
  <c r="ES316" i="6"/>
  <c r="ES321" i="6"/>
  <c r="ES237" i="6"/>
  <c r="ES232" i="6"/>
  <c r="ES400" i="6"/>
  <c r="ES405" i="6"/>
  <c r="ED120" i="6"/>
  <c r="ED121" i="6" s="1"/>
  <c r="ED122" i="6" s="1"/>
  <c r="ED119" i="6" s="1"/>
  <c r="ED118" i="6" s="1"/>
  <c r="ES82" i="6"/>
  <c r="ER317" i="6"/>
  <c r="ED327" i="6"/>
  <c r="ED340" i="6" s="1"/>
  <c r="ES43" i="6"/>
  <c r="ES208" i="6"/>
  <c r="ES65" i="6"/>
  <c r="ER418" i="6"/>
  <c r="ER334" i="6"/>
  <c r="ES124" i="6"/>
  <c r="ER149" i="6"/>
  <c r="ER233" i="6"/>
  <c r="ES23" i="6"/>
  <c r="ES191" i="6"/>
  <c r="ED285" i="6"/>
  <c r="ED298" i="6" s="1"/>
  <c r="ER464" i="6"/>
  <c r="ER465" i="6"/>
  <c r="DZ31" i="6"/>
  <c r="DZ32" i="6" s="1"/>
  <c r="DZ36" i="6" s="1"/>
  <c r="DZ37" i="6" s="1"/>
  <c r="DZ38" i="6" s="1"/>
  <c r="DZ35" i="6" s="1"/>
  <c r="DZ34" i="6" s="1"/>
  <c r="DZ30" i="6"/>
  <c r="EF524" i="6"/>
  <c r="EE324" i="6"/>
  <c r="EE325" i="6"/>
  <c r="EE326" i="6" s="1"/>
  <c r="EE339" i="6"/>
  <c r="EE115" i="6"/>
  <c r="EE116" i="6" s="1"/>
  <c r="EE114" i="6"/>
  <c r="EE129" i="6"/>
  <c r="EA30" i="6"/>
  <c r="EE283" i="6"/>
  <c r="EE284" i="6" s="1"/>
  <c r="EE282" i="6"/>
  <c r="EE297" i="6"/>
  <c r="EF523" i="6"/>
  <c r="EM453" i="6"/>
  <c r="EM466" i="6" s="1"/>
  <c r="EM456" i="6"/>
  <c r="EM457" i="6" s="1"/>
  <c r="EM458" i="6" s="1"/>
  <c r="EM455" i="6" s="1"/>
  <c r="EM454" i="6" s="1"/>
  <c r="ES44" i="6"/>
  <c r="EN451" i="6"/>
  <c r="EN452" i="6" s="1"/>
  <c r="EN450" i="6"/>
  <c r="EN465" i="6"/>
  <c r="EA246" i="6"/>
  <c r="EA247" i="6" s="1"/>
  <c r="EA248" i="6" s="1"/>
  <c r="EA245" i="6" s="1"/>
  <c r="EA244" i="6" s="1"/>
  <c r="EA243" i="6"/>
  <c r="EA256" i="6" s="1"/>
  <c r="EB240" i="6"/>
  <c r="EB241" i="6"/>
  <c r="EB242" i="6" s="1"/>
  <c r="EB255" i="6"/>
  <c r="FA63" i="6"/>
  <c r="EG162" i="6"/>
  <c r="EG163" i="6" s="1"/>
  <c r="EG164" i="6" s="1"/>
  <c r="EG161" i="6" s="1"/>
  <c r="EG160" i="6" s="1"/>
  <c r="EG159" i="6"/>
  <c r="EG172" i="6" s="1"/>
  <c r="FA357" i="6"/>
  <c r="FA273" i="6"/>
  <c r="EF526" i="6"/>
  <c r="EH156" i="6"/>
  <c r="EH157" i="6"/>
  <c r="EH158" i="6" s="1"/>
  <c r="EH171" i="6"/>
  <c r="EE414" i="6"/>
  <c r="EE415" i="6" s="1"/>
  <c r="EE416" i="6" s="1"/>
  <c r="EE413" i="6" s="1"/>
  <c r="EE412" i="6" s="1"/>
  <c r="EE411" i="6"/>
  <c r="EE424" i="6" s="1"/>
  <c r="FA105" i="6"/>
  <c r="FB21" i="6"/>
  <c r="FA441" i="6"/>
  <c r="FA433" i="6"/>
  <c r="ET27" i="6"/>
  <c r="ET28" i="6" s="1"/>
  <c r="ET18" i="6"/>
  <c r="ET19" i="6" s="1"/>
  <c r="ET22" i="6"/>
  <c r="ET363" i="6"/>
  <c r="ET358" i="6"/>
  <c r="ET354" i="6"/>
  <c r="ET355" i="6" s="1"/>
  <c r="ES312" i="6"/>
  <c r="ES313" i="6" s="1"/>
  <c r="ES333" i="6" s="1"/>
  <c r="ES337" i="6" s="1"/>
  <c r="ES338" i="6" s="1"/>
  <c r="ET195" i="6"/>
  <c r="ET190" i="6"/>
  <c r="ET186" i="6"/>
  <c r="ET187" i="6" s="1"/>
  <c r="ET111" i="6"/>
  <c r="ET102" i="6"/>
  <c r="ET103" i="6" s="1"/>
  <c r="ET106" i="6"/>
  <c r="ES228" i="6"/>
  <c r="ES229" i="6" s="1"/>
  <c r="ES249" i="6" s="1"/>
  <c r="ES253" i="6" s="1"/>
  <c r="ES254" i="6" s="1"/>
  <c r="EZ438" i="6"/>
  <c r="EZ439" i="6" s="1"/>
  <c r="EZ447" i="6"/>
  <c r="EZ442" i="6"/>
  <c r="EU279" i="6"/>
  <c r="EU280" i="6" s="1"/>
  <c r="EU270" i="6"/>
  <c r="EU271" i="6" s="1"/>
  <c r="EU274" i="6"/>
  <c r="ES144" i="6"/>
  <c r="ES145" i="6" s="1"/>
  <c r="ES165" i="6" s="1"/>
  <c r="ES166" i="6" s="1"/>
  <c r="ES396" i="6"/>
  <c r="ES397" i="6" s="1"/>
  <c r="ES417" i="6" s="1"/>
  <c r="ES418" i="6" s="1"/>
  <c r="FA147" i="6"/>
  <c r="ET69" i="6"/>
  <c r="ET60" i="6"/>
  <c r="ET61" i="6" s="1"/>
  <c r="ET64" i="6"/>
  <c r="ET275" i="6"/>
  <c r="ET291" i="6"/>
  <c r="EX460" i="6"/>
  <c r="EX463" i="6"/>
  <c r="DG520" i="6"/>
  <c r="DF492" i="6"/>
  <c r="DE494" i="6"/>
  <c r="ET584" i="6"/>
  <c r="ET599" i="6" s="1"/>
  <c r="DE523" i="6"/>
  <c r="DG521" i="6"/>
  <c r="FD399" i="6"/>
  <c r="FB315" i="6"/>
  <c r="FC231" i="6"/>
  <c r="FB147" i="6"/>
  <c r="FC189" i="6"/>
  <c r="DF518" i="6"/>
  <c r="DC525" i="6"/>
  <c r="DC527" i="6" s="1"/>
  <c r="ET596" i="6"/>
  <c r="EU581" i="6"/>
  <c r="ET307" i="6"/>
  <c r="EU597" i="6"/>
  <c r="EV582" i="6"/>
  <c r="EU349" i="6"/>
  <c r="ES569" i="6"/>
  <c r="ES462" i="6" s="1"/>
  <c r="ET559" i="6"/>
  <c r="ET42" i="6" s="1"/>
  <c r="EV595" i="6"/>
  <c r="EW580" i="6"/>
  <c r="EV265" i="6"/>
  <c r="EU577" i="6"/>
  <c r="ET592" i="6"/>
  <c r="ET139" i="6"/>
  <c r="ET598" i="6"/>
  <c r="EU583" i="6"/>
  <c r="ET391" i="6"/>
  <c r="EU591" i="6"/>
  <c r="EV576" i="6"/>
  <c r="EU97" i="6"/>
  <c r="EM499" i="6"/>
  <c r="EU593" i="6"/>
  <c r="EV578" i="6"/>
  <c r="EU181" i="6"/>
  <c r="EU590" i="6"/>
  <c r="EV575" i="6"/>
  <c r="EU55" i="6"/>
  <c r="EU589" i="6"/>
  <c r="EV574" i="6"/>
  <c r="EU13" i="6"/>
  <c r="ET594" i="6"/>
  <c r="EU579" i="6"/>
  <c r="ET223" i="6"/>
  <c r="DE498" i="6"/>
  <c r="DF526" i="6"/>
  <c r="ES406" i="6" l="1"/>
  <c r="ES334" i="6"/>
  <c r="ER324" i="6"/>
  <c r="ER339" i="6"/>
  <c r="DX198" i="6"/>
  <c r="DX213" i="6"/>
  <c r="DY196" i="6"/>
  <c r="DY521" i="6" s="1"/>
  <c r="DX199" i="6"/>
  <c r="DX200" i="6" s="1"/>
  <c r="ER129" i="6"/>
  <c r="ER114" i="6"/>
  <c r="ES112" i="6"/>
  <c r="ES113" i="6" s="1"/>
  <c r="EA364" i="6"/>
  <c r="EA365" i="6" s="1"/>
  <c r="DZ367" i="6"/>
  <c r="DZ368" i="6" s="1"/>
  <c r="DZ381" i="6"/>
  <c r="DZ366" i="6"/>
  <c r="ER240" i="6"/>
  <c r="ER255" i="6"/>
  <c r="ES322" i="6"/>
  <c r="ES323" i="6" s="1"/>
  <c r="DZ70" i="6"/>
  <c r="DZ71" i="6" s="1"/>
  <c r="DY72" i="6"/>
  <c r="DY73" i="6"/>
  <c r="DY74" i="6" s="1"/>
  <c r="DY87" i="6"/>
  <c r="EU281" i="6"/>
  <c r="ES238" i="6"/>
  <c r="ES239" i="6" s="1"/>
  <c r="ES407" i="6"/>
  <c r="ER423" i="6"/>
  <c r="ER408" i="6"/>
  <c r="ET29" i="6"/>
  <c r="ES30" i="6"/>
  <c r="DY369" i="6"/>
  <c r="DY382" i="6" s="1"/>
  <c r="DY372" i="6"/>
  <c r="DY373" i="6" s="1"/>
  <c r="DY374" i="6" s="1"/>
  <c r="DY371" i="6" s="1"/>
  <c r="DY370" i="6" s="1"/>
  <c r="DW201" i="6"/>
  <c r="DW214" i="6" s="1"/>
  <c r="DW204" i="6"/>
  <c r="DW205" i="6" s="1"/>
  <c r="DW206" i="6" s="1"/>
  <c r="DW203" i="6" s="1"/>
  <c r="DW202" i="6" s="1"/>
  <c r="ES155" i="6"/>
  <c r="ER156" i="6"/>
  <c r="ER171" i="6"/>
  <c r="HY449" i="6"/>
  <c r="HX499" i="6"/>
  <c r="ES250" i="6"/>
  <c r="ES421" i="6"/>
  <c r="ES422" i="6" s="1"/>
  <c r="ES233" i="6"/>
  <c r="ES149" i="6"/>
  <c r="ES169" i="6"/>
  <c r="ES170" i="6" s="1"/>
  <c r="ES464" i="6"/>
  <c r="ES465" i="6"/>
  <c r="ES401" i="6"/>
  <c r="ES317" i="6"/>
  <c r="DZ33" i="6"/>
  <c r="DZ46" i="6" s="1"/>
  <c r="EE330" i="6"/>
  <c r="EE331" i="6" s="1"/>
  <c r="EE332" i="6" s="1"/>
  <c r="EE329" i="6" s="1"/>
  <c r="EE328" i="6" s="1"/>
  <c r="EE327" i="6"/>
  <c r="EE340" i="6" s="1"/>
  <c r="EF339" i="6"/>
  <c r="EF324" i="6"/>
  <c r="EF325" i="6"/>
  <c r="EF326" i="6" s="1"/>
  <c r="EF519" i="6"/>
  <c r="EE120" i="6"/>
  <c r="EE121" i="6" s="1"/>
  <c r="EE122" i="6" s="1"/>
  <c r="EE119" i="6" s="1"/>
  <c r="EE118" i="6" s="1"/>
  <c r="EE117" i="6"/>
  <c r="EE130" i="6" s="1"/>
  <c r="EA45" i="6"/>
  <c r="EA31" i="6"/>
  <c r="EA32" i="6" s="1"/>
  <c r="EA33" i="6" s="1"/>
  <c r="EA46" i="6" s="1"/>
  <c r="EB31" i="6"/>
  <c r="EB32" i="6" s="1"/>
  <c r="EE288" i="6"/>
  <c r="EE289" i="6" s="1"/>
  <c r="EE290" i="6" s="1"/>
  <c r="EE287" i="6" s="1"/>
  <c r="EE286" i="6" s="1"/>
  <c r="EE285" i="6"/>
  <c r="EE298" i="6" s="1"/>
  <c r="EN456" i="6"/>
  <c r="EN457" i="6" s="1"/>
  <c r="EN458" i="6" s="1"/>
  <c r="EN455" i="6" s="1"/>
  <c r="EN454" i="6" s="1"/>
  <c r="EN453" i="6"/>
  <c r="EN466" i="6" s="1"/>
  <c r="EO451" i="6"/>
  <c r="EO452" i="6" s="1"/>
  <c r="EO450" i="6"/>
  <c r="EO465" i="6"/>
  <c r="EC241" i="6"/>
  <c r="EC242" i="6" s="1"/>
  <c r="EC240" i="6"/>
  <c r="EC255" i="6"/>
  <c r="EB243" i="6"/>
  <c r="EB256" i="6" s="1"/>
  <c r="EB246" i="6"/>
  <c r="EB247" i="6" s="1"/>
  <c r="EB248" i="6" s="1"/>
  <c r="EB245" i="6" s="1"/>
  <c r="EB244" i="6" s="1"/>
  <c r="EH159" i="6"/>
  <c r="EH172" i="6" s="1"/>
  <c r="EH162" i="6"/>
  <c r="EH163" i="6" s="1"/>
  <c r="EH164" i="6" s="1"/>
  <c r="EH161" i="6" s="1"/>
  <c r="EH160" i="6" s="1"/>
  <c r="EF408" i="6"/>
  <c r="EF409" i="6"/>
  <c r="EF410" i="6" s="1"/>
  <c r="EF423" i="6"/>
  <c r="FB357" i="6"/>
  <c r="FB63" i="6"/>
  <c r="EI171" i="6"/>
  <c r="EI157" i="6"/>
  <c r="EI158" i="6" s="1"/>
  <c r="EI156" i="6"/>
  <c r="FB273" i="6"/>
  <c r="FB105" i="6"/>
  <c r="FC21" i="6"/>
  <c r="FB433" i="6"/>
  <c r="EU195" i="6"/>
  <c r="EU190" i="6"/>
  <c r="EU186" i="6"/>
  <c r="EU187" i="6" s="1"/>
  <c r="EV279" i="6"/>
  <c r="EV270" i="6"/>
  <c r="EV271" i="6" s="1"/>
  <c r="EV274" i="6"/>
  <c r="ET321" i="6"/>
  <c r="ET312" i="6"/>
  <c r="ET313" i="6" s="1"/>
  <c r="ET316" i="6"/>
  <c r="ET292" i="6"/>
  <c r="ET295" i="6"/>
  <c r="ET296" i="6" s="1"/>
  <c r="EU111" i="6"/>
  <c r="EU106" i="6"/>
  <c r="EU102" i="6"/>
  <c r="EU103" i="6" s="1"/>
  <c r="ET153" i="6"/>
  <c r="ET154" i="6" s="1"/>
  <c r="ET144" i="6"/>
  <c r="ET145" i="6" s="1"/>
  <c r="ET148" i="6"/>
  <c r="FA442" i="6"/>
  <c r="FA438" i="6"/>
  <c r="FA439" i="6" s="1"/>
  <c r="FA447" i="6"/>
  <c r="ET123" i="6"/>
  <c r="ET107" i="6"/>
  <c r="EU69" i="6"/>
  <c r="EU60" i="6"/>
  <c r="EU61" i="6" s="1"/>
  <c r="EU64" i="6"/>
  <c r="EU27" i="6"/>
  <c r="EU22" i="6"/>
  <c r="EU18" i="6"/>
  <c r="EU19" i="6" s="1"/>
  <c r="EU363" i="6"/>
  <c r="EU354" i="6"/>
  <c r="EU355" i="6" s="1"/>
  <c r="EU358" i="6"/>
  <c r="ET237" i="6"/>
  <c r="ET228" i="6"/>
  <c r="ET229" i="6" s="1"/>
  <c r="ET232" i="6"/>
  <c r="ET405" i="6"/>
  <c r="ET406" i="6" s="1"/>
  <c r="ET396" i="6"/>
  <c r="ET397" i="6" s="1"/>
  <c r="ET400" i="6"/>
  <c r="ET359" i="6"/>
  <c r="ET375" i="6"/>
  <c r="ET23" i="6"/>
  <c r="ET39" i="6"/>
  <c r="ET81" i="6"/>
  <c r="ET65" i="6"/>
  <c r="EU291" i="6"/>
  <c r="EU275" i="6"/>
  <c r="EZ443" i="6"/>
  <c r="EZ459" i="6"/>
  <c r="ET207" i="6"/>
  <c r="ET191" i="6"/>
  <c r="DD496" i="6"/>
  <c r="DE490" i="6"/>
  <c r="DC496" i="6"/>
  <c r="DF522" i="6"/>
  <c r="DC491" i="6"/>
  <c r="DE495" i="6"/>
  <c r="DG493" i="6"/>
  <c r="FB441" i="6"/>
  <c r="FD231" i="6"/>
  <c r="FD189" i="6"/>
  <c r="FC315" i="6"/>
  <c r="FC147" i="6"/>
  <c r="FE399" i="6"/>
  <c r="DG492" i="6"/>
  <c r="DC497" i="6"/>
  <c r="EU584" i="6"/>
  <c r="EU599" i="6" s="1"/>
  <c r="EW574" i="6"/>
  <c r="EV589" i="6"/>
  <c r="EV13" i="6"/>
  <c r="EW595" i="6"/>
  <c r="EX580" i="6"/>
  <c r="EW265" i="6"/>
  <c r="ET569" i="6"/>
  <c r="ET462" i="6" s="1"/>
  <c r="EU559" i="6"/>
  <c r="EU42" i="6" s="1"/>
  <c r="EV593" i="6"/>
  <c r="EW578" i="6"/>
  <c r="EV181" i="6"/>
  <c r="EU594" i="6"/>
  <c r="EV579" i="6"/>
  <c r="EU223" i="6"/>
  <c r="EV591" i="6"/>
  <c r="EW576" i="6"/>
  <c r="EV97" i="6"/>
  <c r="EU598" i="6"/>
  <c r="EV583" i="6"/>
  <c r="EU391" i="6"/>
  <c r="EW575" i="6"/>
  <c r="EV590" i="6"/>
  <c r="EV55" i="6"/>
  <c r="EN499" i="6"/>
  <c r="EU592" i="6"/>
  <c r="EV577" i="6"/>
  <c r="EU139" i="6"/>
  <c r="EV597" i="6"/>
  <c r="EW582" i="6"/>
  <c r="EV349" i="6"/>
  <c r="DC489" i="6"/>
  <c r="EU596" i="6"/>
  <c r="EV581" i="6"/>
  <c r="EU307" i="6"/>
  <c r="EU28" i="6" l="1"/>
  <c r="EU29" i="6" s="1"/>
  <c r="EV280" i="6"/>
  <c r="ES324" i="6"/>
  <c r="ES339" i="6"/>
  <c r="ES240" i="6"/>
  <c r="ES255" i="6"/>
  <c r="EB364" i="6"/>
  <c r="EB365" i="6" s="1"/>
  <c r="EA381" i="6"/>
  <c r="EA366" i="6"/>
  <c r="EA367" i="6"/>
  <c r="EA368" i="6" s="1"/>
  <c r="EA70" i="6"/>
  <c r="EA71" i="6" s="1"/>
  <c r="DZ72" i="6"/>
  <c r="DZ87" i="6"/>
  <c r="DZ73" i="6"/>
  <c r="DZ74" i="6" s="1"/>
  <c r="ES129" i="6"/>
  <c r="ES114" i="6"/>
  <c r="ET112" i="6"/>
  <c r="ET113" i="6" s="1"/>
  <c r="DX204" i="6"/>
  <c r="DX205" i="6" s="1"/>
  <c r="DX206" i="6" s="1"/>
  <c r="DX203" i="6" s="1"/>
  <c r="DX202" i="6" s="1"/>
  <c r="DX201" i="6"/>
  <c r="DX214" i="6" s="1"/>
  <c r="DY197" i="6"/>
  <c r="EV281" i="6"/>
  <c r="DZ372" i="6"/>
  <c r="DZ373" i="6" s="1"/>
  <c r="DZ374" i="6" s="1"/>
  <c r="DZ371" i="6" s="1"/>
  <c r="DZ370" i="6" s="1"/>
  <c r="DZ369" i="6"/>
  <c r="DZ382" i="6" s="1"/>
  <c r="ET238" i="6"/>
  <c r="ET239" i="6" s="1"/>
  <c r="ET155" i="6"/>
  <c r="ES171" i="6"/>
  <c r="ES156" i="6"/>
  <c r="ET322" i="6"/>
  <c r="ET323" i="6" s="1"/>
  <c r="ET407" i="6"/>
  <c r="ES423" i="6"/>
  <c r="ES408" i="6"/>
  <c r="DY75" i="6"/>
  <c r="DY88" i="6" s="1"/>
  <c r="DY78" i="6"/>
  <c r="DY79" i="6" s="1"/>
  <c r="DY80" i="6" s="1"/>
  <c r="DY77" i="6" s="1"/>
  <c r="DY76" i="6" s="1"/>
  <c r="HZ449" i="6"/>
  <c r="HY499" i="6"/>
  <c r="EF327" i="6"/>
  <c r="EF340" i="6" s="1"/>
  <c r="EF330" i="6"/>
  <c r="EF331" i="6" s="1"/>
  <c r="EF332" i="6" s="1"/>
  <c r="EF329" i="6" s="1"/>
  <c r="EF328" i="6" s="1"/>
  <c r="EG325" i="6"/>
  <c r="EG326" i="6" s="1"/>
  <c r="EG339" i="6"/>
  <c r="EG324" i="6"/>
  <c r="EF129" i="6"/>
  <c r="EF115" i="6"/>
  <c r="EF116" i="6" s="1"/>
  <c r="EF114" i="6"/>
  <c r="EA36" i="6"/>
  <c r="EA37" i="6" s="1"/>
  <c r="EA38" i="6" s="1"/>
  <c r="EA35" i="6" s="1"/>
  <c r="EA34" i="6" s="1"/>
  <c r="EB45" i="6"/>
  <c r="EC30" i="6"/>
  <c r="EB30" i="6"/>
  <c r="EF283" i="6"/>
  <c r="EF284" i="6" s="1"/>
  <c r="EF288" i="6" s="1"/>
  <c r="EF289" i="6" s="1"/>
  <c r="EF290" i="6" s="1"/>
  <c r="EF287" i="6" s="1"/>
  <c r="EF286" i="6" s="1"/>
  <c r="EF282" i="6"/>
  <c r="EF297" i="6"/>
  <c r="EG283" i="6"/>
  <c r="EG284" i="6" s="1"/>
  <c r="EG297" i="6"/>
  <c r="EG282" i="6"/>
  <c r="EB33" i="6"/>
  <c r="EB46" i="6" s="1"/>
  <c r="EB36" i="6"/>
  <c r="EB37" i="6" s="1"/>
  <c r="EB38" i="6" s="1"/>
  <c r="EB35" i="6" s="1"/>
  <c r="EB34" i="6" s="1"/>
  <c r="ET464" i="6"/>
  <c r="EO453" i="6"/>
  <c r="EO466" i="6" s="1"/>
  <c r="EO456" i="6"/>
  <c r="EO457" i="6" s="1"/>
  <c r="EO458" i="6" s="1"/>
  <c r="EO455" i="6" s="1"/>
  <c r="EO454" i="6" s="1"/>
  <c r="EP451" i="6"/>
  <c r="EP452" i="6" s="1"/>
  <c r="EP450" i="6"/>
  <c r="EP465" i="6"/>
  <c r="ED241" i="6"/>
  <c r="ED242" i="6" s="1"/>
  <c r="ED246" i="6" s="1"/>
  <c r="ED247" i="6" s="1"/>
  <c r="ED248" i="6" s="1"/>
  <c r="ED245" i="6" s="1"/>
  <c r="ED244" i="6" s="1"/>
  <c r="EC243" i="6"/>
  <c r="EC256" i="6" s="1"/>
  <c r="EC246" i="6"/>
  <c r="EC247" i="6" s="1"/>
  <c r="EC248" i="6" s="1"/>
  <c r="EC245" i="6" s="1"/>
  <c r="EC244" i="6" s="1"/>
  <c r="FC105" i="6"/>
  <c r="FC63" i="6"/>
  <c r="FC357" i="6"/>
  <c r="FC273" i="6"/>
  <c r="EI159" i="6"/>
  <c r="EI172" i="6" s="1"/>
  <c r="EI162" i="6"/>
  <c r="EI163" i="6" s="1"/>
  <c r="EI164" i="6" s="1"/>
  <c r="EI161" i="6" s="1"/>
  <c r="EI160" i="6" s="1"/>
  <c r="EG408" i="6"/>
  <c r="EG409" i="6"/>
  <c r="EG410" i="6" s="1"/>
  <c r="EG423" i="6"/>
  <c r="EJ157" i="6"/>
  <c r="EJ158" i="6" s="1"/>
  <c r="EJ159" i="6" s="1"/>
  <c r="EJ172" i="6" s="1"/>
  <c r="EF414" i="6"/>
  <c r="EF415" i="6" s="1"/>
  <c r="EF416" i="6" s="1"/>
  <c r="EF413" i="6" s="1"/>
  <c r="EF412" i="6" s="1"/>
  <c r="EF411" i="6"/>
  <c r="EF424" i="6" s="1"/>
  <c r="FD21" i="6"/>
  <c r="FC441" i="6"/>
  <c r="FC433" i="6"/>
  <c r="EV69" i="6"/>
  <c r="EV60" i="6"/>
  <c r="EV61" i="6" s="1"/>
  <c r="EV64" i="6"/>
  <c r="EV195" i="6"/>
  <c r="EV186" i="6"/>
  <c r="EV187" i="6" s="1"/>
  <c r="EV190" i="6"/>
  <c r="ET85" i="6"/>
  <c r="ET86" i="6" s="1"/>
  <c r="ET82" i="6"/>
  <c r="ET124" i="6"/>
  <c r="ET127" i="6"/>
  <c r="ET128" i="6" s="1"/>
  <c r="ET333" i="6"/>
  <c r="ET317" i="6"/>
  <c r="EU405" i="6"/>
  <c r="EU406" i="6" s="1"/>
  <c r="EU400" i="6"/>
  <c r="EU396" i="6"/>
  <c r="EU397" i="6" s="1"/>
  <c r="EU153" i="6"/>
  <c r="EU154" i="6" s="1"/>
  <c r="EU144" i="6"/>
  <c r="EU145" i="6" s="1"/>
  <c r="EU148" i="6"/>
  <c r="EV27" i="6"/>
  <c r="EV18" i="6"/>
  <c r="EV19" i="6" s="1"/>
  <c r="EV22" i="6"/>
  <c r="EU321" i="6"/>
  <c r="EU316" i="6"/>
  <c r="EU312" i="6"/>
  <c r="EU313" i="6" s="1"/>
  <c r="EV363" i="6"/>
  <c r="EV358" i="6"/>
  <c r="EV354" i="6"/>
  <c r="EV355" i="6" s="1"/>
  <c r="EU237" i="6"/>
  <c r="EU228" i="6"/>
  <c r="EU229" i="6" s="1"/>
  <c r="EU232" i="6"/>
  <c r="EW279" i="6"/>
  <c r="EW280" i="6" s="1"/>
  <c r="EW274" i="6"/>
  <c r="EW270" i="6"/>
  <c r="EW271" i="6" s="1"/>
  <c r="FB438" i="6"/>
  <c r="FB439" i="6" s="1"/>
  <c r="FB442" i="6"/>
  <c r="FB447" i="6"/>
  <c r="EV111" i="6"/>
  <c r="EV106" i="6"/>
  <c r="EV102" i="6"/>
  <c r="EV103" i="6" s="1"/>
  <c r="ET43" i="6"/>
  <c r="ET44" i="6" s="1"/>
  <c r="ET40" i="6"/>
  <c r="EU23" i="6"/>
  <c r="EU39" i="6"/>
  <c r="EU81" i="6"/>
  <c r="EU65" i="6"/>
  <c r="FA443" i="6"/>
  <c r="FA459" i="6"/>
  <c r="EU191" i="6"/>
  <c r="EU207" i="6"/>
  <c r="EU295" i="6"/>
  <c r="EU296" i="6" s="1"/>
  <c r="EU292" i="6"/>
  <c r="ET233" i="6"/>
  <c r="ET249" i="6"/>
  <c r="ET149" i="6"/>
  <c r="ET165" i="6"/>
  <c r="EU123" i="6"/>
  <c r="EU107" i="6"/>
  <c r="ET211" i="6"/>
  <c r="ET212" i="6" s="1"/>
  <c r="ET208" i="6"/>
  <c r="EZ460" i="6"/>
  <c r="EZ463" i="6"/>
  <c r="ET376" i="6"/>
  <c r="ET379" i="6"/>
  <c r="ET380" i="6" s="1"/>
  <c r="ET417" i="6"/>
  <c r="ET401" i="6"/>
  <c r="EU359" i="6"/>
  <c r="EU375" i="6"/>
  <c r="EV275" i="6"/>
  <c r="EV291" i="6"/>
  <c r="DH520" i="6"/>
  <c r="DF490" i="6"/>
  <c r="DD491" i="6"/>
  <c r="DE524" i="6"/>
  <c r="DG518" i="6"/>
  <c r="DE519" i="6"/>
  <c r="DF494" i="6"/>
  <c r="DG522" i="6"/>
  <c r="DF523" i="6"/>
  <c r="DH521" i="6"/>
  <c r="FD147" i="6"/>
  <c r="FE189" i="6"/>
  <c r="FF399" i="6"/>
  <c r="FD315" i="6"/>
  <c r="FE231" i="6"/>
  <c r="DE525" i="6"/>
  <c r="DD497" i="6"/>
  <c r="EO499" i="6"/>
  <c r="EV598" i="6"/>
  <c r="EW583" i="6"/>
  <c r="EV391" i="6"/>
  <c r="EW589" i="6"/>
  <c r="EW13" i="6"/>
  <c r="EX574" i="6"/>
  <c r="DD489" i="6"/>
  <c r="DE517" i="6"/>
  <c r="EW597" i="6"/>
  <c r="EW349" i="6"/>
  <c r="EX582" i="6"/>
  <c r="EV592" i="6"/>
  <c r="EW577" i="6"/>
  <c r="EV139" i="6"/>
  <c r="DF498" i="6"/>
  <c r="DG526" i="6"/>
  <c r="EV594" i="6"/>
  <c r="EW579" i="6"/>
  <c r="EV223" i="6"/>
  <c r="EW593" i="6"/>
  <c r="EW181" i="6"/>
  <c r="EX578" i="6"/>
  <c r="EX595" i="6"/>
  <c r="EY580" i="6"/>
  <c r="EX265" i="6"/>
  <c r="EV584" i="6"/>
  <c r="EV599" i="6" s="1"/>
  <c r="EV596" i="6"/>
  <c r="EW581" i="6"/>
  <c r="EV307" i="6"/>
  <c r="EU569" i="6"/>
  <c r="EU462" i="6" s="1"/>
  <c r="EV559" i="6"/>
  <c r="EV42" i="6" s="1"/>
  <c r="EW590" i="6"/>
  <c r="EX575" i="6"/>
  <c r="EW55" i="6"/>
  <c r="EW591" i="6"/>
  <c r="EX576" i="6"/>
  <c r="EW97" i="6"/>
  <c r="EV28" i="6" l="1"/>
  <c r="EJ162" i="6"/>
  <c r="EJ163" i="6" s="1"/>
  <c r="EJ164" i="6" s="1"/>
  <c r="EJ161" i="6" s="1"/>
  <c r="EJ160" i="6" s="1"/>
  <c r="EU112" i="6"/>
  <c r="EU113" i="6" s="1"/>
  <c r="EC364" i="6"/>
  <c r="EC365" i="6" s="1"/>
  <c r="EB381" i="6"/>
  <c r="EB367" i="6"/>
  <c r="EB368" i="6" s="1"/>
  <c r="EB366" i="6"/>
  <c r="EU238" i="6"/>
  <c r="EU239" i="6" s="1"/>
  <c r="EU155" i="6"/>
  <c r="DZ196" i="6"/>
  <c r="DZ197" i="6" s="1"/>
  <c r="DY198" i="6"/>
  <c r="DY199" i="6"/>
  <c r="DY200" i="6" s="1"/>
  <c r="DY213" i="6"/>
  <c r="DZ75" i="6"/>
  <c r="DZ88" i="6" s="1"/>
  <c r="DZ78" i="6"/>
  <c r="DZ79" i="6" s="1"/>
  <c r="DZ80" i="6" s="1"/>
  <c r="DZ77" i="6" s="1"/>
  <c r="DZ76" i="6" s="1"/>
  <c r="EB70" i="6"/>
  <c r="EB71" i="6" s="1"/>
  <c r="EA73" i="6"/>
  <c r="EA74" i="6" s="1"/>
  <c r="EA72" i="6"/>
  <c r="EA87" i="6"/>
  <c r="EW281" i="6"/>
  <c r="EA372" i="6"/>
  <c r="EA373" i="6" s="1"/>
  <c r="EA374" i="6" s="1"/>
  <c r="EA371" i="6" s="1"/>
  <c r="EA370" i="6" s="1"/>
  <c r="EA369" i="6"/>
  <c r="EA382" i="6" s="1"/>
  <c r="EU322" i="6"/>
  <c r="EU323" i="6" s="1"/>
  <c r="EU407" i="6"/>
  <c r="EV29" i="6"/>
  <c r="IA449" i="6"/>
  <c r="HZ499" i="6"/>
  <c r="ED243" i="6"/>
  <c r="ED256" i="6" s="1"/>
  <c r="EG327" i="6"/>
  <c r="EG340" i="6" s="1"/>
  <c r="EG330" i="6"/>
  <c r="EG331" i="6" s="1"/>
  <c r="EG332" i="6" s="1"/>
  <c r="EG329" i="6" s="1"/>
  <c r="EG328" i="6" s="1"/>
  <c r="EH325" i="6"/>
  <c r="EH326" i="6" s="1"/>
  <c r="EH339" i="6"/>
  <c r="EH324" i="6"/>
  <c r="EG129" i="6"/>
  <c r="EG115" i="6"/>
  <c r="EG116" i="6" s="1"/>
  <c r="EG114" i="6"/>
  <c r="EF120" i="6"/>
  <c r="EF121" i="6" s="1"/>
  <c r="EF122" i="6" s="1"/>
  <c r="EF119" i="6" s="1"/>
  <c r="EF118" i="6" s="1"/>
  <c r="EF117" i="6"/>
  <c r="EF130" i="6" s="1"/>
  <c r="EC45" i="6"/>
  <c r="EC31" i="6"/>
  <c r="EC32" i="6" s="1"/>
  <c r="EC33" i="6" s="1"/>
  <c r="EC46" i="6" s="1"/>
  <c r="EF285" i="6"/>
  <c r="EF298" i="6" s="1"/>
  <c r="EH283" i="6"/>
  <c r="EH284" i="6" s="1"/>
  <c r="EH282" i="6"/>
  <c r="EH297" i="6"/>
  <c r="EG285" i="6"/>
  <c r="EG298" i="6" s="1"/>
  <c r="EG288" i="6"/>
  <c r="EG289" i="6" s="1"/>
  <c r="EG290" i="6" s="1"/>
  <c r="EG287" i="6" s="1"/>
  <c r="EG286" i="6" s="1"/>
  <c r="EU464" i="6"/>
  <c r="EP453" i="6"/>
  <c r="EP466" i="6" s="1"/>
  <c r="EP456" i="6"/>
  <c r="EP457" i="6" s="1"/>
  <c r="EP458" i="6" s="1"/>
  <c r="EP455" i="6" s="1"/>
  <c r="EP454" i="6" s="1"/>
  <c r="EQ451" i="6"/>
  <c r="EQ452" i="6" s="1"/>
  <c r="EQ456" i="6" s="1"/>
  <c r="EQ457" i="6" s="1"/>
  <c r="EQ458" i="6" s="1"/>
  <c r="EQ455" i="6" s="1"/>
  <c r="EQ454" i="6" s="1"/>
  <c r="EF522" i="6"/>
  <c r="EE240" i="6"/>
  <c r="EE241" i="6"/>
  <c r="EE242" i="6" s="1"/>
  <c r="EE255" i="6"/>
  <c r="EL520" i="6"/>
  <c r="EK157" i="6"/>
  <c r="EK158" i="6" s="1"/>
  <c r="EK159" i="6" s="1"/>
  <c r="EK172" i="6" s="1"/>
  <c r="FD357" i="6"/>
  <c r="EG411" i="6"/>
  <c r="EG424" i="6" s="1"/>
  <c r="EG414" i="6"/>
  <c r="EG415" i="6" s="1"/>
  <c r="EG416" i="6" s="1"/>
  <c r="EG413" i="6" s="1"/>
  <c r="EG412" i="6" s="1"/>
  <c r="FD273" i="6"/>
  <c r="FD63" i="6"/>
  <c r="EH423" i="6"/>
  <c r="EH408" i="6"/>
  <c r="EH409" i="6"/>
  <c r="EH410" i="6" s="1"/>
  <c r="FD105" i="6"/>
  <c r="FE21" i="6"/>
  <c r="FD441" i="6"/>
  <c r="FD433" i="6"/>
  <c r="EV321" i="6"/>
  <c r="EV312" i="6"/>
  <c r="EV313" i="6" s="1"/>
  <c r="EV316" i="6"/>
  <c r="EW69" i="6"/>
  <c r="EW60" i="6"/>
  <c r="EW61" i="6" s="1"/>
  <c r="EW64" i="6"/>
  <c r="EV153" i="6"/>
  <c r="EV144" i="6"/>
  <c r="EV145" i="6" s="1"/>
  <c r="EV148" i="6"/>
  <c r="EW363" i="6"/>
  <c r="EW354" i="6"/>
  <c r="EW355" i="6" s="1"/>
  <c r="EW358" i="6"/>
  <c r="FA460" i="6"/>
  <c r="FA463" i="6"/>
  <c r="EU40" i="6"/>
  <c r="EU43" i="6"/>
  <c r="EU44" i="6" s="1"/>
  <c r="EV375" i="6"/>
  <c r="EV359" i="6"/>
  <c r="EU149" i="6"/>
  <c r="EU165" i="6"/>
  <c r="EW111" i="6"/>
  <c r="EW102" i="6"/>
  <c r="EW103" i="6" s="1"/>
  <c r="EW106" i="6"/>
  <c r="EX279" i="6"/>
  <c r="EX270" i="6"/>
  <c r="EX271" i="6" s="1"/>
  <c r="EX274" i="6"/>
  <c r="EW195" i="6"/>
  <c r="EW186" i="6"/>
  <c r="EW187" i="6" s="1"/>
  <c r="EW190" i="6"/>
  <c r="EW27" i="6"/>
  <c r="EW22" i="6"/>
  <c r="EW18" i="6"/>
  <c r="EW19" i="6" s="1"/>
  <c r="FC447" i="6"/>
  <c r="FC438" i="6"/>
  <c r="FC439" i="6" s="1"/>
  <c r="FC442" i="6"/>
  <c r="EU379" i="6"/>
  <c r="EU380" i="6" s="1"/>
  <c r="EU376" i="6"/>
  <c r="ET418" i="6"/>
  <c r="ET421" i="6"/>
  <c r="ET422" i="6" s="1"/>
  <c r="EU124" i="6"/>
  <c r="EU127" i="6"/>
  <c r="EU128" i="6" s="1"/>
  <c r="ET250" i="6"/>
  <c r="ET253" i="6"/>
  <c r="ET254" i="6" s="1"/>
  <c r="EU208" i="6"/>
  <c r="EU211" i="6"/>
  <c r="EU212" i="6" s="1"/>
  <c r="EV39" i="6"/>
  <c r="EV23" i="6"/>
  <c r="ET166" i="6"/>
  <c r="ET169" i="6"/>
  <c r="ET170" i="6" s="1"/>
  <c r="EV107" i="6"/>
  <c r="EV123" i="6"/>
  <c r="EW291" i="6"/>
  <c r="EW275" i="6"/>
  <c r="EU249" i="6"/>
  <c r="EU233" i="6"/>
  <c r="EU401" i="6"/>
  <c r="EU417" i="6"/>
  <c r="EV65" i="6"/>
  <c r="EV81" i="6"/>
  <c r="EV237" i="6"/>
  <c r="EV228" i="6"/>
  <c r="EV229" i="6" s="1"/>
  <c r="EV232" i="6"/>
  <c r="EV405" i="6"/>
  <c r="EV406" i="6" s="1"/>
  <c r="EV396" i="6"/>
  <c r="EV397" i="6" s="1"/>
  <c r="EV400" i="6"/>
  <c r="EV292" i="6"/>
  <c r="EV295" i="6"/>
  <c r="EV296" i="6" s="1"/>
  <c r="EU85" i="6"/>
  <c r="EU86" i="6" s="1"/>
  <c r="EU82" i="6"/>
  <c r="FB459" i="6"/>
  <c r="FB443" i="6"/>
  <c r="EU333" i="6"/>
  <c r="EU317" i="6"/>
  <c r="ET334" i="6"/>
  <c r="ET337" i="6"/>
  <c r="ET338" i="6" s="1"/>
  <c r="EV207" i="6"/>
  <c r="EV191" i="6"/>
  <c r="DH493" i="6"/>
  <c r="DF495" i="6"/>
  <c r="DE527" i="6"/>
  <c r="FF231" i="6"/>
  <c r="FE315" i="6"/>
  <c r="FG399" i="6"/>
  <c r="FF189" i="6"/>
  <c r="FE147" i="6"/>
  <c r="DH492" i="6"/>
  <c r="EW584" i="6"/>
  <c r="EW599" i="6" s="1"/>
  <c r="EW596" i="6"/>
  <c r="EX581" i="6"/>
  <c r="EW307" i="6"/>
  <c r="EY575" i="6"/>
  <c r="EX590" i="6"/>
  <c r="EX55" i="6"/>
  <c r="EV569" i="6"/>
  <c r="EV462" i="6" s="1"/>
  <c r="EW559" i="6"/>
  <c r="EW42" i="6" s="1"/>
  <c r="EX597" i="6"/>
  <c r="EY582" i="6"/>
  <c r="EX349" i="6"/>
  <c r="EY574" i="6"/>
  <c r="EX589" i="6"/>
  <c r="EX13" i="6"/>
  <c r="EW598" i="6"/>
  <c r="EX583" i="6"/>
  <c r="EW391" i="6"/>
  <c r="EY578" i="6"/>
  <c r="EX593" i="6"/>
  <c r="EX181" i="6"/>
  <c r="EW594" i="6"/>
  <c r="EX579" i="6"/>
  <c r="EW223" i="6"/>
  <c r="EY576" i="6"/>
  <c r="EX591" i="6"/>
  <c r="EX97" i="6"/>
  <c r="EY595" i="6"/>
  <c r="EZ580" i="6"/>
  <c r="EY265" i="6"/>
  <c r="EP499" i="6"/>
  <c r="EW592" i="6"/>
  <c r="EX577" i="6"/>
  <c r="EW139" i="6"/>
  <c r="EV154" i="6" l="1"/>
  <c r="EW28" i="6"/>
  <c r="EW29" i="6" s="1"/>
  <c r="EK162" i="6"/>
  <c r="EK163" i="6" s="1"/>
  <c r="EK164" i="6" s="1"/>
  <c r="EK161" i="6" s="1"/>
  <c r="EK160" i="6" s="1"/>
  <c r="EX280" i="6"/>
  <c r="EX281" i="6" s="1"/>
  <c r="EA196" i="6"/>
  <c r="EA197" i="6" s="1"/>
  <c r="DZ198" i="6"/>
  <c r="DZ199" i="6"/>
  <c r="DZ200" i="6" s="1"/>
  <c r="DZ213" i="6"/>
  <c r="ED364" i="6"/>
  <c r="ED365" i="6" s="1"/>
  <c r="EC367" i="6"/>
  <c r="EC368" i="6" s="1"/>
  <c r="EC381" i="6"/>
  <c r="EC366" i="6"/>
  <c r="EV112" i="6"/>
  <c r="EV113" i="6" s="1"/>
  <c r="EV322" i="6"/>
  <c r="EV323" i="6" s="1"/>
  <c r="EV407" i="6"/>
  <c r="EC70" i="6"/>
  <c r="EC71" i="6" s="1"/>
  <c r="EB73" i="6"/>
  <c r="EB74" i="6" s="1"/>
  <c r="EB72" i="6"/>
  <c r="EB87" i="6"/>
  <c r="DY204" i="6"/>
  <c r="DY205" i="6" s="1"/>
  <c r="DY206" i="6" s="1"/>
  <c r="DY203" i="6" s="1"/>
  <c r="DY202" i="6" s="1"/>
  <c r="DY201" i="6"/>
  <c r="DY214" i="6" s="1"/>
  <c r="EV155" i="6"/>
  <c r="EB369" i="6"/>
  <c r="EB382" i="6" s="1"/>
  <c r="EB372" i="6"/>
  <c r="EB373" i="6" s="1"/>
  <c r="EB374" i="6" s="1"/>
  <c r="EB371" i="6" s="1"/>
  <c r="EB370" i="6" s="1"/>
  <c r="EV238" i="6"/>
  <c r="EV239" i="6" s="1"/>
  <c r="EA78" i="6"/>
  <c r="EA79" i="6" s="1"/>
  <c r="EA80" i="6" s="1"/>
  <c r="EA77" i="6" s="1"/>
  <c r="EA76" i="6" s="1"/>
  <c r="EA75" i="6"/>
  <c r="EA88" i="6" s="1"/>
  <c r="IB449" i="6"/>
  <c r="IA499" i="6"/>
  <c r="EQ453" i="6"/>
  <c r="EQ466" i="6" s="1"/>
  <c r="EY279" i="6"/>
  <c r="EY274" i="6"/>
  <c r="EC36" i="6"/>
  <c r="EC37" i="6" s="1"/>
  <c r="EC38" i="6" s="1"/>
  <c r="EC35" i="6" s="1"/>
  <c r="EC34" i="6" s="1"/>
  <c r="EF240" i="6"/>
  <c r="ED31" i="6"/>
  <c r="ED32" i="6" s="1"/>
  <c r="ED36" i="6" s="1"/>
  <c r="ED37" i="6" s="1"/>
  <c r="ED38" i="6" s="1"/>
  <c r="ED35" i="6" s="1"/>
  <c r="ED34" i="6" s="1"/>
  <c r="EE45" i="6"/>
  <c r="EI325" i="6"/>
  <c r="EI326" i="6" s="1"/>
  <c r="EI339" i="6"/>
  <c r="EI324" i="6"/>
  <c r="EH327" i="6"/>
  <c r="EH340" i="6" s="1"/>
  <c r="EH330" i="6"/>
  <c r="EH331" i="6" s="1"/>
  <c r="EH332" i="6" s="1"/>
  <c r="EH329" i="6" s="1"/>
  <c r="EH328" i="6" s="1"/>
  <c r="EG117" i="6"/>
  <c r="EG130" i="6" s="1"/>
  <c r="EG120" i="6"/>
  <c r="EG121" i="6" s="1"/>
  <c r="EG122" i="6" s="1"/>
  <c r="EG119" i="6" s="1"/>
  <c r="EG118" i="6" s="1"/>
  <c r="EH114" i="6"/>
  <c r="EH129" i="6"/>
  <c r="EH115" i="6"/>
  <c r="EH116" i="6" s="1"/>
  <c r="EI282" i="6"/>
  <c r="EI297" i="6"/>
  <c r="EI283" i="6"/>
  <c r="EI284" i="6" s="1"/>
  <c r="EH285" i="6"/>
  <c r="EH298" i="6" s="1"/>
  <c r="EH288" i="6"/>
  <c r="EH289" i="6" s="1"/>
  <c r="EH290" i="6" s="1"/>
  <c r="EH287" i="6" s="1"/>
  <c r="EH286" i="6" s="1"/>
  <c r="EV464" i="6"/>
  <c r="ER451" i="6"/>
  <c r="ER452" i="6" s="1"/>
  <c r="ER453" i="6" s="1"/>
  <c r="ER466" i="6" s="1"/>
  <c r="EE243" i="6"/>
  <c r="EE256" i="6" s="1"/>
  <c r="EE246" i="6"/>
  <c r="EE247" i="6" s="1"/>
  <c r="EE248" i="6" s="1"/>
  <c r="EE245" i="6" s="1"/>
  <c r="EE244" i="6" s="1"/>
  <c r="EI423" i="6"/>
  <c r="EI408" i="6"/>
  <c r="EI409" i="6"/>
  <c r="EI410" i="6" s="1"/>
  <c r="FE357" i="6"/>
  <c r="FE105" i="6"/>
  <c r="EH411" i="6"/>
  <c r="EH424" i="6" s="1"/>
  <c r="EH414" i="6"/>
  <c r="EH415" i="6" s="1"/>
  <c r="EH416" i="6" s="1"/>
  <c r="EH413" i="6" s="1"/>
  <c r="EH412" i="6" s="1"/>
  <c r="FE63" i="6"/>
  <c r="FE273" i="6"/>
  <c r="FF21" i="6"/>
  <c r="FE433" i="6"/>
  <c r="EW153" i="6"/>
  <c r="EW144" i="6"/>
  <c r="EW145" i="6" s="1"/>
  <c r="EW148" i="6"/>
  <c r="EW405" i="6"/>
  <c r="EW406" i="6" s="1"/>
  <c r="EW396" i="6"/>
  <c r="EW397" i="6" s="1"/>
  <c r="EW400" i="6"/>
  <c r="FB463" i="6"/>
  <c r="FB460" i="6"/>
  <c r="EV401" i="6"/>
  <c r="EV417" i="6"/>
  <c r="EW292" i="6"/>
  <c r="EW295" i="6"/>
  <c r="EW296" i="6" s="1"/>
  <c r="EX195" i="6"/>
  <c r="EX190" i="6"/>
  <c r="EX186" i="6"/>
  <c r="EX187" i="6" s="1"/>
  <c r="FD438" i="6"/>
  <c r="FD439" i="6" s="1"/>
  <c r="FD447" i="6"/>
  <c r="FD442" i="6"/>
  <c r="EU337" i="6"/>
  <c r="EU338" i="6" s="1"/>
  <c r="EU334" i="6"/>
  <c r="EU418" i="6"/>
  <c r="EU421" i="6"/>
  <c r="EU422" i="6" s="1"/>
  <c r="EV124" i="6"/>
  <c r="EV127" i="6"/>
  <c r="EV128" i="6" s="1"/>
  <c r="FC443" i="6"/>
  <c r="FC459" i="6"/>
  <c r="EW123" i="6"/>
  <c r="EW107" i="6"/>
  <c r="EW65" i="6"/>
  <c r="EW81" i="6"/>
  <c r="EY270" i="6"/>
  <c r="EY271" i="6" s="1"/>
  <c r="EY291" i="6" s="1"/>
  <c r="EY292" i="6" s="1"/>
  <c r="EW237" i="6"/>
  <c r="EW228" i="6"/>
  <c r="EW229" i="6" s="1"/>
  <c r="EW232" i="6"/>
  <c r="EX363" i="6"/>
  <c r="EX354" i="6"/>
  <c r="EX355" i="6" s="1"/>
  <c r="EX358" i="6"/>
  <c r="EW321" i="6"/>
  <c r="EW316" i="6"/>
  <c r="EW312" i="6"/>
  <c r="EW313" i="6" s="1"/>
  <c r="EU253" i="6"/>
  <c r="EU254" i="6" s="1"/>
  <c r="EU250" i="6"/>
  <c r="EX291" i="6"/>
  <c r="EX275" i="6"/>
  <c r="EV379" i="6"/>
  <c r="EV380" i="6" s="1"/>
  <c r="EV376" i="6"/>
  <c r="EV165" i="6"/>
  <c r="EV149" i="6"/>
  <c r="EV317" i="6"/>
  <c r="EV333" i="6"/>
  <c r="EX111" i="6"/>
  <c r="EX102" i="6"/>
  <c r="EX103" i="6" s="1"/>
  <c r="EX106" i="6"/>
  <c r="EX27" i="6"/>
  <c r="EX18" i="6"/>
  <c r="EX19" i="6" s="1"/>
  <c r="EX22" i="6"/>
  <c r="EX69" i="6"/>
  <c r="EX60" i="6"/>
  <c r="EX61" i="6" s="1"/>
  <c r="EX64" i="6"/>
  <c r="EV208" i="6"/>
  <c r="EV211" i="6"/>
  <c r="EV212" i="6" s="1"/>
  <c r="EV249" i="6"/>
  <c r="EV233" i="6"/>
  <c r="EV85" i="6"/>
  <c r="EV86" i="6" s="1"/>
  <c r="EV82" i="6"/>
  <c r="EV43" i="6"/>
  <c r="EV44" i="6" s="1"/>
  <c r="EV40" i="6"/>
  <c r="EW23" i="6"/>
  <c r="EW39" i="6"/>
  <c r="EW207" i="6"/>
  <c r="EW191" i="6"/>
  <c r="EU166" i="6"/>
  <c r="EU169" i="6"/>
  <c r="EU170" i="6" s="1"/>
  <c r="EW375" i="6"/>
  <c r="EW359" i="6"/>
  <c r="DE496" i="6"/>
  <c r="DF524" i="6"/>
  <c r="DF519" i="6"/>
  <c r="DE491" i="6"/>
  <c r="DH518" i="6"/>
  <c r="DG490" i="6"/>
  <c r="DE497" i="6"/>
  <c r="DG494" i="6"/>
  <c r="DH522" i="6"/>
  <c r="DG523" i="6"/>
  <c r="DI521" i="6"/>
  <c r="FF147" i="6"/>
  <c r="FF315" i="6"/>
  <c r="FG189" i="6"/>
  <c r="FG231" i="6"/>
  <c r="FE441" i="6"/>
  <c r="FH399" i="6"/>
  <c r="DI520" i="6"/>
  <c r="EY577" i="6"/>
  <c r="EX592" i="6"/>
  <c r="EX139" i="6"/>
  <c r="EQ499" i="6"/>
  <c r="EX598" i="6"/>
  <c r="EY583" i="6"/>
  <c r="EX391" i="6"/>
  <c r="EY589" i="6"/>
  <c r="EZ574" i="6"/>
  <c r="EY13" i="6"/>
  <c r="EY597" i="6"/>
  <c r="EZ582" i="6"/>
  <c r="EY349" i="6"/>
  <c r="EW569" i="6"/>
  <c r="EW462" i="6" s="1"/>
  <c r="EX559" i="6"/>
  <c r="EX42" i="6" s="1"/>
  <c r="DG498" i="6"/>
  <c r="DH526" i="6"/>
  <c r="EY591" i="6"/>
  <c r="EZ576" i="6"/>
  <c r="EY97" i="6"/>
  <c r="EX594" i="6"/>
  <c r="EY579" i="6"/>
  <c r="EX223" i="6"/>
  <c r="EY593" i="6"/>
  <c r="EZ578" i="6"/>
  <c r="EY181" i="6"/>
  <c r="EX584" i="6"/>
  <c r="EX599" i="6" s="1"/>
  <c r="EX596" i="6"/>
  <c r="EY581" i="6"/>
  <c r="EX307" i="6"/>
  <c r="EZ595" i="6"/>
  <c r="FA580" i="6"/>
  <c r="EZ265" i="6"/>
  <c r="DE489" i="6"/>
  <c r="DF517" i="6"/>
  <c r="EY590" i="6"/>
  <c r="EZ575" i="6"/>
  <c r="EY55" i="6"/>
  <c r="EW154" i="6" l="1"/>
  <c r="FE442" i="6"/>
  <c r="EX28" i="6"/>
  <c r="EY280" i="6"/>
  <c r="EY281" i="6" s="1"/>
  <c r="EY275" i="6"/>
  <c r="EY295" i="6"/>
  <c r="EY296" i="6" s="1"/>
  <c r="ER456" i="6"/>
  <c r="ER457" i="6" s="1"/>
  <c r="ER458" i="6" s="1"/>
  <c r="ER455" i="6" s="1"/>
  <c r="ER454" i="6" s="1"/>
  <c r="EW112" i="6"/>
  <c r="EW113" i="6" s="1"/>
  <c r="ED70" i="6"/>
  <c r="ED71" i="6" s="1"/>
  <c r="EC87" i="6"/>
  <c r="EC72" i="6"/>
  <c r="EC73" i="6"/>
  <c r="EC74" i="6" s="1"/>
  <c r="EB196" i="6"/>
  <c r="EB197" i="6" s="1"/>
  <c r="EA199" i="6"/>
  <c r="EA200" i="6" s="1"/>
  <c r="EA198" i="6"/>
  <c r="EA213" i="6"/>
  <c r="EB78" i="6"/>
  <c r="EB79" i="6" s="1"/>
  <c r="EB80" i="6" s="1"/>
  <c r="EB77" i="6" s="1"/>
  <c r="EB76" i="6" s="1"/>
  <c r="EB75" i="6"/>
  <c r="EB88" i="6" s="1"/>
  <c r="ED381" i="6"/>
  <c r="ED366" i="6"/>
  <c r="EE364" i="6"/>
  <c r="EE365" i="6" s="1"/>
  <c r="ED367" i="6"/>
  <c r="ED368" i="6" s="1"/>
  <c r="DZ201" i="6"/>
  <c r="DZ214" i="6" s="1"/>
  <c r="DZ204" i="6"/>
  <c r="DZ205" i="6" s="1"/>
  <c r="DZ206" i="6" s="1"/>
  <c r="DZ203" i="6" s="1"/>
  <c r="DZ202" i="6" s="1"/>
  <c r="EW238" i="6"/>
  <c r="EW239" i="6" s="1"/>
  <c r="EX29" i="6"/>
  <c r="EC369" i="6"/>
  <c r="EC382" i="6" s="1"/>
  <c r="EC372" i="6"/>
  <c r="EC373" i="6" s="1"/>
  <c r="EC374" i="6" s="1"/>
  <c r="EC371" i="6" s="1"/>
  <c r="EC370" i="6" s="1"/>
  <c r="EW322" i="6"/>
  <c r="EW323" i="6" s="1"/>
  <c r="EW155" i="6"/>
  <c r="EW407" i="6"/>
  <c r="IC449" i="6"/>
  <c r="IB499" i="6"/>
  <c r="EY358" i="6"/>
  <c r="EY363" i="6"/>
  <c r="EY111" i="6"/>
  <c r="EY106" i="6"/>
  <c r="EY69" i="6"/>
  <c r="EY64" i="6"/>
  <c r="EY195" i="6"/>
  <c r="EY190" i="6"/>
  <c r="EY22" i="6"/>
  <c r="EY27" i="6"/>
  <c r="EY28" i="6" s="1"/>
  <c r="ED33" i="6"/>
  <c r="ED46" i="6" s="1"/>
  <c r="FE450" i="6"/>
  <c r="FE447" i="6"/>
  <c r="EG240" i="6"/>
  <c r="EF255" i="6"/>
  <c r="EF241" i="6"/>
  <c r="EF242" i="6" s="1"/>
  <c r="EF246" i="6" s="1"/>
  <c r="EF247" i="6" s="1"/>
  <c r="EF248" i="6" s="1"/>
  <c r="EF245" i="6" s="1"/>
  <c r="EF244" i="6" s="1"/>
  <c r="EE31" i="6"/>
  <c r="EE32" i="6" s="1"/>
  <c r="EE36" i="6" s="1"/>
  <c r="EE37" i="6" s="1"/>
  <c r="EE38" i="6" s="1"/>
  <c r="EE35" i="6" s="1"/>
  <c r="EE34" i="6" s="1"/>
  <c r="EF517" i="6"/>
  <c r="EF527" i="6" s="1"/>
  <c r="EE30" i="6"/>
  <c r="EJ325" i="6"/>
  <c r="EJ326" i="6" s="1"/>
  <c r="EJ327" i="6" s="1"/>
  <c r="EJ340" i="6" s="1"/>
  <c r="EI330" i="6"/>
  <c r="EI331" i="6" s="1"/>
  <c r="EI332" i="6" s="1"/>
  <c r="EI329" i="6" s="1"/>
  <c r="EI328" i="6" s="1"/>
  <c r="EI327" i="6"/>
  <c r="EI340" i="6" s="1"/>
  <c r="EI115" i="6"/>
  <c r="EI116" i="6" s="1"/>
  <c r="EI129" i="6"/>
  <c r="EI114" i="6"/>
  <c r="EH117" i="6"/>
  <c r="EH130" i="6" s="1"/>
  <c r="EH120" i="6"/>
  <c r="EH121" i="6" s="1"/>
  <c r="EH122" i="6" s="1"/>
  <c r="EH119" i="6" s="1"/>
  <c r="EH118" i="6" s="1"/>
  <c r="EI285" i="6"/>
  <c r="EI298" i="6" s="1"/>
  <c r="EI288" i="6"/>
  <c r="EI289" i="6" s="1"/>
  <c r="EI290" i="6" s="1"/>
  <c r="EI287" i="6" s="1"/>
  <c r="EI286" i="6" s="1"/>
  <c r="EJ283" i="6"/>
  <c r="EJ284" i="6" s="1"/>
  <c r="EJ285" i="6" s="1"/>
  <c r="EJ298" i="6" s="1"/>
  <c r="ES451" i="6"/>
  <c r="ES452" i="6" s="1"/>
  <c r="ES453" i="6" s="1"/>
  <c r="ES466" i="6" s="1"/>
  <c r="EW464" i="6"/>
  <c r="EG241" i="6"/>
  <c r="EG242" i="6" s="1"/>
  <c r="EG255" i="6"/>
  <c r="EJ409" i="6"/>
  <c r="EJ410" i="6" s="1"/>
  <c r="EJ411" i="6" s="1"/>
  <c r="EJ424" i="6" s="1"/>
  <c r="EM520" i="6"/>
  <c r="EL156" i="6"/>
  <c r="EL157" i="6"/>
  <c r="EL158" i="6" s="1"/>
  <c r="EL171" i="6"/>
  <c r="FF63" i="6"/>
  <c r="FF357" i="6"/>
  <c r="EI414" i="6"/>
  <c r="EI415" i="6" s="1"/>
  <c r="EI416" i="6" s="1"/>
  <c r="EI413" i="6" s="1"/>
  <c r="EI412" i="6" s="1"/>
  <c r="EI411" i="6"/>
  <c r="EI424" i="6" s="1"/>
  <c r="FF105" i="6"/>
  <c r="FF273" i="6"/>
  <c r="FG21" i="6"/>
  <c r="FF441" i="6"/>
  <c r="FF433" i="6"/>
  <c r="EX321" i="6"/>
  <c r="EX312" i="6"/>
  <c r="EX313" i="6" s="1"/>
  <c r="EX316" i="6"/>
  <c r="FE438" i="6"/>
  <c r="FE439" i="6" s="1"/>
  <c r="FE459" i="6" s="1"/>
  <c r="FE460" i="6" s="1"/>
  <c r="EZ279" i="6"/>
  <c r="EZ270" i="6"/>
  <c r="EZ271" i="6" s="1"/>
  <c r="EZ274" i="6"/>
  <c r="EX107" i="6"/>
  <c r="EX123" i="6"/>
  <c r="EX295" i="6"/>
  <c r="EX296" i="6" s="1"/>
  <c r="EX292" i="6"/>
  <c r="EW249" i="6"/>
  <c r="EW233" i="6"/>
  <c r="FD443" i="6"/>
  <c r="FD459" i="6"/>
  <c r="EY354" i="6"/>
  <c r="EY355" i="6" s="1"/>
  <c r="EY375" i="6" s="1"/>
  <c r="EY376" i="6" s="1"/>
  <c r="EY102" i="6"/>
  <c r="EY103" i="6" s="1"/>
  <c r="EY123" i="6" s="1"/>
  <c r="EY127" i="6" s="1"/>
  <c r="EY128" i="6" s="1"/>
  <c r="EX237" i="6"/>
  <c r="EX232" i="6"/>
  <c r="EX228" i="6"/>
  <c r="EX229" i="6" s="1"/>
  <c r="EX405" i="6"/>
  <c r="EX396" i="6"/>
  <c r="EX397" i="6" s="1"/>
  <c r="EX400" i="6"/>
  <c r="EX153" i="6"/>
  <c r="EX154" i="6" s="1"/>
  <c r="EX144" i="6"/>
  <c r="EX145" i="6" s="1"/>
  <c r="EX148" i="6"/>
  <c r="EW379" i="6"/>
  <c r="EW380" i="6" s="1"/>
  <c r="EW376" i="6"/>
  <c r="EX23" i="6"/>
  <c r="EX39" i="6"/>
  <c r="EW317" i="6"/>
  <c r="EW333" i="6"/>
  <c r="EX359" i="6"/>
  <c r="EX375" i="6"/>
  <c r="EW127" i="6"/>
  <c r="EW128" i="6" s="1"/>
  <c r="EW124" i="6"/>
  <c r="EY60" i="6"/>
  <c r="EY61" i="6" s="1"/>
  <c r="EY81" i="6" s="1"/>
  <c r="EY82" i="6" s="1"/>
  <c r="EY186" i="6"/>
  <c r="EY187" i="6" s="1"/>
  <c r="EY207" i="6" s="1"/>
  <c r="EY208" i="6" s="1"/>
  <c r="EW211" i="6"/>
  <c r="EW212" i="6" s="1"/>
  <c r="EW208" i="6"/>
  <c r="EV250" i="6"/>
  <c r="EV253" i="6"/>
  <c r="EV254" i="6" s="1"/>
  <c r="EX81" i="6"/>
  <c r="EX65" i="6"/>
  <c r="EV334" i="6"/>
  <c r="EV337" i="6"/>
  <c r="EV338" i="6" s="1"/>
  <c r="EV169" i="6"/>
  <c r="EV170" i="6" s="1"/>
  <c r="EV166" i="6"/>
  <c r="EW82" i="6"/>
  <c r="EW85" i="6"/>
  <c r="EW86" i="6" s="1"/>
  <c r="EW165" i="6"/>
  <c r="EW149" i="6"/>
  <c r="EY18" i="6"/>
  <c r="EY19" i="6" s="1"/>
  <c r="EY39" i="6" s="1"/>
  <c r="EY43" i="6" s="1"/>
  <c r="EW40" i="6"/>
  <c r="EW43" i="6"/>
  <c r="EW44" i="6" s="1"/>
  <c r="FC463" i="6"/>
  <c r="FC460" i="6"/>
  <c r="EX191" i="6"/>
  <c r="EX207" i="6"/>
  <c r="EV421" i="6"/>
  <c r="EV422" i="6" s="1"/>
  <c r="EV418" i="6"/>
  <c r="EW401" i="6"/>
  <c r="EW417" i="6"/>
  <c r="A108" i="19"/>
  <c r="A110" i="19"/>
  <c r="A109" i="19"/>
  <c r="A111" i="19"/>
  <c r="A113" i="19"/>
  <c r="A112" i="19"/>
  <c r="A114" i="19"/>
  <c r="A115" i="19"/>
  <c r="A116" i="19"/>
  <c r="A117" i="19"/>
  <c r="A119" i="19"/>
  <c r="A120" i="19"/>
  <c r="A121" i="19"/>
  <c r="A118" i="19"/>
  <c r="A122" i="19"/>
  <c r="A123" i="19"/>
  <c r="A124" i="19"/>
  <c r="A125" i="19"/>
  <c r="A126" i="19"/>
  <c r="A127" i="19"/>
  <c r="DF525" i="6"/>
  <c r="DF527" i="6" s="1"/>
  <c r="DH494" i="6"/>
  <c r="DI493" i="6"/>
  <c r="DG495" i="6"/>
  <c r="FH231" i="6"/>
  <c r="FH189" i="6"/>
  <c r="FG315" i="6"/>
  <c r="FI399" i="6"/>
  <c r="FG147" i="6"/>
  <c r="DF497" i="6"/>
  <c r="DI492" i="6"/>
  <c r="EY584" i="6"/>
  <c r="EY599" i="6" s="1"/>
  <c r="EY596" i="6"/>
  <c r="EZ581" i="6"/>
  <c r="EY307" i="6"/>
  <c r="EX569" i="6"/>
  <c r="EX462" i="6" s="1"/>
  <c r="EY559" i="6"/>
  <c r="EY42" i="6" s="1"/>
  <c r="EZ597" i="6"/>
  <c r="FA582" i="6"/>
  <c r="EZ349" i="6"/>
  <c r="FA575" i="6"/>
  <c r="EZ590" i="6"/>
  <c r="EZ55" i="6"/>
  <c r="DF496" i="6"/>
  <c r="DG524" i="6"/>
  <c r="EY594" i="6"/>
  <c r="EZ579" i="6"/>
  <c r="EY223" i="6"/>
  <c r="EZ593" i="6"/>
  <c r="FA578" i="6"/>
  <c r="EZ181" i="6"/>
  <c r="FA595" i="6"/>
  <c r="FB580" i="6"/>
  <c r="FA265" i="6"/>
  <c r="EZ591" i="6"/>
  <c r="FA576" i="6"/>
  <c r="EZ97" i="6"/>
  <c r="ER499" i="6"/>
  <c r="EZ589" i="6"/>
  <c r="FA574" i="6"/>
  <c r="EZ13" i="6"/>
  <c r="EY598" i="6"/>
  <c r="EZ583" i="6"/>
  <c r="EY391" i="6"/>
  <c r="EY592" i="6"/>
  <c r="EZ577" i="6"/>
  <c r="EY139" i="6"/>
  <c r="DF491" i="6"/>
  <c r="DG519" i="6"/>
  <c r="EX406" i="6" l="1"/>
  <c r="EZ280" i="6"/>
  <c r="EY124" i="6"/>
  <c r="FE463" i="6"/>
  <c r="EY107" i="6"/>
  <c r="EF364" i="6"/>
  <c r="EF525" i="6" s="1"/>
  <c r="EE381" i="6"/>
  <c r="EE366" i="6"/>
  <c r="EE367" i="6"/>
  <c r="EE368" i="6" s="1"/>
  <c r="EC197" i="6"/>
  <c r="EC196" i="6"/>
  <c r="EB213" i="6"/>
  <c r="EB199" i="6"/>
  <c r="EB200" i="6" s="1"/>
  <c r="EB198" i="6"/>
  <c r="ED72" i="6"/>
  <c r="ED87" i="6"/>
  <c r="EE70" i="6"/>
  <c r="EE71" i="6" s="1"/>
  <c r="ED73" i="6"/>
  <c r="ED74" i="6" s="1"/>
  <c r="EX112" i="6"/>
  <c r="EX113" i="6" s="1"/>
  <c r="EA204" i="6"/>
  <c r="EA205" i="6" s="1"/>
  <c r="EA206" i="6" s="1"/>
  <c r="EA203" i="6" s="1"/>
  <c r="EA202" i="6" s="1"/>
  <c r="EA201" i="6"/>
  <c r="EA214" i="6" s="1"/>
  <c r="EX238" i="6"/>
  <c r="EX239" i="6" s="1"/>
  <c r="FF442" i="6"/>
  <c r="EX407" i="6"/>
  <c r="EX322" i="6"/>
  <c r="EX323" i="6" s="1"/>
  <c r="EX155" i="6"/>
  <c r="EZ281" i="6"/>
  <c r="EY297" i="6"/>
  <c r="EY282" i="6"/>
  <c r="ED369" i="6"/>
  <c r="ED382" i="6" s="1"/>
  <c r="ED372" i="6"/>
  <c r="ED373" i="6" s="1"/>
  <c r="ED374" i="6" s="1"/>
  <c r="ED371" i="6" s="1"/>
  <c r="ED370" i="6" s="1"/>
  <c r="EY29" i="6"/>
  <c r="EY45" i="6" s="1"/>
  <c r="EC78" i="6"/>
  <c r="EC79" i="6" s="1"/>
  <c r="EC80" i="6" s="1"/>
  <c r="EC77" i="6" s="1"/>
  <c r="EC76" i="6" s="1"/>
  <c r="EC75" i="6"/>
  <c r="EC88" i="6" s="1"/>
  <c r="ID449" i="6"/>
  <c r="IE449" i="6" s="1"/>
  <c r="IF449" i="6" s="1"/>
  <c r="IG449" i="6" s="1"/>
  <c r="IH449" i="6" s="1"/>
  <c r="II449" i="6" s="1"/>
  <c r="IJ449" i="6" s="1"/>
  <c r="IK449" i="6" s="1"/>
  <c r="IL449" i="6" s="1"/>
  <c r="IM449" i="6" s="1"/>
  <c r="IN449" i="6" s="1"/>
  <c r="IO449" i="6" s="1"/>
  <c r="IP449" i="6" s="1"/>
  <c r="IQ449" i="6" s="1"/>
  <c r="IR449" i="6" s="1"/>
  <c r="IS449" i="6" s="1"/>
  <c r="IT449" i="6" s="1"/>
  <c r="IU449" i="6" s="1"/>
  <c r="IV449" i="6" s="1"/>
  <c r="IW449" i="6" s="1"/>
  <c r="IX449" i="6" s="1"/>
  <c r="IY449" i="6" s="1"/>
  <c r="IZ449" i="6" s="1"/>
  <c r="JA449" i="6" s="1"/>
  <c r="JB449" i="6" s="1"/>
  <c r="JC449" i="6" s="1"/>
  <c r="JD449" i="6" s="1"/>
  <c r="JE449" i="6" s="1"/>
  <c r="JF449" i="6" s="1"/>
  <c r="JG449" i="6" s="1"/>
  <c r="JH449" i="6" s="1"/>
  <c r="JI449" i="6" s="1"/>
  <c r="JJ449" i="6" s="1"/>
  <c r="JK449" i="6" s="1"/>
  <c r="JL449" i="6" s="1"/>
  <c r="JM449" i="6" s="1"/>
  <c r="JN449" i="6" s="1"/>
  <c r="JO449" i="6" s="1"/>
  <c r="JP449" i="6" s="1"/>
  <c r="JQ449" i="6" s="1"/>
  <c r="JR449" i="6" s="1"/>
  <c r="JS449" i="6" s="1"/>
  <c r="JT449" i="6" s="1"/>
  <c r="JU449" i="6" s="1"/>
  <c r="JV449" i="6" s="1"/>
  <c r="JW449" i="6" s="1"/>
  <c r="JX449" i="6" s="1"/>
  <c r="JY449" i="6" s="1"/>
  <c r="JZ449" i="6" s="1"/>
  <c r="KA449" i="6" s="1"/>
  <c r="KB449" i="6" s="1"/>
  <c r="KC449" i="6" s="1"/>
  <c r="KD449" i="6" s="1"/>
  <c r="KE449" i="6" s="1"/>
  <c r="KF449" i="6" s="1"/>
  <c r="KG449" i="6" s="1"/>
  <c r="KH449" i="6" s="1"/>
  <c r="KI449" i="6" s="1"/>
  <c r="KJ449" i="6" s="1"/>
  <c r="KK449" i="6" s="1"/>
  <c r="KL449" i="6" s="1"/>
  <c r="KM449" i="6" s="1"/>
  <c r="KN449" i="6" s="1"/>
  <c r="IC499" i="6"/>
  <c r="EY400" i="6"/>
  <c r="EY405" i="6"/>
  <c r="EY237" i="6"/>
  <c r="EY232" i="6"/>
  <c r="EY191" i="6"/>
  <c r="EY148" i="6"/>
  <c r="EY153" i="6"/>
  <c r="EY316" i="6"/>
  <c r="EY321" i="6"/>
  <c r="EY211" i="6"/>
  <c r="EY212" i="6" s="1"/>
  <c r="EY85" i="6"/>
  <c r="EY86" i="6" s="1"/>
  <c r="EY40" i="6"/>
  <c r="EY65" i="6"/>
  <c r="EY379" i="6"/>
  <c r="EY380" i="6" s="1"/>
  <c r="FE443" i="6"/>
  <c r="EJ414" i="6"/>
  <c r="EJ415" i="6" s="1"/>
  <c r="EJ416" i="6" s="1"/>
  <c r="EJ413" i="6" s="1"/>
  <c r="EJ412" i="6" s="1"/>
  <c r="ES456" i="6"/>
  <c r="ES457" i="6" s="1"/>
  <c r="ES458" i="6" s="1"/>
  <c r="ES455" i="6" s="1"/>
  <c r="ES454" i="6" s="1"/>
  <c r="EJ288" i="6"/>
  <c r="EJ289" i="6" s="1"/>
  <c r="EJ290" i="6" s="1"/>
  <c r="EJ287" i="6" s="1"/>
  <c r="EJ286" i="6" s="1"/>
  <c r="EJ330" i="6"/>
  <c r="EJ331" i="6" s="1"/>
  <c r="EJ332" i="6" s="1"/>
  <c r="EJ329" i="6" s="1"/>
  <c r="EJ328" i="6" s="1"/>
  <c r="EY23" i="6"/>
  <c r="EY359" i="6"/>
  <c r="FF450" i="6"/>
  <c r="FF447" i="6"/>
  <c r="EF243" i="6"/>
  <c r="EF256" i="6" s="1"/>
  <c r="EE33" i="6"/>
  <c r="EE46" i="6" s="1"/>
  <c r="EK325" i="6"/>
  <c r="EK326" i="6" s="1"/>
  <c r="EK330" i="6" s="1"/>
  <c r="EK331" i="6" s="1"/>
  <c r="EK332" i="6" s="1"/>
  <c r="EK329" i="6" s="1"/>
  <c r="EK328" i="6" s="1"/>
  <c r="EL524" i="6"/>
  <c r="EJ115" i="6"/>
  <c r="EJ116" i="6" s="1"/>
  <c r="EJ117" i="6" s="1"/>
  <c r="EJ130" i="6" s="1"/>
  <c r="EI117" i="6"/>
  <c r="EI130" i="6" s="1"/>
  <c r="EI120" i="6"/>
  <c r="EI121" i="6" s="1"/>
  <c r="EI122" i="6" s="1"/>
  <c r="EI119" i="6" s="1"/>
  <c r="EI118" i="6" s="1"/>
  <c r="EK283" i="6"/>
  <c r="EK284" i="6" s="1"/>
  <c r="EK288" i="6" s="1"/>
  <c r="EK289" i="6" s="1"/>
  <c r="EK290" i="6" s="1"/>
  <c r="EK287" i="6" s="1"/>
  <c r="EK286" i="6" s="1"/>
  <c r="EF45" i="6"/>
  <c r="EF30" i="6"/>
  <c r="EF31" i="6"/>
  <c r="EF32" i="6" s="1"/>
  <c r="EX464" i="6"/>
  <c r="EY44" i="6"/>
  <c r="ET450" i="6"/>
  <c r="ET451" i="6"/>
  <c r="ET452" i="6" s="1"/>
  <c r="ET465" i="6"/>
  <c r="EH240" i="6"/>
  <c r="EH241" i="6"/>
  <c r="EH242" i="6" s="1"/>
  <c r="EH255" i="6"/>
  <c r="EG246" i="6"/>
  <c r="EG247" i="6" s="1"/>
  <c r="EG248" i="6" s="1"/>
  <c r="EG245" i="6" s="1"/>
  <c r="EG244" i="6" s="1"/>
  <c r="EG243" i="6"/>
  <c r="EG256" i="6" s="1"/>
  <c r="FG357" i="6"/>
  <c r="EM171" i="6"/>
  <c r="EM157" i="6"/>
  <c r="EM158" i="6" s="1"/>
  <c r="EM156" i="6"/>
  <c r="FG273" i="6"/>
  <c r="FG63" i="6"/>
  <c r="EL162" i="6"/>
  <c r="EL163" i="6" s="1"/>
  <c r="EL164" i="6" s="1"/>
  <c r="EL161" i="6" s="1"/>
  <c r="EL160" i="6" s="1"/>
  <c r="EL159" i="6"/>
  <c r="EL172" i="6" s="1"/>
  <c r="FG105" i="6"/>
  <c r="EK409" i="6"/>
  <c r="EK410" i="6" s="1"/>
  <c r="EK414" i="6" s="1"/>
  <c r="EK415" i="6" s="1"/>
  <c r="EK416" i="6" s="1"/>
  <c r="EK413" i="6" s="1"/>
  <c r="EK412" i="6" s="1"/>
  <c r="FH21" i="6"/>
  <c r="FG433" i="6"/>
  <c r="FA279" i="6"/>
  <c r="FA280" i="6" s="1"/>
  <c r="FA270" i="6"/>
  <c r="FA271" i="6" s="1"/>
  <c r="FA274" i="6"/>
  <c r="EX376" i="6"/>
  <c r="EX379" i="6"/>
  <c r="EX380" i="6" s="1"/>
  <c r="EX40" i="6"/>
  <c r="EX43" i="6"/>
  <c r="EX44" i="6" s="1"/>
  <c r="EX417" i="6"/>
  <c r="EX401" i="6"/>
  <c r="FD460" i="6"/>
  <c r="FD463" i="6"/>
  <c r="EZ27" i="6"/>
  <c r="EZ28" i="6" s="1"/>
  <c r="EZ18" i="6"/>
  <c r="EZ19" i="6" s="1"/>
  <c r="EZ22" i="6"/>
  <c r="EZ111" i="6"/>
  <c r="EZ106" i="6"/>
  <c r="EZ102" i="6"/>
  <c r="EZ103" i="6" s="1"/>
  <c r="EX165" i="6"/>
  <c r="EX149" i="6"/>
  <c r="EW250" i="6"/>
  <c r="EW253" i="6"/>
  <c r="EW254" i="6" s="1"/>
  <c r="EY228" i="6"/>
  <c r="EY229" i="6" s="1"/>
  <c r="EY249" i="6" s="1"/>
  <c r="EY250" i="6" s="1"/>
  <c r="EZ363" i="6"/>
  <c r="EZ354" i="6"/>
  <c r="EZ355" i="6" s="1"/>
  <c r="EZ358" i="6"/>
  <c r="FF438" i="6"/>
  <c r="FF439" i="6" s="1"/>
  <c r="FF459" i="6" s="1"/>
  <c r="FF463" i="6" s="1"/>
  <c r="EW421" i="6"/>
  <c r="EW422" i="6" s="1"/>
  <c r="EW418" i="6"/>
  <c r="EX211" i="6"/>
  <c r="EX212" i="6" s="1"/>
  <c r="EX208" i="6"/>
  <c r="EX82" i="6"/>
  <c r="EX85" i="6"/>
  <c r="EX86" i="6" s="1"/>
  <c r="EW334" i="6"/>
  <c r="EW337" i="6"/>
  <c r="EW338" i="6" s="1"/>
  <c r="EX249" i="6"/>
  <c r="EX233" i="6"/>
  <c r="EX127" i="6"/>
  <c r="EX128" i="6" s="1"/>
  <c r="EX124" i="6"/>
  <c r="EX333" i="6"/>
  <c r="EX317" i="6"/>
  <c r="EY396" i="6"/>
  <c r="EY397" i="6" s="1"/>
  <c r="EY417" i="6" s="1"/>
  <c r="EY418" i="6" s="1"/>
  <c r="EY144" i="6"/>
  <c r="EY145" i="6" s="1"/>
  <c r="EY165" i="6" s="1"/>
  <c r="EY169" i="6" s="1"/>
  <c r="EY170" i="6" s="1"/>
  <c r="EZ195" i="6"/>
  <c r="EZ186" i="6"/>
  <c r="EZ187" i="6" s="1"/>
  <c r="EZ190" i="6"/>
  <c r="EZ69" i="6"/>
  <c r="EZ60" i="6"/>
  <c r="EZ61" i="6" s="1"/>
  <c r="EZ64" i="6"/>
  <c r="EY312" i="6"/>
  <c r="EY313" i="6" s="1"/>
  <c r="EY333" i="6" s="1"/>
  <c r="EY337" i="6" s="1"/>
  <c r="EY338" i="6" s="1"/>
  <c r="EW169" i="6"/>
  <c r="EW170" i="6" s="1"/>
  <c r="EW166" i="6"/>
  <c r="EZ275" i="6"/>
  <c r="EZ291" i="6"/>
  <c r="DI518" i="6"/>
  <c r="DH490" i="6"/>
  <c r="DI522" i="6"/>
  <c r="DH498" i="6"/>
  <c r="FG441" i="6"/>
  <c r="DH523" i="6"/>
  <c r="DJ493" i="6"/>
  <c r="FJ399" i="6"/>
  <c r="FI189" i="6"/>
  <c r="FH147" i="6"/>
  <c r="FH315" i="6"/>
  <c r="FI231" i="6"/>
  <c r="DG525" i="6"/>
  <c r="DJ492" i="6"/>
  <c r="DI526" i="6"/>
  <c r="FB595" i="6"/>
  <c r="FC580" i="6"/>
  <c r="FB265" i="6"/>
  <c r="DF489" i="6"/>
  <c r="DG517" i="6"/>
  <c r="FA597" i="6"/>
  <c r="FB582" i="6"/>
  <c r="FA349" i="6"/>
  <c r="FA589" i="6"/>
  <c r="FB574" i="6"/>
  <c r="FA13" i="6"/>
  <c r="ES499" i="6"/>
  <c r="EZ598" i="6"/>
  <c r="FA583" i="6"/>
  <c r="EZ391" i="6"/>
  <c r="FA593" i="6"/>
  <c r="FB578" i="6"/>
  <c r="FA181" i="6"/>
  <c r="FA590" i="6"/>
  <c r="FA55" i="6"/>
  <c r="FB575" i="6"/>
  <c r="EZ592" i="6"/>
  <c r="FA577" i="6"/>
  <c r="EZ139" i="6"/>
  <c r="EZ584" i="6"/>
  <c r="EZ599" i="6" s="1"/>
  <c r="FA591" i="6"/>
  <c r="FB576" i="6"/>
  <c r="FA97" i="6"/>
  <c r="EZ594" i="6"/>
  <c r="FA579" i="6"/>
  <c r="EZ223" i="6"/>
  <c r="EY569" i="6"/>
  <c r="EY462" i="6" s="1"/>
  <c r="EZ559" i="6"/>
  <c r="EZ42" i="6" s="1"/>
  <c r="EZ596" i="6"/>
  <c r="FA581" i="6"/>
  <c r="EZ307" i="6"/>
  <c r="EY406" i="6" l="1"/>
  <c r="EK285" i="6"/>
  <c r="EK298" i="6" s="1"/>
  <c r="EY154" i="6"/>
  <c r="EF70" i="6"/>
  <c r="EF518" i="6" s="1"/>
  <c r="EE72" i="6"/>
  <c r="EE73" i="6"/>
  <c r="EE74" i="6" s="1"/>
  <c r="EE87" i="6"/>
  <c r="EY112" i="6"/>
  <c r="EY113" i="6" s="1"/>
  <c r="EY238" i="6"/>
  <c r="EY239" i="6" s="1"/>
  <c r="ED196" i="6"/>
  <c r="ED197" i="6" s="1"/>
  <c r="EC198" i="6"/>
  <c r="EC199" i="6"/>
  <c r="EC200" i="6" s="1"/>
  <c r="EC213" i="6"/>
  <c r="EY407" i="6"/>
  <c r="EB201" i="6"/>
  <c r="EB214" i="6" s="1"/>
  <c r="EB204" i="6"/>
  <c r="EB205" i="6" s="1"/>
  <c r="EB206" i="6" s="1"/>
  <c r="EB203" i="6" s="1"/>
  <c r="EB202" i="6" s="1"/>
  <c r="EE372" i="6"/>
  <c r="EE373" i="6" s="1"/>
  <c r="EE374" i="6" s="1"/>
  <c r="EE371" i="6" s="1"/>
  <c r="EE370" i="6" s="1"/>
  <c r="EE369" i="6"/>
  <c r="EE382" i="6" s="1"/>
  <c r="EF365" i="6"/>
  <c r="EY322" i="6"/>
  <c r="EY323" i="6" s="1"/>
  <c r="FA281" i="6"/>
  <c r="EZ29" i="6"/>
  <c r="EY30" i="6"/>
  <c r="EY155" i="6"/>
  <c r="ED75" i="6"/>
  <c r="ED88" i="6" s="1"/>
  <c r="ED78" i="6"/>
  <c r="ED79" i="6" s="1"/>
  <c r="ED80" i="6" s="1"/>
  <c r="ED77" i="6" s="1"/>
  <c r="ED76" i="6" s="1"/>
  <c r="FF443" i="6"/>
  <c r="EY334" i="6"/>
  <c r="EY401" i="6"/>
  <c r="FF460" i="6"/>
  <c r="EY317" i="6"/>
  <c r="EY464" i="6"/>
  <c r="EY465" i="6"/>
  <c r="EY166" i="6"/>
  <c r="EY421" i="6"/>
  <c r="EY422" i="6" s="1"/>
  <c r="EY253" i="6"/>
  <c r="EY254" i="6" s="1"/>
  <c r="EK411" i="6"/>
  <c r="EK424" i="6" s="1"/>
  <c r="EK327" i="6"/>
  <c r="EK340" i="6" s="1"/>
  <c r="EY149" i="6"/>
  <c r="EY233" i="6"/>
  <c r="EJ120" i="6"/>
  <c r="EJ121" i="6" s="1"/>
  <c r="EJ122" i="6" s="1"/>
  <c r="EJ119" i="6" s="1"/>
  <c r="EJ118" i="6" s="1"/>
  <c r="EK115" i="6"/>
  <c r="EK116" i="6" s="1"/>
  <c r="EK120" i="6" s="1"/>
  <c r="EK121" i="6" s="1"/>
  <c r="EK122" i="6" s="1"/>
  <c r="EK119" i="6" s="1"/>
  <c r="EK118" i="6" s="1"/>
  <c r="EL523" i="6"/>
  <c r="EG31" i="6"/>
  <c r="EG32" i="6" s="1"/>
  <c r="EG45" i="6"/>
  <c r="EG30" i="6"/>
  <c r="EF33" i="6"/>
  <c r="EF46" i="6" s="1"/>
  <c r="EF36" i="6"/>
  <c r="EF37" i="6" s="1"/>
  <c r="EF38" i="6" s="1"/>
  <c r="EF35" i="6" s="1"/>
  <c r="EF34" i="6" s="1"/>
  <c r="ET453" i="6"/>
  <c r="ET466" i="6" s="1"/>
  <c r="ET456" i="6"/>
  <c r="ET457" i="6" s="1"/>
  <c r="ET458" i="6" s="1"/>
  <c r="ET455" i="6" s="1"/>
  <c r="ET454" i="6" s="1"/>
  <c r="EU451" i="6"/>
  <c r="EU452" i="6" s="1"/>
  <c r="EU450" i="6"/>
  <c r="EU465" i="6"/>
  <c r="EI255" i="6"/>
  <c r="EI240" i="6"/>
  <c r="EI241" i="6"/>
  <c r="EI242" i="6" s="1"/>
  <c r="EH246" i="6"/>
  <c r="EH247" i="6" s="1"/>
  <c r="EH248" i="6" s="1"/>
  <c r="EH245" i="6" s="1"/>
  <c r="EH244" i="6" s="1"/>
  <c r="EH243" i="6"/>
  <c r="EH256" i="6" s="1"/>
  <c r="EL526" i="6"/>
  <c r="FH105" i="6"/>
  <c r="FH273" i="6"/>
  <c r="FH357" i="6"/>
  <c r="FH63" i="6"/>
  <c r="EN156" i="6"/>
  <c r="EN157" i="6"/>
  <c r="EN158" i="6" s="1"/>
  <c r="EN171" i="6"/>
  <c r="EM159" i="6"/>
  <c r="EM172" i="6" s="1"/>
  <c r="EM162" i="6"/>
  <c r="EM163" i="6" s="1"/>
  <c r="EM164" i="6" s="1"/>
  <c r="EM161" i="6" s="1"/>
  <c r="EM160" i="6" s="1"/>
  <c r="FI21" i="6"/>
  <c r="FH441" i="6"/>
  <c r="FH433" i="6"/>
  <c r="FA111" i="6"/>
  <c r="FA106" i="6"/>
  <c r="FA102" i="6"/>
  <c r="FA103" i="6" s="1"/>
  <c r="FA195" i="6"/>
  <c r="FA186" i="6"/>
  <c r="FA187" i="6" s="1"/>
  <c r="FA190" i="6"/>
  <c r="EZ207" i="6"/>
  <c r="EZ191" i="6"/>
  <c r="EZ359" i="6"/>
  <c r="EZ375" i="6"/>
  <c r="EZ107" i="6"/>
  <c r="EZ123" i="6"/>
  <c r="EZ23" i="6"/>
  <c r="EZ39" i="6"/>
  <c r="EX421" i="6"/>
  <c r="EX422" i="6" s="1"/>
  <c r="EX418" i="6"/>
  <c r="FG447" i="6"/>
  <c r="FG438" i="6"/>
  <c r="FG439" i="6" s="1"/>
  <c r="FG442" i="6"/>
  <c r="EZ65" i="6"/>
  <c r="EZ81" i="6"/>
  <c r="EZ321" i="6"/>
  <c r="EZ312" i="6"/>
  <c r="EZ313" i="6" s="1"/>
  <c r="EZ316" i="6"/>
  <c r="EZ153" i="6"/>
  <c r="EZ154" i="6" s="1"/>
  <c r="EZ148" i="6"/>
  <c r="EZ144" i="6"/>
  <c r="EZ145" i="6" s="1"/>
  <c r="FA69" i="6"/>
  <c r="FA60" i="6"/>
  <c r="FA61" i="6" s="1"/>
  <c r="FA64" i="6"/>
  <c r="FA363" i="6"/>
  <c r="FA354" i="6"/>
  <c r="FA355" i="6" s="1"/>
  <c r="FA358" i="6"/>
  <c r="EZ237" i="6"/>
  <c r="EZ228" i="6"/>
  <c r="EZ229" i="6" s="1"/>
  <c r="EZ232" i="6"/>
  <c r="EZ405" i="6"/>
  <c r="EZ406" i="6" s="1"/>
  <c r="EZ396" i="6"/>
  <c r="EZ397" i="6" s="1"/>
  <c r="EZ400" i="6"/>
  <c r="FA27" i="6"/>
  <c r="FA28" i="6" s="1"/>
  <c r="FA18" i="6"/>
  <c r="FA19" i="6" s="1"/>
  <c r="FA22" i="6"/>
  <c r="FB279" i="6"/>
  <c r="FB280" i="6" s="1"/>
  <c r="FB270" i="6"/>
  <c r="FB271" i="6" s="1"/>
  <c r="FB274" i="6"/>
  <c r="EZ292" i="6"/>
  <c r="EZ295" i="6"/>
  <c r="EZ296" i="6" s="1"/>
  <c r="EX169" i="6"/>
  <c r="EX170" i="6" s="1"/>
  <c r="EX166" i="6"/>
  <c r="FA275" i="6"/>
  <c r="FA291" i="6"/>
  <c r="EX337" i="6"/>
  <c r="EX338" i="6" s="1"/>
  <c r="EX334" i="6"/>
  <c r="EX253" i="6"/>
  <c r="EX254" i="6" s="1"/>
  <c r="EX250" i="6"/>
  <c r="DI490" i="6"/>
  <c r="DJ490" i="6"/>
  <c r="DG527" i="6"/>
  <c r="DI494" i="6"/>
  <c r="FA584" i="6"/>
  <c r="FA599" i="6" s="1"/>
  <c r="DK493" i="6"/>
  <c r="DL521" i="6"/>
  <c r="DH495" i="6"/>
  <c r="FI315" i="6"/>
  <c r="FI147" i="6"/>
  <c r="FK399" i="6"/>
  <c r="FJ231" i="6"/>
  <c r="FJ189" i="6"/>
  <c r="DH525" i="6"/>
  <c r="DG497" i="6"/>
  <c r="DK492" i="6"/>
  <c r="DG491" i="6"/>
  <c r="DH519" i="6"/>
  <c r="DG496" i="6"/>
  <c r="DH524" i="6"/>
  <c r="FC578" i="6"/>
  <c r="FB593" i="6"/>
  <c r="FB181" i="6"/>
  <c r="FC595" i="6"/>
  <c r="FD580" i="6"/>
  <c r="FC265" i="6"/>
  <c r="FA596" i="6"/>
  <c r="FA307" i="6"/>
  <c r="FB581" i="6"/>
  <c r="EZ569" i="6"/>
  <c r="EZ462" i="6" s="1"/>
  <c r="FA559" i="6"/>
  <c r="FA42" i="6" s="1"/>
  <c r="ET499" i="6"/>
  <c r="FB597" i="6"/>
  <c r="FC582" i="6"/>
  <c r="FB349" i="6"/>
  <c r="FA592" i="6"/>
  <c r="FA139" i="6"/>
  <c r="FB577" i="6"/>
  <c r="FC576" i="6"/>
  <c r="FB591" i="6"/>
  <c r="FB97" i="6"/>
  <c r="FC575" i="6"/>
  <c r="FB590" i="6"/>
  <c r="FB55" i="6"/>
  <c r="FA594" i="6"/>
  <c r="FA223" i="6"/>
  <c r="FB579" i="6"/>
  <c r="FA598" i="6"/>
  <c r="FA391" i="6"/>
  <c r="FB583" i="6"/>
  <c r="FC574" i="6"/>
  <c r="FB589" i="6"/>
  <c r="FB13" i="6"/>
  <c r="EY324" i="6" l="1"/>
  <c r="EY339" i="6"/>
  <c r="EY255" i="6"/>
  <c r="EY240" i="6"/>
  <c r="EZ238" i="6"/>
  <c r="EZ239" i="6" s="1"/>
  <c r="EZ322" i="6"/>
  <c r="EZ323" i="6" s="1"/>
  <c r="FA29" i="6"/>
  <c r="EG364" i="6"/>
  <c r="EG365" i="6" s="1"/>
  <c r="EF381" i="6"/>
  <c r="EF367" i="6"/>
  <c r="EF368" i="6" s="1"/>
  <c r="EF366" i="6"/>
  <c r="FB281" i="6"/>
  <c r="EZ407" i="6"/>
  <c r="EY408" i="6"/>
  <c r="EY423" i="6"/>
  <c r="ED198" i="6"/>
  <c r="ED213" i="6"/>
  <c r="EE196" i="6"/>
  <c r="EE197" i="6" s="1"/>
  <c r="ED199" i="6"/>
  <c r="ED200" i="6" s="1"/>
  <c r="EY114" i="6"/>
  <c r="EY129" i="6"/>
  <c r="EZ155" i="6"/>
  <c r="EY156" i="6"/>
  <c r="EY171" i="6"/>
  <c r="EZ112" i="6"/>
  <c r="EZ113" i="6" s="1"/>
  <c r="EC204" i="6"/>
  <c r="EC205" i="6" s="1"/>
  <c r="EC206" i="6" s="1"/>
  <c r="EC203" i="6" s="1"/>
  <c r="EC202" i="6" s="1"/>
  <c r="EC201" i="6"/>
  <c r="EC214" i="6" s="1"/>
  <c r="EF71" i="6"/>
  <c r="EE75" i="6"/>
  <c r="EE88" i="6" s="1"/>
  <c r="EE78" i="6"/>
  <c r="EE79" i="6" s="1"/>
  <c r="EE80" i="6" s="1"/>
  <c r="EE77" i="6" s="1"/>
  <c r="EE76" i="6" s="1"/>
  <c r="EK117" i="6"/>
  <c r="EK130" i="6" s="1"/>
  <c r="EL324" i="6"/>
  <c r="EM524" i="6"/>
  <c r="EL325" i="6"/>
  <c r="EL326" i="6" s="1"/>
  <c r="EL339" i="6"/>
  <c r="EL519" i="6"/>
  <c r="EL297" i="6"/>
  <c r="EL283" i="6"/>
  <c r="EL284" i="6" s="1"/>
  <c r="EL282" i="6"/>
  <c r="EH31" i="6"/>
  <c r="EH32" i="6" s="1"/>
  <c r="EH45" i="6"/>
  <c r="EH30" i="6"/>
  <c r="EG33" i="6"/>
  <c r="EG46" i="6" s="1"/>
  <c r="EG36" i="6"/>
  <c r="EG37" i="6" s="1"/>
  <c r="EG38" i="6" s="1"/>
  <c r="EG35" i="6" s="1"/>
  <c r="EG34" i="6" s="1"/>
  <c r="EZ464" i="6"/>
  <c r="EU456" i="6"/>
  <c r="EU457" i="6" s="1"/>
  <c r="EU458" i="6" s="1"/>
  <c r="EU455" i="6" s="1"/>
  <c r="EU454" i="6" s="1"/>
  <c r="EU453" i="6"/>
  <c r="EU466" i="6" s="1"/>
  <c r="EV451" i="6"/>
  <c r="EV452" i="6" s="1"/>
  <c r="EV450" i="6"/>
  <c r="EV465" i="6"/>
  <c r="EJ241" i="6"/>
  <c r="EJ242" i="6" s="1"/>
  <c r="EJ246" i="6" s="1"/>
  <c r="EJ247" i="6" s="1"/>
  <c r="EJ248" i="6" s="1"/>
  <c r="EJ245" i="6" s="1"/>
  <c r="EJ244" i="6" s="1"/>
  <c r="EI243" i="6"/>
  <c r="EI256" i="6" s="1"/>
  <c r="EI246" i="6"/>
  <c r="EI247" i="6" s="1"/>
  <c r="EI248" i="6" s="1"/>
  <c r="EI245" i="6" s="1"/>
  <c r="EI244" i="6" s="1"/>
  <c r="EO171" i="6"/>
  <c r="EO156" i="6"/>
  <c r="EO157" i="6"/>
  <c r="EO158" i="6" s="1"/>
  <c r="FI357" i="6"/>
  <c r="FI105" i="6"/>
  <c r="EN162" i="6"/>
  <c r="EN163" i="6" s="1"/>
  <c r="EN164" i="6" s="1"/>
  <c r="EN161" i="6" s="1"/>
  <c r="EN160" i="6" s="1"/>
  <c r="EN159" i="6"/>
  <c r="EN172" i="6" s="1"/>
  <c r="FI63" i="6"/>
  <c r="FI273" i="6"/>
  <c r="EL423" i="6"/>
  <c r="EL408" i="6"/>
  <c r="EL409" i="6"/>
  <c r="EL410" i="6" s="1"/>
  <c r="FJ21" i="6"/>
  <c r="FI441" i="6"/>
  <c r="FI433" i="6"/>
  <c r="FB363" i="6"/>
  <c r="FB354" i="6"/>
  <c r="FB355" i="6" s="1"/>
  <c r="FB358" i="6"/>
  <c r="FB27" i="6"/>
  <c r="FB28" i="6" s="1"/>
  <c r="FB18" i="6"/>
  <c r="FB19" i="6" s="1"/>
  <c r="FB22" i="6"/>
  <c r="FA405" i="6"/>
  <c r="FA406" i="6" s="1"/>
  <c r="FA396" i="6"/>
  <c r="FA397" i="6" s="1"/>
  <c r="FA400" i="6"/>
  <c r="FB111" i="6"/>
  <c r="FB102" i="6"/>
  <c r="FB103" i="6" s="1"/>
  <c r="FB106" i="6"/>
  <c r="FA153" i="6"/>
  <c r="FA154" i="6" s="1"/>
  <c r="FA148" i="6"/>
  <c r="FA144" i="6"/>
  <c r="FA145" i="6" s="1"/>
  <c r="FH438" i="6"/>
  <c r="FH439" i="6" s="1"/>
  <c r="FH447" i="6"/>
  <c r="FH442" i="6"/>
  <c r="FA295" i="6"/>
  <c r="FA296" i="6" s="1"/>
  <c r="FA292" i="6"/>
  <c r="EZ417" i="6"/>
  <c r="EZ401" i="6"/>
  <c r="FG459" i="6"/>
  <c r="FG443" i="6"/>
  <c r="EZ43" i="6"/>
  <c r="EZ44" i="6" s="1"/>
  <c r="EZ40" i="6"/>
  <c r="EZ376" i="6"/>
  <c r="EZ379" i="6"/>
  <c r="EZ380" i="6" s="1"/>
  <c r="FA123" i="6"/>
  <c r="FA107" i="6"/>
  <c r="FA321" i="6"/>
  <c r="FA312" i="6"/>
  <c r="FA313" i="6" s="1"/>
  <c r="FA316" i="6"/>
  <c r="FA23" i="6"/>
  <c r="FA39" i="6"/>
  <c r="FA65" i="6"/>
  <c r="FA81" i="6"/>
  <c r="FB275" i="6"/>
  <c r="FB291" i="6"/>
  <c r="FA359" i="6"/>
  <c r="FA375" i="6"/>
  <c r="EZ124" i="6"/>
  <c r="EZ127" i="6"/>
  <c r="EZ128" i="6" s="1"/>
  <c r="FA207" i="6"/>
  <c r="FA191" i="6"/>
  <c r="FB69" i="6"/>
  <c r="FB64" i="6"/>
  <c r="FB60" i="6"/>
  <c r="FB61" i="6" s="1"/>
  <c r="FB195" i="6"/>
  <c r="FB186" i="6"/>
  <c r="FB187" i="6" s="1"/>
  <c r="FB190" i="6"/>
  <c r="FA237" i="6"/>
  <c r="FA228" i="6"/>
  <c r="FA229" i="6" s="1"/>
  <c r="FA232" i="6"/>
  <c r="FC279" i="6"/>
  <c r="FC280" i="6" s="1"/>
  <c r="FC270" i="6"/>
  <c r="FC271" i="6" s="1"/>
  <c r="FC274" i="6"/>
  <c r="EZ233" i="6"/>
  <c r="EZ249" i="6"/>
  <c r="EZ149" i="6"/>
  <c r="EZ165" i="6"/>
  <c r="EZ317" i="6"/>
  <c r="EZ333" i="6"/>
  <c r="EZ85" i="6"/>
  <c r="EZ86" i="6" s="1"/>
  <c r="EZ82" i="6"/>
  <c r="EZ208" i="6"/>
  <c r="EZ211" i="6"/>
  <c r="EZ212" i="6" s="1"/>
  <c r="DI498" i="6"/>
  <c r="DJ494" i="6"/>
  <c r="DH491" i="6"/>
  <c r="DI523" i="6"/>
  <c r="FJ147" i="6"/>
  <c r="FK189" i="6"/>
  <c r="FK231" i="6"/>
  <c r="FL399" i="6"/>
  <c r="DL520" i="6"/>
  <c r="FB592" i="6"/>
  <c r="FC577" i="6"/>
  <c r="FB139" i="6"/>
  <c r="FB584" i="6"/>
  <c r="FB599" i="6" s="1"/>
  <c r="FC590" i="6"/>
  <c r="FD575" i="6"/>
  <c r="FC55" i="6"/>
  <c r="FC591" i="6"/>
  <c r="FD576" i="6"/>
  <c r="FC97" i="6"/>
  <c r="FA569" i="6"/>
  <c r="FA462" i="6" s="1"/>
  <c r="FB559" i="6"/>
  <c r="FB42" i="6" s="1"/>
  <c r="FB598" i="6"/>
  <c r="FC583" i="6"/>
  <c r="FB391" i="6"/>
  <c r="FB594" i="6"/>
  <c r="FC579" i="6"/>
  <c r="FB223" i="6"/>
  <c r="FC597" i="6"/>
  <c r="FD582" i="6"/>
  <c r="FC349" i="6"/>
  <c r="DG489" i="6"/>
  <c r="DH517" i="6"/>
  <c r="DH527" i="6" s="1"/>
  <c r="DJ498" i="6"/>
  <c r="EU499" i="6"/>
  <c r="FC589" i="6"/>
  <c r="FD574" i="6"/>
  <c r="FC13" i="6"/>
  <c r="FB596" i="6"/>
  <c r="FC581" i="6"/>
  <c r="FB307" i="6"/>
  <c r="FD595" i="6"/>
  <c r="FE580" i="6"/>
  <c r="FD265" i="6"/>
  <c r="FC593" i="6"/>
  <c r="FD578" i="6"/>
  <c r="FC181" i="6"/>
  <c r="EH364" i="6" l="1"/>
  <c r="EH365" i="6" s="1"/>
  <c r="EG367" i="6"/>
  <c r="EG368" i="6" s="1"/>
  <c r="EG381" i="6"/>
  <c r="EG366" i="6"/>
  <c r="EF196" i="6"/>
  <c r="EF521" i="6" s="1"/>
  <c r="EE198" i="6"/>
  <c r="EE213" i="6"/>
  <c r="EE199" i="6"/>
  <c r="EE200" i="6" s="1"/>
  <c r="FA323" i="6"/>
  <c r="FA112" i="6"/>
  <c r="FA113" i="6" s="1"/>
  <c r="FA238" i="6"/>
  <c r="FA239" i="6" s="1"/>
  <c r="EG70" i="6"/>
  <c r="EG71" i="6" s="1"/>
  <c r="EF72" i="6"/>
  <c r="EF73" i="6"/>
  <c r="EF74" i="6" s="1"/>
  <c r="EF87" i="6"/>
  <c r="ED204" i="6"/>
  <c r="ED205" i="6" s="1"/>
  <c r="ED206" i="6" s="1"/>
  <c r="ED203" i="6" s="1"/>
  <c r="ED202" i="6" s="1"/>
  <c r="ED201" i="6"/>
  <c r="ED214" i="6" s="1"/>
  <c r="FC281" i="6"/>
  <c r="FA322" i="6"/>
  <c r="FA155" i="6"/>
  <c r="FA407" i="6"/>
  <c r="EF369" i="6"/>
  <c r="EF382" i="6" s="1"/>
  <c r="EF372" i="6"/>
  <c r="EF373" i="6" s="1"/>
  <c r="EF374" i="6" s="1"/>
  <c r="EF371" i="6" s="1"/>
  <c r="EF370" i="6" s="1"/>
  <c r="FB29" i="6"/>
  <c r="EJ243" i="6"/>
  <c r="EJ256" i="6" s="1"/>
  <c r="EL327" i="6"/>
  <c r="EL340" i="6" s="1"/>
  <c r="EL330" i="6"/>
  <c r="EL331" i="6" s="1"/>
  <c r="EL332" i="6" s="1"/>
  <c r="EL329" i="6" s="1"/>
  <c r="EL328" i="6" s="1"/>
  <c r="EL115" i="6"/>
  <c r="EL116" i="6" s="1"/>
  <c r="EL129" i="6"/>
  <c r="EL114" i="6"/>
  <c r="EL285" i="6"/>
  <c r="EL298" i="6" s="1"/>
  <c r="EL288" i="6"/>
  <c r="EL289" i="6" s="1"/>
  <c r="EL290" i="6" s="1"/>
  <c r="EL287" i="6" s="1"/>
  <c r="EL286" i="6" s="1"/>
  <c r="EM523" i="6"/>
  <c r="EI31" i="6"/>
  <c r="EI32" i="6" s="1"/>
  <c r="EI45" i="6"/>
  <c r="EI30" i="6"/>
  <c r="EH33" i="6"/>
  <c r="EH46" i="6" s="1"/>
  <c r="EH36" i="6"/>
  <c r="EH37" i="6" s="1"/>
  <c r="EH38" i="6" s="1"/>
  <c r="EH35" i="6" s="1"/>
  <c r="EH34" i="6" s="1"/>
  <c r="FA464" i="6"/>
  <c r="EV456" i="6"/>
  <c r="EV457" i="6" s="1"/>
  <c r="EV458" i="6" s="1"/>
  <c r="EV455" i="6" s="1"/>
  <c r="EV454" i="6" s="1"/>
  <c r="EV453" i="6"/>
  <c r="EV466" i="6" s="1"/>
  <c r="EW450" i="6"/>
  <c r="EW451" i="6"/>
  <c r="EW452" i="6" s="1"/>
  <c r="EW465" i="6"/>
  <c r="EK241" i="6"/>
  <c r="EK242" i="6" s="1"/>
  <c r="EK243" i="6" s="1"/>
  <c r="EK256" i="6" s="1"/>
  <c r="EL522" i="6"/>
  <c r="EL411" i="6"/>
  <c r="EL424" i="6" s="1"/>
  <c r="EL414" i="6"/>
  <c r="EL415" i="6" s="1"/>
  <c r="EL416" i="6" s="1"/>
  <c r="EL413" i="6" s="1"/>
  <c r="EL412" i="6" s="1"/>
  <c r="FJ273" i="6"/>
  <c r="FJ105" i="6"/>
  <c r="EP171" i="6"/>
  <c r="EP156" i="6"/>
  <c r="EP157" i="6"/>
  <c r="EP158" i="6" s="1"/>
  <c r="EM526" i="6"/>
  <c r="FJ357" i="6"/>
  <c r="EO159" i="6"/>
  <c r="EO172" i="6" s="1"/>
  <c r="EO162" i="6"/>
  <c r="EO163" i="6" s="1"/>
  <c r="EO164" i="6" s="1"/>
  <c r="EO161" i="6" s="1"/>
  <c r="EO160" i="6" s="1"/>
  <c r="FJ63" i="6"/>
  <c r="FK21" i="6"/>
  <c r="FJ441" i="6"/>
  <c r="FJ433" i="6"/>
  <c r="FC27" i="6"/>
  <c r="FC28" i="6" s="1"/>
  <c r="FC18" i="6"/>
  <c r="FC19" i="6" s="1"/>
  <c r="FC22" i="6"/>
  <c r="EZ334" i="6"/>
  <c r="EZ337" i="6"/>
  <c r="EZ338" i="6" s="1"/>
  <c r="FA208" i="6"/>
  <c r="FA211" i="6"/>
  <c r="FA212" i="6" s="1"/>
  <c r="FB292" i="6"/>
  <c r="FB295" i="6"/>
  <c r="FB296" i="6" s="1"/>
  <c r="FA127" i="6"/>
  <c r="FA128" i="6" s="1"/>
  <c r="FA124" i="6"/>
  <c r="FH443" i="6"/>
  <c r="FH459" i="6"/>
  <c r="FA401" i="6"/>
  <c r="FA417" i="6"/>
  <c r="FD279" i="6"/>
  <c r="FD280" i="6" s="1"/>
  <c r="FD270" i="6"/>
  <c r="FD271" i="6" s="1"/>
  <c r="FD274" i="6"/>
  <c r="FB321" i="6"/>
  <c r="FB322" i="6" s="1"/>
  <c r="FB312" i="6"/>
  <c r="FB313" i="6" s="1"/>
  <c r="FB316" i="6"/>
  <c r="FB405" i="6"/>
  <c r="FB406" i="6" s="1"/>
  <c r="FB400" i="6"/>
  <c r="FB396" i="6"/>
  <c r="FB397" i="6" s="1"/>
  <c r="FC69" i="6"/>
  <c r="FC60" i="6"/>
  <c r="FC61" i="6" s="1"/>
  <c r="FC64" i="6"/>
  <c r="FB153" i="6"/>
  <c r="FB154" i="6" s="1"/>
  <c r="FB144" i="6"/>
  <c r="FB145" i="6" s="1"/>
  <c r="FB148" i="6"/>
  <c r="FJ315" i="6"/>
  <c r="FI438" i="6"/>
  <c r="FI439" i="6" s="1"/>
  <c r="FI442" i="6"/>
  <c r="FI447" i="6"/>
  <c r="EZ250" i="6"/>
  <c r="EZ253" i="6"/>
  <c r="EZ254" i="6" s="1"/>
  <c r="FB207" i="6"/>
  <c r="FB191" i="6"/>
  <c r="FA376" i="6"/>
  <c r="FA379" i="6"/>
  <c r="FA380" i="6" s="1"/>
  <c r="FA317" i="6"/>
  <c r="FA333" i="6"/>
  <c r="EZ418" i="6"/>
  <c r="EZ421" i="6"/>
  <c r="EZ422" i="6" s="1"/>
  <c r="FA149" i="6"/>
  <c r="FA165" i="6"/>
  <c r="FB107" i="6"/>
  <c r="FB123" i="6"/>
  <c r="FB237" i="6"/>
  <c r="FB232" i="6"/>
  <c r="FB228" i="6"/>
  <c r="FB229" i="6" s="1"/>
  <c r="FC111" i="6"/>
  <c r="FC106" i="6"/>
  <c r="FC102" i="6"/>
  <c r="FC103" i="6" s="1"/>
  <c r="EZ166" i="6"/>
  <c r="EZ169" i="6"/>
  <c r="EZ170" i="6" s="1"/>
  <c r="FA249" i="6"/>
  <c r="FA233" i="6"/>
  <c r="FA40" i="6"/>
  <c r="FA43" i="6"/>
  <c r="FA44" i="6" s="1"/>
  <c r="FG460" i="6"/>
  <c r="FG463" i="6"/>
  <c r="FB375" i="6"/>
  <c r="FB359" i="6"/>
  <c r="FC195" i="6"/>
  <c r="FC190" i="6"/>
  <c r="FC186" i="6"/>
  <c r="FC187" i="6" s="1"/>
  <c r="FC363" i="6"/>
  <c r="FC354" i="6"/>
  <c r="FC355" i="6" s="1"/>
  <c r="FC358" i="6"/>
  <c r="FC291" i="6"/>
  <c r="FC275" i="6"/>
  <c r="FB65" i="6"/>
  <c r="FB81" i="6"/>
  <c r="FA82" i="6"/>
  <c r="FA85" i="6"/>
  <c r="FA86" i="6" s="1"/>
  <c r="FB23" i="6"/>
  <c r="FB39" i="6"/>
  <c r="DK490" i="6"/>
  <c r="DL493" i="6"/>
  <c r="DM521" i="6"/>
  <c r="DK494" i="6"/>
  <c r="DL522" i="6"/>
  <c r="DI519" i="6"/>
  <c r="FC584" i="6"/>
  <c r="FC599" i="6" s="1"/>
  <c r="DI495" i="6"/>
  <c r="FL189" i="6"/>
  <c r="FK147" i="6"/>
  <c r="FM399" i="6"/>
  <c r="FL231" i="6"/>
  <c r="FK315" i="6"/>
  <c r="DH497" i="6"/>
  <c r="DI525" i="6"/>
  <c r="DL492" i="6"/>
  <c r="FF580" i="6"/>
  <c r="FE595" i="6"/>
  <c r="FE265" i="6"/>
  <c r="DK498" i="6"/>
  <c r="DL526" i="6"/>
  <c r="DH496" i="6"/>
  <c r="DI524" i="6"/>
  <c r="FC592" i="6"/>
  <c r="FD577" i="6"/>
  <c r="FC139" i="6"/>
  <c r="FD593" i="6"/>
  <c r="FE578" i="6"/>
  <c r="FD181" i="6"/>
  <c r="FB569" i="6"/>
  <c r="FB462" i="6" s="1"/>
  <c r="FC559" i="6"/>
  <c r="FC42" i="6" s="1"/>
  <c r="FD597" i="6"/>
  <c r="FE582" i="6"/>
  <c r="FD349" i="6"/>
  <c r="FC598" i="6"/>
  <c r="FD583" i="6"/>
  <c r="FC391" i="6"/>
  <c r="FC596" i="6"/>
  <c r="FD581" i="6"/>
  <c r="FC307" i="6"/>
  <c r="FE574" i="6"/>
  <c r="FD13" i="6"/>
  <c r="FD589" i="6"/>
  <c r="EV499" i="6"/>
  <c r="FC594" i="6"/>
  <c r="FD579" i="6"/>
  <c r="FC223" i="6"/>
  <c r="FD591" i="6"/>
  <c r="FE576" i="6"/>
  <c r="FD97" i="6"/>
  <c r="FE575" i="6"/>
  <c r="FD590" i="6"/>
  <c r="FD55" i="6"/>
  <c r="EH70" i="6" l="1"/>
  <c r="EH71" i="6" s="1"/>
  <c r="EG87" i="6"/>
  <c r="EG72" i="6"/>
  <c r="EG73" i="6"/>
  <c r="EG74" i="6" s="1"/>
  <c r="FB112" i="6"/>
  <c r="FB113" i="6" s="1"/>
  <c r="FC112" i="6" s="1"/>
  <c r="EI364" i="6"/>
  <c r="EI365" i="6" s="1"/>
  <c r="EH381" i="6"/>
  <c r="EH367" i="6"/>
  <c r="EH368" i="6" s="1"/>
  <c r="EH366" i="6"/>
  <c r="FB238" i="6"/>
  <c r="FB239" i="6" s="1"/>
  <c r="FB155" i="6"/>
  <c r="FD281" i="6"/>
  <c r="EF75" i="6"/>
  <c r="EF88" i="6" s="1"/>
  <c r="EF78" i="6"/>
  <c r="EF79" i="6" s="1"/>
  <c r="EF80" i="6" s="1"/>
  <c r="EF77" i="6" s="1"/>
  <c r="EF76" i="6" s="1"/>
  <c r="FB323" i="6"/>
  <c r="EG372" i="6"/>
  <c r="EG373" i="6" s="1"/>
  <c r="EG374" i="6" s="1"/>
  <c r="EG371" i="6" s="1"/>
  <c r="EG370" i="6" s="1"/>
  <c r="EG369" i="6"/>
  <c r="EG382" i="6" s="1"/>
  <c r="FB407" i="6"/>
  <c r="EE201" i="6"/>
  <c r="EE214" i="6" s="1"/>
  <c r="EE204" i="6"/>
  <c r="EE205" i="6" s="1"/>
  <c r="EE206" i="6" s="1"/>
  <c r="EE203" i="6" s="1"/>
  <c r="EE202" i="6" s="1"/>
  <c r="EF197" i="6"/>
  <c r="FC29" i="6"/>
  <c r="FE279" i="6"/>
  <c r="FE280" i="6" s="1"/>
  <c r="FE274" i="6"/>
  <c r="EK246" i="6"/>
  <c r="EK247" i="6" s="1"/>
  <c r="EK248" i="6" s="1"/>
  <c r="EK245" i="6" s="1"/>
  <c r="EK244" i="6" s="1"/>
  <c r="EM339" i="6"/>
  <c r="EM324" i="6"/>
  <c r="EM325" i="6"/>
  <c r="EM326" i="6" s="1"/>
  <c r="EL120" i="6"/>
  <c r="EL121" i="6" s="1"/>
  <c r="EL122" i="6" s="1"/>
  <c r="EL119" i="6" s="1"/>
  <c r="EL118" i="6" s="1"/>
  <c r="EL117" i="6"/>
  <c r="EL130" i="6" s="1"/>
  <c r="EM519" i="6"/>
  <c r="EM297" i="6"/>
  <c r="EM283" i="6"/>
  <c r="EM284" i="6" s="1"/>
  <c r="EM282" i="6"/>
  <c r="EI33" i="6"/>
  <c r="EI46" i="6" s="1"/>
  <c r="EI36" i="6"/>
  <c r="EI37" i="6" s="1"/>
  <c r="EI38" i="6" s="1"/>
  <c r="EI35" i="6" s="1"/>
  <c r="EI34" i="6" s="1"/>
  <c r="EJ31" i="6"/>
  <c r="EJ32" i="6" s="1"/>
  <c r="EJ33" i="6" s="1"/>
  <c r="EJ46" i="6" s="1"/>
  <c r="EW456" i="6"/>
  <c r="EW457" i="6" s="1"/>
  <c r="EW458" i="6" s="1"/>
  <c r="EW455" i="6" s="1"/>
  <c r="EW454" i="6" s="1"/>
  <c r="EW453" i="6"/>
  <c r="EW466" i="6" s="1"/>
  <c r="EL241" i="6"/>
  <c r="EL242" i="6" s="1"/>
  <c r="EX450" i="6"/>
  <c r="EX451" i="6"/>
  <c r="EX452" i="6" s="1"/>
  <c r="EX465" i="6"/>
  <c r="FB464" i="6"/>
  <c r="EL240" i="6"/>
  <c r="EP159" i="6"/>
  <c r="EP172" i="6" s="1"/>
  <c r="EP162" i="6"/>
  <c r="EP163" i="6" s="1"/>
  <c r="EP164" i="6" s="1"/>
  <c r="EP161" i="6" s="1"/>
  <c r="EP160" i="6" s="1"/>
  <c r="EM409" i="6"/>
  <c r="EM410" i="6" s="1"/>
  <c r="EM423" i="6"/>
  <c r="EM408" i="6"/>
  <c r="FK273" i="6"/>
  <c r="FK63" i="6"/>
  <c r="FK357" i="6"/>
  <c r="EQ157" i="6"/>
  <c r="EQ158" i="6" s="1"/>
  <c r="EQ162" i="6" s="1"/>
  <c r="EQ163" i="6" s="1"/>
  <c r="EQ164" i="6" s="1"/>
  <c r="EQ161" i="6" s="1"/>
  <c r="EQ160" i="6" s="1"/>
  <c r="FK105" i="6"/>
  <c r="FL21" i="6"/>
  <c r="FK441" i="6"/>
  <c r="FK433" i="6"/>
  <c r="FB82" i="6"/>
  <c r="FB85" i="6"/>
  <c r="FB86" i="6" s="1"/>
  <c r="FC292" i="6"/>
  <c r="FC295" i="6"/>
  <c r="FC296" i="6" s="1"/>
  <c r="FC375" i="6"/>
  <c r="FC359" i="6"/>
  <c r="FA250" i="6"/>
  <c r="FA253" i="6"/>
  <c r="FA254" i="6" s="1"/>
  <c r="FA166" i="6"/>
  <c r="FA169" i="6"/>
  <c r="FA170" i="6" s="1"/>
  <c r="FA334" i="6"/>
  <c r="FA337" i="6"/>
  <c r="FA338" i="6" s="1"/>
  <c r="FB401" i="6"/>
  <c r="FB417" i="6"/>
  <c r="FB333" i="6"/>
  <c r="FB317" i="6"/>
  <c r="FC321" i="6"/>
  <c r="FC322" i="6" s="1"/>
  <c r="FC316" i="6"/>
  <c r="FC312" i="6"/>
  <c r="FC313" i="6" s="1"/>
  <c r="FC237" i="6"/>
  <c r="FC228" i="6"/>
  <c r="FC229" i="6" s="1"/>
  <c r="FC232" i="6"/>
  <c r="FE270" i="6"/>
  <c r="FE271" i="6" s="1"/>
  <c r="FE291" i="6" s="1"/>
  <c r="FE295" i="6" s="1"/>
  <c r="FE296" i="6" s="1"/>
  <c r="FJ438" i="6"/>
  <c r="FJ439" i="6" s="1"/>
  <c r="FJ447" i="6"/>
  <c r="FJ442" i="6"/>
  <c r="FA421" i="6"/>
  <c r="FA422" i="6" s="1"/>
  <c r="FA418" i="6"/>
  <c r="FC191" i="6"/>
  <c r="FC207" i="6"/>
  <c r="FB376" i="6"/>
  <c r="FB379" i="6"/>
  <c r="FB380" i="6" s="1"/>
  <c r="FB249" i="6"/>
  <c r="FB233" i="6"/>
  <c r="FB124" i="6"/>
  <c r="FB127" i="6"/>
  <c r="FB128" i="6" s="1"/>
  <c r="FB208" i="6"/>
  <c r="FB211" i="6"/>
  <c r="FB212" i="6" s="1"/>
  <c r="FC65" i="6"/>
  <c r="FC81" i="6"/>
  <c r="FC23" i="6"/>
  <c r="FC39" i="6"/>
  <c r="FD111" i="6"/>
  <c r="FD102" i="6"/>
  <c r="FD103" i="6" s="1"/>
  <c r="FD106" i="6"/>
  <c r="FD27" i="6"/>
  <c r="FD28" i="6" s="1"/>
  <c r="FD18" i="6"/>
  <c r="FD19" i="6" s="1"/>
  <c r="FD22" i="6"/>
  <c r="FD363" i="6"/>
  <c r="FD354" i="6"/>
  <c r="FD355" i="6" s="1"/>
  <c r="FD358" i="6"/>
  <c r="FC153" i="6"/>
  <c r="FC154" i="6" s="1"/>
  <c r="FC144" i="6"/>
  <c r="FC145" i="6" s="1"/>
  <c r="FC148" i="6"/>
  <c r="FD69" i="6"/>
  <c r="FD60" i="6"/>
  <c r="FD61" i="6" s="1"/>
  <c r="FD64" i="6"/>
  <c r="FC405" i="6"/>
  <c r="FC406" i="6" s="1"/>
  <c r="FC400" i="6"/>
  <c r="FC396" i="6"/>
  <c r="FC397" i="6" s="1"/>
  <c r="FD195" i="6"/>
  <c r="FD186" i="6"/>
  <c r="FD187" i="6" s="1"/>
  <c r="FD190" i="6"/>
  <c r="FB40" i="6"/>
  <c r="FB43" i="6"/>
  <c r="FB44" i="6" s="1"/>
  <c r="FC123" i="6"/>
  <c r="FC107" i="6"/>
  <c r="FI443" i="6"/>
  <c r="FI459" i="6"/>
  <c r="FB149" i="6"/>
  <c r="FB165" i="6"/>
  <c r="FD291" i="6"/>
  <c r="FD275" i="6"/>
  <c r="FH460" i="6"/>
  <c r="FH463" i="6"/>
  <c r="DL518" i="6"/>
  <c r="DJ495" i="6"/>
  <c r="FL147" i="6"/>
  <c r="FM189" i="6"/>
  <c r="FL315" i="6"/>
  <c r="FM231" i="6"/>
  <c r="DL490" i="6"/>
  <c r="DM520" i="6"/>
  <c r="FD594" i="6"/>
  <c r="FE579" i="6"/>
  <c r="FD223" i="6"/>
  <c r="EW499" i="6"/>
  <c r="FE589" i="6"/>
  <c r="FF574" i="6"/>
  <c r="FE13" i="6"/>
  <c r="FD596" i="6"/>
  <c r="FE581" i="6"/>
  <c r="FD307" i="6"/>
  <c r="FE597" i="6"/>
  <c r="FF582" i="6"/>
  <c r="FE349" i="6"/>
  <c r="FD592" i="6"/>
  <c r="FE577" i="6"/>
  <c r="FD139" i="6"/>
  <c r="DH489" i="6"/>
  <c r="DI517" i="6"/>
  <c r="DI527" i="6" s="1"/>
  <c r="FE590" i="6"/>
  <c r="FF575" i="6"/>
  <c r="FE55" i="6"/>
  <c r="FD584" i="6"/>
  <c r="FD599" i="6" s="1"/>
  <c r="FE593" i="6"/>
  <c r="FF578" i="6"/>
  <c r="FE181" i="6"/>
  <c r="FE591" i="6"/>
  <c r="FF576" i="6"/>
  <c r="FE97" i="6"/>
  <c r="FD598" i="6"/>
  <c r="FE583" i="6"/>
  <c r="FD391" i="6"/>
  <c r="FC569" i="6"/>
  <c r="FC462" i="6" s="1"/>
  <c r="FD559" i="6"/>
  <c r="FD42" i="6" s="1"/>
  <c r="FF595" i="6"/>
  <c r="FG580" i="6"/>
  <c r="FF265" i="6"/>
  <c r="EJ364" i="6" l="1"/>
  <c r="EJ365" i="6" s="1"/>
  <c r="EI381" i="6"/>
  <c r="EI366" i="6"/>
  <c r="EI367" i="6"/>
  <c r="EI368" i="6" s="1"/>
  <c r="EI70" i="6"/>
  <c r="EI71" i="6" s="1"/>
  <c r="EH72" i="6"/>
  <c r="EH73" i="6"/>
  <c r="EH74" i="6" s="1"/>
  <c r="EH87" i="6"/>
  <c r="FE281" i="6"/>
  <c r="EH369" i="6"/>
  <c r="EH382" i="6" s="1"/>
  <c r="EH372" i="6"/>
  <c r="EH373" i="6" s="1"/>
  <c r="EH374" i="6" s="1"/>
  <c r="EH371" i="6" s="1"/>
  <c r="EH370" i="6" s="1"/>
  <c r="FC323" i="6"/>
  <c r="FC155" i="6"/>
  <c r="FC113" i="6"/>
  <c r="FD29" i="6"/>
  <c r="FC407" i="6"/>
  <c r="FC238" i="6"/>
  <c r="FC239" i="6" s="1"/>
  <c r="EG196" i="6"/>
  <c r="EG197" i="6" s="1"/>
  <c r="EF199" i="6"/>
  <c r="EF200" i="6" s="1"/>
  <c r="EF213" i="6"/>
  <c r="EF198" i="6"/>
  <c r="EG75" i="6"/>
  <c r="EG88" i="6" s="1"/>
  <c r="EG78" i="6"/>
  <c r="EG79" i="6" s="1"/>
  <c r="EG80" i="6" s="1"/>
  <c r="EG77" i="6" s="1"/>
  <c r="EG76" i="6" s="1"/>
  <c r="EQ159" i="6"/>
  <c r="EQ172" i="6" s="1"/>
  <c r="FE190" i="6"/>
  <c r="FE195" i="6"/>
  <c r="FE69" i="6"/>
  <c r="FE64" i="6"/>
  <c r="FF279" i="6"/>
  <c r="FF280" i="6" s="1"/>
  <c r="FF274" i="6"/>
  <c r="FE106" i="6"/>
  <c r="FE111" i="6"/>
  <c r="FE27" i="6"/>
  <c r="FE28" i="6" s="1"/>
  <c r="FE22" i="6"/>
  <c r="FE363" i="6"/>
  <c r="FE358" i="6"/>
  <c r="FE292" i="6"/>
  <c r="FE275" i="6"/>
  <c r="EJ36" i="6"/>
  <c r="EJ37" i="6" s="1"/>
  <c r="EJ38" i="6" s="1"/>
  <c r="EJ35" i="6" s="1"/>
  <c r="EJ34" i="6" s="1"/>
  <c r="EN325" i="6"/>
  <c r="EN326" i="6" s="1"/>
  <c r="EN324" i="6"/>
  <c r="EN339" i="6"/>
  <c r="EM327" i="6"/>
  <c r="EM340" i="6" s="1"/>
  <c r="EM330" i="6"/>
  <c r="EM331" i="6" s="1"/>
  <c r="EM332" i="6" s="1"/>
  <c r="EM329" i="6" s="1"/>
  <c r="EM328" i="6" s="1"/>
  <c r="EM115" i="6"/>
  <c r="EM116" i="6" s="1"/>
  <c r="EM114" i="6"/>
  <c r="EM129" i="6"/>
  <c r="EL255" i="6"/>
  <c r="EM288" i="6"/>
  <c r="EM289" i="6" s="1"/>
  <c r="EM290" i="6" s="1"/>
  <c r="EM287" i="6" s="1"/>
  <c r="EM286" i="6" s="1"/>
  <c r="EM285" i="6"/>
  <c r="EM298" i="6" s="1"/>
  <c r="EN283" i="6"/>
  <c r="EN284" i="6" s="1"/>
  <c r="EN297" i="6"/>
  <c r="EN282" i="6"/>
  <c r="EK31" i="6"/>
  <c r="EK32" i="6" s="1"/>
  <c r="EK36" i="6" s="1"/>
  <c r="EK37" i="6" s="1"/>
  <c r="EK38" i="6" s="1"/>
  <c r="EK35" i="6" s="1"/>
  <c r="EK34" i="6" s="1"/>
  <c r="EL517" i="6"/>
  <c r="EL527" i="6" s="1"/>
  <c r="EX453" i="6"/>
  <c r="EX466" i="6" s="1"/>
  <c r="EX456" i="6"/>
  <c r="EX457" i="6" s="1"/>
  <c r="EX458" i="6" s="1"/>
  <c r="EX455" i="6" s="1"/>
  <c r="EX454" i="6" s="1"/>
  <c r="FC464" i="6"/>
  <c r="EY451" i="6"/>
  <c r="EY452" i="6" s="1"/>
  <c r="EY453" i="6" s="1"/>
  <c r="EY466" i="6" s="1"/>
  <c r="EL246" i="6"/>
  <c r="EL247" i="6" s="1"/>
  <c r="EL248" i="6" s="1"/>
  <c r="EL245" i="6" s="1"/>
  <c r="EL244" i="6" s="1"/>
  <c r="EL243" i="6"/>
  <c r="EL256" i="6" s="1"/>
  <c r="EM522" i="6"/>
  <c r="EN423" i="6"/>
  <c r="EN408" i="6"/>
  <c r="EN409" i="6"/>
  <c r="EN410" i="6" s="1"/>
  <c r="ER157" i="6"/>
  <c r="ER158" i="6" s="1"/>
  <c r="ER159" i="6" s="1"/>
  <c r="ER172" i="6" s="1"/>
  <c r="FL357" i="6"/>
  <c r="FL273" i="6"/>
  <c r="EM411" i="6"/>
  <c r="EM424" i="6" s="1"/>
  <c r="EM414" i="6"/>
  <c r="EM415" i="6" s="1"/>
  <c r="EM416" i="6" s="1"/>
  <c r="EM413" i="6" s="1"/>
  <c r="EM412" i="6" s="1"/>
  <c r="FL105" i="6"/>
  <c r="FL63" i="6"/>
  <c r="FM21" i="6"/>
  <c r="FL433" i="6"/>
  <c r="FD295" i="6"/>
  <c r="FD296" i="6" s="1"/>
  <c r="FD292" i="6"/>
  <c r="FI460" i="6"/>
  <c r="FI463" i="6"/>
  <c r="FC165" i="6"/>
  <c r="FC149" i="6"/>
  <c r="FC208" i="6"/>
  <c r="FC211" i="6"/>
  <c r="FC212" i="6" s="1"/>
  <c r="FC233" i="6"/>
  <c r="FC249" i="6"/>
  <c r="FB421" i="6"/>
  <c r="FB422" i="6" s="1"/>
  <c r="FB418" i="6"/>
  <c r="FD405" i="6"/>
  <c r="FD396" i="6"/>
  <c r="FD397" i="6" s="1"/>
  <c r="FD400" i="6"/>
  <c r="FE18" i="6"/>
  <c r="FE19" i="6" s="1"/>
  <c r="FE39" i="6" s="1"/>
  <c r="FE43" i="6" s="1"/>
  <c r="FD237" i="6"/>
  <c r="FD228" i="6"/>
  <c r="FD229" i="6" s="1"/>
  <c r="FD232" i="6"/>
  <c r="FK438" i="6"/>
  <c r="FK439" i="6" s="1"/>
  <c r="FK447" i="6"/>
  <c r="FK442" i="6"/>
  <c r="FC401" i="6"/>
  <c r="FC417" i="6"/>
  <c r="FD65" i="6"/>
  <c r="FD81" i="6"/>
  <c r="FD107" i="6"/>
  <c r="FD123" i="6"/>
  <c r="FB253" i="6"/>
  <c r="FB254" i="6" s="1"/>
  <c r="FB250" i="6"/>
  <c r="FC379" i="6"/>
  <c r="FC380" i="6" s="1"/>
  <c r="FC376" i="6"/>
  <c r="FD321" i="6"/>
  <c r="FD312" i="6"/>
  <c r="FD313" i="6" s="1"/>
  <c r="FD316" i="6"/>
  <c r="FB166" i="6"/>
  <c r="FB169" i="6"/>
  <c r="FB170" i="6" s="1"/>
  <c r="FD23" i="6"/>
  <c r="FD39" i="6"/>
  <c r="FC82" i="6"/>
  <c r="FC85" i="6"/>
  <c r="FC86" i="6" s="1"/>
  <c r="FC317" i="6"/>
  <c r="FC333" i="6"/>
  <c r="FF270" i="6"/>
  <c r="FF271" i="6" s="1"/>
  <c r="FF291" i="6" s="1"/>
  <c r="FF295" i="6" s="1"/>
  <c r="FF296" i="6" s="1"/>
  <c r="FE102" i="6"/>
  <c r="FE103" i="6" s="1"/>
  <c r="FE123" i="6" s="1"/>
  <c r="FE127" i="6" s="1"/>
  <c r="FE128" i="6" s="1"/>
  <c r="FD153" i="6"/>
  <c r="FD154" i="6" s="1"/>
  <c r="FD148" i="6"/>
  <c r="FD144" i="6"/>
  <c r="FD145" i="6" s="1"/>
  <c r="FE186" i="6"/>
  <c r="FE187" i="6" s="1"/>
  <c r="FE207" i="6" s="1"/>
  <c r="FE211" i="6" s="1"/>
  <c r="FE212" i="6" s="1"/>
  <c r="FE60" i="6"/>
  <c r="FE61" i="6" s="1"/>
  <c r="FE81" i="6" s="1"/>
  <c r="FE82" i="6" s="1"/>
  <c r="FE354" i="6"/>
  <c r="FE355" i="6" s="1"/>
  <c r="FE375" i="6" s="1"/>
  <c r="FE376" i="6" s="1"/>
  <c r="FC124" i="6"/>
  <c r="FC127" i="6"/>
  <c r="FC128" i="6" s="1"/>
  <c r="FD191" i="6"/>
  <c r="FD207" i="6"/>
  <c r="FD375" i="6"/>
  <c r="FD359" i="6"/>
  <c r="FC43" i="6"/>
  <c r="FC44" i="6" s="1"/>
  <c r="FC40" i="6"/>
  <c r="FJ443" i="6"/>
  <c r="FJ459" i="6"/>
  <c r="FB337" i="6"/>
  <c r="FB338" i="6" s="1"/>
  <c r="FB334" i="6"/>
  <c r="DI491" i="6"/>
  <c r="DM493" i="6"/>
  <c r="DI497" i="6"/>
  <c r="DM522" i="6"/>
  <c r="DL494" i="6"/>
  <c r="DK495" i="6"/>
  <c r="FN399" i="6"/>
  <c r="FM315" i="6"/>
  <c r="FM147" i="6"/>
  <c r="DM518" i="6"/>
  <c r="DM492" i="6"/>
  <c r="FE584" i="6"/>
  <c r="FE599" i="6" s="1"/>
  <c r="EX499" i="6"/>
  <c r="FD569" i="6"/>
  <c r="FD462" i="6" s="1"/>
  <c r="FE559" i="6"/>
  <c r="FE42" i="6" s="1"/>
  <c r="FG578" i="6"/>
  <c r="FF593" i="6"/>
  <c r="FF181" i="6"/>
  <c r="FG576" i="6"/>
  <c r="FF591" i="6"/>
  <c r="FF97" i="6"/>
  <c r="FE592" i="6"/>
  <c r="FF577" i="6"/>
  <c r="FE139" i="6"/>
  <c r="FF597" i="6"/>
  <c r="FG582" i="6"/>
  <c r="FF349" i="6"/>
  <c r="FE596" i="6"/>
  <c r="FF581" i="6"/>
  <c r="FE307" i="6"/>
  <c r="FG574" i="6"/>
  <c r="FF589" i="6"/>
  <c r="FF13" i="6"/>
  <c r="DL498" i="6"/>
  <c r="DM526" i="6"/>
  <c r="DI496" i="6"/>
  <c r="FF590" i="6"/>
  <c r="FG575" i="6"/>
  <c r="FF55" i="6"/>
  <c r="DJ491" i="6"/>
  <c r="FE594" i="6"/>
  <c r="FF579" i="6"/>
  <c r="FE223" i="6"/>
  <c r="FG595" i="6"/>
  <c r="FH580" i="6"/>
  <c r="FG265" i="6"/>
  <c r="FE598" i="6"/>
  <c r="FF583" i="6"/>
  <c r="FE391" i="6"/>
  <c r="ER162" i="6" l="1"/>
  <c r="ER163" i="6" s="1"/>
  <c r="ER164" i="6" s="1"/>
  <c r="ER161" i="6" s="1"/>
  <c r="ER160" i="6" s="1"/>
  <c r="EY456" i="6"/>
  <c r="EY457" i="6" s="1"/>
  <c r="EY458" i="6" s="1"/>
  <c r="EY455" i="6" s="1"/>
  <c r="EY454" i="6" s="1"/>
  <c r="FD322" i="6"/>
  <c r="FD323" i="6" s="1"/>
  <c r="FD406" i="6"/>
  <c r="EH196" i="6"/>
  <c r="EH197" i="6" s="1"/>
  <c r="EG198" i="6"/>
  <c r="EG199" i="6"/>
  <c r="EG200" i="6" s="1"/>
  <c r="EG213" i="6"/>
  <c r="EJ70" i="6"/>
  <c r="EJ71" i="6" s="1"/>
  <c r="EI72" i="6"/>
  <c r="EI87" i="6"/>
  <c r="EI73" i="6"/>
  <c r="EI74" i="6" s="1"/>
  <c r="EJ366" i="6"/>
  <c r="EJ381" i="6"/>
  <c r="EK364" i="6"/>
  <c r="EK365" i="6" s="1"/>
  <c r="EJ367" i="6"/>
  <c r="EJ368" i="6" s="1"/>
  <c r="FD238" i="6"/>
  <c r="FD239" i="6" s="1"/>
  <c r="EF204" i="6"/>
  <c r="EF205" i="6" s="1"/>
  <c r="EF206" i="6" s="1"/>
  <c r="EF203" i="6" s="1"/>
  <c r="EF202" i="6" s="1"/>
  <c r="EF201" i="6"/>
  <c r="EF214" i="6" s="1"/>
  <c r="FD407" i="6"/>
  <c r="FE29" i="6"/>
  <c r="FD155" i="6"/>
  <c r="FF281" i="6"/>
  <c r="FE282" i="6"/>
  <c r="FE297" i="6"/>
  <c r="EH78" i="6"/>
  <c r="EH79" i="6" s="1"/>
  <c r="EH80" i="6" s="1"/>
  <c r="EH77" i="6" s="1"/>
  <c r="EH76" i="6" s="1"/>
  <c r="EH75" i="6"/>
  <c r="EH88" i="6" s="1"/>
  <c r="EI369" i="6"/>
  <c r="EI382" i="6" s="1"/>
  <c r="EI372" i="6"/>
  <c r="EI373" i="6" s="1"/>
  <c r="EI374" i="6" s="1"/>
  <c r="EI371" i="6" s="1"/>
  <c r="EI370" i="6" s="1"/>
  <c r="FD112" i="6"/>
  <c r="FD113" i="6" s="1"/>
  <c r="FE400" i="6"/>
  <c r="FE405" i="6"/>
  <c r="FE148" i="6"/>
  <c r="FE153" i="6"/>
  <c r="FE316" i="6"/>
  <c r="FE321" i="6"/>
  <c r="FF195" i="6"/>
  <c r="FF190" i="6"/>
  <c r="FE237" i="6"/>
  <c r="FE232" i="6"/>
  <c r="FF69" i="6"/>
  <c r="FF64" i="6"/>
  <c r="FF358" i="6"/>
  <c r="FF363" i="6"/>
  <c r="FF22" i="6"/>
  <c r="FF27" i="6"/>
  <c r="FF28" i="6" s="1"/>
  <c r="FF106" i="6"/>
  <c r="FF111" i="6"/>
  <c r="FE208" i="6"/>
  <c r="FF275" i="6"/>
  <c r="FE124" i="6"/>
  <c r="FE23" i="6"/>
  <c r="FE107" i="6"/>
  <c r="FL450" i="6"/>
  <c r="EK33" i="6"/>
  <c r="EK46" i="6" s="1"/>
  <c r="FE379" i="6"/>
  <c r="FE380" i="6" s="1"/>
  <c r="FE85" i="6"/>
  <c r="FE86" i="6" s="1"/>
  <c r="FF292" i="6"/>
  <c r="FE40" i="6"/>
  <c r="FE359" i="6"/>
  <c r="FE65" i="6"/>
  <c r="FE191" i="6"/>
  <c r="EO325" i="6"/>
  <c r="EO326" i="6" s="1"/>
  <c r="EO324" i="6"/>
  <c r="EO339" i="6"/>
  <c r="EN330" i="6"/>
  <c r="EN331" i="6" s="1"/>
  <c r="EN332" i="6" s="1"/>
  <c r="EN329" i="6" s="1"/>
  <c r="EN328" i="6" s="1"/>
  <c r="EN327" i="6"/>
  <c r="EN340" i="6" s="1"/>
  <c r="EN115" i="6"/>
  <c r="EN116" i="6" s="1"/>
  <c r="EN114" i="6"/>
  <c r="EN129" i="6"/>
  <c r="EM117" i="6"/>
  <c r="EM130" i="6" s="1"/>
  <c r="EM120" i="6"/>
  <c r="EM121" i="6" s="1"/>
  <c r="EM122" i="6" s="1"/>
  <c r="EM119" i="6" s="1"/>
  <c r="EM118" i="6" s="1"/>
  <c r="EO282" i="6"/>
  <c r="EO283" i="6"/>
  <c r="EO284" i="6" s="1"/>
  <c r="EO297" i="6"/>
  <c r="EN285" i="6"/>
  <c r="EN298" i="6" s="1"/>
  <c r="EN288" i="6"/>
  <c r="EN289" i="6" s="1"/>
  <c r="EN290" i="6" s="1"/>
  <c r="EN287" i="6" s="1"/>
  <c r="EN286" i="6" s="1"/>
  <c r="EZ450" i="6"/>
  <c r="EZ451" i="6"/>
  <c r="EZ452" i="6" s="1"/>
  <c r="EZ465" i="6"/>
  <c r="FD464" i="6"/>
  <c r="FE44" i="6"/>
  <c r="EM241" i="6"/>
  <c r="EM242" i="6" s="1"/>
  <c r="EM255" i="6"/>
  <c r="EM240" i="6"/>
  <c r="FM357" i="6"/>
  <c r="EN414" i="6"/>
  <c r="EN415" i="6" s="1"/>
  <c r="EN416" i="6" s="1"/>
  <c r="EN413" i="6" s="1"/>
  <c r="EN412" i="6" s="1"/>
  <c r="EN411" i="6"/>
  <c r="EN424" i="6" s="1"/>
  <c r="FM105" i="6"/>
  <c r="FM273" i="6"/>
  <c r="ES157" i="6"/>
  <c r="ES158" i="6" s="1"/>
  <c r="ES159" i="6" s="1"/>
  <c r="ES172" i="6" s="1"/>
  <c r="ET520" i="6"/>
  <c r="FM63" i="6"/>
  <c r="EO408" i="6"/>
  <c r="EO409" i="6"/>
  <c r="EO410" i="6" s="1"/>
  <c r="EO423" i="6"/>
  <c r="FN21" i="6"/>
  <c r="FM441" i="6"/>
  <c r="FM433" i="6"/>
  <c r="FE228" i="6"/>
  <c r="FE229" i="6" s="1"/>
  <c r="FE249" i="6" s="1"/>
  <c r="FE253" i="6" s="1"/>
  <c r="FE254" i="6" s="1"/>
  <c r="FE396" i="6"/>
  <c r="FE397" i="6" s="1"/>
  <c r="FE417" i="6" s="1"/>
  <c r="FE418" i="6" s="1"/>
  <c r="FF18" i="6"/>
  <c r="FF19" i="6" s="1"/>
  <c r="FF39" i="6" s="1"/>
  <c r="FF43" i="6" s="1"/>
  <c r="FF102" i="6"/>
  <c r="FF103" i="6" s="1"/>
  <c r="FF123" i="6" s="1"/>
  <c r="FF124" i="6" s="1"/>
  <c r="FE144" i="6"/>
  <c r="FE145" i="6" s="1"/>
  <c r="FE165" i="6" s="1"/>
  <c r="FE169" i="6" s="1"/>
  <c r="FE170" i="6" s="1"/>
  <c r="FL441" i="6"/>
  <c r="FL442" i="6" s="1"/>
  <c r="FJ460" i="6"/>
  <c r="FJ463" i="6"/>
  <c r="FD211" i="6"/>
  <c r="FD212" i="6" s="1"/>
  <c r="FD208" i="6"/>
  <c r="FD317" i="6"/>
  <c r="FD333" i="6"/>
  <c r="FD401" i="6"/>
  <c r="FD417" i="6"/>
  <c r="FD82" i="6"/>
  <c r="FD85" i="6"/>
  <c r="FD86" i="6" s="1"/>
  <c r="FD249" i="6"/>
  <c r="FD233" i="6"/>
  <c r="FC166" i="6"/>
  <c r="FC169" i="6"/>
  <c r="FC170" i="6" s="1"/>
  <c r="FF354" i="6"/>
  <c r="FF355" i="6" s="1"/>
  <c r="FF375" i="6" s="1"/>
  <c r="FF376" i="6" s="1"/>
  <c r="FG279" i="6"/>
  <c r="FG280" i="6" s="1"/>
  <c r="FG270" i="6"/>
  <c r="FG271" i="6" s="1"/>
  <c r="FG274" i="6"/>
  <c r="FE312" i="6"/>
  <c r="FE313" i="6" s="1"/>
  <c r="FE333" i="6" s="1"/>
  <c r="FE337" i="6" s="1"/>
  <c r="FE338" i="6" s="1"/>
  <c r="FF186" i="6"/>
  <c r="FF187" i="6" s="1"/>
  <c r="FF207" i="6" s="1"/>
  <c r="FF211" i="6" s="1"/>
  <c r="FF212" i="6" s="1"/>
  <c r="FD379" i="6"/>
  <c r="FD380" i="6" s="1"/>
  <c r="FD376" i="6"/>
  <c r="FC334" i="6"/>
  <c r="FC337" i="6"/>
  <c r="FC338" i="6" s="1"/>
  <c r="FD124" i="6"/>
  <c r="FD127" i="6"/>
  <c r="FD128" i="6" s="1"/>
  <c r="FF60" i="6"/>
  <c r="FF61" i="6" s="1"/>
  <c r="FF81" i="6" s="1"/>
  <c r="FF85" i="6" s="1"/>
  <c r="FF86" i="6" s="1"/>
  <c r="FD165" i="6"/>
  <c r="FD149" i="6"/>
  <c r="FD43" i="6"/>
  <c r="FD44" i="6" s="1"/>
  <c r="FD40" i="6"/>
  <c r="FC418" i="6"/>
  <c r="FC421" i="6"/>
  <c r="FC422" i="6" s="1"/>
  <c r="FK459" i="6"/>
  <c r="FK443" i="6"/>
  <c r="FC253" i="6"/>
  <c r="FC254" i="6" s="1"/>
  <c r="FC250" i="6"/>
  <c r="DN521" i="6"/>
  <c r="DJ497" i="6"/>
  <c r="DL523" i="6"/>
  <c r="DN493" i="6"/>
  <c r="FN189" i="6"/>
  <c r="FO399" i="6"/>
  <c r="FN231" i="6"/>
  <c r="DM490" i="6"/>
  <c r="DK497" i="6"/>
  <c r="DN520" i="6"/>
  <c r="FG590" i="6"/>
  <c r="FH575" i="6"/>
  <c r="FG55" i="6"/>
  <c r="FE569" i="6"/>
  <c r="FE462" i="6" s="1"/>
  <c r="FF559" i="6"/>
  <c r="FF42" i="6" s="1"/>
  <c r="FF598" i="6"/>
  <c r="FG583" i="6"/>
  <c r="FF391" i="6"/>
  <c r="FF594" i="6"/>
  <c r="FG579" i="6"/>
  <c r="FF223" i="6"/>
  <c r="DK491" i="6"/>
  <c r="DL519" i="6"/>
  <c r="DI489" i="6"/>
  <c r="FF596" i="6"/>
  <c r="FG581" i="6"/>
  <c r="FF307" i="6"/>
  <c r="EY499" i="6"/>
  <c r="FH595" i="6"/>
  <c r="FH265" i="6"/>
  <c r="FI580" i="6"/>
  <c r="DJ496" i="6"/>
  <c r="FG589" i="6"/>
  <c r="FH574" i="6"/>
  <c r="FG13" i="6"/>
  <c r="FG597" i="6"/>
  <c r="FH582" i="6"/>
  <c r="FG349" i="6"/>
  <c r="FG593" i="6"/>
  <c r="FH578" i="6"/>
  <c r="FG181" i="6"/>
  <c r="FF584" i="6"/>
  <c r="FF599" i="6" s="1"/>
  <c r="FF592" i="6"/>
  <c r="FG577" i="6"/>
  <c r="FF139" i="6"/>
  <c r="FG591" i="6"/>
  <c r="FH576" i="6"/>
  <c r="FG97" i="6"/>
  <c r="FE154" i="6" l="1"/>
  <c r="FE155" i="6" s="1"/>
  <c r="FE322" i="6"/>
  <c r="ES162" i="6"/>
  <c r="ES163" i="6" s="1"/>
  <c r="ES164" i="6" s="1"/>
  <c r="ES161" i="6" s="1"/>
  <c r="ES160" i="6" s="1"/>
  <c r="FE406" i="6"/>
  <c r="FE421" i="6"/>
  <c r="FE422" i="6" s="1"/>
  <c r="FE112" i="6"/>
  <c r="FE113" i="6" s="1"/>
  <c r="EK366" i="6"/>
  <c r="EK381" i="6"/>
  <c r="EL364" i="6"/>
  <c r="EL525" i="6" s="1"/>
  <c r="EK367" i="6"/>
  <c r="EK368" i="6" s="1"/>
  <c r="EJ87" i="6"/>
  <c r="EJ72" i="6"/>
  <c r="EK70" i="6"/>
  <c r="EK71" i="6" s="1"/>
  <c r="EJ73" i="6"/>
  <c r="EJ74" i="6" s="1"/>
  <c r="EI196" i="6"/>
  <c r="EI197" i="6" s="1"/>
  <c r="EH213" i="6"/>
  <c r="EH198" i="6"/>
  <c r="EH199" i="6"/>
  <c r="EH200" i="6" s="1"/>
  <c r="FE323" i="6"/>
  <c r="FE407" i="6"/>
  <c r="EJ369" i="6"/>
  <c r="EJ382" i="6" s="1"/>
  <c r="EJ372" i="6"/>
  <c r="EJ373" i="6" s="1"/>
  <c r="EJ374" i="6" s="1"/>
  <c r="EJ371" i="6" s="1"/>
  <c r="EJ370" i="6" s="1"/>
  <c r="EG201" i="6"/>
  <c r="EG214" i="6" s="1"/>
  <c r="EG204" i="6"/>
  <c r="EG205" i="6" s="1"/>
  <c r="EG206" i="6" s="1"/>
  <c r="EG203" i="6" s="1"/>
  <c r="EG202" i="6" s="1"/>
  <c r="FE238" i="6"/>
  <c r="FE239" i="6" s="1"/>
  <c r="FF29" i="6"/>
  <c r="FE30" i="6"/>
  <c r="EI75" i="6"/>
  <c r="EI88" i="6" s="1"/>
  <c r="EI78" i="6"/>
  <c r="EI79" i="6" s="1"/>
  <c r="EI80" i="6" s="1"/>
  <c r="EI77" i="6" s="1"/>
  <c r="EI76" i="6" s="1"/>
  <c r="FG281" i="6"/>
  <c r="FF282" i="6"/>
  <c r="FF297" i="6"/>
  <c r="FE45" i="6"/>
  <c r="FF82" i="6"/>
  <c r="FF321" i="6"/>
  <c r="FF316" i="6"/>
  <c r="FF379" i="6"/>
  <c r="FF380" i="6" s="1"/>
  <c r="FF405" i="6"/>
  <c r="FF400" i="6"/>
  <c r="FF191" i="6"/>
  <c r="FF148" i="6"/>
  <c r="FF153" i="6"/>
  <c r="FF237" i="6"/>
  <c r="FF232" i="6"/>
  <c r="FE166" i="6"/>
  <c r="FE250" i="6"/>
  <c r="FM442" i="6"/>
  <c r="FE149" i="6"/>
  <c r="FE233" i="6"/>
  <c r="FE334" i="6"/>
  <c r="FF127" i="6"/>
  <c r="FF128" i="6" s="1"/>
  <c r="FF40" i="6"/>
  <c r="FE464" i="6"/>
  <c r="FE465" i="6"/>
  <c r="FF65" i="6"/>
  <c r="FF208" i="6"/>
  <c r="FF359" i="6"/>
  <c r="FF23" i="6"/>
  <c r="FE401" i="6"/>
  <c r="FM447" i="6"/>
  <c r="FM450" i="6"/>
  <c r="FE317" i="6"/>
  <c r="FF107" i="6"/>
  <c r="FL447" i="6"/>
  <c r="EO327" i="6"/>
  <c r="EO340" i="6" s="1"/>
  <c r="EO330" i="6"/>
  <c r="EO331" i="6" s="1"/>
  <c r="EO332" i="6" s="1"/>
  <c r="EO329" i="6" s="1"/>
  <c r="EO328" i="6" s="1"/>
  <c r="EP325" i="6"/>
  <c r="EP326" i="6" s="1"/>
  <c r="EP324" i="6"/>
  <c r="EP339" i="6"/>
  <c r="EO115" i="6"/>
  <c r="EO116" i="6" s="1"/>
  <c r="EO114" i="6"/>
  <c r="EO129" i="6"/>
  <c r="EN120" i="6"/>
  <c r="EN121" i="6" s="1"/>
  <c r="EN122" i="6" s="1"/>
  <c r="EN119" i="6" s="1"/>
  <c r="EN118" i="6" s="1"/>
  <c r="EN117" i="6"/>
  <c r="EN130" i="6" s="1"/>
  <c r="EP282" i="6"/>
  <c r="EP297" i="6"/>
  <c r="EP283" i="6"/>
  <c r="EP284" i="6" s="1"/>
  <c r="EO285" i="6"/>
  <c r="EO298" i="6" s="1"/>
  <c r="EO288" i="6"/>
  <c r="EO289" i="6" s="1"/>
  <c r="EO290" i="6" s="1"/>
  <c r="EO287" i="6" s="1"/>
  <c r="EO286" i="6" s="1"/>
  <c r="EM517" i="6"/>
  <c r="EM527" i="6" s="1"/>
  <c r="EL30" i="6"/>
  <c r="EL31" i="6"/>
  <c r="EL32" i="6" s="1"/>
  <c r="EL45" i="6"/>
  <c r="EZ456" i="6"/>
  <c r="EZ457" i="6" s="1"/>
  <c r="EZ458" i="6" s="1"/>
  <c r="EZ455" i="6" s="1"/>
  <c r="EZ454" i="6" s="1"/>
  <c r="EZ453" i="6"/>
  <c r="EZ466" i="6" s="1"/>
  <c r="FF44" i="6"/>
  <c r="FA450" i="6"/>
  <c r="FA451" i="6"/>
  <c r="FA452" i="6" s="1"/>
  <c r="FA465" i="6"/>
  <c r="EN241" i="6"/>
  <c r="EN242" i="6" s="1"/>
  <c r="EN240" i="6"/>
  <c r="EN255" i="6"/>
  <c r="EM243" i="6"/>
  <c r="EM256" i="6" s="1"/>
  <c r="EM246" i="6"/>
  <c r="EM247" i="6" s="1"/>
  <c r="EM248" i="6" s="1"/>
  <c r="EM245" i="6" s="1"/>
  <c r="EM244" i="6" s="1"/>
  <c r="EO411" i="6"/>
  <c r="EO424" i="6" s="1"/>
  <c r="EO414" i="6"/>
  <c r="EO415" i="6" s="1"/>
  <c r="EO416" i="6" s="1"/>
  <c r="EO413" i="6" s="1"/>
  <c r="EO412" i="6" s="1"/>
  <c r="FN63" i="6"/>
  <c r="FN105" i="6"/>
  <c r="EP409" i="6"/>
  <c r="EP410" i="6" s="1"/>
  <c r="EP423" i="6"/>
  <c r="EP408" i="6"/>
  <c r="FN273" i="6"/>
  <c r="FN357" i="6"/>
  <c r="FO21" i="6"/>
  <c r="FN433" i="6"/>
  <c r="FG111" i="6"/>
  <c r="FG102" i="6"/>
  <c r="FG103" i="6" s="1"/>
  <c r="FG106" i="6"/>
  <c r="FF396" i="6"/>
  <c r="FF397" i="6" s="1"/>
  <c r="FF417" i="6" s="1"/>
  <c r="FF418" i="6" s="1"/>
  <c r="FD166" i="6"/>
  <c r="FD169" i="6"/>
  <c r="FD170" i="6" s="1"/>
  <c r="FG363" i="6"/>
  <c r="FG354" i="6"/>
  <c r="FG355" i="6" s="1"/>
  <c r="FG358" i="6"/>
  <c r="FH279" i="6"/>
  <c r="FH280" i="6" s="1"/>
  <c r="FH270" i="6"/>
  <c r="FH271" i="6" s="1"/>
  <c r="FH274" i="6"/>
  <c r="FF144" i="6"/>
  <c r="FF145" i="6" s="1"/>
  <c r="FF165" i="6" s="1"/>
  <c r="FF169" i="6" s="1"/>
  <c r="FF170" i="6" s="1"/>
  <c r="FG195" i="6"/>
  <c r="FG186" i="6"/>
  <c r="FG187" i="6" s="1"/>
  <c r="FG190" i="6"/>
  <c r="FF228" i="6"/>
  <c r="FF229" i="6" s="1"/>
  <c r="FF249" i="6" s="1"/>
  <c r="FF250" i="6" s="1"/>
  <c r="FG69" i="6"/>
  <c r="FG60" i="6"/>
  <c r="FG61" i="6" s="1"/>
  <c r="FG64" i="6"/>
  <c r="FM438" i="6"/>
  <c r="FM439" i="6" s="1"/>
  <c r="FM459" i="6" s="1"/>
  <c r="FM460" i="6" s="1"/>
  <c r="FD334" i="6"/>
  <c r="FD337" i="6"/>
  <c r="FD338" i="6" s="1"/>
  <c r="FG291" i="6"/>
  <c r="FG275" i="6"/>
  <c r="FL438" i="6"/>
  <c r="FL439" i="6" s="1"/>
  <c r="FL459" i="6" s="1"/>
  <c r="FL460" i="6" s="1"/>
  <c r="FG27" i="6"/>
  <c r="FG28" i="6" s="1"/>
  <c r="FG18" i="6"/>
  <c r="FG19" i="6" s="1"/>
  <c r="FG22" i="6"/>
  <c r="FF312" i="6"/>
  <c r="FF313" i="6" s="1"/>
  <c r="FF333" i="6" s="1"/>
  <c r="FF337" i="6" s="1"/>
  <c r="FF338" i="6" s="1"/>
  <c r="FK463" i="6"/>
  <c r="FK460" i="6"/>
  <c r="FD250" i="6"/>
  <c r="FD253" i="6"/>
  <c r="FD254" i="6" s="1"/>
  <c r="FD418" i="6"/>
  <c r="FD421" i="6"/>
  <c r="FD422" i="6" s="1"/>
  <c r="DM494" i="6"/>
  <c r="DL495" i="6"/>
  <c r="DO521" i="6"/>
  <c r="FP399" i="6"/>
  <c r="FN147" i="6"/>
  <c r="FN441" i="6"/>
  <c r="FO189" i="6"/>
  <c r="FN315" i="6"/>
  <c r="FO231" i="6"/>
  <c r="DN518" i="6"/>
  <c r="DL525" i="6"/>
  <c r="DN492" i="6"/>
  <c r="FG592" i="6"/>
  <c r="FH577" i="6"/>
  <c r="FG139" i="6"/>
  <c r="DM498" i="6"/>
  <c r="DN526" i="6"/>
  <c r="FH589" i="6"/>
  <c r="FI574" i="6"/>
  <c r="FH13" i="6"/>
  <c r="DK496" i="6"/>
  <c r="DL524" i="6"/>
  <c r="DJ489" i="6"/>
  <c r="FG598" i="6"/>
  <c r="FH583" i="6"/>
  <c r="FG391" i="6"/>
  <c r="FH597" i="6"/>
  <c r="FI582" i="6"/>
  <c r="FH349" i="6"/>
  <c r="FG584" i="6"/>
  <c r="FG599" i="6" s="1"/>
  <c r="FJ580" i="6"/>
  <c r="FI595" i="6"/>
  <c r="FI265" i="6"/>
  <c r="FG594" i="6"/>
  <c r="FH579" i="6"/>
  <c r="FG223" i="6"/>
  <c r="FI575" i="6"/>
  <c r="FH590" i="6"/>
  <c r="FH55" i="6"/>
  <c r="FH591" i="6"/>
  <c r="FH97" i="6"/>
  <c r="FI576" i="6"/>
  <c r="FH593" i="6"/>
  <c r="FI578" i="6"/>
  <c r="FH181" i="6"/>
  <c r="EZ499" i="6"/>
  <c r="FG596" i="6"/>
  <c r="FH581" i="6"/>
  <c r="FG307" i="6"/>
  <c r="FF569" i="6"/>
  <c r="FF462" i="6" s="1"/>
  <c r="FG559" i="6"/>
  <c r="FG42" i="6" s="1"/>
  <c r="FF322" i="6" l="1"/>
  <c r="FF323" i="6" s="1"/>
  <c r="FF154" i="6"/>
  <c r="EK87" i="6"/>
  <c r="EK72" i="6"/>
  <c r="EL70" i="6"/>
  <c r="EL518" i="6" s="1"/>
  <c r="EK73" i="6"/>
  <c r="EK74" i="6" s="1"/>
  <c r="FE255" i="6"/>
  <c r="FE240" i="6"/>
  <c r="FE114" i="6"/>
  <c r="FE129" i="6"/>
  <c r="FF112" i="6"/>
  <c r="FF113" i="6" s="1"/>
  <c r="FF238" i="6"/>
  <c r="FF239" i="6" s="1"/>
  <c r="FH281" i="6"/>
  <c r="FG29" i="6"/>
  <c r="FF30" i="6"/>
  <c r="FE339" i="6"/>
  <c r="FE324" i="6"/>
  <c r="FF406" i="6"/>
  <c r="FF407" i="6" s="1"/>
  <c r="FF45" i="6"/>
  <c r="EK372" i="6"/>
  <c r="EK373" i="6" s="1"/>
  <c r="EK374" i="6" s="1"/>
  <c r="EK371" i="6" s="1"/>
  <c r="EK370" i="6" s="1"/>
  <c r="EK369" i="6"/>
  <c r="EK382" i="6" s="1"/>
  <c r="EL365" i="6"/>
  <c r="FE408" i="6"/>
  <c r="FE423" i="6"/>
  <c r="EH204" i="6"/>
  <c r="EH205" i="6" s="1"/>
  <c r="EH206" i="6" s="1"/>
  <c r="EH203" i="6" s="1"/>
  <c r="EH202" i="6" s="1"/>
  <c r="EH201" i="6"/>
  <c r="EH214" i="6" s="1"/>
  <c r="EJ196" i="6"/>
  <c r="EJ197" i="6" s="1"/>
  <c r="EI199" i="6"/>
  <c r="EI200" i="6" s="1"/>
  <c r="EI213" i="6"/>
  <c r="EI198" i="6"/>
  <c r="FF155" i="6"/>
  <c r="FE171" i="6"/>
  <c r="FE156" i="6"/>
  <c r="EJ78" i="6"/>
  <c r="EJ79" i="6" s="1"/>
  <c r="EJ80" i="6" s="1"/>
  <c r="EJ77" i="6" s="1"/>
  <c r="EJ76" i="6" s="1"/>
  <c r="EJ75" i="6"/>
  <c r="EJ88" i="6" s="1"/>
  <c r="FF421" i="6"/>
  <c r="FF422" i="6" s="1"/>
  <c r="FF166" i="6"/>
  <c r="FF334" i="6"/>
  <c r="FL443" i="6"/>
  <c r="FF253" i="6"/>
  <c r="FF254" i="6" s="1"/>
  <c r="FM463" i="6"/>
  <c r="FF401" i="6"/>
  <c r="FF317" i="6"/>
  <c r="FL463" i="6"/>
  <c r="FM443" i="6"/>
  <c r="FF233" i="6"/>
  <c r="FF149" i="6"/>
  <c r="FF464" i="6"/>
  <c r="FF465" i="6"/>
  <c r="EP327" i="6"/>
  <c r="EP340" i="6" s="1"/>
  <c r="EP330" i="6"/>
  <c r="EP331" i="6" s="1"/>
  <c r="EP332" i="6" s="1"/>
  <c r="EP329" i="6" s="1"/>
  <c r="EP328" i="6" s="1"/>
  <c r="EQ325" i="6"/>
  <c r="EQ326" i="6" s="1"/>
  <c r="EQ330" i="6" s="1"/>
  <c r="EQ331" i="6" s="1"/>
  <c r="EQ332" i="6" s="1"/>
  <c r="EQ329" i="6" s="1"/>
  <c r="EQ328" i="6" s="1"/>
  <c r="EO117" i="6"/>
  <c r="EO130" i="6" s="1"/>
  <c r="EO120" i="6"/>
  <c r="EO121" i="6" s="1"/>
  <c r="EO122" i="6" s="1"/>
  <c r="EO119" i="6" s="1"/>
  <c r="EO118" i="6" s="1"/>
  <c r="EP114" i="6"/>
  <c r="EP129" i="6"/>
  <c r="EP115" i="6"/>
  <c r="EP116" i="6" s="1"/>
  <c r="EP288" i="6"/>
  <c r="EP289" i="6" s="1"/>
  <c r="EP290" i="6" s="1"/>
  <c r="EP287" i="6" s="1"/>
  <c r="EP286" i="6" s="1"/>
  <c r="EP285" i="6"/>
  <c r="EP298" i="6" s="1"/>
  <c r="EQ283" i="6"/>
  <c r="EQ284" i="6" s="1"/>
  <c r="EQ288" i="6" s="1"/>
  <c r="EQ289" i="6" s="1"/>
  <c r="EQ290" i="6" s="1"/>
  <c r="EQ287" i="6" s="1"/>
  <c r="EQ286" i="6" s="1"/>
  <c r="EL33" i="6"/>
  <c r="EL46" i="6" s="1"/>
  <c r="EL36" i="6"/>
  <c r="EL37" i="6" s="1"/>
  <c r="EL38" i="6" s="1"/>
  <c r="EL35" i="6" s="1"/>
  <c r="EL34" i="6" s="1"/>
  <c r="EM31" i="6"/>
  <c r="EM32" i="6" s="1"/>
  <c r="EM45" i="6"/>
  <c r="EM30" i="6"/>
  <c r="FA456" i="6"/>
  <c r="FA457" i="6" s="1"/>
  <c r="FA458" i="6" s="1"/>
  <c r="FA455" i="6" s="1"/>
  <c r="FA454" i="6" s="1"/>
  <c r="FA453" i="6"/>
  <c r="FA466" i="6" s="1"/>
  <c r="FB450" i="6"/>
  <c r="FB451" i="6"/>
  <c r="FB452" i="6" s="1"/>
  <c r="FB465" i="6"/>
  <c r="EO240" i="6"/>
  <c r="EO241" i="6"/>
  <c r="EO242" i="6" s="1"/>
  <c r="EO255" i="6"/>
  <c r="EN246" i="6"/>
  <c r="EN247" i="6" s="1"/>
  <c r="EN248" i="6" s="1"/>
  <c r="EN245" i="6" s="1"/>
  <c r="EN244" i="6" s="1"/>
  <c r="EN243" i="6"/>
  <c r="EN256" i="6" s="1"/>
  <c r="EP414" i="6"/>
  <c r="EP415" i="6" s="1"/>
  <c r="EP416" i="6" s="1"/>
  <c r="EP413" i="6" s="1"/>
  <c r="EP412" i="6" s="1"/>
  <c r="EP411" i="6"/>
  <c r="EP424" i="6" s="1"/>
  <c r="FO63" i="6"/>
  <c r="FO273" i="6"/>
  <c r="FO105" i="6"/>
  <c r="EQ409" i="6"/>
  <c r="EQ410" i="6" s="1"/>
  <c r="EQ411" i="6" s="1"/>
  <c r="EQ424" i="6" s="1"/>
  <c r="ET171" i="6"/>
  <c r="ET156" i="6"/>
  <c r="ET157" i="6"/>
  <c r="ET158" i="6" s="1"/>
  <c r="FO357" i="6"/>
  <c r="FO433" i="6"/>
  <c r="FH69" i="6"/>
  <c r="FH64" i="6"/>
  <c r="FH60" i="6"/>
  <c r="FH61" i="6" s="1"/>
  <c r="FG153" i="6"/>
  <c r="FG144" i="6"/>
  <c r="FG145" i="6" s="1"/>
  <c r="FG148" i="6"/>
  <c r="FG81" i="6"/>
  <c r="FG65" i="6"/>
  <c r="FG405" i="6"/>
  <c r="FG400" i="6"/>
  <c r="FG396" i="6"/>
  <c r="FG397" i="6" s="1"/>
  <c r="FG359" i="6"/>
  <c r="FG375" i="6"/>
  <c r="FG321" i="6"/>
  <c r="FG316" i="6"/>
  <c r="FG312" i="6"/>
  <c r="FG313" i="6" s="1"/>
  <c r="FH195" i="6"/>
  <c r="FH186" i="6"/>
  <c r="FH187" i="6" s="1"/>
  <c r="FH190" i="6"/>
  <c r="FH111" i="6"/>
  <c r="FH102" i="6"/>
  <c r="FH103" i="6" s="1"/>
  <c r="FH106" i="6"/>
  <c r="FI279" i="6"/>
  <c r="FI280" i="6" s="1"/>
  <c r="FI274" i="6"/>
  <c r="FI270" i="6"/>
  <c r="FI271" i="6" s="1"/>
  <c r="FH363" i="6"/>
  <c r="FH354" i="6"/>
  <c r="FH355" i="6" s="1"/>
  <c r="FH358" i="6"/>
  <c r="FG292" i="6"/>
  <c r="FG295" i="6"/>
  <c r="FG296" i="6" s="1"/>
  <c r="FH291" i="6"/>
  <c r="FH275" i="6"/>
  <c r="FG123" i="6"/>
  <c r="FG107" i="6"/>
  <c r="FG237" i="6"/>
  <c r="FG228" i="6"/>
  <c r="FG229" i="6" s="1"/>
  <c r="FG232" i="6"/>
  <c r="FH27" i="6"/>
  <c r="FH28" i="6" s="1"/>
  <c r="FH18" i="6"/>
  <c r="FH19" i="6" s="1"/>
  <c r="FH22" i="6"/>
  <c r="FG39" i="6"/>
  <c r="FG23" i="6"/>
  <c r="FG207" i="6"/>
  <c r="FG191" i="6"/>
  <c r="FN442" i="6"/>
  <c r="FN447" i="6"/>
  <c r="DN522" i="6"/>
  <c r="DL491" i="6"/>
  <c r="DN494" i="6"/>
  <c r="FO441" i="6"/>
  <c r="DM523" i="6"/>
  <c r="DO493" i="6"/>
  <c r="FO315" i="6"/>
  <c r="FO147" i="6"/>
  <c r="FP189" i="6"/>
  <c r="FP231" i="6"/>
  <c r="FP21" i="6"/>
  <c r="FN438" i="6"/>
  <c r="FN439" i="6" s="1"/>
  <c r="FN459" i="6" s="1"/>
  <c r="FN463" i="6" s="1"/>
  <c r="FQ399" i="6"/>
  <c r="DN490" i="6"/>
  <c r="DL497" i="6"/>
  <c r="DO520" i="6"/>
  <c r="DM519" i="6"/>
  <c r="FG569" i="6"/>
  <c r="FG462" i="6" s="1"/>
  <c r="FH559" i="6"/>
  <c r="FH42" i="6" s="1"/>
  <c r="FH596" i="6"/>
  <c r="FI581" i="6"/>
  <c r="FH307" i="6"/>
  <c r="FI593" i="6"/>
  <c r="FJ578" i="6"/>
  <c r="FI181" i="6"/>
  <c r="DK489" i="6"/>
  <c r="DL517" i="6"/>
  <c r="DL527" i="6" s="1"/>
  <c r="FH584" i="6"/>
  <c r="FH599" i="6" s="1"/>
  <c r="FH592" i="6"/>
  <c r="FI577" i="6"/>
  <c r="FH139" i="6"/>
  <c r="FI590" i="6"/>
  <c r="FJ575" i="6"/>
  <c r="FI55" i="6"/>
  <c r="FH594" i="6"/>
  <c r="FI579" i="6"/>
  <c r="FH223" i="6"/>
  <c r="FJ595" i="6"/>
  <c r="FK580" i="6"/>
  <c r="FJ265" i="6"/>
  <c r="FI597" i="6"/>
  <c r="FJ582" i="6"/>
  <c r="FI349" i="6"/>
  <c r="FA499" i="6"/>
  <c r="FI591" i="6"/>
  <c r="FJ576" i="6"/>
  <c r="FI97" i="6"/>
  <c r="FH598" i="6"/>
  <c r="FI583" i="6"/>
  <c r="FH391" i="6"/>
  <c r="FI589" i="6"/>
  <c r="FJ574" i="6"/>
  <c r="FI13" i="6"/>
  <c r="FG154" i="6" l="1"/>
  <c r="FG322" i="6"/>
  <c r="FG406" i="6"/>
  <c r="EJ198" i="6"/>
  <c r="EJ213" i="6"/>
  <c r="EK196" i="6"/>
  <c r="EK197" i="6" s="1"/>
  <c r="EJ199" i="6"/>
  <c r="EJ200" i="6" s="1"/>
  <c r="FF240" i="6"/>
  <c r="FF255" i="6"/>
  <c r="FF129" i="6"/>
  <c r="FF114" i="6"/>
  <c r="FG112" i="6"/>
  <c r="FG113" i="6" s="1"/>
  <c r="FG407" i="6"/>
  <c r="FF408" i="6"/>
  <c r="FF423" i="6"/>
  <c r="FG238" i="6"/>
  <c r="FG239" i="6" s="1"/>
  <c r="FG155" i="6"/>
  <c r="FF156" i="6"/>
  <c r="FF171" i="6"/>
  <c r="EI201" i="6"/>
  <c r="EI214" i="6" s="1"/>
  <c r="EI204" i="6"/>
  <c r="EI205" i="6" s="1"/>
  <c r="EI206" i="6" s="1"/>
  <c r="EI203" i="6" s="1"/>
  <c r="EI202" i="6" s="1"/>
  <c r="FH29" i="6"/>
  <c r="FI281" i="6"/>
  <c r="EM364" i="6"/>
  <c r="EM525" i="6" s="1"/>
  <c r="EL367" i="6"/>
  <c r="EL368" i="6" s="1"/>
  <c r="EL366" i="6"/>
  <c r="EL381" i="6"/>
  <c r="FG323" i="6"/>
  <c r="FF339" i="6"/>
  <c r="FF324" i="6"/>
  <c r="EK75" i="6"/>
  <c r="EK88" i="6" s="1"/>
  <c r="EK78" i="6"/>
  <c r="EK79" i="6" s="1"/>
  <c r="EK80" i="6" s="1"/>
  <c r="EK77" i="6" s="1"/>
  <c r="EK76" i="6" s="1"/>
  <c r="EL71" i="6"/>
  <c r="EQ414" i="6"/>
  <c r="EQ415" i="6" s="1"/>
  <c r="EQ416" i="6" s="1"/>
  <c r="EQ413" i="6" s="1"/>
  <c r="EQ412" i="6" s="1"/>
  <c r="EQ327" i="6"/>
  <c r="EQ340" i="6" s="1"/>
  <c r="EQ285" i="6"/>
  <c r="EQ298" i="6" s="1"/>
  <c r="ER325" i="6"/>
  <c r="ER326" i="6" s="1"/>
  <c r="ER330" i="6" s="1"/>
  <c r="ER331" i="6" s="1"/>
  <c r="ER332" i="6" s="1"/>
  <c r="ER329" i="6" s="1"/>
  <c r="ER328" i="6" s="1"/>
  <c r="EQ115" i="6"/>
  <c r="EQ116" i="6" s="1"/>
  <c r="EQ120" i="6" s="1"/>
  <c r="EQ121" i="6" s="1"/>
  <c r="EQ122" i="6" s="1"/>
  <c r="EQ119" i="6" s="1"/>
  <c r="EQ118" i="6" s="1"/>
  <c r="EP120" i="6"/>
  <c r="EP121" i="6" s="1"/>
  <c r="EP122" i="6" s="1"/>
  <c r="EP119" i="6" s="1"/>
  <c r="EP118" i="6" s="1"/>
  <c r="EP117" i="6"/>
  <c r="EP130" i="6" s="1"/>
  <c r="ER283" i="6"/>
  <c r="ER284" i="6" s="1"/>
  <c r="ER288" i="6" s="1"/>
  <c r="ER289" i="6" s="1"/>
  <c r="ER290" i="6" s="1"/>
  <c r="ER287" i="6" s="1"/>
  <c r="ER286" i="6" s="1"/>
  <c r="EM36" i="6"/>
  <c r="EM37" i="6" s="1"/>
  <c r="EM38" i="6" s="1"/>
  <c r="EM35" i="6" s="1"/>
  <c r="EM34" i="6" s="1"/>
  <c r="EM33" i="6"/>
  <c r="EM46" i="6" s="1"/>
  <c r="EN30" i="6"/>
  <c r="EN31" i="6"/>
  <c r="EN32" i="6" s="1"/>
  <c r="EN45" i="6"/>
  <c r="FB456" i="6"/>
  <c r="FB457" i="6" s="1"/>
  <c r="FB458" i="6" s="1"/>
  <c r="FB455" i="6" s="1"/>
  <c r="FB454" i="6" s="1"/>
  <c r="FB453" i="6"/>
  <c r="FB466" i="6" s="1"/>
  <c r="FG464" i="6"/>
  <c r="FC451" i="6"/>
  <c r="FC452" i="6" s="1"/>
  <c r="FC450" i="6"/>
  <c r="FC465" i="6"/>
  <c r="EO243" i="6"/>
  <c r="EO256" i="6" s="1"/>
  <c r="EO246" i="6"/>
  <c r="EO247" i="6" s="1"/>
  <c r="EO248" i="6" s="1"/>
  <c r="EO245" i="6" s="1"/>
  <c r="EO244" i="6" s="1"/>
  <c r="EP241" i="6"/>
  <c r="EP242" i="6" s="1"/>
  <c r="EP255" i="6"/>
  <c r="EP240" i="6"/>
  <c r="FP357" i="6"/>
  <c r="FP63" i="6"/>
  <c r="ER409" i="6"/>
  <c r="ER410" i="6" s="1"/>
  <c r="ER411" i="6" s="1"/>
  <c r="ER424" i="6" s="1"/>
  <c r="FP105" i="6"/>
  <c r="EU156" i="6"/>
  <c r="EU157" i="6"/>
  <c r="EU158" i="6" s="1"/>
  <c r="EU171" i="6"/>
  <c r="FP273" i="6"/>
  <c r="ET159" i="6"/>
  <c r="ET172" i="6" s="1"/>
  <c r="ET162" i="6"/>
  <c r="ET163" i="6" s="1"/>
  <c r="ET164" i="6" s="1"/>
  <c r="ET161" i="6" s="1"/>
  <c r="ET160" i="6" s="1"/>
  <c r="FQ21" i="6"/>
  <c r="FP441" i="6"/>
  <c r="FP433" i="6"/>
  <c r="FG124" i="6"/>
  <c r="FG127" i="6"/>
  <c r="FG128" i="6" s="1"/>
  <c r="FH191" i="6"/>
  <c r="FH207" i="6"/>
  <c r="FG376" i="6"/>
  <c r="FG379" i="6"/>
  <c r="FG380" i="6" s="1"/>
  <c r="FG82" i="6"/>
  <c r="FG85" i="6"/>
  <c r="FG86" i="6" s="1"/>
  <c r="FG40" i="6"/>
  <c r="FG43" i="6"/>
  <c r="FG44" i="6" s="1"/>
  <c r="FG249" i="6"/>
  <c r="FG233" i="6"/>
  <c r="FI291" i="6"/>
  <c r="FI275" i="6"/>
  <c r="FH107" i="6"/>
  <c r="FH123" i="6"/>
  <c r="FH81" i="6"/>
  <c r="FH65" i="6"/>
  <c r="FJ279" i="6"/>
  <c r="FJ280" i="6" s="1"/>
  <c r="FJ270" i="6"/>
  <c r="FJ271" i="6" s="1"/>
  <c r="FJ274" i="6"/>
  <c r="FI111" i="6"/>
  <c r="FI102" i="6"/>
  <c r="FI103" i="6" s="1"/>
  <c r="FI106" i="6"/>
  <c r="FI363" i="6"/>
  <c r="FI354" i="6"/>
  <c r="FI355" i="6" s="1"/>
  <c r="FI358" i="6"/>
  <c r="FH153" i="6"/>
  <c r="FH154" i="6" s="1"/>
  <c r="FH144" i="6"/>
  <c r="FH145" i="6" s="1"/>
  <c r="FH148" i="6"/>
  <c r="FH321" i="6"/>
  <c r="FH312" i="6"/>
  <c r="FH313" i="6" s="1"/>
  <c r="FH316" i="6"/>
  <c r="FH23" i="6"/>
  <c r="FH39" i="6"/>
  <c r="FG333" i="6"/>
  <c r="FG317" i="6"/>
  <c r="FH405" i="6"/>
  <c r="FH406" i="6" s="1"/>
  <c r="FH400" i="6"/>
  <c r="FH396" i="6"/>
  <c r="FH397" i="6" s="1"/>
  <c r="FI69" i="6"/>
  <c r="FI64" i="6"/>
  <c r="FI60" i="6"/>
  <c r="FI61" i="6" s="1"/>
  <c r="FI27" i="6"/>
  <c r="FI28" i="6" s="1"/>
  <c r="FI18" i="6"/>
  <c r="FI19" i="6" s="1"/>
  <c r="FI22" i="6"/>
  <c r="FH237" i="6"/>
  <c r="FH232" i="6"/>
  <c r="FH228" i="6"/>
  <c r="FH229" i="6" s="1"/>
  <c r="FI195" i="6"/>
  <c r="FI186" i="6"/>
  <c r="FI187" i="6" s="1"/>
  <c r="FI190" i="6"/>
  <c r="FG208" i="6"/>
  <c r="FG211" i="6"/>
  <c r="FG212" i="6" s="1"/>
  <c r="FH292" i="6"/>
  <c r="FH295" i="6"/>
  <c r="FH296" i="6" s="1"/>
  <c r="FH375" i="6"/>
  <c r="FH359" i="6"/>
  <c r="FG401" i="6"/>
  <c r="FG417" i="6"/>
  <c r="FG149" i="6"/>
  <c r="FG165" i="6"/>
  <c r="FN443" i="6"/>
  <c r="FN460" i="6"/>
  <c r="FO442" i="6"/>
  <c r="FO447" i="6"/>
  <c r="DO522" i="6"/>
  <c r="FO438" i="6"/>
  <c r="FO439" i="6" s="1"/>
  <c r="FO459" i="6" s="1"/>
  <c r="FO463" i="6" s="1"/>
  <c r="DP493" i="6"/>
  <c r="DM495" i="6"/>
  <c r="FQ231" i="6"/>
  <c r="FP315" i="6"/>
  <c r="FR399" i="6"/>
  <c r="FQ189" i="6"/>
  <c r="FP147" i="6"/>
  <c r="DO518" i="6"/>
  <c r="DM525" i="6"/>
  <c r="DO492" i="6"/>
  <c r="FK595" i="6"/>
  <c r="FL580" i="6"/>
  <c r="FK265" i="6"/>
  <c r="FJ579" i="6"/>
  <c r="FI223" i="6"/>
  <c r="FI594" i="6"/>
  <c r="FJ581" i="6"/>
  <c r="FI307" i="6"/>
  <c r="FI596" i="6"/>
  <c r="FH569" i="6"/>
  <c r="FH462" i="6" s="1"/>
  <c r="FI559" i="6"/>
  <c r="FI42" i="6" s="1"/>
  <c r="FB499" i="6"/>
  <c r="FJ597" i="6"/>
  <c r="FK582" i="6"/>
  <c r="FJ349" i="6"/>
  <c r="DL496" i="6"/>
  <c r="DM524" i="6"/>
  <c r="FI598" i="6"/>
  <c r="FJ583" i="6"/>
  <c r="FI391" i="6"/>
  <c r="FK576" i="6"/>
  <c r="FJ591" i="6"/>
  <c r="FJ97" i="6"/>
  <c r="FI584" i="6"/>
  <c r="FI599" i="6" s="1"/>
  <c r="FK574" i="6"/>
  <c r="FJ589" i="6"/>
  <c r="FJ13" i="6"/>
  <c r="FI592" i="6"/>
  <c r="FJ577" i="6"/>
  <c r="FI139" i="6"/>
  <c r="DN498" i="6"/>
  <c r="DO526" i="6"/>
  <c r="FJ590" i="6"/>
  <c r="FK575" i="6"/>
  <c r="FJ55" i="6"/>
  <c r="FK578" i="6"/>
  <c r="FJ593" i="6"/>
  <c r="FJ181" i="6"/>
  <c r="FH322" i="6" l="1"/>
  <c r="EK213" i="6"/>
  <c r="EK198" i="6"/>
  <c r="EL196" i="6"/>
  <c r="EL521" i="6" s="1"/>
  <c r="EK199" i="6"/>
  <c r="EK200" i="6" s="1"/>
  <c r="FH112" i="6"/>
  <c r="FH113" i="6" s="1"/>
  <c r="EM365" i="6"/>
  <c r="FI29" i="6"/>
  <c r="FH238" i="6"/>
  <c r="FH239" i="6" s="1"/>
  <c r="EM70" i="6"/>
  <c r="EM518" i="6" s="1"/>
  <c r="EL87" i="6"/>
  <c r="EL73" i="6"/>
  <c r="EL74" i="6" s="1"/>
  <c r="EL72" i="6"/>
  <c r="EL369" i="6"/>
  <c r="EL382" i="6" s="1"/>
  <c r="EL372" i="6"/>
  <c r="EL373" i="6" s="1"/>
  <c r="EL374" i="6" s="1"/>
  <c r="EL371" i="6" s="1"/>
  <c r="EL370" i="6" s="1"/>
  <c r="FH155" i="6"/>
  <c r="FH407" i="6"/>
  <c r="FH323" i="6"/>
  <c r="FJ281" i="6"/>
  <c r="EJ201" i="6"/>
  <c r="EJ214" i="6" s="1"/>
  <c r="EJ204" i="6"/>
  <c r="EJ205" i="6" s="1"/>
  <c r="EJ206" i="6" s="1"/>
  <c r="EJ203" i="6" s="1"/>
  <c r="EJ202" i="6" s="1"/>
  <c r="ER414" i="6"/>
  <c r="ER415" i="6" s="1"/>
  <c r="ER416" i="6" s="1"/>
  <c r="ER413" i="6" s="1"/>
  <c r="ER412" i="6" s="1"/>
  <c r="ER285" i="6"/>
  <c r="ER298" i="6" s="1"/>
  <c r="EQ117" i="6"/>
  <c r="EQ130" i="6" s="1"/>
  <c r="ER327" i="6"/>
  <c r="ER340" i="6" s="1"/>
  <c r="ET524" i="6"/>
  <c r="ES325" i="6"/>
  <c r="ES326" i="6" s="1"/>
  <c r="ES327" i="6" s="1"/>
  <c r="ES340" i="6" s="1"/>
  <c r="ER115" i="6"/>
  <c r="ER116" i="6" s="1"/>
  <c r="ER120" i="6" s="1"/>
  <c r="ER121" i="6" s="1"/>
  <c r="ER122" i="6" s="1"/>
  <c r="ER119" i="6" s="1"/>
  <c r="ER118" i="6" s="1"/>
  <c r="ES283" i="6"/>
  <c r="ES284" i="6" s="1"/>
  <c r="ES288" i="6" s="1"/>
  <c r="ES289" i="6" s="1"/>
  <c r="ES290" i="6" s="1"/>
  <c r="ES287" i="6" s="1"/>
  <c r="ES286" i="6" s="1"/>
  <c r="EN36" i="6"/>
  <c r="EN37" i="6" s="1"/>
  <c r="EN38" i="6" s="1"/>
  <c r="EN35" i="6" s="1"/>
  <c r="EN34" i="6" s="1"/>
  <c r="EN33" i="6"/>
  <c r="EN46" i="6" s="1"/>
  <c r="EO31" i="6"/>
  <c r="EO32" i="6" s="1"/>
  <c r="EO30" i="6"/>
  <c r="EO45" i="6"/>
  <c r="FC453" i="6"/>
  <c r="FC466" i="6" s="1"/>
  <c r="FC456" i="6"/>
  <c r="FC457" i="6" s="1"/>
  <c r="FC458" i="6" s="1"/>
  <c r="FC455" i="6" s="1"/>
  <c r="FC454" i="6" s="1"/>
  <c r="FD451" i="6"/>
  <c r="FD452" i="6" s="1"/>
  <c r="FD450" i="6"/>
  <c r="FD465" i="6"/>
  <c r="FH464" i="6"/>
  <c r="EQ241" i="6"/>
  <c r="EQ242" i="6" s="1"/>
  <c r="EQ243" i="6" s="1"/>
  <c r="EQ256" i="6" s="1"/>
  <c r="EP243" i="6"/>
  <c r="EP256" i="6" s="1"/>
  <c r="EP246" i="6"/>
  <c r="EP247" i="6" s="1"/>
  <c r="EP248" i="6" s="1"/>
  <c r="EP245" i="6" s="1"/>
  <c r="EP244" i="6" s="1"/>
  <c r="FQ357" i="6"/>
  <c r="EU162" i="6"/>
  <c r="EU163" i="6" s="1"/>
  <c r="EU164" i="6" s="1"/>
  <c r="EU161" i="6" s="1"/>
  <c r="EU160" i="6" s="1"/>
  <c r="EU159" i="6"/>
  <c r="EU172" i="6" s="1"/>
  <c r="ET526" i="6"/>
  <c r="ES409" i="6"/>
  <c r="ES410" i="6" s="1"/>
  <c r="ES414" i="6" s="1"/>
  <c r="ES415" i="6" s="1"/>
  <c r="ES416" i="6" s="1"/>
  <c r="ES413" i="6" s="1"/>
  <c r="ES412" i="6" s="1"/>
  <c r="FQ63" i="6"/>
  <c r="EV157" i="6"/>
  <c r="EV158" i="6" s="1"/>
  <c r="EV171" i="6"/>
  <c r="EV156" i="6"/>
  <c r="FQ273" i="6"/>
  <c r="FQ105" i="6"/>
  <c r="FR21" i="6"/>
  <c r="FQ433" i="6"/>
  <c r="FJ27" i="6"/>
  <c r="FJ18" i="6"/>
  <c r="FJ19" i="6" s="1"/>
  <c r="FJ22" i="6"/>
  <c r="FJ111" i="6"/>
  <c r="FJ102" i="6"/>
  <c r="FJ103" i="6" s="1"/>
  <c r="FJ106" i="6"/>
  <c r="FJ363" i="6"/>
  <c r="FJ354" i="6"/>
  <c r="FJ355" i="6" s="1"/>
  <c r="FJ358" i="6"/>
  <c r="FK279" i="6"/>
  <c r="FK280" i="6" s="1"/>
  <c r="FK270" i="6"/>
  <c r="FK271" i="6" s="1"/>
  <c r="FK274" i="6"/>
  <c r="FJ195" i="6"/>
  <c r="FJ186" i="6"/>
  <c r="FJ187" i="6" s="1"/>
  <c r="FJ190" i="6"/>
  <c r="FI153" i="6"/>
  <c r="FI154" i="6" s="1"/>
  <c r="FI144" i="6"/>
  <c r="FI145" i="6" s="1"/>
  <c r="FI148" i="6"/>
  <c r="FG418" i="6"/>
  <c r="FG421" i="6"/>
  <c r="FG422" i="6" s="1"/>
  <c r="FH379" i="6"/>
  <c r="FH380" i="6" s="1"/>
  <c r="FH376" i="6"/>
  <c r="FH233" i="6"/>
  <c r="FH249" i="6"/>
  <c r="FI23" i="6"/>
  <c r="FI39" i="6"/>
  <c r="FH317" i="6"/>
  <c r="FH333" i="6"/>
  <c r="FJ291" i="6"/>
  <c r="FJ275" i="6"/>
  <c r="FI292" i="6"/>
  <c r="FI295" i="6"/>
  <c r="FI296" i="6" s="1"/>
  <c r="FG250" i="6"/>
  <c r="FG253" i="6"/>
  <c r="FG254" i="6" s="1"/>
  <c r="FI237" i="6"/>
  <c r="FI228" i="6"/>
  <c r="FI229" i="6" s="1"/>
  <c r="FI232" i="6"/>
  <c r="FH417" i="6"/>
  <c r="FH401" i="6"/>
  <c r="FH43" i="6"/>
  <c r="FH44" i="6" s="1"/>
  <c r="FH40" i="6"/>
  <c r="FI123" i="6"/>
  <c r="FI107" i="6"/>
  <c r="FH124" i="6"/>
  <c r="FH127" i="6"/>
  <c r="FH128" i="6" s="1"/>
  <c r="FI321" i="6"/>
  <c r="FI322" i="6" s="1"/>
  <c r="FI312" i="6"/>
  <c r="FI313" i="6" s="1"/>
  <c r="FI316" i="6"/>
  <c r="FI207" i="6"/>
  <c r="FI191" i="6"/>
  <c r="FI65" i="6"/>
  <c r="FI81" i="6"/>
  <c r="FG337" i="6"/>
  <c r="FG338" i="6" s="1"/>
  <c r="FG334" i="6"/>
  <c r="FI359" i="6"/>
  <c r="FI375" i="6"/>
  <c r="FI405" i="6"/>
  <c r="FI406" i="6" s="1"/>
  <c r="FI396" i="6"/>
  <c r="FI397" i="6" s="1"/>
  <c r="FI400" i="6"/>
  <c r="FJ69" i="6"/>
  <c r="FJ60" i="6"/>
  <c r="FJ61" i="6" s="1"/>
  <c r="FJ64" i="6"/>
  <c r="FG166" i="6"/>
  <c r="FG169" i="6"/>
  <c r="FG170" i="6" s="1"/>
  <c r="FH149" i="6"/>
  <c r="FH165" i="6"/>
  <c r="FH85" i="6"/>
  <c r="FH86" i="6" s="1"/>
  <c r="FH82" i="6"/>
  <c r="FH208" i="6"/>
  <c r="FH211" i="6"/>
  <c r="FH212" i="6" s="1"/>
  <c r="FO443" i="6"/>
  <c r="FO460" i="6"/>
  <c r="FP438" i="6"/>
  <c r="FP439" i="6" s="1"/>
  <c r="FP443" i="6" s="1"/>
  <c r="DM491" i="6"/>
  <c r="DN519" i="6"/>
  <c r="DO494" i="6"/>
  <c r="FP447" i="6"/>
  <c r="FP442" i="6"/>
  <c r="DQ493" i="6"/>
  <c r="DN523" i="6"/>
  <c r="FS399" i="6"/>
  <c r="FQ147" i="6"/>
  <c r="FQ441" i="6"/>
  <c r="FQ315" i="6"/>
  <c r="FR231" i="6"/>
  <c r="FR189" i="6"/>
  <c r="DO490" i="6"/>
  <c r="DM497" i="6"/>
  <c r="DP492" i="6"/>
  <c r="FK590" i="6"/>
  <c r="FL575" i="6"/>
  <c r="FK55" i="6"/>
  <c r="DL489" i="6"/>
  <c r="DM517" i="6"/>
  <c r="DM527" i="6" s="1"/>
  <c r="FK593" i="6"/>
  <c r="FL578" i="6"/>
  <c r="FK181" i="6"/>
  <c r="FJ598" i="6"/>
  <c r="FK583" i="6"/>
  <c r="FJ391" i="6"/>
  <c r="FJ594" i="6"/>
  <c r="FK579" i="6"/>
  <c r="FJ223" i="6"/>
  <c r="FK577" i="6"/>
  <c r="FJ592" i="6"/>
  <c r="FJ139" i="6"/>
  <c r="FK597" i="6"/>
  <c r="FL582" i="6"/>
  <c r="FK349" i="6"/>
  <c r="FI569" i="6"/>
  <c r="FI462" i="6" s="1"/>
  <c r="FJ559" i="6"/>
  <c r="FJ42" i="6" s="1"/>
  <c r="FJ596" i="6"/>
  <c r="FK581" i="6"/>
  <c r="FJ307" i="6"/>
  <c r="FK589" i="6"/>
  <c r="FL574" i="6"/>
  <c r="FK13" i="6"/>
  <c r="FK591" i="6"/>
  <c r="FL576" i="6"/>
  <c r="FK97" i="6"/>
  <c r="FC499" i="6"/>
  <c r="FL595" i="6"/>
  <c r="FM580" i="6"/>
  <c r="FL265" i="6"/>
  <c r="FJ584" i="6"/>
  <c r="FJ599" i="6" s="1"/>
  <c r="FJ28" i="6" l="1"/>
  <c r="EM71" i="6"/>
  <c r="EM73" i="6" s="1"/>
  <c r="EM74" i="6" s="1"/>
  <c r="FI112" i="6"/>
  <c r="FI113" i="6" s="1"/>
  <c r="FI238" i="6"/>
  <c r="FI239" i="6" s="1"/>
  <c r="FJ29" i="6"/>
  <c r="EN364" i="6"/>
  <c r="EN365" i="6" s="1"/>
  <c r="EM381" i="6"/>
  <c r="EM366" i="6"/>
  <c r="EM367" i="6"/>
  <c r="EM368" i="6" s="1"/>
  <c r="FK281" i="6"/>
  <c r="FI407" i="6"/>
  <c r="EN70" i="6"/>
  <c r="EN71" i="6" s="1"/>
  <c r="FI323" i="6"/>
  <c r="FI155" i="6"/>
  <c r="EL75" i="6"/>
  <c r="EL88" i="6" s="1"/>
  <c r="EL78" i="6"/>
  <c r="EL79" i="6" s="1"/>
  <c r="EL80" i="6" s="1"/>
  <c r="EL77" i="6" s="1"/>
  <c r="EL76" i="6" s="1"/>
  <c r="EK204" i="6"/>
  <c r="EK205" i="6" s="1"/>
  <c r="EK206" i="6" s="1"/>
  <c r="EK203" i="6" s="1"/>
  <c r="EK202" i="6" s="1"/>
  <c r="EK201" i="6"/>
  <c r="EK214" i="6" s="1"/>
  <c r="EL197" i="6"/>
  <c r="FL274" i="6"/>
  <c r="FL279" i="6"/>
  <c r="FL280" i="6" s="1"/>
  <c r="ES330" i="6"/>
  <c r="ES331" i="6" s="1"/>
  <c r="ES332" i="6" s="1"/>
  <c r="ES329" i="6" s="1"/>
  <c r="ES328" i="6" s="1"/>
  <c r="ER117" i="6"/>
  <c r="ER130" i="6" s="1"/>
  <c r="ES411" i="6"/>
  <c r="ES424" i="6" s="1"/>
  <c r="EQ246" i="6"/>
  <c r="EQ247" i="6" s="1"/>
  <c r="EQ248" i="6" s="1"/>
  <c r="EQ245" i="6" s="1"/>
  <c r="EQ244" i="6" s="1"/>
  <c r="ES285" i="6"/>
  <c r="ES298" i="6" s="1"/>
  <c r="ET324" i="6"/>
  <c r="ET519" i="6"/>
  <c r="ES115" i="6"/>
  <c r="ES116" i="6" s="1"/>
  <c r="ES117" i="6" s="1"/>
  <c r="ES130" i="6" s="1"/>
  <c r="ET523" i="6"/>
  <c r="EO33" i="6"/>
  <c r="EO46" i="6" s="1"/>
  <c r="EO36" i="6"/>
  <c r="EO37" i="6" s="1"/>
  <c r="EO38" i="6" s="1"/>
  <c r="EO35" i="6" s="1"/>
  <c r="EO34" i="6" s="1"/>
  <c r="EP30" i="6"/>
  <c r="EP31" i="6"/>
  <c r="EP32" i="6" s="1"/>
  <c r="EP45" i="6"/>
  <c r="FI464" i="6"/>
  <c r="FE451" i="6"/>
  <c r="FE452" i="6" s="1"/>
  <c r="FE456" i="6" s="1"/>
  <c r="FE457" i="6" s="1"/>
  <c r="FE458" i="6" s="1"/>
  <c r="FE455" i="6" s="1"/>
  <c r="FE454" i="6" s="1"/>
  <c r="FD453" i="6"/>
  <c r="FD466" i="6" s="1"/>
  <c r="FD456" i="6"/>
  <c r="FD457" i="6" s="1"/>
  <c r="FD458" i="6" s="1"/>
  <c r="FD455" i="6" s="1"/>
  <c r="FD454" i="6" s="1"/>
  <c r="ER241" i="6"/>
  <c r="ER242" i="6" s="1"/>
  <c r="ER243" i="6" s="1"/>
  <c r="ER256" i="6" s="1"/>
  <c r="FP459" i="6"/>
  <c r="FP460" i="6" s="1"/>
  <c r="FR273" i="6"/>
  <c r="EW157" i="6"/>
  <c r="EW158" i="6" s="1"/>
  <c r="EW171" i="6"/>
  <c r="EW156" i="6"/>
  <c r="FR63" i="6"/>
  <c r="FR357" i="6"/>
  <c r="FR105" i="6"/>
  <c r="EV159" i="6"/>
  <c r="EV172" i="6" s="1"/>
  <c r="EV162" i="6"/>
  <c r="EV163" i="6" s="1"/>
  <c r="EV164" i="6" s="1"/>
  <c r="EV161" i="6" s="1"/>
  <c r="EV160" i="6" s="1"/>
  <c r="FS21" i="6"/>
  <c r="FR441" i="6"/>
  <c r="FR433" i="6"/>
  <c r="FL270" i="6"/>
  <c r="FL271" i="6" s="1"/>
  <c r="FL291" i="6" s="1"/>
  <c r="FL292" i="6" s="1"/>
  <c r="FK111" i="6"/>
  <c r="FK102" i="6"/>
  <c r="FK103" i="6" s="1"/>
  <c r="FK106" i="6"/>
  <c r="FJ405" i="6"/>
  <c r="FJ406" i="6" s="1"/>
  <c r="FJ400" i="6"/>
  <c r="FJ396" i="6"/>
  <c r="FJ397" i="6" s="1"/>
  <c r="FK69" i="6"/>
  <c r="FK60" i="6"/>
  <c r="FK61" i="6" s="1"/>
  <c r="FK64" i="6"/>
  <c r="FH169" i="6"/>
  <c r="FH170" i="6" s="1"/>
  <c r="FH166" i="6"/>
  <c r="FI417" i="6"/>
  <c r="FI401" i="6"/>
  <c r="FI317" i="6"/>
  <c r="FI333" i="6"/>
  <c r="FH250" i="6"/>
  <c r="FH253" i="6"/>
  <c r="FH254" i="6" s="1"/>
  <c r="FJ359" i="6"/>
  <c r="FJ375" i="6"/>
  <c r="FJ237" i="6"/>
  <c r="FJ228" i="6"/>
  <c r="FJ229" i="6" s="1"/>
  <c r="FJ232" i="6"/>
  <c r="FJ65" i="6"/>
  <c r="FJ81" i="6"/>
  <c r="FI127" i="6"/>
  <c r="FI128" i="6" s="1"/>
  <c r="FI124" i="6"/>
  <c r="FI233" i="6"/>
  <c r="FI249" i="6"/>
  <c r="FJ295" i="6"/>
  <c r="FJ296" i="6" s="1"/>
  <c r="FJ292" i="6"/>
  <c r="FK291" i="6"/>
  <c r="FK275" i="6"/>
  <c r="FJ321" i="6"/>
  <c r="FJ322" i="6" s="1"/>
  <c r="FJ316" i="6"/>
  <c r="FJ312" i="6"/>
  <c r="FJ313" i="6" s="1"/>
  <c r="FI376" i="6"/>
  <c r="FI379" i="6"/>
  <c r="FI380" i="6" s="1"/>
  <c r="FI85" i="6"/>
  <c r="FI86" i="6" s="1"/>
  <c r="FI82" i="6"/>
  <c r="FI211" i="6"/>
  <c r="FI212" i="6" s="1"/>
  <c r="FI208" i="6"/>
  <c r="FI40" i="6"/>
  <c r="FI43" i="6"/>
  <c r="FI44" i="6" s="1"/>
  <c r="FJ207" i="6"/>
  <c r="FJ191" i="6"/>
  <c r="FJ23" i="6"/>
  <c r="FJ39" i="6"/>
  <c r="FJ153" i="6"/>
  <c r="FJ154" i="6" s="1"/>
  <c r="FJ144" i="6"/>
  <c r="FJ145" i="6" s="1"/>
  <c r="FJ148" i="6"/>
  <c r="FK27" i="6"/>
  <c r="FK28" i="6" s="1"/>
  <c r="FK18" i="6"/>
  <c r="FK19" i="6" s="1"/>
  <c r="FK22" i="6"/>
  <c r="FK363" i="6"/>
  <c r="FK354" i="6"/>
  <c r="FK355" i="6" s="1"/>
  <c r="FK358" i="6"/>
  <c r="FK195" i="6"/>
  <c r="FK186" i="6"/>
  <c r="FK187" i="6" s="1"/>
  <c r="FK190" i="6"/>
  <c r="FH418" i="6"/>
  <c r="FH421" i="6"/>
  <c r="FH422" i="6" s="1"/>
  <c r="FH337" i="6"/>
  <c r="FH338" i="6" s="1"/>
  <c r="FH334" i="6"/>
  <c r="FI149" i="6"/>
  <c r="FI165" i="6"/>
  <c r="FJ107" i="6"/>
  <c r="FJ123" i="6"/>
  <c r="FK584" i="6"/>
  <c r="FK599" i="6" s="1"/>
  <c r="DP494" i="6"/>
  <c r="DN495" i="6"/>
  <c r="DO523" i="6"/>
  <c r="DR493" i="6"/>
  <c r="FR147" i="6"/>
  <c r="FS231" i="6"/>
  <c r="FQ438" i="6"/>
  <c r="FQ439" i="6" s="1"/>
  <c r="FQ447" i="6"/>
  <c r="FQ442" i="6"/>
  <c r="FS189" i="6"/>
  <c r="FR315" i="6"/>
  <c r="FT399" i="6"/>
  <c r="DP490" i="6"/>
  <c r="DN525" i="6"/>
  <c r="DQ492" i="6"/>
  <c r="DN491" i="6"/>
  <c r="DO519" i="6"/>
  <c r="FK598" i="6"/>
  <c r="FL583" i="6"/>
  <c r="FK391" i="6"/>
  <c r="FM574" i="6"/>
  <c r="FL13" i="6"/>
  <c r="FL589" i="6"/>
  <c r="FL597" i="6"/>
  <c r="FM582" i="6"/>
  <c r="FL349" i="6"/>
  <c r="FM595" i="6"/>
  <c r="FM265" i="6"/>
  <c r="FN580" i="6"/>
  <c r="FJ569" i="6"/>
  <c r="FJ462" i="6" s="1"/>
  <c r="FK559" i="6"/>
  <c r="FK42" i="6" s="1"/>
  <c r="FL593" i="6"/>
  <c r="FM578" i="6"/>
  <c r="FL181" i="6"/>
  <c r="FM575" i="6"/>
  <c r="FL55" i="6"/>
  <c r="FL590" i="6"/>
  <c r="FK592" i="6"/>
  <c r="FL577" i="6"/>
  <c r="FK139" i="6"/>
  <c r="FK594" i="6"/>
  <c r="FL579" i="6"/>
  <c r="FK223" i="6"/>
  <c r="FD499" i="6"/>
  <c r="FL591" i="6"/>
  <c r="FM576" i="6"/>
  <c r="FL97" i="6"/>
  <c r="FK596" i="6"/>
  <c r="FL581" i="6"/>
  <c r="FK307" i="6"/>
  <c r="DM496" i="6"/>
  <c r="DN524" i="6"/>
  <c r="DO498" i="6"/>
  <c r="EM72" i="6" l="1"/>
  <c r="EM87" i="6"/>
  <c r="EO364" i="6"/>
  <c r="EO365" i="6" s="1"/>
  <c r="EN367" i="6"/>
  <c r="EN368" i="6" s="1"/>
  <c r="EN381" i="6"/>
  <c r="EN366" i="6"/>
  <c r="EO70" i="6"/>
  <c r="EO71" i="6" s="1"/>
  <c r="EN87" i="6"/>
  <c r="EN72" i="6"/>
  <c r="EN73" i="6"/>
  <c r="EN74" i="6" s="1"/>
  <c r="FJ112" i="6"/>
  <c r="FJ113" i="6" s="1"/>
  <c r="FK112" i="6" s="1"/>
  <c r="EM196" i="6"/>
  <c r="EM521" i="6" s="1"/>
  <c r="EL198" i="6"/>
  <c r="EL213" i="6"/>
  <c r="EL199" i="6"/>
  <c r="EL200" i="6" s="1"/>
  <c r="FJ155" i="6"/>
  <c r="EM75" i="6"/>
  <c r="EM88" i="6" s="1"/>
  <c r="EM78" i="6"/>
  <c r="EM79" i="6" s="1"/>
  <c r="EM80" i="6" s="1"/>
  <c r="EM77" i="6" s="1"/>
  <c r="EM76" i="6" s="1"/>
  <c r="EM369" i="6"/>
  <c r="EM382" i="6" s="1"/>
  <c r="EM372" i="6"/>
  <c r="EM373" i="6" s="1"/>
  <c r="EM374" i="6" s="1"/>
  <c r="EM371" i="6" s="1"/>
  <c r="EM370" i="6" s="1"/>
  <c r="FJ323" i="6"/>
  <c r="FJ407" i="6"/>
  <c r="FK29" i="6"/>
  <c r="FJ238" i="6"/>
  <c r="FJ239" i="6" s="1"/>
  <c r="FL281" i="6"/>
  <c r="FL106" i="6"/>
  <c r="FL111" i="6"/>
  <c r="FL195" i="6"/>
  <c r="FL190" i="6"/>
  <c r="FL358" i="6"/>
  <c r="FL363" i="6"/>
  <c r="FL27" i="6"/>
  <c r="FL22" i="6"/>
  <c r="FL64" i="6"/>
  <c r="FL69" i="6"/>
  <c r="FM274" i="6"/>
  <c r="FM279" i="6"/>
  <c r="FL295" i="6"/>
  <c r="FL296" i="6" s="1"/>
  <c r="ER246" i="6"/>
  <c r="ER247" i="6" s="1"/>
  <c r="ER248" i="6" s="1"/>
  <c r="ER245" i="6" s="1"/>
  <c r="ER244" i="6" s="1"/>
  <c r="FE453" i="6"/>
  <c r="FE466" i="6" s="1"/>
  <c r="ES120" i="6"/>
  <c r="ES121" i="6" s="1"/>
  <c r="ES122" i="6" s="1"/>
  <c r="ES119" i="6" s="1"/>
  <c r="ES118" i="6" s="1"/>
  <c r="FL275" i="6"/>
  <c r="FP463" i="6"/>
  <c r="EU339" i="6"/>
  <c r="ET339" i="6"/>
  <c r="ET325" i="6"/>
  <c r="ET326" i="6" s="1"/>
  <c r="ET327" i="6" s="1"/>
  <c r="ET340" i="6" s="1"/>
  <c r="ET129" i="6"/>
  <c r="ET114" i="6"/>
  <c r="ET115" i="6"/>
  <c r="ET116" i="6" s="1"/>
  <c r="ET297" i="6"/>
  <c r="ET283" i="6"/>
  <c r="ET284" i="6" s="1"/>
  <c r="ET282" i="6"/>
  <c r="EQ31" i="6"/>
  <c r="EQ32" i="6" s="1"/>
  <c r="EQ33" i="6" s="1"/>
  <c r="EQ46" i="6" s="1"/>
  <c r="EP33" i="6"/>
  <c r="EP46" i="6" s="1"/>
  <c r="EP36" i="6"/>
  <c r="EP37" i="6" s="1"/>
  <c r="EP38" i="6" s="1"/>
  <c r="EP35" i="6" s="1"/>
  <c r="EP34" i="6" s="1"/>
  <c r="FJ464" i="6"/>
  <c r="FF451" i="6"/>
  <c r="FF452" i="6" s="1"/>
  <c r="FF456" i="6" s="1"/>
  <c r="FF457" i="6" s="1"/>
  <c r="FF458" i="6" s="1"/>
  <c r="FF455" i="6" s="1"/>
  <c r="FF454" i="6" s="1"/>
  <c r="ET522" i="6"/>
  <c r="ES241" i="6"/>
  <c r="ES242" i="6" s="1"/>
  <c r="ES243" i="6" s="1"/>
  <c r="ES256" i="6" s="1"/>
  <c r="FS357" i="6"/>
  <c r="EX156" i="6"/>
  <c r="EX171" i="6"/>
  <c r="EX157" i="6"/>
  <c r="EX158" i="6" s="1"/>
  <c r="FS105" i="6"/>
  <c r="FS63" i="6"/>
  <c r="EW162" i="6"/>
  <c r="EW163" i="6" s="1"/>
  <c r="EW164" i="6" s="1"/>
  <c r="EW161" i="6" s="1"/>
  <c r="EW160" i="6" s="1"/>
  <c r="EW159" i="6"/>
  <c r="EW172" i="6" s="1"/>
  <c r="ET408" i="6"/>
  <c r="ET409" i="6"/>
  <c r="ET410" i="6" s="1"/>
  <c r="ET423" i="6"/>
  <c r="FS273" i="6"/>
  <c r="FT21" i="6"/>
  <c r="FS441" i="6"/>
  <c r="FS433" i="6"/>
  <c r="FL60" i="6"/>
  <c r="FL61" i="6" s="1"/>
  <c r="FL81" i="6" s="1"/>
  <c r="FL82" i="6" s="1"/>
  <c r="FK405" i="6"/>
  <c r="FK406" i="6" s="1"/>
  <c r="FK396" i="6"/>
  <c r="FK397" i="6" s="1"/>
  <c r="FK400" i="6"/>
  <c r="FK321" i="6"/>
  <c r="FK312" i="6"/>
  <c r="FK313" i="6" s="1"/>
  <c r="FK316" i="6"/>
  <c r="FL186" i="6"/>
  <c r="FL187" i="6" s="1"/>
  <c r="FL207" i="6" s="1"/>
  <c r="FL208" i="6" s="1"/>
  <c r="FL354" i="6"/>
  <c r="FL355" i="6" s="1"/>
  <c r="FL375" i="6" s="1"/>
  <c r="FL379" i="6" s="1"/>
  <c r="FL380" i="6" s="1"/>
  <c r="FL18" i="6"/>
  <c r="FL19" i="6" s="1"/>
  <c r="FL39" i="6" s="1"/>
  <c r="FL43" i="6" s="1"/>
  <c r="FK191" i="6"/>
  <c r="FK207" i="6"/>
  <c r="FJ249" i="6"/>
  <c r="FJ233" i="6"/>
  <c r="FI421" i="6"/>
  <c r="FI422" i="6" s="1"/>
  <c r="FI418" i="6"/>
  <c r="FK65" i="6"/>
  <c r="FK81" i="6"/>
  <c r="FJ165" i="6"/>
  <c r="FJ149" i="6"/>
  <c r="FJ333" i="6"/>
  <c r="FJ317" i="6"/>
  <c r="FI250" i="6"/>
  <c r="FI253" i="6"/>
  <c r="FI254" i="6" s="1"/>
  <c r="FJ82" i="6"/>
  <c r="FJ85" i="6"/>
  <c r="FJ86" i="6" s="1"/>
  <c r="FI334" i="6"/>
  <c r="FI337" i="6"/>
  <c r="FI338" i="6" s="1"/>
  <c r="FK153" i="6"/>
  <c r="FK144" i="6"/>
  <c r="FK145" i="6" s="1"/>
  <c r="FK148" i="6"/>
  <c r="FM270" i="6"/>
  <c r="FM271" i="6" s="1"/>
  <c r="FM291" i="6" s="1"/>
  <c r="FM295" i="6" s="1"/>
  <c r="FM296" i="6" s="1"/>
  <c r="FL102" i="6"/>
  <c r="FL103" i="6" s="1"/>
  <c r="FL123" i="6" s="1"/>
  <c r="FL124" i="6" s="1"/>
  <c r="FK237" i="6"/>
  <c r="FK232" i="6"/>
  <c r="FK228" i="6"/>
  <c r="FK229" i="6" s="1"/>
  <c r="FI169" i="6"/>
  <c r="FI170" i="6" s="1"/>
  <c r="FI166" i="6"/>
  <c r="FK23" i="6"/>
  <c r="FK39" i="6"/>
  <c r="FK292" i="6"/>
  <c r="FK295" i="6"/>
  <c r="FK296" i="6" s="1"/>
  <c r="FJ401" i="6"/>
  <c r="FJ417" i="6"/>
  <c r="FK107" i="6"/>
  <c r="FK123" i="6"/>
  <c r="FJ127" i="6"/>
  <c r="FJ128" i="6" s="1"/>
  <c r="FJ124" i="6"/>
  <c r="FK375" i="6"/>
  <c r="FK359" i="6"/>
  <c r="FJ40" i="6"/>
  <c r="FJ43" i="6"/>
  <c r="FJ44" i="6" s="1"/>
  <c r="FJ208" i="6"/>
  <c r="FJ211" i="6"/>
  <c r="FJ212" i="6" s="1"/>
  <c r="FJ379" i="6"/>
  <c r="FJ380" i="6" s="1"/>
  <c r="FJ376" i="6"/>
  <c r="DQ494" i="6"/>
  <c r="DS521" i="6"/>
  <c r="FQ459" i="6"/>
  <c r="FQ443" i="6"/>
  <c r="FT189" i="6"/>
  <c r="FU399" i="6"/>
  <c r="FS315" i="6"/>
  <c r="FR447" i="6"/>
  <c r="FR442" i="6"/>
  <c r="FR438" i="6"/>
  <c r="FR439" i="6" s="1"/>
  <c r="FT231" i="6"/>
  <c r="FS147" i="6"/>
  <c r="DQ490" i="6"/>
  <c r="DN497" i="6"/>
  <c r="DR492" i="6"/>
  <c r="DS520" i="6"/>
  <c r="FM593" i="6"/>
  <c r="FM181" i="6"/>
  <c r="FN578" i="6"/>
  <c r="FE499" i="6"/>
  <c r="FM590" i="6"/>
  <c r="FN575" i="6"/>
  <c r="FM55" i="6"/>
  <c r="FL592" i="6"/>
  <c r="FM577" i="6"/>
  <c r="FL139" i="6"/>
  <c r="FK569" i="6"/>
  <c r="FK462" i="6" s="1"/>
  <c r="FL559" i="6"/>
  <c r="FL42" i="6" s="1"/>
  <c r="FM589" i="6"/>
  <c r="FM13" i="6"/>
  <c r="FN574" i="6"/>
  <c r="FL596" i="6"/>
  <c r="FM581" i="6"/>
  <c r="FL307" i="6"/>
  <c r="FM591" i="6"/>
  <c r="FM97" i="6"/>
  <c r="FN576" i="6"/>
  <c r="FL594" i="6"/>
  <c r="FM579" i="6"/>
  <c r="FL223" i="6"/>
  <c r="FN595" i="6"/>
  <c r="FO580" i="6"/>
  <c r="FN265" i="6"/>
  <c r="FL584" i="6"/>
  <c r="FL599" i="6" s="1"/>
  <c r="DM489" i="6"/>
  <c r="DN517" i="6"/>
  <c r="DN527" i="6" s="1"/>
  <c r="FL598" i="6"/>
  <c r="FM583" i="6"/>
  <c r="FL391" i="6"/>
  <c r="DP498" i="6"/>
  <c r="FM597" i="6"/>
  <c r="FM349" i="6"/>
  <c r="FN582" i="6"/>
  <c r="FK154" i="6" l="1"/>
  <c r="FK322" i="6"/>
  <c r="FL65" i="6"/>
  <c r="FL85" i="6"/>
  <c r="FL86" i="6" s="1"/>
  <c r="FS447" i="6"/>
  <c r="FL28" i="6"/>
  <c r="EP70" i="6"/>
  <c r="EP71" i="6" s="1"/>
  <c r="EO73" i="6"/>
  <c r="EO74" i="6" s="1"/>
  <c r="EO87" i="6"/>
  <c r="EO72" i="6"/>
  <c r="EP364" i="6"/>
  <c r="EP365" i="6" s="1"/>
  <c r="EO366" i="6"/>
  <c r="EO367" i="6"/>
  <c r="EO368" i="6" s="1"/>
  <c r="EO381" i="6"/>
  <c r="FL282" i="6"/>
  <c r="FL297" i="6"/>
  <c r="FK323" i="6"/>
  <c r="FK113" i="6"/>
  <c r="FL112" i="6" s="1"/>
  <c r="EL204" i="6"/>
  <c r="EL205" i="6" s="1"/>
  <c r="EL206" i="6" s="1"/>
  <c r="EL203" i="6" s="1"/>
  <c r="EL202" i="6" s="1"/>
  <c r="EL201" i="6"/>
  <c r="EL214" i="6" s="1"/>
  <c r="EM197" i="6"/>
  <c r="EN369" i="6"/>
  <c r="EN382" i="6" s="1"/>
  <c r="EN372" i="6"/>
  <c r="EN373" i="6" s="1"/>
  <c r="EN374" i="6" s="1"/>
  <c r="EN371" i="6" s="1"/>
  <c r="EN370" i="6" s="1"/>
  <c r="FK238" i="6"/>
  <c r="FK239" i="6" s="1"/>
  <c r="FL29" i="6"/>
  <c r="EN78" i="6"/>
  <c r="EN79" i="6" s="1"/>
  <c r="EN80" i="6" s="1"/>
  <c r="EN77" i="6" s="1"/>
  <c r="EN76" i="6" s="1"/>
  <c r="EN75" i="6"/>
  <c r="EN88" i="6" s="1"/>
  <c r="FM280" i="6"/>
  <c r="FM281" i="6" s="1"/>
  <c r="FK407" i="6"/>
  <c r="FK155" i="6"/>
  <c r="FM27" i="6"/>
  <c r="FM28" i="6" s="1"/>
  <c r="FM22" i="6"/>
  <c r="FL153" i="6"/>
  <c r="FL148" i="6"/>
  <c r="FM190" i="6"/>
  <c r="FM195" i="6"/>
  <c r="FL405" i="6"/>
  <c r="FL406" i="6" s="1"/>
  <c r="FL400" i="6"/>
  <c r="FM358" i="6"/>
  <c r="FM363" i="6"/>
  <c r="FL232" i="6"/>
  <c r="FL237" i="6"/>
  <c r="FM111" i="6"/>
  <c r="FM106" i="6"/>
  <c r="FL376" i="6"/>
  <c r="FL316" i="6"/>
  <c r="FL321" i="6"/>
  <c r="FM64" i="6"/>
  <c r="FM69" i="6"/>
  <c r="FM292" i="6"/>
  <c r="FL359" i="6"/>
  <c r="FL127" i="6"/>
  <c r="FL128" i="6" s="1"/>
  <c r="FL40" i="6"/>
  <c r="FL211" i="6"/>
  <c r="FL212" i="6" s="1"/>
  <c r="FL107" i="6"/>
  <c r="FL23" i="6"/>
  <c r="ES246" i="6"/>
  <c r="ES247" i="6" s="1"/>
  <c r="ES248" i="6" s="1"/>
  <c r="ES245" i="6" s="1"/>
  <c r="ES244" i="6" s="1"/>
  <c r="FF453" i="6"/>
  <c r="FF466" i="6" s="1"/>
  <c r="FS442" i="6"/>
  <c r="FM275" i="6"/>
  <c r="FL191" i="6"/>
  <c r="EQ36" i="6"/>
  <c r="EQ37" i="6" s="1"/>
  <c r="EQ38" i="6" s="1"/>
  <c r="EQ35" i="6" s="1"/>
  <c r="EQ34" i="6" s="1"/>
  <c r="EU325" i="6"/>
  <c r="EU326" i="6" s="1"/>
  <c r="EU327" i="6" s="1"/>
  <c r="EU340" i="6" s="1"/>
  <c r="EV325" i="6"/>
  <c r="EV326" i="6" s="1"/>
  <c r="EU324" i="6"/>
  <c r="ET330" i="6"/>
  <c r="ET331" i="6" s="1"/>
  <c r="ET332" i="6" s="1"/>
  <c r="ET329" i="6" s="1"/>
  <c r="ET328" i="6" s="1"/>
  <c r="ET241" i="6"/>
  <c r="ET242" i="6" s="1"/>
  <c r="ET117" i="6"/>
  <c r="ET130" i="6" s="1"/>
  <c r="ET120" i="6"/>
  <c r="ET121" i="6" s="1"/>
  <c r="ET122" i="6" s="1"/>
  <c r="ET119" i="6" s="1"/>
  <c r="ET118" i="6" s="1"/>
  <c r="EU129" i="6"/>
  <c r="EU114" i="6"/>
  <c r="EU115" i="6"/>
  <c r="EU116" i="6" s="1"/>
  <c r="ET285" i="6"/>
  <c r="ET298" i="6" s="1"/>
  <c r="ET288" i="6"/>
  <c r="ET289" i="6" s="1"/>
  <c r="ET290" i="6" s="1"/>
  <c r="ET287" i="6" s="1"/>
  <c r="ET286" i="6" s="1"/>
  <c r="EU282" i="6"/>
  <c r="EU283" i="6"/>
  <c r="EU284" i="6" s="1"/>
  <c r="EU297" i="6"/>
  <c r="ER31" i="6"/>
  <c r="ER32" i="6" s="1"/>
  <c r="ER36" i="6" s="1"/>
  <c r="ER37" i="6" s="1"/>
  <c r="ER38" i="6" s="1"/>
  <c r="ER35" i="6" s="1"/>
  <c r="ER34" i="6" s="1"/>
  <c r="FL44" i="6"/>
  <c r="FG451" i="6"/>
  <c r="FG452" i="6" s="1"/>
  <c r="FG450" i="6"/>
  <c r="FG465" i="6"/>
  <c r="FK464" i="6"/>
  <c r="ET240" i="6"/>
  <c r="FS438" i="6"/>
  <c r="FS439" i="6" s="1"/>
  <c r="FS443" i="6" s="1"/>
  <c r="FT105" i="6"/>
  <c r="EY157" i="6"/>
  <c r="EY158" i="6" s="1"/>
  <c r="EY162" i="6" s="1"/>
  <c r="EY163" i="6" s="1"/>
  <c r="EY164" i="6" s="1"/>
  <c r="EY161" i="6" s="1"/>
  <c r="EY160" i="6" s="1"/>
  <c r="FT273" i="6"/>
  <c r="EU423" i="6"/>
  <c r="EU409" i="6"/>
  <c r="EU410" i="6" s="1"/>
  <c r="EU408" i="6"/>
  <c r="FT63" i="6"/>
  <c r="EX162" i="6"/>
  <c r="EX163" i="6" s="1"/>
  <c r="EX164" i="6" s="1"/>
  <c r="EX161" i="6" s="1"/>
  <c r="EX160" i="6" s="1"/>
  <c r="EX159" i="6"/>
  <c r="EX172" i="6" s="1"/>
  <c r="ET411" i="6"/>
  <c r="ET424" i="6" s="1"/>
  <c r="ET414" i="6"/>
  <c r="ET415" i="6" s="1"/>
  <c r="ET416" i="6" s="1"/>
  <c r="ET413" i="6" s="1"/>
  <c r="ET412" i="6" s="1"/>
  <c r="FT357" i="6"/>
  <c r="FU21" i="6"/>
  <c r="FT441" i="6"/>
  <c r="FT433" i="6"/>
  <c r="FN274" i="6"/>
  <c r="FN279" i="6"/>
  <c r="FM60" i="6"/>
  <c r="FM61" i="6" s="1"/>
  <c r="FM81" i="6" s="1"/>
  <c r="FM82" i="6" s="1"/>
  <c r="FK40" i="6"/>
  <c r="FK43" i="6"/>
  <c r="FK44" i="6" s="1"/>
  <c r="FJ166" i="6"/>
  <c r="FJ169" i="6"/>
  <c r="FJ170" i="6" s="1"/>
  <c r="FK211" i="6"/>
  <c r="FK212" i="6" s="1"/>
  <c r="FK208" i="6"/>
  <c r="FL312" i="6"/>
  <c r="FL313" i="6" s="1"/>
  <c r="FL333" i="6" s="1"/>
  <c r="FL334" i="6" s="1"/>
  <c r="FM18" i="6"/>
  <c r="FM19" i="6" s="1"/>
  <c r="FM39" i="6" s="1"/>
  <c r="FM43" i="6" s="1"/>
  <c r="FL144" i="6"/>
  <c r="FL145" i="6" s="1"/>
  <c r="FL165" i="6" s="1"/>
  <c r="FL169" i="6" s="1"/>
  <c r="FL170" i="6" s="1"/>
  <c r="FM186" i="6"/>
  <c r="FM187" i="6" s="1"/>
  <c r="FM207" i="6" s="1"/>
  <c r="FM211" i="6" s="1"/>
  <c r="FM212" i="6" s="1"/>
  <c r="FK124" i="6"/>
  <c r="FK127" i="6"/>
  <c r="FK128" i="6" s="1"/>
  <c r="FK85" i="6"/>
  <c r="FK86" i="6" s="1"/>
  <c r="FK82" i="6"/>
  <c r="FK376" i="6"/>
  <c r="FK379" i="6"/>
  <c r="FK380" i="6" s="1"/>
  <c r="FJ334" i="6"/>
  <c r="FJ337" i="6"/>
  <c r="FJ338" i="6" s="1"/>
  <c r="FJ250" i="6"/>
  <c r="FJ253" i="6"/>
  <c r="FJ254" i="6" s="1"/>
  <c r="FK401" i="6"/>
  <c r="FK417" i="6"/>
  <c r="FL396" i="6"/>
  <c r="FL397" i="6" s="1"/>
  <c r="FL417" i="6" s="1"/>
  <c r="FL418" i="6" s="1"/>
  <c r="FM354" i="6"/>
  <c r="FM355" i="6" s="1"/>
  <c r="FM375" i="6" s="1"/>
  <c r="FM376" i="6" s="1"/>
  <c r="FL228" i="6"/>
  <c r="FL229" i="6" s="1"/>
  <c r="FL249" i="6" s="1"/>
  <c r="FL250" i="6" s="1"/>
  <c r="FM102" i="6"/>
  <c r="FM103" i="6" s="1"/>
  <c r="FM123" i="6" s="1"/>
  <c r="FM124" i="6" s="1"/>
  <c r="FJ421" i="6"/>
  <c r="FJ422" i="6" s="1"/>
  <c r="FJ418" i="6"/>
  <c r="FK233" i="6"/>
  <c r="FK249" i="6"/>
  <c r="FK165" i="6"/>
  <c r="FK149" i="6"/>
  <c r="FK317" i="6"/>
  <c r="FK333" i="6"/>
  <c r="DR494" i="6"/>
  <c r="DS522" i="6"/>
  <c r="DO495" i="6"/>
  <c r="DS493" i="6"/>
  <c r="FT147" i="6"/>
  <c r="FQ463" i="6"/>
  <c r="FQ460" i="6"/>
  <c r="FU231" i="6"/>
  <c r="FR459" i="6"/>
  <c r="FR443" i="6"/>
  <c r="FT315" i="6"/>
  <c r="FV399" i="6"/>
  <c r="FU189" i="6"/>
  <c r="DR490" i="6"/>
  <c r="DO525" i="6"/>
  <c r="FN597" i="6"/>
  <c r="FO582" i="6"/>
  <c r="FN349" i="6"/>
  <c r="FM594" i="6"/>
  <c r="FN579" i="6"/>
  <c r="FM223" i="6"/>
  <c r="FO576" i="6"/>
  <c r="FN591" i="6"/>
  <c r="FN97" i="6"/>
  <c r="FF499" i="6"/>
  <c r="DQ498" i="6"/>
  <c r="FM598" i="6"/>
  <c r="FN583" i="6"/>
  <c r="FM391" i="6"/>
  <c r="FM596" i="6"/>
  <c r="FN581" i="6"/>
  <c r="FM307" i="6"/>
  <c r="FO574" i="6"/>
  <c r="FN589" i="6"/>
  <c r="FN13" i="6"/>
  <c r="FL569" i="6"/>
  <c r="FL462" i="6" s="1"/>
  <c r="FM559" i="6"/>
  <c r="FM42" i="6" s="1"/>
  <c r="FN270" i="6"/>
  <c r="FN271" i="6" s="1"/>
  <c r="FN291" i="6" s="1"/>
  <c r="FN292" i="6" s="1"/>
  <c r="FM592" i="6"/>
  <c r="FN577" i="6"/>
  <c r="FM139" i="6"/>
  <c r="FO575" i="6"/>
  <c r="FN590" i="6"/>
  <c r="FN55" i="6"/>
  <c r="FO595" i="6"/>
  <c r="FP580" i="6"/>
  <c r="FO265" i="6"/>
  <c r="DN496" i="6"/>
  <c r="DO524" i="6"/>
  <c r="FM584" i="6"/>
  <c r="FM599" i="6" s="1"/>
  <c r="DO491" i="6"/>
  <c r="FO578" i="6"/>
  <c r="FN593" i="6"/>
  <c r="FN181" i="6"/>
  <c r="FL322" i="6" l="1"/>
  <c r="FL323" i="6" s="1"/>
  <c r="FL337" i="6"/>
  <c r="FL338" i="6" s="1"/>
  <c r="FL154" i="6"/>
  <c r="FM297" i="6"/>
  <c r="FM282" i="6"/>
  <c r="EQ364" i="6"/>
  <c r="EQ365" i="6" s="1"/>
  <c r="EP366" i="6"/>
  <c r="EP381" i="6"/>
  <c r="EP367" i="6"/>
  <c r="EP368" i="6" s="1"/>
  <c r="EQ70" i="6"/>
  <c r="EQ71" i="6" s="1"/>
  <c r="EP87" i="6"/>
  <c r="EP73" i="6"/>
  <c r="EP74" i="6" s="1"/>
  <c r="EP72" i="6"/>
  <c r="FL407" i="6"/>
  <c r="EN196" i="6"/>
  <c r="EN197" i="6" s="1"/>
  <c r="EM198" i="6"/>
  <c r="EM199" i="6"/>
  <c r="EM200" i="6" s="1"/>
  <c r="EM213" i="6"/>
  <c r="FL113" i="6"/>
  <c r="EO78" i="6"/>
  <c r="EO79" i="6" s="1"/>
  <c r="EO80" i="6" s="1"/>
  <c r="EO77" i="6" s="1"/>
  <c r="EO76" i="6" s="1"/>
  <c r="EO75" i="6"/>
  <c r="EO88" i="6" s="1"/>
  <c r="FN280" i="6"/>
  <c r="FN281" i="6" s="1"/>
  <c r="FL238" i="6"/>
  <c r="FL239" i="6" s="1"/>
  <c r="FM29" i="6"/>
  <c r="FM45" i="6" s="1"/>
  <c r="FL30" i="6"/>
  <c r="EO369" i="6"/>
  <c r="EO382" i="6" s="1"/>
  <c r="EO372" i="6"/>
  <c r="EO373" i="6" s="1"/>
  <c r="EO374" i="6" s="1"/>
  <c r="EO371" i="6" s="1"/>
  <c r="EO370" i="6" s="1"/>
  <c r="FM112" i="6"/>
  <c r="FL155" i="6"/>
  <c r="FL45" i="6"/>
  <c r="FM107" i="6"/>
  <c r="FL401" i="6"/>
  <c r="FL421" i="6"/>
  <c r="FL422" i="6" s="1"/>
  <c r="FM65" i="6"/>
  <c r="FM237" i="6"/>
  <c r="FM232" i="6"/>
  <c r="FM148" i="6"/>
  <c r="FM153" i="6"/>
  <c r="FM154" i="6" s="1"/>
  <c r="FM405" i="6"/>
  <c r="FM406" i="6" s="1"/>
  <c r="FM400" i="6"/>
  <c r="FM321" i="6"/>
  <c r="FM316" i="6"/>
  <c r="FM208" i="6"/>
  <c r="FM85" i="6"/>
  <c r="FM86" i="6" s="1"/>
  <c r="EY159" i="6"/>
  <c r="EY172" i="6" s="1"/>
  <c r="FM191" i="6"/>
  <c r="FM40" i="6"/>
  <c r="FL464" i="6"/>
  <c r="FL465" i="6"/>
  <c r="FL253" i="6"/>
  <c r="FL254" i="6" s="1"/>
  <c r="FM379" i="6"/>
  <c r="FM380" i="6" s="1"/>
  <c r="FL166" i="6"/>
  <c r="ER33" i="6"/>
  <c r="ER46" i="6" s="1"/>
  <c r="FM127" i="6"/>
  <c r="FM128" i="6" s="1"/>
  <c r="FL233" i="6"/>
  <c r="FM23" i="6"/>
  <c r="FL317" i="6"/>
  <c r="FM359" i="6"/>
  <c r="FL149" i="6"/>
  <c r="ET255" i="6"/>
  <c r="EU330" i="6"/>
  <c r="EU331" i="6" s="1"/>
  <c r="EU332" i="6" s="1"/>
  <c r="EU329" i="6" s="1"/>
  <c r="EU328" i="6" s="1"/>
  <c r="EV324" i="6"/>
  <c r="EV339" i="6"/>
  <c r="EV327" i="6"/>
  <c r="EV340" i="6" s="1"/>
  <c r="EV330" i="6"/>
  <c r="EV331" i="6" s="1"/>
  <c r="EV332" i="6" s="1"/>
  <c r="EV329" i="6" s="1"/>
  <c r="EV328" i="6" s="1"/>
  <c r="FS459" i="6"/>
  <c r="FS463" i="6" s="1"/>
  <c r="EV114" i="6"/>
  <c r="EV129" i="6"/>
  <c r="EV115" i="6"/>
  <c r="EV116" i="6" s="1"/>
  <c r="EU120" i="6"/>
  <c r="EU121" i="6" s="1"/>
  <c r="EU122" i="6" s="1"/>
  <c r="EU119" i="6" s="1"/>
  <c r="EU118" i="6" s="1"/>
  <c r="EU117" i="6"/>
  <c r="EU130" i="6" s="1"/>
  <c r="EV283" i="6"/>
  <c r="EV284" i="6" s="1"/>
  <c r="EV297" i="6"/>
  <c r="EV282" i="6"/>
  <c r="EU285" i="6"/>
  <c r="EU298" i="6" s="1"/>
  <c r="EU288" i="6"/>
  <c r="EU289" i="6" s="1"/>
  <c r="EU290" i="6" s="1"/>
  <c r="EU287" i="6" s="1"/>
  <c r="EU286" i="6" s="1"/>
  <c r="ES31" i="6"/>
  <c r="ES32" i="6" s="1"/>
  <c r="ES36" i="6" s="1"/>
  <c r="ES37" i="6" s="1"/>
  <c r="ES38" i="6" s="1"/>
  <c r="ES35" i="6" s="1"/>
  <c r="ES34" i="6" s="1"/>
  <c r="ET517" i="6"/>
  <c r="ET527" i="6" s="1"/>
  <c r="FM44" i="6"/>
  <c r="FG456" i="6"/>
  <c r="FG457" i="6" s="1"/>
  <c r="FG458" i="6" s="1"/>
  <c r="FG455" i="6" s="1"/>
  <c r="FG454" i="6" s="1"/>
  <c r="FG453" i="6"/>
  <c r="FG466" i="6" s="1"/>
  <c r="FH450" i="6"/>
  <c r="FH451" i="6"/>
  <c r="FH452" i="6" s="1"/>
  <c r="FH465" i="6"/>
  <c r="ET246" i="6"/>
  <c r="ET247" i="6" s="1"/>
  <c r="ET248" i="6" s="1"/>
  <c r="ET245" i="6" s="1"/>
  <c r="ET244" i="6" s="1"/>
  <c r="ET243" i="6"/>
  <c r="ET256" i="6" s="1"/>
  <c r="EU241" i="6"/>
  <c r="EU242" i="6" s="1"/>
  <c r="EU240" i="6"/>
  <c r="EU255" i="6"/>
  <c r="FU357" i="6"/>
  <c r="EZ156" i="6"/>
  <c r="FA520" i="6"/>
  <c r="EZ157" i="6"/>
  <c r="EZ158" i="6" s="1"/>
  <c r="EZ171" i="6"/>
  <c r="FU105" i="6"/>
  <c r="EV409" i="6"/>
  <c r="EV410" i="6" s="1"/>
  <c r="EV423" i="6"/>
  <c r="EV408" i="6"/>
  <c r="FU273" i="6"/>
  <c r="EU414" i="6"/>
  <c r="EU415" i="6" s="1"/>
  <c r="EU416" i="6" s="1"/>
  <c r="EU413" i="6" s="1"/>
  <c r="EU412" i="6" s="1"/>
  <c r="EU411" i="6"/>
  <c r="EU424" i="6" s="1"/>
  <c r="FU63" i="6"/>
  <c r="FV21" i="6"/>
  <c r="FU441" i="6"/>
  <c r="FU433" i="6"/>
  <c r="FN195" i="6"/>
  <c r="FN190" i="6"/>
  <c r="FO279" i="6"/>
  <c r="FO274" i="6"/>
  <c r="FN27" i="6"/>
  <c r="FN22" i="6"/>
  <c r="FK418" i="6"/>
  <c r="FK421" i="6"/>
  <c r="FK422" i="6" s="1"/>
  <c r="FN363" i="6"/>
  <c r="FN358" i="6"/>
  <c r="FK169" i="6"/>
  <c r="FK170" i="6" s="1"/>
  <c r="FK166" i="6"/>
  <c r="FM144" i="6"/>
  <c r="FM145" i="6" s="1"/>
  <c r="FM165" i="6" s="1"/>
  <c r="FM166" i="6" s="1"/>
  <c r="FM396" i="6"/>
  <c r="FM397" i="6" s="1"/>
  <c r="FM417" i="6" s="1"/>
  <c r="FM418" i="6" s="1"/>
  <c r="FM228" i="6"/>
  <c r="FM229" i="6" s="1"/>
  <c r="FM249" i="6" s="1"/>
  <c r="FM250" i="6" s="1"/>
  <c r="FK334" i="6"/>
  <c r="FK337" i="6"/>
  <c r="FK338" i="6" s="1"/>
  <c r="FK253" i="6"/>
  <c r="FK254" i="6" s="1"/>
  <c r="FK250" i="6"/>
  <c r="FN64" i="6"/>
  <c r="FN69" i="6"/>
  <c r="FM312" i="6"/>
  <c r="FM313" i="6" s="1"/>
  <c r="FM333" i="6" s="1"/>
  <c r="FM337" i="6" s="1"/>
  <c r="FM338" i="6" s="1"/>
  <c r="FN111" i="6"/>
  <c r="FN106" i="6"/>
  <c r="FN295" i="6"/>
  <c r="FN296" i="6" s="1"/>
  <c r="FN275" i="6"/>
  <c r="DT521" i="6"/>
  <c r="DP495" i="6"/>
  <c r="FV189" i="6"/>
  <c r="FU315" i="6"/>
  <c r="FT447" i="6"/>
  <c r="FT442" i="6"/>
  <c r="FT438" i="6"/>
  <c r="FT439" i="6" s="1"/>
  <c r="FW399" i="6"/>
  <c r="FR460" i="6"/>
  <c r="FR463" i="6"/>
  <c r="FV231" i="6"/>
  <c r="FU147" i="6"/>
  <c r="DS518" i="6"/>
  <c r="DO497" i="6"/>
  <c r="DT520" i="6"/>
  <c r="DS492" i="6"/>
  <c r="FO593" i="6"/>
  <c r="FP578" i="6"/>
  <c r="FO181" i="6"/>
  <c r="DP491" i="6"/>
  <c r="FP595" i="6"/>
  <c r="FQ580" i="6"/>
  <c r="FP265" i="6"/>
  <c r="DR498" i="6"/>
  <c r="DS526" i="6"/>
  <c r="FO591" i="6"/>
  <c r="FP576" i="6"/>
  <c r="FO97" i="6"/>
  <c r="FN60" i="6"/>
  <c r="FN61" i="6" s="1"/>
  <c r="FN81" i="6" s="1"/>
  <c r="FN82" i="6" s="1"/>
  <c r="FO577" i="6"/>
  <c r="FN592" i="6"/>
  <c r="FN139" i="6"/>
  <c r="FO589" i="6"/>
  <c r="FP574" i="6"/>
  <c r="FO13" i="6"/>
  <c r="FN354" i="6"/>
  <c r="FN355" i="6" s="1"/>
  <c r="FN375" i="6" s="1"/>
  <c r="FN379" i="6" s="1"/>
  <c r="FN380" i="6" s="1"/>
  <c r="FM569" i="6"/>
  <c r="FM462" i="6" s="1"/>
  <c r="FN559" i="6"/>
  <c r="FN584" i="6"/>
  <c r="FN599" i="6" s="1"/>
  <c r="FN102" i="6"/>
  <c r="FN103" i="6" s="1"/>
  <c r="FN123" i="6" s="1"/>
  <c r="FN127" i="6" s="1"/>
  <c r="FN128" i="6" s="1"/>
  <c r="FN594" i="6"/>
  <c r="FO579" i="6"/>
  <c r="FN223" i="6"/>
  <c r="DN489" i="6"/>
  <c r="DO517" i="6"/>
  <c r="DO527" i="6" s="1"/>
  <c r="FO597" i="6"/>
  <c r="FP582" i="6"/>
  <c r="FO349" i="6"/>
  <c r="FN186" i="6"/>
  <c r="FN187" i="6" s="1"/>
  <c r="FN207" i="6" s="1"/>
  <c r="FN211" i="6" s="1"/>
  <c r="FN212" i="6" s="1"/>
  <c r="FO270" i="6"/>
  <c r="FO271" i="6" s="1"/>
  <c r="FO291" i="6" s="1"/>
  <c r="FO292" i="6" s="1"/>
  <c r="FO590" i="6"/>
  <c r="FP575" i="6"/>
  <c r="FO55" i="6"/>
  <c r="FN18" i="6"/>
  <c r="FN19" i="6" s="1"/>
  <c r="FN39" i="6" s="1"/>
  <c r="FN596" i="6"/>
  <c r="FO581" i="6"/>
  <c r="FN307" i="6"/>
  <c r="FN598" i="6"/>
  <c r="FO583" i="6"/>
  <c r="FN391" i="6"/>
  <c r="FG499" i="6"/>
  <c r="FM322" i="6" l="1"/>
  <c r="FN28" i="6"/>
  <c r="EO196" i="6"/>
  <c r="EO197" i="6" s="1"/>
  <c r="EN198" i="6"/>
  <c r="EN199" i="6"/>
  <c r="EN200" i="6" s="1"/>
  <c r="EN213" i="6"/>
  <c r="EQ72" i="6"/>
  <c r="EQ87" i="6"/>
  <c r="ER70" i="6"/>
  <c r="ER71" i="6" s="1"/>
  <c r="EQ73" i="6"/>
  <c r="EQ74" i="6" s="1"/>
  <c r="EQ366" i="6"/>
  <c r="EQ381" i="6"/>
  <c r="ER364" i="6"/>
  <c r="ER365" i="6" s="1"/>
  <c r="EQ367" i="6"/>
  <c r="EQ368" i="6" s="1"/>
  <c r="FL240" i="6"/>
  <c r="FL255" i="6"/>
  <c r="FM155" i="6"/>
  <c r="FL156" i="6"/>
  <c r="FL171" i="6"/>
  <c r="FM317" i="6"/>
  <c r="FO280" i="6"/>
  <c r="FO281" i="6" s="1"/>
  <c r="FN29" i="6"/>
  <c r="FM30" i="6"/>
  <c r="EM201" i="6"/>
  <c r="EM214" i="6" s="1"/>
  <c r="EM204" i="6"/>
  <c r="EM205" i="6" s="1"/>
  <c r="EM206" i="6" s="1"/>
  <c r="EM203" i="6" s="1"/>
  <c r="EM202" i="6" s="1"/>
  <c r="FM407" i="6"/>
  <c r="FL423" i="6"/>
  <c r="FL408" i="6"/>
  <c r="FM238" i="6"/>
  <c r="FM239" i="6" s="1"/>
  <c r="FM323" i="6"/>
  <c r="FL324" i="6"/>
  <c r="FL339" i="6"/>
  <c r="FM113" i="6"/>
  <c r="FL114" i="6"/>
  <c r="FL129" i="6"/>
  <c r="EP78" i="6"/>
  <c r="EP79" i="6" s="1"/>
  <c r="EP80" i="6" s="1"/>
  <c r="EP77" i="6" s="1"/>
  <c r="EP76" i="6" s="1"/>
  <c r="EP75" i="6"/>
  <c r="EP88" i="6" s="1"/>
  <c r="EP369" i="6"/>
  <c r="EP382" i="6" s="1"/>
  <c r="EP372" i="6"/>
  <c r="EP373" i="6" s="1"/>
  <c r="EP374" i="6" s="1"/>
  <c r="EP371" i="6" s="1"/>
  <c r="EP370" i="6" s="1"/>
  <c r="FM401" i="6"/>
  <c r="FM421" i="6"/>
  <c r="FM422" i="6" s="1"/>
  <c r="FM334" i="6"/>
  <c r="ES33" i="6"/>
  <c r="ES46" i="6" s="1"/>
  <c r="FM253" i="6"/>
  <c r="FM254" i="6" s="1"/>
  <c r="FM169" i="6"/>
  <c r="FM170" i="6" s="1"/>
  <c r="FM464" i="6"/>
  <c r="FM465" i="6"/>
  <c r="FM233" i="6"/>
  <c r="FM149" i="6"/>
  <c r="FS460" i="6"/>
  <c r="EW339" i="6"/>
  <c r="EW325" i="6"/>
  <c r="EW326" i="6" s="1"/>
  <c r="EW330" i="6" s="1"/>
  <c r="EW331" i="6" s="1"/>
  <c r="EW332" i="6" s="1"/>
  <c r="EW329" i="6" s="1"/>
  <c r="EW328" i="6" s="1"/>
  <c r="EW324" i="6"/>
  <c r="EX325" i="6"/>
  <c r="EX326" i="6" s="1"/>
  <c r="EX339" i="6"/>
  <c r="EX324" i="6"/>
  <c r="EV117" i="6"/>
  <c r="EV130" i="6" s="1"/>
  <c r="EV120" i="6"/>
  <c r="EV121" i="6" s="1"/>
  <c r="EV122" i="6" s="1"/>
  <c r="EV119" i="6" s="1"/>
  <c r="EV118" i="6" s="1"/>
  <c r="EW129" i="6"/>
  <c r="EW114" i="6"/>
  <c r="EW115" i="6"/>
  <c r="EW116" i="6" s="1"/>
  <c r="ET31" i="6"/>
  <c r="ET32" i="6" s="1"/>
  <c r="EW283" i="6"/>
  <c r="EW284" i="6" s="1"/>
  <c r="EW297" i="6"/>
  <c r="EW282" i="6"/>
  <c r="EV285" i="6"/>
  <c r="EV298" i="6" s="1"/>
  <c r="EV288" i="6"/>
  <c r="EV289" i="6" s="1"/>
  <c r="EV290" i="6" s="1"/>
  <c r="EV287" i="6" s="1"/>
  <c r="EV286" i="6" s="1"/>
  <c r="FA171" i="6"/>
  <c r="FH456" i="6"/>
  <c r="FH457" i="6" s="1"/>
  <c r="FH458" i="6" s="1"/>
  <c r="FH455" i="6" s="1"/>
  <c r="FH454" i="6" s="1"/>
  <c r="FH453" i="6"/>
  <c r="FH466" i="6" s="1"/>
  <c r="FI451" i="6"/>
  <c r="FI452" i="6" s="1"/>
  <c r="FI450" i="6"/>
  <c r="FI465" i="6"/>
  <c r="EU243" i="6"/>
  <c r="EU256" i="6" s="1"/>
  <c r="EU246" i="6"/>
  <c r="EU247" i="6" s="1"/>
  <c r="EU248" i="6" s="1"/>
  <c r="EU245" i="6" s="1"/>
  <c r="EU244" i="6" s="1"/>
  <c r="EV240" i="6"/>
  <c r="EV241" i="6"/>
  <c r="EV242" i="6" s="1"/>
  <c r="EV255" i="6"/>
  <c r="FV105" i="6"/>
  <c r="FV63" i="6"/>
  <c r="FV273" i="6"/>
  <c r="EV411" i="6"/>
  <c r="EV424" i="6" s="1"/>
  <c r="EV414" i="6"/>
  <c r="EV415" i="6" s="1"/>
  <c r="EV416" i="6" s="1"/>
  <c r="EV413" i="6" s="1"/>
  <c r="EV412" i="6" s="1"/>
  <c r="EW408" i="6"/>
  <c r="EW423" i="6"/>
  <c r="EW409" i="6"/>
  <c r="EW410" i="6" s="1"/>
  <c r="EZ159" i="6"/>
  <c r="EZ172" i="6" s="1"/>
  <c r="EZ162" i="6"/>
  <c r="EZ163" i="6" s="1"/>
  <c r="EZ164" i="6" s="1"/>
  <c r="EZ161" i="6" s="1"/>
  <c r="EZ160" i="6" s="1"/>
  <c r="FV357" i="6"/>
  <c r="FV441" i="6"/>
  <c r="FV433" i="6"/>
  <c r="FN400" i="6"/>
  <c r="FN405" i="6"/>
  <c r="FN406" i="6" s="1"/>
  <c r="FO363" i="6"/>
  <c r="FO358" i="6"/>
  <c r="FN148" i="6"/>
  <c r="FN153" i="6"/>
  <c r="FN237" i="6"/>
  <c r="FN232" i="6"/>
  <c r="FO22" i="6"/>
  <c r="FO27" i="6"/>
  <c r="FO28" i="6" s="1"/>
  <c r="FO190" i="6"/>
  <c r="FO195" i="6"/>
  <c r="FO106" i="6"/>
  <c r="FO111" i="6"/>
  <c r="FN316" i="6"/>
  <c r="FN321" i="6"/>
  <c r="FN322" i="6" s="1"/>
  <c r="FO64" i="6"/>
  <c r="FO69" i="6"/>
  <c r="FN23" i="6"/>
  <c r="FN208" i="6"/>
  <c r="FN191" i="6"/>
  <c r="FN124" i="6"/>
  <c r="FN85" i="6"/>
  <c r="FN86" i="6" s="1"/>
  <c r="FN107" i="6"/>
  <c r="FN65" i="6"/>
  <c r="FN376" i="6"/>
  <c r="FO295" i="6"/>
  <c r="FO296" i="6" s="1"/>
  <c r="FO275" i="6"/>
  <c r="FN359" i="6"/>
  <c r="FU442" i="6"/>
  <c r="FU447" i="6"/>
  <c r="DS494" i="6"/>
  <c r="DT522" i="6"/>
  <c r="DQ495" i="6"/>
  <c r="DT493" i="6"/>
  <c r="DU521" i="6"/>
  <c r="FV147" i="6"/>
  <c r="FW231" i="6"/>
  <c r="FX399" i="6"/>
  <c r="FW21" i="6"/>
  <c r="FT443" i="6"/>
  <c r="FT459" i="6"/>
  <c r="FW189" i="6"/>
  <c r="FU438" i="6"/>
  <c r="FU439" i="6" s="1"/>
  <c r="FU459" i="6" s="1"/>
  <c r="FU460" i="6" s="1"/>
  <c r="FV315" i="6"/>
  <c r="DS490" i="6"/>
  <c r="DP497" i="6"/>
  <c r="DU520" i="6"/>
  <c r="DT492" i="6"/>
  <c r="FO584" i="6"/>
  <c r="FO599" i="6" s="1"/>
  <c r="FQ575" i="6"/>
  <c r="FP590" i="6"/>
  <c r="FP55" i="6"/>
  <c r="FO354" i="6"/>
  <c r="FO355" i="6" s="1"/>
  <c r="FO375" i="6" s="1"/>
  <c r="FO376" i="6" s="1"/>
  <c r="FN228" i="6"/>
  <c r="FN229" i="6" s="1"/>
  <c r="FN249" i="6" s="1"/>
  <c r="FN253" i="6" s="1"/>
  <c r="FN254" i="6" s="1"/>
  <c r="FN569" i="6"/>
  <c r="FN462" i="6" s="1"/>
  <c r="FO559" i="6"/>
  <c r="FN42" i="6"/>
  <c r="FO102" i="6"/>
  <c r="FO103" i="6" s="1"/>
  <c r="FO123" i="6" s="1"/>
  <c r="FO127" i="6" s="1"/>
  <c r="FO128" i="6" s="1"/>
  <c r="FN396" i="6"/>
  <c r="FN397" i="6" s="1"/>
  <c r="FN417" i="6" s="1"/>
  <c r="FN418" i="6" s="1"/>
  <c r="FP597" i="6"/>
  <c r="FQ582" i="6"/>
  <c r="FP349" i="6"/>
  <c r="FO594" i="6"/>
  <c r="FP579" i="6"/>
  <c r="FO223" i="6"/>
  <c r="FN144" i="6"/>
  <c r="FN145" i="6" s="1"/>
  <c r="FN165" i="6" s="1"/>
  <c r="FN169" i="6" s="1"/>
  <c r="FN170" i="6" s="1"/>
  <c r="FP591" i="6"/>
  <c r="FQ576" i="6"/>
  <c r="FP97" i="6"/>
  <c r="FP279" i="6"/>
  <c r="FP270" i="6"/>
  <c r="FP271" i="6" s="1"/>
  <c r="FP274" i="6"/>
  <c r="FO186" i="6"/>
  <c r="FO187" i="6" s="1"/>
  <c r="FO207" i="6" s="1"/>
  <c r="FO208" i="6" s="1"/>
  <c r="FH499" i="6"/>
  <c r="FO596" i="6"/>
  <c r="FP581" i="6"/>
  <c r="FO307" i="6"/>
  <c r="FO598" i="6"/>
  <c r="FP583" i="6"/>
  <c r="FO391" i="6"/>
  <c r="FN312" i="6"/>
  <c r="FN313" i="6" s="1"/>
  <c r="FN333" i="6" s="1"/>
  <c r="FN334" i="6" s="1"/>
  <c r="FO18" i="6"/>
  <c r="FO19" i="6" s="1"/>
  <c r="FO39" i="6" s="1"/>
  <c r="DO496" i="6"/>
  <c r="FQ595" i="6"/>
  <c r="FR580" i="6"/>
  <c r="FQ265" i="6"/>
  <c r="FP593" i="6"/>
  <c r="FQ578" i="6"/>
  <c r="FP181" i="6"/>
  <c r="FO60" i="6"/>
  <c r="FO61" i="6" s="1"/>
  <c r="FO81" i="6" s="1"/>
  <c r="FO85" i="6" s="1"/>
  <c r="FO86" i="6" s="1"/>
  <c r="FP589" i="6"/>
  <c r="FQ574" i="6"/>
  <c r="FP13" i="6"/>
  <c r="FO592" i="6"/>
  <c r="FP577" i="6"/>
  <c r="FO139" i="6"/>
  <c r="DQ491" i="6"/>
  <c r="FN154" i="6" l="1"/>
  <c r="FM240" i="6"/>
  <c r="FM255" i="6"/>
  <c r="ER366" i="6"/>
  <c r="ER381" i="6"/>
  <c r="ES364" i="6"/>
  <c r="ES365" i="6" s="1"/>
  <c r="ER367" i="6"/>
  <c r="ER368" i="6" s="1"/>
  <c r="ER87" i="6"/>
  <c r="ER72" i="6"/>
  <c r="ES70" i="6"/>
  <c r="ES71" i="6" s="1"/>
  <c r="ER73" i="6"/>
  <c r="ER74" i="6" s="1"/>
  <c r="EP196" i="6"/>
  <c r="EP197" i="6" s="1"/>
  <c r="EO199" i="6"/>
  <c r="EO200" i="6" s="1"/>
  <c r="EO213" i="6"/>
  <c r="EO198" i="6"/>
  <c r="FM114" i="6"/>
  <c r="FM129" i="6"/>
  <c r="FN112" i="6"/>
  <c r="FN113" i="6" s="1"/>
  <c r="EQ372" i="6"/>
  <c r="EQ373" i="6" s="1"/>
  <c r="EQ374" i="6" s="1"/>
  <c r="EQ371" i="6" s="1"/>
  <c r="EQ370" i="6" s="1"/>
  <c r="EQ369" i="6"/>
  <c r="EQ382" i="6" s="1"/>
  <c r="EQ78" i="6"/>
  <c r="EQ79" i="6" s="1"/>
  <c r="EQ80" i="6" s="1"/>
  <c r="EQ77" i="6" s="1"/>
  <c r="EQ76" i="6" s="1"/>
  <c r="EQ75" i="6"/>
  <c r="EQ88" i="6" s="1"/>
  <c r="FN323" i="6"/>
  <c r="FM339" i="6"/>
  <c r="FM324" i="6"/>
  <c r="FN407" i="6"/>
  <c r="FM408" i="6"/>
  <c r="FM423" i="6"/>
  <c r="FO29" i="6"/>
  <c r="FP280" i="6"/>
  <c r="FP281" i="6" s="1"/>
  <c r="FN238" i="6"/>
  <c r="FN239" i="6" s="1"/>
  <c r="FN155" i="6"/>
  <c r="FM171" i="6"/>
  <c r="FM156" i="6"/>
  <c r="EN201" i="6"/>
  <c r="EN214" i="6" s="1"/>
  <c r="EN204" i="6"/>
  <c r="EN205" i="6" s="1"/>
  <c r="EN206" i="6" s="1"/>
  <c r="EN203" i="6" s="1"/>
  <c r="EN202" i="6" s="1"/>
  <c r="ET30" i="6"/>
  <c r="EW327" i="6"/>
  <c r="EW340" i="6" s="1"/>
  <c r="FA156" i="6"/>
  <c r="EY325" i="6"/>
  <c r="EY326" i="6" s="1"/>
  <c r="EY330" i="6" s="1"/>
  <c r="EY331" i="6" s="1"/>
  <c r="EY332" i="6" s="1"/>
  <c r="EY329" i="6" s="1"/>
  <c r="EY328" i="6" s="1"/>
  <c r="EX327" i="6"/>
  <c r="EX340" i="6" s="1"/>
  <c r="EX330" i="6"/>
  <c r="EX331" i="6" s="1"/>
  <c r="EX332" i="6" s="1"/>
  <c r="EX329" i="6" s="1"/>
  <c r="EX328" i="6" s="1"/>
  <c r="FB171" i="6"/>
  <c r="FA157" i="6"/>
  <c r="FA158" i="6" s="1"/>
  <c r="FA159" i="6" s="1"/>
  <c r="FA172" i="6" s="1"/>
  <c r="ET45" i="6"/>
  <c r="EU45" i="6"/>
  <c r="EX129" i="6"/>
  <c r="EX114" i="6"/>
  <c r="EX115" i="6"/>
  <c r="EX116" i="6" s="1"/>
  <c r="EW117" i="6"/>
  <c r="EW130" i="6" s="1"/>
  <c r="EW120" i="6"/>
  <c r="EW121" i="6" s="1"/>
  <c r="EW122" i="6" s="1"/>
  <c r="EW119" i="6" s="1"/>
  <c r="EW118" i="6" s="1"/>
  <c r="EX297" i="6"/>
  <c r="EX283" i="6"/>
  <c r="EX284" i="6" s="1"/>
  <c r="EX282" i="6"/>
  <c r="EW288" i="6"/>
  <c r="EW289" i="6" s="1"/>
  <c r="EW290" i="6" s="1"/>
  <c r="EW287" i="6" s="1"/>
  <c r="EW286" i="6" s="1"/>
  <c r="EW285" i="6"/>
  <c r="EW298" i="6" s="1"/>
  <c r="ET33" i="6"/>
  <c r="ET46" i="6" s="1"/>
  <c r="ET36" i="6"/>
  <c r="ET37" i="6" s="1"/>
  <c r="ET38" i="6" s="1"/>
  <c r="ET35" i="6" s="1"/>
  <c r="ET34" i="6" s="1"/>
  <c r="FI453" i="6"/>
  <c r="FI466" i="6" s="1"/>
  <c r="FI456" i="6"/>
  <c r="FI457" i="6" s="1"/>
  <c r="FI458" i="6" s="1"/>
  <c r="FI455" i="6" s="1"/>
  <c r="FI454" i="6" s="1"/>
  <c r="FJ450" i="6"/>
  <c r="FJ451" i="6"/>
  <c r="FJ452" i="6" s="1"/>
  <c r="FJ465" i="6"/>
  <c r="EW241" i="6"/>
  <c r="EW242" i="6" s="1"/>
  <c r="EW255" i="6"/>
  <c r="EW240" i="6"/>
  <c r="EV243" i="6"/>
  <c r="EV256" i="6" s="1"/>
  <c r="EV246" i="6"/>
  <c r="EV247" i="6" s="1"/>
  <c r="EV248" i="6" s="1"/>
  <c r="EV245" i="6" s="1"/>
  <c r="EV244" i="6" s="1"/>
  <c r="FW273" i="6"/>
  <c r="FW357" i="6"/>
  <c r="EW411" i="6"/>
  <c r="EW424" i="6" s="1"/>
  <c r="EW414" i="6"/>
  <c r="EW415" i="6" s="1"/>
  <c r="EW416" i="6" s="1"/>
  <c r="EW413" i="6" s="1"/>
  <c r="EW412" i="6" s="1"/>
  <c r="FW63" i="6"/>
  <c r="EX409" i="6"/>
  <c r="EX410" i="6" s="1"/>
  <c r="EX423" i="6"/>
  <c r="EX408" i="6"/>
  <c r="FW105" i="6"/>
  <c r="FW441" i="6"/>
  <c r="FO65" i="6"/>
  <c r="FW433" i="6"/>
  <c r="FO153" i="6"/>
  <c r="FO148" i="6"/>
  <c r="FO321" i="6"/>
  <c r="FO322" i="6" s="1"/>
  <c r="FO316" i="6"/>
  <c r="FO237" i="6"/>
  <c r="FO232" i="6"/>
  <c r="FO405" i="6"/>
  <c r="FO400" i="6"/>
  <c r="FO107" i="6"/>
  <c r="FO359" i="6"/>
  <c r="FN317" i="6"/>
  <c r="FO191" i="6"/>
  <c r="FN166" i="6"/>
  <c r="FN337" i="6"/>
  <c r="FN338" i="6" s="1"/>
  <c r="FN149" i="6"/>
  <c r="FN233" i="6"/>
  <c r="FO211" i="6"/>
  <c r="FO212" i="6" s="1"/>
  <c r="FO124" i="6"/>
  <c r="FO82" i="6"/>
  <c r="FN421" i="6"/>
  <c r="FN422" i="6" s="1"/>
  <c r="FN250" i="6"/>
  <c r="FO379" i="6"/>
  <c r="FO380" i="6" s="1"/>
  <c r="FU463" i="6"/>
  <c r="FO23" i="6"/>
  <c r="FN401" i="6"/>
  <c r="FU443" i="6"/>
  <c r="FN464" i="6"/>
  <c r="FV447" i="6"/>
  <c r="FV442" i="6"/>
  <c r="DR495" i="6"/>
  <c r="DS523" i="6"/>
  <c r="FW315" i="6"/>
  <c r="FX189" i="6"/>
  <c r="FT463" i="6"/>
  <c r="FT460" i="6"/>
  <c r="FX231" i="6"/>
  <c r="FV438" i="6"/>
  <c r="FV439" i="6" s="1"/>
  <c r="FV459" i="6" s="1"/>
  <c r="FV460" i="6" s="1"/>
  <c r="FX21" i="6"/>
  <c r="FY399" i="6"/>
  <c r="FW147" i="6"/>
  <c r="DT518" i="6"/>
  <c r="DQ497" i="6"/>
  <c r="FP592" i="6"/>
  <c r="FQ577" i="6"/>
  <c r="FP139" i="6"/>
  <c r="FP186" i="6"/>
  <c r="FP187" i="6" s="1"/>
  <c r="FP195" i="6"/>
  <c r="FP190" i="6"/>
  <c r="FP598" i="6"/>
  <c r="FQ583" i="6"/>
  <c r="FP391" i="6"/>
  <c r="FO312" i="6"/>
  <c r="FO313" i="6" s="1"/>
  <c r="FO333" i="6" s="1"/>
  <c r="FO337" i="6" s="1"/>
  <c r="FO338" i="6" s="1"/>
  <c r="DS498" i="6"/>
  <c r="DT526" i="6"/>
  <c r="FO228" i="6"/>
  <c r="FO229" i="6" s="1"/>
  <c r="FO249" i="6" s="1"/>
  <c r="FO250" i="6" s="1"/>
  <c r="FQ597" i="6"/>
  <c r="FR582" i="6"/>
  <c r="FQ349" i="6"/>
  <c r="FP584" i="6"/>
  <c r="FP599" i="6" s="1"/>
  <c r="FR595" i="6"/>
  <c r="FS580" i="6"/>
  <c r="FR265" i="6"/>
  <c r="FP27" i="6"/>
  <c r="FP28" i="6" s="1"/>
  <c r="FP22" i="6"/>
  <c r="FP18" i="6"/>
  <c r="FP19" i="6" s="1"/>
  <c r="FP39" i="6" s="1"/>
  <c r="FQ589" i="6"/>
  <c r="FR574" i="6"/>
  <c r="FQ13" i="6"/>
  <c r="DO489" i="6"/>
  <c r="DR491" i="6"/>
  <c r="DS519" i="6"/>
  <c r="FO144" i="6"/>
  <c r="FO145" i="6" s="1"/>
  <c r="FO165" i="6" s="1"/>
  <c r="FO166" i="6" s="1"/>
  <c r="FQ270" i="6"/>
  <c r="FQ271" i="6" s="1"/>
  <c r="FQ279" i="6"/>
  <c r="FQ274" i="6"/>
  <c r="DP496" i="6"/>
  <c r="FP596" i="6"/>
  <c r="FQ581" i="6"/>
  <c r="FP307" i="6"/>
  <c r="FP102" i="6"/>
  <c r="FP103" i="6" s="1"/>
  <c r="FP111" i="6"/>
  <c r="FP106" i="6"/>
  <c r="FP594" i="6"/>
  <c r="FQ579" i="6"/>
  <c r="FP223" i="6"/>
  <c r="FQ590" i="6"/>
  <c r="FR575" i="6"/>
  <c r="FQ55" i="6"/>
  <c r="FP275" i="6"/>
  <c r="FP291" i="6"/>
  <c r="FQ591" i="6"/>
  <c r="FR576" i="6"/>
  <c r="FQ97" i="6"/>
  <c r="FQ593" i="6"/>
  <c r="FR578" i="6"/>
  <c r="FQ181" i="6"/>
  <c r="FO396" i="6"/>
  <c r="FO397" i="6" s="1"/>
  <c r="FO417" i="6" s="1"/>
  <c r="FO418" i="6" s="1"/>
  <c r="FI499" i="6"/>
  <c r="FP354" i="6"/>
  <c r="FP355" i="6" s="1"/>
  <c r="FP363" i="6"/>
  <c r="FP358" i="6"/>
  <c r="FO569" i="6"/>
  <c r="FO462" i="6" s="1"/>
  <c r="FP559" i="6"/>
  <c r="FO42" i="6"/>
  <c r="FP60" i="6"/>
  <c r="FP61" i="6" s="1"/>
  <c r="FP69" i="6"/>
  <c r="FP64" i="6"/>
  <c r="FO154" i="6" l="1"/>
  <c r="FO406" i="6"/>
  <c r="FO112" i="6"/>
  <c r="FO113" i="6" s="1"/>
  <c r="ES72" i="6"/>
  <c r="ES87" i="6"/>
  <c r="ET70" i="6"/>
  <c r="ET518" i="6" s="1"/>
  <c r="ES73" i="6"/>
  <c r="ES74" i="6" s="1"/>
  <c r="ES366" i="6"/>
  <c r="ES381" i="6"/>
  <c r="ET364" i="6"/>
  <c r="ET525" i="6" s="1"/>
  <c r="ES367" i="6"/>
  <c r="ES368" i="6" s="1"/>
  <c r="FQ280" i="6"/>
  <c r="FQ281" i="6" s="1"/>
  <c r="FO323" i="6"/>
  <c r="EQ196" i="6"/>
  <c r="EQ197" i="6" s="1"/>
  <c r="EP199" i="6"/>
  <c r="EP200" i="6" s="1"/>
  <c r="EP213" i="6"/>
  <c r="EP198" i="6"/>
  <c r="FO407" i="6"/>
  <c r="ER75" i="6"/>
  <c r="ER88" i="6" s="1"/>
  <c r="ER78" i="6"/>
  <c r="ER79" i="6" s="1"/>
  <c r="ER80" i="6" s="1"/>
  <c r="ER77" i="6" s="1"/>
  <c r="ER76" i="6" s="1"/>
  <c r="FO238" i="6"/>
  <c r="FO239" i="6" s="1"/>
  <c r="FO155" i="6"/>
  <c r="FP29" i="6"/>
  <c r="EO204" i="6"/>
  <c r="EO205" i="6" s="1"/>
  <c r="EO206" i="6" s="1"/>
  <c r="EO203" i="6" s="1"/>
  <c r="EO202" i="6" s="1"/>
  <c r="EO201" i="6"/>
  <c r="EO214" i="6" s="1"/>
  <c r="ER369" i="6"/>
  <c r="ER382" i="6" s="1"/>
  <c r="ER372" i="6"/>
  <c r="ER373" i="6" s="1"/>
  <c r="ER374" i="6" s="1"/>
  <c r="ER371" i="6" s="1"/>
  <c r="ER370" i="6" s="1"/>
  <c r="EY327" i="6"/>
  <c r="EY340" i="6" s="1"/>
  <c r="FW447" i="6"/>
  <c r="FC171" i="6"/>
  <c r="EV31" i="6"/>
  <c r="EV32" i="6" s="1"/>
  <c r="FB157" i="6"/>
  <c r="FB158" i="6" s="1"/>
  <c r="FB159" i="6" s="1"/>
  <c r="FB172" i="6" s="1"/>
  <c r="FB156" i="6"/>
  <c r="FA162" i="6"/>
  <c r="FA163" i="6" s="1"/>
  <c r="FA164" i="6" s="1"/>
  <c r="FA161" i="6" s="1"/>
  <c r="FA160" i="6" s="1"/>
  <c r="FA524" i="6"/>
  <c r="EZ339" i="6"/>
  <c r="EZ325" i="6"/>
  <c r="EZ326" i="6" s="1"/>
  <c r="EZ324" i="6"/>
  <c r="EU31" i="6"/>
  <c r="EU32" i="6" s="1"/>
  <c r="EU33" i="6" s="1"/>
  <c r="EU46" i="6" s="1"/>
  <c r="EU30" i="6"/>
  <c r="EX117" i="6"/>
  <c r="EX130" i="6" s="1"/>
  <c r="EX120" i="6"/>
  <c r="EX121" i="6" s="1"/>
  <c r="EX122" i="6" s="1"/>
  <c r="EX119" i="6" s="1"/>
  <c r="EX118" i="6" s="1"/>
  <c r="EY115" i="6"/>
  <c r="EY116" i="6" s="1"/>
  <c r="EY117" i="6" s="1"/>
  <c r="EY130" i="6" s="1"/>
  <c r="EY283" i="6"/>
  <c r="EY284" i="6" s="1"/>
  <c r="EY288" i="6" s="1"/>
  <c r="EY289" i="6" s="1"/>
  <c r="EY290" i="6" s="1"/>
  <c r="EY287" i="6" s="1"/>
  <c r="EY286" i="6" s="1"/>
  <c r="EX288" i="6"/>
  <c r="EX289" i="6" s="1"/>
  <c r="EX290" i="6" s="1"/>
  <c r="EX287" i="6" s="1"/>
  <c r="EX286" i="6" s="1"/>
  <c r="EX285" i="6"/>
  <c r="EX298" i="6" s="1"/>
  <c r="EV45" i="6"/>
  <c r="FJ453" i="6"/>
  <c r="FJ466" i="6" s="1"/>
  <c r="FJ456" i="6"/>
  <c r="FJ457" i="6" s="1"/>
  <c r="FJ458" i="6" s="1"/>
  <c r="FJ455" i="6" s="1"/>
  <c r="FJ454" i="6" s="1"/>
  <c r="FK451" i="6"/>
  <c r="FK452" i="6" s="1"/>
  <c r="FK450" i="6"/>
  <c r="FK465" i="6"/>
  <c r="EX240" i="6"/>
  <c r="EX241" i="6"/>
  <c r="EX242" i="6" s="1"/>
  <c r="EX255" i="6"/>
  <c r="EW246" i="6"/>
  <c r="EW247" i="6" s="1"/>
  <c r="EW248" i="6" s="1"/>
  <c r="EW245" i="6" s="1"/>
  <c r="EW244" i="6" s="1"/>
  <c r="EW243" i="6"/>
  <c r="EW256" i="6" s="1"/>
  <c r="FC156" i="6"/>
  <c r="FC157" i="6"/>
  <c r="FC158" i="6" s="1"/>
  <c r="EY409" i="6"/>
  <c r="EY410" i="6" s="1"/>
  <c r="EY411" i="6" s="1"/>
  <c r="EY424" i="6" s="1"/>
  <c r="FX63" i="6"/>
  <c r="FX273" i="6"/>
  <c r="FX105" i="6"/>
  <c r="FX357" i="6"/>
  <c r="EX411" i="6"/>
  <c r="EX424" i="6" s="1"/>
  <c r="EX414" i="6"/>
  <c r="EX415" i="6" s="1"/>
  <c r="EX416" i="6" s="1"/>
  <c r="EX413" i="6" s="1"/>
  <c r="EX412" i="6" s="1"/>
  <c r="FY21" i="6"/>
  <c r="FX441" i="6"/>
  <c r="FX433" i="6"/>
  <c r="FO253" i="6"/>
  <c r="FO254" i="6" s="1"/>
  <c r="FO401" i="6"/>
  <c r="FO233" i="6"/>
  <c r="FV463" i="6"/>
  <c r="FV443" i="6"/>
  <c r="FO334" i="6"/>
  <c r="FO464" i="6"/>
  <c r="FO421" i="6"/>
  <c r="FO422" i="6" s="1"/>
  <c r="FO169" i="6"/>
  <c r="FO170" i="6" s="1"/>
  <c r="FO149" i="6"/>
  <c r="FO317" i="6"/>
  <c r="DV520" i="6"/>
  <c r="DU492" i="6"/>
  <c r="DT494" i="6"/>
  <c r="FQ584" i="6"/>
  <c r="FQ599" i="6" s="1"/>
  <c r="DU522" i="6"/>
  <c r="FW438" i="6"/>
  <c r="FW439" i="6" s="1"/>
  <c r="FW443" i="6" s="1"/>
  <c r="FW442" i="6"/>
  <c r="DU493" i="6"/>
  <c r="DV521" i="6"/>
  <c r="FY231" i="6"/>
  <c r="FY189" i="6"/>
  <c r="FZ399" i="6"/>
  <c r="FX315" i="6"/>
  <c r="FX147" i="6"/>
  <c r="DT490" i="6"/>
  <c r="DR497" i="6"/>
  <c r="FS575" i="6"/>
  <c r="FR590" i="6"/>
  <c r="FR55" i="6"/>
  <c r="FQ596" i="6"/>
  <c r="FQ307" i="6"/>
  <c r="FR581" i="6"/>
  <c r="FP23" i="6"/>
  <c r="FR270" i="6"/>
  <c r="FR271" i="6" s="1"/>
  <c r="FR279" i="6"/>
  <c r="FR274" i="6"/>
  <c r="FP191" i="6"/>
  <c r="FP207" i="6"/>
  <c r="FP569" i="6"/>
  <c r="FP462" i="6" s="1"/>
  <c r="FQ559" i="6"/>
  <c r="FP42" i="6"/>
  <c r="FP292" i="6"/>
  <c r="FP295" i="6"/>
  <c r="FP296" i="6" s="1"/>
  <c r="FP228" i="6"/>
  <c r="FP229" i="6" s="1"/>
  <c r="FP237" i="6"/>
  <c r="FP232" i="6"/>
  <c r="FP107" i="6"/>
  <c r="FP123" i="6"/>
  <c r="DQ496" i="6"/>
  <c r="FS595" i="6"/>
  <c r="FT580" i="6"/>
  <c r="FS265" i="6"/>
  <c r="FP144" i="6"/>
  <c r="FP145" i="6" s="1"/>
  <c r="FP153" i="6"/>
  <c r="FP154" i="6" s="1"/>
  <c r="FP148" i="6"/>
  <c r="FQ594" i="6"/>
  <c r="FR579" i="6"/>
  <c r="FQ223" i="6"/>
  <c r="DP489" i="6"/>
  <c r="FQ27" i="6"/>
  <c r="FQ28" i="6" s="1"/>
  <c r="FQ22" i="6"/>
  <c r="FQ18" i="6"/>
  <c r="FQ19" i="6" s="1"/>
  <c r="FQ39" i="6" s="1"/>
  <c r="FQ354" i="6"/>
  <c r="FQ355" i="6" s="1"/>
  <c r="FQ363" i="6"/>
  <c r="FQ358" i="6"/>
  <c r="FP396" i="6"/>
  <c r="FP397" i="6" s="1"/>
  <c r="FP405" i="6"/>
  <c r="FP406" i="6" s="1"/>
  <c r="FP400" i="6"/>
  <c r="FQ592" i="6"/>
  <c r="FQ139" i="6"/>
  <c r="FR577" i="6"/>
  <c r="FP65" i="6"/>
  <c r="FP81" i="6"/>
  <c r="FP375" i="6"/>
  <c r="FP359" i="6"/>
  <c r="FJ499" i="6"/>
  <c r="FQ186" i="6"/>
  <c r="FQ187" i="6" s="1"/>
  <c r="FQ195" i="6"/>
  <c r="FQ190" i="6"/>
  <c r="FQ102" i="6"/>
  <c r="FQ103" i="6" s="1"/>
  <c r="FQ111" i="6"/>
  <c r="FQ106" i="6"/>
  <c r="FS578" i="6"/>
  <c r="FR593" i="6"/>
  <c r="FR181" i="6"/>
  <c r="FS576" i="6"/>
  <c r="FR591" i="6"/>
  <c r="FR97" i="6"/>
  <c r="FQ69" i="6"/>
  <c r="FQ60" i="6"/>
  <c r="FQ61" i="6" s="1"/>
  <c r="FQ64" i="6"/>
  <c r="FP312" i="6"/>
  <c r="FP313" i="6" s="1"/>
  <c r="FP321" i="6"/>
  <c r="FP322" i="6" s="1"/>
  <c r="FP316" i="6"/>
  <c r="FQ291" i="6"/>
  <c r="FQ275" i="6"/>
  <c r="FS574" i="6"/>
  <c r="FR589" i="6"/>
  <c r="FR13" i="6"/>
  <c r="FR597" i="6"/>
  <c r="FS582" i="6"/>
  <c r="FR349" i="6"/>
  <c r="FQ598" i="6"/>
  <c r="FR583" i="6"/>
  <c r="FQ391" i="6"/>
  <c r="EY120" i="6" l="1"/>
  <c r="EY121" i="6" s="1"/>
  <c r="EY122" i="6" s="1"/>
  <c r="EY119" i="6" s="1"/>
  <c r="EY118" i="6" s="1"/>
  <c r="EQ198" i="6"/>
  <c r="EQ213" i="6"/>
  <c r="ER196" i="6"/>
  <c r="ER197" i="6" s="1"/>
  <c r="EQ199" i="6"/>
  <c r="EQ200" i="6" s="1"/>
  <c r="FP112" i="6"/>
  <c r="FP113" i="6" s="1"/>
  <c r="FR280" i="6"/>
  <c r="FR281" i="6" s="1"/>
  <c r="FP407" i="6"/>
  <c r="FQ29" i="6"/>
  <c r="FP238" i="6"/>
  <c r="FP239" i="6" s="1"/>
  <c r="FP155" i="6"/>
  <c r="FP323" i="6"/>
  <c r="ES369" i="6"/>
  <c r="ES382" i="6" s="1"/>
  <c r="ES372" i="6"/>
  <c r="ES373" i="6" s="1"/>
  <c r="ES374" i="6" s="1"/>
  <c r="ES371" i="6" s="1"/>
  <c r="ES370" i="6" s="1"/>
  <c r="ET365" i="6"/>
  <c r="EP204" i="6"/>
  <c r="EP205" i="6" s="1"/>
  <c r="EP206" i="6" s="1"/>
  <c r="EP203" i="6" s="1"/>
  <c r="EP202" i="6" s="1"/>
  <c r="EP201" i="6"/>
  <c r="EP214" i="6" s="1"/>
  <c r="ES78" i="6"/>
  <c r="ES79" i="6" s="1"/>
  <c r="ES80" i="6" s="1"/>
  <c r="ES77" i="6" s="1"/>
  <c r="ES76" i="6" s="1"/>
  <c r="ES75" i="6"/>
  <c r="ES88" i="6" s="1"/>
  <c r="ET71" i="6"/>
  <c r="EY285" i="6"/>
  <c r="EY298" i="6" s="1"/>
  <c r="EY414" i="6"/>
  <c r="EY415" i="6" s="1"/>
  <c r="EY416" i="6" s="1"/>
  <c r="EY413" i="6" s="1"/>
  <c r="EY412" i="6" s="1"/>
  <c r="FB162" i="6"/>
  <c r="FB163" i="6" s="1"/>
  <c r="FB164" i="6" s="1"/>
  <c r="FB161" i="6" s="1"/>
  <c r="FB160" i="6" s="1"/>
  <c r="EU36" i="6"/>
  <c r="EU37" i="6" s="1"/>
  <c r="EU38" i="6" s="1"/>
  <c r="EU35" i="6" s="1"/>
  <c r="EU34" i="6" s="1"/>
  <c r="EV30" i="6"/>
  <c r="EZ327" i="6"/>
  <c r="EZ340" i="6" s="1"/>
  <c r="EZ330" i="6"/>
  <c r="EZ331" i="6" s="1"/>
  <c r="EZ332" i="6" s="1"/>
  <c r="EZ329" i="6" s="1"/>
  <c r="EZ328" i="6" s="1"/>
  <c r="FA339" i="6"/>
  <c r="FA325" i="6"/>
  <c r="FA326" i="6" s="1"/>
  <c r="FA324" i="6"/>
  <c r="EZ114" i="6"/>
  <c r="EZ129" i="6"/>
  <c r="EZ115" i="6"/>
  <c r="EZ116" i="6" s="1"/>
  <c r="EZ282" i="6"/>
  <c r="EZ283" i="6"/>
  <c r="EZ284" i="6" s="1"/>
  <c r="EZ297" i="6"/>
  <c r="EV36" i="6"/>
  <c r="EV37" i="6" s="1"/>
  <c r="EV38" i="6" s="1"/>
  <c r="EV35" i="6" s="1"/>
  <c r="EV34" i="6" s="1"/>
  <c r="EV33" i="6"/>
  <c r="EV46" i="6" s="1"/>
  <c r="EW31" i="6"/>
  <c r="EW32" i="6" s="1"/>
  <c r="EW30" i="6"/>
  <c r="EW45" i="6"/>
  <c r="FL451" i="6"/>
  <c r="FL452" i="6" s="1"/>
  <c r="FL453" i="6" s="1"/>
  <c r="FL466" i="6" s="1"/>
  <c r="FK453" i="6"/>
  <c r="FK466" i="6" s="1"/>
  <c r="FK456" i="6"/>
  <c r="FK457" i="6" s="1"/>
  <c r="FK458" i="6" s="1"/>
  <c r="FK455" i="6" s="1"/>
  <c r="FK454" i="6" s="1"/>
  <c r="EX246" i="6"/>
  <c r="EX247" i="6" s="1"/>
  <c r="EX248" i="6" s="1"/>
  <c r="EX245" i="6" s="1"/>
  <c r="EX244" i="6" s="1"/>
  <c r="EX243" i="6"/>
  <c r="EX256" i="6" s="1"/>
  <c r="EY241" i="6"/>
  <c r="EY242" i="6" s="1"/>
  <c r="EY246" i="6" s="1"/>
  <c r="EY247" i="6" s="1"/>
  <c r="EY248" i="6" s="1"/>
  <c r="EY245" i="6" s="1"/>
  <c r="EY244" i="6" s="1"/>
  <c r="FY105" i="6"/>
  <c r="FY63" i="6"/>
  <c r="EZ408" i="6"/>
  <c r="EZ409" i="6"/>
  <c r="EZ410" i="6" s="1"/>
  <c r="EZ423" i="6"/>
  <c r="FD171" i="6"/>
  <c r="FD156" i="6"/>
  <c r="FD157" i="6"/>
  <c r="FD158" i="6" s="1"/>
  <c r="FY357" i="6"/>
  <c r="FY273" i="6"/>
  <c r="FC159" i="6"/>
  <c r="FC172" i="6" s="1"/>
  <c r="FC162" i="6"/>
  <c r="FC163" i="6" s="1"/>
  <c r="FC164" i="6" s="1"/>
  <c r="FC161" i="6" s="1"/>
  <c r="FC160" i="6" s="1"/>
  <c r="FZ21" i="6"/>
  <c r="FY441" i="6"/>
  <c r="FY433" i="6"/>
  <c r="FX438" i="6"/>
  <c r="FX439" i="6" s="1"/>
  <c r="FX459" i="6" s="1"/>
  <c r="DS495" i="6"/>
  <c r="DV492" i="6"/>
  <c r="FW459" i="6"/>
  <c r="FW463" i="6" s="1"/>
  <c r="DV522" i="6"/>
  <c r="DU494" i="6"/>
  <c r="FR584" i="6"/>
  <c r="FR599" i="6" s="1"/>
  <c r="DT523" i="6"/>
  <c r="FX447" i="6"/>
  <c r="FX442" i="6"/>
  <c r="DT498" i="6"/>
  <c r="FY315" i="6"/>
  <c r="FZ231" i="6"/>
  <c r="FY147" i="6"/>
  <c r="GA399" i="6"/>
  <c r="FZ189" i="6"/>
  <c r="DU518" i="6"/>
  <c r="DS525" i="6"/>
  <c r="DU526" i="6"/>
  <c r="FR186" i="6"/>
  <c r="FR187" i="6" s="1"/>
  <c r="FR195" i="6"/>
  <c r="FR190" i="6"/>
  <c r="FQ123" i="6"/>
  <c r="FQ107" i="6"/>
  <c r="FP82" i="6"/>
  <c r="FP85" i="6"/>
  <c r="FP86" i="6" s="1"/>
  <c r="FR592" i="6"/>
  <c r="FS577" i="6"/>
  <c r="FR139" i="6"/>
  <c r="FP417" i="6"/>
  <c r="FP401" i="6"/>
  <c r="FQ375" i="6"/>
  <c r="FQ359" i="6"/>
  <c r="DQ489" i="6"/>
  <c r="FP149" i="6"/>
  <c r="FP165" i="6"/>
  <c r="FR559" i="6"/>
  <c r="FQ569" i="6"/>
  <c r="FQ462" i="6" s="1"/>
  <c r="FQ42" i="6"/>
  <c r="FP208" i="6"/>
  <c r="FP211" i="6"/>
  <c r="FP212" i="6" s="1"/>
  <c r="FR291" i="6"/>
  <c r="FR275" i="6"/>
  <c r="FQ144" i="6"/>
  <c r="FQ145" i="6" s="1"/>
  <c r="FQ153" i="6"/>
  <c r="FQ154" i="6" s="1"/>
  <c r="FQ148" i="6"/>
  <c r="FS270" i="6"/>
  <c r="FS271" i="6" s="1"/>
  <c r="FS279" i="6"/>
  <c r="FS274" i="6"/>
  <c r="FP464" i="6"/>
  <c r="FR596" i="6"/>
  <c r="FS581" i="6"/>
  <c r="FR307" i="6"/>
  <c r="FS590" i="6"/>
  <c r="FT575" i="6"/>
  <c r="FS55" i="6"/>
  <c r="FR598" i="6"/>
  <c r="FS583" i="6"/>
  <c r="FR391" i="6"/>
  <c r="FR354" i="6"/>
  <c r="FR355" i="6" s="1"/>
  <c r="FR363" i="6"/>
  <c r="FR358" i="6"/>
  <c r="FQ292" i="6"/>
  <c r="FQ295" i="6"/>
  <c r="FQ296" i="6" s="1"/>
  <c r="FS593" i="6"/>
  <c r="FT578" i="6"/>
  <c r="FS181" i="6"/>
  <c r="FT595" i="6"/>
  <c r="FU580" i="6"/>
  <c r="FT265" i="6"/>
  <c r="FQ312" i="6"/>
  <c r="FQ313" i="6" s="1"/>
  <c r="FQ321" i="6"/>
  <c r="FQ322" i="6" s="1"/>
  <c r="FQ316" i="6"/>
  <c r="FQ396" i="6"/>
  <c r="FQ397" i="6" s="1"/>
  <c r="FQ405" i="6"/>
  <c r="FQ406" i="6" s="1"/>
  <c r="FQ400" i="6"/>
  <c r="FR27" i="6"/>
  <c r="FR28" i="6" s="1"/>
  <c r="FR22" i="6"/>
  <c r="FR18" i="6"/>
  <c r="FR19" i="6" s="1"/>
  <c r="FR39" i="6" s="1"/>
  <c r="FR102" i="6"/>
  <c r="FR103" i="6" s="1"/>
  <c r="FR111" i="6"/>
  <c r="FR106" i="6"/>
  <c r="FK499" i="6"/>
  <c r="FQ23" i="6"/>
  <c r="DS491" i="6"/>
  <c r="DT519" i="6"/>
  <c r="FQ228" i="6"/>
  <c r="FQ229" i="6" s="1"/>
  <c r="FQ237" i="6"/>
  <c r="FQ232" i="6"/>
  <c r="DR496" i="6"/>
  <c r="DS524" i="6"/>
  <c r="FP124" i="6"/>
  <c r="FP127" i="6"/>
  <c r="FP128" i="6" s="1"/>
  <c r="FP249" i="6"/>
  <c r="FP233" i="6"/>
  <c r="FS597" i="6"/>
  <c r="FT582" i="6"/>
  <c r="FS349" i="6"/>
  <c r="FS589" i="6"/>
  <c r="FT574" i="6"/>
  <c r="FS13" i="6"/>
  <c r="FP333" i="6"/>
  <c r="FP317" i="6"/>
  <c r="FQ81" i="6"/>
  <c r="FQ65" i="6"/>
  <c r="FS591" i="6"/>
  <c r="FT576" i="6"/>
  <c r="FS97" i="6"/>
  <c r="FQ191" i="6"/>
  <c r="FQ207" i="6"/>
  <c r="FP379" i="6"/>
  <c r="FP380" i="6" s="1"/>
  <c r="FP376" i="6"/>
  <c r="FR594" i="6"/>
  <c r="FS579" i="6"/>
  <c r="FR223" i="6"/>
  <c r="FR60" i="6"/>
  <c r="FR61" i="6" s="1"/>
  <c r="FR69" i="6"/>
  <c r="FR64" i="6"/>
  <c r="ER213" i="6" l="1"/>
  <c r="ER198" i="6"/>
  <c r="ES196" i="6"/>
  <c r="ES197" i="6" s="1"/>
  <c r="ER199" i="6"/>
  <c r="ER200" i="6" s="1"/>
  <c r="FQ112" i="6"/>
  <c r="FQ113" i="6" s="1"/>
  <c r="FQ407" i="6"/>
  <c r="EU70" i="6"/>
  <c r="EU71" i="6" s="1"/>
  <c r="ET72" i="6"/>
  <c r="ET73" i="6"/>
  <c r="ET74" i="6" s="1"/>
  <c r="ET87" i="6"/>
  <c r="FR29" i="6"/>
  <c r="FQ238" i="6"/>
  <c r="FQ239" i="6" s="1"/>
  <c r="FS280" i="6"/>
  <c r="FS281" i="6" s="1"/>
  <c r="EY243" i="6"/>
  <c r="EY256" i="6" s="1"/>
  <c r="FQ323" i="6"/>
  <c r="EU364" i="6"/>
  <c r="EU365" i="6" s="1"/>
  <c r="ET366" i="6"/>
  <c r="ET367" i="6"/>
  <c r="ET368" i="6" s="1"/>
  <c r="ET381" i="6"/>
  <c r="FQ155" i="6"/>
  <c r="EQ201" i="6"/>
  <c r="EQ214" i="6" s="1"/>
  <c r="EQ204" i="6"/>
  <c r="EQ205" i="6" s="1"/>
  <c r="EQ206" i="6" s="1"/>
  <c r="EQ203" i="6" s="1"/>
  <c r="EQ202" i="6" s="1"/>
  <c r="FL456" i="6"/>
  <c r="FL457" i="6" s="1"/>
  <c r="FL458" i="6" s="1"/>
  <c r="FL455" i="6" s="1"/>
  <c r="FL454" i="6" s="1"/>
  <c r="FX443" i="6"/>
  <c r="FB325" i="6"/>
  <c r="FB326" i="6" s="1"/>
  <c r="FB339" i="6"/>
  <c r="FB324" i="6"/>
  <c r="FA327" i="6"/>
  <c r="FA340" i="6" s="1"/>
  <c r="FA330" i="6"/>
  <c r="FA331" i="6" s="1"/>
  <c r="FA332" i="6" s="1"/>
  <c r="FA329" i="6" s="1"/>
  <c r="FA328" i="6" s="1"/>
  <c r="EZ117" i="6"/>
  <c r="EZ130" i="6" s="1"/>
  <c r="EZ120" i="6"/>
  <c r="EZ121" i="6" s="1"/>
  <c r="EZ122" i="6" s="1"/>
  <c r="EZ119" i="6" s="1"/>
  <c r="EZ118" i="6" s="1"/>
  <c r="FA519" i="6"/>
  <c r="EZ285" i="6"/>
  <c r="EZ298" i="6" s="1"/>
  <c r="EZ288" i="6"/>
  <c r="EZ289" i="6" s="1"/>
  <c r="EZ290" i="6" s="1"/>
  <c r="EZ287" i="6" s="1"/>
  <c r="EZ286" i="6" s="1"/>
  <c r="FA523" i="6"/>
  <c r="EW36" i="6"/>
  <c r="EW37" i="6" s="1"/>
  <c r="EW38" i="6" s="1"/>
  <c r="EW35" i="6" s="1"/>
  <c r="EW34" i="6" s="1"/>
  <c r="EW33" i="6"/>
  <c r="EW46" i="6" s="1"/>
  <c r="EX45" i="6"/>
  <c r="EX30" i="6"/>
  <c r="EX31" i="6"/>
  <c r="EX32" i="6" s="1"/>
  <c r="FM451" i="6"/>
  <c r="FM452" i="6" s="1"/>
  <c r="FM453" i="6" s="1"/>
  <c r="FM466" i="6" s="1"/>
  <c r="EZ240" i="6"/>
  <c r="EZ255" i="6"/>
  <c r="FA522" i="6"/>
  <c r="EZ241" i="6"/>
  <c r="EZ242" i="6" s="1"/>
  <c r="FE157" i="6"/>
  <c r="FE158" i="6" s="1"/>
  <c r="FE162" i="6" s="1"/>
  <c r="FE163" i="6" s="1"/>
  <c r="FE164" i="6" s="1"/>
  <c r="FE161" i="6" s="1"/>
  <c r="FE160" i="6" s="1"/>
  <c r="FA526" i="6"/>
  <c r="FD159" i="6"/>
  <c r="FD172" i="6" s="1"/>
  <c r="FD162" i="6"/>
  <c r="FD163" i="6" s="1"/>
  <c r="FD164" i="6" s="1"/>
  <c r="FD161" i="6" s="1"/>
  <c r="FD160" i="6" s="1"/>
  <c r="FZ63" i="6"/>
  <c r="EZ411" i="6"/>
  <c r="EZ424" i="6" s="1"/>
  <c r="EZ414" i="6"/>
  <c r="EZ415" i="6" s="1"/>
  <c r="EZ416" i="6" s="1"/>
  <c r="EZ413" i="6" s="1"/>
  <c r="EZ412" i="6" s="1"/>
  <c r="FZ273" i="6"/>
  <c r="FZ357" i="6"/>
  <c r="FZ105" i="6"/>
  <c r="GA21" i="6"/>
  <c r="FZ441" i="6"/>
  <c r="FY442" i="6"/>
  <c r="FZ433" i="6"/>
  <c r="DW520" i="6"/>
  <c r="FY447" i="6"/>
  <c r="FW460" i="6"/>
  <c r="FY438" i="6"/>
  <c r="FY439" i="6" s="1"/>
  <c r="FY443" i="6" s="1"/>
  <c r="DV493" i="6"/>
  <c r="DW521" i="6"/>
  <c r="FS584" i="6"/>
  <c r="FS599" i="6" s="1"/>
  <c r="DT495" i="6"/>
  <c r="DU498" i="6"/>
  <c r="FX463" i="6"/>
  <c r="FX460" i="6"/>
  <c r="FZ315" i="6"/>
  <c r="GB399" i="6"/>
  <c r="FZ147" i="6"/>
  <c r="GA231" i="6"/>
  <c r="GA189" i="6"/>
  <c r="DU490" i="6"/>
  <c r="DS497" i="6"/>
  <c r="DT525" i="6"/>
  <c r="FL499" i="6"/>
  <c r="FT593" i="6"/>
  <c r="FU578" i="6"/>
  <c r="FT181" i="6"/>
  <c r="FR359" i="6"/>
  <c r="FR375" i="6"/>
  <c r="FS60" i="6"/>
  <c r="FS61" i="6" s="1"/>
  <c r="FS69" i="6"/>
  <c r="FS64" i="6"/>
  <c r="FS596" i="6"/>
  <c r="FT581" i="6"/>
  <c r="FS307" i="6"/>
  <c r="FR569" i="6"/>
  <c r="FR462" i="6" s="1"/>
  <c r="FS559" i="6"/>
  <c r="FR42" i="6"/>
  <c r="FP166" i="6"/>
  <c r="FP169" i="6"/>
  <c r="FP170" i="6" s="1"/>
  <c r="FP421" i="6"/>
  <c r="FP422" i="6" s="1"/>
  <c r="FP418" i="6"/>
  <c r="FR207" i="6"/>
  <c r="FR191" i="6"/>
  <c r="FS102" i="6"/>
  <c r="FS103" i="6" s="1"/>
  <c r="FS111" i="6"/>
  <c r="FS106" i="6"/>
  <c r="FT597" i="6"/>
  <c r="FU582" i="6"/>
  <c r="FT349" i="6"/>
  <c r="FR228" i="6"/>
  <c r="FR229" i="6" s="1"/>
  <c r="FR237" i="6"/>
  <c r="FR232" i="6"/>
  <c r="FQ208" i="6"/>
  <c r="FQ211" i="6"/>
  <c r="FQ212" i="6" s="1"/>
  <c r="FT591" i="6"/>
  <c r="FU576" i="6"/>
  <c r="FT97" i="6"/>
  <c r="FU574" i="6"/>
  <c r="FT589" i="6"/>
  <c r="FT13" i="6"/>
  <c r="FS594" i="6"/>
  <c r="FT579" i="6"/>
  <c r="FS223" i="6"/>
  <c r="FP337" i="6"/>
  <c r="FP338" i="6" s="1"/>
  <c r="FP334" i="6"/>
  <c r="FR123" i="6"/>
  <c r="FR107" i="6"/>
  <c r="FR396" i="6"/>
  <c r="FR397" i="6" s="1"/>
  <c r="FR405" i="6"/>
  <c r="FR406" i="6" s="1"/>
  <c r="FR400" i="6"/>
  <c r="FU575" i="6"/>
  <c r="FT55" i="6"/>
  <c r="FT590" i="6"/>
  <c r="FS291" i="6"/>
  <c r="FS275" i="6"/>
  <c r="FR144" i="6"/>
  <c r="FR145" i="6" s="1"/>
  <c r="FR153" i="6"/>
  <c r="FR154" i="6" s="1"/>
  <c r="FR148" i="6"/>
  <c r="FQ82" i="6"/>
  <c r="FQ85" i="6"/>
  <c r="FQ86" i="6" s="1"/>
  <c r="FS27" i="6"/>
  <c r="FS28" i="6" s="1"/>
  <c r="FS22" i="6"/>
  <c r="FS18" i="6"/>
  <c r="FS19" i="6" s="1"/>
  <c r="FS39" i="6" s="1"/>
  <c r="FS354" i="6"/>
  <c r="FS355" i="6" s="1"/>
  <c r="FS363" i="6"/>
  <c r="FS358" i="6"/>
  <c r="FP250" i="6"/>
  <c r="FP253" i="6"/>
  <c r="FP254" i="6" s="1"/>
  <c r="FQ249" i="6"/>
  <c r="FQ233" i="6"/>
  <c r="FR23" i="6"/>
  <c r="FQ317" i="6"/>
  <c r="FQ333" i="6"/>
  <c r="FT279" i="6"/>
  <c r="FT270" i="6"/>
  <c r="FT271" i="6" s="1"/>
  <c r="FT274" i="6"/>
  <c r="FS598" i="6"/>
  <c r="FT583" i="6"/>
  <c r="FS391" i="6"/>
  <c r="FQ379" i="6"/>
  <c r="FQ380" i="6" s="1"/>
  <c r="FQ376" i="6"/>
  <c r="FS592" i="6"/>
  <c r="FT577" i="6"/>
  <c r="FS139" i="6"/>
  <c r="FR81" i="6"/>
  <c r="FR65" i="6"/>
  <c r="FQ417" i="6"/>
  <c r="FQ401" i="6"/>
  <c r="FV580" i="6"/>
  <c r="FU595" i="6"/>
  <c r="FU265" i="6"/>
  <c r="FS186" i="6"/>
  <c r="FS187" i="6" s="1"/>
  <c r="FS195" i="6"/>
  <c r="FS190" i="6"/>
  <c r="FR312" i="6"/>
  <c r="FR313" i="6" s="1"/>
  <c r="FR321" i="6"/>
  <c r="FR322" i="6" s="1"/>
  <c r="FR316" i="6"/>
  <c r="FQ165" i="6"/>
  <c r="FQ149" i="6"/>
  <c r="FR292" i="6"/>
  <c r="FR295" i="6"/>
  <c r="FR296" i="6" s="1"/>
  <c r="FQ464" i="6"/>
  <c r="DR489" i="6"/>
  <c r="DS517" i="6"/>
  <c r="DS527" i="6" s="1"/>
  <c r="FQ127" i="6"/>
  <c r="FQ128" i="6" s="1"/>
  <c r="FQ124" i="6"/>
  <c r="FM456" i="6" l="1"/>
  <c r="FM457" i="6" s="1"/>
  <c r="FM458" i="6" s="1"/>
  <c r="FM455" i="6" s="1"/>
  <c r="FM454" i="6" s="1"/>
  <c r="EV364" i="6"/>
  <c r="EV365" i="6" s="1"/>
  <c r="EU366" i="6"/>
  <c r="EU367" i="6"/>
  <c r="EU368" i="6" s="1"/>
  <c r="EU381" i="6"/>
  <c r="EV70" i="6"/>
  <c r="EV71" i="6" s="1"/>
  <c r="EU87" i="6"/>
  <c r="EU72" i="6"/>
  <c r="EU73" i="6"/>
  <c r="EU74" i="6" s="1"/>
  <c r="ES198" i="6"/>
  <c r="ES213" i="6"/>
  <c r="ET196" i="6"/>
  <c r="ET521" i="6" s="1"/>
  <c r="ES199" i="6"/>
  <c r="ES200" i="6" s="1"/>
  <c r="FR112" i="6"/>
  <c r="FR113" i="6" s="1"/>
  <c r="ET369" i="6"/>
  <c r="ET382" i="6" s="1"/>
  <c r="ET372" i="6"/>
  <c r="ET373" i="6" s="1"/>
  <c r="ET374" i="6" s="1"/>
  <c r="ET371" i="6" s="1"/>
  <c r="ET370" i="6" s="1"/>
  <c r="FR323" i="6"/>
  <c r="FS29" i="6"/>
  <c r="FR155" i="6"/>
  <c r="FR407" i="6"/>
  <c r="FR238" i="6"/>
  <c r="FR239" i="6" s="1"/>
  <c r="FT280" i="6"/>
  <c r="FT281" i="6" s="1"/>
  <c r="ET78" i="6"/>
  <c r="ET79" i="6" s="1"/>
  <c r="ET80" i="6" s="1"/>
  <c r="ET77" i="6" s="1"/>
  <c r="ET76" i="6" s="1"/>
  <c r="ET75" i="6"/>
  <c r="ET88" i="6" s="1"/>
  <c r="ER204" i="6"/>
  <c r="ER205" i="6" s="1"/>
  <c r="ER206" i="6" s="1"/>
  <c r="ER203" i="6" s="1"/>
  <c r="ER202" i="6" s="1"/>
  <c r="ER201" i="6"/>
  <c r="ER214" i="6" s="1"/>
  <c r="FE159" i="6"/>
  <c r="FE172" i="6" s="1"/>
  <c r="FC325" i="6"/>
  <c r="FC326" i="6" s="1"/>
  <c r="FC324" i="6"/>
  <c r="FC339" i="6"/>
  <c r="FB327" i="6"/>
  <c r="FB340" i="6" s="1"/>
  <c r="FB330" i="6"/>
  <c r="FB331" i="6" s="1"/>
  <c r="FB332" i="6" s="1"/>
  <c r="FB329" i="6" s="1"/>
  <c r="FB328" i="6" s="1"/>
  <c r="FA115" i="6"/>
  <c r="FA116" i="6" s="1"/>
  <c r="FA129" i="6"/>
  <c r="FA114" i="6"/>
  <c r="FA282" i="6"/>
  <c r="FA283" i="6"/>
  <c r="FA284" i="6" s="1"/>
  <c r="FA297" i="6"/>
  <c r="EX33" i="6"/>
  <c r="EX46" i="6" s="1"/>
  <c r="EX36" i="6"/>
  <c r="EX37" i="6" s="1"/>
  <c r="EX38" i="6" s="1"/>
  <c r="EX35" i="6" s="1"/>
  <c r="EX34" i="6" s="1"/>
  <c r="EY31" i="6"/>
  <c r="EY32" i="6" s="1"/>
  <c r="EY36" i="6" s="1"/>
  <c r="EY37" i="6" s="1"/>
  <c r="EY38" i="6" s="1"/>
  <c r="EY35" i="6" s="1"/>
  <c r="EY34" i="6" s="1"/>
  <c r="FN450" i="6"/>
  <c r="FN465" i="6"/>
  <c r="EZ243" i="6"/>
  <c r="EZ256" i="6" s="1"/>
  <c r="EZ246" i="6"/>
  <c r="EZ247" i="6" s="1"/>
  <c r="EZ248" i="6" s="1"/>
  <c r="EZ245" i="6" s="1"/>
  <c r="EZ244" i="6" s="1"/>
  <c r="GA357" i="6"/>
  <c r="GA63" i="6"/>
  <c r="FA409" i="6"/>
  <c r="FA410" i="6" s="1"/>
  <c r="FA423" i="6"/>
  <c r="FA408" i="6"/>
  <c r="GA105" i="6"/>
  <c r="FF157" i="6"/>
  <c r="FF158" i="6" s="1"/>
  <c r="FF159" i="6" s="1"/>
  <c r="FF172" i="6" s="1"/>
  <c r="GA273" i="6"/>
  <c r="GB21" i="6"/>
  <c r="GA441" i="6"/>
  <c r="GA433" i="6"/>
  <c r="FU279" i="6"/>
  <c r="FU274" i="6"/>
  <c r="FY459" i="6"/>
  <c r="FY463" i="6" s="1"/>
  <c r="DV494" i="6"/>
  <c r="DW522" i="6"/>
  <c r="DV526" i="6"/>
  <c r="DU523" i="6"/>
  <c r="GB189" i="6"/>
  <c r="GA147" i="6"/>
  <c r="GA315" i="6"/>
  <c r="FY460" i="6"/>
  <c r="GB231" i="6"/>
  <c r="FZ438" i="6"/>
  <c r="FZ439" i="6" s="1"/>
  <c r="FZ447" i="6"/>
  <c r="FZ442" i="6"/>
  <c r="GC399" i="6"/>
  <c r="DV518" i="6"/>
  <c r="FT584" i="6"/>
  <c r="FT599" i="6" s="1"/>
  <c r="FS396" i="6"/>
  <c r="FS397" i="6" s="1"/>
  <c r="FS405" i="6"/>
  <c r="FS406" i="6" s="1"/>
  <c r="FS400" i="6"/>
  <c r="FQ334" i="6"/>
  <c r="FQ337" i="6"/>
  <c r="FQ338" i="6" s="1"/>
  <c r="FQ253" i="6"/>
  <c r="FQ254" i="6" s="1"/>
  <c r="FQ250" i="6"/>
  <c r="FS295" i="6"/>
  <c r="FS296" i="6" s="1"/>
  <c r="FS292" i="6"/>
  <c r="FR127" i="6"/>
  <c r="FR128" i="6" s="1"/>
  <c r="FR124" i="6"/>
  <c r="FU589" i="6"/>
  <c r="FV574" i="6"/>
  <c r="FU13" i="6"/>
  <c r="FT354" i="6"/>
  <c r="FT355" i="6" s="1"/>
  <c r="FT363" i="6"/>
  <c r="FT358" i="6"/>
  <c r="FV595" i="6"/>
  <c r="FW580" i="6"/>
  <c r="FV265" i="6"/>
  <c r="FT598" i="6"/>
  <c r="FU583" i="6"/>
  <c r="FT391" i="6"/>
  <c r="FT275" i="6"/>
  <c r="FT291" i="6"/>
  <c r="FS375" i="6"/>
  <c r="FS359" i="6"/>
  <c r="FR165" i="6"/>
  <c r="FR149" i="6"/>
  <c r="FS228" i="6"/>
  <c r="FS229" i="6" s="1"/>
  <c r="FS237" i="6"/>
  <c r="FS232" i="6"/>
  <c r="FR233" i="6"/>
  <c r="FR249" i="6"/>
  <c r="FU597" i="6"/>
  <c r="FV582" i="6"/>
  <c r="FU349" i="6"/>
  <c r="FS123" i="6"/>
  <c r="FS107" i="6"/>
  <c r="FS569" i="6"/>
  <c r="FS462" i="6" s="1"/>
  <c r="FT559" i="6"/>
  <c r="FS42" i="6"/>
  <c r="FS312" i="6"/>
  <c r="FS313" i="6" s="1"/>
  <c r="FS321" i="6"/>
  <c r="FS322" i="6" s="1"/>
  <c r="FS316" i="6"/>
  <c r="FT186" i="6"/>
  <c r="FT187" i="6" s="1"/>
  <c r="FT195" i="6"/>
  <c r="FT190" i="6"/>
  <c r="FQ166" i="6"/>
  <c r="FQ169" i="6"/>
  <c r="FQ170" i="6" s="1"/>
  <c r="FR333" i="6"/>
  <c r="FR317" i="6"/>
  <c r="FS207" i="6"/>
  <c r="FS191" i="6"/>
  <c r="DT491" i="6"/>
  <c r="DU519" i="6"/>
  <c r="FS144" i="6"/>
  <c r="FS145" i="6" s="1"/>
  <c r="FS153" i="6"/>
  <c r="FS154" i="6" s="1"/>
  <c r="FS148" i="6"/>
  <c r="FS23" i="6"/>
  <c r="FT60" i="6"/>
  <c r="FT61" i="6" s="1"/>
  <c r="FT69" i="6"/>
  <c r="FT64" i="6"/>
  <c r="FR401" i="6"/>
  <c r="FR417" i="6"/>
  <c r="DS496" i="6"/>
  <c r="DT524" i="6"/>
  <c r="FT594" i="6"/>
  <c r="FU579" i="6"/>
  <c r="FT223" i="6"/>
  <c r="FT27" i="6"/>
  <c r="FT28" i="6" s="1"/>
  <c r="FT18" i="6"/>
  <c r="FT19" i="6" s="1"/>
  <c r="FT39" i="6" s="1"/>
  <c r="FT22" i="6"/>
  <c r="FT102" i="6"/>
  <c r="FT103" i="6" s="1"/>
  <c r="FT111" i="6"/>
  <c r="FT106" i="6"/>
  <c r="FR464" i="6"/>
  <c r="FT596" i="6"/>
  <c r="FU581" i="6"/>
  <c r="FT307" i="6"/>
  <c r="FS65" i="6"/>
  <c r="FS81" i="6"/>
  <c r="FU593" i="6"/>
  <c r="FV578" i="6"/>
  <c r="FU181" i="6"/>
  <c r="FU270" i="6"/>
  <c r="FU271" i="6" s="1"/>
  <c r="FU291" i="6" s="1"/>
  <c r="FU295" i="6" s="1"/>
  <c r="FU296" i="6" s="1"/>
  <c r="FQ421" i="6"/>
  <c r="FQ422" i="6" s="1"/>
  <c r="FQ418" i="6"/>
  <c r="FT592" i="6"/>
  <c r="FU577" i="6"/>
  <c r="FT139" i="6"/>
  <c r="FR85" i="6"/>
  <c r="FR86" i="6" s="1"/>
  <c r="FR82" i="6"/>
  <c r="FU590" i="6"/>
  <c r="FV575" i="6"/>
  <c r="FU55" i="6"/>
  <c r="FU591" i="6"/>
  <c r="FV576" i="6"/>
  <c r="FU97" i="6"/>
  <c r="FR211" i="6"/>
  <c r="FR212" i="6" s="1"/>
  <c r="FR208" i="6"/>
  <c r="FR376" i="6"/>
  <c r="FR379" i="6"/>
  <c r="FR380" i="6" s="1"/>
  <c r="FM499" i="6"/>
  <c r="GA447" i="6" l="1"/>
  <c r="EY33" i="6"/>
  <c r="EY46" i="6" s="1"/>
  <c r="FS112" i="6"/>
  <c r="FS113" i="6" s="1"/>
  <c r="EW70" i="6"/>
  <c r="EW71" i="6" s="1"/>
  <c r="EV73" i="6"/>
  <c r="EV74" i="6" s="1"/>
  <c r="EV87" i="6"/>
  <c r="EV72" i="6"/>
  <c r="EW364" i="6"/>
  <c r="EW365" i="6" s="1"/>
  <c r="EV366" i="6"/>
  <c r="EV367" i="6"/>
  <c r="EV368" i="6" s="1"/>
  <c r="EV381" i="6"/>
  <c r="FS238" i="6"/>
  <c r="FS239" i="6" s="1"/>
  <c r="FU280" i="6"/>
  <c r="FU281" i="6" s="1"/>
  <c r="ES201" i="6"/>
  <c r="ES214" i="6" s="1"/>
  <c r="ES204" i="6"/>
  <c r="ES205" i="6" s="1"/>
  <c r="ES206" i="6" s="1"/>
  <c r="ES203" i="6" s="1"/>
  <c r="ES202" i="6" s="1"/>
  <c r="ET197" i="6"/>
  <c r="EU369" i="6"/>
  <c r="EU382" i="6" s="1"/>
  <c r="EU372" i="6"/>
  <c r="EU373" i="6" s="1"/>
  <c r="EU374" i="6" s="1"/>
  <c r="EU371" i="6" s="1"/>
  <c r="EU370" i="6" s="1"/>
  <c r="FT29" i="6"/>
  <c r="EU78" i="6"/>
  <c r="EU79" i="6" s="1"/>
  <c r="EU80" i="6" s="1"/>
  <c r="EU77" i="6" s="1"/>
  <c r="EU76" i="6" s="1"/>
  <c r="EU75" i="6"/>
  <c r="EU88" i="6" s="1"/>
  <c r="FF162" i="6"/>
  <c r="FF163" i="6" s="1"/>
  <c r="FF164" i="6" s="1"/>
  <c r="FF161" i="6" s="1"/>
  <c r="FF160" i="6" s="1"/>
  <c r="FS407" i="6"/>
  <c r="FS323" i="6"/>
  <c r="FS155" i="6"/>
  <c r="GA442" i="6"/>
  <c r="GA438" i="6"/>
  <c r="GA439" i="6" s="1"/>
  <c r="GA459" i="6" s="1"/>
  <c r="FC327" i="6"/>
  <c r="FC340" i="6" s="1"/>
  <c r="FC330" i="6"/>
  <c r="FC331" i="6" s="1"/>
  <c r="FC332" i="6" s="1"/>
  <c r="FC329" i="6" s="1"/>
  <c r="FC328" i="6" s="1"/>
  <c r="FD324" i="6"/>
  <c r="FD325" i="6"/>
  <c r="FD326" i="6" s="1"/>
  <c r="FD339" i="6"/>
  <c r="FB114" i="6"/>
  <c r="FB115" i="6"/>
  <c r="FB116" i="6" s="1"/>
  <c r="FB129" i="6"/>
  <c r="FA117" i="6"/>
  <c r="FA130" i="6" s="1"/>
  <c r="FA120" i="6"/>
  <c r="FA121" i="6" s="1"/>
  <c r="FA122" i="6" s="1"/>
  <c r="FA119" i="6" s="1"/>
  <c r="FA118" i="6" s="1"/>
  <c r="FB297" i="6"/>
  <c r="FB283" i="6"/>
  <c r="FB284" i="6" s="1"/>
  <c r="FB282" i="6"/>
  <c r="FA288" i="6"/>
  <c r="FA289" i="6" s="1"/>
  <c r="FA290" i="6" s="1"/>
  <c r="FA287" i="6" s="1"/>
  <c r="FA286" i="6" s="1"/>
  <c r="FA285" i="6"/>
  <c r="FA298" i="6" s="1"/>
  <c r="EZ31" i="6"/>
  <c r="EZ32" i="6" s="1"/>
  <c r="EZ45" i="6"/>
  <c r="EZ30" i="6"/>
  <c r="FA517" i="6"/>
  <c r="FO450" i="6"/>
  <c r="FO465" i="6"/>
  <c r="FA241" i="6"/>
  <c r="FA242" i="6" s="1"/>
  <c r="FA255" i="6"/>
  <c r="FA240" i="6"/>
  <c r="GB273" i="6"/>
  <c r="GB63" i="6"/>
  <c r="FG520" i="6"/>
  <c r="GB105" i="6"/>
  <c r="FA411" i="6"/>
  <c r="FA424" i="6" s="1"/>
  <c r="FA414" i="6"/>
  <c r="FA415" i="6" s="1"/>
  <c r="FA416" i="6" s="1"/>
  <c r="FA413" i="6" s="1"/>
  <c r="FA412" i="6" s="1"/>
  <c r="GB357" i="6"/>
  <c r="FB409" i="6"/>
  <c r="FB410" i="6" s="1"/>
  <c r="FB423" i="6"/>
  <c r="FB408" i="6"/>
  <c r="GC21" i="6"/>
  <c r="GB441" i="6"/>
  <c r="GB433" i="6"/>
  <c r="FU111" i="6"/>
  <c r="FU106" i="6"/>
  <c r="FU190" i="6"/>
  <c r="FU195" i="6"/>
  <c r="FU363" i="6"/>
  <c r="FU358" i="6"/>
  <c r="FV279" i="6"/>
  <c r="FV274" i="6"/>
  <c r="FU64" i="6"/>
  <c r="FU69" i="6"/>
  <c r="FU22" i="6"/>
  <c r="FU27" i="6"/>
  <c r="FU28" i="6" s="1"/>
  <c r="FU292" i="6"/>
  <c r="FU275" i="6"/>
  <c r="DW492" i="6"/>
  <c r="DW493" i="6"/>
  <c r="DU495" i="6"/>
  <c r="DV523" i="6"/>
  <c r="FZ459" i="6"/>
  <c r="FZ443" i="6"/>
  <c r="GB147" i="6"/>
  <c r="GD399" i="6"/>
  <c r="GA443" i="6"/>
  <c r="GC231" i="6"/>
  <c r="GB315" i="6"/>
  <c r="GC189" i="6"/>
  <c r="DV490" i="6"/>
  <c r="DT497" i="6"/>
  <c r="DU525" i="6"/>
  <c r="DX520" i="6"/>
  <c r="FU102" i="6"/>
  <c r="FU103" i="6" s="1"/>
  <c r="FU123" i="6" s="1"/>
  <c r="FU124" i="6" s="1"/>
  <c r="FR334" i="6"/>
  <c r="FR337" i="6"/>
  <c r="FR338" i="6" s="1"/>
  <c r="FS464" i="6"/>
  <c r="FV597" i="6"/>
  <c r="FW582" i="6"/>
  <c r="FV349" i="6"/>
  <c r="FR169" i="6"/>
  <c r="FR170" i="6" s="1"/>
  <c r="FR166" i="6"/>
  <c r="FT292" i="6"/>
  <c r="FT295" i="6"/>
  <c r="FT296" i="6" s="1"/>
  <c r="FV270" i="6"/>
  <c r="FV271" i="6" s="1"/>
  <c r="FV291" i="6" s="1"/>
  <c r="FV295" i="6" s="1"/>
  <c r="FV296" i="6" s="1"/>
  <c r="FT375" i="6"/>
  <c r="FT359" i="6"/>
  <c r="FW574" i="6"/>
  <c r="FV589" i="6"/>
  <c r="FV13" i="6"/>
  <c r="FV590" i="6"/>
  <c r="FW575" i="6"/>
  <c r="FV55" i="6"/>
  <c r="FU592" i="6"/>
  <c r="FV577" i="6"/>
  <c r="FU139" i="6"/>
  <c r="FU596" i="6"/>
  <c r="FV581" i="6"/>
  <c r="FU307" i="6"/>
  <c r="FU594" i="6"/>
  <c r="FV579" i="6"/>
  <c r="FU223" i="6"/>
  <c r="FR421" i="6"/>
  <c r="FR422" i="6" s="1"/>
  <c r="FR418" i="6"/>
  <c r="FT65" i="6"/>
  <c r="FT81" i="6"/>
  <c r="FT191" i="6"/>
  <c r="FT207" i="6"/>
  <c r="FS333" i="6"/>
  <c r="FS317" i="6"/>
  <c r="FS233" i="6"/>
  <c r="FS249" i="6"/>
  <c r="FW595" i="6"/>
  <c r="FX580" i="6"/>
  <c r="FW265" i="6"/>
  <c r="DS489" i="6"/>
  <c r="DT517" i="6"/>
  <c r="DT527" i="6" s="1"/>
  <c r="FS149" i="6"/>
  <c r="FS165" i="6"/>
  <c r="FS127" i="6"/>
  <c r="FS128" i="6" s="1"/>
  <c r="FS124" i="6"/>
  <c r="FR253" i="6"/>
  <c r="FR254" i="6" s="1"/>
  <c r="FR250" i="6"/>
  <c r="FS376" i="6"/>
  <c r="FS379" i="6"/>
  <c r="FS380" i="6" s="1"/>
  <c r="FT396" i="6"/>
  <c r="FT397" i="6" s="1"/>
  <c r="FT405" i="6"/>
  <c r="FT406" i="6" s="1"/>
  <c r="FT400" i="6"/>
  <c r="FU18" i="6"/>
  <c r="FU19" i="6" s="1"/>
  <c r="FU39" i="6" s="1"/>
  <c r="FS401" i="6"/>
  <c r="FS417" i="6"/>
  <c r="FU60" i="6"/>
  <c r="FU61" i="6" s="1"/>
  <c r="FU81" i="6" s="1"/>
  <c r="FU85" i="6" s="1"/>
  <c r="FU86" i="6" s="1"/>
  <c r="FT144" i="6"/>
  <c r="FT145" i="6" s="1"/>
  <c r="FT153" i="6"/>
  <c r="FT154" i="6" s="1"/>
  <c r="FT148" i="6"/>
  <c r="FW578" i="6"/>
  <c r="FV593" i="6"/>
  <c r="FV181" i="6"/>
  <c r="FT312" i="6"/>
  <c r="FT313" i="6" s="1"/>
  <c r="FT321" i="6"/>
  <c r="FT322" i="6" s="1"/>
  <c r="FT316" i="6"/>
  <c r="FT123" i="6"/>
  <c r="FT107" i="6"/>
  <c r="FT228" i="6"/>
  <c r="FT229" i="6" s="1"/>
  <c r="FT237" i="6"/>
  <c r="FT232" i="6"/>
  <c r="FW576" i="6"/>
  <c r="FV591" i="6"/>
  <c r="FV97" i="6"/>
  <c r="FN451" i="6"/>
  <c r="FN452" i="6" s="1"/>
  <c r="FN453" i="6" s="1"/>
  <c r="FN466" i="6" s="1"/>
  <c r="FN499" i="6"/>
  <c r="FS85" i="6"/>
  <c r="FS86" i="6" s="1"/>
  <c r="FS82" i="6"/>
  <c r="FT23" i="6"/>
  <c r="FS208" i="6"/>
  <c r="FS211" i="6"/>
  <c r="FS212" i="6" s="1"/>
  <c r="FU186" i="6"/>
  <c r="FU187" i="6" s="1"/>
  <c r="FU207" i="6" s="1"/>
  <c r="FU211" i="6" s="1"/>
  <c r="FU212" i="6" s="1"/>
  <c r="FT569" i="6"/>
  <c r="FT462" i="6" s="1"/>
  <c r="FU559" i="6"/>
  <c r="FT42" i="6"/>
  <c r="FU354" i="6"/>
  <c r="FU355" i="6" s="1"/>
  <c r="FU375" i="6" s="1"/>
  <c r="FU379" i="6" s="1"/>
  <c r="FU380" i="6" s="1"/>
  <c r="FU598" i="6"/>
  <c r="FV583" i="6"/>
  <c r="FU391" i="6"/>
  <c r="FU584" i="6"/>
  <c r="FU599" i="6" s="1"/>
  <c r="EX364" i="6" l="1"/>
  <c r="EX365" i="6" s="1"/>
  <c r="EW366" i="6"/>
  <c r="EW381" i="6"/>
  <c r="EW367" i="6"/>
  <c r="EW368" i="6" s="1"/>
  <c r="EX70" i="6"/>
  <c r="EX71" i="6" s="1"/>
  <c r="EW73" i="6"/>
  <c r="EW74" i="6" s="1"/>
  <c r="EW87" i="6"/>
  <c r="EW72" i="6"/>
  <c r="FT112" i="6"/>
  <c r="FT113" i="6" s="1"/>
  <c r="FV280" i="6"/>
  <c r="FV281" i="6" s="1"/>
  <c r="FT155" i="6"/>
  <c r="FU29" i="6"/>
  <c r="EU196" i="6"/>
  <c r="EU197" i="6" s="1"/>
  <c r="ET213" i="6"/>
  <c r="ET198" i="6"/>
  <c r="ET199" i="6"/>
  <c r="ET200" i="6" s="1"/>
  <c r="FT238" i="6"/>
  <c r="FT239" i="6" s="1"/>
  <c r="EV75" i="6"/>
  <c r="EV88" i="6" s="1"/>
  <c r="EV78" i="6"/>
  <c r="EV79" i="6" s="1"/>
  <c r="EV80" i="6" s="1"/>
  <c r="EV77" i="6" s="1"/>
  <c r="EV76" i="6" s="1"/>
  <c r="FT323" i="6"/>
  <c r="FT407" i="6"/>
  <c r="EV372" i="6"/>
  <c r="EV373" i="6" s="1"/>
  <c r="EV374" i="6" s="1"/>
  <c r="EV371" i="6" s="1"/>
  <c r="EV370" i="6" s="1"/>
  <c r="EV369" i="6"/>
  <c r="EV382" i="6" s="1"/>
  <c r="FD327" i="6"/>
  <c r="FD340" i="6" s="1"/>
  <c r="FD330" i="6"/>
  <c r="FD331" i="6" s="1"/>
  <c r="FD332" i="6" s="1"/>
  <c r="FD329" i="6" s="1"/>
  <c r="FD328" i="6" s="1"/>
  <c r="FE325" i="6"/>
  <c r="FE326" i="6" s="1"/>
  <c r="FE330" i="6" s="1"/>
  <c r="FE331" i="6" s="1"/>
  <c r="FE332" i="6" s="1"/>
  <c r="FE329" i="6" s="1"/>
  <c r="FE328" i="6" s="1"/>
  <c r="FC115" i="6"/>
  <c r="FC116" i="6" s="1"/>
  <c r="FC129" i="6"/>
  <c r="FC114" i="6"/>
  <c r="FB117" i="6"/>
  <c r="FB130" i="6" s="1"/>
  <c r="FB120" i="6"/>
  <c r="FB121" i="6" s="1"/>
  <c r="FB122" i="6" s="1"/>
  <c r="FB119" i="6" s="1"/>
  <c r="FB118" i="6" s="1"/>
  <c r="FA527" i="6"/>
  <c r="FC282" i="6"/>
  <c r="FC297" i="6"/>
  <c r="FC283" i="6"/>
  <c r="FC284" i="6" s="1"/>
  <c r="FB285" i="6"/>
  <c r="FB298" i="6" s="1"/>
  <c r="FB288" i="6"/>
  <c r="FB289" i="6" s="1"/>
  <c r="FB290" i="6" s="1"/>
  <c r="FB287" i="6" s="1"/>
  <c r="FB286" i="6" s="1"/>
  <c r="EZ36" i="6"/>
  <c r="EZ37" i="6" s="1"/>
  <c r="EZ38" i="6" s="1"/>
  <c r="EZ35" i="6" s="1"/>
  <c r="EZ34" i="6" s="1"/>
  <c r="EZ33" i="6"/>
  <c r="EZ46" i="6" s="1"/>
  <c r="FU450" i="6"/>
  <c r="FB240" i="6"/>
  <c r="FB255" i="6"/>
  <c r="FB241" i="6"/>
  <c r="FB242" i="6" s="1"/>
  <c r="FA243" i="6"/>
  <c r="FA256" i="6" s="1"/>
  <c r="FA246" i="6"/>
  <c r="FA247" i="6" s="1"/>
  <c r="FA248" i="6" s="1"/>
  <c r="FA245" i="6" s="1"/>
  <c r="FA244" i="6" s="1"/>
  <c r="GB438" i="6"/>
  <c r="GB439" i="6" s="1"/>
  <c r="GB459" i="6" s="1"/>
  <c r="FC408" i="6"/>
  <c r="FC423" i="6"/>
  <c r="FC409" i="6"/>
  <c r="FC410" i="6" s="1"/>
  <c r="FG157" i="6"/>
  <c r="FG158" i="6" s="1"/>
  <c r="FG171" i="6"/>
  <c r="FG156" i="6"/>
  <c r="GC63" i="6"/>
  <c r="FB411" i="6"/>
  <c r="FB424" i="6" s="1"/>
  <c r="FB414" i="6"/>
  <c r="FB415" i="6" s="1"/>
  <c r="FB416" i="6" s="1"/>
  <c r="FB413" i="6" s="1"/>
  <c r="FB412" i="6" s="1"/>
  <c r="GC105" i="6"/>
  <c r="GC357" i="6"/>
  <c r="GC273" i="6"/>
  <c r="GD21" i="6"/>
  <c r="GC441" i="6"/>
  <c r="GC433" i="6"/>
  <c r="FV111" i="6"/>
  <c r="FV106" i="6"/>
  <c r="FU400" i="6"/>
  <c r="FU405" i="6"/>
  <c r="FU406" i="6" s="1"/>
  <c r="FU153" i="6"/>
  <c r="FU154" i="6" s="1"/>
  <c r="FU148" i="6"/>
  <c r="FV363" i="6"/>
  <c r="FV358" i="6"/>
  <c r="FV64" i="6"/>
  <c r="FV69" i="6"/>
  <c r="FU321" i="6"/>
  <c r="FU322" i="6" s="1"/>
  <c r="FU316" i="6"/>
  <c r="FV195" i="6"/>
  <c r="FV190" i="6"/>
  <c r="FU237" i="6"/>
  <c r="FU232" i="6"/>
  <c r="FV27" i="6"/>
  <c r="FV22" i="6"/>
  <c r="FN456" i="6"/>
  <c r="FN457" i="6" s="1"/>
  <c r="FN458" i="6" s="1"/>
  <c r="FN455" i="6" s="1"/>
  <c r="FN454" i="6" s="1"/>
  <c r="FU191" i="6"/>
  <c r="FV275" i="6"/>
  <c r="FU65" i="6"/>
  <c r="FU23" i="6"/>
  <c r="FU376" i="6"/>
  <c r="FU208" i="6"/>
  <c r="FU107" i="6"/>
  <c r="FU127" i="6"/>
  <c r="FU128" i="6" s="1"/>
  <c r="FU359" i="6"/>
  <c r="FV292" i="6"/>
  <c r="FU82" i="6"/>
  <c r="DX522" i="6"/>
  <c r="DW494" i="6"/>
  <c r="DW526" i="6"/>
  <c r="DV498" i="6"/>
  <c r="DX521" i="6"/>
  <c r="GB447" i="6"/>
  <c r="GB442" i="6"/>
  <c r="DX493" i="6"/>
  <c r="GD231" i="6"/>
  <c r="GE399" i="6"/>
  <c r="GD189" i="6"/>
  <c r="GA463" i="6"/>
  <c r="GA460" i="6"/>
  <c r="GC147" i="6"/>
  <c r="GC315" i="6"/>
  <c r="FZ460" i="6"/>
  <c r="FZ463" i="6"/>
  <c r="DW518" i="6"/>
  <c r="DX492" i="6"/>
  <c r="FU396" i="6"/>
  <c r="FU397" i="6" s="1"/>
  <c r="FU417" i="6" s="1"/>
  <c r="FU418" i="6" s="1"/>
  <c r="FT124" i="6"/>
  <c r="FT127" i="6"/>
  <c r="FT128" i="6" s="1"/>
  <c r="DT496" i="6"/>
  <c r="DU524" i="6"/>
  <c r="FO451" i="6"/>
  <c r="FO452" i="6" s="1"/>
  <c r="FO456" i="6" s="1"/>
  <c r="FO457" i="6" s="1"/>
  <c r="FO458" i="6" s="1"/>
  <c r="FO455" i="6" s="1"/>
  <c r="FO454" i="6" s="1"/>
  <c r="FO499" i="6"/>
  <c r="FW591" i="6"/>
  <c r="FX576" i="6"/>
  <c r="FW97" i="6"/>
  <c r="FT249" i="6"/>
  <c r="FT233" i="6"/>
  <c r="FT149" i="6"/>
  <c r="FT165" i="6"/>
  <c r="FS169" i="6"/>
  <c r="FS170" i="6" s="1"/>
  <c r="FS166" i="6"/>
  <c r="FX595" i="6"/>
  <c r="FX265" i="6"/>
  <c r="FY580" i="6"/>
  <c r="FU144" i="6"/>
  <c r="FU145" i="6" s="1"/>
  <c r="FU165" i="6" s="1"/>
  <c r="FU166" i="6" s="1"/>
  <c r="FW590" i="6"/>
  <c r="FX575" i="6"/>
  <c r="FW55" i="6"/>
  <c r="FW589" i="6"/>
  <c r="FX574" i="6"/>
  <c r="FW13" i="6"/>
  <c r="FW597" i="6"/>
  <c r="FX582" i="6"/>
  <c r="FW349" i="6"/>
  <c r="FW363" i="6" s="1"/>
  <c r="FW593" i="6"/>
  <c r="FX578" i="6"/>
  <c r="FW181" i="6"/>
  <c r="FS334" i="6"/>
  <c r="FS337" i="6"/>
  <c r="FS338" i="6" s="1"/>
  <c r="FT82" i="6"/>
  <c r="FT85" i="6"/>
  <c r="FT86" i="6" s="1"/>
  <c r="FU228" i="6"/>
  <c r="FU229" i="6" s="1"/>
  <c r="FU249" i="6" s="1"/>
  <c r="FU253" i="6" s="1"/>
  <c r="FU254" i="6" s="1"/>
  <c r="FU312" i="6"/>
  <c r="FU313" i="6" s="1"/>
  <c r="FU333" i="6" s="1"/>
  <c r="FU334" i="6" s="1"/>
  <c r="FV592" i="6"/>
  <c r="FW577" i="6"/>
  <c r="FV139" i="6"/>
  <c r="FV584" i="6"/>
  <c r="FV599" i="6" s="1"/>
  <c r="FV598" i="6"/>
  <c r="FW583" i="6"/>
  <c r="FV391" i="6"/>
  <c r="FU569" i="6"/>
  <c r="FU462" i="6" s="1"/>
  <c r="FV559" i="6"/>
  <c r="FU42" i="6"/>
  <c r="DU491" i="6"/>
  <c r="DV519" i="6"/>
  <c r="FV102" i="6"/>
  <c r="FV103" i="6" s="1"/>
  <c r="FV123" i="6" s="1"/>
  <c r="FV124" i="6" s="1"/>
  <c r="FT333" i="6"/>
  <c r="FT317" i="6"/>
  <c r="FS418" i="6"/>
  <c r="FS421" i="6"/>
  <c r="FS422" i="6" s="1"/>
  <c r="FT208" i="6"/>
  <c r="FT211" i="6"/>
  <c r="FT212" i="6" s="1"/>
  <c r="FV594" i="6"/>
  <c r="FW579" i="6"/>
  <c r="FV223" i="6"/>
  <c r="FV596" i="6"/>
  <c r="FW581" i="6"/>
  <c r="FV307" i="6"/>
  <c r="FV18" i="6"/>
  <c r="FV19" i="6" s="1"/>
  <c r="FV39" i="6" s="1"/>
  <c r="FT464" i="6"/>
  <c r="FV186" i="6"/>
  <c r="FV187" i="6" s="1"/>
  <c r="FV207" i="6" s="1"/>
  <c r="FV208" i="6" s="1"/>
  <c r="FT417" i="6"/>
  <c r="FT401" i="6"/>
  <c r="FW279" i="6"/>
  <c r="FW270" i="6"/>
  <c r="FW271" i="6" s="1"/>
  <c r="FW274" i="6"/>
  <c r="FS250" i="6"/>
  <c r="FS253" i="6"/>
  <c r="FS254" i="6" s="1"/>
  <c r="FV60" i="6"/>
  <c r="FV61" i="6" s="1"/>
  <c r="FV81" i="6" s="1"/>
  <c r="FV85" i="6" s="1"/>
  <c r="FV86" i="6" s="1"/>
  <c r="FT379" i="6"/>
  <c r="FT380" i="6" s="1"/>
  <c r="FT376" i="6"/>
  <c r="FV354" i="6"/>
  <c r="FV355" i="6" s="1"/>
  <c r="FV375" i="6" s="1"/>
  <c r="FV379" i="6" s="1"/>
  <c r="FV380" i="6" s="1"/>
  <c r="FV28" i="6" l="1"/>
  <c r="EV196" i="6"/>
  <c r="EV197" i="6" s="1"/>
  <c r="EU198" i="6"/>
  <c r="EU199" i="6"/>
  <c r="EU200" i="6" s="1"/>
  <c r="EU213" i="6"/>
  <c r="FU112" i="6"/>
  <c r="FU113" i="6" s="1"/>
  <c r="EY364" i="6"/>
  <c r="EY365" i="6" s="1"/>
  <c r="EX381" i="6"/>
  <c r="EX366" i="6"/>
  <c r="EX367" i="6"/>
  <c r="EX368" i="6" s="1"/>
  <c r="FW280" i="6"/>
  <c r="FW281" i="6" s="1"/>
  <c r="FU155" i="6"/>
  <c r="EY70" i="6"/>
  <c r="EY71" i="6" s="1"/>
  <c r="EX72" i="6"/>
  <c r="EX73" i="6"/>
  <c r="EX74" i="6" s="1"/>
  <c r="EX87" i="6"/>
  <c r="FU407" i="6"/>
  <c r="EW372" i="6"/>
  <c r="EW373" i="6" s="1"/>
  <c r="EW374" i="6" s="1"/>
  <c r="EW371" i="6" s="1"/>
  <c r="EW370" i="6" s="1"/>
  <c r="EW369" i="6"/>
  <c r="EW382" i="6" s="1"/>
  <c r="FU238" i="6"/>
  <c r="FU239" i="6" s="1"/>
  <c r="ET201" i="6"/>
  <c r="ET214" i="6" s="1"/>
  <c r="ET204" i="6"/>
  <c r="ET205" i="6" s="1"/>
  <c r="ET206" i="6" s="1"/>
  <c r="ET203" i="6" s="1"/>
  <c r="ET202" i="6" s="1"/>
  <c r="EW78" i="6"/>
  <c r="EW79" i="6" s="1"/>
  <c r="EW80" i="6" s="1"/>
  <c r="EW77" i="6" s="1"/>
  <c r="EW76" i="6" s="1"/>
  <c r="EW75" i="6"/>
  <c r="EW88" i="6" s="1"/>
  <c r="FU323" i="6"/>
  <c r="FV29" i="6"/>
  <c r="FE327" i="6"/>
  <c r="FE340" i="6" s="1"/>
  <c r="GB443" i="6"/>
  <c r="FF325" i="6"/>
  <c r="FF326" i="6" s="1"/>
  <c r="FF330" i="6" s="1"/>
  <c r="FF331" i="6" s="1"/>
  <c r="FF332" i="6" s="1"/>
  <c r="FF329" i="6" s="1"/>
  <c r="FF328" i="6" s="1"/>
  <c r="FG524" i="6"/>
  <c r="FC117" i="6"/>
  <c r="FC130" i="6" s="1"/>
  <c r="FC120" i="6"/>
  <c r="FC121" i="6" s="1"/>
  <c r="FC122" i="6" s="1"/>
  <c r="FC119" i="6" s="1"/>
  <c r="FC118" i="6" s="1"/>
  <c r="FD114" i="6"/>
  <c r="FD115" i="6"/>
  <c r="FD116" i="6" s="1"/>
  <c r="FD129" i="6"/>
  <c r="FC285" i="6"/>
  <c r="FC298" i="6" s="1"/>
  <c r="FC288" i="6"/>
  <c r="FC289" i="6" s="1"/>
  <c r="FC290" i="6" s="1"/>
  <c r="FC287" i="6" s="1"/>
  <c r="FC286" i="6" s="1"/>
  <c r="FD283" i="6"/>
  <c r="FD284" i="6" s="1"/>
  <c r="FD297" i="6"/>
  <c r="FD282" i="6"/>
  <c r="FA31" i="6"/>
  <c r="FA32" i="6" s="1"/>
  <c r="FA45" i="6"/>
  <c r="FA30" i="6"/>
  <c r="FV450" i="6"/>
  <c r="FB246" i="6"/>
  <c r="FB247" i="6" s="1"/>
  <c r="FB248" i="6" s="1"/>
  <c r="FB245" i="6" s="1"/>
  <c r="FB244" i="6" s="1"/>
  <c r="FB243" i="6"/>
  <c r="FB256" i="6" s="1"/>
  <c r="FC240" i="6"/>
  <c r="FC241" i="6"/>
  <c r="FC242" i="6" s="1"/>
  <c r="FC255" i="6"/>
  <c r="GD273" i="6"/>
  <c r="FH520" i="6"/>
  <c r="FC414" i="6"/>
  <c r="FC415" i="6" s="1"/>
  <c r="FC416" i="6" s="1"/>
  <c r="FC413" i="6" s="1"/>
  <c r="FC412" i="6" s="1"/>
  <c r="FC411" i="6"/>
  <c r="FC424" i="6" s="1"/>
  <c r="GD105" i="6"/>
  <c r="GD357" i="6"/>
  <c r="GD63" i="6"/>
  <c r="FG162" i="6"/>
  <c r="FG163" i="6" s="1"/>
  <c r="FG164" i="6" s="1"/>
  <c r="FG161" i="6" s="1"/>
  <c r="FG160" i="6" s="1"/>
  <c r="FG159" i="6"/>
  <c r="FG172" i="6" s="1"/>
  <c r="FD408" i="6"/>
  <c r="FD409" i="6"/>
  <c r="FD410" i="6" s="1"/>
  <c r="FD423" i="6"/>
  <c r="GD441" i="6"/>
  <c r="GD433" i="6"/>
  <c r="FV232" i="6"/>
  <c r="FV237" i="6"/>
  <c r="FV321" i="6"/>
  <c r="FV322" i="6" s="1"/>
  <c r="FV316" i="6"/>
  <c r="FV400" i="6"/>
  <c r="FV405" i="6"/>
  <c r="FV406" i="6" s="1"/>
  <c r="FV153" i="6"/>
  <c r="FV148" i="6"/>
  <c r="FU149" i="6"/>
  <c r="FU421" i="6"/>
  <c r="FU422" i="6" s="1"/>
  <c r="FO453" i="6"/>
  <c r="FO466" i="6" s="1"/>
  <c r="FV211" i="6"/>
  <c r="FV212" i="6" s="1"/>
  <c r="FV359" i="6"/>
  <c r="FV65" i="6"/>
  <c r="FV376" i="6"/>
  <c r="FV82" i="6"/>
  <c r="FV107" i="6"/>
  <c r="FU401" i="6"/>
  <c r="FV23" i="6"/>
  <c r="FU337" i="6"/>
  <c r="FU338" i="6" s="1"/>
  <c r="FU250" i="6"/>
  <c r="FV191" i="6"/>
  <c r="FV127" i="6"/>
  <c r="FV128" i="6" s="1"/>
  <c r="FU464" i="6"/>
  <c r="FU465" i="6"/>
  <c r="FU169" i="6"/>
  <c r="FU170" i="6" s="1"/>
  <c r="GC442" i="6"/>
  <c r="GC447" i="6"/>
  <c r="FU317" i="6"/>
  <c r="FU233" i="6"/>
  <c r="DW498" i="6"/>
  <c r="DX494" i="6"/>
  <c r="DY493" i="6"/>
  <c r="GC438" i="6"/>
  <c r="GC439" i="6" s="1"/>
  <c r="GC459" i="6" s="1"/>
  <c r="GC463" i="6" s="1"/>
  <c r="DV495" i="6"/>
  <c r="DW523" i="6"/>
  <c r="GD315" i="6"/>
  <c r="GE189" i="6"/>
  <c r="GE231" i="6"/>
  <c r="GB463" i="6"/>
  <c r="GB460" i="6"/>
  <c r="GD147" i="6"/>
  <c r="GF399" i="6"/>
  <c r="GE21" i="6"/>
  <c r="DW490" i="6"/>
  <c r="DU497" i="6"/>
  <c r="DV525" i="6"/>
  <c r="DY492" i="6"/>
  <c r="DZ520" i="6"/>
  <c r="FW584" i="6"/>
  <c r="FW599" i="6" s="1"/>
  <c r="FT421" i="6"/>
  <c r="FT422" i="6" s="1"/>
  <c r="FT418" i="6"/>
  <c r="FV228" i="6"/>
  <c r="FV229" i="6" s="1"/>
  <c r="FV249" i="6" s="1"/>
  <c r="FV250" i="6" s="1"/>
  <c r="FW291" i="6"/>
  <c r="FW275" i="6"/>
  <c r="FT337" i="6"/>
  <c r="FT338" i="6" s="1"/>
  <c r="FT334" i="6"/>
  <c r="FV569" i="6"/>
  <c r="FV462" i="6" s="1"/>
  <c r="FW559" i="6"/>
  <c r="FV42" i="6"/>
  <c r="FX593" i="6"/>
  <c r="FY578" i="6"/>
  <c r="FX181" i="6"/>
  <c r="FX597" i="6"/>
  <c r="FY582" i="6"/>
  <c r="FX349" i="6"/>
  <c r="FT166" i="6"/>
  <c r="FT169" i="6"/>
  <c r="FT170" i="6" s="1"/>
  <c r="FT250" i="6"/>
  <c r="FT253" i="6"/>
  <c r="FT254" i="6" s="1"/>
  <c r="FP451" i="6"/>
  <c r="FP452" i="6" s="1"/>
  <c r="FP450" i="6"/>
  <c r="FP499" i="6"/>
  <c r="FP465" i="6"/>
  <c r="FZ580" i="6"/>
  <c r="FY265" i="6"/>
  <c r="FY595" i="6"/>
  <c r="FV396" i="6"/>
  <c r="FV397" i="6" s="1"/>
  <c r="FV417" i="6" s="1"/>
  <c r="FV418" i="6" s="1"/>
  <c r="FV144" i="6"/>
  <c r="FV145" i="6" s="1"/>
  <c r="FV165" i="6" s="1"/>
  <c r="FV169" i="6" s="1"/>
  <c r="FV170" i="6" s="1"/>
  <c r="FW27" i="6"/>
  <c r="FW28" i="6" s="1"/>
  <c r="FW18" i="6"/>
  <c r="FW19" i="6" s="1"/>
  <c r="FW39" i="6" s="1"/>
  <c r="FW22" i="6"/>
  <c r="FW60" i="6"/>
  <c r="FW61" i="6" s="1"/>
  <c r="FW69" i="6"/>
  <c r="FW64" i="6"/>
  <c r="FX279" i="6"/>
  <c r="FX270" i="6"/>
  <c r="FX271" i="6" s="1"/>
  <c r="FX274" i="6"/>
  <c r="FW102" i="6"/>
  <c r="FW103" i="6" s="1"/>
  <c r="FW111" i="6"/>
  <c r="FW106" i="6"/>
  <c r="DT489" i="6"/>
  <c r="DU517" i="6"/>
  <c r="DU527" i="6" s="1"/>
  <c r="FV312" i="6"/>
  <c r="FV313" i="6" s="1"/>
  <c r="FV333" i="6" s="1"/>
  <c r="FV334" i="6" s="1"/>
  <c r="FW594" i="6"/>
  <c r="FX579" i="6"/>
  <c r="FW223" i="6"/>
  <c r="FW596" i="6"/>
  <c r="FX581" i="6"/>
  <c r="FW307" i="6"/>
  <c r="FW598" i="6"/>
  <c r="FX583" i="6"/>
  <c r="FW391" i="6"/>
  <c r="FW592" i="6"/>
  <c r="FX577" i="6"/>
  <c r="FW139" i="6"/>
  <c r="FW186" i="6"/>
  <c r="FW187" i="6" s="1"/>
  <c r="FW195" i="6"/>
  <c r="FW190" i="6"/>
  <c r="FW354" i="6"/>
  <c r="FW355" i="6" s="1"/>
  <c r="FW358" i="6"/>
  <c r="FX589" i="6"/>
  <c r="FY574" i="6"/>
  <c r="FX13" i="6"/>
  <c r="FY575" i="6"/>
  <c r="FX590" i="6"/>
  <c r="FX55" i="6"/>
  <c r="FX591" i="6"/>
  <c r="FX97" i="6"/>
  <c r="FY576" i="6"/>
  <c r="FV154" i="6" l="1"/>
  <c r="FV155" i="6" s="1"/>
  <c r="EY72" i="6"/>
  <c r="EY87" i="6"/>
  <c r="EZ70" i="6"/>
  <c r="EZ71" i="6" s="1"/>
  <c r="EY73" i="6"/>
  <c r="EY74" i="6" s="1"/>
  <c r="EY381" i="6"/>
  <c r="EY366" i="6"/>
  <c r="EZ364" i="6"/>
  <c r="EZ365" i="6" s="1"/>
  <c r="EY367" i="6"/>
  <c r="EY368" i="6" s="1"/>
  <c r="FV112" i="6"/>
  <c r="FV113" i="6" s="1"/>
  <c r="EW196" i="6"/>
  <c r="EW197" i="6" s="1"/>
  <c r="EV198" i="6"/>
  <c r="EV199" i="6"/>
  <c r="EV200" i="6" s="1"/>
  <c r="EV213" i="6"/>
  <c r="FX280" i="6"/>
  <c r="FX281" i="6" s="1"/>
  <c r="FV238" i="6"/>
  <c r="FV239" i="6" s="1"/>
  <c r="FW29" i="6"/>
  <c r="FV407" i="6"/>
  <c r="FV323" i="6"/>
  <c r="EX75" i="6"/>
  <c r="EX88" i="6" s="1"/>
  <c r="EX78" i="6"/>
  <c r="EX79" i="6" s="1"/>
  <c r="EX80" i="6" s="1"/>
  <c r="EX77" i="6" s="1"/>
  <c r="EX76" i="6" s="1"/>
  <c r="EX369" i="6"/>
  <c r="EX382" i="6" s="1"/>
  <c r="EX372" i="6"/>
  <c r="EX373" i="6" s="1"/>
  <c r="EX374" i="6" s="1"/>
  <c r="EX371" i="6" s="1"/>
  <c r="EX370" i="6" s="1"/>
  <c r="EU204" i="6"/>
  <c r="EU205" i="6" s="1"/>
  <c r="EU206" i="6" s="1"/>
  <c r="EU203" i="6" s="1"/>
  <c r="EU202" i="6" s="1"/>
  <c r="EU201" i="6"/>
  <c r="EU214" i="6" s="1"/>
  <c r="FF327" i="6"/>
  <c r="FF340" i="6" s="1"/>
  <c r="FG325" i="6"/>
  <c r="FG326" i="6" s="1"/>
  <c r="FD117" i="6"/>
  <c r="FD130" i="6" s="1"/>
  <c r="FD120" i="6"/>
  <c r="FD121" i="6" s="1"/>
  <c r="FD122" i="6" s="1"/>
  <c r="FD119" i="6" s="1"/>
  <c r="FD118" i="6" s="1"/>
  <c r="FE115" i="6"/>
  <c r="FE116" i="6" s="1"/>
  <c r="FE120" i="6" s="1"/>
  <c r="FE121" i="6" s="1"/>
  <c r="FE122" i="6" s="1"/>
  <c r="FE119" i="6" s="1"/>
  <c r="FE118" i="6" s="1"/>
  <c r="GD442" i="6"/>
  <c r="FD285" i="6"/>
  <c r="FD298" i="6" s="1"/>
  <c r="FD288" i="6"/>
  <c r="FD289" i="6" s="1"/>
  <c r="FD290" i="6" s="1"/>
  <c r="FD287" i="6" s="1"/>
  <c r="FD286" i="6" s="1"/>
  <c r="FE283" i="6"/>
  <c r="FE284" i="6" s="1"/>
  <c r="FE285" i="6" s="1"/>
  <c r="FE298" i="6" s="1"/>
  <c r="FB31" i="6"/>
  <c r="FB32" i="6" s="1"/>
  <c r="FB45" i="6"/>
  <c r="FB30" i="6"/>
  <c r="FA36" i="6"/>
  <c r="FA37" i="6" s="1"/>
  <c r="FA38" i="6" s="1"/>
  <c r="FA35" i="6" s="1"/>
  <c r="FA34" i="6" s="1"/>
  <c r="FA33" i="6"/>
  <c r="FA46" i="6" s="1"/>
  <c r="FC243" i="6"/>
  <c r="FC256" i="6" s="1"/>
  <c r="FC246" i="6"/>
  <c r="FC247" i="6" s="1"/>
  <c r="FC248" i="6" s="1"/>
  <c r="FC245" i="6" s="1"/>
  <c r="FC244" i="6" s="1"/>
  <c r="FD241" i="6"/>
  <c r="FD242" i="6" s="1"/>
  <c r="FD255" i="6"/>
  <c r="FD240" i="6"/>
  <c r="FE409" i="6"/>
  <c r="FE410" i="6" s="1"/>
  <c r="FE414" i="6" s="1"/>
  <c r="FE415" i="6" s="1"/>
  <c r="FE416" i="6" s="1"/>
  <c r="FE413" i="6" s="1"/>
  <c r="FE412" i="6" s="1"/>
  <c r="FD411" i="6"/>
  <c r="FD424" i="6" s="1"/>
  <c r="FD414" i="6"/>
  <c r="FD415" i="6" s="1"/>
  <c r="FD416" i="6" s="1"/>
  <c r="FD413" i="6" s="1"/>
  <c r="FD412" i="6" s="1"/>
  <c r="GE357" i="6"/>
  <c r="FH157" i="6"/>
  <c r="FH158" i="6" s="1"/>
  <c r="FH171" i="6"/>
  <c r="FH156" i="6"/>
  <c r="GE63" i="6"/>
  <c r="GE105" i="6"/>
  <c r="GE273" i="6"/>
  <c r="GF21" i="6"/>
  <c r="GE441" i="6"/>
  <c r="GE433" i="6"/>
  <c r="FV253" i="6"/>
  <c r="FV254" i="6" s="1"/>
  <c r="FV233" i="6"/>
  <c r="FV149" i="6"/>
  <c r="FV166" i="6"/>
  <c r="GC443" i="6"/>
  <c r="GC460" i="6"/>
  <c r="FV337" i="6"/>
  <c r="FV338" i="6" s="1"/>
  <c r="FV421" i="6"/>
  <c r="FV422" i="6" s="1"/>
  <c r="FV317" i="6"/>
  <c r="FV401" i="6"/>
  <c r="FV464" i="6"/>
  <c r="FV465" i="6"/>
  <c r="DX526" i="6"/>
  <c r="DZ522" i="6"/>
  <c r="DY494" i="6"/>
  <c r="FX584" i="6"/>
  <c r="FX599" i="6" s="1"/>
  <c r="DZ521" i="6"/>
  <c r="GD447" i="6"/>
  <c r="GD438" i="6"/>
  <c r="GD439" i="6" s="1"/>
  <c r="GD459" i="6" s="1"/>
  <c r="GF231" i="6"/>
  <c r="GE315" i="6"/>
  <c r="GG399" i="6"/>
  <c r="GE147" i="6"/>
  <c r="GF189" i="6"/>
  <c r="DX518" i="6"/>
  <c r="FW375" i="6"/>
  <c r="FW359" i="6"/>
  <c r="FW144" i="6"/>
  <c r="FW145" i="6" s="1"/>
  <c r="FW153" i="6"/>
  <c r="FW148" i="6"/>
  <c r="FX598" i="6"/>
  <c r="FY583" i="6"/>
  <c r="FX391" i="6"/>
  <c r="DU496" i="6"/>
  <c r="DV524" i="6"/>
  <c r="FW23" i="6"/>
  <c r="DV491" i="6"/>
  <c r="DW519" i="6"/>
  <c r="FQ451" i="6"/>
  <c r="FQ452" i="6" s="1"/>
  <c r="FQ450" i="6"/>
  <c r="FQ499" i="6"/>
  <c r="FQ465" i="6"/>
  <c r="FY590" i="6"/>
  <c r="FZ575" i="6"/>
  <c r="FY55" i="6"/>
  <c r="FX592" i="6"/>
  <c r="FY577" i="6"/>
  <c r="FX139" i="6"/>
  <c r="FW312" i="6"/>
  <c r="FW313" i="6" s="1"/>
  <c r="FW317" i="6" s="1"/>
  <c r="FW321" i="6"/>
  <c r="FW322" i="6" s="1"/>
  <c r="FW316" i="6"/>
  <c r="FX275" i="6"/>
  <c r="FX291" i="6"/>
  <c r="FY270" i="6"/>
  <c r="FY271" i="6" s="1"/>
  <c r="FY279" i="6"/>
  <c r="FY274" i="6"/>
  <c r="FX186" i="6"/>
  <c r="FX187" i="6" s="1"/>
  <c r="FX195" i="6"/>
  <c r="FX190" i="6"/>
  <c r="FY591" i="6"/>
  <c r="FZ576" i="6"/>
  <c r="FY97" i="6"/>
  <c r="FX27" i="6"/>
  <c r="FX28" i="6" s="1"/>
  <c r="FX22" i="6"/>
  <c r="FX18" i="6"/>
  <c r="FX19" i="6" s="1"/>
  <c r="FX39" i="6" s="1"/>
  <c r="FX596" i="6"/>
  <c r="FY581" i="6"/>
  <c r="FX307" i="6"/>
  <c r="FW228" i="6"/>
  <c r="FW229" i="6" s="1"/>
  <c r="FW237" i="6"/>
  <c r="FW232" i="6"/>
  <c r="FW65" i="6"/>
  <c r="FW81" i="6"/>
  <c r="FZ595" i="6"/>
  <c r="GA580" i="6"/>
  <c r="FZ265" i="6"/>
  <c r="FX354" i="6"/>
  <c r="FX355" i="6" s="1"/>
  <c r="FX363" i="6"/>
  <c r="FX358" i="6"/>
  <c r="FY593" i="6"/>
  <c r="FZ578" i="6"/>
  <c r="FY181" i="6"/>
  <c r="FW295" i="6"/>
  <c r="FW296" i="6" s="1"/>
  <c r="FW292" i="6"/>
  <c r="FX102" i="6"/>
  <c r="FX103" i="6" s="1"/>
  <c r="FX111" i="6"/>
  <c r="FX106" i="6"/>
  <c r="FX60" i="6"/>
  <c r="FX61" i="6" s="1"/>
  <c r="FX69" i="6"/>
  <c r="FX64" i="6"/>
  <c r="FY589" i="6"/>
  <c r="FZ574" i="6"/>
  <c r="FY13" i="6"/>
  <c r="FW207" i="6"/>
  <c r="FW191" i="6"/>
  <c r="FW396" i="6"/>
  <c r="FW397" i="6" s="1"/>
  <c r="FW405" i="6"/>
  <c r="FW406" i="6" s="1"/>
  <c r="FW400" i="6"/>
  <c r="FX594" i="6"/>
  <c r="FY579" i="6"/>
  <c r="FX223" i="6"/>
  <c r="FW123" i="6"/>
  <c r="FW107" i="6"/>
  <c r="FP456" i="6"/>
  <c r="FP457" i="6" s="1"/>
  <c r="FP458" i="6" s="1"/>
  <c r="FP455" i="6" s="1"/>
  <c r="FP454" i="6" s="1"/>
  <c r="FP453" i="6"/>
  <c r="FP466" i="6" s="1"/>
  <c r="FY597" i="6"/>
  <c r="FZ582" i="6"/>
  <c r="FY349" i="6"/>
  <c r="FW569" i="6"/>
  <c r="FW462" i="6" s="1"/>
  <c r="FX559" i="6"/>
  <c r="FW42" i="6"/>
  <c r="FW154" i="6" l="1"/>
  <c r="FA364" i="6"/>
  <c r="FA525" i="6" s="1"/>
  <c r="EZ367" i="6"/>
  <c r="EZ368" i="6" s="1"/>
  <c r="EZ381" i="6"/>
  <c r="EZ366" i="6"/>
  <c r="FA71" i="6"/>
  <c r="FA70" i="6"/>
  <c r="FA518" i="6" s="1"/>
  <c r="EZ87" i="6"/>
  <c r="EZ73" i="6"/>
  <c r="EZ74" i="6" s="1"/>
  <c r="EZ72" i="6"/>
  <c r="FY281" i="6"/>
  <c r="EX196" i="6"/>
  <c r="EX197" i="6" s="1"/>
  <c r="EW198" i="6"/>
  <c r="EW199" i="6"/>
  <c r="EW200" i="6" s="1"/>
  <c r="EW213" i="6"/>
  <c r="FW112" i="6"/>
  <c r="FW113" i="6" s="1"/>
  <c r="FY280" i="6"/>
  <c r="FW407" i="6"/>
  <c r="EY372" i="6"/>
  <c r="EY373" i="6" s="1"/>
  <c r="EY374" i="6" s="1"/>
  <c r="EY371" i="6" s="1"/>
  <c r="EY370" i="6" s="1"/>
  <c r="EY369" i="6"/>
  <c r="EY382" i="6" s="1"/>
  <c r="FW238" i="6"/>
  <c r="FW239" i="6" s="1"/>
  <c r="FX29" i="6"/>
  <c r="FW155" i="6"/>
  <c r="EV201" i="6"/>
  <c r="EV214" i="6" s="1"/>
  <c r="EV204" i="6"/>
  <c r="EV205" i="6" s="1"/>
  <c r="EV206" i="6" s="1"/>
  <c r="EV203" i="6" s="1"/>
  <c r="EV202" i="6" s="1"/>
  <c r="FW323" i="6"/>
  <c r="EY75" i="6"/>
  <c r="EY88" i="6" s="1"/>
  <c r="EY78" i="6"/>
  <c r="EY79" i="6" s="1"/>
  <c r="EY80" i="6" s="1"/>
  <c r="EY77" i="6" s="1"/>
  <c r="EY76" i="6" s="1"/>
  <c r="FE411" i="6"/>
  <c r="FE424" i="6" s="1"/>
  <c r="FE288" i="6"/>
  <c r="FE289" i="6" s="1"/>
  <c r="FE290" i="6" s="1"/>
  <c r="FE287" i="6" s="1"/>
  <c r="FE286" i="6" s="1"/>
  <c r="FE117" i="6"/>
  <c r="FE130" i="6" s="1"/>
  <c r="FG324" i="6"/>
  <c r="FH524" i="6"/>
  <c r="FG339" i="6"/>
  <c r="GE438" i="6"/>
  <c r="GE439" i="6" s="1"/>
  <c r="GE443" i="6" s="1"/>
  <c r="FG327" i="6"/>
  <c r="FG340" i="6" s="1"/>
  <c r="FG330" i="6"/>
  <c r="FG331" i="6" s="1"/>
  <c r="FG332" i="6" s="1"/>
  <c r="FG329" i="6" s="1"/>
  <c r="FG328" i="6" s="1"/>
  <c r="FF115" i="6"/>
  <c r="FF116" i="6" s="1"/>
  <c r="FF117" i="6" s="1"/>
  <c r="FF130" i="6" s="1"/>
  <c r="FF283" i="6"/>
  <c r="FF284" i="6" s="1"/>
  <c r="FF288" i="6" s="1"/>
  <c r="FF289" i="6" s="1"/>
  <c r="FF290" i="6" s="1"/>
  <c r="FF287" i="6" s="1"/>
  <c r="FF286" i="6" s="1"/>
  <c r="FB36" i="6"/>
  <c r="FB37" i="6" s="1"/>
  <c r="FB38" i="6" s="1"/>
  <c r="FB35" i="6" s="1"/>
  <c r="FB34" i="6" s="1"/>
  <c r="FB33" i="6"/>
  <c r="FB46" i="6" s="1"/>
  <c r="FC31" i="6"/>
  <c r="FC32" i="6" s="1"/>
  <c r="FC45" i="6"/>
  <c r="FC30" i="6"/>
  <c r="FD246" i="6"/>
  <c r="FD247" i="6" s="1"/>
  <c r="FD248" i="6" s="1"/>
  <c r="FD245" i="6" s="1"/>
  <c r="FD244" i="6" s="1"/>
  <c r="FD243" i="6"/>
  <c r="FD256" i="6" s="1"/>
  <c r="FE241" i="6"/>
  <c r="FE242" i="6" s="1"/>
  <c r="FE243" i="6" s="1"/>
  <c r="FE256" i="6" s="1"/>
  <c r="GF63" i="6"/>
  <c r="GF357" i="6"/>
  <c r="GF273" i="6"/>
  <c r="GF105" i="6"/>
  <c r="FH162" i="6"/>
  <c r="FH163" i="6" s="1"/>
  <c r="FH164" i="6" s="1"/>
  <c r="FH161" i="6" s="1"/>
  <c r="FH160" i="6" s="1"/>
  <c r="FH159" i="6"/>
  <c r="FH172" i="6" s="1"/>
  <c r="FF409" i="6"/>
  <c r="FF410" i="6" s="1"/>
  <c r="FF411" i="6" s="1"/>
  <c r="FF424" i="6" s="1"/>
  <c r="FI156" i="6"/>
  <c r="FI157" i="6"/>
  <c r="FI158" i="6" s="1"/>
  <c r="FI171" i="6"/>
  <c r="GG21" i="6"/>
  <c r="GF441" i="6"/>
  <c r="GF433" i="6"/>
  <c r="DV497" i="6"/>
  <c r="DZ493" i="6"/>
  <c r="DW495" i="6"/>
  <c r="DX523" i="6"/>
  <c r="GE447" i="6"/>
  <c r="GE442" i="6"/>
  <c r="DZ492" i="6"/>
  <c r="GD443" i="6"/>
  <c r="GF315" i="6"/>
  <c r="GH399" i="6"/>
  <c r="GD460" i="6"/>
  <c r="GD463" i="6"/>
  <c r="GG231" i="6"/>
  <c r="GG189" i="6"/>
  <c r="GF147" i="6"/>
  <c r="DX490" i="6"/>
  <c r="DW525" i="6"/>
  <c r="FW208" i="6"/>
  <c r="FW211" i="6"/>
  <c r="FW212" i="6" s="1"/>
  <c r="GA574" i="6"/>
  <c r="FZ589" i="6"/>
  <c r="FZ13" i="6"/>
  <c r="FX65" i="6"/>
  <c r="FX81" i="6"/>
  <c r="GA578" i="6"/>
  <c r="FZ593" i="6"/>
  <c r="FZ181" i="6"/>
  <c r="FX375" i="6"/>
  <c r="FX359" i="6"/>
  <c r="GA595" i="6"/>
  <c r="GB580" i="6"/>
  <c r="GA265" i="6"/>
  <c r="FX396" i="6"/>
  <c r="FX397" i="6" s="1"/>
  <c r="FX405" i="6"/>
  <c r="FX406" i="6" s="1"/>
  <c r="FX400" i="6"/>
  <c r="FZ597" i="6"/>
  <c r="GA582" i="6"/>
  <c r="FZ349" i="6"/>
  <c r="DU489" i="6"/>
  <c r="DV517" i="6"/>
  <c r="DV527" i="6" s="1"/>
  <c r="FW333" i="6"/>
  <c r="FY598" i="6"/>
  <c r="FZ583" i="6"/>
  <c r="FY391" i="6"/>
  <c r="FW149" i="6"/>
  <c r="FW165" i="6"/>
  <c r="FY354" i="6"/>
  <c r="FY355" i="6" s="1"/>
  <c r="FY363" i="6"/>
  <c r="FY358" i="6"/>
  <c r="FW127" i="6"/>
  <c r="FW128" i="6" s="1"/>
  <c r="FW124" i="6"/>
  <c r="FW233" i="6"/>
  <c r="FW249" i="6"/>
  <c r="FX23" i="6"/>
  <c r="FY102" i="6"/>
  <c r="FY103" i="6" s="1"/>
  <c r="FY111" i="6"/>
  <c r="FY106" i="6"/>
  <c r="FX569" i="6"/>
  <c r="FX462" i="6" s="1"/>
  <c r="FY559" i="6"/>
  <c r="FX42" i="6"/>
  <c r="FX228" i="6"/>
  <c r="FX229" i="6" s="1"/>
  <c r="FX237" i="6"/>
  <c r="FX232" i="6"/>
  <c r="FW401" i="6"/>
  <c r="FW417" i="6"/>
  <c r="FY27" i="6"/>
  <c r="FY28" i="6" s="1"/>
  <c r="FY18" i="6"/>
  <c r="FY19" i="6" s="1"/>
  <c r="FY39" i="6" s="1"/>
  <c r="FY22" i="6"/>
  <c r="FW85" i="6"/>
  <c r="FW86" i="6" s="1"/>
  <c r="FW82" i="6"/>
  <c r="FX312" i="6"/>
  <c r="FX313" i="6" s="1"/>
  <c r="FX317" i="6" s="1"/>
  <c r="FX321" i="6"/>
  <c r="FX322" i="6" s="1"/>
  <c r="FX316" i="6"/>
  <c r="GA576" i="6"/>
  <c r="FZ591" i="6"/>
  <c r="FZ97" i="6"/>
  <c r="FX191" i="6"/>
  <c r="FX207" i="6"/>
  <c r="FX292" i="6"/>
  <c r="FX295" i="6"/>
  <c r="FX296" i="6" s="1"/>
  <c r="FX144" i="6"/>
  <c r="FX145" i="6" s="1"/>
  <c r="FX153" i="6"/>
  <c r="FX154" i="6" s="1"/>
  <c r="FX148" i="6"/>
  <c r="FY60" i="6"/>
  <c r="FY61" i="6" s="1"/>
  <c r="FY69" i="6"/>
  <c r="FY64" i="6"/>
  <c r="FQ453" i="6"/>
  <c r="FQ466" i="6" s="1"/>
  <c r="FQ456" i="6"/>
  <c r="FQ457" i="6" s="1"/>
  <c r="FQ458" i="6" s="1"/>
  <c r="FQ455" i="6" s="1"/>
  <c r="FQ454" i="6" s="1"/>
  <c r="FW464" i="6"/>
  <c r="DX498" i="6"/>
  <c r="FZ579" i="6"/>
  <c r="FY223" i="6"/>
  <c r="FY594" i="6"/>
  <c r="FY584" i="6"/>
  <c r="FY599" i="6" s="1"/>
  <c r="FX123" i="6"/>
  <c r="FX107" i="6"/>
  <c r="FY186" i="6"/>
  <c r="FY187" i="6" s="1"/>
  <c r="FY195" i="6"/>
  <c r="FY190" i="6"/>
  <c r="FZ270" i="6"/>
  <c r="FZ271" i="6" s="1"/>
  <c r="FZ279" i="6"/>
  <c r="FZ280" i="6" s="1"/>
  <c r="FZ274" i="6"/>
  <c r="FZ581" i="6"/>
  <c r="FY307" i="6"/>
  <c r="FY596" i="6"/>
  <c r="FY291" i="6"/>
  <c r="FY275" i="6"/>
  <c r="FY592" i="6"/>
  <c r="FZ577" i="6"/>
  <c r="FY139" i="6"/>
  <c r="FZ590" i="6"/>
  <c r="GA575" i="6"/>
  <c r="FZ55" i="6"/>
  <c r="FR451" i="6"/>
  <c r="FR452" i="6" s="1"/>
  <c r="FR450" i="6"/>
  <c r="FR499" i="6"/>
  <c r="FR465" i="6"/>
  <c r="FW376" i="6"/>
  <c r="FW379" i="6"/>
  <c r="FW380" i="6" s="1"/>
  <c r="FX112" i="6" l="1"/>
  <c r="FX113" i="6" s="1"/>
  <c r="EY196" i="6"/>
  <c r="EY197" i="6" s="1"/>
  <c r="EX213" i="6"/>
  <c r="EX198" i="6"/>
  <c r="EX199" i="6"/>
  <c r="EX200" i="6" s="1"/>
  <c r="EW201" i="6"/>
  <c r="EW214" i="6" s="1"/>
  <c r="EW204" i="6"/>
  <c r="EW205" i="6" s="1"/>
  <c r="EW206" i="6" s="1"/>
  <c r="EW203" i="6" s="1"/>
  <c r="EW202" i="6" s="1"/>
  <c r="FZ281" i="6"/>
  <c r="EZ372" i="6"/>
  <c r="EZ373" i="6" s="1"/>
  <c r="EZ374" i="6" s="1"/>
  <c r="EZ371" i="6" s="1"/>
  <c r="EZ370" i="6" s="1"/>
  <c r="EZ369" i="6"/>
  <c r="EZ382" i="6" s="1"/>
  <c r="FB70" i="6"/>
  <c r="FB71" i="6" s="1"/>
  <c r="FA72" i="6"/>
  <c r="FA73" i="6"/>
  <c r="FA74" i="6" s="1"/>
  <c r="FA87" i="6"/>
  <c r="FX155" i="6"/>
  <c r="FX407" i="6"/>
  <c r="EZ78" i="6"/>
  <c r="EZ79" i="6" s="1"/>
  <c r="EZ80" i="6" s="1"/>
  <c r="EZ77" i="6" s="1"/>
  <c r="EZ76" i="6" s="1"/>
  <c r="EZ75" i="6"/>
  <c r="EZ88" i="6" s="1"/>
  <c r="FA365" i="6"/>
  <c r="FX238" i="6"/>
  <c r="FX239" i="6" s="1"/>
  <c r="FX323" i="6"/>
  <c r="FY29" i="6"/>
  <c r="FE246" i="6"/>
  <c r="FE247" i="6" s="1"/>
  <c r="FE248" i="6" s="1"/>
  <c r="FE245" i="6" s="1"/>
  <c r="FE244" i="6" s="1"/>
  <c r="FF414" i="6"/>
  <c r="FF415" i="6" s="1"/>
  <c r="FF416" i="6" s="1"/>
  <c r="FF413" i="6" s="1"/>
  <c r="FF412" i="6" s="1"/>
  <c r="FF285" i="6"/>
  <c r="FF298" i="6" s="1"/>
  <c r="FF120" i="6"/>
  <c r="FF121" i="6" s="1"/>
  <c r="FF122" i="6" s="1"/>
  <c r="FF119" i="6" s="1"/>
  <c r="FF118" i="6" s="1"/>
  <c r="FH324" i="6"/>
  <c r="GE459" i="6"/>
  <c r="GE460" i="6" s="1"/>
  <c r="FG519" i="6"/>
  <c r="FG523" i="6"/>
  <c r="FC36" i="6"/>
  <c r="FC37" i="6" s="1"/>
  <c r="FC38" i="6" s="1"/>
  <c r="FC35" i="6" s="1"/>
  <c r="FC34" i="6" s="1"/>
  <c r="FC33" i="6"/>
  <c r="FC46" i="6" s="1"/>
  <c r="FD45" i="6"/>
  <c r="FD31" i="6"/>
  <c r="FD32" i="6" s="1"/>
  <c r="FD30" i="6"/>
  <c r="FG522" i="6"/>
  <c r="FF241" i="6"/>
  <c r="FF242" i="6" s="1"/>
  <c r="FF246" i="6" s="1"/>
  <c r="FF247" i="6" s="1"/>
  <c r="FF248" i="6" s="1"/>
  <c r="FF245" i="6" s="1"/>
  <c r="FF244" i="6" s="1"/>
  <c r="FI162" i="6"/>
  <c r="FI163" i="6" s="1"/>
  <c r="FI164" i="6" s="1"/>
  <c r="FI161" i="6" s="1"/>
  <c r="FI160" i="6" s="1"/>
  <c r="FI159" i="6"/>
  <c r="FI172" i="6" s="1"/>
  <c r="GG357" i="6"/>
  <c r="FJ156" i="6"/>
  <c r="FJ157" i="6"/>
  <c r="FJ158" i="6" s="1"/>
  <c r="FJ171" i="6"/>
  <c r="GG105" i="6"/>
  <c r="GG273" i="6"/>
  <c r="FG526" i="6"/>
  <c r="GG63" i="6"/>
  <c r="GH21" i="6"/>
  <c r="GG441" i="6"/>
  <c r="GG433" i="6"/>
  <c r="DZ494" i="6"/>
  <c r="EA520" i="6"/>
  <c r="EA521" i="6"/>
  <c r="GH189" i="6"/>
  <c r="GH231" i="6"/>
  <c r="GI399" i="6"/>
  <c r="GF447" i="6"/>
  <c r="GF442" i="6"/>
  <c r="GF438" i="6"/>
  <c r="GF439" i="6" s="1"/>
  <c r="GG147" i="6"/>
  <c r="GE463" i="6"/>
  <c r="GG315" i="6"/>
  <c r="DV496" i="6"/>
  <c r="DY490" i="6"/>
  <c r="DW497" i="6"/>
  <c r="EA492" i="6"/>
  <c r="EB520" i="6"/>
  <c r="DW524" i="6"/>
  <c r="FY396" i="6"/>
  <c r="FY397" i="6" s="1"/>
  <c r="FY405" i="6"/>
  <c r="FY400" i="6"/>
  <c r="DW491" i="6"/>
  <c r="DX519" i="6"/>
  <c r="FZ27" i="6"/>
  <c r="FZ28" i="6" s="1"/>
  <c r="FZ22" i="6"/>
  <c r="FZ18" i="6"/>
  <c r="FZ19" i="6" s="1"/>
  <c r="FZ39" i="6" s="1"/>
  <c r="FZ60" i="6"/>
  <c r="FZ61" i="6" s="1"/>
  <c r="FZ69" i="6"/>
  <c r="FZ64" i="6"/>
  <c r="GA577" i="6"/>
  <c r="FZ592" i="6"/>
  <c r="FZ139" i="6"/>
  <c r="FY292" i="6"/>
  <c r="FY295" i="6"/>
  <c r="FY296" i="6" s="1"/>
  <c r="FY312" i="6"/>
  <c r="FY313" i="6" s="1"/>
  <c r="FY321" i="6"/>
  <c r="FY322" i="6" s="1"/>
  <c r="FY316" i="6"/>
  <c r="FW418" i="6"/>
  <c r="FW421" i="6"/>
  <c r="FW422" i="6" s="1"/>
  <c r="GA590" i="6"/>
  <c r="GB575" i="6"/>
  <c r="GA55" i="6"/>
  <c r="FZ596" i="6"/>
  <c r="GA581" i="6"/>
  <c r="FZ307" i="6"/>
  <c r="FZ291" i="6"/>
  <c r="FZ275" i="6"/>
  <c r="FY191" i="6"/>
  <c r="FY207" i="6"/>
  <c r="FX149" i="6"/>
  <c r="FX165" i="6"/>
  <c r="FX208" i="6"/>
  <c r="FX211" i="6"/>
  <c r="FX212" i="6" s="1"/>
  <c r="GA591" i="6"/>
  <c r="GB576" i="6"/>
  <c r="GA97" i="6"/>
  <c r="FX333" i="6"/>
  <c r="FY569" i="6"/>
  <c r="FY462" i="6" s="1"/>
  <c r="FZ559" i="6"/>
  <c r="FY42" i="6"/>
  <c r="FY375" i="6"/>
  <c r="FY359" i="6"/>
  <c r="FZ598" i="6"/>
  <c r="GA583" i="6"/>
  <c r="FZ391" i="6"/>
  <c r="FZ354" i="6"/>
  <c r="FZ355" i="6" s="1"/>
  <c r="FZ363" i="6"/>
  <c r="FZ358" i="6"/>
  <c r="FX417" i="6"/>
  <c r="FX401" i="6"/>
  <c r="GA593" i="6"/>
  <c r="GB578" i="6"/>
  <c r="GA181" i="6"/>
  <c r="FS451" i="6"/>
  <c r="FS452" i="6" s="1"/>
  <c r="FS450" i="6"/>
  <c r="FS499" i="6"/>
  <c r="FS465" i="6"/>
  <c r="FY228" i="6"/>
  <c r="FY229" i="6" s="1"/>
  <c r="FY237" i="6"/>
  <c r="FY232" i="6"/>
  <c r="FY81" i="6"/>
  <c r="FY65" i="6"/>
  <c r="FY23" i="6"/>
  <c r="FX464" i="6"/>
  <c r="FW250" i="6"/>
  <c r="FW253" i="6"/>
  <c r="FW254" i="6" s="1"/>
  <c r="FW169" i="6"/>
  <c r="FW170" i="6" s="1"/>
  <c r="FW166" i="6"/>
  <c r="FW334" i="6"/>
  <c r="FW337" i="6"/>
  <c r="FW338" i="6" s="1"/>
  <c r="GA597" i="6"/>
  <c r="GB582" i="6"/>
  <c r="GA349" i="6"/>
  <c r="GA279" i="6"/>
  <c r="GA280" i="6" s="1"/>
  <c r="GA270" i="6"/>
  <c r="GA271" i="6" s="1"/>
  <c r="GA274" i="6"/>
  <c r="FX379" i="6"/>
  <c r="FX380" i="6" s="1"/>
  <c r="FX376" i="6"/>
  <c r="FX82" i="6"/>
  <c r="FX85" i="6"/>
  <c r="FX86" i="6" s="1"/>
  <c r="GA589" i="6"/>
  <c r="GB574" i="6"/>
  <c r="GA13" i="6"/>
  <c r="FR456" i="6"/>
  <c r="FR457" i="6" s="1"/>
  <c r="FR458" i="6" s="1"/>
  <c r="FR455" i="6" s="1"/>
  <c r="FR454" i="6" s="1"/>
  <c r="FR453" i="6"/>
  <c r="FR466" i="6" s="1"/>
  <c r="FY144" i="6"/>
  <c r="FY145" i="6" s="1"/>
  <c r="FY153" i="6"/>
  <c r="FY154" i="6" s="1"/>
  <c r="FY148" i="6"/>
  <c r="FX124" i="6"/>
  <c r="FX127" i="6"/>
  <c r="FX128" i="6" s="1"/>
  <c r="FZ594" i="6"/>
  <c r="GA579" i="6"/>
  <c r="FZ223" i="6"/>
  <c r="DY498" i="6"/>
  <c r="DZ526" i="6"/>
  <c r="FZ102" i="6"/>
  <c r="FZ103" i="6" s="1"/>
  <c r="FZ111" i="6"/>
  <c r="FZ106" i="6"/>
  <c r="FX249" i="6"/>
  <c r="FX233" i="6"/>
  <c r="FY123" i="6"/>
  <c r="FY107" i="6"/>
  <c r="GB595" i="6"/>
  <c r="GC580" i="6"/>
  <c r="GB265" i="6"/>
  <c r="FZ186" i="6"/>
  <c r="FZ187" i="6" s="1"/>
  <c r="FZ195" i="6"/>
  <c r="FZ190" i="6"/>
  <c r="FZ584" i="6"/>
  <c r="FZ599" i="6" s="1"/>
  <c r="FY406" i="6" l="1"/>
  <c r="FC70" i="6"/>
  <c r="FC71" i="6" s="1"/>
  <c r="FB72" i="6"/>
  <c r="FB87" i="6"/>
  <c r="FB73" i="6"/>
  <c r="FB74" i="6" s="1"/>
  <c r="EY198" i="6"/>
  <c r="EY213" i="6"/>
  <c r="EZ196" i="6"/>
  <c r="EZ197" i="6" s="1"/>
  <c r="EY199" i="6"/>
  <c r="EY200" i="6" s="1"/>
  <c r="FY112" i="6"/>
  <c r="FY113" i="6" s="1"/>
  <c r="FA78" i="6"/>
  <c r="FA79" i="6" s="1"/>
  <c r="FA80" i="6" s="1"/>
  <c r="FA77" i="6" s="1"/>
  <c r="FA76" i="6" s="1"/>
  <c r="FA75" i="6"/>
  <c r="FA88" i="6" s="1"/>
  <c r="GA281" i="6"/>
  <c r="EX201" i="6"/>
  <c r="EX214" i="6" s="1"/>
  <c r="EX204" i="6"/>
  <c r="EX205" i="6" s="1"/>
  <c r="EX206" i="6" s="1"/>
  <c r="EX203" i="6" s="1"/>
  <c r="EX202" i="6" s="1"/>
  <c r="FY238" i="6"/>
  <c r="FY239" i="6" s="1"/>
  <c r="FY407" i="6"/>
  <c r="FZ29" i="6"/>
  <c r="FB364" i="6"/>
  <c r="FB365" i="6" s="1"/>
  <c r="FA367" i="6"/>
  <c r="FA368" i="6" s="1"/>
  <c r="FA381" i="6"/>
  <c r="FA366" i="6"/>
  <c r="FY155" i="6"/>
  <c r="FY323" i="6"/>
  <c r="FF243" i="6"/>
  <c r="FF256" i="6" s="1"/>
  <c r="FH339" i="6"/>
  <c r="FH325" i="6"/>
  <c r="FH326" i="6" s="1"/>
  <c r="FH327" i="6" s="1"/>
  <c r="FH340" i="6" s="1"/>
  <c r="FI339" i="6"/>
  <c r="FI324" i="6"/>
  <c r="FI325" i="6"/>
  <c r="FI326" i="6" s="1"/>
  <c r="FG115" i="6"/>
  <c r="FG116" i="6" s="1"/>
  <c r="FG114" i="6"/>
  <c r="FG129" i="6"/>
  <c r="FG297" i="6"/>
  <c r="FG283" i="6"/>
  <c r="FG284" i="6" s="1"/>
  <c r="FG282" i="6"/>
  <c r="FD33" i="6"/>
  <c r="FD46" i="6" s="1"/>
  <c r="FD36" i="6"/>
  <c r="FD37" i="6" s="1"/>
  <c r="FD38" i="6" s="1"/>
  <c r="FD35" i="6" s="1"/>
  <c r="FD34" i="6" s="1"/>
  <c r="FE31" i="6"/>
  <c r="FE32" i="6" s="1"/>
  <c r="FE36" i="6" s="1"/>
  <c r="FE37" i="6" s="1"/>
  <c r="FE38" i="6" s="1"/>
  <c r="FE35" i="6" s="1"/>
  <c r="FE34" i="6" s="1"/>
  <c r="FG241" i="6"/>
  <c r="FG242" i="6" s="1"/>
  <c r="FG240" i="6"/>
  <c r="FG255" i="6"/>
  <c r="GH105" i="6"/>
  <c r="FK157" i="6"/>
  <c r="FK158" i="6" s="1"/>
  <c r="FK156" i="6"/>
  <c r="FK171" i="6"/>
  <c r="FH526" i="6"/>
  <c r="FG408" i="6"/>
  <c r="FG409" i="6"/>
  <c r="FG410" i="6" s="1"/>
  <c r="FG423" i="6"/>
  <c r="GH63" i="6"/>
  <c r="GH273" i="6"/>
  <c r="GH357" i="6"/>
  <c r="FJ162" i="6"/>
  <c r="FJ163" i="6" s="1"/>
  <c r="FJ164" i="6" s="1"/>
  <c r="FJ161" i="6" s="1"/>
  <c r="FJ160" i="6" s="1"/>
  <c r="FJ159" i="6"/>
  <c r="FJ172" i="6" s="1"/>
  <c r="GI21" i="6"/>
  <c r="GH441" i="6"/>
  <c r="GH433" i="6"/>
  <c r="EA522" i="6"/>
  <c r="EA494" i="6"/>
  <c r="EB522" i="6"/>
  <c r="DX495" i="6"/>
  <c r="EA493" i="6"/>
  <c r="GH147" i="6"/>
  <c r="GG442" i="6"/>
  <c r="GG447" i="6"/>
  <c r="GG438" i="6"/>
  <c r="GG439" i="6" s="1"/>
  <c r="GF443" i="6"/>
  <c r="GF459" i="6"/>
  <c r="GI231" i="6"/>
  <c r="GH315" i="6"/>
  <c r="GJ399" i="6"/>
  <c r="GI189" i="6"/>
  <c r="DZ518" i="6"/>
  <c r="DX525" i="6"/>
  <c r="GA584" i="6"/>
  <c r="GA599" i="6" s="1"/>
  <c r="GB279" i="6"/>
  <c r="GB280" i="6" s="1"/>
  <c r="GB270" i="6"/>
  <c r="GB271" i="6" s="1"/>
  <c r="GB274" i="6"/>
  <c r="FX250" i="6"/>
  <c r="FX253" i="6"/>
  <c r="FX254" i="6" s="1"/>
  <c r="FZ228" i="6"/>
  <c r="FZ229" i="6" s="1"/>
  <c r="FZ237" i="6"/>
  <c r="FZ232" i="6"/>
  <c r="GC574" i="6"/>
  <c r="GB589" i="6"/>
  <c r="GB13" i="6"/>
  <c r="GA186" i="6"/>
  <c r="GA187" i="6" s="1"/>
  <c r="GA195" i="6"/>
  <c r="GA190" i="6"/>
  <c r="FX421" i="6"/>
  <c r="FX422" i="6" s="1"/>
  <c r="FX418" i="6"/>
  <c r="FZ396" i="6"/>
  <c r="FZ397" i="6" s="1"/>
  <c r="FZ405" i="6"/>
  <c r="FZ406" i="6" s="1"/>
  <c r="FZ400" i="6"/>
  <c r="FY379" i="6"/>
  <c r="FY380" i="6" s="1"/>
  <c r="FY376" i="6"/>
  <c r="GA102" i="6"/>
  <c r="GA103" i="6" s="1"/>
  <c r="GA111" i="6"/>
  <c r="GA106" i="6"/>
  <c r="FY208" i="6"/>
  <c r="FY211" i="6"/>
  <c r="FY212" i="6" s="1"/>
  <c r="FZ312" i="6"/>
  <c r="FZ313" i="6" s="1"/>
  <c r="FZ321" i="6"/>
  <c r="FZ322" i="6" s="1"/>
  <c r="FZ316" i="6"/>
  <c r="FZ144" i="6"/>
  <c r="FZ145" i="6" s="1"/>
  <c r="FZ153" i="6"/>
  <c r="FZ154" i="6" s="1"/>
  <c r="FZ148" i="6"/>
  <c r="GC595" i="6"/>
  <c r="GC265" i="6"/>
  <c r="GD580" i="6"/>
  <c r="GA594" i="6"/>
  <c r="GB579" i="6"/>
  <c r="GA223" i="6"/>
  <c r="FY165" i="6"/>
  <c r="FY149" i="6"/>
  <c r="FY249" i="6"/>
  <c r="FY233" i="6"/>
  <c r="GB593" i="6"/>
  <c r="GC578" i="6"/>
  <c r="GB181" i="6"/>
  <c r="GA598" i="6"/>
  <c r="GB583" i="6"/>
  <c r="GA391" i="6"/>
  <c r="GB591" i="6"/>
  <c r="GC576" i="6"/>
  <c r="GB97" i="6"/>
  <c r="FX166" i="6"/>
  <c r="FX169" i="6"/>
  <c r="FX170" i="6" s="1"/>
  <c r="GA596" i="6"/>
  <c r="GB581" i="6"/>
  <c r="GA307" i="6"/>
  <c r="GA60" i="6"/>
  <c r="GA61" i="6" s="1"/>
  <c r="GA69" i="6"/>
  <c r="GA64" i="6"/>
  <c r="FY317" i="6"/>
  <c r="FY333" i="6"/>
  <c r="FZ81" i="6"/>
  <c r="FZ65" i="6"/>
  <c r="DV489" i="6"/>
  <c r="DW517" i="6"/>
  <c r="DW527" i="6" s="1"/>
  <c r="FY127" i="6"/>
  <c r="FY128" i="6" s="1"/>
  <c r="FY124" i="6"/>
  <c r="FZ123" i="6"/>
  <c r="FZ107" i="6"/>
  <c r="GA27" i="6"/>
  <c r="GA28" i="6" s="1"/>
  <c r="GA22" i="6"/>
  <c r="GA18" i="6"/>
  <c r="GA19" i="6" s="1"/>
  <c r="GA39" i="6" s="1"/>
  <c r="GA354" i="6"/>
  <c r="GA355" i="6" s="1"/>
  <c r="GA363" i="6"/>
  <c r="GA358" i="6"/>
  <c r="FY82" i="6"/>
  <c r="FY85" i="6"/>
  <c r="FY86" i="6" s="1"/>
  <c r="FT451" i="6"/>
  <c r="FT452" i="6" s="1"/>
  <c r="FT450" i="6"/>
  <c r="FT499" i="6"/>
  <c r="FT465" i="6"/>
  <c r="FZ569" i="6"/>
  <c r="FZ462" i="6" s="1"/>
  <c r="GA559" i="6"/>
  <c r="FZ42" i="6"/>
  <c r="GC575" i="6"/>
  <c r="GB590" i="6"/>
  <c r="GB55" i="6"/>
  <c r="GA592" i="6"/>
  <c r="GB577" i="6"/>
  <c r="GA139" i="6"/>
  <c r="FZ23" i="6"/>
  <c r="FY417" i="6"/>
  <c r="FY401" i="6"/>
  <c r="FZ207" i="6"/>
  <c r="FZ191" i="6"/>
  <c r="GA291" i="6"/>
  <c r="GA275" i="6"/>
  <c r="GB597" i="6"/>
  <c r="GC582" i="6"/>
  <c r="GB349" i="6"/>
  <c r="FS456" i="6"/>
  <c r="FS457" i="6" s="1"/>
  <c r="FS458" i="6" s="1"/>
  <c r="FS455" i="6" s="1"/>
  <c r="FS454" i="6" s="1"/>
  <c r="FS453" i="6"/>
  <c r="FS466" i="6" s="1"/>
  <c r="FZ359" i="6"/>
  <c r="FZ375" i="6"/>
  <c r="FY464" i="6"/>
  <c r="FX337" i="6"/>
  <c r="FX338" i="6" s="1"/>
  <c r="FX334" i="6"/>
  <c r="FZ292" i="6"/>
  <c r="FZ295" i="6"/>
  <c r="FZ296" i="6" s="1"/>
  <c r="FE33" i="6" l="1"/>
  <c r="FE46" i="6" s="1"/>
  <c r="FA196" i="6"/>
  <c r="FA521" i="6" s="1"/>
  <c r="EZ213" i="6"/>
  <c r="EZ198" i="6"/>
  <c r="EZ199" i="6"/>
  <c r="EZ200" i="6" s="1"/>
  <c r="FC364" i="6"/>
  <c r="FC365" i="6" s="1"/>
  <c r="FB367" i="6"/>
  <c r="FB368" i="6" s="1"/>
  <c r="FB381" i="6"/>
  <c r="FB366" i="6"/>
  <c r="FZ112" i="6"/>
  <c r="FZ113" i="6" s="1"/>
  <c r="GA112" i="6" s="1"/>
  <c r="FD70" i="6"/>
  <c r="FD71" i="6" s="1"/>
  <c r="FC72" i="6"/>
  <c r="FC73" i="6"/>
  <c r="FC74" i="6" s="1"/>
  <c r="FC87" i="6"/>
  <c r="FZ323" i="6"/>
  <c r="FA369" i="6"/>
  <c r="FA382" i="6" s="1"/>
  <c r="FA372" i="6"/>
  <c r="FA373" i="6" s="1"/>
  <c r="FA374" i="6" s="1"/>
  <c r="FA371" i="6" s="1"/>
  <c r="FA370" i="6" s="1"/>
  <c r="FZ407" i="6"/>
  <c r="FZ155" i="6"/>
  <c r="EY201" i="6"/>
  <c r="EY214" i="6" s="1"/>
  <c r="EY204" i="6"/>
  <c r="EY205" i="6" s="1"/>
  <c r="EY206" i="6" s="1"/>
  <c r="EY203" i="6" s="1"/>
  <c r="EY202" i="6" s="1"/>
  <c r="GB281" i="6"/>
  <c r="FB78" i="6"/>
  <c r="FB79" i="6" s="1"/>
  <c r="FB80" i="6" s="1"/>
  <c r="FB77" i="6" s="1"/>
  <c r="FB76" i="6" s="1"/>
  <c r="FB75" i="6"/>
  <c r="FB88" i="6" s="1"/>
  <c r="FZ238" i="6"/>
  <c r="FZ239" i="6" s="1"/>
  <c r="GA29" i="6"/>
  <c r="FH330" i="6"/>
  <c r="FH331" i="6" s="1"/>
  <c r="FH332" i="6" s="1"/>
  <c r="FH329" i="6" s="1"/>
  <c r="FH328" i="6" s="1"/>
  <c r="FI327" i="6"/>
  <c r="FI340" i="6" s="1"/>
  <c r="FI330" i="6"/>
  <c r="FI331" i="6" s="1"/>
  <c r="FI332" i="6" s="1"/>
  <c r="FI329" i="6" s="1"/>
  <c r="FI328" i="6" s="1"/>
  <c r="FJ325" i="6"/>
  <c r="FJ326" i="6" s="1"/>
  <c r="FJ324" i="6"/>
  <c r="FJ339" i="6"/>
  <c r="FH519" i="6"/>
  <c r="FG120" i="6"/>
  <c r="FG121" i="6" s="1"/>
  <c r="FG122" i="6" s="1"/>
  <c r="FG119" i="6" s="1"/>
  <c r="FG118" i="6" s="1"/>
  <c r="FG117" i="6"/>
  <c r="FG130" i="6" s="1"/>
  <c r="FG288" i="6"/>
  <c r="FG289" i="6" s="1"/>
  <c r="FG290" i="6" s="1"/>
  <c r="FG287" i="6" s="1"/>
  <c r="FG286" i="6" s="1"/>
  <c r="FG285" i="6"/>
  <c r="FG298" i="6" s="1"/>
  <c r="FH523" i="6"/>
  <c r="FF31" i="6"/>
  <c r="FF32" i="6" s="1"/>
  <c r="FF33" i="6" s="1"/>
  <c r="FF46" i="6" s="1"/>
  <c r="FG517" i="6"/>
  <c r="FH522" i="6"/>
  <c r="FG246" i="6"/>
  <c r="FG247" i="6" s="1"/>
  <c r="FG248" i="6" s="1"/>
  <c r="FG245" i="6" s="1"/>
  <c r="FG244" i="6" s="1"/>
  <c r="FG243" i="6"/>
  <c r="FG256" i="6" s="1"/>
  <c r="GI63" i="6"/>
  <c r="FG411" i="6"/>
  <c r="FG424" i="6" s="1"/>
  <c r="FG414" i="6"/>
  <c r="FG415" i="6" s="1"/>
  <c r="FG416" i="6" s="1"/>
  <c r="FG413" i="6" s="1"/>
  <c r="FG412" i="6" s="1"/>
  <c r="FK162" i="6"/>
  <c r="FK163" i="6" s="1"/>
  <c r="FK164" i="6" s="1"/>
  <c r="FK161" i="6" s="1"/>
  <c r="FK160" i="6" s="1"/>
  <c r="FK159" i="6"/>
  <c r="FK172" i="6" s="1"/>
  <c r="GI273" i="6"/>
  <c r="FL157" i="6"/>
  <c r="FL158" i="6" s="1"/>
  <c r="FL162" i="6" s="1"/>
  <c r="FL163" i="6" s="1"/>
  <c r="FL164" i="6" s="1"/>
  <c r="FL161" i="6" s="1"/>
  <c r="FL160" i="6" s="1"/>
  <c r="GI357" i="6"/>
  <c r="GI105" i="6"/>
  <c r="GJ21" i="6"/>
  <c r="GI441" i="6"/>
  <c r="GI433" i="6"/>
  <c r="GC279" i="6"/>
  <c r="GC280" i="6" s="1"/>
  <c r="GC274" i="6"/>
  <c r="DW496" i="6"/>
  <c r="DX524" i="6"/>
  <c r="EB521" i="6"/>
  <c r="DZ523" i="6"/>
  <c r="DY495" i="6"/>
  <c r="GK399" i="6"/>
  <c r="GJ231" i="6"/>
  <c r="GH447" i="6"/>
  <c r="GH442" i="6"/>
  <c r="GH438" i="6"/>
  <c r="GH439" i="6" s="1"/>
  <c r="GJ189" i="6"/>
  <c r="GI315" i="6"/>
  <c r="GG443" i="6"/>
  <c r="GG459" i="6"/>
  <c r="GI147" i="6"/>
  <c r="GF463" i="6"/>
  <c r="GF460" i="6"/>
  <c r="DZ490" i="6"/>
  <c r="DX497" i="6"/>
  <c r="EB492" i="6"/>
  <c r="EC520" i="6"/>
  <c r="GB584" i="6"/>
  <c r="GB599" i="6" s="1"/>
  <c r="GB60" i="6"/>
  <c r="GB61" i="6" s="1"/>
  <c r="GB69" i="6"/>
  <c r="GB64" i="6"/>
  <c r="GA569" i="6"/>
  <c r="GA462" i="6" s="1"/>
  <c r="GB559" i="6"/>
  <c r="GA42" i="6"/>
  <c r="GA23" i="6"/>
  <c r="GA312" i="6"/>
  <c r="GA313" i="6" s="1"/>
  <c r="GA321" i="6"/>
  <c r="GA322" i="6" s="1"/>
  <c r="GA316" i="6"/>
  <c r="GA228" i="6"/>
  <c r="GA229" i="6" s="1"/>
  <c r="GA237" i="6"/>
  <c r="GA232" i="6"/>
  <c r="GD595" i="6"/>
  <c r="GE580" i="6"/>
  <c r="GD265" i="6"/>
  <c r="FZ165" i="6"/>
  <c r="FZ149" i="6"/>
  <c r="FZ376" i="6"/>
  <c r="FZ379" i="6"/>
  <c r="FZ380" i="6" s="1"/>
  <c r="GB354" i="6"/>
  <c r="GB355" i="6" s="1"/>
  <c r="GB363" i="6"/>
  <c r="GB358" i="6"/>
  <c r="GA295" i="6"/>
  <c r="GA296" i="6" s="1"/>
  <c r="GA292" i="6"/>
  <c r="FZ211" i="6"/>
  <c r="FZ212" i="6" s="1"/>
  <c r="FZ208" i="6"/>
  <c r="FY421" i="6"/>
  <c r="FY422" i="6" s="1"/>
  <c r="FY418" i="6"/>
  <c r="GA144" i="6"/>
  <c r="GA145" i="6" s="1"/>
  <c r="GA153" i="6"/>
  <c r="GA154" i="6" s="1"/>
  <c r="GA148" i="6"/>
  <c r="FZ464" i="6"/>
  <c r="FZ127" i="6"/>
  <c r="FZ128" i="6" s="1"/>
  <c r="FZ124" i="6"/>
  <c r="FZ85" i="6"/>
  <c r="FZ86" i="6" s="1"/>
  <c r="FZ82" i="6"/>
  <c r="GB596" i="6"/>
  <c r="GC581" i="6"/>
  <c r="GB307" i="6"/>
  <c r="GB321" i="6" s="1"/>
  <c r="GB102" i="6"/>
  <c r="GB103" i="6" s="1"/>
  <c r="GB111" i="6"/>
  <c r="GB106" i="6"/>
  <c r="GB594" i="6"/>
  <c r="GC579" i="6"/>
  <c r="GB223" i="6"/>
  <c r="GC270" i="6"/>
  <c r="GC271" i="6" s="1"/>
  <c r="GC291" i="6" s="1"/>
  <c r="GC295" i="6" s="1"/>
  <c r="GC296" i="6" s="1"/>
  <c r="GA107" i="6"/>
  <c r="GA123" i="6"/>
  <c r="GB27" i="6"/>
  <c r="GB28" i="6" s="1"/>
  <c r="GB18" i="6"/>
  <c r="GB19" i="6" s="1"/>
  <c r="GB39" i="6" s="1"/>
  <c r="GB22" i="6"/>
  <c r="FZ233" i="6"/>
  <c r="FZ249" i="6"/>
  <c r="GC597" i="6"/>
  <c r="GD582" i="6"/>
  <c r="GC349" i="6"/>
  <c r="DX491" i="6"/>
  <c r="GB592" i="6"/>
  <c r="GC577" i="6"/>
  <c r="GB139" i="6"/>
  <c r="GC590" i="6"/>
  <c r="GD575" i="6"/>
  <c r="GC55" i="6"/>
  <c r="FT456" i="6"/>
  <c r="FT457" i="6" s="1"/>
  <c r="FT458" i="6" s="1"/>
  <c r="FT455" i="6" s="1"/>
  <c r="FT454" i="6" s="1"/>
  <c r="FT453" i="6"/>
  <c r="FT466" i="6" s="1"/>
  <c r="GA375" i="6"/>
  <c r="GA359" i="6"/>
  <c r="FY334" i="6"/>
  <c r="FY337" i="6"/>
  <c r="FY338" i="6" s="1"/>
  <c r="GA65" i="6"/>
  <c r="GA81" i="6"/>
  <c r="GC591" i="6"/>
  <c r="GC97" i="6"/>
  <c r="GD576" i="6"/>
  <c r="GA396" i="6"/>
  <c r="GA397" i="6" s="1"/>
  <c r="GA405" i="6"/>
  <c r="GA406" i="6" s="1"/>
  <c r="GA400" i="6"/>
  <c r="GB186" i="6"/>
  <c r="GB187" i="6" s="1"/>
  <c r="GB195" i="6"/>
  <c r="GB190" i="6"/>
  <c r="FZ417" i="6"/>
  <c r="FZ401" i="6"/>
  <c r="GB275" i="6"/>
  <c r="GB291" i="6"/>
  <c r="FU451" i="6"/>
  <c r="FU452" i="6" s="1"/>
  <c r="FU453" i="6" s="1"/>
  <c r="FU466" i="6" s="1"/>
  <c r="FU499" i="6"/>
  <c r="DZ498" i="6"/>
  <c r="EA526" i="6"/>
  <c r="GB598" i="6"/>
  <c r="GC583" i="6"/>
  <c r="GB391" i="6"/>
  <c r="GC593" i="6"/>
  <c r="GD578" i="6"/>
  <c r="GC181" i="6"/>
  <c r="FY253" i="6"/>
  <c r="FY254" i="6" s="1"/>
  <c r="FY250" i="6"/>
  <c r="FY166" i="6"/>
  <c r="FY169" i="6"/>
  <c r="FY170" i="6" s="1"/>
  <c r="FZ333" i="6"/>
  <c r="FZ317" i="6"/>
  <c r="GA207" i="6"/>
  <c r="GA191" i="6"/>
  <c r="GC589" i="6"/>
  <c r="GD574" i="6"/>
  <c r="GC13" i="6"/>
  <c r="FE70" i="6" l="1"/>
  <c r="FE71" i="6" s="1"/>
  <c r="FD73" i="6"/>
  <c r="FD74" i="6" s="1"/>
  <c r="FD87" i="6"/>
  <c r="FD72" i="6"/>
  <c r="GA155" i="6"/>
  <c r="GA323" i="6"/>
  <c r="GA113" i="6"/>
  <c r="GB112" i="6" s="1"/>
  <c r="GC281" i="6"/>
  <c r="GA407" i="6"/>
  <c r="FD364" i="6"/>
  <c r="FD365" i="6" s="1"/>
  <c r="FC381" i="6"/>
  <c r="FC366" i="6"/>
  <c r="FC367" i="6"/>
  <c r="FC368" i="6" s="1"/>
  <c r="GB29" i="6"/>
  <c r="EZ201" i="6"/>
  <c r="EZ214" i="6" s="1"/>
  <c r="EZ204" i="6"/>
  <c r="EZ205" i="6" s="1"/>
  <c r="EZ206" i="6" s="1"/>
  <c r="EZ203" i="6" s="1"/>
  <c r="EZ202" i="6" s="1"/>
  <c r="FA197" i="6"/>
  <c r="GB322" i="6"/>
  <c r="GA238" i="6"/>
  <c r="GA239" i="6" s="1"/>
  <c r="FC78" i="6"/>
  <c r="FC79" i="6" s="1"/>
  <c r="FC80" i="6" s="1"/>
  <c r="FC77" i="6" s="1"/>
  <c r="FC76" i="6" s="1"/>
  <c r="FC75" i="6"/>
  <c r="FC88" i="6" s="1"/>
  <c r="FB369" i="6"/>
  <c r="FB382" i="6" s="1"/>
  <c r="FB372" i="6"/>
  <c r="FB373" i="6" s="1"/>
  <c r="FB374" i="6" s="1"/>
  <c r="FB371" i="6" s="1"/>
  <c r="FB370" i="6" s="1"/>
  <c r="FL159" i="6"/>
  <c r="FL172" i="6" s="1"/>
  <c r="FF36" i="6"/>
  <c r="FF37" i="6" s="1"/>
  <c r="FF38" i="6" s="1"/>
  <c r="FF35" i="6" s="1"/>
  <c r="FF34" i="6" s="1"/>
  <c r="FJ330" i="6"/>
  <c r="FJ331" i="6" s="1"/>
  <c r="FJ332" i="6" s="1"/>
  <c r="FJ329" i="6" s="1"/>
  <c r="FJ328" i="6" s="1"/>
  <c r="FJ327" i="6"/>
  <c r="FJ340" i="6" s="1"/>
  <c r="FK339" i="6"/>
  <c r="FK325" i="6"/>
  <c r="FK326" i="6" s="1"/>
  <c r="FK324" i="6"/>
  <c r="FG527" i="6"/>
  <c r="FH114" i="6"/>
  <c r="FH115" i="6"/>
  <c r="FH116" i="6" s="1"/>
  <c r="FH129" i="6"/>
  <c r="FH283" i="6"/>
  <c r="FH284" i="6" s="1"/>
  <c r="FH282" i="6"/>
  <c r="FH297" i="6"/>
  <c r="FH240" i="6"/>
  <c r="FH241" i="6"/>
  <c r="FH242" i="6" s="1"/>
  <c r="FH255" i="6"/>
  <c r="FH408" i="6"/>
  <c r="FH423" i="6"/>
  <c r="FH409" i="6"/>
  <c r="FH410" i="6" s="1"/>
  <c r="GJ105" i="6"/>
  <c r="GJ357" i="6"/>
  <c r="FM157" i="6"/>
  <c r="FM158" i="6" s="1"/>
  <c r="FM162" i="6" s="1"/>
  <c r="FM163" i="6" s="1"/>
  <c r="FM164" i="6" s="1"/>
  <c r="FM161" i="6" s="1"/>
  <c r="FM160" i="6" s="1"/>
  <c r="GJ63" i="6"/>
  <c r="GJ273" i="6"/>
  <c r="GJ441" i="6"/>
  <c r="GJ433" i="6"/>
  <c r="GC69" i="6"/>
  <c r="GC64" i="6"/>
  <c r="GC190" i="6"/>
  <c r="GC195" i="6"/>
  <c r="GC27" i="6"/>
  <c r="GC28" i="6" s="1"/>
  <c r="GC22" i="6"/>
  <c r="GC106" i="6"/>
  <c r="GC111" i="6"/>
  <c r="GC363" i="6"/>
  <c r="GC358" i="6"/>
  <c r="FU456" i="6"/>
  <c r="FU457" i="6" s="1"/>
  <c r="FU458" i="6" s="1"/>
  <c r="FU455" i="6" s="1"/>
  <c r="FU454" i="6" s="1"/>
  <c r="GC292" i="6"/>
  <c r="GI447" i="6"/>
  <c r="GI442" i="6"/>
  <c r="GC275" i="6"/>
  <c r="GC584" i="6"/>
  <c r="GC599" i="6" s="1"/>
  <c r="EC522" i="6"/>
  <c r="EB494" i="6"/>
  <c r="EB493" i="6"/>
  <c r="EC521" i="6"/>
  <c r="GI438" i="6"/>
  <c r="GI439" i="6" s="1"/>
  <c r="GI459" i="6" s="1"/>
  <c r="GI463" i="6" s="1"/>
  <c r="GJ147" i="6"/>
  <c r="GK189" i="6"/>
  <c r="GH459" i="6"/>
  <c r="GH443" i="6"/>
  <c r="GK231" i="6"/>
  <c r="GG463" i="6"/>
  <c r="GG460" i="6"/>
  <c r="GJ315" i="6"/>
  <c r="GK21" i="6"/>
  <c r="GL399" i="6"/>
  <c r="EA518" i="6"/>
  <c r="DY497" i="6"/>
  <c r="GB396" i="6"/>
  <c r="GB397" i="6" s="1"/>
  <c r="GB405" i="6"/>
  <c r="GB406" i="6" s="1"/>
  <c r="GB400" i="6"/>
  <c r="FV451" i="6"/>
  <c r="FV452" i="6" s="1"/>
  <c r="FV453" i="6" s="1"/>
  <c r="FV466" i="6" s="1"/>
  <c r="FV499" i="6"/>
  <c r="GE575" i="6"/>
  <c r="GD590" i="6"/>
  <c r="GD55" i="6"/>
  <c r="DY491" i="6"/>
  <c r="DZ519" i="6"/>
  <c r="GB312" i="6"/>
  <c r="GB313" i="6" s="1"/>
  <c r="GB316" i="6"/>
  <c r="GD270" i="6"/>
  <c r="GD271" i="6" s="1"/>
  <c r="GD279" i="6"/>
  <c r="GD274" i="6"/>
  <c r="GA464" i="6"/>
  <c r="GC18" i="6"/>
  <c r="GC19" i="6" s="1"/>
  <c r="GC39" i="6" s="1"/>
  <c r="GC186" i="6"/>
  <c r="GC187" i="6" s="1"/>
  <c r="GC207" i="6" s="1"/>
  <c r="GC211" i="6" s="1"/>
  <c r="GC212" i="6" s="1"/>
  <c r="GC598" i="6"/>
  <c r="GD583" i="6"/>
  <c r="GC391" i="6"/>
  <c r="GA417" i="6"/>
  <c r="GA401" i="6"/>
  <c r="GA85" i="6"/>
  <c r="GA86" i="6" s="1"/>
  <c r="GA82" i="6"/>
  <c r="GB23" i="6"/>
  <c r="GC596" i="6"/>
  <c r="GD581" i="6"/>
  <c r="GC307" i="6"/>
  <c r="GC321" i="6" s="1"/>
  <c r="FZ169" i="6"/>
  <c r="FZ170" i="6" s="1"/>
  <c r="FZ166" i="6"/>
  <c r="GE595" i="6"/>
  <c r="GF580" i="6"/>
  <c r="GE265" i="6"/>
  <c r="GA233" i="6"/>
  <c r="GA249" i="6"/>
  <c r="GE574" i="6"/>
  <c r="GD589" i="6"/>
  <c r="GD13" i="6"/>
  <c r="GA208" i="6"/>
  <c r="GA211" i="6"/>
  <c r="GA212" i="6" s="1"/>
  <c r="FZ334" i="6"/>
  <c r="FZ337" i="6"/>
  <c r="FZ338" i="6" s="1"/>
  <c r="GE578" i="6"/>
  <c r="GD593" i="6"/>
  <c r="GD181" i="6"/>
  <c r="GB191" i="6"/>
  <c r="GB207" i="6"/>
  <c r="GE576" i="6"/>
  <c r="GD591" i="6"/>
  <c r="GD97" i="6"/>
  <c r="GA376" i="6"/>
  <c r="GA379" i="6"/>
  <c r="GA380" i="6" s="1"/>
  <c r="GB144" i="6"/>
  <c r="GB145" i="6" s="1"/>
  <c r="GB153" i="6"/>
  <c r="GB154" i="6" s="1"/>
  <c r="GB148" i="6"/>
  <c r="GC354" i="6"/>
  <c r="GC355" i="6" s="1"/>
  <c r="GC375" i="6" s="1"/>
  <c r="GC379" i="6" s="1"/>
  <c r="GC380" i="6" s="1"/>
  <c r="FZ253" i="6"/>
  <c r="FZ254" i="6" s="1"/>
  <c r="FZ250" i="6"/>
  <c r="GA127" i="6"/>
  <c r="GA128" i="6" s="1"/>
  <c r="GA124" i="6"/>
  <c r="GB228" i="6"/>
  <c r="GB229" i="6" s="1"/>
  <c r="GB237" i="6"/>
  <c r="GB232" i="6"/>
  <c r="GA149" i="6"/>
  <c r="GA165" i="6"/>
  <c r="GA333" i="6"/>
  <c r="GA317" i="6"/>
  <c r="DW489" i="6"/>
  <c r="DX517" i="6"/>
  <c r="DX527" i="6" s="1"/>
  <c r="GB292" i="6"/>
  <c r="GB295" i="6"/>
  <c r="GB296" i="6" s="1"/>
  <c r="FZ421" i="6"/>
  <c r="FZ422" i="6" s="1"/>
  <c r="FZ418" i="6"/>
  <c r="GC102" i="6"/>
  <c r="GC103" i="6" s="1"/>
  <c r="GC123" i="6" s="1"/>
  <c r="GC127" i="6" s="1"/>
  <c r="GC128" i="6" s="1"/>
  <c r="GC60" i="6"/>
  <c r="GC61" i="6" s="1"/>
  <c r="GC81" i="6" s="1"/>
  <c r="GC85" i="6" s="1"/>
  <c r="GC86" i="6" s="1"/>
  <c r="GC592" i="6"/>
  <c r="GD577" i="6"/>
  <c r="GC139" i="6"/>
  <c r="GD597" i="6"/>
  <c r="GE582" i="6"/>
  <c r="GD349" i="6"/>
  <c r="GC594" i="6"/>
  <c r="GD579" i="6"/>
  <c r="GC223" i="6"/>
  <c r="GB107" i="6"/>
  <c r="GB123" i="6"/>
  <c r="GB375" i="6"/>
  <c r="GB359" i="6"/>
  <c r="GB569" i="6"/>
  <c r="GB462" i="6" s="1"/>
  <c r="GC559" i="6"/>
  <c r="GB42" i="6"/>
  <c r="GB65" i="6"/>
  <c r="GB81" i="6"/>
  <c r="GD280" i="6" l="1"/>
  <c r="FE364" i="6"/>
  <c r="FE365" i="6" s="1"/>
  <c r="FD367" i="6"/>
  <c r="FD368" i="6" s="1"/>
  <c r="FD381" i="6"/>
  <c r="FD366" i="6"/>
  <c r="FE72" i="6"/>
  <c r="FE87" i="6"/>
  <c r="FF70" i="6"/>
  <c r="FF71" i="6" s="1"/>
  <c r="FE73" i="6"/>
  <c r="FE74" i="6" s="1"/>
  <c r="GB238" i="6"/>
  <c r="GB239" i="6" s="1"/>
  <c r="GB407" i="6"/>
  <c r="GB155" i="6"/>
  <c r="GD281" i="6"/>
  <c r="FD78" i="6"/>
  <c r="FD79" i="6" s="1"/>
  <c r="FD80" i="6" s="1"/>
  <c r="FD77" i="6" s="1"/>
  <c r="FD76" i="6" s="1"/>
  <c r="FD75" i="6"/>
  <c r="FD88" i="6" s="1"/>
  <c r="GC29" i="6"/>
  <c r="GB113" i="6"/>
  <c r="FB196" i="6"/>
  <c r="FB197" i="6" s="1"/>
  <c r="FA199" i="6"/>
  <c r="FA200" i="6" s="1"/>
  <c r="FA213" i="6"/>
  <c r="FA198" i="6"/>
  <c r="FC369" i="6"/>
  <c r="FC382" i="6" s="1"/>
  <c r="FC372" i="6"/>
  <c r="FC373" i="6" s="1"/>
  <c r="FC374" i="6" s="1"/>
  <c r="FC371" i="6" s="1"/>
  <c r="FC370" i="6" s="1"/>
  <c r="GB323" i="6"/>
  <c r="FM159" i="6"/>
  <c r="FM172" i="6" s="1"/>
  <c r="FL325" i="6"/>
  <c r="FL326" i="6" s="1"/>
  <c r="FL330" i="6" s="1"/>
  <c r="FL331" i="6" s="1"/>
  <c r="FL332" i="6" s="1"/>
  <c r="FL329" i="6" s="1"/>
  <c r="FL328" i="6" s="1"/>
  <c r="FK330" i="6"/>
  <c r="FK331" i="6" s="1"/>
  <c r="FK332" i="6" s="1"/>
  <c r="FK329" i="6" s="1"/>
  <c r="FK328" i="6" s="1"/>
  <c r="FK327" i="6"/>
  <c r="FK340" i="6" s="1"/>
  <c r="FH117" i="6"/>
  <c r="FH130" i="6" s="1"/>
  <c r="FH120" i="6"/>
  <c r="FH121" i="6" s="1"/>
  <c r="FH122" i="6" s="1"/>
  <c r="FH119" i="6" s="1"/>
  <c r="FH118" i="6" s="1"/>
  <c r="FI129" i="6"/>
  <c r="FI115" i="6"/>
  <c r="FI116" i="6" s="1"/>
  <c r="FI114" i="6"/>
  <c r="FI297" i="6"/>
  <c r="FI282" i="6"/>
  <c r="FI283" i="6"/>
  <c r="FI284" i="6" s="1"/>
  <c r="FH288" i="6"/>
  <c r="FH289" i="6" s="1"/>
  <c r="FH290" i="6" s="1"/>
  <c r="FH287" i="6" s="1"/>
  <c r="FH286" i="6" s="1"/>
  <c r="FH285" i="6"/>
  <c r="FH298" i="6" s="1"/>
  <c r="FG31" i="6"/>
  <c r="FG32" i="6" s="1"/>
  <c r="FG30" i="6"/>
  <c r="FG45" i="6"/>
  <c r="FH517" i="6"/>
  <c r="FH243" i="6"/>
  <c r="FH256" i="6" s="1"/>
  <c r="FH246" i="6"/>
  <c r="FH247" i="6" s="1"/>
  <c r="FH248" i="6" s="1"/>
  <c r="FH245" i="6" s="1"/>
  <c r="FH244" i="6" s="1"/>
  <c r="FI255" i="6"/>
  <c r="FI241" i="6"/>
  <c r="FI242" i="6" s="1"/>
  <c r="FI240" i="6"/>
  <c r="FH414" i="6"/>
  <c r="FH415" i="6" s="1"/>
  <c r="FH416" i="6" s="1"/>
  <c r="FH413" i="6" s="1"/>
  <c r="FH412" i="6" s="1"/>
  <c r="FH411" i="6"/>
  <c r="FH424" i="6" s="1"/>
  <c r="FI409" i="6"/>
  <c r="FI410" i="6" s="1"/>
  <c r="FI423" i="6"/>
  <c r="FI408" i="6"/>
  <c r="GK273" i="6"/>
  <c r="GK105" i="6"/>
  <c r="GK63" i="6"/>
  <c r="FN520" i="6"/>
  <c r="GK357" i="6"/>
  <c r="GL21" i="6"/>
  <c r="GK441" i="6"/>
  <c r="GK433" i="6"/>
  <c r="GC232" i="6"/>
  <c r="GC237" i="6"/>
  <c r="GC153" i="6"/>
  <c r="GC148" i="6"/>
  <c r="GC316" i="6"/>
  <c r="GC405" i="6"/>
  <c r="GC400" i="6"/>
  <c r="GC359" i="6"/>
  <c r="GI443" i="6"/>
  <c r="GI460" i="6"/>
  <c r="GC82" i="6"/>
  <c r="FV456" i="6"/>
  <c r="FV457" i="6" s="1"/>
  <c r="FV458" i="6" s="1"/>
  <c r="FV455" i="6" s="1"/>
  <c r="FV454" i="6" s="1"/>
  <c r="GC65" i="6"/>
  <c r="GC124" i="6"/>
  <c r="GC376" i="6"/>
  <c r="GC208" i="6"/>
  <c r="GJ442" i="6"/>
  <c r="GJ447" i="6"/>
  <c r="GC107" i="6"/>
  <c r="GC191" i="6"/>
  <c r="GC23" i="6"/>
  <c r="GJ438" i="6"/>
  <c r="GJ439" i="6" s="1"/>
  <c r="GJ459" i="6" s="1"/>
  <c r="GJ463" i="6" s="1"/>
  <c r="DX496" i="6"/>
  <c r="EC494" i="6"/>
  <c r="DZ495" i="6"/>
  <c r="ED521" i="6"/>
  <c r="GL231" i="6"/>
  <c r="GL189" i="6"/>
  <c r="GK147" i="6"/>
  <c r="GM399" i="6"/>
  <c r="GK315" i="6"/>
  <c r="GH460" i="6"/>
  <c r="GH463" i="6"/>
  <c r="EB518" i="6"/>
  <c r="EA490" i="6"/>
  <c r="DZ525" i="6"/>
  <c r="EC492" i="6"/>
  <c r="ED520" i="6"/>
  <c r="GD584" i="6"/>
  <c r="GD599" i="6" s="1"/>
  <c r="GC569" i="6"/>
  <c r="GC462" i="6" s="1"/>
  <c r="GD559" i="6"/>
  <c r="GC42" i="6"/>
  <c r="GC228" i="6"/>
  <c r="GC229" i="6" s="1"/>
  <c r="GC249" i="6" s="1"/>
  <c r="GC253" i="6" s="1"/>
  <c r="GC254" i="6" s="1"/>
  <c r="GE597" i="6"/>
  <c r="GF582" i="6"/>
  <c r="GE349" i="6"/>
  <c r="GA334" i="6"/>
  <c r="GA337" i="6"/>
  <c r="GA338" i="6" s="1"/>
  <c r="DY496" i="6"/>
  <c r="DZ524" i="6"/>
  <c r="GA169" i="6"/>
  <c r="GA170" i="6" s="1"/>
  <c r="GA166" i="6"/>
  <c r="EA498" i="6"/>
  <c r="EB526" i="6"/>
  <c r="GE270" i="6"/>
  <c r="GE271" i="6" s="1"/>
  <c r="GE279" i="6"/>
  <c r="GE280" i="6" s="1"/>
  <c r="GE274" i="6"/>
  <c r="GD598" i="6"/>
  <c r="GE583" i="6"/>
  <c r="GD391" i="6"/>
  <c r="GE590" i="6"/>
  <c r="GF575" i="6"/>
  <c r="GE55" i="6"/>
  <c r="FW451" i="6"/>
  <c r="FW452" i="6" s="1"/>
  <c r="FW450" i="6"/>
  <c r="FW499" i="6"/>
  <c r="FW465" i="6"/>
  <c r="GB82" i="6"/>
  <c r="GB85" i="6"/>
  <c r="GB86" i="6" s="1"/>
  <c r="GB464" i="6"/>
  <c r="GD594" i="6"/>
  <c r="GE579" i="6"/>
  <c r="GD223" i="6"/>
  <c r="GE591" i="6"/>
  <c r="GF576" i="6"/>
  <c r="GE97" i="6"/>
  <c r="GD186" i="6"/>
  <c r="GD187" i="6" s="1"/>
  <c r="GD195" i="6"/>
  <c r="GD190" i="6"/>
  <c r="GD27" i="6"/>
  <c r="GD28" i="6" s="1"/>
  <c r="GD18" i="6"/>
  <c r="GD19" i="6" s="1"/>
  <c r="GD39" i="6" s="1"/>
  <c r="GD22" i="6"/>
  <c r="GF595" i="6"/>
  <c r="GG580" i="6"/>
  <c r="GF265" i="6"/>
  <c r="GB124" i="6"/>
  <c r="GB127" i="6"/>
  <c r="GB128" i="6" s="1"/>
  <c r="GC144" i="6"/>
  <c r="GC145" i="6" s="1"/>
  <c r="GC165" i="6" s="1"/>
  <c r="GC166" i="6" s="1"/>
  <c r="GB249" i="6"/>
  <c r="GB233" i="6"/>
  <c r="GB208" i="6"/>
  <c r="GB211" i="6"/>
  <c r="GB212" i="6" s="1"/>
  <c r="GA250" i="6"/>
  <c r="GA253" i="6"/>
  <c r="GA254" i="6" s="1"/>
  <c r="GC312" i="6"/>
  <c r="GC313" i="6" s="1"/>
  <c r="GC333" i="6" s="1"/>
  <c r="GC334" i="6" s="1"/>
  <c r="GD291" i="6"/>
  <c r="GD275" i="6"/>
  <c r="GB333" i="6"/>
  <c r="GB317" i="6"/>
  <c r="GD60" i="6"/>
  <c r="GD61" i="6" s="1"/>
  <c r="GD69" i="6"/>
  <c r="GD64" i="6"/>
  <c r="GB379" i="6"/>
  <c r="GB380" i="6" s="1"/>
  <c r="GB376" i="6"/>
  <c r="GD354" i="6"/>
  <c r="GD355" i="6" s="1"/>
  <c r="GD363" i="6"/>
  <c r="GD358" i="6"/>
  <c r="GE577" i="6"/>
  <c r="GD592" i="6"/>
  <c r="GD139" i="6"/>
  <c r="GB149" i="6"/>
  <c r="GB165" i="6"/>
  <c r="GD102" i="6"/>
  <c r="GD103" i="6" s="1"/>
  <c r="GD111" i="6"/>
  <c r="GD106" i="6"/>
  <c r="GE593" i="6"/>
  <c r="GF578" i="6"/>
  <c r="GE181" i="6"/>
  <c r="GE589" i="6"/>
  <c r="GF574" i="6"/>
  <c r="GE13" i="6"/>
  <c r="GD596" i="6"/>
  <c r="GE581" i="6"/>
  <c r="GD307" i="6"/>
  <c r="GA418" i="6"/>
  <c r="GA421" i="6"/>
  <c r="GA422" i="6" s="1"/>
  <c r="GC396" i="6"/>
  <c r="GC397" i="6" s="1"/>
  <c r="GC417" i="6" s="1"/>
  <c r="GC421" i="6" s="1"/>
  <c r="GC422" i="6" s="1"/>
  <c r="GB417" i="6"/>
  <c r="GB401" i="6"/>
  <c r="GC406" i="6" l="1"/>
  <c r="GC154" i="6"/>
  <c r="FF72" i="6"/>
  <c r="FF87" i="6"/>
  <c r="FG70" i="6"/>
  <c r="FG518" i="6" s="1"/>
  <c r="FF73" i="6"/>
  <c r="FF74" i="6" s="1"/>
  <c r="FC196" i="6"/>
  <c r="FC197" i="6" s="1"/>
  <c r="FB198" i="6"/>
  <c r="FB199" i="6"/>
  <c r="FB200" i="6" s="1"/>
  <c r="FB213" i="6"/>
  <c r="FE381" i="6"/>
  <c r="FE366" i="6"/>
  <c r="FF364" i="6"/>
  <c r="FF365" i="6" s="1"/>
  <c r="FE367" i="6"/>
  <c r="FE368" i="6" s="1"/>
  <c r="GD29" i="6"/>
  <c r="GC155" i="6"/>
  <c r="FD372" i="6"/>
  <c r="FD373" i="6" s="1"/>
  <c r="FD374" i="6" s="1"/>
  <c r="FD371" i="6" s="1"/>
  <c r="FD370" i="6" s="1"/>
  <c r="FD369" i="6"/>
  <c r="FD382" i="6" s="1"/>
  <c r="FA201" i="6"/>
  <c r="FA214" i="6" s="1"/>
  <c r="FA204" i="6"/>
  <c r="FA205" i="6" s="1"/>
  <c r="FA206" i="6" s="1"/>
  <c r="FA203" i="6" s="1"/>
  <c r="FA202" i="6" s="1"/>
  <c r="GC407" i="6"/>
  <c r="FE75" i="6"/>
  <c r="FE88" i="6" s="1"/>
  <c r="FE78" i="6"/>
  <c r="FE79" i="6" s="1"/>
  <c r="FE80" i="6" s="1"/>
  <c r="FE77" i="6" s="1"/>
  <c r="FE76" i="6" s="1"/>
  <c r="GC238" i="6"/>
  <c r="GC239" i="6" s="1"/>
  <c r="GC322" i="6"/>
  <c r="GC323" i="6" s="1"/>
  <c r="GE281" i="6"/>
  <c r="GC112" i="6"/>
  <c r="GC113" i="6" s="1"/>
  <c r="FL327" i="6"/>
  <c r="FL340" i="6" s="1"/>
  <c r="GK447" i="6"/>
  <c r="GK442" i="6"/>
  <c r="FM325" i="6"/>
  <c r="FM326" i="6" s="1"/>
  <c r="FM330" i="6" s="1"/>
  <c r="FM331" i="6" s="1"/>
  <c r="FM332" i="6" s="1"/>
  <c r="FM329" i="6" s="1"/>
  <c r="FM328" i="6" s="1"/>
  <c r="FN524" i="6"/>
  <c r="FJ114" i="6"/>
  <c r="FJ129" i="6"/>
  <c r="FJ115" i="6"/>
  <c r="FJ116" i="6" s="1"/>
  <c r="FI120" i="6"/>
  <c r="FI121" i="6" s="1"/>
  <c r="FI122" i="6" s="1"/>
  <c r="FI119" i="6" s="1"/>
  <c r="FI118" i="6" s="1"/>
  <c r="FI117" i="6"/>
  <c r="FI130" i="6" s="1"/>
  <c r="FH527" i="6"/>
  <c r="GK438" i="6"/>
  <c r="GK439" i="6" s="1"/>
  <c r="GK459" i="6" s="1"/>
  <c r="FI285" i="6"/>
  <c r="FI298" i="6" s="1"/>
  <c r="FI288" i="6"/>
  <c r="FI289" i="6" s="1"/>
  <c r="FI290" i="6" s="1"/>
  <c r="FI287" i="6" s="1"/>
  <c r="FI286" i="6" s="1"/>
  <c r="FJ297" i="6"/>
  <c r="FJ283" i="6"/>
  <c r="FJ284" i="6" s="1"/>
  <c r="FJ282" i="6"/>
  <c r="FH45" i="6"/>
  <c r="FG33" i="6"/>
  <c r="FG46" i="6" s="1"/>
  <c r="FG36" i="6"/>
  <c r="FG37" i="6" s="1"/>
  <c r="FG38" i="6" s="1"/>
  <c r="FG35" i="6" s="1"/>
  <c r="FG34" i="6" s="1"/>
  <c r="FJ240" i="6"/>
  <c r="FJ255" i="6"/>
  <c r="FJ241" i="6"/>
  <c r="FJ242" i="6" s="1"/>
  <c r="FI246" i="6"/>
  <c r="FI247" i="6" s="1"/>
  <c r="FI248" i="6" s="1"/>
  <c r="FI245" i="6" s="1"/>
  <c r="FI244" i="6" s="1"/>
  <c r="FI243" i="6"/>
  <c r="FI256" i="6" s="1"/>
  <c r="GC233" i="6"/>
  <c r="FI411" i="6"/>
  <c r="FI424" i="6" s="1"/>
  <c r="FI414" i="6"/>
  <c r="FI415" i="6" s="1"/>
  <c r="FI416" i="6" s="1"/>
  <c r="FI413" i="6" s="1"/>
  <c r="FI412" i="6" s="1"/>
  <c r="FJ409" i="6"/>
  <c r="FJ410" i="6" s="1"/>
  <c r="FJ423" i="6"/>
  <c r="FJ408" i="6"/>
  <c r="GL63" i="6"/>
  <c r="GL357" i="6"/>
  <c r="GL105" i="6"/>
  <c r="FN156" i="6"/>
  <c r="FN171" i="6"/>
  <c r="GL273" i="6"/>
  <c r="GL441" i="6"/>
  <c r="GL433" i="6"/>
  <c r="GC317" i="6"/>
  <c r="GC401" i="6"/>
  <c r="GC169" i="6"/>
  <c r="GC170" i="6" s="1"/>
  <c r="GC418" i="6"/>
  <c r="GC337" i="6"/>
  <c r="GC338" i="6" s="1"/>
  <c r="GJ443" i="6"/>
  <c r="GC464" i="6"/>
  <c r="GC250" i="6"/>
  <c r="GJ460" i="6"/>
  <c r="GC149" i="6"/>
  <c r="EC493" i="6"/>
  <c r="ED522" i="6"/>
  <c r="EA523" i="6"/>
  <c r="EA495" i="6"/>
  <c r="EB523" i="6"/>
  <c r="DX489" i="6"/>
  <c r="GL147" i="6"/>
  <c r="GM231" i="6"/>
  <c r="GL315" i="6"/>
  <c r="GN399" i="6"/>
  <c r="GM189" i="6"/>
  <c r="GM21" i="6"/>
  <c r="DZ497" i="6"/>
  <c r="DZ496" i="6"/>
  <c r="GD312" i="6"/>
  <c r="GD313" i="6" s="1"/>
  <c r="GD321" i="6"/>
  <c r="GD316" i="6"/>
  <c r="GF589" i="6"/>
  <c r="GG574" i="6"/>
  <c r="GF13" i="6"/>
  <c r="GF593" i="6"/>
  <c r="GG578" i="6"/>
  <c r="GF181" i="6"/>
  <c r="GD123" i="6"/>
  <c r="GD107" i="6"/>
  <c r="GD359" i="6"/>
  <c r="GD375" i="6"/>
  <c r="GG595" i="6"/>
  <c r="GH580" i="6"/>
  <c r="GG265" i="6"/>
  <c r="GE102" i="6"/>
  <c r="GE103" i="6" s="1"/>
  <c r="GE111" i="6"/>
  <c r="GE106" i="6"/>
  <c r="GD228" i="6"/>
  <c r="GD229" i="6" s="1"/>
  <c r="GD237" i="6"/>
  <c r="GD232" i="6"/>
  <c r="FW456" i="6"/>
  <c r="FW457" i="6" s="1"/>
  <c r="FW458" i="6" s="1"/>
  <c r="FW455" i="6" s="1"/>
  <c r="FW454" i="6" s="1"/>
  <c r="FW453" i="6"/>
  <c r="FW466" i="6" s="1"/>
  <c r="DZ491" i="6"/>
  <c r="EA519" i="6"/>
  <c r="GD396" i="6"/>
  <c r="GD397" i="6" s="1"/>
  <c r="GD405" i="6"/>
  <c r="GD400" i="6"/>
  <c r="GE596" i="6"/>
  <c r="GF581" i="6"/>
  <c r="GE307" i="6"/>
  <c r="GE584" i="6"/>
  <c r="GE599" i="6" s="1"/>
  <c r="GB166" i="6"/>
  <c r="GB169" i="6"/>
  <c r="GB170" i="6" s="1"/>
  <c r="GE592" i="6"/>
  <c r="GF577" i="6"/>
  <c r="GE139" i="6"/>
  <c r="GD81" i="6"/>
  <c r="GD65" i="6"/>
  <c r="GF591" i="6"/>
  <c r="GG576" i="6"/>
  <c r="GF97" i="6"/>
  <c r="GE594" i="6"/>
  <c r="GF579" i="6"/>
  <c r="GE223" i="6"/>
  <c r="GE60" i="6"/>
  <c r="GE61" i="6" s="1"/>
  <c r="GE69" i="6"/>
  <c r="GE64" i="6"/>
  <c r="GE598" i="6"/>
  <c r="GF583" i="6"/>
  <c r="GE391" i="6"/>
  <c r="GG575" i="6"/>
  <c r="GF590" i="6"/>
  <c r="GF55" i="6"/>
  <c r="GE291" i="6"/>
  <c r="GE275" i="6"/>
  <c r="GE354" i="6"/>
  <c r="GE355" i="6" s="1"/>
  <c r="GE363" i="6"/>
  <c r="GE358" i="6"/>
  <c r="GD569" i="6"/>
  <c r="GD462" i="6" s="1"/>
  <c r="GE559" i="6"/>
  <c r="GD42" i="6"/>
  <c r="GB421" i="6"/>
  <c r="GB422" i="6" s="1"/>
  <c r="GB418" i="6"/>
  <c r="GE27" i="6"/>
  <c r="GE28" i="6" s="1"/>
  <c r="GE18" i="6"/>
  <c r="GE19" i="6" s="1"/>
  <c r="GE39" i="6" s="1"/>
  <c r="GE22" i="6"/>
  <c r="GE186" i="6"/>
  <c r="GE187" i="6" s="1"/>
  <c r="GE195" i="6"/>
  <c r="GE190" i="6"/>
  <c r="GD144" i="6"/>
  <c r="GD145" i="6" s="1"/>
  <c r="GD153" i="6"/>
  <c r="GD148" i="6"/>
  <c r="GB337" i="6"/>
  <c r="GB338" i="6" s="1"/>
  <c r="GB334" i="6"/>
  <c r="GD292" i="6"/>
  <c r="GD295" i="6"/>
  <c r="GD296" i="6" s="1"/>
  <c r="GB250" i="6"/>
  <c r="GB253" i="6"/>
  <c r="GB254" i="6" s="1"/>
  <c r="GF279" i="6"/>
  <c r="GF280" i="6" s="1"/>
  <c r="GF270" i="6"/>
  <c r="GF271" i="6" s="1"/>
  <c r="GF274" i="6"/>
  <c r="GD23" i="6"/>
  <c r="GD207" i="6"/>
  <c r="GD191" i="6"/>
  <c r="FX451" i="6"/>
  <c r="FX452" i="6" s="1"/>
  <c r="FX450" i="6"/>
  <c r="FX499" i="6"/>
  <c r="FX465" i="6"/>
  <c r="GF597" i="6"/>
  <c r="GG582" i="6"/>
  <c r="GF349" i="6"/>
  <c r="GD154" i="6" l="1"/>
  <c r="GD406" i="6"/>
  <c r="GD407" i="6" s="1"/>
  <c r="GD112" i="6"/>
  <c r="GD113" i="6" s="1"/>
  <c r="FD196" i="6"/>
  <c r="FD197" i="6" s="1"/>
  <c r="FC198" i="6"/>
  <c r="FC199" i="6"/>
  <c r="FC200" i="6" s="1"/>
  <c r="FC213" i="6"/>
  <c r="GD322" i="6"/>
  <c r="GD323" i="6" s="1"/>
  <c r="GD155" i="6"/>
  <c r="FE372" i="6"/>
  <c r="FE373" i="6" s="1"/>
  <c r="FE374" i="6" s="1"/>
  <c r="FE371" i="6" s="1"/>
  <c r="FE370" i="6" s="1"/>
  <c r="FE369" i="6"/>
  <c r="FE382" i="6" s="1"/>
  <c r="FF381" i="6"/>
  <c r="FF366" i="6"/>
  <c r="FG364" i="6"/>
  <c r="FG525" i="6" s="1"/>
  <c r="FF367" i="6"/>
  <c r="FF368" i="6" s="1"/>
  <c r="GD238" i="6"/>
  <c r="GD239" i="6" s="1"/>
  <c r="GE29" i="6"/>
  <c r="GF281" i="6"/>
  <c r="FB201" i="6"/>
  <c r="FB214" i="6" s="1"/>
  <c r="FB204" i="6"/>
  <c r="FB205" i="6" s="1"/>
  <c r="FB206" i="6" s="1"/>
  <c r="FB203" i="6" s="1"/>
  <c r="FB202" i="6" s="1"/>
  <c r="FF75" i="6"/>
  <c r="FF88" i="6" s="1"/>
  <c r="FF78" i="6"/>
  <c r="FF79" i="6" s="1"/>
  <c r="FF80" i="6" s="1"/>
  <c r="FF77" i="6" s="1"/>
  <c r="FF76" i="6" s="1"/>
  <c r="FG71" i="6"/>
  <c r="FM327" i="6"/>
  <c r="FM340" i="6" s="1"/>
  <c r="GK443" i="6"/>
  <c r="FN324" i="6"/>
  <c r="FJ120" i="6"/>
  <c r="FJ121" i="6" s="1"/>
  <c r="FJ122" i="6" s="1"/>
  <c r="FJ119" i="6" s="1"/>
  <c r="FJ118" i="6" s="1"/>
  <c r="FJ117" i="6"/>
  <c r="FJ130" i="6" s="1"/>
  <c r="FK115" i="6"/>
  <c r="FK116" i="6" s="1"/>
  <c r="FK114" i="6"/>
  <c r="FK129" i="6"/>
  <c r="FI45" i="6"/>
  <c r="FH31" i="6"/>
  <c r="FH32" i="6" s="1"/>
  <c r="FH33" i="6" s="1"/>
  <c r="FH46" i="6" s="1"/>
  <c r="FJ285" i="6"/>
  <c r="FJ298" i="6" s="1"/>
  <c r="FJ288" i="6"/>
  <c r="FJ289" i="6" s="1"/>
  <c r="FJ290" i="6" s="1"/>
  <c r="FJ287" i="6" s="1"/>
  <c r="FJ286" i="6" s="1"/>
  <c r="FH30" i="6"/>
  <c r="FK283" i="6"/>
  <c r="FK284" i="6" s="1"/>
  <c r="FK282" i="6"/>
  <c r="FK297" i="6"/>
  <c r="FK240" i="6"/>
  <c r="FK241" i="6"/>
  <c r="FK242" i="6" s="1"/>
  <c r="FK255" i="6"/>
  <c r="FJ246" i="6"/>
  <c r="FJ247" i="6" s="1"/>
  <c r="FJ248" i="6" s="1"/>
  <c r="FJ245" i="6" s="1"/>
  <c r="FJ244" i="6" s="1"/>
  <c r="FJ243" i="6"/>
  <c r="FJ256" i="6" s="1"/>
  <c r="FK408" i="6"/>
  <c r="FK423" i="6"/>
  <c r="FK409" i="6"/>
  <c r="FK410" i="6" s="1"/>
  <c r="FJ414" i="6"/>
  <c r="FJ415" i="6" s="1"/>
  <c r="FJ416" i="6" s="1"/>
  <c r="FJ413" i="6" s="1"/>
  <c r="FJ412" i="6" s="1"/>
  <c r="FJ411" i="6"/>
  <c r="FJ424" i="6" s="1"/>
  <c r="FO520" i="6"/>
  <c r="GM105" i="6"/>
  <c r="GM357" i="6"/>
  <c r="GM273" i="6"/>
  <c r="GM63" i="6"/>
  <c r="GN21" i="6"/>
  <c r="GM441" i="6"/>
  <c r="GM433" i="6"/>
  <c r="DZ517" i="6"/>
  <c r="DZ527" i="6" s="1"/>
  <c r="DY489" i="6"/>
  <c r="EE520" i="6"/>
  <c r="ED492" i="6"/>
  <c r="ED494" i="6"/>
  <c r="EE521" i="6"/>
  <c r="ED493" i="6"/>
  <c r="EA524" i="6"/>
  <c r="EC518" i="6"/>
  <c r="EB490" i="6"/>
  <c r="GO399" i="6"/>
  <c r="GL438" i="6"/>
  <c r="GL439" i="6" s="1"/>
  <c r="GL447" i="6"/>
  <c r="GL442" i="6"/>
  <c r="GM147" i="6"/>
  <c r="GN189" i="6"/>
  <c r="GM315" i="6"/>
  <c r="GN231" i="6"/>
  <c r="GK463" i="6"/>
  <c r="GK460" i="6"/>
  <c r="EA525" i="6"/>
  <c r="GF354" i="6"/>
  <c r="GF355" i="6" s="1"/>
  <c r="GF363" i="6"/>
  <c r="GF358" i="6"/>
  <c r="GD464" i="6"/>
  <c r="GG590" i="6"/>
  <c r="GG55" i="6"/>
  <c r="GH575" i="6"/>
  <c r="GF598" i="6"/>
  <c r="GG583" i="6"/>
  <c r="GF391" i="6"/>
  <c r="GE65" i="6"/>
  <c r="GE81" i="6"/>
  <c r="GE144" i="6"/>
  <c r="GE145" i="6" s="1"/>
  <c r="GE153" i="6"/>
  <c r="GE154" i="6" s="1"/>
  <c r="GE148" i="6"/>
  <c r="GF596" i="6"/>
  <c r="GG581" i="6"/>
  <c r="GF307" i="6"/>
  <c r="GD233" i="6"/>
  <c r="GD249" i="6"/>
  <c r="GG593" i="6"/>
  <c r="GH578" i="6"/>
  <c r="GG181" i="6"/>
  <c r="GG597" i="6"/>
  <c r="GH582" i="6"/>
  <c r="GG349" i="6"/>
  <c r="FX456" i="6"/>
  <c r="FX457" i="6" s="1"/>
  <c r="FX458" i="6" s="1"/>
  <c r="FX455" i="6" s="1"/>
  <c r="FX454" i="6" s="1"/>
  <c r="FX453" i="6"/>
  <c r="FX466" i="6" s="1"/>
  <c r="GE23" i="6"/>
  <c r="GE295" i="6"/>
  <c r="GE296" i="6" s="1"/>
  <c r="GE292" i="6"/>
  <c r="GE228" i="6"/>
  <c r="GE229" i="6" s="1"/>
  <c r="GE237" i="6"/>
  <c r="GE232" i="6"/>
  <c r="GF592" i="6"/>
  <c r="GG577" i="6"/>
  <c r="GF139" i="6"/>
  <c r="GG270" i="6"/>
  <c r="GG271" i="6" s="1"/>
  <c r="GG279" i="6"/>
  <c r="GG280" i="6" s="1"/>
  <c r="GG274" i="6"/>
  <c r="GF584" i="6"/>
  <c r="GF599" i="6" s="1"/>
  <c r="FY451" i="6"/>
  <c r="FY452" i="6" s="1"/>
  <c r="FY450" i="6"/>
  <c r="FY499" i="6"/>
  <c r="FY465" i="6"/>
  <c r="GF60" i="6"/>
  <c r="GF61" i="6" s="1"/>
  <c r="GF69" i="6"/>
  <c r="GF64" i="6"/>
  <c r="GF594" i="6"/>
  <c r="GG579" i="6"/>
  <c r="GF223" i="6"/>
  <c r="GF102" i="6"/>
  <c r="GF103" i="6" s="1"/>
  <c r="GF111" i="6"/>
  <c r="GF106" i="6"/>
  <c r="GD85" i="6"/>
  <c r="GD86" i="6" s="1"/>
  <c r="GD82" i="6"/>
  <c r="EB498" i="6"/>
  <c r="EC526" i="6"/>
  <c r="GD401" i="6"/>
  <c r="GD417" i="6"/>
  <c r="GH595" i="6"/>
  <c r="GI580" i="6"/>
  <c r="GH265" i="6"/>
  <c r="GD127" i="6"/>
  <c r="GD128" i="6" s="1"/>
  <c r="GD124" i="6"/>
  <c r="GF27" i="6"/>
  <c r="GF28" i="6" s="1"/>
  <c r="GF18" i="6"/>
  <c r="GF19" i="6" s="1"/>
  <c r="GF39" i="6" s="1"/>
  <c r="GF22" i="6"/>
  <c r="GD333" i="6"/>
  <c r="GD317" i="6"/>
  <c r="GD211" i="6"/>
  <c r="GD212" i="6" s="1"/>
  <c r="GD208" i="6"/>
  <c r="GF275" i="6"/>
  <c r="GF291" i="6"/>
  <c r="GD165" i="6"/>
  <c r="GD149" i="6"/>
  <c r="GE207" i="6"/>
  <c r="GE191" i="6"/>
  <c r="GE569" i="6"/>
  <c r="GE462" i="6" s="1"/>
  <c r="GF559" i="6"/>
  <c r="GE42" i="6"/>
  <c r="GE375" i="6"/>
  <c r="GE359" i="6"/>
  <c r="GE396" i="6"/>
  <c r="GE397" i="6" s="1"/>
  <c r="GE405" i="6"/>
  <c r="GE400" i="6"/>
  <c r="GG591" i="6"/>
  <c r="GH576" i="6"/>
  <c r="GG97" i="6"/>
  <c r="GE312" i="6"/>
  <c r="GE313" i="6" s="1"/>
  <c r="GE321" i="6"/>
  <c r="GE316" i="6"/>
  <c r="GE123" i="6"/>
  <c r="GE107" i="6"/>
  <c r="GD376" i="6"/>
  <c r="GD379" i="6"/>
  <c r="GD380" i="6" s="1"/>
  <c r="GF186" i="6"/>
  <c r="GF187" i="6" s="1"/>
  <c r="GF195" i="6"/>
  <c r="GF190" i="6"/>
  <c r="GG589" i="6"/>
  <c r="GH574" i="6"/>
  <c r="GG13" i="6"/>
  <c r="GG27" i="6" s="1"/>
  <c r="GE406" i="6" l="1"/>
  <c r="FE196" i="6"/>
  <c r="FE197" i="6" s="1"/>
  <c r="FD199" i="6"/>
  <c r="FD200" i="6" s="1"/>
  <c r="FD198" i="6"/>
  <c r="FD213" i="6"/>
  <c r="GE112" i="6"/>
  <c r="GE113" i="6" s="1"/>
  <c r="GF112" i="6" s="1"/>
  <c r="GE155" i="6"/>
  <c r="FC201" i="6"/>
  <c r="FC214" i="6" s="1"/>
  <c r="FC204" i="6"/>
  <c r="FC205" i="6" s="1"/>
  <c r="FC206" i="6" s="1"/>
  <c r="FC203" i="6" s="1"/>
  <c r="FC202" i="6" s="1"/>
  <c r="GE322" i="6"/>
  <c r="GE323" i="6" s="1"/>
  <c r="FH70" i="6"/>
  <c r="FH518" i="6" s="1"/>
  <c r="FG73" i="6"/>
  <c r="FG74" i="6" s="1"/>
  <c r="FG72" i="6"/>
  <c r="FG87" i="6"/>
  <c r="GG281" i="6"/>
  <c r="FF369" i="6"/>
  <c r="FF382" i="6" s="1"/>
  <c r="FF372" i="6"/>
  <c r="FF373" i="6" s="1"/>
  <c r="FF374" i="6" s="1"/>
  <c r="FF371" i="6" s="1"/>
  <c r="FF370" i="6" s="1"/>
  <c r="FG365" i="6"/>
  <c r="GE407" i="6"/>
  <c r="GE238" i="6"/>
  <c r="GE239" i="6" s="1"/>
  <c r="GF29" i="6"/>
  <c r="FO524" i="6"/>
  <c r="FN339" i="6"/>
  <c r="FK120" i="6"/>
  <c r="FK121" i="6" s="1"/>
  <c r="FK122" i="6" s="1"/>
  <c r="FK119" i="6" s="1"/>
  <c r="FK118" i="6" s="1"/>
  <c r="FK117" i="6"/>
  <c r="FK130" i="6" s="1"/>
  <c r="FL120" i="6"/>
  <c r="FL121" i="6" s="1"/>
  <c r="FL122" i="6" s="1"/>
  <c r="FL119" i="6" s="1"/>
  <c r="FL118" i="6" s="1"/>
  <c r="FL115" i="6"/>
  <c r="FL116" i="6" s="1"/>
  <c r="FL117" i="6" s="1"/>
  <c r="FL130" i="6" s="1"/>
  <c r="FI31" i="6"/>
  <c r="FI32" i="6" s="1"/>
  <c r="FI33" i="6" s="1"/>
  <c r="FI46" i="6" s="1"/>
  <c r="FJ45" i="6"/>
  <c r="FI30" i="6"/>
  <c r="FH36" i="6"/>
  <c r="FH37" i="6" s="1"/>
  <c r="FH38" i="6" s="1"/>
  <c r="FH35" i="6" s="1"/>
  <c r="FH34" i="6" s="1"/>
  <c r="GM442" i="6"/>
  <c r="FL283" i="6"/>
  <c r="FL284" i="6" s="1"/>
  <c r="FL288" i="6" s="1"/>
  <c r="FL289" i="6" s="1"/>
  <c r="FL290" i="6" s="1"/>
  <c r="FL287" i="6" s="1"/>
  <c r="FL286" i="6" s="1"/>
  <c r="FK288" i="6"/>
  <c r="FK289" i="6" s="1"/>
  <c r="FK290" i="6" s="1"/>
  <c r="FK287" i="6" s="1"/>
  <c r="FK286" i="6" s="1"/>
  <c r="FK285" i="6"/>
  <c r="FK298" i="6" s="1"/>
  <c r="FL241" i="6"/>
  <c r="FL242" i="6" s="1"/>
  <c r="FL246" i="6" s="1"/>
  <c r="FL247" i="6" s="1"/>
  <c r="FL248" i="6" s="1"/>
  <c r="FL245" i="6" s="1"/>
  <c r="FL244" i="6" s="1"/>
  <c r="FK243" i="6"/>
  <c r="FK256" i="6" s="1"/>
  <c r="FK246" i="6"/>
  <c r="FK247" i="6" s="1"/>
  <c r="FK248" i="6" s="1"/>
  <c r="FK245" i="6" s="1"/>
  <c r="FK244" i="6" s="1"/>
  <c r="FK411" i="6"/>
  <c r="FK424" i="6" s="1"/>
  <c r="FK414" i="6"/>
  <c r="FK415" i="6" s="1"/>
  <c r="FK416" i="6" s="1"/>
  <c r="FK413" i="6" s="1"/>
  <c r="FK412" i="6" s="1"/>
  <c r="FL409" i="6"/>
  <c r="FL410" i="6" s="1"/>
  <c r="FL414" i="6" s="1"/>
  <c r="FL415" i="6" s="1"/>
  <c r="FL416" i="6" s="1"/>
  <c r="FL413" i="6" s="1"/>
  <c r="FL412" i="6" s="1"/>
  <c r="GN357" i="6"/>
  <c r="GN63" i="6"/>
  <c r="GN105" i="6"/>
  <c r="GN273" i="6"/>
  <c r="FO171" i="6"/>
  <c r="FO156" i="6"/>
  <c r="GN441" i="6"/>
  <c r="GN433" i="6"/>
  <c r="GM438" i="6"/>
  <c r="GM439" i="6" s="1"/>
  <c r="GM459" i="6" s="1"/>
  <c r="EE492" i="6"/>
  <c r="GM447" i="6"/>
  <c r="EE522" i="6"/>
  <c r="EE493" i="6"/>
  <c r="GG584" i="6"/>
  <c r="GG599" i="6" s="1"/>
  <c r="EA496" i="6"/>
  <c r="EB519" i="6"/>
  <c r="EA491" i="6"/>
  <c r="EB495" i="6"/>
  <c r="EC523" i="6"/>
  <c r="GN315" i="6"/>
  <c r="GL443" i="6"/>
  <c r="GL459" i="6"/>
  <c r="GO21" i="6"/>
  <c r="GO231" i="6"/>
  <c r="GO189" i="6"/>
  <c r="GP399" i="6"/>
  <c r="GN147" i="6"/>
  <c r="EA497" i="6"/>
  <c r="GF191" i="6"/>
  <c r="GF207" i="6"/>
  <c r="GE127" i="6"/>
  <c r="GE128" i="6" s="1"/>
  <c r="GE124" i="6"/>
  <c r="GE333" i="6"/>
  <c r="GE317" i="6"/>
  <c r="GG102" i="6"/>
  <c r="GG103" i="6" s="1"/>
  <c r="GG111" i="6"/>
  <c r="GG106" i="6"/>
  <c r="GE464" i="6"/>
  <c r="GD169" i="6"/>
  <c r="GD170" i="6" s="1"/>
  <c r="GD166" i="6"/>
  <c r="GD334" i="6"/>
  <c r="GD337" i="6"/>
  <c r="GD338" i="6" s="1"/>
  <c r="GF228" i="6"/>
  <c r="GF229" i="6" s="1"/>
  <c r="GF237" i="6"/>
  <c r="GF232" i="6"/>
  <c r="GF65" i="6"/>
  <c r="GF81" i="6"/>
  <c r="FZ451" i="6"/>
  <c r="FZ452" i="6" s="1"/>
  <c r="FZ450" i="6"/>
  <c r="FZ499" i="6"/>
  <c r="FZ465" i="6"/>
  <c r="GF144" i="6"/>
  <c r="GF145" i="6" s="1"/>
  <c r="GF153" i="6"/>
  <c r="GF154" i="6" s="1"/>
  <c r="GF148" i="6"/>
  <c r="GG596" i="6"/>
  <c r="GG307" i="6"/>
  <c r="GG321" i="6" s="1"/>
  <c r="GH581" i="6"/>
  <c r="GI576" i="6"/>
  <c r="GH591" i="6"/>
  <c r="GH97" i="6"/>
  <c r="GE376" i="6"/>
  <c r="GE379" i="6"/>
  <c r="GE380" i="6" s="1"/>
  <c r="GG594" i="6"/>
  <c r="GG223" i="6"/>
  <c r="GH579" i="6"/>
  <c r="FY453" i="6"/>
  <c r="FY466" i="6" s="1"/>
  <c r="FY456" i="6"/>
  <c r="FY457" i="6" s="1"/>
  <c r="FY458" i="6" s="1"/>
  <c r="FY455" i="6" s="1"/>
  <c r="FY454" i="6" s="1"/>
  <c r="GG592" i="6"/>
  <c r="GG139" i="6"/>
  <c r="GH577" i="6"/>
  <c r="GD253" i="6"/>
  <c r="GD254" i="6" s="1"/>
  <c r="GD250" i="6"/>
  <c r="GF396" i="6"/>
  <c r="GF397" i="6" s="1"/>
  <c r="GF405" i="6"/>
  <c r="GF406" i="6" s="1"/>
  <c r="GF400" i="6"/>
  <c r="GI575" i="6"/>
  <c r="GH590" i="6"/>
  <c r="GH55" i="6"/>
  <c r="GG18" i="6"/>
  <c r="GG19" i="6" s="1"/>
  <c r="GG39" i="6" s="1"/>
  <c r="GG22" i="6"/>
  <c r="GE417" i="6"/>
  <c r="GE401" i="6"/>
  <c r="GE208" i="6"/>
  <c r="GE211" i="6"/>
  <c r="GE212" i="6" s="1"/>
  <c r="GF292" i="6"/>
  <c r="GF295" i="6"/>
  <c r="GF296" i="6" s="1"/>
  <c r="GF23" i="6"/>
  <c r="GH270" i="6"/>
  <c r="GH271" i="6" s="1"/>
  <c r="GH279" i="6"/>
  <c r="GH280" i="6" s="1"/>
  <c r="GH274" i="6"/>
  <c r="GG291" i="6"/>
  <c r="GG275" i="6"/>
  <c r="GE233" i="6"/>
  <c r="GE249" i="6"/>
  <c r="GG354" i="6"/>
  <c r="GG355" i="6" s="1"/>
  <c r="GG363" i="6"/>
  <c r="GG358" i="6"/>
  <c r="GG186" i="6"/>
  <c r="GG187" i="6" s="1"/>
  <c r="GG195" i="6"/>
  <c r="GG190" i="6"/>
  <c r="GE149" i="6"/>
  <c r="GE165" i="6"/>
  <c r="GG598" i="6"/>
  <c r="GG391" i="6"/>
  <c r="GH583" i="6"/>
  <c r="GG60" i="6"/>
  <c r="GG61" i="6" s="1"/>
  <c r="GG69" i="6"/>
  <c r="GG64" i="6"/>
  <c r="GI574" i="6"/>
  <c r="GH589" i="6"/>
  <c r="GH13" i="6"/>
  <c r="GF569" i="6"/>
  <c r="GF462" i="6" s="1"/>
  <c r="GG559" i="6"/>
  <c r="GF42" i="6"/>
  <c r="GI595" i="6"/>
  <c r="GJ580" i="6"/>
  <c r="GI265" i="6"/>
  <c r="GD418" i="6"/>
  <c r="GD421" i="6"/>
  <c r="GD422" i="6" s="1"/>
  <c r="GF107" i="6"/>
  <c r="GF123" i="6"/>
  <c r="DZ489" i="6"/>
  <c r="EA517" i="6"/>
  <c r="EA527" i="6" s="1"/>
  <c r="GH597" i="6"/>
  <c r="GI582" i="6"/>
  <c r="GH349" i="6"/>
  <c r="GI578" i="6"/>
  <c r="GH593" i="6"/>
  <c r="GH181" i="6"/>
  <c r="GF312" i="6"/>
  <c r="GF313" i="6" s="1"/>
  <c r="GF321" i="6"/>
  <c r="GF316" i="6"/>
  <c r="GE85" i="6"/>
  <c r="GE86" i="6" s="1"/>
  <c r="GE82" i="6"/>
  <c r="GF375" i="6"/>
  <c r="GF359" i="6"/>
  <c r="FE198" i="6" l="1"/>
  <c r="FE213" i="6"/>
  <c r="FF196" i="6"/>
  <c r="FF197" i="6" s="1"/>
  <c r="FE199" i="6"/>
  <c r="FE200" i="6" s="1"/>
  <c r="GF113" i="6"/>
  <c r="GF322" i="6"/>
  <c r="GF323" i="6" s="1"/>
  <c r="GF407" i="6"/>
  <c r="FG75" i="6"/>
  <c r="FG88" i="6" s="1"/>
  <c r="FG78" i="6"/>
  <c r="FG79" i="6" s="1"/>
  <c r="FG80" i="6" s="1"/>
  <c r="FG77" i="6" s="1"/>
  <c r="FG76" i="6" s="1"/>
  <c r="GH281" i="6"/>
  <c r="GF155" i="6"/>
  <c r="GF238" i="6"/>
  <c r="GF239" i="6" s="1"/>
  <c r="GG112" i="6"/>
  <c r="FH364" i="6"/>
  <c r="FH525" i="6" s="1"/>
  <c r="FG381" i="6"/>
  <c r="FG366" i="6"/>
  <c r="FG367" i="6"/>
  <c r="FG368" i="6" s="1"/>
  <c r="FH71" i="6"/>
  <c r="GG28" i="6"/>
  <c r="GG29" i="6" s="1"/>
  <c r="FD201" i="6"/>
  <c r="FD214" i="6" s="1"/>
  <c r="FD204" i="6"/>
  <c r="FD205" i="6" s="1"/>
  <c r="FD206" i="6" s="1"/>
  <c r="FD203" i="6" s="1"/>
  <c r="FD202" i="6" s="1"/>
  <c r="FL243" i="6"/>
  <c r="FL256" i="6" s="1"/>
  <c r="FL411" i="6"/>
  <c r="FL424" i="6" s="1"/>
  <c r="FL285" i="6"/>
  <c r="FL298" i="6" s="1"/>
  <c r="FO339" i="6"/>
  <c r="FJ30" i="6"/>
  <c r="FI36" i="6"/>
  <c r="FI37" i="6" s="1"/>
  <c r="FI38" i="6" s="1"/>
  <c r="FI35" i="6" s="1"/>
  <c r="FI34" i="6" s="1"/>
  <c r="FM115" i="6"/>
  <c r="FM116" i="6" s="1"/>
  <c r="FM117" i="6" s="1"/>
  <c r="FM130" i="6" s="1"/>
  <c r="FJ31" i="6"/>
  <c r="FJ32" i="6" s="1"/>
  <c r="FJ33" i="6" s="1"/>
  <c r="FJ46" i="6" s="1"/>
  <c r="FM283" i="6"/>
  <c r="FM284" i="6" s="1"/>
  <c r="FM285" i="6" s="1"/>
  <c r="FM298" i="6" s="1"/>
  <c r="FK31" i="6"/>
  <c r="FK32" i="6" s="1"/>
  <c r="FK45" i="6"/>
  <c r="FK30" i="6"/>
  <c r="FM241" i="6"/>
  <c r="FM242" i="6" s="1"/>
  <c r="FM246" i="6" s="1"/>
  <c r="FM247" i="6" s="1"/>
  <c r="FM248" i="6" s="1"/>
  <c r="FM245" i="6" s="1"/>
  <c r="FM244" i="6" s="1"/>
  <c r="FM409" i="6"/>
  <c r="FM410" i="6" s="1"/>
  <c r="FM414" i="6" s="1"/>
  <c r="FM415" i="6" s="1"/>
  <c r="FM416" i="6" s="1"/>
  <c r="FM413" i="6" s="1"/>
  <c r="FM412" i="6" s="1"/>
  <c r="GO63" i="6"/>
  <c r="FU520" i="6"/>
  <c r="GO273" i="6"/>
  <c r="GO105" i="6"/>
  <c r="GO357" i="6"/>
  <c r="GO441" i="6"/>
  <c r="GO433" i="6"/>
  <c r="GI274" i="6"/>
  <c r="GI279" i="6"/>
  <c r="GI280" i="6" s="1"/>
  <c r="GM443" i="6"/>
  <c r="EF493" i="6"/>
  <c r="EG521" i="6"/>
  <c r="EC490" i="6"/>
  <c r="ED518" i="6"/>
  <c r="EE494" i="6"/>
  <c r="EB524" i="6"/>
  <c r="GH584" i="6"/>
  <c r="GH599" i="6" s="1"/>
  <c r="GM460" i="6"/>
  <c r="GM463" i="6"/>
  <c r="GP21" i="6"/>
  <c r="GO147" i="6"/>
  <c r="GP189" i="6"/>
  <c r="GN438" i="6"/>
  <c r="GN439" i="6" s="1"/>
  <c r="GN447" i="6"/>
  <c r="GN442" i="6"/>
  <c r="GQ399" i="6"/>
  <c r="GP231" i="6"/>
  <c r="GL463" i="6"/>
  <c r="GL460" i="6"/>
  <c r="GO315" i="6"/>
  <c r="EB525" i="6"/>
  <c r="GF379" i="6"/>
  <c r="GF380" i="6" s="1"/>
  <c r="GF376" i="6"/>
  <c r="GI593" i="6"/>
  <c r="GJ578" i="6"/>
  <c r="GI181" i="6"/>
  <c r="GI270" i="6"/>
  <c r="GI271" i="6" s="1"/>
  <c r="GI291" i="6" s="1"/>
  <c r="GI295" i="6" s="1"/>
  <c r="GI296" i="6" s="1"/>
  <c r="GH27" i="6"/>
  <c r="GH22" i="6"/>
  <c r="GH18" i="6"/>
  <c r="GH19" i="6" s="1"/>
  <c r="GH39" i="6" s="1"/>
  <c r="GG81" i="6"/>
  <c r="GG65" i="6"/>
  <c r="GE169" i="6"/>
  <c r="GE170" i="6" s="1"/>
  <c r="GE166" i="6"/>
  <c r="GG292" i="6"/>
  <c r="GG295" i="6"/>
  <c r="GG296" i="6" s="1"/>
  <c r="GH592" i="6"/>
  <c r="GI577" i="6"/>
  <c r="GH139" i="6"/>
  <c r="GH594" i="6"/>
  <c r="GI579" i="6"/>
  <c r="GH223" i="6"/>
  <c r="GG312" i="6"/>
  <c r="GG313" i="6" s="1"/>
  <c r="GG316" i="6"/>
  <c r="GF149" i="6"/>
  <c r="GF165" i="6"/>
  <c r="GF333" i="6"/>
  <c r="GF317" i="6"/>
  <c r="GH354" i="6"/>
  <c r="GH355" i="6" s="1"/>
  <c r="GH363" i="6"/>
  <c r="GH358" i="6"/>
  <c r="GJ595" i="6"/>
  <c r="GK580" i="6"/>
  <c r="GJ265" i="6"/>
  <c r="GH559" i="6"/>
  <c r="GG569" i="6"/>
  <c r="GG462" i="6" s="1"/>
  <c r="GG42" i="6"/>
  <c r="GH598" i="6"/>
  <c r="GI583" i="6"/>
  <c r="GH391" i="6"/>
  <c r="GG375" i="6"/>
  <c r="GG359" i="6"/>
  <c r="GH291" i="6"/>
  <c r="GH275" i="6"/>
  <c r="GE418" i="6"/>
  <c r="GE421" i="6"/>
  <c r="GE422" i="6" s="1"/>
  <c r="GH60" i="6"/>
  <c r="GH61" i="6" s="1"/>
  <c r="GH69" i="6"/>
  <c r="GH64" i="6"/>
  <c r="GG144" i="6"/>
  <c r="GG145" i="6" s="1"/>
  <c r="GG153" i="6"/>
  <c r="GG154" i="6" s="1"/>
  <c r="GG148" i="6"/>
  <c r="GG228" i="6"/>
  <c r="GG229" i="6" s="1"/>
  <c r="GG237" i="6"/>
  <c r="GG232" i="6"/>
  <c r="GI591" i="6"/>
  <c r="GJ576" i="6"/>
  <c r="GI97" i="6"/>
  <c r="FZ456" i="6"/>
  <c r="FZ457" i="6" s="1"/>
  <c r="FZ458" i="6" s="1"/>
  <c r="FZ455" i="6" s="1"/>
  <c r="FZ454" i="6" s="1"/>
  <c r="FZ453" i="6"/>
  <c r="FZ466" i="6" s="1"/>
  <c r="GF249" i="6"/>
  <c r="GF233" i="6"/>
  <c r="GG123" i="6"/>
  <c r="GG107" i="6"/>
  <c r="GH186" i="6"/>
  <c r="GH187" i="6" s="1"/>
  <c r="GH195" i="6"/>
  <c r="GH190" i="6"/>
  <c r="GI597" i="6"/>
  <c r="GJ582" i="6"/>
  <c r="GI349" i="6"/>
  <c r="GF124" i="6"/>
  <c r="GF127" i="6"/>
  <c r="GF128" i="6" s="1"/>
  <c r="GF464" i="6"/>
  <c r="GI589" i="6"/>
  <c r="GJ574" i="6"/>
  <c r="GI13" i="6"/>
  <c r="GG396" i="6"/>
  <c r="GG397" i="6" s="1"/>
  <c r="GG405" i="6"/>
  <c r="GG406" i="6" s="1"/>
  <c r="GG400" i="6"/>
  <c r="GG191" i="6"/>
  <c r="GG207" i="6"/>
  <c r="GE250" i="6"/>
  <c r="GE253" i="6"/>
  <c r="GE254" i="6" s="1"/>
  <c r="GG23" i="6"/>
  <c r="GF417" i="6"/>
  <c r="GF401" i="6"/>
  <c r="EC498" i="6"/>
  <c r="ED526" i="6"/>
  <c r="GA451" i="6"/>
  <c r="GA452" i="6" s="1"/>
  <c r="GA450" i="6"/>
  <c r="GA499" i="6"/>
  <c r="GA465" i="6"/>
  <c r="GF208" i="6"/>
  <c r="GF211" i="6"/>
  <c r="GF212" i="6" s="1"/>
  <c r="GI590" i="6"/>
  <c r="GJ575" i="6"/>
  <c r="GI55" i="6"/>
  <c r="GH102" i="6"/>
  <c r="GH103" i="6" s="1"/>
  <c r="GH111" i="6"/>
  <c r="GH106" i="6"/>
  <c r="GH596" i="6"/>
  <c r="GI581" i="6"/>
  <c r="GH307" i="6"/>
  <c r="GF82" i="6"/>
  <c r="GF85" i="6"/>
  <c r="GF86" i="6" s="1"/>
  <c r="GE334" i="6"/>
  <c r="GE337" i="6"/>
  <c r="GE338" i="6" s="1"/>
  <c r="FF198" i="6" l="1"/>
  <c r="FF213" i="6"/>
  <c r="FG196" i="6"/>
  <c r="FG521" i="6" s="1"/>
  <c r="FF199" i="6"/>
  <c r="FF200" i="6" s="1"/>
  <c r="GG322" i="6"/>
  <c r="GG323" i="6" s="1"/>
  <c r="GG155" i="6"/>
  <c r="FI70" i="6"/>
  <c r="FI71" i="6" s="1"/>
  <c r="FH72" i="6"/>
  <c r="FH87" i="6"/>
  <c r="FH73" i="6"/>
  <c r="FH74" i="6" s="1"/>
  <c r="GI281" i="6"/>
  <c r="GG407" i="6"/>
  <c r="FE204" i="6"/>
  <c r="FE205" i="6" s="1"/>
  <c r="FE206" i="6" s="1"/>
  <c r="FE203" i="6" s="1"/>
  <c r="FE202" i="6" s="1"/>
  <c r="FE201" i="6"/>
  <c r="FE214" i="6" s="1"/>
  <c r="GG238" i="6"/>
  <c r="GG239" i="6" s="1"/>
  <c r="FG369" i="6"/>
  <c r="FG382" i="6" s="1"/>
  <c r="FG372" i="6"/>
  <c r="FG373" i="6" s="1"/>
  <c r="FG374" i="6" s="1"/>
  <c r="FG371" i="6" s="1"/>
  <c r="FG370" i="6" s="1"/>
  <c r="FH365" i="6"/>
  <c r="GH28" i="6"/>
  <c r="GH29" i="6" s="1"/>
  <c r="GG113" i="6"/>
  <c r="FM288" i="6"/>
  <c r="FM289" i="6" s="1"/>
  <c r="FM290" i="6" s="1"/>
  <c r="FM287" i="6" s="1"/>
  <c r="FM286" i="6" s="1"/>
  <c r="FM243" i="6"/>
  <c r="FM256" i="6" s="1"/>
  <c r="FM411" i="6"/>
  <c r="FM424" i="6" s="1"/>
  <c r="FM120" i="6"/>
  <c r="FM121" i="6" s="1"/>
  <c r="FM122" i="6" s="1"/>
  <c r="FM119" i="6" s="1"/>
  <c r="FM118" i="6" s="1"/>
  <c r="FU524" i="6"/>
  <c r="FO324" i="6"/>
  <c r="FJ36" i="6"/>
  <c r="FJ37" i="6" s="1"/>
  <c r="FJ38" i="6" s="1"/>
  <c r="FJ35" i="6" s="1"/>
  <c r="FJ34" i="6" s="1"/>
  <c r="FN519" i="6"/>
  <c r="FN523" i="6"/>
  <c r="FK33" i="6"/>
  <c r="FK46" i="6" s="1"/>
  <c r="FK36" i="6"/>
  <c r="FK37" i="6" s="1"/>
  <c r="FK38" i="6" s="1"/>
  <c r="FK35" i="6" s="1"/>
  <c r="FK34" i="6" s="1"/>
  <c r="FL33" i="6"/>
  <c r="FL46" i="6" s="1"/>
  <c r="FL36" i="6"/>
  <c r="FL37" i="6" s="1"/>
  <c r="FL38" i="6" s="1"/>
  <c r="FL35" i="6" s="1"/>
  <c r="FL34" i="6" s="1"/>
  <c r="FL31" i="6"/>
  <c r="FL32" i="6" s="1"/>
  <c r="FN522" i="6"/>
  <c r="FN526" i="6"/>
  <c r="GP105" i="6"/>
  <c r="GP357" i="6"/>
  <c r="GP273" i="6"/>
  <c r="GP63" i="6"/>
  <c r="GQ21" i="6"/>
  <c r="GP441" i="6"/>
  <c r="GP433" i="6"/>
  <c r="GI363" i="6"/>
  <c r="GI358" i="6"/>
  <c r="GI111" i="6"/>
  <c r="GI106" i="6"/>
  <c r="GJ279" i="6"/>
  <c r="GJ280" i="6" s="1"/>
  <c r="GJ274" i="6"/>
  <c r="GI27" i="6"/>
  <c r="GI22" i="6"/>
  <c r="GI69" i="6"/>
  <c r="GI64" i="6"/>
  <c r="GI195" i="6"/>
  <c r="GI190" i="6"/>
  <c r="GI275" i="6"/>
  <c r="GI292" i="6"/>
  <c r="EG520" i="6"/>
  <c r="EF492" i="6"/>
  <c r="EC519" i="6"/>
  <c r="EB491" i="6"/>
  <c r="EC495" i="6"/>
  <c r="ED523" i="6"/>
  <c r="EF494" i="6"/>
  <c r="GI584" i="6"/>
  <c r="GI599" i="6" s="1"/>
  <c r="GQ231" i="6"/>
  <c r="GQ189" i="6"/>
  <c r="GN443" i="6"/>
  <c r="GN459" i="6"/>
  <c r="GP315" i="6"/>
  <c r="GR399" i="6"/>
  <c r="GO442" i="6"/>
  <c r="GO438" i="6"/>
  <c r="GO439" i="6" s="1"/>
  <c r="GO447" i="6"/>
  <c r="GP147" i="6"/>
  <c r="EB497" i="6"/>
  <c r="GI60" i="6"/>
  <c r="GI61" i="6" s="1"/>
  <c r="GI81" i="6" s="1"/>
  <c r="GI82" i="6" s="1"/>
  <c r="GB451" i="6"/>
  <c r="GB452" i="6" s="1"/>
  <c r="GB450" i="6"/>
  <c r="GB499" i="6"/>
  <c r="GB465" i="6"/>
  <c r="GG417" i="6"/>
  <c r="GG401" i="6"/>
  <c r="GJ597" i="6"/>
  <c r="GK582" i="6"/>
  <c r="GJ349" i="6"/>
  <c r="GH207" i="6"/>
  <c r="GH191" i="6"/>
  <c r="GF250" i="6"/>
  <c r="GF253" i="6"/>
  <c r="GF254" i="6" s="1"/>
  <c r="GH292" i="6"/>
  <c r="GH295" i="6"/>
  <c r="GH296" i="6" s="1"/>
  <c r="GI598" i="6"/>
  <c r="GJ583" i="6"/>
  <c r="GI391" i="6"/>
  <c r="GL580" i="6"/>
  <c r="GK595" i="6"/>
  <c r="GK265" i="6"/>
  <c r="GH359" i="6"/>
  <c r="GH375" i="6"/>
  <c r="GF166" i="6"/>
  <c r="GF169" i="6"/>
  <c r="GF170" i="6" s="1"/>
  <c r="GH144" i="6"/>
  <c r="GH145" i="6" s="1"/>
  <c r="GH153" i="6"/>
  <c r="GH154" i="6" s="1"/>
  <c r="GH148" i="6"/>
  <c r="GK575" i="6"/>
  <c r="GJ590" i="6"/>
  <c r="GJ55" i="6"/>
  <c r="GA456" i="6"/>
  <c r="GA457" i="6" s="1"/>
  <c r="GA458" i="6" s="1"/>
  <c r="GA455" i="6" s="1"/>
  <c r="GA454" i="6" s="1"/>
  <c r="GA453" i="6"/>
  <c r="GA466" i="6" s="1"/>
  <c r="GI102" i="6"/>
  <c r="GI103" i="6" s="1"/>
  <c r="GI123" i="6" s="1"/>
  <c r="GI124" i="6" s="1"/>
  <c r="GG379" i="6"/>
  <c r="GG380" i="6" s="1"/>
  <c r="GG376" i="6"/>
  <c r="GG464" i="6"/>
  <c r="GG317" i="6"/>
  <c r="GG333" i="6"/>
  <c r="GH228" i="6"/>
  <c r="GH229" i="6" s="1"/>
  <c r="GH237" i="6"/>
  <c r="GH232" i="6"/>
  <c r="GI592" i="6"/>
  <c r="GJ577" i="6"/>
  <c r="GI139" i="6"/>
  <c r="EG493" i="6"/>
  <c r="EH521" i="6"/>
  <c r="GH312" i="6"/>
  <c r="GH313" i="6" s="1"/>
  <c r="GH321" i="6"/>
  <c r="GH316" i="6"/>
  <c r="GF421" i="6"/>
  <c r="GF422" i="6" s="1"/>
  <c r="GF418" i="6"/>
  <c r="GI18" i="6"/>
  <c r="GI19" i="6" s="1"/>
  <c r="GI39" i="6" s="1"/>
  <c r="EA489" i="6"/>
  <c r="EB517" i="6"/>
  <c r="EB527" i="6" s="1"/>
  <c r="GG127" i="6"/>
  <c r="GG128" i="6" s="1"/>
  <c r="GG124" i="6"/>
  <c r="GJ591" i="6"/>
  <c r="GK576" i="6"/>
  <c r="GJ97" i="6"/>
  <c r="GG165" i="6"/>
  <c r="GG149" i="6"/>
  <c r="GH81" i="6"/>
  <c r="GH65" i="6"/>
  <c r="GH569" i="6"/>
  <c r="GH462" i="6" s="1"/>
  <c r="GI559" i="6"/>
  <c r="GH42" i="6"/>
  <c r="GF337" i="6"/>
  <c r="GF338" i="6" s="1"/>
  <c r="GF334" i="6"/>
  <c r="GI594" i="6"/>
  <c r="GJ579" i="6"/>
  <c r="GI223" i="6"/>
  <c r="GG82" i="6"/>
  <c r="GG85" i="6"/>
  <c r="GG86" i="6" s="1"/>
  <c r="GI186" i="6"/>
  <c r="GI187" i="6" s="1"/>
  <c r="GI207" i="6" s="1"/>
  <c r="GI208" i="6" s="1"/>
  <c r="GI596" i="6"/>
  <c r="GJ581" i="6"/>
  <c r="GI307" i="6"/>
  <c r="GH123" i="6"/>
  <c r="GH107" i="6"/>
  <c r="GG208" i="6"/>
  <c r="GG211" i="6"/>
  <c r="GG212" i="6" s="1"/>
  <c r="GK574" i="6"/>
  <c r="GJ13" i="6"/>
  <c r="GJ589" i="6"/>
  <c r="GI354" i="6"/>
  <c r="GI355" i="6" s="1"/>
  <c r="GI375" i="6" s="1"/>
  <c r="GI376" i="6" s="1"/>
  <c r="GG249" i="6"/>
  <c r="GG233" i="6"/>
  <c r="GH396" i="6"/>
  <c r="GH397" i="6" s="1"/>
  <c r="GH405" i="6"/>
  <c r="GH400" i="6"/>
  <c r="GJ270" i="6"/>
  <c r="GJ271" i="6" s="1"/>
  <c r="GJ291" i="6" s="1"/>
  <c r="GJ292" i="6" s="1"/>
  <c r="GH23" i="6"/>
  <c r="GJ593" i="6"/>
  <c r="GK578" i="6"/>
  <c r="GJ181" i="6"/>
  <c r="GH406" i="6" l="1"/>
  <c r="FJ70" i="6"/>
  <c r="FJ71" i="6" s="1"/>
  <c r="FI72" i="6"/>
  <c r="FI73" i="6"/>
  <c r="FI74" i="6" s="1"/>
  <c r="FI87" i="6"/>
  <c r="FI364" i="6"/>
  <c r="FI365" i="6" s="1"/>
  <c r="FH381" i="6"/>
  <c r="FH367" i="6"/>
  <c r="FH368" i="6" s="1"/>
  <c r="FH366" i="6"/>
  <c r="FH78" i="6"/>
  <c r="FH79" i="6" s="1"/>
  <c r="FH80" i="6" s="1"/>
  <c r="FH77" i="6" s="1"/>
  <c r="FH76" i="6" s="1"/>
  <c r="FH75" i="6"/>
  <c r="FH88" i="6" s="1"/>
  <c r="FF204" i="6"/>
  <c r="FF205" i="6" s="1"/>
  <c r="FF206" i="6" s="1"/>
  <c r="FF203" i="6" s="1"/>
  <c r="FF202" i="6" s="1"/>
  <c r="FF201" i="6"/>
  <c r="FF214" i="6" s="1"/>
  <c r="FG197" i="6"/>
  <c r="GH322" i="6"/>
  <c r="GH323" i="6" s="1"/>
  <c r="GI28" i="6"/>
  <c r="GI29" i="6" s="1"/>
  <c r="GH407" i="6"/>
  <c r="GH155" i="6"/>
  <c r="GH238" i="6"/>
  <c r="GH239" i="6" s="1"/>
  <c r="GH112" i="6"/>
  <c r="GH113" i="6" s="1"/>
  <c r="GJ281" i="6"/>
  <c r="FU324" i="6"/>
  <c r="FO519" i="6"/>
  <c r="FN129" i="6"/>
  <c r="FN114" i="6"/>
  <c r="FN297" i="6"/>
  <c r="FN282" i="6"/>
  <c r="FM31" i="6"/>
  <c r="FM32" i="6" s="1"/>
  <c r="FM33" i="6" s="1"/>
  <c r="FM46" i="6" s="1"/>
  <c r="FN517" i="6"/>
  <c r="FN255" i="6"/>
  <c r="FN240" i="6"/>
  <c r="FN423" i="6"/>
  <c r="FN408" i="6"/>
  <c r="GQ273" i="6"/>
  <c r="GQ63" i="6"/>
  <c r="GQ357" i="6"/>
  <c r="FV520" i="6"/>
  <c r="FU171" i="6"/>
  <c r="FU156" i="6"/>
  <c r="GQ105" i="6"/>
  <c r="GR21" i="6"/>
  <c r="GQ441" i="6"/>
  <c r="GQ433" i="6"/>
  <c r="GI321" i="6"/>
  <c r="GI316" i="6"/>
  <c r="GJ190" i="6"/>
  <c r="GJ195" i="6"/>
  <c r="GJ22" i="6"/>
  <c r="GJ27" i="6"/>
  <c r="GI237" i="6"/>
  <c r="GI232" i="6"/>
  <c r="GJ106" i="6"/>
  <c r="GJ111" i="6"/>
  <c r="GJ69" i="6"/>
  <c r="GJ64" i="6"/>
  <c r="GI405" i="6"/>
  <c r="GI400" i="6"/>
  <c r="GI148" i="6"/>
  <c r="GI153" i="6"/>
  <c r="GI154" i="6" s="1"/>
  <c r="GJ358" i="6"/>
  <c r="GJ363" i="6"/>
  <c r="GI85" i="6"/>
  <c r="GI86" i="6" s="1"/>
  <c r="GI23" i="6"/>
  <c r="GI127" i="6"/>
  <c r="GI128" i="6" s="1"/>
  <c r="GJ295" i="6"/>
  <c r="GJ296" i="6" s="1"/>
  <c r="GJ275" i="6"/>
  <c r="GI379" i="6"/>
  <c r="GI380" i="6" s="1"/>
  <c r="GI211" i="6"/>
  <c r="GI212" i="6" s="1"/>
  <c r="GI359" i="6"/>
  <c r="GI191" i="6"/>
  <c r="GI107" i="6"/>
  <c r="GC450" i="6"/>
  <c r="GC465" i="6"/>
  <c r="GI65" i="6"/>
  <c r="GP447" i="6"/>
  <c r="GP442" i="6"/>
  <c r="EB496" i="6"/>
  <c r="ED490" i="6"/>
  <c r="EC524" i="6"/>
  <c r="EG522" i="6"/>
  <c r="GJ584" i="6"/>
  <c r="GJ599" i="6" s="1"/>
  <c r="GP438" i="6"/>
  <c r="GP439" i="6" s="1"/>
  <c r="GP459" i="6" s="1"/>
  <c r="GP463" i="6" s="1"/>
  <c r="GQ147" i="6"/>
  <c r="GR189" i="6"/>
  <c r="GS399" i="6"/>
  <c r="GQ315" i="6"/>
  <c r="GO443" i="6"/>
  <c r="GO459" i="6"/>
  <c r="GN460" i="6"/>
  <c r="GN463" i="6"/>
  <c r="GR231" i="6"/>
  <c r="EC525" i="6"/>
  <c r="GJ186" i="6"/>
  <c r="GJ187" i="6" s="1"/>
  <c r="GJ207" i="6" s="1"/>
  <c r="GJ211" i="6" s="1"/>
  <c r="GJ212" i="6" s="1"/>
  <c r="ED498" i="6"/>
  <c r="EE526" i="6"/>
  <c r="GI312" i="6"/>
  <c r="GI313" i="6" s="1"/>
  <c r="GI333" i="6" s="1"/>
  <c r="GI334" i="6" s="1"/>
  <c r="GJ594" i="6"/>
  <c r="GK579" i="6"/>
  <c r="GJ223" i="6"/>
  <c r="GI569" i="6"/>
  <c r="GI462" i="6" s="1"/>
  <c r="GJ559" i="6"/>
  <c r="GI42" i="6"/>
  <c r="GK591" i="6"/>
  <c r="GL576" i="6"/>
  <c r="GK97" i="6"/>
  <c r="GI144" i="6"/>
  <c r="GI145" i="6" s="1"/>
  <c r="GI165" i="6" s="1"/>
  <c r="GI169" i="6" s="1"/>
  <c r="GI170" i="6" s="1"/>
  <c r="GK590" i="6"/>
  <c r="GL575" i="6"/>
  <c r="GK55" i="6"/>
  <c r="GH376" i="6"/>
  <c r="GH379" i="6"/>
  <c r="GH380" i="6" s="1"/>
  <c r="GL595" i="6"/>
  <c r="GM580" i="6"/>
  <c r="GL265" i="6"/>
  <c r="GJ598" i="6"/>
  <c r="GK583" i="6"/>
  <c r="GJ391" i="6"/>
  <c r="GB456" i="6"/>
  <c r="GB457" i="6" s="1"/>
  <c r="GB458" i="6" s="1"/>
  <c r="GB455" i="6" s="1"/>
  <c r="GB454" i="6" s="1"/>
  <c r="GB453" i="6"/>
  <c r="GB466" i="6" s="1"/>
  <c r="GK593" i="6"/>
  <c r="GL578" i="6"/>
  <c r="GK181" i="6"/>
  <c r="EC491" i="6"/>
  <c r="ED519" i="6"/>
  <c r="GJ596" i="6"/>
  <c r="GK581" i="6"/>
  <c r="GJ307" i="6"/>
  <c r="GH464" i="6"/>
  <c r="GG166" i="6"/>
  <c r="GG169" i="6"/>
  <c r="GG170" i="6" s="1"/>
  <c r="GJ592" i="6"/>
  <c r="GK577" i="6"/>
  <c r="GJ139" i="6"/>
  <c r="GH233" i="6"/>
  <c r="GH249" i="6"/>
  <c r="GH211" i="6"/>
  <c r="GH212" i="6" s="1"/>
  <c r="GH208" i="6"/>
  <c r="GC451" i="6"/>
  <c r="GC452" i="6" s="1"/>
  <c r="GC456" i="6" s="1"/>
  <c r="GC457" i="6" s="1"/>
  <c r="GC458" i="6" s="1"/>
  <c r="GC455" i="6" s="1"/>
  <c r="GC454" i="6" s="1"/>
  <c r="GC499" i="6"/>
  <c r="GH417" i="6"/>
  <c r="GH401" i="6"/>
  <c r="GJ18" i="6"/>
  <c r="GJ19" i="6" s="1"/>
  <c r="GJ39" i="6" s="1"/>
  <c r="GH333" i="6"/>
  <c r="GH317" i="6"/>
  <c r="GG334" i="6"/>
  <c r="GG337" i="6"/>
  <c r="GG338" i="6" s="1"/>
  <c r="GJ60" i="6"/>
  <c r="GJ61" i="6" s="1"/>
  <c r="GJ81" i="6" s="1"/>
  <c r="GJ85" i="6" s="1"/>
  <c r="GJ86" i="6" s="1"/>
  <c r="GK279" i="6"/>
  <c r="GK270" i="6"/>
  <c r="GK271" i="6" s="1"/>
  <c r="GK274" i="6"/>
  <c r="GJ354" i="6"/>
  <c r="GJ355" i="6" s="1"/>
  <c r="GJ375" i="6" s="1"/>
  <c r="GJ376" i="6" s="1"/>
  <c r="GG421" i="6"/>
  <c r="GG422" i="6" s="1"/>
  <c r="GG418" i="6"/>
  <c r="GG253" i="6"/>
  <c r="GG254" i="6" s="1"/>
  <c r="GG250" i="6"/>
  <c r="GK589" i="6"/>
  <c r="GL574" i="6"/>
  <c r="GK13" i="6"/>
  <c r="GH127" i="6"/>
  <c r="GH128" i="6" s="1"/>
  <c r="GH124" i="6"/>
  <c r="GI228" i="6"/>
  <c r="GI229" i="6" s="1"/>
  <c r="GI249" i="6" s="1"/>
  <c r="GI253" i="6" s="1"/>
  <c r="GI254" i="6" s="1"/>
  <c r="GH85" i="6"/>
  <c r="GH86" i="6" s="1"/>
  <c r="GH82" i="6"/>
  <c r="GJ102" i="6"/>
  <c r="GJ103" i="6" s="1"/>
  <c r="GJ123" i="6" s="1"/>
  <c r="GJ124" i="6" s="1"/>
  <c r="GH165" i="6"/>
  <c r="GH149" i="6"/>
  <c r="GI396" i="6"/>
  <c r="GI397" i="6" s="1"/>
  <c r="GI417" i="6" s="1"/>
  <c r="GI418" i="6" s="1"/>
  <c r="GK597" i="6"/>
  <c r="GL582" i="6"/>
  <c r="GK349" i="6"/>
  <c r="GK280" i="6" l="1"/>
  <c r="GI406" i="6"/>
  <c r="FM36" i="6"/>
  <c r="FM37" i="6" s="1"/>
  <c r="FM38" i="6" s="1"/>
  <c r="FM35" i="6" s="1"/>
  <c r="FM34" i="6" s="1"/>
  <c r="GI112" i="6"/>
  <c r="GI113" i="6" s="1"/>
  <c r="FJ364" i="6"/>
  <c r="FJ365" i="6" s="1"/>
  <c r="FI381" i="6"/>
  <c r="FI366" i="6"/>
  <c r="FI367" i="6"/>
  <c r="FI368" i="6" s="1"/>
  <c r="FK70" i="6"/>
  <c r="FK71" i="6" s="1"/>
  <c r="FJ87" i="6"/>
  <c r="FJ73" i="6"/>
  <c r="FJ74" i="6" s="1"/>
  <c r="FJ72" i="6"/>
  <c r="FH196" i="6"/>
  <c r="FH521" i="6" s="1"/>
  <c r="FG198" i="6"/>
  <c r="FG199" i="6"/>
  <c r="FG200" i="6" s="1"/>
  <c r="FG213" i="6"/>
  <c r="GI238" i="6"/>
  <c r="GI239" i="6" s="1"/>
  <c r="GJ28" i="6"/>
  <c r="GJ29" i="6" s="1"/>
  <c r="GK281" i="6"/>
  <c r="GI155" i="6"/>
  <c r="FH372" i="6"/>
  <c r="FH373" i="6" s="1"/>
  <c r="FH374" i="6" s="1"/>
  <c r="FH371" i="6" s="1"/>
  <c r="FH370" i="6" s="1"/>
  <c r="FH369" i="6"/>
  <c r="FH382" i="6" s="1"/>
  <c r="FI75" i="6"/>
  <c r="FI88" i="6" s="1"/>
  <c r="FI78" i="6"/>
  <c r="FI79" i="6" s="1"/>
  <c r="FI80" i="6" s="1"/>
  <c r="FI77" i="6" s="1"/>
  <c r="FI76" i="6" s="1"/>
  <c r="GI322" i="6"/>
  <c r="GI323" i="6" s="1"/>
  <c r="GI407" i="6"/>
  <c r="FU339" i="6"/>
  <c r="FO129" i="6"/>
  <c r="GJ23" i="6"/>
  <c r="GI337" i="6"/>
  <c r="GI338" i="6" s="1"/>
  <c r="GI317" i="6"/>
  <c r="FV171" i="6"/>
  <c r="FO523" i="6"/>
  <c r="FO522" i="6"/>
  <c r="FO526" i="6"/>
  <c r="GR105" i="6"/>
  <c r="GR63" i="6"/>
  <c r="GR357" i="6"/>
  <c r="GR273" i="6"/>
  <c r="GS21" i="6"/>
  <c r="GR441" i="6"/>
  <c r="GR433" i="6"/>
  <c r="GJ316" i="6"/>
  <c r="GJ321" i="6"/>
  <c r="GJ232" i="6"/>
  <c r="GJ237" i="6"/>
  <c r="GJ153" i="6"/>
  <c r="GJ148" i="6"/>
  <c r="GJ405" i="6"/>
  <c r="GJ406" i="6" s="1"/>
  <c r="GJ400" i="6"/>
  <c r="GI233" i="6"/>
  <c r="GJ107" i="6"/>
  <c r="GJ82" i="6"/>
  <c r="GJ379" i="6"/>
  <c r="GJ380" i="6" s="1"/>
  <c r="GJ65" i="6"/>
  <c r="GI250" i="6"/>
  <c r="GJ359" i="6"/>
  <c r="GI421" i="6"/>
  <c r="GI422" i="6" s="1"/>
  <c r="GI166" i="6"/>
  <c r="GI401" i="6"/>
  <c r="GJ127" i="6"/>
  <c r="GJ128" i="6" s="1"/>
  <c r="GC453" i="6"/>
  <c r="GC466" i="6" s="1"/>
  <c r="GI149" i="6"/>
  <c r="GJ208" i="6"/>
  <c r="GP443" i="6"/>
  <c r="GP460" i="6"/>
  <c r="GJ191" i="6"/>
  <c r="GQ447" i="6"/>
  <c r="GQ442" i="6"/>
  <c r="GI464" i="6"/>
  <c r="EG492" i="6"/>
  <c r="EE518" i="6"/>
  <c r="ED495" i="6"/>
  <c r="EG494" i="6"/>
  <c r="GK584" i="6"/>
  <c r="GK599" i="6" s="1"/>
  <c r="EE523" i="6"/>
  <c r="GT399" i="6"/>
  <c r="GS231" i="6"/>
  <c r="GR147" i="6"/>
  <c r="GR315" i="6"/>
  <c r="GS189" i="6"/>
  <c r="GO460" i="6"/>
  <c r="GO463" i="6"/>
  <c r="GQ438" i="6"/>
  <c r="GQ439" i="6" s="1"/>
  <c r="GQ459" i="6" s="1"/>
  <c r="GQ463" i="6" s="1"/>
  <c r="EH520" i="6"/>
  <c r="EE490" i="6"/>
  <c r="EC497" i="6"/>
  <c r="EH492" i="6"/>
  <c r="GK354" i="6"/>
  <c r="GK355" i="6" s="1"/>
  <c r="GK363" i="6"/>
  <c r="GK358" i="6"/>
  <c r="GK27" i="6"/>
  <c r="GK18" i="6"/>
  <c r="GK19" i="6" s="1"/>
  <c r="GK39" i="6" s="1"/>
  <c r="GK22" i="6"/>
  <c r="GK291" i="6"/>
  <c r="GK275" i="6"/>
  <c r="GH334" i="6"/>
  <c r="GH337" i="6"/>
  <c r="GH338" i="6" s="1"/>
  <c r="GD451" i="6"/>
  <c r="GD452" i="6" s="1"/>
  <c r="GD450" i="6"/>
  <c r="GD499" i="6"/>
  <c r="GD465" i="6"/>
  <c r="GK592" i="6"/>
  <c r="GL577" i="6"/>
  <c r="GK139" i="6"/>
  <c r="EB489" i="6"/>
  <c r="EC517" i="6"/>
  <c r="EC527" i="6" s="1"/>
  <c r="GJ312" i="6"/>
  <c r="GJ313" i="6" s="1"/>
  <c r="GJ333" i="6" s="1"/>
  <c r="GJ334" i="6" s="1"/>
  <c r="GJ396" i="6"/>
  <c r="GJ397" i="6" s="1"/>
  <c r="GJ417" i="6" s="1"/>
  <c r="GJ421" i="6" s="1"/>
  <c r="GJ422" i="6" s="1"/>
  <c r="GM595" i="6"/>
  <c r="GN580" i="6"/>
  <c r="GM265" i="6"/>
  <c r="GK60" i="6"/>
  <c r="GK61" i="6" s="1"/>
  <c r="GK69" i="6"/>
  <c r="GK64" i="6"/>
  <c r="GJ569" i="6"/>
  <c r="GJ462" i="6" s="1"/>
  <c r="GK559" i="6"/>
  <c r="GJ42" i="6"/>
  <c r="GJ228" i="6"/>
  <c r="GJ229" i="6" s="1"/>
  <c r="GJ249" i="6" s="1"/>
  <c r="GJ253" i="6" s="1"/>
  <c r="GJ254" i="6" s="1"/>
  <c r="GL597" i="6"/>
  <c r="GM582" i="6"/>
  <c r="GL349" i="6"/>
  <c r="GH253" i="6"/>
  <c r="GH254" i="6" s="1"/>
  <c r="GH250" i="6"/>
  <c r="GK596" i="6"/>
  <c r="GL581" i="6"/>
  <c r="GK307" i="6"/>
  <c r="GK186" i="6"/>
  <c r="GK187" i="6" s="1"/>
  <c r="GK195" i="6"/>
  <c r="GK190" i="6"/>
  <c r="GK598" i="6"/>
  <c r="GL583" i="6"/>
  <c r="GK391" i="6"/>
  <c r="GL590" i="6"/>
  <c r="GM575" i="6"/>
  <c r="GL55" i="6"/>
  <c r="GK102" i="6"/>
  <c r="GK103" i="6" s="1"/>
  <c r="GK111" i="6"/>
  <c r="GK106" i="6"/>
  <c r="GK594" i="6"/>
  <c r="GL579" i="6"/>
  <c r="GK223" i="6"/>
  <c r="GM574" i="6"/>
  <c r="GL589" i="6"/>
  <c r="GL13" i="6"/>
  <c r="EC496" i="6"/>
  <c r="ED524" i="6"/>
  <c r="GM578" i="6"/>
  <c r="GL593" i="6"/>
  <c r="GL181" i="6"/>
  <c r="GM576" i="6"/>
  <c r="GL591" i="6"/>
  <c r="GL97" i="6"/>
  <c r="GH169" i="6"/>
  <c r="GH170" i="6" s="1"/>
  <c r="GH166" i="6"/>
  <c r="EH493" i="6"/>
  <c r="EI521" i="6"/>
  <c r="GH421" i="6"/>
  <c r="GH422" i="6" s="1"/>
  <c r="GH418" i="6"/>
  <c r="GJ144" i="6"/>
  <c r="GJ145" i="6" s="1"/>
  <c r="GJ165" i="6" s="1"/>
  <c r="GJ169" i="6" s="1"/>
  <c r="GJ170" i="6" s="1"/>
  <c r="GL270" i="6"/>
  <c r="GL271" i="6" s="1"/>
  <c r="GL279" i="6"/>
  <c r="GL280" i="6" s="1"/>
  <c r="GL274" i="6"/>
  <c r="GJ154" i="6" l="1"/>
  <c r="FL70" i="6"/>
  <c r="FL71" i="6" s="1"/>
  <c r="FK73" i="6"/>
  <c r="FK74" i="6" s="1"/>
  <c r="FK87" i="6"/>
  <c r="FK72" i="6"/>
  <c r="FK364" i="6"/>
  <c r="FK365" i="6" s="1"/>
  <c r="FJ381" i="6"/>
  <c r="FJ366" i="6"/>
  <c r="FJ367" i="6"/>
  <c r="FJ368" i="6" s="1"/>
  <c r="GJ112" i="6"/>
  <c r="GJ113" i="6" s="1"/>
  <c r="GK28" i="6"/>
  <c r="GK29" i="6" s="1"/>
  <c r="GJ322" i="6"/>
  <c r="GJ323" i="6" s="1"/>
  <c r="GJ155" i="6"/>
  <c r="FG201" i="6"/>
  <c r="FG214" i="6" s="1"/>
  <c r="FG204" i="6"/>
  <c r="FG205" i="6" s="1"/>
  <c r="FG206" i="6" s="1"/>
  <c r="FG203" i="6" s="1"/>
  <c r="FG202" i="6" s="1"/>
  <c r="GL281" i="6"/>
  <c r="GJ238" i="6"/>
  <c r="GJ239" i="6" s="1"/>
  <c r="GJ407" i="6"/>
  <c r="FJ75" i="6"/>
  <c r="FJ88" i="6" s="1"/>
  <c r="FJ78" i="6"/>
  <c r="FJ79" i="6" s="1"/>
  <c r="FJ80" i="6" s="1"/>
  <c r="FJ77" i="6" s="1"/>
  <c r="FJ76" i="6" s="1"/>
  <c r="FI369" i="6"/>
  <c r="FI382" i="6" s="1"/>
  <c r="FI372" i="6"/>
  <c r="FI373" i="6" s="1"/>
  <c r="FI374" i="6" s="1"/>
  <c r="FI371" i="6" s="1"/>
  <c r="FI370" i="6" s="1"/>
  <c r="FH197" i="6"/>
  <c r="FV524" i="6"/>
  <c r="FV156" i="6"/>
  <c r="FU519" i="6"/>
  <c r="FO114" i="6"/>
  <c r="FV324" i="6"/>
  <c r="FV339" i="6"/>
  <c r="FO297" i="6"/>
  <c r="FO282" i="6"/>
  <c r="FU523" i="6"/>
  <c r="FN45" i="6"/>
  <c r="FO517" i="6"/>
  <c r="FN30" i="6"/>
  <c r="FU522" i="6"/>
  <c r="FO240" i="6"/>
  <c r="FO255" i="6"/>
  <c r="FO423" i="6"/>
  <c r="FU526" i="6"/>
  <c r="FO408" i="6"/>
  <c r="GR438" i="6"/>
  <c r="GR439" i="6" s="1"/>
  <c r="GR459" i="6" s="1"/>
  <c r="GS357" i="6"/>
  <c r="GS63" i="6"/>
  <c r="GS273" i="6"/>
  <c r="GS105" i="6"/>
  <c r="GT21" i="6"/>
  <c r="GS441" i="6"/>
  <c r="GJ337" i="6"/>
  <c r="GJ338" i="6" s="1"/>
  <c r="GS433" i="6"/>
  <c r="GJ166" i="6"/>
  <c r="GJ149" i="6"/>
  <c r="GJ233" i="6"/>
  <c r="GJ250" i="6"/>
  <c r="GJ464" i="6"/>
  <c r="GJ418" i="6"/>
  <c r="GJ317" i="6"/>
  <c r="GQ443" i="6"/>
  <c r="GQ460" i="6"/>
  <c r="GJ401" i="6"/>
  <c r="GR442" i="6"/>
  <c r="GR447" i="6"/>
  <c r="EH522" i="6"/>
  <c r="EE495" i="6"/>
  <c r="GT189" i="6"/>
  <c r="GT231" i="6"/>
  <c r="GS315" i="6"/>
  <c r="GS147" i="6"/>
  <c r="GU399" i="6"/>
  <c r="EF490" i="6"/>
  <c r="ED525" i="6"/>
  <c r="EI520" i="6"/>
  <c r="GL584" i="6"/>
  <c r="GL599" i="6" s="1"/>
  <c r="GM591" i="6"/>
  <c r="GN576" i="6"/>
  <c r="GM97" i="6"/>
  <c r="GM589" i="6"/>
  <c r="GN574" i="6"/>
  <c r="GM13" i="6"/>
  <c r="GK228" i="6"/>
  <c r="GK229" i="6" s="1"/>
  <c r="GK237" i="6"/>
  <c r="GK232" i="6"/>
  <c r="GK123" i="6"/>
  <c r="GK107" i="6"/>
  <c r="GL596" i="6"/>
  <c r="GM581" i="6"/>
  <c r="GL307" i="6"/>
  <c r="GL592" i="6"/>
  <c r="GM577" i="6"/>
  <c r="GL139" i="6"/>
  <c r="GL186" i="6"/>
  <c r="GL187" i="6" s="1"/>
  <c r="GL195" i="6"/>
  <c r="GL190" i="6"/>
  <c r="GL594" i="6"/>
  <c r="GM579" i="6"/>
  <c r="GL223" i="6"/>
  <c r="GK396" i="6"/>
  <c r="GK397" i="6" s="1"/>
  <c r="GK405" i="6"/>
  <c r="GK406" i="6" s="1"/>
  <c r="GK400" i="6"/>
  <c r="GK81" i="6"/>
  <c r="GK65" i="6"/>
  <c r="GE451" i="6"/>
  <c r="GE452" i="6" s="1"/>
  <c r="GE450" i="6"/>
  <c r="GE499" i="6"/>
  <c r="GE465" i="6"/>
  <c r="GK23" i="6"/>
  <c r="ED491" i="6"/>
  <c r="EE519" i="6"/>
  <c r="GL102" i="6"/>
  <c r="GL103" i="6" s="1"/>
  <c r="GL111" i="6"/>
  <c r="GL106" i="6"/>
  <c r="GL27" i="6"/>
  <c r="GL18" i="6"/>
  <c r="GL19" i="6" s="1"/>
  <c r="GL39" i="6" s="1"/>
  <c r="GL22" i="6"/>
  <c r="GL60" i="6"/>
  <c r="GL61" i="6" s="1"/>
  <c r="GL69" i="6"/>
  <c r="GL64" i="6"/>
  <c r="GL598" i="6"/>
  <c r="GM583" i="6"/>
  <c r="GL391" i="6"/>
  <c r="GK191" i="6"/>
  <c r="GK207" i="6"/>
  <c r="GL354" i="6"/>
  <c r="GL355" i="6" s="1"/>
  <c r="GL363" i="6"/>
  <c r="GL358" i="6"/>
  <c r="GM279" i="6"/>
  <c r="GM270" i="6"/>
  <c r="GM271" i="6" s="1"/>
  <c r="GM274" i="6"/>
  <c r="GD456" i="6"/>
  <c r="GD457" i="6" s="1"/>
  <c r="GD458" i="6" s="1"/>
  <c r="GD455" i="6" s="1"/>
  <c r="GD454" i="6" s="1"/>
  <c r="GD453" i="6"/>
  <c r="GD466" i="6" s="1"/>
  <c r="GK292" i="6"/>
  <c r="GK295" i="6"/>
  <c r="GK296" i="6" s="1"/>
  <c r="GL291" i="6"/>
  <c r="GL275" i="6"/>
  <c r="GM593" i="6"/>
  <c r="GN578" i="6"/>
  <c r="GM181" i="6"/>
  <c r="EE498" i="6"/>
  <c r="GM590" i="6"/>
  <c r="GN575" i="6"/>
  <c r="GM55" i="6"/>
  <c r="GK312" i="6"/>
  <c r="GK313" i="6" s="1"/>
  <c r="GK321" i="6"/>
  <c r="GK316" i="6"/>
  <c r="GM597" i="6"/>
  <c r="GN582" i="6"/>
  <c r="GM349" i="6"/>
  <c r="GK569" i="6"/>
  <c r="GK462" i="6" s="1"/>
  <c r="GL559" i="6"/>
  <c r="GK42" i="6"/>
  <c r="GN595" i="6"/>
  <c r="GO580" i="6"/>
  <c r="GN265" i="6"/>
  <c r="GK144" i="6"/>
  <c r="GK145" i="6" s="1"/>
  <c r="GK153" i="6"/>
  <c r="GK154" i="6" s="1"/>
  <c r="GK148" i="6"/>
  <c r="GK375" i="6"/>
  <c r="GK359" i="6"/>
  <c r="GM280" i="6" l="1"/>
  <c r="GK112" i="6"/>
  <c r="GK113" i="6" s="1"/>
  <c r="FL364" i="6"/>
  <c r="FL365" i="6" s="1"/>
  <c r="FK367" i="6"/>
  <c r="FK368" i="6" s="1"/>
  <c r="FK381" i="6"/>
  <c r="FK366" i="6"/>
  <c r="GK322" i="6"/>
  <c r="GK323" i="6" s="1"/>
  <c r="GL28" i="6"/>
  <c r="GL29" i="6" s="1"/>
  <c r="FI196" i="6"/>
  <c r="FI197" i="6" s="1"/>
  <c r="FH213" i="6"/>
  <c r="FH199" i="6"/>
  <c r="FH200" i="6" s="1"/>
  <c r="FH198" i="6"/>
  <c r="FL87" i="6"/>
  <c r="FL72" i="6"/>
  <c r="FM70" i="6"/>
  <c r="FM71" i="6" s="1"/>
  <c r="FL73" i="6"/>
  <c r="FL74" i="6" s="1"/>
  <c r="GK155" i="6"/>
  <c r="GK407" i="6"/>
  <c r="GM281" i="6"/>
  <c r="FK75" i="6"/>
  <c r="FK88" i="6" s="1"/>
  <c r="FK78" i="6"/>
  <c r="FK79" i="6" s="1"/>
  <c r="FK80" i="6" s="1"/>
  <c r="FK77" i="6" s="1"/>
  <c r="FK76" i="6" s="1"/>
  <c r="GK238" i="6"/>
  <c r="GK239" i="6" s="1"/>
  <c r="FJ372" i="6"/>
  <c r="FJ373" i="6" s="1"/>
  <c r="FJ374" i="6" s="1"/>
  <c r="FJ371" i="6" s="1"/>
  <c r="FJ370" i="6" s="1"/>
  <c r="FJ369" i="6"/>
  <c r="FJ382" i="6" s="1"/>
  <c r="FU282" i="6"/>
  <c r="FU129" i="6"/>
  <c r="FO527" i="6"/>
  <c r="GR443" i="6"/>
  <c r="FU408" i="6"/>
  <c r="GS442" i="6"/>
  <c r="GT105" i="6"/>
  <c r="FV523" i="6"/>
  <c r="GT357" i="6"/>
  <c r="GT273" i="6"/>
  <c r="GT63" i="6"/>
  <c r="GT441" i="6"/>
  <c r="GT433" i="6"/>
  <c r="EH494" i="6"/>
  <c r="GS447" i="6"/>
  <c r="GS438" i="6"/>
  <c r="GS439" i="6" s="1"/>
  <c r="GS443" i="6" s="1"/>
  <c r="ED496" i="6"/>
  <c r="EF495" i="6"/>
  <c r="EE524" i="6"/>
  <c r="GU189" i="6"/>
  <c r="GV399" i="6"/>
  <c r="GT315" i="6"/>
  <c r="GU231" i="6"/>
  <c r="GT147" i="6"/>
  <c r="GU21" i="6"/>
  <c r="GR463" i="6"/>
  <c r="GR460" i="6"/>
  <c r="EG518" i="6"/>
  <c r="ED497" i="6"/>
  <c r="EJ520" i="6"/>
  <c r="EI492" i="6"/>
  <c r="GM584" i="6"/>
  <c r="GM599" i="6" s="1"/>
  <c r="GP580" i="6"/>
  <c r="GO265" i="6"/>
  <c r="GO595" i="6"/>
  <c r="GL569" i="6"/>
  <c r="GL462" i="6" s="1"/>
  <c r="GM559" i="6"/>
  <c r="GL42" i="6"/>
  <c r="GN597" i="6"/>
  <c r="GN349" i="6"/>
  <c r="GO582" i="6"/>
  <c r="GO575" i="6"/>
  <c r="GN590" i="6"/>
  <c r="GN55" i="6"/>
  <c r="GM186" i="6"/>
  <c r="GM187" i="6" s="1"/>
  <c r="GM195" i="6"/>
  <c r="GM190" i="6"/>
  <c r="EI493" i="6"/>
  <c r="EJ521" i="6"/>
  <c r="GL396" i="6"/>
  <c r="GL397" i="6" s="1"/>
  <c r="GL405" i="6"/>
  <c r="GL406" i="6" s="1"/>
  <c r="GL400" i="6"/>
  <c r="GL23" i="6"/>
  <c r="GL123" i="6"/>
  <c r="GL107" i="6"/>
  <c r="EC489" i="6"/>
  <c r="ED517" i="6"/>
  <c r="ED527" i="6" s="1"/>
  <c r="GM596" i="6"/>
  <c r="GN581" i="6"/>
  <c r="GM307" i="6"/>
  <c r="GK127" i="6"/>
  <c r="GK128" i="6" s="1"/>
  <c r="GK124" i="6"/>
  <c r="GN589" i="6"/>
  <c r="GN13" i="6"/>
  <c r="GO574" i="6"/>
  <c r="GN591" i="6"/>
  <c r="GO576" i="6"/>
  <c r="GN97" i="6"/>
  <c r="GK379" i="6"/>
  <c r="GK380" i="6" s="1"/>
  <c r="GK376" i="6"/>
  <c r="GK464" i="6"/>
  <c r="EF498" i="6"/>
  <c r="EG526" i="6"/>
  <c r="GN593" i="6"/>
  <c r="GN181" i="6"/>
  <c r="GO578" i="6"/>
  <c r="GM291" i="6"/>
  <c r="GM275" i="6"/>
  <c r="GL359" i="6"/>
  <c r="GL375" i="6"/>
  <c r="GM598" i="6"/>
  <c r="GN583" i="6"/>
  <c r="GM391" i="6"/>
  <c r="GL81" i="6"/>
  <c r="GL65" i="6"/>
  <c r="GL207" i="6"/>
  <c r="GL191" i="6"/>
  <c r="GK165" i="6"/>
  <c r="GK149" i="6"/>
  <c r="GK317" i="6"/>
  <c r="GK333" i="6"/>
  <c r="GL292" i="6"/>
  <c r="GL295" i="6"/>
  <c r="GL296" i="6" s="1"/>
  <c r="GK208" i="6"/>
  <c r="GK211" i="6"/>
  <c r="GK212" i="6" s="1"/>
  <c r="GF451" i="6"/>
  <c r="GF452" i="6" s="1"/>
  <c r="GF450" i="6"/>
  <c r="GF499" i="6"/>
  <c r="GF465" i="6"/>
  <c r="GK82" i="6"/>
  <c r="GK85" i="6"/>
  <c r="GK86" i="6" s="1"/>
  <c r="GK417" i="6"/>
  <c r="GK401" i="6"/>
  <c r="GL228" i="6"/>
  <c r="GL229" i="6" s="1"/>
  <c r="GL237" i="6"/>
  <c r="GL232" i="6"/>
  <c r="GL144" i="6"/>
  <c r="GL145" i="6" s="1"/>
  <c r="GL153" i="6"/>
  <c r="GL148" i="6"/>
  <c r="GK249" i="6"/>
  <c r="GK233" i="6"/>
  <c r="GN270" i="6"/>
  <c r="GN271" i="6" s="1"/>
  <c r="GN279" i="6"/>
  <c r="GN280" i="6" s="1"/>
  <c r="GN274" i="6"/>
  <c r="GM354" i="6"/>
  <c r="GM355" i="6" s="1"/>
  <c r="GM363" i="6"/>
  <c r="GM358" i="6"/>
  <c r="GM60" i="6"/>
  <c r="GM61" i="6" s="1"/>
  <c r="GM69" i="6"/>
  <c r="GM64" i="6"/>
  <c r="GE453" i="6"/>
  <c r="GE466" i="6" s="1"/>
  <c r="GE456" i="6"/>
  <c r="GE457" i="6" s="1"/>
  <c r="GE458" i="6" s="1"/>
  <c r="GE455" i="6" s="1"/>
  <c r="GE454" i="6" s="1"/>
  <c r="GM594" i="6"/>
  <c r="GN579" i="6"/>
  <c r="GM223" i="6"/>
  <c r="GM592" i="6"/>
  <c r="GN577" i="6"/>
  <c r="GM139" i="6"/>
  <c r="GL312" i="6"/>
  <c r="GL313" i="6" s="1"/>
  <c r="GL321" i="6"/>
  <c r="GL316" i="6"/>
  <c r="GM27" i="6"/>
  <c r="GM18" i="6"/>
  <c r="GM19" i="6" s="1"/>
  <c r="GM39" i="6" s="1"/>
  <c r="GM22" i="6"/>
  <c r="GM102" i="6"/>
  <c r="GM103" i="6" s="1"/>
  <c r="GM111" i="6"/>
  <c r="GM106" i="6"/>
  <c r="GL154" i="6" l="1"/>
  <c r="FM72" i="6"/>
  <c r="FM87" i="6"/>
  <c r="FN70" i="6"/>
  <c r="FN518" i="6" s="1"/>
  <c r="FM73" i="6"/>
  <c r="FM74" i="6" s="1"/>
  <c r="FL366" i="6"/>
  <c r="FL381" i="6"/>
  <c r="FM364" i="6"/>
  <c r="FM365" i="6" s="1"/>
  <c r="FL367" i="6"/>
  <c r="FL368" i="6" s="1"/>
  <c r="GL112" i="6"/>
  <c r="GL113" i="6" s="1"/>
  <c r="GL407" i="6"/>
  <c r="FJ196" i="6"/>
  <c r="FJ197" i="6" s="1"/>
  <c r="FI198" i="6"/>
  <c r="FI199" i="6"/>
  <c r="FI200" i="6" s="1"/>
  <c r="FI213" i="6"/>
  <c r="GL238" i="6"/>
  <c r="GL239" i="6" s="1"/>
  <c r="FH201" i="6"/>
  <c r="FH214" i="6" s="1"/>
  <c r="FH204" i="6"/>
  <c r="FH205" i="6" s="1"/>
  <c r="FH206" i="6" s="1"/>
  <c r="FH203" i="6" s="1"/>
  <c r="FH202" i="6" s="1"/>
  <c r="FK372" i="6"/>
  <c r="FK373" i="6" s="1"/>
  <c r="FK374" i="6" s="1"/>
  <c r="FK371" i="6" s="1"/>
  <c r="FK370" i="6" s="1"/>
  <c r="FK369" i="6"/>
  <c r="FK382" i="6" s="1"/>
  <c r="GL322" i="6"/>
  <c r="GL323" i="6" s="1"/>
  <c r="GL155" i="6"/>
  <c r="GM28" i="6"/>
  <c r="GM29" i="6" s="1"/>
  <c r="GN281" i="6"/>
  <c r="FL78" i="6"/>
  <c r="FL79" i="6" s="1"/>
  <c r="FL80" i="6" s="1"/>
  <c r="FL77" i="6" s="1"/>
  <c r="FL76" i="6" s="1"/>
  <c r="FL75" i="6"/>
  <c r="FL88" i="6" s="1"/>
  <c r="FU297" i="6"/>
  <c r="FV519" i="6"/>
  <c r="FU114" i="6"/>
  <c r="FV526" i="6"/>
  <c r="FU423" i="6"/>
  <c r="FO30" i="6"/>
  <c r="FO45" i="6"/>
  <c r="FU255" i="6"/>
  <c r="FU240" i="6"/>
  <c r="GT447" i="6"/>
  <c r="GU273" i="6"/>
  <c r="FV282" i="6"/>
  <c r="FV297" i="6"/>
  <c r="GU63" i="6"/>
  <c r="GU357" i="6"/>
  <c r="GU105" i="6"/>
  <c r="GU441" i="6"/>
  <c r="GU433" i="6"/>
  <c r="GS459" i="6"/>
  <c r="GS463" i="6" s="1"/>
  <c r="EI522" i="6"/>
  <c r="EG523" i="6"/>
  <c r="GT442" i="6"/>
  <c r="GT438" i="6"/>
  <c r="GT439" i="6" s="1"/>
  <c r="GT459" i="6" s="1"/>
  <c r="GU147" i="6"/>
  <c r="GU315" i="6"/>
  <c r="GV189" i="6"/>
  <c r="GV21" i="6"/>
  <c r="GV231" i="6"/>
  <c r="GW399" i="6"/>
  <c r="EE491" i="6"/>
  <c r="EG490" i="6"/>
  <c r="EE525" i="6"/>
  <c r="EE517" i="6"/>
  <c r="GL333" i="6"/>
  <c r="GL317" i="6"/>
  <c r="GK253" i="6"/>
  <c r="GK254" i="6" s="1"/>
  <c r="GK250" i="6"/>
  <c r="GK166" i="6"/>
  <c r="GK169" i="6"/>
  <c r="GK170" i="6" s="1"/>
  <c r="GM295" i="6"/>
  <c r="GM296" i="6" s="1"/>
  <c r="GM292" i="6"/>
  <c r="GO589" i="6"/>
  <c r="GP574" i="6"/>
  <c r="GO13" i="6"/>
  <c r="GN596" i="6"/>
  <c r="GO581" i="6"/>
  <c r="GN307" i="6"/>
  <c r="GM207" i="6"/>
  <c r="GM191" i="6"/>
  <c r="GO270" i="6"/>
  <c r="GO271" i="6" s="1"/>
  <c r="GO279" i="6"/>
  <c r="GO274" i="6"/>
  <c r="GM23" i="6"/>
  <c r="GM144" i="6"/>
  <c r="GM145" i="6" s="1"/>
  <c r="GM153" i="6"/>
  <c r="GM154" i="6" s="1"/>
  <c r="GM148" i="6"/>
  <c r="GM228" i="6"/>
  <c r="GM229" i="6" s="1"/>
  <c r="GM237" i="6"/>
  <c r="GM232" i="6"/>
  <c r="GM65" i="6"/>
  <c r="GM81" i="6"/>
  <c r="GM375" i="6"/>
  <c r="GM359" i="6"/>
  <c r="GL233" i="6"/>
  <c r="GL249" i="6"/>
  <c r="GF456" i="6"/>
  <c r="GF457" i="6" s="1"/>
  <c r="GF458" i="6" s="1"/>
  <c r="GF455" i="6" s="1"/>
  <c r="GF454" i="6" s="1"/>
  <c r="GF453" i="6"/>
  <c r="GF466" i="6" s="1"/>
  <c r="GK334" i="6"/>
  <c r="GK337" i="6"/>
  <c r="GK338" i="6" s="1"/>
  <c r="GL85" i="6"/>
  <c r="GL86" i="6" s="1"/>
  <c r="GL82" i="6"/>
  <c r="GL376" i="6"/>
  <c r="GL379" i="6"/>
  <c r="GL380" i="6" s="1"/>
  <c r="GN102" i="6"/>
  <c r="GN103" i="6" s="1"/>
  <c r="GN111" i="6"/>
  <c r="GN106" i="6"/>
  <c r="GN27" i="6"/>
  <c r="GN18" i="6"/>
  <c r="GN19" i="6" s="1"/>
  <c r="GN39" i="6" s="1"/>
  <c r="GN22" i="6"/>
  <c r="GL417" i="6"/>
  <c r="GL401" i="6"/>
  <c r="GN60" i="6"/>
  <c r="GN61" i="6" s="1"/>
  <c r="GN69" i="6"/>
  <c r="GN64" i="6"/>
  <c r="GO597" i="6"/>
  <c r="GP582" i="6"/>
  <c r="GO349" i="6"/>
  <c r="GM569" i="6"/>
  <c r="GM462" i="6" s="1"/>
  <c r="GN559" i="6"/>
  <c r="GM42" i="6"/>
  <c r="GP595" i="6"/>
  <c r="GQ580" i="6"/>
  <c r="GP265" i="6"/>
  <c r="GN592" i="6"/>
  <c r="GO577" i="6"/>
  <c r="GN139" i="6"/>
  <c r="GN594" i="6"/>
  <c r="GO579" i="6"/>
  <c r="GN223" i="6"/>
  <c r="GN275" i="6"/>
  <c r="GN291" i="6"/>
  <c r="GL165" i="6"/>
  <c r="GL149" i="6"/>
  <c r="GG451" i="6"/>
  <c r="GG452" i="6" s="1"/>
  <c r="GG450" i="6"/>
  <c r="GG499" i="6"/>
  <c r="GG465" i="6"/>
  <c r="GL211" i="6"/>
  <c r="GL212" i="6" s="1"/>
  <c r="GL208" i="6"/>
  <c r="GM396" i="6"/>
  <c r="GM397" i="6" s="1"/>
  <c r="GM405" i="6"/>
  <c r="GM406" i="6" s="1"/>
  <c r="GM400" i="6"/>
  <c r="GO593" i="6"/>
  <c r="GP578" i="6"/>
  <c r="GO181" i="6"/>
  <c r="GO591" i="6"/>
  <c r="GP576" i="6"/>
  <c r="GO97" i="6"/>
  <c r="GN354" i="6"/>
  <c r="GN355" i="6" s="1"/>
  <c r="GN363" i="6"/>
  <c r="GN358" i="6"/>
  <c r="GL464" i="6"/>
  <c r="GM123" i="6"/>
  <c r="GM107" i="6"/>
  <c r="GK421" i="6"/>
  <c r="GK422" i="6" s="1"/>
  <c r="GK418" i="6"/>
  <c r="GN598" i="6"/>
  <c r="GO583" i="6"/>
  <c r="GN391" i="6"/>
  <c r="GN186" i="6"/>
  <c r="GN187" i="6" s="1"/>
  <c r="GN195" i="6"/>
  <c r="GN190" i="6"/>
  <c r="GN584" i="6"/>
  <c r="GN599" i="6" s="1"/>
  <c r="GM312" i="6"/>
  <c r="GM313" i="6" s="1"/>
  <c r="GM321" i="6"/>
  <c r="GM316" i="6"/>
  <c r="GL127" i="6"/>
  <c r="GL128" i="6" s="1"/>
  <c r="GL124" i="6"/>
  <c r="GO590" i="6"/>
  <c r="GP575" i="6"/>
  <c r="GO55" i="6"/>
  <c r="GO280" i="6" l="1"/>
  <c r="FK196" i="6"/>
  <c r="FK197" i="6" s="1"/>
  <c r="FJ198" i="6"/>
  <c r="FJ199" i="6"/>
  <c r="FJ200" i="6" s="1"/>
  <c r="FJ213" i="6"/>
  <c r="FM366" i="6"/>
  <c r="FM381" i="6"/>
  <c r="FN364" i="6"/>
  <c r="FN525" i="6" s="1"/>
  <c r="FM367" i="6"/>
  <c r="FM368" i="6" s="1"/>
  <c r="GM112" i="6"/>
  <c r="GM113" i="6" s="1"/>
  <c r="GM322" i="6"/>
  <c r="GM323" i="6" s="1"/>
  <c r="GM238" i="6"/>
  <c r="GM239" i="6" s="1"/>
  <c r="GN28" i="6"/>
  <c r="GN29" i="6" s="1"/>
  <c r="GO281" i="6"/>
  <c r="GM155" i="6"/>
  <c r="FI204" i="6"/>
  <c r="FI205" i="6" s="1"/>
  <c r="FI206" i="6" s="1"/>
  <c r="FI203" i="6" s="1"/>
  <c r="FI202" i="6" s="1"/>
  <c r="FI201" i="6"/>
  <c r="FI214" i="6" s="1"/>
  <c r="GM407" i="6"/>
  <c r="FL369" i="6"/>
  <c r="FL382" i="6" s="1"/>
  <c r="FL372" i="6"/>
  <c r="FL373" i="6" s="1"/>
  <c r="FL374" i="6" s="1"/>
  <c r="FL371" i="6" s="1"/>
  <c r="FL370" i="6" s="1"/>
  <c r="FM75" i="6"/>
  <c r="FM88" i="6" s="1"/>
  <c r="FM78" i="6"/>
  <c r="FM79" i="6" s="1"/>
  <c r="FM80" i="6" s="1"/>
  <c r="FM77" i="6" s="1"/>
  <c r="FM76" i="6" s="1"/>
  <c r="FN71" i="6"/>
  <c r="FV114" i="6"/>
  <c r="FU517" i="6"/>
  <c r="FV522" i="6"/>
  <c r="GV357" i="6"/>
  <c r="GV63" i="6"/>
  <c r="GV105" i="6"/>
  <c r="GV273" i="6"/>
  <c r="GU438" i="6"/>
  <c r="GU439" i="6" s="1"/>
  <c r="GU443" i="6" s="1"/>
  <c r="GV433" i="6"/>
  <c r="GP274" i="6"/>
  <c r="GP279" i="6"/>
  <c r="FV408" i="6"/>
  <c r="FV423" i="6"/>
  <c r="GU442" i="6"/>
  <c r="GU447" i="6"/>
  <c r="EE496" i="6"/>
  <c r="GT443" i="6"/>
  <c r="GS460" i="6"/>
  <c r="EI494" i="6"/>
  <c r="EE527" i="6"/>
  <c r="EG519" i="6"/>
  <c r="EF491" i="6"/>
  <c r="EG495" i="6"/>
  <c r="EH523" i="6"/>
  <c r="GV441" i="6"/>
  <c r="GV442" i="6" s="1"/>
  <c r="GX399" i="6"/>
  <c r="GW189" i="6"/>
  <c r="GT460" i="6"/>
  <c r="GT463" i="6"/>
  <c r="GW231" i="6"/>
  <c r="GW21" i="6"/>
  <c r="GV315" i="6"/>
  <c r="GV147" i="6"/>
  <c r="EJ493" i="6"/>
  <c r="ED489" i="6"/>
  <c r="EH518" i="6"/>
  <c r="EK521" i="6"/>
  <c r="EE497" i="6"/>
  <c r="EK520" i="6"/>
  <c r="EJ492" i="6"/>
  <c r="GN396" i="6"/>
  <c r="GN397" i="6" s="1"/>
  <c r="GN405" i="6"/>
  <c r="GN406" i="6" s="1"/>
  <c r="GN400" i="6"/>
  <c r="GO102" i="6"/>
  <c r="GO103" i="6" s="1"/>
  <c r="GO111" i="6"/>
  <c r="GO106" i="6"/>
  <c r="GQ578" i="6"/>
  <c r="GP593" i="6"/>
  <c r="GP181" i="6"/>
  <c r="GM417" i="6"/>
  <c r="GM401" i="6"/>
  <c r="GN144" i="6"/>
  <c r="GN145" i="6" s="1"/>
  <c r="GN153" i="6"/>
  <c r="GN154" i="6" s="1"/>
  <c r="GN148" i="6"/>
  <c r="GO354" i="6"/>
  <c r="GO355" i="6" s="1"/>
  <c r="GO363" i="6"/>
  <c r="GO358" i="6"/>
  <c r="GL253" i="6"/>
  <c r="GL254" i="6" s="1"/>
  <c r="GL250" i="6"/>
  <c r="GM85" i="6"/>
  <c r="GM86" i="6" s="1"/>
  <c r="GM82" i="6"/>
  <c r="GP581" i="6"/>
  <c r="GO596" i="6"/>
  <c r="GO307" i="6"/>
  <c r="GQ574" i="6"/>
  <c r="GP589" i="6"/>
  <c r="GP13" i="6"/>
  <c r="GO60" i="6"/>
  <c r="GO61" i="6" s="1"/>
  <c r="GO69" i="6"/>
  <c r="GO64" i="6"/>
  <c r="GO598" i="6"/>
  <c r="GP583" i="6"/>
  <c r="GO391" i="6"/>
  <c r="GM127" i="6"/>
  <c r="GM128" i="6" s="1"/>
  <c r="GM124" i="6"/>
  <c r="GQ576" i="6"/>
  <c r="GP591" i="6"/>
  <c r="GP97" i="6"/>
  <c r="GL169" i="6"/>
  <c r="GL170" i="6" s="1"/>
  <c r="GL166" i="6"/>
  <c r="GN292" i="6"/>
  <c r="GN295" i="6"/>
  <c r="GN296" i="6" s="1"/>
  <c r="GN228" i="6"/>
  <c r="GN229" i="6" s="1"/>
  <c r="GN237" i="6"/>
  <c r="GN232" i="6"/>
  <c r="GO592" i="6"/>
  <c r="GP577" i="6"/>
  <c r="GO139" i="6"/>
  <c r="GP597" i="6"/>
  <c r="GQ582" i="6"/>
  <c r="GP349" i="6"/>
  <c r="GN65" i="6"/>
  <c r="GN81" i="6"/>
  <c r="GL418" i="6"/>
  <c r="GL421" i="6"/>
  <c r="GL422" i="6" s="1"/>
  <c r="GP590" i="6"/>
  <c r="GQ575" i="6"/>
  <c r="GP55" i="6"/>
  <c r="GM333" i="6"/>
  <c r="GM317" i="6"/>
  <c r="EF496" i="6"/>
  <c r="EG524" i="6"/>
  <c r="GN375" i="6"/>
  <c r="GN359" i="6"/>
  <c r="GG453" i="6"/>
  <c r="GG466" i="6" s="1"/>
  <c r="GG456" i="6"/>
  <c r="GG457" i="6" s="1"/>
  <c r="GG458" i="6" s="1"/>
  <c r="GG455" i="6" s="1"/>
  <c r="GG454" i="6" s="1"/>
  <c r="GP579" i="6"/>
  <c r="GO594" i="6"/>
  <c r="GO223" i="6"/>
  <c r="GP270" i="6"/>
  <c r="GP271" i="6" s="1"/>
  <c r="GP291" i="6" s="1"/>
  <c r="GP292" i="6" s="1"/>
  <c r="GN569" i="6"/>
  <c r="GN462" i="6" s="1"/>
  <c r="GO559" i="6"/>
  <c r="GN42" i="6"/>
  <c r="GN23" i="6"/>
  <c r="GN123" i="6"/>
  <c r="GN107" i="6"/>
  <c r="GM233" i="6"/>
  <c r="GM249" i="6"/>
  <c r="GO27" i="6"/>
  <c r="GO18" i="6"/>
  <c r="GO19" i="6" s="1"/>
  <c r="GO39" i="6" s="1"/>
  <c r="GO22" i="6"/>
  <c r="GL334" i="6"/>
  <c r="GL337" i="6"/>
  <c r="GL338" i="6" s="1"/>
  <c r="GN191" i="6"/>
  <c r="GN207" i="6"/>
  <c r="GO186" i="6"/>
  <c r="GO187" i="6" s="1"/>
  <c r="GO195" i="6"/>
  <c r="GO190" i="6"/>
  <c r="GH451" i="6"/>
  <c r="GH452" i="6" s="1"/>
  <c r="GH450" i="6"/>
  <c r="GH499" i="6"/>
  <c r="GH465" i="6"/>
  <c r="GQ595" i="6"/>
  <c r="GR580" i="6"/>
  <c r="GQ265" i="6"/>
  <c r="GM464" i="6"/>
  <c r="EG498" i="6"/>
  <c r="EH526" i="6"/>
  <c r="GM376" i="6"/>
  <c r="GM379" i="6"/>
  <c r="GM380" i="6" s="1"/>
  <c r="GM149" i="6"/>
  <c r="GM165" i="6"/>
  <c r="GO291" i="6"/>
  <c r="GO275" i="6"/>
  <c r="GM208" i="6"/>
  <c r="GM211" i="6"/>
  <c r="GM212" i="6" s="1"/>
  <c r="GN312" i="6"/>
  <c r="GN313" i="6" s="1"/>
  <c r="GN321" i="6"/>
  <c r="GN316" i="6"/>
  <c r="GO584" i="6"/>
  <c r="GO599" i="6" s="1"/>
  <c r="GN112" i="6" l="1"/>
  <c r="GN113" i="6" s="1"/>
  <c r="FL196" i="6"/>
  <c r="FL197" i="6" s="1"/>
  <c r="FK213" i="6"/>
  <c r="FK198" i="6"/>
  <c r="FK199" i="6"/>
  <c r="FK200" i="6" s="1"/>
  <c r="GO28" i="6"/>
  <c r="GO29" i="6" s="1"/>
  <c r="GP280" i="6"/>
  <c r="FO70" i="6"/>
  <c r="FO518" i="6" s="1"/>
  <c r="FN72" i="6"/>
  <c r="FN87" i="6"/>
  <c r="GN155" i="6"/>
  <c r="FM369" i="6"/>
  <c r="FM382" i="6" s="1"/>
  <c r="FM372" i="6"/>
  <c r="FM373" i="6" s="1"/>
  <c r="FM374" i="6" s="1"/>
  <c r="FM371" i="6" s="1"/>
  <c r="FM370" i="6" s="1"/>
  <c r="FN365" i="6"/>
  <c r="GN407" i="6"/>
  <c r="GP281" i="6"/>
  <c r="FJ201" i="6"/>
  <c r="FJ214" i="6" s="1"/>
  <c r="FJ204" i="6"/>
  <c r="FJ205" i="6" s="1"/>
  <c r="FJ206" i="6" s="1"/>
  <c r="FJ203" i="6" s="1"/>
  <c r="FJ202" i="6" s="1"/>
  <c r="GN322" i="6"/>
  <c r="GN323" i="6" s="1"/>
  <c r="GN238" i="6"/>
  <c r="GN239" i="6" s="1"/>
  <c r="GU459" i="6"/>
  <c r="GU463" i="6" s="1"/>
  <c r="FV129" i="6"/>
  <c r="FU527" i="6"/>
  <c r="FV240" i="6"/>
  <c r="FV255" i="6"/>
  <c r="GW273" i="6"/>
  <c r="GW63" i="6"/>
  <c r="GW105" i="6"/>
  <c r="GW357" i="6"/>
  <c r="GW433" i="6"/>
  <c r="GP190" i="6"/>
  <c r="GP195" i="6"/>
  <c r="GQ279" i="6"/>
  <c r="GQ274" i="6"/>
  <c r="GP358" i="6"/>
  <c r="GP363" i="6"/>
  <c r="GP22" i="6"/>
  <c r="GP27" i="6"/>
  <c r="GP69" i="6"/>
  <c r="GP64" i="6"/>
  <c r="GP106" i="6"/>
  <c r="GP111" i="6"/>
  <c r="GP295" i="6"/>
  <c r="GP296" i="6" s="1"/>
  <c r="GI450" i="6"/>
  <c r="GI465" i="6"/>
  <c r="GP275" i="6"/>
  <c r="EJ522" i="6"/>
  <c r="GV447" i="6"/>
  <c r="GV438" i="6"/>
  <c r="GV439" i="6" s="1"/>
  <c r="GV443" i="6" s="1"/>
  <c r="GX189" i="6"/>
  <c r="GW315" i="6"/>
  <c r="GY399" i="6"/>
  <c r="GX21" i="6"/>
  <c r="GX231" i="6"/>
  <c r="GW147" i="6"/>
  <c r="GW441" i="6"/>
  <c r="EH490" i="6"/>
  <c r="EF497" i="6"/>
  <c r="EK492" i="6"/>
  <c r="GM169" i="6"/>
  <c r="GM170" i="6" s="1"/>
  <c r="GM166" i="6"/>
  <c r="GQ270" i="6"/>
  <c r="GQ271" i="6" s="1"/>
  <c r="GQ291" i="6" s="1"/>
  <c r="GQ295" i="6" s="1"/>
  <c r="GQ296" i="6" s="1"/>
  <c r="GN208" i="6"/>
  <c r="GN211" i="6"/>
  <c r="GN212" i="6" s="1"/>
  <c r="GM250" i="6"/>
  <c r="GM253" i="6"/>
  <c r="GM254" i="6" s="1"/>
  <c r="GN124" i="6"/>
  <c r="GN127" i="6"/>
  <c r="GN128" i="6" s="1"/>
  <c r="GO569" i="6"/>
  <c r="GO462" i="6" s="1"/>
  <c r="GP559" i="6"/>
  <c r="GO42" i="6"/>
  <c r="GP594" i="6"/>
  <c r="GQ579" i="6"/>
  <c r="GP223" i="6"/>
  <c r="GP60" i="6"/>
  <c r="GP61" i="6" s="1"/>
  <c r="GP81" i="6" s="1"/>
  <c r="GP82" i="6" s="1"/>
  <c r="GN82" i="6"/>
  <c r="GN85" i="6"/>
  <c r="GN86" i="6" s="1"/>
  <c r="GQ577" i="6"/>
  <c r="GP592" i="6"/>
  <c r="GP139" i="6"/>
  <c r="GN249" i="6"/>
  <c r="GN233" i="6"/>
  <c r="GQ591" i="6"/>
  <c r="GR576" i="6"/>
  <c r="GQ97" i="6"/>
  <c r="GO81" i="6"/>
  <c r="GO65" i="6"/>
  <c r="GQ589" i="6"/>
  <c r="GR574" i="6"/>
  <c r="GQ13" i="6"/>
  <c r="GP596" i="6"/>
  <c r="GQ581" i="6"/>
  <c r="GP307" i="6"/>
  <c r="GP186" i="6"/>
  <c r="GP187" i="6" s="1"/>
  <c r="GP207" i="6" s="1"/>
  <c r="GP211" i="6" s="1"/>
  <c r="GP212" i="6" s="1"/>
  <c r="GR595" i="6"/>
  <c r="GS580" i="6"/>
  <c r="GR265" i="6"/>
  <c r="GN464" i="6"/>
  <c r="GQ590" i="6"/>
  <c r="GR575" i="6"/>
  <c r="GQ55" i="6"/>
  <c r="GO396" i="6"/>
  <c r="GO397" i="6" s="1"/>
  <c r="GO405" i="6"/>
  <c r="GO406" i="6" s="1"/>
  <c r="GO400" i="6"/>
  <c r="GP584" i="6"/>
  <c r="GP599" i="6" s="1"/>
  <c r="GN149" i="6"/>
  <c r="GN165" i="6"/>
  <c r="GO123" i="6"/>
  <c r="GO107" i="6"/>
  <c r="GI451" i="6"/>
  <c r="GI452" i="6" s="1"/>
  <c r="GI456" i="6" s="1"/>
  <c r="GI457" i="6" s="1"/>
  <c r="GI458" i="6" s="1"/>
  <c r="GI455" i="6" s="1"/>
  <c r="GI454" i="6" s="1"/>
  <c r="GI499" i="6"/>
  <c r="GO23" i="6"/>
  <c r="GO228" i="6"/>
  <c r="GO229" i="6" s="1"/>
  <c r="GO237" i="6"/>
  <c r="GO232" i="6"/>
  <c r="GM334" i="6"/>
  <c r="GM337" i="6"/>
  <c r="GM338" i="6" s="1"/>
  <c r="GP354" i="6"/>
  <c r="GP355" i="6" s="1"/>
  <c r="GP375" i="6" s="1"/>
  <c r="GP379" i="6" s="1"/>
  <c r="GP380" i="6" s="1"/>
  <c r="GP102" i="6"/>
  <c r="GP103" i="6" s="1"/>
  <c r="GP123" i="6" s="1"/>
  <c r="GP127" i="6" s="1"/>
  <c r="GP128" i="6" s="1"/>
  <c r="GP598" i="6"/>
  <c r="GQ583" i="6"/>
  <c r="GP391" i="6"/>
  <c r="GP18" i="6"/>
  <c r="GP19" i="6" s="1"/>
  <c r="GP39" i="6" s="1"/>
  <c r="GO312" i="6"/>
  <c r="GO313" i="6" s="1"/>
  <c r="GO321" i="6"/>
  <c r="GO316" i="6"/>
  <c r="GO375" i="6"/>
  <c r="GO359" i="6"/>
  <c r="GQ593" i="6"/>
  <c r="GR578" i="6"/>
  <c r="GQ181" i="6"/>
  <c r="GN417" i="6"/>
  <c r="GN401" i="6"/>
  <c r="GN333" i="6"/>
  <c r="GN317" i="6"/>
  <c r="GO292" i="6"/>
  <c r="GO295" i="6"/>
  <c r="GO296" i="6" s="1"/>
  <c r="EE489" i="6"/>
  <c r="GH456" i="6"/>
  <c r="GH457" i="6" s="1"/>
  <c r="GH458" i="6" s="1"/>
  <c r="GH455" i="6" s="1"/>
  <c r="GH454" i="6" s="1"/>
  <c r="GH453" i="6"/>
  <c r="GH466" i="6" s="1"/>
  <c r="GO191" i="6"/>
  <c r="GO207" i="6"/>
  <c r="GN379" i="6"/>
  <c r="GN380" i="6" s="1"/>
  <c r="GN376" i="6"/>
  <c r="GQ597" i="6"/>
  <c r="GR582" i="6"/>
  <c r="GQ349" i="6"/>
  <c r="GO144" i="6"/>
  <c r="GO145" i="6" s="1"/>
  <c r="GO153" i="6"/>
  <c r="GO154" i="6" s="1"/>
  <c r="GO148" i="6"/>
  <c r="GM418" i="6"/>
  <c r="GM421" i="6"/>
  <c r="GM422" i="6" s="1"/>
  <c r="GQ280" i="6" l="1"/>
  <c r="FL213" i="6"/>
  <c r="FL198" i="6"/>
  <c r="FM196" i="6"/>
  <c r="FM197" i="6" s="1"/>
  <c r="FL199" i="6"/>
  <c r="FL200" i="6" s="1"/>
  <c r="GO112" i="6"/>
  <c r="GO113" i="6" s="1"/>
  <c r="GO238" i="6"/>
  <c r="GO239" i="6" s="1"/>
  <c r="GO322" i="6"/>
  <c r="GO323" i="6" s="1"/>
  <c r="GQ281" i="6"/>
  <c r="GO407" i="6"/>
  <c r="GO155" i="6"/>
  <c r="FO71" i="6"/>
  <c r="FK204" i="6"/>
  <c r="FK205" i="6" s="1"/>
  <c r="FK206" i="6" s="1"/>
  <c r="FK203" i="6" s="1"/>
  <c r="FK202" i="6" s="1"/>
  <c r="FK201" i="6"/>
  <c r="FK214" i="6" s="1"/>
  <c r="GP28" i="6"/>
  <c r="GP29" i="6" s="1"/>
  <c r="FO364" i="6"/>
  <c r="FO525" i="6" s="1"/>
  <c r="FN381" i="6"/>
  <c r="FN366" i="6"/>
  <c r="GU460" i="6"/>
  <c r="GP191" i="6"/>
  <c r="FV517" i="6"/>
  <c r="FU30" i="6"/>
  <c r="FU45" i="6"/>
  <c r="GP208" i="6"/>
  <c r="GX105" i="6"/>
  <c r="GX63" i="6"/>
  <c r="GX357" i="6"/>
  <c r="GX273" i="6"/>
  <c r="GX441" i="6"/>
  <c r="GX433" i="6"/>
  <c r="GQ22" i="6"/>
  <c r="GQ27" i="6"/>
  <c r="GP232" i="6"/>
  <c r="GP237" i="6"/>
  <c r="GP400" i="6"/>
  <c r="GP405" i="6"/>
  <c r="GP406" i="6" s="1"/>
  <c r="GQ106" i="6"/>
  <c r="GQ111" i="6"/>
  <c r="GQ195" i="6"/>
  <c r="GQ190" i="6"/>
  <c r="GP321" i="6"/>
  <c r="GP316" i="6"/>
  <c r="GP153" i="6"/>
  <c r="GP154" i="6" s="1"/>
  <c r="GP148" i="6"/>
  <c r="GQ363" i="6"/>
  <c r="GQ358" i="6"/>
  <c r="GQ69" i="6"/>
  <c r="GQ64" i="6"/>
  <c r="GP124" i="6"/>
  <c r="GI453" i="6"/>
  <c r="GI466" i="6" s="1"/>
  <c r="GP23" i="6"/>
  <c r="GP107" i="6"/>
  <c r="GP376" i="6"/>
  <c r="GP85" i="6"/>
  <c r="GP86" i="6" s="1"/>
  <c r="GQ292" i="6"/>
  <c r="GJ450" i="6"/>
  <c r="GJ465" i="6"/>
  <c r="GP359" i="6"/>
  <c r="GP65" i="6"/>
  <c r="GQ275" i="6"/>
  <c r="EK493" i="6"/>
  <c r="EG491" i="6"/>
  <c r="EH519" i="6"/>
  <c r="EK522" i="6"/>
  <c r="EJ494" i="6"/>
  <c r="EH495" i="6"/>
  <c r="EI523" i="6"/>
  <c r="GV459" i="6"/>
  <c r="GV463" i="6" s="1"/>
  <c r="GX147" i="6"/>
  <c r="GY231" i="6"/>
  <c r="GY21" i="6"/>
  <c r="GZ399" i="6"/>
  <c r="GX315" i="6"/>
  <c r="GW438" i="6"/>
  <c r="GW439" i="6" s="1"/>
  <c r="GW447" i="6"/>
  <c r="GW442" i="6"/>
  <c r="GY189" i="6"/>
  <c r="EI518" i="6"/>
  <c r="EG525" i="6"/>
  <c r="EL492" i="6"/>
  <c r="GQ354" i="6"/>
  <c r="GQ355" i="6" s="1"/>
  <c r="GQ375" i="6" s="1"/>
  <c r="GQ376" i="6" s="1"/>
  <c r="GO208" i="6"/>
  <c r="GO211" i="6"/>
  <c r="GO212" i="6" s="1"/>
  <c r="EF489" i="6"/>
  <c r="EG517" i="6"/>
  <c r="GQ186" i="6"/>
  <c r="GQ187" i="6" s="1"/>
  <c r="GQ207" i="6" s="1"/>
  <c r="GQ208" i="6" s="1"/>
  <c r="GQ598" i="6"/>
  <c r="GR583" i="6"/>
  <c r="GQ391" i="6"/>
  <c r="GO249" i="6"/>
  <c r="GO233" i="6"/>
  <c r="GQ60" i="6"/>
  <c r="GQ61" i="6" s="1"/>
  <c r="GQ81" i="6" s="1"/>
  <c r="GQ82" i="6" s="1"/>
  <c r="GR279" i="6"/>
  <c r="GR280" i="6" s="1"/>
  <c r="GR270" i="6"/>
  <c r="GR271" i="6" s="1"/>
  <c r="GR274" i="6"/>
  <c r="GR591" i="6"/>
  <c r="GS576" i="6"/>
  <c r="GR97" i="6"/>
  <c r="GP144" i="6"/>
  <c r="GP145" i="6" s="1"/>
  <c r="GP165" i="6" s="1"/>
  <c r="GP166" i="6" s="1"/>
  <c r="GR597" i="6"/>
  <c r="GS582" i="6"/>
  <c r="GR349" i="6"/>
  <c r="GN337" i="6"/>
  <c r="GN338" i="6" s="1"/>
  <c r="GN334" i="6"/>
  <c r="GR593" i="6"/>
  <c r="GS578" i="6"/>
  <c r="GR181" i="6"/>
  <c r="GO379" i="6"/>
  <c r="GO380" i="6" s="1"/>
  <c r="GO376" i="6"/>
  <c r="GO317" i="6"/>
  <c r="GO333" i="6"/>
  <c r="EG496" i="6"/>
  <c r="EH524" i="6"/>
  <c r="GO127" i="6"/>
  <c r="GO128" i="6" s="1"/>
  <c r="GO124" i="6"/>
  <c r="GO417" i="6"/>
  <c r="GO401" i="6"/>
  <c r="GS575" i="6"/>
  <c r="GR55" i="6"/>
  <c r="GR590" i="6"/>
  <c r="GS595" i="6"/>
  <c r="GS265" i="6"/>
  <c r="GT580" i="6"/>
  <c r="GQ18" i="6"/>
  <c r="GQ19" i="6" s="1"/>
  <c r="GQ39" i="6" s="1"/>
  <c r="GP228" i="6"/>
  <c r="GP229" i="6" s="1"/>
  <c r="GP249" i="6" s="1"/>
  <c r="GP253" i="6" s="1"/>
  <c r="GP254" i="6" s="1"/>
  <c r="GP569" i="6"/>
  <c r="GP462" i="6" s="1"/>
  <c r="GQ559" i="6"/>
  <c r="GP42" i="6"/>
  <c r="GN166" i="6"/>
  <c r="GN169" i="6"/>
  <c r="GN170" i="6" s="1"/>
  <c r="GP312" i="6"/>
  <c r="GP313" i="6" s="1"/>
  <c r="GP333" i="6" s="1"/>
  <c r="GP334" i="6" s="1"/>
  <c r="GQ584" i="6"/>
  <c r="GQ599" i="6" s="1"/>
  <c r="GO82" i="6"/>
  <c r="GO85" i="6"/>
  <c r="GO86" i="6" s="1"/>
  <c r="GQ592" i="6"/>
  <c r="GR577" i="6"/>
  <c r="GQ139" i="6"/>
  <c r="GQ594" i="6"/>
  <c r="GR579" i="6"/>
  <c r="GQ223" i="6"/>
  <c r="GO464" i="6"/>
  <c r="GO165" i="6"/>
  <c r="GO149" i="6"/>
  <c r="GN421" i="6"/>
  <c r="GN422" i="6" s="1"/>
  <c r="GN418" i="6"/>
  <c r="GP396" i="6"/>
  <c r="GP397" i="6" s="1"/>
  <c r="GP417" i="6" s="1"/>
  <c r="GP418" i="6" s="1"/>
  <c r="GJ451" i="6"/>
  <c r="GJ452" i="6" s="1"/>
  <c r="GJ453" i="6" s="1"/>
  <c r="GJ466" i="6" s="1"/>
  <c r="GJ499" i="6"/>
  <c r="GQ596" i="6"/>
  <c r="GR581" i="6"/>
  <c r="GQ307" i="6"/>
  <c r="GS574" i="6"/>
  <c r="GR13" i="6"/>
  <c r="GR589" i="6"/>
  <c r="GQ102" i="6"/>
  <c r="GQ103" i="6" s="1"/>
  <c r="GQ123" i="6" s="1"/>
  <c r="GQ124" i="6" s="1"/>
  <c r="GN250" i="6"/>
  <c r="GN253" i="6"/>
  <c r="GN254" i="6" s="1"/>
  <c r="EH498" i="6"/>
  <c r="EI526" i="6"/>
  <c r="FO365" i="6" l="1"/>
  <c r="FM198" i="6"/>
  <c r="FM213" i="6"/>
  <c r="FN196" i="6"/>
  <c r="FN521" i="6" s="1"/>
  <c r="FN527" i="6" s="1"/>
  <c r="FM199" i="6"/>
  <c r="FM200" i="6" s="1"/>
  <c r="GP112" i="6"/>
  <c r="GP113" i="6" s="1"/>
  <c r="GQ112" i="6" s="1"/>
  <c r="GP322" i="6"/>
  <c r="GP323" i="6" s="1"/>
  <c r="FP364" i="6"/>
  <c r="FP365" i="6" s="1"/>
  <c r="FO366" i="6"/>
  <c r="FO381" i="6"/>
  <c r="FL201" i="6"/>
  <c r="FL214" i="6" s="1"/>
  <c r="FL204" i="6"/>
  <c r="FL205" i="6" s="1"/>
  <c r="FL206" i="6" s="1"/>
  <c r="FL203" i="6" s="1"/>
  <c r="FL202" i="6" s="1"/>
  <c r="GQ28" i="6"/>
  <c r="GQ29" i="6" s="1"/>
  <c r="FP70" i="6"/>
  <c r="FP71" i="6" s="1"/>
  <c r="FO72" i="6"/>
  <c r="FO87" i="6"/>
  <c r="GR281" i="6"/>
  <c r="GP155" i="6"/>
  <c r="GP238" i="6"/>
  <c r="GP239" i="6" s="1"/>
  <c r="GP407" i="6"/>
  <c r="GP250" i="6"/>
  <c r="FV30" i="6"/>
  <c r="FV527" i="6"/>
  <c r="GV460" i="6"/>
  <c r="GY273" i="6"/>
  <c r="GY63" i="6"/>
  <c r="GY357" i="6"/>
  <c r="GY105" i="6"/>
  <c r="GZ21" i="6"/>
  <c r="GQ379" i="6"/>
  <c r="GQ380" i="6" s="1"/>
  <c r="GY433" i="6"/>
  <c r="GQ405" i="6"/>
  <c r="GQ400" i="6"/>
  <c r="GQ321" i="6"/>
  <c r="GQ316" i="6"/>
  <c r="GQ237" i="6"/>
  <c r="GQ232" i="6"/>
  <c r="GQ153" i="6"/>
  <c r="GQ148" i="6"/>
  <c r="GP149" i="6"/>
  <c r="GQ211" i="6"/>
  <c r="GQ212" i="6" s="1"/>
  <c r="GP169" i="6"/>
  <c r="GP170" i="6" s="1"/>
  <c r="GQ85" i="6"/>
  <c r="GQ86" i="6" s="1"/>
  <c r="GJ456" i="6"/>
  <c r="GJ457" i="6" s="1"/>
  <c r="GJ458" i="6" s="1"/>
  <c r="GJ455" i="6" s="1"/>
  <c r="GJ454" i="6" s="1"/>
  <c r="GP317" i="6"/>
  <c r="GP233" i="6"/>
  <c r="GQ107" i="6"/>
  <c r="GP421" i="6"/>
  <c r="GP422" i="6" s="1"/>
  <c r="GQ23" i="6"/>
  <c r="GQ127" i="6"/>
  <c r="GQ128" i="6" s="1"/>
  <c r="GP337" i="6"/>
  <c r="GP338" i="6" s="1"/>
  <c r="GQ65" i="6"/>
  <c r="GQ191" i="6"/>
  <c r="GP401" i="6"/>
  <c r="GP464" i="6"/>
  <c r="GX442" i="6"/>
  <c r="GX447" i="6"/>
  <c r="GQ359" i="6"/>
  <c r="EL493" i="6"/>
  <c r="EG527" i="6"/>
  <c r="EM493" i="6"/>
  <c r="EN521" i="6"/>
  <c r="GZ189" i="6"/>
  <c r="GW459" i="6"/>
  <c r="GW443" i="6"/>
  <c r="HA399" i="6"/>
  <c r="GX438" i="6"/>
  <c r="GX439" i="6" s="1"/>
  <c r="GX459" i="6" s="1"/>
  <c r="GX463" i="6" s="1"/>
  <c r="GZ231" i="6"/>
  <c r="GY315" i="6"/>
  <c r="GY441" i="6"/>
  <c r="GY147" i="6"/>
  <c r="EI490" i="6"/>
  <c r="EJ518" i="6"/>
  <c r="EG497" i="6"/>
  <c r="EM492" i="6"/>
  <c r="GR584" i="6"/>
  <c r="GR599" i="6" s="1"/>
  <c r="GR596" i="6"/>
  <c r="GS581" i="6"/>
  <c r="GR307" i="6"/>
  <c r="GR594" i="6"/>
  <c r="GS579" i="6"/>
  <c r="GR223" i="6"/>
  <c r="GQ569" i="6"/>
  <c r="GQ462" i="6" s="1"/>
  <c r="GR559" i="6"/>
  <c r="GQ42" i="6"/>
  <c r="GR60" i="6"/>
  <c r="GR61" i="6" s="1"/>
  <c r="GR69" i="6"/>
  <c r="GR64" i="6"/>
  <c r="GS590" i="6"/>
  <c r="GT575" i="6"/>
  <c r="GS55" i="6"/>
  <c r="GS597" i="6"/>
  <c r="GS349" i="6"/>
  <c r="GT582" i="6"/>
  <c r="GO253" i="6"/>
  <c r="GO254" i="6" s="1"/>
  <c r="GO250" i="6"/>
  <c r="GR27" i="6"/>
  <c r="GR18" i="6"/>
  <c r="GR19" i="6" s="1"/>
  <c r="GR39" i="6" s="1"/>
  <c r="GR22" i="6"/>
  <c r="GQ228" i="6"/>
  <c r="GQ229" i="6" s="1"/>
  <c r="GQ249" i="6" s="1"/>
  <c r="GQ253" i="6" s="1"/>
  <c r="GQ254" i="6" s="1"/>
  <c r="GS589" i="6"/>
  <c r="GS13" i="6"/>
  <c r="GT574" i="6"/>
  <c r="GQ312" i="6"/>
  <c r="GQ313" i="6" s="1"/>
  <c r="GQ333" i="6" s="1"/>
  <c r="GQ334" i="6" s="1"/>
  <c r="GO166" i="6"/>
  <c r="GO169" i="6"/>
  <c r="GO170" i="6" s="1"/>
  <c r="GQ144" i="6"/>
  <c r="GQ145" i="6" s="1"/>
  <c r="GQ165" i="6" s="1"/>
  <c r="GQ166" i="6" s="1"/>
  <c r="GT595" i="6"/>
  <c r="GU580" i="6"/>
  <c r="GT265" i="6"/>
  <c r="GR592" i="6"/>
  <c r="GS577" i="6"/>
  <c r="GR139" i="6"/>
  <c r="GS270" i="6"/>
  <c r="GS271" i="6" s="1"/>
  <c r="GS279" i="6"/>
  <c r="GS280" i="6" s="1"/>
  <c r="GS274" i="6"/>
  <c r="GO421" i="6"/>
  <c r="GO422" i="6" s="1"/>
  <c r="GO418" i="6"/>
  <c r="GO334" i="6"/>
  <c r="GO337" i="6"/>
  <c r="GO338" i="6" s="1"/>
  <c r="GR186" i="6"/>
  <c r="GR187" i="6" s="1"/>
  <c r="GR195" i="6"/>
  <c r="GR190" i="6"/>
  <c r="GR102" i="6"/>
  <c r="GR103" i="6" s="1"/>
  <c r="GR111" i="6"/>
  <c r="GR106" i="6"/>
  <c r="GQ396" i="6"/>
  <c r="GQ397" i="6" s="1"/>
  <c r="GQ417" i="6" s="1"/>
  <c r="GQ418" i="6" s="1"/>
  <c r="GK451" i="6"/>
  <c r="GK452" i="6" s="1"/>
  <c r="GK450" i="6"/>
  <c r="GK499" i="6"/>
  <c r="GK465" i="6"/>
  <c r="GS593" i="6"/>
  <c r="GS181" i="6"/>
  <c r="GT578" i="6"/>
  <c r="GR354" i="6"/>
  <c r="GR355" i="6" s="1"/>
  <c r="GR363" i="6"/>
  <c r="GR358" i="6"/>
  <c r="GS591" i="6"/>
  <c r="GS97" i="6"/>
  <c r="GT576" i="6"/>
  <c r="GR275" i="6"/>
  <c r="GR291" i="6"/>
  <c r="GR598" i="6"/>
  <c r="GS583" i="6"/>
  <c r="GR391" i="6"/>
  <c r="GQ406" i="6" l="1"/>
  <c r="GQ154" i="6"/>
  <c r="GQ155" i="6" s="1"/>
  <c r="FQ70" i="6"/>
  <c r="FQ71" i="6" s="1"/>
  <c r="GS281" i="6"/>
  <c r="GR28" i="6"/>
  <c r="GR29" i="6" s="1"/>
  <c r="GQ238" i="6"/>
  <c r="GQ239" i="6" s="1"/>
  <c r="GQ407" i="6"/>
  <c r="FM201" i="6"/>
  <c r="FM214" i="6" s="1"/>
  <c r="FM204" i="6"/>
  <c r="FM205" i="6" s="1"/>
  <c r="FM206" i="6" s="1"/>
  <c r="FM203" i="6" s="1"/>
  <c r="FM202" i="6" s="1"/>
  <c r="FN197" i="6"/>
  <c r="GQ322" i="6"/>
  <c r="GQ323" i="6" s="1"/>
  <c r="FQ364" i="6"/>
  <c r="FQ365" i="6" s="1"/>
  <c r="GQ113" i="6"/>
  <c r="FV45" i="6"/>
  <c r="GZ105" i="6"/>
  <c r="GZ63" i="6"/>
  <c r="GZ357" i="6"/>
  <c r="GZ273" i="6"/>
  <c r="GZ441" i="6"/>
  <c r="GZ433" i="6"/>
  <c r="GQ250" i="6"/>
  <c r="GX460" i="6"/>
  <c r="GQ169" i="6"/>
  <c r="GQ170" i="6" s="1"/>
  <c r="GQ149" i="6"/>
  <c r="GQ401" i="6"/>
  <c r="GQ233" i="6"/>
  <c r="GQ337" i="6"/>
  <c r="GQ338" i="6" s="1"/>
  <c r="GQ421" i="6"/>
  <c r="GQ422" i="6" s="1"/>
  <c r="GX443" i="6"/>
  <c r="GQ317" i="6"/>
  <c r="GQ464" i="6"/>
  <c r="EH491" i="6"/>
  <c r="EI519" i="6"/>
  <c r="EK494" i="6"/>
  <c r="EL494" i="6"/>
  <c r="EI495" i="6"/>
  <c r="GZ315" i="6"/>
  <c r="GZ147" i="6"/>
  <c r="GW463" i="6"/>
  <c r="GW460" i="6"/>
  <c r="GY438" i="6"/>
  <c r="GY439" i="6" s="1"/>
  <c r="GY447" i="6"/>
  <c r="GY442" i="6"/>
  <c r="HA231" i="6"/>
  <c r="HA21" i="6"/>
  <c r="HC399" i="6"/>
  <c r="HB399" i="6"/>
  <c r="HA189" i="6"/>
  <c r="EH525" i="6"/>
  <c r="EN520" i="6"/>
  <c r="GR191" i="6"/>
  <c r="GR207" i="6"/>
  <c r="GR144" i="6"/>
  <c r="GR145" i="6" s="1"/>
  <c r="GR153" i="6"/>
  <c r="GR148" i="6"/>
  <c r="GU574" i="6"/>
  <c r="GT589" i="6"/>
  <c r="GT13" i="6"/>
  <c r="GT597" i="6"/>
  <c r="GU582" i="6"/>
  <c r="GT349" i="6"/>
  <c r="GS60" i="6"/>
  <c r="GS61" i="6" s="1"/>
  <c r="GS69" i="6"/>
  <c r="GS64" i="6"/>
  <c r="EN493" i="6"/>
  <c r="EO521" i="6"/>
  <c r="GR107" i="6"/>
  <c r="GR123" i="6"/>
  <c r="GS592" i="6"/>
  <c r="GT577" i="6"/>
  <c r="GS139" i="6"/>
  <c r="GT270" i="6"/>
  <c r="GT271" i="6" s="1"/>
  <c r="GT279" i="6"/>
  <c r="GT274" i="6"/>
  <c r="GS27" i="6"/>
  <c r="GS22" i="6"/>
  <c r="GS18" i="6"/>
  <c r="GS19" i="6" s="1"/>
  <c r="GS39" i="6" s="1"/>
  <c r="GR23" i="6"/>
  <c r="GS354" i="6"/>
  <c r="GS355" i="6" s="1"/>
  <c r="GS363" i="6"/>
  <c r="GS358" i="6"/>
  <c r="GU575" i="6"/>
  <c r="GT590" i="6"/>
  <c r="GT55" i="6"/>
  <c r="GR228" i="6"/>
  <c r="GR229" i="6" s="1"/>
  <c r="GR237" i="6"/>
  <c r="GR232" i="6"/>
  <c r="GR312" i="6"/>
  <c r="GR313" i="6" s="1"/>
  <c r="GR321" i="6"/>
  <c r="GR316" i="6"/>
  <c r="GR396" i="6"/>
  <c r="GR397" i="6" s="1"/>
  <c r="GR405" i="6"/>
  <c r="GR406" i="6" s="1"/>
  <c r="GR400" i="6"/>
  <c r="GR292" i="6"/>
  <c r="GR295" i="6"/>
  <c r="GR296" i="6" s="1"/>
  <c r="GR375" i="6"/>
  <c r="GR359" i="6"/>
  <c r="EH496" i="6"/>
  <c r="EI524" i="6"/>
  <c r="GK453" i="6"/>
  <c r="GK466" i="6" s="1"/>
  <c r="GK456" i="6"/>
  <c r="GK457" i="6" s="1"/>
  <c r="GK458" i="6" s="1"/>
  <c r="GK455" i="6" s="1"/>
  <c r="GK454" i="6" s="1"/>
  <c r="GU595" i="6"/>
  <c r="GV580" i="6"/>
  <c r="GU265" i="6"/>
  <c r="GS584" i="6"/>
  <c r="GS599" i="6" s="1"/>
  <c r="GR569" i="6"/>
  <c r="GR462" i="6" s="1"/>
  <c r="GS559" i="6"/>
  <c r="GR42" i="6"/>
  <c r="GS594" i="6"/>
  <c r="GT579" i="6"/>
  <c r="GS223" i="6"/>
  <c r="GS596" i="6"/>
  <c r="GT581" i="6"/>
  <c r="GS307" i="6"/>
  <c r="GU576" i="6"/>
  <c r="GT591" i="6"/>
  <c r="GT97" i="6"/>
  <c r="GS186" i="6"/>
  <c r="GS187" i="6" s="1"/>
  <c r="GS195" i="6"/>
  <c r="GS190" i="6"/>
  <c r="GS102" i="6"/>
  <c r="GS103" i="6" s="1"/>
  <c r="GS111" i="6"/>
  <c r="GS106" i="6"/>
  <c r="GS598" i="6"/>
  <c r="GT583" i="6"/>
  <c r="GS391" i="6"/>
  <c r="GU578" i="6"/>
  <c r="GT593" i="6"/>
  <c r="GT181" i="6"/>
  <c r="GL451" i="6"/>
  <c r="GL452" i="6" s="1"/>
  <c r="GL450" i="6"/>
  <c r="GL499" i="6"/>
  <c r="GL465" i="6"/>
  <c r="EG489" i="6"/>
  <c r="EH517" i="6"/>
  <c r="GS291" i="6"/>
  <c r="GS275" i="6"/>
  <c r="EI498" i="6"/>
  <c r="EJ526" i="6"/>
  <c r="GR65" i="6"/>
  <c r="GR81" i="6"/>
  <c r="GT280" i="6" l="1"/>
  <c r="GT281" i="6" s="1"/>
  <c r="GR154" i="6"/>
  <c r="GR155" i="6" s="1"/>
  <c r="FR364" i="6"/>
  <c r="FR365" i="6" s="1"/>
  <c r="FR70" i="6"/>
  <c r="FR71" i="6" s="1"/>
  <c r="GR322" i="6"/>
  <c r="GR323" i="6" s="1"/>
  <c r="GS28" i="6"/>
  <c r="GS29" i="6" s="1"/>
  <c r="GR407" i="6"/>
  <c r="GR238" i="6"/>
  <c r="GR239" i="6" s="1"/>
  <c r="FO196" i="6"/>
  <c r="FO521" i="6" s="1"/>
  <c r="FN198" i="6"/>
  <c r="FN213" i="6"/>
  <c r="GR112" i="6"/>
  <c r="GR113" i="6" s="1"/>
  <c r="GZ442" i="6"/>
  <c r="HA273" i="6"/>
  <c r="HA63" i="6"/>
  <c r="HA357" i="6"/>
  <c r="HA105" i="6"/>
  <c r="HA433" i="6"/>
  <c r="EH527" i="6"/>
  <c r="EM494" i="6"/>
  <c r="EJ523" i="6"/>
  <c r="HA441" i="6"/>
  <c r="HA442" i="6" s="1"/>
  <c r="EJ495" i="6"/>
  <c r="GZ447" i="6"/>
  <c r="GZ438" i="6"/>
  <c r="GZ439" i="6" s="1"/>
  <c r="GZ459" i="6" s="1"/>
  <c r="HC189" i="6"/>
  <c r="HB189" i="6"/>
  <c r="HA315" i="6"/>
  <c r="HB21" i="6"/>
  <c r="GY459" i="6"/>
  <c r="GY443" i="6"/>
  <c r="HA147" i="6"/>
  <c r="HC231" i="6"/>
  <c r="HB231" i="6"/>
  <c r="EJ490" i="6"/>
  <c r="EK518" i="6"/>
  <c r="EH497" i="6"/>
  <c r="EN492" i="6"/>
  <c r="GT186" i="6"/>
  <c r="GT187" i="6" s="1"/>
  <c r="GT195" i="6"/>
  <c r="GT190" i="6"/>
  <c r="GT598" i="6"/>
  <c r="GU583" i="6"/>
  <c r="GT391" i="6"/>
  <c r="GS191" i="6"/>
  <c r="GS207" i="6"/>
  <c r="GU591" i="6"/>
  <c r="GV576" i="6"/>
  <c r="GU97" i="6"/>
  <c r="GS228" i="6"/>
  <c r="GS229" i="6" s="1"/>
  <c r="GS237" i="6"/>
  <c r="GS232" i="6"/>
  <c r="GS569" i="6"/>
  <c r="GS462" i="6" s="1"/>
  <c r="GT559" i="6"/>
  <c r="GS42" i="6"/>
  <c r="EI491" i="6"/>
  <c r="EJ519" i="6"/>
  <c r="GR379" i="6"/>
  <c r="GR380" i="6" s="1"/>
  <c r="GR376" i="6"/>
  <c r="GR249" i="6"/>
  <c r="GR233" i="6"/>
  <c r="GU590" i="6"/>
  <c r="GV575" i="6"/>
  <c r="GU55" i="6"/>
  <c r="GS23" i="6"/>
  <c r="GS144" i="6"/>
  <c r="GS145" i="6" s="1"/>
  <c r="GS153" i="6"/>
  <c r="GS148" i="6"/>
  <c r="GR124" i="6"/>
  <c r="GR127" i="6"/>
  <c r="GR128" i="6" s="1"/>
  <c r="GT354" i="6"/>
  <c r="GT355" i="6" s="1"/>
  <c r="GT363" i="6"/>
  <c r="GT358" i="6"/>
  <c r="GU589" i="6"/>
  <c r="GV574" i="6"/>
  <c r="GU13" i="6"/>
  <c r="GR149" i="6"/>
  <c r="GR165" i="6"/>
  <c r="GS292" i="6"/>
  <c r="GS295" i="6"/>
  <c r="GS296" i="6" s="1"/>
  <c r="GS123" i="6"/>
  <c r="GS107" i="6"/>
  <c r="GS312" i="6"/>
  <c r="GS313" i="6" s="1"/>
  <c r="GS321" i="6"/>
  <c r="GS316" i="6"/>
  <c r="GT594" i="6"/>
  <c r="GU579" i="6"/>
  <c r="GT223" i="6"/>
  <c r="GR464" i="6"/>
  <c r="GU279" i="6"/>
  <c r="GU270" i="6"/>
  <c r="GU271" i="6" s="1"/>
  <c r="GU274" i="6"/>
  <c r="GR333" i="6"/>
  <c r="GR317" i="6"/>
  <c r="GU577" i="6"/>
  <c r="GT592" i="6"/>
  <c r="GT139" i="6"/>
  <c r="GU597" i="6"/>
  <c r="GV582" i="6"/>
  <c r="GU349" i="6"/>
  <c r="GT584" i="6"/>
  <c r="GT599" i="6" s="1"/>
  <c r="GR208" i="6"/>
  <c r="GR211" i="6"/>
  <c r="GR212" i="6" s="1"/>
  <c r="GL456" i="6"/>
  <c r="GL457" i="6" s="1"/>
  <c r="GL458" i="6" s="1"/>
  <c r="GL455" i="6" s="1"/>
  <c r="GL454" i="6" s="1"/>
  <c r="GL453" i="6"/>
  <c r="GL466" i="6" s="1"/>
  <c r="GU593" i="6"/>
  <c r="GV578" i="6"/>
  <c r="GU181" i="6"/>
  <c r="GT102" i="6"/>
  <c r="GT103" i="6" s="1"/>
  <c r="GT111" i="6"/>
  <c r="GT106" i="6"/>
  <c r="GT596" i="6"/>
  <c r="GU581" i="6"/>
  <c r="GT307" i="6"/>
  <c r="GV595" i="6"/>
  <c r="GW580" i="6"/>
  <c r="GV265" i="6"/>
  <c r="GR417" i="6"/>
  <c r="GR401" i="6"/>
  <c r="GT60" i="6"/>
  <c r="GT61" i="6" s="1"/>
  <c r="GT69" i="6"/>
  <c r="GT64" i="6"/>
  <c r="GT27" i="6"/>
  <c r="GT18" i="6"/>
  <c r="GT19" i="6" s="1"/>
  <c r="GT39" i="6" s="1"/>
  <c r="GT22" i="6"/>
  <c r="GR82" i="6"/>
  <c r="GR85" i="6"/>
  <c r="GR86" i="6" s="1"/>
  <c r="GM451" i="6"/>
  <c r="GM452" i="6" s="1"/>
  <c r="GM450" i="6"/>
  <c r="GM499" i="6"/>
  <c r="GM465" i="6"/>
  <c r="GS396" i="6"/>
  <c r="GS397" i="6" s="1"/>
  <c r="GS405" i="6"/>
  <c r="GS400" i="6"/>
  <c r="GS375" i="6"/>
  <c r="GS359" i="6"/>
  <c r="GT291" i="6"/>
  <c r="GT275" i="6"/>
  <c r="GS81" i="6"/>
  <c r="GS65" i="6"/>
  <c r="GU280" i="6" l="1"/>
  <c r="GS154" i="6"/>
  <c r="GS406" i="6"/>
  <c r="GS407" i="6" s="1"/>
  <c r="GS112" i="6"/>
  <c r="GS113" i="6" s="1"/>
  <c r="FS70" i="6"/>
  <c r="FS71" i="6" s="1"/>
  <c r="FS364" i="6"/>
  <c r="FS365" i="6" s="1"/>
  <c r="GS322" i="6"/>
  <c r="GS323" i="6" s="1"/>
  <c r="GT28" i="6"/>
  <c r="GT29" i="6" s="1"/>
  <c r="GS238" i="6"/>
  <c r="GS239" i="6" s="1"/>
  <c r="GS155" i="6"/>
  <c r="FO197" i="6"/>
  <c r="GU281" i="6"/>
  <c r="HC105" i="6"/>
  <c r="HB105" i="6"/>
  <c r="HC63" i="6"/>
  <c r="HB63" i="6"/>
  <c r="HB357" i="6"/>
  <c r="HC357" i="6"/>
  <c r="HC273" i="6"/>
  <c r="HB273" i="6"/>
  <c r="HB433" i="6"/>
  <c r="EN522" i="6"/>
  <c r="HB441" i="6"/>
  <c r="HA447" i="6"/>
  <c r="HA438" i="6"/>
  <c r="HA439" i="6" s="1"/>
  <c r="HA459" i="6" s="1"/>
  <c r="GZ443" i="6"/>
  <c r="EK523" i="6"/>
  <c r="GZ460" i="6"/>
  <c r="GZ463" i="6"/>
  <c r="GY463" i="6"/>
  <c r="GY460" i="6"/>
  <c r="HC315" i="6"/>
  <c r="HB315" i="6"/>
  <c r="HC147" i="6"/>
  <c r="HB147" i="6"/>
  <c r="HC21" i="6"/>
  <c r="EI525" i="6"/>
  <c r="EO520" i="6"/>
  <c r="GU186" i="6"/>
  <c r="GU187" i="6" s="1"/>
  <c r="GU195" i="6"/>
  <c r="GU190" i="6"/>
  <c r="GV597" i="6"/>
  <c r="GW582" i="6"/>
  <c r="GV349" i="6"/>
  <c r="GT144" i="6"/>
  <c r="GT145" i="6" s="1"/>
  <c r="GT153" i="6"/>
  <c r="GT154" i="6" s="1"/>
  <c r="GT148" i="6"/>
  <c r="GU594" i="6"/>
  <c r="GV579" i="6"/>
  <c r="GU223" i="6"/>
  <c r="GS317" i="6"/>
  <c r="GS333" i="6"/>
  <c r="GU27" i="6"/>
  <c r="GU22" i="6"/>
  <c r="GU18" i="6"/>
  <c r="GU19" i="6" s="1"/>
  <c r="GU39" i="6" s="1"/>
  <c r="GU60" i="6"/>
  <c r="GU61" i="6" s="1"/>
  <c r="GU69" i="6"/>
  <c r="GU64" i="6"/>
  <c r="GR250" i="6"/>
  <c r="GR253" i="6"/>
  <c r="GR254" i="6" s="1"/>
  <c r="GT569" i="6"/>
  <c r="GT462" i="6" s="1"/>
  <c r="GU559" i="6"/>
  <c r="GT42" i="6"/>
  <c r="GS249" i="6"/>
  <c r="GS233" i="6"/>
  <c r="GS208" i="6"/>
  <c r="GS211" i="6"/>
  <c r="GS212" i="6" s="1"/>
  <c r="GU598" i="6"/>
  <c r="GV583" i="6"/>
  <c r="GU391" i="6"/>
  <c r="GT207" i="6"/>
  <c r="GT191" i="6"/>
  <c r="GT292" i="6"/>
  <c r="GT295" i="6"/>
  <c r="GT296" i="6" s="1"/>
  <c r="GT81" i="6"/>
  <c r="GT65" i="6"/>
  <c r="GR421" i="6"/>
  <c r="GR422" i="6" s="1"/>
  <c r="GR418" i="6"/>
  <c r="GS417" i="6"/>
  <c r="GS401" i="6"/>
  <c r="GV279" i="6"/>
  <c r="GV280" i="6" s="1"/>
  <c r="GV270" i="6"/>
  <c r="GV271" i="6" s="1"/>
  <c r="GV274" i="6"/>
  <c r="GT312" i="6"/>
  <c r="GT313" i="6" s="1"/>
  <c r="GT321" i="6"/>
  <c r="GT316" i="6"/>
  <c r="GV593" i="6"/>
  <c r="GW578" i="6"/>
  <c r="GV181" i="6"/>
  <c r="GR337" i="6"/>
  <c r="GR338" i="6" s="1"/>
  <c r="GR334" i="6"/>
  <c r="EI496" i="6"/>
  <c r="EJ524" i="6"/>
  <c r="GV589" i="6"/>
  <c r="GW574" i="6"/>
  <c r="GV13" i="6"/>
  <c r="GS165" i="6"/>
  <c r="GS149" i="6"/>
  <c r="GW575" i="6"/>
  <c r="GV590" i="6"/>
  <c r="GV55" i="6"/>
  <c r="GS464" i="6"/>
  <c r="GU102" i="6"/>
  <c r="GU103" i="6" s="1"/>
  <c r="GU111" i="6"/>
  <c r="GU106" i="6"/>
  <c r="EJ498" i="6"/>
  <c r="EK526" i="6"/>
  <c r="GN451" i="6"/>
  <c r="GN452" i="6" s="1"/>
  <c r="GN450" i="6"/>
  <c r="GN499" i="6"/>
  <c r="GN465" i="6"/>
  <c r="GS82" i="6"/>
  <c r="GS85" i="6"/>
  <c r="GS86" i="6" s="1"/>
  <c r="GM456" i="6"/>
  <c r="GM457" i="6" s="1"/>
  <c r="GM458" i="6" s="1"/>
  <c r="GM455" i="6" s="1"/>
  <c r="GM454" i="6" s="1"/>
  <c r="GM453" i="6"/>
  <c r="GM466" i="6" s="1"/>
  <c r="GW595" i="6"/>
  <c r="GX580" i="6"/>
  <c r="GW265" i="6"/>
  <c r="GU596" i="6"/>
  <c r="GV581" i="6"/>
  <c r="GU307" i="6"/>
  <c r="GT123" i="6"/>
  <c r="GT107" i="6"/>
  <c r="GU592" i="6"/>
  <c r="GV577" i="6"/>
  <c r="GU139" i="6"/>
  <c r="GS127" i="6"/>
  <c r="GS128" i="6" s="1"/>
  <c r="GS124" i="6"/>
  <c r="GR166" i="6"/>
  <c r="GR169" i="6"/>
  <c r="GR170" i="6" s="1"/>
  <c r="GU584" i="6"/>
  <c r="GU599" i="6" s="1"/>
  <c r="GT359" i="6"/>
  <c r="GT375" i="6"/>
  <c r="GV591" i="6"/>
  <c r="GW576" i="6"/>
  <c r="GV97" i="6"/>
  <c r="GS379" i="6"/>
  <c r="GS380" i="6" s="1"/>
  <c r="GS376" i="6"/>
  <c r="GT23" i="6"/>
  <c r="EH489" i="6"/>
  <c r="EI517" i="6"/>
  <c r="GU354" i="6"/>
  <c r="GU355" i="6" s="1"/>
  <c r="GU363" i="6"/>
  <c r="GU358" i="6"/>
  <c r="EO493" i="6"/>
  <c r="EP521" i="6"/>
  <c r="GU291" i="6"/>
  <c r="GU275" i="6"/>
  <c r="GT228" i="6"/>
  <c r="GT229" i="6" s="1"/>
  <c r="GT237" i="6"/>
  <c r="GT232" i="6"/>
  <c r="GT396" i="6"/>
  <c r="GT397" i="6" s="1"/>
  <c r="GT405" i="6"/>
  <c r="GT400" i="6"/>
  <c r="GT406" i="6" l="1"/>
  <c r="GT407" i="6" s="1"/>
  <c r="FT364" i="6"/>
  <c r="FT365" i="6" s="1"/>
  <c r="FT70" i="6"/>
  <c r="FT71" i="6" s="1"/>
  <c r="GT112" i="6"/>
  <c r="GT113" i="6" s="1"/>
  <c r="GU112" i="6" s="1"/>
  <c r="GV281" i="6"/>
  <c r="GT322" i="6"/>
  <c r="GT323" i="6" s="1"/>
  <c r="GU28" i="6"/>
  <c r="GU29" i="6" s="1"/>
  <c r="FP196" i="6"/>
  <c r="FP197" i="6" s="1"/>
  <c r="FO198" i="6"/>
  <c r="FO213" i="6"/>
  <c r="GT238" i="6"/>
  <c r="GT239" i="6" s="1"/>
  <c r="GT155" i="6"/>
  <c r="HC433" i="6"/>
  <c r="HB442" i="6"/>
  <c r="HB447" i="6"/>
  <c r="GV584" i="6"/>
  <c r="GV599" i="6" s="1"/>
  <c r="EI527" i="6"/>
  <c r="EN494" i="6"/>
  <c r="HB438" i="6"/>
  <c r="HB439" i="6" s="1"/>
  <c r="HB459" i="6" s="1"/>
  <c r="HB460" i="6" s="1"/>
  <c r="HA443" i="6"/>
  <c r="EK495" i="6"/>
  <c r="HC441" i="6"/>
  <c r="HC442" i="6" s="1"/>
  <c r="HA460" i="6"/>
  <c r="HA463" i="6"/>
  <c r="EK490" i="6"/>
  <c r="EI497" i="6"/>
  <c r="EJ525" i="6"/>
  <c r="EO492" i="6"/>
  <c r="GS421" i="6"/>
  <c r="GS422" i="6" s="1"/>
  <c r="GS418" i="6"/>
  <c r="GU396" i="6"/>
  <c r="GU397" i="6" s="1"/>
  <c r="GU405" i="6"/>
  <c r="GU400" i="6"/>
  <c r="GU569" i="6"/>
  <c r="GU462" i="6" s="1"/>
  <c r="GV559" i="6"/>
  <c r="GU42" i="6"/>
  <c r="GV594" i="6"/>
  <c r="GW579" i="6"/>
  <c r="GV223" i="6"/>
  <c r="GW597" i="6"/>
  <c r="GX582" i="6"/>
  <c r="GW349" i="6"/>
  <c r="GU207" i="6"/>
  <c r="GU191" i="6"/>
  <c r="GT401" i="6"/>
  <c r="GT417" i="6"/>
  <c r="GT233" i="6"/>
  <c r="GT249" i="6"/>
  <c r="GU295" i="6"/>
  <c r="GU296" i="6" s="1"/>
  <c r="GU292" i="6"/>
  <c r="GU144" i="6"/>
  <c r="GU145" i="6" s="1"/>
  <c r="GU153" i="6"/>
  <c r="GU154" i="6" s="1"/>
  <c r="GU148" i="6"/>
  <c r="GT127" i="6"/>
  <c r="GT128" i="6" s="1"/>
  <c r="GT124" i="6"/>
  <c r="GW279" i="6"/>
  <c r="GW280" i="6" s="1"/>
  <c r="GW270" i="6"/>
  <c r="GW271" i="6" s="1"/>
  <c r="GW274" i="6"/>
  <c r="GN456" i="6"/>
  <c r="GN457" i="6" s="1"/>
  <c r="GN458" i="6" s="1"/>
  <c r="GN455" i="6" s="1"/>
  <c r="GN454" i="6" s="1"/>
  <c r="GN453" i="6"/>
  <c r="GN466" i="6" s="1"/>
  <c r="GW590" i="6"/>
  <c r="GW55" i="6"/>
  <c r="GX575" i="6"/>
  <c r="GV186" i="6"/>
  <c r="GV187" i="6" s="1"/>
  <c r="GV195" i="6"/>
  <c r="GV190" i="6"/>
  <c r="GV275" i="6"/>
  <c r="GV291" i="6"/>
  <c r="GT85" i="6"/>
  <c r="GT86" i="6" s="1"/>
  <c r="GT82" i="6"/>
  <c r="GV598" i="6"/>
  <c r="GW583" i="6"/>
  <c r="GV391" i="6"/>
  <c r="GT464" i="6"/>
  <c r="GU23" i="6"/>
  <c r="GS334" i="6"/>
  <c r="GS337" i="6"/>
  <c r="GS338" i="6" s="1"/>
  <c r="GU375" i="6"/>
  <c r="GU359" i="6"/>
  <c r="GV102" i="6"/>
  <c r="GV103" i="6" s="1"/>
  <c r="GV111" i="6"/>
  <c r="GV106" i="6"/>
  <c r="GV592" i="6"/>
  <c r="GW577" i="6"/>
  <c r="GV139" i="6"/>
  <c r="GU312" i="6"/>
  <c r="GU313" i="6" s="1"/>
  <c r="GU321" i="6"/>
  <c r="GU316" i="6"/>
  <c r="GX595" i="6"/>
  <c r="GY580" i="6"/>
  <c r="GX265" i="6"/>
  <c r="GO451" i="6"/>
  <c r="GO452" i="6" s="1"/>
  <c r="GO450" i="6"/>
  <c r="GO499" i="6"/>
  <c r="GO465" i="6"/>
  <c r="EJ491" i="6"/>
  <c r="EK519" i="6"/>
  <c r="GV27" i="6"/>
  <c r="GV22" i="6"/>
  <c r="GV18" i="6"/>
  <c r="GV19" i="6" s="1"/>
  <c r="GV39" i="6" s="1"/>
  <c r="GW593" i="6"/>
  <c r="GX578" i="6"/>
  <c r="GW181" i="6"/>
  <c r="GS253" i="6"/>
  <c r="GS254" i="6" s="1"/>
  <c r="GS250" i="6"/>
  <c r="GU65" i="6"/>
  <c r="GU81" i="6"/>
  <c r="GT165" i="6"/>
  <c r="GT149" i="6"/>
  <c r="GW591" i="6"/>
  <c r="GX576" i="6"/>
  <c r="GW97" i="6"/>
  <c r="GT376" i="6"/>
  <c r="GT379" i="6"/>
  <c r="GT380" i="6" s="1"/>
  <c r="GV596" i="6"/>
  <c r="GW581" i="6"/>
  <c r="GV307" i="6"/>
  <c r="GU123" i="6"/>
  <c r="GU107" i="6"/>
  <c r="GV60" i="6"/>
  <c r="GV61" i="6" s="1"/>
  <c r="GV69" i="6"/>
  <c r="GV64" i="6"/>
  <c r="GS166" i="6"/>
  <c r="GS169" i="6"/>
  <c r="GS170" i="6" s="1"/>
  <c r="GW589" i="6"/>
  <c r="GX574" i="6"/>
  <c r="GW13" i="6"/>
  <c r="GT333" i="6"/>
  <c r="GT317" i="6"/>
  <c r="GT211" i="6"/>
  <c r="GT212" i="6" s="1"/>
  <c r="GT208" i="6"/>
  <c r="GU228" i="6"/>
  <c r="GU229" i="6" s="1"/>
  <c r="GU237" i="6"/>
  <c r="GU232" i="6"/>
  <c r="GV354" i="6"/>
  <c r="GV355" i="6" s="1"/>
  <c r="GV363" i="6"/>
  <c r="GV358" i="6"/>
  <c r="GU406" i="6" l="1"/>
  <c r="GU407" i="6" s="1"/>
  <c r="FU70" i="6"/>
  <c r="FU518" i="6" s="1"/>
  <c r="FU364" i="6"/>
  <c r="FU525" i="6" s="1"/>
  <c r="GV28" i="6"/>
  <c r="GV29" i="6" s="1"/>
  <c r="FQ196" i="6"/>
  <c r="FQ197" i="6" s="1"/>
  <c r="GU113" i="6"/>
  <c r="GV112" i="6" s="1"/>
  <c r="GU322" i="6"/>
  <c r="GU323" i="6" s="1"/>
  <c r="GU155" i="6"/>
  <c r="GW281" i="6"/>
  <c r="GU238" i="6"/>
  <c r="GU239" i="6" s="1"/>
  <c r="HC450" i="6"/>
  <c r="HC447" i="6"/>
  <c r="HD433" i="6"/>
  <c r="GX279" i="6"/>
  <c r="GX274" i="6"/>
  <c r="HB443" i="6"/>
  <c r="GP450" i="6"/>
  <c r="GP465" i="6"/>
  <c r="HB463" i="6"/>
  <c r="EO522" i="6"/>
  <c r="GW584" i="6"/>
  <c r="GW599" i="6" s="1"/>
  <c r="EL495" i="6"/>
  <c r="HC438" i="6"/>
  <c r="HC439" i="6" s="1"/>
  <c r="HC459" i="6" s="1"/>
  <c r="HC460" i="6" s="1"/>
  <c r="EL490" i="6"/>
  <c r="EP520" i="6"/>
  <c r="GU233" i="6"/>
  <c r="GU249" i="6"/>
  <c r="GT334" i="6"/>
  <c r="GT337" i="6"/>
  <c r="GT338" i="6" s="1"/>
  <c r="EK498" i="6"/>
  <c r="GY576" i="6"/>
  <c r="GX591" i="6"/>
  <c r="GX97" i="6"/>
  <c r="GP451" i="6"/>
  <c r="GP452" i="6" s="1"/>
  <c r="GP456" i="6" s="1"/>
  <c r="GP457" i="6" s="1"/>
  <c r="GP458" i="6" s="1"/>
  <c r="GP455" i="6" s="1"/>
  <c r="GP454" i="6" s="1"/>
  <c r="GP499" i="6"/>
  <c r="GV144" i="6"/>
  <c r="GV145" i="6" s="1"/>
  <c r="GV153" i="6"/>
  <c r="GV148" i="6"/>
  <c r="GV191" i="6"/>
  <c r="GV207" i="6"/>
  <c r="GW291" i="6"/>
  <c r="GW275" i="6"/>
  <c r="GU208" i="6"/>
  <c r="GU211" i="6"/>
  <c r="GU212" i="6" s="1"/>
  <c r="GW27" i="6"/>
  <c r="GW22" i="6"/>
  <c r="GW18" i="6"/>
  <c r="GW19" i="6" s="1"/>
  <c r="GW39" i="6" s="1"/>
  <c r="GV65" i="6"/>
  <c r="GV81" i="6"/>
  <c r="GV312" i="6"/>
  <c r="GV313" i="6" s="1"/>
  <c r="GV321" i="6"/>
  <c r="GV316" i="6"/>
  <c r="GT169" i="6"/>
  <c r="GT170" i="6" s="1"/>
  <c r="GT166" i="6"/>
  <c r="GO453" i="6"/>
  <c r="GO466" i="6" s="1"/>
  <c r="GO456" i="6"/>
  <c r="GO457" i="6" s="1"/>
  <c r="GO458" i="6" s="1"/>
  <c r="GO455" i="6" s="1"/>
  <c r="GO454" i="6" s="1"/>
  <c r="GW592" i="6"/>
  <c r="GX577" i="6"/>
  <c r="GW139" i="6"/>
  <c r="GV107" i="6"/>
  <c r="GV123" i="6"/>
  <c r="GU376" i="6"/>
  <c r="GU379" i="6"/>
  <c r="GU380" i="6" s="1"/>
  <c r="GV396" i="6"/>
  <c r="GV397" i="6" s="1"/>
  <c r="GV405" i="6"/>
  <c r="GV400" i="6"/>
  <c r="GY575" i="6"/>
  <c r="GX590" i="6"/>
  <c r="GX55" i="6"/>
  <c r="GT253" i="6"/>
  <c r="GT254" i="6" s="1"/>
  <c r="GT250" i="6"/>
  <c r="GT418" i="6"/>
  <c r="GT421" i="6"/>
  <c r="GT422" i="6" s="1"/>
  <c r="GW354" i="6"/>
  <c r="GW355" i="6" s="1"/>
  <c r="GW363" i="6"/>
  <c r="GW358" i="6"/>
  <c r="GV228" i="6"/>
  <c r="GV229" i="6" s="1"/>
  <c r="GV237" i="6"/>
  <c r="GV232" i="6"/>
  <c r="EI489" i="6"/>
  <c r="EJ517" i="6"/>
  <c r="EJ527" i="6" s="1"/>
  <c r="GY574" i="6"/>
  <c r="GX589" i="6"/>
  <c r="GX13" i="6"/>
  <c r="GW596" i="6"/>
  <c r="GX581" i="6"/>
  <c r="GW307" i="6"/>
  <c r="GW186" i="6"/>
  <c r="GW187" i="6" s="1"/>
  <c r="GW195" i="6"/>
  <c r="GW190" i="6"/>
  <c r="GX270" i="6"/>
  <c r="GX271" i="6" s="1"/>
  <c r="GX291" i="6" s="1"/>
  <c r="GX295" i="6" s="1"/>
  <c r="GX296" i="6" s="1"/>
  <c r="EP493" i="6"/>
  <c r="EQ521" i="6"/>
  <c r="GW598" i="6"/>
  <c r="GW391" i="6"/>
  <c r="GX583" i="6"/>
  <c r="GW60" i="6"/>
  <c r="GW61" i="6" s="1"/>
  <c r="GW69" i="6"/>
  <c r="GW64" i="6"/>
  <c r="GU149" i="6"/>
  <c r="GU165" i="6"/>
  <c r="GX597" i="6"/>
  <c r="GY582" i="6"/>
  <c r="GX349" i="6"/>
  <c r="GW594" i="6"/>
  <c r="GW223" i="6"/>
  <c r="GX579" i="6"/>
  <c r="GV569" i="6"/>
  <c r="GV462" i="6" s="1"/>
  <c r="GW559" i="6"/>
  <c r="GV42" i="6"/>
  <c r="GV375" i="6"/>
  <c r="GV359" i="6"/>
  <c r="GU127" i="6"/>
  <c r="GU128" i="6" s="1"/>
  <c r="GU124" i="6"/>
  <c r="GW102" i="6"/>
  <c r="GW103" i="6" s="1"/>
  <c r="GW111" i="6"/>
  <c r="GW106" i="6"/>
  <c r="GU85" i="6"/>
  <c r="GU86" i="6" s="1"/>
  <c r="GU82" i="6"/>
  <c r="GY578" i="6"/>
  <c r="GX593" i="6"/>
  <c r="GX181" i="6"/>
  <c r="GV23" i="6"/>
  <c r="GY595" i="6"/>
  <c r="GZ580" i="6"/>
  <c r="GY265" i="6"/>
  <c r="GU333" i="6"/>
  <c r="GU317" i="6"/>
  <c r="GV292" i="6"/>
  <c r="GV295" i="6"/>
  <c r="GV296" i="6" s="1"/>
  <c r="GU464" i="6"/>
  <c r="GU417" i="6"/>
  <c r="GU401" i="6"/>
  <c r="EJ496" i="6"/>
  <c r="EK524" i="6"/>
  <c r="GV154" i="6" l="1"/>
  <c r="GV155" i="6" s="1"/>
  <c r="GX280" i="6"/>
  <c r="GX281" i="6" s="1"/>
  <c r="FR196" i="6"/>
  <c r="FR197" i="6" s="1"/>
  <c r="GV238" i="6"/>
  <c r="GV239" i="6" s="1"/>
  <c r="GV406" i="6"/>
  <c r="GW28" i="6"/>
  <c r="GW29" i="6" s="1"/>
  <c r="GV113" i="6"/>
  <c r="GV407" i="6"/>
  <c r="FU71" i="6"/>
  <c r="GV322" i="6"/>
  <c r="GV323" i="6" s="1"/>
  <c r="FU365" i="6"/>
  <c r="HC443" i="6"/>
  <c r="HC463" i="6"/>
  <c r="HE433" i="6"/>
  <c r="HD447" i="6"/>
  <c r="HD438" i="6"/>
  <c r="HD439" i="6" s="1"/>
  <c r="HD442" i="6"/>
  <c r="GP453" i="6"/>
  <c r="GP466" i="6" s="1"/>
  <c r="GX69" i="6"/>
  <c r="GX64" i="6"/>
  <c r="GX363" i="6"/>
  <c r="GX358" i="6"/>
  <c r="GX22" i="6"/>
  <c r="GX27" i="6"/>
  <c r="GX106" i="6"/>
  <c r="GX111" i="6"/>
  <c r="GX195" i="6"/>
  <c r="GX190" i="6"/>
  <c r="GX275" i="6"/>
  <c r="GX292" i="6"/>
  <c r="GQ450" i="6"/>
  <c r="GQ465" i="6"/>
  <c r="EJ497" i="6"/>
  <c r="EP522" i="6"/>
  <c r="EO494" i="6"/>
  <c r="EM495" i="6"/>
  <c r="EN523" i="6"/>
  <c r="EK525" i="6"/>
  <c r="EM490" i="6"/>
  <c r="EN518" i="6"/>
  <c r="EP492" i="6"/>
  <c r="GV379" i="6"/>
  <c r="GV380" i="6" s="1"/>
  <c r="GV376" i="6"/>
  <c r="GX596" i="6"/>
  <c r="GY581" i="6"/>
  <c r="GX307" i="6"/>
  <c r="GV249" i="6"/>
  <c r="GV233" i="6"/>
  <c r="GX60" i="6"/>
  <c r="GX61" i="6" s="1"/>
  <c r="GX81" i="6" s="1"/>
  <c r="GX85" i="6" s="1"/>
  <c r="GX86" i="6" s="1"/>
  <c r="GX592" i="6"/>
  <c r="GY577" i="6"/>
  <c r="GX139" i="6"/>
  <c r="GW23" i="6"/>
  <c r="GV208" i="6"/>
  <c r="GV211" i="6"/>
  <c r="GV212" i="6" s="1"/>
  <c r="GQ451" i="6"/>
  <c r="GQ452" i="6" s="1"/>
  <c r="GQ453" i="6" s="1"/>
  <c r="GQ466" i="6" s="1"/>
  <c r="GQ499" i="6"/>
  <c r="GY591" i="6"/>
  <c r="GZ576" i="6"/>
  <c r="GY97" i="6"/>
  <c r="EL498" i="6"/>
  <c r="GV464" i="6"/>
  <c r="GU334" i="6"/>
  <c r="GU337" i="6"/>
  <c r="GU338" i="6" s="1"/>
  <c r="GY593" i="6"/>
  <c r="GZ578" i="6"/>
  <c r="GY181" i="6"/>
  <c r="GX594" i="6"/>
  <c r="GY579" i="6"/>
  <c r="GX223" i="6"/>
  <c r="GY597" i="6"/>
  <c r="GZ582" i="6"/>
  <c r="GY349" i="6"/>
  <c r="GW396" i="6"/>
  <c r="GW397" i="6" s="1"/>
  <c r="GW405" i="6"/>
  <c r="GW406" i="6" s="1"/>
  <c r="GW400" i="6"/>
  <c r="GY589" i="6"/>
  <c r="GZ574" i="6"/>
  <c r="GY13" i="6"/>
  <c r="GV124" i="6"/>
  <c r="GV127" i="6"/>
  <c r="GV128" i="6" s="1"/>
  <c r="GV333" i="6"/>
  <c r="GV317" i="6"/>
  <c r="GU250" i="6"/>
  <c r="GU253" i="6"/>
  <c r="GU254" i="6" s="1"/>
  <c r="GX354" i="6"/>
  <c r="GX355" i="6" s="1"/>
  <c r="GX375" i="6" s="1"/>
  <c r="GX376" i="6" s="1"/>
  <c r="GX598" i="6"/>
  <c r="GY583" i="6"/>
  <c r="GX391" i="6"/>
  <c r="GY279" i="6"/>
  <c r="GY270" i="6"/>
  <c r="GY271" i="6" s="1"/>
  <c r="GY274" i="6"/>
  <c r="GW123" i="6"/>
  <c r="GW107" i="6"/>
  <c r="GW228" i="6"/>
  <c r="GW229" i="6" s="1"/>
  <c r="GW237" i="6"/>
  <c r="GW232" i="6"/>
  <c r="GW81" i="6"/>
  <c r="GW65" i="6"/>
  <c r="GX584" i="6"/>
  <c r="GX599" i="6" s="1"/>
  <c r="GY590" i="6"/>
  <c r="GZ575" i="6"/>
  <c r="GY55" i="6"/>
  <c r="GV417" i="6"/>
  <c r="GV401" i="6"/>
  <c r="GV82" i="6"/>
  <c r="GV85" i="6"/>
  <c r="GV86" i="6" s="1"/>
  <c r="GX102" i="6"/>
  <c r="GX103" i="6" s="1"/>
  <c r="GX123" i="6" s="1"/>
  <c r="GX124" i="6" s="1"/>
  <c r="GU418" i="6"/>
  <c r="GU421" i="6"/>
  <c r="GU422" i="6" s="1"/>
  <c r="GZ595" i="6"/>
  <c r="HA580" i="6"/>
  <c r="GZ265" i="6"/>
  <c r="GX186" i="6"/>
  <c r="GX187" i="6" s="1"/>
  <c r="GX207" i="6" s="1"/>
  <c r="GX211" i="6" s="1"/>
  <c r="GX212" i="6" s="1"/>
  <c r="GX559" i="6"/>
  <c r="GW569" i="6"/>
  <c r="GW462" i="6" s="1"/>
  <c r="GW42" i="6"/>
  <c r="GU169" i="6"/>
  <c r="GU170" i="6" s="1"/>
  <c r="GU166" i="6"/>
  <c r="EK491" i="6"/>
  <c r="GW191" i="6"/>
  <c r="GW207" i="6"/>
  <c r="GW312" i="6"/>
  <c r="GW313" i="6" s="1"/>
  <c r="GW321" i="6"/>
  <c r="GW316" i="6"/>
  <c r="GX18" i="6"/>
  <c r="GX19" i="6" s="1"/>
  <c r="GX39" i="6" s="1"/>
  <c r="GW375" i="6"/>
  <c r="GW359" i="6"/>
  <c r="GW144" i="6"/>
  <c r="GW145" i="6" s="1"/>
  <c r="GW153" i="6"/>
  <c r="GW148" i="6"/>
  <c r="GW292" i="6"/>
  <c r="GW295" i="6"/>
  <c r="GW296" i="6" s="1"/>
  <c r="GV149" i="6"/>
  <c r="GV165" i="6"/>
  <c r="GW154" i="6" l="1"/>
  <c r="GY280" i="6"/>
  <c r="GY281" i="6" s="1"/>
  <c r="FS196" i="6"/>
  <c r="FS197" i="6" s="1"/>
  <c r="GW322" i="6"/>
  <c r="GW323" i="6" s="1"/>
  <c r="FV70" i="6"/>
  <c r="FV518" i="6" s="1"/>
  <c r="FU72" i="6"/>
  <c r="FU87" i="6"/>
  <c r="GW155" i="6"/>
  <c r="FV364" i="6"/>
  <c r="FV525" i="6" s="1"/>
  <c r="FU366" i="6"/>
  <c r="FU381" i="6"/>
  <c r="GW407" i="6"/>
  <c r="GW238" i="6"/>
  <c r="GW239" i="6" s="1"/>
  <c r="GX28" i="6"/>
  <c r="GX29" i="6" s="1"/>
  <c r="GW112" i="6"/>
  <c r="GW113" i="6" s="1"/>
  <c r="HD443" i="6"/>
  <c r="HD459" i="6"/>
  <c r="HF433" i="6"/>
  <c r="HE447" i="6"/>
  <c r="HE438" i="6"/>
  <c r="HE439" i="6" s="1"/>
  <c r="HE442" i="6"/>
  <c r="GX191" i="6"/>
  <c r="GX316" i="6"/>
  <c r="GX321" i="6"/>
  <c r="GX405" i="6"/>
  <c r="GX400" i="6"/>
  <c r="GX153" i="6"/>
  <c r="GX148" i="6"/>
  <c r="GX237" i="6"/>
  <c r="GX232" i="6"/>
  <c r="GX208" i="6"/>
  <c r="GX127" i="6"/>
  <c r="GX128" i="6" s="1"/>
  <c r="GX65" i="6"/>
  <c r="GX82" i="6"/>
  <c r="GX359" i="6"/>
  <c r="GQ456" i="6"/>
  <c r="GQ457" i="6" s="1"/>
  <c r="GQ458" i="6" s="1"/>
  <c r="GQ455" i="6" s="1"/>
  <c r="GQ454" i="6" s="1"/>
  <c r="GX379" i="6"/>
  <c r="GX380" i="6" s="1"/>
  <c r="GX23" i="6"/>
  <c r="GX107" i="6"/>
  <c r="EJ489" i="6"/>
  <c r="EK517" i="6"/>
  <c r="EK527" i="6" s="1"/>
  <c r="EN490" i="6"/>
  <c r="EQ520" i="6"/>
  <c r="GY354" i="6"/>
  <c r="GY355" i="6" s="1"/>
  <c r="GY363" i="6"/>
  <c r="GY358" i="6"/>
  <c r="GY594" i="6"/>
  <c r="GZ579" i="6"/>
  <c r="GY223" i="6"/>
  <c r="GZ593" i="6"/>
  <c r="HA578" i="6"/>
  <c r="GZ181" i="6"/>
  <c r="GX144" i="6"/>
  <c r="GX145" i="6" s="1"/>
  <c r="GX165" i="6" s="1"/>
  <c r="GX166" i="6" s="1"/>
  <c r="GY596" i="6"/>
  <c r="GZ581" i="6"/>
  <c r="GY307" i="6"/>
  <c r="EL491" i="6"/>
  <c r="GW464" i="6"/>
  <c r="HB580" i="6"/>
  <c r="HA595" i="6"/>
  <c r="HA265" i="6"/>
  <c r="GX396" i="6"/>
  <c r="GX397" i="6" s="1"/>
  <c r="GX417" i="6" s="1"/>
  <c r="GX418" i="6" s="1"/>
  <c r="GX569" i="6"/>
  <c r="GX462" i="6" s="1"/>
  <c r="GY559" i="6"/>
  <c r="GX42" i="6"/>
  <c r="GV421" i="6"/>
  <c r="GV422" i="6" s="1"/>
  <c r="GV418" i="6"/>
  <c r="GW249" i="6"/>
  <c r="GW233" i="6"/>
  <c r="GW127" i="6"/>
  <c r="GW128" i="6" s="1"/>
  <c r="GW124" i="6"/>
  <c r="GY598" i="6"/>
  <c r="GZ583" i="6"/>
  <c r="GY391" i="6"/>
  <c r="EK496" i="6"/>
  <c r="GY584" i="6"/>
  <c r="GY599" i="6" s="1"/>
  <c r="GZ597" i="6"/>
  <c r="HA582" i="6"/>
  <c r="GZ349" i="6"/>
  <c r="GY102" i="6"/>
  <c r="GY103" i="6" s="1"/>
  <c r="GY111" i="6"/>
  <c r="GY106" i="6"/>
  <c r="GY592" i="6"/>
  <c r="GZ577" i="6"/>
  <c r="GY139" i="6"/>
  <c r="GY27" i="6"/>
  <c r="GY18" i="6"/>
  <c r="GY19" i="6" s="1"/>
  <c r="GY39" i="6" s="1"/>
  <c r="GY22" i="6"/>
  <c r="GV166" i="6"/>
  <c r="GV169" i="6"/>
  <c r="GV170" i="6" s="1"/>
  <c r="GW379" i="6"/>
  <c r="GW380" i="6" s="1"/>
  <c r="GW376" i="6"/>
  <c r="GW317" i="6"/>
  <c r="GW333" i="6"/>
  <c r="GW165" i="6"/>
  <c r="GW149" i="6"/>
  <c r="GW208" i="6"/>
  <c r="GW211" i="6"/>
  <c r="GW212" i="6" s="1"/>
  <c r="EQ493" i="6"/>
  <c r="ER521" i="6"/>
  <c r="GY60" i="6"/>
  <c r="GY61" i="6" s="1"/>
  <c r="GY69" i="6"/>
  <c r="GY64" i="6"/>
  <c r="GW82" i="6"/>
  <c r="GW85" i="6"/>
  <c r="GW86" i="6" s="1"/>
  <c r="GY291" i="6"/>
  <c r="GY275" i="6"/>
  <c r="HA574" i="6"/>
  <c r="GZ589" i="6"/>
  <c r="GZ13" i="6"/>
  <c r="GW417" i="6"/>
  <c r="GW401" i="6"/>
  <c r="GZ591" i="6"/>
  <c r="HA576" i="6"/>
  <c r="GZ97" i="6"/>
  <c r="GV250" i="6"/>
  <c r="GV253" i="6"/>
  <c r="GV254" i="6" s="1"/>
  <c r="GZ279" i="6"/>
  <c r="GZ270" i="6"/>
  <c r="GZ271" i="6" s="1"/>
  <c r="GZ274" i="6"/>
  <c r="HA575" i="6"/>
  <c r="GZ55" i="6"/>
  <c r="GZ590" i="6"/>
  <c r="GV337" i="6"/>
  <c r="GV338" i="6" s="1"/>
  <c r="GV334" i="6"/>
  <c r="GX228" i="6"/>
  <c r="GX229" i="6" s="1"/>
  <c r="GX249" i="6" s="1"/>
  <c r="GX253" i="6" s="1"/>
  <c r="GX254" i="6" s="1"/>
  <c r="GY186" i="6"/>
  <c r="GY187" i="6" s="1"/>
  <c r="GY195" i="6"/>
  <c r="GY190" i="6"/>
  <c r="EM498" i="6"/>
  <c r="EN526" i="6"/>
  <c r="GR451" i="6"/>
  <c r="GR452" i="6" s="1"/>
  <c r="GR450" i="6"/>
  <c r="GR499" i="6"/>
  <c r="GR465" i="6"/>
  <c r="GX312" i="6"/>
  <c r="GX313" i="6" s="1"/>
  <c r="GX333" i="6" s="1"/>
  <c r="GX337" i="6" s="1"/>
  <c r="GX338" i="6" s="1"/>
  <c r="GX154" i="6" l="1"/>
  <c r="GZ280" i="6"/>
  <c r="GX406" i="6"/>
  <c r="FV71" i="6"/>
  <c r="FV72" i="6" s="1"/>
  <c r="GX112" i="6"/>
  <c r="GX113" i="6" s="1"/>
  <c r="GX238" i="6"/>
  <c r="GX239" i="6" s="1"/>
  <c r="GX155" i="6"/>
  <c r="FT196" i="6"/>
  <c r="FT197" i="6" s="1"/>
  <c r="GX322" i="6"/>
  <c r="GX323" i="6" s="1"/>
  <c r="GZ281" i="6"/>
  <c r="GX407" i="6"/>
  <c r="FV365" i="6"/>
  <c r="GY28" i="6"/>
  <c r="GY29" i="6" s="1"/>
  <c r="HF447" i="6"/>
  <c r="HF438" i="6"/>
  <c r="HF439" i="6" s="1"/>
  <c r="HF442" i="6"/>
  <c r="HG433" i="6"/>
  <c r="HE443" i="6"/>
  <c r="HE459" i="6"/>
  <c r="HD463" i="6"/>
  <c r="HD460" i="6"/>
  <c r="GX233" i="6"/>
  <c r="GX169" i="6"/>
  <c r="GX170" i="6" s="1"/>
  <c r="GX149" i="6"/>
  <c r="GX421" i="6"/>
  <c r="GX422" i="6" s="1"/>
  <c r="GX334" i="6"/>
  <c r="GX317" i="6"/>
  <c r="GX250" i="6"/>
  <c r="GX464" i="6"/>
  <c r="GX401" i="6"/>
  <c r="EP494" i="6"/>
  <c r="EQ522" i="6"/>
  <c r="EK489" i="6"/>
  <c r="EK497" i="6"/>
  <c r="EL497" i="6"/>
  <c r="EN495" i="6"/>
  <c r="EO523" i="6"/>
  <c r="GZ584" i="6"/>
  <c r="GZ599" i="6" s="1"/>
  <c r="EO518" i="6"/>
  <c r="EQ492" i="6"/>
  <c r="ER493" i="6"/>
  <c r="GR456" i="6"/>
  <c r="GR457" i="6" s="1"/>
  <c r="GR458" i="6" s="1"/>
  <c r="GR455" i="6" s="1"/>
  <c r="GR454" i="6" s="1"/>
  <c r="GR453" i="6"/>
  <c r="GR466" i="6" s="1"/>
  <c r="GZ102" i="6"/>
  <c r="GZ103" i="6" s="1"/>
  <c r="GZ111" i="6"/>
  <c r="GZ106" i="6"/>
  <c r="GW421" i="6"/>
  <c r="GW422" i="6" s="1"/>
  <c r="GW418" i="6"/>
  <c r="GY295" i="6"/>
  <c r="GY296" i="6" s="1"/>
  <c r="GY292" i="6"/>
  <c r="GY144" i="6"/>
  <c r="GY145" i="6" s="1"/>
  <c r="GY153" i="6"/>
  <c r="GY154" i="6" s="1"/>
  <c r="GY148" i="6"/>
  <c r="HA597" i="6"/>
  <c r="HB582" i="6"/>
  <c r="HA349" i="6"/>
  <c r="GZ598" i="6"/>
  <c r="HA583" i="6"/>
  <c r="GZ391" i="6"/>
  <c r="EM491" i="6"/>
  <c r="EN519" i="6"/>
  <c r="GZ596" i="6"/>
  <c r="HA581" i="6"/>
  <c r="GZ307" i="6"/>
  <c r="GZ186" i="6"/>
  <c r="GZ187" i="6" s="1"/>
  <c r="GZ195" i="6"/>
  <c r="GZ190" i="6"/>
  <c r="GZ594" i="6"/>
  <c r="HA579" i="6"/>
  <c r="GZ223" i="6"/>
  <c r="GY375" i="6"/>
  <c r="GY359" i="6"/>
  <c r="GS451" i="6"/>
  <c r="GS452" i="6" s="1"/>
  <c r="GS450" i="6"/>
  <c r="GS499" i="6"/>
  <c r="GS465" i="6"/>
  <c r="HA591" i="6"/>
  <c r="HB576" i="6"/>
  <c r="HA97" i="6"/>
  <c r="GZ27" i="6"/>
  <c r="GZ18" i="6"/>
  <c r="GZ19" i="6" s="1"/>
  <c r="GZ39" i="6" s="1"/>
  <c r="GZ22" i="6"/>
  <c r="GY65" i="6"/>
  <c r="GY81" i="6"/>
  <c r="GW166" i="6"/>
  <c r="GW169" i="6"/>
  <c r="GW170" i="6" s="1"/>
  <c r="GZ592" i="6"/>
  <c r="HA577" i="6"/>
  <c r="GZ139" i="6"/>
  <c r="EL496" i="6"/>
  <c r="HB595" i="6"/>
  <c r="HC580" i="6"/>
  <c r="HD580" i="6" s="1"/>
  <c r="HB265" i="6"/>
  <c r="HA593" i="6"/>
  <c r="HB578" i="6"/>
  <c r="HA181" i="6"/>
  <c r="GZ60" i="6"/>
  <c r="GZ61" i="6" s="1"/>
  <c r="GZ69" i="6"/>
  <c r="GZ64" i="6"/>
  <c r="GW334" i="6"/>
  <c r="GW337" i="6"/>
  <c r="GW338" i="6" s="1"/>
  <c r="GY123" i="6"/>
  <c r="GY107" i="6"/>
  <c r="GW253" i="6"/>
  <c r="GW254" i="6" s="1"/>
  <c r="GW250" i="6"/>
  <c r="GY569" i="6"/>
  <c r="GY462" i="6" s="1"/>
  <c r="GZ559" i="6"/>
  <c r="GY42" i="6"/>
  <c r="GY207" i="6"/>
  <c r="GY191" i="6"/>
  <c r="HA590" i="6"/>
  <c r="HB575" i="6"/>
  <c r="HA55" i="6"/>
  <c r="GZ275" i="6"/>
  <c r="GZ291" i="6"/>
  <c r="HA589" i="6"/>
  <c r="HB574" i="6"/>
  <c r="HA13" i="6"/>
  <c r="GY23" i="6"/>
  <c r="GZ354" i="6"/>
  <c r="GZ355" i="6" s="1"/>
  <c r="GZ363" i="6"/>
  <c r="GZ358" i="6"/>
  <c r="GY396" i="6"/>
  <c r="GY397" i="6" s="1"/>
  <c r="GY405" i="6"/>
  <c r="GY406" i="6" s="1"/>
  <c r="GY400" i="6"/>
  <c r="HA270" i="6"/>
  <c r="HA271" i="6" s="1"/>
  <c r="HA279" i="6"/>
  <c r="HA280" i="6" s="1"/>
  <c r="HA274" i="6"/>
  <c r="GY312" i="6"/>
  <c r="GY313" i="6" s="1"/>
  <c r="GY321" i="6"/>
  <c r="GY316" i="6"/>
  <c r="GY228" i="6"/>
  <c r="GY229" i="6" s="1"/>
  <c r="GY237" i="6"/>
  <c r="GY232" i="6"/>
  <c r="FV87" i="6" l="1"/>
  <c r="FW70" i="6"/>
  <c r="FW71" i="6" s="1"/>
  <c r="FX70" i="6" s="1"/>
  <c r="FX71" i="6" s="1"/>
  <c r="FU196" i="6"/>
  <c r="FU521" i="6" s="1"/>
  <c r="GY112" i="6"/>
  <c r="GY113" i="6" s="1"/>
  <c r="GZ112" i="6" s="1"/>
  <c r="FW364" i="6"/>
  <c r="FW365" i="6" s="1"/>
  <c r="FV366" i="6"/>
  <c r="FV381" i="6"/>
  <c r="GY322" i="6"/>
  <c r="GY323" i="6" s="1"/>
  <c r="GY238" i="6"/>
  <c r="GY239" i="6" s="1"/>
  <c r="GY407" i="6"/>
  <c r="GZ28" i="6"/>
  <c r="GZ29" i="6" s="1"/>
  <c r="HA281" i="6"/>
  <c r="GY155" i="6"/>
  <c r="HH433" i="6"/>
  <c r="HD265" i="6"/>
  <c r="HD595" i="6"/>
  <c r="HE580" i="6"/>
  <c r="HE460" i="6"/>
  <c r="HE463" i="6"/>
  <c r="HF443" i="6"/>
  <c r="HF459" i="6"/>
  <c r="HG438" i="6"/>
  <c r="HG439" i="6" s="1"/>
  <c r="HG447" i="6"/>
  <c r="HG442" i="6"/>
  <c r="HB274" i="6"/>
  <c r="HB279" i="6"/>
  <c r="EP523" i="6"/>
  <c r="HA584" i="6"/>
  <c r="HA599" i="6" s="1"/>
  <c r="ES521" i="6"/>
  <c r="ER520" i="6"/>
  <c r="HA60" i="6"/>
  <c r="HA61" i="6" s="1"/>
  <c r="HA69" i="6"/>
  <c r="HA64" i="6"/>
  <c r="HA102" i="6"/>
  <c r="HA103" i="6" s="1"/>
  <c r="HA111" i="6"/>
  <c r="HA106" i="6"/>
  <c r="GT451" i="6"/>
  <c r="GT452" i="6" s="1"/>
  <c r="GT450" i="6"/>
  <c r="GT499" i="6"/>
  <c r="GT465" i="6"/>
  <c r="GZ228" i="6"/>
  <c r="GZ229" i="6" s="1"/>
  <c r="GZ237" i="6"/>
  <c r="GZ232" i="6"/>
  <c r="HA596" i="6"/>
  <c r="HB581" i="6"/>
  <c r="HA307" i="6"/>
  <c r="GZ396" i="6"/>
  <c r="GZ397" i="6" s="1"/>
  <c r="GZ405" i="6"/>
  <c r="GZ406" i="6" s="1"/>
  <c r="GZ400" i="6"/>
  <c r="HB597" i="6"/>
  <c r="HC582" i="6"/>
  <c r="HD582" i="6" s="1"/>
  <c r="HB349" i="6"/>
  <c r="GZ375" i="6"/>
  <c r="GZ359" i="6"/>
  <c r="HC576" i="6"/>
  <c r="HD576" i="6" s="1"/>
  <c r="HB591" i="6"/>
  <c r="HB97" i="6"/>
  <c r="GS453" i="6"/>
  <c r="GS466" i="6" s="1"/>
  <c r="GS456" i="6"/>
  <c r="GS457" i="6" s="1"/>
  <c r="GS458" i="6" s="1"/>
  <c r="GS455" i="6" s="1"/>
  <c r="GS454" i="6" s="1"/>
  <c r="HA594" i="6"/>
  <c r="HB579" i="6"/>
  <c r="HA223" i="6"/>
  <c r="GZ191" i="6"/>
  <c r="GZ207" i="6"/>
  <c r="HA598" i="6"/>
  <c r="HB583" i="6"/>
  <c r="HA391" i="6"/>
  <c r="GY149" i="6"/>
  <c r="GY165" i="6"/>
  <c r="GY233" i="6"/>
  <c r="GY249" i="6"/>
  <c r="HA186" i="6"/>
  <c r="HA187" i="6" s="1"/>
  <c r="HA195" i="6"/>
  <c r="HA190" i="6"/>
  <c r="HB270" i="6"/>
  <c r="HB271" i="6" s="1"/>
  <c r="HB291" i="6" s="1"/>
  <c r="HB292" i="6" s="1"/>
  <c r="HA27" i="6"/>
  <c r="HA22" i="6"/>
  <c r="HA18" i="6"/>
  <c r="HA19" i="6" s="1"/>
  <c r="HA39" i="6" s="1"/>
  <c r="HB590" i="6"/>
  <c r="HC575" i="6"/>
  <c r="HD575" i="6" s="1"/>
  <c r="HB55" i="6"/>
  <c r="HC595" i="6"/>
  <c r="HC265" i="6"/>
  <c r="GY464" i="6"/>
  <c r="GZ153" i="6"/>
  <c r="GZ154" i="6" s="1"/>
  <c r="GZ144" i="6"/>
  <c r="GZ145" i="6" s="1"/>
  <c r="GZ148" i="6"/>
  <c r="GY208" i="6"/>
  <c r="GY211" i="6"/>
  <c r="GY212" i="6" s="1"/>
  <c r="GZ569" i="6"/>
  <c r="GZ462" i="6" s="1"/>
  <c r="HA559" i="6"/>
  <c r="GZ42" i="6"/>
  <c r="HC578" i="6"/>
  <c r="HD578" i="6" s="1"/>
  <c r="HB593" i="6"/>
  <c r="HB181" i="6"/>
  <c r="HA291" i="6"/>
  <c r="HA275" i="6"/>
  <c r="GZ292" i="6"/>
  <c r="GZ295" i="6"/>
  <c r="GZ296" i="6" s="1"/>
  <c r="EN498" i="6"/>
  <c r="EO526" i="6"/>
  <c r="GY127" i="6"/>
  <c r="GY128" i="6" s="1"/>
  <c r="GY124" i="6"/>
  <c r="GZ65" i="6"/>
  <c r="GZ81" i="6"/>
  <c r="GY85" i="6"/>
  <c r="GY86" i="6" s="1"/>
  <c r="GY82" i="6"/>
  <c r="GZ23" i="6"/>
  <c r="GY333" i="6"/>
  <c r="GY317" i="6"/>
  <c r="GY401" i="6"/>
  <c r="GY417" i="6"/>
  <c r="HC574" i="6"/>
  <c r="HD574" i="6" s="1"/>
  <c r="HB589" i="6"/>
  <c r="HB13" i="6"/>
  <c r="EM496" i="6"/>
  <c r="EN524" i="6"/>
  <c r="HA592" i="6"/>
  <c r="HB577" i="6"/>
  <c r="HA139" i="6"/>
  <c r="GY376" i="6"/>
  <c r="GY379" i="6"/>
  <c r="GY380" i="6" s="1"/>
  <c r="GZ312" i="6"/>
  <c r="GZ313" i="6" s="1"/>
  <c r="GZ321" i="6"/>
  <c r="GZ316" i="6"/>
  <c r="HA354" i="6"/>
  <c r="HA355" i="6" s="1"/>
  <c r="HA363" i="6"/>
  <c r="HA358" i="6"/>
  <c r="GZ123" i="6"/>
  <c r="GZ107" i="6"/>
  <c r="FY70" i="6" l="1"/>
  <c r="FY71" i="6" s="1"/>
  <c r="GZ407" i="6"/>
  <c r="FX364" i="6"/>
  <c r="FX365" i="6" s="1"/>
  <c r="GZ113" i="6"/>
  <c r="HA112" i="6" s="1"/>
  <c r="HA28" i="6"/>
  <c r="HA29" i="6" s="1"/>
  <c r="GZ155" i="6"/>
  <c r="GZ322" i="6"/>
  <c r="GZ323" i="6" s="1"/>
  <c r="GZ238" i="6"/>
  <c r="GZ239" i="6" s="1"/>
  <c r="HB280" i="6"/>
  <c r="HB281" i="6" s="1"/>
  <c r="FU197" i="6"/>
  <c r="HC279" i="6"/>
  <c r="HC274" i="6"/>
  <c r="HD589" i="6"/>
  <c r="HE574" i="6"/>
  <c r="HD13" i="6"/>
  <c r="HD279" i="6"/>
  <c r="HD270" i="6"/>
  <c r="HD271" i="6" s="1"/>
  <c r="HD274" i="6"/>
  <c r="HD181" i="6"/>
  <c r="HD593" i="6"/>
  <c r="HE578" i="6"/>
  <c r="HG443" i="6"/>
  <c r="HG459" i="6"/>
  <c r="HH447" i="6"/>
  <c r="HH438" i="6"/>
  <c r="HH439" i="6" s="1"/>
  <c r="HH442" i="6"/>
  <c r="HE575" i="6"/>
  <c r="HD55" i="6"/>
  <c r="HD590" i="6"/>
  <c r="HF460" i="6"/>
  <c r="HF463" i="6"/>
  <c r="HE265" i="6"/>
  <c r="HE595" i="6"/>
  <c r="HF580" i="6"/>
  <c r="HI433" i="6"/>
  <c r="HD97" i="6"/>
  <c r="HE576" i="6"/>
  <c r="HD591" i="6"/>
  <c r="HD349" i="6"/>
  <c r="HE582" i="6"/>
  <c r="HD597" i="6"/>
  <c r="HB190" i="6"/>
  <c r="HB195" i="6"/>
  <c r="HB22" i="6"/>
  <c r="HB27" i="6"/>
  <c r="HB69" i="6"/>
  <c r="HB64" i="6"/>
  <c r="HB106" i="6"/>
  <c r="HB111" i="6"/>
  <c r="HB363" i="6"/>
  <c r="HB358" i="6"/>
  <c r="HB275" i="6"/>
  <c r="HB295" i="6"/>
  <c r="HB296" i="6" s="1"/>
  <c r="ER522" i="6"/>
  <c r="EQ494" i="6"/>
  <c r="EL489" i="6"/>
  <c r="EM497" i="6"/>
  <c r="EO495" i="6"/>
  <c r="HB584" i="6"/>
  <c r="HB599" i="6" s="1"/>
  <c r="EO490" i="6"/>
  <c r="EN525" i="6"/>
  <c r="ER492" i="6"/>
  <c r="ES520" i="6"/>
  <c r="HB592" i="6"/>
  <c r="HC577" i="6"/>
  <c r="HD577" i="6" s="1"/>
  <c r="HB139" i="6"/>
  <c r="GY418" i="6"/>
  <c r="GY421" i="6"/>
  <c r="GY422" i="6" s="1"/>
  <c r="HB186" i="6"/>
  <c r="HB187" i="6" s="1"/>
  <c r="HB207" i="6" s="1"/>
  <c r="HB211" i="6" s="1"/>
  <c r="HB212" i="6" s="1"/>
  <c r="HA23" i="6"/>
  <c r="HA191" i="6"/>
  <c r="HA207" i="6"/>
  <c r="GY250" i="6"/>
  <c r="GY253" i="6"/>
  <c r="GY254" i="6" s="1"/>
  <c r="HA396" i="6"/>
  <c r="HA397" i="6" s="1"/>
  <c r="HA405" i="6"/>
  <c r="HA406" i="6" s="1"/>
  <c r="HA400" i="6"/>
  <c r="HB102" i="6"/>
  <c r="HB103" i="6" s="1"/>
  <c r="HB123" i="6" s="1"/>
  <c r="HB127" i="6" s="1"/>
  <c r="HB128" i="6" s="1"/>
  <c r="HB596" i="6"/>
  <c r="HC581" i="6"/>
  <c r="HD581" i="6" s="1"/>
  <c r="HB307" i="6"/>
  <c r="GY334" i="6"/>
  <c r="GY337" i="6"/>
  <c r="GY338" i="6" s="1"/>
  <c r="GZ124" i="6"/>
  <c r="GZ127" i="6"/>
  <c r="GZ128" i="6" s="1"/>
  <c r="GZ333" i="6"/>
  <c r="GZ317" i="6"/>
  <c r="HC589" i="6"/>
  <c r="HC13" i="6"/>
  <c r="GZ82" i="6"/>
  <c r="GZ85" i="6"/>
  <c r="GZ86" i="6" s="1"/>
  <c r="HA292" i="6"/>
  <c r="HA295" i="6"/>
  <c r="HA296" i="6" s="1"/>
  <c r="EN491" i="6"/>
  <c r="EO519" i="6"/>
  <c r="HB60" i="6"/>
  <c r="HB61" i="6" s="1"/>
  <c r="HB81" i="6" s="1"/>
  <c r="HB85" i="6" s="1"/>
  <c r="HB86" i="6" s="1"/>
  <c r="HB598" i="6"/>
  <c r="HC583" i="6"/>
  <c r="HD583" i="6" s="1"/>
  <c r="HB391" i="6"/>
  <c r="HA228" i="6"/>
  <c r="HA229" i="6" s="1"/>
  <c r="HA237" i="6"/>
  <c r="HA232" i="6"/>
  <c r="HB354" i="6"/>
  <c r="HB355" i="6" s="1"/>
  <c r="HB375" i="6" s="1"/>
  <c r="HB376" i="6" s="1"/>
  <c r="GZ249" i="6"/>
  <c r="GZ233" i="6"/>
  <c r="GU451" i="6"/>
  <c r="GU452" i="6" s="1"/>
  <c r="GU450" i="6"/>
  <c r="GU499" i="6"/>
  <c r="GU465" i="6"/>
  <c r="HA123" i="6"/>
  <c r="HA107" i="6"/>
  <c r="HC593" i="6"/>
  <c r="HC181" i="6"/>
  <c r="HA569" i="6"/>
  <c r="HA462" i="6" s="1"/>
  <c r="HB559" i="6"/>
  <c r="HA42" i="6"/>
  <c r="HC590" i="6"/>
  <c r="HC55" i="6"/>
  <c r="GY169" i="6"/>
  <c r="GY170" i="6" s="1"/>
  <c r="GY166" i="6"/>
  <c r="HB594" i="6"/>
  <c r="HC579" i="6"/>
  <c r="HD579" i="6" s="1"/>
  <c r="HB223" i="6"/>
  <c r="HC591" i="6"/>
  <c r="HC97" i="6"/>
  <c r="GZ379" i="6"/>
  <c r="GZ380" i="6" s="1"/>
  <c r="GZ376" i="6"/>
  <c r="HC597" i="6"/>
  <c r="HC349" i="6"/>
  <c r="GZ417" i="6"/>
  <c r="GZ401" i="6"/>
  <c r="GT456" i="6"/>
  <c r="GT457" i="6" s="1"/>
  <c r="GT458" i="6" s="1"/>
  <c r="GT455" i="6" s="1"/>
  <c r="GT454" i="6" s="1"/>
  <c r="GT453" i="6"/>
  <c r="GT466" i="6" s="1"/>
  <c r="HA81" i="6"/>
  <c r="HA65" i="6"/>
  <c r="HA375" i="6"/>
  <c r="HA359" i="6"/>
  <c r="HA144" i="6"/>
  <c r="HA145" i="6" s="1"/>
  <c r="HA153" i="6"/>
  <c r="HA154" i="6" s="1"/>
  <c r="HA148" i="6"/>
  <c r="HB18" i="6"/>
  <c r="HB19" i="6" s="1"/>
  <c r="HB39" i="6" s="1"/>
  <c r="GZ464" i="6"/>
  <c r="GZ149" i="6"/>
  <c r="GZ165" i="6"/>
  <c r="HC270" i="6"/>
  <c r="HC271" i="6" s="1"/>
  <c r="HC291" i="6" s="1"/>
  <c r="HC292" i="6" s="1"/>
  <c r="HC275" i="6"/>
  <c r="GZ208" i="6"/>
  <c r="GZ211" i="6"/>
  <c r="GZ212" i="6" s="1"/>
  <c r="HA312" i="6"/>
  <c r="HA313" i="6" s="1"/>
  <c r="HA321" i="6"/>
  <c r="HA316" i="6"/>
  <c r="HA322" i="6" l="1"/>
  <c r="HA323" i="6" s="1"/>
  <c r="HC295" i="6"/>
  <c r="HC296" i="6" s="1"/>
  <c r="FV196" i="6"/>
  <c r="FV521" i="6" s="1"/>
  <c r="FU198" i="6"/>
  <c r="FU213" i="6"/>
  <c r="FY364" i="6"/>
  <c r="FY365" i="6" s="1"/>
  <c r="FZ70" i="6"/>
  <c r="FZ71" i="6" s="1"/>
  <c r="HA407" i="6"/>
  <c r="HA238" i="6"/>
  <c r="HA239" i="6" s="1"/>
  <c r="HB28" i="6"/>
  <c r="HB29" i="6" s="1"/>
  <c r="HA113" i="6"/>
  <c r="HC280" i="6"/>
  <c r="HC523" i="6" s="1"/>
  <c r="HA155" i="6"/>
  <c r="HC69" i="6"/>
  <c r="HC64" i="6"/>
  <c r="HC363" i="6"/>
  <c r="HC358" i="6"/>
  <c r="HC106" i="6"/>
  <c r="HC111" i="6"/>
  <c r="HC195" i="6"/>
  <c r="HC190" i="6"/>
  <c r="HC27" i="6"/>
  <c r="HC22" i="6"/>
  <c r="HD139" i="6"/>
  <c r="HE577" i="6"/>
  <c r="HD592" i="6"/>
  <c r="HE97" i="6"/>
  <c r="HF576" i="6"/>
  <c r="HE591" i="6"/>
  <c r="HF265" i="6"/>
  <c r="HG580" i="6"/>
  <c r="HF595" i="6"/>
  <c r="HD27" i="6"/>
  <c r="HD18" i="6"/>
  <c r="HD19" i="6" s="1"/>
  <c r="HD22" i="6"/>
  <c r="HD307" i="6"/>
  <c r="HD596" i="6"/>
  <c r="HE581" i="6"/>
  <c r="HF582" i="6"/>
  <c r="HE597" i="6"/>
  <c r="HE349" i="6"/>
  <c r="HD111" i="6"/>
  <c r="HD106" i="6"/>
  <c r="HD102" i="6"/>
  <c r="HD103" i="6" s="1"/>
  <c r="HH443" i="6"/>
  <c r="HH459" i="6"/>
  <c r="HF578" i="6"/>
  <c r="HE593" i="6"/>
  <c r="HE181" i="6"/>
  <c r="HD275" i="6"/>
  <c r="HD291" i="6"/>
  <c r="HD584" i="6"/>
  <c r="HD599" i="6" s="1"/>
  <c r="HD363" i="6"/>
  <c r="HD354" i="6"/>
  <c r="HD355" i="6" s="1"/>
  <c r="HD358" i="6"/>
  <c r="HI447" i="6"/>
  <c r="HI438" i="6"/>
  <c r="HI439" i="6" s="1"/>
  <c r="HI442" i="6"/>
  <c r="HE279" i="6"/>
  <c r="HE270" i="6"/>
  <c r="HE271" i="6" s="1"/>
  <c r="HE274" i="6"/>
  <c r="HD69" i="6"/>
  <c r="HD60" i="6"/>
  <c r="HD61" i="6" s="1"/>
  <c r="HD64" i="6"/>
  <c r="HE13" i="6"/>
  <c r="HE589" i="6"/>
  <c r="HF574" i="6"/>
  <c r="HE579" i="6"/>
  <c r="HD223" i="6"/>
  <c r="HD594" i="6"/>
  <c r="HE583" i="6"/>
  <c r="HD598" i="6"/>
  <c r="HD391" i="6"/>
  <c r="HJ433" i="6"/>
  <c r="HE55" i="6"/>
  <c r="HE590" i="6"/>
  <c r="HF575" i="6"/>
  <c r="HG460" i="6"/>
  <c r="HG463" i="6"/>
  <c r="HD195" i="6"/>
  <c r="HD186" i="6"/>
  <c r="HD187" i="6" s="1"/>
  <c r="HD190" i="6"/>
  <c r="HB321" i="6"/>
  <c r="HB316" i="6"/>
  <c r="HB148" i="6"/>
  <c r="HB153" i="6"/>
  <c r="HB154" i="6" s="1"/>
  <c r="HB237" i="6"/>
  <c r="HB232" i="6"/>
  <c r="HB405" i="6"/>
  <c r="HB400" i="6"/>
  <c r="HB124" i="6"/>
  <c r="HB107" i="6"/>
  <c r="HB379" i="6"/>
  <c r="HB380" i="6" s="1"/>
  <c r="HB82" i="6"/>
  <c r="HB208" i="6"/>
  <c r="HB23" i="6"/>
  <c r="HB359" i="6"/>
  <c r="HB65" i="6"/>
  <c r="HB191" i="6"/>
  <c r="EN517" i="6"/>
  <c r="EN527" i="6" s="1"/>
  <c r="EM489" i="6"/>
  <c r="EP518" i="6"/>
  <c r="EQ518" i="6"/>
  <c r="EP490" i="6"/>
  <c r="EQ523" i="6"/>
  <c r="EP495" i="6"/>
  <c r="ES493" i="6"/>
  <c r="EN497" i="6"/>
  <c r="HA379" i="6"/>
  <c r="HA380" i="6" s="1"/>
  <c r="HA376" i="6"/>
  <c r="GZ421" i="6"/>
  <c r="GZ422" i="6" s="1"/>
  <c r="GZ418" i="6"/>
  <c r="HC594" i="6"/>
  <c r="HC223" i="6"/>
  <c r="HC186" i="6"/>
  <c r="HC187" i="6" s="1"/>
  <c r="HC207" i="6" s="1"/>
  <c r="HC208" i="6" s="1"/>
  <c r="GZ250" i="6"/>
  <c r="GZ253" i="6"/>
  <c r="GZ254" i="6" s="1"/>
  <c r="HA249" i="6"/>
  <c r="HA233" i="6"/>
  <c r="HC584" i="6"/>
  <c r="HC599" i="6" s="1"/>
  <c r="HA417" i="6"/>
  <c r="HA401" i="6"/>
  <c r="HA165" i="6"/>
  <c r="HA149" i="6"/>
  <c r="HC354" i="6"/>
  <c r="HC355" i="6" s="1"/>
  <c r="HC375" i="6" s="1"/>
  <c r="HC376" i="6" s="1"/>
  <c r="HC102" i="6"/>
  <c r="HC103" i="6" s="1"/>
  <c r="HC123" i="6" s="1"/>
  <c r="HC124" i="6" s="1"/>
  <c r="HA127" i="6"/>
  <c r="HA128" i="6" s="1"/>
  <c r="HA124" i="6"/>
  <c r="GV451" i="6"/>
  <c r="GV452" i="6" s="1"/>
  <c r="GV450" i="6"/>
  <c r="GV499" i="6"/>
  <c r="GV465" i="6"/>
  <c r="HB396" i="6"/>
  <c r="HB397" i="6" s="1"/>
  <c r="HB417" i="6" s="1"/>
  <c r="HB418" i="6" s="1"/>
  <c r="HA317" i="6"/>
  <c r="HA333" i="6"/>
  <c r="GZ166" i="6"/>
  <c r="GZ169" i="6"/>
  <c r="GZ170" i="6" s="1"/>
  <c r="HA82" i="6"/>
  <c r="HA85" i="6"/>
  <c r="HA86" i="6" s="1"/>
  <c r="HC60" i="6"/>
  <c r="HC61" i="6" s="1"/>
  <c r="HC81" i="6" s="1"/>
  <c r="HC85" i="6" s="1"/>
  <c r="HC86" i="6" s="1"/>
  <c r="HB569" i="6"/>
  <c r="HB462" i="6" s="1"/>
  <c r="HC559" i="6"/>
  <c r="HD559" i="6" s="1"/>
  <c r="HB42" i="6"/>
  <c r="EO498" i="6"/>
  <c r="EP526" i="6"/>
  <c r="EN496" i="6"/>
  <c r="EO524" i="6"/>
  <c r="GU456" i="6"/>
  <c r="GU457" i="6" s="1"/>
  <c r="GU458" i="6" s="1"/>
  <c r="GU455" i="6" s="1"/>
  <c r="GU454" i="6" s="1"/>
  <c r="GU453" i="6"/>
  <c r="GU466" i="6" s="1"/>
  <c r="HC598" i="6"/>
  <c r="HC391" i="6"/>
  <c r="HB312" i="6"/>
  <c r="HB313" i="6" s="1"/>
  <c r="HB333" i="6" s="1"/>
  <c r="HB337" i="6" s="1"/>
  <c r="HB338" i="6" s="1"/>
  <c r="HB144" i="6"/>
  <c r="HB145" i="6" s="1"/>
  <c r="HB165" i="6" s="1"/>
  <c r="HB166" i="6" s="1"/>
  <c r="HB228" i="6"/>
  <c r="HB229" i="6" s="1"/>
  <c r="HB249" i="6" s="1"/>
  <c r="HB250" i="6" s="1"/>
  <c r="HA464" i="6"/>
  <c r="HC18" i="6"/>
  <c r="HC19" i="6" s="1"/>
  <c r="HC39" i="6" s="1"/>
  <c r="GZ337" i="6"/>
  <c r="GZ338" i="6" s="1"/>
  <c r="GZ334" i="6"/>
  <c r="HC596" i="6"/>
  <c r="HC307" i="6"/>
  <c r="HA208" i="6"/>
  <c r="HA211" i="6"/>
  <c r="HA212" i="6" s="1"/>
  <c r="HC592" i="6"/>
  <c r="HC139" i="6"/>
  <c r="HB406" i="6" l="1"/>
  <c r="HB407" i="6" s="1"/>
  <c r="GA70" i="6"/>
  <c r="GA71" i="6" s="1"/>
  <c r="FZ364" i="6"/>
  <c r="FZ365" i="6" s="1"/>
  <c r="HC28" i="6"/>
  <c r="HC517" i="6" s="1"/>
  <c r="HC527" i="6" s="1"/>
  <c r="HB238" i="6"/>
  <c r="HB239" i="6" s="1"/>
  <c r="HB322" i="6"/>
  <c r="HB323" i="6" s="1"/>
  <c r="HB155" i="6"/>
  <c r="HB112" i="6"/>
  <c r="HB113" i="6" s="1"/>
  <c r="FV197" i="6"/>
  <c r="HC281" i="6"/>
  <c r="HC153" i="6"/>
  <c r="HC154" i="6" s="1"/>
  <c r="HC520" i="6" s="1"/>
  <c r="HC148" i="6"/>
  <c r="HC316" i="6"/>
  <c r="HC321" i="6"/>
  <c r="HC82" i="6"/>
  <c r="HC232" i="6"/>
  <c r="HC237" i="6"/>
  <c r="HC405" i="6"/>
  <c r="HC400" i="6"/>
  <c r="HC65" i="6"/>
  <c r="HC127" i="6"/>
  <c r="HC128" i="6" s="1"/>
  <c r="HC359" i="6"/>
  <c r="HC107" i="6"/>
  <c r="HC379" i="6"/>
  <c r="HC380" i="6" s="1"/>
  <c r="HC211" i="6"/>
  <c r="HC212" i="6" s="1"/>
  <c r="HJ450" i="6"/>
  <c r="HJ447" i="6"/>
  <c r="HJ442" i="6"/>
  <c r="HC23" i="6"/>
  <c r="HC191" i="6"/>
  <c r="HE584" i="6"/>
  <c r="HE599" i="6" s="1"/>
  <c r="HK433" i="6"/>
  <c r="HD65" i="6"/>
  <c r="HD81" i="6"/>
  <c r="HD292" i="6"/>
  <c r="HD295" i="6"/>
  <c r="HD296" i="6" s="1"/>
  <c r="HF593" i="6"/>
  <c r="HG578" i="6"/>
  <c r="HF181" i="6"/>
  <c r="HG582" i="6"/>
  <c r="HF349" i="6"/>
  <c r="HF597" i="6"/>
  <c r="HH580" i="6"/>
  <c r="HG595" i="6"/>
  <c r="HG265" i="6"/>
  <c r="HE111" i="6"/>
  <c r="HE102" i="6"/>
  <c r="HE103" i="6" s="1"/>
  <c r="HE106" i="6"/>
  <c r="HD42" i="6"/>
  <c r="HE559" i="6"/>
  <c r="HD569" i="6"/>
  <c r="HD462" i="6" s="1"/>
  <c r="HD464" i="6" s="1"/>
  <c r="HE60" i="6"/>
  <c r="HE61" i="6" s="1"/>
  <c r="HE69" i="6"/>
  <c r="HE64" i="6"/>
  <c r="HD405" i="6"/>
  <c r="HD400" i="6"/>
  <c r="HD396" i="6"/>
  <c r="HD397" i="6" s="1"/>
  <c r="HD237" i="6"/>
  <c r="HD232" i="6"/>
  <c r="HD228" i="6"/>
  <c r="HD229" i="6" s="1"/>
  <c r="HD359" i="6"/>
  <c r="HD375" i="6"/>
  <c r="HH460" i="6"/>
  <c r="HH463" i="6"/>
  <c r="HE307" i="6"/>
  <c r="HE596" i="6"/>
  <c r="HF581" i="6"/>
  <c r="HD23" i="6"/>
  <c r="HD39" i="6"/>
  <c r="HF279" i="6"/>
  <c r="HF270" i="6"/>
  <c r="HF271" i="6" s="1"/>
  <c r="HF274" i="6"/>
  <c r="HE223" i="6"/>
  <c r="HE594" i="6"/>
  <c r="HF579" i="6"/>
  <c r="HE27" i="6"/>
  <c r="HE18" i="6"/>
  <c r="HE19" i="6" s="1"/>
  <c r="HE22" i="6"/>
  <c r="HI443" i="6"/>
  <c r="HI459" i="6"/>
  <c r="HE186" i="6"/>
  <c r="HE187" i="6" s="1"/>
  <c r="HE195" i="6"/>
  <c r="HE190" i="6"/>
  <c r="HE363" i="6"/>
  <c r="HE358" i="6"/>
  <c r="HE354" i="6"/>
  <c r="HE355" i="6" s="1"/>
  <c r="HE139" i="6"/>
  <c r="HF577" i="6"/>
  <c r="HE592" i="6"/>
  <c r="HD191" i="6"/>
  <c r="HD207" i="6"/>
  <c r="HG575" i="6"/>
  <c r="HF55" i="6"/>
  <c r="HF590" i="6"/>
  <c r="HJ438" i="6"/>
  <c r="HJ439" i="6" s="1"/>
  <c r="HJ459" i="6" s="1"/>
  <c r="HJ463" i="6" s="1"/>
  <c r="HE391" i="6"/>
  <c r="HE598" i="6"/>
  <c r="HF583" i="6"/>
  <c r="HF584" i="6" s="1"/>
  <c r="HF599" i="6" s="1"/>
  <c r="HG574" i="6"/>
  <c r="HF13" i="6"/>
  <c r="HF589" i="6"/>
  <c r="HE275" i="6"/>
  <c r="HE291" i="6"/>
  <c r="HD107" i="6"/>
  <c r="HD123" i="6"/>
  <c r="HD321" i="6"/>
  <c r="HD312" i="6"/>
  <c r="HD313" i="6" s="1"/>
  <c r="HD316" i="6"/>
  <c r="HF97" i="6"/>
  <c r="HG576" i="6"/>
  <c r="HF591" i="6"/>
  <c r="HD153" i="6"/>
  <c r="HD144" i="6"/>
  <c r="HD145" i="6" s="1"/>
  <c r="HD148" i="6"/>
  <c r="HB317" i="6"/>
  <c r="HB334" i="6"/>
  <c r="HB253" i="6"/>
  <c r="HB254" i="6" s="1"/>
  <c r="HB233" i="6"/>
  <c r="HB169" i="6"/>
  <c r="HB170" i="6" s="1"/>
  <c r="HB421" i="6"/>
  <c r="HB422" i="6" s="1"/>
  <c r="HB149" i="6"/>
  <c r="HB401" i="6"/>
  <c r="HB464" i="6"/>
  <c r="ES522" i="6"/>
  <c r="ER494" i="6"/>
  <c r="ES492" i="6"/>
  <c r="ET493" i="6"/>
  <c r="EO525" i="6"/>
  <c r="HC144" i="6"/>
  <c r="HC145" i="6" s="1"/>
  <c r="HC165" i="6" s="1"/>
  <c r="HC169" i="6" s="1"/>
  <c r="HC170" i="6" s="1"/>
  <c r="EO491" i="6"/>
  <c r="EP519" i="6"/>
  <c r="EN489" i="6"/>
  <c r="EO517" i="6"/>
  <c r="GV456" i="6"/>
  <c r="GV457" i="6" s="1"/>
  <c r="GV458" i="6" s="1"/>
  <c r="GV455" i="6" s="1"/>
  <c r="GV454" i="6" s="1"/>
  <c r="GV453" i="6"/>
  <c r="GV466" i="6" s="1"/>
  <c r="HC228" i="6"/>
  <c r="HC229" i="6" s="1"/>
  <c r="HC249" i="6" s="1"/>
  <c r="HC253" i="6" s="1"/>
  <c r="HC254" i="6" s="1"/>
  <c r="HC312" i="6"/>
  <c r="HC313" i="6" s="1"/>
  <c r="HC333" i="6" s="1"/>
  <c r="HC337" i="6" s="1"/>
  <c r="HC338" i="6" s="1"/>
  <c r="HC396" i="6"/>
  <c r="HC397" i="6" s="1"/>
  <c r="HC417" i="6" s="1"/>
  <c r="HC418" i="6" s="1"/>
  <c r="HC569" i="6"/>
  <c r="HC462" i="6" s="1"/>
  <c r="HC42" i="6"/>
  <c r="GW451" i="6"/>
  <c r="GW452" i="6" s="1"/>
  <c r="GW450" i="6"/>
  <c r="GW499" i="6"/>
  <c r="GW465" i="6"/>
  <c r="HA166" i="6"/>
  <c r="HA169" i="6"/>
  <c r="HA170" i="6" s="1"/>
  <c r="HA421" i="6"/>
  <c r="HA422" i="6" s="1"/>
  <c r="HA418" i="6"/>
  <c r="HA253" i="6"/>
  <c r="HA254" i="6" s="1"/>
  <c r="HA250" i="6"/>
  <c r="HA334" i="6"/>
  <c r="HA337" i="6"/>
  <c r="HA338" i="6" s="1"/>
  <c r="HC406" i="6" l="1"/>
  <c r="HC526" i="6" s="1"/>
  <c r="HJ443" i="6"/>
  <c r="HC112" i="6"/>
  <c r="HC519" i="6" s="1"/>
  <c r="GA364" i="6"/>
  <c r="GA365" i="6" s="1"/>
  <c r="GB70" i="6"/>
  <c r="GB71" i="6" s="1"/>
  <c r="HC322" i="6"/>
  <c r="HC524" i="6" s="1"/>
  <c r="HC155" i="6"/>
  <c r="HC29" i="6"/>
  <c r="HC45" i="6" s="1"/>
  <c r="HJ460" i="6"/>
  <c r="HC282" i="6"/>
  <c r="HC297" i="6"/>
  <c r="HD280" i="6"/>
  <c r="HD281" i="6" s="1"/>
  <c r="HC238" i="6"/>
  <c r="HC522" i="6" s="1"/>
  <c r="FW196" i="6"/>
  <c r="FW197" i="6" s="1"/>
  <c r="FV198" i="6"/>
  <c r="FV213" i="6"/>
  <c r="HC407" i="6"/>
  <c r="HD406" i="6" s="1"/>
  <c r="HC401" i="6"/>
  <c r="HC334" i="6"/>
  <c r="HC149" i="6"/>
  <c r="HC421" i="6"/>
  <c r="HC422" i="6" s="1"/>
  <c r="HC166" i="6"/>
  <c r="HC250" i="6"/>
  <c r="HC233" i="6"/>
  <c r="HC464" i="6"/>
  <c r="HC465" i="6"/>
  <c r="HC317" i="6"/>
  <c r="HD149" i="6"/>
  <c r="HD165" i="6"/>
  <c r="HF111" i="6"/>
  <c r="HF102" i="6"/>
  <c r="HF103" i="6" s="1"/>
  <c r="HF106" i="6"/>
  <c r="HD124" i="6"/>
  <c r="HD127" i="6"/>
  <c r="HD128" i="6" s="1"/>
  <c r="HF391" i="6"/>
  <c r="HF598" i="6"/>
  <c r="HG583" i="6"/>
  <c r="HF60" i="6"/>
  <c r="HF61" i="6" s="1"/>
  <c r="HF69" i="6"/>
  <c r="HF64" i="6"/>
  <c r="HE191" i="6"/>
  <c r="HE207" i="6"/>
  <c r="HE23" i="6"/>
  <c r="HE39" i="6"/>
  <c r="HE237" i="6"/>
  <c r="HE228" i="6"/>
  <c r="HE229" i="6" s="1"/>
  <c r="HE232" i="6"/>
  <c r="HD43" i="6"/>
  <c r="HD44" i="6" s="1"/>
  <c r="HD40" i="6"/>
  <c r="HE321" i="6"/>
  <c r="HE316" i="6"/>
  <c r="HE312" i="6"/>
  <c r="HE313" i="6" s="1"/>
  <c r="HD401" i="6"/>
  <c r="HD417" i="6"/>
  <c r="HF559" i="6"/>
  <c r="HE569" i="6"/>
  <c r="HE462" i="6" s="1"/>
  <c r="HE464" i="6" s="1"/>
  <c r="HE42" i="6"/>
  <c r="HG593" i="6"/>
  <c r="HH578" i="6"/>
  <c r="HG181" i="6"/>
  <c r="HD82" i="6"/>
  <c r="HD85" i="6"/>
  <c r="HD86" i="6" s="1"/>
  <c r="HF27" i="6"/>
  <c r="HF18" i="6"/>
  <c r="HF19" i="6" s="1"/>
  <c r="HF22" i="6"/>
  <c r="HH575" i="6"/>
  <c r="HG55" i="6"/>
  <c r="HG590" i="6"/>
  <c r="HG577" i="6"/>
  <c r="HF592" i="6"/>
  <c r="HF139" i="6"/>
  <c r="HI463" i="6"/>
  <c r="HI460" i="6"/>
  <c r="HD233" i="6"/>
  <c r="HD249" i="6"/>
  <c r="HE65" i="6"/>
  <c r="HE81" i="6"/>
  <c r="HG270" i="6"/>
  <c r="HG271" i="6" s="1"/>
  <c r="HG279" i="6"/>
  <c r="HG274" i="6"/>
  <c r="HF363" i="6"/>
  <c r="HF358" i="6"/>
  <c r="HF354" i="6"/>
  <c r="HF355" i="6" s="1"/>
  <c r="HD317" i="6"/>
  <c r="HD333" i="6"/>
  <c r="HE292" i="6"/>
  <c r="HE295" i="6"/>
  <c r="HE296" i="6" s="1"/>
  <c r="HE405" i="6"/>
  <c r="HE400" i="6"/>
  <c r="HE396" i="6"/>
  <c r="HE397" i="6" s="1"/>
  <c r="HD211" i="6"/>
  <c r="HD212" i="6" s="1"/>
  <c r="HD208" i="6"/>
  <c r="HE153" i="6"/>
  <c r="HE144" i="6"/>
  <c r="HE145" i="6" s="1"/>
  <c r="HE148" i="6"/>
  <c r="HF594" i="6"/>
  <c r="HG579" i="6"/>
  <c r="HF223" i="6"/>
  <c r="HF275" i="6"/>
  <c r="HF291" i="6"/>
  <c r="HG581" i="6"/>
  <c r="HF307" i="6"/>
  <c r="HF596" i="6"/>
  <c r="HG597" i="6"/>
  <c r="HG349" i="6"/>
  <c r="HH582" i="6"/>
  <c r="HK447" i="6"/>
  <c r="HK438" i="6"/>
  <c r="HK439" i="6" s="1"/>
  <c r="HK442" i="6"/>
  <c r="HH576" i="6"/>
  <c r="HG591" i="6"/>
  <c r="HG97" i="6"/>
  <c r="HG589" i="6"/>
  <c r="HH574" i="6"/>
  <c r="HG13" i="6"/>
  <c r="HE359" i="6"/>
  <c r="HE375" i="6"/>
  <c r="HD376" i="6"/>
  <c r="HD379" i="6"/>
  <c r="HD380" i="6" s="1"/>
  <c r="HE107" i="6"/>
  <c r="HE123" i="6"/>
  <c r="HH595" i="6"/>
  <c r="HI580" i="6"/>
  <c r="HH265" i="6"/>
  <c r="HF195" i="6"/>
  <c r="HF190" i="6"/>
  <c r="HF186" i="6"/>
  <c r="HF187" i="6" s="1"/>
  <c r="HL433" i="6"/>
  <c r="GX450" i="6"/>
  <c r="GX465" i="6"/>
  <c r="ET494" i="6"/>
  <c r="ET492" i="6"/>
  <c r="EU520" i="6"/>
  <c r="EQ495" i="6"/>
  <c r="EQ490" i="6"/>
  <c r="ER518" i="6"/>
  <c r="EO527" i="6"/>
  <c r="EU521" i="6"/>
  <c r="EO497" i="6"/>
  <c r="GX451" i="6"/>
  <c r="GX452" i="6" s="1"/>
  <c r="GX456" i="6" s="1"/>
  <c r="GX457" i="6" s="1"/>
  <c r="GX458" i="6" s="1"/>
  <c r="GX455" i="6" s="1"/>
  <c r="GX454" i="6" s="1"/>
  <c r="GX499" i="6"/>
  <c r="EP498" i="6"/>
  <c r="EQ526" i="6"/>
  <c r="EO496" i="6"/>
  <c r="EP524" i="6"/>
  <c r="GW453" i="6"/>
  <c r="GW466" i="6" s="1"/>
  <c r="GW456" i="6"/>
  <c r="GW457" i="6" s="1"/>
  <c r="GW458" i="6" s="1"/>
  <c r="GW455" i="6" s="1"/>
  <c r="GW454" i="6" s="1"/>
  <c r="HC239" i="6" l="1"/>
  <c r="HD238" i="6" s="1"/>
  <c r="GC70" i="6"/>
  <c r="GC71" i="6" s="1"/>
  <c r="GB364" i="6"/>
  <c r="GB365" i="6" s="1"/>
  <c r="FX196" i="6"/>
  <c r="FX197" i="6" s="1"/>
  <c r="HC171" i="6"/>
  <c r="HC156" i="6"/>
  <c r="HC323" i="6"/>
  <c r="HE280" i="6"/>
  <c r="HE281" i="6" s="1"/>
  <c r="HD239" i="6"/>
  <c r="HE238" i="6" s="1"/>
  <c r="HC255" i="6"/>
  <c r="HD407" i="6"/>
  <c r="HE406" i="6" s="1"/>
  <c r="HC408" i="6"/>
  <c r="HC423" i="6"/>
  <c r="HC30" i="6"/>
  <c r="HD28" i="6"/>
  <c r="HD29" i="6" s="1"/>
  <c r="HD154" i="6"/>
  <c r="HD155" i="6" s="1"/>
  <c r="HC113" i="6"/>
  <c r="HG584" i="6"/>
  <c r="HG599" i="6" s="1"/>
  <c r="HL447" i="6"/>
  <c r="HL438" i="6"/>
  <c r="HL439" i="6" s="1"/>
  <c r="HL442" i="6"/>
  <c r="HE127" i="6"/>
  <c r="HE128" i="6" s="1"/>
  <c r="HE124" i="6"/>
  <c r="HE379" i="6"/>
  <c r="HE380" i="6" s="1"/>
  <c r="HE376" i="6"/>
  <c r="HH13" i="6"/>
  <c r="HH589" i="6"/>
  <c r="HI574" i="6"/>
  <c r="HH97" i="6"/>
  <c r="HH591" i="6"/>
  <c r="HI576" i="6"/>
  <c r="HI582" i="6"/>
  <c r="HH349" i="6"/>
  <c r="HH597" i="6"/>
  <c r="HF321" i="6"/>
  <c r="HF312" i="6"/>
  <c r="HF313" i="6" s="1"/>
  <c r="HF316" i="6"/>
  <c r="HF228" i="6"/>
  <c r="HF229" i="6" s="1"/>
  <c r="HF237" i="6"/>
  <c r="HF232" i="6"/>
  <c r="HE149" i="6"/>
  <c r="HE165" i="6"/>
  <c r="HE401" i="6"/>
  <c r="HE417" i="6"/>
  <c r="HG275" i="6"/>
  <c r="HG291" i="6"/>
  <c r="HF153" i="6"/>
  <c r="HF144" i="6"/>
  <c r="HF145" i="6" s="1"/>
  <c r="HF148" i="6"/>
  <c r="HG69" i="6"/>
  <c r="HG60" i="6"/>
  <c r="HG61" i="6" s="1"/>
  <c r="HG64" i="6"/>
  <c r="HH181" i="6"/>
  <c r="HH593" i="6"/>
  <c r="HI578" i="6"/>
  <c r="HG559" i="6"/>
  <c r="HF569" i="6"/>
  <c r="HF462" i="6" s="1"/>
  <c r="HF464" i="6" s="1"/>
  <c r="HF42" i="6"/>
  <c r="HF396" i="6"/>
  <c r="HF397" i="6" s="1"/>
  <c r="HF405" i="6"/>
  <c r="HF400" i="6"/>
  <c r="HF107" i="6"/>
  <c r="HF123" i="6"/>
  <c r="HM433" i="6"/>
  <c r="HH279" i="6"/>
  <c r="HH274" i="6"/>
  <c r="HH270" i="6"/>
  <c r="HH271" i="6" s="1"/>
  <c r="HG363" i="6"/>
  <c r="HG358" i="6"/>
  <c r="HG354" i="6"/>
  <c r="HG355" i="6" s="1"/>
  <c r="HG307" i="6"/>
  <c r="HG596" i="6"/>
  <c r="HH581" i="6"/>
  <c r="HG594" i="6"/>
  <c r="HG223" i="6"/>
  <c r="HH579" i="6"/>
  <c r="HD334" i="6"/>
  <c r="HD337" i="6"/>
  <c r="HD338" i="6" s="1"/>
  <c r="HE82" i="6"/>
  <c r="HE85" i="6"/>
  <c r="HE86" i="6" s="1"/>
  <c r="HH55" i="6"/>
  <c r="HI575" i="6"/>
  <c r="HH590" i="6"/>
  <c r="HD418" i="6"/>
  <c r="HD421" i="6"/>
  <c r="HD422" i="6" s="1"/>
  <c r="HE233" i="6"/>
  <c r="HE249" i="6"/>
  <c r="HE211" i="6"/>
  <c r="HE212" i="6" s="1"/>
  <c r="HE208" i="6"/>
  <c r="HF65" i="6"/>
  <c r="HF81" i="6"/>
  <c r="HF191" i="6"/>
  <c r="HF207" i="6"/>
  <c r="HJ580" i="6"/>
  <c r="HI595" i="6"/>
  <c r="HI265" i="6"/>
  <c r="HG102" i="6"/>
  <c r="HG103" i="6" s="1"/>
  <c r="HG111" i="6"/>
  <c r="HG106" i="6"/>
  <c r="HK443" i="6"/>
  <c r="HK459" i="6"/>
  <c r="HF295" i="6"/>
  <c r="HF296" i="6" s="1"/>
  <c r="HF292" i="6"/>
  <c r="HH577" i="6"/>
  <c r="HG139" i="6"/>
  <c r="HG592" i="6"/>
  <c r="HG598" i="6"/>
  <c r="HG391" i="6"/>
  <c r="HH583" i="6"/>
  <c r="HD169" i="6"/>
  <c r="HD170" i="6" s="1"/>
  <c r="HD166" i="6"/>
  <c r="HG27" i="6"/>
  <c r="HG18" i="6"/>
  <c r="HG19" i="6" s="1"/>
  <c r="HG22" i="6"/>
  <c r="HF359" i="6"/>
  <c r="HF375" i="6"/>
  <c r="HD253" i="6"/>
  <c r="HD254" i="6" s="1"/>
  <c r="HD250" i="6"/>
  <c r="HF23" i="6"/>
  <c r="HF39" i="6"/>
  <c r="HG186" i="6"/>
  <c r="HG187" i="6" s="1"/>
  <c r="HG195" i="6"/>
  <c r="HG190" i="6"/>
  <c r="HE317" i="6"/>
  <c r="HE333" i="6"/>
  <c r="HE40" i="6"/>
  <c r="HE43" i="6"/>
  <c r="HE44" i="6" s="1"/>
  <c r="GX453" i="6"/>
  <c r="GX466" i="6" s="1"/>
  <c r="ES494" i="6"/>
  <c r="EU522" i="6"/>
  <c r="ER523" i="6"/>
  <c r="ER490" i="6"/>
  <c r="ER495" i="6"/>
  <c r="EU493" i="6"/>
  <c r="EP525" i="6"/>
  <c r="EO489" i="6"/>
  <c r="EP517" i="6"/>
  <c r="EU492" i="6"/>
  <c r="EV520" i="6"/>
  <c r="EP491" i="6"/>
  <c r="EQ519" i="6"/>
  <c r="GY451" i="6"/>
  <c r="GY452" i="6" s="1"/>
  <c r="GY450" i="6"/>
  <c r="GY499" i="6"/>
  <c r="GY465" i="6"/>
  <c r="HC240" i="6" l="1"/>
  <c r="HE28" i="6"/>
  <c r="HE29" i="6" s="1"/>
  <c r="HF280" i="6"/>
  <c r="HF281" i="6" s="1"/>
  <c r="FY196" i="6"/>
  <c r="FY197" i="6" s="1"/>
  <c r="GC364" i="6"/>
  <c r="GC365" i="6" s="1"/>
  <c r="HE154" i="6"/>
  <c r="HE155" i="6" s="1"/>
  <c r="GD70" i="6"/>
  <c r="GD71" i="6" s="1"/>
  <c r="HE239" i="6"/>
  <c r="HE407" i="6"/>
  <c r="HC339" i="6"/>
  <c r="HC324" i="6"/>
  <c r="HD322" i="6"/>
  <c r="HD323" i="6" s="1"/>
  <c r="HC114" i="6"/>
  <c r="HC129" i="6"/>
  <c r="HD112" i="6"/>
  <c r="HD113" i="6" s="1"/>
  <c r="HF376" i="6"/>
  <c r="HF379" i="6"/>
  <c r="HF380" i="6" s="1"/>
  <c r="HG405" i="6"/>
  <c r="HG396" i="6"/>
  <c r="HG397" i="6" s="1"/>
  <c r="HG400" i="6"/>
  <c r="HI577" i="6"/>
  <c r="HH592" i="6"/>
  <c r="HH139" i="6"/>
  <c r="HI270" i="6"/>
  <c r="HI271" i="6" s="1"/>
  <c r="HI279" i="6"/>
  <c r="HI274" i="6"/>
  <c r="HI579" i="6"/>
  <c r="HH223" i="6"/>
  <c r="HH594" i="6"/>
  <c r="HM447" i="6"/>
  <c r="HM438" i="6"/>
  <c r="HM439" i="6" s="1"/>
  <c r="HM442" i="6"/>
  <c r="HH195" i="6"/>
  <c r="HH190" i="6"/>
  <c r="HH186" i="6"/>
  <c r="HH187" i="6" s="1"/>
  <c r="HH363" i="6"/>
  <c r="HH354" i="6"/>
  <c r="HH355" i="6" s="1"/>
  <c r="HH358" i="6"/>
  <c r="HH111" i="6"/>
  <c r="HH102" i="6"/>
  <c r="HH103" i="6" s="1"/>
  <c r="HH106" i="6"/>
  <c r="HH27" i="6"/>
  <c r="HH22" i="6"/>
  <c r="HH18" i="6"/>
  <c r="HH19" i="6" s="1"/>
  <c r="HF82" i="6"/>
  <c r="HF85" i="6"/>
  <c r="HF86" i="6" s="1"/>
  <c r="HE253" i="6"/>
  <c r="HE254" i="6" s="1"/>
  <c r="HE250" i="6"/>
  <c r="HG237" i="6"/>
  <c r="HG228" i="6"/>
  <c r="HG229" i="6" s="1"/>
  <c r="HG232" i="6"/>
  <c r="HG321" i="6"/>
  <c r="HG312" i="6"/>
  <c r="HG313" i="6" s="1"/>
  <c r="HG316" i="6"/>
  <c r="HH275" i="6"/>
  <c r="HH291" i="6"/>
  <c r="HN433" i="6"/>
  <c r="HH559" i="6"/>
  <c r="HG569" i="6"/>
  <c r="HG462" i="6" s="1"/>
  <c r="HG464" i="6" s="1"/>
  <c r="HG42" i="6"/>
  <c r="HF149" i="6"/>
  <c r="HF165" i="6"/>
  <c r="HE418" i="6"/>
  <c r="HE421" i="6"/>
  <c r="HE422" i="6" s="1"/>
  <c r="HF317" i="6"/>
  <c r="HF333" i="6"/>
  <c r="HI597" i="6"/>
  <c r="HJ582" i="6"/>
  <c r="HI349" i="6"/>
  <c r="HI13" i="6"/>
  <c r="HJ574" i="6"/>
  <c r="HI589" i="6"/>
  <c r="HE337" i="6"/>
  <c r="HE338" i="6" s="1"/>
  <c r="HE334" i="6"/>
  <c r="HG191" i="6"/>
  <c r="HG207" i="6"/>
  <c r="HJ595" i="6"/>
  <c r="HK580" i="6"/>
  <c r="HJ265" i="6"/>
  <c r="HI55" i="6"/>
  <c r="HI590" i="6"/>
  <c r="HJ575" i="6"/>
  <c r="HG359" i="6"/>
  <c r="HG375" i="6"/>
  <c r="HF124" i="6"/>
  <c r="HF127" i="6"/>
  <c r="HF128" i="6" s="1"/>
  <c r="HF401" i="6"/>
  <c r="HF417" i="6"/>
  <c r="HI181" i="6"/>
  <c r="HJ578" i="6"/>
  <c r="HI593" i="6"/>
  <c r="HG65" i="6"/>
  <c r="HG81" i="6"/>
  <c r="HJ576" i="6"/>
  <c r="HI97" i="6"/>
  <c r="HI591" i="6"/>
  <c r="HH584" i="6"/>
  <c r="HH599" i="6" s="1"/>
  <c r="HL443" i="6"/>
  <c r="HL459" i="6"/>
  <c r="HF43" i="6"/>
  <c r="HF44" i="6" s="1"/>
  <c r="HF40" i="6"/>
  <c r="HG23" i="6"/>
  <c r="HG39" i="6"/>
  <c r="HH598" i="6"/>
  <c r="HH391" i="6"/>
  <c r="HI583" i="6"/>
  <c r="HG153" i="6"/>
  <c r="HG144" i="6"/>
  <c r="HG145" i="6" s="1"/>
  <c r="HG148" i="6"/>
  <c r="HK463" i="6"/>
  <c r="HK460" i="6"/>
  <c r="HG107" i="6"/>
  <c r="HG123" i="6"/>
  <c r="HF211" i="6"/>
  <c r="HF212" i="6" s="1"/>
  <c r="HF208" i="6"/>
  <c r="HH69" i="6"/>
  <c r="HH60" i="6"/>
  <c r="HH61" i="6" s="1"/>
  <c r="HH64" i="6"/>
  <c r="HH596" i="6"/>
  <c r="HI581" i="6"/>
  <c r="HH307" i="6"/>
  <c r="HG295" i="6"/>
  <c r="HG296" i="6" s="1"/>
  <c r="HG292" i="6"/>
  <c r="HE166" i="6"/>
  <c r="HE169" i="6"/>
  <c r="HE170" i="6" s="1"/>
  <c r="HF233" i="6"/>
  <c r="HF249" i="6"/>
  <c r="ES518" i="6"/>
  <c r="EU494" i="6"/>
  <c r="EV522" i="6"/>
  <c r="ES523" i="6"/>
  <c r="EP527" i="6"/>
  <c r="EV521" i="6"/>
  <c r="EP497" i="6"/>
  <c r="GZ451" i="6"/>
  <c r="GZ452" i="6" s="1"/>
  <c r="GZ450" i="6"/>
  <c r="GZ499" i="6"/>
  <c r="GZ465" i="6"/>
  <c r="EP496" i="6"/>
  <c r="EQ524" i="6"/>
  <c r="EQ498" i="6"/>
  <c r="ER526" i="6"/>
  <c r="GY456" i="6"/>
  <c r="GY457" i="6" s="1"/>
  <c r="GY458" i="6" s="1"/>
  <c r="GY455" i="6" s="1"/>
  <c r="GY454" i="6" s="1"/>
  <c r="GY453" i="6"/>
  <c r="GY466" i="6" s="1"/>
  <c r="GD364" i="6" l="1"/>
  <c r="GD365" i="6" s="1"/>
  <c r="HE322" i="6"/>
  <c r="HE323" i="6" s="1"/>
  <c r="FZ196" i="6"/>
  <c r="FZ197" i="6" s="1"/>
  <c r="HE112" i="6"/>
  <c r="HE113" i="6" s="1"/>
  <c r="GE70" i="6"/>
  <c r="GE71" i="6" s="1"/>
  <c r="HG280" i="6"/>
  <c r="HG281" i="6" s="1"/>
  <c r="HF154" i="6"/>
  <c r="HF155" i="6" s="1"/>
  <c r="HF28" i="6"/>
  <c r="HF29" i="6" s="1"/>
  <c r="HF238" i="6"/>
  <c r="HF239" i="6" s="1"/>
  <c r="HF406" i="6"/>
  <c r="HF407" i="6" s="1"/>
  <c r="HJ274" i="6"/>
  <c r="HJ279" i="6"/>
  <c r="HH321" i="6"/>
  <c r="HH316" i="6"/>
  <c r="HH312" i="6"/>
  <c r="HH313" i="6" s="1"/>
  <c r="HH65" i="6"/>
  <c r="HH81" i="6"/>
  <c r="HG124" i="6"/>
  <c r="HG127" i="6"/>
  <c r="HG128" i="6" s="1"/>
  <c r="HH405" i="6"/>
  <c r="HH400" i="6"/>
  <c r="HH396" i="6"/>
  <c r="HH397" i="6" s="1"/>
  <c r="HG85" i="6"/>
  <c r="HG86" i="6" s="1"/>
  <c r="HG82" i="6"/>
  <c r="HI195" i="6"/>
  <c r="HI186" i="6"/>
  <c r="HI187" i="6" s="1"/>
  <c r="HI190" i="6"/>
  <c r="HI27" i="6"/>
  <c r="HI22" i="6"/>
  <c r="HI18" i="6"/>
  <c r="HI19" i="6" s="1"/>
  <c r="HF337" i="6"/>
  <c r="HF338" i="6" s="1"/>
  <c r="HF334" i="6"/>
  <c r="HF166" i="6"/>
  <c r="HF169" i="6"/>
  <c r="HF170" i="6" s="1"/>
  <c r="HH569" i="6"/>
  <c r="HH462" i="6" s="1"/>
  <c r="HH464" i="6" s="1"/>
  <c r="HI559" i="6"/>
  <c r="HH42" i="6"/>
  <c r="HH191" i="6"/>
  <c r="HH207" i="6"/>
  <c r="HM443" i="6"/>
  <c r="HM459" i="6"/>
  <c r="HI223" i="6"/>
  <c r="HI594" i="6"/>
  <c r="HJ579" i="6"/>
  <c r="HH144" i="6"/>
  <c r="HH145" i="6" s="1"/>
  <c r="HH153" i="6"/>
  <c r="HH148" i="6"/>
  <c r="HG401" i="6"/>
  <c r="HG417" i="6"/>
  <c r="HI307" i="6"/>
  <c r="HI596" i="6"/>
  <c r="HJ581" i="6"/>
  <c r="HG149" i="6"/>
  <c r="HG165" i="6"/>
  <c r="HF418" i="6"/>
  <c r="HF421" i="6"/>
  <c r="HF422" i="6" s="1"/>
  <c r="HG379" i="6"/>
  <c r="HG380" i="6" s="1"/>
  <c r="HG376" i="6"/>
  <c r="HI69" i="6"/>
  <c r="HI60" i="6"/>
  <c r="HI61" i="6" s="1"/>
  <c r="HI64" i="6"/>
  <c r="HG211" i="6"/>
  <c r="HG212" i="6" s="1"/>
  <c r="HG208" i="6"/>
  <c r="HI363" i="6"/>
  <c r="HI354" i="6"/>
  <c r="HI355" i="6" s="1"/>
  <c r="HI358" i="6"/>
  <c r="HN447" i="6"/>
  <c r="HN438" i="6"/>
  <c r="HN439" i="6" s="1"/>
  <c r="HN442" i="6"/>
  <c r="HG233" i="6"/>
  <c r="HG249" i="6"/>
  <c r="HF253" i="6"/>
  <c r="HF254" i="6" s="1"/>
  <c r="HF250" i="6"/>
  <c r="HG40" i="6"/>
  <c r="HG43" i="6"/>
  <c r="HG44" i="6" s="1"/>
  <c r="HL460" i="6"/>
  <c r="HL463" i="6"/>
  <c r="HI111" i="6"/>
  <c r="HI102" i="6"/>
  <c r="HI103" i="6" s="1"/>
  <c r="HI106" i="6"/>
  <c r="HJ270" i="6"/>
  <c r="HJ271" i="6" s="1"/>
  <c r="HJ291" i="6" s="1"/>
  <c r="HJ292" i="6" s="1"/>
  <c r="HI584" i="6"/>
  <c r="HI599" i="6" s="1"/>
  <c r="HK582" i="6"/>
  <c r="HJ349" i="6"/>
  <c r="HJ597" i="6"/>
  <c r="HO433" i="6"/>
  <c r="HG317" i="6"/>
  <c r="HG333" i="6"/>
  <c r="HH359" i="6"/>
  <c r="HH375" i="6"/>
  <c r="HI139" i="6"/>
  <c r="HI592" i="6"/>
  <c r="HJ577" i="6"/>
  <c r="HI391" i="6"/>
  <c r="HI598" i="6"/>
  <c r="HJ583" i="6"/>
  <c r="HJ591" i="6"/>
  <c r="HJ97" i="6"/>
  <c r="HK576" i="6"/>
  <c r="HK578" i="6"/>
  <c r="HJ593" i="6"/>
  <c r="HJ181" i="6"/>
  <c r="HJ55" i="6"/>
  <c r="HK575" i="6"/>
  <c r="HJ590" i="6"/>
  <c r="HK595" i="6"/>
  <c r="HK265" i="6"/>
  <c r="HL580" i="6"/>
  <c r="HJ13" i="6"/>
  <c r="HJ589" i="6"/>
  <c r="HK574" i="6"/>
  <c r="HH292" i="6"/>
  <c r="HH295" i="6"/>
  <c r="HH296" i="6" s="1"/>
  <c r="HH23" i="6"/>
  <c r="HH39" i="6"/>
  <c r="HH107" i="6"/>
  <c r="HH123" i="6"/>
  <c r="HH237" i="6"/>
  <c r="HH228" i="6"/>
  <c r="HH229" i="6" s="1"/>
  <c r="HH232" i="6"/>
  <c r="HI275" i="6"/>
  <c r="HI291" i="6"/>
  <c r="ES490" i="6"/>
  <c r="ES495" i="6"/>
  <c r="EW521" i="6"/>
  <c r="EV493" i="6"/>
  <c r="EQ525" i="6"/>
  <c r="EP489" i="6"/>
  <c r="EW520" i="6"/>
  <c r="EV492" i="6"/>
  <c r="ER498" i="6"/>
  <c r="GZ453" i="6"/>
  <c r="GZ466" i="6" s="1"/>
  <c r="GZ456" i="6"/>
  <c r="GZ457" i="6" s="1"/>
  <c r="GZ458" i="6" s="1"/>
  <c r="GZ455" i="6" s="1"/>
  <c r="GZ454" i="6" s="1"/>
  <c r="EQ491" i="6"/>
  <c r="ER519" i="6"/>
  <c r="HA451" i="6"/>
  <c r="HA452" i="6" s="1"/>
  <c r="HA450" i="6"/>
  <c r="HA499" i="6"/>
  <c r="HA465" i="6"/>
  <c r="HG28" i="6" l="1"/>
  <c r="HG29" i="6" s="1"/>
  <c r="HF112" i="6"/>
  <c r="HF113" i="6" s="1"/>
  <c r="HG154" i="6"/>
  <c r="HG155" i="6" s="1"/>
  <c r="GA196" i="6"/>
  <c r="GA197" i="6" s="1"/>
  <c r="HG406" i="6"/>
  <c r="HG407" i="6" s="1"/>
  <c r="HH280" i="6"/>
  <c r="HH281" i="6" s="1"/>
  <c r="HF322" i="6"/>
  <c r="HF323" i="6" s="1"/>
  <c r="HG238" i="6"/>
  <c r="HG239" i="6" s="1"/>
  <c r="GF70" i="6"/>
  <c r="GF71" i="6" s="1"/>
  <c r="GE364" i="6"/>
  <c r="GE365" i="6" s="1"/>
  <c r="HJ27" i="6"/>
  <c r="HJ22" i="6"/>
  <c r="HJ64" i="6"/>
  <c r="HJ69" i="6"/>
  <c r="HJ190" i="6"/>
  <c r="HJ195" i="6"/>
  <c r="HJ106" i="6"/>
  <c r="HJ111" i="6"/>
  <c r="HJ358" i="6"/>
  <c r="HJ363" i="6"/>
  <c r="HJ295" i="6"/>
  <c r="HJ296" i="6" s="1"/>
  <c r="HJ275" i="6"/>
  <c r="HJ584" i="6"/>
  <c r="HJ599" i="6" s="1"/>
  <c r="HI292" i="6"/>
  <c r="HI295" i="6"/>
  <c r="HI296" i="6" s="1"/>
  <c r="HK13" i="6"/>
  <c r="HK589" i="6"/>
  <c r="HL574" i="6"/>
  <c r="HK279" i="6"/>
  <c r="HK270" i="6"/>
  <c r="HK271" i="6" s="1"/>
  <c r="HK274" i="6"/>
  <c r="HJ60" i="6"/>
  <c r="HJ61" i="6" s="1"/>
  <c r="HJ81" i="6" s="1"/>
  <c r="HJ85" i="6" s="1"/>
  <c r="HJ86" i="6" s="1"/>
  <c r="HL576" i="6"/>
  <c r="HK97" i="6"/>
  <c r="HK591" i="6"/>
  <c r="HG337" i="6"/>
  <c r="HG338" i="6" s="1"/>
  <c r="HG334" i="6"/>
  <c r="HN443" i="6"/>
  <c r="HN459" i="6"/>
  <c r="HI65" i="6"/>
  <c r="HI81" i="6"/>
  <c r="HK581" i="6"/>
  <c r="HJ307" i="6"/>
  <c r="HJ596" i="6"/>
  <c r="HJ223" i="6"/>
  <c r="HJ594" i="6"/>
  <c r="HK579" i="6"/>
  <c r="HJ559" i="6"/>
  <c r="HI569" i="6"/>
  <c r="HI462" i="6" s="1"/>
  <c r="HI464" i="6" s="1"/>
  <c r="HI42" i="6"/>
  <c r="HH127" i="6"/>
  <c r="HH128" i="6" s="1"/>
  <c r="HH124" i="6"/>
  <c r="HJ186" i="6"/>
  <c r="HJ187" i="6" s="1"/>
  <c r="HJ207" i="6" s="1"/>
  <c r="HJ208" i="6" s="1"/>
  <c r="HJ107" i="6"/>
  <c r="HJ102" i="6"/>
  <c r="HJ103" i="6" s="1"/>
  <c r="HJ123" i="6" s="1"/>
  <c r="HJ127" i="6" s="1"/>
  <c r="HJ128" i="6" s="1"/>
  <c r="HI405" i="6"/>
  <c r="HI396" i="6"/>
  <c r="HI397" i="6" s="1"/>
  <c r="HI400" i="6"/>
  <c r="HI153" i="6"/>
  <c r="HI148" i="6"/>
  <c r="HI144" i="6"/>
  <c r="HI145" i="6" s="1"/>
  <c r="HJ354" i="6"/>
  <c r="HJ355" i="6" s="1"/>
  <c r="HJ375" i="6" s="1"/>
  <c r="HJ379" i="6" s="1"/>
  <c r="HJ380" i="6" s="1"/>
  <c r="HI107" i="6"/>
  <c r="HI123" i="6"/>
  <c r="HG253" i="6"/>
  <c r="HG254" i="6" s="1"/>
  <c r="HG250" i="6"/>
  <c r="HH208" i="6"/>
  <c r="HH211" i="6"/>
  <c r="HH212" i="6" s="1"/>
  <c r="HH317" i="6"/>
  <c r="HH333" i="6"/>
  <c r="HJ18" i="6"/>
  <c r="HJ19" i="6" s="1"/>
  <c r="HJ39" i="6" s="1"/>
  <c r="HJ43" i="6" s="1"/>
  <c r="HH376" i="6"/>
  <c r="HH379" i="6"/>
  <c r="HH380" i="6" s="1"/>
  <c r="HO447" i="6"/>
  <c r="HO438" i="6"/>
  <c r="HO439" i="6" s="1"/>
  <c r="HO442" i="6"/>
  <c r="HK349" i="6"/>
  <c r="HK597" i="6"/>
  <c r="HL582" i="6"/>
  <c r="HG169" i="6"/>
  <c r="HG170" i="6" s="1"/>
  <c r="HG166" i="6"/>
  <c r="HI321" i="6"/>
  <c r="HI316" i="6"/>
  <c r="HI312" i="6"/>
  <c r="HI313" i="6" s="1"/>
  <c r="HI237" i="6"/>
  <c r="HI228" i="6"/>
  <c r="HI229" i="6" s="1"/>
  <c r="HI232" i="6"/>
  <c r="HI23" i="6"/>
  <c r="HI39" i="6"/>
  <c r="HI191" i="6"/>
  <c r="HI207" i="6"/>
  <c r="HH401" i="6"/>
  <c r="HH417" i="6"/>
  <c r="HH233" i="6"/>
  <c r="HH249" i="6"/>
  <c r="HH43" i="6"/>
  <c r="HH44" i="6" s="1"/>
  <c r="HH40" i="6"/>
  <c r="HL595" i="6"/>
  <c r="HL265" i="6"/>
  <c r="HM580" i="6"/>
  <c r="HL575" i="6"/>
  <c r="HK590" i="6"/>
  <c r="HK55" i="6"/>
  <c r="HK593" i="6"/>
  <c r="HK181" i="6"/>
  <c r="HL578" i="6"/>
  <c r="HJ598" i="6"/>
  <c r="HJ391" i="6"/>
  <c r="HK583" i="6"/>
  <c r="HJ139" i="6"/>
  <c r="HJ592" i="6"/>
  <c r="HK577" i="6"/>
  <c r="HP433" i="6"/>
  <c r="HI359" i="6"/>
  <c r="HI375" i="6"/>
  <c r="HG418" i="6"/>
  <c r="HG421" i="6"/>
  <c r="HG422" i="6" s="1"/>
  <c r="HH149" i="6"/>
  <c r="HH165" i="6"/>
  <c r="HM460" i="6"/>
  <c r="HM463" i="6"/>
  <c r="HH82" i="6"/>
  <c r="HH85" i="6"/>
  <c r="HH86" i="6" s="1"/>
  <c r="HB450" i="6"/>
  <c r="HB465" i="6"/>
  <c r="EV494" i="6"/>
  <c r="EW522" i="6"/>
  <c r="ET495" i="6"/>
  <c r="ET490" i="6"/>
  <c r="EQ517" i="6"/>
  <c r="EQ527" i="6" s="1"/>
  <c r="ER525" i="6"/>
  <c r="EQ497" i="6"/>
  <c r="ES526" i="6"/>
  <c r="HA453" i="6"/>
  <c r="HA466" i="6" s="1"/>
  <c r="HA456" i="6"/>
  <c r="HA457" i="6" s="1"/>
  <c r="HA458" i="6" s="1"/>
  <c r="HA455" i="6" s="1"/>
  <c r="HA454" i="6" s="1"/>
  <c r="HB451" i="6"/>
  <c r="HB452" i="6" s="1"/>
  <c r="HB456" i="6" s="1"/>
  <c r="HB457" i="6" s="1"/>
  <c r="HB458" i="6" s="1"/>
  <c r="HB455" i="6" s="1"/>
  <c r="HB454" i="6" s="1"/>
  <c r="HB499" i="6"/>
  <c r="EQ496" i="6"/>
  <c r="ER524" i="6"/>
  <c r="HH238" i="6" l="1"/>
  <c r="HH239" i="6" s="1"/>
  <c r="GB196" i="6"/>
  <c r="GB197" i="6" s="1"/>
  <c r="HG322" i="6"/>
  <c r="HG323" i="6" s="1"/>
  <c r="HH154" i="6"/>
  <c r="HH155" i="6" s="1"/>
  <c r="GF364" i="6"/>
  <c r="GF365" i="6" s="1"/>
  <c r="HI280" i="6"/>
  <c r="HI281" i="6" s="1"/>
  <c r="HG112" i="6"/>
  <c r="HG113" i="6" s="1"/>
  <c r="GG70" i="6"/>
  <c r="GG71" i="6" s="1"/>
  <c r="HH406" i="6"/>
  <c r="HH407" i="6" s="1"/>
  <c r="HH28" i="6"/>
  <c r="HH29" i="6" s="1"/>
  <c r="HJ359" i="6"/>
  <c r="HJ153" i="6"/>
  <c r="HJ148" i="6"/>
  <c r="HJ405" i="6"/>
  <c r="HJ400" i="6"/>
  <c r="HJ232" i="6"/>
  <c r="HJ237" i="6"/>
  <c r="HJ321" i="6"/>
  <c r="HJ316" i="6"/>
  <c r="HJ124" i="6"/>
  <c r="HJ23" i="6"/>
  <c r="HJ376" i="6"/>
  <c r="HJ191" i="6"/>
  <c r="HJ82" i="6"/>
  <c r="HP447" i="6"/>
  <c r="HP450" i="6"/>
  <c r="HP442" i="6"/>
  <c r="HJ40" i="6"/>
  <c r="HJ211" i="6"/>
  <c r="HJ212" i="6" s="1"/>
  <c r="HJ65" i="6"/>
  <c r="HL577" i="6"/>
  <c r="HK139" i="6"/>
  <c r="HK592" i="6"/>
  <c r="HJ396" i="6"/>
  <c r="HJ397" i="6" s="1"/>
  <c r="HJ417" i="6" s="1"/>
  <c r="HJ418" i="6" s="1"/>
  <c r="HN580" i="6"/>
  <c r="HM265" i="6"/>
  <c r="HM595" i="6"/>
  <c r="HI317" i="6"/>
  <c r="HI333" i="6"/>
  <c r="HK223" i="6"/>
  <c r="HK594" i="6"/>
  <c r="HL579" i="6"/>
  <c r="HJ312" i="6"/>
  <c r="HJ313" i="6" s="1"/>
  <c r="HJ333" i="6" s="1"/>
  <c r="HJ334" i="6" s="1"/>
  <c r="HN460" i="6"/>
  <c r="HN463" i="6"/>
  <c r="HK275" i="6"/>
  <c r="HK291" i="6"/>
  <c r="HK69" i="6"/>
  <c r="HK60" i="6"/>
  <c r="HK61" i="6" s="1"/>
  <c r="HK64" i="6"/>
  <c r="HL279" i="6"/>
  <c r="HL274" i="6"/>
  <c r="HL270" i="6"/>
  <c r="HL271" i="6" s="1"/>
  <c r="HH250" i="6"/>
  <c r="HH253" i="6"/>
  <c r="HH254" i="6" s="1"/>
  <c r="HI211" i="6"/>
  <c r="HI212" i="6" s="1"/>
  <c r="HI208" i="6"/>
  <c r="HL349" i="6"/>
  <c r="HM582" i="6"/>
  <c r="HL597" i="6"/>
  <c r="HO443" i="6"/>
  <c r="HO459" i="6"/>
  <c r="HH337" i="6"/>
  <c r="HH338" i="6" s="1"/>
  <c r="HH334" i="6"/>
  <c r="HI149" i="6"/>
  <c r="HI165" i="6"/>
  <c r="HI401" i="6"/>
  <c r="HI417" i="6"/>
  <c r="HK596" i="6"/>
  <c r="HL581" i="6"/>
  <c r="HK307" i="6"/>
  <c r="HK111" i="6"/>
  <c r="HK102" i="6"/>
  <c r="HK103" i="6" s="1"/>
  <c r="HK106" i="6"/>
  <c r="HK27" i="6"/>
  <c r="HK18" i="6"/>
  <c r="HK19" i="6" s="1"/>
  <c r="HK22" i="6"/>
  <c r="HP438" i="6"/>
  <c r="HP439" i="6" s="1"/>
  <c r="HP459" i="6" s="1"/>
  <c r="HP460" i="6" s="1"/>
  <c r="HJ144" i="6"/>
  <c r="HJ145" i="6" s="1"/>
  <c r="HJ165" i="6" s="1"/>
  <c r="HJ166" i="6" s="1"/>
  <c r="HL593" i="6"/>
  <c r="HM578" i="6"/>
  <c r="HL181" i="6"/>
  <c r="HI233" i="6"/>
  <c r="HI249" i="6"/>
  <c r="HJ228" i="6"/>
  <c r="HJ229" i="6" s="1"/>
  <c r="HJ249" i="6" s="1"/>
  <c r="HJ253" i="6" s="1"/>
  <c r="HJ254" i="6" s="1"/>
  <c r="HI82" i="6"/>
  <c r="HI85" i="6"/>
  <c r="HI86" i="6" s="1"/>
  <c r="HM576" i="6"/>
  <c r="HL97" i="6"/>
  <c r="HL591" i="6"/>
  <c r="HL589" i="6"/>
  <c r="HL13" i="6"/>
  <c r="HM574" i="6"/>
  <c r="HH166" i="6"/>
  <c r="HH169" i="6"/>
  <c r="HH170" i="6" s="1"/>
  <c r="HI376" i="6"/>
  <c r="HI379" i="6"/>
  <c r="HI380" i="6" s="1"/>
  <c r="HQ433" i="6"/>
  <c r="HK391" i="6"/>
  <c r="HK598" i="6"/>
  <c r="HL583" i="6"/>
  <c r="HK195" i="6"/>
  <c r="HK186" i="6"/>
  <c r="HK187" i="6" s="1"/>
  <c r="HK190" i="6"/>
  <c r="HL590" i="6"/>
  <c r="HM575" i="6"/>
  <c r="HL55" i="6"/>
  <c r="HH418" i="6"/>
  <c r="HH421" i="6"/>
  <c r="HH422" i="6" s="1"/>
  <c r="HI40" i="6"/>
  <c r="HI43" i="6"/>
  <c r="HI44" i="6" s="1"/>
  <c r="HK363" i="6"/>
  <c r="HK354" i="6"/>
  <c r="HK355" i="6" s="1"/>
  <c r="HK358" i="6"/>
  <c r="HI124" i="6"/>
  <c r="HI127" i="6"/>
  <c r="HI128" i="6" s="1"/>
  <c r="HK559" i="6"/>
  <c r="HJ569" i="6"/>
  <c r="HJ462" i="6" s="1"/>
  <c r="HJ42" i="6"/>
  <c r="HK584" i="6"/>
  <c r="HK599" i="6" s="1"/>
  <c r="HD499" i="6"/>
  <c r="HD451" i="6"/>
  <c r="HD452" i="6" s="1"/>
  <c r="HD465" i="6"/>
  <c r="HD450" i="6"/>
  <c r="HB453" i="6"/>
  <c r="HB466" i="6" s="1"/>
  <c r="EW492" i="6"/>
  <c r="EW494" i="6"/>
  <c r="EU523" i="6"/>
  <c r="EW493" i="6"/>
  <c r="EX521" i="6"/>
  <c r="EU518" i="6"/>
  <c r="EQ489" i="6"/>
  <c r="EX520" i="6"/>
  <c r="HC451" i="6"/>
  <c r="HC452" i="6" s="1"/>
  <c r="HC453" i="6" s="1"/>
  <c r="HC466" i="6" s="1"/>
  <c r="HC499" i="6"/>
  <c r="ER491" i="6"/>
  <c r="ES519" i="6"/>
  <c r="GH70" i="6" l="1"/>
  <c r="GH71" i="6" s="1"/>
  <c r="HI154" i="6"/>
  <c r="HI155" i="6" s="1"/>
  <c r="HH112" i="6"/>
  <c r="HH113" i="6" s="1"/>
  <c r="HH322" i="6"/>
  <c r="HH323" i="6" s="1"/>
  <c r="HI28" i="6"/>
  <c r="HI29" i="6" s="1"/>
  <c r="HJ280" i="6"/>
  <c r="HJ523" i="6" s="1"/>
  <c r="GC196" i="6"/>
  <c r="GC197" i="6" s="1"/>
  <c r="HI406" i="6"/>
  <c r="HI407" i="6" s="1"/>
  <c r="GG364" i="6"/>
  <c r="GG365" i="6" s="1"/>
  <c r="HI238" i="6"/>
  <c r="HI239" i="6" s="1"/>
  <c r="HJ169" i="6"/>
  <c r="HJ170" i="6" s="1"/>
  <c r="HJ149" i="6"/>
  <c r="HC456" i="6"/>
  <c r="HC457" i="6" s="1"/>
  <c r="HC458" i="6" s="1"/>
  <c r="HC455" i="6" s="1"/>
  <c r="HC454" i="6" s="1"/>
  <c r="HJ233" i="6"/>
  <c r="HP443" i="6"/>
  <c r="HJ337" i="6"/>
  <c r="HJ338" i="6" s="1"/>
  <c r="HJ421" i="6"/>
  <c r="HJ422" i="6" s="1"/>
  <c r="HJ44" i="6"/>
  <c r="HJ317" i="6"/>
  <c r="HJ464" i="6"/>
  <c r="HJ465" i="6"/>
  <c r="HQ447" i="6"/>
  <c r="HQ450" i="6"/>
  <c r="HQ442" i="6"/>
  <c r="HJ250" i="6"/>
  <c r="HP463" i="6"/>
  <c r="HJ401" i="6"/>
  <c r="HN574" i="6"/>
  <c r="HM13" i="6"/>
  <c r="HM589" i="6"/>
  <c r="HM593" i="6"/>
  <c r="HN578" i="6"/>
  <c r="HM181" i="6"/>
  <c r="HK321" i="6"/>
  <c r="HK312" i="6"/>
  <c r="HK313" i="6" s="1"/>
  <c r="HK316" i="6"/>
  <c r="HN582" i="6"/>
  <c r="HM597" i="6"/>
  <c r="HM349" i="6"/>
  <c r="HI334" i="6"/>
  <c r="HI337" i="6"/>
  <c r="HI338" i="6" s="1"/>
  <c r="HO580" i="6"/>
  <c r="HN265" i="6"/>
  <c r="HN595" i="6"/>
  <c r="HL69" i="6"/>
  <c r="HL60" i="6"/>
  <c r="HL61" i="6" s="1"/>
  <c r="HL64" i="6"/>
  <c r="HK191" i="6"/>
  <c r="HK207" i="6"/>
  <c r="HK405" i="6"/>
  <c r="HK396" i="6"/>
  <c r="HK397" i="6" s="1"/>
  <c r="HK400" i="6"/>
  <c r="HL27" i="6"/>
  <c r="HL18" i="6"/>
  <c r="HL19" i="6" s="1"/>
  <c r="HL22" i="6"/>
  <c r="HL111" i="6"/>
  <c r="HL102" i="6"/>
  <c r="HL103" i="6" s="1"/>
  <c r="HL106" i="6"/>
  <c r="HI250" i="6"/>
  <c r="HI253" i="6"/>
  <c r="HI254" i="6" s="1"/>
  <c r="HL596" i="6"/>
  <c r="HM581" i="6"/>
  <c r="HL307" i="6"/>
  <c r="HI169" i="6"/>
  <c r="HI170" i="6" s="1"/>
  <c r="HI166" i="6"/>
  <c r="HO463" i="6"/>
  <c r="HO460" i="6"/>
  <c r="HL363" i="6"/>
  <c r="HL354" i="6"/>
  <c r="HL355" i="6" s="1"/>
  <c r="HL358" i="6"/>
  <c r="HK292" i="6"/>
  <c r="HK295" i="6"/>
  <c r="HK296" i="6" s="1"/>
  <c r="HM579" i="6"/>
  <c r="HL223" i="6"/>
  <c r="HL594" i="6"/>
  <c r="HL559" i="6"/>
  <c r="HK569" i="6"/>
  <c r="HK462" i="6" s="1"/>
  <c r="HK464" i="6" s="1"/>
  <c r="HK42" i="6"/>
  <c r="HM55" i="6"/>
  <c r="HM590" i="6"/>
  <c r="HN575" i="6"/>
  <c r="HQ438" i="6"/>
  <c r="HQ439" i="6" s="1"/>
  <c r="HQ459" i="6" s="1"/>
  <c r="HQ460" i="6" s="1"/>
  <c r="HN576" i="6"/>
  <c r="HM97" i="6"/>
  <c r="HM591" i="6"/>
  <c r="HK107" i="6"/>
  <c r="HK123" i="6"/>
  <c r="HL275" i="6"/>
  <c r="HL291" i="6"/>
  <c r="HK65" i="6"/>
  <c r="HK81" i="6"/>
  <c r="HK153" i="6"/>
  <c r="HK144" i="6"/>
  <c r="HK145" i="6" s="1"/>
  <c r="HK148" i="6"/>
  <c r="HK359" i="6"/>
  <c r="HK375" i="6"/>
  <c r="HL598" i="6"/>
  <c r="HM583" i="6"/>
  <c r="HL391" i="6"/>
  <c r="HR433" i="6"/>
  <c r="HL584" i="6"/>
  <c r="HL599" i="6" s="1"/>
  <c r="HL195" i="6"/>
  <c r="HL186" i="6"/>
  <c r="HL187" i="6" s="1"/>
  <c r="HL190" i="6"/>
  <c r="HK23" i="6"/>
  <c r="HK39" i="6"/>
  <c r="HI418" i="6"/>
  <c r="HI421" i="6"/>
  <c r="HI422" i="6" s="1"/>
  <c r="HK237" i="6"/>
  <c r="HK228" i="6"/>
  <c r="HK229" i="6" s="1"/>
  <c r="HK232" i="6"/>
  <c r="HM279" i="6"/>
  <c r="HM270" i="6"/>
  <c r="HM271" i="6" s="1"/>
  <c r="HM274" i="6"/>
  <c r="HL592" i="6"/>
  <c r="HM577" i="6"/>
  <c r="HL139" i="6"/>
  <c r="HD456" i="6"/>
  <c r="HD457" i="6" s="1"/>
  <c r="HD458" i="6" s="1"/>
  <c r="HD455" i="6" s="1"/>
  <c r="HD454" i="6" s="1"/>
  <c r="HD453" i="6"/>
  <c r="HD466" i="6" s="1"/>
  <c r="HE451" i="6"/>
  <c r="HE452" i="6" s="1"/>
  <c r="HE499" i="6"/>
  <c r="HE465" i="6"/>
  <c r="HE450" i="6"/>
  <c r="EX522" i="6"/>
  <c r="ES498" i="6"/>
  <c r="ER497" i="6"/>
  <c r="EU495" i="6"/>
  <c r="EX493" i="6"/>
  <c r="EU490" i="6"/>
  <c r="ER517" i="6"/>
  <c r="ER527" i="6" s="1"/>
  <c r="EX492" i="6"/>
  <c r="ER496" i="6"/>
  <c r="ES524" i="6"/>
  <c r="ET498" i="6"/>
  <c r="EU526" i="6"/>
  <c r="HJ406" i="6" l="1"/>
  <c r="HJ526" i="6" s="1"/>
  <c r="HI322" i="6"/>
  <c r="HI323" i="6" s="1"/>
  <c r="GD196" i="6"/>
  <c r="GD197" i="6" s="1"/>
  <c r="HI112" i="6"/>
  <c r="HI113" i="6" s="1"/>
  <c r="HJ238" i="6"/>
  <c r="HJ522" i="6" s="1"/>
  <c r="HJ154" i="6"/>
  <c r="HJ520" i="6" s="1"/>
  <c r="GH364" i="6"/>
  <c r="GH365" i="6" s="1"/>
  <c r="HJ28" i="6"/>
  <c r="HJ517" i="6" s="1"/>
  <c r="HJ527" i="6" s="1"/>
  <c r="GI70" i="6"/>
  <c r="GI71" i="6" s="1"/>
  <c r="HQ463" i="6"/>
  <c r="HJ281" i="6"/>
  <c r="HQ443" i="6"/>
  <c r="HL153" i="6"/>
  <c r="HL148" i="6"/>
  <c r="HL144" i="6"/>
  <c r="HL145" i="6" s="1"/>
  <c r="HM275" i="6"/>
  <c r="HM291" i="6"/>
  <c r="HK40" i="6"/>
  <c r="HK43" i="6"/>
  <c r="HK44" i="6" s="1"/>
  <c r="HL405" i="6"/>
  <c r="HL396" i="6"/>
  <c r="HL397" i="6" s="1"/>
  <c r="HL400" i="6"/>
  <c r="HK85" i="6"/>
  <c r="HK86" i="6" s="1"/>
  <c r="HK82" i="6"/>
  <c r="HK124" i="6"/>
  <c r="HK127" i="6"/>
  <c r="HK128" i="6" s="1"/>
  <c r="HN591" i="6"/>
  <c r="HO576" i="6"/>
  <c r="HN97" i="6"/>
  <c r="HL237" i="6"/>
  <c r="HL228" i="6"/>
  <c r="HL229" i="6" s="1"/>
  <c r="HL232" i="6"/>
  <c r="HN581" i="6"/>
  <c r="HM596" i="6"/>
  <c r="HM307" i="6"/>
  <c r="HL23" i="6"/>
  <c r="HL39" i="6"/>
  <c r="HL65" i="6"/>
  <c r="HL81" i="6"/>
  <c r="HP580" i="6"/>
  <c r="HO595" i="6"/>
  <c r="HO265" i="6"/>
  <c r="HM592" i="6"/>
  <c r="HM139" i="6"/>
  <c r="HN577" i="6"/>
  <c r="HN583" i="6"/>
  <c r="HM391" i="6"/>
  <c r="HM598" i="6"/>
  <c r="HN55" i="6"/>
  <c r="HN590" i="6"/>
  <c r="HO575" i="6"/>
  <c r="HM594" i="6"/>
  <c r="HN579" i="6"/>
  <c r="HM223" i="6"/>
  <c r="HL359" i="6"/>
  <c r="HL375" i="6"/>
  <c r="HL107" i="6"/>
  <c r="HL123" i="6"/>
  <c r="HK211" i="6"/>
  <c r="HK212" i="6" s="1"/>
  <c r="HK208" i="6"/>
  <c r="HO582" i="6"/>
  <c r="HN349" i="6"/>
  <c r="HN597" i="6"/>
  <c r="HM195" i="6"/>
  <c r="HM186" i="6"/>
  <c r="HM187" i="6" s="1"/>
  <c r="HM190" i="6"/>
  <c r="HM27" i="6"/>
  <c r="HM22" i="6"/>
  <c r="HM18" i="6"/>
  <c r="HM19" i="6" s="1"/>
  <c r="HR447" i="6"/>
  <c r="HR438" i="6"/>
  <c r="HR439" i="6" s="1"/>
  <c r="HR442" i="6"/>
  <c r="HK149" i="6"/>
  <c r="HK165" i="6"/>
  <c r="HL292" i="6"/>
  <c r="HL295" i="6"/>
  <c r="HL296" i="6" s="1"/>
  <c r="HM559" i="6"/>
  <c r="HL569" i="6"/>
  <c r="HL462" i="6" s="1"/>
  <c r="HL464" i="6" s="1"/>
  <c r="HL42" i="6"/>
  <c r="HN181" i="6"/>
  <c r="HN593" i="6"/>
  <c r="HO578" i="6"/>
  <c r="HM584" i="6"/>
  <c r="HM599" i="6" s="1"/>
  <c r="HK233" i="6"/>
  <c r="HK249" i="6"/>
  <c r="HL191" i="6"/>
  <c r="HL207" i="6"/>
  <c r="HS433" i="6"/>
  <c r="HK379" i="6"/>
  <c r="HK380" i="6" s="1"/>
  <c r="HK376" i="6"/>
  <c r="HM111" i="6"/>
  <c r="HM102" i="6"/>
  <c r="HM103" i="6" s="1"/>
  <c r="HM106" i="6"/>
  <c r="HM69" i="6"/>
  <c r="HM60" i="6"/>
  <c r="HM61" i="6" s="1"/>
  <c r="HM64" i="6"/>
  <c r="HL321" i="6"/>
  <c r="HL312" i="6"/>
  <c r="HL313" i="6" s="1"/>
  <c r="HL316" i="6"/>
  <c r="HK401" i="6"/>
  <c r="HK417" i="6"/>
  <c r="HN279" i="6"/>
  <c r="HN270" i="6"/>
  <c r="HN271" i="6" s="1"/>
  <c r="HN274" i="6"/>
  <c r="HM363" i="6"/>
  <c r="HM354" i="6"/>
  <c r="HM355" i="6" s="1"/>
  <c r="HM358" i="6"/>
  <c r="HK317" i="6"/>
  <c r="HK333" i="6"/>
  <c r="HN13" i="6"/>
  <c r="HN589" i="6"/>
  <c r="HO574" i="6"/>
  <c r="HN584" i="6"/>
  <c r="HN599" i="6" s="1"/>
  <c r="HE456" i="6"/>
  <c r="HE457" i="6" s="1"/>
  <c r="HE458" i="6" s="1"/>
  <c r="HE455" i="6" s="1"/>
  <c r="HE454" i="6" s="1"/>
  <c r="HE453" i="6"/>
  <c r="HE466" i="6" s="1"/>
  <c r="HF465" i="6"/>
  <c r="HF499" i="6"/>
  <c r="HF451" i="6"/>
  <c r="HF452" i="6" s="1"/>
  <c r="HF450" i="6"/>
  <c r="ES525" i="6"/>
  <c r="EX494" i="6"/>
  <c r="EV523" i="6"/>
  <c r="EY521" i="6"/>
  <c r="EV518" i="6"/>
  <c r="ER489" i="6"/>
  <c r="ES497" i="6"/>
  <c r="EY520" i="6"/>
  <c r="ES491" i="6"/>
  <c r="HJ112" i="6" l="1"/>
  <c r="HJ519" i="6" s="1"/>
  <c r="GI364" i="6"/>
  <c r="GI365" i="6" s="1"/>
  <c r="GE196" i="6"/>
  <c r="GE197" i="6" s="1"/>
  <c r="HJ322" i="6"/>
  <c r="HJ524" i="6" s="1"/>
  <c r="GJ70" i="6"/>
  <c r="GJ71" i="6" s="1"/>
  <c r="HJ282" i="6"/>
  <c r="HJ297" i="6"/>
  <c r="HK280" i="6"/>
  <c r="HK281" i="6" s="1"/>
  <c r="HJ29" i="6"/>
  <c r="HJ155" i="6"/>
  <c r="HJ239" i="6"/>
  <c r="HJ407" i="6"/>
  <c r="HN27" i="6"/>
  <c r="HN18" i="6"/>
  <c r="HN19" i="6" s="1"/>
  <c r="HN22" i="6"/>
  <c r="HM359" i="6"/>
  <c r="HM375" i="6"/>
  <c r="HL317" i="6"/>
  <c r="HL333" i="6"/>
  <c r="HL208" i="6"/>
  <c r="HL211" i="6"/>
  <c r="HL212" i="6" s="1"/>
  <c r="HR443" i="6"/>
  <c r="HR459" i="6"/>
  <c r="HO55" i="6"/>
  <c r="HO590" i="6"/>
  <c r="HP575" i="6"/>
  <c r="HM405" i="6"/>
  <c r="HM396" i="6"/>
  <c r="HM397" i="6" s="1"/>
  <c r="HM400" i="6"/>
  <c r="HL85" i="6"/>
  <c r="HL86" i="6" s="1"/>
  <c r="HL82" i="6"/>
  <c r="HM321" i="6"/>
  <c r="HM316" i="6"/>
  <c r="HM312" i="6"/>
  <c r="HM313" i="6" s="1"/>
  <c r="HO591" i="6"/>
  <c r="HO97" i="6"/>
  <c r="HP576" i="6"/>
  <c r="HK334" i="6"/>
  <c r="HK337" i="6"/>
  <c r="HK338" i="6" s="1"/>
  <c r="HK421" i="6"/>
  <c r="HK422" i="6" s="1"/>
  <c r="HK418" i="6"/>
  <c r="HP578" i="6"/>
  <c r="HO181" i="6"/>
  <c r="HO593" i="6"/>
  <c r="HK169" i="6"/>
  <c r="HK170" i="6" s="1"/>
  <c r="HK166" i="6"/>
  <c r="HN363" i="6"/>
  <c r="HN354" i="6"/>
  <c r="HN355" i="6" s="1"/>
  <c r="HN358" i="6"/>
  <c r="HL127" i="6"/>
  <c r="HL128" i="6" s="1"/>
  <c r="HL124" i="6"/>
  <c r="HM237" i="6"/>
  <c r="HM228" i="6"/>
  <c r="HM229" i="6" s="1"/>
  <c r="HM232" i="6"/>
  <c r="HO583" i="6"/>
  <c r="HN391" i="6"/>
  <c r="HN598" i="6"/>
  <c r="HO279" i="6"/>
  <c r="HO270" i="6"/>
  <c r="HO271" i="6" s="1"/>
  <c r="HO274" i="6"/>
  <c r="HL233" i="6"/>
  <c r="HL249" i="6"/>
  <c r="HL149" i="6"/>
  <c r="HL165" i="6"/>
  <c r="HO589" i="6"/>
  <c r="HO13" i="6"/>
  <c r="HP574" i="6"/>
  <c r="HM107" i="6"/>
  <c r="HM123" i="6"/>
  <c r="HS447" i="6"/>
  <c r="HS442" i="6"/>
  <c r="HS438" i="6"/>
  <c r="HS439" i="6" s="1"/>
  <c r="HK253" i="6"/>
  <c r="HK254" i="6" s="1"/>
  <c r="HK250" i="6"/>
  <c r="HN559" i="6"/>
  <c r="HM569" i="6"/>
  <c r="HM462" i="6" s="1"/>
  <c r="HM464" i="6" s="1"/>
  <c r="HM42" i="6"/>
  <c r="HM23" i="6"/>
  <c r="HM39" i="6"/>
  <c r="HM191" i="6"/>
  <c r="HM207" i="6"/>
  <c r="HO597" i="6"/>
  <c r="HO349" i="6"/>
  <c r="HP582" i="6"/>
  <c r="HN594" i="6"/>
  <c r="HN223" i="6"/>
  <c r="HO579" i="6"/>
  <c r="HN69" i="6"/>
  <c r="HN60" i="6"/>
  <c r="HN61" i="6" s="1"/>
  <c r="HN64" i="6"/>
  <c r="HN592" i="6"/>
  <c r="HO577" i="6"/>
  <c r="HN139" i="6"/>
  <c r="HL40" i="6"/>
  <c r="HL43" i="6"/>
  <c r="HL44" i="6" s="1"/>
  <c r="HN596" i="6"/>
  <c r="HO581" i="6"/>
  <c r="HN307" i="6"/>
  <c r="HN275" i="6"/>
  <c r="HN291" i="6"/>
  <c r="HM65" i="6"/>
  <c r="HM81" i="6"/>
  <c r="HT433" i="6"/>
  <c r="HN195" i="6"/>
  <c r="HN190" i="6"/>
  <c r="HN186" i="6"/>
  <c r="HN187" i="6" s="1"/>
  <c r="HL379" i="6"/>
  <c r="HL380" i="6" s="1"/>
  <c r="HL376" i="6"/>
  <c r="HM153" i="6"/>
  <c r="HM144" i="6"/>
  <c r="HM145" i="6" s="1"/>
  <c r="HM148" i="6"/>
  <c r="HP265" i="6"/>
  <c r="HP595" i="6"/>
  <c r="HQ580" i="6"/>
  <c r="HN111" i="6"/>
  <c r="HN102" i="6"/>
  <c r="HN103" i="6" s="1"/>
  <c r="HN106" i="6"/>
  <c r="HL401" i="6"/>
  <c r="HL417" i="6"/>
  <c r="HM295" i="6"/>
  <c r="HM296" i="6" s="1"/>
  <c r="HM292" i="6"/>
  <c r="HG451" i="6"/>
  <c r="HG452" i="6" s="1"/>
  <c r="HG499" i="6"/>
  <c r="HG465" i="6"/>
  <c r="HG450" i="6"/>
  <c r="HF456" i="6"/>
  <c r="HF457" i="6" s="1"/>
  <c r="HF458" i="6" s="1"/>
  <c r="HF455" i="6" s="1"/>
  <c r="HF454" i="6" s="1"/>
  <c r="HF453" i="6"/>
  <c r="HF466" i="6" s="1"/>
  <c r="EY522" i="6"/>
  <c r="EV495" i="6"/>
  <c r="EY493" i="6"/>
  <c r="EV490" i="6"/>
  <c r="ES517" i="6"/>
  <c r="ES527" i="6" s="1"/>
  <c r="ET497" i="6"/>
  <c r="EY492" i="6"/>
  <c r="EZ520" i="6"/>
  <c r="EU498" i="6"/>
  <c r="EV526" i="6"/>
  <c r="ES496" i="6"/>
  <c r="ET491" i="6"/>
  <c r="EU519" i="6"/>
  <c r="GF196" i="6" l="1"/>
  <c r="GF197" i="6" s="1"/>
  <c r="GJ364" i="6"/>
  <c r="GJ365" i="6" s="1"/>
  <c r="GK70" i="6"/>
  <c r="GK71" i="6" s="1"/>
  <c r="HJ408" i="6"/>
  <c r="HJ423" i="6"/>
  <c r="HK406" i="6"/>
  <c r="HK407" i="6" s="1"/>
  <c r="HJ30" i="6"/>
  <c r="HK28" i="6"/>
  <c r="HK29" i="6" s="1"/>
  <c r="HJ45" i="6"/>
  <c r="HL280" i="6"/>
  <c r="HL281" i="6" s="1"/>
  <c r="HJ255" i="6"/>
  <c r="HJ240" i="6"/>
  <c r="HK238" i="6"/>
  <c r="HK239" i="6" s="1"/>
  <c r="HJ323" i="6"/>
  <c r="HJ156" i="6"/>
  <c r="HJ171" i="6"/>
  <c r="HK154" i="6"/>
  <c r="HK155" i="6" s="1"/>
  <c r="HJ113" i="6"/>
  <c r="HP274" i="6"/>
  <c r="HP279" i="6"/>
  <c r="HO584" i="6"/>
  <c r="HO599" i="6" s="1"/>
  <c r="HR580" i="6"/>
  <c r="HQ595" i="6"/>
  <c r="HQ265" i="6"/>
  <c r="HM149" i="6"/>
  <c r="HM165" i="6"/>
  <c r="HN191" i="6"/>
  <c r="HN207" i="6"/>
  <c r="HU433" i="6"/>
  <c r="HO223" i="6"/>
  <c r="HO594" i="6"/>
  <c r="HP579" i="6"/>
  <c r="HO363" i="6"/>
  <c r="HO358" i="6"/>
  <c r="HO354" i="6"/>
  <c r="HO355" i="6" s="1"/>
  <c r="HM40" i="6"/>
  <c r="HM43" i="6"/>
  <c r="HM44" i="6" s="1"/>
  <c r="HO559" i="6"/>
  <c r="HN569" i="6"/>
  <c r="HN462" i="6" s="1"/>
  <c r="HN464" i="6" s="1"/>
  <c r="HN42" i="6"/>
  <c r="HL169" i="6"/>
  <c r="HL170" i="6" s="1"/>
  <c r="HL166" i="6"/>
  <c r="HN405" i="6"/>
  <c r="HN396" i="6"/>
  <c r="HN397" i="6" s="1"/>
  <c r="HN400" i="6"/>
  <c r="HN359" i="6"/>
  <c r="HN375" i="6"/>
  <c r="HO111" i="6"/>
  <c r="HO102" i="6"/>
  <c r="HO103" i="6" s="1"/>
  <c r="HO106" i="6"/>
  <c r="HM401" i="6"/>
  <c r="HM417" i="6"/>
  <c r="HO69" i="6"/>
  <c r="HO60" i="6"/>
  <c r="HO61" i="6" s="1"/>
  <c r="HO64" i="6"/>
  <c r="HM85" i="6"/>
  <c r="HM86" i="6" s="1"/>
  <c r="HM82" i="6"/>
  <c r="HN321" i="6"/>
  <c r="HN312" i="6"/>
  <c r="HN313" i="6" s="1"/>
  <c r="HN316" i="6"/>
  <c r="HN237" i="6"/>
  <c r="HN228" i="6"/>
  <c r="HN229" i="6" s="1"/>
  <c r="HN232" i="6"/>
  <c r="HP13" i="6"/>
  <c r="HP589" i="6"/>
  <c r="HQ574" i="6"/>
  <c r="HO275" i="6"/>
  <c r="HO291" i="6"/>
  <c r="HO391" i="6"/>
  <c r="HO598" i="6"/>
  <c r="HP583" i="6"/>
  <c r="HO195" i="6"/>
  <c r="HO186" i="6"/>
  <c r="HO187" i="6" s="1"/>
  <c r="HO190" i="6"/>
  <c r="HR460" i="6"/>
  <c r="HR463" i="6"/>
  <c r="HL337" i="6"/>
  <c r="HL338" i="6" s="1"/>
  <c r="HL334" i="6"/>
  <c r="HN107" i="6"/>
  <c r="HN123" i="6"/>
  <c r="HP270" i="6"/>
  <c r="HP271" i="6" s="1"/>
  <c r="HP291" i="6" s="1"/>
  <c r="HP295" i="6" s="1"/>
  <c r="HP296" i="6" s="1"/>
  <c r="HP581" i="6"/>
  <c r="HO307" i="6"/>
  <c r="HO596" i="6"/>
  <c r="HN153" i="6"/>
  <c r="HN144" i="6"/>
  <c r="HN145" i="6" s="1"/>
  <c r="HN148" i="6"/>
  <c r="HN65" i="6"/>
  <c r="HN81" i="6"/>
  <c r="HM211" i="6"/>
  <c r="HM212" i="6" s="1"/>
  <c r="HM208" i="6"/>
  <c r="HM127" i="6"/>
  <c r="HM128" i="6" s="1"/>
  <c r="HM124" i="6"/>
  <c r="HO27" i="6"/>
  <c r="HO18" i="6"/>
  <c r="HO19" i="6" s="1"/>
  <c r="HO22" i="6"/>
  <c r="HL253" i="6"/>
  <c r="HL254" i="6" s="1"/>
  <c r="HL250" i="6"/>
  <c r="HP181" i="6"/>
  <c r="HQ578" i="6"/>
  <c r="HP593" i="6"/>
  <c r="HM317" i="6"/>
  <c r="HM333" i="6"/>
  <c r="HQ575" i="6"/>
  <c r="HP590" i="6"/>
  <c r="HP55" i="6"/>
  <c r="HN23" i="6"/>
  <c r="HN39" i="6"/>
  <c r="HL418" i="6"/>
  <c r="HL421" i="6"/>
  <c r="HL422" i="6" s="1"/>
  <c r="HT447" i="6"/>
  <c r="HT438" i="6"/>
  <c r="HT439" i="6" s="1"/>
  <c r="HT442" i="6"/>
  <c r="HN295" i="6"/>
  <c r="HN296" i="6" s="1"/>
  <c r="HN292" i="6"/>
  <c r="HO139" i="6"/>
  <c r="HO592" i="6"/>
  <c r="HP577" i="6"/>
  <c r="HP597" i="6"/>
  <c r="HP349" i="6"/>
  <c r="HQ582" i="6"/>
  <c r="HS443" i="6"/>
  <c r="HS459" i="6"/>
  <c r="HM233" i="6"/>
  <c r="HM249" i="6"/>
  <c r="HP97" i="6"/>
  <c r="HP591" i="6"/>
  <c r="HQ576" i="6"/>
  <c r="HM379" i="6"/>
  <c r="HM380" i="6" s="1"/>
  <c r="HM376" i="6"/>
  <c r="HH451" i="6"/>
  <c r="HH452" i="6" s="1"/>
  <c r="HH465" i="6"/>
  <c r="HH499" i="6"/>
  <c r="HH450" i="6"/>
  <c r="HG456" i="6"/>
  <c r="HG457" i="6" s="1"/>
  <c r="HG458" i="6" s="1"/>
  <c r="HG455" i="6" s="1"/>
  <c r="HG454" i="6" s="1"/>
  <c r="HG453" i="6"/>
  <c r="HG466" i="6" s="1"/>
  <c r="EY494" i="6"/>
  <c r="EW523" i="6"/>
  <c r="EZ521" i="6"/>
  <c r="EW518" i="6"/>
  <c r="EU525" i="6"/>
  <c r="ES489" i="6"/>
  <c r="ET496" i="6"/>
  <c r="EU524" i="6"/>
  <c r="HP275" i="6" l="1"/>
  <c r="HP292" i="6"/>
  <c r="HL28" i="6"/>
  <c r="HL29" i="6" s="1"/>
  <c r="GL70" i="6"/>
  <c r="GL71" i="6" s="1"/>
  <c r="HM280" i="6"/>
  <c r="HM281" i="6" s="1"/>
  <c r="HL406" i="6"/>
  <c r="HL407" i="6" s="1"/>
  <c r="GK364" i="6"/>
  <c r="GK365" i="6" s="1"/>
  <c r="HL154" i="6"/>
  <c r="HL155" i="6" s="1"/>
  <c r="HL238" i="6"/>
  <c r="HL239" i="6" s="1"/>
  <c r="GG196" i="6"/>
  <c r="GG197" i="6" s="1"/>
  <c r="HJ339" i="6"/>
  <c r="HJ324" i="6"/>
  <c r="HK322" i="6"/>
  <c r="HK323" i="6" s="1"/>
  <c r="HJ114" i="6"/>
  <c r="HJ129" i="6"/>
  <c r="HK112" i="6"/>
  <c r="HK113" i="6" s="1"/>
  <c r="HP111" i="6"/>
  <c r="HP106" i="6"/>
  <c r="HP363" i="6"/>
  <c r="HP358" i="6"/>
  <c r="HP64" i="6"/>
  <c r="HP69" i="6"/>
  <c r="HP195" i="6"/>
  <c r="HP190" i="6"/>
  <c r="HP22" i="6"/>
  <c r="HP27" i="6"/>
  <c r="HQ279" i="6"/>
  <c r="HQ274" i="6"/>
  <c r="HP584" i="6"/>
  <c r="HP599" i="6" s="1"/>
  <c r="HR576" i="6"/>
  <c r="HQ97" i="6"/>
  <c r="HQ591" i="6"/>
  <c r="HP354" i="6"/>
  <c r="HP355" i="6" s="1"/>
  <c r="HP375" i="6" s="1"/>
  <c r="HP376" i="6" s="1"/>
  <c r="HO153" i="6"/>
  <c r="HO144" i="6"/>
  <c r="HO145" i="6" s="1"/>
  <c r="HO148" i="6"/>
  <c r="HT443" i="6"/>
  <c r="HT459" i="6"/>
  <c r="HN40" i="6"/>
  <c r="HN43" i="6"/>
  <c r="HN44" i="6" s="1"/>
  <c r="HQ590" i="6"/>
  <c r="HR575" i="6"/>
  <c r="HQ55" i="6"/>
  <c r="HQ181" i="6"/>
  <c r="HQ593" i="6"/>
  <c r="HR578" i="6"/>
  <c r="HQ583" i="6"/>
  <c r="HP598" i="6"/>
  <c r="HP391" i="6"/>
  <c r="HP18" i="6"/>
  <c r="HP19" i="6" s="1"/>
  <c r="HP39" i="6" s="1"/>
  <c r="HP40" i="6" s="1"/>
  <c r="HM418" i="6"/>
  <c r="HM421" i="6"/>
  <c r="HM422" i="6" s="1"/>
  <c r="HN401" i="6"/>
  <c r="HN417" i="6"/>
  <c r="HP594" i="6"/>
  <c r="HQ579" i="6"/>
  <c r="HP223" i="6"/>
  <c r="HV433" i="6"/>
  <c r="HS463" i="6"/>
  <c r="HS460" i="6"/>
  <c r="HM334" i="6"/>
  <c r="HM337" i="6"/>
  <c r="HM338" i="6" s="1"/>
  <c r="HP186" i="6"/>
  <c r="HP187" i="6" s="1"/>
  <c r="HP207" i="6" s="1"/>
  <c r="HP208" i="6" s="1"/>
  <c r="HO23" i="6"/>
  <c r="HO39" i="6"/>
  <c r="HO321" i="6"/>
  <c r="HO312" i="6"/>
  <c r="HO313" i="6" s="1"/>
  <c r="HO316" i="6"/>
  <c r="HN317" i="6"/>
  <c r="HN333" i="6"/>
  <c r="HN379" i="6"/>
  <c r="HN380" i="6" s="1"/>
  <c r="HN376" i="6"/>
  <c r="HO359" i="6"/>
  <c r="HO375" i="6"/>
  <c r="HN208" i="6"/>
  <c r="HN211" i="6"/>
  <c r="HN212" i="6" s="1"/>
  <c r="HQ270" i="6"/>
  <c r="HQ271" i="6" s="1"/>
  <c r="HQ291" i="6" s="1"/>
  <c r="HQ292" i="6" s="1"/>
  <c r="HP102" i="6"/>
  <c r="HP103" i="6" s="1"/>
  <c r="HP123" i="6" s="1"/>
  <c r="HP127" i="6" s="1"/>
  <c r="HP128" i="6" s="1"/>
  <c r="HP592" i="6"/>
  <c r="HP139" i="6"/>
  <c r="HQ577" i="6"/>
  <c r="HP60" i="6"/>
  <c r="HP61" i="6" s="1"/>
  <c r="HP81" i="6" s="1"/>
  <c r="HP82" i="6" s="1"/>
  <c r="HN149" i="6"/>
  <c r="HN165" i="6"/>
  <c r="HP596" i="6"/>
  <c r="HP307" i="6"/>
  <c r="HQ581" i="6"/>
  <c r="HO191" i="6"/>
  <c r="HO207" i="6"/>
  <c r="HO405" i="6"/>
  <c r="HO396" i="6"/>
  <c r="HO397" i="6" s="1"/>
  <c r="HO400" i="6"/>
  <c r="HQ589" i="6"/>
  <c r="HR574" i="6"/>
  <c r="HQ13" i="6"/>
  <c r="HN233" i="6"/>
  <c r="HN249" i="6"/>
  <c r="HO65" i="6"/>
  <c r="HO81" i="6"/>
  <c r="HO569" i="6"/>
  <c r="HO462" i="6" s="1"/>
  <c r="HO464" i="6" s="1"/>
  <c r="HP559" i="6"/>
  <c r="HO42" i="6"/>
  <c r="HO237" i="6"/>
  <c r="HO228" i="6"/>
  <c r="HO229" i="6" s="1"/>
  <c r="HO232" i="6"/>
  <c r="HM250" i="6"/>
  <c r="HM253" i="6"/>
  <c r="HM254" i="6" s="1"/>
  <c r="HQ349" i="6"/>
  <c r="HQ597" i="6"/>
  <c r="HR582" i="6"/>
  <c r="HN82" i="6"/>
  <c r="HN85" i="6"/>
  <c r="HN86" i="6" s="1"/>
  <c r="HN127" i="6"/>
  <c r="HN128" i="6" s="1"/>
  <c r="HN124" i="6"/>
  <c r="HO295" i="6"/>
  <c r="HO296" i="6" s="1"/>
  <c r="HO292" i="6"/>
  <c r="HO107" i="6"/>
  <c r="HO123" i="6"/>
  <c r="HU447" i="6"/>
  <c r="HU442" i="6"/>
  <c r="HU438" i="6"/>
  <c r="HU439" i="6" s="1"/>
  <c r="HM169" i="6"/>
  <c r="HM170" i="6" s="1"/>
  <c r="HM166" i="6"/>
  <c r="HR265" i="6"/>
  <c r="HR595" i="6"/>
  <c r="HS580" i="6"/>
  <c r="HH456" i="6"/>
  <c r="HH457" i="6" s="1"/>
  <c r="HH458" i="6" s="1"/>
  <c r="HH455" i="6" s="1"/>
  <c r="HH454" i="6" s="1"/>
  <c r="HH453" i="6"/>
  <c r="HH466" i="6" s="1"/>
  <c r="HI450" i="6"/>
  <c r="HI451" i="6"/>
  <c r="HI452" i="6" s="1"/>
  <c r="HI499" i="6"/>
  <c r="HI465" i="6"/>
  <c r="EZ522" i="6"/>
  <c r="EW495" i="6"/>
  <c r="EX523" i="6"/>
  <c r="EZ493" i="6"/>
  <c r="EW490" i="6"/>
  <c r="ET489" i="6"/>
  <c r="EU517" i="6"/>
  <c r="EU527" i="6" s="1"/>
  <c r="EU497" i="6"/>
  <c r="EZ492" i="6"/>
  <c r="EV498" i="6"/>
  <c r="EW526" i="6"/>
  <c r="EU491" i="6"/>
  <c r="EV519" i="6"/>
  <c r="GH196" i="6" l="1"/>
  <c r="GH197" i="6" s="1"/>
  <c r="HM406" i="6"/>
  <c r="HM407" i="6" s="1"/>
  <c r="HL322" i="6"/>
  <c r="HL323" i="6" s="1"/>
  <c r="HM238" i="6"/>
  <c r="HM239" i="6" s="1"/>
  <c r="HN280" i="6"/>
  <c r="HN281" i="6" s="1"/>
  <c r="HM154" i="6"/>
  <c r="HM155" i="6" s="1"/>
  <c r="GM70" i="6"/>
  <c r="GM71" i="6" s="1"/>
  <c r="GL364" i="6"/>
  <c r="GL365" i="6" s="1"/>
  <c r="HM28" i="6"/>
  <c r="HM29" i="6" s="1"/>
  <c r="HL112" i="6"/>
  <c r="HL113" i="6" s="1"/>
  <c r="HP379" i="6"/>
  <c r="HP380" i="6" s="1"/>
  <c r="HP85" i="6"/>
  <c r="HP86" i="6" s="1"/>
  <c r="HQ358" i="6"/>
  <c r="HQ363" i="6"/>
  <c r="HQ27" i="6"/>
  <c r="HQ22" i="6"/>
  <c r="HP316" i="6"/>
  <c r="HP321" i="6"/>
  <c r="HP153" i="6"/>
  <c r="HP148" i="6"/>
  <c r="HP232" i="6"/>
  <c r="HP237" i="6"/>
  <c r="HP400" i="6"/>
  <c r="HP405" i="6"/>
  <c r="HQ190" i="6"/>
  <c r="HQ195" i="6"/>
  <c r="HQ64" i="6"/>
  <c r="HQ69" i="6"/>
  <c r="HQ106" i="6"/>
  <c r="HQ111" i="6"/>
  <c r="HQ295" i="6"/>
  <c r="HQ296" i="6" s="1"/>
  <c r="HP211" i="6"/>
  <c r="HP212" i="6" s="1"/>
  <c r="HQ275" i="6"/>
  <c r="HP23" i="6"/>
  <c r="HP124" i="6"/>
  <c r="HP43" i="6"/>
  <c r="HP65" i="6"/>
  <c r="HP191" i="6"/>
  <c r="HP107" i="6"/>
  <c r="HP359" i="6"/>
  <c r="HY433" i="6"/>
  <c r="HR279" i="6"/>
  <c r="HR270" i="6"/>
  <c r="HR271" i="6" s="1"/>
  <c r="HR274" i="6"/>
  <c r="HQ559" i="6"/>
  <c r="HP569" i="6"/>
  <c r="HP462" i="6" s="1"/>
  <c r="HP42" i="6"/>
  <c r="HN253" i="6"/>
  <c r="HN254" i="6" s="1"/>
  <c r="HN250" i="6"/>
  <c r="HR13" i="6"/>
  <c r="HR589" i="6"/>
  <c r="HS574" i="6"/>
  <c r="HP312" i="6"/>
  <c r="HP313" i="6" s="1"/>
  <c r="HP333" i="6" s="1"/>
  <c r="HP334" i="6" s="1"/>
  <c r="HQ139" i="6"/>
  <c r="HR577" i="6"/>
  <c r="HQ592" i="6"/>
  <c r="HO317" i="6"/>
  <c r="HO333" i="6"/>
  <c r="HV447" i="6"/>
  <c r="HV438" i="6"/>
  <c r="HV439" i="6" s="1"/>
  <c r="HV442" i="6"/>
  <c r="HR181" i="6"/>
  <c r="HR593" i="6"/>
  <c r="HS578" i="6"/>
  <c r="HR590" i="6"/>
  <c r="HS575" i="6"/>
  <c r="HR55" i="6"/>
  <c r="HT460" i="6"/>
  <c r="HT463" i="6"/>
  <c r="HQ354" i="6"/>
  <c r="HQ355" i="6" s="1"/>
  <c r="HQ375" i="6" s="1"/>
  <c r="HQ379" i="6" s="1"/>
  <c r="HQ380" i="6" s="1"/>
  <c r="HO233" i="6"/>
  <c r="HO249" i="6"/>
  <c r="HO211" i="6"/>
  <c r="HO212" i="6" s="1"/>
  <c r="HO208" i="6"/>
  <c r="HP144" i="6"/>
  <c r="HP145" i="6" s="1"/>
  <c r="HP165" i="6" s="1"/>
  <c r="HP169" i="6" s="1"/>
  <c r="HP170" i="6" s="1"/>
  <c r="HO376" i="6"/>
  <c r="HO379" i="6"/>
  <c r="HO380" i="6" s="1"/>
  <c r="HN337" i="6"/>
  <c r="HN338" i="6" s="1"/>
  <c r="HN334" i="6"/>
  <c r="HX433" i="6"/>
  <c r="HW433" i="6"/>
  <c r="HN421" i="6"/>
  <c r="HN422" i="6" s="1"/>
  <c r="HN418" i="6"/>
  <c r="HP396" i="6"/>
  <c r="HP397" i="6" s="1"/>
  <c r="HP417" i="6" s="1"/>
  <c r="HP418" i="6" s="1"/>
  <c r="HS265" i="6"/>
  <c r="HS595" i="6"/>
  <c r="HT580" i="6"/>
  <c r="HO124" i="6"/>
  <c r="HO127" i="6"/>
  <c r="HO128" i="6" s="1"/>
  <c r="HO85" i="6"/>
  <c r="HO86" i="6" s="1"/>
  <c r="HO82" i="6"/>
  <c r="HQ18" i="6"/>
  <c r="HQ19" i="6" s="1"/>
  <c r="HQ39" i="6" s="1"/>
  <c r="HQ43" i="6" s="1"/>
  <c r="HN166" i="6"/>
  <c r="HN169" i="6"/>
  <c r="HN170" i="6" s="1"/>
  <c r="HO40" i="6"/>
  <c r="HO43" i="6"/>
  <c r="HO44" i="6" s="1"/>
  <c r="HP228" i="6"/>
  <c r="HP229" i="6" s="1"/>
  <c r="HP249" i="6" s="1"/>
  <c r="HP253" i="6" s="1"/>
  <c r="HP254" i="6" s="1"/>
  <c r="HQ186" i="6"/>
  <c r="HQ187" i="6" s="1"/>
  <c r="HQ207" i="6" s="1"/>
  <c r="HQ211" i="6" s="1"/>
  <c r="HQ212" i="6" s="1"/>
  <c r="HQ102" i="6"/>
  <c r="HQ103" i="6" s="1"/>
  <c r="HQ123" i="6" s="1"/>
  <c r="HQ127" i="6" s="1"/>
  <c r="HQ128" i="6" s="1"/>
  <c r="HU443" i="6"/>
  <c r="HU459" i="6"/>
  <c r="HS582" i="6"/>
  <c r="HR349" i="6"/>
  <c r="HR597" i="6"/>
  <c r="HQ584" i="6"/>
  <c r="HQ599" i="6" s="1"/>
  <c r="HO401" i="6"/>
  <c r="HO417" i="6"/>
  <c r="HQ307" i="6"/>
  <c r="HQ596" i="6"/>
  <c r="HR581" i="6"/>
  <c r="HQ223" i="6"/>
  <c r="HQ594" i="6"/>
  <c r="HR579" i="6"/>
  <c r="HQ391" i="6"/>
  <c r="HQ598" i="6"/>
  <c r="HR583" i="6"/>
  <c r="HQ60" i="6"/>
  <c r="HQ61" i="6" s="1"/>
  <c r="HQ81" i="6" s="1"/>
  <c r="HQ82" i="6" s="1"/>
  <c r="HO149" i="6"/>
  <c r="HO165" i="6"/>
  <c r="HR591" i="6"/>
  <c r="HS576" i="6"/>
  <c r="HR97" i="6"/>
  <c r="HI453" i="6"/>
  <c r="HI466" i="6" s="1"/>
  <c r="HI456" i="6"/>
  <c r="HI457" i="6" s="1"/>
  <c r="HI458" i="6" s="1"/>
  <c r="HI455" i="6" s="1"/>
  <c r="HI454" i="6" s="1"/>
  <c r="HJ451" i="6"/>
  <c r="HJ452" i="6" s="1"/>
  <c r="HJ456" i="6" s="1"/>
  <c r="HJ457" i="6" s="1"/>
  <c r="HJ458" i="6" s="1"/>
  <c r="HJ455" i="6" s="1"/>
  <c r="HJ454" i="6" s="1"/>
  <c r="HJ499" i="6"/>
  <c r="EZ494" i="6"/>
  <c r="FA493" i="6"/>
  <c r="EX518" i="6"/>
  <c r="EV525" i="6"/>
  <c r="FA492" i="6"/>
  <c r="FB520" i="6"/>
  <c r="EU496" i="6"/>
  <c r="EV524" i="6"/>
  <c r="GM364" i="6" l="1"/>
  <c r="GM365" i="6" s="1"/>
  <c r="HN238" i="6"/>
  <c r="HN239" i="6" s="1"/>
  <c r="GN70" i="6"/>
  <c r="GN71" i="6" s="1"/>
  <c r="HM322" i="6"/>
  <c r="HM323" i="6" s="1"/>
  <c r="HN154" i="6"/>
  <c r="HN155" i="6" s="1"/>
  <c r="HN406" i="6"/>
  <c r="HN407" i="6" s="1"/>
  <c r="HN28" i="6"/>
  <c r="HN29" i="6" s="1"/>
  <c r="HO280" i="6"/>
  <c r="HO281" i="6" s="1"/>
  <c r="GI196" i="6"/>
  <c r="GI197" i="6" s="1"/>
  <c r="HM112" i="6"/>
  <c r="HM113" i="6" s="1"/>
  <c r="HP421" i="6"/>
  <c r="HP422" i="6" s="1"/>
  <c r="HP401" i="6"/>
  <c r="HQ40" i="6"/>
  <c r="HQ85" i="6"/>
  <c r="HQ86" i="6" s="1"/>
  <c r="HQ124" i="6"/>
  <c r="HJ453" i="6"/>
  <c r="HJ466" i="6" s="1"/>
  <c r="HQ23" i="6"/>
  <c r="HP149" i="6"/>
  <c r="HQ405" i="6"/>
  <c r="HQ400" i="6"/>
  <c r="HQ232" i="6"/>
  <c r="HQ237" i="6"/>
  <c r="HQ316" i="6"/>
  <c r="HQ321" i="6"/>
  <c r="HQ153" i="6"/>
  <c r="HQ148" i="6"/>
  <c r="HQ208" i="6"/>
  <c r="HQ191" i="6"/>
  <c r="HQ376" i="6"/>
  <c r="HP250" i="6"/>
  <c r="HX450" i="6"/>
  <c r="HX447" i="6"/>
  <c r="HX442" i="6"/>
  <c r="HP166" i="6"/>
  <c r="HP337" i="6"/>
  <c r="HP338" i="6" s="1"/>
  <c r="HQ65" i="6"/>
  <c r="HQ107" i="6"/>
  <c r="HP317" i="6"/>
  <c r="HP233" i="6"/>
  <c r="HP44" i="6"/>
  <c r="HQ359" i="6"/>
  <c r="HP464" i="6"/>
  <c r="HP465" i="6"/>
  <c r="HY438" i="6"/>
  <c r="HY439" i="6" s="1"/>
  <c r="HY447" i="6"/>
  <c r="HY442" i="6"/>
  <c r="HZ433" i="6"/>
  <c r="HO166" i="6"/>
  <c r="HO169" i="6"/>
  <c r="HO170" i="6" s="1"/>
  <c r="HQ396" i="6"/>
  <c r="HQ397" i="6" s="1"/>
  <c r="HQ417" i="6" s="1"/>
  <c r="HQ418" i="6" s="1"/>
  <c r="HO418" i="6"/>
  <c r="HO421" i="6"/>
  <c r="HO422" i="6" s="1"/>
  <c r="HR363" i="6"/>
  <c r="HR354" i="6"/>
  <c r="HR355" i="6" s="1"/>
  <c r="HR358" i="6"/>
  <c r="HT265" i="6"/>
  <c r="HT595" i="6"/>
  <c r="HU580" i="6"/>
  <c r="HT574" i="6"/>
  <c r="HS13" i="6"/>
  <c r="HS589" i="6"/>
  <c r="HR559" i="6"/>
  <c r="HQ569" i="6"/>
  <c r="HQ462" i="6" s="1"/>
  <c r="HQ42" i="6"/>
  <c r="HR111" i="6"/>
  <c r="HR106" i="6"/>
  <c r="HR102" i="6"/>
  <c r="HR103" i="6" s="1"/>
  <c r="HS579" i="6"/>
  <c r="HR223" i="6"/>
  <c r="HR594" i="6"/>
  <c r="HR596" i="6"/>
  <c r="HS581" i="6"/>
  <c r="HR307" i="6"/>
  <c r="HT582" i="6"/>
  <c r="HS349" i="6"/>
  <c r="HS597" i="6"/>
  <c r="HS593" i="6"/>
  <c r="HS181" i="6"/>
  <c r="HT578" i="6"/>
  <c r="HV443" i="6"/>
  <c r="HV459" i="6"/>
  <c r="HS97" i="6"/>
  <c r="HS591" i="6"/>
  <c r="HT576" i="6"/>
  <c r="HR391" i="6"/>
  <c r="HS583" i="6"/>
  <c r="HR598" i="6"/>
  <c r="HU460" i="6"/>
  <c r="HU463" i="6"/>
  <c r="HS279" i="6"/>
  <c r="HS270" i="6"/>
  <c r="HS271" i="6" s="1"/>
  <c r="HS274" i="6"/>
  <c r="HW447" i="6"/>
  <c r="HW438" i="6"/>
  <c r="HW439" i="6" s="1"/>
  <c r="HW442" i="6"/>
  <c r="HO250" i="6"/>
  <c r="HO253" i="6"/>
  <c r="HO254" i="6" s="1"/>
  <c r="HR69" i="6"/>
  <c r="HR64" i="6"/>
  <c r="HR60" i="6"/>
  <c r="HR61" i="6" s="1"/>
  <c r="HR139" i="6"/>
  <c r="HR592" i="6"/>
  <c r="HS577" i="6"/>
  <c r="HR27" i="6"/>
  <c r="HR22" i="6"/>
  <c r="HR18" i="6"/>
  <c r="HR19" i="6" s="1"/>
  <c r="HR275" i="6"/>
  <c r="HR291" i="6"/>
  <c r="HQ228" i="6"/>
  <c r="HQ229" i="6" s="1"/>
  <c r="HQ249" i="6" s="1"/>
  <c r="HQ250" i="6" s="1"/>
  <c r="HQ312" i="6"/>
  <c r="HQ313" i="6" s="1"/>
  <c r="HQ333" i="6" s="1"/>
  <c r="HQ337" i="6" s="1"/>
  <c r="HQ338" i="6" s="1"/>
  <c r="HX438" i="6"/>
  <c r="HX439" i="6" s="1"/>
  <c r="HX459" i="6" s="1"/>
  <c r="HX460" i="6" s="1"/>
  <c r="HS590" i="6"/>
  <c r="HS55" i="6"/>
  <c r="HT575" i="6"/>
  <c r="HR195" i="6"/>
  <c r="HR186" i="6"/>
  <c r="HR187" i="6" s="1"/>
  <c r="HR190" i="6"/>
  <c r="HO337" i="6"/>
  <c r="HO338" i="6" s="1"/>
  <c r="HO334" i="6"/>
  <c r="HQ144" i="6"/>
  <c r="HQ145" i="6" s="1"/>
  <c r="HQ165" i="6" s="1"/>
  <c r="HQ166" i="6" s="1"/>
  <c r="HR584" i="6"/>
  <c r="HR599" i="6" s="1"/>
  <c r="HK499" i="6"/>
  <c r="HK450" i="6"/>
  <c r="HK451" i="6"/>
  <c r="HK452" i="6" s="1"/>
  <c r="HK465" i="6"/>
  <c r="FA494" i="6"/>
  <c r="EX495" i="6"/>
  <c r="EY523" i="6"/>
  <c r="FB521" i="6"/>
  <c r="EX490" i="6"/>
  <c r="EV497" i="6"/>
  <c r="EU489" i="6"/>
  <c r="EV517" i="6"/>
  <c r="EV527" i="6" s="1"/>
  <c r="EW498" i="6"/>
  <c r="EX526" i="6"/>
  <c r="EV491" i="6"/>
  <c r="EW519" i="6"/>
  <c r="HP280" i="6" l="1"/>
  <c r="HP523" i="6" s="1"/>
  <c r="HN322" i="6"/>
  <c r="HN323" i="6" s="1"/>
  <c r="HO28" i="6"/>
  <c r="HO29" i="6" s="1"/>
  <c r="GO70" i="6"/>
  <c r="GO71" i="6" s="1"/>
  <c r="HN112" i="6"/>
  <c r="HN113" i="6" s="1"/>
  <c r="HO406" i="6"/>
  <c r="HO407" i="6" s="1"/>
  <c r="HO238" i="6"/>
  <c r="HO239" i="6" s="1"/>
  <c r="GJ196" i="6"/>
  <c r="GJ197" i="6" s="1"/>
  <c r="HO154" i="6"/>
  <c r="HO155" i="6" s="1"/>
  <c r="GN364" i="6"/>
  <c r="GN365" i="6" s="1"/>
  <c r="HQ421" i="6"/>
  <c r="HQ422" i="6" s="1"/>
  <c r="HX443" i="6"/>
  <c r="HQ44" i="6"/>
  <c r="HQ169" i="6"/>
  <c r="HQ170" i="6" s="1"/>
  <c r="HQ334" i="6"/>
  <c r="HQ253" i="6"/>
  <c r="HQ254" i="6" s="1"/>
  <c r="HQ464" i="6"/>
  <c r="HQ465" i="6"/>
  <c r="HQ401" i="6"/>
  <c r="HX463" i="6"/>
  <c r="HQ149" i="6"/>
  <c r="HQ317" i="6"/>
  <c r="HQ233" i="6"/>
  <c r="IA433" i="6"/>
  <c r="HZ447" i="6"/>
  <c r="HZ442" i="6"/>
  <c r="HZ438" i="6"/>
  <c r="HZ439" i="6" s="1"/>
  <c r="HY443" i="6"/>
  <c r="HY459" i="6"/>
  <c r="HR191" i="6"/>
  <c r="HR207" i="6"/>
  <c r="HR153" i="6"/>
  <c r="HR144" i="6"/>
  <c r="HR145" i="6" s="1"/>
  <c r="HR148" i="6"/>
  <c r="HR405" i="6"/>
  <c r="HR396" i="6"/>
  <c r="HR397" i="6" s="1"/>
  <c r="HR400" i="6"/>
  <c r="HV460" i="6"/>
  <c r="HV463" i="6"/>
  <c r="HR321" i="6"/>
  <c r="HR312" i="6"/>
  <c r="HR313" i="6" s="1"/>
  <c r="HR316" i="6"/>
  <c r="HR237" i="6"/>
  <c r="HR228" i="6"/>
  <c r="HR229" i="6" s="1"/>
  <c r="HR232" i="6"/>
  <c r="HR292" i="6"/>
  <c r="HR295" i="6"/>
  <c r="HR296" i="6" s="1"/>
  <c r="HR65" i="6"/>
  <c r="HR81" i="6"/>
  <c r="HT97" i="6"/>
  <c r="HT591" i="6"/>
  <c r="HU576" i="6"/>
  <c r="HS307" i="6"/>
  <c r="HS596" i="6"/>
  <c r="HT581" i="6"/>
  <c r="HS223" i="6"/>
  <c r="HS594" i="6"/>
  <c r="HT579" i="6"/>
  <c r="HS27" i="6"/>
  <c r="HS18" i="6"/>
  <c r="HS19" i="6" s="1"/>
  <c r="HS22" i="6"/>
  <c r="HU265" i="6"/>
  <c r="HU595" i="6"/>
  <c r="HV580" i="6"/>
  <c r="HU575" i="6"/>
  <c r="HT590" i="6"/>
  <c r="HT55" i="6"/>
  <c r="HS139" i="6"/>
  <c r="HS592" i="6"/>
  <c r="HT577" i="6"/>
  <c r="HS275" i="6"/>
  <c r="HS291" i="6"/>
  <c r="HT181" i="6"/>
  <c r="HT593" i="6"/>
  <c r="HU578" i="6"/>
  <c r="HS363" i="6"/>
  <c r="HS358" i="6"/>
  <c r="HS354" i="6"/>
  <c r="HS355" i="6" s="1"/>
  <c r="HR107" i="6"/>
  <c r="HR123" i="6"/>
  <c r="HU574" i="6"/>
  <c r="HT589" i="6"/>
  <c r="HT13" i="6"/>
  <c r="HR359" i="6"/>
  <c r="HR375" i="6"/>
  <c r="HS69" i="6"/>
  <c r="HS60" i="6"/>
  <c r="HS61" i="6" s="1"/>
  <c r="HS64" i="6"/>
  <c r="HR23" i="6"/>
  <c r="HR39" i="6"/>
  <c r="HW443" i="6"/>
  <c r="HW459" i="6"/>
  <c r="HS598" i="6"/>
  <c r="HS391" i="6"/>
  <c r="HT583" i="6"/>
  <c r="HS111" i="6"/>
  <c r="HS102" i="6"/>
  <c r="HS103" i="6" s="1"/>
  <c r="HS106" i="6"/>
  <c r="HS195" i="6"/>
  <c r="HS186" i="6"/>
  <c r="HS187" i="6" s="1"/>
  <c r="HS190" i="6"/>
  <c r="HT597" i="6"/>
  <c r="HU582" i="6"/>
  <c r="HT349" i="6"/>
  <c r="HR569" i="6"/>
  <c r="HR462" i="6" s="1"/>
  <c r="HR464" i="6" s="1"/>
  <c r="HS559" i="6"/>
  <c r="HR42" i="6"/>
  <c r="HS584" i="6"/>
  <c r="HS599" i="6" s="1"/>
  <c r="HT279" i="6"/>
  <c r="HT274" i="6"/>
  <c r="HT270" i="6"/>
  <c r="HT271" i="6" s="1"/>
  <c r="HK456" i="6"/>
  <c r="HK457" i="6" s="1"/>
  <c r="HK458" i="6" s="1"/>
  <c r="HK455" i="6" s="1"/>
  <c r="HK454" i="6" s="1"/>
  <c r="HK453" i="6"/>
  <c r="HK466" i="6" s="1"/>
  <c r="HL499" i="6"/>
  <c r="HL450" i="6"/>
  <c r="HL451" i="6"/>
  <c r="HL452" i="6" s="1"/>
  <c r="HL465" i="6"/>
  <c r="FB522" i="6"/>
  <c r="FB493" i="6"/>
  <c r="EY518" i="6"/>
  <c r="EW525" i="6"/>
  <c r="FC520" i="6"/>
  <c r="FB492" i="6"/>
  <c r="EV496" i="6"/>
  <c r="EW524" i="6"/>
  <c r="GK196" i="6" l="1"/>
  <c r="GK197" i="6" s="1"/>
  <c r="GP70" i="6"/>
  <c r="GP71" i="6" s="1"/>
  <c r="HP238" i="6"/>
  <c r="HP522" i="6" s="1"/>
  <c r="HP28" i="6"/>
  <c r="HP517" i="6" s="1"/>
  <c r="HP527" i="6" s="1"/>
  <c r="GO364" i="6"/>
  <c r="GO365" i="6" s="1"/>
  <c r="HP406" i="6"/>
  <c r="HP526" i="6" s="1"/>
  <c r="HO322" i="6"/>
  <c r="HO323" i="6" s="1"/>
  <c r="HP154" i="6"/>
  <c r="HP520" i="6" s="1"/>
  <c r="HO112" i="6"/>
  <c r="HO113" i="6" s="1"/>
  <c r="HP281" i="6"/>
  <c r="HY460" i="6"/>
  <c r="HY463" i="6"/>
  <c r="IA438" i="6"/>
  <c r="IA439" i="6" s="1"/>
  <c r="IA447" i="6"/>
  <c r="IA442" i="6"/>
  <c r="HZ443" i="6"/>
  <c r="HZ459" i="6"/>
  <c r="IB433" i="6"/>
  <c r="HT275" i="6"/>
  <c r="HT291" i="6"/>
  <c r="HV582" i="6"/>
  <c r="HU597" i="6"/>
  <c r="HU349" i="6"/>
  <c r="HU583" i="6"/>
  <c r="HT391" i="6"/>
  <c r="HT598" i="6"/>
  <c r="HS65" i="6"/>
  <c r="HS81" i="6"/>
  <c r="HT27" i="6"/>
  <c r="HT18" i="6"/>
  <c r="HT19" i="6" s="1"/>
  <c r="HT22" i="6"/>
  <c r="HR127" i="6"/>
  <c r="HR128" i="6" s="1"/>
  <c r="HR124" i="6"/>
  <c r="HS295" i="6"/>
  <c r="HS296" i="6" s="1"/>
  <c r="HS292" i="6"/>
  <c r="HS153" i="6"/>
  <c r="HS144" i="6"/>
  <c r="HS145" i="6" s="1"/>
  <c r="HS148" i="6"/>
  <c r="HV595" i="6"/>
  <c r="HV265" i="6"/>
  <c r="HW580" i="6"/>
  <c r="HX580" i="6" s="1"/>
  <c r="HS23" i="6"/>
  <c r="HS39" i="6"/>
  <c r="HS237" i="6"/>
  <c r="HS228" i="6"/>
  <c r="HS229" i="6" s="1"/>
  <c r="HS232" i="6"/>
  <c r="HU591" i="6"/>
  <c r="HU97" i="6"/>
  <c r="HV576" i="6"/>
  <c r="HR233" i="6"/>
  <c r="HR249" i="6"/>
  <c r="HR401" i="6"/>
  <c r="HR417" i="6"/>
  <c r="HR149" i="6"/>
  <c r="HR165" i="6"/>
  <c r="HT559" i="6"/>
  <c r="HS569" i="6"/>
  <c r="HS462" i="6" s="1"/>
  <c r="HS464" i="6" s="1"/>
  <c r="HS42" i="6"/>
  <c r="HS405" i="6"/>
  <c r="HS396" i="6"/>
  <c r="HS397" i="6" s="1"/>
  <c r="HS400" i="6"/>
  <c r="HR43" i="6"/>
  <c r="HR44" i="6" s="1"/>
  <c r="HR40" i="6"/>
  <c r="HV578" i="6"/>
  <c r="HU181" i="6"/>
  <c r="HU593" i="6"/>
  <c r="HT69" i="6"/>
  <c r="HT60" i="6"/>
  <c r="HT61" i="6" s="1"/>
  <c r="HT64" i="6"/>
  <c r="HT596" i="6"/>
  <c r="HT307" i="6"/>
  <c r="HU581" i="6"/>
  <c r="HS107" i="6"/>
  <c r="HS123" i="6"/>
  <c r="HR379" i="6"/>
  <c r="HR380" i="6" s="1"/>
  <c r="HR376" i="6"/>
  <c r="HT584" i="6"/>
  <c r="HT599" i="6" s="1"/>
  <c r="HS359" i="6"/>
  <c r="HS375" i="6"/>
  <c r="HU577" i="6"/>
  <c r="HT139" i="6"/>
  <c r="HT592" i="6"/>
  <c r="HU279" i="6"/>
  <c r="HU270" i="6"/>
  <c r="HU271" i="6" s="1"/>
  <c r="HU274" i="6"/>
  <c r="HU579" i="6"/>
  <c r="HU584" i="6" s="1"/>
  <c r="HU599" i="6" s="1"/>
  <c r="HT594" i="6"/>
  <c r="HT223" i="6"/>
  <c r="HT111" i="6"/>
  <c r="HT102" i="6"/>
  <c r="HT103" i="6" s="1"/>
  <c r="HT106" i="6"/>
  <c r="HR211" i="6"/>
  <c r="HR212" i="6" s="1"/>
  <c r="HR208" i="6"/>
  <c r="HT363" i="6"/>
  <c r="HT354" i="6"/>
  <c r="HT355" i="6" s="1"/>
  <c r="HT358" i="6"/>
  <c r="HS191" i="6"/>
  <c r="HS207" i="6"/>
  <c r="HW460" i="6"/>
  <c r="HW463" i="6"/>
  <c r="HU589" i="6"/>
  <c r="HU13" i="6"/>
  <c r="HV574" i="6"/>
  <c r="HT195" i="6"/>
  <c r="HT186" i="6"/>
  <c r="HT187" i="6" s="1"/>
  <c r="HT190" i="6"/>
  <c r="HU55" i="6"/>
  <c r="HU590" i="6"/>
  <c r="HV575" i="6"/>
  <c r="HS321" i="6"/>
  <c r="HS312" i="6"/>
  <c r="HS313" i="6" s="1"/>
  <c r="HS316" i="6"/>
  <c r="HR82" i="6"/>
  <c r="HR85" i="6"/>
  <c r="HR86" i="6" s="1"/>
  <c r="HR317" i="6"/>
  <c r="HR333" i="6"/>
  <c r="HL456" i="6"/>
  <c r="HL457" i="6" s="1"/>
  <c r="HL458" i="6" s="1"/>
  <c r="HL455" i="6" s="1"/>
  <c r="HL454" i="6" s="1"/>
  <c r="HL453" i="6"/>
  <c r="HL466" i="6" s="1"/>
  <c r="HM465" i="6"/>
  <c r="HM451" i="6"/>
  <c r="HM452" i="6" s="1"/>
  <c r="HM499" i="6"/>
  <c r="HM450" i="6"/>
  <c r="EY495" i="6"/>
  <c r="FB494" i="6"/>
  <c r="FC521" i="6"/>
  <c r="EW517" i="6"/>
  <c r="EW527" i="6" s="1"/>
  <c r="EV489" i="6"/>
  <c r="EY490" i="6"/>
  <c r="EW497" i="6"/>
  <c r="EW491" i="6"/>
  <c r="EX519" i="6"/>
  <c r="EX498" i="6"/>
  <c r="EY526" i="6"/>
  <c r="HP322" i="6" l="1"/>
  <c r="HP524" i="6" s="1"/>
  <c r="GQ70" i="6"/>
  <c r="GQ71" i="6" s="1"/>
  <c r="HP112" i="6"/>
  <c r="HP519" i="6" s="1"/>
  <c r="GP364" i="6"/>
  <c r="GP365" i="6" s="1"/>
  <c r="GL196" i="6"/>
  <c r="GL197" i="6" s="1"/>
  <c r="HP155" i="6"/>
  <c r="HP407" i="6"/>
  <c r="HP29" i="6"/>
  <c r="HP297" i="6"/>
  <c r="HP282" i="6"/>
  <c r="HQ280" i="6"/>
  <c r="HQ523" i="6" s="1"/>
  <c r="HP239" i="6"/>
  <c r="HY580" i="6"/>
  <c r="HX595" i="6"/>
  <c r="IC433" i="6"/>
  <c r="HZ460" i="6"/>
  <c r="HZ463" i="6"/>
  <c r="IA443" i="6"/>
  <c r="IA459" i="6"/>
  <c r="IB438" i="6"/>
  <c r="IB439" i="6" s="1"/>
  <c r="IB447" i="6"/>
  <c r="IB442" i="6"/>
  <c r="HR334" i="6"/>
  <c r="HR337" i="6"/>
  <c r="HR338" i="6" s="1"/>
  <c r="HT153" i="6"/>
  <c r="HT144" i="6"/>
  <c r="HT145" i="6" s="1"/>
  <c r="HT148" i="6"/>
  <c r="HT23" i="6"/>
  <c r="HT39" i="6"/>
  <c r="HS317" i="6"/>
  <c r="HS333" i="6"/>
  <c r="HU69" i="6"/>
  <c r="HU60" i="6"/>
  <c r="HU61" i="6" s="1"/>
  <c r="HU64" i="6"/>
  <c r="HT237" i="6"/>
  <c r="HT228" i="6"/>
  <c r="HT229" i="6" s="1"/>
  <c r="HT232" i="6"/>
  <c r="HU275" i="6"/>
  <c r="HU291" i="6"/>
  <c r="HU139" i="6"/>
  <c r="HU592" i="6"/>
  <c r="HV577" i="6"/>
  <c r="HU195" i="6"/>
  <c r="HU186" i="6"/>
  <c r="HU187" i="6" s="1"/>
  <c r="HU190" i="6"/>
  <c r="HR421" i="6"/>
  <c r="HR422" i="6" s="1"/>
  <c r="HR418" i="6"/>
  <c r="HW576" i="6"/>
  <c r="HX576" i="6" s="1"/>
  <c r="HV591" i="6"/>
  <c r="HV97" i="6"/>
  <c r="HS233" i="6"/>
  <c r="HS249" i="6"/>
  <c r="HW265" i="6"/>
  <c r="HW595" i="6"/>
  <c r="HS149" i="6"/>
  <c r="HS165" i="6"/>
  <c r="HT405" i="6"/>
  <c r="HT400" i="6"/>
  <c r="HT396" i="6"/>
  <c r="HT397" i="6" s="1"/>
  <c r="HW582" i="6"/>
  <c r="HX582" i="6" s="1"/>
  <c r="HV349" i="6"/>
  <c r="HV597" i="6"/>
  <c r="HV589" i="6"/>
  <c r="HW574" i="6"/>
  <c r="HX574" i="6" s="1"/>
  <c r="HV13" i="6"/>
  <c r="HT359" i="6"/>
  <c r="HT375" i="6"/>
  <c r="HS376" i="6"/>
  <c r="HS379" i="6"/>
  <c r="HS380" i="6" s="1"/>
  <c r="HU307" i="6"/>
  <c r="HU596" i="6"/>
  <c r="HV581" i="6"/>
  <c r="HT65" i="6"/>
  <c r="HT81" i="6"/>
  <c r="HV181" i="6"/>
  <c r="HV593" i="6"/>
  <c r="HW578" i="6"/>
  <c r="HX578" i="6" s="1"/>
  <c r="HS401" i="6"/>
  <c r="HS417" i="6"/>
  <c r="HU559" i="6"/>
  <c r="HT569" i="6"/>
  <c r="HT462" i="6" s="1"/>
  <c r="HT464" i="6" s="1"/>
  <c r="HT42" i="6"/>
  <c r="HU111" i="6"/>
  <c r="HU102" i="6"/>
  <c r="HU103" i="6" s="1"/>
  <c r="HU106" i="6"/>
  <c r="HV279" i="6"/>
  <c r="HV270" i="6"/>
  <c r="HV271" i="6" s="1"/>
  <c r="HV274" i="6"/>
  <c r="HS85" i="6"/>
  <c r="HS86" i="6" s="1"/>
  <c r="HS82" i="6"/>
  <c r="HV583" i="6"/>
  <c r="HU391" i="6"/>
  <c r="HU598" i="6"/>
  <c r="HT295" i="6"/>
  <c r="HT296" i="6" s="1"/>
  <c r="HT292" i="6"/>
  <c r="HV55" i="6"/>
  <c r="HV590" i="6"/>
  <c r="HW575" i="6"/>
  <c r="HX575" i="6" s="1"/>
  <c r="HT191" i="6"/>
  <c r="HT207" i="6"/>
  <c r="HU27" i="6"/>
  <c r="HU22" i="6"/>
  <c r="HU18" i="6"/>
  <c r="HU19" i="6" s="1"/>
  <c r="HS208" i="6"/>
  <c r="HS211" i="6"/>
  <c r="HS212" i="6" s="1"/>
  <c r="HT107" i="6"/>
  <c r="HT123" i="6"/>
  <c r="HV579" i="6"/>
  <c r="HU223" i="6"/>
  <c r="HU594" i="6"/>
  <c r="HS124" i="6"/>
  <c r="HS127" i="6"/>
  <c r="HS128" i="6" s="1"/>
  <c r="HT321" i="6"/>
  <c r="HT312" i="6"/>
  <c r="HT313" i="6" s="1"/>
  <c r="HT316" i="6"/>
  <c r="HR166" i="6"/>
  <c r="HR169" i="6"/>
  <c r="HR170" i="6" s="1"/>
  <c r="HR250" i="6"/>
  <c r="HR253" i="6"/>
  <c r="HR254" i="6" s="1"/>
  <c r="HS43" i="6"/>
  <c r="HS44" i="6" s="1"/>
  <c r="HS40" i="6"/>
  <c r="HU363" i="6"/>
  <c r="HU354" i="6"/>
  <c r="HU355" i="6" s="1"/>
  <c r="HU358" i="6"/>
  <c r="HN451" i="6"/>
  <c r="HN452" i="6" s="1"/>
  <c r="HN450" i="6"/>
  <c r="HN465" i="6"/>
  <c r="HN499" i="6"/>
  <c r="HM456" i="6"/>
  <c r="HM457" i="6" s="1"/>
  <c r="HM458" i="6" s="1"/>
  <c r="HM455" i="6" s="1"/>
  <c r="HM454" i="6" s="1"/>
  <c r="HM453" i="6"/>
  <c r="HM466" i="6" s="1"/>
  <c r="EZ523" i="6"/>
  <c r="FC522" i="6"/>
  <c r="EZ495" i="6"/>
  <c r="FC493" i="6"/>
  <c r="EZ518" i="6"/>
  <c r="EX525" i="6"/>
  <c r="FD520" i="6"/>
  <c r="FC492" i="6"/>
  <c r="EW496" i="6"/>
  <c r="EX524" i="6"/>
  <c r="HQ281" i="6" l="1"/>
  <c r="HR280" i="6" s="1"/>
  <c r="HR281" i="6" s="1"/>
  <c r="GQ364" i="6"/>
  <c r="GQ365" i="6" s="1"/>
  <c r="GR70" i="6"/>
  <c r="GR71" i="6" s="1"/>
  <c r="GM196" i="6"/>
  <c r="GM197" i="6" s="1"/>
  <c r="HP255" i="6"/>
  <c r="HP240" i="6"/>
  <c r="HQ238" i="6"/>
  <c r="HQ522" i="6" s="1"/>
  <c r="HQ297" i="6"/>
  <c r="HP30" i="6"/>
  <c r="HP45" i="6"/>
  <c r="HQ28" i="6"/>
  <c r="HQ517" i="6" s="1"/>
  <c r="HQ527" i="6" s="1"/>
  <c r="HP408" i="6"/>
  <c r="HP423" i="6"/>
  <c r="HQ406" i="6"/>
  <c r="HQ526" i="6" s="1"/>
  <c r="HP171" i="6"/>
  <c r="HP156" i="6"/>
  <c r="HQ154" i="6"/>
  <c r="HQ520" i="6" s="1"/>
  <c r="HP113" i="6"/>
  <c r="HP323" i="6"/>
  <c r="HY575" i="6"/>
  <c r="HX590" i="6"/>
  <c r="HY578" i="6"/>
  <c r="HX593" i="6"/>
  <c r="HY574" i="6"/>
  <c r="HX589" i="6"/>
  <c r="HY582" i="6"/>
  <c r="HX597" i="6"/>
  <c r="HY576" i="6"/>
  <c r="HX591" i="6"/>
  <c r="HY265" i="6"/>
  <c r="HY595" i="6"/>
  <c r="HZ580" i="6"/>
  <c r="IB459" i="6"/>
  <c r="IB443" i="6"/>
  <c r="IA460" i="6"/>
  <c r="IA463" i="6"/>
  <c r="IC438" i="6"/>
  <c r="IC439" i="6" s="1"/>
  <c r="IC447" i="6"/>
  <c r="IC442" i="6"/>
  <c r="ID433" i="6"/>
  <c r="HU359" i="6"/>
  <c r="HU375" i="6"/>
  <c r="HT124" i="6"/>
  <c r="HT127" i="6"/>
  <c r="HT128" i="6" s="1"/>
  <c r="HU23" i="6"/>
  <c r="HU39" i="6"/>
  <c r="HW583" i="6"/>
  <c r="HX583" i="6" s="1"/>
  <c r="HV391" i="6"/>
  <c r="HV598" i="6"/>
  <c r="HV275" i="6"/>
  <c r="HV291" i="6"/>
  <c r="HS421" i="6"/>
  <c r="HS422" i="6" s="1"/>
  <c r="HS418" i="6"/>
  <c r="HV195" i="6"/>
  <c r="HV190" i="6"/>
  <c r="HV186" i="6"/>
  <c r="HV187" i="6" s="1"/>
  <c r="HT379" i="6"/>
  <c r="HT380" i="6" s="1"/>
  <c r="HT376" i="6"/>
  <c r="HW589" i="6"/>
  <c r="HW13" i="6"/>
  <c r="HW597" i="6"/>
  <c r="HW349" i="6"/>
  <c r="HS169" i="6"/>
  <c r="HS170" i="6" s="1"/>
  <c r="HS166" i="6"/>
  <c r="HX265" i="6"/>
  <c r="HT149" i="6"/>
  <c r="HT165" i="6"/>
  <c r="HT317" i="6"/>
  <c r="HT333" i="6"/>
  <c r="HW55" i="6"/>
  <c r="HW590" i="6"/>
  <c r="HT82" i="6"/>
  <c r="HT85" i="6"/>
  <c r="HT86" i="6" s="1"/>
  <c r="HU321" i="6"/>
  <c r="HU316" i="6"/>
  <c r="HU312" i="6"/>
  <c r="HU313" i="6" s="1"/>
  <c r="HT401" i="6"/>
  <c r="HT417" i="6"/>
  <c r="HS250" i="6"/>
  <c r="HS253" i="6"/>
  <c r="HS254" i="6" s="1"/>
  <c r="HW97" i="6"/>
  <c r="HW591" i="6"/>
  <c r="HU191" i="6"/>
  <c r="HU207" i="6"/>
  <c r="HU153" i="6"/>
  <c r="HU148" i="6"/>
  <c r="HU144" i="6"/>
  <c r="HU145" i="6" s="1"/>
  <c r="HT233" i="6"/>
  <c r="HT249" i="6"/>
  <c r="HU65" i="6"/>
  <c r="HU81" i="6"/>
  <c r="HT40" i="6"/>
  <c r="HT43" i="6"/>
  <c r="HT44" i="6" s="1"/>
  <c r="HU237" i="6"/>
  <c r="HU228" i="6"/>
  <c r="HU229" i="6" s="1"/>
  <c r="HU232" i="6"/>
  <c r="HW181" i="6"/>
  <c r="HW593" i="6"/>
  <c r="HV27" i="6"/>
  <c r="HV22" i="6"/>
  <c r="HV18" i="6"/>
  <c r="HV19" i="6" s="1"/>
  <c r="HU292" i="6"/>
  <c r="HU295" i="6"/>
  <c r="HU296" i="6" s="1"/>
  <c r="HV594" i="6"/>
  <c r="HV223" i="6"/>
  <c r="HW579" i="6"/>
  <c r="HX579" i="6" s="1"/>
  <c r="HT211" i="6"/>
  <c r="HT212" i="6" s="1"/>
  <c r="HT208" i="6"/>
  <c r="HV69" i="6"/>
  <c r="HV60" i="6"/>
  <c r="HV61" i="6" s="1"/>
  <c r="HV64" i="6"/>
  <c r="HU405" i="6"/>
  <c r="HU396" i="6"/>
  <c r="HU397" i="6" s="1"/>
  <c r="HU400" i="6"/>
  <c r="HU107" i="6"/>
  <c r="HU123" i="6"/>
  <c r="HV559" i="6"/>
  <c r="HU569" i="6"/>
  <c r="HU462" i="6" s="1"/>
  <c r="HU464" i="6" s="1"/>
  <c r="HU42" i="6"/>
  <c r="HW581" i="6"/>
  <c r="HX581" i="6" s="1"/>
  <c r="HV596" i="6"/>
  <c r="HV307" i="6"/>
  <c r="HV584" i="6"/>
  <c r="HV599" i="6" s="1"/>
  <c r="HV363" i="6"/>
  <c r="HV354" i="6"/>
  <c r="HV355" i="6" s="1"/>
  <c r="HV358" i="6"/>
  <c r="HW279" i="6"/>
  <c r="HW270" i="6"/>
  <c r="HW271" i="6" s="1"/>
  <c r="HW274" i="6"/>
  <c r="HV111" i="6"/>
  <c r="HV102" i="6"/>
  <c r="HV103" i="6" s="1"/>
  <c r="HV106" i="6"/>
  <c r="HV592" i="6"/>
  <c r="HW577" i="6"/>
  <c r="HX577" i="6" s="1"/>
  <c r="HX584" i="6" s="1"/>
  <c r="HX599" i="6" s="1"/>
  <c r="HV139" i="6"/>
  <c r="HS334" i="6"/>
  <c r="HS337" i="6"/>
  <c r="HS338" i="6" s="1"/>
  <c r="HO451" i="6"/>
  <c r="HO452" i="6" s="1"/>
  <c r="HO465" i="6"/>
  <c r="HO499" i="6"/>
  <c r="HO450" i="6"/>
  <c r="HN456" i="6"/>
  <c r="HN457" i="6" s="1"/>
  <c r="HN458" i="6" s="1"/>
  <c r="HN455" i="6" s="1"/>
  <c r="HN454" i="6" s="1"/>
  <c r="HN453" i="6"/>
  <c r="HN466" i="6" s="1"/>
  <c r="FE520" i="6"/>
  <c r="FC494" i="6"/>
  <c r="EY519" i="6"/>
  <c r="EX491" i="6"/>
  <c r="FA495" i="6"/>
  <c r="FD521" i="6"/>
  <c r="EZ490" i="6"/>
  <c r="EX517" i="6"/>
  <c r="EX527" i="6" s="1"/>
  <c r="EW489" i="6"/>
  <c r="EX497" i="6"/>
  <c r="EY498" i="6"/>
  <c r="EZ526" i="6"/>
  <c r="HQ282" i="6" l="1"/>
  <c r="HQ155" i="6"/>
  <c r="HQ407" i="6"/>
  <c r="HR406" i="6" s="1"/>
  <c r="HR407" i="6" s="1"/>
  <c r="GN196" i="6"/>
  <c r="GN197" i="6" s="1"/>
  <c r="GS70" i="6"/>
  <c r="GS71" i="6" s="1"/>
  <c r="HS280" i="6"/>
  <c r="HS281" i="6" s="1"/>
  <c r="GR364" i="6"/>
  <c r="GR365" i="6" s="1"/>
  <c r="HP324" i="6"/>
  <c r="HP339" i="6"/>
  <c r="HQ322" i="6"/>
  <c r="HQ524" i="6" s="1"/>
  <c r="HQ408" i="6"/>
  <c r="HP114" i="6"/>
  <c r="HP129" i="6"/>
  <c r="HQ112" i="6"/>
  <c r="HQ519" i="6" s="1"/>
  <c r="HQ156" i="6"/>
  <c r="HQ171" i="6"/>
  <c r="HR154" i="6"/>
  <c r="HR155" i="6" s="1"/>
  <c r="HQ29" i="6"/>
  <c r="HQ239" i="6"/>
  <c r="HX274" i="6"/>
  <c r="HX279" i="6"/>
  <c r="ID450" i="6"/>
  <c r="ID447" i="6"/>
  <c r="ID442" i="6"/>
  <c r="HY577" i="6"/>
  <c r="HX592" i="6"/>
  <c r="HY581" i="6"/>
  <c r="HX596" i="6"/>
  <c r="HY579" i="6"/>
  <c r="HX594" i="6"/>
  <c r="HY583" i="6"/>
  <c r="HX598" i="6"/>
  <c r="IA580" i="6"/>
  <c r="HZ265" i="6"/>
  <c r="HZ595" i="6"/>
  <c r="HY270" i="6"/>
  <c r="HY271" i="6" s="1"/>
  <c r="HY279" i="6"/>
  <c r="HY274" i="6"/>
  <c r="HZ576" i="6"/>
  <c r="HY591" i="6"/>
  <c r="HY97" i="6"/>
  <c r="HZ582" i="6"/>
  <c r="HY597" i="6"/>
  <c r="HY349" i="6"/>
  <c r="HY589" i="6"/>
  <c r="HZ574" i="6"/>
  <c r="HY584" i="6"/>
  <c r="HY599" i="6" s="1"/>
  <c r="HY13" i="6"/>
  <c r="HY181" i="6"/>
  <c r="HY593" i="6"/>
  <c r="HZ578" i="6"/>
  <c r="HZ575" i="6"/>
  <c r="HY590" i="6"/>
  <c r="HY55" i="6"/>
  <c r="IE433" i="6"/>
  <c r="ID438" i="6"/>
  <c r="ID439" i="6" s="1"/>
  <c r="ID459" i="6" s="1"/>
  <c r="ID463" i="6" s="1"/>
  <c r="IC459" i="6"/>
  <c r="IC443" i="6"/>
  <c r="IB463" i="6"/>
  <c r="IB460" i="6"/>
  <c r="HW584" i="6"/>
  <c r="HW599" i="6" s="1"/>
  <c r="HV359" i="6"/>
  <c r="HV375" i="6"/>
  <c r="HW559" i="6"/>
  <c r="HX559" i="6" s="1"/>
  <c r="HV569" i="6"/>
  <c r="HV462" i="6" s="1"/>
  <c r="HV464" i="6" s="1"/>
  <c r="HV42" i="6"/>
  <c r="HU401" i="6"/>
  <c r="HU417" i="6"/>
  <c r="HV237" i="6"/>
  <c r="HV232" i="6"/>
  <c r="HV228" i="6"/>
  <c r="HV229" i="6" s="1"/>
  <c r="HV23" i="6"/>
  <c r="HV39" i="6"/>
  <c r="HX55" i="6"/>
  <c r="HX270" i="6"/>
  <c r="HX271" i="6" s="1"/>
  <c r="HX291" i="6" s="1"/>
  <c r="HX295" i="6" s="1"/>
  <c r="HX296" i="6" s="1"/>
  <c r="HV191" i="6"/>
  <c r="HV207" i="6"/>
  <c r="HV405" i="6"/>
  <c r="HV396" i="6"/>
  <c r="HV397" i="6" s="1"/>
  <c r="HV400" i="6"/>
  <c r="HW275" i="6"/>
  <c r="HW291" i="6"/>
  <c r="HW307" i="6"/>
  <c r="HW596" i="6"/>
  <c r="HU124" i="6"/>
  <c r="HU127" i="6"/>
  <c r="HU128" i="6" s="1"/>
  <c r="HW195" i="6"/>
  <c r="HW186" i="6"/>
  <c r="HW187" i="6" s="1"/>
  <c r="HW190" i="6"/>
  <c r="HT253" i="6"/>
  <c r="HT254" i="6" s="1"/>
  <c r="HT250" i="6"/>
  <c r="HW111" i="6"/>
  <c r="HW102" i="6"/>
  <c r="HW103" i="6" s="1"/>
  <c r="HW106" i="6"/>
  <c r="HT421" i="6"/>
  <c r="HT422" i="6" s="1"/>
  <c r="HT418" i="6"/>
  <c r="HT169" i="6"/>
  <c r="HT170" i="6" s="1"/>
  <c r="HT166" i="6"/>
  <c r="HX349" i="6"/>
  <c r="HX13" i="6"/>
  <c r="HV295" i="6"/>
  <c r="HV296" i="6" s="1"/>
  <c r="HV292" i="6"/>
  <c r="HW391" i="6"/>
  <c r="HW598" i="6"/>
  <c r="HV153" i="6"/>
  <c r="HV148" i="6"/>
  <c r="HV144" i="6"/>
  <c r="HV145" i="6" s="1"/>
  <c r="HV107" i="6"/>
  <c r="HV123" i="6"/>
  <c r="HU211" i="6"/>
  <c r="HU212" i="6" s="1"/>
  <c r="HU208" i="6"/>
  <c r="HX97" i="6"/>
  <c r="HW69" i="6"/>
  <c r="HW60" i="6"/>
  <c r="HW61" i="6" s="1"/>
  <c r="HW64" i="6"/>
  <c r="HW27" i="6"/>
  <c r="HW22" i="6"/>
  <c r="HW18" i="6"/>
  <c r="HW19" i="6" s="1"/>
  <c r="HU43" i="6"/>
  <c r="HU44" i="6" s="1"/>
  <c r="HU40" i="6"/>
  <c r="HU376" i="6"/>
  <c r="HU379" i="6"/>
  <c r="HU380" i="6" s="1"/>
  <c r="HW139" i="6"/>
  <c r="HW592" i="6"/>
  <c r="HV321" i="6"/>
  <c r="HV312" i="6"/>
  <c r="HV313" i="6" s="1"/>
  <c r="HV316" i="6"/>
  <c r="HV65" i="6"/>
  <c r="HV81" i="6"/>
  <c r="HW594" i="6"/>
  <c r="HW223" i="6"/>
  <c r="HX181" i="6"/>
  <c r="HU233" i="6"/>
  <c r="HU249" i="6"/>
  <c r="HU85" i="6"/>
  <c r="HU86" i="6" s="1"/>
  <c r="HU82" i="6"/>
  <c r="HU149" i="6"/>
  <c r="HU165" i="6"/>
  <c r="HU317" i="6"/>
  <c r="HU333" i="6"/>
  <c r="HT334" i="6"/>
  <c r="HT337" i="6"/>
  <c r="HT338" i="6" s="1"/>
  <c r="HW363" i="6"/>
  <c r="HW354" i="6"/>
  <c r="HW355" i="6" s="1"/>
  <c r="HW358" i="6"/>
  <c r="HP451" i="6"/>
  <c r="HP452" i="6" s="1"/>
  <c r="HP456" i="6" s="1"/>
  <c r="HP457" i="6" s="1"/>
  <c r="HP458" i="6" s="1"/>
  <c r="HP455" i="6" s="1"/>
  <c r="HP454" i="6" s="1"/>
  <c r="HP499" i="6"/>
  <c r="HO456" i="6"/>
  <c r="HO457" i="6" s="1"/>
  <c r="HO458" i="6" s="1"/>
  <c r="HO455" i="6" s="1"/>
  <c r="HO454" i="6" s="1"/>
  <c r="HO453" i="6"/>
  <c r="HO466" i="6" s="1"/>
  <c r="FD492" i="6"/>
  <c r="FD522" i="6"/>
  <c r="FB523" i="6"/>
  <c r="FD493" i="6"/>
  <c r="FA490" i="6"/>
  <c r="EY525" i="6"/>
  <c r="EX496" i="6"/>
  <c r="EY524" i="6"/>
  <c r="HQ423" i="6" l="1"/>
  <c r="HQ113" i="6"/>
  <c r="HR112" i="6" s="1"/>
  <c r="HR113" i="6" s="1"/>
  <c r="HQ323" i="6"/>
  <c r="GS364" i="6"/>
  <c r="GS365" i="6" s="1"/>
  <c r="HS406" i="6"/>
  <c r="HS407" i="6" s="1"/>
  <c r="HT280" i="6"/>
  <c r="HT281" i="6" s="1"/>
  <c r="HS154" i="6"/>
  <c r="HS155" i="6" s="1"/>
  <c r="GT70" i="6"/>
  <c r="GT71" i="6" s="1"/>
  <c r="GO196" i="6"/>
  <c r="GO197" i="6" s="1"/>
  <c r="HQ30" i="6"/>
  <c r="HQ45" i="6"/>
  <c r="HR28" i="6"/>
  <c r="HR29" i="6" s="1"/>
  <c r="HQ129" i="6"/>
  <c r="HQ339" i="6"/>
  <c r="HQ324" i="6"/>
  <c r="HR322" i="6"/>
  <c r="HR323" i="6" s="1"/>
  <c r="HQ255" i="6"/>
  <c r="HQ240" i="6"/>
  <c r="HR238" i="6"/>
  <c r="HR239" i="6" s="1"/>
  <c r="HX292" i="6"/>
  <c r="HX195" i="6"/>
  <c r="HX190" i="6"/>
  <c r="HX111" i="6"/>
  <c r="HX106" i="6"/>
  <c r="HX27" i="6"/>
  <c r="HX22" i="6"/>
  <c r="HX363" i="6"/>
  <c r="HX358" i="6"/>
  <c r="HX69" i="6"/>
  <c r="HX64" i="6"/>
  <c r="HX275" i="6"/>
  <c r="ID460" i="6"/>
  <c r="HP453" i="6"/>
  <c r="HP466" i="6" s="1"/>
  <c r="IE450" i="6"/>
  <c r="IE447" i="6"/>
  <c r="IE442" i="6"/>
  <c r="ID443" i="6"/>
  <c r="HY559" i="6"/>
  <c r="HX569" i="6"/>
  <c r="HY69" i="6"/>
  <c r="HY64" i="6"/>
  <c r="HY60" i="6"/>
  <c r="HY61" i="6" s="1"/>
  <c r="IA575" i="6"/>
  <c r="HZ55" i="6"/>
  <c r="HZ590" i="6"/>
  <c r="HZ593" i="6"/>
  <c r="IA578" i="6"/>
  <c r="HZ181" i="6"/>
  <c r="HY186" i="6"/>
  <c r="HY187" i="6" s="1"/>
  <c r="HY195" i="6"/>
  <c r="HY190" i="6"/>
  <c r="HY18" i="6"/>
  <c r="HY19" i="6" s="1"/>
  <c r="HY27" i="6"/>
  <c r="HY22" i="6"/>
  <c r="IA574" i="6"/>
  <c r="HZ589" i="6"/>
  <c r="HZ13" i="6"/>
  <c r="HY354" i="6"/>
  <c r="HY355" i="6" s="1"/>
  <c r="HY363" i="6"/>
  <c r="HY358" i="6"/>
  <c r="IA582" i="6"/>
  <c r="HZ597" i="6"/>
  <c r="HZ349" i="6"/>
  <c r="HY106" i="6"/>
  <c r="HY102" i="6"/>
  <c r="HY103" i="6" s="1"/>
  <c r="HY111" i="6"/>
  <c r="IA576" i="6"/>
  <c r="HZ591" i="6"/>
  <c r="HZ97" i="6"/>
  <c r="HY275" i="6"/>
  <c r="HY291" i="6"/>
  <c r="HZ279" i="6"/>
  <c r="HZ274" i="6"/>
  <c r="HZ270" i="6"/>
  <c r="HZ271" i="6" s="1"/>
  <c r="IB580" i="6"/>
  <c r="IA595" i="6"/>
  <c r="IA265" i="6"/>
  <c r="HZ583" i="6"/>
  <c r="HY598" i="6"/>
  <c r="HY391" i="6"/>
  <c r="HY594" i="6"/>
  <c r="HY223" i="6"/>
  <c r="HZ579" i="6"/>
  <c r="HY307" i="6"/>
  <c r="HZ581" i="6"/>
  <c r="HY596" i="6"/>
  <c r="HY139" i="6"/>
  <c r="HZ577" i="6"/>
  <c r="HZ584" i="6" s="1"/>
  <c r="HZ599" i="6" s="1"/>
  <c r="HY592" i="6"/>
  <c r="IC460" i="6"/>
  <c r="IC463" i="6"/>
  <c r="IE438" i="6"/>
  <c r="IE439" i="6" s="1"/>
  <c r="IE459" i="6" s="1"/>
  <c r="IE460" i="6" s="1"/>
  <c r="IF433" i="6"/>
  <c r="HW359" i="6"/>
  <c r="HW375" i="6"/>
  <c r="HU337" i="6"/>
  <c r="HU338" i="6" s="1"/>
  <c r="HU334" i="6"/>
  <c r="HX186" i="6"/>
  <c r="HX187" i="6" s="1"/>
  <c r="HX207" i="6" s="1"/>
  <c r="HX211" i="6" s="1"/>
  <c r="HX212" i="6" s="1"/>
  <c r="HV317" i="6"/>
  <c r="HV333" i="6"/>
  <c r="HX139" i="6"/>
  <c r="HX354" i="6"/>
  <c r="HX355" i="6" s="1"/>
  <c r="HX375" i="6" s="1"/>
  <c r="HX376" i="6" s="1"/>
  <c r="HW191" i="6"/>
  <c r="HW207" i="6"/>
  <c r="HX307" i="6"/>
  <c r="HV211" i="6"/>
  <c r="HV212" i="6" s="1"/>
  <c r="HV208" i="6"/>
  <c r="HV40" i="6"/>
  <c r="HV43" i="6"/>
  <c r="HV44" i="6" s="1"/>
  <c r="HV82" i="6"/>
  <c r="HV85" i="6"/>
  <c r="HV86" i="6" s="1"/>
  <c r="HW23" i="6"/>
  <c r="HW39" i="6"/>
  <c r="HW65" i="6"/>
  <c r="HW81" i="6"/>
  <c r="HV149" i="6"/>
  <c r="HV165" i="6"/>
  <c r="HW405" i="6"/>
  <c r="HW396" i="6"/>
  <c r="HW397" i="6" s="1"/>
  <c r="HW400" i="6"/>
  <c r="HU421" i="6"/>
  <c r="HU422" i="6" s="1"/>
  <c r="HU418" i="6"/>
  <c r="HW569" i="6"/>
  <c r="HW462" i="6" s="1"/>
  <c r="HW464" i="6" s="1"/>
  <c r="HW42" i="6"/>
  <c r="HU169" i="6"/>
  <c r="HU170" i="6" s="1"/>
  <c r="HU166" i="6"/>
  <c r="HU250" i="6"/>
  <c r="HU253" i="6"/>
  <c r="HU254" i="6" s="1"/>
  <c r="HW237" i="6"/>
  <c r="HW232" i="6"/>
  <c r="HW228" i="6"/>
  <c r="HW229" i="6" s="1"/>
  <c r="HX391" i="6"/>
  <c r="HX18" i="6"/>
  <c r="HX19" i="6" s="1"/>
  <c r="HX39" i="6" s="1"/>
  <c r="HX40" i="6" s="1"/>
  <c r="HW321" i="6"/>
  <c r="HW312" i="6"/>
  <c r="HW313" i="6" s="1"/>
  <c r="HW316" i="6"/>
  <c r="HV401" i="6"/>
  <c r="HV417" i="6"/>
  <c r="HX60" i="6"/>
  <c r="HX61" i="6" s="1"/>
  <c r="HX81" i="6" s="1"/>
  <c r="HX85" i="6" s="1"/>
  <c r="HX86" i="6" s="1"/>
  <c r="HV233" i="6"/>
  <c r="HV249" i="6"/>
  <c r="HV379" i="6"/>
  <c r="HV380" i="6" s="1"/>
  <c r="HV376" i="6"/>
  <c r="HX223" i="6"/>
  <c r="HW153" i="6"/>
  <c r="HW144" i="6"/>
  <c r="HW145" i="6" s="1"/>
  <c r="HW148" i="6"/>
  <c r="HX102" i="6"/>
  <c r="HX103" i="6" s="1"/>
  <c r="HX123" i="6" s="1"/>
  <c r="HX124" i="6" s="1"/>
  <c r="HV127" i="6"/>
  <c r="HV128" i="6" s="1"/>
  <c r="HV124" i="6"/>
  <c r="HW107" i="6"/>
  <c r="HW123" i="6"/>
  <c r="HW295" i="6"/>
  <c r="HW296" i="6" s="1"/>
  <c r="HW292" i="6"/>
  <c r="HQ499" i="6"/>
  <c r="HQ451" i="6"/>
  <c r="HQ452" i="6" s="1"/>
  <c r="HQ456" i="6" s="1"/>
  <c r="HQ457" i="6" s="1"/>
  <c r="HQ458" i="6" s="1"/>
  <c r="HQ455" i="6" s="1"/>
  <c r="HQ454" i="6" s="1"/>
  <c r="EZ519" i="6"/>
  <c r="EY491" i="6"/>
  <c r="FD494" i="6"/>
  <c r="FB495" i="6"/>
  <c r="FE521" i="6"/>
  <c r="FB518" i="6"/>
  <c r="EX489" i="6"/>
  <c r="EY497" i="6"/>
  <c r="FE492" i="6"/>
  <c r="EZ498" i="6"/>
  <c r="HQ114" i="6" l="1"/>
  <c r="HT154" i="6"/>
  <c r="HT155" i="6" s="1"/>
  <c r="HU280" i="6"/>
  <c r="HU281" i="6" s="1"/>
  <c r="GP196" i="6"/>
  <c r="GP197" i="6" s="1"/>
  <c r="HT406" i="6"/>
  <c r="HT407" i="6" s="1"/>
  <c r="GU70" i="6"/>
  <c r="GU71" i="6" s="1"/>
  <c r="GT364" i="6"/>
  <c r="GT365" i="6" s="1"/>
  <c r="HS238" i="6"/>
  <c r="HS239" i="6" s="1"/>
  <c r="HS322" i="6"/>
  <c r="HS323" i="6" s="1"/>
  <c r="HS112" i="6"/>
  <c r="HS113" i="6" s="1"/>
  <c r="HS28" i="6"/>
  <c r="HS29" i="6" s="1"/>
  <c r="HX208" i="6"/>
  <c r="HX191" i="6"/>
  <c r="HX127" i="6"/>
  <c r="HX128" i="6" s="1"/>
  <c r="HX82" i="6"/>
  <c r="HX107" i="6"/>
  <c r="IE443" i="6"/>
  <c r="HX232" i="6"/>
  <c r="HX237" i="6"/>
  <c r="HX400" i="6"/>
  <c r="HX405" i="6"/>
  <c r="HX316" i="6"/>
  <c r="HX321" i="6"/>
  <c r="HX153" i="6"/>
  <c r="HX148" i="6"/>
  <c r="HX43" i="6"/>
  <c r="IE463" i="6"/>
  <c r="HX359" i="6"/>
  <c r="HQ453" i="6"/>
  <c r="HQ466" i="6" s="1"/>
  <c r="HX379" i="6"/>
  <c r="HX380" i="6" s="1"/>
  <c r="HX65" i="6"/>
  <c r="HX23" i="6"/>
  <c r="HZ559" i="6"/>
  <c r="HY569" i="6"/>
  <c r="HY462" i="6" s="1"/>
  <c r="HY464" i="6" s="1"/>
  <c r="HY42" i="6"/>
  <c r="IA577" i="6"/>
  <c r="HZ592" i="6"/>
  <c r="HZ139" i="6"/>
  <c r="HY144" i="6"/>
  <c r="HY145" i="6" s="1"/>
  <c r="HY153" i="6"/>
  <c r="HY148" i="6"/>
  <c r="IA581" i="6"/>
  <c r="HZ307" i="6"/>
  <c r="HZ596" i="6"/>
  <c r="HY321" i="6"/>
  <c r="HY316" i="6"/>
  <c r="HY312" i="6"/>
  <c r="HY313" i="6" s="1"/>
  <c r="IA579" i="6"/>
  <c r="HZ223" i="6"/>
  <c r="HZ594" i="6"/>
  <c r="HY228" i="6"/>
  <c r="HY229" i="6" s="1"/>
  <c r="HY237" i="6"/>
  <c r="HY232" i="6"/>
  <c r="HY396" i="6"/>
  <c r="HY397" i="6" s="1"/>
  <c r="HY405" i="6"/>
  <c r="HY400" i="6"/>
  <c r="IA583" i="6"/>
  <c r="HZ598" i="6"/>
  <c r="HZ391" i="6"/>
  <c r="IA270" i="6"/>
  <c r="IA271" i="6" s="1"/>
  <c r="IA279" i="6"/>
  <c r="IA274" i="6"/>
  <c r="IC580" i="6"/>
  <c r="IB595" i="6"/>
  <c r="IB265" i="6"/>
  <c r="HZ275" i="6"/>
  <c r="HZ291" i="6"/>
  <c r="HY295" i="6"/>
  <c r="HY296" i="6" s="1"/>
  <c r="HY292" i="6"/>
  <c r="HZ102" i="6"/>
  <c r="HZ103" i="6" s="1"/>
  <c r="HZ111" i="6"/>
  <c r="HZ106" i="6"/>
  <c r="IB576" i="6"/>
  <c r="IA97" i="6"/>
  <c r="IA591" i="6"/>
  <c r="HY107" i="6"/>
  <c r="HY123" i="6"/>
  <c r="HZ363" i="6"/>
  <c r="HZ358" i="6"/>
  <c r="HZ354" i="6"/>
  <c r="HZ355" i="6" s="1"/>
  <c r="IB582" i="6"/>
  <c r="IA349" i="6"/>
  <c r="IA597" i="6"/>
  <c r="HY359" i="6"/>
  <c r="HY375" i="6"/>
  <c r="HZ18" i="6"/>
  <c r="HZ19" i="6" s="1"/>
  <c r="HZ27" i="6"/>
  <c r="HZ22" i="6"/>
  <c r="IB574" i="6"/>
  <c r="IA584" i="6"/>
  <c r="IA599" i="6" s="1"/>
  <c r="IA589" i="6"/>
  <c r="IA13" i="6"/>
  <c r="HY39" i="6"/>
  <c r="HY23" i="6"/>
  <c r="HY191" i="6"/>
  <c r="HY207" i="6"/>
  <c r="HZ190" i="6"/>
  <c r="HZ186" i="6"/>
  <c r="HZ187" i="6" s="1"/>
  <c r="HZ195" i="6"/>
  <c r="IA181" i="6"/>
  <c r="IB578" i="6"/>
  <c r="IA593" i="6"/>
  <c r="HZ60" i="6"/>
  <c r="HZ61" i="6" s="1"/>
  <c r="HZ69" i="6"/>
  <c r="HZ64" i="6"/>
  <c r="IA55" i="6"/>
  <c r="IB575" i="6"/>
  <c r="IA590" i="6"/>
  <c r="HY65" i="6"/>
  <c r="HY81" i="6"/>
  <c r="IF447" i="6"/>
  <c r="IF438" i="6"/>
  <c r="IF439" i="6" s="1"/>
  <c r="IF442" i="6"/>
  <c r="IG433" i="6"/>
  <c r="HW124" i="6"/>
  <c r="HW127" i="6"/>
  <c r="HW128" i="6" s="1"/>
  <c r="HX228" i="6"/>
  <c r="HX229" i="6" s="1"/>
  <c r="HX249" i="6" s="1"/>
  <c r="HX253" i="6" s="1"/>
  <c r="HX254" i="6" s="1"/>
  <c r="HV253" i="6"/>
  <c r="HV254" i="6" s="1"/>
  <c r="HV250" i="6"/>
  <c r="HV166" i="6"/>
  <c r="HV169" i="6"/>
  <c r="HV170" i="6" s="1"/>
  <c r="HW40" i="6"/>
  <c r="HW43" i="6"/>
  <c r="HW44" i="6" s="1"/>
  <c r="HX312" i="6"/>
  <c r="HX313" i="6" s="1"/>
  <c r="HX333" i="6" s="1"/>
  <c r="HX334" i="6" s="1"/>
  <c r="HX144" i="6"/>
  <c r="HX145" i="6" s="1"/>
  <c r="HX165" i="6" s="1"/>
  <c r="HX166" i="6" s="1"/>
  <c r="HW317" i="6"/>
  <c r="HW333" i="6"/>
  <c r="HW233" i="6"/>
  <c r="HW249" i="6"/>
  <c r="HW149" i="6"/>
  <c r="HW165" i="6"/>
  <c r="HV421" i="6"/>
  <c r="HV422" i="6" s="1"/>
  <c r="HV418" i="6"/>
  <c r="HX462" i="6"/>
  <c r="HX42" i="6"/>
  <c r="HW401" i="6"/>
  <c r="HW417" i="6"/>
  <c r="HW85" i="6"/>
  <c r="HW86" i="6" s="1"/>
  <c r="HW82" i="6"/>
  <c r="HW211" i="6"/>
  <c r="HW212" i="6" s="1"/>
  <c r="HW208" i="6"/>
  <c r="HV334" i="6"/>
  <c r="HV337" i="6"/>
  <c r="HV338" i="6" s="1"/>
  <c r="HW379" i="6"/>
  <c r="HW380" i="6" s="1"/>
  <c r="HW376" i="6"/>
  <c r="HX396" i="6"/>
  <c r="HX397" i="6" s="1"/>
  <c r="HX417" i="6" s="1"/>
  <c r="HX421" i="6" s="1"/>
  <c r="HX422" i="6" s="1"/>
  <c r="HR451" i="6"/>
  <c r="HR452" i="6" s="1"/>
  <c r="HR450" i="6"/>
  <c r="HR465" i="6"/>
  <c r="HR499" i="6"/>
  <c r="FE522" i="6"/>
  <c r="FC523" i="6"/>
  <c r="FE493" i="6"/>
  <c r="EY517" i="6"/>
  <c r="EY527" i="6" s="1"/>
  <c r="FB490" i="6"/>
  <c r="EZ525" i="6"/>
  <c r="FF520" i="6"/>
  <c r="FA498" i="6"/>
  <c r="FB526" i="6"/>
  <c r="EZ491" i="6"/>
  <c r="EY496" i="6"/>
  <c r="EZ524" i="6"/>
  <c r="HU406" i="6" l="1"/>
  <c r="HU407" i="6" s="1"/>
  <c r="HT238" i="6"/>
  <c r="HT239" i="6" s="1"/>
  <c r="GQ196" i="6"/>
  <c r="GQ197" i="6" s="1"/>
  <c r="GU364" i="6"/>
  <c r="GU365" i="6" s="1"/>
  <c r="HV280" i="6"/>
  <c r="HV281" i="6" s="1"/>
  <c r="GV70" i="6"/>
  <c r="GV71" i="6" s="1"/>
  <c r="HU154" i="6"/>
  <c r="HU155" i="6" s="1"/>
  <c r="HT28" i="6"/>
  <c r="HT29" i="6" s="1"/>
  <c r="HT322" i="6"/>
  <c r="HT323" i="6" s="1"/>
  <c r="HT112" i="6"/>
  <c r="HT113" i="6" s="1"/>
  <c r="HX169" i="6"/>
  <c r="HX170" i="6" s="1"/>
  <c r="HX250" i="6"/>
  <c r="HX401" i="6"/>
  <c r="HX464" i="6"/>
  <c r="HX465" i="6"/>
  <c r="HX317" i="6"/>
  <c r="HX418" i="6"/>
  <c r="HX149" i="6"/>
  <c r="HX337" i="6"/>
  <c r="HX338" i="6" s="1"/>
  <c r="HX233" i="6"/>
  <c r="HX44" i="6"/>
  <c r="IA559" i="6"/>
  <c r="HZ569" i="6"/>
  <c r="HZ462" i="6" s="1"/>
  <c r="HZ464" i="6" s="1"/>
  <c r="HZ42" i="6"/>
  <c r="HY82" i="6"/>
  <c r="HY85" i="6"/>
  <c r="HY86" i="6" s="1"/>
  <c r="IB590" i="6"/>
  <c r="IC575" i="6"/>
  <c r="IB55" i="6"/>
  <c r="IA64" i="6"/>
  <c r="IA60" i="6"/>
  <c r="IA61" i="6" s="1"/>
  <c r="IA69" i="6"/>
  <c r="HZ65" i="6"/>
  <c r="HZ81" i="6"/>
  <c r="IB181" i="6"/>
  <c r="IC578" i="6"/>
  <c r="IB593" i="6"/>
  <c r="IA186" i="6"/>
  <c r="IA187" i="6" s="1"/>
  <c r="IA195" i="6"/>
  <c r="IA190" i="6"/>
  <c r="HZ191" i="6"/>
  <c r="HZ207" i="6"/>
  <c r="HY211" i="6"/>
  <c r="HY212" i="6" s="1"/>
  <c r="HY208" i="6"/>
  <c r="HY40" i="6"/>
  <c r="HY43" i="6"/>
  <c r="HY44" i="6" s="1"/>
  <c r="IA18" i="6"/>
  <c r="IA19" i="6" s="1"/>
  <c r="IA27" i="6"/>
  <c r="IA22" i="6"/>
  <c r="IC574" i="6"/>
  <c r="IB13" i="6"/>
  <c r="IB589" i="6"/>
  <c r="HZ39" i="6"/>
  <c r="HZ23" i="6"/>
  <c r="HY379" i="6"/>
  <c r="HY380" i="6" s="1"/>
  <c r="HY376" i="6"/>
  <c r="IA363" i="6"/>
  <c r="IA358" i="6"/>
  <c r="IA354" i="6"/>
  <c r="IA355" i="6" s="1"/>
  <c r="IC582" i="6"/>
  <c r="IB597" i="6"/>
  <c r="IB349" i="6"/>
  <c r="HZ375" i="6"/>
  <c r="HZ359" i="6"/>
  <c r="HY124" i="6"/>
  <c r="HY127" i="6"/>
  <c r="HY128" i="6" s="1"/>
  <c r="IA102" i="6"/>
  <c r="IA103" i="6" s="1"/>
  <c r="IA111" i="6"/>
  <c r="IA106" i="6"/>
  <c r="IB97" i="6"/>
  <c r="IB591" i="6"/>
  <c r="IC576" i="6"/>
  <c r="HZ107" i="6"/>
  <c r="HZ123" i="6"/>
  <c r="HZ295" i="6"/>
  <c r="HZ296" i="6" s="1"/>
  <c r="HZ292" i="6"/>
  <c r="IB279" i="6"/>
  <c r="IB274" i="6"/>
  <c r="IB270" i="6"/>
  <c r="IB271" i="6" s="1"/>
  <c r="ID580" i="6"/>
  <c r="IC265" i="6"/>
  <c r="IC595" i="6"/>
  <c r="IA275" i="6"/>
  <c r="IA291" i="6"/>
  <c r="HZ400" i="6"/>
  <c r="HZ396" i="6"/>
  <c r="HZ397" i="6" s="1"/>
  <c r="HZ405" i="6"/>
  <c r="IB583" i="6"/>
  <c r="IA391" i="6"/>
  <c r="IA598" i="6"/>
  <c r="HY401" i="6"/>
  <c r="HY417" i="6"/>
  <c r="HY233" i="6"/>
  <c r="HY249" i="6"/>
  <c r="HZ228" i="6"/>
  <c r="HZ229" i="6" s="1"/>
  <c r="HZ237" i="6"/>
  <c r="HZ232" i="6"/>
  <c r="IB579" i="6"/>
  <c r="IA223" i="6"/>
  <c r="IA594" i="6"/>
  <c r="HY317" i="6"/>
  <c r="HY333" i="6"/>
  <c r="HZ312" i="6"/>
  <c r="HZ313" i="6" s="1"/>
  <c r="HZ321" i="6"/>
  <c r="HZ316" i="6"/>
  <c r="IB581" i="6"/>
  <c r="IA307" i="6"/>
  <c r="IA596" i="6"/>
  <c r="HY149" i="6"/>
  <c r="HY165" i="6"/>
  <c r="HZ148" i="6"/>
  <c r="HZ144" i="6"/>
  <c r="HZ145" i="6" s="1"/>
  <c r="HZ153" i="6"/>
  <c r="IB577" i="6"/>
  <c r="IA139" i="6"/>
  <c r="IA592" i="6"/>
  <c r="IH433" i="6"/>
  <c r="IF443" i="6"/>
  <c r="IF459" i="6"/>
  <c r="IG447" i="6"/>
  <c r="IG442" i="6"/>
  <c r="IG438" i="6"/>
  <c r="IG439" i="6" s="1"/>
  <c r="HW166" i="6"/>
  <c r="HW169" i="6"/>
  <c r="HW170" i="6" s="1"/>
  <c r="HW337" i="6"/>
  <c r="HW338" i="6" s="1"/>
  <c r="HW334" i="6"/>
  <c r="HW418" i="6"/>
  <c r="HW421" i="6"/>
  <c r="HW422" i="6" s="1"/>
  <c r="HW250" i="6"/>
  <c r="HW253" i="6"/>
  <c r="HW254" i="6" s="1"/>
  <c r="HS499" i="6"/>
  <c r="HS451" i="6"/>
  <c r="HS452" i="6" s="1"/>
  <c r="HS450" i="6"/>
  <c r="HS465" i="6"/>
  <c r="HR456" i="6"/>
  <c r="HR457" i="6" s="1"/>
  <c r="HR458" i="6" s="1"/>
  <c r="HR455" i="6" s="1"/>
  <c r="HR454" i="6" s="1"/>
  <c r="HR453" i="6"/>
  <c r="HR466" i="6" s="1"/>
  <c r="FE494" i="6"/>
  <c r="FC495" i="6"/>
  <c r="FF521" i="6"/>
  <c r="FC518" i="6"/>
  <c r="EY489" i="6"/>
  <c r="EZ497" i="6"/>
  <c r="FF492" i="6"/>
  <c r="FA491" i="6"/>
  <c r="FB519" i="6"/>
  <c r="GV364" i="6" l="1"/>
  <c r="GV365" i="6" s="1"/>
  <c r="HV154" i="6"/>
  <c r="HV155" i="6" s="1"/>
  <c r="GR196" i="6"/>
  <c r="GR197" i="6" s="1"/>
  <c r="GW70" i="6"/>
  <c r="GW71" i="6" s="1"/>
  <c r="HU238" i="6"/>
  <c r="HU239" i="6" s="1"/>
  <c r="HW280" i="6"/>
  <c r="HW281" i="6" s="1"/>
  <c r="HV406" i="6"/>
  <c r="HV407" i="6" s="1"/>
  <c r="HU322" i="6"/>
  <c r="HU323" i="6" s="1"/>
  <c r="HU112" i="6"/>
  <c r="HU113" i="6" s="1"/>
  <c r="HU28" i="6"/>
  <c r="HU29" i="6" s="1"/>
  <c r="IB584" i="6"/>
  <c r="IB599" i="6" s="1"/>
  <c r="IB559" i="6"/>
  <c r="IA569" i="6"/>
  <c r="IA462" i="6" s="1"/>
  <c r="IA464" i="6" s="1"/>
  <c r="IA42" i="6"/>
  <c r="IA144" i="6"/>
  <c r="IA145" i="6" s="1"/>
  <c r="IA153" i="6"/>
  <c r="IA148" i="6"/>
  <c r="IC577" i="6"/>
  <c r="IB139" i="6"/>
  <c r="IB592" i="6"/>
  <c r="HZ149" i="6"/>
  <c r="HZ165" i="6"/>
  <c r="HY166" i="6"/>
  <c r="HY169" i="6"/>
  <c r="HY170" i="6" s="1"/>
  <c r="IA316" i="6"/>
  <c r="IA312" i="6"/>
  <c r="IA313" i="6" s="1"/>
  <c r="IA321" i="6"/>
  <c r="IC581" i="6"/>
  <c r="IB596" i="6"/>
  <c r="IB307" i="6"/>
  <c r="HZ333" i="6"/>
  <c r="HZ317" i="6"/>
  <c r="HY337" i="6"/>
  <c r="HY338" i="6" s="1"/>
  <c r="HY334" i="6"/>
  <c r="IA228" i="6"/>
  <c r="IA229" i="6" s="1"/>
  <c r="IA237" i="6"/>
  <c r="IA232" i="6"/>
  <c r="IC579" i="6"/>
  <c r="IB223" i="6"/>
  <c r="IB594" i="6"/>
  <c r="HZ233" i="6"/>
  <c r="HZ249" i="6"/>
  <c r="HY253" i="6"/>
  <c r="HY254" i="6" s="1"/>
  <c r="HY250" i="6"/>
  <c r="HY421" i="6"/>
  <c r="HY422" i="6" s="1"/>
  <c r="HY418" i="6"/>
  <c r="IA400" i="6"/>
  <c r="IA396" i="6"/>
  <c r="IA397" i="6" s="1"/>
  <c r="IA405" i="6"/>
  <c r="IC583" i="6"/>
  <c r="IB391" i="6"/>
  <c r="IB598" i="6"/>
  <c r="HZ401" i="6"/>
  <c r="HZ417" i="6"/>
  <c r="IA292" i="6"/>
  <c r="IA295" i="6"/>
  <c r="IA296" i="6" s="1"/>
  <c r="IC274" i="6"/>
  <c r="IC270" i="6"/>
  <c r="IC271" i="6" s="1"/>
  <c r="IC279" i="6"/>
  <c r="IE580" i="6"/>
  <c r="ID595" i="6"/>
  <c r="ID265" i="6"/>
  <c r="IB275" i="6"/>
  <c r="IB291" i="6"/>
  <c r="HZ127" i="6"/>
  <c r="HZ128" i="6" s="1"/>
  <c r="HZ124" i="6"/>
  <c r="ID576" i="6"/>
  <c r="IC591" i="6"/>
  <c r="IC97" i="6"/>
  <c r="IB106" i="6"/>
  <c r="IB102" i="6"/>
  <c r="IB103" i="6" s="1"/>
  <c r="IB111" i="6"/>
  <c r="IA123" i="6"/>
  <c r="IA107" i="6"/>
  <c r="HZ376" i="6"/>
  <c r="HZ379" i="6"/>
  <c r="HZ380" i="6" s="1"/>
  <c r="IB354" i="6"/>
  <c r="IB355" i="6" s="1"/>
  <c r="IB363" i="6"/>
  <c r="IB358" i="6"/>
  <c r="ID582" i="6"/>
  <c r="IC349" i="6"/>
  <c r="IC597" i="6"/>
  <c r="IA359" i="6"/>
  <c r="IA375" i="6"/>
  <c r="HZ43" i="6"/>
  <c r="HZ44" i="6" s="1"/>
  <c r="HZ40" i="6"/>
  <c r="IB18" i="6"/>
  <c r="IB19" i="6" s="1"/>
  <c r="IB27" i="6"/>
  <c r="IB22" i="6"/>
  <c r="IC584" i="6"/>
  <c r="IC599" i="6" s="1"/>
  <c r="ID574" i="6"/>
  <c r="IC589" i="6"/>
  <c r="IC13" i="6"/>
  <c r="IA23" i="6"/>
  <c r="IA39" i="6"/>
  <c r="HZ208" i="6"/>
  <c r="HZ211" i="6"/>
  <c r="HZ212" i="6" s="1"/>
  <c r="IA207" i="6"/>
  <c r="IA191" i="6"/>
  <c r="IC181" i="6"/>
  <c r="ID578" i="6"/>
  <c r="IC593" i="6"/>
  <c r="IB195" i="6"/>
  <c r="IB190" i="6"/>
  <c r="IB186" i="6"/>
  <c r="IB187" i="6" s="1"/>
  <c r="HZ82" i="6"/>
  <c r="HZ85" i="6"/>
  <c r="HZ86" i="6" s="1"/>
  <c r="IA65" i="6"/>
  <c r="IA81" i="6"/>
  <c r="IB60" i="6"/>
  <c r="IB61" i="6" s="1"/>
  <c r="IB69" i="6"/>
  <c r="IB64" i="6"/>
  <c r="ID575" i="6"/>
  <c r="IC55" i="6"/>
  <c r="IC590" i="6"/>
  <c r="IF460" i="6"/>
  <c r="IF463" i="6"/>
  <c r="IG443" i="6"/>
  <c r="IG459" i="6"/>
  <c r="IH438" i="6"/>
  <c r="IH439" i="6" s="1"/>
  <c r="IH447" i="6"/>
  <c r="IH442" i="6"/>
  <c r="II433" i="6"/>
  <c r="HT499" i="6"/>
  <c r="HT450" i="6"/>
  <c r="HT465" i="6"/>
  <c r="HT451" i="6"/>
  <c r="HT452" i="6" s="1"/>
  <c r="HS453" i="6"/>
  <c r="HS466" i="6" s="1"/>
  <c r="HS456" i="6"/>
  <c r="HS457" i="6" s="1"/>
  <c r="HS458" i="6" s="1"/>
  <c r="HS455" i="6" s="1"/>
  <c r="HS454" i="6" s="1"/>
  <c r="FF522" i="6"/>
  <c r="FD523" i="6"/>
  <c r="FF493" i="6"/>
  <c r="EZ517" i="6"/>
  <c r="EZ527" i="6" s="1"/>
  <c r="FC490" i="6"/>
  <c r="FA497" i="6"/>
  <c r="FG492" i="6"/>
  <c r="EZ496" i="6"/>
  <c r="FB498" i="6"/>
  <c r="FC526" i="6"/>
  <c r="GX70" i="6" l="1"/>
  <c r="GX71" i="6" s="1"/>
  <c r="HV28" i="6"/>
  <c r="HV29" i="6" s="1"/>
  <c r="HW406" i="6"/>
  <c r="HW407" i="6" s="1"/>
  <c r="GS196" i="6"/>
  <c r="GS197" i="6" s="1"/>
  <c r="HV112" i="6"/>
  <c r="HV113" i="6" s="1"/>
  <c r="HX280" i="6"/>
  <c r="HX523" i="6" s="1"/>
  <c r="HW154" i="6"/>
  <c r="HW155" i="6" s="1"/>
  <c r="HV238" i="6"/>
  <c r="HV239" i="6" s="1"/>
  <c r="GW364" i="6"/>
  <c r="GW365" i="6" s="1"/>
  <c r="HV322" i="6"/>
  <c r="HV323" i="6" s="1"/>
  <c r="ID274" i="6"/>
  <c r="ID279" i="6"/>
  <c r="IB569" i="6"/>
  <c r="IB462" i="6" s="1"/>
  <c r="IB464" i="6" s="1"/>
  <c r="IC559" i="6"/>
  <c r="IB42" i="6"/>
  <c r="IC64" i="6"/>
  <c r="IC60" i="6"/>
  <c r="IC61" i="6" s="1"/>
  <c r="IC69" i="6"/>
  <c r="ID590" i="6"/>
  <c r="IE575" i="6"/>
  <c r="ID55" i="6"/>
  <c r="IB65" i="6"/>
  <c r="IB81" i="6"/>
  <c r="IA82" i="6"/>
  <c r="IA85" i="6"/>
  <c r="IA86" i="6" s="1"/>
  <c r="IB191" i="6"/>
  <c r="IB207" i="6"/>
  <c r="IE578" i="6"/>
  <c r="ID593" i="6"/>
  <c r="ID181" i="6"/>
  <c r="IC186" i="6"/>
  <c r="IC187" i="6" s="1"/>
  <c r="IC195" i="6"/>
  <c r="IC190" i="6"/>
  <c r="IA211" i="6"/>
  <c r="IA212" i="6" s="1"/>
  <c r="IA208" i="6"/>
  <c r="IA40" i="6"/>
  <c r="IA43" i="6"/>
  <c r="IA44" i="6" s="1"/>
  <c r="IC18" i="6"/>
  <c r="IC19" i="6" s="1"/>
  <c r="IC27" i="6"/>
  <c r="IC22" i="6"/>
  <c r="IE574" i="6"/>
  <c r="ID589" i="6"/>
  <c r="ID13" i="6"/>
  <c r="IB23" i="6"/>
  <c r="IB39" i="6"/>
  <c r="IA379" i="6"/>
  <c r="IA380" i="6" s="1"/>
  <c r="IA376" i="6"/>
  <c r="IC358" i="6"/>
  <c r="IC354" i="6"/>
  <c r="IC355" i="6" s="1"/>
  <c r="IC363" i="6"/>
  <c r="ID349" i="6"/>
  <c r="IE582" i="6"/>
  <c r="ID597" i="6"/>
  <c r="IB359" i="6"/>
  <c r="IB375" i="6"/>
  <c r="IA124" i="6"/>
  <c r="IA127" i="6"/>
  <c r="IA128" i="6" s="1"/>
  <c r="IB107" i="6"/>
  <c r="IB123" i="6"/>
  <c r="IC102" i="6"/>
  <c r="IC103" i="6" s="1"/>
  <c r="IC111" i="6"/>
  <c r="IC106" i="6"/>
  <c r="IE576" i="6"/>
  <c r="ID591" i="6"/>
  <c r="ID97" i="6"/>
  <c r="IB295" i="6"/>
  <c r="IB296" i="6" s="1"/>
  <c r="IB292" i="6"/>
  <c r="ID270" i="6"/>
  <c r="ID271" i="6" s="1"/>
  <c r="ID291" i="6" s="1"/>
  <c r="ID295" i="6" s="1"/>
  <c r="ID296" i="6" s="1"/>
  <c r="IF580" i="6"/>
  <c r="IE265" i="6"/>
  <c r="IE595" i="6"/>
  <c r="IC275" i="6"/>
  <c r="IC291" i="6"/>
  <c r="HZ421" i="6"/>
  <c r="HZ422" i="6" s="1"/>
  <c r="HZ418" i="6"/>
  <c r="IB396" i="6"/>
  <c r="IB397" i="6" s="1"/>
  <c r="IB405" i="6"/>
  <c r="IB400" i="6"/>
  <c r="IC391" i="6"/>
  <c r="ID583" i="6"/>
  <c r="IC598" i="6"/>
  <c r="IA417" i="6"/>
  <c r="IA401" i="6"/>
  <c r="HZ253" i="6"/>
  <c r="HZ254" i="6" s="1"/>
  <c r="HZ250" i="6"/>
  <c r="IB232" i="6"/>
  <c r="IB228" i="6"/>
  <c r="IB229" i="6" s="1"/>
  <c r="IB237" i="6"/>
  <c r="ID579" i="6"/>
  <c r="IC594" i="6"/>
  <c r="IC223" i="6"/>
  <c r="IA233" i="6"/>
  <c r="IA249" i="6"/>
  <c r="HZ337" i="6"/>
  <c r="HZ338" i="6" s="1"/>
  <c r="HZ334" i="6"/>
  <c r="IB312" i="6"/>
  <c r="IB313" i="6" s="1"/>
  <c r="IB321" i="6"/>
  <c r="IB316" i="6"/>
  <c r="ID581" i="6"/>
  <c r="IC307" i="6"/>
  <c r="IC596" i="6"/>
  <c r="IA317" i="6"/>
  <c r="IA333" i="6"/>
  <c r="HZ169" i="6"/>
  <c r="HZ170" i="6" s="1"/>
  <c r="HZ166" i="6"/>
  <c r="IB144" i="6"/>
  <c r="IB145" i="6" s="1"/>
  <c r="IB153" i="6"/>
  <c r="IB148" i="6"/>
  <c r="ID577" i="6"/>
  <c r="IC592" i="6"/>
  <c r="IC139" i="6"/>
  <c r="IA149" i="6"/>
  <c r="IA165" i="6"/>
  <c r="IJ433" i="6"/>
  <c r="IG460" i="6"/>
  <c r="IG463" i="6"/>
  <c r="II442" i="6"/>
  <c r="II438" i="6"/>
  <c r="II439" i="6" s="1"/>
  <c r="II447" i="6"/>
  <c r="IH459" i="6"/>
  <c r="IH443" i="6"/>
  <c r="HU499" i="6"/>
  <c r="HU450" i="6"/>
  <c r="HU451" i="6"/>
  <c r="HU452" i="6" s="1"/>
  <c r="HU465" i="6"/>
  <c r="HT456" i="6"/>
  <c r="HT457" i="6" s="1"/>
  <c r="HT458" i="6" s="1"/>
  <c r="HT455" i="6" s="1"/>
  <c r="HT454" i="6" s="1"/>
  <c r="HT453" i="6"/>
  <c r="HT466" i="6" s="1"/>
  <c r="FF494" i="6"/>
  <c r="FD495" i="6"/>
  <c r="FG493" i="6"/>
  <c r="FD518" i="6"/>
  <c r="EZ489" i="6"/>
  <c r="FB525" i="6"/>
  <c r="FH492" i="6"/>
  <c r="FB491" i="6"/>
  <c r="FC519" i="6"/>
  <c r="FA496" i="6"/>
  <c r="FB524" i="6"/>
  <c r="ID292" i="6" l="1"/>
  <c r="ID275" i="6"/>
  <c r="HW238" i="6"/>
  <c r="HW239" i="6" s="1"/>
  <c r="GT196" i="6"/>
  <c r="GT197" i="6" s="1"/>
  <c r="HX154" i="6"/>
  <c r="HX520" i="6" s="1"/>
  <c r="HX406" i="6"/>
  <c r="HX526" i="6" s="1"/>
  <c r="HW322" i="6"/>
  <c r="HW323" i="6" s="1"/>
  <c r="HW28" i="6"/>
  <c r="HW29" i="6" s="1"/>
  <c r="GX364" i="6"/>
  <c r="GX365" i="6" s="1"/>
  <c r="HW112" i="6"/>
  <c r="HW113" i="6" s="1"/>
  <c r="GY70" i="6"/>
  <c r="GY71" i="6" s="1"/>
  <c r="HX281" i="6"/>
  <c r="IE279" i="6"/>
  <c r="IE274" i="6"/>
  <c r="ID111" i="6"/>
  <c r="ID106" i="6"/>
  <c r="ID363" i="6"/>
  <c r="ID358" i="6"/>
  <c r="ID22" i="6"/>
  <c r="ID27" i="6"/>
  <c r="ID195" i="6"/>
  <c r="ID190" i="6"/>
  <c r="ID64" i="6"/>
  <c r="ID69" i="6"/>
  <c r="ID559" i="6"/>
  <c r="IC569" i="6"/>
  <c r="IC462" i="6" s="1"/>
  <c r="IC464" i="6" s="1"/>
  <c r="IC42" i="6"/>
  <c r="ID584" i="6"/>
  <c r="ID599" i="6" s="1"/>
  <c r="IA169" i="6"/>
  <c r="IA170" i="6" s="1"/>
  <c r="IA166" i="6"/>
  <c r="IC153" i="6"/>
  <c r="IC148" i="6"/>
  <c r="IC144" i="6"/>
  <c r="IC145" i="6" s="1"/>
  <c r="IE577" i="6"/>
  <c r="ID139" i="6"/>
  <c r="ID592" i="6"/>
  <c r="IB165" i="6"/>
  <c r="IB149" i="6"/>
  <c r="IA337" i="6"/>
  <c r="IA338" i="6" s="1"/>
  <c r="IA334" i="6"/>
  <c r="IC312" i="6"/>
  <c r="IC313" i="6" s="1"/>
  <c r="IC321" i="6"/>
  <c r="IC316" i="6"/>
  <c r="IE581" i="6"/>
  <c r="ID596" i="6"/>
  <c r="ID307" i="6"/>
  <c r="IB333" i="6"/>
  <c r="IB317" i="6"/>
  <c r="IA253" i="6"/>
  <c r="IA254" i="6" s="1"/>
  <c r="IA250" i="6"/>
  <c r="IC237" i="6"/>
  <c r="IC232" i="6"/>
  <c r="IC228" i="6"/>
  <c r="IC229" i="6" s="1"/>
  <c r="IE579" i="6"/>
  <c r="ID223" i="6"/>
  <c r="ID594" i="6"/>
  <c r="IB233" i="6"/>
  <c r="IB249" i="6"/>
  <c r="IA421" i="6"/>
  <c r="IA422" i="6" s="1"/>
  <c r="IA418" i="6"/>
  <c r="IE583" i="6"/>
  <c r="ID391" i="6"/>
  <c r="ID598" i="6"/>
  <c r="IC396" i="6"/>
  <c r="IC397" i="6" s="1"/>
  <c r="IC405" i="6"/>
  <c r="IC400" i="6"/>
  <c r="IB417" i="6"/>
  <c r="IB401" i="6"/>
  <c r="IC295" i="6"/>
  <c r="IC296" i="6" s="1"/>
  <c r="IC292" i="6"/>
  <c r="IE270" i="6"/>
  <c r="IE271" i="6" s="1"/>
  <c r="IE291" i="6" s="1"/>
  <c r="IE295" i="6" s="1"/>
  <c r="IE296" i="6" s="1"/>
  <c r="IG580" i="6"/>
  <c r="IF595" i="6"/>
  <c r="ID102" i="6"/>
  <c r="ID103" i="6" s="1"/>
  <c r="ID123" i="6" s="1"/>
  <c r="ID124" i="6" s="1"/>
  <c r="IF576" i="6"/>
  <c r="IE591" i="6"/>
  <c r="IE97" i="6"/>
  <c r="IC107" i="6"/>
  <c r="IC123" i="6"/>
  <c r="IB127" i="6"/>
  <c r="IB128" i="6" s="1"/>
  <c r="IB124" i="6"/>
  <c r="IB379" i="6"/>
  <c r="IB380" i="6" s="1"/>
  <c r="IB376" i="6"/>
  <c r="IE597" i="6"/>
  <c r="IE349" i="6"/>
  <c r="IF582" i="6"/>
  <c r="ID354" i="6"/>
  <c r="ID355" i="6" s="1"/>
  <c r="ID375" i="6" s="1"/>
  <c r="ID379" i="6" s="1"/>
  <c r="ID380" i="6" s="1"/>
  <c r="IC359" i="6"/>
  <c r="IC375" i="6"/>
  <c r="IB43" i="6"/>
  <c r="IB44" i="6" s="1"/>
  <c r="IB40" i="6"/>
  <c r="ID18" i="6"/>
  <c r="ID19" i="6" s="1"/>
  <c r="ID39" i="6" s="1"/>
  <c r="ID43" i="6" s="1"/>
  <c r="IE13" i="6"/>
  <c r="IE584" i="6"/>
  <c r="IE599" i="6" s="1"/>
  <c r="IF574" i="6"/>
  <c r="IE589" i="6"/>
  <c r="IC39" i="6"/>
  <c r="IC23" i="6"/>
  <c r="IC191" i="6"/>
  <c r="IC207" i="6"/>
  <c r="ID186" i="6"/>
  <c r="ID187" i="6" s="1"/>
  <c r="ID207" i="6" s="1"/>
  <c r="ID208" i="6" s="1"/>
  <c r="IF578" i="6"/>
  <c r="IE181" i="6"/>
  <c r="IE593" i="6"/>
  <c r="IB208" i="6"/>
  <c r="IB211" i="6"/>
  <c r="IB212" i="6" s="1"/>
  <c r="IB82" i="6"/>
  <c r="IB85" i="6"/>
  <c r="IB86" i="6" s="1"/>
  <c r="ID60" i="6"/>
  <c r="ID61" i="6" s="1"/>
  <c r="ID81" i="6" s="1"/>
  <c r="ID85" i="6" s="1"/>
  <c r="ID86" i="6" s="1"/>
  <c r="IF575" i="6"/>
  <c r="IE590" i="6"/>
  <c r="IE55" i="6"/>
  <c r="IC65" i="6"/>
  <c r="IC81" i="6"/>
  <c r="IH460" i="6"/>
  <c r="IH463" i="6"/>
  <c r="II459" i="6"/>
  <c r="II443" i="6"/>
  <c r="IJ438" i="6"/>
  <c r="IJ439" i="6" s="1"/>
  <c r="IJ447" i="6"/>
  <c r="IJ442" i="6"/>
  <c r="IK433" i="6"/>
  <c r="HU453" i="6"/>
  <c r="HU466" i="6" s="1"/>
  <c r="HU456" i="6"/>
  <c r="HU457" i="6" s="1"/>
  <c r="HU458" i="6" s="1"/>
  <c r="HU455" i="6" s="1"/>
  <c r="HU454" i="6" s="1"/>
  <c r="HV450" i="6"/>
  <c r="HV499" i="6"/>
  <c r="HV451" i="6"/>
  <c r="HV452" i="6" s="1"/>
  <c r="HV465" i="6"/>
  <c r="FG494" i="6"/>
  <c r="FE523" i="6"/>
  <c r="FI521" i="6"/>
  <c r="FH493" i="6"/>
  <c r="FB517" i="6"/>
  <c r="FB527" i="6" s="1"/>
  <c r="FA489" i="6"/>
  <c r="FD490" i="6"/>
  <c r="FB497" i="6"/>
  <c r="FI520" i="6"/>
  <c r="FC498" i="6"/>
  <c r="FD526" i="6"/>
  <c r="HX112" i="6" l="1"/>
  <c r="HX519" i="6" s="1"/>
  <c r="GY364" i="6"/>
  <c r="GY365" i="6" s="1"/>
  <c r="HX28" i="6"/>
  <c r="HX517" i="6" s="1"/>
  <c r="HX527" i="6" s="1"/>
  <c r="GU196" i="6"/>
  <c r="GU197" i="6" s="1"/>
  <c r="GZ70" i="6"/>
  <c r="GZ71" i="6" s="1"/>
  <c r="HX322" i="6"/>
  <c r="HX524" i="6" s="1"/>
  <c r="HX238" i="6"/>
  <c r="HX522" i="6" s="1"/>
  <c r="IE275" i="6"/>
  <c r="HX495" i="6"/>
  <c r="HX297" i="6"/>
  <c r="HX282" i="6"/>
  <c r="HY280" i="6"/>
  <c r="HY523" i="6" s="1"/>
  <c r="HX407" i="6"/>
  <c r="ID376" i="6"/>
  <c r="ID359" i="6"/>
  <c r="HX155" i="6"/>
  <c r="ID82" i="6"/>
  <c r="ID211" i="6"/>
  <c r="ID212" i="6" s="1"/>
  <c r="ID65" i="6"/>
  <c r="ID191" i="6"/>
  <c r="IE64" i="6"/>
  <c r="IE69" i="6"/>
  <c r="IE195" i="6"/>
  <c r="IE190" i="6"/>
  <c r="IE22" i="6"/>
  <c r="IE27" i="6"/>
  <c r="IE363" i="6"/>
  <c r="IE358" i="6"/>
  <c r="IE106" i="6"/>
  <c r="IE111" i="6"/>
  <c r="ID405" i="6"/>
  <c r="ID400" i="6"/>
  <c r="ID232" i="6"/>
  <c r="ID237" i="6"/>
  <c r="ID316" i="6"/>
  <c r="ID321" i="6"/>
  <c r="ID153" i="6"/>
  <c r="ID148" i="6"/>
  <c r="ID107" i="6"/>
  <c r="ID23" i="6"/>
  <c r="ID40" i="6"/>
  <c r="ID127" i="6"/>
  <c r="ID128" i="6" s="1"/>
  <c r="IE292" i="6"/>
  <c r="ID569" i="6"/>
  <c r="ID462" i="6" s="1"/>
  <c r="IE559" i="6"/>
  <c r="ID42" i="6"/>
  <c r="IC82" i="6"/>
  <c r="IC85" i="6"/>
  <c r="IC86" i="6" s="1"/>
  <c r="IE60" i="6"/>
  <c r="IE61" i="6" s="1"/>
  <c r="IE81" i="6" s="1"/>
  <c r="IE82" i="6" s="1"/>
  <c r="IF590" i="6"/>
  <c r="IG575" i="6"/>
  <c r="IE186" i="6"/>
  <c r="IE187" i="6" s="1"/>
  <c r="IE207" i="6" s="1"/>
  <c r="IE211" i="6" s="1"/>
  <c r="IE212" i="6" s="1"/>
  <c r="IF593" i="6"/>
  <c r="IG578" i="6"/>
  <c r="IC208" i="6"/>
  <c r="IC211" i="6"/>
  <c r="IC212" i="6" s="1"/>
  <c r="IC43" i="6"/>
  <c r="IC44" i="6" s="1"/>
  <c r="IC40" i="6"/>
  <c r="IG574" i="6"/>
  <c r="IF589" i="6"/>
  <c r="IE18" i="6"/>
  <c r="IE19" i="6" s="1"/>
  <c r="IE39" i="6" s="1"/>
  <c r="IE40" i="6" s="1"/>
  <c r="IC379" i="6"/>
  <c r="IC380" i="6" s="1"/>
  <c r="IC376" i="6"/>
  <c r="IG582" i="6"/>
  <c r="IF597" i="6"/>
  <c r="IE354" i="6"/>
  <c r="IE355" i="6" s="1"/>
  <c r="IE375" i="6" s="1"/>
  <c r="IE376" i="6" s="1"/>
  <c r="IC124" i="6"/>
  <c r="IC127" i="6"/>
  <c r="IC128" i="6" s="1"/>
  <c r="IE102" i="6"/>
  <c r="IE103" i="6" s="1"/>
  <c r="IE123" i="6" s="1"/>
  <c r="IE127" i="6" s="1"/>
  <c r="IE128" i="6" s="1"/>
  <c r="IG576" i="6"/>
  <c r="IF591" i="6"/>
  <c r="IH580" i="6"/>
  <c r="IG595" i="6"/>
  <c r="IB418" i="6"/>
  <c r="IB421" i="6"/>
  <c r="IB422" i="6" s="1"/>
  <c r="IC417" i="6"/>
  <c r="IC401" i="6"/>
  <c r="ID396" i="6"/>
  <c r="ID397" i="6" s="1"/>
  <c r="ID417" i="6" s="1"/>
  <c r="ID418" i="6" s="1"/>
  <c r="IF583" i="6"/>
  <c r="IE391" i="6"/>
  <c r="IE598" i="6"/>
  <c r="IB250" i="6"/>
  <c r="IB253" i="6"/>
  <c r="IB254" i="6" s="1"/>
  <c r="ID228" i="6"/>
  <c r="ID229" i="6" s="1"/>
  <c r="ID249" i="6" s="1"/>
  <c r="ID250" i="6" s="1"/>
  <c r="IF579" i="6"/>
  <c r="IE594" i="6"/>
  <c r="IE223" i="6"/>
  <c r="IC233" i="6"/>
  <c r="IC249" i="6"/>
  <c r="IB334" i="6"/>
  <c r="IB337" i="6"/>
  <c r="IB338" i="6" s="1"/>
  <c r="ID312" i="6"/>
  <c r="ID313" i="6" s="1"/>
  <c r="ID333" i="6" s="1"/>
  <c r="ID337" i="6" s="1"/>
  <c r="ID338" i="6" s="1"/>
  <c r="IF581" i="6"/>
  <c r="IE596" i="6"/>
  <c r="IE307" i="6"/>
  <c r="IC317" i="6"/>
  <c r="IC333" i="6"/>
  <c r="IB166" i="6"/>
  <c r="IB169" i="6"/>
  <c r="IB170" i="6" s="1"/>
  <c r="ID144" i="6"/>
  <c r="ID145" i="6" s="1"/>
  <c r="ID165" i="6" s="1"/>
  <c r="ID166" i="6" s="1"/>
  <c r="IF577" i="6"/>
  <c r="IF584" i="6" s="1"/>
  <c r="IF599" i="6" s="1"/>
  <c r="IE139" i="6"/>
  <c r="IE592" i="6"/>
  <c r="IC149" i="6"/>
  <c r="IC165" i="6"/>
  <c r="IL433" i="6"/>
  <c r="II463" i="6"/>
  <c r="II460" i="6"/>
  <c r="IK438" i="6"/>
  <c r="IK439" i="6" s="1"/>
  <c r="IK447" i="6"/>
  <c r="IK442" i="6"/>
  <c r="IJ459" i="6"/>
  <c r="IJ443" i="6"/>
  <c r="HW499" i="6"/>
  <c r="HW450" i="6"/>
  <c r="HW451" i="6"/>
  <c r="HW452" i="6" s="1"/>
  <c r="HW465" i="6"/>
  <c r="HV453" i="6"/>
  <c r="HV466" i="6" s="1"/>
  <c r="HV456" i="6"/>
  <c r="HV457" i="6" s="1"/>
  <c r="HV458" i="6" s="1"/>
  <c r="HV455" i="6" s="1"/>
  <c r="HV454" i="6" s="1"/>
  <c r="FH494" i="6"/>
  <c r="FE495" i="6"/>
  <c r="FF523" i="6"/>
  <c r="FJ521" i="6"/>
  <c r="FB489" i="6"/>
  <c r="FE518" i="6"/>
  <c r="FC525" i="6"/>
  <c r="FI492" i="6"/>
  <c r="FC491" i="6"/>
  <c r="FD519" i="6"/>
  <c r="FB496" i="6"/>
  <c r="FC524" i="6"/>
  <c r="GV196" i="6" l="1"/>
  <c r="GV197" i="6" s="1"/>
  <c r="GZ364" i="6"/>
  <c r="GZ365" i="6" s="1"/>
  <c r="HA70" i="6"/>
  <c r="HA71" i="6" s="1"/>
  <c r="HY281" i="6"/>
  <c r="HX323" i="6"/>
  <c r="HX492" i="6"/>
  <c r="HX171" i="6"/>
  <c r="HX156" i="6"/>
  <c r="HY154" i="6"/>
  <c r="HY520" i="6" s="1"/>
  <c r="HX498" i="6"/>
  <c r="HX423" i="6"/>
  <c r="HX408" i="6"/>
  <c r="HY406" i="6"/>
  <c r="HY526" i="6" s="1"/>
  <c r="HX239" i="6"/>
  <c r="HX29" i="6"/>
  <c r="HX113" i="6"/>
  <c r="IE124" i="6"/>
  <c r="IE107" i="6"/>
  <c r="IE379" i="6"/>
  <c r="IE380" i="6" s="1"/>
  <c r="IE148" i="6"/>
  <c r="IE153" i="6"/>
  <c r="IE316" i="6"/>
  <c r="IE321" i="6"/>
  <c r="IE237" i="6"/>
  <c r="IE232" i="6"/>
  <c r="IE405" i="6"/>
  <c r="IE400" i="6"/>
  <c r="ID334" i="6"/>
  <c r="IE359" i="6"/>
  <c r="ID169" i="6"/>
  <c r="ID170" i="6" s="1"/>
  <c r="ID253" i="6"/>
  <c r="ID254" i="6" s="1"/>
  <c r="ID421" i="6"/>
  <c r="ID422" i="6" s="1"/>
  <c r="IE43" i="6"/>
  <c r="IE208" i="6"/>
  <c r="IE85" i="6"/>
  <c r="IE86" i="6" s="1"/>
  <c r="ID464" i="6"/>
  <c r="ID465" i="6"/>
  <c r="ID149" i="6"/>
  <c r="ID233" i="6"/>
  <c r="ID401" i="6"/>
  <c r="IE23" i="6"/>
  <c r="IE191" i="6"/>
  <c r="IE65" i="6"/>
  <c r="ID44" i="6"/>
  <c r="IL450" i="6"/>
  <c r="IL447" i="6"/>
  <c r="IL442" i="6"/>
  <c r="ID317" i="6"/>
  <c r="IE569" i="6"/>
  <c r="IE462" i="6" s="1"/>
  <c r="IF559" i="6"/>
  <c r="IE42" i="6"/>
  <c r="IC166" i="6"/>
  <c r="IC169" i="6"/>
  <c r="IC170" i="6" s="1"/>
  <c r="IE144" i="6"/>
  <c r="IE145" i="6" s="1"/>
  <c r="IE165" i="6" s="1"/>
  <c r="IE169" i="6" s="1"/>
  <c r="IE170" i="6" s="1"/>
  <c r="IF592" i="6"/>
  <c r="IG577" i="6"/>
  <c r="IC337" i="6"/>
  <c r="IC338" i="6" s="1"/>
  <c r="IC334" i="6"/>
  <c r="IE312" i="6"/>
  <c r="IE313" i="6" s="1"/>
  <c r="IE333" i="6" s="1"/>
  <c r="IE337" i="6" s="1"/>
  <c r="IE338" i="6" s="1"/>
  <c r="IF596" i="6"/>
  <c r="IG581" i="6"/>
  <c r="IC253" i="6"/>
  <c r="IC254" i="6" s="1"/>
  <c r="IC250" i="6"/>
  <c r="IE228" i="6"/>
  <c r="IE229" i="6" s="1"/>
  <c r="IE249" i="6" s="1"/>
  <c r="IE250" i="6" s="1"/>
  <c r="IG579" i="6"/>
  <c r="IF594" i="6"/>
  <c r="IE396" i="6"/>
  <c r="IE397" i="6" s="1"/>
  <c r="IE417" i="6" s="1"/>
  <c r="IE421" i="6" s="1"/>
  <c r="IE422" i="6" s="1"/>
  <c r="IF598" i="6"/>
  <c r="IG583" i="6"/>
  <c r="IC418" i="6"/>
  <c r="IC421" i="6"/>
  <c r="IC422" i="6" s="1"/>
  <c r="II580" i="6"/>
  <c r="IH595" i="6"/>
  <c r="IG591" i="6"/>
  <c r="IH576" i="6"/>
  <c r="IG597" i="6"/>
  <c r="IH582" i="6"/>
  <c r="IG589" i="6"/>
  <c r="IH574" i="6"/>
  <c r="IG593" i="6"/>
  <c r="IH578" i="6"/>
  <c r="IH575" i="6"/>
  <c r="IG590" i="6"/>
  <c r="IJ460" i="6"/>
  <c r="IJ463" i="6"/>
  <c r="IL438" i="6"/>
  <c r="IL439" i="6" s="1"/>
  <c r="IL459" i="6" s="1"/>
  <c r="IL460" i="6" s="1"/>
  <c r="IK443" i="6"/>
  <c r="IK459" i="6"/>
  <c r="IM433" i="6"/>
  <c r="HX451" i="6"/>
  <c r="HX452" i="6" s="1"/>
  <c r="HX456" i="6" s="1"/>
  <c r="HX457" i="6" s="1"/>
  <c r="HX458" i="6" s="1"/>
  <c r="HX455" i="6" s="1"/>
  <c r="HX454" i="6" s="1"/>
  <c r="HW453" i="6"/>
  <c r="HW466" i="6" s="1"/>
  <c r="HW456" i="6"/>
  <c r="HW457" i="6" s="1"/>
  <c r="HW458" i="6" s="1"/>
  <c r="HW455" i="6" s="1"/>
  <c r="HW454" i="6" s="1"/>
  <c r="FI522" i="6"/>
  <c r="FC517" i="6"/>
  <c r="FC527" i="6" s="1"/>
  <c r="FI493" i="6"/>
  <c r="FF518" i="6"/>
  <c r="FE490" i="6"/>
  <c r="FC497" i="6"/>
  <c r="FJ520" i="6"/>
  <c r="FD498" i="6"/>
  <c r="FE526" i="6"/>
  <c r="HB70" i="6" l="1"/>
  <c r="HB71" i="6" s="1"/>
  <c r="HA364" i="6"/>
  <c r="HA365" i="6" s="1"/>
  <c r="GW196" i="6"/>
  <c r="GW197" i="6" s="1"/>
  <c r="HX494" i="6"/>
  <c r="HX255" i="6"/>
  <c r="HX240" i="6"/>
  <c r="HY238" i="6"/>
  <c r="HY522" i="6" s="1"/>
  <c r="HY155" i="6"/>
  <c r="HY407" i="6"/>
  <c r="HX491" i="6"/>
  <c r="HX114" i="6"/>
  <c r="HX129" i="6"/>
  <c r="HY112" i="6"/>
  <c r="HY519" i="6" s="1"/>
  <c r="HY495" i="6"/>
  <c r="HZ280" i="6"/>
  <c r="HZ523" i="6" s="1"/>
  <c r="HX489" i="6"/>
  <c r="HX30" i="6"/>
  <c r="HY28" i="6"/>
  <c r="HY517" i="6" s="1"/>
  <c r="HY527" i="6" s="1"/>
  <c r="HX45" i="6"/>
  <c r="HX496" i="6"/>
  <c r="HX324" i="6"/>
  <c r="HX339" i="6"/>
  <c r="HY322" i="6"/>
  <c r="HY524" i="6" s="1"/>
  <c r="IL463" i="6"/>
  <c r="IE418" i="6"/>
  <c r="IE233" i="6"/>
  <c r="IL443" i="6"/>
  <c r="IE401" i="6"/>
  <c r="IE253" i="6"/>
  <c r="IE254" i="6" s="1"/>
  <c r="IE334" i="6"/>
  <c r="IE166" i="6"/>
  <c r="HX453" i="6"/>
  <c r="HX466" i="6" s="1"/>
  <c r="IE44" i="6"/>
  <c r="IE317" i="6"/>
  <c r="IE149" i="6"/>
  <c r="IE464" i="6"/>
  <c r="IE465" i="6"/>
  <c r="IG584" i="6"/>
  <c r="IG599" i="6" s="1"/>
  <c r="IG559" i="6"/>
  <c r="IF569" i="6"/>
  <c r="IF462" i="6" s="1"/>
  <c r="IF464" i="6" s="1"/>
  <c r="IF42" i="6"/>
  <c r="IF44" i="6" s="1"/>
  <c r="II575" i="6"/>
  <c r="IH590" i="6"/>
  <c r="II578" i="6"/>
  <c r="IH593" i="6"/>
  <c r="II574" i="6"/>
  <c r="IH589" i="6"/>
  <c r="IH597" i="6"/>
  <c r="II582" i="6"/>
  <c r="IH591" i="6"/>
  <c r="II576" i="6"/>
  <c r="II595" i="6"/>
  <c r="IJ580" i="6"/>
  <c r="IH583" i="6"/>
  <c r="IG598" i="6"/>
  <c r="IH579" i="6"/>
  <c r="IG594" i="6"/>
  <c r="IG596" i="6"/>
  <c r="IH581" i="6"/>
  <c r="IG592" i="6"/>
  <c r="IH577" i="6"/>
  <c r="IH584" i="6" s="1"/>
  <c r="IH599" i="6" s="1"/>
  <c r="IK460" i="6"/>
  <c r="IK463" i="6"/>
  <c r="IM447" i="6"/>
  <c r="IM442" i="6"/>
  <c r="IM438" i="6"/>
  <c r="IM439" i="6" s="1"/>
  <c r="IN433" i="6"/>
  <c r="HY465" i="6"/>
  <c r="HY451" i="6"/>
  <c r="HY452" i="6" s="1"/>
  <c r="HY450" i="6"/>
  <c r="FI494" i="6"/>
  <c r="FF490" i="6"/>
  <c r="FF495" i="6"/>
  <c r="FK521" i="6"/>
  <c r="FJ493" i="6"/>
  <c r="FD525" i="6"/>
  <c r="FJ492" i="6"/>
  <c r="FK520" i="6"/>
  <c r="FD491" i="6"/>
  <c r="FE519" i="6"/>
  <c r="FC496" i="6"/>
  <c r="FD524" i="6"/>
  <c r="GX196" i="6" l="1"/>
  <c r="GX197" i="6" s="1"/>
  <c r="HB364" i="6"/>
  <c r="HB365" i="6" s="1"/>
  <c r="HC70" i="6"/>
  <c r="HC518" i="6" s="1"/>
  <c r="HY498" i="6"/>
  <c r="HZ406" i="6"/>
  <c r="HZ526" i="6" s="1"/>
  <c r="HY239" i="6"/>
  <c r="HY323" i="6"/>
  <c r="HZ281" i="6"/>
  <c r="HY113" i="6"/>
  <c r="HY29" i="6"/>
  <c r="HY492" i="6"/>
  <c r="HZ154" i="6"/>
  <c r="HZ520" i="6" s="1"/>
  <c r="IH559" i="6"/>
  <c r="IG569" i="6"/>
  <c r="IG462" i="6" s="1"/>
  <c r="IG464" i="6" s="1"/>
  <c r="IG42" i="6"/>
  <c r="IG44" i="6" s="1"/>
  <c r="II577" i="6"/>
  <c r="IH592" i="6"/>
  <c r="II581" i="6"/>
  <c r="IH596" i="6"/>
  <c r="IH594" i="6"/>
  <c r="II579" i="6"/>
  <c r="IH598" i="6"/>
  <c r="II583" i="6"/>
  <c r="IJ595" i="6"/>
  <c r="IK580" i="6"/>
  <c r="II591" i="6"/>
  <c r="IJ576" i="6"/>
  <c r="IJ582" i="6"/>
  <c r="II597" i="6"/>
  <c r="II584" i="6"/>
  <c r="II599" i="6" s="1"/>
  <c r="IJ574" i="6"/>
  <c r="II589" i="6"/>
  <c r="II593" i="6"/>
  <c r="IJ578" i="6"/>
  <c r="IJ575" i="6"/>
  <c r="II590" i="6"/>
  <c r="IN447" i="6"/>
  <c r="IN442" i="6"/>
  <c r="IN438" i="6"/>
  <c r="IN439" i="6" s="1"/>
  <c r="IO433" i="6"/>
  <c r="IM443" i="6"/>
  <c r="IM459" i="6"/>
  <c r="HY453" i="6"/>
  <c r="HY466" i="6" s="1"/>
  <c r="HY456" i="6"/>
  <c r="HY457" i="6" s="1"/>
  <c r="HY458" i="6" s="1"/>
  <c r="HY455" i="6" s="1"/>
  <c r="HY454" i="6" s="1"/>
  <c r="HZ451" i="6"/>
  <c r="HZ452" i="6" s="1"/>
  <c r="HZ465" i="6"/>
  <c r="HZ450" i="6"/>
  <c r="FC489" i="6"/>
  <c r="FJ522" i="6"/>
  <c r="FG495" i="6"/>
  <c r="FD517" i="6"/>
  <c r="FD527" i="6" s="1"/>
  <c r="FD497" i="6"/>
  <c r="FE498" i="6"/>
  <c r="FF526" i="6"/>
  <c r="HC71" i="6" l="1"/>
  <c r="HC364" i="6"/>
  <c r="HC525" i="6" s="1"/>
  <c r="HZ155" i="6"/>
  <c r="HZ495" i="6"/>
  <c r="IA280" i="6"/>
  <c r="IA523" i="6" s="1"/>
  <c r="HY496" i="6"/>
  <c r="HZ322" i="6"/>
  <c r="HZ524" i="6" s="1"/>
  <c r="HZ407" i="6"/>
  <c r="HY489" i="6"/>
  <c r="HZ28" i="6"/>
  <c r="HZ517" i="6" s="1"/>
  <c r="HZ527" i="6" s="1"/>
  <c r="HY494" i="6"/>
  <c r="HZ238" i="6"/>
  <c r="HZ522" i="6" s="1"/>
  <c r="HY491" i="6"/>
  <c r="HZ112" i="6"/>
  <c r="HZ519" i="6" s="1"/>
  <c r="HC87" i="6"/>
  <c r="HC72" i="6"/>
  <c r="HD70" i="6"/>
  <c r="HD71" i="6" s="1"/>
  <c r="GY196" i="6"/>
  <c r="GY197" i="6" s="1"/>
  <c r="II559" i="6"/>
  <c r="IH569" i="6"/>
  <c r="IH462" i="6" s="1"/>
  <c r="IH464" i="6" s="1"/>
  <c r="IH42" i="6"/>
  <c r="IH44" i="6" s="1"/>
  <c r="IK575" i="6"/>
  <c r="IJ590" i="6"/>
  <c r="IK578" i="6"/>
  <c r="IJ593" i="6"/>
  <c r="IK574" i="6"/>
  <c r="IJ589" i="6"/>
  <c r="IK582" i="6"/>
  <c r="IJ597" i="6"/>
  <c r="IJ591" i="6"/>
  <c r="IK576" i="6"/>
  <c r="IL580" i="6"/>
  <c r="IK595" i="6"/>
  <c r="IJ583" i="6"/>
  <c r="II598" i="6"/>
  <c r="II594" i="6"/>
  <c r="IJ579" i="6"/>
  <c r="II596" i="6"/>
  <c r="IJ581" i="6"/>
  <c r="IJ577" i="6"/>
  <c r="IJ584" i="6" s="1"/>
  <c r="IJ599" i="6" s="1"/>
  <c r="II592" i="6"/>
  <c r="IM463" i="6"/>
  <c r="IM460" i="6"/>
  <c r="IN459" i="6"/>
  <c r="IN443" i="6"/>
  <c r="IP433" i="6"/>
  <c r="IO442" i="6"/>
  <c r="IO438" i="6"/>
  <c r="IO439" i="6" s="1"/>
  <c r="IO447" i="6"/>
  <c r="IA451" i="6"/>
  <c r="IA452" i="6" s="1"/>
  <c r="IA465" i="6"/>
  <c r="IA450" i="6"/>
  <c r="HZ456" i="6"/>
  <c r="HZ457" i="6" s="1"/>
  <c r="HZ458" i="6" s="1"/>
  <c r="HZ455" i="6" s="1"/>
  <c r="HZ454" i="6" s="1"/>
  <c r="HZ453" i="6"/>
  <c r="HZ466" i="6" s="1"/>
  <c r="FH490" i="6"/>
  <c r="FG490" i="6"/>
  <c r="FL521" i="6"/>
  <c r="FK493" i="6"/>
  <c r="FJ494" i="6"/>
  <c r="FH495" i="6"/>
  <c r="FK492" i="6"/>
  <c r="FD489" i="6"/>
  <c r="FE525" i="6"/>
  <c r="FL520" i="6"/>
  <c r="FE491" i="6"/>
  <c r="FF519" i="6"/>
  <c r="FD496" i="6"/>
  <c r="FE524" i="6"/>
  <c r="HZ113" i="6" l="1"/>
  <c r="HZ239" i="6"/>
  <c r="IA238" i="6" s="1"/>
  <c r="IA522" i="6" s="1"/>
  <c r="GZ196" i="6"/>
  <c r="GZ197" i="6" s="1"/>
  <c r="HE70" i="6"/>
  <c r="HE71" i="6" s="1"/>
  <c r="IA281" i="6"/>
  <c r="HZ29" i="6"/>
  <c r="HZ323" i="6"/>
  <c r="HZ492" i="6"/>
  <c r="IA154" i="6"/>
  <c r="IA520" i="6" s="1"/>
  <c r="HZ494" i="6"/>
  <c r="HZ498" i="6"/>
  <c r="IA406" i="6"/>
  <c r="IA526" i="6" s="1"/>
  <c r="HZ491" i="6"/>
  <c r="IA112" i="6"/>
  <c r="IA519" i="6" s="1"/>
  <c r="HC365" i="6"/>
  <c r="II569" i="6"/>
  <c r="II462" i="6" s="1"/>
  <c r="II464" i="6" s="1"/>
  <c r="IJ559" i="6"/>
  <c r="II42" i="6"/>
  <c r="II44" i="6" s="1"/>
  <c r="IJ592" i="6"/>
  <c r="IK577" i="6"/>
  <c r="IK581" i="6"/>
  <c r="IJ596" i="6"/>
  <c r="IJ594" i="6"/>
  <c r="IK579" i="6"/>
  <c r="IJ598" i="6"/>
  <c r="IK583" i="6"/>
  <c r="IM580" i="6"/>
  <c r="IL595" i="6"/>
  <c r="IK591" i="6"/>
  <c r="IL576" i="6"/>
  <c r="IL582" i="6"/>
  <c r="IK597" i="6"/>
  <c r="IK589" i="6"/>
  <c r="IL574" i="6"/>
  <c r="IK593" i="6"/>
  <c r="IL578" i="6"/>
  <c r="IL575" i="6"/>
  <c r="IK590" i="6"/>
  <c r="IN463" i="6"/>
  <c r="IN460" i="6"/>
  <c r="IP438" i="6"/>
  <c r="IP439" i="6" s="1"/>
  <c r="IP447" i="6"/>
  <c r="IP442" i="6"/>
  <c r="IO443" i="6"/>
  <c r="IO459" i="6"/>
  <c r="IQ433" i="6"/>
  <c r="IA456" i="6"/>
  <c r="IA457" i="6" s="1"/>
  <c r="IA458" i="6" s="1"/>
  <c r="IA455" i="6" s="1"/>
  <c r="IA454" i="6" s="1"/>
  <c r="IA453" i="6"/>
  <c r="IA466" i="6" s="1"/>
  <c r="IB451" i="6"/>
  <c r="IB452" i="6" s="1"/>
  <c r="IB465" i="6"/>
  <c r="IB450" i="6"/>
  <c r="FK522" i="6"/>
  <c r="FI523" i="6"/>
  <c r="FE517" i="6"/>
  <c r="FE527" i="6" s="1"/>
  <c r="FI518" i="6"/>
  <c r="FE497" i="6"/>
  <c r="FF498" i="6"/>
  <c r="IA113" i="6" l="1"/>
  <c r="HF70" i="6"/>
  <c r="HF71" i="6" s="1"/>
  <c r="HA196" i="6"/>
  <c r="HA197" i="6" s="1"/>
  <c r="IA155" i="6"/>
  <c r="HC381" i="6"/>
  <c r="HC366" i="6"/>
  <c r="HD364" i="6"/>
  <c r="HD365" i="6" s="1"/>
  <c r="IA407" i="6"/>
  <c r="IA239" i="6"/>
  <c r="HZ496" i="6"/>
  <c r="IA322" i="6"/>
  <c r="IA524" i="6" s="1"/>
  <c r="HZ489" i="6"/>
  <c r="IA28" i="6"/>
  <c r="IA517" i="6" s="1"/>
  <c r="IA527" i="6" s="1"/>
  <c r="IA491" i="6"/>
  <c r="IB112" i="6"/>
  <c r="IB519" i="6" s="1"/>
  <c r="IA495" i="6"/>
  <c r="IB280" i="6"/>
  <c r="IB523" i="6" s="1"/>
  <c r="IK584" i="6"/>
  <c r="IK599" i="6" s="1"/>
  <c r="IK559" i="6"/>
  <c r="IJ569" i="6"/>
  <c r="IJ462" i="6" s="1"/>
  <c r="IJ464" i="6" s="1"/>
  <c r="IJ42" i="6"/>
  <c r="IJ44" i="6" s="1"/>
  <c r="IL590" i="6"/>
  <c r="IM575" i="6"/>
  <c r="IL593" i="6"/>
  <c r="IM578" i="6"/>
  <c r="IM574" i="6"/>
  <c r="IL589" i="6"/>
  <c r="IM582" i="6"/>
  <c r="IL597" i="6"/>
  <c r="IM576" i="6"/>
  <c r="IL591" i="6"/>
  <c r="IM595" i="6"/>
  <c r="IN580" i="6"/>
  <c r="IK598" i="6"/>
  <c r="IL583" i="6"/>
  <c r="IL579" i="6"/>
  <c r="IK594" i="6"/>
  <c r="IL581" i="6"/>
  <c r="IK596" i="6"/>
  <c r="IL577" i="6"/>
  <c r="IL584" i="6" s="1"/>
  <c r="IL599" i="6" s="1"/>
  <c r="IK592" i="6"/>
  <c r="IO463" i="6"/>
  <c r="IO460" i="6"/>
  <c r="IP459" i="6"/>
  <c r="IP443" i="6"/>
  <c r="IR433" i="6"/>
  <c r="IQ438" i="6"/>
  <c r="IQ439" i="6" s="1"/>
  <c r="IQ447" i="6"/>
  <c r="IQ442" i="6"/>
  <c r="IC451" i="6"/>
  <c r="IC452" i="6" s="1"/>
  <c r="IC465" i="6"/>
  <c r="IC450" i="6"/>
  <c r="ID499" i="6"/>
  <c r="IB453" i="6"/>
  <c r="IB466" i="6" s="1"/>
  <c r="IB456" i="6"/>
  <c r="IB457" i="6" s="1"/>
  <c r="IB458" i="6" s="1"/>
  <c r="IB455" i="6" s="1"/>
  <c r="IB454" i="6" s="1"/>
  <c r="FL493" i="6"/>
  <c r="FK494" i="6"/>
  <c r="FI495" i="6"/>
  <c r="FM521" i="6"/>
  <c r="FE489" i="6"/>
  <c r="FJ518" i="6"/>
  <c r="FI490" i="6"/>
  <c r="FF525" i="6"/>
  <c r="FL492" i="6"/>
  <c r="FM520" i="6"/>
  <c r="FF491" i="6"/>
  <c r="FE496" i="6"/>
  <c r="FF524" i="6"/>
  <c r="FG498" i="6"/>
  <c r="IB113" i="6" l="1"/>
  <c r="IB281" i="6"/>
  <c r="HB196" i="6"/>
  <c r="HB197" i="6" s="1"/>
  <c r="HG70" i="6"/>
  <c r="HG71" i="6" s="1"/>
  <c r="IA323" i="6"/>
  <c r="IA29" i="6"/>
  <c r="IA494" i="6"/>
  <c r="IB238" i="6"/>
  <c r="IB522" i="6" s="1"/>
  <c r="IB495" i="6"/>
  <c r="IC280" i="6"/>
  <c r="IC523" i="6" s="1"/>
  <c r="IB491" i="6"/>
  <c r="IC112" i="6"/>
  <c r="IC519" i="6" s="1"/>
  <c r="IA498" i="6"/>
  <c r="IB406" i="6"/>
  <c r="IB526" i="6" s="1"/>
  <c r="HE364" i="6"/>
  <c r="HE365" i="6" s="1"/>
  <c r="IA492" i="6"/>
  <c r="IB154" i="6"/>
  <c r="IB520" i="6" s="1"/>
  <c r="IR447" i="6"/>
  <c r="IR450" i="6"/>
  <c r="IR442" i="6"/>
  <c r="IK569" i="6"/>
  <c r="IK462" i="6" s="1"/>
  <c r="IK464" i="6" s="1"/>
  <c r="IL559" i="6"/>
  <c r="IK42" i="6"/>
  <c r="IK44" i="6" s="1"/>
  <c r="IL592" i="6"/>
  <c r="IM577" i="6"/>
  <c r="IM581" i="6"/>
  <c r="IL596" i="6"/>
  <c r="IL594" i="6"/>
  <c r="IM579" i="6"/>
  <c r="IM583" i="6"/>
  <c r="IL598" i="6"/>
  <c r="IN595" i="6"/>
  <c r="IO580" i="6"/>
  <c r="IM591" i="6"/>
  <c r="IN576" i="6"/>
  <c r="IM597" i="6"/>
  <c r="IN582" i="6"/>
  <c r="IM589" i="6"/>
  <c r="IN574" i="6"/>
  <c r="IN578" i="6"/>
  <c r="IM593" i="6"/>
  <c r="IM590" i="6"/>
  <c r="IN575" i="6"/>
  <c r="IQ443" i="6"/>
  <c r="IQ459" i="6"/>
  <c r="IP460" i="6"/>
  <c r="IP463" i="6"/>
  <c r="IR438" i="6"/>
  <c r="IR439" i="6" s="1"/>
  <c r="IR459" i="6" s="1"/>
  <c r="IR460" i="6" s="1"/>
  <c r="IS433" i="6"/>
  <c r="IE499" i="6"/>
  <c r="ID451" i="6"/>
  <c r="ID452" i="6" s="1"/>
  <c r="ID456" i="6" s="1"/>
  <c r="ID457" i="6" s="1"/>
  <c r="ID458" i="6" s="1"/>
  <c r="ID455" i="6" s="1"/>
  <c r="ID454" i="6" s="1"/>
  <c r="IC453" i="6"/>
  <c r="IC466" i="6" s="1"/>
  <c r="IC456" i="6"/>
  <c r="IC457" i="6" s="1"/>
  <c r="IC458" i="6" s="1"/>
  <c r="IC455" i="6" s="1"/>
  <c r="IC454" i="6" s="1"/>
  <c r="FL522" i="6"/>
  <c r="FJ523" i="6"/>
  <c r="FM493" i="6"/>
  <c r="FF517" i="6"/>
  <c r="FF527" i="6" s="1"/>
  <c r="FF497" i="6"/>
  <c r="FH498" i="6"/>
  <c r="FI526" i="6"/>
  <c r="FG491" i="6"/>
  <c r="IB239" i="6" l="1"/>
  <c r="IB155" i="6"/>
  <c r="IC154" i="6" s="1"/>
  <c r="IC520" i="6" s="1"/>
  <c r="IB407" i="6"/>
  <c r="HF364" i="6"/>
  <c r="HF365" i="6" s="1"/>
  <c r="HH70" i="6"/>
  <c r="HH71" i="6" s="1"/>
  <c r="HC196" i="6"/>
  <c r="HC521" i="6" s="1"/>
  <c r="IB498" i="6"/>
  <c r="IC406" i="6"/>
  <c r="IC526" i="6" s="1"/>
  <c r="IR443" i="6"/>
  <c r="IB494" i="6"/>
  <c r="IC238" i="6"/>
  <c r="IC522" i="6" s="1"/>
  <c r="IC281" i="6"/>
  <c r="IA489" i="6"/>
  <c r="IB28" i="6"/>
  <c r="IB517" i="6" s="1"/>
  <c r="IB527" i="6" s="1"/>
  <c r="IB492" i="6"/>
  <c r="IC113" i="6"/>
  <c r="IA496" i="6"/>
  <c r="IB322" i="6"/>
  <c r="IB524" i="6" s="1"/>
  <c r="IR463" i="6"/>
  <c r="ID453" i="6"/>
  <c r="ID466" i="6" s="1"/>
  <c r="IS450" i="6"/>
  <c r="IS447" i="6"/>
  <c r="IS442" i="6"/>
  <c r="IM584" i="6"/>
  <c r="IM599" i="6" s="1"/>
  <c r="IL569" i="6"/>
  <c r="IL462" i="6" s="1"/>
  <c r="IM559" i="6"/>
  <c r="IL42" i="6"/>
  <c r="IO575" i="6"/>
  <c r="IN590" i="6"/>
  <c r="IO578" i="6"/>
  <c r="IN593" i="6"/>
  <c r="IN589" i="6"/>
  <c r="IO574" i="6"/>
  <c r="IO582" i="6"/>
  <c r="IN597" i="6"/>
  <c r="IO576" i="6"/>
  <c r="IN591" i="6"/>
  <c r="IO595" i="6"/>
  <c r="IP580" i="6"/>
  <c r="IM598" i="6"/>
  <c r="IN583" i="6"/>
  <c r="IN579" i="6"/>
  <c r="IM594" i="6"/>
  <c r="IM596" i="6"/>
  <c r="IN581" i="6"/>
  <c r="IN577" i="6"/>
  <c r="IM592" i="6"/>
  <c r="IS438" i="6"/>
  <c r="IS439" i="6" s="1"/>
  <c r="IS459" i="6" s="1"/>
  <c r="IS460" i="6" s="1"/>
  <c r="IQ460" i="6"/>
  <c r="IQ463" i="6"/>
  <c r="IT433" i="6"/>
  <c r="IF499" i="6"/>
  <c r="IE451" i="6"/>
  <c r="IE452" i="6" s="1"/>
  <c r="IE456" i="6" s="1"/>
  <c r="IE457" i="6" s="1"/>
  <c r="IE458" i="6" s="1"/>
  <c r="IE455" i="6" s="1"/>
  <c r="IE454" i="6" s="1"/>
  <c r="FL494" i="6"/>
  <c r="FJ495" i="6"/>
  <c r="FN199" i="6"/>
  <c r="FN200" i="6" s="1"/>
  <c r="FN201" i="6" s="1"/>
  <c r="FN214" i="6" s="1"/>
  <c r="FN493" i="6"/>
  <c r="FK518" i="6"/>
  <c r="FJ490" i="6"/>
  <c r="FF489" i="6"/>
  <c r="FG497" i="6"/>
  <c r="FM492" i="6"/>
  <c r="FH491" i="6"/>
  <c r="FI519" i="6"/>
  <c r="FF496" i="6"/>
  <c r="HI70" i="6" l="1"/>
  <c r="HI71" i="6" s="1"/>
  <c r="HG364" i="6"/>
  <c r="HG365" i="6" s="1"/>
  <c r="IB323" i="6"/>
  <c r="IB29" i="6"/>
  <c r="IC239" i="6"/>
  <c r="IC407" i="6"/>
  <c r="IC155" i="6"/>
  <c r="IC495" i="6"/>
  <c r="ID280" i="6"/>
  <c r="ID523" i="6" s="1"/>
  <c r="IC491" i="6"/>
  <c r="ID112" i="6"/>
  <c r="ID519" i="6" s="1"/>
  <c r="HC197" i="6"/>
  <c r="IE453" i="6"/>
  <c r="IE466" i="6" s="1"/>
  <c r="IS463" i="6"/>
  <c r="IL44" i="6"/>
  <c r="IS443" i="6"/>
  <c r="IL464" i="6"/>
  <c r="IL465" i="6"/>
  <c r="IN584" i="6"/>
  <c r="IN599" i="6" s="1"/>
  <c r="IM569" i="6"/>
  <c r="IM462" i="6" s="1"/>
  <c r="IM464" i="6" s="1"/>
  <c r="IN559" i="6"/>
  <c r="IM42" i="6"/>
  <c r="IM44" i="6" s="1"/>
  <c r="IO577" i="6"/>
  <c r="IN592" i="6"/>
  <c r="IO581" i="6"/>
  <c r="IN596" i="6"/>
  <c r="IN594" i="6"/>
  <c r="IO579" i="6"/>
  <c r="IO583" i="6"/>
  <c r="IN598" i="6"/>
  <c r="IP595" i="6"/>
  <c r="IQ580" i="6"/>
  <c r="IP576" i="6"/>
  <c r="IO591" i="6"/>
  <c r="IP582" i="6"/>
  <c r="IO597" i="6"/>
  <c r="IO589" i="6"/>
  <c r="IP574" i="6"/>
  <c r="IO593" i="6"/>
  <c r="IP578" i="6"/>
  <c r="IP575" i="6"/>
  <c r="IO590" i="6"/>
  <c r="IU433" i="6"/>
  <c r="IT447" i="6"/>
  <c r="IT442" i="6"/>
  <c r="IT438" i="6"/>
  <c r="IT439" i="6" s="1"/>
  <c r="FN204" i="6"/>
  <c r="FN205" i="6" s="1"/>
  <c r="FN206" i="6" s="1"/>
  <c r="FN203" i="6" s="1"/>
  <c r="FN202" i="6" s="1"/>
  <c r="IF465" i="6"/>
  <c r="IF450" i="6"/>
  <c r="IF451" i="6"/>
  <c r="IF452" i="6" s="1"/>
  <c r="FM522" i="6"/>
  <c r="FK523" i="6"/>
  <c r="FO493" i="6"/>
  <c r="FO199" i="6"/>
  <c r="FO200" i="6" s="1"/>
  <c r="FO204" i="6" s="1"/>
  <c r="FO205" i="6" s="1"/>
  <c r="FG489" i="6"/>
  <c r="FH497" i="6"/>
  <c r="FN157" i="6"/>
  <c r="FN158" i="6" s="1"/>
  <c r="FN162" i="6" s="1"/>
  <c r="FN163" i="6" s="1"/>
  <c r="FN492" i="6"/>
  <c r="FI498" i="6"/>
  <c r="FJ526" i="6"/>
  <c r="FG496" i="6"/>
  <c r="HH364" i="6" l="1"/>
  <c r="HH365" i="6" s="1"/>
  <c r="HJ70" i="6"/>
  <c r="HJ518" i="6" s="1"/>
  <c r="HC198" i="6"/>
  <c r="HC213" i="6"/>
  <c r="HD196" i="6"/>
  <c r="HD197" i="6" s="1"/>
  <c r="IC498" i="6"/>
  <c r="ID406" i="6"/>
  <c r="ID526" i="6" s="1"/>
  <c r="IC494" i="6"/>
  <c r="ID238" i="6"/>
  <c r="ID522" i="6" s="1"/>
  <c r="ID281" i="6"/>
  <c r="IB489" i="6"/>
  <c r="IC28" i="6"/>
  <c r="IC517" i="6" s="1"/>
  <c r="IC527" i="6" s="1"/>
  <c r="ID113" i="6"/>
  <c r="IC492" i="6"/>
  <c r="ID154" i="6"/>
  <c r="ID520" i="6" s="1"/>
  <c r="IB496" i="6"/>
  <c r="IC322" i="6"/>
  <c r="IC524" i="6" s="1"/>
  <c r="IN569" i="6"/>
  <c r="IN462" i="6" s="1"/>
  <c r="IN464" i="6" s="1"/>
  <c r="IO559" i="6"/>
  <c r="IN42" i="6"/>
  <c r="IN44" i="6" s="1"/>
  <c r="IO584" i="6"/>
  <c r="IO599" i="6" s="1"/>
  <c r="IQ575" i="6"/>
  <c r="IP590" i="6"/>
  <c r="IP593" i="6"/>
  <c r="IQ578" i="6"/>
  <c r="IQ574" i="6"/>
  <c r="IP589" i="6"/>
  <c r="IQ582" i="6"/>
  <c r="IP597" i="6"/>
  <c r="IP591" i="6"/>
  <c r="IQ576" i="6"/>
  <c r="IQ595" i="6"/>
  <c r="IR580" i="6"/>
  <c r="IP583" i="6"/>
  <c r="IO598" i="6"/>
  <c r="IP579" i="6"/>
  <c r="IO594" i="6"/>
  <c r="IP581" i="6"/>
  <c r="IO596" i="6"/>
  <c r="IP577" i="6"/>
  <c r="IP584" i="6" s="1"/>
  <c r="IP599" i="6" s="1"/>
  <c r="IO592" i="6"/>
  <c r="IU447" i="6"/>
  <c r="IU442" i="6"/>
  <c r="IU438" i="6"/>
  <c r="IU439" i="6" s="1"/>
  <c r="IT443" i="6"/>
  <c r="IT459" i="6"/>
  <c r="IV433" i="6"/>
  <c r="IG499" i="6"/>
  <c r="IF453" i="6"/>
  <c r="IF466" i="6" s="1"/>
  <c r="IF456" i="6"/>
  <c r="IF457" i="6" s="1"/>
  <c r="IF458" i="6" s="1"/>
  <c r="IF455" i="6" s="1"/>
  <c r="IF454" i="6" s="1"/>
  <c r="IG450" i="6"/>
  <c r="IG451" i="6"/>
  <c r="IG452" i="6" s="1"/>
  <c r="IG465" i="6"/>
  <c r="FN159" i="6"/>
  <c r="FN172" i="6" s="1"/>
  <c r="FO201" i="6"/>
  <c r="FO214" i="6" s="1"/>
  <c r="FO206" i="6"/>
  <c r="FO203" i="6" s="1"/>
  <c r="FO202" i="6" s="1"/>
  <c r="FN164" i="6"/>
  <c r="FN161" i="6" s="1"/>
  <c r="FN160" i="6" s="1"/>
  <c r="FM494" i="6"/>
  <c r="FK495" i="6"/>
  <c r="FP521" i="6"/>
  <c r="FK490" i="6"/>
  <c r="FH489" i="6"/>
  <c r="FI525" i="6"/>
  <c r="FO492" i="6"/>
  <c r="FO157" i="6"/>
  <c r="FO158" i="6" s="1"/>
  <c r="FO162" i="6" s="1"/>
  <c r="FO163" i="6" s="1"/>
  <c r="FP520" i="6"/>
  <c r="FH496" i="6"/>
  <c r="FI524" i="6"/>
  <c r="FI491" i="6"/>
  <c r="FJ519" i="6"/>
  <c r="ID239" i="6" l="1"/>
  <c r="HE196" i="6"/>
  <c r="HE197" i="6" s="1"/>
  <c r="HI364" i="6"/>
  <c r="HI365" i="6" s="1"/>
  <c r="IC323" i="6"/>
  <c r="ID155" i="6"/>
  <c r="IC29" i="6"/>
  <c r="ID255" i="6"/>
  <c r="ID240" i="6"/>
  <c r="IE238" i="6"/>
  <c r="IE522" i="6" s="1"/>
  <c r="ID129" i="6"/>
  <c r="ID114" i="6"/>
  <c r="IE112" i="6"/>
  <c r="IE519" i="6" s="1"/>
  <c r="ID297" i="6"/>
  <c r="ID282" i="6"/>
  <c r="IE280" i="6"/>
  <c r="IE523" i="6" s="1"/>
  <c r="HJ71" i="6"/>
  <c r="ID407" i="6"/>
  <c r="IO569" i="6"/>
  <c r="IO462" i="6" s="1"/>
  <c r="IO464" i="6" s="1"/>
  <c r="IP559" i="6"/>
  <c r="IO42" i="6"/>
  <c r="IO44" i="6" s="1"/>
  <c r="IP592" i="6"/>
  <c r="IQ577" i="6"/>
  <c r="IP596" i="6"/>
  <c r="IQ581" i="6"/>
  <c r="IP594" i="6"/>
  <c r="IQ579" i="6"/>
  <c r="IQ583" i="6"/>
  <c r="IP598" i="6"/>
  <c r="IR595" i="6"/>
  <c r="IS580" i="6"/>
  <c r="IQ591" i="6"/>
  <c r="IR576" i="6"/>
  <c r="IQ597" i="6"/>
  <c r="IR582" i="6"/>
  <c r="IQ589" i="6"/>
  <c r="IR574" i="6"/>
  <c r="IR578" i="6"/>
  <c r="IQ593" i="6"/>
  <c r="IR575" i="6"/>
  <c r="IQ590" i="6"/>
  <c r="IV447" i="6"/>
  <c r="IV442" i="6"/>
  <c r="IV438" i="6"/>
  <c r="IV439" i="6" s="1"/>
  <c r="IU459" i="6"/>
  <c r="IU443" i="6"/>
  <c r="IW433" i="6"/>
  <c r="IT460" i="6"/>
  <c r="IT463" i="6"/>
  <c r="IH451" i="6"/>
  <c r="IH452" i="6" s="1"/>
  <c r="IH450" i="6"/>
  <c r="IH465" i="6"/>
  <c r="IH499" i="6"/>
  <c r="IG453" i="6"/>
  <c r="IG466" i="6" s="1"/>
  <c r="IG456" i="6"/>
  <c r="IG457" i="6" s="1"/>
  <c r="IG458" i="6" s="1"/>
  <c r="IG455" i="6" s="1"/>
  <c r="IG454" i="6" s="1"/>
  <c r="FO159" i="6"/>
  <c r="FO172" i="6" s="1"/>
  <c r="FO164" i="6"/>
  <c r="FO161" i="6" s="1"/>
  <c r="FO160" i="6" s="1"/>
  <c r="FN494" i="6"/>
  <c r="FN241" i="6"/>
  <c r="FN242" i="6" s="1"/>
  <c r="FN243" i="6" s="1"/>
  <c r="FN256" i="6" s="1"/>
  <c r="FP492" i="6"/>
  <c r="FL523" i="6"/>
  <c r="FL518" i="6"/>
  <c r="FP213" i="6"/>
  <c r="FP493" i="6"/>
  <c r="FP199" i="6"/>
  <c r="FP200" i="6" s="1"/>
  <c r="FP198" i="6"/>
  <c r="FI517" i="6"/>
  <c r="FI527" i="6" s="1"/>
  <c r="FI497" i="6"/>
  <c r="FJ498" i="6"/>
  <c r="FK526" i="6"/>
  <c r="HJ364" i="6" l="1"/>
  <c r="HJ525" i="6" s="1"/>
  <c r="HF196" i="6"/>
  <c r="HF197" i="6" s="1"/>
  <c r="HJ87" i="6"/>
  <c r="HJ72" i="6"/>
  <c r="HK70" i="6"/>
  <c r="HK71" i="6" s="1"/>
  <c r="IE281" i="6"/>
  <c r="IE113" i="6"/>
  <c r="IE239" i="6"/>
  <c r="IC489" i="6"/>
  <c r="ID28" i="6"/>
  <c r="ID517" i="6" s="1"/>
  <c r="ID527" i="6" s="1"/>
  <c r="ID156" i="6"/>
  <c r="ID171" i="6"/>
  <c r="IE154" i="6"/>
  <c r="IE520" i="6" s="1"/>
  <c r="ID423" i="6"/>
  <c r="ID408" i="6"/>
  <c r="IE406" i="6"/>
  <c r="IE526" i="6" s="1"/>
  <c r="IC496" i="6"/>
  <c r="ID322" i="6"/>
  <c r="ID524" i="6" s="1"/>
  <c r="IP569" i="6"/>
  <c r="IP462" i="6" s="1"/>
  <c r="IP464" i="6" s="1"/>
  <c r="IQ559" i="6"/>
  <c r="IP42" i="6"/>
  <c r="IP44" i="6" s="1"/>
  <c r="IQ584" i="6"/>
  <c r="IQ599" i="6" s="1"/>
  <c r="IR590" i="6"/>
  <c r="IS575" i="6"/>
  <c r="IS578" i="6"/>
  <c r="IR593" i="6"/>
  <c r="IR589" i="6"/>
  <c r="IS574" i="6"/>
  <c r="IS582" i="6"/>
  <c r="IR597" i="6"/>
  <c r="IR591" i="6"/>
  <c r="IS576" i="6"/>
  <c r="IS595" i="6"/>
  <c r="IT580" i="6"/>
  <c r="IQ598" i="6"/>
  <c r="IR583" i="6"/>
  <c r="IQ594" i="6"/>
  <c r="IR579" i="6"/>
  <c r="IR581" i="6"/>
  <c r="IQ596" i="6"/>
  <c r="IR577" i="6"/>
  <c r="IR584" i="6" s="1"/>
  <c r="IR599" i="6" s="1"/>
  <c r="IQ592" i="6"/>
  <c r="IU463" i="6"/>
  <c r="IU460" i="6"/>
  <c r="IW447" i="6"/>
  <c r="IW442" i="6"/>
  <c r="IW438" i="6"/>
  <c r="IW439" i="6" s="1"/>
  <c r="IV443" i="6"/>
  <c r="IV459" i="6"/>
  <c r="IX433" i="6"/>
  <c r="IH456" i="6"/>
  <c r="IH457" i="6" s="1"/>
  <c r="IH458" i="6" s="1"/>
  <c r="IH455" i="6" s="1"/>
  <c r="IH454" i="6" s="1"/>
  <c r="IH453" i="6"/>
  <c r="IH466" i="6" s="1"/>
  <c r="II451" i="6"/>
  <c r="II452" i="6" s="1"/>
  <c r="II450" i="6"/>
  <c r="II465" i="6"/>
  <c r="II499" i="6"/>
  <c r="FN246" i="6"/>
  <c r="FN247" i="6" s="1"/>
  <c r="FN248" i="6" s="1"/>
  <c r="FN245" i="6" s="1"/>
  <c r="FN244" i="6" s="1"/>
  <c r="FO494" i="6"/>
  <c r="FO241" i="6"/>
  <c r="FO242" i="6" s="1"/>
  <c r="FO243" i="6" s="1"/>
  <c r="FO256" i="6" s="1"/>
  <c r="FP156" i="6"/>
  <c r="FP157" i="6"/>
  <c r="FP158" i="6" s="1"/>
  <c r="FP162" i="6" s="1"/>
  <c r="FP163" i="6" s="1"/>
  <c r="FQ520" i="6"/>
  <c r="FP171" i="6"/>
  <c r="FL495" i="6"/>
  <c r="FQ521" i="6"/>
  <c r="FP201" i="6"/>
  <c r="FP214" i="6" s="1"/>
  <c r="FP204" i="6"/>
  <c r="FP205" i="6" s="1"/>
  <c r="FL490" i="6"/>
  <c r="FI489" i="6"/>
  <c r="FJ517" i="6"/>
  <c r="FJ525" i="6"/>
  <c r="FJ491" i="6"/>
  <c r="FK519" i="6"/>
  <c r="FI496" i="6"/>
  <c r="FJ524" i="6"/>
  <c r="HG196" i="6" l="1"/>
  <c r="HG197" i="6" s="1"/>
  <c r="HL70" i="6"/>
  <c r="HL71" i="6" s="1"/>
  <c r="ID323" i="6"/>
  <c r="ID29" i="6"/>
  <c r="IE407" i="6"/>
  <c r="IE155" i="6"/>
  <c r="IF238" i="6"/>
  <c r="IF239" i="6" s="1"/>
  <c r="IE240" i="6"/>
  <c r="IE255" i="6"/>
  <c r="IF112" i="6"/>
  <c r="IF113" i="6" s="1"/>
  <c r="IE129" i="6"/>
  <c r="IE114" i="6"/>
  <c r="IF280" i="6"/>
  <c r="IF281" i="6" s="1"/>
  <c r="IE282" i="6"/>
  <c r="IE297" i="6"/>
  <c r="HJ365" i="6"/>
  <c r="IQ569" i="6"/>
  <c r="IQ462" i="6" s="1"/>
  <c r="IQ464" i="6" s="1"/>
  <c r="IR559" i="6"/>
  <c r="IQ42" i="6"/>
  <c r="IQ44" i="6" s="1"/>
  <c r="IR592" i="6"/>
  <c r="IS577" i="6"/>
  <c r="IS581" i="6"/>
  <c r="IR596" i="6"/>
  <c r="IR594" i="6"/>
  <c r="IS579" i="6"/>
  <c r="IR598" i="6"/>
  <c r="IS583" i="6"/>
  <c r="IU580" i="6"/>
  <c r="IT595" i="6"/>
  <c r="IT576" i="6"/>
  <c r="IS591" i="6"/>
  <c r="IS597" i="6"/>
  <c r="IT582" i="6"/>
  <c r="IS589" i="6"/>
  <c r="IT574" i="6"/>
  <c r="IS593" i="6"/>
  <c r="IT578" i="6"/>
  <c r="IT575" i="6"/>
  <c r="IS590" i="6"/>
  <c r="IY433" i="6"/>
  <c r="IV463" i="6"/>
  <c r="IV460" i="6"/>
  <c r="IX442" i="6"/>
  <c r="IX438" i="6"/>
  <c r="IX439" i="6" s="1"/>
  <c r="IX447" i="6"/>
  <c r="IW443" i="6"/>
  <c r="IW459" i="6"/>
  <c r="II453" i="6"/>
  <c r="II466" i="6" s="1"/>
  <c r="II456" i="6"/>
  <c r="II457" i="6" s="1"/>
  <c r="II458" i="6" s="1"/>
  <c r="II455" i="6" s="1"/>
  <c r="II454" i="6" s="1"/>
  <c r="IJ451" i="6"/>
  <c r="IJ452" i="6" s="1"/>
  <c r="IJ450" i="6"/>
  <c r="IJ465" i="6"/>
  <c r="IJ499" i="6"/>
  <c r="FO246" i="6"/>
  <c r="FO247" i="6" s="1"/>
  <c r="FO248" i="6" s="1"/>
  <c r="FO245" i="6" s="1"/>
  <c r="FO244" i="6" s="1"/>
  <c r="FP159" i="6"/>
  <c r="FP172" i="6" s="1"/>
  <c r="FP164" i="6"/>
  <c r="FP161" i="6" s="1"/>
  <c r="FP160" i="6" s="1"/>
  <c r="FP206" i="6"/>
  <c r="FP203" i="6" s="1"/>
  <c r="FP202" i="6" s="1"/>
  <c r="FP522" i="6"/>
  <c r="FJ527" i="6"/>
  <c r="FM523" i="6"/>
  <c r="FM518" i="6"/>
  <c r="FQ199" i="6"/>
  <c r="FQ200" i="6" s="1"/>
  <c r="FQ198" i="6"/>
  <c r="FQ213" i="6"/>
  <c r="FQ493" i="6"/>
  <c r="FJ497" i="6"/>
  <c r="FQ157" i="6"/>
  <c r="FQ158" i="6" s="1"/>
  <c r="FQ171" i="6"/>
  <c r="FQ156" i="6"/>
  <c r="FQ492" i="6"/>
  <c r="FK498" i="6"/>
  <c r="FL526" i="6"/>
  <c r="IG238" i="6" l="1"/>
  <c r="IG239" i="6" s="1"/>
  <c r="IG112" i="6"/>
  <c r="IG113" i="6" s="1"/>
  <c r="HM70" i="6"/>
  <c r="HM71" i="6" s="1"/>
  <c r="IG280" i="6"/>
  <c r="IG281" i="6" s="1"/>
  <c r="HH196" i="6"/>
  <c r="HH197" i="6" s="1"/>
  <c r="IF154" i="6"/>
  <c r="IF155" i="6" s="1"/>
  <c r="IE171" i="6"/>
  <c r="IE156" i="6"/>
  <c r="IF406" i="6"/>
  <c r="IF407" i="6" s="1"/>
  <c r="IE408" i="6"/>
  <c r="IE423" i="6"/>
  <c r="ID30" i="6"/>
  <c r="IE28" i="6"/>
  <c r="IE517" i="6" s="1"/>
  <c r="IE527" i="6" s="1"/>
  <c r="ID45" i="6"/>
  <c r="HJ366" i="6"/>
  <c r="HJ381" i="6"/>
  <c r="HK364" i="6"/>
  <c r="HK365" i="6" s="1"/>
  <c r="ID324" i="6"/>
  <c r="ID339" i="6"/>
  <c r="IE322" i="6"/>
  <c r="IE524" i="6" s="1"/>
  <c r="IY450" i="6"/>
  <c r="IY447" i="6"/>
  <c r="IY442" i="6"/>
  <c r="IS584" i="6"/>
  <c r="IS599" i="6" s="1"/>
  <c r="IR569" i="6"/>
  <c r="IR462" i="6" s="1"/>
  <c r="IS559" i="6"/>
  <c r="IR42" i="6"/>
  <c r="IT590" i="6"/>
  <c r="IU575" i="6"/>
  <c r="IT593" i="6"/>
  <c r="IU578" i="6"/>
  <c r="IU574" i="6"/>
  <c r="IT589" i="6"/>
  <c r="IU582" i="6"/>
  <c r="IT597" i="6"/>
  <c r="IT591" i="6"/>
  <c r="IU576" i="6"/>
  <c r="IU595" i="6"/>
  <c r="IV580" i="6"/>
  <c r="IT583" i="6"/>
  <c r="IS598" i="6"/>
  <c r="IT579" i="6"/>
  <c r="IS594" i="6"/>
  <c r="IS596" i="6"/>
  <c r="IT581" i="6"/>
  <c r="IT577" i="6"/>
  <c r="IS592" i="6"/>
  <c r="IX443" i="6"/>
  <c r="IX459" i="6"/>
  <c r="IY438" i="6"/>
  <c r="IY439" i="6" s="1"/>
  <c r="IY459" i="6" s="1"/>
  <c r="IY463" i="6" s="1"/>
  <c r="IW460" i="6"/>
  <c r="IW463" i="6"/>
  <c r="IZ433" i="6"/>
  <c r="IJ453" i="6"/>
  <c r="IJ466" i="6" s="1"/>
  <c r="IJ456" i="6"/>
  <c r="IJ457" i="6" s="1"/>
  <c r="IJ458" i="6" s="1"/>
  <c r="IJ455" i="6" s="1"/>
  <c r="IJ454" i="6" s="1"/>
  <c r="IK451" i="6"/>
  <c r="IK452" i="6" s="1"/>
  <c r="IK450" i="6"/>
  <c r="IK465" i="6"/>
  <c r="IK499" i="6"/>
  <c r="FP255" i="6"/>
  <c r="FP494" i="6"/>
  <c r="FP241" i="6"/>
  <c r="FP242" i="6" s="1"/>
  <c r="FP240" i="6"/>
  <c r="FM495" i="6"/>
  <c r="FR521" i="6"/>
  <c r="FQ204" i="6"/>
  <c r="FQ205" i="6" s="1"/>
  <c r="FQ201" i="6"/>
  <c r="FQ214" i="6" s="1"/>
  <c r="FM490" i="6"/>
  <c r="FJ489" i="6"/>
  <c r="FK525" i="6"/>
  <c r="FR520" i="6"/>
  <c r="FQ162" i="6"/>
  <c r="FQ163" i="6" s="1"/>
  <c r="FQ159" i="6"/>
  <c r="FQ172" i="6" s="1"/>
  <c r="FK491" i="6"/>
  <c r="FL519" i="6"/>
  <c r="FJ496" i="6"/>
  <c r="FK524" i="6"/>
  <c r="IH280" i="6" l="1"/>
  <c r="IH281" i="6" s="1"/>
  <c r="HN70" i="6"/>
  <c r="HN71" i="6" s="1"/>
  <c r="IG154" i="6"/>
  <c r="IG155" i="6" s="1"/>
  <c r="IH112" i="6"/>
  <c r="IH113" i="6" s="1"/>
  <c r="HL364" i="6"/>
  <c r="HL365" i="6" s="1"/>
  <c r="IG406" i="6"/>
  <c r="IG407" i="6" s="1"/>
  <c r="HI196" i="6"/>
  <c r="HI197" i="6" s="1"/>
  <c r="IH238" i="6"/>
  <c r="IH239" i="6" s="1"/>
  <c r="IE323" i="6"/>
  <c r="IE29" i="6"/>
  <c r="IZ450" i="6"/>
  <c r="IZ447" i="6"/>
  <c r="IZ442" i="6"/>
  <c r="IY460" i="6"/>
  <c r="IR44" i="6"/>
  <c r="IY443" i="6"/>
  <c r="IR464" i="6"/>
  <c r="IR465" i="6"/>
  <c r="IT584" i="6"/>
  <c r="IT599" i="6" s="1"/>
  <c r="IS569" i="6"/>
  <c r="IS462" i="6" s="1"/>
  <c r="IT559" i="6"/>
  <c r="IS42" i="6"/>
  <c r="IT592" i="6"/>
  <c r="IU577" i="6"/>
  <c r="IU581" i="6"/>
  <c r="IT596" i="6"/>
  <c r="IT594" i="6"/>
  <c r="IU579" i="6"/>
  <c r="IU583" i="6"/>
  <c r="IT598" i="6"/>
  <c r="IV595" i="6"/>
  <c r="IW580" i="6"/>
  <c r="IU591" i="6"/>
  <c r="IV576" i="6"/>
  <c r="IV582" i="6"/>
  <c r="IU597" i="6"/>
  <c r="IU589" i="6"/>
  <c r="IV574" i="6"/>
  <c r="IU593" i="6"/>
  <c r="IV578" i="6"/>
  <c r="IV575" i="6"/>
  <c r="IU590" i="6"/>
  <c r="IZ438" i="6"/>
  <c r="IZ439" i="6" s="1"/>
  <c r="IZ459" i="6" s="1"/>
  <c r="IZ463" i="6" s="1"/>
  <c r="IZ443" i="6"/>
  <c r="IX463" i="6"/>
  <c r="IX460" i="6"/>
  <c r="JA433" i="6"/>
  <c r="IL451" i="6"/>
  <c r="IL452" i="6" s="1"/>
  <c r="IL456" i="6" s="1"/>
  <c r="IL457" i="6" s="1"/>
  <c r="IL458" i="6" s="1"/>
  <c r="IL455" i="6" s="1"/>
  <c r="IL454" i="6" s="1"/>
  <c r="IL499" i="6"/>
  <c r="IK453" i="6"/>
  <c r="IK466" i="6" s="1"/>
  <c r="IK456" i="6"/>
  <c r="IK457" i="6" s="1"/>
  <c r="IK458" i="6" s="1"/>
  <c r="IK455" i="6" s="1"/>
  <c r="IK454" i="6" s="1"/>
  <c r="FQ164" i="6"/>
  <c r="FQ161" i="6" s="1"/>
  <c r="FQ160" i="6" s="1"/>
  <c r="FQ206" i="6"/>
  <c r="FQ203" i="6" s="1"/>
  <c r="FQ202" i="6" s="1"/>
  <c r="FQ522" i="6"/>
  <c r="FP246" i="6"/>
  <c r="FP247" i="6" s="1"/>
  <c r="FP248" i="6" s="1"/>
  <c r="FP245" i="6" s="1"/>
  <c r="FP244" i="6" s="1"/>
  <c r="FP243" i="6"/>
  <c r="FP256" i="6" s="1"/>
  <c r="FN495" i="6"/>
  <c r="FN283" i="6"/>
  <c r="FN284" i="6" s="1"/>
  <c r="FN285" i="6" s="1"/>
  <c r="FN298" i="6" s="1"/>
  <c r="FN490" i="6"/>
  <c r="FN73" i="6"/>
  <c r="FN74" i="6" s="1"/>
  <c r="FN75" i="6" s="1"/>
  <c r="FN88" i="6" s="1"/>
  <c r="FR198" i="6"/>
  <c r="FR493" i="6"/>
  <c r="FR213" i="6"/>
  <c r="FR199" i="6"/>
  <c r="FR200" i="6" s="1"/>
  <c r="FK517" i="6"/>
  <c r="FK527" i="6" s="1"/>
  <c r="FK497" i="6"/>
  <c r="FL525" i="6"/>
  <c r="FR156" i="6"/>
  <c r="FR171" i="6"/>
  <c r="FR492" i="6"/>
  <c r="FR157" i="6"/>
  <c r="FR158" i="6" s="1"/>
  <c r="FL498" i="6"/>
  <c r="FM526" i="6"/>
  <c r="II238" i="6" l="1"/>
  <c r="II239" i="6" s="1"/>
  <c r="II112" i="6"/>
  <c r="II113" i="6" s="1"/>
  <c r="HJ196" i="6"/>
  <c r="HJ521" i="6" s="1"/>
  <c r="IH154" i="6"/>
  <c r="IH155" i="6" s="1"/>
  <c r="IH406" i="6"/>
  <c r="IH407" i="6" s="1"/>
  <c r="HO70" i="6"/>
  <c r="HO71" i="6" s="1"/>
  <c r="HM364" i="6"/>
  <c r="HM365" i="6" s="1"/>
  <c r="II280" i="6"/>
  <c r="II281" i="6" s="1"/>
  <c r="IF28" i="6"/>
  <c r="IF29" i="6" s="1"/>
  <c r="IE30" i="6"/>
  <c r="IE45" i="6"/>
  <c r="IF322" i="6"/>
  <c r="IF323" i="6" s="1"/>
  <c r="IE339" i="6"/>
  <c r="IE324" i="6"/>
  <c r="IZ460" i="6"/>
  <c r="IL453" i="6"/>
  <c r="IL466" i="6" s="1"/>
  <c r="IS464" i="6"/>
  <c r="IS465" i="6"/>
  <c r="IS44" i="6"/>
  <c r="IU584" i="6"/>
  <c r="IU599" i="6" s="1"/>
  <c r="IU559" i="6"/>
  <c r="IT569" i="6"/>
  <c r="IT462" i="6" s="1"/>
  <c r="IT464" i="6" s="1"/>
  <c r="IT42" i="6"/>
  <c r="IT44" i="6" s="1"/>
  <c r="IV590" i="6"/>
  <c r="IW575" i="6"/>
  <c r="IV593" i="6"/>
  <c r="IW578" i="6"/>
  <c r="IV589" i="6"/>
  <c r="IW574" i="6"/>
  <c r="IW582" i="6"/>
  <c r="IV597" i="6"/>
  <c r="IW576" i="6"/>
  <c r="IV591" i="6"/>
  <c r="IX580" i="6"/>
  <c r="IW595" i="6"/>
  <c r="IV583" i="6"/>
  <c r="IU598" i="6"/>
  <c r="IU594" i="6"/>
  <c r="IV579" i="6"/>
  <c r="IV581" i="6"/>
  <c r="IU596" i="6"/>
  <c r="IV577" i="6"/>
  <c r="IU592" i="6"/>
  <c r="JA438" i="6"/>
  <c r="JA439" i="6" s="1"/>
  <c r="JA447" i="6"/>
  <c r="JA442" i="6"/>
  <c r="JB433" i="6"/>
  <c r="IM451" i="6"/>
  <c r="IM452" i="6" s="1"/>
  <c r="IM450" i="6"/>
  <c r="IM465" i="6"/>
  <c r="IM499" i="6"/>
  <c r="FN288" i="6"/>
  <c r="FN289" i="6" s="1"/>
  <c r="FN290" i="6" s="1"/>
  <c r="FN287" i="6" s="1"/>
  <c r="FN286" i="6" s="1"/>
  <c r="FN78" i="6"/>
  <c r="FN79" i="6" s="1"/>
  <c r="FN80" i="6" s="1"/>
  <c r="FN77" i="6" s="1"/>
  <c r="FN76" i="6" s="1"/>
  <c r="FQ241" i="6"/>
  <c r="FQ242" i="6" s="1"/>
  <c r="FQ240" i="6"/>
  <c r="FQ255" i="6"/>
  <c r="FQ494" i="6"/>
  <c r="FO283" i="6"/>
  <c r="FO284" i="6" s="1"/>
  <c r="FO285" i="6" s="1"/>
  <c r="FO298" i="6" s="1"/>
  <c r="FP523" i="6"/>
  <c r="FO495" i="6"/>
  <c r="FS521" i="6"/>
  <c r="FO490" i="6"/>
  <c r="FO73" i="6"/>
  <c r="FO74" i="6" s="1"/>
  <c r="FO75" i="6" s="1"/>
  <c r="FO88" i="6" s="1"/>
  <c r="FR201" i="6"/>
  <c r="FR214" i="6" s="1"/>
  <c r="FR204" i="6"/>
  <c r="FR205" i="6" s="1"/>
  <c r="FK489" i="6"/>
  <c r="FR162" i="6"/>
  <c r="FR163" i="6" s="1"/>
  <c r="FR159" i="6"/>
  <c r="FR172" i="6" s="1"/>
  <c r="FS520" i="6"/>
  <c r="FL491" i="6"/>
  <c r="FM519" i="6"/>
  <c r="FK496" i="6"/>
  <c r="FL524" i="6"/>
  <c r="IG322" i="6" l="1"/>
  <c r="IG323" i="6" s="1"/>
  <c r="IJ280" i="6"/>
  <c r="IJ281" i="6" s="1"/>
  <c r="II154" i="6"/>
  <c r="II155" i="6" s="1"/>
  <c r="HN364" i="6"/>
  <c r="HN365" i="6" s="1"/>
  <c r="HP70" i="6"/>
  <c r="HP518" i="6" s="1"/>
  <c r="IJ112" i="6"/>
  <c r="IJ113" i="6" s="1"/>
  <c r="IG28" i="6"/>
  <c r="IG29" i="6" s="1"/>
  <c r="II406" i="6"/>
  <c r="II407" i="6" s="1"/>
  <c r="IJ238" i="6"/>
  <c r="IJ239" i="6" s="1"/>
  <c r="HJ197" i="6"/>
  <c r="IV584" i="6"/>
  <c r="IV599" i="6" s="1"/>
  <c r="IV559" i="6"/>
  <c r="IU569" i="6"/>
  <c r="IU462" i="6" s="1"/>
  <c r="IU464" i="6" s="1"/>
  <c r="IU42" i="6"/>
  <c r="IU44" i="6" s="1"/>
  <c r="IV592" i="6"/>
  <c r="IW577" i="6"/>
  <c r="IW581" i="6"/>
  <c r="IV596" i="6"/>
  <c r="IV594" i="6"/>
  <c r="IW579" i="6"/>
  <c r="IW583" i="6"/>
  <c r="IV598" i="6"/>
  <c r="IX595" i="6"/>
  <c r="IY580" i="6"/>
  <c r="IW591" i="6"/>
  <c r="IX576" i="6"/>
  <c r="IW597" i="6"/>
  <c r="IX582" i="6"/>
  <c r="IW584" i="6"/>
  <c r="IW599" i="6" s="1"/>
  <c r="IW589" i="6"/>
  <c r="IX574" i="6"/>
  <c r="IW593" i="6"/>
  <c r="IX578" i="6"/>
  <c r="IX575" i="6"/>
  <c r="IW590" i="6"/>
  <c r="JC433" i="6"/>
  <c r="JB438" i="6"/>
  <c r="JB439" i="6" s="1"/>
  <c r="JB447" i="6"/>
  <c r="JB442" i="6"/>
  <c r="JA459" i="6"/>
  <c r="JA443" i="6"/>
  <c r="IM453" i="6"/>
  <c r="IM466" i="6" s="1"/>
  <c r="IM456" i="6"/>
  <c r="IM457" i="6" s="1"/>
  <c r="IM458" i="6" s="1"/>
  <c r="IM455" i="6" s="1"/>
  <c r="IM454" i="6" s="1"/>
  <c r="IN451" i="6"/>
  <c r="IN452" i="6" s="1"/>
  <c r="IN450" i="6"/>
  <c r="IN465" i="6"/>
  <c r="IN499" i="6"/>
  <c r="FO288" i="6"/>
  <c r="FO289" i="6" s="1"/>
  <c r="FO290" i="6" s="1"/>
  <c r="FO287" i="6" s="1"/>
  <c r="FO286" i="6" s="1"/>
  <c r="FO78" i="6"/>
  <c r="FO79" i="6" s="1"/>
  <c r="FO80" i="6" s="1"/>
  <c r="FO77" i="6" s="1"/>
  <c r="FO76" i="6" s="1"/>
  <c r="FR206" i="6"/>
  <c r="FR203" i="6" s="1"/>
  <c r="FR202" i="6" s="1"/>
  <c r="FR164" i="6"/>
  <c r="FR161" i="6" s="1"/>
  <c r="FR160" i="6" s="1"/>
  <c r="FR522" i="6"/>
  <c r="FQ246" i="6"/>
  <c r="FQ247" i="6" s="1"/>
  <c r="FQ248" i="6" s="1"/>
  <c r="FQ245" i="6" s="1"/>
  <c r="FQ244" i="6" s="1"/>
  <c r="FQ243" i="6"/>
  <c r="FQ256" i="6" s="1"/>
  <c r="FP282" i="6"/>
  <c r="FP495" i="6"/>
  <c r="FP283" i="6"/>
  <c r="FP284" i="6" s="1"/>
  <c r="FP297" i="6"/>
  <c r="FP518" i="6"/>
  <c r="FS199" i="6"/>
  <c r="FS200" i="6" s="1"/>
  <c r="FS213" i="6"/>
  <c r="FS198" i="6"/>
  <c r="FS493" i="6"/>
  <c r="FL517" i="6"/>
  <c r="FL527" i="6" s="1"/>
  <c r="FM525" i="6"/>
  <c r="FL497" i="6"/>
  <c r="FS171" i="6"/>
  <c r="FS492" i="6"/>
  <c r="FS157" i="6"/>
  <c r="FS158" i="6" s="1"/>
  <c r="FS156" i="6"/>
  <c r="FM498" i="6"/>
  <c r="IJ406" i="6" l="1"/>
  <c r="IJ407" i="6" s="1"/>
  <c r="HO364" i="6"/>
  <c r="HO365" i="6" s="1"/>
  <c r="IH28" i="6"/>
  <c r="IH29" i="6" s="1"/>
  <c r="IJ154" i="6"/>
  <c r="IJ155" i="6" s="1"/>
  <c r="IK112" i="6"/>
  <c r="IK113" i="6" s="1"/>
  <c r="IK280" i="6"/>
  <c r="IK281" i="6" s="1"/>
  <c r="IK238" i="6"/>
  <c r="IK239" i="6" s="1"/>
  <c r="IH322" i="6"/>
  <c r="IH323" i="6" s="1"/>
  <c r="HJ213" i="6"/>
  <c r="HJ198" i="6"/>
  <c r="HK196" i="6"/>
  <c r="HK197" i="6" s="1"/>
  <c r="HP71" i="6"/>
  <c r="IW559" i="6"/>
  <c r="IV569" i="6"/>
  <c r="IV462" i="6" s="1"/>
  <c r="IV464" i="6" s="1"/>
  <c r="IV42" i="6"/>
  <c r="IV44" i="6" s="1"/>
  <c r="IX590" i="6"/>
  <c r="IY575" i="6"/>
  <c r="IX593" i="6"/>
  <c r="IY578" i="6"/>
  <c r="IY574" i="6"/>
  <c r="IX589" i="6"/>
  <c r="IY582" i="6"/>
  <c r="IX597" i="6"/>
  <c r="IX591" i="6"/>
  <c r="IY576" i="6"/>
  <c r="IY595" i="6"/>
  <c r="IZ580" i="6"/>
  <c r="IX583" i="6"/>
  <c r="IW598" i="6"/>
  <c r="IX579" i="6"/>
  <c r="IW594" i="6"/>
  <c r="IX581" i="6"/>
  <c r="IW596" i="6"/>
  <c r="IX577" i="6"/>
  <c r="IX584" i="6" s="1"/>
  <c r="IX599" i="6" s="1"/>
  <c r="IW592" i="6"/>
  <c r="JB443" i="6"/>
  <c r="JB459" i="6"/>
  <c r="JA463" i="6"/>
  <c r="JA460" i="6"/>
  <c r="JC438" i="6"/>
  <c r="JC439" i="6" s="1"/>
  <c r="JC447" i="6"/>
  <c r="JC442" i="6"/>
  <c r="JD433" i="6"/>
  <c r="IO451" i="6"/>
  <c r="IO452" i="6" s="1"/>
  <c r="IO450" i="6"/>
  <c r="IO465" i="6"/>
  <c r="IO499" i="6"/>
  <c r="IN456" i="6"/>
  <c r="IN457" i="6" s="1"/>
  <c r="IN458" i="6" s="1"/>
  <c r="IN455" i="6" s="1"/>
  <c r="IN454" i="6" s="1"/>
  <c r="IN453" i="6"/>
  <c r="IN466" i="6" s="1"/>
  <c r="FR240" i="6"/>
  <c r="FR255" i="6"/>
  <c r="FR241" i="6"/>
  <c r="FR242" i="6" s="1"/>
  <c r="FR494" i="6"/>
  <c r="FQ523" i="6"/>
  <c r="FP285" i="6"/>
  <c r="FP298" i="6" s="1"/>
  <c r="FP288" i="6"/>
  <c r="FP289" i="6" s="1"/>
  <c r="FP290" i="6" s="1"/>
  <c r="FP287" i="6" s="1"/>
  <c r="FP286" i="6" s="1"/>
  <c r="FT521" i="6"/>
  <c r="FS201" i="6"/>
  <c r="FS214" i="6" s="1"/>
  <c r="FS204" i="6"/>
  <c r="FS205" i="6" s="1"/>
  <c r="FP72" i="6"/>
  <c r="FP490" i="6"/>
  <c r="FP87" i="6"/>
  <c r="FP73" i="6"/>
  <c r="FP74" i="6" s="1"/>
  <c r="FL489" i="6"/>
  <c r="FS159" i="6"/>
  <c r="FS172" i="6" s="1"/>
  <c r="FS162" i="6"/>
  <c r="FS163" i="6" s="1"/>
  <c r="FT520" i="6"/>
  <c r="FM491" i="6"/>
  <c r="FN409" i="6"/>
  <c r="FN410" i="6" s="1"/>
  <c r="FN414" i="6" s="1"/>
  <c r="FN415" i="6" s="1"/>
  <c r="FN416" i="6" s="1"/>
  <c r="FN413" i="6" s="1"/>
  <c r="FN412" i="6" s="1"/>
  <c r="FN498" i="6"/>
  <c r="FL496" i="6"/>
  <c r="FM524" i="6"/>
  <c r="II322" i="6" l="1"/>
  <c r="II323" i="6" s="1"/>
  <c r="IK154" i="6"/>
  <c r="IK155" i="6" s="1"/>
  <c r="HL196" i="6"/>
  <c r="HL197" i="6" s="1"/>
  <c r="IL238" i="6"/>
  <c r="IL522" i="6" s="1"/>
  <c r="II28" i="6"/>
  <c r="II29" i="6" s="1"/>
  <c r="IL280" i="6"/>
  <c r="IL523" i="6" s="1"/>
  <c r="HP364" i="6"/>
  <c r="HP525" i="6" s="1"/>
  <c r="IL112" i="6"/>
  <c r="IL519" i="6" s="1"/>
  <c r="IK406" i="6"/>
  <c r="IK407" i="6" s="1"/>
  <c r="HP87" i="6"/>
  <c r="HP72" i="6"/>
  <c r="HQ70" i="6"/>
  <c r="HQ518" i="6" s="1"/>
  <c r="IW569" i="6"/>
  <c r="IW462" i="6" s="1"/>
  <c r="IW464" i="6" s="1"/>
  <c r="IX559" i="6"/>
  <c r="IW42" i="6"/>
  <c r="IW44" i="6" s="1"/>
  <c r="IY577" i="6"/>
  <c r="IX592" i="6"/>
  <c r="IY581" i="6"/>
  <c r="IX596" i="6"/>
  <c r="IY579" i="6"/>
  <c r="IX594" i="6"/>
  <c r="IY583" i="6"/>
  <c r="IX598" i="6"/>
  <c r="IZ595" i="6"/>
  <c r="JA580" i="6"/>
  <c r="IY591" i="6"/>
  <c r="IZ576" i="6"/>
  <c r="IY597" i="6"/>
  <c r="IZ582" i="6"/>
  <c r="IY589" i="6"/>
  <c r="IY584" i="6"/>
  <c r="IY599" i="6" s="1"/>
  <c r="IZ574" i="6"/>
  <c r="IY593" i="6"/>
  <c r="IZ578" i="6"/>
  <c r="IZ575" i="6"/>
  <c r="IY590" i="6"/>
  <c r="JE433" i="6"/>
  <c r="JB463" i="6"/>
  <c r="JB460" i="6"/>
  <c r="JD438" i="6"/>
  <c r="JD439" i="6" s="1"/>
  <c r="JD447" i="6"/>
  <c r="JD442" i="6"/>
  <c r="JC459" i="6"/>
  <c r="JC443" i="6"/>
  <c r="IO453" i="6"/>
  <c r="IO466" i="6" s="1"/>
  <c r="IO456" i="6"/>
  <c r="IO457" i="6" s="1"/>
  <c r="IO458" i="6" s="1"/>
  <c r="IO455" i="6" s="1"/>
  <c r="IO454" i="6" s="1"/>
  <c r="IP451" i="6"/>
  <c r="IP452" i="6" s="1"/>
  <c r="IP450" i="6"/>
  <c r="IP465" i="6"/>
  <c r="IP499" i="6"/>
  <c r="FN411" i="6"/>
  <c r="FN424" i="6" s="1"/>
  <c r="FS164" i="6"/>
  <c r="FS161" i="6" s="1"/>
  <c r="FS160" i="6" s="1"/>
  <c r="FS206" i="6"/>
  <c r="FS203" i="6" s="1"/>
  <c r="FS202" i="6" s="1"/>
  <c r="FM497" i="6"/>
  <c r="FS522" i="6"/>
  <c r="FR246" i="6"/>
  <c r="FR247" i="6" s="1"/>
  <c r="FR248" i="6" s="1"/>
  <c r="FR245" i="6" s="1"/>
  <c r="FR244" i="6" s="1"/>
  <c r="FR243" i="6"/>
  <c r="FR256" i="6" s="1"/>
  <c r="FQ282" i="6"/>
  <c r="FQ297" i="6"/>
  <c r="FQ283" i="6"/>
  <c r="FQ284" i="6" s="1"/>
  <c r="FQ495" i="6"/>
  <c r="FQ518" i="6"/>
  <c r="FT199" i="6"/>
  <c r="FT200" i="6" s="1"/>
  <c r="FT493" i="6"/>
  <c r="FT198" i="6"/>
  <c r="FT213" i="6"/>
  <c r="FP78" i="6"/>
  <c r="FP79" i="6" s="1"/>
  <c r="FP75" i="6"/>
  <c r="FP88" i="6" s="1"/>
  <c r="FM517" i="6"/>
  <c r="FM527" i="6" s="1"/>
  <c r="FN367" i="6"/>
  <c r="FN368" i="6" s="1"/>
  <c r="FN369" i="6" s="1"/>
  <c r="FN382" i="6" s="1"/>
  <c r="FN497" i="6"/>
  <c r="FT157" i="6"/>
  <c r="FT158" i="6" s="1"/>
  <c r="FT492" i="6"/>
  <c r="FT156" i="6"/>
  <c r="FT171" i="6"/>
  <c r="FO409" i="6"/>
  <c r="FO410" i="6" s="1"/>
  <c r="FO414" i="6" s="1"/>
  <c r="FO415" i="6" s="1"/>
  <c r="FO416" i="6" s="1"/>
  <c r="FO413" i="6" s="1"/>
  <c r="FO412" i="6" s="1"/>
  <c r="FO498" i="6"/>
  <c r="FP526" i="6"/>
  <c r="FN115" i="6"/>
  <c r="FN116" i="6" s="1"/>
  <c r="FN120" i="6" s="1"/>
  <c r="FN121" i="6" s="1"/>
  <c r="FN491" i="6"/>
  <c r="HM196" i="6" l="1"/>
  <c r="HM197" i="6" s="1"/>
  <c r="IL154" i="6"/>
  <c r="IL520" i="6" s="1"/>
  <c r="IL406" i="6"/>
  <c r="IL526" i="6" s="1"/>
  <c r="IJ28" i="6"/>
  <c r="IJ29" i="6" s="1"/>
  <c r="IJ322" i="6"/>
  <c r="IJ323" i="6" s="1"/>
  <c r="HQ71" i="6"/>
  <c r="IL113" i="6"/>
  <c r="IL281" i="6"/>
  <c r="IL239" i="6"/>
  <c r="HP365" i="6"/>
  <c r="IY559" i="6"/>
  <c r="IX569" i="6"/>
  <c r="IX462" i="6" s="1"/>
  <c r="IX464" i="6" s="1"/>
  <c r="IX42" i="6"/>
  <c r="IX44" i="6" s="1"/>
  <c r="JA575" i="6"/>
  <c r="IZ590" i="6"/>
  <c r="JA578" i="6"/>
  <c r="IZ593" i="6"/>
  <c r="JA574" i="6"/>
  <c r="IZ589" i="6"/>
  <c r="IZ597" i="6"/>
  <c r="JA582" i="6"/>
  <c r="JA576" i="6"/>
  <c r="IZ591" i="6"/>
  <c r="JB580" i="6"/>
  <c r="JA595" i="6"/>
  <c r="IZ583" i="6"/>
  <c r="IY598" i="6"/>
  <c r="IY594" i="6"/>
  <c r="IZ579" i="6"/>
  <c r="IZ581" i="6"/>
  <c r="IY596" i="6"/>
  <c r="IY592" i="6"/>
  <c r="IZ577" i="6"/>
  <c r="IZ584" i="6" s="1"/>
  <c r="IZ599" i="6" s="1"/>
  <c r="JC460" i="6"/>
  <c r="JC463" i="6"/>
  <c r="JE447" i="6"/>
  <c r="JE442" i="6"/>
  <c r="JE438" i="6"/>
  <c r="JE439" i="6" s="1"/>
  <c r="JD443" i="6"/>
  <c r="JD459" i="6"/>
  <c r="JF433" i="6"/>
  <c r="IP456" i="6"/>
  <c r="IP457" i="6" s="1"/>
  <c r="IP458" i="6" s="1"/>
  <c r="IP455" i="6" s="1"/>
  <c r="IP454" i="6" s="1"/>
  <c r="IP453" i="6"/>
  <c r="IP466" i="6" s="1"/>
  <c r="IQ451" i="6"/>
  <c r="IQ452" i="6" s="1"/>
  <c r="IQ450" i="6"/>
  <c r="IQ465" i="6"/>
  <c r="IQ499" i="6"/>
  <c r="FO411" i="6"/>
  <c r="FO424" i="6" s="1"/>
  <c r="FN372" i="6"/>
  <c r="FN373" i="6" s="1"/>
  <c r="FN374" i="6" s="1"/>
  <c r="FN371" i="6" s="1"/>
  <c r="FN370" i="6" s="1"/>
  <c r="FN117" i="6"/>
  <c r="FN130" i="6" s="1"/>
  <c r="FN122" i="6"/>
  <c r="FN119" i="6" s="1"/>
  <c r="FN118" i="6" s="1"/>
  <c r="FP80" i="6"/>
  <c r="FP77" i="6" s="1"/>
  <c r="FP76" i="6" s="1"/>
  <c r="FS240" i="6"/>
  <c r="FS255" i="6"/>
  <c r="FS241" i="6"/>
  <c r="FS242" i="6" s="1"/>
  <c r="FS494" i="6"/>
  <c r="FT522" i="6"/>
  <c r="FQ285" i="6"/>
  <c r="FQ298" i="6" s="1"/>
  <c r="FQ288" i="6"/>
  <c r="FQ289" i="6" s="1"/>
  <c r="FQ290" i="6" s="1"/>
  <c r="FQ287" i="6" s="1"/>
  <c r="FQ286" i="6" s="1"/>
  <c r="FR523" i="6"/>
  <c r="FU199" i="6"/>
  <c r="FU200" i="6" s="1"/>
  <c r="FU204" i="6" s="1"/>
  <c r="FU205" i="6" s="1"/>
  <c r="FU493" i="6"/>
  <c r="FT204" i="6"/>
  <c r="FT205" i="6" s="1"/>
  <c r="FT201" i="6"/>
  <c r="FT214" i="6" s="1"/>
  <c r="FQ490" i="6"/>
  <c r="FQ73" i="6"/>
  <c r="FQ74" i="6" s="1"/>
  <c r="FQ72" i="6"/>
  <c r="FQ87" i="6"/>
  <c r="FM489" i="6"/>
  <c r="FO367" i="6"/>
  <c r="FO368" i="6" s="1"/>
  <c r="FO372" i="6" s="1"/>
  <c r="FO373" i="6" s="1"/>
  <c r="FO374" i="6" s="1"/>
  <c r="FO371" i="6" s="1"/>
  <c r="FO370" i="6" s="1"/>
  <c r="FO497" i="6"/>
  <c r="FU157" i="6"/>
  <c r="FU158" i="6" s="1"/>
  <c r="FU162" i="6" s="1"/>
  <c r="FU163" i="6" s="1"/>
  <c r="FU492" i="6"/>
  <c r="FT162" i="6"/>
  <c r="FT163" i="6" s="1"/>
  <c r="FT159" i="6"/>
  <c r="FT172" i="6" s="1"/>
  <c r="FO115" i="6"/>
  <c r="FO116" i="6" s="1"/>
  <c r="FO117" i="6" s="1"/>
  <c r="FO130" i="6" s="1"/>
  <c r="FO491" i="6"/>
  <c r="FP519" i="6"/>
  <c r="FM496" i="6"/>
  <c r="IK28" i="6" l="1"/>
  <c r="IK29" i="6" s="1"/>
  <c r="IK322" i="6"/>
  <c r="IK323" i="6" s="1"/>
  <c r="HN196" i="6"/>
  <c r="HN197" i="6" s="1"/>
  <c r="IM112" i="6"/>
  <c r="IL114" i="6"/>
  <c r="IL129" i="6"/>
  <c r="IM113" i="6"/>
  <c r="HP366" i="6"/>
  <c r="HP381" i="6"/>
  <c r="HQ364" i="6"/>
  <c r="HQ525" i="6" s="1"/>
  <c r="HQ87" i="6"/>
  <c r="HQ72" i="6"/>
  <c r="HR70" i="6"/>
  <c r="HR71" i="6" s="1"/>
  <c r="IL155" i="6"/>
  <c r="IM238" i="6"/>
  <c r="IM239" i="6" s="1"/>
  <c r="IL255" i="6"/>
  <c r="IL240" i="6"/>
  <c r="IM280" i="6"/>
  <c r="IM281" i="6" s="1"/>
  <c r="IL297" i="6"/>
  <c r="IL282" i="6"/>
  <c r="IL407" i="6"/>
  <c r="JF450" i="6"/>
  <c r="JF447" i="6"/>
  <c r="JF442" i="6"/>
  <c r="IZ559" i="6"/>
  <c r="IY569" i="6"/>
  <c r="IY462" i="6" s="1"/>
  <c r="IY42" i="6"/>
  <c r="IZ592" i="6"/>
  <c r="JA577" i="6"/>
  <c r="JA581" i="6"/>
  <c r="IZ596" i="6"/>
  <c r="IZ594" i="6"/>
  <c r="JA579" i="6"/>
  <c r="JA583" i="6"/>
  <c r="JA584" i="6" s="1"/>
  <c r="JA599" i="6" s="1"/>
  <c r="IZ598" i="6"/>
  <c r="JC580" i="6"/>
  <c r="JB595" i="6"/>
  <c r="JA591" i="6"/>
  <c r="JB576" i="6"/>
  <c r="JB582" i="6"/>
  <c r="JA597" i="6"/>
  <c r="JA589" i="6"/>
  <c r="JB574" i="6"/>
  <c r="JB578" i="6"/>
  <c r="JA593" i="6"/>
  <c r="JB575" i="6"/>
  <c r="JA590" i="6"/>
  <c r="FO120" i="6"/>
  <c r="FO121" i="6" s="1"/>
  <c r="FO122" i="6" s="1"/>
  <c r="FO119" i="6" s="1"/>
  <c r="FO118" i="6" s="1"/>
  <c r="JG433" i="6"/>
  <c r="JD460" i="6"/>
  <c r="JD463" i="6"/>
  <c r="JF438" i="6"/>
  <c r="JF439" i="6" s="1"/>
  <c r="JF459" i="6" s="1"/>
  <c r="JF463" i="6" s="1"/>
  <c r="JE459" i="6"/>
  <c r="JE443" i="6"/>
  <c r="IQ453" i="6"/>
  <c r="IQ466" i="6" s="1"/>
  <c r="IQ456" i="6"/>
  <c r="IQ457" i="6" s="1"/>
  <c r="IQ458" i="6" s="1"/>
  <c r="IQ455" i="6" s="1"/>
  <c r="IQ454" i="6" s="1"/>
  <c r="IR451" i="6"/>
  <c r="IR452" i="6" s="1"/>
  <c r="IR453" i="6" s="1"/>
  <c r="IR466" i="6" s="1"/>
  <c r="IR499" i="6"/>
  <c r="FO369" i="6"/>
  <c r="FO382" i="6" s="1"/>
  <c r="FU201" i="6"/>
  <c r="FU214" i="6" s="1"/>
  <c r="FU159" i="6"/>
  <c r="FU172" i="6" s="1"/>
  <c r="FU164" i="6"/>
  <c r="FU161" i="6" s="1"/>
  <c r="FU160" i="6" s="1"/>
  <c r="FT206" i="6"/>
  <c r="FT203" i="6" s="1"/>
  <c r="FT202" i="6" s="1"/>
  <c r="FT164" i="6"/>
  <c r="FT161" i="6" s="1"/>
  <c r="FT160" i="6" s="1"/>
  <c r="FU206" i="6"/>
  <c r="FU203" i="6" s="1"/>
  <c r="FU202" i="6" s="1"/>
  <c r="FS246" i="6"/>
  <c r="FS247" i="6" s="1"/>
  <c r="FS248" i="6" s="1"/>
  <c r="FS245" i="6" s="1"/>
  <c r="FS244" i="6" s="1"/>
  <c r="FS243" i="6"/>
  <c r="FS256" i="6" s="1"/>
  <c r="FR297" i="6"/>
  <c r="FR495" i="6"/>
  <c r="FR283" i="6"/>
  <c r="FR284" i="6" s="1"/>
  <c r="FS523" i="6"/>
  <c r="FR282" i="6"/>
  <c r="FR518" i="6"/>
  <c r="FV199" i="6"/>
  <c r="FV200" i="6" s="1"/>
  <c r="FV201" i="6" s="1"/>
  <c r="FV214" i="6" s="1"/>
  <c r="FW521" i="6"/>
  <c r="FV493" i="6"/>
  <c r="FQ78" i="6"/>
  <c r="FQ79" i="6" s="1"/>
  <c r="FQ75" i="6"/>
  <c r="FQ88" i="6" s="1"/>
  <c r="FN31" i="6"/>
  <c r="FN32" i="6" s="1"/>
  <c r="FN36" i="6" s="1"/>
  <c r="FN37" i="6" s="1"/>
  <c r="FN489" i="6"/>
  <c r="FP525" i="6"/>
  <c r="FV157" i="6"/>
  <c r="FV158" i="6" s="1"/>
  <c r="FV162" i="6" s="1"/>
  <c r="FV163" i="6" s="1"/>
  <c r="FV492" i="6"/>
  <c r="FN325" i="6"/>
  <c r="FN326" i="6" s="1"/>
  <c r="FN330" i="6" s="1"/>
  <c r="FN331" i="6" s="1"/>
  <c r="FN332" i="6" s="1"/>
  <c r="FN329" i="6" s="1"/>
  <c r="FN328" i="6" s="1"/>
  <c r="FN496" i="6"/>
  <c r="FP409" i="6"/>
  <c r="FP410" i="6" s="1"/>
  <c r="FP408" i="6"/>
  <c r="FP423" i="6"/>
  <c r="FP498" i="6"/>
  <c r="FQ526" i="6"/>
  <c r="IR456" i="6" l="1"/>
  <c r="IR457" i="6" s="1"/>
  <c r="IR458" i="6" s="1"/>
  <c r="IR455" i="6" s="1"/>
  <c r="IR454" i="6" s="1"/>
  <c r="JF460" i="6"/>
  <c r="JF443" i="6"/>
  <c r="HO196" i="6"/>
  <c r="HO197" i="6" s="1"/>
  <c r="IL322" i="6"/>
  <c r="IL524" i="6" s="1"/>
  <c r="HS70" i="6"/>
  <c r="HS71" i="6" s="1"/>
  <c r="IL28" i="6"/>
  <c r="IL517" i="6" s="1"/>
  <c r="IL527" i="6" s="1"/>
  <c r="IM406" i="6"/>
  <c r="IM407" i="6"/>
  <c r="IL408" i="6"/>
  <c r="IL423" i="6"/>
  <c r="IM154" i="6"/>
  <c r="IM155" i="6"/>
  <c r="IL156" i="6"/>
  <c r="IL171" i="6"/>
  <c r="HQ365" i="6"/>
  <c r="IN280" i="6"/>
  <c r="IN281" i="6" s="1"/>
  <c r="IN238" i="6"/>
  <c r="IN239" i="6" s="1"/>
  <c r="IN112" i="6"/>
  <c r="IN113" i="6" s="1"/>
  <c r="JG447" i="6"/>
  <c r="JG450" i="6"/>
  <c r="JG442" i="6"/>
  <c r="IY44" i="6"/>
  <c r="IY464" i="6"/>
  <c r="IY465" i="6"/>
  <c r="JA559" i="6"/>
  <c r="IZ569" i="6"/>
  <c r="IZ462" i="6" s="1"/>
  <c r="IZ42" i="6"/>
  <c r="JB590" i="6"/>
  <c r="JC575" i="6"/>
  <c r="JB593" i="6"/>
  <c r="JC578" i="6"/>
  <c r="JB589" i="6"/>
  <c r="JC574" i="6"/>
  <c r="JC582" i="6"/>
  <c r="JB597" i="6"/>
  <c r="JB591" i="6"/>
  <c r="JC576" i="6"/>
  <c r="JD580" i="6"/>
  <c r="JC595" i="6"/>
  <c r="JA598" i="6"/>
  <c r="JB583" i="6"/>
  <c r="JB579" i="6"/>
  <c r="JA594" i="6"/>
  <c r="JA596" i="6"/>
  <c r="JB581" i="6"/>
  <c r="JB577" i="6"/>
  <c r="JB584" i="6" s="1"/>
  <c r="JB599" i="6" s="1"/>
  <c r="JA592" i="6"/>
  <c r="JG438" i="6"/>
  <c r="JG439" i="6" s="1"/>
  <c r="JG459" i="6" s="1"/>
  <c r="JG460" i="6" s="1"/>
  <c r="JE460" i="6"/>
  <c r="JE463" i="6"/>
  <c r="JH433" i="6"/>
  <c r="IS451" i="6"/>
  <c r="IS452" i="6" s="1"/>
  <c r="IS453" i="6" s="1"/>
  <c r="IS466" i="6" s="1"/>
  <c r="IS499" i="6"/>
  <c r="FN327" i="6"/>
  <c r="FN340" i="6" s="1"/>
  <c r="FV159" i="6"/>
  <c r="FV172" i="6" s="1"/>
  <c r="FV204" i="6"/>
  <c r="FV205" i="6" s="1"/>
  <c r="FV206" i="6" s="1"/>
  <c r="FV203" i="6" s="1"/>
  <c r="FV202" i="6" s="1"/>
  <c r="FN33" i="6"/>
  <c r="FN38" i="6"/>
  <c r="FV164" i="6"/>
  <c r="FV161" i="6" s="1"/>
  <c r="FV160" i="6" s="1"/>
  <c r="FQ80" i="6"/>
  <c r="FQ77" i="6" s="1"/>
  <c r="FQ76" i="6" s="1"/>
  <c r="FT241" i="6"/>
  <c r="FT242" i="6" s="1"/>
  <c r="FT494" i="6"/>
  <c r="FT240" i="6"/>
  <c r="FT255" i="6"/>
  <c r="FR285" i="6"/>
  <c r="FR298" i="6" s="1"/>
  <c r="FR288" i="6"/>
  <c r="FR289" i="6" s="1"/>
  <c r="FR290" i="6" s="1"/>
  <c r="FR287" i="6" s="1"/>
  <c r="FR286" i="6" s="1"/>
  <c r="FW198" i="6"/>
  <c r="FW213" i="6"/>
  <c r="FW493" i="6"/>
  <c r="FW199" i="6"/>
  <c r="FW200" i="6" s="1"/>
  <c r="FR87" i="6"/>
  <c r="FR73" i="6"/>
  <c r="FR74" i="6" s="1"/>
  <c r="FR490" i="6"/>
  <c r="FS518" i="6"/>
  <c r="FR72" i="6"/>
  <c r="FO489" i="6"/>
  <c r="FO31" i="6"/>
  <c r="FO32" i="6" s="1"/>
  <c r="FO36" i="6" s="1"/>
  <c r="FO37" i="6" s="1"/>
  <c r="FP381" i="6"/>
  <c r="FP497" i="6"/>
  <c r="FP367" i="6"/>
  <c r="FP368" i="6" s="1"/>
  <c r="FP366" i="6"/>
  <c r="FW520" i="6"/>
  <c r="FP115" i="6"/>
  <c r="FP116" i="6" s="1"/>
  <c r="FP114" i="6"/>
  <c r="FP129" i="6"/>
  <c r="FP491" i="6"/>
  <c r="FQ519" i="6"/>
  <c r="FO325" i="6"/>
  <c r="FO326" i="6" s="1"/>
  <c r="FO330" i="6" s="1"/>
  <c r="FO331" i="6" s="1"/>
  <c r="FO332" i="6" s="1"/>
  <c r="FO329" i="6" s="1"/>
  <c r="FO328" i="6" s="1"/>
  <c r="FO496" i="6"/>
  <c r="FP524" i="6"/>
  <c r="FP414" i="6"/>
  <c r="FP415" i="6" s="1"/>
  <c r="FP416" i="6" s="1"/>
  <c r="FP413" i="6" s="1"/>
  <c r="FP412" i="6" s="1"/>
  <c r="FP411" i="6"/>
  <c r="FP424" i="6" s="1"/>
  <c r="HT70" i="6" l="1"/>
  <c r="HT71" i="6" s="1"/>
  <c r="IO280" i="6"/>
  <c r="IO281" i="6" s="1"/>
  <c r="IO112" i="6"/>
  <c r="IO113" i="6" s="1"/>
  <c r="HP196" i="6"/>
  <c r="HP521" i="6" s="1"/>
  <c r="IO238" i="6"/>
  <c r="IO239" i="6" s="1"/>
  <c r="IL29" i="6"/>
  <c r="IL323" i="6"/>
  <c r="IN154" i="6"/>
  <c r="IN155" i="6" s="1"/>
  <c r="IN406" i="6"/>
  <c r="IN407" i="6" s="1"/>
  <c r="HQ366" i="6"/>
  <c r="HQ381" i="6"/>
  <c r="HR364" i="6"/>
  <c r="HR365" i="6" s="1"/>
  <c r="JG463" i="6"/>
  <c r="IS456" i="6"/>
  <c r="IS457" i="6" s="1"/>
  <c r="IS458" i="6" s="1"/>
  <c r="IS455" i="6" s="1"/>
  <c r="IS454" i="6" s="1"/>
  <c r="JG443" i="6"/>
  <c r="IZ44" i="6"/>
  <c r="IZ464" i="6"/>
  <c r="IZ465" i="6"/>
  <c r="JA569" i="6"/>
  <c r="JA462" i="6" s="1"/>
  <c r="JA464" i="6" s="1"/>
  <c r="JB559" i="6"/>
  <c r="JA42" i="6"/>
  <c r="JA44" i="6" s="1"/>
  <c r="JC577" i="6"/>
  <c r="JB592" i="6"/>
  <c r="JC581" i="6"/>
  <c r="JB596" i="6"/>
  <c r="JC579" i="6"/>
  <c r="JB594" i="6"/>
  <c r="JC583" i="6"/>
  <c r="JB598" i="6"/>
  <c r="JE580" i="6"/>
  <c r="JD595" i="6"/>
  <c r="JC591" i="6"/>
  <c r="JD576" i="6"/>
  <c r="JD582" i="6"/>
  <c r="JC597" i="6"/>
  <c r="JC589" i="6"/>
  <c r="JD574" i="6"/>
  <c r="JD578" i="6"/>
  <c r="JC593" i="6"/>
  <c r="JC590" i="6"/>
  <c r="JD575" i="6"/>
  <c r="JH438" i="6"/>
  <c r="JH439" i="6" s="1"/>
  <c r="JH447" i="6"/>
  <c r="JH442" i="6"/>
  <c r="JI433" i="6"/>
  <c r="IT451" i="6"/>
  <c r="IT452" i="6" s="1"/>
  <c r="IT450" i="6"/>
  <c r="IT465" i="6"/>
  <c r="IT499" i="6"/>
  <c r="FO33" i="6"/>
  <c r="FO327" i="6"/>
  <c r="FO340" i="6" s="1"/>
  <c r="FN35" i="6"/>
  <c r="FN34" i="6" s="1"/>
  <c r="FO38" i="6"/>
  <c r="FS283" i="6"/>
  <c r="FS284" i="6" s="1"/>
  <c r="FS288" i="6" s="1"/>
  <c r="FS289" i="6" s="1"/>
  <c r="FS290" i="6" s="1"/>
  <c r="FS287" i="6" s="1"/>
  <c r="FS286" i="6" s="1"/>
  <c r="FS297" i="6"/>
  <c r="FU241" i="6"/>
  <c r="FU242" i="6" s="1"/>
  <c r="FU243" i="6" s="1"/>
  <c r="FU256" i="6" s="1"/>
  <c r="FU494" i="6"/>
  <c r="FS495" i="6"/>
  <c r="FT246" i="6"/>
  <c r="FT247" i="6" s="1"/>
  <c r="FT248" i="6" s="1"/>
  <c r="FT245" i="6" s="1"/>
  <c r="FT244" i="6" s="1"/>
  <c r="FT243" i="6"/>
  <c r="FT256" i="6" s="1"/>
  <c r="FS282" i="6"/>
  <c r="FT523" i="6"/>
  <c r="FS73" i="6"/>
  <c r="FS74" i="6" s="1"/>
  <c r="FW201" i="6"/>
  <c r="FW214" i="6" s="1"/>
  <c r="FW204" i="6"/>
  <c r="FW205" i="6" s="1"/>
  <c r="FR78" i="6"/>
  <c r="FR79" i="6" s="1"/>
  <c r="FR75" i="6"/>
  <c r="FR88" i="6" s="1"/>
  <c r="FX521" i="6"/>
  <c r="FP517" i="6"/>
  <c r="FP527" i="6" s="1"/>
  <c r="FP369" i="6"/>
  <c r="FP382" i="6" s="1"/>
  <c r="FP372" i="6"/>
  <c r="FP373" i="6" s="1"/>
  <c r="FP374" i="6" s="1"/>
  <c r="FP371" i="6" s="1"/>
  <c r="FP370" i="6" s="1"/>
  <c r="FQ525" i="6"/>
  <c r="FW492" i="6"/>
  <c r="FW157" i="6"/>
  <c r="FW158" i="6" s="1"/>
  <c r="FW156" i="6"/>
  <c r="FW171" i="6"/>
  <c r="FQ409" i="6"/>
  <c r="FQ410" i="6" s="1"/>
  <c r="FQ408" i="6"/>
  <c r="FQ423" i="6"/>
  <c r="FQ498" i="6"/>
  <c r="FR526" i="6"/>
  <c r="FP120" i="6"/>
  <c r="FP121" i="6" s="1"/>
  <c r="FP117" i="6"/>
  <c r="FP130" i="6" s="1"/>
  <c r="HS364" i="6" l="1"/>
  <c r="HS365" i="6" s="1"/>
  <c r="IO154" i="6"/>
  <c r="IO155" i="6" s="1"/>
  <c r="IP112" i="6"/>
  <c r="IP113" i="6" s="1"/>
  <c r="IP280" i="6"/>
  <c r="IP281" i="6" s="1"/>
  <c r="IO406" i="6"/>
  <c r="IO407" i="6" s="1"/>
  <c r="IP238" i="6"/>
  <c r="IP239" i="6" s="1"/>
  <c r="HU70" i="6"/>
  <c r="HU71" i="6" s="1"/>
  <c r="IM322" i="6"/>
  <c r="IM323" i="6" s="1"/>
  <c r="IL324" i="6"/>
  <c r="IL339" i="6"/>
  <c r="IM28" i="6"/>
  <c r="IM29" i="6" s="1"/>
  <c r="IL30" i="6"/>
  <c r="IL45" i="6"/>
  <c r="HP197" i="6"/>
  <c r="JC584" i="6"/>
  <c r="JC599" i="6" s="1"/>
  <c r="JB569" i="6"/>
  <c r="JB462" i="6" s="1"/>
  <c r="JB464" i="6" s="1"/>
  <c r="JC559" i="6"/>
  <c r="JB42" i="6"/>
  <c r="JB44" i="6" s="1"/>
  <c r="JE575" i="6"/>
  <c r="JD590" i="6"/>
  <c r="JD593" i="6"/>
  <c r="JE578" i="6"/>
  <c r="JE574" i="6"/>
  <c r="JD589" i="6"/>
  <c r="JD597" i="6"/>
  <c r="JE582" i="6"/>
  <c r="JD591" i="6"/>
  <c r="JE576" i="6"/>
  <c r="JF580" i="6"/>
  <c r="JE595" i="6"/>
  <c r="JC598" i="6"/>
  <c r="JD583" i="6"/>
  <c r="JC594" i="6"/>
  <c r="JD579" i="6"/>
  <c r="JD581" i="6"/>
  <c r="JC596" i="6"/>
  <c r="JC592" i="6"/>
  <c r="JD577" i="6"/>
  <c r="JJ433" i="6"/>
  <c r="JI442" i="6"/>
  <c r="JI438" i="6"/>
  <c r="JI439" i="6" s="1"/>
  <c r="JI447" i="6"/>
  <c r="JH459" i="6"/>
  <c r="JH443" i="6"/>
  <c r="IT453" i="6"/>
  <c r="IT466" i="6" s="1"/>
  <c r="IT456" i="6"/>
  <c r="IT457" i="6" s="1"/>
  <c r="IT458" i="6" s="1"/>
  <c r="IT455" i="6" s="1"/>
  <c r="IT454" i="6" s="1"/>
  <c r="IU451" i="6"/>
  <c r="IU452" i="6" s="1"/>
  <c r="IU450" i="6"/>
  <c r="IU465" i="6"/>
  <c r="IU499" i="6"/>
  <c r="FU246" i="6"/>
  <c r="FU247" i="6" s="1"/>
  <c r="FU248" i="6" s="1"/>
  <c r="FU245" i="6" s="1"/>
  <c r="FU244" i="6" s="1"/>
  <c r="FS285" i="6"/>
  <c r="FS298" i="6" s="1"/>
  <c r="FO35" i="6"/>
  <c r="FO34" i="6" s="1"/>
  <c r="FN43" i="6"/>
  <c r="FN44" i="6" s="1"/>
  <c r="FN40" i="6"/>
  <c r="FW206" i="6"/>
  <c r="FW203" i="6" s="1"/>
  <c r="FW202" i="6" s="1"/>
  <c r="FP122" i="6"/>
  <c r="FP119" i="6" s="1"/>
  <c r="FP118" i="6" s="1"/>
  <c r="FR80" i="6"/>
  <c r="FR77" i="6" s="1"/>
  <c r="FR76" i="6" s="1"/>
  <c r="FT518" i="6"/>
  <c r="FS72" i="6"/>
  <c r="FV241" i="6"/>
  <c r="FV242" i="6" s="1"/>
  <c r="FV246" i="6" s="1"/>
  <c r="FV247" i="6" s="1"/>
  <c r="FV248" i="6" s="1"/>
  <c r="FV245" i="6" s="1"/>
  <c r="FV244" i="6" s="1"/>
  <c r="FW522" i="6"/>
  <c r="FV494" i="6"/>
  <c r="FS490" i="6"/>
  <c r="FT283" i="6"/>
  <c r="FT284" i="6" s="1"/>
  <c r="FT297" i="6"/>
  <c r="FT282" i="6"/>
  <c r="FT495" i="6"/>
  <c r="FS87" i="6"/>
  <c r="FX198" i="6"/>
  <c r="FX213" i="6"/>
  <c r="FX493" i="6"/>
  <c r="FX199" i="6"/>
  <c r="FX200" i="6" s="1"/>
  <c r="FS78" i="6"/>
  <c r="FS79" i="6" s="1"/>
  <c r="FS75" i="6"/>
  <c r="FS88" i="6" s="1"/>
  <c r="FP31" i="6"/>
  <c r="FP32" i="6" s="1"/>
  <c r="FP45" i="6"/>
  <c r="FP30" i="6"/>
  <c r="FP489" i="6"/>
  <c r="FQ497" i="6"/>
  <c r="FQ367" i="6"/>
  <c r="FQ368" i="6" s="1"/>
  <c r="FQ366" i="6"/>
  <c r="FQ381" i="6"/>
  <c r="FX520" i="6"/>
  <c r="FW159" i="6"/>
  <c r="FW172" i="6" s="1"/>
  <c r="FW162" i="6"/>
  <c r="FW163" i="6" s="1"/>
  <c r="FQ115" i="6"/>
  <c r="FQ116" i="6" s="1"/>
  <c r="FQ114" i="6"/>
  <c r="FQ129" i="6"/>
  <c r="FQ491" i="6"/>
  <c r="FR519" i="6"/>
  <c r="FP325" i="6"/>
  <c r="FP326" i="6" s="1"/>
  <c r="FP324" i="6"/>
  <c r="FP339" i="6"/>
  <c r="FP496" i="6"/>
  <c r="FQ524" i="6"/>
  <c r="FQ414" i="6"/>
  <c r="FQ415" i="6" s="1"/>
  <c r="FQ416" i="6" s="1"/>
  <c r="FQ413" i="6" s="1"/>
  <c r="FQ412" i="6" s="1"/>
  <c r="FQ411" i="6"/>
  <c r="FQ424" i="6" s="1"/>
  <c r="IN28" i="6" l="1"/>
  <c r="IN29" i="6" s="1"/>
  <c r="IQ280" i="6"/>
  <c r="IQ281" i="6" s="1"/>
  <c r="HV70" i="6"/>
  <c r="HV71" i="6" s="1"/>
  <c r="IQ112" i="6"/>
  <c r="IQ113" i="6" s="1"/>
  <c r="IQ238" i="6"/>
  <c r="IQ239" i="6" s="1"/>
  <c r="IP154" i="6"/>
  <c r="IP155" i="6" s="1"/>
  <c r="IP406" i="6"/>
  <c r="IP407" i="6" s="1"/>
  <c r="HT364" i="6"/>
  <c r="HT365" i="6" s="1"/>
  <c r="HP213" i="6"/>
  <c r="HP198" i="6"/>
  <c r="HQ196" i="6"/>
  <c r="HQ521" i="6" s="1"/>
  <c r="IN322" i="6"/>
  <c r="IN323" i="6" s="1"/>
  <c r="JC569" i="6"/>
  <c r="JC462" i="6" s="1"/>
  <c r="JC464" i="6" s="1"/>
  <c r="JD559" i="6"/>
  <c r="JC42" i="6"/>
  <c r="JC44" i="6" s="1"/>
  <c r="JD584" i="6"/>
  <c r="JD599" i="6" s="1"/>
  <c r="JD592" i="6"/>
  <c r="JE577" i="6"/>
  <c r="JD596" i="6"/>
  <c r="JE581" i="6"/>
  <c r="JD594" i="6"/>
  <c r="JE579" i="6"/>
  <c r="JE583" i="6"/>
  <c r="JE584" i="6" s="1"/>
  <c r="JE599" i="6" s="1"/>
  <c r="JD598" i="6"/>
  <c r="JG580" i="6"/>
  <c r="JF595" i="6"/>
  <c r="JF576" i="6"/>
  <c r="JE591" i="6"/>
  <c r="JF582" i="6"/>
  <c r="JE597" i="6"/>
  <c r="JE589" i="6"/>
  <c r="JF574" i="6"/>
  <c r="JE593" i="6"/>
  <c r="JF578" i="6"/>
  <c r="JF575" i="6"/>
  <c r="JE590" i="6"/>
  <c r="JI443" i="6"/>
  <c r="JI459" i="6"/>
  <c r="JH460" i="6"/>
  <c r="JH463" i="6"/>
  <c r="JJ447" i="6"/>
  <c r="JJ442" i="6"/>
  <c r="JJ438" i="6"/>
  <c r="JJ439" i="6" s="1"/>
  <c r="JK433" i="6"/>
  <c r="IU453" i="6"/>
  <c r="IU466" i="6" s="1"/>
  <c r="IU456" i="6"/>
  <c r="IU457" i="6" s="1"/>
  <c r="IU458" i="6" s="1"/>
  <c r="IU455" i="6" s="1"/>
  <c r="IU454" i="6" s="1"/>
  <c r="IV451" i="6"/>
  <c r="IV452" i="6" s="1"/>
  <c r="IV450" i="6"/>
  <c r="IV465" i="6"/>
  <c r="IV499" i="6"/>
  <c r="FN46" i="6"/>
  <c r="FV243" i="6"/>
  <c r="FV256" i="6" s="1"/>
  <c r="FO40" i="6"/>
  <c r="FO43" i="6"/>
  <c r="FO44" i="6" s="1"/>
  <c r="FW164" i="6"/>
  <c r="FW161" i="6" s="1"/>
  <c r="FW160" i="6" s="1"/>
  <c r="FS80" i="6"/>
  <c r="FS77" i="6" s="1"/>
  <c r="FS76" i="6" s="1"/>
  <c r="FW494" i="6"/>
  <c r="FW240" i="6"/>
  <c r="FW255" i="6"/>
  <c r="FX522" i="6"/>
  <c r="FW241" i="6"/>
  <c r="FW242" i="6" s="1"/>
  <c r="FU495" i="6"/>
  <c r="FU283" i="6"/>
  <c r="FU284" i="6" s="1"/>
  <c r="FU288" i="6" s="1"/>
  <c r="FU289" i="6" s="1"/>
  <c r="FU290" i="6" s="1"/>
  <c r="FU287" i="6" s="1"/>
  <c r="FU286" i="6" s="1"/>
  <c r="FT285" i="6"/>
  <c r="FT298" i="6" s="1"/>
  <c r="FT288" i="6"/>
  <c r="FT289" i="6" s="1"/>
  <c r="FT290" i="6" s="1"/>
  <c r="FT287" i="6" s="1"/>
  <c r="FT286" i="6" s="1"/>
  <c r="FX204" i="6"/>
  <c r="FX205" i="6" s="1"/>
  <c r="FX201" i="6"/>
  <c r="FX214" i="6" s="1"/>
  <c r="FT87" i="6"/>
  <c r="FT73" i="6"/>
  <c r="FT74" i="6" s="1"/>
  <c r="FT490" i="6"/>
  <c r="FT72" i="6"/>
  <c r="FY521" i="6"/>
  <c r="FQ517" i="6"/>
  <c r="FQ527" i="6" s="1"/>
  <c r="FP36" i="6"/>
  <c r="FP37" i="6" s="1"/>
  <c r="FP33" i="6"/>
  <c r="FR525" i="6"/>
  <c r="FQ372" i="6"/>
  <c r="FQ373" i="6" s="1"/>
  <c r="FQ374" i="6" s="1"/>
  <c r="FQ371" i="6" s="1"/>
  <c r="FQ370" i="6" s="1"/>
  <c r="FQ369" i="6"/>
  <c r="FQ382" i="6" s="1"/>
  <c r="FX171" i="6"/>
  <c r="FX492" i="6"/>
  <c r="FX157" i="6"/>
  <c r="FX158" i="6" s="1"/>
  <c r="FY520" i="6"/>
  <c r="FX156" i="6"/>
  <c r="FR409" i="6"/>
  <c r="FR410" i="6" s="1"/>
  <c r="FR408" i="6"/>
  <c r="FR423" i="6"/>
  <c r="FR498" i="6"/>
  <c r="FS526" i="6"/>
  <c r="FQ120" i="6"/>
  <c r="FQ121" i="6" s="1"/>
  <c r="FQ117" i="6"/>
  <c r="FQ130" i="6" s="1"/>
  <c r="FP327" i="6"/>
  <c r="FP340" i="6" s="1"/>
  <c r="FP330" i="6"/>
  <c r="FP331" i="6" s="1"/>
  <c r="FP332" i="6" s="1"/>
  <c r="FP329" i="6" s="1"/>
  <c r="FP328" i="6" s="1"/>
  <c r="IO322" i="6" l="1"/>
  <c r="IO323" i="6" s="1"/>
  <c r="HU364" i="6"/>
  <c r="HU365" i="6" s="1"/>
  <c r="IR112" i="6"/>
  <c r="IR519" i="6" s="1"/>
  <c r="IQ406" i="6"/>
  <c r="IQ407" i="6" s="1"/>
  <c r="HW70" i="6"/>
  <c r="HW71" i="6" s="1"/>
  <c r="IQ154" i="6"/>
  <c r="IQ155" i="6" s="1"/>
  <c r="IR280" i="6"/>
  <c r="IR523" i="6" s="1"/>
  <c r="IR238" i="6"/>
  <c r="IR522" i="6" s="1"/>
  <c r="IO28" i="6"/>
  <c r="IO29" i="6" s="1"/>
  <c r="HQ197" i="6"/>
  <c r="JD569" i="6"/>
  <c r="JD462" i="6" s="1"/>
  <c r="JD464" i="6" s="1"/>
  <c r="JE559" i="6"/>
  <c r="JD42" i="6"/>
  <c r="JD44" i="6" s="1"/>
  <c r="JF590" i="6"/>
  <c r="JG575" i="6"/>
  <c r="JF593" i="6"/>
  <c r="JG578" i="6"/>
  <c r="JF589" i="6"/>
  <c r="JG574" i="6"/>
  <c r="JG582" i="6"/>
  <c r="JF597" i="6"/>
  <c r="JF591" i="6"/>
  <c r="JG576" i="6"/>
  <c r="JG595" i="6"/>
  <c r="JH580" i="6"/>
  <c r="JF583" i="6"/>
  <c r="JE598" i="6"/>
  <c r="JE594" i="6"/>
  <c r="JF579" i="6"/>
  <c r="JE596" i="6"/>
  <c r="JF581" i="6"/>
  <c r="JF577" i="6"/>
  <c r="JE592" i="6"/>
  <c r="JL433" i="6"/>
  <c r="JJ443" i="6"/>
  <c r="JJ459" i="6"/>
  <c r="JI463" i="6"/>
  <c r="JI460" i="6"/>
  <c r="JK438" i="6"/>
  <c r="JK439" i="6" s="1"/>
  <c r="JK447" i="6"/>
  <c r="JK442" i="6"/>
  <c r="IV456" i="6"/>
  <c r="IV457" i="6" s="1"/>
  <c r="IV458" i="6" s="1"/>
  <c r="IV455" i="6" s="1"/>
  <c r="IV454" i="6" s="1"/>
  <c r="IV453" i="6"/>
  <c r="IV466" i="6" s="1"/>
  <c r="IW451" i="6"/>
  <c r="IW452" i="6" s="1"/>
  <c r="IW450" i="6"/>
  <c r="IW465" i="6"/>
  <c r="IW499" i="6"/>
  <c r="FO46" i="6"/>
  <c r="FU285" i="6"/>
  <c r="FU298" i="6" s="1"/>
  <c r="FQ122" i="6"/>
  <c r="FQ119" i="6" s="1"/>
  <c r="FQ118" i="6" s="1"/>
  <c r="FP38" i="6"/>
  <c r="FX206" i="6"/>
  <c r="FX203" i="6" s="1"/>
  <c r="FX202" i="6" s="1"/>
  <c r="FW246" i="6"/>
  <c r="FW247" i="6" s="1"/>
  <c r="FW248" i="6" s="1"/>
  <c r="FW245" i="6" s="1"/>
  <c r="FW244" i="6" s="1"/>
  <c r="FW243" i="6"/>
  <c r="FW256" i="6" s="1"/>
  <c r="FY492" i="6"/>
  <c r="FV283" i="6"/>
  <c r="FV284" i="6" s="1"/>
  <c r="FV285" i="6" s="1"/>
  <c r="FV298" i="6" s="1"/>
  <c r="FV495" i="6"/>
  <c r="FT75" i="6"/>
  <c r="FT88" i="6" s="1"/>
  <c r="FT78" i="6"/>
  <c r="FT79" i="6" s="1"/>
  <c r="FY213" i="6"/>
  <c r="FY493" i="6"/>
  <c r="FY199" i="6"/>
  <c r="FY200" i="6" s="1"/>
  <c r="FY198" i="6"/>
  <c r="FU73" i="6"/>
  <c r="FU74" i="6" s="1"/>
  <c r="FU75" i="6" s="1"/>
  <c r="FU88" i="6" s="1"/>
  <c r="FU490" i="6"/>
  <c r="FQ30" i="6"/>
  <c r="FQ31" i="6"/>
  <c r="FQ32" i="6" s="1"/>
  <c r="FQ489" i="6"/>
  <c r="FQ45" i="6"/>
  <c r="FR366" i="6"/>
  <c r="FR381" i="6"/>
  <c r="FR497" i="6"/>
  <c r="FR367" i="6"/>
  <c r="FR368" i="6" s="1"/>
  <c r="FX162" i="6"/>
  <c r="FX163" i="6" s="1"/>
  <c r="FX159" i="6"/>
  <c r="FX172" i="6" s="1"/>
  <c r="FQ325" i="6"/>
  <c r="FQ326" i="6" s="1"/>
  <c r="FQ324" i="6"/>
  <c r="FQ339" i="6"/>
  <c r="FQ496" i="6"/>
  <c r="FR524" i="6"/>
  <c r="FR115" i="6"/>
  <c r="FR116" i="6" s="1"/>
  <c r="FR114" i="6"/>
  <c r="FR129" i="6"/>
  <c r="FR491" i="6"/>
  <c r="FS519" i="6"/>
  <c r="FR411" i="6"/>
  <c r="FR424" i="6" s="1"/>
  <c r="FR414" i="6"/>
  <c r="FR415" i="6" s="1"/>
  <c r="FR416" i="6" s="1"/>
  <c r="FR413" i="6" s="1"/>
  <c r="FR412" i="6" s="1"/>
  <c r="IR406" i="6" l="1"/>
  <c r="IR526" i="6" s="1"/>
  <c r="IR154" i="6"/>
  <c r="IR520" i="6" s="1"/>
  <c r="HV364" i="6"/>
  <c r="HV365" i="6" s="1"/>
  <c r="IP28" i="6"/>
  <c r="IP29" i="6" s="1"/>
  <c r="HX70" i="6"/>
  <c r="HX518" i="6" s="1"/>
  <c r="IP322" i="6"/>
  <c r="IP323" i="6" s="1"/>
  <c r="HQ213" i="6"/>
  <c r="HQ198" i="6"/>
  <c r="HR196" i="6"/>
  <c r="HR197" i="6" s="1"/>
  <c r="IR239" i="6"/>
  <c r="IR281" i="6"/>
  <c r="IR113" i="6"/>
  <c r="JL447" i="6"/>
  <c r="JL450" i="6"/>
  <c r="JL442" i="6"/>
  <c r="JF584" i="6"/>
  <c r="JF599" i="6" s="1"/>
  <c r="JE569" i="6"/>
  <c r="JE462" i="6" s="1"/>
  <c r="JE464" i="6" s="1"/>
  <c r="JF559" i="6"/>
  <c r="JE42" i="6"/>
  <c r="JE44" i="6" s="1"/>
  <c r="JF592" i="6"/>
  <c r="JG577" i="6"/>
  <c r="JG581" i="6"/>
  <c r="JF596" i="6"/>
  <c r="JF594" i="6"/>
  <c r="JG579" i="6"/>
  <c r="JF598" i="6"/>
  <c r="JG583" i="6"/>
  <c r="JH595" i="6"/>
  <c r="JI580" i="6"/>
  <c r="JG591" i="6"/>
  <c r="JH576" i="6"/>
  <c r="JH582" i="6"/>
  <c r="JG597" i="6"/>
  <c r="JG589" i="6"/>
  <c r="JH574" i="6"/>
  <c r="JH578" i="6"/>
  <c r="JG593" i="6"/>
  <c r="JG590" i="6"/>
  <c r="JH575" i="6"/>
  <c r="JJ463" i="6"/>
  <c r="JJ460" i="6"/>
  <c r="JK459" i="6"/>
  <c r="JK443" i="6"/>
  <c r="JL438" i="6"/>
  <c r="JL439" i="6" s="1"/>
  <c r="JL459" i="6" s="1"/>
  <c r="JL463" i="6" s="1"/>
  <c r="JM433" i="6"/>
  <c r="IW453" i="6"/>
  <c r="IW466" i="6" s="1"/>
  <c r="IW456" i="6"/>
  <c r="IW457" i="6" s="1"/>
  <c r="IW458" i="6" s="1"/>
  <c r="IW455" i="6" s="1"/>
  <c r="IW454" i="6" s="1"/>
  <c r="IX451" i="6"/>
  <c r="IX452" i="6" s="1"/>
  <c r="IX450" i="6"/>
  <c r="IX465" i="6"/>
  <c r="IX499" i="6"/>
  <c r="FV288" i="6"/>
  <c r="FV289" i="6" s="1"/>
  <c r="FV290" i="6" s="1"/>
  <c r="FV287" i="6" s="1"/>
  <c r="FV286" i="6" s="1"/>
  <c r="FU78" i="6"/>
  <c r="FU79" i="6" s="1"/>
  <c r="FU80" i="6" s="1"/>
  <c r="FU77" i="6" s="1"/>
  <c r="FU76" i="6" s="1"/>
  <c r="FY156" i="6"/>
  <c r="FP35" i="6"/>
  <c r="FP34" i="6" s="1"/>
  <c r="FX164" i="6"/>
  <c r="FX161" i="6" s="1"/>
  <c r="FX160" i="6" s="1"/>
  <c r="FT80" i="6"/>
  <c r="FT77" i="6" s="1"/>
  <c r="FT76" i="6" s="1"/>
  <c r="FX240" i="6"/>
  <c r="FX241" i="6"/>
  <c r="FX242" i="6" s="1"/>
  <c r="FY522" i="6"/>
  <c r="FX255" i="6"/>
  <c r="FX494" i="6"/>
  <c r="FY157" i="6"/>
  <c r="FY158" i="6" s="1"/>
  <c r="FY162" i="6" s="1"/>
  <c r="FY163" i="6" s="1"/>
  <c r="FY171" i="6"/>
  <c r="FW523" i="6"/>
  <c r="FZ521" i="6"/>
  <c r="FV73" i="6"/>
  <c r="FV74" i="6" s="1"/>
  <c r="FV75" i="6" s="1"/>
  <c r="FV88" i="6" s="1"/>
  <c r="FV490" i="6"/>
  <c r="FY204" i="6"/>
  <c r="FY205" i="6" s="1"/>
  <c r="FY201" i="6"/>
  <c r="FY214" i="6" s="1"/>
  <c r="FR517" i="6"/>
  <c r="FR527" i="6" s="1"/>
  <c r="FQ33" i="6"/>
  <c r="FQ36" i="6"/>
  <c r="FQ37" i="6" s="1"/>
  <c r="FS525" i="6"/>
  <c r="FR372" i="6"/>
  <c r="FR373" i="6" s="1"/>
  <c r="FR374" i="6" s="1"/>
  <c r="FR371" i="6" s="1"/>
  <c r="FR370" i="6" s="1"/>
  <c r="FR369" i="6"/>
  <c r="FR382" i="6" s="1"/>
  <c r="FS409" i="6"/>
  <c r="FS410" i="6" s="1"/>
  <c r="FS408" i="6"/>
  <c r="FS423" i="6"/>
  <c r="FS498" i="6"/>
  <c r="FT526" i="6"/>
  <c r="FR120" i="6"/>
  <c r="FR121" i="6" s="1"/>
  <c r="FR117" i="6"/>
  <c r="FR130" i="6" s="1"/>
  <c r="FQ327" i="6"/>
  <c r="FQ340" i="6" s="1"/>
  <c r="FQ330" i="6"/>
  <c r="FQ331" i="6" s="1"/>
  <c r="FQ332" i="6" s="1"/>
  <c r="FQ329" i="6" s="1"/>
  <c r="FQ328" i="6" s="1"/>
  <c r="IQ28" i="6" l="1"/>
  <c r="IQ29" i="6" s="1"/>
  <c r="HW364" i="6"/>
  <c r="HW365" i="6" s="1"/>
  <c r="IQ322" i="6"/>
  <c r="IQ323" i="6" s="1"/>
  <c r="HS196" i="6"/>
  <c r="HS197" i="6" s="1"/>
  <c r="IS112" i="6"/>
  <c r="IS519" i="6" s="1"/>
  <c r="IR114" i="6"/>
  <c r="IR129" i="6"/>
  <c r="IR155" i="6"/>
  <c r="IS280" i="6"/>
  <c r="IS523" i="6" s="1"/>
  <c r="IR297" i="6"/>
  <c r="IR282" i="6"/>
  <c r="IS238" i="6"/>
  <c r="IS522" i="6" s="1"/>
  <c r="IR240" i="6"/>
  <c r="IR255" i="6"/>
  <c r="HX71" i="6"/>
  <c r="IR407" i="6"/>
  <c r="JM447" i="6"/>
  <c r="JM450" i="6"/>
  <c r="JM442" i="6"/>
  <c r="JL443" i="6"/>
  <c r="JL460" i="6"/>
  <c r="JG584" i="6"/>
  <c r="JG599" i="6" s="1"/>
  <c r="JG559" i="6"/>
  <c r="JF569" i="6"/>
  <c r="JF462" i="6" s="1"/>
  <c r="JF42" i="6"/>
  <c r="JH590" i="6"/>
  <c r="JI575" i="6"/>
  <c r="JH593" i="6"/>
  <c r="JI578" i="6"/>
  <c r="JI574" i="6"/>
  <c r="JH589" i="6"/>
  <c r="JI582" i="6"/>
  <c r="JH597" i="6"/>
  <c r="JH591" i="6"/>
  <c r="JI576" i="6"/>
  <c r="JJ580" i="6"/>
  <c r="JI595" i="6"/>
  <c r="JH583" i="6"/>
  <c r="JG598" i="6"/>
  <c r="JH579" i="6"/>
  <c r="JG594" i="6"/>
  <c r="JH581" i="6"/>
  <c r="JG596" i="6"/>
  <c r="JH577" i="6"/>
  <c r="JH584" i="6" s="1"/>
  <c r="JH599" i="6" s="1"/>
  <c r="JG592" i="6"/>
  <c r="JN433" i="6"/>
  <c r="JK460" i="6"/>
  <c r="JK463" i="6"/>
  <c r="JM438" i="6"/>
  <c r="JM439" i="6" s="1"/>
  <c r="JM459" i="6" s="1"/>
  <c r="JM463" i="6" s="1"/>
  <c r="IX453" i="6"/>
  <c r="IX466" i="6" s="1"/>
  <c r="IX456" i="6"/>
  <c r="IX457" i="6" s="1"/>
  <c r="IX458" i="6" s="1"/>
  <c r="IX455" i="6" s="1"/>
  <c r="IX454" i="6" s="1"/>
  <c r="IY451" i="6"/>
  <c r="IY452" i="6" s="1"/>
  <c r="IY453" i="6" s="1"/>
  <c r="IY466" i="6" s="1"/>
  <c r="IY499" i="6"/>
  <c r="FY159" i="6"/>
  <c r="FY172" i="6" s="1"/>
  <c r="FV78" i="6"/>
  <c r="FV79" i="6" s="1"/>
  <c r="FV80" i="6" s="1"/>
  <c r="FV77" i="6" s="1"/>
  <c r="FV76" i="6" s="1"/>
  <c r="FZ520" i="6"/>
  <c r="FP40" i="6"/>
  <c r="FP43" i="6"/>
  <c r="FP44" i="6" s="1"/>
  <c r="FQ38" i="6"/>
  <c r="FY206" i="6"/>
  <c r="FY203" i="6" s="1"/>
  <c r="FY202" i="6" s="1"/>
  <c r="FR122" i="6"/>
  <c r="FR119" i="6" s="1"/>
  <c r="FR118" i="6" s="1"/>
  <c r="FY164" i="6"/>
  <c r="FY161" i="6" s="1"/>
  <c r="FY160" i="6" s="1"/>
  <c r="FX246" i="6"/>
  <c r="FX247" i="6" s="1"/>
  <c r="FX248" i="6" s="1"/>
  <c r="FX245" i="6" s="1"/>
  <c r="FX244" i="6" s="1"/>
  <c r="FX243" i="6"/>
  <c r="FX256" i="6" s="1"/>
  <c r="FW297" i="6"/>
  <c r="FW495" i="6"/>
  <c r="FW282" i="6"/>
  <c r="FW283" i="6"/>
  <c r="FW284" i="6" s="1"/>
  <c r="FW518" i="6"/>
  <c r="FZ493" i="6"/>
  <c r="FZ199" i="6"/>
  <c r="FZ200" i="6" s="1"/>
  <c r="FZ198" i="6"/>
  <c r="FZ213" i="6"/>
  <c r="FR45" i="6"/>
  <c r="FR489" i="6"/>
  <c r="FR31" i="6"/>
  <c r="FR32" i="6" s="1"/>
  <c r="FR30" i="6"/>
  <c r="FS497" i="6"/>
  <c r="FS367" i="6"/>
  <c r="FS368" i="6" s="1"/>
  <c r="FS366" i="6"/>
  <c r="FS381" i="6"/>
  <c r="FZ157" i="6"/>
  <c r="FZ158" i="6" s="1"/>
  <c r="FZ171" i="6"/>
  <c r="FZ156" i="6"/>
  <c r="FZ492" i="6"/>
  <c r="FS115" i="6"/>
  <c r="FS116" i="6" s="1"/>
  <c r="FS114" i="6"/>
  <c r="FS129" i="6"/>
  <c r="FS491" i="6"/>
  <c r="FT519" i="6"/>
  <c r="FS414" i="6"/>
  <c r="FS415" i="6" s="1"/>
  <c r="FS416" i="6" s="1"/>
  <c r="FS413" i="6" s="1"/>
  <c r="FS412" i="6" s="1"/>
  <c r="FS411" i="6"/>
  <c r="FS424" i="6" s="1"/>
  <c r="FR325" i="6"/>
  <c r="FR326" i="6" s="1"/>
  <c r="FR324" i="6"/>
  <c r="FR339" i="6"/>
  <c r="FR496" i="6"/>
  <c r="FS524" i="6"/>
  <c r="IS113" i="6" l="1"/>
  <c r="HT196" i="6"/>
  <c r="HT197" i="6" s="1"/>
  <c r="IR322" i="6"/>
  <c r="IR524" i="6" s="1"/>
  <c r="HX364" i="6"/>
  <c r="HX525" i="6" s="1"/>
  <c r="IR28" i="6"/>
  <c r="IR517" i="6" s="1"/>
  <c r="IR527" i="6" s="1"/>
  <c r="IS281" i="6"/>
  <c r="IT112" i="6"/>
  <c r="IT113" i="6" s="1"/>
  <c r="IS114" i="6"/>
  <c r="IS129" i="6"/>
  <c r="IS406" i="6"/>
  <c r="IS526" i="6" s="1"/>
  <c r="IR408" i="6"/>
  <c r="IR423" i="6"/>
  <c r="IS239" i="6"/>
  <c r="HX490" i="6"/>
  <c r="HX87" i="6"/>
  <c r="HX72" i="6"/>
  <c r="HY70" i="6"/>
  <c r="HY518" i="6" s="1"/>
  <c r="IS154" i="6"/>
  <c r="IS520" i="6" s="1"/>
  <c r="IR171" i="6"/>
  <c r="IR156" i="6"/>
  <c r="JM443" i="6"/>
  <c r="IY456" i="6"/>
  <c r="IY457" i="6" s="1"/>
  <c r="IY458" i="6" s="1"/>
  <c r="IY455" i="6" s="1"/>
  <c r="IY454" i="6" s="1"/>
  <c r="JF464" i="6"/>
  <c r="JF465" i="6"/>
  <c r="JM460" i="6"/>
  <c r="JN438" i="6"/>
  <c r="JN439" i="6" s="1"/>
  <c r="JN459" i="6" s="1"/>
  <c r="JN463" i="6" s="1"/>
  <c r="JN450" i="6"/>
  <c r="JN447" i="6"/>
  <c r="JN442" i="6"/>
  <c r="JF44" i="6"/>
  <c r="JG569" i="6"/>
  <c r="JG462" i="6" s="1"/>
  <c r="JH559" i="6"/>
  <c r="JG42" i="6"/>
  <c r="JH592" i="6"/>
  <c r="JI577" i="6"/>
  <c r="JH596" i="6"/>
  <c r="JI581" i="6"/>
  <c r="JI584" i="6" s="1"/>
  <c r="JI599" i="6" s="1"/>
  <c r="JI579" i="6"/>
  <c r="JH594" i="6"/>
  <c r="JI583" i="6"/>
  <c r="JH598" i="6"/>
  <c r="JJ595" i="6"/>
  <c r="JK580" i="6"/>
  <c r="JJ576" i="6"/>
  <c r="JI591" i="6"/>
  <c r="JJ582" i="6"/>
  <c r="JI597" i="6"/>
  <c r="JJ574" i="6"/>
  <c r="JI589" i="6"/>
  <c r="JI593" i="6"/>
  <c r="JJ578" i="6"/>
  <c r="JI590" i="6"/>
  <c r="JJ575" i="6"/>
  <c r="JN443" i="6"/>
  <c r="JO433" i="6"/>
  <c r="IZ451" i="6"/>
  <c r="IZ452" i="6" s="1"/>
  <c r="IZ453" i="6" s="1"/>
  <c r="IZ466" i="6" s="1"/>
  <c r="IZ499" i="6"/>
  <c r="FP46" i="6"/>
  <c r="FQ35" i="6"/>
  <c r="FQ34" i="6" s="1"/>
  <c r="FY240" i="6"/>
  <c r="FY241" i="6"/>
  <c r="FY242" i="6" s="1"/>
  <c r="FZ522" i="6"/>
  <c r="FY255" i="6"/>
  <c r="FY494" i="6"/>
  <c r="FW288" i="6"/>
  <c r="FW289" i="6" s="1"/>
  <c r="FW290" i="6" s="1"/>
  <c r="FW287" i="6" s="1"/>
  <c r="FW286" i="6" s="1"/>
  <c r="FW285" i="6"/>
  <c r="FW298" i="6" s="1"/>
  <c r="FX523" i="6"/>
  <c r="FZ204" i="6"/>
  <c r="FZ205" i="6" s="1"/>
  <c r="FZ201" i="6"/>
  <c r="FZ214" i="6" s="1"/>
  <c r="FW73" i="6"/>
  <c r="FW74" i="6" s="1"/>
  <c r="FW72" i="6"/>
  <c r="FW490" i="6"/>
  <c r="FW87" i="6"/>
  <c r="GA521" i="6"/>
  <c r="FR36" i="6"/>
  <c r="FR37" i="6" s="1"/>
  <c r="FR33" i="6"/>
  <c r="FS517" i="6"/>
  <c r="FS527" i="6" s="1"/>
  <c r="FT525" i="6"/>
  <c r="FS369" i="6"/>
  <c r="FS382" i="6" s="1"/>
  <c r="FS372" i="6"/>
  <c r="FS373" i="6" s="1"/>
  <c r="FS374" i="6" s="1"/>
  <c r="FS371" i="6" s="1"/>
  <c r="FS370" i="6" s="1"/>
  <c r="GA520" i="6"/>
  <c r="FZ162" i="6"/>
  <c r="FZ163" i="6" s="1"/>
  <c r="FZ159" i="6"/>
  <c r="FZ172" i="6" s="1"/>
  <c r="FS117" i="6"/>
  <c r="FS130" i="6" s="1"/>
  <c r="FS120" i="6"/>
  <c r="FS121" i="6" s="1"/>
  <c r="FT409" i="6"/>
  <c r="FT410" i="6" s="1"/>
  <c r="FT408" i="6"/>
  <c r="FT423" i="6"/>
  <c r="FT498" i="6"/>
  <c r="FR327" i="6"/>
  <c r="FR340" i="6" s="1"/>
  <c r="FR330" i="6"/>
  <c r="FR331" i="6" s="1"/>
  <c r="FR332" i="6" s="1"/>
  <c r="FR329" i="6" s="1"/>
  <c r="FR328" i="6" s="1"/>
  <c r="IS155" i="6" l="1"/>
  <c r="IU112" i="6"/>
  <c r="IU113" i="6" s="1"/>
  <c r="HU196" i="6"/>
  <c r="HU197" i="6" s="1"/>
  <c r="HY71" i="6"/>
  <c r="IS407" i="6"/>
  <c r="IR29" i="6"/>
  <c r="IR323" i="6"/>
  <c r="IT154" i="6"/>
  <c r="IT155" i="6" s="1"/>
  <c r="IS156" i="6"/>
  <c r="IS171" i="6"/>
  <c r="IT238" i="6"/>
  <c r="IT239" i="6" s="1"/>
  <c r="IS255" i="6"/>
  <c r="IS240" i="6"/>
  <c r="IT280" i="6"/>
  <c r="IT281" i="6" s="1"/>
  <c r="IS282" i="6"/>
  <c r="IS297" i="6"/>
  <c r="HX365" i="6"/>
  <c r="JN460" i="6"/>
  <c r="IZ456" i="6"/>
  <c r="IZ457" i="6" s="1"/>
  <c r="IZ458" i="6" s="1"/>
  <c r="IZ455" i="6" s="1"/>
  <c r="IZ454" i="6" s="1"/>
  <c r="JO447" i="6"/>
  <c r="JO450" i="6"/>
  <c r="JO442" i="6"/>
  <c r="JG44" i="6"/>
  <c r="JG464" i="6"/>
  <c r="JG465" i="6"/>
  <c r="JH569" i="6"/>
  <c r="JH462" i="6" s="1"/>
  <c r="JH464" i="6" s="1"/>
  <c r="JI559" i="6"/>
  <c r="JH42" i="6"/>
  <c r="JH44" i="6" s="1"/>
  <c r="JJ590" i="6"/>
  <c r="JK575" i="6"/>
  <c r="JJ593" i="6"/>
  <c r="JK578" i="6"/>
  <c r="JK574" i="6"/>
  <c r="JJ589" i="6"/>
  <c r="JJ597" i="6"/>
  <c r="JK582" i="6"/>
  <c r="JK576" i="6"/>
  <c r="JJ591" i="6"/>
  <c r="JL580" i="6"/>
  <c r="JK595" i="6"/>
  <c r="JI598" i="6"/>
  <c r="JJ583" i="6"/>
  <c r="JJ579" i="6"/>
  <c r="JI594" i="6"/>
  <c r="JI596" i="6"/>
  <c r="JJ581" i="6"/>
  <c r="JJ577" i="6"/>
  <c r="JI592" i="6"/>
  <c r="JO438" i="6"/>
  <c r="JO439" i="6" s="1"/>
  <c r="JO459" i="6" s="1"/>
  <c r="JO460" i="6" s="1"/>
  <c r="JP433" i="6"/>
  <c r="JA451" i="6"/>
  <c r="JA452" i="6" s="1"/>
  <c r="JA450" i="6"/>
  <c r="JA465" i="6"/>
  <c r="JA499" i="6"/>
  <c r="FQ43" i="6"/>
  <c r="FQ44" i="6" s="1"/>
  <c r="FQ40" i="6"/>
  <c r="FZ164" i="6"/>
  <c r="FZ161" i="6" s="1"/>
  <c r="FZ160" i="6" s="1"/>
  <c r="FR38" i="6"/>
  <c r="FS122" i="6"/>
  <c r="FS119" i="6" s="1"/>
  <c r="FS118" i="6" s="1"/>
  <c r="FZ206" i="6"/>
  <c r="FZ203" i="6" s="1"/>
  <c r="FZ202" i="6" s="1"/>
  <c r="FY246" i="6"/>
  <c r="FY247" i="6" s="1"/>
  <c r="FY248" i="6" s="1"/>
  <c r="FY245" i="6" s="1"/>
  <c r="FY244" i="6" s="1"/>
  <c r="FY243" i="6"/>
  <c r="FY256" i="6" s="1"/>
  <c r="FX283" i="6"/>
  <c r="FX284" i="6" s="1"/>
  <c r="FX282" i="6"/>
  <c r="FX297" i="6"/>
  <c r="FX495" i="6"/>
  <c r="FW78" i="6"/>
  <c r="FW79" i="6" s="1"/>
  <c r="FW75" i="6"/>
  <c r="FW88" i="6" s="1"/>
  <c r="FX518" i="6"/>
  <c r="GA213" i="6"/>
  <c r="GA493" i="6"/>
  <c r="GA199" i="6"/>
  <c r="GA200" i="6" s="1"/>
  <c r="GA198" i="6"/>
  <c r="FS30" i="6"/>
  <c r="FS31" i="6"/>
  <c r="FS32" i="6" s="1"/>
  <c r="FS45" i="6"/>
  <c r="FS489" i="6"/>
  <c r="FT381" i="6"/>
  <c r="FT367" i="6"/>
  <c r="FT368" i="6" s="1"/>
  <c r="FT497" i="6"/>
  <c r="FT366" i="6"/>
  <c r="GA492" i="6"/>
  <c r="GA157" i="6"/>
  <c r="GA158" i="6" s="1"/>
  <c r="GA156" i="6"/>
  <c r="GA171" i="6"/>
  <c r="FU409" i="6"/>
  <c r="FU410" i="6" s="1"/>
  <c r="FU414" i="6" s="1"/>
  <c r="FU415" i="6" s="1"/>
  <c r="FU416" i="6" s="1"/>
  <c r="FU413" i="6" s="1"/>
  <c r="FU412" i="6" s="1"/>
  <c r="FU498" i="6"/>
  <c r="FT115" i="6"/>
  <c r="FT116" i="6" s="1"/>
  <c r="FT114" i="6"/>
  <c r="FT129" i="6"/>
  <c r="FT491" i="6"/>
  <c r="FT414" i="6"/>
  <c r="FT415" i="6" s="1"/>
  <c r="FT416" i="6" s="1"/>
  <c r="FT413" i="6" s="1"/>
  <c r="FT412" i="6" s="1"/>
  <c r="FT411" i="6"/>
  <c r="FT424" i="6" s="1"/>
  <c r="FS325" i="6"/>
  <c r="FS326" i="6" s="1"/>
  <c r="FS324" i="6"/>
  <c r="FS339" i="6"/>
  <c r="FS496" i="6"/>
  <c r="FT524" i="6"/>
  <c r="HV196" i="6" l="1"/>
  <c r="HV197" i="6" s="1"/>
  <c r="IV112" i="6"/>
  <c r="IV113" i="6" s="1"/>
  <c r="IU154" i="6"/>
  <c r="IU155" i="6" s="1"/>
  <c r="IS322" i="6"/>
  <c r="IS524" i="6" s="1"/>
  <c r="IR324" i="6"/>
  <c r="IR339" i="6"/>
  <c r="IU238" i="6"/>
  <c r="IU239" i="6" s="1"/>
  <c r="IS28" i="6"/>
  <c r="IS517" i="6" s="1"/>
  <c r="IS527" i="6" s="1"/>
  <c r="IR30" i="6"/>
  <c r="IR45" i="6"/>
  <c r="IU280" i="6"/>
  <c r="IU281" i="6" s="1"/>
  <c r="IT406" i="6"/>
  <c r="IT407" i="6" s="1"/>
  <c r="IS408" i="6"/>
  <c r="IS423" i="6"/>
  <c r="HX497" i="6"/>
  <c r="HX381" i="6"/>
  <c r="HX366" i="6"/>
  <c r="HY364" i="6"/>
  <c r="HY525" i="6" s="1"/>
  <c r="HY490" i="6"/>
  <c r="HZ70" i="6"/>
  <c r="HZ518" i="6" s="1"/>
  <c r="JO463" i="6"/>
  <c r="JO443" i="6"/>
  <c r="JJ584" i="6"/>
  <c r="JJ599" i="6" s="1"/>
  <c r="JJ559" i="6"/>
  <c r="JI569" i="6"/>
  <c r="JI462" i="6" s="1"/>
  <c r="JI464" i="6" s="1"/>
  <c r="JI42" i="6"/>
  <c r="JI44" i="6" s="1"/>
  <c r="JJ592" i="6"/>
  <c r="JK577" i="6"/>
  <c r="JK581" i="6"/>
  <c r="JJ596" i="6"/>
  <c r="JJ594" i="6"/>
  <c r="JK579" i="6"/>
  <c r="JK583" i="6"/>
  <c r="JJ598" i="6"/>
  <c r="JM580" i="6"/>
  <c r="JL595" i="6"/>
  <c r="JL576" i="6"/>
  <c r="JK591" i="6"/>
  <c r="JL582" i="6"/>
  <c r="JK597" i="6"/>
  <c r="JK584" i="6"/>
  <c r="JK599" i="6" s="1"/>
  <c r="JL574" i="6"/>
  <c r="JK589" i="6"/>
  <c r="JL578" i="6"/>
  <c r="JK593" i="6"/>
  <c r="JL575" i="6"/>
  <c r="JK590" i="6"/>
  <c r="JP438" i="6"/>
  <c r="JP439" i="6" s="1"/>
  <c r="JP447" i="6"/>
  <c r="JP442" i="6"/>
  <c r="JQ433" i="6"/>
  <c r="JB451" i="6"/>
  <c r="JB452" i="6" s="1"/>
  <c r="JB450" i="6"/>
  <c r="JB465" i="6"/>
  <c r="JB499" i="6"/>
  <c r="JA456" i="6"/>
  <c r="JA457" i="6" s="1"/>
  <c r="JA458" i="6" s="1"/>
  <c r="JA455" i="6" s="1"/>
  <c r="JA454" i="6" s="1"/>
  <c r="JA453" i="6"/>
  <c r="JA466" i="6" s="1"/>
  <c r="FU411" i="6"/>
  <c r="FU424" i="6" s="1"/>
  <c r="FQ46" i="6"/>
  <c r="FR35" i="6"/>
  <c r="FR34" i="6" s="1"/>
  <c r="FW80" i="6"/>
  <c r="FW77" i="6" s="1"/>
  <c r="FW76" i="6" s="1"/>
  <c r="FZ255" i="6"/>
  <c r="FZ494" i="6"/>
  <c r="FZ241" i="6"/>
  <c r="FZ242" i="6" s="1"/>
  <c r="GA522" i="6"/>
  <c r="FZ240" i="6"/>
  <c r="FY523" i="6"/>
  <c r="FX285" i="6"/>
  <c r="FX298" i="6" s="1"/>
  <c r="FX288" i="6"/>
  <c r="FX289" i="6" s="1"/>
  <c r="FX290" i="6" s="1"/>
  <c r="FX287" i="6" s="1"/>
  <c r="FX286" i="6" s="1"/>
  <c r="GB521" i="6"/>
  <c r="GC521" i="6"/>
  <c r="FX73" i="6"/>
  <c r="FX74" i="6" s="1"/>
  <c r="FX87" i="6"/>
  <c r="FX490" i="6"/>
  <c r="FX72" i="6"/>
  <c r="GA204" i="6"/>
  <c r="GA205" i="6" s="1"/>
  <c r="GA201" i="6"/>
  <c r="GA214" i="6" s="1"/>
  <c r="FT517" i="6"/>
  <c r="FT527" i="6" s="1"/>
  <c r="FS36" i="6"/>
  <c r="FS37" i="6" s="1"/>
  <c r="FS33" i="6"/>
  <c r="FT372" i="6"/>
  <c r="FT373" i="6" s="1"/>
  <c r="FT374" i="6" s="1"/>
  <c r="FT371" i="6" s="1"/>
  <c r="FT370" i="6" s="1"/>
  <c r="FT369" i="6"/>
  <c r="FT382" i="6" s="1"/>
  <c r="FU367" i="6"/>
  <c r="FU368" i="6" s="1"/>
  <c r="FU369" i="6" s="1"/>
  <c r="FU382" i="6" s="1"/>
  <c r="FU497" i="6"/>
  <c r="GB520" i="6"/>
  <c r="GC520" i="6"/>
  <c r="GA159" i="6"/>
  <c r="GA172" i="6" s="1"/>
  <c r="GA162" i="6"/>
  <c r="GA163" i="6" s="1"/>
  <c r="FS330" i="6"/>
  <c r="FS331" i="6" s="1"/>
  <c r="FS332" i="6" s="1"/>
  <c r="FS329" i="6" s="1"/>
  <c r="FS328" i="6" s="1"/>
  <c r="FS327" i="6"/>
  <c r="FS340" i="6" s="1"/>
  <c r="FU115" i="6"/>
  <c r="FU116" i="6" s="1"/>
  <c r="FU120" i="6" s="1"/>
  <c r="FU121" i="6" s="1"/>
  <c r="FU491" i="6"/>
  <c r="FT120" i="6"/>
  <c r="FT121" i="6" s="1"/>
  <c r="FT117" i="6"/>
  <c r="FT130" i="6" s="1"/>
  <c r="FV409" i="6"/>
  <c r="FV410" i="6" s="1"/>
  <c r="FV414" i="6" s="1"/>
  <c r="FV415" i="6" s="1"/>
  <c r="FV416" i="6" s="1"/>
  <c r="FV413" i="6" s="1"/>
  <c r="FV412" i="6" s="1"/>
  <c r="FV498" i="6"/>
  <c r="FW526" i="6"/>
  <c r="IS29" i="6" l="1"/>
  <c r="HZ71" i="6"/>
  <c r="IA70" i="6" s="1"/>
  <c r="IA518" i="6" s="1"/>
  <c r="IU406" i="6"/>
  <c r="IU407" i="6" s="1"/>
  <c r="IV154" i="6"/>
  <c r="IV155" i="6" s="1"/>
  <c r="IW112" i="6"/>
  <c r="IW113" i="6" s="1"/>
  <c r="HW196" i="6"/>
  <c r="HW197" i="6" s="1"/>
  <c r="HZ490" i="6"/>
  <c r="IS323" i="6"/>
  <c r="HY365" i="6"/>
  <c r="IV238" i="6"/>
  <c r="IV239" i="6" s="1"/>
  <c r="IT28" i="6"/>
  <c r="IT29" i="6" s="1"/>
  <c r="IS30" i="6"/>
  <c r="IS45" i="6"/>
  <c r="IV280" i="6"/>
  <c r="IV281" i="6" s="1"/>
  <c r="JJ569" i="6"/>
  <c r="JJ462" i="6" s="1"/>
  <c r="JJ464" i="6" s="1"/>
  <c r="JK559" i="6"/>
  <c r="JJ42" i="6"/>
  <c r="JJ44" i="6" s="1"/>
  <c r="JM575" i="6"/>
  <c r="JL590" i="6"/>
  <c r="JM578" i="6"/>
  <c r="JL593" i="6"/>
  <c r="JM574" i="6"/>
  <c r="JL589" i="6"/>
  <c r="JM582" i="6"/>
  <c r="JL597" i="6"/>
  <c r="JM576" i="6"/>
  <c r="JL591" i="6"/>
  <c r="JN580" i="6"/>
  <c r="JM595" i="6"/>
  <c r="JL583" i="6"/>
  <c r="JK598" i="6"/>
  <c r="JL579" i="6"/>
  <c r="JK594" i="6"/>
  <c r="JL581" i="6"/>
  <c r="JK596" i="6"/>
  <c r="JL577" i="6"/>
  <c r="JK592" i="6"/>
  <c r="JR433" i="6"/>
  <c r="JQ438" i="6"/>
  <c r="JQ439" i="6" s="1"/>
  <c r="JQ447" i="6"/>
  <c r="JQ442" i="6"/>
  <c r="JP443" i="6"/>
  <c r="JP459" i="6"/>
  <c r="JB453" i="6"/>
  <c r="JB466" i="6" s="1"/>
  <c r="JB456" i="6"/>
  <c r="JB457" i="6" s="1"/>
  <c r="JB458" i="6" s="1"/>
  <c r="JB455" i="6" s="1"/>
  <c r="JB454" i="6" s="1"/>
  <c r="JC451" i="6"/>
  <c r="JC452" i="6" s="1"/>
  <c r="JC450" i="6"/>
  <c r="JC465" i="6"/>
  <c r="JC499" i="6"/>
  <c r="FV411" i="6"/>
  <c r="FV424" i="6" s="1"/>
  <c r="FU372" i="6"/>
  <c r="FU373" i="6" s="1"/>
  <c r="FU374" i="6" s="1"/>
  <c r="FU371" i="6" s="1"/>
  <c r="FU370" i="6" s="1"/>
  <c r="FU117" i="6"/>
  <c r="FU130" i="6" s="1"/>
  <c r="FR40" i="6"/>
  <c r="FR43" i="6"/>
  <c r="FR44" i="6" s="1"/>
  <c r="GA164" i="6"/>
  <c r="GA161" i="6" s="1"/>
  <c r="GA160" i="6" s="1"/>
  <c r="FS38" i="6"/>
  <c r="GA206" i="6"/>
  <c r="GA203" i="6" s="1"/>
  <c r="GA202" i="6" s="1"/>
  <c r="FT122" i="6"/>
  <c r="FT119" i="6" s="1"/>
  <c r="FT118" i="6" s="1"/>
  <c r="FU122" i="6"/>
  <c r="FU119" i="6" s="1"/>
  <c r="FU118" i="6" s="1"/>
  <c r="FZ246" i="6"/>
  <c r="FZ247" i="6" s="1"/>
  <c r="FZ248" i="6" s="1"/>
  <c r="FZ245" i="6" s="1"/>
  <c r="FZ244" i="6" s="1"/>
  <c r="FZ243" i="6"/>
  <c r="FZ256" i="6" s="1"/>
  <c r="FY297" i="6"/>
  <c r="FY495" i="6"/>
  <c r="FY282" i="6"/>
  <c r="FZ523" i="6"/>
  <c r="FY283" i="6"/>
  <c r="FY284" i="6" s="1"/>
  <c r="FY518" i="6"/>
  <c r="FX75" i="6"/>
  <c r="FX88" i="6" s="1"/>
  <c r="FX78" i="6"/>
  <c r="FX79" i="6" s="1"/>
  <c r="GB199" i="6"/>
  <c r="GB200" i="6" s="1"/>
  <c r="GB198" i="6"/>
  <c r="GB213" i="6"/>
  <c r="GB493" i="6"/>
  <c r="FT30" i="6"/>
  <c r="FT489" i="6"/>
  <c r="FT31" i="6"/>
  <c r="FT32" i="6" s="1"/>
  <c r="FT45" i="6"/>
  <c r="FV367" i="6"/>
  <c r="FV368" i="6" s="1"/>
  <c r="FV372" i="6" s="1"/>
  <c r="FV373" i="6" s="1"/>
  <c r="FV374" i="6" s="1"/>
  <c r="FV371" i="6" s="1"/>
  <c r="FV370" i="6" s="1"/>
  <c r="FV497" i="6"/>
  <c r="GB156" i="6"/>
  <c r="GB171" i="6"/>
  <c r="GB157" i="6"/>
  <c r="GB158" i="6" s="1"/>
  <c r="GB492" i="6"/>
  <c r="FV115" i="6"/>
  <c r="FV116" i="6" s="1"/>
  <c r="FV117" i="6" s="1"/>
  <c r="FV130" i="6" s="1"/>
  <c r="FV491" i="6"/>
  <c r="FW519" i="6"/>
  <c r="FT325" i="6"/>
  <c r="FT326" i="6" s="1"/>
  <c r="FT324" i="6"/>
  <c r="FT339" i="6"/>
  <c r="FT496" i="6"/>
  <c r="HX196" i="6" l="1"/>
  <c r="HX521" i="6" s="1"/>
  <c r="IX112" i="6"/>
  <c r="IX113" i="6" s="1"/>
  <c r="IU28" i="6"/>
  <c r="IU29" i="6" s="1"/>
  <c r="IW154" i="6"/>
  <c r="IW155" i="6" s="1"/>
  <c r="IW238" i="6"/>
  <c r="IW239" i="6" s="1"/>
  <c r="IV406" i="6"/>
  <c r="IV407" i="6" s="1"/>
  <c r="IW280" i="6"/>
  <c r="IW281" i="6" s="1"/>
  <c r="IT322" i="6"/>
  <c r="IT323" i="6" s="1"/>
  <c r="IS324" i="6"/>
  <c r="IS339" i="6"/>
  <c r="HY497" i="6"/>
  <c r="HZ364" i="6"/>
  <c r="HZ525" i="6" s="1"/>
  <c r="IA71" i="6"/>
  <c r="JL584" i="6"/>
  <c r="JL599" i="6" s="1"/>
  <c r="JL559" i="6"/>
  <c r="JK569" i="6"/>
  <c r="JK462" i="6" s="1"/>
  <c r="JK464" i="6" s="1"/>
  <c r="JK42" i="6"/>
  <c r="JK44" i="6" s="1"/>
  <c r="JM577" i="6"/>
  <c r="JL592" i="6"/>
  <c r="JM581" i="6"/>
  <c r="JL596" i="6"/>
  <c r="JM579" i="6"/>
  <c r="JL594" i="6"/>
  <c r="JM583" i="6"/>
  <c r="JL598" i="6"/>
  <c r="JO580" i="6"/>
  <c r="JN595" i="6"/>
  <c r="JN576" i="6"/>
  <c r="JM591" i="6"/>
  <c r="JN582" i="6"/>
  <c r="JM597" i="6"/>
  <c r="JN574" i="6"/>
  <c r="JM584" i="6"/>
  <c r="JM599" i="6" s="1"/>
  <c r="JM589" i="6"/>
  <c r="JN578" i="6"/>
  <c r="JM593" i="6"/>
  <c r="JN575" i="6"/>
  <c r="JM590" i="6"/>
  <c r="JP463" i="6"/>
  <c r="JP460" i="6"/>
  <c r="JQ443" i="6"/>
  <c r="JQ459" i="6"/>
  <c r="JR438" i="6"/>
  <c r="JR439" i="6" s="1"/>
  <c r="JR447" i="6"/>
  <c r="JR442" i="6"/>
  <c r="JS433" i="6"/>
  <c r="JC456" i="6"/>
  <c r="JC457" i="6" s="1"/>
  <c r="JC458" i="6" s="1"/>
  <c r="JC455" i="6" s="1"/>
  <c r="JC454" i="6" s="1"/>
  <c r="JC453" i="6"/>
  <c r="JC466" i="6" s="1"/>
  <c r="JD451" i="6"/>
  <c r="JD452" i="6" s="1"/>
  <c r="JD450" i="6"/>
  <c r="JD465" i="6"/>
  <c r="JD499" i="6"/>
  <c r="FV369" i="6"/>
  <c r="FV382" i="6" s="1"/>
  <c r="FV120" i="6"/>
  <c r="FV121" i="6" s="1"/>
  <c r="FV122" i="6" s="1"/>
  <c r="FV119" i="6" s="1"/>
  <c r="FV118" i="6" s="1"/>
  <c r="GC198" i="6"/>
  <c r="GC213" i="6"/>
  <c r="GC156" i="6"/>
  <c r="GC171" i="6"/>
  <c r="FR46" i="6"/>
  <c r="FS35" i="6"/>
  <c r="FS34" i="6" s="1"/>
  <c r="FX80" i="6"/>
  <c r="FX77" i="6" s="1"/>
  <c r="FX76" i="6" s="1"/>
  <c r="GA240" i="6"/>
  <c r="GA241" i="6"/>
  <c r="GA242" i="6" s="1"/>
  <c r="GA243" i="6" s="1"/>
  <c r="GA256" i="6" s="1"/>
  <c r="GA255" i="6"/>
  <c r="GA494" i="6"/>
  <c r="GB522" i="6"/>
  <c r="GC522" i="6"/>
  <c r="FZ283" i="6"/>
  <c r="FZ284" i="6" s="1"/>
  <c r="FY285" i="6"/>
  <c r="FY298" i="6" s="1"/>
  <c r="FY288" i="6"/>
  <c r="FY289" i="6" s="1"/>
  <c r="FY290" i="6" s="1"/>
  <c r="FY287" i="6" s="1"/>
  <c r="FY286" i="6" s="1"/>
  <c r="GC493" i="6"/>
  <c r="GC199" i="6"/>
  <c r="GC200" i="6" s="1"/>
  <c r="GC204" i="6" s="1"/>
  <c r="GC205" i="6" s="1"/>
  <c r="FY490" i="6"/>
  <c r="FY73" i="6"/>
  <c r="FY74" i="6" s="1"/>
  <c r="FY87" i="6"/>
  <c r="FY72" i="6"/>
  <c r="GB204" i="6"/>
  <c r="GB205" i="6" s="1"/>
  <c r="GB201" i="6"/>
  <c r="GB214" i="6" s="1"/>
  <c r="FT36" i="6"/>
  <c r="FT37" i="6" s="1"/>
  <c r="FT33" i="6"/>
  <c r="FU31" i="6"/>
  <c r="FU32" i="6" s="1"/>
  <c r="FU36" i="6" s="1"/>
  <c r="FU37" i="6" s="1"/>
  <c r="FU489" i="6"/>
  <c r="FW525" i="6"/>
  <c r="GB159" i="6"/>
  <c r="GB172" i="6" s="1"/>
  <c r="GB162" i="6"/>
  <c r="GB163" i="6" s="1"/>
  <c r="GC157" i="6"/>
  <c r="GC158" i="6" s="1"/>
  <c r="GC162" i="6" s="1"/>
  <c r="GC163" i="6" s="1"/>
  <c r="GC492" i="6"/>
  <c r="FW115" i="6"/>
  <c r="FW116" i="6" s="1"/>
  <c r="FW409" i="6"/>
  <c r="FW410" i="6" s="1"/>
  <c r="FW408" i="6"/>
  <c r="FW423" i="6"/>
  <c r="FW498" i="6"/>
  <c r="FX526" i="6"/>
  <c r="FU325" i="6"/>
  <c r="FU326" i="6" s="1"/>
  <c r="FU330" i="6" s="1"/>
  <c r="FU331" i="6" s="1"/>
  <c r="FU332" i="6" s="1"/>
  <c r="FU329" i="6" s="1"/>
  <c r="FU328" i="6" s="1"/>
  <c r="FU496" i="6"/>
  <c r="FT327" i="6"/>
  <c r="FT340" i="6" s="1"/>
  <c r="FT330" i="6"/>
  <c r="FT331" i="6" s="1"/>
  <c r="FT332" i="6" s="1"/>
  <c r="FT329" i="6" s="1"/>
  <c r="FT328" i="6" s="1"/>
  <c r="HZ365" i="6" l="1"/>
  <c r="IX154" i="6"/>
  <c r="IX155" i="6" s="1"/>
  <c r="IX280" i="6"/>
  <c r="IX281" i="6" s="1"/>
  <c r="IV28" i="6"/>
  <c r="IV29" i="6" s="1"/>
  <c r="IW406" i="6"/>
  <c r="IW407" i="6" s="1"/>
  <c r="IY112" i="6"/>
  <c r="IY519" i="6" s="1"/>
  <c r="IX238" i="6"/>
  <c r="IX239" i="6" s="1"/>
  <c r="HZ497" i="6"/>
  <c r="IA364" i="6"/>
  <c r="IA525" i="6" s="1"/>
  <c r="IA490" i="6"/>
  <c r="IB70" i="6"/>
  <c r="IB518" i="6" s="1"/>
  <c r="IU322" i="6"/>
  <c r="IU323" i="6" s="1"/>
  <c r="HX197" i="6"/>
  <c r="JL569" i="6"/>
  <c r="JL462" i="6" s="1"/>
  <c r="JM559" i="6"/>
  <c r="JL42" i="6"/>
  <c r="JO575" i="6"/>
  <c r="JN590" i="6"/>
  <c r="JO578" i="6"/>
  <c r="JN593" i="6"/>
  <c r="JO574" i="6"/>
  <c r="JN589" i="6"/>
  <c r="JO582" i="6"/>
  <c r="JN597" i="6"/>
  <c r="JO576" i="6"/>
  <c r="JN591" i="6"/>
  <c r="JP580" i="6"/>
  <c r="JO595" i="6"/>
  <c r="JN583" i="6"/>
  <c r="JM598" i="6"/>
  <c r="JN579" i="6"/>
  <c r="JM594" i="6"/>
  <c r="JN581" i="6"/>
  <c r="JM596" i="6"/>
  <c r="JN577" i="6"/>
  <c r="JM592" i="6"/>
  <c r="JT433" i="6"/>
  <c r="JQ460" i="6"/>
  <c r="JQ463" i="6"/>
  <c r="JS442" i="6"/>
  <c r="JS438" i="6"/>
  <c r="JS439" i="6" s="1"/>
  <c r="JS447" i="6"/>
  <c r="JR443" i="6"/>
  <c r="JR459" i="6"/>
  <c r="JE451" i="6"/>
  <c r="JE452" i="6" s="1"/>
  <c r="JE450" i="6"/>
  <c r="JE465" i="6"/>
  <c r="JE499" i="6"/>
  <c r="JD453" i="6"/>
  <c r="JD466" i="6" s="1"/>
  <c r="JD456" i="6"/>
  <c r="JD457" i="6" s="1"/>
  <c r="JD458" i="6" s="1"/>
  <c r="JD455" i="6" s="1"/>
  <c r="JD454" i="6" s="1"/>
  <c r="GC201" i="6"/>
  <c r="GC214" i="6" s="1"/>
  <c r="FU327" i="6"/>
  <c r="FU340" i="6" s="1"/>
  <c r="GC159" i="6"/>
  <c r="GC172" i="6" s="1"/>
  <c r="FU33" i="6"/>
  <c r="FS40" i="6"/>
  <c r="FS43" i="6"/>
  <c r="FS44" i="6" s="1"/>
  <c r="GB164" i="6"/>
  <c r="GB161" i="6" s="1"/>
  <c r="GB160" i="6" s="1"/>
  <c r="GB206" i="6"/>
  <c r="GB203" i="6" s="1"/>
  <c r="GB202" i="6" s="1"/>
  <c r="FU38" i="6"/>
  <c r="GC164" i="6"/>
  <c r="GC161" i="6" s="1"/>
  <c r="GC160" i="6" s="1"/>
  <c r="FT38" i="6"/>
  <c r="GC206" i="6"/>
  <c r="GC203" i="6" s="1"/>
  <c r="GC202" i="6" s="1"/>
  <c r="GA246" i="6"/>
  <c r="GA247" i="6" s="1"/>
  <c r="GA248" i="6" s="1"/>
  <c r="GA245" i="6" s="1"/>
  <c r="GA244" i="6" s="1"/>
  <c r="GB240" i="6"/>
  <c r="GB255" i="6"/>
  <c r="GB241" i="6"/>
  <c r="GB242" i="6" s="1"/>
  <c r="GB494" i="6"/>
  <c r="FZ495" i="6"/>
  <c r="FZ297" i="6"/>
  <c r="FZ282" i="6"/>
  <c r="FZ285" i="6"/>
  <c r="FZ298" i="6" s="1"/>
  <c r="FZ288" i="6"/>
  <c r="FZ289" i="6" s="1"/>
  <c r="FZ290" i="6" s="1"/>
  <c r="FZ287" i="6" s="1"/>
  <c r="FZ286" i="6" s="1"/>
  <c r="FW129" i="6"/>
  <c r="FY78" i="6"/>
  <c r="FY79" i="6" s="1"/>
  <c r="FY75" i="6"/>
  <c r="FY88" i="6" s="1"/>
  <c r="GD521" i="6"/>
  <c r="FZ518" i="6"/>
  <c r="FV31" i="6"/>
  <c r="FV32" i="6" s="1"/>
  <c r="FV33" i="6" s="1"/>
  <c r="FV489" i="6"/>
  <c r="FW367" i="6"/>
  <c r="FW368" i="6" s="1"/>
  <c r="FW381" i="6"/>
  <c r="FW497" i="6"/>
  <c r="FW366" i="6"/>
  <c r="GD520" i="6"/>
  <c r="FW491" i="6"/>
  <c r="FW114" i="6"/>
  <c r="FX519" i="6"/>
  <c r="FW414" i="6"/>
  <c r="FW415" i="6" s="1"/>
  <c r="FW416" i="6" s="1"/>
  <c r="FW413" i="6" s="1"/>
  <c r="FW412" i="6" s="1"/>
  <c r="FW411" i="6"/>
  <c r="FW424" i="6" s="1"/>
  <c r="FV325" i="6"/>
  <c r="FV326" i="6" s="1"/>
  <c r="FV330" i="6" s="1"/>
  <c r="FV331" i="6" s="1"/>
  <c r="FV332" i="6" s="1"/>
  <c r="FV329" i="6" s="1"/>
  <c r="FV328" i="6" s="1"/>
  <c r="FV496" i="6"/>
  <c r="FW524" i="6"/>
  <c r="FW117" i="6"/>
  <c r="FW130" i="6" s="1"/>
  <c r="FW120" i="6"/>
  <c r="FW121" i="6" s="1"/>
  <c r="IX406" i="6" l="1"/>
  <c r="IX407" i="6" s="1"/>
  <c r="IW28" i="6"/>
  <c r="IW29" i="6" s="1"/>
  <c r="IY238" i="6"/>
  <c r="IY522" i="6" s="1"/>
  <c r="IY280" i="6"/>
  <c r="IY523" i="6" s="1"/>
  <c r="IY154" i="6"/>
  <c r="IY520" i="6" s="1"/>
  <c r="IB71" i="6"/>
  <c r="IV322" i="6"/>
  <c r="IV323" i="6" s="1"/>
  <c r="HX493" i="6"/>
  <c r="HX213" i="6"/>
  <c r="HX198" i="6"/>
  <c r="HY196" i="6"/>
  <c r="HY521" i="6" s="1"/>
  <c r="IA365" i="6"/>
  <c r="IY113" i="6"/>
  <c r="JL44" i="6"/>
  <c r="JL464" i="6"/>
  <c r="JL465" i="6"/>
  <c r="JN584" i="6"/>
  <c r="JN599" i="6" s="1"/>
  <c r="JM569" i="6"/>
  <c r="JM462" i="6" s="1"/>
  <c r="JN559" i="6"/>
  <c r="JM42" i="6"/>
  <c r="JO577" i="6"/>
  <c r="JN592" i="6"/>
  <c r="JO581" i="6"/>
  <c r="JN596" i="6"/>
  <c r="JO579" i="6"/>
  <c r="JN594" i="6"/>
  <c r="JO583" i="6"/>
  <c r="JN598" i="6"/>
  <c r="JQ580" i="6"/>
  <c r="JP595" i="6"/>
  <c r="JP576" i="6"/>
  <c r="JO591" i="6"/>
  <c r="JP582" i="6"/>
  <c r="JO597" i="6"/>
  <c r="JP574" i="6"/>
  <c r="JO584" i="6"/>
  <c r="JO599" i="6" s="1"/>
  <c r="JO589" i="6"/>
  <c r="JP578" i="6"/>
  <c r="JO593" i="6"/>
  <c r="JP575" i="6"/>
  <c r="JO590" i="6"/>
  <c r="JS443" i="6"/>
  <c r="JS459" i="6"/>
  <c r="JT447" i="6"/>
  <c r="JT442" i="6"/>
  <c r="JT438" i="6"/>
  <c r="JT439" i="6" s="1"/>
  <c r="JR460" i="6"/>
  <c r="JR463" i="6"/>
  <c r="JU433" i="6"/>
  <c r="JF451" i="6"/>
  <c r="JF452" i="6" s="1"/>
  <c r="JF453" i="6" s="1"/>
  <c r="JF466" i="6" s="1"/>
  <c r="JF499" i="6"/>
  <c r="JE456" i="6"/>
  <c r="JE457" i="6" s="1"/>
  <c r="JE458" i="6" s="1"/>
  <c r="JE455" i="6" s="1"/>
  <c r="JE454" i="6" s="1"/>
  <c r="JE453" i="6"/>
  <c r="JE466" i="6" s="1"/>
  <c r="FV327" i="6"/>
  <c r="FV340" i="6" s="1"/>
  <c r="FV36" i="6"/>
  <c r="FV37" i="6" s="1"/>
  <c r="FV38" i="6" s="1"/>
  <c r="GC240" i="6"/>
  <c r="GC255" i="6"/>
  <c r="FS46" i="6"/>
  <c r="FU35" i="6"/>
  <c r="FU34" i="6" s="1"/>
  <c r="FT35" i="6"/>
  <c r="FT34" i="6" s="1"/>
  <c r="FW122" i="6"/>
  <c r="FW119" i="6" s="1"/>
  <c r="FW118" i="6" s="1"/>
  <c r="FY80" i="6"/>
  <c r="FY77" i="6" s="1"/>
  <c r="FY76" i="6" s="1"/>
  <c r="GB246" i="6"/>
  <c r="GB247" i="6" s="1"/>
  <c r="GB248" i="6" s="1"/>
  <c r="GB245" i="6" s="1"/>
  <c r="GB244" i="6" s="1"/>
  <c r="GB243" i="6"/>
  <c r="GB256" i="6" s="1"/>
  <c r="GC494" i="6"/>
  <c r="GC241" i="6"/>
  <c r="GC242" i="6" s="1"/>
  <c r="GC243" i="6" s="1"/>
  <c r="GC256" i="6" s="1"/>
  <c r="GA523" i="6"/>
  <c r="GA297" i="6"/>
  <c r="GA495" i="6"/>
  <c r="GA283" i="6"/>
  <c r="GA284" i="6" s="1"/>
  <c r="GA282" i="6"/>
  <c r="GD213" i="6"/>
  <c r="GD493" i="6"/>
  <c r="GD199" i="6"/>
  <c r="GD200" i="6" s="1"/>
  <c r="GE521" i="6"/>
  <c r="GD198" i="6"/>
  <c r="FZ73" i="6"/>
  <c r="FZ74" i="6" s="1"/>
  <c r="FZ490" i="6"/>
  <c r="FZ87" i="6"/>
  <c r="FZ72" i="6"/>
  <c r="FW517" i="6"/>
  <c r="FW527" i="6" s="1"/>
  <c r="FX525" i="6"/>
  <c r="FW372" i="6"/>
  <c r="FW373" i="6" s="1"/>
  <c r="FW374" i="6" s="1"/>
  <c r="FW371" i="6" s="1"/>
  <c r="FW370" i="6" s="1"/>
  <c r="FW369" i="6"/>
  <c r="FW382" i="6" s="1"/>
  <c r="GD157" i="6"/>
  <c r="GD158" i="6" s="1"/>
  <c r="GD171" i="6"/>
  <c r="GD156" i="6"/>
  <c r="GD492" i="6"/>
  <c r="FX129" i="6"/>
  <c r="FX409" i="6"/>
  <c r="FX410" i="6" s="1"/>
  <c r="FX408" i="6"/>
  <c r="FX423" i="6"/>
  <c r="FX498" i="6"/>
  <c r="FY526" i="6"/>
  <c r="IX28" i="6" l="1"/>
  <c r="IX29" i="6" s="1"/>
  <c r="IY406" i="6"/>
  <c r="IY526" i="6" s="1"/>
  <c r="IZ112" i="6"/>
  <c r="IZ519" i="6" s="1"/>
  <c r="IY114" i="6"/>
  <c r="IY129" i="6"/>
  <c r="IW322" i="6"/>
  <c r="IW323" i="6" s="1"/>
  <c r="IA497" i="6"/>
  <c r="IB364" i="6"/>
  <c r="IB525" i="6" s="1"/>
  <c r="IB490" i="6"/>
  <c r="IC70" i="6"/>
  <c r="IC518" i="6" s="1"/>
  <c r="IY281" i="6"/>
  <c r="HY197" i="6"/>
  <c r="IY155" i="6"/>
  <c r="IY239" i="6"/>
  <c r="JF456" i="6"/>
  <c r="JF457" i="6" s="1"/>
  <c r="JF458" i="6" s="1"/>
  <c r="JF455" i="6" s="1"/>
  <c r="JF454" i="6" s="1"/>
  <c r="JM44" i="6"/>
  <c r="JM464" i="6"/>
  <c r="JM465" i="6"/>
  <c r="JU447" i="6"/>
  <c r="JU450" i="6"/>
  <c r="JU442" i="6"/>
  <c r="JN569" i="6"/>
  <c r="JN462" i="6" s="1"/>
  <c r="JO559" i="6"/>
  <c r="JN42" i="6"/>
  <c r="JQ575" i="6"/>
  <c r="JP590" i="6"/>
  <c r="JQ578" i="6"/>
  <c r="JP593" i="6"/>
  <c r="JQ574" i="6"/>
  <c r="JP589" i="6"/>
  <c r="JQ582" i="6"/>
  <c r="JP597" i="6"/>
  <c r="JQ576" i="6"/>
  <c r="JP591" i="6"/>
  <c r="JR580" i="6"/>
  <c r="JQ595" i="6"/>
  <c r="JP583" i="6"/>
  <c r="JO598" i="6"/>
  <c r="JP579" i="6"/>
  <c r="JO594" i="6"/>
  <c r="JP581" i="6"/>
  <c r="JO596" i="6"/>
  <c r="JP577" i="6"/>
  <c r="JO592" i="6"/>
  <c r="JV433" i="6"/>
  <c r="JS463" i="6"/>
  <c r="JS460" i="6"/>
  <c r="JU438" i="6"/>
  <c r="JU439" i="6" s="1"/>
  <c r="JU459" i="6" s="1"/>
  <c r="JU460" i="6" s="1"/>
  <c r="JT459" i="6"/>
  <c r="JT443" i="6"/>
  <c r="JG451" i="6"/>
  <c r="JG452" i="6" s="1"/>
  <c r="JG453" i="6" s="1"/>
  <c r="JG466" i="6" s="1"/>
  <c r="JG499" i="6"/>
  <c r="GC246" i="6"/>
  <c r="GC247" i="6" s="1"/>
  <c r="GC248" i="6" s="1"/>
  <c r="GC245" i="6" s="1"/>
  <c r="GC244" i="6" s="1"/>
  <c r="FV35" i="6"/>
  <c r="FV34" i="6" s="1"/>
  <c r="FU43" i="6"/>
  <c r="FU44" i="6" s="1"/>
  <c r="FU40" i="6"/>
  <c r="FT40" i="6"/>
  <c r="FT46" i="6" s="1"/>
  <c r="FT43" i="6"/>
  <c r="FT44" i="6" s="1"/>
  <c r="GD522" i="6"/>
  <c r="FY519" i="6"/>
  <c r="FX115" i="6"/>
  <c r="FX116" i="6" s="1"/>
  <c r="FX120" i="6" s="1"/>
  <c r="FX121" i="6" s="1"/>
  <c r="FX114" i="6"/>
  <c r="FX491" i="6"/>
  <c r="GB523" i="6"/>
  <c r="GA288" i="6"/>
  <c r="GA289" i="6" s="1"/>
  <c r="GA290" i="6" s="1"/>
  <c r="GA287" i="6" s="1"/>
  <c r="GA286" i="6" s="1"/>
  <c r="GA285" i="6"/>
  <c r="GA298" i="6" s="1"/>
  <c r="FZ75" i="6"/>
  <c r="FZ88" i="6" s="1"/>
  <c r="FZ78" i="6"/>
  <c r="FZ79" i="6" s="1"/>
  <c r="GD201" i="6"/>
  <c r="GD214" i="6" s="1"/>
  <c r="GD204" i="6"/>
  <c r="GD205" i="6" s="1"/>
  <c r="GA518" i="6"/>
  <c r="FW31" i="6"/>
  <c r="FW32" i="6" s="1"/>
  <c r="FW36" i="6" s="1"/>
  <c r="FW45" i="6"/>
  <c r="FX517" i="6"/>
  <c r="FW30" i="6"/>
  <c r="FW489" i="6"/>
  <c r="FX497" i="6"/>
  <c r="FX367" i="6"/>
  <c r="FX368" i="6" s="1"/>
  <c r="FX381" i="6"/>
  <c r="FX366" i="6"/>
  <c r="GE520" i="6"/>
  <c r="GD159" i="6"/>
  <c r="GD172" i="6" s="1"/>
  <c r="GD162" i="6"/>
  <c r="GD163" i="6" s="1"/>
  <c r="FX414" i="6"/>
  <c r="FX415" i="6" s="1"/>
  <c r="FX416" i="6" s="1"/>
  <c r="FX413" i="6" s="1"/>
  <c r="FX412" i="6" s="1"/>
  <c r="FX411" i="6"/>
  <c r="FX424" i="6" s="1"/>
  <c r="FW325" i="6"/>
  <c r="FW326" i="6" s="1"/>
  <c r="FW324" i="6"/>
  <c r="FW339" i="6"/>
  <c r="FW496" i="6"/>
  <c r="FX524" i="6"/>
  <c r="IZ113" i="6" l="1"/>
  <c r="IY28" i="6"/>
  <c r="IY517" i="6" s="1"/>
  <c r="IY527" i="6" s="1"/>
  <c r="IZ154" i="6"/>
  <c r="IZ520" i="6" s="1"/>
  <c r="IY156" i="6"/>
  <c r="IY171" i="6"/>
  <c r="IB365" i="6"/>
  <c r="IY407" i="6"/>
  <c r="IZ238" i="6"/>
  <c r="IZ522" i="6" s="1"/>
  <c r="IY240" i="6"/>
  <c r="IY255" i="6"/>
  <c r="HZ197" i="6"/>
  <c r="HY493" i="6"/>
  <c r="HZ196" i="6"/>
  <c r="HZ521" i="6" s="1"/>
  <c r="IC71" i="6"/>
  <c r="JA112" i="6"/>
  <c r="JA113" i="6" s="1"/>
  <c r="IZ114" i="6"/>
  <c r="IZ129" i="6"/>
  <c r="IZ280" i="6"/>
  <c r="IZ523" i="6" s="1"/>
  <c r="IY297" i="6"/>
  <c r="IZ281" i="6"/>
  <c r="IY282" i="6"/>
  <c r="IX322" i="6"/>
  <c r="IX323" i="6" s="1"/>
  <c r="JU463" i="6"/>
  <c r="JG456" i="6"/>
  <c r="JG457" i="6" s="1"/>
  <c r="JG458" i="6" s="1"/>
  <c r="JG455" i="6" s="1"/>
  <c r="JG454" i="6" s="1"/>
  <c r="JN44" i="6"/>
  <c r="JU443" i="6"/>
  <c r="JN464" i="6"/>
  <c r="JN465" i="6"/>
  <c r="JP584" i="6"/>
  <c r="JP599" i="6" s="1"/>
  <c r="JP559" i="6"/>
  <c r="JO569" i="6"/>
  <c r="JO462" i="6" s="1"/>
  <c r="JO42" i="6"/>
  <c r="JQ577" i="6"/>
  <c r="JP592" i="6"/>
  <c r="JQ581" i="6"/>
  <c r="JP596" i="6"/>
  <c r="JQ579" i="6"/>
  <c r="JP594" i="6"/>
  <c r="JQ583" i="6"/>
  <c r="JP598" i="6"/>
  <c r="JS580" i="6"/>
  <c r="JR595" i="6"/>
  <c r="JR576" i="6"/>
  <c r="JQ591" i="6"/>
  <c r="JR582" i="6"/>
  <c r="JQ597" i="6"/>
  <c r="JR574" i="6"/>
  <c r="JQ584" i="6"/>
  <c r="JQ599" i="6" s="1"/>
  <c r="JQ589" i="6"/>
  <c r="JR578" i="6"/>
  <c r="JQ593" i="6"/>
  <c r="JR575" i="6"/>
  <c r="JQ590" i="6"/>
  <c r="JV447" i="6"/>
  <c r="JV442" i="6"/>
  <c r="JV438" i="6"/>
  <c r="JV439" i="6" s="1"/>
  <c r="JT460" i="6"/>
  <c r="JT463" i="6"/>
  <c r="JW433" i="6"/>
  <c r="JH451" i="6"/>
  <c r="JH452" i="6" s="1"/>
  <c r="JH450" i="6"/>
  <c r="JH465" i="6"/>
  <c r="JH499" i="6"/>
  <c r="GC523" i="6"/>
  <c r="FX527" i="6"/>
  <c r="FU46" i="6"/>
  <c r="FX117" i="6"/>
  <c r="FX130" i="6" s="1"/>
  <c r="FY129" i="6"/>
  <c r="FV40" i="6"/>
  <c r="FV43" i="6"/>
  <c r="FV44" i="6" s="1"/>
  <c r="FZ80" i="6"/>
  <c r="FZ77" i="6" s="1"/>
  <c r="FZ76" i="6" s="1"/>
  <c r="FX122" i="6"/>
  <c r="FX119" i="6" s="1"/>
  <c r="FX118" i="6" s="1"/>
  <c r="GD164" i="6"/>
  <c r="GD161" i="6" s="1"/>
  <c r="GD160" i="6" s="1"/>
  <c r="GD206" i="6"/>
  <c r="GD203" i="6" s="1"/>
  <c r="GD202" i="6" s="1"/>
  <c r="GD241" i="6"/>
  <c r="GD242" i="6" s="1"/>
  <c r="GD240" i="6"/>
  <c r="GD255" i="6"/>
  <c r="GD494" i="6"/>
  <c r="GB495" i="6"/>
  <c r="GB283" i="6"/>
  <c r="GB284" i="6" s="1"/>
  <c r="GB282" i="6"/>
  <c r="GB297" i="6"/>
  <c r="GA73" i="6"/>
  <c r="GA74" i="6" s="1"/>
  <c r="GA72" i="6"/>
  <c r="GA490" i="6"/>
  <c r="GA87" i="6"/>
  <c r="GE198" i="6"/>
  <c r="GE493" i="6"/>
  <c r="GE213" i="6"/>
  <c r="GE199" i="6"/>
  <c r="GE200" i="6" s="1"/>
  <c r="FW33" i="6"/>
  <c r="FW37" i="6"/>
  <c r="FY525" i="6"/>
  <c r="FX369" i="6"/>
  <c r="FX382" i="6" s="1"/>
  <c r="FX372" i="6"/>
  <c r="FX373" i="6" s="1"/>
  <c r="FX374" i="6" s="1"/>
  <c r="FX371" i="6" s="1"/>
  <c r="FX370" i="6" s="1"/>
  <c r="GE156" i="6"/>
  <c r="GF520" i="6"/>
  <c r="GE157" i="6"/>
  <c r="GE158" i="6" s="1"/>
  <c r="GE492" i="6"/>
  <c r="GE171" i="6"/>
  <c r="FY409" i="6"/>
  <c r="FY410" i="6" s="1"/>
  <c r="FY408" i="6"/>
  <c r="FY423" i="6"/>
  <c r="FY498" i="6"/>
  <c r="FZ526" i="6"/>
  <c r="FW330" i="6"/>
  <c r="FW331" i="6" s="1"/>
  <c r="FW332" i="6" s="1"/>
  <c r="FW329" i="6" s="1"/>
  <c r="FW328" i="6" s="1"/>
  <c r="FW327" i="6"/>
  <c r="FW340" i="6" s="1"/>
  <c r="IZ239" i="6" l="1"/>
  <c r="JB112" i="6"/>
  <c r="JB113" i="6" s="1"/>
  <c r="IC490" i="6"/>
  <c r="ID70" i="6"/>
  <c r="ID518" i="6" s="1"/>
  <c r="IZ406" i="6"/>
  <c r="IZ526" i="6" s="1"/>
  <c r="IY408" i="6"/>
  <c r="IY423" i="6"/>
  <c r="IZ407" i="6"/>
  <c r="IZ155" i="6"/>
  <c r="JA280" i="6"/>
  <c r="JA281" i="6" s="1"/>
  <c r="IZ282" i="6"/>
  <c r="IZ297" i="6"/>
  <c r="IB497" i="6"/>
  <c r="IC364" i="6"/>
  <c r="IC525" i="6" s="1"/>
  <c r="JA238" i="6"/>
  <c r="JA239" i="6" s="1"/>
  <c r="IZ255" i="6"/>
  <c r="IZ240" i="6"/>
  <c r="IY322" i="6"/>
  <c r="IY524" i="6" s="1"/>
  <c r="HZ493" i="6"/>
  <c r="IA196" i="6"/>
  <c r="IA521" i="6" s="1"/>
  <c r="IY29" i="6"/>
  <c r="JO44" i="6"/>
  <c r="JO464" i="6"/>
  <c r="JO465" i="6"/>
  <c r="JP569" i="6"/>
  <c r="JP462" i="6" s="1"/>
  <c r="JP464" i="6" s="1"/>
  <c r="JQ559" i="6"/>
  <c r="JP42" i="6"/>
  <c r="JP44" i="6" s="1"/>
  <c r="JS575" i="6"/>
  <c r="JR590" i="6"/>
  <c r="JS578" i="6"/>
  <c r="JR593" i="6"/>
  <c r="JS574" i="6"/>
  <c r="JR589" i="6"/>
  <c r="JS582" i="6"/>
  <c r="JR597" i="6"/>
  <c r="JS576" i="6"/>
  <c r="JR591" i="6"/>
  <c r="JT580" i="6"/>
  <c r="JS595" i="6"/>
  <c r="JR583" i="6"/>
  <c r="JQ598" i="6"/>
  <c r="JR579" i="6"/>
  <c r="JQ594" i="6"/>
  <c r="JR581" i="6"/>
  <c r="JQ596" i="6"/>
  <c r="JR577" i="6"/>
  <c r="JR584" i="6" s="1"/>
  <c r="JR599" i="6" s="1"/>
  <c r="JQ592" i="6"/>
  <c r="JW438" i="6"/>
  <c r="JW439" i="6" s="1"/>
  <c r="JW447" i="6"/>
  <c r="JW442" i="6"/>
  <c r="JV443" i="6"/>
  <c r="JV459" i="6"/>
  <c r="JX433" i="6"/>
  <c r="JH453" i="6"/>
  <c r="JH466" i="6" s="1"/>
  <c r="JH456" i="6"/>
  <c r="JH457" i="6" s="1"/>
  <c r="JH458" i="6" s="1"/>
  <c r="JH455" i="6" s="1"/>
  <c r="JH454" i="6" s="1"/>
  <c r="JI451" i="6"/>
  <c r="JI452" i="6" s="1"/>
  <c r="JI450" i="6"/>
  <c r="JI465" i="6"/>
  <c r="JI499" i="6"/>
  <c r="FV46" i="6"/>
  <c r="GC282" i="6"/>
  <c r="GC297" i="6"/>
  <c r="FY115" i="6"/>
  <c r="FY116" i="6" s="1"/>
  <c r="FY114" i="6"/>
  <c r="FY491" i="6"/>
  <c r="FW38" i="6"/>
  <c r="GE522" i="6"/>
  <c r="GD243" i="6"/>
  <c r="GD256" i="6" s="1"/>
  <c r="GD246" i="6"/>
  <c r="GD247" i="6" s="1"/>
  <c r="GD248" i="6" s="1"/>
  <c r="GD245" i="6" s="1"/>
  <c r="GD244" i="6" s="1"/>
  <c r="GF171" i="6"/>
  <c r="GB285" i="6"/>
  <c r="GB298" i="6" s="1"/>
  <c r="GB288" i="6"/>
  <c r="GB289" i="6" s="1"/>
  <c r="GB290" i="6" s="1"/>
  <c r="GB287" i="6" s="1"/>
  <c r="GB286" i="6" s="1"/>
  <c r="GC495" i="6"/>
  <c r="GC283" i="6"/>
  <c r="GC284" i="6" s="1"/>
  <c r="GC285" i="6" s="1"/>
  <c r="GC298" i="6" s="1"/>
  <c r="GF521" i="6"/>
  <c r="GC518" i="6"/>
  <c r="GB518" i="6"/>
  <c r="GE204" i="6"/>
  <c r="GE205" i="6" s="1"/>
  <c r="GE201" i="6"/>
  <c r="GE214" i="6" s="1"/>
  <c r="GA75" i="6"/>
  <c r="GA88" i="6" s="1"/>
  <c r="GA78" i="6"/>
  <c r="GA79" i="6" s="1"/>
  <c r="FX45" i="6"/>
  <c r="FX489" i="6"/>
  <c r="FX31" i="6"/>
  <c r="FX32" i="6" s="1"/>
  <c r="FX30" i="6"/>
  <c r="FY367" i="6"/>
  <c r="FY368" i="6" s="1"/>
  <c r="FY366" i="6"/>
  <c r="FY381" i="6"/>
  <c r="FY497" i="6"/>
  <c r="GE159" i="6"/>
  <c r="GE172" i="6" s="1"/>
  <c r="GE162" i="6"/>
  <c r="GE163" i="6" s="1"/>
  <c r="FX325" i="6"/>
  <c r="FX326" i="6" s="1"/>
  <c r="FX324" i="6"/>
  <c r="FX339" i="6"/>
  <c r="FX496" i="6"/>
  <c r="FY524" i="6"/>
  <c r="FY414" i="6"/>
  <c r="FY415" i="6" s="1"/>
  <c r="FY416" i="6" s="1"/>
  <c r="FY413" i="6" s="1"/>
  <c r="FY412" i="6" s="1"/>
  <c r="FY411" i="6"/>
  <c r="FY424" i="6" s="1"/>
  <c r="IY323" i="6" l="1"/>
  <c r="IC365" i="6"/>
  <c r="ID364" i="6" s="1"/>
  <c r="ID525" i="6" s="1"/>
  <c r="JB238" i="6"/>
  <c r="JB239" i="6" s="1"/>
  <c r="JC112" i="6"/>
  <c r="JC113" i="6" s="1"/>
  <c r="IA197" i="6"/>
  <c r="IC497" i="6"/>
  <c r="JB280" i="6"/>
  <c r="JB281" i="6" s="1"/>
  <c r="IZ28" i="6"/>
  <c r="IZ517" i="6" s="1"/>
  <c r="IZ527" i="6" s="1"/>
  <c r="IY30" i="6"/>
  <c r="IY45" i="6"/>
  <c r="ID71" i="6"/>
  <c r="IZ322" i="6"/>
  <c r="IZ524" i="6" s="1"/>
  <c r="IY324" i="6"/>
  <c r="IY339" i="6"/>
  <c r="JA154" i="6"/>
  <c r="JA155" i="6" s="1"/>
  <c r="IZ171" i="6"/>
  <c r="IZ156" i="6"/>
  <c r="JA406" i="6"/>
  <c r="JA407" i="6" s="1"/>
  <c r="IZ408" i="6"/>
  <c r="IZ423" i="6"/>
  <c r="JR559" i="6"/>
  <c r="JQ569" i="6"/>
  <c r="JQ462" i="6" s="1"/>
  <c r="JQ464" i="6" s="1"/>
  <c r="JQ42" i="6"/>
  <c r="JQ44" i="6" s="1"/>
  <c r="JS577" i="6"/>
  <c r="JR592" i="6"/>
  <c r="JS581" i="6"/>
  <c r="JR596" i="6"/>
  <c r="JS579" i="6"/>
  <c r="JR594" i="6"/>
  <c r="JS583" i="6"/>
  <c r="JR598" i="6"/>
  <c r="JU580" i="6"/>
  <c r="JT595" i="6"/>
  <c r="JT576" i="6"/>
  <c r="JS591" i="6"/>
  <c r="JT582" i="6"/>
  <c r="JS597" i="6"/>
  <c r="JS584" i="6"/>
  <c r="JS599" i="6" s="1"/>
  <c r="JT574" i="6"/>
  <c r="JS589" i="6"/>
  <c r="JT578" i="6"/>
  <c r="JS593" i="6"/>
  <c r="JT575" i="6"/>
  <c r="JS590" i="6"/>
  <c r="JY433" i="6"/>
  <c r="JV463" i="6"/>
  <c r="JV460" i="6"/>
  <c r="JW443" i="6"/>
  <c r="JW459" i="6"/>
  <c r="JJ451" i="6"/>
  <c r="JJ452" i="6" s="1"/>
  <c r="JJ450" i="6"/>
  <c r="JJ465" i="6"/>
  <c r="JJ499" i="6"/>
  <c r="JI453" i="6"/>
  <c r="JI466" i="6" s="1"/>
  <c r="JI456" i="6"/>
  <c r="JI457" i="6" s="1"/>
  <c r="JI458" i="6" s="1"/>
  <c r="JI455" i="6" s="1"/>
  <c r="JI454" i="6" s="1"/>
  <c r="GF157" i="6"/>
  <c r="GF158" i="6" s="1"/>
  <c r="GF162" i="6" s="1"/>
  <c r="GF163" i="6" s="1"/>
  <c r="GC288" i="6"/>
  <c r="GC289" i="6" s="1"/>
  <c r="GC290" i="6" s="1"/>
  <c r="GC287" i="6" s="1"/>
  <c r="GC286" i="6" s="1"/>
  <c r="GF492" i="6"/>
  <c r="FY120" i="6"/>
  <c r="FY121" i="6" s="1"/>
  <c r="FY122" i="6" s="1"/>
  <c r="FY119" i="6" s="1"/>
  <c r="FY118" i="6" s="1"/>
  <c r="FY117" i="6"/>
  <c r="FY130" i="6" s="1"/>
  <c r="FZ519" i="6"/>
  <c r="FW35" i="6"/>
  <c r="FW34" i="6" s="1"/>
  <c r="GE164" i="6"/>
  <c r="GE161" i="6" s="1"/>
  <c r="GE160" i="6" s="1"/>
  <c r="GA80" i="6"/>
  <c r="GA77" i="6" s="1"/>
  <c r="GA76" i="6" s="1"/>
  <c r="GE206" i="6"/>
  <c r="GE203" i="6" s="1"/>
  <c r="GE202" i="6" s="1"/>
  <c r="GF156" i="6"/>
  <c r="GE494" i="6"/>
  <c r="GE240" i="6"/>
  <c r="GE255" i="6"/>
  <c r="GE241" i="6"/>
  <c r="GE242" i="6" s="1"/>
  <c r="GG520" i="6"/>
  <c r="GD523" i="6"/>
  <c r="GB87" i="6"/>
  <c r="GB73" i="6"/>
  <c r="GB74" i="6" s="1"/>
  <c r="GB490" i="6"/>
  <c r="GB72" i="6"/>
  <c r="GF199" i="6"/>
  <c r="GF200" i="6" s="1"/>
  <c r="GF198" i="6"/>
  <c r="GF213" i="6"/>
  <c r="GF493" i="6"/>
  <c r="FX36" i="6"/>
  <c r="FX37" i="6" s="1"/>
  <c r="FX33" i="6"/>
  <c r="FY517" i="6"/>
  <c r="FY527" i="6" s="1"/>
  <c r="FZ525" i="6"/>
  <c r="FY369" i="6"/>
  <c r="FY382" i="6" s="1"/>
  <c r="FY372" i="6"/>
  <c r="FY373" i="6" s="1"/>
  <c r="FY374" i="6" s="1"/>
  <c r="FY371" i="6" s="1"/>
  <c r="FY370" i="6" s="1"/>
  <c r="FZ409" i="6"/>
  <c r="FZ410" i="6" s="1"/>
  <c r="FZ408" i="6"/>
  <c r="FZ423" i="6"/>
  <c r="FZ498" i="6"/>
  <c r="GA526" i="6"/>
  <c r="FX327" i="6"/>
  <c r="FX340" i="6" s="1"/>
  <c r="FX330" i="6"/>
  <c r="FX331" i="6" s="1"/>
  <c r="FX332" i="6" s="1"/>
  <c r="FX329" i="6" s="1"/>
  <c r="FX328" i="6" s="1"/>
  <c r="IZ29" i="6" l="1"/>
  <c r="JB154" i="6"/>
  <c r="JB155" i="6" s="1"/>
  <c r="JB406" i="6"/>
  <c r="JB407" i="6" s="1"/>
  <c r="JC280" i="6"/>
  <c r="JC281" i="6" s="1"/>
  <c r="JD112" i="6"/>
  <c r="JD113" i="6" s="1"/>
  <c r="JC238" i="6"/>
  <c r="JC239" i="6" s="1"/>
  <c r="JA28" i="6"/>
  <c r="JA29" i="6" s="1"/>
  <c r="IZ30" i="6"/>
  <c r="IZ45" i="6"/>
  <c r="ID87" i="6"/>
  <c r="ID72" i="6"/>
  <c r="IE70" i="6"/>
  <c r="IE518" i="6" s="1"/>
  <c r="ID365" i="6"/>
  <c r="IZ323" i="6"/>
  <c r="IA493" i="6"/>
  <c r="IB196" i="6"/>
  <c r="IB521" i="6" s="1"/>
  <c r="JR569" i="6"/>
  <c r="JR462" i="6" s="1"/>
  <c r="JR464" i="6" s="1"/>
  <c r="JS559" i="6"/>
  <c r="JR42" i="6"/>
  <c r="JR44" i="6" s="1"/>
  <c r="JU575" i="6"/>
  <c r="JT590" i="6"/>
  <c r="JU578" i="6"/>
  <c r="JT593" i="6"/>
  <c r="JU574" i="6"/>
  <c r="JT589" i="6"/>
  <c r="JU582" i="6"/>
  <c r="JT597" i="6"/>
  <c r="JU576" i="6"/>
  <c r="JT591" i="6"/>
  <c r="JV580" i="6"/>
  <c r="JU595" i="6"/>
  <c r="JT583" i="6"/>
  <c r="JS598" i="6"/>
  <c r="JT579" i="6"/>
  <c r="JS594" i="6"/>
  <c r="JT581" i="6"/>
  <c r="JS596" i="6"/>
  <c r="JT577" i="6"/>
  <c r="JT584" i="6" s="1"/>
  <c r="JT599" i="6" s="1"/>
  <c r="JS592" i="6"/>
  <c r="GF159" i="6"/>
  <c r="GF172" i="6" s="1"/>
  <c r="JZ433" i="6"/>
  <c r="JW460" i="6"/>
  <c r="JW463" i="6"/>
  <c r="JK451" i="6"/>
  <c r="JK452" i="6" s="1"/>
  <c r="JK450" i="6"/>
  <c r="JK465" i="6"/>
  <c r="JK499" i="6"/>
  <c r="JJ453" i="6"/>
  <c r="JJ466" i="6" s="1"/>
  <c r="JJ456" i="6"/>
  <c r="JJ457" i="6" s="1"/>
  <c r="JJ458" i="6" s="1"/>
  <c r="JJ455" i="6" s="1"/>
  <c r="JJ454" i="6" s="1"/>
  <c r="GC72" i="6"/>
  <c r="GC87" i="6"/>
  <c r="FZ115" i="6"/>
  <c r="FZ116" i="6" s="1"/>
  <c r="FZ114" i="6"/>
  <c r="FZ129" i="6"/>
  <c r="FZ491" i="6"/>
  <c r="FW43" i="6"/>
  <c r="FW44" i="6" s="1"/>
  <c r="FW40" i="6"/>
  <c r="FX38" i="6"/>
  <c r="GF164" i="6"/>
  <c r="GF161" i="6" s="1"/>
  <c r="GF160" i="6" s="1"/>
  <c r="GF522" i="6"/>
  <c r="GE243" i="6"/>
  <c r="GE256" i="6" s="1"/>
  <c r="GE246" i="6"/>
  <c r="GE247" i="6" s="1"/>
  <c r="GE248" i="6" s="1"/>
  <c r="GE245" i="6" s="1"/>
  <c r="GE244" i="6" s="1"/>
  <c r="GD282" i="6"/>
  <c r="GD297" i="6"/>
  <c r="GD495" i="6"/>
  <c r="GD283" i="6"/>
  <c r="GD284" i="6" s="1"/>
  <c r="GG521" i="6"/>
  <c r="GB75" i="6"/>
  <c r="GB88" i="6" s="1"/>
  <c r="GB78" i="6"/>
  <c r="GB79" i="6" s="1"/>
  <c r="GF201" i="6"/>
  <c r="GF214" i="6" s="1"/>
  <c r="GF204" i="6"/>
  <c r="GF205" i="6" s="1"/>
  <c r="GC73" i="6"/>
  <c r="GC74" i="6" s="1"/>
  <c r="GC78" i="6" s="1"/>
  <c r="GC79" i="6" s="1"/>
  <c r="GC490" i="6"/>
  <c r="FY31" i="6"/>
  <c r="FY32" i="6" s="1"/>
  <c r="FY30" i="6"/>
  <c r="FY489" i="6"/>
  <c r="FY45" i="6"/>
  <c r="FZ517" i="6"/>
  <c r="FZ367" i="6"/>
  <c r="FZ368" i="6" s="1"/>
  <c r="FZ366" i="6"/>
  <c r="FZ381" i="6"/>
  <c r="FZ497" i="6"/>
  <c r="GG171" i="6"/>
  <c r="GG157" i="6"/>
  <c r="GG158" i="6" s="1"/>
  <c r="GG492" i="6"/>
  <c r="GG156" i="6"/>
  <c r="FZ411" i="6"/>
  <c r="FZ424" i="6" s="1"/>
  <c r="FZ414" i="6"/>
  <c r="FZ415" i="6" s="1"/>
  <c r="FZ416" i="6" s="1"/>
  <c r="FZ413" i="6" s="1"/>
  <c r="FZ412" i="6" s="1"/>
  <c r="FY325" i="6"/>
  <c r="FY326" i="6" s="1"/>
  <c r="FY324" i="6"/>
  <c r="FY339" i="6"/>
  <c r="FY496" i="6"/>
  <c r="FZ524" i="6"/>
  <c r="JE112" i="6" l="1"/>
  <c r="JE113" i="6" s="1"/>
  <c r="JD280" i="6"/>
  <c r="JD281" i="6" s="1"/>
  <c r="JB28" i="6"/>
  <c r="JB29" i="6" s="1"/>
  <c r="JC406" i="6"/>
  <c r="JC407" i="6" s="1"/>
  <c r="JD238" i="6"/>
  <c r="JD239" i="6" s="1"/>
  <c r="JC154" i="6"/>
  <c r="JC155" i="6" s="1"/>
  <c r="JA322" i="6"/>
  <c r="JA323" i="6" s="1"/>
  <c r="IZ324" i="6"/>
  <c r="IZ339" i="6"/>
  <c r="ID366" i="6"/>
  <c r="ID381" i="6"/>
  <c r="IE364" i="6"/>
  <c r="IE525" i="6" s="1"/>
  <c r="IE71" i="6"/>
  <c r="IB197" i="6"/>
  <c r="JS569" i="6"/>
  <c r="JS462" i="6" s="1"/>
  <c r="JS464" i="6" s="1"/>
  <c r="JT559" i="6"/>
  <c r="JS42" i="6"/>
  <c r="JS44" i="6" s="1"/>
  <c r="JU577" i="6"/>
  <c r="JT592" i="6"/>
  <c r="JU581" i="6"/>
  <c r="JT596" i="6"/>
  <c r="JU579" i="6"/>
  <c r="JT594" i="6"/>
  <c r="JU583" i="6"/>
  <c r="JT598" i="6"/>
  <c r="JW580" i="6"/>
  <c r="JV595" i="6"/>
  <c r="JV576" i="6"/>
  <c r="JU591" i="6"/>
  <c r="JV582" i="6"/>
  <c r="JU597" i="6"/>
  <c r="JV574" i="6"/>
  <c r="JU584" i="6"/>
  <c r="JU599" i="6" s="1"/>
  <c r="JU589" i="6"/>
  <c r="JV578" i="6"/>
  <c r="JU593" i="6"/>
  <c r="JV575" i="6"/>
  <c r="JU590" i="6"/>
  <c r="KA433" i="6"/>
  <c r="JL451" i="6"/>
  <c r="JL452" i="6" s="1"/>
  <c r="JL456" i="6" s="1"/>
  <c r="JL457" i="6" s="1"/>
  <c r="JL458" i="6" s="1"/>
  <c r="JL455" i="6" s="1"/>
  <c r="JL454" i="6" s="1"/>
  <c r="JL499" i="6"/>
  <c r="JK456" i="6"/>
  <c r="JK457" i="6" s="1"/>
  <c r="JK458" i="6" s="1"/>
  <c r="JK455" i="6" s="1"/>
  <c r="JK454" i="6" s="1"/>
  <c r="JK453" i="6"/>
  <c r="JK466" i="6" s="1"/>
  <c r="FW46" i="6"/>
  <c r="GC75" i="6"/>
  <c r="GC88" i="6" s="1"/>
  <c r="GA519" i="6"/>
  <c r="FZ120" i="6"/>
  <c r="FZ121" i="6" s="1"/>
  <c r="FZ122" i="6" s="1"/>
  <c r="FZ119" i="6" s="1"/>
  <c r="FZ118" i="6" s="1"/>
  <c r="FZ117" i="6"/>
  <c r="FZ130" i="6" s="1"/>
  <c r="FX35" i="6"/>
  <c r="FX34" i="6" s="1"/>
  <c r="GB80" i="6"/>
  <c r="GB77" i="6" s="1"/>
  <c r="GB76" i="6" s="1"/>
  <c r="GC80" i="6"/>
  <c r="GC77" i="6" s="1"/>
  <c r="GC76" i="6" s="1"/>
  <c r="GF206" i="6"/>
  <c r="GF203" i="6" s="1"/>
  <c r="GF202" i="6" s="1"/>
  <c r="GF255" i="6"/>
  <c r="GF241" i="6"/>
  <c r="GF242" i="6" s="1"/>
  <c r="GF240" i="6"/>
  <c r="GF494" i="6"/>
  <c r="GD285" i="6"/>
  <c r="GD298" i="6" s="1"/>
  <c r="GD288" i="6"/>
  <c r="GD289" i="6" s="1"/>
  <c r="GD290" i="6" s="1"/>
  <c r="GD287" i="6" s="1"/>
  <c r="GD286" i="6" s="1"/>
  <c r="GE523" i="6"/>
  <c r="FZ527" i="6"/>
  <c r="GG199" i="6"/>
  <c r="GG200" i="6" s="1"/>
  <c r="GG198" i="6"/>
  <c r="GG213" i="6"/>
  <c r="GG493" i="6"/>
  <c r="GD518" i="6"/>
  <c r="FY33" i="6"/>
  <c r="FY36" i="6"/>
  <c r="FY37" i="6" s="1"/>
  <c r="GA525" i="6"/>
  <c r="FZ372" i="6"/>
  <c r="FZ373" i="6" s="1"/>
  <c r="FZ374" i="6" s="1"/>
  <c r="FZ371" i="6" s="1"/>
  <c r="FZ370" i="6" s="1"/>
  <c r="FZ369" i="6"/>
  <c r="FZ382" i="6" s="1"/>
  <c r="GH520" i="6"/>
  <c r="GG162" i="6"/>
  <c r="GG163" i="6" s="1"/>
  <c r="GG159" i="6"/>
  <c r="GG172" i="6" s="1"/>
  <c r="GA409" i="6"/>
  <c r="GA410" i="6" s="1"/>
  <c r="GA408" i="6"/>
  <c r="GA423" i="6"/>
  <c r="GA498" i="6"/>
  <c r="GB526" i="6"/>
  <c r="FY327" i="6"/>
  <c r="FY340" i="6" s="1"/>
  <c r="FY330" i="6"/>
  <c r="FY331" i="6" s="1"/>
  <c r="FY332" i="6" s="1"/>
  <c r="FY329" i="6" s="1"/>
  <c r="FY328" i="6" s="1"/>
  <c r="JD406" i="6" l="1"/>
  <c r="JD407" i="6" s="1"/>
  <c r="JC28" i="6"/>
  <c r="JC29" i="6" s="1"/>
  <c r="JE280" i="6"/>
  <c r="JE281" i="6" s="1"/>
  <c r="JE238" i="6"/>
  <c r="JE239" i="6" s="1"/>
  <c r="JF112" i="6"/>
  <c r="JF519" i="6" s="1"/>
  <c r="JB322" i="6"/>
  <c r="JB323" i="6" s="1"/>
  <c r="JD154" i="6"/>
  <c r="JD155" i="6" s="1"/>
  <c r="IB493" i="6"/>
  <c r="IC197" i="6"/>
  <c r="IC196" i="6"/>
  <c r="IC521" i="6" s="1"/>
  <c r="JL453" i="6"/>
  <c r="JL466" i="6" s="1"/>
  <c r="IF71" i="6"/>
  <c r="IF70" i="6"/>
  <c r="IE72" i="6"/>
  <c r="IE87" i="6"/>
  <c r="IE365" i="6"/>
  <c r="KA450" i="6"/>
  <c r="JT569" i="6"/>
  <c r="JT462" i="6" s="1"/>
  <c r="JT464" i="6" s="1"/>
  <c r="JU559" i="6"/>
  <c r="JT42" i="6"/>
  <c r="JT44" i="6" s="1"/>
  <c r="JW575" i="6"/>
  <c r="JV590" i="6"/>
  <c r="JW578" i="6"/>
  <c r="JV593" i="6"/>
  <c r="JW574" i="6"/>
  <c r="JV589" i="6"/>
  <c r="JW582" i="6"/>
  <c r="JV597" i="6"/>
  <c r="JW576" i="6"/>
  <c r="JV591" i="6"/>
  <c r="JX580" i="6"/>
  <c r="JY580" i="6" s="1"/>
  <c r="JZ580" i="6" s="1"/>
  <c r="KA580" i="6" s="1"/>
  <c r="KB580" i="6" s="1"/>
  <c r="KC580" i="6" s="1"/>
  <c r="KD580" i="6" s="1"/>
  <c r="KE580" i="6" s="1"/>
  <c r="KF580" i="6" s="1"/>
  <c r="KG580" i="6" s="1"/>
  <c r="KH580" i="6" s="1"/>
  <c r="KI580" i="6" s="1"/>
  <c r="KJ580" i="6" s="1"/>
  <c r="KK580" i="6" s="1"/>
  <c r="KL580" i="6" s="1"/>
  <c r="KM580" i="6" s="1"/>
  <c r="KN580" i="6" s="1"/>
  <c r="KO580" i="6" s="1"/>
  <c r="KP580" i="6" s="1"/>
  <c r="KQ580" i="6" s="1"/>
  <c r="KR580" i="6" s="1"/>
  <c r="KS580" i="6" s="1"/>
  <c r="KT580" i="6" s="1"/>
  <c r="KU580" i="6" s="1"/>
  <c r="KV580" i="6" s="1"/>
  <c r="KW580" i="6" s="1"/>
  <c r="KX580" i="6" s="1"/>
  <c r="KY580" i="6" s="1"/>
  <c r="KZ580" i="6" s="1"/>
  <c r="LA580" i="6" s="1"/>
  <c r="LB580" i="6" s="1"/>
  <c r="LC580" i="6" s="1"/>
  <c r="LD580" i="6" s="1"/>
  <c r="LE580" i="6" s="1"/>
  <c r="LF580" i="6" s="1"/>
  <c r="LG580" i="6" s="1"/>
  <c r="LH580" i="6" s="1"/>
  <c r="LI580" i="6" s="1"/>
  <c r="LJ580" i="6" s="1"/>
  <c r="LK580" i="6" s="1"/>
  <c r="LL580" i="6" s="1"/>
  <c r="LM580" i="6" s="1"/>
  <c r="LN580" i="6" s="1"/>
  <c r="LO580" i="6" s="1"/>
  <c r="LP580" i="6" s="1"/>
  <c r="LQ580" i="6" s="1"/>
  <c r="LR580" i="6" s="1"/>
  <c r="LS580" i="6" s="1"/>
  <c r="LT580" i="6" s="1"/>
  <c r="LU580" i="6" s="1"/>
  <c r="LV580" i="6" s="1"/>
  <c r="LW580" i="6" s="1"/>
  <c r="LX580" i="6" s="1"/>
  <c r="LY580" i="6" s="1"/>
  <c r="LZ580" i="6" s="1"/>
  <c r="MA580" i="6" s="1"/>
  <c r="MB580" i="6" s="1"/>
  <c r="MC580" i="6" s="1"/>
  <c r="MD580" i="6" s="1"/>
  <c r="ME580" i="6" s="1"/>
  <c r="MF580" i="6" s="1"/>
  <c r="MG580" i="6" s="1"/>
  <c r="MH580" i="6" s="1"/>
  <c r="MI580" i="6" s="1"/>
  <c r="MJ580" i="6" s="1"/>
  <c r="MK580" i="6" s="1"/>
  <c r="ML580" i="6" s="1"/>
  <c r="MM580" i="6" s="1"/>
  <c r="MN580" i="6" s="1"/>
  <c r="MO580" i="6" s="1"/>
  <c r="MP580" i="6" s="1"/>
  <c r="MQ580" i="6" s="1"/>
  <c r="MR580" i="6" s="1"/>
  <c r="MS580" i="6" s="1"/>
  <c r="MT580" i="6" s="1"/>
  <c r="MU580" i="6" s="1"/>
  <c r="MV580" i="6" s="1"/>
  <c r="MW580" i="6" s="1"/>
  <c r="MX580" i="6" s="1"/>
  <c r="MY580" i="6" s="1"/>
  <c r="MZ580" i="6" s="1"/>
  <c r="NA580" i="6" s="1"/>
  <c r="NB580" i="6" s="1"/>
  <c r="NC580" i="6" s="1"/>
  <c r="ND580" i="6" s="1"/>
  <c r="NE580" i="6" s="1"/>
  <c r="NF580" i="6" s="1"/>
  <c r="NG580" i="6" s="1"/>
  <c r="NH580" i="6" s="1"/>
  <c r="NI580" i="6" s="1"/>
  <c r="NJ580" i="6" s="1"/>
  <c r="NK580" i="6" s="1"/>
  <c r="NL580" i="6" s="1"/>
  <c r="NM580" i="6" s="1"/>
  <c r="NN580" i="6" s="1"/>
  <c r="NO580" i="6" s="1"/>
  <c r="NP580" i="6" s="1"/>
  <c r="NQ580" i="6" s="1"/>
  <c r="NR580" i="6" s="1"/>
  <c r="NS580" i="6" s="1"/>
  <c r="NT580" i="6" s="1"/>
  <c r="NU580" i="6" s="1"/>
  <c r="NV580" i="6" s="1"/>
  <c r="NW580" i="6" s="1"/>
  <c r="NX580" i="6" s="1"/>
  <c r="NY580" i="6" s="1"/>
  <c r="NZ580" i="6" s="1"/>
  <c r="OA580" i="6" s="1"/>
  <c r="OB580" i="6" s="1"/>
  <c r="JW595" i="6"/>
  <c r="JV583" i="6"/>
  <c r="JU598" i="6"/>
  <c r="JV579" i="6"/>
  <c r="JU594" i="6"/>
  <c r="JV581" i="6"/>
  <c r="JU596" i="6"/>
  <c r="JV577" i="6"/>
  <c r="JV584" i="6" s="1"/>
  <c r="JV599" i="6" s="1"/>
  <c r="JU592" i="6"/>
  <c r="KB433" i="6"/>
  <c r="JM451" i="6"/>
  <c r="JM452" i="6" s="1"/>
  <c r="JM456" i="6" s="1"/>
  <c r="JM457" i="6" s="1"/>
  <c r="JM458" i="6" s="1"/>
  <c r="JM455" i="6" s="1"/>
  <c r="JM454" i="6" s="1"/>
  <c r="JM499" i="6"/>
  <c r="GG522" i="6"/>
  <c r="GI520" i="6"/>
  <c r="FZ489" i="6"/>
  <c r="FZ31" i="6"/>
  <c r="FZ32" i="6" s="1"/>
  <c r="FZ33" i="6" s="1"/>
  <c r="GA114" i="6"/>
  <c r="GA129" i="6"/>
  <c r="GA491" i="6"/>
  <c r="GA115" i="6"/>
  <c r="GA116" i="6" s="1"/>
  <c r="FX40" i="6"/>
  <c r="FX43" i="6"/>
  <c r="FX44" i="6" s="1"/>
  <c r="FY38" i="6"/>
  <c r="GG164" i="6"/>
  <c r="GG161" i="6" s="1"/>
  <c r="GG160" i="6" s="1"/>
  <c r="GF246" i="6"/>
  <c r="GF247" i="6" s="1"/>
  <c r="GF248" i="6" s="1"/>
  <c r="GF245" i="6" s="1"/>
  <c r="GF244" i="6" s="1"/>
  <c r="GF243" i="6"/>
  <c r="GF256" i="6" s="1"/>
  <c r="FZ45" i="6"/>
  <c r="GE297" i="6"/>
  <c r="GE495" i="6"/>
  <c r="GE283" i="6"/>
  <c r="GE284" i="6" s="1"/>
  <c r="GE282" i="6"/>
  <c r="FZ30" i="6"/>
  <c r="GD72" i="6"/>
  <c r="GD87" i="6"/>
  <c r="GD73" i="6"/>
  <c r="GD74" i="6" s="1"/>
  <c r="GD490" i="6"/>
  <c r="GH521" i="6"/>
  <c r="GG204" i="6"/>
  <c r="GG205" i="6" s="1"/>
  <c r="GG201" i="6"/>
  <c r="GG214" i="6" s="1"/>
  <c r="GA517" i="6"/>
  <c r="GA381" i="6"/>
  <c r="GA497" i="6"/>
  <c r="GA366" i="6"/>
  <c r="GA367" i="6"/>
  <c r="GA368" i="6" s="1"/>
  <c r="GH492" i="6"/>
  <c r="GH157" i="6"/>
  <c r="GH158" i="6" s="1"/>
  <c r="GH156" i="6"/>
  <c r="GH171" i="6"/>
  <c r="GA414" i="6"/>
  <c r="GA415" i="6" s="1"/>
  <c r="GA416" i="6" s="1"/>
  <c r="GA413" i="6" s="1"/>
  <c r="GA412" i="6" s="1"/>
  <c r="GA411" i="6"/>
  <c r="GA424" i="6" s="1"/>
  <c r="GC526" i="6"/>
  <c r="FZ325" i="6"/>
  <c r="FZ326" i="6" s="1"/>
  <c r="FZ324" i="6"/>
  <c r="FZ339" i="6"/>
  <c r="FZ496" i="6"/>
  <c r="GA524" i="6"/>
  <c r="JF238" i="6" l="1"/>
  <c r="JF522" i="6" s="1"/>
  <c r="JE154" i="6"/>
  <c r="JE155" i="6" s="1"/>
  <c r="JF280" i="6"/>
  <c r="JF523" i="6" s="1"/>
  <c r="JC322" i="6"/>
  <c r="JC323" i="6" s="1"/>
  <c r="JD28" i="6"/>
  <c r="JD29" i="6" s="1"/>
  <c r="JE406" i="6"/>
  <c r="JE407" i="6" s="1"/>
  <c r="IC493" i="6"/>
  <c r="ID196" i="6"/>
  <c r="ID521" i="6" s="1"/>
  <c r="IF365" i="6"/>
  <c r="IF364" i="6"/>
  <c r="IE366" i="6"/>
  <c r="IE381" i="6"/>
  <c r="IG71" i="6"/>
  <c r="IG70" i="6"/>
  <c r="JF113" i="6"/>
  <c r="JM453" i="6"/>
  <c r="JM466" i="6" s="1"/>
  <c r="KB450" i="6"/>
  <c r="JU569" i="6"/>
  <c r="JU462" i="6" s="1"/>
  <c r="JV559" i="6"/>
  <c r="JU42" i="6"/>
  <c r="JW577" i="6"/>
  <c r="JV592" i="6"/>
  <c r="JW581" i="6"/>
  <c r="JV596" i="6"/>
  <c r="JW579" i="6"/>
  <c r="JV594" i="6"/>
  <c r="JW583" i="6"/>
  <c r="JV598" i="6"/>
  <c r="JX576" i="6"/>
  <c r="JY576" i="6" s="1"/>
  <c r="JZ576" i="6" s="1"/>
  <c r="KA576" i="6" s="1"/>
  <c r="KB576" i="6" s="1"/>
  <c r="KC576" i="6" s="1"/>
  <c r="KD576" i="6" s="1"/>
  <c r="KE576" i="6" s="1"/>
  <c r="KF576" i="6" s="1"/>
  <c r="KG576" i="6" s="1"/>
  <c r="KH576" i="6" s="1"/>
  <c r="KI576" i="6" s="1"/>
  <c r="KJ576" i="6" s="1"/>
  <c r="KK576" i="6" s="1"/>
  <c r="KL576" i="6" s="1"/>
  <c r="KM576" i="6" s="1"/>
  <c r="KN576" i="6" s="1"/>
  <c r="KO576" i="6" s="1"/>
  <c r="KP576" i="6" s="1"/>
  <c r="KQ576" i="6" s="1"/>
  <c r="KR576" i="6" s="1"/>
  <c r="KS576" i="6" s="1"/>
  <c r="KT576" i="6" s="1"/>
  <c r="KU576" i="6" s="1"/>
  <c r="KV576" i="6" s="1"/>
  <c r="KW576" i="6" s="1"/>
  <c r="KX576" i="6" s="1"/>
  <c r="KY576" i="6" s="1"/>
  <c r="KZ576" i="6" s="1"/>
  <c r="LA576" i="6" s="1"/>
  <c r="LB576" i="6" s="1"/>
  <c r="LC576" i="6" s="1"/>
  <c r="LD576" i="6" s="1"/>
  <c r="LE576" i="6" s="1"/>
  <c r="LF576" i="6" s="1"/>
  <c r="LG576" i="6" s="1"/>
  <c r="LH576" i="6" s="1"/>
  <c r="LI576" i="6" s="1"/>
  <c r="LJ576" i="6" s="1"/>
  <c r="LK576" i="6" s="1"/>
  <c r="LL576" i="6" s="1"/>
  <c r="LM576" i="6" s="1"/>
  <c r="LN576" i="6" s="1"/>
  <c r="LO576" i="6" s="1"/>
  <c r="LP576" i="6" s="1"/>
  <c r="LQ576" i="6" s="1"/>
  <c r="LR576" i="6" s="1"/>
  <c r="LS576" i="6" s="1"/>
  <c r="LT576" i="6" s="1"/>
  <c r="LU576" i="6" s="1"/>
  <c r="LV576" i="6" s="1"/>
  <c r="LW576" i="6" s="1"/>
  <c r="LX576" i="6" s="1"/>
  <c r="LY576" i="6" s="1"/>
  <c r="LZ576" i="6" s="1"/>
  <c r="MA576" i="6" s="1"/>
  <c r="MB576" i="6" s="1"/>
  <c r="MC576" i="6" s="1"/>
  <c r="MD576" i="6" s="1"/>
  <c r="ME576" i="6" s="1"/>
  <c r="MF576" i="6" s="1"/>
  <c r="MG576" i="6" s="1"/>
  <c r="MH576" i="6" s="1"/>
  <c r="MI576" i="6" s="1"/>
  <c r="MJ576" i="6" s="1"/>
  <c r="MK576" i="6" s="1"/>
  <c r="ML576" i="6" s="1"/>
  <c r="MM576" i="6" s="1"/>
  <c r="MN576" i="6" s="1"/>
  <c r="MO576" i="6" s="1"/>
  <c r="MP576" i="6" s="1"/>
  <c r="MQ576" i="6" s="1"/>
  <c r="MR576" i="6" s="1"/>
  <c r="MS576" i="6" s="1"/>
  <c r="MT576" i="6" s="1"/>
  <c r="MU576" i="6" s="1"/>
  <c r="MV576" i="6" s="1"/>
  <c r="MW576" i="6" s="1"/>
  <c r="MX576" i="6" s="1"/>
  <c r="MY576" i="6" s="1"/>
  <c r="MZ576" i="6" s="1"/>
  <c r="NA576" i="6" s="1"/>
  <c r="NB576" i="6" s="1"/>
  <c r="NC576" i="6" s="1"/>
  <c r="ND576" i="6" s="1"/>
  <c r="NE576" i="6" s="1"/>
  <c r="NF576" i="6" s="1"/>
  <c r="NG576" i="6" s="1"/>
  <c r="NH576" i="6" s="1"/>
  <c r="NI576" i="6" s="1"/>
  <c r="NJ576" i="6" s="1"/>
  <c r="NK576" i="6" s="1"/>
  <c r="NL576" i="6" s="1"/>
  <c r="NM576" i="6" s="1"/>
  <c r="NN576" i="6" s="1"/>
  <c r="NO576" i="6" s="1"/>
  <c r="NP576" i="6" s="1"/>
  <c r="NQ576" i="6" s="1"/>
  <c r="NR576" i="6" s="1"/>
  <c r="NS576" i="6" s="1"/>
  <c r="NT576" i="6" s="1"/>
  <c r="NU576" i="6" s="1"/>
  <c r="NV576" i="6" s="1"/>
  <c r="NW576" i="6" s="1"/>
  <c r="NX576" i="6" s="1"/>
  <c r="NY576" i="6" s="1"/>
  <c r="NZ576" i="6" s="1"/>
  <c r="OA576" i="6" s="1"/>
  <c r="OB576" i="6" s="1"/>
  <c r="JW591" i="6"/>
  <c r="JX582" i="6"/>
  <c r="JY582" i="6" s="1"/>
  <c r="JZ582" i="6" s="1"/>
  <c r="KA582" i="6" s="1"/>
  <c r="KB582" i="6" s="1"/>
  <c r="KC582" i="6" s="1"/>
  <c r="KD582" i="6" s="1"/>
  <c r="KE582" i="6" s="1"/>
  <c r="KF582" i="6" s="1"/>
  <c r="KG582" i="6" s="1"/>
  <c r="KH582" i="6" s="1"/>
  <c r="KI582" i="6" s="1"/>
  <c r="KJ582" i="6" s="1"/>
  <c r="KK582" i="6" s="1"/>
  <c r="KL582" i="6" s="1"/>
  <c r="KM582" i="6" s="1"/>
  <c r="KN582" i="6" s="1"/>
  <c r="KO582" i="6" s="1"/>
  <c r="KP582" i="6" s="1"/>
  <c r="KQ582" i="6" s="1"/>
  <c r="KR582" i="6" s="1"/>
  <c r="KS582" i="6" s="1"/>
  <c r="KT582" i="6" s="1"/>
  <c r="KU582" i="6" s="1"/>
  <c r="KV582" i="6" s="1"/>
  <c r="KW582" i="6" s="1"/>
  <c r="KX582" i="6" s="1"/>
  <c r="KY582" i="6" s="1"/>
  <c r="KZ582" i="6" s="1"/>
  <c r="LA582" i="6" s="1"/>
  <c r="LB582" i="6" s="1"/>
  <c r="LC582" i="6" s="1"/>
  <c r="LD582" i="6" s="1"/>
  <c r="LE582" i="6" s="1"/>
  <c r="LF582" i="6" s="1"/>
  <c r="LG582" i="6" s="1"/>
  <c r="LH582" i="6" s="1"/>
  <c r="LI582" i="6" s="1"/>
  <c r="LJ582" i="6" s="1"/>
  <c r="LK582" i="6" s="1"/>
  <c r="LL582" i="6" s="1"/>
  <c r="LM582" i="6" s="1"/>
  <c r="LN582" i="6" s="1"/>
  <c r="LO582" i="6" s="1"/>
  <c r="LP582" i="6" s="1"/>
  <c r="LQ582" i="6" s="1"/>
  <c r="LR582" i="6" s="1"/>
  <c r="LS582" i="6" s="1"/>
  <c r="LT582" i="6" s="1"/>
  <c r="LU582" i="6" s="1"/>
  <c r="LV582" i="6" s="1"/>
  <c r="LW582" i="6" s="1"/>
  <c r="LX582" i="6" s="1"/>
  <c r="LY582" i="6" s="1"/>
  <c r="LZ582" i="6" s="1"/>
  <c r="MA582" i="6" s="1"/>
  <c r="MB582" i="6" s="1"/>
  <c r="MC582" i="6" s="1"/>
  <c r="MD582" i="6" s="1"/>
  <c r="ME582" i="6" s="1"/>
  <c r="MF582" i="6" s="1"/>
  <c r="MG582" i="6" s="1"/>
  <c r="MH582" i="6" s="1"/>
  <c r="MI582" i="6" s="1"/>
  <c r="MJ582" i="6" s="1"/>
  <c r="MK582" i="6" s="1"/>
  <c r="ML582" i="6" s="1"/>
  <c r="MM582" i="6" s="1"/>
  <c r="MN582" i="6" s="1"/>
  <c r="MO582" i="6" s="1"/>
  <c r="MP582" i="6" s="1"/>
  <c r="MQ582" i="6" s="1"/>
  <c r="MR582" i="6" s="1"/>
  <c r="MS582" i="6" s="1"/>
  <c r="MT582" i="6" s="1"/>
  <c r="MU582" i="6" s="1"/>
  <c r="MV582" i="6" s="1"/>
  <c r="MW582" i="6" s="1"/>
  <c r="MX582" i="6" s="1"/>
  <c r="MY582" i="6" s="1"/>
  <c r="MZ582" i="6" s="1"/>
  <c r="NA582" i="6" s="1"/>
  <c r="NB582" i="6" s="1"/>
  <c r="NC582" i="6" s="1"/>
  <c r="ND582" i="6" s="1"/>
  <c r="NE582" i="6" s="1"/>
  <c r="NF582" i="6" s="1"/>
  <c r="NG582" i="6" s="1"/>
  <c r="NH582" i="6" s="1"/>
  <c r="NI582" i="6" s="1"/>
  <c r="NJ582" i="6" s="1"/>
  <c r="NK582" i="6" s="1"/>
  <c r="NL582" i="6" s="1"/>
  <c r="NM582" i="6" s="1"/>
  <c r="NN582" i="6" s="1"/>
  <c r="NO582" i="6" s="1"/>
  <c r="NP582" i="6" s="1"/>
  <c r="NQ582" i="6" s="1"/>
  <c r="NR582" i="6" s="1"/>
  <c r="NS582" i="6" s="1"/>
  <c r="NT582" i="6" s="1"/>
  <c r="NU582" i="6" s="1"/>
  <c r="NV582" i="6" s="1"/>
  <c r="NW582" i="6" s="1"/>
  <c r="NX582" i="6" s="1"/>
  <c r="NY582" i="6" s="1"/>
  <c r="NZ582" i="6" s="1"/>
  <c r="OA582" i="6" s="1"/>
  <c r="OB582" i="6" s="1"/>
  <c r="JW597" i="6"/>
  <c r="JX574" i="6"/>
  <c r="JW584" i="6"/>
  <c r="JW599" i="6" s="1"/>
  <c r="JW589" i="6"/>
  <c r="JX578" i="6"/>
  <c r="JY578" i="6" s="1"/>
  <c r="JZ578" i="6" s="1"/>
  <c r="KA578" i="6" s="1"/>
  <c r="KB578" i="6" s="1"/>
  <c r="KC578" i="6" s="1"/>
  <c r="KD578" i="6" s="1"/>
  <c r="KE578" i="6" s="1"/>
  <c r="KF578" i="6" s="1"/>
  <c r="KG578" i="6" s="1"/>
  <c r="KH578" i="6" s="1"/>
  <c r="KI578" i="6" s="1"/>
  <c r="KJ578" i="6" s="1"/>
  <c r="KK578" i="6" s="1"/>
  <c r="KL578" i="6" s="1"/>
  <c r="KM578" i="6" s="1"/>
  <c r="KN578" i="6" s="1"/>
  <c r="KO578" i="6" s="1"/>
  <c r="KP578" i="6" s="1"/>
  <c r="KQ578" i="6" s="1"/>
  <c r="KR578" i="6" s="1"/>
  <c r="KS578" i="6" s="1"/>
  <c r="KT578" i="6" s="1"/>
  <c r="KU578" i="6" s="1"/>
  <c r="KV578" i="6" s="1"/>
  <c r="KW578" i="6" s="1"/>
  <c r="KX578" i="6" s="1"/>
  <c r="KY578" i="6" s="1"/>
  <c r="KZ578" i="6" s="1"/>
  <c r="LA578" i="6" s="1"/>
  <c r="LB578" i="6" s="1"/>
  <c r="LC578" i="6" s="1"/>
  <c r="LD578" i="6" s="1"/>
  <c r="LE578" i="6" s="1"/>
  <c r="LF578" i="6" s="1"/>
  <c r="LG578" i="6" s="1"/>
  <c r="LH578" i="6" s="1"/>
  <c r="LI578" i="6" s="1"/>
  <c r="LJ578" i="6" s="1"/>
  <c r="LK578" i="6" s="1"/>
  <c r="LL578" i="6" s="1"/>
  <c r="LM578" i="6" s="1"/>
  <c r="LN578" i="6" s="1"/>
  <c r="LO578" i="6" s="1"/>
  <c r="LP578" i="6" s="1"/>
  <c r="LQ578" i="6" s="1"/>
  <c r="LR578" i="6" s="1"/>
  <c r="LS578" i="6" s="1"/>
  <c r="LT578" i="6" s="1"/>
  <c r="LU578" i="6" s="1"/>
  <c r="LV578" i="6" s="1"/>
  <c r="LW578" i="6" s="1"/>
  <c r="LX578" i="6" s="1"/>
  <c r="LY578" i="6" s="1"/>
  <c r="LZ578" i="6" s="1"/>
  <c r="MA578" i="6" s="1"/>
  <c r="MB578" i="6" s="1"/>
  <c r="MC578" i="6" s="1"/>
  <c r="MD578" i="6" s="1"/>
  <c r="ME578" i="6" s="1"/>
  <c r="MF578" i="6" s="1"/>
  <c r="MG578" i="6" s="1"/>
  <c r="MH578" i="6" s="1"/>
  <c r="MI578" i="6" s="1"/>
  <c r="MJ578" i="6" s="1"/>
  <c r="MK578" i="6" s="1"/>
  <c r="ML578" i="6" s="1"/>
  <c r="MM578" i="6" s="1"/>
  <c r="MN578" i="6" s="1"/>
  <c r="MO578" i="6" s="1"/>
  <c r="MP578" i="6" s="1"/>
  <c r="MQ578" i="6" s="1"/>
  <c r="MR578" i="6" s="1"/>
  <c r="MS578" i="6" s="1"/>
  <c r="MT578" i="6" s="1"/>
  <c r="MU578" i="6" s="1"/>
  <c r="MV578" i="6" s="1"/>
  <c r="MW578" i="6" s="1"/>
  <c r="MX578" i="6" s="1"/>
  <c r="MY578" i="6" s="1"/>
  <c r="MZ578" i="6" s="1"/>
  <c r="NA578" i="6" s="1"/>
  <c r="NB578" i="6" s="1"/>
  <c r="NC578" i="6" s="1"/>
  <c r="ND578" i="6" s="1"/>
  <c r="NE578" i="6" s="1"/>
  <c r="NF578" i="6" s="1"/>
  <c r="NG578" i="6" s="1"/>
  <c r="NH578" i="6" s="1"/>
  <c r="NI578" i="6" s="1"/>
  <c r="NJ578" i="6" s="1"/>
  <c r="NK578" i="6" s="1"/>
  <c r="NL578" i="6" s="1"/>
  <c r="NM578" i="6" s="1"/>
  <c r="NN578" i="6" s="1"/>
  <c r="NO578" i="6" s="1"/>
  <c r="NP578" i="6" s="1"/>
  <c r="NQ578" i="6" s="1"/>
  <c r="NR578" i="6" s="1"/>
  <c r="NS578" i="6" s="1"/>
  <c r="NT578" i="6" s="1"/>
  <c r="NU578" i="6" s="1"/>
  <c r="NV578" i="6" s="1"/>
  <c r="NW578" i="6" s="1"/>
  <c r="NX578" i="6" s="1"/>
  <c r="NY578" i="6" s="1"/>
  <c r="NZ578" i="6" s="1"/>
  <c r="OA578" i="6" s="1"/>
  <c r="OB578" i="6" s="1"/>
  <c r="JW593" i="6"/>
  <c r="JX575" i="6"/>
  <c r="JY575" i="6" s="1"/>
  <c r="JZ575" i="6" s="1"/>
  <c r="KA575" i="6" s="1"/>
  <c r="KB575" i="6" s="1"/>
  <c r="KC575" i="6" s="1"/>
  <c r="KD575" i="6" s="1"/>
  <c r="KE575" i="6" s="1"/>
  <c r="KF575" i="6" s="1"/>
  <c r="KG575" i="6" s="1"/>
  <c r="KH575" i="6" s="1"/>
  <c r="KI575" i="6" s="1"/>
  <c r="KJ575" i="6" s="1"/>
  <c r="KK575" i="6" s="1"/>
  <c r="KL575" i="6" s="1"/>
  <c r="KM575" i="6" s="1"/>
  <c r="KN575" i="6" s="1"/>
  <c r="KO575" i="6" s="1"/>
  <c r="KP575" i="6" s="1"/>
  <c r="KQ575" i="6" s="1"/>
  <c r="KR575" i="6" s="1"/>
  <c r="KS575" i="6" s="1"/>
  <c r="KT575" i="6" s="1"/>
  <c r="KU575" i="6" s="1"/>
  <c r="KV575" i="6" s="1"/>
  <c r="KW575" i="6" s="1"/>
  <c r="KX575" i="6" s="1"/>
  <c r="KY575" i="6" s="1"/>
  <c r="KZ575" i="6" s="1"/>
  <c r="LA575" i="6" s="1"/>
  <c r="LB575" i="6" s="1"/>
  <c r="LC575" i="6" s="1"/>
  <c r="LD575" i="6" s="1"/>
  <c r="LE575" i="6" s="1"/>
  <c r="LF575" i="6" s="1"/>
  <c r="LG575" i="6" s="1"/>
  <c r="LH575" i="6" s="1"/>
  <c r="LI575" i="6" s="1"/>
  <c r="LJ575" i="6" s="1"/>
  <c r="LK575" i="6" s="1"/>
  <c r="LL575" i="6" s="1"/>
  <c r="LM575" i="6" s="1"/>
  <c r="LN575" i="6" s="1"/>
  <c r="LO575" i="6" s="1"/>
  <c r="LP575" i="6" s="1"/>
  <c r="LQ575" i="6" s="1"/>
  <c r="LR575" i="6" s="1"/>
  <c r="LS575" i="6" s="1"/>
  <c r="LT575" i="6" s="1"/>
  <c r="LU575" i="6" s="1"/>
  <c r="LV575" i="6" s="1"/>
  <c r="LW575" i="6" s="1"/>
  <c r="LX575" i="6" s="1"/>
  <c r="LY575" i="6" s="1"/>
  <c r="LZ575" i="6" s="1"/>
  <c r="MA575" i="6" s="1"/>
  <c r="MB575" i="6" s="1"/>
  <c r="MC575" i="6" s="1"/>
  <c r="MD575" i="6" s="1"/>
  <c r="ME575" i="6" s="1"/>
  <c r="MF575" i="6" s="1"/>
  <c r="MG575" i="6" s="1"/>
  <c r="MH575" i="6" s="1"/>
  <c r="MI575" i="6" s="1"/>
  <c r="MJ575" i="6" s="1"/>
  <c r="MK575" i="6" s="1"/>
  <c r="ML575" i="6" s="1"/>
  <c r="MM575" i="6" s="1"/>
  <c r="MN575" i="6" s="1"/>
  <c r="MO575" i="6" s="1"/>
  <c r="MP575" i="6" s="1"/>
  <c r="MQ575" i="6" s="1"/>
  <c r="MR575" i="6" s="1"/>
  <c r="MS575" i="6" s="1"/>
  <c r="MT575" i="6" s="1"/>
  <c r="MU575" i="6" s="1"/>
  <c r="MV575" i="6" s="1"/>
  <c r="MW575" i="6" s="1"/>
  <c r="MX575" i="6" s="1"/>
  <c r="MY575" i="6" s="1"/>
  <c r="MZ575" i="6" s="1"/>
  <c r="NA575" i="6" s="1"/>
  <c r="NB575" i="6" s="1"/>
  <c r="NC575" i="6" s="1"/>
  <c r="ND575" i="6" s="1"/>
  <c r="NE575" i="6" s="1"/>
  <c r="NF575" i="6" s="1"/>
  <c r="NG575" i="6" s="1"/>
  <c r="NH575" i="6" s="1"/>
  <c r="NI575" i="6" s="1"/>
  <c r="NJ575" i="6" s="1"/>
  <c r="NK575" i="6" s="1"/>
  <c r="NL575" i="6" s="1"/>
  <c r="NM575" i="6" s="1"/>
  <c r="NN575" i="6" s="1"/>
  <c r="NO575" i="6" s="1"/>
  <c r="NP575" i="6" s="1"/>
  <c r="NQ575" i="6" s="1"/>
  <c r="NR575" i="6" s="1"/>
  <c r="NS575" i="6" s="1"/>
  <c r="NT575" i="6" s="1"/>
  <c r="NU575" i="6" s="1"/>
  <c r="NV575" i="6" s="1"/>
  <c r="NW575" i="6" s="1"/>
  <c r="NX575" i="6" s="1"/>
  <c r="NY575" i="6" s="1"/>
  <c r="NZ575" i="6" s="1"/>
  <c r="OA575" i="6" s="1"/>
  <c r="OB575" i="6" s="1"/>
  <c r="JW590" i="6"/>
  <c r="FZ36" i="6"/>
  <c r="FZ37" i="6" s="1"/>
  <c r="KC433" i="6"/>
  <c r="JN451" i="6"/>
  <c r="JN452" i="6" s="1"/>
  <c r="JN456" i="6" s="1"/>
  <c r="JN457" i="6" s="1"/>
  <c r="JN458" i="6" s="1"/>
  <c r="JN455" i="6" s="1"/>
  <c r="JN454" i="6" s="1"/>
  <c r="JN499" i="6"/>
  <c r="GJ520" i="6"/>
  <c r="GI521" i="6"/>
  <c r="GI156" i="6"/>
  <c r="GI171" i="6"/>
  <c r="FX46" i="6"/>
  <c r="GA117" i="6"/>
  <c r="GA130" i="6" s="1"/>
  <c r="GA120" i="6"/>
  <c r="GA121" i="6" s="1"/>
  <c r="GA122" i="6" s="1"/>
  <c r="GA119" i="6" s="1"/>
  <c r="GA118" i="6" s="1"/>
  <c r="GB519" i="6"/>
  <c r="GC519" i="6"/>
  <c r="FY35" i="6"/>
  <c r="FY34" i="6" s="1"/>
  <c r="FZ38" i="6"/>
  <c r="GG206" i="6"/>
  <c r="GG203" i="6" s="1"/>
  <c r="GG202" i="6" s="1"/>
  <c r="GG494" i="6"/>
  <c r="GG241" i="6"/>
  <c r="GG242" i="6" s="1"/>
  <c r="GG240" i="6"/>
  <c r="GG255" i="6"/>
  <c r="GA527" i="6"/>
  <c r="GE288" i="6"/>
  <c r="GE289" i="6" s="1"/>
  <c r="GE290" i="6" s="1"/>
  <c r="GE287" i="6" s="1"/>
  <c r="GE286" i="6" s="1"/>
  <c r="GE285" i="6"/>
  <c r="GE298" i="6" s="1"/>
  <c r="GF523" i="6"/>
  <c r="GD78" i="6"/>
  <c r="GD79" i="6" s="1"/>
  <c r="GD75" i="6"/>
  <c r="GD88" i="6" s="1"/>
  <c r="GH199" i="6"/>
  <c r="GH200" i="6" s="1"/>
  <c r="GH493" i="6"/>
  <c r="GH198" i="6"/>
  <c r="GH213" i="6"/>
  <c r="GE518" i="6"/>
  <c r="GA45" i="6"/>
  <c r="GA489" i="6"/>
  <c r="GA30" i="6"/>
  <c r="GA31" i="6"/>
  <c r="GA32" i="6" s="1"/>
  <c r="GB525" i="6"/>
  <c r="GC525" i="6"/>
  <c r="GA369" i="6"/>
  <c r="GA382" i="6" s="1"/>
  <c r="GA372" i="6"/>
  <c r="GA373" i="6" s="1"/>
  <c r="GA374" i="6" s="1"/>
  <c r="GA371" i="6" s="1"/>
  <c r="GA370" i="6" s="1"/>
  <c r="GH159" i="6"/>
  <c r="GH172" i="6" s="1"/>
  <c r="GH162" i="6"/>
  <c r="GH163" i="6" s="1"/>
  <c r="GI492" i="6"/>
  <c r="GI157" i="6"/>
  <c r="GI158" i="6" s="1"/>
  <c r="GI159" i="6" s="1"/>
  <c r="GB409" i="6"/>
  <c r="GB410" i="6" s="1"/>
  <c r="GB408" i="6"/>
  <c r="GB423" i="6"/>
  <c r="GB498" i="6"/>
  <c r="FZ327" i="6"/>
  <c r="FZ340" i="6" s="1"/>
  <c r="FZ330" i="6"/>
  <c r="FZ331" i="6" s="1"/>
  <c r="FZ332" i="6" s="1"/>
  <c r="FZ329" i="6" s="1"/>
  <c r="FZ328" i="6" s="1"/>
  <c r="JD322" i="6" l="1"/>
  <c r="JD323" i="6" s="1"/>
  <c r="JF406" i="6"/>
  <c r="JF526" i="6" s="1"/>
  <c r="JF154" i="6"/>
  <c r="JF520" i="6" s="1"/>
  <c r="JE28" i="6"/>
  <c r="JE29" i="6" s="1"/>
  <c r="IH70" i="6"/>
  <c r="IH71" i="6" s="1"/>
  <c r="IG364" i="6"/>
  <c r="IG365" i="6" s="1"/>
  <c r="JG112" i="6"/>
  <c r="JG519" i="6" s="1"/>
  <c r="JF114" i="6"/>
  <c r="JF129" i="6"/>
  <c r="ID197" i="6"/>
  <c r="JF281" i="6"/>
  <c r="JF239" i="6"/>
  <c r="JN453" i="6"/>
  <c r="JN466" i="6" s="1"/>
  <c r="JU464" i="6"/>
  <c r="JU465" i="6"/>
  <c r="JU44" i="6"/>
  <c r="JV569" i="6"/>
  <c r="JV462" i="6" s="1"/>
  <c r="JV464" i="6" s="1"/>
  <c r="JW559" i="6"/>
  <c r="JV42" i="6"/>
  <c r="JV44" i="6" s="1"/>
  <c r="JY574" i="6"/>
  <c r="JX583" i="6"/>
  <c r="JY583" i="6" s="1"/>
  <c r="JZ583" i="6" s="1"/>
  <c r="KA583" i="6" s="1"/>
  <c r="KB583" i="6" s="1"/>
  <c r="KC583" i="6" s="1"/>
  <c r="KD583" i="6" s="1"/>
  <c r="KE583" i="6" s="1"/>
  <c r="KF583" i="6" s="1"/>
  <c r="KG583" i="6" s="1"/>
  <c r="KH583" i="6" s="1"/>
  <c r="KI583" i="6" s="1"/>
  <c r="KJ583" i="6" s="1"/>
  <c r="KK583" i="6" s="1"/>
  <c r="KL583" i="6" s="1"/>
  <c r="KM583" i="6" s="1"/>
  <c r="KN583" i="6" s="1"/>
  <c r="KO583" i="6" s="1"/>
  <c r="KP583" i="6" s="1"/>
  <c r="KQ583" i="6" s="1"/>
  <c r="KR583" i="6" s="1"/>
  <c r="KS583" i="6" s="1"/>
  <c r="KT583" i="6" s="1"/>
  <c r="KU583" i="6" s="1"/>
  <c r="KV583" i="6" s="1"/>
  <c r="KW583" i="6" s="1"/>
  <c r="KX583" i="6" s="1"/>
  <c r="KY583" i="6" s="1"/>
  <c r="KZ583" i="6" s="1"/>
  <c r="LA583" i="6" s="1"/>
  <c r="LB583" i="6" s="1"/>
  <c r="LC583" i="6" s="1"/>
  <c r="LD583" i="6" s="1"/>
  <c r="LE583" i="6" s="1"/>
  <c r="LF583" i="6" s="1"/>
  <c r="LG583" i="6" s="1"/>
  <c r="LH583" i="6" s="1"/>
  <c r="LI583" i="6" s="1"/>
  <c r="LJ583" i="6" s="1"/>
  <c r="LK583" i="6" s="1"/>
  <c r="LL583" i="6" s="1"/>
  <c r="LM583" i="6" s="1"/>
  <c r="LN583" i="6" s="1"/>
  <c r="LO583" i="6" s="1"/>
  <c r="LP583" i="6" s="1"/>
  <c r="LQ583" i="6" s="1"/>
  <c r="LR583" i="6" s="1"/>
  <c r="LS583" i="6" s="1"/>
  <c r="LT583" i="6" s="1"/>
  <c r="LU583" i="6" s="1"/>
  <c r="LV583" i="6" s="1"/>
  <c r="LW583" i="6" s="1"/>
  <c r="LX583" i="6" s="1"/>
  <c r="LY583" i="6" s="1"/>
  <c r="LZ583" i="6" s="1"/>
  <c r="MA583" i="6" s="1"/>
  <c r="MB583" i="6" s="1"/>
  <c r="MC583" i="6" s="1"/>
  <c r="MD583" i="6" s="1"/>
  <c r="ME583" i="6" s="1"/>
  <c r="MF583" i="6" s="1"/>
  <c r="MG583" i="6" s="1"/>
  <c r="MH583" i="6" s="1"/>
  <c r="MI583" i="6" s="1"/>
  <c r="MJ583" i="6" s="1"/>
  <c r="MK583" i="6" s="1"/>
  <c r="ML583" i="6" s="1"/>
  <c r="MM583" i="6" s="1"/>
  <c r="MN583" i="6" s="1"/>
  <c r="MO583" i="6" s="1"/>
  <c r="MP583" i="6" s="1"/>
  <c r="MQ583" i="6" s="1"/>
  <c r="MR583" i="6" s="1"/>
  <c r="MS583" i="6" s="1"/>
  <c r="MT583" i="6" s="1"/>
  <c r="MU583" i="6" s="1"/>
  <c r="MV583" i="6" s="1"/>
  <c r="MW583" i="6" s="1"/>
  <c r="MX583" i="6" s="1"/>
  <c r="MY583" i="6" s="1"/>
  <c r="MZ583" i="6" s="1"/>
  <c r="NA583" i="6" s="1"/>
  <c r="NB583" i="6" s="1"/>
  <c r="NC583" i="6" s="1"/>
  <c r="ND583" i="6" s="1"/>
  <c r="NE583" i="6" s="1"/>
  <c r="NF583" i="6" s="1"/>
  <c r="NG583" i="6" s="1"/>
  <c r="NH583" i="6" s="1"/>
  <c r="NI583" i="6" s="1"/>
  <c r="NJ583" i="6" s="1"/>
  <c r="NK583" i="6" s="1"/>
  <c r="NL583" i="6" s="1"/>
  <c r="NM583" i="6" s="1"/>
  <c r="NN583" i="6" s="1"/>
  <c r="NO583" i="6" s="1"/>
  <c r="NP583" i="6" s="1"/>
  <c r="NQ583" i="6" s="1"/>
  <c r="NR583" i="6" s="1"/>
  <c r="NS583" i="6" s="1"/>
  <c r="NT583" i="6" s="1"/>
  <c r="NU583" i="6" s="1"/>
  <c r="NV583" i="6" s="1"/>
  <c r="NW583" i="6" s="1"/>
  <c r="NX583" i="6" s="1"/>
  <c r="NY583" i="6" s="1"/>
  <c r="NZ583" i="6" s="1"/>
  <c r="OA583" i="6" s="1"/>
  <c r="OB583" i="6" s="1"/>
  <c r="JW598" i="6"/>
  <c r="JX579" i="6"/>
  <c r="JY579" i="6" s="1"/>
  <c r="JZ579" i="6" s="1"/>
  <c r="KA579" i="6" s="1"/>
  <c r="KB579" i="6" s="1"/>
  <c r="KC579" i="6" s="1"/>
  <c r="KD579" i="6" s="1"/>
  <c r="KE579" i="6" s="1"/>
  <c r="KF579" i="6" s="1"/>
  <c r="KG579" i="6" s="1"/>
  <c r="KH579" i="6" s="1"/>
  <c r="KI579" i="6" s="1"/>
  <c r="KJ579" i="6" s="1"/>
  <c r="KK579" i="6" s="1"/>
  <c r="KL579" i="6" s="1"/>
  <c r="KM579" i="6" s="1"/>
  <c r="KN579" i="6" s="1"/>
  <c r="KO579" i="6" s="1"/>
  <c r="KP579" i="6" s="1"/>
  <c r="KQ579" i="6" s="1"/>
  <c r="KR579" i="6" s="1"/>
  <c r="KS579" i="6" s="1"/>
  <c r="KT579" i="6" s="1"/>
  <c r="KU579" i="6" s="1"/>
  <c r="KV579" i="6" s="1"/>
  <c r="KW579" i="6" s="1"/>
  <c r="KX579" i="6" s="1"/>
  <c r="KY579" i="6" s="1"/>
  <c r="KZ579" i="6" s="1"/>
  <c r="LA579" i="6" s="1"/>
  <c r="LB579" i="6" s="1"/>
  <c r="LC579" i="6" s="1"/>
  <c r="LD579" i="6" s="1"/>
  <c r="LE579" i="6" s="1"/>
  <c r="LF579" i="6" s="1"/>
  <c r="LG579" i="6" s="1"/>
  <c r="LH579" i="6" s="1"/>
  <c r="LI579" i="6" s="1"/>
  <c r="LJ579" i="6" s="1"/>
  <c r="LK579" i="6" s="1"/>
  <c r="LL579" i="6" s="1"/>
  <c r="LM579" i="6" s="1"/>
  <c r="LN579" i="6" s="1"/>
  <c r="LO579" i="6" s="1"/>
  <c r="LP579" i="6" s="1"/>
  <c r="LQ579" i="6" s="1"/>
  <c r="LR579" i="6" s="1"/>
  <c r="LS579" i="6" s="1"/>
  <c r="LT579" i="6" s="1"/>
  <c r="LU579" i="6" s="1"/>
  <c r="LV579" i="6" s="1"/>
  <c r="LW579" i="6" s="1"/>
  <c r="LX579" i="6" s="1"/>
  <c r="LY579" i="6" s="1"/>
  <c r="LZ579" i="6" s="1"/>
  <c r="MA579" i="6" s="1"/>
  <c r="MB579" i="6" s="1"/>
  <c r="MC579" i="6" s="1"/>
  <c r="MD579" i="6" s="1"/>
  <c r="ME579" i="6" s="1"/>
  <c r="MF579" i="6" s="1"/>
  <c r="MG579" i="6" s="1"/>
  <c r="MH579" i="6" s="1"/>
  <c r="MI579" i="6" s="1"/>
  <c r="MJ579" i="6" s="1"/>
  <c r="MK579" i="6" s="1"/>
  <c r="ML579" i="6" s="1"/>
  <c r="MM579" i="6" s="1"/>
  <c r="MN579" i="6" s="1"/>
  <c r="MO579" i="6" s="1"/>
  <c r="MP579" i="6" s="1"/>
  <c r="MQ579" i="6" s="1"/>
  <c r="MR579" i="6" s="1"/>
  <c r="MS579" i="6" s="1"/>
  <c r="MT579" i="6" s="1"/>
  <c r="MU579" i="6" s="1"/>
  <c r="MV579" i="6" s="1"/>
  <c r="MW579" i="6" s="1"/>
  <c r="MX579" i="6" s="1"/>
  <c r="MY579" i="6" s="1"/>
  <c r="MZ579" i="6" s="1"/>
  <c r="NA579" i="6" s="1"/>
  <c r="NB579" i="6" s="1"/>
  <c r="NC579" i="6" s="1"/>
  <c r="ND579" i="6" s="1"/>
  <c r="NE579" i="6" s="1"/>
  <c r="NF579" i="6" s="1"/>
  <c r="NG579" i="6" s="1"/>
  <c r="NH579" i="6" s="1"/>
  <c r="NI579" i="6" s="1"/>
  <c r="NJ579" i="6" s="1"/>
  <c r="NK579" i="6" s="1"/>
  <c r="NL579" i="6" s="1"/>
  <c r="NM579" i="6" s="1"/>
  <c r="NN579" i="6" s="1"/>
  <c r="NO579" i="6" s="1"/>
  <c r="NP579" i="6" s="1"/>
  <c r="NQ579" i="6" s="1"/>
  <c r="NR579" i="6" s="1"/>
  <c r="NS579" i="6" s="1"/>
  <c r="NT579" i="6" s="1"/>
  <c r="NU579" i="6" s="1"/>
  <c r="NV579" i="6" s="1"/>
  <c r="NW579" i="6" s="1"/>
  <c r="NX579" i="6" s="1"/>
  <c r="NY579" i="6" s="1"/>
  <c r="NZ579" i="6" s="1"/>
  <c r="OA579" i="6" s="1"/>
  <c r="OB579" i="6" s="1"/>
  <c r="JW594" i="6"/>
  <c r="JX581" i="6"/>
  <c r="JY581" i="6" s="1"/>
  <c r="JZ581" i="6" s="1"/>
  <c r="KA581" i="6" s="1"/>
  <c r="KB581" i="6" s="1"/>
  <c r="KC581" i="6" s="1"/>
  <c r="KD581" i="6" s="1"/>
  <c r="KE581" i="6" s="1"/>
  <c r="KF581" i="6" s="1"/>
  <c r="KG581" i="6" s="1"/>
  <c r="KH581" i="6" s="1"/>
  <c r="KI581" i="6" s="1"/>
  <c r="KJ581" i="6" s="1"/>
  <c r="KK581" i="6" s="1"/>
  <c r="KL581" i="6" s="1"/>
  <c r="KM581" i="6" s="1"/>
  <c r="KN581" i="6" s="1"/>
  <c r="KO581" i="6" s="1"/>
  <c r="KP581" i="6" s="1"/>
  <c r="KQ581" i="6" s="1"/>
  <c r="KR581" i="6" s="1"/>
  <c r="KS581" i="6" s="1"/>
  <c r="KT581" i="6" s="1"/>
  <c r="KU581" i="6" s="1"/>
  <c r="KV581" i="6" s="1"/>
  <c r="KW581" i="6" s="1"/>
  <c r="KX581" i="6" s="1"/>
  <c r="KY581" i="6" s="1"/>
  <c r="KZ581" i="6" s="1"/>
  <c r="LA581" i="6" s="1"/>
  <c r="LB581" i="6" s="1"/>
  <c r="LC581" i="6" s="1"/>
  <c r="LD581" i="6" s="1"/>
  <c r="LE581" i="6" s="1"/>
  <c r="LF581" i="6" s="1"/>
  <c r="LG581" i="6" s="1"/>
  <c r="LH581" i="6" s="1"/>
  <c r="LI581" i="6" s="1"/>
  <c r="LJ581" i="6" s="1"/>
  <c r="LK581" i="6" s="1"/>
  <c r="LL581" i="6" s="1"/>
  <c r="LM581" i="6" s="1"/>
  <c r="LN581" i="6" s="1"/>
  <c r="LO581" i="6" s="1"/>
  <c r="LP581" i="6" s="1"/>
  <c r="LQ581" i="6" s="1"/>
  <c r="LR581" i="6" s="1"/>
  <c r="LS581" i="6" s="1"/>
  <c r="LT581" i="6" s="1"/>
  <c r="LU581" i="6" s="1"/>
  <c r="LV581" i="6" s="1"/>
  <c r="LW581" i="6" s="1"/>
  <c r="LX581" i="6" s="1"/>
  <c r="LY581" i="6" s="1"/>
  <c r="LZ581" i="6" s="1"/>
  <c r="MA581" i="6" s="1"/>
  <c r="MB581" i="6" s="1"/>
  <c r="MC581" i="6" s="1"/>
  <c r="MD581" i="6" s="1"/>
  <c r="ME581" i="6" s="1"/>
  <c r="MF581" i="6" s="1"/>
  <c r="MG581" i="6" s="1"/>
  <c r="MH581" i="6" s="1"/>
  <c r="MI581" i="6" s="1"/>
  <c r="MJ581" i="6" s="1"/>
  <c r="MK581" i="6" s="1"/>
  <c r="ML581" i="6" s="1"/>
  <c r="JW596" i="6"/>
  <c r="JX577" i="6"/>
  <c r="JY577" i="6" s="1"/>
  <c r="JZ577" i="6" s="1"/>
  <c r="KA577" i="6" s="1"/>
  <c r="KB577" i="6" s="1"/>
  <c r="KC577" i="6" s="1"/>
  <c r="KD577" i="6" s="1"/>
  <c r="KE577" i="6" s="1"/>
  <c r="KF577" i="6" s="1"/>
  <c r="KG577" i="6" s="1"/>
  <c r="KH577" i="6" s="1"/>
  <c r="KI577" i="6" s="1"/>
  <c r="KJ577" i="6" s="1"/>
  <c r="KK577" i="6" s="1"/>
  <c r="KL577" i="6" s="1"/>
  <c r="KM577" i="6" s="1"/>
  <c r="KN577" i="6" s="1"/>
  <c r="KO577" i="6" s="1"/>
  <c r="KP577" i="6" s="1"/>
  <c r="KQ577" i="6" s="1"/>
  <c r="KR577" i="6" s="1"/>
  <c r="KS577" i="6" s="1"/>
  <c r="KT577" i="6" s="1"/>
  <c r="KU577" i="6" s="1"/>
  <c r="KV577" i="6" s="1"/>
  <c r="KW577" i="6" s="1"/>
  <c r="KX577" i="6" s="1"/>
  <c r="KY577" i="6" s="1"/>
  <c r="KZ577" i="6" s="1"/>
  <c r="LA577" i="6" s="1"/>
  <c r="LB577" i="6" s="1"/>
  <c r="LC577" i="6" s="1"/>
  <c r="LD577" i="6" s="1"/>
  <c r="LE577" i="6" s="1"/>
  <c r="LF577" i="6" s="1"/>
  <c r="LG577" i="6" s="1"/>
  <c r="LH577" i="6" s="1"/>
  <c r="LI577" i="6" s="1"/>
  <c r="LJ577" i="6" s="1"/>
  <c r="LK577" i="6" s="1"/>
  <c r="LL577" i="6" s="1"/>
  <c r="LM577" i="6" s="1"/>
  <c r="LN577" i="6" s="1"/>
  <c r="LO577" i="6" s="1"/>
  <c r="LP577" i="6" s="1"/>
  <c r="LQ577" i="6" s="1"/>
  <c r="LR577" i="6" s="1"/>
  <c r="LS577" i="6" s="1"/>
  <c r="LT577" i="6" s="1"/>
  <c r="LU577" i="6" s="1"/>
  <c r="LV577" i="6" s="1"/>
  <c r="LW577" i="6" s="1"/>
  <c r="LX577" i="6" s="1"/>
  <c r="LY577" i="6" s="1"/>
  <c r="LZ577" i="6" s="1"/>
  <c r="MA577" i="6" s="1"/>
  <c r="MB577" i="6" s="1"/>
  <c r="MC577" i="6" s="1"/>
  <c r="MD577" i="6" s="1"/>
  <c r="ME577" i="6" s="1"/>
  <c r="MF577" i="6" s="1"/>
  <c r="MG577" i="6" s="1"/>
  <c r="MH577" i="6" s="1"/>
  <c r="MI577" i="6" s="1"/>
  <c r="MJ577" i="6" s="1"/>
  <c r="MK577" i="6" s="1"/>
  <c r="JW592" i="6"/>
  <c r="KD433" i="6"/>
  <c r="JO499" i="6"/>
  <c r="JO451" i="6"/>
  <c r="JO452" i="6" s="1"/>
  <c r="JO456" i="6" s="1"/>
  <c r="JO457" i="6" s="1"/>
  <c r="JO458" i="6" s="1"/>
  <c r="JO455" i="6" s="1"/>
  <c r="JO454" i="6" s="1"/>
  <c r="GI172" i="6"/>
  <c r="GH522" i="6"/>
  <c r="GJ521" i="6"/>
  <c r="GC408" i="6"/>
  <c r="GC423" i="6"/>
  <c r="GI162" i="6"/>
  <c r="GI163" i="6" s="1"/>
  <c r="GI164" i="6" s="1"/>
  <c r="GI161" i="6" s="1"/>
  <c r="GI160" i="6" s="1"/>
  <c r="GJ156" i="6"/>
  <c r="GJ171" i="6"/>
  <c r="GI198" i="6"/>
  <c r="GI213" i="6"/>
  <c r="GB114" i="6"/>
  <c r="GB129" i="6"/>
  <c r="GB491" i="6"/>
  <c r="GB115" i="6"/>
  <c r="GB116" i="6" s="1"/>
  <c r="FZ35" i="6"/>
  <c r="FZ34" i="6" s="1"/>
  <c r="FY40" i="6"/>
  <c r="FY43" i="6"/>
  <c r="FY44" i="6" s="1"/>
  <c r="GD80" i="6"/>
  <c r="GD77" i="6" s="1"/>
  <c r="GD76" i="6" s="1"/>
  <c r="GH164" i="6"/>
  <c r="GH161" i="6" s="1"/>
  <c r="GH160" i="6" s="1"/>
  <c r="GG243" i="6"/>
  <c r="GG256" i="6" s="1"/>
  <c r="GG246" i="6"/>
  <c r="GG247" i="6" s="1"/>
  <c r="GG248" i="6" s="1"/>
  <c r="GG245" i="6" s="1"/>
  <c r="GG244" i="6" s="1"/>
  <c r="GF283" i="6"/>
  <c r="GF284" i="6" s="1"/>
  <c r="GF282" i="6"/>
  <c r="GF297" i="6"/>
  <c r="GF495" i="6"/>
  <c r="GH204" i="6"/>
  <c r="GH205" i="6" s="1"/>
  <c r="GH201" i="6"/>
  <c r="GH214" i="6" s="1"/>
  <c r="GE87" i="6"/>
  <c r="GE490" i="6"/>
  <c r="GE72" i="6"/>
  <c r="GE73" i="6"/>
  <c r="GE74" i="6" s="1"/>
  <c r="GI199" i="6"/>
  <c r="GI200" i="6" s="1"/>
  <c r="GI204" i="6" s="1"/>
  <c r="GI205" i="6" s="1"/>
  <c r="GI493" i="6"/>
  <c r="GB517" i="6"/>
  <c r="GC517" i="6"/>
  <c r="GA36" i="6"/>
  <c r="GA37" i="6" s="1"/>
  <c r="GA33" i="6"/>
  <c r="GB367" i="6"/>
  <c r="GB368" i="6" s="1"/>
  <c r="GB497" i="6"/>
  <c r="GB366" i="6"/>
  <c r="GB381" i="6"/>
  <c r="GJ492" i="6"/>
  <c r="GJ157" i="6"/>
  <c r="GJ158" i="6" s="1"/>
  <c r="GJ159" i="6" s="1"/>
  <c r="GB414" i="6"/>
  <c r="GB415" i="6" s="1"/>
  <c r="GB416" i="6" s="1"/>
  <c r="GB413" i="6" s="1"/>
  <c r="GB412" i="6" s="1"/>
  <c r="GB411" i="6"/>
  <c r="GB424" i="6" s="1"/>
  <c r="GC409" i="6"/>
  <c r="GC410" i="6" s="1"/>
  <c r="GC414" i="6" s="1"/>
  <c r="GC415" i="6" s="1"/>
  <c r="GC416" i="6" s="1"/>
  <c r="GC413" i="6" s="1"/>
  <c r="GC412" i="6" s="1"/>
  <c r="GC498" i="6"/>
  <c r="GD526" i="6"/>
  <c r="GA325" i="6"/>
  <c r="GA326" i="6" s="1"/>
  <c r="GA324" i="6"/>
  <c r="GA339" i="6"/>
  <c r="GA496" i="6"/>
  <c r="GB524" i="6"/>
  <c r="JG113" i="6" l="1"/>
  <c r="JF28" i="6"/>
  <c r="JF517" i="6" s="1"/>
  <c r="JF527" i="6" s="1"/>
  <c r="IH364" i="6"/>
  <c r="IH365" i="6" s="1"/>
  <c r="II70" i="6"/>
  <c r="II71" i="6" s="1"/>
  <c r="JE322" i="6"/>
  <c r="JE323" i="6" s="1"/>
  <c r="JG238" i="6"/>
  <c r="JG522" i="6" s="1"/>
  <c r="JF240" i="6"/>
  <c r="JF255" i="6"/>
  <c r="JF407" i="6"/>
  <c r="JG280" i="6"/>
  <c r="JG523" i="6" s="1"/>
  <c r="JF282" i="6"/>
  <c r="JF297" i="6"/>
  <c r="JH112" i="6"/>
  <c r="JH113" i="6" s="1"/>
  <c r="JG114" i="6"/>
  <c r="JG129" i="6"/>
  <c r="ID213" i="6"/>
  <c r="ID198" i="6"/>
  <c r="IE196" i="6"/>
  <c r="IE521" i="6" s="1"/>
  <c r="JF155" i="6"/>
  <c r="JO453" i="6"/>
  <c r="JO466" i="6" s="1"/>
  <c r="JX559" i="6"/>
  <c r="JW569" i="6"/>
  <c r="JW462" i="6" s="1"/>
  <c r="JW464" i="6" s="1"/>
  <c r="JW42" i="6"/>
  <c r="JW44" i="6" s="1"/>
  <c r="JX584" i="6"/>
  <c r="ML577" i="6"/>
  <c r="MM577" i="6" s="1"/>
  <c r="MM581" i="6"/>
  <c r="MN581" i="6" s="1"/>
  <c r="MO581" i="6" s="1"/>
  <c r="MP581" i="6" s="1"/>
  <c r="MQ581" i="6" s="1"/>
  <c r="MR581" i="6" s="1"/>
  <c r="MS581" i="6" s="1"/>
  <c r="MT581" i="6" s="1"/>
  <c r="MU581" i="6" s="1"/>
  <c r="MV581" i="6" s="1"/>
  <c r="JY584" i="6"/>
  <c r="JZ574" i="6"/>
  <c r="KE433" i="6"/>
  <c r="JP451" i="6"/>
  <c r="JP452" i="6" s="1"/>
  <c r="JP450" i="6"/>
  <c r="JP465" i="6"/>
  <c r="JP499" i="6"/>
  <c r="GJ172" i="6"/>
  <c r="GJ162" i="6"/>
  <c r="GJ163" i="6" s="1"/>
  <c r="GJ164" i="6" s="1"/>
  <c r="GJ161" i="6" s="1"/>
  <c r="GJ160" i="6" s="1"/>
  <c r="GH241" i="6"/>
  <c r="GH242" i="6" s="1"/>
  <c r="GH246" i="6" s="1"/>
  <c r="GH247" i="6" s="1"/>
  <c r="GH248" i="6" s="1"/>
  <c r="GH245" i="6" s="1"/>
  <c r="GH244" i="6" s="1"/>
  <c r="GC411" i="6"/>
  <c r="GC424" i="6" s="1"/>
  <c r="GI201" i="6"/>
  <c r="GI214" i="6" s="1"/>
  <c r="GC114" i="6"/>
  <c r="GC129" i="6"/>
  <c r="GC366" i="6"/>
  <c r="GC381" i="6"/>
  <c r="GJ198" i="6"/>
  <c r="GJ213" i="6"/>
  <c r="FY46" i="6"/>
  <c r="GH494" i="6"/>
  <c r="GC491" i="6"/>
  <c r="GC115" i="6"/>
  <c r="GC116" i="6" s="1"/>
  <c r="GC117" i="6" s="1"/>
  <c r="GC130" i="6" s="1"/>
  <c r="GB120" i="6"/>
  <c r="GB121" i="6" s="1"/>
  <c r="GB122" i="6" s="1"/>
  <c r="GB119" i="6" s="1"/>
  <c r="GB118" i="6" s="1"/>
  <c r="GB117" i="6"/>
  <c r="GB130" i="6" s="1"/>
  <c r="FZ43" i="6"/>
  <c r="FZ44" i="6" s="1"/>
  <c r="FZ40" i="6"/>
  <c r="GH206" i="6"/>
  <c r="GH203" i="6" s="1"/>
  <c r="GH202" i="6" s="1"/>
  <c r="GI206" i="6"/>
  <c r="GI203" i="6" s="1"/>
  <c r="GI202" i="6" s="1"/>
  <c r="GA38" i="6"/>
  <c r="GH255" i="6"/>
  <c r="GH240" i="6"/>
  <c r="GB527" i="6"/>
  <c r="GG523" i="6"/>
  <c r="GF288" i="6"/>
  <c r="GF289" i="6" s="1"/>
  <c r="GF290" i="6" s="1"/>
  <c r="GF287" i="6" s="1"/>
  <c r="GF286" i="6" s="1"/>
  <c r="GF285" i="6"/>
  <c r="GF298" i="6" s="1"/>
  <c r="GJ199" i="6"/>
  <c r="GJ200" i="6" s="1"/>
  <c r="GJ201" i="6" s="1"/>
  <c r="GJ214" i="6" s="1"/>
  <c r="GJ493" i="6"/>
  <c r="GE78" i="6"/>
  <c r="GE79" i="6" s="1"/>
  <c r="GE75" i="6"/>
  <c r="GE88" i="6" s="1"/>
  <c r="GF518" i="6"/>
  <c r="GB489" i="6"/>
  <c r="GB45" i="6"/>
  <c r="GB30" i="6"/>
  <c r="GB31" i="6"/>
  <c r="GB32" i="6" s="1"/>
  <c r="GB372" i="6"/>
  <c r="GB373" i="6" s="1"/>
  <c r="GB374" i="6" s="1"/>
  <c r="GB371" i="6" s="1"/>
  <c r="GB370" i="6" s="1"/>
  <c r="GB369" i="6"/>
  <c r="GB382" i="6" s="1"/>
  <c r="GC497" i="6"/>
  <c r="GC367" i="6"/>
  <c r="GC368" i="6" s="1"/>
  <c r="GC369" i="6" s="1"/>
  <c r="GC382" i="6" s="1"/>
  <c r="GK520" i="6"/>
  <c r="GC524" i="6"/>
  <c r="GC527" i="6" s="1"/>
  <c r="GA330" i="6"/>
  <c r="GA331" i="6" s="1"/>
  <c r="GA332" i="6" s="1"/>
  <c r="GA329" i="6" s="1"/>
  <c r="GA328" i="6" s="1"/>
  <c r="GA327" i="6"/>
  <c r="GA340" i="6" s="1"/>
  <c r="JG239" i="6" l="1"/>
  <c r="IE197" i="6"/>
  <c r="JF322" i="6"/>
  <c r="JF524" i="6" s="1"/>
  <c r="IJ70" i="6"/>
  <c r="IJ71" i="6" s="1"/>
  <c r="II364" i="6"/>
  <c r="II365" i="6" s="1"/>
  <c r="JI112" i="6"/>
  <c r="JI113" i="6" s="1"/>
  <c r="JG281" i="6"/>
  <c r="JG154" i="6"/>
  <c r="JG520" i="6" s="1"/>
  <c r="JF156" i="6"/>
  <c r="JF171" i="6"/>
  <c r="IF196" i="6"/>
  <c r="IF197" i="6" s="1"/>
  <c r="IE213" i="6"/>
  <c r="IE198" i="6"/>
  <c r="JH238" i="6"/>
  <c r="JH239" i="6" s="1"/>
  <c r="JG240" i="6"/>
  <c r="JG255" i="6"/>
  <c r="JG406" i="6"/>
  <c r="JG526" i="6" s="1"/>
  <c r="JF408" i="6"/>
  <c r="JF423" i="6"/>
  <c r="JF29" i="6"/>
  <c r="JY559" i="6"/>
  <c r="JX569" i="6"/>
  <c r="JX462" i="6" s="1"/>
  <c r="JX42" i="6"/>
  <c r="KA574" i="6"/>
  <c r="JZ584" i="6"/>
  <c r="MW581" i="6"/>
  <c r="MX581" i="6" s="1"/>
  <c r="MY581" i="6" s="1"/>
  <c r="MZ581" i="6" s="1"/>
  <c r="NA581" i="6" s="1"/>
  <c r="NB581" i="6" s="1"/>
  <c r="NC581" i="6" s="1"/>
  <c r="ND581" i="6" s="1"/>
  <c r="NE581" i="6" s="1"/>
  <c r="NF581" i="6" s="1"/>
  <c r="NG581" i="6" s="1"/>
  <c r="NH581" i="6" s="1"/>
  <c r="NI581" i="6" s="1"/>
  <c r="NJ581" i="6" s="1"/>
  <c r="NK581" i="6" s="1"/>
  <c r="NL581" i="6" s="1"/>
  <c r="NM581" i="6" s="1"/>
  <c r="NN581" i="6" s="1"/>
  <c r="NO581" i="6" s="1"/>
  <c r="NP581" i="6" s="1"/>
  <c r="NQ581" i="6" s="1"/>
  <c r="NR581" i="6" s="1"/>
  <c r="NS581" i="6" s="1"/>
  <c r="NT581" i="6" s="1"/>
  <c r="NU581" i="6" s="1"/>
  <c r="NV581" i="6" s="1"/>
  <c r="NW581" i="6" s="1"/>
  <c r="NX581" i="6" s="1"/>
  <c r="NY581" i="6" s="1"/>
  <c r="NZ581" i="6" s="1"/>
  <c r="OA581" i="6" s="1"/>
  <c r="OB581" i="6" s="1"/>
  <c r="MN577" i="6"/>
  <c r="MO577" i="6" s="1"/>
  <c r="MP577" i="6" s="1"/>
  <c r="MQ577" i="6" s="1"/>
  <c r="MR577" i="6" s="1"/>
  <c r="MS577" i="6" s="1"/>
  <c r="MT577" i="6" s="1"/>
  <c r="KF433" i="6"/>
  <c r="JP453" i="6"/>
  <c r="JP466" i="6" s="1"/>
  <c r="JP456" i="6"/>
  <c r="JP457" i="6" s="1"/>
  <c r="JP458" i="6" s="1"/>
  <c r="JP455" i="6" s="1"/>
  <c r="JP454" i="6" s="1"/>
  <c r="JQ451" i="6"/>
  <c r="JQ452" i="6" s="1"/>
  <c r="JQ450" i="6"/>
  <c r="JQ465" i="6"/>
  <c r="JQ499" i="6"/>
  <c r="GH243" i="6"/>
  <c r="GH256" i="6" s="1"/>
  <c r="GK521" i="6"/>
  <c r="GI522" i="6"/>
  <c r="GJ204" i="6"/>
  <c r="GJ205" i="6" s="1"/>
  <c r="GJ206" i="6" s="1"/>
  <c r="GJ203" i="6" s="1"/>
  <c r="GJ202" i="6" s="1"/>
  <c r="GC30" i="6"/>
  <c r="GC45" i="6"/>
  <c r="GC120" i="6"/>
  <c r="GC121" i="6" s="1"/>
  <c r="GC122" i="6" s="1"/>
  <c r="GC119" i="6" s="1"/>
  <c r="GC118" i="6" s="1"/>
  <c r="GC372" i="6"/>
  <c r="GC373" i="6" s="1"/>
  <c r="GC374" i="6" s="1"/>
  <c r="GC371" i="6" s="1"/>
  <c r="GC370" i="6" s="1"/>
  <c r="FZ46" i="6"/>
  <c r="GD519" i="6"/>
  <c r="GI494" i="6"/>
  <c r="GA35" i="6"/>
  <c r="GA34" i="6" s="1"/>
  <c r="GE80" i="6"/>
  <c r="GE77" i="6" s="1"/>
  <c r="GE76" i="6" s="1"/>
  <c r="GG282" i="6"/>
  <c r="GG297" i="6"/>
  <c r="GG495" i="6"/>
  <c r="GG283" i="6"/>
  <c r="GG284" i="6" s="1"/>
  <c r="GF87" i="6"/>
  <c r="GF490" i="6"/>
  <c r="GF73" i="6"/>
  <c r="GF74" i="6" s="1"/>
  <c r="GF72" i="6"/>
  <c r="GK493" i="6"/>
  <c r="GB36" i="6"/>
  <c r="GB37" i="6" s="1"/>
  <c r="GB33" i="6"/>
  <c r="GC489" i="6"/>
  <c r="GC31" i="6"/>
  <c r="GC32" i="6" s="1"/>
  <c r="GC33" i="6" s="1"/>
  <c r="GD525" i="6"/>
  <c r="GK492" i="6"/>
  <c r="GK157" i="6"/>
  <c r="GK158" i="6" s="1"/>
  <c r="GK156" i="6"/>
  <c r="GK171" i="6"/>
  <c r="GD409" i="6"/>
  <c r="GD410" i="6" s="1"/>
  <c r="GD408" i="6"/>
  <c r="GD423" i="6"/>
  <c r="GD498" i="6"/>
  <c r="GE526" i="6"/>
  <c r="GB325" i="6"/>
  <c r="GB326" i="6" s="1"/>
  <c r="GB324" i="6"/>
  <c r="GB339" i="6"/>
  <c r="GB496" i="6"/>
  <c r="JJ112" i="6" l="1"/>
  <c r="JJ113" i="6" s="1"/>
  <c r="IJ364" i="6"/>
  <c r="IJ365" i="6" s="1"/>
  <c r="IK70" i="6"/>
  <c r="IK71" i="6" s="1"/>
  <c r="JI238" i="6"/>
  <c r="JI239" i="6" s="1"/>
  <c r="JG407" i="6"/>
  <c r="JG155" i="6"/>
  <c r="JG28" i="6"/>
  <c r="JG517" i="6" s="1"/>
  <c r="JG527" i="6" s="1"/>
  <c r="JF30" i="6"/>
  <c r="JF45" i="6"/>
  <c r="IG196" i="6"/>
  <c r="IG197" i="6" s="1"/>
  <c r="JH280" i="6"/>
  <c r="JH281" i="6" s="1"/>
  <c r="JG297" i="6"/>
  <c r="JG282" i="6"/>
  <c r="JF323" i="6"/>
  <c r="JY569" i="6"/>
  <c r="JY462" i="6" s="1"/>
  <c r="JZ559" i="6"/>
  <c r="JY42" i="6"/>
  <c r="MU577" i="6"/>
  <c r="MV577" i="6" s="1"/>
  <c r="MW577" i="6" s="1"/>
  <c r="KA584" i="6"/>
  <c r="KB574" i="6"/>
  <c r="KG433" i="6"/>
  <c r="JQ453" i="6"/>
  <c r="JQ466" i="6" s="1"/>
  <c r="JQ456" i="6"/>
  <c r="JQ457" i="6" s="1"/>
  <c r="JQ458" i="6" s="1"/>
  <c r="JQ455" i="6" s="1"/>
  <c r="JQ454" i="6" s="1"/>
  <c r="JR451" i="6"/>
  <c r="JR452" i="6" s="1"/>
  <c r="JR450" i="6"/>
  <c r="JR465" i="6"/>
  <c r="JR499" i="6"/>
  <c r="GK213" i="6"/>
  <c r="GK199" i="6"/>
  <c r="GK200" i="6" s="1"/>
  <c r="GK201" i="6" s="1"/>
  <c r="GK214" i="6" s="1"/>
  <c r="GI255" i="6"/>
  <c r="GK198" i="6"/>
  <c r="GG518" i="6"/>
  <c r="GJ522" i="6"/>
  <c r="GI241" i="6"/>
  <c r="GI242" i="6" s="1"/>
  <c r="GJ241" i="6"/>
  <c r="GJ242" i="6" s="1"/>
  <c r="GI240" i="6"/>
  <c r="GC36" i="6"/>
  <c r="GC37" i="6" s="1"/>
  <c r="GC38" i="6" s="1"/>
  <c r="GC324" i="6"/>
  <c r="GC339" i="6"/>
  <c r="GD129" i="6"/>
  <c r="GD491" i="6"/>
  <c r="GD115" i="6"/>
  <c r="GD116" i="6" s="1"/>
  <c r="GD114" i="6"/>
  <c r="GA40" i="6"/>
  <c r="GA46" i="6" s="1"/>
  <c r="GA43" i="6"/>
  <c r="GA44" i="6" s="1"/>
  <c r="GB38" i="6"/>
  <c r="GG288" i="6"/>
  <c r="GG289" i="6" s="1"/>
  <c r="GG290" i="6" s="1"/>
  <c r="GG287" i="6" s="1"/>
  <c r="GG286" i="6" s="1"/>
  <c r="GG285" i="6"/>
  <c r="GG298" i="6" s="1"/>
  <c r="GH523" i="6"/>
  <c r="GF75" i="6"/>
  <c r="GF88" i="6" s="1"/>
  <c r="GF78" i="6"/>
  <c r="GF79" i="6" s="1"/>
  <c r="GL521" i="6"/>
  <c r="GD517" i="6"/>
  <c r="GD497" i="6"/>
  <c r="GD367" i="6"/>
  <c r="GD368" i="6" s="1"/>
  <c r="GD366" i="6"/>
  <c r="GD381" i="6"/>
  <c r="GL520" i="6"/>
  <c r="GK162" i="6"/>
  <c r="GK163" i="6" s="1"/>
  <c r="GK159" i="6"/>
  <c r="GK172" i="6" s="1"/>
  <c r="GC325" i="6"/>
  <c r="GC326" i="6" s="1"/>
  <c r="GC327" i="6" s="1"/>
  <c r="GC340" i="6" s="1"/>
  <c r="GC496" i="6"/>
  <c r="GD524" i="6"/>
  <c r="GD411" i="6"/>
  <c r="GD424" i="6" s="1"/>
  <c r="GD414" i="6"/>
  <c r="GD415" i="6" s="1"/>
  <c r="GD416" i="6" s="1"/>
  <c r="GD413" i="6" s="1"/>
  <c r="GD412" i="6" s="1"/>
  <c r="GB327" i="6"/>
  <c r="GB340" i="6" s="1"/>
  <c r="GB330" i="6"/>
  <c r="GB331" i="6" s="1"/>
  <c r="GB332" i="6" s="1"/>
  <c r="GB329" i="6" s="1"/>
  <c r="GB328" i="6" s="1"/>
  <c r="JJ238" i="6" l="1"/>
  <c r="JJ239" i="6" s="1"/>
  <c r="IL70" i="6"/>
  <c r="IL518" i="6" s="1"/>
  <c r="IK364" i="6"/>
  <c r="IK365" i="6" s="1"/>
  <c r="JK112" i="6"/>
  <c r="JK113" i="6" s="1"/>
  <c r="JI280" i="6"/>
  <c r="JI281" i="6" s="1"/>
  <c r="IH196" i="6"/>
  <c r="IH197" i="6" s="1"/>
  <c r="JH154" i="6"/>
  <c r="JH155" i="6" s="1"/>
  <c r="JG156" i="6"/>
  <c r="JG171" i="6"/>
  <c r="JG322" i="6"/>
  <c r="JG524" i="6" s="1"/>
  <c r="JF339" i="6"/>
  <c r="JF324" i="6"/>
  <c r="JG29" i="6"/>
  <c r="JH406" i="6"/>
  <c r="JH407" i="6" s="1"/>
  <c r="JG408" i="6"/>
  <c r="JG423" i="6"/>
  <c r="JZ569" i="6"/>
  <c r="JZ462" i="6" s="1"/>
  <c r="KA559" i="6"/>
  <c r="JZ42" i="6"/>
  <c r="KC574" i="6"/>
  <c r="KB584" i="6"/>
  <c r="MX577" i="6"/>
  <c r="MY577" i="6" s="1"/>
  <c r="MZ577" i="6" s="1"/>
  <c r="NA577" i="6" s="1"/>
  <c r="GK204" i="6"/>
  <c r="GK205" i="6" s="1"/>
  <c r="KH433" i="6"/>
  <c r="JR456" i="6"/>
  <c r="JR457" i="6" s="1"/>
  <c r="JR458" i="6" s="1"/>
  <c r="JR455" i="6" s="1"/>
  <c r="JR454" i="6" s="1"/>
  <c r="JR453" i="6"/>
  <c r="JR466" i="6" s="1"/>
  <c r="JS451" i="6"/>
  <c r="JS452" i="6" s="1"/>
  <c r="JS450" i="6"/>
  <c r="JS465" i="6"/>
  <c r="JS499" i="6"/>
  <c r="GI523" i="6"/>
  <c r="GI243" i="6"/>
  <c r="GI256" i="6" s="1"/>
  <c r="GI246" i="6"/>
  <c r="GI247" i="6" s="1"/>
  <c r="GI248" i="6" s="1"/>
  <c r="GI245" i="6" s="1"/>
  <c r="GI244" i="6" s="1"/>
  <c r="GJ240" i="6"/>
  <c r="GJ255" i="6"/>
  <c r="GJ494" i="6"/>
  <c r="GJ246" i="6"/>
  <c r="GJ247" i="6" s="1"/>
  <c r="GJ248" i="6" s="1"/>
  <c r="GJ245" i="6" s="1"/>
  <c r="GJ244" i="6" s="1"/>
  <c r="GJ243" i="6"/>
  <c r="GJ256" i="6" s="1"/>
  <c r="GC330" i="6"/>
  <c r="GC331" i="6" s="1"/>
  <c r="GC332" i="6" s="1"/>
  <c r="GC329" i="6" s="1"/>
  <c r="GC328" i="6" s="1"/>
  <c r="GE519" i="6"/>
  <c r="GD117" i="6"/>
  <c r="GD130" i="6" s="1"/>
  <c r="GD120" i="6"/>
  <c r="GD121" i="6" s="1"/>
  <c r="GD122" i="6" s="1"/>
  <c r="GD119" i="6" s="1"/>
  <c r="GD118" i="6" s="1"/>
  <c r="GB35" i="6"/>
  <c r="GB34" i="6" s="1"/>
  <c r="GC35" i="6"/>
  <c r="GC34" i="6" s="1"/>
  <c r="GK164" i="6"/>
  <c r="GK161" i="6" s="1"/>
  <c r="GK160" i="6" s="1"/>
  <c r="GF80" i="6"/>
  <c r="GF77" i="6" s="1"/>
  <c r="GF76" i="6" s="1"/>
  <c r="GK206" i="6"/>
  <c r="GK203" i="6" s="1"/>
  <c r="GK202" i="6" s="1"/>
  <c r="GH283" i="6"/>
  <c r="GH284" i="6" s="1"/>
  <c r="GH495" i="6"/>
  <c r="GH297" i="6"/>
  <c r="GH282" i="6"/>
  <c r="GD527" i="6"/>
  <c r="GG490" i="6"/>
  <c r="GG87" i="6"/>
  <c r="GG73" i="6"/>
  <c r="GG74" i="6" s="1"/>
  <c r="GG72" i="6"/>
  <c r="GL199" i="6"/>
  <c r="GL200" i="6" s="1"/>
  <c r="GL213" i="6"/>
  <c r="GL493" i="6"/>
  <c r="GL198" i="6"/>
  <c r="GD489" i="6"/>
  <c r="GD31" i="6"/>
  <c r="GD32" i="6" s="1"/>
  <c r="GD45" i="6"/>
  <c r="GD30" i="6"/>
  <c r="GE525" i="6"/>
  <c r="GD369" i="6"/>
  <c r="GD382" i="6" s="1"/>
  <c r="GD372" i="6"/>
  <c r="GD373" i="6" s="1"/>
  <c r="GD374" i="6" s="1"/>
  <c r="GD371" i="6" s="1"/>
  <c r="GD370" i="6" s="1"/>
  <c r="GL157" i="6"/>
  <c r="GL158" i="6" s="1"/>
  <c r="GL156" i="6"/>
  <c r="GL171" i="6"/>
  <c r="GL492" i="6"/>
  <c r="GE409" i="6"/>
  <c r="GE410" i="6" s="1"/>
  <c r="GE408" i="6"/>
  <c r="GE423" i="6"/>
  <c r="GE498" i="6"/>
  <c r="GF526" i="6"/>
  <c r="JG323" i="6" l="1"/>
  <c r="JI406" i="6"/>
  <c r="JI407" i="6" s="1"/>
  <c r="JL112" i="6"/>
  <c r="JL519" i="6" s="1"/>
  <c r="IL364" i="6"/>
  <c r="IL525" i="6" s="1"/>
  <c r="II196" i="6"/>
  <c r="II197" i="6" s="1"/>
  <c r="JJ280" i="6"/>
  <c r="JJ281" i="6" s="1"/>
  <c r="JK238" i="6"/>
  <c r="JK239" i="6" s="1"/>
  <c r="JI154" i="6"/>
  <c r="JI155" i="6" s="1"/>
  <c r="JH322" i="6"/>
  <c r="JH323" i="6" s="1"/>
  <c r="JG339" i="6"/>
  <c r="JG324" i="6"/>
  <c r="IL71" i="6"/>
  <c r="JH28" i="6"/>
  <c r="JH29" i="6" s="1"/>
  <c r="JG30" i="6"/>
  <c r="JG45" i="6"/>
  <c r="KH450" i="6"/>
  <c r="KA569" i="6"/>
  <c r="KA462" i="6" s="1"/>
  <c r="KA465" i="6" s="1"/>
  <c r="KB559" i="6"/>
  <c r="KA42" i="6"/>
  <c r="NB577" i="6"/>
  <c r="NC577" i="6" s="1"/>
  <c r="ND577" i="6" s="1"/>
  <c r="NE577" i="6" s="1"/>
  <c r="NF577" i="6" s="1"/>
  <c r="NG577" i="6" s="1"/>
  <c r="NH577" i="6" s="1"/>
  <c r="KC584" i="6"/>
  <c r="KD574" i="6"/>
  <c r="KI433" i="6"/>
  <c r="JS453" i="6"/>
  <c r="JS466" i="6" s="1"/>
  <c r="JS456" i="6"/>
  <c r="JS457" i="6" s="1"/>
  <c r="JS458" i="6" s="1"/>
  <c r="JS455" i="6" s="1"/>
  <c r="JS454" i="6" s="1"/>
  <c r="JT451" i="6"/>
  <c r="JT452" i="6" s="1"/>
  <c r="JT450" i="6"/>
  <c r="JT465" i="6"/>
  <c r="JT499" i="6"/>
  <c r="GJ523" i="6"/>
  <c r="GH518" i="6"/>
  <c r="GK522" i="6"/>
  <c r="GI282" i="6"/>
  <c r="GI297" i="6"/>
  <c r="GE115" i="6"/>
  <c r="GE116" i="6" s="1"/>
  <c r="GE114" i="6"/>
  <c r="GE129" i="6"/>
  <c r="GE491" i="6"/>
  <c r="GC40" i="6"/>
  <c r="GC43" i="6"/>
  <c r="GC44" i="6" s="1"/>
  <c r="GB40" i="6"/>
  <c r="GB43" i="6"/>
  <c r="GB44" i="6" s="1"/>
  <c r="GI495" i="6"/>
  <c r="GI283" i="6"/>
  <c r="GI284" i="6" s="1"/>
  <c r="GI288" i="6" s="1"/>
  <c r="GI289" i="6" s="1"/>
  <c r="GI290" i="6" s="1"/>
  <c r="GI287" i="6" s="1"/>
  <c r="GI286" i="6" s="1"/>
  <c r="GH288" i="6"/>
  <c r="GH289" i="6" s="1"/>
  <c r="GH290" i="6" s="1"/>
  <c r="GH287" i="6" s="1"/>
  <c r="GH286" i="6" s="1"/>
  <c r="GH285" i="6"/>
  <c r="GH298" i="6" s="1"/>
  <c r="GM521" i="6"/>
  <c r="GG75" i="6"/>
  <c r="GG88" i="6" s="1"/>
  <c r="GG78" i="6"/>
  <c r="GG79" i="6" s="1"/>
  <c r="GL204" i="6"/>
  <c r="GL205" i="6" s="1"/>
  <c r="GL201" i="6"/>
  <c r="GL214" i="6" s="1"/>
  <c r="GD36" i="6"/>
  <c r="GD37" i="6" s="1"/>
  <c r="GD33" i="6"/>
  <c r="GE517" i="6"/>
  <c r="GE497" i="6"/>
  <c r="GE367" i="6"/>
  <c r="GE368" i="6" s="1"/>
  <c r="GE366" i="6"/>
  <c r="GE381" i="6"/>
  <c r="GM520" i="6"/>
  <c r="GL159" i="6"/>
  <c r="GL172" i="6" s="1"/>
  <c r="GL162" i="6"/>
  <c r="GL163" i="6" s="1"/>
  <c r="GD325" i="6"/>
  <c r="GD326" i="6" s="1"/>
  <c r="GD324" i="6"/>
  <c r="GD339" i="6"/>
  <c r="GD496" i="6"/>
  <c r="GE524" i="6"/>
  <c r="GE414" i="6"/>
  <c r="GE415" i="6" s="1"/>
  <c r="GE416" i="6" s="1"/>
  <c r="GE413" i="6" s="1"/>
  <c r="GE412" i="6" s="1"/>
  <c r="GE411" i="6"/>
  <c r="GE424" i="6" s="1"/>
  <c r="JI28" i="6" l="1"/>
  <c r="JI29" i="6" s="1"/>
  <c r="JI322" i="6"/>
  <c r="JI323" i="6" s="1"/>
  <c r="IJ196" i="6"/>
  <c r="IJ197" i="6" s="1"/>
  <c r="JJ154" i="6"/>
  <c r="JJ155" i="6" s="1"/>
  <c r="JL238" i="6"/>
  <c r="JL522" i="6" s="1"/>
  <c r="JK280" i="6"/>
  <c r="JK281" i="6" s="1"/>
  <c r="JJ406" i="6"/>
  <c r="JJ407" i="6" s="1"/>
  <c r="IM70" i="6"/>
  <c r="IM71" i="6" s="1"/>
  <c r="IL72" i="6"/>
  <c r="IL87" i="6"/>
  <c r="JL113" i="6"/>
  <c r="IL365" i="6"/>
  <c r="KI450" i="6"/>
  <c r="KC559" i="6"/>
  <c r="KB569" i="6"/>
  <c r="KB462" i="6" s="1"/>
  <c r="KB465" i="6" s="1"/>
  <c r="KB42" i="6"/>
  <c r="KD584" i="6"/>
  <c r="KE574" i="6"/>
  <c r="NI577" i="6"/>
  <c r="NJ577" i="6" s="1"/>
  <c r="NK577" i="6" s="1"/>
  <c r="NL577" i="6" s="1"/>
  <c r="NM577" i="6" s="1"/>
  <c r="NN577" i="6" s="1"/>
  <c r="NO577" i="6" s="1"/>
  <c r="NP577" i="6" s="1"/>
  <c r="NQ577" i="6" s="1"/>
  <c r="NR577" i="6" s="1"/>
  <c r="NS577" i="6" s="1"/>
  <c r="NT577" i="6" s="1"/>
  <c r="NU577" i="6" s="1"/>
  <c r="NV577" i="6" s="1"/>
  <c r="NW577" i="6" s="1"/>
  <c r="NX577" i="6" s="1"/>
  <c r="NY577" i="6" s="1"/>
  <c r="NZ577" i="6" s="1"/>
  <c r="OA577" i="6" s="1"/>
  <c r="OB577" i="6" s="1"/>
  <c r="KJ433" i="6"/>
  <c r="JU451" i="6"/>
  <c r="JU452" i="6" s="1"/>
  <c r="JU453" i="6" s="1"/>
  <c r="JU466" i="6" s="1"/>
  <c r="JU499" i="6"/>
  <c r="JT453" i="6"/>
  <c r="JT466" i="6" s="1"/>
  <c r="JT456" i="6"/>
  <c r="JT457" i="6" s="1"/>
  <c r="JT458" i="6" s="1"/>
  <c r="JT455" i="6" s="1"/>
  <c r="JT454" i="6" s="1"/>
  <c r="GI518" i="6"/>
  <c r="GC46" i="6"/>
  <c r="GK240" i="6"/>
  <c r="GK494" i="6"/>
  <c r="GK241" i="6"/>
  <c r="GK242" i="6" s="1"/>
  <c r="GK255" i="6"/>
  <c r="GI285" i="6"/>
  <c r="GI298" i="6" s="1"/>
  <c r="GJ282" i="6"/>
  <c r="GJ297" i="6"/>
  <c r="GB46" i="6"/>
  <c r="GF519" i="6"/>
  <c r="GE117" i="6"/>
  <c r="GE130" i="6" s="1"/>
  <c r="GE120" i="6"/>
  <c r="GE121" i="6" s="1"/>
  <c r="GE122" i="6" s="1"/>
  <c r="GE119" i="6" s="1"/>
  <c r="GE118" i="6" s="1"/>
  <c r="GL164" i="6"/>
  <c r="GL161" i="6" s="1"/>
  <c r="GL160" i="6" s="1"/>
  <c r="GL206" i="6"/>
  <c r="GL203" i="6" s="1"/>
  <c r="GL202" i="6" s="1"/>
  <c r="GD38" i="6"/>
  <c r="GG80" i="6"/>
  <c r="GG77" i="6" s="1"/>
  <c r="GG76" i="6" s="1"/>
  <c r="GJ495" i="6"/>
  <c r="GJ283" i="6"/>
  <c r="GJ284" i="6" s="1"/>
  <c r="GJ285" i="6" s="1"/>
  <c r="GJ298" i="6" s="1"/>
  <c r="GE527" i="6"/>
  <c r="GH490" i="6"/>
  <c r="GH87" i="6"/>
  <c r="GH72" i="6"/>
  <c r="GH73" i="6"/>
  <c r="GH74" i="6" s="1"/>
  <c r="GM198" i="6"/>
  <c r="GM213" i="6"/>
  <c r="GM493" i="6"/>
  <c r="GM199" i="6"/>
  <c r="GM200" i="6" s="1"/>
  <c r="GE31" i="6"/>
  <c r="GE32" i="6" s="1"/>
  <c r="GE30" i="6"/>
  <c r="GE489" i="6"/>
  <c r="GE45" i="6"/>
  <c r="GE372" i="6"/>
  <c r="GE373" i="6" s="1"/>
  <c r="GE374" i="6" s="1"/>
  <c r="GE371" i="6" s="1"/>
  <c r="GE370" i="6" s="1"/>
  <c r="GE369" i="6"/>
  <c r="GE382" i="6" s="1"/>
  <c r="GF525" i="6"/>
  <c r="GM157" i="6"/>
  <c r="GM158" i="6" s="1"/>
  <c r="GM156" i="6"/>
  <c r="GM171" i="6"/>
  <c r="GM492" i="6"/>
  <c r="GD327" i="6"/>
  <c r="GD340" i="6" s="1"/>
  <c r="GD330" i="6"/>
  <c r="GD331" i="6" s="1"/>
  <c r="GD332" i="6" s="1"/>
  <c r="GD329" i="6" s="1"/>
  <c r="GD328" i="6" s="1"/>
  <c r="GF409" i="6"/>
  <c r="GF410" i="6" s="1"/>
  <c r="GF408" i="6"/>
  <c r="GF423" i="6"/>
  <c r="GF498" i="6"/>
  <c r="JK154" i="6" l="1"/>
  <c r="JK155" i="6" s="1"/>
  <c r="JK406" i="6"/>
  <c r="JK407" i="6" s="1"/>
  <c r="IK196" i="6"/>
  <c r="IK197" i="6" s="1"/>
  <c r="JL280" i="6"/>
  <c r="JL523" i="6" s="1"/>
  <c r="JJ322" i="6"/>
  <c r="JJ323" i="6" s="1"/>
  <c r="JJ28" i="6"/>
  <c r="JJ29" i="6" s="1"/>
  <c r="IM364" i="6"/>
  <c r="IM365" i="6"/>
  <c r="IL366" i="6"/>
  <c r="IL381" i="6"/>
  <c r="JM112" i="6"/>
  <c r="JM519" i="6" s="1"/>
  <c r="JM113" i="6"/>
  <c r="JL114" i="6"/>
  <c r="JL129" i="6"/>
  <c r="IN70" i="6"/>
  <c r="IN71" i="6" s="1"/>
  <c r="JL239" i="6"/>
  <c r="JU456" i="6"/>
  <c r="JU457" i="6" s="1"/>
  <c r="JU458" i="6" s="1"/>
  <c r="JU455" i="6" s="1"/>
  <c r="JU454" i="6" s="1"/>
  <c r="KD559" i="6"/>
  <c r="KC569" i="6"/>
  <c r="KC462" i="6" s="1"/>
  <c r="KC42" i="6"/>
  <c r="KE584" i="6"/>
  <c r="KF574" i="6"/>
  <c r="KK433" i="6"/>
  <c r="JV451" i="6"/>
  <c r="JV452" i="6" s="1"/>
  <c r="JV450" i="6"/>
  <c r="JV465" i="6"/>
  <c r="JV499" i="6"/>
  <c r="GG526" i="6"/>
  <c r="GJ518" i="6"/>
  <c r="GK246" i="6"/>
  <c r="GK247" i="6" s="1"/>
  <c r="GK248" i="6" s="1"/>
  <c r="GK245" i="6" s="1"/>
  <c r="GK244" i="6" s="1"/>
  <c r="GK243" i="6"/>
  <c r="GK256" i="6" s="1"/>
  <c r="GL522" i="6"/>
  <c r="GI72" i="6"/>
  <c r="GI87" i="6"/>
  <c r="GJ288" i="6"/>
  <c r="GJ289" i="6" s="1"/>
  <c r="GJ290" i="6" s="1"/>
  <c r="GJ287" i="6" s="1"/>
  <c r="GJ286" i="6" s="1"/>
  <c r="GF114" i="6"/>
  <c r="GF491" i="6"/>
  <c r="GF115" i="6"/>
  <c r="GF116" i="6" s="1"/>
  <c r="GF129" i="6"/>
  <c r="GD35" i="6"/>
  <c r="GD34" i="6" s="1"/>
  <c r="GK523" i="6"/>
  <c r="GN521" i="6"/>
  <c r="GM204" i="6"/>
  <c r="GM205" i="6" s="1"/>
  <c r="GM201" i="6"/>
  <c r="GM214" i="6" s="1"/>
  <c r="GH75" i="6"/>
  <c r="GH88" i="6" s="1"/>
  <c r="GH78" i="6"/>
  <c r="GH79" i="6" s="1"/>
  <c r="GI490" i="6"/>
  <c r="GI73" i="6"/>
  <c r="GI74" i="6" s="1"/>
  <c r="GI78" i="6" s="1"/>
  <c r="GI79" i="6" s="1"/>
  <c r="GF517" i="6"/>
  <c r="GE36" i="6"/>
  <c r="GE37" i="6" s="1"/>
  <c r="GE33" i="6"/>
  <c r="GF497" i="6"/>
  <c r="GF367" i="6"/>
  <c r="GF368" i="6" s="1"/>
  <c r="GF366" i="6"/>
  <c r="GF381" i="6"/>
  <c r="GN520" i="6"/>
  <c r="GM159" i="6"/>
  <c r="GM172" i="6" s="1"/>
  <c r="GM162" i="6"/>
  <c r="GM163" i="6" s="1"/>
  <c r="GF414" i="6"/>
  <c r="GF415" i="6" s="1"/>
  <c r="GF416" i="6" s="1"/>
  <c r="GF413" i="6" s="1"/>
  <c r="GF412" i="6" s="1"/>
  <c r="GF411" i="6"/>
  <c r="GF424" i="6" s="1"/>
  <c r="GE325" i="6"/>
  <c r="GE326" i="6" s="1"/>
  <c r="GE324" i="6"/>
  <c r="GE339" i="6"/>
  <c r="GE496" i="6"/>
  <c r="GF524" i="6"/>
  <c r="IL196" i="6" l="1"/>
  <c r="IL521" i="6" s="1"/>
  <c r="JK28" i="6"/>
  <c r="JK29" i="6" s="1"/>
  <c r="JL406" i="6"/>
  <c r="JL526" i="6" s="1"/>
  <c r="JK322" i="6"/>
  <c r="JK323" i="6" s="1"/>
  <c r="JL154" i="6"/>
  <c r="JL520" i="6" s="1"/>
  <c r="JM238" i="6"/>
  <c r="JM522" i="6" s="1"/>
  <c r="JM239" i="6"/>
  <c r="JL240" i="6"/>
  <c r="JL255" i="6"/>
  <c r="JL281" i="6"/>
  <c r="JN112" i="6"/>
  <c r="JN519" i="6" s="1"/>
  <c r="JM114" i="6"/>
  <c r="JM129" i="6"/>
  <c r="IN364" i="6"/>
  <c r="IN365" i="6" s="1"/>
  <c r="IO70" i="6"/>
  <c r="IO71" i="6" s="1"/>
  <c r="KD569" i="6"/>
  <c r="KD462" i="6" s="1"/>
  <c r="KE559" i="6"/>
  <c r="KD42" i="6"/>
  <c r="KG574" i="6"/>
  <c r="KF584" i="6"/>
  <c r="KL433" i="6"/>
  <c r="JV453" i="6"/>
  <c r="JV466" i="6" s="1"/>
  <c r="JV456" i="6"/>
  <c r="JV457" i="6" s="1"/>
  <c r="JV458" i="6" s="1"/>
  <c r="JV455" i="6" s="1"/>
  <c r="JV454" i="6" s="1"/>
  <c r="JW451" i="6"/>
  <c r="JW452" i="6" s="1"/>
  <c r="JW450" i="6"/>
  <c r="JW465" i="6"/>
  <c r="JW499" i="6"/>
  <c r="GL240" i="6"/>
  <c r="GL241" i="6"/>
  <c r="GL242" i="6" s="1"/>
  <c r="GL255" i="6"/>
  <c r="GL494" i="6"/>
  <c r="GI75" i="6"/>
  <c r="GI88" i="6" s="1"/>
  <c r="GJ72" i="6"/>
  <c r="GJ87" i="6"/>
  <c r="GG519" i="6"/>
  <c r="GF117" i="6"/>
  <c r="GF130" i="6" s="1"/>
  <c r="GF120" i="6"/>
  <c r="GF121" i="6" s="1"/>
  <c r="GF122" i="6" s="1"/>
  <c r="GF119" i="6" s="1"/>
  <c r="GF118" i="6" s="1"/>
  <c r="GD40" i="6"/>
  <c r="GD43" i="6"/>
  <c r="GD44" i="6" s="1"/>
  <c r="GM164" i="6"/>
  <c r="GM161" i="6" s="1"/>
  <c r="GM160" i="6" s="1"/>
  <c r="GM206" i="6"/>
  <c r="GM203" i="6" s="1"/>
  <c r="GM202" i="6" s="1"/>
  <c r="GE38" i="6"/>
  <c r="GI80" i="6"/>
  <c r="GI77" i="6" s="1"/>
  <c r="GI76" i="6" s="1"/>
  <c r="GH80" i="6"/>
  <c r="GH77" i="6" s="1"/>
  <c r="GH76" i="6" s="1"/>
  <c r="GK297" i="6"/>
  <c r="GK283" i="6"/>
  <c r="GK284" i="6" s="1"/>
  <c r="GK282" i="6"/>
  <c r="GK495" i="6"/>
  <c r="GF527" i="6"/>
  <c r="GJ490" i="6"/>
  <c r="GJ73" i="6"/>
  <c r="GJ74" i="6" s="1"/>
  <c r="GJ78" i="6" s="1"/>
  <c r="GJ79" i="6" s="1"/>
  <c r="GN198" i="6"/>
  <c r="GN199" i="6"/>
  <c r="GN200" i="6" s="1"/>
  <c r="GN213" i="6"/>
  <c r="GN493" i="6"/>
  <c r="GF45" i="6"/>
  <c r="GF31" i="6"/>
  <c r="GF32" i="6" s="1"/>
  <c r="GF489" i="6"/>
  <c r="GF30" i="6"/>
  <c r="GF369" i="6"/>
  <c r="GF382" i="6" s="1"/>
  <c r="GF372" i="6"/>
  <c r="GF373" i="6" s="1"/>
  <c r="GF374" i="6" s="1"/>
  <c r="GF371" i="6" s="1"/>
  <c r="GF370" i="6" s="1"/>
  <c r="GG525" i="6"/>
  <c r="GN157" i="6"/>
  <c r="GN158" i="6" s="1"/>
  <c r="GN171" i="6"/>
  <c r="GN156" i="6"/>
  <c r="GN492" i="6"/>
  <c r="GE330" i="6"/>
  <c r="GE331" i="6" s="1"/>
  <c r="GE332" i="6" s="1"/>
  <c r="GE329" i="6" s="1"/>
  <c r="GE328" i="6" s="1"/>
  <c r="GE327" i="6"/>
  <c r="GE340" i="6" s="1"/>
  <c r="GG409" i="6"/>
  <c r="GG410" i="6" s="1"/>
  <c r="GG408" i="6"/>
  <c r="GG423" i="6"/>
  <c r="GG498" i="6"/>
  <c r="JN113" i="6" l="1"/>
  <c r="JL322" i="6"/>
  <c r="JL524" i="6" s="1"/>
  <c r="JL28" i="6"/>
  <c r="JL517" i="6" s="1"/>
  <c r="JL527" i="6" s="1"/>
  <c r="IO364" i="6"/>
  <c r="IO365" i="6" s="1"/>
  <c r="JN238" i="6"/>
  <c r="JN522" i="6" s="1"/>
  <c r="JM240" i="6"/>
  <c r="JM255" i="6"/>
  <c r="JN239" i="6"/>
  <c r="JO112" i="6"/>
  <c r="JO519" i="6" s="1"/>
  <c r="JN114" i="6"/>
  <c r="JN129" i="6"/>
  <c r="JM280" i="6"/>
  <c r="JM523" i="6" s="1"/>
  <c r="JL282" i="6"/>
  <c r="JL297" i="6"/>
  <c r="IP70" i="6"/>
  <c r="IP71" i="6" s="1"/>
  <c r="JL155" i="6"/>
  <c r="JL407" i="6"/>
  <c r="IL197" i="6"/>
  <c r="KF559" i="6"/>
  <c r="KE569" i="6"/>
  <c r="KE462" i="6" s="1"/>
  <c r="KE42" i="6"/>
  <c r="KG584" i="6"/>
  <c r="KH574" i="6"/>
  <c r="KM433" i="6"/>
  <c r="JW456" i="6"/>
  <c r="JW457" i="6" s="1"/>
  <c r="JW458" i="6" s="1"/>
  <c r="JW455" i="6" s="1"/>
  <c r="JW454" i="6" s="1"/>
  <c r="JW453" i="6"/>
  <c r="JW466" i="6" s="1"/>
  <c r="GD46" i="6"/>
  <c r="GK518" i="6"/>
  <c r="GH526" i="6"/>
  <c r="GO521" i="6"/>
  <c r="GL243" i="6"/>
  <c r="GL256" i="6" s="1"/>
  <c r="GL246" i="6"/>
  <c r="GL247" i="6" s="1"/>
  <c r="GL248" i="6" s="1"/>
  <c r="GL245" i="6" s="1"/>
  <c r="GL244" i="6" s="1"/>
  <c r="GM522" i="6"/>
  <c r="GJ75" i="6"/>
  <c r="GJ88" i="6" s="1"/>
  <c r="GG114" i="6"/>
  <c r="GG129" i="6"/>
  <c r="GG115" i="6"/>
  <c r="GG116" i="6" s="1"/>
  <c r="GG491" i="6"/>
  <c r="GE35" i="6"/>
  <c r="GE34" i="6" s="1"/>
  <c r="GJ80" i="6"/>
  <c r="GJ77" i="6" s="1"/>
  <c r="GJ76" i="6" s="1"/>
  <c r="GN522" i="6"/>
  <c r="GL523" i="6"/>
  <c r="GK285" i="6"/>
  <c r="GK298" i="6" s="1"/>
  <c r="GK288" i="6"/>
  <c r="GK289" i="6" s="1"/>
  <c r="GK290" i="6" s="1"/>
  <c r="GK287" i="6" s="1"/>
  <c r="GK286" i="6" s="1"/>
  <c r="GN201" i="6"/>
  <c r="GN214" i="6" s="1"/>
  <c r="GN204" i="6"/>
  <c r="GN205" i="6" s="1"/>
  <c r="GF36" i="6"/>
  <c r="GF37" i="6" s="1"/>
  <c r="GF33" i="6"/>
  <c r="GG517" i="6"/>
  <c r="GG381" i="6"/>
  <c r="GG497" i="6"/>
  <c r="GG367" i="6"/>
  <c r="GG368" i="6" s="1"/>
  <c r="GG366" i="6"/>
  <c r="GO520" i="6"/>
  <c r="GN162" i="6"/>
  <c r="GN163" i="6" s="1"/>
  <c r="GN159" i="6"/>
  <c r="GN172" i="6" s="1"/>
  <c r="GG414" i="6"/>
  <c r="GG415" i="6" s="1"/>
  <c r="GG416" i="6" s="1"/>
  <c r="GG413" i="6" s="1"/>
  <c r="GG412" i="6" s="1"/>
  <c r="GG411" i="6"/>
  <c r="GG424" i="6" s="1"/>
  <c r="GF325" i="6"/>
  <c r="GF326" i="6" s="1"/>
  <c r="GF324" i="6"/>
  <c r="GF339" i="6"/>
  <c r="GF496" i="6"/>
  <c r="JO113" i="6" l="1"/>
  <c r="IP364" i="6"/>
  <c r="IP365" i="6" s="1"/>
  <c r="IM196" i="6"/>
  <c r="IM197" i="6" s="1"/>
  <c r="IL198" i="6"/>
  <c r="IL213" i="6"/>
  <c r="IQ70" i="6"/>
  <c r="IQ71" i="6" s="1"/>
  <c r="JL29" i="6"/>
  <c r="JM406" i="6"/>
  <c r="JM526" i="6" s="1"/>
  <c r="JL408" i="6"/>
  <c r="JL423" i="6"/>
  <c r="JM281" i="6"/>
  <c r="JP112" i="6"/>
  <c r="JP113" i="6" s="1"/>
  <c r="JO114" i="6"/>
  <c r="JO129" i="6"/>
  <c r="JO238" i="6"/>
  <c r="JO522" i="6" s="1"/>
  <c r="JN255" i="6"/>
  <c r="JN240" i="6"/>
  <c r="JM154" i="6"/>
  <c r="JM520" i="6" s="1"/>
  <c r="JL156" i="6"/>
  <c r="JL171" i="6"/>
  <c r="JL323" i="6"/>
  <c r="KF569" i="6"/>
  <c r="KF462" i="6" s="1"/>
  <c r="KG559" i="6"/>
  <c r="KF42" i="6"/>
  <c r="KH584" i="6"/>
  <c r="KI574" i="6"/>
  <c r="KN433" i="6"/>
  <c r="GI526" i="6"/>
  <c r="GG524" i="6"/>
  <c r="GG527" i="6" s="1"/>
  <c r="GP521" i="6"/>
  <c r="GP520" i="6"/>
  <c r="GM241" i="6"/>
  <c r="GM242" i="6" s="1"/>
  <c r="GM240" i="6"/>
  <c r="GM494" i="6"/>
  <c r="GM255" i="6"/>
  <c r="GH519" i="6"/>
  <c r="GG120" i="6"/>
  <c r="GG121" i="6" s="1"/>
  <c r="GG122" i="6" s="1"/>
  <c r="GG119" i="6" s="1"/>
  <c r="GG118" i="6" s="1"/>
  <c r="GG117" i="6"/>
  <c r="GG130" i="6" s="1"/>
  <c r="GE40" i="6"/>
  <c r="GE43" i="6"/>
  <c r="GE44" i="6" s="1"/>
  <c r="GF38" i="6"/>
  <c r="GN164" i="6"/>
  <c r="GN161" i="6" s="1"/>
  <c r="GN160" i="6" s="1"/>
  <c r="GN206" i="6"/>
  <c r="GN203" i="6" s="1"/>
  <c r="GN202" i="6" s="1"/>
  <c r="GN241" i="6"/>
  <c r="GN242" i="6" s="1"/>
  <c r="GN494" i="6"/>
  <c r="GN240" i="6"/>
  <c r="GN255" i="6"/>
  <c r="GL282" i="6"/>
  <c r="GL297" i="6"/>
  <c r="GL495" i="6"/>
  <c r="GL283" i="6"/>
  <c r="GL284" i="6" s="1"/>
  <c r="GK72" i="6"/>
  <c r="GK87" i="6"/>
  <c r="GK73" i="6"/>
  <c r="GK74" i="6" s="1"/>
  <c r="GK490" i="6"/>
  <c r="GO213" i="6"/>
  <c r="GO198" i="6"/>
  <c r="GO199" i="6"/>
  <c r="GO200" i="6" s="1"/>
  <c r="GO493" i="6"/>
  <c r="GG30" i="6"/>
  <c r="GG489" i="6"/>
  <c r="GG45" i="6"/>
  <c r="GG31" i="6"/>
  <c r="GG32" i="6" s="1"/>
  <c r="GH525" i="6"/>
  <c r="GG369" i="6"/>
  <c r="GG382" i="6" s="1"/>
  <c r="GG372" i="6"/>
  <c r="GG373" i="6" s="1"/>
  <c r="GG374" i="6" s="1"/>
  <c r="GG371" i="6" s="1"/>
  <c r="GG370" i="6" s="1"/>
  <c r="GO156" i="6"/>
  <c r="GO171" i="6"/>
  <c r="GO157" i="6"/>
  <c r="GO158" i="6" s="1"/>
  <c r="GO492" i="6"/>
  <c r="GH409" i="6"/>
  <c r="GH410" i="6" s="1"/>
  <c r="GH408" i="6"/>
  <c r="GH423" i="6"/>
  <c r="GH498" i="6"/>
  <c r="GF327" i="6"/>
  <c r="GF340" i="6" s="1"/>
  <c r="GF330" i="6"/>
  <c r="GF331" i="6" s="1"/>
  <c r="GF332" i="6" s="1"/>
  <c r="GF329" i="6" s="1"/>
  <c r="GF328" i="6" s="1"/>
  <c r="JM407" i="6" l="1"/>
  <c r="IN196" i="6"/>
  <c r="IN197" i="6" s="1"/>
  <c r="IR70" i="6"/>
  <c r="IR518" i="6" s="1"/>
  <c r="IQ364" i="6"/>
  <c r="IQ365" i="6" s="1"/>
  <c r="JM155" i="6"/>
  <c r="JQ112" i="6"/>
  <c r="JQ113" i="6" s="1"/>
  <c r="JM322" i="6"/>
  <c r="JM524" i="6" s="1"/>
  <c r="JL324" i="6"/>
  <c r="JL339" i="6"/>
  <c r="JN280" i="6"/>
  <c r="JN523" i="6" s="1"/>
  <c r="JM282" i="6"/>
  <c r="JM297" i="6"/>
  <c r="JO239" i="6"/>
  <c r="JN406" i="6"/>
  <c r="JN526" i="6" s="1"/>
  <c r="JM408" i="6"/>
  <c r="JM423" i="6"/>
  <c r="JM28" i="6"/>
  <c r="JM517" i="6" s="1"/>
  <c r="JM527" i="6" s="1"/>
  <c r="JL30" i="6"/>
  <c r="JL45" i="6"/>
  <c r="KG569" i="6"/>
  <c r="KG462" i="6" s="1"/>
  <c r="KH559" i="6"/>
  <c r="KG42" i="6"/>
  <c r="KJ574" i="6"/>
  <c r="KI584" i="6"/>
  <c r="KO433" i="6"/>
  <c r="GL518" i="6"/>
  <c r="GI525" i="6"/>
  <c r="GQ521" i="6"/>
  <c r="GJ526" i="6"/>
  <c r="GQ520" i="6"/>
  <c r="GI519" i="6"/>
  <c r="GM243" i="6"/>
  <c r="GM256" i="6" s="1"/>
  <c r="GM246" i="6"/>
  <c r="GM247" i="6" s="1"/>
  <c r="GM248" i="6" s="1"/>
  <c r="GM245" i="6" s="1"/>
  <c r="GM244" i="6" s="1"/>
  <c r="GE46" i="6"/>
  <c r="GP198" i="6"/>
  <c r="GP213" i="6"/>
  <c r="GI408" i="6"/>
  <c r="GI423" i="6"/>
  <c r="GP156" i="6"/>
  <c r="GP171" i="6"/>
  <c r="GH129" i="6"/>
  <c r="GH115" i="6"/>
  <c r="GH116" i="6" s="1"/>
  <c r="GH491" i="6"/>
  <c r="GH114" i="6"/>
  <c r="GF35" i="6"/>
  <c r="GF34" i="6" s="1"/>
  <c r="GO522" i="6"/>
  <c r="GN243" i="6"/>
  <c r="GN256" i="6" s="1"/>
  <c r="GN246" i="6"/>
  <c r="GN247" i="6" s="1"/>
  <c r="GN248" i="6" s="1"/>
  <c r="GN245" i="6" s="1"/>
  <c r="GN244" i="6" s="1"/>
  <c r="GL288" i="6"/>
  <c r="GL289" i="6" s="1"/>
  <c r="GL290" i="6" s="1"/>
  <c r="GL287" i="6" s="1"/>
  <c r="GL286" i="6" s="1"/>
  <c r="GL285" i="6"/>
  <c r="GL298" i="6" s="1"/>
  <c r="GM523" i="6"/>
  <c r="GP199" i="6"/>
  <c r="GP200" i="6" s="1"/>
  <c r="GP204" i="6" s="1"/>
  <c r="GP205" i="6" s="1"/>
  <c r="GP493" i="6"/>
  <c r="GK78" i="6"/>
  <c r="GK79" i="6" s="1"/>
  <c r="GK75" i="6"/>
  <c r="GK88" i="6" s="1"/>
  <c r="GO204" i="6"/>
  <c r="GO205" i="6" s="1"/>
  <c r="GO201" i="6"/>
  <c r="GO214" i="6" s="1"/>
  <c r="GH517" i="6"/>
  <c r="GG36" i="6"/>
  <c r="GG37" i="6" s="1"/>
  <c r="GG33" i="6"/>
  <c r="GH381" i="6"/>
  <c r="GH497" i="6"/>
  <c r="GH367" i="6"/>
  <c r="GH368" i="6" s="1"/>
  <c r="GH366" i="6"/>
  <c r="GO162" i="6"/>
  <c r="GO163" i="6" s="1"/>
  <c r="GO159" i="6"/>
  <c r="GO172" i="6" s="1"/>
  <c r="GP492" i="6"/>
  <c r="GP157" i="6"/>
  <c r="GP158" i="6" s="1"/>
  <c r="GP159" i="6" s="1"/>
  <c r="GP172" i="6" s="1"/>
  <c r="GI409" i="6"/>
  <c r="GI410" i="6" s="1"/>
  <c r="GI414" i="6" s="1"/>
  <c r="GI415" i="6" s="1"/>
  <c r="GI416" i="6" s="1"/>
  <c r="GI413" i="6" s="1"/>
  <c r="GI412" i="6" s="1"/>
  <c r="GI498" i="6"/>
  <c r="GG325" i="6"/>
  <c r="GG326" i="6" s="1"/>
  <c r="GG324" i="6"/>
  <c r="GG339" i="6"/>
  <c r="GG496" i="6"/>
  <c r="GH411" i="6"/>
  <c r="GH424" i="6" s="1"/>
  <c r="GH414" i="6"/>
  <c r="GH415" i="6" s="1"/>
  <c r="GH416" i="6" s="1"/>
  <c r="GH413" i="6" s="1"/>
  <c r="GH412" i="6" s="1"/>
  <c r="JN407" i="6" l="1"/>
  <c r="IR364" i="6"/>
  <c r="IR525" i="6" s="1"/>
  <c r="IO196" i="6"/>
  <c r="IO197" i="6" s="1"/>
  <c r="JM29" i="6"/>
  <c r="JR112" i="6"/>
  <c r="JR113" i="6" s="1"/>
  <c r="JN281" i="6"/>
  <c r="JM323" i="6"/>
  <c r="JN154" i="6"/>
  <c r="JN520" i="6" s="1"/>
  <c r="JM156" i="6"/>
  <c r="JM171" i="6"/>
  <c r="IR71" i="6"/>
  <c r="JO406" i="6"/>
  <c r="JO526" i="6" s="1"/>
  <c r="JN423" i="6"/>
  <c r="JN408" i="6"/>
  <c r="JP238" i="6"/>
  <c r="JP239" i="6" s="1"/>
  <c r="JO240" i="6"/>
  <c r="JO255" i="6"/>
  <c r="KI559" i="6"/>
  <c r="KH569" i="6"/>
  <c r="KH462" i="6" s="1"/>
  <c r="KH465" i="6" s="1"/>
  <c r="KH42" i="6"/>
  <c r="KJ584" i="6"/>
  <c r="KK574" i="6"/>
  <c r="KQ433" i="6"/>
  <c r="KP433" i="6"/>
  <c r="GH524" i="6"/>
  <c r="GH527" i="6" s="1"/>
  <c r="GJ525" i="6"/>
  <c r="GP522" i="6"/>
  <c r="GI517" i="6"/>
  <c r="GJ519" i="6"/>
  <c r="GP201" i="6"/>
  <c r="GP214" i="6" s="1"/>
  <c r="GI411" i="6"/>
  <c r="GI424" i="6" s="1"/>
  <c r="GI366" i="6"/>
  <c r="GI381" i="6"/>
  <c r="GJ408" i="6"/>
  <c r="GJ423" i="6"/>
  <c r="GP162" i="6"/>
  <c r="GP163" i="6" s="1"/>
  <c r="GP164" i="6" s="1"/>
  <c r="GP161" i="6" s="1"/>
  <c r="GP160" i="6" s="1"/>
  <c r="GQ156" i="6"/>
  <c r="GQ171" i="6"/>
  <c r="GQ198" i="6"/>
  <c r="GQ213" i="6"/>
  <c r="GI114" i="6"/>
  <c r="GI129" i="6"/>
  <c r="GI115" i="6"/>
  <c r="GI116" i="6" s="1"/>
  <c r="GI120" i="6" s="1"/>
  <c r="GI121" i="6" s="1"/>
  <c r="GI122" i="6" s="1"/>
  <c r="GI119" i="6" s="1"/>
  <c r="GI118" i="6" s="1"/>
  <c r="GI491" i="6"/>
  <c r="GH117" i="6"/>
  <c r="GH130" i="6" s="1"/>
  <c r="GH120" i="6"/>
  <c r="GH121" i="6" s="1"/>
  <c r="GH122" i="6" s="1"/>
  <c r="GH119" i="6" s="1"/>
  <c r="GH118" i="6" s="1"/>
  <c r="GF40" i="6"/>
  <c r="GF43" i="6"/>
  <c r="GF44" i="6" s="1"/>
  <c r="GO164" i="6"/>
  <c r="GO161" i="6" s="1"/>
  <c r="GO160" i="6" s="1"/>
  <c r="GO206" i="6"/>
  <c r="GO203" i="6" s="1"/>
  <c r="GO202" i="6" s="1"/>
  <c r="GK80" i="6"/>
  <c r="GK77" i="6" s="1"/>
  <c r="GK76" i="6" s="1"/>
  <c r="GG38" i="6"/>
  <c r="GP206" i="6"/>
  <c r="GP203" i="6" s="1"/>
  <c r="GP202" i="6" s="1"/>
  <c r="GO240" i="6"/>
  <c r="GO255" i="6"/>
  <c r="GO241" i="6"/>
  <c r="GO242" i="6" s="1"/>
  <c r="GO494" i="6"/>
  <c r="GM283" i="6"/>
  <c r="GM284" i="6" s="1"/>
  <c r="GM297" i="6"/>
  <c r="GM495" i="6"/>
  <c r="GM282" i="6"/>
  <c r="GL73" i="6"/>
  <c r="GL74" i="6" s="1"/>
  <c r="GL72" i="6"/>
  <c r="GL87" i="6"/>
  <c r="GL490" i="6"/>
  <c r="GQ199" i="6"/>
  <c r="GQ200" i="6" s="1"/>
  <c r="GQ204" i="6" s="1"/>
  <c r="GQ205" i="6" s="1"/>
  <c r="GQ493" i="6"/>
  <c r="GH45" i="6"/>
  <c r="GH489" i="6"/>
  <c r="GH31" i="6"/>
  <c r="GH32" i="6" s="1"/>
  <c r="GH30" i="6"/>
  <c r="GH372" i="6"/>
  <c r="GH373" i="6" s="1"/>
  <c r="GH374" i="6" s="1"/>
  <c r="GH371" i="6" s="1"/>
  <c r="GH370" i="6" s="1"/>
  <c r="GH369" i="6"/>
  <c r="GH382" i="6" s="1"/>
  <c r="GI367" i="6"/>
  <c r="GI368" i="6" s="1"/>
  <c r="GI372" i="6" s="1"/>
  <c r="GI373" i="6" s="1"/>
  <c r="GI374" i="6" s="1"/>
  <c r="GI371" i="6" s="1"/>
  <c r="GI370" i="6" s="1"/>
  <c r="GI497" i="6"/>
  <c r="GQ492" i="6"/>
  <c r="GQ157" i="6"/>
  <c r="GQ158" i="6" s="1"/>
  <c r="GQ162" i="6" s="1"/>
  <c r="GQ163" i="6" s="1"/>
  <c r="GG327" i="6"/>
  <c r="GG340" i="6" s="1"/>
  <c r="GG330" i="6"/>
  <c r="GG331" i="6" s="1"/>
  <c r="GG332" i="6" s="1"/>
  <c r="GG329" i="6" s="1"/>
  <c r="GG328" i="6" s="1"/>
  <c r="GJ409" i="6"/>
  <c r="GJ410" i="6" s="1"/>
  <c r="GJ414" i="6" s="1"/>
  <c r="GJ415" i="6" s="1"/>
  <c r="GJ416" i="6" s="1"/>
  <c r="GJ413" i="6" s="1"/>
  <c r="GJ412" i="6" s="1"/>
  <c r="GJ498" i="6"/>
  <c r="JQ238" i="6" l="1"/>
  <c r="JQ239" i="6" s="1"/>
  <c r="IP196" i="6"/>
  <c r="IP197" i="6" s="1"/>
  <c r="JO280" i="6"/>
  <c r="JO523" i="6" s="1"/>
  <c r="JN282" i="6"/>
  <c r="JN297" i="6"/>
  <c r="IS70" i="6"/>
  <c r="IS518" i="6" s="1"/>
  <c r="IR87" i="6"/>
  <c r="IR72" i="6"/>
  <c r="JS112" i="6"/>
  <c r="JS113" i="6" s="1"/>
  <c r="JO407" i="6"/>
  <c r="JN155" i="6"/>
  <c r="JN322" i="6"/>
  <c r="JN524" i="6" s="1"/>
  <c r="JM324" i="6"/>
  <c r="JM339" i="6"/>
  <c r="JN28" i="6"/>
  <c r="JN517" i="6" s="1"/>
  <c r="JN527" i="6" s="1"/>
  <c r="JM30" i="6"/>
  <c r="JM45" i="6"/>
  <c r="IR365" i="6"/>
  <c r="KJ559" i="6"/>
  <c r="KI569" i="6"/>
  <c r="KI462" i="6" s="1"/>
  <c r="KI465" i="6" s="1"/>
  <c r="KI42" i="6"/>
  <c r="KK584" i="6"/>
  <c r="KL574" i="6"/>
  <c r="GI369" i="6"/>
  <c r="GI382" i="6" s="1"/>
  <c r="GR520" i="6"/>
  <c r="GR521" i="6"/>
  <c r="GQ522" i="6"/>
  <c r="GJ517" i="6"/>
  <c r="GM518" i="6"/>
  <c r="GK526" i="6"/>
  <c r="GJ411" i="6"/>
  <c r="GJ424" i="6" s="1"/>
  <c r="GH325" i="6"/>
  <c r="GH326" i="6" s="1"/>
  <c r="GH327" i="6" s="1"/>
  <c r="GH340" i="6" s="1"/>
  <c r="GR213" i="6"/>
  <c r="GP240" i="6"/>
  <c r="GP255" i="6"/>
  <c r="GI117" i="6"/>
  <c r="GI130" i="6" s="1"/>
  <c r="GQ159" i="6"/>
  <c r="GQ172" i="6" s="1"/>
  <c r="GJ366" i="6"/>
  <c r="GJ381" i="6"/>
  <c r="GQ201" i="6"/>
  <c r="GQ214" i="6" s="1"/>
  <c r="GJ114" i="6"/>
  <c r="GJ129" i="6"/>
  <c r="GI30" i="6"/>
  <c r="GI45" i="6"/>
  <c r="GF46" i="6"/>
  <c r="GJ491" i="6"/>
  <c r="GJ115" i="6"/>
  <c r="GJ116" i="6" s="1"/>
  <c r="GJ117" i="6" s="1"/>
  <c r="GJ130" i="6" s="1"/>
  <c r="GG35" i="6"/>
  <c r="GG34" i="6" s="1"/>
  <c r="GQ164" i="6"/>
  <c r="GQ161" i="6" s="1"/>
  <c r="GQ160" i="6" s="1"/>
  <c r="GQ206" i="6"/>
  <c r="GQ203" i="6" s="1"/>
  <c r="GQ202" i="6" s="1"/>
  <c r="GO243" i="6"/>
  <c r="GO256" i="6" s="1"/>
  <c r="GO246" i="6"/>
  <c r="GO247" i="6" s="1"/>
  <c r="GO248" i="6" s="1"/>
  <c r="GO245" i="6" s="1"/>
  <c r="GO244" i="6" s="1"/>
  <c r="GP241" i="6"/>
  <c r="GP242" i="6" s="1"/>
  <c r="GP246" i="6" s="1"/>
  <c r="GP247" i="6" s="1"/>
  <c r="GP248" i="6" s="1"/>
  <c r="GP245" i="6" s="1"/>
  <c r="GP244" i="6" s="1"/>
  <c r="GP494" i="6"/>
  <c r="GN523" i="6"/>
  <c r="GM288" i="6"/>
  <c r="GM289" i="6" s="1"/>
  <c r="GM290" i="6" s="1"/>
  <c r="GM287" i="6" s="1"/>
  <c r="GM286" i="6" s="1"/>
  <c r="GM285" i="6"/>
  <c r="GM298" i="6" s="1"/>
  <c r="GL75" i="6"/>
  <c r="GL88" i="6" s="1"/>
  <c r="GL78" i="6"/>
  <c r="GL79" i="6" s="1"/>
  <c r="GH496" i="6"/>
  <c r="GR198" i="6"/>
  <c r="GH36" i="6"/>
  <c r="GH37" i="6" s="1"/>
  <c r="GH33" i="6"/>
  <c r="GI489" i="6"/>
  <c r="GI31" i="6"/>
  <c r="GI32" i="6" s="1"/>
  <c r="GI36" i="6" s="1"/>
  <c r="GI37" i="6" s="1"/>
  <c r="GJ497" i="6"/>
  <c r="GJ367" i="6"/>
  <c r="GJ368" i="6" s="1"/>
  <c r="GJ369" i="6" s="1"/>
  <c r="GJ382" i="6" s="1"/>
  <c r="GH339" i="6"/>
  <c r="GH324" i="6"/>
  <c r="JO281" i="6" l="1"/>
  <c r="IQ196" i="6"/>
  <c r="IQ197" i="6" s="1"/>
  <c r="JR238" i="6"/>
  <c r="JR239" i="6" s="1"/>
  <c r="IS364" i="6"/>
  <c r="IS525" i="6" s="1"/>
  <c r="IR366" i="6"/>
  <c r="IR381" i="6"/>
  <c r="JO154" i="6"/>
  <c r="JO520" i="6" s="1"/>
  <c r="JN171" i="6"/>
  <c r="JN156" i="6"/>
  <c r="JP406" i="6"/>
  <c r="JP407" i="6" s="1"/>
  <c r="JO408" i="6"/>
  <c r="JO423" i="6"/>
  <c r="IS71" i="6"/>
  <c r="JN29" i="6"/>
  <c r="JN323" i="6"/>
  <c r="JP280" i="6"/>
  <c r="JP281" i="6" s="1"/>
  <c r="JO282" i="6"/>
  <c r="JO297" i="6"/>
  <c r="JT112" i="6"/>
  <c r="JT113" i="6" s="1"/>
  <c r="KJ569" i="6"/>
  <c r="KJ462" i="6" s="1"/>
  <c r="KK559" i="6"/>
  <c r="KJ42" i="6"/>
  <c r="KM574" i="6"/>
  <c r="KL584" i="6"/>
  <c r="GH330" i="6"/>
  <c r="GH331" i="6" s="1"/>
  <c r="GH332" i="6" s="1"/>
  <c r="GH329" i="6" s="1"/>
  <c r="GH328" i="6" s="1"/>
  <c r="GJ524" i="6"/>
  <c r="GJ527" i="6" s="1"/>
  <c r="GI524" i="6"/>
  <c r="GI527" i="6" s="1"/>
  <c r="GN518" i="6"/>
  <c r="GR493" i="6"/>
  <c r="GR199" i="6"/>
  <c r="GR200" i="6" s="1"/>
  <c r="GR204" i="6" s="1"/>
  <c r="GR205" i="6" s="1"/>
  <c r="GJ120" i="6"/>
  <c r="GJ121" i="6" s="1"/>
  <c r="GJ122" i="6" s="1"/>
  <c r="GJ119" i="6" s="1"/>
  <c r="GJ118" i="6" s="1"/>
  <c r="GP243" i="6"/>
  <c r="GP256" i="6" s="1"/>
  <c r="GJ372" i="6"/>
  <c r="GJ373" i="6" s="1"/>
  <c r="GJ374" i="6" s="1"/>
  <c r="GJ371" i="6" s="1"/>
  <c r="GJ370" i="6" s="1"/>
  <c r="GI324" i="6"/>
  <c r="GI339" i="6"/>
  <c r="GI33" i="6"/>
  <c r="GJ30" i="6"/>
  <c r="GJ45" i="6"/>
  <c r="GQ240" i="6"/>
  <c r="GQ255" i="6"/>
  <c r="GK519" i="6"/>
  <c r="GG43" i="6"/>
  <c r="GG44" i="6" s="1"/>
  <c r="GG40" i="6"/>
  <c r="GL80" i="6"/>
  <c r="GL77" i="6" s="1"/>
  <c r="GL76" i="6" s="1"/>
  <c r="GI38" i="6"/>
  <c r="GH38" i="6"/>
  <c r="GQ241" i="6"/>
  <c r="GQ242" i="6" s="1"/>
  <c r="GQ243" i="6" s="1"/>
  <c r="GQ256" i="6" s="1"/>
  <c r="GQ494" i="6"/>
  <c r="GM73" i="6"/>
  <c r="GM74" i="6" s="1"/>
  <c r="GM78" i="6" s="1"/>
  <c r="GM79" i="6" s="1"/>
  <c r="GM72" i="6"/>
  <c r="GM490" i="6"/>
  <c r="GM87" i="6"/>
  <c r="GN283" i="6"/>
  <c r="GN284" i="6" s="1"/>
  <c r="GN282" i="6"/>
  <c r="GN297" i="6"/>
  <c r="GN495" i="6"/>
  <c r="GJ31" i="6"/>
  <c r="GJ32" i="6" s="1"/>
  <c r="GJ36" i="6" s="1"/>
  <c r="GJ37" i="6" s="1"/>
  <c r="GJ489" i="6"/>
  <c r="GK525" i="6"/>
  <c r="GR156" i="6"/>
  <c r="GR171" i="6"/>
  <c r="GR492" i="6"/>
  <c r="GR157" i="6"/>
  <c r="GR158" i="6" s="1"/>
  <c r="GI325" i="6"/>
  <c r="GI326" i="6" s="1"/>
  <c r="GI327" i="6" s="1"/>
  <c r="GI340" i="6" s="1"/>
  <c r="GI496" i="6"/>
  <c r="GK409" i="6"/>
  <c r="GK410" i="6" s="1"/>
  <c r="GK408" i="6"/>
  <c r="GK423" i="6"/>
  <c r="GK498" i="6"/>
  <c r="IS365" i="6" l="1"/>
  <c r="JU112" i="6"/>
  <c r="JU519" i="6" s="1"/>
  <c r="JQ406" i="6"/>
  <c r="JQ407" i="6" s="1"/>
  <c r="JS238" i="6"/>
  <c r="JS239" i="6" s="1"/>
  <c r="IR196" i="6"/>
  <c r="IR521" i="6" s="1"/>
  <c r="JO322" i="6"/>
  <c r="JO524" i="6" s="1"/>
  <c r="JN324" i="6"/>
  <c r="JN339" i="6"/>
  <c r="JO155" i="6"/>
  <c r="JO28" i="6"/>
  <c r="JO517" i="6" s="1"/>
  <c r="JO527" i="6" s="1"/>
  <c r="JN30" i="6"/>
  <c r="JN45" i="6"/>
  <c r="IT364" i="6"/>
  <c r="IT365" i="6" s="1"/>
  <c r="IS381" i="6"/>
  <c r="IS366" i="6"/>
  <c r="JQ280" i="6"/>
  <c r="JQ281" i="6" s="1"/>
  <c r="IT70" i="6"/>
  <c r="IT71" i="6" s="1"/>
  <c r="IS72" i="6"/>
  <c r="IS87" i="6"/>
  <c r="KK569" i="6"/>
  <c r="KK462" i="6" s="1"/>
  <c r="KL559" i="6"/>
  <c r="KK42" i="6"/>
  <c r="KN574" i="6"/>
  <c r="KM584" i="6"/>
  <c r="GR201" i="6"/>
  <c r="GR214" i="6" s="1"/>
  <c r="GS521" i="6"/>
  <c r="GS520" i="6"/>
  <c r="GL526" i="6"/>
  <c r="GQ246" i="6"/>
  <c r="GQ247" i="6" s="1"/>
  <c r="GQ248" i="6" s="1"/>
  <c r="GQ245" i="6" s="1"/>
  <c r="GQ244" i="6" s="1"/>
  <c r="GJ324" i="6"/>
  <c r="GJ339" i="6"/>
  <c r="GJ33" i="6"/>
  <c r="GI330" i="6"/>
  <c r="GI331" i="6" s="1"/>
  <c r="GI332" i="6" s="1"/>
  <c r="GI329" i="6" s="1"/>
  <c r="GI328" i="6" s="1"/>
  <c r="GG46" i="6"/>
  <c r="GJ496" i="6"/>
  <c r="GM75" i="6"/>
  <c r="GM88" i="6" s="1"/>
  <c r="GK491" i="6"/>
  <c r="GK115" i="6"/>
  <c r="GK116" i="6" s="1"/>
  <c r="GK114" i="6"/>
  <c r="GK129" i="6"/>
  <c r="GH35" i="6"/>
  <c r="GH34" i="6" s="1"/>
  <c r="GI35" i="6"/>
  <c r="GI34" i="6" s="1"/>
  <c r="GR206" i="6"/>
  <c r="GR203" i="6" s="1"/>
  <c r="GR202" i="6" s="1"/>
  <c r="GM80" i="6"/>
  <c r="GM77" i="6" s="1"/>
  <c r="GM76" i="6" s="1"/>
  <c r="GJ38" i="6"/>
  <c r="GR522" i="6"/>
  <c r="GN285" i="6"/>
  <c r="GN298" i="6" s="1"/>
  <c r="GN288" i="6"/>
  <c r="GN289" i="6" s="1"/>
  <c r="GN290" i="6" s="1"/>
  <c r="GN287" i="6" s="1"/>
  <c r="GN286" i="6" s="1"/>
  <c r="GO523" i="6"/>
  <c r="GJ325" i="6"/>
  <c r="GJ326" i="6" s="1"/>
  <c r="GJ330" i="6" s="1"/>
  <c r="GJ331" i="6" s="1"/>
  <c r="GJ332" i="6" s="1"/>
  <c r="GJ329" i="6" s="1"/>
  <c r="GJ328" i="6" s="1"/>
  <c r="GS199" i="6"/>
  <c r="GS200" i="6" s="1"/>
  <c r="GS198" i="6"/>
  <c r="GS213" i="6"/>
  <c r="GS493" i="6"/>
  <c r="GN490" i="6"/>
  <c r="GN73" i="6"/>
  <c r="GN74" i="6" s="1"/>
  <c r="GN72" i="6"/>
  <c r="GN87" i="6"/>
  <c r="GK517" i="6"/>
  <c r="GS171" i="6"/>
  <c r="GK497" i="6"/>
  <c r="GK367" i="6"/>
  <c r="GK368" i="6" s="1"/>
  <c r="GK366" i="6"/>
  <c r="GK381" i="6"/>
  <c r="GR162" i="6"/>
  <c r="GR163" i="6" s="1"/>
  <c r="GR159" i="6"/>
  <c r="GR172" i="6" s="1"/>
  <c r="GK414" i="6"/>
  <c r="GK415" i="6" s="1"/>
  <c r="GK416" i="6" s="1"/>
  <c r="GK413" i="6" s="1"/>
  <c r="GK412" i="6" s="1"/>
  <c r="GK411" i="6"/>
  <c r="GK424" i="6" s="1"/>
  <c r="JO29" i="6" l="1"/>
  <c r="JO323" i="6"/>
  <c r="JO324" i="6" s="1"/>
  <c r="IU70" i="6"/>
  <c r="IU71" i="6" s="1"/>
  <c r="JT238" i="6"/>
  <c r="JT239" i="6" s="1"/>
  <c r="JR280" i="6"/>
  <c r="JR281" i="6" s="1"/>
  <c r="JR406" i="6"/>
  <c r="JR407" i="6" s="1"/>
  <c r="IU364" i="6"/>
  <c r="IU365" i="6" s="1"/>
  <c r="JP28" i="6"/>
  <c r="JP29" i="6" s="1"/>
  <c r="JO30" i="6"/>
  <c r="JO45" i="6"/>
  <c r="IR197" i="6"/>
  <c r="JO339" i="6"/>
  <c r="JP154" i="6"/>
  <c r="JP155" i="6" s="1"/>
  <c r="JO171" i="6"/>
  <c r="JO156" i="6"/>
  <c r="JU113" i="6"/>
  <c r="KL569" i="6"/>
  <c r="KL462" i="6" s="1"/>
  <c r="KM559" i="6"/>
  <c r="KL42" i="6"/>
  <c r="KO574" i="6"/>
  <c r="KN584" i="6"/>
  <c r="GS157" i="6"/>
  <c r="GS158" i="6" s="1"/>
  <c r="GS162" i="6" s="1"/>
  <c r="GS163" i="6" s="1"/>
  <c r="GO518" i="6"/>
  <c r="GK524" i="6"/>
  <c r="GK527" i="6" s="1"/>
  <c r="GT521" i="6"/>
  <c r="GP523" i="6"/>
  <c r="GJ327" i="6"/>
  <c r="GJ340" i="6" s="1"/>
  <c r="GL519" i="6"/>
  <c r="GK117" i="6"/>
  <c r="GK130" i="6" s="1"/>
  <c r="GK120" i="6"/>
  <c r="GK121" i="6" s="1"/>
  <c r="GK122" i="6" s="1"/>
  <c r="GK119" i="6" s="1"/>
  <c r="GK118" i="6" s="1"/>
  <c r="GJ35" i="6"/>
  <c r="GJ34" i="6" s="1"/>
  <c r="GH43" i="6"/>
  <c r="GH44" i="6" s="1"/>
  <c r="GH40" i="6"/>
  <c r="GH46" i="6" s="1"/>
  <c r="GI40" i="6"/>
  <c r="GI43" i="6"/>
  <c r="GI44" i="6" s="1"/>
  <c r="GR164" i="6"/>
  <c r="GR161" i="6" s="1"/>
  <c r="GR160" i="6" s="1"/>
  <c r="GR241" i="6"/>
  <c r="GR242" i="6" s="1"/>
  <c r="GR255" i="6"/>
  <c r="GR240" i="6"/>
  <c r="GR494" i="6"/>
  <c r="GK339" i="6"/>
  <c r="GO297" i="6"/>
  <c r="GO283" i="6"/>
  <c r="GO284" i="6" s="1"/>
  <c r="GO495" i="6"/>
  <c r="GO282" i="6"/>
  <c r="GS492" i="6"/>
  <c r="GS156" i="6"/>
  <c r="GN78" i="6"/>
  <c r="GN79" i="6" s="1"/>
  <c r="GN75" i="6"/>
  <c r="GN88" i="6" s="1"/>
  <c r="GS201" i="6"/>
  <c r="GS214" i="6" s="1"/>
  <c r="GS204" i="6"/>
  <c r="GS205" i="6" s="1"/>
  <c r="GK489" i="6"/>
  <c r="GK45" i="6"/>
  <c r="GK31" i="6"/>
  <c r="GK32" i="6" s="1"/>
  <c r="GK30" i="6"/>
  <c r="GL525" i="6"/>
  <c r="GK369" i="6"/>
  <c r="GK382" i="6" s="1"/>
  <c r="GK372" i="6"/>
  <c r="GK373" i="6" s="1"/>
  <c r="GK374" i="6" s="1"/>
  <c r="GK371" i="6" s="1"/>
  <c r="GK370" i="6" s="1"/>
  <c r="GL409" i="6"/>
  <c r="GL410" i="6" s="1"/>
  <c r="GL408" i="6"/>
  <c r="GL423" i="6"/>
  <c r="GL498" i="6"/>
  <c r="GK324" i="6"/>
  <c r="JP322" i="6" l="1"/>
  <c r="JP323" i="6" s="1"/>
  <c r="GS159" i="6"/>
  <c r="GS172" i="6" s="1"/>
  <c r="JS406" i="6"/>
  <c r="JS407" i="6" s="1"/>
  <c r="JS280" i="6"/>
  <c r="JS281" i="6" s="1"/>
  <c r="JQ322" i="6"/>
  <c r="JQ323" i="6" s="1"/>
  <c r="JQ28" i="6"/>
  <c r="JQ29" i="6" s="1"/>
  <c r="JU238" i="6"/>
  <c r="JU522" i="6" s="1"/>
  <c r="IV364" i="6"/>
  <c r="IV365" i="6" s="1"/>
  <c r="IV70" i="6"/>
  <c r="IV71" i="6" s="1"/>
  <c r="JV112" i="6"/>
  <c r="JV113" i="6" s="1"/>
  <c r="JU114" i="6"/>
  <c r="JU129" i="6"/>
  <c r="IS196" i="6"/>
  <c r="IS521" i="6" s="1"/>
  <c r="IR198" i="6"/>
  <c r="IR213" i="6"/>
  <c r="JQ154" i="6"/>
  <c r="JQ155" i="6" s="1"/>
  <c r="KN559" i="6"/>
  <c r="KM569" i="6"/>
  <c r="KM462" i="6" s="1"/>
  <c r="KM42" i="6"/>
  <c r="KP574" i="6"/>
  <c r="KO584" i="6"/>
  <c r="GM526" i="6"/>
  <c r="GL517" i="6"/>
  <c r="GP518" i="6"/>
  <c r="GQ523" i="6"/>
  <c r="GT520" i="6"/>
  <c r="GI46" i="6"/>
  <c r="GP282" i="6"/>
  <c r="GP297" i="6"/>
  <c r="GL115" i="6"/>
  <c r="GL116" i="6" s="1"/>
  <c r="GL491" i="6"/>
  <c r="GL114" i="6"/>
  <c r="GL129" i="6"/>
  <c r="GK325" i="6"/>
  <c r="GK326" i="6" s="1"/>
  <c r="GK327" i="6" s="1"/>
  <c r="GK340" i="6" s="1"/>
  <c r="GK496" i="6"/>
  <c r="GJ43" i="6"/>
  <c r="GJ44" i="6" s="1"/>
  <c r="GJ40" i="6"/>
  <c r="GS206" i="6"/>
  <c r="GS203" i="6" s="1"/>
  <c r="GS202" i="6" s="1"/>
  <c r="GN80" i="6"/>
  <c r="GN77" i="6" s="1"/>
  <c r="GN76" i="6" s="1"/>
  <c r="GS164" i="6"/>
  <c r="GS161" i="6" s="1"/>
  <c r="GS160" i="6" s="1"/>
  <c r="GS522" i="6"/>
  <c r="GR243" i="6"/>
  <c r="GR256" i="6" s="1"/>
  <c r="GR246" i="6"/>
  <c r="GR247" i="6" s="1"/>
  <c r="GR248" i="6" s="1"/>
  <c r="GR245" i="6" s="1"/>
  <c r="GR244" i="6" s="1"/>
  <c r="GO288" i="6"/>
  <c r="GO289" i="6" s="1"/>
  <c r="GO290" i="6" s="1"/>
  <c r="GO287" i="6" s="1"/>
  <c r="GO286" i="6" s="1"/>
  <c r="GO285" i="6"/>
  <c r="GO298" i="6" s="1"/>
  <c r="GP283" i="6"/>
  <c r="GP284" i="6" s="1"/>
  <c r="GP288" i="6" s="1"/>
  <c r="GP289" i="6" s="1"/>
  <c r="GP290" i="6" s="1"/>
  <c r="GP287" i="6" s="1"/>
  <c r="GP286" i="6" s="1"/>
  <c r="GP495" i="6"/>
  <c r="GT199" i="6"/>
  <c r="GT200" i="6" s="1"/>
  <c r="GT198" i="6"/>
  <c r="GT213" i="6"/>
  <c r="GT493" i="6"/>
  <c r="GO73" i="6"/>
  <c r="GO74" i="6" s="1"/>
  <c r="GO490" i="6"/>
  <c r="GO72" i="6"/>
  <c r="GO87" i="6"/>
  <c r="GL30" i="6"/>
  <c r="GK33" i="6"/>
  <c r="GK36" i="6"/>
  <c r="GK37" i="6" s="1"/>
  <c r="GL381" i="6"/>
  <c r="GL497" i="6"/>
  <c r="GL367" i="6"/>
  <c r="GL368" i="6" s="1"/>
  <c r="GL366" i="6"/>
  <c r="GL411" i="6"/>
  <c r="GL424" i="6" s="1"/>
  <c r="GL414" i="6"/>
  <c r="GL415" i="6" s="1"/>
  <c r="GL416" i="6" s="1"/>
  <c r="GL413" i="6" s="1"/>
  <c r="GL412" i="6" s="1"/>
  <c r="IS197" i="6" l="1"/>
  <c r="JR28" i="6"/>
  <c r="JR29" i="6" s="1"/>
  <c r="IW70" i="6"/>
  <c r="IW71" i="6" s="1"/>
  <c r="JR322" i="6"/>
  <c r="JR323" i="6" s="1"/>
  <c r="IW364" i="6"/>
  <c r="IW365" i="6" s="1"/>
  <c r="JT280" i="6"/>
  <c r="JT281" i="6" s="1"/>
  <c r="JT406" i="6"/>
  <c r="JT407" i="6" s="1"/>
  <c r="IT196" i="6"/>
  <c r="IT197" i="6" s="1"/>
  <c r="IS213" i="6"/>
  <c r="IS198" i="6"/>
  <c r="JR154" i="6"/>
  <c r="JR155" i="6" s="1"/>
  <c r="JW112" i="6"/>
  <c r="JW113" i="6" s="1"/>
  <c r="JU239" i="6"/>
  <c r="KN569" i="6"/>
  <c r="KN462" i="6" s="1"/>
  <c r="KO559" i="6"/>
  <c r="KN42" i="6"/>
  <c r="KP584" i="6"/>
  <c r="KQ574" i="6"/>
  <c r="GQ518" i="6"/>
  <c r="GJ46" i="6"/>
  <c r="GL524" i="6"/>
  <c r="GL527" i="6" s="1"/>
  <c r="GU521" i="6"/>
  <c r="GL324" i="6"/>
  <c r="GQ282" i="6"/>
  <c r="GQ297" i="6"/>
  <c r="GP285" i="6"/>
  <c r="GP298" i="6" s="1"/>
  <c r="GP72" i="6"/>
  <c r="GP87" i="6"/>
  <c r="GT492" i="6"/>
  <c r="GT157" i="6"/>
  <c r="GT158" i="6" s="1"/>
  <c r="GT159" i="6" s="1"/>
  <c r="GT171" i="6"/>
  <c r="GT156" i="6"/>
  <c r="GU199" i="6"/>
  <c r="GU200" i="6" s="1"/>
  <c r="GK330" i="6"/>
  <c r="GK331" i="6" s="1"/>
  <c r="GK332" i="6" s="1"/>
  <c r="GK329" i="6" s="1"/>
  <c r="GK328" i="6" s="1"/>
  <c r="GM519" i="6"/>
  <c r="GL120" i="6"/>
  <c r="GL121" i="6" s="1"/>
  <c r="GL122" i="6" s="1"/>
  <c r="GL119" i="6" s="1"/>
  <c r="GL118" i="6" s="1"/>
  <c r="GL117" i="6"/>
  <c r="GL130" i="6" s="1"/>
  <c r="GK38" i="6"/>
  <c r="GS240" i="6"/>
  <c r="GS255" i="6"/>
  <c r="GS494" i="6"/>
  <c r="GS241" i="6"/>
  <c r="GS242" i="6" s="1"/>
  <c r="GQ283" i="6"/>
  <c r="GQ284" i="6" s="1"/>
  <c r="GQ288" i="6" s="1"/>
  <c r="GQ289" i="6" s="1"/>
  <c r="GQ290" i="6" s="1"/>
  <c r="GQ287" i="6" s="1"/>
  <c r="GQ286" i="6" s="1"/>
  <c r="GQ495" i="6"/>
  <c r="GL489" i="6"/>
  <c r="GL45" i="6"/>
  <c r="GL31" i="6"/>
  <c r="GL32" i="6" s="1"/>
  <c r="GL36" i="6" s="1"/>
  <c r="GL37" i="6" s="1"/>
  <c r="GO75" i="6"/>
  <c r="GO88" i="6" s="1"/>
  <c r="GO78" i="6"/>
  <c r="GO79" i="6" s="1"/>
  <c r="GP490" i="6"/>
  <c r="GP73" i="6"/>
  <c r="GP74" i="6" s="1"/>
  <c r="GP78" i="6" s="1"/>
  <c r="GP79" i="6" s="1"/>
  <c r="GT201" i="6"/>
  <c r="GT214" i="6" s="1"/>
  <c r="GT204" i="6"/>
  <c r="GT205" i="6" s="1"/>
  <c r="GM525" i="6"/>
  <c r="GL369" i="6"/>
  <c r="GL382" i="6" s="1"/>
  <c r="GL372" i="6"/>
  <c r="GL373" i="6" s="1"/>
  <c r="GL374" i="6" s="1"/>
  <c r="GL371" i="6" s="1"/>
  <c r="GL370" i="6" s="1"/>
  <c r="GU520" i="6"/>
  <c r="GM409" i="6"/>
  <c r="GM410" i="6" s="1"/>
  <c r="GM408" i="6"/>
  <c r="GM423" i="6"/>
  <c r="GM498" i="6"/>
  <c r="IX364" i="6" l="1"/>
  <c r="IX365" i="6" s="1"/>
  <c r="IU196" i="6"/>
  <c r="IU197" i="6" s="1"/>
  <c r="JS322" i="6"/>
  <c r="JS323" i="6" s="1"/>
  <c r="JS154" i="6"/>
  <c r="JS155" i="6" s="1"/>
  <c r="JU406" i="6"/>
  <c r="JU526" i="6" s="1"/>
  <c r="IX70" i="6"/>
  <c r="IX71" i="6" s="1"/>
  <c r="JU280" i="6"/>
  <c r="JU523" i="6" s="1"/>
  <c r="JS28" i="6"/>
  <c r="JS29" i="6" s="1"/>
  <c r="JV238" i="6"/>
  <c r="JV239" i="6" s="1"/>
  <c r="JU240" i="6"/>
  <c r="JU255" i="6"/>
  <c r="KO569" i="6"/>
  <c r="KO462" i="6" s="1"/>
  <c r="KP559" i="6"/>
  <c r="KO42" i="6"/>
  <c r="KR574" i="6"/>
  <c r="KQ584" i="6"/>
  <c r="GL496" i="6"/>
  <c r="GL325" i="6"/>
  <c r="GL326" i="6" s="1"/>
  <c r="GL327" i="6" s="1"/>
  <c r="GL340" i="6" s="1"/>
  <c r="GM524" i="6"/>
  <c r="GN526" i="6"/>
  <c r="GM517" i="6"/>
  <c r="GT162" i="6"/>
  <c r="GT163" i="6" s="1"/>
  <c r="GT164" i="6" s="1"/>
  <c r="GT161" i="6" s="1"/>
  <c r="GT160" i="6" s="1"/>
  <c r="GT172" i="6"/>
  <c r="GL339" i="6"/>
  <c r="GP75" i="6"/>
  <c r="GP88" i="6" s="1"/>
  <c r="GQ285" i="6"/>
  <c r="GQ298" i="6" s="1"/>
  <c r="GQ72" i="6"/>
  <c r="GQ87" i="6"/>
  <c r="GU493" i="6"/>
  <c r="GU213" i="6"/>
  <c r="GU198" i="6"/>
  <c r="GM115" i="6"/>
  <c r="GM116" i="6" s="1"/>
  <c r="GM114" i="6"/>
  <c r="GM129" i="6"/>
  <c r="GM491" i="6"/>
  <c r="GK35" i="6"/>
  <c r="GK34" i="6" s="1"/>
  <c r="GP80" i="6"/>
  <c r="GP77" i="6" s="1"/>
  <c r="GP76" i="6" s="1"/>
  <c r="GL38" i="6"/>
  <c r="GO80" i="6"/>
  <c r="GO77" i="6" s="1"/>
  <c r="GO76" i="6" s="1"/>
  <c r="GT206" i="6"/>
  <c r="GT203" i="6" s="1"/>
  <c r="GT202" i="6" s="1"/>
  <c r="GS243" i="6"/>
  <c r="GS256" i="6" s="1"/>
  <c r="GS246" i="6"/>
  <c r="GS247" i="6" s="1"/>
  <c r="GS248" i="6" s="1"/>
  <c r="GS245" i="6" s="1"/>
  <c r="GS244" i="6" s="1"/>
  <c r="GT522" i="6"/>
  <c r="GM45" i="6"/>
  <c r="GL33" i="6"/>
  <c r="GR523" i="6"/>
  <c r="GU201" i="6"/>
  <c r="GU214" i="6" s="1"/>
  <c r="GU204" i="6"/>
  <c r="GU205" i="6" s="1"/>
  <c r="GQ490" i="6"/>
  <c r="GQ73" i="6"/>
  <c r="GQ74" i="6" s="1"/>
  <c r="GQ78" i="6" s="1"/>
  <c r="GQ79" i="6" s="1"/>
  <c r="GM381" i="6"/>
  <c r="GM497" i="6"/>
  <c r="GM367" i="6"/>
  <c r="GM368" i="6" s="1"/>
  <c r="GM366" i="6"/>
  <c r="GU171" i="6"/>
  <c r="GU157" i="6"/>
  <c r="GU158" i="6" s="1"/>
  <c r="GU156" i="6"/>
  <c r="GU492" i="6"/>
  <c r="GN409" i="6"/>
  <c r="GN410" i="6" s="1"/>
  <c r="GM414" i="6"/>
  <c r="GM415" i="6" s="1"/>
  <c r="GM416" i="6" s="1"/>
  <c r="GM413" i="6" s="1"/>
  <c r="GM412" i="6" s="1"/>
  <c r="GM411" i="6"/>
  <c r="GM424" i="6" s="1"/>
  <c r="JT28" i="6" l="1"/>
  <c r="JT29" i="6" s="1"/>
  <c r="JT154" i="6"/>
  <c r="JT155" i="6" s="1"/>
  <c r="JT322" i="6"/>
  <c r="JT323" i="6" s="1"/>
  <c r="IY70" i="6"/>
  <c r="IY518" i="6" s="1"/>
  <c r="IV196" i="6"/>
  <c r="IV197" i="6" s="1"/>
  <c r="IY364" i="6"/>
  <c r="IY525" i="6" s="1"/>
  <c r="JW238" i="6"/>
  <c r="JW239" i="6" s="1"/>
  <c r="JU281" i="6"/>
  <c r="JU407" i="6"/>
  <c r="KP569" i="6"/>
  <c r="KP462" i="6" s="1"/>
  <c r="KQ559" i="6"/>
  <c r="KP42" i="6"/>
  <c r="GL330" i="6"/>
  <c r="GL331" i="6" s="1"/>
  <c r="GL332" i="6" s="1"/>
  <c r="GL329" i="6" s="1"/>
  <c r="GL328" i="6" s="1"/>
  <c r="KS574" i="6"/>
  <c r="KR584" i="6"/>
  <c r="GM527" i="6"/>
  <c r="GR518" i="6"/>
  <c r="GV521" i="6"/>
  <c r="GQ75" i="6"/>
  <c r="GQ88" i="6" s="1"/>
  <c r="GM31" i="6"/>
  <c r="GM32" i="6" s="1"/>
  <c r="GM36" i="6" s="1"/>
  <c r="GM37" i="6" s="1"/>
  <c r="GM30" i="6"/>
  <c r="GN519" i="6"/>
  <c r="GM117" i="6"/>
  <c r="GM130" i="6" s="1"/>
  <c r="GM120" i="6"/>
  <c r="GM121" i="6" s="1"/>
  <c r="GM122" i="6" s="1"/>
  <c r="GM119" i="6" s="1"/>
  <c r="GM118" i="6" s="1"/>
  <c r="GK40" i="6"/>
  <c r="GK43" i="6"/>
  <c r="GK44" i="6" s="1"/>
  <c r="GL35" i="6"/>
  <c r="GL34" i="6" s="1"/>
  <c r="GQ80" i="6"/>
  <c r="GQ77" i="6" s="1"/>
  <c r="GQ76" i="6" s="1"/>
  <c r="GU206" i="6"/>
  <c r="GU203" i="6" s="1"/>
  <c r="GU202" i="6" s="1"/>
  <c r="GT241" i="6"/>
  <c r="GT242" i="6" s="1"/>
  <c r="GT240" i="6"/>
  <c r="GT255" i="6"/>
  <c r="GT494" i="6"/>
  <c r="GM489" i="6"/>
  <c r="GR297" i="6"/>
  <c r="GR495" i="6"/>
  <c r="GR283" i="6"/>
  <c r="GR284" i="6" s="1"/>
  <c r="GR282" i="6"/>
  <c r="GN498" i="6"/>
  <c r="GV493" i="6"/>
  <c r="GV213" i="6"/>
  <c r="GV199" i="6"/>
  <c r="GV200" i="6" s="1"/>
  <c r="GV198" i="6"/>
  <c r="GN423" i="6"/>
  <c r="GN408" i="6"/>
  <c r="GN525" i="6"/>
  <c r="GM372" i="6"/>
  <c r="GM373" i="6" s="1"/>
  <c r="GM374" i="6" s="1"/>
  <c r="GM371" i="6" s="1"/>
  <c r="GM370" i="6" s="1"/>
  <c r="GM369" i="6"/>
  <c r="GM382" i="6" s="1"/>
  <c r="GV520" i="6"/>
  <c r="GU162" i="6"/>
  <c r="GU163" i="6" s="1"/>
  <c r="GU159" i="6"/>
  <c r="GU172" i="6" s="1"/>
  <c r="GN414" i="6"/>
  <c r="GN415" i="6" s="1"/>
  <c r="GN416" i="6" s="1"/>
  <c r="GN413" i="6" s="1"/>
  <c r="GN412" i="6" s="1"/>
  <c r="GN411" i="6"/>
  <c r="GN424" i="6" s="1"/>
  <c r="GM325" i="6"/>
  <c r="GM326" i="6" s="1"/>
  <c r="GM324" i="6"/>
  <c r="GM339" i="6"/>
  <c r="GM496" i="6"/>
  <c r="JU322" i="6" l="1"/>
  <c r="JU524" i="6" s="1"/>
  <c r="JU154" i="6"/>
  <c r="JU520" i="6" s="1"/>
  <c r="IW196" i="6"/>
  <c r="IW197" i="6" s="1"/>
  <c r="JU28" i="6"/>
  <c r="JU517" i="6" s="1"/>
  <c r="JU527" i="6" s="1"/>
  <c r="JV406" i="6"/>
  <c r="JV407" i="6" s="1"/>
  <c r="JU408" i="6"/>
  <c r="JU423" i="6"/>
  <c r="JV280" i="6"/>
  <c r="JV281" i="6" s="1"/>
  <c r="JU282" i="6"/>
  <c r="JU297" i="6"/>
  <c r="IY365" i="6"/>
  <c r="IY71" i="6"/>
  <c r="KR559" i="6"/>
  <c r="KQ569" i="6"/>
  <c r="KQ462" i="6" s="1"/>
  <c r="KQ42" i="6"/>
  <c r="KT574" i="6"/>
  <c r="KS584" i="6"/>
  <c r="GN524" i="6"/>
  <c r="GW521" i="6"/>
  <c r="GO526" i="6"/>
  <c r="GN517" i="6"/>
  <c r="GM33" i="6"/>
  <c r="GK46" i="6"/>
  <c r="GN129" i="6"/>
  <c r="GN115" i="6"/>
  <c r="GN116" i="6" s="1"/>
  <c r="GN114" i="6"/>
  <c r="GN491" i="6"/>
  <c r="GL43" i="6"/>
  <c r="GL44" i="6" s="1"/>
  <c r="GL40" i="6"/>
  <c r="GU164" i="6"/>
  <c r="GU161" i="6" s="1"/>
  <c r="GU160" i="6" s="1"/>
  <c r="GM38" i="6"/>
  <c r="GU522" i="6"/>
  <c r="GT243" i="6"/>
  <c r="GT256" i="6" s="1"/>
  <c r="GT246" i="6"/>
  <c r="GT247" i="6" s="1"/>
  <c r="GT248" i="6" s="1"/>
  <c r="GT245" i="6" s="1"/>
  <c r="GT244" i="6" s="1"/>
  <c r="GR285" i="6"/>
  <c r="GR298" i="6" s="1"/>
  <c r="GR288" i="6"/>
  <c r="GR289" i="6" s="1"/>
  <c r="GR290" i="6" s="1"/>
  <c r="GR287" i="6" s="1"/>
  <c r="GR286" i="6" s="1"/>
  <c r="GS523" i="6"/>
  <c r="GW493" i="6"/>
  <c r="GV201" i="6"/>
  <c r="GV214" i="6" s="1"/>
  <c r="GV204" i="6"/>
  <c r="GV205" i="6" s="1"/>
  <c r="GR72" i="6"/>
  <c r="GR490" i="6"/>
  <c r="GR73" i="6"/>
  <c r="GR74" i="6" s="1"/>
  <c r="GR87" i="6"/>
  <c r="GN489" i="6"/>
  <c r="GN30" i="6"/>
  <c r="GN31" i="6"/>
  <c r="GN32" i="6" s="1"/>
  <c r="GN45" i="6"/>
  <c r="GN367" i="6"/>
  <c r="GN368" i="6" s="1"/>
  <c r="GN366" i="6"/>
  <c r="GN381" i="6"/>
  <c r="GN497" i="6"/>
  <c r="GV157" i="6"/>
  <c r="GV158" i="6" s="1"/>
  <c r="GV156" i="6"/>
  <c r="GV171" i="6"/>
  <c r="GV492" i="6"/>
  <c r="GO423" i="6"/>
  <c r="GM330" i="6"/>
  <c r="GM331" i="6" s="1"/>
  <c r="GM332" i="6" s="1"/>
  <c r="GM329" i="6" s="1"/>
  <c r="GM328" i="6" s="1"/>
  <c r="GM327" i="6"/>
  <c r="GM340" i="6" s="1"/>
  <c r="JU155" i="6" l="1"/>
  <c r="IX196" i="6"/>
  <c r="IX197" i="6" s="1"/>
  <c r="JU29" i="6"/>
  <c r="JV154" i="6"/>
  <c r="JV155" i="6" s="1"/>
  <c r="JU156" i="6"/>
  <c r="JU171" i="6"/>
  <c r="IZ70" i="6"/>
  <c r="IZ518" i="6" s="1"/>
  <c r="IY72" i="6"/>
  <c r="IY87" i="6"/>
  <c r="JW280" i="6"/>
  <c r="JW281" i="6" s="1"/>
  <c r="JW406" i="6"/>
  <c r="JW407" i="6" s="1"/>
  <c r="IZ364" i="6"/>
  <c r="IZ525" i="6" s="1"/>
  <c r="IY366" i="6"/>
  <c r="IY381" i="6"/>
  <c r="JU323" i="6"/>
  <c r="KR569" i="6"/>
  <c r="KR462" i="6" s="1"/>
  <c r="KS559" i="6"/>
  <c r="KR42" i="6"/>
  <c r="KT584" i="6"/>
  <c r="KU574" i="6"/>
  <c r="GN527" i="6"/>
  <c r="GS518" i="6"/>
  <c r="GW199" i="6"/>
  <c r="GW200" i="6" s="1"/>
  <c r="GW201" i="6" s="1"/>
  <c r="GW214" i="6" s="1"/>
  <c r="GO409" i="6"/>
  <c r="GO410" i="6" s="1"/>
  <c r="GO414" i="6" s="1"/>
  <c r="GO415" i="6" s="1"/>
  <c r="GO416" i="6" s="1"/>
  <c r="GO413" i="6" s="1"/>
  <c r="GO412" i="6" s="1"/>
  <c r="GL46" i="6"/>
  <c r="GO519" i="6"/>
  <c r="GN120" i="6"/>
  <c r="GN121" i="6" s="1"/>
  <c r="GN122" i="6" s="1"/>
  <c r="GN119" i="6" s="1"/>
  <c r="GN118" i="6" s="1"/>
  <c r="GN117" i="6"/>
  <c r="GN130" i="6" s="1"/>
  <c r="GM35" i="6"/>
  <c r="GM34" i="6" s="1"/>
  <c r="GV206" i="6"/>
  <c r="GV203" i="6" s="1"/>
  <c r="GV202" i="6" s="1"/>
  <c r="GW198" i="6"/>
  <c r="GU240" i="6"/>
  <c r="GU241" i="6"/>
  <c r="GU242" i="6" s="1"/>
  <c r="GU494" i="6"/>
  <c r="GU255" i="6"/>
  <c r="GS283" i="6"/>
  <c r="GS284" i="6" s="1"/>
  <c r="GS282" i="6"/>
  <c r="GS297" i="6"/>
  <c r="GS495" i="6"/>
  <c r="GW213" i="6"/>
  <c r="GO498" i="6"/>
  <c r="GR78" i="6"/>
  <c r="GR79" i="6" s="1"/>
  <c r="GR75" i="6"/>
  <c r="GR88" i="6" s="1"/>
  <c r="GO408" i="6"/>
  <c r="GO517" i="6"/>
  <c r="GN36" i="6"/>
  <c r="GN37" i="6" s="1"/>
  <c r="GN33" i="6"/>
  <c r="GO525" i="6"/>
  <c r="GN369" i="6"/>
  <c r="GN382" i="6" s="1"/>
  <c r="GN372" i="6"/>
  <c r="GN373" i="6" s="1"/>
  <c r="GN374" i="6" s="1"/>
  <c r="GN371" i="6" s="1"/>
  <c r="GN370" i="6" s="1"/>
  <c r="GW520" i="6"/>
  <c r="GV162" i="6"/>
  <c r="GV163" i="6" s="1"/>
  <c r="GV159" i="6"/>
  <c r="GV172" i="6" s="1"/>
  <c r="GN325" i="6"/>
  <c r="GN326" i="6" s="1"/>
  <c r="GN324" i="6"/>
  <c r="GN339" i="6"/>
  <c r="GN496" i="6"/>
  <c r="JW154" i="6" l="1"/>
  <c r="JW155" i="6" s="1"/>
  <c r="IY196" i="6"/>
  <c r="IY521" i="6" s="1"/>
  <c r="JV322" i="6"/>
  <c r="JV323" i="6" s="1"/>
  <c r="JU324" i="6"/>
  <c r="JU339" i="6"/>
  <c r="JV28" i="6"/>
  <c r="JV29" i="6" s="1"/>
  <c r="JU30" i="6"/>
  <c r="JU45" i="6"/>
  <c r="IZ365" i="6"/>
  <c r="IZ71" i="6"/>
  <c r="KS569" i="6"/>
  <c r="KS462" i="6" s="1"/>
  <c r="KT559" i="6"/>
  <c r="KS42" i="6"/>
  <c r="KV574" i="6"/>
  <c r="KU584" i="6"/>
  <c r="GW204" i="6"/>
  <c r="GW205" i="6" s="1"/>
  <c r="GO411" i="6"/>
  <c r="GO424" i="6" s="1"/>
  <c r="GP517" i="6"/>
  <c r="GX521" i="6"/>
  <c r="GT523" i="6"/>
  <c r="GX520" i="6"/>
  <c r="GV522" i="6"/>
  <c r="GP526" i="6"/>
  <c r="GO524" i="6"/>
  <c r="GO527" i="6" s="1"/>
  <c r="GP525" i="6"/>
  <c r="GP519" i="6"/>
  <c r="GX198" i="6"/>
  <c r="GO114" i="6"/>
  <c r="GO115" i="6"/>
  <c r="GO116" i="6" s="1"/>
  <c r="GO491" i="6"/>
  <c r="GO129" i="6"/>
  <c r="GM40" i="6"/>
  <c r="GM43" i="6"/>
  <c r="GM44" i="6" s="1"/>
  <c r="GV164" i="6"/>
  <c r="GV161" i="6" s="1"/>
  <c r="GV160" i="6" s="1"/>
  <c r="GN38" i="6"/>
  <c r="GW206" i="6"/>
  <c r="GW203" i="6" s="1"/>
  <c r="GW202" i="6" s="1"/>
  <c r="GR80" i="6"/>
  <c r="GR77" i="6" s="1"/>
  <c r="GR76" i="6" s="1"/>
  <c r="GV255" i="6"/>
  <c r="GU243" i="6"/>
  <c r="GU256" i="6" s="1"/>
  <c r="GU246" i="6"/>
  <c r="GU247" i="6" s="1"/>
  <c r="GU248" i="6" s="1"/>
  <c r="GU245" i="6" s="1"/>
  <c r="GU244" i="6" s="1"/>
  <c r="GS288" i="6"/>
  <c r="GS289" i="6" s="1"/>
  <c r="GS290" i="6" s="1"/>
  <c r="GS287" i="6" s="1"/>
  <c r="GS286" i="6" s="1"/>
  <c r="GS285" i="6"/>
  <c r="GS298" i="6" s="1"/>
  <c r="GS72" i="6"/>
  <c r="GS87" i="6"/>
  <c r="GS73" i="6"/>
  <c r="GS74" i="6" s="1"/>
  <c r="GS490" i="6"/>
  <c r="GO489" i="6"/>
  <c r="GO45" i="6"/>
  <c r="GO31" i="6"/>
  <c r="GO32" i="6" s="1"/>
  <c r="GO30" i="6"/>
  <c r="GO366" i="6"/>
  <c r="GO381" i="6"/>
  <c r="GO367" i="6"/>
  <c r="GO368" i="6" s="1"/>
  <c r="GO497" i="6"/>
  <c r="GW156" i="6"/>
  <c r="GW171" i="6"/>
  <c r="GW157" i="6"/>
  <c r="GW158" i="6" s="1"/>
  <c r="GW492" i="6"/>
  <c r="GN327" i="6"/>
  <c r="GN340" i="6" s="1"/>
  <c r="GN330" i="6"/>
  <c r="GN331" i="6" s="1"/>
  <c r="GN332" i="6" s="1"/>
  <c r="GN329" i="6" s="1"/>
  <c r="GN328" i="6" s="1"/>
  <c r="IY197" i="6" l="1"/>
  <c r="JW322" i="6"/>
  <c r="JW323" i="6" s="1"/>
  <c r="JA70" i="6"/>
  <c r="JA71" i="6" s="1"/>
  <c r="IZ72" i="6"/>
  <c r="IZ87" i="6"/>
  <c r="JW28" i="6"/>
  <c r="JW29" i="6" s="1"/>
  <c r="IZ196" i="6"/>
  <c r="IZ521" i="6" s="1"/>
  <c r="IY198" i="6"/>
  <c r="IY213" i="6"/>
  <c r="JA364" i="6"/>
  <c r="JA365" i="6" s="1"/>
  <c r="IZ381" i="6"/>
  <c r="IZ366" i="6"/>
  <c r="KT569" i="6"/>
  <c r="KT462" i="6" s="1"/>
  <c r="KU559" i="6"/>
  <c r="KT42" i="6"/>
  <c r="KV584" i="6"/>
  <c r="KW574" i="6"/>
  <c r="GQ517" i="6"/>
  <c r="GQ526" i="6"/>
  <c r="GQ519" i="6"/>
  <c r="GQ525" i="6"/>
  <c r="GP524" i="6"/>
  <c r="GP527" i="6" s="1"/>
  <c r="GT518" i="6"/>
  <c r="GX213" i="6"/>
  <c r="GP408" i="6"/>
  <c r="GX199" i="6"/>
  <c r="GX200" i="6" s="1"/>
  <c r="GX493" i="6"/>
  <c r="GP423" i="6"/>
  <c r="GP409" i="6"/>
  <c r="GP410" i="6" s="1"/>
  <c r="GP498" i="6"/>
  <c r="GQ423" i="6"/>
  <c r="GX156" i="6"/>
  <c r="GX171" i="6"/>
  <c r="GP30" i="6"/>
  <c r="GP45" i="6"/>
  <c r="GP366" i="6"/>
  <c r="GP381" i="6"/>
  <c r="GP114" i="6"/>
  <c r="GP129" i="6"/>
  <c r="GM46" i="6"/>
  <c r="GO120" i="6"/>
  <c r="GO121" i="6" s="1"/>
  <c r="GO122" i="6" s="1"/>
  <c r="GO119" i="6" s="1"/>
  <c r="GO118" i="6" s="1"/>
  <c r="GO117" i="6"/>
  <c r="GO130" i="6" s="1"/>
  <c r="GV494" i="6"/>
  <c r="GP491" i="6"/>
  <c r="GP115" i="6"/>
  <c r="GP116" i="6" s="1"/>
  <c r="GP117" i="6" s="1"/>
  <c r="GP130" i="6" s="1"/>
  <c r="GN35" i="6"/>
  <c r="GN34" i="6" s="1"/>
  <c r="GV240" i="6"/>
  <c r="GV241" i="6"/>
  <c r="GV242" i="6" s="1"/>
  <c r="GV246" i="6" s="1"/>
  <c r="GV247" i="6" s="1"/>
  <c r="GV248" i="6" s="1"/>
  <c r="GV245" i="6" s="1"/>
  <c r="GV244" i="6" s="1"/>
  <c r="GT72" i="6"/>
  <c r="GT283" i="6"/>
  <c r="GT284" i="6" s="1"/>
  <c r="GT282" i="6"/>
  <c r="GT297" i="6"/>
  <c r="GT495" i="6"/>
  <c r="GS75" i="6"/>
  <c r="GS88" i="6" s="1"/>
  <c r="GS78" i="6"/>
  <c r="GS79" i="6" s="1"/>
  <c r="GO36" i="6"/>
  <c r="GO37" i="6" s="1"/>
  <c r="GO33" i="6"/>
  <c r="GP489" i="6"/>
  <c r="GP31" i="6"/>
  <c r="GP32" i="6" s="1"/>
  <c r="GP36" i="6" s="1"/>
  <c r="GP37" i="6" s="1"/>
  <c r="GO369" i="6"/>
  <c r="GO382" i="6" s="1"/>
  <c r="GO372" i="6"/>
  <c r="GO373" i="6" s="1"/>
  <c r="GO374" i="6" s="1"/>
  <c r="GO371" i="6" s="1"/>
  <c r="GO370" i="6" s="1"/>
  <c r="GP497" i="6"/>
  <c r="GP367" i="6"/>
  <c r="GP368" i="6" s="1"/>
  <c r="GP372" i="6" s="1"/>
  <c r="GP373" i="6" s="1"/>
  <c r="GP374" i="6" s="1"/>
  <c r="GP371" i="6" s="1"/>
  <c r="GP370" i="6" s="1"/>
  <c r="GW162" i="6"/>
  <c r="GW163" i="6" s="1"/>
  <c r="GW159" i="6"/>
  <c r="GW172" i="6" s="1"/>
  <c r="GX157" i="6"/>
  <c r="GX158" i="6" s="1"/>
  <c r="GX162" i="6" s="1"/>
  <c r="GX163" i="6" s="1"/>
  <c r="GX492" i="6"/>
  <c r="GO325" i="6"/>
  <c r="GO326" i="6" s="1"/>
  <c r="GO324" i="6"/>
  <c r="GO339" i="6"/>
  <c r="GO496" i="6"/>
  <c r="JB364" i="6" l="1"/>
  <c r="JB365" i="6" s="1"/>
  <c r="JB70" i="6"/>
  <c r="JB71" i="6" s="1"/>
  <c r="IZ197" i="6"/>
  <c r="KV559" i="6"/>
  <c r="KU569" i="6"/>
  <c r="KU462" i="6" s="1"/>
  <c r="KU42" i="6"/>
  <c r="KX574" i="6"/>
  <c r="KW584" i="6"/>
  <c r="GQ524" i="6"/>
  <c r="GQ527" i="6" s="1"/>
  <c r="GY520" i="6"/>
  <c r="GU523" i="6"/>
  <c r="GW522" i="6"/>
  <c r="GY521" i="6"/>
  <c r="GX204" i="6"/>
  <c r="GX205" i="6" s="1"/>
  <c r="GX206" i="6" s="1"/>
  <c r="GX203" i="6" s="1"/>
  <c r="GX202" i="6" s="1"/>
  <c r="GX201" i="6"/>
  <c r="GX214" i="6" s="1"/>
  <c r="GQ408" i="6"/>
  <c r="GP411" i="6"/>
  <c r="GP424" i="6" s="1"/>
  <c r="GP414" i="6"/>
  <c r="GP415" i="6" s="1"/>
  <c r="GP416" i="6" s="1"/>
  <c r="GP413" i="6" s="1"/>
  <c r="GP412" i="6" s="1"/>
  <c r="GQ498" i="6"/>
  <c r="GQ409" i="6"/>
  <c r="GQ410" i="6" s="1"/>
  <c r="GX159" i="6"/>
  <c r="GX172" i="6" s="1"/>
  <c r="GP369" i="6"/>
  <c r="GP382" i="6" s="1"/>
  <c r="GP33" i="6"/>
  <c r="GP120" i="6"/>
  <c r="GP121" i="6" s="1"/>
  <c r="GP122" i="6" s="1"/>
  <c r="GP119" i="6" s="1"/>
  <c r="GP118" i="6" s="1"/>
  <c r="GQ30" i="6"/>
  <c r="GQ45" i="6"/>
  <c r="GQ366" i="6"/>
  <c r="GQ381" i="6"/>
  <c r="GQ114" i="6"/>
  <c r="GQ129" i="6"/>
  <c r="GP324" i="6"/>
  <c r="GP339" i="6"/>
  <c r="GW494" i="6"/>
  <c r="GQ491" i="6"/>
  <c r="GQ115" i="6"/>
  <c r="GQ116" i="6" s="1"/>
  <c r="GQ117" i="6" s="1"/>
  <c r="GQ130" i="6" s="1"/>
  <c r="GN40" i="6"/>
  <c r="GN46" i="6" s="1"/>
  <c r="GN43" i="6"/>
  <c r="GN44" i="6" s="1"/>
  <c r="GX164" i="6"/>
  <c r="GX161" i="6" s="1"/>
  <c r="GX160" i="6" s="1"/>
  <c r="GW164" i="6"/>
  <c r="GW161" i="6" s="1"/>
  <c r="GW160" i="6" s="1"/>
  <c r="GP38" i="6"/>
  <c r="GO38" i="6"/>
  <c r="GS80" i="6"/>
  <c r="GS77" i="6" s="1"/>
  <c r="GS76" i="6" s="1"/>
  <c r="GV243" i="6"/>
  <c r="GV256" i="6" s="1"/>
  <c r="GT490" i="6"/>
  <c r="GT87" i="6"/>
  <c r="GT73" i="6"/>
  <c r="GT74" i="6" s="1"/>
  <c r="GT75" i="6" s="1"/>
  <c r="GT88" i="6" s="1"/>
  <c r="GY492" i="6"/>
  <c r="GT288" i="6"/>
  <c r="GT289" i="6" s="1"/>
  <c r="GT290" i="6" s="1"/>
  <c r="GT287" i="6" s="1"/>
  <c r="GT286" i="6" s="1"/>
  <c r="GT285" i="6"/>
  <c r="GT298" i="6" s="1"/>
  <c r="GQ31" i="6"/>
  <c r="GQ32" i="6" s="1"/>
  <c r="GQ36" i="6" s="1"/>
  <c r="GQ37" i="6" s="1"/>
  <c r="GQ489" i="6"/>
  <c r="GQ497" i="6"/>
  <c r="GQ367" i="6"/>
  <c r="GQ368" i="6" s="1"/>
  <c r="GQ369" i="6" s="1"/>
  <c r="GQ382" i="6" s="1"/>
  <c r="GP325" i="6"/>
  <c r="GP326" i="6" s="1"/>
  <c r="GP327" i="6" s="1"/>
  <c r="GP340" i="6" s="1"/>
  <c r="GP496" i="6"/>
  <c r="GO327" i="6"/>
  <c r="GO340" i="6" s="1"/>
  <c r="GO330" i="6"/>
  <c r="GO331" i="6" s="1"/>
  <c r="GO332" i="6" s="1"/>
  <c r="GO329" i="6" s="1"/>
  <c r="GO328" i="6" s="1"/>
  <c r="JC70" i="6" l="1"/>
  <c r="JC71" i="6" s="1"/>
  <c r="JC364" i="6"/>
  <c r="JC365" i="6" s="1"/>
  <c r="JA196" i="6"/>
  <c r="JA197" i="6" s="1"/>
  <c r="IZ198" i="6"/>
  <c r="IZ213" i="6"/>
  <c r="KV569" i="6"/>
  <c r="KV462" i="6" s="1"/>
  <c r="KW559" i="6"/>
  <c r="KV42" i="6"/>
  <c r="KX584" i="6"/>
  <c r="KY574" i="6"/>
  <c r="GR517" i="6"/>
  <c r="GU518" i="6"/>
  <c r="GY213" i="6"/>
  <c r="GY199" i="6"/>
  <c r="GY200" i="6" s="1"/>
  <c r="GY493" i="6"/>
  <c r="GY198" i="6"/>
  <c r="GP330" i="6"/>
  <c r="GP331" i="6" s="1"/>
  <c r="GP332" i="6" s="1"/>
  <c r="GP329" i="6" s="1"/>
  <c r="GP328" i="6" s="1"/>
  <c r="GQ372" i="6"/>
  <c r="GQ373" i="6" s="1"/>
  <c r="GQ374" i="6" s="1"/>
  <c r="GQ371" i="6" s="1"/>
  <c r="GQ370" i="6" s="1"/>
  <c r="GQ33" i="6"/>
  <c r="GR526" i="6"/>
  <c r="GW255" i="6"/>
  <c r="GQ414" i="6"/>
  <c r="GQ415" i="6" s="1"/>
  <c r="GQ416" i="6" s="1"/>
  <c r="GQ413" i="6" s="1"/>
  <c r="GQ412" i="6" s="1"/>
  <c r="GQ411" i="6"/>
  <c r="GQ424" i="6" s="1"/>
  <c r="GW240" i="6"/>
  <c r="GQ324" i="6"/>
  <c r="GQ339" i="6"/>
  <c r="GQ120" i="6"/>
  <c r="GQ121" i="6" s="1"/>
  <c r="GQ122" i="6" s="1"/>
  <c r="GQ119" i="6" s="1"/>
  <c r="GQ118" i="6" s="1"/>
  <c r="GW241" i="6"/>
  <c r="GW242" i="6" s="1"/>
  <c r="GW246" i="6" s="1"/>
  <c r="GW247" i="6" s="1"/>
  <c r="GW248" i="6" s="1"/>
  <c r="GW245" i="6" s="1"/>
  <c r="GW244" i="6" s="1"/>
  <c r="GR519" i="6"/>
  <c r="GO35" i="6"/>
  <c r="GO34" i="6" s="1"/>
  <c r="GP35" i="6"/>
  <c r="GP34" i="6" s="1"/>
  <c r="GQ38" i="6"/>
  <c r="GT78" i="6"/>
  <c r="GT79" i="6" s="1"/>
  <c r="GY156" i="6"/>
  <c r="GY171" i="6"/>
  <c r="GY157" i="6"/>
  <c r="GY158" i="6" s="1"/>
  <c r="GY159" i="6" s="1"/>
  <c r="GU282" i="6"/>
  <c r="GU297" i="6"/>
  <c r="GU283" i="6"/>
  <c r="GU284" i="6" s="1"/>
  <c r="GU495" i="6"/>
  <c r="HA521" i="6"/>
  <c r="GR525" i="6"/>
  <c r="GQ325" i="6"/>
  <c r="GQ326" i="6" s="1"/>
  <c r="GQ327" i="6" s="1"/>
  <c r="GQ340" i="6" s="1"/>
  <c r="GQ496" i="6"/>
  <c r="JD364" i="6" l="1"/>
  <c r="JD365" i="6" s="1"/>
  <c r="JD70" i="6"/>
  <c r="JD71" i="6" s="1"/>
  <c r="JB196" i="6"/>
  <c r="JB197" i="6" s="1"/>
  <c r="KW569" i="6"/>
  <c r="KW462" i="6" s="1"/>
  <c r="KX559" i="6"/>
  <c r="KW42" i="6"/>
  <c r="KZ574" i="6"/>
  <c r="KY584" i="6"/>
  <c r="GZ520" i="6"/>
  <c r="GX522" i="6"/>
  <c r="GR524" i="6"/>
  <c r="GR527" i="6" s="1"/>
  <c r="GV523" i="6"/>
  <c r="GZ521" i="6"/>
  <c r="GY201" i="6"/>
  <c r="GY214" i="6" s="1"/>
  <c r="GY204" i="6"/>
  <c r="GY205" i="6" s="1"/>
  <c r="GY206" i="6" s="1"/>
  <c r="GY203" i="6" s="1"/>
  <c r="GY202" i="6" s="1"/>
  <c r="GQ330" i="6"/>
  <c r="GQ331" i="6" s="1"/>
  <c r="GQ332" i="6" s="1"/>
  <c r="GQ329" i="6" s="1"/>
  <c r="GQ328" i="6" s="1"/>
  <c r="GR498" i="6"/>
  <c r="GR409" i="6"/>
  <c r="GR410" i="6" s="1"/>
  <c r="GR423" i="6"/>
  <c r="GR408" i="6"/>
  <c r="GX494" i="6"/>
  <c r="GY162" i="6"/>
  <c r="GY163" i="6" s="1"/>
  <c r="GY164" i="6" s="1"/>
  <c r="GY161" i="6" s="1"/>
  <c r="GY160" i="6" s="1"/>
  <c r="GW243" i="6"/>
  <c r="GW256" i="6" s="1"/>
  <c r="GR129" i="6"/>
  <c r="GR115" i="6"/>
  <c r="GR116" i="6" s="1"/>
  <c r="GR114" i="6"/>
  <c r="GR491" i="6"/>
  <c r="GQ35" i="6"/>
  <c r="GQ34" i="6" s="1"/>
  <c r="GO43" i="6"/>
  <c r="GO44" i="6" s="1"/>
  <c r="GO40" i="6"/>
  <c r="GP40" i="6"/>
  <c r="GP43" i="6"/>
  <c r="GP44" i="6" s="1"/>
  <c r="GT80" i="6"/>
  <c r="GT77" i="6" s="1"/>
  <c r="GT76" i="6" s="1"/>
  <c r="GY172" i="6"/>
  <c r="GZ156" i="6"/>
  <c r="GU490" i="6"/>
  <c r="GU87" i="6"/>
  <c r="GU73" i="6"/>
  <c r="GU74" i="6" s="1"/>
  <c r="GU72" i="6"/>
  <c r="GU288" i="6"/>
  <c r="GU289" i="6" s="1"/>
  <c r="GU290" i="6" s="1"/>
  <c r="GU287" i="6" s="1"/>
  <c r="GU286" i="6" s="1"/>
  <c r="GU285" i="6"/>
  <c r="GU298" i="6" s="1"/>
  <c r="HA213" i="6"/>
  <c r="HA198" i="6"/>
  <c r="GR489" i="6"/>
  <c r="GR45" i="6"/>
  <c r="GR31" i="6"/>
  <c r="GR32" i="6" s="1"/>
  <c r="GR30" i="6"/>
  <c r="GR366" i="6"/>
  <c r="GR381" i="6"/>
  <c r="GR497" i="6"/>
  <c r="GR367" i="6"/>
  <c r="GR368" i="6" s="1"/>
  <c r="JC196" i="6" l="1"/>
  <c r="JC197" i="6" s="1"/>
  <c r="JE70" i="6"/>
  <c r="JE71" i="6" s="1"/>
  <c r="JE364" i="6"/>
  <c r="JE365" i="6" s="1"/>
  <c r="KY559" i="6"/>
  <c r="KX569" i="6"/>
  <c r="KX462" i="6" s="1"/>
  <c r="KX42" i="6"/>
  <c r="KZ584" i="6"/>
  <c r="LA574" i="6"/>
  <c r="GP46" i="6"/>
  <c r="GZ213" i="6"/>
  <c r="GZ198" i="6"/>
  <c r="GZ199" i="6"/>
  <c r="GZ200" i="6" s="1"/>
  <c r="GZ493" i="6"/>
  <c r="GS526" i="6"/>
  <c r="GR414" i="6"/>
  <c r="GR415" i="6" s="1"/>
  <c r="GR416" i="6" s="1"/>
  <c r="GR413" i="6" s="1"/>
  <c r="GR412" i="6" s="1"/>
  <c r="GR411" i="6"/>
  <c r="GR424" i="6" s="1"/>
  <c r="GX255" i="6"/>
  <c r="GX240" i="6"/>
  <c r="GX241" i="6"/>
  <c r="GX242" i="6" s="1"/>
  <c r="GO46" i="6"/>
  <c r="GS519" i="6"/>
  <c r="GZ492" i="6"/>
  <c r="GR117" i="6"/>
  <c r="GR130" i="6" s="1"/>
  <c r="GR120" i="6"/>
  <c r="GR121" i="6" s="1"/>
  <c r="GR122" i="6" s="1"/>
  <c r="GR119" i="6" s="1"/>
  <c r="GR118" i="6" s="1"/>
  <c r="GQ43" i="6"/>
  <c r="GQ44" i="6" s="1"/>
  <c r="GQ40" i="6"/>
  <c r="GZ157" i="6"/>
  <c r="GZ158" i="6" s="1"/>
  <c r="GZ171" i="6"/>
  <c r="GU75" i="6"/>
  <c r="GU88" i="6" s="1"/>
  <c r="GU78" i="6"/>
  <c r="GU79" i="6" s="1"/>
  <c r="GV518" i="6"/>
  <c r="GV495" i="6"/>
  <c r="GV283" i="6"/>
  <c r="GV284" i="6" s="1"/>
  <c r="GV282" i="6"/>
  <c r="GV297" i="6"/>
  <c r="GR33" i="6"/>
  <c r="GR36" i="6"/>
  <c r="GR37" i="6" s="1"/>
  <c r="GS517" i="6"/>
  <c r="GR372" i="6"/>
  <c r="GR373" i="6" s="1"/>
  <c r="GR374" i="6" s="1"/>
  <c r="GR371" i="6" s="1"/>
  <c r="GR370" i="6" s="1"/>
  <c r="GR369" i="6"/>
  <c r="GR382" i="6" s="1"/>
  <c r="GS525" i="6"/>
  <c r="GR325" i="6"/>
  <c r="GR326" i="6" s="1"/>
  <c r="GR324" i="6"/>
  <c r="GR339" i="6"/>
  <c r="GR496" i="6"/>
  <c r="JF364" i="6" l="1"/>
  <c r="JF525" i="6" s="1"/>
  <c r="JF70" i="6"/>
  <c r="JF518" i="6" s="1"/>
  <c r="JD196" i="6"/>
  <c r="JD197" i="6" s="1"/>
  <c r="KZ559" i="6"/>
  <c r="KY569" i="6"/>
  <c r="KY462" i="6" s="1"/>
  <c r="KY42" i="6"/>
  <c r="LA584" i="6"/>
  <c r="LB574" i="6"/>
  <c r="GW523" i="6"/>
  <c r="GS524" i="6"/>
  <c r="GS527" i="6" s="1"/>
  <c r="GQ46" i="6"/>
  <c r="GZ201" i="6"/>
  <c r="GZ214" i="6" s="1"/>
  <c r="GZ204" i="6"/>
  <c r="GZ205" i="6" s="1"/>
  <c r="GZ206" i="6" s="1"/>
  <c r="GZ203" i="6" s="1"/>
  <c r="GZ202" i="6" s="1"/>
  <c r="HA199" i="6"/>
  <c r="HA200" i="6" s="1"/>
  <c r="HA493" i="6"/>
  <c r="GS409" i="6"/>
  <c r="GS410" i="6" s="1"/>
  <c r="GS408" i="6"/>
  <c r="GS498" i="6"/>
  <c r="GS423" i="6"/>
  <c r="GY522" i="6"/>
  <c r="GX243" i="6"/>
  <c r="GX256" i="6" s="1"/>
  <c r="GX246" i="6"/>
  <c r="GX247" i="6" s="1"/>
  <c r="GX248" i="6" s="1"/>
  <c r="GX245" i="6" s="1"/>
  <c r="GX244" i="6" s="1"/>
  <c r="GS114" i="6"/>
  <c r="GS129" i="6"/>
  <c r="GS491" i="6"/>
  <c r="GS115" i="6"/>
  <c r="GS116" i="6" s="1"/>
  <c r="GR38" i="6"/>
  <c r="GU80" i="6"/>
  <c r="GU77" i="6" s="1"/>
  <c r="GU76" i="6" s="1"/>
  <c r="HA520" i="6"/>
  <c r="GZ159" i="6"/>
  <c r="GZ172" i="6" s="1"/>
  <c r="GZ162" i="6"/>
  <c r="GZ163" i="6" s="1"/>
  <c r="GV87" i="6"/>
  <c r="GV73" i="6"/>
  <c r="GV74" i="6" s="1"/>
  <c r="GV490" i="6"/>
  <c r="GV72" i="6"/>
  <c r="GV288" i="6"/>
  <c r="GV289" i="6" s="1"/>
  <c r="GV290" i="6" s="1"/>
  <c r="GV287" i="6" s="1"/>
  <c r="GV286" i="6" s="1"/>
  <c r="GV285" i="6"/>
  <c r="GV298" i="6" s="1"/>
  <c r="GS30" i="6"/>
  <c r="GS489" i="6"/>
  <c r="GS31" i="6"/>
  <c r="GS32" i="6" s="1"/>
  <c r="GS45" i="6"/>
  <c r="GS367" i="6"/>
  <c r="GS368" i="6" s="1"/>
  <c r="GS366" i="6"/>
  <c r="GS381" i="6"/>
  <c r="GS497" i="6"/>
  <c r="GR327" i="6"/>
  <c r="GR340" i="6" s="1"/>
  <c r="GR330" i="6"/>
  <c r="GR331" i="6" s="1"/>
  <c r="GR332" i="6" s="1"/>
  <c r="GR329" i="6" s="1"/>
  <c r="GR328" i="6" s="1"/>
  <c r="JE196" i="6" l="1"/>
  <c r="JE197" i="6" s="1"/>
  <c r="JF71" i="6"/>
  <c r="JF365" i="6"/>
  <c r="KZ569" i="6"/>
  <c r="KZ462" i="6" s="1"/>
  <c r="LA559" i="6"/>
  <c r="KZ42" i="6"/>
  <c r="LB584" i="6"/>
  <c r="LC574" i="6"/>
  <c r="GW518" i="6"/>
  <c r="HB520" i="6"/>
  <c r="HB521" i="6"/>
  <c r="GU526" i="6"/>
  <c r="GX523" i="6"/>
  <c r="HB213" i="6"/>
  <c r="HA201" i="6"/>
  <c r="HA214" i="6" s="1"/>
  <c r="HA204" i="6"/>
  <c r="HA205" i="6" s="1"/>
  <c r="HA206" i="6" s="1"/>
  <c r="HA203" i="6" s="1"/>
  <c r="HA202" i="6" s="1"/>
  <c r="GT526" i="6"/>
  <c r="GS414" i="6"/>
  <c r="GS415" i="6" s="1"/>
  <c r="GS416" i="6" s="1"/>
  <c r="GS413" i="6" s="1"/>
  <c r="GS412" i="6" s="1"/>
  <c r="GS411" i="6"/>
  <c r="GS424" i="6" s="1"/>
  <c r="GY241" i="6"/>
  <c r="GY242" i="6" s="1"/>
  <c r="GY255" i="6"/>
  <c r="GY240" i="6"/>
  <c r="GY494" i="6"/>
  <c r="GS117" i="6"/>
  <c r="GS130" i="6" s="1"/>
  <c r="GS120" i="6"/>
  <c r="GS121" i="6" s="1"/>
  <c r="GS122" i="6" s="1"/>
  <c r="GS119" i="6" s="1"/>
  <c r="GS118" i="6" s="1"/>
  <c r="GT519" i="6"/>
  <c r="GR35" i="6"/>
  <c r="GR34" i="6" s="1"/>
  <c r="GZ164" i="6"/>
  <c r="GZ161" i="6" s="1"/>
  <c r="GZ160" i="6" s="1"/>
  <c r="HA171" i="6"/>
  <c r="HA156" i="6"/>
  <c r="HA492" i="6"/>
  <c r="HA157" i="6"/>
  <c r="HA158" i="6" s="1"/>
  <c r="GV75" i="6"/>
  <c r="GV88" i="6" s="1"/>
  <c r="GV78" i="6"/>
  <c r="GV79" i="6" s="1"/>
  <c r="GW495" i="6"/>
  <c r="GW283" i="6"/>
  <c r="GW284" i="6" s="1"/>
  <c r="GW282" i="6"/>
  <c r="GW297" i="6"/>
  <c r="GS36" i="6"/>
  <c r="GS37" i="6" s="1"/>
  <c r="GS33" i="6"/>
  <c r="GT517" i="6"/>
  <c r="GT525" i="6"/>
  <c r="GS369" i="6"/>
  <c r="GS382" i="6" s="1"/>
  <c r="GS372" i="6"/>
  <c r="GS373" i="6" s="1"/>
  <c r="GS374" i="6" s="1"/>
  <c r="GS371" i="6" s="1"/>
  <c r="GS370" i="6" s="1"/>
  <c r="GS325" i="6"/>
  <c r="GS326" i="6" s="1"/>
  <c r="GS324" i="6"/>
  <c r="GS339" i="6"/>
  <c r="GS496" i="6"/>
  <c r="JF196" i="6" l="1"/>
  <c r="JF521" i="6" s="1"/>
  <c r="JG364" i="6"/>
  <c r="JG525" i="6" s="1"/>
  <c r="JF366" i="6"/>
  <c r="JF381" i="6"/>
  <c r="JG365" i="6"/>
  <c r="JG70" i="6"/>
  <c r="JG518" i="6" s="1"/>
  <c r="JF87" i="6"/>
  <c r="JF72" i="6"/>
  <c r="LA569" i="6"/>
  <c r="LA462" i="6" s="1"/>
  <c r="LB559" i="6"/>
  <c r="LA42" i="6"/>
  <c r="LC584" i="6"/>
  <c r="LD574" i="6"/>
  <c r="GT524" i="6"/>
  <c r="GT527" i="6" s="1"/>
  <c r="HA522" i="6"/>
  <c r="HB493" i="6"/>
  <c r="HB198" i="6"/>
  <c r="HB199" i="6"/>
  <c r="HB200" i="6" s="1"/>
  <c r="HB201" i="6" s="1"/>
  <c r="HB214" i="6" s="1"/>
  <c r="HC493" i="6"/>
  <c r="GT409" i="6"/>
  <c r="GT410" i="6" s="1"/>
  <c r="GT408" i="6"/>
  <c r="GT498" i="6"/>
  <c r="GT423" i="6"/>
  <c r="GZ522" i="6"/>
  <c r="GY246" i="6"/>
  <c r="GY247" i="6" s="1"/>
  <c r="GY248" i="6" s="1"/>
  <c r="GY245" i="6" s="1"/>
  <c r="GY244" i="6" s="1"/>
  <c r="GY243" i="6"/>
  <c r="GY256" i="6" s="1"/>
  <c r="GW73" i="6"/>
  <c r="GW74" i="6" s="1"/>
  <c r="GW75" i="6" s="1"/>
  <c r="GW88" i="6" s="1"/>
  <c r="HB156" i="6"/>
  <c r="HB171" i="6"/>
  <c r="GX282" i="6"/>
  <c r="GX297" i="6"/>
  <c r="GT115" i="6"/>
  <c r="GT116" i="6" s="1"/>
  <c r="GT114" i="6"/>
  <c r="GT491" i="6"/>
  <c r="GT129" i="6"/>
  <c r="GW72" i="6"/>
  <c r="GW490" i="6"/>
  <c r="GR40" i="6"/>
  <c r="GR43" i="6"/>
  <c r="GR44" i="6" s="1"/>
  <c r="GS38" i="6"/>
  <c r="GV80" i="6"/>
  <c r="GV77" i="6" s="1"/>
  <c r="GV76" i="6" s="1"/>
  <c r="GW87" i="6"/>
  <c r="HA240" i="6"/>
  <c r="HA255" i="6"/>
  <c r="HB492" i="6"/>
  <c r="HB157" i="6"/>
  <c r="HB158" i="6" s="1"/>
  <c r="HB162" i="6" s="1"/>
  <c r="HB163" i="6" s="1"/>
  <c r="HA162" i="6"/>
  <c r="HA163" i="6" s="1"/>
  <c r="HA159" i="6"/>
  <c r="HA172" i="6" s="1"/>
  <c r="GW285" i="6"/>
  <c r="GW298" i="6" s="1"/>
  <c r="GW288" i="6"/>
  <c r="GW289" i="6" s="1"/>
  <c r="GW290" i="6" s="1"/>
  <c r="GW287" i="6" s="1"/>
  <c r="GW286" i="6" s="1"/>
  <c r="GX283" i="6"/>
  <c r="GX284" i="6" s="1"/>
  <c r="GX288" i="6" s="1"/>
  <c r="GX289" i="6" s="1"/>
  <c r="GX290" i="6" s="1"/>
  <c r="GX287" i="6" s="1"/>
  <c r="GX286" i="6" s="1"/>
  <c r="GX495" i="6"/>
  <c r="GT45" i="6"/>
  <c r="GT30" i="6"/>
  <c r="GT31" i="6"/>
  <c r="GT32" i="6" s="1"/>
  <c r="GT489" i="6"/>
  <c r="GT497" i="6"/>
  <c r="GT367" i="6"/>
  <c r="GT368" i="6" s="1"/>
  <c r="GT366" i="6"/>
  <c r="GT381" i="6"/>
  <c r="GU409" i="6"/>
  <c r="GU410" i="6" s="1"/>
  <c r="GU408" i="6"/>
  <c r="GU423" i="6"/>
  <c r="GU498" i="6"/>
  <c r="GS327" i="6"/>
  <c r="GS340" i="6" s="1"/>
  <c r="GS330" i="6"/>
  <c r="GS331" i="6" s="1"/>
  <c r="GS332" i="6" s="1"/>
  <c r="GS329" i="6" s="1"/>
  <c r="GS328" i="6" s="1"/>
  <c r="JH364" i="6" l="1"/>
  <c r="JH365" i="6" s="1"/>
  <c r="JG366" i="6"/>
  <c r="JG381" i="6"/>
  <c r="JG71" i="6"/>
  <c r="JF197" i="6"/>
  <c r="LC559" i="6"/>
  <c r="LB569" i="6"/>
  <c r="LB462" i="6" s="1"/>
  <c r="LB42" i="6"/>
  <c r="LD584" i="6"/>
  <c r="LE574" i="6"/>
  <c r="GR46" i="6"/>
  <c r="GX518" i="6"/>
  <c r="GY523" i="6"/>
  <c r="HC199" i="6"/>
  <c r="HC200" i="6" s="1"/>
  <c r="GV526" i="6"/>
  <c r="HC204" i="6"/>
  <c r="HC205" i="6" s="1"/>
  <c r="HC206" i="6" s="1"/>
  <c r="HC203" i="6" s="1"/>
  <c r="HC202" i="6" s="1"/>
  <c r="HC201" i="6"/>
  <c r="HC214" i="6" s="1"/>
  <c r="HB204" i="6"/>
  <c r="HB205" i="6" s="1"/>
  <c r="HB206" i="6" s="1"/>
  <c r="HB203" i="6" s="1"/>
  <c r="HB202" i="6" s="1"/>
  <c r="GT411" i="6"/>
  <c r="GT424" i="6" s="1"/>
  <c r="GT414" i="6"/>
  <c r="GT415" i="6" s="1"/>
  <c r="GT416" i="6" s="1"/>
  <c r="GT413" i="6" s="1"/>
  <c r="GT412" i="6" s="1"/>
  <c r="GW78" i="6"/>
  <c r="GW79" i="6" s="1"/>
  <c r="GW80" i="6" s="1"/>
  <c r="GW77" i="6" s="1"/>
  <c r="GW76" i="6" s="1"/>
  <c r="GZ241" i="6"/>
  <c r="GZ242" i="6" s="1"/>
  <c r="GZ494" i="6"/>
  <c r="GZ255" i="6"/>
  <c r="GZ240" i="6"/>
  <c r="GX285" i="6"/>
  <c r="GX298" i="6" s="1"/>
  <c r="HB159" i="6"/>
  <c r="HB172" i="6" s="1"/>
  <c r="GX73" i="6"/>
  <c r="GX74" i="6" s="1"/>
  <c r="GX75" i="6" s="1"/>
  <c r="GX88" i="6" s="1"/>
  <c r="GX72" i="6"/>
  <c r="GX87" i="6"/>
  <c r="GY282" i="6"/>
  <c r="GU519" i="6"/>
  <c r="GT120" i="6"/>
  <c r="GT121" i="6" s="1"/>
  <c r="GT122" i="6" s="1"/>
  <c r="GT119" i="6" s="1"/>
  <c r="GT118" i="6" s="1"/>
  <c r="GT117" i="6"/>
  <c r="GT130" i="6" s="1"/>
  <c r="GS35" i="6"/>
  <c r="GS34" i="6" s="1"/>
  <c r="HB164" i="6"/>
  <c r="HB161" i="6" s="1"/>
  <c r="HB160" i="6" s="1"/>
  <c r="HA164" i="6"/>
  <c r="HA161" i="6" s="1"/>
  <c r="HA160" i="6" s="1"/>
  <c r="GX490" i="6"/>
  <c r="HC157" i="6"/>
  <c r="HC158" i="6" s="1"/>
  <c r="HC162" i="6" s="1"/>
  <c r="HC163" i="6" s="1"/>
  <c r="HC492" i="6"/>
  <c r="GT33" i="6"/>
  <c r="GT36" i="6"/>
  <c r="GT37" i="6" s="1"/>
  <c r="GU517" i="6"/>
  <c r="GU525" i="6"/>
  <c r="GT369" i="6"/>
  <c r="GT382" i="6" s="1"/>
  <c r="GT372" i="6"/>
  <c r="GT373" i="6" s="1"/>
  <c r="GT374" i="6" s="1"/>
  <c r="GT371" i="6" s="1"/>
  <c r="GT370" i="6" s="1"/>
  <c r="GT325" i="6"/>
  <c r="GT326" i="6" s="1"/>
  <c r="GT324" i="6"/>
  <c r="GT339" i="6"/>
  <c r="GT496" i="6"/>
  <c r="GU414" i="6"/>
  <c r="GU415" i="6" s="1"/>
  <c r="GU416" i="6" s="1"/>
  <c r="GU413" i="6" s="1"/>
  <c r="GU412" i="6" s="1"/>
  <c r="GU411" i="6"/>
  <c r="GU424" i="6" s="1"/>
  <c r="JI364" i="6" l="1"/>
  <c r="JI365" i="6" s="1"/>
  <c r="JG196" i="6"/>
  <c r="JG521" i="6" s="1"/>
  <c r="JF198" i="6"/>
  <c r="JF213" i="6"/>
  <c r="JH70" i="6"/>
  <c r="JH71" i="6" s="1"/>
  <c r="JG87" i="6"/>
  <c r="JG72" i="6"/>
  <c r="HC159" i="6"/>
  <c r="HC172" i="6" s="1"/>
  <c r="LD559" i="6"/>
  <c r="LC569" i="6"/>
  <c r="LC462" i="6" s="1"/>
  <c r="LC42" i="6"/>
  <c r="LE584" i="6"/>
  <c r="LF574" i="6"/>
  <c r="GU524" i="6"/>
  <c r="GU527" i="6" s="1"/>
  <c r="HD520" i="6"/>
  <c r="HD521" i="6"/>
  <c r="HD156" i="6"/>
  <c r="HD492" i="6"/>
  <c r="HD171" i="6"/>
  <c r="HD157" i="6"/>
  <c r="HD158" i="6" s="1"/>
  <c r="GX78" i="6"/>
  <c r="GX79" i="6" s="1"/>
  <c r="GX80" i="6" s="1"/>
  <c r="GX77" i="6" s="1"/>
  <c r="GX76" i="6" s="1"/>
  <c r="GY297" i="6"/>
  <c r="GY283" i="6"/>
  <c r="GY284" i="6" s="1"/>
  <c r="GY285" i="6" s="1"/>
  <c r="GY298" i="6" s="1"/>
  <c r="GY495" i="6"/>
  <c r="HA241" i="6"/>
  <c r="HA242" i="6" s="1"/>
  <c r="HA494" i="6"/>
  <c r="GZ246" i="6"/>
  <c r="GZ247" i="6" s="1"/>
  <c r="GZ248" i="6" s="1"/>
  <c r="GZ245" i="6" s="1"/>
  <c r="GZ244" i="6" s="1"/>
  <c r="GZ243" i="6"/>
  <c r="GZ256" i="6" s="1"/>
  <c r="GU114" i="6"/>
  <c r="GU129" i="6"/>
  <c r="GU491" i="6"/>
  <c r="GU115" i="6"/>
  <c r="GU116" i="6" s="1"/>
  <c r="GS43" i="6"/>
  <c r="GS44" i="6" s="1"/>
  <c r="GS40" i="6"/>
  <c r="GT38" i="6"/>
  <c r="HC164" i="6"/>
  <c r="HC161" i="6" s="1"/>
  <c r="HC160" i="6" s="1"/>
  <c r="GY518" i="6"/>
  <c r="GY72" i="6"/>
  <c r="GY87" i="6"/>
  <c r="GY73" i="6"/>
  <c r="GY74" i="6" s="1"/>
  <c r="GY490" i="6"/>
  <c r="GU30" i="6"/>
  <c r="GU489" i="6"/>
  <c r="GU45" i="6"/>
  <c r="GU31" i="6"/>
  <c r="GU32" i="6" s="1"/>
  <c r="GU381" i="6"/>
  <c r="GU367" i="6"/>
  <c r="GU368" i="6" s="1"/>
  <c r="GU366" i="6"/>
  <c r="GU497" i="6"/>
  <c r="GT327" i="6"/>
  <c r="GT340" i="6" s="1"/>
  <c r="GT330" i="6"/>
  <c r="GT331" i="6" s="1"/>
  <c r="GT332" i="6" s="1"/>
  <c r="GT329" i="6" s="1"/>
  <c r="GT328" i="6" s="1"/>
  <c r="GV409" i="6"/>
  <c r="GV410" i="6" s="1"/>
  <c r="GV408" i="6"/>
  <c r="GV423" i="6"/>
  <c r="GV498" i="6"/>
  <c r="JI70" i="6" l="1"/>
  <c r="JI71" i="6" s="1"/>
  <c r="JJ364" i="6"/>
  <c r="JJ365" i="6" s="1"/>
  <c r="JG197" i="6"/>
  <c r="LD569" i="6"/>
  <c r="LD462" i="6" s="1"/>
  <c r="LE559" i="6"/>
  <c r="LD42" i="6"/>
  <c r="LG574" i="6"/>
  <c r="LF584" i="6"/>
  <c r="GS46" i="6"/>
  <c r="GY288" i="6"/>
  <c r="GY289" i="6" s="1"/>
  <c r="GY290" i="6" s="1"/>
  <c r="GY287" i="6" s="1"/>
  <c r="GY286" i="6" s="1"/>
  <c r="GW526" i="6"/>
  <c r="GZ523" i="6"/>
  <c r="HD162" i="6"/>
  <c r="HD163" i="6" s="1"/>
  <c r="HD164" i="6" s="1"/>
  <c r="HD161" i="6" s="1"/>
  <c r="HD160" i="6" s="1"/>
  <c r="HD159" i="6"/>
  <c r="HD172" i="6" s="1"/>
  <c r="HE492" i="6"/>
  <c r="HE157" i="6"/>
  <c r="HE158" i="6" s="1"/>
  <c r="HE156" i="6"/>
  <c r="HE171" i="6"/>
  <c r="HD198" i="6"/>
  <c r="HD199" i="6"/>
  <c r="HD200" i="6" s="1"/>
  <c r="HD493" i="6"/>
  <c r="HD213" i="6"/>
  <c r="HB522" i="6"/>
  <c r="HE520" i="6"/>
  <c r="HB240" i="6"/>
  <c r="HA243" i="6"/>
  <c r="HA256" i="6" s="1"/>
  <c r="HA246" i="6"/>
  <c r="HA247" i="6" s="1"/>
  <c r="HA248" i="6" s="1"/>
  <c r="HA245" i="6" s="1"/>
  <c r="HA244" i="6" s="1"/>
  <c r="GU117" i="6"/>
  <c r="GU130" i="6" s="1"/>
  <c r="GU120" i="6"/>
  <c r="GU121" i="6" s="1"/>
  <c r="GU122" i="6" s="1"/>
  <c r="GU119" i="6" s="1"/>
  <c r="GU118" i="6" s="1"/>
  <c r="GV519" i="6"/>
  <c r="GT35" i="6"/>
  <c r="GT34" i="6" s="1"/>
  <c r="GY78" i="6"/>
  <c r="GY79" i="6" s="1"/>
  <c r="GY75" i="6"/>
  <c r="GY88" i="6" s="1"/>
  <c r="GZ518" i="6"/>
  <c r="GZ282" i="6"/>
  <c r="GZ297" i="6"/>
  <c r="GZ495" i="6"/>
  <c r="GZ283" i="6"/>
  <c r="GZ284" i="6" s="1"/>
  <c r="GV517" i="6"/>
  <c r="GU36" i="6"/>
  <c r="GU37" i="6" s="1"/>
  <c r="GU33" i="6"/>
  <c r="GV525" i="6"/>
  <c r="GU372" i="6"/>
  <c r="GU373" i="6" s="1"/>
  <c r="GU374" i="6" s="1"/>
  <c r="GU371" i="6" s="1"/>
  <c r="GU370" i="6" s="1"/>
  <c r="GU369" i="6"/>
  <c r="GU382" i="6" s="1"/>
  <c r="GV414" i="6"/>
  <c r="GV415" i="6" s="1"/>
  <c r="GV416" i="6" s="1"/>
  <c r="GV413" i="6" s="1"/>
  <c r="GV412" i="6" s="1"/>
  <c r="GV411" i="6"/>
  <c r="GV424" i="6" s="1"/>
  <c r="GU325" i="6"/>
  <c r="GU326" i="6" s="1"/>
  <c r="GU324" i="6"/>
  <c r="GU339" i="6"/>
  <c r="GU496" i="6"/>
  <c r="JK364" i="6" l="1"/>
  <c r="JK365" i="6" s="1"/>
  <c r="JJ70" i="6"/>
  <c r="JJ71" i="6" s="1"/>
  <c r="JH196" i="6"/>
  <c r="JH197" i="6" s="1"/>
  <c r="JG198" i="6"/>
  <c r="JG213" i="6"/>
  <c r="LE569" i="6"/>
  <c r="LE462" i="6" s="1"/>
  <c r="LF559" i="6"/>
  <c r="LE42" i="6"/>
  <c r="LH574" i="6"/>
  <c r="LG584" i="6"/>
  <c r="HF171" i="6"/>
  <c r="HF157" i="6"/>
  <c r="HF158" i="6" s="1"/>
  <c r="HF156" i="6"/>
  <c r="HF492" i="6"/>
  <c r="HE213" i="6"/>
  <c r="HE198" i="6"/>
  <c r="HE199" i="6"/>
  <c r="HE200" i="6" s="1"/>
  <c r="HE493" i="6"/>
  <c r="GX526" i="6"/>
  <c r="HD201" i="6"/>
  <c r="HD214" i="6" s="1"/>
  <c r="HD204" i="6"/>
  <c r="HD205" i="6" s="1"/>
  <c r="HD206" i="6" s="1"/>
  <c r="HD203" i="6" s="1"/>
  <c r="HD202" i="6" s="1"/>
  <c r="GV524" i="6"/>
  <c r="GV527" i="6" s="1"/>
  <c r="HA523" i="6"/>
  <c r="HB494" i="6"/>
  <c r="HE159" i="6"/>
  <c r="HE172" i="6" s="1"/>
  <c r="HE162" i="6"/>
  <c r="HE163" i="6" s="1"/>
  <c r="HE164" i="6" s="1"/>
  <c r="HE161" i="6" s="1"/>
  <c r="HE160" i="6" s="1"/>
  <c r="HE521" i="6"/>
  <c r="HF520" i="6"/>
  <c r="HB241" i="6"/>
  <c r="HB242" i="6" s="1"/>
  <c r="HB246" i="6" s="1"/>
  <c r="HB247" i="6" s="1"/>
  <c r="HB248" i="6" s="1"/>
  <c r="HB245" i="6" s="1"/>
  <c r="HB244" i="6" s="1"/>
  <c r="HC494" i="6"/>
  <c r="HB255" i="6"/>
  <c r="GV129" i="6"/>
  <c r="GV491" i="6"/>
  <c r="GV114" i="6"/>
  <c r="GV115" i="6"/>
  <c r="GV116" i="6" s="1"/>
  <c r="GT43" i="6"/>
  <c r="GT44" i="6" s="1"/>
  <c r="GT40" i="6"/>
  <c r="GU38" i="6"/>
  <c r="GY80" i="6"/>
  <c r="GY77" i="6" s="1"/>
  <c r="GY76" i="6" s="1"/>
  <c r="GZ87" i="6"/>
  <c r="GZ490" i="6"/>
  <c r="GZ73" i="6"/>
  <c r="GZ74" i="6" s="1"/>
  <c r="GZ72" i="6"/>
  <c r="GZ288" i="6"/>
  <c r="GZ289" i="6" s="1"/>
  <c r="GZ290" i="6" s="1"/>
  <c r="GZ287" i="6" s="1"/>
  <c r="GZ286" i="6" s="1"/>
  <c r="GZ285" i="6"/>
  <c r="GZ298" i="6" s="1"/>
  <c r="GV30" i="6"/>
  <c r="GV45" i="6"/>
  <c r="GV31" i="6"/>
  <c r="GV32" i="6" s="1"/>
  <c r="GV489" i="6"/>
  <c r="GV367" i="6"/>
  <c r="GV368" i="6" s="1"/>
  <c r="GV366" i="6"/>
  <c r="GV381" i="6"/>
  <c r="GV497" i="6"/>
  <c r="GU330" i="6"/>
  <c r="GU331" i="6" s="1"/>
  <c r="GU332" i="6" s="1"/>
  <c r="GU329" i="6" s="1"/>
  <c r="GU328" i="6" s="1"/>
  <c r="GU327" i="6"/>
  <c r="GU340" i="6" s="1"/>
  <c r="GW409" i="6"/>
  <c r="GW410" i="6" s="1"/>
  <c r="GW408" i="6"/>
  <c r="GW423" i="6"/>
  <c r="GW498" i="6"/>
  <c r="JK70" i="6" l="1"/>
  <c r="JK71" i="6" s="1"/>
  <c r="JL364" i="6"/>
  <c r="JL525" i="6" s="1"/>
  <c r="JI196" i="6"/>
  <c r="JI197" i="6" s="1"/>
  <c r="LF569" i="6"/>
  <c r="LF462" i="6" s="1"/>
  <c r="LG559" i="6"/>
  <c r="LF42" i="6"/>
  <c r="LI574" i="6"/>
  <c r="LH584" i="6"/>
  <c r="HG156" i="6"/>
  <c r="HG492" i="6"/>
  <c r="HG171" i="6"/>
  <c r="HG157" i="6"/>
  <c r="HG158" i="6" s="1"/>
  <c r="HF199" i="6"/>
  <c r="HF200" i="6" s="1"/>
  <c r="HF493" i="6"/>
  <c r="HF198" i="6"/>
  <c r="HF213" i="6"/>
  <c r="HC241" i="6"/>
  <c r="HC242" i="6" s="1"/>
  <c r="HF521" i="6"/>
  <c r="HF162" i="6"/>
  <c r="HF163" i="6" s="1"/>
  <c r="HF164" i="6" s="1"/>
  <c r="HF161" i="6" s="1"/>
  <c r="HF160" i="6" s="1"/>
  <c r="HF159" i="6"/>
  <c r="HF172" i="6" s="1"/>
  <c r="HE201" i="6"/>
  <c r="HE214" i="6" s="1"/>
  <c r="HE204" i="6"/>
  <c r="HE205" i="6" s="1"/>
  <c r="HE206" i="6" s="1"/>
  <c r="HE203" i="6" s="1"/>
  <c r="HE202" i="6" s="1"/>
  <c r="HG520" i="6"/>
  <c r="HB243" i="6"/>
  <c r="HB256" i="6" s="1"/>
  <c r="HC246" i="6"/>
  <c r="HC247" i="6" s="1"/>
  <c r="HC248" i="6" s="1"/>
  <c r="HC245" i="6" s="1"/>
  <c r="HC244" i="6" s="1"/>
  <c r="HC243" i="6"/>
  <c r="HC256" i="6" s="1"/>
  <c r="HA297" i="6"/>
  <c r="GX408" i="6"/>
  <c r="GX423" i="6"/>
  <c r="GT46" i="6"/>
  <c r="GV120" i="6"/>
  <c r="GV121" i="6" s="1"/>
  <c r="GV122" i="6" s="1"/>
  <c r="GV119" i="6" s="1"/>
  <c r="GV118" i="6" s="1"/>
  <c r="GV117" i="6"/>
  <c r="GV130" i="6" s="1"/>
  <c r="GW519" i="6"/>
  <c r="GU35" i="6"/>
  <c r="GU34" i="6" s="1"/>
  <c r="HA282" i="6"/>
  <c r="HA518" i="6"/>
  <c r="GZ78" i="6"/>
  <c r="GZ79" i="6" s="1"/>
  <c r="GZ75" i="6"/>
  <c r="GZ88" i="6" s="1"/>
  <c r="HA495" i="6"/>
  <c r="HA283" i="6"/>
  <c r="HA284" i="6" s="1"/>
  <c r="HA288" i="6" s="1"/>
  <c r="HA289" i="6" s="1"/>
  <c r="HA290" i="6" s="1"/>
  <c r="HA287" i="6" s="1"/>
  <c r="HA286" i="6" s="1"/>
  <c r="GV36" i="6"/>
  <c r="GV37" i="6" s="1"/>
  <c r="GV33" i="6"/>
  <c r="GW517" i="6"/>
  <c r="GW525" i="6"/>
  <c r="GV372" i="6"/>
  <c r="GV373" i="6" s="1"/>
  <c r="GV374" i="6" s="1"/>
  <c r="GV371" i="6" s="1"/>
  <c r="GV370" i="6" s="1"/>
  <c r="GV369" i="6"/>
  <c r="GV382" i="6" s="1"/>
  <c r="GX409" i="6"/>
  <c r="GX410" i="6" s="1"/>
  <c r="GX411" i="6" s="1"/>
  <c r="GX424" i="6" s="1"/>
  <c r="GX498" i="6"/>
  <c r="GW414" i="6"/>
  <c r="GW415" i="6" s="1"/>
  <c r="GW416" i="6" s="1"/>
  <c r="GW413" i="6" s="1"/>
  <c r="GW412" i="6" s="1"/>
  <c r="GW411" i="6"/>
  <c r="GW424" i="6" s="1"/>
  <c r="GV325" i="6"/>
  <c r="GV326" i="6" s="1"/>
  <c r="GV324" i="6"/>
  <c r="GV339" i="6"/>
  <c r="GV496" i="6"/>
  <c r="JJ196" i="6" l="1"/>
  <c r="JJ197" i="6" s="1"/>
  <c r="JL70" i="6"/>
  <c r="JL518" i="6" s="1"/>
  <c r="JL365" i="6"/>
  <c r="LG569" i="6"/>
  <c r="LG462" i="6" s="1"/>
  <c r="LH559" i="6"/>
  <c r="LG42" i="6"/>
  <c r="LI584" i="6"/>
  <c r="LJ574" i="6"/>
  <c r="GX414" i="6"/>
  <c r="GX415" i="6" s="1"/>
  <c r="GX416" i="6" s="1"/>
  <c r="GX413" i="6" s="1"/>
  <c r="GX412" i="6" s="1"/>
  <c r="HB523" i="6"/>
  <c r="HG493" i="6"/>
  <c r="HG213" i="6"/>
  <c r="HG199" i="6"/>
  <c r="HG200" i="6" s="1"/>
  <c r="HG198" i="6"/>
  <c r="HG521" i="6"/>
  <c r="HG162" i="6"/>
  <c r="HG163" i="6" s="1"/>
  <c r="HG164" i="6" s="1"/>
  <c r="HG161" i="6" s="1"/>
  <c r="HG160" i="6" s="1"/>
  <c r="HG159" i="6"/>
  <c r="HG172" i="6" s="1"/>
  <c r="GY526" i="6"/>
  <c r="GW524" i="6"/>
  <c r="GW527" i="6" s="1"/>
  <c r="GX517" i="6"/>
  <c r="HB518" i="6"/>
  <c r="GX519" i="6"/>
  <c r="HD522" i="6"/>
  <c r="HF201" i="6"/>
  <c r="HF214" i="6" s="1"/>
  <c r="HF204" i="6"/>
  <c r="HF205" i="6" s="1"/>
  <c r="HF206" i="6" s="1"/>
  <c r="HF203" i="6" s="1"/>
  <c r="HF202" i="6" s="1"/>
  <c r="HD240" i="6"/>
  <c r="HD241" i="6"/>
  <c r="HD242" i="6" s="1"/>
  <c r="HD255" i="6"/>
  <c r="HD494" i="6"/>
  <c r="HH520" i="6"/>
  <c r="GX525" i="6"/>
  <c r="HB282" i="6"/>
  <c r="HB297" i="6"/>
  <c r="HB495" i="6"/>
  <c r="GW114" i="6"/>
  <c r="GW129" i="6"/>
  <c r="GW115" i="6"/>
  <c r="GW116" i="6" s="1"/>
  <c r="GW491" i="6"/>
  <c r="GU43" i="6"/>
  <c r="GU44" i="6" s="1"/>
  <c r="GU40" i="6"/>
  <c r="GZ80" i="6"/>
  <c r="GZ77" i="6" s="1"/>
  <c r="GZ76" i="6" s="1"/>
  <c r="GV38" i="6"/>
  <c r="HA87" i="6"/>
  <c r="HA73" i="6"/>
  <c r="HA74" i="6" s="1"/>
  <c r="HA490" i="6"/>
  <c r="HA72" i="6"/>
  <c r="HA285" i="6"/>
  <c r="HA298" i="6" s="1"/>
  <c r="HB283" i="6"/>
  <c r="HB284" i="6" s="1"/>
  <c r="HB285" i="6" s="1"/>
  <c r="HB298" i="6" s="1"/>
  <c r="GW45" i="6"/>
  <c r="GW30" i="6"/>
  <c r="GW31" i="6"/>
  <c r="GW32" i="6" s="1"/>
  <c r="GW489" i="6"/>
  <c r="GW367" i="6"/>
  <c r="GW368" i="6" s="1"/>
  <c r="GW497" i="6"/>
  <c r="GW366" i="6"/>
  <c r="GW381" i="6"/>
  <c r="GV327" i="6"/>
  <c r="GV340" i="6" s="1"/>
  <c r="GV330" i="6"/>
  <c r="GV331" i="6" s="1"/>
  <c r="GV332" i="6" s="1"/>
  <c r="GV329" i="6" s="1"/>
  <c r="GV328" i="6" s="1"/>
  <c r="JK196" i="6" l="1"/>
  <c r="JK197" i="6" s="1"/>
  <c r="JL71" i="6"/>
  <c r="JM364" i="6"/>
  <c r="JM525" i="6" s="1"/>
  <c r="JL366" i="6"/>
  <c r="JL381" i="6"/>
  <c r="LH569" i="6"/>
  <c r="LH462" i="6" s="1"/>
  <c r="LI559" i="6"/>
  <c r="LH42" i="6"/>
  <c r="LJ584" i="6"/>
  <c r="LK574" i="6"/>
  <c r="HE522" i="6"/>
  <c r="HH157" i="6"/>
  <c r="HH158" i="6" s="1"/>
  <c r="HH156" i="6"/>
  <c r="HH171" i="6"/>
  <c r="HH492" i="6"/>
  <c r="HE241" i="6"/>
  <c r="HE242" i="6" s="1"/>
  <c r="HE240" i="6"/>
  <c r="HE494" i="6"/>
  <c r="HE255" i="6"/>
  <c r="HH521" i="6"/>
  <c r="HG204" i="6"/>
  <c r="HG205" i="6" s="1"/>
  <c r="HG206" i="6" s="1"/>
  <c r="HG203" i="6" s="1"/>
  <c r="HG202" i="6" s="1"/>
  <c r="HG201" i="6"/>
  <c r="HG214" i="6" s="1"/>
  <c r="GX524" i="6"/>
  <c r="GX527" i="6" s="1"/>
  <c r="HC283" i="6"/>
  <c r="HC284" i="6" s="1"/>
  <c r="HC285" i="6" s="1"/>
  <c r="HC298" i="6" s="1"/>
  <c r="HD243" i="6"/>
  <c r="HD256" i="6" s="1"/>
  <c r="HD246" i="6"/>
  <c r="HD247" i="6" s="1"/>
  <c r="HD248" i="6" s="1"/>
  <c r="HD245" i="6" s="1"/>
  <c r="HD244" i="6" s="1"/>
  <c r="HH199" i="6"/>
  <c r="HH200" i="6" s="1"/>
  <c r="HH198" i="6"/>
  <c r="HH493" i="6"/>
  <c r="HH213" i="6"/>
  <c r="GX30" i="6"/>
  <c r="GX45" i="6"/>
  <c r="GX366" i="6"/>
  <c r="GX381" i="6"/>
  <c r="GX114" i="6"/>
  <c r="GX129" i="6"/>
  <c r="HB72" i="6"/>
  <c r="HB87" i="6"/>
  <c r="HB288" i="6"/>
  <c r="HB289" i="6" s="1"/>
  <c r="HB290" i="6" s="1"/>
  <c r="HB287" i="6" s="1"/>
  <c r="HB286" i="6" s="1"/>
  <c r="GU46" i="6"/>
  <c r="GW117" i="6"/>
  <c r="GW130" i="6" s="1"/>
  <c r="GW120" i="6"/>
  <c r="GW121" i="6" s="1"/>
  <c r="GW122" i="6" s="1"/>
  <c r="GW119" i="6" s="1"/>
  <c r="GW118" i="6" s="1"/>
  <c r="GX491" i="6"/>
  <c r="GX115" i="6"/>
  <c r="GX116" i="6" s="1"/>
  <c r="GX117" i="6" s="1"/>
  <c r="GX130" i="6" s="1"/>
  <c r="GV35" i="6"/>
  <c r="GV34" i="6" s="1"/>
  <c r="HC495" i="6"/>
  <c r="HB73" i="6"/>
  <c r="HB74" i="6" s="1"/>
  <c r="HB75" i="6" s="1"/>
  <c r="HB88" i="6" s="1"/>
  <c r="HB490" i="6"/>
  <c r="HA78" i="6"/>
  <c r="HA79" i="6" s="1"/>
  <c r="HA75" i="6"/>
  <c r="HA88" i="6" s="1"/>
  <c r="HC288" i="6"/>
  <c r="HC289" i="6" s="1"/>
  <c r="HC290" i="6" s="1"/>
  <c r="HC287" i="6" s="1"/>
  <c r="HC286" i="6" s="1"/>
  <c r="GW33" i="6"/>
  <c r="GW36" i="6"/>
  <c r="GW37" i="6" s="1"/>
  <c r="GX31" i="6"/>
  <c r="GX32" i="6" s="1"/>
  <c r="GX33" i="6" s="1"/>
  <c r="GX489" i="6"/>
  <c r="GW369" i="6"/>
  <c r="GW382" i="6" s="1"/>
  <c r="GW372" i="6"/>
  <c r="GW373" i="6" s="1"/>
  <c r="GW374" i="6" s="1"/>
  <c r="GW371" i="6" s="1"/>
  <c r="GW370" i="6" s="1"/>
  <c r="GX497" i="6"/>
  <c r="GX367" i="6"/>
  <c r="GX368" i="6" s="1"/>
  <c r="GX369" i="6" s="1"/>
  <c r="GX382" i="6" s="1"/>
  <c r="GW325" i="6"/>
  <c r="GW326" i="6" s="1"/>
  <c r="GW324" i="6"/>
  <c r="GW339" i="6"/>
  <c r="GW496" i="6"/>
  <c r="GY409" i="6"/>
  <c r="GY410" i="6" s="1"/>
  <c r="GY408" i="6"/>
  <c r="GY423" i="6"/>
  <c r="GY498" i="6"/>
  <c r="JL196" i="6" l="1"/>
  <c r="JL521" i="6" s="1"/>
  <c r="JM70" i="6"/>
  <c r="JM518" i="6" s="1"/>
  <c r="JL87" i="6"/>
  <c r="JL72" i="6"/>
  <c r="JM365" i="6"/>
  <c r="LJ559" i="6"/>
  <c r="LI569" i="6"/>
  <c r="LI462" i="6" s="1"/>
  <c r="LI42" i="6"/>
  <c r="LK584" i="6"/>
  <c r="LL574" i="6"/>
  <c r="HF494" i="6"/>
  <c r="HF240" i="6"/>
  <c r="HF255" i="6"/>
  <c r="HF241" i="6"/>
  <c r="HF242" i="6" s="1"/>
  <c r="HI198" i="6"/>
  <c r="HI199" i="6"/>
  <c r="HI200" i="6" s="1"/>
  <c r="HI213" i="6"/>
  <c r="HI493" i="6"/>
  <c r="HI521" i="6"/>
  <c r="HD523" i="6"/>
  <c r="HI171" i="6"/>
  <c r="HI157" i="6"/>
  <c r="HI158" i="6" s="1"/>
  <c r="HI492" i="6"/>
  <c r="HI156" i="6"/>
  <c r="HI520" i="6"/>
  <c r="GY517" i="6"/>
  <c r="GZ526" i="6"/>
  <c r="HH204" i="6"/>
  <c r="HH205" i="6" s="1"/>
  <c r="HH206" i="6" s="1"/>
  <c r="HH203" i="6" s="1"/>
  <c r="HH202" i="6" s="1"/>
  <c r="HH201" i="6"/>
  <c r="HH214" i="6" s="1"/>
  <c r="HD297" i="6"/>
  <c r="HD283" i="6"/>
  <c r="HD284" i="6" s="1"/>
  <c r="HD495" i="6"/>
  <c r="HD282" i="6"/>
  <c r="HH159" i="6"/>
  <c r="HH172" i="6" s="1"/>
  <c r="HH162" i="6"/>
  <c r="HH163" i="6" s="1"/>
  <c r="HH164" i="6" s="1"/>
  <c r="HH161" i="6" s="1"/>
  <c r="HH160" i="6" s="1"/>
  <c r="GY525" i="6"/>
  <c r="HF522" i="6"/>
  <c r="HE243" i="6"/>
  <c r="HE256" i="6" s="1"/>
  <c r="HE246" i="6"/>
  <c r="HE247" i="6" s="1"/>
  <c r="HE248" i="6" s="1"/>
  <c r="HE245" i="6" s="1"/>
  <c r="HE244" i="6" s="1"/>
  <c r="GX372" i="6"/>
  <c r="GX373" i="6" s="1"/>
  <c r="GX374" i="6" s="1"/>
  <c r="GX371" i="6" s="1"/>
  <c r="GX370" i="6" s="1"/>
  <c r="HB78" i="6"/>
  <c r="HB79" i="6" s="1"/>
  <c r="HB80" i="6" s="1"/>
  <c r="HB77" i="6" s="1"/>
  <c r="HB76" i="6" s="1"/>
  <c r="GX36" i="6"/>
  <c r="GX37" i="6" s="1"/>
  <c r="GX38" i="6" s="1"/>
  <c r="GX324" i="6"/>
  <c r="GX339" i="6"/>
  <c r="GX120" i="6"/>
  <c r="GX121" i="6" s="1"/>
  <c r="GX122" i="6" s="1"/>
  <c r="GX119" i="6" s="1"/>
  <c r="GX118" i="6" s="1"/>
  <c r="GY519" i="6"/>
  <c r="GV43" i="6"/>
  <c r="GV44" i="6" s="1"/>
  <c r="GV40" i="6"/>
  <c r="GW38" i="6"/>
  <c r="HA80" i="6"/>
  <c r="HA77" i="6" s="1"/>
  <c r="HA76" i="6" s="1"/>
  <c r="HC73" i="6"/>
  <c r="HC74" i="6" s="1"/>
  <c r="HC78" i="6" s="1"/>
  <c r="HC79" i="6" s="1"/>
  <c r="HC490" i="6"/>
  <c r="GY366" i="6"/>
  <c r="GW327" i="6"/>
  <c r="GW340" i="6" s="1"/>
  <c r="GW330" i="6"/>
  <c r="GW331" i="6" s="1"/>
  <c r="GW332" i="6" s="1"/>
  <c r="GW329" i="6" s="1"/>
  <c r="GW328" i="6" s="1"/>
  <c r="GY414" i="6"/>
  <c r="GY415" i="6" s="1"/>
  <c r="GY416" i="6" s="1"/>
  <c r="GY413" i="6" s="1"/>
  <c r="GY412" i="6" s="1"/>
  <c r="GY411" i="6"/>
  <c r="GY424" i="6" s="1"/>
  <c r="GX325" i="6"/>
  <c r="GX326" i="6" s="1"/>
  <c r="GX327" i="6" s="1"/>
  <c r="GX340" i="6" s="1"/>
  <c r="GX496" i="6"/>
  <c r="JN364" i="6" l="1"/>
  <c r="JN525" i="6" s="1"/>
  <c r="JM381" i="6"/>
  <c r="JM366" i="6"/>
  <c r="JM71" i="6"/>
  <c r="JL197" i="6"/>
  <c r="HC75" i="6"/>
  <c r="HC88" i="6" s="1"/>
  <c r="LK559" i="6"/>
  <c r="LJ569" i="6"/>
  <c r="LJ462" i="6" s="1"/>
  <c r="LJ42" i="6"/>
  <c r="LM574" i="6"/>
  <c r="LL584" i="6"/>
  <c r="HG255" i="6"/>
  <c r="HG241" i="6"/>
  <c r="HG242" i="6" s="1"/>
  <c r="HG494" i="6"/>
  <c r="HG240" i="6"/>
  <c r="HJ157" i="6"/>
  <c r="HJ158" i="6" s="1"/>
  <c r="HJ162" i="6" s="1"/>
  <c r="HJ163" i="6" s="1"/>
  <c r="HJ164" i="6" s="1"/>
  <c r="HJ161" i="6" s="1"/>
  <c r="HJ160" i="6" s="1"/>
  <c r="HJ492" i="6"/>
  <c r="HI204" i="6"/>
  <c r="HI205" i="6" s="1"/>
  <c r="HI206" i="6" s="1"/>
  <c r="HI203" i="6" s="1"/>
  <c r="HI202" i="6" s="1"/>
  <c r="HI201" i="6"/>
  <c r="HI214" i="6" s="1"/>
  <c r="HF243" i="6"/>
  <c r="HF256" i="6" s="1"/>
  <c r="HF246" i="6"/>
  <c r="HF247" i="6" s="1"/>
  <c r="HF248" i="6" s="1"/>
  <c r="HF245" i="6" s="1"/>
  <c r="HF244" i="6" s="1"/>
  <c r="HE523" i="6"/>
  <c r="HD518" i="6"/>
  <c r="HD288" i="6"/>
  <c r="HD289" i="6" s="1"/>
  <c r="HD290" i="6" s="1"/>
  <c r="HD287" i="6" s="1"/>
  <c r="HD286" i="6" s="1"/>
  <c r="HD285" i="6"/>
  <c r="HD298" i="6" s="1"/>
  <c r="HI159" i="6"/>
  <c r="HI172" i="6" s="1"/>
  <c r="HI162" i="6"/>
  <c r="HI163" i="6" s="1"/>
  <c r="HI164" i="6" s="1"/>
  <c r="HI161" i="6" s="1"/>
  <c r="HI160" i="6" s="1"/>
  <c r="HJ199" i="6"/>
  <c r="HJ200" i="6" s="1"/>
  <c r="HJ204" i="6" s="1"/>
  <c r="HJ205" i="6" s="1"/>
  <c r="HJ206" i="6" s="1"/>
  <c r="HJ203" i="6" s="1"/>
  <c r="HJ202" i="6" s="1"/>
  <c r="HJ493" i="6"/>
  <c r="GY524" i="6"/>
  <c r="GY527" i="6" s="1"/>
  <c r="HD72" i="6"/>
  <c r="HD87" i="6"/>
  <c r="HD490" i="6"/>
  <c r="HD73" i="6"/>
  <c r="HD74" i="6" s="1"/>
  <c r="HG522" i="6"/>
  <c r="GX330" i="6"/>
  <c r="GX331" i="6" s="1"/>
  <c r="GX332" i="6" s="1"/>
  <c r="GX329" i="6" s="1"/>
  <c r="GX328" i="6" s="1"/>
  <c r="GV46" i="6"/>
  <c r="GY497" i="6"/>
  <c r="GY129" i="6"/>
  <c r="GY491" i="6"/>
  <c r="GY114" i="6"/>
  <c r="GY115" i="6"/>
  <c r="GY116" i="6" s="1"/>
  <c r="GX35" i="6"/>
  <c r="GX34" i="6" s="1"/>
  <c r="GW35" i="6"/>
  <c r="GW34" i="6" s="1"/>
  <c r="HC80" i="6"/>
  <c r="HC77" i="6" s="1"/>
  <c r="HC76" i="6" s="1"/>
  <c r="GY31" i="6"/>
  <c r="GY32" i="6" s="1"/>
  <c r="GY30" i="6"/>
  <c r="GY45" i="6"/>
  <c r="GY489" i="6"/>
  <c r="GY381" i="6"/>
  <c r="GY367" i="6"/>
  <c r="GY368" i="6" s="1"/>
  <c r="GZ409" i="6"/>
  <c r="GZ410" i="6" s="1"/>
  <c r="GZ408" i="6"/>
  <c r="GZ423" i="6"/>
  <c r="GZ498" i="6"/>
  <c r="JN365" i="6" l="1"/>
  <c r="HJ201" i="6"/>
  <c r="HJ214" i="6" s="1"/>
  <c r="JO364" i="6"/>
  <c r="JO525" i="6" s="1"/>
  <c r="JN366" i="6"/>
  <c r="JN381" i="6"/>
  <c r="JM196" i="6"/>
  <c r="JM521" i="6" s="1"/>
  <c r="JL213" i="6"/>
  <c r="JL198" i="6"/>
  <c r="JN70" i="6"/>
  <c r="JN518" i="6" s="1"/>
  <c r="JM72" i="6"/>
  <c r="JM87" i="6"/>
  <c r="HJ159" i="6"/>
  <c r="HJ172" i="6" s="1"/>
  <c r="LL559" i="6"/>
  <c r="LK569" i="6"/>
  <c r="LK462" i="6" s="1"/>
  <c r="LK42" i="6"/>
  <c r="LM584" i="6"/>
  <c r="LN574" i="6"/>
  <c r="HE72" i="6"/>
  <c r="HE87" i="6"/>
  <c r="HE73" i="6"/>
  <c r="HE74" i="6" s="1"/>
  <c r="HE490" i="6"/>
  <c r="HK213" i="6"/>
  <c r="HK199" i="6"/>
  <c r="HK200" i="6" s="1"/>
  <c r="HK493" i="6"/>
  <c r="HK198" i="6"/>
  <c r="HD78" i="6"/>
  <c r="HD79" i="6" s="1"/>
  <c r="HD80" i="6" s="1"/>
  <c r="HD77" i="6" s="1"/>
  <c r="HD76" i="6" s="1"/>
  <c r="HD75" i="6"/>
  <c r="HD88" i="6" s="1"/>
  <c r="HK171" i="6"/>
  <c r="HK492" i="6"/>
  <c r="HK157" i="6"/>
  <c r="HK158" i="6" s="1"/>
  <c r="HK156" i="6"/>
  <c r="HE518" i="6"/>
  <c r="HH522" i="6"/>
  <c r="HK520" i="6"/>
  <c r="HG246" i="6"/>
  <c r="HG247" i="6" s="1"/>
  <c r="HG248" i="6" s="1"/>
  <c r="HG245" i="6" s="1"/>
  <c r="HG244" i="6" s="1"/>
  <c r="HG243" i="6"/>
  <c r="HG256" i="6" s="1"/>
  <c r="HA526" i="6"/>
  <c r="HK521" i="6"/>
  <c r="HE495" i="6"/>
  <c r="HE297" i="6"/>
  <c r="HE282" i="6"/>
  <c r="HE283" i="6"/>
  <c r="HE284" i="6" s="1"/>
  <c r="HE288" i="6" s="1"/>
  <c r="GZ519" i="6"/>
  <c r="GY117" i="6"/>
  <c r="GY130" i="6" s="1"/>
  <c r="GY120" i="6"/>
  <c r="GY121" i="6" s="1"/>
  <c r="GY122" i="6" s="1"/>
  <c r="GY119" i="6" s="1"/>
  <c r="GY118" i="6" s="1"/>
  <c r="GW43" i="6"/>
  <c r="GW44" i="6" s="1"/>
  <c r="GW40" i="6"/>
  <c r="GX43" i="6"/>
  <c r="GX44" i="6" s="1"/>
  <c r="GX40" i="6"/>
  <c r="GY372" i="6"/>
  <c r="GY373" i="6" s="1"/>
  <c r="GY374" i="6" s="1"/>
  <c r="GY371" i="6" s="1"/>
  <c r="GY370" i="6" s="1"/>
  <c r="GY369" i="6"/>
  <c r="GY382" i="6" s="1"/>
  <c r="GZ525" i="6"/>
  <c r="GY36" i="6"/>
  <c r="GY37" i="6" s="1"/>
  <c r="GY33" i="6"/>
  <c r="GZ517" i="6"/>
  <c r="GY325" i="6"/>
  <c r="GY326" i="6" s="1"/>
  <c r="GY324" i="6"/>
  <c r="GY339" i="6"/>
  <c r="GY496" i="6"/>
  <c r="GZ414" i="6"/>
  <c r="GZ415" i="6" s="1"/>
  <c r="GZ416" i="6" s="1"/>
  <c r="GZ413" i="6" s="1"/>
  <c r="GZ412" i="6" s="1"/>
  <c r="GZ411" i="6"/>
  <c r="GZ424" i="6" s="1"/>
  <c r="JM197" i="6" l="1"/>
  <c r="JN71" i="6"/>
  <c r="JO365" i="6"/>
  <c r="LL569" i="6"/>
  <c r="LL462" i="6" s="1"/>
  <c r="LM559" i="6"/>
  <c r="LL42" i="6"/>
  <c r="LN584" i="6"/>
  <c r="LO574" i="6"/>
  <c r="HM521" i="6"/>
  <c r="HL198" i="6"/>
  <c r="HL213" i="6"/>
  <c r="HL199" i="6"/>
  <c r="HL200" i="6" s="1"/>
  <c r="HL493" i="6"/>
  <c r="HF87" i="6"/>
  <c r="HF72" i="6"/>
  <c r="HF73" i="6"/>
  <c r="HF74" i="6" s="1"/>
  <c r="HF490" i="6"/>
  <c r="HB526" i="6"/>
  <c r="HH255" i="6"/>
  <c r="HH240" i="6"/>
  <c r="HH494" i="6"/>
  <c r="HH241" i="6"/>
  <c r="HH242" i="6" s="1"/>
  <c r="HF523" i="6"/>
  <c r="GX46" i="6"/>
  <c r="HL520" i="6"/>
  <c r="HK162" i="6"/>
  <c r="HK163" i="6" s="1"/>
  <c r="HK164" i="6" s="1"/>
  <c r="HK161" i="6" s="1"/>
  <c r="HK160" i="6" s="1"/>
  <c r="HK159" i="6"/>
  <c r="HK172" i="6" s="1"/>
  <c r="HL521" i="6"/>
  <c r="HF518" i="6"/>
  <c r="HE285" i="6"/>
  <c r="HE298" i="6" s="1"/>
  <c r="HE289" i="6"/>
  <c r="HE290" i="6" s="1"/>
  <c r="HE287" i="6" s="1"/>
  <c r="HE286" i="6" s="1"/>
  <c r="GZ524" i="6"/>
  <c r="GZ527" i="6" s="1"/>
  <c r="HK204" i="6"/>
  <c r="HK205" i="6" s="1"/>
  <c r="HK206" i="6" s="1"/>
  <c r="HK203" i="6" s="1"/>
  <c r="HK202" i="6" s="1"/>
  <c r="HK201" i="6"/>
  <c r="HK214" i="6" s="1"/>
  <c r="HE78" i="6"/>
  <c r="HE79" i="6" s="1"/>
  <c r="HE80" i="6" s="1"/>
  <c r="HE77" i="6" s="1"/>
  <c r="HE76" i="6" s="1"/>
  <c r="HE75" i="6"/>
  <c r="HE88" i="6" s="1"/>
  <c r="GW46" i="6"/>
  <c r="GZ491" i="6"/>
  <c r="GZ115" i="6"/>
  <c r="GZ116" i="6" s="1"/>
  <c r="GZ114" i="6"/>
  <c r="GZ129" i="6"/>
  <c r="GY38" i="6"/>
  <c r="GZ489" i="6"/>
  <c r="GZ30" i="6"/>
  <c r="GZ45" i="6"/>
  <c r="GZ31" i="6"/>
  <c r="GZ32" i="6" s="1"/>
  <c r="GZ367" i="6"/>
  <c r="GZ368" i="6" s="1"/>
  <c r="GZ366" i="6"/>
  <c r="GZ381" i="6"/>
  <c r="GZ497" i="6"/>
  <c r="GY330" i="6"/>
  <c r="GY331" i="6" s="1"/>
  <c r="GY332" i="6" s="1"/>
  <c r="GY329" i="6" s="1"/>
  <c r="GY328" i="6" s="1"/>
  <c r="GY327" i="6"/>
  <c r="GY340" i="6" s="1"/>
  <c r="HA409" i="6"/>
  <c r="HA410" i="6" s="1"/>
  <c r="HA408" i="6"/>
  <c r="HA423" i="6"/>
  <c r="HA498" i="6"/>
  <c r="JP364" i="6" l="1"/>
  <c r="JP365" i="6" s="1"/>
  <c r="JO366" i="6"/>
  <c r="JO381" i="6"/>
  <c r="JO70" i="6"/>
  <c r="JO518" i="6" s="1"/>
  <c r="JN72" i="6"/>
  <c r="JN87" i="6"/>
  <c r="JN196" i="6"/>
  <c r="JN521" i="6" s="1"/>
  <c r="JM198" i="6"/>
  <c r="JM213" i="6"/>
  <c r="LM569" i="6"/>
  <c r="LM462" i="6" s="1"/>
  <c r="LN559" i="6"/>
  <c r="LM42" i="6"/>
  <c r="LP574" i="6"/>
  <c r="LO584" i="6"/>
  <c r="HF78" i="6"/>
  <c r="HF79" i="6" s="1"/>
  <c r="HF80" i="6" s="1"/>
  <c r="HF77" i="6" s="1"/>
  <c r="HF76" i="6" s="1"/>
  <c r="HF75" i="6"/>
  <c r="HF88" i="6" s="1"/>
  <c r="HF282" i="6"/>
  <c r="HF283" i="6"/>
  <c r="HF284" i="6" s="1"/>
  <c r="HF495" i="6"/>
  <c r="HF297" i="6"/>
  <c r="HH243" i="6"/>
  <c r="HH256" i="6" s="1"/>
  <c r="HH246" i="6"/>
  <c r="HH247" i="6" s="1"/>
  <c r="HH248" i="6" s="1"/>
  <c r="HH245" i="6" s="1"/>
  <c r="HH244" i="6" s="1"/>
  <c r="HG73" i="6"/>
  <c r="HG74" i="6" s="1"/>
  <c r="HG490" i="6"/>
  <c r="HG72" i="6"/>
  <c r="HG87" i="6"/>
  <c r="HL204" i="6"/>
  <c r="HL205" i="6" s="1"/>
  <c r="HL206" i="6" s="1"/>
  <c r="HL203" i="6" s="1"/>
  <c r="HL202" i="6" s="1"/>
  <c r="HL201" i="6"/>
  <c r="HL214" i="6" s="1"/>
  <c r="HL156" i="6"/>
  <c r="HL171" i="6"/>
  <c r="HL157" i="6"/>
  <c r="HL158" i="6" s="1"/>
  <c r="HM520" i="6"/>
  <c r="HL492" i="6"/>
  <c r="HI240" i="6"/>
  <c r="HI255" i="6"/>
  <c r="HI241" i="6"/>
  <c r="HI242" i="6" s="1"/>
  <c r="HI494" i="6"/>
  <c r="HA525" i="6"/>
  <c r="HI522" i="6"/>
  <c r="HG518" i="6"/>
  <c r="HB408" i="6"/>
  <c r="HB423" i="6"/>
  <c r="HA519" i="6"/>
  <c r="GZ120" i="6"/>
  <c r="GZ121" i="6" s="1"/>
  <c r="GZ122" i="6" s="1"/>
  <c r="GZ119" i="6" s="1"/>
  <c r="GZ118" i="6" s="1"/>
  <c r="GZ117" i="6"/>
  <c r="GZ130" i="6" s="1"/>
  <c r="GY35" i="6"/>
  <c r="GY34" i="6" s="1"/>
  <c r="HA366" i="6"/>
  <c r="HA381" i="6"/>
  <c r="HA517" i="6"/>
  <c r="GZ372" i="6"/>
  <c r="GZ373" i="6" s="1"/>
  <c r="GZ374" i="6" s="1"/>
  <c r="GZ371" i="6" s="1"/>
  <c r="GZ370" i="6" s="1"/>
  <c r="GZ369" i="6"/>
  <c r="GZ382" i="6" s="1"/>
  <c r="GZ33" i="6"/>
  <c r="GZ36" i="6"/>
  <c r="GZ37" i="6" s="1"/>
  <c r="HA414" i="6"/>
  <c r="HA415" i="6" s="1"/>
  <c r="HA416" i="6" s="1"/>
  <c r="HA413" i="6" s="1"/>
  <c r="HA412" i="6" s="1"/>
  <c r="HA411" i="6"/>
  <c r="HA424" i="6" s="1"/>
  <c r="HB409" i="6"/>
  <c r="HB410" i="6" s="1"/>
  <c r="HB414" i="6" s="1"/>
  <c r="HB415" i="6" s="1"/>
  <c r="HB416" i="6" s="1"/>
  <c r="HB413" i="6" s="1"/>
  <c r="HB412" i="6" s="1"/>
  <c r="HB498" i="6"/>
  <c r="GZ325" i="6"/>
  <c r="GZ326" i="6" s="1"/>
  <c r="GZ324" i="6"/>
  <c r="GZ339" i="6"/>
  <c r="GZ496" i="6"/>
  <c r="JO71" i="6" l="1"/>
  <c r="JO87" i="6" s="1"/>
  <c r="JN197" i="6"/>
  <c r="JP70" i="6"/>
  <c r="JP71" i="6" s="1"/>
  <c r="JO72" i="6"/>
  <c r="JQ364" i="6"/>
  <c r="JQ365" i="6" s="1"/>
  <c r="LN569" i="6"/>
  <c r="LN462" i="6" s="1"/>
  <c r="LO559" i="6"/>
  <c r="LN42" i="6"/>
  <c r="LP584" i="6"/>
  <c r="LQ574" i="6"/>
  <c r="HB366" i="6"/>
  <c r="HM199" i="6"/>
  <c r="HM200" i="6" s="1"/>
  <c r="HM493" i="6"/>
  <c r="HM198" i="6"/>
  <c r="HM213" i="6"/>
  <c r="HN521" i="6"/>
  <c r="HL162" i="6"/>
  <c r="HL163" i="6" s="1"/>
  <c r="HL164" i="6" s="1"/>
  <c r="HL161" i="6" s="1"/>
  <c r="HL160" i="6" s="1"/>
  <c r="HL159" i="6"/>
  <c r="HL172" i="6" s="1"/>
  <c r="HB517" i="6"/>
  <c r="HA367" i="6"/>
  <c r="HA368" i="6" s="1"/>
  <c r="HA369" i="6" s="1"/>
  <c r="HA382" i="6" s="1"/>
  <c r="HI243" i="6"/>
  <c r="HI256" i="6" s="1"/>
  <c r="HI246" i="6"/>
  <c r="HI247" i="6" s="1"/>
  <c r="HI248" i="6" s="1"/>
  <c r="HI245" i="6" s="1"/>
  <c r="HI244" i="6" s="1"/>
  <c r="HH72" i="6"/>
  <c r="HH87" i="6"/>
  <c r="HH73" i="6"/>
  <c r="HH74" i="6" s="1"/>
  <c r="HH490" i="6"/>
  <c r="HH518" i="6"/>
  <c r="HG297" i="6"/>
  <c r="HG283" i="6"/>
  <c r="HG284" i="6" s="1"/>
  <c r="HG495" i="6"/>
  <c r="HG282" i="6"/>
  <c r="HG523" i="6"/>
  <c r="HG75" i="6"/>
  <c r="HG88" i="6" s="1"/>
  <c r="HG78" i="6"/>
  <c r="HG79" i="6" s="1"/>
  <c r="HG80" i="6" s="1"/>
  <c r="HG77" i="6" s="1"/>
  <c r="HG76" i="6" s="1"/>
  <c r="HJ241" i="6"/>
  <c r="HJ242" i="6" s="1"/>
  <c r="HJ246" i="6" s="1"/>
  <c r="HJ247" i="6" s="1"/>
  <c r="HJ248" i="6" s="1"/>
  <c r="HJ245" i="6" s="1"/>
  <c r="HJ244" i="6" s="1"/>
  <c r="HJ494" i="6"/>
  <c r="HA524" i="6"/>
  <c r="HA527" i="6" s="1"/>
  <c r="HB519" i="6"/>
  <c r="HB525" i="6"/>
  <c r="HA497" i="6"/>
  <c r="HF288" i="6"/>
  <c r="HF289" i="6" s="1"/>
  <c r="HF290" i="6" s="1"/>
  <c r="HF287" i="6" s="1"/>
  <c r="HF286" i="6" s="1"/>
  <c r="HF285" i="6"/>
  <c r="HF298" i="6" s="1"/>
  <c r="HB411" i="6"/>
  <c r="HB424" i="6" s="1"/>
  <c r="HB381" i="6"/>
  <c r="HA129" i="6"/>
  <c r="HA114" i="6"/>
  <c r="HA115" i="6"/>
  <c r="HA116" i="6" s="1"/>
  <c r="HA491" i="6"/>
  <c r="GY43" i="6"/>
  <c r="GY44" i="6" s="1"/>
  <c r="GY40" i="6"/>
  <c r="GZ38" i="6"/>
  <c r="HA45" i="6"/>
  <c r="HA489" i="6"/>
  <c r="HA30" i="6"/>
  <c r="HA31" i="6"/>
  <c r="HA32" i="6" s="1"/>
  <c r="HB497" i="6"/>
  <c r="GZ327" i="6"/>
  <c r="GZ340" i="6" s="1"/>
  <c r="GZ330" i="6"/>
  <c r="GZ331" i="6" s="1"/>
  <c r="GZ332" i="6" s="1"/>
  <c r="GZ329" i="6" s="1"/>
  <c r="GZ328" i="6" s="1"/>
  <c r="HC409" i="6"/>
  <c r="HC410" i="6" s="1"/>
  <c r="HC414" i="6" s="1"/>
  <c r="HC415" i="6" s="1"/>
  <c r="HC416" i="6" s="1"/>
  <c r="HC413" i="6" s="1"/>
  <c r="HC412" i="6" s="1"/>
  <c r="HC498" i="6"/>
  <c r="JQ70" i="6" l="1"/>
  <c r="JQ71" i="6" s="1"/>
  <c r="JR364" i="6"/>
  <c r="JR365" i="6" s="1"/>
  <c r="JO196" i="6"/>
  <c r="JO521" i="6" s="1"/>
  <c r="JN198" i="6"/>
  <c r="JN213" i="6"/>
  <c r="HC411" i="6"/>
  <c r="HC424" i="6" s="1"/>
  <c r="HJ243" i="6"/>
  <c r="HJ256" i="6" s="1"/>
  <c r="LO569" i="6"/>
  <c r="LO462" i="6" s="1"/>
  <c r="LP559" i="6"/>
  <c r="LO42" i="6"/>
  <c r="LQ584" i="6"/>
  <c r="LR574" i="6"/>
  <c r="HN199" i="6"/>
  <c r="HN200" i="6" s="1"/>
  <c r="HA372" i="6"/>
  <c r="HA373" i="6" s="1"/>
  <c r="HA374" i="6" s="1"/>
  <c r="HA371" i="6" s="1"/>
  <c r="HA370" i="6" s="1"/>
  <c r="HB367" i="6"/>
  <c r="HB368" i="6" s="1"/>
  <c r="HB372" i="6" s="1"/>
  <c r="HB373" i="6" s="1"/>
  <c r="HB374" i="6" s="1"/>
  <c r="HB371" i="6" s="1"/>
  <c r="HB370" i="6" s="1"/>
  <c r="HK522" i="6"/>
  <c r="HB524" i="6"/>
  <c r="HB527" i="6" s="1"/>
  <c r="HI518" i="6"/>
  <c r="HM156" i="6"/>
  <c r="HM171" i="6"/>
  <c r="HM157" i="6"/>
  <c r="HM158" i="6" s="1"/>
  <c r="HN520" i="6"/>
  <c r="HM492" i="6"/>
  <c r="HH523" i="6"/>
  <c r="HH75" i="6"/>
  <c r="HH88" i="6" s="1"/>
  <c r="HH78" i="6"/>
  <c r="HH79" i="6" s="1"/>
  <c r="HH80" i="6" s="1"/>
  <c r="HH77" i="6" s="1"/>
  <c r="HH76" i="6" s="1"/>
  <c r="HG288" i="6"/>
  <c r="HG289" i="6" s="1"/>
  <c r="HG290" i="6" s="1"/>
  <c r="HG287" i="6" s="1"/>
  <c r="HG286" i="6" s="1"/>
  <c r="HG285" i="6"/>
  <c r="HG298" i="6" s="1"/>
  <c r="HI87" i="6"/>
  <c r="HI73" i="6"/>
  <c r="HI74" i="6" s="1"/>
  <c r="HI490" i="6"/>
  <c r="HI72" i="6"/>
  <c r="HD526" i="6"/>
  <c r="HN493" i="6"/>
  <c r="HN198" i="6"/>
  <c r="HN213" i="6"/>
  <c r="HO521" i="6"/>
  <c r="HD408" i="6"/>
  <c r="HD423" i="6"/>
  <c r="HD498" i="6"/>
  <c r="HD409" i="6"/>
  <c r="HD410" i="6" s="1"/>
  <c r="HM204" i="6"/>
  <c r="HM205" i="6" s="1"/>
  <c r="HM206" i="6" s="1"/>
  <c r="HM203" i="6" s="1"/>
  <c r="HM202" i="6" s="1"/>
  <c r="HM201" i="6"/>
  <c r="HM214" i="6" s="1"/>
  <c r="HB114" i="6"/>
  <c r="HB129" i="6"/>
  <c r="HB30" i="6"/>
  <c r="HB45" i="6"/>
  <c r="GY46" i="6"/>
  <c r="HA117" i="6"/>
  <c r="HA130" i="6" s="1"/>
  <c r="HA120" i="6"/>
  <c r="HA121" i="6" s="1"/>
  <c r="HA122" i="6" s="1"/>
  <c r="HA119" i="6" s="1"/>
  <c r="HA118" i="6" s="1"/>
  <c r="HB491" i="6"/>
  <c r="HB115" i="6"/>
  <c r="HB116" i="6" s="1"/>
  <c r="HB117" i="6" s="1"/>
  <c r="HB130" i="6" s="1"/>
  <c r="GZ35" i="6"/>
  <c r="GZ34" i="6" s="1"/>
  <c r="U211" i="19"/>
  <c r="HA36" i="6"/>
  <c r="HA37" i="6" s="1"/>
  <c r="HA33" i="6"/>
  <c r="HC497" i="6"/>
  <c r="HC367" i="6"/>
  <c r="HC368" i="6" s="1"/>
  <c r="HC369" i="6" s="1"/>
  <c r="HC382" i="6" s="1"/>
  <c r="HB31" i="6"/>
  <c r="HB32" i="6" s="1"/>
  <c r="HB33" i="6" s="1"/>
  <c r="HB489" i="6"/>
  <c r="HA325" i="6"/>
  <c r="HA326" i="6" s="1"/>
  <c r="HA324" i="6"/>
  <c r="HA339" i="6"/>
  <c r="HA496" i="6"/>
  <c r="JO197" i="6" l="1"/>
  <c r="HB369" i="6"/>
  <c r="HB382" i="6" s="1"/>
  <c r="JS364" i="6"/>
  <c r="JS365" i="6" s="1"/>
  <c r="JR70" i="6"/>
  <c r="JR71" i="6" s="1"/>
  <c r="JP196" i="6"/>
  <c r="JP197" i="6" s="1"/>
  <c r="JO198" i="6"/>
  <c r="JO213" i="6"/>
  <c r="HC372" i="6"/>
  <c r="HC373" i="6" s="1"/>
  <c r="HC374" i="6" s="1"/>
  <c r="HC371" i="6" s="1"/>
  <c r="HC370" i="6" s="1"/>
  <c r="LQ559" i="6"/>
  <c r="LP569" i="6"/>
  <c r="LP462" i="6" s="1"/>
  <c r="LP42" i="6"/>
  <c r="LR584" i="6"/>
  <c r="LS574" i="6"/>
  <c r="Q125" i="19"/>
  <c r="R125" i="19" s="1"/>
  <c r="Q69" i="19"/>
  <c r="Q118" i="19"/>
  <c r="R118" i="19" s="1"/>
  <c r="Q150" i="19"/>
  <c r="Q53" i="19"/>
  <c r="Q134" i="19"/>
  <c r="Q60" i="19"/>
  <c r="Q48" i="19"/>
  <c r="Q93" i="19"/>
  <c r="R93" i="19" s="1"/>
  <c r="Q105" i="19"/>
  <c r="R105" i="19" s="1"/>
  <c r="Q62" i="19"/>
  <c r="Q195" i="19"/>
  <c r="Q181" i="19"/>
  <c r="Q172" i="19"/>
  <c r="Q15" i="19"/>
  <c r="Q16" i="19"/>
  <c r="Q123" i="19"/>
  <c r="R123" i="19" s="1"/>
  <c r="Q23" i="19"/>
  <c r="Q113" i="19"/>
  <c r="R113" i="19" s="1"/>
  <c r="Q12" i="19"/>
  <c r="Q146" i="19"/>
  <c r="Q129" i="19"/>
  <c r="Q33" i="19"/>
  <c r="Q169" i="19"/>
  <c r="Q140" i="19"/>
  <c r="Q58" i="19"/>
  <c r="Q157" i="19"/>
  <c r="Q159" i="19"/>
  <c r="Q142" i="19"/>
  <c r="Q109" i="19"/>
  <c r="R109" i="19" s="1"/>
  <c r="Q122" i="19"/>
  <c r="R122" i="19" s="1"/>
  <c r="Q183" i="19"/>
  <c r="Q170" i="19"/>
  <c r="Q165" i="19"/>
  <c r="Q147" i="19"/>
  <c r="Q27" i="19"/>
  <c r="Q126" i="19"/>
  <c r="R126" i="19" s="1"/>
  <c r="Q71" i="19"/>
  <c r="Q128" i="19"/>
  <c r="Q175" i="19"/>
  <c r="Q31" i="19"/>
  <c r="Q95" i="19"/>
  <c r="R95" i="19" s="1"/>
  <c r="Q100" i="19"/>
  <c r="R100" i="19" s="1"/>
  <c r="Q133" i="19"/>
  <c r="Q120" i="19"/>
  <c r="R120" i="19" s="1"/>
  <c r="Q143" i="19"/>
  <c r="Q28" i="19"/>
  <c r="Q10" i="19"/>
  <c r="Q91" i="19"/>
  <c r="R91" i="19" s="1"/>
  <c r="Q121" i="19"/>
  <c r="R121" i="19" s="1"/>
  <c r="Q38" i="19"/>
  <c r="Q32" i="19"/>
  <c r="Q47" i="19"/>
  <c r="Q84" i="19"/>
  <c r="R84" i="19" s="1"/>
  <c r="Q97" i="19"/>
  <c r="R97" i="19" s="1"/>
  <c r="Q24" i="19"/>
  <c r="Q43" i="19"/>
  <c r="Q17" i="19"/>
  <c r="Q173" i="19"/>
  <c r="Q63" i="19"/>
  <c r="Q64" i="19"/>
  <c r="Q51" i="19"/>
  <c r="Q177" i="19"/>
  <c r="Q191" i="19"/>
  <c r="Q188" i="19"/>
  <c r="Q9" i="19"/>
  <c r="Q127" i="19"/>
  <c r="R127" i="19" s="1"/>
  <c r="Q89" i="19"/>
  <c r="R89" i="19" s="1"/>
  <c r="Q154" i="19"/>
  <c r="Q138" i="19"/>
  <c r="Q161" i="19"/>
  <c r="Q54" i="19"/>
  <c r="Q171" i="19"/>
  <c r="Q34" i="19"/>
  <c r="Q21" i="19"/>
  <c r="Q85" i="19"/>
  <c r="R85" i="19" s="1"/>
  <c r="Q112" i="19"/>
  <c r="R112" i="19" s="1"/>
  <c r="Q145" i="19"/>
  <c r="Q141" i="19"/>
  <c r="Q135" i="19"/>
  <c r="Q82" i="19"/>
  <c r="R82" i="19" s="1"/>
  <c r="Q111" i="19"/>
  <c r="R111" i="19" s="1"/>
  <c r="Q13" i="19"/>
  <c r="Q35" i="19"/>
  <c r="Q149" i="19"/>
  <c r="Q184" i="19"/>
  <c r="Q102" i="19"/>
  <c r="R102" i="19" s="1"/>
  <c r="Q78" i="19"/>
  <c r="R78" i="19" s="1"/>
  <c r="Q50" i="19"/>
  <c r="Q174" i="19"/>
  <c r="Q189" i="19"/>
  <c r="Q90" i="19"/>
  <c r="R90" i="19" s="1"/>
  <c r="Q199" i="19"/>
  <c r="Q75" i="19"/>
  <c r="Q14" i="19"/>
  <c r="Q73" i="19"/>
  <c r="Q70" i="19"/>
  <c r="Q19" i="19"/>
  <c r="Q153" i="19"/>
  <c r="Q57" i="19"/>
  <c r="Q190" i="19"/>
  <c r="Q36" i="19"/>
  <c r="Q148" i="19"/>
  <c r="Q164" i="19"/>
  <c r="Q166" i="19"/>
  <c r="Q197" i="19"/>
  <c r="Q185" i="19"/>
  <c r="Q40" i="19"/>
  <c r="Q144" i="19"/>
  <c r="Q42" i="19"/>
  <c r="Q114" i="19"/>
  <c r="R114" i="19" s="1"/>
  <c r="Q116" i="19"/>
  <c r="R116" i="19" s="1"/>
  <c r="Q192" i="19"/>
  <c r="Q41" i="19"/>
  <c r="Q77" i="19"/>
  <c r="Q92" i="19"/>
  <c r="R92" i="19" s="1"/>
  <c r="Q186" i="19"/>
  <c r="Q96" i="19"/>
  <c r="R96" i="19" s="1"/>
  <c r="Q45" i="19"/>
  <c r="Q29" i="19"/>
  <c r="Q178" i="19"/>
  <c r="Q110" i="19"/>
  <c r="R110" i="19" s="1"/>
  <c r="Q179" i="19"/>
  <c r="Q119" i="19"/>
  <c r="R119" i="19" s="1"/>
  <c r="Q194" i="19"/>
  <c r="Q131" i="19"/>
  <c r="Q39" i="19"/>
  <c r="Q156" i="19"/>
  <c r="Q67" i="19"/>
  <c r="Q160" i="19"/>
  <c r="Q136" i="19"/>
  <c r="Q155" i="19"/>
  <c r="Q152" i="19"/>
  <c r="Q106" i="19"/>
  <c r="R106" i="19" s="1"/>
  <c r="Q74" i="19"/>
  <c r="Q65" i="19"/>
  <c r="Q55" i="19"/>
  <c r="Q80" i="19"/>
  <c r="R80" i="19" s="1"/>
  <c r="Q167" i="19"/>
  <c r="Q132" i="19"/>
  <c r="Q30" i="19"/>
  <c r="Q59" i="19"/>
  <c r="Q46" i="19"/>
  <c r="Q11" i="19"/>
  <c r="Q8" i="19"/>
  <c r="Q72" i="19"/>
  <c r="Q196" i="19"/>
  <c r="Q83" i="19"/>
  <c r="R83" i="19" s="1"/>
  <c r="Q168" i="19"/>
  <c r="Q61" i="19"/>
  <c r="Q87" i="19"/>
  <c r="R87" i="19" s="1"/>
  <c r="Q76" i="19"/>
  <c r="Q20" i="19"/>
  <c r="Q193" i="19"/>
  <c r="Q162" i="19"/>
  <c r="Q130" i="19"/>
  <c r="Q37" i="19"/>
  <c r="Q103" i="19"/>
  <c r="R103" i="19" s="1"/>
  <c r="Q176" i="19"/>
  <c r="Q115" i="19"/>
  <c r="R115" i="19" s="1"/>
  <c r="Q86" i="19"/>
  <c r="R86" i="19" s="1"/>
  <c r="Q108" i="19"/>
  <c r="R108" i="19" s="1"/>
  <c r="Q182" i="19"/>
  <c r="Q198" i="19"/>
  <c r="Q94" i="19"/>
  <c r="R94" i="19" s="1"/>
  <c r="Q22" i="19"/>
  <c r="Q163" i="19"/>
  <c r="Q104" i="19"/>
  <c r="R104" i="19" s="1"/>
  <c r="Q56" i="19"/>
  <c r="Q49" i="19"/>
  <c r="Q158" i="19"/>
  <c r="Q25" i="19"/>
  <c r="Q98" i="19"/>
  <c r="R98" i="19" s="1"/>
  <c r="Q117" i="19"/>
  <c r="R117" i="19" s="1"/>
  <c r="Q137" i="19"/>
  <c r="Q180" i="19"/>
  <c r="Q81" i="19"/>
  <c r="R81" i="19" s="1"/>
  <c r="Q79" i="19"/>
  <c r="R79" i="19" s="1"/>
  <c r="Q151" i="19"/>
  <c r="Q139" i="19"/>
  <c r="HD411" i="6"/>
  <c r="HD424" i="6" s="1"/>
  <c r="HD414" i="6"/>
  <c r="HD415" i="6" s="1"/>
  <c r="HD416" i="6" s="1"/>
  <c r="HD413" i="6" s="1"/>
  <c r="HD412" i="6" s="1"/>
  <c r="HE526" i="6"/>
  <c r="HD525" i="6"/>
  <c r="HN201" i="6"/>
  <c r="HN214" i="6" s="1"/>
  <c r="HN204" i="6"/>
  <c r="HN205" i="6" s="1"/>
  <c r="HN206" i="6" s="1"/>
  <c r="HN203" i="6" s="1"/>
  <c r="HN202" i="6" s="1"/>
  <c r="HI78" i="6"/>
  <c r="HI79" i="6" s="1"/>
  <c r="HI80" i="6" s="1"/>
  <c r="HI77" i="6" s="1"/>
  <c r="HI76" i="6" s="1"/>
  <c r="HI75" i="6"/>
  <c r="HI88" i="6" s="1"/>
  <c r="HH282" i="6"/>
  <c r="HH297" i="6"/>
  <c r="HH283" i="6"/>
  <c r="HH284" i="6" s="1"/>
  <c r="HH495" i="6"/>
  <c r="HM159" i="6"/>
  <c r="HM172" i="6" s="1"/>
  <c r="HM162" i="6"/>
  <c r="HM163" i="6" s="1"/>
  <c r="HM164" i="6" s="1"/>
  <c r="HM161" i="6" s="1"/>
  <c r="HM160" i="6" s="1"/>
  <c r="HJ73" i="6"/>
  <c r="HJ74" i="6" s="1"/>
  <c r="HJ75" i="6" s="1"/>
  <c r="HJ88" i="6" s="1"/>
  <c r="HJ490" i="6"/>
  <c r="HK494" i="6"/>
  <c r="HK240" i="6"/>
  <c r="HK255" i="6"/>
  <c r="HK241" i="6"/>
  <c r="HK242" i="6" s="1"/>
  <c r="Q107" i="19"/>
  <c r="R107" i="19" s="1"/>
  <c r="Q101" i="19"/>
  <c r="R101" i="19" s="1"/>
  <c r="Q18" i="19"/>
  <c r="AA211" i="19"/>
  <c r="Q124" i="19"/>
  <c r="R124" i="19" s="1"/>
  <c r="Q26" i="19"/>
  <c r="V210" i="19"/>
  <c r="Y211" i="19"/>
  <c r="AB210" i="19"/>
  <c r="AB211" i="19"/>
  <c r="AA209" i="19"/>
  <c r="Z209" i="19"/>
  <c r="T207" i="19"/>
  <c r="V211" i="19"/>
  <c r="Z206" i="19"/>
  <c r="T211" i="19"/>
  <c r="AB208" i="19"/>
  <c r="Z210" i="19"/>
  <c r="AC208" i="19"/>
  <c r="Q88" i="19"/>
  <c r="R88" i="19" s="1"/>
  <c r="X210" i="19"/>
  <c r="Q44" i="19"/>
  <c r="Q66" i="19"/>
  <c r="Q52" i="19"/>
  <c r="Q99" i="19"/>
  <c r="R99" i="19" s="1"/>
  <c r="HB36" i="6"/>
  <c r="HB37" i="6" s="1"/>
  <c r="HB38" i="6" s="1"/>
  <c r="Q187" i="19"/>
  <c r="Q68" i="19"/>
  <c r="HB120" i="6"/>
  <c r="HB121" i="6" s="1"/>
  <c r="HB122" i="6" s="1"/>
  <c r="HB119" i="6" s="1"/>
  <c r="HB118" i="6" s="1"/>
  <c r="HB324" i="6"/>
  <c r="HB339" i="6"/>
  <c r="V207" i="19"/>
  <c r="HC491" i="6"/>
  <c r="HC115" i="6"/>
  <c r="HC116" i="6" s="1"/>
  <c r="HC117" i="6" s="1"/>
  <c r="HC130" i="6" s="1"/>
  <c r="GZ40" i="6"/>
  <c r="GZ43" i="6"/>
  <c r="GZ44" i="6" s="1"/>
  <c r="HA38" i="6"/>
  <c r="Y207" i="19"/>
  <c r="HC489" i="6"/>
  <c r="HC31" i="6"/>
  <c r="HC32" i="6" s="1"/>
  <c r="HC36" i="6" s="1"/>
  <c r="HC37" i="6" s="1"/>
  <c r="HA327" i="6"/>
  <c r="HA340" i="6" s="1"/>
  <c r="HA330" i="6"/>
  <c r="HA331" i="6" s="1"/>
  <c r="HA332" i="6" s="1"/>
  <c r="HA329" i="6" s="1"/>
  <c r="HA328" i="6" s="1"/>
  <c r="HB325" i="6"/>
  <c r="HB326" i="6" s="1"/>
  <c r="HB327" i="6" s="1"/>
  <c r="HB340" i="6" s="1"/>
  <c r="HB496" i="6"/>
  <c r="JS70" i="6" l="1"/>
  <c r="JS71" i="6" s="1"/>
  <c r="JT364" i="6"/>
  <c r="JT365" i="6" s="1"/>
  <c r="JQ196" i="6"/>
  <c r="JQ197" i="6" s="1"/>
  <c r="HC120" i="6"/>
  <c r="HC121" i="6" s="1"/>
  <c r="HC122" i="6" s="1"/>
  <c r="HC119" i="6" s="1"/>
  <c r="HC118" i="6" s="1"/>
  <c r="HC33" i="6"/>
  <c r="HJ78" i="6"/>
  <c r="HJ79" i="6" s="1"/>
  <c r="HJ80" i="6" s="1"/>
  <c r="HJ77" i="6" s="1"/>
  <c r="HJ76" i="6" s="1"/>
  <c r="LQ569" i="6"/>
  <c r="LQ462" i="6" s="1"/>
  <c r="LR559" i="6"/>
  <c r="LQ42" i="6"/>
  <c r="LT574" i="6"/>
  <c r="LS584" i="6"/>
  <c r="HL522" i="6"/>
  <c r="HO493" i="6"/>
  <c r="HO213" i="6"/>
  <c r="HO199" i="6"/>
  <c r="HO200" i="6" s="1"/>
  <c r="HO198" i="6"/>
  <c r="HD517" i="6"/>
  <c r="HI523" i="6"/>
  <c r="HK246" i="6"/>
  <c r="HK247" i="6" s="1"/>
  <c r="HK248" i="6" s="1"/>
  <c r="HK245" i="6" s="1"/>
  <c r="HK244" i="6" s="1"/>
  <c r="HK243" i="6"/>
  <c r="HK256" i="6" s="1"/>
  <c r="HN171" i="6"/>
  <c r="HN157" i="6"/>
  <c r="HN158" i="6" s="1"/>
  <c r="HO520" i="6"/>
  <c r="HN492" i="6"/>
  <c r="HN156" i="6"/>
  <c r="HK518" i="6"/>
  <c r="HE423" i="6"/>
  <c r="HE408" i="6"/>
  <c r="HE498" i="6"/>
  <c r="HE409" i="6"/>
  <c r="HE410" i="6" s="1"/>
  <c r="HK490" i="6"/>
  <c r="HK72" i="6"/>
  <c r="HK87" i="6"/>
  <c r="HK73" i="6"/>
  <c r="HK74" i="6" s="1"/>
  <c r="HD519" i="6"/>
  <c r="HH288" i="6"/>
  <c r="HH289" i="6" s="1"/>
  <c r="HH290" i="6" s="1"/>
  <c r="HH287" i="6" s="1"/>
  <c r="HH286" i="6" s="1"/>
  <c r="HH285" i="6"/>
  <c r="HH298" i="6" s="1"/>
  <c r="HD367" i="6"/>
  <c r="HD368" i="6" s="1"/>
  <c r="HD366" i="6"/>
  <c r="HD381" i="6"/>
  <c r="HD497" i="6"/>
  <c r="GZ46" i="6"/>
  <c r="Q1" i="19"/>
  <c r="Q2" i="19"/>
  <c r="Z207" i="19"/>
  <c r="U207" i="19"/>
  <c r="X207" i="19"/>
  <c r="AC207" i="19"/>
  <c r="T210" i="19"/>
  <c r="W207" i="19"/>
  <c r="X208" i="19"/>
  <c r="X209" i="19"/>
  <c r="U210" i="19"/>
  <c r="U209" i="19"/>
  <c r="T206" i="19"/>
  <c r="T209" i="19"/>
  <c r="AA208" i="19"/>
  <c r="AC206" i="19"/>
  <c r="V208" i="19"/>
  <c r="W209" i="19"/>
  <c r="U208" i="19"/>
  <c r="Z211" i="19"/>
  <c r="Y206" i="19"/>
  <c r="V206" i="19"/>
  <c r="AA210" i="19"/>
  <c r="Y208" i="19"/>
  <c r="AC211" i="19"/>
  <c r="W210" i="19"/>
  <c r="AB209" i="19"/>
  <c r="AC210" i="19"/>
  <c r="Y210" i="19"/>
  <c r="X211" i="19"/>
  <c r="W211" i="19"/>
  <c r="X206" i="19"/>
  <c r="AA206" i="19"/>
  <c r="U206" i="19"/>
  <c r="V209" i="19"/>
  <c r="W208" i="19"/>
  <c r="T208" i="19"/>
  <c r="HB330" i="6"/>
  <c r="HB331" i="6" s="1"/>
  <c r="HB332" i="6" s="1"/>
  <c r="HB329" i="6" s="1"/>
  <c r="HB328" i="6" s="1"/>
  <c r="HA35" i="6"/>
  <c r="HA34" i="6" s="1"/>
  <c r="HB35" i="6"/>
  <c r="HB34" i="6" s="1"/>
  <c r="HC38" i="6"/>
  <c r="HC325" i="6"/>
  <c r="HC326" i="6" s="1"/>
  <c r="HC330" i="6" s="1"/>
  <c r="HC331" i="6" s="1"/>
  <c r="HC332" i="6" s="1"/>
  <c r="HC329" i="6" s="1"/>
  <c r="HC328" i="6" s="1"/>
  <c r="HC327" i="6"/>
  <c r="HC340" i="6" s="1"/>
  <c r="HC496" i="6"/>
  <c r="JR196" i="6" l="1"/>
  <c r="JR197" i="6" s="1"/>
  <c r="JU364" i="6"/>
  <c r="JU525" i="6" s="1"/>
  <c r="JT70" i="6"/>
  <c r="JT71" i="6" s="1"/>
  <c r="LR569" i="6"/>
  <c r="LR462" i="6" s="1"/>
  <c r="LS559" i="6"/>
  <c r="LR42" i="6"/>
  <c r="LU574" i="6"/>
  <c r="LT584" i="6"/>
  <c r="HO171" i="6"/>
  <c r="HL72" i="6"/>
  <c r="HM518" i="6"/>
  <c r="HL490" i="6"/>
  <c r="HL87" i="6"/>
  <c r="HL73" i="6"/>
  <c r="HL74" i="6" s="1"/>
  <c r="HE525" i="6"/>
  <c r="HK78" i="6"/>
  <c r="HK79" i="6" s="1"/>
  <c r="HK80" i="6" s="1"/>
  <c r="HK77" i="6" s="1"/>
  <c r="HK76" i="6" s="1"/>
  <c r="HK75" i="6"/>
  <c r="HK88" i="6" s="1"/>
  <c r="HI495" i="6"/>
  <c r="HI282" i="6"/>
  <c r="HI297" i="6"/>
  <c r="HI283" i="6"/>
  <c r="HI284" i="6" s="1"/>
  <c r="HO204" i="6"/>
  <c r="HO205" i="6" s="1"/>
  <c r="HO206" i="6" s="1"/>
  <c r="HO203" i="6" s="1"/>
  <c r="HO202" i="6" s="1"/>
  <c r="HO201" i="6"/>
  <c r="HO214" i="6" s="1"/>
  <c r="HD30" i="6"/>
  <c r="HD31" i="6"/>
  <c r="HD32" i="6" s="1"/>
  <c r="HD45" i="6"/>
  <c r="HD489" i="6"/>
  <c r="HL255" i="6"/>
  <c r="HL241" i="6"/>
  <c r="HL242" i="6" s="1"/>
  <c r="HM522" i="6"/>
  <c r="HL494" i="6"/>
  <c r="HL240" i="6"/>
  <c r="HF409" i="6"/>
  <c r="HF410" i="6" s="1"/>
  <c r="HF408" i="6"/>
  <c r="HF423" i="6"/>
  <c r="HF498" i="6"/>
  <c r="HO492" i="6"/>
  <c r="HO156" i="6"/>
  <c r="HO157" i="6"/>
  <c r="HO158" i="6" s="1"/>
  <c r="HN162" i="6"/>
  <c r="HN163" i="6" s="1"/>
  <c r="HN164" i="6" s="1"/>
  <c r="HN161" i="6" s="1"/>
  <c r="HN160" i="6" s="1"/>
  <c r="HN159" i="6"/>
  <c r="HN172" i="6" s="1"/>
  <c r="HP199" i="6"/>
  <c r="HP200" i="6" s="1"/>
  <c r="HP201" i="6" s="1"/>
  <c r="HP214" i="6" s="1"/>
  <c r="HP493" i="6"/>
  <c r="HD524" i="6"/>
  <c r="HD527" i="6" s="1"/>
  <c r="HD369" i="6"/>
  <c r="HD382" i="6" s="1"/>
  <c r="HD372" i="6"/>
  <c r="HD373" i="6" s="1"/>
  <c r="HD374" i="6" s="1"/>
  <c r="HD371" i="6" s="1"/>
  <c r="HD370" i="6" s="1"/>
  <c r="HD129" i="6"/>
  <c r="HD491" i="6"/>
  <c r="HD115" i="6"/>
  <c r="HD116" i="6" s="1"/>
  <c r="HD114" i="6"/>
  <c r="HL518" i="6"/>
  <c r="HE414" i="6"/>
  <c r="HE415" i="6" s="1"/>
  <c r="HE416" i="6" s="1"/>
  <c r="HE413" i="6" s="1"/>
  <c r="HE412" i="6" s="1"/>
  <c r="HE411" i="6"/>
  <c r="HE424" i="6" s="1"/>
  <c r="HF526" i="6"/>
  <c r="AD207" i="19"/>
  <c r="AD211" i="19"/>
  <c r="AD210" i="19"/>
  <c r="AD208" i="19"/>
  <c r="AD209" i="19"/>
  <c r="HB43" i="6"/>
  <c r="HB44" i="6" s="1"/>
  <c r="HB40" i="6"/>
  <c r="HC35" i="6"/>
  <c r="HC34" i="6" s="1"/>
  <c r="HA43" i="6"/>
  <c r="HA44" i="6" s="1"/>
  <c r="HA40" i="6"/>
  <c r="HA46" i="6" s="1"/>
  <c r="JU70" i="6" l="1"/>
  <c r="JU518" i="6" s="1"/>
  <c r="JS196" i="6"/>
  <c r="JS197" i="6" s="1"/>
  <c r="JU365" i="6"/>
  <c r="HP204" i="6"/>
  <c r="HP205" i="6" s="1"/>
  <c r="HP206" i="6" s="1"/>
  <c r="HP203" i="6" s="1"/>
  <c r="HP202" i="6" s="1"/>
  <c r="LT559" i="6"/>
  <c r="LS569" i="6"/>
  <c r="LS462" i="6" s="1"/>
  <c r="LS42" i="6"/>
  <c r="LV574" i="6"/>
  <c r="LU584" i="6"/>
  <c r="HB46" i="6"/>
  <c r="HM241" i="6"/>
  <c r="HM242" i="6" s="1"/>
  <c r="HE517" i="6"/>
  <c r="HE115" i="6"/>
  <c r="HE116" i="6" s="1"/>
  <c r="HE114" i="6"/>
  <c r="HE491" i="6"/>
  <c r="HE129" i="6"/>
  <c r="HE519" i="6"/>
  <c r="HE381" i="6"/>
  <c r="HE367" i="6"/>
  <c r="HE368" i="6" s="1"/>
  <c r="HE366" i="6"/>
  <c r="HE497" i="6"/>
  <c r="HO162" i="6"/>
  <c r="HO163" i="6" s="1"/>
  <c r="HO164" i="6" s="1"/>
  <c r="HO161" i="6" s="1"/>
  <c r="HO160" i="6" s="1"/>
  <c r="HO159" i="6"/>
  <c r="HO172" i="6" s="1"/>
  <c r="HG526" i="6"/>
  <c r="HF414" i="6"/>
  <c r="HF415" i="6" s="1"/>
  <c r="HF416" i="6" s="1"/>
  <c r="HF413" i="6" s="1"/>
  <c r="HF412" i="6" s="1"/>
  <c r="HF411" i="6"/>
  <c r="HF424" i="6" s="1"/>
  <c r="HD324" i="6"/>
  <c r="HD325" i="6"/>
  <c r="HD326" i="6" s="1"/>
  <c r="HD339" i="6"/>
  <c r="HD496" i="6"/>
  <c r="HM494" i="6"/>
  <c r="HM240" i="6"/>
  <c r="HM255" i="6"/>
  <c r="HN522" i="6"/>
  <c r="HL246" i="6"/>
  <c r="HL247" i="6" s="1"/>
  <c r="HL248" i="6" s="1"/>
  <c r="HL245" i="6" s="1"/>
  <c r="HL244" i="6" s="1"/>
  <c r="HL243" i="6"/>
  <c r="HL256" i="6" s="1"/>
  <c r="HD120" i="6"/>
  <c r="HD121" i="6" s="1"/>
  <c r="HD122" i="6" s="1"/>
  <c r="HD119" i="6" s="1"/>
  <c r="HD118" i="6" s="1"/>
  <c r="HD117" i="6"/>
  <c r="HD130" i="6" s="1"/>
  <c r="HP492" i="6"/>
  <c r="HP157" i="6"/>
  <c r="HP158" i="6" s="1"/>
  <c r="HP159" i="6" s="1"/>
  <c r="HP172" i="6" s="1"/>
  <c r="HD33" i="6"/>
  <c r="HD46" i="6" s="1"/>
  <c r="HD36" i="6"/>
  <c r="HD37" i="6" s="1"/>
  <c r="HD38" i="6" s="1"/>
  <c r="HD35" i="6" s="1"/>
  <c r="HD34" i="6" s="1"/>
  <c r="HQ199" i="6"/>
  <c r="HQ200" i="6" s="1"/>
  <c r="HQ201" i="6" s="1"/>
  <c r="HQ214" i="6" s="1"/>
  <c r="HR521" i="6"/>
  <c r="HQ493" i="6"/>
  <c r="HG408" i="6"/>
  <c r="HG423" i="6"/>
  <c r="HG498" i="6"/>
  <c r="HG409" i="6"/>
  <c r="HG410" i="6" s="1"/>
  <c r="HI288" i="6"/>
  <c r="HI289" i="6" s="1"/>
  <c r="HI290" i="6" s="1"/>
  <c r="HI287" i="6" s="1"/>
  <c r="HI286" i="6" s="1"/>
  <c r="HI285" i="6"/>
  <c r="HI298" i="6" s="1"/>
  <c r="HM72" i="6"/>
  <c r="HM87" i="6"/>
  <c r="HM73" i="6"/>
  <c r="HM74" i="6" s="1"/>
  <c r="HN518" i="6"/>
  <c r="HM490" i="6"/>
  <c r="HJ283" i="6"/>
  <c r="HJ284" i="6" s="1"/>
  <c r="HJ285" i="6" s="1"/>
  <c r="HJ298" i="6" s="1"/>
  <c r="HJ495" i="6"/>
  <c r="HL78" i="6"/>
  <c r="HL79" i="6" s="1"/>
  <c r="HL80" i="6" s="1"/>
  <c r="HL77" i="6" s="1"/>
  <c r="HL76" i="6" s="1"/>
  <c r="HL75" i="6"/>
  <c r="HL88" i="6" s="1"/>
  <c r="HC40" i="6"/>
  <c r="HC46" i="6" s="1"/>
  <c r="HC43" i="6"/>
  <c r="HC44" i="6" s="1"/>
  <c r="JT196" i="6" l="1"/>
  <c r="JT197" i="6" s="1"/>
  <c r="JV364" i="6"/>
  <c r="JV365" i="6" s="1"/>
  <c r="JU381" i="6"/>
  <c r="JU366" i="6"/>
  <c r="JU71" i="6"/>
  <c r="HJ288" i="6"/>
  <c r="HJ289" i="6" s="1"/>
  <c r="HJ290" i="6" s="1"/>
  <c r="HJ287" i="6" s="1"/>
  <c r="HJ286" i="6" s="1"/>
  <c r="HQ204" i="6"/>
  <c r="HQ205" i="6" s="1"/>
  <c r="HQ206" i="6" s="1"/>
  <c r="HQ203" i="6" s="1"/>
  <c r="HQ202" i="6" s="1"/>
  <c r="HP162" i="6"/>
  <c r="HP163" i="6" s="1"/>
  <c r="HP164" i="6" s="1"/>
  <c r="HP161" i="6" s="1"/>
  <c r="HP160" i="6" s="1"/>
  <c r="LU559" i="6"/>
  <c r="LT569" i="6"/>
  <c r="LT462" i="6" s="1"/>
  <c r="LT42" i="6"/>
  <c r="LW574" i="6"/>
  <c r="LV584" i="6"/>
  <c r="HN87" i="6"/>
  <c r="HS521" i="6"/>
  <c r="HN490" i="6"/>
  <c r="HK297" i="6"/>
  <c r="HK495" i="6"/>
  <c r="HK282" i="6"/>
  <c r="HK283" i="6"/>
  <c r="HK284" i="6" s="1"/>
  <c r="HK523" i="6"/>
  <c r="HG411" i="6"/>
  <c r="HG424" i="6" s="1"/>
  <c r="HG414" i="6"/>
  <c r="HG415" i="6" s="1"/>
  <c r="HG416" i="6" s="1"/>
  <c r="HG413" i="6" s="1"/>
  <c r="HG412" i="6" s="1"/>
  <c r="HQ492" i="6"/>
  <c r="HQ157" i="6"/>
  <c r="HQ158" i="6" s="1"/>
  <c r="HQ159" i="6" s="1"/>
  <c r="HQ172" i="6" s="1"/>
  <c r="HR520" i="6"/>
  <c r="HF525" i="6"/>
  <c r="HF519" i="6"/>
  <c r="HE489" i="6"/>
  <c r="HE31" i="6"/>
  <c r="HE32" i="6" s="1"/>
  <c r="HE45" i="6"/>
  <c r="HE30" i="6"/>
  <c r="HM75" i="6"/>
  <c r="HM88" i="6" s="1"/>
  <c r="HM78" i="6"/>
  <c r="HM79" i="6" s="1"/>
  <c r="HM80" i="6" s="1"/>
  <c r="HM77" i="6" s="1"/>
  <c r="HM76" i="6" s="1"/>
  <c r="HM246" i="6"/>
  <c r="HM247" i="6" s="1"/>
  <c r="HM248" i="6" s="1"/>
  <c r="HM245" i="6" s="1"/>
  <c r="HM244" i="6" s="1"/>
  <c r="HM243" i="6"/>
  <c r="HM256" i="6" s="1"/>
  <c r="HE496" i="6"/>
  <c r="HE339" i="6"/>
  <c r="HE325" i="6"/>
  <c r="HE326" i="6" s="1"/>
  <c r="HE324" i="6"/>
  <c r="HD330" i="6"/>
  <c r="HD331" i="6" s="1"/>
  <c r="HD332" i="6" s="1"/>
  <c r="HD329" i="6" s="1"/>
  <c r="HD328" i="6" s="1"/>
  <c r="HD327" i="6"/>
  <c r="HD340" i="6" s="1"/>
  <c r="HH498" i="6"/>
  <c r="HH408" i="6"/>
  <c r="HH409" i="6"/>
  <c r="HH410" i="6" s="1"/>
  <c r="HH423" i="6"/>
  <c r="HH526" i="6"/>
  <c r="HE524" i="6"/>
  <c r="HE527" i="6" s="1"/>
  <c r="HF497" i="6"/>
  <c r="HF367" i="6"/>
  <c r="HF368" i="6" s="1"/>
  <c r="HF381" i="6"/>
  <c r="HF366" i="6"/>
  <c r="HE369" i="6"/>
  <c r="HE382" i="6" s="1"/>
  <c r="HE372" i="6"/>
  <c r="HE373" i="6" s="1"/>
  <c r="HE374" i="6" s="1"/>
  <c r="HE371" i="6" s="1"/>
  <c r="HE370" i="6" s="1"/>
  <c r="HF115" i="6"/>
  <c r="HF116" i="6" s="1"/>
  <c r="HF491" i="6"/>
  <c r="HF129" i="6"/>
  <c r="HF114" i="6"/>
  <c r="HE120" i="6"/>
  <c r="HE121" i="6" s="1"/>
  <c r="HE122" i="6" s="1"/>
  <c r="HE119" i="6" s="1"/>
  <c r="HE118" i="6" s="1"/>
  <c r="HE117" i="6"/>
  <c r="HE130" i="6" s="1"/>
  <c r="JW364" i="6" l="1"/>
  <c r="JW365" i="6" s="1"/>
  <c r="JU196" i="6"/>
  <c r="JU521" i="6" s="1"/>
  <c r="JV70" i="6"/>
  <c r="JU72" i="6"/>
  <c r="JU87" i="6"/>
  <c r="JV71" i="6"/>
  <c r="HQ162" i="6"/>
  <c r="HQ163" i="6" s="1"/>
  <c r="HQ164" i="6" s="1"/>
  <c r="HQ161" i="6" s="1"/>
  <c r="HQ160" i="6" s="1"/>
  <c r="LV559" i="6"/>
  <c r="LU569" i="6"/>
  <c r="LU462" i="6" s="1"/>
  <c r="LU42" i="6"/>
  <c r="LX574" i="6"/>
  <c r="LW584" i="6"/>
  <c r="HR493" i="6"/>
  <c r="HO518" i="6"/>
  <c r="HN73" i="6"/>
  <c r="HN74" i="6" s="1"/>
  <c r="HN78" i="6" s="1"/>
  <c r="HN79" i="6" s="1"/>
  <c r="HN80" i="6" s="1"/>
  <c r="HN77" i="6" s="1"/>
  <c r="HN76" i="6" s="1"/>
  <c r="HN72" i="6"/>
  <c r="HR198" i="6"/>
  <c r="HR199" i="6"/>
  <c r="HR200" i="6" s="1"/>
  <c r="HR201" i="6" s="1"/>
  <c r="HR214" i="6" s="1"/>
  <c r="HR213" i="6"/>
  <c r="HS198" i="6"/>
  <c r="HI498" i="6"/>
  <c r="HI409" i="6"/>
  <c r="HI410" i="6" s="1"/>
  <c r="HI423" i="6"/>
  <c r="HI408" i="6"/>
  <c r="HG115" i="6"/>
  <c r="HG116" i="6" s="1"/>
  <c r="HG114" i="6"/>
  <c r="HG491" i="6"/>
  <c r="HG129" i="6"/>
  <c r="HG519" i="6"/>
  <c r="HG525" i="6"/>
  <c r="HF117" i="6"/>
  <c r="HF130" i="6" s="1"/>
  <c r="HF120" i="6"/>
  <c r="HF121" i="6" s="1"/>
  <c r="HF122" i="6" s="1"/>
  <c r="HF119" i="6" s="1"/>
  <c r="HF118" i="6" s="1"/>
  <c r="HH414" i="6"/>
  <c r="HH415" i="6" s="1"/>
  <c r="HH416" i="6" s="1"/>
  <c r="HH413" i="6" s="1"/>
  <c r="HH412" i="6" s="1"/>
  <c r="HH411" i="6"/>
  <c r="HH424" i="6" s="1"/>
  <c r="HF372" i="6"/>
  <c r="HF373" i="6" s="1"/>
  <c r="HF374" i="6" s="1"/>
  <c r="HF371" i="6" s="1"/>
  <c r="HF370" i="6" s="1"/>
  <c r="HF369" i="6"/>
  <c r="HF382" i="6" s="1"/>
  <c r="HI526" i="6"/>
  <c r="HK288" i="6"/>
  <c r="HK289" i="6" s="1"/>
  <c r="HK290" i="6" s="1"/>
  <c r="HK287" i="6" s="1"/>
  <c r="HK286" i="6" s="1"/>
  <c r="HK285" i="6"/>
  <c r="HK298" i="6" s="1"/>
  <c r="HE330" i="6"/>
  <c r="HE331" i="6" s="1"/>
  <c r="HE332" i="6" s="1"/>
  <c r="HE329" i="6" s="1"/>
  <c r="HE328" i="6" s="1"/>
  <c r="HE327" i="6"/>
  <c r="HE340" i="6" s="1"/>
  <c r="HF489" i="6"/>
  <c r="HF30" i="6"/>
  <c r="HF31" i="6"/>
  <c r="HF32" i="6" s="1"/>
  <c r="HF45" i="6"/>
  <c r="HE33" i="6"/>
  <c r="HE46" i="6" s="1"/>
  <c r="HE36" i="6"/>
  <c r="HE37" i="6" s="1"/>
  <c r="HE38" i="6" s="1"/>
  <c r="HE35" i="6" s="1"/>
  <c r="HE34" i="6" s="1"/>
  <c r="HF524" i="6"/>
  <c r="HL283" i="6"/>
  <c r="HL284" i="6" s="1"/>
  <c r="HM523" i="6"/>
  <c r="HL495" i="6"/>
  <c r="HL282" i="6"/>
  <c r="HL297" i="6"/>
  <c r="HF517" i="6"/>
  <c r="HN255" i="6"/>
  <c r="HN241" i="6"/>
  <c r="HN242" i="6" s="1"/>
  <c r="HO522" i="6"/>
  <c r="HN494" i="6"/>
  <c r="HN240" i="6"/>
  <c r="HL523" i="6"/>
  <c r="JW70" i="6" l="1"/>
  <c r="JW71" i="6" s="1"/>
  <c r="JU197" i="6"/>
  <c r="LW559" i="6"/>
  <c r="LV569" i="6"/>
  <c r="LV462" i="6" s="1"/>
  <c r="LV42" i="6"/>
  <c r="LY574" i="6"/>
  <c r="LX584" i="6"/>
  <c r="HN75" i="6"/>
  <c r="HN88" i="6" s="1"/>
  <c r="HR204" i="6"/>
  <c r="HR205" i="6" s="1"/>
  <c r="HR206" i="6" s="1"/>
  <c r="HR203" i="6" s="1"/>
  <c r="HR202" i="6" s="1"/>
  <c r="HO72" i="6"/>
  <c r="HT521" i="6"/>
  <c r="HS199" i="6"/>
  <c r="HS200" i="6" s="1"/>
  <c r="HS204" i="6" s="1"/>
  <c r="HS205" i="6" s="1"/>
  <c r="HS206" i="6" s="1"/>
  <c r="HS203" i="6" s="1"/>
  <c r="HS202" i="6" s="1"/>
  <c r="HO490" i="6"/>
  <c r="HP73" i="6"/>
  <c r="HP74" i="6" s="1"/>
  <c r="HS493" i="6"/>
  <c r="HS213" i="6"/>
  <c r="HO494" i="6"/>
  <c r="HG489" i="6"/>
  <c r="HG30" i="6"/>
  <c r="HG31" i="6"/>
  <c r="HG32" i="6" s="1"/>
  <c r="HG45" i="6"/>
  <c r="HF527" i="6"/>
  <c r="HF33" i="6"/>
  <c r="HF46" i="6" s="1"/>
  <c r="HF36" i="6"/>
  <c r="HF37" i="6" s="1"/>
  <c r="HF38" i="6" s="1"/>
  <c r="HF35" i="6" s="1"/>
  <c r="HF34" i="6" s="1"/>
  <c r="HN243" i="6"/>
  <c r="HN256" i="6" s="1"/>
  <c r="HN246" i="6"/>
  <c r="HN247" i="6" s="1"/>
  <c r="HN248" i="6" s="1"/>
  <c r="HN245" i="6" s="1"/>
  <c r="HN244" i="6" s="1"/>
  <c r="HF325" i="6"/>
  <c r="HF326" i="6" s="1"/>
  <c r="HF324" i="6"/>
  <c r="HF496" i="6"/>
  <c r="HF339" i="6"/>
  <c r="HH129" i="6"/>
  <c r="HH115" i="6"/>
  <c r="HH116" i="6" s="1"/>
  <c r="HH491" i="6"/>
  <c r="HH114" i="6"/>
  <c r="HG120" i="6"/>
  <c r="HG121" i="6" s="1"/>
  <c r="HG122" i="6" s="1"/>
  <c r="HG119" i="6" s="1"/>
  <c r="HG118" i="6" s="1"/>
  <c r="HG117" i="6"/>
  <c r="HG130" i="6" s="1"/>
  <c r="HI414" i="6"/>
  <c r="HI415" i="6" s="1"/>
  <c r="HI416" i="6" s="1"/>
  <c r="HI413" i="6" s="1"/>
  <c r="HI412" i="6" s="1"/>
  <c r="HI411" i="6"/>
  <c r="HI424" i="6" s="1"/>
  <c r="HM283" i="6"/>
  <c r="HM284" i="6" s="1"/>
  <c r="HN523" i="6"/>
  <c r="HM495" i="6"/>
  <c r="HM282" i="6"/>
  <c r="HM297" i="6"/>
  <c r="HP490" i="6"/>
  <c r="HP78" i="6"/>
  <c r="HP79" i="6" s="1"/>
  <c r="HP80" i="6" s="1"/>
  <c r="HP77" i="6" s="1"/>
  <c r="HP76" i="6" s="1"/>
  <c r="HG381" i="6"/>
  <c r="HG367" i="6"/>
  <c r="HG368" i="6" s="1"/>
  <c r="HG497" i="6"/>
  <c r="HG366" i="6"/>
  <c r="HH519" i="6"/>
  <c r="HJ498" i="6"/>
  <c r="HJ409" i="6"/>
  <c r="HJ410" i="6" s="1"/>
  <c r="HJ411" i="6" s="1"/>
  <c r="HJ424" i="6" s="1"/>
  <c r="HL285" i="6"/>
  <c r="HL298" i="6" s="1"/>
  <c r="HL288" i="6"/>
  <c r="HL289" i="6" s="1"/>
  <c r="HL290" i="6" s="1"/>
  <c r="HL287" i="6" s="1"/>
  <c r="HL286" i="6" s="1"/>
  <c r="HG517" i="6"/>
  <c r="HR171" i="6"/>
  <c r="HR157" i="6"/>
  <c r="HR158" i="6" s="1"/>
  <c r="HS520" i="6"/>
  <c r="HR492" i="6"/>
  <c r="HR156" i="6"/>
  <c r="JV196" i="6" l="1"/>
  <c r="JV197" i="6" s="1"/>
  <c r="JU198" i="6"/>
  <c r="JU213" i="6"/>
  <c r="HJ414" i="6"/>
  <c r="HJ415" i="6" s="1"/>
  <c r="HJ416" i="6" s="1"/>
  <c r="HJ413" i="6" s="1"/>
  <c r="HJ412" i="6" s="1"/>
  <c r="LW569" i="6"/>
  <c r="LW462" i="6" s="1"/>
  <c r="LX559" i="6"/>
  <c r="LW42" i="6"/>
  <c r="LZ574" i="6"/>
  <c r="LY584" i="6"/>
  <c r="HS201" i="6"/>
  <c r="HS214" i="6" s="1"/>
  <c r="HP75" i="6"/>
  <c r="HP88" i="6" s="1"/>
  <c r="HO87" i="6"/>
  <c r="HO73" i="6"/>
  <c r="HO74" i="6" s="1"/>
  <c r="HO255" i="6"/>
  <c r="HO240" i="6"/>
  <c r="HO241" i="6"/>
  <c r="HO242" i="6" s="1"/>
  <c r="HO243" i="6" s="1"/>
  <c r="HO256" i="6" s="1"/>
  <c r="HN282" i="6"/>
  <c r="HH381" i="6"/>
  <c r="HH367" i="6"/>
  <c r="HH368" i="6" s="1"/>
  <c r="HH497" i="6"/>
  <c r="HH366" i="6"/>
  <c r="HK526" i="6"/>
  <c r="HI519" i="6"/>
  <c r="HF330" i="6"/>
  <c r="HF331" i="6" s="1"/>
  <c r="HF332" i="6" s="1"/>
  <c r="HF329" i="6" s="1"/>
  <c r="HF328" i="6" s="1"/>
  <c r="HF327" i="6"/>
  <c r="HF340" i="6" s="1"/>
  <c r="HT213" i="6"/>
  <c r="HT493" i="6"/>
  <c r="HT199" i="6"/>
  <c r="HT200" i="6" s="1"/>
  <c r="HU521" i="6"/>
  <c r="HT198" i="6"/>
  <c r="HG372" i="6"/>
  <c r="HG373" i="6" s="1"/>
  <c r="HG374" i="6" s="1"/>
  <c r="HG371" i="6" s="1"/>
  <c r="HG370" i="6" s="1"/>
  <c r="HG369" i="6"/>
  <c r="HG382" i="6" s="1"/>
  <c r="HN495" i="6"/>
  <c r="HH117" i="6"/>
  <c r="HH130" i="6" s="1"/>
  <c r="HH120" i="6"/>
  <c r="HH121" i="6" s="1"/>
  <c r="HH122" i="6" s="1"/>
  <c r="HH119" i="6" s="1"/>
  <c r="HH118" i="6" s="1"/>
  <c r="HG524" i="6"/>
  <c r="HG527" i="6" s="1"/>
  <c r="HR162" i="6"/>
  <c r="HR163" i="6" s="1"/>
  <c r="HR164" i="6" s="1"/>
  <c r="HR161" i="6" s="1"/>
  <c r="HR160" i="6" s="1"/>
  <c r="HR159" i="6"/>
  <c r="HR172" i="6" s="1"/>
  <c r="HH525" i="6"/>
  <c r="HM285" i="6"/>
  <c r="HM298" i="6" s="1"/>
  <c r="HM288" i="6"/>
  <c r="HM289" i="6" s="1"/>
  <c r="HM290" i="6" s="1"/>
  <c r="HM287" i="6" s="1"/>
  <c r="HM286" i="6" s="1"/>
  <c r="HQ73" i="6"/>
  <c r="HQ74" i="6" s="1"/>
  <c r="HQ78" i="6" s="1"/>
  <c r="HQ79" i="6" s="1"/>
  <c r="HQ80" i="6" s="1"/>
  <c r="HQ77" i="6" s="1"/>
  <c r="HQ76" i="6" s="1"/>
  <c r="HR518" i="6"/>
  <c r="HQ490" i="6"/>
  <c r="HG339" i="6"/>
  <c r="HG324" i="6"/>
  <c r="HG496" i="6"/>
  <c r="HG325" i="6"/>
  <c r="HG326" i="6" s="1"/>
  <c r="HG33" i="6"/>
  <c r="HG46" i="6" s="1"/>
  <c r="HG36" i="6"/>
  <c r="HG37" i="6" s="1"/>
  <c r="HG38" i="6" s="1"/>
  <c r="HG35" i="6" s="1"/>
  <c r="HG34" i="6" s="1"/>
  <c r="HH489" i="6"/>
  <c r="HH30" i="6"/>
  <c r="HH45" i="6"/>
  <c r="HH31" i="6"/>
  <c r="HH32" i="6" s="1"/>
  <c r="HH517" i="6"/>
  <c r="JW196" i="6" l="1"/>
  <c r="JW197" i="6" s="1"/>
  <c r="HQ75" i="6"/>
  <c r="HQ88" i="6" s="1"/>
  <c r="LY559" i="6"/>
  <c r="LX569" i="6"/>
  <c r="LX462" i="6" s="1"/>
  <c r="LX42" i="6"/>
  <c r="MA574" i="6"/>
  <c r="LZ584" i="6"/>
  <c r="HP241" i="6"/>
  <c r="HP242" i="6" s="1"/>
  <c r="HP494" i="6"/>
  <c r="HO246" i="6"/>
  <c r="HO247" i="6" s="1"/>
  <c r="HO248" i="6" s="1"/>
  <c r="HO245" i="6" s="1"/>
  <c r="HO244" i="6" s="1"/>
  <c r="HO75" i="6"/>
  <c r="HO88" i="6" s="1"/>
  <c r="HO78" i="6"/>
  <c r="HO79" i="6" s="1"/>
  <c r="HO80" i="6" s="1"/>
  <c r="HO77" i="6" s="1"/>
  <c r="HO76" i="6" s="1"/>
  <c r="HO523" i="6"/>
  <c r="HN283" i="6"/>
  <c r="HN284" i="6" s="1"/>
  <c r="HN288" i="6" s="1"/>
  <c r="HN289" i="6" s="1"/>
  <c r="HN290" i="6" s="1"/>
  <c r="HN287" i="6" s="1"/>
  <c r="HN286" i="6" s="1"/>
  <c r="HN297" i="6"/>
  <c r="HR73" i="6"/>
  <c r="HR74" i="6" s="1"/>
  <c r="HH339" i="6"/>
  <c r="HH325" i="6"/>
  <c r="HH326" i="6" s="1"/>
  <c r="HH496" i="6"/>
  <c r="HH324" i="6"/>
  <c r="HI517" i="6"/>
  <c r="HH33" i="6"/>
  <c r="HH46" i="6" s="1"/>
  <c r="HH36" i="6"/>
  <c r="HH37" i="6" s="1"/>
  <c r="HH38" i="6" s="1"/>
  <c r="HH35" i="6" s="1"/>
  <c r="HH34" i="6" s="1"/>
  <c r="HG327" i="6"/>
  <c r="HG340" i="6" s="1"/>
  <c r="HG330" i="6"/>
  <c r="HG331" i="6" s="1"/>
  <c r="HG332" i="6" s="1"/>
  <c r="HG329" i="6" s="1"/>
  <c r="HG328" i="6" s="1"/>
  <c r="HH524" i="6"/>
  <c r="HH527" i="6" s="1"/>
  <c r="HQ241" i="6"/>
  <c r="HQ242" i="6" s="1"/>
  <c r="HQ246" i="6" s="1"/>
  <c r="HQ247" i="6" s="1"/>
  <c r="HQ248" i="6" s="1"/>
  <c r="HQ245" i="6" s="1"/>
  <c r="HQ244" i="6" s="1"/>
  <c r="HR522" i="6"/>
  <c r="HQ494" i="6"/>
  <c r="HK423" i="6"/>
  <c r="HK498" i="6"/>
  <c r="HK409" i="6"/>
  <c r="HK410" i="6" s="1"/>
  <c r="HK408" i="6"/>
  <c r="HS492" i="6"/>
  <c r="HT520" i="6"/>
  <c r="HS157" i="6"/>
  <c r="HS158" i="6" s="1"/>
  <c r="HS171" i="6"/>
  <c r="HS156" i="6"/>
  <c r="HR490" i="6"/>
  <c r="HS518" i="6"/>
  <c r="HI491" i="6"/>
  <c r="HI114" i="6"/>
  <c r="HI115" i="6"/>
  <c r="HI116" i="6" s="1"/>
  <c r="HI129" i="6"/>
  <c r="HN285" i="6"/>
  <c r="HN298" i="6" s="1"/>
  <c r="HT204" i="6"/>
  <c r="HT205" i="6" s="1"/>
  <c r="HT206" i="6" s="1"/>
  <c r="HT203" i="6" s="1"/>
  <c r="HT202" i="6" s="1"/>
  <c r="HT201" i="6"/>
  <c r="HT214" i="6" s="1"/>
  <c r="HI525" i="6"/>
  <c r="HH372" i="6"/>
  <c r="HH373" i="6" s="1"/>
  <c r="HH374" i="6" s="1"/>
  <c r="HH371" i="6" s="1"/>
  <c r="HH370" i="6" s="1"/>
  <c r="HH369" i="6"/>
  <c r="HH382" i="6" s="1"/>
  <c r="HQ243" i="6" l="1"/>
  <c r="HQ256" i="6" s="1"/>
  <c r="HP246" i="6"/>
  <c r="HP247" i="6" s="1"/>
  <c r="HP248" i="6" s="1"/>
  <c r="HP245" i="6" s="1"/>
  <c r="HP244" i="6" s="1"/>
  <c r="HP243" i="6"/>
  <c r="HP256" i="6" s="1"/>
  <c r="LY569" i="6"/>
  <c r="LY462" i="6" s="1"/>
  <c r="LZ559" i="6"/>
  <c r="LY42" i="6"/>
  <c r="MB574" i="6"/>
  <c r="MA584" i="6"/>
  <c r="HT171" i="6"/>
  <c r="HR87" i="6"/>
  <c r="HR72" i="6"/>
  <c r="HR240" i="6"/>
  <c r="HU198" i="6"/>
  <c r="HU213" i="6"/>
  <c r="HU199" i="6"/>
  <c r="HU200" i="6" s="1"/>
  <c r="HV521" i="6"/>
  <c r="HU493" i="6"/>
  <c r="HI497" i="6"/>
  <c r="HI367" i="6"/>
  <c r="HI368" i="6" s="1"/>
  <c r="HI366" i="6"/>
  <c r="HI381" i="6"/>
  <c r="HI117" i="6"/>
  <c r="HI130" i="6" s="1"/>
  <c r="HI120" i="6"/>
  <c r="HI121" i="6" s="1"/>
  <c r="HI122" i="6" s="1"/>
  <c r="HI119" i="6" s="1"/>
  <c r="HI118" i="6" s="1"/>
  <c r="HT156" i="6"/>
  <c r="HU520" i="6"/>
  <c r="HK414" i="6"/>
  <c r="HK415" i="6" s="1"/>
  <c r="HK416" i="6" s="1"/>
  <c r="HK413" i="6" s="1"/>
  <c r="HK412" i="6" s="1"/>
  <c r="HK411" i="6"/>
  <c r="HK424" i="6" s="1"/>
  <c r="HO495" i="6"/>
  <c r="HO282" i="6"/>
  <c r="HO283" i="6"/>
  <c r="HO284" i="6" s="1"/>
  <c r="HO297" i="6"/>
  <c r="HL526" i="6"/>
  <c r="HR241" i="6"/>
  <c r="HR242" i="6" s="1"/>
  <c r="HS522" i="6"/>
  <c r="HR494" i="6"/>
  <c r="HR255" i="6"/>
  <c r="HJ491" i="6"/>
  <c r="HJ115" i="6"/>
  <c r="HJ116" i="6" s="1"/>
  <c r="HJ120" i="6" s="1"/>
  <c r="HJ121" i="6" s="1"/>
  <c r="HJ122" i="6" s="1"/>
  <c r="HJ119" i="6" s="1"/>
  <c r="HJ118" i="6" s="1"/>
  <c r="HR75" i="6"/>
  <c r="HR88" i="6" s="1"/>
  <c r="HR78" i="6"/>
  <c r="HR79" i="6" s="1"/>
  <c r="HR80" i="6" s="1"/>
  <c r="HR77" i="6" s="1"/>
  <c r="HR76" i="6" s="1"/>
  <c r="HL498" i="6"/>
  <c r="HL408" i="6"/>
  <c r="HL423" i="6"/>
  <c r="HL409" i="6"/>
  <c r="HL410" i="6" s="1"/>
  <c r="HM526" i="6"/>
  <c r="HS162" i="6"/>
  <c r="HS163" i="6" s="1"/>
  <c r="HS164" i="6" s="1"/>
  <c r="HS161" i="6" s="1"/>
  <c r="HS160" i="6" s="1"/>
  <c r="HS159" i="6"/>
  <c r="HS172" i="6" s="1"/>
  <c r="HI524" i="6"/>
  <c r="HI527" i="6" s="1"/>
  <c r="HI496" i="6"/>
  <c r="HI324" i="6"/>
  <c r="HI325" i="6"/>
  <c r="HI326" i="6" s="1"/>
  <c r="HI339" i="6"/>
  <c r="HH330" i="6"/>
  <c r="HH331" i="6" s="1"/>
  <c r="HH332" i="6" s="1"/>
  <c r="HH329" i="6" s="1"/>
  <c r="HH328" i="6" s="1"/>
  <c r="HH327" i="6"/>
  <c r="HH340" i="6" s="1"/>
  <c r="HI45" i="6"/>
  <c r="HI31" i="6"/>
  <c r="HI32" i="6" s="1"/>
  <c r="HI489" i="6"/>
  <c r="HI30" i="6"/>
  <c r="HJ117" i="6" l="1"/>
  <c r="HJ130" i="6" s="1"/>
  <c r="MA559" i="6"/>
  <c r="LZ569" i="6"/>
  <c r="LZ462" i="6" s="1"/>
  <c r="LZ42" i="6"/>
  <c r="MC574" i="6"/>
  <c r="MB584" i="6"/>
  <c r="HT157" i="6"/>
  <c r="HT158" i="6" s="1"/>
  <c r="HT162" i="6" s="1"/>
  <c r="HT163" i="6" s="1"/>
  <c r="HT164" i="6" s="1"/>
  <c r="HT161" i="6" s="1"/>
  <c r="HT160" i="6" s="1"/>
  <c r="HT492" i="6"/>
  <c r="HW521" i="6"/>
  <c r="HU157" i="6"/>
  <c r="HU158" i="6" s="1"/>
  <c r="HU492" i="6"/>
  <c r="HI372" i="6"/>
  <c r="HI373" i="6" s="1"/>
  <c r="HI374" i="6" s="1"/>
  <c r="HI371" i="6" s="1"/>
  <c r="HI370" i="6" s="1"/>
  <c r="HI369" i="6"/>
  <c r="HI382" i="6" s="1"/>
  <c r="HI33" i="6"/>
  <c r="HI46" i="6" s="1"/>
  <c r="HI36" i="6"/>
  <c r="HI37" i="6" s="1"/>
  <c r="HI38" i="6" s="1"/>
  <c r="HI35" i="6" s="1"/>
  <c r="HI34" i="6" s="1"/>
  <c r="HJ496" i="6"/>
  <c r="HJ325" i="6"/>
  <c r="HJ326" i="6" s="1"/>
  <c r="HJ330" i="6" s="1"/>
  <c r="HJ331" i="6" s="1"/>
  <c r="HJ332" i="6" s="1"/>
  <c r="HJ329" i="6" s="1"/>
  <c r="HJ328" i="6" s="1"/>
  <c r="HP495" i="6"/>
  <c r="HP283" i="6"/>
  <c r="HP284" i="6" s="1"/>
  <c r="HP288" i="6" s="1"/>
  <c r="HP289" i="6" s="1"/>
  <c r="HP290" i="6" s="1"/>
  <c r="HP287" i="6" s="1"/>
  <c r="HP286" i="6" s="1"/>
  <c r="HU201" i="6"/>
  <c r="HU214" i="6" s="1"/>
  <c r="HU204" i="6"/>
  <c r="HU205" i="6" s="1"/>
  <c r="HU206" i="6" s="1"/>
  <c r="HU203" i="6" s="1"/>
  <c r="HU202" i="6" s="1"/>
  <c r="HK519" i="6"/>
  <c r="HL414" i="6"/>
  <c r="HL415" i="6" s="1"/>
  <c r="HL416" i="6" s="1"/>
  <c r="HL413" i="6" s="1"/>
  <c r="HL412" i="6" s="1"/>
  <c r="HL411" i="6"/>
  <c r="HL424" i="6" s="1"/>
  <c r="HS494" i="6"/>
  <c r="HS240" i="6"/>
  <c r="HS255" i="6"/>
  <c r="HS241" i="6"/>
  <c r="HS242" i="6" s="1"/>
  <c r="HT522" i="6"/>
  <c r="HJ31" i="6"/>
  <c r="HJ32" i="6" s="1"/>
  <c r="HJ33" i="6" s="1"/>
  <c r="HJ46" i="6" s="1"/>
  <c r="HJ489" i="6"/>
  <c r="HR246" i="6"/>
  <c r="HR247" i="6" s="1"/>
  <c r="HR248" i="6" s="1"/>
  <c r="HR245" i="6" s="1"/>
  <c r="HR244" i="6" s="1"/>
  <c r="HR243" i="6"/>
  <c r="HR256" i="6" s="1"/>
  <c r="HO288" i="6"/>
  <c r="HO289" i="6" s="1"/>
  <c r="HO290" i="6" s="1"/>
  <c r="HO287" i="6" s="1"/>
  <c r="HO286" i="6" s="1"/>
  <c r="HO285" i="6"/>
  <c r="HO298" i="6" s="1"/>
  <c r="HS72" i="6"/>
  <c r="HS87" i="6"/>
  <c r="HS73" i="6"/>
  <c r="HS74" i="6" s="1"/>
  <c r="HT518" i="6"/>
  <c r="HS490" i="6"/>
  <c r="HJ367" i="6"/>
  <c r="HJ368" i="6" s="1"/>
  <c r="HJ369" i="6" s="1"/>
  <c r="HJ382" i="6" s="1"/>
  <c r="HJ497" i="6"/>
  <c r="HV199" i="6"/>
  <c r="HV200" i="6" s="1"/>
  <c r="HV198" i="6"/>
  <c r="HV213" i="6"/>
  <c r="HI330" i="6"/>
  <c r="HI331" i="6" s="1"/>
  <c r="HI332" i="6" s="1"/>
  <c r="HI329" i="6" s="1"/>
  <c r="HI328" i="6" s="1"/>
  <c r="HI327" i="6"/>
  <c r="HI340" i="6" s="1"/>
  <c r="HT159" i="6" l="1"/>
  <c r="HT172" i="6" s="1"/>
  <c r="HJ36" i="6"/>
  <c r="HJ37" i="6" s="1"/>
  <c r="HJ38" i="6" s="1"/>
  <c r="HJ35" i="6" s="1"/>
  <c r="HJ34" i="6" s="1"/>
  <c r="HJ372" i="6"/>
  <c r="HJ373" i="6" s="1"/>
  <c r="HJ374" i="6" s="1"/>
  <c r="HJ371" i="6" s="1"/>
  <c r="HJ370" i="6" s="1"/>
  <c r="HP285" i="6"/>
  <c r="HP298" i="6" s="1"/>
  <c r="HJ327" i="6"/>
  <c r="HJ340" i="6" s="1"/>
  <c r="MB559" i="6"/>
  <c r="MA569" i="6"/>
  <c r="MA462" i="6" s="1"/>
  <c r="MA42" i="6"/>
  <c r="MD574" i="6"/>
  <c r="MC584" i="6"/>
  <c r="HV493" i="6"/>
  <c r="HU171" i="6"/>
  <c r="HU156" i="6"/>
  <c r="HM408" i="6"/>
  <c r="HN526" i="6"/>
  <c r="HM423" i="6"/>
  <c r="HM409" i="6"/>
  <c r="HM410" i="6" s="1"/>
  <c r="HM498" i="6"/>
  <c r="HV204" i="6"/>
  <c r="HV205" i="6" s="1"/>
  <c r="HV206" i="6" s="1"/>
  <c r="HV203" i="6" s="1"/>
  <c r="HV202" i="6" s="1"/>
  <c r="HV201" i="6"/>
  <c r="HV214" i="6" s="1"/>
  <c r="HS78" i="6"/>
  <c r="HS79" i="6" s="1"/>
  <c r="HS80" i="6" s="1"/>
  <c r="HS77" i="6" s="1"/>
  <c r="HS76" i="6" s="1"/>
  <c r="HS75" i="6"/>
  <c r="HS88" i="6" s="1"/>
  <c r="HK30" i="6"/>
  <c r="HK31" i="6"/>
  <c r="HK32" i="6" s="1"/>
  <c r="HK45" i="6"/>
  <c r="HK489" i="6"/>
  <c r="HK517" i="6"/>
  <c r="HQ283" i="6"/>
  <c r="HQ284" i="6" s="1"/>
  <c r="HQ288" i="6" s="1"/>
  <c r="HQ289" i="6" s="1"/>
  <c r="HQ290" i="6" s="1"/>
  <c r="HQ287" i="6" s="1"/>
  <c r="HQ286" i="6" s="1"/>
  <c r="HR523" i="6"/>
  <c r="HQ495" i="6"/>
  <c r="HK524" i="6"/>
  <c r="HK115" i="6"/>
  <c r="HK116" i="6" s="1"/>
  <c r="HK114" i="6"/>
  <c r="HK129" i="6"/>
  <c r="HK491" i="6"/>
  <c r="HW198" i="6"/>
  <c r="HW199" i="6"/>
  <c r="HW200" i="6" s="1"/>
  <c r="HW493" i="6"/>
  <c r="HK525" i="6"/>
  <c r="HT490" i="6"/>
  <c r="HT72" i="6"/>
  <c r="HT87" i="6"/>
  <c r="HT73" i="6"/>
  <c r="HT74" i="6" s="1"/>
  <c r="HU518" i="6"/>
  <c r="HK367" i="6"/>
  <c r="HK368" i="6" s="1"/>
  <c r="HK497" i="6"/>
  <c r="HK366" i="6"/>
  <c r="HK381" i="6"/>
  <c r="HS246" i="6"/>
  <c r="HS247" i="6" s="1"/>
  <c r="HS248" i="6" s="1"/>
  <c r="HS245" i="6" s="1"/>
  <c r="HS244" i="6" s="1"/>
  <c r="HS243" i="6"/>
  <c r="HS256" i="6" s="1"/>
  <c r="HU159" i="6"/>
  <c r="HU172" i="6" s="1"/>
  <c r="HU162" i="6"/>
  <c r="HU163" i="6" s="1"/>
  <c r="HU164" i="6" s="1"/>
  <c r="HU161" i="6" s="1"/>
  <c r="HU160" i="6" s="1"/>
  <c r="HQ285" i="6" l="1"/>
  <c r="HQ298" i="6" s="1"/>
  <c r="MC559" i="6"/>
  <c r="MB569" i="6"/>
  <c r="MB462" i="6" s="1"/>
  <c r="MB42" i="6"/>
  <c r="ME574" i="6"/>
  <c r="MD584" i="6"/>
  <c r="HW213" i="6"/>
  <c r="HV520" i="6"/>
  <c r="HL367" i="6"/>
  <c r="HL368" i="6" s="1"/>
  <c r="HM525" i="6"/>
  <c r="HL497" i="6"/>
  <c r="HL366" i="6"/>
  <c r="HL381" i="6"/>
  <c r="HW204" i="6"/>
  <c r="HW205" i="6" s="1"/>
  <c r="HW206" i="6" s="1"/>
  <c r="HW203" i="6" s="1"/>
  <c r="HW202" i="6" s="1"/>
  <c r="HW201" i="6"/>
  <c r="HW214" i="6" s="1"/>
  <c r="HL115" i="6"/>
  <c r="HL116" i="6" s="1"/>
  <c r="HM519" i="6"/>
  <c r="HL491" i="6"/>
  <c r="HL114" i="6"/>
  <c r="HL129" i="6"/>
  <c r="HL519" i="6"/>
  <c r="HR283" i="6"/>
  <c r="HR284" i="6" s="1"/>
  <c r="HS523" i="6"/>
  <c r="HR282" i="6"/>
  <c r="HR297" i="6"/>
  <c r="HR495" i="6"/>
  <c r="HT75" i="6"/>
  <c r="HT88" i="6" s="1"/>
  <c r="HT78" i="6"/>
  <c r="HT79" i="6" s="1"/>
  <c r="HT80" i="6" s="1"/>
  <c r="HT77" i="6" s="1"/>
  <c r="HT76" i="6" s="1"/>
  <c r="HK117" i="6"/>
  <c r="HK130" i="6" s="1"/>
  <c r="HK120" i="6"/>
  <c r="HK121" i="6" s="1"/>
  <c r="HK122" i="6" s="1"/>
  <c r="HK119" i="6" s="1"/>
  <c r="HK118" i="6" s="1"/>
  <c r="HM517" i="6"/>
  <c r="HL489" i="6"/>
  <c r="HL30" i="6"/>
  <c r="HL45" i="6"/>
  <c r="HL31" i="6"/>
  <c r="HL32" i="6" s="1"/>
  <c r="HL517" i="6"/>
  <c r="HM414" i="6"/>
  <c r="HM415" i="6" s="1"/>
  <c r="HM416" i="6" s="1"/>
  <c r="HM413" i="6" s="1"/>
  <c r="HM412" i="6" s="1"/>
  <c r="HM411" i="6"/>
  <c r="HM424" i="6" s="1"/>
  <c r="HK339" i="6"/>
  <c r="HK496" i="6"/>
  <c r="HK324" i="6"/>
  <c r="HK325" i="6"/>
  <c r="HK326" i="6" s="1"/>
  <c r="HL525" i="6"/>
  <c r="HK372" i="6"/>
  <c r="HK373" i="6" s="1"/>
  <c r="HK374" i="6" s="1"/>
  <c r="HK371" i="6" s="1"/>
  <c r="HK370" i="6" s="1"/>
  <c r="HK369" i="6"/>
  <c r="HK382" i="6" s="1"/>
  <c r="HT241" i="6"/>
  <c r="HT242" i="6" s="1"/>
  <c r="HU522" i="6"/>
  <c r="HT494" i="6"/>
  <c r="HT240" i="6"/>
  <c r="HT255" i="6"/>
  <c r="HX199" i="6"/>
  <c r="HX200" i="6" s="1"/>
  <c r="HX204" i="6" s="1"/>
  <c r="HX205" i="6" s="1"/>
  <c r="HX206" i="6" s="1"/>
  <c r="HX203" i="6" s="1"/>
  <c r="HX202" i="6" s="1"/>
  <c r="HK527" i="6"/>
  <c r="HK33" i="6"/>
  <c r="HK46" i="6" s="1"/>
  <c r="HK36" i="6"/>
  <c r="HK37" i="6" s="1"/>
  <c r="HK38" i="6" s="1"/>
  <c r="HK35" i="6" s="1"/>
  <c r="HK34" i="6" s="1"/>
  <c r="HN423" i="6"/>
  <c r="HN498" i="6"/>
  <c r="HN409" i="6"/>
  <c r="HN410" i="6" s="1"/>
  <c r="HN408" i="6"/>
  <c r="HO526" i="6"/>
  <c r="HU72" i="6"/>
  <c r="HU73" i="6"/>
  <c r="HU74" i="6" s="1"/>
  <c r="HV518" i="6"/>
  <c r="HU490" i="6"/>
  <c r="HU87" i="6"/>
  <c r="HX201" i="6" l="1"/>
  <c r="HX214" i="6" s="1"/>
  <c r="MD559" i="6"/>
  <c r="MC569" i="6"/>
  <c r="MC462" i="6" s="1"/>
  <c r="MC42" i="6"/>
  <c r="MF574" i="6"/>
  <c r="ME584" i="6"/>
  <c r="HV171" i="6"/>
  <c r="HV156" i="6"/>
  <c r="HV157" i="6"/>
  <c r="HV158" i="6" s="1"/>
  <c r="HV492" i="6"/>
  <c r="HY198" i="6"/>
  <c r="HY199" i="6"/>
  <c r="HY200" i="6" s="1"/>
  <c r="HY213" i="6"/>
  <c r="HL524" i="6"/>
  <c r="HL527" i="6" s="1"/>
  <c r="HR285" i="6"/>
  <c r="HR298" i="6" s="1"/>
  <c r="HR288" i="6"/>
  <c r="HR289" i="6" s="1"/>
  <c r="HR290" i="6" s="1"/>
  <c r="HR287" i="6" s="1"/>
  <c r="HR286" i="6" s="1"/>
  <c r="HL117" i="6"/>
  <c r="HL130" i="6" s="1"/>
  <c r="HL120" i="6"/>
  <c r="HL121" i="6" s="1"/>
  <c r="HL122" i="6" s="1"/>
  <c r="HL119" i="6" s="1"/>
  <c r="HL118" i="6" s="1"/>
  <c r="HT246" i="6"/>
  <c r="HT247" i="6" s="1"/>
  <c r="HT248" i="6" s="1"/>
  <c r="HT245" i="6" s="1"/>
  <c r="HT244" i="6" s="1"/>
  <c r="HT243" i="6"/>
  <c r="HT256" i="6" s="1"/>
  <c r="HO498" i="6"/>
  <c r="HO423" i="6"/>
  <c r="HU75" i="6"/>
  <c r="HU88" i="6" s="1"/>
  <c r="HU78" i="6"/>
  <c r="HU79" i="6" s="1"/>
  <c r="HU80" i="6" s="1"/>
  <c r="HU77" i="6" s="1"/>
  <c r="HU76" i="6" s="1"/>
  <c r="HU241" i="6"/>
  <c r="HU242" i="6" s="1"/>
  <c r="HV522" i="6"/>
  <c r="HU240" i="6"/>
  <c r="HU255" i="6"/>
  <c r="HU494" i="6"/>
  <c r="HK327" i="6"/>
  <c r="HK340" i="6" s="1"/>
  <c r="HK330" i="6"/>
  <c r="HK331" i="6" s="1"/>
  <c r="HK332" i="6" s="1"/>
  <c r="HK329" i="6" s="1"/>
  <c r="HK328" i="6" s="1"/>
  <c r="HL33" i="6"/>
  <c r="HL46" i="6" s="1"/>
  <c r="HL36" i="6"/>
  <c r="HL37" i="6" s="1"/>
  <c r="HL38" i="6" s="1"/>
  <c r="HL35" i="6" s="1"/>
  <c r="HL34" i="6" s="1"/>
  <c r="HN411" i="6"/>
  <c r="HN424" i="6" s="1"/>
  <c r="HN414" i="6"/>
  <c r="HN415" i="6" s="1"/>
  <c r="HN416" i="6" s="1"/>
  <c r="HN413" i="6" s="1"/>
  <c r="HN412" i="6" s="1"/>
  <c r="HM366" i="6"/>
  <c r="HM497" i="6"/>
  <c r="HN525" i="6"/>
  <c r="HM367" i="6"/>
  <c r="HM368" i="6" s="1"/>
  <c r="HM381" i="6"/>
  <c r="H23" i="19"/>
  <c r="L30" i="19"/>
  <c r="Y21" i="19" s="1"/>
  <c r="L58" i="19"/>
  <c r="Y49" i="19" s="1"/>
  <c r="L22" i="19"/>
  <c r="J9" i="19"/>
  <c r="G19" i="19"/>
  <c r="K191" i="19"/>
  <c r="X185" i="19" s="1"/>
  <c r="P51" i="19"/>
  <c r="AC38" i="19" s="1"/>
  <c r="G44" i="19"/>
  <c r="J33" i="19"/>
  <c r="W31" i="19" s="1"/>
  <c r="J173" i="19"/>
  <c r="W171" i="19" s="1"/>
  <c r="M97" i="19"/>
  <c r="Z88" i="19" s="1"/>
  <c r="K113" i="19"/>
  <c r="X107" i="19" s="1"/>
  <c r="L178" i="19"/>
  <c r="Y169" i="19" s="1"/>
  <c r="N152" i="19"/>
  <c r="AA146" i="19" s="1"/>
  <c r="P158" i="19"/>
  <c r="AC145" i="19" s="1"/>
  <c r="N186" i="19"/>
  <c r="AA180" i="19" s="1"/>
  <c r="O105" i="19"/>
  <c r="AB99" i="19" s="1"/>
  <c r="O91" i="19"/>
  <c r="AB85" i="19" s="1"/>
  <c r="H109" i="19"/>
  <c r="U80" i="19" s="1"/>
  <c r="I197" i="19"/>
  <c r="V191" i="19" s="1"/>
  <c r="I24" i="19"/>
  <c r="V18" i="19" s="1"/>
  <c r="P57" i="19"/>
  <c r="AC44" i="19" s="1"/>
  <c r="L14" i="19"/>
  <c r="K194" i="19"/>
  <c r="X188" i="19" s="1"/>
  <c r="M59" i="19"/>
  <c r="Z50" i="19" s="1"/>
  <c r="N9" i="19"/>
  <c r="O16" i="19"/>
  <c r="J39" i="19"/>
  <c r="W37" i="19" s="1"/>
  <c r="K8" i="19"/>
  <c r="L11" i="19"/>
  <c r="I93" i="19"/>
  <c r="V87" i="19" s="1"/>
  <c r="J179" i="19"/>
  <c r="W177" i="19" s="1"/>
  <c r="P87" i="19"/>
  <c r="AC74" i="19" s="1"/>
  <c r="K81" i="19"/>
  <c r="X75" i="19" s="1"/>
  <c r="O112" i="19"/>
  <c r="AB106" i="19" s="1"/>
  <c r="J135" i="19"/>
  <c r="W133" i="19" s="1"/>
  <c r="L120" i="19"/>
  <c r="Y111" i="19" s="1"/>
  <c r="O161" i="19"/>
  <c r="AB155" i="19" s="1"/>
  <c r="H78" i="19"/>
  <c r="U49" i="19" s="1"/>
  <c r="G103" i="19"/>
  <c r="T74" i="19" s="1"/>
  <c r="G146" i="19"/>
  <c r="T117" i="19" s="1"/>
  <c r="I34" i="19"/>
  <c r="V28" i="19" s="1"/>
  <c r="H191" i="19"/>
  <c r="U162" i="19" s="1"/>
  <c r="O35" i="19"/>
  <c r="AB29" i="19" s="1"/>
  <c r="K15" i="19"/>
  <c r="N34" i="19"/>
  <c r="AA28" i="19" s="1"/>
  <c r="P30" i="19"/>
  <c r="AC17" i="19" s="1"/>
  <c r="I8" i="19"/>
  <c r="M29" i="19"/>
  <c r="Z20" i="19" s="1"/>
  <c r="M28" i="19"/>
  <c r="Z19" i="19" s="1"/>
  <c r="G118" i="19"/>
  <c r="T89" i="19" s="1"/>
  <c r="P76" i="19"/>
  <c r="AC63" i="19" s="1"/>
  <c r="M189" i="19"/>
  <c r="Z180" i="19" s="1"/>
  <c r="K132" i="19"/>
  <c r="X126" i="19" s="1"/>
  <c r="L137" i="19"/>
  <c r="Y128" i="19" s="1"/>
  <c r="K133" i="19"/>
  <c r="X127" i="19" s="1"/>
  <c r="P77" i="19"/>
  <c r="AC64" i="19" s="1"/>
  <c r="J175" i="19"/>
  <c r="W173" i="19" s="1"/>
  <c r="L194" i="19"/>
  <c r="Y185" i="19" s="1"/>
  <c r="H113" i="19"/>
  <c r="U84" i="19" s="1"/>
  <c r="L122" i="19"/>
  <c r="Y113" i="19" s="1"/>
  <c r="L169" i="19"/>
  <c r="Y160" i="19" s="1"/>
  <c r="J43" i="19"/>
  <c r="W41" i="19" s="1"/>
  <c r="G62" i="19"/>
  <c r="T33" i="19" s="1"/>
  <c r="J59" i="19"/>
  <c r="W57" i="19" s="1"/>
  <c r="N39" i="19"/>
  <c r="AA33" i="19" s="1"/>
  <c r="L185" i="19"/>
  <c r="Y176" i="19" s="1"/>
  <c r="G13" i="19"/>
  <c r="I42" i="19"/>
  <c r="V36" i="19" s="1"/>
  <c r="L57" i="19"/>
  <c r="Y48" i="19" s="1"/>
  <c r="I49" i="19"/>
  <c r="V43" i="19" s="1"/>
  <c r="K36" i="19"/>
  <c r="X30" i="19" s="1"/>
  <c r="L189" i="19"/>
  <c r="Y180" i="19" s="1"/>
  <c r="K151" i="19"/>
  <c r="X145" i="19" s="1"/>
  <c r="O64" i="19"/>
  <c r="AB58" i="19" s="1"/>
  <c r="O101" i="19"/>
  <c r="AB95" i="19" s="1"/>
  <c r="I99" i="19"/>
  <c r="V93" i="19" s="1"/>
  <c r="N123" i="19"/>
  <c r="AA117" i="19" s="1"/>
  <c r="G163" i="19"/>
  <c r="T134" i="19" s="1"/>
  <c r="I101" i="19"/>
  <c r="V95" i="19" s="1"/>
  <c r="N153" i="19"/>
  <c r="AA147" i="19" s="1"/>
  <c r="G113" i="19"/>
  <c r="T84" i="19" s="1"/>
  <c r="O190" i="19"/>
  <c r="AB184" i="19" s="1"/>
  <c r="O139" i="19"/>
  <c r="AB133" i="19" s="1"/>
  <c r="P167" i="19"/>
  <c r="AC154" i="19" s="1"/>
  <c r="O15" i="19"/>
  <c r="N53" i="19"/>
  <c r="AA47" i="19" s="1"/>
  <c r="L29" i="19"/>
  <c r="Y20" i="19" s="1"/>
  <c r="H48" i="19"/>
  <c r="U19" i="19" s="1"/>
  <c r="P11" i="19"/>
  <c r="M16" i="19"/>
  <c r="N190" i="19"/>
  <c r="AA184" i="19" s="1"/>
  <c r="N28" i="19"/>
  <c r="AA22" i="19" s="1"/>
  <c r="H18" i="19"/>
  <c r="G120" i="19"/>
  <c r="T91" i="19" s="1"/>
  <c r="H77" i="19"/>
  <c r="U48" i="19" s="1"/>
  <c r="L183" i="19"/>
  <c r="Y174" i="19" s="1"/>
  <c r="M170" i="19"/>
  <c r="Z161" i="19" s="1"/>
  <c r="N70" i="19"/>
  <c r="AA64" i="19" s="1"/>
  <c r="G88" i="19"/>
  <c r="T59" i="19" s="1"/>
  <c r="M180" i="19"/>
  <c r="Z171" i="19" s="1"/>
  <c r="J155" i="19"/>
  <c r="W153" i="19" s="1"/>
  <c r="O102" i="19"/>
  <c r="AB96" i="19" s="1"/>
  <c r="P160" i="19"/>
  <c r="AC147" i="19" s="1"/>
  <c r="O151" i="19"/>
  <c r="AB145" i="19" s="1"/>
  <c r="M11" i="19"/>
  <c r="H11" i="19"/>
  <c r="H8" i="19"/>
  <c r="P26" i="19"/>
  <c r="I58" i="19"/>
  <c r="V52" i="19" s="1"/>
  <c r="N93" i="19"/>
  <c r="AA87" i="19" s="1"/>
  <c r="K52" i="19"/>
  <c r="X46" i="19" s="1"/>
  <c r="P127" i="19"/>
  <c r="AC114" i="19" s="1"/>
  <c r="G34" i="19"/>
  <c r="K32" i="19"/>
  <c r="X26" i="19" s="1"/>
  <c r="G83" i="19"/>
  <c r="T54" i="19" s="1"/>
  <c r="L182" i="19"/>
  <c r="Y173" i="19" s="1"/>
  <c r="O187" i="19"/>
  <c r="AB181" i="19" s="1"/>
  <c r="J133" i="19"/>
  <c r="W131" i="19" s="1"/>
  <c r="O70" i="19"/>
  <c r="AB64" i="19" s="1"/>
  <c r="H88" i="19"/>
  <c r="U59" i="19" s="1"/>
  <c r="I134" i="19"/>
  <c r="V128" i="19" s="1"/>
  <c r="H179" i="19"/>
  <c r="U150" i="19" s="1"/>
  <c r="J190" i="19"/>
  <c r="W188" i="19" s="1"/>
  <c r="P136" i="19"/>
  <c r="AC123" i="19" s="1"/>
  <c r="I199" i="19"/>
  <c r="V193" i="19" s="1"/>
  <c r="J25" i="19"/>
  <c r="W23" i="19" s="1"/>
  <c r="M61" i="19"/>
  <c r="Z52" i="19" s="1"/>
  <c r="I20" i="19"/>
  <c r="G180" i="19"/>
  <c r="T151" i="19" s="1"/>
  <c r="G58" i="19"/>
  <c r="T29" i="19" s="1"/>
  <c r="J53" i="19"/>
  <c r="W51" i="19" s="1"/>
  <c r="J18" i="19"/>
  <c r="W16" i="19" s="1"/>
  <c r="J58" i="19"/>
  <c r="W56" i="19" s="1"/>
  <c r="J10" i="19"/>
  <c r="K28" i="19"/>
  <c r="X22" i="19" s="1"/>
  <c r="K135" i="19"/>
  <c r="X129" i="19" s="1"/>
  <c r="N178" i="19"/>
  <c r="AA172" i="19" s="1"/>
  <c r="G66" i="19"/>
  <c r="T37" i="19" s="1"/>
  <c r="K108" i="19"/>
  <c r="X102" i="19" s="1"/>
  <c r="L158" i="19"/>
  <c r="Y149" i="19" s="1"/>
  <c r="N117" i="19"/>
  <c r="AA111" i="19" s="1"/>
  <c r="L109" i="19"/>
  <c r="Y100" i="19" s="1"/>
  <c r="J150" i="19"/>
  <c r="W148" i="19" s="1"/>
  <c r="O129" i="19"/>
  <c r="AB123" i="19" s="1"/>
  <c r="L78" i="19"/>
  <c r="Y69" i="19" s="1"/>
  <c r="N195" i="19"/>
  <c r="AA189" i="19" s="1"/>
  <c r="H62" i="19"/>
  <c r="U33" i="19" s="1"/>
  <c r="J19" i="19"/>
  <c r="W17" i="19" s="1"/>
  <c r="K9" i="19"/>
  <c r="J38" i="19"/>
  <c r="W36" i="19" s="1"/>
  <c r="L50" i="19"/>
  <c r="Y41" i="19" s="1"/>
  <c r="J55" i="19"/>
  <c r="W53" i="19" s="1"/>
  <c r="L67" i="19"/>
  <c r="Y58" i="19" s="1"/>
  <c r="P46" i="19"/>
  <c r="AC33" i="19" s="1"/>
  <c r="I23" i="19"/>
  <c r="V17" i="19" s="1"/>
  <c r="K59" i="19"/>
  <c r="X53" i="19" s="1"/>
  <c r="J13" i="19"/>
  <c r="J136" i="19"/>
  <c r="W134" i="19" s="1"/>
  <c r="M110" i="19"/>
  <c r="Z101" i="19" s="1"/>
  <c r="P108" i="19"/>
  <c r="AC95" i="19" s="1"/>
  <c r="P161" i="19"/>
  <c r="AC148" i="19" s="1"/>
  <c r="L100" i="19"/>
  <c r="Y91" i="19" s="1"/>
  <c r="I186" i="19"/>
  <c r="V180" i="19" s="1"/>
  <c r="O133" i="19"/>
  <c r="AB127" i="19" s="1"/>
  <c r="L110" i="19"/>
  <c r="Y101" i="19" s="1"/>
  <c r="H120" i="19"/>
  <c r="U91" i="19" s="1"/>
  <c r="J184" i="19"/>
  <c r="W182" i="19" s="1"/>
  <c r="J193" i="19"/>
  <c r="W191" i="19" s="1"/>
  <c r="O9" i="19"/>
  <c r="P171" i="19"/>
  <c r="AC158" i="19" s="1"/>
  <c r="I30" i="19"/>
  <c r="V24" i="19" s="1"/>
  <c r="J30" i="19"/>
  <c r="W28" i="19" s="1"/>
  <c r="H36" i="19"/>
  <c r="I22" i="19"/>
  <c r="V16" i="19" s="1"/>
  <c r="O58" i="19"/>
  <c r="AB52" i="19" s="1"/>
  <c r="N45" i="19"/>
  <c r="AA39" i="19" s="1"/>
  <c r="J45" i="19"/>
  <c r="W43" i="19" s="1"/>
  <c r="O131" i="19"/>
  <c r="AB125" i="19" s="1"/>
  <c r="K134" i="19"/>
  <c r="X128" i="19" s="1"/>
  <c r="N143" i="19"/>
  <c r="AA137" i="19" s="1"/>
  <c r="O145" i="19"/>
  <c r="AB139" i="19" s="1"/>
  <c r="I158" i="19"/>
  <c r="V152" i="19" s="1"/>
  <c r="I166" i="19"/>
  <c r="V160" i="19" s="1"/>
  <c r="O137" i="19"/>
  <c r="AB131" i="19" s="1"/>
  <c r="H140" i="19"/>
  <c r="U111" i="19" s="1"/>
  <c r="H184" i="19"/>
  <c r="U155" i="19" s="1"/>
  <c r="I87" i="19"/>
  <c r="V81" i="19" s="1"/>
  <c r="M157" i="19"/>
  <c r="Z148" i="19" s="1"/>
  <c r="I152" i="19"/>
  <c r="V146" i="19" s="1"/>
  <c r="O25" i="19"/>
  <c r="AB19" i="19" s="1"/>
  <c r="K119" i="19"/>
  <c r="X113" i="19" s="1"/>
  <c r="K25" i="19"/>
  <c r="X19" i="19" s="1"/>
  <c r="L8" i="19"/>
  <c r="I19" i="19"/>
  <c r="I18" i="19"/>
  <c r="G43" i="19"/>
  <c r="H9" i="19"/>
  <c r="L145" i="19"/>
  <c r="Y136" i="19" s="1"/>
  <c r="N41" i="19"/>
  <c r="AA35" i="19" s="1"/>
  <c r="K98" i="19"/>
  <c r="X92" i="19" s="1"/>
  <c r="L112" i="19"/>
  <c r="Y103" i="19" s="1"/>
  <c r="I84" i="19"/>
  <c r="V78" i="19" s="1"/>
  <c r="G142" i="19"/>
  <c r="T113" i="19" s="1"/>
  <c r="L195" i="19"/>
  <c r="Y186" i="19" s="1"/>
  <c r="G149" i="19"/>
  <c r="T120" i="19" s="1"/>
  <c r="J116" i="19"/>
  <c r="W114" i="19" s="1"/>
  <c r="G197" i="19"/>
  <c r="T168" i="19" s="1"/>
  <c r="O67" i="19"/>
  <c r="AB61" i="19" s="1"/>
  <c r="K142" i="19"/>
  <c r="X136" i="19" s="1"/>
  <c r="N144" i="19"/>
  <c r="AA138" i="19" s="1"/>
  <c r="P39" i="19"/>
  <c r="AC26" i="19" s="1"/>
  <c r="I12" i="19"/>
  <c r="N25" i="19"/>
  <c r="AA19" i="19" s="1"/>
  <c r="G20" i="19"/>
  <c r="J31" i="19"/>
  <c r="W29" i="19" s="1"/>
  <c r="N112" i="19"/>
  <c r="AA106" i="19" s="1"/>
  <c r="H19" i="19"/>
  <c r="K46" i="19"/>
  <c r="X40" i="19" s="1"/>
  <c r="G11" i="19"/>
  <c r="H45" i="19"/>
  <c r="U16" i="19" s="1"/>
  <c r="L103" i="19"/>
  <c r="Y94" i="19" s="1"/>
  <c r="G162" i="19"/>
  <c r="T133" i="19" s="1"/>
  <c r="G170" i="19"/>
  <c r="T141" i="19" s="1"/>
  <c r="O88" i="19"/>
  <c r="AB82" i="19" s="1"/>
  <c r="N129" i="19"/>
  <c r="AA123" i="19" s="1"/>
  <c r="L69" i="19"/>
  <c r="Y60" i="19" s="1"/>
  <c r="P116" i="19"/>
  <c r="AC103" i="19" s="1"/>
  <c r="L81" i="19"/>
  <c r="Y72" i="19" s="1"/>
  <c r="L180" i="19"/>
  <c r="Y171" i="19" s="1"/>
  <c r="O120" i="19"/>
  <c r="AB114" i="19" s="1"/>
  <c r="M153" i="19"/>
  <c r="Z144" i="19" s="1"/>
  <c r="H189" i="19"/>
  <c r="U160" i="19" s="1"/>
  <c r="J47" i="19"/>
  <c r="W45" i="19" s="1"/>
  <c r="H32" i="19"/>
  <c r="N62" i="19"/>
  <c r="AA56" i="19" s="1"/>
  <c r="I60" i="19"/>
  <c r="V54" i="19" s="1"/>
  <c r="P31" i="19"/>
  <c r="AC18" i="19" s="1"/>
  <c r="N172" i="19"/>
  <c r="AA166" i="19" s="1"/>
  <c r="P8" i="19"/>
  <c r="M98" i="19"/>
  <c r="Z89" i="19" s="1"/>
  <c r="J54" i="19"/>
  <c r="W52" i="19" s="1"/>
  <c r="L160" i="19"/>
  <c r="Y151" i="19" s="1"/>
  <c r="I127" i="19"/>
  <c r="V121" i="19" s="1"/>
  <c r="N179" i="19"/>
  <c r="AA173" i="19" s="1"/>
  <c r="I69" i="19"/>
  <c r="V63" i="19" s="1"/>
  <c r="M94" i="19"/>
  <c r="Z85" i="19" s="1"/>
  <c r="P128" i="19"/>
  <c r="AC115" i="19" s="1"/>
  <c r="K143" i="19"/>
  <c r="X137" i="19" s="1"/>
  <c r="N147" i="19"/>
  <c r="AA141" i="19" s="1"/>
  <c r="J141" i="19"/>
  <c r="W139" i="19" s="1"/>
  <c r="O86" i="19"/>
  <c r="AB80" i="19" s="1"/>
  <c r="P137" i="19"/>
  <c r="AC124" i="19" s="1"/>
  <c r="I156" i="19"/>
  <c r="V150" i="19" s="1"/>
  <c r="L46" i="19"/>
  <c r="Y37" i="19" s="1"/>
  <c r="G25" i="19"/>
  <c r="L10" i="19"/>
  <c r="K10" i="19"/>
  <c r="L193" i="19"/>
  <c r="Y184" i="19" s="1"/>
  <c r="P25" i="19"/>
  <c r="M26" i="19"/>
  <c r="Z17" i="19" s="1"/>
  <c r="H63" i="19"/>
  <c r="U34" i="19" s="1"/>
  <c r="L18" i="19"/>
  <c r="J29" i="19"/>
  <c r="W27" i="19" s="1"/>
  <c r="M47" i="19"/>
  <c r="Z38" i="19" s="1"/>
  <c r="K161" i="19"/>
  <c r="X155" i="19" s="1"/>
  <c r="P95" i="19"/>
  <c r="AC82" i="19" s="1"/>
  <c r="O181" i="19"/>
  <c r="AB175" i="19" s="1"/>
  <c r="I80" i="19"/>
  <c r="V74" i="19" s="1"/>
  <c r="H99" i="19"/>
  <c r="U70" i="19" s="1"/>
  <c r="G172" i="19"/>
  <c r="T143" i="19" s="1"/>
  <c r="L155" i="19"/>
  <c r="Y146" i="19" s="1"/>
  <c r="P89" i="19"/>
  <c r="AC76" i="19" s="1"/>
  <c r="J126" i="19"/>
  <c r="W124" i="19" s="1"/>
  <c r="L174" i="19"/>
  <c r="Y165" i="19" s="1"/>
  <c r="G22" i="19"/>
  <c r="L33" i="19"/>
  <c r="Y24" i="19" s="1"/>
  <c r="G9" i="19"/>
  <c r="I91" i="19"/>
  <c r="V85" i="19" s="1"/>
  <c r="N55" i="19"/>
  <c r="AA49" i="19" s="1"/>
  <c r="N46" i="19"/>
  <c r="AA40" i="19" s="1"/>
  <c r="O8" i="19"/>
  <c r="H21" i="19"/>
  <c r="J21" i="19"/>
  <c r="W19" i="19" s="1"/>
  <c r="L80" i="19"/>
  <c r="Y71" i="19" s="1"/>
  <c r="M143" i="19"/>
  <c r="Z134" i="19" s="1"/>
  <c r="I194" i="19"/>
  <c r="V188" i="19" s="1"/>
  <c r="M117" i="19"/>
  <c r="Z108" i="19" s="1"/>
  <c r="P151" i="19"/>
  <c r="AC138" i="19" s="1"/>
  <c r="H156" i="19"/>
  <c r="U127" i="19" s="1"/>
  <c r="N98" i="19"/>
  <c r="AA92" i="19" s="1"/>
  <c r="N189" i="19"/>
  <c r="AA183" i="19" s="1"/>
  <c r="O144" i="19"/>
  <c r="AB138" i="19" s="1"/>
  <c r="O111" i="19"/>
  <c r="AB105" i="19" s="1"/>
  <c r="K141" i="19"/>
  <c r="X135" i="19" s="1"/>
  <c r="I106" i="19"/>
  <c r="V100" i="19" s="1"/>
  <c r="I64" i="19"/>
  <c r="V58" i="19" s="1"/>
  <c r="K37" i="19"/>
  <c r="X31" i="19" s="1"/>
  <c r="G40" i="19"/>
  <c r="M41" i="19"/>
  <c r="Z32" i="19" s="1"/>
  <c r="J52" i="19"/>
  <c r="W50" i="19" s="1"/>
  <c r="P170" i="19"/>
  <c r="AC157" i="19" s="1"/>
  <c r="M21" i="19"/>
  <c r="K183" i="19"/>
  <c r="X177" i="19" s="1"/>
  <c r="O49" i="19"/>
  <c r="AB43" i="19" s="1"/>
  <c r="N50" i="19"/>
  <c r="AA44" i="19" s="1"/>
  <c r="O121" i="19"/>
  <c r="AB115" i="19" s="1"/>
  <c r="K136" i="19"/>
  <c r="X130" i="19" s="1"/>
  <c r="J181" i="19"/>
  <c r="W179" i="19" s="1"/>
  <c r="P106" i="19"/>
  <c r="AC93" i="19" s="1"/>
  <c r="I72" i="19"/>
  <c r="V66" i="19" s="1"/>
  <c r="M142" i="19"/>
  <c r="Z133" i="19" s="1"/>
  <c r="K110" i="19"/>
  <c r="X104" i="19" s="1"/>
  <c r="N99" i="19"/>
  <c r="AA93" i="19" s="1"/>
  <c r="M105" i="19"/>
  <c r="Z96" i="19" s="1"/>
  <c r="P68" i="19"/>
  <c r="AC55" i="19" s="1"/>
  <c r="P134" i="19"/>
  <c r="AC121" i="19" s="1"/>
  <c r="O29" i="19"/>
  <c r="AB23" i="19" s="1"/>
  <c r="N26" i="19"/>
  <c r="AA20" i="19" s="1"/>
  <c r="G73" i="19"/>
  <c r="T44" i="19" s="1"/>
  <c r="M18" i="19"/>
  <c r="I28" i="19"/>
  <c r="V22" i="19" s="1"/>
  <c r="K26" i="19"/>
  <c r="X20" i="19" s="1"/>
  <c r="H20" i="19"/>
  <c r="I41" i="19"/>
  <c r="V35" i="19" s="1"/>
  <c r="P181" i="19"/>
  <c r="AC168" i="19" s="1"/>
  <c r="O37" i="19"/>
  <c r="AB31" i="19" s="1"/>
  <c r="P197" i="19"/>
  <c r="AC184" i="19" s="1"/>
  <c r="K83" i="19"/>
  <c r="X77" i="19" s="1"/>
  <c r="H81" i="19"/>
  <c r="U52" i="19" s="1"/>
  <c r="J100" i="19"/>
  <c r="W98" i="19" s="1"/>
  <c r="M119" i="19"/>
  <c r="Z110" i="19" s="1"/>
  <c r="K175" i="19"/>
  <c r="X169" i="19" s="1"/>
  <c r="M161" i="19"/>
  <c r="Z152" i="19" s="1"/>
  <c r="N113" i="19"/>
  <c r="AA107" i="19" s="1"/>
  <c r="M83" i="19"/>
  <c r="Z74" i="19" s="1"/>
  <c r="G95" i="19"/>
  <c r="T66" i="19" s="1"/>
  <c r="I78" i="19"/>
  <c r="V72" i="19" s="1"/>
  <c r="G90" i="19"/>
  <c r="T61" i="19" s="1"/>
  <c r="M88" i="19"/>
  <c r="Z79" i="19" s="1"/>
  <c r="L21" i="19"/>
  <c r="M39" i="19"/>
  <c r="Z30" i="19" s="1"/>
  <c r="K44" i="19"/>
  <c r="X38" i="19" s="1"/>
  <c r="O56" i="19"/>
  <c r="AB50" i="19" s="1"/>
  <c r="H25" i="19"/>
  <c r="H111" i="19"/>
  <c r="U82" i="19" s="1"/>
  <c r="H50" i="19"/>
  <c r="U21" i="19" s="1"/>
  <c r="P34" i="19"/>
  <c r="AC21" i="19" s="1"/>
  <c r="G51" i="19"/>
  <c r="T22" i="19" s="1"/>
  <c r="O61" i="19"/>
  <c r="AB55" i="19" s="1"/>
  <c r="P114" i="19"/>
  <c r="AC101" i="19" s="1"/>
  <c r="N193" i="19"/>
  <c r="AA187" i="19" s="1"/>
  <c r="L138" i="19"/>
  <c r="Y129" i="19" s="1"/>
  <c r="N65" i="19"/>
  <c r="AA59" i="19" s="1"/>
  <c r="P157" i="19"/>
  <c r="AC144" i="19" s="1"/>
  <c r="I191" i="19"/>
  <c r="V185" i="19" s="1"/>
  <c r="N84" i="19"/>
  <c r="AA78" i="19" s="1"/>
  <c r="J134" i="19"/>
  <c r="W132" i="19" s="1"/>
  <c r="N102" i="19"/>
  <c r="AA96" i="19" s="1"/>
  <c r="I96" i="19"/>
  <c r="V90" i="19" s="1"/>
  <c r="L13" i="19"/>
  <c r="N30" i="19"/>
  <c r="AA24" i="19" s="1"/>
  <c r="I15" i="19"/>
  <c r="K18" i="19"/>
  <c r="G60" i="19"/>
  <c r="T31" i="19" s="1"/>
  <c r="N171" i="19"/>
  <c r="AA165" i="19" s="1"/>
  <c r="P60" i="19"/>
  <c r="AC47" i="19" s="1"/>
  <c r="M42" i="19"/>
  <c r="Z33" i="19" s="1"/>
  <c r="P55" i="19"/>
  <c r="AC42" i="19" s="1"/>
  <c r="N19" i="19"/>
  <c r="N16" i="19"/>
  <c r="M93" i="19"/>
  <c r="Z84" i="19" s="1"/>
  <c r="J108" i="19"/>
  <c r="W106" i="19" s="1"/>
  <c r="H188" i="19"/>
  <c r="U159" i="19" s="1"/>
  <c r="G166" i="19"/>
  <c r="T137" i="19" s="1"/>
  <c r="J199" i="19"/>
  <c r="W197" i="19" s="1"/>
  <c r="J121" i="19"/>
  <c r="W119" i="19" s="1"/>
  <c r="K109" i="19"/>
  <c r="X103" i="19" s="1"/>
  <c r="H135" i="19"/>
  <c r="U106" i="19" s="1"/>
  <c r="N101" i="19"/>
  <c r="AA95" i="19" s="1"/>
  <c r="O149" i="19"/>
  <c r="AB143" i="19" s="1"/>
  <c r="L60" i="19"/>
  <c r="Y51" i="19" s="1"/>
  <c r="M195" i="19"/>
  <c r="Z186" i="19" s="1"/>
  <c r="I50" i="19"/>
  <c r="V44" i="19" s="1"/>
  <c r="L31" i="19"/>
  <c r="Y22" i="19" s="1"/>
  <c r="G8" i="19"/>
  <c r="M49" i="19"/>
  <c r="Z40" i="19" s="1"/>
  <c r="M8" i="19"/>
  <c r="J16" i="19"/>
  <c r="G15" i="19"/>
  <c r="O127" i="19"/>
  <c r="AB121" i="19" s="1"/>
  <c r="J28" i="19"/>
  <c r="W26" i="19" s="1"/>
  <c r="O117" i="19"/>
  <c r="AB111" i="19" s="1"/>
  <c r="O132" i="19"/>
  <c r="AB126" i="19" s="1"/>
  <c r="K174" i="19"/>
  <c r="X168" i="19" s="1"/>
  <c r="N182" i="19"/>
  <c r="AA176" i="19" s="1"/>
  <c r="G174" i="19"/>
  <c r="T145" i="19" s="1"/>
  <c r="P143" i="19"/>
  <c r="AC130" i="19" s="1"/>
  <c r="L129" i="19"/>
  <c r="Y120" i="19" s="1"/>
  <c r="O109" i="19"/>
  <c r="AB103" i="19" s="1"/>
  <c r="P90" i="19"/>
  <c r="AC77" i="19" s="1"/>
  <c r="H151" i="19"/>
  <c r="U122" i="19" s="1"/>
  <c r="L181" i="19"/>
  <c r="Y172" i="19" s="1"/>
  <c r="M22" i="19"/>
  <c r="G32" i="19"/>
  <c r="P22" i="19"/>
  <c r="P175" i="19"/>
  <c r="AC162" i="19" s="1"/>
  <c r="H39" i="19"/>
  <c r="G24" i="19"/>
  <c r="P35" i="19"/>
  <c r="AC22" i="19" s="1"/>
  <c r="I53" i="19"/>
  <c r="V47" i="19" s="1"/>
  <c r="H47" i="19"/>
  <c r="U18" i="19" s="1"/>
  <c r="M44" i="19"/>
  <c r="Z35" i="19" s="1"/>
  <c r="G65" i="19"/>
  <c r="T36" i="19" s="1"/>
  <c r="G89" i="19"/>
  <c r="T60" i="19" s="1"/>
  <c r="I160" i="19"/>
  <c r="V154" i="19" s="1"/>
  <c r="H124" i="19"/>
  <c r="U95" i="19" s="1"/>
  <c r="K150" i="19"/>
  <c r="X144" i="19" s="1"/>
  <c r="N181" i="19"/>
  <c r="AA175" i="19" s="1"/>
  <c r="G184" i="19"/>
  <c r="T155" i="19" s="1"/>
  <c r="H122" i="19"/>
  <c r="U93" i="19" s="1"/>
  <c r="L125" i="19"/>
  <c r="Y116" i="19" s="1"/>
  <c r="K155" i="19"/>
  <c r="X149" i="19" s="1"/>
  <c r="M167" i="19"/>
  <c r="Z158" i="19" s="1"/>
  <c r="N100" i="19"/>
  <c r="AA94" i="19" s="1"/>
  <c r="K53" i="19"/>
  <c r="X47" i="19" s="1"/>
  <c r="M69" i="19"/>
  <c r="Z60" i="19" s="1"/>
  <c r="J20" i="19"/>
  <c r="W18" i="19" s="1"/>
  <c r="N63" i="19"/>
  <c r="AA57" i="19" s="1"/>
  <c r="I25" i="19"/>
  <c r="V19" i="19" s="1"/>
  <c r="L39" i="19"/>
  <c r="Y30" i="19" s="1"/>
  <c r="M37" i="19"/>
  <c r="Z28" i="19" s="1"/>
  <c r="L170" i="19"/>
  <c r="Y161" i="19" s="1"/>
  <c r="O57" i="19"/>
  <c r="AB51" i="19" s="1"/>
  <c r="N109" i="19"/>
  <c r="AA103" i="19" s="1"/>
  <c r="G67" i="19"/>
  <c r="T38" i="19" s="1"/>
  <c r="M123" i="19"/>
  <c r="Z114" i="19" s="1"/>
  <c r="H169" i="19"/>
  <c r="U140" i="19" s="1"/>
  <c r="N187" i="19"/>
  <c r="AA181" i="19" s="1"/>
  <c r="P99" i="19"/>
  <c r="AC86" i="19" s="1"/>
  <c r="K88" i="19"/>
  <c r="X82" i="19" s="1"/>
  <c r="K91" i="19"/>
  <c r="X85" i="19" s="1"/>
  <c r="O179" i="19"/>
  <c r="AB173" i="19" s="1"/>
  <c r="I105" i="19"/>
  <c r="V99" i="19" s="1"/>
  <c r="J151" i="19"/>
  <c r="W149" i="19" s="1"/>
  <c r="H61" i="19"/>
  <c r="U32" i="19" s="1"/>
  <c r="P45" i="19"/>
  <c r="AC32" i="19" s="1"/>
  <c r="P17" i="19"/>
  <c r="O32" i="19"/>
  <c r="AB26" i="19" s="1"/>
  <c r="AB206" i="19" s="1"/>
  <c r="M36" i="19"/>
  <c r="Z27" i="19" s="1"/>
  <c r="N59" i="19"/>
  <c r="AA53" i="19" s="1"/>
  <c r="O50" i="19"/>
  <c r="AB44" i="19" s="1"/>
  <c r="I121" i="19"/>
  <c r="V115" i="19" s="1"/>
  <c r="L54" i="19"/>
  <c r="Y45" i="19" s="1"/>
  <c r="L62" i="19"/>
  <c r="Y53" i="19" s="1"/>
  <c r="G28" i="19"/>
  <c r="J103" i="19"/>
  <c r="W101" i="19" s="1"/>
  <c r="K77" i="19"/>
  <c r="X71" i="19" s="1"/>
  <c r="L153" i="19"/>
  <c r="Y144" i="19" s="1"/>
  <c r="G105" i="19"/>
  <c r="T76" i="19" s="1"/>
  <c r="J130" i="19"/>
  <c r="W128" i="19" s="1"/>
  <c r="P79" i="19"/>
  <c r="AC66" i="19" s="1"/>
  <c r="P92" i="19"/>
  <c r="AC79" i="19" s="1"/>
  <c r="I76" i="19"/>
  <c r="V70" i="19" s="1"/>
  <c r="P74" i="19"/>
  <c r="AC61" i="19" s="1"/>
  <c r="N114" i="19"/>
  <c r="AA108" i="19" s="1"/>
  <c r="M23" i="19"/>
  <c r="O39" i="19"/>
  <c r="AB33" i="19" s="1"/>
  <c r="G41" i="19"/>
  <c r="H95" i="19"/>
  <c r="U66" i="19" s="1"/>
  <c r="G39" i="19"/>
  <c r="N20" i="19"/>
  <c r="L12" i="19"/>
  <c r="L41" i="19"/>
  <c r="Y32" i="19" s="1"/>
  <c r="P21" i="19"/>
  <c r="L36" i="19"/>
  <c r="Y27" i="19" s="1"/>
  <c r="N17" i="19"/>
  <c r="K67" i="19"/>
  <c r="X61" i="19" s="1"/>
  <c r="G71" i="19"/>
  <c r="T42" i="19" s="1"/>
  <c r="L187" i="19"/>
  <c r="Y178" i="19" s="1"/>
  <c r="G189" i="19"/>
  <c r="T160" i="19" s="1"/>
  <c r="P182" i="19"/>
  <c r="AC169" i="19" s="1"/>
  <c r="J65" i="19"/>
  <c r="W63" i="19" s="1"/>
  <c r="P94" i="19"/>
  <c r="AC81" i="19" s="1"/>
  <c r="O192" i="19"/>
  <c r="AB186" i="19" s="1"/>
  <c r="M148" i="19"/>
  <c r="Z139" i="19" s="1"/>
  <c r="O140" i="19"/>
  <c r="AB134" i="19" s="1"/>
  <c r="N165" i="19"/>
  <c r="AA159" i="19" s="1"/>
  <c r="I39" i="19"/>
  <c r="V33" i="19" s="1"/>
  <c r="O13" i="19"/>
  <c r="H33" i="19"/>
  <c r="P47" i="19"/>
  <c r="AC34" i="19" s="1"/>
  <c r="P13" i="19"/>
  <c r="K190" i="19"/>
  <c r="X184" i="19" s="1"/>
  <c r="K55" i="19"/>
  <c r="X49" i="19" s="1"/>
  <c r="P40" i="19"/>
  <c r="AC27" i="19" s="1"/>
  <c r="O46" i="19"/>
  <c r="AB40" i="19" s="1"/>
  <c r="P24" i="19"/>
  <c r="G101" i="19"/>
  <c r="T72" i="19" s="1"/>
  <c r="O168" i="19"/>
  <c r="AB162" i="19" s="1"/>
  <c r="O160" i="19"/>
  <c r="AB154" i="19" s="1"/>
  <c r="P121" i="19"/>
  <c r="AC108" i="19" s="1"/>
  <c r="K128" i="19"/>
  <c r="X122" i="19" s="1"/>
  <c r="H162" i="19"/>
  <c r="U133" i="19" s="1"/>
  <c r="P91" i="19"/>
  <c r="AC78" i="19" s="1"/>
  <c r="G188" i="19"/>
  <c r="T159" i="19" s="1"/>
  <c r="M132" i="19"/>
  <c r="Z123" i="19" s="1"/>
  <c r="P100" i="19"/>
  <c r="AC87" i="19" s="1"/>
  <c r="K193" i="19"/>
  <c r="X187" i="19" s="1"/>
  <c r="G139" i="19"/>
  <c r="T110" i="19" s="1"/>
  <c r="M46" i="19"/>
  <c r="Z37" i="19" s="1"/>
  <c r="I187" i="19"/>
  <c r="V181" i="19" s="1"/>
  <c r="J49" i="19"/>
  <c r="W47" i="19" s="1"/>
  <c r="O106" i="19"/>
  <c r="AB100" i="19" s="1"/>
  <c r="J15" i="19"/>
  <c r="P10" i="19"/>
  <c r="I32" i="19"/>
  <c r="V26" i="19" s="1"/>
  <c r="O10" i="19"/>
  <c r="I117" i="19"/>
  <c r="V111" i="19" s="1"/>
  <c r="O27" i="19"/>
  <c r="AB21" i="19" s="1"/>
  <c r="H141" i="19"/>
  <c r="U112" i="19" s="1"/>
  <c r="O68" i="19"/>
  <c r="AB62" i="19" s="1"/>
  <c r="K198" i="19"/>
  <c r="X192" i="19" s="1"/>
  <c r="G186" i="19"/>
  <c r="T157" i="19" s="1"/>
  <c r="H171" i="19"/>
  <c r="U142" i="19" s="1"/>
  <c r="J170" i="19"/>
  <c r="W168" i="19" s="1"/>
  <c r="I71" i="19"/>
  <c r="V65" i="19" s="1"/>
  <c r="M100" i="19"/>
  <c r="Z91" i="19" s="1"/>
  <c r="O123" i="19"/>
  <c r="AB117" i="19" s="1"/>
  <c r="O156" i="19"/>
  <c r="AB150" i="19" s="1"/>
  <c r="H54" i="19"/>
  <c r="U25" i="19" s="1"/>
  <c r="O78" i="19"/>
  <c r="AB72" i="19" s="1"/>
  <c r="H27" i="19"/>
  <c r="K64" i="19"/>
  <c r="X58" i="19" s="1"/>
  <c r="O31" i="19"/>
  <c r="AB25" i="19" s="1"/>
  <c r="J22" i="19"/>
  <c r="W20" i="19" s="1"/>
  <c r="L47" i="19"/>
  <c r="Y38" i="19" s="1"/>
  <c r="M33" i="19"/>
  <c r="Z24" i="19" s="1"/>
  <c r="M64" i="19"/>
  <c r="Z55" i="19" s="1"/>
  <c r="H196" i="19"/>
  <c r="U167" i="19" s="1"/>
  <c r="K30" i="19"/>
  <c r="X24" i="19" s="1"/>
  <c r="I81" i="19"/>
  <c r="V75" i="19" s="1"/>
  <c r="G109" i="19"/>
  <c r="T80" i="19" s="1"/>
  <c r="P178" i="19"/>
  <c r="AC165" i="19" s="1"/>
  <c r="H115" i="19"/>
  <c r="U86" i="19" s="1"/>
  <c r="P97" i="19"/>
  <c r="AC84" i="19" s="1"/>
  <c r="N135" i="19"/>
  <c r="AA129" i="19" s="1"/>
  <c r="N116" i="19"/>
  <c r="AA110" i="19" s="1"/>
  <c r="M194" i="19"/>
  <c r="Z185" i="19" s="1"/>
  <c r="O166" i="19"/>
  <c r="AB160" i="19" s="1"/>
  <c r="P147" i="19"/>
  <c r="AC134" i="19" s="1"/>
  <c r="N24" i="19"/>
  <c r="AA18" i="19" s="1"/>
  <c r="K61" i="19"/>
  <c r="X55" i="19" s="1"/>
  <c r="H65" i="19"/>
  <c r="U36" i="19" s="1"/>
  <c r="K56" i="19"/>
  <c r="X50" i="19" s="1"/>
  <c r="J62" i="19"/>
  <c r="W60" i="19" s="1"/>
  <c r="G75" i="19"/>
  <c r="T46" i="19" s="1"/>
  <c r="M32" i="19"/>
  <c r="Z23" i="19" s="1"/>
  <c r="N21" i="19"/>
  <c r="P12" i="19"/>
  <c r="N43" i="19"/>
  <c r="AA37" i="19" s="1"/>
  <c r="P27" i="19"/>
  <c r="I113" i="19"/>
  <c r="V107" i="19" s="1"/>
  <c r="L147" i="19"/>
  <c r="Y138" i="19" s="1"/>
  <c r="O171" i="19"/>
  <c r="AB165" i="19" s="1"/>
  <c r="L90" i="19"/>
  <c r="Y81" i="19" s="1"/>
  <c r="J163" i="19"/>
  <c r="W161" i="19" s="1"/>
  <c r="M144" i="19"/>
  <c r="Z135" i="19" s="1"/>
  <c r="P67" i="19"/>
  <c r="AC54" i="19" s="1"/>
  <c r="M177" i="19"/>
  <c r="Z168" i="19" s="1"/>
  <c r="M87" i="19"/>
  <c r="Z78" i="19" s="1"/>
  <c r="N105" i="19"/>
  <c r="AA99" i="19" s="1"/>
  <c r="K99" i="19"/>
  <c r="X93" i="19" s="1"/>
  <c r="K41" i="19"/>
  <c r="X35" i="19" s="1"/>
  <c r="M10" i="19"/>
  <c r="K49" i="19"/>
  <c r="X43" i="19" s="1"/>
  <c r="K21" i="19"/>
  <c r="G14" i="19"/>
  <c r="I16" i="19"/>
  <c r="I51" i="19"/>
  <c r="V45" i="19" s="1"/>
  <c r="P183" i="19"/>
  <c r="AC170" i="19" s="1"/>
  <c r="I36" i="19"/>
  <c r="V30" i="19" s="1"/>
  <c r="G52" i="19"/>
  <c r="T23" i="19" s="1"/>
  <c r="H101" i="19"/>
  <c r="U72" i="19" s="1"/>
  <c r="G144" i="19"/>
  <c r="T115" i="19" s="1"/>
  <c r="J191" i="19"/>
  <c r="W189" i="19" s="1"/>
  <c r="G85" i="19"/>
  <c r="T56" i="19" s="1"/>
  <c r="P84" i="19"/>
  <c r="AC71" i="19" s="1"/>
  <c r="K126" i="19"/>
  <c r="X120" i="19" s="1"/>
  <c r="L156" i="19"/>
  <c r="Y147" i="19" s="1"/>
  <c r="H180" i="19"/>
  <c r="U151" i="19" s="1"/>
  <c r="L92" i="19"/>
  <c r="Y83" i="19" s="1"/>
  <c r="H74" i="19"/>
  <c r="U45" i="19" s="1"/>
  <c r="I109" i="19"/>
  <c r="V103" i="19" s="1"/>
  <c r="I150" i="19"/>
  <c r="V144" i="19" s="1"/>
  <c r="J11" i="19"/>
  <c r="L28" i="19"/>
  <c r="Y19" i="19" s="1"/>
  <c r="M48" i="19"/>
  <c r="Z39" i="19" s="1"/>
  <c r="J172" i="19"/>
  <c r="W170" i="19" s="1"/>
  <c r="M25" i="19"/>
  <c r="Z16" i="19" s="1"/>
  <c r="P54" i="19"/>
  <c r="AC41" i="19" s="1"/>
  <c r="K57" i="19"/>
  <c r="X51" i="19" s="1"/>
  <c r="G50" i="19"/>
  <c r="T21" i="19" s="1"/>
  <c r="N35" i="19"/>
  <c r="AA29" i="19" s="1"/>
  <c r="O28" i="19"/>
  <c r="AB22" i="19" s="1"/>
  <c r="L84" i="19"/>
  <c r="Y75" i="19" s="1"/>
  <c r="L175" i="19"/>
  <c r="Y166" i="19" s="1"/>
  <c r="K146" i="19"/>
  <c r="X140" i="19" s="1"/>
  <c r="K100" i="19"/>
  <c r="X94" i="19" s="1"/>
  <c r="J74" i="19"/>
  <c r="W72" i="19" s="1"/>
  <c r="G112" i="19"/>
  <c r="T83" i="19" s="1"/>
  <c r="N142" i="19"/>
  <c r="AA136" i="19" s="1"/>
  <c r="G192" i="19"/>
  <c r="T163" i="19" s="1"/>
  <c r="K120" i="19"/>
  <c r="X114" i="19" s="1"/>
  <c r="I79" i="19"/>
  <c r="V73" i="19" s="1"/>
  <c r="K11" i="19"/>
  <c r="I62" i="19"/>
  <c r="V56" i="19" s="1"/>
  <c r="O63" i="19"/>
  <c r="AB57" i="19" s="1"/>
  <c r="L96" i="19"/>
  <c r="Y87" i="19" s="1"/>
  <c r="K14" i="19"/>
  <c r="O34" i="19"/>
  <c r="AB28" i="19" s="1"/>
  <c r="I31" i="19"/>
  <c r="V25" i="19" s="1"/>
  <c r="K16" i="19"/>
  <c r="O48" i="19"/>
  <c r="AB42" i="19" s="1"/>
  <c r="P28" i="19"/>
  <c r="G30" i="19"/>
  <c r="I120" i="19"/>
  <c r="V114" i="19" s="1"/>
  <c r="J67" i="19"/>
  <c r="W65" i="19" s="1"/>
  <c r="K184" i="19"/>
  <c r="X178" i="19" s="1"/>
  <c r="J166" i="19"/>
  <c r="W164" i="19" s="1"/>
  <c r="P69" i="19"/>
  <c r="AC56" i="19" s="1"/>
  <c r="J158" i="19"/>
  <c r="W156" i="19" s="1"/>
  <c r="O116" i="19"/>
  <c r="AB110" i="19" s="1"/>
  <c r="M130" i="19"/>
  <c r="Z121" i="19" s="1"/>
  <c r="L192" i="19"/>
  <c r="Y183" i="19" s="1"/>
  <c r="K186" i="19"/>
  <c r="X180" i="19" s="1"/>
  <c r="P195" i="19"/>
  <c r="AC182" i="19" s="1"/>
  <c r="N10" i="19"/>
  <c r="G96" i="19"/>
  <c r="T67" i="19" s="1"/>
  <c r="L26" i="19"/>
  <c r="Y17" i="19" s="1"/>
  <c r="J40" i="19"/>
  <c r="W38" i="19" s="1"/>
  <c r="M62" i="19"/>
  <c r="Z53" i="19" s="1"/>
  <c r="M40" i="19"/>
  <c r="Z31" i="19" s="1"/>
  <c r="P81" i="19"/>
  <c r="AC68" i="19" s="1"/>
  <c r="K38" i="19"/>
  <c r="X32" i="19" s="1"/>
  <c r="L45" i="19"/>
  <c r="Y36" i="19" s="1"/>
  <c r="P49" i="19"/>
  <c r="AC36" i="19" s="1"/>
  <c r="I122" i="19"/>
  <c r="V116" i="19" s="1"/>
  <c r="G69" i="19"/>
  <c r="T40" i="19" s="1"/>
  <c r="M75" i="19"/>
  <c r="Z66" i="19" s="1"/>
  <c r="N191" i="19"/>
  <c r="AA185" i="19" s="1"/>
  <c r="J177" i="19"/>
  <c r="W175" i="19" s="1"/>
  <c r="L114" i="19"/>
  <c r="Y105" i="19" s="1"/>
  <c r="H150" i="19"/>
  <c r="U121" i="19" s="1"/>
  <c r="L68" i="19"/>
  <c r="Y59" i="19" s="1"/>
  <c r="I177" i="19"/>
  <c r="V171" i="19" s="1"/>
  <c r="O193" i="19"/>
  <c r="AB187" i="19" s="1"/>
  <c r="M176" i="19"/>
  <c r="Z167" i="19" s="1"/>
  <c r="J182" i="19"/>
  <c r="W180" i="19" s="1"/>
  <c r="P33" i="19"/>
  <c r="AC20" i="19" s="1"/>
  <c r="J99" i="19"/>
  <c r="W97" i="19" s="1"/>
  <c r="M57" i="19"/>
  <c r="Z48" i="19" s="1"/>
  <c r="J56" i="19"/>
  <c r="W54" i="19" s="1"/>
  <c r="H38" i="19"/>
  <c r="K29" i="19"/>
  <c r="X23" i="19" s="1"/>
  <c r="G29" i="19"/>
  <c r="H28" i="19"/>
  <c r="H182" i="19"/>
  <c r="U153" i="19" s="1"/>
  <c r="P80" i="19"/>
  <c r="AC67" i="19" s="1"/>
  <c r="N124" i="19"/>
  <c r="AA118" i="19" s="1"/>
  <c r="I143" i="19"/>
  <c r="V137" i="19" s="1"/>
  <c r="I168" i="19"/>
  <c r="V162" i="19" s="1"/>
  <c r="P144" i="19"/>
  <c r="AC131" i="19" s="1"/>
  <c r="N161" i="19"/>
  <c r="AA155" i="19" s="1"/>
  <c r="P163" i="19"/>
  <c r="AC150" i="19" s="1"/>
  <c r="O175" i="19"/>
  <c r="AB169" i="19" s="1"/>
  <c r="M192" i="19"/>
  <c r="Z183" i="19" s="1"/>
  <c r="M193" i="19"/>
  <c r="Z184" i="19" s="1"/>
  <c r="N67" i="19"/>
  <c r="AA61" i="19" s="1"/>
  <c r="P105" i="19"/>
  <c r="AC92" i="19" s="1"/>
  <c r="P43" i="19"/>
  <c r="AC30" i="19" s="1"/>
  <c r="O30" i="19"/>
  <c r="AB24" i="19" s="1"/>
  <c r="M30" i="19"/>
  <c r="Z21" i="19" s="1"/>
  <c r="I54" i="19"/>
  <c r="V48" i="19" s="1"/>
  <c r="L44" i="19"/>
  <c r="Y35" i="19" s="1"/>
  <c r="I13" i="19"/>
  <c r="H56" i="19"/>
  <c r="U27" i="19" s="1"/>
  <c r="J138" i="19"/>
  <c r="W136" i="19" s="1"/>
  <c r="I52" i="19"/>
  <c r="V46" i="19" s="1"/>
  <c r="M12" i="19"/>
  <c r="J12" i="19"/>
  <c r="L82" i="19"/>
  <c r="Y73" i="19" s="1"/>
  <c r="H98" i="19"/>
  <c r="U69" i="19" s="1"/>
  <c r="M168" i="19"/>
  <c r="Z159" i="19" s="1"/>
  <c r="M169" i="19"/>
  <c r="Z160" i="19" s="1"/>
  <c r="M149" i="19"/>
  <c r="Z140" i="19" s="1"/>
  <c r="H187" i="19"/>
  <c r="U158" i="19" s="1"/>
  <c r="L111" i="19"/>
  <c r="Y102" i="19" s="1"/>
  <c r="M128" i="19"/>
  <c r="Z119" i="19" s="1"/>
  <c r="G79" i="19"/>
  <c r="T50" i="19" s="1"/>
  <c r="I164" i="19"/>
  <c r="V158" i="19" s="1"/>
  <c r="K45" i="19"/>
  <c r="X39" i="19" s="1"/>
  <c r="K51" i="19"/>
  <c r="X45" i="19" s="1"/>
  <c r="J17" i="19"/>
  <c r="N51" i="19"/>
  <c r="AA45" i="19" s="1"/>
  <c r="H129" i="19"/>
  <c r="U100" i="19" s="1"/>
  <c r="L49" i="19"/>
  <c r="Y40" i="19" s="1"/>
  <c r="M56" i="19"/>
  <c r="Z47" i="19" s="1"/>
  <c r="P18" i="19"/>
  <c r="O60" i="19"/>
  <c r="AB54" i="19" s="1"/>
  <c r="N47" i="19"/>
  <c r="AA41" i="19" s="1"/>
  <c r="M17" i="19"/>
  <c r="K123" i="19"/>
  <c r="X117" i="19" s="1"/>
  <c r="P71" i="19"/>
  <c r="AC58" i="19" s="1"/>
  <c r="L64" i="19"/>
  <c r="Y55" i="19" s="1"/>
  <c r="L102" i="19"/>
  <c r="Y93" i="19" s="1"/>
  <c r="N169" i="19"/>
  <c r="AA163" i="19" s="1"/>
  <c r="N156" i="19"/>
  <c r="AA150" i="19" s="1"/>
  <c r="H136" i="19"/>
  <c r="U107" i="19" s="1"/>
  <c r="H167" i="19"/>
  <c r="U138" i="19" s="1"/>
  <c r="G72" i="19"/>
  <c r="T43" i="19" s="1"/>
  <c r="I104" i="19"/>
  <c r="V98" i="19" s="1"/>
  <c r="O21" i="19"/>
  <c r="J102" i="19"/>
  <c r="W100" i="19" s="1"/>
  <c r="I17" i="19"/>
  <c r="M131" i="19"/>
  <c r="Z122" i="19" s="1"/>
  <c r="N48" i="19"/>
  <c r="AA42" i="19" s="1"/>
  <c r="H24" i="19"/>
  <c r="M34" i="19"/>
  <c r="Z25" i="19" s="1"/>
  <c r="G64" i="19"/>
  <c r="T35" i="19" s="1"/>
  <c r="N138" i="19"/>
  <c r="AA132" i="19" s="1"/>
  <c r="L53" i="19"/>
  <c r="Y44" i="19" s="1"/>
  <c r="G35" i="19"/>
  <c r="J197" i="19"/>
  <c r="W195" i="19" s="1"/>
  <c r="AD195" i="19" s="1"/>
  <c r="K152" i="19"/>
  <c r="X146" i="19" s="1"/>
  <c r="O148" i="19"/>
  <c r="AB142" i="19" s="1"/>
  <c r="N184" i="19"/>
  <c r="AA178" i="19" s="1"/>
  <c r="P150" i="19"/>
  <c r="AC137" i="19" s="1"/>
  <c r="M191" i="19"/>
  <c r="Z182" i="19" s="1"/>
  <c r="I89" i="19"/>
  <c r="V83" i="19" s="1"/>
  <c r="G157" i="19"/>
  <c r="T128" i="19" s="1"/>
  <c r="J189" i="19"/>
  <c r="W187" i="19" s="1"/>
  <c r="N88" i="19"/>
  <c r="AA82" i="19" s="1"/>
  <c r="N120" i="19"/>
  <c r="AA114" i="19" s="1"/>
  <c r="G33" i="19"/>
  <c r="M31" i="19"/>
  <c r="Z22" i="19" s="1"/>
  <c r="P61" i="19"/>
  <c r="AC48" i="19" s="1"/>
  <c r="I88" i="19"/>
  <c r="V82" i="19" s="1"/>
  <c r="P48" i="19"/>
  <c r="AC35" i="19" s="1"/>
  <c r="L61" i="19"/>
  <c r="Y52" i="19" s="1"/>
  <c r="I29" i="19"/>
  <c r="V23" i="19" s="1"/>
  <c r="O41" i="19"/>
  <c r="AB35" i="19" s="1"/>
  <c r="H12" i="19"/>
  <c r="L23" i="19"/>
  <c r="M109" i="19"/>
  <c r="Z100" i="19" s="1"/>
  <c r="N130" i="19"/>
  <c r="AA124" i="19" s="1"/>
  <c r="N176" i="19"/>
  <c r="AA170" i="19" s="1"/>
  <c r="I118" i="19"/>
  <c r="V112" i="19" s="1"/>
  <c r="I151" i="19"/>
  <c r="V145" i="19" s="1"/>
  <c r="L146" i="19"/>
  <c r="Y137" i="19" s="1"/>
  <c r="O79" i="19"/>
  <c r="AB73" i="19" s="1"/>
  <c r="I83" i="19"/>
  <c r="V77" i="19" s="1"/>
  <c r="K158" i="19"/>
  <c r="X152" i="19" s="1"/>
  <c r="L168" i="19"/>
  <c r="Y159" i="19" s="1"/>
  <c r="K169" i="19"/>
  <c r="X163" i="19" s="1"/>
  <c r="L48" i="19"/>
  <c r="Y39" i="19" s="1"/>
  <c r="J81" i="19"/>
  <c r="W79" i="19" s="1"/>
  <c r="G63" i="19"/>
  <c r="T34" i="19" s="1"/>
  <c r="H14" i="19"/>
  <c r="L43" i="19"/>
  <c r="Y34" i="19" s="1"/>
  <c r="G38" i="19"/>
  <c r="N54" i="19"/>
  <c r="AA48" i="19" s="1"/>
  <c r="AA207" i="19" s="1"/>
  <c r="P29" i="19"/>
  <c r="AC16" i="19" s="1"/>
  <c r="P58" i="19"/>
  <c r="AC45" i="19" s="1"/>
  <c r="O40" i="19"/>
  <c r="AB34" i="19" s="1"/>
  <c r="J27" i="19"/>
  <c r="W25" i="19" s="1"/>
  <c r="J112" i="19"/>
  <c r="W110" i="19" s="1"/>
  <c r="J98" i="19"/>
  <c r="W96" i="19" s="1"/>
  <c r="O134" i="19"/>
  <c r="AB128" i="19" s="1"/>
  <c r="J97" i="19"/>
  <c r="W95" i="19" s="1"/>
  <c r="I85" i="19"/>
  <c r="V79" i="19" s="1"/>
  <c r="P72" i="19"/>
  <c r="AC59" i="19" s="1"/>
  <c r="P118" i="19"/>
  <c r="AC105" i="19" s="1"/>
  <c r="O142" i="19"/>
  <c r="AB136" i="19" s="1"/>
  <c r="N95" i="19"/>
  <c r="AA89" i="19" s="1"/>
  <c r="M70" i="19"/>
  <c r="Z61" i="19" s="1"/>
  <c r="L9" i="19"/>
  <c r="N38" i="19"/>
  <c r="AA32" i="19" s="1"/>
  <c r="J8" i="19"/>
  <c r="N33" i="19"/>
  <c r="AA27" i="19" s="1"/>
  <c r="N31" i="19"/>
  <c r="AA25" i="19" s="1"/>
  <c r="L37" i="19"/>
  <c r="Y28" i="19" s="1"/>
  <c r="K130" i="19"/>
  <c r="X124" i="19" s="1"/>
  <c r="H37" i="19"/>
  <c r="P16" i="19"/>
  <c r="J46" i="19"/>
  <c r="W44" i="19" s="1"/>
  <c r="P38" i="19"/>
  <c r="AC25" i="19" s="1"/>
  <c r="M146" i="19"/>
  <c r="Z137" i="19" s="1"/>
  <c r="P102" i="19"/>
  <c r="AC89" i="19" s="1"/>
  <c r="H164" i="19"/>
  <c r="U135" i="19" s="1"/>
  <c r="L85" i="19"/>
  <c r="Y76" i="19" s="1"/>
  <c r="P142" i="19"/>
  <c r="AC129" i="19" s="1"/>
  <c r="H96" i="19"/>
  <c r="U67" i="19" s="1"/>
  <c r="P184" i="19"/>
  <c r="AC171" i="19" s="1"/>
  <c r="M127" i="19"/>
  <c r="Z118" i="19" s="1"/>
  <c r="J132" i="19"/>
  <c r="W130" i="19" s="1"/>
  <c r="P145" i="19"/>
  <c r="AC132" i="19" s="1"/>
  <c r="O53" i="19"/>
  <c r="AB47" i="19" s="1"/>
  <c r="K23" i="19"/>
  <c r="X17" i="19" s="1"/>
  <c r="M24" i="19"/>
  <c r="L17" i="19"/>
  <c r="P135" i="19"/>
  <c r="AC122" i="19" s="1"/>
  <c r="H41" i="19"/>
  <c r="O24" i="19"/>
  <c r="AB18" i="19" s="1"/>
  <c r="I21" i="19"/>
  <c r="K24" i="19"/>
  <c r="X18" i="19" s="1"/>
  <c r="M43" i="19"/>
  <c r="Z34" i="19" s="1"/>
  <c r="L79" i="19"/>
  <c r="Y70" i="19" s="1"/>
  <c r="O143" i="19"/>
  <c r="AB137" i="19" s="1"/>
  <c r="H195" i="19"/>
  <c r="U166" i="19" s="1"/>
  <c r="G78" i="19"/>
  <c r="T49" i="19" s="1"/>
  <c r="G151" i="19"/>
  <c r="T122" i="19" s="1"/>
  <c r="M159" i="19"/>
  <c r="Z150" i="19" s="1"/>
  <c r="N183" i="19"/>
  <c r="AA177" i="19" s="1"/>
  <c r="I196" i="19"/>
  <c r="V190" i="19" s="1"/>
  <c r="H84" i="19"/>
  <c r="U55" i="19" s="1"/>
  <c r="H117" i="19"/>
  <c r="U88" i="19" s="1"/>
  <c r="J114" i="19"/>
  <c r="W112" i="19" s="1"/>
  <c r="L65" i="19"/>
  <c r="Y56" i="19" s="1"/>
  <c r="K50" i="19"/>
  <c r="X44" i="19" s="1"/>
  <c r="J26" i="19"/>
  <c r="W24" i="19" s="1"/>
  <c r="N42" i="19"/>
  <c r="AA36" i="19" s="1"/>
  <c r="K33" i="19"/>
  <c r="X27" i="19" s="1"/>
  <c r="K195" i="19"/>
  <c r="X189" i="19" s="1"/>
  <c r="G45" i="19"/>
  <c r="T16" i="19" s="1"/>
  <c r="N44" i="19"/>
  <c r="AA38" i="19" s="1"/>
  <c r="P63" i="19"/>
  <c r="AC50" i="19" s="1"/>
  <c r="N61" i="19"/>
  <c r="AA55" i="19" s="1"/>
  <c r="P56" i="19"/>
  <c r="AC43" i="19" s="1"/>
  <c r="J174" i="19"/>
  <c r="W172" i="19" s="1"/>
  <c r="L105" i="19"/>
  <c r="Y96" i="19" s="1"/>
  <c r="L76" i="19"/>
  <c r="Y67" i="19" s="1"/>
  <c r="G169" i="19"/>
  <c r="T140" i="19" s="1"/>
  <c r="O196" i="19"/>
  <c r="AB190" i="19" s="1"/>
  <c r="P177" i="19"/>
  <c r="AC164" i="19" s="1"/>
  <c r="N80" i="19"/>
  <c r="AA74" i="19" s="1"/>
  <c r="J113" i="19"/>
  <c r="W111" i="19" s="1"/>
  <c r="N164" i="19"/>
  <c r="AA158" i="19" s="1"/>
  <c r="H143" i="19"/>
  <c r="U114" i="19" s="1"/>
  <c r="P164" i="19"/>
  <c r="AC151" i="19" s="1"/>
  <c r="N40" i="19"/>
  <c r="AA34" i="19" s="1"/>
  <c r="G23" i="19"/>
  <c r="G56" i="19"/>
  <c r="T27" i="19" s="1"/>
  <c r="N60" i="19"/>
  <c r="AA54" i="19" s="1"/>
  <c r="P32" i="19"/>
  <c r="AC19" i="19" s="1"/>
  <c r="K22" i="19"/>
  <c r="X16" i="19" s="1"/>
  <c r="I45" i="19"/>
  <c r="V39" i="19" s="1"/>
  <c r="H49" i="19"/>
  <c r="U20" i="19" s="1"/>
  <c r="J48" i="19"/>
  <c r="W46" i="19" s="1"/>
  <c r="L199" i="19"/>
  <c r="Y190" i="19" s="1"/>
  <c r="I33" i="19"/>
  <c r="V27" i="19" s="1"/>
  <c r="K105" i="19"/>
  <c r="X99" i="19" s="1"/>
  <c r="M91" i="19"/>
  <c r="Z82" i="19" s="1"/>
  <c r="G132" i="19"/>
  <c r="T103" i="19" s="1"/>
  <c r="L154" i="19"/>
  <c r="Y145" i="19" s="1"/>
  <c r="I111" i="19"/>
  <c r="V105" i="19" s="1"/>
  <c r="H166" i="19"/>
  <c r="U137" i="19" s="1"/>
  <c r="G104" i="19"/>
  <c r="T75" i="19" s="1"/>
  <c r="H149" i="19"/>
  <c r="U120" i="19" s="1"/>
  <c r="O69" i="19"/>
  <c r="AB63" i="19" s="1"/>
  <c r="J162" i="19"/>
  <c r="W160" i="19" s="1"/>
  <c r="G108" i="19"/>
  <c r="T79" i="19" s="1"/>
  <c r="O18" i="19"/>
  <c r="K58" i="19"/>
  <c r="X52" i="19" s="1"/>
  <c r="J32" i="19"/>
  <c r="W30" i="19" s="1"/>
  <c r="K19" i="19"/>
  <c r="N64" i="19"/>
  <c r="AA58" i="19" s="1"/>
  <c r="K27" i="19"/>
  <c r="X21" i="19" s="1"/>
  <c r="K60" i="19"/>
  <c r="X54" i="19" s="1"/>
  <c r="M198" i="19"/>
  <c r="Z189" i="19" s="1"/>
  <c r="G17" i="19"/>
  <c r="O45" i="19"/>
  <c r="AB39" i="19" s="1"/>
  <c r="M187" i="19"/>
  <c r="Z178" i="19" s="1"/>
  <c r="N81" i="19"/>
  <c r="AA75" i="19" s="1"/>
  <c r="H132" i="19"/>
  <c r="U103" i="19" s="1"/>
  <c r="I98" i="19"/>
  <c r="V92" i="19" s="1"/>
  <c r="N89" i="19"/>
  <c r="AA83" i="19" s="1"/>
  <c r="O169" i="19"/>
  <c r="AB163" i="19" s="1"/>
  <c r="P162" i="19"/>
  <c r="AC149" i="19" s="1"/>
  <c r="H123" i="19"/>
  <c r="U94" i="19" s="1"/>
  <c r="P111" i="19"/>
  <c r="AC98" i="19" s="1"/>
  <c r="K104" i="19"/>
  <c r="X98" i="19" s="1"/>
  <c r="M19" i="19"/>
  <c r="I63" i="19"/>
  <c r="V57" i="19" s="1"/>
  <c r="G53" i="19"/>
  <c r="T24" i="19" s="1"/>
  <c r="L63" i="19"/>
  <c r="Y54" i="19" s="1"/>
  <c r="P199" i="19"/>
  <c r="AC186" i="19" s="1"/>
  <c r="O33" i="19"/>
  <c r="AB27" i="19" s="1"/>
  <c r="L52" i="19"/>
  <c r="Y43" i="19" s="1"/>
  <c r="H30" i="19"/>
  <c r="M35" i="19"/>
  <c r="Z26" i="19" s="1"/>
  <c r="H34" i="19"/>
  <c r="I35" i="19"/>
  <c r="V29" i="19" s="1"/>
  <c r="H197" i="19"/>
  <c r="U168" i="19" s="1"/>
  <c r="G125" i="19"/>
  <c r="T96" i="19" s="1"/>
  <c r="N149" i="19"/>
  <c r="AA143" i="19" s="1"/>
  <c r="J70" i="19"/>
  <c r="W68" i="19" s="1"/>
  <c r="O186" i="19"/>
  <c r="AB180" i="19" s="1"/>
  <c r="J153" i="19"/>
  <c r="W151" i="19" s="1"/>
  <c r="O83" i="19"/>
  <c r="AB77" i="19" s="1"/>
  <c r="AB207" i="19" s="1"/>
  <c r="G98" i="19"/>
  <c r="T69" i="19" s="1"/>
  <c r="H91" i="19"/>
  <c r="U62" i="19" s="1"/>
  <c r="J171" i="19"/>
  <c r="W169" i="19" s="1"/>
  <c r="G31" i="19"/>
  <c r="G46" i="19"/>
  <c r="T17" i="19" s="1"/>
  <c r="I47" i="19"/>
  <c r="V41" i="19" s="1"/>
  <c r="J64" i="19"/>
  <c r="W62" i="19" s="1"/>
  <c r="P9" i="19"/>
  <c r="G27" i="19"/>
  <c r="I10" i="19"/>
  <c r="N79" i="19"/>
  <c r="AA73" i="19" s="1"/>
  <c r="M15" i="19"/>
  <c r="K63" i="19"/>
  <c r="X57" i="19" s="1"/>
  <c r="L55" i="19"/>
  <c r="Y46" i="19" s="1"/>
  <c r="K69" i="19"/>
  <c r="X63" i="19" s="1"/>
  <c r="H85" i="19"/>
  <c r="U56" i="19" s="1"/>
  <c r="J160" i="19"/>
  <c r="W158" i="19" s="1"/>
  <c r="O74" i="19"/>
  <c r="AB68" i="19" s="1"/>
  <c r="M158" i="19"/>
  <c r="Z149" i="19" s="1"/>
  <c r="O178" i="19"/>
  <c r="AB172" i="19" s="1"/>
  <c r="H160" i="19"/>
  <c r="U131" i="19" s="1"/>
  <c r="M78" i="19"/>
  <c r="Z69" i="19" s="1"/>
  <c r="N108" i="19"/>
  <c r="AA102" i="19" s="1"/>
  <c r="K118" i="19"/>
  <c r="X112" i="19" s="1"/>
  <c r="K172" i="19"/>
  <c r="X166" i="19" s="1"/>
  <c r="M9" i="19"/>
  <c r="L35" i="19"/>
  <c r="Y26" i="19" s="1"/>
  <c r="K31" i="19"/>
  <c r="X25" i="19" s="1"/>
  <c r="M118" i="19"/>
  <c r="Z109" i="19" s="1"/>
  <c r="I48" i="19"/>
  <c r="V42" i="19" s="1"/>
  <c r="G181" i="19"/>
  <c r="T152" i="19" s="1"/>
  <c r="M58" i="19"/>
  <c r="Z49" i="19" s="1"/>
  <c r="J50" i="19"/>
  <c r="W48" i="19" s="1"/>
  <c r="M53" i="19"/>
  <c r="Z44" i="19" s="1"/>
  <c r="P50" i="19"/>
  <c r="AC37" i="19" s="1"/>
  <c r="H52" i="19"/>
  <c r="U23" i="19" s="1"/>
  <c r="N86" i="19"/>
  <c r="AA80" i="19" s="1"/>
  <c r="I128" i="19"/>
  <c r="V122" i="19" s="1"/>
  <c r="O198" i="19"/>
  <c r="AB192" i="19" s="1"/>
  <c r="O177" i="19"/>
  <c r="AB171" i="19" s="1"/>
  <c r="L142" i="19"/>
  <c r="Y133" i="19" s="1"/>
  <c r="O170" i="19"/>
  <c r="AB164" i="19" s="1"/>
  <c r="K66" i="19"/>
  <c r="X60" i="19" s="1"/>
  <c r="N107" i="19"/>
  <c r="AA101" i="19" s="1"/>
  <c r="G173" i="19"/>
  <c r="T144" i="19" s="1"/>
  <c r="P166" i="19"/>
  <c r="AC153" i="19" s="1"/>
  <c r="N52" i="19"/>
  <c r="AA46" i="19" s="1"/>
  <c r="P36" i="19"/>
  <c r="AC23" i="19" s="1"/>
  <c r="P14" i="19"/>
  <c r="P189" i="19"/>
  <c r="AC176" i="19" s="1"/>
  <c r="P37" i="19"/>
  <c r="AC24" i="19" s="1"/>
  <c r="H13" i="19"/>
  <c r="H42" i="19"/>
  <c r="G37" i="19"/>
  <c r="K54" i="19"/>
  <c r="X48" i="19" s="1"/>
  <c r="L32" i="19"/>
  <c r="Y23" i="19" s="1"/>
  <c r="G121" i="19"/>
  <c r="T92" i="19" s="1"/>
  <c r="P115" i="19"/>
  <c r="AC102" i="19" s="1"/>
  <c r="G198" i="19"/>
  <c r="T169" i="19" s="1"/>
  <c r="I163" i="19"/>
  <c r="V157" i="19" s="1"/>
  <c r="J178" i="19"/>
  <c r="W176" i="19" s="1"/>
  <c r="K171" i="19"/>
  <c r="X165" i="19" s="1"/>
  <c r="H172" i="19"/>
  <c r="U143" i="19" s="1"/>
  <c r="L118" i="19"/>
  <c r="Y109" i="19" s="1"/>
  <c r="H66" i="19"/>
  <c r="U37" i="19" s="1"/>
  <c r="M139" i="19"/>
  <c r="Z130" i="19" s="1"/>
  <c r="I82" i="19"/>
  <c r="V76" i="19" s="1"/>
  <c r="O12" i="19"/>
  <c r="L16" i="19"/>
  <c r="J63" i="19"/>
  <c r="W61" i="19" s="1"/>
  <c r="H29" i="19"/>
  <c r="H58" i="19"/>
  <c r="U29" i="19" s="1"/>
  <c r="J60" i="19"/>
  <c r="W58" i="19" s="1"/>
  <c r="H53" i="19"/>
  <c r="U24" i="19" s="1"/>
  <c r="H71" i="19"/>
  <c r="U42" i="19" s="1"/>
  <c r="L59" i="19"/>
  <c r="Y50" i="19" s="1"/>
  <c r="J192" i="19"/>
  <c r="W190" i="19" s="1"/>
  <c r="I14" i="19"/>
  <c r="O80" i="19"/>
  <c r="AB74" i="19" s="1"/>
  <c r="O195" i="19"/>
  <c r="AB189" i="19" s="1"/>
  <c r="L150" i="19"/>
  <c r="Y141" i="19" s="1"/>
  <c r="G86" i="19"/>
  <c r="T57" i="19" s="1"/>
  <c r="G77" i="19"/>
  <c r="T48" i="19" s="1"/>
  <c r="I155" i="19"/>
  <c r="V149" i="19" s="1"/>
  <c r="O122" i="19"/>
  <c r="AB116" i="19" s="1"/>
  <c r="O167" i="19"/>
  <c r="AB161" i="19" s="1"/>
  <c r="L94" i="19"/>
  <c r="Y85" i="19" s="1"/>
  <c r="L73" i="19"/>
  <c r="Y64" i="19" s="1"/>
  <c r="G68" i="19"/>
  <c r="T39" i="19" s="1"/>
  <c r="I37" i="19"/>
  <c r="V31" i="19" s="1"/>
  <c r="M196" i="19"/>
  <c r="Z187" i="19" s="1"/>
  <c r="O38" i="19"/>
  <c r="AB32" i="19" s="1"/>
  <c r="I57" i="19"/>
  <c r="V51" i="19" s="1"/>
  <c r="H15" i="19"/>
  <c r="G55" i="19"/>
  <c r="T26" i="19" s="1"/>
  <c r="G47" i="19"/>
  <c r="T18" i="19" s="1"/>
  <c r="N58" i="19"/>
  <c r="AA52" i="19" s="1"/>
  <c r="G42" i="19"/>
  <c r="G122" i="19"/>
  <c r="T93" i="19" s="1"/>
  <c r="M104" i="19"/>
  <c r="Z95" i="19" s="1"/>
  <c r="H73" i="19"/>
  <c r="U44" i="19" s="1"/>
  <c r="G161" i="19"/>
  <c r="T132" i="19" s="1"/>
  <c r="L197" i="19"/>
  <c r="Y188" i="19" s="1"/>
  <c r="H144" i="19"/>
  <c r="U115" i="19" s="1"/>
  <c r="I74" i="19"/>
  <c r="V68" i="19" s="1"/>
  <c r="M122" i="19"/>
  <c r="Z113" i="19" s="1"/>
  <c r="L161" i="19"/>
  <c r="Y152" i="19" s="1"/>
  <c r="I66" i="19"/>
  <c r="V60" i="19" s="1"/>
  <c r="I170" i="19"/>
  <c r="V164" i="19" s="1"/>
  <c r="H185" i="19"/>
  <c r="U156" i="19" s="1"/>
  <c r="L196" i="19"/>
  <c r="Y187" i="19" s="1"/>
  <c r="G155" i="19"/>
  <c r="T126" i="19" s="1"/>
  <c r="K48" i="19"/>
  <c r="X42" i="19" s="1"/>
  <c r="J42" i="19"/>
  <c r="W40" i="19" s="1"/>
  <c r="G48" i="19"/>
  <c r="T19" i="19" s="1"/>
  <c r="L56" i="19"/>
  <c r="Y47" i="19" s="1"/>
  <c r="L20" i="19"/>
  <c r="N57" i="19"/>
  <c r="AA51" i="19" s="1"/>
  <c r="J84" i="19"/>
  <c r="W82" i="19" s="1"/>
  <c r="O52" i="19"/>
  <c r="AB46" i="19" s="1"/>
  <c r="K62" i="19"/>
  <c r="X56" i="19" s="1"/>
  <c r="H22" i="19"/>
  <c r="H64" i="19"/>
  <c r="U35" i="19" s="1"/>
  <c r="J137" i="19"/>
  <c r="W135" i="19" s="1"/>
  <c r="K189" i="19"/>
  <c r="X183" i="19" s="1"/>
  <c r="M154" i="19"/>
  <c r="Z145" i="19" s="1"/>
  <c r="J123" i="19"/>
  <c r="W121" i="19" s="1"/>
  <c r="H112" i="19"/>
  <c r="U83" i="19" s="1"/>
  <c r="J89" i="19"/>
  <c r="W87" i="19" s="1"/>
  <c r="M175" i="19"/>
  <c r="Z166" i="19" s="1"/>
  <c r="G140" i="19"/>
  <c r="T111" i="19" s="1"/>
  <c r="J86" i="19"/>
  <c r="W84" i="19" s="1"/>
  <c r="N199" i="19"/>
  <c r="AA193" i="19" s="1"/>
  <c r="M38" i="19"/>
  <c r="Z29" i="19" s="1"/>
  <c r="P41" i="19"/>
  <c r="AC28" i="19" s="1"/>
  <c r="N56" i="19"/>
  <c r="AA50" i="19" s="1"/>
  <c r="N18" i="19"/>
  <c r="K197" i="19"/>
  <c r="X191" i="19" s="1"/>
  <c r="N27" i="19"/>
  <c r="AA21" i="19" s="1"/>
  <c r="P93" i="19"/>
  <c r="AC80" i="19" s="1"/>
  <c r="H46" i="19"/>
  <c r="U17" i="19" s="1"/>
  <c r="P42" i="19"/>
  <c r="AC29" i="19" s="1"/>
  <c r="J37" i="19"/>
  <c r="W35" i="19" s="1"/>
  <c r="O152" i="19"/>
  <c r="AB146" i="19" s="1"/>
  <c r="O76" i="19"/>
  <c r="AB70" i="19" s="1"/>
  <c r="K92" i="19"/>
  <c r="X86" i="19" s="1"/>
  <c r="P132" i="19"/>
  <c r="AC119" i="19" s="1"/>
  <c r="L176" i="19"/>
  <c r="Y167" i="19" s="1"/>
  <c r="L144" i="19"/>
  <c r="Y135" i="19" s="1"/>
  <c r="I189" i="19"/>
  <c r="V183" i="19" s="1"/>
  <c r="K170" i="19"/>
  <c r="X164" i="19" s="1"/>
  <c r="H80" i="19"/>
  <c r="U51" i="19" s="1"/>
  <c r="K79" i="19"/>
  <c r="X73" i="19" s="1"/>
  <c r="O182" i="19"/>
  <c r="AB176" i="19" s="1"/>
  <c r="G91" i="19"/>
  <c r="T62" i="19" s="1"/>
  <c r="M45" i="19"/>
  <c r="Z36" i="19" s="1"/>
  <c r="N198" i="19"/>
  <c r="AA192" i="19" s="1"/>
  <c r="J35" i="19"/>
  <c r="W33" i="19" s="1"/>
  <c r="I59" i="19"/>
  <c r="V53" i="19" s="1"/>
  <c r="P52" i="19"/>
  <c r="AC39" i="19" s="1"/>
  <c r="L51" i="19"/>
  <c r="Y42" i="19" s="1"/>
  <c r="P23" i="19"/>
  <c r="L173" i="19"/>
  <c r="Y164" i="19" s="1"/>
  <c r="J41" i="19"/>
  <c r="W39" i="19" s="1"/>
  <c r="O173" i="19"/>
  <c r="AB167" i="19" s="1"/>
  <c r="N76" i="19"/>
  <c r="AA70" i="19" s="1"/>
  <c r="H194" i="19"/>
  <c r="U165" i="19" s="1"/>
  <c r="O89" i="19"/>
  <c r="AB83" i="19" s="1"/>
  <c r="M115" i="19"/>
  <c r="Z106" i="19" s="1"/>
  <c r="O92" i="19"/>
  <c r="AB86" i="19" s="1"/>
  <c r="O157" i="19"/>
  <c r="AB151" i="19" s="1"/>
  <c r="L166" i="19"/>
  <c r="Y157" i="19" s="1"/>
  <c r="H170" i="19"/>
  <c r="U141" i="19" s="1"/>
  <c r="L108" i="19"/>
  <c r="Y99" i="19" s="1"/>
  <c r="P129" i="19"/>
  <c r="AC116" i="19" s="1"/>
  <c r="O44" i="19"/>
  <c r="AB38" i="19" s="1"/>
  <c r="K40" i="19"/>
  <c r="X34" i="19" s="1"/>
  <c r="M60" i="19"/>
  <c r="Z51" i="19" s="1"/>
  <c r="J91" i="19"/>
  <c r="W89" i="19" s="1"/>
  <c r="G16" i="19"/>
  <c r="L25" i="19"/>
  <c r="Y16" i="19" s="1"/>
  <c r="N23" i="19"/>
  <c r="AA17" i="19" s="1"/>
  <c r="I11" i="19"/>
  <c r="G12" i="19"/>
  <c r="G26" i="19"/>
  <c r="J34" i="19"/>
  <c r="W32" i="19" s="1"/>
  <c r="I181" i="19"/>
  <c r="V175" i="19" s="1"/>
  <c r="J79" i="19"/>
  <c r="W77" i="19" s="1"/>
  <c r="N196" i="19"/>
  <c r="AA190" i="19" s="1"/>
  <c r="N69" i="19"/>
  <c r="AA63" i="19" s="1"/>
  <c r="P148" i="19"/>
  <c r="AC135" i="19" s="1"/>
  <c r="H139" i="19"/>
  <c r="U110" i="19" s="1"/>
  <c r="O124" i="19"/>
  <c r="AB118" i="19" s="1"/>
  <c r="L163" i="19"/>
  <c r="Y154" i="19" s="1"/>
  <c r="K117" i="19"/>
  <c r="X111" i="19" s="1"/>
  <c r="K76" i="19"/>
  <c r="X70" i="19" s="1"/>
  <c r="P176" i="19"/>
  <c r="AC163" i="19" s="1"/>
  <c r="L115" i="19"/>
  <c r="Y106" i="19" s="1"/>
  <c r="K42" i="19"/>
  <c r="X36" i="19" s="1"/>
  <c r="J23" i="19"/>
  <c r="W21" i="19" s="1"/>
  <c r="N13" i="19"/>
  <c r="M27" i="19"/>
  <c r="Z18" i="19" s="1"/>
  <c r="M13" i="19"/>
  <c r="O36" i="19"/>
  <c r="AB30" i="19" s="1"/>
  <c r="H40" i="19"/>
  <c r="L123" i="19"/>
  <c r="Y114" i="19" s="1"/>
  <c r="N29" i="19"/>
  <c r="AA23" i="19" s="1"/>
  <c r="N11" i="19"/>
  <c r="L190" i="19"/>
  <c r="Y181" i="19" s="1"/>
  <c r="O66" i="19"/>
  <c r="AB60" i="19" s="1"/>
  <c r="H114" i="19"/>
  <c r="U85" i="19" s="1"/>
  <c r="H106" i="19"/>
  <c r="U77" i="19" s="1"/>
  <c r="P194" i="19"/>
  <c r="AC181" i="19" s="1"/>
  <c r="I147" i="19"/>
  <c r="V141" i="19" s="1"/>
  <c r="G92" i="19"/>
  <c r="T63" i="19" s="1"/>
  <c r="K71" i="19"/>
  <c r="X65" i="19" s="1"/>
  <c r="M140" i="19"/>
  <c r="Z131" i="19" s="1"/>
  <c r="H158" i="19"/>
  <c r="U129" i="19" s="1"/>
  <c r="P139" i="19"/>
  <c r="AC126" i="19" s="1"/>
  <c r="H10" i="19"/>
  <c r="O62" i="19"/>
  <c r="AB56" i="19" s="1"/>
  <c r="N22" i="19"/>
  <c r="AA16" i="19" s="1"/>
  <c r="K12" i="19"/>
  <c r="H181" i="19"/>
  <c r="U152" i="19" s="1"/>
  <c r="O51" i="19"/>
  <c r="AB45" i="19" s="1"/>
  <c r="J187" i="19"/>
  <c r="W185" i="19" s="1"/>
  <c r="J24" i="19"/>
  <c r="W22" i="19" s="1"/>
  <c r="P53" i="19"/>
  <c r="AC40" i="19" s="1"/>
  <c r="L106" i="19"/>
  <c r="Y97" i="19" s="1"/>
  <c r="G99" i="19"/>
  <c r="T70" i="19" s="1"/>
  <c r="N173" i="19"/>
  <c r="AA167" i="19" s="1"/>
  <c r="J157" i="19"/>
  <c r="W155" i="19" s="1"/>
  <c r="O174" i="19"/>
  <c r="AB168" i="19" s="1"/>
  <c r="N131" i="19"/>
  <c r="AA125" i="19" s="1"/>
  <c r="H133" i="19"/>
  <c r="U104" i="19" s="1"/>
  <c r="P117" i="19"/>
  <c r="AC104" i="19" s="1"/>
  <c r="L87" i="19"/>
  <c r="Y78" i="19" s="1"/>
  <c r="N140" i="19"/>
  <c r="AA134" i="19" s="1"/>
  <c r="K182" i="19"/>
  <c r="X176" i="19" s="1"/>
  <c r="O54" i="19"/>
  <c r="AB48" i="19" s="1"/>
  <c r="I44" i="19"/>
  <c r="V38" i="19" s="1"/>
  <c r="K13" i="19"/>
  <c r="I61" i="19"/>
  <c r="V55" i="19" s="1"/>
  <c r="K85" i="19"/>
  <c r="X79" i="19" s="1"/>
  <c r="O42" i="19"/>
  <c r="AB36" i="19" s="1"/>
  <c r="M51" i="19"/>
  <c r="Z42" i="19" s="1"/>
  <c r="J57" i="19"/>
  <c r="W55" i="19" s="1"/>
  <c r="G36" i="19"/>
  <c r="O17" i="19"/>
  <c r="G164" i="19"/>
  <c r="T135" i="19" s="1"/>
  <c r="H176" i="19"/>
  <c r="U147" i="19" s="1"/>
  <c r="M71" i="19"/>
  <c r="Z62" i="19" s="1"/>
  <c r="M182" i="19"/>
  <c r="Z173" i="19" s="1"/>
  <c r="G196" i="19"/>
  <c r="T167" i="19" s="1"/>
  <c r="K173" i="19"/>
  <c r="X167" i="19" s="1"/>
  <c r="I145" i="19"/>
  <c r="V139" i="19" s="1"/>
  <c r="N148" i="19"/>
  <c r="AA142" i="19" s="1"/>
  <c r="K168" i="19"/>
  <c r="X162" i="19" s="1"/>
  <c r="N132" i="19"/>
  <c r="AA126" i="19" s="1"/>
  <c r="N155" i="19"/>
  <c r="AA149" i="19" s="1"/>
  <c r="K43" i="19"/>
  <c r="X37" i="19" s="1"/>
  <c r="O23" i="19"/>
  <c r="AB17" i="19" s="1"/>
  <c r="I40" i="19"/>
  <c r="V34" i="19" s="1"/>
  <c r="N14" i="19"/>
  <c r="L15" i="19"/>
  <c r="G74" i="19"/>
  <c r="T45" i="19" s="1"/>
  <c r="G10" i="19"/>
  <c r="M129" i="19"/>
  <c r="Z120" i="19" s="1"/>
  <c r="G21" i="19"/>
  <c r="L40" i="19"/>
  <c r="Y31" i="19" s="1"/>
  <c r="I46" i="19"/>
  <c r="V40" i="19" s="1"/>
  <c r="O125" i="19"/>
  <c r="AB119" i="19" s="1"/>
  <c r="K181" i="19"/>
  <c r="X175" i="19" s="1"/>
  <c r="L133" i="19"/>
  <c r="Y124" i="19" s="1"/>
  <c r="I65" i="19"/>
  <c r="V59" i="19" s="1"/>
  <c r="H121" i="19"/>
  <c r="U92" i="19" s="1"/>
  <c r="K89" i="19"/>
  <c r="X83" i="19" s="1"/>
  <c r="O180" i="19"/>
  <c r="AB174" i="19" s="1"/>
  <c r="N157" i="19"/>
  <c r="AA151" i="19" s="1"/>
  <c r="M73" i="19"/>
  <c r="Z64" i="19" s="1"/>
  <c r="G124" i="19"/>
  <c r="T95" i="19" s="1"/>
  <c r="O110" i="19"/>
  <c r="AB104" i="19" s="1"/>
  <c r="K39" i="19"/>
  <c r="X33" i="19" s="1"/>
  <c r="N8" i="19"/>
  <c r="M65" i="19"/>
  <c r="Z56" i="19" s="1"/>
  <c r="L24" i="19"/>
  <c r="H60" i="19"/>
  <c r="U31" i="19" s="1"/>
  <c r="N15" i="19"/>
  <c r="I43" i="19"/>
  <c r="V37" i="19" s="1"/>
  <c r="M50" i="19"/>
  <c r="Z41" i="19" s="1"/>
  <c r="K187" i="19"/>
  <c r="X181" i="19" s="1"/>
  <c r="K20" i="19"/>
  <c r="H175" i="19"/>
  <c r="U146" i="19" s="1"/>
  <c r="H199" i="19"/>
  <c r="U170" i="19" s="1"/>
  <c r="H130" i="19"/>
  <c r="U101" i="19" s="1"/>
  <c r="J87" i="19"/>
  <c r="W85" i="19" s="1"/>
  <c r="P85" i="19"/>
  <c r="AC72" i="19" s="1"/>
  <c r="L149" i="19"/>
  <c r="Y140" i="19" s="1"/>
  <c r="G154" i="19"/>
  <c r="T125" i="19" s="1"/>
  <c r="P172" i="19"/>
  <c r="AC159" i="19" s="1"/>
  <c r="H155" i="19"/>
  <c r="U126" i="19" s="1"/>
  <c r="K112" i="19"/>
  <c r="X106" i="19" s="1"/>
  <c r="H138" i="19"/>
  <c r="U109" i="19" s="1"/>
  <c r="H55" i="19"/>
  <c r="U26" i="19" s="1"/>
  <c r="M190" i="19"/>
  <c r="Z181" i="19" s="1"/>
  <c r="G61" i="19"/>
  <c r="T32" i="19" s="1"/>
  <c r="H59" i="19"/>
  <c r="U30" i="19" s="1"/>
  <c r="P59" i="19"/>
  <c r="AC46" i="19" s="1"/>
  <c r="H43" i="19"/>
  <c r="P20" i="19"/>
  <c r="O197" i="19"/>
  <c r="AB191" i="19" s="1"/>
  <c r="K17" i="19"/>
  <c r="M63" i="19"/>
  <c r="Z54" i="19" s="1"/>
  <c r="H70" i="19"/>
  <c r="U41" i="19" s="1"/>
  <c r="K145" i="19"/>
  <c r="X139" i="19" s="1"/>
  <c r="L157" i="19"/>
  <c r="Y148" i="19" s="1"/>
  <c r="M155" i="19"/>
  <c r="Z146" i="19" s="1"/>
  <c r="G93" i="19"/>
  <c r="T64" i="19" s="1"/>
  <c r="P66" i="19"/>
  <c r="AC53" i="19" s="1"/>
  <c r="O189" i="19"/>
  <c r="AB183" i="19" s="1"/>
  <c r="J165" i="19"/>
  <c r="W163" i="19" s="1"/>
  <c r="N104" i="19"/>
  <c r="AA98" i="19" s="1"/>
  <c r="N126" i="19"/>
  <c r="AA120" i="19" s="1"/>
  <c r="P169" i="19"/>
  <c r="AC156" i="19" s="1"/>
  <c r="J61" i="19"/>
  <c r="W59" i="19" s="1"/>
  <c r="N49" i="19"/>
  <c r="AA43" i="19" s="1"/>
  <c r="I55" i="19"/>
  <c r="V49" i="19" s="1"/>
  <c r="H51" i="19"/>
  <c r="U22" i="19" s="1"/>
  <c r="H16" i="19"/>
  <c r="J107" i="19"/>
  <c r="W105" i="19" s="1"/>
  <c r="J44" i="19"/>
  <c r="W42" i="19" s="1"/>
  <c r="N12" i="19"/>
  <c r="G54" i="19"/>
  <c r="T25" i="19" s="1"/>
  <c r="M55" i="19"/>
  <c r="Z46" i="19" s="1"/>
  <c r="I77" i="19"/>
  <c r="V71" i="19" s="1"/>
  <c r="O104" i="19"/>
  <c r="AB98" i="19" s="1"/>
  <c r="N136" i="19"/>
  <c r="AA130" i="19" s="1"/>
  <c r="G111" i="19"/>
  <c r="T82" i="19" s="1"/>
  <c r="K159" i="19"/>
  <c r="X153" i="19" s="1"/>
  <c r="O153" i="19"/>
  <c r="AB147" i="19" s="1"/>
  <c r="M166" i="19"/>
  <c r="Z157" i="19" s="1"/>
  <c r="N96" i="19"/>
  <c r="AA90" i="19" s="1"/>
  <c r="L164" i="19"/>
  <c r="Y155" i="19" s="1"/>
  <c r="H131" i="19"/>
  <c r="U102" i="19" s="1"/>
  <c r="I135" i="19"/>
  <c r="V129" i="19" s="1"/>
  <c r="H26" i="19"/>
  <c r="J164" i="19"/>
  <c r="W162" i="19" s="1"/>
  <c r="K34" i="19"/>
  <c r="X28" i="19" s="1"/>
  <c r="O43" i="19"/>
  <c r="AB37" i="19" s="1"/>
  <c r="L19" i="19"/>
  <c r="H44" i="19"/>
  <c r="O20" i="19"/>
  <c r="P62" i="19"/>
  <c r="AC49" i="19" s="1"/>
  <c r="G49" i="19"/>
  <c r="T20" i="19" s="1"/>
  <c r="H17" i="19"/>
  <c r="H31" i="19"/>
  <c r="N151" i="19"/>
  <c r="AA145" i="19" s="1"/>
  <c r="G138" i="19"/>
  <c r="T109" i="19" s="1"/>
  <c r="L177" i="19"/>
  <c r="Y168" i="19" s="1"/>
  <c r="J185" i="19"/>
  <c r="W183" i="19" s="1"/>
  <c r="L66" i="19"/>
  <c r="Y57" i="19" s="1"/>
  <c r="P138" i="19"/>
  <c r="AC125" i="19" s="1"/>
  <c r="G190" i="19"/>
  <c r="T161" i="19" s="1"/>
  <c r="K154" i="19"/>
  <c r="X148" i="19" s="1"/>
  <c r="M156" i="19"/>
  <c r="Z147" i="19" s="1"/>
  <c r="P110" i="19"/>
  <c r="AC97" i="19" s="1"/>
  <c r="L75" i="19"/>
  <c r="Y66" i="19" s="1"/>
  <c r="O47" i="19"/>
  <c r="AB41" i="19" s="1"/>
  <c r="H35" i="19"/>
  <c r="M54" i="19"/>
  <c r="Z45" i="19" s="1"/>
  <c r="O107" i="19"/>
  <c r="AB101" i="19" s="1"/>
  <c r="I27" i="19"/>
  <c r="V21" i="19" s="1"/>
  <c r="P155" i="19"/>
  <c r="AC142" i="19" s="1"/>
  <c r="O26" i="19"/>
  <c r="AB20" i="19" s="1"/>
  <c r="M14" i="19"/>
  <c r="P15" i="19"/>
  <c r="J51" i="19"/>
  <c r="W49" i="19" s="1"/>
  <c r="G57" i="19"/>
  <c r="T28" i="19" s="1"/>
  <c r="H127" i="19"/>
  <c r="U98" i="19" s="1"/>
  <c r="G107" i="19"/>
  <c r="T78" i="19" s="1"/>
  <c r="O165" i="19"/>
  <c r="AB159" i="19" s="1"/>
  <c r="K121" i="19"/>
  <c r="X115" i="19" s="1"/>
  <c r="J144" i="19"/>
  <c r="W142" i="19" s="1"/>
  <c r="N146" i="19"/>
  <c r="AA140" i="19" s="1"/>
  <c r="L127" i="19"/>
  <c r="Y118" i="19" s="1"/>
  <c r="J143" i="19"/>
  <c r="W141" i="19" s="1"/>
  <c r="I185" i="19"/>
  <c r="V179" i="19" s="1"/>
  <c r="J104" i="19"/>
  <c r="W102" i="19" s="1"/>
  <c r="M20" i="19"/>
  <c r="P19" i="19"/>
  <c r="G123" i="19"/>
  <c r="T94" i="19" s="1"/>
  <c r="O11" i="19"/>
  <c r="I38" i="19"/>
  <c r="V32" i="19" s="1"/>
  <c r="O59" i="19"/>
  <c r="AB53" i="19" s="1"/>
  <c r="M52" i="19"/>
  <c r="Z43" i="19" s="1"/>
  <c r="I56" i="19"/>
  <c r="V50" i="19" s="1"/>
  <c r="O14" i="19"/>
  <c r="I9" i="19"/>
  <c r="H183" i="19"/>
  <c r="U154" i="19" s="1"/>
  <c r="O158" i="19"/>
  <c r="AB152" i="19" s="1"/>
  <c r="I137" i="19"/>
  <c r="V131" i="19" s="1"/>
  <c r="N159" i="19"/>
  <c r="AA153" i="19" s="1"/>
  <c r="J93" i="19"/>
  <c r="W91" i="19" s="1"/>
  <c r="J68" i="19"/>
  <c r="W66" i="19" s="1"/>
  <c r="N180" i="19"/>
  <c r="AA174" i="19" s="1"/>
  <c r="P180" i="19"/>
  <c r="AC167" i="19" s="1"/>
  <c r="P179" i="19"/>
  <c r="AC166" i="19" s="1"/>
  <c r="H153" i="19"/>
  <c r="U124" i="19" s="1"/>
  <c r="N145" i="19"/>
  <c r="AA139" i="19" s="1"/>
  <c r="O55" i="19"/>
  <c r="AB49" i="19" s="1"/>
  <c r="G59" i="19"/>
  <c r="T30" i="19" s="1"/>
  <c r="K47" i="19"/>
  <c r="X41" i="19" s="1"/>
  <c r="N36" i="19"/>
  <c r="AA30" i="19" s="1"/>
  <c r="J14" i="19"/>
  <c r="H57" i="19"/>
  <c r="U28" i="19" s="1"/>
  <c r="H173" i="19"/>
  <c r="U144" i="19" s="1"/>
  <c r="O22" i="19"/>
  <c r="AB16" i="19" s="1"/>
  <c r="L42" i="19"/>
  <c r="Y33" i="19" s="1"/>
  <c r="N32" i="19"/>
  <c r="AA26" i="19" s="1"/>
  <c r="G18" i="19"/>
  <c r="P154" i="19"/>
  <c r="AC141" i="19" s="1"/>
  <c r="I95" i="19"/>
  <c r="V89" i="19" s="1"/>
  <c r="J111" i="19"/>
  <c r="W109" i="19" s="1"/>
  <c r="M113" i="19"/>
  <c r="Z104" i="19" s="1"/>
  <c r="I126" i="19"/>
  <c r="V120" i="19" s="1"/>
  <c r="L167" i="19"/>
  <c r="Y158" i="19" s="1"/>
  <c r="I110" i="19"/>
  <c r="V104" i="19" s="1"/>
  <c r="H69" i="19"/>
  <c r="U40" i="19" s="1"/>
  <c r="K97" i="19"/>
  <c r="X91" i="19" s="1"/>
  <c r="O159" i="19"/>
  <c r="AB153" i="19" s="1"/>
  <c r="N37" i="19"/>
  <c r="AA31" i="19" s="1"/>
  <c r="I68" i="19"/>
  <c r="V62" i="19" s="1"/>
  <c r="L34" i="19"/>
  <c r="Y25" i="19" s="1"/>
  <c r="L27" i="19"/>
  <c r="Y18" i="19" s="1"/>
  <c r="K35" i="19"/>
  <c r="X29" i="19" s="1"/>
  <c r="J36" i="19"/>
  <c r="W34" i="19" s="1"/>
  <c r="O19" i="19"/>
  <c r="L38" i="19"/>
  <c r="Y29" i="19" s="1"/>
  <c r="I26" i="19"/>
  <c r="V20" i="19" s="1"/>
  <c r="N92" i="19"/>
  <c r="AA86" i="19" s="1"/>
  <c r="P44" i="19"/>
  <c r="AC31" i="19" s="1"/>
  <c r="I162" i="19"/>
  <c r="V156" i="19" s="1"/>
  <c r="H107" i="19"/>
  <c r="U78" i="19" s="1"/>
  <c r="K180" i="19"/>
  <c r="X174" i="19" s="1"/>
  <c r="M174" i="19"/>
  <c r="Z165" i="19" s="1"/>
  <c r="O93" i="19"/>
  <c r="AB87" i="19" s="1"/>
  <c r="G116" i="19"/>
  <c r="T87" i="19" s="1"/>
  <c r="I75" i="19"/>
  <c r="V69" i="19" s="1"/>
  <c r="I157" i="19"/>
  <c r="V151" i="19" s="1"/>
  <c r="O103" i="19"/>
  <c r="AB97" i="19" s="1"/>
  <c r="I173" i="19"/>
  <c r="V167" i="19" s="1"/>
  <c r="I175" i="19"/>
  <c r="V169" i="19" s="1"/>
  <c r="O162" i="19"/>
  <c r="AB156" i="19" s="1"/>
  <c r="G128" i="19"/>
  <c r="T99" i="19" s="1"/>
  <c r="G168" i="19"/>
  <c r="T139" i="19" s="1"/>
  <c r="O184" i="19"/>
  <c r="AB178" i="19" s="1"/>
  <c r="G136" i="19"/>
  <c r="T107" i="19" s="1"/>
  <c r="J183" i="19"/>
  <c r="W181" i="19" s="1"/>
  <c r="L89" i="19"/>
  <c r="Y80" i="19" s="1"/>
  <c r="G185" i="19"/>
  <c r="T156" i="19" s="1"/>
  <c r="J110" i="19"/>
  <c r="W108" i="19" s="1"/>
  <c r="O108" i="19"/>
  <c r="AB102" i="19" s="1"/>
  <c r="M172" i="19"/>
  <c r="Z163" i="19" s="1"/>
  <c r="N125" i="19"/>
  <c r="AA119" i="19" s="1"/>
  <c r="O84" i="19"/>
  <c r="AB78" i="19" s="1"/>
  <c r="M74" i="19"/>
  <c r="Z65" i="19" s="1"/>
  <c r="I132" i="19"/>
  <c r="V126" i="19" s="1"/>
  <c r="O199" i="19"/>
  <c r="AB193" i="19" s="1"/>
  <c r="O188" i="19"/>
  <c r="AB182" i="19" s="1"/>
  <c r="K140" i="19"/>
  <c r="X134" i="19" s="1"/>
  <c r="G152" i="19"/>
  <c r="T123" i="19" s="1"/>
  <c r="M82" i="19"/>
  <c r="Z73" i="19" s="1"/>
  <c r="L71" i="19"/>
  <c r="Y62" i="19" s="1"/>
  <c r="P140" i="19"/>
  <c r="AC127" i="19" s="1"/>
  <c r="M126" i="19"/>
  <c r="Z117" i="19" s="1"/>
  <c r="I179" i="19"/>
  <c r="V173" i="19" s="1"/>
  <c r="H105" i="19"/>
  <c r="U76" i="19" s="1"/>
  <c r="J80" i="19"/>
  <c r="W78" i="19" s="1"/>
  <c r="I125" i="19"/>
  <c r="V119" i="19" s="1"/>
  <c r="P191" i="19"/>
  <c r="AC178" i="19" s="1"/>
  <c r="H119" i="19"/>
  <c r="U90" i="19" s="1"/>
  <c r="H186" i="19"/>
  <c r="U157" i="19" s="1"/>
  <c r="K160" i="19"/>
  <c r="X154" i="19" s="1"/>
  <c r="J71" i="19"/>
  <c r="W69" i="19" s="1"/>
  <c r="O191" i="19"/>
  <c r="AB185" i="19" s="1"/>
  <c r="O126" i="19"/>
  <c r="AB120" i="19" s="1"/>
  <c r="M89" i="19"/>
  <c r="Z80" i="19" s="1"/>
  <c r="H147" i="19"/>
  <c r="U118" i="19" s="1"/>
  <c r="N158" i="19"/>
  <c r="AA152" i="19" s="1"/>
  <c r="M114" i="19"/>
  <c r="Z105" i="19" s="1"/>
  <c r="Z208" i="19" s="1"/>
  <c r="O136" i="19"/>
  <c r="AB130" i="19" s="1"/>
  <c r="K75" i="19"/>
  <c r="X69" i="19" s="1"/>
  <c r="O155" i="19"/>
  <c r="AB149" i="19" s="1"/>
  <c r="G117" i="19"/>
  <c r="T88" i="19" s="1"/>
  <c r="J73" i="19"/>
  <c r="W71" i="19" s="1"/>
  <c r="G158" i="19"/>
  <c r="T129" i="19" s="1"/>
  <c r="G182" i="19"/>
  <c r="T153" i="19" s="1"/>
  <c r="L86" i="19"/>
  <c r="Y77" i="19" s="1"/>
  <c r="P101" i="19"/>
  <c r="AC88" i="19" s="1"/>
  <c r="M67" i="19"/>
  <c r="Z58" i="19" s="1"/>
  <c r="H192" i="19"/>
  <c r="U163" i="19" s="1"/>
  <c r="M188" i="19"/>
  <c r="Z179" i="19" s="1"/>
  <c r="I92" i="19"/>
  <c r="V86" i="19" s="1"/>
  <c r="M150" i="19"/>
  <c r="Z141" i="19" s="1"/>
  <c r="N74" i="19"/>
  <c r="AA68" i="19" s="1"/>
  <c r="K144" i="19"/>
  <c r="X138" i="19" s="1"/>
  <c r="J117" i="19"/>
  <c r="W115" i="19" s="1"/>
  <c r="K157" i="19"/>
  <c r="X151" i="19" s="1"/>
  <c r="G148" i="19"/>
  <c r="T119" i="19" s="1"/>
  <c r="O99" i="19"/>
  <c r="AB93" i="19" s="1"/>
  <c r="K162" i="19"/>
  <c r="X156" i="19" s="1"/>
  <c r="M134" i="19"/>
  <c r="Z125" i="19" s="1"/>
  <c r="G81" i="19"/>
  <c r="T52" i="19" s="1"/>
  <c r="I183" i="19"/>
  <c r="V177" i="19" s="1"/>
  <c r="I138" i="19"/>
  <c r="V132" i="19" s="1"/>
  <c r="N73" i="19"/>
  <c r="AA67" i="19" s="1"/>
  <c r="O81" i="19"/>
  <c r="AB75" i="19" s="1"/>
  <c r="G97" i="19"/>
  <c r="T68" i="19" s="1"/>
  <c r="K116" i="19"/>
  <c r="X110" i="19" s="1"/>
  <c r="H148" i="19"/>
  <c r="U119" i="19" s="1"/>
  <c r="J180" i="19"/>
  <c r="W178" i="19" s="1"/>
  <c r="J142" i="19"/>
  <c r="W140" i="19" s="1"/>
  <c r="M90" i="19"/>
  <c r="Z81" i="19" s="1"/>
  <c r="P86" i="19"/>
  <c r="AC73" i="19" s="1"/>
  <c r="K147" i="19"/>
  <c r="X141" i="19" s="1"/>
  <c r="I190" i="19"/>
  <c r="V184" i="19" s="1"/>
  <c r="K115" i="19"/>
  <c r="X109" i="19" s="1"/>
  <c r="G119" i="19"/>
  <c r="T90" i="19" s="1"/>
  <c r="P174" i="19"/>
  <c r="AC161" i="19" s="1"/>
  <c r="H110" i="19"/>
  <c r="U81" i="19" s="1"/>
  <c r="O77" i="19"/>
  <c r="AB71" i="19" s="1"/>
  <c r="L135" i="19"/>
  <c r="Y126" i="19" s="1"/>
  <c r="P120" i="19"/>
  <c r="AC107" i="19" s="1"/>
  <c r="H86" i="19"/>
  <c r="U57" i="19" s="1"/>
  <c r="G147" i="19"/>
  <c r="T118" i="19" s="1"/>
  <c r="O72" i="19"/>
  <c r="AB66" i="19" s="1"/>
  <c r="P190" i="19"/>
  <c r="AC177" i="19" s="1"/>
  <c r="M184" i="19"/>
  <c r="Z175" i="19" s="1"/>
  <c r="J127" i="19"/>
  <c r="W125" i="19" s="1"/>
  <c r="I70" i="19"/>
  <c r="V64" i="19" s="1"/>
  <c r="G127" i="19"/>
  <c r="T98" i="19" s="1"/>
  <c r="G195" i="19"/>
  <c r="T166" i="19" s="1"/>
  <c r="P75" i="19"/>
  <c r="AC62" i="19" s="1"/>
  <c r="K176" i="19"/>
  <c r="X170" i="19" s="1"/>
  <c r="L91" i="19"/>
  <c r="Y82" i="19" s="1"/>
  <c r="I133" i="19"/>
  <c r="V127" i="19" s="1"/>
  <c r="G153" i="19"/>
  <c r="T124" i="19" s="1"/>
  <c r="N163" i="19"/>
  <c r="AA157" i="19" s="1"/>
  <c r="K153" i="19"/>
  <c r="X147" i="19" s="1"/>
  <c r="G179" i="19"/>
  <c r="T150" i="19" s="1"/>
  <c r="O118" i="19"/>
  <c r="AB112" i="19" s="1"/>
  <c r="P64" i="19"/>
  <c r="AC51" i="19" s="1"/>
  <c r="N71" i="19"/>
  <c r="AA65" i="19" s="1"/>
  <c r="K124" i="19"/>
  <c r="X118" i="19" s="1"/>
  <c r="H108" i="19"/>
  <c r="U79" i="19" s="1"/>
  <c r="K122" i="19"/>
  <c r="X116" i="19" s="1"/>
  <c r="G193" i="19"/>
  <c r="T164" i="19" s="1"/>
  <c r="L172" i="19"/>
  <c r="Y163" i="19" s="1"/>
  <c r="I180" i="19"/>
  <c r="V174" i="19" s="1"/>
  <c r="P192" i="19"/>
  <c r="AC179" i="19" s="1"/>
  <c r="M106" i="19"/>
  <c r="Z97" i="19" s="1"/>
  <c r="J145" i="19"/>
  <c r="W143" i="19" s="1"/>
  <c r="G87" i="19"/>
  <c r="T58" i="19" s="1"/>
  <c r="H75" i="19"/>
  <c r="U46" i="19" s="1"/>
  <c r="G102" i="19"/>
  <c r="T73" i="19" s="1"/>
  <c r="J149" i="19"/>
  <c r="W147" i="19" s="1"/>
  <c r="G129" i="19"/>
  <c r="T100" i="19" s="1"/>
  <c r="M80" i="19"/>
  <c r="Z71" i="19" s="1"/>
  <c r="N192" i="19"/>
  <c r="AA186" i="19" s="1"/>
  <c r="I195" i="19"/>
  <c r="V189" i="19" s="1"/>
  <c r="N150" i="19"/>
  <c r="AA144" i="19" s="1"/>
  <c r="N175" i="19"/>
  <c r="AA169" i="19" s="1"/>
  <c r="H82" i="19"/>
  <c r="U53" i="19" s="1"/>
  <c r="N68" i="19"/>
  <c r="AA62" i="19" s="1"/>
  <c r="J148" i="19"/>
  <c r="W146" i="19" s="1"/>
  <c r="H145" i="19"/>
  <c r="U116" i="19" s="1"/>
  <c r="J131" i="19"/>
  <c r="W129" i="19" s="1"/>
  <c r="G115" i="19"/>
  <c r="T86" i="19" s="1"/>
  <c r="M111" i="19"/>
  <c r="Z102" i="19" s="1"/>
  <c r="N137" i="19"/>
  <c r="AA131" i="19" s="1"/>
  <c r="J186" i="19"/>
  <c r="W184" i="19" s="1"/>
  <c r="K137" i="19"/>
  <c r="X131" i="19" s="1"/>
  <c r="M141" i="19"/>
  <c r="Z132" i="19" s="1"/>
  <c r="L151" i="19"/>
  <c r="Y142" i="19" s="1"/>
  <c r="O172" i="19"/>
  <c r="AB166" i="19" s="1"/>
  <c r="N82" i="19"/>
  <c r="AA76" i="19" s="1"/>
  <c r="O90" i="19"/>
  <c r="AB84" i="19" s="1"/>
  <c r="J115" i="19"/>
  <c r="W113" i="19" s="1"/>
  <c r="L126" i="19"/>
  <c r="Y117" i="19" s="1"/>
  <c r="J161" i="19"/>
  <c r="W159" i="19" s="1"/>
  <c r="G183" i="19"/>
  <c r="T154" i="19" s="1"/>
  <c r="I165" i="19"/>
  <c r="V159" i="19" s="1"/>
  <c r="K94" i="19"/>
  <c r="X88" i="19" s="1"/>
  <c r="K196" i="19"/>
  <c r="X190" i="19" s="1"/>
  <c r="J96" i="19"/>
  <c r="W94" i="19" s="1"/>
  <c r="I146" i="19"/>
  <c r="V140" i="19" s="1"/>
  <c r="P109" i="19"/>
  <c r="AC96" i="19" s="1"/>
  <c r="N177" i="19"/>
  <c r="AA171" i="19" s="1"/>
  <c r="J146" i="19"/>
  <c r="W144" i="19" s="1"/>
  <c r="G135" i="19"/>
  <c r="T106" i="19" s="1"/>
  <c r="G165" i="19"/>
  <c r="T136" i="19" s="1"/>
  <c r="J124" i="19"/>
  <c r="W122" i="19" s="1"/>
  <c r="G191" i="19"/>
  <c r="T162" i="19" s="1"/>
  <c r="K107" i="19"/>
  <c r="X101" i="19" s="1"/>
  <c r="G199" i="19"/>
  <c r="T170" i="19" s="1"/>
  <c r="N122" i="19"/>
  <c r="AA116" i="19" s="1"/>
  <c r="O65" i="19"/>
  <c r="AB59" i="19" s="1"/>
  <c r="N78" i="19"/>
  <c r="AA72" i="19" s="1"/>
  <c r="M77" i="19"/>
  <c r="Z68" i="19" s="1"/>
  <c r="P159" i="19"/>
  <c r="AC146" i="19" s="1"/>
  <c r="N83" i="19"/>
  <c r="AA77" i="19" s="1"/>
  <c r="J154" i="19"/>
  <c r="W152" i="19" s="1"/>
  <c r="I161" i="19"/>
  <c r="V155" i="19" s="1"/>
  <c r="H134" i="19"/>
  <c r="U105" i="19" s="1"/>
  <c r="M85" i="19"/>
  <c r="Z76" i="19" s="1"/>
  <c r="I119" i="19"/>
  <c r="V113" i="19" s="1"/>
  <c r="M95" i="19"/>
  <c r="Z86" i="19" s="1"/>
  <c r="M185" i="19"/>
  <c r="Z176" i="19" s="1"/>
  <c r="P73" i="19"/>
  <c r="AC60" i="19" s="1"/>
  <c r="H126" i="19"/>
  <c r="U97" i="19" s="1"/>
  <c r="G171" i="19"/>
  <c r="T142" i="19" s="1"/>
  <c r="L88" i="19"/>
  <c r="Y79" i="19" s="1"/>
  <c r="O183" i="19"/>
  <c r="AB177" i="19" s="1"/>
  <c r="H146" i="19"/>
  <c r="U117" i="19" s="1"/>
  <c r="J129" i="19"/>
  <c r="W127" i="19" s="1"/>
  <c r="H154" i="19"/>
  <c r="U125" i="19" s="1"/>
  <c r="K138" i="19"/>
  <c r="X132" i="19" s="1"/>
  <c r="P122" i="19"/>
  <c r="AC109" i="19" s="1"/>
  <c r="M179" i="19"/>
  <c r="Z170" i="19" s="1"/>
  <c r="P168" i="19"/>
  <c r="AC155" i="19" s="1"/>
  <c r="K192" i="19"/>
  <c r="X186" i="19" s="1"/>
  <c r="I90" i="19"/>
  <c r="V84" i="19" s="1"/>
  <c r="P123" i="19"/>
  <c r="AC110" i="19" s="1"/>
  <c r="J198" i="19"/>
  <c r="W196" i="19" s="1"/>
  <c r="AD196" i="19" s="1"/>
  <c r="O150" i="19"/>
  <c r="AB144" i="19" s="1"/>
  <c r="I159" i="19"/>
  <c r="V153" i="19" s="1"/>
  <c r="N170" i="19"/>
  <c r="AA164" i="19" s="1"/>
  <c r="G76" i="19"/>
  <c r="T47" i="19" s="1"/>
  <c r="K96" i="19"/>
  <c r="X90" i="19" s="1"/>
  <c r="N90" i="19"/>
  <c r="AA84" i="19" s="1"/>
  <c r="K139" i="19"/>
  <c r="X133" i="19" s="1"/>
  <c r="N66" i="19"/>
  <c r="AA60" i="19" s="1"/>
  <c r="P173" i="19"/>
  <c r="AC160" i="19" s="1"/>
  <c r="N134" i="19"/>
  <c r="AA128" i="19" s="1"/>
  <c r="J92" i="19"/>
  <c r="W90" i="19" s="1"/>
  <c r="N118" i="19"/>
  <c r="AA112" i="19" s="1"/>
  <c r="O147" i="19"/>
  <c r="AB141" i="19" s="1"/>
  <c r="J140" i="19"/>
  <c r="W138" i="19" s="1"/>
  <c r="H178" i="19"/>
  <c r="U149" i="19" s="1"/>
  <c r="I141" i="19"/>
  <c r="V135" i="19" s="1"/>
  <c r="L95" i="19"/>
  <c r="Y86" i="19" s="1"/>
  <c r="J72" i="19"/>
  <c r="W70" i="19" s="1"/>
  <c r="K90" i="19"/>
  <c r="X84" i="19" s="1"/>
  <c r="I116" i="19"/>
  <c r="V110" i="19" s="1"/>
  <c r="L171" i="19"/>
  <c r="Y162" i="19" s="1"/>
  <c r="H168" i="19"/>
  <c r="U139" i="19" s="1"/>
  <c r="G143" i="19"/>
  <c r="T114" i="19" s="1"/>
  <c r="M133" i="19"/>
  <c r="Z124" i="19" s="1"/>
  <c r="J85" i="19"/>
  <c r="W83" i="19" s="1"/>
  <c r="I178" i="19"/>
  <c r="V172" i="19" s="1"/>
  <c r="H79" i="19"/>
  <c r="U50" i="19" s="1"/>
  <c r="K72" i="19"/>
  <c r="X66" i="19" s="1"/>
  <c r="K74" i="19"/>
  <c r="X68" i="19" s="1"/>
  <c r="H72" i="19"/>
  <c r="U43" i="19" s="1"/>
  <c r="I142" i="19"/>
  <c r="V136" i="19" s="1"/>
  <c r="J105" i="19"/>
  <c r="W103" i="19" s="1"/>
  <c r="H165" i="19"/>
  <c r="U136" i="19" s="1"/>
  <c r="K177" i="19"/>
  <c r="X171" i="19" s="1"/>
  <c r="L130" i="19"/>
  <c r="Y121" i="19" s="1"/>
  <c r="M137" i="19"/>
  <c r="Z128" i="19" s="1"/>
  <c r="N162" i="19"/>
  <c r="AA156" i="19" s="1"/>
  <c r="H174" i="19"/>
  <c r="U145" i="19" s="1"/>
  <c r="G94" i="19"/>
  <c r="T65" i="19" s="1"/>
  <c r="J168" i="19"/>
  <c r="W166" i="19" s="1"/>
  <c r="J195" i="19"/>
  <c r="W193" i="19" s="1"/>
  <c r="K70" i="19"/>
  <c r="X64" i="19" s="1"/>
  <c r="O146" i="19"/>
  <c r="AB140" i="19" s="1"/>
  <c r="M68" i="19"/>
  <c r="Z59" i="19" s="1"/>
  <c r="I86" i="19"/>
  <c r="V80" i="19" s="1"/>
  <c r="N194" i="19"/>
  <c r="AA188" i="19" s="1"/>
  <c r="P78" i="19"/>
  <c r="AC65" i="19" s="1"/>
  <c r="J156" i="19"/>
  <c r="W154" i="19" s="1"/>
  <c r="P185" i="19"/>
  <c r="AC172" i="19" s="1"/>
  <c r="I153" i="19"/>
  <c r="V147" i="19" s="1"/>
  <c r="J188" i="19"/>
  <c r="W186" i="19" s="1"/>
  <c r="I136" i="19"/>
  <c r="V130" i="19" s="1"/>
  <c r="P88" i="19"/>
  <c r="AC75" i="19" s="1"/>
  <c r="J139" i="19"/>
  <c r="W137" i="19" s="1"/>
  <c r="I174" i="19"/>
  <c r="V168" i="19" s="1"/>
  <c r="O95" i="19"/>
  <c r="AB89" i="19" s="1"/>
  <c r="M101" i="19"/>
  <c r="Z92" i="19" s="1"/>
  <c r="O115" i="19"/>
  <c r="AB109" i="19" s="1"/>
  <c r="L165" i="19"/>
  <c r="Y156" i="19" s="1"/>
  <c r="H118" i="19"/>
  <c r="U89" i="19" s="1"/>
  <c r="M103" i="19"/>
  <c r="Z94" i="19" s="1"/>
  <c r="K102" i="19"/>
  <c r="X96" i="19" s="1"/>
  <c r="J109" i="19"/>
  <c r="W107" i="19" s="1"/>
  <c r="M112" i="19"/>
  <c r="Z103" i="19" s="1"/>
  <c r="N119" i="19"/>
  <c r="AA113" i="19" s="1"/>
  <c r="N75" i="19"/>
  <c r="AA69" i="19" s="1"/>
  <c r="L186" i="19"/>
  <c r="Y177" i="19" s="1"/>
  <c r="K179" i="19"/>
  <c r="X173" i="19" s="1"/>
  <c r="N115" i="19"/>
  <c r="AA109" i="19" s="1"/>
  <c r="P125" i="19"/>
  <c r="AC112" i="19" s="1"/>
  <c r="H177" i="19"/>
  <c r="U148" i="19" s="1"/>
  <c r="O141" i="19"/>
  <c r="AB135" i="19" s="1"/>
  <c r="J77" i="19"/>
  <c r="W75" i="19" s="1"/>
  <c r="G137" i="19"/>
  <c r="T108" i="19" s="1"/>
  <c r="N154" i="19"/>
  <c r="AA148" i="19" s="1"/>
  <c r="P187" i="19"/>
  <c r="AC174" i="19" s="1"/>
  <c r="I154" i="19"/>
  <c r="V148" i="19" s="1"/>
  <c r="N110" i="19"/>
  <c r="AA104" i="19" s="1"/>
  <c r="P112" i="19"/>
  <c r="AC99" i="19" s="1"/>
  <c r="G177" i="19"/>
  <c r="T148" i="19" s="1"/>
  <c r="I131" i="19"/>
  <c r="V125" i="19" s="1"/>
  <c r="P188" i="19"/>
  <c r="AC175" i="19" s="1"/>
  <c r="O100" i="19"/>
  <c r="AB94" i="19" s="1"/>
  <c r="O185" i="19"/>
  <c r="AB179" i="19" s="1"/>
  <c r="L162" i="19"/>
  <c r="Y153" i="19" s="1"/>
  <c r="K106" i="19"/>
  <c r="X100" i="19" s="1"/>
  <c r="G133" i="19"/>
  <c r="T104" i="19" s="1"/>
  <c r="I115" i="19"/>
  <c r="V109" i="19" s="1"/>
  <c r="G194" i="19"/>
  <c r="T165" i="19" s="1"/>
  <c r="M183" i="19"/>
  <c r="Z174" i="19" s="1"/>
  <c r="M197" i="19"/>
  <c r="Z188" i="19" s="1"/>
  <c r="J167" i="19"/>
  <c r="W165" i="19" s="1"/>
  <c r="L143" i="19"/>
  <c r="Y134" i="19" s="1"/>
  <c r="M107" i="19"/>
  <c r="Z98" i="19" s="1"/>
  <c r="P119" i="19"/>
  <c r="AC106" i="19" s="1"/>
  <c r="L152" i="19"/>
  <c r="Y143" i="19" s="1"/>
  <c r="I169" i="19"/>
  <c r="V163" i="19" s="1"/>
  <c r="N111" i="19"/>
  <c r="AA105" i="19" s="1"/>
  <c r="M116" i="19"/>
  <c r="Z107" i="19" s="1"/>
  <c r="K163" i="19"/>
  <c r="X157" i="19" s="1"/>
  <c r="H128" i="19"/>
  <c r="U99" i="19" s="1"/>
  <c r="L98" i="19"/>
  <c r="Y89" i="19" s="1"/>
  <c r="O113" i="19"/>
  <c r="AB107" i="19" s="1"/>
  <c r="M178" i="19"/>
  <c r="Z169" i="19" s="1"/>
  <c r="H152" i="19"/>
  <c r="U123" i="19" s="1"/>
  <c r="P113" i="19"/>
  <c r="AC100" i="19" s="1"/>
  <c r="J176" i="19"/>
  <c r="W174" i="19" s="1"/>
  <c r="J147" i="19"/>
  <c r="W145" i="19" s="1"/>
  <c r="I123" i="19"/>
  <c r="V117" i="19" s="1"/>
  <c r="O164" i="19"/>
  <c r="AB158" i="19" s="1"/>
  <c r="H103" i="19"/>
  <c r="U74" i="19" s="1"/>
  <c r="K87" i="19"/>
  <c r="X81" i="19" s="1"/>
  <c r="L70" i="19"/>
  <c r="Y61" i="19" s="1"/>
  <c r="N174" i="19"/>
  <c r="AA168" i="19" s="1"/>
  <c r="K156" i="19"/>
  <c r="X150" i="19" s="1"/>
  <c r="J78" i="19"/>
  <c r="W76" i="19" s="1"/>
  <c r="L83" i="19"/>
  <c r="Y74" i="19" s="1"/>
  <c r="G159" i="19"/>
  <c r="T130" i="19" s="1"/>
  <c r="K82" i="19"/>
  <c r="X76" i="19" s="1"/>
  <c r="H93" i="19"/>
  <c r="U64" i="19" s="1"/>
  <c r="K103" i="19"/>
  <c r="X97" i="19" s="1"/>
  <c r="I149" i="19"/>
  <c r="V143" i="19" s="1"/>
  <c r="K125" i="19"/>
  <c r="X119" i="19" s="1"/>
  <c r="I172" i="19"/>
  <c r="V166" i="19" s="1"/>
  <c r="I100" i="19"/>
  <c r="V94" i="19" s="1"/>
  <c r="H190" i="19"/>
  <c r="U161" i="19" s="1"/>
  <c r="O94" i="19"/>
  <c r="AB88" i="19" s="1"/>
  <c r="L148" i="19"/>
  <c r="Y139" i="19" s="1"/>
  <c r="H68" i="19"/>
  <c r="U39" i="19" s="1"/>
  <c r="L116" i="19"/>
  <c r="Y107" i="19" s="1"/>
  <c r="P198" i="19"/>
  <c r="AC185" i="19" s="1"/>
  <c r="J82" i="19"/>
  <c r="W80" i="19" s="1"/>
  <c r="G126" i="19"/>
  <c r="T97" i="19" s="1"/>
  <c r="O96" i="19"/>
  <c r="AB90" i="19" s="1"/>
  <c r="I94" i="19"/>
  <c r="V88" i="19" s="1"/>
  <c r="P124" i="19"/>
  <c r="AC111" i="19" s="1"/>
  <c r="M96" i="19"/>
  <c r="Z87" i="19" s="1"/>
  <c r="L198" i="19"/>
  <c r="Y189" i="19" s="1"/>
  <c r="H97" i="19"/>
  <c r="U68" i="19" s="1"/>
  <c r="H163" i="19"/>
  <c r="U134" i="19" s="1"/>
  <c r="K148" i="19"/>
  <c r="X142" i="19" s="1"/>
  <c r="K188" i="19"/>
  <c r="X182" i="19" s="1"/>
  <c r="M145" i="19"/>
  <c r="Z136" i="19" s="1"/>
  <c r="K149" i="19"/>
  <c r="X143" i="19" s="1"/>
  <c r="N87" i="19"/>
  <c r="AA81" i="19" s="1"/>
  <c r="G100" i="19"/>
  <c r="T71" i="19" s="1"/>
  <c r="I67" i="19"/>
  <c r="V61" i="19" s="1"/>
  <c r="K127" i="19"/>
  <c r="X121" i="19" s="1"/>
  <c r="L77" i="19"/>
  <c r="Y68" i="19" s="1"/>
  <c r="O85" i="19"/>
  <c r="AB79" i="19" s="1"/>
  <c r="N94" i="19"/>
  <c r="AA88" i="19" s="1"/>
  <c r="M125" i="19"/>
  <c r="Z116" i="19" s="1"/>
  <c r="L131" i="19"/>
  <c r="Y122" i="19" s="1"/>
  <c r="Y209" i="19" s="1"/>
  <c r="M173" i="19"/>
  <c r="Z164" i="19" s="1"/>
  <c r="L99" i="19"/>
  <c r="Y90" i="19" s="1"/>
  <c r="K68" i="19"/>
  <c r="X62" i="19" s="1"/>
  <c r="G141" i="19"/>
  <c r="T112" i="19" s="1"/>
  <c r="J75" i="19"/>
  <c r="W73" i="19" s="1"/>
  <c r="L107" i="19"/>
  <c r="Y98" i="19" s="1"/>
  <c r="O138" i="19"/>
  <c r="AB132" i="19" s="1"/>
  <c r="I184" i="19"/>
  <c r="V178" i="19" s="1"/>
  <c r="L139" i="19"/>
  <c r="Y130" i="19" s="1"/>
  <c r="K167" i="19"/>
  <c r="X161" i="19" s="1"/>
  <c r="N85" i="19"/>
  <c r="AA79" i="19" s="1"/>
  <c r="I129" i="19"/>
  <c r="V123" i="19" s="1"/>
  <c r="I114" i="19"/>
  <c r="V108" i="19" s="1"/>
  <c r="G82" i="19"/>
  <c r="T53" i="19" s="1"/>
  <c r="N168" i="19"/>
  <c r="AA162" i="19" s="1"/>
  <c r="K166" i="19"/>
  <c r="X160" i="19" s="1"/>
  <c r="I102" i="19"/>
  <c r="V96" i="19" s="1"/>
  <c r="O130" i="19"/>
  <c r="AB124" i="19" s="1"/>
  <c r="I73" i="19"/>
  <c r="V67" i="19" s="1"/>
  <c r="N139" i="19"/>
  <c r="AA133" i="19" s="1"/>
  <c r="H157" i="19"/>
  <c r="U128" i="19" s="1"/>
  <c r="M152" i="19"/>
  <c r="Z143" i="19" s="1"/>
  <c r="L74" i="19"/>
  <c r="Y65" i="19" s="1"/>
  <c r="M135" i="19"/>
  <c r="Z126" i="19" s="1"/>
  <c r="N141" i="19"/>
  <c r="AA135" i="19" s="1"/>
  <c r="G178" i="19"/>
  <c r="T149" i="19" s="1"/>
  <c r="L159" i="19"/>
  <c r="Y150" i="19" s="1"/>
  <c r="J76" i="19"/>
  <c r="W74" i="19" s="1"/>
  <c r="L188" i="19"/>
  <c r="Y179" i="19" s="1"/>
  <c r="H83" i="19"/>
  <c r="U54" i="19" s="1"/>
  <c r="G175" i="19"/>
  <c r="T146" i="19" s="1"/>
  <c r="M162" i="19"/>
  <c r="Z153" i="19" s="1"/>
  <c r="H100" i="19"/>
  <c r="U71" i="19" s="1"/>
  <c r="P104" i="19"/>
  <c r="AC91" i="19" s="1"/>
  <c r="O128" i="19"/>
  <c r="AB122" i="19" s="1"/>
  <c r="H92" i="19"/>
  <c r="U63" i="19" s="1"/>
  <c r="M171" i="19"/>
  <c r="Z162" i="19" s="1"/>
  <c r="K185" i="19"/>
  <c r="X179" i="19" s="1"/>
  <c r="L134" i="19"/>
  <c r="Y125" i="19" s="1"/>
  <c r="K93" i="19"/>
  <c r="X87" i="19" s="1"/>
  <c r="O98" i="19"/>
  <c r="AB92" i="19" s="1"/>
  <c r="O82" i="19"/>
  <c r="AB76" i="19" s="1"/>
  <c r="G110" i="19"/>
  <c r="T81" i="19" s="1"/>
  <c r="P83" i="19"/>
  <c r="AC70" i="19" s="1"/>
  <c r="M181" i="19"/>
  <c r="Z172" i="19" s="1"/>
  <c r="H193" i="19"/>
  <c r="U164" i="19" s="1"/>
  <c r="N121" i="19"/>
  <c r="AA115" i="19" s="1"/>
  <c r="K199" i="19"/>
  <c r="X193" i="19" s="1"/>
  <c r="N188" i="19"/>
  <c r="AA182" i="19" s="1"/>
  <c r="G187" i="19"/>
  <c r="T158" i="19" s="1"/>
  <c r="J118" i="19"/>
  <c r="W116" i="19" s="1"/>
  <c r="K114" i="19"/>
  <c r="X108" i="19" s="1"/>
  <c r="K95" i="19"/>
  <c r="X89" i="19" s="1"/>
  <c r="L128" i="19"/>
  <c r="Y119" i="19" s="1"/>
  <c r="M160" i="19"/>
  <c r="Z151" i="19" s="1"/>
  <c r="J169" i="19"/>
  <c r="W167" i="19" s="1"/>
  <c r="J122" i="19"/>
  <c r="W120" i="19" s="1"/>
  <c r="L179" i="19"/>
  <c r="Y170" i="19" s="1"/>
  <c r="N91" i="19"/>
  <c r="AA85" i="19" s="1"/>
  <c r="M120" i="19"/>
  <c r="Z111" i="19" s="1"/>
  <c r="H90" i="19"/>
  <c r="U61" i="19" s="1"/>
  <c r="L104" i="19"/>
  <c r="Y95" i="19" s="1"/>
  <c r="J120" i="19"/>
  <c r="W118" i="19" s="1"/>
  <c r="I171" i="19"/>
  <c r="V165" i="19" s="1"/>
  <c r="I188" i="19"/>
  <c r="V182" i="19" s="1"/>
  <c r="P152" i="19"/>
  <c r="AC139" i="19" s="1"/>
  <c r="I198" i="19"/>
  <c r="V192" i="19" s="1"/>
  <c r="M199" i="19"/>
  <c r="Z190" i="19" s="1"/>
  <c r="I107" i="19"/>
  <c r="V101" i="19" s="1"/>
  <c r="O97" i="19"/>
  <c r="AB91" i="19" s="1"/>
  <c r="I140" i="19"/>
  <c r="V134" i="19" s="1"/>
  <c r="L113" i="19"/>
  <c r="Y104" i="19" s="1"/>
  <c r="I108" i="19"/>
  <c r="V102" i="19" s="1"/>
  <c r="H142" i="19"/>
  <c r="U113" i="19" s="1"/>
  <c r="L121" i="19"/>
  <c r="Y112" i="19" s="1"/>
  <c r="H87" i="19"/>
  <c r="U58" i="19" s="1"/>
  <c r="P146" i="19"/>
  <c r="AC133" i="19" s="1"/>
  <c r="L132" i="19"/>
  <c r="Y123" i="19" s="1"/>
  <c r="M76" i="19"/>
  <c r="Z67" i="19" s="1"/>
  <c r="P133" i="19"/>
  <c r="AC120" i="19" s="1"/>
  <c r="G131" i="19"/>
  <c r="T102" i="19" s="1"/>
  <c r="M136" i="19"/>
  <c r="Z127" i="19" s="1"/>
  <c r="J66" i="19"/>
  <c r="W64" i="19" s="1"/>
  <c r="J88" i="19"/>
  <c r="W86" i="19" s="1"/>
  <c r="I148" i="19"/>
  <c r="V142" i="19" s="1"/>
  <c r="O163" i="19"/>
  <c r="AB157" i="19" s="1"/>
  <c r="L97" i="19"/>
  <c r="Y88" i="19" s="1"/>
  <c r="J90" i="19"/>
  <c r="W88" i="19" s="1"/>
  <c r="H89" i="19"/>
  <c r="U60" i="19" s="1"/>
  <c r="G150" i="19"/>
  <c r="T121" i="19" s="1"/>
  <c r="H125" i="19"/>
  <c r="U96" i="19" s="1"/>
  <c r="H67" i="19"/>
  <c r="U38" i="19" s="1"/>
  <c r="G84" i="19"/>
  <c r="T55" i="19" s="1"/>
  <c r="AD55" i="19" s="1"/>
  <c r="G130" i="19"/>
  <c r="T101" i="19" s="1"/>
  <c r="N133" i="19"/>
  <c r="AA127" i="19" s="1"/>
  <c r="H76" i="19"/>
  <c r="U47" i="19" s="1"/>
  <c r="P103" i="19"/>
  <c r="AC90" i="19" s="1"/>
  <c r="O75" i="19"/>
  <c r="AB69" i="19" s="1"/>
  <c r="O176" i="19"/>
  <c r="AB170" i="19" s="1"/>
  <c r="P165" i="19"/>
  <c r="AC152" i="19" s="1"/>
  <c r="L93" i="19"/>
  <c r="Y84" i="19" s="1"/>
  <c r="L72" i="19"/>
  <c r="Y63" i="19" s="1"/>
  <c r="I130" i="19"/>
  <c r="V124" i="19" s="1"/>
  <c r="I167" i="19"/>
  <c r="V161" i="19" s="1"/>
  <c r="L101" i="19"/>
  <c r="Y92" i="19" s="1"/>
  <c r="L136" i="19"/>
  <c r="Y127" i="19" s="1"/>
  <c r="O114" i="19"/>
  <c r="AB108" i="19" s="1"/>
  <c r="M138" i="19"/>
  <c r="Z129" i="19" s="1"/>
  <c r="J119" i="19"/>
  <c r="W117" i="19" s="1"/>
  <c r="N72" i="19"/>
  <c r="AA66" i="19" s="1"/>
  <c r="O73" i="19"/>
  <c r="AB67" i="19" s="1"/>
  <c r="P65" i="19"/>
  <c r="AC52" i="19" s="1"/>
  <c r="M165" i="19"/>
  <c r="Z156" i="19" s="1"/>
  <c r="K65" i="19"/>
  <c r="X59" i="19" s="1"/>
  <c r="G156" i="19"/>
  <c r="T127" i="19" s="1"/>
  <c r="J83" i="19"/>
  <c r="W81" i="19" s="1"/>
  <c r="P130" i="19"/>
  <c r="AC117" i="19" s="1"/>
  <c r="P149" i="19"/>
  <c r="AC136" i="19" s="1"/>
  <c r="AC209" i="19" s="1"/>
  <c r="O87" i="19"/>
  <c r="AB81" i="19" s="1"/>
  <c r="M84" i="19"/>
  <c r="Z75" i="19" s="1"/>
  <c r="I124" i="19"/>
  <c r="V118" i="19" s="1"/>
  <c r="M72" i="19"/>
  <c r="Z63" i="19" s="1"/>
  <c r="G134" i="19"/>
  <c r="T105" i="19" s="1"/>
  <c r="G160" i="19"/>
  <c r="T131" i="19" s="1"/>
  <c r="M108" i="19"/>
  <c r="Z99" i="19" s="1"/>
  <c r="J159" i="19"/>
  <c r="W157" i="19" s="1"/>
  <c r="G80" i="19"/>
  <c r="T51" i="19" s="1"/>
  <c r="J94" i="19"/>
  <c r="W92" i="19" s="1"/>
  <c r="P153" i="19"/>
  <c r="AC140" i="19" s="1"/>
  <c r="I139" i="19"/>
  <c r="V133" i="19" s="1"/>
  <c r="N185" i="19"/>
  <c r="AA179" i="19" s="1"/>
  <c r="K164" i="19"/>
  <c r="X158" i="19" s="1"/>
  <c r="L124" i="19"/>
  <c r="Y115" i="19" s="1"/>
  <c r="M164" i="19"/>
  <c r="Z155" i="19" s="1"/>
  <c r="J101" i="19"/>
  <c r="W99" i="19" s="1"/>
  <c r="I182" i="19"/>
  <c r="V176" i="19" s="1"/>
  <c r="G70" i="19"/>
  <c r="T41" i="19" s="1"/>
  <c r="J125" i="19"/>
  <c r="W123" i="19" s="1"/>
  <c r="K84" i="19"/>
  <c r="X78" i="19" s="1"/>
  <c r="M92" i="19"/>
  <c r="Z83" i="19" s="1"/>
  <c r="G167" i="19"/>
  <c r="T138" i="19" s="1"/>
  <c r="O154" i="19"/>
  <c r="AB148" i="19" s="1"/>
  <c r="K111" i="19"/>
  <c r="X105" i="19" s="1"/>
  <c r="P98" i="19"/>
  <c r="AC85" i="19" s="1"/>
  <c r="I103" i="19"/>
  <c r="V97" i="19" s="1"/>
  <c r="N128" i="19"/>
  <c r="AA122" i="19" s="1"/>
  <c r="K131" i="19"/>
  <c r="X125" i="19" s="1"/>
  <c r="H161" i="19"/>
  <c r="U132" i="19" s="1"/>
  <c r="M163" i="19"/>
  <c r="Z154" i="19" s="1"/>
  <c r="M79" i="19"/>
  <c r="Z70" i="19" s="1"/>
  <c r="M124" i="19"/>
  <c r="Z115" i="19" s="1"/>
  <c r="L191" i="19"/>
  <c r="Y182" i="19" s="1"/>
  <c r="P193" i="19"/>
  <c r="AC180" i="19" s="1"/>
  <c r="M99" i="19"/>
  <c r="Z90" i="19" s="1"/>
  <c r="O135" i="19"/>
  <c r="AB129" i="19" s="1"/>
  <c r="I112" i="19"/>
  <c r="V106" i="19" s="1"/>
  <c r="O119" i="19"/>
  <c r="AB113" i="19" s="1"/>
  <c r="N167" i="19"/>
  <c r="AA161" i="19" s="1"/>
  <c r="G145" i="19"/>
  <c r="T116" i="19" s="1"/>
  <c r="L184" i="19"/>
  <c r="Y175" i="19" s="1"/>
  <c r="K178" i="19"/>
  <c r="X172" i="19" s="1"/>
  <c r="K165" i="19"/>
  <c r="X159" i="19" s="1"/>
  <c r="L119" i="19"/>
  <c r="Y110" i="19" s="1"/>
  <c r="H104" i="19"/>
  <c r="U75" i="19" s="1"/>
  <c r="K73" i="19"/>
  <c r="X67" i="19" s="1"/>
  <c r="P82" i="19"/>
  <c r="AC69" i="19" s="1"/>
  <c r="G114" i="19"/>
  <c r="T85" i="19" s="1"/>
  <c r="H102" i="19"/>
  <c r="U73" i="19" s="1"/>
  <c r="O194" i="19"/>
  <c r="AB188" i="19" s="1"/>
  <c r="O71" i="19"/>
  <c r="AB65" i="19" s="1"/>
  <c r="I193" i="19"/>
  <c r="V187" i="19" s="1"/>
  <c r="AD187" i="19" s="1"/>
  <c r="J128" i="19"/>
  <c r="W126" i="19" s="1"/>
  <c r="N127" i="19"/>
  <c r="AA121" i="19" s="1"/>
  <c r="K80" i="19"/>
  <c r="X74" i="19" s="1"/>
  <c r="I144" i="19"/>
  <c r="V138" i="19" s="1"/>
  <c r="K78" i="19"/>
  <c r="X72" i="19" s="1"/>
  <c r="K101" i="19"/>
  <c r="X95" i="19" s="1"/>
  <c r="P186" i="19"/>
  <c r="AC173" i="19" s="1"/>
  <c r="H137" i="19"/>
  <c r="U108" i="19" s="1"/>
  <c r="M151" i="19"/>
  <c r="Z142" i="19" s="1"/>
  <c r="J95" i="19"/>
  <c r="W93" i="19" s="1"/>
  <c r="M147" i="19"/>
  <c r="Z138" i="19" s="1"/>
  <c r="J152" i="19"/>
  <c r="W150" i="19" s="1"/>
  <c r="N160" i="19"/>
  <c r="AA154" i="19" s="1"/>
  <c r="J69" i="19"/>
  <c r="W67" i="19" s="1"/>
  <c r="P96" i="19"/>
  <c r="AC83" i="19" s="1"/>
  <c r="P126" i="19"/>
  <c r="AC113" i="19" s="1"/>
  <c r="J106" i="19"/>
  <c r="W104" i="19" s="1"/>
  <c r="L140" i="19"/>
  <c r="Y131" i="19" s="1"/>
  <c r="M186" i="19"/>
  <c r="Z177" i="19" s="1"/>
  <c r="M86" i="19"/>
  <c r="Z77" i="19" s="1"/>
  <c r="N197" i="19"/>
  <c r="AA191" i="19" s="1"/>
  <c r="N106" i="19"/>
  <c r="AA100" i="19" s="1"/>
  <c r="L117" i="19"/>
  <c r="Y108" i="19" s="1"/>
  <c r="H159" i="19"/>
  <c r="U130" i="19" s="1"/>
  <c r="P107" i="19"/>
  <c r="AC94" i="19" s="1"/>
  <c r="M81" i="19"/>
  <c r="Z72" i="19" s="1"/>
  <c r="P70" i="19"/>
  <c r="AC57" i="19" s="1"/>
  <c r="J194" i="19"/>
  <c r="W192" i="19" s="1"/>
  <c r="L141" i="19"/>
  <c r="Y132" i="19" s="1"/>
  <c r="P141" i="19"/>
  <c r="AC128" i="19" s="1"/>
  <c r="M66" i="19"/>
  <c r="Z57" i="19" s="1"/>
  <c r="G106" i="19"/>
  <c r="T77" i="19" s="1"/>
  <c r="H116" i="19"/>
  <c r="U87" i="19" s="1"/>
  <c r="I97" i="19"/>
  <c r="V91" i="19" s="1"/>
  <c r="I192" i="19"/>
  <c r="V186" i="19" s="1"/>
  <c r="I176" i="19"/>
  <c r="V170" i="19" s="1"/>
  <c r="P196" i="19"/>
  <c r="AC183" i="19" s="1"/>
  <c r="P131" i="19"/>
  <c r="AC118" i="19" s="1"/>
  <c r="N103" i="19"/>
  <c r="AA97" i="19" s="1"/>
  <c r="N77" i="19"/>
  <c r="AA71" i="19" s="1"/>
  <c r="M102" i="19"/>
  <c r="Z93" i="19" s="1"/>
  <c r="N97" i="19"/>
  <c r="AA91" i="19" s="1"/>
  <c r="N166" i="19"/>
  <c r="AA160" i="19" s="1"/>
  <c r="G176" i="19"/>
  <c r="T147" i="19" s="1"/>
  <c r="H198" i="19"/>
  <c r="U169" i="19" s="1"/>
  <c r="J196" i="19"/>
  <c r="W194" i="19" s="1"/>
  <c r="AD194" i="19" s="1"/>
  <c r="H94" i="19"/>
  <c r="U65" i="19" s="1"/>
  <c r="K86" i="19"/>
  <c r="X80" i="19" s="1"/>
  <c r="K129" i="19"/>
  <c r="X123" i="19" s="1"/>
  <c r="P156" i="19"/>
  <c r="AC143" i="19" s="1"/>
  <c r="M121" i="19"/>
  <c r="Z112" i="19" s="1"/>
  <c r="HL324" i="6"/>
  <c r="HL496" i="6"/>
  <c r="HL339" i="6"/>
  <c r="HM524" i="6"/>
  <c r="HM527" i="6" s="1"/>
  <c r="HL325" i="6"/>
  <c r="HL326" i="6" s="1"/>
  <c r="HS297" i="6"/>
  <c r="HS283" i="6"/>
  <c r="HS284" i="6" s="1"/>
  <c r="HT523" i="6"/>
  <c r="HS495" i="6"/>
  <c r="HS282" i="6"/>
  <c r="HM491" i="6"/>
  <c r="HM114" i="6"/>
  <c r="HM129" i="6"/>
  <c r="HM115" i="6"/>
  <c r="HM116" i="6" s="1"/>
  <c r="HN519" i="6"/>
  <c r="HL372" i="6"/>
  <c r="HL373" i="6" s="1"/>
  <c r="HL374" i="6" s="1"/>
  <c r="HL371" i="6" s="1"/>
  <c r="HL370" i="6" s="1"/>
  <c r="HL369" i="6"/>
  <c r="HL382" i="6" s="1"/>
  <c r="ME559" i="6" l="1"/>
  <c r="MD569" i="6"/>
  <c r="MD462" i="6" s="1"/>
  <c r="MD42" i="6"/>
  <c r="MG574" i="6"/>
  <c r="MF584" i="6"/>
  <c r="U205" i="19"/>
  <c r="AD53" i="19"/>
  <c r="AD114" i="19"/>
  <c r="AD186" i="19"/>
  <c r="AD77" i="19"/>
  <c r="AD102" i="19"/>
  <c r="AD146" i="19"/>
  <c r="AD176" i="19"/>
  <c r="HO409" i="6"/>
  <c r="HO410" i="6" s="1"/>
  <c r="HO411" i="6" s="1"/>
  <c r="HO424" i="6" s="1"/>
  <c r="AD19" i="19"/>
  <c r="AD40" i="19"/>
  <c r="AD149" i="19"/>
  <c r="HW520" i="6"/>
  <c r="HV162" i="6"/>
  <c r="HV163" i="6" s="1"/>
  <c r="HV164" i="6" s="1"/>
  <c r="HV161" i="6" s="1"/>
  <c r="HV160" i="6" s="1"/>
  <c r="HV159" i="6"/>
  <c r="HV172" i="6" s="1"/>
  <c r="AD178" i="19"/>
  <c r="AD116" i="19"/>
  <c r="AD51" i="19"/>
  <c r="AD147" i="19"/>
  <c r="AD101" i="19"/>
  <c r="HO408" i="6"/>
  <c r="AD85" i="19"/>
  <c r="AD127" i="19"/>
  <c r="HM496" i="6"/>
  <c r="AD30" i="19"/>
  <c r="AD121" i="19"/>
  <c r="AD158" i="19"/>
  <c r="AD104" i="19"/>
  <c r="AD65" i="19"/>
  <c r="AD142" i="19"/>
  <c r="AD170" i="19"/>
  <c r="AD136" i="19"/>
  <c r="AD73" i="19"/>
  <c r="AD164" i="19"/>
  <c r="AD98" i="19"/>
  <c r="AD52" i="19"/>
  <c r="AD119" i="19"/>
  <c r="AD153" i="19"/>
  <c r="AD107" i="19"/>
  <c r="AD25" i="19"/>
  <c r="AD95" i="19"/>
  <c r="AD181" i="19"/>
  <c r="AB205" i="19"/>
  <c r="AD39" i="19"/>
  <c r="AD92" i="19"/>
  <c r="AD144" i="19"/>
  <c r="AD17" i="19"/>
  <c r="AD69" i="19"/>
  <c r="AD24" i="19"/>
  <c r="AD140" i="19"/>
  <c r="AD16" i="19"/>
  <c r="AD67" i="19"/>
  <c r="AD83" i="19"/>
  <c r="AD21" i="19"/>
  <c r="AD56" i="19"/>
  <c r="AD80" i="19"/>
  <c r="AD72" i="19"/>
  <c r="AD42" i="19"/>
  <c r="AD137" i="19"/>
  <c r="AD61" i="19"/>
  <c r="AD188" i="19"/>
  <c r="AD143" i="19"/>
  <c r="AD133" i="19"/>
  <c r="AD29" i="19"/>
  <c r="AD91" i="19"/>
  <c r="AD134" i="19"/>
  <c r="AD89" i="19"/>
  <c r="AD49" i="19"/>
  <c r="HZ213" i="6"/>
  <c r="HZ199" i="6"/>
  <c r="HZ200" i="6" s="1"/>
  <c r="HZ198" i="6"/>
  <c r="HM31" i="6"/>
  <c r="HM32" i="6" s="1"/>
  <c r="HM489" i="6"/>
  <c r="HM30" i="6"/>
  <c r="HN517" i="6"/>
  <c r="HM45" i="6"/>
  <c r="AD138" i="19"/>
  <c r="AD182" i="19"/>
  <c r="AD71" i="19"/>
  <c r="AD130" i="19"/>
  <c r="AD174" i="19"/>
  <c r="AD108" i="19"/>
  <c r="AD172" i="19"/>
  <c r="AD106" i="19"/>
  <c r="AD90" i="19"/>
  <c r="AD129" i="19"/>
  <c r="AD173" i="19"/>
  <c r="AD156" i="19"/>
  <c r="AD78" i="19"/>
  <c r="Y205" i="19"/>
  <c r="AD126" i="19"/>
  <c r="AD18" i="19"/>
  <c r="AD23" i="19"/>
  <c r="AD122" i="19"/>
  <c r="AD35" i="19"/>
  <c r="Z205" i="19"/>
  <c r="AD110" i="19"/>
  <c r="AD159" i="19"/>
  <c r="AD36" i="19"/>
  <c r="AD120" i="19"/>
  <c r="AD151" i="19"/>
  <c r="AD193" i="19"/>
  <c r="AD84" i="19"/>
  <c r="AD131" i="19"/>
  <c r="W205" i="19"/>
  <c r="AD112" i="19"/>
  <c r="AD97" i="19"/>
  <c r="AD165" i="19"/>
  <c r="AD60" i="19"/>
  <c r="AD162" i="19"/>
  <c r="AD154" i="19"/>
  <c r="AD100" i="19"/>
  <c r="AD58" i="19"/>
  <c r="AD124" i="19"/>
  <c r="AD118" i="19"/>
  <c r="AD123" i="19"/>
  <c r="AD139" i="19"/>
  <c r="V205" i="19"/>
  <c r="AD87" i="19"/>
  <c r="AD94" i="19"/>
  <c r="AD179" i="19"/>
  <c r="AD161" i="19"/>
  <c r="AD125" i="19"/>
  <c r="X205" i="19"/>
  <c r="AA205" i="19"/>
  <c r="AD63" i="19"/>
  <c r="AD175" i="19"/>
  <c r="AD62" i="19"/>
  <c r="AD111" i="19"/>
  <c r="AD93" i="19"/>
  <c r="AD26" i="19"/>
  <c r="AD48" i="19"/>
  <c r="AD169" i="19"/>
  <c r="AD152" i="19"/>
  <c r="AD96" i="19"/>
  <c r="AD27" i="19"/>
  <c r="AD190" i="19"/>
  <c r="AD128" i="19"/>
  <c r="AD43" i="19"/>
  <c r="AD163" i="19"/>
  <c r="AD41" i="19"/>
  <c r="AD115" i="19"/>
  <c r="AD37" i="19"/>
  <c r="AD46" i="19"/>
  <c r="AD160" i="19"/>
  <c r="AD145" i="19"/>
  <c r="AD31" i="19"/>
  <c r="AD22" i="19"/>
  <c r="AD66" i="19"/>
  <c r="AD117" i="19"/>
  <c r="HM372" i="6"/>
  <c r="HM373" i="6" s="1"/>
  <c r="HM374" i="6" s="1"/>
  <c r="HM371" i="6" s="1"/>
  <c r="HM370" i="6" s="1"/>
  <c r="HM369" i="6"/>
  <c r="HM382" i="6" s="1"/>
  <c r="HV494" i="6"/>
  <c r="HV240" i="6"/>
  <c r="HV255" i="6"/>
  <c r="HV241" i="6"/>
  <c r="HV242" i="6" s="1"/>
  <c r="HW522" i="6"/>
  <c r="HP498" i="6"/>
  <c r="HP409" i="6"/>
  <c r="HP410" i="6" s="1"/>
  <c r="HP414" i="6" s="1"/>
  <c r="HP415" i="6" s="1"/>
  <c r="HP416" i="6" s="1"/>
  <c r="HP413" i="6" s="1"/>
  <c r="HP412" i="6" s="1"/>
  <c r="HY204" i="6"/>
  <c r="HY205" i="6" s="1"/>
  <c r="HY206" i="6" s="1"/>
  <c r="HY203" i="6" s="1"/>
  <c r="HY202" i="6" s="1"/>
  <c r="HY201" i="6"/>
  <c r="HY214" i="6" s="1"/>
  <c r="HM117" i="6"/>
  <c r="HM130" i="6" s="1"/>
  <c r="HM120" i="6"/>
  <c r="HM121" i="6" s="1"/>
  <c r="HM122" i="6" s="1"/>
  <c r="HM119" i="6" s="1"/>
  <c r="HM118" i="6" s="1"/>
  <c r="HS288" i="6"/>
  <c r="HS289" i="6" s="1"/>
  <c r="HS290" i="6" s="1"/>
  <c r="HS287" i="6" s="1"/>
  <c r="HS286" i="6" s="1"/>
  <c r="HS285" i="6"/>
  <c r="HS298" i="6" s="1"/>
  <c r="HL330" i="6"/>
  <c r="HL331" i="6" s="1"/>
  <c r="HL332" i="6" s="1"/>
  <c r="HL329" i="6" s="1"/>
  <c r="HL328" i="6" s="1"/>
  <c r="HL327" i="6"/>
  <c r="HL340" i="6" s="1"/>
  <c r="AD105" i="19"/>
  <c r="AD192" i="19"/>
  <c r="AD81" i="19"/>
  <c r="AD148" i="19"/>
  <c r="AD47" i="19"/>
  <c r="AD86" i="19"/>
  <c r="AD189" i="19"/>
  <c r="AD150" i="19"/>
  <c r="AD166" i="19"/>
  <c r="AD184" i="19"/>
  <c r="AD68" i="19"/>
  <c r="AD177" i="19"/>
  <c r="AD88" i="19"/>
  <c r="AD99" i="19"/>
  <c r="AC205" i="19"/>
  <c r="AD28" i="19"/>
  <c r="AD109" i="19"/>
  <c r="AD20" i="19"/>
  <c r="AD82" i="19"/>
  <c r="AD64" i="19"/>
  <c r="AD32" i="19"/>
  <c r="AD45" i="19"/>
  <c r="T205" i="19"/>
  <c r="AD167" i="19"/>
  <c r="AD135" i="19"/>
  <c r="AD70" i="19"/>
  <c r="AD183" i="19"/>
  <c r="AD132" i="19"/>
  <c r="AD57" i="19"/>
  <c r="AD79" i="19"/>
  <c r="AD75" i="19"/>
  <c r="AD103" i="19"/>
  <c r="AD34" i="19"/>
  <c r="AD50" i="19"/>
  <c r="AD171" i="19"/>
  <c r="AD157" i="19"/>
  <c r="AD76" i="19"/>
  <c r="AD38" i="19"/>
  <c r="AD155" i="19"/>
  <c r="AD197" i="19"/>
  <c r="AD206" i="19" s="1"/>
  <c r="AD212" i="19" s="1"/>
  <c r="W206" i="19"/>
  <c r="AD185" i="19"/>
  <c r="AD44" i="19"/>
  <c r="AD141" i="19"/>
  <c r="AD168" i="19"/>
  <c r="AD113" i="19"/>
  <c r="AD180" i="19"/>
  <c r="AD54" i="19"/>
  <c r="AD59" i="19"/>
  <c r="AD33" i="19"/>
  <c r="AD74" i="19"/>
  <c r="AD191" i="19"/>
  <c r="HU243" i="6"/>
  <c r="HU256" i="6" s="1"/>
  <c r="HU246" i="6"/>
  <c r="HU247" i="6" s="1"/>
  <c r="HU248" i="6" s="1"/>
  <c r="HU245" i="6" s="1"/>
  <c r="HU244" i="6" s="1"/>
  <c r="HV87" i="6"/>
  <c r="HV73" i="6"/>
  <c r="HV74" i="6" s="1"/>
  <c r="HW518" i="6"/>
  <c r="HV490" i="6"/>
  <c r="HV72" i="6"/>
  <c r="HP411" i="6" l="1"/>
  <c r="HP424" i="6" s="1"/>
  <c r="MF559" i="6"/>
  <c r="ME569" i="6"/>
  <c r="ME462" i="6" s="1"/>
  <c r="ME42" i="6"/>
  <c r="MH574" i="6"/>
  <c r="MG584" i="6"/>
  <c r="HO414" i="6"/>
  <c r="HO415" i="6" s="1"/>
  <c r="HO416" i="6" s="1"/>
  <c r="HO413" i="6" s="1"/>
  <c r="HO412" i="6" s="1"/>
  <c r="HM325" i="6"/>
  <c r="HM326" i="6" s="1"/>
  <c r="HM327" i="6" s="1"/>
  <c r="HM340" i="6" s="1"/>
  <c r="HM339" i="6"/>
  <c r="HM324" i="6"/>
  <c r="HN524" i="6"/>
  <c r="HN527" i="6" s="1"/>
  <c r="HW171" i="6"/>
  <c r="HW156" i="6"/>
  <c r="HW492" i="6"/>
  <c r="HW157" i="6"/>
  <c r="HW158" i="6" s="1"/>
  <c r="HV75" i="6"/>
  <c r="HV88" i="6" s="1"/>
  <c r="HV78" i="6"/>
  <c r="HV79" i="6" s="1"/>
  <c r="HV80" i="6" s="1"/>
  <c r="HV77" i="6" s="1"/>
  <c r="HV76" i="6" s="1"/>
  <c r="HM33" i="6"/>
  <c r="HM46" i="6" s="1"/>
  <c r="HM36" i="6"/>
  <c r="HM37" i="6" s="1"/>
  <c r="HM38" i="6" s="1"/>
  <c r="HM35" i="6" s="1"/>
  <c r="HM34" i="6" s="1"/>
  <c r="IA198" i="6"/>
  <c r="IA199" i="6"/>
  <c r="IA200" i="6" s="1"/>
  <c r="IA213" i="6"/>
  <c r="AO16" i="19"/>
  <c r="AK16" i="19"/>
  <c r="AD205" i="19"/>
  <c r="HT297" i="6"/>
  <c r="HT283" i="6"/>
  <c r="HT284" i="6" s="1"/>
  <c r="HU523" i="6"/>
  <c r="HT495" i="6"/>
  <c r="HT282" i="6"/>
  <c r="HV243" i="6"/>
  <c r="HV256" i="6" s="1"/>
  <c r="HV246" i="6"/>
  <c r="HV247" i="6" s="1"/>
  <c r="HV248" i="6" s="1"/>
  <c r="HV245" i="6" s="1"/>
  <c r="HV244" i="6" s="1"/>
  <c r="HQ498" i="6"/>
  <c r="HR526" i="6"/>
  <c r="HQ409" i="6"/>
  <c r="HQ410" i="6" s="1"/>
  <c r="HQ411" i="6" s="1"/>
  <c r="HQ424" i="6" s="1"/>
  <c r="HN45" i="6"/>
  <c r="HO517" i="6"/>
  <c r="HN489" i="6"/>
  <c r="HN31" i="6"/>
  <c r="HN32" i="6" s="1"/>
  <c r="HN30" i="6"/>
  <c r="HZ204" i="6"/>
  <c r="HZ205" i="6" s="1"/>
  <c r="HZ206" i="6" s="1"/>
  <c r="HZ203" i="6" s="1"/>
  <c r="HZ202" i="6" s="1"/>
  <c r="HZ201" i="6"/>
  <c r="HZ214" i="6" s="1"/>
  <c r="HN366" i="6"/>
  <c r="HN381" i="6"/>
  <c r="HN367" i="6"/>
  <c r="HN368" i="6" s="1"/>
  <c r="HO525" i="6"/>
  <c r="HN497" i="6"/>
  <c r="HN115" i="6"/>
  <c r="HN116" i="6" s="1"/>
  <c r="HO519" i="6"/>
  <c r="HN491" i="6"/>
  <c r="HN114" i="6"/>
  <c r="HN129" i="6"/>
  <c r="HQ414" i="6" l="1"/>
  <c r="HQ415" i="6" s="1"/>
  <c r="HQ416" i="6" s="1"/>
  <c r="HQ413" i="6" s="1"/>
  <c r="HQ412" i="6" s="1"/>
  <c r="HM330" i="6"/>
  <c r="HM331" i="6" s="1"/>
  <c r="HM332" i="6" s="1"/>
  <c r="HM329" i="6" s="1"/>
  <c r="HM328" i="6" s="1"/>
  <c r="MG559" i="6"/>
  <c r="MF569" i="6"/>
  <c r="MF462" i="6" s="1"/>
  <c r="MF42" i="6"/>
  <c r="MI574" i="6"/>
  <c r="MH584" i="6"/>
  <c r="HN325" i="6"/>
  <c r="HN326" i="6" s="1"/>
  <c r="HN496" i="6"/>
  <c r="HX157" i="6"/>
  <c r="HX158" i="6" s="1"/>
  <c r="HX159" i="6" s="1"/>
  <c r="HX172" i="6" s="1"/>
  <c r="HW159" i="6"/>
  <c r="HW172" i="6" s="1"/>
  <c r="HW162" i="6"/>
  <c r="HW163" i="6" s="1"/>
  <c r="HW164" i="6" s="1"/>
  <c r="HW161" i="6" s="1"/>
  <c r="HW160" i="6" s="1"/>
  <c r="HR408" i="6"/>
  <c r="HU297" i="6"/>
  <c r="HN372" i="6"/>
  <c r="HN373" i="6" s="1"/>
  <c r="HN374" i="6" s="1"/>
  <c r="HN371" i="6" s="1"/>
  <c r="HN370" i="6" s="1"/>
  <c r="HN369" i="6"/>
  <c r="HN382" i="6" s="1"/>
  <c r="IB213" i="6"/>
  <c r="IB198" i="6"/>
  <c r="IB199" i="6"/>
  <c r="IB200" i="6" s="1"/>
  <c r="HT288" i="6"/>
  <c r="HT289" i="6" s="1"/>
  <c r="HT290" i="6" s="1"/>
  <c r="HT287" i="6" s="1"/>
  <c r="HT286" i="6" s="1"/>
  <c r="HT285" i="6"/>
  <c r="HT298" i="6" s="1"/>
  <c r="AM16" i="19"/>
  <c r="AK17" i="19"/>
  <c r="IA201" i="6"/>
  <c r="IA214" i="6" s="1"/>
  <c r="IA204" i="6"/>
  <c r="IA205" i="6" s="1"/>
  <c r="IA206" i="6" s="1"/>
  <c r="IA203" i="6" s="1"/>
  <c r="IA202" i="6" s="1"/>
  <c r="HO31" i="6"/>
  <c r="HO32" i="6" s="1"/>
  <c r="HO45" i="6"/>
  <c r="HO489" i="6"/>
  <c r="HO30" i="6"/>
  <c r="HN117" i="6"/>
  <c r="HN130" i="6" s="1"/>
  <c r="HN120" i="6"/>
  <c r="HN121" i="6" s="1"/>
  <c r="HN122" i="6" s="1"/>
  <c r="HN119" i="6" s="1"/>
  <c r="HN118" i="6" s="1"/>
  <c r="HN36" i="6"/>
  <c r="HN37" i="6" s="1"/>
  <c r="HN38" i="6" s="1"/>
  <c r="HN35" i="6" s="1"/>
  <c r="HN34" i="6" s="1"/>
  <c r="HN33" i="6"/>
  <c r="HN46" i="6" s="1"/>
  <c r="AQ16" i="19"/>
  <c r="AO17" i="19"/>
  <c r="HW255" i="6"/>
  <c r="HW241" i="6"/>
  <c r="HW242" i="6" s="1"/>
  <c r="HW494" i="6"/>
  <c r="HW240" i="6"/>
  <c r="HW72" i="6"/>
  <c r="HW73" i="6"/>
  <c r="HW74" i="6" s="1"/>
  <c r="HW87" i="6"/>
  <c r="HW490" i="6"/>
  <c r="HX162" i="6" l="1"/>
  <c r="HX163" i="6" s="1"/>
  <c r="HX164" i="6" s="1"/>
  <c r="HX161" i="6" s="1"/>
  <c r="HX160" i="6" s="1"/>
  <c r="MH559" i="6"/>
  <c r="MG569" i="6"/>
  <c r="MG462" i="6" s="1"/>
  <c r="MG42" i="6"/>
  <c r="MJ574" i="6"/>
  <c r="MI584" i="6"/>
  <c r="HR498" i="6"/>
  <c r="HR409" i="6"/>
  <c r="HR410" i="6" s="1"/>
  <c r="HR414" i="6" s="1"/>
  <c r="HR415" i="6" s="1"/>
  <c r="HR416" i="6" s="1"/>
  <c r="HR413" i="6" s="1"/>
  <c r="HR412" i="6" s="1"/>
  <c r="HO524" i="6"/>
  <c r="HO527" i="6" s="1"/>
  <c r="HR423" i="6"/>
  <c r="HS526" i="6"/>
  <c r="HN330" i="6"/>
  <c r="HN331" i="6" s="1"/>
  <c r="HN332" i="6" s="1"/>
  <c r="HN329" i="6" s="1"/>
  <c r="HN328" i="6" s="1"/>
  <c r="HN327" i="6"/>
  <c r="HN340" i="6" s="1"/>
  <c r="HN324" i="6"/>
  <c r="HN339" i="6"/>
  <c r="HU495" i="6"/>
  <c r="HV523" i="6"/>
  <c r="HU282" i="6"/>
  <c r="HY156" i="6"/>
  <c r="HY171" i="6"/>
  <c r="HY157" i="6"/>
  <c r="HY158" i="6" s="1"/>
  <c r="HU283" i="6"/>
  <c r="HU284" i="6" s="1"/>
  <c r="HU288" i="6" s="1"/>
  <c r="HU289" i="6" s="1"/>
  <c r="HU290" i="6" s="1"/>
  <c r="HU287" i="6" s="1"/>
  <c r="HU286" i="6" s="1"/>
  <c r="HX73" i="6"/>
  <c r="HX74" i="6" s="1"/>
  <c r="HX75" i="6" s="1"/>
  <c r="HX88" i="6" s="1"/>
  <c r="HX241" i="6"/>
  <c r="HX242" i="6" s="1"/>
  <c r="HX246" i="6" s="1"/>
  <c r="HX247" i="6" s="1"/>
  <c r="HX248" i="6" s="1"/>
  <c r="HX245" i="6" s="1"/>
  <c r="HX244" i="6" s="1"/>
  <c r="HW78" i="6"/>
  <c r="HW79" i="6" s="1"/>
  <c r="HW80" i="6" s="1"/>
  <c r="HW77" i="6" s="1"/>
  <c r="HW76" i="6" s="1"/>
  <c r="HW75" i="6"/>
  <c r="HW88" i="6" s="1"/>
  <c r="HW246" i="6"/>
  <c r="HW247" i="6" s="1"/>
  <c r="HW248" i="6" s="1"/>
  <c r="HW245" i="6" s="1"/>
  <c r="HW244" i="6" s="1"/>
  <c r="HW243" i="6"/>
  <c r="HW256" i="6" s="1"/>
  <c r="HP31" i="6"/>
  <c r="HP32" i="6" s="1"/>
  <c r="HP33" i="6" s="1"/>
  <c r="HP46" i="6" s="1"/>
  <c r="HP489" i="6"/>
  <c r="IB204" i="6"/>
  <c r="IB205" i="6" s="1"/>
  <c r="IB206" i="6" s="1"/>
  <c r="IB203" i="6" s="1"/>
  <c r="IB202" i="6" s="1"/>
  <c r="IB201" i="6"/>
  <c r="IB214" i="6" s="1"/>
  <c r="AO18" i="19"/>
  <c r="AQ17" i="19"/>
  <c r="HR411" i="6"/>
  <c r="HR424" i="6" s="1"/>
  <c r="HO115" i="6"/>
  <c r="HO116" i="6" s="1"/>
  <c r="HO114" i="6"/>
  <c r="HO491" i="6"/>
  <c r="HO129" i="6"/>
  <c r="HO366" i="6"/>
  <c r="HO381" i="6"/>
  <c r="HO497" i="6"/>
  <c r="HO367" i="6"/>
  <c r="HO368" i="6" s="1"/>
  <c r="HO33" i="6"/>
  <c r="HO46" i="6" s="1"/>
  <c r="HO36" i="6"/>
  <c r="HO37" i="6" s="1"/>
  <c r="HO38" i="6" s="1"/>
  <c r="HO35" i="6" s="1"/>
  <c r="HO34" i="6" s="1"/>
  <c r="AM17" i="19"/>
  <c r="AK18" i="19"/>
  <c r="IC213" i="6"/>
  <c r="ID493" i="6"/>
  <c r="IC199" i="6"/>
  <c r="IC200" i="6" s="1"/>
  <c r="IC198" i="6"/>
  <c r="HP36" i="6" l="1"/>
  <c r="HP37" i="6" s="1"/>
  <c r="HP38" i="6" s="1"/>
  <c r="HP35" i="6" s="1"/>
  <c r="HP34" i="6" s="1"/>
  <c r="HX243" i="6"/>
  <c r="HX256" i="6" s="1"/>
  <c r="HX78" i="6"/>
  <c r="HX79" i="6" s="1"/>
  <c r="HX80" i="6" s="1"/>
  <c r="HX77" i="6" s="1"/>
  <c r="HX76" i="6" s="1"/>
  <c r="MI559" i="6"/>
  <c r="MH569" i="6"/>
  <c r="MH462" i="6" s="1"/>
  <c r="MH42" i="6"/>
  <c r="MK574" i="6"/>
  <c r="MJ584" i="6"/>
  <c r="HU285" i="6"/>
  <c r="HU298" i="6" s="1"/>
  <c r="HY159" i="6"/>
  <c r="HY172" i="6" s="1"/>
  <c r="HY162" i="6"/>
  <c r="HY163" i="6" s="1"/>
  <c r="HY164" i="6" s="1"/>
  <c r="HY161" i="6" s="1"/>
  <c r="HY160" i="6" s="1"/>
  <c r="HZ156" i="6"/>
  <c r="HZ157" i="6"/>
  <c r="HZ158" i="6" s="1"/>
  <c r="HZ171" i="6"/>
  <c r="IC204" i="6"/>
  <c r="IC205" i="6" s="1"/>
  <c r="IC206" i="6" s="1"/>
  <c r="IC203" i="6" s="1"/>
  <c r="IC202" i="6" s="1"/>
  <c r="IC201" i="6"/>
  <c r="IC214" i="6" s="1"/>
  <c r="AM18" i="19"/>
  <c r="AK19" i="19"/>
  <c r="HP367" i="6"/>
  <c r="HP368" i="6" s="1"/>
  <c r="HP369" i="6" s="1"/>
  <c r="HP382" i="6" s="1"/>
  <c r="HP497" i="6"/>
  <c r="HP372" i="6"/>
  <c r="HP373" i="6" s="1"/>
  <c r="HP374" i="6" s="1"/>
  <c r="HP371" i="6" s="1"/>
  <c r="HP370" i="6" s="1"/>
  <c r="HV282" i="6"/>
  <c r="HV297" i="6"/>
  <c r="HV495" i="6"/>
  <c r="HV283" i="6"/>
  <c r="HV284" i="6" s="1"/>
  <c r="HW523" i="6"/>
  <c r="HO117" i="6"/>
  <c r="HO130" i="6" s="1"/>
  <c r="HO120" i="6"/>
  <c r="HO121" i="6" s="1"/>
  <c r="HO122" i="6" s="1"/>
  <c r="HO119" i="6" s="1"/>
  <c r="HO118" i="6" s="1"/>
  <c r="ID199" i="6"/>
  <c r="ID200" i="6" s="1"/>
  <c r="ID204" i="6" s="1"/>
  <c r="ID205" i="6" s="1"/>
  <c r="ID206" i="6" s="1"/>
  <c r="ID203" i="6" s="1"/>
  <c r="ID202" i="6" s="1"/>
  <c r="IE493" i="6"/>
  <c r="HO372" i="6"/>
  <c r="HO373" i="6" s="1"/>
  <c r="HO374" i="6" s="1"/>
  <c r="HO371" i="6" s="1"/>
  <c r="HO370" i="6" s="1"/>
  <c r="HO369" i="6"/>
  <c r="HO382" i="6" s="1"/>
  <c r="HP115" i="6"/>
  <c r="HP116" i="6" s="1"/>
  <c r="HP117" i="6" s="1"/>
  <c r="HP130" i="6" s="1"/>
  <c r="HP491" i="6"/>
  <c r="HQ31" i="6"/>
  <c r="HQ32" i="6" s="1"/>
  <c r="HR517" i="6"/>
  <c r="HQ489" i="6"/>
  <c r="HQ36" i="6"/>
  <c r="HQ37" i="6" s="1"/>
  <c r="HQ38" i="6" s="1"/>
  <c r="HQ35" i="6" s="1"/>
  <c r="HQ34" i="6" s="1"/>
  <c r="HQ33" i="6"/>
  <c r="HQ46" i="6" s="1"/>
  <c r="HY240" i="6"/>
  <c r="HY241" i="6"/>
  <c r="HY242" i="6" s="1"/>
  <c r="HY255" i="6"/>
  <c r="HY72" i="6"/>
  <c r="HY73" i="6"/>
  <c r="HY74" i="6" s="1"/>
  <c r="HY87" i="6"/>
  <c r="HS423" i="6"/>
  <c r="HS498" i="6"/>
  <c r="HT526" i="6"/>
  <c r="HS408" i="6"/>
  <c r="HS409" i="6"/>
  <c r="HS410" i="6" s="1"/>
  <c r="AQ18" i="19"/>
  <c r="AO19" i="19"/>
  <c r="HP120" i="6" l="1"/>
  <c r="HP121" i="6" s="1"/>
  <c r="HP122" i="6" s="1"/>
  <c r="HP119" i="6" s="1"/>
  <c r="HP118" i="6" s="1"/>
  <c r="ID201" i="6"/>
  <c r="ID214" i="6" s="1"/>
  <c r="MJ559" i="6"/>
  <c r="MI569" i="6"/>
  <c r="MI462" i="6" s="1"/>
  <c r="MI42" i="6"/>
  <c r="ML574" i="6"/>
  <c r="MK584" i="6"/>
  <c r="HO324" i="6"/>
  <c r="HO496" i="6"/>
  <c r="HO339" i="6"/>
  <c r="HO325" i="6"/>
  <c r="HO326" i="6" s="1"/>
  <c r="IA156" i="6"/>
  <c r="IA157" i="6"/>
  <c r="IA158" i="6" s="1"/>
  <c r="IA171" i="6"/>
  <c r="HZ159" i="6"/>
  <c r="HZ172" i="6" s="1"/>
  <c r="HZ162" i="6"/>
  <c r="HZ163" i="6" s="1"/>
  <c r="HZ164" i="6" s="1"/>
  <c r="HZ161" i="6" s="1"/>
  <c r="HZ160" i="6" s="1"/>
  <c r="HT408" i="6"/>
  <c r="HT498" i="6"/>
  <c r="HY78" i="6"/>
  <c r="HY79" i="6" s="1"/>
  <c r="HY80" i="6" s="1"/>
  <c r="HY77" i="6" s="1"/>
  <c r="HY76" i="6" s="1"/>
  <c r="HY75" i="6"/>
  <c r="HY88" i="6" s="1"/>
  <c r="HS411" i="6"/>
  <c r="HS424" i="6" s="1"/>
  <c r="HS414" i="6"/>
  <c r="HS415" i="6" s="1"/>
  <c r="HS416" i="6" s="1"/>
  <c r="HS413" i="6" s="1"/>
  <c r="HS412" i="6" s="1"/>
  <c r="HZ255" i="6"/>
  <c r="HZ241" i="6"/>
  <c r="HZ242" i="6" s="1"/>
  <c r="HZ240" i="6"/>
  <c r="AO20" i="19"/>
  <c r="AQ19" i="19"/>
  <c r="HZ87" i="6"/>
  <c r="HZ72" i="6"/>
  <c r="HZ73" i="6"/>
  <c r="HZ74" i="6" s="1"/>
  <c r="HR30" i="6"/>
  <c r="HR31" i="6"/>
  <c r="HR32" i="6" s="1"/>
  <c r="HR489" i="6"/>
  <c r="HR45" i="6"/>
  <c r="HS517" i="6"/>
  <c r="HV288" i="6"/>
  <c r="HV289" i="6" s="1"/>
  <c r="HV290" i="6" s="1"/>
  <c r="HV287" i="6" s="1"/>
  <c r="HV286" i="6" s="1"/>
  <c r="HV285" i="6"/>
  <c r="HV298" i="6" s="1"/>
  <c r="HQ497" i="6"/>
  <c r="HR525" i="6"/>
  <c r="HQ367" i="6"/>
  <c r="HQ368" i="6" s="1"/>
  <c r="HQ369" i="6" s="1"/>
  <c r="HQ382" i="6" s="1"/>
  <c r="HY246" i="6"/>
  <c r="HY247" i="6" s="1"/>
  <c r="HY248" i="6" s="1"/>
  <c r="HY245" i="6" s="1"/>
  <c r="HY244" i="6" s="1"/>
  <c r="HY243" i="6"/>
  <c r="HY256" i="6" s="1"/>
  <c r="HQ115" i="6"/>
  <c r="HQ116" i="6" s="1"/>
  <c r="HQ117" i="6" s="1"/>
  <c r="HQ130" i="6" s="1"/>
  <c r="HR519" i="6"/>
  <c r="HQ491" i="6"/>
  <c r="IE199" i="6"/>
  <c r="IE200" i="6" s="1"/>
  <c r="IE204" i="6" s="1"/>
  <c r="IE205" i="6" s="1"/>
  <c r="IE206" i="6" s="1"/>
  <c r="IE203" i="6" s="1"/>
  <c r="IE202" i="6" s="1"/>
  <c r="AM19" i="19"/>
  <c r="AK20" i="19"/>
  <c r="HQ120" i="6" l="1"/>
  <c r="HQ121" i="6" s="1"/>
  <c r="HQ122" i="6" s="1"/>
  <c r="HQ119" i="6" s="1"/>
  <c r="HQ118" i="6" s="1"/>
  <c r="IE201" i="6"/>
  <c r="IE214" i="6" s="1"/>
  <c r="HQ372" i="6"/>
  <c r="HQ373" i="6" s="1"/>
  <c r="HQ374" i="6" s="1"/>
  <c r="HQ371" i="6" s="1"/>
  <c r="HQ370" i="6" s="1"/>
  <c r="MK559" i="6"/>
  <c r="MJ569" i="6"/>
  <c r="MJ462" i="6" s="1"/>
  <c r="MJ42" i="6"/>
  <c r="MM574" i="6"/>
  <c r="ML584" i="6"/>
  <c r="IF493" i="6"/>
  <c r="IF521" i="6"/>
  <c r="HP496" i="6"/>
  <c r="HP325" i="6"/>
  <c r="HP326" i="6" s="1"/>
  <c r="HP330" i="6" s="1"/>
  <c r="HP331" i="6" s="1"/>
  <c r="HP332" i="6" s="1"/>
  <c r="HP329" i="6" s="1"/>
  <c r="HP328" i="6" s="1"/>
  <c r="HO327" i="6"/>
  <c r="HO340" i="6" s="1"/>
  <c r="HO330" i="6"/>
  <c r="HO331" i="6" s="1"/>
  <c r="HO332" i="6" s="1"/>
  <c r="HO329" i="6" s="1"/>
  <c r="HO328" i="6" s="1"/>
  <c r="IA162" i="6"/>
  <c r="IA163" i="6" s="1"/>
  <c r="IA164" i="6" s="1"/>
  <c r="IA161" i="6" s="1"/>
  <c r="IA160" i="6" s="1"/>
  <c r="IA159" i="6"/>
  <c r="IA172" i="6" s="1"/>
  <c r="IB157" i="6"/>
  <c r="IB158" i="6" s="1"/>
  <c r="IB156" i="6"/>
  <c r="IB171" i="6"/>
  <c r="HU526" i="6"/>
  <c r="HT409" i="6"/>
  <c r="HT410" i="6" s="1"/>
  <c r="HT414" i="6" s="1"/>
  <c r="HT415" i="6" s="1"/>
  <c r="HT416" i="6" s="1"/>
  <c r="HT413" i="6" s="1"/>
  <c r="HT412" i="6" s="1"/>
  <c r="HT423" i="6"/>
  <c r="HS30" i="6"/>
  <c r="HR381" i="6"/>
  <c r="HZ75" i="6"/>
  <c r="HZ88" i="6" s="1"/>
  <c r="HZ78" i="6"/>
  <c r="HZ79" i="6" s="1"/>
  <c r="HZ80" i="6" s="1"/>
  <c r="HZ77" i="6" s="1"/>
  <c r="HZ76" i="6" s="1"/>
  <c r="IA240" i="6"/>
  <c r="IA255" i="6"/>
  <c r="IA241" i="6"/>
  <c r="IA242" i="6" s="1"/>
  <c r="AO21" i="19"/>
  <c r="AQ20" i="19"/>
  <c r="HR33" i="6"/>
  <c r="HR46" i="6" s="1"/>
  <c r="HR36" i="6"/>
  <c r="HR37" i="6" s="1"/>
  <c r="HR38" i="6" s="1"/>
  <c r="HR35" i="6" s="1"/>
  <c r="HR34" i="6" s="1"/>
  <c r="AK21" i="19"/>
  <c r="AM20" i="19"/>
  <c r="IF199" i="6"/>
  <c r="IF200" i="6" s="1"/>
  <c r="IA87" i="6"/>
  <c r="IA72" i="6"/>
  <c r="IA73" i="6"/>
  <c r="IA74" i="6" s="1"/>
  <c r="HZ246" i="6"/>
  <c r="HZ247" i="6" s="1"/>
  <c r="HZ248" i="6" s="1"/>
  <c r="HZ245" i="6" s="1"/>
  <c r="HZ244" i="6" s="1"/>
  <c r="HZ243" i="6"/>
  <c r="HZ256" i="6" s="1"/>
  <c r="HW282" i="6"/>
  <c r="HW283" i="6"/>
  <c r="HW284" i="6" s="1"/>
  <c r="HW297" i="6"/>
  <c r="HW495" i="6"/>
  <c r="HP327" i="6" l="1"/>
  <c r="HP340" i="6" s="1"/>
  <c r="ML559" i="6"/>
  <c r="MK569" i="6"/>
  <c r="MK462" i="6" s="1"/>
  <c r="MK42" i="6"/>
  <c r="MN574" i="6"/>
  <c r="MM584" i="6"/>
  <c r="IF198" i="6"/>
  <c r="IF213" i="6"/>
  <c r="IG199" i="6"/>
  <c r="IG200" i="6" s="1"/>
  <c r="IG521" i="6"/>
  <c r="HQ325" i="6"/>
  <c r="HQ326" i="6" s="1"/>
  <c r="HQ330" i="6" s="1"/>
  <c r="HQ331" i="6" s="1"/>
  <c r="HQ332" i="6" s="1"/>
  <c r="HQ329" i="6" s="1"/>
  <c r="HQ328" i="6" s="1"/>
  <c r="HR524" i="6"/>
  <c r="HR527" i="6" s="1"/>
  <c r="HQ496" i="6"/>
  <c r="HR366" i="6"/>
  <c r="HT411" i="6"/>
  <c r="HT424" i="6" s="1"/>
  <c r="ID492" i="6"/>
  <c r="IC171" i="6"/>
  <c r="IC156" i="6"/>
  <c r="IC157" i="6"/>
  <c r="IC158" i="6" s="1"/>
  <c r="IB164" i="6"/>
  <c r="IB161" i="6" s="1"/>
  <c r="IB160" i="6" s="1"/>
  <c r="IB162" i="6"/>
  <c r="IB163" i="6" s="1"/>
  <c r="IB159" i="6"/>
  <c r="IB172" i="6" s="1"/>
  <c r="HT517" i="6"/>
  <c r="HS31" i="6"/>
  <c r="HS32" i="6" s="1"/>
  <c r="HS36" i="6" s="1"/>
  <c r="HS37" i="6" s="1"/>
  <c r="HS38" i="6" s="1"/>
  <c r="HS35" i="6" s="1"/>
  <c r="HS34" i="6" s="1"/>
  <c r="HS525" i="6"/>
  <c r="HR497" i="6"/>
  <c r="HR367" i="6"/>
  <c r="HR368" i="6" s="1"/>
  <c r="HR369" i="6" s="1"/>
  <c r="HR382" i="6" s="1"/>
  <c r="HS45" i="6"/>
  <c r="HS489" i="6"/>
  <c r="IA243" i="6"/>
  <c r="IA256" i="6" s="1"/>
  <c r="IA246" i="6"/>
  <c r="IA247" i="6" s="1"/>
  <c r="IA248" i="6" s="1"/>
  <c r="IA245" i="6" s="1"/>
  <c r="IA244" i="6" s="1"/>
  <c r="IB241" i="6"/>
  <c r="IB242" i="6" s="1"/>
  <c r="IB240" i="6"/>
  <c r="IB255" i="6"/>
  <c r="IA75" i="6"/>
  <c r="IA88" i="6" s="1"/>
  <c r="IA78" i="6"/>
  <c r="IA79" i="6" s="1"/>
  <c r="IA80" i="6" s="1"/>
  <c r="IA77" i="6" s="1"/>
  <c r="IA76" i="6" s="1"/>
  <c r="IB73" i="6"/>
  <c r="IB74" i="6" s="1"/>
  <c r="IB87" i="6"/>
  <c r="IB72" i="6"/>
  <c r="AM21" i="19"/>
  <c r="AK22" i="19"/>
  <c r="IF204" i="6"/>
  <c r="IF205" i="6" s="1"/>
  <c r="IF206" i="6" s="1"/>
  <c r="IF203" i="6" s="1"/>
  <c r="IF202" i="6" s="1"/>
  <c r="IF201" i="6"/>
  <c r="IF214" i="6" s="1"/>
  <c r="HX283" i="6"/>
  <c r="HX284" i="6" s="1"/>
  <c r="HX288" i="6" s="1"/>
  <c r="HX289" i="6" s="1"/>
  <c r="HX290" i="6" s="1"/>
  <c r="HX287" i="6" s="1"/>
  <c r="HX286" i="6" s="1"/>
  <c r="HW288" i="6"/>
  <c r="HW289" i="6" s="1"/>
  <c r="HW290" i="6" s="1"/>
  <c r="HW287" i="6" s="1"/>
  <c r="HW286" i="6" s="1"/>
  <c r="HW285" i="6"/>
  <c r="HW298" i="6" s="1"/>
  <c r="AO22" i="19"/>
  <c r="AQ21" i="19"/>
  <c r="HR114" i="6"/>
  <c r="HR129" i="6"/>
  <c r="HR115" i="6"/>
  <c r="HR116" i="6" s="1"/>
  <c r="HS519" i="6"/>
  <c r="HR491" i="6"/>
  <c r="HX285" i="6" l="1"/>
  <c r="HX298" i="6" s="1"/>
  <c r="HQ327" i="6"/>
  <c r="HQ340" i="6" s="1"/>
  <c r="MM559" i="6"/>
  <c r="ML569" i="6"/>
  <c r="ML462" i="6" s="1"/>
  <c r="ML42" i="6"/>
  <c r="MO574" i="6"/>
  <c r="MN584" i="6"/>
  <c r="IG213" i="6"/>
  <c r="IG198" i="6"/>
  <c r="IG493" i="6"/>
  <c r="HT45" i="6"/>
  <c r="HS33" i="6"/>
  <c r="HS46" i="6" s="1"/>
  <c r="HS366" i="6"/>
  <c r="HR372" i="6"/>
  <c r="HR373" i="6" s="1"/>
  <c r="HR374" i="6" s="1"/>
  <c r="HR371" i="6" s="1"/>
  <c r="HR370" i="6" s="1"/>
  <c r="IC159" i="6"/>
  <c r="IC172" i="6" s="1"/>
  <c r="IC162" i="6"/>
  <c r="IC163" i="6" s="1"/>
  <c r="IC164" i="6" s="1"/>
  <c r="IC161" i="6" s="1"/>
  <c r="IC160" i="6" s="1"/>
  <c r="HU408" i="6"/>
  <c r="HU498" i="6"/>
  <c r="HU423" i="6"/>
  <c r="HU409" i="6"/>
  <c r="HU410" i="6" s="1"/>
  <c r="IE492" i="6"/>
  <c r="ID157" i="6"/>
  <c r="ID158" i="6" s="1"/>
  <c r="ID162" i="6" s="1"/>
  <c r="ID163" i="6" s="1"/>
  <c r="ID164" i="6" s="1"/>
  <c r="ID161" i="6" s="1"/>
  <c r="ID160" i="6" s="1"/>
  <c r="HU517" i="6"/>
  <c r="HS115" i="6"/>
  <c r="HS116" i="6" s="1"/>
  <c r="IB78" i="6"/>
  <c r="IB79" i="6" s="1"/>
  <c r="IB80" i="6" s="1"/>
  <c r="IB77" i="6" s="1"/>
  <c r="IB76" i="6" s="1"/>
  <c r="IB75" i="6"/>
  <c r="IB88" i="6" s="1"/>
  <c r="HR117" i="6"/>
  <c r="HR130" i="6" s="1"/>
  <c r="HR120" i="6"/>
  <c r="HR121" i="6" s="1"/>
  <c r="HR122" i="6" s="1"/>
  <c r="HR119" i="6" s="1"/>
  <c r="HR118" i="6" s="1"/>
  <c r="AQ22" i="19"/>
  <c r="AO23" i="19"/>
  <c r="HY283" i="6"/>
  <c r="HY284" i="6" s="1"/>
  <c r="HY282" i="6"/>
  <c r="HY297" i="6"/>
  <c r="IC241" i="6"/>
  <c r="IC242" i="6" s="1"/>
  <c r="ID494" i="6"/>
  <c r="IC255" i="6"/>
  <c r="IC240" i="6"/>
  <c r="ID490" i="6"/>
  <c r="IC87" i="6"/>
  <c r="IC73" i="6"/>
  <c r="IC74" i="6" s="1"/>
  <c r="IC72" i="6"/>
  <c r="IB246" i="6"/>
  <c r="IB247" i="6" s="1"/>
  <c r="IB248" i="6" s="1"/>
  <c r="IB245" i="6" s="1"/>
  <c r="IB244" i="6" s="1"/>
  <c r="IB243" i="6"/>
  <c r="IB256" i="6" s="1"/>
  <c r="HS367" i="6"/>
  <c r="HS368" i="6" s="1"/>
  <c r="HS497" i="6"/>
  <c r="HS381" i="6"/>
  <c r="AM22" i="19"/>
  <c r="AK23" i="19"/>
  <c r="IG201" i="6"/>
  <c r="IG214" i="6" s="1"/>
  <c r="IG204" i="6"/>
  <c r="IG205" i="6" s="1"/>
  <c r="IG206" i="6" s="1"/>
  <c r="IG203" i="6" s="1"/>
  <c r="IG202" i="6" s="1"/>
  <c r="ID159" i="6" l="1"/>
  <c r="ID172" i="6" s="1"/>
  <c r="MN559" i="6"/>
  <c r="MM569" i="6"/>
  <c r="MM462" i="6" s="1"/>
  <c r="MM42" i="6"/>
  <c r="MP574" i="6"/>
  <c r="MO584" i="6"/>
  <c r="IH521" i="6"/>
  <c r="HT525" i="6"/>
  <c r="HT489" i="6"/>
  <c r="HS491" i="6"/>
  <c r="HT31" i="6"/>
  <c r="HT32" i="6" s="1"/>
  <c r="HT36" i="6" s="1"/>
  <c r="HT37" i="6" s="1"/>
  <c r="HT38" i="6" s="1"/>
  <c r="HT35" i="6" s="1"/>
  <c r="HT34" i="6" s="1"/>
  <c r="HT30" i="6"/>
  <c r="HR339" i="6"/>
  <c r="HR496" i="6"/>
  <c r="HS524" i="6"/>
  <c r="HS527" i="6" s="1"/>
  <c r="HR324" i="6"/>
  <c r="HR325" i="6"/>
  <c r="HR326" i="6" s="1"/>
  <c r="HT519" i="6"/>
  <c r="HS129" i="6"/>
  <c r="HV526" i="6"/>
  <c r="HU30" i="6"/>
  <c r="HU414" i="6"/>
  <c r="HU415" i="6" s="1"/>
  <c r="HU416" i="6" s="1"/>
  <c r="HU413" i="6" s="1"/>
  <c r="HU412" i="6" s="1"/>
  <c r="HU411" i="6"/>
  <c r="HU424" i="6" s="1"/>
  <c r="IE157" i="6"/>
  <c r="IE158" i="6" s="1"/>
  <c r="IE159" i="6" s="1"/>
  <c r="IE172" i="6" s="1"/>
  <c r="HS114" i="6"/>
  <c r="IE490" i="6"/>
  <c r="ID73" i="6"/>
  <c r="ID74" i="6" s="1"/>
  <c r="ID75" i="6" s="1"/>
  <c r="ID88" i="6" s="1"/>
  <c r="IC243" i="6"/>
  <c r="IC256" i="6" s="1"/>
  <c r="IC246" i="6"/>
  <c r="IC247" i="6" s="1"/>
  <c r="IC248" i="6" s="1"/>
  <c r="IC245" i="6" s="1"/>
  <c r="IC244" i="6" s="1"/>
  <c r="HZ282" i="6"/>
  <c r="HZ283" i="6"/>
  <c r="HZ284" i="6" s="1"/>
  <c r="HZ297" i="6"/>
  <c r="AQ23" i="19"/>
  <c r="AO24" i="19"/>
  <c r="AK24" i="19"/>
  <c r="AM23" i="19"/>
  <c r="HS372" i="6"/>
  <c r="HS373" i="6" s="1"/>
  <c r="HS374" i="6" s="1"/>
  <c r="HS371" i="6" s="1"/>
  <c r="HS370" i="6" s="1"/>
  <c r="HS369" i="6"/>
  <c r="HS382" i="6" s="1"/>
  <c r="HS117" i="6"/>
  <c r="HS130" i="6" s="1"/>
  <c r="HS120" i="6"/>
  <c r="HS121" i="6" s="1"/>
  <c r="HS122" i="6" s="1"/>
  <c r="HS119" i="6" s="1"/>
  <c r="HS118" i="6" s="1"/>
  <c r="IC78" i="6"/>
  <c r="IC79" i="6" s="1"/>
  <c r="IC80" i="6" s="1"/>
  <c r="IC77" i="6" s="1"/>
  <c r="IC76" i="6" s="1"/>
  <c r="IC75" i="6"/>
  <c r="IC88" i="6" s="1"/>
  <c r="IE494" i="6"/>
  <c r="ID241" i="6"/>
  <c r="ID242" i="6" s="1"/>
  <c r="ID243" i="6" s="1"/>
  <c r="ID256" i="6" s="1"/>
  <c r="HY285" i="6"/>
  <c r="HY298" i="6" s="1"/>
  <c r="HY288" i="6"/>
  <c r="HY289" i="6" s="1"/>
  <c r="HY290" i="6" s="1"/>
  <c r="HY287" i="6" s="1"/>
  <c r="HY286" i="6" s="1"/>
  <c r="ID246" i="6" l="1"/>
  <c r="ID247" i="6" s="1"/>
  <c r="ID248" i="6" s="1"/>
  <c r="ID245" i="6" s="1"/>
  <c r="ID244" i="6" s="1"/>
  <c r="ID78" i="6"/>
  <c r="ID79" i="6" s="1"/>
  <c r="ID80" i="6" s="1"/>
  <c r="ID77" i="6" s="1"/>
  <c r="ID76" i="6" s="1"/>
  <c r="IE162" i="6"/>
  <c r="IE163" i="6" s="1"/>
  <c r="IE164" i="6" s="1"/>
  <c r="IE161" i="6" s="1"/>
  <c r="IE160" i="6" s="1"/>
  <c r="MO559" i="6"/>
  <c r="MN569" i="6"/>
  <c r="MN462" i="6" s="1"/>
  <c r="MN42" i="6"/>
  <c r="MQ574" i="6"/>
  <c r="MP584" i="6"/>
  <c r="IH199" i="6"/>
  <c r="IH200" i="6" s="1"/>
  <c r="IH213" i="6"/>
  <c r="IH198" i="6"/>
  <c r="IH493" i="6"/>
  <c r="IF492" i="6"/>
  <c r="IF520" i="6"/>
  <c r="HS324" i="6"/>
  <c r="HT33" i="6"/>
  <c r="HT46" i="6" s="1"/>
  <c r="HU519" i="6"/>
  <c r="HT524" i="6"/>
  <c r="HT527" i="6" s="1"/>
  <c r="HS325" i="6"/>
  <c r="HS326" i="6" s="1"/>
  <c r="HS339" i="6"/>
  <c r="HS496" i="6"/>
  <c r="HR330" i="6"/>
  <c r="HR331" i="6" s="1"/>
  <c r="HR332" i="6" s="1"/>
  <c r="HR329" i="6" s="1"/>
  <c r="HR328" i="6" s="1"/>
  <c r="HR327" i="6"/>
  <c r="HR340" i="6" s="1"/>
  <c r="HU489" i="6"/>
  <c r="HU45" i="6"/>
  <c r="HU31" i="6"/>
  <c r="HU32" i="6" s="1"/>
  <c r="HU36" i="6" s="1"/>
  <c r="HU37" i="6" s="1"/>
  <c r="HU38" i="6" s="1"/>
  <c r="HU35" i="6" s="1"/>
  <c r="HU34" i="6" s="1"/>
  <c r="HV517" i="6"/>
  <c r="HV409" i="6"/>
  <c r="HV410" i="6" s="1"/>
  <c r="HV408" i="6"/>
  <c r="HV423" i="6"/>
  <c r="HV498" i="6"/>
  <c r="IF157" i="6"/>
  <c r="IF158" i="6" s="1"/>
  <c r="IF171" i="6"/>
  <c r="IE241" i="6"/>
  <c r="IE242" i="6" s="1"/>
  <c r="IE246" i="6" s="1"/>
  <c r="IE247" i="6" s="1"/>
  <c r="IE248" i="6" s="1"/>
  <c r="IE245" i="6" s="1"/>
  <c r="IE244" i="6" s="1"/>
  <c r="AQ24" i="19"/>
  <c r="AO25" i="19"/>
  <c r="HZ288" i="6"/>
  <c r="HZ289" i="6" s="1"/>
  <c r="HZ290" i="6" s="1"/>
  <c r="HZ287" i="6" s="1"/>
  <c r="HZ286" i="6" s="1"/>
  <c r="HZ285" i="6"/>
  <c r="HZ298" i="6" s="1"/>
  <c r="IE73" i="6"/>
  <c r="IE74" i="6" s="1"/>
  <c r="IE75" i="6" s="1"/>
  <c r="IE88" i="6" s="1"/>
  <c r="IA297" i="6"/>
  <c r="IA283" i="6"/>
  <c r="IA284" i="6" s="1"/>
  <c r="IA282" i="6"/>
  <c r="AK25" i="19"/>
  <c r="AM24" i="19"/>
  <c r="HT115" i="6"/>
  <c r="HT116" i="6" s="1"/>
  <c r="HT114" i="6"/>
  <c r="HT491" i="6"/>
  <c r="HT129" i="6"/>
  <c r="HT366" i="6"/>
  <c r="HU525" i="6"/>
  <c r="HT367" i="6"/>
  <c r="HT368" i="6" s="1"/>
  <c r="HT497" i="6"/>
  <c r="HT381" i="6"/>
  <c r="IE243" i="6" l="1"/>
  <c r="IE256" i="6" s="1"/>
  <c r="IE78" i="6"/>
  <c r="IE79" i="6" s="1"/>
  <c r="IE80" i="6" s="1"/>
  <c r="IE77" i="6" s="1"/>
  <c r="IE76" i="6" s="1"/>
  <c r="MP559" i="6"/>
  <c r="MO569" i="6"/>
  <c r="MO462" i="6" s="1"/>
  <c r="MO42" i="6"/>
  <c r="MR574" i="6"/>
  <c r="MQ584" i="6"/>
  <c r="HU33" i="6"/>
  <c r="HU46" i="6" s="1"/>
  <c r="II521" i="6"/>
  <c r="II493" i="6"/>
  <c r="IH201" i="6"/>
  <c r="IH214" i="6" s="1"/>
  <c r="IH204" i="6"/>
  <c r="IH205" i="6" s="1"/>
  <c r="IH206" i="6" s="1"/>
  <c r="IH203" i="6" s="1"/>
  <c r="IH202" i="6" s="1"/>
  <c r="IF490" i="6"/>
  <c r="IF518" i="6"/>
  <c r="IG171" i="6"/>
  <c r="IG520" i="6"/>
  <c r="IF494" i="6"/>
  <c r="IF522" i="6"/>
  <c r="IF156" i="6"/>
  <c r="HS330" i="6"/>
  <c r="HS331" i="6" s="1"/>
  <c r="HS332" i="6" s="1"/>
  <c r="HS329" i="6" s="1"/>
  <c r="HS328" i="6" s="1"/>
  <c r="HS327" i="6"/>
  <c r="HS340" i="6" s="1"/>
  <c r="HT325" i="6"/>
  <c r="HT326" i="6" s="1"/>
  <c r="HT324" i="6"/>
  <c r="HT339" i="6"/>
  <c r="HU524" i="6"/>
  <c r="HU527" i="6" s="1"/>
  <c r="HT496" i="6"/>
  <c r="IG156" i="6"/>
  <c r="IG157" i="6"/>
  <c r="IG158" i="6" s="1"/>
  <c r="HW526" i="6"/>
  <c r="IF159" i="6"/>
  <c r="IF172" i="6" s="1"/>
  <c r="IF162" i="6"/>
  <c r="IF163" i="6" s="1"/>
  <c r="IF164" i="6" s="1"/>
  <c r="IF161" i="6" s="1"/>
  <c r="IF160" i="6" s="1"/>
  <c r="HV411" i="6"/>
  <c r="HV424" i="6" s="1"/>
  <c r="HV414" i="6"/>
  <c r="HV415" i="6" s="1"/>
  <c r="HV416" i="6" s="1"/>
  <c r="HV413" i="6" s="1"/>
  <c r="HV412" i="6" s="1"/>
  <c r="HV525" i="6"/>
  <c r="HU115" i="6"/>
  <c r="HU116" i="6" s="1"/>
  <c r="HT117" i="6"/>
  <c r="HT130" i="6" s="1"/>
  <c r="HT120" i="6"/>
  <c r="HT121" i="6" s="1"/>
  <c r="HT122" i="6" s="1"/>
  <c r="HT119" i="6" s="1"/>
  <c r="HT118" i="6" s="1"/>
  <c r="IA288" i="6"/>
  <c r="IA289" i="6" s="1"/>
  <c r="IA290" i="6" s="1"/>
  <c r="IA287" i="6" s="1"/>
  <c r="IA286" i="6" s="1"/>
  <c r="IA285" i="6"/>
  <c r="IA298" i="6" s="1"/>
  <c r="IF87" i="6"/>
  <c r="HT369" i="6"/>
  <c r="HT382" i="6" s="1"/>
  <c r="HT372" i="6"/>
  <c r="HT373" i="6" s="1"/>
  <c r="HT374" i="6" s="1"/>
  <c r="HT371" i="6" s="1"/>
  <c r="HT370" i="6" s="1"/>
  <c r="IB283" i="6"/>
  <c r="IB284" i="6" s="1"/>
  <c r="IB282" i="6"/>
  <c r="IB297" i="6"/>
  <c r="AM25" i="19"/>
  <c r="AK26" i="19"/>
  <c r="AQ25" i="19"/>
  <c r="AO26" i="19"/>
  <c r="MQ559" i="6" l="1"/>
  <c r="MP569" i="6"/>
  <c r="MP462" i="6" s="1"/>
  <c r="MP42" i="6"/>
  <c r="MS574" i="6"/>
  <c r="MR584" i="6"/>
  <c r="II198" i="6"/>
  <c r="II213" i="6"/>
  <c r="II199" i="6"/>
  <c r="II200" i="6" s="1"/>
  <c r="II204" i="6" s="1"/>
  <c r="II205" i="6" s="1"/>
  <c r="II206" i="6" s="1"/>
  <c r="II203" i="6" s="1"/>
  <c r="II202" i="6" s="1"/>
  <c r="IG522" i="6"/>
  <c r="IF241" i="6"/>
  <c r="IF242" i="6" s="1"/>
  <c r="IF243" i="6" s="1"/>
  <c r="IF256" i="6" s="1"/>
  <c r="IF240" i="6"/>
  <c r="IF73" i="6"/>
  <c r="IF74" i="6" s="1"/>
  <c r="IF78" i="6" s="1"/>
  <c r="IF79" i="6" s="1"/>
  <c r="IF80" i="6" s="1"/>
  <c r="IF77" i="6" s="1"/>
  <c r="IF76" i="6" s="1"/>
  <c r="IF255" i="6"/>
  <c r="IF72" i="6"/>
  <c r="IG492" i="6"/>
  <c r="IJ521" i="6"/>
  <c r="IG73" i="6"/>
  <c r="IG74" i="6" s="1"/>
  <c r="IG518" i="6"/>
  <c r="HT330" i="6"/>
  <c r="HT331" i="6" s="1"/>
  <c r="HT332" i="6" s="1"/>
  <c r="HT329" i="6" s="1"/>
  <c r="HT328" i="6" s="1"/>
  <c r="HT327" i="6"/>
  <c r="HT340" i="6" s="1"/>
  <c r="HU367" i="6"/>
  <c r="HU368" i="6" s="1"/>
  <c r="HU372" i="6" s="1"/>
  <c r="HU373" i="6" s="1"/>
  <c r="HU374" i="6" s="1"/>
  <c r="HU371" i="6" s="1"/>
  <c r="HU370" i="6" s="1"/>
  <c r="HU381" i="6"/>
  <c r="HU366" i="6"/>
  <c r="HU497" i="6"/>
  <c r="HV31" i="6"/>
  <c r="HV32" i="6" s="1"/>
  <c r="HV30" i="6"/>
  <c r="HW517" i="6"/>
  <c r="HV489" i="6"/>
  <c r="HV45" i="6"/>
  <c r="HU129" i="6"/>
  <c r="HU114" i="6"/>
  <c r="HV519" i="6"/>
  <c r="HU491" i="6"/>
  <c r="IG162" i="6"/>
  <c r="IG163" i="6" s="1"/>
  <c r="IG164" i="6" s="1"/>
  <c r="IG161" i="6" s="1"/>
  <c r="IG160" i="6" s="1"/>
  <c r="IG159" i="6"/>
  <c r="IG172" i="6" s="1"/>
  <c r="HW423" i="6"/>
  <c r="HW409" i="6"/>
  <c r="HW410" i="6" s="1"/>
  <c r="HW498" i="6"/>
  <c r="HW408" i="6"/>
  <c r="AQ26" i="19"/>
  <c r="AO27" i="19"/>
  <c r="IB288" i="6"/>
  <c r="IB289" i="6" s="1"/>
  <c r="IB290" i="6" s="1"/>
  <c r="IB287" i="6" s="1"/>
  <c r="IB286" i="6" s="1"/>
  <c r="IB285" i="6"/>
  <c r="IB298" i="6" s="1"/>
  <c r="AK27" i="19"/>
  <c r="AM26" i="19"/>
  <c r="HU120" i="6"/>
  <c r="HU121" i="6" s="1"/>
  <c r="HU122" i="6" s="1"/>
  <c r="HU119" i="6" s="1"/>
  <c r="HU118" i="6" s="1"/>
  <c r="HU117" i="6"/>
  <c r="HU130" i="6" s="1"/>
  <c r="HV497" i="6"/>
  <c r="HV366" i="6"/>
  <c r="HV381" i="6"/>
  <c r="HV367" i="6"/>
  <c r="HV368" i="6" s="1"/>
  <c r="HW525" i="6"/>
  <c r="IC283" i="6"/>
  <c r="IC284" i="6" s="1"/>
  <c r="ID495" i="6"/>
  <c r="IC282" i="6"/>
  <c r="IC297" i="6"/>
  <c r="MR559" i="6" l="1"/>
  <c r="MQ569" i="6"/>
  <c r="MQ462" i="6" s="1"/>
  <c r="MQ42" i="6"/>
  <c r="MT574" i="6"/>
  <c r="MS584" i="6"/>
  <c r="HU369" i="6"/>
  <c r="HU382" i="6" s="1"/>
  <c r="IF75" i="6"/>
  <c r="IF88" i="6" s="1"/>
  <c r="IF246" i="6"/>
  <c r="IF247" i="6" s="1"/>
  <c r="IF248" i="6" s="1"/>
  <c r="IF245" i="6" s="1"/>
  <c r="IF244" i="6" s="1"/>
  <c r="II201" i="6"/>
  <c r="II214" i="6" s="1"/>
  <c r="IG72" i="6"/>
  <c r="IG87" i="6"/>
  <c r="IG494" i="6"/>
  <c r="IG490" i="6"/>
  <c r="IJ213" i="6"/>
  <c r="IJ198" i="6"/>
  <c r="IJ199" i="6"/>
  <c r="IJ200" i="6" s="1"/>
  <c r="IJ493" i="6"/>
  <c r="IH520" i="6"/>
  <c r="HU325" i="6"/>
  <c r="HU326" i="6" s="1"/>
  <c r="HU339" i="6"/>
  <c r="HU324" i="6"/>
  <c r="HU496" i="6"/>
  <c r="HV33" i="6"/>
  <c r="HV46" i="6" s="1"/>
  <c r="HV36" i="6"/>
  <c r="HV37" i="6" s="1"/>
  <c r="HV38" i="6" s="1"/>
  <c r="HV35" i="6" s="1"/>
  <c r="HV34" i="6" s="1"/>
  <c r="HW411" i="6"/>
  <c r="HW424" i="6" s="1"/>
  <c r="HW414" i="6"/>
  <c r="HW415" i="6" s="1"/>
  <c r="HW416" i="6" s="1"/>
  <c r="HW413" i="6" s="1"/>
  <c r="HW412" i="6" s="1"/>
  <c r="HX409" i="6"/>
  <c r="HX410" i="6" s="1"/>
  <c r="HX414" i="6" s="1"/>
  <c r="HX415" i="6" s="1"/>
  <c r="HX416" i="6" s="1"/>
  <c r="HX413" i="6" s="1"/>
  <c r="HX412" i="6" s="1"/>
  <c r="HW381" i="6"/>
  <c r="IC288" i="6"/>
  <c r="IC289" i="6" s="1"/>
  <c r="IC290" i="6" s="1"/>
  <c r="IC287" i="6" s="1"/>
  <c r="IC286" i="6" s="1"/>
  <c r="IC285" i="6"/>
  <c r="IC298" i="6" s="1"/>
  <c r="AK28" i="19"/>
  <c r="AM27" i="19"/>
  <c r="HW497" i="6"/>
  <c r="IG75" i="6"/>
  <c r="IG88" i="6" s="1"/>
  <c r="IG78" i="6"/>
  <c r="IG79" i="6" s="1"/>
  <c r="IG80" i="6" s="1"/>
  <c r="IG77" i="6" s="1"/>
  <c r="IG76" i="6" s="1"/>
  <c r="AO28" i="19"/>
  <c r="AQ27" i="19"/>
  <c r="HV491" i="6"/>
  <c r="HV114" i="6"/>
  <c r="HV129" i="6"/>
  <c r="HV115" i="6"/>
  <c r="HV116" i="6" s="1"/>
  <c r="HW519" i="6"/>
  <c r="IE495" i="6"/>
  <c r="ID283" i="6"/>
  <c r="ID284" i="6" s="1"/>
  <c r="ID285" i="6" s="1"/>
  <c r="ID298" i="6" s="1"/>
  <c r="HV369" i="6"/>
  <c r="HV382" i="6" s="1"/>
  <c r="HV372" i="6"/>
  <c r="HV373" i="6" s="1"/>
  <c r="HV374" i="6" s="1"/>
  <c r="HV371" i="6" s="1"/>
  <c r="HV370" i="6" s="1"/>
  <c r="ID288" i="6" l="1"/>
  <c r="ID289" i="6" s="1"/>
  <c r="ID290" i="6" s="1"/>
  <c r="ID287" i="6" s="1"/>
  <c r="ID286" i="6" s="1"/>
  <c r="HX411" i="6"/>
  <c r="HX424" i="6" s="1"/>
  <c r="MS559" i="6"/>
  <c r="MR569" i="6"/>
  <c r="MR462" i="6" s="1"/>
  <c r="MR42" i="6"/>
  <c r="MU574" i="6"/>
  <c r="MT584" i="6"/>
  <c r="IK521" i="6"/>
  <c r="IH518" i="6"/>
  <c r="IG240" i="6"/>
  <c r="IG241" i="6"/>
  <c r="IG242" i="6" s="1"/>
  <c r="IG255" i="6"/>
  <c r="IH156" i="6"/>
  <c r="IH492" i="6"/>
  <c r="IH157" i="6"/>
  <c r="IH158" i="6" s="1"/>
  <c r="IH171" i="6"/>
  <c r="IJ204" i="6"/>
  <c r="IJ205" i="6" s="1"/>
  <c r="IJ206" i="6" s="1"/>
  <c r="IJ203" i="6" s="1"/>
  <c r="IJ202" i="6" s="1"/>
  <c r="IJ201" i="6"/>
  <c r="IJ214" i="6" s="1"/>
  <c r="IH522" i="6"/>
  <c r="HU327" i="6"/>
  <c r="HU340" i="6" s="1"/>
  <c r="HU330" i="6"/>
  <c r="HU331" i="6" s="1"/>
  <c r="HU332" i="6" s="1"/>
  <c r="HU329" i="6" s="1"/>
  <c r="HU328" i="6" s="1"/>
  <c r="HV524" i="6"/>
  <c r="HV527" i="6" s="1"/>
  <c r="HW366" i="6"/>
  <c r="HW367" i="6"/>
  <c r="HW368" i="6" s="1"/>
  <c r="HW372" i="6" s="1"/>
  <c r="HW373" i="6" s="1"/>
  <c r="HW374" i="6" s="1"/>
  <c r="HW371" i="6" s="1"/>
  <c r="HW370" i="6" s="1"/>
  <c r="HX367" i="6"/>
  <c r="HX368" i="6" s="1"/>
  <c r="HW489" i="6"/>
  <c r="HW31" i="6"/>
  <c r="HW32" i="6" s="1"/>
  <c r="HW45" i="6"/>
  <c r="HW30" i="6"/>
  <c r="HY409" i="6"/>
  <c r="HY410" i="6" s="1"/>
  <c r="HY423" i="6"/>
  <c r="HY408" i="6"/>
  <c r="AK29" i="19"/>
  <c r="AM28" i="19"/>
  <c r="IE283" i="6"/>
  <c r="IE284" i="6" s="1"/>
  <c r="IE285" i="6" s="1"/>
  <c r="IE298" i="6" s="1"/>
  <c r="HW115" i="6"/>
  <c r="HW116" i="6" s="1"/>
  <c r="HW129" i="6"/>
  <c r="HW491" i="6"/>
  <c r="HV120" i="6"/>
  <c r="HV121" i="6" s="1"/>
  <c r="HV122" i="6" s="1"/>
  <c r="HV119" i="6" s="1"/>
  <c r="HV118" i="6" s="1"/>
  <c r="HV117" i="6"/>
  <c r="HV130" i="6" s="1"/>
  <c r="AQ28" i="19"/>
  <c r="AO29" i="19"/>
  <c r="IE288" i="6" l="1"/>
  <c r="IE289" i="6" s="1"/>
  <c r="IE290" i="6" s="1"/>
  <c r="IE287" i="6" s="1"/>
  <c r="IE286" i="6" s="1"/>
  <c r="MT559" i="6"/>
  <c r="MS569" i="6"/>
  <c r="MS462" i="6" s="1"/>
  <c r="MS42" i="6"/>
  <c r="MV574" i="6"/>
  <c r="MU584" i="6"/>
  <c r="II520" i="6"/>
  <c r="IG246" i="6"/>
  <c r="IG247" i="6" s="1"/>
  <c r="IG248" i="6" s="1"/>
  <c r="IG245" i="6" s="1"/>
  <c r="IG244" i="6" s="1"/>
  <c r="IG243" i="6"/>
  <c r="IG256" i="6" s="1"/>
  <c r="IH72" i="6"/>
  <c r="IH73" i="6"/>
  <c r="IH74" i="6" s="1"/>
  <c r="IH87" i="6"/>
  <c r="IH490" i="6"/>
  <c r="IH162" i="6"/>
  <c r="IH163" i="6" s="1"/>
  <c r="IH164" i="6" s="1"/>
  <c r="IH161" i="6" s="1"/>
  <c r="IH160" i="6" s="1"/>
  <c r="IH159" i="6"/>
  <c r="IH172" i="6" s="1"/>
  <c r="IK213" i="6"/>
  <c r="IK199" i="6"/>
  <c r="IK200" i="6" s="1"/>
  <c r="IK198" i="6"/>
  <c r="IK493" i="6"/>
  <c r="IH241" i="6"/>
  <c r="IH242" i="6" s="1"/>
  <c r="IH494" i="6"/>
  <c r="IH255" i="6"/>
  <c r="IH240" i="6"/>
  <c r="IF495" i="6"/>
  <c r="IF523" i="6"/>
  <c r="HW114" i="6"/>
  <c r="HX372" i="6"/>
  <c r="HX373" i="6" s="1"/>
  <c r="HX374" i="6" s="1"/>
  <c r="HX371" i="6" s="1"/>
  <c r="HX370" i="6" s="1"/>
  <c r="HX369" i="6"/>
  <c r="HX382" i="6" s="1"/>
  <c r="HW524" i="6"/>
  <c r="HW527" i="6" s="1"/>
  <c r="HV339" i="6"/>
  <c r="HV496" i="6"/>
  <c r="HV325" i="6"/>
  <c r="HV326" i="6" s="1"/>
  <c r="HV324" i="6"/>
  <c r="HW369" i="6"/>
  <c r="HW382" i="6" s="1"/>
  <c r="HW36" i="6"/>
  <c r="HW37" i="6" s="1"/>
  <c r="HW38" i="6" s="1"/>
  <c r="HW35" i="6" s="1"/>
  <c r="HW34" i="6" s="1"/>
  <c r="HW33" i="6"/>
  <c r="HW46" i="6" s="1"/>
  <c r="HX33" i="6"/>
  <c r="HX46" i="6" s="1"/>
  <c r="HX31" i="6"/>
  <c r="HX32" i="6" s="1"/>
  <c r="HX36" i="6" s="1"/>
  <c r="HX37" i="6" s="1"/>
  <c r="HX38" i="6" s="1"/>
  <c r="HX35" i="6" s="1"/>
  <c r="HX34" i="6" s="1"/>
  <c r="HZ409" i="6"/>
  <c r="HZ410" i="6" s="1"/>
  <c r="HZ423" i="6"/>
  <c r="HZ408" i="6"/>
  <c r="HY411" i="6"/>
  <c r="HY424" i="6" s="1"/>
  <c r="HY414" i="6"/>
  <c r="HY415" i="6" s="1"/>
  <c r="HY416" i="6" s="1"/>
  <c r="HY413" i="6" s="1"/>
  <c r="HY412" i="6" s="1"/>
  <c r="AO30" i="19"/>
  <c r="AQ29" i="19"/>
  <c r="HY381" i="6"/>
  <c r="HY367" i="6"/>
  <c r="HY368" i="6" s="1"/>
  <c r="HY366" i="6"/>
  <c r="HX115" i="6"/>
  <c r="HX116" i="6" s="1"/>
  <c r="HX117" i="6" s="1"/>
  <c r="HX130" i="6" s="1"/>
  <c r="IF297" i="6"/>
  <c r="AM29" i="19"/>
  <c r="AK30" i="19"/>
  <c r="HW120" i="6"/>
  <c r="HW121" i="6" s="1"/>
  <c r="HW122" i="6" s="1"/>
  <c r="HW119" i="6" s="1"/>
  <c r="HW118" i="6" s="1"/>
  <c r="HW117" i="6"/>
  <c r="HW130" i="6" s="1"/>
  <c r="HX120" i="6" l="1"/>
  <c r="HX121" i="6" s="1"/>
  <c r="HX122" i="6" s="1"/>
  <c r="HX119" i="6" s="1"/>
  <c r="HX118" i="6" s="1"/>
  <c r="MU559" i="6"/>
  <c r="MT569" i="6"/>
  <c r="MT462" i="6" s="1"/>
  <c r="MT42" i="6"/>
  <c r="MW574" i="6"/>
  <c r="MV584" i="6"/>
  <c r="II522" i="6"/>
  <c r="II518" i="6"/>
  <c r="II255" i="6"/>
  <c r="IF283" i="6"/>
  <c r="IF284" i="6" s="1"/>
  <c r="IF285" i="6" s="1"/>
  <c r="IF298" i="6" s="1"/>
  <c r="IF282" i="6"/>
  <c r="II157" i="6"/>
  <c r="II158" i="6" s="1"/>
  <c r="II492" i="6"/>
  <c r="II171" i="6"/>
  <c r="II156" i="6"/>
  <c r="IK201" i="6"/>
  <c r="IK214" i="6" s="1"/>
  <c r="IK204" i="6"/>
  <c r="IK205" i="6" s="1"/>
  <c r="IK206" i="6" s="1"/>
  <c r="IK203" i="6" s="1"/>
  <c r="IK202" i="6" s="1"/>
  <c r="IL199" i="6"/>
  <c r="IL200" i="6" s="1"/>
  <c r="IL204" i="6"/>
  <c r="IL205" i="6" s="1"/>
  <c r="IL206" i="6" s="1"/>
  <c r="IL203" i="6" s="1"/>
  <c r="IL202" i="6" s="1"/>
  <c r="IL201" i="6"/>
  <c r="IL214" i="6" s="1"/>
  <c r="IL493" i="6"/>
  <c r="IH78" i="6"/>
  <c r="IH79" i="6" s="1"/>
  <c r="IH80" i="6" s="1"/>
  <c r="IH77" i="6" s="1"/>
  <c r="IH76" i="6" s="1"/>
  <c r="IH75" i="6"/>
  <c r="IH88" i="6" s="1"/>
  <c r="II241" i="6"/>
  <c r="II242" i="6" s="1"/>
  <c r="II494" i="6"/>
  <c r="II240" i="6"/>
  <c r="IH243" i="6"/>
  <c r="IH256" i="6" s="1"/>
  <c r="IH246" i="6"/>
  <c r="IH247" i="6" s="1"/>
  <c r="IH248" i="6" s="1"/>
  <c r="IH245" i="6" s="1"/>
  <c r="IH244" i="6" s="1"/>
  <c r="IG523" i="6"/>
  <c r="HW324" i="6"/>
  <c r="HW496" i="6"/>
  <c r="HV327" i="6"/>
  <c r="HV340" i="6" s="1"/>
  <c r="HV330" i="6"/>
  <c r="HV331" i="6" s="1"/>
  <c r="HV332" i="6" s="1"/>
  <c r="HV329" i="6" s="1"/>
  <c r="HV328" i="6" s="1"/>
  <c r="HY30" i="6"/>
  <c r="HY31" i="6"/>
  <c r="HY32" i="6" s="1"/>
  <c r="HY45" i="6"/>
  <c r="IA423" i="6"/>
  <c r="IA409" i="6"/>
  <c r="IA410" i="6" s="1"/>
  <c r="IA408" i="6"/>
  <c r="HZ414" i="6"/>
  <c r="HZ415" i="6" s="1"/>
  <c r="HZ416" i="6" s="1"/>
  <c r="HZ413" i="6" s="1"/>
  <c r="HZ412" i="6" s="1"/>
  <c r="HZ411" i="6"/>
  <c r="HZ424" i="6" s="1"/>
  <c r="AM30" i="19"/>
  <c r="AK31" i="19"/>
  <c r="HY369" i="6"/>
  <c r="HY382" i="6" s="1"/>
  <c r="HY372" i="6"/>
  <c r="HY373" i="6" s="1"/>
  <c r="HY374" i="6" s="1"/>
  <c r="HY371" i="6" s="1"/>
  <c r="HY370" i="6" s="1"/>
  <c r="AQ30" i="19"/>
  <c r="AO31" i="19"/>
  <c r="HY114" i="6"/>
  <c r="HY115" i="6"/>
  <c r="HY116" i="6" s="1"/>
  <c r="HY129" i="6"/>
  <c r="HZ366" i="6"/>
  <c r="HZ367" i="6"/>
  <c r="HZ368" i="6" s="1"/>
  <c r="HZ381" i="6"/>
  <c r="MV559" i="6" l="1"/>
  <c r="MU569" i="6"/>
  <c r="MU462" i="6" s="1"/>
  <c r="MU42" i="6"/>
  <c r="MX574" i="6"/>
  <c r="MW584" i="6"/>
  <c r="IF288" i="6"/>
  <c r="IF289" i="6" s="1"/>
  <c r="IF290" i="6" s="1"/>
  <c r="IF287" i="6" s="1"/>
  <c r="IF286" i="6" s="1"/>
  <c r="IG297" i="6"/>
  <c r="IG282" i="6"/>
  <c r="IG283" i="6"/>
  <c r="IG284" i="6" s="1"/>
  <c r="IG288" i="6" s="1"/>
  <c r="IG289" i="6" s="1"/>
  <c r="IG290" i="6" s="1"/>
  <c r="IG287" i="6" s="1"/>
  <c r="IG286" i="6" s="1"/>
  <c r="II246" i="6"/>
  <c r="II247" i="6" s="1"/>
  <c r="II248" i="6" s="1"/>
  <c r="II245" i="6" s="1"/>
  <c r="II244" i="6" s="1"/>
  <c r="II243" i="6"/>
  <c r="II256" i="6" s="1"/>
  <c r="II159" i="6"/>
  <c r="II172" i="6" s="1"/>
  <c r="II162" i="6"/>
  <c r="II163" i="6" s="1"/>
  <c r="II164" i="6" s="1"/>
  <c r="II161" i="6" s="1"/>
  <c r="II160" i="6" s="1"/>
  <c r="II72" i="6"/>
  <c r="II73" i="6"/>
  <c r="II74" i="6" s="1"/>
  <c r="II490" i="6"/>
  <c r="II87" i="6"/>
  <c r="IG495" i="6"/>
  <c r="IJ522" i="6"/>
  <c r="IM521" i="6"/>
  <c r="IJ520" i="6"/>
  <c r="HW325" i="6"/>
  <c r="HW326" i="6" s="1"/>
  <c r="HW330" i="6" s="1"/>
  <c r="HW331" i="6" s="1"/>
  <c r="HW332" i="6" s="1"/>
  <c r="HW329" i="6" s="1"/>
  <c r="HW328" i="6" s="1"/>
  <c r="HW339" i="6"/>
  <c r="HZ31" i="6"/>
  <c r="HZ32" i="6" s="1"/>
  <c r="HZ30" i="6"/>
  <c r="HZ45" i="6"/>
  <c r="HY33" i="6"/>
  <c r="HY46" i="6" s="1"/>
  <c r="HY36" i="6"/>
  <c r="HY37" i="6" s="1"/>
  <c r="HY38" i="6" s="1"/>
  <c r="HY35" i="6" s="1"/>
  <c r="HY34" i="6" s="1"/>
  <c r="IA414" i="6"/>
  <c r="IA415" i="6" s="1"/>
  <c r="IA416" i="6" s="1"/>
  <c r="IA413" i="6" s="1"/>
  <c r="IA412" i="6" s="1"/>
  <c r="IA411" i="6"/>
  <c r="IA424" i="6" s="1"/>
  <c r="IB423" i="6"/>
  <c r="IB408" i="6"/>
  <c r="IB409" i="6"/>
  <c r="IB410" i="6" s="1"/>
  <c r="IA381" i="6"/>
  <c r="IA366" i="6"/>
  <c r="IA367" i="6"/>
  <c r="IA368" i="6" s="1"/>
  <c r="HZ129" i="6"/>
  <c r="HZ114" i="6"/>
  <c r="HZ115" i="6"/>
  <c r="HZ116" i="6" s="1"/>
  <c r="HY120" i="6"/>
  <c r="HY121" i="6" s="1"/>
  <c r="HY122" i="6" s="1"/>
  <c r="HY119" i="6" s="1"/>
  <c r="HY118" i="6" s="1"/>
  <c r="HY117" i="6"/>
  <c r="HY130" i="6" s="1"/>
  <c r="AQ31" i="19"/>
  <c r="AO32" i="19"/>
  <c r="IG285" i="6"/>
  <c r="IG298" i="6" s="1"/>
  <c r="HZ372" i="6"/>
  <c r="HZ373" i="6" s="1"/>
  <c r="HZ374" i="6" s="1"/>
  <c r="HZ371" i="6" s="1"/>
  <c r="HZ370" i="6" s="1"/>
  <c r="HZ369" i="6"/>
  <c r="HZ382" i="6" s="1"/>
  <c r="AM31" i="19"/>
  <c r="AK32" i="19"/>
  <c r="MW559" i="6" l="1"/>
  <c r="MV569" i="6"/>
  <c r="MV462" i="6" s="1"/>
  <c r="MV42" i="6"/>
  <c r="MY574" i="6"/>
  <c r="MX584" i="6"/>
  <c r="II78" i="6"/>
  <c r="II79" i="6" s="1"/>
  <c r="II80" i="6" s="1"/>
  <c r="II77" i="6" s="1"/>
  <c r="II76" i="6" s="1"/>
  <c r="II75" i="6"/>
  <c r="II88" i="6" s="1"/>
  <c r="IH523" i="6"/>
  <c r="IM213" i="6"/>
  <c r="IM198" i="6"/>
  <c r="IM199" i="6"/>
  <c r="IM200" i="6" s="1"/>
  <c r="IM493" i="6"/>
  <c r="IJ171" i="6"/>
  <c r="IJ157" i="6"/>
  <c r="IJ158" i="6" s="1"/>
  <c r="IJ156" i="6"/>
  <c r="IJ492" i="6"/>
  <c r="IJ255" i="6"/>
  <c r="IJ241" i="6"/>
  <c r="IJ242" i="6" s="1"/>
  <c r="IJ240" i="6"/>
  <c r="IJ494" i="6"/>
  <c r="IJ518" i="6"/>
  <c r="HW327" i="6"/>
  <c r="HW340" i="6" s="1"/>
  <c r="HY324" i="6"/>
  <c r="HX325" i="6"/>
  <c r="HX326" i="6" s="1"/>
  <c r="HX330" i="6" s="1"/>
  <c r="HX331" i="6" s="1"/>
  <c r="HX332" i="6" s="1"/>
  <c r="HX329" i="6" s="1"/>
  <c r="HX328" i="6" s="1"/>
  <c r="IA45" i="6"/>
  <c r="IA31" i="6"/>
  <c r="IA32" i="6" s="1"/>
  <c r="IA30" i="6"/>
  <c r="HZ36" i="6"/>
  <c r="HZ37" i="6" s="1"/>
  <c r="HZ38" i="6" s="1"/>
  <c r="HZ35" i="6" s="1"/>
  <c r="HZ34" i="6" s="1"/>
  <c r="HZ33" i="6"/>
  <c r="HZ46" i="6" s="1"/>
  <c r="IC409" i="6"/>
  <c r="IC410" i="6" s="1"/>
  <c r="IC423" i="6"/>
  <c r="IC408" i="6"/>
  <c r="ID498" i="6"/>
  <c r="IB414" i="6"/>
  <c r="IB415" i="6" s="1"/>
  <c r="IB416" i="6" s="1"/>
  <c r="IB413" i="6" s="1"/>
  <c r="IB412" i="6" s="1"/>
  <c r="IB411" i="6"/>
  <c r="IB424" i="6" s="1"/>
  <c r="HZ117" i="6"/>
  <c r="HZ130" i="6" s="1"/>
  <c r="HZ120" i="6"/>
  <c r="HZ121" i="6" s="1"/>
  <c r="HZ122" i="6" s="1"/>
  <c r="HZ119" i="6" s="1"/>
  <c r="HZ118" i="6" s="1"/>
  <c r="IA372" i="6"/>
  <c r="IA373" i="6" s="1"/>
  <c r="IA374" i="6" s="1"/>
  <c r="IA371" i="6" s="1"/>
  <c r="IA370" i="6" s="1"/>
  <c r="IA369" i="6"/>
  <c r="IA382" i="6" s="1"/>
  <c r="AK33" i="19"/>
  <c r="AM32" i="19"/>
  <c r="AQ32" i="19"/>
  <c r="AO33" i="19"/>
  <c r="IA114" i="6"/>
  <c r="IA129" i="6"/>
  <c r="IA115" i="6"/>
  <c r="IA116" i="6" s="1"/>
  <c r="IB381" i="6"/>
  <c r="IB366" i="6"/>
  <c r="IB367" i="6"/>
  <c r="IB368" i="6" s="1"/>
  <c r="HX327" i="6" l="1"/>
  <c r="HX340" i="6" s="1"/>
  <c r="MX559" i="6"/>
  <c r="MW569" i="6"/>
  <c r="MW462" i="6" s="1"/>
  <c r="MW42" i="6"/>
  <c r="MZ574" i="6"/>
  <c r="MY584" i="6"/>
  <c r="IJ159" i="6"/>
  <c r="IJ172" i="6" s="1"/>
  <c r="IJ162" i="6"/>
  <c r="IJ163" i="6" s="1"/>
  <c r="IJ164" i="6" s="1"/>
  <c r="IJ161" i="6" s="1"/>
  <c r="IJ160" i="6" s="1"/>
  <c r="IN521" i="6"/>
  <c r="IH282" i="6"/>
  <c r="IH283" i="6"/>
  <c r="IH284" i="6" s="1"/>
  <c r="IH288" i="6" s="1"/>
  <c r="IH297" i="6"/>
  <c r="IH495" i="6"/>
  <c r="IJ87" i="6"/>
  <c r="IJ72" i="6"/>
  <c r="IJ73" i="6"/>
  <c r="IJ74" i="6" s="1"/>
  <c r="IJ490" i="6"/>
  <c r="IK522" i="6"/>
  <c r="IK520" i="6"/>
  <c r="IM204" i="6"/>
  <c r="IM205" i="6" s="1"/>
  <c r="IM206" i="6" s="1"/>
  <c r="IM203" i="6" s="1"/>
  <c r="IM202" i="6" s="1"/>
  <c r="IM201" i="6"/>
  <c r="IM214" i="6" s="1"/>
  <c r="IJ246" i="6"/>
  <c r="IJ247" i="6" s="1"/>
  <c r="IJ248" i="6" s="1"/>
  <c r="IJ245" i="6" s="1"/>
  <c r="IJ244" i="6" s="1"/>
  <c r="IJ243" i="6"/>
  <c r="IJ256" i="6" s="1"/>
  <c r="HY339" i="6"/>
  <c r="HY325" i="6"/>
  <c r="HY326" i="6" s="1"/>
  <c r="HY327" i="6" s="1"/>
  <c r="HY340" i="6" s="1"/>
  <c r="HZ324" i="6"/>
  <c r="HZ339" i="6"/>
  <c r="HZ325" i="6"/>
  <c r="HZ326" i="6" s="1"/>
  <c r="IB45" i="6"/>
  <c r="IB30" i="6"/>
  <c r="IB31" i="6"/>
  <c r="IB32" i="6" s="1"/>
  <c r="IA36" i="6"/>
  <c r="IA37" i="6" s="1"/>
  <c r="IA38" i="6" s="1"/>
  <c r="IA35" i="6" s="1"/>
  <c r="IA34" i="6" s="1"/>
  <c r="IA33" i="6"/>
  <c r="IA46" i="6" s="1"/>
  <c r="IE498" i="6"/>
  <c r="ID409" i="6"/>
  <c r="ID410" i="6" s="1"/>
  <c r="ID411" i="6" s="1"/>
  <c r="ID424" i="6" s="1"/>
  <c r="IC414" i="6"/>
  <c r="IC415" i="6" s="1"/>
  <c r="IC416" i="6" s="1"/>
  <c r="IC413" i="6" s="1"/>
  <c r="IC412" i="6" s="1"/>
  <c r="IC411" i="6"/>
  <c r="IC424" i="6" s="1"/>
  <c r="IB372" i="6"/>
  <c r="IB373" i="6" s="1"/>
  <c r="IB374" i="6" s="1"/>
  <c r="IB371" i="6" s="1"/>
  <c r="IB370" i="6" s="1"/>
  <c r="IB369" i="6"/>
  <c r="IB382" i="6" s="1"/>
  <c r="IA117" i="6"/>
  <c r="IA130" i="6" s="1"/>
  <c r="IA120" i="6"/>
  <c r="IA121" i="6" s="1"/>
  <c r="IA122" i="6" s="1"/>
  <c r="IA119" i="6" s="1"/>
  <c r="IA118" i="6" s="1"/>
  <c r="IB115" i="6"/>
  <c r="IB116" i="6" s="1"/>
  <c r="IB129" i="6"/>
  <c r="IB114" i="6"/>
  <c r="AK34" i="19"/>
  <c r="AM33" i="19"/>
  <c r="IC367" i="6"/>
  <c r="IC368" i="6" s="1"/>
  <c r="IC366" i="6"/>
  <c r="IC381" i="6"/>
  <c r="ID497" i="6"/>
  <c r="AQ33" i="19"/>
  <c r="AO34" i="19"/>
  <c r="ID414" i="6" l="1"/>
  <c r="ID415" i="6" s="1"/>
  <c r="ID416" i="6" s="1"/>
  <c r="ID413" i="6" s="1"/>
  <c r="ID412" i="6" s="1"/>
  <c r="MY559" i="6"/>
  <c r="MX569" i="6"/>
  <c r="MX462" i="6" s="1"/>
  <c r="MX42" i="6"/>
  <c r="NA574" i="6"/>
  <c r="MZ584" i="6"/>
  <c r="IK518" i="6"/>
  <c r="II523" i="6"/>
  <c r="II283" i="6"/>
  <c r="II284" i="6" s="1"/>
  <c r="IK255" i="6"/>
  <c r="IK241" i="6"/>
  <c r="IK242" i="6" s="1"/>
  <c r="IK240" i="6"/>
  <c r="IK494" i="6"/>
  <c r="IK157" i="6"/>
  <c r="IK158" i="6" s="1"/>
  <c r="IK171" i="6"/>
  <c r="IK156" i="6"/>
  <c r="IK492" i="6"/>
  <c r="IJ75" i="6"/>
  <c r="IJ88" i="6" s="1"/>
  <c r="IJ78" i="6"/>
  <c r="IJ79" i="6" s="1"/>
  <c r="IJ80" i="6" s="1"/>
  <c r="IJ77" i="6" s="1"/>
  <c r="IJ76" i="6" s="1"/>
  <c r="II495" i="6"/>
  <c r="II282" i="6"/>
  <c r="IH289" i="6"/>
  <c r="IH290" i="6" s="1"/>
  <c r="IH287" i="6" s="1"/>
  <c r="IH286" i="6" s="1"/>
  <c r="IH285" i="6"/>
  <c r="IH298" i="6" s="1"/>
  <c r="IN198" i="6"/>
  <c r="IN199" i="6"/>
  <c r="IN200" i="6" s="1"/>
  <c r="IN213" i="6"/>
  <c r="IN493" i="6"/>
  <c r="HY330" i="6"/>
  <c r="HY331" i="6" s="1"/>
  <c r="HY332" i="6" s="1"/>
  <c r="HY329" i="6" s="1"/>
  <c r="HY328" i="6" s="1"/>
  <c r="HZ327" i="6"/>
  <c r="HZ340" i="6" s="1"/>
  <c r="HZ330" i="6"/>
  <c r="HZ331" i="6" s="1"/>
  <c r="HZ332" i="6" s="1"/>
  <c r="HZ329" i="6" s="1"/>
  <c r="HZ328" i="6" s="1"/>
  <c r="IA339" i="6"/>
  <c r="IA325" i="6"/>
  <c r="IA326" i="6" s="1"/>
  <c r="IA324" i="6"/>
  <c r="IB33" i="6"/>
  <c r="IB46" i="6" s="1"/>
  <c r="IB36" i="6"/>
  <c r="IB37" i="6" s="1"/>
  <c r="IB38" i="6" s="1"/>
  <c r="IB35" i="6" s="1"/>
  <c r="IB34" i="6" s="1"/>
  <c r="IC45" i="6"/>
  <c r="IC30" i="6"/>
  <c r="IC31" i="6"/>
  <c r="IC32" i="6" s="1"/>
  <c r="ID489" i="6"/>
  <c r="IE411" i="6"/>
  <c r="IE424" i="6" s="1"/>
  <c r="IE409" i="6"/>
  <c r="IE410" i="6" s="1"/>
  <c r="IE414" i="6" s="1"/>
  <c r="IE415" i="6" s="1"/>
  <c r="IE416" i="6" s="1"/>
  <c r="IE413" i="6" s="1"/>
  <c r="IE412" i="6" s="1"/>
  <c r="AQ34" i="19"/>
  <c r="AO35" i="19"/>
  <c r="IC372" i="6"/>
  <c r="IC373" i="6" s="1"/>
  <c r="IC374" i="6" s="1"/>
  <c r="IC371" i="6" s="1"/>
  <c r="IC370" i="6" s="1"/>
  <c r="IC369" i="6"/>
  <c r="IC382" i="6" s="1"/>
  <c r="IE497" i="6"/>
  <c r="ID367" i="6"/>
  <c r="ID368" i="6" s="1"/>
  <c r="ID372" i="6" s="1"/>
  <c r="ID373" i="6" s="1"/>
  <c r="ID374" i="6" s="1"/>
  <c r="ID371" i="6" s="1"/>
  <c r="ID370" i="6" s="1"/>
  <c r="ID491" i="6"/>
  <c r="IC115" i="6"/>
  <c r="IC116" i="6" s="1"/>
  <c r="IC114" i="6"/>
  <c r="IC129" i="6"/>
  <c r="AK35" i="19"/>
  <c r="AM34" i="19"/>
  <c r="IB117" i="6"/>
  <c r="IB130" i="6" s="1"/>
  <c r="IB120" i="6"/>
  <c r="IB121" i="6" s="1"/>
  <c r="IB122" i="6" s="1"/>
  <c r="IB119" i="6" s="1"/>
  <c r="IB118" i="6" s="1"/>
  <c r="ID369" i="6" l="1"/>
  <c r="ID382" i="6" s="1"/>
  <c r="MZ559" i="6"/>
  <c r="MY569" i="6"/>
  <c r="MY462" i="6" s="1"/>
  <c r="MY42" i="6"/>
  <c r="NB574" i="6"/>
  <c r="NA584" i="6"/>
  <c r="IO521" i="6"/>
  <c r="II297" i="6"/>
  <c r="IO198" i="6"/>
  <c r="IL157" i="6"/>
  <c r="IL158" i="6" s="1"/>
  <c r="IL159" i="6" s="1"/>
  <c r="IL172" i="6" s="1"/>
  <c r="IL492" i="6"/>
  <c r="IL241" i="6"/>
  <c r="IL242" i="6" s="1"/>
  <c r="IL243" i="6" s="1"/>
  <c r="IL256" i="6" s="1"/>
  <c r="IL494" i="6"/>
  <c r="IK87" i="6"/>
  <c r="IK73" i="6"/>
  <c r="IK74" i="6" s="1"/>
  <c r="IK72" i="6"/>
  <c r="IK490" i="6"/>
  <c r="II288" i="6"/>
  <c r="II289" i="6" s="1"/>
  <c r="II290" i="6" s="1"/>
  <c r="II287" i="6" s="1"/>
  <c r="II286" i="6" s="1"/>
  <c r="II285" i="6"/>
  <c r="II298" i="6" s="1"/>
  <c r="IO493" i="6"/>
  <c r="IO213" i="6"/>
  <c r="IO199" i="6"/>
  <c r="IO200" i="6" s="1"/>
  <c r="IN201" i="6"/>
  <c r="IN214" i="6" s="1"/>
  <c r="IN204" i="6"/>
  <c r="IN205" i="6" s="1"/>
  <c r="IN206" i="6" s="1"/>
  <c r="IN203" i="6" s="1"/>
  <c r="IN202" i="6" s="1"/>
  <c r="IJ523" i="6"/>
  <c r="IK159" i="6"/>
  <c r="IK172" i="6" s="1"/>
  <c r="IK162" i="6"/>
  <c r="IK163" i="6" s="1"/>
  <c r="IK164" i="6" s="1"/>
  <c r="IK161" i="6" s="1"/>
  <c r="IK160" i="6" s="1"/>
  <c r="IK246" i="6"/>
  <c r="IK247" i="6" s="1"/>
  <c r="IK248" i="6" s="1"/>
  <c r="IK245" i="6" s="1"/>
  <c r="IK244" i="6" s="1"/>
  <c r="IK243" i="6"/>
  <c r="IK256" i="6" s="1"/>
  <c r="IF498" i="6"/>
  <c r="IF526" i="6"/>
  <c r="IB325" i="6"/>
  <c r="IB326" i="6" s="1"/>
  <c r="IB339" i="6"/>
  <c r="IB324" i="6"/>
  <c r="IA327" i="6"/>
  <c r="IA340" i="6" s="1"/>
  <c r="IA330" i="6"/>
  <c r="IA331" i="6" s="1"/>
  <c r="IA332" i="6" s="1"/>
  <c r="IA329" i="6" s="1"/>
  <c r="IA328" i="6" s="1"/>
  <c r="IE489" i="6"/>
  <c r="ID31" i="6"/>
  <c r="ID32" i="6" s="1"/>
  <c r="ID33" i="6" s="1"/>
  <c r="ID46" i="6" s="1"/>
  <c r="IC33" i="6"/>
  <c r="IC46" i="6" s="1"/>
  <c r="IC36" i="6"/>
  <c r="IC37" i="6" s="1"/>
  <c r="IC38" i="6" s="1"/>
  <c r="IC35" i="6" s="1"/>
  <c r="IC34" i="6" s="1"/>
  <c r="AK36" i="19"/>
  <c r="AM35" i="19"/>
  <c r="IE367" i="6"/>
  <c r="IE368" i="6" s="1"/>
  <c r="IE372" i="6" s="1"/>
  <c r="IE373" i="6" s="1"/>
  <c r="IE374" i="6" s="1"/>
  <c r="IE371" i="6" s="1"/>
  <c r="IE370" i="6" s="1"/>
  <c r="IC120" i="6"/>
  <c r="IC121" i="6" s="1"/>
  <c r="IC122" i="6" s="1"/>
  <c r="IC119" i="6" s="1"/>
  <c r="IC118" i="6" s="1"/>
  <c r="IC117" i="6"/>
  <c r="IC130" i="6" s="1"/>
  <c r="AQ35" i="19"/>
  <c r="AO36" i="19"/>
  <c r="IE491" i="6"/>
  <c r="ID115" i="6"/>
  <c r="ID116" i="6" s="1"/>
  <c r="ID120" i="6" s="1"/>
  <c r="ID121" i="6" s="1"/>
  <c r="ID122" i="6" s="1"/>
  <c r="ID119" i="6" s="1"/>
  <c r="ID118" i="6" s="1"/>
  <c r="IE369" i="6" l="1"/>
  <c r="IE382" i="6" s="1"/>
  <c r="ID117" i="6"/>
  <c r="ID130" i="6" s="1"/>
  <c r="ID36" i="6"/>
  <c r="ID37" i="6" s="1"/>
  <c r="ID38" i="6" s="1"/>
  <c r="ID35" i="6" s="1"/>
  <c r="ID34" i="6" s="1"/>
  <c r="IL246" i="6"/>
  <c r="IL247" i="6" s="1"/>
  <c r="IL248" i="6" s="1"/>
  <c r="IL245" i="6" s="1"/>
  <c r="IL244" i="6" s="1"/>
  <c r="IL162" i="6"/>
  <c r="IL163" i="6" s="1"/>
  <c r="IL164" i="6" s="1"/>
  <c r="IL161" i="6" s="1"/>
  <c r="IL160" i="6" s="1"/>
  <c r="NA559" i="6"/>
  <c r="MZ569" i="6"/>
  <c r="MZ462" i="6" s="1"/>
  <c r="MZ42" i="6"/>
  <c r="NC574" i="6"/>
  <c r="NB584" i="6"/>
  <c r="IP521" i="6"/>
  <c r="IM522" i="6"/>
  <c r="IF408" i="6"/>
  <c r="IL73" i="6"/>
  <c r="IL74" i="6" s="1"/>
  <c r="IL75" i="6" s="1"/>
  <c r="IL88" i="6" s="1"/>
  <c r="IL490" i="6"/>
  <c r="IF423" i="6"/>
  <c r="IJ297" i="6"/>
  <c r="IJ283" i="6"/>
  <c r="IJ284" i="6" s="1"/>
  <c r="IJ282" i="6"/>
  <c r="IJ495" i="6"/>
  <c r="IF409" i="6"/>
  <c r="IF410" i="6" s="1"/>
  <c r="IF411" i="6" s="1"/>
  <c r="IF424" i="6" s="1"/>
  <c r="IO204" i="6"/>
  <c r="IO205" i="6" s="1"/>
  <c r="IO206" i="6" s="1"/>
  <c r="IO203" i="6" s="1"/>
  <c r="IO202" i="6" s="1"/>
  <c r="IO201" i="6"/>
  <c r="IO214" i="6" s="1"/>
  <c r="IK75" i="6"/>
  <c r="IK88" i="6" s="1"/>
  <c r="IK78" i="6"/>
  <c r="IK79" i="6" s="1"/>
  <c r="IK80" i="6" s="1"/>
  <c r="IK77" i="6" s="1"/>
  <c r="IK76" i="6" s="1"/>
  <c r="IM520" i="6"/>
  <c r="IF525" i="6"/>
  <c r="IG526" i="6"/>
  <c r="IC339" i="6"/>
  <c r="ID496" i="6"/>
  <c r="IC324" i="6"/>
  <c r="IC325" i="6"/>
  <c r="IC326" i="6" s="1"/>
  <c r="IB330" i="6"/>
  <c r="IB331" i="6" s="1"/>
  <c r="IB332" i="6" s="1"/>
  <c r="IB329" i="6" s="1"/>
  <c r="IB328" i="6" s="1"/>
  <c r="IB327" i="6"/>
  <c r="IB340" i="6" s="1"/>
  <c r="IE31" i="6"/>
  <c r="IE32" i="6" s="1"/>
  <c r="IE33" i="6" s="1"/>
  <c r="IE46" i="6" s="1"/>
  <c r="IE115" i="6"/>
  <c r="IE116" i="6" s="1"/>
  <c r="IE120" i="6" s="1"/>
  <c r="IE121" i="6" s="1"/>
  <c r="IE122" i="6" s="1"/>
  <c r="IE119" i="6" s="1"/>
  <c r="IE118" i="6" s="1"/>
  <c r="AO37" i="19"/>
  <c r="AQ36" i="19"/>
  <c r="AM36" i="19"/>
  <c r="AK37" i="19"/>
  <c r="IE36" i="6" l="1"/>
  <c r="IE37" i="6" s="1"/>
  <c r="IE38" i="6" s="1"/>
  <c r="IE35" i="6" s="1"/>
  <c r="IE34" i="6" s="1"/>
  <c r="IL78" i="6"/>
  <c r="IL79" i="6" s="1"/>
  <c r="IL80" i="6" s="1"/>
  <c r="IL77" i="6" s="1"/>
  <c r="IL76" i="6" s="1"/>
  <c r="IE117" i="6"/>
  <c r="IE130" i="6" s="1"/>
  <c r="NB559" i="6"/>
  <c r="NA569" i="6"/>
  <c r="NA462" i="6" s="1"/>
  <c r="NA42" i="6"/>
  <c r="ND574" i="6"/>
  <c r="NC584" i="6"/>
  <c r="IK523" i="6"/>
  <c r="IF497" i="6"/>
  <c r="IF414" i="6"/>
  <c r="IF415" i="6" s="1"/>
  <c r="IF416" i="6" s="1"/>
  <c r="IF413" i="6" s="1"/>
  <c r="IF412" i="6" s="1"/>
  <c r="IM241" i="6"/>
  <c r="IM242" i="6" s="1"/>
  <c r="IM246" i="6" s="1"/>
  <c r="IM247" i="6" s="1"/>
  <c r="IM255" i="6"/>
  <c r="IM240" i="6"/>
  <c r="IM494" i="6"/>
  <c r="IG423" i="6"/>
  <c r="IG409" i="6"/>
  <c r="IG410" i="6" s="1"/>
  <c r="IG414" i="6" s="1"/>
  <c r="IG415" i="6" s="1"/>
  <c r="IG416" i="6" s="1"/>
  <c r="IG413" i="6" s="1"/>
  <c r="IG412" i="6" s="1"/>
  <c r="IG408" i="6"/>
  <c r="IG525" i="6"/>
  <c r="IF366" i="6"/>
  <c r="IF381" i="6"/>
  <c r="IJ288" i="6"/>
  <c r="IJ289" i="6" s="1"/>
  <c r="IJ290" i="6" s="1"/>
  <c r="IJ287" i="6" s="1"/>
  <c r="IJ286" i="6" s="1"/>
  <c r="IJ285" i="6"/>
  <c r="IJ298" i="6" s="1"/>
  <c r="IM518" i="6"/>
  <c r="IF367" i="6"/>
  <c r="IF368" i="6" s="1"/>
  <c r="IF372" i="6" s="1"/>
  <c r="IF373" i="6" s="1"/>
  <c r="IF374" i="6" s="1"/>
  <c r="IF371" i="6" s="1"/>
  <c r="IF370" i="6" s="1"/>
  <c r="IG498" i="6"/>
  <c r="IM156" i="6"/>
  <c r="IM157" i="6"/>
  <c r="IM158" i="6" s="1"/>
  <c r="IM171" i="6"/>
  <c r="IM492" i="6"/>
  <c r="IN522" i="6"/>
  <c r="IP493" i="6"/>
  <c r="IP213" i="6"/>
  <c r="IP199" i="6"/>
  <c r="IP200" i="6" s="1"/>
  <c r="IP198" i="6"/>
  <c r="IG367" i="6"/>
  <c r="IG368" i="6" s="1"/>
  <c r="IF491" i="6"/>
  <c r="IF519" i="6"/>
  <c r="IF489" i="6"/>
  <c r="IF517" i="6"/>
  <c r="IC327" i="6"/>
  <c r="IC340" i="6" s="1"/>
  <c r="IC330" i="6"/>
  <c r="IC331" i="6" s="1"/>
  <c r="IC332" i="6" s="1"/>
  <c r="IC329" i="6" s="1"/>
  <c r="IC328" i="6" s="1"/>
  <c r="IE496" i="6"/>
  <c r="ID325" i="6"/>
  <c r="ID326" i="6" s="1"/>
  <c r="ID330" i="6" s="1"/>
  <c r="ID331" i="6" s="1"/>
  <c r="ID332" i="6" s="1"/>
  <c r="ID329" i="6" s="1"/>
  <c r="ID328" i="6" s="1"/>
  <c r="IF45" i="6"/>
  <c r="AO38" i="19"/>
  <c r="AQ37" i="19"/>
  <c r="AK38" i="19"/>
  <c r="AM37" i="19"/>
  <c r="IF369" i="6"/>
  <c r="IF382" i="6" s="1"/>
  <c r="ID327" i="6" l="1"/>
  <c r="ID340" i="6" s="1"/>
  <c r="NC559" i="6"/>
  <c r="NB569" i="6"/>
  <c r="NB462" i="6" s="1"/>
  <c r="NB42" i="6"/>
  <c r="NE574" i="6"/>
  <c r="ND584" i="6"/>
  <c r="IQ521" i="6"/>
  <c r="IH526" i="6"/>
  <c r="IM248" i="6"/>
  <c r="IM245" i="6" s="1"/>
  <c r="IM244" i="6" s="1"/>
  <c r="IM243" i="6"/>
  <c r="IM256" i="6" s="1"/>
  <c r="IG381" i="6"/>
  <c r="IG366" i="6"/>
  <c r="IF30" i="6"/>
  <c r="IG45" i="6"/>
  <c r="IF31" i="6"/>
  <c r="IF32" i="6" s="1"/>
  <c r="IF36" i="6" s="1"/>
  <c r="IF37" i="6" s="1"/>
  <c r="IF38" i="6" s="1"/>
  <c r="IF35" i="6" s="1"/>
  <c r="IF34" i="6" s="1"/>
  <c r="IG411" i="6"/>
  <c r="IG424" i="6" s="1"/>
  <c r="IF114" i="6"/>
  <c r="IF115" i="6"/>
  <c r="IF116" i="6" s="1"/>
  <c r="IF120" i="6" s="1"/>
  <c r="IF121" i="6" s="1"/>
  <c r="IF122" i="6" s="1"/>
  <c r="IF119" i="6" s="1"/>
  <c r="IF118" i="6" s="1"/>
  <c r="IF129" i="6"/>
  <c r="IG114" i="6"/>
  <c r="IG497" i="6"/>
  <c r="IP204" i="6"/>
  <c r="IP205" i="6" s="1"/>
  <c r="IP206" i="6" s="1"/>
  <c r="IP203" i="6" s="1"/>
  <c r="IP202" i="6" s="1"/>
  <c r="IP201" i="6"/>
  <c r="IP214" i="6" s="1"/>
  <c r="IM159" i="6"/>
  <c r="IM172" i="6" s="1"/>
  <c r="IM162" i="6"/>
  <c r="IM163" i="6" s="1"/>
  <c r="IM164" i="6" s="1"/>
  <c r="IM161" i="6" s="1"/>
  <c r="IM160" i="6" s="1"/>
  <c r="IM87" i="6"/>
  <c r="IM73" i="6"/>
  <c r="IM74" i="6" s="1"/>
  <c r="IM72" i="6"/>
  <c r="IM490" i="6"/>
  <c r="IK283" i="6"/>
  <c r="IK284" i="6" s="1"/>
  <c r="IK282" i="6"/>
  <c r="IK297" i="6"/>
  <c r="IK495" i="6"/>
  <c r="IN241" i="6"/>
  <c r="IN242" i="6" s="1"/>
  <c r="IN240" i="6"/>
  <c r="IN255" i="6"/>
  <c r="IN494" i="6"/>
  <c r="IN520" i="6"/>
  <c r="IG519" i="6"/>
  <c r="IE325" i="6"/>
  <c r="IE326" i="6" s="1"/>
  <c r="IE327" i="6" s="1"/>
  <c r="IE340" i="6" s="1"/>
  <c r="IE330" i="6"/>
  <c r="IE331" i="6" s="1"/>
  <c r="IE332" i="6" s="1"/>
  <c r="IE329" i="6" s="1"/>
  <c r="IE328" i="6" s="1"/>
  <c r="AK39" i="19"/>
  <c r="AM38" i="19"/>
  <c r="IG369" i="6"/>
  <c r="IG382" i="6" s="1"/>
  <c r="IG372" i="6"/>
  <c r="IG373" i="6" s="1"/>
  <c r="IG374" i="6" s="1"/>
  <c r="IG371" i="6" s="1"/>
  <c r="IG370" i="6" s="1"/>
  <c r="AQ38" i="19"/>
  <c r="AO39" i="19"/>
  <c r="IF33" i="6" l="1"/>
  <c r="IF46" i="6" s="1"/>
  <c r="ND559" i="6"/>
  <c r="NC569" i="6"/>
  <c r="NC462" i="6" s="1"/>
  <c r="NC42" i="6"/>
  <c r="NF574" i="6"/>
  <c r="NE584" i="6"/>
  <c r="IO522" i="6"/>
  <c r="IN518" i="6"/>
  <c r="IH525" i="6"/>
  <c r="IF117" i="6"/>
  <c r="IF130" i="6" s="1"/>
  <c r="IG517" i="6"/>
  <c r="IN87" i="6"/>
  <c r="IG30" i="6"/>
  <c r="IQ199" i="6"/>
  <c r="IQ200" i="6" s="1"/>
  <c r="IQ493" i="6"/>
  <c r="IQ198" i="6"/>
  <c r="IQ213" i="6"/>
  <c r="IL283" i="6"/>
  <c r="IL284" i="6" s="1"/>
  <c r="IL285" i="6" s="1"/>
  <c r="IL298" i="6" s="1"/>
  <c r="IL495" i="6"/>
  <c r="IN73" i="6"/>
  <c r="IN74" i="6" s="1"/>
  <c r="IN490" i="6"/>
  <c r="IG491" i="6"/>
  <c r="IN156" i="6"/>
  <c r="IN171" i="6"/>
  <c r="IN157" i="6"/>
  <c r="IN158" i="6" s="1"/>
  <c r="IN492" i="6"/>
  <c r="IG129" i="6"/>
  <c r="IG489" i="6"/>
  <c r="IG115" i="6"/>
  <c r="IG116" i="6" s="1"/>
  <c r="IG117" i="6" s="1"/>
  <c r="IG130" i="6" s="1"/>
  <c r="IG31" i="6"/>
  <c r="IG32" i="6" s="1"/>
  <c r="IG36" i="6" s="1"/>
  <c r="IG37" i="6" s="1"/>
  <c r="IG38" i="6" s="1"/>
  <c r="IG35" i="6" s="1"/>
  <c r="IG34" i="6" s="1"/>
  <c r="IN246" i="6"/>
  <c r="IN247" i="6" s="1"/>
  <c r="IN248" i="6" s="1"/>
  <c r="IN245" i="6" s="1"/>
  <c r="IN244" i="6" s="1"/>
  <c r="IN243" i="6"/>
  <c r="IN256" i="6" s="1"/>
  <c r="IH408" i="6"/>
  <c r="IH498" i="6"/>
  <c r="IH409" i="6"/>
  <c r="IH410" i="6" s="1"/>
  <c r="IH423" i="6"/>
  <c r="IK288" i="6"/>
  <c r="IK289" i="6" s="1"/>
  <c r="IK290" i="6" s="1"/>
  <c r="IK287" i="6" s="1"/>
  <c r="IK286" i="6" s="1"/>
  <c r="IK285" i="6"/>
  <c r="IK298" i="6" s="1"/>
  <c r="IM75" i="6"/>
  <c r="IM88" i="6" s="1"/>
  <c r="IM78" i="6"/>
  <c r="IM79" i="6" s="1"/>
  <c r="IM80" i="6" s="1"/>
  <c r="IM77" i="6" s="1"/>
  <c r="IM76" i="6" s="1"/>
  <c r="IF496" i="6"/>
  <c r="IF524" i="6"/>
  <c r="IF527" i="6" s="1"/>
  <c r="AM39" i="19"/>
  <c r="AK40" i="19"/>
  <c r="AQ39" i="19"/>
  <c r="AO40" i="19"/>
  <c r="IL288" i="6" l="1"/>
  <c r="IL289" i="6" s="1"/>
  <c r="IL290" i="6" s="1"/>
  <c r="IL287" i="6" s="1"/>
  <c r="IL286" i="6" s="1"/>
  <c r="NE559" i="6"/>
  <c r="ND569" i="6"/>
  <c r="ND462" i="6" s="1"/>
  <c r="ND42" i="6"/>
  <c r="NG574" i="6"/>
  <c r="NF584" i="6"/>
  <c r="IG33" i="6"/>
  <c r="IG46" i="6" s="1"/>
  <c r="II526" i="6"/>
  <c r="IH517" i="6"/>
  <c r="IO520" i="6"/>
  <c r="IH519" i="6"/>
  <c r="IO518" i="6"/>
  <c r="IM523" i="6"/>
  <c r="IN72" i="6"/>
  <c r="II423" i="6"/>
  <c r="IG120" i="6"/>
  <c r="IG121" i="6" s="1"/>
  <c r="IG122" i="6" s="1"/>
  <c r="IG119" i="6" s="1"/>
  <c r="IG118" i="6" s="1"/>
  <c r="IH129" i="6"/>
  <c r="IF325" i="6"/>
  <c r="IF326" i="6" s="1"/>
  <c r="IF327" i="6" s="1"/>
  <c r="IF340" i="6" s="1"/>
  <c r="IN78" i="6"/>
  <c r="IN79" i="6" s="1"/>
  <c r="IN80" i="6" s="1"/>
  <c r="IN77" i="6" s="1"/>
  <c r="IN76" i="6" s="1"/>
  <c r="IN75" i="6"/>
  <c r="IN88" i="6" s="1"/>
  <c r="IH414" i="6"/>
  <c r="IH415" i="6" s="1"/>
  <c r="IH416" i="6" s="1"/>
  <c r="IH413" i="6" s="1"/>
  <c r="IH412" i="6" s="1"/>
  <c r="IH411" i="6"/>
  <c r="IH424" i="6" s="1"/>
  <c r="IF339" i="6"/>
  <c r="IH497" i="6"/>
  <c r="IH367" i="6"/>
  <c r="IH368" i="6" s="1"/>
  <c r="IH381" i="6"/>
  <c r="IH366" i="6"/>
  <c r="IN159" i="6"/>
  <c r="IN172" i="6" s="1"/>
  <c r="IN162" i="6"/>
  <c r="IN163" i="6" s="1"/>
  <c r="IN164" i="6" s="1"/>
  <c r="IN161" i="6" s="1"/>
  <c r="IN160" i="6" s="1"/>
  <c r="II408" i="6"/>
  <c r="II498" i="6"/>
  <c r="IO240" i="6"/>
  <c r="IO241" i="6"/>
  <c r="IO242" i="6" s="1"/>
  <c r="IO255" i="6"/>
  <c r="IO494" i="6"/>
  <c r="IO490" i="6"/>
  <c r="IR199" i="6"/>
  <c r="IR200" i="6" s="1"/>
  <c r="IR204" i="6" s="1"/>
  <c r="IR205" i="6" s="1"/>
  <c r="IR206" i="6" s="1"/>
  <c r="IR203" i="6" s="1"/>
  <c r="IR202" i="6" s="1"/>
  <c r="IR493" i="6"/>
  <c r="IQ201" i="6"/>
  <c r="IQ214" i="6" s="1"/>
  <c r="IQ204" i="6"/>
  <c r="IQ205" i="6" s="1"/>
  <c r="IQ206" i="6" s="1"/>
  <c r="IQ203" i="6" s="1"/>
  <c r="IQ202" i="6" s="1"/>
  <c r="IF324" i="6"/>
  <c r="AO41" i="19"/>
  <c r="AQ40" i="19"/>
  <c r="AM40" i="19"/>
  <c r="AK41" i="19"/>
  <c r="IR201" i="6" l="1"/>
  <c r="IR214" i="6" s="1"/>
  <c r="NF559" i="6"/>
  <c r="NE569" i="6"/>
  <c r="NE462" i="6" s="1"/>
  <c r="NE42" i="6"/>
  <c r="NH574" i="6"/>
  <c r="NG584" i="6"/>
  <c r="IO72" i="6"/>
  <c r="II409" i="6"/>
  <c r="II410" i="6" s="1"/>
  <c r="II411" i="6" s="1"/>
  <c r="II424" i="6" s="1"/>
  <c r="IO87" i="6"/>
  <c r="IP522" i="6"/>
  <c r="IJ526" i="6"/>
  <c r="II525" i="6"/>
  <c r="IP518" i="6"/>
  <c r="IF330" i="6"/>
  <c r="IF331" i="6" s="1"/>
  <c r="IF332" i="6" s="1"/>
  <c r="IF329" i="6" s="1"/>
  <c r="IF328" i="6" s="1"/>
  <c r="IH491" i="6"/>
  <c r="IO73" i="6"/>
  <c r="IO74" i="6" s="1"/>
  <c r="IO75" i="6" s="1"/>
  <c r="IO88" i="6" s="1"/>
  <c r="IH115" i="6"/>
  <c r="IH116" i="6" s="1"/>
  <c r="IH120" i="6" s="1"/>
  <c r="IH121" i="6" s="1"/>
  <c r="IH122" i="6" s="1"/>
  <c r="IH119" i="6" s="1"/>
  <c r="IH118" i="6" s="1"/>
  <c r="IH114" i="6"/>
  <c r="IP73" i="6"/>
  <c r="IP74" i="6" s="1"/>
  <c r="IP241" i="6"/>
  <c r="IP242" i="6" s="1"/>
  <c r="IP255" i="6"/>
  <c r="IP494" i="6"/>
  <c r="IP240" i="6"/>
  <c r="IO156" i="6"/>
  <c r="IO492" i="6"/>
  <c r="IO157" i="6"/>
  <c r="IO158" i="6" s="1"/>
  <c r="IO171" i="6"/>
  <c r="IM283" i="6"/>
  <c r="IM284" i="6" s="1"/>
  <c r="IM282" i="6"/>
  <c r="IM297" i="6"/>
  <c r="IM495" i="6"/>
  <c r="IH372" i="6"/>
  <c r="IH373" i="6" s="1"/>
  <c r="IH374" i="6" s="1"/>
  <c r="IH371" i="6" s="1"/>
  <c r="IH370" i="6" s="1"/>
  <c r="IH369" i="6"/>
  <c r="IH382" i="6" s="1"/>
  <c r="IH31" i="6"/>
  <c r="IH32" i="6" s="1"/>
  <c r="IH489" i="6"/>
  <c r="IH30" i="6"/>
  <c r="IH45" i="6"/>
  <c r="II366" i="6"/>
  <c r="II367" i="6"/>
  <c r="II368" i="6" s="1"/>
  <c r="II497" i="6"/>
  <c r="II381" i="6"/>
  <c r="IS199" i="6"/>
  <c r="IS200" i="6" s="1"/>
  <c r="IS201" i="6" s="1"/>
  <c r="IS214" i="6" s="1"/>
  <c r="IS493" i="6"/>
  <c r="IS204" i="6"/>
  <c r="IS205" i="6" s="1"/>
  <c r="IS206" i="6" s="1"/>
  <c r="IS203" i="6" s="1"/>
  <c r="IS202" i="6" s="1"/>
  <c r="IO246" i="6"/>
  <c r="IO247" i="6" s="1"/>
  <c r="IO248" i="6" s="1"/>
  <c r="IO245" i="6" s="1"/>
  <c r="IO244" i="6" s="1"/>
  <c r="IO243" i="6"/>
  <c r="IO256" i="6" s="1"/>
  <c r="IG524" i="6"/>
  <c r="IG527" i="6" s="1"/>
  <c r="AK42" i="19"/>
  <c r="AM41" i="19"/>
  <c r="AO42" i="19"/>
  <c r="AQ41" i="19"/>
  <c r="II414" i="6" l="1"/>
  <c r="II415" i="6" s="1"/>
  <c r="II416" i="6" s="1"/>
  <c r="II413" i="6" s="1"/>
  <c r="II412" i="6" s="1"/>
  <c r="NG559" i="6"/>
  <c r="NF569" i="6"/>
  <c r="NF462" i="6" s="1"/>
  <c r="NF42" i="6"/>
  <c r="NI574" i="6"/>
  <c r="NH584" i="6"/>
  <c r="IH117" i="6"/>
  <c r="IH130" i="6" s="1"/>
  <c r="IP490" i="6"/>
  <c r="IT521" i="6"/>
  <c r="II517" i="6"/>
  <c r="IN523" i="6"/>
  <c r="IP520" i="6"/>
  <c r="IQ522" i="6"/>
  <c r="II519" i="6"/>
  <c r="IO78" i="6"/>
  <c r="IO79" i="6" s="1"/>
  <c r="IO80" i="6" s="1"/>
  <c r="IO77" i="6" s="1"/>
  <c r="IO76" i="6" s="1"/>
  <c r="IP87" i="6"/>
  <c r="IP72" i="6"/>
  <c r="II372" i="6"/>
  <c r="II373" i="6" s="1"/>
  <c r="II374" i="6" s="1"/>
  <c r="II371" i="6" s="1"/>
  <c r="II370" i="6" s="1"/>
  <c r="II369" i="6"/>
  <c r="II382" i="6" s="1"/>
  <c r="II491" i="6"/>
  <c r="II114" i="6"/>
  <c r="II115" i="6"/>
  <c r="II116" i="6" s="1"/>
  <c r="II129" i="6"/>
  <c r="IO162" i="6"/>
  <c r="IO163" i="6" s="1"/>
  <c r="IO164" i="6" s="1"/>
  <c r="IO161" i="6" s="1"/>
  <c r="IO160" i="6" s="1"/>
  <c r="IO159" i="6"/>
  <c r="IO172" i="6" s="1"/>
  <c r="IM285" i="6"/>
  <c r="IM298" i="6" s="1"/>
  <c r="IM288" i="6"/>
  <c r="IM289" i="6" s="1"/>
  <c r="IM290" i="6" s="1"/>
  <c r="IM287" i="6" s="1"/>
  <c r="IM286" i="6" s="1"/>
  <c r="IP78" i="6"/>
  <c r="IP79" i="6" s="1"/>
  <c r="IP80" i="6" s="1"/>
  <c r="IP77" i="6" s="1"/>
  <c r="IP76" i="6" s="1"/>
  <c r="IP75" i="6"/>
  <c r="IP88" i="6" s="1"/>
  <c r="IJ525" i="6"/>
  <c r="IH33" i="6"/>
  <c r="IH46" i="6" s="1"/>
  <c r="IH36" i="6"/>
  <c r="IH37" i="6" s="1"/>
  <c r="IH38" i="6" s="1"/>
  <c r="IH35" i="6" s="1"/>
  <c r="IH34" i="6" s="1"/>
  <c r="IN283" i="6"/>
  <c r="IN284" i="6" s="1"/>
  <c r="IN297" i="6"/>
  <c r="IN282" i="6"/>
  <c r="IN495" i="6"/>
  <c r="IJ498" i="6"/>
  <c r="IJ408" i="6"/>
  <c r="IJ409" i="6"/>
  <c r="IJ410" i="6" s="1"/>
  <c r="IJ423" i="6"/>
  <c r="IP243" i="6"/>
  <c r="IP256" i="6" s="1"/>
  <c r="IP246" i="6"/>
  <c r="IP247" i="6" s="1"/>
  <c r="IP248" i="6" s="1"/>
  <c r="IP245" i="6" s="1"/>
  <c r="IP244" i="6" s="1"/>
  <c r="IQ255" i="6"/>
  <c r="IQ494" i="6"/>
  <c r="IG496" i="6"/>
  <c r="IG339" i="6"/>
  <c r="IG325" i="6"/>
  <c r="IG326" i="6" s="1"/>
  <c r="IG324" i="6"/>
  <c r="AQ42" i="19"/>
  <c r="AO43" i="19"/>
  <c r="AK43" i="19"/>
  <c r="AM42" i="19"/>
  <c r="NH559" i="6" l="1"/>
  <c r="NG569" i="6"/>
  <c r="NG462" i="6" s="1"/>
  <c r="NG42" i="6"/>
  <c r="NJ574" i="6"/>
  <c r="NI584" i="6"/>
  <c r="IP156" i="6"/>
  <c r="IQ241" i="6"/>
  <c r="IQ242" i="6" s="1"/>
  <c r="IQ243" i="6" s="1"/>
  <c r="IQ256" i="6" s="1"/>
  <c r="IQ240" i="6"/>
  <c r="IK526" i="6"/>
  <c r="IO523" i="6"/>
  <c r="IH524" i="6"/>
  <c r="IH527" i="6" s="1"/>
  <c r="IQ520" i="6"/>
  <c r="IQ518" i="6"/>
  <c r="IP492" i="6"/>
  <c r="IP157" i="6"/>
  <c r="IP158" i="6" s="1"/>
  <c r="IP162" i="6" s="1"/>
  <c r="IP163" i="6" s="1"/>
  <c r="IP164" i="6" s="1"/>
  <c r="IP161" i="6" s="1"/>
  <c r="IP160" i="6" s="1"/>
  <c r="IP171" i="6"/>
  <c r="IQ492" i="6"/>
  <c r="IK409" i="6"/>
  <c r="IK410" i="6" s="1"/>
  <c r="IO283" i="6"/>
  <c r="IO284" i="6" s="1"/>
  <c r="IQ73" i="6"/>
  <c r="IQ74" i="6" s="1"/>
  <c r="IQ72" i="6"/>
  <c r="IQ87" i="6"/>
  <c r="IQ490" i="6"/>
  <c r="IK498" i="6"/>
  <c r="IN285" i="6"/>
  <c r="IN298" i="6" s="1"/>
  <c r="IN288" i="6"/>
  <c r="IN289" i="6" s="1"/>
  <c r="IN290" i="6" s="1"/>
  <c r="IN287" i="6" s="1"/>
  <c r="IN286" i="6" s="1"/>
  <c r="IJ519" i="6"/>
  <c r="II117" i="6"/>
  <c r="II130" i="6" s="1"/>
  <c r="II120" i="6"/>
  <c r="II121" i="6" s="1"/>
  <c r="II122" i="6" s="1"/>
  <c r="II119" i="6" s="1"/>
  <c r="II118" i="6" s="1"/>
  <c r="IR241" i="6"/>
  <c r="IR242" i="6" s="1"/>
  <c r="IR246" i="6" s="1"/>
  <c r="IR247" i="6" s="1"/>
  <c r="IR248" i="6" s="1"/>
  <c r="IR245" i="6" s="1"/>
  <c r="IR244" i="6" s="1"/>
  <c r="IR494" i="6"/>
  <c r="IJ414" i="6"/>
  <c r="IJ415" i="6" s="1"/>
  <c r="IJ416" i="6" s="1"/>
  <c r="IJ413" i="6" s="1"/>
  <c r="IJ412" i="6" s="1"/>
  <c r="IJ411" i="6"/>
  <c r="IJ424" i="6" s="1"/>
  <c r="IJ381" i="6"/>
  <c r="IJ366" i="6"/>
  <c r="IJ367" i="6"/>
  <c r="IJ368" i="6" s="1"/>
  <c r="IJ497" i="6"/>
  <c r="II31" i="6"/>
  <c r="II32" i="6" s="1"/>
  <c r="II45" i="6"/>
  <c r="II489" i="6"/>
  <c r="II30" i="6"/>
  <c r="IT213" i="6"/>
  <c r="IT198" i="6"/>
  <c r="IT199" i="6"/>
  <c r="IT200" i="6" s="1"/>
  <c r="IT493" i="6"/>
  <c r="IG330" i="6"/>
  <c r="IG331" i="6" s="1"/>
  <c r="IG332" i="6" s="1"/>
  <c r="IG329" i="6" s="1"/>
  <c r="IG328" i="6" s="1"/>
  <c r="IG327" i="6"/>
  <c r="IG340" i="6" s="1"/>
  <c r="AO44" i="19"/>
  <c r="AQ43" i="19"/>
  <c r="AK44" i="19"/>
  <c r="AM43" i="19"/>
  <c r="IR243" i="6" l="1"/>
  <c r="IR256" i="6" s="1"/>
  <c r="NI559" i="6"/>
  <c r="NH569" i="6"/>
  <c r="NH462" i="6" s="1"/>
  <c r="NH42" i="6"/>
  <c r="IQ246" i="6"/>
  <c r="IQ247" i="6" s="1"/>
  <c r="IQ248" i="6" s="1"/>
  <c r="IQ245" i="6" s="1"/>
  <c r="IQ244" i="6" s="1"/>
  <c r="IP159" i="6"/>
  <c r="IP172" i="6" s="1"/>
  <c r="NK574" i="6"/>
  <c r="NJ584" i="6"/>
  <c r="IU521" i="6"/>
  <c r="IJ517" i="6"/>
  <c r="IK408" i="6"/>
  <c r="IK423" i="6"/>
  <c r="IQ171" i="6"/>
  <c r="IU213" i="6"/>
  <c r="IO297" i="6"/>
  <c r="IQ157" i="6"/>
  <c r="IQ158" i="6" s="1"/>
  <c r="IQ159" i="6" s="1"/>
  <c r="IO495" i="6"/>
  <c r="IO282" i="6"/>
  <c r="IQ156" i="6"/>
  <c r="IU199" i="6"/>
  <c r="IU200" i="6" s="1"/>
  <c r="IU493" i="6"/>
  <c r="II33" i="6"/>
  <c r="II46" i="6" s="1"/>
  <c r="II36" i="6"/>
  <c r="II37" i="6" s="1"/>
  <c r="II38" i="6" s="1"/>
  <c r="II35" i="6" s="1"/>
  <c r="II34" i="6" s="1"/>
  <c r="IK525" i="6"/>
  <c r="IK414" i="6"/>
  <c r="IK415" i="6" s="1"/>
  <c r="IK416" i="6" s="1"/>
  <c r="IK413" i="6" s="1"/>
  <c r="IK412" i="6" s="1"/>
  <c r="IK411" i="6"/>
  <c r="IK424" i="6" s="1"/>
  <c r="IS494" i="6"/>
  <c r="IS241" i="6"/>
  <c r="IS242" i="6" s="1"/>
  <c r="IS243" i="6" s="1"/>
  <c r="IS256" i="6" s="1"/>
  <c r="IJ115" i="6"/>
  <c r="IJ116" i="6" s="1"/>
  <c r="IJ114" i="6"/>
  <c r="IJ129" i="6"/>
  <c r="IJ491" i="6"/>
  <c r="IO285" i="6"/>
  <c r="IO298" i="6" s="1"/>
  <c r="IO288" i="6"/>
  <c r="IO289" i="6" s="1"/>
  <c r="IO290" i="6" s="1"/>
  <c r="IO287" i="6" s="1"/>
  <c r="IO286" i="6" s="1"/>
  <c r="IL498" i="6"/>
  <c r="IL409" i="6"/>
  <c r="IL410" i="6" s="1"/>
  <c r="IL414" i="6" s="1"/>
  <c r="IL415" i="6" s="1"/>
  <c r="IL416" i="6" s="1"/>
  <c r="IL413" i="6" s="1"/>
  <c r="IL412" i="6" s="1"/>
  <c r="IR492" i="6"/>
  <c r="IR157" i="6"/>
  <c r="IR158" i="6" s="1"/>
  <c r="IR159" i="6" s="1"/>
  <c r="IR172" i="6" s="1"/>
  <c r="IQ75" i="6"/>
  <c r="IQ88" i="6" s="1"/>
  <c r="IQ78" i="6"/>
  <c r="IQ79" i="6" s="1"/>
  <c r="IQ80" i="6" s="1"/>
  <c r="IQ77" i="6" s="1"/>
  <c r="IQ76" i="6" s="1"/>
  <c r="IT201" i="6"/>
  <c r="IT214" i="6" s="1"/>
  <c r="IT204" i="6"/>
  <c r="IT205" i="6" s="1"/>
  <c r="IT206" i="6" s="1"/>
  <c r="IT203" i="6" s="1"/>
  <c r="IT202" i="6" s="1"/>
  <c r="IJ369" i="6"/>
  <c r="IJ382" i="6" s="1"/>
  <c r="IJ372" i="6"/>
  <c r="IJ373" i="6" s="1"/>
  <c r="IJ374" i="6" s="1"/>
  <c r="IJ371" i="6" s="1"/>
  <c r="IJ370" i="6" s="1"/>
  <c r="IH324" i="6"/>
  <c r="IH496" i="6"/>
  <c r="IH339" i="6"/>
  <c r="IH325" i="6"/>
  <c r="IH326" i="6" s="1"/>
  <c r="IR490" i="6"/>
  <c r="IR73" i="6"/>
  <c r="IR74" i="6" s="1"/>
  <c r="IR78" i="6" s="1"/>
  <c r="IR79" i="6" s="1"/>
  <c r="IR80" i="6" s="1"/>
  <c r="IR77" i="6" s="1"/>
  <c r="IR76" i="6" s="1"/>
  <c r="AM44" i="19"/>
  <c r="AK45" i="19"/>
  <c r="AO45" i="19"/>
  <c r="AQ44" i="19"/>
  <c r="IR162" i="6" l="1"/>
  <c r="IR163" i="6" s="1"/>
  <c r="IR164" i="6" s="1"/>
  <c r="IR161" i="6" s="1"/>
  <c r="IR160" i="6" s="1"/>
  <c r="IL411" i="6"/>
  <c r="IL424" i="6" s="1"/>
  <c r="IR75" i="6"/>
  <c r="IR88" i="6" s="1"/>
  <c r="IS246" i="6"/>
  <c r="IS247" i="6" s="1"/>
  <c r="IS248" i="6" s="1"/>
  <c r="IS245" i="6" s="1"/>
  <c r="IS244" i="6" s="1"/>
  <c r="NJ559" i="6"/>
  <c r="NI569" i="6"/>
  <c r="NI462" i="6" s="1"/>
  <c r="NI42" i="6"/>
  <c r="NL574" i="6"/>
  <c r="NK584" i="6"/>
  <c r="IQ172" i="6"/>
  <c r="IU198" i="6"/>
  <c r="II524" i="6"/>
  <c r="II527" i="6" s="1"/>
  <c r="IM526" i="6"/>
  <c r="IK519" i="6"/>
  <c r="IT522" i="6"/>
  <c r="IV521" i="6"/>
  <c r="IP523" i="6"/>
  <c r="IJ45" i="6"/>
  <c r="IJ30" i="6"/>
  <c r="IQ162" i="6"/>
  <c r="IQ163" i="6" s="1"/>
  <c r="IQ164" i="6" s="1"/>
  <c r="IQ161" i="6" s="1"/>
  <c r="IQ160" i="6" s="1"/>
  <c r="IV213" i="6"/>
  <c r="IJ31" i="6"/>
  <c r="IJ32" i="6" s="1"/>
  <c r="IJ36" i="6" s="1"/>
  <c r="IJ37" i="6" s="1"/>
  <c r="IJ38" i="6" s="1"/>
  <c r="IJ35" i="6" s="1"/>
  <c r="IJ34" i="6" s="1"/>
  <c r="IJ489" i="6"/>
  <c r="IP297" i="6"/>
  <c r="II324" i="6"/>
  <c r="IK114" i="6"/>
  <c r="IJ117" i="6"/>
  <c r="IJ130" i="6" s="1"/>
  <c r="IJ120" i="6"/>
  <c r="IJ121" i="6" s="1"/>
  <c r="IJ122" i="6" s="1"/>
  <c r="IJ119" i="6" s="1"/>
  <c r="IJ118" i="6" s="1"/>
  <c r="IK367" i="6"/>
  <c r="IK368" i="6" s="1"/>
  <c r="IK381" i="6"/>
  <c r="IK366" i="6"/>
  <c r="IK497" i="6"/>
  <c r="IV198" i="6"/>
  <c r="IH330" i="6"/>
  <c r="IH331" i="6" s="1"/>
  <c r="IH332" i="6" s="1"/>
  <c r="IH329" i="6" s="1"/>
  <c r="IH328" i="6" s="1"/>
  <c r="IH327" i="6"/>
  <c r="IH340" i="6" s="1"/>
  <c r="IS157" i="6"/>
  <c r="IS158" i="6" s="1"/>
  <c r="IS162" i="6" s="1"/>
  <c r="IS163" i="6" s="1"/>
  <c r="IS164" i="6" s="1"/>
  <c r="IS161" i="6" s="1"/>
  <c r="IS160" i="6" s="1"/>
  <c r="IS492" i="6"/>
  <c r="IS73" i="6"/>
  <c r="IS74" i="6" s="1"/>
  <c r="IS75" i="6" s="1"/>
  <c r="IS88" i="6" s="1"/>
  <c r="IS490" i="6"/>
  <c r="IK517" i="6"/>
  <c r="IM423" i="6"/>
  <c r="IM498" i="6"/>
  <c r="IU204" i="6"/>
  <c r="IU205" i="6" s="1"/>
  <c r="IU206" i="6" s="1"/>
  <c r="IU203" i="6" s="1"/>
  <c r="IU202" i="6" s="1"/>
  <c r="IU201" i="6"/>
  <c r="IU214" i="6" s="1"/>
  <c r="AK46" i="19"/>
  <c r="AM45" i="19"/>
  <c r="AO46" i="19"/>
  <c r="AQ45" i="19"/>
  <c r="IS159" i="6" l="1"/>
  <c r="IS172" i="6" s="1"/>
  <c r="IS78" i="6"/>
  <c r="IS79" i="6" s="1"/>
  <c r="IS80" i="6" s="1"/>
  <c r="IS77" i="6" s="1"/>
  <c r="IS76" i="6" s="1"/>
  <c r="NK559" i="6"/>
  <c r="NJ569" i="6"/>
  <c r="NJ462" i="6" s="1"/>
  <c r="NJ42" i="6"/>
  <c r="NM574" i="6"/>
  <c r="NL584" i="6"/>
  <c r="IJ33" i="6"/>
  <c r="IJ46" i="6" s="1"/>
  <c r="IP495" i="6"/>
  <c r="IT518" i="6"/>
  <c r="IT520" i="6"/>
  <c r="IN526" i="6"/>
  <c r="IK491" i="6"/>
  <c r="IM408" i="6"/>
  <c r="IV493" i="6"/>
  <c r="IM409" i="6"/>
  <c r="IM410" i="6" s="1"/>
  <c r="IM411" i="6" s="1"/>
  <c r="IM424" i="6" s="1"/>
  <c r="IV199" i="6"/>
  <c r="IV200" i="6" s="1"/>
  <c r="IP283" i="6"/>
  <c r="IP284" i="6" s="1"/>
  <c r="IP288" i="6" s="1"/>
  <c r="IP289" i="6" s="1"/>
  <c r="IP290" i="6" s="1"/>
  <c r="IP287" i="6" s="1"/>
  <c r="IP286" i="6" s="1"/>
  <c r="IL491" i="6"/>
  <c r="II496" i="6"/>
  <c r="IK115" i="6"/>
  <c r="IK116" i="6" s="1"/>
  <c r="IK120" i="6" s="1"/>
  <c r="IK121" i="6" s="1"/>
  <c r="IK129" i="6"/>
  <c r="IP282" i="6"/>
  <c r="II339" i="6"/>
  <c r="II325" i="6"/>
  <c r="II326" i="6" s="1"/>
  <c r="II327" i="6" s="1"/>
  <c r="II340" i="6" s="1"/>
  <c r="IT73" i="6"/>
  <c r="IT74" i="6" s="1"/>
  <c r="IN409" i="6"/>
  <c r="IN410" i="6" s="1"/>
  <c r="IT171" i="6"/>
  <c r="IL367" i="6"/>
  <c r="IL368" i="6" s="1"/>
  <c r="IL369" i="6" s="1"/>
  <c r="IL382" i="6" s="1"/>
  <c r="IL497" i="6"/>
  <c r="IK45" i="6"/>
  <c r="IK30" i="6"/>
  <c r="IK31" i="6"/>
  <c r="IK32" i="6" s="1"/>
  <c r="IK489" i="6"/>
  <c r="IK369" i="6"/>
  <c r="IK382" i="6" s="1"/>
  <c r="IK372" i="6"/>
  <c r="IK373" i="6" s="1"/>
  <c r="IK374" i="6" s="1"/>
  <c r="IK371" i="6" s="1"/>
  <c r="IK370" i="6" s="1"/>
  <c r="IT241" i="6"/>
  <c r="IT242" i="6" s="1"/>
  <c r="IT240" i="6"/>
  <c r="IT255" i="6"/>
  <c r="IT494" i="6"/>
  <c r="IJ524" i="6"/>
  <c r="IJ527" i="6" s="1"/>
  <c r="AQ46" i="19"/>
  <c r="AO47" i="19"/>
  <c r="AK47" i="19"/>
  <c r="AM46" i="19"/>
  <c r="IL372" i="6" l="1"/>
  <c r="IL373" i="6" s="1"/>
  <c r="IL374" i="6" s="1"/>
  <c r="IL371" i="6" s="1"/>
  <c r="IL370" i="6" s="1"/>
  <c r="NL559" i="6"/>
  <c r="NK569" i="6"/>
  <c r="NK462" i="6" s="1"/>
  <c r="NK42" i="6"/>
  <c r="NN574" i="6"/>
  <c r="NM584" i="6"/>
  <c r="IP285" i="6"/>
  <c r="IP298" i="6" s="1"/>
  <c r="IW199" i="6"/>
  <c r="IW200" i="6" s="1"/>
  <c r="IW201" i="6" s="1"/>
  <c r="IW214" i="6" s="1"/>
  <c r="IU522" i="6"/>
  <c r="IM519" i="6"/>
  <c r="IM525" i="6"/>
  <c r="IX521" i="6"/>
  <c r="IQ523" i="6"/>
  <c r="IW521" i="6"/>
  <c r="IW493" i="6"/>
  <c r="II330" i="6"/>
  <c r="II331" i="6" s="1"/>
  <c r="II332" i="6" s="1"/>
  <c r="II329" i="6" s="1"/>
  <c r="II328" i="6" s="1"/>
  <c r="IL115" i="6"/>
  <c r="IL116" i="6" s="1"/>
  <c r="IL120" i="6" s="1"/>
  <c r="IL121" i="6" s="1"/>
  <c r="IL122" i="6" s="1"/>
  <c r="IL119" i="6" s="1"/>
  <c r="IL118" i="6" s="1"/>
  <c r="IM414" i="6"/>
  <c r="IM415" i="6" s="1"/>
  <c r="IM416" i="6" s="1"/>
  <c r="IM413" i="6" s="1"/>
  <c r="IM412" i="6" s="1"/>
  <c r="IV204" i="6"/>
  <c r="IV205" i="6" s="1"/>
  <c r="IV206" i="6" s="1"/>
  <c r="IV203" i="6" s="1"/>
  <c r="IV202" i="6" s="1"/>
  <c r="IV201" i="6"/>
  <c r="IV214" i="6" s="1"/>
  <c r="IT87" i="6"/>
  <c r="IK117" i="6"/>
  <c r="IK130" i="6" s="1"/>
  <c r="IT157" i="6"/>
  <c r="IT158" i="6" s="1"/>
  <c r="IT159" i="6" s="1"/>
  <c r="IT172" i="6" s="1"/>
  <c r="IK122" i="6"/>
  <c r="IK119" i="6" s="1"/>
  <c r="IK118" i="6" s="1"/>
  <c r="IT492" i="6"/>
  <c r="IT156" i="6"/>
  <c r="IN408" i="6"/>
  <c r="IQ283" i="6"/>
  <c r="IQ284" i="6" s="1"/>
  <c r="IN423" i="6"/>
  <c r="IN498" i="6"/>
  <c r="IT490" i="6"/>
  <c r="IT72" i="6"/>
  <c r="IX199" i="6"/>
  <c r="IX200" i="6" s="1"/>
  <c r="IW198" i="6"/>
  <c r="IW213" i="6"/>
  <c r="IM491" i="6"/>
  <c r="IL31" i="6"/>
  <c r="IL32" i="6" s="1"/>
  <c r="IL36" i="6" s="1"/>
  <c r="IL37" i="6" s="1"/>
  <c r="IL38" i="6" s="1"/>
  <c r="IL35" i="6" s="1"/>
  <c r="IL34" i="6" s="1"/>
  <c r="IL489" i="6"/>
  <c r="IJ324" i="6"/>
  <c r="IJ339" i="6"/>
  <c r="IJ325" i="6"/>
  <c r="IJ326" i="6" s="1"/>
  <c r="IJ496" i="6"/>
  <c r="IT243" i="6"/>
  <c r="IT256" i="6" s="1"/>
  <c r="IT246" i="6"/>
  <c r="IT247" i="6" s="1"/>
  <c r="IT248" i="6" s="1"/>
  <c r="IT245" i="6" s="1"/>
  <c r="IT244" i="6" s="1"/>
  <c r="IK33" i="6"/>
  <c r="IK46" i="6" s="1"/>
  <c r="IK36" i="6"/>
  <c r="IK37" i="6" s="1"/>
  <c r="IK38" i="6" s="1"/>
  <c r="IK35" i="6" s="1"/>
  <c r="IK34" i="6" s="1"/>
  <c r="IN411" i="6"/>
  <c r="IN424" i="6" s="1"/>
  <c r="IN414" i="6"/>
  <c r="IN415" i="6" s="1"/>
  <c r="IN416" i="6" s="1"/>
  <c r="IN413" i="6" s="1"/>
  <c r="IN412" i="6" s="1"/>
  <c r="IT75" i="6"/>
  <c r="IT88" i="6" s="1"/>
  <c r="IT78" i="6"/>
  <c r="IT79" i="6" s="1"/>
  <c r="IT80" i="6" s="1"/>
  <c r="IT77" i="6" s="1"/>
  <c r="IT76" i="6" s="1"/>
  <c r="AK48" i="19"/>
  <c r="AM47" i="19"/>
  <c r="AO48" i="19"/>
  <c r="AQ47" i="19"/>
  <c r="IL33" i="6" l="1"/>
  <c r="IL46" i="6" s="1"/>
  <c r="IL117" i="6"/>
  <c r="IL130" i="6" s="1"/>
  <c r="NM559" i="6"/>
  <c r="NL569" i="6"/>
  <c r="NL462" i="6" s="1"/>
  <c r="NL42" i="6"/>
  <c r="IW204" i="6"/>
  <c r="IW205" i="6" s="1"/>
  <c r="IW206" i="6" s="1"/>
  <c r="IW203" i="6" s="1"/>
  <c r="IW202" i="6" s="1"/>
  <c r="NO574" i="6"/>
  <c r="NN584" i="6"/>
  <c r="IQ282" i="6"/>
  <c r="IK524" i="6"/>
  <c r="IK527" i="6" s="1"/>
  <c r="IV522" i="6"/>
  <c r="IU518" i="6"/>
  <c r="IO526" i="6"/>
  <c r="IU520" i="6"/>
  <c r="IQ495" i="6"/>
  <c r="IU490" i="6"/>
  <c r="IT162" i="6"/>
  <c r="IT163" i="6" s="1"/>
  <c r="IT164" i="6" s="1"/>
  <c r="IT161" i="6" s="1"/>
  <c r="IT160" i="6" s="1"/>
  <c r="IQ297" i="6"/>
  <c r="IX493" i="6"/>
  <c r="IU494" i="6"/>
  <c r="IX213" i="6"/>
  <c r="IU255" i="6"/>
  <c r="IX198" i="6"/>
  <c r="IU241" i="6"/>
  <c r="IU242" i="6" s="1"/>
  <c r="IU243" i="6" s="1"/>
  <c r="IU256" i="6" s="1"/>
  <c r="IM115" i="6"/>
  <c r="IM116" i="6" s="1"/>
  <c r="IM120" i="6" s="1"/>
  <c r="IM121" i="6" s="1"/>
  <c r="IM129" i="6"/>
  <c r="IU240" i="6"/>
  <c r="IM114" i="6"/>
  <c r="IM366" i="6"/>
  <c r="IM367" i="6"/>
  <c r="IM368" i="6" s="1"/>
  <c r="IM381" i="6"/>
  <c r="IM497" i="6"/>
  <c r="IM517" i="6"/>
  <c r="IR283" i="6"/>
  <c r="IR284" i="6" s="1"/>
  <c r="IR288" i="6" s="1"/>
  <c r="IR289" i="6" s="1"/>
  <c r="IR290" i="6" s="1"/>
  <c r="IR287" i="6" s="1"/>
  <c r="IR286" i="6" s="1"/>
  <c r="IR495" i="6"/>
  <c r="IQ288" i="6"/>
  <c r="IQ289" i="6" s="1"/>
  <c r="IQ290" i="6" s="1"/>
  <c r="IQ287" i="6" s="1"/>
  <c r="IQ286" i="6" s="1"/>
  <c r="IQ285" i="6"/>
  <c r="IQ298" i="6" s="1"/>
  <c r="IX201" i="6"/>
  <c r="IX214" i="6" s="1"/>
  <c r="IX204" i="6"/>
  <c r="IX205" i="6" s="1"/>
  <c r="IX206" i="6" s="1"/>
  <c r="IX203" i="6" s="1"/>
  <c r="IX202" i="6" s="1"/>
  <c r="IJ330" i="6"/>
  <c r="IJ331" i="6" s="1"/>
  <c r="IJ332" i="6" s="1"/>
  <c r="IJ329" i="6" s="1"/>
  <c r="IJ328" i="6" s="1"/>
  <c r="IJ327" i="6"/>
  <c r="IJ340" i="6" s="1"/>
  <c r="IU157" i="6"/>
  <c r="IU158" i="6" s="1"/>
  <c r="IU171" i="6"/>
  <c r="IU492" i="6"/>
  <c r="IU156" i="6"/>
  <c r="AO49" i="19"/>
  <c r="AQ48" i="19"/>
  <c r="AM48" i="19"/>
  <c r="AK49" i="19"/>
  <c r="IR285" i="6" l="1"/>
  <c r="IR298" i="6" s="1"/>
  <c r="NN559" i="6"/>
  <c r="NM569" i="6"/>
  <c r="NM462" i="6" s="1"/>
  <c r="NM42" i="6"/>
  <c r="NP574" i="6"/>
  <c r="NO584" i="6"/>
  <c r="IY199" i="6"/>
  <c r="IY200" i="6" s="1"/>
  <c r="IY204" i="6" s="1"/>
  <c r="IY205" i="6" s="1"/>
  <c r="IY206" i="6" s="1"/>
  <c r="IY203" i="6" s="1"/>
  <c r="IY202" i="6" s="1"/>
  <c r="IY493" i="6"/>
  <c r="IO408" i="6"/>
  <c r="IU73" i="6"/>
  <c r="IU74" i="6" s="1"/>
  <c r="IU75" i="6" s="1"/>
  <c r="IU88" i="6" s="1"/>
  <c r="IV520" i="6"/>
  <c r="IN525" i="6"/>
  <c r="IN519" i="6"/>
  <c r="IP526" i="6"/>
  <c r="IO423" i="6"/>
  <c r="IU87" i="6"/>
  <c r="IK325" i="6"/>
  <c r="IK326" i="6" s="1"/>
  <c r="IK327" i="6" s="1"/>
  <c r="IK340" i="6" s="1"/>
  <c r="IM117" i="6"/>
  <c r="IM130" i="6" s="1"/>
  <c r="IO498" i="6"/>
  <c r="IU72" i="6"/>
  <c r="IO409" i="6"/>
  <c r="IO410" i="6" s="1"/>
  <c r="IO414" i="6" s="1"/>
  <c r="IO415" i="6" s="1"/>
  <c r="IO416" i="6" s="1"/>
  <c r="IO413" i="6" s="1"/>
  <c r="IO412" i="6" s="1"/>
  <c r="IU246" i="6"/>
  <c r="IU247" i="6" s="1"/>
  <c r="IU248" i="6" s="1"/>
  <c r="IU245" i="6" s="1"/>
  <c r="IU244" i="6" s="1"/>
  <c r="IN115" i="6"/>
  <c r="IN116" i="6" s="1"/>
  <c r="IM122" i="6"/>
  <c r="IM119" i="6" s="1"/>
  <c r="IM118" i="6" s="1"/>
  <c r="IK324" i="6"/>
  <c r="IK496" i="6"/>
  <c r="IK339" i="6"/>
  <c r="IP409" i="6"/>
  <c r="IP410" i="6" s="1"/>
  <c r="IN497" i="6"/>
  <c r="IZ493" i="6"/>
  <c r="IZ199" i="6"/>
  <c r="IZ200" i="6" s="1"/>
  <c r="IZ204" i="6" s="1"/>
  <c r="IZ205" i="6" s="1"/>
  <c r="IZ206" i="6" s="1"/>
  <c r="IZ203" i="6" s="1"/>
  <c r="IZ202" i="6" s="1"/>
  <c r="IL325" i="6"/>
  <c r="IL326" i="6" s="1"/>
  <c r="IL327" i="6" s="1"/>
  <c r="IL340" i="6" s="1"/>
  <c r="IL496" i="6"/>
  <c r="IN491" i="6"/>
  <c r="IN114" i="6"/>
  <c r="IV255" i="6"/>
  <c r="IV241" i="6"/>
  <c r="IV242" i="6" s="1"/>
  <c r="IV240" i="6"/>
  <c r="IV494" i="6"/>
  <c r="IU159" i="6"/>
  <c r="IU172" i="6" s="1"/>
  <c r="IU162" i="6"/>
  <c r="IU163" i="6" s="1"/>
  <c r="IU164" i="6" s="1"/>
  <c r="IU161" i="6" s="1"/>
  <c r="IU160" i="6" s="1"/>
  <c r="IS283" i="6"/>
  <c r="IS284" i="6" s="1"/>
  <c r="IS288" i="6" s="1"/>
  <c r="IS289" i="6" s="1"/>
  <c r="IS290" i="6" s="1"/>
  <c r="IS287" i="6" s="1"/>
  <c r="IS286" i="6" s="1"/>
  <c r="IS495" i="6"/>
  <c r="IM30" i="6"/>
  <c r="IM31" i="6"/>
  <c r="IM32" i="6" s="1"/>
  <c r="IM45" i="6"/>
  <c r="IM489" i="6"/>
  <c r="IM369" i="6"/>
  <c r="IM382" i="6" s="1"/>
  <c r="IM372" i="6"/>
  <c r="IM373" i="6" s="1"/>
  <c r="IM374" i="6" s="1"/>
  <c r="IM371" i="6" s="1"/>
  <c r="IM370" i="6" s="1"/>
  <c r="IP423" i="6"/>
  <c r="IP498" i="6"/>
  <c r="AM49" i="19"/>
  <c r="AK50" i="19"/>
  <c r="AQ49" i="19"/>
  <c r="AO50" i="19"/>
  <c r="IZ201" i="6" l="1"/>
  <c r="IZ214" i="6" s="1"/>
  <c r="IL330" i="6"/>
  <c r="IL331" i="6" s="1"/>
  <c r="IL332" i="6" s="1"/>
  <c r="IL329" i="6" s="1"/>
  <c r="IL328" i="6" s="1"/>
  <c r="IS285" i="6"/>
  <c r="IS298" i="6" s="1"/>
  <c r="IY201" i="6"/>
  <c r="IY214" i="6" s="1"/>
  <c r="NO559" i="6"/>
  <c r="NN569" i="6"/>
  <c r="NN462" i="6" s="1"/>
  <c r="NN42" i="6"/>
  <c r="NQ574" i="6"/>
  <c r="NP584" i="6"/>
  <c r="IK330" i="6"/>
  <c r="IK331" i="6" s="1"/>
  <c r="IK332" i="6" s="1"/>
  <c r="IK329" i="6" s="1"/>
  <c r="IK328" i="6" s="1"/>
  <c r="IU78" i="6"/>
  <c r="IU79" i="6" s="1"/>
  <c r="IU80" i="6" s="1"/>
  <c r="IU77" i="6" s="1"/>
  <c r="IU76" i="6" s="1"/>
  <c r="IV171" i="6"/>
  <c r="IO411" i="6"/>
  <c r="IO424" i="6" s="1"/>
  <c r="IQ526" i="6"/>
  <c r="IT523" i="6"/>
  <c r="IW522" i="6"/>
  <c r="IO519" i="6"/>
  <c r="JA521" i="6"/>
  <c r="IW520" i="6"/>
  <c r="IV518" i="6"/>
  <c r="IN129" i="6"/>
  <c r="IP408" i="6"/>
  <c r="IN381" i="6"/>
  <c r="IV157" i="6"/>
  <c r="IV158" i="6" s="1"/>
  <c r="IV162" i="6" s="1"/>
  <c r="IV163" i="6" s="1"/>
  <c r="IV164" i="6" s="1"/>
  <c r="IV161" i="6" s="1"/>
  <c r="IV160" i="6" s="1"/>
  <c r="IV156" i="6"/>
  <c r="IV492" i="6"/>
  <c r="IN366" i="6"/>
  <c r="IN367" i="6"/>
  <c r="IN368" i="6" s="1"/>
  <c r="IN372" i="6" s="1"/>
  <c r="IN373" i="6" s="1"/>
  <c r="IW156" i="6"/>
  <c r="JA198" i="6"/>
  <c r="IQ409" i="6"/>
  <c r="IQ410" i="6" s="1"/>
  <c r="IW240" i="6"/>
  <c r="IN120" i="6"/>
  <c r="IN121" i="6" s="1"/>
  <c r="IN122" i="6" s="1"/>
  <c r="IN119" i="6" s="1"/>
  <c r="IN118" i="6" s="1"/>
  <c r="IN117" i="6"/>
  <c r="IN130" i="6" s="1"/>
  <c r="IM33" i="6"/>
  <c r="IM46" i="6" s="1"/>
  <c r="IM36" i="6"/>
  <c r="IM37" i="6" s="1"/>
  <c r="IM38" i="6" s="1"/>
  <c r="IM35" i="6" s="1"/>
  <c r="IM34" i="6" s="1"/>
  <c r="IP414" i="6"/>
  <c r="IP415" i="6" s="1"/>
  <c r="IP416" i="6" s="1"/>
  <c r="IP413" i="6" s="1"/>
  <c r="IP412" i="6" s="1"/>
  <c r="IP411" i="6"/>
  <c r="IP424" i="6" s="1"/>
  <c r="IV87" i="6"/>
  <c r="IV72" i="6"/>
  <c r="IV490" i="6"/>
  <c r="IV73" i="6"/>
  <c r="IV74" i="6" s="1"/>
  <c r="IV246" i="6"/>
  <c r="IV247" i="6" s="1"/>
  <c r="IV248" i="6" s="1"/>
  <c r="IV245" i="6" s="1"/>
  <c r="IV244" i="6" s="1"/>
  <c r="IV243" i="6"/>
  <c r="IV256" i="6" s="1"/>
  <c r="IM524" i="6"/>
  <c r="IM527" i="6" s="1"/>
  <c r="IQ498" i="6"/>
  <c r="IN517" i="6"/>
  <c r="AQ50" i="19"/>
  <c r="AO51" i="19"/>
  <c r="AM50" i="19"/>
  <c r="AK51" i="19"/>
  <c r="NP559" i="6" l="1"/>
  <c r="NO569" i="6"/>
  <c r="NO462" i="6" s="1"/>
  <c r="NO42" i="6"/>
  <c r="NR574" i="6"/>
  <c r="NQ584" i="6"/>
  <c r="JA493" i="6"/>
  <c r="IW494" i="6"/>
  <c r="IQ408" i="6"/>
  <c r="IV159" i="6"/>
  <c r="IV172" i="6" s="1"/>
  <c r="IW518" i="6"/>
  <c r="IO525" i="6"/>
  <c r="IW171" i="6"/>
  <c r="IN374" i="6"/>
  <c r="IN371" i="6" s="1"/>
  <c r="IN370" i="6" s="1"/>
  <c r="IW157" i="6"/>
  <c r="IW158" i="6" s="1"/>
  <c r="IW159" i="6" s="1"/>
  <c r="IW172" i="6" s="1"/>
  <c r="IW492" i="6"/>
  <c r="JA213" i="6"/>
  <c r="IN369" i="6"/>
  <c r="IN382" i="6" s="1"/>
  <c r="JA199" i="6"/>
  <c r="JA200" i="6" s="1"/>
  <c r="JA204" i="6" s="1"/>
  <c r="JA205" i="6" s="1"/>
  <c r="IQ423" i="6"/>
  <c r="IW255" i="6"/>
  <c r="IW241" i="6"/>
  <c r="IW242" i="6" s="1"/>
  <c r="IM339" i="6"/>
  <c r="IM324" i="6"/>
  <c r="IM325" i="6"/>
  <c r="IM326" i="6" s="1"/>
  <c r="IM496" i="6"/>
  <c r="IN45" i="6"/>
  <c r="IN31" i="6"/>
  <c r="IN32" i="6" s="1"/>
  <c r="IN30" i="6"/>
  <c r="IN489" i="6"/>
  <c r="IQ414" i="6"/>
  <c r="IQ415" i="6" s="1"/>
  <c r="IQ416" i="6" s="1"/>
  <c r="IQ413" i="6" s="1"/>
  <c r="IQ412" i="6" s="1"/>
  <c r="IQ411" i="6"/>
  <c r="IQ424" i="6" s="1"/>
  <c r="IR409" i="6"/>
  <c r="IR410" i="6" s="1"/>
  <c r="IR411" i="6" s="1"/>
  <c r="IR424" i="6" s="1"/>
  <c r="IR498" i="6"/>
  <c r="IT495" i="6"/>
  <c r="IT282" i="6"/>
  <c r="IT283" i="6"/>
  <c r="IT284" i="6" s="1"/>
  <c r="IT297" i="6"/>
  <c r="IV78" i="6"/>
  <c r="IV79" i="6" s="1"/>
  <c r="IV80" i="6" s="1"/>
  <c r="IV77" i="6" s="1"/>
  <c r="IV76" i="6" s="1"/>
  <c r="IV75" i="6"/>
  <c r="IV88" i="6" s="1"/>
  <c r="IO114" i="6"/>
  <c r="IO129" i="6"/>
  <c r="IO491" i="6"/>
  <c r="IO115" i="6"/>
  <c r="IO116" i="6" s="1"/>
  <c r="IO366" i="6"/>
  <c r="IO367" i="6"/>
  <c r="IO368" i="6" s="1"/>
  <c r="IO381" i="6"/>
  <c r="IO497" i="6"/>
  <c r="AK52" i="19"/>
  <c r="AM51" i="19"/>
  <c r="AO52" i="19"/>
  <c r="AQ51" i="19"/>
  <c r="IR414" i="6" l="1"/>
  <c r="IR415" i="6" s="1"/>
  <c r="IR416" i="6" s="1"/>
  <c r="IR413" i="6" s="1"/>
  <c r="IR412" i="6" s="1"/>
  <c r="NQ559" i="6"/>
  <c r="NP569" i="6"/>
  <c r="NP462" i="6" s="1"/>
  <c r="NP42" i="6"/>
  <c r="NS574" i="6"/>
  <c r="NR584" i="6"/>
  <c r="IW162" i="6"/>
  <c r="IW163" i="6" s="1"/>
  <c r="IW164" i="6" s="1"/>
  <c r="IW161" i="6" s="1"/>
  <c r="IW160" i="6" s="1"/>
  <c r="JA201" i="6"/>
  <c r="JA214" i="6" s="1"/>
  <c r="IP525" i="6"/>
  <c r="IP519" i="6"/>
  <c r="IU523" i="6"/>
  <c r="IO517" i="6"/>
  <c r="IX518" i="6"/>
  <c r="IX522" i="6"/>
  <c r="JB521" i="6"/>
  <c r="IX520" i="6"/>
  <c r="JA206" i="6"/>
  <c r="JA203" i="6" s="1"/>
  <c r="JA202" i="6" s="1"/>
  <c r="IW246" i="6"/>
  <c r="IW247" i="6" s="1"/>
  <c r="IW248" i="6" s="1"/>
  <c r="IW245" i="6" s="1"/>
  <c r="IW244" i="6" s="1"/>
  <c r="IW243" i="6"/>
  <c r="IW256" i="6" s="1"/>
  <c r="IW72" i="6"/>
  <c r="IW87" i="6"/>
  <c r="IW490" i="6"/>
  <c r="IW73" i="6"/>
  <c r="IW74" i="6" s="1"/>
  <c r="IW75" i="6" s="1"/>
  <c r="IW88" i="6" s="1"/>
  <c r="IX157" i="6"/>
  <c r="IX158" i="6" s="1"/>
  <c r="IX162" i="6" s="1"/>
  <c r="IX163" i="6" s="1"/>
  <c r="IX164" i="6" s="1"/>
  <c r="IX161" i="6" s="1"/>
  <c r="IX160" i="6" s="1"/>
  <c r="IX240" i="6"/>
  <c r="IP381" i="6"/>
  <c r="IO31" i="6"/>
  <c r="IO32" i="6" s="1"/>
  <c r="IT285" i="6"/>
  <c r="IT298" i="6" s="1"/>
  <c r="IT288" i="6"/>
  <c r="IT289" i="6" s="1"/>
  <c r="IT290" i="6" s="1"/>
  <c r="IT287" i="6" s="1"/>
  <c r="IT286" i="6" s="1"/>
  <c r="JB199" i="6"/>
  <c r="JB200" i="6" s="1"/>
  <c r="JB198" i="6"/>
  <c r="JB213" i="6"/>
  <c r="JB493" i="6"/>
  <c r="IM330" i="6"/>
  <c r="IM331" i="6" s="1"/>
  <c r="IM332" i="6" s="1"/>
  <c r="IM329" i="6" s="1"/>
  <c r="IM328" i="6" s="1"/>
  <c r="IM327" i="6"/>
  <c r="IM340" i="6" s="1"/>
  <c r="IO372" i="6"/>
  <c r="IO373" i="6" s="1"/>
  <c r="IO374" i="6" s="1"/>
  <c r="IO371" i="6" s="1"/>
  <c r="IO370" i="6" s="1"/>
  <c r="IO369" i="6"/>
  <c r="IO382" i="6" s="1"/>
  <c r="IN36" i="6"/>
  <c r="IN37" i="6" s="1"/>
  <c r="IN38" i="6" s="1"/>
  <c r="IN35" i="6" s="1"/>
  <c r="IN34" i="6" s="1"/>
  <c r="IN33" i="6"/>
  <c r="IN46" i="6" s="1"/>
  <c r="IN524" i="6"/>
  <c r="IN527" i="6" s="1"/>
  <c r="IO120" i="6"/>
  <c r="IO121" i="6" s="1"/>
  <c r="IO122" i="6" s="1"/>
  <c r="IO119" i="6" s="1"/>
  <c r="IO118" i="6" s="1"/>
  <c r="IO117" i="6"/>
  <c r="IO130" i="6" s="1"/>
  <c r="IS409" i="6"/>
  <c r="IS410" i="6" s="1"/>
  <c r="IS411" i="6" s="1"/>
  <c r="IS424" i="6" s="1"/>
  <c r="IS498" i="6"/>
  <c r="AQ52" i="19"/>
  <c r="AO53" i="19"/>
  <c r="AK53" i="19"/>
  <c r="AM52" i="19"/>
  <c r="IS414" i="6" l="1"/>
  <c r="IS415" i="6" s="1"/>
  <c r="IS416" i="6" s="1"/>
  <c r="IS413" i="6" s="1"/>
  <c r="IS412" i="6" s="1"/>
  <c r="NR559" i="6"/>
  <c r="NQ569" i="6"/>
  <c r="NQ462" i="6" s="1"/>
  <c r="NQ42" i="6"/>
  <c r="NT574" i="6"/>
  <c r="NS584" i="6"/>
  <c r="IX159" i="6"/>
  <c r="IO30" i="6"/>
  <c r="IW78" i="6"/>
  <c r="IW79" i="6" s="1"/>
  <c r="IW80" i="6" s="1"/>
  <c r="IW77" i="6" s="1"/>
  <c r="IW76" i="6" s="1"/>
  <c r="IP497" i="6"/>
  <c r="IP367" i="6"/>
  <c r="IP368" i="6" s="1"/>
  <c r="IO489" i="6"/>
  <c r="IO45" i="6"/>
  <c r="IT526" i="6"/>
  <c r="IP517" i="6"/>
  <c r="JC521" i="6"/>
  <c r="IQ519" i="6"/>
  <c r="IP115" i="6"/>
  <c r="IP116" i="6" s="1"/>
  <c r="IP117" i="6" s="1"/>
  <c r="IP130" i="6" s="1"/>
  <c r="IP129" i="6"/>
  <c r="IX156" i="6"/>
  <c r="IX171" i="6"/>
  <c r="IX172" i="6" s="1"/>
  <c r="IX492" i="6"/>
  <c r="IP491" i="6"/>
  <c r="IP114" i="6"/>
  <c r="IP366" i="6"/>
  <c r="IX494" i="6"/>
  <c r="IX255" i="6"/>
  <c r="IX241" i="6"/>
  <c r="IX242" i="6" s="1"/>
  <c r="JC199" i="6"/>
  <c r="JC200" i="6" s="1"/>
  <c r="IU297" i="6"/>
  <c r="IU282" i="6"/>
  <c r="IU495" i="6"/>
  <c r="IU283" i="6"/>
  <c r="IU284" i="6" s="1"/>
  <c r="IN339" i="6"/>
  <c r="IN324" i="6"/>
  <c r="IN325" i="6"/>
  <c r="IN326" i="6" s="1"/>
  <c r="IN496" i="6"/>
  <c r="IO36" i="6"/>
  <c r="IO37" i="6" s="1"/>
  <c r="IO38" i="6" s="1"/>
  <c r="IO35" i="6" s="1"/>
  <c r="IO34" i="6" s="1"/>
  <c r="IO33" i="6"/>
  <c r="IO46" i="6" s="1"/>
  <c r="IX490" i="6"/>
  <c r="IX87" i="6"/>
  <c r="IX72" i="6"/>
  <c r="IX73" i="6"/>
  <c r="IX74" i="6" s="1"/>
  <c r="IP31" i="6"/>
  <c r="IP32" i="6" s="1"/>
  <c r="IP30" i="6"/>
  <c r="IP45" i="6"/>
  <c r="IP489" i="6"/>
  <c r="IP372" i="6"/>
  <c r="IP373" i="6" s="1"/>
  <c r="IP374" i="6" s="1"/>
  <c r="IP371" i="6" s="1"/>
  <c r="IP370" i="6" s="1"/>
  <c r="IP369" i="6"/>
  <c r="IP382" i="6" s="1"/>
  <c r="JB201" i="6"/>
  <c r="JB214" i="6" s="1"/>
  <c r="JB204" i="6"/>
  <c r="JB205" i="6" s="1"/>
  <c r="JB206" i="6" s="1"/>
  <c r="JB203" i="6" s="1"/>
  <c r="JB202" i="6" s="1"/>
  <c r="AO54" i="19"/>
  <c r="AQ53" i="19"/>
  <c r="AM53" i="19"/>
  <c r="AK54" i="19"/>
  <c r="NS559" i="6" l="1"/>
  <c r="NR569" i="6"/>
  <c r="NR462" i="6" s="1"/>
  <c r="NR42" i="6"/>
  <c r="NT584" i="6"/>
  <c r="NU574" i="6"/>
  <c r="IP120" i="6"/>
  <c r="IP121" i="6" s="1"/>
  <c r="IP122" i="6" s="1"/>
  <c r="IP119" i="6" s="1"/>
  <c r="IP118" i="6" s="1"/>
  <c r="IQ517" i="6"/>
  <c r="IO524" i="6"/>
  <c r="IO527" i="6" s="1"/>
  <c r="IV523" i="6"/>
  <c r="IQ525" i="6"/>
  <c r="JC493" i="6"/>
  <c r="IY492" i="6"/>
  <c r="IY157" i="6"/>
  <c r="IY158" i="6" s="1"/>
  <c r="IY162" i="6" s="1"/>
  <c r="IY163" i="6" s="1"/>
  <c r="IY164" i="6" s="1"/>
  <c r="IY161" i="6" s="1"/>
  <c r="IY160" i="6" s="1"/>
  <c r="IQ366" i="6"/>
  <c r="JC213" i="6"/>
  <c r="JC198" i="6"/>
  <c r="IX243" i="6"/>
  <c r="IX256" i="6" s="1"/>
  <c r="IX246" i="6"/>
  <c r="IX247" i="6" s="1"/>
  <c r="IX248" i="6" s="1"/>
  <c r="IX245" i="6" s="1"/>
  <c r="IX244" i="6" s="1"/>
  <c r="IY494" i="6"/>
  <c r="IY241" i="6"/>
  <c r="IY242" i="6" s="1"/>
  <c r="IY243" i="6" s="1"/>
  <c r="IY256" i="6" s="1"/>
  <c r="IX78" i="6"/>
  <c r="IX79" i="6" s="1"/>
  <c r="IX80" i="6" s="1"/>
  <c r="IX77" i="6" s="1"/>
  <c r="IX76" i="6" s="1"/>
  <c r="IX75" i="6"/>
  <c r="IX88" i="6" s="1"/>
  <c r="IQ129" i="6"/>
  <c r="IQ115" i="6"/>
  <c r="IQ116" i="6" s="1"/>
  <c r="IQ491" i="6"/>
  <c r="IQ114" i="6"/>
  <c r="JC204" i="6"/>
  <c r="JC205" i="6" s="1"/>
  <c r="JC206" i="6" s="1"/>
  <c r="JC203" i="6" s="1"/>
  <c r="JC202" i="6" s="1"/>
  <c r="JC201" i="6"/>
  <c r="JC214" i="6" s="1"/>
  <c r="IP36" i="6"/>
  <c r="IP37" i="6" s="1"/>
  <c r="IP38" i="6" s="1"/>
  <c r="IP35" i="6" s="1"/>
  <c r="IP34" i="6" s="1"/>
  <c r="IP33" i="6"/>
  <c r="IP46" i="6" s="1"/>
  <c r="IT498" i="6"/>
  <c r="IT423" i="6"/>
  <c r="IT409" i="6"/>
  <c r="IT410" i="6" s="1"/>
  <c r="IT408" i="6"/>
  <c r="IY490" i="6"/>
  <c r="IY73" i="6"/>
  <c r="IY74" i="6" s="1"/>
  <c r="IY75" i="6" s="1"/>
  <c r="IY88" i="6" s="1"/>
  <c r="IN327" i="6"/>
  <c r="IN340" i="6" s="1"/>
  <c r="IN330" i="6"/>
  <c r="IN331" i="6" s="1"/>
  <c r="IN332" i="6" s="1"/>
  <c r="IN329" i="6" s="1"/>
  <c r="IN328" i="6" s="1"/>
  <c r="IU285" i="6"/>
  <c r="IU298" i="6" s="1"/>
  <c r="IU288" i="6"/>
  <c r="IU289" i="6" s="1"/>
  <c r="IU290" i="6" s="1"/>
  <c r="IU287" i="6" s="1"/>
  <c r="IU286" i="6" s="1"/>
  <c r="AK55" i="19"/>
  <c r="AM54" i="19"/>
  <c r="AQ54" i="19"/>
  <c r="AO55" i="19"/>
  <c r="IY78" i="6" l="1"/>
  <c r="IY79" i="6" s="1"/>
  <c r="IY80" i="6" s="1"/>
  <c r="IY77" i="6" s="1"/>
  <c r="IY76" i="6" s="1"/>
  <c r="IY246" i="6"/>
  <c r="IY247" i="6" s="1"/>
  <c r="IY248" i="6" s="1"/>
  <c r="IY245" i="6" s="1"/>
  <c r="IY244" i="6" s="1"/>
  <c r="IY159" i="6"/>
  <c r="IY172" i="6" s="1"/>
  <c r="NS569" i="6"/>
  <c r="NS462" i="6" s="1"/>
  <c r="NT559" i="6"/>
  <c r="NS42" i="6"/>
  <c r="NU584" i="6"/>
  <c r="NV574" i="6"/>
  <c r="IU526" i="6"/>
  <c r="JD521" i="6"/>
  <c r="IZ157" i="6"/>
  <c r="IZ158" i="6" s="1"/>
  <c r="IZ492" i="6"/>
  <c r="IZ159" i="6"/>
  <c r="IZ172" i="6" s="1"/>
  <c r="IZ162" i="6"/>
  <c r="IZ163" i="6" s="1"/>
  <c r="IZ164" i="6" s="1"/>
  <c r="IZ161" i="6" s="1"/>
  <c r="IZ160" i="6" s="1"/>
  <c r="IQ367" i="6"/>
  <c r="IQ368" i="6" s="1"/>
  <c r="IQ381" i="6"/>
  <c r="IQ497" i="6"/>
  <c r="JD493" i="6"/>
  <c r="IZ494" i="6"/>
  <c r="IZ241" i="6"/>
  <c r="IZ242" i="6" s="1"/>
  <c r="IZ246" i="6" s="1"/>
  <c r="IZ247" i="6" s="1"/>
  <c r="IZ248" i="6" s="1"/>
  <c r="IZ245" i="6" s="1"/>
  <c r="IZ244" i="6" s="1"/>
  <c r="IQ489" i="6"/>
  <c r="IQ45" i="6"/>
  <c r="IQ30" i="6"/>
  <c r="IQ31" i="6"/>
  <c r="IQ32" i="6" s="1"/>
  <c r="IV283" i="6"/>
  <c r="IV284" i="6" s="1"/>
  <c r="IV282" i="6"/>
  <c r="IV495" i="6"/>
  <c r="IV297" i="6"/>
  <c r="IQ120" i="6"/>
  <c r="IQ121" i="6" s="1"/>
  <c r="IQ122" i="6" s="1"/>
  <c r="IQ119" i="6" s="1"/>
  <c r="IQ118" i="6" s="1"/>
  <c r="IQ117" i="6"/>
  <c r="IQ130" i="6" s="1"/>
  <c r="IO324" i="6"/>
  <c r="IO325" i="6"/>
  <c r="IO326" i="6" s="1"/>
  <c r="IO339" i="6"/>
  <c r="IO496" i="6"/>
  <c r="IT414" i="6"/>
  <c r="IT415" i="6" s="1"/>
  <c r="IT416" i="6" s="1"/>
  <c r="IT413" i="6" s="1"/>
  <c r="IT412" i="6" s="1"/>
  <c r="IT411" i="6"/>
  <c r="IT424" i="6" s="1"/>
  <c r="IZ490" i="6"/>
  <c r="IZ73" i="6"/>
  <c r="IZ74" i="6" s="1"/>
  <c r="IZ78" i="6" s="1"/>
  <c r="IZ79" i="6" s="1"/>
  <c r="IZ80" i="6" s="1"/>
  <c r="IZ77" i="6" s="1"/>
  <c r="IZ76" i="6" s="1"/>
  <c r="IR115" i="6"/>
  <c r="IR116" i="6" s="1"/>
  <c r="IR117" i="6" s="1"/>
  <c r="IR130" i="6" s="1"/>
  <c r="IR491" i="6"/>
  <c r="AO56" i="19"/>
  <c r="AQ55" i="19"/>
  <c r="AK56" i="19"/>
  <c r="AM55" i="19"/>
  <c r="IZ243" i="6" l="1"/>
  <c r="IZ256" i="6" s="1"/>
  <c r="IZ75" i="6"/>
  <c r="IZ88" i="6" s="1"/>
  <c r="IR120" i="6"/>
  <c r="IR121" i="6" s="1"/>
  <c r="IR122" i="6" s="1"/>
  <c r="IR119" i="6" s="1"/>
  <c r="IR118" i="6" s="1"/>
  <c r="NT569" i="6"/>
  <c r="NT462" i="6" s="1"/>
  <c r="NU559" i="6"/>
  <c r="NT42" i="6"/>
  <c r="NV584" i="6"/>
  <c r="NW574" i="6"/>
  <c r="JD213" i="6"/>
  <c r="JD199" i="6"/>
  <c r="JD200" i="6" s="1"/>
  <c r="JD204" i="6" s="1"/>
  <c r="JD205" i="6" s="1"/>
  <c r="JD198" i="6"/>
  <c r="JA518" i="6"/>
  <c r="IP524" i="6"/>
  <c r="IP527" i="6" s="1"/>
  <c r="IW523" i="6"/>
  <c r="JA522" i="6"/>
  <c r="JE521" i="6"/>
  <c r="JA520" i="6"/>
  <c r="IR497" i="6"/>
  <c r="IR367" i="6"/>
  <c r="IR368" i="6" s="1"/>
  <c r="IR369" i="6" s="1"/>
  <c r="IR382" i="6" s="1"/>
  <c r="IQ369" i="6"/>
  <c r="IQ382" i="6" s="1"/>
  <c r="IQ372" i="6"/>
  <c r="IQ373" i="6" s="1"/>
  <c r="IQ374" i="6" s="1"/>
  <c r="IQ371" i="6" s="1"/>
  <c r="IQ370" i="6" s="1"/>
  <c r="IU408" i="6"/>
  <c r="IU498" i="6"/>
  <c r="IU423" i="6"/>
  <c r="IU409" i="6"/>
  <c r="IU410" i="6" s="1"/>
  <c r="JE199" i="6"/>
  <c r="JE200" i="6" s="1"/>
  <c r="JE213" i="6"/>
  <c r="JE493" i="6"/>
  <c r="JE198" i="6"/>
  <c r="IS115" i="6"/>
  <c r="IS116" i="6" s="1"/>
  <c r="IS117" i="6" s="1"/>
  <c r="IS130" i="6" s="1"/>
  <c r="IS491" i="6"/>
  <c r="JA490" i="6"/>
  <c r="JA72" i="6"/>
  <c r="IW495" i="6"/>
  <c r="IQ36" i="6"/>
  <c r="IQ37" i="6" s="1"/>
  <c r="IQ38" i="6" s="1"/>
  <c r="IQ35" i="6" s="1"/>
  <c r="IQ34" i="6" s="1"/>
  <c r="IQ33" i="6"/>
  <c r="IQ46" i="6" s="1"/>
  <c r="IO330" i="6"/>
  <c r="IO331" i="6" s="1"/>
  <c r="IO332" i="6" s="1"/>
  <c r="IO329" i="6" s="1"/>
  <c r="IO328" i="6" s="1"/>
  <c r="IO327" i="6"/>
  <c r="IO340" i="6" s="1"/>
  <c r="IV285" i="6"/>
  <c r="IV298" i="6" s="1"/>
  <c r="IV288" i="6"/>
  <c r="IV289" i="6" s="1"/>
  <c r="IV290" i="6" s="1"/>
  <c r="IV287" i="6" s="1"/>
  <c r="IV286" i="6" s="1"/>
  <c r="IR489" i="6"/>
  <c r="IR31" i="6"/>
  <c r="IR32" i="6" s="1"/>
  <c r="IR36" i="6" s="1"/>
  <c r="IR37" i="6" s="1"/>
  <c r="IR38" i="6" s="1"/>
  <c r="IR35" i="6" s="1"/>
  <c r="IR34" i="6" s="1"/>
  <c r="AK57" i="19"/>
  <c r="AM56" i="19"/>
  <c r="AO57" i="19"/>
  <c r="AQ56" i="19"/>
  <c r="IR33" i="6" l="1"/>
  <c r="IR46" i="6" s="1"/>
  <c r="IS120" i="6"/>
  <c r="IS121" i="6" s="1"/>
  <c r="IS122" i="6" s="1"/>
  <c r="IS119" i="6" s="1"/>
  <c r="IS118" i="6" s="1"/>
  <c r="IR372" i="6"/>
  <c r="IR373" i="6" s="1"/>
  <c r="IR374" i="6" s="1"/>
  <c r="IR371" i="6" s="1"/>
  <c r="IR370" i="6" s="1"/>
  <c r="NU569" i="6"/>
  <c r="NU462" i="6" s="1"/>
  <c r="NV559" i="6"/>
  <c r="NU42" i="6"/>
  <c r="JD201" i="6"/>
  <c r="JD214" i="6" s="1"/>
  <c r="JD206" i="6"/>
  <c r="JD203" i="6" s="1"/>
  <c r="JD202" i="6" s="1"/>
  <c r="NW584" i="6"/>
  <c r="NX574" i="6"/>
  <c r="IW283" i="6"/>
  <c r="IW284" i="6" s="1"/>
  <c r="IW282" i="6"/>
  <c r="IW297" i="6"/>
  <c r="JA73" i="6"/>
  <c r="JA74" i="6" s="1"/>
  <c r="JA75" i="6" s="1"/>
  <c r="JA88" i="6" s="1"/>
  <c r="JA87" i="6"/>
  <c r="IX523" i="6"/>
  <c r="JB518" i="6"/>
  <c r="IT519" i="6"/>
  <c r="IV526" i="6"/>
  <c r="JA157" i="6"/>
  <c r="JA158" i="6" s="1"/>
  <c r="JA492" i="6"/>
  <c r="JA171" i="6"/>
  <c r="JA156" i="6"/>
  <c r="IS367" i="6"/>
  <c r="IS368" i="6" s="1"/>
  <c r="IS369" i="6" s="1"/>
  <c r="IS382" i="6" s="1"/>
  <c r="IS497" i="6"/>
  <c r="JA241" i="6"/>
  <c r="JA242" i="6" s="1"/>
  <c r="JA240" i="6"/>
  <c r="JA494" i="6"/>
  <c r="JA255" i="6"/>
  <c r="JF199" i="6"/>
  <c r="JF200" i="6" s="1"/>
  <c r="JF201" i="6" s="1"/>
  <c r="JF214" i="6" s="1"/>
  <c r="JF493" i="6"/>
  <c r="IS31" i="6"/>
  <c r="IS32" i="6" s="1"/>
  <c r="IS33" i="6" s="1"/>
  <c r="IS46" i="6" s="1"/>
  <c r="IS489" i="6"/>
  <c r="IW285" i="6"/>
  <c r="IW298" i="6" s="1"/>
  <c r="IW288" i="6"/>
  <c r="IW289" i="6" s="1"/>
  <c r="IW290" i="6" s="1"/>
  <c r="IW287" i="6" s="1"/>
  <c r="IW286" i="6" s="1"/>
  <c r="IT129" i="6"/>
  <c r="IT115" i="6"/>
  <c r="IT116" i="6" s="1"/>
  <c r="IT114" i="6"/>
  <c r="IT491" i="6"/>
  <c r="IP339" i="6"/>
  <c r="IP324" i="6"/>
  <c r="IP325" i="6"/>
  <c r="IP326" i="6" s="1"/>
  <c r="IP496" i="6"/>
  <c r="JE204" i="6"/>
  <c r="JE205" i="6" s="1"/>
  <c r="JE206" i="6" s="1"/>
  <c r="JE203" i="6" s="1"/>
  <c r="JE202" i="6" s="1"/>
  <c r="JE201" i="6"/>
  <c r="JE214" i="6" s="1"/>
  <c r="IU411" i="6"/>
  <c r="IU424" i="6" s="1"/>
  <c r="IU414" i="6"/>
  <c r="IU415" i="6" s="1"/>
  <c r="IU416" i="6" s="1"/>
  <c r="IU413" i="6" s="1"/>
  <c r="IU412" i="6" s="1"/>
  <c r="AO58" i="19"/>
  <c r="AQ57" i="19"/>
  <c r="AK58" i="19"/>
  <c r="AM57" i="19"/>
  <c r="IS36" i="6" l="1"/>
  <c r="IS37" i="6" s="1"/>
  <c r="IS38" i="6" s="1"/>
  <c r="IS35" i="6" s="1"/>
  <c r="IS34" i="6" s="1"/>
  <c r="JF204" i="6"/>
  <c r="JF205" i="6" s="1"/>
  <c r="JF206" i="6" s="1"/>
  <c r="JF203" i="6" s="1"/>
  <c r="JF202" i="6" s="1"/>
  <c r="IS372" i="6"/>
  <c r="IS373" i="6" s="1"/>
  <c r="IS374" i="6" s="1"/>
  <c r="IS371" i="6" s="1"/>
  <c r="IS370" i="6" s="1"/>
  <c r="NW559" i="6"/>
  <c r="NV569" i="6"/>
  <c r="NV462" i="6" s="1"/>
  <c r="NV42" i="6"/>
  <c r="NX584" i="6"/>
  <c r="NY574" i="6"/>
  <c r="JA78" i="6"/>
  <c r="JA79" i="6" s="1"/>
  <c r="JA80" i="6" s="1"/>
  <c r="JA77" i="6" s="1"/>
  <c r="JA76" i="6" s="1"/>
  <c r="IQ524" i="6"/>
  <c r="IQ527" i="6" s="1"/>
  <c r="IU519" i="6"/>
  <c r="IT517" i="6"/>
  <c r="JB522" i="6"/>
  <c r="JB520" i="6"/>
  <c r="JA162" i="6"/>
  <c r="JA163" i="6" s="1"/>
  <c r="JA164" i="6" s="1"/>
  <c r="JA161" i="6" s="1"/>
  <c r="JA160" i="6" s="1"/>
  <c r="JA159" i="6"/>
  <c r="JA172" i="6" s="1"/>
  <c r="IT525" i="6"/>
  <c r="JA243" i="6"/>
  <c r="JA256" i="6" s="1"/>
  <c r="JA246" i="6"/>
  <c r="JA247" i="6" s="1"/>
  <c r="JA248" i="6" s="1"/>
  <c r="JA245" i="6" s="1"/>
  <c r="JA244" i="6" s="1"/>
  <c r="JB241" i="6"/>
  <c r="JB242" i="6" s="1"/>
  <c r="JB240" i="6"/>
  <c r="JB494" i="6"/>
  <c r="JB255" i="6"/>
  <c r="IT489" i="6"/>
  <c r="IV498" i="6"/>
  <c r="IV409" i="6"/>
  <c r="IV410" i="6" s="1"/>
  <c r="IV408" i="6"/>
  <c r="IV423" i="6"/>
  <c r="IT117" i="6"/>
  <c r="IT130" i="6" s="1"/>
  <c r="IT120" i="6"/>
  <c r="IT121" i="6" s="1"/>
  <c r="IT122" i="6" s="1"/>
  <c r="IT119" i="6" s="1"/>
  <c r="IT118" i="6" s="1"/>
  <c r="IX283" i="6"/>
  <c r="IX284" i="6" s="1"/>
  <c r="IX282" i="6"/>
  <c r="IX297" i="6"/>
  <c r="IX495" i="6"/>
  <c r="JG493" i="6"/>
  <c r="JG199" i="6"/>
  <c r="JG200" i="6" s="1"/>
  <c r="JG204" i="6" s="1"/>
  <c r="JG205" i="6" s="1"/>
  <c r="JG206" i="6" s="1"/>
  <c r="JG203" i="6" s="1"/>
  <c r="JG202" i="6" s="1"/>
  <c r="IP327" i="6"/>
  <c r="IP340" i="6" s="1"/>
  <c r="IP330" i="6"/>
  <c r="IP331" i="6" s="1"/>
  <c r="IP332" i="6" s="1"/>
  <c r="IP329" i="6" s="1"/>
  <c r="IP328" i="6" s="1"/>
  <c r="JB72" i="6"/>
  <c r="JB73" i="6"/>
  <c r="JB74" i="6" s="1"/>
  <c r="JB87" i="6"/>
  <c r="JB490" i="6"/>
  <c r="AK59" i="19"/>
  <c r="AM58" i="19"/>
  <c r="AQ58" i="19"/>
  <c r="AO59" i="19"/>
  <c r="JG201" i="6" l="1"/>
  <c r="JG214" i="6" s="1"/>
  <c r="NX559" i="6"/>
  <c r="NW569" i="6"/>
  <c r="NW462" i="6" s="1"/>
  <c r="NW42" i="6"/>
  <c r="NZ574" i="6"/>
  <c r="NY584" i="6"/>
  <c r="JC518" i="6"/>
  <c r="JH521" i="6"/>
  <c r="IW526" i="6"/>
  <c r="JC522" i="6"/>
  <c r="IW423" i="6"/>
  <c r="JB492" i="6"/>
  <c r="JB171" i="6"/>
  <c r="JB156" i="6"/>
  <c r="JB157" i="6"/>
  <c r="JB158" i="6" s="1"/>
  <c r="IT45" i="6"/>
  <c r="IT381" i="6"/>
  <c r="IT497" i="6"/>
  <c r="IT366" i="6"/>
  <c r="IT367" i="6"/>
  <c r="IT368" i="6" s="1"/>
  <c r="IT31" i="6"/>
  <c r="IT32" i="6" s="1"/>
  <c r="IT33" i="6" s="1"/>
  <c r="IT46" i="6" s="1"/>
  <c r="IT30" i="6"/>
  <c r="JB246" i="6"/>
  <c r="JB247" i="6" s="1"/>
  <c r="JB248" i="6" s="1"/>
  <c r="JB245" i="6" s="1"/>
  <c r="JB244" i="6" s="1"/>
  <c r="JB243" i="6"/>
  <c r="JB256" i="6" s="1"/>
  <c r="JC241" i="6"/>
  <c r="JC242" i="6" s="1"/>
  <c r="JC240" i="6"/>
  <c r="JC494" i="6"/>
  <c r="JC255" i="6"/>
  <c r="JH213" i="6"/>
  <c r="IY283" i="6"/>
  <c r="IY284" i="6" s="1"/>
  <c r="IY288" i="6" s="1"/>
  <c r="IY289" i="6" s="1"/>
  <c r="IY290" i="6" s="1"/>
  <c r="IY287" i="6" s="1"/>
  <c r="IY286" i="6" s="1"/>
  <c r="IY495" i="6"/>
  <c r="IX285" i="6"/>
  <c r="IX298" i="6" s="1"/>
  <c r="IX288" i="6"/>
  <c r="IX289" i="6" s="1"/>
  <c r="IX290" i="6" s="1"/>
  <c r="IX287" i="6" s="1"/>
  <c r="IX286" i="6" s="1"/>
  <c r="IV414" i="6"/>
  <c r="IV415" i="6" s="1"/>
  <c r="IV416" i="6" s="1"/>
  <c r="IV413" i="6" s="1"/>
  <c r="IV412" i="6" s="1"/>
  <c r="IV411" i="6"/>
  <c r="IV424" i="6" s="1"/>
  <c r="IW408" i="6"/>
  <c r="IW498" i="6"/>
  <c r="IW409" i="6"/>
  <c r="IW410" i="6" s="1"/>
  <c r="IU129" i="6"/>
  <c r="IU115" i="6"/>
  <c r="IU116" i="6" s="1"/>
  <c r="IU491" i="6"/>
  <c r="IU114" i="6"/>
  <c r="JB75" i="6"/>
  <c r="JB88" i="6" s="1"/>
  <c r="JB78" i="6"/>
  <c r="JB79" i="6" s="1"/>
  <c r="JB80" i="6" s="1"/>
  <c r="JB77" i="6" s="1"/>
  <c r="JB76" i="6" s="1"/>
  <c r="IQ339" i="6"/>
  <c r="IQ496" i="6"/>
  <c r="IQ324" i="6"/>
  <c r="IQ325" i="6"/>
  <c r="IQ326" i="6" s="1"/>
  <c r="AO60" i="19"/>
  <c r="AQ59" i="19"/>
  <c r="AM59" i="19"/>
  <c r="AK60" i="19"/>
  <c r="IY285" i="6" l="1"/>
  <c r="IY298" i="6" s="1"/>
  <c r="NX569" i="6"/>
  <c r="NX462" i="6" s="1"/>
  <c r="NY559" i="6"/>
  <c r="NX42" i="6"/>
  <c r="OA574" i="6"/>
  <c r="NZ584" i="6"/>
  <c r="IV519" i="6"/>
  <c r="IX526" i="6"/>
  <c r="JD518" i="6"/>
  <c r="IU517" i="6"/>
  <c r="JB162" i="6"/>
  <c r="JB163" i="6" s="1"/>
  <c r="JB164" i="6" s="1"/>
  <c r="JB161" i="6" s="1"/>
  <c r="JB160" i="6" s="1"/>
  <c r="JB159" i="6"/>
  <c r="JB172" i="6" s="1"/>
  <c r="JC520" i="6"/>
  <c r="IT372" i="6"/>
  <c r="IT373" i="6" s="1"/>
  <c r="IT374" i="6" s="1"/>
  <c r="IT371" i="6" s="1"/>
  <c r="IT370" i="6" s="1"/>
  <c r="IT369" i="6"/>
  <c r="IT382" i="6" s="1"/>
  <c r="IU525" i="6"/>
  <c r="JH493" i="6"/>
  <c r="JH198" i="6"/>
  <c r="JH199" i="6"/>
  <c r="JH200" i="6" s="1"/>
  <c r="JH201" i="6" s="1"/>
  <c r="JH214" i="6" s="1"/>
  <c r="JC72" i="6"/>
  <c r="IT36" i="6"/>
  <c r="IT37" i="6" s="1"/>
  <c r="IT38" i="6" s="1"/>
  <c r="IT35" i="6" s="1"/>
  <c r="IT34" i="6" s="1"/>
  <c r="JC73" i="6"/>
  <c r="JC74" i="6" s="1"/>
  <c r="JC78" i="6" s="1"/>
  <c r="JC79" i="6" s="1"/>
  <c r="JC490" i="6"/>
  <c r="JC87" i="6"/>
  <c r="JD87" i="6"/>
  <c r="JC246" i="6"/>
  <c r="JC247" i="6" s="1"/>
  <c r="JC248" i="6" s="1"/>
  <c r="JC245" i="6" s="1"/>
  <c r="JC244" i="6" s="1"/>
  <c r="JC243" i="6"/>
  <c r="JC256" i="6" s="1"/>
  <c r="JD522" i="6"/>
  <c r="IU117" i="6"/>
  <c r="IU130" i="6" s="1"/>
  <c r="IU120" i="6"/>
  <c r="IU121" i="6" s="1"/>
  <c r="IU122" i="6" s="1"/>
  <c r="IU119" i="6" s="1"/>
  <c r="IU118" i="6" s="1"/>
  <c r="IW411" i="6"/>
  <c r="IW424" i="6" s="1"/>
  <c r="IW414" i="6"/>
  <c r="IW415" i="6" s="1"/>
  <c r="IW416" i="6" s="1"/>
  <c r="IW413" i="6" s="1"/>
  <c r="IW412" i="6" s="1"/>
  <c r="IR327" i="6"/>
  <c r="IR340" i="6" s="1"/>
  <c r="IR496" i="6"/>
  <c r="IR325" i="6"/>
  <c r="IR326" i="6" s="1"/>
  <c r="IR330" i="6" s="1"/>
  <c r="IR331" i="6" s="1"/>
  <c r="IR332" i="6" s="1"/>
  <c r="IR329" i="6" s="1"/>
  <c r="IR328" i="6" s="1"/>
  <c r="IQ327" i="6"/>
  <c r="IQ340" i="6" s="1"/>
  <c r="IQ330" i="6"/>
  <c r="IQ331" i="6" s="1"/>
  <c r="IQ332" i="6" s="1"/>
  <c r="IQ329" i="6" s="1"/>
  <c r="IQ328" i="6" s="1"/>
  <c r="IZ283" i="6"/>
  <c r="IZ284" i="6" s="1"/>
  <c r="IZ288" i="6" s="1"/>
  <c r="IZ289" i="6" s="1"/>
  <c r="IZ290" i="6" s="1"/>
  <c r="IZ287" i="6" s="1"/>
  <c r="IZ286" i="6" s="1"/>
  <c r="IZ495" i="6"/>
  <c r="IU45" i="6"/>
  <c r="AK61" i="19"/>
  <c r="AM60" i="19"/>
  <c r="AQ60" i="19"/>
  <c r="AO61" i="19"/>
  <c r="IZ285" i="6" l="1"/>
  <c r="IZ298" i="6" s="1"/>
  <c r="NZ559" i="6"/>
  <c r="NY569" i="6"/>
  <c r="NY462" i="6" s="1"/>
  <c r="NY42" i="6"/>
  <c r="OB574" i="6"/>
  <c r="OB584" i="6" s="1"/>
  <c r="OA584" i="6"/>
  <c r="IU31" i="6"/>
  <c r="IU32" i="6" s="1"/>
  <c r="IU489" i="6"/>
  <c r="IU30" i="6"/>
  <c r="IV517" i="6"/>
  <c r="JA523" i="6"/>
  <c r="JI521" i="6"/>
  <c r="JH204" i="6"/>
  <c r="JH205" i="6" s="1"/>
  <c r="JH206" i="6" s="1"/>
  <c r="JH203" i="6" s="1"/>
  <c r="JH202" i="6" s="1"/>
  <c r="JC171" i="6"/>
  <c r="JC157" i="6"/>
  <c r="JC158" i="6" s="1"/>
  <c r="JC492" i="6"/>
  <c r="JC156" i="6"/>
  <c r="JC80" i="6"/>
  <c r="JC77" i="6" s="1"/>
  <c r="JC76" i="6" s="1"/>
  <c r="IU366" i="6"/>
  <c r="IU381" i="6"/>
  <c r="IU497" i="6"/>
  <c r="IU367" i="6"/>
  <c r="IU368" i="6" s="1"/>
  <c r="JD72" i="6"/>
  <c r="JC75" i="6"/>
  <c r="JC88" i="6" s="1"/>
  <c r="JD73" i="6"/>
  <c r="JD74" i="6" s="1"/>
  <c r="JD490" i="6"/>
  <c r="JD494" i="6"/>
  <c r="JD241" i="6"/>
  <c r="JD242" i="6" s="1"/>
  <c r="JD255" i="6"/>
  <c r="JD240" i="6"/>
  <c r="JA282" i="6"/>
  <c r="IV115" i="6"/>
  <c r="IV116" i="6" s="1"/>
  <c r="IV114" i="6"/>
  <c r="IV491" i="6"/>
  <c r="IV129" i="6"/>
  <c r="JI199" i="6"/>
  <c r="JI200" i="6" s="1"/>
  <c r="JI213" i="6"/>
  <c r="JI198" i="6"/>
  <c r="JI493" i="6"/>
  <c r="IX409" i="6"/>
  <c r="IX410" i="6" s="1"/>
  <c r="IX408" i="6"/>
  <c r="IX498" i="6"/>
  <c r="IX423" i="6"/>
  <c r="IU36" i="6"/>
  <c r="IU37" i="6" s="1"/>
  <c r="IU38" i="6" s="1"/>
  <c r="IU35" i="6" s="1"/>
  <c r="IU34" i="6" s="1"/>
  <c r="IU33" i="6"/>
  <c r="IU46" i="6" s="1"/>
  <c r="IS325" i="6"/>
  <c r="IS326" i="6" s="1"/>
  <c r="IS330" i="6" s="1"/>
  <c r="IS331" i="6" s="1"/>
  <c r="IS332" i="6" s="1"/>
  <c r="IS329" i="6" s="1"/>
  <c r="IS328" i="6" s="1"/>
  <c r="IS496" i="6"/>
  <c r="IS327" i="6"/>
  <c r="IS340" i="6" s="1"/>
  <c r="AO62" i="19"/>
  <c r="AQ61" i="19"/>
  <c r="AK62" i="19"/>
  <c r="AM61" i="19"/>
  <c r="NZ569" i="6" l="1"/>
  <c r="NZ462" i="6" s="1"/>
  <c r="OA559" i="6"/>
  <c r="NZ42" i="6"/>
  <c r="IT524" i="6"/>
  <c r="IT527" i="6" s="1"/>
  <c r="JJ521" i="6"/>
  <c r="IW519" i="6"/>
  <c r="IW517" i="6"/>
  <c r="JE522" i="6"/>
  <c r="IV525" i="6"/>
  <c r="IV30" i="6"/>
  <c r="JD78" i="6"/>
  <c r="JD79" i="6" s="1"/>
  <c r="JD80" i="6" s="1"/>
  <c r="JD77" i="6" s="1"/>
  <c r="JD76" i="6" s="1"/>
  <c r="JD520" i="6"/>
  <c r="JC159" i="6"/>
  <c r="JC172" i="6" s="1"/>
  <c r="JC162" i="6"/>
  <c r="JC163" i="6" s="1"/>
  <c r="JC164" i="6" s="1"/>
  <c r="JC161" i="6" s="1"/>
  <c r="JC160" i="6" s="1"/>
  <c r="IU369" i="6"/>
  <c r="IU382" i="6" s="1"/>
  <c r="IU372" i="6"/>
  <c r="IU373" i="6" s="1"/>
  <c r="IU374" i="6" s="1"/>
  <c r="IU371" i="6" s="1"/>
  <c r="IU370" i="6" s="1"/>
  <c r="JD75" i="6"/>
  <c r="JD88" i="6" s="1"/>
  <c r="IV489" i="6"/>
  <c r="JA297" i="6"/>
  <c r="JA495" i="6"/>
  <c r="JA283" i="6"/>
  <c r="JA284" i="6" s="1"/>
  <c r="JA288" i="6" s="1"/>
  <c r="JA289" i="6" s="1"/>
  <c r="JE518" i="6"/>
  <c r="IV45" i="6"/>
  <c r="IV31" i="6"/>
  <c r="IV32" i="6" s="1"/>
  <c r="IV36" i="6" s="1"/>
  <c r="IV37" i="6" s="1"/>
  <c r="JD243" i="6"/>
  <c r="JD256" i="6" s="1"/>
  <c r="JD246" i="6"/>
  <c r="JD247" i="6" s="1"/>
  <c r="JD248" i="6" s="1"/>
  <c r="JD245" i="6" s="1"/>
  <c r="JD244" i="6" s="1"/>
  <c r="IW31" i="6"/>
  <c r="IW32" i="6" s="1"/>
  <c r="IT339" i="6"/>
  <c r="JI204" i="6"/>
  <c r="JI205" i="6" s="1"/>
  <c r="JI206" i="6" s="1"/>
  <c r="JI203" i="6" s="1"/>
  <c r="JI202" i="6" s="1"/>
  <c r="JI201" i="6"/>
  <c r="JI214" i="6" s="1"/>
  <c r="IY409" i="6"/>
  <c r="IY410" i="6" s="1"/>
  <c r="IY414" i="6" s="1"/>
  <c r="IY415" i="6" s="1"/>
  <c r="IY416" i="6" s="1"/>
  <c r="IY413" i="6" s="1"/>
  <c r="IY412" i="6" s="1"/>
  <c r="IY498" i="6"/>
  <c r="IX414" i="6"/>
  <c r="IX415" i="6" s="1"/>
  <c r="IX416" i="6" s="1"/>
  <c r="IX413" i="6" s="1"/>
  <c r="IX412" i="6" s="1"/>
  <c r="IX411" i="6"/>
  <c r="IX424" i="6" s="1"/>
  <c r="IV117" i="6"/>
  <c r="IV130" i="6" s="1"/>
  <c r="IV120" i="6"/>
  <c r="IV121" i="6" s="1"/>
  <c r="IV122" i="6" s="1"/>
  <c r="IV119" i="6" s="1"/>
  <c r="IV118" i="6" s="1"/>
  <c r="IT496" i="6"/>
  <c r="AK63" i="19"/>
  <c r="AM62" i="19"/>
  <c r="AQ62" i="19"/>
  <c r="AO63" i="19"/>
  <c r="IY411" i="6" l="1"/>
  <c r="IY424" i="6" s="1"/>
  <c r="OB559" i="6"/>
  <c r="OA569" i="6"/>
  <c r="OA462" i="6" s="1"/>
  <c r="OA42" i="6"/>
  <c r="IV38" i="6"/>
  <c r="IV35" i="6" s="1"/>
  <c r="IV34" i="6" s="1"/>
  <c r="IW129" i="6"/>
  <c r="IW114" i="6"/>
  <c r="IW491" i="6"/>
  <c r="IW115" i="6"/>
  <c r="IW116" i="6" s="1"/>
  <c r="IW120" i="6" s="1"/>
  <c r="IW121" i="6" s="1"/>
  <c r="IW122" i="6" s="1"/>
  <c r="IW119" i="6" s="1"/>
  <c r="IW118" i="6" s="1"/>
  <c r="IV33" i="6"/>
  <c r="IV46" i="6" s="1"/>
  <c r="IX519" i="6"/>
  <c r="JB523" i="6"/>
  <c r="JE241" i="6"/>
  <c r="JE242" i="6" s="1"/>
  <c r="JA290" i="6"/>
  <c r="JA287" i="6" s="1"/>
  <c r="JA286" i="6" s="1"/>
  <c r="JD492" i="6"/>
  <c r="JD156" i="6"/>
  <c r="JD171" i="6"/>
  <c r="JD157" i="6"/>
  <c r="JD158" i="6" s="1"/>
  <c r="JA285" i="6"/>
  <c r="JA298" i="6" s="1"/>
  <c r="IV366" i="6"/>
  <c r="IV381" i="6"/>
  <c r="IV367" i="6"/>
  <c r="IV368" i="6" s="1"/>
  <c r="IV497" i="6"/>
  <c r="IT325" i="6"/>
  <c r="IT326" i="6" s="1"/>
  <c r="IW489" i="6"/>
  <c r="IW30" i="6"/>
  <c r="IW45" i="6"/>
  <c r="IT324" i="6"/>
  <c r="JE494" i="6"/>
  <c r="JE255" i="6"/>
  <c r="JE240" i="6"/>
  <c r="JE73" i="6"/>
  <c r="JE74" i="6" s="1"/>
  <c r="JE490" i="6"/>
  <c r="JE72" i="6"/>
  <c r="JE87" i="6"/>
  <c r="JE243" i="6"/>
  <c r="JE256" i="6" s="1"/>
  <c r="JE246" i="6"/>
  <c r="JE247" i="6" s="1"/>
  <c r="JE248" i="6" s="1"/>
  <c r="JE245" i="6" s="1"/>
  <c r="JE244" i="6" s="1"/>
  <c r="JF241" i="6"/>
  <c r="JF242" i="6" s="1"/>
  <c r="JF246" i="6"/>
  <c r="JF247" i="6" s="1"/>
  <c r="JF248" i="6" s="1"/>
  <c r="JF245" i="6" s="1"/>
  <c r="JF244" i="6" s="1"/>
  <c r="JF243" i="6"/>
  <c r="JF256" i="6" s="1"/>
  <c r="JF494" i="6"/>
  <c r="IX129" i="6"/>
  <c r="IW33" i="6"/>
  <c r="IW46" i="6" s="1"/>
  <c r="IW36" i="6"/>
  <c r="IW37" i="6" s="1"/>
  <c r="IW38" i="6" s="1"/>
  <c r="IW35" i="6" s="1"/>
  <c r="IW34" i="6" s="1"/>
  <c r="IZ409" i="6"/>
  <c r="IZ410" i="6" s="1"/>
  <c r="IZ411" i="6" s="1"/>
  <c r="IZ424" i="6" s="1"/>
  <c r="IZ498" i="6"/>
  <c r="IW117" i="6"/>
  <c r="IW130" i="6" s="1"/>
  <c r="JJ198" i="6"/>
  <c r="JJ213" i="6"/>
  <c r="JJ493" i="6"/>
  <c r="JJ199" i="6"/>
  <c r="JJ200" i="6" s="1"/>
  <c r="AO64" i="19"/>
  <c r="AQ63" i="19"/>
  <c r="AM63" i="19"/>
  <c r="AK64" i="19"/>
  <c r="IZ414" i="6" l="1"/>
  <c r="IZ415" i="6" s="1"/>
  <c r="IZ416" i="6" s="1"/>
  <c r="IZ413" i="6" s="1"/>
  <c r="IZ412" i="6" s="1"/>
  <c r="OB569" i="6"/>
  <c r="OB462" i="6" s="1"/>
  <c r="OB42" i="6"/>
  <c r="JK521" i="6"/>
  <c r="IX115" i="6"/>
  <c r="IX116" i="6" s="1"/>
  <c r="JA526" i="6"/>
  <c r="IV524" i="6"/>
  <c r="IV527" i="6" s="1"/>
  <c r="IX517" i="6"/>
  <c r="IU524" i="6"/>
  <c r="IU527" i="6" s="1"/>
  <c r="IW525" i="6"/>
  <c r="IU325" i="6"/>
  <c r="IU326" i="6" s="1"/>
  <c r="IU330" i="6" s="1"/>
  <c r="IU331" i="6" s="1"/>
  <c r="IU332" i="6" s="1"/>
  <c r="IU329" i="6" s="1"/>
  <c r="IU328" i="6" s="1"/>
  <c r="IU496" i="6"/>
  <c r="JD159" i="6"/>
  <c r="JD172" i="6" s="1"/>
  <c r="JD162" i="6"/>
  <c r="JD163" i="6" s="1"/>
  <c r="JD164" i="6" s="1"/>
  <c r="JD161" i="6" s="1"/>
  <c r="JD160" i="6" s="1"/>
  <c r="JE520" i="6"/>
  <c r="IV369" i="6"/>
  <c r="IV382" i="6" s="1"/>
  <c r="IV372" i="6"/>
  <c r="IV373" i="6" s="1"/>
  <c r="IV374" i="6" s="1"/>
  <c r="IV371" i="6" s="1"/>
  <c r="IV370" i="6" s="1"/>
  <c r="IU339" i="6"/>
  <c r="IU324" i="6"/>
  <c r="IT330" i="6"/>
  <c r="IT331" i="6" s="1"/>
  <c r="IT332" i="6" s="1"/>
  <c r="IT329" i="6" s="1"/>
  <c r="IT328" i="6" s="1"/>
  <c r="IT327" i="6"/>
  <c r="IT340" i="6" s="1"/>
  <c r="JB297" i="6"/>
  <c r="JB495" i="6"/>
  <c r="JB282" i="6"/>
  <c r="JB283" i="6"/>
  <c r="JB284" i="6" s="1"/>
  <c r="IX491" i="6"/>
  <c r="IX114" i="6"/>
  <c r="JF73" i="6"/>
  <c r="JF74" i="6" s="1"/>
  <c r="JF75" i="6" s="1"/>
  <c r="JF88" i="6" s="1"/>
  <c r="JF490" i="6"/>
  <c r="JE75" i="6"/>
  <c r="JE88" i="6" s="1"/>
  <c r="JE78" i="6"/>
  <c r="JE79" i="6" s="1"/>
  <c r="JE80" i="6" s="1"/>
  <c r="JE77" i="6" s="1"/>
  <c r="JE76" i="6" s="1"/>
  <c r="JG494" i="6"/>
  <c r="JG241" i="6"/>
  <c r="JG242" i="6" s="1"/>
  <c r="JG246" i="6" s="1"/>
  <c r="JG247" i="6" s="1"/>
  <c r="JG248" i="6" s="1"/>
  <c r="JG245" i="6" s="1"/>
  <c r="JG244" i="6" s="1"/>
  <c r="JJ204" i="6"/>
  <c r="JJ201" i="6"/>
  <c r="JJ214" i="6" s="1"/>
  <c r="IY491" i="6"/>
  <c r="IU327" i="6"/>
  <c r="IU340" i="6" s="1"/>
  <c r="IX117" i="6"/>
  <c r="IX130" i="6" s="1"/>
  <c r="IX120" i="6"/>
  <c r="IX121" i="6" s="1"/>
  <c r="IX122" i="6" s="1"/>
  <c r="IX119" i="6" s="1"/>
  <c r="IX118" i="6" s="1"/>
  <c r="AK65" i="19"/>
  <c r="AM64" i="19"/>
  <c r="AO65" i="19"/>
  <c r="AQ64" i="19"/>
  <c r="JG243" i="6" l="1"/>
  <c r="JG256" i="6" s="1"/>
  <c r="JF78" i="6"/>
  <c r="JF79" i="6" s="1"/>
  <c r="JF80" i="6" s="1"/>
  <c r="JF77" i="6" s="1"/>
  <c r="JF76" i="6" s="1"/>
  <c r="JJ205" i="6"/>
  <c r="JJ206" i="6" s="1"/>
  <c r="JJ203" i="6" s="1"/>
  <c r="JJ202" i="6" s="1"/>
  <c r="IY115" i="6"/>
  <c r="IY116" i="6" s="1"/>
  <c r="JE492" i="6"/>
  <c r="JE171" i="6"/>
  <c r="JE156" i="6"/>
  <c r="JE157" i="6"/>
  <c r="JE158" i="6" s="1"/>
  <c r="IW381" i="6"/>
  <c r="IW497" i="6"/>
  <c r="IW367" i="6"/>
  <c r="IW368" i="6" s="1"/>
  <c r="IW366" i="6"/>
  <c r="JC523" i="6"/>
  <c r="JB285" i="6"/>
  <c r="JB298" i="6" s="1"/>
  <c r="JB288" i="6"/>
  <c r="JB289" i="6" s="1"/>
  <c r="JB290" i="6" s="1"/>
  <c r="JB287" i="6" s="1"/>
  <c r="JB286" i="6" s="1"/>
  <c r="IX489" i="6"/>
  <c r="IX45" i="6"/>
  <c r="IX30" i="6"/>
  <c r="IX31" i="6"/>
  <c r="IX32" i="6" s="1"/>
  <c r="JG73" i="6"/>
  <c r="JG74" i="6" s="1"/>
  <c r="JG75" i="6" s="1"/>
  <c r="JG88" i="6" s="1"/>
  <c r="JG490" i="6"/>
  <c r="JH522" i="6"/>
  <c r="IV339" i="6"/>
  <c r="IV325" i="6"/>
  <c r="IV326" i="6" s="1"/>
  <c r="IV324" i="6"/>
  <c r="IV496" i="6"/>
  <c r="JK198" i="6"/>
  <c r="JK199" i="6"/>
  <c r="JK200" i="6" s="1"/>
  <c r="JK213" i="6"/>
  <c r="JK493" i="6"/>
  <c r="IZ115" i="6"/>
  <c r="IZ116" i="6" s="1"/>
  <c r="IZ120" i="6" s="1"/>
  <c r="IZ121" i="6" s="1"/>
  <c r="IZ122" i="6" s="1"/>
  <c r="IZ119" i="6" s="1"/>
  <c r="IZ118" i="6" s="1"/>
  <c r="IZ491" i="6"/>
  <c r="JA409" i="6"/>
  <c r="JA410" i="6" s="1"/>
  <c r="JA408" i="6"/>
  <c r="JA423" i="6"/>
  <c r="JA498" i="6"/>
  <c r="AO66" i="19"/>
  <c r="AQ65" i="19"/>
  <c r="AK66" i="19"/>
  <c r="AM65" i="19"/>
  <c r="JG78" i="6" l="1"/>
  <c r="JG79" i="6" s="1"/>
  <c r="JG80" i="6" s="1"/>
  <c r="JG77" i="6" s="1"/>
  <c r="JG76" i="6" s="1"/>
  <c r="IY120" i="6"/>
  <c r="IY121" i="6" s="1"/>
  <c r="IY122" i="6" s="1"/>
  <c r="IY119" i="6" s="1"/>
  <c r="IY118" i="6" s="1"/>
  <c r="IY117" i="6"/>
  <c r="IY130" i="6" s="1"/>
  <c r="IZ117" i="6"/>
  <c r="IZ130" i="6" s="1"/>
  <c r="JB526" i="6"/>
  <c r="JA519" i="6"/>
  <c r="IW524" i="6"/>
  <c r="IW527" i="6" s="1"/>
  <c r="IX525" i="6"/>
  <c r="JE162" i="6"/>
  <c r="JE163" i="6" s="1"/>
  <c r="JE164" i="6" s="1"/>
  <c r="JE161" i="6" s="1"/>
  <c r="JE160" i="6" s="1"/>
  <c r="JE159" i="6"/>
  <c r="JE172" i="6" s="1"/>
  <c r="JF157" i="6"/>
  <c r="JF158" i="6" s="1"/>
  <c r="JF159" i="6" s="1"/>
  <c r="JF172" i="6" s="1"/>
  <c r="JF492" i="6"/>
  <c r="IW369" i="6"/>
  <c r="IW382" i="6" s="1"/>
  <c r="IW372" i="6"/>
  <c r="IW373" i="6" s="1"/>
  <c r="IW374" i="6" s="1"/>
  <c r="IW371" i="6" s="1"/>
  <c r="IW370" i="6" s="1"/>
  <c r="IX497" i="6"/>
  <c r="IX366" i="6"/>
  <c r="IX367" i="6"/>
  <c r="IX368" i="6" s="1"/>
  <c r="IX381" i="6"/>
  <c r="IY489" i="6"/>
  <c r="IY33" i="6"/>
  <c r="IY46" i="6" s="1"/>
  <c r="IY31" i="6"/>
  <c r="IY32" i="6" s="1"/>
  <c r="IY36" i="6" s="1"/>
  <c r="IY37" i="6" s="1"/>
  <c r="IY38" i="6" s="1"/>
  <c r="IY35" i="6" s="1"/>
  <c r="IY34" i="6" s="1"/>
  <c r="JC297" i="6"/>
  <c r="JC283" i="6"/>
  <c r="JC284" i="6" s="1"/>
  <c r="JC282" i="6"/>
  <c r="JC495" i="6"/>
  <c r="IX36" i="6"/>
  <c r="IX37" i="6" s="1"/>
  <c r="IX38" i="6" s="1"/>
  <c r="IX35" i="6" s="1"/>
  <c r="IX34" i="6" s="1"/>
  <c r="IX33" i="6"/>
  <c r="IX46" i="6" s="1"/>
  <c r="JH518" i="6"/>
  <c r="JH255" i="6"/>
  <c r="JH240" i="6"/>
  <c r="JH494" i="6"/>
  <c r="JH241" i="6"/>
  <c r="JH242" i="6" s="1"/>
  <c r="JA411" i="6"/>
  <c r="JA424" i="6" s="1"/>
  <c r="JA414" i="6"/>
  <c r="JA415" i="6" s="1"/>
  <c r="JA416" i="6" s="1"/>
  <c r="JA413" i="6" s="1"/>
  <c r="JA412" i="6" s="1"/>
  <c r="JK204" i="6"/>
  <c r="JK205" i="6" s="1"/>
  <c r="JK206" i="6" s="1"/>
  <c r="JK203" i="6" s="1"/>
  <c r="JK202" i="6" s="1"/>
  <c r="JK201" i="6"/>
  <c r="JK214" i="6" s="1"/>
  <c r="JL199" i="6"/>
  <c r="JL200" i="6" s="1"/>
  <c r="JL201" i="6" s="1"/>
  <c r="JL214" i="6" s="1"/>
  <c r="JL493" i="6"/>
  <c r="IV327" i="6"/>
  <c r="IV340" i="6" s="1"/>
  <c r="IV330" i="6"/>
  <c r="IV331" i="6" s="1"/>
  <c r="IV332" i="6" s="1"/>
  <c r="IV329" i="6" s="1"/>
  <c r="IV328" i="6" s="1"/>
  <c r="AK67" i="19"/>
  <c r="AM66" i="19"/>
  <c r="AQ66" i="19"/>
  <c r="AO67" i="19"/>
  <c r="JL204" i="6" l="1"/>
  <c r="JL205" i="6" s="1"/>
  <c r="JL206" i="6" s="1"/>
  <c r="JL203" i="6" s="1"/>
  <c r="JL202" i="6" s="1"/>
  <c r="JF162" i="6"/>
  <c r="JF163" i="6" s="1"/>
  <c r="JF164" i="6" s="1"/>
  <c r="JF161" i="6" s="1"/>
  <c r="JF160" i="6" s="1"/>
  <c r="JG157" i="6"/>
  <c r="JG158" i="6" s="1"/>
  <c r="JG162" i="6" s="1"/>
  <c r="JG163" i="6" s="1"/>
  <c r="JG164" i="6" s="1"/>
  <c r="JG161" i="6" s="1"/>
  <c r="JG160" i="6" s="1"/>
  <c r="JG492" i="6"/>
  <c r="IY497" i="6"/>
  <c r="IY367" i="6"/>
  <c r="IY368" i="6" s="1"/>
  <c r="IY369" i="6" s="1"/>
  <c r="IY382" i="6" s="1"/>
  <c r="IX369" i="6"/>
  <c r="IX382" i="6" s="1"/>
  <c r="IX372" i="6"/>
  <c r="IX373" i="6" s="1"/>
  <c r="IX374" i="6" s="1"/>
  <c r="IX371" i="6" s="1"/>
  <c r="IX370" i="6" s="1"/>
  <c r="JC288" i="6"/>
  <c r="JC289" i="6" s="1"/>
  <c r="JC290" i="6" s="1"/>
  <c r="JC287" i="6" s="1"/>
  <c r="JC286" i="6" s="1"/>
  <c r="JC285" i="6"/>
  <c r="JC298" i="6" s="1"/>
  <c r="JD523" i="6"/>
  <c r="IZ31" i="6"/>
  <c r="IZ32" i="6" s="1"/>
  <c r="IZ36" i="6" s="1"/>
  <c r="IZ37" i="6" s="1"/>
  <c r="IZ38" i="6" s="1"/>
  <c r="IZ35" i="6" s="1"/>
  <c r="IZ34" i="6" s="1"/>
  <c r="IZ489" i="6"/>
  <c r="JH72" i="6"/>
  <c r="JH87" i="6"/>
  <c r="JH490" i="6"/>
  <c r="JH73" i="6"/>
  <c r="JH74" i="6" s="1"/>
  <c r="JI522" i="6"/>
  <c r="JH246" i="6"/>
  <c r="JH247" i="6" s="1"/>
  <c r="JH248" i="6" s="1"/>
  <c r="JH245" i="6" s="1"/>
  <c r="JH244" i="6" s="1"/>
  <c r="JH243" i="6"/>
  <c r="JH256" i="6" s="1"/>
  <c r="JA115" i="6"/>
  <c r="JA116" i="6" s="1"/>
  <c r="JA491" i="6"/>
  <c r="JA129" i="6"/>
  <c r="JA114" i="6"/>
  <c r="JB409" i="6"/>
  <c r="JB410" i="6" s="1"/>
  <c r="JB498" i="6"/>
  <c r="JB423" i="6"/>
  <c r="JB408" i="6"/>
  <c r="IW496" i="6"/>
  <c r="IW324" i="6"/>
  <c r="IW325" i="6"/>
  <c r="IW326" i="6" s="1"/>
  <c r="IW339" i="6"/>
  <c r="JM493" i="6"/>
  <c r="JM199" i="6"/>
  <c r="JM200" i="6" s="1"/>
  <c r="JM204" i="6" s="1"/>
  <c r="JM205" i="6" s="1"/>
  <c r="JM206" i="6" s="1"/>
  <c r="JM203" i="6" s="1"/>
  <c r="JM202" i="6" s="1"/>
  <c r="AO68" i="19"/>
  <c r="AQ67" i="19"/>
  <c r="AK68" i="19"/>
  <c r="AM67" i="19"/>
  <c r="IY372" i="6" l="1"/>
  <c r="IY373" i="6" s="1"/>
  <c r="IY374" i="6" s="1"/>
  <c r="IY371" i="6" s="1"/>
  <c r="IY370" i="6" s="1"/>
  <c r="JM201" i="6"/>
  <c r="JM214" i="6" s="1"/>
  <c r="IZ33" i="6"/>
  <c r="IZ46" i="6" s="1"/>
  <c r="JG159" i="6"/>
  <c r="JG172" i="6" s="1"/>
  <c r="IX524" i="6"/>
  <c r="IX527" i="6" s="1"/>
  <c r="JC526" i="6"/>
  <c r="JB519" i="6"/>
  <c r="JI518" i="6"/>
  <c r="JH520" i="6"/>
  <c r="IZ367" i="6"/>
  <c r="IZ368" i="6" s="1"/>
  <c r="IZ372" i="6" s="1"/>
  <c r="IZ373" i="6" s="1"/>
  <c r="IZ374" i="6" s="1"/>
  <c r="IZ371" i="6" s="1"/>
  <c r="IZ370" i="6" s="1"/>
  <c r="IZ497" i="6"/>
  <c r="JA517" i="6"/>
  <c r="JD282" i="6"/>
  <c r="JD297" i="6"/>
  <c r="JD495" i="6"/>
  <c r="JD283" i="6"/>
  <c r="JD284" i="6" s="1"/>
  <c r="JH78" i="6"/>
  <c r="JH79" i="6" s="1"/>
  <c r="JH80" i="6" s="1"/>
  <c r="JH77" i="6" s="1"/>
  <c r="JH76" i="6" s="1"/>
  <c r="JH75" i="6"/>
  <c r="JH88" i="6" s="1"/>
  <c r="JI255" i="6"/>
  <c r="JI240" i="6"/>
  <c r="JI494" i="6"/>
  <c r="JI241" i="6"/>
  <c r="JI242" i="6" s="1"/>
  <c r="JC409" i="6"/>
  <c r="JC410" i="6" s="1"/>
  <c r="IW330" i="6"/>
  <c r="IW331" i="6" s="1"/>
  <c r="IW332" i="6" s="1"/>
  <c r="IW329" i="6" s="1"/>
  <c r="IW328" i="6" s="1"/>
  <c r="IW327" i="6"/>
  <c r="IW340" i="6" s="1"/>
  <c r="JB414" i="6"/>
  <c r="JB415" i="6" s="1"/>
  <c r="JB416" i="6" s="1"/>
  <c r="JB413" i="6" s="1"/>
  <c r="JB412" i="6" s="1"/>
  <c r="JB411" i="6"/>
  <c r="JB424" i="6" s="1"/>
  <c r="JA120" i="6"/>
  <c r="JA121" i="6" s="1"/>
  <c r="JA122" i="6" s="1"/>
  <c r="JA119" i="6" s="1"/>
  <c r="JA118" i="6" s="1"/>
  <c r="JA117" i="6"/>
  <c r="JA130" i="6" s="1"/>
  <c r="JN493" i="6"/>
  <c r="JN199" i="6"/>
  <c r="JN200" i="6" s="1"/>
  <c r="JN201" i="6" s="1"/>
  <c r="JN214" i="6" s="1"/>
  <c r="AM68" i="19"/>
  <c r="AK69" i="19"/>
  <c r="AO69" i="19"/>
  <c r="AQ68" i="19"/>
  <c r="JN204" i="6" l="1"/>
  <c r="JN205" i="6" s="1"/>
  <c r="JN206" i="6" s="1"/>
  <c r="JN203" i="6" s="1"/>
  <c r="JN202" i="6" s="1"/>
  <c r="IZ369" i="6"/>
  <c r="IZ382" i="6" s="1"/>
  <c r="JO493" i="6"/>
  <c r="JA525" i="6"/>
  <c r="JC498" i="6"/>
  <c r="JH157" i="6"/>
  <c r="JH158" i="6" s="1"/>
  <c r="JH156" i="6"/>
  <c r="JH171" i="6"/>
  <c r="JH492" i="6"/>
  <c r="JA381" i="6"/>
  <c r="JA367" i="6"/>
  <c r="JA368" i="6" s="1"/>
  <c r="JA366" i="6"/>
  <c r="JA497" i="6"/>
  <c r="JC408" i="6"/>
  <c r="JC423" i="6"/>
  <c r="JE523" i="6"/>
  <c r="JD288" i="6"/>
  <c r="JD289" i="6" s="1"/>
  <c r="JD290" i="6" s="1"/>
  <c r="JD287" i="6" s="1"/>
  <c r="JD286" i="6" s="1"/>
  <c r="JD285" i="6"/>
  <c r="JD298" i="6" s="1"/>
  <c r="JA489" i="6"/>
  <c r="JA31" i="6"/>
  <c r="JA32" i="6" s="1"/>
  <c r="JA30" i="6"/>
  <c r="JA45" i="6"/>
  <c r="JI73" i="6"/>
  <c r="JI74" i="6" s="1"/>
  <c r="JI490" i="6"/>
  <c r="JI72" i="6"/>
  <c r="JI87" i="6"/>
  <c r="JI243" i="6"/>
  <c r="JI256" i="6" s="1"/>
  <c r="JI246" i="6"/>
  <c r="JI247" i="6" s="1"/>
  <c r="JI248" i="6" s="1"/>
  <c r="JI245" i="6" s="1"/>
  <c r="JI244" i="6" s="1"/>
  <c r="JJ522" i="6"/>
  <c r="JB114" i="6"/>
  <c r="JB129" i="6"/>
  <c r="JB491" i="6"/>
  <c r="JB115" i="6"/>
  <c r="JB116" i="6" s="1"/>
  <c r="JC414" i="6"/>
  <c r="JC415" i="6" s="1"/>
  <c r="JC416" i="6" s="1"/>
  <c r="JC413" i="6" s="1"/>
  <c r="JC412" i="6" s="1"/>
  <c r="JC411" i="6"/>
  <c r="JC424" i="6" s="1"/>
  <c r="IX339" i="6"/>
  <c r="IX325" i="6"/>
  <c r="IX326" i="6" s="1"/>
  <c r="IX496" i="6"/>
  <c r="IX324" i="6"/>
  <c r="JO199" i="6"/>
  <c r="JO200" i="6" s="1"/>
  <c r="JO204" i="6" s="1"/>
  <c r="JO205" i="6" s="1"/>
  <c r="JO206" i="6" s="1"/>
  <c r="JO203" i="6" s="1"/>
  <c r="JO202" i="6" s="1"/>
  <c r="AK70" i="19"/>
  <c r="AM69" i="19"/>
  <c r="AO70" i="19"/>
  <c r="AQ69" i="19"/>
  <c r="JO201" i="6" l="1"/>
  <c r="JO214" i="6" s="1"/>
  <c r="JP521" i="6"/>
  <c r="JC519" i="6"/>
  <c r="JJ518" i="6"/>
  <c r="JB517" i="6"/>
  <c r="JD526" i="6"/>
  <c r="JB525" i="6"/>
  <c r="JI520" i="6"/>
  <c r="JH159" i="6"/>
  <c r="JH172" i="6" s="1"/>
  <c r="JH162" i="6"/>
  <c r="JH163" i="6" s="1"/>
  <c r="JH164" i="6" s="1"/>
  <c r="JH161" i="6" s="1"/>
  <c r="JH160" i="6" s="1"/>
  <c r="JA372" i="6"/>
  <c r="JA373" i="6" s="1"/>
  <c r="JA374" i="6" s="1"/>
  <c r="JA371" i="6" s="1"/>
  <c r="JA370" i="6" s="1"/>
  <c r="JA369" i="6"/>
  <c r="JA382" i="6" s="1"/>
  <c r="JA36" i="6"/>
  <c r="JA37" i="6" s="1"/>
  <c r="JA38" i="6" s="1"/>
  <c r="JA35" i="6" s="1"/>
  <c r="JA34" i="6" s="1"/>
  <c r="JA33" i="6"/>
  <c r="JA46" i="6" s="1"/>
  <c r="JE283" i="6"/>
  <c r="JE284" i="6" s="1"/>
  <c r="JE282" i="6"/>
  <c r="JE495" i="6"/>
  <c r="JE297" i="6"/>
  <c r="JB30" i="6"/>
  <c r="JJ72" i="6"/>
  <c r="JJ87" i="6"/>
  <c r="JJ73" i="6"/>
  <c r="JJ74" i="6" s="1"/>
  <c r="JJ490" i="6"/>
  <c r="JI75" i="6"/>
  <c r="JI88" i="6" s="1"/>
  <c r="JI78" i="6"/>
  <c r="JI79" i="6" s="1"/>
  <c r="JI80" i="6" s="1"/>
  <c r="JI77" i="6" s="1"/>
  <c r="JI76" i="6" s="1"/>
  <c r="JJ255" i="6"/>
  <c r="JJ240" i="6"/>
  <c r="JJ241" i="6"/>
  <c r="JJ242" i="6" s="1"/>
  <c r="JJ494" i="6"/>
  <c r="JD423" i="6"/>
  <c r="JD498" i="6"/>
  <c r="JD409" i="6"/>
  <c r="JD410" i="6" s="1"/>
  <c r="JD408" i="6"/>
  <c r="IY496" i="6"/>
  <c r="IY325" i="6"/>
  <c r="IY326" i="6" s="1"/>
  <c r="IY330" i="6" s="1"/>
  <c r="IY331" i="6" s="1"/>
  <c r="IY332" i="6" s="1"/>
  <c r="IY329" i="6" s="1"/>
  <c r="IY328" i="6" s="1"/>
  <c r="IX330" i="6"/>
  <c r="IX331" i="6" s="1"/>
  <c r="IX332" i="6" s="1"/>
  <c r="IX329" i="6" s="1"/>
  <c r="IX328" i="6" s="1"/>
  <c r="IX327" i="6"/>
  <c r="IX340" i="6" s="1"/>
  <c r="JB117" i="6"/>
  <c r="JB130" i="6" s="1"/>
  <c r="JB120" i="6"/>
  <c r="JB121" i="6" s="1"/>
  <c r="JB122" i="6" s="1"/>
  <c r="JB119" i="6" s="1"/>
  <c r="JB118" i="6" s="1"/>
  <c r="AQ70" i="19"/>
  <c r="AO71" i="19"/>
  <c r="AK71" i="19"/>
  <c r="AM70" i="19"/>
  <c r="IY327" i="6" l="1"/>
  <c r="IY340" i="6" s="1"/>
  <c r="JP199" i="6"/>
  <c r="JP200" i="6" s="1"/>
  <c r="JP198" i="6"/>
  <c r="JP213" i="6"/>
  <c r="JP493" i="6"/>
  <c r="JC115" i="6"/>
  <c r="JC116" i="6" s="1"/>
  <c r="JC120" i="6" s="1"/>
  <c r="JC121" i="6" s="1"/>
  <c r="JC122" i="6" s="1"/>
  <c r="JC119" i="6" s="1"/>
  <c r="JC118" i="6" s="1"/>
  <c r="JC129" i="6"/>
  <c r="JE526" i="6"/>
  <c r="JD519" i="6"/>
  <c r="JB489" i="6"/>
  <c r="JB45" i="6"/>
  <c r="JI492" i="6"/>
  <c r="JI157" i="6"/>
  <c r="JI158" i="6" s="1"/>
  <c r="JI171" i="6"/>
  <c r="JI156" i="6"/>
  <c r="JB367" i="6"/>
  <c r="JB368" i="6" s="1"/>
  <c r="JB366" i="6"/>
  <c r="JB497" i="6"/>
  <c r="JB381" i="6"/>
  <c r="JC491" i="6"/>
  <c r="JB31" i="6"/>
  <c r="JB32" i="6" s="1"/>
  <c r="JB33" i="6" s="1"/>
  <c r="JB46" i="6" s="1"/>
  <c r="JC114" i="6"/>
  <c r="JC517" i="6"/>
  <c r="JF283" i="6"/>
  <c r="JF284" i="6" s="1"/>
  <c r="JF288" i="6" s="1"/>
  <c r="JF289" i="6" s="1"/>
  <c r="JF290" i="6" s="1"/>
  <c r="JF287" i="6" s="1"/>
  <c r="JF286" i="6" s="1"/>
  <c r="JF495" i="6"/>
  <c r="JE288" i="6"/>
  <c r="JE289" i="6" s="1"/>
  <c r="JE290" i="6" s="1"/>
  <c r="JE287" i="6" s="1"/>
  <c r="JE286" i="6" s="1"/>
  <c r="JE285" i="6"/>
  <c r="JE298" i="6" s="1"/>
  <c r="JJ75" i="6"/>
  <c r="JJ88" i="6" s="1"/>
  <c r="JJ78" i="6"/>
  <c r="JJ79" i="6" s="1"/>
  <c r="JJ80" i="6"/>
  <c r="JJ77" i="6" s="1"/>
  <c r="JJ76" i="6" s="1"/>
  <c r="JK518" i="6"/>
  <c r="JD115" i="6"/>
  <c r="JD116" i="6" s="1"/>
  <c r="JJ246" i="6"/>
  <c r="JJ247" i="6" s="1"/>
  <c r="JJ248" i="6" s="1"/>
  <c r="JJ245" i="6" s="1"/>
  <c r="JJ244" i="6" s="1"/>
  <c r="JJ243" i="6"/>
  <c r="JJ256" i="6" s="1"/>
  <c r="JK522" i="6"/>
  <c r="IZ496" i="6"/>
  <c r="IZ325" i="6"/>
  <c r="IZ326" i="6" s="1"/>
  <c r="IZ327" i="6" s="1"/>
  <c r="IZ340" i="6" s="1"/>
  <c r="JD411" i="6"/>
  <c r="JD424" i="6" s="1"/>
  <c r="JD414" i="6"/>
  <c r="JD415" i="6" s="1"/>
  <c r="JD416" i="6" s="1"/>
  <c r="JD413" i="6" s="1"/>
  <c r="JD412" i="6" s="1"/>
  <c r="JE409" i="6"/>
  <c r="JE410" i="6" s="1"/>
  <c r="JE498" i="6"/>
  <c r="JE408" i="6"/>
  <c r="JE423" i="6"/>
  <c r="AO72" i="19"/>
  <c r="AQ71" i="19"/>
  <c r="AM71" i="19"/>
  <c r="AK72" i="19"/>
  <c r="IZ330" i="6" l="1"/>
  <c r="IZ331" i="6" s="1"/>
  <c r="IZ332" i="6" s="1"/>
  <c r="IZ329" i="6" s="1"/>
  <c r="IZ328" i="6" s="1"/>
  <c r="JF285" i="6"/>
  <c r="JF298" i="6" s="1"/>
  <c r="JC117" i="6"/>
  <c r="JC130" i="6" s="1"/>
  <c r="JQ521" i="6"/>
  <c r="JB36" i="6"/>
  <c r="JB37" i="6" s="1"/>
  <c r="JB38" i="6" s="1"/>
  <c r="JB35" i="6" s="1"/>
  <c r="JB34" i="6" s="1"/>
  <c r="JP204" i="6"/>
  <c r="JP205" i="6" s="1"/>
  <c r="JP206" i="6" s="1"/>
  <c r="JP203" i="6" s="1"/>
  <c r="JP202" i="6" s="1"/>
  <c r="JP201" i="6"/>
  <c r="JP214" i="6" s="1"/>
  <c r="JA524" i="6"/>
  <c r="JA527" i="6" s="1"/>
  <c r="JJ520" i="6"/>
  <c r="JI162" i="6"/>
  <c r="JI163" i="6" s="1"/>
  <c r="JI164" i="6" s="1"/>
  <c r="JI161" i="6" s="1"/>
  <c r="JI160" i="6" s="1"/>
  <c r="JI159" i="6"/>
  <c r="JI172" i="6" s="1"/>
  <c r="JC525" i="6"/>
  <c r="JB372" i="6"/>
  <c r="JB373" i="6" s="1"/>
  <c r="JB374" i="6" s="1"/>
  <c r="JB371" i="6" s="1"/>
  <c r="JB370" i="6" s="1"/>
  <c r="JB369" i="6"/>
  <c r="JB382" i="6" s="1"/>
  <c r="JD114" i="6"/>
  <c r="JD129" i="6"/>
  <c r="JD491" i="6"/>
  <c r="JG283" i="6"/>
  <c r="JG284" i="6" s="1"/>
  <c r="JG288" i="6" s="1"/>
  <c r="JG289" i="6" s="1"/>
  <c r="JG290" i="6" s="1"/>
  <c r="JG287" i="6" s="1"/>
  <c r="JG286" i="6" s="1"/>
  <c r="JG495" i="6"/>
  <c r="JC31" i="6"/>
  <c r="JC32" i="6" s="1"/>
  <c r="JC30" i="6"/>
  <c r="JC45" i="6"/>
  <c r="JC489" i="6"/>
  <c r="JK490" i="6"/>
  <c r="JK87" i="6"/>
  <c r="JK73" i="6"/>
  <c r="JK74" i="6" s="1"/>
  <c r="JK72" i="6"/>
  <c r="JK241" i="6"/>
  <c r="JK242" i="6" s="1"/>
  <c r="JK494" i="6"/>
  <c r="JK255" i="6"/>
  <c r="JK240" i="6"/>
  <c r="JF409" i="6"/>
  <c r="JF410" i="6" s="1"/>
  <c r="JF414" i="6" s="1"/>
  <c r="JF415" i="6" s="1"/>
  <c r="JF416" i="6" s="1"/>
  <c r="JF413" i="6" s="1"/>
  <c r="JF412" i="6" s="1"/>
  <c r="JF498" i="6"/>
  <c r="JE414" i="6"/>
  <c r="JE415" i="6" s="1"/>
  <c r="JE416" i="6" s="1"/>
  <c r="JE413" i="6" s="1"/>
  <c r="JE412" i="6" s="1"/>
  <c r="JE411" i="6"/>
  <c r="JE424" i="6" s="1"/>
  <c r="JD120" i="6"/>
  <c r="JD121" i="6" s="1"/>
  <c r="JD122" i="6" s="1"/>
  <c r="JD119" i="6" s="1"/>
  <c r="JD118" i="6" s="1"/>
  <c r="JD117" i="6"/>
  <c r="JD130" i="6" s="1"/>
  <c r="AK73" i="19"/>
  <c r="AM72" i="19"/>
  <c r="AO73" i="19"/>
  <c r="AQ72" i="19"/>
  <c r="JG285" i="6" l="1"/>
  <c r="JG298" i="6" s="1"/>
  <c r="JF411" i="6"/>
  <c r="JF424" i="6" s="1"/>
  <c r="JQ213" i="6"/>
  <c r="JQ199" i="6"/>
  <c r="JQ200" i="6" s="1"/>
  <c r="JQ198" i="6"/>
  <c r="JQ493" i="6"/>
  <c r="JH523" i="6"/>
  <c r="JE519" i="6"/>
  <c r="JJ156" i="6"/>
  <c r="JJ492" i="6"/>
  <c r="JJ157" i="6"/>
  <c r="JJ158" i="6" s="1"/>
  <c r="JJ171" i="6"/>
  <c r="JC367" i="6"/>
  <c r="JC368" i="6" s="1"/>
  <c r="JC497" i="6"/>
  <c r="JC381" i="6"/>
  <c r="JC366" i="6"/>
  <c r="JE129" i="6"/>
  <c r="JC33" i="6"/>
  <c r="JC46" i="6" s="1"/>
  <c r="JC36" i="6"/>
  <c r="JC37" i="6" s="1"/>
  <c r="JC38" i="6" s="1"/>
  <c r="JC35" i="6" s="1"/>
  <c r="JC34" i="6" s="1"/>
  <c r="JD517" i="6"/>
  <c r="JL490" i="6"/>
  <c r="JL73" i="6"/>
  <c r="JL74" i="6" s="1"/>
  <c r="JL78" i="6" s="1"/>
  <c r="JL79" i="6" s="1"/>
  <c r="JL80" i="6" s="1"/>
  <c r="JL77" i="6" s="1"/>
  <c r="JL76" i="6" s="1"/>
  <c r="JK75" i="6"/>
  <c r="JK88" i="6" s="1"/>
  <c r="JK78" i="6"/>
  <c r="JK79" i="6" s="1"/>
  <c r="JK80" i="6" s="1"/>
  <c r="JK77" i="6" s="1"/>
  <c r="JK76" i="6" s="1"/>
  <c r="JL494" i="6"/>
  <c r="JL241" i="6"/>
  <c r="JL242" i="6" s="1"/>
  <c r="JL246" i="6" s="1"/>
  <c r="JL247" i="6" s="1"/>
  <c r="JL248" i="6" s="1"/>
  <c r="JL245" i="6" s="1"/>
  <c r="JL244" i="6" s="1"/>
  <c r="JK246" i="6"/>
  <c r="JK247" i="6" s="1"/>
  <c r="JK248" i="6" s="1"/>
  <c r="JK245" i="6" s="1"/>
  <c r="JK244" i="6" s="1"/>
  <c r="JK243" i="6"/>
  <c r="JK256" i="6" s="1"/>
  <c r="JA324" i="6"/>
  <c r="JA325" i="6"/>
  <c r="JA326" i="6" s="1"/>
  <c r="JA339" i="6"/>
  <c r="JA496" i="6"/>
  <c r="JG409" i="6"/>
  <c r="JG410" i="6" s="1"/>
  <c r="JG414" i="6" s="1"/>
  <c r="JG415" i="6" s="1"/>
  <c r="JG416" i="6" s="1"/>
  <c r="JG413" i="6" s="1"/>
  <c r="JG412" i="6" s="1"/>
  <c r="JG498" i="6"/>
  <c r="AO74" i="19"/>
  <c r="AQ73" i="19"/>
  <c r="AK74" i="19"/>
  <c r="AM73" i="19"/>
  <c r="JG411" i="6" l="1"/>
  <c r="JG424" i="6" s="1"/>
  <c r="JL243" i="6"/>
  <c r="JL256" i="6" s="1"/>
  <c r="JL75" i="6"/>
  <c r="JL88" i="6" s="1"/>
  <c r="JR521" i="6"/>
  <c r="JQ201" i="6"/>
  <c r="JQ214" i="6" s="1"/>
  <c r="JQ204" i="6"/>
  <c r="JQ205" i="6" s="1"/>
  <c r="JQ206" i="6" s="1"/>
  <c r="JQ203" i="6" s="1"/>
  <c r="JQ202" i="6" s="1"/>
  <c r="JH526" i="6"/>
  <c r="JB524" i="6"/>
  <c r="JB527" i="6" s="1"/>
  <c r="JJ162" i="6"/>
  <c r="JJ163" i="6" s="1"/>
  <c r="JJ164" i="6" s="1"/>
  <c r="JJ161" i="6" s="1"/>
  <c r="JJ160" i="6" s="1"/>
  <c r="JJ159" i="6"/>
  <c r="JJ172" i="6" s="1"/>
  <c r="JK520" i="6"/>
  <c r="JE115" i="6"/>
  <c r="JE116" i="6" s="1"/>
  <c r="JE117" i="6" s="1"/>
  <c r="JE130" i="6" s="1"/>
  <c r="JE491" i="6"/>
  <c r="JE114" i="6"/>
  <c r="JD525" i="6"/>
  <c r="JC369" i="6"/>
  <c r="JC382" i="6" s="1"/>
  <c r="JC372" i="6"/>
  <c r="JC373" i="6" s="1"/>
  <c r="JC374" i="6" s="1"/>
  <c r="JC371" i="6" s="1"/>
  <c r="JC370" i="6" s="1"/>
  <c r="JH283" i="6"/>
  <c r="JH284" i="6" s="1"/>
  <c r="JH297" i="6"/>
  <c r="JH282" i="6"/>
  <c r="JH495" i="6"/>
  <c r="JD489" i="6"/>
  <c r="JD30" i="6"/>
  <c r="JD45" i="6"/>
  <c r="JD31" i="6"/>
  <c r="JD32" i="6" s="1"/>
  <c r="JH423" i="6"/>
  <c r="JM490" i="6"/>
  <c r="JM73" i="6"/>
  <c r="JM74" i="6" s="1"/>
  <c r="JM78" i="6" s="1"/>
  <c r="JM79" i="6" s="1"/>
  <c r="JM80" i="6" s="1"/>
  <c r="JM77" i="6" s="1"/>
  <c r="JM76" i="6" s="1"/>
  <c r="JM241" i="6"/>
  <c r="JM242" i="6" s="1"/>
  <c r="JM246" i="6" s="1"/>
  <c r="JM247" i="6" s="1"/>
  <c r="JM248" i="6" s="1"/>
  <c r="JM245" i="6" s="1"/>
  <c r="JM244" i="6" s="1"/>
  <c r="JM494" i="6"/>
  <c r="JB324" i="6"/>
  <c r="JA330" i="6"/>
  <c r="JA331" i="6" s="1"/>
  <c r="JA332" i="6" s="1"/>
  <c r="JA329" i="6" s="1"/>
  <c r="JA328" i="6" s="1"/>
  <c r="JA327" i="6"/>
  <c r="JA340" i="6" s="1"/>
  <c r="JF491" i="6"/>
  <c r="JF115" i="6"/>
  <c r="JF116" i="6" s="1"/>
  <c r="JF117" i="6" s="1"/>
  <c r="JF130" i="6" s="1"/>
  <c r="AK75" i="19"/>
  <c r="AM74" i="19"/>
  <c r="AO75" i="19"/>
  <c r="AQ74" i="19"/>
  <c r="JM75" i="6" l="1"/>
  <c r="JM88" i="6" s="1"/>
  <c r="JM243" i="6"/>
  <c r="JM256" i="6" s="1"/>
  <c r="JF120" i="6"/>
  <c r="JF121" i="6" s="1"/>
  <c r="JF122" i="6" s="1"/>
  <c r="JF119" i="6" s="1"/>
  <c r="JF118" i="6" s="1"/>
  <c r="JE120" i="6"/>
  <c r="JE121" i="6" s="1"/>
  <c r="JE122" i="6" s="1"/>
  <c r="JE119" i="6" s="1"/>
  <c r="JE118" i="6" s="1"/>
  <c r="JR199" i="6"/>
  <c r="JR200" i="6" s="1"/>
  <c r="JR198" i="6"/>
  <c r="JR213" i="6"/>
  <c r="JR493" i="6"/>
  <c r="JH408" i="6"/>
  <c r="JE517" i="6"/>
  <c r="JI523" i="6"/>
  <c r="JK156" i="6"/>
  <c r="JK157" i="6"/>
  <c r="JK158" i="6" s="1"/>
  <c r="JK492" i="6"/>
  <c r="JK171" i="6"/>
  <c r="JH498" i="6"/>
  <c r="JD367" i="6"/>
  <c r="JD368" i="6" s="1"/>
  <c r="JD497" i="6"/>
  <c r="JD366" i="6"/>
  <c r="JD381" i="6"/>
  <c r="JH409" i="6"/>
  <c r="JH410" i="6" s="1"/>
  <c r="JB496" i="6"/>
  <c r="JI297" i="6"/>
  <c r="JB325" i="6"/>
  <c r="JB326" i="6" s="1"/>
  <c r="JB330" i="6" s="1"/>
  <c r="JB331" i="6" s="1"/>
  <c r="JD33" i="6"/>
  <c r="JD46" i="6" s="1"/>
  <c r="JD36" i="6"/>
  <c r="JD37" i="6" s="1"/>
  <c r="JD38" i="6" s="1"/>
  <c r="JD35" i="6" s="1"/>
  <c r="JD34" i="6" s="1"/>
  <c r="JI495" i="6"/>
  <c r="JH288" i="6"/>
  <c r="JH289" i="6" s="1"/>
  <c r="JH290" i="6" s="1"/>
  <c r="JH287" i="6" s="1"/>
  <c r="JH286" i="6" s="1"/>
  <c r="JH285" i="6"/>
  <c r="JH298" i="6" s="1"/>
  <c r="JB339" i="6"/>
  <c r="JN73" i="6"/>
  <c r="JN74" i="6" s="1"/>
  <c r="JN75" i="6" s="1"/>
  <c r="JN88" i="6" s="1"/>
  <c r="JN490" i="6"/>
  <c r="JN241" i="6"/>
  <c r="JN242" i="6" s="1"/>
  <c r="JN243" i="6" s="1"/>
  <c r="JN256" i="6" s="1"/>
  <c r="JN494" i="6"/>
  <c r="JG491" i="6"/>
  <c r="JG115" i="6"/>
  <c r="JG116" i="6" s="1"/>
  <c r="JG120" i="6" s="1"/>
  <c r="JG121" i="6" s="1"/>
  <c r="JG122" i="6" s="1"/>
  <c r="JG119" i="6" s="1"/>
  <c r="JG118" i="6" s="1"/>
  <c r="JH411" i="6"/>
  <c r="JH424" i="6" s="1"/>
  <c r="JH414" i="6"/>
  <c r="JH415" i="6" s="1"/>
  <c r="JH416" i="6" s="1"/>
  <c r="JH413" i="6" s="1"/>
  <c r="JH412" i="6" s="1"/>
  <c r="AO76" i="19"/>
  <c r="AQ75" i="19"/>
  <c r="AK76" i="19"/>
  <c r="AM75" i="19"/>
  <c r="JN78" i="6" l="1"/>
  <c r="JN79" i="6" s="1"/>
  <c r="JN80" i="6" s="1"/>
  <c r="JN77" i="6" s="1"/>
  <c r="JN76" i="6" s="1"/>
  <c r="JN246" i="6"/>
  <c r="JN247" i="6" s="1"/>
  <c r="JN248" i="6" s="1"/>
  <c r="JN245" i="6" s="1"/>
  <c r="JN244" i="6" s="1"/>
  <c r="JG117" i="6"/>
  <c r="JG130" i="6" s="1"/>
  <c r="JS521" i="6"/>
  <c r="JO494" i="6"/>
  <c r="JR201" i="6"/>
  <c r="JR214" i="6" s="1"/>
  <c r="JR204" i="6"/>
  <c r="JR205" i="6" s="1"/>
  <c r="JR206" i="6" s="1"/>
  <c r="JR203" i="6" s="1"/>
  <c r="JR202" i="6" s="1"/>
  <c r="JO490" i="6"/>
  <c r="JH519" i="6"/>
  <c r="JC524" i="6"/>
  <c r="JC527" i="6" s="1"/>
  <c r="JI526" i="6"/>
  <c r="JK159" i="6"/>
  <c r="JK172" i="6" s="1"/>
  <c r="JK162" i="6"/>
  <c r="JK163" i="6" s="1"/>
  <c r="JK164" i="6" s="1"/>
  <c r="JK161" i="6" s="1"/>
  <c r="JK160" i="6" s="1"/>
  <c r="JL492" i="6"/>
  <c r="JL157" i="6"/>
  <c r="JL158" i="6" s="1"/>
  <c r="JL162" i="6" s="1"/>
  <c r="JL163" i="6" s="1"/>
  <c r="JL164" i="6" s="1"/>
  <c r="JL161" i="6" s="1"/>
  <c r="JL160" i="6" s="1"/>
  <c r="JB332" i="6"/>
  <c r="JB329" i="6" s="1"/>
  <c r="JB328" i="6" s="1"/>
  <c r="JB327" i="6"/>
  <c r="JB340" i="6" s="1"/>
  <c r="JI282" i="6"/>
  <c r="JI283" i="6"/>
  <c r="JI284" i="6" s="1"/>
  <c r="JI285" i="6" s="1"/>
  <c r="JI298" i="6" s="1"/>
  <c r="JE525" i="6"/>
  <c r="JD369" i="6"/>
  <c r="JD382" i="6" s="1"/>
  <c r="JD372" i="6"/>
  <c r="JD373" i="6" s="1"/>
  <c r="JD374" i="6" s="1"/>
  <c r="JD371" i="6" s="1"/>
  <c r="JD370" i="6" s="1"/>
  <c r="JI409" i="6"/>
  <c r="JI410" i="6" s="1"/>
  <c r="JC324" i="6"/>
  <c r="JE31" i="6"/>
  <c r="JE32" i="6" s="1"/>
  <c r="JE45" i="6"/>
  <c r="JE30" i="6"/>
  <c r="JE489" i="6"/>
  <c r="JO73" i="6"/>
  <c r="JO74" i="6" s="1"/>
  <c r="JO78" i="6" s="1"/>
  <c r="JO79" i="6" s="1"/>
  <c r="JO80" i="6" s="1"/>
  <c r="JO77" i="6" s="1"/>
  <c r="JO76" i="6" s="1"/>
  <c r="JO241" i="6"/>
  <c r="JO242" i="6" s="1"/>
  <c r="JO243" i="6" s="1"/>
  <c r="JO256" i="6" s="1"/>
  <c r="AK77" i="19"/>
  <c r="AM76" i="19"/>
  <c r="AO77" i="19"/>
  <c r="AQ76" i="19"/>
  <c r="JO246" i="6" l="1"/>
  <c r="JO247" i="6" s="1"/>
  <c r="JO248" i="6" s="1"/>
  <c r="JO245" i="6" s="1"/>
  <c r="JO244" i="6" s="1"/>
  <c r="JO75" i="6"/>
  <c r="JO88" i="6" s="1"/>
  <c r="JL159" i="6"/>
  <c r="JL172" i="6" s="1"/>
  <c r="JP518" i="6"/>
  <c r="JP522" i="6"/>
  <c r="JI423" i="6"/>
  <c r="JS213" i="6"/>
  <c r="JS199" i="6"/>
  <c r="JS200" i="6" s="1"/>
  <c r="JS198" i="6"/>
  <c r="JS493" i="6"/>
  <c r="JC339" i="6"/>
  <c r="JI288" i="6"/>
  <c r="JI289" i="6" s="1"/>
  <c r="JI290" i="6" s="1"/>
  <c r="JI287" i="6" s="1"/>
  <c r="JI286" i="6" s="1"/>
  <c r="JD524" i="6"/>
  <c r="JD527" i="6" s="1"/>
  <c r="JJ526" i="6"/>
  <c r="JJ523" i="6"/>
  <c r="JM492" i="6"/>
  <c r="JM157" i="6"/>
  <c r="JM158" i="6" s="1"/>
  <c r="JM159" i="6" s="1"/>
  <c r="JM172" i="6" s="1"/>
  <c r="JI414" i="6"/>
  <c r="JI415" i="6" s="1"/>
  <c r="JI416" i="6" s="1"/>
  <c r="JI413" i="6" s="1"/>
  <c r="JI412" i="6" s="1"/>
  <c r="JI411" i="6"/>
  <c r="JI424" i="6" s="1"/>
  <c r="JC325" i="6"/>
  <c r="JC326" i="6" s="1"/>
  <c r="JC330" i="6" s="1"/>
  <c r="JC331" i="6" s="1"/>
  <c r="JC496" i="6"/>
  <c r="JE367" i="6"/>
  <c r="JE368" i="6" s="1"/>
  <c r="JE381" i="6"/>
  <c r="JE497" i="6"/>
  <c r="JE366" i="6"/>
  <c r="JJ297" i="6"/>
  <c r="JI408" i="6"/>
  <c r="JI498" i="6"/>
  <c r="JJ498" i="6"/>
  <c r="JE33" i="6"/>
  <c r="JE46" i="6" s="1"/>
  <c r="JE36" i="6"/>
  <c r="JE37" i="6" s="1"/>
  <c r="JE38" i="6" s="1"/>
  <c r="JE35" i="6" s="1"/>
  <c r="JE34" i="6" s="1"/>
  <c r="JJ282" i="6"/>
  <c r="JF36" i="6"/>
  <c r="JF37" i="6" s="1"/>
  <c r="JF38" i="6" s="1"/>
  <c r="JF35" i="6" s="1"/>
  <c r="JF34" i="6" s="1"/>
  <c r="JF489" i="6"/>
  <c r="JF31" i="6"/>
  <c r="JF32" i="6" s="1"/>
  <c r="JF33" i="6"/>
  <c r="JF46" i="6" s="1"/>
  <c r="JJ409" i="6"/>
  <c r="JJ410" i="6" s="1"/>
  <c r="JJ411" i="6" s="1"/>
  <c r="JJ424" i="6" s="1"/>
  <c r="JJ423" i="6"/>
  <c r="JH129" i="6"/>
  <c r="JH491" i="6"/>
  <c r="JH115" i="6"/>
  <c r="JH116" i="6" s="1"/>
  <c r="JH114" i="6"/>
  <c r="AO78" i="19"/>
  <c r="AQ77" i="19"/>
  <c r="AK78" i="19"/>
  <c r="AM77" i="19"/>
  <c r="JM162" i="6" l="1"/>
  <c r="JM163" i="6" s="1"/>
  <c r="JM164" i="6" s="1"/>
  <c r="JM161" i="6" s="1"/>
  <c r="JM160" i="6" s="1"/>
  <c r="JC327" i="6"/>
  <c r="JC340" i="6" s="1"/>
  <c r="JK526" i="6"/>
  <c r="JT521" i="6"/>
  <c r="JC332" i="6"/>
  <c r="JC329" i="6" s="1"/>
  <c r="JC328" i="6" s="1"/>
  <c r="JS201" i="6"/>
  <c r="JS214" i="6" s="1"/>
  <c r="JS204" i="6"/>
  <c r="JS205" i="6" s="1"/>
  <c r="JS206" i="6" s="1"/>
  <c r="JS203" i="6" s="1"/>
  <c r="JS202" i="6" s="1"/>
  <c r="JJ408" i="6"/>
  <c r="JP241" i="6"/>
  <c r="JP242" i="6" s="1"/>
  <c r="JP240" i="6"/>
  <c r="JP255" i="6"/>
  <c r="JP494" i="6"/>
  <c r="JP73" i="6"/>
  <c r="JP74" i="6" s="1"/>
  <c r="JP72" i="6"/>
  <c r="JP87" i="6"/>
  <c r="JP490" i="6"/>
  <c r="JJ495" i="6"/>
  <c r="JJ283" i="6"/>
  <c r="JJ284" i="6" s="1"/>
  <c r="JJ285" i="6" s="1"/>
  <c r="JJ298" i="6" s="1"/>
  <c r="JI519" i="6"/>
  <c r="JE524" i="6"/>
  <c r="JE527" i="6" s="1"/>
  <c r="JN157" i="6"/>
  <c r="JN158" i="6" s="1"/>
  <c r="JN159" i="6" s="1"/>
  <c r="JN172" i="6" s="1"/>
  <c r="JN492" i="6"/>
  <c r="JF367" i="6"/>
  <c r="JF368" i="6" s="1"/>
  <c r="JF369" i="6" s="1"/>
  <c r="JF382" i="6" s="1"/>
  <c r="JF372" i="6"/>
  <c r="JF373" i="6" s="1"/>
  <c r="JF374" i="6" s="1"/>
  <c r="JF371" i="6" s="1"/>
  <c r="JF370" i="6" s="1"/>
  <c r="JF497" i="6"/>
  <c r="JE372" i="6"/>
  <c r="JE373" i="6" s="1"/>
  <c r="JE374" i="6" s="1"/>
  <c r="JE371" i="6" s="1"/>
  <c r="JE370" i="6" s="1"/>
  <c r="JE369" i="6"/>
  <c r="JE382" i="6" s="1"/>
  <c r="JD325" i="6"/>
  <c r="JD326" i="6" s="1"/>
  <c r="JD324" i="6"/>
  <c r="JK498" i="6"/>
  <c r="JJ414" i="6"/>
  <c r="JG489" i="6"/>
  <c r="JG31" i="6"/>
  <c r="JG32" i="6" s="1"/>
  <c r="JG33" i="6" s="1"/>
  <c r="JG46" i="6" s="1"/>
  <c r="JD339" i="6"/>
  <c r="JD496" i="6"/>
  <c r="JE325" i="6"/>
  <c r="JE326" i="6" s="1"/>
  <c r="JE330" i="6" s="1"/>
  <c r="JE331" i="6" s="1"/>
  <c r="JK408" i="6"/>
  <c r="JK409" i="6"/>
  <c r="JK410" i="6" s="1"/>
  <c r="JK411" i="6" s="1"/>
  <c r="JK424" i="6" s="1"/>
  <c r="JH120" i="6"/>
  <c r="JH121" i="6" s="1"/>
  <c r="JH122" i="6" s="1"/>
  <c r="JH119" i="6" s="1"/>
  <c r="JH118" i="6" s="1"/>
  <c r="JH117" i="6"/>
  <c r="JH130" i="6" s="1"/>
  <c r="JL498" i="6"/>
  <c r="JL409" i="6"/>
  <c r="JL410" i="6" s="1"/>
  <c r="JL411" i="6" s="1"/>
  <c r="JL424" i="6" s="1"/>
  <c r="AK79" i="19"/>
  <c r="AM78" i="19"/>
  <c r="AQ78" i="19"/>
  <c r="AO79" i="19"/>
  <c r="JG36" i="6" l="1"/>
  <c r="JG37" i="6" s="1"/>
  <c r="JG38" i="6" s="1"/>
  <c r="JG35" i="6" s="1"/>
  <c r="JG34" i="6" s="1"/>
  <c r="JN162" i="6"/>
  <c r="JN163" i="6" s="1"/>
  <c r="JN164" i="6" s="1"/>
  <c r="JN161" i="6" s="1"/>
  <c r="JN160" i="6" s="1"/>
  <c r="JJ288" i="6"/>
  <c r="JJ289" i="6" s="1"/>
  <c r="JJ290" i="6" s="1"/>
  <c r="JJ287" i="6" s="1"/>
  <c r="JJ286" i="6" s="1"/>
  <c r="JJ415" i="6"/>
  <c r="JJ416" i="6" s="1"/>
  <c r="JJ413" i="6" s="1"/>
  <c r="JJ412" i="6" s="1"/>
  <c r="JL414" i="6"/>
  <c r="JL415" i="6" s="1"/>
  <c r="JL416" i="6" s="1"/>
  <c r="JL413" i="6" s="1"/>
  <c r="JL412" i="6" s="1"/>
  <c r="JK423" i="6"/>
  <c r="JQ518" i="6"/>
  <c r="JQ522" i="6"/>
  <c r="JK523" i="6"/>
  <c r="JP75" i="6"/>
  <c r="JP88" i="6" s="1"/>
  <c r="JP78" i="6"/>
  <c r="JP79" i="6" s="1"/>
  <c r="JP80" i="6" s="1"/>
  <c r="JP77" i="6" s="1"/>
  <c r="JP76" i="6" s="1"/>
  <c r="JT199" i="6"/>
  <c r="JT200" i="6" s="1"/>
  <c r="JT198" i="6"/>
  <c r="JT213" i="6"/>
  <c r="JT493" i="6"/>
  <c r="JO492" i="6"/>
  <c r="JQ73" i="6"/>
  <c r="JQ74" i="6" s="1"/>
  <c r="JQ72" i="6"/>
  <c r="JQ87" i="6"/>
  <c r="JQ490" i="6"/>
  <c r="JP243" i="6"/>
  <c r="JP256" i="6" s="1"/>
  <c r="JP246" i="6"/>
  <c r="JP247" i="6" s="1"/>
  <c r="JP248" i="6" s="1"/>
  <c r="JP245" i="6" s="1"/>
  <c r="JP244" i="6" s="1"/>
  <c r="JH517" i="6"/>
  <c r="JO157" i="6"/>
  <c r="JO158" i="6" s="1"/>
  <c r="JO159" i="6" s="1"/>
  <c r="JO172" i="6" s="1"/>
  <c r="JG367" i="6"/>
  <c r="JG368" i="6" s="1"/>
  <c r="JG372" i="6" s="1"/>
  <c r="JG373" i="6" s="1"/>
  <c r="JG374" i="6" s="1"/>
  <c r="JG371" i="6" s="1"/>
  <c r="JG370" i="6" s="1"/>
  <c r="JG497" i="6"/>
  <c r="JD327" i="6"/>
  <c r="JD340" i="6" s="1"/>
  <c r="JD330" i="6"/>
  <c r="JD331" i="6" s="1"/>
  <c r="JD332" i="6" s="1"/>
  <c r="JD329" i="6" s="1"/>
  <c r="JD328" i="6" s="1"/>
  <c r="JE496" i="6"/>
  <c r="JE327" i="6"/>
  <c r="JE340" i="6" s="1"/>
  <c r="JH31" i="6"/>
  <c r="JH32" i="6" s="1"/>
  <c r="JE332" i="6"/>
  <c r="JE329" i="6" s="1"/>
  <c r="JE328" i="6" s="1"/>
  <c r="JK414" i="6"/>
  <c r="JK415" i="6" s="1"/>
  <c r="JK416" i="6" s="1"/>
  <c r="JK413" i="6" s="1"/>
  <c r="JK412" i="6" s="1"/>
  <c r="JE324" i="6"/>
  <c r="JE339" i="6"/>
  <c r="JK297" i="6"/>
  <c r="JK495" i="6"/>
  <c r="JK282" i="6"/>
  <c r="JK283" i="6"/>
  <c r="JK284" i="6" s="1"/>
  <c r="JM409" i="6"/>
  <c r="JM410" i="6" s="1"/>
  <c r="JM411" i="6" s="1"/>
  <c r="JM424" i="6" s="1"/>
  <c r="JM498" i="6"/>
  <c r="JI114" i="6"/>
  <c r="JI115" i="6"/>
  <c r="JI116" i="6" s="1"/>
  <c r="JI491" i="6"/>
  <c r="JI129" i="6"/>
  <c r="AO80" i="19"/>
  <c r="AQ79" i="19"/>
  <c r="AM79" i="19"/>
  <c r="AK80" i="19"/>
  <c r="JM414" i="6" l="1"/>
  <c r="JM415" i="6" s="1"/>
  <c r="JM416" i="6" s="1"/>
  <c r="JM413" i="6" s="1"/>
  <c r="JM412" i="6" s="1"/>
  <c r="JG369" i="6"/>
  <c r="JG382" i="6" s="1"/>
  <c r="JO162" i="6"/>
  <c r="JO163" i="6" s="1"/>
  <c r="JO164" i="6" s="1"/>
  <c r="JO161" i="6" s="1"/>
  <c r="JO160" i="6" s="1"/>
  <c r="JR518" i="6"/>
  <c r="JP520" i="6"/>
  <c r="JQ241" i="6"/>
  <c r="JQ242" i="6" s="1"/>
  <c r="JQ240" i="6"/>
  <c r="JQ255" i="6"/>
  <c r="JQ494" i="6"/>
  <c r="JU199" i="6"/>
  <c r="JU200" i="6" s="1"/>
  <c r="JU201" i="6" s="1"/>
  <c r="JU214" i="6" s="1"/>
  <c r="JU493" i="6"/>
  <c r="JQ75" i="6"/>
  <c r="JQ88" i="6" s="1"/>
  <c r="JQ78" i="6"/>
  <c r="JQ79" i="6" s="1"/>
  <c r="JQ80" i="6" s="1"/>
  <c r="JQ77" i="6" s="1"/>
  <c r="JQ76" i="6" s="1"/>
  <c r="JR73" i="6"/>
  <c r="JR74" i="6" s="1"/>
  <c r="JR72" i="6"/>
  <c r="JR87" i="6"/>
  <c r="JR490" i="6"/>
  <c r="JT201" i="6"/>
  <c r="JT214" i="6" s="1"/>
  <c r="JT204" i="6"/>
  <c r="JT205" i="6" s="1"/>
  <c r="JT206" i="6" s="1"/>
  <c r="JT203" i="6" s="1"/>
  <c r="JT202" i="6" s="1"/>
  <c r="JJ519" i="6"/>
  <c r="JH525" i="6"/>
  <c r="JI517" i="6"/>
  <c r="JH489" i="6"/>
  <c r="JH30" i="6"/>
  <c r="JH45" i="6"/>
  <c r="JF496" i="6"/>
  <c r="JF325" i="6"/>
  <c r="JF326" i="6" s="1"/>
  <c r="JF327" i="6" s="1"/>
  <c r="JF340" i="6" s="1"/>
  <c r="JK288" i="6"/>
  <c r="JK289" i="6" s="1"/>
  <c r="JK290" i="6" s="1"/>
  <c r="JK287" i="6" s="1"/>
  <c r="JK286" i="6" s="1"/>
  <c r="JK285" i="6"/>
  <c r="JK298" i="6" s="1"/>
  <c r="JH36" i="6"/>
  <c r="JH37" i="6" s="1"/>
  <c r="JH38" i="6" s="1"/>
  <c r="JH35" i="6" s="1"/>
  <c r="JH34" i="6" s="1"/>
  <c r="JH33" i="6"/>
  <c r="JH46" i="6" s="1"/>
  <c r="JL283" i="6"/>
  <c r="JL284" i="6" s="1"/>
  <c r="JL285" i="6" s="1"/>
  <c r="JL298" i="6" s="1"/>
  <c r="JL495" i="6"/>
  <c r="JI117" i="6"/>
  <c r="JI130" i="6" s="1"/>
  <c r="JI120" i="6"/>
  <c r="JI121" i="6" s="1"/>
  <c r="JI122" i="6" s="1"/>
  <c r="JI119" i="6" s="1"/>
  <c r="JI118" i="6" s="1"/>
  <c r="JN409" i="6"/>
  <c r="JN410" i="6" s="1"/>
  <c r="JN414" i="6" s="1"/>
  <c r="JN415" i="6" s="1"/>
  <c r="JN416" i="6" s="1"/>
  <c r="JN413" i="6" s="1"/>
  <c r="JN412" i="6" s="1"/>
  <c r="JN411" i="6"/>
  <c r="JN424" i="6" s="1"/>
  <c r="JN498" i="6"/>
  <c r="AK81" i="19"/>
  <c r="AM80" i="19"/>
  <c r="AQ80" i="19"/>
  <c r="AO81" i="19"/>
  <c r="JL288" i="6" l="1"/>
  <c r="JL289" i="6" s="1"/>
  <c r="JL290" i="6" s="1"/>
  <c r="JL287" i="6" s="1"/>
  <c r="JL286" i="6" s="1"/>
  <c r="JF330" i="6"/>
  <c r="JF331" i="6" s="1"/>
  <c r="JF332" i="6" s="1"/>
  <c r="JF329" i="6" s="1"/>
  <c r="JF328" i="6" s="1"/>
  <c r="JU204" i="6"/>
  <c r="JU205" i="6" s="1"/>
  <c r="JU206" i="6" s="1"/>
  <c r="JU203" i="6" s="1"/>
  <c r="JU202" i="6" s="1"/>
  <c r="JS518" i="6"/>
  <c r="JV521" i="6"/>
  <c r="JR522" i="6"/>
  <c r="JO498" i="6"/>
  <c r="JR75" i="6"/>
  <c r="JR88" i="6" s="1"/>
  <c r="JR78" i="6"/>
  <c r="JR79" i="6" s="1"/>
  <c r="JR80" i="6" s="1"/>
  <c r="JR77" i="6" s="1"/>
  <c r="JR76" i="6" s="1"/>
  <c r="JV199" i="6"/>
  <c r="JV200" i="6" s="1"/>
  <c r="JV198" i="6"/>
  <c r="JV213" i="6"/>
  <c r="JV493" i="6"/>
  <c r="JP157" i="6"/>
  <c r="JP158" i="6" s="1"/>
  <c r="JP156" i="6"/>
  <c r="JP171" i="6"/>
  <c r="JP492" i="6"/>
  <c r="JQ243" i="6"/>
  <c r="JQ256" i="6" s="1"/>
  <c r="JQ246" i="6"/>
  <c r="JQ247" i="6" s="1"/>
  <c r="JQ248" i="6" s="1"/>
  <c r="JQ245" i="6" s="1"/>
  <c r="JQ244" i="6" s="1"/>
  <c r="JG325" i="6"/>
  <c r="JG326" i="6" s="1"/>
  <c r="JG496" i="6"/>
  <c r="JH366" i="6"/>
  <c r="JH381" i="6"/>
  <c r="JH497" i="6"/>
  <c r="JH367" i="6"/>
  <c r="JH368" i="6" s="1"/>
  <c r="JH524" i="6"/>
  <c r="JH527" i="6" s="1"/>
  <c r="JM495" i="6"/>
  <c r="JM283" i="6"/>
  <c r="JM284" i="6" s="1"/>
  <c r="JM285" i="6" s="1"/>
  <c r="JM298" i="6" s="1"/>
  <c r="JI45" i="6"/>
  <c r="JI30" i="6"/>
  <c r="JI489" i="6"/>
  <c r="JI31" i="6"/>
  <c r="JI32" i="6" s="1"/>
  <c r="JO409" i="6"/>
  <c r="JO410" i="6" s="1"/>
  <c r="JO414" i="6" s="1"/>
  <c r="JO415" i="6" s="1"/>
  <c r="JO416" i="6" s="1"/>
  <c r="JO413" i="6" s="1"/>
  <c r="JO412" i="6" s="1"/>
  <c r="JJ491" i="6"/>
  <c r="JJ129" i="6"/>
  <c r="JJ115" i="6"/>
  <c r="JJ116" i="6" s="1"/>
  <c r="JJ114" i="6"/>
  <c r="AO82" i="19"/>
  <c r="AQ81" i="19"/>
  <c r="AM81" i="19"/>
  <c r="AK82" i="19"/>
  <c r="JM288" i="6" l="1"/>
  <c r="JM289" i="6" s="1"/>
  <c r="JM290" i="6" s="1"/>
  <c r="JM287" i="6" s="1"/>
  <c r="JM286" i="6" s="1"/>
  <c r="JO411" i="6"/>
  <c r="JO424" i="6" s="1"/>
  <c r="JG327" i="6"/>
  <c r="JG340" i="6" s="1"/>
  <c r="JG330" i="6"/>
  <c r="JG331" i="6" s="1"/>
  <c r="JG332" i="6" s="1"/>
  <c r="JG329" i="6" s="1"/>
  <c r="JG328" i="6" s="1"/>
  <c r="JK519" i="6"/>
  <c r="JQ520" i="6"/>
  <c r="JW521" i="6"/>
  <c r="JP526" i="6"/>
  <c r="JP162" i="6"/>
  <c r="JP163" i="6" s="1"/>
  <c r="JP164" i="6" s="1"/>
  <c r="JP161" i="6" s="1"/>
  <c r="JP160" i="6" s="1"/>
  <c r="JP159" i="6"/>
  <c r="JP172" i="6" s="1"/>
  <c r="JS73" i="6"/>
  <c r="JS74" i="6" s="1"/>
  <c r="JS72" i="6"/>
  <c r="JS87" i="6"/>
  <c r="JS490" i="6"/>
  <c r="JR241" i="6"/>
  <c r="JR242" i="6" s="1"/>
  <c r="JR240" i="6"/>
  <c r="JR255" i="6"/>
  <c r="JR494" i="6"/>
  <c r="JV201" i="6"/>
  <c r="JV214" i="6" s="1"/>
  <c r="JV204" i="6"/>
  <c r="JV205" i="6" s="1"/>
  <c r="JV206" i="6" s="1"/>
  <c r="JV203" i="6" s="1"/>
  <c r="JV202" i="6" s="1"/>
  <c r="JJ517" i="6"/>
  <c r="JI525" i="6"/>
  <c r="JH369" i="6"/>
  <c r="JH382" i="6" s="1"/>
  <c r="JH372" i="6"/>
  <c r="JH373" i="6" s="1"/>
  <c r="JH374" i="6" s="1"/>
  <c r="JH371" i="6" s="1"/>
  <c r="JH370" i="6" s="1"/>
  <c r="JH339" i="6"/>
  <c r="JH325" i="6"/>
  <c r="JH326" i="6" s="1"/>
  <c r="JH324" i="6"/>
  <c r="JH496" i="6"/>
  <c r="JN495" i="6"/>
  <c r="JN283" i="6"/>
  <c r="JN284" i="6" s="1"/>
  <c r="JN288" i="6" s="1"/>
  <c r="JN289" i="6" s="1"/>
  <c r="JN290" i="6" s="1"/>
  <c r="JN287" i="6" s="1"/>
  <c r="JN286" i="6" s="1"/>
  <c r="JI36" i="6"/>
  <c r="JI37" i="6" s="1"/>
  <c r="JI38" i="6" s="1"/>
  <c r="JI35" i="6" s="1"/>
  <c r="JI34" i="6" s="1"/>
  <c r="JI33" i="6"/>
  <c r="JI46" i="6" s="1"/>
  <c r="JK115" i="6"/>
  <c r="JK116" i="6" s="1"/>
  <c r="JJ120" i="6"/>
  <c r="JJ121" i="6" s="1"/>
  <c r="JJ122" i="6" s="1"/>
  <c r="JJ119" i="6" s="1"/>
  <c r="JJ118" i="6" s="1"/>
  <c r="JJ117" i="6"/>
  <c r="JJ130" i="6" s="1"/>
  <c r="AK83" i="19"/>
  <c r="AM82" i="19"/>
  <c r="AQ82" i="19"/>
  <c r="AO83" i="19"/>
  <c r="JN285" i="6" l="1"/>
  <c r="JN298" i="6" s="1"/>
  <c r="JS522" i="6"/>
  <c r="JT518" i="6"/>
  <c r="JW199" i="6"/>
  <c r="JW200" i="6" s="1"/>
  <c r="JW198" i="6"/>
  <c r="JW213" i="6"/>
  <c r="JW493" i="6"/>
  <c r="JO495" i="6"/>
  <c r="JR243" i="6"/>
  <c r="JR256" i="6" s="1"/>
  <c r="JR246" i="6"/>
  <c r="JR247" i="6" s="1"/>
  <c r="JR248" i="6" s="1"/>
  <c r="JR245" i="6" s="1"/>
  <c r="JR244" i="6" s="1"/>
  <c r="JQ171" i="6"/>
  <c r="JQ157" i="6"/>
  <c r="JQ158" i="6" s="1"/>
  <c r="JQ156" i="6"/>
  <c r="JQ492" i="6"/>
  <c r="JT73" i="6"/>
  <c r="JT74" i="6" s="1"/>
  <c r="JT72" i="6"/>
  <c r="JT87" i="6"/>
  <c r="JT490" i="6"/>
  <c r="JP409" i="6"/>
  <c r="JP410" i="6" s="1"/>
  <c r="JP408" i="6"/>
  <c r="JP423" i="6"/>
  <c r="JP498" i="6"/>
  <c r="JS75" i="6"/>
  <c r="JS88" i="6" s="1"/>
  <c r="JS78" i="6"/>
  <c r="JS79" i="6" s="1"/>
  <c r="JS80" i="6" s="1"/>
  <c r="JS77" i="6" s="1"/>
  <c r="JS76" i="6" s="1"/>
  <c r="JK491" i="6"/>
  <c r="JI366" i="6"/>
  <c r="JI381" i="6"/>
  <c r="JI367" i="6"/>
  <c r="JI368" i="6" s="1"/>
  <c r="JI497" i="6"/>
  <c r="JH330" i="6"/>
  <c r="JH331" i="6" s="1"/>
  <c r="JH332" i="6" s="1"/>
  <c r="JH329" i="6" s="1"/>
  <c r="JH328" i="6" s="1"/>
  <c r="JH327" i="6"/>
  <c r="JH340" i="6" s="1"/>
  <c r="JI524" i="6"/>
  <c r="JI527" i="6" s="1"/>
  <c r="JK114" i="6"/>
  <c r="JK129" i="6"/>
  <c r="JO283" i="6"/>
  <c r="JO284" i="6" s="1"/>
  <c r="JO285" i="6" s="1"/>
  <c r="JO298" i="6" s="1"/>
  <c r="JJ45" i="6"/>
  <c r="JJ31" i="6"/>
  <c r="JJ32" i="6" s="1"/>
  <c r="JJ489" i="6"/>
  <c r="JJ30" i="6"/>
  <c r="JK117" i="6"/>
  <c r="JK130" i="6" s="1"/>
  <c r="JK120" i="6"/>
  <c r="JK121" i="6" s="1"/>
  <c r="JK122" i="6" s="1"/>
  <c r="JK119" i="6" s="1"/>
  <c r="JK118" i="6" s="1"/>
  <c r="AO84" i="19"/>
  <c r="AQ83" i="19"/>
  <c r="AM83" i="19"/>
  <c r="AK84" i="19"/>
  <c r="JO288" i="6" l="1"/>
  <c r="JO289" i="6" s="1"/>
  <c r="JO290" i="6" s="1"/>
  <c r="JO287" i="6" s="1"/>
  <c r="JO286" i="6" s="1"/>
  <c r="JQ526" i="6"/>
  <c r="JR520" i="6"/>
  <c r="JP523" i="6"/>
  <c r="JK517" i="6"/>
  <c r="JU73" i="6"/>
  <c r="JU74" i="6" s="1"/>
  <c r="JU75" i="6" s="1"/>
  <c r="JU88" i="6" s="1"/>
  <c r="JU490" i="6"/>
  <c r="JR171" i="6"/>
  <c r="JR157" i="6"/>
  <c r="JR158" i="6" s="1"/>
  <c r="JR156" i="6"/>
  <c r="JR492" i="6"/>
  <c r="JQ159" i="6"/>
  <c r="JQ172" i="6" s="1"/>
  <c r="JQ162" i="6"/>
  <c r="JQ163" i="6" s="1"/>
  <c r="JQ164" i="6" s="1"/>
  <c r="JQ161" i="6" s="1"/>
  <c r="JQ160" i="6" s="1"/>
  <c r="JP414" i="6"/>
  <c r="JP415" i="6" s="1"/>
  <c r="JP416" i="6" s="1"/>
  <c r="JP413" i="6" s="1"/>
  <c r="JP412" i="6" s="1"/>
  <c r="JP411" i="6"/>
  <c r="JP424" i="6" s="1"/>
  <c r="JW204" i="6"/>
  <c r="JW205" i="6" s="1"/>
  <c r="JW206" i="6" s="1"/>
  <c r="JW203" i="6" s="1"/>
  <c r="JW202" i="6" s="1"/>
  <c r="JW201" i="6"/>
  <c r="JW214" i="6" s="1"/>
  <c r="JT75" i="6"/>
  <c r="JT88" i="6" s="1"/>
  <c r="JT78" i="6"/>
  <c r="JT79" i="6" s="1"/>
  <c r="JT80" i="6" s="1"/>
  <c r="JT77" i="6" s="1"/>
  <c r="JT76" i="6" s="1"/>
  <c r="JP283" i="6"/>
  <c r="JP284" i="6" s="1"/>
  <c r="JP282" i="6"/>
  <c r="JP297" i="6"/>
  <c r="JP495" i="6"/>
  <c r="JS241" i="6"/>
  <c r="JS242" i="6" s="1"/>
  <c r="JS240" i="6"/>
  <c r="JS255" i="6"/>
  <c r="JS494" i="6"/>
  <c r="JJ525" i="6"/>
  <c r="JL115" i="6"/>
  <c r="JL116" i="6" s="1"/>
  <c r="JL120" i="6" s="1"/>
  <c r="JL121" i="6" s="1"/>
  <c r="JL122" i="6" s="1"/>
  <c r="JL119" i="6" s="1"/>
  <c r="JL118" i="6" s="1"/>
  <c r="JL491" i="6"/>
  <c r="JI372" i="6"/>
  <c r="JI373" i="6" s="1"/>
  <c r="JI374" i="6" s="1"/>
  <c r="JI371" i="6" s="1"/>
  <c r="JI370" i="6" s="1"/>
  <c r="JI369" i="6"/>
  <c r="JI382" i="6" s="1"/>
  <c r="JI325" i="6"/>
  <c r="JI326" i="6" s="1"/>
  <c r="JI496" i="6"/>
  <c r="JI339" i="6"/>
  <c r="JI324" i="6"/>
  <c r="JJ36" i="6"/>
  <c r="JJ37" i="6" s="1"/>
  <c r="JJ38" i="6" s="1"/>
  <c r="JJ35" i="6" s="1"/>
  <c r="JJ34" i="6" s="1"/>
  <c r="JJ33" i="6"/>
  <c r="JJ46" i="6" s="1"/>
  <c r="AK85" i="19"/>
  <c r="AM84" i="19"/>
  <c r="AQ84" i="19"/>
  <c r="AO85" i="19"/>
  <c r="JU78" i="6" l="1"/>
  <c r="JU79" i="6" s="1"/>
  <c r="JU80" i="6" s="1"/>
  <c r="JU77" i="6" s="1"/>
  <c r="JU76" i="6" s="1"/>
  <c r="JL117" i="6"/>
  <c r="JL130" i="6" s="1"/>
  <c r="JN115" i="6"/>
  <c r="JN116" i="6" s="1"/>
  <c r="JM115" i="6"/>
  <c r="JM116" i="6" s="1"/>
  <c r="JM120" i="6" s="1"/>
  <c r="JM121" i="6" s="1"/>
  <c r="JM122" i="6" s="1"/>
  <c r="JM119" i="6" s="1"/>
  <c r="JM118" i="6" s="1"/>
  <c r="JM491" i="6"/>
  <c r="JT522" i="6"/>
  <c r="JQ523" i="6"/>
  <c r="JS520" i="6"/>
  <c r="JV518" i="6"/>
  <c r="JS246" i="6"/>
  <c r="JS247" i="6" s="1"/>
  <c r="JS248" i="6" s="1"/>
  <c r="JS245" i="6" s="1"/>
  <c r="JS244" i="6" s="1"/>
  <c r="JS243" i="6"/>
  <c r="JS256" i="6" s="1"/>
  <c r="JR159" i="6"/>
  <c r="JR172" i="6" s="1"/>
  <c r="JR162" i="6"/>
  <c r="JR163" i="6" s="1"/>
  <c r="JR164" i="6" s="1"/>
  <c r="JR161" i="6" s="1"/>
  <c r="JR160" i="6" s="1"/>
  <c r="JQ409" i="6"/>
  <c r="JQ410" i="6" s="1"/>
  <c r="JQ408" i="6"/>
  <c r="JQ423" i="6"/>
  <c r="JQ498" i="6"/>
  <c r="JP288" i="6"/>
  <c r="JP289" i="6" s="1"/>
  <c r="JP290" i="6" s="1"/>
  <c r="JP287" i="6" s="1"/>
  <c r="JP286" i="6" s="1"/>
  <c r="JP285" i="6"/>
  <c r="JP298" i="6" s="1"/>
  <c r="JS157" i="6"/>
  <c r="JS158" i="6" s="1"/>
  <c r="JS156" i="6"/>
  <c r="JS492" i="6"/>
  <c r="JJ381" i="6"/>
  <c r="JJ367" i="6"/>
  <c r="JJ368" i="6" s="1"/>
  <c r="JJ497" i="6"/>
  <c r="JJ366" i="6"/>
  <c r="JJ524" i="6"/>
  <c r="JJ527" i="6" s="1"/>
  <c r="JI330" i="6"/>
  <c r="JI331" i="6" s="1"/>
  <c r="JI332" i="6" s="1"/>
  <c r="JI329" i="6" s="1"/>
  <c r="JI328" i="6" s="1"/>
  <c r="JI327" i="6"/>
  <c r="JI340" i="6" s="1"/>
  <c r="JK30" i="6"/>
  <c r="JK489" i="6"/>
  <c r="JK31" i="6"/>
  <c r="JK32" i="6" s="1"/>
  <c r="JK45" i="6"/>
  <c r="AO86" i="19"/>
  <c r="AQ85" i="19"/>
  <c r="AM85" i="19"/>
  <c r="AK86" i="19"/>
  <c r="JM117" i="6" l="1"/>
  <c r="JM130" i="6" s="1"/>
  <c r="JS171" i="6"/>
  <c r="JN120" i="6"/>
  <c r="JN121" i="6" s="1"/>
  <c r="JN122" i="6" s="1"/>
  <c r="JN119" i="6" s="1"/>
  <c r="JN118" i="6" s="1"/>
  <c r="JN491" i="6"/>
  <c r="JN117" i="6"/>
  <c r="JN130" i="6" s="1"/>
  <c r="JK525" i="6"/>
  <c r="JT520" i="6"/>
  <c r="JR526" i="6"/>
  <c r="JR423" i="6"/>
  <c r="JV73" i="6"/>
  <c r="JV74" i="6" s="1"/>
  <c r="JV72" i="6"/>
  <c r="JV87" i="6"/>
  <c r="JV490" i="6"/>
  <c r="JS162" i="6"/>
  <c r="JS163" i="6" s="1"/>
  <c r="JS164" i="6" s="1"/>
  <c r="JS161" i="6" s="1"/>
  <c r="JS160" i="6" s="1"/>
  <c r="JS159" i="6"/>
  <c r="JR409" i="6"/>
  <c r="JR410" i="6" s="1"/>
  <c r="JR498" i="6"/>
  <c r="JQ414" i="6"/>
  <c r="JQ415" i="6" s="1"/>
  <c r="JQ416" i="6" s="1"/>
  <c r="JQ413" i="6" s="1"/>
  <c r="JQ412" i="6" s="1"/>
  <c r="JQ411" i="6"/>
  <c r="JQ424" i="6" s="1"/>
  <c r="JO491" i="6"/>
  <c r="JT241" i="6"/>
  <c r="JT242" i="6" s="1"/>
  <c r="JT240" i="6"/>
  <c r="JT255" i="6"/>
  <c r="JT494" i="6"/>
  <c r="JQ283" i="6"/>
  <c r="JQ284" i="6" s="1"/>
  <c r="JQ282" i="6"/>
  <c r="JQ297" i="6"/>
  <c r="JQ495" i="6"/>
  <c r="JJ372" i="6"/>
  <c r="JJ373" i="6" s="1"/>
  <c r="JJ374" i="6" s="1"/>
  <c r="JJ371" i="6" s="1"/>
  <c r="JJ370" i="6" s="1"/>
  <c r="JJ369" i="6"/>
  <c r="JJ382" i="6" s="1"/>
  <c r="JJ325" i="6"/>
  <c r="JJ326" i="6" s="1"/>
  <c r="JJ324" i="6"/>
  <c r="JJ339" i="6"/>
  <c r="JJ496" i="6"/>
  <c r="JK33" i="6"/>
  <c r="JK46" i="6" s="1"/>
  <c r="JK36" i="6"/>
  <c r="JK37" i="6" s="1"/>
  <c r="JK38" i="6" s="1"/>
  <c r="JK35" i="6" s="1"/>
  <c r="JK34" i="6" s="1"/>
  <c r="JL31" i="6"/>
  <c r="JL32" i="6" s="1"/>
  <c r="JL36" i="6" s="1"/>
  <c r="JL37" i="6" s="1"/>
  <c r="JL38" i="6" s="1"/>
  <c r="JL35" i="6" s="1"/>
  <c r="JL34" i="6" s="1"/>
  <c r="JL489" i="6"/>
  <c r="JO115" i="6"/>
  <c r="JO116" i="6" s="1"/>
  <c r="JO120" i="6" s="1"/>
  <c r="JO121" i="6" s="1"/>
  <c r="JO122" i="6" s="1"/>
  <c r="JO119" i="6" s="1"/>
  <c r="JO118" i="6" s="1"/>
  <c r="AK87" i="19"/>
  <c r="AM86" i="19"/>
  <c r="AQ86" i="19"/>
  <c r="AO87" i="19"/>
  <c r="JO117" i="6" l="1"/>
  <c r="JO130" i="6" s="1"/>
  <c r="JL33" i="6"/>
  <c r="JL46" i="6" s="1"/>
  <c r="JS172" i="6"/>
  <c r="JR408" i="6"/>
  <c r="JR523" i="6"/>
  <c r="JP519" i="6"/>
  <c r="JS526" i="6"/>
  <c r="JW518" i="6"/>
  <c r="JT243" i="6"/>
  <c r="JT256" i="6" s="1"/>
  <c r="JT246" i="6"/>
  <c r="JT247" i="6" s="1"/>
  <c r="JT248" i="6" s="1"/>
  <c r="JT245" i="6" s="1"/>
  <c r="JT244" i="6" s="1"/>
  <c r="JR411" i="6"/>
  <c r="JR424" i="6" s="1"/>
  <c r="JR414" i="6"/>
  <c r="JR415" i="6" s="1"/>
  <c r="JR416" i="6" s="1"/>
  <c r="JR413" i="6" s="1"/>
  <c r="JR412" i="6" s="1"/>
  <c r="JP129" i="6"/>
  <c r="JP115" i="6"/>
  <c r="JP116" i="6" s="1"/>
  <c r="JP114" i="6"/>
  <c r="JP491" i="6"/>
  <c r="JK497" i="6"/>
  <c r="JQ288" i="6"/>
  <c r="JQ289" i="6" s="1"/>
  <c r="JQ290" i="6" s="1"/>
  <c r="JQ287" i="6" s="1"/>
  <c r="JQ286" i="6" s="1"/>
  <c r="JQ285" i="6"/>
  <c r="JQ298" i="6" s="1"/>
  <c r="JU241" i="6"/>
  <c r="JU242" i="6" s="1"/>
  <c r="JU243" i="6" s="1"/>
  <c r="JU256" i="6" s="1"/>
  <c r="JU494" i="6"/>
  <c r="JT157" i="6"/>
  <c r="JT158" i="6" s="1"/>
  <c r="JT156" i="6"/>
  <c r="JT171" i="6"/>
  <c r="JT492" i="6"/>
  <c r="JV78" i="6"/>
  <c r="JV79" i="6" s="1"/>
  <c r="JV80" i="6" s="1"/>
  <c r="JV77" i="6" s="1"/>
  <c r="JV76" i="6" s="1"/>
  <c r="JV75" i="6"/>
  <c r="JV88" i="6" s="1"/>
  <c r="JK367" i="6"/>
  <c r="JK368" i="6" s="1"/>
  <c r="JK366" i="6"/>
  <c r="JK381" i="6"/>
  <c r="JL367" i="6"/>
  <c r="JL368" i="6" s="1"/>
  <c r="JL369" i="6" s="1"/>
  <c r="JL382" i="6" s="1"/>
  <c r="JL497" i="6"/>
  <c r="JK524" i="6"/>
  <c r="JK527" i="6" s="1"/>
  <c r="JJ330" i="6"/>
  <c r="JJ331" i="6" s="1"/>
  <c r="JJ332" i="6" s="1"/>
  <c r="JJ329" i="6" s="1"/>
  <c r="JJ328" i="6" s="1"/>
  <c r="JJ327" i="6"/>
  <c r="JJ340" i="6" s="1"/>
  <c r="JM33" i="6"/>
  <c r="JM46" i="6" s="1"/>
  <c r="JM489" i="6"/>
  <c r="JM31" i="6"/>
  <c r="JM32" i="6" s="1"/>
  <c r="JM36" i="6" s="1"/>
  <c r="JM37" i="6" s="1"/>
  <c r="JM38" i="6" s="1"/>
  <c r="JM35" i="6" s="1"/>
  <c r="JM34" i="6" s="1"/>
  <c r="AQ87" i="19"/>
  <c r="AO88" i="19"/>
  <c r="AM87" i="19"/>
  <c r="AK88" i="19"/>
  <c r="JL372" i="6" l="1"/>
  <c r="JL373" i="6" s="1"/>
  <c r="JL374" i="6" s="1"/>
  <c r="JL371" i="6" s="1"/>
  <c r="JL370" i="6" s="1"/>
  <c r="JU246" i="6"/>
  <c r="JU247" i="6" s="1"/>
  <c r="JU248" i="6" s="1"/>
  <c r="JU245" i="6" s="1"/>
  <c r="JU244" i="6" s="1"/>
  <c r="JV522" i="6"/>
  <c r="JQ519" i="6"/>
  <c r="JT159" i="6"/>
  <c r="JT172" i="6" s="1"/>
  <c r="JT162" i="6"/>
  <c r="JT163" i="6" s="1"/>
  <c r="JT164" i="6" s="1"/>
  <c r="JT161" i="6" s="1"/>
  <c r="JT160" i="6" s="1"/>
  <c r="JW73" i="6"/>
  <c r="JW74" i="6" s="1"/>
  <c r="JW72" i="6"/>
  <c r="JW87" i="6"/>
  <c r="JW490" i="6"/>
  <c r="JU157" i="6"/>
  <c r="JU158" i="6" s="1"/>
  <c r="JU159" i="6" s="1"/>
  <c r="JU172" i="6" s="1"/>
  <c r="JU492" i="6"/>
  <c r="JR283" i="6"/>
  <c r="JR284" i="6" s="1"/>
  <c r="JR282" i="6"/>
  <c r="JR297" i="6"/>
  <c r="JR495" i="6"/>
  <c r="JQ129" i="6"/>
  <c r="JQ115" i="6"/>
  <c r="JQ116" i="6" s="1"/>
  <c r="JQ114" i="6"/>
  <c r="JQ491" i="6"/>
  <c r="JP117" i="6"/>
  <c r="JP130" i="6" s="1"/>
  <c r="JP120" i="6"/>
  <c r="JP121" i="6" s="1"/>
  <c r="JP122" i="6" s="1"/>
  <c r="JP119" i="6" s="1"/>
  <c r="JP118" i="6" s="1"/>
  <c r="JK372" i="6"/>
  <c r="JK373" i="6" s="1"/>
  <c r="JK374" i="6" s="1"/>
  <c r="JK371" i="6" s="1"/>
  <c r="JK370" i="6" s="1"/>
  <c r="JK369" i="6"/>
  <c r="JK382" i="6" s="1"/>
  <c r="JM497" i="6"/>
  <c r="JM367" i="6"/>
  <c r="JM368" i="6" s="1"/>
  <c r="JM369" i="6" s="1"/>
  <c r="JM382" i="6" s="1"/>
  <c r="JM372" i="6"/>
  <c r="JM373" i="6" s="1"/>
  <c r="JM374" i="6" s="1"/>
  <c r="JM371" i="6" s="1"/>
  <c r="JM370" i="6" s="1"/>
  <c r="JK324" i="6"/>
  <c r="JK325" i="6"/>
  <c r="JK326" i="6" s="1"/>
  <c r="JK339" i="6"/>
  <c r="JK496" i="6"/>
  <c r="JN31" i="6"/>
  <c r="JN32" i="6" s="1"/>
  <c r="JN33" i="6" s="1"/>
  <c r="JN46" i="6" s="1"/>
  <c r="JN489" i="6"/>
  <c r="AM88" i="19"/>
  <c r="AK89" i="19"/>
  <c r="AO89" i="19"/>
  <c r="AQ88" i="19"/>
  <c r="JN36" i="6" l="1"/>
  <c r="JN37" i="6" s="1"/>
  <c r="JN38" i="6" s="1"/>
  <c r="JN35" i="6" s="1"/>
  <c r="JN34" i="6" s="1"/>
  <c r="JU162" i="6"/>
  <c r="JU163" i="6" s="1"/>
  <c r="JU164" i="6" s="1"/>
  <c r="JU161" i="6" s="1"/>
  <c r="JU160" i="6" s="1"/>
  <c r="JS423" i="6"/>
  <c r="JS409" i="6"/>
  <c r="JS410" i="6" s="1"/>
  <c r="JS498" i="6"/>
  <c r="JS408" i="6"/>
  <c r="JR519" i="6"/>
  <c r="JS523" i="6"/>
  <c r="JV520" i="6"/>
  <c r="JQ117" i="6"/>
  <c r="JQ130" i="6" s="1"/>
  <c r="JQ120" i="6"/>
  <c r="JQ121" i="6" s="1"/>
  <c r="JQ122" i="6" s="1"/>
  <c r="JQ119" i="6" s="1"/>
  <c r="JQ118" i="6" s="1"/>
  <c r="JW78" i="6"/>
  <c r="JW79" i="6" s="1"/>
  <c r="JW80" i="6" s="1"/>
  <c r="JW77" i="6" s="1"/>
  <c r="JW76" i="6" s="1"/>
  <c r="JW75" i="6"/>
  <c r="JW88" i="6" s="1"/>
  <c r="JV157" i="6"/>
  <c r="JV158" i="6" s="1"/>
  <c r="JV156" i="6"/>
  <c r="JV171" i="6"/>
  <c r="JV492" i="6"/>
  <c r="JR285" i="6"/>
  <c r="JR298" i="6" s="1"/>
  <c r="JR288" i="6"/>
  <c r="JR289" i="6" s="1"/>
  <c r="JR290" i="6" s="1"/>
  <c r="JR287" i="6" s="1"/>
  <c r="JR286" i="6" s="1"/>
  <c r="JO489" i="6"/>
  <c r="JV241" i="6"/>
  <c r="JV242" i="6" s="1"/>
  <c r="JV240" i="6"/>
  <c r="JV255" i="6"/>
  <c r="JV494" i="6"/>
  <c r="JN497" i="6"/>
  <c r="JN367" i="6"/>
  <c r="JN368" i="6" s="1"/>
  <c r="JN372" i="6" s="1"/>
  <c r="JN373" i="6" s="1"/>
  <c r="JN374" i="6" s="1"/>
  <c r="JN371" i="6" s="1"/>
  <c r="JN370" i="6" s="1"/>
  <c r="JK330" i="6"/>
  <c r="JK331" i="6" s="1"/>
  <c r="JK332" i="6" s="1"/>
  <c r="JK329" i="6" s="1"/>
  <c r="JK328" i="6" s="1"/>
  <c r="JK327" i="6"/>
  <c r="JK340" i="6" s="1"/>
  <c r="JL325" i="6"/>
  <c r="JL326" i="6" s="1"/>
  <c r="JL330" i="6" s="1"/>
  <c r="JL331" i="6" s="1"/>
  <c r="JL332" i="6" s="1"/>
  <c r="JL329" i="6" s="1"/>
  <c r="JL328" i="6" s="1"/>
  <c r="JL496" i="6"/>
  <c r="JO31" i="6"/>
  <c r="JO32" i="6" s="1"/>
  <c r="JO36" i="6" s="1"/>
  <c r="JO37" i="6" s="1"/>
  <c r="JO38" i="6" s="1"/>
  <c r="JO35" i="6" s="1"/>
  <c r="JO34" i="6" s="1"/>
  <c r="AK90" i="19"/>
  <c r="AM89" i="19"/>
  <c r="AQ89" i="19"/>
  <c r="AO90" i="19"/>
  <c r="JO33" i="6" l="1"/>
  <c r="JO46" i="6" s="1"/>
  <c r="JL327" i="6"/>
  <c r="JL340" i="6" s="1"/>
  <c r="JN369" i="6"/>
  <c r="JN382" i="6" s="1"/>
  <c r="JT526" i="6"/>
  <c r="JS411" i="6"/>
  <c r="JS424" i="6" s="1"/>
  <c r="JS414" i="6"/>
  <c r="JS415" i="6" s="1"/>
  <c r="JS416" i="6" s="1"/>
  <c r="JS413" i="6" s="1"/>
  <c r="JS412" i="6" s="1"/>
  <c r="JW522" i="6"/>
  <c r="JW520" i="6"/>
  <c r="JP517" i="6"/>
  <c r="JV243" i="6"/>
  <c r="JV256" i="6" s="1"/>
  <c r="JV246" i="6"/>
  <c r="JV247" i="6" s="1"/>
  <c r="JV248" i="6" s="1"/>
  <c r="JV245" i="6" s="1"/>
  <c r="JV244" i="6" s="1"/>
  <c r="JO497" i="6"/>
  <c r="JR115" i="6"/>
  <c r="JR116" i="6" s="1"/>
  <c r="JR114" i="6"/>
  <c r="JR129" i="6"/>
  <c r="JR491" i="6"/>
  <c r="JW157" i="6"/>
  <c r="JW158" i="6" s="1"/>
  <c r="JW156" i="6"/>
  <c r="JW171" i="6"/>
  <c r="JW492" i="6"/>
  <c r="JS283" i="6"/>
  <c r="JS284" i="6" s="1"/>
  <c r="JS282" i="6"/>
  <c r="JS297" i="6"/>
  <c r="JS495" i="6"/>
  <c r="JV159" i="6"/>
  <c r="JV172" i="6" s="1"/>
  <c r="JV162" i="6"/>
  <c r="JV163" i="6" s="1"/>
  <c r="JV164" i="6" s="1"/>
  <c r="JV161" i="6" s="1"/>
  <c r="JV160" i="6" s="1"/>
  <c r="JO367" i="6"/>
  <c r="JO368" i="6" s="1"/>
  <c r="JO372" i="6" s="1"/>
  <c r="JO373" i="6" s="1"/>
  <c r="JO374" i="6" s="1"/>
  <c r="JO371" i="6" s="1"/>
  <c r="JO370" i="6" s="1"/>
  <c r="JM496" i="6"/>
  <c r="JM325" i="6"/>
  <c r="JM326" i="6" s="1"/>
  <c r="JM330" i="6" s="1"/>
  <c r="JM331" i="6" s="1"/>
  <c r="JM332" i="6" s="1"/>
  <c r="JM329" i="6" s="1"/>
  <c r="JM328" i="6" s="1"/>
  <c r="AQ90" i="19"/>
  <c r="AO91" i="19"/>
  <c r="AK91" i="19"/>
  <c r="AM90" i="19"/>
  <c r="JO369" i="6" l="1"/>
  <c r="JO382" i="6" s="1"/>
  <c r="JM327" i="6"/>
  <c r="JM340" i="6" s="1"/>
  <c r="JT423" i="6"/>
  <c r="JT409" i="6"/>
  <c r="JT410" i="6" s="1"/>
  <c r="JT498" i="6"/>
  <c r="JT408" i="6"/>
  <c r="JT523" i="6"/>
  <c r="JS519" i="6"/>
  <c r="JP525" i="6"/>
  <c r="JT297" i="6"/>
  <c r="JP31" i="6"/>
  <c r="JP32" i="6" s="1"/>
  <c r="JP30" i="6"/>
  <c r="JP45" i="6"/>
  <c r="JP489" i="6"/>
  <c r="JW162" i="6"/>
  <c r="JW163" i="6" s="1"/>
  <c r="JW164" i="6" s="1"/>
  <c r="JW161" i="6" s="1"/>
  <c r="JW160" i="6" s="1"/>
  <c r="JW159" i="6"/>
  <c r="JW172" i="6" s="1"/>
  <c r="JW241" i="6"/>
  <c r="JW242" i="6" s="1"/>
  <c r="JW240" i="6"/>
  <c r="JW255" i="6"/>
  <c r="JW494" i="6"/>
  <c r="JR117" i="6"/>
  <c r="JR130" i="6" s="1"/>
  <c r="JR120" i="6"/>
  <c r="JR121" i="6" s="1"/>
  <c r="JR122" i="6" s="1"/>
  <c r="JR119" i="6" s="1"/>
  <c r="JR118" i="6" s="1"/>
  <c r="JS285" i="6"/>
  <c r="JS298" i="6" s="1"/>
  <c r="JS288" i="6"/>
  <c r="JS289" i="6" s="1"/>
  <c r="JS290" i="6" s="1"/>
  <c r="JS287" i="6" s="1"/>
  <c r="JS286" i="6" s="1"/>
  <c r="JN325" i="6"/>
  <c r="JN326" i="6" s="1"/>
  <c r="JN330" i="6" s="1"/>
  <c r="JN331" i="6" s="1"/>
  <c r="JN332" i="6" s="1"/>
  <c r="JN329" i="6" s="1"/>
  <c r="JN328" i="6" s="1"/>
  <c r="JN496" i="6"/>
  <c r="AQ91" i="19"/>
  <c r="AO92" i="19"/>
  <c r="AK92" i="19"/>
  <c r="AM91" i="19"/>
  <c r="JN327" i="6" l="1"/>
  <c r="JN340" i="6" s="1"/>
  <c r="JU409" i="6"/>
  <c r="JU410" i="6" s="1"/>
  <c r="JU414" i="6" s="1"/>
  <c r="JU415" i="6" s="1"/>
  <c r="JU416" i="6" s="1"/>
  <c r="JU413" i="6" s="1"/>
  <c r="JU412" i="6" s="1"/>
  <c r="JU498" i="6"/>
  <c r="JT411" i="6"/>
  <c r="JT424" i="6" s="1"/>
  <c r="JT414" i="6"/>
  <c r="JT415" i="6" s="1"/>
  <c r="JT416" i="6" s="1"/>
  <c r="JT413" i="6" s="1"/>
  <c r="JT412" i="6" s="1"/>
  <c r="JT282" i="6"/>
  <c r="JT283" i="6"/>
  <c r="JT284" i="6" s="1"/>
  <c r="JT288" i="6" s="1"/>
  <c r="JT289" i="6" s="1"/>
  <c r="JT290" i="6" s="1"/>
  <c r="JT287" i="6" s="1"/>
  <c r="JT286" i="6" s="1"/>
  <c r="JT495" i="6"/>
  <c r="JQ517" i="6"/>
  <c r="JO496" i="6"/>
  <c r="JP367" i="6"/>
  <c r="JP368" i="6" s="1"/>
  <c r="JP366" i="6"/>
  <c r="JP381" i="6"/>
  <c r="JP497" i="6"/>
  <c r="JU283" i="6"/>
  <c r="JU284" i="6" s="1"/>
  <c r="JU288" i="6" s="1"/>
  <c r="JU289" i="6" s="1"/>
  <c r="JU290" i="6" s="1"/>
  <c r="JU287" i="6" s="1"/>
  <c r="JU286" i="6" s="1"/>
  <c r="JU495" i="6"/>
  <c r="JW246" i="6"/>
  <c r="JW247" i="6" s="1"/>
  <c r="JW248" i="6" s="1"/>
  <c r="JW245" i="6" s="1"/>
  <c r="JW244" i="6" s="1"/>
  <c r="JW243" i="6"/>
  <c r="JW256" i="6" s="1"/>
  <c r="JQ31" i="6"/>
  <c r="JQ32" i="6" s="1"/>
  <c r="JQ30" i="6"/>
  <c r="JQ45" i="6"/>
  <c r="JQ489" i="6"/>
  <c r="JP36" i="6"/>
  <c r="JP37" i="6" s="1"/>
  <c r="JP38" i="6" s="1"/>
  <c r="JP35" i="6" s="1"/>
  <c r="JP34" i="6" s="1"/>
  <c r="JP33" i="6"/>
  <c r="JP46" i="6" s="1"/>
  <c r="JS115" i="6"/>
  <c r="JS116" i="6" s="1"/>
  <c r="JS114" i="6"/>
  <c r="JS129" i="6"/>
  <c r="JS491" i="6"/>
  <c r="JO325" i="6"/>
  <c r="JO326" i="6" s="1"/>
  <c r="JO330" i="6" s="1"/>
  <c r="JO331" i="6" s="1"/>
  <c r="JO332" i="6" s="1"/>
  <c r="JO329" i="6" s="1"/>
  <c r="JO328" i="6" s="1"/>
  <c r="AQ92" i="19"/>
  <c r="AO93" i="19"/>
  <c r="AM92" i="19"/>
  <c r="AK93" i="19"/>
  <c r="JU285" i="6" l="1"/>
  <c r="JU298" i="6" s="1"/>
  <c r="JO327" i="6"/>
  <c r="JO340" i="6" s="1"/>
  <c r="JU411" i="6"/>
  <c r="JU424" i="6" s="1"/>
  <c r="JT285" i="6"/>
  <c r="JT298" i="6" s="1"/>
  <c r="JV526" i="6"/>
  <c r="JT519" i="6"/>
  <c r="JV523" i="6"/>
  <c r="JQ525" i="6"/>
  <c r="JP524" i="6"/>
  <c r="JP527" i="6" s="1"/>
  <c r="JR517" i="6"/>
  <c r="JT115" i="6"/>
  <c r="JT116" i="6" s="1"/>
  <c r="JP369" i="6"/>
  <c r="JP382" i="6" s="1"/>
  <c r="JP372" i="6"/>
  <c r="JP373" i="6" s="1"/>
  <c r="JP374" i="6" s="1"/>
  <c r="JP371" i="6" s="1"/>
  <c r="JP370" i="6" s="1"/>
  <c r="JS117" i="6"/>
  <c r="JS130" i="6" s="1"/>
  <c r="JS120" i="6"/>
  <c r="JS121" i="6" s="1"/>
  <c r="JS122" i="6" s="1"/>
  <c r="JS119" i="6" s="1"/>
  <c r="JS118" i="6" s="1"/>
  <c r="JQ33" i="6"/>
  <c r="JQ46" i="6" s="1"/>
  <c r="JQ36" i="6"/>
  <c r="JQ37" i="6" s="1"/>
  <c r="JQ38" i="6" s="1"/>
  <c r="JQ35" i="6" s="1"/>
  <c r="JQ34" i="6" s="1"/>
  <c r="AM93" i="19"/>
  <c r="AK94" i="19"/>
  <c r="AQ93" i="19"/>
  <c r="AO94" i="19"/>
  <c r="JT114" i="6" l="1"/>
  <c r="JV409" i="6"/>
  <c r="JV410" i="6" s="1"/>
  <c r="JV498" i="6"/>
  <c r="JV408" i="6"/>
  <c r="JV423" i="6"/>
  <c r="JT491" i="6"/>
  <c r="JT129" i="6"/>
  <c r="JQ367" i="6"/>
  <c r="JQ368" i="6" s="1"/>
  <c r="JQ366" i="6"/>
  <c r="JQ381" i="6"/>
  <c r="JQ497" i="6"/>
  <c r="JP325" i="6"/>
  <c r="JP326" i="6" s="1"/>
  <c r="JP324" i="6"/>
  <c r="JP339" i="6"/>
  <c r="JP496" i="6"/>
  <c r="JT117" i="6"/>
  <c r="JT130" i="6" s="1"/>
  <c r="JT120" i="6"/>
  <c r="JT121" i="6" s="1"/>
  <c r="JT122" i="6" s="1"/>
  <c r="JT119" i="6" s="1"/>
  <c r="JT118" i="6" s="1"/>
  <c r="JV283" i="6"/>
  <c r="JV284" i="6" s="1"/>
  <c r="JV282" i="6"/>
  <c r="JV297" i="6"/>
  <c r="JV495" i="6"/>
  <c r="JU115" i="6"/>
  <c r="JU116" i="6" s="1"/>
  <c r="JU117" i="6" s="1"/>
  <c r="JU130" i="6" s="1"/>
  <c r="JU120" i="6"/>
  <c r="JU121" i="6" s="1"/>
  <c r="JU122" i="6" s="1"/>
  <c r="JU119" i="6" s="1"/>
  <c r="JU118" i="6" s="1"/>
  <c r="JU491" i="6"/>
  <c r="JR31" i="6"/>
  <c r="JR32" i="6" s="1"/>
  <c r="JR30" i="6"/>
  <c r="JR45" i="6"/>
  <c r="JR489" i="6"/>
  <c r="AQ94" i="19"/>
  <c r="AO95" i="19"/>
  <c r="AM94" i="19"/>
  <c r="AK95" i="19"/>
  <c r="JV414" i="6" l="1"/>
  <c r="JV415" i="6" s="1"/>
  <c r="JV416" i="6" s="1"/>
  <c r="JV413" i="6" s="1"/>
  <c r="JV412" i="6" s="1"/>
  <c r="JV411" i="6"/>
  <c r="JV424" i="6" s="1"/>
  <c r="JW526" i="6"/>
  <c r="JV519" i="6"/>
  <c r="JW523" i="6"/>
  <c r="JQ524" i="6"/>
  <c r="JQ527" i="6" s="1"/>
  <c r="JR525" i="6"/>
  <c r="JS517" i="6"/>
  <c r="JW283" i="6"/>
  <c r="JW284" i="6" s="1"/>
  <c r="JV114" i="6"/>
  <c r="JP330" i="6"/>
  <c r="JP331" i="6" s="1"/>
  <c r="JP332" i="6" s="1"/>
  <c r="JP329" i="6" s="1"/>
  <c r="JP328" i="6" s="1"/>
  <c r="JP327" i="6"/>
  <c r="JP340" i="6" s="1"/>
  <c r="JR33" i="6"/>
  <c r="JR46" i="6" s="1"/>
  <c r="JR36" i="6"/>
  <c r="JR37" i="6" s="1"/>
  <c r="JR38" i="6" s="1"/>
  <c r="JR35" i="6" s="1"/>
  <c r="JR34" i="6" s="1"/>
  <c r="JQ372" i="6"/>
  <c r="JQ373" i="6" s="1"/>
  <c r="JQ374" i="6" s="1"/>
  <c r="JQ371" i="6" s="1"/>
  <c r="JQ370" i="6" s="1"/>
  <c r="JQ369" i="6"/>
  <c r="JQ382" i="6" s="1"/>
  <c r="JV285" i="6"/>
  <c r="JV298" i="6" s="1"/>
  <c r="JV288" i="6"/>
  <c r="JV289" i="6" s="1"/>
  <c r="JV290" i="6" s="1"/>
  <c r="JV287" i="6" s="1"/>
  <c r="JV286" i="6" s="1"/>
  <c r="JQ325" i="6"/>
  <c r="JQ326" i="6" s="1"/>
  <c r="JQ324" i="6"/>
  <c r="JQ339" i="6"/>
  <c r="JQ496" i="6"/>
  <c r="AM95" i="19"/>
  <c r="AK96" i="19"/>
  <c r="AQ95" i="19"/>
  <c r="AO96" i="19"/>
  <c r="JW282" i="6" l="1"/>
  <c r="JW409" i="6"/>
  <c r="JW410" i="6" s="1"/>
  <c r="JW498" i="6"/>
  <c r="JW423" i="6"/>
  <c r="JW408" i="6"/>
  <c r="JW495" i="6"/>
  <c r="JW297" i="6"/>
  <c r="JV491" i="6"/>
  <c r="JR524" i="6"/>
  <c r="JR527" i="6" s="1"/>
  <c r="JV129" i="6"/>
  <c r="JV115" i="6"/>
  <c r="JV116" i="6" s="1"/>
  <c r="JV117" i="6" s="1"/>
  <c r="JV130" i="6" s="1"/>
  <c r="JQ330" i="6"/>
  <c r="JQ331" i="6" s="1"/>
  <c r="JQ332" i="6" s="1"/>
  <c r="JQ329" i="6" s="1"/>
  <c r="JQ328" i="6" s="1"/>
  <c r="JQ327" i="6"/>
  <c r="JQ340" i="6" s="1"/>
  <c r="JR367" i="6"/>
  <c r="JR368" i="6" s="1"/>
  <c r="JR366" i="6"/>
  <c r="JR381" i="6"/>
  <c r="JR497" i="6"/>
  <c r="JS31" i="6"/>
  <c r="JS32" i="6" s="1"/>
  <c r="JS30" i="6"/>
  <c r="JS45" i="6"/>
  <c r="JS489" i="6"/>
  <c r="JR325" i="6"/>
  <c r="JR326" i="6" s="1"/>
  <c r="JR324" i="6"/>
  <c r="JR339" i="6"/>
  <c r="JR496" i="6"/>
  <c r="JW285" i="6"/>
  <c r="JW298" i="6" s="1"/>
  <c r="JW288" i="6"/>
  <c r="JW289" i="6" s="1"/>
  <c r="JW290" i="6" s="1"/>
  <c r="JW287" i="6" s="1"/>
  <c r="JW286" i="6" s="1"/>
  <c r="AQ96" i="19"/>
  <c r="AO97" i="19"/>
  <c r="AM96" i="19"/>
  <c r="AK97" i="19"/>
  <c r="JV120" i="6" l="1"/>
  <c r="JV121" i="6" s="1"/>
  <c r="JV122" i="6" s="1"/>
  <c r="JV119" i="6" s="1"/>
  <c r="JV118" i="6" s="1"/>
  <c r="JW411" i="6"/>
  <c r="JW424" i="6" s="1"/>
  <c r="JW414" i="6"/>
  <c r="JW415" i="6" s="1"/>
  <c r="JW416" i="6" s="1"/>
  <c r="JW413" i="6" s="1"/>
  <c r="JW412" i="6" s="1"/>
  <c r="JS524" i="6"/>
  <c r="JS525" i="6"/>
  <c r="JW519" i="6"/>
  <c r="JT517" i="6"/>
  <c r="JS325" i="6"/>
  <c r="JS326" i="6" s="1"/>
  <c r="JR372" i="6"/>
  <c r="JR373" i="6" s="1"/>
  <c r="JR374" i="6" s="1"/>
  <c r="JR371" i="6" s="1"/>
  <c r="JR370" i="6" s="1"/>
  <c r="JR369" i="6"/>
  <c r="JR382" i="6" s="1"/>
  <c r="JW115" i="6"/>
  <c r="JW116" i="6" s="1"/>
  <c r="JW114" i="6"/>
  <c r="JW129" i="6"/>
  <c r="JW491" i="6"/>
  <c r="JR330" i="6"/>
  <c r="JR331" i="6" s="1"/>
  <c r="JR332" i="6" s="1"/>
  <c r="JR329" i="6" s="1"/>
  <c r="JR328" i="6" s="1"/>
  <c r="JR327" i="6"/>
  <c r="JR340" i="6" s="1"/>
  <c r="JS36" i="6"/>
  <c r="JS37" i="6" s="1"/>
  <c r="JS38" i="6" s="1"/>
  <c r="JS35" i="6" s="1"/>
  <c r="JS34" i="6" s="1"/>
  <c r="JS33" i="6"/>
  <c r="JS46" i="6" s="1"/>
  <c r="AK98" i="19"/>
  <c r="AM97" i="19"/>
  <c r="AO98" i="19"/>
  <c r="AQ97" i="19"/>
  <c r="JS496" i="6" l="1"/>
  <c r="JS527" i="6"/>
  <c r="JS324" i="6"/>
  <c r="JS339" i="6"/>
  <c r="JS367" i="6"/>
  <c r="JS368" i="6" s="1"/>
  <c r="JS366" i="6"/>
  <c r="JS381" i="6"/>
  <c r="JS497" i="6"/>
  <c r="JW120" i="6"/>
  <c r="JW121" i="6" s="1"/>
  <c r="JW122" i="6" s="1"/>
  <c r="JW119" i="6" s="1"/>
  <c r="JW118" i="6" s="1"/>
  <c r="JW117" i="6"/>
  <c r="JW130" i="6" s="1"/>
  <c r="JT31" i="6"/>
  <c r="JT32" i="6" s="1"/>
  <c r="JT30" i="6"/>
  <c r="JT45" i="6"/>
  <c r="JT489" i="6"/>
  <c r="JS327" i="6"/>
  <c r="JS340" i="6" s="1"/>
  <c r="JS330" i="6"/>
  <c r="JS331" i="6" s="1"/>
  <c r="JS332" i="6" s="1"/>
  <c r="JS329" i="6" s="1"/>
  <c r="JS328" i="6" s="1"/>
  <c r="AQ98" i="19"/>
  <c r="AO99" i="19"/>
  <c r="AK99" i="19"/>
  <c r="AM98" i="19"/>
  <c r="JT524" i="6" l="1"/>
  <c r="JT525" i="6"/>
  <c r="JU31" i="6"/>
  <c r="JU32" i="6" s="1"/>
  <c r="JU33" i="6" s="1"/>
  <c r="JU46" i="6" s="1"/>
  <c r="JU489" i="6"/>
  <c r="JS369" i="6"/>
  <c r="JS382" i="6" s="1"/>
  <c r="JS372" i="6"/>
  <c r="JS373" i="6" s="1"/>
  <c r="JS374" i="6" s="1"/>
  <c r="JS371" i="6" s="1"/>
  <c r="JS370" i="6" s="1"/>
  <c r="JT33" i="6"/>
  <c r="JT46" i="6" s="1"/>
  <c r="JT36" i="6"/>
  <c r="JT37" i="6" s="1"/>
  <c r="JT38" i="6" s="1"/>
  <c r="JT35" i="6" s="1"/>
  <c r="JT34" i="6" s="1"/>
  <c r="AQ99" i="19"/>
  <c r="AO100" i="19"/>
  <c r="AK100" i="19"/>
  <c r="AM99" i="19"/>
  <c r="JU36" i="6" l="1"/>
  <c r="JU37" i="6" s="1"/>
  <c r="JU38" i="6" s="1"/>
  <c r="JU35" i="6" s="1"/>
  <c r="JU34" i="6" s="1"/>
  <c r="JT527" i="6"/>
  <c r="JT496" i="6"/>
  <c r="JT325" i="6"/>
  <c r="JT326" i="6" s="1"/>
  <c r="JT324" i="6"/>
  <c r="JT339" i="6"/>
  <c r="JV517" i="6"/>
  <c r="JT367" i="6"/>
  <c r="JT368" i="6" s="1"/>
  <c r="JT366" i="6"/>
  <c r="JT381" i="6"/>
  <c r="JT497" i="6"/>
  <c r="AQ100" i="19"/>
  <c r="AO101" i="19"/>
  <c r="AM100" i="19"/>
  <c r="AK101" i="19"/>
  <c r="JT327" i="6" l="1"/>
  <c r="JT340" i="6" s="1"/>
  <c r="JT330" i="6"/>
  <c r="JT331" i="6" s="1"/>
  <c r="JT332" i="6" s="1"/>
  <c r="JT329" i="6" s="1"/>
  <c r="JT328" i="6" s="1"/>
  <c r="JU325" i="6"/>
  <c r="JU326" i="6" s="1"/>
  <c r="JU330" i="6" s="1"/>
  <c r="JU331" i="6" s="1"/>
  <c r="JU332" i="6" s="1"/>
  <c r="JU329" i="6" s="1"/>
  <c r="JU328" i="6" s="1"/>
  <c r="JU496" i="6"/>
  <c r="JU367" i="6"/>
  <c r="JU368" i="6" s="1"/>
  <c r="JU372" i="6" s="1"/>
  <c r="JU373" i="6" s="1"/>
  <c r="JU374" i="6" s="1"/>
  <c r="JU371" i="6" s="1"/>
  <c r="JU370" i="6" s="1"/>
  <c r="JU497" i="6"/>
  <c r="JT369" i="6"/>
  <c r="JT382" i="6" s="1"/>
  <c r="JT372" i="6"/>
  <c r="JT373" i="6" s="1"/>
  <c r="JT374" i="6" s="1"/>
  <c r="JT371" i="6" s="1"/>
  <c r="JT370" i="6" s="1"/>
  <c r="JV31" i="6"/>
  <c r="JV32" i="6" s="1"/>
  <c r="JV30" i="6"/>
  <c r="JV45" i="6"/>
  <c r="JV489" i="6"/>
  <c r="AK102" i="19"/>
  <c r="AM101" i="19"/>
  <c r="AO102" i="19"/>
  <c r="AQ101" i="19"/>
  <c r="JU369" i="6" l="1"/>
  <c r="JU382" i="6" s="1"/>
  <c r="JU327" i="6"/>
  <c r="JU340" i="6" s="1"/>
  <c r="JV524" i="6"/>
  <c r="JV525" i="6"/>
  <c r="JW517" i="6"/>
  <c r="JW30" i="6"/>
  <c r="JV367" i="6"/>
  <c r="JV368" i="6" s="1"/>
  <c r="JV366" i="6"/>
  <c r="JV381" i="6"/>
  <c r="JV497" i="6"/>
  <c r="JW31" i="6"/>
  <c r="JW32" i="6" s="1"/>
  <c r="JV33" i="6"/>
  <c r="JV46" i="6" s="1"/>
  <c r="JV36" i="6"/>
  <c r="JV37" i="6" s="1"/>
  <c r="JV38" i="6" s="1"/>
  <c r="JV35" i="6" s="1"/>
  <c r="JV34" i="6" s="1"/>
  <c r="AO103" i="19"/>
  <c r="AQ102" i="19"/>
  <c r="AK103" i="19"/>
  <c r="AM102" i="19"/>
  <c r="JW489" i="6" l="1"/>
  <c r="JW45" i="6"/>
  <c r="JV527" i="6"/>
  <c r="JV339" i="6"/>
  <c r="JV496" i="6"/>
  <c r="JV325" i="6"/>
  <c r="JV326" i="6" s="1"/>
  <c r="JV324" i="6"/>
  <c r="JW525" i="6"/>
  <c r="JV369" i="6"/>
  <c r="JV382" i="6" s="1"/>
  <c r="JV372" i="6"/>
  <c r="JV373" i="6" s="1"/>
  <c r="JV374" i="6" s="1"/>
  <c r="JV371" i="6" s="1"/>
  <c r="JV370" i="6" s="1"/>
  <c r="JW33" i="6"/>
  <c r="JW46" i="6" s="1"/>
  <c r="JW36" i="6"/>
  <c r="JW37" i="6" s="1"/>
  <c r="JW38" i="6" s="1"/>
  <c r="JW35" i="6" s="1"/>
  <c r="JW34" i="6" s="1"/>
  <c r="AK104" i="19"/>
  <c r="AM103" i="19"/>
  <c r="AQ103" i="19"/>
  <c r="AO104" i="19"/>
  <c r="JV327" i="6" l="1"/>
  <c r="JV340" i="6" s="1"/>
  <c r="JV330" i="6"/>
  <c r="JV331" i="6" s="1"/>
  <c r="JV332" i="6" s="1"/>
  <c r="JV329" i="6" s="1"/>
  <c r="JV328" i="6" s="1"/>
  <c r="JW524" i="6"/>
  <c r="JW527" i="6" s="1"/>
  <c r="JW367" i="6"/>
  <c r="JW368" i="6" s="1"/>
  <c r="JW366" i="6"/>
  <c r="JW381" i="6"/>
  <c r="JW497" i="6"/>
  <c r="AQ104" i="19"/>
  <c r="AO105" i="19"/>
  <c r="AM104" i="19"/>
  <c r="AK105" i="19"/>
  <c r="JW496" i="6" l="1"/>
  <c r="JW339" i="6"/>
  <c r="JW324" i="6"/>
  <c r="JW325" i="6"/>
  <c r="JW326" i="6" s="1"/>
  <c r="JW372" i="6"/>
  <c r="JW373" i="6" s="1"/>
  <c r="JW374" i="6" s="1"/>
  <c r="JW371" i="6" s="1"/>
  <c r="JW370" i="6" s="1"/>
  <c r="JW369" i="6"/>
  <c r="JW382" i="6" s="1"/>
  <c r="AK106" i="19"/>
  <c r="AM105" i="19"/>
  <c r="AO106" i="19"/>
  <c r="AQ105" i="19"/>
  <c r="JW327" i="6" l="1"/>
  <c r="JW340" i="6" s="1"/>
  <c r="JW330" i="6"/>
  <c r="JW331" i="6" s="1"/>
  <c r="JW332" i="6" s="1"/>
  <c r="JW329" i="6" s="1"/>
  <c r="JW328" i="6" s="1"/>
  <c r="AO107" i="19"/>
  <c r="AQ106" i="19"/>
  <c r="AK107" i="19"/>
  <c r="AM106" i="19"/>
  <c r="AK108" i="19" l="1"/>
  <c r="AM107" i="19"/>
  <c r="AQ107" i="19"/>
  <c r="AO108" i="19"/>
  <c r="AQ108" i="19" l="1"/>
  <c r="AO109" i="19"/>
  <c r="AK109" i="19"/>
  <c r="AM108" i="19"/>
  <c r="AQ109" i="19" l="1"/>
  <c r="AO110" i="19"/>
  <c r="AK110" i="19"/>
  <c r="AM109" i="19"/>
  <c r="AQ110" i="19" l="1"/>
  <c r="AO111" i="19"/>
  <c r="AK111" i="19"/>
  <c r="AM110" i="19"/>
  <c r="AK112" i="19" l="1"/>
  <c r="AM111" i="19"/>
  <c r="AQ111" i="19"/>
  <c r="AO112" i="19"/>
  <c r="AO113" i="19" l="1"/>
  <c r="AQ112" i="19"/>
  <c r="AM112" i="19"/>
  <c r="AK113" i="19"/>
  <c r="AK114" i="19" l="1"/>
  <c r="AM113" i="19"/>
  <c r="AO114" i="19"/>
  <c r="AQ113" i="19"/>
  <c r="AQ114" i="19" l="1"/>
  <c r="AO115" i="19"/>
  <c r="AK115" i="19"/>
  <c r="AM114" i="19"/>
  <c r="AO116" i="19" l="1"/>
  <c r="AQ115" i="19"/>
  <c r="AK116" i="19"/>
  <c r="AM115" i="19"/>
  <c r="AK117" i="19" l="1"/>
  <c r="AM116" i="19"/>
  <c r="AO117" i="19"/>
  <c r="AQ116" i="19"/>
  <c r="AO118" i="19" l="1"/>
  <c r="AQ117" i="19"/>
  <c r="AK118" i="19"/>
  <c r="AM117" i="19"/>
  <c r="AK119" i="19" l="1"/>
  <c r="AM118" i="19"/>
  <c r="AQ118" i="19"/>
  <c r="AO119" i="19"/>
  <c r="AQ119" i="19" l="1"/>
  <c r="AO120" i="19"/>
  <c r="AK120" i="19"/>
  <c r="AM119" i="19"/>
  <c r="AK121" i="19" l="1"/>
  <c r="AM120" i="19"/>
  <c r="AQ120" i="19"/>
  <c r="AO121" i="19"/>
  <c r="AO122" i="19" l="1"/>
  <c r="AQ121" i="19"/>
  <c r="AM121" i="19"/>
  <c r="AK122" i="19"/>
  <c r="AK123" i="19" l="1"/>
  <c r="AM122" i="19"/>
  <c r="AO123" i="19"/>
  <c r="AQ122" i="19"/>
  <c r="AQ123" i="19" l="1"/>
  <c r="AO124" i="19"/>
  <c r="AK124" i="19"/>
  <c r="AM123" i="19"/>
  <c r="AM124" i="19" l="1"/>
  <c r="AK125" i="19"/>
  <c r="AO125" i="19"/>
  <c r="AQ124" i="19"/>
  <c r="AO126" i="19" l="1"/>
  <c r="AQ125" i="19"/>
  <c r="AK126" i="19"/>
  <c r="AM125" i="19"/>
  <c r="AK127" i="19" l="1"/>
  <c r="AM126" i="19"/>
  <c r="AQ126" i="19"/>
  <c r="AO127" i="19"/>
  <c r="AO128" i="19" l="1"/>
  <c r="AQ127" i="19"/>
  <c r="AK128" i="19"/>
  <c r="AM127" i="19"/>
  <c r="AM128" i="19" l="1"/>
  <c r="AK129" i="19"/>
  <c r="AQ128" i="19"/>
  <c r="AO129" i="19"/>
  <c r="AO130" i="19" l="1"/>
  <c r="AQ129" i="19"/>
  <c r="AK130" i="19"/>
  <c r="AM129" i="19"/>
  <c r="AM130" i="19" l="1"/>
  <c r="AK131" i="19"/>
  <c r="AQ130" i="19"/>
  <c r="AO131" i="19"/>
  <c r="AO132" i="19" l="1"/>
  <c r="AQ131" i="19"/>
  <c r="AK132" i="19"/>
  <c r="AM131" i="19"/>
  <c r="AM132" i="19" l="1"/>
  <c r="AK133" i="19"/>
  <c r="AQ132" i="19"/>
  <c r="AO133" i="19"/>
  <c r="AO134" i="19" l="1"/>
  <c r="AQ133" i="19"/>
  <c r="AK134" i="19"/>
  <c r="AM133" i="19"/>
  <c r="AK135" i="19" l="1"/>
  <c r="AM134" i="19"/>
  <c r="AQ134" i="19"/>
  <c r="AO135" i="19"/>
  <c r="AO136" i="19" l="1"/>
  <c r="AQ135" i="19"/>
  <c r="AK136" i="19"/>
  <c r="AM135" i="19"/>
  <c r="AK137" i="19" l="1"/>
  <c r="AM136" i="19"/>
  <c r="AQ136" i="19"/>
  <c r="AO137" i="19"/>
  <c r="AO138" i="19" l="1"/>
  <c r="AQ137" i="19"/>
  <c r="AK138" i="19"/>
  <c r="AM137" i="19"/>
  <c r="AM138" i="19" l="1"/>
  <c r="AK139" i="19"/>
  <c r="AM139" i="19" s="1"/>
  <c r="AQ138" i="19"/>
  <c r="AO139" i="19"/>
  <c r="AQ139" i="19" s="1"/>
  <c r="JX503" i="6" l="1"/>
  <c r="JX589" i="6" s="1"/>
  <c r="JX505" i="6"/>
  <c r="JX105" i="6" s="1"/>
  <c r="JX512" i="6"/>
  <c r="JX399" i="6" s="1"/>
  <c r="JX506" i="6"/>
  <c r="JX147" i="6" s="1"/>
  <c r="JX508" i="6"/>
  <c r="JX231" i="6" s="1"/>
  <c r="JX507" i="6"/>
  <c r="JX189" i="6" s="1"/>
  <c r="JX511" i="6"/>
  <c r="JX357" i="6" s="1"/>
  <c r="JX509" i="6"/>
  <c r="JX273" i="6" s="1"/>
  <c r="JX510" i="6"/>
  <c r="JX315" i="6" s="1"/>
  <c r="JX504" i="6"/>
  <c r="JX63" i="6" s="1"/>
  <c r="JY511" i="6"/>
  <c r="JZ511" i="6"/>
  <c r="JY509" i="6"/>
  <c r="JZ509" i="6"/>
  <c r="JY507" i="6"/>
  <c r="JZ507" i="6"/>
  <c r="JY505" i="6"/>
  <c r="JZ505" i="6"/>
  <c r="JY512" i="6"/>
  <c r="JY510" i="6"/>
  <c r="JY508" i="6"/>
  <c r="JY506" i="6"/>
  <c r="JY504" i="6"/>
  <c r="JX451" i="6" l="1"/>
  <c r="JX452" i="6" s="1"/>
  <c r="JX450" i="6"/>
  <c r="JX499" i="6"/>
  <c r="JX596" i="6"/>
  <c r="JX597" i="6"/>
  <c r="JX594" i="6"/>
  <c r="JX598" i="6"/>
  <c r="JX513" i="6"/>
  <c r="JX590" i="6"/>
  <c r="JX595" i="6"/>
  <c r="JX593" i="6"/>
  <c r="JX592" i="6"/>
  <c r="JX591" i="6"/>
  <c r="JZ503" i="6"/>
  <c r="JZ189" i="6"/>
  <c r="JZ593" i="6"/>
  <c r="JZ357" i="6"/>
  <c r="JZ597" i="6"/>
  <c r="JY451" i="6"/>
  <c r="JY452" i="6" s="1"/>
  <c r="JY503" i="6"/>
  <c r="JY189" i="6"/>
  <c r="JY593" i="6"/>
  <c r="JY357" i="6"/>
  <c r="JY597" i="6"/>
  <c r="JY63" i="6"/>
  <c r="JY590" i="6"/>
  <c r="JY147" i="6"/>
  <c r="JY592" i="6"/>
  <c r="JZ273" i="6"/>
  <c r="JZ595" i="6"/>
  <c r="JX316" i="6"/>
  <c r="JX312" i="6"/>
  <c r="JX313" i="6" s="1"/>
  <c r="JX321" i="6"/>
  <c r="JX322" i="6" s="1"/>
  <c r="JX358" i="6"/>
  <c r="JX354" i="6"/>
  <c r="JX355" i="6" s="1"/>
  <c r="JX363" i="6"/>
  <c r="JX364" i="6" s="1"/>
  <c r="JX232" i="6"/>
  <c r="JX228" i="6"/>
  <c r="JX229" i="6" s="1"/>
  <c r="JX237" i="6"/>
  <c r="JX238" i="6" s="1"/>
  <c r="JX400" i="6"/>
  <c r="JX396" i="6"/>
  <c r="JX397" i="6" s="1"/>
  <c r="JX405" i="6"/>
  <c r="JX406" i="6" s="1"/>
  <c r="JX441" i="6"/>
  <c r="JX599" i="6"/>
  <c r="JY231" i="6"/>
  <c r="JY594" i="6"/>
  <c r="JY315" i="6"/>
  <c r="JY596" i="6"/>
  <c r="JY399" i="6"/>
  <c r="JY598" i="6"/>
  <c r="JZ105" i="6"/>
  <c r="JZ591" i="6"/>
  <c r="JY591" i="6"/>
  <c r="JY105" i="6"/>
  <c r="JY273" i="6"/>
  <c r="JY595" i="6"/>
  <c r="JX64" i="6"/>
  <c r="JX60" i="6"/>
  <c r="JX61" i="6" s="1"/>
  <c r="JX69" i="6"/>
  <c r="JX70" i="6" s="1"/>
  <c r="JX274" i="6"/>
  <c r="JX270" i="6"/>
  <c r="JX271" i="6" s="1"/>
  <c r="JX279" i="6"/>
  <c r="JX280" i="6" s="1"/>
  <c r="JX190" i="6"/>
  <c r="JX195" i="6"/>
  <c r="JX196" i="6" s="1"/>
  <c r="JX186" i="6"/>
  <c r="JX187" i="6" s="1"/>
  <c r="JX148" i="6"/>
  <c r="JX144" i="6"/>
  <c r="JX145" i="6" s="1"/>
  <c r="JX153" i="6"/>
  <c r="JX154" i="6" s="1"/>
  <c r="JX106" i="6"/>
  <c r="JX102" i="6"/>
  <c r="JX103" i="6" s="1"/>
  <c r="JX111" i="6"/>
  <c r="JX112" i="6" s="1"/>
  <c r="JX21" i="6"/>
  <c r="JY450" i="6"/>
  <c r="JY499" i="6"/>
  <c r="JX456" i="6"/>
  <c r="JX457" i="6" s="1"/>
  <c r="JX458" i="6" s="1"/>
  <c r="JX455" i="6" s="1"/>
  <c r="JX454" i="6" s="1"/>
  <c r="JX465" i="6"/>
  <c r="JX453" i="6"/>
  <c r="JX155" i="6" l="1"/>
  <c r="JX520" i="6"/>
  <c r="JX197" i="6"/>
  <c r="JX521" i="6"/>
  <c r="JX365" i="6"/>
  <c r="JX525" i="6"/>
  <c r="JX281" i="6"/>
  <c r="JX523" i="6"/>
  <c r="JX407" i="6"/>
  <c r="JX526" i="6"/>
  <c r="JX113" i="6"/>
  <c r="JX519" i="6"/>
  <c r="JX71" i="6"/>
  <c r="JX518" i="6"/>
  <c r="JX239" i="6"/>
  <c r="JX522" i="6"/>
  <c r="JX323" i="6"/>
  <c r="JX524" i="6"/>
  <c r="JY465" i="6"/>
  <c r="JY274" i="6"/>
  <c r="JY279" i="6"/>
  <c r="JY270" i="6"/>
  <c r="JY271" i="6" s="1"/>
  <c r="KA503" i="6"/>
  <c r="JY405" i="6"/>
  <c r="JY406" i="6" s="1"/>
  <c r="JY400" i="6"/>
  <c r="JY396" i="6"/>
  <c r="JY397" i="6" s="1"/>
  <c r="JY232" i="6"/>
  <c r="JY237" i="6"/>
  <c r="JY238" i="6" s="1"/>
  <c r="JY228" i="6"/>
  <c r="JY229" i="6" s="1"/>
  <c r="JX401" i="6"/>
  <c r="JX417" i="6"/>
  <c r="JX249" i="6"/>
  <c r="JX233" i="6"/>
  <c r="JX375" i="6"/>
  <c r="JX359" i="6"/>
  <c r="JX333" i="6"/>
  <c r="JX317" i="6"/>
  <c r="JZ279" i="6"/>
  <c r="JZ274" i="6"/>
  <c r="JZ270" i="6"/>
  <c r="JZ271" i="6" s="1"/>
  <c r="JY69" i="6"/>
  <c r="JY70" i="6" s="1"/>
  <c r="JY64" i="6"/>
  <c r="JY60" i="6"/>
  <c r="JY61" i="6" s="1"/>
  <c r="JZ510" i="6"/>
  <c r="JY21" i="6"/>
  <c r="JY513" i="6"/>
  <c r="JY589" i="6"/>
  <c r="JX213" i="6"/>
  <c r="JX493" i="6"/>
  <c r="JX199" i="6"/>
  <c r="JX200" i="6" s="1"/>
  <c r="JX198" i="6"/>
  <c r="JX282" i="6"/>
  <c r="JX495" i="6"/>
  <c r="JX283" i="6"/>
  <c r="JX284" i="6" s="1"/>
  <c r="JX297" i="6"/>
  <c r="JX73" i="6"/>
  <c r="JX74" i="6" s="1"/>
  <c r="JX72" i="6"/>
  <c r="JX490" i="6"/>
  <c r="JX87" i="6"/>
  <c r="JY456" i="6"/>
  <c r="JY457" i="6" s="1"/>
  <c r="JY458" i="6" s="1"/>
  <c r="JY455" i="6" s="1"/>
  <c r="JY454" i="6" s="1"/>
  <c r="JY453" i="6"/>
  <c r="JX22" i="6"/>
  <c r="JX18" i="6"/>
  <c r="JX19" i="6" s="1"/>
  <c r="JX27" i="6"/>
  <c r="JX28" i="6" s="1"/>
  <c r="JX491" i="6"/>
  <c r="JX115" i="6"/>
  <c r="JX116" i="6" s="1"/>
  <c r="JX129" i="6"/>
  <c r="JX114" i="6"/>
  <c r="JX171" i="6"/>
  <c r="JX492" i="6"/>
  <c r="JX157" i="6"/>
  <c r="JX158" i="6" s="1"/>
  <c r="JX156" i="6"/>
  <c r="KA507" i="6"/>
  <c r="JX423" i="6"/>
  <c r="JX498" i="6"/>
  <c r="JX409" i="6"/>
  <c r="JX410" i="6" s="1"/>
  <c r="JX408" i="6"/>
  <c r="JX367" i="6"/>
  <c r="JX368" i="6" s="1"/>
  <c r="JX381" i="6"/>
  <c r="JX366" i="6"/>
  <c r="JX497" i="6"/>
  <c r="JX325" i="6"/>
  <c r="JX326" i="6" s="1"/>
  <c r="JX496" i="6"/>
  <c r="JX339" i="6"/>
  <c r="JX324" i="6"/>
  <c r="JY190" i="6"/>
  <c r="JY195" i="6"/>
  <c r="JY196" i="6" s="1"/>
  <c r="JY186" i="6"/>
  <c r="JY187" i="6" s="1"/>
  <c r="JZ508" i="6"/>
  <c r="JZ195" i="6"/>
  <c r="JZ190" i="6"/>
  <c r="JZ186" i="6"/>
  <c r="JZ187" i="6" s="1"/>
  <c r="JX207" i="6"/>
  <c r="JX191" i="6"/>
  <c r="KA511" i="6"/>
  <c r="JZ111" i="6"/>
  <c r="JZ106" i="6"/>
  <c r="JZ102" i="6"/>
  <c r="JZ103" i="6" s="1"/>
  <c r="JX438" i="6"/>
  <c r="JX439" i="6" s="1"/>
  <c r="JX442" i="6"/>
  <c r="JX447" i="6"/>
  <c r="JX494" i="6"/>
  <c r="JX241" i="6"/>
  <c r="JX242" i="6" s="1"/>
  <c r="JX255" i="6"/>
  <c r="JX240" i="6"/>
  <c r="JY153" i="6"/>
  <c r="JY154" i="6" s="1"/>
  <c r="JY148" i="6"/>
  <c r="JY144" i="6"/>
  <c r="JY145" i="6" s="1"/>
  <c r="JY358" i="6"/>
  <c r="JY363" i="6"/>
  <c r="JY364" i="6" s="1"/>
  <c r="JY354" i="6"/>
  <c r="JY355" i="6" s="1"/>
  <c r="KA505" i="6"/>
  <c r="JZ506" i="6"/>
  <c r="JY111" i="6"/>
  <c r="JY112" i="6" s="1"/>
  <c r="JY106" i="6"/>
  <c r="JY102" i="6"/>
  <c r="JY103" i="6" s="1"/>
  <c r="JY316" i="6"/>
  <c r="JY321" i="6"/>
  <c r="JY322" i="6" s="1"/>
  <c r="JY312" i="6"/>
  <c r="JY313" i="6" s="1"/>
  <c r="JZ499" i="6"/>
  <c r="JZ450" i="6"/>
  <c r="JZ451" i="6"/>
  <c r="JZ452" i="6" s="1"/>
  <c r="JZ465" i="6"/>
  <c r="JX123" i="6"/>
  <c r="JX107" i="6"/>
  <c r="JX165" i="6"/>
  <c r="JX149" i="6"/>
  <c r="JX291" i="6"/>
  <c r="JX275" i="6"/>
  <c r="JX81" i="6"/>
  <c r="JX65" i="6"/>
  <c r="KA509" i="6"/>
  <c r="JZ512" i="6"/>
  <c r="JZ504" i="6"/>
  <c r="JZ358" i="6"/>
  <c r="JZ363" i="6"/>
  <c r="JZ354" i="6"/>
  <c r="JZ355" i="6" s="1"/>
  <c r="JZ21" i="6"/>
  <c r="JZ589" i="6"/>
  <c r="JY280" i="6" l="1"/>
  <c r="JX29" i="6"/>
  <c r="JX517" i="6"/>
  <c r="JX527" i="6" s="1"/>
  <c r="JY239" i="6"/>
  <c r="JY113" i="6"/>
  <c r="JY129" i="6" s="1"/>
  <c r="JY281" i="6"/>
  <c r="JY197" i="6"/>
  <c r="JZ196" i="6" s="1"/>
  <c r="JY323" i="6"/>
  <c r="JY71" i="6"/>
  <c r="JY73" i="6" s="1"/>
  <c r="JY74" i="6" s="1"/>
  <c r="JY407" i="6"/>
  <c r="JY365" i="6"/>
  <c r="JY155" i="6"/>
  <c r="JX162" i="6"/>
  <c r="JX163" i="6" s="1"/>
  <c r="JX164" i="6" s="1"/>
  <c r="JX161" i="6" s="1"/>
  <c r="JX160" i="6" s="1"/>
  <c r="JX159" i="6"/>
  <c r="JX78" i="6"/>
  <c r="JX79" i="6" s="1"/>
  <c r="JX80" i="6" s="1"/>
  <c r="JX77" i="6" s="1"/>
  <c r="JX76" i="6" s="1"/>
  <c r="JX75" i="6"/>
  <c r="KA510" i="6"/>
  <c r="JY518" i="6"/>
  <c r="JY249" i="6"/>
  <c r="JY233" i="6"/>
  <c r="KA506" i="6"/>
  <c r="JY375" i="6"/>
  <c r="JY359" i="6"/>
  <c r="KA512" i="6"/>
  <c r="KA499" i="6"/>
  <c r="KA451" i="6"/>
  <c r="KA452" i="6" s="1"/>
  <c r="KA456" i="6" s="1"/>
  <c r="KA457" i="6" s="1"/>
  <c r="KA458" i="6" s="1"/>
  <c r="KA455" i="6" s="1"/>
  <c r="KA454" i="6" s="1"/>
  <c r="JY123" i="6"/>
  <c r="JY107" i="6"/>
  <c r="JY525" i="6"/>
  <c r="JY521" i="6"/>
  <c r="JY498" i="6"/>
  <c r="JY423" i="6"/>
  <c r="JY408" i="6"/>
  <c r="JY409" i="6"/>
  <c r="JY410" i="6" s="1"/>
  <c r="JZ315" i="6"/>
  <c r="JZ596" i="6"/>
  <c r="JZ291" i="6"/>
  <c r="JZ275" i="6"/>
  <c r="JX337" i="6"/>
  <c r="JX338" i="6" s="1"/>
  <c r="JX334" i="6"/>
  <c r="JX253" i="6"/>
  <c r="JX254" i="6" s="1"/>
  <c r="JX250" i="6"/>
  <c r="JY522" i="6"/>
  <c r="JY526" i="6"/>
  <c r="JY291" i="6"/>
  <c r="JY275" i="6"/>
  <c r="JZ375" i="6"/>
  <c r="JZ359" i="6"/>
  <c r="JZ63" i="6"/>
  <c r="JZ590" i="6"/>
  <c r="KA595" i="6"/>
  <c r="KA273" i="6"/>
  <c r="JX295" i="6"/>
  <c r="JX296" i="6" s="1"/>
  <c r="JX292" i="6"/>
  <c r="JX127" i="6"/>
  <c r="JX128" i="6" s="1"/>
  <c r="JX124" i="6"/>
  <c r="JZ147" i="6"/>
  <c r="JZ592" i="6"/>
  <c r="JY520" i="6"/>
  <c r="JZ513" i="6"/>
  <c r="JZ399" i="6"/>
  <c r="JZ598" i="6"/>
  <c r="JX85" i="6"/>
  <c r="JX86" i="6" s="1"/>
  <c r="JX82" i="6"/>
  <c r="JX88" i="6" s="1"/>
  <c r="JX169" i="6"/>
  <c r="JX170" i="6" s="1"/>
  <c r="JX166" i="6"/>
  <c r="JX172" i="6" s="1"/>
  <c r="JZ453" i="6"/>
  <c r="JZ456" i="6"/>
  <c r="JZ457" i="6" s="1"/>
  <c r="JZ458" i="6" s="1"/>
  <c r="JZ455" i="6" s="1"/>
  <c r="JZ454" i="6" s="1"/>
  <c r="JY333" i="6"/>
  <c r="JY317" i="6"/>
  <c r="KB505" i="6"/>
  <c r="JX246" i="6"/>
  <c r="JX247" i="6" s="1"/>
  <c r="JX248" i="6" s="1"/>
  <c r="JX245" i="6" s="1"/>
  <c r="JX244" i="6" s="1"/>
  <c r="JX243" i="6"/>
  <c r="JX208" i="6"/>
  <c r="JX211" i="6"/>
  <c r="JX212" i="6" s="1"/>
  <c r="KA508" i="6"/>
  <c r="JX39" i="6"/>
  <c r="JX23" i="6"/>
  <c r="JZ22" i="6"/>
  <c r="JZ27" i="6"/>
  <c r="JZ18" i="6"/>
  <c r="JZ19" i="6" s="1"/>
  <c r="KA504" i="6"/>
  <c r="KA513" i="6" s="1"/>
  <c r="KB509" i="6"/>
  <c r="JY524" i="6"/>
  <c r="JY519" i="6"/>
  <c r="KA105" i="6"/>
  <c r="KA591" i="6"/>
  <c r="JY165" i="6"/>
  <c r="JY149" i="6"/>
  <c r="JY255" i="6"/>
  <c r="JY240" i="6"/>
  <c r="JY241" i="6"/>
  <c r="JY242" i="6" s="1"/>
  <c r="JY494" i="6"/>
  <c r="JX459" i="6"/>
  <c r="JX443" i="6"/>
  <c r="KB511" i="6"/>
  <c r="JZ207" i="6"/>
  <c r="JZ191" i="6"/>
  <c r="JZ594" i="6"/>
  <c r="JZ231" i="6"/>
  <c r="JX327" i="6"/>
  <c r="JX330" i="6"/>
  <c r="JX331" i="6" s="1"/>
  <c r="JX332" i="6" s="1"/>
  <c r="JX329" i="6" s="1"/>
  <c r="JX328" i="6" s="1"/>
  <c r="JX369" i="6"/>
  <c r="JX372" i="6"/>
  <c r="JX373" i="6" s="1"/>
  <c r="JX374" i="6" s="1"/>
  <c r="JX371" i="6" s="1"/>
  <c r="JX370" i="6" s="1"/>
  <c r="KB507" i="6"/>
  <c r="JX120" i="6"/>
  <c r="JX121" i="6" s="1"/>
  <c r="JX122" i="6" s="1"/>
  <c r="JX119" i="6" s="1"/>
  <c r="JX118" i="6" s="1"/>
  <c r="JX117" i="6"/>
  <c r="JX45" i="6"/>
  <c r="JX30" i="6"/>
  <c r="JX489" i="6"/>
  <c r="JX31" i="6"/>
  <c r="JX32" i="6" s="1"/>
  <c r="JY87" i="6"/>
  <c r="JY72" i="6"/>
  <c r="JY490" i="6"/>
  <c r="JX288" i="6"/>
  <c r="JX289" i="6" s="1"/>
  <c r="JX290" i="6" s="1"/>
  <c r="JX287" i="6" s="1"/>
  <c r="JX286" i="6" s="1"/>
  <c r="JX285" i="6"/>
  <c r="JY441" i="6"/>
  <c r="JY599" i="6"/>
  <c r="JY81" i="6"/>
  <c r="JY65" i="6"/>
  <c r="JX421" i="6"/>
  <c r="JX422" i="6" s="1"/>
  <c r="JX418" i="6"/>
  <c r="KB503" i="6"/>
  <c r="JY523" i="6"/>
  <c r="JZ123" i="6"/>
  <c r="JZ107" i="6"/>
  <c r="KA357" i="6"/>
  <c r="KA597" i="6"/>
  <c r="JY207" i="6"/>
  <c r="JY191" i="6"/>
  <c r="JY325" i="6"/>
  <c r="JY326" i="6" s="1"/>
  <c r="JY496" i="6"/>
  <c r="JY339" i="6"/>
  <c r="JY324" i="6"/>
  <c r="JX414" i="6"/>
  <c r="JX415" i="6" s="1"/>
  <c r="JX416" i="6" s="1"/>
  <c r="JX413" i="6" s="1"/>
  <c r="JX412" i="6" s="1"/>
  <c r="JX411" i="6"/>
  <c r="KA189" i="6"/>
  <c r="KA593" i="6"/>
  <c r="JY282" i="6"/>
  <c r="JY495" i="6"/>
  <c r="JY297" i="6"/>
  <c r="JY283" i="6"/>
  <c r="JY284" i="6" s="1"/>
  <c r="JX204" i="6"/>
  <c r="JX205" i="6" s="1"/>
  <c r="JX206" i="6" s="1"/>
  <c r="JX203" i="6" s="1"/>
  <c r="JX202" i="6" s="1"/>
  <c r="JX201" i="6"/>
  <c r="JY22" i="6"/>
  <c r="JY27" i="6"/>
  <c r="JY28" i="6" s="1"/>
  <c r="JY18" i="6"/>
  <c r="JY19" i="6" s="1"/>
  <c r="JX379" i="6"/>
  <c r="JX380" i="6" s="1"/>
  <c r="JX376" i="6"/>
  <c r="JY417" i="6"/>
  <c r="JY401" i="6"/>
  <c r="KA21" i="6"/>
  <c r="KA589" i="6"/>
  <c r="JY491" i="6" l="1"/>
  <c r="JZ280" i="6"/>
  <c r="JZ281" i="6" s="1"/>
  <c r="JY115" i="6"/>
  <c r="JY116" i="6" s="1"/>
  <c r="JY29" i="6"/>
  <c r="JZ28" i="6" s="1"/>
  <c r="JY114" i="6"/>
  <c r="JZ197" i="6"/>
  <c r="JZ364" i="6"/>
  <c r="JZ365" i="6" s="1"/>
  <c r="JZ112" i="6"/>
  <c r="JZ519" i="6" s="1"/>
  <c r="KA453" i="6"/>
  <c r="KA22" i="6"/>
  <c r="KA27" i="6"/>
  <c r="KA363" i="6"/>
  <c r="KA358" i="6"/>
  <c r="KA195" i="6"/>
  <c r="KA196" i="6" s="1"/>
  <c r="KA521" i="6" s="1"/>
  <c r="KA190" i="6"/>
  <c r="KA279" i="6"/>
  <c r="KA274" i="6"/>
  <c r="KA106" i="6"/>
  <c r="KA111" i="6"/>
  <c r="JX382" i="6"/>
  <c r="JX424" i="6"/>
  <c r="KA441" i="6"/>
  <c r="KA599" i="6"/>
  <c r="JY517" i="6"/>
  <c r="JY527" i="6" s="1"/>
  <c r="JZ523" i="6"/>
  <c r="JY288" i="6"/>
  <c r="JY289" i="6" s="1"/>
  <c r="JY290" i="6" s="1"/>
  <c r="JY287" i="6" s="1"/>
  <c r="JY286" i="6" s="1"/>
  <c r="JY285" i="6"/>
  <c r="KA186" i="6"/>
  <c r="KA187" i="6" s="1"/>
  <c r="KA207" i="6" s="1"/>
  <c r="KA211" i="6" s="1"/>
  <c r="KA212" i="6" s="1"/>
  <c r="JY78" i="6"/>
  <c r="JY79" i="6" s="1"/>
  <c r="JY80" i="6" s="1"/>
  <c r="JY77" i="6" s="1"/>
  <c r="JY76" i="6" s="1"/>
  <c r="JY75" i="6"/>
  <c r="KA63" i="6"/>
  <c r="KA590" i="6"/>
  <c r="KA231" i="6"/>
  <c r="KA594" i="6"/>
  <c r="JZ405" i="6"/>
  <c r="JZ406" i="6" s="1"/>
  <c r="JZ407" i="6" s="1"/>
  <c r="JZ400" i="6"/>
  <c r="JZ396" i="6"/>
  <c r="JZ397" i="6" s="1"/>
  <c r="JZ64" i="6"/>
  <c r="JZ69" i="6"/>
  <c r="JZ70" i="6" s="1"/>
  <c r="JZ71" i="6" s="1"/>
  <c r="JZ60" i="6"/>
  <c r="JZ61" i="6" s="1"/>
  <c r="JY295" i="6"/>
  <c r="JY296" i="6" s="1"/>
  <c r="JY292" i="6"/>
  <c r="JZ295" i="6"/>
  <c r="JZ296" i="6" s="1"/>
  <c r="JZ292" i="6"/>
  <c r="JY414" i="6"/>
  <c r="JY415" i="6" s="1"/>
  <c r="JY416" i="6" s="1"/>
  <c r="JY413" i="6" s="1"/>
  <c r="JY412" i="6" s="1"/>
  <c r="JY411" i="6"/>
  <c r="KB512" i="6"/>
  <c r="KB506" i="6"/>
  <c r="JY208" i="6"/>
  <c r="JY211" i="6"/>
  <c r="JY212" i="6" s="1"/>
  <c r="KC507" i="6"/>
  <c r="JY166" i="6"/>
  <c r="JY169" i="6"/>
  <c r="JY170" i="6" s="1"/>
  <c r="JY421" i="6"/>
  <c r="JY422" i="6" s="1"/>
  <c r="JY418" i="6"/>
  <c r="JY39" i="6"/>
  <c r="JY23" i="6"/>
  <c r="JY367" i="6"/>
  <c r="JY368" i="6" s="1"/>
  <c r="JY497" i="6"/>
  <c r="JY366" i="6"/>
  <c r="JY381" i="6"/>
  <c r="JY330" i="6"/>
  <c r="JY331" i="6" s="1"/>
  <c r="JY332" i="6" s="1"/>
  <c r="JY329" i="6" s="1"/>
  <c r="JY328" i="6" s="1"/>
  <c r="JY327" i="6"/>
  <c r="JZ127" i="6"/>
  <c r="JZ128" i="6" s="1"/>
  <c r="JZ124" i="6"/>
  <c r="KB21" i="6"/>
  <c r="KB589" i="6"/>
  <c r="JY438" i="6"/>
  <c r="JY439" i="6" s="1"/>
  <c r="JY442" i="6"/>
  <c r="JY447" i="6"/>
  <c r="KB593" i="6"/>
  <c r="KB189" i="6"/>
  <c r="JZ211" i="6"/>
  <c r="JZ212" i="6" s="1"/>
  <c r="JZ208" i="6"/>
  <c r="JX463" i="6"/>
  <c r="JX464" i="6" s="1"/>
  <c r="JX460" i="6"/>
  <c r="KC509" i="6"/>
  <c r="JZ23" i="6"/>
  <c r="JZ39" i="6"/>
  <c r="JX43" i="6"/>
  <c r="JX44" i="6" s="1"/>
  <c r="JX40" i="6"/>
  <c r="JZ441" i="6"/>
  <c r="JZ599" i="6"/>
  <c r="JZ148" i="6"/>
  <c r="JZ153" i="6"/>
  <c r="JZ154" i="6" s="1"/>
  <c r="JZ155" i="6" s="1"/>
  <c r="JZ144" i="6"/>
  <c r="JZ145" i="6" s="1"/>
  <c r="JX130" i="6"/>
  <c r="KA270" i="6"/>
  <c r="KA271" i="6" s="1"/>
  <c r="KA291" i="6" s="1"/>
  <c r="KA295" i="6" s="1"/>
  <c r="KA296" i="6" s="1"/>
  <c r="JX340" i="6"/>
  <c r="KA399" i="6"/>
  <c r="KA598" i="6"/>
  <c r="KA592" i="6"/>
  <c r="KA147" i="6"/>
  <c r="KB510" i="6"/>
  <c r="JZ232" i="6"/>
  <c r="JZ237" i="6"/>
  <c r="JZ238" i="6" s="1"/>
  <c r="JZ239" i="6" s="1"/>
  <c r="JZ228" i="6"/>
  <c r="JZ229" i="6" s="1"/>
  <c r="KC511" i="6"/>
  <c r="KA102" i="6"/>
  <c r="KA103" i="6" s="1"/>
  <c r="KA123" i="6" s="1"/>
  <c r="KA127" i="6" s="1"/>
  <c r="KA128" i="6" s="1"/>
  <c r="KB595" i="6"/>
  <c r="KB273" i="6"/>
  <c r="JX214" i="6"/>
  <c r="KC505" i="6"/>
  <c r="JY337" i="6"/>
  <c r="JY338" i="6" s="1"/>
  <c r="JY334" i="6"/>
  <c r="JZ521" i="6"/>
  <c r="JZ379" i="6"/>
  <c r="JZ380" i="6" s="1"/>
  <c r="JZ376" i="6"/>
  <c r="JZ316" i="6"/>
  <c r="JZ321" i="6"/>
  <c r="JZ322" i="6" s="1"/>
  <c r="JZ323" i="6" s="1"/>
  <c r="JZ312" i="6"/>
  <c r="JZ313" i="6" s="1"/>
  <c r="JY127" i="6"/>
  <c r="JY128" i="6" s="1"/>
  <c r="JY124" i="6"/>
  <c r="KB499" i="6"/>
  <c r="KB451" i="6"/>
  <c r="KB452" i="6" s="1"/>
  <c r="KB453" i="6" s="1"/>
  <c r="KA315" i="6"/>
  <c r="KA596" i="6"/>
  <c r="JY157" i="6"/>
  <c r="JY158" i="6" s="1"/>
  <c r="JY156" i="6"/>
  <c r="JY492" i="6"/>
  <c r="JY171" i="6"/>
  <c r="KA18" i="6"/>
  <c r="KA19" i="6" s="1"/>
  <c r="KA39" i="6" s="1"/>
  <c r="KA40" i="6" s="1"/>
  <c r="KA354" i="6"/>
  <c r="KA355" i="6" s="1"/>
  <c r="KA375" i="6" s="1"/>
  <c r="KA376" i="6" s="1"/>
  <c r="KC503" i="6"/>
  <c r="JY82" i="6"/>
  <c r="JY88" i="6" s="1"/>
  <c r="JY85" i="6"/>
  <c r="JY86" i="6" s="1"/>
  <c r="JX36" i="6"/>
  <c r="JX37" i="6" s="1"/>
  <c r="JX38" i="6" s="1"/>
  <c r="JX35" i="6" s="1"/>
  <c r="JX34" i="6" s="1"/>
  <c r="JX33" i="6"/>
  <c r="KB357" i="6"/>
  <c r="KB597" i="6"/>
  <c r="JY246" i="6"/>
  <c r="JY247" i="6" s="1"/>
  <c r="JY248" i="6" s="1"/>
  <c r="JY245" i="6" s="1"/>
  <c r="JY244" i="6" s="1"/>
  <c r="JY243" i="6"/>
  <c r="KB504" i="6"/>
  <c r="KB508" i="6"/>
  <c r="KB105" i="6"/>
  <c r="KB591" i="6"/>
  <c r="JX298" i="6"/>
  <c r="JX256" i="6"/>
  <c r="JY198" i="6"/>
  <c r="JY199" i="6"/>
  <c r="JY200" i="6" s="1"/>
  <c r="JY493" i="6"/>
  <c r="JY213" i="6"/>
  <c r="JY379" i="6"/>
  <c r="JY380" i="6" s="1"/>
  <c r="JY376" i="6"/>
  <c r="JY253" i="6"/>
  <c r="JY254" i="6" s="1"/>
  <c r="JY250" i="6"/>
  <c r="JY120" i="6"/>
  <c r="JY121" i="6" s="1"/>
  <c r="JY122" i="6" s="1"/>
  <c r="JY119" i="6" s="1"/>
  <c r="JY118" i="6" s="1"/>
  <c r="JY117" i="6"/>
  <c r="KA124" i="6" l="1"/>
  <c r="KA208" i="6"/>
  <c r="KA280" i="6"/>
  <c r="KA523" i="6" s="1"/>
  <c r="KA364" i="6"/>
  <c r="KA525" i="6" s="1"/>
  <c r="KA107" i="6"/>
  <c r="KA197" i="6"/>
  <c r="KA213" i="6" s="1"/>
  <c r="JZ29" i="6"/>
  <c r="KA28" i="6" s="1"/>
  <c r="KA517" i="6" s="1"/>
  <c r="KA527" i="6" s="1"/>
  <c r="JZ113" i="6"/>
  <c r="KA359" i="6"/>
  <c r="KA23" i="6"/>
  <c r="KA153" i="6"/>
  <c r="KA154" i="6" s="1"/>
  <c r="KA520" i="6" s="1"/>
  <c r="KA148" i="6"/>
  <c r="KA292" i="6"/>
  <c r="KB190" i="6"/>
  <c r="KB195" i="6"/>
  <c r="KA191" i="6"/>
  <c r="KA321" i="6"/>
  <c r="KA322" i="6" s="1"/>
  <c r="KA524" i="6" s="1"/>
  <c r="KA316" i="6"/>
  <c r="KB358" i="6"/>
  <c r="KB363" i="6"/>
  <c r="KA379" i="6"/>
  <c r="KA380" i="6" s="1"/>
  <c r="KB279" i="6"/>
  <c r="KB274" i="6"/>
  <c r="KA275" i="6"/>
  <c r="KA64" i="6"/>
  <c r="KA69" i="6"/>
  <c r="KA70" i="6" s="1"/>
  <c r="KA518" i="6" s="1"/>
  <c r="KA442" i="6"/>
  <c r="KA447" i="6"/>
  <c r="KA43" i="6"/>
  <c r="KA44" i="6" s="1"/>
  <c r="KB456" i="6"/>
  <c r="KB457" i="6" s="1"/>
  <c r="KB458" i="6" s="1"/>
  <c r="KB455" i="6" s="1"/>
  <c r="KB454" i="6" s="1"/>
  <c r="KB22" i="6"/>
  <c r="KB27" i="6"/>
  <c r="KB106" i="6"/>
  <c r="KB111" i="6"/>
  <c r="KA400" i="6"/>
  <c r="KA405" i="6"/>
  <c r="KA406" i="6" s="1"/>
  <c r="KA526" i="6" s="1"/>
  <c r="KA232" i="6"/>
  <c r="KA237" i="6"/>
  <c r="KA238" i="6" s="1"/>
  <c r="KA522" i="6" s="1"/>
  <c r="KB513" i="6"/>
  <c r="JX466" i="6"/>
  <c r="JY298" i="6"/>
  <c r="JY340" i="6"/>
  <c r="JY256" i="6"/>
  <c r="JY424" i="6"/>
  <c r="KB441" i="6"/>
  <c r="KB599" i="6"/>
  <c r="JZ525" i="6"/>
  <c r="JZ517" i="6"/>
  <c r="JZ522" i="6"/>
  <c r="KC510" i="6"/>
  <c r="KC273" i="6"/>
  <c r="KC595" i="6"/>
  <c r="JY40" i="6"/>
  <c r="JY43" i="6"/>
  <c r="JY44" i="6" s="1"/>
  <c r="KC512" i="6"/>
  <c r="JZ526" i="6"/>
  <c r="KA60" i="6"/>
  <c r="KA61" i="6" s="1"/>
  <c r="KA81" i="6" s="1"/>
  <c r="KA82" i="6" s="1"/>
  <c r="KB102" i="6"/>
  <c r="KB103" i="6" s="1"/>
  <c r="KB123" i="6" s="1"/>
  <c r="KB124" i="6" s="1"/>
  <c r="KC504" i="6"/>
  <c r="KD503" i="6"/>
  <c r="JZ495" i="6"/>
  <c r="JZ297" i="6"/>
  <c r="JZ283" i="6"/>
  <c r="JZ284" i="6" s="1"/>
  <c r="JZ282" i="6"/>
  <c r="JY130" i="6"/>
  <c r="JZ333" i="6"/>
  <c r="JZ317" i="6"/>
  <c r="KD505" i="6"/>
  <c r="KB270" i="6"/>
  <c r="KB271" i="6" s="1"/>
  <c r="KB291" i="6" s="1"/>
  <c r="KB292" i="6" s="1"/>
  <c r="KD511" i="6"/>
  <c r="KB315" i="6"/>
  <c r="KB596" i="6"/>
  <c r="JZ165" i="6"/>
  <c r="JZ149" i="6"/>
  <c r="JZ43" i="6"/>
  <c r="JZ44" i="6" s="1"/>
  <c r="JZ40" i="6"/>
  <c r="KD507" i="6"/>
  <c r="KB598" i="6"/>
  <c r="KB399" i="6"/>
  <c r="KB354" i="6"/>
  <c r="KB355" i="6" s="1"/>
  <c r="KB375" i="6" s="1"/>
  <c r="KB379" i="6" s="1"/>
  <c r="KB380" i="6" s="1"/>
  <c r="KA312" i="6"/>
  <c r="KA313" i="6" s="1"/>
  <c r="KA333" i="6" s="1"/>
  <c r="KA334" i="6" s="1"/>
  <c r="KC451" i="6"/>
  <c r="KC452" i="6" s="1"/>
  <c r="KC465" i="6"/>
  <c r="KC499" i="6"/>
  <c r="KC450" i="6"/>
  <c r="JZ524" i="6"/>
  <c r="KC105" i="6"/>
  <c r="KC591" i="6"/>
  <c r="KC597" i="6"/>
  <c r="KC357" i="6"/>
  <c r="JY45" i="6"/>
  <c r="JY31" i="6"/>
  <c r="JY32" i="6" s="1"/>
  <c r="JY30" i="6"/>
  <c r="JY489" i="6"/>
  <c r="KA396" i="6"/>
  <c r="KA397" i="6" s="1"/>
  <c r="KA417" i="6" s="1"/>
  <c r="KA421" i="6" s="1"/>
  <c r="KA422" i="6" s="1"/>
  <c r="JZ520" i="6"/>
  <c r="JZ442" i="6"/>
  <c r="JZ438" i="6"/>
  <c r="JZ439" i="6" s="1"/>
  <c r="JZ447" i="6"/>
  <c r="KB18" i="6"/>
  <c r="KB19" i="6" s="1"/>
  <c r="KB39" i="6" s="1"/>
  <c r="KB40" i="6" s="1"/>
  <c r="JY372" i="6"/>
  <c r="JY373" i="6" s="1"/>
  <c r="JY374" i="6" s="1"/>
  <c r="JY371" i="6" s="1"/>
  <c r="JY370" i="6" s="1"/>
  <c r="JY369" i="6"/>
  <c r="JY382" i="6" s="1"/>
  <c r="KC189" i="6"/>
  <c r="KC593" i="6"/>
  <c r="KC506" i="6"/>
  <c r="KC513" i="6" s="1"/>
  <c r="JZ65" i="6"/>
  <c r="JZ81" i="6"/>
  <c r="JZ401" i="6"/>
  <c r="JZ417" i="6"/>
  <c r="KA228" i="6"/>
  <c r="KA229" i="6" s="1"/>
  <c r="KA249" i="6" s="1"/>
  <c r="KA250" i="6" s="1"/>
  <c r="JY204" i="6"/>
  <c r="JY205" i="6" s="1"/>
  <c r="JY206" i="6" s="1"/>
  <c r="JY203" i="6" s="1"/>
  <c r="JY202" i="6" s="1"/>
  <c r="JY201" i="6"/>
  <c r="JY214" i="6" s="1"/>
  <c r="JZ199" i="6"/>
  <c r="JZ200" i="6" s="1"/>
  <c r="JZ493" i="6"/>
  <c r="JZ213" i="6"/>
  <c r="JZ198" i="6"/>
  <c r="KC508" i="6"/>
  <c r="KB590" i="6"/>
  <c r="KB63" i="6"/>
  <c r="KB231" i="6"/>
  <c r="KB594" i="6"/>
  <c r="KC21" i="6"/>
  <c r="KC589" i="6"/>
  <c r="JZ492" i="6"/>
  <c r="JZ157" i="6"/>
  <c r="JZ158" i="6" s="1"/>
  <c r="JZ156" i="6"/>
  <c r="JZ171" i="6"/>
  <c r="JY159" i="6"/>
  <c r="JY172" i="6" s="1"/>
  <c r="JY162" i="6"/>
  <c r="JY163" i="6" s="1"/>
  <c r="JY164" i="6" s="1"/>
  <c r="JY161" i="6" s="1"/>
  <c r="JY160" i="6" s="1"/>
  <c r="JZ233" i="6"/>
  <c r="JZ249" i="6"/>
  <c r="KA144" i="6"/>
  <c r="KA145" i="6" s="1"/>
  <c r="KA165" i="6" s="1"/>
  <c r="KA169" i="6" s="1"/>
  <c r="KA170" i="6" s="1"/>
  <c r="JX46" i="6"/>
  <c r="KD509" i="6"/>
  <c r="KB186" i="6"/>
  <c r="KB187" i="6" s="1"/>
  <c r="KB207" i="6" s="1"/>
  <c r="KB211" i="6" s="1"/>
  <c r="KB212" i="6" s="1"/>
  <c r="JY443" i="6"/>
  <c r="JY459" i="6"/>
  <c r="KB592" i="6"/>
  <c r="KB147" i="6"/>
  <c r="JZ518" i="6"/>
  <c r="KA438" i="6"/>
  <c r="KA439" i="6" s="1"/>
  <c r="KA459" i="6" s="1"/>
  <c r="KA460" i="6" s="1"/>
  <c r="KA466" i="6" s="1"/>
  <c r="KA281" i="6" l="1"/>
  <c r="JZ491" i="6"/>
  <c r="JZ114" i="6"/>
  <c r="JZ115" i="6"/>
  <c r="JZ116" i="6" s="1"/>
  <c r="JZ129" i="6"/>
  <c r="KA112" i="6"/>
  <c r="KA519" i="6" s="1"/>
  <c r="KA365" i="6"/>
  <c r="KB196" i="6"/>
  <c r="KB521" i="6" s="1"/>
  <c r="KA29" i="6"/>
  <c r="KA407" i="6"/>
  <c r="KA408" i="6" s="1"/>
  <c r="KB364" i="6"/>
  <c r="KB525" i="6" s="1"/>
  <c r="KB197" i="6"/>
  <c r="KB198" i="6" s="1"/>
  <c r="KA155" i="6"/>
  <c r="KA156" i="6" s="1"/>
  <c r="KA71" i="6"/>
  <c r="KA72" i="6" s="1"/>
  <c r="KA198" i="6"/>
  <c r="KA323" i="6"/>
  <c r="KA324" i="6" s="1"/>
  <c r="KA239" i="6"/>
  <c r="KA240" i="6" s="1"/>
  <c r="KA463" i="6"/>
  <c r="KA464" i="6" s="1"/>
  <c r="KA337" i="6"/>
  <c r="KA338" i="6" s="1"/>
  <c r="KA317" i="6"/>
  <c r="KB23" i="6"/>
  <c r="KA166" i="6"/>
  <c r="KB43" i="6"/>
  <c r="KB44" i="6" s="1"/>
  <c r="KA443" i="6"/>
  <c r="KA418" i="6"/>
  <c r="KB295" i="6"/>
  <c r="KB296" i="6" s="1"/>
  <c r="KA149" i="6"/>
  <c r="KB275" i="6"/>
  <c r="KA233" i="6"/>
  <c r="KB208" i="6"/>
  <c r="KB232" i="6"/>
  <c r="KB237" i="6"/>
  <c r="KA253" i="6"/>
  <c r="KA254" i="6" s="1"/>
  <c r="KA401" i="6"/>
  <c r="KB376" i="6"/>
  <c r="KB127" i="6"/>
  <c r="KB128" i="6" s="1"/>
  <c r="KA85" i="6"/>
  <c r="KA86" i="6" s="1"/>
  <c r="KA255" i="6"/>
  <c r="KB153" i="6"/>
  <c r="KB148" i="6"/>
  <c r="KB191" i="6"/>
  <c r="KB69" i="6"/>
  <c r="KB70" i="6" s="1"/>
  <c r="KB518" i="6" s="1"/>
  <c r="KB64" i="6"/>
  <c r="KB359" i="6"/>
  <c r="KB400" i="6"/>
  <c r="KB405" i="6"/>
  <c r="KB406" i="6" s="1"/>
  <c r="KB526" i="6" s="1"/>
  <c r="KB316" i="6"/>
  <c r="KB321" i="6"/>
  <c r="KB322" i="6" s="1"/>
  <c r="KB524" i="6" s="1"/>
  <c r="KB442" i="6"/>
  <c r="KB447" i="6"/>
  <c r="KA339" i="6"/>
  <c r="KB107" i="6"/>
  <c r="KA65" i="6"/>
  <c r="KA423" i="6"/>
  <c r="KB213" i="6"/>
  <c r="KA171" i="6"/>
  <c r="KB144" i="6"/>
  <c r="KB145" i="6" s="1"/>
  <c r="KB165" i="6" s="1"/>
  <c r="KB166" i="6" s="1"/>
  <c r="KE509" i="6"/>
  <c r="JZ490" i="6"/>
  <c r="JZ72" i="6"/>
  <c r="JZ73" i="6"/>
  <c r="JZ74" i="6" s="1"/>
  <c r="JZ87" i="6"/>
  <c r="JY460" i="6"/>
  <c r="JY466" i="6" s="1"/>
  <c r="JY463" i="6"/>
  <c r="JY464" i="6" s="1"/>
  <c r="KA492" i="6"/>
  <c r="KA157" i="6"/>
  <c r="KA158" i="6" s="1"/>
  <c r="KA159" i="6" s="1"/>
  <c r="KC441" i="6"/>
  <c r="KC599" i="6"/>
  <c r="KB60" i="6"/>
  <c r="KB61" i="6" s="1"/>
  <c r="KB81" i="6" s="1"/>
  <c r="KB85" i="6" s="1"/>
  <c r="KB86" i="6" s="1"/>
  <c r="JZ204" i="6"/>
  <c r="JZ205" i="6" s="1"/>
  <c r="JZ206" i="6" s="1"/>
  <c r="JZ203" i="6" s="1"/>
  <c r="JZ202" i="6" s="1"/>
  <c r="JZ201" i="6"/>
  <c r="JZ214" i="6" s="1"/>
  <c r="JZ421" i="6"/>
  <c r="JZ422" i="6" s="1"/>
  <c r="JZ418" i="6"/>
  <c r="KD506" i="6"/>
  <c r="JY33" i="6"/>
  <c r="JY46" i="6" s="1"/>
  <c r="JY36" i="6"/>
  <c r="JY37" i="6" s="1"/>
  <c r="JY38" i="6" s="1"/>
  <c r="JY35" i="6" s="1"/>
  <c r="JY34" i="6" s="1"/>
  <c r="KE507" i="6"/>
  <c r="KD597" i="6"/>
  <c r="KD357" i="6"/>
  <c r="JZ337" i="6"/>
  <c r="JZ338" i="6" s="1"/>
  <c r="JZ334" i="6"/>
  <c r="KA495" i="6"/>
  <c r="KA283" i="6"/>
  <c r="KA284" i="6" s="1"/>
  <c r="KA288" i="6" s="1"/>
  <c r="KA289" i="6" s="1"/>
  <c r="KA290" i="6" s="1"/>
  <c r="KA287" i="6" s="1"/>
  <c r="KA286" i="6" s="1"/>
  <c r="KD512" i="6"/>
  <c r="KC279" i="6"/>
  <c r="KC274" i="6"/>
  <c r="KC270" i="6"/>
  <c r="KC271" i="6" s="1"/>
  <c r="JZ162" i="6"/>
  <c r="JZ163" i="6" s="1"/>
  <c r="JZ164" i="6" s="1"/>
  <c r="JZ161" i="6" s="1"/>
  <c r="JZ160" i="6" s="1"/>
  <c r="JZ159" i="6"/>
  <c r="KC27" i="6"/>
  <c r="KC22" i="6"/>
  <c r="KC18" i="6"/>
  <c r="KC19" i="6" s="1"/>
  <c r="KC592" i="6"/>
  <c r="KC147" i="6"/>
  <c r="KC106" i="6"/>
  <c r="KC111" i="6"/>
  <c r="KC102" i="6"/>
  <c r="KC103" i="6" s="1"/>
  <c r="KC456" i="6"/>
  <c r="KC457" i="6" s="1"/>
  <c r="KC458" i="6" s="1"/>
  <c r="KC455" i="6" s="1"/>
  <c r="KC454" i="6" s="1"/>
  <c r="KC453" i="6"/>
  <c r="KD189" i="6"/>
  <c r="KD593" i="6"/>
  <c r="KB312" i="6"/>
  <c r="KB313" i="6" s="1"/>
  <c r="KB333" i="6" s="1"/>
  <c r="KB337" i="6" s="1"/>
  <c r="KB338" i="6" s="1"/>
  <c r="KE505" i="6"/>
  <c r="KD21" i="6"/>
  <c r="KD589" i="6"/>
  <c r="JZ409" i="6"/>
  <c r="JZ410" i="6" s="1"/>
  <c r="JZ423" i="6"/>
  <c r="JZ498" i="6"/>
  <c r="JZ408" i="6"/>
  <c r="KC399" i="6"/>
  <c r="KC598" i="6"/>
  <c r="KD510" i="6"/>
  <c r="KA172" i="6"/>
  <c r="JZ85" i="6"/>
  <c r="JZ86" i="6" s="1"/>
  <c r="JZ82" i="6"/>
  <c r="JZ459" i="6"/>
  <c r="JZ443" i="6"/>
  <c r="KC363" i="6"/>
  <c r="KC358" i="6"/>
  <c r="KC354" i="6"/>
  <c r="KC355" i="6" s="1"/>
  <c r="KB396" i="6"/>
  <c r="KB397" i="6" s="1"/>
  <c r="KB417" i="6" s="1"/>
  <c r="KB418" i="6" s="1"/>
  <c r="JZ497" i="6"/>
  <c r="JZ367" i="6"/>
  <c r="JZ368" i="6" s="1"/>
  <c r="JZ381" i="6"/>
  <c r="JZ366" i="6"/>
  <c r="KD591" i="6"/>
  <c r="KD105" i="6"/>
  <c r="KD504" i="6"/>
  <c r="KC315" i="6"/>
  <c r="KC596" i="6"/>
  <c r="JZ527" i="6"/>
  <c r="KB438" i="6"/>
  <c r="KB439" i="6" s="1"/>
  <c r="KB459" i="6" s="1"/>
  <c r="KB463" i="6" s="1"/>
  <c r="KB464" i="6" s="1"/>
  <c r="KD508" i="6"/>
  <c r="JZ45" i="6"/>
  <c r="JZ30" i="6"/>
  <c r="JZ31" i="6"/>
  <c r="JZ32" i="6" s="1"/>
  <c r="JZ489" i="6"/>
  <c r="KD273" i="6"/>
  <c r="KD595" i="6"/>
  <c r="JZ253" i="6"/>
  <c r="JZ254" i="6" s="1"/>
  <c r="JZ250" i="6"/>
  <c r="KB228" i="6"/>
  <c r="KB229" i="6" s="1"/>
  <c r="KB249" i="6" s="1"/>
  <c r="KB250" i="6" s="1"/>
  <c r="KC594" i="6"/>
  <c r="KC231" i="6"/>
  <c r="KA199" i="6"/>
  <c r="KA200" i="6" s="1"/>
  <c r="KA204" i="6" s="1"/>
  <c r="KA205" i="6" s="1"/>
  <c r="KA206" i="6" s="1"/>
  <c r="KA203" i="6" s="1"/>
  <c r="KA202" i="6" s="1"/>
  <c r="KA493" i="6"/>
  <c r="KC190" i="6"/>
  <c r="KC195" i="6"/>
  <c r="KC186" i="6"/>
  <c r="KC187" i="6" s="1"/>
  <c r="JZ325" i="6"/>
  <c r="JZ326" i="6" s="1"/>
  <c r="JZ496" i="6"/>
  <c r="JZ339" i="6"/>
  <c r="JZ324" i="6"/>
  <c r="KD465" i="6"/>
  <c r="KD499" i="6"/>
  <c r="KD451" i="6"/>
  <c r="KD452" i="6" s="1"/>
  <c r="KD450" i="6"/>
  <c r="JZ169" i="6"/>
  <c r="JZ170" i="6" s="1"/>
  <c r="JZ166" i="6"/>
  <c r="KE511" i="6"/>
  <c r="JZ288" i="6"/>
  <c r="JZ289" i="6" s="1"/>
  <c r="JZ290" i="6" s="1"/>
  <c r="JZ287" i="6" s="1"/>
  <c r="JZ286" i="6" s="1"/>
  <c r="JZ285" i="6"/>
  <c r="JZ298" i="6" s="1"/>
  <c r="KE503" i="6"/>
  <c r="KC63" i="6"/>
  <c r="KC590" i="6"/>
  <c r="JZ240" i="6"/>
  <c r="JZ255" i="6"/>
  <c r="JZ241" i="6"/>
  <c r="JZ242" i="6" s="1"/>
  <c r="JZ494" i="6"/>
  <c r="KC196" i="6" l="1"/>
  <c r="KA87" i="6"/>
  <c r="KB334" i="6"/>
  <c r="KB154" i="6"/>
  <c r="KB520" i="6" s="1"/>
  <c r="KB238" i="6"/>
  <c r="KB522" i="6" s="1"/>
  <c r="KA282" i="6"/>
  <c r="KA297" i="6"/>
  <c r="KB280" i="6"/>
  <c r="KB82" i="6"/>
  <c r="KB407" i="6"/>
  <c r="KB423" i="6" s="1"/>
  <c r="KB365" i="6"/>
  <c r="KC364" i="6" s="1"/>
  <c r="KA366" i="6"/>
  <c r="KA381" i="6"/>
  <c r="KB323" i="6"/>
  <c r="KB324" i="6" s="1"/>
  <c r="KC197" i="6"/>
  <c r="KA30" i="6"/>
  <c r="KA45" i="6"/>
  <c r="KA113" i="6"/>
  <c r="KB71" i="6"/>
  <c r="KB72" i="6" s="1"/>
  <c r="JZ120" i="6"/>
  <c r="JZ121" i="6" s="1"/>
  <c r="JZ122" i="6" s="1"/>
  <c r="JZ119" i="6" s="1"/>
  <c r="JZ118" i="6" s="1"/>
  <c r="JZ117" i="6"/>
  <c r="JZ130" i="6" s="1"/>
  <c r="KB28" i="6"/>
  <c r="KB517" i="6" s="1"/>
  <c r="KB527" i="6" s="1"/>
  <c r="KB401" i="6"/>
  <c r="KA201" i="6"/>
  <c r="KA214" i="6" s="1"/>
  <c r="KB443" i="6"/>
  <c r="KB460" i="6"/>
  <c r="KB466" i="6" s="1"/>
  <c r="KB233" i="6"/>
  <c r="KB421" i="6"/>
  <c r="KB422" i="6" s="1"/>
  <c r="KA285" i="6"/>
  <c r="KA298" i="6" s="1"/>
  <c r="KB65" i="6"/>
  <c r="KA162" i="6"/>
  <c r="KA163" i="6" s="1"/>
  <c r="KA164" i="6" s="1"/>
  <c r="KA161" i="6" s="1"/>
  <c r="KA160" i="6" s="1"/>
  <c r="KB253" i="6"/>
  <c r="KB254" i="6" s="1"/>
  <c r="KB317" i="6"/>
  <c r="KB149" i="6"/>
  <c r="KB169" i="6"/>
  <c r="KB170" i="6" s="1"/>
  <c r="KB408" i="6"/>
  <c r="KD513" i="6"/>
  <c r="KD441" i="6"/>
  <c r="KD599" i="6"/>
  <c r="KC64" i="6"/>
  <c r="KC69" i="6"/>
  <c r="KC60" i="6"/>
  <c r="KC61" i="6" s="1"/>
  <c r="KF511" i="6"/>
  <c r="KD231" i="6"/>
  <c r="KD594" i="6"/>
  <c r="KC316" i="6"/>
  <c r="KC321" i="6"/>
  <c r="KC312" i="6"/>
  <c r="KC313" i="6" s="1"/>
  <c r="KD106" i="6"/>
  <c r="KD111" i="6"/>
  <c r="KD102" i="6"/>
  <c r="KD103" i="6" s="1"/>
  <c r="JZ369" i="6"/>
  <c r="JZ382" i="6" s="1"/>
  <c r="JZ372" i="6"/>
  <c r="JZ373" i="6" s="1"/>
  <c r="JZ374" i="6" s="1"/>
  <c r="JZ371" i="6" s="1"/>
  <c r="JZ370" i="6" s="1"/>
  <c r="KE510" i="6"/>
  <c r="KC400" i="6"/>
  <c r="KC405" i="6"/>
  <c r="KC406" i="6" s="1"/>
  <c r="KC396" i="6"/>
  <c r="KC397" i="6" s="1"/>
  <c r="KC123" i="6"/>
  <c r="KC107" i="6"/>
  <c r="KC148" i="6"/>
  <c r="KC153" i="6"/>
  <c r="KC144" i="6"/>
  <c r="KC145" i="6" s="1"/>
  <c r="KF507" i="6"/>
  <c r="KD147" i="6"/>
  <c r="KD592" i="6"/>
  <c r="KC442" i="6"/>
  <c r="KC438" i="6"/>
  <c r="KC439" i="6" s="1"/>
  <c r="KC447" i="6"/>
  <c r="KE21" i="6"/>
  <c r="KE589" i="6"/>
  <c r="KA325" i="6"/>
  <c r="KA326" i="6" s="1"/>
  <c r="KA327" i="6" s="1"/>
  <c r="KA340" i="6" s="1"/>
  <c r="KA496" i="6"/>
  <c r="KB199" i="6"/>
  <c r="KB200" i="6" s="1"/>
  <c r="KB201" i="6" s="1"/>
  <c r="KB214" i="6" s="1"/>
  <c r="KB493" i="6"/>
  <c r="KF503" i="6"/>
  <c r="KE357" i="6"/>
  <c r="KE597" i="6"/>
  <c r="KE499" i="6"/>
  <c r="KE465" i="6"/>
  <c r="KE450" i="6"/>
  <c r="KE451" i="6"/>
  <c r="KE452" i="6" s="1"/>
  <c r="KC359" i="6"/>
  <c r="KC375" i="6"/>
  <c r="JZ463" i="6"/>
  <c r="JZ464" i="6" s="1"/>
  <c r="JZ460" i="6"/>
  <c r="KD195" i="6"/>
  <c r="KD196" i="6" s="1"/>
  <c r="KD190" i="6"/>
  <c r="KD186" i="6"/>
  <c r="KD187" i="6" s="1"/>
  <c r="KD358" i="6"/>
  <c r="KD363" i="6"/>
  <c r="KD354" i="6"/>
  <c r="KD355" i="6" s="1"/>
  <c r="KA490" i="6"/>
  <c r="KA73" i="6"/>
  <c r="KA74" i="6" s="1"/>
  <c r="KA75" i="6" s="1"/>
  <c r="KA88" i="6" s="1"/>
  <c r="JZ246" i="6"/>
  <c r="JZ247" i="6" s="1"/>
  <c r="JZ248" i="6" s="1"/>
  <c r="JZ245" i="6" s="1"/>
  <c r="JZ244" i="6" s="1"/>
  <c r="JZ243" i="6"/>
  <c r="JZ256" i="6" s="1"/>
  <c r="KC207" i="6"/>
  <c r="KC191" i="6"/>
  <c r="KA489" i="6"/>
  <c r="KA31" i="6"/>
  <c r="KA32" i="6" s="1"/>
  <c r="KA36" i="6" s="1"/>
  <c r="KA37" i="6" s="1"/>
  <c r="KA38" i="6" s="1"/>
  <c r="KA35" i="6" s="1"/>
  <c r="KA34" i="6" s="1"/>
  <c r="KD315" i="6"/>
  <c r="KD596" i="6"/>
  <c r="KD27" i="6"/>
  <c r="KD22" i="6"/>
  <c r="KD18" i="6"/>
  <c r="KD19" i="6" s="1"/>
  <c r="KE512" i="6"/>
  <c r="KE189" i="6"/>
  <c r="KE593" i="6"/>
  <c r="JZ172" i="6"/>
  <c r="KD456" i="6"/>
  <c r="KD457" i="6" s="1"/>
  <c r="KD458" i="6" s="1"/>
  <c r="KD455" i="6" s="1"/>
  <c r="KD454" i="6" s="1"/>
  <c r="KD453" i="6"/>
  <c r="JZ327" i="6"/>
  <c r="JZ340" i="6" s="1"/>
  <c r="JZ330" i="6"/>
  <c r="JZ331" i="6" s="1"/>
  <c r="JZ332" i="6" s="1"/>
  <c r="JZ329" i="6" s="1"/>
  <c r="JZ328" i="6" s="1"/>
  <c r="KC232" i="6"/>
  <c r="KC237" i="6"/>
  <c r="KC228" i="6"/>
  <c r="KC229" i="6" s="1"/>
  <c r="JZ36" i="6"/>
  <c r="JZ37" i="6" s="1"/>
  <c r="JZ38" i="6" s="1"/>
  <c r="JZ35" i="6" s="1"/>
  <c r="JZ34" i="6" s="1"/>
  <c r="JZ33" i="6"/>
  <c r="JZ46" i="6" s="1"/>
  <c r="KE504" i="6"/>
  <c r="KA497" i="6"/>
  <c r="KA367" i="6"/>
  <c r="KA368" i="6" s="1"/>
  <c r="KA369" i="6" s="1"/>
  <c r="KA382" i="6" s="1"/>
  <c r="KA498" i="6"/>
  <c r="KA409" i="6"/>
  <c r="KA410" i="6" s="1"/>
  <c r="KA411" i="6" s="1"/>
  <c r="KA424" i="6" s="1"/>
  <c r="JZ414" i="6"/>
  <c r="JZ415" i="6" s="1"/>
  <c r="JZ416" i="6" s="1"/>
  <c r="JZ413" i="6" s="1"/>
  <c r="JZ412" i="6" s="1"/>
  <c r="JZ411" i="6"/>
  <c r="JZ424" i="6" s="1"/>
  <c r="KF505" i="6"/>
  <c r="KC39" i="6"/>
  <c r="KC23" i="6"/>
  <c r="KC275" i="6"/>
  <c r="KC291" i="6"/>
  <c r="KD598" i="6"/>
  <c r="KD399" i="6"/>
  <c r="KF509" i="6"/>
  <c r="KA494" i="6"/>
  <c r="KA241" i="6"/>
  <c r="KA242" i="6" s="1"/>
  <c r="KA246" i="6" s="1"/>
  <c r="KA247" i="6" s="1"/>
  <c r="KA248" i="6" s="1"/>
  <c r="KA245" i="6" s="1"/>
  <c r="KA244" i="6" s="1"/>
  <c r="KD279" i="6"/>
  <c r="KD274" i="6"/>
  <c r="KD270" i="6"/>
  <c r="KD271" i="6" s="1"/>
  <c r="KE508" i="6"/>
  <c r="KD63" i="6"/>
  <c r="KD590" i="6"/>
  <c r="KE105" i="6"/>
  <c r="KE591" i="6"/>
  <c r="KE506" i="6"/>
  <c r="JZ78" i="6"/>
  <c r="JZ79" i="6" s="1"/>
  <c r="JZ80" i="6" s="1"/>
  <c r="JZ77" i="6" s="1"/>
  <c r="JZ76" i="6" s="1"/>
  <c r="JZ75" i="6"/>
  <c r="JZ88" i="6" s="1"/>
  <c r="KE595" i="6"/>
  <c r="KE273" i="6"/>
  <c r="KB155" i="6" l="1"/>
  <c r="KB87" i="6"/>
  <c r="KB239" i="6"/>
  <c r="KC322" i="6"/>
  <c r="KB339" i="6"/>
  <c r="KC70" i="6"/>
  <c r="KC71" i="6" s="1"/>
  <c r="KB523" i="6"/>
  <c r="KB281" i="6"/>
  <c r="KA372" i="6"/>
  <c r="KA373" i="6" s="1"/>
  <c r="KA374" i="6" s="1"/>
  <c r="KA371" i="6" s="1"/>
  <c r="KA370" i="6" s="1"/>
  <c r="KD197" i="6"/>
  <c r="KB29" i="6"/>
  <c r="KB489" i="6" s="1"/>
  <c r="KC323" i="6"/>
  <c r="KC365" i="6"/>
  <c r="KD364" i="6" s="1"/>
  <c r="KB366" i="6"/>
  <c r="KB381" i="6"/>
  <c r="KA114" i="6"/>
  <c r="KA129" i="6"/>
  <c r="KA491" i="6"/>
  <c r="KA115" i="6"/>
  <c r="KA116" i="6" s="1"/>
  <c r="KB112" i="6"/>
  <c r="KB519" i="6" s="1"/>
  <c r="KC407" i="6"/>
  <c r="KA414" i="6"/>
  <c r="KA415" i="6" s="1"/>
  <c r="KA416" i="6" s="1"/>
  <c r="KA413" i="6" s="1"/>
  <c r="KA412" i="6" s="1"/>
  <c r="KA33" i="6"/>
  <c r="KA46" i="6" s="1"/>
  <c r="KA78" i="6"/>
  <c r="KA79" i="6" s="1"/>
  <c r="KA80" i="6" s="1"/>
  <c r="KA77" i="6" s="1"/>
  <c r="KA76" i="6" s="1"/>
  <c r="KA243" i="6"/>
  <c r="KA256" i="6" s="1"/>
  <c r="KA330" i="6"/>
  <c r="KA331" i="6" s="1"/>
  <c r="KA332" i="6" s="1"/>
  <c r="KA329" i="6" s="1"/>
  <c r="KA328" i="6" s="1"/>
  <c r="KB204" i="6"/>
  <c r="KB205" i="6" s="1"/>
  <c r="KB206" i="6" s="1"/>
  <c r="KB203" i="6" s="1"/>
  <c r="KB202" i="6" s="1"/>
  <c r="KE513" i="6"/>
  <c r="JZ466" i="6"/>
  <c r="KC525" i="6"/>
  <c r="KE441" i="6"/>
  <c r="KE599" i="6"/>
  <c r="KE231" i="6"/>
  <c r="KE594" i="6"/>
  <c r="KC43" i="6"/>
  <c r="KC44" i="6" s="1"/>
  <c r="KC40" i="6"/>
  <c r="KD39" i="6"/>
  <c r="KD23" i="6"/>
  <c r="KD316" i="6"/>
  <c r="KD321" i="6"/>
  <c r="KD312" i="6"/>
  <c r="KD313" i="6" s="1"/>
  <c r="KB490" i="6"/>
  <c r="KB73" i="6"/>
  <c r="KB74" i="6" s="1"/>
  <c r="KB75" i="6" s="1"/>
  <c r="KB88" i="6" s="1"/>
  <c r="KD207" i="6"/>
  <c r="KD191" i="6"/>
  <c r="KF21" i="6"/>
  <c r="KF589" i="6"/>
  <c r="KD148" i="6"/>
  <c r="KD153" i="6"/>
  <c r="KD144" i="6"/>
  <c r="KD145" i="6" s="1"/>
  <c r="KD123" i="6"/>
  <c r="KD107" i="6"/>
  <c r="KE592" i="6"/>
  <c r="KE147" i="6"/>
  <c r="KE106" i="6"/>
  <c r="KE111" i="6"/>
  <c r="KE102" i="6"/>
  <c r="KE103" i="6" s="1"/>
  <c r="KF508" i="6"/>
  <c r="KF273" i="6"/>
  <c r="KF595" i="6"/>
  <c r="KF105" i="6"/>
  <c r="KF591" i="6"/>
  <c r="KF504" i="6"/>
  <c r="KE190" i="6"/>
  <c r="KE195" i="6"/>
  <c r="KE196" i="6" s="1"/>
  <c r="KE186" i="6"/>
  <c r="KE187" i="6" s="1"/>
  <c r="KF506" i="6"/>
  <c r="KD291" i="6"/>
  <c r="KD275" i="6"/>
  <c r="KB494" i="6"/>
  <c r="KB241" i="6"/>
  <c r="KB242" i="6" s="1"/>
  <c r="KB246" i="6" s="1"/>
  <c r="KB247" i="6" s="1"/>
  <c r="KB248" i="6" s="1"/>
  <c r="KB245" i="6" s="1"/>
  <c r="KB244" i="6" s="1"/>
  <c r="KC295" i="6"/>
  <c r="KC296" i="6" s="1"/>
  <c r="KC292" i="6"/>
  <c r="KE63" i="6"/>
  <c r="KE590" i="6"/>
  <c r="KC521" i="6"/>
  <c r="KF512" i="6"/>
  <c r="KD375" i="6"/>
  <c r="KD359" i="6"/>
  <c r="KC376" i="6"/>
  <c r="KC379" i="6"/>
  <c r="KC380" i="6" s="1"/>
  <c r="KE358" i="6"/>
  <c r="KE363" i="6"/>
  <c r="KE354" i="6"/>
  <c r="KE355" i="6" s="1"/>
  <c r="KC443" i="6"/>
  <c r="KC459" i="6"/>
  <c r="KG507" i="6"/>
  <c r="KC165" i="6"/>
  <c r="KC149" i="6"/>
  <c r="KC127" i="6"/>
  <c r="KC128" i="6" s="1"/>
  <c r="KC124" i="6"/>
  <c r="KF510" i="6"/>
  <c r="KG511" i="6"/>
  <c r="KD64" i="6"/>
  <c r="KD69" i="6"/>
  <c r="KD60" i="6"/>
  <c r="KD61" i="6" s="1"/>
  <c r="KG505" i="6"/>
  <c r="KC249" i="6"/>
  <c r="KC233" i="6"/>
  <c r="KE399" i="6"/>
  <c r="KE598" i="6"/>
  <c r="KG503" i="6"/>
  <c r="KE22" i="6"/>
  <c r="KE27" i="6"/>
  <c r="KE18" i="6"/>
  <c r="KE19" i="6" s="1"/>
  <c r="KF189" i="6"/>
  <c r="KF593" i="6"/>
  <c r="KC417" i="6"/>
  <c r="KC401" i="6"/>
  <c r="KE315" i="6"/>
  <c r="KE596" i="6"/>
  <c r="KF597" i="6"/>
  <c r="KF357" i="6"/>
  <c r="KG509" i="6"/>
  <c r="KE274" i="6"/>
  <c r="KE279" i="6"/>
  <c r="KE270" i="6"/>
  <c r="KE271" i="6" s="1"/>
  <c r="KD400" i="6"/>
  <c r="KD405" i="6"/>
  <c r="KD406" i="6" s="1"/>
  <c r="KD396" i="6"/>
  <c r="KD397" i="6" s="1"/>
  <c r="KB498" i="6"/>
  <c r="KB409" i="6"/>
  <c r="KB410" i="6" s="1"/>
  <c r="KB414" i="6" s="1"/>
  <c r="KB415" i="6" s="1"/>
  <c r="KB416" i="6" s="1"/>
  <c r="KB413" i="6" s="1"/>
  <c r="KB412" i="6" s="1"/>
  <c r="KB497" i="6"/>
  <c r="KB367" i="6"/>
  <c r="KB368" i="6" s="1"/>
  <c r="KB369" i="6" s="1"/>
  <c r="KB382" i="6" s="1"/>
  <c r="KC208" i="6"/>
  <c r="KC211" i="6"/>
  <c r="KC212" i="6" s="1"/>
  <c r="KE456" i="6"/>
  <c r="KE457" i="6" s="1"/>
  <c r="KE458" i="6" s="1"/>
  <c r="KE455" i="6" s="1"/>
  <c r="KE454" i="6" s="1"/>
  <c r="KE453" i="6"/>
  <c r="KF450" i="6"/>
  <c r="KB496" i="6"/>
  <c r="KB325" i="6"/>
  <c r="KB326" i="6" s="1"/>
  <c r="KB327" i="6" s="1"/>
  <c r="KB340" i="6" s="1"/>
  <c r="KC333" i="6"/>
  <c r="KC317" i="6"/>
  <c r="KD237" i="6"/>
  <c r="KD232" i="6"/>
  <c r="KD228" i="6"/>
  <c r="KD229" i="6" s="1"/>
  <c r="KC81" i="6"/>
  <c r="KC65" i="6"/>
  <c r="KD438" i="6"/>
  <c r="KD439" i="6" s="1"/>
  <c r="KD442" i="6"/>
  <c r="KD447" i="6"/>
  <c r="KB31" i="6" l="1"/>
  <c r="KB32" i="6" s="1"/>
  <c r="KB36" i="6" s="1"/>
  <c r="KB37" i="6" s="1"/>
  <c r="KB38" i="6" s="1"/>
  <c r="KB35" i="6" s="1"/>
  <c r="KB34" i="6" s="1"/>
  <c r="KB78" i="6"/>
  <c r="KB79" i="6" s="1"/>
  <c r="KB80" i="6" s="1"/>
  <c r="KB77" i="6" s="1"/>
  <c r="KB76" i="6" s="1"/>
  <c r="KD70" i="6"/>
  <c r="KB156" i="6"/>
  <c r="KB171" i="6"/>
  <c r="KB492" i="6"/>
  <c r="KB157" i="6"/>
  <c r="KB158" i="6" s="1"/>
  <c r="KC154" i="6"/>
  <c r="KB243" i="6"/>
  <c r="KB256" i="6" s="1"/>
  <c r="KB255" i="6"/>
  <c r="KB240" i="6"/>
  <c r="KC238" i="6"/>
  <c r="KD322" i="6"/>
  <c r="KB411" i="6"/>
  <c r="KB424" i="6" s="1"/>
  <c r="KB282" i="6"/>
  <c r="KB297" i="6"/>
  <c r="KC280" i="6"/>
  <c r="KC523" i="6" s="1"/>
  <c r="KB283" i="6"/>
  <c r="KB284" i="6" s="1"/>
  <c r="KB495" i="6"/>
  <c r="KD407" i="6"/>
  <c r="KD323" i="6"/>
  <c r="KB45" i="6"/>
  <c r="KB30" i="6"/>
  <c r="KC28" i="6"/>
  <c r="KC517" i="6" s="1"/>
  <c r="KE197" i="6"/>
  <c r="KA120" i="6"/>
  <c r="KA121" i="6" s="1"/>
  <c r="KA122" i="6" s="1"/>
  <c r="KA119" i="6" s="1"/>
  <c r="KA118" i="6" s="1"/>
  <c r="KA117" i="6"/>
  <c r="KA130" i="6" s="1"/>
  <c r="KB113" i="6"/>
  <c r="KD71" i="6"/>
  <c r="KD365" i="6"/>
  <c r="KB372" i="6"/>
  <c r="KB373" i="6" s="1"/>
  <c r="KB374" i="6" s="1"/>
  <c r="KB371" i="6" s="1"/>
  <c r="KB370" i="6" s="1"/>
  <c r="KB330" i="6"/>
  <c r="KB331" i="6" s="1"/>
  <c r="KB332" i="6" s="1"/>
  <c r="KB329" i="6" s="1"/>
  <c r="KB328" i="6" s="1"/>
  <c r="KB33" i="6"/>
  <c r="KB46" i="6" s="1"/>
  <c r="KF465" i="6"/>
  <c r="KF499" i="6"/>
  <c r="KF513" i="6"/>
  <c r="KF451" i="6"/>
  <c r="KF452" i="6" s="1"/>
  <c r="KF453" i="6" s="1"/>
  <c r="KF441" i="6"/>
  <c r="KF599" i="6"/>
  <c r="KD249" i="6"/>
  <c r="KD233" i="6"/>
  <c r="KC337" i="6"/>
  <c r="KC338" i="6" s="1"/>
  <c r="KC334" i="6"/>
  <c r="KC408" i="6"/>
  <c r="KC409" i="6"/>
  <c r="KC410" i="6" s="1"/>
  <c r="KC498" i="6"/>
  <c r="KC423" i="6"/>
  <c r="KD417" i="6"/>
  <c r="KD401" i="6"/>
  <c r="KG595" i="6"/>
  <c r="KG273" i="6"/>
  <c r="KG21" i="6"/>
  <c r="KG589" i="6"/>
  <c r="KD65" i="6"/>
  <c r="KD81" i="6"/>
  <c r="KG357" i="6"/>
  <c r="KG597" i="6"/>
  <c r="KF315" i="6"/>
  <c r="KF596" i="6"/>
  <c r="KC169" i="6"/>
  <c r="KC170" i="6" s="1"/>
  <c r="KC166" i="6"/>
  <c r="KC463" i="6"/>
  <c r="KC464" i="6" s="1"/>
  <c r="KC460" i="6"/>
  <c r="KF147" i="6"/>
  <c r="KF592" i="6"/>
  <c r="KF106" i="6"/>
  <c r="KF111" i="6"/>
  <c r="KF102" i="6"/>
  <c r="KF103" i="6" s="1"/>
  <c r="KF231" i="6"/>
  <c r="KF594" i="6"/>
  <c r="KC524" i="6"/>
  <c r="KD165" i="6"/>
  <c r="KD149" i="6"/>
  <c r="KD443" i="6"/>
  <c r="KD459" i="6"/>
  <c r="KC366" i="6"/>
  <c r="KC381" i="6"/>
  <c r="KC367" i="6"/>
  <c r="KC368" i="6" s="1"/>
  <c r="KC497" i="6"/>
  <c r="KC526" i="6"/>
  <c r="KC199" i="6"/>
  <c r="KC200" i="6" s="1"/>
  <c r="KC198" i="6"/>
  <c r="KC493" i="6"/>
  <c r="KC213" i="6"/>
  <c r="KC85" i="6"/>
  <c r="KC86" i="6" s="1"/>
  <c r="KC82" i="6"/>
  <c r="KC324" i="6"/>
  <c r="KC339" i="6"/>
  <c r="KC325" i="6"/>
  <c r="KC326" i="6" s="1"/>
  <c r="KC496" i="6"/>
  <c r="KH509" i="6"/>
  <c r="KC421" i="6"/>
  <c r="KC422" i="6" s="1"/>
  <c r="KC418" i="6"/>
  <c r="KF190" i="6"/>
  <c r="KF195" i="6"/>
  <c r="KF186" i="6"/>
  <c r="KF187" i="6" s="1"/>
  <c r="KC253" i="6"/>
  <c r="KC254" i="6" s="1"/>
  <c r="KC250" i="6"/>
  <c r="KC130" i="6"/>
  <c r="KG512" i="6"/>
  <c r="KE69" i="6"/>
  <c r="KE64" i="6"/>
  <c r="KE60" i="6"/>
  <c r="KE61" i="6" s="1"/>
  <c r="KE207" i="6"/>
  <c r="KE191" i="6"/>
  <c r="KG504" i="6"/>
  <c r="KE123" i="6"/>
  <c r="KE107" i="6"/>
  <c r="KE153" i="6"/>
  <c r="KE148" i="6"/>
  <c r="KE144" i="6"/>
  <c r="KE145" i="6" s="1"/>
  <c r="KF22" i="6"/>
  <c r="KF27" i="6"/>
  <c r="KF18" i="6"/>
  <c r="KF19" i="6" s="1"/>
  <c r="KD333" i="6"/>
  <c r="KD317" i="6"/>
  <c r="KD43" i="6"/>
  <c r="KD44" i="6" s="1"/>
  <c r="KD40" i="6"/>
  <c r="KE438" i="6"/>
  <c r="KE439" i="6" s="1"/>
  <c r="KE442" i="6"/>
  <c r="KE447" i="6"/>
  <c r="KE275" i="6"/>
  <c r="KE291" i="6"/>
  <c r="KH503" i="6"/>
  <c r="KH505" i="6"/>
  <c r="KH507" i="6"/>
  <c r="KD379" i="6"/>
  <c r="KD380" i="6" s="1"/>
  <c r="KD376" i="6"/>
  <c r="KF399" i="6"/>
  <c r="KF598" i="6"/>
  <c r="KD295" i="6"/>
  <c r="KD296" i="6" s="1"/>
  <c r="KD292" i="6"/>
  <c r="KF63" i="6"/>
  <c r="KF590" i="6"/>
  <c r="KF274" i="6"/>
  <c r="KF279" i="6"/>
  <c r="KF270" i="6"/>
  <c r="KF271" i="6" s="1"/>
  <c r="KD127" i="6"/>
  <c r="KD128" i="6" s="1"/>
  <c r="KD124" i="6"/>
  <c r="KE232" i="6"/>
  <c r="KE237" i="6"/>
  <c r="KE228" i="6"/>
  <c r="KE229" i="6" s="1"/>
  <c r="KF358" i="6"/>
  <c r="KF363" i="6"/>
  <c r="KF354" i="6"/>
  <c r="KF355" i="6" s="1"/>
  <c r="KE321" i="6"/>
  <c r="KE316" i="6"/>
  <c r="KE312" i="6"/>
  <c r="KE313" i="6" s="1"/>
  <c r="KE39" i="6"/>
  <c r="KE23" i="6"/>
  <c r="KG499" i="6"/>
  <c r="KG451" i="6"/>
  <c r="KG452" i="6" s="1"/>
  <c r="KG465" i="6"/>
  <c r="KG450" i="6"/>
  <c r="KE400" i="6"/>
  <c r="KE405" i="6"/>
  <c r="KE406" i="6" s="1"/>
  <c r="KE396" i="6"/>
  <c r="KE397" i="6" s="1"/>
  <c r="KG105" i="6"/>
  <c r="KG591" i="6"/>
  <c r="KH511" i="6"/>
  <c r="KG510" i="6"/>
  <c r="KG189" i="6"/>
  <c r="KG593" i="6"/>
  <c r="KE375" i="6"/>
  <c r="KE359" i="6"/>
  <c r="KG506" i="6"/>
  <c r="KG508" i="6"/>
  <c r="KC518" i="6"/>
  <c r="KD211" i="6"/>
  <c r="KD212" i="6" s="1"/>
  <c r="KD208" i="6"/>
  <c r="KF196" i="6" l="1"/>
  <c r="KE322" i="6"/>
  <c r="KE70" i="6"/>
  <c r="KF456" i="6"/>
  <c r="KF457" i="6" s="1"/>
  <c r="KF458" i="6" s="1"/>
  <c r="KF455" i="6" s="1"/>
  <c r="KF454" i="6" s="1"/>
  <c r="KC520" i="6"/>
  <c r="KC155" i="6"/>
  <c r="KB162" i="6"/>
  <c r="KB163" i="6" s="1"/>
  <c r="KB164" i="6" s="1"/>
  <c r="KB161" i="6" s="1"/>
  <c r="KB160" i="6" s="1"/>
  <c r="KB159" i="6"/>
  <c r="KB172" i="6" s="1"/>
  <c r="KC239" i="6"/>
  <c r="KC522" i="6"/>
  <c r="KB288" i="6"/>
  <c r="KB289" i="6" s="1"/>
  <c r="KB290" i="6" s="1"/>
  <c r="KB287" i="6" s="1"/>
  <c r="KB286" i="6" s="1"/>
  <c r="KB285" i="6"/>
  <c r="KB298" i="6" s="1"/>
  <c r="KC281" i="6"/>
  <c r="KE323" i="6"/>
  <c r="KE71" i="6"/>
  <c r="KE407" i="6"/>
  <c r="KB129" i="6"/>
  <c r="KB491" i="6"/>
  <c r="KB115" i="6"/>
  <c r="KB116" i="6" s="1"/>
  <c r="KB114" i="6"/>
  <c r="KC112" i="6"/>
  <c r="KC519" i="6" s="1"/>
  <c r="KF197" i="6"/>
  <c r="KC29" i="6"/>
  <c r="KE364" i="6"/>
  <c r="KE365" i="6" s="1"/>
  <c r="KF364" i="6" s="1"/>
  <c r="KC527" i="6"/>
  <c r="KC466" i="6"/>
  <c r="KD493" i="6"/>
  <c r="KD213" i="6"/>
  <c r="KD199" i="6"/>
  <c r="KD200" i="6" s="1"/>
  <c r="KD198" i="6"/>
  <c r="KC87" i="6"/>
  <c r="KC73" i="6"/>
  <c r="KC74" i="6" s="1"/>
  <c r="KC72" i="6"/>
  <c r="KC490" i="6"/>
  <c r="KH506" i="6"/>
  <c r="KG315" i="6"/>
  <c r="KG596" i="6"/>
  <c r="KG106" i="6"/>
  <c r="KG111" i="6"/>
  <c r="KG102" i="6"/>
  <c r="KG103" i="6" s="1"/>
  <c r="KD525" i="6"/>
  <c r="KG453" i="6"/>
  <c r="KG456" i="6"/>
  <c r="KG457" i="6" s="1"/>
  <c r="KG458" i="6" s="1"/>
  <c r="KG455" i="6" s="1"/>
  <c r="KG454" i="6" s="1"/>
  <c r="KF375" i="6"/>
  <c r="KF359" i="6"/>
  <c r="KD526" i="6"/>
  <c r="KE249" i="6"/>
  <c r="KE233" i="6"/>
  <c r="KD524" i="6"/>
  <c r="KF405" i="6"/>
  <c r="KF406" i="6" s="1"/>
  <c r="KF400" i="6"/>
  <c r="KF396" i="6"/>
  <c r="KF397" i="6" s="1"/>
  <c r="KH593" i="6"/>
  <c r="KH189" i="6"/>
  <c r="KI503" i="6"/>
  <c r="KG63" i="6"/>
  <c r="KG590" i="6"/>
  <c r="KG399" i="6"/>
  <c r="KG598" i="6"/>
  <c r="KD460" i="6"/>
  <c r="KD463" i="6"/>
  <c r="KD464" i="6" s="1"/>
  <c r="KG363" i="6"/>
  <c r="KG358" i="6"/>
  <c r="KG354" i="6"/>
  <c r="KG355" i="6" s="1"/>
  <c r="KG513" i="6"/>
  <c r="KC414" i="6"/>
  <c r="KC415" i="6" s="1"/>
  <c r="KC416" i="6" s="1"/>
  <c r="KC413" i="6" s="1"/>
  <c r="KC412" i="6" s="1"/>
  <c r="KC411" i="6"/>
  <c r="KC424" i="6" s="1"/>
  <c r="KE376" i="6"/>
  <c r="KE379" i="6"/>
  <c r="KE380" i="6" s="1"/>
  <c r="KH510" i="6"/>
  <c r="KE43" i="6"/>
  <c r="KE44" i="6" s="1"/>
  <c r="KE40" i="6"/>
  <c r="KI511" i="6"/>
  <c r="KE417" i="6"/>
  <c r="KE401" i="6"/>
  <c r="KH451" i="6"/>
  <c r="KH452" i="6" s="1"/>
  <c r="KH456" i="6" s="1"/>
  <c r="KH457" i="6" s="1"/>
  <c r="KH458" i="6" s="1"/>
  <c r="KH455" i="6" s="1"/>
  <c r="KH454" i="6" s="1"/>
  <c r="KH499" i="6"/>
  <c r="KE333" i="6"/>
  <c r="KE317" i="6"/>
  <c r="KF275" i="6"/>
  <c r="KF291" i="6"/>
  <c r="KF64" i="6"/>
  <c r="KF69" i="6"/>
  <c r="KF70" i="6" s="1"/>
  <c r="KF60" i="6"/>
  <c r="KF61" i="6" s="1"/>
  <c r="KI505" i="6"/>
  <c r="KE443" i="6"/>
  <c r="KE459" i="6"/>
  <c r="KD337" i="6"/>
  <c r="KD338" i="6" s="1"/>
  <c r="KD334" i="6"/>
  <c r="KI509" i="6"/>
  <c r="KC201" i="6"/>
  <c r="KC214" i="6" s="1"/>
  <c r="KC204" i="6"/>
  <c r="KC205" i="6" s="1"/>
  <c r="KC206" i="6" s="1"/>
  <c r="KC203" i="6" s="1"/>
  <c r="KC202" i="6" s="1"/>
  <c r="KC372" i="6"/>
  <c r="KC373" i="6" s="1"/>
  <c r="KC374" i="6" s="1"/>
  <c r="KC371" i="6" s="1"/>
  <c r="KC370" i="6" s="1"/>
  <c r="KC369" i="6"/>
  <c r="KC382" i="6" s="1"/>
  <c r="KD85" i="6"/>
  <c r="KD86" i="6" s="1"/>
  <c r="KD82" i="6"/>
  <c r="KG22" i="6"/>
  <c r="KG27" i="6"/>
  <c r="KG18" i="6"/>
  <c r="KG19" i="6" s="1"/>
  <c r="KD421" i="6"/>
  <c r="KD422" i="6" s="1"/>
  <c r="KD418" i="6"/>
  <c r="KF447" i="6"/>
  <c r="KF442" i="6"/>
  <c r="KF438" i="6"/>
  <c r="KF439" i="6" s="1"/>
  <c r="KH508" i="6"/>
  <c r="KG147" i="6"/>
  <c r="KG592" i="6"/>
  <c r="KG231" i="6"/>
  <c r="KG594" i="6"/>
  <c r="KG190" i="6"/>
  <c r="KG195" i="6"/>
  <c r="KG186" i="6"/>
  <c r="KG187" i="6" s="1"/>
  <c r="KH357" i="6"/>
  <c r="KH597" i="6"/>
  <c r="KD130" i="6"/>
  <c r="KH105" i="6"/>
  <c r="KH591" i="6"/>
  <c r="KH21" i="6"/>
  <c r="KH589" i="6"/>
  <c r="KF39" i="6"/>
  <c r="KF23" i="6"/>
  <c r="KE149" i="6"/>
  <c r="KE165" i="6"/>
  <c r="KE124" i="6"/>
  <c r="KE127" i="6"/>
  <c r="KE128" i="6" s="1"/>
  <c r="KE211" i="6"/>
  <c r="KE212" i="6" s="1"/>
  <c r="KE208" i="6"/>
  <c r="KH595" i="6"/>
  <c r="KH273" i="6"/>
  <c r="KF237" i="6"/>
  <c r="KF232" i="6"/>
  <c r="KF228" i="6"/>
  <c r="KF229" i="6" s="1"/>
  <c r="KF316" i="6"/>
  <c r="KF321" i="6"/>
  <c r="KF322" i="6" s="1"/>
  <c r="KF312" i="6"/>
  <c r="KF313" i="6" s="1"/>
  <c r="KG279" i="6"/>
  <c r="KG274" i="6"/>
  <c r="KG270" i="6"/>
  <c r="KG271" i="6" s="1"/>
  <c r="KD253" i="6"/>
  <c r="KD254" i="6" s="1"/>
  <c r="KD250" i="6"/>
  <c r="KD298" i="6"/>
  <c r="KI507" i="6"/>
  <c r="KD521" i="6"/>
  <c r="KE295" i="6"/>
  <c r="KE296" i="6" s="1"/>
  <c r="KE292" i="6"/>
  <c r="KH504" i="6"/>
  <c r="KE81" i="6"/>
  <c r="KE65" i="6"/>
  <c r="KH512" i="6"/>
  <c r="KF207" i="6"/>
  <c r="KF191" i="6"/>
  <c r="KC330" i="6"/>
  <c r="KC331" i="6" s="1"/>
  <c r="KC332" i="6" s="1"/>
  <c r="KC329" i="6" s="1"/>
  <c r="KC328" i="6" s="1"/>
  <c r="KC327" i="6"/>
  <c r="KC340" i="6" s="1"/>
  <c r="KD169" i="6"/>
  <c r="KD170" i="6" s="1"/>
  <c r="KD166" i="6"/>
  <c r="KD172" i="6" s="1"/>
  <c r="KF123" i="6"/>
  <c r="KF107" i="6"/>
  <c r="KF148" i="6"/>
  <c r="KF153" i="6"/>
  <c r="KF144" i="6"/>
  <c r="KF145" i="6" s="1"/>
  <c r="KC172" i="6"/>
  <c r="KG196" i="6" l="1"/>
  <c r="KC156" i="6"/>
  <c r="KC492" i="6"/>
  <c r="KC171" i="6"/>
  <c r="KC157" i="6"/>
  <c r="KC158" i="6" s="1"/>
  <c r="KD154" i="6"/>
  <c r="KD520" i="6" s="1"/>
  <c r="KD238" i="6"/>
  <c r="KD522" i="6" s="1"/>
  <c r="KC240" i="6"/>
  <c r="KC241" i="6"/>
  <c r="KC242" i="6" s="1"/>
  <c r="KC255" i="6"/>
  <c r="KC494" i="6"/>
  <c r="KD280" i="6"/>
  <c r="KD523" i="6" s="1"/>
  <c r="KC282" i="6"/>
  <c r="KC283" i="6"/>
  <c r="KC284" i="6" s="1"/>
  <c r="KC297" i="6"/>
  <c r="KC495" i="6"/>
  <c r="KC113" i="6"/>
  <c r="KF323" i="6"/>
  <c r="KD28" i="6"/>
  <c r="KD517" i="6" s="1"/>
  <c r="KC489" i="6"/>
  <c r="KC45" i="6"/>
  <c r="KC31" i="6"/>
  <c r="KC32" i="6" s="1"/>
  <c r="KC30" i="6"/>
  <c r="KB117" i="6"/>
  <c r="KB130" i="6" s="1"/>
  <c r="KB120" i="6"/>
  <c r="KB121" i="6" s="1"/>
  <c r="KB122" i="6" s="1"/>
  <c r="KB119" i="6" s="1"/>
  <c r="KB118" i="6" s="1"/>
  <c r="KG197" i="6"/>
  <c r="KF407" i="6"/>
  <c r="KF365" i="6"/>
  <c r="KF71" i="6"/>
  <c r="KH274" i="6"/>
  <c r="KH279" i="6"/>
  <c r="KH106" i="6"/>
  <c r="KH111" i="6"/>
  <c r="KH363" i="6"/>
  <c r="KH358" i="6"/>
  <c r="KH453" i="6"/>
  <c r="KH190" i="6"/>
  <c r="KH195" i="6"/>
  <c r="KH196" i="6" s="1"/>
  <c r="KH521" i="6" s="1"/>
  <c r="KH22" i="6"/>
  <c r="KH27" i="6"/>
  <c r="KD466" i="6"/>
  <c r="KE130" i="6"/>
  <c r="KD87" i="6"/>
  <c r="KD73" i="6"/>
  <c r="KD74" i="6" s="1"/>
  <c r="KD72" i="6"/>
  <c r="KD490" i="6"/>
  <c r="KE526" i="6"/>
  <c r="KE524" i="6"/>
  <c r="KH590" i="6"/>
  <c r="KH63" i="6"/>
  <c r="KI512" i="6"/>
  <c r="KI504" i="6"/>
  <c r="KI189" i="6"/>
  <c r="KI593" i="6"/>
  <c r="KG291" i="6"/>
  <c r="KG275" i="6"/>
  <c r="KF333" i="6"/>
  <c r="KF317" i="6"/>
  <c r="KF43" i="6"/>
  <c r="KF44" i="6" s="1"/>
  <c r="KF40" i="6"/>
  <c r="KH18" i="6"/>
  <c r="KH19" i="6" s="1"/>
  <c r="KH39" i="6" s="1"/>
  <c r="KH43" i="6" s="1"/>
  <c r="KH44" i="6" s="1"/>
  <c r="KG207" i="6"/>
  <c r="KG191" i="6"/>
  <c r="KI508" i="6"/>
  <c r="KF443" i="6"/>
  <c r="KF459" i="6"/>
  <c r="KE460" i="6"/>
  <c r="KE466" i="6" s="1"/>
  <c r="KE463" i="6"/>
  <c r="KE464" i="6" s="1"/>
  <c r="KF295" i="6"/>
  <c r="KF296" i="6" s="1"/>
  <c r="KF292" i="6"/>
  <c r="KE421" i="6"/>
  <c r="KE422" i="6" s="1"/>
  <c r="KE418" i="6"/>
  <c r="KH596" i="6"/>
  <c r="KH315" i="6"/>
  <c r="KG441" i="6"/>
  <c r="KG599" i="6"/>
  <c r="KH186" i="6"/>
  <c r="KH187" i="6" s="1"/>
  <c r="KH207" i="6" s="1"/>
  <c r="KH211" i="6" s="1"/>
  <c r="KH212" i="6" s="1"/>
  <c r="KG123" i="6"/>
  <c r="KG107" i="6"/>
  <c r="KG321" i="6"/>
  <c r="KG322" i="6" s="1"/>
  <c r="KG316" i="6"/>
  <c r="KG312" i="6"/>
  <c r="KG313" i="6" s="1"/>
  <c r="KC75" i="6"/>
  <c r="KC88" i="6" s="1"/>
  <c r="KC78" i="6"/>
  <c r="KC79" i="6" s="1"/>
  <c r="KC80" i="6" s="1"/>
  <c r="KC77" i="6" s="1"/>
  <c r="KC76" i="6" s="1"/>
  <c r="KD204" i="6"/>
  <c r="KD205" i="6" s="1"/>
  <c r="KD206" i="6" s="1"/>
  <c r="KD203" i="6" s="1"/>
  <c r="KD202" i="6" s="1"/>
  <c r="KD201" i="6"/>
  <c r="KD214" i="6" s="1"/>
  <c r="KE169" i="6"/>
  <c r="KE170" i="6" s="1"/>
  <c r="KE166" i="6"/>
  <c r="KG237" i="6"/>
  <c r="KG232" i="6"/>
  <c r="KG228" i="6"/>
  <c r="KG229" i="6" s="1"/>
  <c r="KH231" i="6"/>
  <c r="KH594" i="6"/>
  <c r="KG39" i="6"/>
  <c r="KG23" i="6"/>
  <c r="KF81" i="6"/>
  <c r="KF65" i="6"/>
  <c r="KE337" i="6"/>
  <c r="KE338" i="6" s="1"/>
  <c r="KE334" i="6"/>
  <c r="KJ511" i="6"/>
  <c r="KG359" i="6"/>
  <c r="KG375" i="6"/>
  <c r="KD497" i="6"/>
  <c r="KD367" i="6"/>
  <c r="KD368" i="6" s="1"/>
  <c r="KD381" i="6"/>
  <c r="KD366" i="6"/>
  <c r="KG64" i="6"/>
  <c r="KG69" i="6"/>
  <c r="KG60" i="6"/>
  <c r="KG61" i="6" s="1"/>
  <c r="KJ503" i="6"/>
  <c r="KH399" i="6"/>
  <c r="KH598" i="6"/>
  <c r="KF165" i="6"/>
  <c r="KF149" i="6"/>
  <c r="KF124" i="6"/>
  <c r="KF127" i="6"/>
  <c r="KF128" i="6" s="1"/>
  <c r="KF211" i="6"/>
  <c r="KF212" i="6" s="1"/>
  <c r="KF208" i="6"/>
  <c r="KD324" i="6"/>
  <c r="KD496" i="6"/>
  <c r="KD325" i="6"/>
  <c r="KD326" i="6" s="1"/>
  <c r="KD339" i="6"/>
  <c r="KH102" i="6"/>
  <c r="KH103" i="6" s="1"/>
  <c r="KH123" i="6" s="1"/>
  <c r="KH124" i="6" s="1"/>
  <c r="KJ509" i="6"/>
  <c r="KJ505" i="6"/>
  <c r="KI357" i="6"/>
  <c r="KI597" i="6"/>
  <c r="KI21" i="6"/>
  <c r="KI589" i="6"/>
  <c r="KF417" i="6"/>
  <c r="KF401" i="6"/>
  <c r="KF379" i="6"/>
  <c r="KF380" i="6" s="1"/>
  <c r="KF376" i="6"/>
  <c r="KI506" i="6"/>
  <c r="KE521" i="6"/>
  <c r="KD518" i="6"/>
  <c r="KD527" i="6" s="1"/>
  <c r="KE85" i="6"/>
  <c r="KE86" i="6" s="1"/>
  <c r="KE82" i="6"/>
  <c r="KJ507" i="6"/>
  <c r="KD409" i="6"/>
  <c r="KD410" i="6" s="1"/>
  <c r="KD408" i="6"/>
  <c r="KD423" i="6"/>
  <c r="KD498" i="6"/>
  <c r="KF249" i="6"/>
  <c r="KF233" i="6"/>
  <c r="KH270" i="6"/>
  <c r="KH271" i="6" s="1"/>
  <c r="KH291" i="6" s="1"/>
  <c r="KH292" i="6" s="1"/>
  <c r="KH513" i="6"/>
  <c r="KH354" i="6"/>
  <c r="KH355" i="6" s="1"/>
  <c r="KH375" i="6" s="1"/>
  <c r="KH379" i="6" s="1"/>
  <c r="KH380" i="6" s="1"/>
  <c r="KG148" i="6"/>
  <c r="KG153" i="6"/>
  <c r="KG144" i="6"/>
  <c r="KG145" i="6" s="1"/>
  <c r="KI273" i="6"/>
  <c r="KI595" i="6"/>
  <c r="KI105" i="6"/>
  <c r="KI591" i="6"/>
  <c r="KI510" i="6"/>
  <c r="KG405" i="6"/>
  <c r="KG400" i="6"/>
  <c r="KG396" i="6"/>
  <c r="KG397" i="6" s="1"/>
  <c r="KI499" i="6"/>
  <c r="KE253" i="6"/>
  <c r="KE254" i="6" s="1"/>
  <c r="KE250" i="6"/>
  <c r="KH147" i="6"/>
  <c r="KH592" i="6"/>
  <c r="KG70" i="6" l="1"/>
  <c r="KG406" i="6"/>
  <c r="KD155" i="6"/>
  <c r="KC162" i="6"/>
  <c r="KC163" i="6" s="1"/>
  <c r="KC164" i="6" s="1"/>
  <c r="KC161" i="6" s="1"/>
  <c r="KC160" i="6" s="1"/>
  <c r="KC159" i="6"/>
  <c r="KD239" i="6"/>
  <c r="KD240" i="6" s="1"/>
  <c r="KC243" i="6"/>
  <c r="KC256" i="6" s="1"/>
  <c r="KC246" i="6"/>
  <c r="KC247" i="6" s="1"/>
  <c r="KC248" i="6" s="1"/>
  <c r="KC245" i="6" s="1"/>
  <c r="KC244" i="6" s="1"/>
  <c r="KD494" i="6"/>
  <c r="KH208" i="6"/>
  <c r="KD281" i="6"/>
  <c r="KC288" i="6"/>
  <c r="KC289" i="6" s="1"/>
  <c r="KC290" i="6" s="1"/>
  <c r="KC287" i="6" s="1"/>
  <c r="KC286" i="6" s="1"/>
  <c r="KC285" i="6"/>
  <c r="KC298" i="6" s="1"/>
  <c r="KG71" i="6"/>
  <c r="KG323" i="6"/>
  <c r="KC115" i="6"/>
  <c r="KC116" i="6" s="1"/>
  <c r="KC129" i="6"/>
  <c r="KC491" i="6"/>
  <c r="KC114" i="6"/>
  <c r="KD112" i="6"/>
  <c r="KD519" i="6" s="1"/>
  <c r="KG407" i="6"/>
  <c r="KC36" i="6"/>
  <c r="KC37" i="6" s="1"/>
  <c r="KC38" i="6" s="1"/>
  <c r="KC35" i="6" s="1"/>
  <c r="KC34" i="6" s="1"/>
  <c r="KC33" i="6"/>
  <c r="KC46" i="6" s="1"/>
  <c r="KD29" i="6"/>
  <c r="KH197" i="6"/>
  <c r="KH198" i="6" s="1"/>
  <c r="KG364" i="6"/>
  <c r="KG365" i="6" s="1"/>
  <c r="KH40" i="6"/>
  <c r="KH376" i="6"/>
  <c r="KH107" i="6"/>
  <c r="KH127" i="6"/>
  <c r="KH128" i="6" s="1"/>
  <c r="KH295" i="6"/>
  <c r="KH296" i="6" s="1"/>
  <c r="KH359" i="6"/>
  <c r="KH275" i="6"/>
  <c r="KH191" i="6"/>
  <c r="KI279" i="6"/>
  <c r="KI274" i="6"/>
  <c r="KI106" i="6"/>
  <c r="KI111" i="6"/>
  <c r="KI363" i="6"/>
  <c r="KI358" i="6"/>
  <c r="KH400" i="6"/>
  <c r="KH405" i="6"/>
  <c r="KH23" i="6"/>
  <c r="KI22" i="6"/>
  <c r="KI27" i="6"/>
  <c r="KH69" i="6"/>
  <c r="KH70" i="6" s="1"/>
  <c r="KH518" i="6" s="1"/>
  <c r="KH64" i="6"/>
  <c r="KH148" i="6"/>
  <c r="KH153" i="6"/>
  <c r="KH232" i="6"/>
  <c r="KH237" i="6"/>
  <c r="KH321" i="6"/>
  <c r="KH316" i="6"/>
  <c r="KI195" i="6"/>
  <c r="KI190" i="6"/>
  <c r="KI513" i="6"/>
  <c r="KI451" i="6"/>
  <c r="KI452" i="6" s="1"/>
  <c r="KI456" i="6" s="1"/>
  <c r="KI457" i="6" s="1"/>
  <c r="KI458" i="6" s="1"/>
  <c r="KI455" i="6" s="1"/>
  <c r="KI454" i="6" s="1"/>
  <c r="KI441" i="6"/>
  <c r="KI599" i="6"/>
  <c r="KE198" i="6"/>
  <c r="KE213" i="6"/>
  <c r="KE199" i="6"/>
  <c r="KE200" i="6" s="1"/>
  <c r="KE493" i="6"/>
  <c r="KI315" i="6"/>
  <c r="KI596" i="6"/>
  <c r="KJ593" i="6"/>
  <c r="KJ189" i="6"/>
  <c r="KJ506" i="6"/>
  <c r="KJ591" i="6"/>
  <c r="KJ105" i="6"/>
  <c r="KD330" i="6"/>
  <c r="KD331" i="6" s="1"/>
  <c r="KD332" i="6" s="1"/>
  <c r="KD329" i="6" s="1"/>
  <c r="KD328" i="6" s="1"/>
  <c r="KD327" i="6"/>
  <c r="KD340" i="6" s="1"/>
  <c r="KJ451" i="6"/>
  <c r="KJ452" i="6" s="1"/>
  <c r="KJ465" i="6"/>
  <c r="KJ499" i="6"/>
  <c r="KF85" i="6"/>
  <c r="KF86" i="6" s="1"/>
  <c r="KF82" i="6"/>
  <c r="KG442" i="6"/>
  <c r="KG438" i="6"/>
  <c r="KG439" i="6" s="1"/>
  <c r="KG447" i="6"/>
  <c r="KJ508" i="6"/>
  <c r="KF337" i="6"/>
  <c r="KF338" i="6" s="1"/>
  <c r="KF334" i="6"/>
  <c r="KI186" i="6"/>
  <c r="KI187" i="6" s="1"/>
  <c r="KI207" i="6" s="1"/>
  <c r="KI208" i="6" s="1"/>
  <c r="KI590" i="6"/>
  <c r="KI63" i="6"/>
  <c r="KH60" i="6"/>
  <c r="KH61" i="6" s="1"/>
  <c r="KH81" i="6" s="1"/>
  <c r="KH82" i="6" s="1"/>
  <c r="KI270" i="6"/>
  <c r="KI271" i="6" s="1"/>
  <c r="KI291" i="6" s="1"/>
  <c r="KI292" i="6" s="1"/>
  <c r="KF253" i="6"/>
  <c r="KF254" i="6" s="1"/>
  <c r="KF250" i="6"/>
  <c r="KE423" i="6"/>
  <c r="KE409" i="6"/>
  <c r="KE410" i="6" s="1"/>
  <c r="KE498" i="6"/>
  <c r="KE408" i="6"/>
  <c r="KI147" i="6"/>
  <c r="KI592" i="6"/>
  <c r="KI18" i="6"/>
  <c r="KI19" i="6" s="1"/>
  <c r="KI39" i="6" s="1"/>
  <c r="KI43" i="6" s="1"/>
  <c r="KI44" i="6" s="1"/>
  <c r="KI354" i="6"/>
  <c r="KI355" i="6" s="1"/>
  <c r="KI375" i="6" s="1"/>
  <c r="KI379" i="6" s="1"/>
  <c r="KI380" i="6" s="1"/>
  <c r="KF130" i="6"/>
  <c r="KH396" i="6"/>
  <c r="KH397" i="6" s="1"/>
  <c r="KH417" i="6" s="1"/>
  <c r="KH418" i="6" s="1"/>
  <c r="KJ21" i="6"/>
  <c r="KJ589" i="6"/>
  <c r="KE525" i="6"/>
  <c r="KD372" i="6"/>
  <c r="KD373" i="6" s="1"/>
  <c r="KD374" i="6" s="1"/>
  <c r="KD371" i="6" s="1"/>
  <c r="KD370" i="6" s="1"/>
  <c r="KD369" i="6"/>
  <c r="KD382" i="6" s="1"/>
  <c r="KH228" i="6"/>
  <c r="KH229" i="6" s="1"/>
  <c r="KH249" i="6" s="1"/>
  <c r="KH250" i="6" s="1"/>
  <c r="KG333" i="6"/>
  <c r="KG317" i="6"/>
  <c r="KG127" i="6"/>
  <c r="KG128" i="6" s="1"/>
  <c r="KG124" i="6"/>
  <c r="KH312" i="6"/>
  <c r="KH313" i="6" s="1"/>
  <c r="KH333" i="6" s="1"/>
  <c r="KH334" i="6" s="1"/>
  <c r="KI231" i="6"/>
  <c r="KI594" i="6"/>
  <c r="KJ512" i="6"/>
  <c r="KH441" i="6"/>
  <c r="KH599" i="6"/>
  <c r="KH144" i="6"/>
  <c r="KH145" i="6" s="1"/>
  <c r="KH165" i="6" s="1"/>
  <c r="KH169" i="6" s="1"/>
  <c r="KH170" i="6" s="1"/>
  <c r="KI102" i="6"/>
  <c r="KI103" i="6" s="1"/>
  <c r="KI123" i="6" s="1"/>
  <c r="KI127" i="6" s="1"/>
  <c r="KI128" i="6" s="1"/>
  <c r="KG165" i="6"/>
  <c r="KG149" i="6"/>
  <c r="KD411" i="6"/>
  <c r="KD424" i="6" s="1"/>
  <c r="KD414" i="6"/>
  <c r="KD415" i="6" s="1"/>
  <c r="KD416" i="6" s="1"/>
  <c r="KD413" i="6" s="1"/>
  <c r="KD412" i="6" s="1"/>
  <c r="KF421" i="6"/>
  <c r="KF422" i="6" s="1"/>
  <c r="KF418" i="6"/>
  <c r="KK509" i="6"/>
  <c r="KE325" i="6"/>
  <c r="KE326" i="6" s="1"/>
  <c r="KE324" i="6"/>
  <c r="KE496" i="6"/>
  <c r="KE339" i="6"/>
  <c r="KG81" i="6"/>
  <c r="KG65" i="6"/>
  <c r="KK511" i="6"/>
  <c r="KG40" i="6"/>
  <c r="KG43" i="6"/>
  <c r="KG44" i="6" s="1"/>
  <c r="KG249" i="6"/>
  <c r="KG233" i="6"/>
  <c r="KE172" i="6"/>
  <c r="KF460" i="6"/>
  <c r="KF463" i="6"/>
  <c r="KF464" i="6" s="1"/>
  <c r="KG295" i="6"/>
  <c r="KG296" i="6" s="1"/>
  <c r="KG292" i="6"/>
  <c r="KI399" i="6"/>
  <c r="KI598" i="6"/>
  <c r="KE518" i="6"/>
  <c r="KD78" i="6"/>
  <c r="KD79" i="6" s="1"/>
  <c r="KD80" i="6" s="1"/>
  <c r="KD77" i="6" s="1"/>
  <c r="KD76" i="6" s="1"/>
  <c r="KD75" i="6"/>
  <c r="KD88" i="6" s="1"/>
  <c r="KG417" i="6"/>
  <c r="KG401" i="6"/>
  <c r="KJ510" i="6"/>
  <c r="KK507" i="6"/>
  <c r="KK505" i="6"/>
  <c r="KJ595" i="6"/>
  <c r="KJ273" i="6"/>
  <c r="KF166" i="6"/>
  <c r="KF169" i="6"/>
  <c r="KF170" i="6" s="1"/>
  <c r="KK503" i="6"/>
  <c r="KG379" i="6"/>
  <c r="KG380" i="6" s="1"/>
  <c r="KG376" i="6"/>
  <c r="KJ357" i="6"/>
  <c r="KJ597" i="6"/>
  <c r="KG211" i="6"/>
  <c r="KG212" i="6" s="1"/>
  <c r="KG208" i="6"/>
  <c r="KJ504" i="6"/>
  <c r="KD241" i="6" l="1"/>
  <c r="KD242" i="6" s="1"/>
  <c r="KD255" i="6"/>
  <c r="KH213" i="6"/>
  <c r="KE238" i="6"/>
  <c r="KE522" i="6" s="1"/>
  <c r="KI196" i="6"/>
  <c r="KI521" i="6" s="1"/>
  <c r="KH406" i="6"/>
  <c r="KH526" i="6" s="1"/>
  <c r="KD156" i="6"/>
  <c r="KD157" i="6"/>
  <c r="KD158" i="6" s="1"/>
  <c r="KD492" i="6"/>
  <c r="KD171" i="6"/>
  <c r="KE154" i="6"/>
  <c r="KE520" i="6" s="1"/>
  <c r="KH322" i="6"/>
  <c r="KH524" i="6" s="1"/>
  <c r="KD246" i="6"/>
  <c r="KD247" i="6" s="1"/>
  <c r="KD248" i="6" s="1"/>
  <c r="KD245" i="6" s="1"/>
  <c r="KD244" i="6" s="1"/>
  <c r="KD243" i="6"/>
  <c r="KD256" i="6" s="1"/>
  <c r="KH401" i="6"/>
  <c r="KI376" i="6"/>
  <c r="KH421" i="6"/>
  <c r="KH422" i="6" s="1"/>
  <c r="KI359" i="6"/>
  <c r="KI40" i="6"/>
  <c r="KD283" i="6"/>
  <c r="KD284" i="6" s="1"/>
  <c r="KD297" i="6"/>
  <c r="KD282" i="6"/>
  <c r="KE280" i="6"/>
  <c r="KE523" i="6" s="1"/>
  <c r="KD495" i="6"/>
  <c r="KH364" i="6"/>
  <c r="KH525" i="6" s="1"/>
  <c r="KI197" i="6"/>
  <c r="KD113" i="6"/>
  <c r="KH323" i="6"/>
  <c r="KH339" i="6" s="1"/>
  <c r="KH65" i="6"/>
  <c r="KI191" i="6"/>
  <c r="KE28" i="6"/>
  <c r="KE517" i="6" s="1"/>
  <c r="KE527" i="6" s="1"/>
  <c r="KD489" i="6"/>
  <c r="KD45" i="6"/>
  <c r="KD30" i="6"/>
  <c r="KD31" i="6"/>
  <c r="KD32" i="6" s="1"/>
  <c r="KH407" i="6"/>
  <c r="KH423" i="6" s="1"/>
  <c r="KH71" i="6"/>
  <c r="KH72" i="6" s="1"/>
  <c r="KC117" i="6"/>
  <c r="KC120" i="6"/>
  <c r="KC121" i="6" s="1"/>
  <c r="KC122" i="6" s="1"/>
  <c r="KC119" i="6" s="1"/>
  <c r="KC118" i="6" s="1"/>
  <c r="KI275" i="6"/>
  <c r="KH166" i="6"/>
  <c r="KI295" i="6"/>
  <c r="KI296" i="6" s="1"/>
  <c r="KH85" i="6"/>
  <c r="KH86" i="6" s="1"/>
  <c r="KH233" i="6"/>
  <c r="KI124" i="6"/>
  <c r="KH317" i="6"/>
  <c r="KI321" i="6"/>
  <c r="KI316" i="6"/>
  <c r="KI405" i="6"/>
  <c r="KI400" i="6"/>
  <c r="KI453" i="6"/>
  <c r="KI107" i="6"/>
  <c r="KH149" i="6"/>
  <c r="KH442" i="6"/>
  <c r="KH447" i="6"/>
  <c r="KH337" i="6"/>
  <c r="KH338" i="6" s="1"/>
  <c r="KH253" i="6"/>
  <c r="KH254" i="6" s="1"/>
  <c r="KI23" i="6"/>
  <c r="KI69" i="6"/>
  <c r="KI64" i="6"/>
  <c r="KI211" i="6"/>
  <c r="KI212" i="6" s="1"/>
  <c r="KI442" i="6"/>
  <c r="KI447" i="6"/>
  <c r="KI232" i="6"/>
  <c r="KI237" i="6"/>
  <c r="KI153" i="6"/>
  <c r="KI148" i="6"/>
  <c r="KI198" i="6"/>
  <c r="KI213" i="6"/>
  <c r="KJ450" i="6"/>
  <c r="KF466" i="6"/>
  <c r="KJ358" i="6"/>
  <c r="KJ363" i="6"/>
  <c r="KJ354" i="6"/>
  <c r="KJ355" i="6" s="1"/>
  <c r="KL505" i="6"/>
  <c r="KK593" i="6"/>
  <c r="KK189" i="6"/>
  <c r="KJ596" i="6"/>
  <c r="KJ315" i="6"/>
  <c r="KI396" i="6"/>
  <c r="KI397" i="6" s="1"/>
  <c r="KI417" i="6" s="1"/>
  <c r="KI418" i="6" s="1"/>
  <c r="KF524" i="6"/>
  <c r="KJ63" i="6"/>
  <c r="KJ590" i="6"/>
  <c r="KL503" i="6"/>
  <c r="KK591" i="6"/>
  <c r="KK105" i="6"/>
  <c r="KG82" i="6"/>
  <c r="KG85" i="6"/>
  <c r="KG86" i="6" s="1"/>
  <c r="KL509" i="6"/>
  <c r="KK512" i="6"/>
  <c r="KJ513" i="6"/>
  <c r="KE414" i="6"/>
  <c r="KE415" i="6" s="1"/>
  <c r="KE416" i="6" s="1"/>
  <c r="KE413" i="6" s="1"/>
  <c r="KE412" i="6" s="1"/>
  <c r="KE411" i="6"/>
  <c r="KE424" i="6" s="1"/>
  <c r="KJ456" i="6"/>
  <c r="KJ457" i="6" s="1"/>
  <c r="KJ458" i="6" s="1"/>
  <c r="KJ455" i="6" s="1"/>
  <c r="KJ454" i="6" s="1"/>
  <c r="KJ453" i="6"/>
  <c r="KK506" i="6"/>
  <c r="KF521" i="6"/>
  <c r="KJ274" i="6"/>
  <c r="KJ279" i="6"/>
  <c r="KJ270" i="6"/>
  <c r="KJ271" i="6" s="1"/>
  <c r="KG418" i="6"/>
  <c r="KG421" i="6"/>
  <c r="KG422" i="6" s="1"/>
  <c r="KF526" i="6"/>
  <c r="KL511" i="6"/>
  <c r="KK595" i="6"/>
  <c r="KK273" i="6"/>
  <c r="KJ598" i="6"/>
  <c r="KJ399" i="6"/>
  <c r="KG337" i="6"/>
  <c r="KG338" i="6" s="1"/>
  <c r="KG334" i="6"/>
  <c r="KI144" i="6"/>
  <c r="KI145" i="6" s="1"/>
  <c r="KI165" i="6" s="1"/>
  <c r="KI166" i="6" s="1"/>
  <c r="KI60" i="6"/>
  <c r="KI61" i="6" s="1"/>
  <c r="KI81" i="6" s="1"/>
  <c r="KI82" i="6" s="1"/>
  <c r="KG459" i="6"/>
  <c r="KG443" i="6"/>
  <c r="KJ147" i="6"/>
  <c r="KJ592" i="6"/>
  <c r="KK21" i="6"/>
  <c r="KK589" i="6"/>
  <c r="KE73" i="6"/>
  <c r="KE74" i="6" s="1"/>
  <c r="KE87" i="6"/>
  <c r="KE72" i="6"/>
  <c r="KE490" i="6"/>
  <c r="KE366" i="6"/>
  <c r="KE497" i="6"/>
  <c r="KE367" i="6"/>
  <c r="KE368" i="6" s="1"/>
  <c r="KE381" i="6"/>
  <c r="KL507" i="6"/>
  <c r="KK510" i="6"/>
  <c r="KG253" i="6"/>
  <c r="KG254" i="6" s="1"/>
  <c r="KG250" i="6"/>
  <c r="KK357" i="6"/>
  <c r="KK597" i="6"/>
  <c r="KE330" i="6"/>
  <c r="KE331" i="6" s="1"/>
  <c r="KE332" i="6" s="1"/>
  <c r="KE329" i="6" s="1"/>
  <c r="KE328" i="6" s="1"/>
  <c r="KE327" i="6"/>
  <c r="KE340" i="6" s="1"/>
  <c r="KG169" i="6"/>
  <c r="KG170" i="6" s="1"/>
  <c r="KG166" i="6"/>
  <c r="KH438" i="6"/>
  <c r="KH439" i="6" s="1"/>
  <c r="KH459" i="6" s="1"/>
  <c r="KH463" i="6" s="1"/>
  <c r="KH464" i="6" s="1"/>
  <c r="KG130" i="6"/>
  <c r="KJ22" i="6"/>
  <c r="KJ27" i="6"/>
  <c r="KJ18" i="6"/>
  <c r="KJ19" i="6" s="1"/>
  <c r="KK508" i="6"/>
  <c r="KK499" i="6"/>
  <c r="KK450" i="6"/>
  <c r="KK451" i="6"/>
  <c r="KK452" i="6" s="1"/>
  <c r="KK465" i="6"/>
  <c r="KJ106" i="6"/>
  <c r="KJ111" i="6"/>
  <c r="KJ102" i="6"/>
  <c r="KJ103" i="6" s="1"/>
  <c r="KJ195" i="6"/>
  <c r="KJ196" i="6" s="1"/>
  <c r="KJ190" i="6"/>
  <c r="KJ186" i="6"/>
  <c r="KJ187" i="6" s="1"/>
  <c r="KI312" i="6"/>
  <c r="KI313" i="6" s="1"/>
  <c r="KI333" i="6" s="1"/>
  <c r="KI337" i="6" s="1"/>
  <c r="KI338" i="6" s="1"/>
  <c r="KE204" i="6"/>
  <c r="KE205" i="6" s="1"/>
  <c r="KE206" i="6" s="1"/>
  <c r="KE203" i="6" s="1"/>
  <c r="KE202" i="6" s="1"/>
  <c r="KE201" i="6"/>
  <c r="KE214" i="6" s="1"/>
  <c r="KK504" i="6"/>
  <c r="KK513" i="6" s="1"/>
  <c r="KI228" i="6"/>
  <c r="KI229" i="6" s="1"/>
  <c r="KI249" i="6" s="1"/>
  <c r="KI250" i="6" s="1"/>
  <c r="KJ231" i="6"/>
  <c r="KJ594" i="6"/>
  <c r="KI438" i="6"/>
  <c r="KI439" i="6" s="1"/>
  <c r="KI459" i="6" s="1"/>
  <c r="KI463" i="6" s="1"/>
  <c r="KI464" i="6" s="1"/>
  <c r="KE239" i="6" l="1"/>
  <c r="KE155" i="6"/>
  <c r="KE157" i="6" s="1"/>
  <c r="KE158" i="6" s="1"/>
  <c r="KI322" i="6"/>
  <c r="KI524" i="6" s="1"/>
  <c r="KE492" i="6"/>
  <c r="KD162" i="6"/>
  <c r="KD163" i="6" s="1"/>
  <c r="KD164" i="6" s="1"/>
  <c r="KD161" i="6" s="1"/>
  <c r="KD160" i="6" s="1"/>
  <c r="KD159" i="6"/>
  <c r="KH324" i="6"/>
  <c r="KH408" i="6"/>
  <c r="KI70" i="6"/>
  <c r="KI518" i="6" s="1"/>
  <c r="KH87" i="6"/>
  <c r="KI406" i="6"/>
  <c r="KI526" i="6" s="1"/>
  <c r="KE29" i="6"/>
  <c r="KE30" i="6" s="1"/>
  <c r="KD288" i="6"/>
  <c r="KD289" i="6" s="1"/>
  <c r="KD290" i="6" s="1"/>
  <c r="KD287" i="6" s="1"/>
  <c r="KD286" i="6" s="1"/>
  <c r="KD285" i="6"/>
  <c r="KE281" i="6"/>
  <c r="KI169" i="6"/>
  <c r="KI170" i="6" s="1"/>
  <c r="KH460" i="6"/>
  <c r="KD129" i="6"/>
  <c r="KD114" i="6"/>
  <c r="KD491" i="6"/>
  <c r="KD115" i="6"/>
  <c r="KD116" i="6" s="1"/>
  <c r="KE112" i="6"/>
  <c r="KE519" i="6" s="1"/>
  <c r="KD33" i="6"/>
  <c r="KD46" i="6" s="1"/>
  <c r="KD36" i="6"/>
  <c r="KD37" i="6" s="1"/>
  <c r="KD38" i="6" s="1"/>
  <c r="KD35" i="6" s="1"/>
  <c r="KD34" i="6" s="1"/>
  <c r="KJ197" i="6"/>
  <c r="KI149" i="6"/>
  <c r="KI71" i="6"/>
  <c r="KI87" i="6" s="1"/>
  <c r="KI323" i="6"/>
  <c r="KI324" i="6" s="1"/>
  <c r="KH365" i="6"/>
  <c r="KI460" i="6"/>
  <c r="KI466" i="6" s="1"/>
  <c r="KH466" i="6"/>
  <c r="KI421" i="6"/>
  <c r="KI422" i="6" s="1"/>
  <c r="KI85" i="6"/>
  <c r="KI86" i="6" s="1"/>
  <c r="KI401" i="6"/>
  <c r="KI443" i="6"/>
  <c r="KI253" i="6"/>
  <c r="KI254" i="6" s="1"/>
  <c r="KI334" i="6"/>
  <c r="KH443" i="6"/>
  <c r="KI65" i="6"/>
  <c r="KI317" i="6"/>
  <c r="KI233" i="6"/>
  <c r="KF87" i="6"/>
  <c r="KF72" i="6"/>
  <c r="KF73" i="6"/>
  <c r="KF74" i="6" s="1"/>
  <c r="KF490" i="6"/>
  <c r="KK441" i="6"/>
  <c r="KK599" i="6"/>
  <c r="KL504" i="6"/>
  <c r="KK363" i="6"/>
  <c r="KK358" i="6"/>
  <c r="KK354" i="6"/>
  <c r="KK355" i="6" s="1"/>
  <c r="KL510" i="6"/>
  <c r="KF525" i="6"/>
  <c r="KE75" i="6"/>
  <c r="KE88" i="6" s="1"/>
  <c r="KE78" i="6"/>
  <c r="KE79" i="6" s="1"/>
  <c r="KE80" i="6" s="1"/>
  <c r="KE77" i="6" s="1"/>
  <c r="KE76" i="6" s="1"/>
  <c r="KF198" i="6"/>
  <c r="KF493" i="6"/>
  <c r="KF199" i="6"/>
  <c r="KF200" i="6" s="1"/>
  <c r="KF213" i="6"/>
  <c r="KL357" i="6"/>
  <c r="KL597" i="6"/>
  <c r="KL512" i="6"/>
  <c r="KF325" i="6"/>
  <c r="KF326" i="6" s="1"/>
  <c r="KF324" i="6"/>
  <c r="KF496" i="6"/>
  <c r="KF339" i="6"/>
  <c r="KM503" i="6"/>
  <c r="KL105" i="6"/>
  <c r="KL591" i="6"/>
  <c r="KJ123" i="6"/>
  <c r="KJ107" i="6"/>
  <c r="KG460" i="6"/>
  <c r="KG466" i="6" s="1"/>
  <c r="KG463" i="6"/>
  <c r="KG464" i="6" s="1"/>
  <c r="KK399" i="6"/>
  <c r="KK598" i="6"/>
  <c r="KK111" i="6"/>
  <c r="KK106" i="6"/>
  <c r="KK102" i="6"/>
  <c r="KK103" i="6" s="1"/>
  <c r="KL499" i="6"/>
  <c r="KJ69" i="6"/>
  <c r="KJ64" i="6"/>
  <c r="KJ60" i="6"/>
  <c r="KJ61" i="6" s="1"/>
  <c r="KK190" i="6"/>
  <c r="KK195" i="6"/>
  <c r="KK186" i="6"/>
  <c r="KK187" i="6" s="1"/>
  <c r="KJ375" i="6"/>
  <c r="KJ359" i="6"/>
  <c r="KK456" i="6"/>
  <c r="KK457" i="6" s="1"/>
  <c r="KK458" i="6" s="1"/>
  <c r="KK455" i="6" s="1"/>
  <c r="KK454" i="6" s="1"/>
  <c r="KK453" i="6"/>
  <c r="KK596" i="6"/>
  <c r="KK315" i="6"/>
  <c r="KF381" i="6"/>
  <c r="KF366" i="6"/>
  <c r="KF367" i="6"/>
  <c r="KF368" i="6" s="1"/>
  <c r="KF497" i="6"/>
  <c r="KK274" i="6"/>
  <c r="KK279" i="6"/>
  <c r="KK270" i="6"/>
  <c r="KK271" i="6" s="1"/>
  <c r="KJ237" i="6"/>
  <c r="KJ232" i="6"/>
  <c r="KJ228" i="6"/>
  <c r="KJ229" i="6" s="1"/>
  <c r="KJ207" i="6"/>
  <c r="KJ191" i="6"/>
  <c r="KL508" i="6"/>
  <c r="KM507" i="6"/>
  <c r="KE372" i="6"/>
  <c r="KE373" i="6" s="1"/>
  <c r="KE374" i="6" s="1"/>
  <c r="KE371" i="6" s="1"/>
  <c r="KE370" i="6" s="1"/>
  <c r="KE369" i="6"/>
  <c r="KE382" i="6" s="1"/>
  <c r="KJ153" i="6"/>
  <c r="KJ148" i="6"/>
  <c r="KJ144" i="6"/>
  <c r="KJ145" i="6" s="1"/>
  <c r="KJ405" i="6"/>
  <c r="KJ400" i="6"/>
  <c r="KJ396" i="6"/>
  <c r="KJ397" i="6" s="1"/>
  <c r="KJ275" i="6"/>
  <c r="KJ291" i="6"/>
  <c r="KL506" i="6"/>
  <c r="KM509" i="6"/>
  <c r="KL21" i="6"/>
  <c r="KL513" i="6"/>
  <c r="KL589" i="6"/>
  <c r="KK63" i="6"/>
  <c r="KK590" i="6"/>
  <c r="KF423" i="6"/>
  <c r="KF498" i="6"/>
  <c r="KF409" i="6"/>
  <c r="KF410" i="6" s="1"/>
  <c r="KF408" i="6"/>
  <c r="KK231" i="6"/>
  <c r="KK594" i="6"/>
  <c r="KJ39" i="6"/>
  <c r="KJ23" i="6"/>
  <c r="KL189" i="6"/>
  <c r="KL593" i="6"/>
  <c r="KF518" i="6"/>
  <c r="KK27" i="6"/>
  <c r="KK22" i="6"/>
  <c r="KK18" i="6"/>
  <c r="KK19" i="6" s="1"/>
  <c r="KM511" i="6"/>
  <c r="KK147" i="6"/>
  <c r="KK592" i="6"/>
  <c r="KJ441" i="6"/>
  <c r="KJ599" i="6"/>
  <c r="KL273" i="6"/>
  <c r="KL595" i="6"/>
  <c r="KJ316" i="6"/>
  <c r="KJ321" i="6"/>
  <c r="KJ322" i="6" s="1"/>
  <c r="KJ312" i="6"/>
  <c r="KJ313" i="6" s="1"/>
  <c r="KM505" i="6"/>
  <c r="KF154" i="6" l="1"/>
  <c r="KF520" i="6" s="1"/>
  <c r="KE156" i="6"/>
  <c r="KF28" i="6"/>
  <c r="KF517" i="6" s="1"/>
  <c r="KE171" i="6"/>
  <c r="KE240" i="6"/>
  <c r="KE494" i="6"/>
  <c r="KE241" i="6"/>
  <c r="KE242" i="6" s="1"/>
  <c r="KE255" i="6"/>
  <c r="KF238" i="6"/>
  <c r="KF155" i="6"/>
  <c r="KE159" i="6"/>
  <c r="KE162" i="6"/>
  <c r="KE163" i="6" s="1"/>
  <c r="KE164" i="6" s="1"/>
  <c r="KE161" i="6" s="1"/>
  <c r="KE160" i="6" s="1"/>
  <c r="KE489" i="6"/>
  <c r="KE31" i="6"/>
  <c r="KE32" i="6" s="1"/>
  <c r="KE36" i="6" s="1"/>
  <c r="KE37" i="6" s="1"/>
  <c r="KE38" i="6" s="1"/>
  <c r="KE35" i="6" s="1"/>
  <c r="KE34" i="6" s="1"/>
  <c r="KK196" i="6"/>
  <c r="KE45" i="6"/>
  <c r="KI72" i="6"/>
  <c r="KI407" i="6"/>
  <c r="KJ406" i="6" s="1"/>
  <c r="KJ407" i="6" s="1"/>
  <c r="KJ70" i="6"/>
  <c r="KE283" i="6"/>
  <c r="KE284" i="6" s="1"/>
  <c r="KE297" i="6"/>
  <c r="KE282" i="6"/>
  <c r="KF280" i="6"/>
  <c r="KF523" i="6" s="1"/>
  <c r="KE495" i="6"/>
  <c r="KI339" i="6"/>
  <c r="KH366" i="6"/>
  <c r="KH381" i="6"/>
  <c r="KI364" i="6"/>
  <c r="KI525" i="6" s="1"/>
  <c r="KK197" i="6"/>
  <c r="KJ323" i="6"/>
  <c r="KJ71" i="6"/>
  <c r="KF29" i="6"/>
  <c r="KD120" i="6"/>
  <c r="KD121" i="6" s="1"/>
  <c r="KD122" i="6" s="1"/>
  <c r="KD119" i="6" s="1"/>
  <c r="KD118" i="6" s="1"/>
  <c r="KD117" i="6"/>
  <c r="KE113" i="6"/>
  <c r="KL451" i="6"/>
  <c r="KL452" i="6" s="1"/>
  <c r="KL456" i="6" s="1"/>
  <c r="KL457" i="6" s="1"/>
  <c r="KL458" i="6" s="1"/>
  <c r="KL455" i="6" s="1"/>
  <c r="KL454" i="6" s="1"/>
  <c r="KL450" i="6"/>
  <c r="KL465" i="6"/>
  <c r="KF527" i="6"/>
  <c r="KG409" i="6"/>
  <c r="KG410" i="6" s="1"/>
  <c r="KG408" i="6"/>
  <c r="KG423" i="6"/>
  <c r="KG498" i="6"/>
  <c r="KG198" i="6"/>
  <c r="KG199" i="6"/>
  <c r="KG200" i="6" s="1"/>
  <c r="KG493" i="6"/>
  <c r="KG213" i="6"/>
  <c r="KJ43" i="6"/>
  <c r="KJ44" i="6" s="1"/>
  <c r="KJ40" i="6"/>
  <c r="KK39" i="6"/>
  <c r="KK23" i="6"/>
  <c r="KK64" i="6"/>
  <c r="KK69" i="6"/>
  <c r="KK60" i="6"/>
  <c r="KK61" i="6" s="1"/>
  <c r="KL441" i="6"/>
  <c r="KL599" i="6"/>
  <c r="KN505" i="6"/>
  <c r="KJ442" i="6"/>
  <c r="KJ438" i="6"/>
  <c r="KJ439" i="6" s="1"/>
  <c r="KJ447" i="6"/>
  <c r="KN511" i="6"/>
  <c r="KK232" i="6"/>
  <c r="KK237" i="6"/>
  <c r="KK228" i="6"/>
  <c r="KK229" i="6" s="1"/>
  <c r="KM506" i="6"/>
  <c r="KN507" i="6"/>
  <c r="KF372" i="6"/>
  <c r="KF373" i="6" s="1"/>
  <c r="KF374" i="6" s="1"/>
  <c r="KF371" i="6" s="1"/>
  <c r="KF370" i="6" s="1"/>
  <c r="KF369" i="6"/>
  <c r="KF382" i="6" s="1"/>
  <c r="KL106" i="6"/>
  <c r="KL111" i="6"/>
  <c r="KL102" i="6"/>
  <c r="KL103" i="6" s="1"/>
  <c r="KG524" i="6"/>
  <c r="KK375" i="6"/>
  <c r="KK359" i="6"/>
  <c r="KF78" i="6"/>
  <c r="KF79" i="6" s="1"/>
  <c r="KF75" i="6"/>
  <c r="KF88" i="6" s="1"/>
  <c r="KF80" i="6"/>
  <c r="KF77" i="6" s="1"/>
  <c r="KF76" i="6" s="1"/>
  <c r="KJ333" i="6"/>
  <c r="KJ317" i="6"/>
  <c r="KL274" i="6"/>
  <c r="KL279" i="6"/>
  <c r="KL270" i="6"/>
  <c r="KL271" i="6" s="1"/>
  <c r="KK148" i="6"/>
  <c r="KK153" i="6"/>
  <c r="KK144" i="6"/>
  <c r="KK145" i="6" s="1"/>
  <c r="KL190" i="6"/>
  <c r="KL195" i="6"/>
  <c r="KL196" i="6" s="1"/>
  <c r="KL186" i="6"/>
  <c r="KL187" i="6" s="1"/>
  <c r="KL27" i="6"/>
  <c r="KL22" i="6"/>
  <c r="KL18" i="6"/>
  <c r="KL19" i="6" s="1"/>
  <c r="KM105" i="6"/>
  <c r="KM591" i="6"/>
  <c r="KM357" i="6"/>
  <c r="KM597" i="6"/>
  <c r="KF414" i="6"/>
  <c r="KF415" i="6" s="1"/>
  <c r="KF416" i="6" s="1"/>
  <c r="KF413" i="6" s="1"/>
  <c r="KF412" i="6" s="1"/>
  <c r="KF411" i="6"/>
  <c r="KF424" i="6" s="1"/>
  <c r="KN509" i="6"/>
  <c r="KL147" i="6"/>
  <c r="KL592" i="6"/>
  <c r="KJ165" i="6"/>
  <c r="KJ149" i="6"/>
  <c r="KM189" i="6"/>
  <c r="KM593" i="6"/>
  <c r="KG525" i="6"/>
  <c r="KN503" i="6"/>
  <c r="KF330" i="6"/>
  <c r="KF331" i="6" s="1"/>
  <c r="KF332" i="6" s="1"/>
  <c r="KF329" i="6" s="1"/>
  <c r="KF328" i="6" s="1"/>
  <c r="KF327" i="6"/>
  <c r="KF340" i="6" s="1"/>
  <c r="KF204" i="6"/>
  <c r="KF205" i="6" s="1"/>
  <c r="KF206" i="6" s="1"/>
  <c r="KF203" i="6" s="1"/>
  <c r="KF202" i="6" s="1"/>
  <c r="KF201" i="6"/>
  <c r="KF214" i="6" s="1"/>
  <c r="KK442" i="6"/>
  <c r="KK447" i="6"/>
  <c r="KK438" i="6"/>
  <c r="KK439" i="6" s="1"/>
  <c r="KM273" i="6"/>
  <c r="KM595" i="6"/>
  <c r="KJ295" i="6"/>
  <c r="KJ296" i="6" s="1"/>
  <c r="KJ292" i="6"/>
  <c r="KJ417" i="6"/>
  <c r="KJ401" i="6"/>
  <c r="KM508" i="6"/>
  <c r="KJ208" i="6"/>
  <c r="KJ211" i="6"/>
  <c r="KJ212" i="6" s="1"/>
  <c r="KK291" i="6"/>
  <c r="KK275" i="6"/>
  <c r="KG366" i="6"/>
  <c r="KG497" i="6"/>
  <c r="KG367" i="6"/>
  <c r="KG368" i="6" s="1"/>
  <c r="KG381" i="6"/>
  <c r="KJ379" i="6"/>
  <c r="KJ380" i="6" s="1"/>
  <c r="KJ376" i="6"/>
  <c r="KJ65" i="6"/>
  <c r="KJ81" i="6"/>
  <c r="KK123" i="6"/>
  <c r="KK107" i="6"/>
  <c r="KK405" i="6"/>
  <c r="KK400" i="6"/>
  <c r="KK396" i="6"/>
  <c r="KK397" i="6" s="1"/>
  <c r="KJ124" i="6"/>
  <c r="KJ127" i="6"/>
  <c r="KJ128" i="6" s="1"/>
  <c r="KM21" i="6"/>
  <c r="KM589" i="6"/>
  <c r="KM512" i="6"/>
  <c r="KL363" i="6"/>
  <c r="KL358" i="6"/>
  <c r="KL354" i="6"/>
  <c r="KL355" i="6" s="1"/>
  <c r="KM510" i="6"/>
  <c r="KM504" i="6"/>
  <c r="KG518" i="6"/>
  <c r="KG526" i="6"/>
  <c r="KL594" i="6"/>
  <c r="KL231" i="6"/>
  <c r="KJ233" i="6"/>
  <c r="KJ249" i="6"/>
  <c r="KK321" i="6"/>
  <c r="KK322" i="6" s="1"/>
  <c r="KK316" i="6"/>
  <c r="KK312" i="6"/>
  <c r="KK313" i="6" s="1"/>
  <c r="KK207" i="6"/>
  <c r="KK191" i="6"/>
  <c r="KM465" i="6"/>
  <c r="KL399" i="6"/>
  <c r="KL598" i="6"/>
  <c r="KG521" i="6"/>
  <c r="KL596" i="6"/>
  <c r="KL315" i="6"/>
  <c r="KL63" i="6"/>
  <c r="KL590" i="6"/>
  <c r="KL453" i="6" l="1"/>
  <c r="KE33" i="6"/>
  <c r="KE46" i="6" s="1"/>
  <c r="KK406" i="6"/>
  <c r="KE243" i="6"/>
  <c r="KE256" i="6" s="1"/>
  <c r="KE246" i="6"/>
  <c r="KE247" i="6" s="1"/>
  <c r="KE248" i="6" s="1"/>
  <c r="KE245" i="6" s="1"/>
  <c r="KE244" i="6" s="1"/>
  <c r="KF522" i="6"/>
  <c r="KF239" i="6"/>
  <c r="KG154" i="6"/>
  <c r="KG520" i="6" s="1"/>
  <c r="KF157" i="6"/>
  <c r="KF158" i="6" s="1"/>
  <c r="KF171" i="6"/>
  <c r="KF156" i="6"/>
  <c r="KF492" i="6"/>
  <c r="KK70" i="6"/>
  <c r="KK71" i="6" s="1"/>
  <c r="KI408" i="6"/>
  <c r="KI423" i="6"/>
  <c r="KF281" i="6"/>
  <c r="KE285" i="6"/>
  <c r="KE298" i="6" s="1"/>
  <c r="KE288" i="6"/>
  <c r="KE289" i="6" s="1"/>
  <c r="KE290" i="6" s="1"/>
  <c r="KE287" i="6" s="1"/>
  <c r="KE286" i="6" s="1"/>
  <c r="KK407" i="6"/>
  <c r="KG28" i="6"/>
  <c r="KG517" i="6" s="1"/>
  <c r="KG527" i="6" s="1"/>
  <c r="KF489" i="6"/>
  <c r="KF31" i="6"/>
  <c r="KF32" i="6" s="1"/>
  <c r="KF45" i="6"/>
  <c r="KF30" i="6"/>
  <c r="KK323" i="6"/>
  <c r="KL197" i="6"/>
  <c r="KE115" i="6"/>
  <c r="KE116" i="6" s="1"/>
  <c r="KE129" i="6"/>
  <c r="KE491" i="6"/>
  <c r="KE114" i="6"/>
  <c r="KF112" i="6"/>
  <c r="KF519" i="6" s="1"/>
  <c r="KI365" i="6"/>
  <c r="KM499" i="6"/>
  <c r="KM451" i="6"/>
  <c r="KM452" i="6" s="1"/>
  <c r="KM453" i="6" s="1"/>
  <c r="KM450" i="6"/>
  <c r="KM513" i="6"/>
  <c r="KM599" i="6" s="1"/>
  <c r="KM441" i="6"/>
  <c r="KL232" i="6"/>
  <c r="KL237" i="6"/>
  <c r="KL228" i="6"/>
  <c r="KL229" i="6" s="1"/>
  <c r="KK295" i="6"/>
  <c r="KK296" i="6" s="1"/>
  <c r="KK292" i="6"/>
  <c r="KM231" i="6"/>
  <c r="KM594" i="6"/>
  <c r="KK459" i="6"/>
  <c r="KK443" i="6"/>
  <c r="KO503" i="6"/>
  <c r="KM106" i="6"/>
  <c r="KM111" i="6"/>
  <c r="KM102" i="6"/>
  <c r="KM103" i="6" s="1"/>
  <c r="KL207" i="6"/>
  <c r="KL191" i="6"/>
  <c r="KM456" i="6"/>
  <c r="KM457" i="6" s="1"/>
  <c r="KM458" i="6" s="1"/>
  <c r="KM455" i="6" s="1"/>
  <c r="KM454" i="6" s="1"/>
  <c r="KL107" i="6"/>
  <c r="KL123" i="6"/>
  <c r="KO507" i="6"/>
  <c r="KM147" i="6"/>
  <c r="KM592" i="6"/>
  <c r="KJ459" i="6"/>
  <c r="KJ443" i="6"/>
  <c r="KN105" i="6"/>
  <c r="KN591" i="6"/>
  <c r="KK65" i="6"/>
  <c r="KK81" i="6"/>
  <c r="KK40" i="6"/>
  <c r="KK43" i="6"/>
  <c r="KK44" i="6" s="1"/>
  <c r="KG204" i="6"/>
  <c r="KG205" i="6" s="1"/>
  <c r="KG206" i="6" s="1"/>
  <c r="KG203" i="6" s="1"/>
  <c r="KG202" i="6" s="1"/>
  <c r="KG201" i="6"/>
  <c r="KG214" i="6" s="1"/>
  <c r="KH498" i="6"/>
  <c r="KH409" i="6"/>
  <c r="KH410" i="6" s="1"/>
  <c r="KH414" i="6" s="1"/>
  <c r="KH415" i="6" s="1"/>
  <c r="KH416" i="6" s="1"/>
  <c r="KH413" i="6" s="1"/>
  <c r="KH412" i="6" s="1"/>
  <c r="KG73" i="6"/>
  <c r="KG74" i="6" s="1"/>
  <c r="KG87" i="6"/>
  <c r="KG72" i="6"/>
  <c r="KG490" i="6"/>
  <c r="KL321" i="6"/>
  <c r="KL316" i="6"/>
  <c r="KL312" i="6"/>
  <c r="KL313" i="6" s="1"/>
  <c r="KL400" i="6"/>
  <c r="KL405" i="6"/>
  <c r="KL406" i="6" s="1"/>
  <c r="KL396" i="6"/>
  <c r="KL397" i="6" s="1"/>
  <c r="KK211" i="6"/>
  <c r="KK212" i="6" s="1"/>
  <c r="KK208" i="6"/>
  <c r="KN510" i="6"/>
  <c r="KK417" i="6"/>
  <c r="KK401" i="6"/>
  <c r="KK127" i="6"/>
  <c r="KK128" i="6" s="1"/>
  <c r="KK124" i="6"/>
  <c r="KH497" i="6"/>
  <c r="KH367" i="6"/>
  <c r="KH368" i="6" s="1"/>
  <c r="KH369" i="6" s="1"/>
  <c r="KH382" i="6" s="1"/>
  <c r="KN21" i="6"/>
  <c r="KN589" i="6"/>
  <c r="KJ169" i="6"/>
  <c r="KJ170" i="6" s="1"/>
  <c r="KJ166" i="6"/>
  <c r="KL148" i="6"/>
  <c r="KL153" i="6"/>
  <c r="KL144" i="6"/>
  <c r="KL145" i="6" s="1"/>
  <c r="KL39" i="6"/>
  <c r="KL23" i="6"/>
  <c r="KK379" i="6"/>
  <c r="KK380" i="6" s="1"/>
  <c r="KK376" i="6"/>
  <c r="KN593" i="6"/>
  <c r="KN189" i="6"/>
  <c r="KK249" i="6"/>
  <c r="KK233" i="6"/>
  <c r="KO511" i="6"/>
  <c r="KK333" i="6"/>
  <c r="KK317" i="6"/>
  <c r="KJ253" i="6"/>
  <c r="KJ254" i="6" s="1"/>
  <c r="KJ250" i="6"/>
  <c r="KN504" i="6"/>
  <c r="KM596" i="6"/>
  <c r="KM315" i="6"/>
  <c r="KN512" i="6"/>
  <c r="KM22" i="6"/>
  <c r="KM27" i="6"/>
  <c r="KM18" i="6"/>
  <c r="KM19" i="6" s="1"/>
  <c r="KJ85" i="6"/>
  <c r="KJ86" i="6" s="1"/>
  <c r="KJ82" i="6"/>
  <c r="KO509" i="6"/>
  <c r="KM358" i="6"/>
  <c r="KM363" i="6"/>
  <c r="KM354" i="6"/>
  <c r="KM355" i="6" s="1"/>
  <c r="KL291" i="6"/>
  <c r="KL275" i="6"/>
  <c r="KJ334" i="6"/>
  <c r="KJ337" i="6"/>
  <c r="KJ338" i="6" s="1"/>
  <c r="KG325" i="6"/>
  <c r="KG326" i="6" s="1"/>
  <c r="KG339" i="6"/>
  <c r="KG496" i="6"/>
  <c r="KG324" i="6"/>
  <c r="KN597" i="6"/>
  <c r="KN357" i="6"/>
  <c r="KH199" i="6"/>
  <c r="KH200" i="6" s="1"/>
  <c r="KH201" i="6" s="1"/>
  <c r="KH214" i="6" s="1"/>
  <c r="KH493" i="6"/>
  <c r="KL64" i="6"/>
  <c r="KL69" i="6"/>
  <c r="KL60" i="6"/>
  <c r="KL61" i="6" s="1"/>
  <c r="KM63" i="6"/>
  <c r="KM590" i="6"/>
  <c r="KL375" i="6"/>
  <c r="KL359" i="6"/>
  <c r="KM399" i="6"/>
  <c r="KM598" i="6"/>
  <c r="KG372" i="6"/>
  <c r="KG373" i="6" s="1"/>
  <c r="KG374" i="6" s="1"/>
  <c r="KG371" i="6" s="1"/>
  <c r="KG370" i="6" s="1"/>
  <c r="KG369" i="6"/>
  <c r="KG382" i="6" s="1"/>
  <c r="KN508" i="6"/>
  <c r="KJ421" i="6"/>
  <c r="KJ422" i="6" s="1"/>
  <c r="KJ418" i="6"/>
  <c r="KM274" i="6"/>
  <c r="KM279" i="6"/>
  <c r="KM270" i="6"/>
  <c r="KM271" i="6" s="1"/>
  <c r="KM190" i="6"/>
  <c r="KM195" i="6"/>
  <c r="KM196" i="6" s="1"/>
  <c r="KM186" i="6"/>
  <c r="KM187" i="6" s="1"/>
  <c r="KN273" i="6"/>
  <c r="KN595" i="6"/>
  <c r="KK165" i="6"/>
  <c r="KK149" i="6"/>
  <c r="KN451" i="6"/>
  <c r="KN452" i="6" s="1"/>
  <c r="KN499" i="6"/>
  <c r="KN465" i="6"/>
  <c r="KN450" i="6"/>
  <c r="KN506" i="6"/>
  <c r="KO505" i="6"/>
  <c r="KL438" i="6"/>
  <c r="KL439" i="6" s="1"/>
  <c r="KL447" i="6"/>
  <c r="KL442" i="6"/>
  <c r="KG414" i="6"/>
  <c r="KG415" i="6" s="1"/>
  <c r="KG416" i="6" s="1"/>
  <c r="KG413" i="6" s="1"/>
  <c r="KG412" i="6" s="1"/>
  <c r="KG411" i="6"/>
  <c r="KG424" i="6" s="1"/>
  <c r="KL322" i="6" l="1"/>
  <c r="KG238" i="6"/>
  <c r="KF494" i="6"/>
  <c r="KF240" i="6"/>
  <c r="KF241" i="6"/>
  <c r="KF242" i="6" s="1"/>
  <c r="KF255" i="6"/>
  <c r="KG155" i="6"/>
  <c r="KG157" i="6" s="1"/>
  <c r="KG158" i="6" s="1"/>
  <c r="KF159" i="6"/>
  <c r="KF172" i="6" s="1"/>
  <c r="KF162" i="6"/>
  <c r="KF163" i="6" s="1"/>
  <c r="KF164" i="6" s="1"/>
  <c r="KF161" i="6" s="1"/>
  <c r="KF160" i="6" s="1"/>
  <c r="KL70" i="6"/>
  <c r="KL71" i="6" s="1"/>
  <c r="KH411" i="6"/>
  <c r="KH424" i="6" s="1"/>
  <c r="KG280" i="6"/>
  <c r="KG523" i="6" s="1"/>
  <c r="KF495" i="6"/>
  <c r="KF283" i="6"/>
  <c r="KF284" i="6" s="1"/>
  <c r="KF282" i="6"/>
  <c r="KF297" i="6"/>
  <c r="KE120" i="6"/>
  <c r="KE121" i="6" s="1"/>
  <c r="KE122" i="6" s="1"/>
  <c r="KE119" i="6" s="1"/>
  <c r="KE118" i="6" s="1"/>
  <c r="KE117" i="6"/>
  <c r="KI366" i="6"/>
  <c r="KI381" i="6"/>
  <c r="KJ364" i="6"/>
  <c r="KJ365" i="6" s="1"/>
  <c r="KF113" i="6"/>
  <c r="KG29" i="6"/>
  <c r="KM197" i="6"/>
  <c r="KF33" i="6"/>
  <c r="KF46" i="6" s="1"/>
  <c r="KF36" i="6"/>
  <c r="KF37" i="6" s="1"/>
  <c r="KF38" i="6" s="1"/>
  <c r="KF35" i="6" s="1"/>
  <c r="KF34" i="6" s="1"/>
  <c r="KL407" i="6"/>
  <c r="KL323" i="6"/>
  <c r="KH204" i="6"/>
  <c r="KH205" i="6" s="1"/>
  <c r="KH206" i="6" s="1"/>
  <c r="KH203" i="6" s="1"/>
  <c r="KH202" i="6" s="1"/>
  <c r="KH372" i="6"/>
  <c r="KH373" i="6" s="1"/>
  <c r="KH374" i="6" s="1"/>
  <c r="KH371" i="6" s="1"/>
  <c r="KH370" i="6" s="1"/>
  <c r="KO506" i="6"/>
  <c r="KM207" i="6"/>
  <c r="KM191" i="6"/>
  <c r="KO508" i="6"/>
  <c r="KM405" i="6"/>
  <c r="KM400" i="6"/>
  <c r="KM396" i="6"/>
  <c r="KM397" i="6" s="1"/>
  <c r="KM64" i="6"/>
  <c r="KM69" i="6"/>
  <c r="KM60" i="6"/>
  <c r="KM61" i="6" s="1"/>
  <c r="KM375" i="6"/>
  <c r="KM359" i="6"/>
  <c r="KO273" i="6"/>
  <c r="KO595" i="6"/>
  <c r="KO357" i="6"/>
  <c r="KO597" i="6"/>
  <c r="KL165" i="6"/>
  <c r="KL149" i="6"/>
  <c r="KK418" i="6"/>
  <c r="KK421" i="6"/>
  <c r="KK422" i="6" s="1"/>
  <c r="KL417" i="6"/>
  <c r="KL401" i="6"/>
  <c r="KJ460" i="6"/>
  <c r="KJ466" i="6" s="1"/>
  <c r="KJ463" i="6"/>
  <c r="KJ464" i="6" s="1"/>
  <c r="KO189" i="6"/>
  <c r="KO593" i="6"/>
  <c r="KL249" i="6"/>
  <c r="KL233" i="6"/>
  <c r="KP505" i="6"/>
  <c r="KN147" i="6"/>
  <c r="KN592" i="6"/>
  <c r="KN274" i="6"/>
  <c r="KN279" i="6"/>
  <c r="KN270" i="6"/>
  <c r="KN271" i="6" s="1"/>
  <c r="KN231" i="6"/>
  <c r="KN594" i="6"/>
  <c r="KL81" i="6"/>
  <c r="KL65" i="6"/>
  <c r="KN358" i="6"/>
  <c r="KN363" i="6"/>
  <c r="KN354" i="6"/>
  <c r="KN355" i="6" s="1"/>
  <c r="KG330" i="6"/>
  <c r="KG331" i="6" s="1"/>
  <c r="KG332" i="6" s="1"/>
  <c r="KG329" i="6" s="1"/>
  <c r="KG328" i="6" s="1"/>
  <c r="KG327" i="6"/>
  <c r="KG340" i="6" s="1"/>
  <c r="KL295" i="6"/>
  <c r="KL296" i="6" s="1"/>
  <c r="KL292" i="6"/>
  <c r="KO512" i="6"/>
  <c r="KO504" i="6"/>
  <c r="KH73" i="6"/>
  <c r="KH74" i="6" s="1"/>
  <c r="KH75" i="6" s="1"/>
  <c r="KH88" i="6" s="1"/>
  <c r="KH490" i="6"/>
  <c r="KL124" i="6"/>
  <c r="KL127" i="6"/>
  <c r="KL128" i="6" s="1"/>
  <c r="KM232" i="6"/>
  <c r="KM237" i="6"/>
  <c r="KM228" i="6"/>
  <c r="KM229" i="6" s="1"/>
  <c r="KK169" i="6"/>
  <c r="KK170" i="6" s="1"/>
  <c r="KK166" i="6"/>
  <c r="KL379" i="6"/>
  <c r="KL380" i="6" s="1"/>
  <c r="KL376" i="6"/>
  <c r="KI493" i="6"/>
  <c r="KI199" i="6"/>
  <c r="KI200" i="6" s="1"/>
  <c r="KI201" i="6" s="1"/>
  <c r="KI214" i="6" s="1"/>
  <c r="KM39" i="6"/>
  <c r="KM23" i="6"/>
  <c r="KN399" i="6"/>
  <c r="KN598" i="6"/>
  <c r="KN63" i="6"/>
  <c r="KN590" i="6"/>
  <c r="KK337" i="6"/>
  <c r="KK338" i="6" s="1"/>
  <c r="KK334" i="6"/>
  <c r="KK250" i="6"/>
  <c r="KK253" i="6"/>
  <c r="KK254" i="6" s="1"/>
  <c r="KN513" i="6"/>
  <c r="KO510" i="6"/>
  <c r="KN111" i="6"/>
  <c r="KN106" i="6"/>
  <c r="KN102" i="6"/>
  <c r="KN103" i="6" s="1"/>
  <c r="KM153" i="6"/>
  <c r="KM148" i="6"/>
  <c r="KM144" i="6"/>
  <c r="KM145" i="6" s="1"/>
  <c r="KL211" i="6"/>
  <c r="KL212" i="6" s="1"/>
  <c r="KL208" i="6"/>
  <c r="KP503" i="6"/>
  <c r="KK460" i="6"/>
  <c r="KK466" i="6" s="1"/>
  <c r="KK463" i="6"/>
  <c r="KK464" i="6" s="1"/>
  <c r="KM442" i="6"/>
  <c r="KM438" i="6"/>
  <c r="KM439" i="6" s="1"/>
  <c r="KM447" i="6"/>
  <c r="KO105" i="6"/>
  <c r="KO591" i="6"/>
  <c r="KL443" i="6"/>
  <c r="KL459" i="6"/>
  <c r="KN453" i="6"/>
  <c r="KN456" i="6"/>
  <c r="KN457" i="6" s="1"/>
  <c r="KN458" i="6" s="1"/>
  <c r="KN455" i="6" s="1"/>
  <c r="KN454" i="6" s="1"/>
  <c r="KM291" i="6"/>
  <c r="KM275" i="6"/>
  <c r="KH496" i="6"/>
  <c r="KH325" i="6"/>
  <c r="KH326" i="6" s="1"/>
  <c r="KH330" i="6" s="1"/>
  <c r="KH331" i="6" s="1"/>
  <c r="KH332" i="6" s="1"/>
  <c r="KH329" i="6" s="1"/>
  <c r="KH328" i="6" s="1"/>
  <c r="KP509" i="6"/>
  <c r="KM316" i="6"/>
  <c r="KM321" i="6"/>
  <c r="KM322" i="6" s="1"/>
  <c r="KM312" i="6"/>
  <c r="KM313" i="6" s="1"/>
  <c r="KP511" i="6"/>
  <c r="KN190" i="6"/>
  <c r="KN195" i="6"/>
  <c r="KN196" i="6" s="1"/>
  <c r="KN186" i="6"/>
  <c r="KN187" i="6" s="1"/>
  <c r="KL40" i="6"/>
  <c r="KL43" i="6"/>
  <c r="KL44" i="6" s="1"/>
  <c r="KN22" i="6"/>
  <c r="KN27" i="6"/>
  <c r="KN18" i="6"/>
  <c r="KN19" i="6" s="1"/>
  <c r="KI497" i="6"/>
  <c r="KI367" i="6"/>
  <c r="KI368" i="6" s="1"/>
  <c r="KI369" i="6" s="1"/>
  <c r="KI382" i="6" s="1"/>
  <c r="KN596" i="6"/>
  <c r="KN315" i="6"/>
  <c r="KL333" i="6"/>
  <c r="KL317" i="6"/>
  <c r="KG78" i="6"/>
  <c r="KG79" i="6" s="1"/>
  <c r="KG75" i="6"/>
  <c r="KG88" i="6" s="1"/>
  <c r="KG80" i="6"/>
  <c r="KG77" i="6" s="1"/>
  <c r="KG76" i="6" s="1"/>
  <c r="KI498" i="6"/>
  <c r="KI409" i="6"/>
  <c r="KI410" i="6" s="1"/>
  <c r="KI414" i="6" s="1"/>
  <c r="KI415" i="6" s="1"/>
  <c r="KI416" i="6" s="1"/>
  <c r="KI413" i="6" s="1"/>
  <c r="KI412" i="6" s="1"/>
  <c r="KK85" i="6"/>
  <c r="KK86" i="6" s="1"/>
  <c r="KK82" i="6"/>
  <c r="KP507" i="6"/>
  <c r="KM123" i="6"/>
  <c r="KM107" i="6"/>
  <c r="KO589" i="6"/>
  <c r="KO21" i="6"/>
  <c r="KO513" i="6"/>
  <c r="KG492" i="6" l="1"/>
  <c r="KM406" i="6"/>
  <c r="KG171" i="6"/>
  <c r="KH154" i="6"/>
  <c r="KH520" i="6" s="1"/>
  <c r="KG156" i="6"/>
  <c r="KG522" i="6"/>
  <c r="KG239" i="6"/>
  <c r="KF243" i="6"/>
  <c r="KF256" i="6" s="1"/>
  <c r="KF246" i="6"/>
  <c r="KF247" i="6" s="1"/>
  <c r="KF248" i="6" s="1"/>
  <c r="KF245" i="6" s="1"/>
  <c r="KF244" i="6" s="1"/>
  <c r="KG159" i="6"/>
  <c r="KG172" i="6" s="1"/>
  <c r="KG162" i="6"/>
  <c r="KG163" i="6" s="1"/>
  <c r="KG164" i="6" s="1"/>
  <c r="KG161" i="6" s="1"/>
  <c r="KG160" i="6" s="1"/>
  <c r="KH155" i="6"/>
  <c r="KM70" i="6"/>
  <c r="KM71" i="6" s="1"/>
  <c r="KH78" i="6"/>
  <c r="KH79" i="6" s="1"/>
  <c r="KH80" i="6" s="1"/>
  <c r="KH77" i="6" s="1"/>
  <c r="KH76" i="6" s="1"/>
  <c r="KI204" i="6"/>
  <c r="KI205" i="6" s="1"/>
  <c r="KI206" i="6" s="1"/>
  <c r="KI203" i="6" s="1"/>
  <c r="KI202" i="6" s="1"/>
  <c r="KG281" i="6"/>
  <c r="KF288" i="6"/>
  <c r="KF289" i="6" s="1"/>
  <c r="KF290" i="6" s="1"/>
  <c r="KF287" i="6" s="1"/>
  <c r="KF286" i="6" s="1"/>
  <c r="KF285" i="6"/>
  <c r="KF298" i="6" s="1"/>
  <c r="KK364" i="6"/>
  <c r="KK365" i="6" s="1"/>
  <c r="KN197" i="6"/>
  <c r="KM323" i="6"/>
  <c r="KM407" i="6"/>
  <c r="KH28" i="6"/>
  <c r="KH517" i="6" s="1"/>
  <c r="KH527" i="6" s="1"/>
  <c r="KG45" i="6"/>
  <c r="KG489" i="6"/>
  <c r="KG31" i="6"/>
  <c r="KG32" i="6" s="1"/>
  <c r="KG30" i="6"/>
  <c r="KF129" i="6"/>
  <c r="KF114" i="6"/>
  <c r="KF115" i="6"/>
  <c r="KF116" i="6" s="1"/>
  <c r="KF491" i="6"/>
  <c r="KG112" i="6"/>
  <c r="KG519" i="6" s="1"/>
  <c r="KI411" i="6"/>
  <c r="KI424" i="6" s="1"/>
  <c r="KI372" i="6"/>
  <c r="KI373" i="6" s="1"/>
  <c r="KI374" i="6" s="1"/>
  <c r="KI371" i="6" s="1"/>
  <c r="KI370" i="6" s="1"/>
  <c r="KH327" i="6"/>
  <c r="KH340" i="6" s="1"/>
  <c r="KO27" i="6"/>
  <c r="KO22" i="6"/>
  <c r="KO195" i="6"/>
  <c r="KO190" i="6"/>
  <c r="KO279" i="6"/>
  <c r="KO274" i="6"/>
  <c r="KO111" i="6"/>
  <c r="KO106" i="6"/>
  <c r="KO358" i="6"/>
  <c r="KO363" i="6"/>
  <c r="KJ199" i="6"/>
  <c r="KJ200" i="6" s="1"/>
  <c r="KJ213" i="6"/>
  <c r="KJ198" i="6"/>
  <c r="KJ493" i="6"/>
  <c r="KO18" i="6"/>
  <c r="KO19" i="6" s="1"/>
  <c r="KO39" i="6" s="1"/>
  <c r="KO40" i="6" s="1"/>
  <c r="KQ507" i="6"/>
  <c r="KJ526" i="6"/>
  <c r="KP593" i="6"/>
  <c r="KP189" i="6"/>
  <c r="KL337" i="6"/>
  <c r="KL338" i="6" s="1"/>
  <c r="KL334" i="6"/>
  <c r="KM292" i="6"/>
  <c r="KM295" i="6"/>
  <c r="KM296" i="6" s="1"/>
  <c r="KO102" i="6"/>
  <c r="KO103" i="6" s="1"/>
  <c r="KO123" i="6" s="1"/>
  <c r="KO124" i="6" s="1"/>
  <c r="KQ503" i="6"/>
  <c r="KN123" i="6"/>
  <c r="KN107" i="6"/>
  <c r="KM249" i="6"/>
  <c r="KM233" i="6"/>
  <c r="KO399" i="6"/>
  <c r="KO598" i="6"/>
  <c r="KN375" i="6"/>
  <c r="KN359" i="6"/>
  <c r="KL82" i="6"/>
  <c r="KL85" i="6"/>
  <c r="KL86" i="6" s="1"/>
  <c r="KO354" i="6"/>
  <c r="KO355" i="6" s="1"/>
  <c r="KO375" i="6" s="1"/>
  <c r="KO376" i="6" s="1"/>
  <c r="KP508" i="6"/>
  <c r="KM208" i="6"/>
  <c r="KM211" i="6"/>
  <c r="KM212" i="6" s="1"/>
  <c r="KL460" i="6"/>
  <c r="KL463" i="6"/>
  <c r="KL464" i="6" s="1"/>
  <c r="KP504" i="6"/>
  <c r="KN291" i="6"/>
  <c r="KN275" i="6"/>
  <c r="KN148" i="6"/>
  <c r="KN153" i="6"/>
  <c r="KN144" i="6"/>
  <c r="KN145" i="6" s="1"/>
  <c r="KO186" i="6"/>
  <c r="KO187" i="6" s="1"/>
  <c r="KO207" i="6" s="1"/>
  <c r="KO211" i="6" s="1"/>
  <c r="KO212" i="6" s="1"/>
  <c r="KM376" i="6"/>
  <c r="KM379" i="6"/>
  <c r="KM380" i="6" s="1"/>
  <c r="KM417" i="6"/>
  <c r="KM401" i="6"/>
  <c r="KO594" i="6"/>
  <c r="KO231" i="6"/>
  <c r="KI496" i="6"/>
  <c r="KI325" i="6"/>
  <c r="KI326" i="6" s="1"/>
  <c r="KI327" i="6" s="1"/>
  <c r="KI340" i="6" s="1"/>
  <c r="KM165" i="6"/>
  <c r="KM149" i="6"/>
  <c r="KP510" i="6"/>
  <c r="KN400" i="6"/>
  <c r="KN405" i="6"/>
  <c r="KN406" i="6" s="1"/>
  <c r="KN396" i="6"/>
  <c r="KN397" i="6" s="1"/>
  <c r="KJ521" i="6"/>
  <c r="KO441" i="6"/>
  <c r="KO599" i="6"/>
  <c r="KM124" i="6"/>
  <c r="KM127" i="6"/>
  <c r="KM128" i="6" s="1"/>
  <c r="KQ511" i="6"/>
  <c r="KM333" i="6"/>
  <c r="KM317" i="6"/>
  <c r="KQ509" i="6"/>
  <c r="KM443" i="6"/>
  <c r="KM459" i="6"/>
  <c r="KP589" i="6"/>
  <c r="KP21" i="6"/>
  <c r="KO315" i="6"/>
  <c r="KO596" i="6"/>
  <c r="KI73" i="6"/>
  <c r="KI74" i="6" s="1"/>
  <c r="KI78" i="6" s="1"/>
  <c r="KI79" i="6" s="1"/>
  <c r="KI80" i="6" s="1"/>
  <c r="KI77" i="6" s="1"/>
  <c r="KI76" i="6" s="1"/>
  <c r="KI490" i="6"/>
  <c r="KO590" i="6"/>
  <c r="KO63" i="6"/>
  <c r="KN237" i="6"/>
  <c r="KN232" i="6"/>
  <c r="KN228" i="6"/>
  <c r="KN229" i="6" s="1"/>
  <c r="KQ505" i="6"/>
  <c r="KL253" i="6"/>
  <c r="KL254" i="6" s="1"/>
  <c r="KL250" i="6"/>
  <c r="KL421" i="6"/>
  <c r="KL422" i="6" s="1"/>
  <c r="KL418" i="6"/>
  <c r="KL169" i="6"/>
  <c r="KL170" i="6" s="1"/>
  <c r="KL166" i="6"/>
  <c r="KM81" i="6"/>
  <c r="KM65" i="6"/>
  <c r="KP506" i="6"/>
  <c r="KN316" i="6"/>
  <c r="KN321" i="6"/>
  <c r="KN322" i="6" s="1"/>
  <c r="KN312" i="6"/>
  <c r="KN313" i="6" s="1"/>
  <c r="KN39" i="6"/>
  <c r="KN23" i="6"/>
  <c r="KJ525" i="6"/>
  <c r="KN207" i="6"/>
  <c r="KN191" i="6"/>
  <c r="KP597" i="6"/>
  <c r="KP357" i="6"/>
  <c r="KP595" i="6"/>
  <c r="KP273" i="6"/>
  <c r="KN441" i="6"/>
  <c r="KN599" i="6"/>
  <c r="KN64" i="6"/>
  <c r="KN69" i="6"/>
  <c r="KN60" i="6"/>
  <c r="KN61" i="6" s="1"/>
  <c r="KM43" i="6"/>
  <c r="KM44" i="6" s="1"/>
  <c r="KM40" i="6"/>
  <c r="KP512" i="6"/>
  <c r="KP105" i="6"/>
  <c r="KP591" i="6"/>
  <c r="KO270" i="6"/>
  <c r="KO271" i="6" s="1"/>
  <c r="KO291" i="6" s="1"/>
  <c r="KO292" i="6" s="1"/>
  <c r="KO147" i="6"/>
  <c r="KO592" i="6"/>
  <c r="KH238" i="6" l="1"/>
  <c r="KH522" i="6" s="1"/>
  <c r="KG241" i="6"/>
  <c r="KG242" i="6" s="1"/>
  <c r="KG494" i="6"/>
  <c r="KG240" i="6"/>
  <c r="KG255" i="6"/>
  <c r="KN70" i="6"/>
  <c r="KN71" i="6" s="1"/>
  <c r="KH156" i="6"/>
  <c r="KH171" i="6"/>
  <c r="KI154" i="6"/>
  <c r="KI520" i="6" s="1"/>
  <c r="KH157" i="6"/>
  <c r="KH158" i="6" s="1"/>
  <c r="KH492" i="6"/>
  <c r="KG283" i="6"/>
  <c r="KG284" i="6" s="1"/>
  <c r="KH280" i="6"/>
  <c r="KH523" i="6" s="1"/>
  <c r="KG297" i="6"/>
  <c r="KG495" i="6"/>
  <c r="KG282" i="6"/>
  <c r="KL364" i="6"/>
  <c r="KL365" i="6" s="1"/>
  <c r="KN407" i="6"/>
  <c r="KG113" i="6"/>
  <c r="KG33" i="6"/>
  <c r="KG46" i="6" s="1"/>
  <c r="KG36" i="6"/>
  <c r="KG37" i="6" s="1"/>
  <c r="KG38" i="6" s="1"/>
  <c r="KG35" i="6" s="1"/>
  <c r="KG34" i="6" s="1"/>
  <c r="KH29" i="6"/>
  <c r="KN323" i="6"/>
  <c r="KF117" i="6"/>
  <c r="KF120" i="6"/>
  <c r="KF121" i="6" s="1"/>
  <c r="KF122" i="6" s="1"/>
  <c r="KF119" i="6" s="1"/>
  <c r="KF118" i="6" s="1"/>
  <c r="KI330" i="6"/>
  <c r="KI331" i="6" s="1"/>
  <c r="KI332" i="6" s="1"/>
  <c r="KI329" i="6" s="1"/>
  <c r="KI328" i="6" s="1"/>
  <c r="KO23" i="6"/>
  <c r="KO208" i="6"/>
  <c r="KO295" i="6"/>
  <c r="KO296" i="6" s="1"/>
  <c r="KO275" i="6"/>
  <c r="KO127" i="6"/>
  <c r="KO128" i="6" s="1"/>
  <c r="KP27" i="6"/>
  <c r="KP22" i="6"/>
  <c r="KO405" i="6"/>
  <c r="KO400" i="6"/>
  <c r="KO153" i="6"/>
  <c r="KO148" i="6"/>
  <c r="KP363" i="6"/>
  <c r="KP358" i="6"/>
  <c r="KI75" i="6"/>
  <c r="KI88" i="6" s="1"/>
  <c r="KO442" i="6"/>
  <c r="KO447" i="6"/>
  <c r="KO191" i="6"/>
  <c r="KO379" i="6"/>
  <c r="KO380" i="6" s="1"/>
  <c r="KO43" i="6"/>
  <c r="KO44" i="6" s="1"/>
  <c r="KP274" i="6"/>
  <c r="KP279" i="6"/>
  <c r="KO316" i="6"/>
  <c r="KO321" i="6"/>
  <c r="KO237" i="6"/>
  <c r="KO232" i="6"/>
  <c r="KO359" i="6"/>
  <c r="KO107" i="6"/>
  <c r="KP106" i="6"/>
  <c r="KP111" i="6"/>
  <c r="KO69" i="6"/>
  <c r="KO64" i="6"/>
  <c r="KP190" i="6"/>
  <c r="KP195" i="6"/>
  <c r="KL466" i="6"/>
  <c r="KJ496" i="6"/>
  <c r="KJ325" i="6"/>
  <c r="KJ326" i="6" s="1"/>
  <c r="KJ339" i="6"/>
  <c r="KJ324" i="6"/>
  <c r="KP147" i="6"/>
  <c r="KP592" i="6"/>
  <c r="KN249" i="6"/>
  <c r="KN233" i="6"/>
  <c r="KJ87" i="6"/>
  <c r="KJ73" i="6"/>
  <c r="KJ74" i="6" s="1"/>
  <c r="KJ490" i="6"/>
  <c r="KJ72" i="6"/>
  <c r="KO334" i="6"/>
  <c r="KO312" i="6"/>
  <c r="KO313" i="6" s="1"/>
  <c r="KO333" i="6" s="1"/>
  <c r="KO337" i="6" s="1"/>
  <c r="KO338" i="6" s="1"/>
  <c r="KP513" i="6"/>
  <c r="KR509" i="6"/>
  <c r="KM421" i="6"/>
  <c r="KM422" i="6" s="1"/>
  <c r="KM418" i="6"/>
  <c r="KP231" i="6"/>
  <c r="KP594" i="6"/>
  <c r="KN379" i="6"/>
  <c r="KN380" i="6" s="1"/>
  <c r="KN376" i="6"/>
  <c r="KM250" i="6"/>
  <c r="KM253" i="6"/>
  <c r="KM254" i="6" s="1"/>
  <c r="KP186" i="6"/>
  <c r="KP187" i="6" s="1"/>
  <c r="KP207" i="6" s="1"/>
  <c r="KP208" i="6" s="1"/>
  <c r="KQ189" i="6"/>
  <c r="KQ593" i="6"/>
  <c r="KK198" i="6"/>
  <c r="KK199" i="6"/>
  <c r="KK200" i="6" s="1"/>
  <c r="KK213" i="6"/>
  <c r="KK493" i="6"/>
  <c r="KP399" i="6"/>
  <c r="KP598" i="6"/>
  <c r="KN211" i="6"/>
  <c r="KN212" i="6" s="1"/>
  <c r="KN208" i="6"/>
  <c r="KP102" i="6"/>
  <c r="KP103" i="6" s="1"/>
  <c r="KP123" i="6" s="1"/>
  <c r="KP127" i="6" s="1"/>
  <c r="KP128" i="6" s="1"/>
  <c r="KN81" i="6"/>
  <c r="KN65" i="6"/>
  <c r="KP354" i="6"/>
  <c r="KP355" i="6" s="1"/>
  <c r="KP375" i="6" s="1"/>
  <c r="KP376" i="6" s="1"/>
  <c r="KR505" i="6"/>
  <c r="KO60" i="6"/>
  <c r="KO61" i="6" s="1"/>
  <c r="KO81" i="6" s="1"/>
  <c r="KO82" i="6" s="1"/>
  <c r="KQ595" i="6"/>
  <c r="KQ273" i="6"/>
  <c r="KR511" i="6"/>
  <c r="KJ498" i="6"/>
  <c r="KJ408" i="6"/>
  <c r="KJ409" i="6"/>
  <c r="KJ410" i="6" s="1"/>
  <c r="KJ423" i="6"/>
  <c r="KO438" i="6"/>
  <c r="KO439" i="6" s="1"/>
  <c r="KO459" i="6" s="1"/>
  <c r="KO463" i="6" s="1"/>
  <c r="KO464" i="6" s="1"/>
  <c r="KM169" i="6"/>
  <c r="KM170" i="6" s="1"/>
  <c r="KM166" i="6"/>
  <c r="KO228" i="6"/>
  <c r="KO229" i="6" s="1"/>
  <c r="KO249" i="6" s="1"/>
  <c r="KO250" i="6" s="1"/>
  <c r="KQ504" i="6"/>
  <c r="KQ21" i="6"/>
  <c r="KQ589" i="6"/>
  <c r="KK521" i="6"/>
  <c r="KO144" i="6"/>
  <c r="KO145" i="6" s="1"/>
  <c r="KO165" i="6" s="1"/>
  <c r="KO166" i="6" s="1"/>
  <c r="KN442" i="6"/>
  <c r="KN438" i="6"/>
  <c r="KN439" i="6" s="1"/>
  <c r="KN447" i="6"/>
  <c r="KP270" i="6"/>
  <c r="KP271" i="6" s="1"/>
  <c r="KP291" i="6" s="1"/>
  <c r="KP292" i="6" s="1"/>
  <c r="KJ367" i="6"/>
  <c r="KJ368" i="6" s="1"/>
  <c r="KJ381" i="6"/>
  <c r="KJ366" i="6"/>
  <c r="KJ497" i="6"/>
  <c r="KN43" i="6"/>
  <c r="KN44" i="6" s="1"/>
  <c r="KN40" i="6"/>
  <c r="KM85" i="6"/>
  <c r="KM86" i="6" s="1"/>
  <c r="KM82" i="6"/>
  <c r="KQ105" i="6"/>
  <c r="KQ591" i="6"/>
  <c r="KM460" i="6"/>
  <c r="KM463" i="6"/>
  <c r="KM464" i="6" s="1"/>
  <c r="KQ357" i="6"/>
  <c r="KQ597" i="6"/>
  <c r="KQ510" i="6"/>
  <c r="KJ524" i="6"/>
  <c r="KP63" i="6"/>
  <c r="KP590" i="6"/>
  <c r="KO396" i="6"/>
  <c r="KO397" i="6" s="1"/>
  <c r="KO417" i="6" s="1"/>
  <c r="KO418" i="6" s="1"/>
  <c r="KN124" i="6"/>
  <c r="KN127" i="6"/>
  <c r="KN128" i="6" s="1"/>
  <c r="KJ204" i="6"/>
  <c r="KJ205" i="6" s="1"/>
  <c r="KJ206" i="6" s="1"/>
  <c r="KJ203" i="6" s="1"/>
  <c r="KJ202" i="6" s="1"/>
  <c r="KJ201" i="6"/>
  <c r="KJ214" i="6" s="1"/>
  <c r="KQ512" i="6"/>
  <c r="KN333" i="6"/>
  <c r="KN317" i="6"/>
  <c r="KQ506" i="6"/>
  <c r="KJ518" i="6"/>
  <c r="KP18" i="6"/>
  <c r="KP19" i="6" s="1"/>
  <c r="KP39" i="6" s="1"/>
  <c r="KP43" i="6" s="1"/>
  <c r="KP44" i="6" s="1"/>
  <c r="KM337" i="6"/>
  <c r="KM338" i="6" s="1"/>
  <c r="KM334" i="6"/>
  <c r="KN417" i="6"/>
  <c r="KN401" i="6"/>
  <c r="KP315" i="6"/>
  <c r="KP596" i="6"/>
  <c r="KN165" i="6"/>
  <c r="KN149" i="6"/>
  <c r="KN295" i="6"/>
  <c r="KN296" i="6" s="1"/>
  <c r="KN292" i="6"/>
  <c r="KQ508" i="6"/>
  <c r="KR503" i="6"/>
  <c r="KR507" i="6"/>
  <c r="KH239" i="6" l="1"/>
  <c r="KG246" i="6"/>
  <c r="KG247" i="6" s="1"/>
  <c r="KG248" i="6" s="1"/>
  <c r="KG245" i="6" s="1"/>
  <c r="KG244" i="6" s="1"/>
  <c r="KG243" i="6"/>
  <c r="KG256" i="6" s="1"/>
  <c r="KH159" i="6"/>
  <c r="KH172" i="6" s="1"/>
  <c r="KH162" i="6"/>
  <c r="KH163" i="6" s="1"/>
  <c r="KH164" i="6" s="1"/>
  <c r="KH161" i="6" s="1"/>
  <c r="KH160" i="6" s="1"/>
  <c r="KI155" i="6"/>
  <c r="KH281" i="6"/>
  <c r="KI280" i="6" s="1"/>
  <c r="KI523" i="6" s="1"/>
  <c r="KG285" i="6"/>
  <c r="KG298" i="6" s="1"/>
  <c r="KG288" i="6"/>
  <c r="KG289" i="6" s="1"/>
  <c r="KG290" i="6" s="1"/>
  <c r="KG287" i="6" s="1"/>
  <c r="KG286" i="6" s="1"/>
  <c r="KM364" i="6"/>
  <c r="KM365" i="6" s="1"/>
  <c r="KG115" i="6"/>
  <c r="KG116" i="6" s="1"/>
  <c r="KG114" i="6"/>
  <c r="KG491" i="6"/>
  <c r="KG129" i="6"/>
  <c r="KH112" i="6"/>
  <c r="KH519" i="6" s="1"/>
  <c r="KH30" i="6"/>
  <c r="KH45" i="6"/>
  <c r="KI28" i="6"/>
  <c r="KI517" i="6" s="1"/>
  <c r="KI527" i="6" s="1"/>
  <c r="KH489" i="6"/>
  <c r="KH31" i="6"/>
  <c r="KH32" i="6" s="1"/>
  <c r="KP379" i="6"/>
  <c r="KP380" i="6" s="1"/>
  <c r="KP40" i="6"/>
  <c r="KO421" i="6"/>
  <c r="KO422" i="6" s="1"/>
  <c r="KP23" i="6"/>
  <c r="KO149" i="6"/>
  <c r="KP124" i="6"/>
  <c r="KP191" i="6"/>
  <c r="KP211" i="6"/>
  <c r="KP212" i="6" s="1"/>
  <c r="KP275" i="6"/>
  <c r="KO233" i="6"/>
  <c r="KP107" i="6"/>
  <c r="KO317" i="6"/>
  <c r="KP405" i="6"/>
  <c r="KP400" i="6"/>
  <c r="KP237" i="6"/>
  <c r="KP232" i="6"/>
  <c r="KP148" i="6"/>
  <c r="KP153" i="6"/>
  <c r="KO85" i="6"/>
  <c r="KO86" i="6" s="1"/>
  <c r="KP295" i="6"/>
  <c r="KP296" i="6" s="1"/>
  <c r="KO169" i="6"/>
  <c r="KO170" i="6" s="1"/>
  <c r="KO460" i="6"/>
  <c r="KO466" i="6" s="1"/>
  <c r="KP316" i="6"/>
  <c r="KP321" i="6"/>
  <c r="KO253" i="6"/>
  <c r="KO254" i="6" s="1"/>
  <c r="KO401" i="6"/>
  <c r="KP64" i="6"/>
  <c r="KP69" i="6"/>
  <c r="KO443" i="6"/>
  <c r="KO65" i="6"/>
  <c r="KP359" i="6"/>
  <c r="KM466" i="6"/>
  <c r="KQ513" i="6"/>
  <c r="KK409" i="6"/>
  <c r="KK410" i="6" s="1"/>
  <c r="KK498" i="6"/>
  <c r="KK423" i="6"/>
  <c r="KK408" i="6"/>
  <c r="KQ441" i="6"/>
  <c r="KQ599" i="6"/>
  <c r="KQ147" i="6"/>
  <c r="KQ592" i="6"/>
  <c r="KR512" i="6"/>
  <c r="KQ399" i="6"/>
  <c r="KQ598" i="6"/>
  <c r="KN334" i="6"/>
  <c r="KN337" i="6"/>
  <c r="KN338" i="6" s="1"/>
  <c r="KS511" i="6"/>
  <c r="KR273" i="6"/>
  <c r="KR595" i="6"/>
  <c r="KK339" i="6"/>
  <c r="KK496" i="6"/>
  <c r="KK325" i="6"/>
  <c r="KK326" i="6" s="1"/>
  <c r="KK324" i="6"/>
  <c r="KR510" i="6"/>
  <c r="KK525" i="6"/>
  <c r="KQ596" i="6"/>
  <c r="KQ315" i="6"/>
  <c r="KQ111" i="6"/>
  <c r="KQ106" i="6"/>
  <c r="KQ102" i="6"/>
  <c r="KQ103" i="6" s="1"/>
  <c r="KR508" i="6"/>
  <c r="KS503" i="6"/>
  <c r="KQ231" i="6"/>
  <c r="KQ594" i="6"/>
  <c r="KN169" i="6"/>
  <c r="KN170" i="6" s="1"/>
  <c r="KN166" i="6"/>
  <c r="KN421" i="6"/>
  <c r="KN422" i="6" s="1"/>
  <c r="KN418" i="6"/>
  <c r="KR506" i="6"/>
  <c r="KQ363" i="6"/>
  <c r="KQ358" i="6"/>
  <c r="KQ354" i="6"/>
  <c r="KQ355" i="6" s="1"/>
  <c r="KN443" i="6"/>
  <c r="KN459" i="6"/>
  <c r="KR504" i="6"/>
  <c r="KJ414" i="6"/>
  <c r="KJ415" i="6" s="1"/>
  <c r="KJ416" i="6" s="1"/>
  <c r="KJ413" i="6" s="1"/>
  <c r="KJ412" i="6" s="1"/>
  <c r="KJ411" i="6"/>
  <c r="KJ424" i="6" s="1"/>
  <c r="KR357" i="6"/>
  <c r="KR597" i="6"/>
  <c r="KR105" i="6"/>
  <c r="KR591" i="6"/>
  <c r="KN85" i="6"/>
  <c r="KN86" i="6" s="1"/>
  <c r="KN82" i="6"/>
  <c r="KP441" i="6"/>
  <c r="KP599" i="6"/>
  <c r="KJ78" i="6"/>
  <c r="KJ79" i="6" s="1"/>
  <c r="KJ80" i="6" s="1"/>
  <c r="KJ77" i="6" s="1"/>
  <c r="KJ76" i="6" s="1"/>
  <c r="KJ75" i="6"/>
  <c r="KJ88" i="6" s="1"/>
  <c r="KN253" i="6"/>
  <c r="KN254" i="6" s="1"/>
  <c r="KN250" i="6"/>
  <c r="KS507" i="6"/>
  <c r="KR21" i="6"/>
  <c r="KR589" i="6"/>
  <c r="KP60" i="6"/>
  <c r="KP61" i="6" s="1"/>
  <c r="KP81" i="6" s="1"/>
  <c r="KP82" i="6" s="1"/>
  <c r="KQ22" i="6"/>
  <c r="KQ27" i="6"/>
  <c r="KQ18" i="6"/>
  <c r="KQ19" i="6" s="1"/>
  <c r="KQ63" i="6"/>
  <c r="KQ590" i="6"/>
  <c r="KK526" i="6"/>
  <c r="KQ279" i="6"/>
  <c r="KQ274" i="6"/>
  <c r="KQ270" i="6"/>
  <c r="KQ271" i="6" s="1"/>
  <c r="KS505" i="6"/>
  <c r="KP396" i="6"/>
  <c r="KP397" i="6" s="1"/>
  <c r="KP417" i="6" s="1"/>
  <c r="KP421" i="6" s="1"/>
  <c r="KP422" i="6" s="1"/>
  <c r="KL493" i="6"/>
  <c r="KL199" i="6"/>
  <c r="KL200" i="6" s="1"/>
  <c r="KL213" i="6"/>
  <c r="KL198" i="6"/>
  <c r="KP228" i="6"/>
  <c r="KP229" i="6" s="1"/>
  <c r="KP249" i="6" s="1"/>
  <c r="KP253" i="6" s="1"/>
  <c r="KP254" i="6" s="1"/>
  <c r="KK518" i="6"/>
  <c r="KK524" i="6"/>
  <c r="KJ327" i="6"/>
  <c r="KJ340" i="6" s="1"/>
  <c r="KJ330" i="6"/>
  <c r="KJ331" i="6" s="1"/>
  <c r="KJ332" i="6" s="1"/>
  <c r="KJ329" i="6" s="1"/>
  <c r="KJ328" i="6" s="1"/>
  <c r="KR189" i="6"/>
  <c r="KR593" i="6"/>
  <c r="KP312" i="6"/>
  <c r="KP313" i="6" s="1"/>
  <c r="KP333" i="6" s="1"/>
  <c r="KP337" i="6" s="1"/>
  <c r="KP338" i="6" s="1"/>
  <c r="KJ372" i="6"/>
  <c r="KJ373" i="6" s="1"/>
  <c r="KJ374" i="6" s="1"/>
  <c r="KJ371" i="6" s="1"/>
  <c r="KJ370" i="6" s="1"/>
  <c r="KJ369" i="6"/>
  <c r="KJ382" i="6" s="1"/>
  <c r="KL521" i="6"/>
  <c r="KK204" i="6"/>
  <c r="KK205" i="6" s="1"/>
  <c r="KK206" i="6" s="1"/>
  <c r="KK203" i="6" s="1"/>
  <c r="KK202" i="6" s="1"/>
  <c r="KK201" i="6"/>
  <c r="KK214" i="6" s="1"/>
  <c r="KQ190" i="6"/>
  <c r="KQ195" i="6"/>
  <c r="KQ186" i="6"/>
  <c r="KQ187" i="6" s="1"/>
  <c r="KS509" i="6"/>
  <c r="KP144" i="6"/>
  <c r="KP145" i="6" s="1"/>
  <c r="KP165" i="6" s="1"/>
  <c r="KP166" i="6" s="1"/>
  <c r="KH240" i="6" l="1"/>
  <c r="KH241" i="6"/>
  <c r="KH242" i="6" s="1"/>
  <c r="KH255" i="6"/>
  <c r="KI238" i="6"/>
  <c r="KI522" i="6" s="1"/>
  <c r="KH494" i="6"/>
  <c r="KI171" i="6"/>
  <c r="KI156" i="6"/>
  <c r="KJ154" i="6"/>
  <c r="KJ520" i="6" s="1"/>
  <c r="KI157" i="6"/>
  <c r="KI158" i="6" s="1"/>
  <c r="KI492" i="6"/>
  <c r="KH495" i="6"/>
  <c r="KH283" i="6"/>
  <c r="KH284" i="6" s="1"/>
  <c r="KH288" i="6" s="1"/>
  <c r="KH289" i="6" s="1"/>
  <c r="KH290" i="6" s="1"/>
  <c r="KH287" i="6" s="1"/>
  <c r="KH286" i="6" s="1"/>
  <c r="KH297" i="6"/>
  <c r="KH282" i="6"/>
  <c r="KI29" i="6"/>
  <c r="KI45" i="6" s="1"/>
  <c r="KH285" i="6"/>
  <c r="KH298" i="6" s="1"/>
  <c r="KI281" i="6"/>
  <c r="KN364" i="6"/>
  <c r="KN365" i="6" s="1"/>
  <c r="KG120" i="6"/>
  <c r="KG121" i="6" s="1"/>
  <c r="KG122" i="6" s="1"/>
  <c r="KG119" i="6" s="1"/>
  <c r="KG118" i="6" s="1"/>
  <c r="KG117" i="6"/>
  <c r="KH33" i="6"/>
  <c r="KH46" i="6" s="1"/>
  <c r="KH36" i="6"/>
  <c r="KH37" i="6" s="1"/>
  <c r="KH38" i="6" s="1"/>
  <c r="KH35" i="6" s="1"/>
  <c r="KH34" i="6" s="1"/>
  <c r="KH113" i="6"/>
  <c r="KP334" i="6"/>
  <c r="KP250" i="6"/>
  <c r="KP401" i="6"/>
  <c r="KP418" i="6"/>
  <c r="KP65" i="6"/>
  <c r="KP85" i="6"/>
  <c r="KP86" i="6" s="1"/>
  <c r="KP169" i="6"/>
  <c r="KP170" i="6" s="1"/>
  <c r="KP317" i="6"/>
  <c r="KP149" i="6"/>
  <c r="KP442" i="6"/>
  <c r="KP447" i="6"/>
  <c r="KP233" i="6"/>
  <c r="KR513" i="6"/>
  <c r="KR599" i="6" s="1"/>
  <c r="KR441" i="6"/>
  <c r="KK73" i="6"/>
  <c r="KK74" i="6" s="1"/>
  <c r="KK87" i="6"/>
  <c r="KK72" i="6"/>
  <c r="KK490" i="6"/>
  <c r="KQ207" i="6"/>
  <c r="KQ191" i="6"/>
  <c r="KR190" i="6"/>
  <c r="KR195" i="6"/>
  <c r="KR186" i="6"/>
  <c r="KR187" i="6" s="1"/>
  <c r="KM521" i="6"/>
  <c r="KT505" i="6"/>
  <c r="KR363" i="6"/>
  <c r="KR358" i="6"/>
  <c r="KR354" i="6"/>
  <c r="KR355" i="6" s="1"/>
  <c r="KK497" i="6"/>
  <c r="KK367" i="6"/>
  <c r="KK368" i="6" s="1"/>
  <c r="KK366" i="6"/>
  <c r="KK381" i="6"/>
  <c r="KQ232" i="6"/>
  <c r="KQ237" i="6"/>
  <c r="KQ228" i="6"/>
  <c r="KQ229" i="6" s="1"/>
  <c r="KL524" i="6"/>
  <c r="KR274" i="6"/>
  <c r="KR279" i="6"/>
  <c r="KR270" i="6"/>
  <c r="KR271" i="6" s="1"/>
  <c r="KR399" i="6"/>
  <c r="KR598" i="6"/>
  <c r="KM199" i="6"/>
  <c r="KM200" i="6" s="1"/>
  <c r="KM213" i="6"/>
  <c r="KM493" i="6"/>
  <c r="KM198" i="6"/>
  <c r="KQ291" i="6"/>
  <c r="KQ275" i="6"/>
  <c r="KR22" i="6"/>
  <c r="KR27" i="6"/>
  <c r="KR18" i="6"/>
  <c r="KR19" i="6" s="1"/>
  <c r="KP438" i="6"/>
  <c r="KP439" i="6" s="1"/>
  <c r="KP459" i="6" s="1"/>
  <c r="KP460" i="6" s="1"/>
  <c r="KR63" i="6"/>
  <c r="KR590" i="6"/>
  <c r="KR147" i="6"/>
  <c r="KR592" i="6"/>
  <c r="KS508" i="6"/>
  <c r="KR315" i="6"/>
  <c r="KR596" i="6"/>
  <c r="KS357" i="6"/>
  <c r="KS597" i="6"/>
  <c r="KQ442" i="6"/>
  <c r="KQ438" i="6"/>
  <c r="KQ439" i="6" s="1"/>
  <c r="KQ447" i="6"/>
  <c r="KQ64" i="6"/>
  <c r="KQ69" i="6"/>
  <c r="KQ60" i="6"/>
  <c r="KQ61" i="6" s="1"/>
  <c r="KS189" i="6"/>
  <c r="KS593" i="6"/>
  <c r="KR106" i="6"/>
  <c r="KR111" i="6"/>
  <c r="KR102" i="6"/>
  <c r="KR103" i="6" s="1"/>
  <c r="KS504" i="6"/>
  <c r="KN460" i="6"/>
  <c r="KN463" i="6"/>
  <c r="KN464" i="6" s="1"/>
  <c r="KQ375" i="6"/>
  <c r="KQ359" i="6"/>
  <c r="KS506" i="6"/>
  <c r="KS21" i="6"/>
  <c r="KS589" i="6"/>
  <c r="KR231" i="6"/>
  <c r="KR594" i="6"/>
  <c r="KQ321" i="6"/>
  <c r="KQ316" i="6"/>
  <c r="KQ312" i="6"/>
  <c r="KQ313" i="6" s="1"/>
  <c r="KS510" i="6"/>
  <c r="KK330" i="6"/>
  <c r="KK331" i="6" s="1"/>
  <c r="KK332" i="6" s="1"/>
  <c r="KK329" i="6" s="1"/>
  <c r="KK328" i="6" s="1"/>
  <c r="KK327" i="6"/>
  <c r="KK340" i="6" s="1"/>
  <c r="KT511" i="6"/>
  <c r="KQ400" i="6"/>
  <c r="KQ405" i="6"/>
  <c r="KQ396" i="6"/>
  <c r="KQ397" i="6" s="1"/>
  <c r="KQ153" i="6"/>
  <c r="KQ148" i="6"/>
  <c r="KQ144" i="6"/>
  <c r="KQ145" i="6" s="1"/>
  <c r="KL526" i="6"/>
  <c r="KK411" i="6"/>
  <c r="KK424" i="6" s="1"/>
  <c r="KK414" i="6"/>
  <c r="KK415" i="6" s="1"/>
  <c r="KK416" i="6" s="1"/>
  <c r="KK413" i="6" s="1"/>
  <c r="KK412" i="6" s="1"/>
  <c r="KS273" i="6"/>
  <c r="KS595" i="6"/>
  <c r="KT509" i="6"/>
  <c r="KL204" i="6"/>
  <c r="KL205" i="6" s="1"/>
  <c r="KL206" i="6" s="1"/>
  <c r="KL203" i="6" s="1"/>
  <c r="KL202" i="6" s="1"/>
  <c r="KL201" i="6"/>
  <c r="KL214" i="6" s="1"/>
  <c r="KS105" i="6"/>
  <c r="KS591" i="6"/>
  <c r="KQ39" i="6"/>
  <c r="KQ23" i="6"/>
  <c r="KT507" i="6"/>
  <c r="KT503" i="6"/>
  <c r="KQ123" i="6"/>
  <c r="KQ107" i="6"/>
  <c r="KS512" i="6"/>
  <c r="KI239" i="6" l="1"/>
  <c r="KI241" i="6" s="1"/>
  <c r="KI242" i="6" s="1"/>
  <c r="KI30" i="6"/>
  <c r="KI255" i="6"/>
  <c r="KI240" i="6"/>
  <c r="KI494" i="6"/>
  <c r="KJ238" i="6"/>
  <c r="KH246" i="6"/>
  <c r="KH247" i="6" s="1"/>
  <c r="KH248" i="6" s="1"/>
  <c r="KH245" i="6" s="1"/>
  <c r="KH244" i="6" s="1"/>
  <c r="KH243" i="6"/>
  <c r="KH256" i="6" s="1"/>
  <c r="KI31" i="6"/>
  <c r="KI32" i="6" s="1"/>
  <c r="KI33" i="6" s="1"/>
  <c r="KI46" i="6" s="1"/>
  <c r="KP466" i="6"/>
  <c r="KI489" i="6"/>
  <c r="KJ28" i="6"/>
  <c r="KJ517" i="6" s="1"/>
  <c r="KJ527" i="6" s="1"/>
  <c r="KJ155" i="6"/>
  <c r="KI159" i="6"/>
  <c r="KI172" i="6" s="1"/>
  <c r="KI162" i="6"/>
  <c r="KI163" i="6" s="1"/>
  <c r="KI164" i="6" s="1"/>
  <c r="KI161" i="6" s="1"/>
  <c r="KI160" i="6" s="1"/>
  <c r="KI282" i="6"/>
  <c r="KI297" i="6"/>
  <c r="KJ280" i="6"/>
  <c r="KJ523" i="6" s="1"/>
  <c r="KI495" i="6"/>
  <c r="KI283" i="6"/>
  <c r="KI284" i="6" s="1"/>
  <c r="KI36" i="6"/>
  <c r="KI37" i="6" s="1"/>
  <c r="KI38" i="6" s="1"/>
  <c r="KI35" i="6" s="1"/>
  <c r="KI34" i="6" s="1"/>
  <c r="KH129" i="6"/>
  <c r="KH491" i="6"/>
  <c r="KH115" i="6"/>
  <c r="KH116" i="6" s="1"/>
  <c r="KH114" i="6"/>
  <c r="KI112" i="6"/>
  <c r="KI519" i="6" s="1"/>
  <c r="KJ29" i="6"/>
  <c r="KP443" i="6"/>
  <c r="KP463" i="6"/>
  <c r="KP464" i="6" s="1"/>
  <c r="KS513" i="6"/>
  <c r="KN466" i="6"/>
  <c r="KL87" i="6"/>
  <c r="KL73" i="6"/>
  <c r="KL74" i="6" s="1"/>
  <c r="KL490" i="6"/>
  <c r="KL72" i="6"/>
  <c r="KS441" i="6"/>
  <c r="KS599" i="6"/>
  <c r="KU503" i="6"/>
  <c r="KS274" i="6"/>
  <c r="KS279" i="6"/>
  <c r="KS270" i="6"/>
  <c r="KS271" i="6" s="1"/>
  <c r="KT510" i="6"/>
  <c r="KS147" i="6"/>
  <c r="KS592" i="6"/>
  <c r="KQ81" i="6"/>
  <c r="KQ65" i="6"/>
  <c r="KR39" i="6"/>
  <c r="KR23" i="6"/>
  <c r="KN521" i="6"/>
  <c r="KM204" i="6"/>
  <c r="KM205" i="6" s="1"/>
  <c r="KM206" i="6" s="1"/>
  <c r="KM203" i="6" s="1"/>
  <c r="KM202" i="6" s="1"/>
  <c r="KM201" i="6"/>
  <c r="KM214" i="6" s="1"/>
  <c r="KR405" i="6"/>
  <c r="KR400" i="6"/>
  <c r="KR396" i="6"/>
  <c r="KR397" i="6" s="1"/>
  <c r="KL325" i="6"/>
  <c r="KL326" i="6" s="1"/>
  <c r="KL324" i="6"/>
  <c r="KL339" i="6"/>
  <c r="KL496" i="6"/>
  <c r="KT105" i="6"/>
  <c r="KT591" i="6"/>
  <c r="KT273" i="6"/>
  <c r="KT595" i="6"/>
  <c r="KQ417" i="6"/>
  <c r="KQ401" i="6"/>
  <c r="KU511" i="6"/>
  <c r="KS315" i="6"/>
  <c r="KS596" i="6"/>
  <c r="KT504" i="6"/>
  <c r="KS358" i="6"/>
  <c r="KS363" i="6"/>
  <c r="KS354" i="6"/>
  <c r="KS355" i="6" s="1"/>
  <c r="KT508" i="6"/>
  <c r="KR148" i="6"/>
  <c r="KR153" i="6"/>
  <c r="KR144" i="6"/>
  <c r="KR145" i="6" s="1"/>
  <c r="KR291" i="6"/>
  <c r="KR275" i="6"/>
  <c r="KR375" i="6"/>
  <c r="KR359" i="6"/>
  <c r="KT512" i="6"/>
  <c r="KT189" i="6"/>
  <c r="KT593" i="6"/>
  <c r="KU509" i="6"/>
  <c r="KS399" i="6"/>
  <c r="KS598" i="6"/>
  <c r="KT21" i="6"/>
  <c r="KT589" i="6"/>
  <c r="KQ43" i="6"/>
  <c r="KQ44" i="6" s="1"/>
  <c r="KQ40" i="6"/>
  <c r="KQ165" i="6"/>
  <c r="KQ149" i="6"/>
  <c r="KT357" i="6"/>
  <c r="KT597" i="6"/>
  <c r="KS22" i="6"/>
  <c r="KS27" i="6"/>
  <c r="KS18" i="6"/>
  <c r="KS19" i="6" s="1"/>
  <c r="KQ379" i="6"/>
  <c r="KQ380" i="6" s="1"/>
  <c r="KQ376" i="6"/>
  <c r="KS63" i="6"/>
  <c r="KS590" i="6"/>
  <c r="KQ443" i="6"/>
  <c r="KQ459" i="6"/>
  <c r="KS231" i="6"/>
  <c r="KS594" i="6"/>
  <c r="KR64" i="6"/>
  <c r="KR69" i="6"/>
  <c r="KR60" i="6"/>
  <c r="KR61" i="6" s="1"/>
  <c r="KQ295" i="6"/>
  <c r="KQ296" i="6" s="1"/>
  <c r="KQ292" i="6"/>
  <c r="KK372" i="6"/>
  <c r="KK373" i="6" s="1"/>
  <c r="KK374" i="6" s="1"/>
  <c r="KK371" i="6" s="1"/>
  <c r="KK370" i="6" s="1"/>
  <c r="KK369" i="6"/>
  <c r="KK382" i="6" s="1"/>
  <c r="KR207" i="6"/>
  <c r="KR191" i="6"/>
  <c r="KQ211" i="6"/>
  <c r="KQ212" i="6" s="1"/>
  <c r="KQ208" i="6"/>
  <c r="KQ124" i="6"/>
  <c r="KQ127" i="6"/>
  <c r="KQ128" i="6" s="1"/>
  <c r="KS111" i="6"/>
  <c r="KS106" i="6"/>
  <c r="KS102" i="6"/>
  <c r="KS103" i="6" s="1"/>
  <c r="KL409" i="6"/>
  <c r="KL410" i="6" s="1"/>
  <c r="KL498" i="6"/>
  <c r="KL423" i="6"/>
  <c r="KL408" i="6"/>
  <c r="KU507" i="6"/>
  <c r="KQ333" i="6"/>
  <c r="KQ317" i="6"/>
  <c r="KR232" i="6"/>
  <c r="KR237" i="6"/>
  <c r="KR228" i="6"/>
  <c r="KR229" i="6" s="1"/>
  <c r="KT506" i="6"/>
  <c r="KR123" i="6"/>
  <c r="KR107" i="6"/>
  <c r="KS195" i="6"/>
  <c r="KS190" i="6"/>
  <c r="KS186" i="6"/>
  <c r="KS187" i="6" s="1"/>
  <c r="KR316" i="6"/>
  <c r="KR321" i="6"/>
  <c r="KR312" i="6"/>
  <c r="KR313" i="6" s="1"/>
  <c r="KQ249" i="6"/>
  <c r="KQ233" i="6"/>
  <c r="KL525" i="6"/>
  <c r="KU505" i="6"/>
  <c r="KL518" i="6"/>
  <c r="KK78" i="6"/>
  <c r="KK79" i="6" s="1"/>
  <c r="KK80" i="6" s="1"/>
  <c r="KK77" i="6" s="1"/>
  <c r="KK76" i="6" s="1"/>
  <c r="KK75" i="6"/>
  <c r="KK88" i="6" s="1"/>
  <c r="KR442" i="6"/>
  <c r="KR438" i="6"/>
  <c r="KR439" i="6" s="1"/>
  <c r="KR447" i="6"/>
  <c r="KI243" i="6" l="1"/>
  <c r="KI256" i="6" s="1"/>
  <c r="KI246" i="6"/>
  <c r="KI247" i="6" s="1"/>
  <c r="KI248" i="6" s="1"/>
  <c r="KI245" i="6" s="1"/>
  <c r="KI244" i="6" s="1"/>
  <c r="KJ522" i="6"/>
  <c r="KJ239" i="6"/>
  <c r="KK154" i="6"/>
  <c r="KK520" i="6" s="1"/>
  <c r="KJ156" i="6"/>
  <c r="KJ157" i="6"/>
  <c r="KJ158" i="6" s="1"/>
  <c r="KJ492" i="6"/>
  <c r="KJ171" i="6"/>
  <c r="KI285" i="6"/>
  <c r="KI298" i="6" s="1"/>
  <c r="KI288" i="6"/>
  <c r="KI289" i="6" s="1"/>
  <c r="KI290" i="6" s="1"/>
  <c r="KI287" i="6" s="1"/>
  <c r="KI286" i="6" s="1"/>
  <c r="KJ281" i="6"/>
  <c r="KK28" i="6"/>
  <c r="KK517" i="6" s="1"/>
  <c r="KK527" i="6" s="1"/>
  <c r="KJ489" i="6"/>
  <c r="KJ45" i="6"/>
  <c r="KJ31" i="6"/>
  <c r="KJ32" i="6" s="1"/>
  <c r="KJ30" i="6"/>
  <c r="KI113" i="6"/>
  <c r="KH117" i="6"/>
  <c r="KH130" i="6" s="1"/>
  <c r="KH120" i="6"/>
  <c r="KH121" i="6" s="1"/>
  <c r="KH122" i="6" s="1"/>
  <c r="KH119" i="6" s="1"/>
  <c r="KH118" i="6" s="1"/>
  <c r="KU506" i="6"/>
  <c r="KM526" i="6"/>
  <c r="KS123" i="6"/>
  <c r="KS107" i="6"/>
  <c r="KR211" i="6"/>
  <c r="KR212" i="6" s="1"/>
  <c r="KR208" i="6"/>
  <c r="KR295" i="6"/>
  <c r="KR296" i="6" s="1"/>
  <c r="KR292" i="6"/>
  <c r="KS359" i="6"/>
  <c r="KS375" i="6"/>
  <c r="KR40" i="6"/>
  <c r="KR43" i="6"/>
  <c r="KR44" i="6" s="1"/>
  <c r="KS148" i="6"/>
  <c r="KS153" i="6"/>
  <c r="KS144" i="6"/>
  <c r="KS145" i="6" s="1"/>
  <c r="KR443" i="6"/>
  <c r="KR459" i="6"/>
  <c r="KQ250" i="6"/>
  <c r="KQ253" i="6"/>
  <c r="KQ254" i="6" s="1"/>
  <c r="KT147" i="6"/>
  <c r="KT592" i="6"/>
  <c r="KV507" i="6"/>
  <c r="KL411" i="6"/>
  <c r="KL424" i="6" s="1"/>
  <c r="KL414" i="6"/>
  <c r="KL415" i="6" s="1"/>
  <c r="KL416" i="6" s="1"/>
  <c r="KL413" i="6" s="1"/>
  <c r="KL412" i="6" s="1"/>
  <c r="KQ166" i="6"/>
  <c r="KQ169" i="6"/>
  <c r="KQ170" i="6" s="1"/>
  <c r="KT513" i="6"/>
  <c r="KS400" i="6"/>
  <c r="KS405" i="6"/>
  <c r="KS396" i="6"/>
  <c r="KS397" i="6" s="1"/>
  <c r="KT190" i="6"/>
  <c r="KT195" i="6"/>
  <c r="KT186" i="6"/>
  <c r="KT187" i="6" s="1"/>
  <c r="KR379" i="6"/>
  <c r="KR380" i="6" s="1"/>
  <c r="KR376" i="6"/>
  <c r="KN198" i="6"/>
  <c r="KN493" i="6"/>
  <c r="KN199" i="6"/>
  <c r="KN200" i="6" s="1"/>
  <c r="KN213" i="6"/>
  <c r="KT63" i="6"/>
  <c r="KT590" i="6"/>
  <c r="KS316" i="6"/>
  <c r="KS321" i="6"/>
  <c r="KS312" i="6"/>
  <c r="KS313" i="6" s="1"/>
  <c r="KQ421" i="6"/>
  <c r="KQ422" i="6" s="1"/>
  <c r="KQ418" i="6"/>
  <c r="KM524" i="6"/>
  <c r="KL327" i="6"/>
  <c r="KL340" i="6" s="1"/>
  <c r="KL330" i="6"/>
  <c r="KL331" i="6" s="1"/>
  <c r="KL332" i="6" s="1"/>
  <c r="KL329" i="6" s="1"/>
  <c r="KL328" i="6" s="1"/>
  <c r="KQ82" i="6"/>
  <c r="KQ85" i="6"/>
  <c r="KQ86" i="6" s="1"/>
  <c r="KS442" i="6"/>
  <c r="KS447" i="6"/>
  <c r="KS438" i="6"/>
  <c r="KS439" i="6" s="1"/>
  <c r="KL78" i="6"/>
  <c r="KL79" i="6" s="1"/>
  <c r="KL80" i="6" s="1"/>
  <c r="KL77" i="6" s="1"/>
  <c r="KL76" i="6" s="1"/>
  <c r="KL75" i="6"/>
  <c r="KL88" i="6" s="1"/>
  <c r="KV505" i="6"/>
  <c r="KL367" i="6"/>
  <c r="KL368" i="6" s="1"/>
  <c r="KL381" i="6"/>
  <c r="KL497" i="6"/>
  <c r="KL366" i="6"/>
  <c r="KR249" i="6"/>
  <c r="KR233" i="6"/>
  <c r="KQ337" i="6"/>
  <c r="KQ338" i="6" s="1"/>
  <c r="KQ334" i="6"/>
  <c r="KU189" i="6"/>
  <c r="KU593" i="6"/>
  <c r="KS237" i="6"/>
  <c r="KS232" i="6"/>
  <c r="KS228" i="6"/>
  <c r="KS229" i="6" s="1"/>
  <c r="KS23" i="6"/>
  <c r="KS39" i="6"/>
  <c r="KT358" i="6"/>
  <c r="KT363" i="6"/>
  <c r="KT354" i="6"/>
  <c r="KT355" i="6" s="1"/>
  <c r="KU273" i="6"/>
  <c r="KU595" i="6"/>
  <c r="KT399" i="6"/>
  <c r="KT598" i="6"/>
  <c r="KU508" i="6"/>
  <c r="KU504" i="6"/>
  <c r="KU357" i="6"/>
  <c r="KU597" i="6"/>
  <c r="KT106" i="6"/>
  <c r="KT111" i="6"/>
  <c r="KT102" i="6"/>
  <c r="KT103" i="6" s="1"/>
  <c r="KM325" i="6"/>
  <c r="KM326" i="6" s="1"/>
  <c r="KM324" i="6"/>
  <c r="KM496" i="6"/>
  <c r="KM339" i="6"/>
  <c r="KU510" i="6"/>
  <c r="KS291" i="6"/>
  <c r="KS275" i="6"/>
  <c r="KU21" i="6"/>
  <c r="KU589" i="6"/>
  <c r="KM518" i="6"/>
  <c r="KU105" i="6"/>
  <c r="KU591" i="6"/>
  <c r="KR333" i="6"/>
  <c r="KR317" i="6"/>
  <c r="KS207" i="6"/>
  <c r="KS191" i="6"/>
  <c r="KR127" i="6"/>
  <c r="KR128" i="6" s="1"/>
  <c r="KR124" i="6"/>
  <c r="KR81" i="6"/>
  <c r="KR65" i="6"/>
  <c r="KQ463" i="6"/>
  <c r="KQ464" i="6" s="1"/>
  <c r="KQ460" i="6"/>
  <c r="KS69" i="6"/>
  <c r="KS64" i="6"/>
  <c r="KS60" i="6"/>
  <c r="KS61" i="6" s="1"/>
  <c r="KT22" i="6"/>
  <c r="KT27" i="6"/>
  <c r="KT18" i="6"/>
  <c r="KT19" i="6" s="1"/>
  <c r="KV509" i="6"/>
  <c r="KU512" i="6"/>
  <c r="KR165" i="6"/>
  <c r="KR149" i="6"/>
  <c r="KT231" i="6"/>
  <c r="KT594" i="6"/>
  <c r="KV511" i="6"/>
  <c r="KT274" i="6"/>
  <c r="KT279" i="6"/>
  <c r="KT270" i="6"/>
  <c r="KT271" i="6" s="1"/>
  <c r="KR401" i="6"/>
  <c r="KR417" i="6"/>
  <c r="KT315" i="6"/>
  <c r="KT596" i="6"/>
  <c r="KV503" i="6"/>
  <c r="KJ241" i="6" l="1"/>
  <c r="KJ242" i="6" s="1"/>
  <c r="KJ240" i="6"/>
  <c r="KK238" i="6"/>
  <c r="KJ494" i="6"/>
  <c r="KJ255" i="6"/>
  <c r="KK155" i="6"/>
  <c r="KJ159" i="6"/>
  <c r="KJ172" i="6" s="1"/>
  <c r="KJ162" i="6"/>
  <c r="KJ163" i="6" s="1"/>
  <c r="KJ164" i="6" s="1"/>
  <c r="KJ161" i="6" s="1"/>
  <c r="KJ160" i="6" s="1"/>
  <c r="KL154" i="6"/>
  <c r="KL520" i="6" s="1"/>
  <c r="KK157" i="6"/>
  <c r="KK158" i="6" s="1"/>
  <c r="KK492" i="6"/>
  <c r="KK156" i="6"/>
  <c r="KK171" i="6"/>
  <c r="KK280" i="6"/>
  <c r="KK523" i="6" s="1"/>
  <c r="KJ297" i="6"/>
  <c r="KJ282" i="6"/>
  <c r="KJ495" i="6"/>
  <c r="KJ283" i="6"/>
  <c r="KJ284" i="6" s="1"/>
  <c r="KJ36" i="6"/>
  <c r="KJ37" i="6" s="1"/>
  <c r="KJ38" i="6" s="1"/>
  <c r="KJ35" i="6" s="1"/>
  <c r="KJ34" i="6" s="1"/>
  <c r="KJ33" i="6"/>
  <c r="KJ46" i="6" s="1"/>
  <c r="KK29" i="6"/>
  <c r="KI114" i="6"/>
  <c r="KI129" i="6"/>
  <c r="KI115" i="6"/>
  <c r="KI116" i="6" s="1"/>
  <c r="KI491" i="6"/>
  <c r="KJ112" i="6"/>
  <c r="KJ519" i="6" s="1"/>
  <c r="KQ466" i="6"/>
  <c r="KU513" i="6"/>
  <c r="KV510" i="6"/>
  <c r="KN524" i="6"/>
  <c r="KV504" i="6"/>
  <c r="KS43" i="6"/>
  <c r="KS44" i="6" s="1"/>
  <c r="KS40" i="6"/>
  <c r="KW505" i="6"/>
  <c r="KV189" i="6"/>
  <c r="KV593" i="6"/>
  <c r="KS165" i="6"/>
  <c r="KS149" i="6"/>
  <c r="KM409" i="6"/>
  <c r="KM410" i="6" s="1"/>
  <c r="KM423" i="6"/>
  <c r="KM408" i="6"/>
  <c r="KM498" i="6"/>
  <c r="KV506" i="6"/>
  <c r="KW503" i="6"/>
  <c r="KW509" i="6"/>
  <c r="KR85" i="6"/>
  <c r="KR86" i="6" s="1"/>
  <c r="KR82" i="6"/>
  <c r="KV21" i="6"/>
  <c r="KV589" i="6"/>
  <c r="KT291" i="6"/>
  <c r="KT275" i="6"/>
  <c r="KV273" i="6"/>
  <c r="KV595" i="6"/>
  <c r="KS208" i="6"/>
  <c r="KS211" i="6"/>
  <c r="KS212" i="6" s="1"/>
  <c r="KU22" i="6"/>
  <c r="KU27" i="6"/>
  <c r="KU18" i="6"/>
  <c r="KU19" i="6" s="1"/>
  <c r="KU63" i="6"/>
  <c r="KU590" i="6"/>
  <c r="KV508" i="6"/>
  <c r="KU274" i="6"/>
  <c r="KU279" i="6"/>
  <c r="KU270" i="6"/>
  <c r="KU271" i="6" s="1"/>
  <c r="KU399" i="6"/>
  <c r="KU598" i="6"/>
  <c r="KT39" i="6"/>
  <c r="KT23" i="6"/>
  <c r="KM73" i="6"/>
  <c r="KM74" i="6" s="1"/>
  <c r="KM72" i="6"/>
  <c r="KM87" i="6"/>
  <c r="KM490" i="6"/>
  <c r="KR421" i="6"/>
  <c r="KR422" i="6" s="1"/>
  <c r="KR418" i="6"/>
  <c r="KT237" i="6"/>
  <c r="KT232" i="6"/>
  <c r="KT228" i="6"/>
  <c r="KT229" i="6" s="1"/>
  <c r="KV512" i="6"/>
  <c r="KS81" i="6"/>
  <c r="KS65" i="6"/>
  <c r="KR337" i="6"/>
  <c r="KR338" i="6" s="1"/>
  <c r="KR334" i="6"/>
  <c r="KS292" i="6"/>
  <c r="KS295" i="6"/>
  <c r="KS296" i="6" s="1"/>
  <c r="KM327" i="6"/>
  <c r="KM340" i="6" s="1"/>
  <c r="KM330" i="6"/>
  <c r="KM331" i="6" s="1"/>
  <c r="KM332" i="6" s="1"/>
  <c r="KM329" i="6" s="1"/>
  <c r="KM328" i="6" s="1"/>
  <c r="KT405" i="6"/>
  <c r="KT400" i="6"/>
  <c r="KT396" i="6"/>
  <c r="KT397" i="6" s="1"/>
  <c r="KT375" i="6"/>
  <c r="KT359" i="6"/>
  <c r="KU190" i="6"/>
  <c r="KU195" i="6"/>
  <c r="KU186" i="6"/>
  <c r="KU187" i="6" s="1"/>
  <c r="KR253" i="6"/>
  <c r="KR254" i="6" s="1"/>
  <c r="KR250" i="6"/>
  <c r="KV105" i="6"/>
  <c r="KV591" i="6"/>
  <c r="KS333" i="6"/>
  <c r="KS317" i="6"/>
  <c r="KT64" i="6"/>
  <c r="KT69" i="6"/>
  <c r="KT60" i="6"/>
  <c r="KT61" i="6" s="1"/>
  <c r="KN204" i="6"/>
  <c r="KN205" i="6" s="1"/>
  <c r="KN206" i="6" s="1"/>
  <c r="KN203" i="6" s="1"/>
  <c r="KN202" i="6" s="1"/>
  <c r="KN201" i="6"/>
  <c r="KN214" i="6" s="1"/>
  <c r="KT441" i="6"/>
  <c r="KT599" i="6"/>
  <c r="KW507" i="6"/>
  <c r="KR463" i="6"/>
  <c r="KR464" i="6" s="1"/>
  <c r="KR460" i="6"/>
  <c r="KU441" i="6"/>
  <c r="KU599" i="6"/>
  <c r="KU315" i="6"/>
  <c r="KU596" i="6"/>
  <c r="KT123" i="6"/>
  <c r="KT107" i="6"/>
  <c r="KU358" i="6"/>
  <c r="KU363" i="6"/>
  <c r="KU354" i="6"/>
  <c r="KU355" i="6" s="1"/>
  <c r="KU231" i="6"/>
  <c r="KU594" i="6"/>
  <c r="KS249" i="6"/>
  <c r="KS233" i="6"/>
  <c r="KM525" i="6"/>
  <c r="KL369" i="6"/>
  <c r="KL382" i="6" s="1"/>
  <c r="KL372" i="6"/>
  <c r="KL373" i="6" s="1"/>
  <c r="KL374" i="6" s="1"/>
  <c r="KL371" i="6" s="1"/>
  <c r="KL370" i="6" s="1"/>
  <c r="KS443" i="6"/>
  <c r="KS459" i="6"/>
  <c r="KS417" i="6"/>
  <c r="KS401" i="6"/>
  <c r="KS379" i="6"/>
  <c r="KS380" i="6" s="1"/>
  <c r="KS376" i="6"/>
  <c r="KW511" i="6"/>
  <c r="KT321" i="6"/>
  <c r="KT316" i="6"/>
  <c r="KT312" i="6"/>
  <c r="KT313" i="6" s="1"/>
  <c r="KV357" i="6"/>
  <c r="KV597" i="6"/>
  <c r="KR169" i="6"/>
  <c r="KR170" i="6" s="1"/>
  <c r="KR166" i="6"/>
  <c r="KU111" i="6"/>
  <c r="KU106" i="6"/>
  <c r="KU102" i="6"/>
  <c r="KU103" i="6" s="1"/>
  <c r="KT207" i="6"/>
  <c r="KT191" i="6"/>
  <c r="KT148" i="6"/>
  <c r="KT153" i="6"/>
  <c r="KT144" i="6"/>
  <c r="KT145" i="6" s="1"/>
  <c r="KS124" i="6"/>
  <c r="KS127" i="6"/>
  <c r="KS128" i="6" s="1"/>
  <c r="KU147" i="6"/>
  <c r="KU592" i="6"/>
  <c r="KK522" i="6" l="1"/>
  <c r="KK239" i="6"/>
  <c r="KJ243" i="6"/>
  <c r="KJ256" i="6" s="1"/>
  <c r="KJ246" i="6"/>
  <c r="KJ247" i="6" s="1"/>
  <c r="KJ248" i="6" s="1"/>
  <c r="KJ245" i="6" s="1"/>
  <c r="KJ244" i="6" s="1"/>
  <c r="KL155" i="6"/>
  <c r="KK159" i="6"/>
  <c r="KK172" i="6" s="1"/>
  <c r="KK162" i="6"/>
  <c r="KK163" i="6" s="1"/>
  <c r="KK164" i="6" s="1"/>
  <c r="KK161" i="6" s="1"/>
  <c r="KK160" i="6" s="1"/>
  <c r="KJ288" i="6"/>
  <c r="KJ289" i="6" s="1"/>
  <c r="KJ290" i="6" s="1"/>
  <c r="KJ287" i="6" s="1"/>
  <c r="KJ286" i="6" s="1"/>
  <c r="KJ285" i="6"/>
  <c r="KJ298" i="6" s="1"/>
  <c r="KK281" i="6"/>
  <c r="KJ113" i="6"/>
  <c r="KL28" i="6"/>
  <c r="KL517" i="6" s="1"/>
  <c r="KL527" i="6" s="1"/>
  <c r="KK489" i="6"/>
  <c r="KK31" i="6"/>
  <c r="KK32" i="6" s="1"/>
  <c r="KK45" i="6"/>
  <c r="KK30" i="6"/>
  <c r="KI117" i="6"/>
  <c r="KI130" i="6" s="1"/>
  <c r="KI120" i="6"/>
  <c r="KI121" i="6" s="1"/>
  <c r="KI122" i="6" s="1"/>
  <c r="KI119" i="6" s="1"/>
  <c r="KI118" i="6" s="1"/>
  <c r="KR466" i="6"/>
  <c r="KU123" i="6"/>
  <c r="KU107" i="6"/>
  <c r="KT333" i="6"/>
  <c r="KT317" i="6"/>
  <c r="KT81" i="6"/>
  <c r="KT65" i="6"/>
  <c r="KS334" i="6"/>
  <c r="KS337" i="6"/>
  <c r="KS338" i="6" s="1"/>
  <c r="KU207" i="6"/>
  <c r="KU191" i="6"/>
  <c r="KW512" i="6"/>
  <c r="KN518" i="6"/>
  <c r="KU64" i="6"/>
  <c r="KU69" i="6"/>
  <c r="KU60" i="6"/>
  <c r="KU61" i="6" s="1"/>
  <c r="KX503" i="6"/>
  <c r="KV147" i="6"/>
  <c r="KV592" i="6"/>
  <c r="KN423" i="6"/>
  <c r="KN409" i="6"/>
  <c r="KN410" i="6" s="1"/>
  <c r="KN408" i="6"/>
  <c r="KN498" i="6"/>
  <c r="KV63" i="6"/>
  <c r="KV590" i="6"/>
  <c r="KT208" i="6"/>
  <c r="KT211" i="6"/>
  <c r="KT212" i="6" s="1"/>
  <c r="KW357" i="6"/>
  <c r="KW597" i="6"/>
  <c r="KU321" i="6"/>
  <c r="KU316" i="6"/>
  <c r="KU312" i="6"/>
  <c r="KU313" i="6" s="1"/>
  <c r="KW189" i="6"/>
  <c r="KW593" i="6"/>
  <c r="KT442" i="6"/>
  <c r="KT438" i="6"/>
  <c r="KT439" i="6" s="1"/>
  <c r="KT447" i="6"/>
  <c r="KV106" i="6"/>
  <c r="KV111" i="6"/>
  <c r="KV102" i="6"/>
  <c r="KV103" i="6" s="1"/>
  <c r="KT379" i="6"/>
  <c r="KT380" i="6" s="1"/>
  <c r="KT376" i="6"/>
  <c r="KV399" i="6"/>
  <c r="KV598" i="6"/>
  <c r="KM75" i="6"/>
  <c r="KM88" i="6" s="1"/>
  <c r="KM78" i="6"/>
  <c r="KM79" i="6" s="1"/>
  <c r="KM80" i="6" s="1"/>
  <c r="KM77" i="6" s="1"/>
  <c r="KM76" i="6" s="1"/>
  <c r="KU400" i="6"/>
  <c r="KU405" i="6"/>
  <c r="KU396" i="6"/>
  <c r="KU397" i="6" s="1"/>
  <c r="KW508" i="6"/>
  <c r="KU39" i="6"/>
  <c r="KU23" i="6"/>
  <c r="KV279" i="6"/>
  <c r="KV274" i="6"/>
  <c r="KV270" i="6"/>
  <c r="KV271" i="6" s="1"/>
  <c r="KV513" i="6"/>
  <c r="KW21" i="6"/>
  <c r="KW589" i="6"/>
  <c r="KN526" i="6"/>
  <c r="KS166" i="6"/>
  <c r="KS169" i="6"/>
  <c r="KS170" i="6" s="1"/>
  <c r="KT165" i="6"/>
  <c r="KT149" i="6"/>
  <c r="KS421" i="6"/>
  <c r="KS422" i="6" s="1"/>
  <c r="KS418" i="6"/>
  <c r="KS463" i="6"/>
  <c r="KS464" i="6" s="1"/>
  <c r="KS460" i="6"/>
  <c r="KU237" i="6"/>
  <c r="KU232" i="6"/>
  <c r="KU228" i="6"/>
  <c r="KU229" i="6" s="1"/>
  <c r="KX507" i="6"/>
  <c r="KT401" i="6"/>
  <c r="KT417" i="6"/>
  <c r="KS85" i="6"/>
  <c r="KS86" i="6" s="1"/>
  <c r="KS82" i="6"/>
  <c r="KT249" i="6"/>
  <c r="KT233" i="6"/>
  <c r="KU291" i="6"/>
  <c r="KU275" i="6"/>
  <c r="KV231" i="6"/>
  <c r="KV594" i="6"/>
  <c r="KV22" i="6"/>
  <c r="KV27" i="6"/>
  <c r="KV18" i="6"/>
  <c r="KV19" i="6" s="1"/>
  <c r="KX509" i="6"/>
  <c r="KM411" i="6"/>
  <c r="KM424" i="6" s="1"/>
  <c r="KM414" i="6"/>
  <c r="KM415" i="6" s="1"/>
  <c r="KM416" i="6" s="1"/>
  <c r="KM413" i="6" s="1"/>
  <c r="KM412" i="6" s="1"/>
  <c r="KX505" i="6"/>
  <c r="KN324" i="6"/>
  <c r="KN496" i="6"/>
  <c r="KN325" i="6"/>
  <c r="KN326" i="6" s="1"/>
  <c r="KN339" i="6"/>
  <c r="KW510" i="6"/>
  <c r="KU148" i="6"/>
  <c r="KU153" i="6"/>
  <c r="KU144" i="6"/>
  <c r="KU145" i="6" s="1"/>
  <c r="KX511" i="6"/>
  <c r="KM367" i="6"/>
  <c r="KM368" i="6" s="1"/>
  <c r="KM381" i="6"/>
  <c r="KM497" i="6"/>
  <c r="KM366" i="6"/>
  <c r="KV358" i="6"/>
  <c r="KV363" i="6"/>
  <c r="KV354" i="6"/>
  <c r="KV355" i="6" s="1"/>
  <c r="KS253" i="6"/>
  <c r="KS254" i="6" s="1"/>
  <c r="KS250" i="6"/>
  <c r="KU375" i="6"/>
  <c r="KU359" i="6"/>
  <c r="KT127" i="6"/>
  <c r="KT128" i="6" s="1"/>
  <c r="KT124" i="6"/>
  <c r="KU442" i="6"/>
  <c r="KU438" i="6"/>
  <c r="KU439" i="6" s="1"/>
  <c r="KU447" i="6"/>
  <c r="KT43" i="6"/>
  <c r="KT44" i="6" s="1"/>
  <c r="KT40" i="6"/>
  <c r="KT295" i="6"/>
  <c r="KT296" i="6" s="1"/>
  <c r="KT292" i="6"/>
  <c r="KW273" i="6"/>
  <c r="KW595" i="6"/>
  <c r="KW506" i="6"/>
  <c r="KV190" i="6"/>
  <c r="KV195" i="6"/>
  <c r="KV186" i="6"/>
  <c r="KV187" i="6" s="1"/>
  <c r="KW105" i="6"/>
  <c r="KW591" i="6"/>
  <c r="KW504" i="6"/>
  <c r="KV315" i="6"/>
  <c r="KV596" i="6"/>
  <c r="KL238" i="6" l="1"/>
  <c r="KL522" i="6" s="1"/>
  <c r="KK255" i="6"/>
  <c r="KK241" i="6"/>
  <c r="KK242" i="6" s="1"/>
  <c r="KK240" i="6"/>
  <c r="KK494" i="6"/>
  <c r="KM154" i="6"/>
  <c r="KM520" i="6" s="1"/>
  <c r="KL156" i="6"/>
  <c r="KL492" i="6"/>
  <c r="KL171" i="6"/>
  <c r="KL157" i="6"/>
  <c r="KL158" i="6" s="1"/>
  <c r="KL280" i="6"/>
  <c r="KL523" i="6" s="1"/>
  <c r="KK495" i="6"/>
  <c r="KK283" i="6"/>
  <c r="KK284" i="6" s="1"/>
  <c r="KK297" i="6"/>
  <c r="KK282" i="6"/>
  <c r="KL29" i="6"/>
  <c r="KK36" i="6"/>
  <c r="KK37" i="6" s="1"/>
  <c r="KK38" i="6" s="1"/>
  <c r="KK35" i="6" s="1"/>
  <c r="KK34" i="6" s="1"/>
  <c r="KK33" i="6"/>
  <c r="KK46" i="6" s="1"/>
  <c r="KK112" i="6"/>
  <c r="KK519" i="6" s="1"/>
  <c r="KJ491" i="6"/>
  <c r="KJ129" i="6"/>
  <c r="KJ114" i="6"/>
  <c r="KJ115" i="6"/>
  <c r="KJ116" i="6" s="1"/>
  <c r="KW106" i="6"/>
  <c r="KW111" i="6"/>
  <c r="KW363" i="6"/>
  <c r="KW358" i="6"/>
  <c r="KW274" i="6"/>
  <c r="KW279" i="6"/>
  <c r="KW22" i="6"/>
  <c r="KW27" i="6"/>
  <c r="KW195" i="6"/>
  <c r="KW190" i="6"/>
  <c r="KS466" i="6"/>
  <c r="KW513" i="6"/>
  <c r="KW599" i="6" s="1"/>
  <c r="KW441" i="6"/>
  <c r="KV207" i="6"/>
  <c r="KV191" i="6"/>
  <c r="KV316" i="6"/>
  <c r="KV321" i="6"/>
  <c r="KV312" i="6"/>
  <c r="KV313" i="6" s="1"/>
  <c r="KW102" i="6"/>
  <c r="KW103" i="6" s="1"/>
  <c r="KW123" i="6" s="1"/>
  <c r="KW124" i="6" s="1"/>
  <c r="KU443" i="6"/>
  <c r="KU459" i="6"/>
  <c r="KX273" i="6"/>
  <c r="KX595" i="6"/>
  <c r="KT253" i="6"/>
  <c r="KT254" i="6" s="1"/>
  <c r="KT250" i="6"/>
  <c r="KT421" i="6"/>
  <c r="KT422" i="6" s="1"/>
  <c r="KT418" i="6"/>
  <c r="KT169" i="6"/>
  <c r="KT170" i="6" s="1"/>
  <c r="KT166" i="6"/>
  <c r="KV441" i="6"/>
  <c r="KV599" i="6"/>
  <c r="KX508" i="6"/>
  <c r="KT334" i="6"/>
  <c r="KT337" i="6"/>
  <c r="KT338" i="6" s="1"/>
  <c r="KW270" i="6"/>
  <c r="KW271" i="6" s="1"/>
  <c r="KW291" i="6" s="1"/>
  <c r="KW292" i="6" s="1"/>
  <c r="KN87" i="6"/>
  <c r="KN73" i="6"/>
  <c r="KN74" i="6" s="1"/>
  <c r="KN490" i="6"/>
  <c r="KN72" i="6"/>
  <c r="KV291" i="6"/>
  <c r="KV275" i="6"/>
  <c r="KU401" i="6"/>
  <c r="KU417" i="6"/>
  <c r="KV400" i="6"/>
  <c r="KV405" i="6"/>
  <c r="KV396" i="6"/>
  <c r="KV397" i="6" s="1"/>
  <c r="KV123" i="6"/>
  <c r="KV107" i="6"/>
  <c r="KW186" i="6"/>
  <c r="KW187" i="6" s="1"/>
  <c r="KW207" i="6" s="1"/>
  <c r="KW208" i="6" s="1"/>
  <c r="KY503" i="6"/>
  <c r="KX512" i="6"/>
  <c r="KU208" i="6"/>
  <c r="KU211" i="6"/>
  <c r="KU212" i="6" s="1"/>
  <c r="KT85" i="6"/>
  <c r="KT86" i="6" s="1"/>
  <c r="KT82" i="6"/>
  <c r="KW147" i="6"/>
  <c r="KW592" i="6"/>
  <c r="KW63" i="6"/>
  <c r="KW590" i="6"/>
  <c r="KU379" i="6"/>
  <c r="KU380" i="6" s="1"/>
  <c r="KU376" i="6"/>
  <c r="KV375" i="6"/>
  <c r="KV359" i="6"/>
  <c r="KN525" i="6"/>
  <c r="KX357" i="6"/>
  <c r="KX597" i="6"/>
  <c r="KU165" i="6"/>
  <c r="KU149" i="6"/>
  <c r="KN330" i="6"/>
  <c r="KN331" i="6" s="1"/>
  <c r="KN332" i="6" s="1"/>
  <c r="KN329" i="6" s="1"/>
  <c r="KN328" i="6" s="1"/>
  <c r="KN327" i="6"/>
  <c r="KN340" i="6" s="1"/>
  <c r="KY505" i="6"/>
  <c r="KV23" i="6"/>
  <c r="KV39" i="6"/>
  <c r="KU292" i="6"/>
  <c r="KU295" i="6"/>
  <c r="KU296" i="6" s="1"/>
  <c r="KX189" i="6"/>
  <c r="KX593" i="6"/>
  <c r="KU249" i="6"/>
  <c r="KU233" i="6"/>
  <c r="KX504" i="6"/>
  <c r="KX506" i="6"/>
  <c r="KM372" i="6"/>
  <c r="KM373" i="6" s="1"/>
  <c r="KM374" i="6" s="1"/>
  <c r="KM371" i="6" s="1"/>
  <c r="KM370" i="6" s="1"/>
  <c r="KM369" i="6"/>
  <c r="KM382" i="6" s="1"/>
  <c r="KY511" i="6"/>
  <c r="KX510" i="6"/>
  <c r="KX105" i="6"/>
  <c r="KX591" i="6"/>
  <c r="KY507" i="6"/>
  <c r="KU43" i="6"/>
  <c r="KU44" i="6" s="1"/>
  <c r="KU40" i="6"/>
  <c r="KT459" i="6"/>
  <c r="KT443" i="6"/>
  <c r="KU333" i="6"/>
  <c r="KU317" i="6"/>
  <c r="KW354" i="6"/>
  <c r="KW355" i="6" s="1"/>
  <c r="KW375" i="6" s="1"/>
  <c r="KW379" i="6" s="1"/>
  <c r="KW380" i="6" s="1"/>
  <c r="KV64" i="6"/>
  <c r="KV69" i="6"/>
  <c r="KV60" i="6"/>
  <c r="KV61" i="6" s="1"/>
  <c r="KX21" i="6"/>
  <c r="KX589" i="6"/>
  <c r="KW399" i="6"/>
  <c r="KW598" i="6"/>
  <c r="KW315" i="6"/>
  <c r="KW596" i="6"/>
  <c r="KY509" i="6"/>
  <c r="KV232" i="6"/>
  <c r="KV237" i="6"/>
  <c r="KV228" i="6"/>
  <c r="KV229" i="6" s="1"/>
  <c r="KW18" i="6"/>
  <c r="KW19" i="6" s="1"/>
  <c r="KW39" i="6" s="1"/>
  <c r="KW40" i="6" s="1"/>
  <c r="KW231" i="6"/>
  <c r="KW594" i="6"/>
  <c r="KN414" i="6"/>
  <c r="KN415" i="6" s="1"/>
  <c r="KN416" i="6" s="1"/>
  <c r="KN413" i="6" s="1"/>
  <c r="KN412" i="6" s="1"/>
  <c r="KN411" i="6"/>
  <c r="KN424" i="6" s="1"/>
  <c r="KV148" i="6"/>
  <c r="KV153" i="6"/>
  <c r="KV144" i="6"/>
  <c r="KV145" i="6" s="1"/>
  <c r="KU81" i="6"/>
  <c r="KU65" i="6"/>
  <c r="KU124" i="6"/>
  <c r="KU127" i="6"/>
  <c r="KU128" i="6" s="1"/>
  <c r="KK243" i="6" l="1"/>
  <c r="KK256" i="6" s="1"/>
  <c r="KK246" i="6"/>
  <c r="KK247" i="6" s="1"/>
  <c r="KK248" i="6" s="1"/>
  <c r="KK245" i="6" s="1"/>
  <c r="KK244" i="6" s="1"/>
  <c r="KL239" i="6"/>
  <c r="KL162" i="6"/>
  <c r="KL163" i="6" s="1"/>
  <c r="KL164" i="6" s="1"/>
  <c r="KL161" i="6" s="1"/>
  <c r="KL160" i="6" s="1"/>
  <c r="KL159" i="6"/>
  <c r="KL172" i="6" s="1"/>
  <c r="KM155" i="6"/>
  <c r="KK288" i="6"/>
  <c r="KK289" i="6" s="1"/>
  <c r="KK290" i="6" s="1"/>
  <c r="KK287" i="6" s="1"/>
  <c r="KK286" i="6" s="1"/>
  <c r="KK285" i="6"/>
  <c r="KK298" i="6" s="1"/>
  <c r="KL281" i="6"/>
  <c r="KM28" i="6"/>
  <c r="KM517" i="6" s="1"/>
  <c r="KM527" i="6" s="1"/>
  <c r="KL31" i="6"/>
  <c r="KL32" i="6" s="1"/>
  <c r="KL45" i="6"/>
  <c r="KL30" i="6"/>
  <c r="KL489" i="6"/>
  <c r="KJ117" i="6"/>
  <c r="KJ130" i="6" s="1"/>
  <c r="KJ120" i="6"/>
  <c r="KJ121" i="6" s="1"/>
  <c r="KJ122" i="6" s="1"/>
  <c r="KJ119" i="6" s="1"/>
  <c r="KJ118" i="6" s="1"/>
  <c r="KK113" i="6"/>
  <c r="KW211" i="6"/>
  <c r="KW212" i="6" s="1"/>
  <c r="KW295" i="6"/>
  <c r="KW296" i="6" s="1"/>
  <c r="KW376" i="6"/>
  <c r="KW148" i="6"/>
  <c r="KW153" i="6"/>
  <c r="KW107" i="6"/>
  <c r="KW43" i="6"/>
  <c r="KW44" i="6" s="1"/>
  <c r="KW316" i="6"/>
  <c r="KW321" i="6"/>
  <c r="KW359" i="6"/>
  <c r="KW275" i="6"/>
  <c r="KW447" i="6"/>
  <c r="KW442" i="6"/>
  <c r="KW232" i="6"/>
  <c r="KW237" i="6"/>
  <c r="KW64" i="6"/>
  <c r="KW69" i="6"/>
  <c r="KW127" i="6"/>
  <c r="KW128" i="6" s="1"/>
  <c r="KW23" i="6"/>
  <c r="KW400" i="6"/>
  <c r="KW405" i="6"/>
  <c r="KW191" i="6"/>
  <c r="KX513" i="6"/>
  <c r="KX441" i="6"/>
  <c r="KX599" i="6"/>
  <c r="KV249" i="6"/>
  <c r="KV233" i="6"/>
  <c r="KZ509" i="6"/>
  <c r="KU82" i="6"/>
  <c r="KU85" i="6"/>
  <c r="KU86" i="6" s="1"/>
  <c r="KW228" i="6"/>
  <c r="KW229" i="6" s="1"/>
  <c r="KW249" i="6" s="1"/>
  <c r="KW250" i="6" s="1"/>
  <c r="KY273" i="6"/>
  <c r="KY595" i="6"/>
  <c r="KW396" i="6"/>
  <c r="KW397" i="6" s="1"/>
  <c r="KW417" i="6" s="1"/>
  <c r="KW418" i="6" s="1"/>
  <c r="KV81" i="6"/>
  <c r="KV65" i="6"/>
  <c r="KU337" i="6"/>
  <c r="KU338" i="6" s="1"/>
  <c r="KU334" i="6"/>
  <c r="KY189" i="6"/>
  <c r="KY593" i="6"/>
  <c r="KX106" i="6"/>
  <c r="KX111" i="6"/>
  <c r="KX102" i="6"/>
  <c r="KX103" i="6" s="1"/>
  <c r="KY357" i="6"/>
  <c r="KY597" i="6"/>
  <c r="KX147" i="6"/>
  <c r="KX592" i="6"/>
  <c r="KU166" i="6"/>
  <c r="KU169" i="6"/>
  <c r="KU170" i="6" s="1"/>
  <c r="KX399" i="6"/>
  <c r="KX598" i="6"/>
  <c r="KY21" i="6"/>
  <c r="KY589" i="6"/>
  <c r="KV401" i="6"/>
  <c r="KV417" i="6"/>
  <c r="KX231" i="6"/>
  <c r="KX594" i="6"/>
  <c r="KZ507" i="6"/>
  <c r="KY506" i="6"/>
  <c r="KU253" i="6"/>
  <c r="KU254" i="6" s="1"/>
  <c r="KU250" i="6"/>
  <c r="KY105" i="6"/>
  <c r="KY591" i="6"/>
  <c r="KY512" i="6"/>
  <c r="KZ503" i="6"/>
  <c r="KU463" i="6"/>
  <c r="KU464" i="6" s="1"/>
  <c r="KU460" i="6"/>
  <c r="KV333" i="6"/>
  <c r="KV317" i="6"/>
  <c r="KW312" i="6"/>
  <c r="KW313" i="6" s="1"/>
  <c r="KW333" i="6" s="1"/>
  <c r="KW337" i="6" s="1"/>
  <c r="KW338" i="6" s="1"/>
  <c r="KT460" i="6"/>
  <c r="KT463" i="6"/>
  <c r="KT464" i="6" s="1"/>
  <c r="KX315" i="6"/>
  <c r="KX596" i="6"/>
  <c r="KY504" i="6"/>
  <c r="KZ505" i="6"/>
  <c r="KX358" i="6"/>
  <c r="KX363" i="6"/>
  <c r="KX354" i="6"/>
  <c r="KX355" i="6" s="1"/>
  <c r="KV292" i="6"/>
  <c r="KV295" i="6"/>
  <c r="KV296" i="6" s="1"/>
  <c r="KN75" i="6"/>
  <c r="KN88" i="6" s="1"/>
  <c r="KN78" i="6"/>
  <c r="KN79" i="6" s="1"/>
  <c r="KN80" i="6" s="1"/>
  <c r="KN77" i="6" s="1"/>
  <c r="KN76" i="6" s="1"/>
  <c r="KV442" i="6"/>
  <c r="KV438" i="6"/>
  <c r="KV439" i="6" s="1"/>
  <c r="KV447" i="6"/>
  <c r="KX274" i="6"/>
  <c r="KX279" i="6"/>
  <c r="KX270" i="6"/>
  <c r="KX271" i="6" s="1"/>
  <c r="KV165" i="6"/>
  <c r="KV149" i="6"/>
  <c r="KX22" i="6"/>
  <c r="KX27" i="6"/>
  <c r="KX18" i="6"/>
  <c r="KX19" i="6" s="1"/>
  <c r="KY510" i="6"/>
  <c r="KZ511" i="6"/>
  <c r="KX63" i="6"/>
  <c r="KX590" i="6"/>
  <c r="KX195" i="6"/>
  <c r="KX190" i="6"/>
  <c r="KX186" i="6"/>
  <c r="KX187" i="6" s="1"/>
  <c r="KV43" i="6"/>
  <c r="KV44" i="6" s="1"/>
  <c r="KV40" i="6"/>
  <c r="KN366" i="6"/>
  <c r="KN497" i="6"/>
  <c r="KN367" i="6"/>
  <c r="KN368" i="6" s="1"/>
  <c r="KN381" i="6"/>
  <c r="KV379" i="6"/>
  <c r="KV380" i="6" s="1"/>
  <c r="KV376" i="6"/>
  <c r="KW60" i="6"/>
  <c r="KW61" i="6" s="1"/>
  <c r="KW81" i="6" s="1"/>
  <c r="KW85" i="6" s="1"/>
  <c r="KW86" i="6" s="1"/>
  <c r="KW144" i="6"/>
  <c r="KW145" i="6" s="1"/>
  <c r="KW165" i="6" s="1"/>
  <c r="KW169" i="6" s="1"/>
  <c r="KW170" i="6" s="1"/>
  <c r="KV124" i="6"/>
  <c r="KV127" i="6"/>
  <c r="KV128" i="6" s="1"/>
  <c r="KU421" i="6"/>
  <c r="KU422" i="6" s="1"/>
  <c r="KU418" i="6"/>
  <c r="KY508" i="6"/>
  <c r="KV211" i="6"/>
  <c r="KV212" i="6" s="1"/>
  <c r="KV208" i="6"/>
  <c r="KW438" i="6"/>
  <c r="KW439" i="6" s="1"/>
  <c r="KW459" i="6" s="1"/>
  <c r="KW460" i="6" s="1"/>
  <c r="KL241" i="6" l="1"/>
  <c r="KL242" i="6" s="1"/>
  <c r="KL494" i="6"/>
  <c r="KL255" i="6"/>
  <c r="KM238" i="6"/>
  <c r="KM522" i="6" s="1"/>
  <c r="KL240" i="6"/>
  <c r="KN154" i="6"/>
  <c r="KN520" i="6" s="1"/>
  <c r="KM156" i="6"/>
  <c r="KM157" i="6"/>
  <c r="KM158" i="6" s="1"/>
  <c r="KM492" i="6"/>
  <c r="KM171" i="6"/>
  <c r="KW466" i="6"/>
  <c r="KM280" i="6"/>
  <c r="KM523" i="6" s="1"/>
  <c r="KL283" i="6"/>
  <c r="KL284" i="6" s="1"/>
  <c r="KL297" i="6"/>
  <c r="KL495" i="6"/>
  <c r="KL282" i="6"/>
  <c r="KL112" i="6"/>
  <c r="KL519" i="6" s="1"/>
  <c r="KK114" i="6"/>
  <c r="KK115" i="6"/>
  <c r="KK116" i="6" s="1"/>
  <c r="KK491" i="6"/>
  <c r="KK129" i="6"/>
  <c r="KM29" i="6"/>
  <c r="KL33" i="6"/>
  <c r="KL46" i="6" s="1"/>
  <c r="KL36" i="6"/>
  <c r="KL37" i="6" s="1"/>
  <c r="KL38" i="6" s="1"/>
  <c r="KL35" i="6" s="1"/>
  <c r="KL34" i="6" s="1"/>
  <c r="KW82" i="6"/>
  <c r="KW334" i="6"/>
  <c r="KW253" i="6"/>
  <c r="KW254" i="6" s="1"/>
  <c r="KW65" i="6"/>
  <c r="KW233" i="6"/>
  <c r="KW463" i="6"/>
  <c r="KW464" i="6" s="1"/>
  <c r="KW166" i="6"/>
  <c r="KW317" i="6"/>
  <c r="KW149" i="6"/>
  <c r="KW401" i="6"/>
  <c r="KW421" i="6"/>
  <c r="KW422" i="6" s="1"/>
  <c r="KW443" i="6"/>
  <c r="KU466" i="6"/>
  <c r="KT466" i="6"/>
  <c r="KV459" i="6"/>
  <c r="KV443" i="6"/>
  <c r="KY63" i="6"/>
  <c r="KY590" i="6"/>
  <c r="KY399" i="6"/>
  <c r="KY598" i="6"/>
  <c r="KZ506" i="6"/>
  <c r="KZ508" i="6"/>
  <c r="KX39" i="6"/>
  <c r="KX23" i="6"/>
  <c r="LA505" i="6"/>
  <c r="KZ504" i="6"/>
  <c r="KZ21" i="6"/>
  <c r="KZ589" i="6"/>
  <c r="KZ512" i="6"/>
  <c r="KY106" i="6"/>
  <c r="KY111" i="6"/>
  <c r="KY102" i="6"/>
  <c r="KY103" i="6" s="1"/>
  <c r="KY147" i="6"/>
  <c r="KY592" i="6"/>
  <c r="KX400" i="6"/>
  <c r="KX405" i="6"/>
  <c r="KX396" i="6"/>
  <c r="KX397" i="6" s="1"/>
  <c r="KY363" i="6"/>
  <c r="KY358" i="6"/>
  <c r="KY354" i="6"/>
  <c r="KY355" i="6" s="1"/>
  <c r="KY279" i="6"/>
  <c r="KY274" i="6"/>
  <c r="KY270" i="6"/>
  <c r="KY271" i="6" s="1"/>
  <c r="KZ273" i="6"/>
  <c r="KZ595" i="6"/>
  <c r="KY315" i="6"/>
  <c r="KY596" i="6"/>
  <c r="KX291" i="6"/>
  <c r="KX275" i="6"/>
  <c r="KX207" i="6"/>
  <c r="KX191" i="6"/>
  <c r="KX69" i="6"/>
  <c r="KX64" i="6"/>
  <c r="KX60" i="6"/>
  <c r="KX61" i="6" s="1"/>
  <c r="KV169" i="6"/>
  <c r="KV170" i="6" s="1"/>
  <c r="KV166" i="6"/>
  <c r="KX359" i="6"/>
  <c r="KX375" i="6"/>
  <c r="KZ105" i="6"/>
  <c r="KZ591" i="6"/>
  <c r="KV337" i="6"/>
  <c r="KV338" i="6" s="1"/>
  <c r="KV334" i="6"/>
  <c r="LA503" i="6"/>
  <c r="LA507" i="6"/>
  <c r="KY513" i="6"/>
  <c r="LA509" i="6"/>
  <c r="LA511" i="6"/>
  <c r="KZ510" i="6"/>
  <c r="KX321" i="6"/>
  <c r="KX316" i="6"/>
  <c r="KX312" i="6"/>
  <c r="KX313" i="6" s="1"/>
  <c r="KZ189" i="6"/>
  <c r="KZ593" i="6"/>
  <c r="KX232" i="6"/>
  <c r="KX237" i="6"/>
  <c r="KX228" i="6"/>
  <c r="KX229" i="6" s="1"/>
  <c r="KV421" i="6"/>
  <c r="KV422" i="6" s="1"/>
  <c r="KV418" i="6"/>
  <c r="KY22" i="6"/>
  <c r="KY27" i="6"/>
  <c r="KY18" i="6"/>
  <c r="KY19" i="6" s="1"/>
  <c r="KX153" i="6"/>
  <c r="KX148" i="6"/>
  <c r="KX144" i="6"/>
  <c r="KX145" i="6" s="1"/>
  <c r="KX123" i="6"/>
  <c r="KX107" i="6"/>
  <c r="KY190" i="6"/>
  <c r="KY195" i="6"/>
  <c r="KY186" i="6"/>
  <c r="KY187" i="6" s="1"/>
  <c r="KV85" i="6"/>
  <c r="KV86" i="6" s="1"/>
  <c r="KV82" i="6"/>
  <c r="KY231" i="6"/>
  <c r="KY594" i="6"/>
  <c r="KN372" i="6"/>
  <c r="KN373" i="6" s="1"/>
  <c r="KN374" i="6" s="1"/>
  <c r="KN371" i="6" s="1"/>
  <c r="KN370" i="6" s="1"/>
  <c r="KN369" i="6"/>
  <c r="KN382" i="6" s="1"/>
  <c r="KZ357" i="6"/>
  <c r="KZ597" i="6"/>
  <c r="KV253" i="6"/>
  <c r="KV254" i="6" s="1"/>
  <c r="KV250" i="6"/>
  <c r="KX442" i="6"/>
  <c r="KX447" i="6"/>
  <c r="KX438" i="6"/>
  <c r="KX439" i="6" s="1"/>
  <c r="KM239" i="6" l="1"/>
  <c r="KM255" i="6" s="1"/>
  <c r="KM494" i="6"/>
  <c r="KM240" i="6"/>
  <c r="KN238" i="6"/>
  <c r="KL243" i="6"/>
  <c r="KL256" i="6" s="1"/>
  <c r="KL246" i="6"/>
  <c r="KL247" i="6" s="1"/>
  <c r="KL248" i="6" s="1"/>
  <c r="KL245" i="6" s="1"/>
  <c r="KL244" i="6" s="1"/>
  <c r="KM162" i="6"/>
  <c r="KM163" i="6" s="1"/>
  <c r="KM164" i="6" s="1"/>
  <c r="KM161" i="6" s="1"/>
  <c r="KM160" i="6" s="1"/>
  <c r="KM159" i="6"/>
  <c r="KM172" i="6" s="1"/>
  <c r="KN155" i="6"/>
  <c r="KL285" i="6"/>
  <c r="KL298" i="6" s="1"/>
  <c r="KL288" i="6"/>
  <c r="KL289" i="6" s="1"/>
  <c r="KL290" i="6" s="1"/>
  <c r="KL287" i="6" s="1"/>
  <c r="KL286" i="6" s="1"/>
  <c r="KM281" i="6"/>
  <c r="KL113" i="6"/>
  <c r="KN28" i="6"/>
  <c r="KN517" i="6" s="1"/>
  <c r="KN527" i="6" s="1"/>
  <c r="KM30" i="6"/>
  <c r="KM489" i="6"/>
  <c r="KM45" i="6"/>
  <c r="KM31" i="6"/>
  <c r="KM32" i="6" s="1"/>
  <c r="KK117" i="6"/>
  <c r="KK130" i="6" s="1"/>
  <c r="KK120" i="6"/>
  <c r="KK121" i="6" s="1"/>
  <c r="KK122" i="6" s="1"/>
  <c r="KK119" i="6" s="1"/>
  <c r="KK118" i="6" s="1"/>
  <c r="KZ106" i="6"/>
  <c r="KZ111" i="6"/>
  <c r="KZ102" i="6"/>
  <c r="KZ103" i="6" s="1"/>
  <c r="KY291" i="6"/>
  <c r="KY275" i="6"/>
  <c r="LA105" i="6"/>
  <c r="LA591" i="6"/>
  <c r="LA508" i="6"/>
  <c r="LA506" i="6"/>
  <c r="KY39" i="6"/>
  <c r="KY23" i="6"/>
  <c r="KY237" i="6"/>
  <c r="KY232" i="6"/>
  <c r="KY228" i="6"/>
  <c r="KY229" i="6" s="1"/>
  <c r="KX333" i="6"/>
  <c r="KX317" i="6"/>
  <c r="LB511" i="6"/>
  <c r="LB509" i="6"/>
  <c r="LB507" i="6"/>
  <c r="LB503" i="6"/>
  <c r="KX379" i="6"/>
  <c r="KX380" i="6" s="1"/>
  <c r="KX376" i="6"/>
  <c r="KY316" i="6"/>
  <c r="KY321" i="6"/>
  <c r="KY312" i="6"/>
  <c r="KY313" i="6" s="1"/>
  <c r="KY148" i="6"/>
  <c r="KY153" i="6"/>
  <c r="KY144" i="6"/>
  <c r="KY145" i="6" s="1"/>
  <c r="KZ399" i="6"/>
  <c r="KZ598" i="6"/>
  <c r="KZ22" i="6"/>
  <c r="KZ27" i="6"/>
  <c r="KZ18" i="6"/>
  <c r="KZ19" i="6" s="1"/>
  <c r="LB505" i="6"/>
  <c r="KX43" i="6"/>
  <c r="KX44" i="6" s="1"/>
  <c r="KX40" i="6"/>
  <c r="KZ231" i="6"/>
  <c r="KZ594" i="6"/>
  <c r="LA357" i="6"/>
  <c r="LA597" i="6"/>
  <c r="LA273" i="6"/>
  <c r="LA595" i="6"/>
  <c r="LA21" i="6"/>
  <c r="LA589" i="6"/>
  <c r="KY207" i="6"/>
  <c r="KY191" i="6"/>
  <c r="KX124" i="6"/>
  <c r="KX127" i="6"/>
  <c r="KX128" i="6" s="1"/>
  <c r="KX165" i="6"/>
  <c r="KX149" i="6"/>
  <c r="KX249" i="6"/>
  <c r="KX233" i="6"/>
  <c r="KZ195" i="6"/>
  <c r="KZ190" i="6"/>
  <c r="KZ186" i="6"/>
  <c r="KZ187" i="6" s="1"/>
  <c r="KX443" i="6"/>
  <c r="KX459" i="6"/>
  <c r="LA510" i="6"/>
  <c r="LA189" i="6"/>
  <c r="LA593" i="6"/>
  <c r="KY123" i="6"/>
  <c r="KY107" i="6"/>
  <c r="LA512" i="6"/>
  <c r="KZ63" i="6"/>
  <c r="KZ590" i="6"/>
  <c r="KY400" i="6"/>
  <c r="KY405" i="6"/>
  <c r="KY396" i="6"/>
  <c r="KY397" i="6" s="1"/>
  <c r="KV463" i="6"/>
  <c r="KV464" i="6" s="1"/>
  <c r="KV460" i="6"/>
  <c r="KZ358" i="6"/>
  <c r="KZ363" i="6"/>
  <c r="KZ354" i="6"/>
  <c r="KZ355" i="6" s="1"/>
  <c r="KZ315" i="6"/>
  <c r="KZ596" i="6"/>
  <c r="KY441" i="6"/>
  <c r="KY599" i="6"/>
  <c r="KX81" i="6"/>
  <c r="KX65" i="6"/>
  <c r="KX211" i="6"/>
  <c r="KX212" i="6" s="1"/>
  <c r="KX208" i="6"/>
  <c r="KX292" i="6"/>
  <c r="KX295" i="6"/>
  <c r="KX296" i="6" s="1"/>
  <c r="KZ274" i="6"/>
  <c r="KZ279" i="6"/>
  <c r="KZ270" i="6"/>
  <c r="KZ271" i="6" s="1"/>
  <c r="KY375" i="6"/>
  <c r="KY359" i="6"/>
  <c r="KX417" i="6"/>
  <c r="KX401" i="6"/>
  <c r="KZ513" i="6"/>
  <c r="LA504" i="6"/>
  <c r="KZ147" i="6"/>
  <c r="KZ592" i="6"/>
  <c r="KY64" i="6"/>
  <c r="KY69" i="6"/>
  <c r="KY60" i="6"/>
  <c r="KY61" i="6" s="1"/>
  <c r="KM241" i="6" l="1"/>
  <c r="KM242" i="6" s="1"/>
  <c r="KM246" i="6" s="1"/>
  <c r="KM247" i="6" s="1"/>
  <c r="KM248" i="6" s="1"/>
  <c r="KM245" i="6" s="1"/>
  <c r="KM244" i="6" s="1"/>
  <c r="KN522" i="6"/>
  <c r="KN239" i="6"/>
  <c r="KN157" i="6"/>
  <c r="KN158" i="6" s="1"/>
  <c r="KN171" i="6"/>
  <c r="KN156" i="6"/>
  <c r="KN492" i="6"/>
  <c r="KN280" i="6"/>
  <c r="KN523" i="6" s="1"/>
  <c r="KM297" i="6"/>
  <c r="KM495" i="6"/>
  <c r="KM282" i="6"/>
  <c r="KM283" i="6"/>
  <c r="KM284" i="6" s="1"/>
  <c r="KM36" i="6"/>
  <c r="KM37" i="6" s="1"/>
  <c r="KM38" i="6" s="1"/>
  <c r="KM35" i="6" s="1"/>
  <c r="KM34" i="6" s="1"/>
  <c r="KM33" i="6"/>
  <c r="KM46" i="6" s="1"/>
  <c r="KN29" i="6"/>
  <c r="KL114" i="6"/>
  <c r="KL129" i="6"/>
  <c r="KL115" i="6"/>
  <c r="KL116" i="6" s="1"/>
  <c r="KM112" i="6"/>
  <c r="KM519" i="6" s="1"/>
  <c r="KL491" i="6"/>
  <c r="KV466" i="6"/>
  <c r="LB504" i="6"/>
  <c r="KZ291" i="6"/>
  <c r="KZ275" i="6"/>
  <c r="KX82" i="6"/>
  <c r="KX85" i="6"/>
  <c r="KX86" i="6" s="1"/>
  <c r="KZ359" i="6"/>
  <c r="KZ375" i="6"/>
  <c r="LA63" i="6"/>
  <c r="LA590" i="6"/>
  <c r="KX421" i="6"/>
  <c r="KX422" i="6" s="1"/>
  <c r="KX418" i="6"/>
  <c r="KZ441" i="6"/>
  <c r="KZ599" i="6"/>
  <c r="LB512" i="6"/>
  <c r="KZ207" i="6"/>
  <c r="KZ191" i="6"/>
  <c r="KX250" i="6"/>
  <c r="KX253" i="6"/>
  <c r="KX254" i="6" s="1"/>
  <c r="KY165" i="6"/>
  <c r="KY149" i="6"/>
  <c r="LB21" i="6"/>
  <c r="LB589" i="6"/>
  <c r="LC507" i="6"/>
  <c r="LC511" i="6"/>
  <c r="KY40" i="6"/>
  <c r="KY43" i="6"/>
  <c r="KY44" i="6" s="1"/>
  <c r="LA231" i="6"/>
  <c r="LA594" i="6"/>
  <c r="KZ123" i="6"/>
  <c r="KZ107" i="6"/>
  <c r="KY442" i="6"/>
  <c r="KY438" i="6"/>
  <c r="KY439" i="6" s="1"/>
  <c r="KY447" i="6"/>
  <c r="LA399" i="6"/>
  <c r="LA598" i="6"/>
  <c r="LA190" i="6"/>
  <c r="LA195" i="6"/>
  <c r="LA186" i="6"/>
  <c r="LA187" i="6" s="1"/>
  <c r="KY211" i="6"/>
  <c r="KY212" i="6" s="1"/>
  <c r="KY208" i="6"/>
  <c r="LA22" i="6"/>
  <c r="LA27" i="6"/>
  <c r="LA18" i="6"/>
  <c r="LA19" i="6" s="1"/>
  <c r="LA358" i="6"/>
  <c r="LA363" i="6"/>
  <c r="LA354" i="6"/>
  <c r="LA355" i="6" s="1"/>
  <c r="KZ232" i="6"/>
  <c r="KZ237" i="6"/>
  <c r="KZ228" i="6"/>
  <c r="KZ229" i="6" s="1"/>
  <c r="LC505" i="6"/>
  <c r="LC503" i="6"/>
  <c r="LC509" i="6"/>
  <c r="LB506" i="6"/>
  <c r="KY292" i="6"/>
  <c r="KY295" i="6"/>
  <c r="KY296" i="6" s="1"/>
  <c r="KZ148" i="6"/>
  <c r="KZ153" i="6"/>
  <c r="KZ144" i="6"/>
  <c r="KZ145" i="6" s="1"/>
  <c r="KY379" i="6"/>
  <c r="KY380" i="6" s="1"/>
  <c r="KY376" i="6"/>
  <c r="KY81" i="6"/>
  <c r="KY65" i="6"/>
  <c r="LB510" i="6"/>
  <c r="KX463" i="6"/>
  <c r="KX464" i="6" s="1"/>
  <c r="KX460" i="6"/>
  <c r="LB105" i="6"/>
  <c r="LB591" i="6"/>
  <c r="KY333" i="6"/>
  <c r="KY317" i="6"/>
  <c r="LB273" i="6"/>
  <c r="LB595" i="6"/>
  <c r="KX337" i="6"/>
  <c r="KX338" i="6" s="1"/>
  <c r="KX334" i="6"/>
  <c r="LA147" i="6"/>
  <c r="LA592" i="6"/>
  <c r="LA106" i="6"/>
  <c r="LA111" i="6"/>
  <c r="LA102" i="6"/>
  <c r="LA103" i="6" s="1"/>
  <c r="KZ316" i="6"/>
  <c r="KZ321" i="6"/>
  <c r="KZ312" i="6"/>
  <c r="KZ313" i="6" s="1"/>
  <c r="KY417" i="6"/>
  <c r="KY401" i="6"/>
  <c r="KZ64" i="6"/>
  <c r="KZ69" i="6"/>
  <c r="KZ60" i="6"/>
  <c r="KZ61" i="6" s="1"/>
  <c r="KY124" i="6"/>
  <c r="KY127" i="6"/>
  <c r="KY128" i="6" s="1"/>
  <c r="LA315" i="6"/>
  <c r="LA596" i="6"/>
  <c r="KX169" i="6"/>
  <c r="KX170" i="6" s="1"/>
  <c r="KX166" i="6"/>
  <c r="LA513" i="6"/>
  <c r="LA279" i="6"/>
  <c r="LA274" i="6"/>
  <c r="LA270" i="6"/>
  <c r="LA271" i="6" s="1"/>
  <c r="KZ39" i="6"/>
  <c r="KZ23" i="6"/>
  <c r="KZ400" i="6"/>
  <c r="KZ405" i="6"/>
  <c r="KZ396" i="6"/>
  <c r="KZ397" i="6" s="1"/>
  <c r="LB189" i="6"/>
  <c r="LB593" i="6"/>
  <c r="LB357" i="6"/>
  <c r="LB597" i="6"/>
  <c r="KY233" i="6"/>
  <c r="KY249" i="6"/>
  <c r="LB508" i="6"/>
  <c r="KM243" i="6" l="1"/>
  <c r="KM256" i="6" s="1"/>
  <c r="KN240" i="6"/>
  <c r="KN494" i="6"/>
  <c r="KN255" i="6"/>
  <c r="KN241" i="6"/>
  <c r="KN242" i="6" s="1"/>
  <c r="KN159" i="6"/>
  <c r="KN172" i="6" s="1"/>
  <c r="KN162" i="6"/>
  <c r="KN163" i="6" s="1"/>
  <c r="KN164" i="6" s="1"/>
  <c r="KN161" i="6" s="1"/>
  <c r="KN160" i="6" s="1"/>
  <c r="KM288" i="6"/>
  <c r="KM289" i="6" s="1"/>
  <c r="KM290" i="6" s="1"/>
  <c r="KM287" i="6" s="1"/>
  <c r="KM286" i="6" s="1"/>
  <c r="KM285" i="6"/>
  <c r="KM298" i="6" s="1"/>
  <c r="KN281" i="6"/>
  <c r="KN45" i="6"/>
  <c r="KN31" i="6"/>
  <c r="KN32" i="6" s="1"/>
  <c r="KN30" i="6"/>
  <c r="KN489" i="6"/>
  <c r="KM113" i="6"/>
  <c r="KL117" i="6"/>
  <c r="KL130" i="6" s="1"/>
  <c r="KL120" i="6"/>
  <c r="KL121" i="6" s="1"/>
  <c r="KL122" i="6" s="1"/>
  <c r="KL119" i="6" s="1"/>
  <c r="KL118" i="6" s="1"/>
  <c r="KX466" i="6"/>
  <c r="KY253" i="6"/>
  <c r="KY254" i="6" s="1"/>
  <c r="KY250" i="6"/>
  <c r="LA441" i="6"/>
  <c r="LA599" i="6"/>
  <c r="LB315" i="6"/>
  <c r="LB596" i="6"/>
  <c r="LC506" i="6"/>
  <c r="LA207" i="6"/>
  <c r="LA191" i="6"/>
  <c r="LA405" i="6"/>
  <c r="LA400" i="6"/>
  <c r="LA396" i="6"/>
  <c r="LA397" i="6" s="1"/>
  <c r="KZ124" i="6"/>
  <c r="KZ127" i="6"/>
  <c r="KZ128" i="6" s="1"/>
  <c r="LD507" i="6"/>
  <c r="KY166" i="6"/>
  <c r="KY169" i="6"/>
  <c r="KY170" i="6" s="1"/>
  <c r="KZ211" i="6"/>
  <c r="KZ212" i="6" s="1"/>
  <c r="KZ208" i="6"/>
  <c r="LA69" i="6"/>
  <c r="LA64" i="6"/>
  <c r="LA60" i="6"/>
  <c r="LA61" i="6" s="1"/>
  <c r="LB63" i="6"/>
  <c r="LB590" i="6"/>
  <c r="LB190" i="6"/>
  <c r="LB195" i="6"/>
  <c r="LB186" i="6"/>
  <c r="LB187" i="6" s="1"/>
  <c r="LA291" i="6"/>
  <c r="LA275" i="6"/>
  <c r="LA316" i="6"/>
  <c r="LA321" i="6"/>
  <c r="LA312" i="6"/>
  <c r="LA313" i="6" s="1"/>
  <c r="KZ81" i="6"/>
  <c r="KZ65" i="6"/>
  <c r="KY421" i="6"/>
  <c r="KY422" i="6" s="1"/>
  <c r="KY418" i="6"/>
  <c r="LB106" i="6"/>
  <c r="LB111" i="6"/>
  <c r="LB102" i="6"/>
  <c r="LB103" i="6" s="1"/>
  <c r="LB147" i="6"/>
  <c r="LB592" i="6"/>
  <c r="LC273" i="6"/>
  <c r="LC595" i="6"/>
  <c r="LC21" i="6"/>
  <c r="LC589" i="6"/>
  <c r="LD505" i="6"/>
  <c r="LA23" i="6"/>
  <c r="LA39" i="6"/>
  <c r="KY459" i="6"/>
  <c r="KY443" i="6"/>
  <c r="LA232" i="6"/>
  <c r="LA237" i="6"/>
  <c r="LA228" i="6"/>
  <c r="LA229" i="6" s="1"/>
  <c r="LC357" i="6"/>
  <c r="LC597" i="6"/>
  <c r="LC512" i="6"/>
  <c r="LC504" i="6"/>
  <c r="LB358" i="6"/>
  <c r="LB363" i="6"/>
  <c r="LB354" i="6"/>
  <c r="LB355" i="6" s="1"/>
  <c r="KZ417" i="6"/>
  <c r="KZ401" i="6"/>
  <c r="KZ43" i="6"/>
  <c r="KZ44" i="6" s="1"/>
  <c r="KZ40" i="6"/>
  <c r="KZ333" i="6"/>
  <c r="KZ317" i="6"/>
  <c r="LC510" i="6"/>
  <c r="KY85" i="6"/>
  <c r="KY86" i="6" s="1"/>
  <c r="KY82" i="6"/>
  <c r="LD503" i="6"/>
  <c r="KZ249" i="6"/>
  <c r="KZ233" i="6"/>
  <c r="LC508" i="6"/>
  <c r="LA123" i="6"/>
  <c r="LA107" i="6"/>
  <c r="LA148" i="6"/>
  <c r="LA153" i="6"/>
  <c r="LA144" i="6"/>
  <c r="LA145" i="6" s="1"/>
  <c r="LB274" i="6"/>
  <c r="LB279" i="6"/>
  <c r="LB270" i="6"/>
  <c r="LB271" i="6" s="1"/>
  <c r="KY337" i="6"/>
  <c r="KY338" i="6" s="1"/>
  <c r="KY334" i="6"/>
  <c r="KZ165" i="6"/>
  <c r="KZ149" i="6"/>
  <c r="LD509" i="6"/>
  <c r="LC105" i="6"/>
  <c r="LC591" i="6"/>
  <c r="LA375" i="6"/>
  <c r="LA359" i="6"/>
  <c r="LD511" i="6"/>
  <c r="LB513" i="6"/>
  <c r="LB399" i="6"/>
  <c r="LB598" i="6"/>
  <c r="KZ442" i="6"/>
  <c r="KZ438" i="6"/>
  <c r="KZ439" i="6" s="1"/>
  <c r="KZ447" i="6"/>
  <c r="LB231" i="6"/>
  <c r="LB594" i="6"/>
  <c r="LC189" i="6"/>
  <c r="LC593" i="6"/>
  <c r="LB27" i="6"/>
  <c r="LB22" i="6"/>
  <c r="LB18" i="6"/>
  <c r="LB19" i="6" s="1"/>
  <c r="KZ379" i="6"/>
  <c r="KZ380" i="6" s="1"/>
  <c r="KZ376" i="6"/>
  <c r="KZ292" i="6"/>
  <c r="KZ295" i="6"/>
  <c r="KZ296" i="6" s="1"/>
  <c r="KN243" i="6" l="1"/>
  <c r="KN256" i="6" s="1"/>
  <c r="KN246" i="6"/>
  <c r="KN247" i="6" s="1"/>
  <c r="KN248" i="6" s="1"/>
  <c r="KN245" i="6" s="1"/>
  <c r="KN244" i="6" s="1"/>
  <c r="KN495" i="6"/>
  <c r="KN283" i="6"/>
  <c r="KN284" i="6" s="1"/>
  <c r="KN297" i="6"/>
  <c r="KN282" i="6"/>
  <c r="KN112" i="6"/>
  <c r="KN519" i="6" s="1"/>
  <c r="KM129" i="6"/>
  <c r="KM114" i="6"/>
  <c r="KM115" i="6"/>
  <c r="KM116" i="6" s="1"/>
  <c r="KM491" i="6"/>
  <c r="KN36" i="6"/>
  <c r="KN37" i="6" s="1"/>
  <c r="KN38" i="6" s="1"/>
  <c r="KN35" i="6" s="1"/>
  <c r="KN34" i="6" s="1"/>
  <c r="KN33" i="6"/>
  <c r="KN46" i="6" s="1"/>
  <c r="LB232" i="6"/>
  <c r="LB237" i="6"/>
  <c r="LB228" i="6"/>
  <c r="LB229" i="6" s="1"/>
  <c r="LD273" i="6"/>
  <c r="LD595" i="6"/>
  <c r="LB39" i="6"/>
  <c r="LB23" i="6"/>
  <c r="LC195" i="6"/>
  <c r="LC190" i="6"/>
  <c r="LC186" i="6"/>
  <c r="LC187" i="6" s="1"/>
  <c r="LE511" i="6"/>
  <c r="LA379" i="6"/>
  <c r="LA380" i="6" s="1"/>
  <c r="LA376" i="6"/>
  <c r="LE509" i="6"/>
  <c r="LB291" i="6"/>
  <c r="LB275" i="6"/>
  <c r="LE503" i="6"/>
  <c r="KZ421" i="6"/>
  <c r="KZ422" i="6" s="1"/>
  <c r="KZ418" i="6"/>
  <c r="LC63" i="6"/>
  <c r="LC590" i="6"/>
  <c r="LC399" i="6"/>
  <c r="LC598" i="6"/>
  <c r="LA43" i="6"/>
  <c r="LA44" i="6" s="1"/>
  <c r="LA40" i="6"/>
  <c r="LE505" i="6"/>
  <c r="LB123" i="6"/>
  <c r="LB107" i="6"/>
  <c r="KZ82" i="6"/>
  <c r="KZ85" i="6"/>
  <c r="KZ86" i="6" s="1"/>
  <c r="LE507" i="6"/>
  <c r="LA401" i="6"/>
  <c r="LA417" i="6"/>
  <c r="LA211" i="6"/>
  <c r="LA212" i="6" s="1"/>
  <c r="LA208" i="6"/>
  <c r="LB400" i="6"/>
  <c r="LB405" i="6"/>
  <c r="LB396" i="6"/>
  <c r="LB397" i="6" s="1"/>
  <c r="LD357" i="6"/>
  <c r="LD597" i="6"/>
  <c r="KZ166" i="6"/>
  <c r="KZ169" i="6"/>
  <c r="KZ170" i="6" s="1"/>
  <c r="LD508" i="6"/>
  <c r="LC315" i="6"/>
  <c r="LC596" i="6"/>
  <c r="LB359" i="6"/>
  <c r="LB375" i="6"/>
  <c r="LD504" i="6"/>
  <c r="LC358" i="6"/>
  <c r="LC363" i="6"/>
  <c r="LC354" i="6"/>
  <c r="LC355" i="6" s="1"/>
  <c r="LC274" i="6"/>
  <c r="LC279" i="6"/>
  <c r="LC270" i="6"/>
  <c r="LC271" i="6" s="1"/>
  <c r="LA333" i="6"/>
  <c r="LA317" i="6"/>
  <c r="LA292" i="6"/>
  <c r="LA295" i="6"/>
  <c r="LA296" i="6" s="1"/>
  <c r="LA81" i="6"/>
  <c r="LA65" i="6"/>
  <c r="LD189" i="6"/>
  <c r="LD593" i="6"/>
  <c r="LC147" i="6"/>
  <c r="LC592" i="6"/>
  <c r="KZ443" i="6"/>
  <c r="KZ459" i="6"/>
  <c r="LC111" i="6"/>
  <c r="LC106" i="6"/>
  <c r="LC102" i="6"/>
  <c r="LC103" i="6" s="1"/>
  <c r="LC231" i="6"/>
  <c r="LC594" i="6"/>
  <c r="LD21" i="6"/>
  <c r="LD589" i="6"/>
  <c r="LD510" i="6"/>
  <c r="KZ337" i="6"/>
  <c r="KZ338" i="6" s="1"/>
  <c r="KZ334" i="6"/>
  <c r="LA249" i="6"/>
  <c r="LA233" i="6"/>
  <c r="LC513" i="6"/>
  <c r="LD506" i="6"/>
  <c r="LB316" i="6"/>
  <c r="LB321" i="6"/>
  <c r="LB312" i="6"/>
  <c r="LB313" i="6" s="1"/>
  <c r="LA442" i="6"/>
  <c r="LA447" i="6"/>
  <c r="LA438" i="6"/>
  <c r="LA439" i="6" s="1"/>
  <c r="LB441" i="6"/>
  <c r="LB599" i="6"/>
  <c r="LA165" i="6"/>
  <c r="LA149" i="6"/>
  <c r="LA127" i="6"/>
  <c r="LA128" i="6" s="1"/>
  <c r="LA124" i="6"/>
  <c r="KZ250" i="6"/>
  <c r="KZ253" i="6"/>
  <c r="KZ254" i="6" s="1"/>
  <c r="LD512" i="6"/>
  <c r="KY463" i="6"/>
  <c r="KY464" i="6" s="1"/>
  <c r="KY460" i="6"/>
  <c r="LD105" i="6"/>
  <c r="LD591" i="6"/>
  <c r="LC22" i="6"/>
  <c r="LC27" i="6"/>
  <c r="LC18" i="6"/>
  <c r="LC19" i="6" s="1"/>
  <c r="LB153" i="6"/>
  <c r="LB148" i="6"/>
  <c r="LB144" i="6"/>
  <c r="LB145" i="6" s="1"/>
  <c r="LB191" i="6"/>
  <c r="LB207" i="6"/>
  <c r="LB69" i="6"/>
  <c r="LB64" i="6"/>
  <c r="LB60" i="6"/>
  <c r="LB61" i="6" s="1"/>
  <c r="KN113" i="6" l="1"/>
  <c r="KN288" i="6"/>
  <c r="KN289" i="6" s="1"/>
  <c r="KN290" i="6" s="1"/>
  <c r="KN287" i="6" s="1"/>
  <c r="KN286" i="6" s="1"/>
  <c r="KN285" i="6"/>
  <c r="KN298" i="6" s="1"/>
  <c r="KM117" i="6"/>
  <c r="KM130" i="6" s="1"/>
  <c r="KM120" i="6"/>
  <c r="KM121" i="6" s="1"/>
  <c r="KM122" i="6" s="1"/>
  <c r="KM119" i="6" s="1"/>
  <c r="KM118" i="6" s="1"/>
  <c r="KN491" i="6"/>
  <c r="KN115" i="6"/>
  <c r="KN116" i="6" s="1"/>
  <c r="KN129" i="6"/>
  <c r="KN114" i="6"/>
  <c r="LD363" i="6"/>
  <c r="LD358" i="6"/>
  <c r="LD106" i="6"/>
  <c r="LD111" i="6"/>
  <c r="LD22" i="6"/>
  <c r="LD27" i="6"/>
  <c r="LD190" i="6"/>
  <c r="LD195" i="6"/>
  <c r="LD279" i="6"/>
  <c r="LD274" i="6"/>
  <c r="KY466" i="6"/>
  <c r="LD102" i="6"/>
  <c r="LD103" i="6" s="1"/>
  <c r="LD123" i="6" s="1"/>
  <c r="LD127" i="6" s="1"/>
  <c r="LD128" i="6" s="1"/>
  <c r="LD315" i="6"/>
  <c r="LD596" i="6"/>
  <c r="LD186" i="6"/>
  <c r="LD187" i="6" s="1"/>
  <c r="LD207" i="6" s="1"/>
  <c r="LD208" i="6" s="1"/>
  <c r="LA334" i="6"/>
  <c r="LA337" i="6"/>
  <c r="LA338" i="6" s="1"/>
  <c r="LD63" i="6"/>
  <c r="LD590" i="6"/>
  <c r="LE508" i="6"/>
  <c r="LA421" i="6"/>
  <c r="LA422" i="6" s="1"/>
  <c r="LA418" i="6"/>
  <c r="LC400" i="6"/>
  <c r="LC405" i="6"/>
  <c r="LC396" i="6"/>
  <c r="LC397" i="6" s="1"/>
  <c r="LF509" i="6"/>
  <c r="LF511" i="6"/>
  <c r="LC207" i="6"/>
  <c r="LC191" i="6"/>
  <c r="LB43" i="6"/>
  <c r="LB44" i="6" s="1"/>
  <c r="LB40" i="6"/>
  <c r="LB249" i="6"/>
  <c r="LB233" i="6"/>
  <c r="LA443" i="6"/>
  <c r="LA459" i="6"/>
  <c r="LE510" i="6"/>
  <c r="LB208" i="6"/>
  <c r="LB211" i="6"/>
  <c r="LB212" i="6" s="1"/>
  <c r="LC23" i="6"/>
  <c r="LC39" i="6"/>
  <c r="LB81" i="6"/>
  <c r="LB65" i="6"/>
  <c r="LB165" i="6"/>
  <c r="LB149" i="6"/>
  <c r="LB442" i="6"/>
  <c r="LB438" i="6"/>
  <c r="LB439" i="6" s="1"/>
  <c r="LB447" i="6"/>
  <c r="LC441" i="6"/>
  <c r="LC599" i="6"/>
  <c r="LC148" i="6"/>
  <c r="LC153" i="6"/>
  <c r="LC144" i="6"/>
  <c r="LC145" i="6" s="1"/>
  <c r="LE504" i="6"/>
  <c r="LD231" i="6"/>
  <c r="LD594" i="6"/>
  <c r="LD354" i="6"/>
  <c r="LD355" i="6" s="1"/>
  <c r="LD375" i="6" s="1"/>
  <c r="LD379" i="6" s="1"/>
  <c r="LD380" i="6" s="1"/>
  <c r="LB127" i="6"/>
  <c r="LB128" i="6" s="1"/>
  <c r="LB124" i="6"/>
  <c r="LF503" i="6"/>
  <c r="KT172" i="6"/>
  <c r="LD399" i="6"/>
  <c r="LD598" i="6"/>
  <c r="LA166" i="6"/>
  <c r="LA169" i="6"/>
  <c r="LA170" i="6" s="1"/>
  <c r="LD147" i="6"/>
  <c r="LD592" i="6"/>
  <c r="LD513" i="6"/>
  <c r="LC237" i="6"/>
  <c r="LC232" i="6"/>
  <c r="LC228" i="6"/>
  <c r="LC229" i="6" s="1"/>
  <c r="KZ463" i="6"/>
  <c r="KZ464" i="6" s="1"/>
  <c r="KZ460" i="6"/>
  <c r="LC375" i="6"/>
  <c r="LC359" i="6"/>
  <c r="LB379" i="6"/>
  <c r="LB380" i="6" s="1"/>
  <c r="LB376" i="6"/>
  <c r="LC316" i="6"/>
  <c r="LC321" i="6"/>
  <c r="LC312" i="6"/>
  <c r="LC313" i="6" s="1"/>
  <c r="LB417" i="6"/>
  <c r="LB401" i="6"/>
  <c r="LE189" i="6"/>
  <c r="LE593" i="6"/>
  <c r="LF505" i="6"/>
  <c r="LC69" i="6"/>
  <c r="LC64" i="6"/>
  <c r="LC60" i="6"/>
  <c r="LC61" i="6" s="1"/>
  <c r="LB295" i="6"/>
  <c r="LB296" i="6" s="1"/>
  <c r="LB292" i="6"/>
  <c r="LE512" i="6"/>
  <c r="LE513" i="6" s="1"/>
  <c r="LB333" i="6"/>
  <c r="LB317" i="6"/>
  <c r="LE506" i="6"/>
  <c r="LA250" i="6"/>
  <c r="LA253" i="6"/>
  <c r="LA254" i="6" s="1"/>
  <c r="LD18" i="6"/>
  <c r="LD19" i="6" s="1"/>
  <c r="LD39" i="6" s="1"/>
  <c r="LD40" i="6" s="1"/>
  <c r="LC123" i="6"/>
  <c r="LC107" i="6"/>
  <c r="LA82" i="6"/>
  <c r="LA85" i="6"/>
  <c r="LA86" i="6" s="1"/>
  <c r="LC291" i="6"/>
  <c r="LC275" i="6"/>
  <c r="LF507" i="6"/>
  <c r="LE105" i="6"/>
  <c r="LE591" i="6"/>
  <c r="LE21" i="6"/>
  <c r="LE589" i="6"/>
  <c r="LE273" i="6"/>
  <c r="LE595" i="6"/>
  <c r="LE357" i="6"/>
  <c r="LE597" i="6"/>
  <c r="LD270" i="6"/>
  <c r="LD271" i="6" s="1"/>
  <c r="LD291" i="6" s="1"/>
  <c r="LD292" i="6" s="1"/>
  <c r="KN117" i="6" l="1"/>
  <c r="KN130" i="6" s="1"/>
  <c r="KN120" i="6"/>
  <c r="KN121" i="6" s="1"/>
  <c r="KN122" i="6" s="1"/>
  <c r="KN119" i="6" s="1"/>
  <c r="KN118" i="6" s="1"/>
  <c r="LD211" i="6"/>
  <c r="LD212" i="6" s="1"/>
  <c r="LD275" i="6"/>
  <c r="LD376" i="6"/>
  <c r="LD124" i="6"/>
  <c r="LD23" i="6"/>
  <c r="LD295" i="6"/>
  <c r="LD296" i="6" s="1"/>
  <c r="LD43" i="6"/>
  <c r="LD44" i="6" s="1"/>
  <c r="LD148" i="6"/>
  <c r="LD153" i="6"/>
  <c r="LD400" i="6"/>
  <c r="LD405" i="6"/>
  <c r="LD359" i="6"/>
  <c r="LD237" i="6"/>
  <c r="LD232" i="6"/>
  <c r="LD191" i="6"/>
  <c r="LD107" i="6"/>
  <c r="LD64" i="6"/>
  <c r="LD69" i="6"/>
  <c r="LD316" i="6"/>
  <c r="LD321" i="6"/>
  <c r="KZ466" i="6"/>
  <c r="LG507" i="6"/>
  <c r="LC295" i="6"/>
  <c r="LC296" i="6" s="1"/>
  <c r="LC292" i="6"/>
  <c r="LC124" i="6"/>
  <c r="LC127" i="6"/>
  <c r="LC128" i="6" s="1"/>
  <c r="LE147" i="6"/>
  <c r="LE592" i="6"/>
  <c r="LF512" i="6"/>
  <c r="LG505" i="6"/>
  <c r="LD441" i="6"/>
  <c r="LD599" i="6"/>
  <c r="LD396" i="6"/>
  <c r="LD397" i="6" s="1"/>
  <c r="LD417" i="6" s="1"/>
  <c r="LD418" i="6" s="1"/>
  <c r="LF21" i="6"/>
  <c r="LF589" i="6"/>
  <c r="LA463" i="6"/>
  <c r="LA464" i="6" s="1"/>
  <c r="LA460" i="6"/>
  <c r="LF273" i="6"/>
  <c r="LF595" i="6"/>
  <c r="LE231" i="6"/>
  <c r="LE594" i="6"/>
  <c r="LE358" i="6"/>
  <c r="LE363" i="6"/>
  <c r="LE354" i="6"/>
  <c r="LE355" i="6" s="1"/>
  <c r="LE441" i="6"/>
  <c r="LE599" i="6"/>
  <c r="LE111" i="6"/>
  <c r="LE106" i="6"/>
  <c r="LE102" i="6"/>
  <c r="LE103" i="6" s="1"/>
  <c r="LE399" i="6"/>
  <c r="LE598" i="6"/>
  <c r="LC81" i="6"/>
  <c r="LC65" i="6"/>
  <c r="LF105" i="6"/>
  <c r="LF591" i="6"/>
  <c r="LC379" i="6"/>
  <c r="LC380" i="6" s="1"/>
  <c r="LC376" i="6"/>
  <c r="LC249" i="6"/>
  <c r="LC233" i="6"/>
  <c r="LD228" i="6"/>
  <c r="LD229" i="6" s="1"/>
  <c r="LD249" i="6" s="1"/>
  <c r="LD250" i="6" s="1"/>
  <c r="LC165" i="6"/>
  <c r="LC149" i="6"/>
  <c r="LB85" i="6"/>
  <c r="LB86" i="6" s="1"/>
  <c r="LB82" i="6"/>
  <c r="LG509" i="6"/>
  <c r="LE27" i="6"/>
  <c r="LE22" i="6"/>
  <c r="LE18" i="6"/>
  <c r="LE19" i="6" s="1"/>
  <c r="LB334" i="6"/>
  <c r="LB337" i="6"/>
  <c r="LB338" i="6" s="1"/>
  <c r="LB421" i="6"/>
  <c r="LB422" i="6" s="1"/>
  <c r="LB418" i="6"/>
  <c r="LD144" i="6"/>
  <c r="LD145" i="6" s="1"/>
  <c r="LD165" i="6" s="1"/>
  <c r="LD166" i="6" s="1"/>
  <c r="LF504" i="6"/>
  <c r="LC43" i="6"/>
  <c r="LC44" i="6" s="1"/>
  <c r="LC40" i="6"/>
  <c r="LE315" i="6"/>
  <c r="LE596" i="6"/>
  <c r="LG511" i="6"/>
  <c r="LC401" i="6"/>
  <c r="LC417" i="6"/>
  <c r="LD60" i="6"/>
  <c r="LD61" i="6" s="1"/>
  <c r="LD81" i="6" s="1"/>
  <c r="LD82" i="6" s="1"/>
  <c r="LE279" i="6"/>
  <c r="LE274" i="6"/>
  <c r="LE270" i="6"/>
  <c r="LE271" i="6" s="1"/>
  <c r="LF189" i="6"/>
  <c r="LF593" i="6"/>
  <c r="LF506" i="6"/>
  <c r="LE190" i="6"/>
  <c r="LE195" i="6"/>
  <c r="LE186" i="6"/>
  <c r="LE187" i="6" s="1"/>
  <c r="LC333" i="6"/>
  <c r="LC317" i="6"/>
  <c r="LG503" i="6"/>
  <c r="LE63" i="6"/>
  <c r="LE590" i="6"/>
  <c r="LC442" i="6"/>
  <c r="LC447" i="6"/>
  <c r="LC438" i="6"/>
  <c r="LC439" i="6" s="1"/>
  <c r="LB459" i="6"/>
  <c r="LB443" i="6"/>
  <c r="LB169" i="6"/>
  <c r="LB170" i="6" s="1"/>
  <c r="LB166" i="6"/>
  <c r="LF510" i="6"/>
  <c r="LB253" i="6"/>
  <c r="LB254" i="6" s="1"/>
  <c r="LB250" i="6"/>
  <c r="LC211" i="6"/>
  <c r="LC212" i="6" s="1"/>
  <c r="LC208" i="6"/>
  <c r="LF357" i="6"/>
  <c r="LF597" i="6"/>
  <c r="LF508" i="6"/>
  <c r="LD312" i="6"/>
  <c r="LD313" i="6" s="1"/>
  <c r="LD333" i="6" s="1"/>
  <c r="LD334" i="6" s="1"/>
  <c r="LD253" i="6" l="1"/>
  <c r="LD254" i="6" s="1"/>
  <c r="LD401" i="6"/>
  <c r="LD337" i="6"/>
  <c r="LD338" i="6" s="1"/>
  <c r="LD85" i="6"/>
  <c r="LD86" i="6" s="1"/>
  <c r="LD442" i="6"/>
  <c r="LD447" i="6"/>
  <c r="LD169" i="6"/>
  <c r="LD170" i="6" s="1"/>
  <c r="LD317" i="6"/>
  <c r="LD233" i="6"/>
  <c r="LD421" i="6"/>
  <c r="LD422" i="6" s="1"/>
  <c r="LD65" i="6"/>
  <c r="LD149" i="6"/>
  <c r="LA466" i="6"/>
  <c r="LE69" i="6"/>
  <c r="LE64" i="6"/>
  <c r="LE60" i="6"/>
  <c r="LE61" i="6" s="1"/>
  <c r="LF315" i="6"/>
  <c r="LF596" i="6"/>
  <c r="LF147" i="6"/>
  <c r="LF592" i="6"/>
  <c r="LE291" i="6"/>
  <c r="LE275" i="6"/>
  <c r="LF27" i="6"/>
  <c r="LF22" i="6"/>
  <c r="LF18" i="6"/>
  <c r="LF19" i="6" s="1"/>
  <c r="LH505" i="6"/>
  <c r="LG189" i="6"/>
  <c r="LG593" i="6"/>
  <c r="LG510" i="6"/>
  <c r="LB463" i="6"/>
  <c r="LB464" i="6" s="1"/>
  <c r="LB460" i="6"/>
  <c r="LE316" i="6"/>
  <c r="LE321" i="6"/>
  <c r="LE312" i="6"/>
  <c r="LE313" i="6" s="1"/>
  <c r="LE39" i="6"/>
  <c r="LE23" i="6"/>
  <c r="LH511" i="6"/>
  <c r="LF63" i="6"/>
  <c r="LF590" i="6"/>
  <c r="LH509" i="6"/>
  <c r="LF111" i="6"/>
  <c r="LF106" i="6"/>
  <c r="LF102" i="6"/>
  <c r="LF103" i="6" s="1"/>
  <c r="LE400" i="6"/>
  <c r="LE405" i="6"/>
  <c r="LE396" i="6"/>
  <c r="LE397" i="6" s="1"/>
  <c r="LG105" i="6"/>
  <c r="LG591" i="6"/>
  <c r="LE148" i="6"/>
  <c r="LE153" i="6"/>
  <c r="LE144" i="6"/>
  <c r="LE145" i="6" s="1"/>
  <c r="LG504" i="6"/>
  <c r="LC459" i="6"/>
  <c r="LC443" i="6"/>
  <c r="LH503" i="6"/>
  <c r="LC337" i="6"/>
  <c r="LC338" i="6" s="1"/>
  <c r="LC334" i="6"/>
  <c r="LG506" i="6"/>
  <c r="LF231" i="6"/>
  <c r="LF594" i="6"/>
  <c r="LF363" i="6"/>
  <c r="LF358" i="6"/>
  <c r="LF354" i="6"/>
  <c r="LF355" i="6" s="1"/>
  <c r="LG21" i="6"/>
  <c r="LG589" i="6"/>
  <c r="LE207" i="6"/>
  <c r="LE191" i="6"/>
  <c r="LG357" i="6"/>
  <c r="LG597" i="6"/>
  <c r="LG273" i="6"/>
  <c r="LG595" i="6"/>
  <c r="LC169" i="6"/>
  <c r="LC170" i="6" s="1"/>
  <c r="LC166" i="6"/>
  <c r="LC250" i="6"/>
  <c r="LC253" i="6"/>
  <c r="LC254" i="6" s="1"/>
  <c r="LE123" i="6"/>
  <c r="LE107" i="6"/>
  <c r="LE442" i="6"/>
  <c r="LE438" i="6"/>
  <c r="LE439" i="6" s="1"/>
  <c r="LE447" i="6"/>
  <c r="LF274" i="6"/>
  <c r="LF279" i="6"/>
  <c r="LF270" i="6"/>
  <c r="LF271" i="6" s="1"/>
  <c r="LD438" i="6"/>
  <c r="LD439" i="6" s="1"/>
  <c r="LD459" i="6" s="1"/>
  <c r="LD460" i="6" s="1"/>
  <c r="LD466" i="6" s="1"/>
  <c r="LF399" i="6"/>
  <c r="LF598" i="6"/>
  <c r="LG508" i="6"/>
  <c r="LF195" i="6"/>
  <c r="LF190" i="6"/>
  <c r="LF186" i="6"/>
  <c r="LF187" i="6" s="1"/>
  <c r="LC421" i="6"/>
  <c r="LC422" i="6" s="1"/>
  <c r="LC418" i="6"/>
  <c r="LC82" i="6"/>
  <c r="LC85" i="6"/>
  <c r="LC86" i="6" s="1"/>
  <c r="LE375" i="6"/>
  <c r="LE359" i="6"/>
  <c r="LE232" i="6"/>
  <c r="LE237" i="6"/>
  <c r="LE228" i="6"/>
  <c r="LE229" i="6" s="1"/>
  <c r="LF513" i="6"/>
  <c r="LG512" i="6"/>
  <c r="LH507" i="6"/>
  <c r="LD463" i="6" l="1"/>
  <c r="LD464" i="6" s="1"/>
  <c r="LD443" i="6"/>
  <c r="LB466" i="6"/>
  <c r="LG513" i="6"/>
  <c r="LG599" i="6" s="1"/>
  <c r="LG441" i="6"/>
  <c r="LH189" i="6"/>
  <c r="LH593" i="6"/>
  <c r="LE379" i="6"/>
  <c r="LE380" i="6" s="1"/>
  <c r="LE376" i="6"/>
  <c r="LH506" i="6"/>
  <c r="LH21" i="6"/>
  <c r="LH589" i="6"/>
  <c r="LC463" i="6"/>
  <c r="LC464" i="6" s="1"/>
  <c r="LC460" i="6"/>
  <c r="LE401" i="6"/>
  <c r="LE417" i="6"/>
  <c r="LH273" i="6"/>
  <c r="LH595" i="6"/>
  <c r="LE43" i="6"/>
  <c r="LE44" i="6" s="1"/>
  <c r="LE40" i="6"/>
  <c r="LG315" i="6"/>
  <c r="LG596" i="6"/>
  <c r="LG190" i="6"/>
  <c r="LG195" i="6"/>
  <c r="LG186" i="6"/>
  <c r="LG187" i="6" s="1"/>
  <c r="LE81" i="6"/>
  <c r="LE65" i="6"/>
  <c r="LE249" i="6"/>
  <c r="LE233" i="6"/>
  <c r="LH512" i="6"/>
  <c r="LG22" i="6"/>
  <c r="LG27" i="6"/>
  <c r="LG18" i="6"/>
  <c r="LG19" i="6" s="1"/>
  <c r="LG147" i="6"/>
  <c r="LG592" i="6"/>
  <c r="LI503" i="6"/>
  <c r="LG63" i="6"/>
  <c r="LG590" i="6"/>
  <c r="LI509" i="6"/>
  <c r="LI511" i="6"/>
  <c r="LH510" i="6"/>
  <c r="LF39" i="6"/>
  <c r="LF23" i="6"/>
  <c r="LF148" i="6"/>
  <c r="LF153" i="6"/>
  <c r="LF144" i="6"/>
  <c r="LF145" i="6" s="1"/>
  <c r="LG399" i="6"/>
  <c r="LG598" i="6"/>
  <c r="LF207" i="6"/>
  <c r="LF191" i="6"/>
  <c r="LH508" i="6"/>
  <c r="LF400" i="6"/>
  <c r="LF405" i="6"/>
  <c r="LF396" i="6"/>
  <c r="LF397" i="6" s="1"/>
  <c r="LE127" i="6"/>
  <c r="LE128" i="6" s="1"/>
  <c r="LE124" i="6"/>
  <c r="LE211" i="6"/>
  <c r="LE212" i="6" s="1"/>
  <c r="LE208" i="6"/>
  <c r="LF375" i="6"/>
  <c r="LF359" i="6"/>
  <c r="LF232" i="6"/>
  <c r="LF237" i="6"/>
  <c r="LF228" i="6"/>
  <c r="LF229" i="6" s="1"/>
  <c r="LH504" i="6"/>
  <c r="LE165" i="6"/>
  <c r="LE149" i="6"/>
  <c r="LG106" i="6"/>
  <c r="LG111" i="6"/>
  <c r="LG102" i="6"/>
  <c r="LG103" i="6" s="1"/>
  <c r="LH357" i="6"/>
  <c r="LH597" i="6"/>
  <c r="LE333" i="6"/>
  <c r="LE317" i="6"/>
  <c r="LH105" i="6"/>
  <c r="LH591" i="6"/>
  <c r="LI507" i="6"/>
  <c r="LF441" i="6"/>
  <c r="LF599" i="6"/>
  <c r="LG231" i="6"/>
  <c r="LG594" i="6"/>
  <c r="LF291" i="6"/>
  <c r="LF275" i="6"/>
  <c r="LE459" i="6"/>
  <c r="LE443" i="6"/>
  <c r="LG279" i="6"/>
  <c r="LG274" i="6"/>
  <c r="LG270" i="6"/>
  <c r="LG271" i="6" s="1"/>
  <c r="LG363" i="6"/>
  <c r="LG358" i="6"/>
  <c r="LG354" i="6"/>
  <c r="LG355" i="6" s="1"/>
  <c r="LF123" i="6"/>
  <c r="LF107" i="6"/>
  <c r="LF64" i="6"/>
  <c r="LF69" i="6"/>
  <c r="LF60" i="6"/>
  <c r="LF61" i="6" s="1"/>
  <c r="LI505" i="6"/>
  <c r="LE295" i="6"/>
  <c r="LE296" i="6" s="1"/>
  <c r="LE292" i="6"/>
  <c r="LF316" i="6"/>
  <c r="LF321" i="6"/>
  <c r="LF312" i="6"/>
  <c r="LF313" i="6" s="1"/>
  <c r="LC466" i="6" l="1"/>
  <c r="LF81" i="6"/>
  <c r="LF65" i="6"/>
  <c r="LE463" i="6"/>
  <c r="LE464" i="6" s="1"/>
  <c r="LE460" i="6"/>
  <c r="LG232" i="6"/>
  <c r="LG237" i="6"/>
  <c r="LG228" i="6"/>
  <c r="LG229" i="6" s="1"/>
  <c r="LF124" i="6"/>
  <c r="LF127" i="6"/>
  <c r="LF128" i="6" s="1"/>
  <c r="LF442" i="6"/>
  <c r="LF447" i="6"/>
  <c r="LF438" i="6"/>
  <c r="LF439" i="6" s="1"/>
  <c r="LE337" i="6"/>
  <c r="LE338" i="6" s="1"/>
  <c r="LE334" i="6"/>
  <c r="LI504" i="6"/>
  <c r="LF249" i="6"/>
  <c r="LF233" i="6"/>
  <c r="LF379" i="6"/>
  <c r="LF380" i="6" s="1"/>
  <c r="LF376" i="6"/>
  <c r="LF208" i="6"/>
  <c r="LF211" i="6"/>
  <c r="LF212" i="6" s="1"/>
  <c r="LJ509" i="6"/>
  <c r="LG64" i="6"/>
  <c r="LG69" i="6"/>
  <c r="LG60" i="6"/>
  <c r="LG61" i="6" s="1"/>
  <c r="LE250" i="6"/>
  <c r="LE253" i="6"/>
  <c r="LE254" i="6" s="1"/>
  <c r="LI506" i="6"/>
  <c r="LJ505" i="6"/>
  <c r="LG291" i="6"/>
  <c r="LG275" i="6"/>
  <c r="LF295" i="6"/>
  <c r="LF296" i="6" s="1"/>
  <c r="LF292" i="6"/>
  <c r="LJ507" i="6"/>
  <c r="LH63" i="6"/>
  <c r="LH590" i="6"/>
  <c r="LI508" i="6"/>
  <c r="LF165" i="6"/>
  <c r="LF149" i="6"/>
  <c r="LF43" i="6"/>
  <c r="LF44" i="6" s="1"/>
  <c r="LF40" i="6"/>
  <c r="LI357" i="6"/>
  <c r="LI597" i="6"/>
  <c r="LG153" i="6"/>
  <c r="LG148" i="6"/>
  <c r="LG144" i="6"/>
  <c r="LG145" i="6" s="1"/>
  <c r="LH279" i="6"/>
  <c r="LH274" i="6"/>
  <c r="LH270" i="6"/>
  <c r="LH271" i="6" s="1"/>
  <c r="LH147" i="6"/>
  <c r="LH592" i="6"/>
  <c r="LG442" i="6"/>
  <c r="LG447" i="6"/>
  <c r="LG438" i="6"/>
  <c r="LG439" i="6" s="1"/>
  <c r="LI105" i="6"/>
  <c r="LI591" i="6"/>
  <c r="LG375" i="6"/>
  <c r="LG359" i="6"/>
  <c r="LI189" i="6"/>
  <c r="LI593" i="6"/>
  <c r="LH106" i="6"/>
  <c r="LH111" i="6"/>
  <c r="LH102" i="6"/>
  <c r="LH103" i="6" s="1"/>
  <c r="LF417" i="6"/>
  <c r="LF401" i="6"/>
  <c r="LH231" i="6"/>
  <c r="LH594" i="6"/>
  <c r="LI510" i="6"/>
  <c r="LJ511" i="6"/>
  <c r="LI21" i="6"/>
  <c r="LI589" i="6"/>
  <c r="LG39" i="6"/>
  <c r="LG23" i="6"/>
  <c r="LI512" i="6"/>
  <c r="LE85" i="6"/>
  <c r="LE86" i="6" s="1"/>
  <c r="LE82" i="6"/>
  <c r="LH513" i="6"/>
  <c r="LF333" i="6"/>
  <c r="LF317" i="6"/>
  <c r="LH358" i="6"/>
  <c r="LH363" i="6"/>
  <c r="LH354" i="6"/>
  <c r="LH355" i="6" s="1"/>
  <c r="LG123" i="6"/>
  <c r="LG107" i="6"/>
  <c r="LE169" i="6"/>
  <c r="LE170" i="6" s="1"/>
  <c r="LE166" i="6"/>
  <c r="LG405" i="6"/>
  <c r="LG400" i="6"/>
  <c r="LG396" i="6"/>
  <c r="LG397" i="6" s="1"/>
  <c r="LH315" i="6"/>
  <c r="LH596" i="6"/>
  <c r="LI273" i="6"/>
  <c r="LI595" i="6"/>
  <c r="LJ503" i="6"/>
  <c r="LH399" i="6"/>
  <c r="LH598" i="6"/>
  <c r="LG207" i="6"/>
  <c r="LG191" i="6"/>
  <c r="LG321" i="6"/>
  <c r="LG316" i="6"/>
  <c r="LG312" i="6"/>
  <c r="LG313" i="6" s="1"/>
  <c r="LE421" i="6"/>
  <c r="LE422" i="6" s="1"/>
  <c r="LE418" i="6"/>
  <c r="LH22" i="6"/>
  <c r="LH27" i="6"/>
  <c r="LH18" i="6"/>
  <c r="LH19" i="6" s="1"/>
  <c r="LH195" i="6"/>
  <c r="LH190" i="6"/>
  <c r="LH186" i="6"/>
  <c r="LH187" i="6" s="1"/>
  <c r="LE466" i="6" l="1"/>
  <c r="LI513" i="6"/>
  <c r="LI441" i="6" s="1"/>
  <c r="LI274" i="6"/>
  <c r="LI279" i="6"/>
  <c r="LI270" i="6"/>
  <c r="LI271" i="6" s="1"/>
  <c r="LG43" i="6"/>
  <c r="LG44" i="6" s="1"/>
  <c r="LG40" i="6"/>
  <c r="LK511" i="6"/>
  <c r="LF421" i="6"/>
  <c r="LF422" i="6" s="1"/>
  <c r="LF418" i="6"/>
  <c r="LJ508" i="6"/>
  <c r="LK505" i="6"/>
  <c r="LJ506" i="6"/>
  <c r="LG249" i="6"/>
  <c r="LG233" i="6"/>
  <c r="LF85" i="6"/>
  <c r="LF86" i="6" s="1"/>
  <c r="LF82" i="6"/>
  <c r="LH39" i="6"/>
  <c r="LH23" i="6"/>
  <c r="LH207" i="6"/>
  <c r="LH191" i="6"/>
  <c r="LH400" i="6"/>
  <c r="LH405" i="6"/>
  <c r="LH396" i="6"/>
  <c r="LH397" i="6" s="1"/>
  <c r="LK503" i="6"/>
  <c r="LH441" i="6"/>
  <c r="LH599" i="6"/>
  <c r="LJ512" i="6"/>
  <c r="LJ357" i="6"/>
  <c r="LJ597" i="6"/>
  <c r="LG379" i="6"/>
  <c r="LG380" i="6" s="1"/>
  <c r="LG376" i="6"/>
  <c r="LG459" i="6"/>
  <c r="LG443" i="6"/>
  <c r="LH148" i="6"/>
  <c r="LH153" i="6"/>
  <c r="LH144" i="6"/>
  <c r="LH145" i="6" s="1"/>
  <c r="LI231" i="6"/>
  <c r="LI594" i="6"/>
  <c r="LH64" i="6"/>
  <c r="LH69" i="6"/>
  <c r="LH60" i="6"/>
  <c r="LH61" i="6" s="1"/>
  <c r="LJ189" i="6"/>
  <c r="LJ593" i="6"/>
  <c r="LJ105" i="6"/>
  <c r="LJ591" i="6"/>
  <c r="LI147" i="6"/>
  <c r="LI592" i="6"/>
  <c r="LF253" i="6"/>
  <c r="LF254" i="6" s="1"/>
  <c r="LF250" i="6"/>
  <c r="LF334" i="6"/>
  <c r="LF337" i="6"/>
  <c r="LF338" i="6" s="1"/>
  <c r="LJ21" i="6"/>
  <c r="LJ589" i="6"/>
  <c r="LH316" i="6"/>
  <c r="LH321" i="6"/>
  <c r="LH312" i="6"/>
  <c r="LH313" i="6" s="1"/>
  <c r="LG124" i="6"/>
  <c r="LG127" i="6"/>
  <c r="LG128" i="6" s="1"/>
  <c r="LI399" i="6"/>
  <c r="LI598" i="6"/>
  <c r="LJ510" i="6"/>
  <c r="LH237" i="6"/>
  <c r="LH232" i="6"/>
  <c r="LH228" i="6"/>
  <c r="LH229" i="6" s="1"/>
  <c r="LH123" i="6"/>
  <c r="LH107" i="6"/>
  <c r="LI195" i="6"/>
  <c r="LI190" i="6"/>
  <c r="LI186" i="6"/>
  <c r="LI187" i="6" s="1"/>
  <c r="LH291" i="6"/>
  <c r="LH275" i="6"/>
  <c r="LG165" i="6"/>
  <c r="LG149" i="6"/>
  <c r="LK507" i="6"/>
  <c r="LG295" i="6"/>
  <c r="LG296" i="6" s="1"/>
  <c r="LG292" i="6"/>
  <c r="LK509" i="6"/>
  <c r="LJ504" i="6"/>
  <c r="LG333" i="6"/>
  <c r="LG317" i="6"/>
  <c r="LG208" i="6"/>
  <c r="LG211" i="6"/>
  <c r="LG212" i="6" s="1"/>
  <c r="LG417" i="6"/>
  <c r="LG401" i="6"/>
  <c r="LH359" i="6"/>
  <c r="LH375" i="6"/>
  <c r="LI22" i="6"/>
  <c r="LI27" i="6"/>
  <c r="LI18" i="6"/>
  <c r="LI19" i="6" s="1"/>
  <c r="LI315" i="6"/>
  <c r="LI596" i="6"/>
  <c r="LI106" i="6"/>
  <c r="LI111" i="6"/>
  <c r="LI102" i="6"/>
  <c r="LI103" i="6" s="1"/>
  <c r="LI358" i="6"/>
  <c r="LI363" i="6"/>
  <c r="LI354" i="6"/>
  <c r="LI355" i="6" s="1"/>
  <c r="LF166" i="6"/>
  <c r="LF169" i="6"/>
  <c r="LF170" i="6" s="1"/>
  <c r="LG81" i="6"/>
  <c r="LG65" i="6"/>
  <c r="LJ273" i="6"/>
  <c r="LJ595" i="6"/>
  <c r="LI63" i="6"/>
  <c r="LI590" i="6"/>
  <c r="LF459" i="6"/>
  <c r="LF443" i="6"/>
  <c r="LJ274" i="6" l="1"/>
  <c r="LJ279" i="6"/>
  <c r="LJ106" i="6"/>
  <c r="LJ111" i="6"/>
  <c r="LJ190" i="6"/>
  <c r="LJ195" i="6"/>
  <c r="LJ363" i="6"/>
  <c r="LJ358" i="6"/>
  <c r="LJ27" i="6"/>
  <c r="LJ22" i="6"/>
  <c r="LI599" i="6"/>
  <c r="LI359" i="6"/>
  <c r="LI375" i="6"/>
  <c r="LI39" i="6"/>
  <c r="LI23" i="6"/>
  <c r="LK273" i="6"/>
  <c r="LK595" i="6"/>
  <c r="LK189" i="6"/>
  <c r="LK593" i="6"/>
  <c r="LI148" i="6"/>
  <c r="LI153" i="6"/>
  <c r="LI144" i="6"/>
  <c r="LI145" i="6" s="1"/>
  <c r="LJ186" i="6"/>
  <c r="LJ187" i="6" s="1"/>
  <c r="LJ207" i="6" s="1"/>
  <c r="LJ211" i="6" s="1"/>
  <c r="LJ212" i="6" s="1"/>
  <c r="LK512" i="6"/>
  <c r="LH401" i="6"/>
  <c r="LH417" i="6"/>
  <c r="LJ147" i="6"/>
  <c r="LJ592" i="6"/>
  <c r="LJ231" i="6"/>
  <c r="LJ594" i="6"/>
  <c r="LL511" i="6"/>
  <c r="LI64" i="6"/>
  <c r="LI69" i="6"/>
  <c r="LI60" i="6"/>
  <c r="LI61" i="6" s="1"/>
  <c r="LF463" i="6"/>
  <c r="LF464" i="6" s="1"/>
  <c r="LF460" i="6"/>
  <c r="LJ63" i="6"/>
  <c r="LJ590" i="6"/>
  <c r="LL509" i="6"/>
  <c r="LH81" i="6"/>
  <c r="LH65" i="6"/>
  <c r="LH40" i="6"/>
  <c r="LH43" i="6"/>
  <c r="LH44" i="6" s="1"/>
  <c r="LL505" i="6"/>
  <c r="LI291" i="6"/>
  <c r="LI275" i="6"/>
  <c r="LI442" i="6"/>
  <c r="LI447" i="6"/>
  <c r="LI438" i="6"/>
  <c r="LI439" i="6" s="1"/>
  <c r="LI316" i="6"/>
  <c r="LI321" i="6"/>
  <c r="LI312" i="6"/>
  <c r="LI313" i="6" s="1"/>
  <c r="LH379" i="6"/>
  <c r="LH380" i="6" s="1"/>
  <c r="LH376" i="6"/>
  <c r="LG421" i="6"/>
  <c r="LG422" i="6" s="1"/>
  <c r="LG418" i="6"/>
  <c r="LG337" i="6"/>
  <c r="LG338" i="6" s="1"/>
  <c r="LG334" i="6"/>
  <c r="LG82" i="6"/>
  <c r="LG85" i="6"/>
  <c r="LG86" i="6" s="1"/>
  <c r="LL507" i="6"/>
  <c r="LH295" i="6"/>
  <c r="LH296" i="6" s="1"/>
  <c r="LH292" i="6"/>
  <c r="LI400" i="6"/>
  <c r="LI405" i="6"/>
  <c r="LI396" i="6"/>
  <c r="LI397" i="6" s="1"/>
  <c r="LJ513" i="6"/>
  <c r="LI232" i="6"/>
  <c r="LI237" i="6"/>
  <c r="LI228" i="6"/>
  <c r="LI229" i="6" s="1"/>
  <c r="LK21" i="6"/>
  <c r="LK589" i="6"/>
  <c r="LJ270" i="6"/>
  <c r="LJ271" i="6" s="1"/>
  <c r="LJ291" i="6" s="1"/>
  <c r="LJ292" i="6" s="1"/>
  <c r="LI123" i="6"/>
  <c r="LI107" i="6"/>
  <c r="LK504" i="6"/>
  <c r="LI207" i="6"/>
  <c r="LI191" i="6"/>
  <c r="LH127" i="6"/>
  <c r="LH128" i="6" s="1"/>
  <c r="LH124" i="6"/>
  <c r="LK510" i="6"/>
  <c r="LH333" i="6"/>
  <c r="LH317" i="6"/>
  <c r="LJ18" i="6"/>
  <c r="LJ19" i="6" s="1"/>
  <c r="LJ39" i="6" s="1"/>
  <c r="LJ43" i="6" s="1"/>
  <c r="LJ44" i="6" s="1"/>
  <c r="LJ102" i="6"/>
  <c r="LJ103" i="6" s="1"/>
  <c r="LJ123" i="6" s="1"/>
  <c r="LJ127" i="6" s="1"/>
  <c r="LJ128" i="6" s="1"/>
  <c r="LH165" i="6"/>
  <c r="LH149" i="6"/>
  <c r="LG463" i="6"/>
  <c r="LG464" i="6" s="1"/>
  <c r="LG460" i="6"/>
  <c r="LJ354" i="6"/>
  <c r="LJ355" i="6" s="1"/>
  <c r="LJ375" i="6" s="1"/>
  <c r="LJ379" i="6" s="1"/>
  <c r="LJ380" i="6" s="1"/>
  <c r="LH442" i="6"/>
  <c r="LH447" i="6"/>
  <c r="LH438" i="6"/>
  <c r="LH439" i="6" s="1"/>
  <c r="LG253" i="6"/>
  <c r="LG254" i="6" s="1"/>
  <c r="LG250" i="6"/>
  <c r="LK105" i="6"/>
  <c r="LK591" i="6"/>
  <c r="LG169" i="6"/>
  <c r="LG170" i="6" s="1"/>
  <c r="LG166" i="6"/>
  <c r="LH249" i="6"/>
  <c r="LH233" i="6"/>
  <c r="LJ315" i="6"/>
  <c r="LJ596" i="6"/>
  <c r="LJ399" i="6"/>
  <c r="LJ598" i="6"/>
  <c r="LL503" i="6"/>
  <c r="LH211" i="6"/>
  <c r="LH212" i="6" s="1"/>
  <c r="LH208" i="6"/>
  <c r="LK506" i="6"/>
  <c r="LK508" i="6"/>
  <c r="LK357" i="6"/>
  <c r="LK597" i="6"/>
  <c r="LJ208" i="6" l="1"/>
  <c r="LJ23" i="6"/>
  <c r="LJ124" i="6"/>
  <c r="LJ191" i="6"/>
  <c r="LJ376" i="6"/>
  <c r="LJ107" i="6"/>
  <c r="LJ359" i="6"/>
  <c r="LJ40" i="6"/>
  <c r="LK106" i="6"/>
  <c r="LK111" i="6"/>
  <c r="LJ295" i="6"/>
  <c r="LJ296" i="6" s="1"/>
  <c r="LJ64" i="6"/>
  <c r="LJ69" i="6"/>
  <c r="LJ153" i="6"/>
  <c r="LJ148" i="6"/>
  <c r="LK279" i="6"/>
  <c r="LK274" i="6"/>
  <c r="LJ275" i="6"/>
  <c r="LK27" i="6"/>
  <c r="LK22" i="6"/>
  <c r="LK358" i="6"/>
  <c r="LK363" i="6"/>
  <c r="LJ316" i="6"/>
  <c r="LJ321" i="6"/>
  <c r="LJ232" i="6"/>
  <c r="LJ237" i="6"/>
  <c r="LK190" i="6"/>
  <c r="LK195" i="6"/>
  <c r="LJ405" i="6"/>
  <c r="LJ400" i="6"/>
  <c r="LF466" i="6"/>
  <c r="LG466" i="6"/>
  <c r="LK513" i="6"/>
  <c r="LK441" i="6" s="1"/>
  <c r="LJ312" i="6"/>
  <c r="LJ313" i="6" s="1"/>
  <c r="LJ333" i="6" s="1"/>
  <c r="LJ334" i="6" s="1"/>
  <c r="LL510" i="6"/>
  <c r="LL189" i="6"/>
  <c r="LL593" i="6"/>
  <c r="LL273" i="6"/>
  <c r="LL595" i="6"/>
  <c r="LI165" i="6"/>
  <c r="LI149" i="6"/>
  <c r="LL508" i="6"/>
  <c r="LL21" i="6"/>
  <c r="LL589" i="6"/>
  <c r="LL506" i="6"/>
  <c r="LH443" i="6"/>
  <c r="LH459" i="6"/>
  <c r="LK315" i="6"/>
  <c r="LK596" i="6"/>
  <c r="LI208" i="6"/>
  <c r="LI211" i="6"/>
  <c r="LI212" i="6" s="1"/>
  <c r="LL504" i="6"/>
  <c r="LI417" i="6"/>
  <c r="LI401" i="6"/>
  <c r="LM509" i="6"/>
  <c r="LJ250" i="6"/>
  <c r="LJ228" i="6"/>
  <c r="LJ229" i="6" s="1"/>
  <c r="LJ249" i="6" s="1"/>
  <c r="LJ253" i="6" s="1"/>
  <c r="LJ254" i="6" s="1"/>
  <c r="LL512" i="6"/>
  <c r="LK186" i="6"/>
  <c r="LK187" i="6" s="1"/>
  <c r="LK207" i="6" s="1"/>
  <c r="LK208" i="6" s="1"/>
  <c r="LI40" i="6"/>
  <c r="LI43" i="6"/>
  <c r="LI44" i="6" s="1"/>
  <c r="LK354" i="6"/>
  <c r="LK355" i="6" s="1"/>
  <c r="LK375" i="6" s="1"/>
  <c r="LK376" i="6" s="1"/>
  <c r="LK147" i="6"/>
  <c r="LK592" i="6"/>
  <c r="LJ396" i="6"/>
  <c r="LJ397" i="6" s="1"/>
  <c r="LJ417" i="6" s="1"/>
  <c r="LJ418" i="6" s="1"/>
  <c r="LH334" i="6"/>
  <c r="LH337" i="6"/>
  <c r="LH338" i="6" s="1"/>
  <c r="LK63" i="6"/>
  <c r="LK590" i="6"/>
  <c r="LI127" i="6"/>
  <c r="LI128" i="6" s="1"/>
  <c r="LI124" i="6"/>
  <c r="LK18" i="6"/>
  <c r="LK19" i="6" s="1"/>
  <c r="LK39" i="6" s="1"/>
  <c r="LK40" i="6" s="1"/>
  <c r="LI333" i="6"/>
  <c r="LI317" i="6"/>
  <c r="LL105" i="6"/>
  <c r="LL591" i="6"/>
  <c r="LM511" i="6"/>
  <c r="LK399" i="6"/>
  <c r="LK598" i="6"/>
  <c r="LH253" i="6"/>
  <c r="LH254" i="6" s="1"/>
  <c r="LH250" i="6"/>
  <c r="LK231" i="6"/>
  <c r="LK594" i="6"/>
  <c r="LM503" i="6"/>
  <c r="LK102" i="6"/>
  <c r="LK103" i="6" s="1"/>
  <c r="LK123" i="6" s="1"/>
  <c r="LK127" i="6" s="1"/>
  <c r="LK128" i="6" s="1"/>
  <c r="LH169" i="6"/>
  <c r="LH170" i="6" s="1"/>
  <c r="LH166" i="6"/>
  <c r="LI249" i="6"/>
  <c r="LI233" i="6"/>
  <c r="LJ441" i="6"/>
  <c r="LJ599" i="6"/>
  <c r="LM507" i="6"/>
  <c r="LI443" i="6"/>
  <c r="LI459" i="6"/>
  <c r="LI295" i="6"/>
  <c r="LI296" i="6" s="1"/>
  <c r="LI292" i="6"/>
  <c r="LM505" i="6"/>
  <c r="LH85" i="6"/>
  <c r="LH86" i="6" s="1"/>
  <c r="LH82" i="6"/>
  <c r="LJ60" i="6"/>
  <c r="LJ61" i="6" s="1"/>
  <c r="LJ81" i="6" s="1"/>
  <c r="LJ82" i="6" s="1"/>
  <c r="LI81" i="6"/>
  <c r="LI65" i="6"/>
  <c r="LL357" i="6"/>
  <c r="LL597" i="6"/>
  <c r="LJ144" i="6"/>
  <c r="LJ145" i="6" s="1"/>
  <c r="LJ165" i="6" s="1"/>
  <c r="LJ166" i="6" s="1"/>
  <c r="LH421" i="6"/>
  <c r="LH422" i="6" s="1"/>
  <c r="LH418" i="6"/>
  <c r="LK270" i="6"/>
  <c r="LK271" i="6" s="1"/>
  <c r="LK291" i="6" s="1"/>
  <c r="LK292" i="6" s="1"/>
  <c r="LI379" i="6"/>
  <c r="LI380" i="6" s="1"/>
  <c r="LI376" i="6"/>
  <c r="LJ65" i="6" l="1"/>
  <c r="LJ317" i="6"/>
  <c r="LK124" i="6"/>
  <c r="LK191" i="6"/>
  <c r="LJ421" i="6"/>
  <c r="LJ422" i="6" s="1"/>
  <c r="LK359" i="6"/>
  <c r="LJ233" i="6"/>
  <c r="LJ401" i="6"/>
  <c r="LK321" i="6"/>
  <c r="LK316" i="6"/>
  <c r="LK442" i="6"/>
  <c r="LK447" i="6"/>
  <c r="LJ149" i="6"/>
  <c r="LK295" i="6"/>
  <c r="LK296" i="6" s="1"/>
  <c r="LJ169" i="6"/>
  <c r="LJ170" i="6" s="1"/>
  <c r="LJ85" i="6"/>
  <c r="LJ86" i="6" s="1"/>
  <c r="LK107" i="6"/>
  <c r="LK23" i="6"/>
  <c r="LK379" i="6"/>
  <c r="LK380" i="6" s="1"/>
  <c r="LK211" i="6"/>
  <c r="LK212" i="6" s="1"/>
  <c r="LK237" i="6"/>
  <c r="LK232" i="6"/>
  <c r="LK275" i="6"/>
  <c r="LK400" i="6"/>
  <c r="LK405" i="6"/>
  <c r="LJ442" i="6"/>
  <c r="LJ447" i="6"/>
  <c r="LK43" i="6"/>
  <c r="LK44" i="6" s="1"/>
  <c r="LK153" i="6"/>
  <c r="LK148" i="6"/>
  <c r="LJ337" i="6"/>
  <c r="LJ338" i="6" s="1"/>
  <c r="LK64" i="6"/>
  <c r="LK69" i="6"/>
  <c r="LK599" i="6"/>
  <c r="LL513" i="6"/>
  <c r="LI82" i="6"/>
  <c r="LI85" i="6"/>
  <c r="LI86" i="6" s="1"/>
  <c r="LL358" i="6"/>
  <c r="LL363" i="6"/>
  <c r="LL354" i="6"/>
  <c r="LL355" i="6" s="1"/>
  <c r="LN507" i="6"/>
  <c r="LJ438" i="6"/>
  <c r="LJ439" i="6" s="1"/>
  <c r="LJ459" i="6" s="1"/>
  <c r="LJ460" i="6" s="1"/>
  <c r="LJ466" i="6" s="1"/>
  <c r="LK396" i="6"/>
  <c r="LK397" i="6" s="1"/>
  <c r="LK417" i="6" s="1"/>
  <c r="LK418" i="6" s="1"/>
  <c r="LL106" i="6"/>
  <c r="LL111" i="6"/>
  <c r="LL102" i="6"/>
  <c r="LL103" i="6" s="1"/>
  <c r="LL399" i="6"/>
  <c r="LL598" i="6"/>
  <c r="LL231" i="6"/>
  <c r="LL594" i="6"/>
  <c r="LL279" i="6"/>
  <c r="LL274" i="6"/>
  <c r="LL270" i="6"/>
  <c r="LL271" i="6" s="1"/>
  <c r="LL195" i="6"/>
  <c r="LL190" i="6"/>
  <c r="LL186" i="6"/>
  <c r="LL187" i="6" s="1"/>
  <c r="LL315" i="6"/>
  <c r="LL596" i="6"/>
  <c r="LM189" i="6"/>
  <c r="LM593" i="6"/>
  <c r="LN503" i="6"/>
  <c r="LK228" i="6"/>
  <c r="LK229" i="6" s="1"/>
  <c r="LK249" i="6" s="1"/>
  <c r="LK250" i="6" s="1"/>
  <c r="LN511" i="6"/>
  <c r="LK60" i="6"/>
  <c r="LK61" i="6" s="1"/>
  <c r="LK81" i="6" s="1"/>
  <c r="LK82" i="6" s="1"/>
  <c r="LM504" i="6"/>
  <c r="LL147" i="6"/>
  <c r="LL592" i="6"/>
  <c r="LL22" i="6"/>
  <c r="LL27" i="6"/>
  <c r="LL18" i="6"/>
  <c r="LL19" i="6" s="1"/>
  <c r="LI166" i="6"/>
  <c r="LI169" i="6"/>
  <c r="LI170" i="6" s="1"/>
  <c r="LN505" i="6"/>
  <c r="LI463" i="6"/>
  <c r="LI464" i="6" s="1"/>
  <c r="LI460" i="6"/>
  <c r="LM105" i="6"/>
  <c r="LM591" i="6"/>
  <c r="LI253" i="6"/>
  <c r="LI254" i="6" s="1"/>
  <c r="LI250" i="6"/>
  <c r="LM357" i="6"/>
  <c r="LM597" i="6"/>
  <c r="LI337" i="6"/>
  <c r="LI338" i="6" s="1"/>
  <c r="LI334" i="6"/>
  <c r="LK144" i="6"/>
  <c r="LK145" i="6" s="1"/>
  <c r="LK165" i="6" s="1"/>
  <c r="LK166" i="6" s="1"/>
  <c r="LN509" i="6"/>
  <c r="LL63" i="6"/>
  <c r="LL590" i="6"/>
  <c r="LK312" i="6"/>
  <c r="LK313" i="6" s="1"/>
  <c r="LK333" i="6" s="1"/>
  <c r="LK337" i="6" s="1"/>
  <c r="LK338" i="6" s="1"/>
  <c r="LM506" i="6"/>
  <c r="LM21" i="6"/>
  <c r="LM589" i="6"/>
  <c r="LM512" i="6"/>
  <c r="LM273" i="6"/>
  <c r="LM595" i="6"/>
  <c r="LI421" i="6"/>
  <c r="LI422" i="6" s="1"/>
  <c r="LI418" i="6"/>
  <c r="LH463" i="6"/>
  <c r="LH464" i="6" s="1"/>
  <c r="LH460" i="6"/>
  <c r="LL441" i="6"/>
  <c r="LL599" i="6"/>
  <c r="LM508" i="6"/>
  <c r="LM510" i="6"/>
  <c r="LK438" i="6"/>
  <c r="LK439" i="6" s="1"/>
  <c r="LK459" i="6" s="1"/>
  <c r="LK463" i="6" s="1"/>
  <c r="LK464" i="6" s="1"/>
  <c r="LK149" i="6" l="1"/>
  <c r="LK85" i="6"/>
  <c r="LK86" i="6" s="1"/>
  <c r="LK334" i="6"/>
  <c r="LK253" i="6"/>
  <c r="LK254" i="6" s="1"/>
  <c r="LJ463" i="6"/>
  <c r="LJ464" i="6" s="1"/>
  <c r="LK460" i="6"/>
  <c r="LK466" i="6" s="1"/>
  <c r="LK169" i="6"/>
  <c r="LK170" i="6" s="1"/>
  <c r="LK233" i="6"/>
  <c r="LK421" i="6"/>
  <c r="LK422" i="6" s="1"/>
  <c r="LK443" i="6"/>
  <c r="LK65" i="6"/>
  <c r="LK401" i="6"/>
  <c r="LJ443" i="6"/>
  <c r="LK317" i="6"/>
  <c r="LH466" i="6"/>
  <c r="LI466" i="6"/>
  <c r="LM513" i="6"/>
  <c r="LM599" i="6" s="1"/>
  <c r="LM441" i="6"/>
  <c r="LN508" i="6"/>
  <c r="LN105" i="6"/>
  <c r="LN591" i="6"/>
  <c r="LM63" i="6"/>
  <c r="LM590" i="6"/>
  <c r="LO503" i="6"/>
  <c r="LL232" i="6"/>
  <c r="LL237" i="6"/>
  <c r="LL228" i="6"/>
  <c r="LL229" i="6" s="1"/>
  <c r="LL400" i="6"/>
  <c r="LL405" i="6"/>
  <c r="LL396" i="6"/>
  <c r="LL397" i="6" s="1"/>
  <c r="LL375" i="6"/>
  <c r="LL359" i="6"/>
  <c r="LM231" i="6"/>
  <c r="LM594" i="6"/>
  <c r="LM274" i="6"/>
  <c r="LM279" i="6"/>
  <c r="LM270" i="6"/>
  <c r="LM271" i="6" s="1"/>
  <c r="LM22" i="6"/>
  <c r="LM27" i="6"/>
  <c r="LM18" i="6"/>
  <c r="LM19" i="6" s="1"/>
  <c r="LL69" i="6"/>
  <c r="LL64" i="6"/>
  <c r="LL60" i="6"/>
  <c r="LL61" i="6" s="1"/>
  <c r="LM358" i="6"/>
  <c r="LM363" i="6"/>
  <c r="LM354" i="6"/>
  <c r="LM355" i="6" s="1"/>
  <c r="LM106" i="6"/>
  <c r="LM111" i="6"/>
  <c r="LM102" i="6"/>
  <c r="LM103" i="6" s="1"/>
  <c r="LN21" i="6"/>
  <c r="LN589" i="6"/>
  <c r="LM190" i="6"/>
  <c r="LM195" i="6"/>
  <c r="LM186" i="6"/>
  <c r="LM187" i="6" s="1"/>
  <c r="LL442" i="6"/>
  <c r="LL438" i="6"/>
  <c r="LL439" i="6" s="1"/>
  <c r="LL447" i="6"/>
  <c r="LM399" i="6"/>
  <c r="LM598" i="6"/>
  <c r="LN510" i="6"/>
  <c r="LN512" i="6"/>
  <c r="LN506" i="6"/>
  <c r="LO509" i="6"/>
  <c r="LL39" i="6"/>
  <c r="LL23" i="6"/>
  <c r="LL148" i="6"/>
  <c r="LL153" i="6"/>
  <c r="LL144" i="6"/>
  <c r="LL145" i="6" s="1"/>
  <c r="LN357" i="6"/>
  <c r="LN597" i="6"/>
  <c r="LL321" i="6"/>
  <c r="LL316" i="6"/>
  <c r="LL312" i="6"/>
  <c r="LL313" i="6" s="1"/>
  <c r="LL291" i="6"/>
  <c r="LL275" i="6"/>
  <c r="LL123" i="6"/>
  <c r="LL107" i="6"/>
  <c r="LN189" i="6"/>
  <c r="LN593" i="6"/>
  <c r="LM315" i="6"/>
  <c r="LM596" i="6"/>
  <c r="LM147" i="6"/>
  <c r="LM592" i="6"/>
  <c r="LN273" i="6"/>
  <c r="LN595" i="6"/>
  <c r="LO505" i="6"/>
  <c r="LN504" i="6"/>
  <c r="LO511" i="6"/>
  <c r="LL207" i="6"/>
  <c r="LL191" i="6"/>
  <c r="LO507" i="6"/>
  <c r="LP507" i="6" l="1"/>
  <c r="LO357" i="6"/>
  <c r="LO597" i="6"/>
  <c r="LN279" i="6"/>
  <c r="LN274" i="6"/>
  <c r="LN270" i="6"/>
  <c r="LN271" i="6" s="1"/>
  <c r="LL124" i="6"/>
  <c r="LL127" i="6"/>
  <c r="LL128" i="6" s="1"/>
  <c r="LN147" i="6"/>
  <c r="LN592" i="6"/>
  <c r="LN315" i="6"/>
  <c r="LN596" i="6"/>
  <c r="LN22" i="6"/>
  <c r="LN27" i="6"/>
  <c r="LN18" i="6"/>
  <c r="LN19" i="6" s="1"/>
  <c r="LL65" i="6"/>
  <c r="LL81" i="6"/>
  <c r="LM291" i="6"/>
  <c r="LM275" i="6"/>
  <c r="LM237" i="6"/>
  <c r="LM232" i="6"/>
  <c r="LM228" i="6"/>
  <c r="LM229" i="6" s="1"/>
  <c r="LL379" i="6"/>
  <c r="LL380" i="6" s="1"/>
  <c r="LL376" i="6"/>
  <c r="LO508" i="6"/>
  <c r="LO504" i="6"/>
  <c r="LO105" i="6"/>
  <c r="LO591" i="6"/>
  <c r="LO189" i="6"/>
  <c r="LO593" i="6"/>
  <c r="LL211" i="6"/>
  <c r="LL212" i="6" s="1"/>
  <c r="LL208" i="6"/>
  <c r="LM316" i="6"/>
  <c r="LM321" i="6"/>
  <c r="LM312" i="6"/>
  <c r="LM313" i="6" s="1"/>
  <c r="LP509" i="6"/>
  <c r="LO512" i="6"/>
  <c r="LO510" i="6"/>
  <c r="LL459" i="6"/>
  <c r="LL443" i="6"/>
  <c r="LM359" i="6"/>
  <c r="LM375" i="6"/>
  <c r="LP503" i="6"/>
  <c r="LN111" i="6"/>
  <c r="LN106" i="6"/>
  <c r="LN102" i="6"/>
  <c r="LN103" i="6" s="1"/>
  <c r="LN231" i="6"/>
  <c r="LN594" i="6"/>
  <c r="LM442" i="6"/>
  <c r="LM438" i="6"/>
  <c r="LM439" i="6" s="1"/>
  <c r="LM447" i="6"/>
  <c r="LN190" i="6"/>
  <c r="LN195" i="6"/>
  <c r="LN186" i="6"/>
  <c r="LN187" i="6" s="1"/>
  <c r="LL295" i="6"/>
  <c r="LL296" i="6" s="1"/>
  <c r="LL292" i="6"/>
  <c r="LN358" i="6"/>
  <c r="LN363" i="6"/>
  <c r="LN354" i="6"/>
  <c r="LN355" i="6" s="1"/>
  <c r="LO273" i="6"/>
  <c r="LO595" i="6"/>
  <c r="LN399" i="6"/>
  <c r="LN598" i="6"/>
  <c r="LM123" i="6"/>
  <c r="LM107" i="6"/>
  <c r="LL249" i="6"/>
  <c r="LL233" i="6"/>
  <c r="LM64" i="6"/>
  <c r="LM69" i="6"/>
  <c r="LM60" i="6"/>
  <c r="LM61" i="6" s="1"/>
  <c r="LP511" i="6"/>
  <c r="LN63" i="6"/>
  <c r="LN590" i="6"/>
  <c r="LP505" i="6"/>
  <c r="LM148" i="6"/>
  <c r="LM153" i="6"/>
  <c r="LM144" i="6"/>
  <c r="LM145" i="6" s="1"/>
  <c r="LL333" i="6"/>
  <c r="LL317" i="6"/>
  <c r="LL165" i="6"/>
  <c r="LL149" i="6"/>
  <c r="LL43" i="6"/>
  <c r="LL44" i="6" s="1"/>
  <c r="LL40" i="6"/>
  <c r="LO506" i="6"/>
  <c r="LM405" i="6"/>
  <c r="LM400" i="6"/>
  <c r="LM396" i="6"/>
  <c r="LM397" i="6" s="1"/>
  <c r="LM207" i="6"/>
  <c r="LM191" i="6"/>
  <c r="LN513" i="6"/>
  <c r="LM39" i="6"/>
  <c r="LM23" i="6"/>
  <c r="LL401" i="6"/>
  <c r="LL417" i="6"/>
  <c r="LO21" i="6"/>
  <c r="LO589" i="6"/>
  <c r="LO513" i="6" l="1"/>
  <c r="LN64" i="6"/>
  <c r="LN69" i="6"/>
  <c r="LN60" i="6"/>
  <c r="LN61" i="6" s="1"/>
  <c r="LL337" i="6"/>
  <c r="LL338" i="6" s="1"/>
  <c r="LL334" i="6"/>
  <c r="LP105" i="6"/>
  <c r="LP591" i="6"/>
  <c r="LQ511" i="6"/>
  <c r="LN375" i="6"/>
  <c r="LN359" i="6"/>
  <c r="LN237" i="6"/>
  <c r="LN232" i="6"/>
  <c r="LN228" i="6"/>
  <c r="LN229" i="6" s="1"/>
  <c r="LQ503" i="6"/>
  <c r="LO315" i="6"/>
  <c r="LO596" i="6"/>
  <c r="LQ509" i="6"/>
  <c r="LP504" i="6"/>
  <c r="LM249" i="6"/>
  <c r="LM233" i="6"/>
  <c r="LM295" i="6"/>
  <c r="LM296" i="6" s="1"/>
  <c r="LM292" i="6"/>
  <c r="LN321" i="6"/>
  <c r="LN316" i="6"/>
  <c r="LN312" i="6"/>
  <c r="LN313" i="6" s="1"/>
  <c r="LQ507" i="6"/>
  <c r="LL421" i="6"/>
  <c r="LL422" i="6" s="1"/>
  <c r="LL418" i="6"/>
  <c r="LO441" i="6"/>
  <c r="LO599" i="6"/>
  <c r="LN441" i="6"/>
  <c r="LN599" i="6"/>
  <c r="LO147" i="6"/>
  <c r="LO592" i="6"/>
  <c r="LM165" i="6"/>
  <c r="LM149" i="6"/>
  <c r="LQ505" i="6"/>
  <c r="LP357" i="6"/>
  <c r="LP597" i="6"/>
  <c r="LL253" i="6"/>
  <c r="LL254" i="6" s="1"/>
  <c r="LL250" i="6"/>
  <c r="LN405" i="6"/>
  <c r="LN400" i="6"/>
  <c r="LN396" i="6"/>
  <c r="LN397" i="6" s="1"/>
  <c r="LN207" i="6"/>
  <c r="LN191" i="6"/>
  <c r="LM459" i="6"/>
  <c r="LM443" i="6"/>
  <c r="LN123" i="6"/>
  <c r="LN107" i="6"/>
  <c r="LO399" i="6"/>
  <c r="LO598" i="6"/>
  <c r="LO63" i="6"/>
  <c r="LO590" i="6"/>
  <c r="LP508" i="6"/>
  <c r="LN23" i="6"/>
  <c r="LN39" i="6"/>
  <c r="LP189" i="6"/>
  <c r="LP593" i="6"/>
  <c r="LM81" i="6"/>
  <c r="LM65" i="6"/>
  <c r="LO274" i="6"/>
  <c r="LO279" i="6"/>
  <c r="LO270" i="6"/>
  <c r="LO271" i="6" s="1"/>
  <c r="LO27" i="6"/>
  <c r="LO22" i="6"/>
  <c r="LO18" i="6"/>
  <c r="LO19" i="6" s="1"/>
  <c r="LM43" i="6"/>
  <c r="LM44" i="6" s="1"/>
  <c r="LM40" i="6"/>
  <c r="LM401" i="6"/>
  <c r="LM417" i="6"/>
  <c r="LP506" i="6"/>
  <c r="LL166" i="6"/>
  <c r="LL169" i="6"/>
  <c r="LL170" i="6" s="1"/>
  <c r="LM127" i="6"/>
  <c r="LM128" i="6" s="1"/>
  <c r="LM124" i="6"/>
  <c r="LP21" i="6"/>
  <c r="LP589" i="6"/>
  <c r="LM379" i="6"/>
  <c r="LM380" i="6" s="1"/>
  <c r="LM376" i="6"/>
  <c r="LL463" i="6"/>
  <c r="LL464" i="6" s="1"/>
  <c r="LL460" i="6"/>
  <c r="LP512" i="6"/>
  <c r="LO231" i="6"/>
  <c r="LO594" i="6"/>
  <c r="LL85" i="6"/>
  <c r="LL86" i="6" s="1"/>
  <c r="LL82" i="6"/>
  <c r="LN148" i="6"/>
  <c r="LN153" i="6"/>
  <c r="LN144" i="6"/>
  <c r="LN145" i="6" s="1"/>
  <c r="LM208" i="6"/>
  <c r="LM211" i="6"/>
  <c r="LM212" i="6" s="1"/>
  <c r="LP510" i="6"/>
  <c r="LP273" i="6"/>
  <c r="LP595" i="6"/>
  <c r="LM333" i="6"/>
  <c r="LM317" i="6"/>
  <c r="LO190" i="6"/>
  <c r="LO195" i="6"/>
  <c r="LO186" i="6"/>
  <c r="LO187" i="6" s="1"/>
  <c r="LO106" i="6"/>
  <c r="LO111" i="6"/>
  <c r="LO102" i="6"/>
  <c r="LO103" i="6" s="1"/>
  <c r="LN291" i="6"/>
  <c r="LN275" i="6"/>
  <c r="LO358" i="6"/>
  <c r="LO363" i="6"/>
  <c r="LO354" i="6"/>
  <c r="LO355" i="6" s="1"/>
  <c r="LL466" i="6" l="1"/>
  <c r="LO375" i="6"/>
  <c r="LO359" i="6"/>
  <c r="LN165" i="6"/>
  <c r="LN149" i="6"/>
  <c r="LO123" i="6"/>
  <c r="LO107" i="6"/>
  <c r="LO207" i="6"/>
  <c r="LO191" i="6"/>
  <c r="LM337" i="6"/>
  <c r="LM338" i="6" s="1"/>
  <c r="LM334" i="6"/>
  <c r="LP315" i="6"/>
  <c r="LP596" i="6"/>
  <c r="LO232" i="6"/>
  <c r="LO237" i="6"/>
  <c r="LO228" i="6"/>
  <c r="LO229" i="6" s="1"/>
  <c r="LQ512" i="6"/>
  <c r="LP22" i="6"/>
  <c r="LP27" i="6"/>
  <c r="LP18" i="6"/>
  <c r="LP19" i="6" s="1"/>
  <c r="LP147" i="6"/>
  <c r="LP592" i="6"/>
  <c r="LO291" i="6"/>
  <c r="LO275" i="6"/>
  <c r="LM85" i="6"/>
  <c r="LM86" i="6" s="1"/>
  <c r="LM82" i="6"/>
  <c r="LN43" i="6"/>
  <c r="LN44" i="6" s="1"/>
  <c r="LN40" i="6"/>
  <c r="LP231" i="6"/>
  <c r="LP594" i="6"/>
  <c r="LN127" i="6"/>
  <c r="LN128" i="6" s="1"/>
  <c r="LN124" i="6"/>
  <c r="LN211" i="6"/>
  <c r="LN212" i="6" s="1"/>
  <c r="LN208" i="6"/>
  <c r="LR507" i="6"/>
  <c r="LM250" i="6"/>
  <c r="LM253" i="6"/>
  <c r="LM254" i="6" s="1"/>
  <c r="LQ273" i="6"/>
  <c r="LQ595" i="6"/>
  <c r="LP106" i="6"/>
  <c r="LP111" i="6"/>
  <c r="LP102" i="6"/>
  <c r="LP103" i="6" s="1"/>
  <c r="LN81" i="6"/>
  <c r="LN65" i="6"/>
  <c r="LP399" i="6"/>
  <c r="LP598" i="6"/>
  <c r="LP358" i="6"/>
  <c r="LP363" i="6"/>
  <c r="LP354" i="6"/>
  <c r="LP355" i="6" s="1"/>
  <c r="LM169" i="6"/>
  <c r="LM170" i="6" s="1"/>
  <c r="LM166" i="6"/>
  <c r="LO442" i="6"/>
  <c r="LO447" i="6"/>
  <c r="LO438" i="6"/>
  <c r="LO439" i="6" s="1"/>
  <c r="LQ504" i="6"/>
  <c r="LR509" i="6"/>
  <c r="LQ21" i="6"/>
  <c r="LQ589" i="6"/>
  <c r="LR511" i="6"/>
  <c r="LN295" i="6"/>
  <c r="LN296" i="6" s="1"/>
  <c r="LN292" i="6"/>
  <c r="LM421" i="6"/>
  <c r="LM422" i="6" s="1"/>
  <c r="LM418" i="6"/>
  <c r="LO39" i="6"/>
  <c r="LO23" i="6"/>
  <c r="LO400" i="6"/>
  <c r="LO405" i="6"/>
  <c r="LO396" i="6"/>
  <c r="LO397" i="6" s="1"/>
  <c r="LN442" i="6"/>
  <c r="LN447" i="6"/>
  <c r="LN438" i="6"/>
  <c r="LN439" i="6" s="1"/>
  <c r="LP279" i="6"/>
  <c r="LP274" i="6"/>
  <c r="LP270" i="6"/>
  <c r="LP271" i="6" s="1"/>
  <c r="LP190" i="6"/>
  <c r="LP195" i="6"/>
  <c r="LP186" i="6"/>
  <c r="LP187" i="6" s="1"/>
  <c r="LO64" i="6"/>
  <c r="LO69" i="6"/>
  <c r="LO60" i="6"/>
  <c r="LO61" i="6" s="1"/>
  <c r="LM463" i="6"/>
  <c r="LM464" i="6" s="1"/>
  <c r="LM460" i="6"/>
  <c r="LN401" i="6"/>
  <c r="LN417" i="6"/>
  <c r="LR505" i="6"/>
  <c r="LN333" i="6"/>
  <c r="LN317" i="6"/>
  <c r="LP63" i="6"/>
  <c r="LP590" i="6"/>
  <c r="LR503" i="6"/>
  <c r="LQ357" i="6"/>
  <c r="LQ597" i="6"/>
  <c r="LQ510" i="6"/>
  <c r="LP513" i="6"/>
  <c r="LQ506" i="6"/>
  <c r="LQ508" i="6"/>
  <c r="LQ105" i="6"/>
  <c r="LQ591" i="6"/>
  <c r="LO153" i="6"/>
  <c r="LO148" i="6"/>
  <c r="LO144" i="6"/>
  <c r="LO145" i="6" s="1"/>
  <c r="LQ189" i="6"/>
  <c r="LQ593" i="6"/>
  <c r="LO316" i="6"/>
  <c r="LO321" i="6"/>
  <c r="LO312" i="6"/>
  <c r="LO313" i="6" s="1"/>
  <c r="LN249" i="6"/>
  <c r="LN233" i="6"/>
  <c r="LN379" i="6"/>
  <c r="LN380" i="6" s="1"/>
  <c r="LN376" i="6"/>
  <c r="LQ190" i="6" l="1"/>
  <c r="LQ195" i="6"/>
  <c r="LQ106" i="6"/>
  <c r="LQ111" i="6"/>
  <c r="LQ358" i="6"/>
  <c r="LQ363" i="6"/>
  <c r="LQ22" i="6"/>
  <c r="LQ27" i="6"/>
  <c r="LQ274" i="6"/>
  <c r="LQ279" i="6"/>
  <c r="S509" i="6"/>
  <c r="S273" i="6" s="1"/>
  <c r="S511" i="6"/>
  <c r="S357" i="6" s="1"/>
  <c r="S507" i="6"/>
  <c r="S189" i="6" s="1"/>
  <c r="S503" i="6"/>
  <c r="S21" i="6" s="1"/>
  <c r="S505" i="6"/>
  <c r="S105" i="6" s="1"/>
  <c r="LM466" i="6"/>
  <c r="LQ513" i="6"/>
  <c r="LQ599" i="6" s="1"/>
  <c r="LQ186" i="6"/>
  <c r="LQ187" i="6" s="1"/>
  <c r="LQ207" i="6" s="1"/>
  <c r="LQ211" i="6" s="1"/>
  <c r="LQ212" i="6" s="1"/>
  <c r="LO165" i="6"/>
  <c r="LO149" i="6"/>
  <c r="LQ102" i="6"/>
  <c r="LQ103" i="6" s="1"/>
  <c r="LQ123" i="6" s="1"/>
  <c r="LQ127" i="6" s="1"/>
  <c r="LQ128" i="6" s="1"/>
  <c r="LP441" i="6"/>
  <c r="LP599" i="6"/>
  <c r="LR510" i="6"/>
  <c r="LQ354" i="6"/>
  <c r="LQ355" i="6" s="1"/>
  <c r="LQ375" i="6" s="1"/>
  <c r="LQ376" i="6" s="1"/>
  <c r="LN421" i="6"/>
  <c r="LN422" i="6" s="1"/>
  <c r="LN418" i="6"/>
  <c r="LO81" i="6"/>
  <c r="LO65" i="6"/>
  <c r="LR357" i="6"/>
  <c r="LR597" i="6"/>
  <c r="LO443" i="6"/>
  <c r="LO459" i="6"/>
  <c r="LQ270" i="6"/>
  <c r="LQ271" i="6" s="1"/>
  <c r="LQ291" i="6" s="1"/>
  <c r="LQ295" i="6" s="1"/>
  <c r="LQ296" i="6" s="1"/>
  <c r="LR189" i="6"/>
  <c r="LR593" i="6"/>
  <c r="LP316" i="6"/>
  <c r="LP321" i="6"/>
  <c r="LP312" i="6"/>
  <c r="LP313" i="6" s="1"/>
  <c r="LO211" i="6"/>
  <c r="LO212" i="6" s="1"/>
  <c r="LO208" i="6"/>
  <c r="LR508" i="6"/>
  <c r="LR506" i="6"/>
  <c r="LQ315" i="6"/>
  <c r="LQ596" i="6"/>
  <c r="LP64" i="6"/>
  <c r="LP69" i="6"/>
  <c r="LP60" i="6"/>
  <c r="LP61" i="6" s="1"/>
  <c r="LP291" i="6"/>
  <c r="LP275" i="6"/>
  <c r="LN459" i="6"/>
  <c r="LN443" i="6"/>
  <c r="LO417" i="6"/>
  <c r="LO401" i="6"/>
  <c r="LS511" i="6"/>
  <c r="LQ18" i="6"/>
  <c r="LQ19" i="6" s="1"/>
  <c r="LQ39" i="6" s="1"/>
  <c r="LQ40" i="6" s="1"/>
  <c r="LR504" i="6"/>
  <c r="LP375" i="6"/>
  <c r="LP359" i="6"/>
  <c r="LS507" i="6"/>
  <c r="LP232" i="6"/>
  <c r="LP237" i="6"/>
  <c r="LP228" i="6"/>
  <c r="LP229" i="6" s="1"/>
  <c r="LO295" i="6"/>
  <c r="LO296" i="6" s="1"/>
  <c r="LO292" i="6"/>
  <c r="LP23" i="6"/>
  <c r="LP39" i="6"/>
  <c r="LR512" i="6"/>
  <c r="LN169" i="6"/>
  <c r="LN170" i="6" s="1"/>
  <c r="LN166" i="6"/>
  <c r="LO379" i="6"/>
  <c r="LO380" i="6" s="1"/>
  <c r="LO376" i="6"/>
  <c r="LN250" i="6"/>
  <c r="LN253" i="6"/>
  <c r="LN254" i="6" s="1"/>
  <c r="LQ231" i="6"/>
  <c r="LQ594" i="6"/>
  <c r="LQ147" i="6"/>
  <c r="LQ592" i="6"/>
  <c r="LR21" i="6"/>
  <c r="LR589" i="6"/>
  <c r="LS505" i="6"/>
  <c r="LO43" i="6"/>
  <c r="LO44" i="6" s="1"/>
  <c r="LO40" i="6"/>
  <c r="LS509" i="6"/>
  <c r="LQ63" i="6"/>
  <c r="LQ590" i="6"/>
  <c r="LP400" i="6"/>
  <c r="LP405" i="6"/>
  <c r="LP396" i="6"/>
  <c r="LP397" i="6" s="1"/>
  <c r="LN82" i="6"/>
  <c r="LN85" i="6"/>
  <c r="LN86" i="6" s="1"/>
  <c r="LQ399" i="6"/>
  <c r="LQ598" i="6"/>
  <c r="LO127" i="6"/>
  <c r="LO128" i="6" s="1"/>
  <c r="LO124" i="6"/>
  <c r="LO333" i="6"/>
  <c r="LO317" i="6"/>
  <c r="LS503" i="6"/>
  <c r="LN337" i="6"/>
  <c r="LN338" i="6" s="1"/>
  <c r="LN334" i="6"/>
  <c r="LR105" i="6"/>
  <c r="LR591" i="6"/>
  <c r="LP207" i="6"/>
  <c r="LP191" i="6"/>
  <c r="LR273" i="6"/>
  <c r="LR595" i="6"/>
  <c r="LP123" i="6"/>
  <c r="LP107" i="6"/>
  <c r="LP148" i="6"/>
  <c r="LP153" i="6"/>
  <c r="LP144" i="6"/>
  <c r="LP145" i="6" s="1"/>
  <c r="LO249" i="6"/>
  <c r="LO233" i="6"/>
  <c r="LQ23" i="6" l="1"/>
  <c r="LQ43" i="6"/>
  <c r="LQ44" i="6" s="1"/>
  <c r="LQ124" i="6"/>
  <c r="LQ191" i="6"/>
  <c r="LQ292" i="6"/>
  <c r="LQ359" i="6"/>
  <c r="LQ379" i="6"/>
  <c r="LQ380" i="6" s="1"/>
  <c r="LR279" i="6"/>
  <c r="LR274" i="6"/>
  <c r="LQ405" i="6"/>
  <c r="LQ400" i="6"/>
  <c r="LR111" i="6"/>
  <c r="LR106" i="6"/>
  <c r="LR190" i="6"/>
  <c r="LR195" i="6"/>
  <c r="LR358" i="6"/>
  <c r="LR363" i="6"/>
  <c r="LQ208" i="6"/>
  <c r="LR22" i="6"/>
  <c r="LR27" i="6"/>
  <c r="LQ237" i="6"/>
  <c r="LQ232" i="6"/>
  <c r="LQ321" i="6"/>
  <c r="LQ316" i="6"/>
  <c r="LQ275" i="6"/>
  <c r="LQ69" i="6"/>
  <c r="LQ64" i="6"/>
  <c r="LQ148" i="6"/>
  <c r="LQ153" i="6"/>
  <c r="LQ107" i="6"/>
  <c r="LQ441" i="6"/>
  <c r="S363" i="6"/>
  <c r="S359" i="6"/>
  <c r="S354" i="6"/>
  <c r="S355" i="6" s="1"/>
  <c r="S358" i="6"/>
  <c r="S360" i="6"/>
  <c r="S111" i="6"/>
  <c r="S107" i="6"/>
  <c r="S102" i="6"/>
  <c r="S103" i="6" s="1"/>
  <c r="S106" i="6"/>
  <c r="S108" i="6"/>
  <c r="S270" i="6"/>
  <c r="S271" i="6" s="1"/>
  <c r="S279" i="6"/>
  <c r="S275" i="6"/>
  <c r="S274" i="6"/>
  <c r="S298" i="6" s="1"/>
  <c r="S276" i="6"/>
  <c r="S27" i="6"/>
  <c r="S22" i="6"/>
  <c r="S18" i="6"/>
  <c r="S19" i="6" s="1"/>
  <c r="S23" i="6"/>
  <c r="S24" i="6"/>
  <c r="S195" i="6"/>
  <c r="S191" i="6"/>
  <c r="S186" i="6"/>
  <c r="S187" i="6" s="1"/>
  <c r="S190" i="6"/>
  <c r="S192" i="6"/>
  <c r="S589" i="6"/>
  <c r="S597" i="6"/>
  <c r="S512" i="6"/>
  <c r="S399" i="6" s="1"/>
  <c r="S504" i="6"/>
  <c r="S63" i="6" s="1"/>
  <c r="S506" i="6"/>
  <c r="S147" i="6" s="1"/>
  <c r="S510" i="6"/>
  <c r="S315" i="6" s="1"/>
  <c r="R11" i="11"/>
  <c r="T505" i="6"/>
  <c r="T105" i="6" s="1"/>
  <c r="T108" i="6" s="1"/>
  <c r="R9" i="11"/>
  <c r="T503" i="6"/>
  <c r="T21" i="6" s="1"/>
  <c r="R17" i="11"/>
  <c r="T511" i="6"/>
  <c r="T357" i="6" s="1"/>
  <c r="S591" i="6"/>
  <c r="S593" i="6"/>
  <c r="R15" i="11"/>
  <c r="T509" i="6"/>
  <c r="T273" i="6" s="1"/>
  <c r="S508" i="6"/>
  <c r="S231" i="6" s="1"/>
  <c r="R13" i="11"/>
  <c r="T507" i="6"/>
  <c r="T189" i="6" s="1"/>
  <c r="S595" i="6"/>
  <c r="LR102" i="6"/>
  <c r="LR103" i="6" s="1"/>
  <c r="LR123" i="6" s="1"/>
  <c r="LR124" i="6" s="1"/>
  <c r="LT503" i="6"/>
  <c r="LQ228" i="6"/>
  <c r="LQ229" i="6" s="1"/>
  <c r="LQ249" i="6" s="1"/>
  <c r="LQ250" i="6" s="1"/>
  <c r="LR63" i="6"/>
  <c r="LR590" i="6"/>
  <c r="LO421" i="6"/>
  <c r="LO422" i="6" s="1"/>
  <c r="LO418" i="6"/>
  <c r="LS506" i="6"/>
  <c r="LR315" i="6"/>
  <c r="LR596" i="6"/>
  <c r="LP442" i="6"/>
  <c r="LP438" i="6"/>
  <c r="LP439" i="6" s="1"/>
  <c r="LP447" i="6"/>
  <c r="LS595" i="6"/>
  <c r="LS273" i="6"/>
  <c r="LR18" i="6"/>
  <c r="LR19" i="6" s="1"/>
  <c r="LR39" i="6" s="1"/>
  <c r="LR40" i="6" s="1"/>
  <c r="LR399" i="6"/>
  <c r="LR598" i="6"/>
  <c r="LT511" i="6"/>
  <c r="LR147" i="6"/>
  <c r="LR592" i="6"/>
  <c r="LR186" i="6"/>
  <c r="LR187" i="6" s="1"/>
  <c r="LR207" i="6" s="1"/>
  <c r="LR211" i="6" s="1"/>
  <c r="LR212" i="6" s="1"/>
  <c r="LO82" i="6"/>
  <c r="LO85" i="6"/>
  <c r="LO86" i="6" s="1"/>
  <c r="LQ60" i="6"/>
  <c r="LQ61" i="6" s="1"/>
  <c r="LQ81" i="6" s="1"/>
  <c r="LQ82" i="6" s="1"/>
  <c r="LP165" i="6"/>
  <c r="LP149" i="6"/>
  <c r="LP124" i="6"/>
  <c r="LP127" i="6"/>
  <c r="LP128" i="6" s="1"/>
  <c r="LP211" i="6"/>
  <c r="LP212" i="6" s="1"/>
  <c r="LP208" i="6"/>
  <c r="LQ144" i="6"/>
  <c r="LQ145" i="6" s="1"/>
  <c r="LQ165" i="6" s="1"/>
  <c r="LQ166" i="6" s="1"/>
  <c r="LS512" i="6"/>
  <c r="LP81" i="6"/>
  <c r="LP65" i="6"/>
  <c r="LS508" i="6"/>
  <c r="LR354" i="6"/>
  <c r="LR355" i="6" s="1"/>
  <c r="LR375" i="6" s="1"/>
  <c r="LR376" i="6" s="1"/>
  <c r="LO169" i="6"/>
  <c r="LO170" i="6" s="1"/>
  <c r="LO166" i="6"/>
  <c r="LQ396" i="6"/>
  <c r="LQ397" i="6" s="1"/>
  <c r="LQ417" i="6" s="1"/>
  <c r="LQ418" i="6" s="1"/>
  <c r="LR270" i="6"/>
  <c r="LR271" i="6" s="1"/>
  <c r="LR291" i="6" s="1"/>
  <c r="LR292" i="6" s="1"/>
  <c r="LP417" i="6"/>
  <c r="LP401" i="6"/>
  <c r="LT509" i="6"/>
  <c r="LT505" i="6"/>
  <c r="LR513" i="6"/>
  <c r="LT507" i="6"/>
  <c r="LP379" i="6"/>
  <c r="LP380" i="6" s="1"/>
  <c r="LP376" i="6"/>
  <c r="LS357" i="6"/>
  <c r="LS597" i="6"/>
  <c r="LN463" i="6"/>
  <c r="LN464" i="6" s="1"/>
  <c r="LN460" i="6"/>
  <c r="LO250" i="6"/>
  <c r="LO253" i="6"/>
  <c r="LO254" i="6" s="1"/>
  <c r="LS21" i="6"/>
  <c r="LS589" i="6"/>
  <c r="LO337" i="6"/>
  <c r="LO338" i="6" s="1"/>
  <c r="LO334" i="6"/>
  <c r="LS105" i="6"/>
  <c r="LS591" i="6"/>
  <c r="LP43" i="6"/>
  <c r="LP44" i="6" s="1"/>
  <c r="LP40" i="6"/>
  <c r="LP249" i="6"/>
  <c r="LP233" i="6"/>
  <c r="LS593" i="6"/>
  <c r="LS189" i="6"/>
  <c r="LS504" i="6"/>
  <c r="LP292" i="6"/>
  <c r="LP295" i="6"/>
  <c r="LP296" i="6" s="1"/>
  <c r="LQ312" i="6"/>
  <c r="LQ313" i="6" s="1"/>
  <c r="LQ333" i="6" s="1"/>
  <c r="LQ337" i="6" s="1"/>
  <c r="LQ338" i="6" s="1"/>
  <c r="LR231" i="6"/>
  <c r="LR594" i="6"/>
  <c r="LP333" i="6"/>
  <c r="LP317" i="6"/>
  <c r="LO463" i="6"/>
  <c r="LO464" i="6" s="1"/>
  <c r="LO460" i="6"/>
  <c r="LS510" i="6"/>
  <c r="LQ438" i="6"/>
  <c r="LQ439" i="6" s="1"/>
  <c r="LQ459" i="6" s="1"/>
  <c r="LQ460" i="6" s="1"/>
  <c r="LQ169" i="6" l="1"/>
  <c r="LQ170" i="6" s="1"/>
  <c r="LQ463" i="6"/>
  <c r="LQ464" i="6" s="1"/>
  <c r="LQ401" i="6"/>
  <c r="LQ233" i="6"/>
  <c r="MM108" i="6"/>
  <c r="ME108" i="6"/>
  <c r="ML108" i="6"/>
  <c r="MF108" i="6"/>
  <c r="LX108" i="6"/>
  <c r="LY108" i="6"/>
  <c r="LD192" i="6"/>
  <c r="LJ192" i="6"/>
  <c r="LK192" i="6"/>
  <c r="LR192" i="6"/>
  <c r="LQ192" i="6"/>
  <c r="KW192" i="6"/>
  <c r="KO192" i="6"/>
  <c r="KP192" i="6"/>
  <c r="LQ276" i="6"/>
  <c r="KW276" i="6"/>
  <c r="LK276" i="6"/>
  <c r="LR276" i="6"/>
  <c r="LD276" i="6"/>
  <c r="LJ276" i="6"/>
  <c r="KO276" i="6"/>
  <c r="KP276" i="6"/>
  <c r="LD108" i="6"/>
  <c r="LJ108" i="6"/>
  <c r="LK108" i="6"/>
  <c r="LQ108" i="6"/>
  <c r="KW108" i="6"/>
  <c r="LR108" i="6"/>
  <c r="KO108" i="6"/>
  <c r="KP108" i="6"/>
  <c r="LR360" i="6"/>
  <c r="LD360" i="6"/>
  <c r="LJ360" i="6"/>
  <c r="LQ360" i="6"/>
  <c r="KW360" i="6"/>
  <c r="LK360" i="6"/>
  <c r="KP360" i="6"/>
  <c r="KO360" i="6"/>
  <c r="LR379" i="6"/>
  <c r="LR380" i="6" s="1"/>
  <c r="LR191" i="6"/>
  <c r="LR43" i="6"/>
  <c r="LR44" i="6" s="1"/>
  <c r="LQ253" i="6"/>
  <c r="LQ254" i="6" s="1"/>
  <c r="LQ443" i="6"/>
  <c r="LR208" i="6"/>
  <c r="LR237" i="6"/>
  <c r="LR232" i="6"/>
  <c r="LQ334" i="6"/>
  <c r="LR295" i="6"/>
  <c r="LR296" i="6" s="1"/>
  <c r="LQ85" i="6"/>
  <c r="LQ86" i="6" s="1"/>
  <c r="LR64" i="6"/>
  <c r="LR69" i="6"/>
  <c r="LR127" i="6"/>
  <c r="LR128" i="6" s="1"/>
  <c r="LQ442" i="6"/>
  <c r="LQ466" i="6" s="1"/>
  <c r="LQ447" i="6"/>
  <c r="LQ421" i="6"/>
  <c r="LQ422" i="6" s="1"/>
  <c r="LR148" i="6"/>
  <c r="LR153" i="6"/>
  <c r="LQ317" i="6"/>
  <c r="LR359" i="6"/>
  <c r="LQ149" i="6"/>
  <c r="LR23" i="6"/>
  <c r="LR275" i="6"/>
  <c r="LQ65" i="6"/>
  <c r="LR400" i="6"/>
  <c r="LR405" i="6"/>
  <c r="LR316" i="6"/>
  <c r="LR321" i="6"/>
  <c r="LR107" i="6"/>
  <c r="T191" i="6"/>
  <c r="T186" i="6"/>
  <c r="T187" i="6" s="1"/>
  <c r="T190" i="6"/>
  <c r="T214" i="6" s="1"/>
  <c r="T195" i="6"/>
  <c r="T274" i="6"/>
  <c r="T298" i="6" s="1"/>
  <c r="T270" i="6"/>
  <c r="T271" i="6" s="1"/>
  <c r="T275" i="6"/>
  <c r="T279" i="6"/>
  <c r="T363" i="6"/>
  <c r="T359" i="6"/>
  <c r="T354" i="6"/>
  <c r="T355" i="6" s="1"/>
  <c r="T358" i="6"/>
  <c r="T382" i="6" s="1"/>
  <c r="T111" i="6"/>
  <c r="T107" i="6"/>
  <c r="T102" i="6"/>
  <c r="T103" i="6" s="1"/>
  <c r="T106" i="6"/>
  <c r="T130" i="6" s="1"/>
  <c r="T192" i="6"/>
  <c r="S280" i="6"/>
  <c r="T360" i="6"/>
  <c r="T22" i="6"/>
  <c r="T18" i="6"/>
  <c r="T19" i="6" s="1"/>
  <c r="T27" i="6"/>
  <c r="T23" i="6"/>
  <c r="T24" i="6"/>
  <c r="LT24" i="6" s="1"/>
  <c r="T276" i="6"/>
  <c r="S112" i="6"/>
  <c r="S60" i="6"/>
  <c r="S61" i="6" s="1"/>
  <c r="S69" i="6"/>
  <c r="S65" i="6"/>
  <c r="S64" i="6"/>
  <c r="S88" i="6" s="1"/>
  <c r="S66" i="6"/>
  <c r="S196" i="6"/>
  <c r="KR360" i="6"/>
  <c r="LN360" i="6"/>
  <c r="LO360" i="6"/>
  <c r="LP360" i="6"/>
  <c r="LB360" i="6"/>
  <c r="LM360" i="6"/>
  <c r="KX360" i="6"/>
  <c r="LS360" i="6"/>
  <c r="KU360" i="6"/>
  <c r="LL360" i="6"/>
  <c r="LI360" i="6"/>
  <c r="LA360" i="6"/>
  <c r="LC360" i="6"/>
  <c r="KT360" i="6"/>
  <c r="KZ360" i="6"/>
  <c r="LG360" i="6"/>
  <c r="LE360" i="6"/>
  <c r="KQ360" i="6"/>
  <c r="LH360" i="6"/>
  <c r="KY360" i="6"/>
  <c r="LF360" i="6"/>
  <c r="KV360" i="6"/>
  <c r="KS360" i="6"/>
  <c r="S405" i="6"/>
  <c r="S396" i="6"/>
  <c r="S397" i="6" s="1"/>
  <c r="S400" i="6"/>
  <c r="S401" i="6"/>
  <c r="S441" i="6"/>
  <c r="S402" i="6"/>
  <c r="S28" i="6"/>
  <c r="KZ108" i="6"/>
  <c r="LA108" i="6"/>
  <c r="LB108" i="6"/>
  <c r="KX108" i="6"/>
  <c r="LC108" i="6"/>
  <c r="KY108" i="6"/>
  <c r="LE108" i="6"/>
  <c r="LF108" i="6"/>
  <c r="KS108" i="6"/>
  <c r="LM108" i="6"/>
  <c r="KU108" i="6"/>
  <c r="KQ108" i="6"/>
  <c r="LN108" i="6"/>
  <c r="LP108" i="6"/>
  <c r="LH108" i="6"/>
  <c r="LI108" i="6"/>
  <c r="LS108" i="6"/>
  <c r="KT108" i="6"/>
  <c r="KV108" i="6"/>
  <c r="KR108" i="6"/>
  <c r="LL108" i="6"/>
  <c r="LO108" i="6"/>
  <c r="LG108" i="6"/>
  <c r="S321" i="6"/>
  <c r="S312" i="6"/>
  <c r="S313" i="6" s="1"/>
  <c r="S316" i="6"/>
  <c r="S317" i="6"/>
  <c r="S318" i="6"/>
  <c r="KQ276" i="6"/>
  <c r="KX276" i="6"/>
  <c r="KZ276" i="6"/>
  <c r="LF276" i="6"/>
  <c r="LH276" i="6"/>
  <c r="LC276" i="6"/>
  <c r="KY276" i="6"/>
  <c r="LI276" i="6"/>
  <c r="LE276" i="6"/>
  <c r="LL276" i="6"/>
  <c r="LN276" i="6"/>
  <c r="KU276" i="6"/>
  <c r="LM276" i="6"/>
  <c r="KT276" i="6"/>
  <c r="KV276" i="6"/>
  <c r="LP276" i="6"/>
  <c r="LS276" i="6"/>
  <c r="KS276" i="6"/>
  <c r="KR276" i="6"/>
  <c r="LA276" i="6"/>
  <c r="LB276" i="6"/>
  <c r="LO276" i="6"/>
  <c r="LG276" i="6"/>
  <c r="S109" i="6"/>
  <c r="S113" i="6"/>
  <c r="S364" i="6"/>
  <c r="S233" i="6"/>
  <c r="S237" i="6"/>
  <c r="S228" i="6"/>
  <c r="S229" i="6" s="1"/>
  <c r="S232" i="6"/>
  <c r="S256" i="6" s="1"/>
  <c r="S234" i="6"/>
  <c r="S149" i="6"/>
  <c r="S153" i="6"/>
  <c r="S144" i="6"/>
  <c r="S145" i="6" s="1"/>
  <c r="S148" i="6"/>
  <c r="S150" i="6"/>
  <c r="LA192" i="6"/>
  <c r="LB192" i="6"/>
  <c r="KX192" i="6"/>
  <c r="LE192" i="6"/>
  <c r="LG192" i="6"/>
  <c r="KU192" i="6"/>
  <c r="LF192" i="6"/>
  <c r="LH192" i="6"/>
  <c r="LI192" i="6"/>
  <c r="KZ192" i="6"/>
  <c r="KY192" i="6"/>
  <c r="KQ192" i="6"/>
  <c r="LP192" i="6"/>
  <c r="LL192" i="6"/>
  <c r="LM192" i="6"/>
  <c r="LN192" i="6"/>
  <c r="LO192" i="6"/>
  <c r="KV192" i="6"/>
  <c r="KR192" i="6"/>
  <c r="KS192" i="6"/>
  <c r="KT192" i="6"/>
  <c r="LS192" i="6"/>
  <c r="LC192" i="6"/>
  <c r="LS24" i="6"/>
  <c r="KV24" i="6"/>
  <c r="LI24" i="6"/>
  <c r="KY24" i="6"/>
  <c r="KZ24" i="6"/>
  <c r="LM24" i="6"/>
  <c r="KU24" i="6"/>
  <c r="KQ24" i="6"/>
  <c r="LN24" i="6"/>
  <c r="LK24" i="6"/>
  <c r="LF24" i="6"/>
  <c r="LA24" i="6"/>
  <c r="LC24" i="6"/>
  <c r="KR24" i="6"/>
  <c r="LE24" i="6"/>
  <c r="KO24" i="6"/>
  <c r="LJ24" i="6"/>
  <c r="LL24" i="6"/>
  <c r="KX24" i="6"/>
  <c r="KS24" i="6"/>
  <c r="LP24" i="6"/>
  <c r="LB24" i="6"/>
  <c r="KW24" i="6"/>
  <c r="KP24" i="6"/>
  <c r="LR24" i="6"/>
  <c r="LD24" i="6"/>
  <c r="LQ24" i="6"/>
  <c r="LG24" i="6"/>
  <c r="LH24" i="6"/>
  <c r="KT24" i="6"/>
  <c r="LO24" i="6"/>
  <c r="S277" i="6"/>
  <c r="S281" i="6"/>
  <c r="Q19" i="11"/>
  <c r="S513" i="6"/>
  <c r="S599" i="6" s="1"/>
  <c r="P35" i="56"/>
  <c r="R14" i="11"/>
  <c r="T508" i="6"/>
  <c r="T231" i="6" s="1"/>
  <c r="P266" i="56"/>
  <c r="T597" i="6"/>
  <c r="S9" i="11"/>
  <c r="U503" i="6"/>
  <c r="U21" i="6" s="1"/>
  <c r="R16" i="11"/>
  <c r="T510" i="6"/>
  <c r="T315" i="6" s="1"/>
  <c r="R10" i="11"/>
  <c r="T504" i="6"/>
  <c r="T63" i="6" s="1"/>
  <c r="T66" i="6" s="1"/>
  <c r="P93" i="56"/>
  <c r="T593" i="6"/>
  <c r="S594" i="6"/>
  <c r="P267" i="56"/>
  <c r="S17" i="11"/>
  <c r="T17" i="11" s="1"/>
  <c r="U17" i="11" s="1"/>
  <c r="U511" i="6"/>
  <c r="U357" i="6" s="1"/>
  <c r="U360" i="6" s="1"/>
  <c r="T591" i="6"/>
  <c r="S592" i="6"/>
  <c r="S598" i="6"/>
  <c r="S13" i="11"/>
  <c r="T13" i="11" s="1"/>
  <c r="U13" i="11" s="1"/>
  <c r="U507" i="6"/>
  <c r="U189" i="6" s="1"/>
  <c r="U192" i="6" s="1"/>
  <c r="T595" i="6"/>
  <c r="P208" i="56"/>
  <c r="T589" i="6"/>
  <c r="S11" i="11"/>
  <c r="T11" i="11" s="1"/>
  <c r="U11" i="11" s="1"/>
  <c r="U505" i="6"/>
  <c r="U105" i="6" s="1"/>
  <c r="U108" i="6" s="1"/>
  <c r="R12" i="11"/>
  <c r="T506" i="6"/>
  <c r="T147" i="6" s="1"/>
  <c r="T150" i="6" s="1"/>
  <c r="R18" i="11"/>
  <c r="T512" i="6"/>
  <c r="T399" i="6" s="1"/>
  <c r="LS513" i="6"/>
  <c r="LS441" i="6" s="1"/>
  <c r="P34" i="56"/>
  <c r="S15" i="11"/>
  <c r="T15" i="11" s="1"/>
  <c r="U15" i="11" s="1"/>
  <c r="U509" i="6"/>
  <c r="U273" i="6" s="1"/>
  <c r="P209" i="56"/>
  <c r="S596" i="6"/>
  <c r="S590" i="6"/>
  <c r="P92" i="56"/>
  <c r="P151" i="56"/>
  <c r="LN466" i="6"/>
  <c r="LO466" i="6"/>
  <c r="LP337" i="6"/>
  <c r="LP338" i="6" s="1"/>
  <c r="LP334" i="6"/>
  <c r="LS195" i="6"/>
  <c r="LS190" i="6"/>
  <c r="LS186" i="6"/>
  <c r="LS187" i="6" s="1"/>
  <c r="LS106" i="6"/>
  <c r="LS111" i="6"/>
  <c r="LS102" i="6"/>
  <c r="LS103" i="6" s="1"/>
  <c r="LR441" i="6"/>
  <c r="LR599" i="6"/>
  <c r="LP421" i="6"/>
  <c r="LP422" i="6" s="1"/>
  <c r="LP418" i="6"/>
  <c r="LT508" i="6"/>
  <c r="LS399" i="6"/>
  <c r="LS598" i="6"/>
  <c r="LT357" i="6"/>
  <c r="LT597" i="6"/>
  <c r="LR312" i="6"/>
  <c r="LR313" i="6" s="1"/>
  <c r="LR333" i="6" s="1"/>
  <c r="LR334" i="6" s="1"/>
  <c r="LR60" i="6"/>
  <c r="LR61" i="6" s="1"/>
  <c r="LR81" i="6" s="1"/>
  <c r="LR82" i="6" s="1"/>
  <c r="LT189" i="6"/>
  <c r="LT593" i="6"/>
  <c r="LT105" i="6"/>
  <c r="LT591" i="6"/>
  <c r="LT273" i="6"/>
  <c r="LT595" i="6"/>
  <c r="LS594" i="6"/>
  <c r="LS231" i="6"/>
  <c r="LT512" i="6"/>
  <c r="LU511" i="6"/>
  <c r="LR396" i="6"/>
  <c r="LR397" i="6" s="1"/>
  <c r="LR417" i="6" s="1"/>
  <c r="LR418" i="6" s="1"/>
  <c r="LP443" i="6"/>
  <c r="LP459" i="6"/>
  <c r="LT21" i="6"/>
  <c r="LT589" i="6"/>
  <c r="LT510" i="6"/>
  <c r="LR228" i="6"/>
  <c r="LR229" i="6" s="1"/>
  <c r="LR249" i="6" s="1"/>
  <c r="LR253" i="6" s="1"/>
  <c r="LR254" i="6" s="1"/>
  <c r="LT504" i="6"/>
  <c r="LS358" i="6"/>
  <c r="LS363" i="6"/>
  <c r="LS354" i="6"/>
  <c r="LS355" i="6" s="1"/>
  <c r="LU507" i="6"/>
  <c r="LU505" i="6"/>
  <c r="LU509" i="6"/>
  <c r="LS592" i="6"/>
  <c r="LS147" i="6"/>
  <c r="LS596" i="6"/>
  <c r="LS315" i="6"/>
  <c r="LS63" i="6"/>
  <c r="LS590" i="6"/>
  <c r="LP250" i="6"/>
  <c r="LP253" i="6"/>
  <c r="LP254" i="6" s="1"/>
  <c r="LS22" i="6"/>
  <c r="LS27" i="6"/>
  <c r="LS18" i="6"/>
  <c r="LS19" i="6" s="1"/>
  <c r="LP85" i="6"/>
  <c r="LP86" i="6" s="1"/>
  <c r="LP82" i="6"/>
  <c r="LP166" i="6"/>
  <c r="LP169" i="6"/>
  <c r="LP170" i="6" s="1"/>
  <c r="LR144" i="6"/>
  <c r="LR145" i="6" s="1"/>
  <c r="LR165" i="6" s="1"/>
  <c r="LR169" i="6" s="1"/>
  <c r="LR170" i="6" s="1"/>
  <c r="LS274" i="6"/>
  <c r="LS279" i="6"/>
  <c r="LS270" i="6"/>
  <c r="LS271" i="6" s="1"/>
  <c r="LT506" i="6"/>
  <c r="LU503" i="6"/>
  <c r="T441" i="6" l="1"/>
  <c r="KO364" i="6"/>
  <c r="KO525" i="6" s="1"/>
  <c r="KO28" i="6"/>
  <c r="KO517" i="6" s="1"/>
  <c r="KO527" i="6" s="1"/>
  <c r="KO112" i="6"/>
  <c r="KO519" i="6" s="1"/>
  <c r="KO280" i="6"/>
  <c r="KO523" i="6" s="1"/>
  <c r="KO196" i="6"/>
  <c r="KO521" i="6" s="1"/>
  <c r="LR149" i="6"/>
  <c r="LR166" i="6"/>
  <c r="LR250" i="6"/>
  <c r="MF150" i="6"/>
  <c r="MM150" i="6"/>
  <c r="ML150" i="6"/>
  <c r="ME150" i="6"/>
  <c r="LX150" i="6"/>
  <c r="LY150" i="6"/>
  <c r="OA108" i="6"/>
  <c r="OB108" i="6"/>
  <c r="MZ108" i="6"/>
  <c r="NU108" i="6"/>
  <c r="NA108" i="6"/>
  <c r="NV108" i="6"/>
  <c r="NO108" i="6"/>
  <c r="NN108" i="6"/>
  <c r="NH108" i="6"/>
  <c r="NV192" i="6"/>
  <c r="OA192" i="6"/>
  <c r="OB192" i="6"/>
  <c r="NN192" i="6"/>
  <c r="NU192" i="6"/>
  <c r="NA192" i="6"/>
  <c r="NO192" i="6"/>
  <c r="NH192" i="6"/>
  <c r="MZ192" i="6"/>
  <c r="OB360" i="6"/>
  <c r="NA360" i="6"/>
  <c r="NU360" i="6"/>
  <c r="OA360" i="6"/>
  <c r="MZ360" i="6"/>
  <c r="NO360" i="6"/>
  <c r="NV360" i="6"/>
  <c r="NN360" i="6"/>
  <c r="NH360" i="6"/>
  <c r="ML66" i="6"/>
  <c r="ME66" i="6"/>
  <c r="MF66" i="6"/>
  <c r="MM66" i="6"/>
  <c r="LX66" i="6"/>
  <c r="LY66" i="6"/>
  <c r="LK150" i="6"/>
  <c r="LR150" i="6"/>
  <c r="KW150" i="6"/>
  <c r="LJ150" i="6"/>
  <c r="LQ150" i="6"/>
  <c r="LD150" i="6"/>
  <c r="KP150" i="6"/>
  <c r="KO150" i="6"/>
  <c r="KW234" i="6"/>
  <c r="LJ234" i="6"/>
  <c r="LQ234" i="6"/>
  <c r="LD234" i="6"/>
  <c r="LR234" i="6"/>
  <c r="LK234" i="6"/>
  <c r="KP234" i="6"/>
  <c r="KO234" i="6"/>
  <c r="LD318" i="6"/>
  <c r="LQ318" i="6"/>
  <c r="LR318" i="6"/>
  <c r="KW318" i="6"/>
  <c r="LJ318" i="6"/>
  <c r="LK318" i="6"/>
  <c r="KP318" i="6"/>
  <c r="KO318" i="6"/>
  <c r="LK402" i="6"/>
  <c r="LD402" i="6"/>
  <c r="LQ402" i="6"/>
  <c r="LR402" i="6"/>
  <c r="KW402" i="6"/>
  <c r="LJ402" i="6"/>
  <c r="KP402" i="6"/>
  <c r="KO402" i="6"/>
  <c r="LK66" i="6"/>
  <c r="LR66" i="6"/>
  <c r="KW66" i="6"/>
  <c r="LJ66" i="6"/>
  <c r="LQ66" i="6"/>
  <c r="LD66" i="6"/>
  <c r="KO66" i="6"/>
  <c r="KP66" i="6"/>
  <c r="MM276" i="6"/>
  <c r="ME276" i="6"/>
  <c r="ML276" i="6"/>
  <c r="MF276" i="6"/>
  <c r="LX276" i="6"/>
  <c r="LY276" i="6"/>
  <c r="ML360" i="6"/>
  <c r="MM360" i="6"/>
  <c r="ME360" i="6"/>
  <c r="MF360" i="6"/>
  <c r="LY360" i="6"/>
  <c r="LX360" i="6"/>
  <c r="ME192" i="6"/>
  <c r="MF192" i="6"/>
  <c r="MM192" i="6"/>
  <c r="ML192" i="6"/>
  <c r="LY192" i="6"/>
  <c r="LX192" i="6"/>
  <c r="LR233" i="6"/>
  <c r="LR442" i="6"/>
  <c r="LR447" i="6"/>
  <c r="LR421" i="6"/>
  <c r="LR422" i="6" s="1"/>
  <c r="LR85" i="6"/>
  <c r="LR86" i="6" s="1"/>
  <c r="LR337" i="6"/>
  <c r="LR338" i="6" s="1"/>
  <c r="LR401" i="6"/>
  <c r="LR65" i="6"/>
  <c r="LR317" i="6"/>
  <c r="S444" i="6"/>
  <c r="LC444" i="6" s="1"/>
  <c r="T442" i="6"/>
  <c r="T466" i="6" s="1"/>
  <c r="T438" i="6"/>
  <c r="T439" i="6" s="1"/>
  <c r="T443" i="6"/>
  <c r="T447" i="6"/>
  <c r="U270" i="6"/>
  <c r="U271" i="6" s="1"/>
  <c r="U274" i="6"/>
  <c r="U298" i="6" s="1"/>
  <c r="U275" i="6"/>
  <c r="U279" i="6"/>
  <c r="T405" i="6"/>
  <c r="T396" i="6"/>
  <c r="T397" i="6" s="1"/>
  <c r="T400" i="6"/>
  <c r="T401" i="6"/>
  <c r="U102" i="6"/>
  <c r="U103" i="6" s="1"/>
  <c r="U106" i="6"/>
  <c r="U130" i="6" s="1"/>
  <c r="U107" i="6"/>
  <c r="U111" i="6"/>
  <c r="T69" i="6"/>
  <c r="T65" i="6"/>
  <c r="T64" i="6"/>
  <c r="T88" i="6" s="1"/>
  <c r="T60" i="6"/>
  <c r="T61" i="6" s="1"/>
  <c r="U23" i="6"/>
  <c r="U18" i="6"/>
  <c r="U19" i="6" s="1"/>
  <c r="U22" i="6"/>
  <c r="U46" i="6" s="1"/>
  <c r="U27" i="6"/>
  <c r="T233" i="6"/>
  <c r="T237" i="6"/>
  <c r="T228" i="6"/>
  <c r="T229" i="6" s="1"/>
  <c r="T232" i="6"/>
  <c r="U195" i="6"/>
  <c r="U191" i="6"/>
  <c r="U186" i="6"/>
  <c r="U187" i="6" s="1"/>
  <c r="U190" i="6"/>
  <c r="U214" i="6" s="1"/>
  <c r="T234" i="6"/>
  <c r="T402" i="6"/>
  <c r="S70" i="6"/>
  <c r="S67" i="6" s="1"/>
  <c r="U276" i="6"/>
  <c r="T153" i="6"/>
  <c r="T144" i="6"/>
  <c r="T145" i="6" s="1"/>
  <c r="T148" i="6"/>
  <c r="T149" i="6"/>
  <c r="U363" i="6"/>
  <c r="U359" i="6"/>
  <c r="U358" i="6"/>
  <c r="U382" i="6" s="1"/>
  <c r="U354" i="6"/>
  <c r="U355" i="6" s="1"/>
  <c r="T321" i="6"/>
  <c r="T317" i="6"/>
  <c r="T312" i="6"/>
  <c r="T313" i="6" s="1"/>
  <c r="T316" i="6"/>
  <c r="T318" i="6"/>
  <c r="U24" i="6"/>
  <c r="LE444" i="6"/>
  <c r="KQ444" i="6"/>
  <c r="KV444" i="6"/>
  <c r="LI444" i="6"/>
  <c r="KT444" i="6"/>
  <c r="KZ444" i="6"/>
  <c r="KS444" i="6"/>
  <c r="LM444" i="6"/>
  <c r="LS444" i="6"/>
  <c r="LH444" i="6"/>
  <c r="KX444" i="6"/>
  <c r="LF444" i="6"/>
  <c r="LH150" i="6"/>
  <c r="LI150" i="6"/>
  <c r="LE150" i="6"/>
  <c r="LF150" i="6"/>
  <c r="KY150" i="6"/>
  <c r="LL150" i="6"/>
  <c r="LM150" i="6"/>
  <c r="LN150" i="6"/>
  <c r="LA150" i="6"/>
  <c r="LO150" i="6"/>
  <c r="KQ150" i="6"/>
  <c r="KR150" i="6"/>
  <c r="KS150" i="6"/>
  <c r="KT150" i="6"/>
  <c r="LP150" i="6"/>
  <c r="LS150" i="6"/>
  <c r="LC150" i="6"/>
  <c r="LB150" i="6"/>
  <c r="KX150" i="6"/>
  <c r="KZ150" i="6"/>
  <c r="KV150" i="6"/>
  <c r="LG150" i="6"/>
  <c r="KU150" i="6"/>
  <c r="S154" i="6"/>
  <c r="S442" i="6"/>
  <c r="S466" i="6" s="1"/>
  <c r="S438" i="6"/>
  <c r="S439" i="6" s="1"/>
  <c r="S443" i="6"/>
  <c r="S447" i="6"/>
  <c r="S448" i="6" s="1"/>
  <c r="S361" i="6"/>
  <c r="S365" i="6"/>
  <c r="S322" i="6"/>
  <c r="S25" i="6"/>
  <c r="S29" i="6"/>
  <c r="P156" i="56" s="1"/>
  <c r="S406" i="6"/>
  <c r="LS599" i="6"/>
  <c r="S115" i="6"/>
  <c r="S116" i="6" s="1"/>
  <c r="S114" i="6"/>
  <c r="S129" i="6"/>
  <c r="LO402" i="6"/>
  <c r="LP402" i="6"/>
  <c r="LL402" i="6"/>
  <c r="LH402" i="6"/>
  <c r="LM402" i="6"/>
  <c r="KQ402" i="6"/>
  <c r="KU402" i="6"/>
  <c r="KV402" i="6"/>
  <c r="LC402" i="6"/>
  <c r="KX402" i="6"/>
  <c r="LI402" i="6"/>
  <c r="KT402" i="6"/>
  <c r="KZ402" i="6"/>
  <c r="LB402" i="6"/>
  <c r="LN402" i="6"/>
  <c r="LS402" i="6"/>
  <c r="LE402" i="6"/>
  <c r="KY402" i="6"/>
  <c r="LF402" i="6"/>
  <c r="LG402" i="6"/>
  <c r="KR402" i="6"/>
  <c r="LA402" i="6"/>
  <c r="KS402" i="6"/>
  <c r="S193" i="6"/>
  <c r="S197" i="6"/>
  <c r="S283" i="6"/>
  <c r="S284" i="6" s="1"/>
  <c r="S282" i="6"/>
  <c r="S297" i="6"/>
  <c r="T280" i="6"/>
  <c r="T277" i="6" s="1"/>
  <c r="KT234" i="6"/>
  <c r="KV234" i="6"/>
  <c r="KR234" i="6"/>
  <c r="KX234" i="6"/>
  <c r="LS234" i="6"/>
  <c r="LG234" i="6"/>
  <c r="KZ234" i="6"/>
  <c r="LA234" i="6"/>
  <c r="LB234" i="6"/>
  <c r="LN234" i="6"/>
  <c r="KY234" i="6"/>
  <c r="LC234" i="6"/>
  <c r="LE234" i="6"/>
  <c r="LF234" i="6"/>
  <c r="LH234" i="6"/>
  <c r="KS234" i="6"/>
  <c r="LO234" i="6"/>
  <c r="KQ234" i="6"/>
  <c r="LP234" i="6"/>
  <c r="LL234" i="6"/>
  <c r="LM234" i="6"/>
  <c r="LI234" i="6"/>
  <c r="KU234" i="6"/>
  <c r="S238" i="6"/>
  <c r="LG318" i="6"/>
  <c r="LC318" i="6"/>
  <c r="KT318" i="6"/>
  <c r="KU318" i="6"/>
  <c r="LE318" i="6"/>
  <c r="KQ318" i="6"/>
  <c r="LL318" i="6"/>
  <c r="LH318" i="6"/>
  <c r="KY318" i="6"/>
  <c r="KZ318" i="6"/>
  <c r="LM318" i="6"/>
  <c r="KV318" i="6"/>
  <c r="KR318" i="6"/>
  <c r="LN318" i="6"/>
  <c r="LO318" i="6"/>
  <c r="LP318" i="6"/>
  <c r="LA318" i="6"/>
  <c r="LB318" i="6"/>
  <c r="KX318" i="6"/>
  <c r="LS318" i="6"/>
  <c r="LF318" i="6"/>
  <c r="LI318" i="6"/>
  <c r="KS318" i="6"/>
  <c r="KQ66" i="6"/>
  <c r="LN66" i="6"/>
  <c r="LP66" i="6"/>
  <c r="LL66" i="6"/>
  <c r="KX66" i="6"/>
  <c r="LS66" i="6"/>
  <c r="KT66" i="6"/>
  <c r="KV66" i="6"/>
  <c r="KR66" i="6"/>
  <c r="LM66" i="6"/>
  <c r="LO66" i="6"/>
  <c r="LG66" i="6"/>
  <c r="KZ66" i="6"/>
  <c r="LA66" i="6"/>
  <c r="LB66" i="6"/>
  <c r="KS66" i="6"/>
  <c r="LC66" i="6"/>
  <c r="KY66" i="6"/>
  <c r="LE66" i="6"/>
  <c r="LF66" i="6"/>
  <c r="LH66" i="6"/>
  <c r="LI66" i="6"/>
  <c r="KU66" i="6"/>
  <c r="T112" i="6"/>
  <c r="T109" i="6" s="1"/>
  <c r="LT279" i="6"/>
  <c r="P223" i="56"/>
  <c r="P224" i="56" s="1"/>
  <c r="LT190" i="6"/>
  <c r="P281" i="56"/>
  <c r="P99" i="56"/>
  <c r="S525" i="6"/>
  <c r="P63" i="56"/>
  <c r="S18" i="11"/>
  <c r="T18" i="11" s="1"/>
  <c r="U18" i="11" s="1"/>
  <c r="U512" i="6"/>
  <c r="U399" i="6" s="1"/>
  <c r="P211" i="56"/>
  <c r="P210" i="56"/>
  <c r="Q34" i="56"/>
  <c r="P122" i="56"/>
  <c r="Q208" i="56"/>
  <c r="P5" i="56"/>
  <c r="MT360" i="6"/>
  <c r="MH360" i="6"/>
  <c r="MI360" i="6"/>
  <c r="MG360" i="6"/>
  <c r="MR360" i="6"/>
  <c r="LZ360" i="6"/>
  <c r="MA360" i="6"/>
  <c r="MO360" i="6"/>
  <c r="MP360" i="6"/>
  <c r="MK360" i="6"/>
  <c r="MJ360" i="6"/>
  <c r="LT360" i="6"/>
  <c r="MB360" i="6"/>
  <c r="MU360" i="6"/>
  <c r="MW360" i="6"/>
  <c r="MV360" i="6"/>
  <c r="MS360" i="6"/>
  <c r="MC360" i="6"/>
  <c r="LV360" i="6"/>
  <c r="MD360" i="6"/>
  <c r="MQ360" i="6"/>
  <c r="MN360" i="6"/>
  <c r="LU360" i="6"/>
  <c r="LW360" i="6"/>
  <c r="P98" i="56"/>
  <c r="S497" i="6"/>
  <c r="S16" i="11"/>
  <c r="T16" i="11" s="1"/>
  <c r="U16" i="11" s="1"/>
  <c r="U510" i="6"/>
  <c r="U315" i="6" s="1"/>
  <c r="U318" i="6" s="1"/>
  <c r="Q93" i="56"/>
  <c r="MT276" i="6"/>
  <c r="MN276" i="6"/>
  <c r="MP276" i="6"/>
  <c r="MW276" i="6"/>
  <c r="MS276" i="6"/>
  <c r="LT276" i="6"/>
  <c r="MC276" i="6"/>
  <c r="MR276" i="6"/>
  <c r="MV276" i="6"/>
  <c r="MU276" i="6"/>
  <c r="LV276" i="6"/>
  <c r="LZ276" i="6"/>
  <c r="MD276" i="6"/>
  <c r="MJ276" i="6"/>
  <c r="MG276" i="6"/>
  <c r="MI276" i="6"/>
  <c r="MB276" i="6"/>
  <c r="LW276" i="6"/>
  <c r="MH276" i="6"/>
  <c r="MO276" i="6"/>
  <c r="MQ276" i="6"/>
  <c r="MK276" i="6"/>
  <c r="LU276" i="6"/>
  <c r="MA276" i="6"/>
  <c r="P64" i="56"/>
  <c r="P78" i="56" s="1"/>
  <c r="P36" i="56"/>
  <c r="S517" i="6"/>
  <c r="P157" i="56"/>
  <c r="T592" i="6"/>
  <c r="T513" i="6"/>
  <c r="T599" i="6" s="1"/>
  <c r="U593" i="6"/>
  <c r="V507" i="6"/>
  <c r="V189" i="6" s="1"/>
  <c r="V192" i="6" s="1"/>
  <c r="P237" i="56"/>
  <c r="V511" i="6"/>
  <c r="V357" i="6" s="1"/>
  <c r="U597" i="6"/>
  <c r="P6" i="56"/>
  <c r="T590" i="6"/>
  <c r="U589" i="6"/>
  <c r="V503" i="6"/>
  <c r="V21" i="6" s="1"/>
  <c r="Q92" i="56"/>
  <c r="T594" i="6"/>
  <c r="MD24" i="6"/>
  <c r="MF24" i="6"/>
  <c r="MN24" i="6"/>
  <c r="MV24" i="6"/>
  <c r="MU24" i="6"/>
  <c r="LV24" i="6"/>
  <c r="MJ24" i="6"/>
  <c r="ML24" i="6"/>
  <c r="MT24" i="6"/>
  <c r="MQ24" i="6"/>
  <c r="ME24" i="6"/>
  <c r="MB24" i="6"/>
  <c r="LY24" i="6"/>
  <c r="MP24" i="6"/>
  <c r="MR24" i="6"/>
  <c r="MH24" i="6"/>
  <c r="MM24" i="6"/>
  <c r="MS24" i="6"/>
  <c r="LU24" i="6"/>
  <c r="LX24" i="6"/>
  <c r="LW24" i="6"/>
  <c r="MW24" i="6"/>
  <c r="MG24" i="6"/>
  <c r="MO24" i="6"/>
  <c r="MI24" i="6"/>
  <c r="MK24" i="6"/>
  <c r="LZ24" i="6"/>
  <c r="MC24" i="6"/>
  <c r="MA24" i="6"/>
  <c r="S489" i="6"/>
  <c r="P179" i="56"/>
  <c r="MT108" i="6"/>
  <c r="MV108" i="6"/>
  <c r="MO108" i="6"/>
  <c r="MI108" i="6"/>
  <c r="MK108" i="6"/>
  <c r="LZ108" i="6"/>
  <c r="LW108" i="6"/>
  <c r="MN108" i="6"/>
  <c r="MD108" i="6"/>
  <c r="MP108" i="6"/>
  <c r="MC108" i="6"/>
  <c r="LV108" i="6"/>
  <c r="MJ108" i="6"/>
  <c r="MW108" i="6"/>
  <c r="MU108" i="6"/>
  <c r="MQ108" i="6"/>
  <c r="LT108" i="6"/>
  <c r="MB108" i="6"/>
  <c r="MR108" i="6"/>
  <c r="MG108" i="6"/>
  <c r="MS108" i="6"/>
  <c r="MH108" i="6"/>
  <c r="LU108" i="6"/>
  <c r="MA108" i="6"/>
  <c r="P214" i="56"/>
  <c r="S491" i="6"/>
  <c r="P153" i="56"/>
  <c r="P152" i="56"/>
  <c r="S12" i="11"/>
  <c r="T12" i="11" s="1"/>
  <c r="U12" i="11" s="1"/>
  <c r="U506" i="6"/>
  <c r="U147" i="6" s="1"/>
  <c r="U150" i="6" s="1"/>
  <c r="Q151" i="56"/>
  <c r="P215" i="56"/>
  <c r="S519" i="6"/>
  <c r="P238" i="56"/>
  <c r="P282" i="56"/>
  <c r="Q266" i="56"/>
  <c r="S10" i="11"/>
  <c r="T10" i="11" s="1"/>
  <c r="U10" i="11" s="1"/>
  <c r="U504" i="6"/>
  <c r="U63" i="6" s="1"/>
  <c r="U66" i="6" s="1"/>
  <c r="R19" i="11"/>
  <c r="P268" i="56"/>
  <c r="S14" i="11"/>
  <c r="T14" i="11" s="1"/>
  <c r="U14" i="11" s="1"/>
  <c r="U508" i="6"/>
  <c r="U231" i="6" s="1"/>
  <c r="U234" i="6" s="1"/>
  <c r="P49" i="56"/>
  <c r="P94" i="56"/>
  <c r="P180" i="56"/>
  <c r="U595" i="6"/>
  <c r="V509" i="6"/>
  <c r="V273" i="6" s="1"/>
  <c r="V276" i="6" s="1"/>
  <c r="P41" i="56"/>
  <c r="S523" i="6"/>
  <c r="T598" i="6"/>
  <c r="V505" i="6"/>
  <c r="V105" i="6" s="1"/>
  <c r="U591" i="6"/>
  <c r="Q150" i="56"/>
  <c r="Q35" i="56"/>
  <c r="P121" i="56"/>
  <c r="Q209" i="56"/>
  <c r="MT192" i="6"/>
  <c r="MG192" i="6"/>
  <c r="MN192" i="6"/>
  <c r="MP192" i="6"/>
  <c r="MQ192" i="6"/>
  <c r="LU192" i="6"/>
  <c r="MB192" i="6"/>
  <c r="MR192" i="6"/>
  <c r="MJ192" i="6"/>
  <c r="MU192" i="6"/>
  <c r="MI192" i="6"/>
  <c r="LZ192" i="6"/>
  <c r="LT192" i="6"/>
  <c r="MD192" i="6"/>
  <c r="MO192" i="6"/>
  <c r="MK192" i="6"/>
  <c r="MV192" i="6"/>
  <c r="LV192" i="6"/>
  <c r="MA192" i="6"/>
  <c r="MH192" i="6"/>
  <c r="MW192" i="6"/>
  <c r="MS192" i="6"/>
  <c r="MC192" i="6"/>
  <c r="LW192" i="6"/>
  <c r="P272" i="56"/>
  <c r="S493" i="6"/>
  <c r="Q267" i="56"/>
  <c r="P107" i="56"/>
  <c r="T596" i="6"/>
  <c r="T9" i="11"/>
  <c r="S521" i="6"/>
  <c r="P273" i="56"/>
  <c r="P40" i="56"/>
  <c r="S495" i="6"/>
  <c r="LT513" i="6"/>
  <c r="LT441" i="6" s="1"/>
  <c r="LS316" i="6"/>
  <c r="LS321" i="6"/>
  <c r="LS312" i="6"/>
  <c r="LS313" i="6" s="1"/>
  <c r="LU273" i="6"/>
  <c r="LU595" i="6"/>
  <c r="LU189" i="6"/>
  <c r="LU593" i="6"/>
  <c r="LV511" i="6"/>
  <c r="LT231" i="6"/>
  <c r="LT594" i="6"/>
  <c r="LR438" i="6"/>
  <c r="LR439" i="6" s="1"/>
  <c r="LR459" i="6" s="1"/>
  <c r="LR460" i="6" s="1"/>
  <c r="LV509" i="6"/>
  <c r="LV507" i="6"/>
  <c r="LT315" i="6"/>
  <c r="LT596" i="6"/>
  <c r="LU357" i="6"/>
  <c r="LU597" i="6"/>
  <c r="LT399" i="6"/>
  <c r="LT598" i="6"/>
  <c r="LT274" i="6"/>
  <c r="LT270" i="6"/>
  <c r="LT195" i="6"/>
  <c r="LT186" i="6"/>
  <c r="LT358" i="6"/>
  <c r="LT363" i="6"/>
  <c r="LT354" i="6"/>
  <c r="LS123" i="6"/>
  <c r="LS107" i="6"/>
  <c r="LS207" i="6"/>
  <c r="LS191" i="6"/>
  <c r="LS442" i="6"/>
  <c r="LS438" i="6"/>
  <c r="LS439" i="6" s="1"/>
  <c r="LS447" i="6"/>
  <c r="LS39" i="6"/>
  <c r="LS23" i="6"/>
  <c r="LS69" i="6"/>
  <c r="LS64" i="6"/>
  <c r="LS60" i="6"/>
  <c r="LS61" i="6" s="1"/>
  <c r="LU21" i="6"/>
  <c r="LU589" i="6"/>
  <c r="LU506" i="6"/>
  <c r="LV503" i="6"/>
  <c r="LT147" i="6"/>
  <c r="LT592" i="6"/>
  <c r="LU105" i="6"/>
  <c r="LU591" i="6"/>
  <c r="LS359" i="6"/>
  <c r="LS375" i="6"/>
  <c r="LT63" i="6"/>
  <c r="LT590" i="6"/>
  <c r="LU510" i="6"/>
  <c r="LT22" i="6"/>
  <c r="LT27" i="6"/>
  <c r="LT18" i="6"/>
  <c r="LP463" i="6"/>
  <c r="LP464" i="6" s="1"/>
  <c r="LP460" i="6"/>
  <c r="LU512" i="6"/>
  <c r="LS400" i="6"/>
  <c r="LS405" i="6"/>
  <c r="LS396" i="6"/>
  <c r="LS397" i="6" s="1"/>
  <c r="LS291" i="6"/>
  <c r="LS275" i="6"/>
  <c r="LS148" i="6"/>
  <c r="LS153" i="6"/>
  <c r="LS144" i="6"/>
  <c r="LS145" i="6" s="1"/>
  <c r="LV505" i="6"/>
  <c r="LU504" i="6"/>
  <c r="LS232" i="6"/>
  <c r="LS237" i="6"/>
  <c r="LS228" i="6"/>
  <c r="LS229" i="6" s="1"/>
  <c r="LT106" i="6"/>
  <c r="LT111" i="6"/>
  <c r="LT102" i="6"/>
  <c r="LU508" i="6"/>
  <c r="LL444" i="6" l="1"/>
  <c r="KY444" i="6"/>
  <c r="KU444" i="6"/>
  <c r="LG444" i="6"/>
  <c r="KR444" i="6"/>
  <c r="KO281" i="6"/>
  <c r="KO29" i="6"/>
  <c r="LR463" i="6"/>
  <c r="LR464" i="6" s="1"/>
  <c r="P252" i="56"/>
  <c r="S71" i="6"/>
  <c r="KO406" i="6"/>
  <c r="KO526" i="6" s="1"/>
  <c r="KO322" i="6"/>
  <c r="KO524" i="6" s="1"/>
  <c r="KO238" i="6"/>
  <c r="KO522" i="6" s="1"/>
  <c r="KO154" i="6"/>
  <c r="KO520" i="6" s="1"/>
  <c r="KO197" i="6"/>
  <c r="KO113" i="6"/>
  <c r="KO365" i="6"/>
  <c r="KO70" i="6"/>
  <c r="KO518" i="6" s="1"/>
  <c r="LR466" i="6"/>
  <c r="LR443" i="6"/>
  <c r="LA444" i="6"/>
  <c r="LN444" i="6"/>
  <c r="LO444" i="6"/>
  <c r="LP444" i="6"/>
  <c r="LB444" i="6"/>
  <c r="NA234" i="6"/>
  <c r="NN234" i="6"/>
  <c r="OB234" i="6"/>
  <c r="MZ234" i="6"/>
  <c r="OA234" i="6"/>
  <c r="NU234" i="6"/>
  <c r="NO234" i="6"/>
  <c r="NH234" i="6"/>
  <c r="NV234" i="6"/>
  <c r="OA66" i="6"/>
  <c r="OB66" i="6"/>
  <c r="NN66" i="6"/>
  <c r="NH66" i="6"/>
  <c r="NO66" i="6"/>
  <c r="NV66" i="6"/>
  <c r="MZ66" i="6"/>
  <c r="NA66" i="6"/>
  <c r="NU66" i="6"/>
  <c r="NV150" i="6"/>
  <c r="NN150" i="6"/>
  <c r="NU150" i="6"/>
  <c r="MZ150" i="6"/>
  <c r="OA150" i="6"/>
  <c r="OB150" i="6"/>
  <c r="NA150" i="6"/>
  <c r="NH150" i="6"/>
  <c r="NO150" i="6"/>
  <c r="NU318" i="6"/>
  <c r="NV318" i="6"/>
  <c r="OA318" i="6"/>
  <c r="NO318" i="6"/>
  <c r="OB318" i="6"/>
  <c r="MZ318" i="6"/>
  <c r="NA318" i="6"/>
  <c r="NN318" i="6"/>
  <c r="NH318" i="6"/>
  <c r="MF318" i="6"/>
  <c r="MM318" i="6"/>
  <c r="ME318" i="6"/>
  <c r="ML318" i="6"/>
  <c r="LX318" i="6"/>
  <c r="LY318" i="6"/>
  <c r="MZ276" i="6"/>
  <c r="NO276" i="6"/>
  <c r="NU276" i="6"/>
  <c r="OA276" i="6"/>
  <c r="OB276" i="6"/>
  <c r="NA276" i="6"/>
  <c r="NN276" i="6"/>
  <c r="NV276" i="6"/>
  <c r="NH276" i="6"/>
  <c r="MF402" i="6"/>
  <c r="ML402" i="6"/>
  <c r="MM402" i="6"/>
  <c r="ME402" i="6"/>
  <c r="LX402" i="6"/>
  <c r="LY402" i="6"/>
  <c r="MF234" i="6"/>
  <c r="ML234" i="6"/>
  <c r="ME234" i="6"/>
  <c r="MM234" i="6"/>
  <c r="LX234" i="6"/>
  <c r="LY234" i="6"/>
  <c r="LJ444" i="6"/>
  <c r="KW444" i="6"/>
  <c r="LD444" i="6"/>
  <c r="LK444" i="6"/>
  <c r="LR444" i="6"/>
  <c r="LQ444" i="6"/>
  <c r="KO444" i="6"/>
  <c r="KO449" i="6" s="1"/>
  <c r="KP444" i="6"/>
  <c r="T444" i="6"/>
  <c r="V111" i="6"/>
  <c r="V106" i="6"/>
  <c r="V130" i="6" s="1"/>
  <c r="V107" i="6"/>
  <c r="V102" i="6"/>
  <c r="V103" i="6" s="1"/>
  <c r="V270" i="6"/>
  <c r="V271" i="6" s="1"/>
  <c r="V275" i="6"/>
  <c r="V279" i="6"/>
  <c r="V274" i="6"/>
  <c r="V298" i="6" s="1"/>
  <c r="V186" i="6"/>
  <c r="V187" i="6" s="1"/>
  <c r="V195" i="6"/>
  <c r="V191" i="6"/>
  <c r="V190" i="6"/>
  <c r="V214" i="6" s="1"/>
  <c r="U400" i="6"/>
  <c r="U424" i="6" s="1"/>
  <c r="U396" i="6"/>
  <c r="U397" i="6" s="1"/>
  <c r="U401" i="6"/>
  <c r="U405" i="6"/>
  <c r="U441" i="6"/>
  <c r="U233" i="6"/>
  <c r="U237" i="6"/>
  <c r="U232" i="6"/>
  <c r="U228" i="6"/>
  <c r="U229" i="6" s="1"/>
  <c r="U60" i="6"/>
  <c r="U61" i="6" s="1"/>
  <c r="U69" i="6"/>
  <c r="U65" i="6"/>
  <c r="U64" i="6"/>
  <c r="U88" i="6" s="1"/>
  <c r="U153" i="6"/>
  <c r="U149" i="6"/>
  <c r="U144" i="6"/>
  <c r="U145" i="6" s="1"/>
  <c r="U148" i="6"/>
  <c r="U172" i="6" s="1"/>
  <c r="V18" i="6"/>
  <c r="V19" i="6" s="1"/>
  <c r="V23" i="6"/>
  <c r="V27" i="6"/>
  <c r="V22" i="6"/>
  <c r="V46" i="6" s="1"/>
  <c r="V108" i="6"/>
  <c r="U402" i="6"/>
  <c r="U444" i="6" s="1"/>
  <c r="V354" i="6"/>
  <c r="V355" i="6" s="1"/>
  <c r="V359" i="6"/>
  <c r="V363" i="6"/>
  <c r="V358" i="6"/>
  <c r="V382" i="6" s="1"/>
  <c r="U317" i="6"/>
  <c r="U321" i="6"/>
  <c r="U312" i="6"/>
  <c r="U313" i="6" s="1"/>
  <c r="U316" i="6"/>
  <c r="U340" i="6" s="1"/>
  <c r="V360" i="6"/>
  <c r="V24" i="6"/>
  <c r="T113" i="6"/>
  <c r="S403" i="6"/>
  <c r="S407" i="6"/>
  <c r="P127" i="56" s="1"/>
  <c r="S367" i="6"/>
  <c r="S368" i="6" s="1"/>
  <c r="S366" i="6"/>
  <c r="S381" i="6"/>
  <c r="T364" i="6"/>
  <c r="T361" i="6" s="1"/>
  <c r="S235" i="6"/>
  <c r="S239" i="6"/>
  <c r="S288" i="6"/>
  <c r="S289" i="6" s="1"/>
  <c r="S285" i="6"/>
  <c r="S30" i="6"/>
  <c r="S31" i="6"/>
  <c r="S32" i="6" s="1"/>
  <c r="S45" i="6"/>
  <c r="T28" i="6"/>
  <c r="T25" i="6" s="1"/>
  <c r="S445" i="6"/>
  <c r="S449" i="6"/>
  <c r="S151" i="6"/>
  <c r="S155" i="6"/>
  <c r="P243" i="56" s="1"/>
  <c r="S199" i="6"/>
  <c r="S200" i="6" s="1"/>
  <c r="S198" i="6"/>
  <c r="S213" i="6"/>
  <c r="T196" i="6"/>
  <c r="T193" i="6" s="1"/>
  <c r="S120" i="6"/>
  <c r="S121" i="6" s="1"/>
  <c r="S117" i="6"/>
  <c r="S73" i="6"/>
  <c r="S74" i="6" s="1"/>
  <c r="S72" i="6"/>
  <c r="S87" i="6"/>
  <c r="T70" i="6"/>
  <c r="T67" i="6" s="1"/>
  <c r="T281" i="6"/>
  <c r="S319" i="6"/>
  <c r="S323" i="6"/>
  <c r="S496" i="6" s="1"/>
  <c r="S19" i="11"/>
  <c r="LT271" i="6"/>
  <c r="LT275" i="6" s="1"/>
  <c r="LT19" i="6"/>
  <c r="LT39" i="6" s="1"/>
  <c r="LT103" i="6"/>
  <c r="LT123" i="6" s="1"/>
  <c r="LT187" i="6"/>
  <c r="LT207" i="6" s="1"/>
  <c r="LT355" i="6"/>
  <c r="LT359" i="6" s="1"/>
  <c r="P194" i="56"/>
  <c r="P20" i="56"/>
  <c r="LT599" i="6"/>
  <c r="T495" i="6"/>
  <c r="Q40" i="56"/>
  <c r="P108" i="56"/>
  <c r="NR192" i="6"/>
  <c r="MX192" i="6"/>
  <c r="NK192" i="6"/>
  <c r="NW192" i="6"/>
  <c r="MY192" i="6"/>
  <c r="NY192" i="6"/>
  <c r="NB192" i="6"/>
  <c r="NF192" i="6"/>
  <c r="NC192" i="6"/>
  <c r="NG192" i="6"/>
  <c r="NL192" i="6"/>
  <c r="NZ192" i="6"/>
  <c r="NM192" i="6"/>
  <c r="NX192" i="6"/>
  <c r="NI192" i="6"/>
  <c r="NQ192" i="6"/>
  <c r="ND192" i="6"/>
  <c r="NJ192" i="6"/>
  <c r="NE192" i="6"/>
  <c r="NT192" i="6"/>
  <c r="NP192" i="6"/>
  <c r="NS192" i="6"/>
  <c r="P128" i="56"/>
  <c r="S526" i="6"/>
  <c r="Q49" i="56"/>
  <c r="Q121" i="56"/>
  <c r="S490" i="6"/>
  <c r="P185" i="56"/>
  <c r="Q165" i="56"/>
  <c r="V506" i="6"/>
  <c r="V147" i="6" s="1"/>
  <c r="U592" i="6"/>
  <c r="P181" i="56"/>
  <c r="R151" i="56"/>
  <c r="MT234" i="6"/>
  <c r="MP234" i="6"/>
  <c r="MD234" i="6"/>
  <c r="MU234" i="6"/>
  <c r="LU234" i="6"/>
  <c r="MA234" i="6"/>
  <c r="MJ234" i="6"/>
  <c r="MW234" i="6"/>
  <c r="MH234" i="6"/>
  <c r="MS234" i="6"/>
  <c r="MC234" i="6"/>
  <c r="LW234" i="6"/>
  <c r="MO234" i="6"/>
  <c r="MG234" i="6"/>
  <c r="MN234" i="6"/>
  <c r="MI234" i="6"/>
  <c r="LT234" i="6"/>
  <c r="LZ234" i="6"/>
  <c r="MV234" i="6"/>
  <c r="MR234" i="6"/>
  <c r="MQ234" i="6"/>
  <c r="MK234" i="6"/>
  <c r="MB234" i="6"/>
  <c r="LV234" i="6"/>
  <c r="P11" i="56"/>
  <c r="S494" i="6"/>
  <c r="R267" i="56"/>
  <c r="Q237" i="56"/>
  <c r="P79" i="56"/>
  <c r="NT360" i="6"/>
  <c r="NS360" i="6"/>
  <c r="NB360" i="6"/>
  <c r="NJ360" i="6"/>
  <c r="NR360" i="6"/>
  <c r="NI360" i="6"/>
  <c r="NX360" i="6"/>
  <c r="NW360" i="6"/>
  <c r="NG360" i="6"/>
  <c r="MY360" i="6"/>
  <c r="NL360" i="6"/>
  <c r="NP360" i="6"/>
  <c r="NY360" i="6"/>
  <c r="NF360" i="6"/>
  <c r="MX360" i="6"/>
  <c r="NE360" i="6"/>
  <c r="ND360" i="6"/>
  <c r="NZ360" i="6"/>
  <c r="NM360" i="6"/>
  <c r="NC360" i="6"/>
  <c r="NK360" i="6"/>
  <c r="NQ360" i="6"/>
  <c r="P100" i="56"/>
  <c r="P7" i="56"/>
  <c r="P136" i="56"/>
  <c r="V512" i="6"/>
  <c r="V399" i="6" s="1"/>
  <c r="U598" i="6"/>
  <c r="Q281" i="56"/>
  <c r="U9" i="11"/>
  <c r="U19" i="11" s="1"/>
  <c r="T19" i="11"/>
  <c r="ND108" i="6"/>
  <c r="NR108" i="6"/>
  <c r="NJ108" i="6"/>
  <c r="NX108" i="6"/>
  <c r="NI108" i="6"/>
  <c r="NY108" i="6"/>
  <c r="NM108" i="6"/>
  <c r="NS108" i="6"/>
  <c r="NB108" i="6"/>
  <c r="NT108" i="6"/>
  <c r="NF108" i="6"/>
  <c r="NZ108" i="6"/>
  <c r="NE108" i="6"/>
  <c r="NK108" i="6"/>
  <c r="NW108" i="6"/>
  <c r="NG108" i="6"/>
  <c r="MX108" i="6"/>
  <c r="NL108" i="6"/>
  <c r="NP108" i="6"/>
  <c r="NQ108" i="6"/>
  <c r="MY108" i="6"/>
  <c r="NC108" i="6"/>
  <c r="P123" i="56"/>
  <c r="P124" i="56"/>
  <c r="R208" i="56"/>
  <c r="Q122" i="56"/>
  <c r="V595" i="6"/>
  <c r="W509" i="6"/>
  <c r="MT66" i="6"/>
  <c r="MP66" i="6"/>
  <c r="MO66" i="6"/>
  <c r="MU66" i="6"/>
  <c r="MQ66" i="6"/>
  <c r="LT66" i="6"/>
  <c r="LW66" i="6"/>
  <c r="MH66" i="6"/>
  <c r="MV66" i="6"/>
  <c r="MN66" i="6"/>
  <c r="MI66" i="6"/>
  <c r="LV66" i="6"/>
  <c r="LZ66" i="6"/>
  <c r="MW66" i="6"/>
  <c r="MK66" i="6"/>
  <c r="MJ66" i="6"/>
  <c r="MB66" i="6"/>
  <c r="LU66" i="6"/>
  <c r="MG66" i="6"/>
  <c r="MD66" i="6"/>
  <c r="MR66" i="6"/>
  <c r="MS66" i="6"/>
  <c r="MC66" i="6"/>
  <c r="MA66" i="6"/>
  <c r="V504" i="6"/>
  <c r="V63" i="6" s="1"/>
  <c r="V66" i="6" s="1"/>
  <c r="U590" i="6"/>
  <c r="MT150" i="6"/>
  <c r="MO150" i="6"/>
  <c r="MP150" i="6"/>
  <c r="MI150" i="6"/>
  <c r="LV150" i="6"/>
  <c r="LW150" i="6"/>
  <c r="MG150" i="6"/>
  <c r="MV150" i="6"/>
  <c r="MW150" i="6"/>
  <c r="MK150" i="6"/>
  <c r="MB150" i="6"/>
  <c r="MA150" i="6"/>
  <c r="MN150" i="6"/>
  <c r="MD150" i="6"/>
  <c r="MR150" i="6"/>
  <c r="MS150" i="6"/>
  <c r="LU150" i="6"/>
  <c r="MC150" i="6"/>
  <c r="MH150" i="6"/>
  <c r="MJ150" i="6"/>
  <c r="MQ150" i="6"/>
  <c r="MU150" i="6"/>
  <c r="LZ150" i="6"/>
  <c r="LT150" i="6"/>
  <c r="NZ24" i="6"/>
  <c r="MX24" i="6"/>
  <c r="MZ24" i="6"/>
  <c r="NH24" i="6"/>
  <c r="NK24" i="6"/>
  <c r="NG24" i="6"/>
  <c r="NX24" i="6"/>
  <c r="NI24" i="6"/>
  <c r="ND24" i="6"/>
  <c r="NE24" i="6"/>
  <c r="NF24" i="6"/>
  <c r="NN24" i="6"/>
  <c r="NC24" i="6"/>
  <c r="MY24" i="6"/>
  <c r="NT24" i="6"/>
  <c r="NA24" i="6"/>
  <c r="NJ24" i="6"/>
  <c r="NL24" i="6"/>
  <c r="NM24" i="6"/>
  <c r="OA24" i="6"/>
  <c r="NQ24" i="6"/>
  <c r="NU24" i="6"/>
  <c r="NW24" i="6"/>
  <c r="NY24" i="6"/>
  <c r="NP24" i="6"/>
  <c r="NR24" i="6"/>
  <c r="NB24" i="6"/>
  <c r="NS24" i="6"/>
  <c r="NV24" i="6"/>
  <c r="OB24" i="6"/>
  <c r="NO24" i="6"/>
  <c r="T491" i="6"/>
  <c r="Q214" i="56"/>
  <c r="Q6" i="56"/>
  <c r="R93" i="56"/>
  <c r="P239" i="56"/>
  <c r="R266" i="56"/>
  <c r="P37" i="56"/>
  <c r="MT318" i="6"/>
  <c r="MN318" i="6"/>
  <c r="MP318" i="6"/>
  <c r="MW318" i="6"/>
  <c r="MK318" i="6"/>
  <c r="MB318" i="6"/>
  <c r="MA318" i="6"/>
  <c r="MS318" i="6"/>
  <c r="MV318" i="6"/>
  <c r="MI318" i="6"/>
  <c r="LZ318" i="6"/>
  <c r="LW318" i="6"/>
  <c r="MD318" i="6"/>
  <c r="MJ318" i="6"/>
  <c r="MG318" i="6"/>
  <c r="MU318" i="6"/>
  <c r="LT318" i="6"/>
  <c r="LU318" i="6"/>
  <c r="MH318" i="6"/>
  <c r="MO318" i="6"/>
  <c r="MR318" i="6"/>
  <c r="MQ318" i="6"/>
  <c r="LV318" i="6"/>
  <c r="MC318" i="6"/>
  <c r="P69" i="56"/>
  <c r="Q210" i="56"/>
  <c r="MT402" i="6"/>
  <c r="MO402" i="6"/>
  <c r="MH402" i="6"/>
  <c r="MU402" i="6"/>
  <c r="MV402" i="6"/>
  <c r="LU402" i="6"/>
  <c r="MC402" i="6"/>
  <c r="MS402" i="6"/>
  <c r="MP402" i="6"/>
  <c r="MJ402" i="6"/>
  <c r="MB402" i="6"/>
  <c r="LW402" i="6"/>
  <c r="MG402" i="6"/>
  <c r="MW402" i="6"/>
  <c r="MI402" i="6"/>
  <c r="MN402" i="6"/>
  <c r="LT402" i="6"/>
  <c r="LV402" i="6"/>
  <c r="MK402" i="6"/>
  <c r="MD402" i="6"/>
  <c r="MQ402" i="6"/>
  <c r="MR402" i="6"/>
  <c r="LZ402" i="6"/>
  <c r="MA402" i="6"/>
  <c r="S498" i="6"/>
  <c r="P42" i="56"/>
  <c r="Q64" i="56"/>
  <c r="NW276" i="6"/>
  <c r="ND276" i="6"/>
  <c r="NP276" i="6"/>
  <c r="NB276" i="6"/>
  <c r="NY276" i="6"/>
  <c r="NI276" i="6"/>
  <c r="NZ276" i="6"/>
  <c r="NJ276" i="6"/>
  <c r="NF276" i="6"/>
  <c r="NQ276" i="6"/>
  <c r="NX276" i="6"/>
  <c r="NC276" i="6"/>
  <c r="NS276" i="6"/>
  <c r="NE276" i="6"/>
  <c r="NM276" i="6"/>
  <c r="MY276" i="6"/>
  <c r="NT276" i="6"/>
  <c r="MX276" i="6"/>
  <c r="NL276" i="6"/>
  <c r="NR276" i="6"/>
  <c r="NK276" i="6"/>
  <c r="NG276" i="6"/>
  <c r="W505" i="6"/>
  <c r="V591" i="6"/>
  <c r="R35" i="56"/>
  <c r="P95" i="56"/>
  <c r="P50" i="56"/>
  <c r="P269" i="56"/>
  <c r="P186" i="56"/>
  <c r="S518" i="6"/>
  <c r="P158" i="56"/>
  <c r="Q5" i="56"/>
  <c r="U513" i="6"/>
  <c r="U599" i="6" s="1"/>
  <c r="Q180" i="56"/>
  <c r="R92" i="56"/>
  <c r="S520" i="6"/>
  <c r="P244" i="56"/>
  <c r="S522" i="6"/>
  <c r="P12" i="56"/>
  <c r="Q215" i="56"/>
  <c r="T519" i="6"/>
  <c r="Q36" i="56"/>
  <c r="P70" i="56"/>
  <c r="S524" i="6"/>
  <c r="Q63" i="56"/>
  <c r="Q223" i="56"/>
  <c r="Q152" i="56"/>
  <c r="R209" i="56"/>
  <c r="R34" i="56"/>
  <c r="P195" i="56"/>
  <c r="V508" i="6"/>
  <c r="V231" i="6" s="1"/>
  <c r="U594" i="6"/>
  <c r="Q268" i="56"/>
  <c r="P253" i="56"/>
  <c r="P216" i="56"/>
  <c r="Q94" i="56"/>
  <c r="W503" i="6"/>
  <c r="V589" i="6"/>
  <c r="Q179" i="56"/>
  <c r="P22" i="56"/>
  <c r="P21" i="56"/>
  <c r="W511" i="6"/>
  <c r="V597" i="6"/>
  <c r="V593" i="6"/>
  <c r="W507" i="6"/>
  <c r="Q238" i="56"/>
  <c r="Q107" i="56"/>
  <c r="V510" i="6"/>
  <c r="V315" i="6" s="1"/>
  <c r="U596" i="6"/>
  <c r="T523" i="6"/>
  <c r="Q41" i="56"/>
  <c r="P65" i="56"/>
  <c r="P66" i="56"/>
  <c r="LP466" i="6"/>
  <c r="LV504" i="6"/>
  <c r="LS165" i="6"/>
  <c r="LS149" i="6"/>
  <c r="LU399" i="6"/>
  <c r="LU598" i="6"/>
  <c r="LT148" i="6"/>
  <c r="LT153" i="6"/>
  <c r="LT144" i="6"/>
  <c r="LU22" i="6"/>
  <c r="LU27" i="6"/>
  <c r="LU18" i="6"/>
  <c r="LT400" i="6"/>
  <c r="LT405" i="6"/>
  <c r="LT396" i="6"/>
  <c r="LT316" i="6"/>
  <c r="LT321" i="6"/>
  <c r="LT312" i="6"/>
  <c r="LV273" i="6"/>
  <c r="LV595" i="6"/>
  <c r="LV357" i="6"/>
  <c r="LV597" i="6"/>
  <c r="LU190" i="6"/>
  <c r="LU195" i="6"/>
  <c r="LU186" i="6"/>
  <c r="LU231" i="6"/>
  <c r="LU594" i="6"/>
  <c r="LW505" i="6"/>
  <c r="LS249" i="6"/>
  <c r="LS233" i="6"/>
  <c r="LU63" i="6"/>
  <c r="LU590" i="6"/>
  <c r="LV105" i="6"/>
  <c r="LV591" i="6"/>
  <c r="LT69" i="6"/>
  <c r="LT60" i="6"/>
  <c r="LT64" i="6"/>
  <c r="LU106" i="6"/>
  <c r="LU111" i="6"/>
  <c r="LU102" i="6"/>
  <c r="LV21" i="6"/>
  <c r="LV589" i="6"/>
  <c r="LV506" i="6"/>
  <c r="LS81" i="6"/>
  <c r="LS65" i="6"/>
  <c r="LS40" i="6"/>
  <c r="LS43" i="6"/>
  <c r="LS44" i="6" s="1"/>
  <c r="LS211" i="6"/>
  <c r="LS212" i="6" s="1"/>
  <c r="LS208" i="6"/>
  <c r="LT191" i="6"/>
  <c r="LW507" i="6"/>
  <c r="LT107" i="6"/>
  <c r="LS417" i="6"/>
  <c r="LS401" i="6"/>
  <c r="LV510" i="6"/>
  <c r="LS379" i="6"/>
  <c r="LS380" i="6" s="1"/>
  <c r="LS376" i="6"/>
  <c r="LU147" i="6"/>
  <c r="LU592" i="6"/>
  <c r="LU513" i="6"/>
  <c r="LU358" i="6"/>
  <c r="LU363" i="6"/>
  <c r="LU354" i="6"/>
  <c r="LV189" i="6"/>
  <c r="LV593" i="6"/>
  <c r="LT232" i="6"/>
  <c r="LT237" i="6"/>
  <c r="LT228" i="6"/>
  <c r="LU274" i="6"/>
  <c r="LU279" i="6"/>
  <c r="LU270" i="6"/>
  <c r="LV508" i="6"/>
  <c r="LS292" i="6"/>
  <c r="LS295" i="6"/>
  <c r="LS296" i="6" s="1"/>
  <c r="LV512" i="6"/>
  <c r="LT23" i="6"/>
  <c r="LU315" i="6"/>
  <c r="LU596" i="6"/>
  <c r="LW503" i="6"/>
  <c r="LS443" i="6"/>
  <c r="LS459" i="6"/>
  <c r="LS127" i="6"/>
  <c r="LS128" i="6" s="1"/>
  <c r="LS124" i="6"/>
  <c r="LW509" i="6"/>
  <c r="LW511" i="6"/>
  <c r="LS333" i="6"/>
  <c r="LS317" i="6"/>
  <c r="LT442" i="6"/>
  <c r="LT438" i="6"/>
  <c r="LT439" i="6" s="1"/>
  <c r="LT447" i="6"/>
  <c r="LT291" i="6" l="1"/>
  <c r="Q99" i="56"/>
  <c r="Q273" i="56"/>
  <c r="Q157" i="56"/>
  <c r="P274" i="56"/>
  <c r="S492" i="6"/>
  <c r="T517" i="6"/>
  <c r="T525" i="6"/>
  <c r="T521" i="6"/>
  <c r="LT375" i="6"/>
  <c r="KO155" i="6"/>
  <c r="KO156" i="6" s="1"/>
  <c r="KO71" i="6"/>
  <c r="KO323" i="6"/>
  <c r="KP364" i="6"/>
  <c r="KP525" i="6" s="1"/>
  <c r="KO497" i="6"/>
  <c r="KO381" i="6"/>
  <c r="KO366" i="6"/>
  <c r="KO367" i="6"/>
  <c r="KO368" i="6" s="1"/>
  <c r="KP112" i="6"/>
  <c r="KP519" i="6" s="1"/>
  <c r="KO129" i="6"/>
  <c r="KO491" i="6"/>
  <c r="KO115" i="6"/>
  <c r="KO116" i="6" s="1"/>
  <c r="KO114" i="6"/>
  <c r="KO73" i="6"/>
  <c r="KO74" i="6" s="1"/>
  <c r="KO75" i="6" s="1"/>
  <c r="KO88" i="6" s="1"/>
  <c r="KP196" i="6"/>
  <c r="KP521" i="6" s="1"/>
  <c r="KO493" i="6"/>
  <c r="KO198" i="6"/>
  <c r="KO213" i="6"/>
  <c r="KO199" i="6"/>
  <c r="KO200" i="6" s="1"/>
  <c r="KO239" i="6"/>
  <c r="KO407" i="6"/>
  <c r="KP28" i="6"/>
  <c r="KP517" i="6" s="1"/>
  <c r="KP527" i="6" s="1"/>
  <c r="KO489" i="6"/>
  <c r="KO31" i="6"/>
  <c r="KO32" i="6" s="1"/>
  <c r="KO45" i="6"/>
  <c r="KO30" i="6"/>
  <c r="KP280" i="6"/>
  <c r="KP523" i="6" s="1"/>
  <c r="KO297" i="6"/>
  <c r="KO282" i="6"/>
  <c r="KO495" i="6"/>
  <c r="KP281" i="6"/>
  <c r="KO283" i="6"/>
  <c r="KO284" i="6" s="1"/>
  <c r="KO451" i="6"/>
  <c r="KO452" i="6" s="1"/>
  <c r="KO499" i="6"/>
  <c r="KP449" i="6"/>
  <c r="KO450" i="6"/>
  <c r="KO465" i="6"/>
  <c r="NV444" i="6"/>
  <c r="OA444" i="6"/>
  <c r="NN444" i="6"/>
  <c r="NA444" i="6"/>
  <c r="MZ444" i="6"/>
  <c r="NO444" i="6"/>
  <c r="OB444" i="6"/>
  <c r="NH444" i="6"/>
  <c r="NU444" i="6"/>
  <c r="OA402" i="6"/>
  <c r="MZ402" i="6"/>
  <c r="NH402" i="6"/>
  <c r="NN402" i="6"/>
  <c r="NA402" i="6"/>
  <c r="NV402" i="6"/>
  <c r="NO402" i="6"/>
  <c r="OB402" i="6"/>
  <c r="NU402" i="6"/>
  <c r="MF444" i="6"/>
  <c r="ML444" i="6"/>
  <c r="ME444" i="6"/>
  <c r="MM444" i="6"/>
  <c r="LX444" i="6"/>
  <c r="LY444" i="6"/>
  <c r="T29" i="6"/>
  <c r="T31" i="6" s="1"/>
  <c r="T32" i="6" s="1"/>
  <c r="V317" i="6"/>
  <c r="V316" i="6"/>
  <c r="V340" i="6" s="1"/>
  <c r="V312" i="6"/>
  <c r="V313" i="6" s="1"/>
  <c r="V321" i="6"/>
  <c r="V401" i="6"/>
  <c r="V405" i="6"/>
  <c r="V400" i="6"/>
  <c r="V424" i="6" s="1"/>
  <c r="V396" i="6"/>
  <c r="V397" i="6" s="1"/>
  <c r="V441" i="6"/>
  <c r="V153" i="6"/>
  <c r="V149" i="6"/>
  <c r="V148" i="6"/>
  <c r="V172" i="6" s="1"/>
  <c r="V144" i="6"/>
  <c r="V145" i="6" s="1"/>
  <c r="V318" i="6"/>
  <c r="V233" i="6"/>
  <c r="V237" i="6"/>
  <c r="V232" i="6"/>
  <c r="V228" i="6"/>
  <c r="V229" i="6" s="1"/>
  <c r="V402" i="6"/>
  <c r="V234" i="6"/>
  <c r="U443" i="6"/>
  <c r="U442" i="6"/>
  <c r="U438" i="6"/>
  <c r="U439" i="6" s="1"/>
  <c r="U447" i="6"/>
  <c r="V65" i="6"/>
  <c r="V69" i="6"/>
  <c r="V64" i="6"/>
  <c r="V88" i="6" s="1"/>
  <c r="V60" i="6"/>
  <c r="V61" i="6" s="1"/>
  <c r="V150" i="6"/>
  <c r="T282" i="6"/>
  <c r="U280" i="6"/>
  <c r="U277" i="6" s="1"/>
  <c r="T283" i="6"/>
  <c r="T284" i="6" s="1"/>
  <c r="T297" i="6"/>
  <c r="S122" i="6"/>
  <c r="P213" i="56"/>
  <c r="P225" i="56" s="1"/>
  <c r="P227" i="56" s="1"/>
  <c r="P229" i="56" s="1"/>
  <c r="S450" i="6"/>
  <c r="S451" i="6"/>
  <c r="S452" i="6" s="1"/>
  <c r="S465" i="6"/>
  <c r="T448" i="6"/>
  <c r="T445" i="6" s="1"/>
  <c r="T45" i="6"/>
  <c r="S372" i="6"/>
  <c r="S373" i="6" s="1"/>
  <c r="S369" i="6"/>
  <c r="S75" i="6"/>
  <c r="S78" i="6"/>
  <c r="S79" i="6" s="1"/>
  <c r="S204" i="6"/>
  <c r="S205" i="6" s="1"/>
  <c r="S201" i="6"/>
  <c r="S36" i="6"/>
  <c r="S37" i="6" s="1"/>
  <c r="S33" i="6"/>
  <c r="S290" i="6"/>
  <c r="P39" i="56"/>
  <c r="P51" i="56" s="1"/>
  <c r="S409" i="6"/>
  <c r="S410" i="6" s="1"/>
  <c r="S408" i="6"/>
  <c r="S423" i="6"/>
  <c r="T406" i="6"/>
  <c r="T403" i="6" s="1"/>
  <c r="S325" i="6"/>
  <c r="S326" i="6" s="1"/>
  <c r="S324" i="6"/>
  <c r="S339" i="6"/>
  <c r="T322" i="6"/>
  <c r="T319" i="6" s="1"/>
  <c r="T71" i="6"/>
  <c r="S157" i="6"/>
  <c r="S158" i="6" s="1"/>
  <c r="S156" i="6"/>
  <c r="S171" i="6"/>
  <c r="T154" i="6"/>
  <c r="T151" i="6" s="1"/>
  <c r="T238" i="6"/>
  <c r="T235" i="6" s="1"/>
  <c r="S240" i="6"/>
  <c r="S241" i="6"/>
  <c r="S242" i="6" s="1"/>
  <c r="S255" i="6"/>
  <c r="T365" i="6"/>
  <c r="T197" i="6"/>
  <c r="U112" i="6"/>
  <c r="U109" i="6" s="1"/>
  <c r="T114" i="6"/>
  <c r="T115" i="6"/>
  <c r="T116" i="6" s="1"/>
  <c r="T129" i="6"/>
  <c r="AA24" i="56"/>
  <c r="AA26" i="56" s="1"/>
  <c r="V513" i="6"/>
  <c r="V599" i="6" s="1"/>
  <c r="R223" i="56"/>
  <c r="AL96" i="60"/>
  <c r="LT229" i="6"/>
  <c r="LT249" i="6" s="1"/>
  <c r="LT397" i="6"/>
  <c r="LT401" i="6" s="1"/>
  <c r="LT145" i="6"/>
  <c r="LT165" i="6" s="1"/>
  <c r="LU271" i="6"/>
  <c r="LU291" i="6" s="1"/>
  <c r="LU355" i="6"/>
  <c r="LU375" i="6" s="1"/>
  <c r="LU103" i="6"/>
  <c r="LU123" i="6" s="1"/>
  <c r="LT61" i="6"/>
  <c r="LT81" i="6" s="1"/>
  <c r="LT313" i="6"/>
  <c r="LT333" i="6" s="1"/>
  <c r="LU19" i="6"/>
  <c r="LU23" i="6" s="1"/>
  <c r="AL126" i="60"/>
  <c r="LU187" i="6"/>
  <c r="LU191" i="6" s="1"/>
  <c r="AL36" i="60"/>
  <c r="P24" i="56"/>
  <c r="P26" i="56" s="1"/>
  <c r="S527" i="6"/>
  <c r="W189" i="6"/>
  <c r="X507" i="6"/>
  <c r="W593" i="6"/>
  <c r="W181" i="6" s="1"/>
  <c r="W597" i="6"/>
  <c r="W349" i="6" s="1"/>
  <c r="W357" i="6"/>
  <c r="W360" i="6" s="1"/>
  <c r="X511" i="6"/>
  <c r="Q186" i="56"/>
  <c r="T518" i="6"/>
  <c r="Q95" i="56"/>
  <c r="W510" i="6"/>
  <c r="V596" i="6"/>
  <c r="Q108" i="56"/>
  <c r="Q252" i="56"/>
  <c r="W589" i="6"/>
  <c r="W13" i="6" s="1"/>
  <c r="W21" i="6"/>
  <c r="X503" i="6"/>
  <c r="P217" i="56"/>
  <c r="R5" i="56"/>
  <c r="R36" i="56"/>
  <c r="Q153" i="56"/>
  <c r="Q224" i="56"/>
  <c r="Q37" i="56"/>
  <c r="R94" i="56"/>
  <c r="Q12" i="56"/>
  <c r="T522" i="6"/>
  <c r="P159" i="56"/>
  <c r="W105" i="6"/>
  <c r="X505" i="6"/>
  <c r="W591" i="6"/>
  <c r="W97" i="6" s="1"/>
  <c r="P275" i="56"/>
  <c r="R268" i="56"/>
  <c r="W273" i="6"/>
  <c r="W276" i="6" s="1"/>
  <c r="X509" i="6"/>
  <c r="W595" i="6"/>
  <c r="W265" i="6" s="1"/>
  <c r="R210" i="56"/>
  <c r="Q282" i="56"/>
  <c r="W512" i="6"/>
  <c r="V598" i="6"/>
  <c r="R238" i="56"/>
  <c r="P245" i="56"/>
  <c r="Q128" i="56"/>
  <c r="T526" i="6"/>
  <c r="R64" i="56"/>
  <c r="NY150" i="6"/>
  <c r="NR150" i="6"/>
  <c r="MX150" i="6"/>
  <c r="NW150" i="6"/>
  <c r="NT150" i="6"/>
  <c r="NK150" i="6"/>
  <c r="NZ150" i="6"/>
  <c r="NF150" i="6"/>
  <c r="ND150" i="6"/>
  <c r="NG150" i="6"/>
  <c r="NI150" i="6"/>
  <c r="NC150" i="6"/>
  <c r="NE150" i="6"/>
  <c r="NM150" i="6"/>
  <c r="NJ150" i="6"/>
  <c r="MY150" i="6"/>
  <c r="NS150" i="6"/>
  <c r="NL150" i="6"/>
  <c r="NB150" i="6"/>
  <c r="NP150" i="6"/>
  <c r="NX150" i="6"/>
  <c r="NQ150" i="6"/>
  <c r="Q269" i="56"/>
  <c r="W508" i="6"/>
  <c r="V594" i="6"/>
  <c r="R41" i="56"/>
  <c r="U523" i="6"/>
  <c r="Q194" i="56"/>
  <c r="Q7" i="56"/>
  <c r="Q78" i="56"/>
  <c r="P43" i="56"/>
  <c r="Q211" i="56"/>
  <c r="NR234" i="6"/>
  <c r="NJ234" i="6"/>
  <c r="NC234" i="6"/>
  <c r="NZ234" i="6"/>
  <c r="NG234" i="6"/>
  <c r="NY234" i="6"/>
  <c r="NB234" i="6"/>
  <c r="NE234" i="6"/>
  <c r="NI234" i="6"/>
  <c r="NX234" i="6"/>
  <c r="MY234" i="6"/>
  <c r="NF234" i="6"/>
  <c r="MX234" i="6"/>
  <c r="NL234" i="6"/>
  <c r="NW234" i="6"/>
  <c r="NT234" i="6"/>
  <c r="NQ234" i="6"/>
  <c r="NM234" i="6"/>
  <c r="ND234" i="6"/>
  <c r="NP234" i="6"/>
  <c r="NK234" i="6"/>
  <c r="NS234" i="6"/>
  <c r="T489" i="6"/>
  <c r="Q156" i="56"/>
  <c r="Q216" i="56"/>
  <c r="R180" i="56"/>
  <c r="R215" i="56"/>
  <c r="U519" i="6"/>
  <c r="AG24" i="56"/>
  <c r="S499" i="6"/>
  <c r="Q239" i="56"/>
  <c r="P13" i="56"/>
  <c r="P182" i="56"/>
  <c r="W506" i="6"/>
  <c r="V592" i="6"/>
  <c r="Y24" i="56"/>
  <c r="AE24" i="56"/>
  <c r="Q65" i="56"/>
  <c r="NT318" i="6"/>
  <c r="NS318" i="6"/>
  <c r="NI318" i="6"/>
  <c r="NL318" i="6"/>
  <c r="NR318" i="6"/>
  <c r="NK318" i="6"/>
  <c r="NX318" i="6"/>
  <c r="NW318" i="6"/>
  <c r="NE318" i="6"/>
  <c r="NP318" i="6"/>
  <c r="NG318" i="6"/>
  <c r="NQ318" i="6"/>
  <c r="NY318" i="6"/>
  <c r="MX318" i="6"/>
  <c r="NJ318" i="6"/>
  <c r="NB318" i="6"/>
  <c r="MY318" i="6"/>
  <c r="NZ318" i="6"/>
  <c r="ND318" i="6"/>
  <c r="NF318" i="6"/>
  <c r="NM318" i="6"/>
  <c r="NC318" i="6"/>
  <c r="P129" i="56"/>
  <c r="P71" i="56"/>
  <c r="R107" i="56"/>
  <c r="R152" i="56"/>
  <c r="R179" i="56"/>
  <c r="Q136" i="56"/>
  <c r="R122" i="56"/>
  <c r="P101" i="56"/>
  <c r="Q244" i="56"/>
  <c r="T520" i="6"/>
  <c r="Q166" i="56"/>
  <c r="AO24" i="56"/>
  <c r="Q42" i="56"/>
  <c r="R63" i="56"/>
  <c r="AQ24" i="56"/>
  <c r="Q181" i="56"/>
  <c r="R6" i="56"/>
  <c r="AU24" i="56"/>
  <c r="T524" i="6"/>
  <c r="Q70" i="56"/>
  <c r="NB66" i="6"/>
  <c r="NF66" i="6"/>
  <c r="NQ66" i="6"/>
  <c r="NC66" i="6"/>
  <c r="ND66" i="6"/>
  <c r="MY66" i="6"/>
  <c r="NM66" i="6"/>
  <c r="NR66" i="6"/>
  <c r="NP66" i="6"/>
  <c r="NL66" i="6"/>
  <c r="NW66" i="6"/>
  <c r="NE66" i="6"/>
  <c r="NS66" i="6"/>
  <c r="NY66" i="6"/>
  <c r="NX66" i="6"/>
  <c r="NI66" i="6"/>
  <c r="NJ66" i="6"/>
  <c r="MX66" i="6"/>
  <c r="NZ66" i="6"/>
  <c r="NK66" i="6"/>
  <c r="NT66" i="6"/>
  <c r="NG66" i="6"/>
  <c r="MT444" i="6"/>
  <c r="MO444" i="6"/>
  <c r="MH444" i="6"/>
  <c r="MU444" i="6"/>
  <c r="MV444" i="6"/>
  <c r="LT444" i="6"/>
  <c r="MB444" i="6"/>
  <c r="MS444" i="6"/>
  <c r="MP444" i="6"/>
  <c r="MJ444" i="6"/>
  <c r="MC444" i="6"/>
  <c r="LV444" i="6"/>
  <c r="MG444" i="6"/>
  <c r="MW444" i="6"/>
  <c r="MI444" i="6"/>
  <c r="MN444" i="6"/>
  <c r="LU444" i="6"/>
  <c r="LW444" i="6"/>
  <c r="MK444" i="6"/>
  <c r="MD444" i="6"/>
  <c r="MQ444" i="6"/>
  <c r="MR444" i="6"/>
  <c r="LZ444" i="6"/>
  <c r="MA444" i="6"/>
  <c r="P53" i="56"/>
  <c r="P55" i="56" s="1"/>
  <c r="R49" i="56"/>
  <c r="Q98" i="56"/>
  <c r="T497" i="6"/>
  <c r="P240" i="56"/>
  <c r="Q20" i="56"/>
  <c r="W504" i="6"/>
  <c r="V590" i="6"/>
  <c r="NY402" i="6"/>
  <c r="NT402" i="6"/>
  <c r="NQ402" i="6"/>
  <c r="NJ402" i="6"/>
  <c r="NG402" i="6"/>
  <c r="NL402" i="6"/>
  <c r="NZ402" i="6"/>
  <c r="NE402" i="6"/>
  <c r="MX402" i="6"/>
  <c r="NR402" i="6"/>
  <c r="NK402" i="6"/>
  <c r="NP402" i="6"/>
  <c r="NS402" i="6"/>
  <c r="NI402" i="6"/>
  <c r="NB402" i="6"/>
  <c r="MY402" i="6"/>
  <c r="NX402" i="6"/>
  <c r="NW402" i="6"/>
  <c r="NM402" i="6"/>
  <c r="NF402" i="6"/>
  <c r="NC402" i="6"/>
  <c r="ND402" i="6"/>
  <c r="AW24" i="56"/>
  <c r="R121" i="56"/>
  <c r="P137" i="56"/>
  <c r="P8" i="56"/>
  <c r="R281" i="56"/>
  <c r="R237" i="56"/>
  <c r="P187" i="56"/>
  <c r="Q123" i="56"/>
  <c r="Q50" i="56"/>
  <c r="LU316" i="6"/>
  <c r="LU321" i="6"/>
  <c r="LU312" i="6"/>
  <c r="LT459" i="6"/>
  <c r="LT443" i="6"/>
  <c r="LW510" i="6"/>
  <c r="LT127" i="6"/>
  <c r="LT128" i="6" s="1"/>
  <c r="LT124" i="6"/>
  <c r="LW189" i="6"/>
  <c r="LW593" i="6"/>
  <c r="LV147" i="6"/>
  <c r="LV592" i="6"/>
  <c r="LV27" i="6"/>
  <c r="LV22" i="6"/>
  <c r="LV18" i="6"/>
  <c r="LV279" i="6"/>
  <c r="LV274" i="6"/>
  <c r="LV270" i="6"/>
  <c r="LT417" i="6"/>
  <c r="LT292" i="6"/>
  <c r="LT295" i="6"/>
  <c r="LT296" i="6" s="1"/>
  <c r="LV63" i="6"/>
  <c r="LV590" i="6"/>
  <c r="LW21" i="6"/>
  <c r="LW589" i="6"/>
  <c r="LW357" i="6"/>
  <c r="LW597" i="6"/>
  <c r="LX509" i="6"/>
  <c r="LW273" i="6"/>
  <c r="LW595" i="6"/>
  <c r="LX503" i="6"/>
  <c r="LT43" i="6"/>
  <c r="LT44" i="6" s="1"/>
  <c r="LT40" i="6"/>
  <c r="LW508" i="6"/>
  <c r="LS85" i="6"/>
  <c r="LS86" i="6" s="1"/>
  <c r="LS82" i="6"/>
  <c r="LW506" i="6"/>
  <c r="LU107" i="6"/>
  <c r="LV106" i="6"/>
  <c r="LV111" i="6"/>
  <c r="LV102" i="6"/>
  <c r="LS250" i="6"/>
  <c r="LS253" i="6"/>
  <c r="LS254" i="6" s="1"/>
  <c r="LW105" i="6"/>
  <c r="LW591" i="6"/>
  <c r="LU232" i="6"/>
  <c r="LU237" i="6"/>
  <c r="LU228" i="6"/>
  <c r="LS337" i="6"/>
  <c r="LS338" i="6" s="1"/>
  <c r="LS334" i="6"/>
  <c r="LS463" i="6"/>
  <c r="LS464" i="6" s="1"/>
  <c r="LS460" i="6"/>
  <c r="LX511" i="6"/>
  <c r="LU153" i="6"/>
  <c r="LU148" i="6"/>
  <c r="LU144" i="6"/>
  <c r="LW512" i="6"/>
  <c r="LV231" i="6"/>
  <c r="LV594" i="6"/>
  <c r="LT379" i="6"/>
  <c r="LT380" i="6" s="1"/>
  <c r="LT376" i="6"/>
  <c r="LS421" i="6"/>
  <c r="LS422" i="6" s="1"/>
  <c r="LS418" i="6"/>
  <c r="LX505" i="6"/>
  <c r="LV358" i="6"/>
  <c r="LV363" i="6"/>
  <c r="LV354" i="6"/>
  <c r="LS169" i="6"/>
  <c r="LS170" i="6" s="1"/>
  <c r="LS166" i="6"/>
  <c r="LV399" i="6"/>
  <c r="LV598" i="6"/>
  <c r="LV190" i="6"/>
  <c r="LV195" i="6"/>
  <c r="LV186" i="6"/>
  <c r="LU441" i="6"/>
  <c r="LU599" i="6"/>
  <c r="LV315" i="6"/>
  <c r="LV596" i="6"/>
  <c r="LX507" i="6"/>
  <c r="LT208" i="6"/>
  <c r="LT211" i="6"/>
  <c r="LT212" i="6" s="1"/>
  <c r="LV513" i="6"/>
  <c r="LU69" i="6"/>
  <c r="LU64" i="6"/>
  <c r="LU60" i="6"/>
  <c r="LU405" i="6"/>
  <c r="LU400" i="6"/>
  <c r="LU396" i="6"/>
  <c r="LW504" i="6"/>
  <c r="LU39" i="6" l="1"/>
  <c r="LT149" i="6"/>
  <c r="LT65" i="6"/>
  <c r="LU207" i="6"/>
  <c r="KO78" i="6"/>
  <c r="KO79" i="6" s="1"/>
  <c r="KO80" i="6" s="1"/>
  <c r="KO77" i="6" s="1"/>
  <c r="KO76" i="6" s="1"/>
  <c r="KO492" i="6"/>
  <c r="KP197" i="6"/>
  <c r="KP493" i="6" s="1"/>
  <c r="U28" i="6"/>
  <c r="LT317" i="6"/>
  <c r="LU359" i="6"/>
  <c r="KP154" i="6"/>
  <c r="KO171" i="6"/>
  <c r="KO157" i="6"/>
  <c r="KO158" i="6" s="1"/>
  <c r="LU275" i="6"/>
  <c r="KP322" i="6"/>
  <c r="KP524" i="6" s="1"/>
  <c r="KO324" i="6"/>
  <c r="KO339" i="6"/>
  <c r="KO325" i="6"/>
  <c r="KO326" i="6" s="1"/>
  <c r="KO496" i="6"/>
  <c r="KP70" i="6"/>
  <c r="KP518" i="6" s="1"/>
  <c r="KO490" i="6"/>
  <c r="KO87" i="6"/>
  <c r="KO72" i="6"/>
  <c r="KQ280" i="6"/>
  <c r="KQ523" i="6" s="1"/>
  <c r="KP495" i="6"/>
  <c r="KP283" i="6"/>
  <c r="KP284" i="6" s="1"/>
  <c r="KP282" i="6"/>
  <c r="KP297" i="6"/>
  <c r="KP29" i="6"/>
  <c r="KP238" i="6"/>
  <c r="KP522" i="6" s="1"/>
  <c r="KO241" i="6"/>
  <c r="KO242" i="6" s="1"/>
  <c r="KO494" i="6"/>
  <c r="KO240" i="6"/>
  <c r="KO255" i="6"/>
  <c r="T30" i="6"/>
  <c r="KO204" i="6"/>
  <c r="KO205" i="6" s="1"/>
  <c r="KO206" i="6" s="1"/>
  <c r="KO203" i="6" s="1"/>
  <c r="KO202" i="6" s="1"/>
  <c r="KO201" i="6"/>
  <c r="KO214" i="6" s="1"/>
  <c r="KP213" i="6"/>
  <c r="KP198" i="6"/>
  <c r="KP199" i="6"/>
  <c r="KP200" i="6" s="1"/>
  <c r="KO117" i="6"/>
  <c r="KO130" i="6" s="1"/>
  <c r="KO120" i="6"/>
  <c r="KO121" i="6" s="1"/>
  <c r="KO122" i="6" s="1"/>
  <c r="KO119" i="6" s="1"/>
  <c r="KO118" i="6" s="1"/>
  <c r="KP113" i="6"/>
  <c r="KO369" i="6"/>
  <c r="KO382" i="6" s="1"/>
  <c r="KO372" i="6"/>
  <c r="KO373" i="6" s="1"/>
  <c r="KO374" i="6" s="1"/>
  <c r="KO371" i="6" s="1"/>
  <c r="KO370" i="6" s="1"/>
  <c r="KP365" i="6"/>
  <c r="KO285" i="6"/>
  <c r="KO298" i="6" s="1"/>
  <c r="KO288" i="6"/>
  <c r="KO289" i="6" s="1"/>
  <c r="KO290" i="6" s="1"/>
  <c r="KO287" i="6" s="1"/>
  <c r="KO286" i="6" s="1"/>
  <c r="KO33" i="6"/>
  <c r="KO46" i="6" s="1"/>
  <c r="KO36" i="6"/>
  <c r="KO37" i="6" s="1"/>
  <c r="KO38" i="6" s="1"/>
  <c r="KO35" i="6" s="1"/>
  <c r="KO34" i="6" s="1"/>
  <c r="KP406" i="6"/>
  <c r="KP526" i="6" s="1"/>
  <c r="KO423" i="6"/>
  <c r="KO408" i="6"/>
  <c r="KO498" i="6"/>
  <c r="KP407" i="6"/>
  <c r="KO409" i="6"/>
  <c r="KO410" i="6" s="1"/>
  <c r="KP499" i="6"/>
  <c r="KP451" i="6"/>
  <c r="KP452" i="6" s="1"/>
  <c r="KO456" i="6"/>
  <c r="KO457" i="6" s="1"/>
  <c r="KO458" i="6" s="1"/>
  <c r="KO455" i="6" s="1"/>
  <c r="KO454" i="6" s="1"/>
  <c r="KO453" i="6"/>
  <c r="KQ449" i="6"/>
  <c r="KP450" i="6"/>
  <c r="KP465" i="6"/>
  <c r="T449" i="6"/>
  <c r="T451" i="6" s="1"/>
  <c r="T452" i="6" s="1"/>
  <c r="T323" i="6"/>
  <c r="T325" i="6" s="1"/>
  <c r="V444" i="6"/>
  <c r="T407" i="6"/>
  <c r="T408" i="6" s="1"/>
  <c r="T239" i="6"/>
  <c r="T255" i="6" s="1"/>
  <c r="U281" i="6"/>
  <c r="U297" i="6" s="1"/>
  <c r="V443" i="6"/>
  <c r="V447" i="6"/>
  <c r="V442" i="6"/>
  <c r="V466" i="6" s="1"/>
  <c r="V438" i="6"/>
  <c r="V439" i="6" s="1"/>
  <c r="P228" i="56"/>
  <c r="P226" i="56" s="1"/>
  <c r="P230" i="56" s="1"/>
  <c r="S411" i="6"/>
  <c r="S414" i="6"/>
  <c r="S415" i="6" s="1"/>
  <c r="S206" i="6"/>
  <c r="P271" i="56"/>
  <c r="P283" i="56" s="1"/>
  <c r="P285" i="56" s="1"/>
  <c r="S248" i="6"/>
  <c r="S249" i="6" s="1"/>
  <c r="S243" i="6"/>
  <c r="S246" i="6"/>
  <c r="S162" i="6"/>
  <c r="S163" i="6" s="1"/>
  <c r="S159" i="6"/>
  <c r="S38" i="6"/>
  <c r="P161" i="56" s="1"/>
  <c r="P155" i="56"/>
  <c r="T288" i="6"/>
  <c r="T289" i="6" s="1"/>
  <c r="T285" i="6"/>
  <c r="U113" i="6"/>
  <c r="T199" i="6"/>
  <c r="T198" i="6"/>
  <c r="U196" i="6"/>
  <c r="U197" i="6" s="1"/>
  <c r="T213" i="6"/>
  <c r="T493" i="6"/>
  <c r="Q272" i="56"/>
  <c r="T87" i="6"/>
  <c r="U70" i="6"/>
  <c r="U67" i="6" s="1"/>
  <c r="T73" i="6"/>
  <c r="T74" i="6" s="1"/>
  <c r="T72" i="6"/>
  <c r="S291" i="6"/>
  <c r="S287" i="6"/>
  <c r="S286" i="6" s="1"/>
  <c r="S80" i="6"/>
  <c r="P184" i="56"/>
  <c r="P196" i="56" s="1"/>
  <c r="P198" i="56" s="1"/>
  <c r="P200" i="56" s="1"/>
  <c r="S374" i="6"/>
  <c r="P103" i="56" s="1"/>
  <c r="P97" i="56"/>
  <c r="P109" i="56" s="1"/>
  <c r="P111" i="56" s="1"/>
  <c r="P113" i="56" s="1"/>
  <c r="T33" i="6"/>
  <c r="T36" i="6"/>
  <c r="T37" i="6" s="1"/>
  <c r="S123" i="6"/>
  <c r="S119" i="6"/>
  <c r="S118" i="6" s="1"/>
  <c r="T117" i="6"/>
  <c r="T120" i="6"/>
  <c r="T121" i="6" s="1"/>
  <c r="T367" i="6"/>
  <c r="T368" i="6" s="1"/>
  <c r="T366" i="6"/>
  <c r="U364" i="6"/>
  <c r="U365" i="6" s="1"/>
  <c r="T381" i="6"/>
  <c r="T155" i="6"/>
  <c r="Q243" i="56" s="1"/>
  <c r="S327" i="6"/>
  <c r="S330" i="6"/>
  <c r="S331" i="6" s="1"/>
  <c r="U29" i="6"/>
  <c r="S456" i="6"/>
  <c r="S457" i="6" s="1"/>
  <c r="S458" i="6" s="1"/>
  <c r="S459" i="6" s="1"/>
  <c r="S453" i="6"/>
  <c r="P25" i="56"/>
  <c r="P23" i="56" s="1"/>
  <c r="P27" i="56" s="1"/>
  <c r="R224" i="56"/>
  <c r="R20" i="56"/>
  <c r="R21" i="56" s="1"/>
  <c r="X24" i="56"/>
  <c r="AA25" i="56"/>
  <c r="AA28" i="56" s="1"/>
  <c r="AA30" i="56" s="1"/>
  <c r="AA34" i="56" s="1"/>
  <c r="AA35" i="56" s="1"/>
  <c r="AD24" i="56"/>
  <c r="AD26" i="56" s="1"/>
  <c r="U525" i="6"/>
  <c r="Z24" i="56"/>
  <c r="Z26" i="56" s="1"/>
  <c r="LT233" i="6"/>
  <c r="LV355" i="6"/>
  <c r="LV359" i="6" s="1"/>
  <c r="LV19" i="6"/>
  <c r="LV23" i="6" s="1"/>
  <c r="LU397" i="6"/>
  <c r="LU401" i="6" s="1"/>
  <c r="LU229" i="6"/>
  <c r="LU249" i="6" s="1"/>
  <c r="LU61" i="6"/>
  <c r="LU81" i="6" s="1"/>
  <c r="LV103" i="6"/>
  <c r="LV107" i="6" s="1"/>
  <c r="LV271" i="6"/>
  <c r="LV291" i="6" s="1"/>
  <c r="LU313" i="6"/>
  <c r="LU333" i="6" s="1"/>
  <c r="AL141" i="60"/>
  <c r="AL66" i="60"/>
  <c r="AL111" i="60"/>
  <c r="AL21" i="60"/>
  <c r="AL81" i="60"/>
  <c r="LV187" i="6"/>
  <c r="LV207" i="6" s="1"/>
  <c r="LU145" i="6"/>
  <c r="LU149" i="6" s="1"/>
  <c r="AL51" i="60"/>
  <c r="AB24" i="56"/>
  <c r="AB25" i="56" s="1"/>
  <c r="T527" i="6"/>
  <c r="P188" i="56"/>
  <c r="Q124" i="56"/>
  <c r="R65" i="56"/>
  <c r="P72" i="56"/>
  <c r="P130" i="56"/>
  <c r="P54" i="56"/>
  <c r="P52" i="56" s="1"/>
  <c r="P56" i="56" s="1"/>
  <c r="Y25" i="56"/>
  <c r="Y26" i="56"/>
  <c r="P14" i="56"/>
  <c r="Q79" i="56"/>
  <c r="W594" i="6"/>
  <c r="W223" i="6" s="1"/>
  <c r="X508" i="6"/>
  <c r="W231" i="6"/>
  <c r="W399" i="6"/>
  <c r="W598" i="6"/>
  <c r="W391" i="6" s="1"/>
  <c r="X512" i="6"/>
  <c r="X595" i="6"/>
  <c r="X265" i="6" s="1"/>
  <c r="X273" i="6"/>
  <c r="X276" i="6" s="1"/>
  <c r="W104" i="6"/>
  <c r="W111" i="6"/>
  <c r="R95" i="56"/>
  <c r="R7" i="56"/>
  <c r="P219" i="56"/>
  <c r="X589" i="6"/>
  <c r="X13" i="6" s="1"/>
  <c r="X21" i="6"/>
  <c r="AV24" i="56"/>
  <c r="W356" i="6"/>
  <c r="W363" i="6"/>
  <c r="R239" i="56"/>
  <c r="NW444" i="6"/>
  <c r="NI444" i="6"/>
  <c r="NB444" i="6"/>
  <c r="MY444" i="6"/>
  <c r="NX444" i="6"/>
  <c r="NT444" i="6"/>
  <c r="NM444" i="6"/>
  <c r="NF444" i="6"/>
  <c r="NC444" i="6"/>
  <c r="ND444" i="6"/>
  <c r="NZ444" i="6"/>
  <c r="NY444" i="6"/>
  <c r="NQ444" i="6"/>
  <c r="NJ444" i="6"/>
  <c r="NG444" i="6"/>
  <c r="NL444" i="6"/>
  <c r="NS444" i="6"/>
  <c r="NE444" i="6"/>
  <c r="MX444" i="6"/>
  <c r="NR444" i="6"/>
  <c r="NK444" i="6"/>
  <c r="NP444" i="6"/>
  <c r="R50" i="56"/>
  <c r="AU26" i="56"/>
  <c r="AU25" i="56"/>
  <c r="Q182" i="56"/>
  <c r="AQ26" i="56"/>
  <c r="AQ25" i="56"/>
  <c r="AO26" i="56"/>
  <c r="AO25" i="56"/>
  <c r="AR24" i="56"/>
  <c r="R181" i="56"/>
  <c r="R153" i="56"/>
  <c r="Q66" i="56"/>
  <c r="Q158" i="56"/>
  <c r="P45" i="56"/>
  <c r="AP24" i="56"/>
  <c r="Q195" i="56"/>
  <c r="R252" i="56"/>
  <c r="W270" i="6"/>
  <c r="W271" i="6" s="1"/>
  <c r="W275" i="6"/>
  <c r="R269" i="56"/>
  <c r="P277" i="56"/>
  <c r="X591" i="6"/>
  <c r="X97" i="6" s="1"/>
  <c r="X105" i="6"/>
  <c r="R37" i="56"/>
  <c r="W24" i="6"/>
  <c r="W23" i="6"/>
  <c r="W18" i="6"/>
  <c r="W19" i="6" s="1"/>
  <c r="Q253" i="56"/>
  <c r="P199" i="56"/>
  <c r="P197" i="56" s="1"/>
  <c r="P201" i="56" s="1"/>
  <c r="W188" i="6"/>
  <c r="W190" i="6" s="1"/>
  <c r="W195" i="6"/>
  <c r="R282" i="56"/>
  <c r="AN24" i="56"/>
  <c r="AX6" i="56"/>
  <c r="AZ6" i="56"/>
  <c r="Q43" i="56"/>
  <c r="R136" i="56"/>
  <c r="R186" i="56"/>
  <c r="U518" i="6"/>
  <c r="AE26" i="56"/>
  <c r="AE25" i="56"/>
  <c r="X506" i="6"/>
  <c r="W592" i="6"/>
  <c r="W139" i="6" s="1"/>
  <c r="W147" i="6"/>
  <c r="Q240" i="56"/>
  <c r="Q217" i="56"/>
  <c r="Z25" i="56"/>
  <c r="Q8" i="56"/>
  <c r="R78" i="56"/>
  <c r="R211" i="56"/>
  <c r="W108" i="6"/>
  <c r="W102" i="6"/>
  <c r="W103" i="6" s="1"/>
  <c r="W107" i="6"/>
  <c r="W20" i="6"/>
  <c r="W27" i="6"/>
  <c r="AF24" i="56"/>
  <c r="W596" i="6"/>
  <c r="W307" i="6" s="1"/>
  <c r="W315" i="6"/>
  <c r="W318" i="6" s="1"/>
  <c r="X510" i="6"/>
  <c r="X597" i="6"/>
  <c r="X349" i="6" s="1"/>
  <c r="X357" i="6"/>
  <c r="X360" i="6" s="1"/>
  <c r="X593" i="6"/>
  <c r="X181" i="6" s="1"/>
  <c r="X189" i="6"/>
  <c r="R40" i="56"/>
  <c r="U495" i="6"/>
  <c r="R123" i="56"/>
  <c r="AW26" i="56"/>
  <c r="AW25" i="56"/>
  <c r="X504" i="6"/>
  <c r="W590" i="6"/>
  <c r="W55" i="6" s="1"/>
  <c r="W63" i="6"/>
  <c r="Q22" i="56"/>
  <c r="Q21" i="56"/>
  <c r="Q137" i="56"/>
  <c r="R108" i="56"/>
  <c r="Q185" i="56"/>
  <c r="T490" i="6"/>
  <c r="AG25" i="56"/>
  <c r="AG26" i="56"/>
  <c r="R194" i="56"/>
  <c r="R156" i="56"/>
  <c r="U489" i="6"/>
  <c r="AT24" i="56"/>
  <c r="P246" i="56"/>
  <c r="W272" i="6"/>
  <c r="W279" i="6"/>
  <c r="W513" i="6"/>
  <c r="W599" i="6" s="1"/>
  <c r="W433" i="6" s="1"/>
  <c r="W440" i="6" s="1"/>
  <c r="W354" i="6"/>
  <c r="W355" i="6" s="1"/>
  <c r="W359" i="6"/>
  <c r="W192" i="6"/>
  <c r="W186" i="6"/>
  <c r="W187" i="6" s="1"/>
  <c r="W191" i="6"/>
  <c r="LS466" i="6"/>
  <c r="LV400" i="6"/>
  <c r="LV405" i="6"/>
  <c r="LV396" i="6"/>
  <c r="LX105" i="6"/>
  <c r="LX591" i="6"/>
  <c r="LW63" i="6"/>
  <c r="LW590" i="6"/>
  <c r="LT166" i="6"/>
  <c r="LT169" i="6"/>
  <c r="LT170" i="6" s="1"/>
  <c r="LV232" i="6"/>
  <c r="LV237" i="6"/>
  <c r="LV228" i="6"/>
  <c r="LT334" i="6"/>
  <c r="LT337" i="6"/>
  <c r="LT338" i="6" s="1"/>
  <c r="LW106" i="6"/>
  <c r="LW111" i="6"/>
  <c r="LW102" i="6"/>
  <c r="LW231" i="6"/>
  <c r="LW594" i="6"/>
  <c r="LY503" i="6"/>
  <c r="LW27" i="6"/>
  <c r="LW22" i="6"/>
  <c r="LW18" i="6"/>
  <c r="LT418" i="6"/>
  <c r="LT421" i="6"/>
  <c r="LT422" i="6" s="1"/>
  <c r="LU295" i="6"/>
  <c r="LU296" i="6" s="1"/>
  <c r="LU292" i="6"/>
  <c r="LV316" i="6"/>
  <c r="LV321" i="6"/>
  <c r="LV312" i="6"/>
  <c r="LX512" i="6"/>
  <c r="LU127" i="6"/>
  <c r="LU128" i="6" s="1"/>
  <c r="LU124" i="6"/>
  <c r="LX508" i="6"/>
  <c r="LX21" i="6"/>
  <c r="LX589" i="6"/>
  <c r="LW274" i="6"/>
  <c r="LW279" i="6"/>
  <c r="LW270" i="6"/>
  <c r="LW363" i="6"/>
  <c r="LW358" i="6"/>
  <c r="LW354" i="6"/>
  <c r="LU379" i="6"/>
  <c r="LU380" i="6" s="1"/>
  <c r="LU376" i="6"/>
  <c r="LT253" i="6"/>
  <c r="LT254" i="6" s="1"/>
  <c r="LT250" i="6"/>
  <c r="LU442" i="6"/>
  <c r="LU447" i="6"/>
  <c r="LU438" i="6"/>
  <c r="LU439" i="6" s="1"/>
  <c r="LY505" i="6"/>
  <c r="LW399" i="6"/>
  <c r="LW598" i="6"/>
  <c r="LX357" i="6"/>
  <c r="LX597" i="6"/>
  <c r="LW147" i="6"/>
  <c r="LW592" i="6"/>
  <c r="LY509" i="6"/>
  <c r="LV69" i="6"/>
  <c r="LV60" i="6"/>
  <c r="LV64" i="6"/>
  <c r="LW315" i="6"/>
  <c r="LW596" i="6"/>
  <c r="LX504" i="6"/>
  <c r="LU417" i="6"/>
  <c r="LV441" i="6"/>
  <c r="LV599" i="6"/>
  <c r="LY507" i="6"/>
  <c r="LU43" i="6"/>
  <c r="LU44" i="6" s="1"/>
  <c r="LU40" i="6"/>
  <c r="LX189" i="6"/>
  <c r="LX593" i="6"/>
  <c r="LU211" i="6"/>
  <c r="LU212" i="6" s="1"/>
  <c r="LU208" i="6"/>
  <c r="LU165" i="6"/>
  <c r="LY511" i="6"/>
  <c r="LT82" i="6"/>
  <c r="LT85" i="6"/>
  <c r="LT86" i="6" s="1"/>
  <c r="LX506" i="6"/>
  <c r="LX273" i="6"/>
  <c r="LX595" i="6"/>
  <c r="LW513" i="6"/>
  <c r="LV39" i="6"/>
  <c r="LV153" i="6"/>
  <c r="LV148" i="6"/>
  <c r="LV144" i="6"/>
  <c r="LW190" i="6"/>
  <c r="LW195" i="6"/>
  <c r="LW186" i="6"/>
  <c r="LX510" i="6"/>
  <c r="LT463" i="6"/>
  <c r="LT464" i="6" s="1"/>
  <c r="LT460" i="6"/>
  <c r="LV275" i="6" l="1"/>
  <c r="LV375" i="6"/>
  <c r="LU317" i="6"/>
  <c r="LV123" i="6"/>
  <c r="KQ196" i="6"/>
  <c r="KQ521" i="6" s="1"/>
  <c r="LU233" i="6"/>
  <c r="Q100" i="56"/>
  <c r="U238" i="6"/>
  <c r="U235" i="6" s="1"/>
  <c r="U448" i="6"/>
  <c r="U445" i="6" s="1"/>
  <c r="T423" i="6"/>
  <c r="R22" i="56"/>
  <c r="T492" i="6"/>
  <c r="U406" i="6"/>
  <c r="KQ281" i="6"/>
  <c r="KQ495" i="6" s="1"/>
  <c r="KP239" i="6"/>
  <c r="KP71" i="6"/>
  <c r="KP490" i="6" s="1"/>
  <c r="Q11" i="56"/>
  <c r="T499" i="6"/>
  <c r="T240" i="6"/>
  <c r="T450" i="6"/>
  <c r="KP323" i="6"/>
  <c r="KP325" i="6" s="1"/>
  <c r="KP326" i="6" s="1"/>
  <c r="T494" i="6"/>
  <c r="T241" i="6"/>
  <c r="T242" i="6" s="1"/>
  <c r="T465" i="6"/>
  <c r="P112" i="56"/>
  <c r="P110" i="56" s="1"/>
  <c r="P114" i="56" s="1"/>
  <c r="T324" i="6"/>
  <c r="U25" i="6"/>
  <c r="U517" i="6"/>
  <c r="R157" i="56"/>
  <c r="KP520" i="6"/>
  <c r="KP155" i="6"/>
  <c r="KO162" i="6"/>
  <c r="KO163" i="6" s="1"/>
  <c r="KO164" i="6" s="1"/>
  <c r="KO161" i="6" s="1"/>
  <c r="KO160" i="6" s="1"/>
  <c r="KO159" i="6"/>
  <c r="KO172" i="6" s="1"/>
  <c r="KO330" i="6"/>
  <c r="KO331" i="6" s="1"/>
  <c r="KO332" i="6" s="1"/>
  <c r="KO329" i="6" s="1"/>
  <c r="KO328" i="6" s="1"/>
  <c r="KO327" i="6"/>
  <c r="KO340" i="6" s="1"/>
  <c r="KQ70" i="6"/>
  <c r="KQ518" i="6" s="1"/>
  <c r="KP87" i="6"/>
  <c r="KP72" i="6"/>
  <c r="U283" i="6"/>
  <c r="U284" i="6" s="1"/>
  <c r="KQ364" i="6"/>
  <c r="KQ525" i="6" s="1"/>
  <c r="KP367" i="6"/>
  <c r="KP368" i="6" s="1"/>
  <c r="KP381" i="6"/>
  <c r="KP366" i="6"/>
  <c r="KP497" i="6"/>
  <c r="KP288" i="6"/>
  <c r="KP289" i="6" s="1"/>
  <c r="KP290" i="6" s="1"/>
  <c r="KP287" i="6" s="1"/>
  <c r="KP286" i="6" s="1"/>
  <c r="KP285" i="6"/>
  <c r="KP298" i="6" s="1"/>
  <c r="T339" i="6"/>
  <c r="U282" i="6"/>
  <c r="KQ28" i="6"/>
  <c r="KQ517" i="6" s="1"/>
  <c r="KP489" i="6"/>
  <c r="KP31" i="6"/>
  <c r="KP32" i="6" s="1"/>
  <c r="KP30" i="6"/>
  <c r="KP45" i="6"/>
  <c r="KR280" i="6"/>
  <c r="KR523" i="6" s="1"/>
  <c r="KO414" i="6"/>
  <c r="KO415" i="6" s="1"/>
  <c r="KO416" i="6" s="1"/>
  <c r="KO413" i="6" s="1"/>
  <c r="KO412" i="6" s="1"/>
  <c r="KO411" i="6"/>
  <c r="KO424" i="6" s="1"/>
  <c r="KP204" i="6"/>
  <c r="KP205" i="6" s="1"/>
  <c r="KP206" i="6" s="1"/>
  <c r="KP203" i="6" s="1"/>
  <c r="KP202" i="6" s="1"/>
  <c r="KP201" i="6"/>
  <c r="KP214" i="6" s="1"/>
  <c r="KQ238" i="6"/>
  <c r="KQ522" i="6" s="1"/>
  <c r="KP241" i="6"/>
  <c r="KP242" i="6" s="1"/>
  <c r="KP494" i="6"/>
  <c r="KP255" i="6"/>
  <c r="KP240" i="6"/>
  <c r="KQ406" i="6"/>
  <c r="KQ526" i="6" s="1"/>
  <c r="KP409" i="6"/>
  <c r="KP410" i="6" s="1"/>
  <c r="KP408" i="6"/>
  <c r="KP423" i="6"/>
  <c r="KP498" i="6"/>
  <c r="KQ112" i="6"/>
  <c r="KQ519" i="6" s="1"/>
  <c r="KP114" i="6"/>
  <c r="KP115" i="6"/>
  <c r="KP116" i="6" s="1"/>
  <c r="KP491" i="6"/>
  <c r="KP129" i="6"/>
  <c r="KO246" i="6"/>
  <c r="KO247" i="6" s="1"/>
  <c r="KO248" i="6" s="1"/>
  <c r="KO245" i="6" s="1"/>
  <c r="KO244" i="6" s="1"/>
  <c r="KO243" i="6"/>
  <c r="KO256" i="6" s="1"/>
  <c r="T409" i="6"/>
  <c r="U322" i="6"/>
  <c r="V280" i="6"/>
  <c r="V277" i="6" s="1"/>
  <c r="T326" i="6"/>
  <c r="Q71" i="56"/>
  <c r="KR449" i="6"/>
  <c r="KQ450" i="6"/>
  <c r="KQ451" i="6"/>
  <c r="KQ452" i="6" s="1"/>
  <c r="KQ499" i="6"/>
  <c r="KQ465" i="6"/>
  <c r="KP453" i="6"/>
  <c r="KP456" i="6"/>
  <c r="KP457" i="6" s="1"/>
  <c r="KP458" i="6" s="1"/>
  <c r="KP455" i="6" s="1"/>
  <c r="KP454" i="6" s="1"/>
  <c r="LX274" i="6"/>
  <c r="LX279" i="6"/>
  <c r="LX190" i="6"/>
  <c r="LX195" i="6"/>
  <c r="LX27" i="6"/>
  <c r="LX22" i="6"/>
  <c r="LX363" i="6"/>
  <c r="LX358" i="6"/>
  <c r="LX106" i="6"/>
  <c r="LX111" i="6"/>
  <c r="T496" i="6"/>
  <c r="Q69" i="56"/>
  <c r="T498" i="6"/>
  <c r="Q127" i="56"/>
  <c r="U381" i="6"/>
  <c r="U367" i="6"/>
  <c r="U368" i="6" s="1"/>
  <c r="U366" i="6"/>
  <c r="V364" i="6"/>
  <c r="V361" i="6" s="1"/>
  <c r="R98" i="56"/>
  <c r="U497" i="6"/>
  <c r="U198" i="6"/>
  <c r="V196" i="6"/>
  <c r="V197" i="6" s="1"/>
  <c r="U199" i="6"/>
  <c r="U213" i="6"/>
  <c r="U493" i="6"/>
  <c r="R272" i="56"/>
  <c r="S455" i="6"/>
  <c r="S454" i="6" s="1"/>
  <c r="T372" i="6"/>
  <c r="T373" i="6" s="1"/>
  <c r="T369" i="6"/>
  <c r="S81" i="6"/>
  <c r="S77" i="6"/>
  <c r="S76" i="6" s="1"/>
  <c r="P192" i="56" s="1"/>
  <c r="U407" i="6"/>
  <c r="U71" i="6"/>
  <c r="R185" i="56" s="1"/>
  <c r="T248" i="6"/>
  <c r="T249" i="6" s="1"/>
  <c r="T246" i="6"/>
  <c r="T243" i="6"/>
  <c r="T200" i="6"/>
  <c r="Q274" i="56"/>
  <c r="T290" i="6"/>
  <c r="Q45" i="56" s="1"/>
  <c r="Q39" i="56"/>
  <c r="Q51" i="56" s="1"/>
  <c r="Q53" i="56" s="1"/>
  <c r="Q55" i="56" s="1"/>
  <c r="T456" i="6"/>
  <c r="T457" i="6" s="1"/>
  <c r="T458" i="6" s="1"/>
  <c r="T459" i="6" s="1"/>
  <c r="T453" i="6"/>
  <c r="T327" i="6"/>
  <c r="T330" i="6"/>
  <c r="T331" i="6" s="1"/>
  <c r="S245" i="6"/>
  <c r="S244" i="6" s="1"/>
  <c r="P18" i="56" s="1"/>
  <c r="S332" i="6"/>
  <c r="P68" i="56"/>
  <c r="P80" i="56" s="1"/>
  <c r="P82" i="56" s="1"/>
  <c r="S127" i="6"/>
  <c r="S128" i="6" s="1"/>
  <c r="S124" i="6"/>
  <c r="S130" i="6" s="1"/>
  <c r="U239" i="6"/>
  <c r="R11" i="56" s="1"/>
  <c r="U115" i="6"/>
  <c r="U114" i="6"/>
  <c r="V112" i="6"/>
  <c r="V113" i="6" s="1"/>
  <c r="U129" i="6"/>
  <c r="R214" i="56"/>
  <c r="U491" i="6"/>
  <c r="U449" i="6"/>
  <c r="U499" i="6" s="1"/>
  <c r="U323" i="6"/>
  <c r="V281" i="6"/>
  <c r="W280" i="6" s="1"/>
  <c r="W281" i="6" s="1"/>
  <c r="W282" i="6" s="1"/>
  <c r="S416" i="6"/>
  <c r="P126" i="56"/>
  <c r="P138" i="56" s="1"/>
  <c r="P140" i="56" s="1"/>
  <c r="P142" i="56" s="1"/>
  <c r="S463" i="6"/>
  <c r="S464" i="6" s="1"/>
  <c r="S460" i="6"/>
  <c r="U361" i="6"/>
  <c r="R99" i="56"/>
  <c r="T122" i="6"/>
  <c r="Q213" i="56"/>
  <c r="Q225" i="56" s="1"/>
  <c r="Q227" i="56" s="1"/>
  <c r="Q229" i="56" s="1"/>
  <c r="S375" i="6"/>
  <c r="S371" i="6"/>
  <c r="S370" i="6" s="1"/>
  <c r="P105" i="56" s="1"/>
  <c r="S295" i="6"/>
  <c r="S296" i="6" s="1"/>
  <c r="S292" i="6"/>
  <c r="T75" i="6"/>
  <c r="T78" i="6"/>
  <c r="T79" i="6" s="1"/>
  <c r="U193" i="6"/>
  <c r="R273" i="56"/>
  <c r="U521" i="6"/>
  <c r="U288" i="6"/>
  <c r="U289" i="6" s="1"/>
  <c r="U285" i="6"/>
  <c r="P287" i="56"/>
  <c r="P286" i="56"/>
  <c r="P284" i="56" s="1"/>
  <c r="P288" i="56" s="1"/>
  <c r="U31" i="6"/>
  <c r="U32" i="6" s="1"/>
  <c r="U30" i="6"/>
  <c r="V28" i="6"/>
  <c r="V29" i="6" s="1"/>
  <c r="U45" i="6"/>
  <c r="T157" i="6"/>
  <c r="U154" i="6"/>
  <c r="T171" i="6"/>
  <c r="T156" i="6"/>
  <c r="T38" i="6"/>
  <c r="Q155" i="56"/>
  <c r="Q167" i="56" s="1"/>
  <c r="Q169" i="56" s="1"/>
  <c r="Q171" i="56" s="1"/>
  <c r="S39" i="6"/>
  <c r="S35" i="6"/>
  <c r="S164" i="6"/>
  <c r="P248" i="56" s="1"/>
  <c r="P242" i="56"/>
  <c r="P254" i="56" s="1"/>
  <c r="P256" i="56" s="1"/>
  <c r="S253" i="6"/>
  <c r="S254" i="6" s="1"/>
  <c r="S250" i="6"/>
  <c r="S207" i="6"/>
  <c r="S203" i="6"/>
  <c r="S202" i="6" s="1"/>
  <c r="AH6" i="56"/>
  <c r="AD25" i="56"/>
  <c r="AD28" i="56" s="1"/>
  <c r="AD30" i="56" s="1"/>
  <c r="AD34" i="56" s="1"/>
  <c r="AD35" i="56" s="1"/>
  <c r="Q54" i="56"/>
  <c r="Q52" i="56" s="1"/>
  <c r="Q56" i="56" s="1"/>
  <c r="LU65" i="6"/>
  <c r="AA29" i="56"/>
  <c r="AA27" i="56" s="1"/>
  <c r="AA31" i="56" s="1"/>
  <c r="AB26" i="56"/>
  <c r="AB28" i="56" s="1"/>
  <c r="LV191" i="6"/>
  <c r="LV229" i="6"/>
  <c r="LV249" i="6" s="1"/>
  <c r="LV145" i="6"/>
  <c r="LV165" i="6" s="1"/>
  <c r="LV61" i="6"/>
  <c r="LV81" i="6" s="1"/>
  <c r="LW271" i="6"/>
  <c r="LW275" i="6" s="1"/>
  <c r="LV313" i="6"/>
  <c r="LV317" i="6" s="1"/>
  <c r="LW103" i="6"/>
  <c r="LW123" i="6" s="1"/>
  <c r="LW187" i="6"/>
  <c r="LW191" i="6" s="1"/>
  <c r="LW355" i="6"/>
  <c r="LW375" i="6" s="1"/>
  <c r="LW19" i="6"/>
  <c r="LW23" i="6" s="1"/>
  <c r="LV397" i="6"/>
  <c r="LV401" i="6" s="1"/>
  <c r="AG28" i="56"/>
  <c r="AG30" i="56" s="1"/>
  <c r="AG34" i="56" s="1"/>
  <c r="AG35" i="56" s="1"/>
  <c r="AO28" i="56"/>
  <c r="AO43" i="56" s="1"/>
  <c r="AQ28" i="56"/>
  <c r="AQ29" i="56" s="1"/>
  <c r="Q24" i="56"/>
  <c r="Q26" i="56" s="1"/>
  <c r="Z28" i="56"/>
  <c r="Z30" i="56" s="1"/>
  <c r="Z34" i="56" s="1"/>
  <c r="Z35" i="56" s="1"/>
  <c r="U494" i="6"/>
  <c r="W60" i="6"/>
  <c r="W61" i="6" s="1"/>
  <c r="W65" i="6"/>
  <c r="AW28" i="56"/>
  <c r="AW29" i="56" s="1"/>
  <c r="X188" i="6"/>
  <c r="X190" i="6" s="1"/>
  <c r="X214" i="6" s="1"/>
  <c r="X195" i="6"/>
  <c r="X596" i="6"/>
  <c r="X307" i="6" s="1"/>
  <c r="X315" i="6"/>
  <c r="W22" i="6"/>
  <c r="X147" i="6"/>
  <c r="X592" i="6"/>
  <c r="X139" i="6" s="1"/>
  <c r="R137" i="56"/>
  <c r="X108" i="6"/>
  <c r="X102" i="6"/>
  <c r="X103" i="6" s="1"/>
  <c r="X107" i="6"/>
  <c r="R253" i="56"/>
  <c r="AZ7" i="56"/>
  <c r="AX7" i="56"/>
  <c r="AP26" i="56"/>
  <c r="AP25" i="56"/>
  <c r="R182" i="56"/>
  <c r="X20" i="6"/>
  <c r="X27" i="6"/>
  <c r="R8" i="56"/>
  <c r="X272" i="6"/>
  <c r="X279" i="6"/>
  <c r="R66" i="56"/>
  <c r="P190" i="56"/>
  <c r="W274" i="6"/>
  <c r="AT25" i="56"/>
  <c r="AT26" i="56"/>
  <c r="W62" i="6"/>
  <c r="W69" i="6"/>
  <c r="R42" i="56"/>
  <c r="X354" i="6"/>
  <c r="X355" i="6" s="1"/>
  <c r="X359" i="6"/>
  <c r="W317" i="6"/>
  <c r="W312" i="6"/>
  <c r="W313" i="6" s="1"/>
  <c r="P218" i="56"/>
  <c r="P221" i="56"/>
  <c r="X104" i="6"/>
  <c r="X111" i="6"/>
  <c r="AJ7" i="56"/>
  <c r="AH7" i="56"/>
  <c r="AU28" i="56"/>
  <c r="AV26" i="56"/>
  <c r="AV25" i="56"/>
  <c r="X598" i="6"/>
  <c r="X391" i="6" s="1"/>
  <c r="X399" i="6"/>
  <c r="X402" i="6" s="1"/>
  <c r="W234" i="6"/>
  <c r="W233" i="6"/>
  <c r="W228" i="6"/>
  <c r="W229" i="6" s="1"/>
  <c r="Y28" i="56"/>
  <c r="Y30" i="56" s="1"/>
  <c r="Y34" i="56" s="1"/>
  <c r="Y35" i="56" s="1"/>
  <c r="R12" i="56"/>
  <c r="U522" i="6"/>
  <c r="Q187" i="56"/>
  <c r="Q72" i="56"/>
  <c r="P44" i="56"/>
  <c r="P47" i="56"/>
  <c r="X590" i="6"/>
  <c r="X55" i="6" s="1"/>
  <c r="X63" i="6"/>
  <c r="R124" i="56"/>
  <c r="X356" i="6"/>
  <c r="X363" i="6"/>
  <c r="W314" i="6"/>
  <c r="W321" i="6"/>
  <c r="Q13" i="56"/>
  <c r="W150" i="6"/>
  <c r="W144" i="6"/>
  <c r="W145" i="6" s="1"/>
  <c r="W149" i="6"/>
  <c r="AE28" i="56"/>
  <c r="AE30" i="56" s="1"/>
  <c r="AE34" i="56" s="1"/>
  <c r="AE35" i="56" s="1"/>
  <c r="Q101" i="56"/>
  <c r="AN25" i="56"/>
  <c r="AN26" i="56"/>
  <c r="R24" i="56"/>
  <c r="R26" i="56" s="1"/>
  <c r="X513" i="6"/>
  <c r="X599" i="6" s="1"/>
  <c r="X433" i="6" s="1"/>
  <c r="W106" i="6"/>
  <c r="W398" i="6"/>
  <c r="W405" i="6"/>
  <c r="X594" i="6"/>
  <c r="X223" i="6" s="1"/>
  <c r="X231" i="6"/>
  <c r="X25" i="56"/>
  <c r="X26" i="56"/>
  <c r="P279" i="56"/>
  <c r="P276" i="56"/>
  <c r="R195" i="56"/>
  <c r="X192" i="6"/>
  <c r="X186" i="6"/>
  <c r="X187" i="6" s="1"/>
  <c r="X191" i="6"/>
  <c r="AF26" i="56"/>
  <c r="AF25" i="56"/>
  <c r="Q228" i="56"/>
  <c r="Q226" i="56" s="1"/>
  <c r="Q230" i="56" s="1"/>
  <c r="R79" i="56"/>
  <c r="Q219" i="56"/>
  <c r="W146" i="6"/>
  <c r="W153" i="6"/>
  <c r="Q170" i="56"/>
  <c r="Q168" i="56" s="1"/>
  <c r="Q172" i="56" s="1"/>
  <c r="R100" i="56"/>
  <c r="Q159" i="56"/>
  <c r="AR26" i="56"/>
  <c r="AR25" i="56"/>
  <c r="R240" i="56"/>
  <c r="W358" i="6"/>
  <c r="X24" i="6"/>
  <c r="X18" i="6"/>
  <c r="X19" i="6" s="1"/>
  <c r="X23" i="6"/>
  <c r="X270" i="6"/>
  <c r="X271" i="6" s="1"/>
  <c r="X275" i="6"/>
  <c r="W402" i="6"/>
  <c r="W396" i="6"/>
  <c r="W397" i="6" s="1"/>
  <c r="W401" i="6"/>
  <c r="W441" i="6"/>
  <c r="W442" i="6" s="1"/>
  <c r="W230" i="6"/>
  <c r="W237" i="6"/>
  <c r="P16" i="56"/>
  <c r="P132" i="56"/>
  <c r="P74" i="56"/>
  <c r="W66" i="6"/>
  <c r="P189" i="56"/>
  <c r="LX513" i="6"/>
  <c r="LX441" i="6" s="1"/>
  <c r="LX315" i="6"/>
  <c r="LX596" i="6"/>
  <c r="LY357" i="6"/>
  <c r="LY597" i="6"/>
  <c r="LV379" i="6"/>
  <c r="LV380" i="6" s="1"/>
  <c r="LV376" i="6"/>
  <c r="LU85" i="6"/>
  <c r="LU86" i="6" s="1"/>
  <c r="LU82" i="6"/>
  <c r="LW441" i="6"/>
  <c r="LW599" i="6"/>
  <c r="LY506" i="6"/>
  <c r="LV127" i="6"/>
  <c r="LV128" i="6" s="1"/>
  <c r="LV124" i="6"/>
  <c r="LX186" i="6"/>
  <c r="LX187" i="6" s="1"/>
  <c r="LX207" i="6" s="1"/>
  <c r="LX208" i="6" s="1"/>
  <c r="LV442" i="6"/>
  <c r="LV438" i="6"/>
  <c r="LV439" i="6" s="1"/>
  <c r="LV447" i="6"/>
  <c r="LU421" i="6"/>
  <c r="LU422" i="6" s="1"/>
  <c r="LU418" i="6"/>
  <c r="LY273" i="6"/>
  <c r="LY595" i="6"/>
  <c r="LW148" i="6"/>
  <c r="LW153" i="6"/>
  <c r="LW144" i="6"/>
  <c r="LX354" i="6"/>
  <c r="LX355" i="6" s="1"/>
  <c r="LX375" i="6" s="1"/>
  <c r="LX379" i="6" s="1"/>
  <c r="LX380" i="6" s="1"/>
  <c r="LZ505" i="6"/>
  <c r="LV295" i="6"/>
  <c r="LV296" i="6" s="1"/>
  <c r="LV292" i="6"/>
  <c r="LY512" i="6"/>
  <c r="LU250" i="6"/>
  <c r="LU253" i="6"/>
  <c r="LU254" i="6" s="1"/>
  <c r="LW69" i="6"/>
  <c r="LW60" i="6"/>
  <c r="LW64" i="6"/>
  <c r="LU166" i="6"/>
  <c r="LU169" i="6"/>
  <c r="LU170" i="6" s="1"/>
  <c r="LZ507" i="6"/>
  <c r="LW316" i="6"/>
  <c r="LW321" i="6"/>
  <c r="LW312" i="6"/>
  <c r="LZ509" i="6"/>
  <c r="LX18" i="6"/>
  <c r="LX19" i="6" s="1"/>
  <c r="LX39" i="6" s="1"/>
  <c r="LX40" i="6" s="1"/>
  <c r="LX399" i="6"/>
  <c r="LX598" i="6"/>
  <c r="LZ503" i="6"/>
  <c r="LW232" i="6"/>
  <c r="LW237" i="6"/>
  <c r="LW228" i="6"/>
  <c r="LU337" i="6"/>
  <c r="LU338" i="6" s="1"/>
  <c r="LU334" i="6"/>
  <c r="LY510" i="6"/>
  <c r="LV43" i="6"/>
  <c r="LV44" i="6" s="1"/>
  <c r="LV40" i="6"/>
  <c r="LX270" i="6"/>
  <c r="LX271" i="6" s="1"/>
  <c r="LX291" i="6" s="1"/>
  <c r="LX292" i="6" s="1"/>
  <c r="LY189" i="6"/>
  <c r="LY593" i="6"/>
  <c r="LY504" i="6"/>
  <c r="LY21" i="6"/>
  <c r="LY589" i="6"/>
  <c r="LX102" i="6"/>
  <c r="LX103" i="6" s="1"/>
  <c r="LX123" i="6" s="1"/>
  <c r="LX124" i="6" s="1"/>
  <c r="LW400" i="6"/>
  <c r="LW405" i="6"/>
  <c r="LW396" i="6"/>
  <c r="LX231" i="6"/>
  <c r="LX594" i="6"/>
  <c r="LW207" i="6"/>
  <c r="LX147" i="6"/>
  <c r="LX592" i="6"/>
  <c r="LZ511" i="6"/>
  <c r="LX63" i="6"/>
  <c r="LX590" i="6"/>
  <c r="LY105" i="6"/>
  <c r="LY591" i="6"/>
  <c r="LU459" i="6"/>
  <c r="LU443" i="6"/>
  <c r="LY508" i="6"/>
  <c r="LV208" i="6"/>
  <c r="LV211" i="6"/>
  <c r="LV212" i="6" s="1"/>
  <c r="KQ282" i="6" l="1"/>
  <c r="LV333" i="6"/>
  <c r="KQ197" i="6"/>
  <c r="AO38" i="56"/>
  <c r="KQ283" i="6"/>
  <c r="KQ284" i="6" s="1"/>
  <c r="KQ297" i="6"/>
  <c r="U490" i="6"/>
  <c r="KP496" i="6"/>
  <c r="P15" i="56"/>
  <c r="Z29" i="56"/>
  <c r="Z27" i="56" s="1"/>
  <c r="Z31" i="56" s="1"/>
  <c r="KQ322" i="6"/>
  <c r="KQ524" i="6" s="1"/>
  <c r="KP73" i="6"/>
  <c r="KP74" i="6" s="1"/>
  <c r="KP75" i="6" s="1"/>
  <c r="KP88" i="6" s="1"/>
  <c r="V523" i="6"/>
  <c r="KQ71" i="6"/>
  <c r="KQ73" i="6" s="1"/>
  <c r="KQ74" i="6" s="1"/>
  <c r="KP324" i="6"/>
  <c r="KP339" i="6"/>
  <c r="U403" i="6"/>
  <c r="R128" i="56"/>
  <c r="U526" i="6"/>
  <c r="AQ38" i="56"/>
  <c r="AD29" i="56"/>
  <c r="AD27" i="56" s="1"/>
  <c r="AD31" i="56" s="1"/>
  <c r="AQ43" i="56"/>
  <c r="LW291" i="6"/>
  <c r="LW295" i="6" s="1"/>
  <c r="LW296" i="6" s="1"/>
  <c r="V495" i="6"/>
  <c r="Q25" i="56"/>
  <c r="Q23" i="56" s="1"/>
  <c r="Q27" i="56" s="1"/>
  <c r="AQ30" i="56"/>
  <c r="KQ407" i="6"/>
  <c r="KQ408" i="6" s="1"/>
  <c r="LW39" i="6"/>
  <c r="LW40" i="6" s="1"/>
  <c r="LW107" i="6"/>
  <c r="KQ323" i="6"/>
  <c r="KQ325" i="6" s="1"/>
  <c r="KQ326" i="6" s="1"/>
  <c r="KQ154" i="6"/>
  <c r="KQ520" i="6" s="1"/>
  <c r="KP171" i="6"/>
  <c r="KP156" i="6"/>
  <c r="KP492" i="6"/>
  <c r="KQ155" i="6"/>
  <c r="KP157" i="6"/>
  <c r="KP158" i="6" s="1"/>
  <c r="KQ527" i="6"/>
  <c r="LV233" i="6"/>
  <c r="KQ113" i="6"/>
  <c r="KQ115" i="6" s="1"/>
  <c r="KQ116" i="6" s="1"/>
  <c r="KQ29" i="6"/>
  <c r="KR28" i="6" s="1"/>
  <c r="KR517" i="6" s="1"/>
  <c r="KP327" i="6"/>
  <c r="KP340" i="6" s="1"/>
  <c r="KP330" i="6"/>
  <c r="KP331" i="6" s="1"/>
  <c r="KP332" i="6" s="1"/>
  <c r="KP329" i="6" s="1"/>
  <c r="KP328" i="6" s="1"/>
  <c r="KQ72" i="6"/>
  <c r="KQ239" i="6"/>
  <c r="KQ241" i="6" s="1"/>
  <c r="KQ242" i="6" s="1"/>
  <c r="LW359" i="6"/>
  <c r="KP414" i="6"/>
  <c r="KP415" i="6" s="1"/>
  <c r="KP416" i="6" s="1"/>
  <c r="KP413" i="6" s="1"/>
  <c r="KP412" i="6" s="1"/>
  <c r="KP411" i="6"/>
  <c r="KP424" i="6" s="1"/>
  <c r="KP369" i="6"/>
  <c r="KP382" i="6" s="1"/>
  <c r="KP372" i="6"/>
  <c r="KP373" i="6" s="1"/>
  <c r="KP374" i="6" s="1"/>
  <c r="KP371" i="6" s="1"/>
  <c r="KP370" i="6" s="1"/>
  <c r="AG29" i="56"/>
  <c r="AG27" i="56" s="1"/>
  <c r="AG31" i="56" s="1"/>
  <c r="KQ498" i="6"/>
  <c r="KP33" i="6"/>
  <c r="KP46" i="6" s="1"/>
  <c r="KP36" i="6"/>
  <c r="KP37" i="6" s="1"/>
  <c r="KP38" i="6" s="1"/>
  <c r="KP35" i="6" s="1"/>
  <c r="KP34" i="6" s="1"/>
  <c r="KQ365" i="6"/>
  <c r="KP120" i="6"/>
  <c r="KP121" i="6" s="1"/>
  <c r="KP122" i="6" s="1"/>
  <c r="KP119" i="6" s="1"/>
  <c r="KP118" i="6" s="1"/>
  <c r="KP117" i="6"/>
  <c r="KP130" i="6" s="1"/>
  <c r="KQ285" i="6"/>
  <c r="KQ298" i="6" s="1"/>
  <c r="KQ288" i="6"/>
  <c r="KQ289" i="6" s="1"/>
  <c r="KQ290" i="6" s="1"/>
  <c r="KQ287" i="6" s="1"/>
  <c r="KQ286" i="6" s="1"/>
  <c r="KP243" i="6"/>
  <c r="KP256" i="6" s="1"/>
  <c r="KP246" i="6"/>
  <c r="KP247" i="6" s="1"/>
  <c r="KP248" i="6" s="1"/>
  <c r="KP245" i="6" s="1"/>
  <c r="KP244" i="6" s="1"/>
  <c r="KR281" i="6"/>
  <c r="LX295" i="6"/>
  <c r="LX296" i="6" s="1"/>
  <c r="LV149" i="6"/>
  <c r="U319" i="6"/>
  <c r="R70" i="56"/>
  <c r="U524" i="6"/>
  <c r="T410" i="6"/>
  <c r="Q129" i="56"/>
  <c r="KQ456" i="6"/>
  <c r="KQ457" i="6" s="1"/>
  <c r="KQ458" i="6" s="1"/>
  <c r="KQ455" i="6" s="1"/>
  <c r="KQ454" i="6" s="1"/>
  <c r="KQ453" i="6"/>
  <c r="LX127" i="6"/>
  <c r="LX128" i="6" s="1"/>
  <c r="LX275" i="6"/>
  <c r="KS449" i="6"/>
  <c r="KR499" i="6"/>
  <c r="KR465" i="6"/>
  <c r="KR451" i="6"/>
  <c r="KR452" i="6" s="1"/>
  <c r="KR450" i="6"/>
  <c r="LX107" i="6"/>
  <c r="LX359" i="6"/>
  <c r="LX376" i="6"/>
  <c r="LY111" i="6"/>
  <c r="LY106" i="6"/>
  <c r="LY195" i="6"/>
  <c r="LY190" i="6"/>
  <c r="LX321" i="6"/>
  <c r="LX316" i="6"/>
  <c r="LX23" i="6"/>
  <c r="LY274" i="6"/>
  <c r="LY279" i="6"/>
  <c r="LX211" i="6"/>
  <c r="LX212" i="6" s="1"/>
  <c r="LY358" i="6"/>
  <c r="LY363" i="6"/>
  <c r="LX442" i="6"/>
  <c r="LX447" i="6"/>
  <c r="LX43" i="6"/>
  <c r="LX44" i="6" s="1"/>
  <c r="LX148" i="6"/>
  <c r="LX153" i="6"/>
  <c r="LX232" i="6"/>
  <c r="LX237" i="6"/>
  <c r="LX64" i="6"/>
  <c r="LX69" i="6"/>
  <c r="LY22" i="6"/>
  <c r="LY27" i="6"/>
  <c r="LX400" i="6"/>
  <c r="LX405" i="6"/>
  <c r="LX191" i="6"/>
  <c r="W196" i="6"/>
  <c r="V493" i="6"/>
  <c r="LV65" i="6"/>
  <c r="P102" i="56"/>
  <c r="P141" i="56"/>
  <c r="P139" i="56" s="1"/>
  <c r="P143" i="56" s="1"/>
  <c r="LV417" i="6"/>
  <c r="LV421" i="6" s="1"/>
  <c r="LV422" i="6" s="1"/>
  <c r="R158" i="56"/>
  <c r="V525" i="6"/>
  <c r="V365" i="6"/>
  <c r="V491" i="6"/>
  <c r="W112" i="6"/>
  <c r="W113" i="6" s="1"/>
  <c r="W491" i="6" s="1"/>
  <c r="W28" i="6"/>
  <c r="V489" i="6"/>
  <c r="T245" i="6"/>
  <c r="T244" i="6" s="1"/>
  <c r="S34" i="6"/>
  <c r="P163" i="56" s="1"/>
  <c r="P160" i="56"/>
  <c r="U33" i="6"/>
  <c r="U36" i="6"/>
  <c r="U37" i="6" s="1"/>
  <c r="V283" i="6"/>
  <c r="V284" i="6" s="1"/>
  <c r="V282" i="6"/>
  <c r="V297" i="6"/>
  <c r="T374" i="6"/>
  <c r="Q103" i="56" s="1"/>
  <c r="Q97" i="56"/>
  <c r="Q109" i="56" s="1"/>
  <c r="Q111" i="56" s="1"/>
  <c r="S43" i="6"/>
  <c r="S44" i="6" s="1"/>
  <c r="S46" i="6" s="1"/>
  <c r="S40" i="6"/>
  <c r="V25" i="6"/>
  <c r="V517" i="6"/>
  <c r="U290" i="6"/>
  <c r="R39" i="56"/>
  <c r="T123" i="6"/>
  <c r="T119" i="6"/>
  <c r="U325" i="6"/>
  <c r="U324" i="6"/>
  <c r="V322" i="6"/>
  <c r="V323" i="6" s="1"/>
  <c r="U339" i="6"/>
  <c r="R69" i="56"/>
  <c r="U496" i="6"/>
  <c r="V114" i="6"/>
  <c r="V129" i="6"/>
  <c r="V115" i="6"/>
  <c r="V116" i="6" s="1"/>
  <c r="U116" i="6"/>
  <c r="R216" i="56"/>
  <c r="P84" i="56"/>
  <c r="P83" i="56"/>
  <c r="P81" i="56" s="1"/>
  <c r="P85" i="56" s="1"/>
  <c r="T332" i="6"/>
  <c r="Q74" i="56" s="1"/>
  <c r="Q68" i="56"/>
  <c r="Q80" i="56" s="1"/>
  <c r="Q82" i="56" s="1"/>
  <c r="Q84" i="56" s="1"/>
  <c r="T463" i="6"/>
  <c r="T464" i="6" s="1"/>
  <c r="T460" i="6"/>
  <c r="T201" i="6"/>
  <c r="T204" i="6"/>
  <c r="T205" i="6" s="1"/>
  <c r="Q275" i="56"/>
  <c r="T250" i="6"/>
  <c r="T256" i="6" s="1"/>
  <c r="T253" i="6"/>
  <c r="T254" i="6" s="1"/>
  <c r="S82" i="6"/>
  <c r="S85" i="6"/>
  <c r="S86" i="6" s="1"/>
  <c r="V213" i="6"/>
  <c r="V198" i="6"/>
  <c r="V199" i="6"/>
  <c r="V200" i="6" s="1"/>
  <c r="V381" i="6"/>
  <c r="V367" i="6"/>
  <c r="V368" i="6" s="1"/>
  <c r="V366" i="6"/>
  <c r="P258" i="56"/>
  <c r="P257" i="56"/>
  <c r="P255" i="56" s="1"/>
  <c r="P259" i="56" s="1"/>
  <c r="T39" i="6"/>
  <c r="T35" i="6"/>
  <c r="T34" i="6" s="1"/>
  <c r="Q163" i="56" s="1"/>
  <c r="U151" i="6"/>
  <c r="U520" i="6"/>
  <c r="U527" i="6" s="1"/>
  <c r="R244" i="56"/>
  <c r="V30" i="6"/>
  <c r="V45" i="6"/>
  <c r="V31" i="6"/>
  <c r="V32" i="6" s="1"/>
  <c r="T80" i="6"/>
  <c r="Q184" i="56"/>
  <c r="Q196" i="56" s="1"/>
  <c r="Q198" i="56" s="1"/>
  <c r="Q200" i="56" s="1"/>
  <c r="U451" i="6"/>
  <c r="U452" i="6" s="1"/>
  <c r="U450" i="6"/>
  <c r="V448" i="6"/>
  <c r="V445" i="6" s="1"/>
  <c r="U465" i="6"/>
  <c r="U255" i="6"/>
  <c r="U241" i="6"/>
  <c r="U242" i="6" s="1"/>
  <c r="U240" i="6"/>
  <c r="V238" i="6"/>
  <c r="V235" i="6" s="1"/>
  <c r="S333" i="6"/>
  <c r="S329" i="6"/>
  <c r="U87" i="6"/>
  <c r="U73" i="6"/>
  <c r="U74" i="6" s="1"/>
  <c r="U72" i="6"/>
  <c r="V70" i="6"/>
  <c r="V67" i="6" s="1"/>
  <c r="U200" i="6"/>
  <c r="R274" i="56"/>
  <c r="U372" i="6"/>
  <c r="U373" i="6" s="1"/>
  <c r="U369" i="6"/>
  <c r="S208" i="6"/>
  <c r="S214" i="6" s="1"/>
  <c r="S211" i="6"/>
  <c r="S212" i="6" s="1"/>
  <c r="S165" i="6"/>
  <c r="S161" i="6"/>
  <c r="U155" i="6"/>
  <c r="T158" i="6"/>
  <c r="Q245" i="56"/>
  <c r="S379" i="6"/>
  <c r="S380" i="6" s="1"/>
  <c r="S376" i="6"/>
  <c r="S382" i="6" s="1"/>
  <c r="S417" i="6"/>
  <c r="S413" i="6"/>
  <c r="V109" i="6"/>
  <c r="V519" i="6"/>
  <c r="T455" i="6"/>
  <c r="T454" i="6" s="1"/>
  <c r="T291" i="6"/>
  <c r="T287" i="6"/>
  <c r="V406" i="6"/>
  <c r="U409" i="6"/>
  <c r="U408" i="6"/>
  <c r="U423" i="6"/>
  <c r="V407" i="6"/>
  <c r="W406" i="6" s="1"/>
  <c r="U498" i="6"/>
  <c r="R127" i="56"/>
  <c r="V193" i="6"/>
  <c r="V521" i="6"/>
  <c r="AB30" i="56"/>
  <c r="AB34" i="56" s="1"/>
  <c r="AB35" i="56" s="1"/>
  <c r="AB29" i="56"/>
  <c r="AB27" i="56" s="1"/>
  <c r="AB31" i="56" s="1"/>
  <c r="AX8" i="56"/>
  <c r="AO30" i="56"/>
  <c r="AO42" i="56" s="1"/>
  <c r="AO29" i="56"/>
  <c r="AO27" i="56" s="1"/>
  <c r="BC29" i="56" s="1"/>
  <c r="Y29" i="56"/>
  <c r="Y27" i="56" s="1"/>
  <c r="Y31" i="56" s="1"/>
  <c r="R25" i="56"/>
  <c r="R23" i="56" s="1"/>
  <c r="R27" i="56" s="1"/>
  <c r="LW397" i="6"/>
  <c r="LW417" i="6" s="1"/>
  <c r="LW229" i="6"/>
  <c r="LW233" i="6" s="1"/>
  <c r="LW145" i="6"/>
  <c r="LW165" i="6" s="1"/>
  <c r="LW313" i="6"/>
  <c r="LW333" i="6" s="1"/>
  <c r="LW61" i="6"/>
  <c r="LW65" i="6" s="1"/>
  <c r="LX599" i="6"/>
  <c r="AN28" i="56"/>
  <c r="AN43" i="56" s="1"/>
  <c r="X28" i="56"/>
  <c r="X30" i="56" s="1"/>
  <c r="AR28" i="56"/>
  <c r="AR38" i="56" s="1"/>
  <c r="AF28" i="56"/>
  <c r="AF30" i="56" s="1"/>
  <c r="AF34" i="56" s="1"/>
  <c r="AF35" i="56" s="1"/>
  <c r="R101" i="56"/>
  <c r="W129" i="6"/>
  <c r="W444" i="6"/>
  <c r="Q14" i="56"/>
  <c r="X65" i="6"/>
  <c r="X60" i="6"/>
  <c r="X61" i="6" s="1"/>
  <c r="X398" i="6"/>
  <c r="X405" i="6"/>
  <c r="AU29" i="56"/>
  <c r="AU43" i="56"/>
  <c r="AU30" i="56"/>
  <c r="AU38" i="56"/>
  <c r="W64" i="6"/>
  <c r="W88" i="6" s="1"/>
  <c r="X280" i="6"/>
  <c r="X281" i="6" s="1"/>
  <c r="X282" i="6" s="1"/>
  <c r="X318" i="6"/>
  <c r="X317" i="6"/>
  <c r="X312" i="6"/>
  <c r="X313" i="6" s="1"/>
  <c r="AW43" i="56"/>
  <c r="AW30" i="56"/>
  <c r="W232" i="6"/>
  <c r="W400" i="6"/>
  <c r="W424" i="6" s="1"/>
  <c r="X358" i="6"/>
  <c r="X382" i="6" s="1"/>
  <c r="X62" i="6"/>
  <c r="X69" i="6"/>
  <c r="R159" i="56"/>
  <c r="W109" i="6"/>
  <c r="X106" i="6"/>
  <c r="X130" i="6" s="1"/>
  <c r="R43" i="56"/>
  <c r="AT28" i="56"/>
  <c r="AT29" i="56" s="1"/>
  <c r="X274" i="6"/>
  <c r="X298" i="6" s="1"/>
  <c r="X22" i="6"/>
  <c r="X46" i="6" s="1"/>
  <c r="W197" i="6"/>
  <c r="X196" i="6" s="1"/>
  <c r="W193" i="6"/>
  <c r="W521" i="6"/>
  <c r="X314" i="6"/>
  <c r="X321" i="6"/>
  <c r="X66" i="6"/>
  <c r="W447" i="6"/>
  <c r="W438" i="6"/>
  <c r="W439" i="6" s="1"/>
  <c r="W443" i="6"/>
  <c r="AQ42" i="56"/>
  <c r="BD31" i="56"/>
  <c r="AQ34" i="56"/>
  <c r="AQ35" i="56" s="1"/>
  <c r="W148" i="6"/>
  <c r="X234" i="6"/>
  <c r="X228" i="6"/>
  <c r="X229" i="6" s="1"/>
  <c r="X233" i="6"/>
  <c r="W114" i="6"/>
  <c r="X440" i="6"/>
  <c r="Q188" i="56"/>
  <c r="R187" i="56"/>
  <c r="AE29" i="56"/>
  <c r="AE27" i="56" s="1"/>
  <c r="AE31" i="56" s="1"/>
  <c r="X146" i="6"/>
  <c r="X153" i="6"/>
  <c r="Q161" i="56"/>
  <c r="AW27" i="56"/>
  <c r="BC27" i="56" s="1"/>
  <c r="X230" i="6"/>
  <c r="X237" i="6"/>
  <c r="AQ27" i="56"/>
  <c r="BC31" i="56" s="1"/>
  <c r="W316" i="6"/>
  <c r="W297" i="6"/>
  <c r="W283" i="6"/>
  <c r="W284" i="6" s="1"/>
  <c r="W495" i="6"/>
  <c r="X396" i="6"/>
  <c r="X397" i="6" s="1"/>
  <c r="X401" i="6"/>
  <c r="X441" i="6"/>
  <c r="AV28" i="56"/>
  <c r="AV29" i="56" s="1"/>
  <c r="AH8" i="56"/>
  <c r="AP28" i="56"/>
  <c r="X150" i="6"/>
  <c r="X149" i="6"/>
  <c r="X144" i="6"/>
  <c r="X145" i="6" s="1"/>
  <c r="W277" i="6"/>
  <c r="W523" i="6"/>
  <c r="LZ508" i="6"/>
  <c r="LY102" i="6"/>
  <c r="LY103" i="6" s="1"/>
  <c r="LY123" i="6" s="1"/>
  <c r="LY127" i="6" s="1"/>
  <c r="LY128" i="6" s="1"/>
  <c r="LX144" i="6"/>
  <c r="LX145" i="6" s="1"/>
  <c r="LX165" i="6" s="1"/>
  <c r="LX166" i="6" s="1"/>
  <c r="LY18" i="6"/>
  <c r="LY19" i="6" s="1"/>
  <c r="LY39" i="6" s="1"/>
  <c r="LY43" i="6" s="1"/>
  <c r="LY44" i="6" s="1"/>
  <c r="LZ510" i="6"/>
  <c r="LZ21" i="6"/>
  <c r="LZ589" i="6"/>
  <c r="LW379" i="6"/>
  <c r="LW380" i="6" s="1"/>
  <c r="LW376" i="6"/>
  <c r="LZ273" i="6"/>
  <c r="LZ595" i="6"/>
  <c r="MA507" i="6"/>
  <c r="LZ512" i="6"/>
  <c r="LW292" i="6"/>
  <c r="MA505" i="6"/>
  <c r="LZ506" i="6"/>
  <c r="LY354" i="6"/>
  <c r="LY355" i="6" s="1"/>
  <c r="LY375" i="6" s="1"/>
  <c r="LY379" i="6" s="1"/>
  <c r="LY380" i="6" s="1"/>
  <c r="LX312" i="6"/>
  <c r="LX313" i="6" s="1"/>
  <c r="LX333" i="6" s="1"/>
  <c r="LX337" i="6" s="1"/>
  <c r="LX338" i="6" s="1"/>
  <c r="LY231" i="6"/>
  <c r="LY594" i="6"/>
  <c r="LU463" i="6"/>
  <c r="LU464" i="6" s="1"/>
  <c r="LU460" i="6"/>
  <c r="MA511" i="6"/>
  <c r="LV85" i="6"/>
  <c r="LV86" i="6" s="1"/>
  <c r="LV82" i="6"/>
  <c r="LW43" i="6"/>
  <c r="LW44" i="6" s="1"/>
  <c r="LY186" i="6"/>
  <c r="LY187" i="6" s="1"/>
  <c r="LY207" i="6" s="1"/>
  <c r="LY208" i="6" s="1"/>
  <c r="LY315" i="6"/>
  <c r="LY596" i="6"/>
  <c r="MA503" i="6"/>
  <c r="LZ189" i="6"/>
  <c r="LZ593" i="6"/>
  <c r="LV253" i="6"/>
  <c r="LV254" i="6" s="1"/>
  <c r="LV250" i="6"/>
  <c r="LW124" i="6"/>
  <c r="LW127" i="6"/>
  <c r="LW128" i="6" s="1"/>
  <c r="LY399" i="6"/>
  <c r="LY598" i="6"/>
  <c r="LY270" i="6"/>
  <c r="LY271" i="6" s="1"/>
  <c r="LY291" i="6" s="1"/>
  <c r="LY292" i="6" s="1"/>
  <c r="LY147" i="6"/>
  <c r="LY592" i="6"/>
  <c r="LZ357" i="6"/>
  <c r="LZ597" i="6"/>
  <c r="LX228" i="6"/>
  <c r="LX229" i="6" s="1"/>
  <c r="LX249" i="6" s="1"/>
  <c r="LX250" i="6" s="1"/>
  <c r="LY513" i="6"/>
  <c r="LZ504" i="6"/>
  <c r="LX396" i="6"/>
  <c r="LX397" i="6" s="1"/>
  <c r="LX417" i="6" s="1"/>
  <c r="LX418" i="6" s="1"/>
  <c r="LV166" i="6"/>
  <c r="LV169" i="6"/>
  <c r="LV170" i="6" s="1"/>
  <c r="LV334" i="6"/>
  <c r="LV337" i="6"/>
  <c r="LV338" i="6" s="1"/>
  <c r="LX60" i="6"/>
  <c r="LX61" i="6" s="1"/>
  <c r="LX81" i="6" s="1"/>
  <c r="LX82" i="6" s="1"/>
  <c r="LW208" i="6"/>
  <c r="LW211" i="6"/>
  <c r="LW212" i="6" s="1"/>
  <c r="LY63" i="6"/>
  <c r="LY590" i="6"/>
  <c r="MA509" i="6"/>
  <c r="LZ105" i="6"/>
  <c r="LZ591" i="6"/>
  <c r="LV459" i="6"/>
  <c r="LV443" i="6"/>
  <c r="LW442" i="6"/>
  <c r="LW438" i="6"/>
  <c r="LW439" i="6" s="1"/>
  <c r="LW447" i="6"/>
  <c r="LX438" i="6"/>
  <c r="LX439" i="6" s="1"/>
  <c r="LX459" i="6" s="1"/>
  <c r="LX460" i="6" s="1"/>
  <c r="KQ45" i="6" l="1"/>
  <c r="LW401" i="6"/>
  <c r="KR238" i="6"/>
  <c r="KR522" i="6" s="1"/>
  <c r="KQ213" i="6"/>
  <c r="KQ493" i="6"/>
  <c r="KQ198" i="6"/>
  <c r="KR196" i="6"/>
  <c r="KQ199" i="6"/>
  <c r="KQ200" i="6" s="1"/>
  <c r="KQ409" i="6"/>
  <c r="KQ410" i="6" s="1"/>
  <c r="KP78" i="6"/>
  <c r="KP79" i="6" s="1"/>
  <c r="KP80" i="6" s="1"/>
  <c r="KP77" i="6" s="1"/>
  <c r="KP76" i="6" s="1"/>
  <c r="AN29" i="56"/>
  <c r="V522" i="6"/>
  <c r="KQ30" i="6"/>
  <c r="KQ496" i="6"/>
  <c r="KQ87" i="6"/>
  <c r="KR70" i="6"/>
  <c r="KR518" i="6" s="1"/>
  <c r="W115" i="6"/>
  <c r="W116" i="6" s="1"/>
  <c r="KQ489" i="6"/>
  <c r="KQ240" i="6"/>
  <c r="KQ324" i="6"/>
  <c r="KQ490" i="6"/>
  <c r="W519" i="6"/>
  <c r="X112" i="6"/>
  <c r="KQ31" i="6"/>
  <c r="KQ32" i="6" s="1"/>
  <c r="KQ36" i="6" s="1"/>
  <c r="KQ37" i="6" s="1"/>
  <c r="KQ38" i="6" s="1"/>
  <c r="KQ35" i="6" s="1"/>
  <c r="KQ34" i="6" s="1"/>
  <c r="KQ255" i="6"/>
  <c r="KR322" i="6"/>
  <c r="KR524" i="6" s="1"/>
  <c r="KQ129" i="6"/>
  <c r="KQ491" i="6"/>
  <c r="KQ494" i="6"/>
  <c r="KR406" i="6"/>
  <c r="KR526" i="6" s="1"/>
  <c r="LW149" i="6"/>
  <c r="KQ114" i="6"/>
  <c r="KR112" i="6"/>
  <c r="KR519" i="6" s="1"/>
  <c r="KQ423" i="6"/>
  <c r="KQ339" i="6"/>
  <c r="Q83" i="56"/>
  <c r="Q81" i="56" s="1"/>
  <c r="Q85" i="56" s="1"/>
  <c r="KR154" i="6"/>
  <c r="KR520" i="6" s="1"/>
  <c r="KQ171" i="6"/>
  <c r="KQ492" i="6"/>
  <c r="KQ157" i="6"/>
  <c r="KQ158" i="6" s="1"/>
  <c r="KQ156" i="6"/>
  <c r="LV418" i="6"/>
  <c r="KP162" i="6"/>
  <c r="KP163" i="6" s="1"/>
  <c r="KP164" i="6" s="1"/>
  <c r="KP161" i="6" s="1"/>
  <c r="KP160" i="6" s="1"/>
  <c r="KP159" i="6"/>
  <c r="KP172" i="6" s="1"/>
  <c r="KQ75" i="6"/>
  <c r="KQ88" i="6" s="1"/>
  <c r="KQ78" i="6"/>
  <c r="KQ79" i="6" s="1"/>
  <c r="KQ80" i="6" s="1"/>
  <c r="KQ77" i="6" s="1"/>
  <c r="KQ76" i="6" s="1"/>
  <c r="KR29" i="6"/>
  <c r="KS28" i="6" s="1"/>
  <c r="KS517" i="6" s="1"/>
  <c r="KR239" i="6"/>
  <c r="KR241" i="6" s="1"/>
  <c r="KR242" i="6" s="1"/>
  <c r="LW81" i="6"/>
  <c r="LW249" i="6"/>
  <c r="LW253" i="6" s="1"/>
  <c r="LW254" i="6" s="1"/>
  <c r="KQ330" i="6"/>
  <c r="KQ331" i="6" s="1"/>
  <c r="KQ332" i="6" s="1"/>
  <c r="KQ329" i="6" s="1"/>
  <c r="KQ328" i="6" s="1"/>
  <c r="KQ327" i="6"/>
  <c r="KQ340" i="6" s="1"/>
  <c r="LY295" i="6"/>
  <c r="LY296" i="6" s="1"/>
  <c r="KS280" i="6"/>
  <c r="KS523" i="6" s="1"/>
  <c r="KR282" i="6"/>
  <c r="KR495" i="6"/>
  <c r="KR297" i="6"/>
  <c r="KS281" i="6"/>
  <c r="KR283" i="6"/>
  <c r="KR284" i="6" s="1"/>
  <c r="KQ411" i="6"/>
  <c r="KQ424" i="6" s="1"/>
  <c r="KQ414" i="6"/>
  <c r="KQ415" i="6" s="1"/>
  <c r="KQ416" i="6" s="1"/>
  <c r="KQ413" i="6" s="1"/>
  <c r="KQ412" i="6" s="1"/>
  <c r="KQ117" i="6"/>
  <c r="KQ130" i="6" s="1"/>
  <c r="KQ120" i="6"/>
  <c r="KQ121" i="6" s="1"/>
  <c r="KQ122" i="6" s="1"/>
  <c r="KQ119" i="6" s="1"/>
  <c r="KQ118" i="6" s="1"/>
  <c r="KR364" i="6"/>
  <c r="KR525" i="6" s="1"/>
  <c r="KR527" i="6" s="1"/>
  <c r="KQ381" i="6"/>
  <c r="KQ367" i="6"/>
  <c r="KQ368" i="6" s="1"/>
  <c r="KQ366" i="6"/>
  <c r="KQ497" i="6"/>
  <c r="KQ243" i="6"/>
  <c r="KQ256" i="6" s="1"/>
  <c r="KQ246" i="6"/>
  <c r="KQ247" i="6" s="1"/>
  <c r="KQ248" i="6" s="1"/>
  <c r="KQ245" i="6" s="1"/>
  <c r="KQ244" i="6" s="1"/>
  <c r="LW317" i="6"/>
  <c r="LY124" i="6"/>
  <c r="T411" i="6"/>
  <c r="Q130" i="56"/>
  <c r="T414" i="6"/>
  <c r="T415" i="6" s="1"/>
  <c r="LX169" i="6"/>
  <c r="LX170" i="6" s="1"/>
  <c r="LY40" i="6"/>
  <c r="KT449" i="6"/>
  <c r="KS465" i="6"/>
  <c r="KS451" i="6"/>
  <c r="KS452" i="6" s="1"/>
  <c r="KS450" i="6"/>
  <c r="KS499" i="6"/>
  <c r="KR456" i="6"/>
  <c r="KR457" i="6" s="1"/>
  <c r="KR458" i="6" s="1"/>
  <c r="KR455" i="6" s="1"/>
  <c r="KR454" i="6" s="1"/>
  <c r="KR453" i="6"/>
  <c r="LX463" i="6"/>
  <c r="LX464" i="6" s="1"/>
  <c r="X29" i="56"/>
  <c r="X27" i="56" s="1"/>
  <c r="X31" i="56" s="1"/>
  <c r="LX317" i="6"/>
  <c r="LX149" i="6"/>
  <c r="LY107" i="6"/>
  <c r="LX253" i="6"/>
  <c r="LX254" i="6" s="1"/>
  <c r="LY211" i="6"/>
  <c r="LY212" i="6" s="1"/>
  <c r="LY359" i="6"/>
  <c r="LX443" i="6"/>
  <c r="LX65" i="6"/>
  <c r="LX233" i="6"/>
  <c r="LY275" i="6"/>
  <c r="LY191" i="6"/>
  <c r="LX334" i="6"/>
  <c r="LY376" i="6"/>
  <c r="LY64" i="6"/>
  <c r="LY69" i="6"/>
  <c r="LX85" i="6"/>
  <c r="LX86" i="6" s="1"/>
  <c r="LX401" i="6"/>
  <c r="LY23" i="6"/>
  <c r="LX421" i="6"/>
  <c r="LX422" i="6" s="1"/>
  <c r="LY400" i="6"/>
  <c r="LY405" i="6"/>
  <c r="LY148" i="6"/>
  <c r="LY153" i="6"/>
  <c r="LY316" i="6"/>
  <c r="LY321" i="6"/>
  <c r="LY232" i="6"/>
  <c r="LY237" i="6"/>
  <c r="W322" i="6"/>
  <c r="V496" i="6"/>
  <c r="R13" i="56"/>
  <c r="V518" i="6"/>
  <c r="Q160" i="56"/>
  <c r="AO34" i="56"/>
  <c r="AO35" i="56" s="1"/>
  <c r="Q199" i="56"/>
  <c r="Q197" i="56" s="1"/>
  <c r="Q201" i="56" s="1"/>
  <c r="W364" i="6"/>
  <c r="V497" i="6"/>
  <c r="AF29" i="56"/>
  <c r="AF27" i="56" s="1"/>
  <c r="AF31" i="56" s="1"/>
  <c r="V239" i="6"/>
  <c r="V240" i="6" s="1"/>
  <c r="W25" i="6"/>
  <c r="W517" i="6"/>
  <c r="V449" i="6"/>
  <c r="V499" i="6" s="1"/>
  <c r="W29" i="6"/>
  <c r="V409" i="6"/>
  <c r="V410" i="6" s="1"/>
  <c r="V408" i="6"/>
  <c r="V423" i="6"/>
  <c r="V498" i="6"/>
  <c r="V403" i="6"/>
  <c r="V526" i="6"/>
  <c r="V71" i="6"/>
  <c r="U453" i="6"/>
  <c r="U456" i="6"/>
  <c r="U457" i="6" s="1"/>
  <c r="U458" i="6" s="1"/>
  <c r="U459" i="6" s="1"/>
  <c r="T81" i="6"/>
  <c r="T77" i="6"/>
  <c r="T76" i="6" s="1"/>
  <c r="AH12" i="56"/>
  <c r="T43" i="6"/>
  <c r="T44" i="6" s="1"/>
  <c r="T46" i="6" s="1"/>
  <c r="T40" i="6"/>
  <c r="V372" i="6"/>
  <c r="V373" i="6" s="1"/>
  <c r="V374" i="6" s="1"/>
  <c r="V375" i="6" s="1"/>
  <c r="V369" i="6"/>
  <c r="T333" i="6"/>
  <c r="T329" i="6"/>
  <c r="U117" i="6"/>
  <c r="U120" i="6"/>
  <c r="U121" i="6" s="1"/>
  <c r="R217" i="56"/>
  <c r="V319" i="6"/>
  <c r="V524" i="6"/>
  <c r="T127" i="6"/>
  <c r="T128" i="6" s="1"/>
  <c r="T124" i="6"/>
  <c r="Q113" i="56"/>
  <c r="Q112" i="56"/>
  <c r="Q110" i="56" s="1"/>
  <c r="Q114" i="56" s="1"/>
  <c r="U38" i="6"/>
  <c r="R161" i="56" s="1"/>
  <c r="R155" i="56"/>
  <c r="AN30" i="56"/>
  <c r="BD28" i="56" s="1"/>
  <c r="T286" i="6"/>
  <c r="Q47" i="56" s="1"/>
  <c r="Q44" i="56"/>
  <c r="T162" i="6"/>
  <c r="T163" i="6" s="1"/>
  <c r="T159" i="6"/>
  <c r="Q246" i="56"/>
  <c r="S160" i="6"/>
  <c r="P250" i="56" s="1"/>
  <c r="P247" i="56"/>
  <c r="U204" i="6"/>
  <c r="U205" i="6" s="1"/>
  <c r="U201" i="6"/>
  <c r="R275" i="56"/>
  <c r="S328" i="6"/>
  <c r="P76" i="56" s="1"/>
  <c r="P73" i="56"/>
  <c r="V36" i="6"/>
  <c r="V37" i="6" s="1"/>
  <c r="V38" i="6" s="1"/>
  <c r="V39" i="6" s="1"/>
  <c r="V33" i="6"/>
  <c r="V120" i="6"/>
  <c r="V121" i="6" s="1"/>
  <c r="V122" i="6" s="1"/>
  <c r="V123" i="6" s="1"/>
  <c r="V117" i="6"/>
  <c r="R51" i="56"/>
  <c r="R53" i="56" s="1"/>
  <c r="T375" i="6"/>
  <c r="T371" i="6"/>
  <c r="AX12" i="56"/>
  <c r="T292" i="6"/>
  <c r="T295" i="6"/>
  <c r="T296" i="6" s="1"/>
  <c r="S412" i="6"/>
  <c r="P134" i="56" s="1"/>
  <c r="P131" i="56"/>
  <c r="U171" i="6"/>
  <c r="U156" i="6"/>
  <c r="V154" i="6"/>
  <c r="V155" i="6" s="1"/>
  <c r="U157" i="6"/>
  <c r="U492" i="6"/>
  <c r="R243" i="56"/>
  <c r="S166" i="6"/>
  <c r="S172" i="6" s="1"/>
  <c r="S169" i="6"/>
  <c r="S170" i="6" s="1"/>
  <c r="S334" i="6"/>
  <c r="S337" i="6"/>
  <c r="S338" i="6" s="1"/>
  <c r="S340" i="6" s="1"/>
  <c r="U246" i="6"/>
  <c r="U248" i="6"/>
  <c r="U249" i="6" s="1"/>
  <c r="U243" i="6"/>
  <c r="V201" i="6"/>
  <c r="V204" i="6"/>
  <c r="V205" i="6" s="1"/>
  <c r="V206" i="6" s="1"/>
  <c r="V207" i="6" s="1"/>
  <c r="V339" i="6"/>
  <c r="V325" i="6"/>
  <c r="V326" i="6" s="1"/>
  <c r="V324" i="6"/>
  <c r="U326" i="6"/>
  <c r="R71" i="56"/>
  <c r="U291" i="6"/>
  <c r="U287" i="6"/>
  <c r="U286" i="6" s="1"/>
  <c r="R47" i="56" s="1"/>
  <c r="V285" i="6"/>
  <c r="V288" i="6"/>
  <c r="V289" i="6" s="1"/>
  <c r="V290" i="6" s="1"/>
  <c r="V291" i="6" s="1"/>
  <c r="U410" i="6"/>
  <c r="R129" i="56"/>
  <c r="S418" i="6"/>
  <c r="S421" i="6"/>
  <c r="S422" i="6" s="1"/>
  <c r="S424" i="6" s="1"/>
  <c r="U374" i="6"/>
  <c r="R103" i="56" s="1"/>
  <c r="R97" i="56"/>
  <c r="U75" i="6"/>
  <c r="U78" i="6"/>
  <c r="U79" i="6" s="1"/>
  <c r="V255" i="6"/>
  <c r="V241" i="6"/>
  <c r="V242" i="6" s="1"/>
  <c r="T206" i="6"/>
  <c r="Q271" i="56"/>
  <c r="Q283" i="56" s="1"/>
  <c r="Q285" i="56" s="1"/>
  <c r="T118" i="6"/>
  <c r="Q221" i="56" s="1"/>
  <c r="Q218" i="56"/>
  <c r="BD29" i="56"/>
  <c r="X444" i="6"/>
  <c r="AN38" i="56"/>
  <c r="AR43" i="56"/>
  <c r="LU466" i="6"/>
  <c r="AR30" i="56"/>
  <c r="AR34" i="56" s="1"/>
  <c r="AR35" i="56" s="1"/>
  <c r="AR29" i="56"/>
  <c r="AR27" i="56" s="1"/>
  <c r="BC32" i="56" s="1"/>
  <c r="AW31" i="56"/>
  <c r="AO31" i="56"/>
  <c r="AQ31" i="56"/>
  <c r="P150" i="56"/>
  <c r="P165" i="56" s="1"/>
  <c r="P166" i="56" s="1"/>
  <c r="AV27" i="56"/>
  <c r="BC26" i="56" s="1"/>
  <c r="X438" i="6"/>
  <c r="X439" i="6" s="1"/>
  <c r="X443" i="6"/>
  <c r="W323" i="6"/>
  <c r="X322" i="6" s="1"/>
  <c r="W319" i="6"/>
  <c r="W524" i="6"/>
  <c r="X148" i="6"/>
  <c r="X172" i="6" s="1"/>
  <c r="AT27" i="56"/>
  <c r="BC24" i="56" s="1"/>
  <c r="AN27" i="56"/>
  <c r="BC28" i="56" s="1"/>
  <c r="X316" i="6"/>
  <c r="X340" i="6" s="1"/>
  <c r="AT38" i="56"/>
  <c r="AT30" i="56"/>
  <c r="AT43" i="56"/>
  <c r="X64" i="6"/>
  <c r="X88" i="6" s="1"/>
  <c r="X113" i="6"/>
  <c r="X519" i="6"/>
  <c r="X109" i="6"/>
  <c r="AU27" i="56"/>
  <c r="BC25" i="56" s="1"/>
  <c r="X400" i="6"/>
  <c r="X424" i="6" s="1"/>
  <c r="X297" i="6"/>
  <c r="X495" i="6"/>
  <c r="X283" i="6"/>
  <c r="X284" i="6" s="1"/>
  <c r="X232" i="6"/>
  <c r="X256" i="6" s="1"/>
  <c r="X197" i="6"/>
  <c r="X521" i="6"/>
  <c r="X193" i="6"/>
  <c r="R188" i="56"/>
  <c r="Q190" i="56"/>
  <c r="X447" i="6"/>
  <c r="W198" i="6"/>
  <c r="W493" i="6"/>
  <c r="W199" i="6"/>
  <c r="W200" i="6" s="1"/>
  <c r="W213" i="6"/>
  <c r="BD27" i="56"/>
  <c r="AW42" i="56"/>
  <c r="AW34" i="56"/>
  <c r="AW35" i="56" s="1"/>
  <c r="X277" i="6"/>
  <c r="X523" i="6"/>
  <c r="W117" i="6"/>
  <c r="W120" i="6"/>
  <c r="W121" i="6" s="1"/>
  <c r="W122" i="6" s="1"/>
  <c r="W123" i="6" s="1"/>
  <c r="Q189" i="56"/>
  <c r="Q192" i="56"/>
  <c r="X442" i="6"/>
  <c r="X466" i="6" s="1"/>
  <c r="BD25" i="56"/>
  <c r="AU42" i="56"/>
  <c r="AU34" i="56"/>
  <c r="AU35" i="56" s="1"/>
  <c r="Q15" i="56"/>
  <c r="Q18" i="56"/>
  <c r="AP43" i="56"/>
  <c r="AP30" i="56"/>
  <c r="AP38" i="56"/>
  <c r="R14" i="56"/>
  <c r="AV30" i="56"/>
  <c r="AV43" i="56"/>
  <c r="AV38" i="56"/>
  <c r="W288" i="6"/>
  <c r="W289" i="6" s="1"/>
  <c r="W290" i="6" s="1"/>
  <c r="W291" i="6" s="1"/>
  <c r="W285" i="6"/>
  <c r="AP29" i="56"/>
  <c r="R45" i="56"/>
  <c r="X34" i="56"/>
  <c r="X35" i="56" s="1"/>
  <c r="V490" i="6"/>
  <c r="AR42" i="56"/>
  <c r="Q16" i="56"/>
  <c r="W403" i="6"/>
  <c r="W526" i="6"/>
  <c r="W407" i="6"/>
  <c r="X406" i="6" s="1"/>
  <c r="MA504" i="6"/>
  <c r="LY396" i="6"/>
  <c r="LY397" i="6" s="1"/>
  <c r="LY417" i="6" s="1"/>
  <c r="LY421" i="6" s="1"/>
  <c r="LY422" i="6" s="1"/>
  <c r="LW337" i="6"/>
  <c r="LW338" i="6" s="1"/>
  <c r="LW334" i="6"/>
  <c r="MA506" i="6"/>
  <c r="MB507" i="6"/>
  <c r="LZ27" i="6"/>
  <c r="LZ22" i="6"/>
  <c r="LZ18" i="6"/>
  <c r="LZ315" i="6"/>
  <c r="LZ596" i="6"/>
  <c r="LZ106" i="6"/>
  <c r="LZ111" i="6"/>
  <c r="LZ102" i="6"/>
  <c r="MA273" i="6"/>
  <c r="MA595" i="6"/>
  <c r="LW85" i="6"/>
  <c r="LW86" i="6" s="1"/>
  <c r="LW82" i="6"/>
  <c r="LZ63" i="6"/>
  <c r="LZ590" i="6"/>
  <c r="LW169" i="6"/>
  <c r="LW170" i="6" s="1"/>
  <c r="LW166" i="6"/>
  <c r="MA21" i="6"/>
  <c r="MA589" i="6"/>
  <c r="LW421" i="6"/>
  <c r="LW422" i="6" s="1"/>
  <c r="LW418" i="6"/>
  <c r="LZ147" i="6"/>
  <c r="LZ592" i="6"/>
  <c r="MB505" i="6"/>
  <c r="MA512" i="6"/>
  <c r="MA189" i="6"/>
  <c r="MA593" i="6"/>
  <c r="LZ231" i="6"/>
  <c r="LZ594" i="6"/>
  <c r="LW443" i="6"/>
  <c r="LW459" i="6"/>
  <c r="LY60" i="6"/>
  <c r="LY61" i="6" s="1"/>
  <c r="LY81" i="6" s="1"/>
  <c r="LY82" i="6" s="1"/>
  <c r="LV463" i="6"/>
  <c r="LV464" i="6" s="1"/>
  <c r="LV460" i="6"/>
  <c r="MB509" i="6"/>
  <c r="LZ363" i="6"/>
  <c r="LZ358" i="6"/>
  <c r="LZ354" i="6"/>
  <c r="LY144" i="6"/>
  <c r="LY145" i="6" s="1"/>
  <c r="LY165" i="6" s="1"/>
  <c r="LY166" i="6" s="1"/>
  <c r="LZ190" i="6"/>
  <c r="LZ195" i="6"/>
  <c r="LZ186" i="6"/>
  <c r="MB503" i="6"/>
  <c r="MB511" i="6"/>
  <c r="MA105" i="6"/>
  <c r="MA591" i="6"/>
  <c r="LZ399" i="6"/>
  <c r="LZ598" i="6"/>
  <c r="MA508" i="6"/>
  <c r="LY441" i="6"/>
  <c r="LY599" i="6"/>
  <c r="LY312" i="6"/>
  <c r="LY313" i="6" s="1"/>
  <c r="LY333" i="6" s="1"/>
  <c r="LY334" i="6" s="1"/>
  <c r="MA357" i="6"/>
  <c r="MA597" i="6"/>
  <c r="LY228" i="6"/>
  <c r="LY229" i="6" s="1"/>
  <c r="LY249" i="6" s="1"/>
  <c r="LY250" i="6" s="1"/>
  <c r="LZ274" i="6"/>
  <c r="LZ279" i="6"/>
  <c r="LZ270" i="6"/>
  <c r="LZ513" i="6"/>
  <c r="MA510" i="6"/>
  <c r="AN34" i="56" l="1"/>
  <c r="AN35" i="56" s="1"/>
  <c r="LW250" i="6"/>
  <c r="AN42" i="56"/>
  <c r="KR521" i="6"/>
  <c r="KR197" i="6"/>
  <c r="KQ204" i="6"/>
  <c r="KQ205" i="6" s="1"/>
  <c r="KQ206" i="6" s="1"/>
  <c r="KQ203" i="6" s="1"/>
  <c r="KQ202" i="6" s="1"/>
  <c r="KQ201" i="6"/>
  <c r="KQ214" i="6" s="1"/>
  <c r="V494" i="6"/>
  <c r="KR407" i="6"/>
  <c r="KQ33" i="6"/>
  <c r="KQ46" i="6" s="1"/>
  <c r="KR71" i="6"/>
  <c r="KR323" i="6"/>
  <c r="W238" i="6"/>
  <c r="KR30" i="6"/>
  <c r="KR489" i="6"/>
  <c r="KR113" i="6"/>
  <c r="KR494" i="6"/>
  <c r="KS238" i="6"/>
  <c r="KS522" i="6" s="1"/>
  <c r="KR45" i="6"/>
  <c r="KR240" i="6"/>
  <c r="KR255" i="6"/>
  <c r="KR155" i="6"/>
  <c r="KR156" i="6" s="1"/>
  <c r="BD32" i="56"/>
  <c r="V450" i="6"/>
  <c r="KR31" i="6"/>
  <c r="KR32" i="6" s="1"/>
  <c r="KR36" i="6" s="1"/>
  <c r="KR37" i="6" s="1"/>
  <c r="KR38" i="6" s="1"/>
  <c r="KR35" i="6" s="1"/>
  <c r="KR34" i="6" s="1"/>
  <c r="KR365" i="6"/>
  <c r="KS364" i="6" s="1"/>
  <c r="KS525" i="6" s="1"/>
  <c r="KS527" i="6" s="1"/>
  <c r="KQ159" i="6"/>
  <c r="KQ172" i="6" s="1"/>
  <c r="KQ162" i="6"/>
  <c r="KQ163" i="6" s="1"/>
  <c r="KQ164" i="6" s="1"/>
  <c r="KQ161" i="6" s="1"/>
  <c r="KQ160" i="6" s="1"/>
  <c r="KS239" i="6"/>
  <c r="KS240" i="6" s="1"/>
  <c r="KS29" i="6"/>
  <c r="KS30" i="6" s="1"/>
  <c r="KS406" i="6"/>
  <c r="KS526" i="6" s="1"/>
  <c r="KR498" i="6"/>
  <c r="KR423" i="6"/>
  <c r="KR408" i="6"/>
  <c r="KS407" i="6"/>
  <c r="KR409" i="6"/>
  <c r="KR410" i="6" s="1"/>
  <c r="KT280" i="6"/>
  <c r="KT523" i="6" s="1"/>
  <c r="KS282" i="6"/>
  <c r="KS495" i="6"/>
  <c r="KS297" i="6"/>
  <c r="KS283" i="6"/>
  <c r="KS284" i="6" s="1"/>
  <c r="KQ372" i="6"/>
  <c r="KQ373" i="6" s="1"/>
  <c r="KQ374" i="6" s="1"/>
  <c r="KQ371" i="6" s="1"/>
  <c r="KQ370" i="6" s="1"/>
  <c r="KQ369" i="6"/>
  <c r="KQ382" i="6" s="1"/>
  <c r="R44" i="56"/>
  <c r="V465" i="6"/>
  <c r="KR366" i="6"/>
  <c r="KR497" i="6"/>
  <c r="KR381" i="6"/>
  <c r="KR243" i="6"/>
  <c r="KR256" i="6" s="1"/>
  <c r="KR246" i="6"/>
  <c r="KR247" i="6" s="1"/>
  <c r="KR248" i="6" s="1"/>
  <c r="KR245" i="6" s="1"/>
  <c r="KR244" i="6" s="1"/>
  <c r="KR288" i="6"/>
  <c r="KR289" i="6" s="1"/>
  <c r="KR290" i="6" s="1"/>
  <c r="KR287" i="6" s="1"/>
  <c r="KR286" i="6" s="1"/>
  <c r="KR285" i="6"/>
  <c r="KR298" i="6" s="1"/>
  <c r="LY149" i="6"/>
  <c r="T416" i="6"/>
  <c r="Q126" i="56"/>
  <c r="Q138" i="56" s="1"/>
  <c r="Q140" i="56" s="1"/>
  <c r="LY169" i="6"/>
  <c r="LY170" i="6" s="1"/>
  <c r="KS456" i="6"/>
  <c r="KS457" i="6" s="1"/>
  <c r="KS458" i="6" s="1"/>
  <c r="KS455" i="6" s="1"/>
  <c r="KS454" i="6" s="1"/>
  <c r="KS453" i="6"/>
  <c r="KU449" i="6"/>
  <c r="KT465" i="6"/>
  <c r="KT499" i="6"/>
  <c r="KT451" i="6"/>
  <c r="KT452" i="6" s="1"/>
  <c r="KT450" i="6"/>
  <c r="LY253" i="6"/>
  <c r="LY254" i="6" s="1"/>
  <c r="LY418" i="6"/>
  <c r="LY233" i="6"/>
  <c r="LY337" i="6"/>
  <c r="LY338" i="6" s="1"/>
  <c r="LY85" i="6"/>
  <c r="LY86" i="6" s="1"/>
  <c r="LY65" i="6"/>
  <c r="LY401" i="6"/>
  <c r="LY317" i="6"/>
  <c r="LY442" i="6"/>
  <c r="LY447" i="6"/>
  <c r="V119" i="6"/>
  <c r="V118" i="6" s="1"/>
  <c r="V451" i="6"/>
  <c r="V452" i="6" s="1"/>
  <c r="V453" i="6" s="1"/>
  <c r="W365" i="6"/>
  <c r="W361" i="6"/>
  <c r="W525" i="6"/>
  <c r="V35" i="6"/>
  <c r="V34" i="6" s="1"/>
  <c r="U245" i="6"/>
  <c r="U244" i="6" s="1"/>
  <c r="W31" i="6"/>
  <c r="W32" i="6" s="1"/>
  <c r="W45" i="6"/>
  <c r="W30" i="6"/>
  <c r="X28" i="6"/>
  <c r="W489" i="6"/>
  <c r="V203" i="6"/>
  <c r="V202" i="6" s="1"/>
  <c r="W448" i="6"/>
  <c r="V156" i="6"/>
  <c r="V171" i="6"/>
  <c r="V157" i="6"/>
  <c r="V158" i="6" s="1"/>
  <c r="V492" i="6"/>
  <c r="W154" i="6"/>
  <c r="W155" i="6" s="1"/>
  <c r="U80" i="6"/>
  <c r="R190" i="56" s="1"/>
  <c r="R184" i="56"/>
  <c r="V208" i="6"/>
  <c r="V211" i="6"/>
  <c r="V212" i="6" s="1"/>
  <c r="U253" i="6"/>
  <c r="U254" i="6" s="1"/>
  <c r="U250" i="6"/>
  <c r="U256" i="6" s="1"/>
  <c r="T370" i="6"/>
  <c r="Q105" i="56" s="1"/>
  <c r="Q102" i="56"/>
  <c r="V43" i="6"/>
  <c r="V44" i="6" s="1"/>
  <c r="V40" i="6"/>
  <c r="T164" i="6"/>
  <c r="Q242" i="56"/>
  <c r="Q254" i="56" s="1"/>
  <c r="Q256" i="56" s="1"/>
  <c r="T328" i="6"/>
  <c r="Q76" i="56" s="1"/>
  <c r="Q73" i="56"/>
  <c r="V379" i="6"/>
  <c r="V380" i="6" s="1"/>
  <c r="V376" i="6"/>
  <c r="U460" i="6"/>
  <c r="U466" i="6" s="1"/>
  <c r="U463" i="6"/>
  <c r="U464" i="6" s="1"/>
  <c r="V248" i="6"/>
  <c r="V249" i="6" s="1"/>
  <c r="V243" i="6"/>
  <c r="V246" i="6"/>
  <c r="V287" i="6"/>
  <c r="V286" i="6" s="1"/>
  <c r="U292" i="6"/>
  <c r="U295" i="6"/>
  <c r="U296" i="6" s="1"/>
  <c r="V327" i="6"/>
  <c r="V330" i="6"/>
  <c r="V331" i="6" s="1"/>
  <c r="V332" i="6" s="1"/>
  <c r="V333" i="6" s="1"/>
  <c r="U158" i="6"/>
  <c r="R245" i="56"/>
  <c r="T376" i="6"/>
  <c r="T379" i="6"/>
  <c r="T380" i="6" s="1"/>
  <c r="V124" i="6"/>
  <c r="V127" i="6"/>
  <c r="V128" i="6" s="1"/>
  <c r="U39" i="6"/>
  <c r="U35" i="6"/>
  <c r="T337" i="6"/>
  <c r="T338" i="6" s="1"/>
  <c r="T334" i="6"/>
  <c r="T340" i="6" s="1"/>
  <c r="V87" i="6"/>
  <c r="V73" i="6"/>
  <c r="V74" i="6" s="1"/>
  <c r="V72" i="6"/>
  <c r="W70" i="6"/>
  <c r="Q287" i="56"/>
  <c r="Q286" i="56"/>
  <c r="Q284" i="56" s="1"/>
  <c r="Q288" i="56" s="1"/>
  <c r="R109" i="56"/>
  <c r="R111" i="56" s="1"/>
  <c r="V295" i="6"/>
  <c r="V296" i="6" s="1"/>
  <c r="V292" i="6"/>
  <c r="AH11" i="56"/>
  <c r="AX11" i="56"/>
  <c r="V151" i="6"/>
  <c r="V520" i="6"/>
  <c r="V527" i="6" s="1"/>
  <c r="R55" i="56"/>
  <c r="R54" i="56"/>
  <c r="R52" i="56" s="1"/>
  <c r="R56" i="56" s="1"/>
  <c r="U206" i="6"/>
  <c r="R271" i="56"/>
  <c r="U122" i="6"/>
  <c r="R213" i="56"/>
  <c r="V371" i="6"/>
  <c r="V370" i="6" s="1"/>
  <c r="T82" i="6"/>
  <c r="T85" i="6"/>
  <c r="T86" i="6" s="1"/>
  <c r="V456" i="6"/>
  <c r="V457" i="6" s="1"/>
  <c r="V458" i="6" s="1"/>
  <c r="V459" i="6" s="1"/>
  <c r="T207" i="6"/>
  <c r="Q277" i="56"/>
  <c r="T203" i="6"/>
  <c r="U375" i="6"/>
  <c r="U371" i="6"/>
  <c r="U414" i="6"/>
  <c r="U415" i="6" s="1"/>
  <c r="U411" i="6"/>
  <c r="R130" i="56"/>
  <c r="U327" i="6"/>
  <c r="U330" i="6"/>
  <c r="U331" i="6" s="1"/>
  <c r="R72" i="56"/>
  <c r="U455" i="6"/>
  <c r="U454" i="6" s="1"/>
  <c r="V414" i="6"/>
  <c r="V415" i="6" s="1"/>
  <c r="V416" i="6" s="1"/>
  <c r="V417" i="6" s="1"/>
  <c r="V411" i="6"/>
  <c r="P167" i="56"/>
  <c r="P169" i="56" s="1"/>
  <c r="LZ355" i="6"/>
  <c r="LZ375" i="6" s="1"/>
  <c r="LZ187" i="6"/>
  <c r="LZ191" i="6" s="1"/>
  <c r="LZ103" i="6"/>
  <c r="LZ123" i="6" s="1"/>
  <c r="LZ19" i="6"/>
  <c r="LZ39" i="6" s="1"/>
  <c r="LZ271" i="6"/>
  <c r="LZ291" i="6" s="1"/>
  <c r="LV466" i="6"/>
  <c r="AN31" i="56"/>
  <c r="AT31" i="56"/>
  <c r="W119" i="6"/>
  <c r="W118" i="6" s="1"/>
  <c r="AR31" i="56"/>
  <c r="W498" i="6"/>
  <c r="W423" i="6"/>
  <c r="W409" i="6"/>
  <c r="W410" i="6" s="1"/>
  <c r="W408" i="6"/>
  <c r="AP27" i="56"/>
  <c r="BC30" i="56" s="1"/>
  <c r="X491" i="6"/>
  <c r="X115" i="6"/>
  <c r="X116" i="6" s="1"/>
  <c r="X129" i="6"/>
  <c r="X114" i="6"/>
  <c r="X407" i="6"/>
  <c r="X526" i="6"/>
  <c r="X403" i="6"/>
  <c r="X319" i="6"/>
  <c r="X524" i="6"/>
  <c r="W295" i="6"/>
  <c r="W296" i="6" s="1"/>
  <c r="W292" i="6"/>
  <c r="X198" i="6"/>
  <c r="X493" i="6"/>
  <c r="X213" i="6"/>
  <c r="X199" i="6"/>
  <c r="X200" i="6" s="1"/>
  <c r="R16" i="56"/>
  <c r="W124" i="6"/>
  <c r="W130" i="6" s="1"/>
  <c r="W127" i="6"/>
  <c r="W128" i="6" s="1"/>
  <c r="W204" i="6"/>
  <c r="W205" i="6" s="1"/>
  <c r="W206" i="6" s="1"/>
  <c r="W207" i="6" s="1"/>
  <c r="W201" i="6"/>
  <c r="X288" i="6"/>
  <c r="X289" i="6" s="1"/>
  <c r="X290" i="6" s="1"/>
  <c r="X291" i="6" s="1"/>
  <c r="X285" i="6"/>
  <c r="AU31" i="56"/>
  <c r="BD24" i="56"/>
  <c r="AT42" i="56"/>
  <c r="AT34" i="56"/>
  <c r="AT35" i="56" s="1"/>
  <c r="AV31" i="56"/>
  <c r="W287" i="6"/>
  <c r="W286" i="6" s="1"/>
  <c r="AV42" i="56"/>
  <c r="BD26" i="56"/>
  <c r="AV34" i="56"/>
  <c r="AV35" i="56" s="1"/>
  <c r="R15" i="56"/>
  <c r="R18" i="56"/>
  <c r="BD30" i="56"/>
  <c r="AP42" i="56"/>
  <c r="AP34" i="56"/>
  <c r="AP35" i="56" s="1"/>
  <c r="W235" i="6"/>
  <c r="W522" i="6"/>
  <c r="W239" i="6"/>
  <c r="W325" i="6"/>
  <c r="W326" i="6" s="1"/>
  <c r="W339" i="6"/>
  <c r="W496" i="6"/>
  <c r="X323" i="6"/>
  <c r="W324" i="6"/>
  <c r="MB357" i="6"/>
  <c r="MB597" i="6"/>
  <c r="MB21" i="6"/>
  <c r="MB589" i="6"/>
  <c r="MC509" i="6"/>
  <c r="MA190" i="6"/>
  <c r="MA195" i="6"/>
  <c r="MA186" i="6"/>
  <c r="MB105" i="6"/>
  <c r="MB591" i="6"/>
  <c r="MA22" i="6"/>
  <c r="MA27" i="6"/>
  <c r="MA18" i="6"/>
  <c r="MB189" i="6"/>
  <c r="MB593" i="6"/>
  <c r="MA63" i="6"/>
  <c r="MA590" i="6"/>
  <c r="MB510" i="6"/>
  <c r="LZ441" i="6"/>
  <c r="LZ599" i="6"/>
  <c r="LZ400" i="6"/>
  <c r="LZ405" i="6"/>
  <c r="LZ396" i="6"/>
  <c r="MC511" i="6"/>
  <c r="MD503" i="6"/>
  <c r="MC503" i="6"/>
  <c r="MA399" i="6"/>
  <c r="MA598" i="6"/>
  <c r="MB504" i="6"/>
  <c r="MA358" i="6"/>
  <c r="MA363" i="6"/>
  <c r="MA354" i="6"/>
  <c r="MA315" i="6"/>
  <c r="MA596" i="6"/>
  <c r="LY438" i="6"/>
  <c r="LY439" i="6" s="1"/>
  <c r="LY459" i="6" s="1"/>
  <c r="LY460" i="6" s="1"/>
  <c r="MA231" i="6"/>
  <c r="MA594" i="6"/>
  <c r="LW463" i="6"/>
  <c r="LW464" i="6" s="1"/>
  <c r="LW460" i="6"/>
  <c r="MB512" i="6"/>
  <c r="LZ148" i="6"/>
  <c r="LZ153" i="6"/>
  <c r="LZ144" i="6"/>
  <c r="LZ69" i="6"/>
  <c r="LZ64" i="6"/>
  <c r="LZ60" i="6"/>
  <c r="LZ321" i="6"/>
  <c r="LZ316" i="6"/>
  <c r="LZ312" i="6"/>
  <c r="MB506" i="6"/>
  <c r="MB508" i="6"/>
  <c r="MA106" i="6"/>
  <c r="MA111" i="6"/>
  <c r="MA102" i="6"/>
  <c r="MB273" i="6"/>
  <c r="MB595" i="6"/>
  <c r="LZ232" i="6"/>
  <c r="LZ237" i="6"/>
  <c r="LZ228" i="6"/>
  <c r="MC505" i="6"/>
  <c r="MA513" i="6"/>
  <c r="MA274" i="6"/>
  <c r="MA279" i="6"/>
  <c r="MA270" i="6"/>
  <c r="LZ23" i="6"/>
  <c r="MC507" i="6"/>
  <c r="MA147" i="6"/>
  <c r="MA592" i="6"/>
  <c r="KR171" i="6" l="1"/>
  <c r="KS494" i="6"/>
  <c r="KR33" i="6"/>
  <c r="KR46" i="6" s="1"/>
  <c r="KR492" i="6"/>
  <c r="KR157" i="6"/>
  <c r="KR158" i="6" s="1"/>
  <c r="KR367" i="6"/>
  <c r="KR368" i="6" s="1"/>
  <c r="KR369" i="6" s="1"/>
  <c r="KR382" i="6" s="1"/>
  <c r="KS31" i="6"/>
  <c r="KS32" i="6" s="1"/>
  <c r="KS154" i="6"/>
  <c r="KS520" i="6" s="1"/>
  <c r="KR198" i="6"/>
  <c r="KR213" i="6"/>
  <c r="KR493" i="6"/>
  <c r="KS196" i="6"/>
  <c r="KS521" i="6" s="1"/>
  <c r="KR199" i="6"/>
  <c r="KR200" i="6" s="1"/>
  <c r="KT238" i="6"/>
  <c r="KT522" i="6" s="1"/>
  <c r="KR72" i="6"/>
  <c r="KR490" i="6"/>
  <c r="KS70" i="6"/>
  <c r="KR73" i="6"/>
  <c r="KR74" i="6" s="1"/>
  <c r="KR87" i="6"/>
  <c r="KR324" i="6"/>
  <c r="KR325" i="6"/>
  <c r="KR326" i="6" s="1"/>
  <c r="KS322" i="6"/>
  <c r="KR339" i="6"/>
  <c r="KR496" i="6"/>
  <c r="KT28" i="6"/>
  <c r="KT517" i="6" s="1"/>
  <c r="KT527" i="6" s="1"/>
  <c r="KR491" i="6"/>
  <c r="KR129" i="6"/>
  <c r="KR114" i="6"/>
  <c r="KS112" i="6"/>
  <c r="KR115" i="6"/>
  <c r="KR116" i="6" s="1"/>
  <c r="KS489" i="6"/>
  <c r="KS45" i="6"/>
  <c r="KS241" i="6"/>
  <c r="KS242" i="6" s="1"/>
  <c r="KT281" i="6"/>
  <c r="KU280" i="6" s="1"/>
  <c r="KU523" i="6" s="1"/>
  <c r="KS255" i="6"/>
  <c r="KS365" i="6"/>
  <c r="KS366" i="6" s="1"/>
  <c r="LZ207" i="6"/>
  <c r="KR159" i="6"/>
  <c r="KR172" i="6" s="1"/>
  <c r="KR162" i="6"/>
  <c r="KR163" i="6" s="1"/>
  <c r="KR164" i="6" s="1"/>
  <c r="KR161" i="6" s="1"/>
  <c r="KR160" i="6" s="1"/>
  <c r="KT239" i="6"/>
  <c r="KU238" i="6" s="1"/>
  <c r="KR411" i="6"/>
  <c r="KR424" i="6" s="1"/>
  <c r="KR414" i="6"/>
  <c r="KR415" i="6" s="1"/>
  <c r="KR416" i="6" s="1"/>
  <c r="KR413" i="6" s="1"/>
  <c r="KR412" i="6" s="1"/>
  <c r="KT406" i="6"/>
  <c r="KT526" i="6" s="1"/>
  <c r="KS409" i="6"/>
  <c r="KS410" i="6" s="1"/>
  <c r="KS408" i="6"/>
  <c r="KS498" i="6"/>
  <c r="KS423" i="6"/>
  <c r="KT29" i="6"/>
  <c r="KS288" i="6"/>
  <c r="KS289" i="6" s="1"/>
  <c r="KS290" i="6" s="1"/>
  <c r="KS287" i="6" s="1"/>
  <c r="KS286" i="6" s="1"/>
  <c r="KS285" i="6"/>
  <c r="KS298" i="6" s="1"/>
  <c r="KS33" i="6"/>
  <c r="KS46" i="6" s="1"/>
  <c r="KS36" i="6"/>
  <c r="KS37" i="6" s="1"/>
  <c r="KS38" i="6" s="1"/>
  <c r="KS35" i="6" s="1"/>
  <c r="KS34" i="6" s="1"/>
  <c r="KS246" i="6"/>
  <c r="KS247" i="6" s="1"/>
  <c r="KS248" i="6" s="1"/>
  <c r="KS245" i="6" s="1"/>
  <c r="KS244" i="6" s="1"/>
  <c r="KS243" i="6"/>
  <c r="KS256" i="6" s="1"/>
  <c r="LZ359" i="6"/>
  <c r="LZ107" i="6"/>
  <c r="Q142" i="56"/>
  <c r="Q141" i="56"/>
  <c r="Q139" i="56" s="1"/>
  <c r="Q143" i="56" s="1"/>
  <c r="Q132" i="56"/>
  <c r="T417" i="6"/>
  <c r="T413" i="6"/>
  <c r="KV449" i="6"/>
  <c r="KU499" i="6"/>
  <c r="KU465" i="6"/>
  <c r="KU451" i="6"/>
  <c r="KU452" i="6" s="1"/>
  <c r="KU450" i="6"/>
  <c r="V413" i="6"/>
  <c r="V412" i="6" s="1"/>
  <c r="KT456" i="6"/>
  <c r="KT457" i="6" s="1"/>
  <c r="KT458" i="6" s="1"/>
  <c r="KT455" i="6" s="1"/>
  <c r="KT454" i="6" s="1"/>
  <c r="KT453" i="6"/>
  <c r="LY463" i="6"/>
  <c r="LY464" i="6" s="1"/>
  <c r="LY443" i="6"/>
  <c r="P171" i="56"/>
  <c r="P170" i="56"/>
  <c r="P168" i="56" s="1"/>
  <c r="P172" i="56" s="1"/>
  <c r="LZ275" i="6"/>
  <c r="V245" i="6"/>
  <c r="V244" i="6" s="1"/>
  <c r="X364" i="6"/>
  <c r="X365" i="6" s="1"/>
  <c r="W366" i="6"/>
  <c r="W381" i="6"/>
  <c r="W367" i="6"/>
  <c r="W368" i="6" s="1"/>
  <c r="W497" i="6"/>
  <c r="V329" i="6"/>
  <c r="V328" i="6" s="1"/>
  <c r="W36" i="6"/>
  <c r="W37" i="6" s="1"/>
  <c r="W38" i="6" s="1"/>
  <c r="W33" i="6"/>
  <c r="X29" i="6"/>
  <c r="X25" i="6"/>
  <c r="X517" i="6"/>
  <c r="W445" i="6"/>
  <c r="W449" i="6"/>
  <c r="W156" i="6"/>
  <c r="W157" i="6"/>
  <c r="W158" i="6" s="1"/>
  <c r="W171" i="6"/>
  <c r="W492" i="6"/>
  <c r="X154" i="6"/>
  <c r="X155" i="6" s="1"/>
  <c r="X171" i="6" s="1"/>
  <c r="V421" i="6"/>
  <c r="V422" i="6" s="1"/>
  <c r="V418" i="6"/>
  <c r="U370" i="6"/>
  <c r="R105" i="56" s="1"/>
  <c r="R102" i="56"/>
  <c r="T211" i="6"/>
  <c r="T212" i="6" s="1"/>
  <c r="T208" i="6"/>
  <c r="U123" i="6"/>
  <c r="R219" i="56"/>
  <c r="U119" i="6"/>
  <c r="V75" i="6"/>
  <c r="V78" i="6"/>
  <c r="V79" i="6" s="1"/>
  <c r="V80" i="6" s="1"/>
  <c r="V81" i="6" s="1"/>
  <c r="U34" i="6"/>
  <c r="R163" i="56" s="1"/>
  <c r="R160" i="56"/>
  <c r="R196" i="56"/>
  <c r="R198" i="56" s="1"/>
  <c r="U379" i="6"/>
  <c r="U380" i="6" s="1"/>
  <c r="U376" i="6"/>
  <c r="V455" i="6"/>
  <c r="V454" i="6" s="1"/>
  <c r="R283" i="56"/>
  <c r="R285" i="56" s="1"/>
  <c r="U43" i="6"/>
  <c r="U44" i="6" s="1"/>
  <c r="U40" i="6"/>
  <c r="V337" i="6"/>
  <c r="V338" i="6" s="1"/>
  <c r="V334" i="6"/>
  <c r="V250" i="6"/>
  <c r="V256" i="6" s="1"/>
  <c r="V253" i="6"/>
  <c r="V254" i="6" s="1"/>
  <c r="U81" i="6"/>
  <c r="U77" i="6"/>
  <c r="V159" i="6"/>
  <c r="V162" i="6"/>
  <c r="V163" i="6" s="1"/>
  <c r="V164" i="6" s="1"/>
  <c r="V165" i="6" s="1"/>
  <c r="U332" i="6"/>
  <c r="R68" i="56"/>
  <c r="T202" i="6"/>
  <c r="Q279" i="56" s="1"/>
  <c r="Q276" i="56"/>
  <c r="U207" i="6"/>
  <c r="R277" i="56"/>
  <c r="U203" i="6"/>
  <c r="W71" i="6"/>
  <c r="W518" i="6"/>
  <c r="W67" i="6"/>
  <c r="Q258" i="56"/>
  <c r="Q257" i="56"/>
  <c r="Q255" i="56" s="1"/>
  <c r="Q259" i="56" s="1"/>
  <c r="W151" i="6"/>
  <c r="W520" i="6"/>
  <c r="U416" i="6"/>
  <c r="R126" i="56"/>
  <c r="V463" i="6"/>
  <c r="V464" i="6" s="1"/>
  <c r="V460" i="6"/>
  <c r="R225" i="56"/>
  <c r="R227" i="56" s="1"/>
  <c r="R113" i="56"/>
  <c r="R112" i="56"/>
  <c r="R110" i="56" s="1"/>
  <c r="R114" i="56" s="1"/>
  <c r="U159" i="6"/>
  <c r="U162" i="6"/>
  <c r="U163" i="6" s="1"/>
  <c r="R246" i="56"/>
  <c r="T165" i="6"/>
  <c r="Q248" i="56"/>
  <c r="T161" i="6"/>
  <c r="W298" i="6"/>
  <c r="W46" i="6"/>
  <c r="LW466" i="6"/>
  <c r="LZ145" i="6"/>
  <c r="LZ165" i="6" s="1"/>
  <c r="LZ229" i="6"/>
  <c r="LZ233" i="6" s="1"/>
  <c r="MA271" i="6"/>
  <c r="MA275" i="6" s="1"/>
  <c r="LZ61" i="6"/>
  <c r="LZ81" i="6" s="1"/>
  <c r="MA355" i="6"/>
  <c r="MA375" i="6" s="1"/>
  <c r="LZ397" i="6"/>
  <c r="LZ401" i="6" s="1"/>
  <c r="MA187" i="6"/>
  <c r="MA207" i="6" s="1"/>
  <c r="MA19" i="6"/>
  <c r="MA39" i="6" s="1"/>
  <c r="MA103" i="6"/>
  <c r="MA107" i="6" s="1"/>
  <c r="LZ313" i="6"/>
  <c r="LZ333" i="6" s="1"/>
  <c r="W327" i="6"/>
  <c r="W330" i="6"/>
  <c r="W331" i="6" s="1"/>
  <c r="W332" i="6" s="1"/>
  <c r="W333" i="6" s="1"/>
  <c r="W211" i="6"/>
  <c r="W212" i="6" s="1"/>
  <c r="W208" i="6"/>
  <c r="X201" i="6"/>
  <c r="X204" i="6"/>
  <c r="X205" i="6" s="1"/>
  <c r="X206" i="6" s="1"/>
  <c r="X207" i="6" s="1"/>
  <c r="X498" i="6"/>
  <c r="X409" i="6"/>
  <c r="X410" i="6" s="1"/>
  <c r="X423" i="6"/>
  <c r="X408" i="6"/>
  <c r="AP31" i="56"/>
  <c r="MD21" i="6"/>
  <c r="MD589" i="6"/>
  <c r="MD507" i="6"/>
  <c r="MD505" i="6"/>
  <c r="MD509" i="6"/>
  <c r="X496" i="6"/>
  <c r="X325" i="6"/>
  <c r="X326" i="6" s="1"/>
  <c r="X339" i="6"/>
  <c r="X324" i="6"/>
  <c r="X287" i="6"/>
  <c r="X286" i="6" s="1"/>
  <c r="R150" i="56"/>
  <c r="AS24" i="56" s="1"/>
  <c r="W414" i="6"/>
  <c r="W415" i="6" s="1"/>
  <c r="W416" i="6" s="1"/>
  <c r="W417" i="6" s="1"/>
  <c r="W411" i="6"/>
  <c r="W241" i="6"/>
  <c r="W242" i="6" s="1"/>
  <c r="W255" i="6"/>
  <c r="W494" i="6"/>
  <c r="W240" i="6"/>
  <c r="X238" i="6"/>
  <c r="W203" i="6"/>
  <c r="W202" i="6" s="1"/>
  <c r="MD511" i="6"/>
  <c r="X292" i="6"/>
  <c r="X295" i="6"/>
  <c r="X296" i="6" s="1"/>
  <c r="X117" i="6"/>
  <c r="X120" i="6"/>
  <c r="X121" i="6" s="1"/>
  <c r="X122" i="6" s="1"/>
  <c r="X123" i="6" s="1"/>
  <c r="MA153" i="6"/>
  <c r="MA148" i="6"/>
  <c r="MA144" i="6"/>
  <c r="LZ40" i="6"/>
  <c r="LZ43" i="6"/>
  <c r="LZ44" i="6" s="1"/>
  <c r="MA441" i="6"/>
  <c r="MA599" i="6"/>
  <c r="MC189" i="6"/>
  <c r="MC593" i="6"/>
  <c r="MA291" i="6"/>
  <c r="MA321" i="6"/>
  <c r="MA316" i="6"/>
  <c r="MA312" i="6"/>
  <c r="MB63" i="6"/>
  <c r="MB590" i="6"/>
  <c r="ME503" i="6"/>
  <c r="LZ292" i="6"/>
  <c r="LZ295" i="6"/>
  <c r="LZ296" i="6" s="1"/>
  <c r="MC510" i="6"/>
  <c r="LZ124" i="6"/>
  <c r="LZ127" i="6"/>
  <c r="LZ128" i="6" s="1"/>
  <c r="MB279" i="6"/>
  <c r="MB270" i="6"/>
  <c r="MB274" i="6"/>
  <c r="MB147" i="6"/>
  <c r="MB592" i="6"/>
  <c r="MB399" i="6"/>
  <c r="MB598" i="6"/>
  <c r="LZ211" i="6"/>
  <c r="LZ212" i="6" s="1"/>
  <c r="LZ208" i="6"/>
  <c r="MA232" i="6"/>
  <c r="MA237" i="6"/>
  <c r="MA228" i="6"/>
  <c r="MC504" i="6"/>
  <c r="MB315" i="6"/>
  <c r="MB596" i="6"/>
  <c r="MB195" i="6"/>
  <c r="MB186" i="6"/>
  <c r="MB190" i="6"/>
  <c r="MB363" i="6"/>
  <c r="MB358" i="6"/>
  <c r="MB354" i="6"/>
  <c r="MC105" i="6"/>
  <c r="MC591" i="6"/>
  <c r="MC508" i="6"/>
  <c r="MC506" i="6"/>
  <c r="MC512" i="6"/>
  <c r="LZ379" i="6"/>
  <c r="LZ380" i="6" s="1"/>
  <c r="LZ376" i="6"/>
  <c r="MC357" i="6"/>
  <c r="MC597" i="6"/>
  <c r="MB111" i="6"/>
  <c r="MB102" i="6"/>
  <c r="MB106" i="6"/>
  <c r="MC273" i="6"/>
  <c r="MC595" i="6"/>
  <c r="MB513" i="6"/>
  <c r="MB231" i="6"/>
  <c r="MB594" i="6"/>
  <c r="MA400" i="6"/>
  <c r="MA405" i="6"/>
  <c r="MA396" i="6"/>
  <c r="MC21" i="6"/>
  <c r="MC589" i="6"/>
  <c r="LZ417" i="6"/>
  <c r="LZ442" i="6"/>
  <c r="LZ438" i="6"/>
  <c r="LZ439" i="6" s="1"/>
  <c r="LZ447" i="6"/>
  <c r="MA69" i="6"/>
  <c r="MA64" i="6"/>
  <c r="MA60" i="6"/>
  <c r="MB27" i="6"/>
  <c r="MB18" i="6"/>
  <c r="MB22" i="6"/>
  <c r="KR372" i="6" l="1"/>
  <c r="KR373" i="6" s="1"/>
  <c r="KR374" i="6" s="1"/>
  <c r="KR371" i="6" s="1"/>
  <c r="KR370" i="6" s="1"/>
  <c r="KT282" i="6"/>
  <c r="KS497" i="6"/>
  <c r="KT494" i="6"/>
  <c r="KT283" i="6"/>
  <c r="KT284" i="6" s="1"/>
  <c r="KS155" i="6"/>
  <c r="KT364" i="6"/>
  <c r="KT525" i="6" s="1"/>
  <c r="KT495" i="6"/>
  <c r="KS197" i="6"/>
  <c r="KT297" i="6"/>
  <c r="KR201" i="6"/>
  <c r="KR214" i="6" s="1"/>
  <c r="KR204" i="6"/>
  <c r="KR205" i="6" s="1"/>
  <c r="KR206" i="6" s="1"/>
  <c r="KR203" i="6" s="1"/>
  <c r="KR202" i="6" s="1"/>
  <c r="KT241" i="6"/>
  <c r="KT242" i="6" s="1"/>
  <c r="KT255" i="6"/>
  <c r="KU522" i="6"/>
  <c r="KU239" i="6"/>
  <c r="KU241" i="6" s="1"/>
  <c r="KU242" i="6" s="1"/>
  <c r="KT240" i="6"/>
  <c r="KS367" i="6"/>
  <c r="KS368" i="6" s="1"/>
  <c r="KR78" i="6"/>
  <c r="KR79" i="6" s="1"/>
  <c r="KR80" i="6" s="1"/>
  <c r="KR77" i="6" s="1"/>
  <c r="KR76" i="6" s="1"/>
  <c r="KR75" i="6"/>
  <c r="KR88" i="6" s="1"/>
  <c r="KS518" i="6"/>
  <c r="KS71" i="6"/>
  <c r="KS381" i="6"/>
  <c r="KS524" i="6"/>
  <c r="KS323" i="6"/>
  <c r="KR330" i="6"/>
  <c r="KR331" i="6" s="1"/>
  <c r="KR332" i="6" s="1"/>
  <c r="KR329" i="6" s="1"/>
  <c r="KR328" i="6" s="1"/>
  <c r="KR327" i="6"/>
  <c r="KR340" i="6" s="1"/>
  <c r="KS519" i="6"/>
  <c r="KS113" i="6"/>
  <c r="KR120" i="6"/>
  <c r="KR121" i="6" s="1"/>
  <c r="KR122" i="6" s="1"/>
  <c r="KR119" i="6" s="1"/>
  <c r="KR118" i="6" s="1"/>
  <c r="KR117" i="6"/>
  <c r="KR130" i="6" s="1"/>
  <c r="MA191" i="6"/>
  <c r="LZ249" i="6"/>
  <c r="LZ65" i="6"/>
  <c r="KT365" i="6"/>
  <c r="KT367" i="6" s="1"/>
  <c r="KT368" i="6" s="1"/>
  <c r="KV238" i="6"/>
  <c r="KV522" i="6" s="1"/>
  <c r="KS411" i="6"/>
  <c r="KS424" i="6" s="1"/>
  <c r="KS414" i="6"/>
  <c r="KS415" i="6" s="1"/>
  <c r="KS416" i="6" s="1"/>
  <c r="KS413" i="6" s="1"/>
  <c r="KS412" i="6" s="1"/>
  <c r="KT285" i="6"/>
  <c r="KT298" i="6" s="1"/>
  <c r="KT288" i="6"/>
  <c r="KT289" i="6" s="1"/>
  <c r="KT290" i="6" s="1"/>
  <c r="KT287" i="6" s="1"/>
  <c r="KT286" i="6" s="1"/>
  <c r="LZ149" i="6"/>
  <c r="MA23" i="6"/>
  <c r="V161" i="6"/>
  <c r="V160" i="6" s="1"/>
  <c r="KT407" i="6"/>
  <c r="KU281" i="6"/>
  <c r="KS372" i="6"/>
  <c r="KS373" i="6" s="1"/>
  <c r="KS374" i="6" s="1"/>
  <c r="KS371" i="6" s="1"/>
  <c r="KS370" i="6" s="1"/>
  <c r="KS369" i="6"/>
  <c r="KS382" i="6" s="1"/>
  <c r="KT243" i="6"/>
  <c r="KT256" i="6" s="1"/>
  <c r="KT246" i="6"/>
  <c r="KT247" i="6" s="1"/>
  <c r="KT248" i="6" s="1"/>
  <c r="KT245" i="6" s="1"/>
  <c r="KT244" i="6" s="1"/>
  <c r="KU28" i="6"/>
  <c r="KU517" i="6" s="1"/>
  <c r="KU527" i="6" s="1"/>
  <c r="KT45" i="6"/>
  <c r="KT31" i="6"/>
  <c r="KT32" i="6" s="1"/>
  <c r="KT30" i="6"/>
  <c r="KU29" i="6"/>
  <c r="KT489" i="6"/>
  <c r="MA359" i="6"/>
  <c r="W527" i="6"/>
  <c r="V77" i="6"/>
  <c r="V76" i="6" s="1"/>
  <c r="T421" i="6"/>
  <c r="T422" i="6" s="1"/>
  <c r="T418" i="6"/>
  <c r="T424" i="6" s="1"/>
  <c r="T412" i="6"/>
  <c r="Q134" i="56" s="1"/>
  <c r="Q131" i="56"/>
  <c r="KU456" i="6"/>
  <c r="KU457" i="6" s="1"/>
  <c r="KU458" i="6" s="1"/>
  <c r="KU455" i="6" s="1"/>
  <c r="KU454" i="6" s="1"/>
  <c r="KU453" i="6"/>
  <c r="KW449" i="6"/>
  <c r="KV451" i="6"/>
  <c r="KV452" i="6" s="1"/>
  <c r="KV499" i="6"/>
  <c r="KV465" i="6"/>
  <c r="KV450" i="6"/>
  <c r="LZ317" i="6"/>
  <c r="X156" i="6"/>
  <c r="X157" i="6"/>
  <c r="X158" i="6" s="1"/>
  <c r="X492" i="6"/>
  <c r="X497" i="6"/>
  <c r="X367" i="6"/>
  <c r="X368" i="6" s="1"/>
  <c r="X381" i="6"/>
  <c r="X366" i="6"/>
  <c r="W369" i="6"/>
  <c r="W372" i="6"/>
  <c r="W373" i="6" s="1"/>
  <c r="W374" i="6" s="1"/>
  <c r="X525" i="6"/>
  <c r="X361" i="6"/>
  <c r="W451" i="6"/>
  <c r="W452" i="6" s="1"/>
  <c r="W465" i="6"/>
  <c r="W499" i="6"/>
  <c r="W450" i="6"/>
  <c r="X448" i="6"/>
  <c r="X445" i="6" s="1"/>
  <c r="X30" i="6"/>
  <c r="X31" i="6"/>
  <c r="X32" i="6" s="1"/>
  <c r="X45" i="6"/>
  <c r="X489" i="6"/>
  <c r="W39" i="6"/>
  <c r="W35" i="6"/>
  <c r="W34" i="6" s="1"/>
  <c r="T166" i="6"/>
  <c r="T172" i="6" s="1"/>
  <c r="T169" i="6"/>
  <c r="T170" i="6" s="1"/>
  <c r="R138" i="56"/>
  <c r="R140" i="56" s="1"/>
  <c r="X70" i="6"/>
  <c r="X71" i="6" s="1"/>
  <c r="W73" i="6"/>
  <c r="W74" i="6" s="1"/>
  <c r="W72" i="6"/>
  <c r="W490" i="6"/>
  <c r="W87" i="6"/>
  <c r="U85" i="6"/>
  <c r="U86" i="6" s="1"/>
  <c r="U82" i="6"/>
  <c r="U417" i="6"/>
  <c r="R132" i="56"/>
  <c r="U413" i="6"/>
  <c r="U202" i="6"/>
  <c r="R279" i="56" s="1"/>
  <c r="R276" i="56"/>
  <c r="V166" i="6"/>
  <c r="V169" i="6"/>
  <c r="V170" i="6" s="1"/>
  <c r="R200" i="56"/>
  <c r="R199" i="56"/>
  <c r="R197" i="56" s="1"/>
  <c r="R201" i="56" s="1"/>
  <c r="U118" i="6"/>
  <c r="R221" i="56" s="1"/>
  <c r="R218" i="56"/>
  <c r="T160" i="6"/>
  <c r="Q250" i="56" s="1"/>
  <c r="Q247" i="56"/>
  <c r="R80" i="56"/>
  <c r="R82" i="56" s="1"/>
  <c r="W162" i="6"/>
  <c r="W163" i="6" s="1"/>
  <c r="W164" i="6" s="1"/>
  <c r="W159" i="6"/>
  <c r="U164" i="6"/>
  <c r="R242" i="56"/>
  <c r="R229" i="56"/>
  <c r="R228" i="56"/>
  <c r="R226" i="56" s="1"/>
  <c r="R230" i="56" s="1"/>
  <c r="U211" i="6"/>
  <c r="U212" i="6" s="1"/>
  <c r="U208" i="6"/>
  <c r="U333" i="6"/>
  <c r="R74" i="56"/>
  <c r="U329" i="6"/>
  <c r="U76" i="6"/>
  <c r="R192" i="56" s="1"/>
  <c r="R189" i="56"/>
  <c r="R287" i="56"/>
  <c r="R286" i="56"/>
  <c r="R284" i="56" s="1"/>
  <c r="R288" i="56" s="1"/>
  <c r="V82" i="6"/>
  <c r="V85" i="6"/>
  <c r="V86" i="6" s="1"/>
  <c r="U127" i="6"/>
  <c r="U128" i="6" s="1"/>
  <c r="U124" i="6"/>
  <c r="X520" i="6"/>
  <c r="X151" i="6"/>
  <c r="W172" i="6"/>
  <c r="W382" i="6"/>
  <c r="W214" i="6"/>
  <c r="AS25" i="56"/>
  <c r="AS26" i="56"/>
  <c r="R165" i="56"/>
  <c r="R166" i="56" s="1"/>
  <c r="AC24" i="56"/>
  <c r="MA123" i="6"/>
  <c r="MA127" i="6" s="1"/>
  <c r="MA128" i="6" s="1"/>
  <c r="MB187" i="6"/>
  <c r="MB207" i="6" s="1"/>
  <c r="MA313" i="6"/>
  <c r="MA333" i="6" s="1"/>
  <c r="MB271" i="6"/>
  <c r="MB291" i="6" s="1"/>
  <c r="MB19" i="6"/>
  <c r="MB39" i="6" s="1"/>
  <c r="MA61" i="6"/>
  <c r="MA81" i="6" s="1"/>
  <c r="MB103" i="6"/>
  <c r="MB123" i="6" s="1"/>
  <c r="MB355" i="6"/>
  <c r="MB359" i="6" s="1"/>
  <c r="MA145" i="6"/>
  <c r="MA165" i="6" s="1"/>
  <c r="MA397" i="6"/>
  <c r="MA417" i="6" s="1"/>
  <c r="MA229" i="6"/>
  <c r="MA249" i="6" s="1"/>
  <c r="MC513" i="6"/>
  <c r="ME511" i="6"/>
  <c r="ME509" i="6"/>
  <c r="ME507" i="6"/>
  <c r="MD18" i="6"/>
  <c r="MD27" i="6"/>
  <c r="MD22" i="6"/>
  <c r="MD512" i="6"/>
  <c r="X119" i="6"/>
  <c r="X118" i="6" s="1"/>
  <c r="X235" i="6"/>
  <c r="X522" i="6"/>
  <c r="W421" i="6"/>
  <c r="W422" i="6" s="1"/>
  <c r="W418" i="6"/>
  <c r="X327" i="6"/>
  <c r="X330" i="6"/>
  <c r="X331" i="6" s="1"/>
  <c r="X332" i="6" s="1"/>
  <c r="X333" i="6" s="1"/>
  <c r="MD105" i="6"/>
  <c r="MD591" i="6"/>
  <c r="X203" i="6"/>
  <c r="X202" i="6" s="1"/>
  <c r="W329" i="6"/>
  <c r="W328" i="6" s="1"/>
  <c r="MD506" i="6"/>
  <c r="ME21" i="6"/>
  <c r="ME589" i="6"/>
  <c r="MD508" i="6"/>
  <c r="MD510" i="6"/>
  <c r="X124" i="6"/>
  <c r="X127" i="6"/>
  <c r="X128" i="6" s="1"/>
  <c r="X162" i="6"/>
  <c r="X163" i="6" s="1"/>
  <c r="X164" i="6" s="1"/>
  <c r="X165" i="6" s="1"/>
  <c r="X159" i="6"/>
  <c r="W243" i="6"/>
  <c r="W246" i="6"/>
  <c r="W248" i="6" s="1"/>
  <c r="W249" i="6" s="1"/>
  <c r="ME505" i="6"/>
  <c r="X211" i="6"/>
  <c r="X212" i="6" s="1"/>
  <c r="X208" i="6"/>
  <c r="W334" i="6"/>
  <c r="W337" i="6"/>
  <c r="W338" i="6" s="1"/>
  <c r="MD504" i="6"/>
  <c r="MD357" i="6"/>
  <c r="MD597" i="6"/>
  <c r="X239" i="6"/>
  <c r="W413" i="6"/>
  <c r="W412" i="6" s="1"/>
  <c r="MD273" i="6"/>
  <c r="MD595" i="6"/>
  <c r="MD189" i="6"/>
  <c r="MD593" i="6"/>
  <c r="X414" i="6"/>
  <c r="X415" i="6" s="1"/>
  <c r="X416" i="6" s="1"/>
  <c r="X417" i="6" s="1"/>
  <c r="X411" i="6"/>
  <c r="LZ421" i="6"/>
  <c r="LZ422" i="6" s="1"/>
  <c r="LZ418" i="6"/>
  <c r="LZ459" i="6"/>
  <c r="LZ443" i="6"/>
  <c r="MC441" i="6"/>
  <c r="MC599" i="6"/>
  <c r="MB237" i="6"/>
  <c r="MB228" i="6"/>
  <c r="MB232" i="6"/>
  <c r="LZ169" i="6"/>
  <c r="LZ170" i="6" s="1"/>
  <c r="LZ166" i="6"/>
  <c r="MC231" i="6"/>
  <c r="MC594" i="6"/>
  <c r="MB321" i="6"/>
  <c r="MB312" i="6"/>
  <c r="MB316" i="6"/>
  <c r="MC315" i="6"/>
  <c r="MC596" i="6"/>
  <c r="MB69" i="6"/>
  <c r="MB60" i="6"/>
  <c r="MB64" i="6"/>
  <c r="LZ334" i="6"/>
  <c r="LZ337" i="6"/>
  <c r="LZ338" i="6" s="1"/>
  <c r="MB405" i="6"/>
  <c r="MB396" i="6"/>
  <c r="MB400" i="6"/>
  <c r="MB153" i="6"/>
  <c r="MB148" i="6"/>
  <c r="MB144" i="6"/>
  <c r="MA295" i="6"/>
  <c r="MA296" i="6" s="1"/>
  <c r="MA292" i="6"/>
  <c r="MA208" i="6"/>
  <c r="MA211" i="6"/>
  <c r="MA212" i="6" s="1"/>
  <c r="MC27" i="6"/>
  <c r="MC18" i="6"/>
  <c r="MC22" i="6"/>
  <c r="MC399" i="6"/>
  <c r="MC598" i="6"/>
  <c r="MC147" i="6"/>
  <c r="MC592" i="6"/>
  <c r="MC63" i="6"/>
  <c r="MC590" i="6"/>
  <c r="MF503" i="6"/>
  <c r="MA379" i="6"/>
  <c r="MA380" i="6" s="1"/>
  <c r="MA376" i="6"/>
  <c r="LZ82" i="6"/>
  <c r="LZ85" i="6"/>
  <c r="LZ86" i="6" s="1"/>
  <c r="MA442" i="6"/>
  <c r="MA438" i="6"/>
  <c r="MA439" i="6" s="1"/>
  <c r="MA447" i="6"/>
  <c r="MB441" i="6"/>
  <c r="MB599" i="6"/>
  <c r="MC279" i="6"/>
  <c r="MC270" i="6"/>
  <c r="MC274" i="6"/>
  <c r="MC363" i="6"/>
  <c r="MC358" i="6"/>
  <c r="MC354" i="6"/>
  <c r="MC111" i="6"/>
  <c r="MC102" i="6"/>
  <c r="MC106" i="6"/>
  <c r="MA43" i="6"/>
  <c r="MA44" i="6" s="1"/>
  <c r="MA40" i="6"/>
  <c r="LZ253" i="6"/>
  <c r="LZ254" i="6" s="1"/>
  <c r="LZ250" i="6"/>
  <c r="MC195" i="6"/>
  <c r="MC190" i="6"/>
  <c r="MC186" i="6"/>
  <c r="KV239" i="6" l="1"/>
  <c r="KU255" i="6"/>
  <c r="KT154" i="6"/>
  <c r="KT520" i="6" s="1"/>
  <c r="KS171" i="6"/>
  <c r="KS492" i="6"/>
  <c r="KS157" i="6"/>
  <c r="KS158" i="6" s="1"/>
  <c r="KS156" i="6"/>
  <c r="KU494" i="6"/>
  <c r="KU240" i="6"/>
  <c r="KS199" i="6"/>
  <c r="KS200" i="6" s="1"/>
  <c r="KT196" i="6"/>
  <c r="KT521" i="6" s="1"/>
  <c r="KS493" i="6"/>
  <c r="KS213" i="6"/>
  <c r="KS198" i="6"/>
  <c r="KT70" i="6"/>
  <c r="KT518" i="6" s="1"/>
  <c r="KS73" i="6"/>
  <c r="KS74" i="6" s="1"/>
  <c r="KS490" i="6"/>
  <c r="KS72" i="6"/>
  <c r="KS87" i="6"/>
  <c r="KU364" i="6"/>
  <c r="KU525" i="6" s="1"/>
  <c r="KT497" i="6"/>
  <c r="KT322" i="6"/>
  <c r="KT524" i="6" s="1"/>
  <c r="KS339" i="6"/>
  <c r="KS324" i="6"/>
  <c r="KS325" i="6"/>
  <c r="KS326" i="6" s="1"/>
  <c r="KS496" i="6"/>
  <c r="KT366" i="6"/>
  <c r="KT112" i="6"/>
  <c r="KT519" i="6" s="1"/>
  <c r="KS129" i="6"/>
  <c r="KS491" i="6"/>
  <c r="KS115" i="6"/>
  <c r="KS116" i="6" s="1"/>
  <c r="KS114" i="6"/>
  <c r="MB275" i="6"/>
  <c r="MB107" i="6"/>
  <c r="KT381" i="6"/>
  <c r="MB375" i="6"/>
  <c r="MA317" i="6"/>
  <c r="KT33" i="6"/>
  <c r="KT46" i="6" s="1"/>
  <c r="KT36" i="6"/>
  <c r="KT37" i="6" s="1"/>
  <c r="KT38" i="6" s="1"/>
  <c r="KT35" i="6" s="1"/>
  <c r="KT34" i="6" s="1"/>
  <c r="KV280" i="6"/>
  <c r="KV523" i="6" s="1"/>
  <c r="KU495" i="6"/>
  <c r="KU297" i="6"/>
  <c r="KU282" i="6"/>
  <c r="KV281" i="6"/>
  <c r="KU283" i="6"/>
  <c r="KU284" i="6" s="1"/>
  <c r="KU365" i="6"/>
  <c r="KV28" i="6"/>
  <c r="KV517" i="6" s="1"/>
  <c r="KV527" i="6" s="1"/>
  <c r="KU31" i="6"/>
  <c r="KU32" i="6" s="1"/>
  <c r="KU45" i="6"/>
  <c r="KU30" i="6"/>
  <c r="KU489" i="6"/>
  <c r="KU406" i="6"/>
  <c r="KU526" i="6" s="1"/>
  <c r="KT408" i="6"/>
  <c r="KT498" i="6"/>
  <c r="KT409" i="6"/>
  <c r="KT410" i="6" s="1"/>
  <c r="KT423" i="6"/>
  <c r="KU243" i="6"/>
  <c r="KU256" i="6" s="1"/>
  <c r="KU246" i="6"/>
  <c r="KU247" i="6" s="1"/>
  <c r="KU248" i="6" s="1"/>
  <c r="KU245" i="6" s="1"/>
  <c r="KU244" i="6" s="1"/>
  <c r="MA233" i="6"/>
  <c r="KT369" i="6"/>
  <c r="KT382" i="6" s="1"/>
  <c r="KT372" i="6"/>
  <c r="KT373" i="6" s="1"/>
  <c r="KT374" i="6" s="1"/>
  <c r="KT371" i="6" s="1"/>
  <c r="KT370" i="6" s="1"/>
  <c r="KW238" i="6"/>
  <c r="KW522" i="6" s="1"/>
  <c r="KV241" i="6"/>
  <c r="KV242" i="6" s="1"/>
  <c r="KV240" i="6"/>
  <c r="KV255" i="6"/>
  <c r="KV494" i="6"/>
  <c r="MB23" i="6"/>
  <c r="MA124" i="6"/>
  <c r="MA149" i="6"/>
  <c r="KW451" i="6"/>
  <c r="KW452" i="6" s="1"/>
  <c r="KW499" i="6"/>
  <c r="KW450" i="6"/>
  <c r="KW465" i="6"/>
  <c r="KX449" i="6"/>
  <c r="KV453" i="6"/>
  <c r="KV456" i="6"/>
  <c r="KV457" i="6" s="1"/>
  <c r="KV458" i="6" s="1"/>
  <c r="KV455" i="6" s="1"/>
  <c r="KV454" i="6" s="1"/>
  <c r="ME22" i="6"/>
  <c r="ME27" i="6"/>
  <c r="MB191" i="6"/>
  <c r="MA65" i="6"/>
  <c r="X449" i="6"/>
  <c r="X451" i="6" s="1"/>
  <c r="X452" i="6" s="1"/>
  <c r="W375" i="6"/>
  <c r="W371" i="6"/>
  <c r="W370" i="6" s="1"/>
  <c r="X372" i="6"/>
  <c r="X373" i="6" s="1"/>
  <c r="X374" i="6" s="1"/>
  <c r="X369" i="6"/>
  <c r="MA401" i="6"/>
  <c r="X33" i="6"/>
  <c r="X36" i="6"/>
  <c r="X37" i="6" s="1"/>
  <c r="X38" i="6" s="1"/>
  <c r="X39" i="6" s="1"/>
  <c r="W43" i="6"/>
  <c r="W44" i="6" s="1"/>
  <c r="W40" i="6"/>
  <c r="W456" i="6"/>
  <c r="W457" i="6" s="1"/>
  <c r="W458" i="6" s="1"/>
  <c r="W459" i="6" s="1"/>
  <c r="W453" i="6"/>
  <c r="U328" i="6"/>
  <c r="R76" i="56" s="1"/>
  <c r="R73" i="56"/>
  <c r="U165" i="6"/>
  <c r="R248" i="56"/>
  <c r="U161" i="6"/>
  <c r="U412" i="6"/>
  <c r="R134" i="56" s="1"/>
  <c r="R131" i="56"/>
  <c r="W75" i="6"/>
  <c r="W78" i="6"/>
  <c r="W79" i="6" s="1"/>
  <c r="W80" i="6" s="1"/>
  <c r="U337" i="6"/>
  <c r="U338" i="6" s="1"/>
  <c r="U334" i="6"/>
  <c r="W165" i="6"/>
  <c r="W161" i="6"/>
  <c r="W160" i="6" s="1"/>
  <c r="U421" i="6"/>
  <c r="U422" i="6" s="1"/>
  <c r="U418" i="6"/>
  <c r="X87" i="6"/>
  <c r="X73" i="6"/>
  <c r="X74" i="6" s="1"/>
  <c r="X72" i="6"/>
  <c r="X490" i="6"/>
  <c r="X518" i="6"/>
  <c r="X527" i="6" s="1"/>
  <c r="X67" i="6"/>
  <c r="R254" i="56"/>
  <c r="R256" i="56" s="1"/>
  <c r="R84" i="56"/>
  <c r="R83" i="56"/>
  <c r="R81" i="56" s="1"/>
  <c r="R85" i="56" s="1"/>
  <c r="R142" i="56"/>
  <c r="R141" i="56"/>
  <c r="R139" i="56" s="1"/>
  <c r="R143" i="56" s="1"/>
  <c r="R167" i="56"/>
  <c r="R169" i="56" s="1"/>
  <c r="AS28" i="56"/>
  <c r="AS38" i="56" s="1"/>
  <c r="W340" i="6"/>
  <c r="AC25" i="56"/>
  <c r="AC26" i="56"/>
  <c r="MB145" i="6"/>
  <c r="MB149" i="6" s="1"/>
  <c r="MB397" i="6"/>
  <c r="MB417" i="6" s="1"/>
  <c r="MB61" i="6"/>
  <c r="MB65" i="6" s="1"/>
  <c r="MC187" i="6"/>
  <c r="MC191" i="6" s="1"/>
  <c r="MC103" i="6"/>
  <c r="MC123" i="6" s="1"/>
  <c r="MD19" i="6"/>
  <c r="MD39" i="6" s="1"/>
  <c r="MC355" i="6"/>
  <c r="MC359" i="6" s="1"/>
  <c r="MC271" i="6"/>
  <c r="MC291" i="6" s="1"/>
  <c r="MC19" i="6"/>
  <c r="MC39" i="6" s="1"/>
  <c r="MB313" i="6"/>
  <c r="MB317" i="6" s="1"/>
  <c r="MB229" i="6"/>
  <c r="MB233" i="6" s="1"/>
  <c r="X161" i="6"/>
  <c r="X160" i="6" s="1"/>
  <c r="X413" i="6"/>
  <c r="X412" i="6" s="1"/>
  <c r="MD270" i="6"/>
  <c r="MD279" i="6"/>
  <c r="MD274" i="6"/>
  <c r="ME105" i="6"/>
  <c r="ME591" i="6"/>
  <c r="MD231" i="6"/>
  <c r="MD594" i="6"/>
  <c r="ME18" i="6"/>
  <c r="ME19" i="6" s="1"/>
  <c r="ME39" i="6" s="1"/>
  <c r="ME43" i="6" s="1"/>
  <c r="ME44" i="6" s="1"/>
  <c r="X337" i="6"/>
  <c r="X338" i="6" s="1"/>
  <c r="X334" i="6"/>
  <c r="ME273" i="6"/>
  <c r="ME595" i="6"/>
  <c r="MF21" i="6"/>
  <c r="MF589" i="6"/>
  <c r="MF505" i="6"/>
  <c r="W245" i="6"/>
  <c r="W244" i="6" s="1"/>
  <c r="ME508" i="6"/>
  <c r="MD147" i="6"/>
  <c r="MD592" i="6"/>
  <c r="MD399" i="6"/>
  <c r="MD598" i="6"/>
  <c r="MF509" i="6"/>
  <c r="X421" i="6"/>
  <c r="X422" i="6" s="1"/>
  <c r="X418" i="6"/>
  <c r="MD186" i="6"/>
  <c r="MD195" i="6"/>
  <c r="MD190" i="6"/>
  <c r="X255" i="6"/>
  <c r="X494" i="6"/>
  <c r="X241" i="6"/>
  <c r="X242" i="6" s="1"/>
  <c r="X240" i="6"/>
  <c r="MD354" i="6"/>
  <c r="MD363" i="6"/>
  <c r="MD358" i="6"/>
  <c r="MD63" i="6"/>
  <c r="MD590" i="6"/>
  <c r="MD513" i="6"/>
  <c r="W253" i="6"/>
  <c r="W254" i="6" s="1"/>
  <c r="W250" i="6"/>
  <c r="MD315" i="6"/>
  <c r="MD596" i="6"/>
  <c r="ME506" i="6"/>
  <c r="MD102" i="6"/>
  <c r="MD111" i="6"/>
  <c r="MD106" i="6"/>
  <c r="ME512" i="6"/>
  <c r="ME189" i="6"/>
  <c r="ME593" i="6"/>
  <c r="ME357" i="6"/>
  <c r="ME597" i="6"/>
  <c r="ME504" i="6"/>
  <c r="X166" i="6"/>
  <c r="X169" i="6"/>
  <c r="X170" i="6" s="1"/>
  <c r="ME510" i="6"/>
  <c r="X329" i="6"/>
  <c r="X328" i="6" s="1"/>
  <c r="MF507" i="6"/>
  <c r="MF511" i="6"/>
  <c r="MA459" i="6"/>
  <c r="MA443" i="6"/>
  <c r="MG503" i="6"/>
  <c r="MC153" i="6"/>
  <c r="MC144" i="6"/>
  <c r="MC148" i="6"/>
  <c r="MA85" i="6"/>
  <c r="MA86" i="6" s="1"/>
  <c r="MA82" i="6"/>
  <c r="MA337" i="6"/>
  <c r="MA338" i="6" s="1"/>
  <c r="MA334" i="6"/>
  <c r="MB292" i="6"/>
  <c r="MB295" i="6"/>
  <c r="MB296" i="6" s="1"/>
  <c r="MB442" i="6"/>
  <c r="MB438" i="6"/>
  <c r="MB439" i="6" s="1"/>
  <c r="MB447" i="6"/>
  <c r="MB379" i="6"/>
  <c r="MB380" i="6" s="1"/>
  <c r="MB376" i="6"/>
  <c r="MB208" i="6"/>
  <c r="MB211" i="6"/>
  <c r="MB212" i="6" s="1"/>
  <c r="MC442" i="6"/>
  <c r="MC438" i="6"/>
  <c r="MC439" i="6" s="1"/>
  <c r="MC447" i="6"/>
  <c r="MA250" i="6"/>
  <c r="MA253" i="6"/>
  <c r="MA254" i="6" s="1"/>
  <c r="MA169" i="6"/>
  <c r="MA170" i="6" s="1"/>
  <c r="MA166" i="6"/>
  <c r="MC405" i="6"/>
  <c r="MC396" i="6"/>
  <c r="MC400" i="6"/>
  <c r="LZ463" i="6"/>
  <c r="LZ464" i="6" s="1"/>
  <c r="LZ460" i="6"/>
  <c r="MC69" i="6"/>
  <c r="MC64" i="6"/>
  <c r="MC60" i="6"/>
  <c r="MB127" i="6"/>
  <c r="MB128" i="6" s="1"/>
  <c r="MB124" i="6"/>
  <c r="MC321" i="6"/>
  <c r="MC312" i="6"/>
  <c r="MC316" i="6"/>
  <c r="MB333" i="6"/>
  <c r="MC237" i="6"/>
  <c r="MC228" i="6"/>
  <c r="MC232" i="6"/>
  <c r="MA421" i="6"/>
  <c r="MA422" i="6" s="1"/>
  <c r="MA418" i="6"/>
  <c r="MB43" i="6"/>
  <c r="MB44" i="6" s="1"/>
  <c r="MB40" i="6"/>
  <c r="KT155" i="6" l="1"/>
  <c r="KS162" i="6"/>
  <c r="KS163" i="6" s="1"/>
  <c r="KS164" i="6" s="1"/>
  <c r="KS161" i="6" s="1"/>
  <c r="KS160" i="6" s="1"/>
  <c r="KS159" i="6"/>
  <c r="KS172" i="6" s="1"/>
  <c r="KT197" i="6"/>
  <c r="KS204" i="6"/>
  <c r="KS205" i="6" s="1"/>
  <c r="KS206" i="6" s="1"/>
  <c r="KS203" i="6" s="1"/>
  <c r="KS202" i="6" s="1"/>
  <c r="KS201" i="6"/>
  <c r="KS214" i="6" s="1"/>
  <c r="KS78" i="6"/>
  <c r="KS79" i="6" s="1"/>
  <c r="KS80" i="6" s="1"/>
  <c r="KS77" i="6" s="1"/>
  <c r="KS76" i="6" s="1"/>
  <c r="KS75" i="6"/>
  <c r="KS88" i="6" s="1"/>
  <c r="MC275" i="6"/>
  <c r="KT71" i="6"/>
  <c r="KT323" i="6"/>
  <c r="KT324" i="6" s="1"/>
  <c r="MC23" i="6"/>
  <c r="KS327" i="6"/>
  <c r="KS340" i="6" s="1"/>
  <c r="KS330" i="6"/>
  <c r="KS331" i="6" s="1"/>
  <c r="KS332" i="6" s="1"/>
  <c r="KS329" i="6" s="1"/>
  <c r="KS328" i="6" s="1"/>
  <c r="KT325" i="6"/>
  <c r="KT326" i="6" s="1"/>
  <c r="KT496" i="6"/>
  <c r="KT113" i="6"/>
  <c r="KT491" i="6" s="1"/>
  <c r="KS117" i="6"/>
  <c r="KS130" i="6" s="1"/>
  <c r="KS120" i="6"/>
  <c r="KS121" i="6" s="1"/>
  <c r="KS122" i="6" s="1"/>
  <c r="KS119" i="6" s="1"/>
  <c r="KS118" i="6" s="1"/>
  <c r="MC375" i="6"/>
  <c r="MC207" i="6"/>
  <c r="KV29" i="6"/>
  <c r="KV31" i="6" s="1"/>
  <c r="KV32" i="6" s="1"/>
  <c r="KW239" i="6"/>
  <c r="KW241" i="6" s="1"/>
  <c r="KW242" i="6" s="1"/>
  <c r="KV243" i="6"/>
  <c r="KV256" i="6" s="1"/>
  <c r="KV246" i="6"/>
  <c r="KV247" i="6" s="1"/>
  <c r="KV248" i="6" s="1"/>
  <c r="KV245" i="6" s="1"/>
  <c r="KV244" i="6" s="1"/>
  <c r="KU33" i="6"/>
  <c r="KU46" i="6" s="1"/>
  <c r="KU36" i="6"/>
  <c r="KU37" i="6" s="1"/>
  <c r="KU38" i="6" s="1"/>
  <c r="KU35" i="6" s="1"/>
  <c r="KU34" i="6" s="1"/>
  <c r="KW280" i="6"/>
  <c r="KW523" i="6" s="1"/>
  <c r="KV495" i="6"/>
  <c r="KV297" i="6"/>
  <c r="KV282" i="6"/>
  <c r="KV283" i="6"/>
  <c r="KV284" i="6" s="1"/>
  <c r="KU407" i="6"/>
  <c r="MC107" i="6"/>
  <c r="KX238" i="6"/>
  <c r="KX522" i="6" s="1"/>
  <c r="KW494" i="6"/>
  <c r="KV489" i="6"/>
  <c r="KV364" i="6"/>
  <c r="KV525" i="6" s="1"/>
  <c r="KU366" i="6"/>
  <c r="KU367" i="6"/>
  <c r="KU368" i="6" s="1"/>
  <c r="KU497" i="6"/>
  <c r="KU381" i="6"/>
  <c r="KT411" i="6"/>
  <c r="KT424" i="6" s="1"/>
  <c r="KT414" i="6"/>
  <c r="KT415" i="6" s="1"/>
  <c r="KT416" i="6" s="1"/>
  <c r="KT413" i="6" s="1"/>
  <c r="KT412" i="6" s="1"/>
  <c r="KU285" i="6"/>
  <c r="KU298" i="6" s="1"/>
  <c r="KU288" i="6"/>
  <c r="KU289" i="6" s="1"/>
  <c r="KU290" i="6" s="1"/>
  <c r="KU287" i="6" s="1"/>
  <c r="KU286" i="6" s="1"/>
  <c r="MB401" i="6"/>
  <c r="MB165" i="6"/>
  <c r="MB169" i="6" s="1"/>
  <c r="MB170" i="6" s="1"/>
  <c r="MB81" i="6"/>
  <c r="X499" i="6"/>
  <c r="KY449" i="6"/>
  <c r="KX465" i="6"/>
  <c r="KX450" i="6"/>
  <c r="KX499" i="6"/>
  <c r="KX451" i="6"/>
  <c r="KX452" i="6" s="1"/>
  <c r="KW456" i="6"/>
  <c r="KW457" i="6" s="1"/>
  <c r="KW458" i="6" s="1"/>
  <c r="KW455" i="6" s="1"/>
  <c r="KW454" i="6" s="1"/>
  <c r="KW453" i="6"/>
  <c r="ME190" i="6"/>
  <c r="ME195" i="6"/>
  <c r="MF22" i="6"/>
  <c r="MF27" i="6"/>
  <c r="ME106" i="6"/>
  <c r="ME111" i="6"/>
  <c r="ME40" i="6"/>
  <c r="ME363" i="6"/>
  <c r="ME358" i="6"/>
  <c r="ME274" i="6"/>
  <c r="ME279" i="6"/>
  <c r="ME23" i="6"/>
  <c r="W455" i="6"/>
  <c r="W454" i="6" s="1"/>
  <c r="X450" i="6"/>
  <c r="X465" i="6"/>
  <c r="W376" i="6"/>
  <c r="W379" i="6"/>
  <c r="W380" i="6" s="1"/>
  <c r="X375" i="6"/>
  <c r="X371" i="6"/>
  <c r="X370" i="6" s="1"/>
  <c r="X35" i="6"/>
  <c r="X34" i="6" s="1"/>
  <c r="W460" i="6"/>
  <c r="W466" i="6" s="1"/>
  <c r="W463" i="6"/>
  <c r="W464" i="6" s="1"/>
  <c r="X40" i="6"/>
  <c r="X43" i="6"/>
  <c r="X44" i="6" s="1"/>
  <c r="X456" i="6"/>
  <c r="X457" i="6" s="1"/>
  <c r="X458" i="6" s="1"/>
  <c r="X453" i="6"/>
  <c r="X78" i="6"/>
  <c r="X79" i="6" s="1"/>
  <c r="X80" i="6" s="1"/>
  <c r="X81" i="6" s="1"/>
  <c r="X75" i="6"/>
  <c r="U166" i="6"/>
  <c r="U169" i="6"/>
  <c r="U170" i="6" s="1"/>
  <c r="W169" i="6"/>
  <c r="W170" i="6" s="1"/>
  <c r="W166" i="6"/>
  <c r="R258" i="56"/>
  <c r="R257" i="56"/>
  <c r="R255" i="56" s="1"/>
  <c r="R259" i="56" s="1"/>
  <c r="W81" i="6"/>
  <c r="W77" i="6"/>
  <c r="W76" i="6" s="1"/>
  <c r="U160" i="6"/>
  <c r="R250" i="56" s="1"/>
  <c r="R247" i="56"/>
  <c r="R171" i="56"/>
  <c r="R170" i="56"/>
  <c r="R168" i="56" s="1"/>
  <c r="R172" i="56" s="1"/>
  <c r="AS30" i="56"/>
  <c r="AS42" i="56" s="1"/>
  <c r="AS29" i="56"/>
  <c r="AS43" i="56"/>
  <c r="W256" i="6"/>
  <c r="AC28" i="56"/>
  <c r="AC30" i="56" s="1"/>
  <c r="AS27" i="56"/>
  <c r="BC23" i="56" s="1"/>
  <c r="MD23" i="6"/>
  <c r="MB249" i="6"/>
  <c r="MB253" i="6" s="1"/>
  <c r="MB254" i="6" s="1"/>
  <c r="MD271" i="6"/>
  <c r="MD291" i="6" s="1"/>
  <c r="MC229" i="6"/>
  <c r="MC249" i="6" s="1"/>
  <c r="MD355" i="6"/>
  <c r="MD359" i="6" s="1"/>
  <c r="MC313" i="6"/>
  <c r="MC333" i="6" s="1"/>
  <c r="MC61" i="6"/>
  <c r="MC81" i="6" s="1"/>
  <c r="MC145" i="6"/>
  <c r="MC165" i="6" s="1"/>
  <c r="MC397" i="6"/>
  <c r="MC417" i="6" s="1"/>
  <c r="MD103" i="6"/>
  <c r="MD107" i="6" s="1"/>
  <c r="MD187" i="6"/>
  <c r="MD191" i="6" s="1"/>
  <c r="LZ466" i="6"/>
  <c r="MG511" i="6"/>
  <c r="ME354" i="6"/>
  <c r="ME355" i="6" s="1"/>
  <c r="ME375" i="6" s="1"/>
  <c r="ME379" i="6" s="1"/>
  <c r="ME380" i="6" s="1"/>
  <c r="MF512" i="6"/>
  <c r="ME147" i="6"/>
  <c r="ME592" i="6"/>
  <c r="MD441" i="6"/>
  <c r="MD599" i="6"/>
  <c r="MG509" i="6"/>
  <c r="MD396" i="6"/>
  <c r="MD405" i="6"/>
  <c r="MD400" i="6"/>
  <c r="MF508" i="6"/>
  <c r="MF18" i="6"/>
  <c r="MF19" i="6" s="1"/>
  <c r="MF39" i="6" s="1"/>
  <c r="MF43" i="6" s="1"/>
  <c r="MF44" i="6" s="1"/>
  <c r="MF189" i="6"/>
  <c r="MF593" i="6"/>
  <c r="ME315" i="6"/>
  <c r="ME596" i="6"/>
  <c r="ME63" i="6"/>
  <c r="ME590" i="6"/>
  <c r="ME513" i="6"/>
  <c r="MF506" i="6"/>
  <c r="MD43" i="6"/>
  <c r="MD44" i="6" s="1"/>
  <c r="MD40" i="6"/>
  <c r="MG507" i="6"/>
  <c r="MF510" i="6"/>
  <c r="MF504" i="6"/>
  <c r="ME186" i="6"/>
  <c r="ME187" i="6" s="1"/>
  <c r="ME207" i="6" s="1"/>
  <c r="ME211" i="6" s="1"/>
  <c r="ME212" i="6" s="1"/>
  <c r="MD60" i="6"/>
  <c r="MD69" i="6"/>
  <c r="MD64" i="6"/>
  <c r="MD144" i="6"/>
  <c r="MD153" i="6"/>
  <c r="MD148" i="6"/>
  <c r="MF105" i="6"/>
  <c r="MF591" i="6"/>
  <c r="ME270" i="6"/>
  <c r="ME271" i="6" s="1"/>
  <c r="ME291" i="6" s="1"/>
  <c r="ME292" i="6" s="1"/>
  <c r="MD228" i="6"/>
  <c r="MD237" i="6"/>
  <c r="MD232" i="6"/>
  <c r="MG21" i="6"/>
  <c r="MG589" i="6"/>
  <c r="MF357" i="6"/>
  <c r="MF597" i="6"/>
  <c r="ME399" i="6"/>
  <c r="ME598" i="6"/>
  <c r="MD312" i="6"/>
  <c r="MD321" i="6"/>
  <c r="MD316" i="6"/>
  <c r="X243" i="6"/>
  <c r="X246" i="6"/>
  <c r="X248" i="6" s="1"/>
  <c r="X249" i="6" s="1"/>
  <c r="MF273" i="6"/>
  <c r="MF595" i="6"/>
  <c r="ME231" i="6"/>
  <c r="ME594" i="6"/>
  <c r="MG505" i="6"/>
  <c r="ME102" i="6"/>
  <c r="ME103" i="6" s="1"/>
  <c r="ME123" i="6" s="1"/>
  <c r="ME127" i="6" s="1"/>
  <c r="ME128" i="6" s="1"/>
  <c r="MB337" i="6"/>
  <c r="MB338" i="6" s="1"/>
  <c r="MB334" i="6"/>
  <c r="MB421" i="6"/>
  <c r="MB422" i="6" s="1"/>
  <c r="MB418" i="6"/>
  <c r="MB459" i="6"/>
  <c r="MB443" i="6"/>
  <c r="MA463" i="6"/>
  <c r="MA464" i="6" s="1"/>
  <c r="MA460" i="6"/>
  <c r="MC127" i="6"/>
  <c r="MC128" i="6" s="1"/>
  <c r="MC124" i="6"/>
  <c r="MC379" i="6"/>
  <c r="MC380" i="6" s="1"/>
  <c r="MC376" i="6"/>
  <c r="MC211" i="6"/>
  <c r="MC212" i="6" s="1"/>
  <c r="MC208" i="6"/>
  <c r="MC401" i="6"/>
  <c r="MC295" i="6"/>
  <c r="MC296" i="6" s="1"/>
  <c r="MC292" i="6"/>
  <c r="MC459" i="6"/>
  <c r="MC443" i="6"/>
  <c r="MC40" i="6"/>
  <c r="MC43" i="6"/>
  <c r="MC44" i="6" s="1"/>
  <c r="MB82" i="6"/>
  <c r="MB85" i="6"/>
  <c r="MB86" i="6" s="1"/>
  <c r="MH503" i="6"/>
  <c r="KW28" i="6" l="1"/>
  <c r="KW517" i="6" s="1"/>
  <c r="KW527" i="6" s="1"/>
  <c r="KV45" i="6"/>
  <c r="KW240" i="6"/>
  <c r="KT129" i="6"/>
  <c r="KT339" i="6"/>
  <c r="KT492" i="6"/>
  <c r="KU154" i="6"/>
  <c r="KU520" i="6" s="1"/>
  <c r="KT156" i="6"/>
  <c r="KT171" i="6"/>
  <c r="KT157" i="6"/>
  <c r="KT158" i="6" s="1"/>
  <c r="KT198" i="6"/>
  <c r="KU196" i="6"/>
  <c r="KU521" i="6" s="1"/>
  <c r="KT213" i="6"/>
  <c r="KT493" i="6"/>
  <c r="KT199" i="6"/>
  <c r="KT200" i="6" s="1"/>
  <c r="KU197" i="6"/>
  <c r="KU112" i="6"/>
  <c r="KU519" i="6" s="1"/>
  <c r="KU322" i="6"/>
  <c r="KU524" i="6" s="1"/>
  <c r="KT490" i="6"/>
  <c r="KT87" i="6"/>
  <c r="KU70" i="6"/>
  <c r="KU518" i="6" s="1"/>
  <c r="KT73" i="6"/>
  <c r="KT74" i="6" s="1"/>
  <c r="KT72" i="6"/>
  <c r="KW255" i="6"/>
  <c r="KV30" i="6"/>
  <c r="KT114" i="6"/>
  <c r="KT115" i="6"/>
  <c r="KT116" i="6" s="1"/>
  <c r="KT120" i="6" s="1"/>
  <c r="KT121" i="6" s="1"/>
  <c r="KT122" i="6" s="1"/>
  <c r="KT119" i="6" s="1"/>
  <c r="KT118" i="6" s="1"/>
  <c r="KT327" i="6"/>
  <c r="KT340" i="6" s="1"/>
  <c r="KT330" i="6"/>
  <c r="KT331" i="6" s="1"/>
  <c r="KT332" i="6" s="1"/>
  <c r="KT329" i="6" s="1"/>
  <c r="KT328" i="6" s="1"/>
  <c r="KU323" i="6"/>
  <c r="MB166" i="6"/>
  <c r="MF23" i="6"/>
  <c r="KW281" i="6"/>
  <c r="KX280" i="6" s="1"/>
  <c r="KX523" i="6" s="1"/>
  <c r="MC149" i="6"/>
  <c r="MC317" i="6"/>
  <c r="KV365" i="6"/>
  <c r="KW29" i="6"/>
  <c r="KX239" i="6"/>
  <c r="KU369" i="6"/>
  <c r="KU382" i="6" s="1"/>
  <c r="KU372" i="6"/>
  <c r="KU373" i="6" s="1"/>
  <c r="KU374" i="6" s="1"/>
  <c r="KU371" i="6" s="1"/>
  <c r="KU370" i="6" s="1"/>
  <c r="KV36" i="6"/>
  <c r="KV37" i="6" s="1"/>
  <c r="KV38" i="6" s="1"/>
  <c r="KV35" i="6" s="1"/>
  <c r="KV34" i="6" s="1"/>
  <c r="KV33" i="6"/>
  <c r="KV46" i="6" s="1"/>
  <c r="KV288" i="6"/>
  <c r="KV289" i="6" s="1"/>
  <c r="KV290" i="6" s="1"/>
  <c r="KV287" i="6" s="1"/>
  <c r="KV286" i="6" s="1"/>
  <c r="KV285" i="6"/>
  <c r="KV298" i="6" s="1"/>
  <c r="KW246" i="6"/>
  <c r="KW247" i="6" s="1"/>
  <c r="KW248" i="6" s="1"/>
  <c r="KW245" i="6" s="1"/>
  <c r="KW244" i="6" s="1"/>
  <c r="KW243" i="6"/>
  <c r="KW256" i="6" s="1"/>
  <c r="KV406" i="6"/>
  <c r="KV526" i="6" s="1"/>
  <c r="KU423" i="6"/>
  <c r="KU409" i="6"/>
  <c r="KU410" i="6" s="1"/>
  <c r="KU408" i="6"/>
  <c r="KV407" i="6"/>
  <c r="KU498" i="6"/>
  <c r="MD275" i="6"/>
  <c r="MB250" i="6"/>
  <c r="ME191" i="6"/>
  <c r="MC65" i="6"/>
  <c r="KX456" i="6"/>
  <c r="KX457" i="6" s="1"/>
  <c r="KX458" i="6" s="1"/>
  <c r="KX455" i="6" s="1"/>
  <c r="KX454" i="6" s="1"/>
  <c r="KX453" i="6"/>
  <c r="KZ449" i="6"/>
  <c r="KY499" i="6"/>
  <c r="KY465" i="6"/>
  <c r="KY451" i="6"/>
  <c r="KY452" i="6" s="1"/>
  <c r="KY450" i="6"/>
  <c r="ME376" i="6"/>
  <c r="ME359" i="6"/>
  <c r="ME124" i="6"/>
  <c r="ME275" i="6"/>
  <c r="MF40" i="6"/>
  <c r="MF363" i="6"/>
  <c r="MF358" i="6"/>
  <c r="ME107" i="6"/>
  <c r="ME232" i="6"/>
  <c r="ME237" i="6"/>
  <c r="ME295" i="6"/>
  <c r="ME296" i="6" s="1"/>
  <c r="ME208" i="6"/>
  <c r="ME64" i="6"/>
  <c r="ME69" i="6"/>
  <c r="MF190" i="6"/>
  <c r="MF195" i="6"/>
  <c r="ME400" i="6"/>
  <c r="ME405" i="6"/>
  <c r="MF106" i="6"/>
  <c r="MF111" i="6"/>
  <c r="ME148" i="6"/>
  <c r="ME153" i="6"/>
  <c r="MF274" i="6"/>
  <c r="MF279" i="6"/>
  <c r="ME321" i="6"/>
  <c r="ME316" i="6"/>
  <c r="X379" i="6"/>
  <c r="X380" i="6" s="1"/>
  <c r="X376" i="6"/>
  <c r="X459" i="6"/>
  <c r="X455" i="6"/>
  <c r="X454" i="6" s="1"/>
  <c r="X85" i="6"/>
  <c r="X86" i="6" s="1"/>
  <c r="X82" i="6"/>
  <c r="W82" i="6"/>
  <c r="W85" i="6"/>
  <c r="W86" i="6" s="1"/>
  <c r="X77" i="6"/>
  <c r="X76" i="6" s="1"/>
  <c r="AY30" i="56"/>
  <c r="AS34" i="56"/>
  <c r="AS35" i="56" s="1"/>
  <c r="AC29" i="56"/>
  <c r="AC27" i="56" s="1"/>
  <c r="AC31" i="56" s="1"/>
  <c r="BD23" i="56"/>
  <c r="AS31" i="56"/>
  <c r="AX28" i="56"/>
  <c r="AX29" i="56" s="1"/>
  <c r="AC34" i="56"/>
  <c r="AC35" i="56" s="1"/>
  <c r="AI30" i="56"/>
  <c r="MC233" i="6"/>
  <c r="MD375" i="6"/>
  <c r="MD379" i="6" s="1"/>
  <c r="MD380" i="6" s="1"/>
  <c r="MD123" i="6"/>
  <c r="MD124" i="6" s="1"/>
  <c r="MD207" i="6"/>
  <c r="MD211" i="6" s="1"/>
  <c r="MD212" i="6" s="1"/>
  <c r="MA466" i="6"/>
  <c r="MD229" i="6"/>
  <c r="MD249" i="6" s="1"/>
  <c r="MD61" i="6"/>
  <c r="MD65" i="6" s="1"/>
  <c r="MD313" i="6"/>
  <c r="MD317" i="6" s="1"/>
  <c r="MD145" i="6"/>
  <c r="MD149" i="6" s="1"/>
  <c r="MD397" i="6"/>
  <c r="MD401" i="6" s="1"/>
  <c r="X245" i="6"/>
  <c r="X244" i="6" s="1"/>
  <c r="MH505" i="6"/>
  <c r="MF270" i="6"/>
  <c r="MF271" i="6" s="1"/>
  <c r="MF291" i="6" s="1"/>
  <c r="MF295" i="6" s="1"/>
  <c r="MF296" i="6" s="1"/>
  <c r="MF354" i="6"/>
  <c r="MF355" i="6" s="1"/>
  <c r="MF375" i="6" s="1"/>
  <c r="MF376" i="6" s="1"/>
  <c r="MD295" i="6"/>
  <c r="MD296" i="6" s="1"/>
  <c r="MD292" i="6"/>
  <c r="MF102" i="6"/>
  <c r="MF103" i="6" s="1"/>
  <c r="MF123" i="6" s="1"/>
  <c r="MF124" i="6" s="1"/>
  <c r="MG504" i="6"/>
  <c r="MH507" i="6"/>
  <c r="MG508" i="6"/>
  <c r="MG273" i="6"/>
  <c r="MG595" i="6"/>
  <c r="MF399" i="6"/>
  <c r="MF598" i="6"/>
  <c r="MF315" i="6"/>
  <c r="MF596" i="6"/>
  <c r="MF147" i="6"/>
  <c r="MF592" i="6"/>
  <c r="ME60" i="6"/>
  <c r="ME61" i="6" s="1"/>
  <c r="ME81" i="6" s="1"/>
  <c r="ME85" i="6" s="1"/>
  <c r="ME86" i="6" s="1"/>
  <c r="MF186" i="6"/>
  <c r="MF187" i="6" s="1"/>
  <c r="MF207" i="6" s="1"/>
  <c r="MF211" i="6" s="1"/>
  <c r="MF212" i="6" s="1"/>
  <c r="MH509" i="6"/>
  <c r="MD438" i="6"/>
  <c r="MD439" i="6" s="1"/>
  <c r="MD447" i="6"/>
  <c r="MD442" i="6"/>
  <c r="MG512" i="6"/>
  <c r="ME228" i="6"/>
  <c r="ME229" i="6" s="1"/>
  <c r="ME249" i="6" s="1"/>
  <c r="ME250" i="6" s="1"/>
  <c r="X253" i="6"/>
  <c r="X254" i="6" s="1"/>
  <c r="X250" i="6"/>
  <c r="ME396" i="6"/>
  <c r="ME397" i="6" s="1"/>
  <c r="ME417" i="6" s="1"/>
  <c r="ME421" i="6" s="1"/>
  <c r="ME422" i="6" s="1"/>
  <c r="MG510" i="6"/>
  <c r="MG506" i="6"/>
  <c r="MG357" i="6"/>
  <c r="MG597" i="6"/>
  <c r="MH21" i="6"/>
  <c r="MH589" i="6"/>
  <c r="MG105" i="6"/>
  <c r="MG591" i="6"/>
  <c r="MG18" i="6"/>
  <c r="MG27" i="6"/>
  <c r="MG22" i="6"/>
  <c r="MF63" i="6"/>
  <c r="MF590" i="6"/>
  <c r="MF513" i="6"/>
  <c r="MG189" i="6"/>
  <c r="MG593" i="6"/>
  <c r="ME441" i="6"/>
  <c r="ME599" i="6"/>
  <c r="ME312" i="6"/>
  <c r="ME313" i="6" s="1"/>
  <c r="ME333" i="6" s="1"/>
  <c r="ME334" i="6" s="1"/>
  <c r="MF231" i="6"/>
  <c r="MF594" i="6"/>
  <c r="ME144" i="6"/>
  <c r="ME145" i="6" s="1"/>
  <c r="ME165" i="6" s="1"/>
  <c r="ME166" i="6" s="1"/>
  <c r="MH511" i="6"/>
  <c r="LM172" i="6"/>
  <c r="MC463" i="6"/>
  <c r="MC464" i="6" s="1"/>
  <c r="MC460" i="6"/>
  <c r="MC334" i="6"/>
  <c r="MC337" i="6"/>
  <c r="MC338" i="6" s="1"/>
  <c r="MC85" i="6"/>
  <c r="MC86" i="6" s="1"/>
  <c r="MC82" i="6"/>
  <c r="MI503" i="6"/>
  <c r="MB463" i="6"/>
  <c r="MB464" i="6" s="1"/>
  <c r="MB460" i="6"/>
  <c r="MC421" i="6"/>
  <c r="MC422" i="6" s="1"/>
  <c r="MC418" i="6"/>
  <c r="MC253" i="6"/>
  <c r="MC254" i="6" s="1"/>
  <c r="MC250" i="6"/>
  <c r="MC166" i="6"/>
  <c r="MC169" i="6"/>
  <c r="MC170" i="6" s="1"/>
  <c r="KW495" i="6" l="1"/>
  <c r="KU113" i="6"/>
  <c r="KU155" i="6"/>
  <c r="KT162" i="6"/>
  <c r="KT163" i="6" s="1"/>
  <c r="KT164" i="6" s="1"/>
  <c r="KT161" i="6" s="1"/>
  <c r="KT160" i="6" s="1"/>
  <c r="KT159" i="6"/>
  <c r="KW282" i="6"/>
  <c r="KW297" i="6"/>
  <c r="KU198" i="6"/>
  <c r="KU493" i="6"/>
  <c r="KV196" i="6"/>
  <c r="KV521" i="6" s="1"/>
  <c r="KU213" i="6"/>
  <c r="KU199" i="6"/>
  <c r="KU200" i="6" s="1"/>
  <c r="KV197" i="6"/>
  <c r="KT204" i="6"/>
  <c r="KT205" i="6" s="1"/>
  <c r="KT206" i="6" s="1"/>
  <c r="KT203" i="6" s="1"/>
  <c r="KT202" i="6" s="1"/>
  <c r="KT201" i="6"/>
  <c r="KT214" i="6" s="1"/>
  <c r="KT117" i="6"/>
  <c r="KT130" i="6" s="1"/>
  <c r="KW283" i="6"/>
  <c r="KW284" i="6" s="1"/>
  <c r="KW288" i="6" s="1"/>
  <c r="KW289" i="6" s="1"/>
  <c r="KW290" i="6" s="1"/>
  <c r="KW287" i="6" s="1"/>
  <c r="KW286" i="6" s="1"/>
  <c r="KT75" i="6"/>
  <c r="KT88" i="6" s="1"/>
  <c r="KT78" i="6"/>
  <c r="KT79" i="6" s="1"/>
  <c r="KT80" i="6" s="1"/>
  <c r="KT77" i="6" s="1"/>
  <c r="KT76" i="6" s="1"/>
  <c r="KU71" i="6"/>
  <c r="KV322" i="6"/>
  <c r="KV524" i="6" s="1"/>
  <c r="KU496" i="6"/>
  <c r="KU339" i="6"/>
  <c r="KU325" i="6"/>
  <c r="KU326" i="6" s="1"/>
  <c r="KU324" i="6"/>
  <c r="KV323" i="6"/>
  <c r="KV112" i="6"/>
  <c r="KV519" i="6" s="1"/>
  <c r="KU491" i="6"/>
  <c r="KU129" i="6"/>
  <c r="KU114" i="6"/>
  <c r="KU115" i="6"/>
  <c r="KU116" i="6" s="1"/>
  <c r="KX281" i="6"/>
  <c r="KW364" i="6"/>
  <c r="KW525" i="6" s="1"/>
  <c r="KV366" i="6"/>
  <c r="KV367" i="6"/>
  <c r="KV368" i="6" s="1"/>
  <c r="KV381" i="6"/>
  <c r="KW365" i="6"/>
  <c r="KV497" i="6"/>
  <c r="KW406" i="6"/>
  <c r="KW526" i="6" s="1"/>
  <c r="KV423" i="6"/>
  <c r="KV409" i="6"/>
  <c r="KV410" i="6" s="1"/>
  <c r="KV408" i="6"/>
  <c r="KW407" i="6"/>
  <c r="KV498" i="6"/>
  <c r="KY238" i="6"/>
  <c r="KY522" i="6" s="1"/>
  <c r="KX240" i="6"/>
  <c r="KX241" i="6"/>
  <c r="KX242" i="6" s="1"/>
  <c r="KX494" i="6"/>
  <c r="KX255" i="6"/>
  <c r="KU414" i="6"/>
  <c r="KU415" i="6" s="1"/>
  <c r="KU416" i="6" s="1"/>
  <c r="KU413" i="6" s="1"/>
  <c r="KU412" i="6" s="1"/>
  <c r="KU411" i="6"/>
  <c r="KU424" i="6" s="1"/>
  <c r="KX28" i="6"/>
  <c r="KX517" i="6" s="1"/>
  <c r="KX527" i="6" s="1"/>
  <c r="KW30" i="6"/>
  <c r="KW45" i="6"/>
  <c r="KW489" i="6"/>
  <c r="KW31" i="6"/>
  <c r="KW32" i="6" s="1"/>
  <c r="MD376" i="6"/>
  <c r="ME401" i="6"/>
  <c r="ME233" i="6"/>
  <c r="LA449" i="6"/>
  <c r="KZ499" i="6"/>
  <c r="KZ465" i="6"/>
  <c r="KZ451" i="6"/>
  <c r="KZ452" i="6" s="1"/>
  <c r="KZ450" i="6"/>
  <c r="KY453" i="6"/>
  <c r="KY456" i="6"/>
  <c r="KY457" i="6" s="1"/>
  <c r="KY458" i="6" s="1"/>
  <c r="KY455" i="6" s="1"/>
  <c r="KY454" i="6" s="1"/>
  <c r="MF275" i="6"/>
  <c r="MF292" i="6"/>
  <c r="MF127" i="6"/>
  <c r="MF128" i="6" s="1"/>
  <c r="ME149" i="6"/>
  <c r="MF107" i="6"/>
  <c r="MF359" i="6"/>
  <c r="ME253" i="6"/>
  <c r="ME254" i="6" s="1"/>
  <c r="ME169" i="6"/>
  <c r="ME170" i="6" s="1"/>
  <c r="ME317" i="6"/>
  <c r="ME418" i="6"/>
  <c r="MF191" i="6"/>
  <c r="ME65" i="6"/>
  <c r="MF379" i="6"/>
  <c r="MF380" i="6" s="1"/>
  <c r="MF232" i="6"/>
  <c r="MF237" i="6"/>
  <c r="MF69" i="6"/>
  <c r="MF64" i="6"/>
  <c r="MF316" i="6"/>
  <c r="MF321" i="6"/>
  <c r="ME337" i="6"/>
  <c r="ME338" i="6" s="1"/>
  <c r="MF208" i="6"/>
  <c r="ME82" i="6"/>
  <c r="ME447" i="6"/>
  <c r="ME442" i="6"/>
  <c r="MF153" i="6"/>
  <c r="MF148" i="6"/>
  <c r="MF400" i="6"/>
  <c r="MF405" i="6"/>
  <c r="MD127" i="6"/>
  <c r="MD128" i="6" s="1"/>
  <c r="X463" i="6"/>
  <c r="X464" i="6" s="1"/>
  <c r="X460" i="6"/>
  <c r="AH28" i="56"/>
  <c r="AH29" i="56" s="1"/>
  <c r="MD208" i="6"/>
  <c r="MD81" i="6"/>
  <c r="MD85" i="6" s="1"/>
  <c r="MD86" i="6" s="1"/>
  <c r="MD417" i="6"/>
  <c r="MD418" i="6" s="1"/>
  <c r="MD233" i="6"/>
  <c r="MD165" i="6"/>
  <c r="MD166" i="6" s="1"/>
  <c r="LN172" i="6"/>
  <c r="MD333" i="6"/>
  <c r="MD334" i="6" s="1"/>
  <c r="MG19" i="6"/>
  <c r="MG23" i="6" s="1"/>
  <c r="MB466" i="6"/>
  <c r="MF228" i="6"/>
  <c r="MF229" i="6" s="1"/>
  <c r="MF249" i="6" s="1"/>
  <c r="MF250" i="6" s="1"/>
  <c r="MG102" i="6"/>
  <c r="MG111" i="6"/>
  <c r="MG106" i="6"/>
  <c r="MG147" i="6"/>
  <c r="MG592" i="6"/>
  <c r="MG399" i="6"/>
  <c r="MG598" i="6"/>
  <c r="MD459" i="6"/>
  <c r="MD443" i="6"/>
  <c r="MF144" i="6"/>
  <c r="MF145" i="6" s="1"/>
  <c r="MF165" i="6" s="1"/>
  <c r="MF166" i="6" s="1"/>
  <c r="MF396" i="6"/>
  <c r="MF397" i="6" s="1"/>
  <c r="MF417" i="6" s="1"/>
  <c r="MF421" i="6" s="1"/>
  <c r="MF422" i="6" s="1"/>
  <c r="MH508" i="6"/>
  <c r="MG63" i="6"/>
  <c r="MG590" i="6"/>
  <c r="MG513" i="6"/>
  <c r="MI21" i="6"/>
  <c r="MI589" i="6"/>
  <c r="MH357" i="6"/>
  <c r="MH597" i="6"/>
  <c r="MF60" i="6"/>
  <c r="MF61" i="6" s="1"/>
  <c r="MF81" i="6" s="1"/>
  <c r="MF82" i="6" s="1"/>
  <c r="MG354" i="6"/>
  <c r="MG363" i="6"/>
  <c r="MG358" i="6"/>
  <c r="MH506" i="6"/>
  <c r="MH512" i="6"/>
  <c r="MH273" i="6"/>
  <c r="MH595" i="6"/>
  <c r="MH504" i="6"/>
  <c r="MI511" i="6"/>
  <c r="ME438" i="6"/>
  <c r="ME439" i="6" s="1"/>
  <c r="ME459" i="6" s="1"/>
  <c r="ME460" i="6" s="1"/>
  <c r="MG186" i="6"/>
  <c r="MG195" i="6"/>
  <c r="MG190" i="6"/>
  <c r="MG315" i="6"/>
  <c r="MG596" i="6"/>
  <c r="MI509" i="6"/>
  <c r="MF312" i="6"/>
  <c r="MF313" i="6" s="1"/>
  <c r="MF333" i="6" s="1"/>
  <c r="MF334" i="6" s="1"/>
  <c r="MG270" i="6"/>
  <c r="MG279" i="6"/>
  <c r="MG274" i="6"/>
  <c r="MH189" i="6"/>
  <c r="MH593" i="6"/>
  <c r="MH105" i="6"/>
  <c r="MH591" i="6"/>
  <c r="MF441" i="6"/>
  <c r="MF599" i="6"/>
  <c r="MH18" i="6"/>
  <c r="MH27" i="6"/>
  <c r="MH22" i="6"/>
  <c r="MH510" i="6"/>
  <c r="MD250" i="6"/>
  <c r="MD253" i="6"/>
  <c r="MD254" i="6" s="1"/>
  <c r="MG231" i="6"/>
  <c r="MG594" i="6"/>
  <c r="MI507" i="6"/>
  <c r="MI505" i="6"/>
  <c r="MJ503" i="6"/>
  <c r="KY239" i="6" l="1"/>
  <c r="KW285" i="6"/>
  <c r="KW298" i="6" s="1"/>
  <c r="KU156" i="6"/>
  <c r="KU492" i="6"/>
  <c r="KU171" i="6"/>
  <c r="KV154" i="6"/>
  <c r="KV520" i="6" s="1"/>
  <c r="KU157" i="6"/>
  <c r="KU158" i="6" s="1"/>
  <c r="KV155" i="6"/>
  <c r="KV198" i="6"/>
  <c r="KV199" i="6"/>
  <c r="KV200" i="6" s="1"/>
  <c r="KV213" i="6"/>
  <c r="KW196" i="6"/>
  <c r="KW521" i="6" s="1"/>
  <c r="KV493" i="6"/>
  <c r="KU204" i="6"/>
  <c r="KU205" i="6" s="1"/>
  <c r="KU206" i="6" s="1"/>
  <c r="KU203" i="6" s="1"/>
  <c r="KU202" i="6" s="1"/>
  <c r="KU201" i="6"/>
  <c r="KU214" i="6" s="1"/>
  <c r="KV70" i="6"/>
  <c r="KV518" i="6" s="1"/>
  <c r="KU72" i="6"/>
  <c r="KU490" i="6"/>
  <c r="KU87" i="6"/>
  <c r="KV71" i="6"/>
  <c r="KU73" i="6"/>
  <c r="KU74" i="6" s="1"/>
  <c r="KU327" i="6"/>
  <c r="KU340" i="6" s="1"/>
  <c r="KU330" i="6"/>
  <c r="KU331" i="6" s="1"/>
  <c r="KU332" i="6" s="1"/>
  <c r="KU329" i="6" s="1"/>
  <c r="KU328" i="6" s="1"/>
  <c r="KV324" i="6"/>
  <c r="KV496" i="6"/>
  <c r="KW322" i="6"/>
  <c r="KW524" i="6" s="1"/>
  <c r="KV339" i="6"/>
  <c r="KV325" i="6"/>
  <c r="KV326" i="6" s="1"/>
  <c r="KV113" i="6"/>
  <c r="KV114" i="6" s="1"/>
  <c r="KU117" i="6"/>
  <c r="KU130" i="6" s="1"/>
  <c r="KU120" i="6"/>
  <c r="KU121" i="6" s="1"/>
  <c r="KU122" i="6" s="1"/>
  <c r="KU119" i="6" s="1"/>
  <c r="KU118" i="6" s="1"/>
  <c r="KX29" i="6"/>
  <c r="KX45" i="6" s="1"/>
  <c r="KX246" i="6"/>
  <c r="KX247" i="6" s="1"/>
  <c r="KX248" i="6" s="1"/>
  <c r="KX245" i="6" s="1"/>
  <c r="KX244" i="6" s="1"/>
  <c r="KX243" i="6"/>
  <c r="KX256" i="6" s="1"/>
  <c r="KV414" i="6"/>
  <c r="KV415" i="6" s="1"/>
  <c r="KV416" i="6" s="1"/>
  <c r="KV413" i="6" s="1"/>
  <c r="KV412" i="6" s="1"/>
  <c r="KV411" i="6"/>
  <c r="KV424" i="6" s="1"/>
  <c r="KX364" i="6"/>
  <c r="KX525" i="6" s="1"/>
  <c r="KW366" i="6"/>
  <c r="KW497" i="6"/>
  <c r="KW367" i="6"/>
  <c r="KW368" i="6" s="1"/>
  <c r="KW381" i="6"/>
  <c r="KW33" i="6"/>
  <c r="KW46" i="6" s="1"/>
  <c r="KW36" i="6"/>
  <c r="KW37" i="6" s="1"/>
  <c r="KW38" i="6" s="1"/>
  <c r="KW35" i="6" s="1"/>
  <c r="KW34" i="6" s="1"/>
  <c r="KY280" i="6"/>
  <c r="KY523" i="6" s="1"/>
  <c r="KX283" i="6"/>
  <c r="KX284" i="6" s="1"/>
  <c r="KX495" i="6"/>
  <c r="KX297" i="6"/>
  <c r="KX282" i="6"/>
  <c r="KY28" i="6"/>
  <c r="KY517" i="6" s="1"/>
  <c r="KY527" i="6" s="1"/>
  <c r="KX31" i="6"/>
  <c r="KX32" i="6" s="1"/>
  <c r="KX489" i="6"/>
  <c r="KX30" i="6"/>
  <c r="KZ238" i="6"/>
  <c r="KZ522" i="6" s="1"/>
  <c r="KY240" i="6"/>
  <c r="KY494" i="6"/>
  <c r="KY255" i="6"/>
  <c r="KY241" i="6"/>
  <c r="KY242" i="6" s="1"/>
  <c r="KX406" i="6"/>
  <c r="KX526" i="6" s="1"/>
  <c r="KW408" i="6"/>
  <c r="KW409" i="6"/>
  <c r="KW410" i="6" s="1"/>
  <c r="KW498" i="6"/>
  <c r="KW423" i="6"/>
  <c r="KV369" i="6"/>
  <c r="KV382" i="6" s="1"/>
  <c r="KV372" i="6"/>
  <c r="KV373" i="6" s="1"/>
  <c r="KV374" i="6" s="1"/>
  <c r="KV371" i="6" s="1"/>
  <c r="KV370" i="6" s="1"/>
  <c r="MG39" i="6"/>
  <c r="MG43" i="6" s="1"/>
  <c r="MG44" i="6" s="1"/>
  <c r="MD82" i="6"/>
  <c r="MD421" i="6"/>
  <c r="MD422" i="6" s="1"/>
  <c r="LB449" i="6"/>
  <c r="LA450" i="6"/>
  <c r="LA465" i="6"/>
  <c r="LA499" i="6"/>
  <c r="LA451" i="6"/>
  <c r="LA452" i="6" s="1"/>
  <c r="KZ456" i="6"/>
  <c r="KZ457" i="6" s="1"/>
  <c r="KZ458" i="6" s="1"/>
  <c r="KZ455" i="6" s="1"/>
  <c r="KZ454" i="6" s="1"/>
  <c r="KZ453" i="6"/>
  <c r="ME463" i="6"/>
  <c r="ME464" i="6" s="1"/>
  <c r="MF233" i="6"/>
  <c r="ME443" i="6"/>
  <c r="MF337" i="6"/>
  <c r="MF338" i="6" s="1"/>
  <c r="MF253" i="6"/>
  <c r="MF254" i="6" s="1"/>
  <c r="MF317" i="6"/>
  <c r="MF85" i="6"/>
  <c r="MF86" i="6" s="1"/>
  <c r="MF418" i="6"/>
  <c r="MF169" i="6"/>
  <c r="MF170" i="6" s="1"/>
  <c r="MF447" i="6"/>
  <c r="MF442" i="6"/>
  <c r="MF65" i="6"/>
  <c r="MF401" i="6"/>
  <c r="MF149" i="6"/>
  <c r="MD169" i="6"/>
  <c r="MD170" i="6" s="1"/>
  <c r="MD337" i="6"/>
  <c r="MD338" i="6" s="1"/>
  <c r="MG271" i="6"/>
  <c r="MG275" i="6" s="1"/>
  <c r="MH19" i="6"/>
  <c r="MH23" i="6" s="1"/>
  <c r="MG187" i="6"/>
  <c r="MG191" i="6" s="1"/>
  <c r="MG355" i="6"/>
  <c r="MG375" i="6" s="1"/>
  <c r="MG103" i="6"/>
  <c r="MG123" i="6" s="1"/>
  <c r="MJ507" i="6"/>
  <c r="MH186" i="6"/>
  <c r="MH195" i="6"/>
  <c r="MH190" i="6"/>
  <c r="MI273" i="6"/>
  <c r="MI595" i="6"/>
  <c r="MI504" i="6"/>
  <c r="MH354" i="6"/>
  <c r="MH363" i="6"/>
  <c r="MH358" i="6"/>
  <c r="MG441" i="6"/>
  <c r="MG599" i="6"/>
  <c r="MI508" i="6"/>
  <c r="MG396" i="6"/>
  <c r="MG405" i="6"/>
  <c r="MG400" i="6"/>
  <c r="MG144" i="6"/>
  <c r="MG153" i="6"/>
  <c r="MG148" i="6"/>
  <c r="MJ21" i="6"/>
  <c r="MJ589" i="6"/>
  <c r="MI105" i="6"/>
  <c r="MI591" i="6"/>
  <c r="MH315" i="6"/>
  <c r="MH596" i="6"/>
  <c r="MJ509" i="6"/>
  <c r="MI357" i="6"/>
  <c r="MI597" i="6"/>
  <c r="MH270" i="6"/>
  <c r="MH279" i="6"/>
  <c r="MH274" i="6"/>
  <c r="MJ505" i="6"/>
  <c r="MG228" i="6"/>
  <c r="MG237" i="6"/>
  <c r="MG232" i="6"/>
  <c r="MI510" i="6"/>
  <c r="MH102" i="6"/>
  <c r="MH111" i="6"/>
  <c r="MH106" i="6"/>
  <c r="MJ511" i="6"/>
  <c r="MH399" i="6"/>
  <c r="MH598" i="6"/>
  <c r="MH147" i="6"/>
  <c r="MH592" i="6"/>
  <c r="MG60" i="6"/>
  <c r="MG69" i="6"/>
  <c r="MG64" i="6"/>
  <c r="MD463" i="6"/>
  <c r="MD464" i="6" s="1"/>
  <c r="MD460" i="6"/>
  <c r="MI189" i="6"/>
  <c r="MI593" i="6"/>
  <c r="MF438" i="6"/>
  <c r="MF439" i="6" s="1"/>
  <c r="MF459" i="6" s="1"/>
  <c r="MF460" i="6" s="1"/>
  <c r="MG312" i="6"/>
  <c r="MG321" i="6"/>
  <c r="MG316" i="6"/>
  <c r="MH63" i="6"/>
  <c r="MH590" i="6"/>
  <c r="MH513" i="6"/>
  <c r="MI512" i="6"/>
  <c r="MI506" i="6"/>
  <c r="MI18" i="6"/>
  <c r="MI27" i="6"/>
  <c r="MI22" i="6"/>
  <c r="MH231" i="6"/>
  <c r="MH594" i="6"/>
  <c r="MK503" i="6"/>
  <c r="KW197" i="6" l="1"/>
  <c r="KV157" i="6"/>
  <c r="KV158" i="6" s="1"/>
  <c r="KV171" i="6"/>
  <c r="KV156" i="6"/>
  <c r="KW154" i="6"/>
  <c r="KW520" i="6" s="1"/>
  <c r="KV492" i="6"/>
  <c r="KU159" i="6"/>
  <c r="KU172" i="6" s="1"/>
  <c r="KU162" i="6"/>
  <c r="KU163" i="6" s="1"/>
  <c r="KU164" i="6" s="1"/>
  <c r="KU161" i="6" s="1"/>
  <c r="KU160" i="6" s="1"/>
  <c r="KW199" i="6"/>
  <c r="KW200" i="6" s="1"/>
  <c r="KX196" i="6"/>
  <c r="KX521" i="6" s="1"/>
  <c r="KW198" i="6"/>
  <c r="KW213" i="6"/>
  <c r="KW493" i="6"/>
  <c r="KX197" i="6"/>
  <c r="KV204" i="6"/>
  <c r="KV205" i="6" s="1"/>
  <c r="KV206" i="6" s="1"/>
  <c r="KV203" i="6" s="1"/>
  <c r="KV202" i="6" s="1"/>
  <c r="KV201" i="6"/>
  <c r="KV214" i="6" s="1"/>
  <c r="KU78" i="6"/>
  <c r="KU79" i="6" s="1"/>
  <c r="KU80" i="6" s="1"/>
  <c r="KU77" i="6" s="1"/>
  <c r="KU76" i="6" s="1"/>
  <c r="KU75" i="6"/>
  <c r="KU88" i="6" s="1"/>
  <c r="KV115" i="6"/>
  <c r="KV116" i="6" s="1"/>
  <c r="KW70" i="6"/>
  <c r="KW518" i="6" s="1"/>
  <c r="KV490" i="6"/>
  <c r="KV87" i="6"/>
  <c r="KV72" i="6"/>
  <c r="KV73" i="6"/>
  <c r="KV74" i="6" s="1"/>
  <c r="KW71" i="6"/>
  <c r="KW112" i="6"/>
  <c r="KW519" i="6" s="1"/>
  <c r="KW323" i="6"/>
  <c r="KV327" i="6"/>
  <c r="KV340" i="6" s="1"/>
  <c r="KV330" i="6"/>
  <c r="KV331" i="6" s="1"/>
  <c r="KV332" i="6" s="1"/>
  <c r="KV329" i="6" s="1"/>
  <c r="KV328" i="6" s="1"/>
  <c r="KV491" i="6"/>
  <c r="KW325" i="6"/>
  <c r="KW326" i="6" s="1"/>
  <c r="KX322" i="6"/>
  <c r="KX524" i="6" s="1"/>
  <c r="KW324" i="6"/>
  <c r="KW496" i="6"/>
  <c r="KW339" i="6"/>
  <c r="KV129" i="6"/>
  <c r="KV117" i="6"/>
  <c r="KV130" i="6" s="1"/>
  <c r="KV120" i="6"/>
  <c r="KV121" i="6" s="1"/>
  <c r="KV122" i="6" s="1"/>
  <c r="KV119" i="6" s="1"/>
  <c r="KV118" i="6" s="1"/>
  <c r="MG40" i="6"/>
  <c r="KX407" i="6"/>
  <c r="KZ239" i="6"/>
  <c r="KY29" i="6"/>
  <c r="KX365" i="6"/>
  <c r="KW414" i="6"/>
  <c r="KW415" i="6" s="1"/>
  <c r="KW416" i="6" s="1"/>
  <c r="KW413" i="6" s="1"/>
  <c r="KW412" i="6" s="1"/>
  <c r="KW411" i="6"/>
  <c r="KW424" i="6" s="1"/>
  <c r="KX288" i="6"/>
  <c r="KX289" i="6" s="1"/>
  <c r="KX290" i="6" s="1"/>
  <c r="KX287" i="6" s="1"/>
  <c r="KX286" i="6" s="1"/>
  <c r="KX285" i="6"/>
  <c r="KX298" i="6" s="1"/>
  <c r="KY246" i="6"/>
  <c r="KY247" i="6" s="1"/>
  <c r="KY248" i="6" s="1"/>
  <c r="KY245" i="6" s="1"/>
  <c r="KY244" i="6" s="1"/>
  <c r="KY243" i="6"/>
  <c r="KY256" i="6" s="1"/>
  <c r="KY281" i="6"/>
  <c r="KX33" i="6"/>
  <c r="KX46" i="6" s="1"/>
  <c r="KX36" i="6"/>
  <c r="KX37" i="6" s="1"/>
  <c r="KX38" i="6" s="1"/>
  <c r="KX35" i="6" s="1"/>
  <c r="KX34" i="6" s="1"/>
  <c r="KW372" i="6"/>
  <c r="KW373" i="6" s="1"/>
  <c r="KW374" i="6" s="1"/>
  <c r="KW371" i="6" s="1"/>
  <c r="KW370" i="6" s="1"/>
  <c r="KW369" i="6"/>
  <c r="KW382" i="6" s="1"/>
  <c r="MH39" i="6"/>
  <c r="MH40" i="6" s="1"/>
  <c r="LA456" i="6"/>
  <c r="LA457" i="6" s="1"/>
  <c r="LA458" i="6" s="1"/>
  <c r="LA455" i="6" s="1"/>
  <c r="LA454" i="6" s="1"/>
  <c r="LA453" i="6"/>
  <c r="LC449" i="6"/>
  <c r="LB450" i="6"/>
  <c r="LB499" i="6"/>
  <c r="LB465" i="6"/>
  <c r="LB451" i="6"/>
  <c r="LB452" i="6" s="1"/>
  <c r="MF463" i="6"/>
  <c r="MF464" i="6" s="1"/>
  <c r="MF443" i="6"/>
  <c r="MG107" i="6"/>
  <c r="MG291" i="6"/>
  <c r="MG295" i="6" s="1"/>
  <c r="MG296" i="6" s="1"/>
  <c r="MG359" i="6"/>
  <c r="MG207" i="6"/>
  <c r="MG208" i="6" s="1"/>
  <c r="LP172" i="6"/>
  <c r="MH271" i="6"/>
  <c r="MH275" i="6" s="1"/>
  <c r="MG397" i="6"/>
  <c r="MG401" i="6" s="1"/>
  <c r="MI19" i="6"/>
  <c r="MI23" i="6" s="1"/>
  <c r="MH103" i="6"/>
  <c r="MH107" i="6" s="1"/>
  <c r="MG229" i="6"/>
  <c r="MG249" i="6" s="1"/>
  <c r="MG145" i="6"/>
  <c r="MG165" i="6" s="1"/>
  <c r="MG313" i="6"/>
  <c r="MG333" i="6" s="1"/>
  <c r="MG61" i="6"/>
  <c r="MG65" i="6" s="1"/>
  <c r="MH355" i="6"/>
  <c r="MH375" i="6" s="1"/>
  <c r="MH187" i="6"/>
  <c r="MH207" i="6" s="1"/>
  <c r="MG124" i="6"/>
  <c r="MG127" i="6"/>
  <c r="MG128" i="6" s="1"/>
  <c r="MI399" i="6"/>
  <c r="MI598" i="6"/>
  <c r="MH60" i="6"/>
  <c r="MH69" i="6"/>
  <c r="MH64" i="6"/>
  <c r="MH144" i="6"/>
  <c r="MH153" i="6"/>
  <c r="MH148" i="6"/>
  <c r="MK511" i="6"/>
  <c r="MK505" i="6"/>
  <c r="MJ18" i="6"/>
  <c r="MJ27" i="6"/>
  <c r="MJ22" i="6"/>
  <c r="MJ508" i="6"/>
  <c r="MJ504" i="6"/>
  <c r="MK21" i="6"/>
  <c r="MK589" i="6"/>
  <c r="MJ512" i="6"/>
  <c r="MD466" i="6"/>
  <c r="MI102" i="6"/>
  <c r="MI111" i="6"/>
  <c r="MI106" i="6"/>
  <c r="MH228" i="6"/>
  <c r="MH237" i="6"/>
  <c r="MH232" i="6"/>
  <c r="MI147" i="6"/>
  <c r="MI592" i="6"/>
  <c r="MH441" i="6"/>
  <c r="MH599" i="6"/>
  <c r="MG379" i="6"/>
  <c r="MG380" i="6" s="1"/>
  <c r="MG376" i="6"/>
  <c r="MH396" i="6"/>
  <c r="MH405" i="6"/>
  <c r="MH400" i="6"/>
  <c r="MI315" i="6"/>
  <c r="MI596" i="6"/>
  <c r="MJ273" i="6"/>
  <c r="MJ595" i="6"/>
  <c r="MG438" i="6"/>
  <c r="MG439" i="6" s="1"/>
  <c r="MG447" i="6"/>
  <c r="MG442" i="6"/>
  <c r="MI270" i="6"/>
  <c r="MI279" i="6"/>
  <c r="MI274" i="6"/>
  <c r="MJ189" i="6"/>
  <c r="MJ593" i="6"/>
  <c r="MJ506" i="6"/>
  <c r="MI186" i="6"/>
  <c r="MI195" i="6"/>
  <c r="MI190" i="6"/>
  <c r="MJ357" i="6"/>
  <c r="MJ597" i="6"/>
  <c r="MJ510" i="6"/>
  <c r="MJ105" i="6"/>
  <c r="MJ591" i="6"/>
  <c r="MI354" i="6"/>
  <c r="MI363" i="6"/>
  <c r="MI358" i="6"/>
  <c r="MK509" i="6"/>
  <c r="MH312" i="6"/>
  <c r="MH321" i="6"/>
  <c r="MH316" i="6"/>
  <c r="MI231" i="6"/>
  <c r="MI594" i="6"/>
  <c r="MI63" i="6"/>
  <c r="MI590" i="6"/>
  <c r="MI513" i="6"/>
  <c r="MK507" i="6"/>
  <c r="ML503" i="6"/>
  <c r="KW155" i="6" l="1"/>
  <c r="KV162" i="6"/>
  <c r="KV163" i="6" s="1"/>
  <c r="KV164" i="6" s="1"/>
  <c r="KV161" i="6" s="1"/>
  <c r="KV160" i="6" s="1"/>
  <c r="KV159" i="6"/>
  <c r="KV172" i="6" s="1"/>
  <c r="KW113" i="6"/>
  <c r="KX493" i="6"/>
  <c r="KX213" i="6"/>
  <c r="KX198" i="6"/>
  <c r="KY196" i="6"/>
  <c r="KX199" i="6"/>
  <c r="KX200" i="6" s="1"/>
  <c r="KW204" i="6"/>
  <c r="KW205" i="6" s="1"/>
  <c r="KW206" i="6" s="1"/>
  <c r="KW203" i="6" s="1"/>
  <c r="KW202" i="6" s="1"/>
  <c r="KW201" i="6"/>
  <c r="KW214" i="6" s="1"/>
  <c r="KV78" i="6"/>
  <c r="KV79" i="6" s="1"/>
  <c r="KV80" i="6" s="1"/>
  <c r="KV77" i="6" s="1"/>
  <c r="KV76" i="6" s="1"/>
  <c r="KV75" i="6"/>
  <c r="KV88" i="6" s="1"/>
  <c r="KW87" i="6"/>
  <c r="KW72" i="6"/>
  <c r="KX70" i="6"/>
  <c r="KX518" i="6" s="1"/>
  <c r="KW73" i="6"/>
  <c r="KW74" i="6" s="1"/>
  <c r="KW490" i="6"/>
  <c r="KX323" i="6"/>
  <c r="KX339" i="6" s="1"/>
  <c r="KW330" i="6"/>
  <c r="KW331" i="6" s="1"/>
  <c r="KW332" i="6" s="1"/>
  <c r="KW329" i="6" s="1"/>
  <c r="KW328" i="6" s="1"/>
  <c r="KW327" i="6"/>
  <c r="KW340" i="6" s="1"/>
  <c r="KY322" i="6"/>
  <c r="KX496" i="6"/>
  <c r="KW114" i="6"/>
  <c r="KX112" i="6"/>
  <c r="KX519" i="6" s="1"/>
  <c r="KW115" i="6"/>
  <c r="KW116" i="6" s="1"/>
  <c r="KW491" i="6"/>
  <c r="KW129" i="6"/>
  <c r="KX113" i="6"/>
  <c r="MH43" i="6"/>
  <c r="MH44" i="6" s="1"/>
  <c r="KZ280" i="6"/>
  <c r="KZ523" i="6" s="1"/>
  <c r="KY283" i="6"/>
  <c r="KY284" i="6" s="1"/>
  <c r="KY495" i="6"/>
  <c r="KY297" i="6"/>
  <c r="KY282" i="6"/>
  <c r="KY364" i="6"/>
  <c r="KY525" i="6" s="1"/>
  <c r="KX381" i="6"/>
  <c r="KX366" i="6"/>
  <c r="KX497" i="6"/>
  <c r="KY365" i="6"/>
  <c r="KX367" i="6"/>
  <c r="KX368" i="6" s="1"/>
  <c r="MG211" i="6"/>
  <c r="MG212" i="6" s="1"/>
  <c r="KZ28" i="6"/>
  <c r="KZ517" i="6" s="1"/>
  <c r="KZ527" i="6" s="1"/>
  <c r="KY489" i="6"/>
  <c r="KY45" i="6"/>
  <c r="KY31" i="6"/>
  <c r="KY32" i="6" s="1"/>
  <c r="KZ29" i="6"/>
  <c r="KY30" i="6"/>
  <c r="KY406" i="6"/>
  <c r="KY526" i="6" s="1"/>
  <c r="KX498" i="6"/>
  <c r="KX423" i="6"/>
  <c r="KX408" i="6"/>
  <c r="KY407" i="6"/>
  <c r="KX409" i="6"/>
  <c r="KX410" i="6" s="1"/>
  <c r="LA238" i="6"/>
  <c r="LA522" i="6" s="1"/>
  <c r="KZ240" i="6"/>
  <c r="KZ241" i="6"/>
  <c r="KZ242" i="6" s="1"/>
  <c r="KZ494" i="6"/>
  <c r="KZ255" i="6"/>
  <c r="MG292" i="6"/>
  <c r="LB453" i="6"/>
  <c r="LB456" i="6"/>
  <c r="LB457" i="6" s="1"/>
  <c r="LB458" i="6" s="1"/>
  <c r="LB455" i="6" s="1"/>
  <c r="LB454" i="6" s="1"/>
  <c r="LD449" i="6"/>
  <c r="LC499" i="6"/>
  <c r="LC451" i="6"/>
  <c r="LC452" i="6" s="1"/>
  <c r="LC465" i="6"/>
  <c r="LC450" i="6"/>
  <c r="MG81" i="6"/>
  <c r="MG82" i="6" s="1"/>
  <c r="MG149" i="6"/>
  <c r="MH191" i="6"/>
  <c r="MH123" i="6"/>
  <c r="MH127" i="6" s="1"/>
  <c r="MH128" i="6" s="1"/>
  <c r="MG317" i="6"/>
  <c r="MG417" i="6"/>
  <c r="MG418" i="6" s="1"/>
  <c r="MH291" i="6"/>
  <c r="MH295" i="6" s="1"/>
  <c r="MH296" i="6" s="1"/>
  <c r="MG233" i="6"/>
  <c r="MH359" i="6"/>
  <c r="MI39" i="6"/>
  <c r="MI43" i="6" s="1"/>
  <c r="MI44" i="6" s="1"/>
  <c r="MI355" i="6"/>
  <c r="MI359" i="6" s="1"/>
  <c r="MH313" i="6"/>
  <c r="MH333" i="6" s="1"/>
  <c r="MI187" i="6"/>
  <c r="MI207" i="6" s="1"/>
  <c r="MH397" i="6"/>
  <c r="MH401" i="6" s="1"/>
  <c r="MI103" i="6"/>
  <c r="MI107" i="6" s="1"/>
  <c r="MI271" i="6"/>
  <c r="MI291" i="6" s="1"/>
  <c r="MH229" i="6"/>
  <c r="MH233" i="6" s="1"/>
  <c r="MH145" i="6"/>
  <c r="MH165" i="6" s="1"/>
  <c r="MJ19" i="6"/>
  <c r="MJ39" i="6" s="1"/>
  <c r="MH61" i="6"/>
  <c r="MH65" i="6" s="1"/>
  <c r="MG166" i="6"/>
  <c r="MG169" i="6"/>
  <c r="MG170" i="6" s="1"/>
  <c r="MK506" i="6"/>
  <c r="MH438" i="6"/>
  <c r="MH439" i="6" s="1"/>
  <c r="MH447" i="6"/>
  <c r="MH442" i="6"/>
  <c r="MK18" i="6"/>
  <c r="MK27" i="6"/>
  <c r="MK22" i="6"/>
  <c r="MK508" i="6"/>
  <c r="MK105" i="6"/>
  <c r="MK591" i="6"/>
  <c r="MK189" i="6"/>
  <c r="MK593" i="6"/>
  <c r="MI60" i="6"/>
  <c r="MI69" i="6"/>
  <c r="MI64" i="6"/>
  <c r="MK273" i="6"/>
  <c r="MK595" i="6"/>
  <c r="MJ102" i="6"/>
  <c r="MJ111" i="6"/>
  <c r="MJ106" i="6"/>
  <c r="MJ354" i="6"/>
  <c r="MJ363" i="6"/>
  <c r="MJ358" i="6"/>
  <c r="MG337" i="6"/>
  <c r="MG338" i="6" s="1"/>
  <c r="MG334" i="6"/>
  <c r="MG443" i="6"/>
  <c r="MG459" i="6"/>
  <c r="MJ270" i="6"/>
  <c r="MJ279" i="6"/>
  <c r="MJ274" i="6"/>
  <c r="MI312" i="6"/>
  <c r="MI321" i="6"/>
  <c r="MI316" i="6"/>
  <c r="MH379" i="6"/>
  <c r="MH380" i="6" s="1"/>
  <c r="MH376" i="6"/>
  <c r="MJ63" i="6"/>
  <c r="MJ590" i="6"/>
  <c r="MJ513" i="6"/>
  <c r="ML505" i="6"/>
  <c r="MI396" i="6"/>
  <c r="MI405" i="6"/>
  <c r="MI400" i="6"/>
  <c r="ML507" i="6"/>
  <c r="ML509" i="6"/>
  <c r="MJ315" i="6"/>
  <c r="MJ596" i="6"/>
  <c r="MJ186" i="6"/>
  <c r="MJ195" i="6"/>
  <c r="MJ190" i="6"/>
  <c r="MI144" i="6"/>
  <c r="MI153" i="6"/>
  <c r="MI148" i="6"/>
  <c r="MH211" i="6"/>
  <c r="MH212" i="6" s="1"/>
  <c r="MH208" i="6"/>
  <c r="MJ399" i="6"/>
  <c r="MJ598" i="6"/>
  <c r="MK504" i="6"/>
  <c r="MK357" i="6"/>
  <c r="MK597" i="6"/>
  <c r="ML21" i="6"/>
  <c r="ML589" i="6"/>
  <c r="MI441" i="6"/>
  <c r="MI599" i="6"/>
  <c r="MI228" i="6"/>
  <c r="MI237" i="6"/>
  <c r="MI232" i="6"/>
  <c r="MK510" i="6"/>
  <c r="MJ147" i="6"/>
  <c r="MJ592" i="6"/>
  <c r="MG253" i="6"/>
  <c r="MG254" i="6" s="1"/>
  <c r="MG250" i="6"/>
  <c r="MK512" i="6"/>
  <c r="MJ231" i="6"/>
  <c r="MJ594" i="6"/>
  <c r="ML511" i="6"/>
  <c r="MM503" i="6"/>
  <c r="KW157" i="6" l="1"/>
  <c r="KW158" i="6" s="1"/>
  <c r="KW492" i="6"/>
  <c r="KW156" i="6"/>
  <c r="KX154" i="6"/>
  <c r="KX520" i="6" s="1"/>
  <c r="KW171" i="6"/>
  <c r="KX155" i="6"/>
  <c r="KX201" i="6"/>
  <c r="KX214" i="6" s="1"/>
  <c r="KX204" i="6"/>
  <c r="KX205" i="6" s="1"/>
  <c r="KX206" i="6" s="1"/>
  <c r="KX203" i="6" s="1"/>
  <c r="KX202" i="6" s="1"/>
  <c r="KY521" i="6"/>
  <c r="KY197" i="6"/>
  <c r="KX71" i="6"/>
  <c r="KX325" i="6"/>
  <c r="KX326" i="6" s="1"/>
  <c r="KX324" i="6"/>
  <c r="KW78" i="6"/>
  <c r="KW79" i="6" s="1"/>
  <c r="KW80" i="6" s="1"/>
  <c r="KW77" i="6" s="1"/>
  <c r="KW76" i="6" s="1"/>
  <c r="KW75" i="6"/>
  <c r="KW88" i="6" s="1"/>
  <c r="KX73" i="6"/>
  <c r="KX74" i="6" s="1"/>
  <c r="KX490" i="6"/>
  <c r="KY70" i="6"/>
  <c r="KY518" i="6" s="1"/>
  <c r="KX72" i="6"/>
  <c r="KX87" i="6"/>
  <c r="KX327" i="6"/>
  <c r="KX340" i="6" s="1"/>
  <c r="KX330" i="6"/>
  <c r="KX331" i="6" s="1"/>
  <c r="KX332" i="6" s="1"/>
  <c r="KX329" i="6" s="1"/>
  <c r="KX328" i="6" s="1"/>
  <c r="KY524" i="6"/>
  <c r="KY323" i="6"/>
  <c r="MJ23" i="6"/>
  <c r="KW117" i="6"/>
  <c r="KW130" i="6" s="1"/>
  <c r="KW120" i="6"/>
  <c r="KW121" i="6" s="1"/>
  <c r="KW122" i="6" s="1"/>
  <c r="KW119" i="6" s="1"/>
  <c r="KW118" i="6" s="1"/>
  <c r="KX115" i="6"/>
  <c r="KX116" i="6" s="1"/>
  <c r="KY112" i="6"/>
  <c r="KY519" i="6" s="1"/>
  <c r="KX129" i="6"/>
  <c r="KX114" i="6"/>
  <c r="KX491" i="6"/>
  <c r="KY113" i="6"/>
  <c r="MG421" i="6"/>
  <c r="MG422" i="6" s="1"/>
  <c r="LA239" i="6"/>
  <c r="MH81" i="6"/>
  <c r="MG85" i="6"/>
  <c r="MG86" i="6" s="1"/>
  <c r="KZ243" i="6"/>
  <c r="KZ256" i="6" s="1"/>
  <c r="KZ246" i="6"/>
  <c r="KZ247" i="6" s="1"/>
  <c r="KZ248" i="6" s="1"/>
  <c r="KZ245" i="6" s="1"/>
  <c r="KZ244" i="6" s="1"/>
  <c r="KX414" i="6"/>
  <c r="KX415" i="6" s="1"/>
  <c r="KX416" i="6" s="1"/>
  <c r="KX413" i="6" s="1"/>
  <c r="KX412" i="6" s="1"/>
  <c r="KX411" i="6"/>
  <c r="KX424" i="6" s="1"/>
  <c r="KY36" i="6"/>
  <c r="KY37" i="6" s="1"/>
  <c r="KY38" i="6" s="1"/>
  <c r="KY35" i="6" s="1"/>
  <c r="KY34" i="6" s="1"/>
  <c r="KY33" i="6"/>
  <c r="KY46" i="6" s="1"/>
  <c r="KZ281" i="6"/>
  <c r="LB238" i="6"/>
  <c r="LB522" i="6" s="1"/>
  <c r="LA255" i="6"/>
  <c r="LA240" i="6"/>
  <c r="LA494" i="6"/>
  <c r="LA241" i="6"/>
  <c r="LA242" i="6" s="1"/>
  <c r="KZ406" i="6"/>
  <c r="KZ526" i="6" s="1"/>
  <c r="KY423" i="6"/>
  <c r="KY498" i="6"/>
  <c r="KY409" i="6"/>
  <c r="KY410" i="6" s="1"/>
  <c r="KY408" i="6"/>
  <c r="KX372" i="6"/>
  <c r="KX373" i="6" s="1"/>
  <c r="KX374" i="6" s="1"/>
  <c r="KX371" i="6" s="1"/>
  <c r="KX370" i="6" s="1"/>
  <c r="KX369" i="6"/>
  <c r="KX382" i="6" s="1"/>
  <c r="LA28" i="6"/>
  <c r="LA517" i="6" s="1"/>
  <c r="LA527" i="6" s="1"/>
  <c r="KZ31" i="6"/>
  <c r="KZ32" i="6" s="1"/>
  <c r="KZ45" i="6"/>
  <c r="KZ489" i="6"/>
  <c r="KZ30" i="6"/>
  <c r="KZ364" i="6"/>
  <c r="KZ525" i="6" s="1"/>
  <c r="KY381" i="6"/>
  <c r="KY367" i="6"/>
  <c r="KY368" i="6" s="1"/>
  <c r="KY366" i="6"/>
  <c r="KY497" i="6"/>
  <c r="KY285" i="6"/>
  <c r="KY298" i="6" s="1"/>
  <c r="KY288" i="6"/>
  <c r="KY289" i="6" s="1"/>
  <c r="KY290" i="6" s="1"/>
  <c r="KY287" i="6" s="1"/>
  <c r="KY286" i="6" s="1"/>
  <c r="LD499" i="6"/>
  <c r="LD451" i="6"/>
  <c r="LD452" i="6" s="1"/>
  <c r="LD450" i="6"/>
  <c r="LD465" i="6"/>
  <c r="LE449" i="6"/>
  <c r="MI40" i="6"/>
  <c r="LC456" i="6"/>
  <c r="LC457" i="6" s="1"/>
  <c r="LC458" i="6" s="1"/>
  <c r="LC455" i="6" s="1"/>
  <c r="LC454" i="6" s="1"/>
  <c r="LC453" i="6"/>
  <c r="ML22" i="6"/>
  <c r="ML27" i="6"/>
  <c r="MH124" i="6"/>
  <c r="MH249" i="6"/>
  <c r="MH253" i="6" s="1"/>
  <c r="MH254" i="6" s="1"/>
  <c r="MI191" i="6"/>
  <c r="MH292" i="6"/>
  <c r="MI275" i="6"/>
  <c r="MH317" i="6"/>
  <c r="MH417" i="6"/>
  <c r="MH418" i="6" s="1"/>
  <c r="MH149" i="6"/>
  <c r="MI123" i="6"/>
  <c r="MI127" i="6" s="1"/>
  <c r="MI128" i="6" s="1"/>
  <c r="MI375" i="6"/>
  <c r="MI376" i="6" s="1"/>
  <c r="MK19" i="6"/>
  <c r="MK23" i="6" s="1"/>
  <c r="MJ271" i="6"/>
  <c r="MJ275" i="6" s="1"/>
  <c r="MJ187" i="6"/>
  <c r="MJ207" i="6" s="1"/>
  <c r="MI61" i="6"/>
  <c r="MI81" i="6" s="1"/>
  <c r="MI229" i="6"/>
  <c r="MI249" i="6" s="1"/>
  <c r="MJ103" i="6"/>
  <c r="MJ123" i="6" s="1"/>
  <c r="MI145" i="6"/>
  <c r="MI165" i="6" s="1"/>
  <c r="MI397" i="6"/>
  <c r="MI401" i="6" s="1"/>
  <c r="MI313" i="6"/>
  <c r="MI317" i="6" s="1"/>
  <c r="MJ355" i="6"/>
  <c r="MJ359" i="6" s="1"/>
  <c r="ML357" i="6"/>
  <c r="ML597" i="6"/>
  <c r="MJ144" i="6"/>
  <c r="MJ153" i="6"/>
  <c r="MJ148" i="6"/>
  <c r="ML504" i="6"/>
  <c r="MM507" i="6"/>
  <c r="ML105" i="6"/>
  <c r="ML591" i="6"/>
  <c r="MJ60" i="6"/>
  <c r="MJ69" i="6"/>
  <c r="MJ64" i="6"/>
  <c r="MK231" i="6"/>
  <c r="MK594" i="6"/>
  <c r="MK147" i="6"/>
  <c r="MK592" i="6"/>
  <c r="MH337" i="6"/>
  <c r="MH338" i="6" s="1"/>
  <c r="MH334" i="6"/>
  <c r="MM21" i="6"/>
  <c r="MM589" i="6"/>
  <c r="MM511" i="6"/>
  <c r="MJ228" i="6"/>
  <c r="MJ237" i="6"/>
  <c r="MJ232" i="6"/>
  <c r="MK315" i="6"/>
  <c r="MK596" i="6"/>
  <c r="ML273" i="6"/>
  <c r="ML595" i="6"/>
  <c r="MM505" i="6"/>
  <c r="MI295" i="6"/>
  <c r="MI296" i="6" s="1"/>
  <c r="MI292" i="6"/>
  <c r="ML508" i="6"/>
  <c r="MH443" i="6"/>
  <c r="MH459" i="6"/>
  <c r="ML506" i="6"/>
  <c r="MH82" i="6"/>
  <c r="MH85" i="6"/>
  <c r="MH86" i="6" s="1"/>
  <c r="MK399" i="6"/>
  <c r="MK598" i="6"/>
  <c r="ML510" i="6"/>
  <c r="ML18" i="6"/>
  <c r="ML19" i="6" s="1"/>
  <c r="ML39" i="6" s="1"/>
  <c r="ML40" i="6" s="1"/>
  <c r="MK354" i="6"/>
  <c r="MK363" i="6"/>
  <c r="MK358" i="6"/>
  <c r="MJ396" i="6"/>
  <c r="MJ405" i="6"/>
  <c r="MJ400" i="6"/>
  <c r="MJ312" i="6"/>
  <c r="MJ321" i="6"/>
  <c r="MJ316" i="6"/>
  <c r="MM509" i="6"/>
  <c r="MJ441" i="6"/>
  <c r="MJ599" i="6"/>
  <c r="MK270" i="6"/>
  <c r="MK279" i="6"/>
  <c r="MK274" i="6"/>
  <c r="MJ43" i="6"/>
  <c r="MJ44" i="6" s="1"/>
  <c r="MJ40" i="6"/>
  <c r="ML512" i="6"/>
  <c r="MI438" i="6"/>
  <c r="MI439" i="6" s="1"/>
  <c r="MI447" i="6"/>
  <c r="MI442" i="6"/>
  <c r="MH166" i="6"/>
  <c r="MH169" i="6"/>
  <c r="MH170" i="6" s="1"/>
  <c r="MK63" i="6"/>
  <c r="MK590" i="6"/>
  <c r="MK513" i="6"/>
  <c r="ML189" i="6"/>
  <c r="ML593" i="6"/>
  <c r="MG463" i="6"/>
  <c r="MG464" i="6" s="1"/>
  <c r="MG460" i="6"/>
  <c r="MI379" i="6"/>
  <c r="MI380" i="6" s="1"/>
  <c r="MK186" i="6"/>
  <c r="MK195" i="6"/>
  <c r="MK190" i="6"/>
  <c r="MK102" i="6"/>
  <c r="MK111" i="6"/>
  <c r="MK106" i="6"/>
  <c r="MI208" i="6"/>
  <c r="MI211" i="6"/>
  <c r="MI212" i="6" s="1"/>
  <c r="MN503" i="6"/>
  <c r="KX157" i="6" l="1"/>
  <c r="KX158" i="6" s="1"/>
  <c r="KY154" i="6"/>
  <c r="KX156" i="6"/>
  <c r="KX171" i="6"/>
  <c r="KX492" i="6"/>
  <c r="KW159" i="6"/>
  <c r="KW172" i="6" s="1"/>
  <c r="KW162" i="6"/>
  <c r="KW163" i="6" s="1"/>
  <c r="KW164" i="6" s="1"/>
  <c r="KW161" i="6" s="1"/>
  <c r="KW160" i="6" s="1"/>
  <c r="KY213" i="6"/>
  <c r="KZ196" i="6"/>
  <c r="KZ521" i="6" s="1"/>
  <c r="KY199" i="6"/>
  <c r="KY200" i="6" s="1"/>
  <c r="KY493" i="6"/>
  <c r="KY198" i="6"/>
  <c r="KX78" i="6"/>
  <c r="KX79" i="6" s="1"/>
  <c r="KX80" i="6" s="1"/>
  <c r="KX77" i="6" s="1"/>
  <c r="KX76" i="6" s="1"/>
  <c r="KX75" i="6"/>
  <c r="KX88" i="6" s="1"/>
  <c r="KY71" i="6"/>
  <c r="KZ322" i="6"/>
  <c r="KZ524" i="6" s="1"/>
  <c r="KY496" i="6"/>
  <c r="KY325" i="6"/>
  <c r="KY326" i="6" s="1"/>
  <c r="KY339" i="6"/>
  <c r="KY324" i="6"/>
  <c r="KZ365" i="6"/>
  <c r="KZ366" i="6" s="1"/>
  <c r="KY115" i="6"/>
  <c r="KY116" i="6" s="1"/>
  <c r="KZ112" i="6"/>
  <c r="KZ519" i="6" s="1"/>
  <c r="KY491" i="6"/>
  <c r="KY114" i="6"/>
  <c r="KY129" i="6"/>
  <c r="KX117" i="6"/>
  <c r="KX130" i="6" s="1"/>
  <c r="KX120" i="6"/>
  <c r="KX121" i="6" s="1"/>
  <c r="KX122" i="6" s="1"/>
  <c r="KX119" i="6" s="1"/>
  <c r="KX118" i="6" s="1"/>
  <c r="KZ407" i="6"/>
  <c r="LA406" i="6" s="1"/>
  <c r="LA526" i="6" s="1"/>
  <c r="LA280" i="6"/>
  <c r="LA523" i="6" s="1"/>
  <c r="KZ282" i="6"/>
  <c r="KZ495" i="6"/>
  <c r="KZ283" i="6"/>
  <c r="KZ284" i="6" s="1"/>
  <c r="KZ297" i="6"/>
  <c r="LA29" i="6"/>
  <c r="KY411" i="6"/>
  <c r="KY424" i="6" s="1"/>
  <c r="KY414" i="6"/>
  <c r="KY415" i="6" s="1"/>
  <c r="KY416" i="6" s="1"/>
  <c r="KY413" i="6" s="1"/>
  <c r="KY412" i="6" s="1"/>
  <c r="LB239" i="6"/>
  <c r="KZ497" i="6"/>
  <c r="KZ367" i="6"/>
  <c r="KZ368" i="6" s="1"/>
  <c r="KZ33" i="6"/>
  <c r="KZ46" i="6" s="1"/>
  <c r="KZ36" i="6"/>
  <c r="KZ37" i="6" s="1"/>
  <c r="KZ38" i="6" s="1"/>
  <c r="KZ35" i="6" s="1"/>
  <c r="KZ34" i="6" s="1"/>
  <c r="LA246" i="6"/>
  <c r="LA247" i="6" s="1"/>
  <c r="LA248" i="6" s="1"/>
  <c r="LA245" i="6" s="1"/>
  <c r="LA244" i="6" s="1"/>
  <c r="LA243" i="6"/>
  <c r="LA256" i="6" s="1"/>
  <c r="KY372" i="6"/>
  <c r="KY373" i="6" s="1"/>
  <c r="KY374" i="6" s="1"/>
  <c r="KY371" i="6" s="1"/>
  <c r="KY370" i="6" s="1"/>
  <c r="KY369" i="6"/>
  <c r="KY382" i="6" s="1"/>
  <c r="KZ498" i="6"/>
  <c r="MH421" i="6"/>
  <c r="MH422" i="6" s="1"/>
  <c r="MI333" i="6"/>
  <c r="MI334" i="6" s="1"/>
  <c r="LF449" i="6"/>
  <c r="LE450" i="6"/>
  <c r="LE451" i="6"/>
  <c r="LE452" i="6" s="1"/>
  <c r="LE499" i="6"/>
  <c r="LE465" i="6"/>
  <c r="MJ107" i="6"/>
  <c r="LD456" i="6"/>
  <c r="LD457" i="6" s="1"/>
  <c r="LD458" i="6" s="1"/>
  <c r="LD455" i="6" s="1"/>
  <c r="LD454" i="6" s="1"/>
  <c r="LD453" i="6"/>
  <c r="ML43" i="6"/>
  <c r="ML44" i="6" s="1"/>
  <c r="ML23" i="6"/>
  <c r="ML358" i="6"/>
  <c r="ML363" i="6"/>
  <c r="ML190" i="6"/>
  <c r="ML195" i="6"/>
  <c r="ML111" i="6"/>
  <c r="ML106" i="6"/>
  <c r="ML274" i="6"/>
  <c r="ML279" i="6"/>
  <c r="MM22" i="6"/>
  <c r="MM27" i="6"/>
  <c r="MH250" i="6"/>
  <c r="MI124" i="6"/>
  <c r="MJ375" i="6"/>
  <c r="MJ376" i="6" s="1"/>
  <c r="MI417" i="6"/>
  <c r="MI418" i="6" s="1"/>
  <c r="MI233" i="6"/>
  <c r="MK39" i="6"/>
  <c r="MK40" i="6" s="1"/>
  <c r="MJ291" i="6"/>
  <c r="MJ295" i="6" s="1"/>
  <c r="MJ296" i="6" s="1"/>
  <c r="MI65" i="6"/>
  <c r="MI149" i="6"/>
  <c r="MJ191" i="6"/>
  <c r="MJ397" i="6"/>
  <c r="MJ401" i="6" s="1"/>
  <c r="MK187" i="6"/>
  <c r="MK207" i="6" s="1"/>
  <c r="MJ313" i="6"/>
  <c r="MJ317" i="6" s="1"/>
  <c r="MJ145" i="6"/>
  <c r="MJ149" i="6" s="1"/>
  <c r="MK103" i="6"/>
  <c r="MK123" i="6" s="1"/>
  <c r="MK271" i="6"/>
  <c r="MK291" i="6" s="1"/>
  <c r="MJ61" i="6"/>
  <c r="MJ65" i="6" s="1"/>
  <c r="MK355" i="6"/>
  <c r="MK375" i="6" s="1"/>
  <c r="MJ229" i="6"/>
  <c r="MJ249" i="6" s="1"/>
  <c r="MG466" i="6"/>
  <c r="MI459" i="6"/>
  <c r="MI443" i="6"/>
  <c r="MM512" i="6"/>
  <c r="MM273" i="6"/>
  <c r="MM595" i="6"/>
  <c r="MM510" i="6"/>
  <c r="MN505" i="6"/>
  <c r="MN511" i="6"/>
  <c r="ML102" i="6"/>
  <c r="ML103" i="6" s="1"/>
  <c r="ML123" i="6" s="1"/>
  <c r="ML127" i="6" s="1"/>
  <c r="ML128" i="6" s="1"/>
  <c r="MJ208" i="6"/>
  <c r="MJ211" i="6"/>
  <c r="MJ212" i="6" s="1"/>
  <c r="MK441" i="6"/>
  <c r="MK599" i="6"/>
  <c r="MN509" i="6"/>
  <c r="ML147" i="6"/>
  <c r="ML592" i="6"/>
  <c r="ML231" i="6"/>
  <c r="ML594" i="6"/>
  <c r="MM189" i="6"/>
  <c r="MM593" i="6"/>
  <c r="ML63" i="6"/>
  <c r="ML590" i="6"/>
  <c r="ML513" i="6"/>
  <c r="MN21" i="6"/>
  <c r="MN589" i="6"/>
  <c r="ML186" i="6"/>
  <c r="ML187" i="6" s="1"/>
  <c r="ML207" i="6" s="1"/>
  <c r="ML211" i="6" s="1"/>
  <c r="ML212" i="6" s="1"/>
  <c r="MK396" i="6"/>
  <c r="MK405" i="6"/>
  <c r="MK400" i="6"/>
  <c r="MM506" i="6"/>
  <c r="MM508" i="6"/>
  <c r="ML270" i="6"/>
  <c r="ML271" i="6" s="1"/>
  <c r="ML291" i="6" s="1"/>
  <c r="ML292" i="6" s="1"/>
  <c r="MK312" i="6"/>
  <c r="MK321" i="6"/>
  <c r="MK316" i="6"/>
  <c r="MN507" i="6"/>
  <c r="MM504" i="6"/>
  <c r="MI169" i="6"/>
  <c r="MI170" i="6" s="1"/>
  <c r="MI166" i="6"/>
  <c r="MK60" i="6"/>
  <c r="MK69" i="6"/>
  <c r="MK64" i="6"/>
  <c r="ML399" i="6"/>
  <c r="ML598" i="6"/>
  <c r="MJ124" i="6"/>
  <c r="MJ127" i="6"/>
  <c r="MJ128" i="6" s="1"/>
  <c r="MJ438" i="6"/>
  <c r="MJ439" i="6" s="1"/>
  <c r="MJ447" i="6"/>
  <c r="MJ442" i="6"/>
  <c r="ML315" i="6"/>
  <c r="ML596" i="6"/>
  <c r="MH460" i="6"/>
  <c r="MH463" i="6"/>
  <c r="MH464" i="6" s="1"/>
  <c r="MI85" i="6"/>
  <c r="MI86" i="6" s="1"/>
  <c r="MI82" i="6"/>
  <c r="MM105" i="6"/>
  <c r="MM591" i="6"/>
  <c r="MI253" i="6"/>
  <c r="MI254" i="6" s="1"/>
  <c r="MI250" i="6"/>
  <c r="MM357" i="6"/>
  <c r="MM597" i="6"/>
  <c r="MM18" i="6"/>
  <c r="MM19" i="6" s="1"/>
  <c r="MM39" i="6" s="1"/>
  <c r="MM43" i="6" s="1"/>
  <c r="MM44" i="6" s="1"/>
  <c r="MK144" i="6"/>
  <c r="MK153" i="6"/>
  <c r="MK148" i="6"/>
  <c r="MK228" i="6"/>
  <c r="MK237" i="6"/>
  <c r="MK232" i="6"/>
  <c r="ML354" i="6"/>
  <c r="ML355" i="6" s="1"/>
  <c r="ML375" i="6" s="1"/>
  <c r="ML376" i="6" s="1"/>
  <c r="MO503" i="6"/>
  <c r="KZ323" i="6" l="1"/>
  <c r="KZ423" i="6"/>
  <c r="KY520" i="6"/>
  <c r="KY155" i="6"/>
  <c r="KX159" i="6"/>
  <c r="KX172" i="6" s="1"/>
  <c r="KX162" i="6"/>
  <c r="KX163" i="6" s="1"/>
  <c r="KX164" i="6" s="1"/>
  <c r="KX161" i="6" s="1"/>
  <c r="KX160" i="6" s="1"/>
  <c r="KZ197" i="6"/>
  <c r="KY201" i="6"/>
  <c r="KY214" i="6" s="1"/>
  <c r="KY204" i="6"/>
  <c r="KY205" i="6" s="1"/>
  <c r="KY206" i="6" s="1"/>
  <c r="KY203" i="6" s="1"/>
  <c r="KY202" i="6" s="1"/>
  <c r="KY73" i="6"/>
  <c r="KY74" i="6" s="1"/>
  <c r="KY72" i="6"/>
  <c r="KY490" i="6"/>
  <c r="KZ70" i="6"/>
  <c r="KZ518" i="6" s="1"/>
  <c r="KY87" i="6"/>
  <c r="MJ81" i="6"/>
  <c r="KZ381" i="6"/>
  <c r="KZ409" i="6"/>
  <c r="KZ410" i="6" s="1"/>
  <c r="KZ414" i="6" s="1"/>
  <c r="KZ415" i="6" s="1"/>
  <c r="KZ416" i="6" s="1"/>
  <c r="KZ413" i="6" s="1"/>
  <c r="KZ412" i="6" s="1"/>
  <c r="KZ408" i="6"/>
  <c r="LA364" i="6"/>
  <c r="LA525" i="6" s="1"/>
  <c r="KZ113" i="6"/>
  <c r="KZ114" i="6" s="1"/>
  <c r="KY330" i="6"/>
  <c r="KY331" i="6" s="1"/>
  <c r="KY332" i="6" s="1"/>
  <c r="KY329" i="6" s="1"/>
  <c r="KY328" i="6" s="1"/>
  <c r="KY327" i="6"/>
  <c r="KY340" i="6" s="1"/>
  <c r="KZ496" i="6"/>
  <c r="LA322" i="6"/>
  <c r="KZ325" i="6"/>
  <c r="KZ326" i="6" s="1"/>
  <c r="KZ339" i="6"/>
  <c r="KZ324" i="6"/>
  <c r="MI337" i="6"/>
  <c r="MI338" i="6" s="1"/>
  <c r="KY117" i="6"/>
  <c r="KY130" i="6" s="1"/>
  <c r="KY120" i="6"/>
  <c r="KY121" i="6" s="1"/>
  <c r="KY122" i="6" s="1"/>
  <c r="KY119" i="6" s="1"/>
  <c r="KY118" i="6" s="1"/>
  <c r="MK43" i="6"/>
  <c r="MK44" i="6" s="1"/>
  <c r="LA281" i="6"/>
  <c r="LC238" i="6"/>
  <c r="LC522" i="6" s="1"/>
  <c r="LB255" i="6"/>
  <c r="LB494" i="6"/>
  <c r="LB241" i="6"/>
  <c r="LB242" i="6" s="1"/>
  <c r="LB240" i="6"/>
  <c r="KZ288" i="6"/>
  <c r="KZ289" i="6" s="1"/>
  <c r="KZ290" i="6" s="1"/>
  <c r="KZ287" i="6" s="1"/>
  <c r="KZ286" i="6" s="1"/>
  <c r="KZ285" i="6"/>
  <c r="KZ298" i="6" s="1"/>
  <c r="LB28" i="6"/>
  <c r="LB517" i="6" s="1"/>
  <c r="LB527" i="6" s="1"/>
  <c r="LA30" i="6"/>
  <c r="LA489" i="6"/>
  <c r="LA45" i="6"/>
  <c r="LA31" i="6"/>
  <c r="LA32" i="6" s="1"/>
  <c r="LA407" i="6"/>
  <c r="KZ372" i="6"/>
  <c r="KZ373" i="6" s="1"/>
  <c r="KZ374" i="6" s="1"/>
  <c r="KZ371" i="6" s="1"/>
  <c r="KZ370" i="6" s="1"/>
  <c r="KZ369" i="6"/>
  <c r="KZ382" i="6" s="1"/>
  <c r="MI421" i="6"/>
  <c r="MI422" i="6" s="1"/>
  <c r="MJ292" i="6"/>
  <c r="MJ379" i="6"/>
  <c r="MJ380" i="6" s="1"/>
  <c r="ML191" i="6"/>
  <c r="MJ333" i="6"/>
  <c r="MJ334" i="6" s="1"/>
  <c r="LE456" i="6"/>
  <c r="LE457" i="6" s="1"/>
  <c r="LE458" i="6" s="1"/>
  <c r="LE455" i="6" s="1"/>
  <c r="LE454" i="6" s="1"/>
  <c r="LE453" i="6"/>
  <c r="LG449" i="6"/>
  <c r="LF465" i="6"/>
  <c r="LF450" i="6"/>
  <c r="LF451" i="6"/>
  <c r="LF452" i="6" s="1"/>
  <c r="LF499" i="6"/>
  <c r="ML208" i="6"/>
  <c r="ML359" i="6"/>
  <c r="MM40" i="6"/>
  <c r="MM23" i="6"/>
  <c r="ML379" i="6"/>
  <c r="ML380" i="6" s="1"/>
  <c r="MJ417" i="6"/>
  <c r="MJ418" i="6" s="1"/>
  <c r="MK359" i="6"/>
  <c r="ML124" i="6"/>
  <c r="ML295" i="6"/>
  <c r="ML296" i="6" s="1"/>
  <c r="ML400" i="6"/>
  <c r="ML405" i="6"/>
  <c r="ML69" i="6"/>
  <c r="ML64" i="6"/>
  <c r="ML237" i="6"/>
  <c r="ML232" i="6"/>
  <c r="ML107" i="6"/>
  <c r="MM358" i="6"/>
  <c r="MM363" i="6"/>
  <c r="MM111" i="6"/>
  <c r="MM106" i="6"/>
  <c r="MM190" i="6"/>
  <c r="MM195" i="6"/>
  <c r="ML153" i="6"/>
  <c r="ML148" i="6"/>
  <c r="ML316" i="6"/>
  <c r="ML321" i="6"/>
  <c r="ML275" i="6"/>
  <c r="MM279" i="6"/>
  <c r="MM274" i="6"/>
  <c r="MJ165" i="6"/>
  <c r="MJ169" i="6" s="1"/>
  <c r="MJ170" i="6" s="1"/>
  <c r="MK107" i="6"/>
  <c r="MK275" i="6"/>
  <c r="MJ233" i="6"/>
  <c r="MK191" i="6"/>
  <c r="MK397" i="6"/>
  <c r="MK417" i="6" s="1"/>
  <c r="MK145" i="6"/>
  <c r="MK165" i="6" s="1"/>
  <c r="MK313" i="6"/>
  <c r="MK317" i="6" s="1"/>
  <c r="MK229" i="6"/>
  <c r="MK233" i="6" s="1"/>
  <c r="MK61" i="6"/>
  <c r="MK65" i="6" s="1"/>
  <c r="MH466" i="6"/>
  <c r="ML312" i="6"/>
  <c r="ML313" i="6" s="1"/>
  <c r="ML333" i="6" s="1"/>
  <c r="ML337" i="6" s="1"/>
  <c r="ML338" i="6" s="1"/>
  <c r="MO507" i="6"/>
  <c r="MM231" i="6"/>
  <c r="MM594" i="6"/>
  <c r="MK379" i="6"/>
  <c r="MK380" i="6" s="1"/>
  <c r="MK376" i="6"/>
  <c r="ML60" i="6"/>
  <c r="ML61" i="6" s="1"/>
  <c r="ML81" i="6" s="1"/>
  <c r="ML85" i="6" s="1"/>
  <c r="ML86" i="6" s="1"/>
  <c r="ML228" i="6"/>
  <c r="ML229" i="6" s="1"/>
  <c r="ML249" i="6" s="1"/>
  <c r="ML253" i="6" s="1"/>
  <c r="ML254" i="6" s="1"/>
  <c r="MO509" i="6"/>
  <c r="MN357" i="6"/>
  <c r="MN597" i="6"/>
  <c r="MM315" i="6"/>
  <c r="MM596" i="6"/>
  <c r="MM354" i="6"/>
  <c r="MM355" i="6" s="1"/>
  <c r="MM375" i="6" s="1"/>
  <c r="MM379" i="6" s="1"/>
  <c r="MM380" i="6" s="1"/>
  <c r="MJ459" i="6"/>
  <c r="MJ443" i="6"/>
  <c r="ML396" i="6"/>
  <c r="ML397" i="6" s="1"/>
  <c r="ML417" i="6" s="1"/>
  <c r="ML421" i="6" s="1"/>
  <c r="ML422" i="6" s="1"/>
  <c r="MM63" i="6"/>
  <c r="MM590" i="6"/>
  <c r="MM513" i="6"/>
  <c r="MN508" i="6"/>
  <c r="MO511" i="6"/>
  <c r="MN510" i="6"/>
  <c r="MM270" i="6"/>
  <c r="MM271" i="6" s="1"/>
  <c r="MM291" i="6" s="1"/>
  <c r="MM295" i="6" s="1"/>
  <c r="MM296" i="6" s="1"/>
  <c r="MI463" i="6"/>
  <c r="MI464" i="6" s="1"/>
  <c r="MI460" i="6"/>
  <c r="MM102" i="6"/>
  <c r="MM103" i="6" s="1"/>
  <c r="MM123" i="6" s="1"/>
  <c r="MM127" i="6" s="1"/>
  <c r="MM128" i="6" s="1"/>
  <c r="MN504" i="6"/>
  <c r="MJ82" i="6"/>
  <c r="MJ85" i="6"/>
  <c r="MJ86" i="6" s="1"/>
  <c r="MM147" i="6"/>
  <c r="MM592" i="6"/>
  <c r="ML441" i="6"/>
  <c r="ML599" i="6"/>
  <c r="MM186" i="6"/>
  <c r="MM187" i="6" s="1"/>
  <c r="MM207" i="6" s="1"/>
  <c r="MM208" i="6" s="1"/>
  <c r="ML144" i="6"/>
  <c r="ML145" i="6" s="1"/>
  <c r="ML165" i="6" s="1"/>
  <c r="ML166" i="6" s="1"/>
  <c r="MK438" i="6"/>
  <c r="MK439" i="6" s="1"/>
  <c r="MK447" i="6"/>
  <c r="MK442" i="6"/>
  <c r="MN105" i="6"/>
  <c r="MN591" i="6"/>
  <c r="MM399" i="6"/>
  <c r="MM598" i="6"/>
  <c r="MK211" i="6"/>
  <c r="MK212" i="6" s="1"/>
  <c r="MK208" i="6"/>
  <c r="MO21" i="6"/>
  <c r="MO589" i="6"/>
  <c r="MN189" i="6"/>
  <c r="MN593" i="6"/>
  <c r="MJ253" i="6"/>
  <c r="MJ254" i="6" s="1"/>
  <c r="MJ250" i="6"/>
  <c r="MN506" i="6"/>
  <c r="MN18" i="6"/>
  <c r="MN27" i="6"/>
  <c r="MN22" i="6"/>
  <c r="MN273" i="6"/>
  <c r="MN595" i="6"/>
  <c r="MK292" i="6"/>
  <c r="MK295" i="6"/>
  <c r="MK296" i="6" s="1"/>
  <c r="MK124" i="6"/>
  <c r="MK127" i="6"/>
  <c r="MK128" i="6" s="1"/>
  <c r="MO505" i="6"/>
  <c r="MN512" i="6"/>
  <c r="MP503" i="6"/>
  <c r="KZ491" i="6" l="1"/>
  <c r="MJ337" i="6"/>
  <c r="MJ338" i="6" s="1"/>
  <c r="LA365" i="6"/>
  <c r="LA366" i="6" s="1"/>
  <c r="KZ411" i="6"/>
  <c r="KZ424" i="6" s="1"/>
  <c r="KZ154" i="6"/>
  <c r="KY171" i="6"/>
  <c r="KY157" i="6"/>
  <c r="KY158" i="6" s="1"/>
  <c r="KY492" i="6"/>
  <c r="KY156" i="6"/>
  <c r="LA196" i="6"/>
  <c r="LA521" i="6" s="1"/>
  <c r="KZ213" i="6"/>
  <c r="KZ198" i="6"/>
  <c r="KZ493" i="6"/>
  <c r="KZ199" i="6"/>
  <c r="KZ200" i="6" s="1"/>
  <c r="LA197" i="6"/>
  <c r="LA112" i="6"/>
  <c r="LA519" i="6" s="1"/>
  <c r="KZ115" i="6"/>
  <c r="KZ116" i="6" s="1"/>
  <c r="KZ117" i="6" s="1"/>
  <c r="KZ130" i="6" s="1"/>
  <c r="KZ129" i="6"/>
  <c r="KZ71" i="6"/>
  <c r="KY75" i="6"/>
  <c r="KY88" i="6" s="1"/>
  <c r="KY78" i="6"/>
  <c r="KY79" i="6" s="1"/>
  <c r="KY80" i="6" s="1"/>
  <c r="KY77" i="6" s="1"/>
  <c r="KY76" i="6" s="1"/>
  <c r="KZ330" i="6"/>
  <c r="KZ331" i="6" s="1"/>
  <c r="KZ332" i="6" s="1"/>
  <c r="KZ329" i="6" s="1"/>
  <c r="KZ328" i="6" s="1"/>
  <c r="KZ327" i="6"/>
  <c r="KZ340" i="6" s="1"/>
  <c r="LA524" i="6"/>
  <c r="LA323" i="6"/>
  <c r="LB29" i="6"/>
  <c r="LC28" i="6" s="1"/>
  <c r="LC517" i="6" s="1"/>
  <c r="LC527" i="6" s="1"/>
  <c r="LB364" i="6"/>
  <c r="LB525" i="6" s="1"/>
  <c r="LA367" i="6"/>
  <c r="LA368" i="6" s="1"/>
  <c r="LA497" i="6"/>
  <c r="LA381" i="6"/>
  <c r="LB45" i="6"/>
  <c r="LB31" i="6"/>
  <c r="LB32" i="6" s="1"/>
  <c r="LB489" i="6"/>
  <c r="LB246" i="6"/>
  <c r="LB247" i="6" s="1"/>
  <c r="LB248" i="6" s="1"/>
  <c r="LB245" i="6" s="1"/>
  <c r="LB244" i="6" s="1"/>
  <c r="LB243" i="6"/>
  <c r="LB256" i="6" s="1"/>
  <c r="MK401" i="6"/>
  <c r="LB406" i="6"/>
  <c r="LB526" i="6" s="1"/>
  <c r="LA498" i="6"/>
  <c r="LA408" i="6"/>
  <c r="LA409" i="6"/>
  <c r="LA410" i="6" s="1"/>
  <c r="LA423" i="6"/>
  <c r="LA33" i="6"/>
  <c r="LA46" i="6" s="1"/>
  <c r="LA36" i="6"/>
  <c r="LA37" i="6" s="1"/>
  <c r="LA38" i="6" s="1"/>
  <c r="LA35" i="6" s="1"/>
  <c r="LA34" i="6" s="1"/>
  <c r="LC239" i="6"/>
  <c r="LB280" i="6"/>
  <c r="LB523" i="6" s="1"/>
  <c r="LA495" i="6"/>
  <c r="LA297" i="6"/>
  <c r="LA282" i="6"/>
  <c r="LA283" i="6"/>
  <c r="LA284" i="6" s="1"/>
  <c r="MJ421" i="6"/>
  <c r="MJ422" i="6" s="1"/>
  <c r="MK249" i="6"/>
  <c r="MK250" i="6" s="1"/>
  <c r="MK333" i="6"/>
  <c r="MK337" i="6" s="1"/>
  <c r="MK338" i="6" s="1"/>
  <c r="LF456" i="6"/>
  <c r="LF457" i="6" s="1"/>
  <c r="LF458" i="6" s="1"/>
  <c r="LF455" i="6" s="1"/>
  <c r="LF454" i="6" s="1"/>
  <c r="LF453" i="6"/>
  <c r="LH449" i="6"/>
  <c r="LG451" i="6"/>
  <c r="LG452" i="6" s="1"/>
  <c r="LG465" i="6"/>
  <c r="LG450" i="6"/>
  <c r="LG499" i="6"/>
  <c r="MM211" i="6"/>
  <c r="MM212" i="6" s="1"/>
  <c r="MM191" i="6"/>
  <c r="MM376" i="6"/>
  <c r="MM124" i="6"/>
  <c r="MM292" i="6"/>
  <c r="ML418" i="6"/>
  <c r="MM107" i="6"/>
  <c r="MJ166" i="6"/>
  <c r="ML169" i="6"/>
  <c r="ML170" i="6" s="1"/>
  <c r="MK81" i="6"/>
  <c r="MK82" i="6" s="1"/>
  <c r="ML149" i="6"/>
  <c r="ML334" i="6"/>
  <c r="ML442" i="6"/>
  <c r="ML447" i="6"/>
  <c r="MM69" i="6"/>
  <c r="MM64" i="6"/>
  <c r="ML233" i="6"/>
  <c r="ML65" i="6"/>
  <c r="MM400" i="6"/>
  <c r="MM405" i="6"/>
  <c r="MM237" i="6"/>
  <c r="MM232" i="6"/>
  <c r="MM321" i="6"/>
  <c r="MM316" i="6"/>
  <c r="ML250" i="6"/>
  <c r="ML82" i="6"/>
  <c r="MM153" i="6"/>
  <c r="MM148" i="6"/>
  <c r="MM275" i="6"/>
  <c r="ML401" i="6"/>
  <c r="MM359" i="6"/>
  <c r="ML317" i="6"/>
  <c r="MK149" i="6"/>
  <c r="MN19" i="6"/>
  <c r="MN23" i="6" s="1"/>
  <c r="MN399" i="6"/>
  <c r="MN598" i="6"/>
  <c r="MO105" i="6"/>
  <c r="MO591" i="6"/>
  <c r="MO506" i="6"/>
  <c r="MI466" i="6"/>
  <c r="MN102" i="6"/>
  <c r="MN111" i="6"/>
  <c r="MN106" i="6"/>
  <c r="MN63" i="6"/>
  <c r="MN590" i="6"/>
  <c r="MN513" i="6"/>
  <c r="MP511" i="6"/>
  <c r="MO508" i="6"/>
  <c r="MO273" i="6"/>
  <c r="MO595" i="6"/>
  <c r="MP21" i="6"/>
  <c r="MP589" i="6"/>
  <c r="MO512" i="6"/>
  <c r="MP505" i="6"/>
  <c r="MK334" i="6"/>
  <c r="ML438" i="6"/>
  <c r="ML439" i="6" s="1"/>
  <c r="ML459" i="6" s="1"/>
  <c r="ML463" i="6" s="1"/>
  <c r="ML464" i="6" s="1"/>
  <c r="MM144" i="6"/>
  <c r="MM145" i="6" s="1"/>
  <c r="MM165" i="6" s="1"/>
  <c r="MM169" i="6" s="1"/>
  <c r="MM170" i="6" s="1"/>
  <c r="MO504" i="6"/>
  <c r="MN315" i="6"/>
  <c r="MN596" i="6"/>
  <c r="MM441" i="6"/>
  <c r="MM599" i="6"/>
  <c r="MJ463" i="6"/>
  <c r="MJ464" i="6" s="1"/>
  <c r="MJ460" i="6"/>
  <c r="MM312" i="6"/>
  <c r="MM313" i="6" s="1"/>
  <c r="MM333" i="6" s="1"/>
  <c r="MM334" i="6" s="1"/>
  <c r="MP509" i="6"/>
  <c r="MM228" i="6"/>
  <c r="MM229" i="6" s="1"/>
  <c r="MM249" i="6" s="1"/>
  <c r="MM253" i="6" s="1"/>
  <c r="MM254" i="6" s="1"/>
  <c r="MN186" i="6"/>
  <c r="MN195" i="6"/>
  <c r="MN190" i="6"/>
  <c r="MK169" i="6"/>
  <c r="MK170" i="6" s="1"/>
  <c r="MK166" i="6"/>
  <c r="MO18" i="6"/>
  <c r="MO27" i="6"/>
  <c r="MO22" i="6"/>
  <c r="MM396" i="6"/>
  <c r="MM397" i="6" s="1"/>
  <c r="MM417" i="6" s="1"/>
  <c r="MM418" i="6" s="1"/>
  <c r="MO510" i="6"/>
  <c r="MO189" i="6"/>
  <c r="MO593" i="6"/>
  <c r="MN270" i="6"/>
  <c r="MN279" i="6"/>
  <c r="MN274" i="6"/>
  <c r="MN147" i="6"/>
  <c r="MN592" i="6"/>
  <c r="MK459" i="6"/>
  <c r="MK443" i="6"/>
  <c r="MK421" i="6"/>
  <c r="MK422" i="6" s="1"/>
  <c r="MK418" i="6"/>
  <c r="MO357" i="6"/>
  <c r="MO597" i="6"/>
  <c r="MN231" i="6"/>
  <c r="MN594" i="6"/>
  <c r="MM60" i="6"/>
  <c r="MM61" i="6" s="1"/>
  <c r="MM81" i="6" s="1"/>
  <c r="MM85" i="6" s="1"/>
  <c r="MM86" i="6" s="1"/>
  <c r="MN354" i="6"/>
  <c r="MN363" i="6"/>
  <c r="MN358" i="6"/>
  <c r="MP507" i="6"/>
  <c r="MQ503" i="6"/>
  <c r="MK253" i="6" l="1"/>
  <c r="MK254" i="6" s="1"/>
  <c r="LB30" i="6"/>
  <c r="KZ120" i="6"/>
  <c r="KZ121" i="6" s="1"/>
  <c r="KZ122" i="6" s="1"/>
  <c r="KZ119" i="6" s="1"/>
  <c r="KZ118" i="6" s="1"/>
  <c r="LC29" i="6"/>
  <c r="LC45" i="6" s="1"/>
  <c r="LA113" i="6"/>
  <c r="KY162" i="6"/>
  <c r="KY163" i="6" s="1"/>
  <c r="KY164" i="6" s="1"/>
  <c r="KY161" i="6" s="1"/>
  <c r="KY160" i="6" s="1"/>
  <c r="KY159" i="6"/>
  <c r="KY172" i="6" s="1"/>
  <c r="KZ520" i="6"/>
  <c r="KZ155" i="6"/>
  <c r="LA213" i="6"/>
  <c r="LB196" i="6"/>
  <c r="LA493" i="6"/>
  <c r="LA198" i="6"/>
  <c r="LA199" i="6"/>
  <c r="LA200" i="6" s="1"/>
  <c r="KZ204" i="6"/>
  <c r="KZ205" i="6" s="1"/>
  <c r="KZ206" i="6" s="1"/>
  <c r="KZ203" i="6" s="1"/>
  <c r="KZ202" i="6" s="1"/>
  <c r="KZ201" i="6"/>
  <c r="KZ214" i="6" s="1"/>
  <c r="LA70" i="6"/>
  <c r="LA518" i="6" s="1"/>
  <c r="KZ72" i="6"/>
  <c r="KZ73" i="6"/>
  <c r="KZ74" i="6" s="1"/>
  <c r="KZ87" i="6"/>
  <c r="KZ490" i="6"/>
  <c r="LA71" i="6"/>
  <c r="LA324" i="6"/>
  <c r="LB322" i="6"/>
  <c r="LB524" i="6" s="1"/>
  <c r="LA339" i="6"/>
  <c r="LA325" i="6"/>
  <c r="LA326" i="6" s="1"/>
  <c r="LA496" i="6"/>
  <c r="LA115" i="6"/>
  <c r="LA116" i="6" s="1"/>
  <c r="LA114" i="6"/>
  <c r="LA129" i="6"/>
  <c r="LA491" i="6"/>
  <c r="LB112" i="6"/>
  <c r="LB519" i="6" s="1"/>
  <c r="MK85" i="6"/>
  <c r="MK86" i="6" s="1"/>
  <c r="LB281" i="6"/>
  <c r="LB282" i="6" s="1"/>
  <c r="LB365" i="6"/>
  <c r="LB366" i="6" s="1"/>
  <c r="LA285" i="6"/>
  <c r="LA298" i="6" s="1"/>
  <c r="LA288" i="6"/>
  <c r="LA289" i="6" s="1"/>
  <c r="LA290" i="6" s="1"/>
  <c r="LA287" i="6" s="1"/>
  <c r="LA286" i="6" s="1"/>
  <c r="LC31" i="6"/>
  <c r="LC32" i="6" s="1"/>
  <c r="LB367" i="6"/>
  <c r="LB368" i="6" s="1"/>
  <c r="MN39" i="6"/>
  <c r="MN40" i="6" s="1"/>
  <c r="MM317" i="6"/>
  <c r="LB407" i="6"/>
  <c r="LA369" i="6"/>
  <c r="LA382" i="6" s="1"/>
  <c r="LA372" i="6"/>
  <c r="LA373" i="6" s="1"/>
  <c r="LA374" i="6" s="1"/>
  <c r="LA371" i="6" s="1"/>
  <c r="LA370" i="6" s="1"/>
  <c r="LD238" i="6"/>
  <c r="LD522" i="6" s="1"/>
  <c r="LC255" i="6"/>
  <c r="LC494" i="6"/>
  <c r="LC240" i="6"/>
  <c r="LC241" i="6"/>
  <c r="LC242" i="6" s="1"/>
  <c r="LA414" i="6"/>
  <c r="LA415" i="6" s="1"/>
  <c r="LA416" i="6" s="1"/>
  <c r="LA413" i="6" s="1"/>
  <c r="LA412" i="6" s="1"/>
  <c r="LA411" i="6"/>
  <c r="LA424" i="6" s="1"/>
  <c r="LB33" i="6"/>
  <c r="LB46" i="6" s="1"/>
  <c r="LB36" i="6"/>
  <c r="LB37" i="6" s="1"/>
  <c r="LB38" i="6" s="1"/>
  <c r="LB35" i="6" s="1"/>
  <c r="LB34" i="6" s="1"/>
  <c r="LG456" i="6"/>
  <c r="LG457" i="6" s="1"/>
  <c r="LG458" i="6" s="1"/>
  <c r="LG455" i="6" s="1"/>
  <c r="LG454" i="6" s="1"/>
  <c r="LG453" i="6"/>
  <c r="LI449" i="6"/>
  <c r="LH450" i="6"/>
  <c r="LH451" i="6"/>
  <c r="LH452" i="6" s="1"/>
  <c r="LH465" i="6"/>
  <c r="LH499" i="6"/>
  <c r="MM65" i="6"/>
  <c r="MM421" i="6"/>
  <c r="MM422" i="6" s="1"/>
  <c r="MM82" i="6"/>
  <c r="MM250" i="6"/>
  <c r="MM401" i="6"/>
  <c r="MM337" i="6"/>
  <c r="MM338" i="6" s="1"/>
  <c r="ML460" i="6"/>
  <c r="MM166" i="6"/>
  <c r="MM442" i="6"/>
  <c r="MM447" i="6"/>
  <c r="MM233" i="6"/>
  <c r="MM149" i="6"/>
  <c r="ML443" i="6"/>
  <c r="MO19" i="6"/>
  <c r="MO23" i="6" s="1"/>
  <c r="MN103" i="6"/>
  <c r="MN123" i="6" s="1"/>
  <c r="MN187" i="6"/>
  <c r="MN191" i="6" s="1"/>
  <c r="MN271" i="6"/>
  <c r="MN275" i="6" s="1"/>
  <c r="MN355" i="6"/>
  <c r="MN375" i="6" s="1"/>
  <c r="MJ466" i="6"/>
  <c r="MQ21" i="6"/>
  <c r="MQ589" i="6"/>
  <c r="MP189" i="6"/>
  <c r="MP593" i="6"/>
  <c r="MO354" i="6"/>
  <c r="MO363" i="6"/>
  <c r="MO358" i="6"/>
  <c r="MN144" i="6"/>
  <c r="MN153" i="6"/>
  <c r="MN148" i="6"/>
  <c r="MP273" i="6"/>
  <c r="MP595" i="6"/>
  <c r="MP512" i="6"/>
  <c r="MP357" i="6"/>
  <c r="MP597" i="6"/>
  <c r="MN60" i="6"/>
  <c r="MN69" i="6"/>
  <c r="MN64" i="6"/>
  <c r="MO102" i="6"/>
  <c r="MO111" i="6"/>
  <c r="MO106" i="6"/>
  <c r="MQ507" i="6"/>
  <c r="MO186" i="6"/>
  <c r="MO195" i="6"/>
  <c r="MO190" i="6"/>
  <c r="MQ509" i="6"/>
  <c r="MM438" i="6"/>
  <c r="MM439" i="6" s="1"/>
  <c r="MM459" i="6" s="1"/>
  <c r="MM463" i="6" s="1"/>
  <c r="MM464" i="6" s="1"/>
  <c r="MO63" i="6"/>
  <c r="MO590" i="6"/>
  <c r="MO513" i="6"/>
  <c r="MP105" i="6"/>
  <c r="MP591" i="6"/>
  <c r="MO270" i="6"/>
  <c r="MO279" i="6"/>
  <c r="MO274" i="6"/>
  <c r="MQ511" i="6"/>
  <c r="MO147" i="6"/>
  <c r="MO592" i="6"/>
  <c r="MN228" i="6"/>
  <c r="MN237" i="6"/>
  <c r="MN232" i="6"/>
  <c r="MK463" i="6"/>
  <c r="MK464" i="6" s="1"/>
  <c r="MK460" i="6"/>
  <c r="MO315" i="6"/>
  <c r="MO596" i="6"/>
  <c r="MP504" i="6"/>
  <c r="MQ505" i="6"/>
  <c r="MO231" i="6"/>
  <c r="MO594" i="6"/>
  <c r="MN441" i="6"/>
  <c r="MN599" i="6"/>
  <c r="MP506" i="6"/>
  <c r="MN396" i="6"/>
  <c r="MN405" i="6"/>
  <c r="MN400" i="6"/>
  <c r="MP510" i="6"/>
  <c r="MN312" i="6"/>
  <c r="MN321" i="6"/>
  <c r="MN316" i="6"/>
  <c r="MO399" i="6"/>
  <c r="MO598" i="6"/>
  <c r="MP18" i="6"/>
  <c r="MP27" i="6"/>
  <c r="MP22" i="6"/>
  <c r="MP508" i="6"/>
  <c r="MR503" i="6"/>
  <c r="LC489" i="6" l="1"/>
  <c r="LC30" i="6"/>
  <c r="LD28" i="6"/>
  <c r="LD517" i="6" s="1"/>
  <c r="LD527" i="6" s="1"/>
  <c r="KZ171" i="6"/>
  <c r="KZ156" i="6"/>
  <c r="KZ492" i="6"/>
  <c r="LA154" i="6"/>
  <c r="KZ157" i="6"/>
  <c r="KZ158" i="6" s="1"/>
  <c r="LB521" i="6"/>
  <c r="LB197" i="6"/>
  <c r="LA204" i="6"/>
  <c r="LA205" i="6" s="1"/>
  <c r="LA206" i="6" s="1"/>
  <c r="LA203" i="6" s="1"/>
  <c r="LA202" i="6" s="1"/>
  <c r="LA201" i="6"/>
  <c r="LA214" i="6" s="1"/>
  <c r="KZ75" i="6"/>
  <c r="KZ88" i="6" s="1"/>
  <c r="KZ78" i="6"/>
  <c r="KZ79" i="6" s="1"/>
  <c r="KZ80" i="6" s="1"/>
  <c r="KZ77" i="6" s="1"/>
  <c r="KZ76" i="6" s="1"/>
  <c r="LB297" i="6"/>
  <c r="LB70" i="6"/>
  <c r="LB518" i="6" s="1"/>
  <c r="LA73" i="6"/>
  <c r="LA74" i="6" s="1"/>
  <c r="LA490" i="6"/>
  <c r="LA87" i="6"/>
  <c r="LA72" i="6"/>
  <c r="LB71" i="6"/>
  <c r="LC280" i="6"/>
  <c r="LC523" i="6" s="1"/>
  <c r="LB495" i="6"/>
  <c r="LB283" i="6"/>
  <c r="LB284" i="6" s="1"/>
  <c r="LB323" i="6"/>
  <c r="LA330" i="6"/>
  <c r="LA331" i="6" s="1"/>
  <c r="LA332" i="6" s="1"/>
  <c r="LA329" i="6" s="1"/>
  <c r="LA328" i="6" s="1"/>
  <c r="LA327" i="6"/>
  <c r="LA340" i="6" s="1"/>
  <c r="LB113" i="6"/>
  <c r="LB491" i="6"/>
  <c r="LB115" i="6"/>
  <c r="LB116" i="6" s="1"/>
  <c r="LB114" i="6"/>
  <c r="LC112" i="6"/>
  <c r="LB129" i="6"/>
  <c r="LA120" i="6"/>
  <c r="LA121" i="6" s="1"/>
  <c r="LA122" i="6" s="1"/>
  <c r="LA119" i="6" s="1"/>
  <c r="LA118" i="6" s="1"/>
  <c r="LA117" i="6"/>
  <c r="LA130" i="6" s="1"/>
  <c r="MN43" i="6"/>
  <c r="MN44" i="6" s="1"/>
  <c r="LB381" i="6"/>
  <c r="LC364" i="6"/>
  <c r="LC525" i="6" s="1"/>
  <c r="LB497" i="6"/>
  <c r="LD239" i="6"/>
  <c r="LD240" i="6" s="1"/>
  <c r="MN207" i="6"/>
  <c r="LC246" i="6"/>
  <c r="LC247" i="6" s="1"/>
  <c r="LC248" i="6" s="1"/>
  <c r="LC245" i="6" s="1"/>
  <c r="LC244" i="6" s="1"/>
  <c r="LC243" i="6"/>
  <c r="LC256" i="6" s="1"/>
  <c r="MO39" i="6"/>
  <c r="MO40" i="6" s="1"/>
  <c r="LB369" i="6"/>
  <c r="LB382" i="6" s="1"/>
  <c r="LB372" i="6"/>
  <c r="LB373" i="6" s="1"/>
  <c r="LB374" i="6" s="1"/>
  <c r="LB371" i="6" s="1"/>
  <c r="LB370" i="6" s="1"/>
  <c r="LD29" i="6"/>
  <c r="LB288" i="6"/>
  <c r="LB289" i="6" s="1"/>
  <c r="LB290" i="6" s="1"/>
  <c r="LB287" i="6" s="1"/>
  <c r="LB286" i="6" s="1"/>
  <c r="LB285" i="6"/>
  <c r="LB298" i="6" s="1"/>
  <c r="LD494" i="6"/>
  <c r="LC406" i="6"/>
  <c r="LC526" i="6" s="1"/>
  <c r="LB409" i="6"/>
  <c r="LB410" i="6" s="1"/>
  <c r="LB423" i="6"/>
  <c r="LB498" i="6"/>
  <c r="LB408" i="6"/>
  <c r="LC33" i="6"/>
  <c r="LC46" i="6" s="1"/>
  <c r="LC36" i="6"/>
  <c r="LC37" i="6" s="1"/>
  <c r="LC38" i="6" s="1"/>
  <c r="LC35" i="6" s="1"/>
  <c r="LC34" i="6" s="1"/>
  <c r="MN359" i="6"/>
  <c r="LJ449" i="6"/>
  <c r="LI450" i="6"/>
  <c r="LI499" i="6"/>
  <c r="LI451" i="6"/>
  <c r="LI452" i="6" s="1"/>
  <c r="LI465" i="6"/>
  <c r="LH456" i="6"/>
  <c r="LH457" i="6" s="1"/>
  <c r="LH458" i="6" s="1"/>
  <c r="LH455" i="6" s="1"/>
  <c r="LH454" i="6" s="1"/>
  <c r="LH453" i="6"/>
  <c r="MM460" i="6"/>
  <c r="MM443" i="6"/>
  <c r="MN107" i="6"/>
  <c r="MN291" i="6"/>
  <c r="MN292" i="6" s="1"/>
  <c r="AC14" i="60"/>
  <c r="MP19" i="6"/>
  <c r="MP39" i="6" s="1"/>
  <c r="MO271" i="6"/>
  <c r="MO291" i="6" s="1"/>
  <c r="MN145" i="6"/>
  <c r="MN149" i="6" s="1"/>
  <c r="MN313" i="6"/>
  <c r="MN333" i="6" s="1"/>
  <c r="MN229" i="6"/>
  <c r="MN249" i="6" s="1"/>
  <c r="MO187" i="6"/>
  <c r="MO191" i="6" s="1"/>
  <c r="MN61" i="6"/>
  <c r="MN65" i="6" s="1"/>
  <c r="MN397" i="6"/>
  <c r="MN401" i="6" s="1"/>
  <c r="MO103" i="6"/>
  <c r="MO107" i="6" s="1"/>
  <c r="MO355" i="6"/>
  <c r="MO359" i="6" s="1"/>
  <c r="MN211" i="6"/>
  <c r="MN212" i="6" s="1"/>
  <c r="MN208" i="6"/>
  <c r="MP147" i="6"/>
  <c r="MP592" i="6"/>
  <c r="MP63" i="6"/>
  <c r="MP590" i="6"/>
  <c r="MP513" i="6"/>
  <c r="MO144" i="6"/>
  <c r="MO153" i="6"/>
  <c r="MO148" i="6"/>
  <c r="MO441" i="6"/>
  <c r="MO599" i="6"/>
  <c r="MQ273" i="6"/>
  <c r="MQ595" i="6"/>
  <c r="MR507" i="6"/>
  <c r="MP354" i="6"/>
  <c r="MP363" i="6"/>
  <c r="MP358" i="6"/>
  <c r="MP186" i="6"/>
  <c r="MP195" i="6"/>
  <c r="MP190" i="6"/>
  <c r="MR21" i="6"/>
  <c r="MR589" i="6"/>
  <c r="MP231" i="6"/>
  <c r="MP594" i="6"/>
  <c r="MP315" i="6"/>
  <c r="MP596" i="6"/>
  <c r="MQ506" i="6"/>
  <c r="MO228" i="6"/>
  <c r="MO237" i="6"/>
  <c r="MO232" i="6"/>
  <c r="MQ504" i="6"/>
  <c r="MO312" i="6"/>
  <c r="MO321" i="6"/>
  <c r="MO316" i="6"/>
  <c r="MQ357" i="6"/>
  <c r="MQ597" i="6"/>
  <c r="MR509" i="6"/>
  <c r="MP399" i="6"/>
  <c r="MP598" i="6"/>
  <c r="MQ508" i="6"/>
  <c r="MQ510" i="6"/>
  <c r="MQ105" i="6"/>
  <c r="MQ591" i="6"/>
  <c r="MO43" i="6"/>
  <c r="MO44" i="6" s="1"/>
  <c r="MR511" i="6"/>
  <c r="MO60" i="6"/>
  <c r="MO69" i="6"/>
  <c r="MO64" i="6"/>
  <c r="MQ512" i="6"/>
  <c r="MP270" i="6"/>
  <c r="MP279" i="6"/>
  <c r="MP274" i="6"/>
  <c r="MN379" i="6"/>
  <c r="MN380" i="6" s="1"/>
  <c r="MN376" i="6"/>
  <c r="MN127" i="6"/>
  <c r="MN128" i="6" s="1"/>
  <c r="MN124" i="6"/>
  <c r="MO396" i="6"/>
  <c r="MO405" i="6"/>
  <c r="MO400" i="6"/>
  <c r="MN438" i="6"/>
  <c r="MN439" i="6" s="1"/>
  <c r="MN447" i="6"/>
  <c r="MN442" i="6"/>
  <c r="MR505" i="6"/>
  <c r="MP102" i="6"/>
  <c r="MP111" i="6"/>
  <c r="MP106" i="6"/>
  <c r="MQ189" i="6"/>
  <c r="MQ593" i="6"/>
  <c r="MK466" i="6"/>
  <c r="MQ18" i="6"/>
  <c r="MQ27" i="6"/>
  <c r="MQ22" i="6"/>
  <c r="MS503" i="6"/>
  <c r="MN233" i="6" l="1"/>
  <c r="LA520" i="6"/>
  <c r="LA155" i="6"/>
  <c r="KZ159" i="6"/>
  <c r="KZ172" i="6" s="1"/>
  <c r="KZ162" i="6"/>
  <c r="KZ163" i="6" s="1"/>
  <c r="KZ164" i="6" s="1"/>
  <c r="KZ161" i="6" s="1"/>
  <c r="KZ160" i="6" s="1"/>
  <c r="LC196" i="6"/>
  <c r="LC521" i="6" s="1"/>
  <c r="LB213" i="6"/>
  <c r="LB198" i="6"/>
  <c r="LB493" i="6"/>
  <c r="LB199" i="6"/>
  <c r="LB200" i="6" s="1"/>
  <c r="LB87" i="6"/>
  <c r="LB490" i="6"/>
  <c r="LC70" i="6"/>
  <c r="LC518" i="6" s="1"/>
  <c r="LB72" i="6"/>
  <c r="LB73" i="6"/>
  <c r="LB74" i="6" s="1"/>
  <c r="LA78" i="6"/>
  <c r="LA79" i="6" s="1"/>
  <c r="LA80" i="6" s="1"/>
  <c r="LA77" i="6" s="1"/>
  <c r="LA76" i="6" s="1"/>
  <c r="LA75" i="6"/>
  <c r="LA88" i="6" s="1"/>
  <c r="LC281" i="6"/>
  <c r="LB339" i="6"/>
  <c r="LC322" i="6"/>
  <c r="LC524" i="6" s="1"/>
  <c r="LB325" i="6"/>
  <c r="LB326" i="6" s="1"/>
  <c r="LB324" i="6"/>
  <c r="LB496" i="6"/>
  <c r="LC323" i="6"/>
  <c r="LD241" i="6"/>
  <c r="LD242" i="6" s="1"/>
  <c r="LD243" i="6" s="1"/>
  <c r="LD256" i="6" s="1"/>
  <c r="LE238" i="6"/>
  <c r="LE522" i="6" s="1"/>
  <c r="LC407" i="6"/>
  <c r="LC423" i="6" s="1"/>
  <c r="LD255" i="6"/>
  <c r="LC365" i="6"/>
  <c r="LC366" i="6" s="1"/>
  <c r="LB117" i="6"/>
  <c r="LB130" i="6" s="1"/>
  <c r="LB120" i="6"/>
  <c r="LB121" i="6" s="1"/>
  <c r="LB122" i="6" s="1"/>
  <c r="LB119" i="6" s="1"/>
  <c r="LB118" i="6" s="1"/>
  <c r="LC519" i="6"/>
  <c r="LC113" i="6"/>
  <c r="MN165" i="6"/>
  <c r="MN169" i="6" s="1"/>
  <c r="MN170" i="6" s="1"/>
  <c r="MO275" i="6"/>
  <c r="MP23" i="6"/>
  <c r="MN317" i="6"/>
  <c r="LD246" i="6"/>
  <c r="LD247" i="6" s="1"/>
  <c r="LD248" i="6" s="1"/>
  <c r="LD245" i="6" s="1"/>
  <c r="LD244" i="6" s="1"/>
  <c r="LE239" i="6"/>
  <c r="MN417" i="6"/>
  <c r="MN418" i="6" s="1"/>
  <c r="MO375" i="6"/>
  <c r="MO376" i="6" s="1"/>
  <c r="LB414" i="6"/>
  <c r="LB415" i="6" s="1"/>
  <c r="LB416" i="6" s="1"/>
  <c r="LB413" i="6" s="1"/>
  <c r="LB412" i="6" s="1"/>
  <c r="LB411" i="6"/>
  <c r="LB424" i="6" s="1"/>
  <c r="LD406" i="6"/>
  <c r="LD526" i="6" s="1"/>
  <c r="LC408" i="6"/>
  <c r="LC498" i="6"/>
  <c r="LC409" i="6"/>
  <c r="LC410" i="6" s="1"/>
  <c r="LE28" i="6"/>
  <c r="LE517" i="6" s="1"/>
  <c r="LE527" i="6" s="1"/>
  <c r="LD45" i="6"/>
  <c r="LD31" i="6"/>
  <c r="LD32" i="6" s="1"/>
  <c r="LD489" i="6"/>
  <c r="LD30" i="6"/>
  <c r="LD364" i="6"/>
  <c r="LD525" i="6" s="1"/>
  <c r="LC367" i="6"/>
  <c r="LC368" i="6" s="1"/>
  <c r="LC381" i="6"/>
  <c r="LC497" i="6"/>
  <c r="MO207" i="6"/>
  <c r="MO208" i="6" s="1"/>
  <c r="MN81" i="6"/>
  <c r="MN82" i="6" s="1"/>
  <c r="LI456" i="6"/>
  <c r="LI457" i="6" s="1"/>
  <c r="LI458" i="6" s="1"/>
  <c r="LI455" i="6" s="1"/>
  <c r="LI454" i="6" s="1"/>
  <c r="LI453" i="6"/>
  <c r="LJ499" i="6"/>
  <c r="LJ451" i="6"/>
  <c r="LJ452" i="6" s="1"/>
  <c r="LK449" i="6"/>
  <c r="LJ450" i="6"/>
  <c r="LJ465" i="6"/>
  <c r="MO123" i="6"/>
  <c r="MO124" i="6" s="1"/>
  <c r="MN295" i="6"/>
  <c r="MN296" i="6" s="1"/>
  <c r="AD14" i="60"/>
  <c r="MO397" i="6"/>
  <c r="MO417" i="6" s="1"/>
  <c r="MO61" i="6"/>
  <c r="MO81" i="6" s="1"/>
  <c r="MO229" i="6"/>
  <c r="MO249" i="6" s="1"/>
  <c r="MO145" i="6"/>
  <c r="MO165" i="6" s="1"/>
  <c r="MP187" i="6"/>
  <c r="MP207" i="6" s="1"/>
  <c r="MQ19" i="6"/>
  <c r="MQ39" i="6" s="1"/>
  <c r="MP103" i="6"/>
  <c r="MP107" i="6" s="1"/>
  <c r="MP355" i="6"/>
  <c r="MP375" i="6" s="1"/>
  <c r="MP271" i="6"/>
  <c r="MP291" i="6" s="1"/>
  <c r="MO313" i="6"/>
  <c r="MO317" i="6" s="1"/>
  <c r="MQ186" i="6"/>
  <c r="MQ195" i="6"/>
  <c r="MQ190" i="6"/>
  <c r="MR105" i="6"/>
  <c r="MR591" i="6"/>
  <c r="MN459" i="6"/>
  <c r="MN443" i="6"/>
  <c r="MN166" i="6"/>
  <c r="MR273" i="6"/>
  <c r="MR595" i="6"/>
  <c r="MO333" i="6"/>
  <c r="MR18" i="6"/>
  <c r="MR27" i="6"/>
  <c r="MR22" i="6"/>
  <c r="MQ270" i="6"/>
  <c r="MQ279" i="6"/>
  <c r="MQ274" i="6"/>
  <c r="MS505" i="6"/>
  <c r="MQ399" i="6"/>
  <c r="MQ598" i="6"/>
  <c r="MN250" i="6"/>
  <c r="MN253" i="6"/>
  <c r="MN254" i="6" s="1"/>
  <c r="MQ102" i="6"/>
  <c r="MQ111" i="6"/>
  <c r="MQ106" i="6"/>
  <c r="MN337" i="6"/>
  <c r="MN338" i="6" s="1"/>
  <c r="MN334" i="6"/>
  <c r="MS509" i="6"/>
  <c r="MQ354" i="6"/>
  <c r="MQ363" i="6"/>
  <c r="MQ358" i="6"/>
  <c r="MQ63" i="6"/>
  <c r="MQ590" i="6"/>
  <c r="MQ513" i="6"/>
  <c r="MP312" i="6"/>
  <c r="MP321" i="6"/>
  <c r="MP316" i="6"/>
  <c r="MP228" i="6"/>
  <c r="MP237" i="6"/>
  <c r="MP232" i="6"/>
  <c r="MR189" i="6"/>
  <c r="MR593" i="6"/>
  <c r="MP60" i="6"/>
  <c r="MP69" i="6"/>
  <c r="MP64" i="6"/>
  <c r="MR512" i="6"/>
  <c r="MR357" i="6"/>
  <c r="MR597" i="6"/>
  <c r="MQ315" i="6"/>
  <c r="MQ596" i="6"/>
  <c r="MQ231" i="6"/>
  <c r="MQ594" i="6"/>
  <c r="MO292" i="6"/>
  <c r="MO295" i="6"/>
  <c r="MO296" i="6" s="1"/>
  <c r="MR504" i="6"/>
  <c r="MQ147" i="6"/>
  <c r="MQ592" i="6"/>
  <c r="MP43" i="6"/>
  <c r="MP44" i="6" s="1"/>
  <c r="MP40" i="6"/>
  <c r="MS507" i="6"/>
  <c r="MS21" i="6"/>
  <c r="MS589" i="6"/>
  <c r="MS511" i="6"/>
  <c r="MR510" i="6"/>
  <c r="MR508" i="6"/>
  <c r="MP396" i="6"/>
  <c r="MP405" i="6"/>
  <c r="MP400" i="6"/>
  <c r="MR506" i="6"/>
  <c r="MO438" i="6"/>
  <c r="MO439" i="6" s="1"/>
  <c r="MO447" i="6"/>
  <c r="MO442" i="6"/>
  <c r="MP441" i="6"/>
  <c r="MP599" i="6"/>
  <c r="MP144" i="6"/>
  <c r="MP153" i="6"/>
  <c r="MP148" i="6"/>
  <c r="MT503" i="6"/>
  <c r="MO65" i="6" l="1"/>
  <c r="LC197" i="6"/>
  <c r="LA171" i="6"/>
  <c r="LA492" i="6"/>
  <c r="LB154" i="6"/>
  <c r="LB520" i="6" s="1"/>
  <c r="LA157" i="6"/>
  <c r="LA158" i="6" s="1"/>
  <c r="LA156" i="6"/>
  <c r="LC493" i="6"/>
  <c r="LC213" i="6"/>
  <c r="LD196" i="6"/>
  <c r="LD521" i="6" s="1"/>
  <c r="LC199" i="6"/>
  <c r="LC200" i="6" s="1"/>
  <c r="LC198" i="6"/>
  <c r="LB201" i="6"/>
  <c r="LB214" i="6" s="1"/>
  <c r="LB204" i="6"/>
  <c r="LB205" i="6" s="1"/>
  <c r="LB206" i="6" s="1"/>
  <c r="LB203" i="6" s="1"/>
  <c r="LB202" i="6" s="1"/>
  <c r="LD407" i="6"/>
  <c r="LE406" i="6" s="1"/>
  <c r="LE526" i="6" s="1"/>
  <c r="LB75" i="6"/>
  <c r="LB88" i="6" s="1"/>
  <c r="LB78" i="6"/>
  <c r="LB79" i="6" s="1"/>
  <c r="LB80" i="6" s="1"/>
  <c r="LB77" i="6" s="1"/>
  <c r="LB76" i="6" s="1"/>
  <c r="LC71" i="6"/>
  <c r="LC495" i="6"/>
  <c r="LC297" i="6"/>
  <c r="LD280" i="6"/>
  <c r="LC282" i="6"/>
  <c r="LC283" i="6"/>
  <c r="LC284" i="6" s="1"/>
  <c r="LB330" i="6"/>
  <c r="LB331" i="6" s="1"/>
  <c r="LB332" i="6" s="1"/>
  <c r="LB329" i="6" s="1"/>
  <c r="LB328" i="6" s="1"/>
  <c r="LB327" i="6"/>
  <c r="LB340" i="6" s="1"/>
  <c r="LC339" i="6"/>
  <c r="LD322" i="6"/>
  <c r="LD524" i="6" s="1"/>
  <c r="LC325" i="6"/>
  <c r="LC326" i="6" s="1"/>
  <c r="LC324" i="6"/>
  <c r="LC496" i="6"/>
  <c r="LD323" i="6"/>
  <c r="MN421" i="6"/>
  <c r="MN422" i="6" s="1"/>
  <c r="MN85" i="6"/>
  <c r="MN86" i="6" s="1"/>
  <c r="MO379" i="6"/>
  <c r="MO380" i="6" s="1"/>
  <c r="LD112" i="6"/>
  <c r="LD519" i="6" s="1"/>
  <c r="LC129" i="6"/>
  <c r="LC491" i="6"/>
  <c r="LC114" i="6"/>
  <c r="LC115" i="6"/>
  <c r="LC116" i="6" s="1"/>
  <c r="LD365" i="6"/>
  <c r="LE364" i="6" s="1"/>
  <c r="LE525" i="6" s="1"/>
  <c r="MO211" i="6"/>
  <c r="MO212" i="6" s="1"/>
  <c r="LC372" i="6"/>
  <c r="LC373" i="6" s="1"/>
  <c r="LC374" i="6" s="1"/>
  <c r="LC371" i="6" s="1"/>
  <c r="LC370" i="6" s="1"/>
  <c r="LC369" i="6"/>
  <c r="LC382" i="6" s="1"/>
  <c r="LE29" i="6"/>
  <c r="LC414" i="6"/>
  <c r="LC415" i="6" s="1"/>
  <c r="LC416" i="6" s="1"/>
  <c r="LC413" i="6" s="1"/>
  <c r="LC412" i="6" s="1"/>
  <c r="LC411" i="6"/>
  <c r="LC424" i="6" s="1"/>
  <c r="LD36" i="6"/>
  <c r="LD37" i="6" s="1"/>
  <c r="LD38" i="6" s="1"/>
  <c r="LD35" i="6" s="1"/>
  <c r="LD34" i="6" s="1"/>
  <c r="LD33" i="6"/>
  <c r="LD46" i="6" s="1"/>
  <c r="LD409" i="6"/>
  <c r="LD410" i="6" s="1"/>
  <c r="LD423" i="6"/>
  <c r="LD408" i="6"/>
  <c r="LD498" i="6"/>
  <c r="LF238" i="6"/>
  <c r="LF522" i="6" s="1"/>
  <c r="LE255" i="6"/>
  <c r="LE241" i="6"/>
  <c r="LE242" i="6" s="1"/>
  <c r="LE494" i="6"/>
  <c r="LE240" i="6"/>
  <c r="MO127" i="6"/>
  <c r="MO128" i="6" s="1"/>
  <c r="MQ23" i="6"/>
  <c r="LK451" i="6"/>
  <c r="LK452" i="6" s="1"/>
  <c r="LK499" i="6"/>
  <c r="LK465" i="6"/>
  <c r="LL449" i="6"/>
  <c r="LK450" i="6"/>
  <c r="LJ456" i="6"/>
  <c r="LJ457" i="6" s="1"/>
  <c r="LJ458" i="6" s="1"/>
  <c r="LJ455" i="6" s="1"/>
  <c r="LJ454" i="6" s="1"/>
  <c r="LJ453" i="6"/>
  <c r="MO149" i="6"/>
  <c r="MP359" i="6"/>
  <c r="MP123" i="6"/>
  <c r="MP127" i="6" s="1"/>
  <c r="MP128" i="6" s="1"/>
  <c r="MP191" i="6"/>
  <c r="MO401" i="6"/>
  <c r="MO233" i="6"/>
  <c r="MP275" i="6"/>
  <c r="MP145" i="6"/>
  <c r="MP165" i="6" s="1"/>
  <c r="MP61" i="6"/>
  <c r="MP81" i="6" s="1"/>
  <c r="MP313" i="6"/>
  <c r="MP317" i="6" s="1"/>
  <c r="MQ355" i="6"/>
  <c r="MQ375" i="6" s="1"/>
  <c r="MQ271" i="6"/>
  <c r="MQ291" i="6" s="1"/>
  <c r="AC9" i="60"/>
  <c r="MP397" i="6"/>
  <c r="MP417" i="6" s="1"/>
  <c r="MP229" i="6"/>
  <c r="MP249" i="6" s="1"/>
  <c r="MQ187" i="6"/>
  <c r="MQ191" i="6" s="1"/>
  <c r="MQ103" i="6"/>
  <c r="MQ107" i="6" s="1"/>
  <c r="MR19" i="6"/>
  <c r="MR39" i="6" s="1"/>
  <c r="MT21" i="6"/>
  <c r="MT589" i="6"/>
  <c r="MR315" i="6"/>
  <c r="MR596" i="6"/>
  <c r="MS18" i="6"/>
  <c r="MS27" i="6"/>
  <c r="MS22" i="6"/>
  <c r="MT507" i="6"/>
  <c r="MQ144" i="6"/>
  <c r="MQ153" i="6"/>
  <c r="MQ148" i="6"/>
  <c r="MQ312" i="6"/>
  <c r="MQ321" i="6"/>
  <c r="MQ316" i="6"/>
  <c r="MS512" i="6"/>
  <c r="MQ441" i="6"/>
  <c r="MQ599" i="6"/>
  <c r="MO85" i="6"/>
  <c r="MO86" i="6" s="1"/>
  <c r="MO82" i="6"/>
  <c r="MQ396" i="6"/>
  <c r="MQ405" i="6"/>
  <c r="MQ400" i="6"/>
  <c r="MR270" i="6"/>
  <c r="MR279" i="6"/>
  <c r="MR274" i="6"/>
  <c r="MP292" i="6"/>
  <c r="MP295" i="6"/>
  <c r="MP296" i="6" s="1"/>
  <c r="MR102" i="6"/>
  <c r="MR111" i="6"/>
  <c r="MR106" i="6"/>
  <c r="MO459" i="6"/>
  <c r="MO443" i="6"/>
  <c r="MR147" i="6"/>
  <c r="MR592" i="6"/>
  <c r="MS510" i="6"/>
  <c r="MQ40" i="6"/>
  <c r="MQ43" i="6"/>
  <c r="MQ44" i="6" s="1"/>
  <c r="MR63" i="6"/>
  <c r="MR590" i="6"/>
  <c r="MR513" i="6"/>
  <c r="MS105" i="6"/>
  <c r="MS591" i="6"/>
  <c r="MP438" i="6"/>
  <c r="MP439" i="6" s="1"/>
  <c r="MP447" i="6"/>
  <c r="MP442" i="6"/>
  <c r="MS506" i="6"/>
  <c r="MR231" i="6"/>
  <c r="MR594" i="6"/>
  <c r="MS357" i="6"/>
  <c r="MS597" i="6"/>
  <c r="MO166" i="6"/>
  <c r="MO169" i="6"/>
  <c r="MO170" i="6" s="1"/>
  <c r="MS504" i="6"/>
  <c r="MQ228" i="6"/>
  <c r="MQ237" i="6"/>
  <c r="MQ232" i="6"/>
  <c r="MR354" i="6"/>
  <c r="MR363" i="6"/>
  <c r="MR358" i="6"/>
  <c r="MQ60" i="6"/>
  <c r="MQ69" i="6"/>
  <c r="MQ64" i="6"/>
  <c r="MS273" i="6"/>
  <c r="MS595" i="6"/>
  <c r="MO421" i="6"/>
  <c r="MO422" i="6" s="1"/>
  <c r="MO418" i="6"/>
  <c r="MT505" i="6"/>
  <c r="MP379" i="6"/>
  <c r="MP380" i="6" s="1"/>
  <c r="MP376" i="6"/>
  <c r="MO337" i="6"/>
  <c r="MO338" i="6" s="1"/>
  <c r="MO334" i="6"/>
  <c r="MN463" i="6"/>
  <c r="MN464" i="6" s="1"/>
  <c r="MN460" i="6"/>
  <c r="MP211" i="6"/>
  <c r="MP212" i="6" s="1"/>
  <c r="MP208" i="6"/>
  <c r="MS508" i="6"/>
  <c r="MT511" i="6"/>
  <c r="MS189" i="6"/>
  <c r="MS593" i="6"/>
  <c r="MR399" i="6"/>
  <c r="MR598" i="6"/>
  <c r="MR186" i="6"/>
  <c r="MR195" i="6"/>
  <c r="MR190" i="6"/>
  <c r="MO253" i="6"/>
  <c r="MO254" i="6" s="1"/>
  <c r="MO250" i="6"/>
  <c r="MT509" i="6"/>
  <c r="MU503" i="6"/>
  <c r="LA162" i="6" l="1"/>
  <c r="LA163" i="6" s="1"/>
  <c r="LA164" i="6" s="1"/>
  <c r="LA161" i="6" s="1"/>
  <c r="LA160" i="6" s="1"/>
  <c r="LA159" i="6"/>
  <c r="LA172" i="6" s="1"/>
  <c r="LB155" i="6"/>
  <c r="LD197" i="6"/>
  <c r="LC201" i="6"/>
  <c r="LC214" i="6" s="1"/>
  <c r="LC204" i="6"/>
  <c r="LC205" i="6" s="1"/>
  <c r="LC206" i="6" s="1"/>
  <c r="LC203" i="6" s="1"/>
  <c r="LC202" i="6" s="1"/>
  <c r="LC73" i="6"/>
  <c r="LC74" i="6" s="1"/>
  <c r="LD70" i="6"/>
  <c r="LD518" i="6" s="1"/>
  <c r="LC490" i="6"/>
  <c r="LC87" i="6"/>
  <c r="LC72" i="6"/>
  <c r="LD523" i="6"/>
  <c r="LD281" i="6"/>
  <c r="LC285" i="6"/>
  <c r="LC298" i="6" s="1"/>
  <c r="LC288" i="6"/>
  <c r="LC289" i="6" s="1"/>
  <c r="LC290" i="6" s="1"/>
  <c r="LC287" i="6" s="1"/>
  <c r="LC286" i="6" s="1"/>
  <c r="LD496" i="6"/>
  <c r="LD325" i="6"/>
  <c r="LD326" i="6" s="1"/>
  <c r="LE322" i="6"/>
  <c r="LD339" i="6"/>
  <c r="LD324" i="6"/>
  <c r="LD497" i="6"/>
  <c r="LC327" i="6"/>
  <c r="LC340" i="6" s="1"/>
  <c r="LC330" i="6"/>
  <c r="LC331" i="6" s="1"/>
  <c r="LC332" i="6" s="1"/>
  <c r="LC329" i="6" s="1"/>
  <c r="LC328" i="6" s="1"/>
  <c r="LD366" i="6"/>
  <c r="LD367" i="6"/>
  <c r="LD368" i="6" s="1"/>
  <c r="LD369" i="6" s="1"/>
  <c r="LD382" i="6" s="1"/>
  <c r="LD381" i="6"/>
  <c r="LE365" i="6"/>
  <c r="LD113" i="6"/>
  <c r="LD115" i="6" s="1"/>
  <c r="LD116" i="6" s="1"/>
  <c r="LC120" i="6"/>
  <c r="LC121" i="6" s="1"/>
  <c r="LC122" i="6" s="1"/>
  <c r="LC119" i="6" s="1"/>
  <c r="LC118" i="6" s="1"/>
  <c r="LC117" i="6"/>
  <c r="LC130" i="6" s="1"/>
  <c r="MP124" i="6"/>
  <c r="LF239" i="6"/>
  <c r="LF255" i="6" s="1"/>
  <c r="LE243" i="6"/>
  <c r="LE256" i="6" s="1"/>
  <c r="LE246" i="6"/>
  <c r="LE247" i="6" s="1"/>
  <c r="LE248" i="6" s="1"/>
  <c r="LE245" i="6" s="1"/>
  <c r="LE244" i="6" s="1"/>
  <c r="LF28" i="6"/>
  <c r="LF517" i="6" s="1"/>
  <c r="LF527" i="6" s="1"/>
  <c r="LE45" i="6"/>
  <c r="LE489" i="6"/>
  <c r="LE31" i="6"/>
  <c r="LE32" i="6" s="1"/>
  <c r="LF29" i="6"/>
  <c r="LE30" i="6"/>
  <c r="LD411" i="6"/>
  <c r="LD424" i="6" s="1"/>
  <c r="LD414" i="6"/>
  <c r="LD415" i="6" s="1"/>
  <c r="LD416" i="6" s="1"/>
  <c r="LD413" i="6" s="1"/>
  <c r="LD412" i="6" s="1"/>
  <c r="MP233" i="6"/>
  <c r="LE407" i="6"/>
  <c r="LF364" i="6"/>
  <c r="LF525" i="6" s="1"/>
  <c r="LE381" i="6"/>
  <c r="LE366" i="6"/>
  <c r="LE497" i="6"/>
  <c r="LE367" i="6"/>
  <c r="LE368" i="6" s="1"/>
  <c r="MQ207" i="6"/>
  <c r="MQ211" i="6" s="1"/>
  <c r="MQ212" i="6" s="1"/>
  <c r="MQ275" i="6"/>
  <c r="LK456" i="6"/>
  <c r="LK457" i="6" s="1"/>
  <c r="LK458" i="6" s="1"/>
  <c r="LK455" i="6" s="1"/>
  <c r="LK454" i="6" s="1"/>
  <c r="LK453" i="6"/>
  <c r="LM449" i="6"/>
  <c r="LL465" i="6"/>
  <c r="LL499" i="6"/>
  <c r="LL451" i="6"/>
  <c r="LL452" i="6" s="1"/>
  <c r="LL450" i="6"/>
  <c r="MP333" i="6"/>
  <c r="MP337" i="6" s="1"/>
  <c r="MP338" i="6" s="1"/>
  <c r="MR23" i="6"/>
  <c r="MP401" i="6"/>
  <c r="MP65" i="6"/>
  <c r="MQ123" i="6"/>
  <c r="MQ124" i="6" s="1"/>
  <c r="MP149" i="6"/>
  <c r="MQ359" i="6"/>
  <c r="MQ61" i="6"/>
  <c r="MQ65" i="6" s="1"/>
  <c r="MQ229" i="6"/>
  <c r="MQ233" i="6" s="1"/>
  <c r="MR103" i="6"/>
  <c r="MR123" i="6" s="1"/>
  <c r="MQ145" i="6"/>
  <c r="MQ149" i="6" s="1"/>
  <c r="MR271" i="6"/>
  <c r="MR275" i="6" s="1"/>
  <c r="MQ313" i="6"/>
  <c r="MQ317" i="6" s="1"/>
  <c r="MS19" i="6"/>
  <c r="MS23" i="6" s="1"/>
  <c r="AD9" i="60"/>
  <c r="MR187" i="6"/>
  <c r="MR191" i="6" s="1"/>
  <c r="MR355" i="6"/>
  <c r="MR375" i="6" s="1"/>
  <c r="MQ397" i="6"/>
  <c r="MQ417" i="6" s="1"/>
  <c r="MT273" i="6"/>
  <c r="MT595" i="6"/>
  <c r="MR396" i="6"/>
  <c r="MR405" i="6"/>
  <c r="MR400" i="6"/>
  <c r="MT508" i="6"/>
  <c r="MP85" i="6"/>
  <c r="MP86" i="6" s="1"/>
  <c r="MP82" i="6"/>
  <c r="MR60" i="6"/>
  <c r="MR69" i="6"/>
  <c r="MR64" i="6"/>
  <c r="MT510" i="6"/>
  <c r="MR144" i="6"/>
  <c r="MR153" i="6"/>
  <c r="MR148" i="6"/>
  <c r="MR40" i="6"/>
  <c r="MR43" i="6"/>
  <c r="MR44" i="6" s="1"/>
  <c r="MR312" i="6"/>
  <c r="MR321" i="6"/>
  <c r="MR316" i="6"/>
  <c r="MU509" i="6"/>
  <c r="MT357" i="6"/>
  <c r="MT597" i="6"/>
  <c r="MT105" i="6"/>
  <c r="MT591" i="6"/>
  <c r="MR228" i="6"/>
  <c r="MR237" i="6"/>
  <c r="MR232" i="6"/>
  <c r="MQ295" i="6"/>
  <c r="MQ296" i="6" s="1"/>
  <c r="MQ292" i="6"/>
  <c r="MQ376" i="6"/>
  <c r="MQ379" i="6"/>
  <c r="MQ380" i="6" s="1"/>
  <c r="MP418" i="6"/>
  <c r="MP421" i="6"/>
  <c r="MP422" i="6" s="1"/>
  <c r="MQ438" i="6"/>
  <c r="MQ439" i="6" s="1"/>
  <c r="MQ447" i="6"/>
  <c r="MQ442" i="6"/>
  <c r="MN466" i="6"/>
  <c r="MS186" i="6"/>
  <c r="MS195" i="6"/>
  <c r="MS190" i="6"/>
  <c r="MU511" i="6"/>
  <c r="MU505" i="6"/>
  <c r="MS270" i="6"/>
  <c r="MS279" i="6"/>
  <c r="MS274" i="6"/>
  <c r="MS63" i="6"/>
  <c r="MS590" i="6"/>
  <c r="MS513" i="6"/>
  <c r="MS147" i="6"/>
  <c r="MS592" i="6"/>
  <c r="MR441" i="6"/>
  <c r="MR599" i="6"/>
  <c r="MO463" i="6"/>
  <c r="MO464" i="6" s="1"/>
  <c r="MO460" i="6"/>
  <c r="MS399" i="6"/>
  <c r="MS598" i="6"/>
  <c r="MT189" i="6"/>
  <c r="MT593" i="6"/>
  <c r="MU21" i="6"/>
  <c r="MU589" i="6"/>
  <c r="MS231" i="6"/>
  <c r="MS594" i="6"/>
  <c r="MP253" i="6"/>
  <c r="MP254" i="6" s="1"/>
  <c r="MP250" i="6"/>
  <c r="MT504" i="6"/>
  <c r="MS354" i="6"/>
  <c r="MS363" i="6"/>
  <c r="MS358" i="6"/>
  <c r="MT506" i="6"/>
  <c r="MP443" i="6"/>
  <c r="MP459" i="6"/>
  <c r="MS102" i="6"/>
  <c r="MS111" i="6"/>
  <c r="MS106" i="6"/>
  <c r="MS315" i="6"/>
  <c r="MS596" i="6"/>
  <c r="MQ127" i="6"/>
  <c r="MQ128" i="6" s="1"/>
  <c r="MT512" i="6"/>
  <c r="MU507" i="6"/>
  <c r="MP166" i="6"/>
  <c r="MP169" i="6"/>
  <c r="MP170" i="6" s="1"/>
  <c r="MT18" i="6"/>
  <c r="MT22" i="6"/>
  <c r="MT27" i="6"/>
  <c r="MV503" i="6"/>
  <c r="LB156" i="6" l="1"/>
  <c r="LB492" i="6"/>
  <c r="LC154" i="6"/>
  <c r="LC520" i="6" s="1"/>
  <c r="LB171" i="6"/>
  <c r="LB157" i="6"/>
  <c r="LB158" i="6" s="1"/>
  <c r="LC155" i="6"/>
  <c r="LD199" i="6"/>
  <c r="LD200" i="6" s="1"/>
  <c r="LD493" i="6"/>
  <c r="LE196" i="6"/>
  <c r="LE521" i="6" s="1"/>
  <c r="LD213" i="6"/>
  <c r="LD198" i="6"/>
  <c r="LE197" i="6"/>
  <c r="LF241" i="6"/>
  <c r="LF242" i="6" s="1"/>
  <c r="LD491" i="6"/>
  <c r="LD71" i="6"/>
  <c r="LD372" i="6"/>
  <c r="LD373" i="6" s="1"/>
  <c r="LD374" i="6" s="1"/>
  <c r="LD371" i="6" s="1"/>
  <c r="LD370" i="6" s="1"/>
  <c r="LD129" i="6"/>
  <c r="LE112" i="6"/>
  <c r="LC78" i="6"/>
  <c r="LC79" i="6" s="1"/>
  <c r="LC80" i="6" s="1"/>
  <c r="LC77" i="6" s="1"/>
  <c r="LC76" i="6" s="1"/>
  <c r="LC75" i="6"/>
  <c r="LC88" i="6" s="1"/>
  <c r="LD283" i="6"/>
  <c r="LD284" i="6" s="1"/>
  <c r="LD297" i="6"/>
  <c r="LD282" i="6"/>
  <c r="LE280" i="6"/>
  <c r="LE523" i="6" s="1"/>
  <c r="LD495" i="6"/>
  <c r="LF494" i="6"/>
  <c r="LE524" i="6"/>
  <c r="LE323" i="6"/>
  <c r="LD327" i="6"/>
  <c r="LD340" i="6" s="1"/>
  <c r="LD330" i="6"/>
  <c r="LD331" i="6" s="1"/>
  <c r="LD332" i="6" s="1"/>
  <c r="LD329" i="6" s="1"/>
  <c r="LD328" i="6" s="1"/>
  <c r="LD114" i="6"/>
  <c r="LF240" i="6"/>
  <c r="LG238" i="6"/>
  <c r="LG522" i="6" s="1"/>
  <c r="LE519" i="6"/>
  <c r="LE113" i="6"/>
  <c r="LD117" i="6"/>
  <c r="LD130" i="6" s="1"/>
  <c r="LD120" i="6"/>
  <c r="LD121" i="6" s="1"/>
  <c r="LD122" i="6" s="1"/>
  <c r="LD119" i="6" s="1"/>
  <c r="LD118" i="6" s="1"/>
  <c r="MQ208" i="6"/>
  <c r="MP334" i="6"/>
  <c r="LG239" i="6"/>
  <c r="LH238" i="6" s="1"/>
  <c r="LH522" i="6" s="1"/>
  <c r="LE372" i="6"/>
  <c r="LE373" i="6" s="1"/>
  <c r="LE374" i="6" s="1"/>
  <c r="LE371" i="6" s="1"/>
  <c r="LE370" i="6" s="1"/>
  <c r="LE369" i="6"/>
  <c r="LE382" i="6" s="1"/>
  <c r="LF406" i="6"/>
  <c r="LF526" i="6" s="1"/>
  <c r="LE498" i="6"/>
  <c r="LE423" i="6"/>
  <c r="LE409" i="6"/>
  <c r="LE410" i="6" s="1"/>
  <c r="LE408" i="6"/>
  <c r="LG28" i="6"/>
  <c r="LG517" i="6" s="1"/>
  <c r="LG527" i="6" s="1"/>
  <c r="LF30" i="6"/>
  <c r="LF31" i="6"/>
  <c r="LF32" i="6" s="1"/>
  <c r="LF489" i="6"/>
  <c r="LF45" i="6"/>
  <c r="LF365" i="6"/>
  <c r="LF243" i="6"/>
  <c r="LF256" i="6" s="1"/>
  <c r="LF246" i="6"/>
  <c r="LF247" i="6" s="1"/>
  <c r="LF248" i="6" s="1"/>
  <c r="LF245" i="6" s="1"/>
  <c r="LF244" i="6" s="1"/>
  <c r="LE33" i="6"/>
  <c r="LE46" i="6" s="1"/>
  <c r="LE36" i="6"/>
  <c r="LE37" i="6" s="1"/>
  <c r="LE38" i="6" s="1"/>
  <c r="LE35" i="6" s="1"/>
  <c r="LE34" i="6" s="1"/>
  <c r="LL456" i="6"/>
  <c r="LL457" i="6" s="1"/>
  <c r="LL458" i="6" s="1"/>
  <c r="LL455" i="6" s="1"/>
  <c r="LL454" i="6" s="1"/>
  <c r="LL453" i="6"/>
  <c r="MR359" i="6"/>
  <c r="LN449" i="6"/>
  <c r="LM465" i="6"/>
  <c r="LM450" i="6"/>
  <c r="LM499" i="6"/>
  <c r="LM451" i="6"/>
  <c r="LM452" i="6" s="1"/>
  <c r="MR207" i="6"/>
  <c r="MR211" i="6" s="1"/>
  <c r="MR212" i="6" s="1"/>
  <c r="MS39" i="6"/>
  <c r="MS40" i="6" s="1"/>
  <c r="MR291" i="6"/>
  <c r="MR292" i="6" s="1"/>
  <c r="MQ401" i="6"/>
  <c r="MR107" i="6"/>
  <c r="MQ81" i="6"/>
  <c r="MQ85" i="6" s="1"/>
  <c r="MQ86" i="6" s="1"/>
  <c r="MQ165" i="6"/>
  <c r="MQ166" i="6" s="1"/>
  <c r="MQ333" i="6"/>
  <c r="MQ334" i="6" s="1"/>
  <c r="MQ249" i="6"/>
  <c r="MQ253" i="6" s="1"/>
  <c r="MQ254" i="6" s="1"/>
  <c r="MT19" i="6"/>
  <c r="MT39" i="6" s="1"/>
  <c r="MS271" i="6"/>
  <c r="MS291" i="6" s="1"/>
  <c r="MR145" i="6"/>
  <c r="MR165" i="6" s="1"/>
  <c r="MR61" i="6"/>
  <c r="MR65" i="6" s="1"/>
  <c r="MR397" i="6"/>
  <c r="MR417" i="6" s="1"/>
  <c r="MS355" i="6"/>
  <c r="MS359" i="6" s="1"/>
  <c r="MR229" i="6"/>
  <c r="MR249" i="6" s="1"/>
  <c r="MS103" i="6"/>
  <c r="MS107" i="6" s="1"/>
  <c r="MS187" i="6"/>
  <c r="MS207" i="6" s="1"/>
  <c r="MR313" i="6"/>
  <c r="MR317" i="6" s="1"/>
  <c r="MV21" i="6"/>
  <c r="MV589" i="6"/>
  <c r="MT399" i="6"/>
  <c r="MT598" i="6"/>
  <c r="MQ418" i="6"/>
  <c r="MQ421" i="6"/>
  <c r="MQ422" i="6" s="1"/>
  <c r="MR438" i="6"/>
  <c r="MR439" i="6" s="1"/>
  <c r="MR447" i="6"/>
  <c r="MR442" i="6"/>
  <c r="MS144" i="6"/>
  <c r="MS153" i="6"/>
  <c r="MS148" i="6"/>
  <c r="MR376" i="6"/>
  <c r="MR379" i="6"/>
  <c r="MR380" i="6" s="1"/>
  <c r="MV511" i="6"/>
  <c r="MT102" i="6"/>
  <c r="MT111" i="6"/>
  <c r="MT106" i="6"/>
  <c r="MV509" i="6"/>
  <c r="MU512" i="6"/>
  <c r="MT147" i="6"/>
  <c r="MT592" i="6"/>
  <c r="MS441" i="6"/>
  <c r="MS599" i="6"/>
  <c r="MU105" i="6"/>
  <c r="MU591" i="6"/>
  <c r="MQ459" i="6"/>
  <c r="MQ443" i="6"/>
  <c r="MT315" i="6"/>
  <c r="MT596" i="6"/>
  <c r="MT231" i="6"/>
  <c r="MT594" i="6"/>
  <c r="MU189" i="6"/>
  <c r="MU593" i="6"/>
  <c r="MU506" i="6"/>
  <c r="MT63" i="6"/>
  <c r="MT590" i="6"/>
  <c r="MT513" i="6"/>
  <c r="MU18" i="6"/>
  <c r="MU27" i="6"/>
  <c r="MU22" i="6"/>
  <c r="MT186" i="6"/>
  <c r="MT190" i="6"/>
  <c r="MT195" i="6"/>
  <c r="MS396" i="6"/>
  <c r="MS405" i="6"/>
  <c r="MS400" i="6"/>
  <c r="MV505" i="6"/>
  <c r="MT354" i="6"/>
  <c r="MT358" i="6"/>
  <c r="MT363" i="6"/>
  <c r="MU510" i="6"/>
  <c r="MU508" i="6"/>
  <c r="MV507" i="6"/>
  <c r="MS312" i="6"/>
  <c r="MS321" i="6"/>
  <c r="MS316" i="6"/>
  <c r="MP460" i="6"/>
  <c r="MP463" i="6"/>
  <c r="MP464" i="6" s="1"/>
  <c r="MU504" i="6"/>
  <c r="MS228" i="6"/>
  <c r="MS237" i="6"/>
  <c r="MS232" i="6"/>
  <c r="MS60" i="6"/>
  <c r="MS69" i="6"/>
  <c r="MS64" i="6"/>
  <c r="MU357" i="6"/>
  <c r="MU597" i="6"/>
  <c r="MR127" i="6"/>
  <c r="MR128" i="6" s="1"/>
  <c r="MR124" i="6"/>
  <c r="MO466" i="6"/>
  <c r="MU273" i="6"/>
  <c r="MU595" i="6"/>
  <c r="MT270" i="6"/>
  <c r="MT274" i="6"/>
  <c r="MT279" i="6"/>
  <c r="MW503" i="6"/>
  <c r="LD154" i="6" l="1"/>
  <c r="LD520" i="6" s="1"/>
  <c r="LC156" i="6"/>
  <c r="LC171" i="6"/>
  <c r="LC492" i="6"/>
  <c r="LC157" i="6"/>
  <c r="LC158" i="6" s="1"/>
  <c r="LD155" i="6"/>
  <c r="LB159" i="6"/>
  <c r="LB172" i="6" s="1"/>
  <c r="LB162" i="6"/>
  <c r="LB163" i="6" s="1"/>
  <c r="LB164" i="6" s="1"/>
  <c r="LB161" i="6" s="1"/>
  <c r="LB160" i="6" s="1"/>
  <c r="LE281" i="6"/>
  <c r="LE283" i="6" s="1"/>
  <c r="LE284" i="6" s="1"/>
  <c r="LE493" i="6"/>
  <c r="LE199" i="6"/>
  <c r="LE200" i="6" s="1"/>
  <c r="LF196" i="6"/>
  <c r="LE198" i="6"/>
  <c r="LE213" i="6"/>
  <c r="LD204" i="6"/>
  <c r="LD205" i="6" s="1"/>
  <c r="LD206" i="6" s="1"/>
  <c r="LD203" i="6" s="1"/>
  <c r="LD202" i="6" s="1"/>
  <c r="LD201" i="6"/>
  <c r="LD214" i="6" s="1"/>
  <c r="LD87" i="6"/>
  <c r="LD490" i="6"/>
  <c r="LE70" i="6"/>
  <c r="LE518" i="6" s="1"/>
  <c r="LD72" i="6"/>
  <c r="LD73" i="6"/>
  <c r="LD74" i="6" s="1"/>
  <c r="LE297" i="6"/>
  <c r="LE495" i="6"/>
  <c r="LE282" i="6"/>
  <c r="LF280" i="6"/>
  <c r="LF523" i="6" s="1"/>
  <c r="LD288" i="6"/>
  <c r="LD289" i="6" s="1"/>
  <c r="LD290" i="6" s="1"/>
  <c r="LD287" i="6" s="1"/>
  <c r="LD286" i="6" s="1"/>
  <c r="LD285" i="6"/>
  <c r="LD298" i="6" s="1"/>
  <c r="LG240" i="6"/>
  <c r="LE325" i="6"/>
  <c r="LE326" i="6" s="1"/>
  <c r="LE339" i="6"/>
  <c r="LE324" i="6"/>
  <c r="LF322" i="6"/>
  <c r="LE496" i="6"/>
  <c r="LG241" i="6"/>
  <c r="LG242" i="6" s="1"/>
  <c r="MS43" i="6"/>
  <c r="MS44" i="6" s="1"/>
  <c r="MQ82" i="6"/>
  <c r="LG255" i="6"/>
  <c r="LG494" i="6"/>
  <c r="LE491" i="6"/>
  <c r="LE129" i="6"/>
  <c r="LE114" i="6"/>
  <c r="LF112" i="6"/>
  <c r="LF519" i="6" s="1"/>
  <c r="LE115" i="6"/>
  <c r="LE116" i="6" s="1"/>
  <c r="LG29" i="6"/>
  <c r="LG31" i="6" s="1"/>
  <c r="LG32" i="6" s="1"/>
  <c r="LG364" i="6"/>
  <c r="LG525" i="6" s="1"/>
  <c r="LF366" i="6"/>
  <c r="LF497" i="6"/>
  <c r="LF367" i="6"/>
  <c r="LF368" i="6" s="1"/>
  <c r="LF381" i="6"/>
  <c r="LF36" i="6"/>
  <c r="LF37" i="6" s="1"/>
  <c r="LF38" i="6" s="1"/>
  <c r="LF35" i="6" s="1"/>
  <c r="LF34" i="6" s="1"/>
  <c r="LF33" i="6"/>
  <c r="LF46" i="6" s="1"/>
  <c r="LE414" i="6"/>
  <c r="LE415" i="6" s="1"/>
  <c r="LE416" i="6" s="1"/>
  <c r="LE413" i="6" s="1"/>
  <c r="LE412" i="6" s="1"/>
  <c r="LE411" i="6"/>
  <c r="LE424" i="6" s="1"/>
  <c r="LG246" i="6"/>
  <c r="LG247" i="6" s="1"/>
  <c r="LG248" i="6" s="1"/>
  <c r="LG245" i="6" s="1"/>
  <c r="LG244" i="6" s="1"/>
  <c r="LG243" i="6"/>
  <c r="LG256" i="6" s="1"/>
  <c r="LH28" i="6"/>
  <c r="LH517" i="6" s="1"/>
  <c r="LH527" i="6" s="1"/>
  <c r="LH239" i="6"/>
  <c r="LF407" i="6"/>
  <c r="MR295" i="6"/>
  <c r="MR296" i="6" s="1"/>
  <c r="MQ169" i="6"/>
  <c r="MQ170" i="6" s="1"/>
  <c r="MR208" i="6"/>
  <c r="LM456" i="6"/>
  <c r="LM457" i="6" s="1"/>
  <c r="LM458" i="6" s="1"/>
  <c r="LM455" i="6" s="1"/>
  <c r="LM454" i="6" s="1"/>
  <c r="LM453" i="6"/>
  <c r="LO449" i="6"/>
  <c r="LN451" i="6"/>
  <c r="LN452" i="6" s="1"/>
  <c r="LN499" i="6"/>
  <c r="LN450" i="6"/>
  <c r="LN465" i="6"/>
  <c r="MR149" i="6"/>
  <c r="MQ337" i="6"/>
  <c r="MQ338" i="6" s="1"/>
  <c r="MR81" i="6"/>
  <c r="MR82" i="6" s="1"/>
  <c r="MR333" i="6"/>
  <c r="MR334" i="6" s="1"/>
  <c r="MS375" i="6"/>
  <c r="MS379" i="6" s="1"/>
  <c r="MS380" i="6" s="1"/>
  <c r="MT23" i="6"/>
  <c r="MS191" i="6"/>
  <c r="MR233" i="6"/>
  <c r="MS275" i="6"/>
  <c r="MQ250" i="6"/>
  <c r="MR401" i="6"/>
  <c r="MS123" i="6"/>
  <c r="MS124" i="6" s="1"/>
  <c r="MT103" i="6"/>
  <c r="MT107" i="6" s="1"/>
  <c r="MT271" i="6"/>
  <c r="MT275" i="6" s="1"/>
  <c r="MS61" i="6"/>
  <c r="MS65" i="6" s="1"/>
  <c r="MS313" i="6"/>
  <c r="MS317" i="6" s="1"/>
  <c r="MU19" i="6"/>
  <c r="MU39" i="6" s="1"/>
  <c r="MS229" i="6"/>
  <c r="MS249" i="6" s="1"/>
  <c r="MT355" i="6"/>
  <c r="MT359" i="6" s="1"/>
  <c r="MT187" i="6"/>
  <c r="MT191" i="6" s="1"/>
  <c r="MS397" i="6"/>
  <c r="MS417" i="6" s="1"/>
  <c r="MS145" i="6"/>
  <c r="MS149" i="6" s="1"/>
  <c r="MP466" i="6"/>
  <c r="MU354" i="6"/>
  <c r="MU363" i="6"/>
  <c r="MU358" i="6"/>
  <c r="MV189" i="6"/>
  <c r="MV593" i="6"/>
  <c r="MU231" i="6"/>
  <c r="MU594" i="6"/>
  <c r="MU315" i="6"/>
  <c r="MU596" i="6"/>
  <c r="MT441" i="6"/>
  <c r="MT599" i="6"/>
  <c r="MV506" i="6"/>
  <c r="MU186" i="6"/>
  <c r="MU195" i="6"/>
  <c r="MU190" i="6"/>
  <c r="MT228" i="6"/>
  <c r="MT232" i="6"/>
  <c r="MT237" i="6"/>
  <c r="MT312" i="6"/>
  <c r="MT316" i="6"/>
  <c r="MT321" i="6"/>
  <c r="MS438" i="6"/>
  <c r="MS439" i="6" s="1"/>
  <c r="MS447" i="6"/>
  <c r="MS442" i="6"/>
  <c r="MT144" i="6"/>
  <c r="MT148" i="6"/>
  <c r="MT153" i="6"/>
  <c r="MR166" i="6"/>
  <c r="MR169" i="6"/>
  <c r="MR170" i="6" s="1"/>
  <c r="MS292" i="6"/>
  <c r="MS295" i="6"/>
  <c r="MS296" i="6" s="1"/>
  <c r="MR459" i="6"/>
  <c r="MR443" i="6"/>
  <c r="MT396" i="6"/>
  <c r="MT405" i="6"/>
  <c r="MT400" i="6"/>
  <c r="MS208" i="6"/>
  <c r="MS211" i="6"/>
  <c r="MS212" i="6" s="1"/>
  <c r="MU63" i="6"/>
  <c r="MU590" i="6"/>
  <c r="MU513" i="6"/>
  <c r="MW507" i="6"/>
  <c r="MV508" i="6"/>
  <c r="MV510" i="6"/>
  <c r="MV105" i="6"/>
  <c r="MV591" i="6"/>
  <c r="MU399" i="6"/>
  <c r="MU598" i="6"/>
  <c r="MV357" i="6"/>
  <c r="MV597" i="6"/>
  <c r="MV504" i="6"/>
  <c r="MW505" i="6"/>
  <c r="MT60" i="6"/>
  <c r="MT69" i="6"/>
  <c r="MT64" i="6"/>
  <c r="MR421" i="6"/>
  <c r="MR422" i="6" s="1"/>
  <c r="MR418" i="6"/>
  <c r="MQ463" i="6"/>
  <c r="MQ464" i="6" s="1"/>
  <c r="MQ460" i="6"/>
  <c r="MU102" i="6"/>
  <c r="MU111" i="6"/>
  <c r="MU106" i="6"/>
  <c r="MV512" i="6"/>
  <c r="MV273" i="6"/>
  <c r="MV595" i="6"/>
  <c r="MW511" i="6"/>
  <c r="MW21" i="6"/>
  <c r="MW589" i="6"/>
  <c r="MU270" i="6"/>
  <c r="MU279" i="6"/>
  <c r="MU274" i="6"/>
  <c r="MT43" i="6"/>
  <c r="MT44" i="6" s="1"/>
  <c r="MT40" i="6"/>
  <c r="MR253" i="6"/>
  <c r="MR254" i="6" s="1"/>
  <c r="MR250" i="6"/>
  <c r="MU147" i="6"/>
  <c r="MU592" i="6"/>
  <c r="MW509" i="6"/>
  <c r="MV18" i="6"/>
  <c r="MV27" i="6"/>
  <c r="MV22" i="6"/>
  <c r="MX503" i="6"/>
  <c r="LD171" i="6" l="1"/>
  <c r="LD157" i="6"/>
  <c r="LD158" i="6" s="1"/>
  <c r="LD156" i="6"/>
  <c r="LE154" i="6"/>
  <c r="LE520" i="6" s="1"/>
  <c r="LD492" i="6"/>
  <c r="LC162" i="6"/>
  <c r="LC163" i="6" s="1"/>
  <c r="LC164" i="6" s="1"/>
  <c r="LC161" i="6" s="1"/>
  <c r="LC160" i="6" s="1"/>
  <c r="LC159" i="6"/>
  <c r="LC172" i="6" s="1"/>
  <c r="LF521" i="6"/>
  <c r="LF197" i="6"/>
  <c r="LE204" i="6"/>
  <c r="LE205" i="6" s="1"/>
  <c r="LE206" i="6" s="1"/>
  <c r="LE203" i="6" s="1"/>
  <c r="LE202" i="6" s="1"/>
  <c r="LE201" i="6"/>
  <c r="LE214" i="6" s="1"/>
  <c r="LD75" i="6"/>
  <c r="LD88" i="6" s="1"/>
  <c r="LD78" i="6"/>
  <c r="LD79" i="6" s="1"/>
  <c r="LD80" i="6" s="1"/>
  <c r="LD77" i="6" s="1"/>
  <c r="LD76" i="6" s="1"/>
  <c r="LE71" i="6"/>
  <c r="LE285" i="6"/>
  <c r="LE298" i="6" s="1"/>
  <c r="LE288" i="6"/>
  <c r="LE289" i="6" s="1"/>
  <c r="LE290" i="6" s="1"/>
  <c r="LE287" i="6" s="1"/>
  <c r="LE286" i="6" s="1"/>
  <c r="LF281" i="6"/>
  <c r="LE330" i="6"/>
  <c r="LE331" i="6" s="1"/>
  <c r="LE332" i="6" s="1"/>
  <c r="LE329" i="6" s="1"/>
  <c r="LE328" i="6" s="1"/>
  <c r="LE327" i="6"/>
  <c r="LE340" i="6" s="1"/>
  <c r="LF524" i="6"/>
  <c r="LF323" i="6"/>
  <c r="LG489" i="6"/>
  <c r="LG30" i="6"/>
  <c r="LG45" i="6"/>
  <c r="LF113" i="6"/>
  <c r="LF114" i="6" s="1"/>
  <c r="LE120" i="6"/>
  <c r="LE121" i="6" s="1"/>
  <c r="LE122" i="6" s="1"/>
  <c r="LE119" i="6" s="1"/>
  <c r="LE118" i="6" s="1"/>
  <c r="LE117" i="6"/>
  <c r="LE130" i="6" s="1"/>
  <c r="MR85" i="6"/>
  <c r="MR86" i="6" s="1"/>
  <c r="MS376" i="6"/>
  <c r="MS127" i="6"/>
  <c r="MS128" i="6" s="1"/>
  <c r="LG365" i="6"/>
  <c r="LH364" i="6" s="1"/>
  <c r="LH525" i="6" s="1"/>
  <c r="LG33" i="6"/>
  <c r="LG46" i="6" s="1"/>
  <c r="LG36" i="6"/>
  <c r="LG37" i="6" s="1"/>
  <c r="LG38" i="6" s="1"/>
  <c r="LG35" i="6" s="1"/>
  <c r="LG34" i="6" s="1"/>
  <c r="LG406" i="6"/>
  <c r="LG526" i="6" s="1"/>
  <c r="LF408" i="6"/>
  <c r="LF423" i="6"/>
  <c r="LF498" i="6"/>
  <c r="LF409" i="6"/>
  <c r="LF410" i="6" s="1"/>
  <c r="LH29" i="6"/>
  <c r="LI238" i="6"/>
  <c r="LI522" i="6" s="1"/>
  <c r="LH255" i="6"/>
  <c r="LH240" i="6"/>
  <c r="LH241" i="6"/>
  <c r="LH242" i="6" s="1"/>
  <c r="LH494" i="6"/>
  <c r="LF372" i="6"/>
  <c r="LF373" i="6" s="1"/>
  <c r="LF374" i="6" s="1"/>
  <c r="LF371" i="6" s="1"/>
  <c r="LF370" i="6" s="1"/>
  <c r="LF369" i="6"/>
  <c r="LF382" i="6" s="1"/>
  <c r="MS401" i="6"/>
  <c r="MT123" i="6"/>
  <c r="MT127" i="6" s="1"/>
  <c r="MT128" i="6" s="1"/>
  <c r="MR337" i="6"/>
  <c r="MR338" i="6" s="1"/>
  <c r="MT291" i="6"/>
  <c r="MT295" i="6" s="1"/>
  <c r="MT296" i="6" s="1"/>
  <c r="LN453" i="6"/>
  <c r="LN456" i="6"/>
  <c r="LN457" i="6" s="1"/>
  <c r="LN458" i="6" s="1"/>
  <c r="LN455" i="6" s="1"/>
  <c r="LN454" i="6" s="1"/>
  <c r="LP449" i="6"/>
  <c r="LO450" i="6"/>
  <c r="LO465" i="6"/>
  <c r="LO499" i="6"/>
  <c r="LO451" i="6"/>
  <c r="LO452" i="6" s="1"/>
  <c r="MT207" i="6"/>
  <c r="MT208" i="6" s="1"/>
  <c r="MS333" i="6"/>
  <c r="MS334" i="6" s="1"/>
  <c r="MS165" i="6"/>
  <c r="MS169" i="6" s="1"/>
  <c r="MS170" i="6" s="1"/>
  <c r="MT375" i="6"/>
  <c r="MT376" i="6" s="1"/>
  <c r="MS233" i="6"/>
  <c r="MU23" i="6"/>
  <c r="MS81" i="6"/>
  <c r="MS85" i="6" s="1"/>
  <c r="MS86" i="6" s="1"/>
  <c r="MV19" i="6"/>
  <c r="MV23" i="6" s="1"/>
  <c r="MU355" i="6"/>
  <c r="MU359" i="6" s="1"/>
  <c r="MT145" i="6"/>
  <c r="MT165" i="6" s="1"/>
  <c r="MU187" i="6"/>
  <c r="MU191" i="6" s="1"/>
  <c r="MU271" i="6"/>
  <c r="MU275" i="6" s="1"/>
  <c r="MT61" i="6"/>
  <c r="MT81" i="6" s="1"/>
  <c r="MT397" i="6"/>
  <c r="MT417" i="6" s="1"/>
  <c r="MT229" i="6"/>
  <c r="MT249" i="6" s="1"/>
  <c r="MU103" i="6"/>
  <c r="MU107" i="6" s="1"/>
  <c r="MT313" i="6"/>
  <c r="MT317" i="6" s="1"/>
  <c r="MW357" i="6"/>
  <c r="MW597" i="6"/>
  <c r="MW105" i="6"/>
  <c r="MW591" i="6"/>
  <c r="MV231" i="6"/>
  <c r="MV594" i="6"/>
  <c r="MU441" i="6"/>
  <c r="MU599" i="6"/>
  <c r="MW506" i="6"/>
  <c r="MU312" i="6"/>
  <c r="MU321" i="6"/>
  <c r="MU316" i="6"/>
  <c r="MV186" i="6"/>
  <c r="MV195" i="6"/>
  <c r="MV190" i="6"/>
  <c r="MX21" i="6"/>
  <c r="MX589" i="6"/>
  <c r="MW273" i="6"/>
  <c r="MW595" i="6"/>
  <c r="MU144" i="6"/>
  <c r="MU153" i="6"/>
  <c r="MU148" i="6"/>
  <c r="MX511" i="6"/>
  <c r="MV270" i="6"/>
  <c r="MV279" i="6"/>
  <c r="MV274" i="6"/>
  <c r="MX505" i="6"/>
  <c r="MU396" i="6"/>
  <c r="MU405" i="6"/>
  <c r="MU400" i="6"/>
  <c r="MV102" i="6"/>
  <c r="MV111" i="6"/>
  <c r="MV106" i="6"/>
  <c r="MW508" i="6"/>
  <c r="MR460" i="6"/>
  <c r="MR463" i="6"/>
  <c r="MR464" i="6" s="1"/>
  <c r="MS443" i="6"/>
  <c r="MS459" i="6"/>
  <c r="MX509" i="6"/>
  <c r="MV399" i="6"/>
  <c r="MV598" i="6"/>
  <c r="MV63" i="6"/>
  <c r="MV590" i="6"/>
  <c r="MV513" i="6"/>
  <c r="MV315" i="6"/>
  <c r="MV596" i="6"/>
  <c r="MW189" i="6"/>
  <c r="MW593" i="6"/>
  <c r="MU60" i="6"/>
  <c r="MU69" i="6"/>
  <c r="MU64" i="6"/>
  <c r="MT438" i="6"/>
  <c r="MT439" i="6" s="1"/>
  <c r="MT447" i="6"/>
  <c r="MT442" i="6"/>
  <c r="MT379" i="6"/>
  <c r="MT380" i="6" s="1"/>
  <c r="MU228" i="6"/>
  <c r="MU237" i="6"/>
  <c r="MU232" i="6"/>
  <c r="MS253" i="6"/>
  <c r="MS254" i="6" s="1"/>
  <c r="MS250" i="6"/>
  <c r="MU40" i="6"/>
  <c r="MU43" i="6"/>
  <c r="MU44" i="6" s="1"/>
  <c r="MW18" i="6"/>
  <c r="MW27" i="6"/>
  <c r="MW22" i="6"/>
  <c r="MW512" i="6"/>
  <c r="MW504" i="6"/>
  <c r="MV354" i="6"/>
  <c r="MV363" i="6"/>
  <c r="MV358" i="6"/>
  <c r="MS418" i="6"/>
  <c r="MS421" i="6"/>
  <c r="MS422" i="6" s="1"/>
  <c r="MW510" i="6"/>
  <c r="MX507" i="6"/>
  <c r="MQ466" i="6"/>
  <c r="MV147" i="6"/>
  <c r="MV592" i="6"/>
  <c r="MY503" i="6"/>
  <c r="LE155" i="6" l="1"/>
  <c r="LF154" i="6"/>
  <c r="LE492" i="6"/>
  <c r="LE156" i="6"/>
  <c r="LE171" i="6"/>
  <c r="LE157" i="6"/>
  <c r="LE158" i="6" s="1"/>
  <c r="LD162" i="6"/>
  <c r="LD163" i="6" s="1"/>
  <c r="LD164" i="6" s="1"/>
  <c r="LD161" i="6" s="1"/>
  <c r="LD160" i="6" s="1"/>
  <c r="LD159" i="6"/>
  <c r="LD172" i="6" s="1"/>
  <c r="LF213" i="6"/>
  <c r="LF198" i="6"/>
  <c r="LF493" i="6"/>
  <c r="LF199" i="6"/>
  <c r="LF200" i="6" s="1"/>
  <c r="LG196" i="6"/>
  <c r="LG521" i="6" s="1"/>
  <c r="LE490" i="6"/>
  <c r="LE87" i="6"/>
  <c r="LE72" i="6"/>
  <c r="LF70" i="6"/>
  <c r="LF518" i="6" s="1"/>
  <c r="LE73" i="6"/>
  <c r="LE74" i="6" s="1"/>
  <c r="LG280" i="6"/>
  <c r="LG523" i="6" s="1"/>
  <c r="LF282" i="6"/>
  <c r="LF297" i="6"/>
  <c r="LF283" i="6"/>
  <c r="LF284" i="6" s="1"/>
  <c r="LF495" i="6"/>
  <c r="LF325" i="6"/>
  <c r="LF326" i="6" s="1"/>
  <c r="LF324" i="6"/>
  <c r="LF496" i="6"/>
  <c r="LG322" i="6"/>
  <c r="LF339" i="6"/>
  <c r="LG497" i="6"/>
  <c r="LF129" i="6"/>
  <c r="LF115" i="6"/>
  <c r="LF116" i="6" s="1"/>
  <c r="LF117" i="6" s="1"/>
  <c r="LF130" i="6" s="1"/>
  <c r="LG112" i="6"/>
  <c r="LF491" i="6"/>
  <c r="LG367" i="6"/>
  <c r="LG368" i="6" s="1"/>
  <c r="LG369" i="6" s="1"/>
  <c r="LG382" i="6" s="1"/>
  <c r="LG366" i="6"/>
  <c r="LG381" i="6"/>
  <c r="MT124" i="6"/>
  <c r="MU291" i="6"/>
  <c r="MU292" i="6" s="1"/>
  <c r="LI239" i="6"/>
  <c r="LI241" i="6" s="1"/>
  <c r="LI242" i="6" s="1"/>
  <c r="LG407" i="6"/>
  <c r="LH406" i="6" s="1"/>
  <c r="MT401" i="6"/>
  <c r="MS82" i="6"/>
  <c r="MT292" i="6"/>
  <c r="LH243" i="6"/>
  <c r="LH256" i="6" s="1"/>
  <c r="LH246" i="6"/>
  <c r="LH247" i="6" s="1"/>
  <c r="LH248" i="6" s="1"/>
  <c r="LH245" i="6" s="1"/>
  <c r="LH244" i="6" s="1"/>
  <c r="LG498" i="6"/>
  <c r="LI28" i="6"/>
  <c r="LI517" i="6" s="1"/>
  <c r="LI527" i="6" s="1"/>
  <c r="LH489" i="6"/>
  <c r="LH45" i="6"/>
  <c r="LH30" i="6"/>
  <c r="LI29" i="6"/>
  <c r="LH31" i="6"/>
  <c r="LH32" i="6" s="1"/>
  <c r="LH365" i="6"/>
  <c r="LF414" i="6"/>
  <c r="LF415" i="6" s="1"/>
  <c r="LF416" i="6" s="1"/>
  <c r="LF413" i="6" s="1"/>
  <c r="LF412" i="6" s="1"/>
  <c r="LF411" i="6"/>
  <c r="LF424" i="6" s="1"/>
  <c r="MS166" i="6"/>
  <c r="MT149" i="6"/>
  <c r="MT211" i="6"/>
  <c r="MT212" i="6" s="1"/>
  <c r="MV39" i="6"/>
  <c r="MV43" i="6" s="1"/>
  <c r="MV44" i="6" s="1"/>
  <c r="MS337" i="6"/>
  <c r="MS338" i="6" s="1"/>
  <c r="LO456" i="6"/>
  <c r="LO457" i="6" s="1"/>
  <c r="LO458" i="6" s="1"/>
  <c r="LO455" i="6" s="1"/>
  <c r="LO454" i="6" s="1"/>
  <c r="LO453" i="6"/>
  <c r="LQ449" i="6"/>
  <c r="LP451" i="6"/>
  <c r="LP452" i="6" s="1"/>
  <c r="LP465" i="6"/>
  <c r="LP450" i="6"/>
  <c r="LP499" i="6"/>
  <c r="MT65" i="6"/>
  <c r="MU207" i="6"/>
  <c r="MU208" i="6" s="1"/>
  <c r="MU375" i="6"/>
  <c r="MU376" i="6" s="1"/>
  <c r="MT333" i="6"/>
  <c r="MT334" i="6" s="1"/>
  <c r="MT233" i="6"/>
  <c r="F15" i="60"/>
  <c r="F14" i="60" s="1"/>
  <c r="MU123" i="6"/>
  <c r="MU124" i="6" s="1"/>
  <c r="AL10" i="60"/>
  <c r="AL70" i="60"/>
  <c r="MV103" i="6"/>
  <c r="MV123" i="6" s="1"/>
  <c r="MV271" i="6"/>
  <c r="MV275" i="6" s="1"/>
  <c r="MV187" i="6"/>
  <c r="MV207" i="6" s="1"/>
  <c r="MV355" i="6"/>
  <c r="MV359" i="6" s="1"/>
  <c r="MU145" i="6"/>
  <c r="MU165" i="6" s="1"/>
  <c r="AL40" i="60"/>
  <c r="AL130" i="60"/>
  <c r="MW19" i="6"/>
  <c r="MW23" i="6" s="1"/>
  <c r="MU229" i="6"/>
  <c r="MU233" i="6" s="1"/>
  <c r="MU61" i="6"/>
  <c r="MU81" i="6" s="1"/>
  <c r="MU397" i="6"/>
  <c r="MU417" i="6" s="1"/>
  <c r="AL100" i="60"/>
  <c r="MU313" i="6"/>
  <c r="MU333" i="6" s="1"/>
  <c r="MR466" i="6"/>
  <c r="MT253" i="6"/>
  <c r="MT254" i="6" s="1"/>
  <c r="MT250" i="6"/>
  <c r="MX189" i="6"/>
  <c r="F75" i="60" s="1"/>
  <c r="F74" i="60" s="1"/>
  <c r="MX593" i="6"/>
  <c r="MV60" i="6"/>
  <c r="MV69" i="6"/>
  <c r="MV64" i="6"/>
  <c r="MY509" i="6"/>
  <c r="MX508" i="6"/>
  <c r="MY505" i="6"/>
  <c r="MX357" i="6"/>
  <c r="F135" i="60" s="1"/>
  <c r="F134" i="60" s="1"/>
  <c r="MX597" i="6"/>
  <c r="MY21" i="6"/>
  <c r="MY589" i="6"/>
  <c r="MY507" i="6"/>
  <c r="MW63" i="6"/>
  <c r="MW590" i="6"/>
  <c r="MW513" i="6"/>
  <c r="MW399" i="6"/>
  <c r="MW598" i="6"/>
  <c r="MV312" i="6"/>
  <c r="MV321" i="6"/>
  <c r="MV316" i="6"/>
  <c r="MU295" i="6"/>
  <c r="MU296" i="6" s="1"/>
  <c r="MY511" i="6"/>
  <c r="MX18" i="6"/>
  <c r="F7" i="60" s="1"/>
  <c r="MX27" i="6"/>
  <c r="MX22" i="6"/>
  <c r="MV228" i="6"/>
  <c r="MV237" i="6"/>
  <c r="MV232" i="6"/>
  <c r="MW102" i="6"/>
  <c r="MW111" i="6"/>
  <c r="MW106" i="6"/>
  <c r="MW354" i="6"/>
  <c r="MW363" i="6"/>
  <c r="MW358" i="6"/>
  <c r="MV144" i="6"/>
  <c r="MV153" i="6"/>
  <c r="MV148" i="6"/>
  <c r="MT421" i="6"/>
  <c r="MT422" i="6" s="1"/>
  <c r="MT418" i="6"/>
  <c r="MW315" i="6"/>
  <c r="MW596" i="6"/>
  <c r="MX504" i="6"/>
  <c r="MX512" i="6"/>
  <c r="MT443" i="6"/>
  <c r="MT459" i="6"/>
  <c r="MT166" i="6"/>
  <c r="MT169" i="6"/>
  <c r="MT170" i="6" s="1"/>
  <c r="MV441" i="6"/>
  <c r="MV599" i="6"/>
  <c r="MV396" i="6"/>
  <c r="MV405" i="6"/>
  <c r="MV400" i="6"/>
  <c r="MW270" i="6"/>
  <c r="MW279" i="6"/>
  <c r="MW274" i="6"/>
  <c r="MW147" i="6"/>
  <c r="MW592" i="6"/>
  <c r="MX510" i="6"/>
  <c r="MT82" i="6"/>
  <c r="MT85" i="6"/>
  <c r="MT86" i="6" s="1"/>
  <c r="MW186" i="6"/>
  <c r="MW195" i="6"/>
  <c r="MW190" i="6"/>
  <c r="MX273" i="6"/>
  <c r="F105" i="60" s="1"/>
  <c r="F104" i="60" s="1"/>
  <c r="MX595" i="6"/>
  <c r="MS460" i="6"/>
  <c r="MS463" i="6"/>
  <c r="MS464" i="6" s="1"/>
  <c r="MW231" i="6"/>
  <c r="MW594" i="6"/>
  <c r="MX105" i="6"/>
  <c r="F45" i="60" s="1"/>
  <c r="F44" i="60" s="1"/>
  <c r="MX591" i="6"/>
  <c r="MX506" i="6"/>
  <c r="MU438" i="6"/>
  <c r="MU439" i="6" s="1"/>
  <c r="MU447" i="6"/>
  <c r="MU442" i="6"/>
  <c r="MZ503" i="6"/>
  <c r="LF120" i="6" l="1"/>
  <c r="LF121" i="6" s="1"/>
  <c r="LF122" i="6" s="1"/>
  <c r="LF119" i="6" s="1"/>
  <c r="LF118" i="6" s="1"/>
  <c r="LE159" i="6"/>
  <c r="LE172" i="6" s="1"/>
  <c r="LE162" i="6"/>
  <c r="LE163" i="6" s="1"/>
  <c r="LE164" i="6" s="1"/>
  <c r="LE161" i="6" s="1"/>
  <c r="LE160" i="6" s="1"/>
  <c r="LF520" i="6"/>
  <c r="LF155" i="6"/>
  <c r="LG197" i="6"/>
  <c r="LF201" i="6"/>
  <c r="LF214" i="6" s="1"/>
  <c r="LF204" i="6"/>
  <c r="LF205" i="6" s="1"/>
  <c r="LF206" i="6" s="1"/>
  <c r="LF203" i="6" s="1"/>
  <c r="LF202" i="6" s="1"/>
  <c r="LG372" i="6"/>
  <c r="LG373" i="6" s="1"/>
  <c r="LG374" i="6" s="1"/>
  <c r="LG371" i="6" s="1"/>
  <c r="LG370" i="6" s="1"/>
  <c r="LF71" i="6"/>
  <c r="LF73" i="6" s="1"/>
  <c r="LF74" i="6" s="1"/>
  <c r="LG70" i="6"/>
  <c r="LG518" i="6" s="1"/>
  <c r="LF87" i="6"/>
  <c r="LF490" i="6"/>
  <c r="LE75" i="6"/>
  <c r="LE88" i="6" s="1"/>
  <c r="LE78" i="6"/>
  <c r="LE79" i="6" s="1"/>
  <c r="LE80" i="6" s="1"/>
  <c r="LE77" i="6" s="1"/>
  <c r="LE76" i="6" s="1"/>
  <c r="LF285" i="6"/>
  <c r="LF298" i="6" s="1"/>
  <c r="LF288" i="6"/>
  <c r="LF289" i="6" s="1"/>
  <c r="LF290" i="6" s="1"/>
  <c r="LF287" i="6" s="1"/>
  <c r="LF286" i="6" s="1"/>
  <c r="LG281" i="6"/>
  <c r="LG524" i="6"/>
  <c r="LG323" i="6"/>
  <c r="LF327" i="6"/>
  <c r="LF340" i="6" s="1"/>
  <c r="LF330" i="6"/>
  <c r="LF331" i="6" s="1"/>
  <c r="LF332" i="6" s="1"/>
  <c r="LF329" i="6" s="1"/>
  <c r="LF328" i="6" s="1"/>
  <c r="LI255" i="6"/>
  <c r="LI494" i="6"/>
  <c r="LJ238" i="6"/>
  <c r="LJ522" i="6" s="1"/>
  <c r="LG519" i="6"/>
  <c r="LG113" i="6"/>
  <c r="MV40" i="6"/>
  <c r="MW39" i="6"/>
  <c r="LI240" i="6"/>
  <c r="P7" i="60"/>
  <c r="I7" i="60"/>
  <c r="V7" i="60"/>
  <c r="AJ7" i="60"/>
  <c r="W7" i="60"/>
  <c r="H7" i="60"/>
  <c r="AI7" i="60"/>
  <c r="LJ239" i="6"/>
  <c r="LK238" i="6" s="1"/>
  <c r="LK522" i="6" s="1"/>
  <c r="LG423" i="6"/>
  <c r="LG408" i="6"/>
  <c r="LG409" i="6"/>
  <c r="LG410" i="6" s="1"/>
  <c r="LG411" i="6" s="1"/>
  <c r="LG424" i="6" s="1"/>
  <c r="LH526" i="6"/>
  <c r="LH407" i="6"/>
  <c r="LH408" i="6" s="1"/>
  <c r="MV291" i="6"/>
  <c r="MU127" i="6"/>
  <c r="MU128" i="6" s="1"/>
  <c r="LH498" i="6"/>
  <c r="LI364" i="6"/>
  <c r="LI525" i="6" s="1"/>
  <c r="LH367" i="6"/>
  <c r="LH368" i="6" s="1"/>
  <c r="LH381" i="6"/>
  <c r="LH366" i="6"/>
  <c r="LH497" i="6"/>
  <c r="LH36" i="6"/>
  <c r="LH37" i="6" s="1"/>
  <c r="LH38" i="6" s="1"/>
  <c r="LH35" i="6" s="1"/>
  <c r="LH34" i="6" s="1"/>
  <c r="LH33" i="6"/>
  <c r="LH46" i="6" s="1"/>
  <c r="LI243" i="6"/>
  <c r="LI256" i="6" s="1"/>
  <c r="LI246" i="6"/>
  <c r="LI247" i="6" s="1"/>
  <c r="LI248" i="6" s="1"/>
  <c r="LI245" i="6" s="1"/>
  <c r="LI244" i="6" s="1"/>
  <c r="LJ28" i="6"/>
  <c r="LJ517" i="6" s="1"/>
  <c r="LJ527" i="6" s="1"/>
  <c r="LI30" i="6"/>
  <c r="LI489" i="6"/>
  <c r="LI31" i="6"/>
  <c r="LI32" i="6" s="1"/>
  <c r="LI45" i="6"/>
  <c r="MU211" i="6"/>
  <c r="MU212" i="6" s="1"/>
  <c r="MU379" i="6"/>
  <c r="MU380" i="6" s="1"/>
  <c r="LQ451" i="6"/>
  <c r="LQ452" i="6" s="1"/>
  <c r="LQ499" i="6"/>
  <c r="LQ465" i="6"/>
  <c r="LR449" i="6"/>
  <c r="LQ450" i="6"/>
  <c r="MT337" i="6"/>
  <c r="MT338" i="6" s="1"/>
  <c r="LP456" i="6"/>
  <c r="LP457" i="6" s="1"/>
  <c r="LP458" i="6" s="1"/>
  <c r="LP455" i="6" s="1"/>
  <c r="LP454" i="6" s="1"/>
  <c r="LP453" i="6"/>
  <c r="MV375" i="6"/>
  <c r="MV379" i="6" s="1"/>
  <c r="MV380" i="6" s="1"/>
  <c r="MU401" i="6"/>
  <c r="G15" i="60"/>
  <c r="G14" i="60" s="1"/>
  <c r="AF7" i="60"/>
  <c r="AB7" i="60"/>
  <c r="X7" i="60"/>
  <c r="T7" i="60"/>
  <c r="L7" i="60"/>
  <c r="AG7" i="60"/>
  <c r="U7" i="60"/>
  <c r="Q7" i="60"/>
  <c r="AE7" i="60"/>
  <c r="AA7" i="60"/>
  <c r="S7" i="60"/>
  <c r="O7" i="60"/>
  <c r="K7" i="60"/>
  <c r="G7" i="60"/>
  <c r="AH7" i="60"/>
  <c r="Z7" i="60"/>
  <c r="R7" i="60"/>
  <c r="N7" i="60"/>
  <c r="J7" i="60"/>
  <c r="Y7" i="60"/>
  <c r="M7" i="60"/>
  <c r="MU249" i="6"/>
  <c r="MU250" i="6" s="1"/>
  <c r="F8" i="60"/>
  <c r="F9" i="60" s="1"/>
  <c r="MV107" i="6"/>
  <c r="MU149" i="6"/>
  <c r="MU317" i="6"/>
  <c r="MV191" i="6"/>
  <c r="MX19" i="6"/>
  <c r="MX39" i="6" s="1"/>
  <c r="MU65" i="6"/>
  <c r="AL25" i="60"/>
  <c r="AL55" i="60"/>
  <c r="AL115" i="60"/>
  <c r="MW355" i="6"/>
  <c r="MW375" i="6" s="1"/>
  <c r="MV313" i="6"/>
  <c r="MV333" i="6" s="1"/>
  <c r="AL145" i="60"/>
  <c r="MV61" i="6"/>
  <c r="MV65" i="6" s="1"/>
  <c r="AL85" i="60"/>
  <c r="MV145" i="6"/>
  <c r="MV165" i="6" s="1"/>
  <c r="MW271" i="6"/>
  <c r="MW291" i="6" s="1"/>
  <c r="MW103" i="6"/>
  <c r="MW107" i="6" s="1"/>
  <c r="MW187" i="6"/>
  <c r="MW207" i="6" s="1"/>
  <c r="MV397" i="6"/>
  <c r="MV401" i="6" s="1"/>
  <c r="MV229" i="6"/>
  <c r="MV249" i="6" s="1"/>
  <c r="MS466" i="6"/>
  <c r="MU443" i="6"/>
  <c r="MU459" i="6"/>
  <c r="MX102" i="6"/>
  <c r="MX111" i="6"/>
  <c r="MX106" i="6"/>
  <c r="MW228" i="6"/>
  <c r="MW237" i="6"/>
  <c r="MW232" i="6"/>
  <c r="MX270" i="6"/>
  <c r="MX279" i="6"/>
  <c r="MX274" i="6"/>
  <c r="MT460" i="6"/>
  <c r="MT463" i="6"/>
  <c r="MT464" i="6" s="1"/>
  <c r="MX399" i="6"/>
  <c r="F150" i="60" s="1"/>
  <c r="F149" i="60" s="1"/>
  <c r="MX598" i="6"/>
  <c r="MZ511" i="6"/>
  <c r="MW60" i="6"/>
  <c r="MW69" i="6"/>
  <c r="MW64" i="6"/>
  <c r="MV208" i="6"/>
  <c r="MV211" i="6"/>
  <c r="MV212" i="6" s="1"/>
  <c r="MX231" i="6"/>
  <c r="F90" i="60" s="1"/>
  <c r="F89" i="60" s="1"/>
  <c r="MX594" i="6"/>
  <c r="MW144" i="6"/>
  <c r="MW153" i="6"/>
  <c r="MW148" i="6"/>
  <c r="MV438" i="6"/>
  <c r="MV439" i="6" s="1"/>
  <c r="MV447" i="6"/>
  <c r="MV442" i="6"/>
  <c r="MY512" i="6"/>
  <c r="MW312" i="6"/>
  <c r="MW321" i="6"/>
  <c r="MW316" i="6"/>
  <c r="MV317" i="6"/>
  <c r="MW396" i="6"/>
  <c r="MW405" i="6"/>
  <c r="MW400" i="6"/>
  <c r="MY189" i="6"/>
  <c r="MY593" i="6"/>
  <c r="MY18" i="6"/>
  <c r="MY27" i="6"/>
  <c r="MY22" i="6"/>
  <c r="MX354" i="6"/>
  <c r="MX363" i="6"/>
  <c r="MX358" i="6"/>
  <c r="MY508" i="6"/>
  <c r="MX186" i="6"/>
  <c r="F67" i="60" s="1"/>
  <c r="MX195" i="6"/>
  <c r="MX190" i="6"/>
  <c r="MY506" i="6"/>
  <c r="MV292" i="6"/>
  <c r="MV295" i="6"/>
  <c r="MV296" i="6" s="1"/>
  <c r="MV127" i="6"/>
  <c r="MV128" i="6" s="1"/>
  <c r="MV124" i="6"/>
  <c r="MX315" i="6"/>
  <c r="F120" i="60" s="1"/>
  <c r="F119" i="60" s="1"/>
  <c r="MX596" i="6"/>
  <c r="MU418" i="6"/>
  <c r="MU421" i="6"/>
  <c r="MU422" i="6" s="1"/>
  <c r="MX63" i="6"/>
  <c r="F30" i="60" s="1"/>
  <c r="F29" i="60" s="1"/>
  <c r="MX590" i="6"/>
  <c r="MX513" i="6"/>
  <c r="MV149" i="6"/>
  <c r="MW43" i="6"/>
  <c r="MW44" i="6" s="1"/>
  <c r="MW40" i="6"/>
  <c r="MW441" i="6"/>
  <c r="MW599" i="6"/>
  <c r="MZ507" i="6"/>
  <c r="MU169" i="6"/>
  <c r="MU170" i="6" s="1"/>
  <c r="MU166" i="6"/>
  <c r="MY105" i="6"/>
  <c r="MY591" i="6"/>
  <c r="MY273" i="6"/>
  <c r="MY595" i="6"/>
  <c r="MX147" i="6"/>
  <c r="F60" i="60" s="1"/>
  <c r="F59" i="60" s="1"/>
  <c r="MX592" i="6"/>
  <c r="MZ21" i="6"/>
  <c r="MZ589" i="6"/>
  <c r="MU334" i="6"/>
  <c r="MU337" i="6"/>
  <c r="MU338" i="6" s="1"/>
  <c r="MY510" i="6"/>
  <c r="MY504" i="6"/>
  <c r="MY357" i="6"/>
  <c r="MY597" i="6"/>
  <c r="MU85" i="6"/>
  <c r="MU86" i="6" s="1"/>
  <c r="MU82" i="6"/>
  <c r="MZ505" i="6"/>
  <c r="MZ509" i="6"/>
  <c r="NA503" i="6"/>
  <c r="MV376" i="6" l="1"/>
  <c r="LF157" i="6"/>
  <c r="LF158" i="6" s="1"/>
  <c r="LF156" i="6"/>
  <c r="LF171" i="6"/>
  <c r="LF492" i="6"/>
  <c r="LG154" i="6"/>
  <c r="LH196" i="6"/>
  <c r="LH521" i="6" s="1"/>
  <c r="LG198" i="6"/>
  <c r="LG213" i="6"/>
  <c r="LG199" i="6"/>
  <c r="LG200" i="6" s="1"/>
  <c r="LH197" i="6"/>
  <c r="LG493" i="6"/>
  <c r="LF72" i="6"/>
  <c r="LG414" i="6"/>
  <c r="LG415" i="6" s="1"/>
  <c r="LG416" i="6" s="1"/>
  <c r="LG413" i="6" s="1"/>
  <c r="LG412" i="6" s="1"/>
  <c r="LG71" i="6"/>
  <c r="LG73" i="6" s="1"/>
  <c r="LG74" i="6" s="1"/>
  <c r="LH423" i="6"/>
  <c r="LF78" i="6"/>
  <c r="LF79" i="6" s="1"/>
  <c r="LF80" i="6" s="1"/>
  <c r="LF77" i="6" s="1"/>
  <c r="LF76" i="6" s="1"/>
  <c r="LF75" i="6"/>
  <c r="LF88" i="6" s="1"/>
  <c r="LJ494" i="6"/>
  <c r="LH409" i="6"/>
  <c r="LH410" i="6" s="1"/>
  <c r="LG282" i="6"/>
  <c r="LG297" i="6"/>
  <c r="LH280" i="6"/>
  <c r="LH523" i="6" s="1"/>
  <c r="LG495" i="6"/>
  <c r="LG283" i="6"/>
  <c r="LG284" i="6" s="1"/>
  <c r="LG339" i="6"/>
  <c r="LG325" i="6"/>
  <c r="LG326" i="6" s="1"/>
  <c r="LG324" i="6"/>
  <c r="LH322" i="6"/>
  <c r="LG496" i="6"/>
  <c r="LI406" i="6"/>
  <c r="LI526" i="6" s="1"/>
  <c r="MV417" i="6"/>
  <c r="LJ241" i="6"/>
  <c r="LJ242" i="6" s="1"/>
  <c r="LJ240" i="6"/>
  <c r="MX23" i="6"/>
  <c r="LJ255" i="6"/>
  <c r="LK239" i="6"/>
  <c r="LG115" i="6"/>
  <c r="LG116" i="6" s="1"/>
  <c r="LG114" i="6"/>
  <c r="LH112" i="6"/>
  <c r="LH519" i="6" s="1"/>
  <c r="LG491" i="6"/>
  <c r="LG129" i="6"/>
  <c r="MU253" i="6"/>
  <c r="MU254" i="6" s="1"/>
  <c r="P67" i="60"/>
  <c r="I67" i="60"/>
  <c r="AI67" i="60"/>
  <c r="AJ67" i="60"/>
  <c r="W67" i="60"/>
  <c r="H67" i="60"/>
  <c r="V67" i="60"/>
  <c r="LI365" i="6"/>
  <c r="LJ364" i="6" s="1"/>
  <c r="LJ525" i="6" s="1"/>
  <c r="LJ29" i="6"/>
  <c r="LJ489" i="6" s="1"/>
  <c r="MV233" i="6"/>
  <c r="LJ243" i="6"/>
  <c r="LJ256" i="6" s="1"/>
  <c r="LJ246" i="6"/>
  <c r="LJ247" i="6" s="1"/>
  <c r="LJ248" i="6" s="1"/>
  <c r="LJ245" i="6" s="1"/>
  <c r="LJ244" i="6" s="1"/>
  <c r="LI33" i="6"/>
  <c r="LI46" i="6" s="1"/>
  <c r="LI36" i="6"/>
  <c r="LI37" i="6" s="1"/>
  <c r="LI38" i="6" s="1"/>
  <c r="LI35" i="6" s="1"/>
  <c r="LI34" i="6" s="1"/>
  <c r="LH369" i="6"/>
  <c r="LH382" i="6" s="1"/>
  <c r="LH372" i="6"/>
  <c r="LH373" i="6" s="1"/>
  <c r="LH374" i="6" s="1"/>
  <c r="LH371" i="6" s="1"/>
  <c r="LH370" i="6" s="1"/>
  <c r="LL238" i="6"/>
  <c r="LL522" i="6" s="1"/>
  <c r="LK255" i="6"/>
  <c r="LK494" i="6"/>
  <c r="LK241" i="6"/>
  <c r="LK242" i="6" s="1"/>
  <c r="LK240" i="6"/>
  <c r="LH414" i="6"/>
  <c r="LH415" i="6" s="1"/>
  <c r="LH416" i="6" s="1"/>
  <c r="LH413" i="6" s="1"/>
  <c r="LH412" i="6" s="1"/>
  <c r="LH411" i="6"/>
  <c r="LH424" i="6" s="1"/>
  <c r="LI407" i="6"/>
  <c r="MV81" i="6"/>
  <c r="MW275" i="6"/>
  <c r="LQ453" i="6"/>
  <c r="LQ456" i="6"/>
  <c r="LQ457" i="6" s="1"/>
  <c r="LQ458" i="6" s="1"/>
  <c r="LQ455" i="6" s="1"/>
  <c r="LQ454" i="6" s="1"/>
  <c r="LR451" i="6"/>
  <c r="LR452" i="6" s="1"/>
  <c r="LR499" i="6"/>
  <c r="LS449" i="6"/>
  <c r="LR450" i="6"/>
  <c r="LR465" i="6"/>
  <c r="MW191" i="6"/>
  <c r="MZ22" i="6"/>
  <c r="MZ27" i="6"/>
  <c r="G105" i="60"/>
  <c r="G104" i="60" s="1"/>
  <c r="G75" i="60"/>
  <c r="G74" i="60" s="1"/>
  <c r="G45" i="60"/>
  <c r="G44" i="60" s="1"/>
  <c r="G135" i="60"/>
  <c r="G134" i="60" s="1"/>
  <c r="H15" i="60"/>
  <c r="H14" i="60" s="1"/>
  <c r="MW123" i="6"/>
  <c r="MW127" i="6" s="1"/>
  <c r="MW128" i="6" s="1"/>
  <c r="F127" i="60"/>
  <c r="F97" i="60"/>
  <c r="F37" i="60"/>
  <c r="G8" i="60"/>
  <c r="G9" i="60" s="1"/>
  <c r="MW359" i="6"/>
  <c r="MX355" i="6"/>
  <c r="MX359" i="6" s="1"/>
  <c r="MX271" i="6"/>
  <c r="MX291" i="6" s="1"/>
  <c r="MX187" i="6"/>
  <c r="MX207" i="6" s="1"/>
  <c r="MY19" i="6"/>
  <c r="MY39" i="6" s="1"/>
  <c r="MX103" i="6"/>
  <c r="MX107" i="6" s="1"/>
  <c r="MW397" i="6"/>
  <c r="MW401" i="6" s="1"/>
  <c r="MW229" i="6"/>
  <c r="MW249" i="6" s="1"/>
  <c r="MW61" i="6"/>
  <c r="MW65" i="6" s="1"/>
  <c r="MW313" i="6"/>
  <c r="MW333" i="6" s="1"/>
  <c r="MW145" i="6"/>
  <c r="MW165" i="6" s="1"/>
  <c r="MZ105" i="6"/>
  <c r="MZ591" i="6"/>
  <c r="MY63" i="6"/>
  <c r="MY590" i="6"/>
  <c r="MY513" i="6"/>
  <c r="MY315" i="6"/>
  <c r="MY596" i="6"/>
  <c r="MZ18" i="6"/>
  <c r="MZ19" i="6" s="1"/>
  <c r="MZ39" i="6" s="1"/>
  <c r="MZ40" i="6" s="1"/>
  <c r="MY102" i="6"/>
  <c r="MY111" i="6"/>
  <c r="MY106" i="6"/>
  <c r="NA507" i="6"/>
  <c r="MV166" i="6"/>
  <c r="MV169" i="6"/>
  <c r="MV170" i="6" s="1"/>
  <c r="MY147" i="6"/>
  <c r="MY592" i="6"/>
  <c r="NA511" i="6"/>
  <c r="MX396" i="6"/>
  <c r="MX405" i="6"/>
  <c r="MX400" i="6"/>
  <c r="MW292" i="6"/>
  <c r="MW295" i="6"/>
  <c r="MW296" i="6" s="1"/>
  <c r="NA21" i="6"/>
  <c r="NA589" i="6"/>
  <c r="NA505" i="6"/>
  <c r="MY354" i="6"/>
  <c r="MY363" i="6"/>
  <c r="MY358" i="6"/>
  <c r="MZ504" i="6"/>
  <c r="MZ510" i="6"/>
  <c r="MX43" i="6"/>
  <c r="MX44" i="6" s="1"/>
  <c r="MX40" i="6"/>
  <c r="MX441" i="6"/>
  <c r="MX599" i="6"/>
  <c r="MZ506" i="6"/>
  <c r="MZ273" i="6"/>
  <c r="MZ595" i="6"/>
  <c r="MV253" i="6"/>
  <c r="MV254" i="6" s="1"/>
  <c r="MV250" i="6"/>
  <c r="MV421" i="6"/>
  <c r="MV422" i="6" s="1"/>
  <c r="MV418" i="6"/>
  <c r="MX144" i="6"/>
  <c r="MX153" i="6"/>
  <c r="MX148" i="6"/>
  <c r="MY270" i="6"/>
  <c r="MY279" i="6"/>
  <c r="MY274" i="6"/>
  <c r="MW438" i="6"/>
  <c r="MW439" i="6" s="1"/>
  <c r="MW447" i="6"/>
  <c r="MW442" i="6"/>
  <c r="MY231" i="6"/>
  <c r="MY594" i="6"/>
  <c r="MW379" i="6"/>
  <c r="MW380" i="6" s="1"/>
  <c r="MW376" i="6"/>
  <c r="MY399" i="6"/>
  <c r="MY598" i="6"/>
  <c r="MV459" i="6"/>
  <c r="MV443" i="6"/>
  <c r="MU463" i="6"/>
  <c r="MU464" i="6" s="1"/>
  <c r="MU460" i="6"/>
  <c r="NA509" i="6"/>
  <c r="MW208" i="6"/>
  <c r="MW211" i="6"/>
  <c r="MW212" i="6" s="1"/>
  <c r="MV82" i="6"/>
  <c r="MV85" i="6"/>
  <c r="MV86" i="6" s="1"/>
  <c r="MZ189" i="6"/>
  <c r="MZ593" i="6"/>
  <c r="MX60" i="6"/>
  <c r="F22" i="60" s="1"/>
  <c r="MX69" i="6"/>
  <c r="MX64" i="6"/>
  <c r="MX88" i="6" s="1"/>
  <c r="MX312" i="6"/>
  <c r="MX321" i="6"/>
  <c r="MX316" i="6"/>
  <c r="MZ508" i="6"/>
  <c r="MY186" i="6"/>
  <c r="MY195" i="6"/>
  <c r="MY190" i="6"/>
  <c r="MV337" i="6"/>
  <c r="MV338" i="6" s="1"/>
  <c r="MV334" i="6"/>
  <c r="MZ512" i="6"/>
  <c r="MX228" i="6"/>
  <c r="F82" i="60" s="1"/>
  <c r="MX237" i="6"/>
  <c r="MX232" i="6"/>
  <c r="MZ357" i="6"/>
  <c r="MZ597" i="6"/>
  <c r="NB503" i="6"/>
  <c r="LG490" i="6" l="1"/>
  <c r="LI497" i="6"/>
  <c r="LG72" i="6"/>
  <c r="LG520" i="6"/>
  <c r="LG155" i="6"/>
  <c r="LF159" i="6"/>
  <c r="LF172" i="6" s="1"/>
  <c r="LF162" i="6"/>
  <c r="LF163" i="6" s="1"/>
  <c r="LF164" i="6" s="1"/>
  <c r="LF161" i="6" s="1"/>
  <c r="LF160" i="6" s="1"/>
  <c r="LH70" i="6"/>
  <c r="LG87" i="6"/>
  <c r="LG201" i="6"/>
  <c r="LG214" i="6" s="1"/>
  <c r="LG204" i="6"/>
  <c r="LG205" i="6" s="1"/>
  <c r="LG206" i="6" s="1"/>
  <c r="LG203" i="6" s="1"/>
  <c r="LG202" i="6" s="1"/>
  <c r="LH199" i="6"/>
  <c r="LH200" i="6" s="1"/>
  <c r="LH493" i="6"/>
  <c r="LH198" i="6"/>
  <c r="LI196" i="6"/>
  <c r="LI521" i="6" s="1"/>
  <c r="LH213" i="6"/>
  <c r="LI197" i="6"/>
  <c r="LH281" i="6"/>
  <c r="LH283" i="6" s="1"/>
  <c r="LH284" i="6" s="1"/>
  <c r="LG78" i="6"/>
  <c r="LG79" i="6" s="1"/>
  <c r="LG80" i="6" s="1"/>
  <c r="LG77" i="6" s="1"/>
  <c r="LG76" i="6" s="1"/>
  <c r="LG75" i="6"/>
  <c r="LG88" i="6" s="1"/>
  <c r="LG285" i="6"/>
  <c r="LG298" i="6" s="1"/>
  <c r="LG288" i="6"/>
  <c r="LG289" i="6" s="1"/>
  <c r="LG290" i="6" s="1"/>
  <c r="LG287" i="6" s="1"/>
  <c r="LG286" i="6" s="1"/>
  <c r="LH495" i="6"/>
  <c r="LG330" i="6"/>
  <c r="LG331" i="6" s="1"/>
  <c r="LG332" i="6" s="1"/>
  <c r="LG329" i="6" s="1"/>
  <c r="LG328" i="6" s="1"/>
  <c r="LG327" i="6"/>
  <c r="LG340" i="6" s="1"/>
  <c r="LH524" i="6"/>
  <c r="LH323" i="6"/>
  <c r="LI366" i="6"/>
  <c r="MX375" i="6"/>
  <c r="LJ30" i="6"/>
  <c r="LI381" i="6"/>
  <c r="LJ45" i="6"/>
  <c r="LK28" i="6"/>
  <c r="LK517" i="6" s="1"/>
  <c r="LK527" i="6" s="1"/>
  <c r="LI367" i="6"/>
  <c r="LI368" i="6" s="1"/>
  <c r="LI372" i="6" s="1"/>
  <c r="LI373" i="6" s="1"/>
  <c r="LI374" i="6" s="1"/>
  <c r="LI371" i="6" s="1"/>
  <c r="LI370" i="6" s="1"/>
  <c r="MX123" i="6"/>
  <c r="LJ31" i="6"/>
  <c r="LJ32" i="6" s="1"/>
  <c r="LJ36" i="6" s="1"/>
  <c r="LJ37" i="6" s="1"/>
  <c r="LJ38" i="6" s="1"/>
  <c r="LJ35" i="6" s="1"/>
  <c r="LJ34" i="6" s="1"/>
  <c r="LH113" i="6"/>
  <c r="LH115" i="6" s="1"/>
  <c r="LH116" i="6" s="1"/>
  <c r="LG120" i="6"/>
  <c r="LG121" i="6" s="1"/>
  <c r="LG122" i="6" s="1"/>
  <c r="LG119" i="6" s="1"/>
  <c r="LG118" i="6" s="1"/>
  <c r="LG117" i="6"/>
  <c r="LG130" i="6" s="1"/>
  <c r="H16" i="60"/>
  <c r="AJ97" i="60"/>
  <c r="W97" i="60"/>
  <c r="H97" i="60"/>
  <c r="AI97" i="60"/>
  <c r="V97" i="60"/>
  <c r="I97" i="60"/>
  <c r="P97" i="60"/>
  <c r="P127" i="60"/>
  <c r="V127" i="60"/>
  <c r="I127" i="60"/>
  <c r="AJ127" i="60"/>
  <c r="W127" i="60"/>
  <c r="H127" i="60"/>
  <c r="AI127" i="60"/>
  <c r="AJ37" i="60"/>
  <c r="W37" i="60"/>
  <c r="H37" i="60"/>
  <c r="AI37" i="60"/>
  <c r="V37" i="60"/>
  <c r="I37" i="60"/>
  <c r="P37" i="60"/>
  <c r="I82" i="60"/>
  <c r="AJ82" i="60"/>
  <c r="W82" i="60"/>
  <c r="H82" i="60"/>
  <c r="AI82" i="60"/>
  <c r="V82" i="60"/>
  <c r="P82" i="60"/>
  <c r="I22" i="60"/>
  <c r="P22" i="60"/>
  <c r="AJ22" i="60"/>
  <c r="W22" i="60"/>
  <c r="H22" i="60"/>
  <c r="AI22" i="60"/>
  <c r="V22" i="60"/>
  <c r="MW124" i="6"/>
  <c r="MY23" i="6"/>
  <c r="MW417" i="6"/>
  <c r="LL239" i="6"/>
  <c r="LJ365" i="6"/>
  <c r="LJ406" i="6"/>
  <c r="LJ526" i="6" s="1"/>
  <c r="LI498" i="6"/>
  <c r="LI409" i="6"/>
  <c r="LI410" i="6" s="1"/>
  <c r="LI423" i="6"/>
  <c r="LI408" i="6"/>
  <c r="LK243" i="6"/>
  <c r="LK256" i="6" s="1"/>
  <c r="LK246" i="6"/>
  <c r="LK247" i="6" s="1"/>
  <c r="LK248" i="6" s="1"/>
  <c r="LK245" i="6" s="1"/>
  <c r="LK244" i="6" s="1"/>
  <c r="MW81" i="6"/>
  <c r="MX275" i="6"/>
  <c r="LT449" i="6"/>
  <c r="LS499" i="6"/>
  <c r="LS465" i="6"/>
  <c r="LS450" i="6"/>
  <c r="LS451" i="6"/>
  <c r="LS452" i="6" s="1"/>
  <c r="LR453" i="6"/>
  <c r="LR456" i="6"/>
  <c r="LR457" i="6" s="1"/>
  <c r="LR458" i="6" s="1"/>
  <c r="LR455" i="6" s="1"/>
  <c r="LR454" i="6" s="1"/>
  <c r="MX191" i="6"/>
  <c r="MZ358" i="6"/>
  <c r="MZ363" i="6"/>
  <c r="MZ195" i="6"/>
  <c r="MZ190" i="6"/>
  <c r="I15" i="60"/>
  <c r="NA22" i="6"/>
  <c r="NA27" i="6"/>
  <c r="MZ23" i="6"/>
  <c r="MZ106" i="6"/>
  <c r="MZ111" i="6"/>
  <c r="MZ279" i="6"/>
  <c r="MZ274" i="6"/>
  <c r="MW149" i="6"/>
  <c r="MZ43" i="6"/>
  <c r="MZ44" i="6" s="1"/>
  <c r="H135" i="60"/>
  <c r="H134" i="60" s="1"/>
  <c r="G60" i="60"/>
  <c r="G59" i="60" s="1"/>
  <c r="G120" i="60"/>
  <c r="G119" i="60" s="1"/>
  <c r="H45" i="60"/>
  <c r="H44" i="60" s="1"/>
  <c r="H105" i="60"/>
  <c r="H104" i="60" s="1"/>
  <c r="G150" i="60"/>
  <c r="G149" i="60" s="1"/>
  <c r="G90" i="60"/>
  <c r="G89" i="60" s="1"/>
  <c r="H75" i="60"/>
  <c r="H74" i="60" s="1"/>
  <c r="G30" i="60"/>
  <c r="G29" i="60" s="1"/>
  <c r="MW317" i="6"/>
  <c r="F128" i="60"/>
  <c r="F129" i="60" s="1"/>
  <c r="F38" i="60"/>
  <c r="F39" i="60" s="1"/>
  <c r="F98" i="60"/>
  <c r="F99" i="60" s="1"/>
  <c r="AF82" i="60"/>
  <c r="Z82" i="60"/>
  <c r="AG82" i="60"/>
  <c r="S82" i="60"/>
  <c r="Y82" i="60"/>
  <c r="AB82" i="60"/>
  <c r="J82" i="60"/>
  <c r="AH82" i="60"/>
  <c r="G82" i="60"/>
  <c r="AA82" i="60"/>
  <c r="L82" i="60"/>
  <c r="N82" i="60"/>
  <c r="M82" i="60"/>
  <c r="K82" i="60"/>
  <c r="AE82" i="60"/>
  <c r="T82" i="60"/>
  <c r="R82" i="60"/>
  <c r="U82" i="60"/>
  <c r="O82" i="60"/>
  <c r="Q82" i="60"/>
  <c r="X82" i="60"/>
  <c r="F112" i="60"/>
  <c r="AF22" i="60"/>
  <c r="Z22" i="60"/>
  <c r="S22" i="60"/>
  <c r="L22" i="60"/>
  <c r="J22" i="60"/>
  <c r="AH22" i="60"/>
  <c r="G22" i="60"/>
  <c r="AA22" i="60"/>
  <c r="N22" i="60"/>
  <c r="M22" i="60"/>
  <c r="K22" i="60"/>
  <c r="AE22" i="60"/>
  <c r="T22" i="60"/>
  <c r="R22" i="60"/>
  <c r="U22" i="60"/>
  <c r="O22" i="60"/>
  <c r="Q22" i="60"/>
  <c r="X22" i="60"/>
  <c r="AG22" i="60"/>
  <c r="Y22" i="60"/>
  <c r="AB22" i="60"/>
  <c r="F52" i="60"/>
  <c r="F142" i="60"/>
  <c r="AF37" i="60"/>
  <c r="G37" i="60"/>
  <c r="AG37" i="60"/>
  <c r="J37" i="60"/>
  <c r="AH37" i="60"/>
  <c r="K37" i="60"/>
  <c r="AE37" i="60"/>
  <c r="L37" i="60"/>
  <c r="N37" i="60"/>
  <c r="Q37" i="60"/>
  <c r="O37" i="60"/>
  <c r="M37" i="60"/>
  <c r="T37" i="60"/>
  <c r="R37" i="60"/>
  <c r="Y37" i="60"/>
  <c r="S37" i="60"/>
  <c r="U37" i="60"/>
  <c r="X37" i="60"/>
  <c r="Z37" i="60"/>
  <c r="AA37" i="60"/>
  <c r="AB37" i="60"/>
  <c r="AF97" i="60"/>
  <c r="Z97" i="60"/>
  <c r="O97" i="60"/>
  <c r="M97" i="60"/>
  <c r="AG97" i="60"/>
  <c r="AB97" i="60"/>
  <c r="J97" i="60"/>
  <c r="AH97" i="60"/>
  <c r="S97" i="60"/>
  <c r="Q97" i="60"/>
  <c r="L97" i="60"/>
  <c r="N97" i="60"/>
  <c r="G97" i="60"/>
  <c r="G98" i="60" s="1"/>
  <c r="AA97" i="60"/>
  <c r="U97" i="60"/>
  <c r="T97" i="60"/>
  <c r="R97" i="60"/>
  <c r="K97" i="60"/>
  <c r="AE97" i="60"/>
  <c r="Y97" i="60"/>
  <c r="X97" i="60"/>
  <c r="AF127" i="60"/>
  <c r="Z127" i="60"/>
  <c r="AG127" i="60"/>
  <c r="S127" i="60"/>
  <c r="U127" i="60"/>
  <c r="AB127" i="60"/>
  <c r="J127" i="60"/>
  <c r="AH127" i="60"/>
  <c r="G127" i="60"/>
  <c r="AA127" i="60"/>
  <c r="L127" i="60"/>
  <c r="N127" i="60"/>
  <c r="Q127" i="60"/>
  <c r="K127" i="60"/>
  <c r="AE127" i="60"/>
  <c r="T127" i="60"/>
  <c r="R127" i="60"/>
  <c r="Y127" i="60"/>
  <c r="O127" i="60"/>
  <c r="M127" i="60"/>
  <c r="X127" i="60"/>
  <c r="AF67" i="60"/>
  <c r="F68" i="60"/>
  <c r="F69" i="60" s="1"/>
  <c r="Z67" i="60"/>
  <c r="AG67" i="60"/>
  <c r="S67" i="60"/>
  <c r="Y67" i="60"/>
  <c r="AB67" i="60"/>
  <c r="J67" i="60"/>
  <c r="AH67" i="60"/>
  <c r="G67" i="60"/>
  <c r="AA67" i="60"/>
  <c r="L67" i="60"/>
  <c r="N67" i="60"/>
  <c r="M67" i="60"/>
  <c r="K67" i="60"/>
  <c r="AE67" i="60"/>
  <c r="T67" i="60"/>
  <c r="R67" i="60"/>
  <c r="U67" i="60"/>
  <c r="O67" i="60"/>
  <c r="Q67" i="60"/>
  <c r="X67" i="60"/>
  <c r="F83" i="60"/>
  <c r="F84" i="60" s="1"/>
  <c r="F23" i="60"/>
  <c r="F24" i="60" s="1"/>
  <c r="H8" i="60"/>
  <c r="MY187" i="6"/>
  <c r="MY207" i="6" s="1"/>
  <c r="MX229" i="6"/>
  <c r="MX249" i="6" s="1"/>
  <c r="MX145" i="6"/>
  <c r="MX149" i="6" s="1"/>
  <c r="MX61" i="6"/>
  <c r="MX81" i="6" s="1"/>
  <c r="MY271" i="6"/>
  <c r="MY275" i="6" s="1"/>
  <c r="MY355" i="6"/>
  <c r="MY375" i="6" s="1"/>
  <c r="MY103" i="6"/>
  <c r="MY107" i="6" s="1"/>
  <c r="MX313" i="6"/>
  <c r="MX333" i="6" s="1"/>
  <c r="MX397" i="6"/>
  <c r="MX417" i="6" s="1"/>
  <c r="MW233" i="6"/>
  <c r="MU466" i="6"/>
  <c r="MZ354" i="6"/>
  <c r="MZ355" i="6" s="1"/>
  <c r="MZ375" i="6" s="1"/>
  <c r="MZ379" i="6" s="1"/>
  <c r="MZ380" i="6" s="1"/>
  <c r="MZ399" i="6"/>
  <c r="MZ598" i="6"/>
  <c r="NA508" i="6"/>
  <c r="NB509" i="6"/>
  <c r="MW250" i="6"/>
  <c r="MW253" i="6"/>
  <c r="MW254" i="6" s="1"/>
  <c r="MY396" i="6"/>
  <c r="MY405" i="6"/>
  <c r="MY400" i="6"/>
  <c r="MY228" i="6"/>
  <c r="MY237" i="6"/>
  <c r="MY232" i="6"/>
  <c r="MW169" i="6"/>
  <c r="MW170" i="6" s="1"/>
  <c r="MW166" i="6"/>
  <c r="NA506" i="6"/>
  <c r="NA504" i="6"/>
  <c r="NA105" i="6"/>
  <c r="NA591" i="6"/>
  <c r="NA18" i="6"/>
  <c r="NA19" i="6" s="1"/>
  <c r="NA39" i="6" s="1"/>
  <c r="NA40" i="6" s="1"/>
  <c r="NA189" i="6"/>
  <c r="NA593" i="6"/>
  <c r="MX295" i="6"/>
  <c r="MX296" i="6" s="1"/>
  <c r="MX292" i="6"/>
  <c r="NA512" i="6"/>
  <c r="MX376" i="6"/>
  <c r="MX379" i="6"/>
  <c r="MX380" i="6" s="1"/>
  <c r="MX124" i="6"/>
  <c r="MX127" i="6"/>
  <c r="MX128" i="6" s="1"/>
  <c r="MY40" i="6"/>
  <c r="MY43" i="6"/>
  <c r="MY44" i="6" s="1"/>
  <c r="MZ315" i="6"/>
  <c r="MZ596" i="6"/>
  <c r="NB505" i="6"/>
  <c r="MW82" i="6"/>
  <c r="MW85" i="6"/>
  <c r="MW86" i="6" s="1"/>
  <c r="MY144" i="6"/>
  <c r="MY153" i="6"/>
  <c r="MY148" i="6"/>
  <c r="NB507" i="6"/>
  <c r="MY60" i="6"/>
  <c r="MY69" i="6"/>
  <c r="MY64" i="6"/>
  <c r="MY88" i="6" s="1"/>
  <c r="NB21" i="6"/>
  <c r="J15" i="60" s="1"/>
  <c r="NB589" i="6"/>
  <c r="MZ186" i="6"/>
  <c r="MZ187" i="6" s="1"/>
  <c r="MZ207" i="6" s="1"/>
  <c r="MZ208" i="6" s="1"/>
  <c r="MV460" i="6"/>
  <c r="MV463" i="6"/>
  <c r="MV464" i="6" s="1"/>
  <c r="MX438" i="6"/>
  <c r="MX439" i="6" s="1"/>
  <c r="MX447" i="6"/>
  <c r="MX442" i="6"/>
  <c r="NA510" i="6"/>
  <c r="NA357" i="6"/>
  <c r="NA597" i="6"/>
  <c r="MX208" i="6"/>
  <c r="MX211" i="6"/>
  <c r="MX212" i="6" s="1"/>
  <c r="MY312" i="6"/>
  <c r="MY321" i="6"/>
  <c r="MY316" i="6"/>
  <c r="MZ231" i="6"/>
  <c r="MZ594" i="6"/>
  <c r="NA273" i="6"/>
  <c r="NA595" i="6"/>
  <c r="MW421" i="6"/>
  <c r="MW422" i="6" s="1"/>
  <c r="MW418" i="6"/>
  <c r="MW459" i="6"/>
  <c r="MW443" i="6"/>
  <c r="MZ270" i="6"/>
  <c r="MZ271" i="6" s="1"/>
  <c r="MZ291" i="6" s="1"/>
  <c r="MZ292" i="6" s="1"/>
  <c r="MW337" i="6"/>
  <c r="MW338" i="6" s="1"/>
  <c r="MW334" i="6"/>
  <c r="MZ147" i="6"/>
  <c r="MZ592" i="6"/>
  <c r="MZ63" i="6"/>
  <c r="MZ590" i="6"/>
  <c r="MZ513" i="6"/>
  <c r="NB511" i="6"/>
  <c r="MY441" i="6"/>
  <c r="MY599" i="6"/>
  <c r="MZ102" i="6"/>
  <c r="MZ103" i="6" s="1"/>
  <c r="MZ123" i="6" s="1"/>
  <c r="MZ127" i="6" s="1"/>
  <c r="MZ128" i="6" s="1"/>
  <c r="NC503" i="6"/>
  <c r="LH491" i="6" l="1"/>
  <c r="LI280" i="6"/>
  <c r="LI523" i="6" s="1"/>
  <c r="LH297" i="6"/>
  <c r="LH282" i="6"/>
  <c r="LG171" i="6"/>
  <c r="LG157" i="6"/>
  <c r="LG158" i="6" s="1"/>
  <c r="LG156" i="6"/>
  <c r="LG492" i="6"/>
  <c r="LH154" i="6"/>
  <c r="LH520" i="6" s="1"/>
  <c r="LH155" i="6"/>
  <c r="LI198" i="6"/>
  <c r="LJ196" i="6"/>
  <c r="LJ521" i="6" s="1"/>
  <c r="LI493" i="6"/>
  <c r="LI213" i="6"/>
  <c r="LI199" i="6"/>
  <c r="LI200" i="6" s="1"/>
  <c r="LH204" i="6"/>
  <c r="LH205" i="6" s="1"/>
  <c r="LH206" i="6" s="1"/>
  <c r="LH203" i="6" s="1"/>
  <c r="LH202" i="6" s="1"/>
  <c r="LH201" i="6"/>
  <c r="LH214" i="6" s="1"/>
  <c r="LH518" i="6"/>
  <c r="LH71" i="6"/>
  <c r="LK29" i="6"/>
  <c r="LK30" i="6" s="1"/>
  <c r="LJ33" i="6"/>
  <c r="LJ46" i="6" s="1"/>
  <c r="LH114" i="6"/>
  <c r="LI369" i="6"/>
  <c r="LI382" i="6" s="1"/>
  <c r="LI112" i="6"/>
  <c r="LI113" i="6" s="1"/>
  <c r="LI281" i="6"/>
  <c r="LH129" i="6"/>
  <c r="LH285" i="6"/>
  <c r="LH298" i="6" s="1"/>
  <c r="LH288" i="6"/>
  <c r="LH289" i="6" s="1"/>
  <c r="LH290" i="6" s="1"/>
  <c r="LH287" i="6" s="1"/>
  <c r="LH286" i="6" s="1"/>
  <c r="LH496" i="6"/>
  <c r="LI322" i="6"/>
  <c r="LH324" i="6"/>
  <c r="LH339" i="6"/>
  <c r="LH325" i="6"/>
  <c r="LH326" i="6" s="1"/>
  <c r="LH120" i="6"/>
  <c r="LH121" i="6" s="1"/>
  <c r="LH122" i="6" s="1"/>
  <c r="LH119" i="6" s="1"/>
  <c r="LH118" i="6" s="1"/>
  <c r="LH117" i="6"/>
  <c r="LH130" i="6" s="1"/>
  <c r="I14" i="60"/>
  <c r="I16" i="60"/>
  <c r="J14" i="60"/>
  <c r="J16" i="60"/>
  <c r="H9" i="60"/>
  <c r="H17" i="60"/>
  <c r="MY123" i="6"/>
  <c r="H106" i="60"/>
  <c r="H46" i="60"/>
  <c r="H136" i="60"/>
  <c r="H76" i="60"/>
  <c r="AI52" i="60"/>
  <c r="V52" i="60"/>
  <c r="AJ52" i="60"/>
  <c r="P52" i="60"/>
  <c r="W52" i="60"/>
  <c r="I52" i="60"/>
  <c r="H52" i="60"/>
  <c r="I142" i="60"/>
  <c r="AJ142" i="60"/>
  <c r="W142" i="60"/>
  <c r="H142" i="60"/>
  <c r="P142" i="60"/>
  <c r="AI142" i="60"/>
  <c r="V142" i="60"/>
  <c r="AI112" i="60"/>
  <c r="V112" i="60"/>
  <c r="H112" i="60"/>
  <c r="P112" i="60"/>
  <c r="AJ112" i="60"/>
  <c r="I112" i="60"/>
  <c r="W112" i="60"/>
  <c r="MZ191" i="6"/>
  <c r="MZ376" i="6"/>
  <c r="LJ407" i="6"/>
  <c r="LJ423" i="6" s="1"/>
  <c r="LM238" i="6"/>
  <c r="LM522" i="6" s="1"/>
  <c r="LL241" i="6"/>
  <c r="LL242" i="6" s="1"/>
  <c r="LL240" i="6"/>
  <c r="LL255" i="6"/>
  <c r="LM239" i="6"/>
  <c r="LL494" i="6"/>
  <c r="MY291" i="6"/>
  <c r="LJ498" i="6"/>
  <c r="LK45" i="6"/>
  <c r="LI414" i="6"/>
  <c r="LI415" i="6" s="1"/>
  <c r="LI416" i="6" s="1"/>
  <c r="LI413" i="6" s="1"/>
  <c r="LI412" i="6" s="1"/>
  <c r="LI411" i="6"/>
  <c r="LI424" i="6" s="1"/>
  <c r="LK364" i="6"/>
  <c r="LK525" i="6" s="1"/>
  <c r="LJ367" i="6"/>
  <c r="LJ368" i="6" s="1"/>
  <c r="LJ497" i="6"/>
  <c r="LJ381" i="6"/>
  <c r="LJ366" i="6"/>
  <c r="MX401" i="6"/>
  <c r="MY191" i="6"/>
  <c r="MZ359" i="6"/>
  <c r="LS453" i="6"/>
  <c r="LS456" i="6"/>
  <c r="LS457" i="6" s="1"/>
  <c r="LS458" i="6" s="1"/>
  <c r="LS455" i="6" s="1"/>
  <c r="LS454" i="6" s="1"/>
  <c r="LU449" i="6"/>
  <c r="LT465" i="6"/>
  <c r="LT499" i="6"/>
  <c r="LT451" i="6"/>
  <c r="LT452" i="6" s="1"/>
  <c r="LT450" i="6"/>
  <c r="MX233" i="6"/>
  <c r="MZ124" i="6"/>
  <c r="MZ295" i="6"/>
  <c r="MZ296" i="6" s="1"/>
  <c r="NA43" i="6"/>
  <c r="NA44" i="6" s="1"/>
  <c r="MZ275" i="6"/>
  <c r="MZ107" i="6"/>
  <c r="MZ232" i="6"/>
  <c r="MZ237" i="6"/>
  <c r="I135" i="60"/>
  <c r="I134" i="60" s="1"/>
  <c r="NA358" i="6"/>
  <c r="NA363" i="6"/>
  <c r="MZ211" i="6"/>
  <c r="MZ212" i="6" s="1"/>
  <c r="MZ321" i="6"/>
  <c r="MZ316" i="6"/>
  <c r="I45" i="60"/>
  <c r="I44" i="60" s="1"/>
  <c r="NA106" i="6"/>
  <c r="NA111" i="6"/>
  <c r="MZ405" i="6"/>
  <c r="MZ400" i="6"/>
  <c r="MZ69" i="6"/>
  <c r="MZ64" i="6"/>
  <c r="MZ148" i="6"/>
  <c r="MZ153" i="6"/>
  <c r="NA23" i="6"/>
  <c r="I105" i="60"/>
  <c r="I104" i="60" s="1"/>
  <c r="NA274" i="6"/>
  <c r="NA279" i="6"/>
  <c r="I75" i="60"/>
  <c r="NA190" i="6"/>
  <c r="NA195" i="6"/>
  <c r="H120" i="60"/>
  <c r="H119" i="60" s="1"/>
  <c r="MX317" i="6"/>
  <c r="H150" i="60"/>
  <c r="H149" i="60" s="1"/>
  <c r="G38" i="60"/>
  <c r="H30" i="60"/>
  <c r="H29" i="60" s="1"/>
  <c r="MY359" i="6"/>
  <c r="H90" i="60"/>
  <c r="H89" i="60" s="1"/>
  <c r="H60" i="60"/>
  <c r="H59" i="60" s="1"/>
  <c r="MX165" i="6"/>
  <c r="MX169" i="6" s="1"/>
  <c r="MX170" i="6" s="1"/>
  <c r="MX65" i="6"/>
  <c r="F143" i="60"/>
  <c r="F144" i="60" s="1"/>
  <c r="F113" i="60"/>
  <c r="F114" i="60" s="1"/>
  <c r="F53" i="60"/>
  <c r="F54" i="60" s="1"/>
  <c r="G128" i="60"/>
  <c r="G68" i="60"/>
  <c r="AF142" i="60"/>
  <c r="Z142" i="60"/>
  <c r="K142" i="60"/>
  <c r="AE142" i="60"/>
  <c r="AG142" i="60"/>
  <c r="AB142" i="60"/>
  <c r="J142" i="60"/>
  <c r="AH142" i="60"/>
  <c r="O142" i="60"/>
  <c r="M142" i="60"/>
  <c r="L142" i="60"/>
  <c r="N142" i="60"/>
  <c r="U142" i="60"/>
  <c r="S142" i="60"/>
  <c r="Q142" i="60"/>
  <c r="T142" i="60"/>
  <c r="R142" i="60"/>
  <c r="G142" i="60"/>
  <c r="AA142" i="60"/>
  <c r="Y142" i="60"/>
  <c r="X142" i="60"/>
  <c r="AF52" i="60"/>
  <c r="Z52" i="60"/>
  <c r="K52" i="60"/>
  <c r="AE52" i="60"/>
  <c r="AB52" i="60"/>
  <c r="J52" i="60"/>
  <c r="AH52" i="60"/>
  <c r="O52" i="60"/>
  <c r="M52" i="60"/>
  <c r="L52" i="60"/>
  <c r="N52" i="60"/>
  <c r="U52" i="60"/>
  <c r="S52" i="60"/>
  <c r="Q52" i="60"/>
  <c r="T52" i="60"/>
  <c r="R52" i="60"/>
  <c r="G52" i="60"/>
  <c r="AA52" i="60"/>
  <c r="Y52" i="60"/>
  <c r="X52" i="60"/>
  <c r="AG52" i="60"/>
  <c r="AF112" i="60"/>
  <c r="AH112" i="60"/>
  <c r="S112" i="60"/>
  <c r="Q112" i="60"/>
  <c r="N112" i="60"/>
  <c r="AB112" i="60"/>
  <c r="J112" i="60"/>
  <c r="G112" i="60"/>
  <c r="AA112" i="60"/>
  <c r="U112" i="60"/>
  <c r="L112" i="60"/>
  <c r="R112" i="60"/>
  <c r="K112" i="60"/>
  <c r="AE112" i="60"/>
  <c r="Y112" i="60"/>
  <c r="T112" i="60"/>
  <c r="Z112" i="60"/>
  <c r="O112" i="60"/>
  <c r="M112" i="60"/>
  <c r="AG112" i="60"/>
  <c r="X112" i="60"/>
  <c r="H38" i="60"/>
  <c r="H39" i="60" s="1"/>
  <c r="G69" i="60"/>
  <c r="G39" i="60"/>
  <c r="G99" i="60"/>
  <c r="H98" i="60"/>
  <c r="H107" i="60" s="1"/>
  <c r="G23" i="60"/>
  <c r="G24" i="60" s="1"/>
  <c r="G83" i="60"/>
  <c r="G84" i="60" s="1"/>
  <c r="H68" i="60"/>
  <c r="H77" i="60" s="1"/>
  <c r="I8" i="60"/>
  <c r="H128" i="60"/>
  <c r="H129" i="60" s="1"/>
  <c r="MY145" i="6"/>
  <c r="MY165" i="6" s="1"/>
  <c r="MY397" i="6"/>
  <c r="MY401" i="6" s="1"/>
  <c r="MY313" i="6"/>
  <c r="MY317" i="6" s="1"/>
  <c r="MY61" i="6"/>
  <c r="MY65" i="6" s="1"/>
  <c r="MY229" i="6"/>
  <c r="MY233" i="6" s="1"/>
  <c r="MV466" i="6"/>
  <c r="MY438" i="6"/>
  <c r="MY439" i="6" s="1"/>
  <c r="MY447" i="6"/>
  <c r="MY442" i="6"/>
  <c r="MY379" i="6"/>
  <c r="MY380" i="6" s="1"/>
  <c r="MY376" i="6"/>
  <c r="MZ228" i="6"/>
  <c r="MZ229" i="6" s="1"/>
  <c r="MZ249" i="6" s="1"/>
  <c r="MZ253" i="6" s="1"/>
  <c r="MZ254" i="6" s="1"/>
  <c r="MY295" i="6"/>
  <c r="MY296" i="6" s="1"/>
  <c r="MY292" i="6"/>
  <c r="NC507" i="6"/>
  <c r="NB105" i="6"/>
  <c r="J45" i="60" s="1"/>
  <c r="J44" i="60" s="1"/>
  <c r="NB591" i="6"/>
  <c r="NA399" i="6"/>
  <c r="NA598" i="6"/>
  <c r="NA147" i="6"/>
  <c r="NA592" i="6"/>
  <c r="NB273" i="6"/>
  <c r="J105" i="60" s="1"/>
  <c r="J104" i="60" s="1"/>
  <c r="NB595" i="6"/>
  <c r="NA231" i="6"/>
  <c r="NA594" i="6"/>
  <c r="NC21" i="6"/>
  <c r="K15" i="60" s="1"/>
  <c r="NC589" i="6"/>
  <c r="NB357" i="6"/>
  <c r="J135" i="60" s="1"/>
  <c r="J134" i="60" s="1"/>
  <c r="NB597" i="6"/>
  <c r="MZ441" i="6"/>
  <c r="MZ599" i="6"/>
  <c r="MZ144" i="6"/>
  <c r="MZ145" i="6" s="1"/>
  <c r="MZ165" i="6" s="1"/>
  <c r="MZ166" i="6" s="1"/>
  <c r="NA354" i="6"/>
  <c r="NA355" i="6" s="1"/>
  <c r="NA375" i="6" s="1"/>
  <c r="NA379" i="6" s="1"/>
  <c r="NA380" i="6" s="1"/>
  <c r="NC505" i="6"/>
  <c r="NB512" i="6"/>
  <c r="MY124" i="6"/>
  <c r="MY127" i="6"/>
  <c r="MY128" i="6" s="1"/>
  <c r="NA102" i="6"/>
  <c r="NA103" i="6" s="1"/>
  <c r="NA123" i="6" s="1"/>
  <c r="NA127" i="6" s="1"/>
  <c r="NA128" i="6" s="1"/>
  <c r="NB506" i="6"/>
  <c r="MY417" i="6"/>
  <c r="NC509" i="6"/>
  <c r="NB508" i="6"/>
  <c r="NC511" i="6"/>
  <c r="MW460" i="6"/>
  <c r="MW463" i="6"/>
  <c r="MW464" i="6" s="1"/>
  <c r="NA270" i="6"/>
  <c r="NA271" i="6" s="1"/>
  <c r="NA291" i="6" s="1"/>
  <c r="NA292" i="6" s="1"/>
  <c r="MX250" i="6"/>
  <c r="MX253" i="6"/>
  <c r="MX254" i="6" s="1"/>
  <c r="NA315" i="6"/>
  <c r="NA596" i="6"/>
  <c r="MX459" i="6"/>
  <c r="MX443" i="6"/>
  <c r="MX421" i="6"/>
  <c r="MX422" i="6" s="1"/>
  <c r="MX418" i="6"/>
  <c r="NA63" i="6"/>
  <c r="NA590" i="6"/>
  <c r="NA513" i="6"/>
  <c r="MZ60" i="6"/>
  <c r="MZ61" i="6" s="1"/>
  <c r="MZ81" i="6" s="1"/>
  <c r="MZ85" i="6" s="1"/>
  <c r="MZ86" i="6" s="1"/>
  <c r="NB510" i="6"/>
  <c r="MY208" i="6"/>
  <c r="MY211" i="6"/>
  <c r="MY212" i="6" s="1"/>
  <c r="NB18" i="6"/>
  <c r="NB27" i="6"/>
  <c r="NB22" i="6"/>
  <c r="NB189" i="6"/>
  <c r="J75" i="60" s="1"/>
  <c r="J74" i="60" s="1"/>
  <c r="NB593" i="6"/>
  <c r="MZ312" i="6"/>
  <c r="MZ313" i="6" s="1"/>
  <c r="MZ333" i="6" s="1"/>
  <c r="MZ334" i="6" s="1"/>
  <c r="MX334" i="6"/>
  <c r="MX337" i="6"/>
  <c r="MX338" i="6" s="1"/>
  <c r="NA186" i="6"/>
  <c r="NA187" i="6" s="1"/>
  <c r="NA207" i="6" s="1"/>
  <c r="NA208" i="6" s="1"/>
  <c r="NB504" i="6"/>
  <c r="MX82" i="6"/>
  <c r="MX85" i="6"/>
  <c r="MX86" i="6" s="1"/>
  <c r="MZ396" i="6"/>
  <c r="MZ397" i="6" s="1"/>
  <c r="MZ417" i="6" s="1"/>
  <c r="MZ418" i="6" s="1"/>
  <c r="ND503" i="6"/>
  <c r="LK31" i="6" l="1"/>
  <c r="LK32" i="6" s="1"/>
  <c r="LK489" i="6"/>
  <c r="LL28" i="6"/>
  <c r="LL517" i="6" s="1"/>
  <c r="LL527" i="6" s="1"/>
  <c r="LI519" i="6"/>
  <c r="LH157" i="6"/>
  <c r="LH158" i="6" s="1"/>
  <c r="LI154" i="6"/>
  <c r="LH171" i="6"/>
  <c r="LH492" i="6"/>
  <c r="LH156" i="6"/>
  <c r="LG162" i="6"/>
  <c r="LG163" i="6" s="1"/>
  <c r="LG164" i="6" s="1"/>
  <c r="LG161" i="6" s="1"/>
  <c r="LG160" i="6" s="1"/>
  <c r="LG159" i="6"/>
  <c r="LG172" i="6" s="1"/>
  <c r="LH73" i="6"/>
  <c r="LH74" i="6" s="1"/>
  <c r="LH490" i="6"/>
  <c r="LH72" i="6"/>
  <c r="LI70" i="6"/>
  <c r="LI518" i="6" s="1"/>
  <c r="LH87" i="6"/>
  <c r="LI204" i="6"/>
  <c r="LI205" i="6" s="1"/>
  <c r="LI206" i="6" s="1"/>
  <c r="LI203" i="6" s="1"/>
  <c r="LI202" i="6" s="1"/>
  <c r="LI201" i="6"/>
  <c r="LI214" i="6" s="1"/>
  <c r="LJ197" i="6"/>
  <c r="LJ280" i="6"/>
  <c r="LJ523" i="6" s="1"/>
  <c r="LI495" i="6"/>
  <c r="LI282" i="6"/>
  <c r="LI297" i="6"/>
  <c r="LI283" i="6"/>
  <c r="LI284" i="6" s="1"/>
  <c r="LJ281" i="6"/>
  <c r="LI524" i="6"/>
  <c r="LI323" i="6"/>
  <c r="LH327" i="6"/>
  <c r="LH340" i="6" s="1"/>
  <c r="LH330" i="6"/>
  <c r="LH331" i="6" s="1"/>
  <c r="LH332" i="6" s="1"/>
  <c r="LH329" i="6" s="1"/>
  <c r="LH328" i="6" s="1"/>
  <c r="LJ408" i="6"/>
  <c r="LK406" i="6"/>
  <c r="LK526" i="6" s="1"/>
  <c r="LJ409" i="6"/>
  <c r="LJ410" i="6" s="1"/>
  <c r="LJ411" i="6" s="1"/>
  <c r="LJ424" i="6" s="1"/>
  <c r="LI491" i="6"/>
  <c r="LI115" i="6"/>
  <c r="LI116" i="6" s="1"/>
  <c r="LI129" i="6"/>
  <c r="LI114" i="6"/>
  <c r="LJ112" i="6"/>
  <c r="H91" i="60"/>
  <c r="I46" i="60"/>
  <c r="I106" i="60"/>
  <c r="J46" i="60"/>
  <c r="J106" i="60"/>
  <c r="K14" i="60"/>
  <c r="K16" i="60"/>
  <c r="H31" i="60"/>
  <c r="I136" i="60"/>
  <c r="J136" i="60"/>
  <c r="H47" i="60"/>
  <c r="H137" i="60"/>
  <c r="I9" i="60"/>
  <c r="I17" i="60"/>
  <c r="H121" i="60"/>
  <c r="I74" i="60"/>
  <c r="I76" i="60"/>
  <c r="H151" i="60"/>
  <c r="H61" i="60"/>
  <c r="J76" i="60"/>
  <c r="H69" i="60"/>
  <c r="H99" i="60"/>
  <c r="MX166" i="6"/>
  <c r="MY81" i="6"/>
  <c r="MZ233" i="6"/>
  <c r="G129" i="60"/>
  <c r="LK36" i="6"/>
  <c r="LK37" i="6" s="1"/>
  <c r="LK38" i="6" s="1"/>
  <c r="LK35" i="6" s="1"/>
  <c r="LK34" i="6" s="1"/>
  <c r="LK33" i="6"/>
  <c r="LK46" i="6" s="1"/>
  <c r="LJ369" i="6"/>
  <c r="LJ382" i="6" s="1"/>
  <c r="LJ372" i="6"/>
  <c r="LJ373" i="6" s="1"/>
  <c r="LJ374" i="6" s="1"/>
  <c r="LJ371" i="6" s="1"/>
  <c r="LJ370" i="6" s="1"/>
  <c r="LL29" i="6"/>
  <c r="LJ414" i="6"/>
  <c r="LJ415" i="6" s="1"/>
  <c r="LJ416" i="6" s="1"/>
  <c r="LJ413" i="6" s="1"/>
  <c r="LJ412" i="6" s="1"/>
  <c r="LL243" i="6"/>
  <c r="LL256" i="6" s="1"/>
  <c r="LL246" i="6"/>
  <c r="LL247" i="6" s="1"/>
  <c r="LL248" i="6" s="1"/>
  <c r="LL245" i="6" s="1"/>
  <c r="LL244" i="6" s="1"/>
  <c r="LK365" i="6"/>
  <c r="LN238" i="6"/>
  <c r="LN522" i="6" s="1"/>
  <c r="LM255" i="6"/>
  <c r="LM241" i="6"/>
  <c r="LM242" i="6" s="1"/>
  <c r="LM240" i="6"/>
  <c r="LN239" i="6"/>
  <c r="LM494" i="6"/>
  <c r="LV449" i="6"/>
  <c r="LU451" i="6"/>
  <c r="LU452" i="6" s="1"/>
  <c r="LU465" i="6"/>
  <c r="LU499" i="6"/>
  <c r="LU450" i="6"/>
  <c r="LT456" i="6"/>
  <c r="LT457" i="6" s="1"/>
  <c r="LT458" i="6" s="1"/>
  <c r="LT455" i="6" s="1"/>
  <c r="LT454" i="6" s="1"/>
  <c r="LT453" i="6"/>
  <c r="LT466" i="6" s="1"/>
  <c r="MY333" i="6"/>
  <c r="NA359" i="6"/>
  <c r="MY249" i="6"/>
  <c r="NA376" i="6"/>
  <c r="MZ169" i="6"/>
  <c r="MZ170" i="6" s="1"/>
  <c r="MZ337" i="6"/>
  <c r="MZ338" i="6" s="1"/>
  <c r="MZ82" i="6"/>
  <c r="NA124" i="6"/>
  <c r="MZ250" i="6"/>
  <c r="MZ421" i="6"/>
  <c r="MZ422" i="6" s="1"/>
  <c r="MZ317" i="6"/>
  <c r="MZ65" i="6"/>
  <c r="NA107" i="6"/>
  <c r="NA211" i="6"/>
  <c r="NA212" i="6" s="1"/>
  <c r="NA191" i="6"/>
  <c r="I150" i="60"/>
  <c r="I149" i="60" s="1"/>
  <c r="NA405" i="6"/>
  <c r="NA400" i="6"/>
  <c r="I30" i="60"/>
  <c r="NA69" i="6"/>
  <c r="NA64" i="6"/>
  <c r="MZ442" i="6"/>
  <c r="MZ447" i="6"/>
  <c r="MZ401" i="6"/>
  <c r="NA295" i="6"/>
  <c r="NA296" i="6" s="1"/>
  <c r="MZ149" i="6"/>
  <c r="I90" i="60"/>
  <c r="NA232" i="6"/>
  <c r="NA237" i="6"/>
  <c r="I60" i="60"/>
  <c r="I59" i="60" s="1"/>
  <c r="NA153" i="6"/>
  <c r="NA148" i="6"/>
  <c r="I120" i="60"/>
  <c r="I119" i="60" s="1"/>
  <c r="NA321" i="6"/>
  <c r="NA316" i="6"/>
  <c r="NA275" i="6"/>
  <c r="MY149" i="6"/>
  <c r="G113" i="60"/>
  <c r="G143" i="60"/>
  <c r="G144" i="60" s="1"/>
  <c r="G53" i="60"/>
  <c r="J8" i="60"/>
  <c r="H23" i="60"/>
  <c r="I128" i="60"/>
  <c r="H113" i="60"/>
  <c r="H114" i="60" s="1"/>
  <c r="I98" i="60"/>
  <c r="I107" i="60" s="1"/>
  <c r="I38" i="60"/>
  <c r="H53" i="60"/>
  <c r="H54" i="60" s="1"/>
  <c r="H83" i="60"/>
  <c r="H143" i="60"/>
  <c r="H152" i="60" s="1"/>
  <c r="I68" i="60"/>
  <c r="I77" i="60" s="1"/>
  <c r="NB19" i="6"/>
  <c r="NB23" i="6" s="1"/>
  <c r="ND21" i="6"/>
  <c r="L15" i="60" s="1"/>
  <c r="ND589" i="6"/>
  <c r="NC504" i="6"/>
  <c r="MY166" i="6"/>
  <c r="MY169" i="6"/>
  <c r="MY170" i="6" s="1"/>
  <c r="NB315" i="6"/>
  <c r="J120" i="60" s="1"/>
  <c r="J119" i="60" s="1"/>
  <c r="NB596" i="6"/>
  <c r="NA441" i="6"/>
  <c r="NA599" i="6"/>
  <c r="MY82" i="6"/>
  <c r="MY85" i="6"/>
  <c r="MY86" i="6" s="1"/>
  <c r="NA312" i="6"/>
  <c r="NA313" i="6" s="1"/>
  <c r="NA333" i="6" s="1"/>
  <c r="NA337" i="6" s="1"/>
  <c r="NA338" i="6" s="1"/>
  <c r="NB231" i="6"/>
  <c r="J90" i="60" s="1"/>
  <c r="NB594" i="6"/>
  <c r="NC105" i="6"/>
  <c r="K45" i="60" s="1"/>
  <c r="NC591" i="6"/>
  <c r="NA228" i="6"/>
  <c r="NA229" i="6" s="1"/>
  <c r="NA249" i="6" s="1"/>
  <c r="NA250" i="6" s="1"/>
  <c r="NA144" i="6"/>
  <c r="NA145" i="6" s="1"/>
  <c r="NA165" i="6" s="1"/>
  <c r="NA166" i="6" s="1"/>
  <c r="NB102" i="6"/>
  <c r="NB111" i="6"/>
  <c r="NB106" i="6"/>
  <c r="NC510" i="6"/>
  <c r="NC508" i="6"/>
  <c r="MY421" i="6"/>
  <c r="MY422" i="6" s="1"/>
  <c r="MY418" i="6"/>
  <c r="ND505" i="6"/>
  <c r="MZ438" i="6"/>
  <c r="MZ439" i="6" s="1"/>
  <c r="MZ459" i="6" s="1"/>
  <c r="MZ460" i="6" s="1"/>
  <c r="NC189" i="6"/>
  <c r="K75" i="60" s="1"/>
  <c r="NC593" i="6"/>
  <c r="MW466" i="6"/>
  <c r="NB186" i="6"/>
  <c r="NB195" i="6"/>
  <c r="NB190" i="6"/>
  <c r="MY250" i="6"/>
  <c r="MY253" i="6"/>
  <c r="MY254" i="6" s="1"/>
  <c r="NA60" i="6"/>
  <c r="NA61" i="6" s="1"/>
  <c r="NA81" i="6" s="1"/>
  <c r="NA82" i="6" s="1"/>
  <c r="MX460" i="6"/>
  <c r="MX463" i="6"/>
  <c r="MX464" i="6" s="1"/>
  <c r="NC357" i="6"/>
  <c r="K135" i="60" s="1"/>
  <c r="NC597" i="6"/>
  <c r="NC273" i="6"/>
  <c r="K105" i="60" s="1"/>
  <c r="K106" i="60" s="1"/>
  <c r="NC595" i="6"/>
  <c r="NB147" i="6"/>
  <c r="J60" i="60" s="1"/>
  <c r="J59" i="60" s="1"/>
  <c r="NB592" i="6"/>
  <c r="NB399" i="6"/>
  <c r="J150" i="60" s="1"/>
  <c r="J149" i="60" s="1"/>
  <c r="NB598" i="6"/>
  <c r="NC18" i="6"/>
  <c r="NC27" i="6"/>
  <c r="NC22" i="6"/>
  <c r="NB270" i="6"/>
  <c r="NB279" i="6"/>
  <c r="NB274" i="6"/>
  <c r="NA396" i="6"/>
  <c r="NA397" i="6" s="1"/>
  <c r="NA417" i="6" s="1"/>
  <c r="NA418" i="6" s="1"/>
  <c r="ND507" i="6"/>
  <c r="NB63" i="6"/>
  <c r="J30" i="60" s="1"/>
  <c r="NB590" i="6"/>
  <c r="NB513" i="6"/>
  <c r="ND511" i="6"/>
  <c r="ND509" i="6"/>
  <c r="NC506" i="6"/>
  <c r="NC512" i="6"/>
  <c r="MY337" i="6"/>
  <c r="MY338" i="6" s="1"/>
  <c r="MY334" i="6"/>
  <c r="NB354" i="6"/>
  <c r="NB363" i="6"/>
  <c r="NB358" i="6"/>
  <c r="MY443" i="6"/>
  <c r="MY459" i="6"/>
  <c r="NE503" i="6"/>
  <c r="LI520" i="6" l="1"/>
  <c r="LI155" i="6"/>
  <c r="LH159" i="6"/>
  <c r="LH172" i="6" s="1"/>
  <c r="LH162" i="6"/>
  <c r="LH163" i="6" s="1"/>
  <c r="LH164" i="6" s="1"/>
  <c r="LH161" i="6" s="1"/>
  <c r="LH160" i="6" s="1"/>
  <c r="LJ493" i="6"/>
  <c r="LJ199" i="6"/>
  <c r="LJ200" i="6" s="1"/>
  <c r="LJ213" i="6"/>
  <c r="LK196" i="6"/>
  <c r="LK521" i="6" s="1"/>
  <c r="LJ198" i="6"/>
  <c r="LI71" i="6"/>
  <c r="LH78" i="6"/>
  <c r="LH79" i="6" s="1"/>
  <c r="LH80" i="6" s="1"/>
  <c r="LH77" i="6" s="1"/>
  <c r="LH76" i="6" s="1"/>
  <c r="LH75" i="6"/>
  <c r="LH88" i="6" s="1"/>
  <c r="LJ495" i="6"/>
  <c r="LJ283" i="6"/>
  <c r="LJ284" i="6" s="1"/>
  <c r="LJ297" i="6"/>
  <c r="LK280" i="6"/>
  <c r="LK523" i="6" s="1"/>
  <c r="LJ282" i="6"/>
  <c r="LI285" i="6"/>
  <c r="LI298" i="6" s="1"/>
  <c r="LI288" i="6"/>
  <c r="LI289" i="6" s="1"/>
  <c r="LI290" i="6" s="1"/>
  <c r="LI287" i="6" s="1"/>
  <c r="LI286" i="6" s="1"/>
  <c r="LI324" i="6"/>
  <c r="LI496" i="6"/>
  <c r="LJ322" i="6"/>
  <c r="LJ524" i="6" s="1"/>
  <c r="LI339" i="6"/>
  <c r="LI325" i="6"/>
  <c r="LI326" i="6" s="1"/>
  <c r="LJ323" i="6"/>
  <c r="LK407" i="6"/>
  <c r="LJ519" i="6"/>
  <c r="LJ113" i="6"/>
  <c r="LI117" i="6"/>
  <c r="LI130" i="6" s="1"/>
  <c r="LI120" i="6"/>
  <c r="LI121" i="6" s="1"/>
  <c r="LI122" i="6" s="1"/>
  <c r="LI119" i="6" s="1"/>
  <c r="LI118" i="6" s="1"/>
  <c r="J29" i="60"/>
  <c r="J31" i="60"/>
  <c r="J121" i="60"/>
  <c r="J61" i="60"/>
  <c r="J89" i="60"/>
  <c r="J91" i="60"/>
  <c r="L14" i="60"/>
  <c r="L16" i="60"/>
  <c r="I121" i="60"/>
  <c r="J151" i="60"/>
  <c r="I89" i="60"/>
  <c r="I91" i="60"/>
  <c r="I29" i="60"/>
  <c r="I31" i="60"/>
  <c r="I151" i="60"/>
  <c r="K104" i="60"/>
  <c r="K134" i="60"/>
  <c r="K136" i="60"/>
  <c r="K44" i="60"/>
  <c r="K46" i="60"/>
  <c r="I61" i="60"/>
  <c r="H84" i="60"/>
  <c r="H92" i="60"/>
  <c r="I129" i="60"/>
  <c r="I137" i="60"/>
  <c r="H62" i="60"/>
  <c r="I39" i="60"/>
  <c r="I47" i="60"/>
  <c r="H24" i="60"/>
  <c r="H32" i="60"/>
  <c r="H122" i="60"/>
  <c r="J9" i="60"/>
  <c r="J17" i="60"/>
  <c r="K74" i="60"/>
  <c r="K76" i="60"/>
  <c r="I69" i="60"/>
  <c r="H144" i="60"/>
  <c r="I99" i="60"/>
  <c r="LL364" i="6"/>
  <c r="LL525" i="6" s="1"/>
  <c r="LK381" i="6"/>
  <c r="LK366" i="6"/>
  <c r="LK367" i="6"/>
  <c r="LK368" i="6" s="1"/>
  <c r="LK497" i="6"/>
  <c r="LM243" i="6"/>
  <c r="LM256" i="6" s="1"/>
  <c r="LM246" i="6"/>
  <c r="LM247" i="6" s="1"/>
  <c r="LM248" i="6" s="1"/>
  <c r="LM245" i="6" s="1"/>
  <c r="LM244" i="6" s="1"/>
  <c r="LM28" i="6"/>
  <c r="LM517" i="6" s="1"/>
  <c r="LM527" i="6" s="1"/>
  <c r="LL45" i="6"/>
  <c r="LL31" i="6"/>
  <c r="LL32" i="6" s="1"/>
  <c r="LL30" i="6"/>
  <c r="LM29" i="6"/>
  <c r="LL489" i="6"/>
  <c r="NB39" i="6"/>
  <c r="NB43" i="6" s="1"/>
  <c r="NB44" i="6" s="1"/>
  <c r="G54" i="60"/>
  <c r="LO238" i="6"/>
  <c r="LO522" i="6" s="1"/>
  <c r="LN241" i="6"/>
  <c r="LN242" i="6" s="1"/>
  <c r="LN240" i="6"/>
  <c r="LN494" i="6"/>
  <c r="LN255" i="6"/>
  <c r="NA317" i="6"/>
  <c r="G114" i="60"/>
  <c r="LU453" i="6"/>
  <c r="LU456" i="6"/>
  <c r="LU457" i="6" s="1"/>
  <c r="LU458" i="6" s="1"/>
  <c r="LU455" i="6" s="1"/>
  <c r="LU454" i="6" s="1"/>
  <c r="LW449" i="6"/>
  <c r="LV450" i="6"/>
  <c r="LV451" i="6"/>
  <c r="LV452" i="6" s="1"/>
  <c r="LV499" i="6"/>
  <c r="LV465" i="6"/>
  <c r="NA169" i="6"/>
  <c r="NA170" i="6" s="1"/>
  <c r="NA253" i="6"/>
  <c r="NA254" i="6" s="1"/>
  <c r="NA421" i="6"/>
  <c r="NA422" i="6" s="1"/>
  <c r="NA85" i="6"/>
  <c r="NA86" i="6" s="1"/>
  <c r="MZ463" i="6"/>
  <c r="MZ464" i="6" s="1"/>
  <c r="NA447" i="6"/>
  <c r="NA442" i="6"/>
  <c r="NA149" i="6"/>
  <c r="NA233" i="6"/>
  <c r="NA334" i="6"/>
  <c r="NA401" i="6"/>
  <c r="NA65" i="6"/>
  <c r="MZ443" i="6"/>
  <c r="K8" i="60"/>
  <c r="J38" i="60"/>
  <c r="I53" i="60"/>
  <c r="I83" i="60"/>
  <c r="J98" i="60"/>
  <c r="I143" i="60"/>
  <c r="I152" i="60" s="1"/>
  <c r="I23" i="60"/>
  <c r="I113" i="60"/>
  <c r="J128" i="60"/>
  <c r="J68" i="60"/>
  <c r="NC19" i="6"/>
  <c r="NC23" i="6" s="1"/>
  <c r="NB103" i="6"/>
  <c r="NB107" i="6" s="1"/>
  <c r="NB271" i="6"/>
  <c r="NB275" i="6" s="1"/>
  <c r="NB355" i="6"/>
  <c r="NB359" i="6" s="1"/>
  <c r="NB187" i="6"/>
  <c r="NB207" i="6" s="1"/>
  <c r="NC147" i="6"/>
  <c r="K60" i="60" s="1"/>
  <c r="NC592" i="6"/>
  <c r="ND357" i="6"/>
  <c r="L135" i="60" s="1"/>
  <c r="ND597" i="6"/>
  <c r="NB60" i="6"/>
  <c r="NB69" i="6"/>
  <c r="NB64" i="6"/>
  <c r="NB88" i="6" s="1"/>
  <c r="NC39" i="6"/>
  <c r="NB144" i="6"/>
  <c r="NB153" i="6"/>
  <c r="NB148" i="6"/>
  <c r="NC354" i="6"/>
  <c r="NC363" i="6"/>
  <c r="NC358" i="6"/>
  <c r="NE505" i="6"/>
  <c r="ND508" i="6"/>
  <c r="NB228" i="6"/>
  <c r="NB237" i="6"/>
  <c r="NB232" i="6"/>
  <c r="NB312" i="6"/>
  <c r="NB321" i="6"/>
  <c r="NB316" i="6"/>
  <c r="ND504" i="6"/>
  <c r="NE21" i="6"/>
  <c r="M15" i="60" s="1"/>
  <c r="M14" i="60" s="1"/>
  <c r="NE589" i="6"/>
  <c r="ND506" i="6"/>
  <c r="NE511" i="6"/>
  <c r="ND189" i="6"/>
  <c r="L75" i="60" s="1"/>
  <c r="ND593" i="6"/>
  <c r="NC399" i="6"/>
  <c r="K150" i="60" s="1"/>
  <c r="NC598" i="6"/>
  <c r="ND273" i="6"/>
  <c r="L105" i="60" s="1"/>
  <c r="ND595" i="6"/>
  <c r="NB441" i="6"/>
  <c r="NB599" i="6"/>
  <c r="NE507" i="6"/>
  <c r="NB396" i="6"/>
  <c r="NB405" i="6"/>
  <c r="NB400" i="6"/>
  <c r="NC270" i="6"/>
  <c r="NC279" i="6"/>
  <c r="NC274" i="6"/>
  <c r="NC186" i="6"/>
  <c r="NC195" i="6"/>
  <c r="NC190" i="6"/>
  <c r="NC315" i="6"/>
  <c r="K120" i="60" s="1"/>
  <c r="NC596" i="6"/>
  <c r="NC102" i="6"/>
  <c r="NC111" i="6"/>
  <c r="NC106" i="6"/>
  <c r="MX466" i="6"/>
  <c r="NA438" i="6"/>
  <c r="NA439" i="6" s="1"/>
  <c r="NA459" i="6" s="1"/>
  <c r="NA460" i="6" s="1"/>
  <c r="MY463" i="6"/>
  <c r="MY464" i="6" s="1"/>
  <c r="MY460" i="6"/>
  <c r="ND512" i="6"/>
  <c r="NE509" i="6"/>
  <c r="ND105" i="6"/>
  <c r="L45" i="60" s="1"/>
  <c r="ND591" i="6"/>
  <c r="NC231" i="6"/>
  <c r="K90" i="60" s="1"/>
  <c r="NC594" i="6"/>
  <c r="ND510" i="6"/>
  <c r="NC63" i="6"/>
  <c r="K30" i="60" s="1"/>
  <c r="NC590" i="6"/>
  <c r="NC513" i="6"/>
  <c r="ND18" i="6"/>
  <c r="ND27" i="6"/>
  <c r="ND22" i="6"/>
  <c r="NF503" i="6"/>
  <c r="LK281" i="6" l="1"/>
  <c r="LI157" i="6"/>
  <c r="LI158" i="6" s="1"/>
  <c r="LI171" i="6"/>
  <c r="LI156" i="6"/>
  <c r="LI492" i="6"/>
  <c r="LJ154" i="6"/>
  <c r="LI73" i="6"/>
  <c r="LI74" i="6" s="1"/>
  <c r="LJ70" i="6"/>
  <c r="LJ518" i="6" s="1"/>
  <c r="LI490" i="6"/>
  <c r="LI72" i="6"/>
  <c r="LI87" i="6"/>
  <c r="LJ71" i="6"/>
  <c r="LK197" i="6"/>
  <c r="LJ204" i="6"/>
  <c r="LJ205" i="6" s="1"/>
  <c r="LJ206" i="6" s="1"/>
  <c r="LJ203" i="6" s="1"/>
  <c r="LJ202" i="6" s="1"/>
  <c r="LJ201" i="6"/>
  <c r="LJ214" i="6" s="1"/>
  <c r="LL365" i="6"/>
  <c r="LL497" i="6" s="1"/>
  <c r="NB40" i="6"/>
  <c r="LK283" i="6"/>
  <c r="LK284" i="6" s="1"/>
  <c r="LK282" i="6"/>
  <c r="LL280" i="6"/>
  <c r="LL523" i="6" s="1"/>
  <c r="LK297" i="6"/>
  <c r="LK495" i="6"/>
  <c r="LJ285" i="6"/>
  <c r="LJ298" i="6" s="1"/>
  <c r="LJ288" i="6"/>
  <c r="LJ289" i="6" s="1"/>
  <c r="LJ290" i="6" s="1"/>
  <c r="LJ287" i="6" s="1"/>
  <c r="LJ286" i="6" s="1"/>
  <c r="LJ324" i="6"/>
  <c r="LK322" i="6"/>
  <c r="LJ325" i="6"/>
  <c r="LJ326" i="6" s="1"/>
  <c r="LJ339" i="6"/>
  <c r="LJ496" i="6"/>
  <c r="LI327" i="6"/>
  <c r="LI340" i="6" s="1"/>
  <c r="LI330" i="6"/>
  <c r="LI331" i="6" s="1"/>
  <c r="LI332" i="6" s="1"/>
  <c r="LI329" i="6" s="1"/>
  <c r="LI328" i="6" s="1"/>
  <c r="LK409" i="6"/>
  <c r="LK410" i="6" s="1"/>
  <c r="LK498" i="6"/>
  <c r="LL406" i="6"/>
  <c r="LK423" i="6"/>
  <c r="LK408" i="6"/>
  <c r="LJ115" i="6"/>
  <c r="LJ116" i="6" s="1"/>
  <c r="LJ114" i="6"/>
  <c r="LJ491" i="6"/>
  <c r="LK112" i="6"/>
  <c r="LK519" i="6" s="1"/>
  <c r="LJ129" i="6"/>
  <c r="K119" i="60"/>
  <c r="K121" i="60"/>
  <c r="L104" i="60"/>
  <c r="L106" i="60"/>
  <c r="K59" i="60"/>
  <c r="K61" i="60"/>
  <c r="K29" i="60"/>
  <c r="K31" i="60"/>
  <c r="K89" i="60"/>
  <c r="K91" i="60"/>
  <c r="K149" i="60"/>
  <c r="K151" i="60"/>
  <c r="L134" i="60"/>
  <c r="L136" i="60"/>
  <c r="L44" i="60"/>
  <c r="L46" i="60"/>
  <c r="I54" i="60"/>
  <c r="I62" i="60"/>
  <c r="J39" i="60"/>
  <c r="J47" i="60"/>
  <c r="J129" i="60"/>
  <c r="J137" i="60"/>
  <c r="J99" i="60"/>
  <c r="J107" i="60"/>
  <c r="I114" i="60"/>
  <c r="I122" i="60"/>
  <c r="I84" i="60"/>
  <c r="I92" i="60"/>
  <c r="I24" i="60"/>
  <c r="I32" i="60"/>
  <c r="K9" i="60"/>
  <c r="K17" i="60"/>
  <c r="NB191" i="6"/>
  <c r="NB123" i="6"/>
  <c r="J69" i="60"/>
  <c r="J77" i="60"/>
  <c r="L74" i="60"/>
  <c r="L76" i="60"/>
  <c r="I144" i="60"/>
  <c r="NB375" i="6"/>
  <c r="NB376" i="6" s="1"/>
  <c r="LN246" i="6"/>
  <c r="LN247" i="6" s="1"/>
  <c r="LN248" i="6" s="1"/>
  <c r="LN245" i="6" s="1"/>
  <c r="LN244" i="6" s="1"/>
  <c r="LN243" i="6"/>
  <c r="LN256" i="6" s="1"/>
  <c r="LN28" i="6"/>
  <c r="LN517" i="6" s="1"/>
  <c r="LN527" i="6" s="1"/>
  <c r="LM31" i="6"/>
  <c r="LM32" i="6" s="1"/>
  <c r="LM30" i="6"/>
  <c r="LM489" i="6"/>
  <c r="LN29" i="6"/>
  <c r="LM45" i="6"/>
  <c r="LM364" i="6"/>
  <c r="LM525" i="6" s="1"/>
  <c r="LL381" i="6"/>
  <c r="LL367" i="6"/>
  <c r="LL368" i="6" s="1"/>
  <c r="LM365" i="6"/>
  <c r="LO239" i="6"/>
  <c r="LL36" i="6"/>
  <c r="LL37" i="6" s="1"/>
  <c r="LL38" i="6" s="1"/>
  <c r="LL35" i="6" s="1"/>
  <c r="LL34" i="6" s="1"/>
  <c r="LL33" i="6"/>
  <c r="LL46" i="6" s="1"/>
  <c r="LK372" i="6"/>
  <c r="LK373" i="6" s="1"/>
  <c r="LK374" i="6" s="1"/>
  <c r="LK371" i="6" s="1"/>
  <c r="LK370" i="6" s="1"/>
  <c r="LK369" i="6"/>
  <c r="LK382" i="6" s="1"/>
  <c r="NB291" i="6"/>
  <c r="NB292" i="6" s="1"/>
  <c r="LX449" i="6"/>
  <c r="LW451" i="6"/>
  <c r="LW452" i="6" s="1"/>
  <c r="LW465" i="6"/>
  <c r="LW450" i="6"/>
  <c r="LW499" i="6"/>
  <c r="LV456" i="6"/>
  <c r="LV457" i="6" s="1"/>
  <c r="LV458" i="6" s="1"/>
  <c r="LV455" i="6" s="1"/>
  <c r="LV454" i="6" s="1"/>
  <c r="LV453" i="6"/>
  <c r="NA463" i="6"/>
  <c r="NA464" i="6" s="1"/>
  <c r="NA443" i="6"/>
  <c r="J143" i="60"/>
  <c r="J152" i="60" s="1"/>
  <c r="J83" i="60"/>
  <c r="J92" i="60" s="1"/>
  <c r="L8" i="60"/>
  <c r="K38" i="60"/>
  <c r="K47" i="60" s="1"/>
  <c r="K98" i="60"/>
  <c r="J113" i="60"/>
  <c r="K68" i="60"/>
  <c r="J53" i="60"/>
  <c r="K128" i="60"/>
  <c r="J23" i="60"/>
  <c r="NC355" i="6"/>
  <c r="NC359" i="6" s="1"/>
  <c r="NB61" i="6"/>
  <c r="NB65" i="6" s="1"/>
  <c r="NB397" i="6"/>
  <c r="NB401" i="6" s="1"/>
  <c r="NB229" i="6"/>
  <c r="NB233" i="6" s="1"/>
  <c r="ND19" i="6"/>
  <c r="ND23" i="6" s="1"/>
  <c r="NC103" i="6"/>
  <c r="NC123" i="6" s="1"/>
  <c r="NC271" i="6"/>
  <c r="NC291" i="6" s="1"/>
  <c r="NB313" i="6"/>
  <c r="NB333" i="6" s="1"/>
  <c r="NC187" i="6"/>
  <c r="NC191" i="6" s="1"/>
  <c r="NB145" i="6"/>
  <c r="NB149" i="6" s="1"/>
  <c r="NF21" i="6"/>
  <c r="N15" i="60" s="1"/>
  <c r="NF589" i="6"/>
  <c r="ND39" i="6"/>
  <c r="ND315" i="6"/>
  <c r="L120" i="60" s="1"/>
  <c r="ND596" i="6"/>
  <c r="NC228" i="6"/>
  <c r="NC237" i="6"/>
  <c r="NC232" i="6"/>
  <c r="NB208" i="6"/>
  <c r="NB211" i="6"/>
  <c r="NB212" i="6" s="1"/>
  <c r="NE512" i="6"/>
  <c r="NC107" i="6"/>
  <c r="NC275" i="6"/>
  <c r="NE189" i="6"/>
  <c r="M75" i="60" s="1"/>
  <c r="M74" i="60" s="1"/>
  <c r="NE593" i="6"/>
  <c r="MY466" i="6"/>
  <c r="ND147" i="6"/>
  <c r="L60" i="60" s="1"/>
  <c r="ND592" i="6"/>
  <c r="NE18" i="6"/>
  <c r="NE27" i="6"/>
  <c r="NE22" i="6"/>
  <c r="NB249" i="6"/>
  <c r="NF505" i="6"/>
  <c r="NC43" i="6"/>
  <c r="NC44" i="6" s="1"/>
  <c r="NC40" i="6"/>
  <c r="NC441" i="6"/>
  <c r="NC599" i="6"/>
  <c r="NE510" i="6"/>
  <c r="NE273" i="6"/>
  <c r="M105" i="60" s="1"/>
  <c r="M104" i="60" s="1"/>
  <c r="NE595" i="6"/>
  <c r="NF507" i="6"/>
  <c r="ND270" i="6"/>
  <c r="ND279" i="6"/>
  <c r="ND274" i="6"/>
  <c r="ND186" i="6"/>
  <c r="ND195" i="6"/>
  <c r="ND190" i="6"/>
  <c r="NE506" i="6"/>
  <c r="ND63" i="6"/>
  <c r="L30" i="60" s="1"/>
  <c r="ND590" i="6"/>
  <c r="ND513" i="6"/>
  <c r="NB317" i="6"/>
  <c r="ND231" i="6"/>
  <c r="L90" i="60" s="1"/>
  <c r="ND594" i="6"/>
  <c r="ND354" i="6"/>
  <c r="ND363" i="6"/>
  <c r="ND358" i="6"/>
  <c r="ND102" i="6"/>
  <c r="ND111" i="6"/>
  <c r="ND106" i="6"/>
  <c r="NF509" i="6"/>
  <c r="NC312" i="6"/>
  <c r="NC321" i="6"/>
  <c r="NC316" i="6"/>
  <c r="NE357" i="6"/>
  <c r="M135" i="60" s="1"/>
  <c r="M134" i="60" s="1"/>
  <c r="NE597" i="6"/>
  <c r="NE504" i="6"/>
  <c r="NB127" i="6"/>
  <c r="NB128" i="6" s="1"/>
  <c r="NB124" i="6"/>
  <c r="NE508" i="6"/>
  <c r="NC60" i="6"/>
  <c r="NC69" i="6"/>
  <c r="NC64" i="6"/>
  <c r="NC88" i="6" s="1"/>
  <c r="ND399" i="6"/>
  <c r="L150" i="60" s="1"/>
  <c r="ND598" i="6"/>
  <c r="NB438" i="6"/>
  <c r="NB439" i="6" s="1"/>
  <c r="NB447" i="6"/>
  <c r="NB442" i="6"/>
  <c r="NC396" i="6"/>
  <c r="NC405" i="6"/>
  <c r="NC400" i="6"/>
  <c r="NF511" i="6"/>
  <c r="NE105" i="6"/>
  <c r="M45" i="60" s="1"/>
  <c r="M44" i="60" s="1"/>
  <c r="NE591" i="6"/>
  <c r="NC144" i="6"/>
  <c r="NC153" i="6"/>
  <c r="NC148" i="6"/>
  <c r="NG503" i="6"/>
  <c r="LL366" i="6" l="1"/>
  <c r="LJ520" i="6"/>
  <c r="LJ155" i="6"/>
  <c r="LI159" i="6"/>
  <c r="LI172" i="6" s="1"/>
  <c r="LI162" i="6"/>
  <c r="LI163" i="6" s="1"/>
  <c r="LI164" i="6" s="1"/>
  <c r="LI161" i="6" s="1"/>
  <c r="LI160" i="6" s="1"/>
  <c r="LL196" i="6"/>
  <c r="LL521" i="6" s="1"/>
  <c r="LK213" i="6"/>
  <c r="LK198" i="6"/>
  <c r="LK493" i="6"/>
  <c r="LK199" i="6"/>
  <c r="LK200" i="6" s="1"/>
  <c r="LJ87" i="6"/>
  <c r="LJ490" i="6"/>
  <c r="LK70" i="6"/>
  <c r="LK518" i="6" s="1"/>
  <c r="LJ72" i="6"/>
  <c r="LJ73" i="6"/>
  <c r="LJ74" i="6" s="1"/>
  <c r="LI78" i="6"/>
  <c r="LI79" i="6" s="1"/>
  <c r="LI80" i="6" s="1"/>
  <c r="LI77" i="6" s="1"/>
  <c r="LI76" i="6" s="1"/>
  <c r="LI75" i="6"/>
  <c r="LI88" i="6" s="1"/>
  <c r="NB417" i="6"/>
  <c r="NB379" i="6"/>
  <c r="NB380" i="6" s="1"/>
  <c r="NB295" i="6"/>
  <c r="NB296" i="6" s="1"/>
  <c r="NC375" i="6"/>
  <c r="NC207" i="6"/>
  <c r="NB165" i="6"/>
  <c r="LL281" i="6"/>
  <c r="LK288" i="6"/>
  <c r="LK289" i="6" s="1"/>
  <c r="LK290" i="6" s="1"/>
  <c r="LK287" i="6" s="1"/>
  <c r="LK286" i="6" s="1"/>
  <c r="LK285" i="6"/>
  <c r="LK298" i="6" s="1"/>
  <c r="LJ327" i="6"/>
  <c r="LJ340" i="6" s="1"/>
  <c r="LJ330" i="6"/>
  <c r="LJ331" i="6" s="1"/>
  <c r="LJ332" i="6" s="1"/>
  <c r="LJ329" i="6" s="1"/>
  <c r="LJ328" i="6" s="1"/>
  <c r="LK524" i="6"/>
  <c r="LK323" i="6"/>
  <c r="LL526" i="6"/>
  <c r="LL407" i="6"/>
  <c r="LK411" i="6"/>
  <c r="LK424" i="6" s="1"/>
  <c r="LK414" i="6"/>
  <c r="LK415" i="6" s="1"/>
  <c r="LK416" i="6" s="1"/>
  <c r="LK413" i="6" s="1"/>
  <c r="LK412" i="6" s="1"/>
  <c r="LK113" i="6"/>
  <c r="LJ120" i="6"/>
  <c r="LJ121" i="6" s="1"/>
  <c r="LJ122" i="6" s="1"/>
  <c r="LJ119" i="6" s="1"/>
  <c r="LJ118" i="6" s="1"/>
  <c r="LJ117" i="6"/>
  <c r="LJ130" i="6" s="1"/>
  <c r="L119" i="60"/>
  <c r="L121" i="60"/>
  <c r="L29" i="60"/>
  <c r="L31" i="60"/>
  <c r="L59" i="60"/>
  <c r="L61" i="60"/>
  <c r="N14" i="60"/>
  <c r="N16" i="60"/>
  <c r="L89" i="60"/>
  <c r="L91" i="60"/>
  <c r="L149" i="60"/>
  <c r="L151" i="60"/>
  <c r="J24" i="60"/>
  <c r="J32" i="60"/>
  <c r="J114" i="60"/>
  <c r="J122" i="60"/>
  <c r="K129" i="60"/>
  <c r="K137" i="60"/>
  <c r="K99" i="60"/>
  <c r="K107" i="60"/>
  <c r="J54" i="60"/>
  <c r="J62" i="60"/>
  <c r="L9" i="60"/>
  <c r="L17" i="60"/>
  <c r="K69" i="60"/>
  <c r="K77" i="60"/>
  <c r="NB81" i="6"/>
  <c r="LP238" i="6"/>
  <c r="LP522" i="6" s="1"/>
  <c r="LO241" i="6"/>
  <c r="LO242" i="6" s="1"/>
  <c r="LO494" i="6"/>
  <c r="LO255" i="6"/>
  <c r="LO240" i="6"/>
  <c r="LN364" i="6"/>
  <c r="LN525" i="6" s="1"/>
  <c r="LM366" i="6"/>
  <c r="LM367" i="6"/>
  <c r="LM368" i="6" s="1"/>
  <c r="LM497" i="6"/>
  <c r="LM381" i="6"/>
  <c r="LL372" i="6"/>
  <c r="LL373" i="6" s="1"/>
  <c r="LL374" i="6" s="1"/>
  <c r="LL371" i="6" s="1"/>
  <c r="LL370" i="6" s="1"/>
  <c r="LL369" i="6"/>
  <c r="LL382" i="6" s="1"/>
  <c r="LM33" i="6"/>
  <c r="LM46" i="6" s="1"/>
  <c r="LM36" i="6"/>
  <c r="LM37" i="6" s="1"/>
  <c r="LM38" i="6" s="1"/>
  <c r="LM35" i="6" s="1"/>
  <c r="LM34" i="6" s="1"/>
  <c r="LO28" i="6"/>
  <c r="LO517" i="6" s="1"/>
  <c r="LO527" i="6" s="1"/>
  <c r="LN30" i="6"/>
  <c r="LN31" i="6"/>
  <c r="LN32" i="6" s="1"/>
  <c r="LN45" i="6"/>
  <c r="LO29" i="6"/>
  <c r="LN489" i="6"/>
  <c r="LW456" i="6"/>
  <c r="LW457" i="6" s="1"/>
  <c r="LW458" i="6" s="1"/>
  <c r="LW455" i="6" s="1"/>
  <c r="LW454" i="6" s="1"/>
  <c r="LW453" i="6"/>
  <c r="LX499" i="6"/>
  <c r="LX451" i="6"/>
  <c r="LX452" i="6" s="1"/>
  <c r="LY449" i="6"/>
  <c r="LX450" i="6"/>
  <c r="LX465" i="6"/>
  <c r="J144" i="60"/>
  <c r="K53" i="60"/>
  <c r="K62" i="60" s="1"/>
  <c r="K113" i="60"/>
  <c r="K122" i="60" s="1"/>
  <c r="L98" i="60"/>
  <c r="K143" i="60"/>
  <c r="L38" i="60"/>
  <c r="L128" i="60"/>
  <c r="L68" i="60"/>
  <c r="M8" i="60"/>
  <c r="M9" i="60" s="1"/>
  <c r="K83" i="60"/>
  <c r="K23" i="60"/>
  <c r="K39" i="60"/>
  <c r="J84" i="60"/>
  <c r="NC145" i="6"/>
  <c r="NC165" i="6" s="1"/>
  <c r="ND271" i="6"/>
  <c r="ND275" i="6" s="1"/>
  <c r="NC313" i="6"/>
  <c r="NC397" i="6"/>
  <c r="NC417" i="6" s="1"/>
  <c r="ND103" i="6"/>
  <c r="ND123" i="6" s="1"/>
  <c r="ND355" i="6"/>
  <c r="ND359" i="6" s="1"/>
  <c r="ND187" i="6"/>
  <c r="ND191" i="6" s="1"/>
  <c r="NE19" i="6"/>
  <c r="NE23" i="6" s="1"/>
  <c r="NC229" i="6"/>
  <c r="NC233" i="6" s="1"/>
  <c r="NC61" i="6"/>
  <c r="NC65" i="6" s="1"/>
  <c r="NG21" i="6"/>
  <c r="NG589" i="6"/>
  <c r="NB82" i="6"/>
  <c r="NB85" i="6"/>
  <c r="NB86" i="6" s="1"/>
  <c r="NB169" i="6"/>
  <c r="NB170" i="6" s="1"/>
  <c r="NB166" i="6"/>
  <c r="NE354" i="6"/>
  <c r="NE363" i="6"/>
  <c r="NE358" i="6"/>
  <c r="NF273" i="6"/>
  <c r="N105" i="60" s="1"/>
  <c r="NF595" i="6"/>
  <c r="NB334" i="6"/>
  <c r="NB337" i="6"/>
  <c r="NB338" i="6" s="1"/>
  <c r="NE147" i="6"/>
  <c r="M60" i="60" s="1"/>
  <c r="M59" i="60" s="1"/>
  <c r="NE592" i="6"/>
  <c r="NF189" i="6"/>
  <c r="N75" i="60" s="1"/>
  <c r="NF593" i="6"/>
  <c r="NE315" i="6"/>
  <c r="M120" i="60" s="1"/>
  <c r="M119" i="60" s="1"/>
  <c r="NE596" i="6"/>
  <c r="NC127" i="6"/>
  <c r="NC128" i="6" s="1"/>
  <c r="NC124" i="6"/>
  <c r="ND43" i="6"/>
  <c r="ND44" i="6" s="1"/>
  <c r="ND40" i="6"/>
  <c r="NE102" i="6"/>
  <c r="NE111" i="6"/>
  <c r="NE106" i="6"/>
  <c r="NB418" i="6"/>
  <c r="NB421" i="6"/>
  <c r="NB422" i="6" s="1"/>
  <c r="NE231" i="6"/>
  <c r="M90" i="60" s="1"/>
  <c r="M89" i="60" s="1"/>
  <c r="NE594" i="6"/>
  <c r="NE63" i="6"/>
  <c r="M30" i="60" s="1"/>
  <c r="M29" i="60" s="1"/>
  <c r="NE590" i="6"/>
  <c r="NE513" i="6"/>
  <c r="NG509" i="6"/>
  <c r="ND441" i="6"/>
  <c r="ND599" i="6"/>
  <c r="NF506" i="6"/>
  <c r="NG507" i="6"/>
  <c r="NF510" i="6"/>
  <c r="NB250" i="6"/>
  <c r="NB253" i="6"/>
  <c r="NB254" i="6" s="1"/>
  <c r="NE186" i="6"/>
  <c r="NE195" i="6"/>
  <c r="NE190" i="6"/>
  <c r="NC379" i="6"/>
  <c r="NC380" i="6" s="1"/>
  <c r="NC376" i="6"/>
  <c r="NF357" i="6"/>
  <c r="N135" i="60" s="1"/>
  <c r="NF597" i="6"/>
  <c r="NF508" i="6"/>
  <c r="NF504" i="6"/>
  <c r="ND228" i="6"/>
  <c r="ND237" i="6"/>
  <c r="ND232" i="6"/>
  <c r="NC208" i="6"/>
  <c r="NC211" i="6"/>
  <c r="NC212" i="6" s="1"/>
  <c r="NF105" i="6"/>
  <c r="N45" i="60" s="1"/>
  <c r="NF591" i="6"/>
  <c r="ND144" i="6"/>
  <c r="ND153" i="6"/>
  <c r="ND148" i="6"/>
  <c r="NE399" i="6"/>
  <c r="M150" i="60" s="1"/>
  <c r="M149" i="60" s="1"/>
  <c r="NE598" i="6"/>
  <c r="ND312" i="6"/>
  <c r="ND321" i="6"/>
  <c r="ND316" i="6"/>
  <c r="NG511" i="6"/>
  <c r="NB443" i="6"/>
  <c r="NB459" i="6"/>
  <c r="ND396" i="6"/>
  <c r="ND405" i="6"/>
  <c r="ND400" i="6"/>
  <c r="NC317" i="6"/>
  <c r="NC333" i="6"/>
  <c r="ND60" i="6"/>
  <c r="ND69" i="6"/>
  <c r="ND64" i="6"/>
  <c r="ND88" i="6" s="1"/>
  <c r="ND291" i="6"/>
  <c r="NE270" i="6"/>
  <c r="NE279" i="6"/>
  <c r="NE274" i="6"/>
  <c r="NC438" i="6"/>
  <c r="NC439" i="6" s="1"/>
  <c r="NC447" i="6"/>
  <c r="NC442" i="6"/>
  <c r="NG505" i="6"/>
  <c r="NC292" i="6"/>
  <c r="NC295" i="6"/>
  <c r="NC296" i="6" s="1"/>
  <c r="NF512" i="6"/>
  <c r="NF18" i="6"/>
  <c r="NF27" i="6"/>
  <c r="NF22" i="6"/>
  <c r="NH503" i="6"/>
  <c r="LL197" i="6" l="1"/>
  <c r="LJ171" i="6"/>
  <c r="LJ492" i="6"/>
  <c r="LK154" i="6"/>
  <c r="LJ156" i="6"/>
  <c r="LJ157" i="6"/>
  <c r="LJ158" i="6" s="1"/>
  <c r="LJ75" i="6"/>
  <c r="LJ88" i="6" s="1"/>
  <c r="LJ78" i="6"/>
  <c r="LJ79" i="6" s="1"/>
  <c r="LJ80" i="6" s="1"/>
  <c r="LJ77" i="6" s="1"/>
  <c r="LJ76" i="6" s="1"/>
  <c r="LL199" i="6"/>
  <c r="LL200" i="6" s="1"/>
  <c r="LM196" i="6"/>
  <c r="LM521" i="6" s="1"/>
  <c r="LL213" i="6"/>
  <c r="LL493" i="6"/>
  <c r="LL198" i="6"/>
  <c r="LM197" i="6"/>
  <c r="LK71" i="6"/>
  <c r="LK204" i="6"/>
  <c r="LK205" i="6" s="1"/>
  <c r="LK206" i="6" s="1"/>
  <c r="LK203" i="6" s="1"/>
  <c r="LK202" i="6" s="1"/>
  <c r="LK201" i="6"/>
  <c r="LK214" i="6" s="1"/>
  <c r="LM280" i="6"/>
  <c r="LM523" i="6" s="1"/>
  <c r="LL283" i="6"/>
  <c r="LL284" i="6" s="1"/>
  <c r="LL495" i="6"/>
  <c r="LL297" i="6"/>
  <c r="LL282" i="6"/>
  <c r="LL322" i="6"/>
  <c r="LL524" i="6" s="1"/>
  <c r="LK339" i="6"/>
  <c r="LK496" i="6"/>
  <c r="LK324" i="6"/>
  <c r="LK325" i="6"/>
  <c r="LK326" i="6" s="1"/>
  <c r="LL323" i="6"/>
  <c r="NE39" i="6"/>
  <c r="LM406" i="6"/>
  <c r="LL409" i="6"/>
  <c r="LL410" i="6" s="1"/>
  <c r="LL423" i="6"/>
  <c r="LL408" i="6"/>
  <c r="LL498" i="6"/>
  <c r="LK114" i="6"/>
  <c r="LK491" i="6"/>
  <c r="LK129" i="6"/>
  <c r="LL112" i="6"/>
  <c r="LL519" i="6" s="1"/>
  <c r="LK115" i="6"/>
  <c r="LK116" i="6" s="1"/>
  <c r="N134" i="60"/>
  <c r="N136" i="60"/>
  <c r="N104" i="60"/>
  <c r="N106" i="60"/>
  <c r="N44" i="60"/>
  <c r="N46" i="60"/>
  <c r="K24" i="60"/>
  <c r="K32" i="60"/>
  <c r="K84" i="60"/>
  <c r="K92" i="60"/>
  <c r="L39" i="60"/>
  <c r="L47" i="60"/>
  <c r="K144" i="60"/>
  <c r="K152" i="60"/>
  <c r="L99" i="60"/>
  <c r="L107" i="60"/>
  <c r="L129" i="60"/>
  <c r="L137" i="60"/>
  <c r="N74" i="60"/>
  <c r="N76" i="60"/>
  <c r="L69" i="60"/>
  <c r="L77" i="60"/>
  <c r="ND207" i="6"/>
  <c r="ND208" i="6" s="1"/>
  <c r="LP239" i="6"/>
  <c r="LP240" i="6" s="1"/>
  <c r="NC149" i="6"/>
  <c r="LP28" i="6"/>
  <c r="LP517" i="6" s="1"/>
  <c r="LP527" i="6" s="1"/>
  <c r="LO45" i="6"/>
  <c r="LO30" i="6"/>
  <c r="LO31" i="6"/>
  <c r="LO32" i="6" s="1"/>
  <c r="LO489" i="6"/>
  <c r="LM372" i="6"/>
  <c r="LM373" i="6" s="1"/>
  <c r="LM374" i="6" s="1"/>
  <c r="LM371" i="6" s="1"/>
  <c r="LM370" i="6" s="1"/>
  <c r="LM369" i="6"/>
  <c r="LM382" i="6" s="1"/>
  <c r="NC249" i="6"/>
  <c r="NC250" i="6" s="1"/>
  <c r="LN33" i="6"/>
  <c r="LN46" i="6" s="1"/>
  <c r="LN36" i="6"/>
  <c r="LN37" i="6" s="1"/>
  <c r="LN38" i="6" s="1"/>
  <c r="LN35" i="6" s="1"/>
  <c r="LN34" i="6" s="1"/>
  <c r="LO246" i="6"/>
  <c r="LO247" i="6" s="1"/>
  <c r="LO248" i="6" s="1"/>
  <c r="LO245" i="6" s="1"/>
  <c r="LO244" i="6" s="1"/>
  <c r="LO243" i="6"/>
  <c r="LO256" i="6" s="1"/>
  <c r="LN365" i="6"/>
  <c r="LQ238" i="6"/>
  <c r="LQ522" i="6" s="1"/>
  <c r="LP494" i="6"/>
  <c r="LP241" i="6"/>
  <c r="LP242" i="6" s="1"/>
  <c r="ND375" i="6"/>
  <c r="ND376" i="6" s="1"/>
  <c r="NC401" i="6"/>
  <c r="ND107" i="6"/>
  <c r="LY499" i="6"/>
  <c r="LY451" i="6"/>
  <c r="LY452" i="6" s="1"/>
  <c r="LZ449" i="6"/>
  <c r="LY450" i="6"/>
  <c r="LY465" i="6"/>
  <c r="LX453" i="6"/>
  <c r="LX466" i="6" s="1"/>
  <c r="LX456" i="6"/>
  <c r="LX457" i="6" s="1"/>
  <c r="LX458" i="6" s="1"/>
  <c r="LX455" i="6" s="1"/>
  <c r="LX454" i="6" s="1"/>
  <c r="O15" i="60"/>
  <c r="NC81" i="6"/>
  <c r="NC82" i="6" s="1"/>
  <c r="K54" i="60"/>
  <c r="N8" i="60"/>
  <c r="M98" i="60"/>
  <c r="M99" i="60" s="1"/>
  <c r="L53" i="60"/>
  <c r="M68" i="60"/>
  <c r="M69" i="60" s="1"/>
  <c r="K114" i="60"/>
  <c r="L23" i="60"/>
  <c r="L143" i="60"/>
  <c r="L152" i="60" s="1"/>
  <c r="M38" i="60"/>
  <c r="M128" i="60"/>
  <c r="M129" i="60" s="1"/>
  <c r="L113" i="60"/>
  <c r="L83" i="60"/>
  <c r="L92" i="60" s="1"/>
  <c r="NF19" i="6"/>
  <c r="NF39" i="6" s="1"/>
  <c r="NE271" i="6"/>
  <c r="NE275" i="6" s="1"/>
  <c r="ND145" i="6"/>
  <c r="ND165" i="6" s="1"/>
  <c r="NE187" i="6"/>
  <c r="NE207" i="6" s="1"/>
  <c r="ND397" i="6"/>
  <c r="ND401" i="6" s="1"/>
  <c r="NE103" i="6"/>
  <c r="NE107" i="6" s="1"/>
  <c r="ND61" i="6"/>
  <c r="ND81" i="6" s="1"/>
  <c r="NE355" i="6"/>
  <c r="NE375" i="6" s="1"/>
  <c r="ND313" i="6"/>
  <c r="ND333" i="6" s="1"/>
  <c r="ND229" i="6"/>
  <c r="ND249" i="6" s="1"/>
  <c r="NC166" i="6"/>
  <c r="NC169" i="6"/>
  <c r="NC170" i="6" s="1"/>
  <c r="NF63" i="6"/>
  <c r="N30" i="60" s="1"/>
  <c r="NF590" i="6"/>
  <c r="NF513" i="6"/>
  <c r="NC85" i="6"/>
  <c r="NC86" i="6" s="1"/>
  <c r="NG510" i="6"/>
  <c r="NG506" i="6"/>
  <c r="NH509" i="6"/>
  <c r="NE312" i="6"/>
  <c r="NE321" i="6"/>
  <c r="NE316" i="6"/>
  <c r="NF399" i="6"/>
  <c r="N150" i="60" s="1"/>
  <c r="NF598" i="6"/>
  <c r="NG105" i="6"/>
  <c r="NG591" i="6"/>
  <c r="NC459" i="6"/>
  <c r="NC443" i="6"/>
  <c r="NG357" i="6"/>
  <c r="NG597" i="6"/>
  <c r="NE396" i="6"/>
  <c r="NE405" i="6"/>
  <c r="NE400" i="6"/>
  <c r="NG504" i="6"/>
  <c r="NG189" i="6"/>
  <c r="NG593" i="6"/>
  <c r="NE441" i="6"/>
  <c r="NE599" i="6"/>
  <c r="NE228" i="6"/>
  <c r="NE237" i="6"/>
  <c r="NE232" i="6"/>
  <c r="NC253" i="6"/>
  <c r="NC254" i="6" s="1"/>
  <c r="NE43" i="6"/>
  <c r="NE44" i="6" s="1"/>
  <c r="NE40" i="6"/>
  <c r="ND127" i="6"/>
  <c r="ND128" i="6" s="1"/>
  <c r="ND124" i="6"/>
  <c r="NC418" i="6"/>
  <c r="NC421" i="6"/>
  <c r="NC422" i="6" s="1"/>
  <c r="NG512" i="6"/>
  <c r="NH505" i="6"/>
  <c r="ND295" i="6"/>
  <c r="ND296" i="6" s="1"/>
  <c r="ND292" i="6"/>
  <c r="NC337" i="6"/>
  <c r="NC338" i="6" s="1"/>
  <c r="NC334" i="6"/>
  <c r="ND417" i="6"/>
  <c r="NH511" i="6"/>
  <c r="NF102" i="6"/>
  <c r="NF111" i="6"/>
  <c r="NF106" i="6"/>
  <c r="NF231" i="6"/>
  <c r="N90" i="60" s="1"/>
  <c r="NF594" i="6"/>
  <c r="NH507" i="6"/>
  <c r="ND438" i="6"/>
  <c r="ND439" i="6" s="1"/>
  <c r="ND447" i="6"/>
  <c r="ND442" i="6"/>
  <c r="NF186" i="6"/>
  <c r="NF195" i="6"/>
  <c r="NF190" i="6"/>
  <c r="NE144" i="6"/>
  <c r="NE153" i="6"/>
  <c r="NE148" i="6"/>
  <c r="ND379" i="6"/>
  <c r="ND380" i="6" s="1"/>
  <c r="NH21" i="6"/>
  <c r="NH589" i="6"/>
  <c r="NB460" i="6"/>
  <c r="NB463" i="6"/>
  <c r="NB464" i="6" s="1"/>
  <c r="ND317" i="6"/>
  <c r="NG508" i="6"/>
  <c r="NF354" i="6"/>
  <c r="NF363" i="6"/>
  <c r="NF358" i="6"/>
  <c r="NF315" i="6"/>
  <c r="N120" i="60" s="1"/>
  <c r="NF596" i="6"/>
  <c r="NF147" i="6"/>
  <c r="N60" i="60" s="1"/>
  <c r="NF592" i="6"/>
  <c r="NG273" i="6"/>
  <c r="NG595" i="6"/>
  <c r="NE60" i="6"/>
  <c r="NE69" i="6"/>
  <c r="NE64" i="6"/>
  <c r="NE88" i="6" s="1"/>
  <c r="NF270" i="6"/>
  <c r="NF279" i="6"/>
  <c r="NF274" i="6"/>
  <c r="NG18" i="6"/>
  <c r="NG27" i="6"/>
  <c r="NG22" i="6"/>
  <c r="NI503" i="6"/>
  <c r="LP255" i="6" l="1"/>
  <c r="ND211" i="6"/>
  <c r="ND212" i="6" s="1"/>
  <c r="LQ239" i="6"/>
  <c r="LK520" i="6"/>
  <c r="LK155" i="6"/>
  <c r="LJ159" i="6"/>
  <c r="LJ172" i="6" s="1"/>
  <c r="LJ162" i="6"/>
  <c r="LJ163" i="6" s="1"/>
  <c r="LJ164" i="6" s="1"/>
  <c r="LJ161" i="6" s="1"/>
  <c r="LJ160" i="6" s="1"/>
  <c r="LN196" i="6"/>
  <c r="LN521" i="6" s="1"/>
  <c r="LM213" i="6"/>
  <c r="LM198" i="6"/>
  <c r="LM493" i="6"/>
  <c r="LM199" i="6"/>
  <c r="LM200" i="6" s="1"/>
  <c r="LL201" i="6"/>
  <c r="LL214" i="6" s="1"/>
  <c r="LL204" i="6"/>
  <c r="LL205" i="6" s="1"/>
  <c r="LL206" i="6" s="1"/>
  <c r="LL203" i="6" s="1"/>
  <c r="LL202" i="6" s="1"/>
  <c r="LK87" i="6"/>
  <c r="LK73" i="6"/>
  <c r="LK74" i="6" s="1"/>
  <c r="LL70" i="6"/>
  <c r="LL518" i="6" s="1"/>
  <c r="LK72" i="6"/>
  <c r="LK490" i="6"/>
  <c r="LL285" i="6"/>
  <c r="LL298" i="6" s="1"/>
  <c r="LL288" i="6"/>
  <c r="LL289" i="6" s="1"/>
  <c r="LL290" i="6" s="1"/>
  <c r="LL287" i="6" s="1"/>
  <c r="LL286" i="6" s="1"/>
  <c r="LL113" i="6"/>
  <c r="LL129" i="6" s="1"/>
  <c r="LM281" i="6"/>
  <c r="LL339" i="6"/>
  <c r="LM322" i="6"/>
  <c r="LL496" i="6"/>
  <c r="LL325" i="6"/>
  <c r="LL326" i="6" s="1"/>
  <c r="LL324" i="6"/>
  <c r="LK327" i="6"/>
  <c r="LK340" i="6" s="1"/>
  <c r="LK330" i="6"/>
  <c r="LK331" i="6" s="1"/>
  <c r="LK332" i="6" s="1"/>
  <c r="LK329" i="6" s="1"/>
  <c r="LK328" i="6" s="1"/>
  <c r="LL414" i="6"/>
  <c r="LL415" i="6" s="1"/>
  <c r="LL416" i="6" s="1"/>
  <c r="LL413" i="6" s="1"/>
  <c r="LL412" i="6" s="1"/>
  <c r="LL411" i="6"/>
  <c r="LL424" i="6" s="1"/>
  <c r="LM526" i="6"/>
  <c r="LM407" i="6"/>
  <c r="LL114" i="6"/>
  <c r="LK117" i="6"/>
  <c r="LK130" i="6" s="1"/>
  <c r="LK120" i="6"/>
  <c r="LK121" i="6" s="1"/>
  <c r="LK122" i="6" s="1"/>
  <c r="LK119" i="6" s="1"/>
  <c r="LK118" i="6" s="1"/>
  <c r="N59" i="60"/>
  <c r="N61" i="60"/>
  <c r="N29" i="60"/>
  <c r="N31" i="60"/>
  <c r="N119" i="60"/>
  <c r="N121" i="60"/>
  <c r="N149" i="60"/>
  <c r="N151" i="60"/>
  <c r="O14" i="60"/>
  <c r="O16" i="60"/>
  <c r="N89" i="60"/>
  <c r="N91" i="60"/>
  <c r="L114" i="60"/>
  <c r="L122" i="60"/>
  <c r="L24" i="60"/>
  <c r="L32" i="60"/>
  <c r="L54" i="60"/>
  <c r="L62" i="60"/>
  <c r="N9" i="60"/>
  <c r="N17" i="60"/>
  <c r="ND233" i="6"/>
  <c r="NE123" i="6"/>
  <c r="NF23" i="6"/>
  <c r="LR238" i="6"/>
  <c r="LR522" i="6" s="1"/>
  <c r="LQ241" i="6"/>
  <c r="LQ242" i="6" s="1"/>
  <c r="LQ255" i="6"/>
  <c r="LQ240" i="6"/>
  <c r="LQ494" i="6"/>
  <c r="LO364" i="6"/>
  <c r="LO525" i="6" s="1"/>
  <c r="LN367" i="6"/>
  <c r="LN368" i="6" s="1"/>
  <c r="LN381" i="6"/>
  <c r="LN497" i="6"/>
  <c r="LN366" i="6"/>
  <c r="LP29" i="6"/>
  <c r="NE291" i="6"/>
  <c r="NE295" i="6" s="1"/>
  <c r="NE296" i="6" s="1"/>
  <c r="LP243" i="6"/>
  <c r="LP256" i="6" s="1"/>
  <c r="LP246" i="6"/>
  <c r="LP247" i="6" s="1"/>
  <c r="LP248" i="6" s="1"/>
  <c r="LP245" i="6" s="1"/>
  <c r="LP244" i="6" s="1"/>
  <c r="LO36" i="6"/>
  <c r="LO37" i="6" s="1"/>
  <c r="LO38" i="6" s="1"/>
  <c r="LO35" i="6" s="1"/>
  <c r="LO34" i="6" s="1"/>
  <c r="LO33" i="6"/>
  <c r="LO46" i="6" s="1"/>
  <c r="NE359" i="6"/>
  <c r="ND65" i="6"/>
  <c r="MA449" i="6"/>
  <c r="LZ450" i="6"/>
  <c r="LZ499" i="6"/>
  <c r="LZ451" i="6"/>
  <c r="LZ452" i="6" s="1"/>
  <c r="LZ465" i="6"/>
  <c r="LY456" i="6"/>
  <c r="LY457" i="6" s="1"/>
  <c r="LY458" i="6" s="1"/>
  <c r="LY455" i="6" s="1"/>
  <c r="LY454" i="6" s="1"/>
  <c r="LY453" i="6"/>
  <c r="LY466" i="6" s="1"/>
  <c r="NE191" i="6"/>
  <c r="P15" i="60"/>
  <c r="NH22" i="6"/>
  <c r="NH27" i="6"/>
  <c r="O135" i="60"/>
  <c r="O105" i="60"/>
  <c r="ND149" i="6"/>
  <c r="O75" i="60"/>
  <c r="O45" i="60"/>
  <c r="N98" i="60"/>
  <c r="M39" i="60"/>
  <c r="O8" i="60"/>
  <c r="M23" i="60"/>
  <c r="M24" i="60" s="1"/>
  <c r="M83" i="60"/>
  <c r="M84" i="60" s="1"/>
  <c r="N128" i="60"/>
  <c r="N68" i="60"/>
  <c r="N38" i="60"/>
  <c r="M143" i="60"/>
  <c r="M144" i="60" s="1"/>
  <c r="M113" i="60"/>
  <c r="M114" i="60" s="1"/>
  <c r="L84" i="60"/>
  <c r="L144" i="60"/>
  <c r="M53" i="60"/>
  <c r="M54" i="60" s="1"/>
  <c r="NB466" i="6"/>
  <c r="NG19" i="6"/>
  <c r="NG23" i="6" s="1"/>
  <c r="NE61" i="6"/>
  <c r="NE65" i="6" s="1"/>
  <c r="NE229" i="6"/>
  <c r="NE233" i="6" s="1"/>
  <c r="NF355" i="6"/>
  <c r="NF375" i="6" s="1"/>
  <c r="NF187" i="6"/>
  <c r="NF207" i="6" s="1"/>
  <c r="NF103" i="6"/>
  <c r="NF107" i="6" s="1"/>
  <c r="NE397" i="6"/>
  <c r="NE401" i="6" s="1"/>
  <c r="NE313" i="6"/>
  <c r="NE317" i="6" s="1"/>
  <c r="NE145" i="6"/>
  <c r="NE165" i="6" s="1"/>
  <c r="NF271" i="6"/>
  <c r="NF275" i="6" s="1"/>
  <c r="NF144" i="6"/>
  <c r="NF153" i="6"/>
  <c r="NF148" i="6"/>
  <c r="NH18" i="6"/>
  <c r="NH19" i="6" s="1"/>
  <c r="NH39" i="6" s="1"/>
  <c r="NH43" i="6" s="1"/>
  <c r="NH44" i="6" s="1"/>
  <c r="NH189" i="6"/>
  <c r="NH593" i="6"/>
  <c r="NI511" i="6"/>
  <c r="NI505" i="6"/>
  <c r="NG354" i="6"/>
  <c r="NG363" i="6"/>
  <c r="NG358" i="6"/>
  <c r="NC463" i="6"/>
  <c r="NC464" i="6" s="1"/>
  <c r="NC460" i="6"/>
  <c r="NF396" i="6"/>
  <c r="NF405" i="6"/>
  <c r="NF400" i="6"/>
  <c r="NI509" i="6"/>
  <c r="NH510" i="6"/>
  <c r="ND166" i="6"/>
  <c r="ND169" i="6"/>
  <c r="ND170" i="6" s="1"/>
  <c r="ND253" i="6"/>
  <c r="ND254" i="6" s="1"/>
  <c r="ND250" i="6"/>
  <c r="NI507" i="6"/>
  <c r="NG399" i="6"/>
  <c r="NG598" i="6"/>
  <c r="NG186" i="6"/>
  <c r="NG195" i="6"/>
  <c r="NG190" i="6"/>
  <c r="NG147" i="6"/>
  <c r="NG592" i="6"/>
  <c r="NE211" i="6"/>
  <c r="NE212" i="6" s="1"/>
  <c r="NE208" i="6"/>
  <c r="NF441" i="6"/>
  <c r="NF599" i="6"/>
  <c r="NG270" i="6"/>
  <c r="NG279" i="6"/>
  <c r="NG274" i="6"/>
  <c r="NF312" i="6"/>
  <c r="NF321" i="6"/>
  <c r="NF316" i="6"/>
  <c r="NG231" i="6"/>
  <c r="NG594" i="6"/>
  <c r="ND337" i="6"/>
  <c r="ND338" i="6" s="1"/>
  <c r="ND334" i="6"/>
  <c r="NE376" i="6"/>
  <c r="NE379" i="6"/>
  <c r="NE380" i="6" s="1"/>
  <c r="ND418" i="6"/>
  <c r="ND421" i="6"/>
  <c r="ND422" i="6" s="1"/>
  <c r="NH512" i="6"/>
  <c r="NG63" i="6"/>
  <c r="NG590" i="6"/>
  <c r="NG513" i="6"/>
  <c r="ND82" i="6"/>
  <c r="ND85" i="6"/>
  <c r="ND86" i="6" s="1"/>
  <c r="NG102" i="6"/>
  <c r="NG111" i="6"/>
  <c r="NG106" i="6"/>
  <c r="NH506" i="6"/>
  <c r="NI21" i="6"/>
  <c r="Q15" i="60" s="1"/>
  <c r="NI589" i="6"/>
  <c r="NH508" i="6"/>
  <c r="NE124" i="6"/>
  <c r="NE127" i="6"/>
  <c r="NE128" i="6" s="1"/>
  <c r="ND443" i="6"/>
  <c r="ND459" i="6"/>
  <c r="NF228" i="6"/>
  <c r="NF237" i="6"/>
  <c r="NF232" i="6"/>
  <c r="NH357" i="6"/>
  <c r="NH597" i="6"/>
  <c r="NH105" i="6"/>
  <c r="NH591" i="6"/>
  <c r="NE438" i="6"/>
  <c r="NE439" i="6" s="1"/>
  <c r="NE447" i="6"/>
  <c r="NE442" i="6"/>
  <c r="NH504" i="6"/>
  <c r="NH273" i="6"/>
  <c r="NH595" i="6"/>
  <c r="NG315" i="6"/>
  <c r="NG596" i="6"/>
  <c r="NF60" i="6"/>
  <c r="NF69" i="6"/>
  <c r="NF64" i="6"/>
  <c r="NF88" i="6" s="1"/>
  <c r="NF43" i="6"/>
  <c r="NF44" i="6" s="1"/>
  <c r="NF40" i="6"/>
  <c r="NJ503" i="6"/>
  <c r="NE292" i="6" l="1"/>
  <c r="LL491" i="6"/>
  <c r="LN197" i="6"/>
  <c r="LL115" i="6"/>
  <c r="LL116" i="6" s="1"/>
  <c r="LL117" i="6" s="1"/>
  <c r="LL130" i="6" s="1"/>
  <c r="LM112" i="6"/>
  <c r="LM519" i="6" s="1"/>
  <c r="LL71" i="6"/>
  <c r="LL72" i="6" s="1"/>
  <c r="LK156" i="6"/>
  <c r="LK492" i="6"/>
  <c r="LK171" i="6"/>
  <c r="LK157" i="6"/>
  <c r="LK158" i="6" s="1"/>
  <c r="LL154" i="6"/>
  <c r="LL520" i="6" s="1"/>
  <c r="LL155" i="6"/>
  <c r="LN213" i="6"/>
  <c r="LO196" i="6"/>
  <c r="LO521" i="6" s="1"/>
  <c r="LN199" i="6"/>
  <c r="LN200" i="6" s="1"/>
  <c r="LN198" i="6"/>
  <c r="LN493" i="6"/>
  <c r="LO197" i="6"/>
  <c r="LM70" i="6"/>
  <c r="LM518" i="6" s="1"/>
  <c r="LL87" i="6"/>
  <c r="LL490" i="6"/>
  <c r="LM71" i="6"/>
  <c r="LK75" i="6"/>
  <c r="LK88" i="6" s="1"/>
  <c r="LK78" i="6"/>
  <c r="LK79" i="6" s="1"/>
  <c r="LK80" i="6" s="1"/>
  <c r="LK77" i="6" s="1"/>
  <c r="LK76" i="6" s="1"/>
  <c r="LM204" i="6"/>
  <c r="LM205" i="6" s="1"/>
  <c r="LM206" i="6" s="1"/>
  <c r="LM203" i="6" s="1"/>
  <c r="LM202" i="6" s="1"/>
  <c r="LM201" i="6"/>
  <c r="LM214" i="6" s="1"/>
  <c r="LM113" i="6"/>
  <c r="LM282" i="6"/>
  <c r="LN280" i="6"/>
  <c r="LN523" i="6" s="1"/>
  <c r="LM495" i="6"/>
  <c r="LM297" i="6"/>
  <c r="LM283" i="6"/>
  <c r="LM284" i="6" s="1"/>
  <c r="LN281" i="6"/>
  <c r="LL327" i="6"/>
  <c r="LL340" i="6" s="1"/>
  <c r="LL330" i="6"/>
  <c r="LL331" i="6" s="1"/>
  <c r="LL332" i="6" s="1"/>
  <c r="LL329" i="6" s="1"/>
  <c r="LL328" i="6" s="1"/>
  <c r="LM524" i="6"/>
  <c r="LM323" i="6"/>
  <c r="LO365" i="6"/>
  <c r="LP364" i="6" s="1"/>
  <c r="LP525" i="6" s="1"/>
  <c r="LM423" i="6"/>
  <c r="LM408" i="6"/>
  <c r="LN406" i="6"/>
  <c r="LM409" i="6"/>
  <c r="LM410" i="6" s="1"/>
  <c r="LM498" i="6"/>
  <c r="LN112" i="6"/>
  <c r="LN519" i="6" s="1"/>
  <c r="LM115" i="6"/>
  <c r="LM116" i="6" s="1"/>
  <c r="LM129" i="6"/>
  <c r="LM114" i="6"/>
  <c r="LM491" i="6"/>
  <c r="LL120" i="6"/>
  <c r="LL121" i="6" s="1"/>
  <c r="LL122" i="6" s="1"/>
  <c r="LL119" i="6" s="1"/>
  <c r="LL118" i="6" s="1"/>
  <c r="Q14" i="60"/>
  <c r="Q16" i="60"/>
  <c r="O104" i="60"/>
  <c r="O106" i="60"/>
  <c r="P14" i="60"/>
  <c r="P16" i="60"/>
  <c r="O44" i="60"/>
  <c r="O46" i="60"/>
  <c r="O134" i="60"/>
  <c r="O136" i="60"/>
  <c r="N39" i="60"/>
  <c r="N47" i="60"/>
  <c r="N129" i="60"/>
  <c r="N137" i="60"/>
  <c r="N99" i="60"/>
  <c r="N107" i="60"/>
  <c r="O9" i="60"/>
  <c r="O17" i="60"/>
  <c r="NE417" i="6"/>
  <c r="N69" i="60"/>
  <c r="N77" i="60"/>
  <c r="O74" i="60"/>
  <c r="O76" i="60"/>
  <c r="NE249" i="6"/>
  <c r="NF291" i="6"/>
  <c r="NF123" i="6"/>
  <c r="LR239" i="6"/>
  <c r="LN372" i="6"/>
  <c r="LN373" i="6" s="1"/>
  <c r="LN374" i="6" s="1"/>
  <c r="LN371" i="6" s="1"/>
  <c r="LN370" i="6" s="1"/>
  <c r="LN369" i="6"/>
  <c r="LN382" i="6" s="1"/>
  <c r="LQ28" i="6"/>
  <c r="LQ517" i="6" s="1"/>
  <c r="LQ527" i="6" s="1"/>
  <c r="LP31" i="6"/>
  <c r="LP32" i="6" s="1"/>
  <c r="LP30" i="6"/>
  <c r="LP45" i="6"/>
  <c r="LP489" i="6"/>
  <c r="LO497" i="6"/>
  <c r="LQ246" i="6"/>
  <c r="LQ247" i="6" s="1"/>
  <c r="LQ248" i="6" s="1"/>
  <c r="LQ245" i="6" s="1"/>
  <c r="LQ244" i="6" s="1"/>
  <c r="LQ243" i="6"/>
  <c r="LQ256" i="6" s="1"/>
  <c r="NE149" i="6"/>
  <c r="NE333" i="6"/>
  <c r="NE334" i="6" s="1"/>
  <c r="NG39" i="6"/>
  <c r="LZ453" i="6"/>
  <c r="LZ456" i="6"/>
  <c r="LZ457" i="6" s="1"/>
  <c r="LZ458" i="6" s="1"/>
  <c r="LZ455" i="6" s="1"/>
  <c r="LZ454" i="6" s="1"/>
  <c r="NF359" i="6"/>
  <c r="MB449" i="6"/>
  <c r="MA450" i="6"/>
  <c r="MA451" i="6"/>
  <c r="MA452" i="6" s="1"/>
  <c r="MA499" i="6"/>
  <c r="MA465" i="6"/>
  <c r="NF191" i="6"/>
  <c r="P45" i="60"/>
  <c r="NH106" i="6"/>
  <c r="NH111" i="6"/>
  <c r="NH40" i="6"/>
  <c r="NH23" i="6"/>
  <c r="P105" i="60"/>
  <c r="P106" i="60" s="1"/>
  <c r="NH274" i="6"/>
  <c r="NH279" i="6"/>
  <c r="P135" i="60"/>
  <c r="NH358" i="6"/>
  <c r="NH363" i="6"/>
  <c r="P75" i="60"/>
  <c r="NH195" i="6"/>
  <c r="NH190" i="6"/>
  <c r="O120" i="60"/>
  <c r="O30" i="60"/>
  <c r="O150" i="60"/>
  <c r="O90" i="60"/>
  <c r="O60" i="60"/>
  <c r="NE81" i="6"/>
  <c r="NE85" i="6" s="1"/>
  <c r="NE86" i="6" s="1"/>
  <c r="O98" i="60"/>
  <c r="N143" i="60"/>
  <c r="N23" i="60"/>
  <c r="N83" i="60"/>
  <c r="N92" i="60" s="1"/>
  <c r="O38" i="60"/>
  <c r="O47" i="60" s="1"/>
  <c r="N113" i="60"/>
  <c r="O68" i="60"/>
  <c r="O128" i="60"/>
  <c r="N53" i="60"/>
  <c r="P8" i="60"/>
  <c r="NC466" i="6"/>
  <c r="NG271" i="6"/>
  <c r="NG275" i="6" s="1"/>
  <c r="NF397" i="6"/>
  <c r="NF417" i="6" s="1"/>
  <c r="NF61" i="6"/>
  <c r="NF81" i="6" s="1"/>
  <c r="NF229" i="6"/>
  <c r="NF249" i="6" s="1"/>
  <c r="NG103" i="6"/>
  <c r="NG107" i="6" s="1"/>
  <c r="NF313" i="6"/>
  <c r="NF333" i="6" s="1"/>
  <c r="NG187" i="6"/>
  <c r="NG207" i="6" s="1"/>
  <c r="NG355" i="6"/>
  <c r="NG359" i="6" s="1"/>
  <c r="NF145" i="6"/>
  <c r="NF165" i="6" s="1"/>
  <c r="NH102" i="6"/>
  <c r="NH103" i="6" s="1"/>
  <c r="NH123" i="6" s="1"/>
  <c r="NH127" i="6" s="1"/>
  <c r="NH128" i="6" s="1"/>
  <c r="NH231" i="6"/>
  <c r="NH594" i="6"/>
  <c r="NI506" i="6"/>
  <c r="NF211" i="6"/>
  <c r="NF212" i="6" s="1"/>
  <c r="NF208" i="6"/>
  <c r="NJ507" i="6"/>
  <c r="NJ509" i="6"/>
  <c r="NJ505" i="6"/>
  <c r="NH186" i="6"/>
  <c r="NH187" i="6" s="1"/>
  <c r="NH207" i="6" s="1"/>
  <c r="NH211" i="6" s="1"/>
  <c r="NH212" i="6" s="1"/>
  <c r="NJ21" i="6"/>
  <c r="R15" i="60" s="1"/>
  <c r="NJ589" i="6"/>
  <c r="NH270" i="6"/>
  <c r="NH271" i="6" s="1"/>
  <c r="NH291" i="6" s="1"/>
  <c r="NH295" i="6" s="1"/>
  <c r="NH296" i="6" s="1"/>
  <c r="NI508" i="6"/>
  <c r="NE418" i="6"/>
  <c r="NE421" i="6"/>
  <c r="NE422" i="6" s="1"/>
  <c r="NG60" i="6"/>
  <c r="NG69" i="6"/>
  <c r="NG64" i="6"/>
  <c r="NG88" i="6" s="1"/>
  <c r="NH315" i="6"/>
  <c r="NH596" i="6"/>
  <c r="NI357" i="6"/>
  <c r="Q135" i="60" s="1"/>
  <c r="NI597" i="6"/>
  <c r="NH63" i="6"/>
  <c r="NH590" i="6"/>
  <c r="NH513" i="6"/>
  <c r="NE459" i="6"/>
  <c r="NE443" i="6"/>
  <c r="NH354" i="6"/>
  <c r="NH355" i="6" s="1"/>
  <c r="NH375" i="6" s="1"/>
  <c r="NH376" i="6" s="1"/>
  <c r="ND463" i="6"/>
  <c r="ND464" i="6" s="1"/>
  <c r="ND460" i="6"/>
  <c r="NE169" i="6"/>
  <c r="NE170" i="6" s="1"/>
  <c r="NE166" i="6"/>
  <c r="NI18" i="6"/>
  <c r="NI27" i="6"/>
  <c r="NI22" i="6"/>
  <c r="NE337" i="6"/>
  <c r="NE338" i="6" s="1"/>
  <c r="NH399" i="6"/>
  <c r="NH598" i="6"/>
  <c r="NG396" i="6"/>
  <c r="NG405" i="6"/>
  <c r="NG400" i="6"/>
  <c r="NI510" i="6"/>
  <c r="NJ511" i="6"/>
  <c r="NG40" i="6"/>
  <c r="NG43" i="6"/>
  <c r="NG44" i="6" s="1"/>
  <c r="NG312" i="6"/>
  <c r="NG321" i="6"/>
  <c r="NG316" i="6"/>
  <c r="NI504" i="6"/>
  <c r="NF295" i="6"/>
  <c r="NF296" i="6" s="1"/>
  <c r="NF292" i="6"/>
  <c r="NH147" i="6"/>
  <c r="NH592" i="6"/>
  <c r="NG441" i="6"/>
  <c r="NG599" i="6"/>
  <c r="NI512" i="6"/>
  <c r="NF124" i="6"/>
  <c r="NF127" i="6"/>
  <c r="NF128" i="6" s="1"/>
  <c r="NG228" i="6"/>
  <c r="NG237" i="6"/>
  <c r="NG232" i="6"/>
  <c r="NF438" i="6"/>
  <c r="NF439" i="6" s="1"/>
  <c r="NF447" i="6"/>
  <c r="NF442" i="6"/>
  <c r="NG144" i="6"/>
  <c r="NG153" i="6"/>
  <c r="NG148" i="6"/>
  <c r="NE250" i="6"/>
  <c r="NE253" i="6"/>
  <c r="NE254" i="6" s="1"/>
  <c r="NI189" i="6"/>
  <c r="Q75" i="60" s="1"/>
  <c r="NI593" i="6"/>
  <c r="NF376" i="6"/>
  <c r="NF379" i="6"/>
  <c r="NF380" i="6" s="1"/>
  <c r="NI273" i="6"/>
  <c r="Q105" i="60" s="1"/>
  <c r="NI595" i="6"/>
  <c r="NI105" i="6"/>
  <c r="Q45" i="60" s="1"/>
  <c r="NI591" i="6"/>
  <c r="NF149" i="6"/>
  <c r="NK503" i="6"/>
  <c r="LO367" i="6" l="1"/>
  <c r="LO368" i="6" s="1"/>
  <c r="LL73" i="6"/>
  <c r="LL74" i="6" s="1"/>
  <c r="LM154" i="6"/>
  <c r="LL157" i="6"/>
  <c r="LL158" i="6" s="1"/>
  <c r="LL171" i="6"/>
  <c r="LL156" i="6"/>
  <c r="LL492" i="6"/>
  <c r="LK162" i="6"/>
  <c r="LK163" i="6" s="1"/>
  <c r="LK164" i="6" s="1"/>
  <c r="LK161" i="6" s="1"/>
  <c r="LK160" i="6" s="1"/>
  <c r="LK159" i="6"/>
  <c r="LK172" i="6" s="1"/>
  <c r="LM87" i="6"/>
  <c r="LM73" i="6"/>
  <c r="LM74" i="6" s="1"/>
  <c r="LM490" i="6"/>
  <c r="LN70" i="6"/>
  <c r="LN518" i="6" s="1"/>
  <c r="LM72" i="6"/>
  <c r="LN71" i="6"/>
  <c r="LL78" i="6"/>
  <c r="LL79" i="6" s="1"/>
  <c r="LL80" i="6" s="1"/>
  <c r="LL77" i="6" s="1"/>
  <c r="LL76" i="6" s="1"/>
  <c r="LL75" i="6"/>
  <c r="LL88" i="6" s="1"/>
  <c r="LN201" i="6"/>
  <c r="LN214" i="6" s="1"/>
  <c r="LN204" i="6"/>
  <c r="LN205" i="6" s="1"/>
  <c r="LN206" i="6" s="1"/>
  <c r="LN203" i="6" s="1"/>
  <c r="LN202" i="6" s="1"/>
  <c r="LO493" i="6"/>
  <c r="LO199" i="6"/>
  <c r="LO200" i="6" s="1"/>
  <c r="LO198" i="6"/>
  <c r="LP196" i="6"/>
  <c r="LP521" i="6" s="1"/>
  <c r="LO213" i="6"/>
  <c r="LO280" i="6"/>
  <c r="LO523" i="6" s="1"/>
  <c r="LN283" i="6"/>
  <c r="LN284" i="6" s="1"/>
  <c r="LN282" i="6"/>
  <c r="LN495" i="6"/>
  <c r="LN297" i="6"/>
  <c r="LO366" i="6"/>
  <c r="LM288" i="6"/>
  <c r="LM289" i="6" s="1"/>
  <c r="LM290" i="6" s="1"/>
  <c r="LM287" i="6" s="1"/>
  <c r="LM286" i="6" s="1"/>
  <c r="LM285" i="6"/>
  <c r="LM298" i="6" s="1"/>
  <c r="LN322" i="6"/>
  <c r="LM325" i="6"/>
  <c r="LM326" i="6" s="1"/>
  <c r="LM324" i="6"/>
  <c r="LM496" i="6"/>
  <c r="LM339" i="6"/>
  <c r="LO381" i="6"/>
  <c r="LM414" i="6"/>
  <c r="LM415" i="6" s="1"/>
  <c r="LM416" i="6" s="1"/>
  <c r="LM413" i="6" s="1"/>
  <c r="LM412" i="6" s="1"/>
  <c r="LM411" i="6"/>
  <c r="LM424" i="6" s="1"/>
  <c r="LN526" i="6"/>
  <c r="LN407" i="6"/>
  <c r="LN113" i="6"/>
  <c r="LM117" i="6"/>
  <c r="LM130" i="6" s="1"/>
  <c r="LM120" i="6"/>
  <c r="LM121" i="6" s="1"/>
  <c r="LM122" i="6" s="1"/>
  <c r="LM119" i="6" s="1"/>
  <c r="LM118" i="6" s="1"/>
  <c r="Q104" i="60"/>
  <c r="Q106" i="60"/>
  <c r="R14" i="60"/>
  <c r="R16" i="60"/>
  <c r="O59" i="60"/>
  <c r="O61" i="60"/>
  <c r="O119" i="60"/>
  <c r="O121" i="60"/>
  <c r="Q44" i="60"/>
  <c r="Q46" i="60"/>
  <c r="O89" i="60"/>
  <c r="O91" i="60"/>
  <c r="Q134" i="60"/>
  <c r="Q136" i="60"/>
  <c r="O149" i="60"/>
  <c r="O151" i="60"/>
  <c r="P134" i="60"/>
  <c r="P136" i="60"/>
  <c r="P44" i="60"/>
  <c r="P46" i="60"/>
  <c r="O29" i="60"/>
  <c r="O31" i="60"/>
  <c r="N114" i="60"/>
  <c r="N122" i="60"/>
  <c r="N144" i="60"/>
  <c r="N152" i="60"/>
  <c r="N54" i="60"/>
  <c r="N62" i="60"/>
  <c r="O99" i="60"/>
  <c r="O107" i="60"/>
  <c r="O129" i="60"/>
  <c r="O137" i="60"/>
  <c r="N24" i="60"/>
  <c r="N32" i="60"/>
  <c r="P9" i="60"/>
  <c r="P17" i="60"/>
  <c r="O69" i="60"/>
  <c r="O77" i="60"/>
  <c r="Q74" i="60"/>
  <c r="Q76" i="60"/>
  <c r="NG191" i="6"/>
  <c r="P74" i="60"/>
  <c r="P76" i="60"/>
  <c r="P104" i="60"/>
  <c r="LQ29" i="6"/>
  <c r="LQ31" i="6" s="1"/>
  <c r="LQ32" i="6" s="1"/>
  <c r="NF317" i="6"/>
  <c r="NF401" i="6"/>
  <c r="LO372" i="6"/>
  <c r="LO373" i="6" s="1"/>
  <c r="LO374" i="6" s="1"/>
  <c r="LO371" i="6" s="1"/>
  <c r="LO370" i="6" s="1"/>
  <c r="LO369" i="6"/>
  <c r="LO382" i="6" s="1"/>
  <c r="LP33" i="6"/>
  <c r="LP46" i="6" s="1"/>
  <c r="LP36" i="6"/>
  <c r="LP37" i="6" s="1"/>
  <c r="LP38" i="6" s="1"/>
  <c r="LP35" i="6" s="1"/>
  <c r="LP34" i="6" s="1"/>
  <c r="NG375" i="6"/>
  <c r="NG376" i="6" s="1"/>
  <c r="LP365" i="6"/>
  <c r="LS238" i="6"/>
  <c r="LS522" i="6" s="1"/>
  <c r="LR241" i="6"/>
  <c r="LR242" i="6" s="1"/>
  <c r="LR494" i="6"/>
  <c r="LR240" i="6"/>
  <c r="LR255" i="6"/>
  <c r="NF233" i="6"/>
  <c r="NF65" i="6"/>
  <c r="NG123" i="6"/>
  <c r="NG124" i="6" s="1"/>
  <c r="NE82" i="6"/>
  <c r="NH107" i="6"/>
  <c r="MC449" i="6"/>
  <c r="MB465" i="6"/>
  <c r="MB451" i="6"/>
  <c r="MB452" i="6" s="1"/>
  <c r="MB450" i="6"/>
  <c r="MB499" i="6"/>
  <c r="NG291" i="6"/>
  <c r="NG295" i="6" s="1"/>
  <c r="NG296" i="6" s="1"/>
  <c r="MA453" i="6"/>
  <c r="MA456" i="6"/>
  <c r="MA457" i="6" s="1"/>
  <c r="MA458" i="6" s="1"/>
  <c r="MA455" i="6" s="1"/>
  <c r="MA454" i="6" s="1"/>
  <c r="NH275" i="6"/>
  <c r="NH124" i="6"/>
  <c r="NH191" i="6"/>
  <c r="NH208" i="6"/>
  <c r="NH379" i="6"/>
  <c r="NH380" i="6" s="1"/>
  <c r="NH292" i="6"/>
  <c r="P90" i="60"/>
  <c r="NH237" i="6"/>
  <c r="NH232" i="6"/>
  <c r="NH359" i="6"/>
  <c r="P60" i="60"/>
  <c r="NH153" i="6"/>
  <c r="NH148" i="6"/>
  <c r="P150" i="60"/>
  <c r="P151" i="60" s="1"/>
  <c r="NH405" i="6"/>
  <c r="NH400" i="6"/>
  <c r="P120" i="60"/>
  <c r="NH316" i="6"/>
  <c r="NH321" i="6"/>
  <c r="P30" i="60"/>
  <c r="NH69" i="6"/>
  <c r="NH64" i="6"/>
  <c r="O39" i="60"/>
  <c r="O83" i="60"/>
  <c r="Q8" i="60"/>
  <c r="P128" i="60"/>
  <c r="P98" i="60"/>
  <c r="P107" i="60" s="1"/>
  <c r="P68" i="60"/>
  <c r="P77" i="60" s="1"/>
  <c r="N84" i="60"/>
  <c r="O53" i="60"/>
  <c r="O143" i="60"/>
  <c r="O23" i="60"/>
  <c r="P38" i="60"/>
  <c r="O113" i="60"/>
  <c r="NG229" i="6"/>
  <c r="NG233" i="6" s="1"/>
  <c r="NG397" i="6"/>
  <c r="NG401" i="6" s="1"/>
  <c r="NG61" i="6"/>
  <c r="NG65" i="6" s="1"/>
  <c r="NG145" i="6"/>
  <c r="NG165" i="6" s="1"/>
  <c r="NG313" i="6"/>
  <c r="NG317" i="6" s="1"/>
  <c r="NI19" i="6"/>
  <c r="NI23" i="6" s="1"/>
  <c r="NF169" i="6"/>
  <c r="NF170" i="6" s="1"/>
  <c r="NF166" i="6"/>
  <c r="NG249" i="6"/>
  <c r="NJ512" i="6"/>
  <c r="NH144" i="6"/>
  <c r="NH145" i="6" s="1"/>
  <c r="NH165" i="6" s="1"/>
  <c r="NH166" i="6" s="1"/>
  <c r="NJ504" i="6"/>
  <c r="NG208" i="6"/>
  <c r="NG211" i="6"/>
  <c r="NG212" i="6" s="1"/>
  <c r="NH396" i="6"/>
  <c r="NH397" i="6" s="1"/>
  <c r="NH417" i="6" s="1"/>
  <c r="NH418" i="6" s="1"/>
  <c r="NJ273" i="6"/>
  <c r="R105" i="60" s="1"/>
  <c r="NJ595" i="6"/>
  <c r="NI147" i="6"/>
  <c r="Q60" i="60" s="1"/>
  <c r="NI592" i="6"/>
  <c r="NI270" i="6"/>
  <c r="NI279" i="6"/>
  <c r="NI274" i="6"/>
  <c r="NI186" i="6"/>
  <c r="NI195" i="6"/>
  <c r="NI190" i="6"/>
  <c r="NF443" i="6"/>
  <c r="NF459" i="6"/>
  <c r="NH60" i="6"/>
  <c r="NH61" i="6" s="1"/>
  <c r="NH81" i="6" s="1"/>
  <c r="NH82" i="6" s="1"/>
  <c r="NI354" i="6"/>
  <c r="NI363" i="6"/>
  <c r="NI358" i="6"/>
  <c r="NH312" i="6"/>
  <c r="NH313" i="6" s="1"/>
  <c r="NH333" i="6" s="1"/>
  <c r="NH334" i="6" s="1"/>
  <c r="NI231" i="6"/>
  <c r="Q90" i="60" s="1"/>
  <c r="NI594" i="6"/>
  <c r="NF85" i="6"/>
  <c r="NF86" i="6" s="1"/>
  <c r="NF82" i="6"/>
  <c r="NJ18" i="6"/>
  <c r="NJ27" i="6"/>
  <c r="NJ22" i="6"/>
  <c r="NK509" i="6"/>
  <c r="NJ506" i="6"/>
  <c r="NG438" i="6"/>
  <c r="NG439" i="6" s="1"/>
  <c r="NG447" i="6"/>
  <c r="NG442" i="6"/>
  <c r="NJ357" i="6"/>
  <c r="R135" i="60" s="1"/>
  <c r="NJ597" i="6"/>
  <c r="NI315" i="6"/>
  <c r="Q120" i="60" s="1"/>
  <c r="NI596" i="6"/>
  <c r="NF337" i="6"/>
  <c r="NF338" i="6" s="1"/>
  <c r="NF334" i="6"/>
  <c r="NE463" i="6"/>
  <c r="NE464" i="6" s="1"/>
  <c r="NE460" i="6"/>
  <c r="NJ508" i="6"/>
  <c r="NJ105" i="6"/>
  <c r="R45" i="60" s="1"/>
  <c r="NJ591" i="6"/>
  <c r="NJ189" i="6"/>
  <c r="R75" i="60" s="1"/>
  <c r="NJ593" i="6"/>
  <c r="ND466" i="6"/>
  <c r="NK21" i="6"/>
  <c r="S15" i="60" s="1"/>
  <c r="NK589" i="6"/>
  <c r="NI102" i="6"/>
  <c r="NI111" i="6"/>
  <c r="NI106" i="6"/>
  <c r="NI399" i="6"/>
  <c r="Q150" i="60" s="1"/>
  <c r="NI598" i="6"/>
  <c r="NI63" i="6"/>
  <c r="Q30" i="60" s="1"/>
  <c r="NI590" i="6"/>
  <c r="NI513" i="6"/>
  <c r="NK511" i="6"/>
  <c r="NJ510" i="6"/>
  <c r="NH441" i="6"/>
  <c r="NH599" i="6"/>
  <c r="NF418" i="6"/>
  <c r="NF421" i="6"/>
  <c r="NF422" i="6" s="1"/>
  <c r="NG292" i="6"/>
  <c r="NF253" i="6"/>
  <c r="NF254" i="6" s="1"/>
  <c r="NF250" i="6"/>
  <c r="NK505" i="6"/>
  <c r="NK507" i="6"/>
  <c r="NH228" i="6"/>
  <c r="NH229" i="6" s="1"/>
  <c r="NH249" i="6" s="1"/>
  <c r="NH250" i="6" s="1"/>
  <c r="NL503" i="6"/>
  <c r="LP197" i="6" l="1"/>
  <c r="LL159" i="6"/>
  <c r="LL172" i="6" s="1"/>
  <c r="LL162" i="6"/>
  <c r="LL163" i="6" s="1"/>
  <c r="LL164" i="6" s="1"/>
  <c r="LL161" i="6" s="1"/>
  <c r="LL160" i="6" s="1"/>
  <c r="LM520" i="6"/>
  <c r="LM155" i="6"/>
  <c r="LP198" i="6"/>
  <c r="LP493" i="6"/>
  <c r="LQ196" i="6"/>
  <c r="LQ521" i="6" s="1"/>
  <c r="LP199" i="6"/>
  <c r="LP200" i="6" s="1"/>
  <c r="LP213" i="6"/>
  <c r="LO201" i="6"/>
  <c r="LO214" i="6" s="1"/>
  <c r="LO204" i="6"/>
  <c r="LO205" i="6" s="1"/>
  <c r="LO206" i="6" s="1"/>
  <c r="LO203" i="6" s="1"/>
  <c r="LO202" i="6" s="1"/>
  <c r="LN72" i="6"/>
  <c r="LN490" i="6"/>
  <c r="LN87" i="6"/>
  <c r="LO70" i="6"/>
  <c r="LO518" i="6" s="1"/>
  <c r="LN73" i="6"/>
  <c r="LN74" i="6" s="1"/>
  <c r="LM75" i="6"/>
  <c r="LM88" i="6" s="1"/>
  <c r="LM78" i="6"/>
  <c r="LM79" i="6" s="1"/>
  <c r="LM80" i="6" s="1"/>
  <c r="LM77" i="6" s="1"/>
  <c r="LM76" i="6" s="1"/>
  <c r="LO281" i="6"/>
  <c r="LP280" i="6" s="1"/>
  <c r="LP523" i="6" s="1"/>
  <c r="LN285" i="6"/>
  <c r="LN298" i="6" s="1"/>
  <c r="LN288" i="6"/>
  <c r="LN289" i="6" s="1"/>
  <c r="LN290" i="6" s="1"/>
  <c r="LN287" i="6" s="1"/>
  <c r="LN286" i="6" s="1"/>
  <c r="LM330" i="6"/>
  <c r="LM331" i="6" s="1"/>
  <c r="LM332" i="6" s="1"/>
  <c r="LM329" i="6" s="1"/>
  <c r="LM328" i="6" s="1"/>
  <c r="LM327" i="6"/>
  <c r="LM340" i="6" s="1"/>
  <c r="LN524" i="6"/>
  <c r="LN323" i="6"/>
  <c r="NG417" i="6"/>
  <c r="LN498" i="6"/>
  <c r="LN409" i="6"/>
  <c r="LN410" i="6" s="1"/>
  <c r="LN423" i="6"/>
  <c r="LO406" i="6"/>
  <c r="LO526" i="6" s="1"/>
  <c r="LN408" i="6"/>
  <c r="NG379" i="6"/>
  <c r="NG380" i="6" s="1"/>
  <c r="LN129" i="6"/>
  <c r="LN491" i="6"/>
  <c r="LN115" i="6"/>
  <c r="LN116" i="6" s="1"/>
  <c r="LN114" i="6"/>
  <c r="LO112" i="6"/>
  <c r="LO519" i="6" s="1"/>
  <c r="NG333" i="6"/>
  <c r="NG127" i="6"/>
  <c r="NG128" i="6" s="1"/>
  <c r="R44" i="60"/>
  <c r="R46" i="60"/>
  <c r="P59" i="60"/>
  <c r="P61" i="60"/>
  <c r="P89" i="60"/>
  <c r="P91" i="60"/>
  <c r="Q149" i="60"/>
  <c r="Q151" i="60"/>
  <c r="R134" i="60"/>
  <c r="R136" i="60"/>
  <c r="Q89" i="60"/>
  <c r="Q91" i="60"/>
  <c r="R104" i="60"/>
  <c r="R106" i="60"/>
  <c r="S14" i="60"/>
  <c r="S16" i="60"/>
  <c r="P119" i="60"/>
  <c r="P121" i="60"/>
  <c r="Q29" i="60"/>
  <c r="Q31" i="60"/>
  <c r="Q119" i="60"/>
  <c r="Q121" i="60"/>
  <c r="Q59" i="60"/>
  <c r="Q61" i="60"/>
  <c r="P29" i="60"/>
  <c r="P31" i="60"/>
  <c r="O24" i="60"/>
  <c r="O32" i="60"/>
  <c r="O84" i="60"/>
  <c r="O92" i="60"/>
  <c r="O144" i="60"/>
  <c r="O152" i="60"/>
  <c r="O114" i="60"/>
  <c r="O122" i="60"/>
  <c r="O54" i="60"/>
  <c r="O62" i="60"/>
  <c r="P129" i="60"/>
  <c r="P137" i="60"/>
  <c r="P39" i="60"/>
  <c r="P47" i="60"/>
  <c r="Q9" i="60"/>
  <c r="Q17" i="60"/>
  <c r="LR28" i="6"/>
  <c r="LR517" i="6" s="1"/>
  <c r="LR527" i="6" s="1"/>
  <c r="R74" i="60"/>
  <c r="R76" i="60"/>
  <c r="P69" i="60"/>
  <c r="P149" i="60"/>
  <c r="P99" i="60"/>
  <c r="LQ489" i="6"/>
  <c r="LQ45" i="6"/>
  <c r="LQ30" i="6"/>
  <c r="NH253" i="6"/>
  <c r="NH254" i="6" s="1"/>
  <c r="NG81" i="6"/>
  <c r="NG149" i="6"/>
  <c r="LS239" i="6"/>
  <c r="LR246" i="6"/>
  <c r="LR247" i="6" s="1"/>
  <c r="LR248" i="6" s="1"/>
  <c r="LR245" i="6" s="1"/>
  <c r="LR244" i="6" s="1"/>
  <c r="LR243" i="6"/>
  <c r="LR256" i="6" s="1"/>
  <c r="LQ364" i="6"/>
  <c r="LQ525" i="6" s="1"/>
  <c r="LP381" i="6"/>
  <c r="LP497" i="6"/>
  <c r="LP366" i="6"/>
  <c r="LP367" i="6"/>
  <c r="LP368" i="6" s="1"/>
  <c r="LQ33" i="6"/>
  <c r="LQ46" i="6" s="1"/>
  <c r="LQ36" i="6"/>
  <c r="LQ37" i="6" s="1"/>
  <c r="LQ38" i="6" s="1"/>
  <c r="LQ35" i="6" s="1"/>
  <c r="LQ34" i="6" s="1"/>
  <c r="NI39" i="6"/>
  <c r="NI43" i="6" s="1"/>
  <c r="NI44" i="6" s="1"/>
  <c r="MD449" i="6"/>
  <c r="MC499" i="6"/>
  <c r="MC465" i="6"/>
  <c r="MC451" i="6"/>
  <c r="MC452" i="6" s="1"/>
  <c r="MC450" i="6"/>
  <c r="MB456" i="6"/>
  <c r="MB457" i="6" s="1"/>
  <c r="MB458" i="6" s="1"/>
  <c r="MB455" i="6" s="1"/>
  <c r="MB454" i="6" s="1"/>
  <c r="MB453" i="6"/>
  <c r="NH337" i="6"/>
  <c r="NH338" i="6" s="1"/>
  <c r="NH317" i="6"/>
  <c r="NH421" i="6"/>
  <c r="NH422" i="6" s="1"/>
  <c r="NH233" i="6"/>
  <c r="NH401" i="6"/>
  <c r="NH169" i="6"/>
  <c r="NH170" i="6" s="1"/>
  <c r="NH442" i="6"/>
  <c r="NH447" i="6"/>
  <c r="NH85" i="6"/>
  <c r="NH86" i="6" s="1"/>
  <c r="NH149" i="6"/>
  <c r="NH65" i="6"/>
  <c r="R8" i="60"/>
  <c r="P113" i="60"/>
  <c r="Q68" i="60"/>
  <c r="P143" i="60"/>
  <c r="P152" i="60" s="1"/>
  <c r="P53" i="60"/>
  <c r="P83" i="60"/>
  <c r="Q38" i="60"/>
  <c r="Q128" i="60"/>
  <c r="P23" i="60"/>
  <c r="Q98" i="60"/>
  <c r="NJ19" i="6"/>
  <c r="NJ23" i="6" s="1"/>
  <c r="NI187" i="6"/>
  <c r="NI191" i="6" s="1"/>
  <c r="NI103" i="6"/>
  <c r="NI107" i="6" s="1"/>
  <c r="NI355" i="6"/>
  <c r="NI271" i="6"/>
  <c r="NI275" i="6" s="1"/>
  <c r="NE466" i="6"/>
  <c r="NK105" i="6"/>
  <c r="S45" i="60" s="1"/>
  <c r="NK591" i="6"/>
  <c r="NJ315" i="6"/>
  <c r="R120" i="60" s="1"/>
  <c r="NJ596" i="6"/>
  <c r="NG337" i="6"/>
  <c r="NG338" i="6" s="1"/>
  <c r="NG334" i="6"/>
  <c r="NI60" i="6"/>
  <c r="NI69" i="6"/>
  <c r="NI64" i="6"/>
  <c r="NI88" i="6" s="1"/>
  <c r="NK18" i="6"/>
  <c r="NK27" i="6"/>
  <c r="NK22" i="6"/>
  <c r="NL509" i="6"/>
  <c r="NI144" i="6"/>
  <c r="NI153" i="6"/>
  <c r="NI148" i="6"/>
  <c r="NJ63" i="6"/>
  <c r="R30" i="60" s="1"/>
  <c r="NJ590" i="6"/>
  <c r="NJ513" i="6"/>
  <c r="NG253" i="6"/>
  <c r="NG254" i="6" s="1"/>
  <c r="NG250" i="6"/>
  <c r="NL505" i="6"/>
  <c r="NH438" i="6"/>
  <c r="NH439" i="6" s="1"/>
  <c r="NH459" i="6" s="1"/>
  <c r="NH460" i="6" s="1"/>
  <c r="NK510" i="6"/>
  <c r="NJ102" i="6"/>
  <c r="NJ111" i="6"/>
  <c r="NJ106" i="6"/>
  <c r="NG82" i="6"/>
  <c r="NG85" i="6"/>
  <c r="NG86" i="6" s="1"/>
  <c r="NI312" i="6"/>
  <c r="NI321" i="6"/>
  <c r="NI316" i="6"/>
  <c r="NJ147" i="6"/>
  <c r="R60" i="60" s="1"/>
  <c r="NJ592" i="6"/>
  <c r="NK504" i="6"/>
  <c r="NL21" i="6"/>
  <c r="T15" i="60" s="1"/>
  <c r="T14" i="60" s="1"/>
  <c r="NL589" i="6"/>
  <c r="NK189" i="6"/>
  <c r="S75" i="60" s="1"/>
  <c r="NK593" i="6"/>
  <c r="NK357" i="6"/>
  <c r="S135" i="60" s="1"/>
  <c r="NK597" i="6"/>
  <c r="NI441" i="6"/>
  <c r="NI599" i="6"/>
  <c r="NI396" i="6"/>
  <c r="NI405" i="6"/>
  <c r="NI400" i="6"/>
  <c r="NJ231" i="6"/>
  <c r="R90" i="60" s="1"/>
  <c r="NJ594" i="6"/>
  <c r="NG459" i="6"/>
  <c r="NG443" i="6"/>
  <c r="NK506" i="6"/>
  <c r="NI359" i="6"/>
  <c r="NI375" i="6"/>
  <c r="NJ270" i="6"/>
  <c r="NJ279" i="6"/>
  <c r="NJ274" i="6"/>
  <c r="NJ399" i="6"/>
  <c r="R150" i="60" s="1"/>
  <c r="NJ598" i="6"/>
  <c r="NL507" i="6"/>
  <c r="NL511" i="6"/>
  <c r="NJ186" i="6"/>
  <c r="NJ195" i="6"/>
  <c r="NJ190" i="6"/>
  <c r="NK508" i="6"/>
  <c r="NG418" i="6"/>
  <c r="NG421" i="6"/>
  <c r="NG422" i="6" s="1"/>
  <c r="NJ354" i="6"/>
  <c r="NJ363" i="6"/>
  <c r="NJ358" i="6"/>
  <c r="NG169" i="6"/>
  <c r="NG170" i="6" s="1"/>
  <c r="NG166" i="6"/>
  <c r="NK273" i="6"/>
  <c r="S105" i="60" s="1"/>
  <c r="NK595" i="6"/>
  <c r="NI228" i="6"/>
  <c r="NI237" i="6"/>
  <c r="NI232" i="6"/>
  <c r="NF463" i="6"/>
  <c r="NF464" i="6" s="1"/>
  <c r="NF460" i="6"/>
  <c r="NK512" i="6"/>
  <c r="NM503" i="6"/>
  <c r="LO495" i="6" l="1"/>
  <c r="LM156" i="6"/>
  <c r="LM171" i="6"/>
  <c r="LM492" i="6"/>
  <c r="LM157" i="6"/>
  <c r="LM158" i="6" s="1"/>
  <c r="LN154" i="6"/>
  <c r="LQ197" i="6"/>
  <c r="LN78" i="6"/>
  <c r="LN79" i="6" s="1"/>
  <c r="LN80" i="6" s="1"/>
  <c r="LN77" i="6" s="1"/>
  <c r="LN76" i="6" s="1"/>
  <c r="LN75" i="6"/>
  <c r="LN88" i="6" s="1"/>
  <c r="LO71" i="6"/>
  <c r="LP201" i="6"/>
  <c r="LP214" i="6" s="1"/>
  <c r="LP204" i="6"/>
  <c r="LP205" i="6" s="1"/>
  <c r="LP206" i="6" s="1"/>
  <c r="LP203" i="6" s="1"/>
  <c r="LP202" i="6" s="1"/>
  <c r="LP281" i="6"/>
  <c r="LQ280" i="6" s="1"/>
  <c r="LQ523" i="6" s="1"/>
  <c r="LO282" i="6"/>
  <c r="LO283" i="6"/>
  <c r="LO284" i="6" s="1"/>
  <c r="LO288" i="6" s="1"/>
  <c r="LO289" i="6" s="1"/>
  <c r="LO290" i="6" s="1"/>
  <c r="LO287" i="6" s="1"/>
  <c r="LO286" i="6" s="1"/>
  <c r="LO297" i="6"/>
  <c r="LP495" i="6"/>
  <c r="LN325" i="6"/>
  <c r="LN326" i="6" s="1"/>
  <c r="LN324" i="6"/>
  <c r="LN339" i="6"/>
  <c r="LN496" i="6"/>
  <c r="LO322" i="6"/>
  <c r="LO113" i="6"/>
  <c r="LP112" i="6" s="1"/>
  <c r="LP519" i="6" s="1"/>
  <c r="LO407" i="6"/>
  <c r="LN414" i="6"/>
  <c r="LN415" i="6" s="1"/>
  <c r="LN416" i="6" s="1"/>
  <c r="LN413" i="6" s="1"/>
  <c r="LN412" i="6" s="1"/>
  <c r="LN411" i="6"/>
  <c r="LN424" i="6" s="1"/>
  <c r="LO491" i="6"/>
  <c r="LN117" i="6"/>
  <c r="LN130" i="6" s="1"/>
  <c r="LN120" i="6"/>
  <c r="LN121" i="6" s="1"/>
  <c r="LN122" i="6" s="1"/>
  <c r="LN119" i="6" s="1"/>
  <c r="LN118" i="6" s="1"/>
  <c r="NJ39" i="6"/>
  <c r="NI291" i="6"/>
  <c r="NI295" i="6" s="1"/>
  <c r="NI296" i="6" s="1"/>
  <c r="NI40" i="6"/>
  <c r="NI207" i="6"/>
  <c r="R149" i="60"/>
  <c r="R151" i="60"/>
  <c r="R29" i="60"/>
  <c r="R31" i="60"/>
  <c r="S134" i="60"/>
  <c r="S136" i="60"/>
  <c r="S44" i="60"/>
  <c r="S46" i="60"/>
  <c r="R89" i="60"/>
  <c r="R91" i="60"/>
  <c r="S104" i="60"/>
  <c r="S106" i="60"/>
  <c r="LR29" i="6"/>
  <c r="LR489" i="6" s="1"/>
  <c r="R59" i="60"/>
  <c r="R61" i="60"/>
  <c r="R119" i="60"/>
  <c r="R121" i="60"/>
  <c r="P54" i="60"/>
  <c r="P62" i="60"/>
  <c r="Q129" i="60"/>
  <c r="Q137" i="60"/>
  <c r="Q39" i="60"/>
  <c r="Q47" i="60"/>
  <c r="Q99" i="60"/>
  <c r="Q107" i="60"/>
  <c r="P84" i="60"/>
  <c r="P92" i="60"/>
  <c r="P114" i="60"/>
  <c r="P122" i="60"/>
  <c r="P24" i="60"/>
  <c r="P32" i="60"/>
  <c r="R9" i="60"/>
  <c r="R17" i="60"/>
  <c r="S74" i="60"/>
  <c r="S76" i="60"/>
  <c r="Q69" i="60"/>
  <c r="Q77" i="60"/>
  <c r="P144" i="60"/>
  <c r="LR30" i="6"/>
  <c r="LR45" i="6"/>
  <c r="LQ365" i="6"/>
  <c r="LP369" i="6"/>
  <c r="LP382" i="6" s="1"/>
  <c r="LP372" i="6"/>
  <c r="LP373" i="6" s="1"/>
  <c r="LP374" i="6" s="1"/>
  <c r="LP371" i="6" s="1"/>
  <c r="LP370" i="6" s="1"/>
  <c r="LT238" i="6"/>
  <c r="LT522" i="6" s="1"/>
  <c r="LS240" i="6"/>
  <c r="LS241" i="6"/>
  <c r="LS242" i="6" s="1"/>
  <c r="LS494" i="6"/>
  <c r="LS255" i="6"/>
  <c r="ME449" i="6"/>
  <c r="MD450" i="6"/>
  <c r="MD499" i="6"/>
  <c r="MD451" i="6"/>
  <c r="MD452" i="6" s="1"/>
  <c r="MD465" i="6"/>
  <c r="NH463" i="6"/>
  <c r="NH464" i="6" s="1"/>
  <c r="MC456" i="6"/>
  <c r="MC457" i="6" s="1"/>
  <c r="MC458" i="6" s="1"/>
  <c r="MC455" i="6" s="1"/>
  <c r="MC454" i="6" s="1"/>
  <c r="MC453" i="6"/>
  <c r="MC466" i="6" s="1"/>
  <c r="NI123" i="6"/>
  <c r="NI127" i="6" s="1"/>
  <c r="NI128" i="6" s="1"/>
  <c r="NH443" i="6"/>
  <c r="R98" i="60"/>
  <c r="Q113" i="60"/>
  <c r="Q83" i="60"/>
  <c r="R68" i="60"/>
  <c r="Q143" i="60"/>
  <c r="R38" i="60"/>
  <c r="R128" i="60"/>
  <c r="Q53" i="60"/>
  <c r="Q62" i="60" s="1"/>
  <c r="Q23" i="60"/>
  <c r="S8" i="60"/>
  <c r="NJ271" i="6"/>
  <c r="NJ275" i="6" s="1"/>
  <c r="NI313" i="6"/>
  <c r="NI333" i="6" s="1"/>
  <c r="NI229" i="6"/>
  <c r="NI233" i="6" s="1"/>
  <c r="NJ187" i="6"/>
  <c r="NJ207" i="6" s="1"/>
  <c r="NI397" i="6"/>
  <c r="NI417" i="6" s="1"/>
  <c r="NJ103" i="6"/>
  <c r="NJ107" i="6" s="1"/>
  <c r="NI145" i="6"/>
  <c r="NI165" i="6" s="1"/>
  <c r="NI61" i="6"/>
  <c r="NI65" i="6" s="1"/>
  <c r="NJ355" i="6"/>
  <c r="NJ375" i="6" s="1"/>
  <c r="NK19" i="6"/>
  <c r="NK23" i="6" s="1"/>
  <c r="NM21" i="6"/>
  <c r="NM589" i="6"/>
  <c r="NL512" i="6"/>
  <c r="NJ40" i="6"/>
  <c r="NJ43" i="6"/>
  <c r="NJ44" i="6" s="1"/>
  <c r="NL508" i="6"/>
  <c r="NL357" i="6"/>
  <c r="T135" i="60" s="1"/>
  <c r="T134" i="60" s="1"/>
  <c r="NL597" i="6"/>
  <c r="NL506" i="6"/>
  <c r="NJ228" i="6"/>
  <c r="NJ237" i="6"/>
  <c r="NJ232" i="6"/>
  <c r="NL18" i="6"/>
  <c r="NL27" i="6"/>
  <c r="NL22" i="6"/>
  <c r="NJ144" i="6"/>
  <c r="NJ153" i="6"/>
  <c r="NJ148" i="6"/>
  <c r="NL510" i="6"/>
  <c r="NM511" i="6"/>
  <c r="NJ396" i="6"/>
  <c r="NJ405" i="6"/>
  <c r="NJ400" i="6"/>
  <c r="NI376" i="6"/>
  <c r="NI379" i="6"/>
  <c r="NI380" i="6" s="1"/>
  <c r="NI438" i="6"/>
  <c r="NI439" i="6" s="1"/>
  <c r="NI447" i="6"/>
  <c r="NI442" i="6"/>
  <c r="NK186" i="6"/>
  <c r="NK195" i="6"/>
  <c r="NK190" i="6"/>
  <c r="NK63" i="6"/>
  <c r="S30" i="60" s="1"/>
  <c r="NK590" i="6"/>
  <c r="NK513" i="6"/>
  <c r="NI124" i="6"/>
  <c r="NL105" i="6"/>
  <c r="T45" i="60" s="1"/>
  <c r="T44" i="60" s="1"/>
  <c r="NL591" i="6"/>
  <c r="NJ441" i="6"/>
  <c r="NJ599" i="6"/>
  <c r="NJ312" i="6"/>
  <c r="NJ321" i="6"/>
  <c r="NJ316" i="6"/>
  <c r="NI208" i="6"/>
  <c r="NI211" i="6"/>
  <c r="NI212" i="6" s="1"/>
  <c r="NL189" i="6"/>
  <c r="T75" i="60" s="1"/>
  <c r="T74" i="60" s="1"/>
  <c r="NL593" i="6"/>
  <c r="NF466" i="6"/>
  <c r="NJ291" i="6"/>
  <c r="NG460" i="6"/>
  <c r="NG463" i="6"/>
  <c r="NG464" i="6" s="1"/>
  <c r="NL504" i="6"/>
  <c r="NM505" i="6"/>
  <c r="NL273" i="6"/>
  <c r="T105" i="60" s="1"/>
  <c r="T104" i="60" s="1"/>
  <c r="NL595" i="6"/>
  <c r="NK399" i="6"/>
  <c r="S150" i="60" s="1"/>
  <c r="NK598" i="6"/>
  <c r="NK270" i="6"/>
  <c r="NK279" i="6"/>
  <c r="NK274" i="6"/>
  <c r="NK231" i="6"/>
  <c r="S90" i="60" s="1"/>
  <c r="NK594" i="6"/>
  <c r="NM507" i="6"/>
  <c r="NI292" i="6"/>
  <c r="NK147" i="6"/>
  <c r="S60" i="60" s="1"/>
  <c r="NK592" i="6"/>
  <c r="NI401" i="6"/>
  <c r="NK354" i="6"/>
  <c r="NK363" i="6"/>
  <c r="NK358" i="6"/>
  <c r="NK315" i="6"/>
  <c r="S120" i="60" s="1"/>
  <c r="NK596" i="6"/>
  <c r="NJ60" i="6"/>
  <c r="NJ69" i="6"/>
  <c r="NJ64" i="6"/>
  <c r="NJ88" i="6" s="1"/>
  <c r="NM509" i="6"/>
  <c r="NK102" i="6"/>
  <c r="NK111" i="6"/>
  <c r="NK106" i="6"/>
  <c r="NN503" i="6"/>
  <c r="LO285" i="6" l="1"/>
  <c r="LO298" i="6" s="1"/>
  <c r="LO129" i="6"/>
  <c r="LO115" i="6"/>
  <c r="LO116" i="6" s="1"/>
  <c r="LP283" i="6"/>
  <c r="LP284" i="6" s="1"/>
  <c r="LP285" i="6" s="1"/>
  <c r="LP298" i="6" s="1"/>
  <c r="LP282" i="6"/>
  <c r="LO114" i="6"/>
  <c r="LP297" i="6"/>
  <c r="LQ281" i="6"/>
  <c r="LQ283" i="6" s="1"/>
  <c r="LQ284" i="6" s="1"/>
  <c r="LN520" i="6"/>
  <c r="LN155" i="6"/>
  <c r="LM162" i="6"/>
  <c r="LM163" i="6" s="1"/>
  <c r="LM164" i="6" s="1"/>
  <c r="LM161" i="6" s="1"/>
  <c r="LM160" i="6" s="1"/>
  <c r="LM159" i="6"/>
  <c r="LO72" i="6"/>
  <c r="LO87" i="6"/>
  <c r="LO73" i="6"/>
  <c r="LO74" i="6" s="1"/>
  <c r="LP70" i="6"/>
  <c r="LP518" i="6" s="1"/>
  <c r="LO490" i="6"/>
  <c r="LR196" i="6"/>
  <c r="LR521" i="6" s="1"/>
  <c r="LQ213" i="6"/>
  <c r="LQ493" i="6"/>
  <c r="LQ199" i="6"/>
  <c r="LQ200" i="6" s="1"/>
  <c r="LQ198" i="6"/>
  <c r="LP113" i="6"/>
  <c r="LP115" i="6" s="1"/>
  <c r="LP116" i="6" s="1"/>
  <c r="LQ495" i="6"/>
  <c r="LR280" i="6"/>
  <c r="LR523" i="6" s="1"/>
  <c r="LO524" i="6"/>
  <c r="LO323" i="6"/>
  <c r="LN327" i="6"/>
  <c r="LN340" i="6" s="1"/>
  <c r="LN330" i="6"/>
  <c r="LN331" i="6" s="1"/>
  <c r="LN332" i="6" s="1"/>
  <c r="LN329" i="6" s="1"/>
  <c r="LN328" i="6" s="1"/>
  <c r="NK39" i="6"/>
  <c r="LP406" i="6"/>
  <c r="LP526" i="6" s="1"/>
  <c r="LO498" i="6"/>
  <c r="LO423" i="6"/>
  <c r="LO409" i="6"/>
  <c r="LO410" i="6" s="1"/>
  <c r="LO408" i="6"/>
  <c r="LO120" i="6"/>
  <c r="LO121" i="6" s="1"/>
  <c r="LO122" i="6" s="1"/>
  <c r="LO119" i="6" s="1"/>
  <c r="LO118" i="6" s="1"/>
  <c r="LO117" i="6"/>
  <c r="LO130" i="6" s="1"/>
  <c r="LP129" i="6"/>
  <c r="LP491" i="6"/>
  <c r="LQ112" i="6"/>
  <c r="LQ519" i="6" s="1"/>
  <c r="S149" i="60"/>
  <c r="S151" i="60"/>
  <c r="S59" i="60"/>
  <c r="S61" i="60"/>
  <c r="LS28" i="6"/>
  <c r="LR31" i="6"/>
  <c r="LR32" i="6" s="1"/>
  <c r="S89" i="60"/>
  <c r="S91" i="60"/>
  <c r="S119" i="60"/>
  <c r="S121" i="60"/>
  <c r="S29" i="60"/>
  <c r="S31" i="60"/>
  <c r="Q84" i="60"/>
  <c r="Q92" i="60"/>
  <c r="R39" i="60"/>
  <c r="R47" i="60"/>
  <c r="Q114" i="60"/>
  <c r="Q122" i="60"/>
  <c r="R99" i="60"/>
  <c r="R107" i="60"/>
  <c r="Q24" i="60"/>
  <c r="Q32" i="60"/>
  <c r="Q144" i="60"/>
  <c r="Q152" i="60"/>
  <c r="R129" i="60"/>
  <c r="R137" i="60"/>
  <c r="S9" i="60"/>
  <c r="S17" i="60"/>
  <c r="NI149" i="6"/>
  <c r="R69" i="60"/>
  <c r="R77" i="60"/>
  <c r="NJ191" i="6"/>
  <c r="NI81" i="6"/>
  <c r="NI82" i="6" s="1"/>
  <c r="NI249" i="6"/>
  <c r="NI253" i="6" s="1"/>
  <c r="NI254" i="6" s="1"/>
  <c r="LT239" i="6"/>
  <c r="NJ123" i="6"/>
  <c r="NJ124" i="6" s="1"/>
  <c r="LS246" i="6"/>
  <c r="LS247" i="6" s="1"/>
  <c r="LS248" i="6" s="1"/>
  <c r="LS245" i="6" s="1"/>
  <c r="LS244" i="6" s="1"/>
  <c r="LS243" i="6"/>
  <c r="LS256" i="6" s="1"/>
  <c r="LR364" i="6"/>
  <c r="LR525" i="6" s="1"/>
  <c r="LQ367" i="6"/>
  <c r="LQ368" i="6" s="1"/>
  <c r="LQ366" i="6"/>
  <c r="LQ381" i="6"/>
  <c r="LQ497" i="6"/>
  <c r="NI317" i="6"/>
  <c r="NJ359" i="6"/>
  <c r="ME465" i="6"/>
  <c r="MF449" i="6"/>
  <c r="ME450" i="6"/>
  <c r="ME451" i="6"/>
  <c r="ME452" i="6" s="1"/>
  <c r="ME499" i="6"/>
  <c r="MD453" i="6"/>
  <c r="MD456" i="6"/>
  <c r="MD457" i="6" s="1"/>
  <c r="MD458" i="6" s="1"/>
  <c r="MD455" i="6" s="1"/>
  <c r="MD454" i="6" s="1"/>
  <c r="U15" i="60"/>
  <c r="Q54" i="60"/>
  <c r="S98" i="60"/>
  <c r="R53" i="60"/>
  <c r="R113" i="60"/>
  <c r="S68" i="60"/>
  <c r="R143" i="60"/>
  <c r="S128" i="60"/>
  <c r="R23" i="60"/>
  <c r="R83" i="60"/>
  <c r="S38" i="60"/>
  <c r="T8" i="60"/>
  <c r="T9" i="60" s="1"/>
  <c r="NJ61" i="6"/>
  <c r="NJ65" i="6" s="1"/>
  <c r="NL19" i="6"/>
  <c r="NL39" i="6" s="1"/>
  <c r="NK271" i="6"/>
  <c r="NK291" i="6" s="1"/>
  <c r="NK103" i="6"/>
  <c r="NK123" i="6" s="1"/>
  <c r="NK355" i="6"/>
  <c r="NK375" i="6" s="1"/>
  <c r="NJ313" i="6"/>
  <c r="NJ333" i="6" s="1"/>
  <c r="NK187" i="6"/>
  <c r="NK207" i="6" s="1"/>
  <c r="NJ397" i="6"/>
  <c r="NJ417" i="6" s="1"/>
  <c r="NJ145" i="6"/>
  <c r="NJ165" i="6" s="1"/>
  <c r="NJ229" i="6"/>
  <c r="NJ233" i="6" s="1"/>
  <c r="NN21" i="6"/>
  <c r="NN589" i="6"/>
  <c r="NN509" i="6"/>
  <c r="NN505" i="6"/>
  <c r="NJ438" i="6"/>
  <c r="NJ439" i="6" s="1"/>
  <c r="NJ447" i="6"/>
  <c r="NJ442" i="6"/>
  <c r="NN511" i="6"/>
  <c r="NL315" i="6"/>
  <c r="T120" i="60" s="1"/>
  <c r="T119" i="60" s="1"/>
  <c r="NL596" i="6"/>
  <c r="NL354" i="6"/>
  <c r="NL363" i="6"/>
  <c r="NL358" i="6"/>
  <c r="NM512" i="6"/>
  <c r="NK312" i="6"/>
  <c r="NK321" i="6"/>
  <c r="NK316" i="6"/>
  <c r="NM189" i="6"/>
  <c r="NM593" i="6"/>
  <c r="NK396" i="6"/>
  <c r="NK405" i="6"/>
  <c r="NK400" i="6"/>
  <c r="NL270" i="6"/>
  <c r="NL279" i="6"/>
  <c r="NL274" i="6"/>
  <c r="NL63" i="6"/>
  <c r="T30" i="60" s="1"/>
  <c r="T29" i="60" s="1"/>
  <c r="NL590" i="6"/>
  <c r="NL513" i="6"/>
  <c r="NJ295" i="6"/>
  <c r="NJ296" i="6" s="1"/>
  <c r="NJ292" i="6"/>
  <c r="NL186" i="6"/>
  <c r="NL195" i="6"/>
  <c r="NL190" i="6"/>
  <c r="NI169" i="6"/>
  <c r="NI170" i="6" s="1"/>
  <c r="NI166" i="6"/>
  <c r="NK441" i="6"/>
  <c r="NK599" i="6"/>
  <c r="NI459" i="6"/>
  <c r="NI443" i="6"/>
  <c r="NM510" i="6"/>
  <c r="NL147" i="6"/>
  <c r="T60" i="60" s="1"/>
  <c r="T59" i="60" s="1"/>
  <c r="NL592" i="6"/>
  <c r="NL231" i="6"/>
  <c r="T90" i="60" s="1"/>
  <c r="T89" i="60" s="1"/>
  <c r="NL594" i="6"/>
  <c r="NK144" i="6"/>
  <c r="NK153" i="6"/>
  <c r="NK148" i="6"/>
  <c r="NN507" i="6"/>
  <c r="NK228" i="6"/>
  <c r="NK237" i="6"/>
  <c r="NK232" i="6"/>
  <c r="NK43" i="6"/>
  <c r="NK44" i="6" s="1"/>
  <c r="NK40" i="6"/>
  <c r="NM504" i="6"/>
  <c r="NL102" i="6"/>
  <c r="NL111" i="6"/>
  <c r="NL106" i="6"/>
  <c r="NM506" i="6"/>
  <c r="NM508" i="6"/>
  <c r="NM273" i="6"/>
  <c r="NM595" i="6"/>
  <c r="NI337" i="6"/>
  <c r="NI338" i="6" s="1"/>
  <c r="NI334" i="6"/>
  <c r="NI421" i="6"/>
  <c r="NI422" i="6" s="1"/>
  <c r="NI418" i="6"/>
  <c r="NJ208" i="6"/>
  <c r="NJ211" i="6"/>
  <c r="NJ212" i="6" s="1"/>
  <c r="NI250" i="6"/>
  <c r="NM105" i="6"/>
  <c r="NM591" i="6"/>
  <c r="NK60" i="6"/>
  <c r="NK69" i="6"/>
  <c r="NK64" i="6"/>
  <c r="NK88" i="6" s="1"/>
  <c r="NM357" i="6"/>
  <c r="NM597" i="6"/>
  <c r="NG466" i="6"/>
  <c r="NJ127" i="6"/>
  <c r="NJ128" i="6" s="1"/>
  <c r="NJ376" i="6"/>
  <c r="NJ379" i="6"/>
  <c r="NJ380" i="6" s="1"/>
  <c r="NL399" i="6"/>
  <c r="T150" i="60" s="1"/>
  <c r="T149" i="60" s="1"/>
  <c r="NL598" i="6"/>
  <c r="NM18" i="6"/>
  <c r="NM27" i="6"/>
  <c r="NM22" i="6"/>
  <c r="NO503" i="6"/>
  <c r="LQ282" i="6" l="1"/>
  <c r="LP288" i="6"/>
  <c r="LP289" i="6" s="1"/>
  <c r="LP290" i="6" s="1"/>
  <c r="LP287" i="6" s="1"/>
  <c r="LP286" i="6" s="1"/>
  <c r="LQ297" i="6"/>
  <c r="LR197" i="6"/>
  <c r="LS196" i="6" s="1"/>
  <c r="LS521" i="6" s="1"/>
  <c r="NK107" i="6"/>
  <c r="LP114" i="6"/>
  <c r="NK191" i="6"/>
  <c r="LN492" i="6"/>
  <c r="LN157" i="6"/>
  <c r="LN158" i="6" s="1"/>
  <c r="LO154" i="6"/>
  <c r="LO520" i="6" s="1"/>
  <c r="LN171" i="6"/>
  <c r="LN156" i="6"/>
  <c r="LR213" i="6"/>
  <c r="LO78" i="6"/>
  <c r="LO79" i="6" s="1"/>
  <c r="LO80" i="6" s="1"/>
  <c r="LO77" i="6" s="1"/>
  <c r="LO76" i="6" s="1"/>
  <c r="LO75" i="6"/>
  <c r="LO88" i="6" s="1"/>
  <c r="LP407" i="6"/>
  <c r="LQ406" i="6" s="1"/>
  <c r="LQ526" i="6" s="1"/>
  <c r="LQ204" i="6"/>
  <c r="LQ205" i="6" s="1"/>
  <c r="LQ206" i="6" s="1"/>
  <c r="LQ203" i="6" s="1"/>
  <c r="LQ202" i="6" s="1"/>
  <c r="LQ201" i="6"/>
  <c r="LQ214" i="6" s="1"/>
  <c r="LP71" i="6"/>
  <c r="NJ317" i="6"/>
  <c r="NL23" i="6"/>
  <c r="LQ285" i="6"/>
  <c r="LQ298" i="6" s="1"/>
  <c r="LQ288" i="6"/>
  <c r="LQ289" i="6" s="1"/>
  <c r="LQ290" i="6" s="1"/>
  <c r="LQ287" i="6" s="1"/>
  <c r="LQ286" i="6" s="1"/>
  <c r="LR281" i="6"/>
  <c r="LO325" i="6"/>
  <c r="LO326" i="6" s="1"/>
  <c r="LO324" i="6"/>
  <c r="LP322" i="6"/>
  <c r="LP524" i="6" s="1"/>
  <c r="LO339" i="6"/>
  <c r="LO496" i="6"/>
  <c r="NI85" i="6"/>
  <c r="NI86" i="6" s="1"/>
  <c r="LO414" i="6"/>
  <c r="LO415" i="6" s="1"/>
  <c r="LO416" i="6" s="1"/>
  <c r="LO413" i="6" s="1"/>
  <c r="LO412" i="6" s="1"/>
  <c r="LO411" i="6"/>
  <c r="LO424" i="6" s="1"/>
  <c r="LQ113" i="6"/>
  <c r="LP120" i="6"/>
  <c r="LP121" i="6" s="1"/>
  <c r="LP122" i="6" s="1"/>
  <c r="LP119" i="6" s="1"/>
  <c r="LP118" i="6" s="1"/>
  <c r="LP117" i="6"/>
  <c r="LP130" i="6" s="1"/>
  <c r="NJ401" i="6"/>
  <c r="U14" i="60"/>
  <c r="U16" i="60"/>
  <c r="LR36" i="6"/>
  <c r="LR37" i="6" s="1"/>
  <c r="LR38" i="6" s="1"/>
  <c r="LR35" i="6" s="1"/>
  <c r="LR34" i="6" s="1"/>
  <c r="LR33" i="6"/>
  <c r="LR46" i="6" s="1"/>
  <c r="LS517" i="6"/>
  <c r="LS527" i="6" s="1"/>
  <c r="LS29" i="6"/>
  <c r="S39" i="60"/>
  <c r="S47" i="60"/>
  <c r="S99" i="60"/>
  <c r="S107" i="60"/>
  <c r="R84" i="60"/>
  <c r="R92" i="60"/>
  <c r="R114" i="60"/>
  <c r="R122" i="60"/>
  <c r="R24" i="60"/>
  <c r="R32" i="60"/>
  <c r="S129" i="60"/>
  <c r="S137" i="60"/>
  <c r="R54" i="60"/>
  <c r="R62" i="60"/>
  <c r="R144" i="60"/>
  <c r="R152" i="60"/>
  <c r="S69" i="60"/>
  <c r="S77" i="60"/>
  <c r="LU238" i="6"/>
  <c r="LU522" i="6" s="1"/>
  <c r="LT241" i="6"/>
  <c r="LT242" i="6" s="1"/>
  <c r="LT255" i="6"/>
  <c r="LT240" i="6"/>
  <c r="LT494" i="6"/>
  <c r="LQ369" i="6"/>
  <c r="LQ382" i="6" s="1"/>
  <c r="LQ372" i="6"/>
  <c r="LQ373" i="6" s="1"/>
  <c r="LQ374" i="6" s="1"/>
  <c r="LQ371" i="6" s="1"/>
  <c r="LQ370" i="6" s="1"/>
  <c r="NK275" i="6"/>
  <c r="LR365" i="6"/>
  <c r="NJ81" i="6"/>
  <c r="NJ149" i="6"/>
  <c r="MF465" i="6"/>
  <c r="MG449" i="6"/>
  <c r="MF450" i="6"/>
  <c r="MF451" i="6"/>
  <c r="MF452" i="6" s="1"/>
  <c r="MF499" i="6"/>
  <c r="NJ249" i="6"/>
  <c r="NJ253" i="6" s="1"/>
  <c r="NJ254" i="6" s="1"/>
  <c r="ME453" i="6"/>
  <c r="ME466" i="6" s="1"/>
  <c r="ME456" i="6"/>
  <c r="ME457" i="6" s="1"/>
  <c r="ME458" i="6" s="1"/>
  <c r="ME455" i="6" s="1"/>
  <c r="ME454" i="6" s="1"/>
  <c r="NK359" i="6"/>
  <c r="NN22" i="6"/>
  <c r="NN27" i="6"/>
  <c r="U75" i="60"/>
  <c r="U135" i="60"/>
  <c r="U45" i="60"/>
  <c r="U105" i="60"/>
  <c r="V15" i="60"/>
  <c r="S53" i="60"/>
  <c r="S143" i="60"/>
  <c r="T128" i="60"/>
  <c r="T129" i="60" s="1"/>
  <c r="T68" i="60"/>
  <c r="T69" i="60" s="1"/>
  <c r="T98" i="60"/>
  <c r="T99" i="60" s="1"/>
  <c r="T38" i="60"/>
  <c r="T39" i="60" s="1"/>
  <c r="U8" i="60"/>
  <c r="S23" i="60"/>
  <c r="S83" i="60"/>
  <c r="S113" i="60"/>
  <c r="NL187" i="6"/>
  <c r="NL207" i="6" s="1"/>
  <c r="NL271" i="6"/>
  <c r="NL291" i="6" s="1"/>
  <c r="NL103" i="6"/>
  <c r="NL107" i="6" s="1"/>
  <c r="NM19" i="6"/>
  <c r="NM39" i="6" s="1"/>
  <c r="NK61" i="6"/>
  <c r="NK81" i="6" s="1"/>
  <c r="NK229" i="6"/>
  <c r="NK233" i="6" s="1"/>
  <c r="NK313" i="6"/>
  <c r="NK317" i="6" s="1"/>
  <c r="NK145" i="6"/>
  <c r="NK149" i="6" s="1"/>
  <c r="NK397" i="6"/>
  <c r="NK417" i="6" s="1"/>
  <c r="NL355" i="6"/>
  <c r="NL359" i="6" s="1"/>
  <c r="NO21" i="6"/>
  <c r="NO589" i="6"/>
  <c r="NM354" i="6"/>
  <c r="NM363" i="6"/>
  <c r="NM358" i="6"/>
  <c r="NM147" i="6"/>
  <c r="NM592" i="6"/>
  <c r="NJ337" i="6"/>
  <c r="NJ338" i="6" s="1"/>
  <c r="NJ334" i="6"/>
  <c r="NN189" i="6"/>
  <c r="NN593" i="6"/>
  <c r="NL144" i="6"/>
  <c r="NL153" i="6"/>
  <c r="NL148" i="6"/>
  <c r="NN510" i="6"/>
  <c r="NK438" i="6"/>
  <c r="NK439" i="6" s="1"/>
  <c r="NK447" i="6"/>
  <c r="NK442" i="6"/>
  <c r="NL441" i="6"/>
  <c r="NL599" i="6"/>
  <c r="NM186" i="6"/>
  <c r="NM195" i="6"/>
  <c r="NM190" i="6"/>
  <c r="NM399" i="6"/>
  <c r="NM598" i="6"/>
  <c r="NL312" i="6"/>
  <c r="NL321" i="6"/>
  <c r="NL316" i="6"/>
  <c r="NN105" i="6"/>
  <c r="NN591" i="6"/>
  <c r="NO509" i="6"/>
  <c r="NL396" i="6"/>
  <c r="NL405" i="6"/>
  <c r="NL400" i="6"/>
  <c r="NM102" i="6"/>
  <c r="NM111" i="6"/>
  <c r="NM106" i="6"/>
  <c r="NM270" i="6"/>
  <c r="NM279" i="6"/>
  <c r="NM274" i="6"/>
  <c r="NN506" i="6"/>
  <c r="NJ421" i="6"/>
  <c r="NJ422" i="6" s="1"/>
  <c r="NJ418" i="6"/>
  <c r="NM63" i="6"/>
  <c r="NM590" i="6"/>
  <c r="NM513" i="6"/>
  <c r="NO507" i="6"/>
  <c r="NN512" i="6"/>
  <c r="NN357" i="6"/>
  <c r="NN597" i="6"/>
  <c r="NJ459" i="6"/>
  <c r="NJ443" i="6"/>
  <c r="NO505" i="6"/>
  <c r="NJ85" i="6"/>
  <c r="NJ86" i="6" s="1"/>
  <c r="NJ82" i="6"/>
  <c r="NM231" i="6"/>
  <c r="NM594" i="6"/>
  <c r="NK208" i="6"/>
  <c r="NK211" i="6"/>
  <c r="NK212" i="6" s="1"/>
  <c r="NN504" i="6"/>
  <c r="NK376" i="6"/>
  <c r="NK379" i="6"/>
  <c r="NK380" i="6" s="1"/>
  <c r="NL228" i="6"/>
  <c r="NL237" i="6"/>
  <c r="NL232" i="6"/>
  <c r="NL40" i="6"/>
  <c r="NL43" i="6"/>
  <c r="NL44" i="6" s="1"/>
  <c r="NI460" i="6"/>
  <c r="NI463" i="6"/>
  <c r="NI464" i="6" s="1"/>
  <c r="NL60" i="6"/>
  <c r="NL69" i="6"/>
  <c r="NL64" i="6"/>
  <c r="NL88" i="6" s="1"/>
  <c r="NK292" i="6"/>
  <c r="NK295" i="6"/>
  <c r="NK296" i="6" s="1"/>
  <c r="NO511" i="6"/>
  <c r="NN508" i="6"/>
  <c r="NJ166" i="6"/>
  <c r="NJ169" i="6"/>
  <c r="NJ170" i="6" s="1"/>
  <c r="NK127" i="6"/>
  <c r="NK128" i="6" s="1"/>
  <c r="NK124" i="6"/>
  <c r="NM315" i="6"/>
  <c r="NM596" i="6"/>
  <c r="NN273" i="6"/>
  <c r="NN595" i="6"/>
  <c r="NN18" i="6"/>
  <c r="NN19" i="6" s="1"/>
  <c r="NN39" i="6" s="1"/>
  <c r="NN40" i="6" s="1"/>
  <c r="NP503" i="6"/>
  <c r="LP423" i="6" l="1"/>
  <c r="LP409" i="6"/>
  <c r="LP410" i="6" s="1"/>
  <c r="LR198" i="6"/>
  <c r="LP498" i="6"/>
  <c r="LR199" i="6"/>
  <c r="LR200" i="6" s="1"/>
  <c r="LR201" i="6" s="1"/>
  <c r="LR214" i="6" s="1"/>
  <c r="LP408" i="6"/>
  <c r="LR493" i="6"/>
  <c r="LN159" i="6"/>
  <c r="LN162" i="6"/>
  <c r="LN163" i="6" s="1"/>
  <c r="LN164" i="6" s="1"/>
  <c r="LN161" i="6" s="1"/>
  <c r="LN160" i="6" s="1"/>
  <c r="LS197" i="6"/>
  <c r="LO155" i="6"/>
  <c r="LQ70" i="6"/>
  <c r="LQ518" i="6" s="1"/>
  <c r="LP490" i="6"/>
  <c r="LP87" i="6"/>
  <c r="LP73" i="6"/>
  <c r="LP74" i="6" s="1"/>
  <c r="LP72" i="6"/>
  <c r="LT196" i="6"/>
  <c r="LT521" i="6" s="1"/>
  <c r="LS493" i="6"/>
  <c r="LS198" i="6"/>
  <c r="LS213" i="6"/>
  <c r="LS199" i="6"/>
  <c r="LS200" i="6" s="1"/>
  <c r="LQ407" i="6"/>
  <c r="LQ409" i="6" s="1"/>
  <c r="LQ410" i="6" s="1"/>
  <c r="LR495" i="6"/>
  <c r="LR283" i="6"/>
  <c r="LR284" i="6" s="1"/>
  <c r="LR282" i="6"/>
  <c r="LS280" i="6"/>
  <c r="LS523" i="6" s="1"/>
  <c r="LR297" i="6"/>
  <c r="LP323" i="6"/>
  <c r="LO327" i="6"/>
  <c r="LO340" i="6" s="1"/>
  <c r="LO330" i="6"/>
  <c r="LO331" i="6" s="1"/>
  <c r="LO332" i="6" s="1"/>
  <c r="LO329" i="6" s="1"/>
  <c r="LO328" i="6" s="1"/>
  <c r="LP414" i="6"/>
  <c r="LP415" i="6" s="1"/>
  <c r="LP416" i="6" s="1"/>
  <c r="LP413" i="6" s="1"/>
  <c r="LP412" i="6" s="1"/>
  <c r="LP411" i="6"/>
  <c r="LP424" i="6" s="1"/>
  <c r="LQ114" i="6"/>
  <c r="LQ115" i="6"/>
  <c r="LQ116" i="6" s="1"/>
  <c r="LQ129" i="6"/>
  <c r="LR112" i="6"/>
  <c r="LR519" i="6" s="1"/>
  <c r="LQ491" i="6"/>
  <c r="NJ250" i="6"/>
  <c r="U104" i="60"/>
  <c r="U106" i="60"/>
  <c r="V14" i="60"/>
  <c r="V16" i="60"/>
  <c r="U44" i="60"/>
  <c r="U46" i="60"/>
  <c r="U134" i="60"/>
  <c r="U136" i="60"/>
  <c r="LS31" i="6"/>
  <c r="LS32" i="6" s="1"/>
  <c r="LT28" i="6"/>
  <c r="LS489" i="6"/>
  <c r="LS45" i="6"/>
  <c r="LS30" i="6"/>
  <c r="S114" i="60"/>
  <c r="S122" i="60"/>
  <c r="S144" i="60"/>
  <c r="S152" i="60"/>
  <c r="S84" i="60"/>
  <c r="S92" i="60"/>
  <c r="S54" i="60"/>
  <c r="S62" i="60"/>
  <c r="S24" i="60"/>
  <c r="S32" i="60"/>
  <c r="U9" i="60"/>
  <c r="U17" i="60"/>
  <c r="U74" i="60"/>
  <c r="U76" i="60"/>
  <c r="NL123" i="6"/>
  <c r="NM23" i="6"/>
  <c r="LU239" i="6"/>
  <c r="LU241" i="6" s="1"/>
  <c r="LU242" i="6" s="1"/>
  <c r="NK249" i="6"/>
  <c r="NK253" i="6" s="1"/>
  <c r="NK254" i="6" s="1"/>
  <c r="LS364" i="6"/>
  <c r="LS525" i="6" s="1"/>
  <c r="LR381" i="6"/>
  <c r="LR366" i="6"/>
  <c r="LR497" i="6"/>
  <c r="LS365" i="6"/>
  <c r="LR367" i="6"/>
  <c r="LR368" i="6" s="1"/>
  <c r="LV238" i="6"/>
  <c r="LV522" i="6" s="1"/>
  <c r="LT246" i="6"/>
  <c r="LT247" i="6" s="1"/>
  <c r="LT248" i="6" s="1"/>
  <c r="LT245" i="6" s="1"/>
  <c r="LT244" i="6" s="1"/>
  <c r="LT243" i="6"/>
  <c r="LT256" i="6" s="1"/>
  <c r="NL191" i="6"/>
  <c r="NK165" i="6"/>
  <c r="NK166" i="6" s="1"/>
  <c r="NK333" i="6"/>
  <c r="NK334" i="6" s="1"/>
  <c r="MH449" i="6"/>
  <c r="MG451" i="6"/>
  <c r="MG452" i="6" s="1"/>
  <c r="MG499" i="6"/>
  <c r="MG465" i="6"/>
  <c r="MG450" i="6"/>
  <c r="MF456" i="6"/>
  <c r="MF457" i="6" s="1"/>
  <c r="MF458" i="6" s="1"/>
  <c r="MF455" i="6" s="1"/>
  <c r="MF454" i="6" s="1"/>
  <c r="MF453" i="6"/>
  <c r="MF466" i="6" s="1"/>
  <c r="NL275" i="6"/>
  <c r="NL375" i="6"/>
  <c r="NK65" i="6"/>
  <c r="NN43" i="6"/>
  <c r="NN44" i="6" s="1"/>
  <c r="NN279" i="6"/>
  <c r="NN274" i="6"/>
  <c r="NN106" i="6"/>
  <c r="NN111" i="6"/>
  <c r="NN23" i="6"/>
  <c r="NN190" i="6"/>
  <c r="NN195" i="6"/>
  <c r="NN358" i="6"/>
  <c r="NN363" i="6"/>
  <c r="W15" i="60"/>
  <c r="NO22" i="6"/>
  <c r="NO27" i="6"/>
  <c r="V45" i="60"/>
  <c r="V105" i="60"/>
  <c r="V106" i="60" s="1"/>
  <c r="U90" i="60"/>
  <c r="V135" i="60"/>
  <c r="U30" i="60"/>
  <c r="U120" i="60"/>
  <c r="U150" i="60"/>
  <c r="V75" i="60"/>
  <c r="U60" i="60"/>
  <c r="NK401" i="6"/>
  <c r="T143" i="60"/>
  <c r="T144" i="60" s="1"/>
  <c r="V8" i="60"/>
  <c r="T83" i="60"/>
  <c r="T84" i="60" s="1"/>
  <c r="U38" i="60"/>
  <c r="U128" i="60"/>
  <c r="T23" i="60"/>
  <c r="T24" i="60" s="1"/>
  <c r="U98" i="60"/>
  <c r="U68" i="60"/>
  <c r="T53" i="60"/>
  <c r="T54" i="60" s="1"/>
  <c r="T113" i="60"/>
  <c r="T114" i="60" s="1"/>
  <c r="NL397" i="6"/>
  <c r="NL417" i="6" s="1"/>
  <c r="NL229" i="6"/>
  <c r="NL233" i="6" s="1"/>
  <c r="NM103" i="6"/>
  <c r="NM107" i="6" s="1"/>
  <c r="NM355" i="6"/>
  <c r="NM375" i="6" s="1"/>
  <c r="NL61" i="6"/>
  <c r="NL81" i="6" s="1"/>
  <c r="NM271" i="6"/>
  <c r="NM291" i="6" s="1"/>
  <c r="NM187" i="6"/>
  <c r="NM191" i="6" s="1"/>
  <c r="NL145" i="6"/>
  <c r="NL165" i="6" s="1"/>
  <c r="NL313" i="6"/>
  <c r="NL317" i="6" s="1"/>
  <c r="NI466" i="6"/>
  <c r="NM312" i="6"/>
  <c r="NM321" i="6"/>
  <c r="NM316" i="6"/>
  <c r="NO508" i="6"/>
  <c r="NM40" i="6"/>
  <c r="NM43" i="6"/>
  <c r="NM44" i="6" s="1"/>
  <c r="NO504" i="6"/>
  <c r="NN399" i="6"/>
  <c r="NN598" i="6"/>
  <c r="NL211" i="6"/>
  <c r="NL212" i="6" s="1"/>
  <c r="NL208" i="6"/>
  <c r="NM441" i="6"/>
  <c r="NM599" i="6"/>
  <c r="NO273" i="6"/>
  <c r="NO595" i="6"/>
  <c r="NK459" i="6"/>
  <c r="NK443" i="6"/>
  <c r="NO357" i="6"/>
  <c r="NO597" i="6"/>
  <c r="NJ463" i="6"/>
  <c r="NJ464" i="6" s="1"/>
  <c r="NJ460" i="6"/>
  <c r="NO512" i="6"/>
  <c r="NN147" i="6"/>
  <c r="NN592" i="6"/>
  <c r="NP509" i="6"/>
  <c r="NL438" i="6"/>
  <c r="NL439" i="6" s="1"/>
  <c r="NL447" i="6"/>
  <c r="NL442" i="6"/>
  <c r="NN315" i="6"/>
  <c r="NN596" i="6"/>
  <c r="NN186" i="6"/>
  <c r="NN187" i="6" s="1"/>
  <c r="NN207" i="6" s="1"/>
  <c r="NN208" i="6" s="1"/>
  <c r="NM144" i="6"/>
  <c r="NM153" i="6"/>
  <c r="NM148" i="6"/>
  <c r="NP21" i="6"/>
  <c r="X15" i="60" s="1"/>
  <c r="NP589" i="6"/>
  <c r="NN270" i="6"/>
  <c r="NN271" i="6" s="1"/>
  <c r="NN291" i="6" s="1"/>
  <c r="NN295" i="6" s="1"/>
  <c r="NN296" i="6" s="1"/>
  <c r="NK337" i="6"/>
  <c r="NK338" i="6" s="1"/>
  <c r="NK82" i="6"/>
  <c r="NK85" i="6"/>
  <c r="NK86" i="6" s="1"/>
  <c r="NP511" i="6"/>
  <c r="NL124" i="6"/>
  <c r="NL127" i="6"/>
  <c r="NL128" i="6" s="1"/>
  <c r="NM228" i="6"/>
  <c r="NM237" i="6"/>
  <c r="NM232" i="6"/>
  <c r="NO105" i="6"/>
  <c r="NO591" i="6"/>
  <c r="NL292" i="6"/>
  <c r="NL295" i="6"/>
  <c r="NL296" i="6" s="1"/>
  <c r="NO189" i="6"/>
  <c r="NO593" i="6"/>
  <c r="NM60" i="6"/>
  <c r="NM69" i="6"/>
  <c r="NM64" i="6"/>
  <c r="NM88" i="6" s="1"/>
  <c r="NO506" i="6"/>
  <c r="NM396" i="6"/>
  <c r="NM405" i="6"/>
  <c r="NM400" i="6"/>
  <c r="NO510" i="6"/>
  <c r="NK169" i="6"/>
  <c r="NK170" i="6" s="1"/>
  <c r="NK250" i="6"/>
  <c r="NN231" i="6"/>
  <c r="NN594" i="6"/>
  <c r="NN63" i="6"/>
  <c r="NN590" i="6"/>
  <c r="NN513" i="6"/>
  <c r="NP505" i="6"/>
  <c r="NN354" i="6"/>
  <c r="NN355" i="6" s="1"/>
  <c r="NN375" i="6" s="1"/>
  <c r="NN379" i="6" s="1"/>
  <c r="NN380" i="6" s="1"/>
  <c r="NP507" i="6"/>
  <c r="NN102" i="6"/>
  <c r="NN103" i="6" s="1"/>
  <c r="NN123" i="6" s="1"/>
  <c r="NN124" i="6" s="1"/>
  <c r="NL376" i="6"/>
  <c r="NL379" i="6"/>
  <c r="NL380" i="6" s="1"/>
  <c r="NK421" i="6"/>
  <c r="NK422" i="6" s="1"/>
  <c r="NK418" i="6"/>
  <c r="NO18" i="6"/>
  <c r="NO19" i="6" s="1"/>
  <c r="NO39" i="6" s="1"/>
  <c r="NO43" i="6" s="1"/>
  <c r="NO44" i="6" s="1"/>
  <c r="NQ503" i="6"/>
  <c r="LQ71" i="6" l="1"/>
  <c r="LQ498" i="6"/>
  <c r="LR204" i="6"/>
  <c r="LR205" i="6" s="1"/>
  <c r="LR206" i="6" s="1"/>
  <c r="LR203" i="6" s="1"/>
  <c r="LR202" i="6" s="1"/>
  <c r="LQ408" i="6"/>
  <c r="LR406" i="6"/>
  <c r="LR526" i="6" s="1"/>
  <c r="LQ423" i="6"/>
  <c r="LS281" i="6"/>
  <c r="LP154" i="6"/>
  <c r="LP520" i="6" s="1"/>
  <c r="LO157" i="6"/>
  <c r="LO158" i="6" s="1"/>
  <c r="LO171" i="6"/>
  <c r="LO156" i="6"/>
  <c r="LO492" i="6"/>
  <c r="LP155" i="6"/>
  <c r="LP78" i="6"/>
  <c r="LP79" i="6" s="1"/>
  <c r="LP80" i="6" s="1"/>
  <c r="LP77" i="6" s="1"/>
  <c r="LP76" i="6" s="1"/>
  <c r="LP75" i="6"/>
  <c r="LP88" i="6" s="1"/>
  <c r="LT197" i="6"/>
  <c r="LS204" i="6"/>
  <c r="LS205" i="6" s="1"/>
  <c r="LS206" i="6" s="1"/>
  <c r="LS203" i="6" s="1"/>
  <c r="LS202" i="6" s="1"/>
  <c r="LS201" i="6"/>
  <c r="LS214" i="6" s="1"/>
  <c r="LQ490" i="6"/>
  <c r="LR70" i="6"/>
  <c r="LQ73" i="6"/>
  <c r="LQ74" i="6" s="1"/>
  <c r="LQ87" i="6"/>
  <c r="LQ72" i="6"/>
  <c r="LS495" i="6"/>
  <c r="LS297" i="6"/>
  <c r="LT280" i="6"/>
  <c r="LS283" i="6"/>
  <c r="LS284" i="6" s="1"/>
  <c r="LS282" i="6"/>
  <c r="LR288" i="6"/>
  <c r="LR289" i="6" s="1"/>
  <c r="LR290" i="6" s="1"/>
  <c r="LR287" i="6" s="1"/>
  <c r="LR286" i="6" s="1"/>
  <c r="LR285" i="6"/>
  <c r="LR298" i="6" s="1"/>
  <c r="LP325" i="6"/>
  <c r="LP326" i="6" s="1"/>
  <c r="LP324" i="6"/>
  <c r="LP339" i="6"/>
  <c r="LQ322" i="6"/>
  <c r="LQ524" i="6" s="1"/>
  <c r="LP496" i="6"/>
  <c r="LU240" i="6"/>
  <c r="LU494" i="6"/>
  <c r="LU255" i="6"/>
  <c r="LQ411" i="6"/>
  <c r="LQ424" i="6" s="1"/>
  <c r="LQ414" i="6"/>
  <c r="LQ415" i="6" s="1"/>
  <c r="LQ416" i="6" s="1"/>
  <c r="LQ413" i="6" s="1"/>
  <c r="LQ412" i="6" s="1"/>
  <c r="LR113" i="6"/>
  <c r="LQ117" i="6"/>
  <c r="LQ130" i="6" s="1"/>
  <c r="LQ120" i="6"/>
  <c r="LQ121" i="6" s="1"/>
  <c r="LQ122" i="6" s="1"/>
  <c r="LQ119" i="6" s="1"/>
  <c r="LQ118" i="6" s="1"/>
  <c r="U59" i="60"/>
  <c r="U61" i="60"/>
  <c r="V134" i="60"/>
  <c r="V136" i="60"/>
  <c r="U29" i="60"/>
  <c r="U31" i="60"/>
  <c r="U149" i="60"/>
  <c r="U151" i="60"/>
  <c r="U89" i="60"/>
  <c r="U91" i="60"/>
  <c r="U119" i="60"/>
  <c r="U121" i="60"/>
  <c r="W14" i="60"/>
  <c r="W16" i="60"/>
  <c r="LT517" i="6"/>
  <c r="LT527" i="6" s="1"/>
  <c r="LT29" i="6"/>
  <c r="X14" i="60"/>
  <c r="X16" i="60"/>
  <c r="V44" i="60"/>
  <c r="V46" i="60"/>
  <c r="LS36" i="6"/>
  <c r="LS37" i="6" s="1"/>
  <c r="LS38" i="6" s="1"/>
  <c r="LS35" i="6" s="1"/>
  <c r="LS34" i="6" s="1"/>
  <c r="LS33" i="6"/>
  <c r="LS46" i="6" s="1"/>
  <c r="U39" i="60"/>
  <c r="U47" i="60"/>
  <c r="U99" i="60"/>
  <c r="U107" i="60"/>
  <c r="U129" i="60"/>
  <c r="U137" i="60"/>
  <c r="V9" i="60"/>
  <c r="V17" i="60"/>
  <c r="NL333" i="6"/>
  <c r="V74" i="60"/>
  <c r="V76" i="60"/>
  <c r="U69" i="60"/>
  <c r="U77" i="60"/>
  <c r="V104" i="60"/>
  <c r="NL401" i="6"/>
  <c r="NL65" i="6"/>
  <c r="NN292" i="6"/>
  <c r="LV239" i="6"/>
  <c r="LV241" i="6" s="1"/>
  <c r="LV242" i="6" s="1"/>
  <c r="NO23" i="6"/>
  <c r="LU246" i="6"/>
  <c r="LU247" i="6" s="1"/>
  <c r="LU248" i="6" s="1"/>
  <c r="LU245" i="6" s="1"/>
  <c r="LU244" i="6" s="1"/>
  <c r="LU243" i="6"/>
  <c r="LU256" i="6" s="1"/>
  <c r="LR369" i="6"/>
  <c r="LR382" i="6" s="1"/>
  <c r="LR372" i="6"/>
  <c r="LR373" i="6" s="1"/>
  <c r="LR374" i="6" s="1"/>
  <c r="LR371" i="6" s="1"/>
  <c r="LR370" i="6" s="1"/>
  <c r="LT364" i="6"/>
  <c r="LT525" i="6" s="1"/>
  <c r="LS367" i="6"/>
  <c r="LS368" i="6" s="1"/>
  <c r="LS366" i="6"/>
  <c r="LS497" i="6"/>
  <c r="LS381" i="6"/>
  <c r="NM275" i="6"/>
  <c r="NL249" i="6"/>
  <c r="NL250" i="6" s="1"/>
  <c r="MG456" i="6"/>
  <c r="MG457" i="6" s="1"/>
  <c r="MG458" i="6" s="1"/>
  <c r="MG455" i="6" s="1"/>
  <c r="MG454" i="6" s="1"/>
  <c r="MG453" i="6"/>
  <c r="NM123" i="6"/>
  <c r="NM127" i="6" s="1"/>
  <c r="NM128" i="6" s="1"/>
  <c r="MI449" i="6"/>
  <c r="MH499" i="6"/>
  <c r="MH465" i="6"/>
  <c r="MH451" i="6"/>
  <c r="MH452" i="6" s="1"/>
  <c r="MH450" i="6"/>
  <c r="NM207" i="6"/>
  <c r="NM211" i="6" s="1"/>
  <c r="NM212" i="6" s="1"/>
  <c r="NN275" i="6"/>
  <c r="NN107" i="6"/>
  <c r="NN211" i="6"/>
  <c r="NN212" i="6" s="1"/>
  <c r="NN376" i="6"/>
  <c r="NO40" i="6"/>
  <c r="NN127" i="6"/>
  <c r="NN128" i="6" s="1"/>
  <c r="NN69" i="6"/>
  <c r="NN64" i="6"/>
  <c r="NN191" i="6"/>
  <c r="NN321" i="6"/>
  <c r="NN316" i="6"/>
  <c r="NN359" i="6"/>
  <c r="NN153" i="6"/>
  <c r="NN148" i="6"/>
  <c r="W135" i="60"/>
  <c r="NO363" i="6"/>
  <c r="NO358" i="6"/>
  <c r="NN400" i="6"/>
  <c r="NN405" i="6"/>
  <c r="NN237" i="6"/>
  <c r="NN232" i="6"/>
  <c r="W75" i="60"/>
  <c r="NO195" i="6"/>
  <c r="NO190" i="6"/>
  <c r="W45" i="60"/>
  <c r="NO106" i="6"/>
  <c r="NO111" i="6"/>
  <c r="NL149" i="6"/>
  <c r="NM359" i="6"/>
  <c r="W105" i="60"/>
  <c r="W106" i="60" s="1"/>
  <c r="NO274" i="6"/>
  <c r="NO279" i="6"/>
  <c r="V90" i="60"/>
  <c r="V60" i="60"/>
  <c r="V30" i="60"/>
  <c r="V120" i="60"/>
  <c r="V150" i="60"/>
  <c r="V151" i="60" s="1"/>
  <c r="W8" i="60"/>
  <c r="V38" i="60"/>
  <c r="V128" i="60"/>
  <c r="U113" i="60"/>
  <c r="U23" i="60"/>
  <c r="U143" i="60"/>
  <c r="U83" i="60"/>
  <c r="V98" i="60"/>
  <c r="V107" i="60" s="1"/>
  <c r="U53" i="60"/>
  <c r="V68" i="60"/>
  <c r="V77" i="60" s="1"/>
  <c r="NM61" i="6"/>
  <c r="NM81" i="6" s="1"/>
  <c r="NM397" i="6"/>
  <c r="NM401" i="6" s="1"/>
  <c r="NM229" i="6"/>
  <c r="NM249" i="6" s="1"/>
  <c r="NM145" i="6"/>
  <c r="NM149" i="6" s="1"/>
  <c r="NM313" i="6"/>
  <c r="NM333" i="6" s="1"/>
  <c r="NJ466" i="6"/>
  <c r="NP189" i="6"/>
  <c r="X75" i="60" s="1"/>
  <c r="NP593" i="6"/>
  <c r="NN60" i="6"/>
  <c r="NN61" i="6" s="1"/>
  <c r="NN81" i="6" s="1"/>
  <c r="NN82" i="6" s="1"/>
  <c r="NP510" i="6"/>
  <c r="NL334" i="6"/>
  <c r="NL337" i="6"/>
  <c r="NL338" i="6" s="1"/>
  <c r="NO186" i="6"/>
  <c r="NO187" i="6" s="1"/>
  <c r="NO207" i="6" s="1"/>
  <c r="NO208" i="6" s="1"/>
  <c r="NO102" i="6"/>
  <c r="NO103" i="6" s="1"/>
  <c r="NO123" i="6" s="1"/>
  <c r="NO124" i="6" s="1"/>
  <c r="NL459" i="6"/>
  <c r="NL443" i="6"/>
  <c r="NQ509" i="6"/>
  <c r="NN144" i="6"/>
  <c r="NN145" i="6" s="1"/>
  <c r="NN165" i="6" s="1"/>
  <c r="NN169" i="6" s="1"/>
  <c r="NN170" i="6" s="1"/>
  <c r="NO63" i="6"/>
  <c r="NO590" i="6"/>
  <c r="NO513" i="6"/>
  <c r="NQ507" i="6"/>
  <c r="NN312" i="6"/>
  <c r="NN313" i="6" s="1"/>
  <c r="NN333" i="6" s="1"/>
  <c r="NN337" i="6" s="1"/>
  <c r="NN338" i="6" s="1"/>
  <c r="NM295" i="6"/>
  <c r="NM296" i="6" s="1"/>
  <c r="NM292" i="6"/>
  <c r="NO399" i="6"/>
  <c r="NO598" i="6"/>
  <c r="NO354" i="6"/>
  <c r="NO355" i="6" s="1"/>
  <c r="NO375" i="6" s="1"/>
  <c r="NO376" i="6" s="1"/>
  <c r="NK463" i="6"/>
  <c r="NK464" i="6" s="1"/>
  <c r="NK460" i="6"/>
  <c r="NM124" i="6"/>
  <c r="NP504" i="6"/>
  <c r="NQ21" i="6"/>
  <c r="Y15" i="60" s="1"/>
  <c r="Y14" i="60" s="1"/>
  <c r="NQ589" i="6"/>
  <c r="NL418" i="6"/>
  <c r="NL421" i="6"/>
  <c r="NL422" i="6" s="1"/>
  <c r="NP105" i="6"/>
  <c r="X45" i="60" s="1"/>
  <c r="NP591" i="6"/>
  <c r="NN441" i="6"/>
  <c r="NN599" i="6"/>
  <c r="NN228" i="6"/>
  <c r="NN229" i="6" s="1"/>
  <c r="NN249" i="6" s="1"/>
  <c r="NN253" i="6" s="1"/>
  <c r="NN254" i="6" s="1"/>
  <c r="NO147" i="6"/>
  <c r="NO592" i="6"/>
  <c r="NP357" i="6"/>
  <c r="X135" i="60" s="1"/>
  <c r="NP597" i="6"/>
  <c r="NP18" i="6"/>
  <c r="NP27" i="6"/>
  <c r="NP22" i="6"/>
  <c r="NL169" i="6"/>
  <c r="NL170" i="6" s="1"/>
  <c r="NL166" i="6"/>
  <c r="NP512" i="6"/>
  <c r="NM379" i="6"/>
  <c r="NM380" i="6" s="1"/>
  <c r="NM376" i="6"/>
  <c r="NO231" i="6"/>
  <c r="NO594" i="6"/>
  <c r="NQ505" i="6"/>
  <c r="NO315" i="6"/>
  <c r="NO596" i="6"/>
  <c r="NP506" i="6"/>
  <c r="NQ511" i="6"/>
  <c r="NP273" i="6"/>
  <c r="X105" i="60" s="1"/>
  <c r="NP595" i="6"/>
  <c r="NL82" i="6"/>
  <c r="NL85" i="6"/>
  <c r="NL86" i="6" s="1"/>
  <c r="NO270" i="6"/>
  <c r="NO271" i="6" s="1"/>
  <c r="NO291" i="6" s="1"/>
  <c r="NO292" i="6" s="1"/>
  <c r="NM438" i="6"/>
  <c r="NM439" i="6" s="1"/>
  <c r="NM447" i="6"/>
  <c r="NM442" i="6"/>
  <c r="NN396" i="6"/>
  <c r="NN397" i="6" s="1"/>
  <c r="NN417" i="6" s="1"/>
  <c r="NN421" i="6" s="1"/>
  <c r="NN422" i="6" s="1"/>
  <c r="NP508" i="6"/>
  <c r="NR503" i="6"/>
  <c r="NL253" i="6" l="1"/>
  <c r="NL254" i="6" s="1"/>
  <c r="LR407" i="6"/>
  <c r="LP492" i="6"/>
  <c r="LQ154" i="6"/>
  <c r="LP157" i="6"/>
  <c r="LP158" i="6" s="1"/>
  <c r="LP171" i="6"/>
  <c r="LP156" i="6"/>
  <c r="LO162" i="6"/>
  <c r="LO163" i="6" s="1"/>
  <c r="LO164" i="6" s="1"/>
  <c r="LO161" i="6" s="1"/>
  <c r="LO160" i="6" s="1"/>
  <c r="LO159" i="6"/>
  <c r="LO172" i="6" s="1"/>
  <c r="LQ78" i="6"/>
  <c r="LQ79" i="6" s="1"/>
  <c r="LQ80" i="6" s="1"/>
  <c r="LQ77" i="6" s="1"/>
  <c r="LQ76" i="6" s="1"/>
  <c r="LQ75" i="6"/>
  <c r="LQ88" i="6" s="1"/>
  <c r="LR71" i="6"/>
  <c r="LR518" i="6"/>
  <c r="LT493" i="6"/>
  <c r="LT199" i="6"/>
  <c r="LT200" i="6" s="1"/>
  <c r="LT198" i="6"/>
  <c r="LU196" i="6"/>
  <c r="LU521" i="6" s="1"/>
  <c r="LT213" i="6"/>
  <c r="LR409" i="6"/>
  <c r="LR410" i="6" s="1"/>
  <c r="LR414" i="6" s="1"/>
  <c r="LR415" i="6" s="1"/>
  <c r="LR416" i="6" s="1"/>
  <c r="LR413" i="6" s="1"/>
  <c r="LR412" i="6" s="1"/>
  <c r="LS288" i="6"/>
  <c r="LS289" i="6" s="1"/>
  <c r="LS290" i="6" s="1"/>
  <c r="LS287" i="6" s="1"/>
  <c r="LS286" i="6" s="1"/>
  <c r="LS285" i="6"/>
  <c r="LS298" i="6" s="1"/>
  <c r="LT523" i="6"/>
  <c r="LT281" i="6"/>
  <c r="LR408" i="6"/>
  <c r="LR423" i="6"/>
  <c r="LV240" i="6"/>
  <c r="LQ323" i="6"/>
  <c r="LP330" i="6"/>
  <c r="LP331" i="6" s="1"/>
  <c r="LP332" i="6" s="1"/>
  <c r="LP329" i="6" s="1"/>
  <c r="LP328" i="6" s="1"/>
  <c r="LP327" i="6"/>
  <c r="LP340" i="6" s="1"/>
  <c r="LV255" i="6"/>
  <c r="NN166" i="6"/>
  <c r="LW238" i="6"/>
  <c r="LW522" i="6" s="1"/>
  <c r="LR115" i="6"/>
  <c r="LR116" i="6" s="1"/>
  <c r="LS112" i="6"/>
  <c r="LS519" i="6" s="1"/>
  <c r="LR129" i="6"/>
  <c r="LR114" i="6"/>
  <c r="LR491" i="6"/>
  <c r="LS113" i="6"/>
  <c r="V59" i="60"/>
  <c r="V61" i="60"/>
  <c r="X44" i="60"/>
  <c r="X46" i="60"/>
  <c r="V89" i="60"/>
  <c r="V91" i="60"/>
  <c r="W44" i="60"/>
  <c r="W46" i="60"/>
  <c r="X134" i="60"/>
  <c r="X136" i="60"/>
  <c r="V119" i="60"/>
  <c r="V121" i="60"/>
  <c r="X104" i="60"/>
  <c r="X106" i="60"/>
  <c r="V29" i="60"/>
  <c r="V31" i="60"/>
  <c r="W134" i="60"/>
  <c r="W136" i="60"/>
  <c r="LT489" i="6"/>
  <c r="LT30" i="6"/>
  <c r="LT31" i="6"/>
  <c r="LT32" i="6" s="1"/>
  <c r="LT45" i="6"/>
  <c r="LU28" i="6"/>
  <c r="LU517" i="6" s="1"/>
  <c r="LU527" i="6" s="1"/>
  <c r="U54" i="60"/>
  <c r="U62" i="60"/>
  <c r="U24" i="60"/>
  <c r="U32" i="60"/>
  <c r="U114" i="60"/>
  <c r="U122" i="60"/>
  <c r="U84" i="60"/>
  <c r="U92" i="60"/>
  <c r="V129" i="60"/>
  <c r="V137" i="60"/>
  <c r="U144" i="60"/>
  <c r="U152" i="60"/>
  <c r="V39" i="60"/>
  <c r="V47" i="60"/>
  <c r="W9" i="60"/>
  <c r="W17" i="60"/>
  <c r="X74" i="60"/>
  <c r="X76" i="60"/>
  <c r="W74" i="60"/>
  <c r="W76" i="60"/>
  <c r="LV494" i="6"/>
  <c r="V69" i="60"/>
  <c r="V149" i="60"/>
  <c r="W104" i="60"/>
  <c r="V99" i="60"/>
  <c r="NM208" i="6"/>
  <c r="LT365" i="6"/>
  <c r="LT367" i="6" s="1"/>
  <c r="LT368" i="6" s="1"/>
  <c r="LW239" i="6"/>
  <c r="LW255" i="6" s="1"/>
  <c r="LT497" i="6"/>
  <c r="LS372" i="6"/>
  <c r="LS373" i="6" s="1"/>
  <c r="LS374" i="6" s="1"/>
  <c r="LS371" i="6" s="1"/>
  <c r="LS370" i="6" s="1"/>
  <c r="LS369" i="6"/>
  <c r="LS382" i="6" s="1"/>
  <c r="LV246" i="6"/>
  <c r="LV247" i="6" s="1"/>
  <c r="LV248" i="6" s="1"/>
  <c r="LV245" i="6" s="1"/>
  <c r="LV244" i="6" s="1"/>
  <c r="LV243" i="6"/>
  <c r="LV256" i="6" s="1"/>
  <c r="NM233" i="6"/>
  <c r="NM317" i="6"/>
  <c r="NM417" i="6"/>
  <c r="NM418" i="6" s="1"/>
  <c r="MJ449" i="6"/>
  <c r="MI465" i="6"/>
  <c r="MI499" i="6"/>
  <c r="MI450" i="6"/>
  <c r="MI451" i="6"/>
  <c r="MI452" i="6" s="1"/>
  <c r="MH453" i="6"/>
  <c r="MH456" i="6"/>
  <c r="MH457" i="6" s="1"/>
  <c r="MH458" i="6" s="1"/>
  <c r="MH455" i="6" s="1"/>
  <c r="MH454" i="6" s="1"/>
  <c r="NO295" i="6"/>
  <c r="NO296" i="6" s="1"/>
  <c r="NM65" i="6"/>
  <c r="NM165" i="6"/>
  <c r="NM166" i="6" s="1"/>
  <c r="NN334" i="6"/>
  <c r="NO127" i="6"/>
  <c r="NO128" i="6" s="1"/>
  <c r="NO211" i="6"/>
  <c r="NO212" i="6" s="1"/>
  <c r="NO107" i="6"/>
  <c r="NO191" i="6"/>
  <c r="NN401" i="6"/>
  <c r="W120" i="60"/>
  <c r="NO321" i="6"/>
  <c r="NO316" i="6"/>
  <c r="NN233" i="6"/>
  <c r="NO379" i="6"/>
  <c r="NO380" i="6" s="1"/>
  <c r="W30" i="60"/>
  <c r="NO64" i="6"/>
  <c r="NO69" i="6"/>
  <c r="NN85" i="6"/>
  <c r="NN86" i="6" s="1"/>
  <c r="NO359" i="6"/>
  <c r="NN317" i="6"/>
  <c r="NN65" i="6"/>
  <c r="W60" i="60"/>
  <c r="NO153" i="6"/>
  <c r="NO148" i="6"/>
  <c r="NN418" i="6"/>
  <c r="W90" i="60"/>
  <c r="NO237" i="6"/>
  <c r="NO232" i="6"/>
  <c r="NN250" i="6"/>
  <c r="W150" i="60"/>
  <c r="W151" i="60" s="1"/>
  <c r="NO405" i="6"/>
  <c r="NO400" i="6"/>
  <c r="NO275" i="6"/>
  <c r="NN442" i="6"/>
  <c r="NN447" i="6"/>
  <c r="NN149" i="6"/>
  <c r="V143" i="60"/>
  <c r="V152" i="60" s="1"/>
  <c r="V83" i="60"/>
  <c r="V53" i="60"/>
  <c r="W38" i="60"/>
  <c r="W68" i="60"/>
  <c r="W77" i="60" s="1"/>
  <c r="V23" i="60"/>
  <c r="W98" i="60"/>
  <c r="W107" i="60" s="1"/>
  <c r="X8" i="60"/>
  <c r="W128" i="60"/>
  <c r="V113" i="60"/>
  <c r="NP19" i="6"/>
  <c r="NP23" i="6" s="1"/>
  <c r="NR511" i="6"/>
  <c r="NQ506" i="6"/>
  <c r="NO312" i="6"/>
  <c r="NO313" i="6" s="1"/>
  <c r="NO333" i="6" s="1"/>
  <c r="NO337" i="6" s="1"/>
  <c r="NO338" i="6" s="1"/>
  <c r="NM334" i="6"/>
  <c r="NM337" i="6"/>
  <c r="NM338" i="6" s="1"/>
  <c r="NQ512" i="6"/>
  <c r="NQ18" i="6"/>
  <c r="NQ27" i="6"/>
  <c r="NQ22" i="6"/>
  <c r="NP315" i="6"/>
  <c r="X120" i="60" s="1"/>
  <c r="NP596" i="6"/>
  <c r="NR21" i="6"/>
  <c r="Z15" i="60" s="1"/>
  <c r="Z14" i="60" s="1"/>
  <c r="NR589" i="6"/>
  <c r="NP231" i="6"/>
  <c r="X90" i="60" s="1"/>
  <c r="NP594" i="6"/>
  <c r="NM443" i="6"/>
  <c r="NM459" i="6"/>
  <c r="NM253" i="6"/>
  <c r="NM254" i="6" s="1"/>
  <c r="NM250" i="6"/>
  <c r="NM421" i="6"/>
  <c r="NM422" i="6" s="1"/>
  <c r="NQ105" i="6"/>
  <c r="Y45" i="60" s="1"/>
  <c r="Y44" i="60" s="1"/>
  <c r="NQ591" i="6"/>
  <c r="NM85" i="6"/>
  <c r="NM86" i="6" s="1"/>
  <c r="NM82" i="6"/>
  <c r="NN438" i="6"/>
  <c r="NN439" i="6" s="1"/>
  <c r="NN459" i="6" s="1"/>
  <c r="NN460" i="6" s="1"/>
  <c r="NP63" i="6"/>
  <c r="X30" i="60" s="1"/>
  <c r="NP590" i="6"/>
  <c r="NP513" i="6"/>
  <c r="NQ189" i="6"/>
  <c r="Y75" i="60" s="1"/>
  <c r="Y74" i="60" s="1"/>
  <c r="NQ593" i="6"/>
  <c r="NO60" i="6"/>
  <c r="NO61" i="6" s="1"/>
  <c r="NO81" i="6" s="1"/>
  <c r="NO85" i="6" s="1"/>
  <c r="NO86" i="6" s="1"/>
  <c r="NL460" i="6"/>
  <c r="NL463" i="6"/>
  <c r="NL464" i="6" s="1"/>
  <c r="NQ510" i="6"/>
  <c r="NQ508" i="6"/>
  <c r="NP270" i="6"/>
  <c r="NP279" i="6"/>
  <c r="NP274" i="6"/>
  <c r="NR505" i="6"/>
  <c r="NO228" i="6"/>
  <c r="NO229" i="6" s="1"/>
  <c r="NO249" i="6" s="1"/>
  <c r="NO250" i="6" s="1"/>
  <c r="NQ504" i="6"/>
  <c r="NO396" i="6"/>
  <c r="NO397" i="6" s="1"/>
  <c r="NO417" i="6" s="1"/>
  <c r="NO418" i="6" s="1"/>
  <c r="NR507" i="6"/>
  <c r="NQ273" i="6"/>
  <c r="Y105" i="60" s="1"/>
  <c r="Y104" i="60" s="1"/>
  <c r="NQ595" i="6"/>
  <c r="NQ357" i="6"/>
  <c r="Y135" i="60" s="1"/>
  <c r="Y134" i="60" s="1"/>
  <c r="NQ597" i="6"/>
  <c r="NP147" i="6"/>
  <c r="X60" i="60" s="1"/>
  <c r="NP592" i="6"/>
  <c r="NP399" i="6"/>
  <c r="X150" i="60" s="1"/>
  <c r="NP598" i="6"/>
  <c r="NP354" i="6"/>
  <c r="NP363" i="6"/>
  <c r="NP358" i="6"/>
  <c r="NO144" i="6"/>
  <c r="NO145" i="6" s="1"/>
  <c r="NO165" i="6" s="1"/>
  <c r="NO169" i="6" s="1"/>
  <c r="NO170" i="6" s="1"/>
  <c r="NP102" i="6"/>
  <c r="NP111" i="6"/>
  <c r="NP106" i="6"/>
  <c r="NK466" i="6"/>
  <c r="NO441" i="6"/>
  <c r="NO599" i="6"/>
  <c r="NR509" i="6"/>
  <c r="NP186" i="6"/>
  <c r="NP195" i="6"/>
  <c r="NP190" i="6"/>
  <c r="NS503" i="6"/>
  <c r="LR411" i="6" l="1"/>
  <c r="LR424" i="6" s="1"/>
  <c r="LS406" i="6"/>
  <c r="LR498" i="6"/>
  <c r="LP159" i="6"/>
  <c r="LP162" i="6"/>
  <c r="LP163" i="6" s="1"/>
  <c r="LP164" i="6" s="1"/>
  <c r="LP161" i="6" s="1"/>
  <c r="LP160" i="6" s="1"/>
  <c r="LQ520" i="6"/>
  <c r="LQ155" i="6"/>
  <c r="LS70" i="6"/>
  <c r="LR72" i="6"/>
  <c r="LR87" i="6"/>
  <c r="LR490" i="6"/>
  <c r="LR73" i="6"/>
  <c r="LR74" i="6" s="1"/>
  <c r="LU197" i="6"/>
  <c r="LT204" i="6"/>
  <c r="LT205" i="6" s="1"/>
  <c r="LT206" i="6" s="1"/>
  <c r="LT203" i="6" s="1"/>
  <c r="LT202" i="6" s="1"/>
  <c r="LT201" i="6"/>
  <c r="LT214" i="6" s="1"/>
  <c r="LT282" i="6"/>
  <c r="LT283" i="6"/>
  <c r="LT284" i="6" s="1"/>
  <c r="LT297" i="6"/>
  <c r="LT495" i="6"/>
  <c r="LU280" i="6"/>
  <c r="LQ325" i="6"/>
  <c r="LQ326" i="6" s="1"/>
  <c r="LQ324" i="6"/>
  <c r="LQ496" i="6"/>
  <c r="LR322" i="6"/>
  <c r="LR524" i="6" s="1"/>
  <c r="LQ339" i="6"/>
  <c r="LT381" i="6"/>
  <c r="LS115" i="6"/>
  <c r="LS116" i="6" s="1"/>
  <c r="LT112" i="6"/>
  <c r="LT519" i="6" s="1"/>
  <c r="LS114" i="6"/>
  <c r="LS491" i="6"/>
  <c r="LS129" i="6"/>
  <c r="LT113" i="6"/>
  <c r="LR117" i="6"/>
  <c r="LR130" i="6" s="1"/>
  <c r="LR120" i="6"/>
  <c r="LR121" i="6" s="1"/>
  <c r="LR122" i="6" s="1"/>
  <c r="LR119" i="6" s="1"/>
  <c r="LR118" i="6" s="1"/>
  <c r="LW494" i="6"/>
  <c r="LX238" i="6"/>
  <c r="LX522" i="6" s="1"/>
  <c r="LW240" i="6"/>
  <c r="LU364" i="6"/>
  <c r="LU525" i="6" s="1"/>
  <c r="LT366" i="6"/>
  <c r="W89" i="60"/>
  <c r="W91" i="60"/>
  <c r="W59" i="60"/>
  <c r="W61" i="60"/>
  <c r="W119" i="60"/>
  <c r="W121" i="60"/>
  <c r="LW241" i="6"/>
  <c r="LW242" i="6" s="1"/>
  <c r="LW246" i="6" s="1"/>
  <c r="LW247" i="6" s="1"/>
  <c r="LW248" i="6" s="1"/>
  <c r="LW245" i="6" s="1"/>
  <c r="LW244" i="6" s="1"/>
  <c r="X89" i="60"/>
  <c r="X91" i="60"/>
  <c r="X119" i="60"/>
  <c r="X121" i="60"/>
  <c r="X149" i="60"/>
  <c r="X151" i="60"/>
  <c r="X29" i="60"/>
  <c r="X31" i="60"/>
  <c r="LU29" i="6"/>
  <c r="X59" i="60"/>
  <c r="X61" i="60"/>
  <c r="W29" i="60"/>
  <c r="W31" i="60"/>
  <c r="LT36" i="6"/>
  <c r="LT37" i="6" s="1"/>
  <c r="LT38" i="6" s="1"/>
  <c r="LT35" i="6" s="1"/>
  <c r="LT34" i="6" s="1"/>
  <c r="LT33" i="6"/>
  <c r="LT46" i="6" s="1"/>
  <c r="W39" i="60"/>
  <c r="W47" i="60"/>
  <c r="V114" i="60"/>
  <c r="V122" i="60"/>
  <c r="V24" i="60"/>
  <c r="V32" i="60"/>
  <c r="V84" i="60"/>
  <c r="V92" i="60"/>
  <c r="V54" i="60"/>
  <c r="V62" i="60"/>
  <c r="W129" i="60"/>
  <c r="W137" i="60"/>
  <c r="X9" i="60"/>
  <c r="X17" i="60"/>
  <c r="NM169" i="6"/>
  <c r="NM170" i="6" s="1"/>
  <c r="W69" i="60"/>
  <c r="W149" i="60"/>
  <c r="W99" i="60"/>
  <c r="V144" i="60"/>
  <c r="NO149" i="6"/>
  <c r="LU365" i="6"/>
  <c r="LU366" i="6" s="1"/>
  <c r="LT369" i="6"/>
  <c r="LT382" i="6" s="1"/>
  <c r="LT372" i="6"/>
  <c r="LT373" i="6" s="1"/>
  <c r="LT374" i="6" s="1"/>
  <c r="LT371" i="6" s="1"/>
  <c r="LT370" i="6" s="1"/>
  <c r="NP39" i="6"/>
  <c r="MI456" i="6"/>
  <c r="MI457" i="6" s="1"/>
  <c r="MI458" i="6" s="1"/>
  <c r="MI455" i="6" s="1"/>
  <c r="MI454" i="6" s="1"/>
  <c r="MI453" i="6"/>
  <c r="MK449" i="6"/>
  <c r="MJ451" i="6"/>
  <c r="MJ452" i="6" s="1"/>
  <c r="MJ499" i="6"/>
  <c r="MJ465" i="6"/>
  <c r="MJ450" i="6"/>
  <c r="NN443" i="6"/>
  <c r="NO401" i="6"/>
  <c r="NO166" i="6"/>
  <c r="NO421" i="6"/>
  <c r="NO422" i="6" s="1"/>
  <c r="NO334" i="6"/>
  <c r="NO447" i="6"/>
  <c r="NO442" i="6"/>
  <c r="NO233" i="6"/>
  <c r="NO65" i="6"/>
  <c r="NN463" i="6"/>
  <c r="NN464" i="6" s="1"/>
  <c r="NO317" i="6"/>
  <c r="NO253" i="6"/>
  <c r="NO254" i="6" s="1"/>
  <c r="NO82" i="6"/>
  <c r="X128" i="60"/>
  <c r="W83" i="60"/>
  <c r="Y8" i="60"/>
  <c r="Y9" i="60" s="1"/>
  <c r="W113" i="60"/>
  <c r="X68" i="60"/>
  <c r="X38" i="60"/>
  <c r="W53" i="60"/>
  <c r="X98" i="60"/>
  <c r="W143" i="60"/>
  <c r="W152" i="60" s="1"/>
  <c r="W23" i="60"/>
  <c r="NP355" i="6"/>
  <c r="NP375" i="6" s="1"/>
  <c r="NQ19" i="6"/>
  <c r="NQ23" i="6" s="1"/>
  <c r="NP187" i="6"/>
  <c r="NP207" i="6" s="1"/>
  <c r="NP103" i="6"/>
  <c r="NP123" i="6" s="1"/>
  <c r="NP271" i="6"/>
  <c r="NP275" i="6" s="1"/>
  <c r="NP144" i="6"/>
  <c r="NP153" i="6"/>
  <c r="NP148" i="6"/>
  <c r="NQ270" i="6"/>
  <c r="NQ279" i="6"/>
  <c r="NQ274" i="6"/>
  <c r="NR504" i="6"/>
  <c r="NQ315" i="6"/>
  <c r="Y120" i="60" s="1"/>
  <c r="Y119" i="60" s="1"/>
  <c r="NQ596" i="6"/>
  <c r="NP60" i="6"/>
  <c r="NP69" i="6"/>
  <c r="NP64" i="6"/>
  <c r="NP88" i="6" s="1"/>
  <c r="NM460" i="6"/>
  <c r="NM463" i="6"/>
  <c r="NM464" i="6" s="1"/>
  <c r="NP312" i="6"/>
  <c r="NP321" i="6"/>
  <c r="NP316" i="6"/>
  <c r="NR357" i="6"/>
  <c r="Z135" i="60" s="1"/>
  <c r="Z134" i="60" s="1"/>
  <c r="NR597" i="6"/>
  <c r="NO438" i="6"/>
  <c r="NO439" i="6" s="1"/>
  <c r="NO459" i="6" s="1"/>
  <c r="NO460" i="6" s="1"/>
  <c r="NR189" i="6"/>
  <c r="Z75" i="60" s="1"/>
  <c r="Z74" i="60" s="1"/>
  <c r="NR593" i="6"/>
  <c r="NR105" i="6"/>
  <c r="Z45" i="60" s="1"/>
  <c r="Z44" i="60" s="1"/>
  <c r="NR591" i="6"/>
  <c r="NR510" i="6"/>
  <c r="NQ186" i="6"/>
  <c r="NQ195" i="6"/>
  <c r="NQ190" i="6"/>
  <c r="NS511" i="6"/>
  <c r="NR273" i="6"/>
  <c r="Z105" i="60" s="1"/>
  <c r="Z104" i="60" s="1"/>
  <c r="NR595" i="6"/>
  <c r="NP396" i="6"/>
  <c r="NP405" i="6"/>
  <c r="NP400" i="6"/>
  <c r="NQ354" i="6"/>
  <c r="NQ363" i="6"/>
  <c r="NQ358" i="6"/>
  <c r="NS507" i="6"/>
  <c r="NS505" i="6"/>
  <c r="NQ231" i="6"/>
  <c r="Y90" i="60" s="1"/>
  <c r="Y89" i="60" s="1"/>
  <c r="NQ594" i="6"/>
  <c r="NP441" i="6"/>
  <c r="NP599" i="6"/>
  <c r="NQ102" i="6"/>
  <c r="NQ111" i="6"/>
  <c r="NQ106" i="6"/>
  <c r="NR18" i="6"/>
  <c r="NR27" i="6"/>
  <c r="NR22" i="6"/>
  <c r="NQ399" i="6"/>
  <c r="Y150" i="60" s="1"/>
  <c r="Y149" i="60" s="1"/>
  <c r="NQ598" i="6"/>
  <c r="NQ147" i="6"/>
  <c r="Y60" i="60" s="1"/>
  <c r="Y59" i="60" s="1"/>
  <c r="NQ592" i="6"/>
  <c r="NL466" i="6"/>
  <c r="NS21" i="6"/>
  <c r="AA15" i="60" s="1"/>
  <c r="AA14" i="60" s="1"/>
  <c r="NS589" i="6"/>
  <c r="NS509" i="6"/>
  <c r="NQ63" i="6"/>
  <c r="Y30" i="60" s="1"/>
  <c r="Y29" i="60" s="1"/>
  <c r="NQ590" i="6"/>
  <c r="NQ513" i="6"/>
  <c r="NR508" i="6"/>
  <c r="NP43" i="6"/>
  <c r="NP44" i="6" s="1"/>
  <c r="NP40" i="6"/>
  <c r="NP228" i="6"/>
  <c r="NP237" i="6"/>
  <c r="NP232" i="6"/>
  <c r="NR512" i="6"/>
  <c r="NR506" i="6"/>
  <c r="NT503" i="6"/>
  <c r="LS526" i="6" l="1"/>
  <c r="LS407" i="6"/>
  <c r="LU497" i="6"/>
  <c r="LQ492" i="6"/>
  <c r="LQ156" i="6"/>
  <c r="LQ157" i="6"/>
  <c r="LQ158" i="6" s="1"/>
  <c r="LQ171" i="6"/>
  <c r="LR154" i="6"/>
  <c r="LU199" i="6"/>
  <c r="LU200" i="6" s="1"/>
  <c r="LU213" i="6"/>
  <c r="LV196" i="6"/>
  <c r="LV521" i="6" s="1"/>
  <c r="LU198" i="6"/>
  <c r="LU493" i="6"/>
  <c r="LR78" i="6"/>
  <c r="LR79" i="6" s="1"/>
  <c r="LR80" i="6" s="1"/>
  <c r="LR77" i="6" s="1"/>
  <c r="LR76" i="6" s="1"/>
  <c r="LR75" i="6"/>
  <c r="LR88" i="6" s="1"/>
  <c r="LS71" i="6"/>
  <c r="LS518" i="6"/>
  <c r="LW243" i="6"/>
  <c r="LW256" i="6" s="1"/>
  <c r="LT288" i="6"/>
  <c r="LT289" i="6" s="1"/>
  <c r="LT290" i="6" s="1"/>
  <c r="LT287" i="6" s="1"/>
  <c r="LT286" i="6" s="1"/>
  <c r="LT285" i="6"/>
  <c r="LT298" i="6" s="1"/>
  <c r="LU523" i="6"/>
  <c r="LU281" i="6"/>
  <c r="LR323" i="6"/>
  <c r="LQ327" i="6"/>
  <c r="LQ340" i="6" s="1"/>
  <c r="LQ330" i="6"/>
  <c r="LQ331" i="6" s="1"/>
  <c r="LQ332" i="6" s="1"/>
  <c r="LQ329" i="6" s="1"/>
  <c r="LQ328" i="6" s="1"/>
  <c r="LX239" i="6"/>
  <c r="LX241" i="6" s="1"/>
  <c r="LX242" i="6" s="1"/>
  <c r="LT115" i="6"/>
  <c r="LT116" i="6" s="1"/>
  <c r="LT491" i="6"/>
  <c r="LT114" i="6"/>
  <c r="LU112" i="6"/>
  <c r="LU519" i="6" s="1"/>
  <c r="LT129" i="6"/>
  <c r="LS120" i="6"/>
  <c r="LS121" i="6" s="1"/>
  <c r="LS122" i="6" s="1"/>
  <c r="LS119" i="6" s="1"/>
  <c r="LS118" i="6" s="1"/>
  <c r="LS117" i="6"/>
  <c r="LS130" i="6" s="1"/>
  <c r="LU30" i="6"/>
  <c r="LU31" i="6"/>
  <c r="LU32" i="6" s="1"/>
  <c r="LU489" i="6"/>
  <c r="LV28" i="6"/>
  <c r="LV517" i="6" s="1"/>
  <c r="LV527" i="6" s="1"/>
  <c r="LU45" i="6"/>
  <c r="W24" i="60"/>
  <c r="W32" i="60"/>
  <c r="W84" i="60"/>
  <c r="W92" i="60"/>
  <c r="X129" i="60"/>
  <c r="X137" i="60"/>
  <c r="X99" i="60"/>
  <c r="X107" i="60"/>
  <c r="W114" i="60"/>
  <c r="W122" i="60"/>
  <c r="W54" i="60"/>
  <c r="W62" i="60"/>
  <c r="X39" i="60"/>
  <c r="X47" i="60"/>
  <c r="X69" i="60"/>
  <c r="X77" i="60"/>
  <c r="W144" i="60"/>
  <c r="LU381" i="6"/>
  <c r="LU367" i="6"/>
  <c r="LU368" i="6" s="1"/>
  <c r="LU369" i="6" s="1"/>
  <c r="LU382" i="6" s="1"/>
  <c r="LV364" i="6"/>
  <c r="LV525" i="6" s="1"/>
  <c r="NP291" i="6"/>
  <c r="NP295" i="6" s="1"/>
  <c r="NP296" i="6" s="1"/>
  <c r="LX494" i="6"/>
  <c r="NP191" i="6"/>
  <c r="NO443" i="6"/>
  <c r="NQ39" i="6"/>
  <c r="NQ40" i="6" s="1"/>
  <c r="NP359" i="6"/>
  <c r="NP107" i="6"/>
  <c r="ML449" i="6"/>
  <c r="MK450" i="6"/>
  <c r="MK451" i="6"/>
  <c r="MK452" i="6" s="1"/>
  <c r="MK465" i="6"/>
  <c r="MK499" i="6"/>
  <c r="MJ453" i="6"/>
  <c r="MJ456" i="6"/>
  <c r="MJ457" i="6" s="1"/>
  <c r="MJ458" i="6" s="1"/>
  <c r="MJ455" i="6" s="1"/>
  <c r="MJ454" i="6" s="1"/>
  <c r="NO463" i="6"/>
  <c r="NO464" i="6" s="1"/>
  <c r="Z8" i="60"/>
  <c r="Z9" i="60" s="1"/>
  <c r="X113" i="60"/>
  <c r="Y98" i="60"/>
  <c r="Y99" i="60" s="1"/>
  <c r="X143" i="60"/>
  <c r="X23" i="60"/>
  <c r="Y128" i="60"/>
  <c r="Y129" i="60" s="1"/>
  <c r="X83" i="60"/>
  <c r="Y38" i="60"/>
  <c r="Y39" i="60" s="1"/>
  <c r="Y68" i="60"/>
  <c r="Y69" i="60" s="1"/>
  <c r="X53" i="60"/>
  <c r="X62" i="60" s="1"/>
  <c r="NP397" i="6"/>
  <c r="NP401" i="6" s="1"/>
  <c r="NP61" i="6"/>
  <c r="NP65" i="6" s="1"/>
  <c r="NQ355" i="6"/>
  <c r="NQ359" i="6" s="1"/>
  <c r="NP229" i="6"/>
  <c r="NP249" i="6" s="1"/>
  <c r="NQ103" i="6"/>
  <c r="NQ107" i="6" s="1"/>
  <c r="NQ187" i="6"/>
  <c r="NQ207" i="6" s="1"/>
  <c r="NP145" i="6"/>
  <c r="NP165" i="6" s="1"/>
  <c r="NR19" i="6"/>
  <c r="NR39" i="6" s="1"/>
  <c r="NP313" i="6"/>
  <c r="NP317" i="6" s="1"/>
  <c r="NQ271" i="6"/>
  <c r="NQ275" i="6" s="1"/>
  <c r="NM466" i="6"/>
  <c r="NR399" i="6"/>
  <c r="Z150" i="60" s="1"/>
  <c r="Z149" i="60" s="1"/>
  <c r="NR598" i="6"/>
  <c r="NS189" i="6"/>
  <c r="AA75" i="60" s="1"/>
  <c r="AA74" i="60" s="1"/>
  <c r="NS593" i="6"/>
  <c r="NQ43" i="6"/>
  <c r="NQ44" i="6" s="1"/>
  <c r="NP208" i="6"/>
  <c r="NP211" i="6"/>
  <c r="NP212" i="6" s="1"/>
  <c r="NS512" i="6"/>
  <c r="NR231" i="6"/>
  <c r="Z90" i="60" s="1"/>
  <c r="Z89" i="60" s="1"/>
  <c r="NR594" i="6"/>
  <c r="NQ60" i="6"/>
  <c r="NQ69" i="6"/>
  <c r="NQ64" i="6"/>
  <c r="NQ88" i="6" s="1"/>
  <c r="NQ144" i="6"/>
  <c r="NQ153" i="6"/>
  <c r="NQ148" i="6"/>
  <c r="NQ228" i="6"/>
  <c r="NQ237" i="6"/>
  <c r="NQ232" i="6"/>
  <c r="NT507" i="6"/>
  <c r="NR270" i="6"/>
  <c r="NR279" i="6"/>
  <c r="NR274" i="6"/>
  <c r="NP292" i="6"/>
  <c r="NR186" i="6"/>
  <c r="NR195" i="6"/>
  <c r="NR190" i="6"/>
  <c r="NQ312" i="6"/>
  <c r="NQ321" i="6"/>
  <c r="NQ316" i="6"/>
  <c r="NR147" i="6"/>
  <c r="Z60" i="60" s="1"/>
  <c r="Z59" i="60" s="1"/>
  <c r="NR592" i="6"/>
  <c r="NS508" i="6"/>
  <c r="NS273" i="6"/>
  <c r="AA105" i="60" s="1"/>
  <c r="AA104" i="60" s="1"/>
  <c r="NS595" i="6"/>
  <c r="NS18" i="6"/>
  <c r="NS27" i="6"/>
  <c r="NS22" i="6"/>
  <c r="NR23" i="6"/>
  <c r="NS105" i="6"/>
  <c r="AA45" i="60" s="1"/>
  <c r="AA44" i="60" s="1"/>
  <c r="NS591" i="6"/>
  <c r="NS357" i="6"/>
  <c r="AA135" i="60" s="1"/>
  <c r="AA134" i="60" s="1"/>
  <c r="NS597" i="6"/>
  <c r="NR315" i="6"/>
  <c r="Z120" i="60" s="1"/>
  <c r="Z119" i="60" s="1"/>
  <c r="NR596" i="6"/>
  <c r="NP333" i="6"/>
  <c r="NR63" i="6"/>
  <c r="Z30" i="60" s="1"/>
  <c r="Z29" i="60" s="1"/>
  <c r="NR590" i="6"/>
  <c r="NR513" i="6"/>
  <c r="NP379" i="6"/>
  <c r="NP380" i="6" s="1"/>
  <c r="NP376" i="6"/>
  <c r="NT21" i="6"/>
  <c r="NT589" i="6"/>
  <c r="NS506" i="6"/>
  <c r="NQ441" i="6"/>
  <c r="NQ599" i="6"/>
  <c r="NT509" i="6"/>
  <c r="NQ396" i="6"/>
  <c r="NQ405" i="6"/>
  <c r="NQ400" i="6"/>
  <c r="NP438" i="6"/>
  <c r="NP439" i="6" s="1"/>
  <c r="NP447" i="6"/>
  <c r="NP442" i="6"/>
  <c r="NT505" i="6"/>
  <c r="NT511" i="6"/>
  <c r="NS510" i="6"/>
  <c r="NR102" i="6"/>
  <c r="NR111" i="6"/>
  <c r="NR106" i="6"/>
  <c r="NP127" i="6"/>
  <c r="NP128" i="6" s="1"/>
  <c r="NP124" i="6"/>
  <c r="NR354" i="6"/>
  <c r="NR363" i="6"/>
  <c r="NR358" i="6"/>
  <c r="NP81" i="6"/>
  <c r="NS504" i="6"/>
  <c r="NU503" i="6"/>
  <c r="NP417" i="6" l="1"/>
  <c r="LS408" i="6"/>
  <c r="LS409" i="6"/>
  <c r="LS410" i="6" s="1"/>
  <c r="LS498" i="6"/>
  <c r="LT406" i="6"/>
  <c r="LS423" i="6"/>
  <c r="LQ159" i="6"/>
  <c r="LQ172" i="6" s="1"/>
  <c r="LQ162" i="6"/>
  <c r="LQ163" i="6" s="1"/>
  <c r="LQ164" i="6" s="1"/>
  <c r="LQ161" i="6" s="1"/>
  <c r="LQ160" i="6" s="1"/>
  <c r="LR155" i="6"/>
  <c r="LR520" i="6"/>
  <c r="LT70" i="6"/>
  <c r="LS490" i="6"/>
  <c r="LS72" i="6"/>
  <c r="LS87" i="6"/>
  <c r="LS73" i="6"/>
  <c r="LS74" i="6" s="1"/>
  <c r="LV197" i="6"/>
  <c r="LU201" i="6"/>
  <c r="LU214" i="6" s="1"/>
  <c r="LU204" i="6"/>
  <c r="LU205" i="6" s="1"/>
  <c r="LU206" i="6" s="1"/>
  <c r="LU203" i="6" s="1"/>
  <c r="LU202" i="6" s="1"/>
  <c r="LX240" i="6"/>
  <c r="LY238" i="6"/>
  <c r="LY522" i="6" s="1"/>
  <c r="LX255" i="6"/>
  <c r="LU283" i="6"/>
  <c r="LU284" i="6" s="1"/>
  <c r="LU495" i="6"/>
  <c r="LU282" i="6"/>
  <c r="LU297" i="6"/>
  <c r="LV280" i="6"/>
  <c r="LS322" i="6"/>
  <c r="LS524" i="6" s="1"/>
  <c r="LR496" i="6"/>
  <c r="LR324" i="6"/>
  <c r="LR339" i="6"/>
  <c r="LR325" i="6"/>
  <c r="LR326" i="6" s="1"/>
  <c r="LV365" i="6"/>
  <c r="LV366" i="6" s="1"/>
  <c r="NQ291" i="6"/>
  <c r="NQ292" i="6" s="1"/>
  <c r="LU113" i="6"/>
  <c r="LT117" i="6"/>
  <c r="LT130" i="6" s="1"/>
  <c r="LT120" i="6"/>
  <c r="LT121" i="6" s="1"/>
  <c r="LT122" i="6" s="1"/>
  <c r="LT119" i="6" s="1"/>
  <c r="LT118" i="6" s="1"/>
  <c r="LV29" i="6"/>
  <c r="LV31" i="6" s="1"/>
  <c r="LV32" i="6" s="1"/>
  <c r="NQ123" i="6"/>
  <c r="NQ124" i="6" s="1"/>
  <c r="LU36" i="6"/>
  <c r="LU37" i="6" s="1"/>
  <c r="LU38" i="6" s="1"/>
  <c r="LU35" i="6" s="1"/>
  <c r="LU34" i="6" s="1"/>
  <c r="LU33" i="6"/>
  <c r="LU46" i="6" s="1"/>
  <c r="X114" i="60"/>
  <c r="X122" i="60"/>
  <c r="X24" i="60"/>
  <c r="X32" i="60"/>
  <c r="X144" i="60"/>
  <c r="X152" i="60"/>
  <c r="X84" i="60"/>
  <c r="X92" i="60"/>
  <c r="LU372" i="6"/>
  <c r="LU373" i="6" s="1"/>
  <c r="LU374" i="6" s="1"/>
  <c r="LU371" i="6" s="1"/>
  <c r="LU370" i="6" s="1"/>
  <c r="NQ191" i="6"/>
  <c r="NP233" i="6"/>
  <c r="LY239" i="6"/>
  <c r="LX246" i="6"/>
  <c r="LX247" i="6" s="1"/>
  <c r="LX248" i="6" s="1"/>
  <c r="LX245" i="6" s="1"/>
  <c r="LX244" i="6" s="1"/>
  <c r="LX243" i="6"/>
  <c r="LX256" i="6" s="1"/>
  <c r="NP149" i="6"/>
  <c r="MK456" i="6"/>
  <c r="MK457" i="6" s="1"/>
  <c r="MK458" i="6" s="1"/>
  <c r="MK455" i="6" s="1"/>
  <c r="MK454" i="6" s="1"/>
  <c r="MK453" i="6"/>
  <c r="ML465" i="6"/>
  <c r="MM449" i="6"/>
  <c r="ML450" i="6"/>
  <c r="ML499" i="6"/>
  <c r="ML451" i="6"/>
  <c r="ML452" i="6" s="1"/>
  <c r="NQ375" i="6"/>
  <c r="NQ376" i="6" s="1"/>
  <c r="AB15" i="60"/>
  <c r="AB14" i="60" s="1"/>
  <c r="X54" i="60"/>
  <c r="Z128" i="60"/>
  <c r="Z129" i="60" s="1"/>
  <c r="Y143" i="60"/>
  <c r="Y144" i="60" s="1"/>
  <c r="AA8" i="60"/>
  <c r="AA9" i="60" s="1"/>
  <c r="Z38" i="60"/>
  <c r="Z39" i="60" s="1"/>
  <c r="Z98" i="60"/>
  <c r="Z68" i="60"/>
  <c r="Z69" i="60" s="1"/>
  <c r="Y83" i="60"/>
  <c r="Y84" i="60" s="1"/>
  <c r="Y23" i="60"/>
  <c r="Y24" i="60" s="1"/>
  <c r="Y113" i="60"/>
  <c r="Y114" i="60" s="1"/>
  <c r="Y53" i="60"/>
  <c r="Y54" i="60" s="1"/>
  <c r="NQ313" i="6"/>
  <c r="NQ333" i="6" s="1"/>
  <c r="NQ145" i="6"/>
  <c r="NQ165" i="6" s="1"/>
  <c r="NR355" i="6"/>
  <c r="NR375" i="6" s="1"/>
  <c r="NQ397" i="6"/>
  <c r="NQ401" i="6" s="1"/>
  <c r="NS19" i="6"/>
  <c r="NS23" i="6" s="1"/>
  <c r="NR103" i="6"/>
  <c r="NR123" i="6" s="1"/>
  <c r="NR271" i="6"/>
  <c r="NR275" i="6" s="1"/>
  <c r="NR187" i="6"/>
  <c r="NQ229" i="6"/>
  <c r="NQ249" i="6" s="1"/>
  <c r="NQ61" i="6"/>
  <c r="NQ81" i="6" s="1"/>
  <c r="NP85" i="6"/>
  <c r="NP86" i="6" s="1"/>
  <c r="NP82" i="6"/>
  <c r="NQ438" i="6"/>
  <c r="NQ439" i="6" s="1"/>
  <c r="NQ447" i="6"/>
  <c r="NQ442" i="6"/>
  <c r="NR60" i="6"/>
  <c r="NR69" i="6"/>
  <c r="NR64" i="6"/>
  <c r="NR88" i="6" s="1"/>
  <c r="NR312" i="6"/>
  <c r="NR321" i="6"/>
  <c r="NR316" i="6"/>
  <c r="NS102" i="6"/>
  <c r="NS111" i="6"/>
  <c r="NS106" i="6"/>
  <c r="NS231" i="6"/>
  <c r="AA90" i="60" s="1"/>
  <c r="AA89" i="60" s="1"/>
  <c r="NS594" i="6"/>
  <c r="NP169" i="6"/>
  <c r="NP170" i="6" s="1"/>
  <c r="NP166" i="6"/>
  <c r="NU507" i="6"/>
  <c r="NU21" i="6"/>
  <c r="NU589" i="6"/>
  <c r="NT357" i="6"/>
  <c r="NT597" i="6"/>
  <c r="NT105" i="6"/>
  <c r="NT591" i="6"/>
  <c r="NP459" i="6"/>
  <c r="NP443" i="6"/>
  <c r="NT273" i="6"/>
  <c r="NT595" i="6"/>
  <c r="NS147" i="6"/>
  <c r="AA60" i="60" s="1"/>
  <c r="AA59" i="60" s="1"/>
  <c r="NS592" i="6"/>
  <c r="NT18" i="6"/>
  <c r="NT27" i="6"/>
  <c r="NT22" i="6"/>
  <c r="NR40" i="6"/>
  <c r="NR43" i="6"/>
  <c r="NR44" i="6" s="1"/>
  <c r="NT508" i="6"/>
  <c r="NQ127" i="6"/>
  <c r="NQ128" i="6" s="1"/>
  <c r="NR228" i="6"/>
  <c r="NR237" i="6"/>
  <c r="NR232" i="6"/>
  <c r="NP250" i="6"/>
  <c r="NP253" i="6"/>
  <c r="NP254" i="6" s="1"/>
  <c r="NS63" i="6"/>
  <c r="AA30" i="60" s="1"/>
  <c r="AA29" i="60" s="1"/>
  <c r="NS590" i="6"/>
  <c r="NS513" i="6"/>
  <c r="NS315" i="6"/>
  <c r="AA120" i="60" s="1"/>
  <c r="AA119" i="60" s="1"/>
  <c r="NS596" i="6"/>
  <c r="NU511" i="6"/>
  <c r="NU505" i="6"/>
  <c r="NU509" i="6"/>
  <c r="NT506" i="6"/>
  <c r="NR441" i="6"/>
  <c r="NR599" i="6"/>
  <c r="NP337" i="6"/>
  <c r="NP338" i="6" s="1"/>
  <c r="NP334" i="6"/>
  <c r="NS354" i="6"/>
  <c r="NS363" i="6"/>
  <c r="NS358" i="6"/>
  <c r="NQ208" i="6"/>
  <c r="NQ211" i="6"/>
  <c r="NQ212" i="6" s="1"/>
  <c r="NS399" i="6"/>
  <c r="AA150" i="60" s="1"/>
  <c r="AA149" i="60" s="1"/>
  <c r="NS598" i="6"/>
  <c r="NT504" i="6"/>
  <c r="NT510" i="6"/>
  <c r="NP418" i="6"/>
  <c r="NP421" i="6"/>
  <c r="NP422" i="6" s="1"/>
  <c r="NS270" i="6"/>
  <c r="NS279" i="6"/>
  <c r="NS274" i="6"/>
  <c r="NR144" i="6"/>
  <c r="NR153" i="6"/>
  <c r="NR148" i="6"/>
  <c r="NR191" i="6"/>
  <c r="NR207" i="6"/>
  <c r="NT189" i="6"/>
  <c r="NT593" i="6"/>
  <c r="NT512" i="6"/>
  <c r="NS186" i="6"/>
  <c r="NS195" i="6"/>
  <c r="NS190" i="6"/>
  <c r="NR396" i="6"/>
  <c r="NR405" i="6"/>
  <c r="NR400" i="6"/>
  <c r="NV503" i="6"/>
  <c r="LW364" i="6" l="1"/>
  <c r="LW525" i="6" s="1"/>
  <c r="NQ379" i="6"/>
  <c r="NQ380" i="6" s="1"/>
  <c r="NQ295" i="6"/>
  <c r="NQ296" i="6" s="1"/>
  <c r="LS414" i="6"/>
  <c r="LS415" i="6" s="1"/>
  <c r="LS416" i="6" s="1"/>
  <c r="LS413" i="6" s="1"/>
  <c r="LS412" i="6" s="1"/>
  <c r="LS411" i="6"/>
  <c r="LS424" i="6" s="1"/>
  <c r="LT526" i="6"/>
  <c r="LT407" i="6"/>
  <c r="LV497" i="6"/>
  <c r="LS154" i="6"/>
  <c r="LR171" i="6"/>
  <c r="LR156" i="6"/>
  <c r="LR157" i="6"/>
  <c r="LR158" i="6" s="1"/>
  <c r="LR492" i="6"/>
  <c r="LV213" i="6"/>
  <c r="LV493" i="6"/>
  <c r="LV199" i="6"/>
  <c r="LV200" i="6" s="1"/>
  <c r="LW196" i="6"/>
  <c r="LW521" i="6" s="1"/>
  <c r="LV198" i="6"/>
  <c r="LS78" i="6"/>
  <c r="LS79" i="6" s="1"/>
  <c r="LS80" i="6" s="1"/>
  <c r="LS77" i="6" s="1"/>
  <c r="LS76" i="6" s="1"/>
  <c r="LS75" i="6"/>
  <c r="LS88" i="6" s="1"/>
  <c r="LT518" i="6"/>
  <c r="LT71" i="6"/>
  <c r="LV367" i="6"/>
  <c r="LV368" i="6" s="1"/>
  <c r="LV369" i="6" s="1"/>
  <c r="LV382" i="6" s="1"/>
  <c r="LV381" i="6"/>
  <c r="LS323" i="6"/>
  <c r="LS339" i="6" s="1"/>
  <c r="LV523" i="6"/>
  <c r="LV281" i="6"/>
  <c r="LU288" i="6"/>
  <c r="LU289" i="6" s="1"/>
  <c r="LU290" i="6" s="1"/>
  <c r="LU287" i="6" s="1"/>
  <c r="LU286" i="6" s="1"/>
  <c r="LU285" i="6"/>
  <c r="LU298" i="6" s="1"/>
  <c r="LW365" i="6"/>
  <c r="LW367" i="6" s="1"/>
  <c r="LW368" i="6" s="1"/>
  <c r="LR327" i="6"/>
  <c r="LR340" i="6" s="1"/>
  <c r="LR330" i="6"/>
  <c r="LR331" i="6" s="1"/>
  <c r="LR332" i="6" s="1"/>
  <c r="LR329" i="6" s="1"/>
  <c r="LR328" i="6" s="1"/>
  <c r="LV45" i="6"/>
  <c r="NQ65" i="6"/>
  <c r="LV30" i="6"/>
  <c r="LV489" i="6"/>
  <c r="LW28" i="6"/>
  <c r="LW517" i="6" s="1"/>
  <c r="LW527" i="6" s="1"/>
  <c r="LU114" i="6"/>
  <c r="LU129" i="6"/>
  <c r="LU115" i="6"/>
  <c r="LU116" i="6" s="1"/>
  <c r="LV112" i="6"/>
  <c r="LV519" i="6" s="1"/>
  <c r="LU491" i="6"/>
  <c r="NQ233" i="6"/>
  <c r="LV33" i="6"/>
  <c r="LV46" i="6" s="1"/>
  <c r="LV36" i="6"/>
  <c r="LV37" i="6" s="1"/>
  <c r="LV38" i="6" s="1"/>
  <c r="LV35" i="6" s="1"/>
  <c r="LV34" i="6" s="1"/>
  <c r="NR291" i="6"/>
  <c r="NR295" i="6" s="1"/>
  <c r="NR296" i="6" s="1"/>
  <c r="NR107" i="6"/>
  <c r="LW497" i="6"/>
  <c r="LZ238" i="6"/>
  <c r="LZ522" i="6" s="1"/>
  <c r="LY241" i="6"/>
  <c r="LY242" i="6" s="1"/>
  <c r="LY240" i="6"/>
  <c r="LY494" i="6"/>
  <c r="LY255" i="6"/>
  <c r="NR359" i="6"/>
  <c r="NQ317" i="6"/>
  <c r="NQ149" i="6"/>
  <c r="MM465" i="6"/>
  <c r="MN449" i="6"/>
  <c r="MM450" i="6"/>
  <c r="MM499" i="6"/>
  <c r="MM451" i="6"/>
  <c r="MM452" i="6" s="1"/>
  <c r="ML453" i="6"/>
  <c r="ML466" i="6" s="1"/>
  <c r="ML456" i="6"/>
  <c r="ML457" i="6" s="1"/>
  <c r="ML458" i="6" s="1"/>
  <c r="ML455" i="6" s="1"/>
  <c r="ML454" i="6" s="1"/>
  <c r="NQ417" i="6"/>
  <c r="NQ421" i="6" s="1"/>
  <c r="NQ422" i="6" s="1"/>
  <c r="NS39" i="6"/>
  <c r="NS40" i="6" s="1"/>
  <c r="NU22" i="6"/>
  <c r="NU27" i="6"/>
  <c r="AB75" i="60"/>
  <c r="AB74" i="60" s="1"/>
  <c r="AB135" i="60"/>
  <c r="AB134" i="60" s="1"/>
  <c r="AC15" i="60"/>
  <c r="AB105" i="60"/>
  <c r="AB104" i="60" s="1"/>
  <c r="AB45" i="60"/>
  <c r="AB44" i="60" s="1"/>
  <c r="Z99" i="60"/>
  <c r="AA68" i="60"/>
  <c r="AA69" i="60" s="1"/>
  <c r="AA98" i="60"/>
  <c r="AA99" i="60" s="1"/>
  <c r="AA128" i="60"/>
  <c r="AA129" i="60" s="1"/>
  <c r="Z23" i="60"/>
  <c r="Z24" i="60" s="1"/>
  <c r="Z143" i="60"/>
  <c r="Z144" i="60" s="1"/>
  <c r="Z53" i="60"/>
  <c r="Z54" i="60" s="1"/>
  <c r="AB8" i="60"/>
  <c r="AB9" i="60" s="1"/>
  <c r="Z113" i="60"/>
  <c r="Z114" i="60" s="1"/>
  <c r="Z83" i="60"/>
  <c r="Z84" i="60" s="1"/>
  <c r="AA38" i="60"/>
  <c r="AA39" i="60" s="1"/>
  <c r="NS187" i="6"/>
  <c r="NS191" i="6" s="1"/>
  <c r="NS271" i="6"/>
  <c r="NS275" i="6" s="1"/>
  <c r="NS355" i="6"/>
  <c r="NS375" i="6" s="1"/>
  <c r="NR61" i="6"/>
  <c r="NR397" i="6"/>
  <c r="NR401" i="6" s="1"/>
  <c r="NR145" i="6"/>
  <c r="NR149" i="6" s="1"/>
  <c r="NT19" i="6"/>
  <c r="NT39" i="6" s="1"/>
  <c r="NR313" i="6"/>
  <c r="NR333" i="6" s="1"/>
  <c r="NR229" i="6"/>
  <c r="NR249" i="6" s="1"/>
  <c r="NS103" i="6"/>
  <c r="NS123" i="6" s="1"/>
  <c r="NT399" i="6"/>
  <c r="NT598" i="6"/>
  <c r="NR211" i="6"/>
  <c r="NR212" i="6" s="1"/>
  <c r="NR208" i="6"/>
  <c r="NU510" i="6"/>
  <c r="NS396" i="6"/>
  <c r="NS405" i="6"/>
  <c r="NS400" i="6"/>
  <c r="NT147" i="6"/>
  <c r="NT592" i="6"/>
  <c r="NU105" i="6"/>
  <c r="NU591" i="6"/>
  <c r="NS60" i="6"/>
  <c r="NS69" i="6"/>
  <c r="NS64" i="6"/>
  <c r="NS88" i="6" s="1"/>
  <c r="NT231" i="6"/>
  <c r="NT594" i="6"/>
  <c r="NT270" i="6"/>
  <c r="NT279" i="6"/>
  <c r="NT274" i="6"/>
  <c r="NT102" i="6"/>
  <c r="NT111" i="6"/>
  <c r="NT106" i="6"/>
  <c r="NU189" i="6"/>
  <c r="NU593" i="6"/>
  <c r="NR81" i="6"/>
  <c r="NR65" i="6"/>
  <c r="NV21" i="6"/>
  <c r="NV589" i="6"/>
  <c r="NU512" i="6"/>
  <c r="NQ253" i="6"/>
  <c r="NQ254" i="6" s="1"/>
  <c r="NQ250" i="6"/>
  <c r="NT63" i="6"/>
  <c r="NT590" i="6"/>
  <c r="NT513" i="6"/>
  <c r="NR292" i="6"/>
  <c r="NU506" i="6"/>
  <c r="NV505" i="6"/>
  <c r="NS312" i="6"/>
  <c r="NS321" i="6"/>
  <c r="NS316" i="6"/>
  <c r="NU508" i="6"/>
  <c r="NV507" i="6"/>
  <c r="NQ443" i="6"/>
  <c r="NQ459" i="6"/>
  <c r="NR379" i="6"/>
  <c r="NR380" i="6" s="1"/>
  <c r="NR376" i="6"/>
  <c r="NU504" i="6"/>
  <c r="NU273" i="6"/>
  <c r="NU595" i="6"/>
  <c r="NU357" i="6"/>
  <c r="NU597" i="6"/>
  <c r="NS441" i="6"/>
  <c r="NS599" i="6"/>
  <c r="NS43" i="6"/>
  <c r="NS44" i="6" s="1"/>
  <c r="NS144" i="6"/>
  <c r="NS153" i="6"/>
  <c r="NS148" i="6"/>
  <c r="NP463" i="6"/>
  <c r="NP464" i="6" s="1"/>
  <c r="NP460" i="6"/>
  <c r="NT354" i="6"/>
  <c r="NT363" i="6"/>
  <c r="NT358" i="6"/>
  <c r="NQ82" i="6"/>
  <c r="NQ85" i="6"/>
  <c r="NQ86" i="6" s="1"/>
  <c r="NT186" i="6"/>
  <c r="NT195" i="6"/>
  <c r="NT190" i="6"/>
  <c r="NT315" i="6"/>
  <c r="NT596" i="6"/>
  <c r="NR438" i="6"/>
  <c r="NR439" i="6" s="1"/>
  <c r="NR447" i="6"/>
  <c r="NR442" i="6"/>
  <c r="NV509" i="6"/>
  <c r="NV511" i="6"/>
  <c r="NR127" i="6"/>
  <c r="NR128" i="6" s="1"/>
  <c r="NR124" i="6"/>
  <c r="NU18" i="6"/>
  <c r="NU19" i="6" s="1"/>
  <c r="NU39" i="6" s="1"/>
  <c r="NU43" i="6" s="1"/>
  <c r="NU44" i="6" s="1"/>
  <c r="NQ166" i="6"/>
  <c r="NQ169" i="6"/>
  <c r="NQ170" i="6" s="1"/>
  <c r="NQ334" i="6"/>
  <c r="NQ337" i="6"/>
  <c r="NQ338" i="6" s="1"/>
  <c r="NS228" i="6"/>
  <c r="NS237" i="6"/>
  <c r="NS232" i="6"/>
  <c r="NW503" i="6"/>
  <c r="LW381" i="6" l="1"/>
  <c r="LX364" i="6"/>
  <c r="LX525" i="6" s="1"/>
  <c r="LS496" i="6"/>
  <c r="LW197" i="6"/>
  <c r="LV372" i="6"/>
  <c r="LV373" i="6" s="1"/>
  <c r="LV374" i="6" s="1"/>
  <c r="LV371" i="6" s="1"/>
  <c r="LV370" i="6" s="1"/>
  <c r="LT408" i="6"/>
  <c r="LT409" i="6"/>
  <c r="LT410" i="6" s="1"/>
  <c r="LT498" i="6"/>
  <c r="LT423" i="6"/>
  <c r="LU406" i="6"/>
  <c r="LS325" i="6"/>
  <c r="LS326" i="6" s="1"/>
  <c r="LS330" i="6" s="1"/>
  <c r="LS331" i="6" s="1"/>
  <c r="LS332" i="6" s="1"/>
  <c r="LS329" i="6" s="1"/>
  <c r="LS328" i="6" s="1"/>
  <c r="LW29" i="6"/>
  <c r="LW489" i="6" s="1"/>
  <c r="LS324" i="6"/>
  <c r="LT322" i="6"/>
  <c r="LT524" i="6" s="1"/>
  <c r="LS520" i="6"/>
  <c r="LS155" i="6"/>
  <c r="LR162" i="6"/>
  <c r="LR163" i="6" s="1"/>
  <c r="LR164" i="6" s="1"/>
  <c r="LR161" i="6" s="1"/>
  <c r="LR160" i="6" s="1"/>
  <c r="LR159" i="6"/>
  <c r="LR172" i="6" s="1"/>
  <c r="LV201" i="6"/>
  <c r="LV214" i="6" s="1"/>
  <c r="LV204" i="6"/>
  <c r="LV205" i="6" s="1"/>
  <c r="LV206" i="6" s="1"/>
  <c r="LV203" i="6" s="1"/>
  <c r="LV202" i="6" s="1"/>
  <c r="LU70" i="6"/>
  <c r="LT73" i="6"/>
  <c r="LT74" i="6" s="1"/>
  <c r="LT490" i="6"/>
  <c r="LT72" i="6"/>
  <c r="LT87" i="6"/>
  <c r="LW199" i="6"/>
  <c r="LW200" i="6" s="1"/>
  <c r="LW493" i="6"/>
  <c r="LW213" i="6"/>
  <c r="LX196" i="6"/>
  <c r="LX521" i="6" s="1"/>
  <c r="LW198" i="6"/>
  <c r="LW366" i="6"/>
  <c r="LV495" i="6"/>
  <c r="LV297" i="6"/>
  <c r="LV282" i="6"/>
  <c r="LW280" i="6"/>
  <c r="LW523" i="6" s="1"/>
  <c r="LV283" i="6"/>
  <c r="LV284" i="6" s="1"/>
  <c r="LS327" i="6"/>
  <c r="LS340" i="6" s="1"/>
  <c r="NS107" i="6"/>
  <c r="LU117" i="6"/>
  <c r="LU130" i="6" s="1"/>
  <c r="LU120" i="6"/>
  <c r="LU121" i="6" s="1"/>
  <c r="LU122" i="6" s="1"/>
  <c r="LU119" i="6" s="1"/>
  <c r="LU118" i="6" s="1"/>
  <c r="LV113" i="6"/>
  <c r="LX28" i="6"/>
  <c r="LX517" i="6" s="1"/>
  <c r="LX527" i="6" s="1"/>
  <c r="NR317" i="6"/>
  <c r="NQ418" i="6"/>
  <c r="NS207" i="6"/>
  <c r="LX365" i="6"/>
  <c r="LW372" i="6"/>
  <c r="LW373" i="6" s="1"/>
  <c r="LW374" i="6" s="1"/>
  <c r="LW371" i="6" s="1"/>
  <c r="LW370" i="6" s="1"/>
  <c r="LW369" i="6"/>
  <c r="LW382" i="6" s="1"/>
  <c r="LZ239" i="6"/>
  <c r="LY246" i="6"/>
  <c r="LY247" i="6" s="1"/>
  <c r="LY248" i="6" s="1"/>
  <c r="LY245" i="6" s="1"/>
  <c r="LY244" i="6" s="1"/>
  <c r="LY243" i="6"/>
  <c r="LY256" i="6" s="1"/>
  <c r="NT23" i="6"/>
  <c r="NS359" i="6"/>
  <c r="NR233" i="6"/>
  <c r="NR165" i="6"/>
  <c r="MM456" i="6"/>
  <c r="MM457" i="6" s="1"/>
  <c r="MM458" i="6" s="1"/>
  <c r="MM455" i="6" s="1"/>
  <c r="MM454" i="6" s="1"/>
  <c r="MM453" i="6"/>
  <c r="MM466" i="6" s="1"/>
  <c r="MO449" i="6"/>
  <c r="MN465" i="6"/>
  <c r="MN451" i="6"/>
  <c r="MN452" i="6" s="1"/>
  <c r="MN450" i="6"/>
  <c r="MN499" i="6"/>
  <c r="NS291" i="6"/>
  <c r="NU23" i="6"/>
  <c r="NU111" i="6"/>
  <c r="NU106" i="6"/>
  <c r="NU279" i="6"/>
  <c r="NU274" i="6"/>
  <c r="AD15" i="60"/>
  <c r="NV22" i="6"/>
  <c r="NV27" i="6"/>
  <c r="NU190" i="6"/>
  <c r="NU195" i="6"/>
  <c r="NU40" i="6"/>
  <c r="NU363" i="6"/>
  <c r="NU358" i="6"/>
  <c r="AC105" i="60"/>
  <c r="AB30" i="60"/>
  <c r="AB29" i="60" s="1"/>
  <c r="AC45" i="60"/>
  <c r="AB150" i="60"/>
  <c r="AB149" i="60" s="1"/>
  <c r="AC75" i="60"/>
  <c r="NR417" i="6"/>
  <c r="NR421" i="6" s="1"/>
  <c r="NR422" i="6" s="1"/>
  <c r="AC135" i="60"/>
  <c r="AB60" i="60"/>
  <c r="AB59" i="60" s="1"/>
  <c r="AB120" i="60"/>
  <c r="AB119" i="60" s="1"/>
  <c r="AB90" i="60"/>
  <c r="AB89" i="60" s="1"/>
  <c r="AB128" i="60"/>
  <c r="AB129" i="60" s="1"/>
  <c r="AA143" i="60"/>
  <c r="AA144" i="60" s="1"/>
  <c r="AB68" i="60"/>
  <c r="AB69" i="60" s="1"/>
  <c r="AA53" i="60"/>
  <c r="AA54" i="60" s="1"/>
  <c r="AA113" i="60"/>
  <c r="AA114" i="60" s="1"/>
  <c r="AA23" i="60"/>
  <c r="AA24" i="60" s="1"/>
  <c r="AB98" i="60"/>
  <c r="AB99" i="60" s="1"/>
  <c r="AA83" i="60"/>
  <c r="AA84" i="60" s="1"/>
  <c r="AC8" i="60"/>
  <c r="AB38" i="60"/>
  <c r="AB39" i="60" s="1"/>
  <c r="NS229" i="6"/>
  <c r="NS233" i="6" s="1"/>
  <c r="NT103" i="6"/>
  <c r="NT123" i="6" s="1"/>
  <c r="NT355" i="6"/>
  <c r="NT375" i="6" s="1"/>
  <c r="NS397" i="6"/>
  <c r="NT187" i="6"/>
  <c r="NT191" i="6" s="1"/>
  <c r="NS145" i="6"/>
  <c r="NS149" i="6" s="1"/>
  <c r="NS313" i="6"/>
  <c r="NS333" i="6" s="1"/>
  <c r="NS61" i="6"/>
  <c r="NS81" i="6" s="1"/>
  <c r="NT271" i="6"/>
  <c r="NT291" i="6" s="1"/>
  <c r="NV273" i="6"/>
  <c r="NV595" i="6"/>
  <c r="NR443" i="6"/>
  <c r="NR459" i="6"/>
  <c r="NT312" i="6"/>
  <c r="NT321" i="6"/>
  <c r="NT316" i="6"/>
  <c r="NS211" i="6"/>
  <c r="NS212" i="6" s="1"/>
  <c r="NS208" i="6"/>
  <c r="NS127" i="6"/>
  <c r="NS128" i="6" s="1"/>
  <c r="NS124" i="6"/>
  <c r="NR334" i="6"/>
  <c r="NR337" i="6"/>
  <c r="NR338" i="6" s="1"/>
  <c r="NV508" i="6"/>
  <c r="NU147" i="6"/>
  <c r="NU592" i="6"/>
  <c r="NT441" i="6"/>
  <c r="NT599" i="6"/>
  <c r="NU102" i="6"/>
  <c r="NU103" i="6" s="1"/>
  <c r="NU123" i="6" s="1"/>
  <c r="NU124" i="6" s="1"/>
  <c r="NW21" i="6"/>
  <c r="AE15" i="60" s="1"/>
  <c r="AE14" i="60" s="1"/>
  <c r="NW589" i="6"/>
  <c r="NW509" i="6"/>
  <c r="NS379" i="6"/>
  <c r="NS380" i="6" s="1"/>
  <c r="NS376" i="6"/>
  <c r="NS292" i="6"/>
  <c r="NS295" i="6"/>
  <c r="NS296" i="6" s="1"/>
  <c r="NS438" i="6"/>
  <c r="NS439" i="6" s="1"/>
  <c r="NS447" i="6"/>
  <c r="NS442" i="6"/>
  <c r="NU270" i="6"/>
  <c r="NU271" i="6" s="1"/>
  <c r="NU291" i="6" s="1"/>
  <c r="NU292" i="6" s="1"/>
  <c r="NP466" i="6"/>
  <c r="NQ460" i="6"/>
  <c r="NQ463" i="6"/>
  <c r="NQ464" i="6" s="1"/>
  <c r="NV189" i="6"/>
  <c r="NV593" i="6"/>
  <c r="NV506" i="6"/>
  <c r="NU399" i="6"/>
  <c r="NU598" i="6"/>
  <c r="NV18" i="6"/>
  <c r="NV19" i="6" s="1"/>
  <c r="NV39" i="6" s="1"/>
  <c r="NV40" i="6" s="1"/>
  <c r="NU186" i="6"/>
  <c r="NU187" i="6" s="1"/>
  <c r="NU207" i="6" s="1"/>
  <c r="NU211" i="6" s="1"/>
  <c r="NU212" i="6" s="1"/>
  <c r="NT43" i="6"/>
  <c r="NT44" i="6" s="1"/>
  <c r="NT40" i="6"/>
  <c r="NS401" i="6"/>
  <c r="NS417" i="6"/>
  <c r="NR169" i="6"/>
  <c r="NR170" i="6" s="1"/>
  <c r="NR166" i="6"/>
  <c r="NT396" i="6"/>
  <c r="NT405" i="6"/>
  <c r="NT400" i="6"/>
  <c r="NV357" i="6"/>
  <c r="NV597" i="6"/>
  <c r="NU63" i="6"/>
  <c r="NU590" i="6"/>
  <c r="NU513" i="6"/>
  <c r="NW507" i="6"/>
  <c r="NR253" i="6"/>
  <c r="NR254" i="6" s="1"/>
  <c r="NR250" i="6"/>
  <c r="NV105" i="6"/>
  <c r="NV591" i="6"/>
  <c r="NT60" i="6"/>
  <c r="NT69" i="6"/>
  <c r="NT64" i="6"/>
  <c r="NT88" i="6" s="1"/>
  <c r="NV512" i="6"/>
  <c r="NS65" i="6"/>
  <c r="NT144" i="6"/>
  <c r="NT153" i="6"/>
  <c r="NT148" i="6"/>
  <c r="NU315" i="6"/>
  <c r="NU596" i="6"/>
  <c r="NW511" i="6"/>
  <c r="NU354" i="6"/>
  <c r="NU355" i="6" s="1"/>
  <c r="NU375" i="6" s="1"/>
  <c r="NU379" i="6" s="1"/>
  <c r="NU380" i="6" s="1"/>
  <c r="NV504" i="6"/>
  <c r="NU231" i="6"/>
  <c r="NU594" i="6"/>
  <c r="NW505" i="6"/>
  <c r="NR85" i="6"/>
  <c r="NR86" i="6" s="1"/>
  <c r="NR82" i="6"/>
  <c r="NT228" i="6"/>
  <c r="NT237" i="6"/>
  <c r="NT232" i="6"/>
  <c r="NV510" i="6"/>
  <c r="NX503" i="6"/>
  <c r="LT323" i="6" l="1"/>
  <c r="LW31" i="6"/>
  <c r="LW32" i="6" s="1"/>
  <c r="LX29" i="6"/>
  <c r="LW30" i="6"/>
  <c r="LT411" i="6"/>
  <c r="LT424" i="6" s="1"/>
  <c r="LT414" i="6"/>
  <c r="LT415" i="6" s="1"/>
  <c r="LT416" i="6" s="1"/>
  <c r="LT413" i="6" s="1"/>
  <c r="LT412" i="6" s="1"/>
  <c r="LU526" i="6"/>
  <c r="LU407" i="6"/>
  <c r="LW45" i="6"/>
  <c r="LX197" i="6"/>
  <c r="LS157" i="6"/>
  <c r="LS158" i="6" s="1"/>
  <c r="LT154" i="6"/>
  <c r="LT520" i="6" s="1"/>
  <c r="LS156" i="6"/>
  <c r="LS492" i="6"/>
  <c r="LS171" i="6"/>
  <c r="LW204" i="6"/>
  <c r="LW205" i="6" s="1"/>
  <c r="LW206" i="6" s="1"/>
  <c r="LW203" i="6" s="1"/>
  <c r="LW202" i="6" s="1"/>
  <c r="LW201" i="6"/>
  <c r="LW214" i="6" s="1"/>
  <c r="LT75" i="6"/>
  <c r="LT88" i="6" s="1"/>
  <c r="LT78" i="6"/>
  <c r="LT79" i="6" s="1"/>
  <c r="LT80" i="6" s="1"/>
  <c r="LT77" i="6" s="1"/>
  <c r="LT76" i="6" s="1"/>
  <c r="LU518" i="6"/>
  <c r="LU71" i="6"/>
  <c r="LX199" i="6"/>
  <c r="LX200" i="6" s="1"/>
  <c r="LY196" i="6"/>
  <c r="LY521" i="6" s="1"/>
  <c r="LX213" i="6"/>
  <c r="LX198" i="6"/>
  <c r="LX493" i="6"/>
  <c r="LV285" i="6"/>
  <c r="LV298" i="6" s="1"/>
  <c r="LV288" i="6"/>
  <c r="LV289" i="6" s="1"/>
  <c r="LV290" i="6" s="1"/>
  <c r="LV287" i="6" s="1"/>
  <c r="LV286" i="6" s="1"/>
  <c r="LW281" i="6"/>
  <c r="LT324" i="6"/>
  <c r="LT325" i="6"/>
  <c r="LT326" i="6" s="1"/>
  <c r="LU322" i="6"/>
  <c r="LU524" i="6" s="1"/>
  <c r="LT496" i="6"/>
  <c r="LT339" i="6"/>
  <c r="LV129" i="6"/>
  <c r="LV491" i="6"/>
  <c r="LV114" i="6"/>
  <c r="LV115" i="6"/>
  <c r="LV116" i="6" s="1"/>
  <c r="LW112" i="6"/>
  <c r="LW519" i="6" s="1"/>
  <c r="LW36" i="6"/>
  <c r="LW37" i="6" s="1"/>
  <c r="LW38" i="6" s="1"/>
  <c r="LW35" i="6" s="1"/>
  <c r="LW34" i="6" s="1"/>
  <c r="LW33" i="6"/>
  <c r="LW46" i="6" s="1"/>
  <c r="LX30" i="6"/>
  <c r="LX45" i="6"/>
  <c r="LX489" i="6"/>
  <c r="LY28" i="6"/>
  <c r="LY517" i="6" s="1"/>
  <c r="LY527" i="6" s="1"/>
  <c r="LX31" i="6"/>
  <c r="LX32" i="6" s="1"/>
  <c r="MA238" i="6"/>
  <c r="MA522" i="6" s="1"/>
  <c r="LZ255" i="6"/>
  <c r="LZ494" i="6"/>
  <c r="LZ240" i="6"/>
  <c r="LZ241" i="6"/>
  <c r="LZ242" i="6" s="1"/>
  <c r="LY364" i="6"/>
  <c r="LY525" i="6" s="1"/>
  <c r="LX381" i="6"/>
  <c r="LX366" i="6"/>
  <c r="LX497" i="6"/>
  <c r="LX367" i="6"/>
  <c r="LX368" i="6" s="1"/>
  <c r="NS249" i="6"/>
  <c r="NT275" i="6"/>
  <c r="NR418" i="6"/>
  <c r="NT207" i="6"/>
  <c r="MN456" i="6"/>
  <c r="MN457" i="6" s="1"/>
  <c r="MN458" i="6" s="1"/>
  <c r="MN455" i="6" s="1"/>
  <c r="MN454" i="6" s="1"/>
  <c r="MN453" i="6"/>
  <c r="NT359" i="6"/>
  <c r="NV43" i="6"/>
  <c r="NV44" i="6" s="1"/>
  <c r="MP449" i="6"/>
  <c r="MO499" i="6"/>
  <c r="MO465" i="6"/>
  <c r="MO451" i="6"/>
  <c r="MO452" i="6" s="1"/>
  <c r="MO450" i="6"/>
  <c r="NU208" i="6"/>
  <c r="NS165" i="6"/>
  <c r="NS166" i="6" s="1"/>
  <c r="NU191" i="6"/>
  <c r="NV23" i="6"/>
  <c r="NU359" i="6"/>
  <c r="NU127" i="6"/>
  <c r="NU128" i="6" s="1"/>
  <c r="NU295" i="6"/>
  <c r="NU296" i="6" s="1"/>
  <c r="NU376" i="6"/>
  <c r="NU316" i="6"/>
  <c r="NU321" i="6"/>
  <c r="NU64" i="6"/>
  <c r="NU69" i="6"/>
  <c r="AD75" i="60"/>
  <c r="NV195" i="6"/>
  <c r="NV190" i="6"/>
  <c r="AD105" i="60"/>
  <c r="NV279" i="6"/>
  <c r="NV274" i="6"/>
  <c r="NU400" i="6"/>
  <c r="NU405" i="6"/>
  <c r="NT107" i="6"/>
  <c r="NU148" i="6"/>
  <c r="NU153" i="6"/>
  <c r="AD45" i="60"/>
  <c r="NV111" i="6"/>
  <c r="NV106" i="6"/>
  <c r="AD135" i="60"/>
  <c r="NV363" i="6"/>
  <c r="NV358" i="6"/>
  <c r="NU232" i="6"/>
  <c r="NU237" i="6"/>
  <c r="NU275" i="6"/>
  <c r="NU107" i="6"/>
  <c r="AC120" i="60"/>
  <c r="AC30" i="60"/>
  <c r="AC150" i="60"/>
  <c r="AC60" i="60"/>
  <c r="AC90" i="60"/>
  <c r="NS317" i="6"/>
  <c r="AB23" i="60"/>
  <c r="AB24" i="60" s="1"/>
  <c r="AC68" i="60"/>
  <c r="AD8" i="60"/>
  <c r="AB113" i="60"/>
  <c r="AB114" i="60" s="1"/>
  <c r="AB53" i="60"/>
  <c r="AB5